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lo\Desktop\GALLAS\"/>
    </mc:Choice>
  </mc:AlternateContent>
  <bookViews>
    <workbookView xWindow="0" yWindow="0" windowWidth="20490" windowHeight="7530" xr2:uid="{7A78BD4A-D7E7-43D2-B4BF-7231957D79C1}"/>
  </bookViews>
  <sheets>
    <sheet name="Analise Banco de Capacitores" sheetId="4" r:id="rId1"/>
    <sheet name="Planilha5" sheetId="5" r:id="rId2"/>
  </sheets>
  <definedNames>
    <definedName name="DadosExternos_1" localSheetId="0" hidden="1">'Analise Banco de Capacitores'!$A$1:$L$2474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23585" i="4" l="1"/>
  <c r="U22752" i="4"/>
  <c r="U14060" i="4"/>
  <c r="U14404" i="4"/>
  <c r="U15643" i="4"/>
  <c r="U15760" i="4"/>
  <c r="U23048" i="4"/>
  <c r="U14296" i="4"/>
  <c r="U14231" i="4"/>
  <c r="U16954" i="4"/>
  <c r="U23743" i="4"/>
  <c r="U22951" i="4"/>
  <c r="U14737" i="4"/>
  <c r="U6636" i="4"/>
  <c r="U23481" i="4"/>
  <c r="U14345" i="4"/>
  <c r="U22551" i="4"/>
  <c r="U23586" i="4"/>
  <c r="U16533" i="4"/>
  <c r="U24745" i="4"/>
  <c r="U15518" i="4"/>
  <c r="U15517" i="4"/>
  <c r="U24744" i="4"/>
  <c r="U23622" i="4"/>
  <c r="U16269" i="4"/>
  <c r="U23990" i="4"/>
  <c r="U23978" i="4"/>
  <c r="U15516" i="4"/>
  <c r="U15519" i="4"/>
  <c r="U15491" i="4"/>
  <c r="U24742" i="4"/>
  <c r="U23623" i="4"/>
  <c r="U15559" i="4"/>
  <c r="U15520" i="4"/>
  <c r="U23593" i="4"/>
  <c r="U24508" i="4"/>
  <c r="U22827" i="4"/>
  <c r="U22823" i="4"/>
  <c r="U15497" i="4"/>
  <c r="U23975" i="4"/>
  <c r="U23847" i="4"/>
  <c r="U15470" i="4"/>
  <c r="U15469" i="4"/>
  <c r="U24016" i="4"/>
  <c r="U23992" i="4"/>
  <c r="U22772" i="4"/>
  <c r="U22828" i="4"/>
  <c r="U15560" i="4"/>
  <c r="U15080" i="4"/>
  <c r="U15557" i="4"/>
  <c r="U22826" i="4"/>
  <c r="U15177" i="4"/>
  <c r="U23851" i="4"/>
  <c r="U22825" i="4"/>
  <c r="U15565" i="4"/>
  <c r="U24171" i="4"/>
  <c r="U15567" i="4"/>
  <c r="U23844" i="4"/>
  <c r="U15454" i="4"/>
  <c r="U23980" i="4"/>
  <c r="U24504" i="4"/>
  <c r="U23976" i="4"/>
  <c r="U23595" i="4"/>
  <c r="U15521" i="4"/>
  <c r="U23845" i="4"/>
  <c r="U23163" i="4"/>
  <c r="U15179" i="4"/>
  <c r="U15562" i="4"/>
  <c r="U24721" i="4"/>
  <c r="U15492" i="4"/>
  <c r="U15561" i="4"/>
  <c r="U23390" i="4"/>
  <c r="U23850" i="4"/>
  <c r="U15269" i="4"/>
  <c r="U22831" i="4"/>
  <c r="U23929" i="4"/>
  <c r="U23372" i="4"/>
  <c r="U15173" i="4"/>
  <c r="U15558" i="4"/>
  <c r="U22957" i="4"/>
  <c r="U15083" i="4"/>
  <c r="U15182" i="4"/>
  <c r="U15564" i="4"/>
  <c r="U23991" i="4"/>
  <c r="U22956" i="4"/>
  <c r="U24723" i="4"/>
  <c r="U24743" i="4"/>
  <c r="U15465" i="4"/>
  <c r="U15078" i="4"/>
  <c r="U24747" i="4"/>
  <c r="U15081" i="4"/>
  <c r="U15475" i="4"/>
  <c r="U15570" i="4"/>
  <c r="U22958" i="4"/>
  <c r="U15515" i="4"/>
  <c r="U15043" i="4"/>
  <c r="U23592" i="4"/>
  <c r="U23624" i="4"/>
  <c r="U23186" i="4"/>
  <c r="U23846" i="4"/>
  <c r="U15082" i="4"/>
  <c r="U22771" i="4"/>
  <c r="U24019" i="4"/>
  <c r="U15566" i="4"/>
  <c r="U23988" i="4"/>
  <c r="U24018" i="4"/>
  <c r="U22832" i="4"/>
  <c r="U23190" i="4"/>
  <c r="U22829" i="4"/>
  <c r="U23192" i="4"/>
  <c r="U22830" i="4"/>
  <c r="U15180" i="4"/>
  <c r="U15453" i="4"/>
  <c r="U23389" i="4"/>
  <c r="U15268" i="4"/>
  <c r="U16310" i="4"/>
  <c r="U15501" i="4"/>
  <c r="U23987" i="4"/>
  <c r="U23185" i="4"/>
  <c r="U15086" i="4"/>
  <c r="U15077" i="4"/>
  <c r="U23853" i="4"/>
  <c r="U23391" i="4"/>
  <c r="U23979" i="4"/>
  <c r="U15522" i="4"/>
  <c r="U24726" i="4"/>
  <c r="U23594" i="4"/>
  <c r="U23989" i="4"/>
  <c r="U24505" i="4"/>
  <c r="U23193" i="4"/>
  <c r="U15181" i="4"/>
  <c r="U23188" i="4"/>
  <c r="U23852" i="4"/>
  <c r="U23187" i="4"/>
  <c r="U15455" i="4"/>
  <c r="U24412" i="4"/>
  <c r="U23189" i="4"/>
  <c r="U23849" i="4"/>
  <c r="U15563" i="4"/>
  <c r="U22822" i="4"/>
  <c r="U23392" i="4"/>
  <c r="U22824" i="4"/>
  <c r="U23993" i="4"/>
  <c r="U15499" i="4"/>
  <c r="U15514" i="4"/>
  <c r="U23395" i="4"/>
  <c r="U14988" i="4"/>
  <c r="U15076" i="4"/>
  <c r="U24727" i="4"/>
  <c r="U15496" i="4"/>
  <c r="U15474" i="4"/>
  <c r="U24748" i="4"/>
  <c r="U23161" i="4"/>
  <c r="U15532" i="4"/>
  <c r="U24677" i="4"/>
  <c r="U24722" i="4"/>
  <c r="U15084" i="4"/>
  <c r="U15473" i="4"/>
  <c r="U22770" i="4"/>
  <c r="U24746" i="4"/>
  <c r="U15409" i="4"/>
  <c r="U15382" i="4"/>
  <c r="U23164" i="4"/>
  <c r="U23606" i="4"/>
  <c r="U15448" i="4"/>
  <c r="U15452" i="4"/>
  <c r="U15267" i="4"/>
  <c r="U23388" i="4"/>
  <c r="U15530" i="4"/>
  <c r="U22959" i="4"/>
  <c r="U23816" i="4"/>
  <c r="U15568" i="4"/>
  <c r="U22765" i="4"/>
  <c r="U23977" i="4"/>
  <c r="U23986" i="4"/>
  <c r="U22835" i="4"/>
  <c r="U15569" i="4"/>
  <c r="U15531" i="4"/>
  <c r="U22834" i="4"/>
  <c r="U23165" i="4"/>
  <c r="U24017" i="4"/>
  <c r="U15471" i="4"/>
  <c r="U15261" i="4"/>
  <c r="U15498" i="4"/>
  <c r="U15490" i="4"/>
  <c r="U24598" i="4"/>
  <c r="U23835" i="4"/>
  <c r="U15178" i="4"/>
  <c r="U22955" i="4"/>
  <c r="U15079" i="4"/>
  <c r="U22833" i="4"/>
  <c r="U15380" i="4"/>
  <c r="U23834" i="4"/>
  <c r="U24507" i="4"/>
  <c r="U23591" i="4"/>
  <c r="U23184" i="4"/>
  <c r="U15468" i="4"/>
  <c r="U15476" i="4"/>
  <c r="U23603" i="4"/>
  <c r="U15176" i="4"/>
  <c r="U22960" i="4"/>
  <c r="U23393" i="4"/>
  <c r="U23854" i="4"/>
  <c r="U15478" i="4"/>
  <c r="U24509" i="4"/>
  <c r="U24741" i="4"/>
  <c r="U15171" i="4"/>
  <c r="U22766" i="4"/>
  <c r="U23621" i="4"/>
  <c r="U15379" i="4"/>
  <c r="U15500" i="4"/>
  <c r="U23162" i="4"/>
  <c r="U23597" i="4"/>
  <c r="U23387" i="4"/>
  <c r="U15183" i="4"/>
  <c r="U24720" i="4"/>
  <c r="U15549" i="4"/>
  <c r="U15356" i="4"/>
  <c r="U15172" i="4"/>
  <c r="U15170" i="4"/>
  <c r="U22767" i="4"/>
  <c r="U23610" i="4"/>
  <c r="U22759" i="4"/>
  <c r="U23930" i="4"/>
  <c r="U15345" i="4"/>
  <c r="U23191" i="4"/>
  <c r="U15502" i="4"/>
  <c r="U15493" i="4"/>
  <c r="U15538" i="4"/>
  <c r="U23871" i="4"/>
  <c r="U15355" i="4"/>
  <c r="U15472" i="4"/>
  <c r="U23836" i="4"/>
  <c r="U23618" i="4"/>
  <c r="U22758" i="4"/>
  <c r="U23166" i="4"/>
  <c r="U22768" i="4"/>
  <c r="U22760" i="4"/>
  <c r="U22954" i="4"/>
  <c r="U23596" i="4"/>
  <c r="U23855" i="4"/>
  <c r="U22769" i="4"/>
  <c r="U15450" i="4"/>
  <c r="U23159" i="4"/>
  <c r="U23158" i="4"/>
  <c r="U22762" i="4"/>
  <c r="U24168" i="4"/>
  <c r="U14986" i="4"/>
  <c r="U22763" i="4"/>
  <c r="U24015" i="4"/>
  <c r="U24724" i="4"/>
  <c r="U22761" i="4"/>
  <c r="U15553" i="4"/>
  <c r="U23160" i="4"/>
  <c r="U23157" i="4"/>
  <c r="U15574" i="4"/>
  <c r="U24678" i="4"/>
  <c r="U22965" i="4"/>
  <c r="U23213" i="4"/>
  <c r="U23983" i="4"/>
  <c r="U24731" i="4"/>
  <c r="U24014" i="4"/>
  <c r="U15466" i="4"/>
  <c r="U15503" i="4"/>
  <c r="U15547" i="4"/>
  <c r="U24730" i="4"/>
  <c r="U24170" i="4"/>
  <c r="U22961" i="4"/>
  <c r="U15495" i="4"/>
  <c r="U15449" i="4"/>
  <c r="U23394" i="4"/>
  <c r="U24411" i="4"/>
  <c r="U23197" i="4"/>
  <c r="U15523" i="4"/>
  <c r="U23602" i="4"/>
  <c r="U15381" i="4"/>
  <c r="U23589" i="4"/>
  <c r="U23604" i="4"/>
  <c r="U22962" i="4"/>
  <c r="U24511" i="4"/>
  <c r="U15467" i="4"/>
  <c r="U22963" i="4"/>
  <c r="U23971" i="4"/>
  <c r="U23600" i="4"/>
  <c r="U23198" i="4"/>
  <c r="U23601" i="4"/>
  <c r="U24169" i="4"/>
  <c r="U15548" i="4"/>
  <c r="U24490" i="4"/>
  <c r="U23843" i="4"/>
  <c r="U22964" i="4"/>
  <c r="U15260" i="4"/>
  <c r="U15537" i="4"/>
  <c r="U15554" i="4"/>
  <c r="U23842" i="4"/>
  <c r="U23974" i="4"/>
  <c r="U6301" i="4"/>
  <c r="U23611" i="4"/>
  <c r="U15528" i="4"/>
  <c r="U24181" i="4"/>
  <c r="U24729" i="4"/>
  <c r="U23967" i="4"/>
  <c r="U15512" i="4"/>
  <c r="U23609" i="4"/>
  <c r="U24491" i="4"/>
  <c r="U23179" i="4"/>
  <c r="U23608" i="4"/>
  <c r="U15290" i="4"/>
  <c r="U15198" i="4"/>
  <c r="U15513" i="4"/>
  <c r="U23625" i="4"/>
  <c r="U23178" i="4"/>
  <c r="U23605" i="4"/>
  <c r="U24735" i="4"/>
  <c r="U15174" i="4"/>
  <c r="U23590" i="4"/>
  <c r="U15346" i="4"/>
  <c r="U22857" i="4"/>
  <c r="U23619" i="4"/>
  <c r="U24182" i="4"/>
  <c r="U24738" i="4"/>
  <c r="U15573" i="4"/>
  <c r="U24687" i="4"/>
  <c r="U24275" i="4"/>
  <c r="U22966" i="4"/>
  <c r="U24276" i="4"/>
  <c r="U15477" i="4"/>
  <c r="U22821" i="4"/>
  <c r="U23620" i="4"/>
  <c r="U22820" i="4"/>
  <c r="U23973" i="4"/>
  <c r="U15494" i="4"/>
  <c r="U24173" i="4"/>
  <c r="U23176" i="4"/>
  <c r="U23194" i="4"/>
  <c r="U24739" i="4"/>
  <c r="U15456" i="4"/>
  <c r="U23616" i="4"/>
  <c r="U23398" i="4"/>
  <c r="U24599" i="4"/>
  <c r="U23982" i="4"/>
  <c r="U24733" i="4"/>
  <c r="U24728" i="4"/>
  <c r="U15053" i="4"/>
  <c r="U14989" i="4"/>
  <c r="U23399" i="4"/>
  <c r="U23599" i="4"/>
  <c r="U23848" i="4"/>
  <c r="U24597" i="4"/>
  <c r="U22855" i="4"/>
  <c r="U23182" i="4"/>
  <c r="U15266" i="4"/>
  <c r="U22803" i="4"/>
  <c r="U23156" i="4"/>
  <c r="U15556" i="4"/>
  <c r="U24280" i="4"/>
  <c r="U23183" i="4"/>
  <c r="U23181" i="4"/>
  <c r="U15489" i="4"/>
  <c r="U23154" i="4"/>
  <c r="U24506" i="4"/>
  <c r="U23196" i="4"/>
  <c r="U24277" i="4"/>
  <c r="U24496" i="4"/>
  <c r="U15075" i="4"/>
  <c r="U15461" i="4"/>
  <c r="U23968" i="4"/>
  <c r="U15203" i="4"/>
  <c r="U14990" i="4"/>
  <c r="U24172" i="4"/>
  <c r="U22856" i="4"/>
  <c r="U24408" i="4"/>
  <c r="U23833" i="4"/>
  <c r="U15293" i="4"/>
  <c r="U15264" i="4"/>
  <c r="U24681" i="4"/>
  <c r="U23155" i="4"/>
  <c r="U23617" i="4"/>
  <c r="U24600" i="4"/>
  <c r="U23996" i="4"/>
  <c r="U23180" i="4"/>
  <c r="U22800" i="4"/>
  <c r="U24725" i="4"/>
  <c r="U23383" i="4"/>
  <c r="U23972" i="4"/>
  <c r="U15085" i="4"/>
  <c r="U23607" i="4"/>
  <c r="U24283" i="4"/>
  <c r="U15262" i="4"/>
  <c r="U15555" i="4"/>
  <c r="U15463" i="4"/>
  <c r="U23171" i="4"/>
  <c r="U24026" i="4"/>
  <c r="U22799" i="4"/>
  <c r="U15272" i="4"/>
  <c r="U24512" i="4"/>
  <c r="U23396" i="4"/>
  <c r="U15460" i="4"/>
  <c r="U24737" i="4"/>
  <c r="U15550" i="4"/>
  <c r="U24734" i="4"/>
  <c r="U15543" i="4"/>
  <c r="U24658" i="4"/>
  <c r="U15202" i="4"/>
  <c r="U15074" i="4"/>
  <c r="U22798" i="4"/>
  <c r="U23869" i="4"/>
  <c r="U24665" i="4"/>
  <c r="U15271" i="4"/>
  <c r="U15546" i="4"/>
  <c r="U15529" i="4"/>
  <c r="U15552" i="4"/>
  <c r="U23172" i="4"/>
  <c r="U24185" i="4"/>
  <c r="U24503" i="4"/>
  <c r="U15265" i="4"/>
  <c r="U23174" i="4"/>
  <c r="U23637" i="4"/>
  <c r="U23173" i="4"/>
  <c r="U23970" i="4"/>
  <c r="U22802" i="4"/>
  <c r="U15199" i="4"/>
  <c r="U24494" i="4"/>
  <c r="U15411" i="4"/>
  <c r="U15457" i="4"/>
  <c r="U24180" i="4"/>
  <c r="U24685" i="4"/>
  <c r="U23175" i="4"/>
  <c r="U23397" i="4"/>
  <c r="U23969" i="4"/>
  <c r="U15291" i="4"/>
  <c r="U15238" i="4"/>
  <c r="U24607" i="4"/>
  <c r="U15410" i="4"/>
  <c r="U15488" i="4"/>
  <c r="U23177" i="4"/>
  <c r="U24498" i="4"/>
  <c r="U23613" i="4"/>
  <c r="U24022" i="4"/>
  <c r="U15464" i="4"/>
  <c r="U22797" i="4"/>
  <c r="U15446" i="4"/>
  <c r="U22755" i="4"/>
  <c r="U23615" i="4"/>
  <c r="U23153" i="4"/>
  <c r="U24024" i="4"/>
  <c r="U15357" i="4"/>
  <c r="U15200" i="4"/>
  <c r="U23830" i="4"/>
  <c r="U24582" i="4"/>
  <c r="U24164" i="4"/>
  <c r="U24736" i="4"/>
  <c r="U23876" i="4"/>
  <c r="U15052" i="4"/>
  <c r="U24020" i="4"/>
  <c r="U15551" i="4"/>
  <c r="U24130" i="4"/>
  <c r="U15237" i="4"/>
  <c r="U15544" i="4"/>
  <c r="U23935" i="4"/>
  <c r="U24281" i="4"/>
  <c r="U24183" i="4"/>
  <c r="U23828" i="4"/>
  <c r="U24265" i="4"/>
  <c r="U23831" i="4"/>
  <c r="U24284" i="4"/>
  <c r="U24406" i="4"/>
  <c r="U23898" i="4"/>
  <c r="U24278" i="4"/>
  <c r="U24279" i="4"/>
  <c r="U24732" i="4"/>
  <c r="U23079" i="4"/>
  <c r="U6577" i="4"/>
  <c r="U23384" i="4"/>
  <c r="U22754" i="4"/>
  <c r="U23909" i="4"/>
  <c r="U15505" i="4"/>
  <c r="U24688" i="4"/>
  <c r="U23168" i="4"/>
  <c r="U23856" i="4"/>
  <c r="U23645" i="4"/>
  <c r="U15526" i="4"/>
  <c r="U14405" i="4"/>
  <c r="U24417" i="4"/>
  <c r="U24740" i="4"/>
  <c r="U23875" i="4"/>
  <c r="U23386" i="4"/>
  <c r="U15527" i="4"/>
  <c r="U15297" i="4"/>
  <c r="U23385" i="4"/>
  <c r="U24666" i="4"/>
  <c r="U23170" i="4"/>
  <c r="U23169" i="4"/>
  <c r="U23598" i="4"/>
  <c r="U23872" i="4"/>
  <c r="U15384" i="4"/>
  <c r="U22793" i="4"/>
  <c r="U15511" i="4"/>
  <c r="U15525" i="4"/>
  <c r="U24679" i="4"/>
  <c r="U22794" i="4"/>
  <c r="U23378" i="4"/>
  <c r="U15447" i="4"/>
  <c r="U23377" i="4"/>
  <c r="U15270" i="4"/>
  <c r="U23832" i="4"/>
  <c r="U15462" i="4"/>
  <c r="U24601" i="4"/>
  <c r="U15275" i="4"/>
  <c r="U22952" i="4"/>
  <c r="U15378" i="4"/>
  <c r="U24489" i="4"/>
  <c r="U23803" i="4"/>
  <c r="U24668" i="4"/>
  <c r="U15294" i="4"/>
  <c r="U15175" i="4"/>
  <c r="U23934" i="4"/>
  <c r="U22757" i="4"/>
  <c r="U24583" i="4"/>
  <c r="U24686" i="4"/>
  <c r="U15292" i="4"/>
  <c r="U15504" i="4"/>
  <c r="U24497" i="4"/>
  <c r="U15204" i="4"/>
  <c r="U24639" i="4"/>
  <c r="U15545" i="4"/>
  <c r="U15407" i="4"/>
  <c r="U23815" i="4"/>
  <c r="U24131" i="4"/>
  <c r="U22801" i="4"/>
  <c r="U22756" i="4"/>
  <c r="U24510" i="4"/>
  <c r="U23195" i="4"/>
  <c r="U24021" i="4"/>
  <c r="U23994" i="4"/>
  <c r="U24416" i="4"/>
  <c r="U24396" i="4"/>
  <c r="U23167" i="4"/>
  <c r="U23995" i="4"/>
  <c r="U22953" i="4"/>
  <c r="U15507" i="4"/>
  <c r="U15572" i="4"/>
  <c r="U24667" i="4"/>
  <c r="U14346" i="4"/>
  <c r="U24493" i="4"/>
  <c r="U24407" i="4"/>
  <c r="U24282" i="4"/>
  <c r="U24499" i="4"/>
  <c r="U15201" i="4"/>
  <c r="U24274" i="4"/>
  <c r="U23865" i="4"/>
  <c r="U23984" i="4"/>
  <c r="U15236" i="4"/>
  <c r="U22791" i="4"/>
  <c r="U15533" i="4"/>
  <c r="U24154" i="4"/>
  <c r="U15487" i="4"/>
  <c r="U14347" i="4"/>
  <c r="U23635" i="4"/>
  <c r="U22836" i="4"/>
  <c r="U24165" i="4"/>
  <c r="U22753" i="4"/>
  <c r="U22968" i="4"/>
  <c r="U15524" i="4"/>
  <c r="U23873" i="4"/>
  <c r="U23401" i="4"/>
  <c r="U22819" i="4"/>
  <c r="U24604" i="4"/>
  <c r="U14349" i="4"/>
  <c r="U23119" i="4"/>
  <c r="U24664" i="4"/>
  <c r="U14348" i="4"/>
  <c r="U24624" i="4"/>
  <c r="U23587" i="4"/>
  <c r="U23400" i="4"/>
  <c r="U22792" i="4"/>
  <c r="U23837" i="4"/>
  <c r="U15383" i="4"/>
  <c r="U23588" i="4"/>
  <c r="U14351" i="4"/>
  <c r="U23955" i="4"/>
  <c r="U15412" i="4"/>
  <c r="U24500" i="4"/>
  <c r="U14985" i="4"/>
  <c r="U23129" i="4"/>
  <c r="U15258" i="4"/>
  <c r="U14406" i="4"/>
  <c r="U23127" i="4"/>
  <c r="U23817" i="4"/>
  <c r="U24142" i="4"/>
  <c r="U22967" i="4"/>
  <c r="U23614" i="4"/>
  <c r="U22790" i="4"/>
  <c r="U23928" i="4"/>
  <c r="U24627" i="4"/>
  <c r="U24640" i="4"/>
  <c r="U15263" i="4"/>
  <c r="U23827" i="4"/>
  <c r="U24410" i="4"/>
  <c r="U15506" i="4"/>
  <c r="U15408" i="4"/>
  <c r="U24155" i="4"/>
  <c r="U23638" i="4"/>
  <c r="U24596" i="4"/>
  <c r="U24128" i="4"/>
  <c r="U23839" i="4"/>
  <c r="U15259" i="4"/>
  <c r="U24619" i="4"/>
  <c r="U24628" i="4"/>
  <c r="U24023" i="4"/>
  <c r="U15049" i="4"/>
  <c r="U24105" i="4"/>
  <c r="U24501" i="4"/>
  <c r="U23380" i="4"/>
  <c r="U15441" i="4"/>
  <c r="U23612" i="4"/>
  <c r="U22795" i="4"/>
  <c r="U14407" i="4"/>
  <c r="U17680" i="4"/>
  <c r="U24184" i="4"/>
  <c r="U24684" i="4"/>
  <c r="U22804" i="4"/>
  <c r="U23381" i="4"/>
  <c r="U22796" i="4"/>
  <c r="U22858" i="4"/>
  <c r="U24129" i="4"/>
  <c r="U15298" i="4"/>
  <c r="U23932" i="4"/>
  <c r="U15051" i="4"/>
  <c r="U15425" i="4"/>
  <c r="U24700" i="4"/>
  <c r="U23838" i="4"/>
  <c r="U23864" i="4"/>
  <c r="U24676" i="4"/>
  <c r="U23985" i="4"/>
  <c r="U23217" i="4"/>
  <c r="U23877" i="4"/>
  <c r="U22860" i="4"/>
  <c r="U24420" i="4"/>
  <c r="U23382" i="4"/>
  <c r="U15534" i="4"/>
  <c r="U23379" i="4"/>
  <c r="U14408" i="4"/>
  <c r="U15575" i="4"/>
  <c r="U14983" i="4"/>
  <c r="U23376" i="4"/>
  <c r="U15509" i="4"/>
  <c r="U15429" i="4"/>
  <c r="U24418" i="4"/>
  <c r="U14981" i="4"/>
  <c r="U24194" i="4"/>
  <c r="U22789" i="4"/>
  <c r="U15482" i="4"/>
  <c r="U15854" i="4"/>
  <c r="U23933" i="4"/>
  <c r="U22854" i="4"/>
  <c r="U15479" i="4"/>
  <c r="U24502" i="4"/>
  <c r="U23084" i="4"/>
  <c r="U24409" i="4"/>
  <c r="U23216" i="4"/>
  <c r="U23999" i="4"/>
  <c r="U15485" i="4"/>
  <c r="U24143" i="4"/>
  <c r="U24395" i="4"/>
  <c r="U24495" i="4"/>
  <c r="U14350" i="4"/>
  <c r="U23998" i="4"/>
  <c r="U15353" i="4"/>
  <c r="U15387" i="4"/>
  <c r="U14356" i="4"/>
  <c r="U24487" i="4"/>
  <c r="U15205" i="4"/>
  <c r="U22774" i="4"/>
  <c r="U22788" i="4"/>
  <c r="U24264" i="4"/>
  <c r="U23120" i="4"/>
  <c r="U23128" i="4"/>
  <c r="U24618" i="4"/>
  <c r="U14987" i="4"/>
  <c r="U23789" i="4"/>
  <c r="U15360" i="4"/>
  <c r="U15223" i="4"/>
  <c r="U23375" i="4"/>
  <c r="U22773" i="4"/>
  <c r="U24148" i="4"/>
  <c r="U22969" i="4"/>
  <c r="U15484" i="4"/>
  <c r="U15427" i="4"/>
  <c r="U24699" i="4"/>
  <c r="U15274" i="4"/>
  <c r="U23152" i="4"/>
  <c r="U15273" i="4"/>
  <c r="U15105" i="4"/>
  <c r="U23997" i="4"/>
  <c r="U23874" i="4"/>
  <c r="U24521" i="4"/>
  <c r="U23085" i="4"/>
  <c r="U15228" i="4"/>
  <c r="U14355" i="4"/>
  <c r="U23919" i="4"/>
  <c r="U24706" i="4"/>
  <c r="U24144" i="4"/>
  <c r="U22970" i="4"/>
  <c r="U24266" i="4"/>
  <c r="U15459" i="4"/>
  <c r="U24126" i="4"/>
  <c r="U23642" i="4"/>
  <c r="U24707" i="4"/>
  <c r="U23826" i="4"/>
  <c r="U23123" i="4"/>
  <c r="U23908" i="4"/>
  <c r="U24662" i="4"/>
  <c r="U24135" i="4"/>
  <c r="U23086" i="4"/>
  <c r="U24703" i="4"/>
  <c r="U15508" i="4"/>
  <c r="U23636" i="4"/>
  <c r="U24630" i="4"/>
  <c r="U24127" i="4"/>
  <c r="U15405" i="4"/>
  <c r="U15483" i="4"/>
  <c r="U15486" i="4"/>
  <c r="U24690" i="4"/>
  <c r="U15227" i="4"/>
  <c r="U24138" i="4"/>
  <c r="U15358" i="4"/>
  <c r="U15050" i="4"/>
  <c r="U23124" i="4"/>
  <c r="U15169" i="4"/>
  <c r="U23786" i="4"/>
  <c r="U22852" i="4"/>
  <c r="U24414" i="4"/>
  <c r="U24166" i="4"/>
  <c r="U24174" i="4"/>
  <c r="U23918" i="4"/>
  <c r="U15480" i="4"/>
  <c r="U23841" i="4"/>
  <c r="U24520" i="4"/>
  <c r="U22859" i="4"/>
  <c r="U15288" i="4"/>
  <c r="U14982" i="4"/>
  <c r="U23125" i="4"/>
  <c r="U24602" i="4"/>
  <c r="U23966" i="4"/>
  <c r="U22851" i="4"/>
  <c r="U22816" i="4"/>
  <c r="U15426" i="4"/>
  <c r="U15899" i="4"/>
  <c r="U22786" i="4"/>
  <c r="U22817" i="4"/>
  <c r="U23126" i="4"/>
  <c r="U23122" i="4"/>
  <c r="U24659" i="4"/>
  <c r="U24177" i="4"/>
  <c r="U23626" i="4"/>
  <c r="U24574" i="4"/>
  <c r="U24629" i="4"/>
  <c r="U23121" i="4"/>
  <c r="U23804" i="4"/>
  <c r="U24413" i="4"/>
  <c r="U24179" i="4"/>
  <c r="U24680" i="4"/>
  <c r="U24606" i="4"/>
  <c r="U23130" i="4"/>
  <c r="U24150" i="4"/>
  <c r="U15918" i="4"/>
  <c r="U24139" i="4"/>
  <c r="U15576" i="4"/>
  <c r="U24178" i="4"/>
  <c r="U23640" i="4"/>
  <c r="U24623" i="4"/>
  <c r="U14409" i="4"/>
  <c r="U24159" i="4"/>
  <c r="U22991" i="4"/>
  <c r="U15442" i="4"/>
  <c r="U24271" i="4"/>
  <c r="U24285" i="4"/>
  <c r="U22846" i="4"/>
  <c r="U15898" i="4"/>
  <c r="U23792" i="4"/>
  <c r="U23779" i="4"/>
  <c r="U23931" i="4"/>
  <c r="U15386" i="4"/>
  <c r="U23215" i="4"/>
  <c r="U24689" i="4"/>
  <c r="U24167" i="4"/>
  <c r="U24641" i="4"/>
  <c r="U23805" i="4"/>
  <c r="U15377" i="4"/>
  <c r="U24523" i="4"/>
  <c r="U15194" i="4"/>
  <c r="U15539" i="4"/>
  <c r="U15571" i="4"/>
  <c r="U15389" i="4"/>
  <c r="U24001" i="4"/>
  <c r="U24603" i="4"/>
  <c r="U23910" i="4"/>
  <c r="U15842" i="4"/>
  <c r="U14415" i="4"/>
  <c r="U23840" i="4"/>
  <c r="U23407" i="4"/>
  <c r="U24540" i="4"/>
  <c r="U24488" i="4"/>
  <c r="U17690" i="4"/>
  <c r="U23408" i="4"/>
  <c r="U22815" i="4"/>
  <c r="U23807" i="4"/>
  <c r="U23631" i="4"/>
  <c r="U22994" i="4"/>
  <c r="U22990" i="4"/>
  <c r="U15229" i="4"/>
  <c r="U24622" i="4"/>
  <c r="U23406" i="4"/>
  <c r="U23199" i="4"/>
  <c r="U22995" i="4"/>
  <c r="U24714" i="4"/>
  <c r="U23870" i="4"/>
  <c r="U15403" i="4"/>
  <c r="U15278" i="4"/>
  <c r="U23410" i="4"/>
  <c r="U22992" i="4"/>
  <c r="U24626" i="4"/>
  <c r="U22996" i="4"/>
  <c r="U24522" i="4"/>
  <c r="U24657" i="4"/>
  <c r="U24002" i="4"/>
  <c r="U23793" i="4"/>
  <c r="U24193" i="4"/>
  <c r="U15445" i="4"/>
  <c r="U17122" i="4"/>
  <c r="U23200" i="4"/>
  <c r="U17686" i="4"/>
  <c r="U22998" i="4"/>
  <c r="U23914" i="4"/>
  <c r="U24587" i="4"/>
  <c r="U15073" i="4"/>
  <c r="U23083" i="4"/>
  <c r="U17692" i="4"/>
  <c r="U22993" i="4"/>
  <c r="U24708" i="4"/>
  <c r="U23829" i="4"/>
  <c r="U24638" i="4"/>
  <c r="U23409" i="4"/>
  <c r="U23059" i="4"/>
  <c r="U23148" i="4"/>
  <c r="U24719" i="4"/>
  <c r="U24013" i="4"/>
  <c r="U24637" i="4"/>
  <c r="U15510" i="4"/>
  <c r="U23644" i="4"/>
  <c r="U23936" i="4"/>
  <c r="U23808" i="4"/>
  <c r="U17689" i="4"/>
  <c r="U23411" i="4"/>
  <c r="U24151" i="4"/>
  <c r="U24543" i="4"/>
  <c r="U22997" i="4"/>
  <c r="U22989" i="4"/>
  <c r="U24149" i="4"/>
  <c r="U24479" i="4"/>
  <c r="U23981" i="4"/>
  <c r="U24635" i="4"/>
  <c r="U15900" i="4"/>
  <c r="U15235" i="4"/>
  <c r="U24620" i="4"/>
  <c r="U15108" i="4"/>
  <c r="U15535" i="4"/>
  <c r="U24025" i="4"/>
  <c r="U23802" i="4"/>
  <c r="U23062" i="4"/>
  <c r="U15226" i="4"/>
  <c r="U23795" i="4"/>
  <c r="U23633" i="4"/>
  <c r="U24291" i="4"/>
  <c r="U15390" i="4"/>
  <c r="U15853" i="4"/>
  <c r="U15295" i="4"/>
  <c r="U15903" i="4"/>
  <c r="U24682" i="4"/>
  <c r="U23630" i="4"/>
  <c r="U15901" i="4"/>
  <c r="U24519" i="4"/>
  <c r="U24419" i="4"/>
  <c r="U22764" i="4"/>
  <c r="U23796" i="4"/>
  <c r="U24631" i="4"/>
  <c r="U23498" i="4"/>
  <c r="U23404" i="4"/>
  <c r="U15451" i="4"/>
  <c r="U22988" i="4"/>
  <c r="U22787" i="4"/>
  <c r="U24621" i="4"/>
  <c r="U24175" i="4"/>
  <c r="U23634" i="4"/>
  <c r="U24669" i="4"/>
  <c r="U23961" i="4"/>
  <c r="U24683" i="4"/>
  <c r="U14909" i="4"/>
  <c r="U14984" i="4"/>
  <c r="U24702" i="4"/>
  <c r="U22867" i="4"/>
  <c r="U24608" i="4"/>
  <c r="U14991" i="4"/>
  <c r="U15944" i="4"/>
  <c r="U23641" i="4"/>
  <c r="U15440" i="4"/>
  <c r="U24718" i="4"/>
  <c r="U24124" i="4"/>
  <c r="U24697" i="4"/>
  <c r="U23814" i="4"/>
  <c r="U24518" i="4"/>
  <c r="U24541" i="4"/>
  <c r="U15289" i="4"/>
  <c r="U24439" i="4"/>
  <c r="U23954" i="4"/>
  <c r="U15855" i="4"/>
  <c r="U24378" i="4"/>
  <c r="U15107" i="4"/>
  <c r="U24538" i="4"/>
  <c r="U17688" i="4"/>
  <c r="U15222" i="4"/>
  <c r="U24132" i="4"/>
  <c r="U23405" i="4"/>
  <c r="U15458" i="4"/>
  <c r="U24415" i="4"/>
  <c r="U23076" i="4"/>
  <c r="U23142" i="4"/>
  <c r="U22866" i="4"/>
  <c r="U15276" i="4"/>
  <c r="U23146" i="4"/>
  <c r="U23862" i="4"/>
  <c r="U23078" i="4"/>
  <c r="U14926" i="4"/>
  <c r="U24605" i="4"/>
  <c r="U15225" i="4"/>
  <c r="U24592" i="4"/>
  <c r="U24593" i="4"/>
  <c r="U24594" i="4"/>
  <c r="U22818" i="4"/>
  <c r="U14353" i="4"/>
  <c r="U24534" i="4"/>
  <c r="U23790" i="4"/>
  <c r="U23784" i="4"/>
  <c r="U24134" i="4"/>
  <c r="U24539" i="4"/>
  <c r="U23646" i="4"/>
  <c r="U23785" i="4"/>
  <c r="U15893" i="4"/>
  <c r="U23920" i="4"/>
  <c r="U14354" i="4"/>
  <c r="U23639" i="4"/>
  <c r="U23863" i="4"/>
  <c r="U24661" i="4"/>
  <c r="U24125" i="4"/>
  <c r="U24484" i="4"/>
  <c r="U22775" i="4"/>
  <c r="U15580" i="4"/>
  <c r="U24140" i="4"/>
  <c r="U24010" i="4"/>
  <c r="U17693" i="4"/>
  <c r="U24704" i="4"/>
  <c r="U23806" i="4"/>
  <c r="U22861" i="4"/>
  <c r="U23889" i="4"/>
  <c r="U24492" i="4"/>
  <c r="U22562" i="4"/>
  <c r="U23890" i="4"/>
  <c r="U23899" i="4"/>
  <c r="U23141" i="4"/>
  <c r="U24161" i="4"/>
  <c r="U15361" i="4"/>
  <c r="U23147" i="4"/>
  <c r="U23632" i="4"/>
  <c r="U15443" i="4"/>
  <c r="U24261" i="4"/>
  <c r="U22853" i="4"/>
  <c r="U15184" i="4"/>
  <c r="U17691" i="4"/>
  <c r="U24380" i="4"/>
  <c r="U15277" i="4"/>
  <c r="U15352" i="4"/>
  <c r="U15536" i="4"/>
  <c r="U17118" i="4"/>
  <c r="U23201" i="4"/>
  <c r="U24698" i="4"/>
  <c r="U23787" i="4"/>
  <c r="U24156" i="4"/>
  <c r="U23917" i="4"/>
  <c r="U17664" i="4"/>
  <c r="U22776" i="4"/>
  <c r="U24485" i="4"/>
  <c r="U17685" i="4"/>
  <c r="U24027" i="4"/>
  <c r="U24123" i="4"/>
  <c r="U15430" i="4"/>
  <c r="U17666" i="4"/>
  <c r="U17117" i="4"/>
  <c r="U24379" i="4"/>
  <c r="U23822" i="4"/>
  <c r="U6699" i="4"/>
  <c r="U24153" i="4"/>
  <c r="U24705" i="4"/>
  <c r="U15902" i="4"/>
  <c r="U24176" i="4"/>
  <c r="U15481" i="4"/>
  <c r="U24717" i="4"/>
  <c r="U24660" i="4"/>
  <c r="U24701" i="4"/>
  <c r="U24428" i="4"/>
  <c r="U14423" i="4"/>
  <c r="U22777" i="4"/>
  <c r="U15912" i="4"/>
  <c r="U15396" i="4"/>
  <c r="U24145" i="4"/>
  <c r="U24595" i="4"/>
  <c r="U23866" i="4"/>
  <c r="U23867" i="4"/>
  <c r="U23868" i="4"/>
  <c r="U24399" i="4"/>
  <c r="U24524" i="4"/>
  <c r="U24403" i="4"/>
  <c r="U15542" i="4"/>
  <c r="U22778" i="4"/>
  <c r="U24257" i="4"/>
  <c r="U24262" i="4"/>
  <c r="U22782" i="4"/>
  <c r="U24294" i="4"/>
  <c r="U24579" i="4"/>
  <c r="U15106" i="4"/>
  <c r="U23627" i="4"/>
  <c r="U24011" i="4"/>
  <c r="U24005" i="4"/>
  <c r="U22838" i="4"/>
  <c r="U17119" i="4"/>
  <c r="U24295" i="4"/>
  <c r="U23145" i="4"/>
  <c r="U22779" i="4"/>
  <c r="U22842" i="4"/>
  <c r="U15195" i="4"/>
  <c r="U15208" i="4"/>
  <c r="U24636" i="4"/>
  <c r="U24106" i="4"/>
  <c r="U15296" i="4"/>
  <c r="U23088" i="4"/>
  <c r="U23058" i="4"/>
  <c r="U22781" i="4"/>
  <c r="U23503" i="4"/>
  <c r="U17120" i="4"/>
  <c r="U24556" i="4"/>
  <c r="U22850" i="4"/>
  <c r="U15578" i="4"/>
  <c r="U15287" i="4"/>
  <c r="U24004" i="4"/>
  <c r="U15109" i="4"/>
  <c r="U23072" i="4"/>
  <c r="U24711" i="4"/>
  <c r="U22843" i="4"/>
  <c r="U24555" i="4"/>
  <c r="U24459" i="4"/>
  <c r="U23074" i="4"/>
  <c r="U22783" i="4"/>
  <c r="U22837" i="4"/>
  <c r="U24458" i="4"/>
  <c r="U24591" i="4"/>
  <c r="U22840" i="4"/>
  <c r="U24104" i="4"/>
  <c r="U23953" i="4"/>
  <c r="U15256" i="4"/>
  <c r="U14422" i="4"/>
  <c r="U17121" i="4"/>
  <c r="U15373" i="4"/>
  <c r="U17125" i="4"/>
  <c r="U23061" i="4"/>
  <c r="U24136" i="4"/>
  <c r="U24675" i="4"/>
  <c r="U24147" i="4"/>
  <c r="U23071" i="4"/>
  <c r="U23825" i="4"/>
  <c r="U22567" i="4"/>
  <c r="U23778" i="4"/>
  <c r="U23878" i="4"/>
  <c r="U17124" i="4"/>
  <c r="U15257" i="4"/>
  <c r="U24391" i="4"/>
  <c r="U24292" i="4"/>
  <c r="U17717" i="4"/>
  <c r="U22844" i="4"/>
  <c r="U24133" i="4"/>
  <c r="U22784" i="4"/>
  <c r="U15911" i="4"/>
  <c r="U22558" i="4"/>
  <c r="U23496" i="4"/>
  <c r="U15856" i="4"/>
  <c r="U17123" i="4"/>
  <c r="U22841" i="4"/>
  <c r="U23075" i="4"/>
  <c r="U17126" i="4"/>
  <c r="U23960" i="4"/>
  <c r="U14420" i="4"/>
  <c r="U15388" i="4"/>
  <c r="U24576" i="4"/>
  <c r="U15234" i="4"/>
  <c r="U23647" i="4"/>
  <c r="U15894" i="4"/>
  <c r="U15431" i="4"/>
  <c r="U22785" i="4"/>
  <c r="U15424" i="4"/>
  <c r="U24625" i="4"/>
  <c r="U17127" i="4"/>
  <c r="U22845" i="4"/>
  <c r="U24712" i="4"/>
  <c r="U22814" i="4"/>
  <c r="U17128" i="4"/>
  <c r="U17129" i="4"/>
  <c r="U15285" i="4"/>
  <c r="U15402" i="4"/>
  <c r="U14413" i="4"/>
  <c r="U17130" i="4"/>
  <c r="U23096" i="4"/>
  <c r="U15197" i="4"/>
  <c r="U22559" i="4"/>
  <c r="U14352" i="4"/>
  <c r="U24577" i="4"/>
  <c r="U23402" i="4"/>
  <c r="U15843" i="4"/>
  <c r="U23091" i="4"/>
  <c r="U23092" i="4"/>
  <c r="U24263" i="4"/>
  <c r="U15878" i="4"/>
  <c r="U15191" i="4"/>
  <c r="U23495" i="4"/>
  <c r="U23063" i="4"/>
  <c r="U23095" i="4"/>
  <c r="U23090" i="4"/>
  <c r="U23077" i="4"/>
  <c r="U15087" i="4"/>
  <c r="U17687" i="4"/>
  <c r="U23959" i="4"/>
  <c r="U24393" i="4"/>
  <c r="U24581" i="4"/>
  <c r="U24267" i="4"/>
  <c r="U15385" i="4"/>
  <c r="U23493" i="4"/>
  <c r="U22561" i="4"/>
  <c r="U23494" i="4"/>
  <c r="U24429" i="4"/>
  <c r="U22560" i="4"/>
  <c r="U17131" i="4"/>
  <c r="U15354" i="4"/>
  <c r="U23093" i="4"/>
  <c r="U23206" i="4"/>
  <c r="U23208" i="4"/>
  <c r="U23209" i="4"/>
  <c r="U23963" i="4"/>
  <c r="U23823" i="4"/>
  <c r="U23060" i="4"/>
  <c r="U23094" i="4"/>
  <c r="U6695" i="4"/>
  <c r="U24009" i="4"/>
  <c r="U17859" i="4"/>
  <c r="U15347" i="4"/>
  <c r="U24532" i="4"/>
  <c r="U15344" i="4"/>
  <c r="U24486" i="4"/>
  <c r="U14943" i="4"/>
  <c r="U23643" i="4"/>
  <c r="U24634" i="4"/>
  <c r="U23648" i="4"/>
  <c r="U22987" i="4"/>
  <c r="U22563" i="4"/>
  <c r="U24198" i="4"/>
  <c r="U23813" i="4"/>
  <c r="U15913" i="4"/>
  <c r="U14414" i="4"/>
  <c r="U24402" i="4"/>
  <c r="U24710" i="4"/>
  <c r="U24525" i="4"/>
  <c r="U24691" i="4"/>
  <c r="U23149" i="4"/>
  <c r="U24566" i="4"/>
  <c r="U24107" i="4"/>
  <c r="U24157" i="4"/>
  <c r="U24199" i="4"/>
  <c r="U17665" i="4"/>
  <c r="U23138" i="4"/>
  <c r="U24526" i="4"/>
  <c r="U22565" i="4"/>
  <c r="U15158" i="4"/>
  <c r="U14421" i="4"/>
  <c r="U14979" i="4"/>
  <c r="U23218" i="4"/>
  <c r="U17857" i="4"/>
  <c r="U23144" i="4"/>
  <c r="U23143" i="4"/>
  <c r="U23794" i="4"/>
  <c r="U24394" i="4"/>
  <c r="U23137" i="4"/>
  <c r="U14942" i="4"/>
  <c r="U15168" i="4"/>
  <c r="U23797" i="4"/>
  <c r="U22862" i="4"/>
  <c r="U14410" i="4"/>
  <c r="U22839" i="4"/>
  <c r="U15541" i="4"/>
  <c r="U24483" i="4"/>
  <c r="U24633" i="4"/>
  <c r="U22863" i="4"/>
  <c r="U6698" i="4"/>
  <c r="U16650" i="4"/>
  <c r="U23857" i="4"/>
  <c r="U22638" i="4"/>
  <c r="U22566" i="4"/>
  <c r="U15070" i="4"/>
  <c r="U14980" i="4"/>
  <c r="U15190" i="4"/>
  <c r="U14411" i="4"/>
  <c r="U24558" i="4"/>
  <c r="U24146" i="4"/>
  <c r="U14972" i="4"/>
  <c r="U23897" i="4"/>
  <c r="U23937" i="4"/>
  <c r="U15540" i="4"/>
  <c r="U23801" i="4"/>
  <c r="U15428" i="4"/>
  <c r="U15844" i="4"/>
  <c r="U15841" i="4"/>
  <c r="U24258" i="4"/>
  <c r="U15400" i="4"/>
  <c r="U23891" i="4"/>
  <c r="U23497" i="4"/>
  <c r="U24201" i="4"/>
  <c r="U14973" i="4"/>
  <c r="U24427" i="4"/>
  <c r="U24376" i="4"/>
  <c r="U23798" i="4"/>
  <c r="U15192" i="4"/>
  <c r="U24186" i="4"/>
  <c r="U23541" i="4"/>
  <c r="U24377" i="4"/>
  <c r="U24542" i="4"/>
  <c r="U22864" i="4"/>
  <c r="U23214" i="4"/>
  <c r="U23073" i="4"/>
  <c r="U24544" i="4"/>
  <c r="U23150" i="4"/>
  <c r="U23911" i="4"/>
  <c r="U24293" i="4"/>
  <c r="U23499" i="4"/>
  <c r="U23500" i="4"/>
  <c r="U23501" i="4"/>
  <c r="U24158" i="4"/>
  <c r="U24162" i="4"/>
  <c r="U15111" i="4"/>
  <c r="U15413" i="4"/>
  <c r="U22780" i="4"/>
  <c r="U15406" i="4"/>
  <c r="U23811" i="4"/>
  <c r="U17708" i="4"/>
  <c r="U14416" i="4"/>
  <c r="U24197" i="4"/>
  <c r="U14412" i="4"/>
  <c r="U14960" i="4"/>
  <c r="U15444" i="4"/>
  <c r="U24103" i="4"/>
  <c r="U24400" i="4"/>
  <c r="U24670" i="4"/>
  <c r="U15193" i="4"/>
  <c r="U24580" i="4"/>
  <c r="U17860" i="4"/>
  <c r="U24398" i="4"/>
  <c r="U24401" i="4"/>
  <c r="U17667" i="4"/>
  <c r="U23097" i="4"/>
  <c r="U17718" i="4"/>
  <c r="U15252" i="4"/>
  <c r="U15209" i="4"/>
  <c r="U14297" i="4"/>
  <c r="U23089" i="4"/>
  <c r="U23913" i="4"/>
  <c r="U15221" i="4"/>
  <c r="U24460" i="4"/>
  <c r="U23810" i="4"/>
  <c r="U23921" i="4"/>
  <c r="U24259" i="4"/>
  <c r="U23081" i="4"/>
  <c r="U15376" i="4"/>
  <c r="U15375" i="4"/>
  <c r="U15065" i="4"/>
  <c r="U17626" i="4"/>
  <c r="U23812" i="4"/>
  <c r="U17132" i="4"/>
  <c r="U17684" i="4"/>
  <c r="U23502" i="4"/>
  <c r="U15048" i="4"/>
  <c r="U23916" i="4"/>
  <c r="U23791" i="4"/>
  <c r="U24260" i="4"/>
  <c r="U23858" i="4"/>
  <c r="U24007" i="4"/>
  <c r="U23486" i="4"/>
  <c r="U15896" i="4"/>
  <c r="U15311" i="4"/>
  <c r="U23809" i="4"/>
  <c r="U23675" i="4"/>
  <c r="U23211" i="4"/>
  <c r="U22865" i="4"/>
  <c r="U23202" i="4"/>
  <c r="U24289" i="4"/>
  <c r="U23082" i="4"/>
  <c r="U23131" i="4"/>
  <c r="U23132" i="4"/>
  <c r="U23133" i="4"/>
  <c r="U23965" i="4"/>
  <c r="U22554" i="4"/>
  <c r="U22615" i="4"/>
  <c r="U23799" i="4"/>
  <c r="U22614" i="4"/>
  <c r="U15351" i="4"/>
  <c r="U22983" i="4"/>
  <c r="U23210" i="4"/>
  <c r="U15397" i="4"/>
  <c r="U22564" i="4"/>
  <c r="U23140" i="4"/>
  <c r="U15401" i="4"/>
  <c r="U15398" i="4"/>
  <c r="U23628" i="4"/>
  <c r="U15895" i="4"/>
  <c r="U23819" i="4"/>
  <c r="U24000" i="4"/>
  <c r="U14417" i="4"/>
  <c r="U23964" i="4"/>
  <c r="U22553" i="4"/>
  <c r="U14418" i="4"/>
  <c r="U23490" i="4"/>
  <c r="U23540" i="4"/>
  <c r="U14971" i="4"/>
  <c r="U24584" i="4"/>
  <c r="U23788" i="4"/>
  <c r="U17096" i="4"/>
  <c r="U24585" i="4"/>
  <c r="U17147" i="4"/>
  <c r="U15196" i="4"/>
  <c r="U23205" i="4"/>
  <c r="U22637" i="4"/>
  <c r="U22809" i="4"/>
  <c r="U17669" i="4"/>
  <c r="U22587" i="4"/>
  <c r="U15919" i="4"/>
  <c r="U24557" i="4"/>
  <c r="U15362" i="4"/>
  <c r="U24296" i="4"/>
  <c r="U15210" i="4"/>
  <c r="U15897" i="4"/>
  <c r="U23207" i="4"/>
  <c r="U17695" i="4"/>
  <c r="U15399" i="4"/>
  <c r="U24590" i="4"/>
  <c r="U15917" i="4"/>
  <c r="U24424" i="4"/>
  <c r="U14974" i="4"/>
  <c r="U24480" i="4"/>
  <c r="U23374" i="4"/>
  <c r="U24438" i="4"/>
  <c r="U17670" i="4"/>
  <c r="U17671" i="4"/>
  <c r="U23136" i="4"/>
  <c r="U6697" i="4"/>
  <c r="U17133" i="4"/>
  <c r="U22617" i="4"/>
  <c r="U24382" i="4"/>
  <c r="U17101" i="4"/>
  <c r="U23491" i="4"/>
  <c r="U24404" i="4"/>
  <c r="U24573" i="4"/>
  <c r="U15906" i="4"/>
  <c r="U17095" i="4"/>
  <c r="U23373" i="4"/>
  <c r="U23900" i="4"/>
  <c r="U24642" i="4"/>
  <c r="U24137" i="4"/>
  <c r="U17136" i="4"/>
  <c r="U23139" i="4"/>
  <c r="U15350" i="4"/>
  <c r="U23824" i="4"/>
  <c r="U24006" i="4"/>
  <c r="U23403" i="4"/>
  <c r="U15164" i="4"/>
  <c r="U15232" i="4"/>
  <c r="U24270" i="4"/>
  <c r="U17134" i="4"/>
  <c r="U15414" i="4"/>
  <c r="U22868" i="4"/>
  <c r="U15892" i="4"/>
  <c r="U15395" i="4"/>
  <c r="U17146" i="4"/>
  <c r="U24575" i="4"/>
  <c r="U17135" i="4"/>
  <c r="U23800" i="4"/>
  <c r="U23135" i="4"/>
  <c r="U23775" i="4"/>
  <c r="U23219" i="4"/>
  <c r="U23492" i="4"/>
  <c r="U24152" i="4"/>
  <c r="U14357" i="4"/>
  <c r="U24272" i="4"/>
  <c r="U24392" i="4"/>
  <c r="U23649" i="4"/>
  <c r="U24088" i="4"/>
  <c r="U17853" i="4"/>
  <c r="U23414" i="4"/>
  <c r="U6594" i="4"/>
  <c r="U17100" i="4"/>
  <c r="U23080" i="4"/>
  <c r="U17981" i="4"/>
  <c r="U22588" i="4"/>
  <c r="U22556" i="4"/>
  <c r="U17668" i="4"/>
  <c r="U15907" i="4"/>
  <c r="U23529" i="4"/>
  <c r="U24397" i="4"/>
  <c r="U17858" i="4"/>
  <c r="U23134" i="4"/>
  <c r="U23412" i="4"/>
  <c r="U24089" i="4"/>
  <c r="U22555" i="4"/>
  <c r="U15857" i="4"/>
  <c r="U24163" i="4"/>
  <c r="U24465" i="4"/>
  <c r="U14963" i="4"/>
  <c r="U23958" i="4"/>
  <c r="U24437" i="4"/>
  <c r="U22604" i="4"/>
  <c r="U17199" i="4"/>
  <c r="U24586" i="4"/>
  <c r="U15163" i="4"/>
  <c r="U23912" i="4"/>
  <c r="U15415" i="4"/>
  <c r="U23057" i="4"/>
  <c r="U15348" i="4"/>
  <c r="U15861" i="4"/>
  <c r="U6676" i="4"/>
  <c r="U24405" i="4"/>
  <c r="U15349" i="4"/>
  <c r="U24616" i="4"/>
  <c r="U22557" i="4"/>
  <c r="U14061" i="4"/>
  <c r="U23668" i="4"/>
  <c r="U14953" i="4"/>
  <c r="U24441" i="4"/>
  <c r="U17852" i="4"/>
  <c r="U15145" i="4"/>
  <c r="U14964" i="4"/>
  <c r="U24533" i="4"/>
  <c r="U15860" i="4"/>
  <c r="U24192" i="4"/>
  <c r="U24716" i="4"/>
  <c r="U15230" i="4"/>
  <c r="U17113" i="4"/>
  <c r="U14961" i="4"/>
  <c r="U24471" i="4"/>
  <c r="U23962" i="4"/>
  <c r="U14298" i="4"/>
  <c r="U14962" i="4"/>
  <c r="U22607" i="4"/>
  <c r="U24536" i="4"/>
  <c r="U23861" i="4"/>
  <c r="U22805" i="4"/>
  <c r="U24426" i="4"/>
  <c r="U17200" i="4"/>
  <c r="U24202" i="4"/>
  <c r="U23204" i="4"/>
  <c r="U22611" i="4"/>
  <c r="U23860" i="4"/>
  <c r="U16651" i="4"/>
  <c r="U24204" i="4"/>
  <c r="U23859" i="4"/>
  <c r="U23938" i="4"/>
  <c r="U15115" i="4"/>
  <c r="U24478" i="4"/>
  <c r="U24456" i="4"/>
  <c r="U22610" i="4"/>
  <c r="U23203" i="4"/>
  <c r="U23534" i="4"/>
  <c r="U14419" i="4"/>
  <c r="U15916" i="4"/>
  <c r="U14978" i="4"/>
  <c r="U23413" i="4"/>
  <c r="U23757" i="4"/>
  <c r="U15185" i="4"/>
  <c r="U22636" i="4"/>
  <c r="U16652" i="4"/>
  <c r="U17683" i="4"/>
  <c r="U14958" i="4"/>
  <c r="U6696" i="4"/>
  <c r="U22811" i="4"/>
  <c r="U15317" i="4"/>
  <c r="U15851" i="4"/>
  <c r="U14959" i="4"/>
  <c r="U15066" i="4"/>
  <c r="U14955" i="4"/>
  <c r="U22812" i="4"/>
  <c r="U24122" i="4"/>
  <c r="U22810" i="4"/>
  <c r="U24568" i="4"/>
  <c r="U24632" i="4"/>
  <c r="U24709" i="4"/>
  <c r="U15359" i="4"/>
  <c r="U23528" i="4"/>
  <c r="U14062" i="4"/>
  <c r="U23488" i="4"/>
  <c r="U15577" i="4"/>
  <c r="U24195" i="4"/>
  <c r="U23222" i="4"/>
  <c r="U24425" i="4"/>
  <c r="U22813" i="4"/>
  <c r="U24430" i="4"/>
  <c r="U23087" i="4"/>
  <c r="U23666" i="4"/>
  <c r="U22847" i="4"/>
  <c r="U23629" i="4"/>
  <c r="U17110" i="4"/>
  <c r="U15869" i="4"/>
  <c r="U24003" i="4"/>
  <c r="U17560" i="4"/>
  <c r="U23117" i="4"/>
  <c r="U15131" i="4"/>
  <c r="U15579" i="4"/>
  <c r="U17102" i="4"/>
  <c r="U17663" i="4"/>
  <c r="U24537" i="4"/>
  <c r="U23584" i="4"/>
  <c r="U14992" i="4"/>
  <c r="U22648" i="4"/>
  <c r="U24562" i="4"/>
  <c r="U14976" i="4"/>
  <c r="U6670" i="4"/>
  <c r="U22579" i="4"/>
  <c r="U15920" i="4"/>
  <c r="U24643" i="4"/>
  <c r="U15908" i="4"/>
  <c r="U22649" i="4"/>
  <c r="U23013" i="4"/>
  <c r="U23212" i="4"/>
  <c r="U23489" i="4"/>
  <c r="U16725" i="4"/>
  <c r="U17202" i="4"/>
  <c r="U15904" i="4"/>
  <c r="U14957" i="4"/>
  <c r="U15858" i="4"/>
  <c r="U17203" i="4"/>
  <c r="U23116" i="4"/>
  <c r="U24196" i="4"/>
  <c r="U23927" i="4"/>
  <c r="U24288" i="4"/>
  <c r="U24482" i="4"/>
  <c r="U15116" i="4"/>
  <c r="U15072" i="4"/>
  <c r="U17855" i="4"/>
  <c r="U17562" i="4"/>
  <c r="U14063" i="4"/>
  <c r="U6700" i="4"/>
  <c r="U24290" i="4"/>
  <c r="U17856" i="4"/>
  <c r="U15044" i="4"/>
  <c r="U17662" i="4"/>
  <c r="U15299" i="4"/>
  <c r="U17108" i="4"/>
  <c r="U15829" i="4"/>
  <c r="U17107" i="4"/>
  <c r="U15915" i="4"/>
  <c r="U17099" i="4"/>
  <c r="U24535" i="4"/>
  <c r="U17561" i="4"/>
  <c r="U15391" i="4"/>
  <c r="U6669" i="4"/>
  <c r="U24563" i="4"/>
  <c r="U24617" i="4"/>
  <c r="U24287" i="4"/>
  <c r="U24473" i="4"/>
  <c r="U23776" i="4"/>
  <c r="U23766" i="4"/>
  <c r="U15239" i="4"/>
  <c r="U15253" i="4"/>
  <c r="U15886" i="4"/>
  <c r="U15343" i="4"/>
  <c r="U23915" i="4"/>
  <c r="U22605" i="4"/>
  <c r="U15071" i="4"/>
  <c r="U15045" i="4"/>
  <c r="U17098" i="4"/>
  <c r="U15831" i="4"/>
  <c r="U23952" i="4"/>
  <c r="U17115" i="4"/>
  <c r="U23818" i="4"/>
  <c r="U24269" i="4"/>
  <c r="U17116" i="4"/>
  <c r="U17694" i="4"/>
  <c r="U23107" i="4"/>
  <c r="U15846" i="4"/>
  <c r="U15404" i="4"/>
  <c r="U24191" i="4"/>
  <c r="U17644" i="4"/>
  <c r="U15845" i="4"/>
  <c r="U23922" i="4"/>
  <c r="U14930" i="4"/>
  <c r="U17847" i="4"/>
  <c r="U17145" i="4"/>
  <c r="U24588" i="4"/>
  <c r="U6685" i="4"/>
  <c r="U15870" i="4"/>
  <c r="U23537" i="4"/>
  <c r="U15371" i="4"/>
  <c r="U23108" i="4"/>
  <c r="U17469" i="4"/>
  <c r="U15159" i="4"/>
  <c r="U24513" i="4"/>
  <c r="U23939" i="4"/>
  <c r="U15418" i="4"/>
  <c r="U23558" i="4"/>
  <c r="U23549" i="4"/>
  <c r="U15146" i="4"/>
  <c r="U17985" i="4"/>
  <c r="U15114" i="4"/>
  <c r="U22849" i="4"/>
  <c r="U24578" i="4"/>
  <c r="U17986" i="4"/>
  <c r="U22869" i="4"/>
  <c r="U17559" i="4"/>
  <c r="U15206" i="4"/>
  <c r="U24609" i="4"/>
  <c r="U17103" i="4"/>
  <c r="U24695" i="4"/>
  <c r="U15365" i="4"/>
  <c r="U23896" i="4"/>
  <c r="U17097" i="4"/>
  <c r="U6688" i="4"/>
  <c r="U17528" i="4"/>
  <c r="U23539" i="4"/>
  <c r="U17661" i="4"/>
  <c r="U17643" i="4"/>
  <c r="U23758" i="4"/>
  <c r="U23674" i="4"/>
  <c r="U22808" i="4"/>
  <c r="U23221" i="4"/>
  <c r="U23767" i="4"/>
  <c r="U22582" i="4"/>
  <c r="U23151" i="4"/>
  <c r="U22583" i="4"/>
  <c r="U16675" i="4"/>
  <c r="U22576" i="4"/>
  <c r="U24468" i="4"/>
  <c r="U15914" i="4"/>
  <c r="U23550" i="4"/>
  <c r="U24567" i="4"/>
  <c r="U14954" i="4"/>
  <c r="U23487" i="4"/>
  <c r="U24694" i="4"/>
  <c r="U23926" i="4"/>
  <c r="U15879" i="4"/>
  <c r="U24673" i="4"/>
  <c r="U15369" i="4"/>
  <c r="U22575" i="4"/>
  <c r="U15189" i="4"/>
  <c r="U23485" i="4"/>
  <c r="U15104" i="4"/>
  <c r="U14977" i="4"/>
  <c r="U14975" i="4"/>
  <c r="U14304" i="4"/>
  <c r="U22581" i="4"/>
  <c r="U22584" i="4"/>
  <c r="U17144" i="4"/>
  <c r="U15848" i="4"/>
  <c r="U23942" i="4"/>
  <c r="U22608" i="4"/>
  <c r="U22606" i="4"/>
  <c r="U24200" i="4"/>
  <c r="U24160" i="4"/>
  <c r="U1622" i="4"/>
  <c r="U22580" i="4"/>
  <c r="U23551" i="4"/>
  <c r="U22609" i="4"/>
  <c r="U24481" i="4"/>
  <c r="U15211" i="4"/>
  <c r="U15140" i="4"/>
  <c r="U22577" i="4"/>
  <c r="U15069" i="4"/>
  <c r="U22612" i="4"/>
  <c r="U24663" i="4"/>
  <c r="U23482" i="4"/>
  <c r="U23064" i="4"/>
  <c r="U22982" i="4"/>
  <c r="U15139" i="4"/>
  <c r="U23050" i="4"/>
  <c r="U22578" i="4"/>
  <c r="U16648" i="4"/>
  <c r="U14299" i="4"/>
  <c r="U22613" i="4"/>
  <c r="U24715" i="4"/>
  <c r="U22647" i="4"/>
  <c r="U15434" i="4"/>
  <c r="U23943" i="4"/>
  <c r="U22616" i="4"/>
  <c r="U17854" i="4"/>
  <c r="U15130" i="4"/>
  <c r="U22986" i="4"/>
  <c r="U15046" i="4"/>
  <c r="U24286" i="4"/>
  <c r="U15162" i="4"/>
  <c r="U22618" i="4"/>
  <c r="U24674" i="4"/>
  <c r="U17114" i="4"/>
  <c r="U23220" i="4"/>
  <c r="U23536" i="4"/>
  <c r="U14965" i="4"/>
  <c r="U24517" i="4"/>
  <c r="U14064" i="4"/>
  <c r="U15891" i="4"/>
  <c r="U15423" i="4"/>
  <c r="U15394" i="4"/>
  <c r="U24090" i="4"/>
  <c r="U15826" i="4"/>
  <c r="U24432" i="4"/>
  <c r="U22806" i="4"/>
  <c r="U15889" i="4"/>
  <c r="U17112" i="4"/>
  <c r="U24434" i="4"/>
  <c r="U23118" i="4"/>
  <c r="U17712" i="4"/>
  <c r="U23111" i="4"/>
  <c r="U15859" i="4"/>
  <c r="U24614" i="4"/>
  <c r="U17140" i="4"/>
  <c r="U15279" i="4"/>
  <c r="U17417" i="4"/>
  <c r="U15062" i="4"/>
  <c r="U7396" i="4"/>
  <c r="U24268" i="4"/>
  <c r="U15255" i="4"/>
  <c r="U17697" i="4"/>
  <c r="U24696" i="4"/>
  <c r="U24560" i="4"/>
  <c r="U16158" i="4"/>
  <c r="U23765" i="4"/>
  <c r="U22973" i="4"/>
  <c r="U14300" i="4"/>
  <c r="U17698" i="4"/>
  <c r="U22552" i="4"/>
  <c r="U17111" i="4"/>
  <c r="U22646" i="4"/>
  <c r="U15873" i="4"/>
  <c r="U23507" i="4"/>
  <c r="U14740" i="4"/>
  <c r="U15439" i="4"/>
  <c r="U24457" i="4"/>
  <c r="U24141" i="4"/>
  <c r="U14956" i="4"/>
  <c r="U23907" i="4"/>
  <c r="U8032" i="4"/>
  <c r="U17211" i="4"/>
  <c r="U23066" i="4"/>
  <c r="U24029" i="4"/>
  <c r="U23099" i="4"/>
  <c r="U17715" i="4"/>
  <c r="U22632" i="4"/>
  <c r="U24012" i="4"/>
  <c r="U14301" i="4"/>
  <c r="U14302" i="4"/>
  <c r="U17094" i="4"/>
  <c r="U15363" i="4"/>
  <c r="U24433" i="4"/>
  <c r="U15149" i="4"/>
  <c r="U24372" i="4"/>
  <c r="U15161" i="4"/>
  <c r="U22569" i="4"/>
  <c r="U22980" i="4"/>
  <c r="U17696" i="4"/>
  <c r="U17208" i="4"/>
  <c r="U17557" i="4"/>
  <c r="U17209" i="4"/>
  <c r="U17470" i="4"/>
  <c r="U24472" i="4"/>
  <c r="U17558" i="4"/>
  <c r="U14993" i="4"/>
  <c r="U23067" i="4"/>
  <c r="U14940" i="4"/>
  <c r="U24435" i="4"/>
  <c r="U15368" i="4"/>
  <c r="U23068" i="4"/>
  <c r="U17207" i="4"/>
  <c r="U23223" i="4"/>
  <c r="U14929" i="4"/>
  <c r="U15089" i="4"/>
  <c r="U15188" i="4"/>
  <c r="U24297" i="4"/>
  <c r="U17563" i="4"/>
  <c r="U17716" i="4"/>
  <c r="U23069" i="4"/>
  <c r="U22981" i="4"/>
  <c r="U15888" i="4"/>
  <c r="U15871" i="4"/>
  <c r="U23555" i="4"/>
  <c r="U24564" i="4"/>
  <c r="U15364" i="4"/>
  <c r="U15875" i="4"/>
  <c r="U16678" i="4"/>
  <c r="U22570" i="4"/>
  <c r="U24037" i="4"/>
  <c r="U17205" i="4"/>
  <c r="U24381" i="4"/>
  <c r="U23906" i="4"/>
  <c r="U15167" i="4"/>
  <c r="U15372" i="4"/>
  <c r="U15240" i="4"/>
  <c r="U17104" i="4"/>
  <c r="U22568" i="4"/>
  <c r="U14303" i="4"/>
  <c r="U24039" i="4"/>
  <c r="U22870" i="4"/>
  <c r="U15147" i="4"/>
  <c r="U23484" i="4"/>
  <c r="U17714" i="4"/>
  <c r="U17204" i="4"/>
  <c r="U15165" i="4"/>
  <c r="U15067" i="4"/>
  <c r="U16676" i="4"/>
  <c r="U17699" i="4"/>
  <c r="U24470" i="4"/>
  <c r="U15220" i="4"/>
  <c r="U17109" i="4"/>
  <c r="U15849" i="4"/>
  <c r="U23554" i="4"/>
  <c r="U24531" i="4"/>
  <c r="U15433" i="4"/>
  <c r="U6701" i="4"/>
  <c r="U23888" i="4"/>
  <c r="U23052" i="4"/>
  <c r="U24610" i="4"/>
  <c r="U23901" i="4"/>
  <c r="U15887" i="4"/>
  <c r="U15153" i="4"/>
  <c r="U23415" i="4"/>
  <c r="U17198" i="4"/>
  <c r="U23100" i="4"/>
  <c r="U15827" i="4"/>
  <c r="U15905" i="4"/>
  <c r="U23670" i="4"/>
  <c r="U17702" i="4"/>
  <c r="U23542" i="4"/>
  <c r="U23940" i="4"/>
  <c r="U24302" i="4"/>
  <c r="U15143" i="4"/>
  <c r="U15286" i="4"/>
  <c r="U14927" i="4"/>
  <c r="U15212" i="4"/>
  <c r="U23892" i="4"/>
  <c r="U22807" i="4"/>
  <c r="U15093" i="4"/>
  <c r="U15864" i="4"/>
  <c r="U17707" i="4"/>
  <c r="U22635" i="4"/>
  <c r="U24527" i="4"/>
  <c r="U22585" i="4"/>
  <c r="U15088" i="4"/>
  <c r="U17675" i="4"/>
  <c r="U15806" i="4"/>
  <c r="U24713" i="4"/>
  <c r="U16667" i="4"/>
  <c r="U24545" i="4"/>
  <c r="U14941" i="4"/>
  <c r="U23543" i="4"/>
  <c r="U24644" i="4"/>
  <c r="U23101" i="4"/>
  <c r="U24572" i="4"/>
  <c r="U22634" i="4"/>
  <c r="U14932" i="4"/>
  <c r="U23483" i="4"/>
  <c r="U23552" i="4"/>
  <c r="U24273" i="4"/>
  <c r="U24671" i="4"/>
  <c r="U14928" i="4"/>
  <c r="U15416" i="4"/>
  <c r="U15233" i="4"/>
  <c r="U22586" i="4"/>
  <c r="U24375" i="4"/>
  <c r="U24514" i="4"/>
  <c r="U15318" i="4"/>
  <c r="U23531" i="4"/>
  <c r="U22750" i="4"/>
  <c r="U15141" i="4"/>
  <c r="U15217" i="4"/>
  <c r="U15863" i="4"/>
  <c r="U23545" i="4"/>
  <c r="U24530" i="4"/>
  <c r="U17983" i="4"/>
  <c r="U23780" i="4"/>
  <c r="U23903" i="4"/>
  <c r="U15374" i="4"/>
  <c r="U15432" i="4"/>
  <c r="U23904" i="4"/>
  <c r="U16659" i="4"/>
  <c r="U17709" i="4"/>
  <c r="U23070" i="4"/>
  <c r="U22633" i="4"/>
  <c r="U15213" i="4"/>
  <c r="U23103" i="4"/>
  <c r="U15110" i="4"/>
  <c r="U23106" i="4"/>
  <c r="U15224" i="4"/>
  <c r="U24440" i="4"/>
  <c r="U16649" i="4"/>
  <c r="U23525" i="4"/>
  <c r="U16642" i="4"/>
  <c r="U15828" i="4"/>
  <c r="U16677" i="4"/>
  <c r="U24253" i="4"/>
  <c r="U24561" i="4"/>
  <c r="U22974" i="4"/>
  <c r="U15832" i="4"/>
  <c r="U23950" i="4"/>
  <c r="U15061" i="4"/>
  <c r="U24114" i="4"/>
  <c r="U15847" i="4"/>
  <c r="U23941" i="4"/>
  <c r="U17681" i="4"/>
  <c r="U17139" i="4"/>
  <c r="U22650" i="4"/>
  <c r="U24374" i="4"/>
  <c r="U24299" i="4"/>
  <c r="U24008" i="4"/>
  <c r="U15281" i="4"/>
  <c r="U17194" i="4"/>
  <c r="U15336" i="4"/>
  <c r="U17137" i="4"/>
  <c r="U23065" i="4"/>
  <c r="U17138" i="4"/>
  <c r="U24087" i="4"/>
  <c r="U17556" i="4"/>
  <c r="U15807" i="4"/>
  <c r="U15874" i="4"/>
  <c r="U15393" i="4"/>
  <c r="U22985" i="4"/>
  <c r="U23556" i="4"/>
  <c r="U24254" i="4"/>
  <c r="U15207" i="4"/>
  <c r="U15805" i="4"/>
  <c r="U22878" i="4"/>
  <c r="U23764" i="4"/>
  <c r="U22978" i="4"/>
  <c r="U23535" i="4"/>
  <c r="U23546" i="4"/>
  <c r="U15437" i="4"/>
  <c r="U14310" i="4"/>
  <c r="U22603" i="4"/>
  <c r="U15392" i="4"/>
  <c r="U15187" i="4"/>
  <c r="U14738" i="4"/>
  <c r="U23774" i="4"/>
  <c r="U14311" i="4"/>
  <c r="U15063" i="4"/>
  <c r="U17545" i="4"/>
  <c r="U14938" i="4"/>
  <c r="U23756" i="4"/>
  <c r="U15313" i="4"/>
  <c r="U15068" i="4"/>
  <c r="U22602" i="4"/>
  <c r="U22972" i="4"/>
  <c r="U23532" i="4"/>
  <c r="U14937" i="4"/>
  <c r="U15117" i="4"/>
  <c r="U23417" i="4"/>
  <c r="U17192" i="4"/>
  <c r="U22619" i="4"/>
  <c r="U22979" i="4"/>
  <c r="U15325" i="4"/>
  <c r="U17713" i="4"/>
  <c r="U23671" i="4"/>
  <c r="U17984" i="4"/>
  <c r="U24554" i="4"/>
  <c r="U23895" i="4"/>
  <c r="U24038" i="4"/>
  <c r="U15366" i="4"/>
  <c r="U14739" i="4"/>
  <c r="U24190" i="4"/>
  <c r="U24390" i="4"/>
  <c r="U23416" i="4"/>
  <c r="U24466" i="4"/>
  <c r="U24462" i="4"/>
  <c r="U17987" i="4"/>
  <c r="U15103" i="4"/>
  <c r="U17682" i="4"/>
  <c r="U24423" i="4"/>
  <c r="U15367" i="4"/>
  <c r="U6675" i="4"/>
  <c r="U23553" i="4"/>
  <c r="U16724" i="4"/>
  <c r="U15231" i="4"/>
  <c r="U15885" i="4"/>
  <c r="U15054" i="4"/>
  <c r="U15850" i="4"/>
  <c r="U15329" i="4"/>
  <c r="U23905" i="4"/>
  <c r="U24672" i="4"/>
  <c r="U22620" i="4"/>
  <c r="U22971" i="4"/>
  <c r="U17710" i="4"/>
  <c r="U23653" i="4"/>
  <c r="U15214" i="4"/>
  <c r="U6673" i="4"/>
  <c r="U23782" i="4"/>
  <c r="U22748" i="4"/>
  <c r="U15218" i="4"/>
  <c r="U16660" i="4"/>
  <c r="U15852" i="4"/>
  <c r="U23109" i="4"/>
  <c r="U24589" i="4"/>
  <c r="U23526" i="4"/>
  <c r="U17611" i="4"/>
  <c r="U22589" i="4"/>
  <c r="U15152" i="4"/>
  <c r="U17226" i="4"/>
  <c r="U15436" i="4"/>
  <c r="U24091" i="4"/>
  <c r="U17672" i="4"/>
  <c r="U15310" i="4"/>
  <c r="U23053" i="4"/>
  <c r="U17197" i="4"/>
  <c r="U17614" i="4"/>
  <c r="U6672" i="4"/>
  <c r="U23054" i="4"/>
  <c r="U15421" i="4"/>
  <c r="U24463" i="4"/>
  <c r="U3" i="4"/>
  <c r="U17191" i="4"/>
  <c r="U23051" i="4"/>
  <c r="U23673" i="4"/>
  <c r="U17564" i="4"/>
  <c r="U23957" i="4"/>
  <c r="U6686" i="4"/>
  <c r="U23098" i="4"/>
  <c r="U17196" i="4"/>
  <c r="U14925" i="4"/>
  <c r="U15122" i="4"/>
  <c r="U17612" i="4"/>
  <c r="U23110" i="4"/>
  <c r="U23676" i="4"/>
  <c r="U23544" i="4"/>
  <c r="U17613" i="4"/>
  <c r="U14232" i="4"/>
  <c r="U22871" i="4"/>
  <c r="U17641" i="4"/>
  <c r="U15047" i="4"/>
  <c r="U15320" i="4"/>
  <c r="U15166" i="4"/>
  <c r="U15839" i="4"/>
  <c r="U15328" i="4"/>
  <c r="U24028" i="4"/>
  <c r="U15160" i="4"/>
  <c r="U15876" i="4"/>
  <c r="U23538" i="4"/>
  <c r="U22592" i="4"/>
  <c r="U15098" i="4"/>
  <c r="U14939" i="4"/>
  <c r="U23557" i="4"/>
  <c r="U16723" i="4"/>
  <c r="U17660" i="4"/>
  <c r="U17565" i="4"/>
  <c r="U22630" i="4"/>
  <c r="U23820" i="4"/>
  <c r="U17141" i="4"/>
  <c r="U17482" i="4"/>
  <c r="U15091" i="4"/>
  <c r="U23105" i="4"/>
  <c r="U17705" i="4"/>
  <c r="U17982" i="4"/>
  <c r="U14309" i="4"/>
  <c r="U24373" i="4"/>
  <c r="U17481" i="4"/>
  <c r="U24256" i="4"/>
  <c r="U24300" i="4"/>
  <c r="U23102" i="4"/>
  <c r="U24529" i="4"/>
  <c r="U22751" i="4"/>
  <c r="U22629" i="4"/>
  <c r="U24565" i="4"/>
  <c r="U24469" i="4"/>
  <c r="U16857" i="4"/>
  <c r="U17148" i="4"/>
  <c r="U23821" i="4"/>
  <c r="U15872" i="4"/>
  <c r="U24110" i="4"/>
  <c r="U24081" i="4"/>
  <c r="U15830" i="4"/>
  <c r="U15909" i="4"/>
  <c r="U24444" i="4"/>
  <c r="U24108" i="4"/>
  <c r="U15865" i="4"/>
  <c r="U23104" i="4"/>
  <c r="U24421" i="4"/>
  <c r="U24030" i="4"/>
  <c r="U15417" i="4"/>
  <c r="U15949" i="4"/>
  <c r="U15943" i="4"/>
  <c r="U24467" i="4"/>
  <c r="U15142" i="4"/>
  <c r="U14913" i="4"/>
  <c r="U22571" i="4"/>
  <c r="U15064" i="4"/>
  <c r="U23665" i="4"/>
  <c r="U22874" i="4"/>
  <c r="U24346" i="4"/>
  <c r="U22977" i="4"/>
  <c r="U17659" i="4"/>
  <c r="U14924" i="4"/>
  <c r="U24476" i="4"/>
  <c r="U23547" i="4"/>
  <c r="U14995" i="4"/>
  <c r="U22875" i="4"/>
  <c r="U24569" i="4"/>
  <c r="U24206" i="4"/>
  <c r="U22872" i="4"/>
  <c r="U15868" i="4"/>
  <c r="U23527" i="4"/>
  <c r="U23533" i="4"/>
  <c r="U22877" i="4"/>
  <c r="U22876" i="4"/>
  <c r="U17674" i="4"/>
  <c r="U22976" i="4"/>
  <c r="U23055" i="4"/>
  <c r="U24648" i="4"/>
  <c r="U24461" i="4"/>
  <c r="U15157" i="4"/>
  <c r="U22590" i="4"/>
  <c r="U14996" i="4"/>
  <c r="U15419" i="4"/>
  <c r="U22601" i="4"/>
  <c r="U17700" i="4"/>
  <c r="U22749" i="4"/>
  <c r="U22975" i="4"/>
  <c r="U17701" i="4"/>
  <c r="U6824" i="4"/>
  <c r="U17210" i="4"/>
  <c r="U17673" i="4"/>
  <c r="U17719" i="4"/>
  <c r="U17631" i="4"/>
  <c r="U24064" i="4"/>
  <c r="U6690" i="4"/>
  <c r="U17706" i="4"/>
  <c r="U17519" i="4"/>
  <c r="U15314" i="4"/>
  <c r="U17910" i="4"/>
  <c r="U15835" i="4"/>
  <c r="U24477" i="4"/>
  <c r="U22600" i="4"/>
  <c r="U6674" i="4"/>
  <c r="U23056" i="4"/>
  <c r="U24079" i="4"/>
  <c r="U23894" i="4"/>
  <c r="U24615" i="4"/>
  <c r="U24455" i="4"/>
  <c r="U24452" i="4"/>
  <c r="U15216" i="4"/>
  <c r="U24303" i="4"/>
  <c r="U17201" i="4"/>
  <c r="U15090" i="4"/>
  <c r="U15300" i="4"/>
  <c r="U15326" i="4"/>
  <c r="U24436" i="4"/>
  <c r="U15833" i="4"/>
  <c r="U17227" i="4"/>
  <c r="U17703" i="4"/>
  <c r="U14936" i="4"/>
  <c r="U15055" i="4"/>
  <c r="U16854" i="4"/>
  <c r="U16674" i="4"/>
  <c r="U14306" i="4"/>
  <c r="U17206" i="4"/>
  <c r="U17471" i="4"/>
  <c r="U16856" i="4"/>
  <c r="U24388" i="4"/>
  <c r="U17105" i="4"/>
  <c r="U14997" i="4"/>
  <c r="U23112" i="4"/>
  <c r="U17658" i="4"/>
  <c r="U15808" i="4"/>
  <c r="U24431" i="4"/>
  <c r="U16019" i="4"/>
  <c r="U23650" i="4"/>
  <c r="U17676" i="4"/>
  <c r="U15251" i="4"/>
  <c r="U15097" i="4"/>
  <c r="U15060" i="4"/>
  <c r="U17106" i="4"/>
  <c r="U15322" i="4"/>
  <c r="U6689" i="4"/>
  <c r="U15144" i="4"/>
  <c r="U24371" i="4"/>
  <c r="U23008" i="4"/>
  <c r="U14308" i="4"/>
  <c r="U15112" i="4"/>
  <c r="U17444" i="4"/>
  <c r="U22572" i="4"/>
  <c r="U17711" i="4"/>
  <c r="U24528" i="4"/>
  <c r="U22984" i="4"/>
  <c r="U23370" i="4"/>
  <c r="U16666" i="4"/>
  <c r="U17633" i="4"/>
  <c r="U23781" i="4"/>
  <c r="U24559" i="4"/>
  <c r="U17150" i="4"/>
  <c r="U15834" i="4"/>
  <c r="U22999" i="4"/>
  <c r="U15127" i="4"/>
  <c r="U15245" i="4"/>
  <c r="U22621" i="4"/>
  <c r="U24447" i="4"/>
  <c r="U24656" i="4"/>
  <c r="U23530" i="4"/>
  <c r="U24255" i="4"/>
  <c r="U16834" i="4"/>
  <c r="U14935" i="4"/>
  <c r="U17152" i="4"/>
  <c r="U16722" i="4"/>
  <c r="U16855" i="4"/>
  <c r="U17677" i="4"/>
  <c r="U17474" i="4"/>
  <c r="U17634" i="4"/>
  <c r="U23672" i="4"/>
  <c r="U17451" i="4"/>
  <c r="U23777" i="4"/>
  <c r="U17635" i="4"/>
  <c r="U14952" i="4"/>
  <c r="U23923" i="4"/>
  <c r="U15247" i="4"/>
  <c r="U17149" i="4"/>
  <c r="U23678" i="4"/>
  <c r="U17632" i="4"/>
  <c r="U17646" i="4"/>
  <c r="U23007" i="4"/>
  <c r="U17678" i="4"/>
  <c r="U15762" i="4"/>
  <c r="U22622" i="4"/>
  <c r="U17679" i="4"/>
  <c r="U24082" i="4"/>
  <c r="U17468" i="4"/>
  <c r="U17473" i="4"/>
  <c r="U16959" i="4"/>
  <c r="U14911" i="4"/>
  <c r="U17143" i="4"/>
  <c r="U15840" i="4"/>
  <c r="U15867" i="4"/>
  <c r="U15246" i="4"/>
  <c r="U15148" i="4"/>
  <c r="U22623" i="4"/>
  <c r="U15994" i="4"/>
  <c r="U17476" i="4"/>
  <c r="U17453" i="4"/>
  <c r="U17142" i="4"/>
  <c r="U6694" i="4"/>
  <c r="U16023" i="4"/>
  <c r="U22639" i="4"/>
  <c r="U17467" i="4"/>
  <c r="U24301" i="4"/>
  <c r="U16021" i="4"/>
  <c r="U22624" i="4"/>
  <c r="U22626" i="4"/>
  <c r="U17466" i="4"/>
  <c r="U15659" i="4"/>
  <c r="U15824" i="4"/>
  <c r="U24328" i="4"/>
  <c r="U14998" i="4"/>
  <c r="U17496" i="4"/>
  <c r="U15219" i="4"/>
  <c r="U17615" i="4"/>
  <c r="U22627" i="4"/>
  <c r="U22625" i="4"/>
  <c r="U17533" i="4"/>
  <c r="U22628" i="4"/>
  <c r="U15321" i="4"/>
  <c r="U24651" i="4"/>
  <c r="U22573" i="4"/>
  <c r="U17530" i="4"/>
  <c r="U22644" i="4"/>
  <c r="U22631" i="4"/>
  <c r="U17454" i="4"/>
  <c r="U22574" i="4"/>
  <c r="U17636" i="4"/>
  <c r="U16708" i="4"/>
  <c r="U17534" i="4"/>
  <c r="U15113" i="4"/>
  <c r="U24347" i="4"/>
  <c r="U15132" i="4"/>
  <c r="U17535" i="4"/>
  <c r="U6692" i="4"/>
  <c r="U14358" i="4"/>
  <c r="U17455" i="4"/>
  <c r="U22848" i="4"/>
  <c r="U14918" i="4"/>
  <c r="U17531" i="4"/>
  <c r="U14914" i="4"/>
  <c r="U24327" i="4"/>
  <c r="U9917" i="4"/>
  <c r="U23951" i="4"/>
  <c r="U17637" i="4"/>
  <c r="U15420" i="4"/>
  <c r="U14741" i="4"/>
  <c r="U14917" i="4"/>
  <c r="U14313" i="4"/>
  <c r="U15370" i="4"/>
  <c r="U22596" i="4"/>
  <c r="U17640" i="4"/>
  <c r="U22598" i="4"/>
  <c r="U6684" i="4"/>
  <c r="U22873" i="4"/>
  <c r="U23956" i="4"/>
  <c r="U22595" i="4"/>
  <c r="U17609" i="4"/>
  <c r="U17639" i="4"/>
  <c r="U15254" i="4"/>
  <c r="U17642" i="4"/>
  <c r="U17478" i="4"/>
  <c r="U15342" i="4"/>
  <c r="U24649" i="4"/>
  <c r="U17638" i="4"/>
  <c r="U24655" i="4"/>
  <c r="U14915" i="4"/>
  <c r="U24613" i="4"/>
  <c r="U24571" i="4"/>
  <c r="U22599" i="4"/>
  <c r="U22594" i="4"/>
  <c r="U22591" i="4"/>
  <c r="U24692" i="4"/>
  <c r="U15422" i="4"/>
  <c r="U17501" i="4"/>
  <c r="U14916" i="4"/>
  <c r="U17480" i="4"/>
  <c r="U17479" i="4"/>
  <c r="U24422" i="4"/>
  <c r="U24042" i="4"/>
  <c r="U24358" i="4"/>
  <c r="U14945" i="4"/>
  <c r="U17212" i="4"/>
  <c r="U24475" i="4"/>
  <c r="U15435" i="4"/>
  <c r="U24092" i="4"/>
  <c r="U22645" i="4"/>
  <c r="U15921" i="4"/>
  <c r="U15280" i="4"/>
  <c r="U6683" i="4"/>
  <c r="U24693" i="4"/>
  <c r="U17500" i="4"/>
  <c r="U24464" i="4"/>
  <c r="U14923" i="4"/>
  <c r="U16673" i="4"/>
  <c r="U14970" i="4"/>
  <c r="U15942" i="4"/>
  <c r="U16836" i="4"/>
  <c r="U24040" i="4"/>
  <c r="U15862" i="4"/>
  <c r="U24115" i="4"/>
  <c r="U14065" i="4"/>
  <c r="U17988" i="4"/>
  <c r="U24453" i="4"/>
  <c r="U17498" i="4"/>
  <c r="U23115" i="4"/>
  <c r="U17723" i="4"/>
  <c r="U15092" i="4"/>
  <c r="U17499" i="4"/>
  <c r="U15186" i="4"/>
  <c r="U15323" i="4"/>
  <c r="U22704" i="4"/>
  <c r="U16653" i="4"/>
  <c r="U14933" i="4"/>
  <c r="U23524" i="4"/>
  <c r="U17617" i="4"/>
  <c r="U23893" i="4"/>
  <c r="U17704" i="4"/>
  <c r="U16835" i="4"/>
  <c r="U23113" i="4"/>
  <c r="U22747" i="4"/>
  <c r="U24208" i="4"/>
  <c r="U24366" i="4"/>
  <c r="U17989" i="4"/>
  <c r="U15438" i="4"/>
  <c r="U22701" i="4"/>
  <c r="U22705" i="4"/>
  <c r="U15880" i="4"/>
  <c r="U15825" i="4"/>
  <c r="U22642" i="4"/>
  <c r="U16832" i="4"/>
  <c r="U23902" i="4"/>
  <c r="U22700" i="4"/>
  <c r="U23677" i="4"/>
  <c r="U23925" i="4"/>
  <c r="U22710" i="4"/>
  <c r="U17578" i="4"/>
  <c r="U15327" i="4"/>
  <c r="U17193" i="4"/>
  <c r="U15118" i="4"/>
  <c r="U22643" i="4"/>
  <c r="U14743" i="4"/>
  <c r="U24454" i="4"/>
  <c r="U23669" i="4"/>
  <c r="U16646" i="4"/>
  <c r="U16662" i="4"/>
  <c r="U15890" i="4"/>
  <c r="U6823" i="4"/>
  <c r="U14307" i="4"/>
  <c r="U17724" i="4"/>
  <c r="U17195" i="4"/>
  <c r="U14931" i="4"/>
  <c r="U17608" i="4"/>
  <c r="U22742" i="4"/>
  <c r="U22706" i="4"/>
  <c r="U24189" i="4"/>
  <c r="U17862" i="4"/>
  <c r="U22739" i="4"/>
  <c r="U6682" i="4"/>
  <c r="U14912" i="4"/>
  <c r="U23664" i="4"/>
  <c r="U24546" i="4"/>
  <c r="U22741" i="4"/>
  <c r="U15003" i="4"/>
  <c r="U17567" i="4"/>
  <c r="U16703" i="4"/>
  <c r="U15058" i="4"/>
  <c r="U23504" i="4"/>
  <c r="U17616" i="4"/>
  <c r="U16831" i="4"/>
  <c r="U22709" i="4"/>
  <c r="U24351" i="4"/>
  <c r="U23114" i="4"/>
  <c r="U24612" i="4"/>
  <c r="U22707" i="4"/>
  <c r="U15882" i="4"/>
  <c r="U15248" i="4"/>
  <c r="U15804" i="4"/>
  <c r="U22708" i="4"/>
  <c r="U14305" i="4"/>
  <c r="U6691" i="4"/>
  <c r="U23049" i="4"/>
  <c r="U6668" i="4"/>
  <c r="U24313" i="4"/>
  <c r="U17645" i="4"/>
  <c r="U23887" i="4"/>
  <c r="U17445" i="4"/>
  <c r="U14969" i="4"/>
  <c r="U17182" i="4"/>
  <c r="U6693" i="4"/>
  <c r="U15121" i="4"/>
  <c r="U17568" i="4"/>
  <c r="U24549" i="4"/>
  <c r="U24066" i="4"/>
  <c r="U6655" i="4"/>
  <c r="U23509" i="4"/>
  <c r="U15129" i="4"/>
  <c r="U17230" i="4"/>
  <c r="U16647" i="4"/>
  <c r="U17652" i="4"/>
  <c r="U17093" i="4"/>
  <c r="U17475" i="4"/>
  <c r="U17185" i="4"/>
  <c r="U17523" i="4"/>
  <c r="U22702" i="4"/>
  <c r="U17581" i="4"/>
  <c r="U15120" i="4"/>
  <c r="U23773" i="4"/>
  <c r="U17566" i="4"/>
  <c r="U6718" i="4"/>
  <c r="U23768" i="4"/>
  <c r="U17229" i="4"/>
  <c r="U24611" i="4"/>
  <c r="U14967" i="4"/>
  <c r="U17890" i="4"/>
  <c r="U22597" i="4"/>
  <c r="U17449" i="4"/>
  <c r="U15151" i="4"/>
  <c r="U18051" i="4"/>
  <c r="U23651" i="4"/>
  <c r="U17228" i="4"/>
  <c r="U17450" i="4"/>
  <c r="U23009" i="4"/>
  <c r="U17184" i="4"/>
  <c r="U24063" i="4"/>
  <c r="U17555" i="4"/>
  <c r="U15948" i="4"/>
  <c r="U22593" i="4"/>
  <c r="U24446" i="4"/>
  <c r="U16707" i="4"/>
  <c r="U23011" i="4"/>
  <c r="U17464" i="4"/>
  <c r="U24647" i="4"/>
  <c r="U24041" i="4"/>
  <c r="U24086" i="4"/>
  <c r="U17472" i="4"/>
  <c r="U14968" i="4"/>
  <c r="U23548" i="4"/>
  <c r="U17720" i="4"/>
  <c r="U17447" i="4"/>
  <c r="U15910" i="4"/>
  <c r="U17522" i="4"/>
  <c r="U15215" i="4"/>
  <c r="U17463" i="4"/>
  <c r="U17151" i="4"/>
  <c r="U23513" i="4"/>
  <c r="U17153" i="4"/>
  <c r="U15056" i="4"/>
  <c r="U24298" i="4"/>
  <c r="U24318" i="4"/>
  <c r="U23769" i="4"/>
  <c r="U16022" i="4"/>
  <c r="U14312" i="4"/>
  <c r="U17419" i="4"/>
  <c r="U18050" i="4"/>
  <c r="U15284" i="4"/>
  <c r="U17452" i="4"/>
  <c r="U17503" i="4"/>
  <c r="U17551" i="4"/>
  <c r="U22703" i="4"/>
  <c r="U23667" i="4"/>
  <c r="U17281" i="4"/>
  <c r="U15837" i="4"/>
  <c r="U17282" i="4"/>
  <c r="U17465" i="4"/>
  <c r="U15877" i="4"/>
  <c r="U15137" i="4"/>
  <c r="U24548" i="4"/>
  <c r="U15282" i="4"/>
  <c r="U16721" i="4"/>
  <c r="U17518" i="4"/>
  <c r="U24043" i="4"/>
  <c r="U24570" i="4"/>
  <c r="U24515" i="4"/>
  <c r="U24044" i="4"/>
  <c r="U24203" i="4"/>
  <c r="U17861" i="4"/>
  <c r="U22950" i="4"/>
  <c r="U14946" i="4"/>
  <c r="U24319" i="4"/>
  <c r="U23000" i="4"/>
  <c r="U17214" i="4"/>
  <c r="U23652" i="4"/>
  <c r="U17552" i="4"/>
  <c r="U17422" i="4"/>
  <c r="U17421" i="4"/>
  <c r="U15094" i="4"/>
  <c r="U22641" i="4"/>
  <c r="U15319" i="4"/>
  <c r="U24389" i="4"/>
  <c r="U15014" i="4"/>
  <c r="U23002" i="4"/>
  <c r="U17158" i="4"/>
  <c r="U15096" i="4"/>
  <c r="U23003" i="4"/>
  <c r="U17506" i="4"/>
  <c r="U22736" i="4"/>
  <c r="U22730" i="4"/>
  <c r="U16700" i="4"/>
  <c r="U15664" i="4"/>
  <c r="U24450" i="4"/>
  <c r="U24445" i="4"/>
  <c r="U23004" i="4"/>
  <c r="U17549" i="4"/>
  <c r="U15059" i="4"/>
  <c r="U17505" i="4"/>
  <c r="U16833" i="4"/>
  <c r="U22640" i="4"/>
  <c r="U17238" i="4"/>
  <c r="U17721" i="4"/>
  <c r="U24646" i="4"/>
  <c r="U17477" i="4"/>
  <c r="U17508" i="4"/>
  <c r="U6671" i="4"/>
  <c r="U24370" i="4"/>
  <c r="U15154" i="4"/>
  <c r="U24448" i="4"/>
  <c r="U24650" i="4"/>
  <c r="U17416" i="4"/>
  <c r="U23763" i="4"/>
  <c r="U6681" i="4"/>
  <c r="U24325" i="4"/>
  <c r="U23655" i="4"/>
  <c r="U23523" i="4"/>
  <c r="U24119" i="4"/>
  <c r="U24049" i="4"/>
  <c r="U17418" i="4"/>
  <c r="U22733" i="4"/>
  <c r="U17651" i="4"/>
  <c r="U24100" i="4"/>
  <c r="U17770" i="4"/>
  <c r="U23005" i="4"/>
  <c r="U24383" i="4"/>
  <c r="U17231" i="4"/>
  <c r="U17483" i="4"/>
  <c r="U24329" i="4"/>
  <c r="U14742" i="4"/>
  <c r="U17722" i="4"/>
  <c r="U15836" i="4"/>
  <c r="U17237" i="4"/>
  <c r="U17771" i="4"/>
  <c r="U23663" i="4"/>
  <c r="U14951" i="4"/>
  <c r="U15156" i="4"/>
  <c r="U23006" i="4"/>
  <c r="U24345" i="4"/>
  <c r="U17572" i="4"/>
  <c r="U17225" i="4"/>
  <c r="U17497" i="4"/>
  <c r="U15138" i="4"/>
  <c r="U16702" i="4"/>
  <c r="U17529" i="4"/>
  <c r="U17532" i="4"/>
  <c r="U17446" i="4"/>
  <c r="U16624" i="4"/>
  <c r="U24248" i="4"/>
  <c r="U24093" i="4"/>
  <c r="U16020" i="4"/>
  <c r="U15057" i="4"/>
  <c r="U17657" i="4"/>
  <c r="U16645" i="4"/>
  <c r="U23949" i="4"/>
  <c r="U15814" i="4"/>
  <c r="U17886" i="4"/>
  <c r="U6679" i="4"/>
  <c r="U23010" i="4"/>
  <c r="U17235" i="4"/>
  <c r="U17215" i="4"/>
  <c r="U24113" i="4"/>
  <c r="U17656" i="4"/>
  <c r="U23661" i="4"/>
  <c r="U17236" i="4"/>
  <c r="U22737" i="4"/>
  <c r="U14944" i="4"/>
  <c r="U17233" i="4"/>
  <c r="U17459" i="4"/>
  <c r="U22738" i="4"/>
  <c r="U17546" i="4"/>
  <c r="U23245" i="4"/>
  <c r="U17179" i="4"/>
  <c r="U15244" i="4"/>
  <c r="U24645" i="4"/>
  <c r="U23660" i="4"/>
  <c r="U15936" i="4"/>
  <c r="U16706" i="4"/>
  <c r="U15788" i="4"/>
  <c r="U17655" i="4"/>
  <c r="U17486" i="4"/>
  <c r="U17234" i="4"/>
  <c r="U17487" i="4"/>
  <c r="U17495" i="4"/>
  <c r="U24326" i="4"/>
  <c r="U16626" i="4"/>
  <c r="U6832" i="4"/>
  <c r="U24187" i="4"/>
  <c r="U23508" i="4"/>
  <c r="U6810" i="4"/>
  <c r="U16717" i="4"/>
  <c r="U24309" i="4"/>
  <c r="U17180" i="4"/>
  <c r="U17462" i="4"/>
  <c r="U6678" i="4"/>
  <c r="U24316" i="4"/>
  <c r="U15250" i="4"/>
  <c r="U17488" i="4"/>
  <c r="U17836" i="4"/>
  <c r="U15133" i="4"/>
  <c r="U15100" i="4"/>
  <c r="U15315" i="4"/>
  <c r="U16960" i="4"/>
  <c r="U16643" i="4"/>
  <c r="U17577" i="4"/>
  <c r="U14934" i="4"/>
  <c r="U14966" i="4"/>
  <c r="U16661" i="4"/>
  <c r="U24310" i="4"/>
  <c r="U24058" i="4"/>
  <c r="U17834" i="4"/>
  <c r="U15338" i="4"/>
  <c r="U24216" i="4"/>
  <c r="U24036" i="4"/>
  <c r="U17527" i="4"/>
  <c r="U17489" i="4"/>
  <c r="U24348" i="4"/>
  <c r="U23512" i="4"/>
  <c r="U14921" i="4"/>
  <c r="U17849" i="4"/>
  <c r="U24059" i="4"/>
  <c r="U6687" i="4"/>
  <c r="U16644" i="4"/>
  <c r="U17460" i="4"/>
  <c r="U17262" i="4"/>
  <c r="U24359" i="4"/>
  <c r="U15000" i="4"/>
  <c r="U24307" i="4"/>
  <c r="U16701" i="4"/>
  <c r="U24311" i="4"/>
  <c r="U18017" i="4"/>
  <c r="U17485" i="4"/>
  <c r="U16958" i="4"/>
  <c r="U17442" i="4"/>
  <c r="U14295" i="4"/>
  <c r="U17458" i="4"/>
  <c r="U6821" i="4"/>
  <c r="U14744" i="4"/>
  <c r="U24207" i="4"/>
  <c r="U16664" i="4"/>
  <c r="U24102" i="4"/>
  <c r="U24315" i="4"/>
  <c r="U24317" i="4"/>
  <c r="U24312" i="4"/>
  <c r="U17650" i="4"/>
  <c r="U16654" i="4"/>
  <c r="U15001" i="4"/>
  <c r="U17526" i="4"/>
  <c r="U24386" i="4"/>
  <c r="U23656" i="4"/>
  <c r="U24652" i="4"/>
  <c r="U17629" i="4"/>
  <c r="U17461" i="4"/>
  <c r="U24653" i="4"/>
  <c r="U17654" i="4"/>
  <c r="U15302" i="4"/>
  <c r="U24050" i="4"/>
  <c r="U24553" i="4"/>
  <c r="U24547" i="4"/>
  <c r="U15102" i="4"/>
  <c r="U17263" i="4"/>
  <c r="U17653" i="4"/>
  <c r="U23514" i="4"/>
  <c r="U17569" i="4"/>
  <c r="U17525" i="4"/>
  <c r="U17841" i="4"/>
  <c r="U23659" i="4"/>
  <c r="U24060" i="4"/>
  <c r="U15283" i="4"/>
  <c r="U24330" i="4"/>
  <c r="U24314" i="4"/>
  <c r="U16719" i="4"/>
  <c r="U22734" i="4"/>
  <c r="U22729" i="4"/>
  <c r="U17883" i="4"/>
  <c r="U17618" i="4"/>
  <c r="U24387" i="4"/>
  <c r="U17904" i="4"/>
  <c r="U16669" i="4"/>
  <c r="U24245" i="4"/>
  <c r="U24099" i="4"/>
  <c r="U15316" i="4"/>
  <c r="U15884" i="4"/>
  <c r="U23001" i="4"/>
  <c r="U24118" i="4"/>
  <c r="U24654" i="4"/>
  <c r="U23565" i="4"/>
  <c r="U24369" i="4"/>
  <c r="U17183" i="4"/>
  <c r="U24112" i="4"/>
  <c r="U17554" i="4"/>
  <c r="U17181" i="4"/>
  <c r="U24342" i="4"/>
  <c r="U17630" i="4"/>
  <c r="U16637" i="4"/>
  <c r="U22711" i="4"/>
  <c r="U17550" i="4"/>
  <c r="U15787" i="4"/>
  <c r="U24188" i="4"/>
  <c r="U23924" i="4"/>
  <c r="U24474" i="4"/>
  <c r="U17580" i="4"/>
  <c r="U24101" i="4"/>
  <c r="U23783" i="4"/>
  <c r="U17579" i="4"/>
  <c r="U15883" i="4"/>
  <c r="U17881" i="4"/>
  <c r="U6822" i="4"/>
  <c r="U15809" i="4"/>
  <c r="U17520" i="4"/>
  <c r="U6814" i="4"/>
  <c r="U24109" i="4"/>
  <c r="U14066" i="4"/>
  <c r="U24331" i="4"/>
  <c r="U17524" i="4"/>
  <c r="U15243" i="4"/>
  <c r="U17882" i="4"/>
  <c r="U24095" i="4"/>
  <c r="U16670" i="4"/>
  <c r="U6835" i="4"/>
  <c r="U17842" i="4"/>
  <c r="U24451" i="4"/>
  <c r="U17843" i="4"/>
  <c r="U17647" i="4"/>
  <c r="U16036" i="4"/>
  <c r="U15126" i="4"/>
  <c r="U24080" i="4"/>
  <c r="U24078" i="4"/>
  <c r="U17502" i="4"/>
  <c r="U24335" i="4"/>
  <c r="U22728" i="4"/>
  <c r="U16853" i="4"/>
  <c r="U17157" i="4"/>
  <c r="U17829" i="4"/>
  <c r="U15334" i="4"/>
  <c r="U23744" i="4"/>
  <c r="U17913" i="4"/>
  <c r="U6825" i="4"/>
  <c r="U15023" i="4"/>
  <c r="U24304" i="4"/>
  <c r="U15242" i="4"/>
  <c r="U16830" i="4"/>
  <c r="U22735" i="4"/>
  <c r="U6654" i="4"/>
  <c r="U17880" i="4"/>
  <c r="U24368" i="4"/>
  <c r="U16679" i="4"/>
  <c r="U17553" i="4"/>
  <c r="U15128" i="4"/>
  <c r="U15337" i="4"/>
  <c r="U14999" i="4"/>
  <c r="U15881" i="4"/>
  <c r="U17538" i="4"/>
  <c r="U17888" i="4"/>
  <c r="U16640" i="4"/>
  <c r="U6826" i="4"/>
  <c r="U6860" i="4"/>
  <c r="U17846" i="4"/>
  <c r="U17648" i="4"/>
  <c r="U17991" i="4"/>
  <c r="U15009" i="4"/>
  <c r="U16663" i="4"/>
  <c r="U17893" i="4"/>
  <c r="U23654" i="4"/>
  <c r="U15021" i="4"/>
  <c r="U23559" i="4"/>
  <c r="U17536" i="4"/>
  <c r="U17850" i="4"/>
  <c r="U17932" i="4"/>
  <c r="U24094" i="4"/>
  <c r="U16671" i="4"/>
  <c r="U17213" i="4"/>
  <c r="U6863" i="4"/>
  <c r="U16668" i="4"/>
  <c r="U23761" i="4"/>
  <c r="U17768" i="4"/>
  <c r="U17994" i="4"/>
  <c r="U17889" i="4"/>
  <c r="U17484" i="4"/>
  <c r="U15125" i="4"/>
  <c r="U22732" i="4"/>
  <c r="U22731" i="4"/>
  <c r="U16710" i="4"/>
  <c r="U16641" i="4"/>
  <c r="U17851" i="4"/>
  <c r="U17887" i="4"/>
  <c r="U24246" i="4"/>
  <c r="U17845" i="4"/>
  <c r="U18009" i="4"/>
  <c r="U17539" i="4"/>
  <c r="U24235" i="4"/>
  <c r="U16665" i="4"/>
  <c r="U24367" i="4"/>
  <c r="U23515" i="4"/>
  <c r="U6827" i="4"/>
  <c r="U24336" i="4"/>
  <c r="U17891" i="4"/>
  <c r="U17993" i="4"/>
  <c r="U15838" i="4"/>
  <c r="U17980" i="4"/>
  <c r="U17649" i="4"/>
  <c r="U24098" i="4"/>
  <c r="U15779" i="4"/>
  <c r="U18046" i="4"/>
  <c r="U16001" i="4"/>
  <c r="U16002" i="4"/>
  <c r="U17992" i="4"/>
  <c r="U17892" i="4"/>
  <c r="U22740" i="4"/>
  <c r="U6680" i="4"/>
  <c r="U15866" i="4"/>
  <c r="U18001" i="4"/>
  <c r="U17448" i="4"/>
  <c r="U6801" i="4"/>
  <c r="U17504" i="4"/>
  <c r="U14233" i="4"/>
  <c r="U17494" i="4"/>
  <c r="U17261" i="4"/>
  <c r="U6787" i="4"/>
  <c r="U16024" i="4"/>
  <c r="U18008" i="4"/>
  <c r="U23772" i="4"/>
  <c r="U22746" i="4"/>
  <c r="U24552" i="4"/>
  <c r="U17507" i="4"/>
  <c r="U24337" i="4"/>
  <c r="U15922" i="4"/>
  <c r="U24308" i="4"/>
  <c r="U16964" i="4"/>
  <c r="U24214" i="4"/>
  <c r="U23280" i="4"/>
  <c r="U17619" i="4"/>
  <c r="U15996" i="4"/>
  <c r="U6677" i="4"/>
  <c r="U17590" i="4"/>
  <c r="U24516" i="4"/>
  <c r="U15946" i="4"/>
  <c r="U23662" i="4"/>
  <c r="U17769" i="4"/>
  <c r="U24332" i="4"/>
  <c r="U23770" i="4"/>
  <c r="U18006" i="4"/>
  <c r="U22698" i="4"/>
  <c r="U15307" i="4"/>
  <c r="U16965" i="4"/>
  <c r="U16037" i="4"/>
  <c r="U16797" i="4"/>
  <c r="U17916" i="4"/>
  <c r="U22699" i="4"/>
  <c r="U23505" i="4"/>
  <c r="U17823" i="4"/>
  <c r="U17835" i="4"/>
  <c r="U18007" i="4"/>
  <c r="U6813" i="4"/>
  <c r="U17493" i="4"/>
  <c r="U16956" i="4"/>
  <c r="U17414" i="4"/>
  <c r="U15802" i="4"/>
  <c r="U24324" i="4"/>
  <c r="U15940" i="4"/>
  <c r="U6788" i="4"/>
  <c r="U16699" i="4"/>
  <c r="U15134" i="4"/>
  <c r="U18002" i="4"/>
  <c r="U24360" i="4"/>
  <c r="U6661" i="4"/>
  <c r="U18003" i="4"/>
  <c r="U18062" i="4"/>
  <c r="U16978" i="4"/>
  <c r="U17178" i="4"/>
  <c r="U17884" i="4"/>
  <c r="U17990" i="4"/>
  <c r="U16705" i="4"/>
  <c r="U17840" i="4"/>
  <c r="U17571" i="4"/>
  <c r="U24061" i="4"/>
  <c r="U15006" i="4"/>
  <c r="U24449" i="4"/>
  <c r="U18004" i="4"/>
  <c r="U17620" i="4"/>
  <c r="U23759" i="4"/>
  <c r="U15308" i="4"/>
  <c r="U6831" i="4"/>
  <c r="U17575" i="4"/>
  <c r="U24205" i="4"/>
  <c r="U24321" i="4"/>
  <c r="U18063" i="4"/>
  <c r="U17623" i="4"/>
  <c r="U17879" i="4"/>
  <c r="U17624" i="4"/>
  <c r="U8630" i="4"/>
  <c r="U17837" i="4"/>
  <c r="U6818" i="4"/>
  <c r="U6836" i="4"/>
  <c r="U24048" i="4"/>
  <c r="U17174" i="4"/>
  <c r="U24355" i="4"/>
  <c r="U15813" i="4"/>
  <c r="U17622" i="4"/>
  <c r="U17509" i="4"/>
  <c r="U23762" i="4"/>
  <c r="U15155" i="4"/>
  <c r="U23657" i="4"/>
  <c r="U15950" i="4"/>
  <c r="U16092" i="4"/>
  <c r="U17838" i="4"/>
  <c r="U17621" i="4"/>
  <c r="U18005" i="4"/>
  <c r="U17171" i="4"/>
  <c r="U23771" i="4"/>
  <c r="U15013" i="4"/>
  <c r="U16807" i="4"/>
  <c r="U17570" i="4"/>
  <c r="U16038" i="4"/>
  <c r="U17903" i="4"/>
  <c r="U17491" i="4"/>
  <c r="U15010" i="4"/>
  <c r="U17885" i="4"/>
  <c r="U14294" i="4"/>
  <c r="U17576" i="4"/>
  <c r="U15002" i="4"/>
  <c r="U17839" i="4"/>
  <c r="U16713" i="4"/>
  <c r="U6780" i="4"/>
  <c r="U17939" i="4"/>
  <c r="U15135" i="4"/>
  <c r="U16858" i="4"/>
  <c r="U17412" i="4"/>
  <c r="U23944" i="4"/>
  <c r="U23947" i="4"/>
  <c r="U17410" i="4"/>
  <c r="U15095" i="4"/>
  <c r="U24111" i="4"/>
  <c r="U17490" i="4"/>
  <c r="U17172" i="4"/>
  <c r="U16018" i="4"/>
  <c r="U15945" i="4"/>
  <c r="U17540" i="4"/>
  <c r="U17544" i="4"/>
  <c r="U24209" i="4"/>
  <c r="U16091" i="4"/>
  <c r="U22712" i="4"/>
  <c r="U17865" i="4"/>
  <c r="U15099" i="4"/>
  <c r="U17543" i="4"/>
  <c r="U24320" i="4"/>
  <c r="U24550" i="4"/>
  <c r="U17542" i="4"/>
  <c r="U16656" i="4"/>
  <c r="U15004" i="4"/>
  <c r="U18086" i="4"/>
  <c r="U17541" i="4"/>
  <c r="U17265" i="4"/>
  <c r="U15823" i="4"/>
  <c r="U15022" i="4"/>
  <c r="U24213" i="4"/>
  <c r="U24350" i="4"/>
  <c r="U16040" i="4"/>
  <c r="U16957" i="4"/>
  <c r="U22713" i="4"/>
  <c r="U18089" i="4"/>
  <c r="U16681" i="4"/>
  <c r="U16636" i="4"/>
  <c r="U15993" i="4"/>
  <c r="U24247" i="4"/>
  <c r="U6861" i="4"/>
  <c r="U18090" i="4"/>
  <c r="U16000" i="4"/>
  <c r="U17173" i="4"/>
  <c r="U24084" i="4"/>
  <c r="U17156" i="4"/>
  <c r="U15101" i="4"/>
  <c r="U24343" i="4"/>
  <c r="U15335" i="4"/>
  <c r="U17574" i="4"/>
  <c r="U17264" i="4"/>
  <c r="U23566" i="4"/>
  <c r="U6786" i="4"/>
  <c r="U17279" i="4"/>
  <c r="U16039" i="4"/>
  <c r="U17232" i="4"/>
  <c r="U6771" i="4"/>
  <c r="U16655" i="4"/>
  <c r="U24244" i="4"/>
  <c r="U16955" i="4"/>
  <c r="U17767" i="4"/>
  <c r="U17155" i="4"/>
  <c r="U18039" i="4"/>
  <c r="U24305" i="4"/>
  <c r="U15925" i="4"/>
  <c r="U23365" i="4"/>
  <c r="U16704" i="4"/>
  <c r="U17911" i="4"/>
  <c r="U16041" i="4"/>
  <c r="U23369" i="4"/>
  <c r="U17222" i="4"/>
  <c r="U17628" i="4"/>
  <c r="U23368" i="4"/>
  <c r="U17844" i="4"/>
  <c r="U6662" i="4"/>
  <c r="U17934" i="4"/>
  <c r="U6755" i="4"/>
  <c r="U18061" i="4"/>
  <c r="U6799" i="4"/>
  <c r="U24443" i="4"/>
  <c r="U15330" i="4"/>
  <c r="U15150" i="4"/>
  <c r="U17239" i="4"/>
  <c r="U24047" i="4"/>
  <c r="U17906" i="4"/>
  <c r="U15581" i="4"/>
  <c r="U16711" i="4"/>
  <c r="U23371" i="4"/>
  <c r="U24236" i="4"/>
  <c r="U17223" i="4"/>
  <c r="U23562" i="4"/>
  <c r="U23506" i="4"/>
  <c r="U17935" i="4"/>
  <c r="U15007" i="4"/>
  <c r="U17395" i="4"/>
  <c r="U6820" i="4"/>
  <c r="U16966" i="4"/>
  <c r="U17391" i="4"/>
  <c r="U17457" i="4"/>
  <c r="U15997" i="4"/>
  <c r="U15960" i="4"/>
  <c r="U15019" i="4"/>
  <c r="U16692" i="4"/>
  <c r="U17394" i="4"/>
  <c r="U24362" i="4"/>
  <c r="U17914" i="4"/>
  <c r="U16015" i="4"/>
  <c r="U6833" i="4"/>
  <c r="U16967" i="4"/>
  <c r="U15340" i="4"/>
  <c r="U17154" i="4"/>
  <c r="U24334" i="4"/>
  <c r="U24217" i="4"/>
  <c r="U14922" i="4"/>
  <c r="U17420" i="4"/>
  <c r="U17940" i="4"/>
  <c r="U15304" i="4"/>
  <c r="U15923" i="4"/>
  <c r="U17224" i="4"/>
  <c r="U17912" i="4"/>
  <c r="U17393" i="4"/>
  <c r="U15249" i="4"/>
  <c r="U15785" i="4"/>
  <c r="U17392" i="4"/>
  <c r="U18010" i="4"/>
  <c r="U15324" i="4"/>
  <c r="U23945" i="4"/>
  <c r="U17915" i="4"/>
  <c r="U16176" i="4"/>
  <c r="U24333" i="4"/>
  <c r="U14745" i="4"/>
  <c r="U17415" i="4"/>
  <c r="U16025" i="4"/>
  <c r="U15026" i="4"/>
  <c r="U16625" i="4"/>
  <c r="U1394" i="4"/>
  <c r="U15822" i="4"/>
  <c r="U17933" i="4"/>
  <c r="U15952" i="4"/>
  <c r="U18049" i="4"/>
  <c r="U17275" i="4"/>
  <c r="U16726" i="4"/>
  <c r="U16080" i="4"/>
  <c r="U16720" i="4"/>
  <c r="U17996" i="4"/>
  <c r="U16963" i="4"/>
  <c r="U16962" i="4"/>
  <c r="U16804" i="4"/>
  <c r="U24085" i="4"/>
  <c r="U15312" i="4"/>
  <c r="U24046" i="4"/>
  <c r="U15761" i="4"/>
  <c r="U24385" i="4"/>
  <c r="U17492" i="4"/>
  <c r="U6749" i="4"/>
  <c r="U15124" i="4"/>
  <c r="U17610" i="4"/>
  <c r="U23879" i="4"/>
  <c r="U17411" i="4"/>
  <c r="U17547" i="4"/>
  <c r="U24083" i="4"/>
  <c r="U15644" i="4"/>
  <c r="U9159" i="4"/>
  <c r="U22697" i="4"/>
  <c r="U23760" i="4"/>
  <c r="U6653" i="4"/>
  <c r="U24215" i="4"/>
  <c r="U24218" i="4"/>
  <c r="U15815" i="4"/>
  <c r="U24097" i="4"/>
  <c r="U18013" i="4"/>
  <c r="U22651" i="4"/>
  <c r="U16968" i="4"/>
  <c r="U18012" i="4"/>
  <c r="U15005" i="4"/>
  <c r="U6651" i="4"/>
  <c r="U16097" i="4"/>
  <c r="U17176" i="4"/>
  <c r="U16961" i="4"/>
  <c r="U15958" i="4"/>
  <c r="U24442" i="4"/>
  <c r="U17955" i="4"/>
  <c r="U16014" i="4"/>
  <c r="U17589" i="4"/>
  <c r="U6852" i="4"/>
  <c r="U15959" i="4"/>
  <c r="U17537" i="4"/>
  <c r="U6724" i="4"/>
  <c r="U23753" i="4"/>
  <c r="U14235" i="4"/>
  <c r="U17177" i="4"/>
  <c r="U14330" i="4"/>
  <c r="U16672" i="4"/>
  <c r="U17573" i="4"/>
  <c r="U15303" i="4"/>
  <c r="U15999" i="4"/>
  <c r="U24120" i="4"/>
  <c r="U14329" i="4"/>
  <c r="U24340" i="4"/>
  <c r="U24344" i="4"/>
  <c r="U15951" i="4"/>
  <c r="U6781" i="4"/>
  <c r="U18085" i="4"/>
  <c r="U15341" i="4"/>
  <c r="U17175" i="4"/>
  <c r="U18052" i="4"/>
  <c r="U17396" i="4"/>
  <c r="U14910" i="4"/>
  <c r="U18069" i="4"/>
  <c r="U6809" i="4"/>
  <c r="U24062" i="4"/>
  <c r="U24323" i="4"/>
  <c r="U15992" i="4"/>
  <c r="U23946" i="4"/>
  <c r="U16119" i="4"/>
  <c r="U18033" i="4"/>
  <c r="U24357" i="4"/>
  <c r="U15990" i="4"/>
  <c r="U24051" i="4"/>
  <c r="U24121" i="4"/>
  <c r="U24339" i="4"/>
  <c r="U17938" i="4"/>
  <c r="U16094" i="4"/>
  <c r="U24322" i="4"/>
  <c r="U16096" i="4"/>
  <c r="U14919" i="4"/>
  <c r="U6828" i="4"/>
  <c r="U17780" i="4"/>
  <c r="U22743" i="4"/>
  <c r="U17292" i="4"/>
  <c r="U17521" i="4"/>
  <c r="U24306" i="4"/>
  <c r="U17976" i="4"/>
  <c r="U6819" i="4"/>
  <c r="U6858" i="4"/>
  <c r="U6720" i="4"/>
  <c r="U16177" i="4"/>
  <c r="U17894" i="4"/>
  <c r="U17280" i="4"/>
  <c r="U16731" i="4"/>
  <c r="U24116" i="4"/>
  <c r="U17963" i="4"/>
  <c r="U23886" i="4"/>
  <c r="U18040" i="4"/>
  <c r="U16627" i="4"/>
  <c r="U15811" i="4"/>
  <c r="U16013" i="4"/>
  <c r="U16612" i="4"/>
  <c r="U17291" i="4"/>
  <c r="U15803" i="4"/>
  <c r="U17283" i="4"/>
  <c r="U18047" i="4"/>
  <c r="U15305" i="4"/>
  <c r="U17877" i="4"/>
  <c r="U16728" i="4"/>
  <c r="U17956" i="4"/>
  <c r="U17290" i="4"/>
  <c r="U23658" i="4"/>
  <c r="U6816" i="4"/>
  <c r="U16709" i="4"/>
  <c r="U17957" i="4"/>
  <c r="U17443" i="4"/>
  <c r="U17293" i="4"/>
  <c r="U17288" i="4"/>
  <c r="U17276" i="4"/>
  <c r="U17962" i="4"/>
  <c r="U15241" i="4"/>
  <c r="U6817" i="4"/>
  <c r="U17044" i="4"/>
  <c r="U18000" i="4"/>
  <c r="U16743" i="4"/>
  <c r="U15972" i="4"/>
  <c r="U24363" i="4"/>
  <c r="U18087" i="4"/>
  <c r="U17625" i="4"/>
  <c r="U17864" i="4"/>
  <c r="U17186" i="4"/>
  <c r="U17188" i="4"/>
  <c r="U18070" i="4"/>
  <c r="U16715" i="4"/>
  <c r="U6750" i="4"/>
  <c r="U6859" i="4"/>
  <c r="U15024" i="4"/>
  <c r="U23367" i="4"/>
  <c r="U17190" i="4"/>
  <c r="U18073" i="4"/>
  <c r="U15774" i="4"/>
  <c r="U6650" i="4"/>
  <c r="U22744" i="4"/>
  <c r="U16098" i="4"/>
  <c r="U6652" i="4"/>
  <c r="U15016" i="4"/>
  <c r="U18095" i="4"/>
  <c r="U17958" i="4"/>
  <c r="U23366" i="4"/>
  <c r="U23285" i="4"/>
  <c r="U6746" i="4"/>
  <c r="U17765" i="4"/>
  <c r="U17964" i="4"/>
  <c r="U18014" i="4"/>
  <c r="U17587" i="4"/>
  <c r="U17289" i="4"/>
  <c r="U15789" i="4"/>
  <c r="U16017" i="4"/>
  <c r="U18045" i="4"/>
  <c r="U6667" i="4"/>
  <c r="U16732" i="4"/>
  <c r="U18071" i="4"/>
  <c r="U6704" i="4"/>
  <c r="U8215" i="4"/>
  <c r="U17588" i="4"/>
  <c r="U18091" i="4"/>
  <c r="U17548" i="4"/>
  <c r="U16622" i="4"/>
  <c r="U24045" i="4"/>
  <c r="U17764" i="4"/>
  <c r="U17937" i="4"/>
  <c r="U15582" i="4"/>
  <c r="U24222" i="4"/>
  <c r="U16095" i="4"/>
  <c r="U24225" i="4"/>
  <c r="U15333" i="4"/>
  <c r="U6747" i="4"/>
  <c r="U17979" i="4"/>
  <c r="U18092" i="4"/>
  <c r="U18072" i="4"/>
  <c r="U17977" i="4"/>
  <c r="U18093" i="4"/>
  <c r="U17936" i="4"/>
  <c r="U17159" i="4"/>
  <c r="U15309" i="4"/>
  <c r="U23510" i="4"/>
  <c r="U7267" i="4"/>
  <c r="U24031" i="4"/>
  <c r="U15301" i="4"/>
  <c r="U18094" i="4"/>
  <c r="U16160" i="4"/>
  <c r="U14234" i="4"/>
  <c r="U16742" i="4"/>
  <c r="U16739" i="4"/>
  <c r="U15819" i="4"/>
  <c r="U17941" i="4"/>
  <c r="U24224" i="4"/>
  <c r="U17278" i="4"/>
  <c r="U6703" i="4"/>
  <c r="U24117" i="4"/>
  <c r="U6748" i="4"/>
  <c r="U17863" i="4"/>
  <c r="U15011" i="4"/>
  <c r="U17909" i="4"/>
  <c r="U15017" i="4"/>
  <c r="U6800" i="4"/>
  <c r="U14236" i="4"/>
  <c r="U17978" i="4"/>
  <c r="U23561" i="4"/>
  <c r="U16761" i="4"/>
  <c r="U16738" i="4"/>
  <c r="U15995" i="4"/>
  <c r="U24237" i="4"/>
  <c r="U14920" i="4"/>
  <c r="U17217" i="4"/>
  <c r="U24212" i="4"/>
  <c r="U16806" i="4"/>
  <c r="U16730" i="4"/>
  <c r="U16609" i="4"/>
  <c r="U14384" i="4"/>
  <c r="U17456" i="4"/>
  <c r="U16716" i="4"/>
  <c r="U17219" i="4"/>
  <c r="U15937" i="4"/>
  <c r="U15784" i="4"/>
  <c r="U17830" i="4"/>
  <c r="U24238" i="4"/>
  <c r="U15665" i="4"/>
  <c r="U7200" i="4"/>
  <c r="U6751" i="4"/>
  <c r="U14385" i="4"/>
  <c r="U17789" i="4"/>
  <c r="U24349" i="4"/>
  <c r="U17627" i="4"/>
  <c r="U17822" i="4"/>
  <c r="U16628" i="4"/>
  <c r="U17277" i="4"/>
  <c r="U14386" i="4"/>
  <c r="U16164" i="4"/>
  <c r="U16012" i="4"/>
  <c r="U15941" i="4"/>
  <c r="U17772" i="4"/>
  <c r="U23560" i="4"/>
  <c r="U15020" i="4"/>
  <c r="U18107" i="4"/>
  <c r="U15800" i="4"/>
  <c r="U6808" i="4"/>
  <c r="U17284" i="4"/>
  <c r="U17270" i="4"/>
  <c r="U17586" i="4"/>
  <c r="U18262" i="4"/>
  <c r="U16837" i="4"/>
  <c r="U23567" i="4"/>
  <c r="U24341" i="4"/>
  <c r="U23511" i="4"/>
  <c r="U15810" i="4"/>
  <c r="U7255" i="4"/>
  <c r="U24096" i="4"/>
  <c r="U14947" i="4"/>
  <c r="U18044" i="4"/>
  <c r="U15123" i="4"/>
  <c r="U16840" i="4"/>
  <c r="U16852" i="4"/>
  <c r="U16841" i="4"/>
  <c r="U6812" i="4"/>
  <c r="U16838" i="4"/>
  <c r="U15961" i="4"/>
  <c r="U17510" i="4"/>
  <c r="U17304" i="4"/>
  <c r="U17766" i="4"/>
  <c r="U16839" i="4"/>
  <c r="U24352" i="4"/>
  <c r="U17908" i="4"/>
  <c r="U17896" i="4"/>
  <c r="U17927" i="4"/>
  <c r="U15790" i="4"/>
  <c r="U17413" i="4"/>
  <c r="U16828" i="4"/>
  <c r="U6736" i="4"/>
  <c r="U6862" i="4"/>
  <c r="U15306" i="4"/>
  <c r="U15025" i="4"/>
  <c r="U17441" i="4"/>
  <c r="U24240" i="4"/>
  <c r="U16016" i="4"/>
  <c r="U6665" i="4"/>
  <c r="U18084" i="4"/>
  <c r="U17272" i="4"/>
  <c r="U7198" i="4"/>
  <c r="U22727" i="4"/>
  <c r="U6811" i="4"/>
  <c r="U6815" i="4"/>
  <c r="U16079" i="4"/>
  <c r="U23752" i="4"/>
  <c r="U16596" i="4"/>
  <c r="U15647" i="4"/>
  <c r="U16093" i="4"/>
  <c r="U17511" i="4"/>
  <c r="U17426" i="4"/>
  <c r="U17827" i="4"/>
  <c r="U16099" i="4"/>
  <c r="U16729" i="4"/>
  <c r="U18064" i="4"/>
  <c r="U14383" i="4"/>
  <c r="U17828" i="4"/>
  <c r="U24241" i="4"/>
  <c r="U16850" i="4"/>
  <c r="U16969" i="4"/>
  <c r="U16634" i="4"/>
  <c r="U17902" i="4"/>
  <c r="U15924" i="4"/>
  <c r="U18031" i="4"/>
  <c r="U17221" i="4"/>
  <c r="U24233" i="4"/>
  <c r="U17826" i="4"/>
  <c r="U17305" i="4"/>
  <c r="U7266" i="4"/>
  <c r="U18041" i="4"/>
  <c r="U24338" i="4"/>
  <c r="U17899" i="4"/>
  <c r="U17602" i="4"/>
  <c r="U17271" i="4"/>
  <c r="U22726" i="4"/>
  <c r="U24361" i="4"/>
  <c r="U17189" i="4"/>
  <c r="U15776" i="4"/>
  <c r="U17901" i="4"/>
  <c r="U24239" i="4"/>
  <c r="U16808" i="4"/>
  <c r="U6659" i="4"/>
  <c r="U6933" i="4"/>
  <c r="U24065" i="4"/>
  <c r="U23745" i="4"/>
  <c r="U16741" i="4"/>
  <c r="U16842" i="4"/>
  <c r="U16613" i="4"/>
  <c r="U16610" i="4"/>
  <c r="U15939" i="4"/>
  <c r="U6722" i="4"/>
  <c r="U22719" i="4"/>
  <c r="U17409" i="4"/>
  <c r="U17516" i="4"/>
  <c r="U18279" i="4"/>
  <c r="U6790" i="4"/>
  <c r="U17517" i="4"/>
  <c r="U18011" i="4"/>
  <c r="U18060" i="4"/>
  <c r="U18281" i="4"/>
  <c r="U23885" i="4"/>
  <c r="U16042" i="4"/>
  <c r="U17900" i="4"/>
  <c r="U17512" i="4"/>
  <c r="U22720" i="4"/>
  <c r="U16851" i="4"/>
  <c r="U18028" i="4"/>
  <c r="U17907" i="4"/>
  <c r="U17515" i="4"/>
  <c r="U17775" i="4"/>
  <c r="U15812" i="4"/>
  <c r="U17216" i="4"/>
  <c r="U7234" i="4"/>
  <c r="U18032" i="4"/>
  <c r="U24223" i="4"/>
  <c r="U18280" i="4"/>
  <c r="U23519" i="4"/>
  <c r="U17250" i="4"/>
  <c r="U17848" i="4"/>
  <c r="U17897" i="4"/>
  <c r="U17776" i="4"/>
  <c r="U18282" i="4"/>
  <c r="U15675" i="4"/>
  <c r="U17824" i="4"/>
  <c r="U23754" i="4"/>
  <c r="U6779" i="4"/>
  <c r="U17513" i="4"/>
  <c r="U15015" i="4"/>
  <c r="U17160" i="4"/>
  <c r="U23516" i="4"/>
  <c r="U16614" i="4"/>
  <c r="U6723" i="4"/>
  <c r="U17999" i="4"/>
  <c r="U17440" i="4"/>
  <c r="U23517" i="4"/>
  <c r="U17961" i="4"/>
  <c r="U17786" i="4"/>
  <c r="U18034" i="4"/>
  <c r="U22721" i="4"/>
  <c r="U17514" i="4"/>
  <c r="U17266" i="4"/>
  <c r="U6803" i="4"/>
  <c r="U18042" i="4"/>
  <c r="U17998" i="4"/>
  <c r="U17252" i="4"/>
  <c r="U18043" i="4"/>
  <c r="U17785" i="4"/>
  <c r="U17167" i="4"/>
  <c r="U6802" i="4"/>
  <c r="U17286" i="4"/>
  <c r="U16068" i="4"/>
  <c r="U17249" i="4"/>
  <c r="U6732" i="4"/>
  <c r="U17774" i="4"/>
  <c r="U22722" i="4"/>
  <c r="U16712" i="4"/>
  <c r="U16805" i="4"/>
  <c r="U24068" i="4"/>
  <c r="U18053" i="4"/>
  <c r="U17773" i="4"/>
  <c r="U17960" i="4"/>
  <c r="U22745" i="4"/>
  <c r="U22723" i="4"/>
  <c r="U17287" i="4"/>
  <c r="U6657" i="4"/>
  <c r="U18263" i="4"/>
  <c r="U14331" i="4"/>
  <c r="U17781" i="4"/>
  <c r="U17428" i="4"/>
  <c r="U24057" i="4"/>
  <c r="U22667" i="4"/>
  <c r="U16727" i="4"/>
  <c r="U6763" i="4"/>
  <c r="U7209" i="4"/>
  <c r="U16159" i="4"/>
  <c r="U17187" i="4"/>
  <c r="U14272" i="4"/>
  <c r="U18287" i="4"/>
  <c r="U16714" i="4"/>
  <c r="U15971" i="4"/>
  <c r="U18088" i="4"/>
  <c r="U22724" i="4"/>
  <c r="U7265" i="4"/>
  <c r="U16003" i="4"/>
  <c r="U18081" i="4"/>
  <c r="U6717" i="4"/>
  <c r="U17959" i="4"/>
  <c r="U23313" i="4"/>
  <c r="U23314" i="4"/>
  <c r="U24364" i="4"/>
  <c r="U16035" i="4"/>
  <c r="U17975" i="4"/>
  <c r="U22668" i="4"/>
  <c r="U23284" i="4"/>
  <c r="U24032" i="4"/>
  <c r="U18067" i="4"/>
  <c r="U16043" i="4"/>
  <c r="U14949" i="4"/>
  <c r="U18065" i="4"/>
  <c r="U15662" i="4"/>
  <c r="U18068" i="4"/>
  <c r="U17604" i="4"/>
  <c r="U15777" i="4"/>
  <c r="U18048" i="4"/>
  <c r="U16638" i="4"/>
  <c r="U15018" i="4"/>
  <c r="U6663" i="4"/>
  <c r="U17965" i="4"/>
  <c r="U15136" i="4"/>
  <c r="U24384" i="4"/>
  <c r="U17808" i="4"/>
  <c r="U24354" i="4"/>
  <c r="U22669" i="4"/>
  <c r="U18066" i="4"/>
  <c r="U14388" i="4"/>
  <c r="U17787" i="4"/>
  <c r="U6757" i="4"/>
  <c r="U17997" i="4"/>
  <c r="U14336" i="4"/>
  <c r="U24069" i="4"/>
  <c r="U17928" i="4"/>
  <c r="U18277" i="4"/>
  <c r="U16639" i="4"/>
  <c r="U14381" i="4"/>
  <c r="U16680" i="4"/>
  <c r="U17812" i="4"/>
  <c r="U22670" i="4"/>
  <c r="U22890" i="4"/>
  <c r="U18080" i="4"/>
  <c r="U24221" i="4"/>
  <c r="U6666" i="4"/>
  <c r="U14211" i="4"/>
  <c r="U7263" i="4"/>
  <c r="U14337" i="4"/>
  <c r="U15646" i="4"/>
  <c r="U17782" i="4"/>
  <c r="U17248" i="4"/>
  <c r="U15938" i="4"/>
  <c r="U24234" i="4"/>
  <c r="U14338" i="4"/>
  <c r="U17274" i="4"/>
  <c r="U6596" i="4"/>
  <c r="U22672" i="4"/>
  <c r="U14382" i="4"/>
  <c r="U16081" i="4"/>
  <c r="U15926" i="4"/>
  <c r="U22718" i="4"/>
  <c r="U22671" i="4"/>
  <c r="U17821" i="4"/>
  <c r="U15965" i="4"/>
  <c r="U16113" i="4"/>
  <c r="U17929" i="4"/>
  <c r="U7596" i="4"/>
  <c r="U15763" i="4"/>
  <c r="U6737" i="4"/>
  <c r="U15991" i="4"/>
  <c r="U14948" i="4"/>
  <c r="U16161" i="4"/>
  <c r="U17832" i="4"/>
  <c r="U17269" i="4"/>
  <c r="U24035" i="4"/>
  <c r="U15008" i="4"/>
  <c r="U18096" i="4"/>
  <c r="U18074" i="4"/>
  <c r="U17809" i="4"/>
  <c r="U17783" i="4"/>
  <c r="U24067" i="4"/>
  <c r="U14994" i="4"/>
  <c r="U17784" i="4"/>
  <c r="U17725" i="4"/>
  <c r="U22725" i="4"/>
  <c r="U14387" i="4"/>
  <c r="U6702" i="4"/>
  <c r="U6721" i="4"/>
  <c r="U14289" i="4"/>
  <c r="U24033" i="4"/>
  <c r="U17898" i="4"/>
  <c r="U17833" i="4"/>
  <c r="U6770" i="4"/>
  <c r="U15989" i="4"/>
  <c r="U14480" i="4"/>
  <c r="U6758" i="4"/>
  <c r="U17582" i="4"/>
  <c r="U17810" i="4"/>
  <c r="U17583" i="4"/>
  <c r="U16046" i="4"/>
  <c r="U17244" i="4"/>
  <c r="U7168" i="4"/>
  <c r="U17878" i="4"/>
  <c r="U18256" i="4"/>
  <c r="U15775" i="4"/>
  <c r="U16985" i="4"/>
  <c r="U15764" i="4"/>
  <c r="U24551" i="4"/>
  <c r="U6598" i="4"/>
  <c r="U16986" i="4"/>
  <c r="U17813" i="4"/>
  <c r="U7214" i="4"/>
  <c r="U18022" i="4"/>
  <c r="U6785" i="4"/>
  <c r="U16984" i="4"/>
  <c r="U18258" i="4"/>
  <c r="U17584" i="4"/>
  <c r="U15998" i="4"/>
  <c r="U18023" i="4"/>
  <c r="U16829" i="4"/>
  <c r="U16987" i="4"/>
  <c r="U6851" i="4"/>
  <c r="U15778" i="4"/>
  <c r="U15962" i="4"/>
  <c r="U6735" i="4"/>
  <c r="U15773" i="4"/>
  <c r="U22717" i="4"/>
  <c r="U15339" i="4"/>
  <c r="U7201" i="4"/>
  <c r="U6778" i="4"/>
  <c r="U17761" i="4"/>
  <c r="U14293" i="4"/>
  <c r="U14068" i="4"/>
  <c r="U17218" i="4"/>
  <c r="U23518" i="4"/>
  <c r="U7169" i="4"/>
  <c r="U24219" i="4"/>
  <c r="U6729" i="4"/>
  <c r="U16988" i="4"/>
  <c r="U17831" i="4"/>
  <c r="U16848" i="4"/>
  <c r="U16843" i="4"/>
  <c r="U23881" i="4"/>
  <c r="U17814" i="4"/>
  <c r="U17245" i="4"/>
  <c r="U17601" i="4"/>
  <c r="U14216" i="4"/>
  <c r="U17303" i="4"/>
  <c r="U17788" i="4"/>
  <c r="U16163" i="4"/>
  <c r="U15771" i="4"/>
  <c r="U22666" i="4"/>
  <c r="U23755" i="4"/>
  <c r="U6756" i="4"/>
  <c r="U17905" i="4"/>
  <c r="U6772" i="4"/>
  <c r="U24356" i="4"/>
  <c r="U17825" i="4"/>
  <c r="U15953" i="4"/>
  <c r="U7228" i="4"/>
  <c r="U16989" i="4"/>
  <c r="U18286" i="4"/>
  <c r="U15820" i="4"/>
  <c r="U22714" i="4"/>
  <c r="U17762" i="4"/>
  <c r="U17790" i="4"/>
  <c r="U24365" i="4"/>
  <c r="U16849" i="4"/>
  <c r="U24076" i="4"/>
  <c r="U6920" i="4"/>
  <c r="U6727" i="4"/>
  <c r="U16045" i="4"/>
  <c r="U16044" i="4"/>
  <c r="U16117" i="4"/>
  <c r="U7611" i="4"/>
  <c r="U14950" i="4"/>
  <c r="U17427" i="4"/>
  <c r="U17820" i="4"/>
  <c r="U6599" i="4"/>
  <c r="U6733" i="4"/>
  <c r="U24077" i="4"/>
  <c r="U17923" i="4"/>
  <c r="U17246" i="4"/>
  <c r="U6789" i="4"/>
  <c r="U18313" i="4"/>
  <c r="U15119" i="4"/>
  <c r="U8969" i="4"/>
  <c r="U6726" i="4"/>
  <c r="U16615" i="4"/>
  <c r="U17917" i="4"/>
  <c r="U18249" i="4"/>
  <c r="U16983" i="4"/>
  <c r="U14389" i="4"/>
  <c r="U16114" i="4"/>
  <c r="U6708" i="4"/>
  <c r="U18260" i="4"/>
  <c r="U14290" i="4"/>
  <c r="U18278" i="4"/>
  <c r="U14380" i="4"/>
  <c r="U17600" i="4"/>
  <c r="U7199" i="4"/>
  <c r="U23521" i="4"/>
  <c r="U7599" i="4"/>
  <c r="U8532" i="4"/>
  <c r="U18030" i="4"/>
  <c r="U15770" i="4"/>
  <c r="U18315" i="4"/>
  <c r="U23364" i="4"/>
  <c r="U6660" i="4"/>
  <c r="U22892" i="4"/>
  <c r="U16734" i="4"/>
  <c r="U24034" i="4"/>
  <c r="U16165" i="4"/>
  <c r="U18130" i="4"/>
  <c r="U17777" i="4"/>
  <c r="U17294" i="4"/>
  <c r="U16623" i="4"/>
  <c r="U17424" i="4"/>
  <c r="U15667" i="4"/>
  <c r="U16657" i="4"/>
  <c r="U17425" i="4"/>
  <c r="U23883" i="4"/>
  <c r="U16691" i="4"/>
  <c r="U14217" i="4"/>
  <c r="U6776" i="4"/>
  <c r="U23012" i="4"/>
  <c r="U6762" i="4"/>
  <c r="U18264" i="4"/>
  <c r="U18108" i="4"/>
  <c r="U17302" i="4"/>
  <c r="U18058" i="4"/>
  <c r="U15780" i="4"/>
  <c r="U18261" i="4"/>
  <c r="U7090" i="4"/>
  <c r="U22947" i="4"/>
  <c r="U17423" i="4"/>
  <c r="U17931" i="4"/>
  <c r="U16112" i="4"/>
  <c r="U6713" i="4"/>
  <c r="U7230" i="4"/>
  <c r="U17285" i="4"/>
  <c r="U18254" i="4"/>
  <c r="U14274" i="4"/>
  <c r="U6648" i="4"/>
  <c r="U18029" i="4"/>
  <c r="U7210" i="4"/>
  <c r="U16084" i="4"/>
  <c r="U6709" i="4"/>
  <c r="U6728" i="4"/>
  <c r="U16735" i="4"/>
  <c r="U14213" i="4"/>
  <c r="U18015" i="4"/>
  <c r="U18027" i="4"/>
  <c r="U24228" i="4"/>
  <c r="U6855" i="4"/>
  <c r="U7597" i="4"/>
  <c r="U23564" i="4"/>
  <c r="U18248" i="4"/>
  <c r="U16990" i="4"/>
  <c r="U18314" i="4"/>
  <c r="U24243" i="4"/>
  <c r="U17297" i="4"/>
  <c r="U23297" i="4"/>
  <c r="U18026" i="4"/>
  <c r="U17895" i="4"/>
  <c r="U16162" i="4"/>
  <c r="U18320" i="4"/>
  <c r="U23563" i="4"/>
  <c r="U17778" i="4"/>
  <c r="U22894" i="4"/>
  <c r="U14378" i="4"/>
  <c r="U17253" i="4"/>
  <c r="U7594" i="4"/>
  <c r="U16078" i="4"/>
  <c r="U8155" i="4"/>
  <c r="U17763" i="4"/>
  <c r="U17749" i="4"/>
  <c r="U18038" i="4"/>
  <c r="U17995" i="4"/>
  <c r="U18037" i="4"/>
  <c r="U16120" i="4"/>
  <c r="U6864" i="4"/>
  <c r="U16737" i="4"/>
  <c r="U16603" i="4"/>
  <c r="U17251" i="4"/>
  <c r="U17166" i="4"/>
  <c r="U17954" i="4"/>
  <c r="U24229" i="4"/>
  <c r="U24230" i="4"/>
  <c r="U24231" i="4"/>
  <c r="U6834" i="4"/>
  <c r="U16047" i="4"/>
  <c r="U17606" i="4"/>
  <c r="U24075" i="4"/>
  <c r="U16970" i="4"/>
  <c r="U17170" i="4"/>
  <c r="U16733" i="4"/>
  <c r="U22891" i="4"/>
  <c r="U16118" i="4"/>
  <c r="U17791" i="4"/>
  <c r="U18311" i="4"/>
  <c r="U16814" i="4"/>
  <c r="U7207" i="4"/>
  <c r="U14335" i="4"/>
  <c r="U17389" i="4"/>
  <c r="U6850" i="4"/>
  <c r="U22895" i="4"/>
  <c r="U16847" i="4"/>
  <c r="U17161" i="4"/>
  <c r="U17163" i="4"/>
  <c r="U16617" i="4"/>
  <c r="U17254" i="4"/>
  <c r="U17930" i="4"/>
  <c r="U16635" i="4"/>
  <c r="U14273" i="4"/>
  <c r="U16620" i="4"/>
  <c r="U17240" i="4"/>
  <c r="U23884" i="4"/>
  <c r="U18312" i="4"/>
  <c r="U15663" i="4"/>
  <c r="U17165" i="4"/>
  <c r="U17267" i="4"/>
  <c r="U23226" i="4"/>
  <c r="U18247" i="4"/>
  <c r="U7582" i="4"/>
  <c r="U6725" i="4"/>
  <c r="U17807" i="4"/>
  <c r="U7211" i="4"/>
  <c r="U17268" i="4"/>
  <c r="U18083" i="4"/>
  <c r="U18016" i="4"/>
  <c r="U15786" i="4"/>
  <c r="U17947" i="4"/>
  <c r="U7227" i="4"/>
  <c r="U6664" i="4"/>
  <c r="U17169" i="4"/>
  <c r="U17255" i="4"/>
  <c r="U24227" i="4"/>
  <c r="U22696" i="4"/>
  <c r="U18270" i="4"/>
  <c r="U22886" i="4"/>
  <c r="U14292" i="4"/>
  <c r="U17607" i="4"/>
  <c r="U18082" i="4"/>
  <c r="U7612" i="4"/>
  <c r="U22887" i="4"/>
  <c r="U16619" i="4"/>
  <c r="U6738" i="4"/>
  <c r="U17162" i="4"/>
  <c r="U22888" i="4"/>
  <c r="U23225" i="4"/>
  <c r="U17260" i="4"/>
  <c r="U15818" i="4"/>
  <c r="U24353" i="4"/>
  <c r="U17259" i="4"/>
  <c r="U18055" i="4"/>
  <c r="U14285" i="4"/>
  <c r="U17605" i="4"/>
  <c r="U7592" i="4"/>
  <c r="U18054" i="4"/>
  <c r="U15765" i="4"/>
  <c r="U14341" i="4"/>
  <c r="U14067" i="4"/>
  <c r="U15666" i="4"/>
  <c r="U15331" i="4"/>
  <c r="U6730" i="4"/>
  <c r="U6830" i="4"/>
  <c r="U23696" i="4"/>
  <c r="U7223" i="4"/>
  <c r="U18097" i="4"/>
  <c r="U14340" i="4"/>
  <c r="U14344" i="4"/>
  <c r="U17256" i="4"/>
  <c r="U14342" i="4"/>
  <c r="U22889" i="4"/>
  <c r="U14284" i="4"/>
  <c r="U24249" i="4"/>
  <c r="U14379" i="4"/>
  <c r="U17164" i="4"/>
  <c r="U16752" i="4"/>
  <c r="U17918" i="4"/>
  <c r="U16740" i="4"/>
  <c r="U17811" i="4"/>
  <c r="U15934" i="4"/>
  <c r="U7221" i="4"/>
  <c r="U17258" i="4"/>
  <c r="U17974" i="4"/>
  <c r="U16815" i="4"/>
  <c r="U6829" i="4"/>
  <c r="U17307" i="4"/>
  <c r="U129" i="4"/>
  <c r="U6731" i="4"/>
  <c r="U14339" i="4"/>
  <c r="U17257" i="4"/>
  <c r="U6854" i="4"/>
  <c r="U15933" i="4"/>
  <c r="U14377" i="4"/>
  <c r="U24210" i="4"/>
  <c r="U16633" i="4"/>
  <c r="U17220" i="4"/>
  <c r="U15332" i="4"/>
  <c r="U16567" i="4"/>
  <c r="U6719" i="4"/>
  <c r="U14479" i="4"/>
  <c r="U16108" i="4"/>
  <c r="U6865" i="4"/>
  <c r="U99" i="4"/>
  <c r="U22675" i="4"/>
  <c r="U16629" i="4"/>
  <c r="U22678" i="4"/>
  <c r="U17867" i="4"/>
  <c r="U18109" i="4"/>
  <c r="U22674" i="4"/>
  <c r="U6775" i="4"/>
  <c r="U18036" i="4"/>
  <c r="U18255" i="4"/>
  <c r="U14477" i="4"/>
  <c r="U16590" i="4"/>
  <c r="U22715" i="4"/>
  <c r="U15977" i="4"/>
  <c r="U15970" i="4"/>
  <c r="U17866" i="4"/>
  <c r="U22716" i="4"/>
  <c r="U14328" i="4"/>
  <c r="U17758" i="4"/>
  <c r="U16844" i="4"/>
  <c r="U8222" i="4"/>
  <c r="U16616" i="4"/>
  <c r="U18102" i="4"/>
  <c r="U14214" i="4"/>
  <c r="U14746" i="4"/>
  <c r="U8220" i="4"/>
  <c r="U17755" i="4"/>
  <c r="U16846" i="4"/>
  <c r="U23277" i="4"/>
  <c r="U14332" i="4"/>
  <c r="U18338" i="4"/>
  <c r="U22885" i="4"/>
  <c r="U16845" i="4"/>
  <c r="U18271" i="4"/>
  <c r="U18257" i="4"/>
  <c r="U7590" i="4"/>
  <c r="U24220" i="4"/>
  <c r="U14317" i="4"/>
  <c r="U15928" i="4"/>
  <c r="U16827" i="4"/>
  <c r="U17585" i="4"/>
  <c r="U23679" i="4"/>
  <c r="U15766" i="4"/>
  <c r="U6600" i="4"/>
  <c r="U14283" i="4"/>
  <c r="U16102" i="4"/>
  <c r="U16632" i="4"/>
  <c r="U14287" i="4"/>
  <c r="U18276" i="4"/>
  <c r="U14333" i="4"/>
  <c r="U15929" i="4"/>
  <c r="U18259" i="4"/>
  <c r="U22693" i="4"/>
  <c r="U18273" i="4"/>
  <c r="U17603" i="4"/>
  <c r="U17398" i="4"/>
  <c r="U7203" i="4"/>
  <c r="U14645" i="4"/>
  <c r="U16175" i="4"/>
  <c r="U17397" i="4"/>
  <c r="U6734" i="4"/>
  <c r="U14376" i="4"/>
  <c r="U8221" i="4"/>
  <c r="U17951" i="4"/>
  <c r="U23278" i="4"/>
  <c r="U17925" i="4"/>
  <c r="U22665" i="4"/>
  <c r="U7589" i="4"/>
  <c r="U16083" i="4"/>
  <c r="U17871" i="4"/>
  <c r="U14208" i="4"/>
  <c r="U6791" i="4"/>
  <c r="U16049" i="4"/>
  <c r="U14210" i="4"/>
  <c r="U17926" i="4"/>
  <c r="U17872" i="4"/>
  <c r="U15955" i="4"/>
  <c r="U15976" i="4"/>
  <c r="U16971" i="4"/>
  <c r="U6710" i="4"/>
  <c r="U17400" i="4"/>
  <c r="U16048" i="4"/>
  <c r="U18274" i="4"/>
  <c r="U17399" i="4"/>
  <c r="U6919" i="4"/>
  <c r="U7000" i="4"/>
  <c r="U17168" i="4"/>
  <c r="U7173" i="4"/>
  <c r="U17439" i="4"/>
  <c r="U8540" i="4"/>
  <c r="U17242" i="4"/>
  <c r="U17924" i="4"/>
  <c r="U16682" i="4"/>
  <c r="U23279" i="4"/>
  <c r="U17736" i="4"/>
  <c r="U14268" i="4"/>
  <c r="U22688" i="4"/>
  <c r="U14267" i="4"/>
  <c r="U17815" i="4"/>
  <c r="U14375" i="4"/>
  <c r="U7264" i="4"/>
  <c r="U18275" i="4"/>
  <c r="U6744" i="4"/>
  <c r="U18272" i="4"/>
  <c r="U17243" i="4"/>
  <c r="U14334" i="4"/>
  <c r="U14265" i="4"/>
  <c r="U23268" i="4"/>
  <c r="U18075" i="4"/>
  <c r="U17401" i="4"/>
  <c r="U17966" i="4"/>
  <c r="U15769" i="4"/>
  <c r="U16077" i="4"/>
  <c r="U17374" i="4"/>
  <c r="U17241" i="4"/>
  <c r="U22689" i="4"/>
  <c r="U16110" i="4"/>
  <c r="U17311" i="4"/>
  <c r="U7615" i="4"/>
  <c r="U16689" i="4"/>
  <c r="U7434" i="4"/>
  <c r="U14478" i="4"/>
  <c r="U14269" i="4"/>
  <c r="U15801" i="4"/>
  <c r="U17366" i="4"/>
  <c r="U17309" i="4"/>
  <c r="U17371" i="4"/>
  <c r="U14035" i="4"/>
  <c r="U17310" i="4"/>
  <c r="U15964" i="4"/>
  <c r="U16698" i="4"/>
  <c r="U7595" i="4"/>
  <c r="U16618" i="4"/>
  <c r="U15966" i="4"/>
  <c r="U22694" i="4"/>
  <c r="U15973" i="4"/>
  <c r="U16693" i="4"/>
  <c r="U24056" i="4"/>
  <c r="U7262" i="4"/>
  <c r="U22695" i="4"/>
  <c r="U15954" i="4"/>
  <c r="U8531" i="4"/>
  <c r="U15672" i="4"/>
  <c r="U14343" i="4"/>
  <c r="U18024" i="4"/>
  <c r="U14209" i="4"/>
  <c r="U22691" i="4"/>
  <c r="U7175" i="4"/>
  <c r="U14212" i="4"/>
  <c r="U17967" i="4"/>
  <c r="U15660" i="4"/>
  <c r="U18265" i="4"/>
  <c r="U17819" i="4"/>
  <c r="U16026" i="4"/>
  <c r="U131" i="4"/>
  <c r="U14270" i="4"/>
  <c r="U15935" i="4"/>
  <c r="U22893" i="4"/>
  <c r="U22692" i="4"/>
  <c r="U16801" i="4"/>
  <c r="U16744" i="4"/>
  <c r="U17372" i="4"/>
  <c r="U15947" i="4"/>
  <c r="U23229" i="4"/>
  <c r="U14204" i="4"/>
  <c r="U18057" i="4"/>
  <c r="U15645" i="4"/>
  <c r="U7610" i="4"/>
  <c r="U22679" i="4"/>
  <c r="U14288" i="4"/>
  <c r="U6921" i="4"/>
  <c r="U22690" i="4"/>
  <c r="U16031" i="4"/>
  <c r="U15781" i="4"/>
  <c r="U7225" i="4"/>
  <c r="U23246" i="4"/>
  <c r="U6597" i="4"/>
  <c r="U23522" i="4"/>
  <c r="U23749" i="4"/>
  <c r="U24232" i="4"/>
  <c r="U18284" i="4"/>
  <c r="U24055" i="4"/>
  <c r="U23273" i="4"/>
  <c r="U8534" i="4"/>
  <c r="U7233" i="4"/>
  <c r="U6853" i="4"/>
  <c r="U7598" i="4"/>
  <c r="U5" i="4"/>
  <c r="U23227" i="4"/>
  <c r="U8533" i="4"/>
  <c r="U23480" i="4"/>
  <c r="U23520" i="4"/>
  <c r="U18106" i="4"/>
  <c r="U17741" i="4"/>
  <c r="U8530" i="4"/>
  <c r="U7268" i="4"/>
  <c r="U16568" i="4"/>
  <c r="U14392" i="4"/>
  <c r="U8535" i="4"/>
  <c r="U15816" i="4"/>
  <c r="U23682" i="4"/>
  <c r="U17747" i="4"/>
  <c r="U7593" i="4"/>
  <c r="U18035" i="4"/>
  <c r="U16065" i="4"/>
  <c r="U18285" i="4"/>
  <c r="U8538" i="4"/>
  <c r="U16658" i="4"/>
  <c r="U128" i="4"/>
  <c r="U23228" i="4"/>
  <c r="U16595" i="4"/>
  <c r="U18310" i="4"/>
  <c r="U7222" i="4"/>
  <c r="U17746" i="4"/>
  <c r="U18098" i="4"/>
  <c r="U15782" i="4"/>
  <c r="U15671" i="4"/>
  <c r="U17748" i="4"/>
  <c r="U16066" i="4"/>
  <c r="U18020" i="4"/>
  <c r="U8536" i="4"/>
  <c r="U23296" i="4"/>
  <c r="U22673" i="4"/>
  <c r="U8970" i="4"/>
  <c r="U17942" i="4"/>
  <c r="U16058" i="4"/>
  <c r="U6857" i="4"/>
  <c r="U16802" i="4"/>
  <c r="U23286" i="4"/>
  <c r="U23287" i="4"/>
  <c r="U23275" i="4"/>
  <c r="U16973" i="4"/>
  <c r="U8537" i="4"/>
  <c r="U22677" i="4"/>
  <c r="U23694" i="4"/>
  <c r="U17300" i="4"/>
  <c r="U18447" i="4"/>
  <c r="U14271" i="4"/>
  <c r="U16736" i="4"/>
  <c r="U17745" i="4"/>
  <c r="U17733" i="4"/>
  <c r="U16974" i="4"/>
  <c r="U18056" i="4"/>
  <c r="U23880" i="4"/>
  <c r="U7220" i="4"/>
  <c r="U22676" i="4"/>
  <c r="U14215" i="4"/>
  <c r="U17732" i="4"/>
  <c r="U17726" i="4"/>
  <c r="U14286" i="4"/>
  <c r="U24070" i="4"/>
  <c r="U17298" i="4"/>
  <c r="U17750" i="4"/>
  <c r="U15821" i="4"/>
  <c r="U16611" i="4"/>
  <c r="U7226" i="4"/>
  <c r="U7206" i="4"/>
  <c r="U23288" i="4"/>
  <c r="U24211" i="4"/>
  <c r="U17295" i="4"/>
  <c r="U23276" i="4"/>
  <c r="U16972" i="4"/>
  <c r="U16051" i="4"/>
  <c r="U17299" i="4"/>
  <c r="U14327" i="4"/>
  <c r="U14036" i="4"/>
  <c r="U17247" i="4"/>
  <c r="U8227" i="4"/>
  <c r="U17296" i="4"/>
  <c r="U6740" i="4"/>
  <c r="U16697" i="4"/>
  <c r="U23289" i="4"/>
  <c r="U16534" i="4"/>
  <c r="U15979" i="4"/>
  <c r="U17779" i="4"/>
  <c r="U17738" i="4"/>
  <c r="U17390" i="4"/>
  <c r="U17922" i="4"/>
  <c r="U16597" i="4"/>
  <c r="U15817" i="4"/>
  <c r="U7583" i="4"/>
  <c r="U6777" i="4"/>
  <c r="U17950" i="4"/>
  <c r="U17751" i="4"/>
  <c r="U23294" i="4"/>
  <c r="U6774" i="4"/>
  <c r="U6866" i="4"/>
  <c r="U7270" i="4"/>
  <c r="U23290" i="4"/>
  <c r="U14205" i="4"/>
  <c r="U6705" i="4"/>
  <c r="U127" i="4"/>
  <c r="U23291" i="4"/>
  <c r="U16976" i="4"/>
  <c r="U16975" i="4"/>
  <c r="U14037" i="4"/>
  <c r="U16050" i="4"/>
  <c r="U23293" i="4"/>
  <c r="U6754" i="4"/>
  <c r="U8226" i="4"/>
  <c r="U16860" i="4"/>
  <c r="U6795" i="4"/>
  <c r="U18076" i="4"/>
  <c r="U18309" i="4"/>
  <c r="U16799" i="4"/>
  <c r="U16107" i="4"/>
  <c r="U18387" i="4"/>
  <c r="U17752" i="4"/>
  <c r="U16759" i="4"/>
  <c r="U17870" i="4"/>
  <c r="U16696" i="4"/>
  <c r="U6745" i="4"/>
  <c r="U14033" i="4"/>
  <c r="U17432" i="4"/>
  <c r="U17433" i="4"/>
  <c r="U17388" i="4"/>
  <c r="U18337" i="4"/>
  <c r="U16977" i="4"/>
  <c r="U8223" i="4"/>
  <c r="U23292" i="4"/>
  <c r="U17011" i="4"/>
  <c r="U8156" i="4"/>
  <c r="U6837" i="4"/>
  <c r="U18448" i="4"/>
  <c r="U6784" i="4"/>
  <c r="U17437" i="4"/>
  <c r="U18078" i="4"/>
  <c r="U17020" i="4"/>
  <c r="U15674" i="4"/>
  <c r="U7194" i="4"/>
  <c r="U8527" i="4"/>
  <c r="U14748" i="4"/>
  <c r="U16082" i="4"/>
  <c r="U8225" i="4"/>
  <c r="U18059" i="4"/>
  <c r="U14644" i="4"/>
  <c r="U14206" i="4"/>
  <c r="U15957" i="4"/>
  <c r="U17021" i="4"/>
  <c r="U14034" i="4"/>
  <c r="U16106" i="4"/>
  <c r="U7591" i="4"/>
  <c r="U17948" i="4"/>
  <c r="U7167" i="4"/>
  <c r="U18077" i="4"/>
  <c r="U6838" i="4"/>
  <c r="U17869" i="4"/>
  <c r="U14207" i="4"/>
  <c r="U23684" i="4"/>
  <c r="U22884" i="4"/>
  <c r="U15668" i="4"/>
  <c r="U17796" i="4"/>
  <c r="U17953" i="4"/>
  <c r="U18321" i="4"/>
  <c r="U18325" i="4"/>
  <c r="U16100" i="4"/>
  <c r="U16589" i="4"/>
  <c r="U16803" i="4"/>
  <c r="U16064" i="4"/>
  <c r="U16105" i="4"/>
  <c r="U27" i="4"/>
  <c r="U17012" i="4"/>
  <c r="U6807" i="4"/>
  <c r="U6925" i="4"/>
  <c r="U16272" i="4"/>
  <c r="U15012" i="4"/>
  <c r="U17952" i="4"/>
  <c r="U6783" i="4"/>
  <c r="U6805" i="4"/>
  <c r="U16859" i="4"/>
  <c r="U6742" i="4"/>
  <c r="U6794" i="4"/>
  <c r="U8224" i="4"/>
  <c r="U17754" i="4"/>
  <c r="U15988" i="4"/>
  <c r="U17018" i="4"/>
  <c r="U24071" i="4"/>
  <c r="U8445" i="4"/>
  <c r="U18019" i="4"/>
  <c r="U7153" i="4"/>
  <c r="U15793" i="4"/>
  <c r="U8143" i="4"/>
  <c r="U16995" i="4"/>
  <c r="U6656" i="4"/>
  <c r="U14275" i="4"/>
  <c r="U6743" i="4"/>
  <c r="U18268" i="4"/>
  <c r="U18021" i="4"/>
  <c r="U17797" i="4"/>
  <c r="U16718" i="4"/>
  <c r="U23748" i="4"/>
  <c r="U18343" i="4"/>
  <c r="U17367" i="4"/>
  <c r="U17013" i="4"/>
  <c r="U16694" i="4"/>
  <c r="U6711" i="4"/>
  <c r="U17017" i="4"/>
  <c r="U17802" i="4"/>
  <c r="U16809" i="4"/>
  <c r="U14266" i="4"/>
  <c r="U15986" i="4"/>
  <c r="U18326" i="4"/>
  <c r="U17876" i="4"/>
  <c r="U18283" i="4"/>
  <c r="U18079" i="4"/>
  <c r="U15783" i="4"/>
  <c r="U15772" i="4"/>
  <c r="U8514" i="4"/>
  <c r="U23363" i="4"/>
  <c r="U15975" i="4"/>
  <c r="U8244" i="4"/>
  <c r="U18267" i="4"/>
  <c r="U17868" i="4"/>
  <c r="U24054" i="4"/>
  <c r="U24053" i="4"/>
  <c r="U16109" i="4"/>
  <c r="U17744" i="4"/>
  <c r="U6792" i="4"/>
  <c r="U6793" i="4"/>
  <c r="U8528" i="4"/>
  <c r="U16564" i="4"/>
  <c r="U16685" i="4"/>
  <c r="U22687" i="4"/>
  <c r="U7215" i="4"/>
  <c r="U18253" i="4"/>
  <c r="U17014" i="4"/>
  <c r="U16882" i="4"/>
  <c r="U17016" i="4"/>
  <c r="U16070" i="4"/>
  <c r="U7616" i="4"/>
  <c r="U6769" i="4"/>
  <c r="U7600" i="4"/>
  <c r="U6999" i="4"/>
  <c r="U23253" i="4"/>
  <c r="U17015" i="4"/>
  <c r="U16033" i="4"/>
  <c r="U23255" i="4"/>
  <c r="U23254" i="4"/>
  <c r="U16758" i="4"/>
  <c r="U15980" i="4"/>
  <c r="U63" i="4"/>
  <c r="U17361" i="4"/>
  <c r="U6707" i="4"/>
  <c r="U16879" i="4"/>
  <c r="U17760" i="4"/>
  <c r="U15673" i="4"/>
  <c r="U15985" i="4"/>
  <c r="U18269" i="4"/>
  <c r="U64" i="4"/>
  <c r="U17438" i="4"/>
  <c r="U7137" i="4"/>
  <c r="U6934" i="4"/>
  <c r="U15648" i="4"/>
  <c r="U8144" i="4"/>
  <c r="U16883" i="4"/>
  <c r="U22948" i="4"/>
  <c r="U23330" i="4"/>
  <c r="U23948" i="4"/>
  <c r="U16884" i="4"/>
  <c r="U17816" i="4"/>
  <c r="U6658" i="4"/>
  <c r="U4" i="4"/>
  <c r="U15978" i="4"/>
  <c r="U16885" i="4"/>
  <c r="U17973" i="4"/>
  <c r="U6741" i="4"/>
  <c r="U14291" i="4"/>
  <c r="U17757" i="4"/>
  <c r="U16539" i="4"/>
  <c r="U23283" i="4"/>
  <c r="U16588" i="4"/>
  <c r="U17756" i="4"/>
  <c r="U14323" i="4"/>
  <c r="U23747" i="4"/>
  <c r="U14403" i="4"/>
  <c r="U6839" i="4"/>
  <c r="U7091" i="4"/>
  <c r="U7094" i="4"/>
  <c r="U17759" i="4"/>
  <c r="U7608" i="4"/>
  <c r="U117" i="4"/>
  <c r="U17010" i="4"/>
  <c r="U24074" i="4"/>
  <c r="U23295" i="4"/>
  <c r="U130" i="4"/>
  <c r="U18252" i="4"/>
  <c r="U7196" i="4"/>
  <c r="U17735" i="4"/>
  <c r="U17737" i="4"/>
  <c r="U6806" i="4"/>
  <c r="U23282" i="4"/>
  <c r="U62" i="4"/>
  <c r="U17792" i="4"/>
  <c r="U17308" i="4"/>
  <c r="U14476" i="4"/>
  <c r="U7218" i="4"/>
  <c r="U7581" i="4"/>
  <c r="U18307" i="4"/>
  <c r="U18251" i="4"/>
  <c r="U14322" i="4"/>
  <c r="U18025" i="4"/>
  <c r="U22661" i="4"/>
  <c r="U23746" i="4"/>
  <c r="U59" i="4"/>
  <c r="U16179" i="4"/>
  <c r="U14013" i="4"/>
  <c r="U15932" i="4"/>
  <c r="U18241" i="4"/>
  <c r="U14321" i="4"/>
  <c r="U16826" i="4"/>
  <c r="U17873" i="4"/>
  <c r="U24242" i="4"/>
  <c r="U60" i="4"/>
  <c r="U6782" i="4"/>
  <c r="U18245" i="4"/>
  <c r="U16683" i="4"/>
  <c r="U61" i="4"/>
  <c r="U18318" i="4"/>
  <c r="U17092" i="4"/>
  <c r="U6917" i="4"/>
  <c r="U14391" i="4"/>
  <c r="U23882" i="4"/>
  <c r="U6752" i="4"/>
  <c r="U14400" i="4"/>
  <c r="U23047" i="4"/>
  <c r="U16825" i="4"/>
  <c r="U17363" i="4"/>
  <c r="U14320" i="4"/>
  <c r="U23252" i="4"/>
  <c r="U24251" i="4"/>
  <c r="U18327" i="4"/>
  <c r="U6856" i="4"/>
  <c r="U6761" i="4"/>
  <c r="U15963" i="4"/>
  <c r="U17365" i="4"/>
  <c r="U7208" i="4"/>
  <c r="U16908" i="4"/>
  <c r="U16030" i="4"/>
  <c r="U17370" i="4"/>
  <c r="U6706" i="4"/>
  <c r="U17874" i="4"/>
  <c r="U6868" i="4"/>
  <c r="U17919" i="4"/>
  <c r="U119" i="4"/>
  <c r="U24072" i="4"/>
  <c r="U17369" i="4"/>
  <c r="U16886" i="4"/>
  <c r="U118" i="4"/>
  <c r="U16686" i="4"/>
  <c r="U65" i="4"/>
  <c r="U16861" i="4"/>
  <c r="U18344" i="4"/>
  <c r="U112" i="4"/>
  <c r="U120" i="4"/>
  <c r="U6739" i="4"/>
  <c r="U23274" i="4"/>
  <c r="U7224" i="4"/>
  <c r="U16887" i="4"/>
  <c r="U23269" i="4"/>
  <c r="U17375" i="4"/>
  <c r="U98" i="4"/>
  <c r="U17875" i="4"/>
  <c r="U8218" i="4"/>
  <c r="U18266" i="4"/>
  <c r="U16621" i="4"/>
  <c r="U67" i="4"/>
  <c r="U18101" i="4"/>
  <c r="U6936" i="4"/>
  <c r="U17301" i="4"/>
  <c r="U6935" i="4"/>
  <c r="U7197" i="4"/>
  <c r="U18246" i="4"/>
  <c r="U260" i="4"/>
  <c r="U18303" i="4"/>
  <c r="U121" i="4"/>
  <c r="U17373" i="4"/>
  <c r="U6922" i="4"/>
  <c r="U66" i="4"/>
  <c r="U16090" i="4"/>
  <c r="U18324" i="4"/>
  <c r="U14646" i="4"/>
  <c r="U14014" i="4"/>
  <c r="U16072" i="4"/>
  <c r="U17753" i="4"/>
  <c r="U8241" i="4"/>
  <c r="U16273" i="4"/>
  <c r="U16053" i="4"/>
  <c r="U6712" i="4"/>
  <c r="U122" i="4"/>
  <c r="U18441" i="4"/>
  <c r="U16103" i="4"/>
  <c r="U16811" i="4"/>
  <c r="U16631" i="4"/>
  <c r="U16566" i="4"/>
  <c r="U8245" i="4"/>
  <c r="U17091" i="4"/>
  <c r="U7" i="4"/>
  <c r="U16982" i="4"/>
  <c r="U17362" i="4"/>
  <c r="U16172" i="4"/>
  <c r="U15796" i="4"/>
  <c r="U15794" i="4"/>
  <c r="U16608" i="4"/>
  <c r="U16032" i="4"/>
  <c r="U15792" i="4"/>
  <c r="U7170" i="4"/>
  <c r="U16540" i="4"/>
  <c r="U16776" i="4"/>
  <c r="U16116" i="4"/>
  <c r="U58" i="4"/>
  <c r="U16170" i="4"/>
  <c r="U126" i="4"/>
  <c r="U22949" i="4"/>
  <c r="U17022" i="4"/>
  <c r="U15670" i="4"/>
  <c r="U22522" i="4"/>
  <c r="U14390" i="4"/>
  <c r="U16007" i="4"/>
  <c r="U17795" i="4"/>
  <c r="U7260" i="4"/>
  <c r="U6773" i="4"/>
  <c r="U7193" i="4"/>
  <c r="U18339" i="4"/>
  <c r="U18345" i="4"/>
  <c r="U123" i="4"/>
  <c r="U16994" i="4"/>
  <c r="U18336" i="4"/>
  <c r="U17038" i="4"/>
  <c r="U68" i="4"/>
  <c r="U14324" i="4"/>
  <c r="U17019" i="4"/>
  <c r="U18104" i="4"/>
  <c r="U17023" i="4"/>
  <c r="U7076" i="4"/>
  <c r="U16006" i="4"/>
  <c r="U124" i="4"/>
  <c r="U6869" i="4"/>
  <c r="U6867" i="4"/>
  <c r="U14319" i="4"/>
  <c r="U6918" i="4"/>
  <c r="U18322" i="4"/>
  <c r="U14402" i="4"/>
  <c r="U7398" i="4"/>
  <c r="U23270" i="4"/>
  <c r="U18323" i="4"/>
  <c r="U17599" i="4"/>
  <c r="U17090" i="4"/>
  <c r="U7269" i="4"/>
  <c r="U6927" i="4"/>
  <c r="U16059" i="4"/>
  <c r="U17921" i="4"/>
  <c r="U7166" i="4"/>
  <c r="U16607" i="4"/>
  <c r="U22683" i="4"/>
  <c r="U18112" i="4"/>
  <c r="U18445" i="4"/>
  <c r="U125" i="4"/>
  <c r="U16602" i="4"/>
  <c r="U8539" i="4"/>
  <c r="U17794" i="4"/>
  <c r="U15676" i="4"/>
  <c r="U7212" i="4"/>
  <c r="U16008" i="4"/>
  <c r="U16751" i="4"/>
  <c r="U23579" i="4"/>
  <c r="U18239" i="4"/>
  <c r="U17598" i="4"/>
  <c r="U16171" i="4"/>
  <c r="U22523" i="4"/>
  <c r="U23683" i="4"/>
  <c r="U17920" i="4"/>
  <c r="U24073" i="4"/>
  <c r="U17306" i="4"/>
  <c r="U6871" i="4"/>
  <c r="U8963" i="4"/>
  <c r="U16029" i="4"/>
  <c r="U17730" i="4"/>
  <c r="U17039" i="4"/>
  <c r="U16604" i="4"/>
  <c r="U17431" i="4"/>
  <c r="U17436" i="4"/>
  <c r="U18105" i="4"/>
  <c r="U17430" i="4"/>
  <c r="U17435" i="4"/>
  <c r="U23361" i="4"/>
  <c r="U23333" i="4"/>
  <c r="U22663" i="4"/>
  <c r="U15974" i="4"/>
  <c r="U22682" i="4"/>
  <c r="U22531" i="4"/>
  <c r="U18319" i="4"/>
  <c r="U17040" i="4"/>
  <c r="U17045" i="4"/>
  <c r="U23271" i="4"/>
  <c r="U8529" i="4"/>
  <c r="U23697" i="4"/>
  <c r="U17731" i="4"/>
  <c r="U17434" i="4"/>
  <c r="U18317" i="4"/>
  <c r="U7601" i="4"/>
  <c r="U23685" i="4"/>
  <c r="U18364" i="4"/>
  <c r="U15652" i="4"/>
  <c r="U7002" i="4"/>
  <c r="U17050" i="4"/>
  <c r="U16028" i="4"/>
  <c r="U7245" i="4"/>
  <c r="U7083" i="4"/>
  <c r="U7195" i="4"/>
  <c r="U7829" i="4"/>
  <c r="U8515" i="4"/>
  <c r="U16089" i="4"/>
  <c r="U22530" i="4"/>
  <c r="U18289" i="4"/>
  <c r="U18100" i="4"/>
  <c r="U23264" i="4"/>
  <c r="U7244" i="4"/>
  <c r="U24052" i="4"/>
  <c r="U17729" i="4"/>
  <c r="U14481" i="4"/>
  <c r="U14809" i="4"/>
  <c r="U16754" i="4"/>
  <c r="U7261" i="4"/>
  <c r="U14078" i="4"/>
  <c r="U6840" i="4"/>
  <c r="U22681" i="4"/>
  <c r="U22662" i="4"/>
  <c r="U17817" i="4"/>
  <c r="U6846" i="4"/>
  <c r="U16178" i="4"/>
  <c r="U6804" i="4"/>
  <c r="U16753" i="4"/>
  <c r="U18354" i="4"/>
  <c r="U22524" i="4"/>
  <c r="U17949" i="4"/>
  <c r="U33" i="4"/>
  <c r="U14399" i="4"/>
  <c r="U6637" i="4"/>
  <c r="U7250" i="4"/>
  <c r="U22680" i="4"/>
  <c r="U22529" i="4"/>
  <c r="U18288" i="4"/>
  <c r="U6760" i="4"/>
  <c r="U17943" i="4"/>
  <c r="U14808" i="4"/>
  <c r="U17043" i="4"/>
  <c r="U7251" i="4"/>
  <c r="U34" i="4"/>
  <c r="U7254" i="4"/>
  <c r="U23699" i="4"/>
  <c r="U15968" i="4"/>
  <c r="U23263" i="4"/>
  <c r="U23329" i="4"/>
  <c r="U15767" i="4"/>
  <c r="U6841" i="4"/>
  <c r="U17042" i="4"/>
  <c r="U23260" i="4"/>
  <c r="U18377" i="4"/>
  <c r="U17047" i="4"/>
  <c r="U6796" i="4"/>
  <c r="U18250" i="4"/>
  <c r="U17364" i="4"/>
  <c r="U14650" i="4"/>
  <c r="U6844" i="4"/>
  <c r="U18147" i="4"/>
  <c r="U17727" i="4"/>
  <c r="U18305" i="4"/>
  <c r="U17728" i="4"/>
  <c r="U23257" i="4"/>
  <c r="U14009" i="4"/>
  <c r="U14649" i="4"/>
  <c r="U6843" i="4"/>
  <c r="U17801" i="4"/>
  <c r="U23256" i="4"/>
  <c r="U14475" i="4"/>
  <c r="U22525" i="4"/>
  <c r="U7205" i="4"/>
  <c r="U17048" i="4"/>
  <c r="U23259" i="4"/>
  <c r="U16695" i="4"/>
  <c r="U18103" i="4"/>
  <c r="U17368" i="4"/>
  <c r="U7437" i="4"/>
  <c r="U14010" i="4"/>
  <c r="U6929" i="4"/>
  <c r="U23686" i="4"/>
  <c r="U23262" i="4"/>
  <c r="U6982" i="4"/>
  <c r="U17046" i="4"/>
  <c r="U23261" i="4"/>
  <c r="U6753" i="4"/>
  <c r="U18290" i="4"/>
  <c r="U6302" i="4"/>
  <c r="U7075" i="4"/>
  <c r="U23258" i="4"/>
  <c r="U18308" i="4"/>
  <c r="U7028" i="4"/>
  <c r="U22528" i="4"/>
  <c r="U18142" i="4"/>
  <c r="U18018" i="4"/>
  <c r="U16812" i="4"/>
  <c r="U17739" i="4"/>
  <c r="U14398" i="4"/>
  <c r="U18304" i="4"/>
  <c r="U22527" i="4"/>
  <c r="U14570" i="4"/>
  <c r="U22526" i="4"/>
  <c r="U18144" i="4"/>
  <c r="U16067" i="4"/>
  <c r="U18306" i="4"/>
  <c r="U7617" i="4"/>
  <c r="U17402" i="4"/>
  <c r="U97" i="4"/>
  <c r="U15669" i="4"/>
  <c r="U18378" i="4"/>
  <c r="U8507" i="4"/>
  <c r="U7001" i="4"/>
  <c r="U15799" i="4"/>
  <c r="U14038" i="4"/>
  <c r="U15797" i="4"/>
  <c r="U16775" i="4"/>
  <c r="U15791" i="4"/>
  <c r="U14011" i="4"/>
  <c r="U15927" i="4"/>
  <c r="U7216" i="4"/>
  <c r="U16104" i="4"/>
  <c r="U17407" i="4"/>
  <c r="U18236" i="4"/>
  <c r="U6872" i="4"/>
  <c r="U32" i="4"/>
  <c r="U8243" i="4"/>
  <c r="U17077" i="4"/>
  <c r="U8512" i="4"/>
  <c r="U7235" i="4"/>
  <c r="U16173" i="4"/>
  <c r="U17405" i="4"/>
  <c r="U69" i="4"/>
  <c r="U17403" i="4"/>
  <c r="U23695" i="4"/>
  <c r="U17406" i="4"/>
  <c r="U15982" i="4"/>
  <c r="U14326" i="4"/>
  <c r="U23332" i="4"/>
  <c r="U7276" i="4"/>
  <c r="U7588" i="4"/>
  <c r="U18143" i="4"/>
  <c r="U16034" i="4"/>
  <c r="U14203" i="4"/>
  <c r="U16810" i="4"/>
  <c r="U7256" i="4"/>
  <c r="U8145" i="4"/>
  <c r="U14571" i="4"/>
  <c r="U6759" i="4"/>
  <c r="U8524" i="4"/>
  <c r="U8525" i="4"/>
  <c r="U7174" i="4"/>
  <c r="U15661" i="4"/>
  <c r="U16565" i="4"/>
  <c r="U7026" i="4"/>
  <c r="U17385" i="4"/>
  <c r="U24226" i="4"/>
  <c r="U14325" i="4"/>
  <c r="U14083" i="4"/>
  <c r="U6979" i="4"/>
  <c r="U22896" i="4"/>
  <c r="U8526" i="4"/>
  <c r="U14084" i="4"/>
  <c r="U17404" i="4"/>
  <c r="U7078" i="4"/>
  <c r="U7150" i="4"/>
  <c r="U23230" i="4"/>
  <c r="U14276" i="4"/>
  <c r="U16748" i="4"/>
  <c r="U16011" i="4"/>
  <c r="U6998" i="4"/>
  <c r="U23362" i="4"/>
  <c r="U17408" i="4"/>
  <c r="U14082" i="4"/>
  <c r="U6847" i="4"/>
  <c r="U17076" i="4"/>
  <c r="U14079" i="4"/>
  <c r="U28" i="4"/>
  <c r="U6764" i="4"/>
  <c r="U7152" i="4"/>
  <c r="U37" i="4"/>
  <c r="U7086" i="4"/>
  <c r="U14085" i="4"/>
  <c r="U16750" i="4"/>
  <c r="U17075" i="4"/>
  <c r="U18243" i="4"/>
  <c r="U6" i="4"/>
  <c r="U7149" i="4"/>
  <c r="U14816" i="4"/>
  <c r="U31" i="4"/>
  <c r="U14648" i="4"/>
  <c r="U7609" i="4"/>
  <c r="U18379" i="4"/>
  <c r="U18411" i="4"/>
  <c r="U17273" i="4"/>
  <c r="U17312" i="4"/>
  <c r="U14008" i="4"/>
  <c r="U14081" i="4"/>
  <c r="U18148" i="4"/>
  <c r="U8504" i="4"/>
  <c r="U23328" i="4"/>
  <c r="U15969" i="4"/>
  <c r="U7606" i="4"/>
  <c r="U8229" i="4"/>
  <c r="U8228" i="4"/>
  <c r="U6798" i="4"/>
  <c r="U14472" i="4"/>
  <c r="U17386" i="4"/>
  <c r="U23331" i="4"/>
  <c r="U22882" i="4"/>
  <c r="U14080" i="4"/>
  <c r="U30" i="4"/>
  <c r="U17799" i="4"/>
  <c r="U14015" i="4"/>
  <c r="U18244" i="4"/>
  <c r="U17074" i="4"/>
  <c r="U23569" i="4"/>
  <c r="U16060" i="4"/>
  <c r="U18372" i="4"/>
  <c r="U18293" i="4"/>
  <c r="U18412" i="4"/>
  <c r="U18240" i="4"/>
  <c r="U18295" i="4"/>
  <c r="U17032" i="4"/>
  <c r="U7140" i="4"/>
  <c r="U7604" i="4"/>
  <c r="U29" i="4"/>
  <c r="U17008" i="4"/>
  <c r="U16991" i="4"/>
  <c r="U16749" i="4"/>
  <c r="U16881" i="4"/>
  <c r="U23281" i="4"/>
  <c r="U95" i="4"/>
  <c r="U14012" i="4"/>
  <c r="U7139" i="4"/>
  <c r="U7605" i="4"/>
  <c r="U6765" i="4"/>
  <c r="U8971" i="4"/>
  <c r="U17734" i="4"/>
  <c r="U23267" i="4"/>
  <c r="U16274" i="4"/>
  <c r="U22536" i="4"/>
  <c r="U22521" i="4"/>
  <c r="U7253" i="4"/>
  <c r="U16800" i="4"/>
  <c r="U17007" i="4"/>
  <c r="U17073" i="4"/>
  <c r="U6926" i="4"/>
  <c r="U16583" i="4"/>
  <c r="U6766" i="4"/>
  <c r="U7138" i="4"/>
  <c r="U16541" i="4"/>
  <c r="U18440" i="4"/>
  <c r="U8503" i="4"/>
  <c r="U16992" i="4"/>
  <c r="U8230" i="4"/>
  <c r="U15956" i="4"/>
  <c r="U14281" i="4"/>
  <c r="U14393" i="4"/>
  <c r="U16168" i="4"/>
  <c r="U18348" i="4"/>
  <c r="U6645" i="4"/>
  <c r="U7217" i="4"/>
  <c r="U15651" i="4"/>
  <c r="U7056" i="4"/>
  <c r="U22664" i="4"/>
  <c r="U15930" i="4"/>
  <c r="U18444" i="4"/>
  <c r="U8519" i="4"/>
  <c r="U15768" i="4"/>
  <c r="U17387" i="4"/>
  <c r="U23475" i="4"/>
  <c r="U7154" i="4"/>
  <c r="U14374" i="4"/>
  <c r="U17049" i="4"/>
  <c r="U16180" i="4"/>
  <c r="U16996" i="4"/>
  <c r="U14373" i="4"/>
  <c r="U56" i="4"/>
  <c r="U7219" i="4"/>
  <c r="U7093" i="4"/>
  <c r="U17806" i="4"/>
  <c r="U8523" i="4"/>
  <c r="U18446" i="4"/>
  <c r="U17009" i="4"/>
  <c r="U16169" i="4"/>
  <c r="U6716" i="4"/>
  <c r="U15583" i="4"/>
  <c r="U16747" i="4"/>
  <c r="U18443" i="4"/>
  <c r="U18341" i="4"/>
  <c r="U17319" i="4"/>
  <c r="U17320" i="4"/>
  <c r="U18413" i="4"/>
  <c r="U24250" i="4"/>
  <c r="U16605" i="4"/>
  <c r="U16746" i="4"/>
  <c r="U17591" i="4"/>
  <c r="U17597" i="4"/>
  <c r="U136" i="4"/>
  <c r="U7277" i="4"/>
  <c r="U16276" i="4"/>
  <c r="U18111" i="4"/>
  <c r="U7252" i="4"/>
  <c r="U15967" i="4"/>
  <c r="U16004" i="4"/>
  <c r="U8979" i="4"/>
  <c r="U6930" i="4"/>
  <c r="U18340" i="4"/>
  <c r="U6649" i="4"/>
  <c r="U17944" i="4"/>
  <c r="U8171" i="4"/>
  <c r="U18342" i="4"/>
  <c r="U16085" i="4"/>
  <c r="U17041" i="4"/>
  <c r="U11" i="4"/>
  <c r="U182" i="4"/>
  <c r="U18360" i="4"/>
  <c r="U16134" i="4"/>
  <c r="U17742" i="4"/>
  <c r="U14819" i="4"/>
  <c r="U14747" i="4"/>
  <c r="U16587" i="4"/>
  <c r="U14817" i="4"/>
  <c r="U35" i="4"/>
  <c r="U17086" i="4"/>
  <c r="U7229" i="4"/>
  <c r="U14371" i="4"/>
  <c r="U18346" i="4"/>
  <c r="U7057" i="4"/>
  <c r="U17740" i="4"/>
  <c r="U17059" i="4"/>
  <c r="U14057" i="4"/>
  <c r="U7148" i="4"/>
  <c r="U6797" i="4"/>
  <c r="U7058" i="4"/>
  <c r="U36" i="4"/>
  <c r="U16690" i="4"/>
  <c r="U24" i="4"/>
  <c r="U14040" i="4"/>
  <c r="U22880" i="4"/>
  <c r="U16086" i="4"/>
  <c r="U14818" i="4"/>
  <c r="U8219" i="4"/>
  <c r="U10" i="4"/>
  <c r="U18237" i="4"/>
  <c r="U18353" i="4"/>
  <c r="U88" i="4"/>
  <c r="U16593" i="4"/>
  <c r="U18371" i="4"/>
  <c r="U116" i="4"/>
  <c r="U6931" i="4"/>
  <c r="U18316" i="4"/>
  <c r="U23581" i="4"/>
  <c r="U14059" i="4"/>
  <c r="U14202" i="4"/>
  <c r="U23751" i="4"/>
  <c r="U14810" i="4"/>
  <c r="U8497" i="4"/>
  <c r="U14263" i="4"/>
  <c r="U6932" i="4"/>
  <c r="U17334" i="4"/>
  <c r="U18355" i="4"/>
  <c r="U18361" i="4"/>
  <c r="U18410" i="4"/>
  <c r="U14567" i="4"/>
  <c r="U22660" i="4"/>
  <c r="U9" i="4"/>
  <c r="U7587" i="4"/>
  <c r="U16981" i="4"/>
  <c r="U16073" i="4"/>
  <c r="U7602" i="4"/>
  <c r="U16745" i="4"/>
  <c r="U7603" i="4"/>
  <c r="U7613" i="4"/>
  <c r="U16979" i="4"/>
  <c r="U8" i="4"/>
  <c r="U16688" i="4"/>
  <c r="U16880" i="4"/>
  <c r="U16980" i="4"/>
  <c r="U17357" i="4"/>
  <c r="U8967" i="4"/>
  <c r="U23698" i="4"/>
  <c r="U17359" i="4"/>
  <c r="U15795" i="4"/>
  <c r="U7204" i="4"/>
  <c r="U181" i="4"/>
  <c r="U18356" i="4"/>
  <c r="U16087" i="4"/>
  <c r="U14058" i="4"/>
  <c r="U7013" i="4"/>
  <c r="U16813" i="4"/>
  <c r="U7202" i="4"/>
  <c r="U16755" i="4"/>
  <c r="U38" i="4"/>
  <c r="U18452" i="4"/>
  <c r="U8965" i="4"/>
  <c r="U8217" i="4"/>
  <c r="U16115" i="4"/>
  <c r="U6849" i="4"/>
  <c r="U16586" i="4"/>
  <c r="U6976" i="4"/>
  <c r="U14262" i="4"/>
  <c r="U16166" i="4"/>
  <c r="U18291" i="4"/>
  <c r="U14647" i="4"/>
  <c r="U8968" i="4"/>
  <c r="U7082" i="4"/>
  <c r="U16798" i="4"/>
  <c r="U16167" i="4"/>
  <c r="U6642" i="4"/>
  <c r="U16756" i="4"/>
  <c r="U17803" i="4"/>
  <c r="U6916" i="4"/>
  <c r="U16796" i="4"/>
  <c r="U16135" i="4"/>
  <c r="U16823" i="4"/>
  <c r="U22883" i="4"/>
  <c r="U16101" i="4"/>
  <c r="U16890" i="4"/>
  <c r="U6961" i="4"/>
  <c r="U17429" i="4"/>
  <c r="U7092" i="4"/>
  <c r="U23578" i="4"/>
  <c r="U8158" i="4"/>
  <c r="U17360" i="4"/>
  <c r="U7259" i="4"/>
  <c r="U14401" i="4"/>
  <c r="U18146" i="4"/>
  <c r="U39" i="4"/>
  <c r="U18417" i="4"/>
  <c r="U18366" i="4"/>
  <c r="U16907" i="4"/>
  <c r="U6968" i="4"/>
  <c r="U18296" i="4"/>
  <c r="U23334" i="4"/>
  <c r="U7085" i="4"/>
  <c r="U23693" i="4"/>
  <c r="U8146" i="4"/>
  <c r="U16824" i="4"/>
  <c r="U18363" i="4"/>
  <c r="U16993" i="4"/>
  <c r="U40" i="4"/>
  <c r="U17318" i="4"/>
  <c r="U18439" i="4"/>
  <c r="U135" i="4"/>
  <c r="U18415" i="4"/>
  <c r="U18416" i="4"/>
  <c r="U18376" i="4"/>
  <c r="U7010" i="4"/>
  <c r="U6924" i="4"/>
  <c r="U17793" i="4"/>
  <c r="U16057" i="4"/>
  <c r="U23233" i="4"/>
  <c r="U18414" i="4"/>
  <c r="U14568" i="4"/>
  <c r="U14807" i="4"/>
  <c r="U14277" i="4"/>
  <c r="U23231" i="4"/>
  <c r="U22520" i="4"/>
  <c r="U8554" i="4"/>
  <c r="U8242" i="4"/>
  <c r="U23240" i="4"/>
  <c r="U17037" i="4"/>
  <c r="U23691" i="4"/>
  <c r="U6303" i="4"/>
  <c r="U14318" i="4"/>
  <c r="U93" i="4"/>
  <c r="U16821" i="4"/>
  <c r="U100" i="4"/>
  <c r="U6923" i="4"/>
  <c r="U70" i="4"/>
  <c r="U248" i="4"/>
  <c r="U18362" i="4"/>
  <c r="U18374" i="4"/>
  <c r="U17066" i="4"/>
  <c r="U22919" i="4"/>
  <c r="U7231" i="4"/>
  <c r="U14278" i="4"/>
  <c r="U15931" i="4"/>
  <c r="U24252" i="4"/>
  <c r="U7258" i="4"/>
  <c r="U76" i="4"/>
  <c r="U7031" i="4"/>
  <c r="U18141" i="4"/>
  <c r="U15590" i="4"/>
  <c r="U23242" i="4"/>
  <c r="U23020" i="4"/>
  <c r="U16606" i="4"/>
  <c r="U23241" i="4"/>
  <c r="U22540" i="4"/>
  <c r="U15584" i="4"/>
  <c r="U23265" i="4"/>
  <c r="U6767" i="4"/>
  <c r="U17036" i="4"/>
  <c r="U14279" i="4"/>
  <c r="U18099" i="4"/>
  <c r="U115" i="4"/>
  <c r="U17063" i="4"/>
  <c r="U14264" i="4"/>
  <c r="U16055" i="4"/>
  <c r="U14073" i="4"/>
  <c r="U7257" i="4"/>
  <c r="U17818" i="4"/>
  <c r="U17072" i="4"/>
  <c r="U22539" i="4"/>
  <c r="U16594" i="4"/>
  <c r="U14280" i="4"/>
  <c r="U23357" i="4"/>
  <c r="U7246" i="4"/>
  <c r="U22881" i="4"/>
  <c r="U18242" i="4"/>
  <c r="U114" i="4"/>
  <c r="U6973" i="4"/>
  <c r="U8157" i="4"/>
  <c r="U6647" i="4"/>
  <c r="U7607" i="4"/>
  <c r="U16132" i="4"/>
  <c r="U17068" i="4"/>
  <c r="U6870" i="4"/>
  <c r="U17972" i="4"/>
  <c r="U17315" i="4"/>
  <c r="U8159" i="4"/>
  <c r="U7430" i="4"/>
  <c r="U17069" i="4"/>
  <c r="U7243" i="4"/>
  <c r="U6842" i="4"/>
  <c r="U22926" i="4"/>
  <c r="U23359" i="4"/>
  <c r="U22925" i="4"/>
  <c r="U22538" i="4"/>
  <c r="U7580" i="4"/>
  <c r="U22927" i="4"/>
  <c r="U16275" i="4"/>
  <c r="U14365" i="4"/>
  <c r="U17071" i="4"/>
  <c r="U14282" i="4"/>
  <c r="U17070" i="4"/>
  <c r="U17377" i="4"/>
  <c r="U23021" i="4"/>
  <c r="U17376" i="4"/>
  <c r="U17804" i="4"/>
  <c r="U7274" i="4"/>
  <c r="U17316" i="4"/>
  <c r="U18218" i="4"/>
  <c r="U16585" i="4"/>
  <c r="U22924" i="4"/>
  <c r="U17317" i="4"/>
  <c r="U6768" i="4"/>
  <c r="U7275" i="4"/>
  <c r="U8154" i="4"/>
  <c r="U22923" i="4"/>
  <c r="U6714" i="4"/>
  <c r="U22930" i="4"/>
  <c r="U14198" i="4"/>
  <c r="U16010" i="4"/>
  <c r="U8502" i="4"/>
  <c r="U17088" i="4"/>
  <c r="U18449" i="4"/>
  <c r="U8985" i="4"/>
  <c r="U8548" i="4"/>
  <c r="U23750" i="4"/>
  <c r="U17314" i="4"/>
  <c r="U8984" i="4"/>
  <c r="U22922" i="4"/>
  <c r="U17379" i="4"/>
  <c r="U14148" i="4"/>
  <c r="U22921" i="4"/>
  <c r="U7249" i="4"/>
  <c r="U18220" i="4"/>
  <c r="U16174" i="4"/>
  <c r="U113" i="4"/>
  <c r="U22931" i="4"/>
  <c r="U22928" i="4"/>
  <c r="U7273" i="4"/>
  <c r="U17378" i="4"/>
  <c r="U15585" i="4"/>
  <c r="U23251" i="4"/>
  <c r="U8966" i="4"/>
  <c r="U17006" i="4"/>
  <c r="U180" i="4"/>
  <c r="U22920" i="4"/>
  <c r="U22929" i="4"/>
  <c r="U22537" i="4"/>
  <c r="U14372" i="4"/>
  <c r="U18347" i="4"/>
  <c r="U16005" i="4"/>
  <c r="U18418" i="4"/>
  <c r="U14197" i="4"/>
  <c r="U14160" i="4"/>
  <c r="U6304" i="4"/>
  <c r="U17968" i="4"/>
  <c r="U22542" i="4"/>
  <c r="U16760" i="4"/>
  <c r="U18224" i="4"/>
  <c r="U16027" i="4"/>
  <c r="U18294" i="4"/>
  <c r="U18292" i="4"/>
  <c r="U22535" i="4"/>
  <c r="U8170" i="4"/>
  <c r="U17313" i="4"/>
  <c r="U16793" i="4"/>
  <c r="U16789" i="4"/>
  <c r="U16071" i="4"/>
  <c r="U22533" i="4"/>
  <c r="U22534" i="4"/>
  <c r="U17089" i="4"/>
  <c r="U23692" i="4"/>
  <c r="U7079" i="4"/>
  <c r="U22532" i="4"/>
  <c r="U14142" i="4"/>
  <c r="U6641" i="4"/>
  <c r="U14039" i="4"/>
  <c r="U14229" i="4"/>
  <c r="U8986" i="4"/>
  <c r="U139" i="4"/>
  <c r="U23339" i="4"/>
  <c r="U14149" i="4"/>
  <c r="U18238" i="4"/>
  <c r="U17596" i="4"/>
  <c r="U23479" i="4"/>
  <c r="U16630" i="4"/>
  <c r="U16765" i="4"/>
  <c r="U6873" i="4"/>
  <c r="U23478" i="4"/>
  <c r="U6845" i="4"/>
  <c r="U7247" i="4"/>
  <c r="U8161" i="4"/>
  <c r="U18330" i="4"/>
  <c r="U23571" i="4"/>
  <c r="U8508" i="4"/>
  <c r="U17595" i="4"/>
  <c r="U18110" i="4"/>
  <c r="U8246" i="4"/>
  <c r="U23341" i="4"/>
  <c r="U18436" i="4"/>
  <c r="U14166" i="4"/>
  <c r="U8987" i="4"/>
  <c r="U14473" i="4"/>
  <c r="U23477" i="4"/>
  <c r="U16111" i="4"/>
  <c r="U7030" i="4"/>
  <c r="U140" i="4"/>
  <c r="U18451" i="4"/>
  <c r="U18442" i="4"/>
  <c r="U171" i="4"/>
  <c r="U8174" i="4"/>
  <c r="U14370" i="4"/>
  <c r="U17798" i="4"/>
  <c r="U14364" i="4"/>
  <c r="U8509" i="4"/>
  <c r="U14230" i="4"/>
  <c r="U6971" i="4"/>
  <c r="U6890" i="4"/>
  <c r="U17594" i="4"/>
  <c r="U17024" i="4"/>
  <c r="U23335" i="4"/>
  <c r="U7614" i="4"/>
  <c r="U16054" i="4"/>
  <c r="U14315" i="4"/>
  <c r="U23681" i="4"/>
  <c r="U7181" i="4"/>
  <c r="U14144" i="4"/>
  <c r="U17592" i="4"/>
  <c r="U6972" i="4"/>
  <c r="U8510" i="4"/>
  <c r="U7061" i="4"/>
  <c r="U14218" i="4"/>
  <c r="U16888" i="4"/>
  <c r="U16920" i="4"/>
  <c r="U17593" i="4"/>
  <c r="U16076" i="4"/>
  <c r="U6970" i="4"/>
  <c r="U23700" i="4"/>
  <c r="U22936" i="4"/>
  <c r="U22937" i="4"/>
  <c r="U8152" i="4"/>
  <c r="U6643" i="4"/>
  <c r="U23712" i="4"/>
  <c r="U8980" i="4"/>
  <c r="U16816" i="4"/>
  <c r="U8511" i="4"/>
  <c r="U8982" i="4"/>
  <c r="U22686" i="4"/>
  <c r="U8195" i="4"/>
  <c r="U23340" i="4"/>
  <c r="U18450" i="4"/>
  <c r="U16571" i="4"/>
  <c r="U6997" i="4"/>
  <c r="U7156" i="4"/>
  <c r="U14145" i="4"/>
  <c r="U23324" i="4"/>
  <c r="U8130" i="4"/>
  <c r="U22685" i="4"/>
  <c r="U18359" i="4"/>
  <c r="U8133" i="4"/>
  <c r="U23714" i="4"/>
  <c r="U141" i="4"/>
  <c r="U14056" i="4"/>
  <c r="U7242" i="4"/>
  <c r="U22547" i="4"/>
  <c r="U8513" i="4"/>
  <c r="U1115" i="4"/>
  <c r="U22546" i="4"/>
  <c r="U18235" i="4"/>
  <c r="U14471" i="4"/>
  <c r="U6942" i="4"/>
  <c r="U7576" i="4"/>
  <c r="U89" i="4"/>
  <c r="U247" i="4"/>
  <c r="U23476" i="4"/>
  <c r="U108" i="4"/>
  <c r="U18331" i="4"/>
  <c r="U23017" i="4"/>
  <c r="U18217" i="4"/>
  <c r="U7584" i="4"/>
  <c r="U7239" i="4"/>
  <c r="U57" i="4"/>
  <c r="U18365" i="4"/>
  <c r="U7089" i="4"/>
  <c r="U15987" i="4"/>
  <c r="U6891" i="4"/>
  <c r="U6977" i="4"/>
  <c r="U23568" i="4"/>
  <c r="U15983" i="4"/>
  <c r="U16919" i="4"/>
  <c r="U16878" i="4"/>
  <c r="U15984" i="4"/>
  <c r="U23237" i="4"/>
  <c r="U16687" i="4"/>
  <c r="U23326" i="4"/>
  <c r="U22684" i="4"/>
  <c r="U91" i="4"/>
  <c r="U7165" i="4"/>
  <c r="U7579" i="4"/>
  <c r="U8981" i="4"/>
  <c r="U14141" i="4"/>
  <c r="U23236" i="4"/>
  <c r="U14735" i="4"/>
  <c r="U23272" i="4"/>
  <c r="U14566" i="4"/>
  <c r="U23239" i="4"/>
  <c r="U14397" i="4"/>
  <c r="U7180" i="4"/>
  <c r="U7059" i="4"/>
  <c r="U7060" i="4"/>
  <c r="U18370" i="4"/>
  <c r="U23238" i="4"/>
  <c r="U6978" i="4"/>
  <c r="U8988" i="4"/>
  <c r="U16921" i="4"/>
  <c r="U8700" i="4"/>
  <c r="U14077" i="4"/>
  <c r="U86" i="4"/>
  <c r="U6595" i="4"/>
  <c r="U23327" i="4"/>
  <c r="U8521" i="4"/>
  <c r="U8520" i="4"/>
  <c r="U6962" i="4"/>
  <c r="U8518" i="4"/>
  <c r="U18358" i="4"/>
  <c r="U14027" i="4"/>
  <c r="U22541" i="4"/>
  <c r="U16088" i="4"/>
  <c r="U7232" i="4"/>
  <c r="U17339" i="4"/>
  <c r="U8972" i="4"/>
  <c r="U8247" i="4"/>
  <c r="U14147" i="4"/>
  <c r="U23235" i="4"/>
  <c r="U23232" i="4"/>
  <c r="U23" i="4"/>
  <c r="U23018" i="4"/>
  <c r="U17087" i="4"/>
  <c r="U14367" i="4"/>
  <c r="U132" i="4"/>
  <c r="U23234" i="4"/>
  <c r="U17051" i="4"/>
  <c r="U23244" i="4"/>
  <c r="U23356" i="4"/>
  <c r="U14226" i="4"/>
  <c r="U8517" i="4"/>
  <c r="U16061" i="4"/>
  <c r="U14153" i="4"/>
  <c r="U16279" i="4"/>
  <c r="U14200" i="4"/>
  <c r="U18357" i="4"/>
  <c r="U110" i="4"/>
  <c r="U23019" i="4"/>
  <c r="U23355" i="4"/>
  <c r="U7192" i="4"/>
  <c r="U7176" i="4"/>
  <c r="U16822" i="4"/>
  <c r="U16542" i="4"/>
  <c r="U16764" i="4"/>
  <c r="U18299" i="4"/>
  <c r="U23473" i="4"/>
  <c r="U23358" i="4"/>
  <c r="U23344" i="4"/>
  <c r="U7051" i="4"/>
  <c r="U16876" i="4"/>
  <c r="U22939" i="4"/>
  <c r="U23360" i="4"/>
  <c r="U18419" i="4"/>
  <c r="U16918" i="4"/>
  <c r="U14157" i="4"/>
  <c r="U8989" i="4"/>
  <c r="U23243" i="4"/>
  <c r="U8516" i="4"/>
  <c r="U7087" i="4"/>
  <c r="U18435" i="4"/>
  <c r="U111" i="4"/>
  <c r="U16052" i="4"/>
  <c r="U16569" i="4"/>
  <c r="U8177" i="4"/>
  <c r="U8436" i="4"/>
  <c r="U251" i="4"/>
  <c r="U17335" i="4"/>
  <c r="U17338" i="4"/>
  <c r="U7127" i="4"/>
  <c r="U17340" i="4"/>
  <c r="U16592" i="4"/>
  <c r="U7084" i="4"/>
  <c r="U7032" i="4"/>
  <c r="U8196" i="4"/>
  <c r="U14158" i="4"/>
  <c r="U7187" i="4"/>
  <c r="U14220" i="4"/>
  <c r="U16598" i="4"/>
  <c r="U23321" i="4"/>
  <c r="U7188" i="4"/>
  <c r="U23248" i="4"/>
  <c r="U8435" i="4"/>
  <c r="U16915" i="4"/>
  <c r="U18328" i="4"/>
  <c r="U7436" i="4"/>
  <c r="U22918" i="4"/>
  <c r="U23298" i="4"/>
  <c r="U17343" i="4"/>
  <c r="U96" i="4"/>
  <c r="U16916" i="4"/>
  <c r="U16535" i="4"/>
  <c r="U8551" i="4"/>
  <c r="U22938" i="4"/>
  <c r="U17336" i="4"/>
  <c r="U6960" i="4"/>
  <c r="U6848" i="4"/>
  <c r="U7435" i="4"/>
  <c r="U14224" i="4"/>
  <c r="U17337" i="4"/>
  <c r="U17346" i="4"/>
  <c r="U14221" i="4"/>
  <c r="U14159" i="4"/>
  <c r="U14201" i="4"/>
  <c r="U16906" i="4"/>
  <c r="U16999" i="4"/>
  <c r="U17002" i="4"/>
  <c r="U17341" i="4"/>
  <c r="U14222" i="4"/>
  <c r="U14219" i="4"/>
  <c r="U14199" i="4"/>
  <c r="U17342" i="4"/>
  <c r="U7088" i="4"/>
  <c r="U18407" i="4"/>
  <c r="U16819" i="4"/>
  <c r="U16794" i="4"/>
  <c r="U8216" i="4"/>
  <c r="U17344" i="4"/>
  <c r="U18420" i="4"/>
  <c r="U17000" i="4"/>
  <c r="U25" i="4"/>
  <c r="U16998" i="4"/>
  <c r="U17001" i="4"/>
  <c r="U252" i="4"/>
  <c r="U17347" i="4"/>
  <c r="U14227" i="4"/>
  <c r="U7062" i="4"/>
  <c r="U14228" i="4"/>
  <c r="U22519" i="4"/>
  <c r="U18145" i="4"/>
  <c r="U8453" i="4"/>
  <c r="U6644" i="4"/>
  <c r="U16997" i="4"/>
  <c r="U8434" i="4"/>
  <c r="U23711" i="4"/>
  <c r="U8501" i="4"/>
  <c r="U16063" i="4"/>
  <c r="U8153" i="4"/>
  <c r="U7578" i="4"/>
  <c r="U7577" i="4"/>
  <c r="U16131" i="4"/>
  <c r="U16817" i="4"/>
  <c r="U8172" i="4"/>
  <c r="U17805" i="4"/>
  <c r="U16820" i="4"/>
  <c r="U17345" i="4"/>
  <c r="U8522" i="4"/>
  <c r="U16774" i="4"/>
  <c r="U16576" i="4"/>
  <c r="U1119" i="4"/>
  <c r="U18373" i="4"/>
  <c r="U7248" i="4"/>
  <c r="U17969" i="4"/>
  <c r="U14442" i="4"/>
  <c r="U23713" i="4"/>
  <c r="U17027" i="4"/>
  <c r="U16910" i="4"/>
  <c r="U17026" i="4"/>
  <c r="U17384" i="4"/>
  <c r="U17743" i="4"/>
  <c r="U18298" i="4"/>
  <c r="U18408" i="4"/>
  <c r="U7429" i="4"/>
  <c r="U14369" i="4"/>
  <c r="U14121" i="4"/>
  <c r="U7126" i="4"/>
  <c r="U16544" i="4"/>
  <c r="U7108" i="4"/>
  <c r="U15593" i="4"/>
  <c r="U17083" i="4"/>
  <c r="U22946" i="4"/>
  <c r="U8553" i="4"/>
  <c r="U17064" i="4"/>
  <c r="U6889" i="4"/>
  <c r="U14196" i="4"/>
  <c r="U7050" i="4"/>
  <c r="U14041" i="4"/>
  <c r="U22944" i="4"/>
  <c r="U16582" i="4"/>
  <c r="U18219" i="4"/>
  <c r="U7003" i="4"/>
  <c r="U14223" i="4"/>
  <c r="U8541" i="4"/>
  <c r="U53" i="4"/>
  <c r="U16911" i="4"/>
  <c r="U15798" i="4"/>
  <c r="U22945" i="4"/>
  <c r="U77" i="4"/>
  <c r="U23576" i="4"/>
  <c r="U22942" i="4"/>
  <c r="U142" i="4"/>
  <c r="U23322" i="4"/>
  <c r="U15650" i="4"/>
  <c r="U16069" i="4"/>
  <c r="U14443" i="4"/>
  <c r="U7072" i="4"/>
  <c r="U170" i="4"/>
  <c r="U8176" i="4"/>
  <c r="U22656" i="4"/>
  <c r="U26" i="4"/>
  <c r="U18225" i="4"/>
  <c r="U23575" i="4"/>
  <c r="U8488" i="4"/>
  <c r="U17382" i="4"/>
  <c r="U17065" i="4"/>
  <c r="U8555" i="4"/>
  <c r="U18297" i="4"/>
  <c r="U7241" i="4"/>
  <c r="U16770" i="4"/>
  <c r="U22941" i="4"/>
  <c r="U7240" i="4"/>
  <c r="U828" i="4"/>
  <c r="U18391" i="4"/>
  <c r="U6928" i="4"/>
  <c r="U14366" i="4"/>
  <c r="U14474" i="4"/>
  <c r="U22655" i="4"/>
  <c r="U8142" i="4"/>
  <c r="U8487" i="4"/>
  <c r="U7077" i="4"/>
  <c r="U22658" i="4"/>
  <c r="U7872" i="4"/>
  <c r="U14146" i="4"/>
  <c r="U22659" i="4"/>
  <c r="U200" i="4"/>
  <c r="U7008" i="4"/>
  <c r="U7172" i="4"/>
  <c r="U16570" i="4"/>
  <c r="U16795" i="4"/>
  <c r="U22653" i="4"/>
  <c r="U14143" i="4"/>
  <c r="U8175" i="4"/>
  <c r="U18392" i="4"/>
  <c r="U17380" i="4"/>
  <c r="U16121" i="4"/>
  <c r="U16277" i="4"/>
  <c r="U16914" i="4"/>
  <c r="U14026" i="4"/>
  <c r="U22897" i="4"/>
  <c r="U23323" i="4"/>
  <c r="U8964" i="4"/>
  <c r="U17383" i="4"/>
  <c r="U7575" i="4"/>
  <c r="U18226" i="4"/>
  <c r="U22544" i="4"/>
  <c r="U6874" i="4"/>
  <c r="U16562" i="4"/>
  <c r="U74" i="4"/>
  <c r="U14316" i="4"/>
  <c r="U14444" i="4"/>
  <c r="U6981" i="4"/>
  <c r="U16762" i="4"/>
  <c r="U17381" i="4"/>
  <c r="U17067" i="4"/>
  <c r="U6601" i="4"/>
  <c r="U17035" i="4"/>
  <c r="U179" i="4"/>
  <c r="U18351" i="4"/>
  <c r="U178" i="4"/>
  <c r="U72" i="4"/>
  <c r="U23708" i="4"/>
  <c r="U7033" i="4"/>
  <c r="U14656" i="4"/>
  <c r="U17800" i="4"/>
  <c r="U15981" i="4"/>
  <c r="U78" i="4"/>
  <c r="U22934" i="4"/>
  <c r="U23325" i="4"/>
  <c r="U73" i="4"/>
  <c r="U22898" i="4"/>
  <c r="U79" i="4"/>
  <c r="U7164" i="4"/>
  <c r="U94" i="4"/>
  <c r="U18393" i="4"/>
  <c r="U14569" i="4"/>
  <c r="U17033" i="4"/>
  <c r="U22899" i="4"/>
  <c r="U16183" i="4"/>
  <c r="U8203" i="4"/>
  <c r="U41" i="4"/>
  <c r="U18221" i="4"/>
  <c r="U16561" i="4"/>
  <c r="U7572" i="4"/>
  <c r="U175" i="4"/>
  <c r="U15592" i="4"/>
  <c r="U14651" i="4"/>
  <c r="U18167" i="4"/>
  <c r="U18329" i="4"/>
  <c r="U18223" i="4"/>
  <c r="U8670" i="4"/>
  <c r="U7095" i="4"/>
  <c r="U133" i="4"/>
  <c r="U7440" i="4"/>
  <c r="U8182" i="4"/>
  <c r="U18227" i="4"/>
  <c r="U14031" i="4"/>
  <c r="U8701" i="4"/>
  <c r="U18222" i="4"/>
  <c r="U16182" i="4"/>
  <c r="U18211" i="4"/>
  <c r="U16278" i="4"/>
  <c r="U18140" i="4"/>
  <c r="U23580" i="4"/>
  <c r="U18228" i="4"/>
  <c r="U18131" i="4"/>
  <c r="U14030" i="4"/>
  <c r="U177" i="4"/>
  <c r="U18350" i="4"/>
  <c r="U17034" i="4"/>
  <c r="U253" i="4"/>
  <c r="U7081" i="4"/>
  <c r="U7004" i="4"/>
  <c r="U7027" i="4"/>
  <c r="U16543" i="4"/>
  <c r="U8545" i="4"/>
  <c r="U14164" i="4"/>
  <c r="U9169" i="4"/>
  <c r="U183" i="4"/>
  <c r="U17946" i="4"/>
  <c r="U16122" i="4"/>
  <c r="U138" i="4"/>
  <c r="U16536" i="4"/>
  <c r="U9168" i="4"/>
  <c r="U22545" i="4"/>
  <c r="U9171" i="4"/>
  <c r="U6974" i="4"/>
  <c r="U14225" i="4"/>
  <c r="U14032" i="4"/>
  <c r="U7280" i="4"/>
  <c r="U14029" i="4"/>
  <c r="U8992" i="4"/>
  <c r="U16130" i="4"/>
  <c r="U17005" i="4"/>
  <c r="U23687" i="4"/>
  <c r="U137" i="4"/>
  <c r="U7029" i="4"/>
  <c r="U7189" i="4"/>
  <c r="U7155" i="4"/>
  <c r="U14498" i="4"/>
  <c r="U8702" i="4"/>
  <c r="U6940" i="4"/>
  <c r="U8703" i="4"/>
  <c r="U18437" i="4"/>
  <c r="U17945" i="4"/>
  <c r="U14152" i="4"/>
  <c r="U14028" i="4"/>
  <c r="U22518" i="4"/>
  <c r="U8556" i="4"/>
  <c r="U9170" i="4"/>
  <c r="U7271" i="4"/>
  <c r="U7157" i="4"/>
  <c r="U22932" i="4"/>
  <c r="U6646" i="4"/>
  <c r="U7272" i="4"/>
  <c r="U22517" i="4"/>
  <c r="U8167" i="4"/>
  <c r="U8178" i="4"/>
  <c r="U8991" i="4"/>
  <c r="U14140" i="4"/>
  <c r="U6892" i="4"/>
  <c r="U8557" i="4"/>
  <c r="U7570" i="4"/>
  <c r="U17062" i="4"/>
  <c r="U18332" i="4"/>
  <c r="U9259" i="4"/>
  <c r="U71" i="4"/>
  <c r="U17060" i="4"/>
  <c r="U7571" i="4"/>
  <c r="U8181" i="4"/>
  <c r="U92" i="4"/>
  <c r="U8582" i="4"/>
  <c r="U14165" i="4"/>
  <c r="U7426" i="4"/>
  <c r="U16581" i="4"/>
  <c r="U8559" i="4"/>
  <c r="U7213" i="4"/>
  <c r="U16136" i="4"/>
  <c r="U16187" i="4"/>
  <c r="U75" i="4"/>
  <c r="U13" i="4"/>
  <c r="U16909" i="4"/>
  <c r="U22548" i="4"/>
  <c r="U17061" i="4"/>
  <c r="U8581" i="4"/>
  <c r="U23680" i="4"/>
  <c r="U8160" i="4"/>
  <c r="U8231" i="4"/>
  <c r="U14115" i="4"/>
  <c r="U7147" i="4"/>
  <c r="U8561" i="4"/>
  <c r="U8558" i="4"/>
  <c r="U8560" i="4"/>
  <c r="U18129" i="4"/>
  <c r="U8168" i="4"/>
  <c r="U22940" i="4"/>
  <c r="U8204" i="4"/>
  <c r="U8704" i="4"/>
  <c r="U8564" i="4"/>
  <c r="U22550" i="4"/>
  <c r="U14368" i="4"/>
  <c r="U55" i="4"/>
  <c r="U9265" i="4"/>
  <c r="U8562" i="4"/>
  <c r="U23343" i="4"/>
  <c r="U8483" i="4"/>
  <c r="U22549" i="4"/>
  <c r="U7005" i="4"/>
  <c r="U8433" i="4"/>
  <c r="U8563" i="4"/>
  <c r="U14654" i="4"/>
  <c r="U8565" i="4"/>
  <c r="U15677" i="4"/>
  <c r="U8478" i="4"/>
  <c r="U146" i="4"/>
  <c r="U7171" i="4"/>
  <c r="U87" i="4"/>
  <c r="U17004" i="4"/>
  <c r="U18334" i="4"/>
  <c r="U54" i="4"/>
  <c r="U267" i="4"/>
  <c r="U8477" i="4"/>
  <c r="U83" i="4"/>
  <c r="U23266" i="4"/>
  <c r="U184" i="4"/>
  <c r="U16056" i="4"/>
  <c r="U8173" i="4"/>
  <c r="U14120" i="4"/>
  <c r="U14122" i="4"/>
  <c r="U22908" i="4"/>
  <c r="U14150" i="4"/>
  <c r="U7279" i="4"/>
  <c r="U14363" i="4"/>
  <c r="U14119" i="4"/>
  <c r="U176" i="4"/>
  <c r="U16889" i="4"/>
  <c r="U14655" i="4"/>
  <c r="U9263" i="4"/>
  <c r="U14151" i="4"/>
  <c r="U249" i="4"/>
  <c r="U16600" i="4"/>
  <c r="U6715" i="4"/>
  <c r="U14643" i="4"/>
  <c r="U6980" i="4"/>
  <c r="U14441" i="4"/>
  <c r="U6945" i="4"/>
  <c r="U23690" i="4"/>
  <c r="U6967" i="4"/>
  <c r="U8180" i="4"/>
  <c r="U8122" i="4"/>
  <c r="U14118" i="4"/>
  <c r="U17031" i="4"/>
  <c r="U7397" i="4"/>
  <c r="U106" i="4"/>
  <c r="U17003" i="4"/>
  <c r="U7433" i="4"/>
  <c r="U18215" i="4"/>
  <c r="U8202" i="4"/>
  <c r="U16917" i="4"/>
  <c r="U7146" i="4"/>
  <c r="U18163" i="4"/>
  <c r="U23342" i="4"/>
  <c r="U22909" i="4"/>
  <c r="U17029" i="4"/>
  <c r="U7024" i="4"/>
  <c r="U8485" i="4"/>
  <c r="U185" i="4"/>
  <c r="U17" i="4"/>
  <c r="U7427" i="4"/>
  <c r="U14116" i="4"/>
  <c r="U45" i="4"/>
  <c r="U23688" i="4"/>
  <c r="U8162" i="4"/>
  <c r="U14117" i="4"/>
  <c r="U16292" i="4"/>
  <c r="U8169" i="4"/>
  <c r="U23577" i="4"/>
  <c r="U90" i="4"/>
  <c r="U15588" i="4"/>
  <c r="U23689" i="4"/>
  <c r="U18301" i="4"/>
  <c r="U16862" i="4"/>
  <c r="U9274" i="4"/>
  <c r="U134" i="4"/>
  <c r="U8149" i="4"/>
  <c r="U7045" i="4"/>
  <c r="U17030" i="4"/>
  <c r="U8542" i="4"/>
  <c r="U6987" i="4"/>
  <c r="U7151" i="4"/>
  <c r="U8486" i="4"/>
  <c r="U16133" i="4"/>
  <c r="U8543" i="4"/>
  <c r="U16584" i="4"/>
  <c r="U22654" i="4"/>
  <c r="U23249" i="4"/>
  <c r="U8448" i="4"/>
  <c r="U8148" i="4"/>
  <c r="U14580" i="4"/>
  <c r="U16905" i="4"/>
  <c r="U8447" i="4"/>
  <c r="U44" i="4"/>
  <c r="U17028" i="4"/>
  <c r="U8546" i="4"/>
  <c r="U8141" i="4"/>
  <c r="U22543" i="4"/>
  <c r="U17025" i="4"/>
  <c r="U8452" i="4"/>
  <c r="U7421" i="4"/>
  <c r="U8688" i="4"/>
  <c r="U85" i="4"/>
  <c r="U14163" i="4"/>
  <c r="U17333" i="4"/>
  <c r="U8544" i="4"/>
  <c r="U8550" i="4"/>
  <c r="U8179" i="4"/>
  <c r="U7043" i="4"/>
  <c r="U8137" i="4"/>
  <c r="U6944" i="4"/>
  <c r="U18190" i="4"/>
  <c r="U7236" i="4"/>
  <c r="U43" i="4"/>
  <c r="U17330" i="4"/>
  <c r="U8150" i="4"/>
  <c r="U8506" i="4"/>
  <c r="U14156" i="4"/>
  <c r="U250" i="4"/>
  <c r="U18409" i="4"/>
  <c r="U16289" i="4"/>
  <c r="U16792" i="4"/>
  <c r="U22907" i="4"/>
  <c r="U254" i="4"/>
  <c r="U8134" i="4"/>
  <c r="U12" i="4"/>
  <c r="U16772" i="4"/>
  <c r="U84" i="4"/>
  <c r="U18375" i="4"/>
  <c r="U16771" i="4"/>
  <c r="U7970" i="4"/>
  <c r="U8248" i="4"/>
  <c r="U18128" i="4"/>
  <c r="U8425" i="4"/>
  <c r="U18" i="4"/>
  <c r="U23336" i="4"/>
  <c r="U16537" i="4"/>
  <c r="U8552" i="4"/>
  <c r="U8475" i="4"/>
  <c r="U42" i="4"/>
  <c r="U17078" i="4"/>
  <c r="U18390" i="4"/>
  <c r="U9253" i="4"/>
  <c r="U8193" i="4"/>
  <c r="U14431" i="4"/>
  <c r="U17970" i="4"/>
  <c r="U14482" i="4"/>
  <c r="U23315" i="4"/>
  <c r="U8879" i="4"/>
  <c r="U14440" i="4"/>
  <c r="U6959" i="4"/>
  <c r="U8201" i="4"/>
  <c r="U18438" i="4"/>
  <c r="U17080" i="4"/>
  <c r="U17079" i="4"/>
  <c r="U23337" i="4"/>
  <c r="U17332" i="4"/>
  <c r="U15589" i="4"/>
  <c r="U14016" i="4"/>
  <c r="U23709" i="4"/>
  <c r="U17348" i="4"/>
  <c r="U23016" i="4"/>
  <c r="U9252" i="4"/>
  <c r="U16009" i="4"/>
  <c r="U8151" i="4"/>
  <c r="U7071" i="4"/>
  <c r="U17081" i="4"/>
  <c r="U7042" i="4"/>
  <c r="U23573" i="4"/>
  <c r="U14813" i="4"/>
  <c r="U16591" i="4"/>
  <c r="U9163" i="4"/>
  <c r="U8135" i="4"/>
  <c r="U17358" i="4"/>
  <c r="U16903" i="4"/>
  <c r="U16902" i="4"/>
  <c r="U16551" i="4"/>
  <c r="U18421" i="4"/>
  <c r="U19" i="4"/>
  <c r="U17331" i="4"/>
  <c r="U17324" i="4"/>
  <c r="U8428" i="4"/>
  <c r="U23250" i="4"/>
  <c r="U16891" i="4"/>
  <c r="U8549" i="4"/>
  <c r="U147" i="4"/>
  <c r="U8426" i="4"/>
  <c r="U7040" i="4"/>
  <c r="U6915" i="4"/>
  <c r="U8121" i="4"/>
  <c r="U18453" i="4"/>
  <c r="U8427" i="4"/>
  <c r="U18352" i="4"/>
  <c r="U18380" i="4"/>
  <c r="U7049" i="4"/>
  <c r="U7449" i="4"/>
  <c r="U7110" i="4"/>
  <c r="U18176" i="4"/>
  <c r="U22504" i="4"/>
  <c r="U14815" i="4"/>
  <c r="U7109" i="4"/>
  <c r="U16563" i="4"/>
  <c r="U17082" i="4"/>
  <c r="U20" i="4"/>
  <c r="U14814" i="4"/>
  <c r="U17054" i="4"/>
  <c r="U23338" i="4"/>
  <c r="U14652" i="4"/>
  <c r="U16901" i="4"/>
  <c r="U8166" i="4"/>
  <c r="U7011" i="4"/>
  <c r="U14007" i="4"/>
  <c r="U17325" i="4"/>
  <c r="U21" i="4"/>
  <c r="U23316" i="4"/>
  <c r="U23317" i="4"/>
  <c r="U148" i="4"/>
  <c r="U8192" i="4"/>
  <c r="U6876" i="4"/>
  <c r="U7415" i="4"/>
  <c r="U156" i="4"/>
  <c r="U17085" i="4"/>
  <c r="U17052" i="4"/>
  <c r="U18300" i="4"/>
  <c r="U9160" i="4"/>
  <c r="U14653" i="4"/>
  <c r="U7141" i="4"/>
  <c r="U6975" i="4"/>
  <c r="U18335" i="4"/>
  <c r="U8973" i="4"/>
  <c r="U8429" i="4"/>
  <c r="U8699" i="4"/>
  <c r="U6580" i="4"/>
  <c r="U18381" i="4"/>
  <c r="U16281" i="4"/>
  <c r="U7142" i="4"/>
  <c r="U18389" i="4"/>
  <c r="U16818" i="4"/>
  <c r="U14564" i="4"/>
  <c r="U22913" i="4"/>
  <c r="U7422" i="4"/>
  <c r="U506" i="4"/>
  <c r="U7129" i="4"/>
  <c r="U7439" i="4"/>
  <c r="U18175" i="4"/>
  <c r="U14499" i="4"/>
  <c r="U7070" i="4"/>
  <c r="U22" i="4"/>
  <c r="U23728" i="4"/>
  <c r="U23729" i="4"/>
  <c r="U16684" i="4"/>
  <c r="U8432" i="4"/>
  <c r="U18168" i="4"/>
  <c r="U9245" i="4"/>
  <c r="U6983" i="4"/>
  <c r="U245" i="4"/>
  <c r="U8431" i="4"/>
  <c r="U246" i="4"/>
  <c r="U6608" i="4"/>
  <c r="U18149" i="4"/>
  <c r="U14025" i="4"/>
  <c r="U9165" i="4"/>
  <c r="U22502" i="4"/>
  <c r="U14086" i="4"/>
  <c r="U8197" i="4"/>
  <c r="U17053" i="4"/>
  <c r="U157" i="4"/>
  <c r="U7130" i="4"/>
  <c r="U18349" i="4"/>
  <c r="U16186" i="4"/>
  <c r="U16578" i="4"/>
  <c r="U14811" i="4"/>
  <c r="U8460" i="4"/>
  <c r="U158" i="4"/>
  <c r="U8131" i="4"/>
  <c r="U7278" i="4"/>
  <c r="U155" i="4"/>
  <c r="U7618" i="4"/>
  <c r="U16777" i="4"/>
  <c r="U18212" i="4"/>
  <c r="U18122" i="4"/>
  <c r="U18150" i="4"/>
  <c r="U154" i="4"/>
  <c r="U8698" i="4"/>
  <c r="U7182" i="4"/>
  <c r="U14024" i="4"/>
  <c r="U14439" i="4"/>
  <c r="U50" i="4"/>
  <c r="U7448" i="4"/>
  <c r="U8461" i="4"/>
  <c r="U8547" i="4"/>
  <c r="U13961" i="4"/>
  <c r="U564" i="4"/>
  <c r="U51" i="4"/>
  <c r="U8406" i="4"/>
  <c r="U153" i="4"/>
  <c r="U8463" i="4"/>
  <c r="U14161" i="4"/>
  <c r="U22912" i="4"/>
  <c r="U14848" i="4"/>
  <c r="U186" i="4"/>
  <c r="U23574" i="4"/>
  <c r="U8983" i="4"/>
  <c r="U555" i="4"/>
  <c r="U14565" i="4"/>
  <c r="U14162" i="4"/>
  <c r="U14185" i="4"/>
  <c r="U18406" i="4"/>
  <c r="U23345" i="4"/>
  <c r="U8962" i="4"/>
  <c r="U505" i="4"/>
  <c r="U6582" i="4"/>
  <c r="U7563" i="4"/>
  <c r="U7007" i="4"/>
  <c r="U8499" i="4"/>
  <c r="U8462" i="4"/>
  <c r="U49" i="4"/>
  <c r="U16766" i="4"/>
  <c r="U22657" i="4"/>
  <c r="U18121" i="4"/>
  <c r="U8500" i="4"/>
  <c r="U9158" i="4"/>
  <c r="U48" i="4"/>
  <c r="U16181" i="4"/>
  <c r="U6583" i="4"/>
  <c r="U188" i="4"/>
  <c r="U6893" i="4"/>
  <c r="U22943" i="4"/>
  <c r="U8978" i="4"/>
  <c r="U565" i="4"/>
  <c r="U47" i="4"/>
  <c r="U7111" i="4"/>
  <c r="U262" i="4"/>
  <c r="U18368" i="4"/>
  <c r="U18216" i="4"/>
  <c r="U18201" i="4"/>
  <c r="U9166" i="4"/>
  <c r="U8580" i="4"/>
  <c r="U503" i="4"/>
  <c r="U23247" i="4"/>
  <c r="U7564" i="4"/>
  <c r="U14126" i="4"/>
  <c r="U8249" i="4"/>
  <c r="U16560" i="4"/>
  <c r="U14195" i="4"/>
  <c r="U15591" i="4"/>
  <c r="U7128" i="4"/>
  <c r="U8457" i="4"/>
  <c r="U46" i="4"/>
  <c r="U14448" i="4"/>
  <c r="U189" i="4"/>
  <c r="U8974" i="4"/>
  <c r="U9167" i="4"/>
  <c r="U14447" i="4"/>
  <c r="U7052" i="4"/>
  <c r="U8451" i="4"/>
  <c r="U576" i="4"/>
  <c r="U265" i="4"/>
  <c r="U7035" i="4"/>
  <c r="U16547" i="4"/>
  <c r="U8407" i="4"/>
  <c r="U14" i="4"/>
  <c r="U82" i="4"/>
  <c r="U6581" i="4"/>
  <c r="U22914" i="4"/>
  <c r="U23471" i="4"/>
  <c r="U23472" i="4"/>
  <c r="U567" i="4"/>
  <c r="U8505" i="4"/>
  <c r="U8411" i="4"/>
  <c r="U16757" i="4"/>
  <c r="U16577" i="4"/>
  <c r="U14736" i="4"/>
  <c r="U8200" i="4"/>
  <c r="U8482" i="4"/>
  <c r="U6888" i="4"/>
  <c r="U6640" i="4"/>
  <c r="U15" i="4"/>
  <c r="U17055" i="4"/>
  <c r="U14154" i="4"/>
  <c r="U6607" i="4"/>
  <c r="U8479" i="4"/>
  <c r="U16271" i="4"/>
  <c r="U8481" i="4"/>
  <c r="U6887" i="4"/>
  <c r="U16904" i="4"/>
  <c r="U23710" i="4"/>
  <c r="U8480" i="4"/>
  <c r="U8136" i="4"/>
  <c r="U557" i="4"/>
  <c r="U8410" i="4"/>
  <c r="U8712" i="4"/>
  <c r="U13962" i="4"/>
  <c r="U18120" i="4"/>
  <c r="U8120" i="4"/>
  <c r="U16575" i="4"/>
  <c r="U13963" i="4"/>
  <c r="U8424" i="4"/>
  <c r="U187" i="4"/>
  <c r="U9004" i="4"/>
  <c r="U8476" i="4"/>
  <c r="U570" i="4"/>
  <c r="U8456" i="4"/>
  <c r="U266" i="4"/>
  <c r="U16" i="4"/>
  <c r="U6305" i="4"/>
  <c r="U18189" i="4"/>
  <c r="U8484" i="4"/>
  <c r="U16863" i="4"/>
  <c r="U8214" i="4"/>
  <c r="U7112" i="4"/>
  <c r="U8408" i="4"/>
  <c r="U16552" i="4"/>
  <c r="U14127" i="4"/>
  <c r="U22503" i="4"/>
  <c r="U9264" i="4"/>
  <c r="U7428" i="4"/>
  <c r="U7069" i="4"/>
  <c r="U17328" i="4"/>
  <c r="U13964" i="4"/>
  <c r="U14812" i="4"/>
  <c r="U6969" i="4"/>
  <c r="U6639" i="4"/>
  <c r="U8468" i="4"/>
  <c r="U8498" i="4"/>
  <c r="U16546" i="4"/>
  <c r="U8455" i="4"/>
  <c r="U23351" i="4"/>
  <c r="U572" i="4"/>
  <c r="U6638" i="4"/>
  <c r="U8409" i="4"/>
  <c r="U14168" i="4"/>
  <c r="U264" i="4"/>
  <c r="U22916" i="4"/>
  <c r="U8495" i="4"/>
  <c r="U22910" i="4"/>
  <c r="U16773" i="4"/>
  <c r="U16185" i="4"/>
  <c r="U144" i="4"/>
  <c r="U8961" i="4"/>
  <c r="U574" i="4"/>
  <c r="U15594" i="4"/>
  <c r="U22516" i="4"/>
  <c r="U9266" i="4"/>
  <c r="U143" i="4"/>
  <c r="U14167" i="4"/>
  <c r="U6941" i="4"/>
  <c r="U7034" i="4"/>
  <c r="U107" i="4"/>
  <c r="U16075" i="4"/>
  <c r="U9260" i="4"/>
  <c r="U23348" i="4"/>
  <c r="U7097" i="4"/>
  <c r="U7431" i="4"/>
  <c r="U14540" i="4"/>
  <c r="U6902" i="4"/>
  <c r="U8689" i="4"/>
  <c r="U7136" i="4"/>
  <c r="U6610" i="4"/>
  <c r="U16763" i="4"/>
  <c r="U6604" i="4"/>
  <c r="U17321" i="4"/>
  <c r="U18427" i="4"/>
  <c r="U8583" i="4"/>
  <c r="U8697" i="4"/>
  <c r="U18159" i="4"/>
  <c r="U8584" i="4"/>
  <c r="U15587" i="4"/>
  <c r="U8467" i="4"/>
  <c r="U16311" i="4"/>
  <c r="U571" i="4"/>
  <c r="U573" i="4"/>
  <c r="U6913" i="4"/>
  <c r="U507" i="4"/>
  <c r="U504" i="4"/>
  <c r="U8466" i="4"/>
  <c r="U8454" i="4"/>
  <c r="U18386" i="4"/>
  <c r="U8129" i="4"/>
  <c r="U17349" i="4"/>
  <c r="U8465" i="4"/>
  <c r="U17057" i="4"/>
  <c r="U17056" i="4"/>
  <c r="U8469" i="4"/>
  <c r="U18383" i="4"/>
  <c r="U8585" i="4"/>
  <c r="U18367" i="4"/>
  <c r="U23319" i="4"/>
  <c r="U14670" i="4"/>
  <c r="U14445" i="4"/>
  <c r="U515" i="4"/>
  <c r="U18384" i="4"/>
  <c r="U16538" i="4"/>
  <c r="U8675" i="4"/>
  <c r="U8492" i="4"/>
  <c r="U508" i="4"/>
  <c r="U14123" i="4"/>
  <c r="U8470" i="4"/>
  <c r="U6984" i="4"/>
  <c r="U511" i="4"/>
  <c r="U23583" i="4"/>
  <c r="U8990" i="4"/>
  <c r="U512" i="4"/>
  <c r="U8194" i="4"/>
  <c r="U509" i="4"/>
  <c r="U16549" i="4"/>
  <c r="U18428" i="4"/>
  <c r="U7438" i="4"/>
  <c r="U9254" i="4"/>
  <c r="U9277" i="4"/>
  <c r="U514" i="4"/>
  <c r="U109" i="4"/>
  <c r="U234" i="4"/>
  <c r="U7523" i="4"/>
  <c r="U17355" i="4"/>
  <c r="U8687" i="4"/>
  <c r="U510" i="4"/>
  <c r="U6943" i="4"/>
  <c r="U513" i="4"/>
  <c r="U6946" i="4"/>
  <c r="U7044" i="4"/>
  <c r="U9262" i="4"/>
  <c r="U17329" i="4"/>
  <c r="U16778" i="4"/>
  <c r="U18388" i="4"/>
  <c r="U23015" i="4"/>
  <c r="U18229" i="4"/>
  <c r="U173" i="4"/>
  <c r="U16574" i="4"/>
  <c r="U16785" i="4"/>
  <c r="U6880" i="4"/>
  <c r="U8858" i="4"/>
  <c r="U22903" i="4"/>
  <c r="U18126" i="4"/>
  <c r="U7183" i="4"/>
  <c r="U7574" i="4"/>
  <c r="U18124" i="4"/>
  <c r="U18125" i="4"/>
  <c r="U22911" i="4"/>
  <c r="U7125" i="4"/>
  <c r="U16892" i="4"/>
  <c r="U16184" i="4"/>
  <c r="U16062" i="4"/>
  <c r="U8713" i="4"/>
  <c r="U152" i="4"/>
  <c r="U7404" i="4"/>
  <c r="U6965" i="4"/>
  <c r="U16912" i="4"/>
  <c r="U22900" i="4"/>
  <c r="U80" i="4"/>
  <c r="U7425" i="4"/>
  <c r="U7080" i="4"/>
  <c r="U558" i="4"/>
  <c r="U17084" i="4"/>
  <c r="U8864" i="4"/>
  <c r="U23418" i="4"/>
  <c r="U18174" i="4"/>
  <c r="U8412" i="4"/>
  <c r="U16599" i="4"/>
  <c r="U145" i="4"/>
  <c r="U22904" i="4"/>
  <c r="U174" i="4"/>
  <c r="U7237" i="4"/>
  <c r="U8566" i="4"/>
  <c r="U7073" i="4"/>
  <c r="U7566" i="4"/>
  <c r="U18127" i="4"/>
  <c r="U16782" i="4"/>
  <c r="U14845" i="4"/>
  <c r="U17351" i="4"/>
  <c r="U16280" i="4"/>
  <c r="U7054" i="4"/>
  <c r="U7567" i="4"/>
  <c r="U17350" i="4"/>
  <c r="U16545" i="4"/>
  <c r="U8240" i="4"/>
  <c r="U7177" i="4"/>
  <c r="U16074" i="4"/>
  <c r="U6949" i="4"/>
  <c r="U16787" i="4"/>
  <c r="U18188" i="4"/>
  <c r="U7068" i="4"/>
  <c r="U18302" i="4"/>
  <c r="U501" i="4"/>
  <c r="U17356" i="4"/>
  <c r="U8589" i="4"/>
  <c r="U6911" i="4"/>
  <c r="U22933" i="4"/>
  <c r="U23025" i="4"/>
  <c r="U6602" i="4"/>
  <c r="U8977" i="4"/>
  <c r="U18233" i="4"/>
  <c r="U588" i="4"/>
  <c r="U14820" i="4"/>
  <c r="U7441" i="4"/>
  <c r="U8694" i="4"/>
  <c r="U15649" i="4"/>
  <c r="U18164" i="4"/>
  <c r="U8449" i="4"/>
  <c r="U16913" i="4"/>
  <c r="U18202" i="4"/>
  <c r="U8857" i="4"/>
  <c r="U18113" i="4"/>
  <c r="U8691" i="4"/>
  <c r="U172" i="4"/>
  <c r="U502" i="4"/>
  <c r="U16572" i="4"/>
  <c r="U8132" i="4"/>
  <c r="U7971" i="4"/>
  <c r="U8123" i="4"/>
  <c r="U8695" i="4"/>
  <c r="U22905" i="4"/>
  <c r="U8199" i="4"/>
  <c r="U18165" i="4"/>
  <c r="U8250" i="4"/>
  <c r="U14497" i="4"/>
  <c r="U159" i="4"/>
  <c r="U257" i="4"/>
  <c r="U258" i="4"/>
  <c r="U8147" i="4"/>
  <c r="U480" i="4"/>
  <c r="U237" i="4"/>
  <c r="U14446" i="4"/>
  <c r="U9261" i="4"/>
  <c r="U8955" i="4"/>
  <c r="U7053" i="4"/>
  <c r="U16555" i="4"/>
  <c r="U23346" i="4"/>
  <c r="U14170" i="4"/>
  <c r="U7403" i="4"/>
  <c r="U7424" i="4"/>
  <c r="U23027" i="4"/>
  <c r="U23347" i="4"/>
  <c r="U8459" i="4"/>
  <c r="U22906" i="4"/>
  <c r="U7132" i="4"/>
  <c r="U22917" i="4"/>
  <c r="U536" i="4"/>
  <c r="U14539" i="4"/>
  <c r="U6990" i="4"/>
  <c r="U8405" i="4"/>
  <c r="U14483" i="4"/>
  <c r="U6579" i="4"/>
  <c r="U6879" i="4"/>
  <c r="U236" i="4"/>
  <c r="U14088" i="4"/>
  <c r="U18166" i="4"/>
  <c r="U7191" i="4"/>
  <c r="U16867" i="4"/>
  <c r="U9251" i="4"/>
  <c r="U18333" i="4"/>
  <c r="U9164" i="4"/>
  <c r="U9239" i="4"/>
  <c r="U150" i="4"/>
  <c r="U23028" i="4"/>
  <c r="U14089" i="4"/>
  <c r="U23352" i="4"/>
  <c r="U8458" i="4"/>
  <c r="U8696" i="4"/>
  <c r="U17971" i="4"/>
  <c r="U7506" i="4"/>
  <c r="U8450" i="4"/>
  <c r="U8690" i="4"/>
  <c r="U255" i="4"/>
  <c r="U16559" i="4"/>
  <c r="U8993" i="4"/>
  <c r="U8496" i="4"/>
  <c r="U8587" i="4"/>
  <c r="U16287" i="4"/>
  <c r="U14091" i="4"/>
  <c r="U23040" i="4"/>
  <c r="U8138" i="4"/>
  <c r="U9238" i="4"/>
  <c r="U7453" i="4"/>
  <c r="U14054" i="4"/>
  <c r="U7238" i="4"/>
  <c r="U14090" i="4"/>
  <c r="U9275" i="4"/>
  <c r="U16291" i="4"/>
  <c r="U7145" i="4"/>
  <c r="U18434" i="4"/>
  <c r="U23349" i="4"/>
  <c r="U23029" i="4"/>
  <c r="U14574" i="4"/>
  <c r="U8206" i="4"/>
  <c r="U23353" i="4"/>
  <c r="U18369" i="4"/>
  <c r="U14578" i="4"/>
  <c r="U8866" i="4"/>
  <c r="U16326" i="4"/>
  <c r="U8956" i="4"/>
  <c r="U14577" i="4"/>
  <c r="U23041" i="4"/>
  <c r="U6948" i="4"/>
  <c r="U22915" i="4"/>
  <c r="U8474" i="4"/>
  <c r="U14579" i="4"/>
  <c r="U8140" i="4"/>
  <c r="U18137" i="4"/>
  <c r="U81" i="4"/>
  <c r="U17326" i="4"/>
  <c r="U8840" i="4"/>
  <c r="U16290" i="4"/>
  <c r="U7009" i="4"/>
  <c r="U833" i="4"/>
  <c r="U8430" i="4"/>
  <c r="U23030" i="4"/>
  <c r="U7561" i="4"/>
  <c r="U7443" i="4"/>
  <c r="U23299" i="4"/>
  <c r="U6947" i="4"/>
  <c r="U7573" i="4"/>
  <c r="U7423" i="4"/>
  <c r="U7505" i="4"/>
  <c r="U9276" i="4"/>
  <c r="U14576" i="4"/>
  <c r="U8994" i="4"/>
  <c r="U14575" i="4"/>
  <c r="U8207" i="4"/>
  <c r="U169" i="4"/>
  <c r="U14470" i="4"/>
  <c r="U17327" i="4"/>
  <c r="U13989" i="4"/>
  <c r="U7585" i="4"/>
  <c r="U14758" i="4"/>
  <c r="U556" i="4"/>
  <c r="U105" i="4"/>
  <c r="U568" i="4"/>
  <c r="U6903" i="4"/>
  <c r="U569" i="4"/>
  <c r="U13988" i="4"/>
  <c r="U8473" i="4"/>
  <c r="U16127" i="4"/>
  <c r="U8841" i="4"/>
  <c r="U13987" i="4"/>
  <c r="U18139" i="4"/>
  <c r="U8139" i="4"/>
  <c r="U14763" i="4"/>
  <c r="U566" i="4"/>
  <c r="U18138" i="4"/>
  <c r="U7019" i="4"/>
  <c r="U7046" i="4"/>
  <c r="U23022" i="4"/>
  <c r="U7565" i="4"/>
  <c r="U23350" i="4"/>
  <c r="U8676" i="4"/>
  <c r="U14451" i="4"/>
  <c r="U7179" i="4"/>
  <c r="U8423" i="4"/>
  <c r="U7873" i="4"/>
  <c r="U13986" i="4"/>
  <c r="U14759" i="4"/>
  <c r="U14114" i="4"/>
  <c r="U14761" i="4"/>
  <c r="U22901" i="4"/>
  <c r="U14097" i="4"/>
  <c r="U13985" i="4"/>
  <c r="U13983" i="4"/>
  <c r="U9157" i="4"/>
  <c r="U8472" i="4"/>
  <c r="U23701" i="4"/>
  <c r="U13984" i="4"/>
  <c r="U7063" i="4"/>
  <c r="U14765" i="4"/>
  <c r="U22902" i="4"/>
  <c r="U7447" i="4"/>
  <c r="U8402" i="4"/>
  <c r="U8839" i="4"/>
  <c r="U261" i="4"/>
  <c r="U18213" i="4"/>
  <c r="U149" i="4"/>
  <c r="U18152" i="4"/>
  <c r="U16288" i="4"/>
  <c r="U7504" i="4"/>
  <c r="U9156" i="4"/>
  <c r="U14103" i="4"/>
  <c r="U9154" i="4"/>
  <c r="U6914" i="4"/>
  <c r="U14102" i="4"/>
  <c r="U263" i="4"/>
  <c r="U259" i="4"/>
  <c r="U16601" i="4"/>
  <c r="U14760" i="4"/>
  <c r="U14766" i="4"/>
  <c r="U18169" i="4"/>
  <c r="U8943" i="4"/>
  <c r="U7559" i="4"/>
  <c r="U16128" i="4"/>
  <c r="U7100" i="4"/>
  <c r="U18214" i="4"/>
  <c r="U14098" i="4"/>
  <c r="U14101" i="4"/>
  <c r="U16894" i="4"/>
  <c r="U16767" i="4"/>
  <c r="U16550" i="4"/>
  <c r="U7158" i="4"/>
  <c r="U14485" i="4"/>
  <c r="U9172" i="4"/>
  <c r="U16893" i="4"/>
  <c r="U17058" i="4"/>
  <c r="U14762" i="4"/>
  <c r="U7023" i="4"/>
  <c r="U14100" i="4"/>
  <c r="U9155" i="4"/>
  <c r="U18424" i="4"/>
  <c r="U52" i="4"/>
  <c r="U23572" i="4"/>
  <c r="U241" i="4"/>
  <c r="U14449" i="4"/>
  <c r="U14438" i="4"/>
  <c r="U18405" i="4"/>
  <c r="U238" i="4"/>
  <c r="U7446" i="4"/>
  <c r="U14657" i="4"/>
  <c r="U8489" i="4"/>
  <c r="U14469" i="4"/>
  <c r="U8464" i="4"/>
  <c r="U240" i="4"/>
  <c r="U14099" i="4"/>
  <c r="U7698" i="4"/>
  <c r="U8212" i="4"/>
  <c r="U7064" i="4"/>
  <c r="U18170" i="4"/>
  <c r="U7025" i="4"/>
  <c r="U7047" i="4"/>
  <c r="U23320" i="4"/>
  <c r="U16126" i="4"/>
  <c r="U7178" i="4"/>
  <c r="U7875" i="4"/>
  <c r="U8709" i="4"/>
  <c r="U7048" i="4"/>
  <c r="U8686" i="4"/>
  <c r="U16768" i="4"/>
  <c r="U14360" i="4"/>
  <c r="U8677" i="4"/>
  <c r="U1256" i="4"/>
  <c r="U7012" i="4"/>
  <c r="U533" i="4"/>
  <c r="U16779" i="4"/>
  <c r="U8711" i="4"/>
  <c r="U8678" i="4"/>
  <c r="U7055" i="4"/>
  <c r="U8578" i="4"/>
  <c r="U235" i="4"/>
  <c r="U23024" i="4"/>
  <c r="U9175" i="4"/>
  <c r="U6989" i="4"/>
  <c r="U8679" i="4"/>
  <c r="U22506" i="4"/>
  <c r="U8880" i="4"/>
  <c r="U9273" i="4"/>
  <c r="U8708" i="4"/>
  <c r="U7281" i="4"/>
  <c r="U8403" i="4"/>
  <c r="U14087" i="4"/>
  <c r="U8706" i="4"/>
  <c r="U16321" i="4"/>
  <c r="U9173" i="4"/>
  <c r="U18395" i="4"/>
  <c r="U9006" i="4"/>
  <c r="U8437" i="4"/>
  <c r="U14169" i="4"/>
  <c r="U14572" i="4"/>
  <c r="U18151" i="4"/>
  <c r="U22515" i="4"/>
  <c r="U151" i="4"/>
  <c r="U8491" i="4"/>
  <c r="U7876" i="4"/>
  <c r="U17354" i="4"/>
  <c r="U18382" i="4"/>
  <c r="U7874" i="4"/>
  <c r="U14055" i="4"/>
  <c r="U18162" i="4"/>
  <c r="U17353" i="4"/>
  <c r="U9271" i="4"/>
  <c r="U16864" i="4"/>
  <c r="U593" i="4"/>
  <c r="U8239" i="4"/>
  <c r="U8680" i="4"/>
  <c r="U15586" i="4"/>
  <c r="U7624" i="4"/>
  <c r="U7569" i="4"/>
  <c r="U8710" i="4"/>
  <c r="U18397" i="4"/>
  <c r="U8707" i="4"/>
  <c r="U14900" i="4"/>
  <c r="U7066" i="4"/>
  <c r="U23026" i="4"/>
  <c r="U9279" i="4"/>
  <c r="U9237" i="4"/>
  <c r="U14903" i="4"/>
  <c r="U18187" i="4"/>
  <c r="U14362" i="4"/>
  <c r="U14899" i="4"/>
  <c r="U23307" i="4"/>
  <c r="U18178" i="4"/>
  <c r="U18123" i="4"/>
  <c r="U6603" i="4"/>
  <c r="U7096" i="4"/>
  <c r="U7586" i="4"/>
  <c r="U8682" i="4"/>
  <c r="U17352" i="4"/>
  <c r="U13960" i="4"/>
  <c r="U8681" i="4"/>
  <c r="U8683" i="4"/>
  <c r="U23354" i="4"/>
  <c r="U581" i="4"/>
  <c r="U585" i="4"/>
  <c r="U160" i="4"/>
  <c r="U7041" i="4"/>
  <c r="U8446" i="4"/>
  <c r="U8422" i="4"/>
  <c r="U14756" i="4"/>
  <c r="U8684" i="4"/>
  <c r="U233" i="4"/>
  <c r="U6878" i="4"/>
  <c r="U9272" i="4"/>
  <c r="U14395" i="4"/>
  <c r="U14573" i="4"/>
  <c r="U14560" i="4"/>
  <c r="U14843" i="4"/>
  <c r="U8999" i="4"/>
  <c r="U8415" i="4"/>
  <c r="U23582" i="4"/>
  <c r="U14725" i="4"/>
  <c r="U23306" i="4"/>
  <c r="U9162" i="4"/>
  <c r="U18191" i="4"/>
  <c r="U14757" i="4"/>
  <c r="U18429" i="4"/>
  <c r="U554" i="4"/>
  <c r="U8416" i="4"/>
  <c r="U268" i="4"/>
  <c r="U22505" i="4"/>
  <c r="U18385" i="4"/>
  <c r="U18119" i="4"/>
  <c r="U16877" i="4"/>
  <c r="U7470" i="4"/>
  <c r="U7432" i="4"/>
  <c r="U18433" i="4"/>
  <c r="U6950" i="4"/>
  <c r="U7006" i="4"/>
  <c r="U8400" i="4"/>
  <c r="U587" i="4"/>
  <c r="U18432" i="4"/>
  <c r="U7881" i="4"/>
  <c r="U8421" i="4"/>
  <c r="U14840" i="4"/>
  <c r="U7445" i="4"/>
  <c r="U7555" i="4"/>
  <c r="U8335" i="4"/>
  <c r="U8951" i="4"/>
  <c r="U7442" i="4"/>
  <c r="U7540" i="4"/>
  <c r="U14174" i="4"/>
  <c r="U6578" i="4"/>
  <c r="U16866" i="4"/>
  <c r="U18426" i="4"/>
  <c r="U14538" i="4"/>
  <c r="U8124" i="4"/>
  <c r="U7015" i="4"/>
  <c r="U8401" i="4"/>
  <c r="U7303" i="4"/>
  <c r="U18186" i="4"/>
  <c r="U16286" i="4"/>
  <c r="U9244" i="4"/>
  <c r="U9161" i="4"/>
  <c r="U14901" i="4"/>
  <c r="U8674" i="4"/>
  <c r="U16330" i="4"/>
  <c r="U14175" i="4"/>
  <c r="U6991" i="4"/>
  <c r="U8878" i="4"/>
  <c r="U9000" i="4"/>
  <c r="U7646" i="4"/>
  <c r="U7123" i="4"/>
  <c r="U13938" i="4"/>
  <c r="U23318" i="4"/>
  <c r="U256" i="4"/>
  <c r="U9255" i="4"/>
  <c r="U8417" i="4"/>
  <c r="U9278" i="4"/>
  <c r="U14178" i="4"/>
  <c r="U16322" i="4"/>
  <c r="U8055" i="4"/>
  <c r="U7098" i="4"/>
  <c r="U14642" i="4"/>
  <c r="U7699" i="4"/>
  <c r="U563" i="4"/>
  <c r="U14176" i="4"/>
  <c r="U14489" i="4"/>
  <c r="U14177" i="4"/>
  <c r="U13982" i="4"/>
  <c r="U18230" i="4"/>
  <c r="U8493" i="4"/>
  <c r="U8413" i="4"/>
  <c r="U9248" i="4"/>
  <c r="U8953" i="4"/>
  <c r="U18232" i="4"/>
  <c r="U14905" i="4"/>
  <c r="U8163" i="4"/>
  <c r="U8334" i="4"/>
  <c r="U18404" i="4"/>
  <c r="U14902" i="4"/>
  <c r="U7417" i="4"/>
  <c r="U8693" i="4"/>
  <c r="U7106" i="4"/>
  <c r="U14179" i="4"/>
  <c r="U6963" i="4"/>
  <c r="U14904" i="4"/>
  <c r="U18231" i="4"/>
  <c r="U8692" i="4"/>
  <c r="U18161" i="4"/>
  <c r="U22501" i="4"/>
  <c r="U8673" i="4"/>
  <c r="U539" i="4"/>
  <c r="U14764" i="4"/>
  <c r="U8579" i="4"/>
  <c r="U8333" i="4"/>
  <c r="U9660" i="4"/>
  <c r="U9246" i="4"/>
  <c r="U7134" i="4"/>
  <c r="U9595" i="4"/>
  <c r="U8332" i="4"/>
  <c r="U14484" i="4"/>
  <c r="U9268" i="4"/>
  <c r="U23302" i="4"/>
  <c r="U102" i="4"/>
  <c r="U7131" i="4"/>
  <c r="U7541" i="4"/>
  <c r="U9267" i="4"/>
  <c r="U16556" i="4"/>
  <c r="U14639" i="4"/>
  <c r="U103" i="4"/>
  <c r="U269" i="4"/>
  <c r="U23303" i="4"/>
  <c r="U9249" i="4"/>
  <c r="U191" i="4"/>
  <c r="U8471" i="4"/>
  <c r="U6609" i="4"/>
  <c r="U23301" i="4"/>
  <c r="U7556" i="4"/>
  <c r="U780" i="4"/>
  <c r="U9250" i="4"/>
  <c r="U6937" i="4"/>
  <c r="U18136" i="4"/>
  <c r="U829" i="4"/>
  <c r="U590" i="4"/>
  <c r="U7648" i="4"/>
  <c r="U14844" i="4"/>
  <c r="U6951" i="4"/>
  <c r="U101" i="4"/>
  <c r="U14124" i="4"/>
  <c r="U6886" i="4"/>
  <c r="U8419" i="4"/>
  <c r="U23300" i="4"/>
  <c r="U8705" i="4"/>
  <c r="U17323" i="4"/>
  <c r="U537" i="4"/>
  <c r="U16769" i="4"/>
  <c r="U8883" i="4"/>
  <c r="U534" i="4"/>
  <c r="U9189" i="4"/>
  <c r="U7067" i="4"/>
  <c r="U16188" i="4"/>
  <c r="U14450" i="4"/>
  <c r="U8975" i="4"/>
  <c r="U8824" i="4"/>
  <c r="U18132" i="4"/>
  <c r="U14846" i="4"/>
  <c r="U8183" i="4"/>
  <c r="U8886" i="4"/>
  <c r="U8164" i="4"/>
  <c r="U8892" i="4"/>
  <c r="U8885" i="4"/>
  <c r="U23304" i="4"/>
  <c r="U8888" i="4"/>
  <c r="U7974" i="4"/>
  <c r="U7144" i="4"/>
  <c r="U589" i="4"/>
  <c r="U535" i="4"/>
  <c r="U14665" i="4"/>
  <c r="U6606" i="4"/>
  <c r="U18204" i="4"/>
  <c r="U244" i="4"/>
  <c r="U7101" i="4"/>
  <c r="U9176" i="4"/>
  <c r="U14637" i="4"/>
  <c r="U8714" i="4"/>
  <c r="U8890" i="4"/>
  <c r="U8331" i="4"/>
  <c r="U6912" i="4"/>
  <c r="U8889" i="4"/>
  <c r="U14359" i="4"/>
  <c r="U162" i="4"/>
  <c r="U14396" i="4"/>
  <c r="U9270" i="4"/>
  <c r="U7703" i="4"/>
  <c r="U7420" i="4"/>
  <c r="U23046" i="4"/>
  <c r="U16557" i="4"/>
  <c r="U16791" i="4"/>
  <c r="U779" i="4"/>
  <c r="U17322" i="4"/>
  <c r="U23309" i="4"/>
  <c r="U18160" i="4"/>
  <c r="U8588" i="4"/>
  <c r="U9257" i="4"/>
  <c r="U831" i="4"/>
  <c r="U14424" i="4"/>
  <c r="U7560" i="4"/>
  <c r="U16312" i="4"/>
  <c r="U8957" i="4"/>
  <c r="U14847" i="4"/>
  <c r="U9177" i="4"/>
  <c r="U8198" i="4"/>
  <c r="U835" i="4"/>
  <c r="U7163" i="4"/>
  <c r="U523" i="4"/>
  <c r="U7472" i="4"/>
  <c r="U14559" i="4"/>
  <c r="U8637" i="4"/>
  <c r="U6875" i="4"/>
  <c r="U9141" i="4"/>
  <c r="U9258" i="4"/>
  <c r="U23045" i="4"/>
  <c r="U22507" i="4"/>
  <c r="U9256" i="4"/>
  <c r="U562" i="4"/>
  <c r="U13965" i="4"/>
  <c r="U7444" i="4"/>
  <c r="U8631" i="4"/>
  <c r="U7897" i="4"/>
  <c r="U18133" i="4"/>
  <c r="U9283" i="4"/>
  <c r="U7678" i="4"/>
  <c r="U18422" i="4"/>
  <c r="U14053" i="4"/>
  <c r="U6954" i="4"/>
  <c r="U8936" i="4"/>
  <c r="U14096" i="4"/>
  <c r="U7184" i="4"/>
  <c r="U18423" i="4"/>
  <c r="U8404" i="4"/>
  <c r="U6939" i="4"/>
  <c r="U7135" i="4"/>
  <c r="U6904" i="4"/>
  <c r="U22935" i="4"/>
  <c r="U8438" i="4"/>
  <c r="U23044" i="4"/>
  <c r="U14667" i="4"/>
  <c r="U270" i="4"/>
  <c r="U18200" i="4"/>
  <c r="U161" i="4"/>
  <c r="U16781" i="4"/>
  <c r="U14125" i="4"/>
  <c r="U8865" i="4"/>
  <c r="U14612" i="4"/>
  <c r="U14394" i="4"/>
  <c r="U23474" i="4"/>
  <c r="U14842" i="4"/>
  <c r="U168" i="4"/>
  <c r="U18394" i="4"/>
  <c r="U18425" i="4"/>
  <c r="U18396" i="4"/>
  <c r="U18177" i="4"/>
  <c r="U14668" i="4"/>
  <c r="U575" i="4"/>
  <c r="U14640" i="4"/>
  <c r="U16323" i="4"/>
  <c r="U8995" i="4"/>
  <c r="U8859" i="4"/>
  <c r="U720" i="4"/>
  <c r="U167" i="4"/>
  <c r="U16579" i="4"/>
  <c r="U8875" i="4"/>
  <c r="U23043" i="4"/>
  <c r="U7880" i="4"/>
  <c r="U18118" i="4"/>
  <c r="U16270" i="4"/>
  <c r="U16123" i="4"/>
  <c r="U7454" i="4"/>
  <c r="U14669" i="4"/>
  <c r="U166" i="4"/>
  <c r="U18458" i="4"/>
  <c r="U7480" i="4"/>
  <c r="U18209" i="4"/>
  <c r="U9151" i="4"/>
  <c r="U104" i="4"/>
  <c r="U524" i="4"/>
  <c r="U7190" i="4"/>
  <c r="U8954" i="4"/>
  <c r="U13939" i="4"/>
  <c r="U6881" i="4"/>
  <c r="U14155" i="4"/>
  <c r="U6958" i="4"/>
  <c r="U16320" i="4"/>
  <c r="U14172" i="4"/>
  <c r="U7877" i="4"/>
  <c r="U14490" i="4"/>
  <c r="U7568" i="4"/>
  <c r="U16573" i="4"/>
  <c r="U23023" i="4"/>
  <c r="U18172" i="4"/>
  <c r="U23308" i="4"/>
  <c r="U14433" i="4"/>
  <c r="U23702" i="4"/>
  <c r="U18171" i="4"/>
  <c r="U23042" i="4"/>
  <c r="U1102" i="4"/>
  <c r="U14841" i="4"/>
  <c r="U778" i="4"/>
  <c r="U14636" i="4"/>
  <c r="U8399" i="4"/>
  <c r="U13937" i="4"/>
  <c r="U15596" i="4"/>
  <c r="U7037" i="4"/>
  <c r="U14491" i="4"/>
  <c r="U9236" i="4"/>
  <c r="U14542" i="4"/>
  <c r="U8330" i="4"/>
  <c r="U9150" i="4"/>
  <c r="U8860" i="4"/>
  <c r="U8838" i="4"/>
  <c r="U9005" i="4"/>
  <c r="U7399" i="4"/>
  <c r="U18234" i="4"/>
  <c r="U243" i="4"/>
  <c r="U9195" i="4"/>
  <c r="U14019" i="4"/>
  <c r="U14838" i="4"/>
  <c r="U16554" i="4"/>
  <c r="U18153" i="4"/>
  <c r="U9174" i="4"/>
  <c r="U8861" i="4"/>
  <c r="U1255" i="4"/>
  <c r="U16558" i="4"/>
  <c r="U14836" i="4"/>
  <c r="U14710" i="4"/>
  <c r="U14707" i="4"/>
  <c r="U8862" i="4"/>
  <c r="U8948" i="4"/>
  <c r="U239" i="4"/>
  <c r="U9142" i="4"/>
  <c r="U8567" i="4"/>
  <c r="U8863" i="4"/>
  <c r="U7133" i="4"/>
  <c r="U9148" i="4"/>
  <c r="U8586" i="4"/>
  <c r="U8490" i="4"/>
  <c r="U14635" i="4"/>
  <c r="U16865" i="4"/>
  <c r="U9596" i="4"/>
  <c r="U14708" i="4"/>
  <c r="U7022" i="4"/>
  <c r="U8867" i="4"/>
  <c r="U14492" i="4"/>
  <c r="U242" i="4"/>
  <c r="U14641" i="4"/>
  <c r="U14487" i="4"/>
  <c r="U741" i="4"/>
  <c r="U14488" i="4"/>
  <c r="U455" i="4"/>
  <c r="U8574" i="4"/>
  <c r="U14486" i="4"/>
  <c r="U14906" i="4"/>
  <c r="U14493" i="4"/>
  <c r="U6957" i="4"/>
  <c r="U8205" i="4"/>
  <c r="U14495" i="4"/>
  <c r="U23310" i="4"/>
  <c r="U14709" i="4"/>
  <c r="U454" i="4"/>
  <c r="U8881" i="4"/>
  <c r="U14070" i="4"/>
  <c r="U23707" i="4"/>
  <c r="U6605" i="4"/>
  <c r="U14638" i="4"/>
  <c r="U8191" i="4"/>
  <c r="U14494" i="4"/>
  <c r="U14711" i="4"/>
  <c r="U5654" i="4"/>
  <c r="U545" i="4"/>
  <c r="U16788" i="4"/>
  <c r="U16125" i="4"/>
  <c r="U14496" i="4"/>
  <c r="U14611" i="4"/>
  <c r="U18206" i="4"/>
  <c r="U14837" i="4"/>
  <c r="U7102" i="4"/>
  <c r="U544" i="4"/>
  <c r="U546" i="4"/>
  <c r="U14561" i="4"/>
  <c r="U14020" i="4"/>
  <c r="U14432" i="4"/>
  <c r="U18116" i="4"/>
  <c r="U584" i="4"/>
  <c r="U7467" i="4"/>
  <c r="U7487" i="4"/>
  <c r="U9230" i="4"/>
  <c r="U14537" i="4"/>
  <c r="U14186" i="4"/>
  <c r="U271" i="4"/>
  <c r="U16129" i="4"/>
  <c r="U190" i="4"/>
  <c r="U18173" i="4"/>
  <c r="U599" i="4"/>
  <c r="U7500" i="4"/>
  <c r="U542" i="4"/>
  <c r="U14541" i="4"/>
  <c r="U8444" i="4"/>
  <c r="U9597" i="4"/>
  <c r="U448" i="4"/>
  <c r="U8414" i="4"/>
  <c r="U1262" i="4"/>
  <c r="U6988" i="4"/>
  <c r="U543" i="4"/>
  <c r="U8672" i="4"/>
  <c r="U596" i="4"/>
  <c r="U7074" i="4"/>
  <c r="U598" i="4"/>
  <c r="U8876" i="4"/>
  <c r="U8577" i="4"/>
  <c r="U9594" i="4"/>
  <c r="U14502" i="4"/>
  <c r="U8685" i="4"/>
  <c r="U541" i="4"/>
  <c r="U7625" i="4"/>
  <c r="U8232" i="4"/>
  <c r="U742" i="4"/>
  <c r="U7976" i="4"/>
  <c r="U18185" i="4"/>
  <c r="U8420" i="4"/>
  <c r="U14023" i="4"/>
  <c r="U594" i="4"/>
  <c r="U9149" i="4"/>
  <c r="U8494" i="4"/>
  <c r="U14113" i="4"/>
  <c r="U597" i="4"/>
  <c r="U9282" i="4"/>
  <c r="U9659" i="4"/>
  <c r="U18195" i="4"/>
  <c r="U8213" i="4"/>
  <c r="U8418" i="4"/>
  <c r="U9658" i="4"/>
  <c r="U8067" i="4"/>
  <c r="U13970" i="4"/>
  <c r="U14562" i="4"/>
  <c r="U8576" i="4"/>
  <c r="U8575" i="4"/>
  <c r="U14173" i="4"/>
  <c r="U22514" i="4"/>
  <c r="U7039" i="4"/>
  <c r="U18398" i="4"/>
  <c r="U8443" i="4"/>
  <c r="U7871" i="4"/>
  <c r="U14022" i="4"/>
  <c r="U9799" i="4"/>
  <c r="U9002" i="4"/>
  <c r="U8118" i="4"/>
  <c r="U7400" i="4"/>
  <c r="U595" i="4"/>
  <c r="U13977" i="4"/>
  <c r="U13972" i="4"/>
  <c r="U272" i="4"/>
  <c r="U7978" i="4"/>
  <c r="U9247" i="4"/>
  <c r="U13973" i="4"/>
  <c r="U273" i="4"/>
  <c r="U7116" i="4"/>
  <c r="U9003" i="4"/>
  <c r="U8066" i="4"/>
  <c r="U14006" i="4"/>
  <c r="U9225" i="4"/>
  <c r="U14767" i="4"/>
  <c r="U6910" i="4"/>
  <c r="U16900" i="4"/>
  <c r="U23718" i="4"/>
  <c r="U14535" i="4"/>
  <c r="U13974" i="4"/>
  <c r="U16899" i="4"/>
  <c r="U8308" i="4"/>
  <c r="U7898" i="4"/>
  <c r="U14092" i="4"/>
  <c r="U14021" i="4"/>
  <c r="U9284" i="4"/>
  <c r="U8115" i="4"/>
  <c r="U14734" i="4"/>
  <c r="U23738" i="4"/>
  <c r="U14503" i="4"/>
  <c r="U8442" i="4"/>
  <c r="U7185" i="4"/>
  <c r="U6986" i="4"/>
  <c r="U7455" i="4"/>
  <c r="U14261" i="4"/>
  <c r="U740" i="4"/>
  <c r="U8938" i="4"/>
  <c r="U7124" i="4"/>
  <c r="U8439" i="4"/>
  <c r="U7562" i="4"/>
  <c r="U18205" i="4"/>
  <c r="U14429" i="4"/>
  <c r="U6905" i="4"/>
  <c r="U8649" i="4"/>
  <c r="U7468" i="4"/>
  <c r="U14666" i="4"/>
  <c r="U14839" i="4"/>
  <c r="U9001" i="4"/>
  <c r="U14511" i="4"/>
  <c r="U8440" i="4"/>
  <c r="U23224" i="4"/>
  <c r="U7017" i="4"/>
  <c r="U7968" i="4"/>
  <c r="U8441" i="4"/>
  <c r="U14634" i="4"/>
  <c r="U14512" i="4"/>
  <c r="U8882" i="4"/>
  <c r="U14510" i="4"/>
  <c r="U9232" i="4"/>
  <c r="U582" i="4"/>
  <c r="U14109" i="4"/>
  <c r="U8233" i="4"/>
  <c r="U522" i="4"/>
  <c r="U721" i="4"/>
  <c r="U8976" i="4"/>
  <c r="U9285" i="4"/>
  <c r="U7160" i="4"/>
  <c r="U552" i="4"/>
  <c r="U8384" i="4"/>
  <c r="U14504" i="4"/>
  <c r="U8125" i="4"/>
  <c r="U7997" i="4"/>
  <c r="U6909" i="4"/>
  <c r="U8211" i="4"/>
  <c r="U8887" i="4"/>
  <c r="U521" i="4"/>
  <c r="U8238" i="4"/>
  <c r="U7021" i="4"/>
  <c r="U9235" i="4"/>
  <c r="U9281" i="4"/>
  <c r="U274" i="4"/>
  <c r="U18207" i="4"/>
  <c r="U7161" i="4"/>
  <c r="U449" i="4"/>
  <c r="U16313" i="4"/>
  <c r="U520" i="4"/>
  <c r="U16790" i="4"/>
  <c r="U14508" i="4"/>
  <c r="U14506" i="4"/>
  <c r="U14505" i="4"/>
  <c r="U7697" i="4"/>
  <c r="U7622" i="4"/>
  <c r="U8165" i="4"/>
  <c r="U9280" i="4"/>
  <c r="U8715" i="4"/>
  <c r="U16325" i="4"/>
  <c r="U586" i="4"/>
  <c r="U602" i="4"/>
  <c r="U8661" i="4"/>
  <c r="U7640" i="4"/>
  <c r="U14509" i="4"/>
  <c r="U23035" i="4"/>
  <c r="U23036" i="4"/>
  <c r="U8348" i="4"/>
  <c r="U8884" i="4"/>
  <c r="U14501" i="4"/>
  <c r="U23703" i="4"/>
  <c r="U7162" i="4"/>
  <c r="U518" i="4"/>
  <c r="U9269" i="4"/>
  <c r="U6966" i="4"/>
  <c r="U8939" i="4"/>
  <c r="U1257" i="4"/>
  <c r="U8662" i="4"/>
  <c r="U7416" i="4"/>
  <c r="U23570" i="4"/>
  <c r="U14907" i="4"/>
  <c r="U579" i="4"/>
  <c r="U7018" i="4"/>
  <c r="U8126" i="4"/>
  <c r="U600" i="4"/>
  <c r="U18208" i="4"/>
  <c r="U6938" i="4"/>
  <c r="U9286" i="4"/>
  <c r="U7972" i="4"/>
  <c r="U6985" i="4"/>
  <c r="U14534" i="4"/>
  <c r="U14507" i="4"/>
  <c r="U8950" i="4"/>
  <c r="U14513" i="4"/>
  <c r="U530" i="4"/>
  <c r="U8329" i="4"/>
  <c r="U18431" i="4"/>
  <c r="U8891" i="4"/>
  <c r="U16548" i="4"/>
  <c r="U9140" i="4"/>
  <c r="U14430" i="4"/>
  <c r="U9185" i="4"/>
  <c r="U603" i="4"/>
  <c r="U7020" i="4"/>
  <c r="U9036" i="4"/>
  <c r="U9190" i="4"/>
  <c r="U8634" i="4"/>
  <c r="U604" i="4"/>
  <c r="U7115" i="4"/>
  <c r="U9037" i="4"/>
  <c r="U23704" i="4"/>
  <c r="U16146" i="4"/>
  <c r="U7621" i="4"/>
  <c r="U9193" i="4"/>
  <c r="U7973" i="4"/>
  <c r="U8347" i="4"/>
  <c r="U517" i="4"/>
  <c r="U540" i="4"/>
  <c r="U8739" i="4"/>
  <c r="U531" i="4"/>
  <c r="U677" i="4"/>
  <c r="U6898" i="4"/>
  <c r="U8738" i="4"/>
  <c r="U8959" i="4"/>
  <c r="U8716" i="4"/>
  <c r="U18430" i="4"/>
  <c r="U7642" i="4"/>
  <c r="U8717" i="4"/>
  <c r="U16780" i="4"/>
  <c r="U6996" i="4"/>
  <c r="U1247" i="4"/>
  <c r="U14241" i="4"/>
  <c r="U7488" i="4"/>
  <c r="U14238" i="4"/>
  <c r="U605" i="4"/>
  <c r="U18179" i="4"/>
  <c r="U1261" i="4"/>
  <c r="U18399" i="4"/>
  <c r="U14613" i="4"/>
  <c r="U7680" i="4"/>
  <c r="U18134" i="4"/>
  <c r="U16319" i="4"/>
  <c r="U18203" i="4"/>
  <c r="U14240" i="4"/>
  <c r="U18210" i="4"/>
  <c r="U14242" i="4"/>
  <c r="U592" i="4"/>
  <c r="U14239" i="4"/>
  <c r="U1103" i="4"/>
  <c r="U8208" i="4"/>
  <c r="U14664" i="4"/>
  <c r="U7099" i="4"/>
  <c r="U16124" i="4"/>
  <c r="U16282" i="4"/>
  <c r="U14243" i="4"/>
  <c r="U8328" i="4"/>
  <c r="U14017" i="4"/>
  <c r="U7695" i="4"/>
  <c r="U8940" i="4"/>
  <c r="U1101" i="4"/>
  <c r="U18135" i="4"/>
  <c r="U7542" i="4"/>
  <c r="U14182" i="4"/>
  <c r="U810" i="4"/>
  <c r="U6895" i="4"/>
  <c r="U8095" i="4"/>
  <c r="U7696" i="4"/>
  <c r="U8877" i="4"/>
  <c r="U7720" i="4"/>
  <c r="U7036" i="4"/>
  <c r="U22508" i="4"/>
  <c r="U22510" i="4"/>
  <c r="U7724" i="4"/>
  <c r="U18454" i="4"/>
  <c r="U22511" i="4"/>
  <c r="U275" i="4"/>
  <c r="U16868" i="4"/>
  <c r="U1296" i="4"/>
  <c r="U8960" i="4"/>
  <c r="U14659" i="4"/>
  <c r="U9598" i="4"/>
  <c r="U14138" i="4"/>
  <c r="U22512" i="4"/>
  <c r="U7975" i="4"/>
  <c r="U7619" i="4"/>
  <c r="U8114" i="4"/>
  <c r="U601" i="4"/>
  <c r="U8345" i="4"/>
  <c r="U7412" i="4"/>
  <c r="U14093" i="4"/>
  <c r="U13968" i="4"/>
  <c r="U18198" i="4"/>
  <c r="U16517" i="4"/>
  <c r="U14139" i="4"/>
  <c r="U8737" i="4"/>
  <c r="U547" i="4"/>
  <c r="U14188" i="4"/>
  <c r="U232" i="4"/>
  <c r="U23723" i="4"/>
  <c r="U7117" i="4"/>
  <c r="U8829" i="4"/>
  <c r="U9194" i="4"/>
  <c r="U532" i="4"/>
  <c r="U7681" i="4"/>
  <c r="U8569" i="4"/>
  <c r="U1396" i="4"/>
  <c r="U22509" i="4"/>
  <c r="U207" i="4"/>
  <c r="U7870" i="4"/>
  <c r="U7765" i="4"/>
  <c r="U1089" i="4"/>
  <c r="U276" i="4"/>
  <c r="U8942" i="4"/>
  <c r="U277" i="4"/>
  <c r="U8346" i="4"/>
  <c r="U8094" i="4"/>
  <c r="U22513" i="4"/>
  <c r="U6906" i="4"/>
  <c r="U8385" i="4"/>
  <c r="U7113" i="4"/>
  <c r="U9802" i="4"/>
  <c r="U609" i="4"/>
  <c r="U8571" i="4"/>
  <c r="U1254" i="4"/>
  <c r="U13969" i="4"/>
  <c r="U7884" i="4"/>
  <c r="U7623" i="4"/>
  <c r="U18197" i="4"/>
  <c r="U8053" i="4"/>
  <c r="U8836" i="4"/>
  <c r="U453" i="4"/>
  <c r="U538" i="4"/>
  <c r="U8344" i="4"/>
  <c r="U8386" i="4"/>
  <c r="U18199" i="4"/>
  <c r="U9240" i="4"/>
  <c r="U834" i="4"/>
  <c r="U7501" i="4"/>
  <c r="U9801" i="4"/>
  <c r="U1274" i="4"/>
  <c r="U7509" i="4"/>
  <c r="U9785" i="4"/>
  <c r="U8353" i="4"/>
  <c r="U1249" i="4"/>
  <c r="U8952" i="4"/>
  <c r="U591" i="4"/>
  <c r="U18196" i="4"/>
  <c r="U9038" i="4"/>
  <c r="U8350" i="4"/>
  <c r="U8726" i="4"/>
  <c r="U7469" i="4"/>
  <c r="U611" i="4"/>
  <c r="U23706" i="4"/>
  <c r="U8830" i="4"/>
  <c r="U7647" i="4"/>
  <c r="U13971" i="4"/>
  <c r="U8635" i="4"/>
  <c r="U8343" i="4"/>
  <c r="U8958" i="4"/>
  <c r="U9196" i="4"/>
  <c r="U14110" i="4"/>
  <c r="U8355" i="4"/>
  <c r="U9803" i="4"/>
  <c r="U528" i="4"/>
  <c r="U6952" i="4"/>
  <c r="U9152" i="4"/>
  <c r="U8832" i="4"/>
  <c r="U830" i="4"/>
  <c r="U8837" i="4"/>
  <c r="U14042" i="4"/>
  <c r="U7107" i="4"/>
  <c r="U8831" i="4"/>
  <c r="U14112" i="4"/>
  <c r="U16553" i="4"/>
  <c r="U8358" i="4"/>
  <c r="U23722" i="4"/>
  <c r="U9197" i="4"/>
  <c r="U225" i="4"/>
  <c r="U16331" i="4"/>
  <c r="U13976" i="4"/>
  <c r="U18192" i="4"/>
  <c r="U8309" i="4"/>
  <c r="U14111" i="4"/>
  <c r="U165" i="4"/>
  <c r="U7766" i="4"/>
  <c r="U8357" i="4"/>
  <c r="U8326" i="4"/>
  <c r="U7159" i="4"/>
  <c r="U18181" i="4"/>
  <c r="U14536" i="4"/>
  <c r="U8834" i="4"/>
  <c r="U8833" i="4"/>
  <c r="U559" i="4"/>
  <c r="U14543" i="4"/>
  <c r="U14468" i="4"/>
  <c r="U13975" i="4"/>
  <c r="U8354" i="4"/>
  <c r="U18193" i="4"/>
  <c r="U8351" i="4"/>
  <c r="U9224" i="4"/>
  <c r="U8398" i="4"/>
  <c r="U6956" i="4"/>
  <c r="U14018" i="4"/>
  <c r="U13967" i="4"/>
  <c r="U18182" i="4"/>
  <c r="U18194" i="4"/>
  <c r="U9009" i="4"/>
  <c r="U14427" i="4"/>
  <c r="U14622" i="4"/>
  <c r="U18184" i="4"/>
  <c r="U16580" i="4"/>
  <c r="U875" i="4"/>
  <c r="U7508" i="4"/>
  <c r="U9777" i="4"/>
  <c r="U7419" i="4"/>
  <c r="U9599" i="4"/>
  <c r="U9035" i="4"/>
  <c r="U22202" i="4"/>
  <c r="U6955" i="4"/>
  <c r="U8835" i="4"/>
  <c r="U279" i="4"/>
  <c r="U8056" i="4"/>
  <c r="U526" i="4"/>
  <c r="U874" i="4"/>
  <c r="U8842" i="4"/>
  <c r="U688" i="4"/>
  <c r="U1397" i="4"/>
  <c r="U9145" i="4"/>
  <c r="U8727" i="4"/>
  <c r="U8568" i="4"/>
  <c r="U9139" i="4"/>
  <c r="U9620" i="4"/>
  <c r="U7522" i="4"/>
  <c r="U9790" i="4"/>
  <c r="U1263" i="4"/>
  <c r="U9807" i="4"/>
  <c r="U14428" i="4"/>
  <c r="U9806" i="4"/>
  <c r="U7466" i="4"/>
  <c r="U7498" i="4"/>
  <c r="U1400" i="4"/>
  <c r="U9146" i="4"/>
  <c r="U9789" i="4"/>
  <c r="U925" i="4"/>
  <c r="U610" i="4"/>
  <c r="U1117" i="4"/>
  <c r="U1398" i="4"/>
  <c r="U280" i="4"/>
  <c r="U16786" i="4"/>
  <c r="U6894" i="4"/>
  <c r="U226" i="4"/>
  <c r="U16317" i="4"/>
  <c r="U9809" i="4"/>
  <c r="U877" i="4"/>
  <c r="U229" i="4"/>
  <c r="U9787" i="4"/>
  <c r="U807" i="4"/>
  <c r="U7038" i="4"/>
  <c r="U13958" i="4"/>
  <c r="U9198" i="4"/>
  <c r="U6885" i="4"/>
  <c r="U447" i="4"/>
  <c r="U9788" i="4"/>
  <c r="U14050" i="4"/>
  <c r="U482" i="4"/>
  <c r="U9433" i="4"/>
  <c r="U5652" i="4"/>
  <c r="U8394" i="4"/>
  <c r="U9147" i="4"/>
  <c r="U500" i="4"/>
  <c r="U7688" i="4"/>
  <c r="U924" i="4"/>
  <c r="U481" i="4"/>
  <c r="U9804" i="4"/>
  <c r="U7879" i="4"/>
  <c r="U7548" i="4"/>
  <c r="U1248" i="4"/>
  <c r="U14658" i="4"/>
  <c r="U1399" i="4"/>
  <c r="U16784" i="4"/>
  <c r="U8096" i="4"/>
  <c r="U8949" i="4"/>
  <c r="U8112" i="4"/>
  <c r="U776" i="4"/>
  <c r="U1090" i="4"/>
  <c r="U9805" i="4"/>
  <c r="U8650" i="4"/>
  <c r="U14908" i="4"/>
  <c r="U577" i="4"/>
  <c r="U13959" i="4"/>
  <c r="U7473" i="4"/>
  <c r="U14563" i="4"/>
  <c r="U451" i="4"/>
  <c r="U164" i="4"/>
  <c r="U14071" i="4"/>
  <c r="U9563" i="4"/>
  <c r="U22200" i="4"/>
  <c r="U9655" i="4"/>
  <c r="U6953" i="4"/>
  <c r="U14713" i="4"/>
  <c r="U9784" i="4"/>
  <c r="U8396" i="4"/>
  <c r="U1273" i="4"/>
  <c r="U775" i="4"/>
  <c r="U9096" i="4"/>
  <c r="U7414" i="4"/>
  <c r="U16318" i="4"/>
  <c r="U9666" i="4"/>
  <c r="U8828" i="4"/>
  <c r="U9033" i="4"/>
  <c r="U6995" i="4"/>
  <c r="U8069" i="4"/>
  <c r="U7682" i="4"/>
  <c r="U7474" i="4"/>
  <c r="U7065" i="4"/>
  <c r="U8633" i="4"/>
  <c r="U205" i="4"/>
  <c r="U8869" i="4"/>
  <c r="U689" i="4"/>
  <c r="U14835" i="4"/>
  <c r="U23031" i="4"/>
  <c r="U8844" i="4"/>
  <c r="U483" i="4"/>
  <c r="U516" i="4"/>
  <c r="U9561" i="4"/>
  <c r="U561" i="4"/>
  <c r="U8632" i="4"/>
  <c r="U23311" i="4"/>
  <c r="U7868" i="4"/>
  <c r="U987" i="4"/>
  <c r="U192" i="4"/>
  <c r="U9243" i="4"/>
  <c r="U8657" i="4"/>
  <c r="U8658" i="4"/>
  <c r="U1401" i="4"/>
  <c r="U560" i="4"/>
  <c r="U9020" i="4"/>
  <c r="U777" i="4"/>
  <c r="U8651" i="4"/>
  <c r="U7451" i="4"/>
  <c r="U1295" i="4"/>
  <c r="U9590" i="4"/>
  <c r="U163" i="4"/>
  <c r="U13948" i="4"/>
  <c r="U1107" i="4"/>
  <c r="U1091" i="4"/>
  <c r="U8870" i="4"/>
  <c r="U484" i="4"/>
  <c r="U8659" i="4"/>
  <c r="U984" i="4"/>
  <c r="U23312" i="4"/>
  <c r="U9095" i="4"/>
  <c r="U529" i="4"/>
  <c r="U7980" i="4"/>
  <c r="U8383" i="4"/>
  <c r="U986" i="4"/>
  <c r="U553" i="4"/>
  <c r="U14191" i="4"/>
  <c r="U7517" i="4"/>
  <c r="U14714" i="4"/>
  <c r="U445" i="4"/>
  <c r="U8237" i="4"/>
  <c r="U578" i="4"/>
  <c r="U14190" i="4"/>
  <c r="U1269" i="4"/>
  <c r="U7502" i="4"/>
  <c r="U8655" i="4"/>
  <c r="U18117" i="4"/>
  <c r="U8251" i="4"/>
  <c r="U8656" i="4"/>
  <c r="U7121" i="4"/>
  <c r="U7418" i="4"/>
  <c r="U9233" i="4"/>
  <c r="U8236" i="4"/>
  <c r="U8654" i="4"/>
  <c r="U8660" i="4"/>
  <c r="U498" i="4"/>
  <c r="U14192" i="4"/>
  <c r="U583" i="4"/>
  <c r="U774" i="4"/>
  <c r="U7981" i="4"/>
  <c r="U22201" i="4"/>
  <c r="U14189" i="4"/>
  <c r="U9017" i="4"/>
  <c r="U8652" i="4"/>
  <c r="U14706" i="4"/>
  <c r="U9153" i="4"/>
  <c r="U9603" i="4"/>
  <c r="U14361" i="4"/>
  <c r="U1092" i="4"/>
  <c r="U8730" i="4"/>
  <c r="U9234" i="4"/>
  <c r="U8653" i="4"/>
  <c r="U803" i="4"/>
  <c r="U23724" i="4"/>
  <c r="U16783" i="4"/>
  <c r="U9021" i="4"/>
  <c r="U7969" i="4"/>
  <c r="U14187" i="4"/>
  <c r="U7878" i="4"/>
  <c r="U14047" i="4"/>
  <c r="U8732" i="4"/>
  <c r="U18115" i="4"/>
  <c r="U805" i="4"/>
  <c r="U8731" i="4"/>
  <c r="U9203" i="4"/>
  <c r="U14193" i="4"/>
  <c r="U23034" i="4"/>
  <c r="U14005" i="4"/>
  <c r="U7633" i="4"/>
  <c r="U8266" i="4"/>
  <c r="U548" i="4"/>
  <c r="U7507" i="4"/>
  <c r="U7014" i="4"/>
  <c r="U8871" i="4"/>
  <c r="U806" i="4"/>
  <c r="U9783" i="4"/>
  <c r="U1278" i="4"/>
  <c r="U13957" i="4"/>
  <c r="U13949" i="4"/>
  <c r="U23305" i="4"/>
  <c r="U206" i="4"/>
  <c r="U809" i="4"/>
  <c r="U8395" i="4"/>
  <c r="U14194" i="4"/>
  <c r="U519" i="4"/>
  <c r="U8728" i="4"/>
  <c r="U23033" i="4"/>
  <c r="U738" i="4"/>
  <c r="U5653" i="4"/>
  <c r="U485" i="4"/>
  <c r="U8052" i="4"/>
  <c r="U9007" i="4"/>
  <c r="U14076" i="4"/>
  <c r="U23032" i="4"/>
  <c r="U18402" i="4"/>
  <c r="U7499" i="4"/>
  <c r="U410" i="4"/>
  <c r="U8816" i="4"/>
  <c r="U8127" i="4"/>
  <c r="U9588" i="4"/>
  <c r="U8733" i="4"/>
  <c r="U8360" i="4"/>
  <c r="U1272" i="4"/>
  <c r="U14257" i="4"/>
  <c r="U8327" i="4"/>
  <c r="U8638" i="4"/>
  <c r="U14623" i="4"/>
  <c r="U14048" i="4"/>
  <c r="U6896" i="4"/>
  <c r="U7558" i="4"/>
  <c r="U9778" i="4"/>
  <c r="U7705" i="4"/>
  <c r="U8729" i="4"/>
  <c r="U6994" i="4"/>
  <c r="U1085" i="4"/>
  <c r="U9782" i="4"/>
  <c r="U8872" i="4"/>
  <c r="U9781" i="4"/>
  <c r="U477" i="4"/>
  <c r="U8000" i="4"/>
  <c r="U1086" i="4"/>
  <c r="U6964" i="4"/>
  <c r="U770" i="4"/>
  <c r="U8209" i="4"/>
  <c r="U23725" i="4"/>
  <c r="U23037" i="4"/>
  <c r="U8235" i="4"/>
  <c r="U7557" i="4"/>
  <c r="U1243" i="4"/>
  <c r="U8253" i="4"/>
  <c r="U7524" i="4"/>
  <c r="U14558" i="4"/>
  <c r="U452" i="4"/>
  <c r="U23727" i="4"/>
  <c r="U7122" i="4"/>
  <c r="U16897" i="4"/>
  <c r="U16896" i="4"/>
  <c r="U6877" i="4"/>
  <c r="U1087" i="4"/>
  <c r="U16285" i="4"/>
  <c r="U14044" i="4"/>
  <c r="U8873" i="4"/>
  <c r="U7896" i="4"/>
  <c r="U14043" i="4"/>
  <c r="U9191" i="4"/>
  <c r="U8359" i="4"/>
  <c r="U290" i="4"/>
  <c r="U808" i="4"/>
  <c r="U14045" i="4"/>
  <c r="U1244" i="4"/>
  <c r="U7653" i="4"/>
  <c r="U6883" i="4"/>
  <c r="U863" i="4"/>
  <c r="U18400" i="4"/>
  <c r="U8085" i="4"/>
  <c r="U9649" i="4"/>
  <c r="U7704" i="4"/>
  <c r="U9192" i="4"/>
  <c r="U16284" i="4"/>
  <c r="U23705" i="4"/>
  <c r="U18457" i="4"/>
  <c r="U9094" i="4"/>
  <c r="U7450" i="4"/>
  <c r="U8874" i="4"/>
  <c r="U8356" i="4"/>
  <c r="U6897" i="4"/>
  <c r="U405" i="4"/>
  <c r="U13936" i="4"/>
  <c r="U7664" i="4"/>
  <c r="U8252" i="4"/>
  <c r="U6884" i="4"/>
  <c r="U5913" i="4"/>
  <c r="U9780" i="4"/>
  <c r="U14137" i="4"/>
  <c r="U395" i="4"/>
  <c r="U7690" i="4"/>
  <c r="U14075" i="4"/>
  <c r="U1294" i="4"/>
  <c r="U7679" i="4"/>
  <c r="U1110" i="4"/>
  <c r="U7471" i="4"/>
  <c r="U864" i="4"/>
  <c r="U9779" i="4"/>
  <c r="U16898" i="4"/>
  <c r="U9011" i="4"/>
  <c r="U14557" i="4"/>
  <c r="U5917" i="4"/>
  <c r="U7497" i="4"/>
  <c r="U772" i="4"/>
  <c r="U7683" i="4"/>
  <c r="U8352" i="4"/>
  <c r="U7756" i="4"/>
  <c r="U771" i="4"/>
  <c r="U1069" i="4"/>
  <c r="U7186" i="4"/>
  <c r="U14821" i="4"/>
  <c r="U8663" i="4"/>
  <c r="U7753" i="4"/>
  <c r="U18401" i="4"/>
  <c r="U14500" i="4"/>
  <c r="U14051" i="4"/>
  <c r="U7882" i="4"/>
  <c r="U8054" i="4"/>
  <c r="U773" i="4"/>
  <c r="U14435" i="4"/>
  <c r="U8264" i="4"/>
  <c r="U14436" i="4"/>
  <c r="U9178" i="4"/>
  <c r="U1283" i="4"/>
  <c r="U8050" i="4"/>
  <c r="U836" i="4"/>
  <c r="U9010" i="4"/>
  <c r="U8349" i="4"/>
  <c r="U6901" i="4"/>
  <c r="U18180" i="4"/>
  <c r="U9039" i="4"/>
  <c r="U14677" i="4"/>
  <c r="U7547" i="4"/>
  <c r="U14712" i="4"/>
  <c r="U402" i="4"/>
  <c r="U8851" i="4"/>
  <c r="U722" i="4"/>
  <c r="U18183" i="4"/>
  <c r="U8273" i="4"/>
  <c r="U8572" i="4"/>
  <c r="U14678" i="4"/>
  <c r="U687" i="4"/>
  <c r="U1308" i="4"/>
  <c r="U14716" i="4"/>
  <c r="U7865" i="4"/>
  <c r="U867" i="4"/>
  <c r="U7950" i="4"/>
  <c r="U955" i="4"/>
  <c r="U14180" i="4"/>
  <c r="U5919" i="4"/>
  <c r="U396" i="4"/>
  <c r="U9800" i="4"/>
  <c r="U14715" i="4"/>
  <c r="U8573" i="4"/>
  <c r="U14556" i="4"/>
  <c r="U319" i="4"/>
  <c r="U8718" i="4"/>
  <c r="U8387" i="4"/>
  <c r="U802" i="4"/>
  <c r="U8868" i="4"/>
  <c r="U23730" i="4"/>
  <c r="U14052" i="4"/>
  <c r="U8072" i="4"/>
  <c r="U9182" i="4"/>
  <c r="U18459" i="4"/>
  <c r="U22195" i="4"/>
  <c r="U6993" i="4"/>
  <c r="U1114" i="4"/>
  <c r="U832" i="4"/>
  <c r="U8570" i="4"/>
  <c r="U5918" i="4"/>
  <c r="U14072" i="4"/>
  <c r="U1109" i="4"/>
  <c r="U608" i="4"/>
  <c r="U7516" i="4"/>
  <c r="U9434" i="4"/>
  <c r="U1287" i="4"/>
  <c r="U9231" i="4"/>
  <c r="U7016" i="4"/>
  <c r="U470" i="4"/>
  <c r="U8310" i="4"/>
  <c r="U446" i="4"/>
  <c r="U5916" i="4"/>
  <c r="U5915" i="4"/>
  <c r="U9180" i="4"/>
  <c r="U5914" i="4"/>
  <c r="U7661" i="4"/>
  <c r="U7652" i="4"/>
  <c r="U14437" i="4"/>
  <c r="U551" i="4"/>
  <c r="U473" i="4"/>
  <c r="U7694" i="4"/>
  <c r="U8893" i="4"/>
  <c r="U22194" i="4"/>
  <c r="U6908" i="4"/>
  <c r="U1250" i="4"/>
  <c r="U612" i="4"/>
  <c r="U9179" i="4"/>
  <c r="U14717" i="4"/>
  <c r="U22879" i="4"/>
  <c r="U7685" i="4"/>
  <c r="U6899" i="4"/>
  <c r="U1286" i="4"/>
  <c r="U5677" i="4"/>
  <c r="U7885" i="4"/>
  <c r="U231" i="4"/>
  <c r="U7489" i="4"/>
  <c r="U9287" i="4"/>
  <c r="U7988" i="4"/>
  <c r="U14104" i="4"/>
  <c r="U9808" i="4"/>
  <c r="U450" i="4"/>
  <c r="U7104" i="4"/>
  <c r="U1264" i="4"/>
  <c r="U9181" i="4"/>
  <c r="U1415" i="4"/>
  <c r="U16895" i="4"/>
  <c r="U9223" i="4"/>
  <c r="U22193" i="4"/>
  <c r="U14799" i="4"/>
  <c r="U16144" i="4"/>
  <c r="U8636" i="4"/>
  <c r="U1252" i="4"/>
  <c r="U14792" i="4"/>
  <c r="U9786" i="4"/>
  <c r="U5634" i="4"/>
  <c r="U7770" i="4"/>
  <c r="U9143" i="4"/>
  <c r="U216" i="4"/>
  <c r="U1118" i="4"/>
  <c r="U1104" i="4"/>
  <c r="U7620" i="4"/>
  <c r="U10019" i="4"/>
  <c r="U14754" i="4"/>
  <c r="U1070" i="4"/>
  <c r="U9222" i="4"/>
  <c r="U14171" i="4"/>
  <c r="U985" i="4"/>
  <c r="U9657" i="4"/>
  <c r="U8853" i="4"/>
  <c r="U16314" i="4"/>
  <c r="U14755" i="4"/>
  <c r="U8721" i="4"/>
  <c r="U16874" i="4"/>
  <c r="U7985" i="4"/>
  <c r="U9930" i="4"/>
  <c r="U8825" i="4"/>
  <c r="U8852" i="4"/>
  <c r="U7957" i="4"/>
  <c r="U16156" i="4"/>
  <c r="U8184" i="4"/>
  <c r="U7949" i="4"/>
  <c r="U1158" i="4"/>
  <c r="U7401" i="4"/>
  <c r="U16873" i="4"/>
  <c r="U443" i="4"/>
  <c r="U14628" i="4"/>
  <c r="U1253" i="4"/>
  <c r="U9586" i="4"/>
  <c r="U14663" i="4"/>
  <c r="U14184" i="4"/>
  <c r="U7477" i="4"/>
  <c r="U8043" i="4"/>
  <c r="U23038" i="4"/>
  <c r="U879" i="4"/>
  <c r="U8847" i="4"/>
  <c r="U22199" i="4"/>
  <c r="U7677" i="4"/>
  <c r="U1251" i="4"/>
  <c r="U22191" i="4"/>
  <c r="U14049" i="4"/>
  <c r="U9183" i="4"/>
  <c r="U1309" i="4"/>
  <c r="U876" i="4"/>
  <c r="U7752" i="4"/>
  <c r="U1310" i="4"/>
  <c r="U1265" i="4"/>
  <c r="U7402" i="4"/>
  <c r="U8826" i="4"/>
  <c r="U1266" i="4"/>
  <c r="U9188" i="4"/>
  <c r="U14671" i="4"/>
  <c r="U606" i="4"/>
  <c r="U208" i="4"/>
  <c r="U16328" i="4"/>
  <c r="U14237" i="4"/>
  <c r="U8648" i="4"/>
  <c r="U7760" i="4"/>
  <c r="U9241" i="4"/>
  <c r="U7649" i="4"/>
  <c r="U7645" i="4"/>
  <c r="U499" i="4"/>
  <c r="U1072" i="4"/>
  <c r="U878" i="4"/>
  <c r="U8941" i="4"/>
  <c r="U18114" i="4"/>
  <c r="U1146" i="4"/>
  <c r="U9565" i="4"/>
  <c r="U8284" i="4"/>
  <c r="U9125" i="4"/>
  <c r="U469" i="4"/>
  <c r="U9186" i="4"/>
  <c r="U9560" i="4"/>
  <c r="U7899" i="4"/>
  <c r="U9184" i="4"/>
  <c r="U14676" i="4"/>
  <c r="U6882" i="4"/>
  <c r="U9187" i="4"/>
  <c r="U840" i="4"/>
  <c r="U9144" i="4"/>
  <c r="U1271" i="4"/>
  <c r="U7546" i="4"/>
  <c r="U8850" i="4"/>
  <c r="U8190" i="4"/>
  <c r="U8846" i="4"/>
  <c r="U22192" i="4"/>
  <c r="U7644" i="4"/>
  <c r="U9798" i="4"/>
  <c r="U401" i="4"/>
  <c r="U580" i="4"/>
  <c r="U8639" i="4"/>
  <c r="U1268" i="4"/>
  <c r="U9098" i="4"/>
  <c r="U8848" i="4"/>
  <c r="U9066" i="4"/>
  <c r="U9228" i="4"/>
  <c r="U781" i="4"/>
  <c r="U9218" i="4"/>
  <c r="U1159" i="4"/>
  <c r="U8647" i="4"/>
  <c r="U7761" i="4"/>
  <c r="U717" i="4"/>
  <c r="U16870" i="4"/>
  <c r="U7759" i="4"/>
  <c r="U9591" i="4"/>
  <c r="U9589" i="4"/>
  <c r="U8185" i="4"/>
  <c r="U9667" i="4"/>
  <c r="U9014" i="4"/>
  <c r="U8397" i="4"/>
  <c r="U7689" i="4"/>
  <c r="U1267" i="4"/>
  <c r="U9221" i="4"/>
  <c r="U9091" i="4"/>
  <c r="U7406" i="4"/>
  <c r="U8811" i="4"/>
  <c r="U288" i="4"/>
  <c r="U9229" i="4"/>
  <c r="U9220" i="4"/>
  <c r="U9559" i="4"/>
  <c r="U9093" i="4"/>
  <c r="U16324" i="4"/>
  <c r="U1270" i="4"/>
  <c r="U8827" i="4"/>
  <c r="U8815" i="4"/>
  <c r="U681" i="4"/>
  <c r="U18154" i="4"/>
  <c r="U8812" i="4"/>
  <c r="U14750" i="4"/>
  <c r="U1245" i="4"/>
  <c r="U723" i="4"/>
  <c r="U16869" i="4"/>
  <c r="U227" i="4"/>
  <c r="U444" i="4"/>
  <c r="U8810" i="4"/>
  <c r="U7525" i="4"/>
  <c r="U8210" i="4"/>
  <c r="U6907" i="4"/>
  <c r="U9227" i="4"/>
  <c r="U9592" i="4"/>
  <c r="U9581" i="4"/>
  <c r="U9796" i="4"/>
  <c r="U769" i="4"/>
  <c r="U8324" i="4"/>
  <c r="U14732" i="4"/>
  <c r="U14800" i="4"/>
  <c r="U8814" i="4"/>
  <c r="U9672" i="4"/>
  <c r="U228" i="4"/>
  <c r="U14094" i="4"/>
  <c r="U8808" i="4"/>
  <c r="U1151" i="4"/>
  <c r="U9580" i="4"/>
  <c r="U9219" i="4"/>
  <c r="U7979" i="4"/>
  <c r="U1100" i="4"/>
  <c r="U1099" i="4"/>
  <c r="U7545" i="4"/>
  <c r="U8268" i="4"/>
  <c r="U9211" i="4"/>
  <c r="U1149" i="4"/>
  <c r="U213" i="4"/>
  <c r="U7977" i="4"/>
  <c r="U7114" i="4"/>
  <c r="U9593" i="4"/>
  <c r="U527" i="4"/>
  <c r="U8807" i="4"/>
  <c r="U14614" i="4"/>
  <c r="U7119" i="4"/>
  <c r="U8845" i="4"/>
  <c r="U14128" i="4"/>
  <c r="U8065" i="4"/>
  <c r="U9579" i="4"/>
  <c r="U220" i="4"/>
  <c r="U7543" i="4"/>
  <c r="U9797" i="4"/>
  <c r="U8809" i="4"/>
  <c r="U8074" i="4"/>
  <c r="U14791" i="4"/>
  <c r="U16332" i="4"/>
  <c r="U1081" i="4"/>
  <c r="U462" i="4"/>
  <c r="U14046" i="4"/>
  <c r="U7413" i="4"/>
  <c r="U7883" i="4"/>
  <c r="U1147" i="4"/>
  <c r="U9034" i="4"/>
  <c r="U9574" i="4"/>
  <c r="U8849" i="4"/>
  <c r="U8051" i="4"/>
  <c r="U8186" i="4"/>
  <c r="U7408" i="4"/>
  <c r="U8321" i="4"/>
  <c r="U8280" i="4"/>
  <c r="U1084" i="4"/>
  <c r="U8669" i="4"/>
  <c r="U8725" i="4"/>
  <c r="U9092" i="4"/>
  <c r="U14769" i="4"/>
  <c r="U230" i="4"/>
  <c r="U1093" i="4"/>
  <c r="U14106" i="4"/>
  <c r="U1148" i="4"/>
  <c r="U278" i="4"/>
  <c r="U16283" i="4"/>
  <c r="U8092" i="4"/>
  <c r="U920" i="4"/>
  <c r="U8817" i="4"/>
  <c r="U9019" i="4"/>
  <c r="U1406" i="4"/>
  <c r="U16329" i="4"/>
  <c r="U804" i="4"/>
  <c r="U13966" i="4"/>
  <c r="U1105" i="4"/>
  <c r="U14633" i="4"/>
  <c r="U8279" i="4"/>
  <c r="U13947" i="4"/>
  <c r="U23726" i="4"/>
  <c r="U14632" i="4"/>
  <c r="U7684" i="4"/>
  <c r="U286" i="4"/>
  <c r="U919" i="4"/>
  <c r="U1298" i="4"/>
  <c r="U9097" i="4"/>
  <c r="U16871" i="4"/>
  <c r="U8234" i="4"/>
  <c r="U9018" i="4"/>
  <c r="U888" i="4"/>
  <c r="U7464" i="4"/>
  <c r="U1083" i="4"/>
  <c r="U746" i="4"/>
  <c r="U7544" i="4"/>
  <c r="U753" i="4"/>
  <c r="U22652" i="4"/>
  <c r="U8640" i="4"/>
  <c r="U14730" i="4"/>
  <c r="U486" i="4"/>
  <c r="U14619" i="4"/>
  <c r="U16945" i="4"/>
  <c r="U8820" i="4"/>
  <c r="U466" i="4"/>
  <c r="U9739" i="4"/>
  <c r="U14630" i="4"/>
  <c r="U7549" i="4"/>
  <c r="U1108" i="4"/>
  <c r="U1082" i="4"/>
  <c r="U465" i="4"/>
  <c r="U14752" i="4"/>
  <c r="U14107" i="4"/>
  <c r="U13978" i="4"/>
  <c r="U7284" i="4"/>
  <c r="U7143" i="4"/>
  <c r="U14108" i="4"/>
  <c r="U456" i="4"/>
  <c r="U1301" i="4"/>
  <c r="U212" i="4"/>
  <c r="U1339" i="4"/>
  <c r="U718" i="4"/>
  <c r="U745" i="4"/>
  <c r="U13979" i="4"/>
  <c r="U1408" i="4"/>
  <c r="U14806" i="4"/>
  <c r="U739" i="4"/>
  <c r="U14629" i="4"/>
  <c r="U7723" i="4"/>
  <c r="U13981" i="4"/>
  <c r="U10054" i="4"/>
  <c r="U751" i="4"/>
  <c r="U18155" i="4"/>
  <c r="U7629" i="4"/>
  <c r="U1341" i="4"/>
  <c r="U8744" i="4"/>
  <c r="U9935" i="4"/>
  <c r="U1246" i="4"/>
  <c r="U13980" i="4"/>
  <c r="U16944" i="4"/>
  <c r="U8743" i="4"/>
  <c r="U10053" i="4"/>
  <c r="U8646" i="4"/>
  <c r="U8057" i="4"/>
  <c r="U7686" i="4"/>
  <c r="U14621" i="4"/>
  <c r="U737" i="4"/>
  <c r="U873" i="4"/>
  <c r="U1340" i="4"/>
  <c r="U14620" i="4"/>
  <c r="U8272" i="4"/>
  <c r="U14679" i="4"/>
  <c r="U14798" i="4"/>
  <c r="U10052" i="4"/>
  <c r="U7554" i="4"/>
  <c r="U7118" i="4"/>
  <c r="U18157" i="4"/>
  <c r="U9435" i="4"/>
  <c r="U768" i="4"/>
  <c r="U744" i="4"/>
  <c r="U9651" i="4"/>
  <c r="U9647" i="4"/>
  <c r="U748" i="4"/>
  <c r="U750" i="4"/>
  <c r="U9936" i="4"/>
  <c r="U8361" i="4"/>
  <c r="U889" i="4"/>
  <c r="U8128" i="4"/>
  <c r="U9793" i="4"/>
  <c r="U8393" i="4"/>
  <c r="U14796" i="4"/>
  <c r="U747" i="4"/>
  <c r="U683" i="4"/>
  <c r="U1112" i="4"/>
  <c r="U9664" i="4"/>
  <c r="U9650" i="4"/>
  <c r="U1395" i="4"/>
  <c r="U8381" i="4"/>
  <c r="U684" i="4"/>
  <c r="U7411" i="4"/>
  <c r="U9015" i="4"/>
  <c r="U8818" i="4"/>
  <c r="U9582" i="4"/>
  <c r="U18156" i="4"/>
  <c r="U7538" i="4"/>
  <c r="U1128" i="4"/>
  <c r="U5635" i="4"/>
  <c r="U16316" i="4"/>
  <c r="U918" i="4"/>
  <c r="U749" i="4"/>
  <c r="U209" i="4"/>
  <c r="U390" i="4"/>
  <c r="U1323" i="4"/>
  <c r="U7639" i="4"/>
  <c r="U7687" i="4"/>
  <c r="U14849" i="4"/>
  <c r="U476" i="4"/>
  <c r="U921" i="4"/>
  <c r="U7537" i="4"/>
  <c r="U1407" i="4"/>
  <c r="U442" i="4"/>
  <c r="U9661" i="4"/>
  <c r="U14822" i="4"/>
  <c r="U7286" i="4"/>
  <c r="U16249" i="4"/>
  <c r="U736" i="4"/>
  <c r="U23731" i="4"/>
  <c r="U22198" i="4"/>
  <c r="U13942" i="4"/>
  <c r="U9810" i="4"/>
  <c r="U922" i="4"/>
  <c r="U1284" i="4"/>
  <c r="U1097" i="4"/>
  <c r="U10043" i="4"/>
  <c r="U1111" i="4"/>
  <c r="U8751" i="4"/>
  <c r="U389" i="4"/>
  <c r="U9242" i="4"/>
  <c r="U1126" i="4"/>
  <c r="U7959" i="4"/>
  <c r="U472" i="4"/>
  <c r="U9029" i="4"/>
  <c r="U14826" i="4"/>
  <c r="U872" i="4"/>
  <c r="U7495" i="4"/>
  <c r="U1136" i="4"/>
  <c r="U12042" i="4"/>
  <c r="U1113" i="4"/>
  <c r="U9206" i="4"/>
  <c r="U1094" i="4"/>
  <c r="U16157" i="4"/>
  <c r="U13943" i="4"/>
  <c r="U870" i="4"/>
  <c r="U18456" i="4"/>
  <c r="U7515" i="4"/>
  <c r="U9210" i="4"/>
  <c r="U923" i="4"/>
  <c r="U1307" i="4"/>
  <c r="U18158" i="4"/>
  <c r="U9669" i="4"/>
  <c r="U7463" i="4"/>
  <c r="U1413" i="4"/>
  <c r="U8854" i="4"/>
  <c r="U7758" i="4"/>
  <c r="U210" i="4"/>
  <c r="U14259" i="4"/>
  <c r="U1306" i="4"/>
  <c r="U14615" i="4"/>
  <c r="U14797" i="4"/>
  <c r="U22197" i="4"/>
  <c r="U8382" i="4"/>
  <c r="U7788" i="4"/>
  <c r="U549" i="4"/>
  <c r="U1068" i="4"/>
  <c r="U9226" i="4"/>
  <c r="U7869" i="4"/>
  <c r="U719" i="4"/>
  <c r="U8856" i="4"/>
  <c r="U8305" i="4"/>
  <c r="U1088" i="4"/>
  <c r="U9703" i="4"/>
  <c r="U7552" i="4"/>
  <c r="U478" i="4"/>
  <c r="U8304" i="4"/>
  <c r="U7476" i="4"/>
  <c r="U1137" i="4"/>
  <c r="U8996" i="4"/>
  <c r="U1125" i="4"/>
  <c r="U16951" i="4"/>
  <c r="U16875" i="4"/>
  <c r="U7654" i="4"/>
  <c r="U408" i="4"/>
  <c r="U14805" i="4"/>
  <c r="U440" i="4"/>
  <c r="U8339" i="4"/>
  <c r="U8342" i="4"/>
  <c r="U1152" i="4"/>
  <c r="U9933" i="4"/>
  <c r="U14731" i="4"/>
  <c r="U475" i="4"/>
  <c r="U9934" i="4"/>
  <c r="U9209" i="4"/>
  <c r="U9207" i="4"/>
  <c r="U9025" i="4"/>
  <c r="U8336" i="4"/>
  <c r="U8312" i="4"/>
  <c r="U8340" i="4"/>
  <c r="U14850" i="4"/>
  <c r="U7300" i="4"/>
  <c r="U8341" i="4"/>
  <c r="U23039" i="4"/>
  <c r="U23742" i="4"/>
  <c r="U9558" i="4"/>
  <c r="U460" i="4"/>
  <c r="U22196" i="4"/>
  <c r="U1285" i="4"/>
  <c r="U7762" i="4"/>
  <c r="U497" i="4"/>
  <c r="U7478" i="4"/>
  <c r="U13944" i="4"/>
  <c r="U6633" i="4"/>
  <c r="U8089" i="4"/>
  <c r="U9607" i="4"/>
  <c r="U8076" i="4"/>
  <c r="U1080" i="4"/>
  <c r="U12052" i="4"/>
  <c r="U7551" i="4"/>
  <c r="U1324" i="4"/>
  <c r="U613" i="4"/>
  <c r="U917" i="4"/>
  <c r="U9656" i="4"/>
  <c r="U8388" i="4"/>
  <c r="U8337" i="4"/>
  <c r="U1303" i="4"/>
  <c r="U8668" i="4"/>
  <c r="U7496" i="4"/>
  <c r="U1258" i="4"/>
  <c r="U8642" i="4"/>
  <c r="U686" i="4"/>
  <c r="U9584" i="4"/>
  <c r="U7481" i="4"/>
  <c r="U9436" i="4"/>
  <c r="U1095" i="4"/>
  <c r="U12053" i="4"/>
  <c r="U16524" i="4"/>
  <c r="U16147" i="4"/>
  <c r="U7886" i="4"/>
  <c r="U18455" i="4"/>
  <c r="U826" i="4"/>
  <c r="U14616" i="4"/>
  <c r="U765" i="4"/>
  <c r="U406" i="4"/>
  <c r="U1071" i="4"/>
  <c r="U8338" i="4"/>
  <c r="U8187" i="4"/>
  <c r="U989" i="4"/>
  <c r="U14768" i="4"/>
  <c r="U8311" i="4"/>
  <c r="U18403" i="4"/>
  <c r="U862" i="4"/>
  <c r="U7700" i="4"/>
  <c r="U15595" i="4"/>
  <c r="U14700" i="4"/>
  <c r="U471" i="4"/>
  <c r="U14617" i="4"/>
  <c r="U14661" i="4"/>
  <c r="U5651" i="4"/>
  <c r="U8380" i="4"/>
  <c r="U14680" i="4"/>
  <c r="U7283" i="4"/>
  <c r="U14610" i="4"/>
  <c r="U14660" i="4"/>
  <c r="U8719" i="4"/>
  <c r="U15695" i="4"/>
  <c r="U8117" i="4"/>
  <c r="U8643" i="4"/>
  <c r="U287" i="4"/>
  <c r="U1288" i="4"/>
  <c r="U479" i="4"/>
  <c r="U8937" i="4"/>
  <c r="U1134" i="4"/>
  <c r="U14258" i="4"/>
  <c r="U6900" i="4"/>
  <c r="U6382" i="4"/>
  <c r="U7405" i="4"/>
  <c r="U16872" i="4"/>
  <c r="U7662" i="4"/>
  <c r="U1116" i="4"/>
  <c r="U12045" i="4"/>
  <c r="U7529" i="4"/>
  <c r="U827" i="4"/>
  <c r="U1167" i="4"/>
  <c r="U8317" i="4"/>
  <c r="U14074" i="4"/>
  <c r="U9608" i="4"/>
  <c r="U13945" i="4"/>
  <c r="U14245" i="4"/>
  <c r="U14425" i="4"/>
  <c r="U724" i="4"/>
  <c r="U8116" i="4"/>
  <c r="U15028" i="4"/>
  <c r="U8644" i="4"/>
  <c r="U1259" i="4"/>
  <c r="U8073" i="4"/>
  <c r="U868" i="4"/>
  <c r="U14618" i="4"/>
  <c r="U394" i="4"/>
  <c r="U1275" i="4"/>
  <c r="U203" i="4"/>
  <c r="U487" i="4"/>
  <c r="U8297" i="4"/>
  <c r="U680" i="4"/>
  <c r="U284" i="4"/>
  <c r="U7691" i="4"/>
  <c r="U7867" i="4"/>
  <c r="U204" i="4"/>
  <c r="U849" i="4"/>
  <c r="U14704" i="4"/>
  <c r="U8645" i="4"/>
  <c r="U1076" i="4"/>
  <c r="U202" i="4"/>
  <c r="U7693" i="4"/>
  <c r="U7289" i="4"/>
  <c r="U9671" i="4"/>
  <c r="U9662" i="4"/>
  <c r="U837" i="4"/>
  <c r="U217" i="4"/>
  <c r="U6634" i="4"/>
  <c r="U9217" i="4"/>
  <c r="U9008" i="4"/>
  <c r="U8300" i="4"/>
  <c r="U9604" i="4"/>
  <c r="U8298" i="4"/>
  <c r="U215" i="4"/>
  <c r="U14770" i="4"/>
  <c r="U14702" i="4"/>
  <c r="U8944" i="4"/>
  <c r="U21959" i="4"/>
  <c r="U7965" i="4"/>
  <c r="U8188" i="4"/>
  <c r="U7503" i="4"/>
  <c r="U811" i="4"/>
  <c r="U679" i="4"/>
  <c r="U690" i="4"/>
  <c r="U8189" i="4"/>
  <c r="U7120" i="4"/>
  <c r="U488" i="4"/>
  <c r="U8283" i="4"/>
  <c r="U7725" i="4"/>
  <c r="U14749" i="4"/>
  <c r="U1201" i="4"/>
  <c r="U14247" i="4"/>
  <c r="U7671" i="4"/>
  <c r="U9675" i="4"/>
  <c r="U9676" i="4"/>
  <c r="U7407" i="4"/>
  <c r="U14532" i="4"/>
  <c r="U7479" i="4"/>
  <c r="U8093" i="4"/>
  <c r="U8282" i="4"/>
  <c r="U14531" i="4"/>
  <c r="U9663" i="4"/>
  <c r="U7942" i="4"/>
  <c r="U7632" i="4"/>
  <c r="U14533" i="4"/>
  <c r="U16315" i="4"/>
  <c r="U16523" i="4"/>
  <c r="U13946" i="4"/>
  <c r="U16532" i="4"/>
  <c r="U461" i="4"/>
  <c r="U411" i="4"/>
  <c r="U9678" i="4"/>
  <c r="U9653" i="4"/>
  <c r="U8779" i="4"/>
  <c r="U1205" i="4"/>
  <c r="U218" i="4"/>
  <c r="U7311" i="4"/>
  <c r="U7764" i="4"/>
  <c r="U14823" i="4"/>
  <c r="U8281" i="4"/>
  <c r="U9795" i="4"/>
  <c r="U1153" i="4"/>
  <c r="U550" i="4"/>
  <c r="U8665" i="4"/>
  <c r="U16500" i="4"/>
  <c r="U398" i="4"/>
  <c r="U1198" i="4"/>
  <c r="U492" i="4"/>
  <c r="U9099" i="4"/>
  <c r="U9652" i="4"/>
  <c r="U8777" i="4"/>
  <c r="U8267" i="4"/>
  <c r="U7526" i="4"/>
  <c r="U14248" i="4"/>
  <c r="U11114" i="4"/>
  <c r="U491" i="4"/>
  <c r="U983" i="4"/>
  <c r="U7105" i="4"/>
  <c r="U782" i="4"/>
  <c r="U489" i="4"/>
  <c r="U1260" i="4"/>
  <c r="U8667" i="4"/>
  <c r="U9696" i="4"/>
  <c r="U8666" i="4"/>
  <c r="U16327" i="4"/>
  <c r="U799" i="4"/>
  <c r="U14825" i="4"/>
  <c r="U21600" i="4"/>
  <c r="U5659" i="4"/>
  <c r="U9460" i="4"/>
  <c r="U9695" i="4"/>
  <c r="U14183" i="4"/>
  <c r="U14609" i="4"/>
  <c r="U7702" i="4"/>
  <c r="U10042" i="4"/>
  <c r="U865" i="4"/>
  <c r="U8855" i="4"/>
  <c r="U11572" i="4"/>
  <c r="U8390" i="4"/>
  <c r="U474" i="4"/>
  <c r="U8389" i="4"/>
  <c r="U866" i="4"/>
  <c r="U8322" i="4"/>
  <c r="U734" i="4"/>
  <c r="U1202" i="4"/>
  <c r="U1315" i="4"/>
  <c r="U525" i="4"/>
  <c r="U607" i="4"/>
  <c r="U761" i="4"/>
  <c r="U8086" i="4"/>
  <c r="U7769" i="4"/>
  <c r="U7775" i="4"/>
  <c r="U8740" i="4"/>
  <c r="U10012" i="4"/>
  <c r="U8783" i="4"/>
  <c r="U14249" i="4"/>
  <c r="U678" i="4"/>
  <c r="U283" i="4"/>
  <c r="U14453" i="4"/>
  <c r="U5910" i="4"/>
  <c r="U1200" i="4"/>
  <c r="U490" i="4"/>
  <c r="U14544" i="4"/>
  <c r="U1075" i="4"/>
  <c r="U735" i="4"/>
  <c r="U7672" i="4"/>
  <c r="U14684" i="4"/>
  <c r="U7967" i="4"/>
  <c r="U494" i="4"/>
  <c r="U8379" i="4"/>
  <c r="U8736" i="4"/>
  <c r="U812" i="4"/>
  <c r="U1293" i="4"/>
  <c r="U11571" i="4"/>
  <c r="U14244" i="4"/>
  <c r="U9200" i="4"/>
  <c r="U9697" i="4"/>
  <c r="U824" i="4"/>
  <c r="U8088" i="4"/>
  <c r="U14256" i="4"/>
  <c r="U7293" i="4"/>
  <c r="U8277" i="4"/>
  <c r="U8998" i="4"/>
  <c r="U7721" i="4"/>
  <c r="U9606" i="4"/>
  <c r="U5650" i="4"/>
  <c r="U14255" i="4"/>
  <c r="U8276" i="4"/>
  <c r="U8278" i="4"/>
  <c r="U7963" i="4"/>
  <c r="U7983" i="4"/>
  <c r="U493" i="4"/>
  <c r="U22261" i="4"/>
  <c r="U7895" i="4"/>
  <c r="U495" i="4"/>
  <c r="U1199" i="4"/>
  <c r="U1098" i="4"/>
  <c r="U8275" i="4"/>
  <c r="U8296" i="4"/>
  <c r="U13941" i="4"/>
  <c r="U14250" i="4"/>
  <c r="U14253" i="4"/>
  <c r="U7772" i="4"/>
  <c r="U15701" i="4"/>
  <c r="U9670" i="4"/>
  <c r="U7692" i="4"/>
  <c r="U9811" i="4"/>
  <c r="U1106" i="4"/>
  <c r="U9648" i="4"/>
  <c r="U9644" i="4"/>
  <c r="U14254" i="4"/>
  <c r="U14252" i="4"/>
  <c r="U8801" i="4"/>
  <c r="U1326" i="4"/>
  <c r="U14588" i="4"/>
  <c r="U9133" i="4"/>
  <c r="U12051" i="4"/>
  <c r="U7291" i="4"/>
  <c r="U11573" i="4"/>
  <c r="U441" i="4"/>
  <c r="U14682" i="4"/>
  <c r="U7511" i="4"/>
  <c r="U1276" i="4"/>
  <c r="U8269" i="4"/>
  <c r="U8306" i="4"/>
  <c r="U8302" i="4"/>
  <c r="U9587" i="4"/>
  <c r="U14251" i="4"/>
  <c r="U1154" i="4"/>
  <c r="U7663" i="4"/>
  <c r="U464" i="4"/>
  <c r="U14828" i="4"/>
  <c r="U463" i="4"/>
  <c r="U1009" i="4"/>
  <c r="U9794" i="4"/>
  <c r="U7984" i="4"/>
  <c r="U198" i="4"/>
  <c r="U9573" i="4"/>
  <c r="U196" i="4"/>
  <c r="U8724" i="4"/>
  <c r="U8307" i="4"/>
  <c r="U9694" i="4"/>
  <c r="U7490" i="4"/>
  <c r="U953" i="4"/>
  <c r="U8042" i="4"/>
  <c r="U926" i="4"/>
  <c r="U8325" i="4"/>
  <c r="U14729" i="4"/>
  <c r="U15693" i="4"/>
  <c r="U193" i="4"/>
  <c r="U195" i="4"/>
  <c r="U197" i="4"/>
  <c r="U383" i="4"/>
  <c r="U1150" i="4"/>
  <c r="U988" i="4"/>
  <c r="U23719" i="4"/>
  <c r="U9201" i="4"/>
  <c r="U467" i="4"/>
  <c r="U9646" i="4"/>
  <c r="U14581" i="4"/>
  <c r="U1325" i="4"/>
  <c r="U1343" i="4"/>
  <c r="U199" i="4"/>
  <c r="U496" i="4"/>
  <c r="U1345" i="4"/>
  <c r="U5629" i="4"/>
  <c r="U7641" i="4"/>
  <c r="U1405" i="4"/>
  <c r="U5912" i="4"/>
  <c r="U8318" i="4"/>
  <c r="U1208" i="4"/>
  <c r="U7643" i="4"/>
  <c r="U825" i="4"/>
  <c r="U194" i="4"/>
  <c r="U995" i="4"/>
  <c r="U850" i="4"/>
  <c r="U8741" i="4"/>
  <c r="U14181" i="4"/>
  <c r="U11121" i="4"/>
  <c r="U9645" i="4"/>
  <c r="U7946" i="4"/>
  <c r="U1004" i="4"/>
  <c r="U8374" i="4"/>
  <c r="U16937" i="4"/>
  <c r="U880" i="4"/>
  <c r="U7966" i="4"/>
  <c r="U16455" i="4"/>
  <c r="U890" i="4"/>
  <c r="U7461" i="4"/>
  <c r="U7744" i="4"/>
  <c r="U7864" i="4"/>
  <c r="U8997" i="4"/>
  <c r="U14589" i="4"/>
  <c r="U8723" i="4"/>
  <c r="U1419" i="4"/>
  <c r="U1342" i="4"/>
  <c r="U11108" i="4"/>
  <c r="U9022" i="4"/>
  <c r="U9601" i="4"/>
  <c r="U7866" i="4"/>
  <c r="U8757" i="4"/>
  <c r="U11574" i="4"/>
  <c r="U14426" i="4"/>
  <c r="U7491" i="4"/>
  <c r="U457" i="4"/>
  <c r="U16953" i="4"/>
  <c r="U8756" i="4"/>
  <c r="U8742" i="4"/>
  <c r="U458" i="4"/>
  <c r="U9738" i="4"/>
  <c r="U869" i="4"/>
  <c r="U14260" i="4"/>
  <c r="U14554" i="4"/>
  <c r="U8813" i="4"/>
  <c r="U10049" i="4"/>
  <c r="U7767" i="4"/>
  <c r="U14701" i="4"/>
  <c r="U682" i="4"/>
  <c r="U1358" i="4"/>
  <c r="U10050" i="4"/>
  <c r="U11118" i="4"/>
  <c r="U1131" i="4"/>
  <c r="U9204" i="4"/>
  <c r="U8375" i="4"/>
  <c r="U22189" i="4"/>
  <c r="U7483" i="4"/>
  <c r="U22184" i="4"/>
  <c r="U7634" i="4"/>
  <c r="U14699" i="4"/>
  <c r="U1402" i="4"/>
  <c r="U9690" i="4"/>
  <c r="U1197" i="4"/>
  <c r="U11099" i="4"/>
  <c r="U14627" i="4"/>
  <c r="U14594" i="4"/>
  <c r="U7722" i="4"/>
  <c r="U14834" i="4"/>
  <c r="U7781" i="4"/>
  <c r="U1190" i="4"/>
  <c r="U1206" i="4"/>
  <c r="U11122" i="4"/>
  <c r="U8758" i="4"/>
  <c r="U22183" i="4"/>
  <c r="U7533" i="4"/>
  <c r="U11111" i="4"/>
  <c r="U1447" i="4"/>
  <c r="U22190" i="4"/>
  <c r="U11100" i="4"/>
  <c r="U7409" i="4"/>
  <c r="U14454" i="4"/>
  <c r="U13990" i="4"/>
  <c r="U8376" i="4"/>
  <c r="U10025" i="4"/>
  <c r="U7956" i="4"/>
  <c r="U409" i="4"/>
  <c r="U1420" i="4"/>
  <c r="U7987" i="4"/>
  <c r="U1322" i="4"/>
  <c r="U5769" i="4"/>
  <c r="U8759" i="4"/>
  <c r="U11123" i="4"/>
  <c r="U1337" i="4"/>
  <c r="U14095" i="4"/>
  <c r="U9578" i="4"/>
  <c r="U8790" i="4"/>
  <c r="U14462" i="4"/>
  <c r="U11112" i="4"/>
  <c r="U14703" i="4"/>
  <c r="U10022" i="4"/>
  <c r="U801" i="4"/>
  <c r="U8735" i="4"/>
  <c r="U9698" i="4"/>
  <c r="U8763" i="4"/>
  <c r="U7527" i="4"/>
  <c r="U6992" i="4"/>
  <c r="U14683" i="4"/>
  <c r="U11124" i="4"/>
  <c r="U5655" i="4"/>
  <c r="U871" i="4"/>
  <c r="U10058" i="4"/>
  <c r="U9577" i="4"/>
  <c r="U1209" i="4"/>
  <c r="U1347" i="4"/>
  <c r="U1320" i="4"/>
  <c r="U752" i="4"/>
  <c r="U7295" i="4"/>
  <c r="U1316" i="4"/>
  <c r="U9467" i="4"/>
  <c r="U7308" i="4"/>
  <c r="U459" i="4"/>
  <c r="U5656" i="4"/>
  <c r="U665" i="4"/>
  <c r="U1048" i="4"/>
  <c r="U9032" i="4"/>
  <c r="U10047" i="4"/>
  <c r="U9792" i="4"/>
  <c r="U1007" i="4"/>
  <c r="U1145" i="4"/>
  <c r="U11113" i="4"/>
  <c r="U7282" i="4"/>
  <c r="U11102" i="4"/>
  <c r="U9090" i="4"/>
  <c r="U8764" i="4"/>
  <c r="U903" i="4"/>
  <c r="U364" i="4"/>
  <c r="U403" i="4"/>
  <c r="U282" i="4"/>
  <c r="U11101" i="4"/>
  <c r="U8362" i="4"/>
  <c r="U9615" i="4"/>
  <c r="U14753" i="4"/>
  <c r="U8292" i="4"/>
  <c r="U9920" i="4"/>
  <c r="U1302" i="4"/>
  <c r="U11117" i="4"/>
  <c r="U7510" i="4"/>
  <c r="U1006" i="4"/>
  <c r="U10016" i="4"/>
  <c r="U10056" i="4"/>
  <c r="U1319" i="4"/>
  <c r="U404" i="4"/>
  <c r="U9355" i="4"/>
  <c r="U7961" i="4"/>
  <c r="U10024" i="4"/>
  <c r="U9216" i="4"/>
  <c r="U7955" i="4"/>
  <c r="U9791" i="4"/>
  <c r="U10048" i="4"/>
  <c r="U14718" i="4"/>
  <c r="U14555" i="4"/>
  <c r="U10023" i="4"/>
  <c r="U14461" i="4"/>
  <c r="U10046" i="4"/>
  <c r="U10057" i="4"/>
  <c r="U5627" i="4"/>
  <c r="U8821" i="4"/>
  <c r="U14246" i="4"/>
  <c r="U1409" i="4"/>
  <c r="U1321" i="4"/>
  <c r="U10017" i="4"/>
  <c r="U1135" i="4"/>
  <c r="U1318" i="4"/>
  <c r="U7482" i="4"/>
  <c r="U1317" i="4"/>
  <c r="U14455" i="4"/>
  <c r="U10008" i="4"/>
  <c r="U8119" i="4"/>
  <c r="U952" i="4"/>
  <c r="U10055" i="4"/>
  <c r="U397" i="4"/>
  <c r="U10045" i="4"/>
  <c r="U8823" i="4"/>
  <c r="U7859" i="4"/>
  <c r="U16525" i="4"/>
  <c r="U951" i="4"/>
  <c r="U1181" i="4"/>
  <c r="U10018" i="4"/>
  <c r="U860" i="4"/>
  <c r="U5657" i="4"/>
  <c r="U7475" i="4"/>
  <c r="U9583" i="4"/>
  <c r="U1191" i="4"/>
  <c r="U9128" i="4"/>
  <c r="U1078" i="4"/>
  <c r="U407" i="4"/>
  <c r="U9300" i="4"/>
  <c r="U1077" i="4"/>
  <c r="U1304" i="4"/>
  <c r="U7626" i="4"/>
  <c r="U10021" i="4"/>
  <c r="U9693" i="4"/>
  <c r="U11115" i="4"/>
  <c r="U281" i="4"/>
  <c r="U7287" i="4"/>
  <c r="U14774" i="4"/>
  <c r="U16518" i="4"/>
  <c r="U11116" i="4"/>
  <c r="U9205" i="4"/>
  <c r="U9568" i="4"/>
  <c r="U10015" i="4"/>
  <c r="U7288" i="4"/>
  <c r="U9202" i="4"/>
  <c r="U14456" i="4"/>
  <c r="U8068" i="4"/>
  <c r="U14003" i="4"/>
  <c r="U7290" i="4"/>
  <c r="U15737" i="4"/>
  <c r="U14458" i="4"/>
  <c r="U9069" i="4"/>
  <c r="U1196" i="4"/>
  <c r="U760" i="4"/>
  <c r="U10020" i="4"/>
  <c r="U1079" i="4"/>
  <c r="U14457" i="4"/>
  <c r="U8641" i="4"/>
  <c r="U1417" i="4"/>
  <c r="U693" i="4"/>
  <c r="U14460" i="4"/>
  <c r="U8819" i="4"/>
  <c r="U14452" i="4"/>
  <c r="U1192" i="4"/>
  <c r="U14069" i="4"/>
  <c r="U1305" i="4"/>
  <c r="U1195" i="4"/>
  <c r="U9067" i="4"/>
  <c r="U9061" i="4"/>
  <c r="U425" i="4"/>
  <c r="U10005" i="4"/>
  <c r="U7627" i="4"/>
  <c r="U9812" i="4"/>
  <c r="U14698" i="4"/>
  <c r="U8363" i="4"/>
  <c r="U10044" i="4"/>
  <c r="U1194" i="4"/>
  <c r="U438" i="4"/>
  <c r="U5658" i="4"/>
  <c r="U15734" i="4"/>
  <c r="U15625" i="4"/>
  <c r="U1013" i="4"/>
  <c r="U1193" i="4"/>
  <c r="U9575" i="4"/>
  <c r="U11570" i="4"/>
  <c r="U14135" i="4"/>
  <c r="U366" i="4"/>
  <c r="U9461" i="4"/>
  <c r="U12044" i="4"/>
  <c r="U1155" i="4"/>
  <c r="U1338" i="4"/>
  <c r="U8373" i="4"/>
  <c r="U7665" i="4"/>
  <c r="U9680" i="4"/>
  <c r="U7776" i="4"/>
  <c r="U8671" i="4"/>
  <c r="U1416" i="4"/>
  <c r="U7986" i="4"/>
  <c r="U7962" i="4"/>
  <c r="U1541" i="4"/>
  <c r="U1349" i="4"/>
  <c r="U1011" i="4"/>
  <c r="U21599" i="4"/>
  <c r="U14827" i="4"/>
  <c r="U9208" i="4"/>
  <c r="U10011" i="4"/>
  <c r="U1012" i="4"/>
  <c r="U9681" i="4"/>
  <c r="U1175" i="4"/>
  <c r="U7486" i="4"/>
  <c r="U1174" i="4"/>
  <c r="U10013" i="4"/>
  <c r="U9199" i="4"/>
  <c r="U8722" i="4"/>
  <c r="U7492" i="4"/>
  <c r="U9576" i="4"/>
  <c r="U1173" i="4"/>
  <c r="U1545" i="4"/>
  <c r="U7630" i="4"/>
  <c r="U1348" i="4"/>
  <c r="U16526" i="4"/>
  <c r="U7727" i="4"/>
  <c r="U9571" i="4"/>
  <c r="U8034" i="4"/>
  <c r="U14464" i="4"/>
  <c r="U12040" i="4"/>
  <c r="U861" i="4"/>
  <c r="U1189" i="4"/>
  <c r="U9704" i="4"/>
  <c r="U692" i="4"/>
  <c r="U14631" i="4"/>
  <c r="U1236" i="4"/>
  <c r="U8752" i="4"/>
  <c r="U7528" i="4"/>
  <c r="U13940" i="4"/>
  <c r="U7456" i="4"/>
  <c r="U1350" i="4"/>
  <c r="U8762" i="4"/>
  <c r="U14591" i="4"/>
  <c r="U9030" i="4"/>
  <c r="U7789" i="4"/>
  <c r="U285" i="4"/>
  <c r="U14592" i="4"/>
  <c r="U9013" i="4"/>
  <c r="U1311" i="4"/>
  <c r="U666" i="4"/>
  <c r="U8320" i="4"/>
  <c r="U8049" i="4"/>
  <c r="U14593" i="4"/>
  <c r="U1010" i="4"/>
  <c r="U8747" i="4"/>
  <c r="U14824" i="4"/>
  <c r="U9665" i="4"/>
  <c r="U859" i="4"/>
  <c r="U1172" i="4"/>
  <c r="U14697" i="4"/>
  <c r="U22500" i="4"/>
  <c r="U14434" i="4"/>
  <c r="U12046" i="4"/>
  <c r="U992" i="4"/>
  <c r="U12041" i="4"/>
  <c r="U730" i="4"/>
  <c r="U8071" i="4"/>
  <c r="U1066" i="4"/>
  <c r="U22186" i="4"/>
  <c r="U904" i="4"/>
  <c r="U15689" i="4"/>
  <c r="U9674" i="4"/>
  <c r="U10014" i="4"/>
  <c r="U10010" i="4"/>
  <c r="U294" i="4"/>
  <c r="U14546" i="4"/>
  <c r="U14590" i="4"/>
  <c r="U16502" i="4"/>
  <c r="U14134" i="4"/>
  <c r="U15610" i="4"/>
  <c r="U387" i="4"/>
  <c r="U8932" i="4"/>
  <c r="U732" i="4"/>
  <c r="U8799" i="4"/>
  <c r="U1543" i="4"/>
  <c r="U15690" i="4"/>
  <c r="U9673" i="4"/>
  <c r="U906" i="4"/>
  <c r="U7779" i="4"/>
  <c r="U14133" i="4"/>
  <c r="U1544" i="4"/>
  <c r="U839" i="4"/>
  <c r="U7316" i="4"/>
  <c r="U16503" i="4"/>
  <c r="U384" i="4"/>
  <c r="U9679" i="4"/>
  <c r="U11110" i="4"/>
  <c r="U14687" i="4"/>
  <c r="U11109" i="4"/>
  <c r="U8270" i="4"/>
  <c r="U908" i="4"/>
  <c r="U16946" i="4"/>
  <c r="U8935" i="4"/>
  <c r="U14733" i="4"/>
  <c r="U16501" i="4"/>
  <c r="U7960" i="4"/>
  <c r="U11565" i="4"/>
  <c r="U12049" i="4"/>
  <c r="U9462" i="4"/>
  <c r="U7292" i="4"/>
  <c r="U400" i="4"/>
  <c r="U909" i="4"/>
  <c r="U399" i="4"/>
  <c r="U990" i="4"/>
  <c r="U12047" i="4"/>
  <c r="U8664" i="4"/>
  <c r="U386" i="4"/>
  <c r="U14547" i="4"/>
  <c r="U854" i="4"/>
  <c r="U9702" i="4"/>
  <c r="U7631" i="4"/>
  <c r="U11564" i="4"/>
  <c r="U7553" i="4"/>
  <c r="U14686" i="4"/>
  <c r="U5909" i="4"/>
  <c r="U9124" i="4"/>
  <c r="U14132" i="4"/>
  <c r="U10009" i="4"/>
  <c r="U7953" i="4"/>
  <c r="U1241" i="4"/>
  <c r="U7315" i="4"/>
  <c r="U14459" i="4"/>
  <c r="U7294" i="4"/>
  <c r="U9983" i="4"/>
  <c r="U852" i="4"/>
  <c r="U14705" i="4"/>
  <c r="U7657" i="4"/>
  <c r="U385" i="4"/>
  <c r="U9557" i="4"/>
  <c r="U388" i="4"/>
  <c r="U851" i="4"/>
  <c r="U14466" i="4"/>
  <c r="U1073" i="4"/>
  <c r="U9566" i="4"/>
  <c r="U1060" i="4"/>
  <c r="U8301" i="4"/>
  <c r="U15042" i="4"/>
  <c r="U8319" i="4"/>
  <c r="U6029" i="4"/>
  <c r="U1168" i="4"/>
  <c r="U15688" i="4"/>
  <c r="U11103" i="4"/>
  <c r="U211" i="4"/>
  <c r="U14136" i="4"/>
  <c r="U12048" i="4"/>
  <c r="U905" i="4"/>
  <c r="U1535" i="4"/>
  <c r="U8391" i="4"/>
  <c r="U915" i="4"/>
  <c r="U9931" i="4"/>
  <c r="U9691" i="4"/>
  <c r="U7773" i="4"/>
  <c r="U9016" i="4"/>
  <c r="U12050" i="4"/>
  <c r="U5892" i="4"/>
  <c r="U16942" i="4"/>
  <c r="U14693" i="4"/>
  <c r="U299" i="4"/>
  <c r="U993" i="4"/>
  <c r="U1014" i="4"/>
  <c r="U8392" i="4"/>
  <c r="U1171" i="4"/>
  <c r="U221" i="4"/>
  <c r="U5889" i="4"/>
  <c r="U15691" i="4"/>
  <c r="U1179" i="4"/>
  <c r="U201" i="4"/>
  <c r="U8090" i="4"/>
  <c r="U5891" i="4"/>
  <c r="U23740" i="4"/>
  <c r="U1178" i="4"/>
  <c r="U8789" i="4"/>
  <c r="U14685" i="4"/>
  <c r="U8934" i="4"/>
  <c r="U8070" i="4"/>
  <c r="U9991" i="4"/>
  <c r="U391" i="4"/>
  <c r="U8945" i="4"/>
  <c r="U5893" i="4"/>
  <c r="U14793" i="4"/>
  <c r="U8933" i="4"/>
  <c r="U847" i="4"/>
  <c r="U8765" i="4"/>
  <c r="U960" i="4"/>
  <c r="U8075" i="4"/>
  <c r="U7314" i="4"/>
  <c r="U8734" i="4"/>
  <c r="U9769" i="4"/>
  <c r="U7860" i="4"/>
  <c r="U9136" i="4"/>
  <c r="U1421" i="4"/>
  <c r="U7521" i="4"/>
  <c r="U7717" i="4"/>
  <c r="U7312" i="4"/>
  <c r="U1169" i="4"/>
  <c r="U9012" i="4"/>
  <c r="U762" i="4"/>
  <c r="U1332" i="4"/>
  <c r="U9677" i="4"/>
  <c r="U912" i="4"/>
  <c r="U7494" i="4"/>
  <c r="U9692" i="4"/>
  <c r="U9625" i="4"/>
  <c r="U994" i="4"/>
  <c r="U7310" i="4"/>
  <c r="U8909" i="4"/>
  <c r="U7309" i="4"/>
  <c r="U5890" i="4"/>
  <c r="U7298" i="4"/>
  <c r="U8802" i="4"/>
  <c r="U913" i="4"/>
  <c r="U9932" i="4"/>
  <c r="U14582" i="4"/>
  <c r="U11569" i="4"/>
  <c r="U7313" i="4"/>
  <c r="U15694" i="4"/>
  <c r="U9984" i="4"/>
  <c r="U7493" i="4"/>
  <c r="U1277" i="4"/>
  <c r="U1177" i="4"/>
  <c r="U214" i="4"/>
  <c r="U15692" i="4"/>
  <c r="U23721" i="4"/>
  <c r="U9551" i="4"/>
  <c r="U1422" i="4"/>
  <c r="U11119" i="4"/>
  <c r="U7701" i="4"/>
  <c r="U1282" i="4"/>
  <c r="U14681" i="4"/>
  <c r="U7297" i="4"/>
  <c r="U16935" i="4"/>
  <c r="U1281" i="4"/>
  <c r="U5894" i="4"/>
  <c r="U1096" i="4"/>
  <c r="U1170" i="4"/>
  <c r="U16934" i="4"/>
  <c r="U16531" i="4"/>
  <c r="U8323" i="4"/>
  <c r="U763" i="4"/>
  <c r="U16939" i="4"/>
  <c r="U881" i="4"/>
  <c r="U1414" i="4"/>
  <c r="U16148" i="4"/>
  <c r="U9985" i="4"/>
  <c r="U14719" i="4"/>
  <c r="U15027" i="4"/>
  <c r="U8785" i="4"/>
  <c r="U7410" i="4"/>
  <c r="U9682" i="4"/>
  <c r="U9992" i="4"/>
  <c r="U764" i="4"/>
  <c r="U1180" i="4"/>
  <c r="U7709" i="4"/>
  <c r="U927" i="4"/>
  <c r="U8822" i="4"/>
  <c r="U14608" i="4"/>
  <c r="U8780" i="4"/>
  <c r="U7465" i="4"/>
  <c r="U16932" i="4"/>
  <c r="U9986" i="4"/>
  <c r="U412" i="4"/>
  <c r="U12043" i="4"/>
  <c r="U14545" i="4"/>
  <c r="U1438" i="4"/>
  <c r="U16936" i="4"/>
  <c r="U959" i="4"/>
  <c r="U767" i="4"/>
  <c r="U1328" i="4"/>
  <c r="U14688" i="4"/>
  <c r="U846" i="4"/>
  <c r="U19643" i="4"/>
  <c r="U19654" i="4"/>
  <c r="U16938" i="4"/>
  <c r="U1344" i="4"/>
  <c r="U7719" i="4"/>
  <c r="U8784" i="4"/>
  <c r="U8782" i="4"/>
  <c r="U9126" i="4"/>
  <c r="U887" i="4"/>
  <c r="U7666" i="4"/>
  <c r="U16941" i="4"/>
  <c r="U19644" i="4"/>
  <c r="U9138" i="4"/>
  <c r="U8299" i="4"/>
  <c r="U893" i="4"/>
  <c r="U7660" i="4"/>
  <c r="U22235" i="4"/>
  <c r="U19646" i="4"/>
  <c r="U9639" i="4"/>
  <c r="U1062" i="4"/>
  <c r="U8843" i="4"/>
  <c r="U8271" i="4"/>
  <c r="U7780" i="4"/>
  <c r="U7954" i="4"/>
  <c r="U9605" i="4"/>
  <c r="U8265" i="4"/>
  <c r="U7774" i="4"/>
  <c r="U9736" i="4"/>
  <c r="U8377" i="4"/>
  <c r="U1280" i="4"/>
  <c r="U9987" i="4"/>
  <c r="U1210" i="4"/>
  <c r="U11098" i="4"/>
  <c r="U911" i="4"/>
  <c r="U22177" i="4"/>
  <c r="U7532" i="4"/>
  <c r="U1327" i="4"/>
  <c r="U7763" i="4"/>
  <c r="U8761" i="4"/>
  <c r="U21617" i="4"/>
  <c r="U8795" i="4"/>
  <c r="U9993" i="4"/>
  <c r="U7539" i="4"/>
  <c r="U14004" i="4"/>
  <c r="U1005" i="4"/>
  <c r="U19651" i="4"/>
  <c r="U7520" i="4"/>
  <c r="U8274" i="4"/>
  <c r="U728" i="4"/>
  <c r="U9548" i="4"/>
  <c r="U14773" i="4"/>
  <c r="U7676" i="4"/>
  <c r="U8910" i="4"/>
  <c r="U8754" i="4"/>
  <c r="U16520" i="4"/>
  <c r="U845" i="4"/>
  <c r="U14530" i="4"/>
  <c r="U22178" i="4"/>
  <c r="U933" i="4"/>
  <c r="U14794" i="4"/>
  <c r="U8378" i="4"/>
  <c r="U8755" i="4"/>
  <c r="U9431" i="4"/>
  <c r="U14771" i="4"/>
  <c r="U14463" i="4"/>
  <c r="U11125" i="4"/>
  <c r="U11556" i="4"/>
  <c r="U15607" i="4"/>
  <c r="U23741" i="4"/>
  <c r="U14105" i="4"/>
  <c r="U7513" i="4"/>
  <c r="U19650" i="4"/>
  <c r="U9988" i="4"/>
  <c r="U8908" i="4"/>
  <c r="U932" i="4"/>
  <c r="U1015" i="4"/>
  <c r="U929" i="4"/>
  <c r="U9737" i="4"/>
  <c r="U820" i="4"/>
  <c r="U19649" i="4"/>
  <c r="U792" i="4"/>
  <c r="U8760" i="4"/>
  <c r="U1536" i="4"/>
  <c r="U22179" i="4"/>
  <c r="U14553" i="4"/>
  <c r="U7947" i="4"/>
  <c r="U882" i="4"/>
  <c r="U950" i="4"/>
  <c r="U7484" i="4"/>
  <c r="U766" i="4"/>
  <c r="U5768" i="4"/>
  <c r="U14002" i="4"/>
  <c r="U9602" i="4"/>
  <c r="U1003" i="4"/>
  <c r="U928" i="4"/>
  <c r="U392" i="4"/>
  <c r="U1059" i="4"/>
  <c r="U7536" i="4"/>
  <c r="U9027" i="4"/>
  <c r="U22187" i="4"/>
  <c r="U821" i="4"/>
  <c r="U1156" i="4"/>
  <c r="U931" i="4"/>
  <c r="U14465" i="4"/>
  <c r="U22176" i="4"/>
  <c r="U19648" i="4"/>
  <c r="U16145" i="4"/>
  <c r="U8315" i="4"/>
  <c r="U11105" i="4"/>
  <c r="U7550" i="4"/>
  <c r="U891" i="4"/>
  <c r="U5632" i="4"/>
  <c r="U5911" i="4"/>
  <c r="U1403" i="4"/>
  <c r="U9071" i="4"/>
  <c r="U9989" i="4"/>
  <c r="U21618" i="4"/>
  <c r="U7519" i="4"/>
  <c r="U22188" i="4"/>
  <c r="U10028" i="4"/>
  <c r="U22180" i="4"/>
  <c r="U14801" i="4"/>
  <c r="U11106" i="4"/>
  <c r="U1008" i="4"/>
  <c r="U9955" i="4"/>
  <c r="U9990" i="4"/>
  <c r="U8805" i="4"/>
  <c r="U7307" i="4"/>
  <c r="U22181" i="4"/>
  <c r="U379" i="4"/>
  <c r="U8303" i="4"/>
  <c r="U5633" i="4"/>
  <c r="U9686" i="4"/>
  <c r="U8788" i="4"/>
  <c r="U1336" i="4"/>
  <c r="U22182" i="4"/>
  <c r="U1232" i="4"/>
  <c r="U8905" i="4"/>
  <c r="U1124" i="4"/>
  <c r="U22185" i="4"/>
  <c r="U21611" i="4"/>
  <c r="U1300" i="4"/>
  <c r="U1211" i="4"/>
  <c r="U7887" i="4"/>
  <c r="U21612" i="4"/>
  <c r="U1212" i="4"/>
  <c r="U8798" i="4"/>
  <c r="U930" i="4"/>
  <c r="U11107" i="4"/>
  <c r="U10038" i="4"/>
  <c r="U5613" i="4"/>
  <c r="U9622" i="4"/>
  <c r="U1214" i="4"/>
  <c r="U848" i="4"/>
  <c r="U16527" i="4"/>
  <c r="U9212" i="4"/>
  <c r="U8947" i="4"/>
  <c r="U10006" i="4"/>
  <c r="U9562" i="4"/>
  <c r="U8316" i="4"/>
  <c r="U1215" i="4"/>
  <c r="U7514" i="4"/>
  <c r="U23739" i="4"/>
  <c r="U1203" i="4"/>
  <c r="U1213" i="4"/>
  <c r="U9437" i="4"/>
  <c r="U9213" i="4"/>
  <c r="U8753" i="4"/>
  <c r="U1123" i="4"/>
  <c r="U1412" i="4"/>
  <c r="U22260" i="4"/>
  <c r="U8797" i="4"/>
  <c r="U1121" i="4"/>
  <c r="U8946" i="4"/>
  <c r="U8263" i="4"/>
  <c r="U1074" i="4"/>
  <c r="U289" i="4"/>
  <c r="U1279" i="4"/>
  <c r="U10007" i="4"/>
  <c r="U7952" i="4"/>
  <c r="U21619" i="4"/>
  <c r="U15624" i="4"/>
  <c r="U22039" i="4"/>
  <c r="U1138" i="4"/>
  <c r="U5684" i="4"/>
  <c r="U9127" i="4"/>
  <c r="U298" i="4"/>
  <c r="U9654" i="4"/>
  <c r="U8796" i="4"/>
  <c r="U1297" i="4"/>
  <c r="U14662" i="4"/>
  <c r="U15718" i="4"/>
  <c r="U7892" i="4"/>
  <c r="U1231" i="4"/>
  <c r="U11561" i="4"/>
  <c r="U22040" i="4"/>
  <c r="U7651" i="4"/>
  <c r="U16943" i="4"/>
  <c r="U1537" i="4"/>
  <c r="U7726" i="4"/>
  <c r="U1346" i="4"/>
  <c r="U1291" i="4"/>
  <c r="U7669" i="4"/>
  <c r="U10033" i="4"/>
  <c r="U7757" i="4"/>
  <c r="U885" i="4"/>
  <c r="U7535" i="4"/>
  <c r="U1418" i="4"/>
  <c r="U9611" i="4"/>
  <c r="U19641" i="4"/>
  <c r="U23014" i="4"/>
  <c r="U13950" i="4"/>
  <c r="U6100" i="4"/>
  <c r="U7628" i="4"/>
  <c r="U7991" i="4"/>
  <c r="U11120" i="4"/>
  <c r="U8002" i="4"/>
  <c r="U1404" i="4"/>
  <c r="U8097" i="4"/>
  <c r="U714" i="4"/>
  <c r="U842" i="4"/>
  <c r="U7706" i="4"/>
  <c r="U6593" i="4"/>
  <c r="U19640" i="4"/>
  <c r="U9600" i="4"/>
  <c r="U15639" i="4"/>
  <c r="U9564" i="4"/>
  <c r="U9612" i="4"/>
  <c r="U8113" i="4"/>
  <c r="U7299" i="4"/>
  <c r="U15687" i="4"/>
  <c r="U7777" i="4"/>
  <c r="U22250" i="4"/>
  <c r="U7888" i="4"/>
  <c r="U743" i="4"/>
  <c r="U1538" i="4"/>
  <c r="U6590" i="4"/>
  <c r="U20182" i="4"/>
  <c r="U14772" i="4"/>
  <c r="U11568" i="4"/>
  <c r="U6592" i="4"/>
  <c r="U11104" i="4"/>
  <c r="U21608" i="4"/>
  <c r="U9610" i="4"/>
  <c r="U9699" i="4"/>
  <c r="U1064" i="4"/>
  <c r="U11563" i="4"/>
  <c r="U9305" i="4"/>
  <c r="U19642" i="4"/>
  <c r="U295" i="4"/>
  <c r="U21601" i="4"/>
  <c r="U1425" i="4"/>
  <c r="U22244" i="4"/>
  <c r="U11567" i="4"/>
  <c r="U22242" i="4"/>
  <c r="U886" i="4"/>
  <c r="U9776" i="4"/>
  <c r="U9135" i="4"/>
  <c r="U7853" i="4"/>
  <c r="U22038" i="4"/>
  <c r="U7743" i="4"/>
  <c r="U22243" i="4"/>
  <c r="U1061" i="4"/>
  <c r="U19125" i="4"/>
  <c r="U1542" i="4"/>
  <c r="U468" i="4"/>
  <c r="U916" i="4"/>
  <c r="U838" i="4"/>
  <c r="U16933" i="4"/>
  <c r="U1183" i="4"/>
  <c r="U729" i="4"/>
  <c r="U896" i="4"/>
  <c r="U21602" i="4"/>
  <c r="U7787" i="4"/>
  <c r="U7992" i="4"/>
  <c r="U1226" i="4"/>
  <c r="U1063" i="4"/>
  <c r="U8800" i="4"/>
  <c r="U11562" i="4"/>
  <c r="U9299" i="4"/>
  <c r="U7778" i="4"/>
  <c r="U1424" i="4"/>
  <c r="U1182" i="4"/>
  <c r="U8259" i="4"/>
  <c r="U14587" i="4"/>
  <c r="U7460" i="4"/>
  <c r="U8906" i="4"/>
  <c r="U5820" i="4"/>
  <c r="U800" i="4"/>
  <c r="U8907" i="4"/>
  <c r="U21609" i="4"/>
  <c r="U22251" i="4"/>
  <c r="U11566" i="4"/>
  <c r="U1130" i="4"/>
  <c r="U892" i="4"/>
  <c r="U6635" i="4"/>
  <c r="U14723" i="4"/>
  <c r="U15626" i="4"/>
  <c r="U1129" i="4"/>
  <c r="U9613" i="4"/>
  <c r="U794" i="4"/>
  <c r="U7768" i="4"/>
  <c r="U9569" i="4"/>
  <c r="U1207" i="4"/>
  <c r="U22259" i="4"/>
  <c r="U9585" i="4"/>
  <c r="U23733" i="4"/>
  <c r="U23734" i="4"/>
  <c r="U21604" i="4"/>
  <c r="U1539" i="4"/>
  <c r="U7457" i="4"/>
  <c r="U841" i="4"/>
  <c r="U22254" i="4"/>
  <c r="U685" i="4"/>
  <c r="U7296" i="4"/>
  <c r="U7989" i="4"/>
  <c r="U7707" i="4"/>
  <c r="U21605" i="4"/>
  <c r="U21603" i="4"/>
  <c r="U5628" i="4"/>
  <c r="U9448" i="4"/>
  <c r="U10029" i="4"/>
  <c r="U9775" i="4"/>
  <c r="U727" i="4"/>
  <c r="U16143" i="4"/>
  <c r="U9214" i="4"/>
  <c r="U21614" i="4"/>
  <c r="U9031" i="4"/>
  <c r="U1230" i="4"/>
  <c r="U324" i="4"/>
  <c r="U8928" i="4"/>
  <c r="U22253" i="4"/>
  <c r="U21610" i="4"/>
  <c r="U9617" i="4"/>
  <c r="U914" i="4"/>
  <c r="U15637" i="4"/>
  <c r="U948" i="4"/>
  <c r="U19645" i="4"/>
  <c r="U668" i="4"/>
  <c r="U731" i="4"/>
  <c r="U22252" i="4"/>
  <c r="U22037" i="4"/>
  <c r="U9469" i="4"/>
  <c r="U15604" i="4"/>
  <c r="U393" i="4"/>
  <c r="U8911" i="4"/>
  <c r="U8064" i="4"/>
  <c r="U8931" i="4"/>
  <c r="U5631" i="4"/>
  <c r="U9070" i="4"/>
  <c r="U897" i="4"/>
  <c r="U843" i="4"/>
  <c r="U902" i="4"/>
  <c r="U8033" i="4"/>
  <c r="U664" i="4"/>
  <c r="U19653" i="4"/>
  <c r="U14789" i="4"/>
  <c r="U9453" i="4"/>
  <c r="U9310" i="4"/>
  <c r="U19652" i="4"/>
  <c r="U18950" i="4"/>
  <c r="U15638" i="4"/>
  <c r="U757" i="4"/>
  <c r="U8091" i="4"/>
  <c r="U1067" i="4"/>
  <c r="U14833" i="4"/>
  <c r="U1065" i="4"/>
  <c r="U22364" i="4"/>
  <c r="U9068" i="4"/>
  <c r="U7990" i="4"/>
  <c r="U7635" i="4"/>
  <c r="U758" i="4"/>
  <c r="U9072" i="4"/>
  <c r="U15717" i="4"/>
  <c r="U9643" i="4"/>
  <c r="U7891" i="4"/>
  <c r="U22203" i="4"/>
  <c r="U21613" i="4"/>
  <c r="U5682" i="4"/>
  <c r="U18951" i="4"/>
  <c r="U9439" i="4"/>
  <c r="U7285" i="4"/>
  <c r="U9570" i="4"/>
  <c r="U11560" i="4"/>
  <c r="U19647" i="4"/>
  <c r="U759" i="4"/>
  <c r="U439" i="4"/>
  <c r="U8720" i="4"/>
  <c r="U1334" i="4"/>
  <c r="U5823" i="4"/>
  <c r="U5767" i="4"/>
  <c r="U9438" i="4"/>
  <c r="U853" i="4"/>
  <c r="U14795" i="4"/>
  <c r="U5609" i="4"/>
  <c r="U18952" i="4"/>
  <c r="U8254" i="4"/>
  <c r="U15609" i="4"/>
  <c r="U9137" i="4"/>
  <c r="U430" i="4"/>
  <c r="U733" i="4"/>
  <c r="U8078" i="4"/>
  <c r="U19473" i="4"/>
  <c r="U9957" i="4"/>
  <c r="U11557" i="4"/>
  <c r="U1240" i="4"/>
  <c r="U1029" i="4"/>
  <c r="U1127" i="4"/>
  <c r="U8912" i="4"/>
  <c r="U7754" i="4"/>
  <c r="U1139" i="4"/>
  <c r="U6589" i="4"/>
  <c r="U8257" i="4"/>
  <c r="U822" i="4"/>
  <c r="U9304" i="4"/>
  <c r="U16454" i="4"/>
  <c r="U1140" i="4"/>
  <c r="U1312" i="4"/>
  <c r="U7317" i="4"/>
  <c r="U11558" i="4"/>
  <c r="U14514" i="4"/>
  <c r="U907" i="4"/>
  <c r="U9215" i="4"/>
  <c r="U8915" i="4"/>
  <c r="U9609" i="4"/>
  <c r="U6588" i="4"/>
  <c r="U9773" i="4"/>
  <c r="U8106" i="4"/>
  <c r="U10051" i="4"/>
  <c r="U7667" i="4"/>
  <c r="U7650" i="4"/>
  <c r="U8913" i="4"/>
  <c r="U1361" i="4"/>
  <c r="U5610" i="4"/>
  <c r="U18954" i="4"/>
  <c r="U8914" i="4"/>
  <c r="U23732" i="4"/>
  <c r="U6011" i="4"/>
  <c r="U7771" i="4"/>
  <c r="U9981" i="4"/>
  <c r="U6591" i="4"/>
  <c r="U956" i="4"/>
  <c r="U7889" i="4"/>
  <c r="U9449" i="4"/>
  <c r="U18958" i="4"/>
  <c r="U844" i="4"/>
  <c r="U10942" i="4"/>
  <c r="U11552" i="4"/>
  <c r="U21957" i="4"/>
  <c r="U16952" i="4"/>
  <c r="U9129" i="4"/>
  <c r="U7512" i="4"/>
  <c r="U22249" i="4"/>
  <c r="U22036" i="4"/>
  <c r="U11553" i="4"/>
  <c r="U1047" i="4"/>
  <c r="U9619" i="4"/>
  <c r="U13956" i="4"/>
  <c r="U10039" i="4"/>
  <c r="U954" i="4"/>
  <c r="U1157" i="4"/>
  <c r="U22208" i="4"/>
  <c r="U8262" i="4"/>
  <c r="U1228" i="4"/>
  <c r="U991" i="4"/>
  <c r="U1290" i="4"/>
  <c r="U7518" i="4"/>
  <c r="U19477" i="4"/>
  <c r="U16250" i="4"/>
  <c r="U1028" i="4"/>
  <c r="U5611" i="4"/>
  <c r="U16499" i="4"/>
  <c r="U19475" i="4"/>
  <c r="U16940" i="4"/>
  <c r="U1426" i="4"/>
  <c r="U15738" i="4"/>
  <c r="U19476" i="4"/>
  <c r="U13951" i="4"/>
  <c r="U7718" i="4"/>
  <c r="U1163" i="4"/>
  <c r="U1237" i="4"/>
  <c r="U7998" i="4"/>
  <c r="U19474" i="4"/>
  <c r="U16530" i="4"/>
  <c r="U1227" i="4"/>
  <c r="U432" i="4"/>
  <c r="U333" i="4"/>
  <c r="U9626" i="4"/>
  <c r="U16247" i="4"/>
  <c r="U21615" i="4"/>
  <c r="U9701" i="4"/>
  <c r="U326" i="4"/>
  <c r="U223" i="4"/>
  <c r="U16149" i="4"/>
  <c r="U334" i="4"/>
  <c r="U13953" i="4"/>
  <c r="U1314" i="4"/>
  <c r="U1289" i="4"/>
  <c r="U8313" i="4"/>
  <c r="U13952" i="4"/>
  <c r="U13955" i="4"/>
  <c r="U5612" i="4"/>
  <c r="U7530" i="4"/>
  <c r="U332" i="4"/>
  <c r="U998" i="4"/>
  <c r="U1235" i="4"/>
  <c r="U7932" i="4"/>
  <c r="U15029" i="4"/>
  <c r="U6389" i="4"/>
  <c r="U13954" i="4"/>
  <c r="U22245" i="4"/>
  <c r="U22246" i="4"/>
  <c r="U946" i="4"/>
  <c r="U21607" i="4"/>
  <c r="U7708" i="4"/>
  <c r="U224" i="4"/>
  <c r="U7793" i="4"/>
  <c r="U857" i="4"/>
  <c r="U19468" i="4"/>
  <c r="U895" i="4"/>
  <c r="U1242" i="4"/>
  <c r="U1439" i="4"/>
  <c r="U9552" i="4"/>
  <c r="U22209" i="4"/>
  <c r="U7462" i="4"/>
  <c r="U5811" i="4"/>
  <c r="U9572" i="4"/>
  <c r="U21606" i="4"/>
  <c r="U435" i="4"/>
  <c r="U433" i="4"/>
  <c r="U7996" i="4"/>
  <c r="U292" i="4"/>
  <c r="U22241" i="4"/>
  <c r="U13994" i="4"/>
  <c r="U327" i="4"/>
  <c r="U8004" i="4"/>
  <c r="U23720" i="4"/>
  <c r="U1292" i="4"/>
  <c r="U13993" i="4"/>
  <c r="U5630" i="4"/>
  <c r="U331" i="4"/>
  <c r="U5821" i="4"/>
  <c r="U5660" i="4"/>
  <c r="U7937" i="4"/>
  <c r="U13991" i="4"/>
  <c r="U10059" i="4"/>
  <c r="U12037" i="4"/>
  <c r="U21616" i="4"/>
  <c r="U910" i="4"/>
  <c r="U1160" i="4"/>
  <c r="U5661" i="4"/>
  <c r="U1132" i="4"/>
  <c r="U9635" i="4"/>
  <c r="U5896" i="4"/>
  <c r="U9132" i="4"/>
  <c r="U1313" i="4"/>
  <c r="U5822" i="4"/>
  <c r="U13992" i="4"/>
  <c r="U328" i="4"/>
  <c r="U14851" i="4"/>
  <c r="U426" i="4"/>
  <c r="U219" i="4"/>
  <c r="U423" i="4"/>
  <c r="U6298" i="4"/>
  <c r="U422" i="4"/>
  <c r="U8803" i="4"/>
  <c r="U12038" i="4"/>
  <c r="U899" i="4"/>
  <c r="U329" i="4"/>
  <c r="U9363" i="4"/>
  <c r="U1532" i="4"/>
  <c r="U958" i="4"/>
  <c r="U10939" i="4"/>
  <c r="U798" i="4"/>
  <c r="U421" i="4"/>
  <c r="U15642" i="4"/>
  <c r="U10940" i="4"/>
  <c r="U22258" i="4"/>
  <c r="U8084" i="4"/>
  <c r="U9774" i="4"/>
  <c r="U7893" i="4"/>
  <c r="U9637" i="4"/>
  <c r="U222" i="4"/>
  <c r="U10026" i="4"/>
  <c r="U9627" i="4"/>
  <c r="U8083" i="4"/>
  <c r="U9628" i="4"/>
  <c r="U9979" i="4"/>
  <c r="U9100" i="4"/>
  <c r="U9131" i="4"/>
  <c r="U6619" i="4"/>
  <c r="U957" i="4"/>
  <c r="U11551" i="4"/>
  <c r="U8294" i="4"/>
  <c r="U9463" i="4"/>
  <c r="U9636" i="4"/>
  <c r="U14131" i="4"/>
  <c r="U9982" i="4"/>
  <c r="U7809" i="4"/>
  <c r="U856" i="4"/>
  <c r="U9638" i="4"/>
  <c r="U22236" i="4"/>
  <c r="U7103" i="4"/>
  <c r="U424" i="4"/>
  <c r="U9634" i="4"/>
  <c r="U7931" i="4"/>
  <c r="U7794" i="4"/>
  <c r="U9688" i="4"/>
  <c r="U22234" i="4"/>
  <c r="U14727" i="4"/>
  <c r="U793" i="4"/>
  <c r="U1360" i="4"/>
  <c r="U7951" i="4"/>
  <c r="U8041" i="4"/>
  <c r="U900" i="4"/>
  <c r="U15730" i="4"/>
  <c r="U9953" i="4"/>
  <c r="U9026" i="4"/>
  <c r="U9452" i="4"/>
  <c r="U23735" i="4"/>
  <c r="U9668" i="4"/>
  <c r="U22255" i="4"/>
  <c r="U23736" i="4"/>
  <c r="U1234" i="4"/>
  <c r="U9047" i="4"/>
  <c r="U9735" i="4"/>
  <c r="U14515" i="4"/>
  <c r="U1546" i="4"/>
  <c r="U819" i="4"/>
  <c r="U9447" i="4"/>
  <c r="U9468" i="4"/>
  <c r="U725" i="4"/>
  <c r="U5683" i="4"/>
  <c r="U11550" i="4"/>
  <c r="U7936" i="4"/>
  <c r="U22239" i="4"/>
  <c r="U1040" i="4"/>
  <c r="U1041" i="4"/>
  <c r="U12039" i="4"/>
  <c r="U817" i="4"/>
  <c r="U9024" i="4"/>
  <c r="U754" i="4"/>
  <c r="U9023" i="4"/>
  <c r="U7659" i="4"/>
  <c r="U694" i="4"/>
  <c r="U15739" i="4"/>
  <c r="U15627" i="4"/>
  <c r="U18501" i="4"/>
  <c r="U9451" i="4"/>
  <c r="U9440" i="4"/>
  <c r="U1122" i="4"/>
  <c r="U9045" i="4"/>
  <c r="U9633" i="4"/>
  <c r="U7964" i="4"/>
  <c r="U10916" i="4"/>
  <c r="U818" i="4"/>
  <c r="U5685" i="4"/>
  <c r="U7890" i="4"/>
  <c r="U7943" i="4"/>
  <c r="U9414" i="4"/>
  <c r="U883" i="4"/>
  <c r="U7458" i="4"/>
  <c r="U5813" i="4"/>
  <c r="U9813" i="4"/>
  <c r="U7675" i="4"/>
  <c r="U1440" i="4"/>
  <c r="U15759" i="4"/>
  <c r="U5812" i="4"/>
  <c r="U335" i="4"/>
  <c r="U8314" i="4"/>
  <c r="U14728" i="4"/>
  <c r="U9956" i="4"/>
  <c r="U9814" i="4"/>
  <c r="U9621" i="4"/>
  <c r="U9567" i="4"/>
  <c r="U378" i="4"/>
  <c r="U9046" i="4"/>
  <c r="U22238" i="4"/>
  <c r="U9044" i="4"/>
  <c r="U9689" i="4"/>
  <c r="U420" i="4"/>
  <c r="U7958" i="4"/>
  <c r="U16948" i="4"/>
  <c r="U23737" i="4"/>
  <c r="U1020" i="4"/>
  <c r="U7656" i="4"/>
  <c r="U9632" i="4"/>
  <c r="U1238" i="4"/>
  <c r="U691" i="4"/>
  <c r="U22248" i="4"/>
  <c r="U10060" i="4"/>
  <c r="U10067" i="4"/>
  <c r="U1233" i="4"/>
  <c r="U9687" i="4"/>
  <c r="U947" i="4"/>
  <c r="U9712" i="4"/>
  <c r="U9629" i="4"/>
  <c r="U8063" i="4"/>
  <c r="U22247" i="4"/>
  <c r="U8776" i="4"/>
  <c r="U9466" i="4"/>
  <c r="U1411" i="4"/>
  <c r="U21593" i="4"/>
  <c r="U8745" i="4"/>
  <c r="U7948" i="4"/>
  <c r="U9996" i="4"/>
  <c r="U21947" i="4"/>
  <c r="U21954" i="4"/>
  <c r="U9365" i="4"/>
  <c r="U8750" i="4"/>
  <c r="U377" i="4"/>
  <c r="U7994" i="4"/>
  <c r="U7941" i="4"/>
  <c r="U5908" i="4"/>
  <c r="U21941" i="4"/>
  <c r="U21951" i="4"/>
  <c r="U16456" i="4"/>
  <c r="U7668" i="4"/>
  <c r="U16155" i="4"/>
  <c r="U380" i="4"/>
  <c r="U7713" i="4"/>
  <c r="U1141" i="4"/>
  <c r="U23716" i="4"/>
  <c r="U21949" i="4"/>
  <c r="U8749" i="4"/>
  <c r="U6127" i="4"/>
  <c r="U21950" i="4"/>
  <c r="U19469" i="4"/>
  <c r="U1436" i="4"/>
  <c r="U9134" i="4"/>
  <c r="U15732" i="4"/>
  <c r="U15731" i="4"/>
  <c r="U382" i="4"/>
  <c r="U9446" i="4"/>
  <c r="U22240" i="4"/>
  <c r="U19470" i="4"/>
  <c r="U21948" i="4"/>
  <c r="U11004" i="4"/>
  <c r="U1143" i="4"/>
  <c r="U15733" i="4"/>
  <c r="U5771" i="4"/>
  <c r="U1144" i="4"/>
  <c r="U9556" i="4"/>
  <c r="U11559" i="4"/>
  <c r="U1410" i="4"/>
  <c r="U712" i="4"/>
  <c r="U9443" i="4"/>
  <c r="U8781" i="4"/>
  <c r="U8775" i="4"/>
  <c r="U7911" i="4"/>
  <c r="U18948" i="4"/>
  <c r="U9734" i="4"/>
  <c r="U22204" i="4"/>
  <c r="U9065" i="4"/>
  <c r="U9995" i="4"/>
  <c r="U7861" i="4"/>
  <c r="U19471" i="4"/>
  <c r="U7485" i="4"/>
  <c r="U21963" i="4"/>
  <c r="U710" i="4"/>
  <c r="U336" i="4"/>
  <c r="U13997" i="4"/>
  <c r="U15601" i="4"/>
  <c r="U9415" i="4"/>
  <c r="U9700" i="4"/>
  <c r="U9740" i="4"/>
  <c r="U14751" i="4"/>
  <c r="U8372" i="4"/>
  <c r="U8787" i="4"/>
  <c r="U8786" i="4"/>
  <c r="U13996" i="4"/>
  <c r="U1239" i="4"/>
  <c r="U7863" i="4"/>
  <c r="U8804" i="4"/>
  <c r="U8806" i="4"/>
  <c r="U21955" i="4"/>
  <c r="U21598" i="4"/>
  <c r="U11554" i="4"/>
  <c r="U15758" i="4"/>
  <c r="U8774" i="4"/>
  <c r="U7534" i="4"/>
  <c r="U381" i="4"/>
  <c r="U354" i="4"/>
  <c r="U5649" i="4"/>
  <c r="U8791" i="4"/>
  <c r="U9937" i="4"/>
  <c r="U10063" i="4"/>
  <c r="U19107" i="4"/>
  <c r="U12054" i="4"/>
  <c r="U6205" i="4"/>
  <c r="U8287" i="4"/>
  <c r="U9640" i="4"/>
  <c r="U18947" i="4"/>
  <c r="U18946" i="4"/>
  <c r="U7638" i="4"/>
  <c r="U14595" i="4"/>
  <c r="U674" i="4"/>
  <c r="U16488" i="4"/>
  <c r="U15631" i="4"/>
  <c r="U5648" i="4"/>
  <c r="U1462" i="4"/>
  <c r="U1534" i="4"/>
  <c r="U22256" i="4"/>
  <c r="U14626" i="4"/>
  <c r="U18949" i="4"/>
  <c r="U8098" i="4"/>
  <c r="U9059" i="4"/>
  <c r="U813" i="4"/>
  <c r="U15602" i="4"/>
  <c r="U14624" i="4"/>
  <c r="U21960" i="4"/>
  <c r="U783" i="4"/>
  <c r="U13995" i="4"/>
  <c r="U16153" i="4"/>
  <c r="U14673" i="4"/>
  <c r="U8748" i="4"/>
  <c r="U21938" i="4"/>
  <c r="U18945" i="4"/>
  <c r="U5751" i="4"/>
  <c r="U14696" i="4"/>
  <c r="U347" i="4"/>
  <c r="U667" i="4"/>
  <c r="U9994" i="4"/>
  <c r="U18944" i="4"/>
  <c r="U934" i="4"/>
  <c r="U16528" i="4"/>
  <c r="U21053" i="4"/>
  <c r="U21964" i="4"/>
  <c r="U19472" i="4"/>
  <c r="U9471" i="4"/>
  <c r="U6044" i="4"/>
  <c r="U7894" i="4"/>
  <c r="U8111" i="4"/>
  <c r="U10918" i="4"/>
  <c r="U949" i="4"/>
  <c r="U21944" i="4"/>
  <c r="U5905" i="4"/>
  <c r="U21594" i="4"/>
  <c r="U11555" i="4"/>
  <c r="U8058" i="4"/>
  <c r="U5710" i="4"/>
  <c r="U22055" i="4"/>
  <c r="U22257" i="4"/>
  <c r="U21956" i="4"/>
  <c r="U21958" i="4"/>
  <c r="U7670" i="4"/>
  <c r="U7715" i="4"/>
  <c r="U884" i="4"/>
  <c r="U7306" i="4"/>
  <c r="U21595" i="4"/>
  <c r="U1050" i="4"/>
  <c r="U15696" i="4"/>
  <c r="U5770" i="4"/>
  <c r="U726" i="4"/>
  <c r="U716" i="4"/>
  <c r="U9768" i="4"/>
  <c r="U7452" i="4"/>
  <c r="U22233" i="4"/>
  <c r="U9470" i="4"/>
  <c r="U980" i="4"/>
  <c r="U8044" i="4"/>
  <c r="U296" i="4"/>
  <c r="U14467" i="4"/>
  <c r="U7655" i="4"/>
  <c r="U9630" i="4"/>
  <c r="U14695" i="4"/>
  <c r="U22056" i="4"/>
  <c r="U5711" i="4"/>
  <c r="U1540" i="4"/>
  <c r="U355" i="4"/>
  <c r="U21596" i="4"/>
  <c r="U9683" i="4"/>
  <c r="U1161" i="4"/>
  <c r="U1506" i="4"/>
  <c r="U8291" i="4"/>
  <c r="U7939" i="4"/>
  <c r="U8371" i="4"/>
  <c r="U14675" i="4"/>
  <c r="U1225" i="4"/>
  <c r="U5646" i="4"/>
  <c r="U18956" i="4"/>
  <c r="U8015" i="4"/>
  <c r="U14674" i="4"/>
  <c r="U9547" i="4"/>
  <c r="U18957" i="4"/>
  <c r="U14790" i="4"/>
  <c r="U5772" i="4"/>
  <c r="U10030" i="4"/>
  <c r="U9631" i="4"/>
  <c r="U715" i="4"/>
  <c r="U6039" i="4"/>
  <c r="U8370" i="4"/>
  <c r="U7637" i="4"/>
  <c r="U18955" i="4"/>
  <c r="U10034" i="4"/>
  <c r="U1359" i="4"/>
  <c r="U1184" i="4"/>
  <c r="U8060" i="4"/>
  <c r="U21597" i="4"/>
  <c r="U6587" i="4"/>
  <c r="U6564" i="4"/>
  <c r="U10068" i="4"/>
  <c r="U10032" i="4"/>
  <c r="U1027" i="4"/>
  <c r="U21965" i="4"/>
  <c r="U1461" i="4"/>
  <c r="U10031" i="4"/>
  <c r="U22057" i="4"/>
  <c r="U14672" i="4"/>
  <c r="U5662" i="4"/>
  <c r="U14830" i="4"/>
  <c r="U8045" i="4"/>
  <c r="U8107" i="4"/>
  <c r="U9624" i="4"/>
  <c r="U7940" i="4"/>
  <c r="U8001" i="4"/>
  <c r="U18953" i="4"/>
  <c r="U14829" i="4"/>
  <c r="U1460" i="4"/>
  <c r="U675" i="4"/>
  <c r="U1437" i="4"/>
  <c r="U676" i="4"/>
  <c r="U5663" i="4"/>
  <c r="U1459" i="4"/>
  <c r="U1299" i="4"/>
  <c r="U21176" i="4"/>
  <c r="U22237" i="4"/>
  <c r="U21945" i="4"/>
  <c r="U19656" i="4"/>
  <c r="U1455" i="4"/>
  <c r="U9450" i="4"/>
  <c r="U337" i="4"/>
  <c r="U22058" i="4"/>
  <c r="U15682" i="4"/>
  <c r="U1463" i="4"/>
  <c r="U1335" i="4"/>
  <c r="U7938" i="4"/>
  <c r="U1165" i="4"/>
  <c r="U16529" i="4"/>
  <c r="U16930" i="4"/>
  <c r="U22206" i="4"/>
  <c r="U22059" i="4"/>
  <c r="U21172" i="4"/>
  <c r="U1504" i="4"/>
  <c r="U22061" i="4"/>
  <c r="U942" i="4"/>
  <c r="U1502" i="4"/>
  <c r="U11549" i="4"/>
  <c r="U1166" i="4"/>
  <c r="U8047" i="4"/>
  <c r="U1503" i="4"/>
  <c r="U7806" i="4"/>
  <c r="U5664" i="4"/>
  <c r="U1505" i="4"/>
  <c r="U1456" i="4"/>
  <c r="U22060" i="4"/>
  <c r="U9954" i="4"/>
  <c r="U21155" i="4"/>
  <c r="U18959" i="4"/>
  <c r="U1046" i="4"/>
  <c r="U361" i="4"/>
  <c r="U6045" i="4"/>
  <c r="U22062" i="4"/>
  <c r="U1464" i="4"/>
  <c r="U356" i="4"/>
  <c r="U14724" i="4"/>
  <c r="U21940" i="4"/>
  <c r="U15683" i="4"/>
  <c r="U10027" i="4"/>
  <c r="U9063" i="4"/>
  <c r="U362" i="4"/>
  <c r="U21167" i="4"/>
  <c r="U15605" i="4"/>
  <c r="U1356" i="4"/>
  <c r="U823" i="4"/>
  <c r="U9938" i="4"/>
  <c r="U9113" i="4"/>
  <c r="U18932" i="4"/>
  <c r="U5709" i="4"/>
  <c r="U21952" i="4"/>
  <c r="U21168" i="4"/>
  <c r="U18933" i="4"/>
  <c r="U18960" i="4"/>
  <c r="U1142" i="4"/>
  <c r="U14831" i="4"/>
  <c r="U8059" i="4"/>
  <c r="U22063" i="4"/>
  <c r="U1465" i="4"/>
  <c r="U1457" i="4"/>
  <c r="U14694" i="4"/>
  <c r="U16142" i="4"/>
  <c r="U21166" i="4"/>
  <c r="U357" i="4"/>
  <c r="U671" i="4"/>
  <c r="U7745" i="4"/>
  <c r="U18937" i="4"/>
  <c r="U9311" i="4"/>
  <c r="U1458" i="4"/>
  <c r="U22365" i="4"/>
  <c r="U1164" i="4"/>
  <c r="U9293" i="4"/>
  <c r="U360" i="4"/>
  <c r="U5920" i="4"/>
  <c r="U22207" i="4"/>
  <c r="U358" i="4"/>
  <c r="U359" i="4"/>
  <c r="U1021" i="4"/>
  <c r="U8046" i="4"/>
  <c r="U18934" i="4"/>
  <c r="U18931" i="4"/>
  <c r="U6055" i="4"/>
  <c r="U21173" i="4"/>
  <c r="U21946" i="4"/>
  <c r="U755" i="4"/>
  <c r="U10035" i="4"/>
  <c r="U9057" i="4"/>
  <c r="U21171" i="4"/>
  <c r="U18938" i="4"/>
  <c r="U5773" i="4"/>
  <c r="U15729" i="4"/>
  <c r="U8258" i="4"/>
  <c r="U21169" i="4"/>
  <c r="U7944" i="4"/>
  <c r="U21953" i="4"/>
  <c r="U7305" i="4"/>
  <c r="U363" i="4"/>
  <c r="U14832" i="4"/>
  <c r="U18943" i="4"/>
  <c r="U8255" i="4"/>
  <c r="U21170" i="4"/>
  <c r="U18935" i="4"/>
  <c r="U18939" i="4"/>
  <c r="U7856" i="4"/>
  <c r="U1357" i="4"/>
  <c r="U814" i="4"/>
  <c r="U19639" i="4"/>
  <c r="U18936" i="4"/>
  <c r="U8256" i="4"/>
  <c r="U18940" i="4"/>
  <c r="U9302" i="4"/>
  <c r="U16246" i="4"/>
  <c r="U15040" i="4"/>
  <c r="U9685" i="4"/>
  <c r="U756" i="4"/>
  <c r="U8792" i="4"/>
  <c r="U19660" i="4"/>
  <c r="U894" i="4"/>
  <c r="U9064" i="4"/>
  <c r="U695" i="4"/>
  <c r="U14722" i="4"/>
  <c r="U18941" i="4"/>
  <c r="U9053" i="4"/>
  <c r="U7302" i="4"/>
  <c r="U10061" i="4"/>
  <c r="U15684" i="4"/>
  <c r="U5882" i="4"/>
  <c r="U1548" i="4"/>
  <c r="U5810" i="4"/>
  <c r="U22205" i="4"/>
  <c r="U21174" i="4"/>
  <c r="U14804" i="4"/>
  <c r="U1022" i="4"/>
  <c r="U14802" i="4"/>
  <c r="U9340" i="4"/>
  <c r="U1333" i="4"/>
  <c r="U18942" i="4"/>
  <c r="U9042" i="4"/>
  <c r="U21961" i="4"/>
  <c r="U8769" i="4"/>
  <c r="U11977" i="4"/>
  <c r="U9616" i="4"/>
  <c r="U5906" i="4"/>
  <c r="U9929" i="4"/>
  <c r="U325" i="4"/>
  <c r="U19131" i="4"/>
  <c r="U14803" i="4"/>
  <c r="U1188" i="4"/>
  <c r="U9060" i="4"/>
  <c r="U1547" i="4"/>
  <c r="U8746" i="4"/>
  <c r="U5608" i="4"/>
  <c r="U10935" i="4"/>
  <c r="U9114" i="4"/>
  <c r="U976" i="4"/>
  <c r="U8768" i="4"/>
  <c r="U10936" i="4"/>
  <c r="U5607" i="4"/>
  <c r="U9618" i="4"/>
  <c r="U1037" i="4"/>
  <c r="U9684" i="4"/>
  <c r="U21939" i="4"/>
  <c r="U15685" i="4"/>
  <c r="U797" i="4"/>
  <c r="U815" i="4"/>
  <c r="U10937" i="4"/>
  <c r="U6053" i="4"/>
  <c r="U10915" i="4"/>
  <c r="U21962" i="4"/>
  <c r="U7900" i="4"/>
  <c r="U19661" i="4"/>
  <c r="U21175" i="4"/>
  <c r="U8285" i="4"/>
  <c r="U9028" i="4"/>
  <c r="U8771" i="4"/>
  <c r="U9056" i="4"/>
  <c r="U9454" i="4"/>
  <c r="U9303" i="4"/>
  <c r="U10925" i="4"/>
  <c r="U16248" i="4"/>
  <c r="U21943" i="4"/>
  <c r="U8770" i="4"/>
  <c r="U19662" i="4"/>
  <c r="U16254" i="4"/>
  <c r="U9455" i="4"/>
  <c r="U1030" i="4"/>
  <c r="U7716" i="4"/>
  <c r="U18502" i="4"/>
  <c r="U12033" i="4"/>
  <c r="U935" i="4"/>
  <c r="U9360" i="4"/>
  <c r="U15686" i="4"/>
  <c r="U9043" i="4"/>
  <c r="U10914" i="4"/>
  <c r="U9041" i="4"/>
  <c r="U10934" i="4"/>
  <c r="U7858" i="4"/>
  <c r="U5752" i="4"/>
  <c r="U10064" i="4"/>
  <c r="U14129" i="4"/>
  <c r="U5907" i="4"/>
  <c r="U1133" i="4"/>
  <c r="U19663" i="4"/>
  <c r="U19666" i="4"/>
  <c r="U9040" i="4"/>
  <c r="U10926" i="4"/>
  <c r="U12034" i="4"/>
  <c r="U5623" i="4"/>
  <c r="U9642" i="4"/>
  <c r="U901" i="4"/>
  <c r="U12032" i="4"/>
  <c r="U5886" i="4"/>
  <c r="U8766" i="4"/>
  <c r="U975" i="4"/>
  <c r="U16252" i="4"/>
  <c r="U15039" i="4"/>
  <c r="U10924" i="4"/>
  <c r="U14130" i="4"/>
  <c r="U1204" i="4"/>
  <c r="U7712" i="4"/>
  <c r="U9458" i="4"/>
  <c r="U14605" i="4"/>
  <c r="U9459" i="4"/>
  <c r="U15606" i="4"/>
  <c r="U15719" i="4"/>
  <c r="U6054" i="4"/>
  <c r="U19664" i="4"/>
  <c r="U9301" i="4"/>
  <c r="U16950" i="4"/>
  <c r="U10933" i="4"/>
  <c r="U10917" i="4"/>
  <c r="U10923" i="4"/>
  <c r="U6299" i="4"/>
  <c r="U12035" i="4"/>
  <c r="U15742" i="4"/>
  <c r="U14001" i="4"/>
  <c r="U1454" i="4"/>
  <c r="U1042" i="4"/>
  <c r="U19665" i="4"/>
  <c r="U789" i="4"/>
  <c r="U10920" i="4"/>
  <c r="U7901" i="4"/>
  <c r="U10036" i="4"/>
  <c r="U12541" i="4"/>
  <c r="U12031" i="4"/>
  <c r="U14000" i="4"/>
  <c r="U9298" i="4"/>
  <c r="U7755" i="4"/>
  <c r="U7729" i="4"/>
  <c r="U9369" i="4"/>
  <c r="U10922" i="4"/>
  <c r="U6040" i="4"/>
  <c r="U12036" i="4"/>
  <c r="U6043" i="4"/>
  <c r="U330" i="4"/>
  <c r="U943" i="4"/>
  <c r="U9457" i="4"/>
  <c r="U16150" i="4"/>
  <c r="U21942" i="4"/>
  <c r="U21845" i="4"/>
  <c r="U1187" i="4"/>
  <c r="U7930" i="4"/>
  <c r="U8900" i="4"/>
  <c r="U8927" i="4"/>
  <c r="U10927" i="4"/>
  <c r="U12030" i="4"/>
  <c r="U15038" i="4"/>
  <c r="U9130" i="4"/>
  <c r="U15628" i="4"/>
  <c r="U10921" i="4"/>
  <c r="U10929" i="4"/>
  <c r="U816" i="4"/>
  <c r="U10932" i="4"/>
  <c r="U8100" i="4"/>
  <c r="U10065" i="4"/>
  <c r="U9306" i="4"/>
  <c r="U10066" i="4"/>
  <c r="U8894" i="4"/>
  <c r="U437" i="4"/>
  <c r="U16949" i="4"/>
  <c r="U10938" i="4"/>
  <c r="U944" i="4"/>
  <c r="U22303" i="4"/>
  <c r="U10928" i="4"/>
  <c r="U21846" i="4"/>
  <c r="U1217" i="4"/>
  <c r="U10931" i="4"/>
  <c r="U9058" i="4"/>
  <c r="U1229" i="4"/>
  <c r="U21847" i="4"/>
  <c r="U9290" i="4"/>
  <c r="U13999" i="4"/>
  <c r="U1507" i="4"/>
  <c r="U10913" i="4"/>
  <c r="U8295" i="4"/>
  <c r="U6300" i="4"/>
  <c r="U7805" i="4"/>
  <c r="U321" i="4"/>
  <c r="U1355" i="4"/>
  <c r="U1043" i="4"/>
  <c r="U8104" i="4"/>
  <c r="U15641" i="4"/>
  <c r="U21932" i="4"/>
  <c r="U15640" i="4"/>
  <c r="U672" i="4"/>
  <c r="U982" i="4"/>
  <c r="U16522" i="4"/>
  <c r="U8364" i="4"/>
  <c r="U10919" i="4"/>
  <c r="U8926" i="4"/>
  <c r="U669" i="4"/>
  <c r="U15629" i="4"/>
  <c r="U15603" i="4"/>
  <c r="U1049" i="4"/>
  <c r="U10037" i="4"/>
  <c r="U18503" i="4"/>
  <c r="U10930" i="4"/>
  <c r="U5764" i="4"/>
  <c r="U7730" i="4"/>
  <c r="U14691" i="4"/>
  <c r="U16521" i="4"/>
  <c r="U16519" i="4"/>
  <c r="U1533" i="4"/>
  <c r="U979" i="4"/>
  <c r="U21854" i="4"/>
  <c r="U1186" i="4"/>
  <c r="U21856" i="4"/>
  <c r="U19479" i="4"/>
  <c r="U9490" i="4"/>
  <c r="U21855" i="4"/>
  <c r="U13998" i="4"/>
  <c r="U10941" i="4"/>
  <c r="U9918" i="4"/>
  <c r="U376" i="4"/>
  <c r="U9705" i="4"/>
  <c r="U19655" i="4"/>
  <c r="U5765" i="4"/>
  <c r="U1330" i="4"/>
  <c r="U9718" i="4"/>
  <c r="U16151" i="4"/>
  <c r="U15037" i="4"/>
  <c r="U14692" i="4"/>
  <c r="U1352" i="4"/>
  <c r="U8773" i="4"/>
  <c r="U5921" i="4"/>
  <c r="U16498" i="4"/>
  <c r="U12542" i="4"/>
  <c r="U19111" i="4"/>
  <c r="U784" i="4"/>
  <c r="U8087" i="4"/>
  <c r="U19105" i="4"/>
  <c r="U9706" i="4"/>
  <c r="U5706" i="4"/>
  <c r="U855" i="4"/>
  <c r="U19112" i="4"/>
  <c r="U5750" i="4"/>
  <c r="U9952" i="4"/>
  <c r="U19109" i="4"/>
  <c r="U14726" i="4"/>
  <c r="U6621" i="4"/>
  <c r="U19110" i="4"/>
  <c r="U6101" i="4"/>
  <c r="U19659" i="4"/>
  <c r="U9444" i="4"/>
  <c r="U22024" i="4"/>
  <c r="U9491" i="4"/>
  <c r="U785" i="4"/>
  <c r="U301" i="4"/>
  <c r="U21160" i="4"/>
  <c r="U353" i="4"/>
  <c r="U9445" i="4"/>
  <c r="U708" i="4"/>
  <c r="U19657" i="4"/>
  <c r="U19108" i="4"/>
  <c r="U898" i="4"/>
  <c r="U21164" i="4"/>
  <c r="U293" i="4"/>
  <c r="U307" i="4"/>
  <c r="U9119" i="4"/>
  <c r="U302" i="4"/>
  <c r="U19658" i="4"/>
  <c r="U10062" i="4"/>
  <c r="U8793" i="4"/>
  <c r="U9949" i="4"/>
  <c r="U1222" i="4"/>
  <c r="U21978" i="4"/>
  <c r="U10041" i="4"/>
  <c r="U14625" i="4"/>
  <c r="U427" i="4"/>
  <c r="U7807" i="4"/>
  <c r="U8077" i="4"/>
  <c r="U9465" i="4"/>
  <c r="U305" i="4"/>
  <c r="U9123" i="4"/>
  <c r="U338" i="4"/>
  <c r="U981" i="4"/>
  <c r="U21851" i="4"/>
  <c r="U9923" i="4"/>
  <c r="U795" i="4"/>
  <c r="U21165" i="4"/>
  <c r="U786" i="4"/>
  <c r="U9951" i="4"/>
  <c r="U5636" i="4"/>
  <c r="U306" i="4"/>
  <c r="U711" i="4"/>
  <c r="U5625" i="4"/>
  <c r="U21161" i="4"/>
  <c r="U428" i="4"/>
  <c r="U304" i="4"/>
  <c r="U14599" i="4"/>
  <c r="U8293" i="4"/>
  <c r="U7301" i="4"/>
  <c r="U9362" i="4"/>
  <c r="U429" i="4"/>
  <c r="U303" i="4"/>
  <c r="U297" i="4"/>
  <c r="U21162" i="4"/>
  <c r="U9423" i="4"/>
  <c r="U8109" i="4"/>
  <c r="U19478" i="4"/>
  <c r="U1452" i="4"/>
  <c r="U21977" i="4"/>
  <c r="U5647" i="4"/>
  <c r="U1501" i="4"/>
  <c r="U7710" i="4"/>
  <c r="U9492" i="4"/>
  <c r="U10069" i="4"/>
  <c r="U945" i="4"/>
  <c r="U8930" i="4"/>
  <c r="U16947" i="4"/>
  <c r="U9707" i="4"/>
  <c r="U1000" i="4"/>
  <c r="U16497" i="4"/>
  <c r="U16139" i="4"/>
  <c r="U8048" i="4"/>
  <c r="U9308" i="4"/>
  <c r="U9413" i="4"/>
  <c r="U1031" i="4"/>
  <c r="U1038" i="4"/>
  <c r="U16202" i="4"/>
  <c r="U21974" i="4"/>
  <c r="U8110" i="4"/>
  <c r="U21552" i="4"/>
  <c r="U8099" i="4"/>
  <c r="U961" i="4"/>
  <c r="U21976" i="4"/>
  <c r="U1176" i="4"/>
  <c r="U1032" i="4"/>
  <c r="U7835" i="4"/>
  <c r="U9473" i="4"/>
  <c r="U9770" i="4"/>
  <c r="U9709" i="4"/>
  <c r="U7636" i="4"/>
  <c r="U431" i="4"/>
  <c r="U21975" i="4"/>
  <c r="U19104" i="4"/>
  <c r="U9485" i="4"/>
  <c r="U1039" i="4"/>
  <c r="U1051" i="4"/>
  <c r="U7851" i="4"/>
  <c r="U9980" i="4"/>
  <c r="U6046" i="4"/>
  <c r="U291" i="4"/>
  <c r="U15030" i="4"/>
  <c r="U6047" i="4"/>
  <c r="U1001" i="4"/>
  <c r="U6296" i="4"/>
  <c r="U21852" i="4"/>
  <c r="U8260" i="4"/>
  <c r="U1509" i="4"/>
  <c r="U1223" i="4"/>
  <c r="U8897" i="4"/>
  <c r="U16931" i="4"/>
  <c r="U9472" i="4"/>
  <c r="U9341" i="4"/>
  <c r="U5881" i="4"/>
  <c r="U14548" i="4"/>
  <c r="U5626" i="4"/>
  <c r="U1508" i="4"/>
  <c r="U9288" i="4"/>
  <c r="U9554" i="4"/>
  <c r="U9364" i="4"/>
  <c r="U1371" i="4"/>
  <c r="U14775" i="4"/>
  <c r="U713" i="4"/>
  <c r="U7728" i="4"/>
  <c r="U413" i="4"/>
  <c r="U19668" i="4"/>
  <c r="U19116" i="4"/>
  <c r="U19667" i="4"/>
  <c r="U8288" i="4"/>
  <c r="U9772" i="4"/>
  <c r="U5872" i="4"/>
  <c r="U7658" i="4"/>
  <c r="U5884" i="4"/>
  <c r="U9771" i="4"/>
  <c r="U18930" i="4"/>
  <c r="U6051" i="4"/>
  <c r="U9089" i="4"/>
  <c r="U11975" i="4"/>
  <c r="U1510" i="4"/>
  <c r="U1511" i="4"/>
  <c r="U19669" i="4"/>
  <c r="U6052" i="4"/>
  <c r="U8286" i="4"/>
  <c r="U11974" i="4"/>
  <c r="U12245" i="4"/>
  <c r="U21849" i="4"/>
  <c r="U6050" i="4"/>
  <c r="U1512" i="4"/>
  <c r="U6042" i="4"/>
  <c r="U9555" i="4"/>
  <c r="U19115" i="4"/>
  <c r="U18961" i="4"/>
  <c r="U9614" i="4"/>
  <c r="U9456" i="4"/>
  <c r="U14607" i="4"/>
  <c r="U5614" i="4"/>
  <c r="U12029" i="4"/>
  <c r="U8365" i="4"/>
  <c r="U670" i="4"/>
  <c r="U1514" i="4"/>
  <c r="U7830" i="4"/>
  <c r="U1453" i="4"/>
  <c r="U1513" i="4"/>
  <c r="U9291" i="4"/>
  <c r="U8895" i="4"/>
  <c r="U8794" i="4"/>
  <c r="U365" i="4"/>
  <c r="U12246" i="4"/>
  <c r="U9050" i="4"/>
  <c r="U12540" i="4"/>
  <c r="U659" i="4"/>
  <c r="U5622" i="4"/>
  <c r="U1216" i="4"/>
  <c r="U434" i="4"/>
  <c r="U1045" i="4"/>
  <c r="U14720" i="4"/>
  <c r="U11976" i="4"/>
  <c r="U21848" i="4"/>
  <c r="U996" i="4"/>
  <c r="U7999" i="4"/>
  <c r="U5885" i="4"/>
  <c r="U21853" i="4"/>
  <c r="U1218" i="4"/>
  <c r="U6041" i="4"/>
  <c r="U1549" i="4"/>
  <c r="U9295" i="4"/>
  <c r="U19103" i="4"/>
  <c r="U19114" i="4"/>
  <c r="U9623" i="4"/>
  <c r="U1441" i="4"/>
  <c r="U1366" i="4"/>
  <c r="U21200" i="4"/>
  <c r="U6034" i="4"/>
  <c r="U5705" i="4"/>
  <c r="U1370" i="4"/>
  <c r="U18473" i="4"/>
  <c r="U9756" i="4"/>
  <c r="U21592" i="4"/>
  <c r="U9710" i="4"/>
  <c r="U417" i="4"/>
  <c r="U19633" i="4"/>
  <c r="U9051" i="4"/>
  <c r="U16154" i="4"/>
  <c r="U8369" i="4"/>
  <c r="U1488" i="4"/>
  <c r="U1368" i="4"/>
  <c r="U9960" i="4"/>
  <c r="U8921" i="4"/>
  <c r="U19631" i="4"/>
  <c r="U1363" i="4"/>
  <c r="U8108" i="4"/>
  <c r="U5774" i="4"/>
  <c r="U1551" i="4"/>
  <c r="U5624" i="4"/>
  <c r="U9410" i="4"/>
  <c r="U5883" i="4"/>
  <c r="U416" i="4"/>
  <c r="U415" i="4"/>
  <c r="U7844" i="4"/>
  <c r="U414" i="4"/>
  <c r="U15725" i="4"/>
  <c r="U7791" i="4"/>
  <c r="U8003" i="4"/>
  <c r="U9711" i="4"/>
  <c r="U9950" i="4"/>
  <c r="U9959" i="4"/>
  <c r="U22308" i="4"/>
  <c r="U9121" i="4"/>
  <c r="U9086" i="4"/>
  <c r="U9430" i="4"/>
  <c r="U9958" i="4"/>
  <c r="U1442" i="4"/>
  <c r="U9641" i="4"/>
  <c r="U8366" i="4"/>
  <c r="U16152" i="4"/>
  <c r="U14527" i="4"/>
  <c r="U5708" i="4"/>
  <c r="U21933" i="4"/>
  <c r="U14788" i="4"/>
  <c r="U15757" i="4"/>
  <c r="U9757" i="4"/>
  <c r="U7836" i="4"/>
  <c r="U8005" i="4"/>
  <c r="U15740" i="4"/>
  <c r="U21979" i="4"/>
  <c r="U10004" i="4"/>
  <c r="U8920" i="4"/>
  <c r="U9361" i="4"/>
  <c r="U21966" i="4"/>
  <c r="U15741" i="4"/>
  <c r="U9292" i="4"/>
  <c r="U318" i="4"/>
  <c r="U11576" i="4"/>
  <c r="U12539" i="4"/>
  <c r="U796" i="4"/>
  <c r="U15620" i="4"/>
  <c r="U1550" i="4"/>
  <c r="U9120" i="4"/>
  <c r="U1017" i="4"/>
  <c r="U6297" i="4"/>
  <c r="U9083" i="4"/>
  <c r="U21635" i="4"/>
  <c r="U7742" i="4"/>
  <c r="U11003" i="4"/>
  <c r="U8778" i="4"/>
  <c r="U9052" i="4"/>
  <c r="U7304" i="4"/>
  <c r="U9948" i="4"/>
  <c r="U9961" i="4"/>
  <c r="U18500" i="4"/>
  <c r="U14787" i="4"/>
  <c r="U9307" i="4"/>
  <c r="U5749" i="4"/>
  <c r="U6620" i="4"/>
  <c r="U21744" i="4"/>
  <c r="U8367" i="4"/>
  <c r="U9054" i="4"/>
  <c r="U9483" i="4"/>
  <c r="U19100" i="4"/>
  <c r="U10912" i="4"/>
  <c r="U1044" i="4"/>
  <c r="U10002" i="4"/>
  <c r="U11126" i="4"/>
  <c r="U7902" i="4"/>
  <c r="U6618" i="4"/>
  <c r="U1185" i="4"/>
  <c r="U9421" i="4"/>
  <c r="U6033" i="4"/>
  <c r="U1473" i="4"/>
  <c r="U6099" i="4"/>
  <c r="U5760" i="4"/>
  <c r="U9743" i="4"/>
  <c r="U21973" i="4"/>
  <c r="U21163" i="4"/>
  <c r="U9997" i="4"/>
  <c r="U858" i="4"/>
  <c r="U16253" i="4"/>
  <c r="U8925" i="4"/>
  <c r="U9088" i="4"/>
  <c r="U1351" i="4"/>
  <c r="U1162" i="4"/>
  <c r="U1221" i="4"/>
  <c r="U8014" i="4"/>
  <c r="U11029" i="4"/>
  <c r="U1224" i="4"/>
  <c r="U21620" i="4"/>
  <c r="U6388" i="4"/>
  <c r="U8767" i="4"/>
  <c r="U20241" i="4"/>
  <c r="U11027" i="4"/>
  <c r="U11020" i="4"/>
  <c r="U12055" i="4"/>
  <c r="U12823" i="4"/>
  <c r="U9947" i="4"/>
  <c r="U7673" i="4"/>
  <c r="U5644" i="4"/>
  <c r="U5645" i="4"/>
  <c r="U5766" i="4"/>
  <c r="U8924" i="4"/>
  <c r="U22210" i="4"/>
  <c r="U21033" i="4"/>
  <c r="U19122" i="4"/>
  <c r="U1354" i="4"/>
  <c r="U5763" i="4"/>
  <c r="U12056" i="4"/>
  <c r="U19488" i="4"/>
  <c r="U9758" i="4"/>
  <c r="U7850" i="4"/>
  <c r="U7711" i="4"/>
  <c r="U662" i="4"/>
  <c r="U7800" i="4"/>
  <c r="U14854" i="4"/>
  <c r="U11018" i="4"/>
  <c r="U9420" i="4"/>
  <c r="U19126" i="4"/>
  <c r="U6009" i="4"/>
  <c r="U16251" i="4"/>
  <c r="U21252" i="4"/>
  <c r="U21850" i="4"/>
  <c r="U11017" i="4"/>
  <c r="U1490" i="4"/>
  <c r="U9368" i="4"/>
  <c r="U6066" i="4"/>
  <c r="U8922" i="4"/>
  <c r="U707" i="4"/>
  <c r="U9755" i="4"/>
  <c r="U1025" i="4"/>
  <c r="U5617" i="4"/>
  <c r="U11019" i="4"/>
  <c r="U9087" i="4"/>
  <c r="U9998" i="4"/>
  <c r="U1026" i="4"/>
  <c r="U19630" i="4"/>
  <c r="U1423" i="4"/>
  <c r="U1016" i="4"/>
  <c r="U7912" i="4"/>
  <c r="U5756" i="4"/>
  <c r="U16492" i="4"/>
  <c r="U11016" i="4"/>
  <c r="U11026" i="4"/>
  <c r="U11022" i="4"/>
  <c r="U320" i="4"/>
  <c r="U6204" i="4"/>
  <c r="U9999" i="4"/>
  <c r="U8901" i="4"/>
  <c r="U22228" i="4"/>
  <c r="U9513" i="4"/>
  <c r="U15621" i="4"/>
  <c r="U790" i="4"/>
  <c r="U7857" i="4"/>
  <c r="U22224" i="4"/>
  <c r="U8368" i="4"/>
  <c r="U5757" i="4"/>
  <c r="U6049" i="4"/>
  <c r="U9055" i="4"/>
  <c r="U22229" i="4"/>
  <c r="U962" i="4"/>
  <c r="U6010" i="4"/>
  <c r="U21157" i="4"/>
  <c r="U660" i="4"/>
  <c r="U9367" i="4"/>
  <c r="U9297" i="4"/>
  <c r="U9486" i="4"/>
  <c r="U19124" i="4"/>
  <c r="U9753" i="4"/>
  <c r="U19123" i="4"/>
  <c r="U22227" i="4"/>
  <c r="U9751" i="4"/>
  <c r="U5755" i="4"/>
  <c r="U8079" i="4"/>
  <c r="U9708" i="4"/>
  <c r="U19539" i="4"/>
  <c r="U9741" i="4"/>
  <c r="U1120" i="4"/>
  <c r="U7906" i="4"/>
  <c r="U8923" i="4"/>
  <c r="U22025" i="4"/>
  <c r="U19489" i="4"/>
  <c r="U9419" i="4"/>
  <c r="U7855" i="4"/>
  <c r="U19538" i="4"/>
  <c r="U9296" i="4"/>
  <c r="U1023" i="4"/>
  <c r="U20971" i="4"/>
  <c r="U9073" i="4"/>
  <c r="U1427" i="4"/>
  <c r="U8929" i="4"/>
  <c r="U8040" i="4"/>
  <c r="U9084" i="4"/>
  <c r="U19490" i="4"/>
  <c r="U19491" i="4"/>
  <c r="U9742" i="4"/>
  <c r="U19106" i="4"/>
  <c r="U9487" i="4"/>
  <c r="U15608" i="4"/>
  <c r="U5758" i="4"/>
  <c r="U1364" i="4"/>
  <c r="U22225" i="4"/>
  <c r="U19129" i="4"/>
  <c r="U663" i="4"/>
  <c r="U787" i="4"/>
  <c r="U11023" i="4"/>
  <c r="U5566" i="4"/>
  <c r="U1475" i="4"/>
  <c r="U21158" i="4"/>
  <c r="U1329" i="4"/>
  <c r="U7740" i="4"/>
  <c r="U11024" i="4"/>
  <c r="U5693" i="4"/>
  <c r="U696" i="4"/>
  <c r="U5870" i="4"/>
  <c r="U7804" i="4"/>
  <c r="U1474" i="4"/>
  <c r="U1479" i="4"/>
  <c r="U1365" i="4"/>
  <c r="U5681" i="4"/>
  <c r="U8082" i="4"/>
  <c r="U7929" i="4"/>
  <c r="U1220" i="4"/>
  <c r="U15744" i="4"/>
  <c r="U9481" i="4"/>
  <c r="U15031" i="4"/>
  <c r="U22221" i="4"/>
  <c r="U7995" i="4"/>
  <c r="U19493" i="4"/>
  <c r="U11013" i="4"/>
  <c r="U322" i="4"/>
  <c r="U9474" i="4"/>
  <c r="U9489" i="4"/>
  <c r="U22220" i="4"/>
  <c r="U22172" i="4"/>
  <c r="U21034" i="4"/>
  <c r="U22219" i="4"/>
  <c r="U9085" i="4"/>
  <c r="U11025" i="4"/>
  <c r="U19625" i="4"/>
  <c r="U21198" i="4"/>
  <c r="U300" i="4"/>
  <c r="U1449" i="4"/>
  <c r="U9289" i="4"/>
  <c r="U7945" i="4"/>
  <c r="U22031" i="4"/>
  <c r="U15630" i="4"/>
  <c r="U5754" i="4"/>
  <c r="U21934" i="4"/>
  <c r="U9488" i="4"/>
  <c r="U5694" i="4"/>
  <c r="U16452" i="4"/>
  <c r="U706" i="4"/>
  <c r="U19101" i="4"/>
  <c r="U19537" i="4"/>
  <c r="U9441" i="4"/>
  <c r="U15041" i="4"/>
  <c r="U1451" i="4"/>
  <c r="U21867" i="4"/>
  <c r="U22028" i="4"/>
  <c r="U7741" i="4"/>
  <c r="U1058" i="4"/>
  <c r="U22030" i="4"/>
  <c r="U9714" i="4"/>
  <c r="U22027" i="4"/>
  <c r="U5665" i="4"/>
  <c r="U6056" i="4"/>
  <c r="U11010" i="4"/>
  <c r="U7674" i="4"/>
  <c r="U9442" i="4"/>
  <c r="U6387" i="4"/>
  <c r="U14585" i="4"/>
  <c r="U21190" i="4"/>
  <c r="U22029" i="4"/>
  <c r="U972" i="4"/>
  <c r="U22232" i="4"/>
  <c r="U9345" i="4"/>
  <c r="U14604" i="4"/>
  <c r="U10000" i="4"/>
  <c r="U16229" i="4"/>
  <c r="U9763" i="4"/>
  <c r="U19494" i="4"/>
  <c r="U16140" i="4"/>
  <c r="U9919" i="4"/>
  <c r="U5680" i="4"/>
  <c r="U5695" i="4"/>
  <c r="U15597" i="4"/>
  <c r="U1450" i="4"/>
  <c r="U14584" i="4"/>
  <c r="U22173" i="4"/>
  <c r="U9759" i="4"/>
  <c r="U14586" i="4"/>
  <c r="U5938" i="4"/>
  <c r="U5679" i="4"/>
  <c r="U8261" i="4"/>
  <c r="U11011" i="4"/>
  <c r="U14528" i="4"/>
  <c r="U14782" i="4"/>
  <c r="U11012" i="4"/>
  <c r="U12822" i="4"/>
  <c r="U5940" i="4"/>
  <c r="U11005" i="4"/>
  <c r="U21199" i="4"/>
  <c r="U14525" i="4"/>
  <c r="U16491" i="4"/>
  <c r="U19130" i="4"/>
  <c r="U7915" i="4"/>
  <c r="U7982" i="4"/>
  <c r="U10747" i="4"/>
  <c r="U9764" i="4"/>
  <c r="U6623" i="4"/>
  <c r="U14529" i="4"/>
  <c r="U21032" i="4"/>
  <c r="U8289" i="4"/>
  <c r="U21191" i="4"/>
  <c r="U14598" i="4"/>
  <c r="U21193" i="4"/>
  <c r="U16929" i="4"/>
  <c r="U7319" i="4"/>
  <c r="U19460" i="4"/>
  <c r="U9082" i="4"/>
  <c r="U20980" i="4"/>
  <c r="U9411" i="4"/>
  <c r="U20962" i="4"/>
  <c r="U14779" i="4"/>
  <c r="U21634" i="4"/>
  <c r="U21159" i="4"/>
  <c r="U9744" i="4"/>
  <c r="U9412" i="4"/>
  <c r="U5753" i="4"/>
  <c r="U7714" i="4"/>
  <c r="U6622" i="4"/>
  <c r="U1002" i="4"/>
  <c r="U11575" i="4"/>
  <c r="U22064" i="4"/>
  <c r="U9424" i="4"/>
  <c r="U8899" i="4"/>
  <c r="U22026" i="4"/>
  <c r="U20961" i="4"/>
  <c r="U7822" i="4"/>
  <c r="U1331" i="4"/>
  <c r="U8013" i="4"/>
  <c r="U9927" i="4"/>
  <c r="U14781" i="4"/>
  <c r="U5565" i="4"/>
  <c r="U21626" i="4"/>
  <c r="U5903" i="4"/>
  <c r="U21622" i="4"/>
  <c r="U22174" i="4"/>
  <c r="U7993" i="4"/>
  <c r="U941" i="4"/>
  <c r="U8081" i="4"/>
  <c r="U8080" i="4"/>
  <c r="U21631" i="4"/>
  <c r="U1353" i="4"/>
  <c r="U15712" i="4"/>
  <c r="U5814" i="4"/>
  <c r="U15713" i="4"/>
  <c r="U19634" i="4"/>
  <c r="U9926" i="4"/>
  <c r="U7790" i="4"/>
  <c r="U654" i="4"/>
  <c r="U21621" i="4"/>
  <c r="U5759" i="4"/>
  <c r="U7320" i="4"/>
  <c r="U14518" i="4"/>
  <c r="U9962" i="4"/>
  <c r="U7731" i="4"/>
  <c r="U9062" i="4"/>
  <c r="U19629" i="4"/>
  <c r="U21630" i="4"/>
  <c r="U14783" i="4"/>
  <c r="U9432" i="4"/>
  <c r="U9964" i="4"/>
  <c r="U14517" i="4"/>
  <c r="U16486" i="4"/>
  <c r="U14519" i="4"/>
  <c r="U7808" i="4"/>
  <c r="U22439" i="4"/>
  <c r="U9422" i="4"/>
  <c r="U19095" i="4"/>
  <c r="U10744" i="4"/>
  <c r="U9965" i="4"/>
  <c r="U9717" i="4"/>
  <c r="U16268" i="4"/>
  <c r="U709" i="4"/>
  <c r="U22231" i="4"/>
  <c r="U1367" i="4"/>
  <c r="U14516" i="4"/>
  <c r="U8916" i="4"/>
  <c r="U22175" i="4"/>
  <c r="U5941" i="4"/>
  <c r="U9928" i="4"/>
  <c r="U22230" i="4"/>
  <c r="U21935" i="4"/>
  <c r="U15711" i="4"/>
  <c r="U14524" i="4"/>
  <c r="U15714" i="4"/>
  <c r="U20963" i="4"/>
  <c r="U14552" i="4"/>
  <c r="U14784" i="4"/>
  <c r="U7852" i="4"/>
  <c r="U20959" i="4"/>
  <c r="U5888" i="4"/>
  <c r="U21969" i="4"/>
  <c r="U16453" i="4"/>
  <c r="U9409" i="4"/>
  <c r="U8039" i="4"/>
  <c r="U21156" i="4"/>
  <c r="U21627" i="4"/>
  <c r="U19568" i="4"/>
  <c r="U21629" i="4"/>
  <c r="U13188" i="4"/>
  <c r="U5568" i="4"/>
  <c r="U19099" i="4"/>
  <c r="U9344" i="4"/>
  <c r="U9921" i="4"/>
  <c r="U20964" i="4"/>
  <c r="U8898" i="4"/>
  <c r="U9978" i="4"/>
  <c r="U5942" i="4"/>
  <c r="U20965" i="4"/>
  <c r="U5815" i="4"/>
  <c r="U8290" i="4"/>
  <c r="U8018" i="4"/>
  <c r="U9464" i="4"/>
  <c r="U9966" i="4"/>
  <c r="U14597" i="4"/>
  <c r="U14786" i="4"/>
  <c r="U7904" i="4"/>
  <c r="U20966" i="4"/>
  <c r="U8772" i="4"/>
  <c r="U21968" i="4"/>
  <c r="U13184" i="4"/>
  <c r="U21628" i="4"/>
  <c r="U19632" i="4"/>
  <c r="U5569" i="4"/>
  <c r="U15715" i="4"/>
  <c r="U20960" i="4"/>
  <c r="U22032" i="4"/>
  <c r="U974" i="4"/>
  <c r="U20968" i="4"/>
  <c r="U673" i="4"/>
  <c r="U14780" i="4"/>
  <c r="U1033" i="4"/>
  <c r="U14600" i="4"/>
  <c r="U5816" i="4"/>
  <c r="U1448" i="4"/>
  <c r="U10746" i="4"/>
  <c r="U20967" i="4"/>
  <c r="U21967" i="4"/>
  <c r="U6206" i="4"/>
  <c r="U5762" i="4"/>
  <c r="U977" i="4"/>
  <c r="U10737" i="4"/>
  <c r="U5570" i="4"/>
  <c r="U7750" i="4"/>
  <c r="U20969" i="4"/>
  <c r="U7531" i="4"/>
  <c r="U11548" i="4"/>
  <c r="U19628" i="4"/>
  <c r="U10040" i="4"/>
  <c r="U13189" i="4"/>
  <c r="U22217" i="4"/>
  <c r="U15735" i="4"/>
  <c r="U5666" i="4"/>
  <c r="U5943" i="4"/>
  <c r="U5761" i="4"/>
  <c r="U997" i="4"/>
  <c r="U22218" i="4"/>
  <c r="U9494" i="4"/>
  <c r="U9348" i="4"/>
  <c r="U20283" i="4"/>
  <c r="U18911" i="4"/>
  <c r="U15736" i="4"/>
  <c r="U1526" i="4"/>
  <c r="U20279" i="4"/>
  <c r="U9359" i="4"/>
  <c r="U5817" i="4"/>
  <c r="U19096" i="4"/>
  <c r="U9346" i="4"/>
  <c r="U12241" i="4"/>
  <c r="U14785" i="4"/>
  <c r="U5621" i="4"/>
  <c r="U21745" i="4"/>
  <c r="U22226" i="4"/>
  <c r="U22213" i="4"/>
  <c r="U350" i="4"/>
  <c r="U18881" i="4"/>
  <c r="U8902" i="4"/>
  <c r="U5818" i="4"/>
  <c r="U14689" i="4"/>
  <c r="U9347" i="4"/>
  <c r="U8896" i="4"/>
  <c r="U5667" i="4"/>
  <c r="U999" i="4"/>
  <c r="U16487" i="4"/>
  <c r="U8903" i="4"/>
  <c r="U9407" i="4"/>
  <c r="U21937" i="4"/>
  <c r="U5944" i="4"/>
  <c r="U5564" i="4"/>
  <c r="U5668" i="4"/>
  <c r="U20970" i="4"/>
  <c r="U22212" i="4"/>
  <c r="U20282" i="4"/>
  <c r="U8904" i="4"/>
  <c r="U12221" i="4"/>
  <c r="U7459" i="4"/>
  <c r="U12242" i="4"/>
  <c r="U15616" i="4"/>
  <c r="U8016" i="4"/>
  <c r="U21746" i="4"/>
  <c r="U19548" i="4"/>
  <c r="U15619" i="4"/>
  <c r="U5691" i="4"/>
  <c r="U14601" i="4"/>
  <c r="U21189" i="4"/>
  <c r="U15623" i="4"/>
  <c r="U22211" i="4"/>
  <c r="U9550" i="4"/>
  <c r="U1530" i="4"/>
  <c r="U20280" i="4"/>
  <c r="U20281" i="4"/>
  <c r="U15721" i="4"/>
  <c r="U14603" i="4"/>
  <c r="U6410" i="4"/>
  <c r="U5643" i="4"/>
  <c r="U5692" i="4"/>
  <c r="U19552" i="4"/>
  <c r="U21186" i="4"/>
  <c r="U15728" i="4"/>
  <c r="U13190" i="4"/>
  <c r="U5669" i="4"/>
  <c r="U19549" i="4"/>
  <c r="U21632" i="4"/>
  <c r="U20977" i="4"/>
  <c r="U16924" i="4"/>
  <c r="U19627" i="4"/>
  <c r="U5641" i="4"/>
  <c r="U21182" i="4"/>
  <c r="U14602" i="4"/>
  <c r="U5690" i="4"/>
  <c r="U20974" i="4"/>
  <c r="U12239" i="4"/>
  <c r="U21185" i="4"/>
  <c r="U6617" i="4"/>
  <c r="U5887" i="4"/>
  <c r="U21178" i="4"/>
  <c r="U788" i="4"/>
  <c r="U5689" i="4"/>
  <c r="U6586" i="4"/>
  <c r="U308" i="4"/>
  <c r="U5707" i="4"/>
  <c r="U15599" i="4"/>
  <c r="U9339" i="4"/>
  <c r="U5642" i="4"/>
  <c r="U9294" i="4"/>
  <c r="U19550" i="4"/>
  <c r="U21195" i="4"/>
  <c r="U5945" i="4"/>
  <c r="U11028" i="4"/>
  <c r="U21179" i="4"/>
  <c r="U15716" i="4"/>
  <c r="U21844" i="4"/>
  <c r="U14596" i="4"/>
  <c r="U5688" i="4"/>
  <c r="U20972" i="4"/>
  <c r="U20277" i="4"/>
  <c r="U1529" i="4"/>
  <c r="U5686" i="4"/>
  <c r="U20975" i="4"/>
  <c r="U9924" i="4"/>
  <c r="U15720" i="4"/>
  <c r="U16927" i="4"/>
  <c r="U21970" i="4"/>
  <c r="U21184" i="4"/>
  <c r="U9725" i="4"/>
  <c r="U20973" i="4"/>
  <c r="U5687" i="4"/>
  <c r="U20275" i="4"/>
  <c r="U9766" i="4"/>
  <c r="U21177" i="4"/>
  <c r="U9754" i="4"/>
  <c r="U6616" i="4"/>
  <c r="U11021" i="4"/>
  <c r="U9493" i="4"/>
  <c r="U703" i="4"/>
  <c r="U9942" i="4"/>
  <c r="U9396" i="4"/>
  <c r="U12538" i="4"/>
  <c r="U19544" i="4"/>
  <c r="U702" i="4"/>
  <c r="U21183" i="4"/>
  <c r="U21633" i="4"/>
  <c r="U791" i="4"/>
  <c r="U19127" i="4"/>
  <c r="U21625" i="4"/>
  <c r="U6576" i="4"/>
  <c r="U18880" i="4"/>
  <c r="U20978" i="4"/>
  <c r="U16305" i="4"/>
  <c r="U21017" i="4"/>
  <c r="U11030" i="4"/>
  <c r="U21971" i="4"/>
  <c r="U19492" i="4"/>
  <c r="U9048" i="4"/>
  <c r="U21194" i="4"/>
  <c r="U20976" i="4"/>
  <c r="U9945" i="4"/>
  <c r="U16925" i="4"/>
  <c r="U16928" i="4"/>
  <c r="U9103" i="4"/>
  <c r="U12222" i="4"/>
  <c r="U16926" i="4"/>
  <c r="U19461" i="4"/>
  <c r="U15754" i="4"/>
  <c r="U19635" i="4"/>
  <c r="U1531" i="4"/>
  <c r="U18882" i="4"/>
  <c r="U13178" i="4"/>
  <c r="U12240" i="4"/>
  <c r="U9122" i="4"/>
  <c r="U704" i="4"/>
  <c r="U19128" i="4"/>
  <c r="U8012" i="4"/>
  <c r="U12244" i="4"/>
  <c r="U5895" i="4"/>
  <c r="U7834" i="4"/>
  <c r="U12243" i="4"/>
  <c r="U22017" i="4"/>
  <c r="U9049" i="4"/>
  <c r="U14520" i="4"/>
  <c r="U5900" i="4"/>
  <c r="U9081" i="4"/>
  <c r="U21770" i="4"/>
  <c r="U22018" i="4"/>
  <c r="U18887" i="4"/>
  <c r="U11031" i="4"/>
  <c r="U11034" i="4"/>
  <c r="U9514" i="4"/>
  <c r="U436" i="4"/>
  <c r="U22214" i="4"/>
  <c r="U418" i="4"/>
  <c r="U22054" i="4"/>
  <c r="U701" i="4"/>
  <c r="U14521" i="4"/>
  <c r="U11036" i="4"/>
  <c r="U705" i="4"/>
  <c r="U16490" i="4"/>
  <c r="U19542" i="4"/>
  <c r="U19626" i="4"/>
  <c r="U14522" i="4"/>
  <c r="U11035" i="4"/>
  <c r="U5777" i="4"/>
  <c r="U11037" i="4"/>
  <c r="U16308" i="4"/>
  <c r="U22215" i="4"/>
  <c r="U18883" i="4"/>
  <c r="U22019" i="4"/>
  <c r="U7916" i="4"/>
  <c r="U18885" i="4"/>
  <c r="U14523" i="4"/>
  <c r="U14721" i="4"/>
  <c r="U19540" i="4"/>
  <c r="U11033" i="4"/>
  <c r="U18886" i="4"/>
  <c r="U21192" i="4"/>
  <c r="U20979" i="4"/>
  <c r="U11008" i="4"/>
  <c r="U19541" i="4"/>
  <c r="U19556" i="4"/>
  <c r="U19120" i="4"/>
  <c r="U940" i="4"/>
  <c r="U22016" i="4"/>
  <c r="U19557" i="4"/>
  <c r="U13179" i="4"/>
  <c r="U21007" i="4"/>
  <c r="U11009" i="4"/>
  <c r="U5809" i="4"/>
  <c r="U14606" i="4"/>
  <c r="U11015" i="4"/>
  <c r="U21743" i="4"/>
  <c r="U18884" i="4"/>
  <c r="U22002" i="4"/>
  <c r="U18910" i="4"/>
  <c r="U1552" i="4"/>
  <c r="U21972" i="4"/>
  <c r="U16485" i="4"/>
  <c r="U22047" i="4"/>
  <c r="U9733" i="4"/>
  <c r="U7792" i="4"/>
  <c r="U22023" i="4"/>
  <c r="U5899" i="4"/>
  <c r="U21054" i="4"/>
  <c r="U339" i="4"/>
  <c r="U7854" i="4"/>
  <c r="U13181" i="4"/>
  <c r="U700" i="4"/>
  <c r="U1219" i="4"/>
  <c r="U13180" i="4"/>
  <c r="U21029" i="4"/>
  <c r="U22222" i="4"/>
  <c r="U348" i="4"/>
  <c r="U1497" i="4"/>
  <c r="U22020" i="4"/>
  <c r="U1478" i="4"/>
  <c r="U5714" i="4"/>
  <c r="U11032" i="4"/>
  <c r="U1487" i="4"/>
  <c r="U22053" i="4"/>
  <c r="U11547" i="4"/>
  <c r="U7732" i="4"/>
  <c r="U1486" i="4"/>
  <c r="U22021" i="4"/>
  <c r="U18871" i="4"/>
  <c r="U11014" i="4"/>
  <c r="U8105" i="4"/>
  <c r="U22022" i="4"/>
  <c r="U15706" i="4"/>
  <c r="U13182" i="4"/>
  <c r="U1369" i="4"/>
  <c r="U22015" i="4"/>
  <c r="U1489" i="4"/>
  <c r="U1429" i="4"/>
  <c r="U18478" i="4"/>
  <c r="U19487" i="4"/>
  <c r="U1432" i="4"/>
  <c r="U18493" i="4"/>
  <c r="U5898" i="4"/>
  <c r="U22223" i="4"/>
  <c r="U20780" i="4"/>
  <c r="U11980" i="4"/>
  <c r="U20278" i="4"/>
  <c r="U6575" i="4"/>
  <c r="U14551" i="4"/>
  <c r="U13183" i="4"/>
  <c r="U22033" i="4"/>
  <c r="U19483" i="4"/>
  <c r="U20752" i="4"/>
  <c r="U1431" i="4"/>
  <c r="U12223" i="4"/>
  <c r="U11007" i="4"/>
  <c r="U5939" i="4"/>
  <c r="U18890" i="4"/>
  <c r="U9745" i="4"/>
  <c r="U5748" i="4"/>
  <c r="U1433" i="4"/>
  <c r="U9395" i="4"/>
  <c r="U5718" i="4"/>
  <c r="U5716" i="4"/>
  <c r="U9482" i="4"/>
  <c r="U21188" i="4"/>
  <c r="U21268" i="4"/>
  <c r="U22065" i="4"/>
  <c r="U18872" i="4"/>
  <c r="U5602" i="4"/>
  <c r="U15678" i="4"/>
  <c r="U20781" i="4"/>
  <c r="U5603" i="4"/>
  <c r="U1434" i="4"/>
  <c r="U5719" i="4"/>
  <c r="U1430" i="4"/>
  <c r="U18474" i="4"/>
  <c r="U5717" i="4"/>
  <c r="U22216" i="4"/>
  <c r="U6632" i="4"/>
  <c r="U18929" i="4"/>
  <c r="U16923" i="4"/>
  <c r="U5715" i="4"/>
  <c r="U19113" i="4"/>
  <c r="U13185" i="4"/>
  <c r="U18918" i="4"/>
  <c r="U15747" i="4"/>
  <c r="U7801" i="4"/>
  <c r="U21196" i="4"/>
  <c r="U1476" i="4"/>
  <c r="U19466" i="4"/>
  <c r="U21180" i="4"/>
  <c r="U16427" i="4"/>
  <c r="U11002" i="4"/>
  <c r="U697" i="4"/>
  <c r="U21055" i="4"/>
  <c r="U9484" i="4"/>
  <c r="U22034" i="4"/>
  <c r="U21253" i="4"/>
  <c r="U18891" i="4"/>
  <c r="U9765" i="4"/>
  <c r="U5720" i="4"/>
  <c r="U9512" i="4"/>
  <c r="U5897" i="4"/>
  <c r="U18917" i="4"/>
  <c r="U9475" i="4"/>
  <c r="U21936" i="4"/>
  <c r="U21574" i="4"/>
  <c r="U5746" i="4"/>
  <c r="U15636" i="4"/>
  <c r="U18919" i="4"/>
  <c r="U9939" i="4"/>
  <c r="U963" i="4"/>
  <c r="U10743" i="4"/>
  <c r="U1435" i="4"/>
  <c r="U21656" i="4"/>
  <c r="U11006" i="4"/>
  <c r="U9760" i="4"/>
  <c r="U7783" i="4"/>
  <c r="U21030" i="4"/>
  <c r="U18920" i="4"/>
  <c r="U20288" i="4"/>
  <c r="U18874" i="4"/>
  <c r="U5721" i="4"/>
  <c r="U11546" i="4"/>
  <c r="U9553" i="4"/>
  <c r="U18893" i="4"/>
  <c r="U18892" i="4"/>
  <c r="U352" i="4"/>
  <c r="U10003" i="4"/>
  <c r="U340" i="4"/>
  <c r="U9762" i="4"/>
  <c r="U978" i="4"/>
  <c r="U18480" i="4"/>
  <c r="U15745" i="4"/>
  <c r="U21566" i="4"/>
  <c r="U9713" i="4"/>
  <c r="U7862" i="4"/>
  <c r="U18873" i="4"/>
  <c r="U9309" i="4"/>
  <c r="U10738" i="4"/>
  <c r="U19102" i="4"/>
  <c r="U7818" i="4"/>
  <c r="U15748" i="4"/>
  <c r="U18877" i="4"/>
  <c r="U18875" i="4"/>
  <c r="U20284" i="4"/>
  <c r="U19458" i="4"/>
  <c r="U21002" i="4"/>
  <c r="U15746" i="4"/>
  <c r="U5722" i="4"/>
  <c r="U18475" i="4"/>
  <c r="U18879" i="4"/>
  <c r="U18479" i="4"/>
  <c r="U9112" i="4"/>
  <c r="U18878" i="4"/>
  <c r="U5738" i="4"/>
  <c r="U22035" i="4"/>
  <c r="U5868" i="4"/>
  <c r="U20276" i="4"/>
  <c r="U15710" i="4"/>
  <c r="U22001" i="4"/>
  <c r="U21181" i="4"/>
  <c r="U18876" i="4"/>
  <c r="U10739" i="4"/>
  <c r="U11097" i="4"/>
  <c r="U10742" i="4"/>
  <c r="U5733" i="4"/>
  <c r="U9425" i="4"/>
  <c r="U351" i="4"/>
  <c r="U1024" i="4"/>
  <c r="U21154" i="4"/>
  <c r="U5736" i="4"/>
  <c r="U16436" i="4"/>
  <c r="U21248" i="4"/>
  <c r="U15709" i="4"/>
  <c r="U1018" i="4"/>
  <c r="U21197" i="4"/>
  <c r="U9549" i="4"/>
  <c r="U317" i="4"/>
  <c r="U23717" i="4"/>
  <c r="U5737" i="4"/>
  <c r="U7811" i="4"/>
  <c r="U964" i="4"/>
  <c r="U15707" i="4"/>
  <c r="U5739" i="4"/>
  <c r="U6036" i="4"/>
  <c r="U9511" i="4"/>
  <c r="U10745" i="4"/>
  <c r="U16457" i="4"/>
  <c r="U21187" i="4"/>
  <c r="U1481" i="4"/>
  <c r="U9761" i="4"/>
  <c r="U21567" i="4"/>
  <c r="U16199" i="4"/>
  <c r="U18499" i="4"/>
  <c r="U8011" i="4"/>
  <c r="U5735" i="4"/>
  <c r="U9767" i="4"/>
  <c r="U16493" i="4"/>
  <c r="U20181" i="4"/>
  <c r="U21725" i="4"/>
  <c r="U5723" i="4"/>
  <c r="U7845" i="4"/>
  <c r="U15708" i="4"/>
  <c r="U18481" i="4"/>
  <c r="U5734" i="4"/>
  <c r="U11392" i="4"/>
  <c r="U9815" i="4"/>
  <c r="U9546" i="4"/>
  <c r="U9940" i="4"/>
  <c r="U5726" i="4"/>
  <c r="U1362" i="4"/>
  <c r="U5724" i="4"/>
  <c r="U9941" i="4"/>
  <c r="U8035" i="4"/>
  <c r="U14898" i="4"/>
  <c r="U21624" i="4"/>
  <c r="U10741" i="4"/>
  <c r="U5848" i="4"/>
  <c r="U1480" i="4"/>
  <c r="U10740" i="4"/>
  <c r="U9338" i="4"/>
  <c r="U16257" i="4"/>
  <c r="U5725" i="4"/>
  <c r="U21056" i="4"/>
  <c r="U21568" i="4"/>
  <c r="U19620" i="4"/>
  <c r="U18492" i="4"/>
  <c r="U5975" i="4"/>
  <c r="U21747" i="4"/>
  <c r="U5904" i="4"/>
  <c r="U21860" i="4"/>
  <c r="U10001" i="4"/>
  <c r="U19547" i="4"/>
  <c r="U21018" i="4"/>
  <c r="U7934" i="4"/>
  <c r="U13233" i="4"/>
  <c r="U19566" i="4"/>
  <c r="U10908" i="4"/>
  <c r="U1477" i="4"/>
  <c r="U11395" i="4"/>
  <c r="U5871" i="4"/>
  <c r="U16141" i="4"/>
  <c r="U5902" i="4"/>
  <c r="U7823" i="4"/>
  <c r="U6048" i="4"/>
  <c r="U19546" i="4"/>
  <c r="U21005" i="4"/>
  <c r="U20863" i="4"/>
  <c r="U18470" i="4"/>
  <c r="U21028" i="4"/>
  <c r="U341" i="4"/>
  <c r="U9366" i="4"/>
  <c r="U21031" i="4"/>
  <c r="U11597" i="4"/>
  <c r="U21023" i="4"/>
  <c r="U9544" i="4"/>
  <c r="U21251" i="4"/>
  <c r="U21250" i="4"/>
  <c r="U323" i="4"/>
  <c r="U19463" i="4"/>
  <c r="U7785" i="4"/>
  <c r="U10907" i="4"/>
  <c r="U5847" i="4"/>
  <c r="U8009" i="4"/>
  <c r="U19564" i="4"/>
  <c r="U13187" i="4"/>
  <c r="U9426" i="4"/>
  <c r="U20744" i="4"/>
  <c r="U372" i="4"/>
  <c r="U21623" i="4"/>
  <c r="U5901" i="4"/>
  <c r="U8008" i="4"/>
  <c r="U20738" i="4"/>
  <c r="U13186" i="4"/>
  <c r="U21024" i="4"/>
  <c r="U5678" i="4"/>
  <c r="U9545" i="4"/>
  <c r="U22440" i="4"/>
  <c r="U20399" i="4"/>
  <c r="U1500" i="4"/>
  <c r="U21861" i="4"/>
  <c r="U5741" i="4"/>
  <c r="U22347" i="4"/>
  <c r="U22306" i="4"/>
  <c r="U14583" i="4"/>
  <c r="U20743" i="4"/>
  <c r="U11598" i="4"/>
  <c r="U20745" i="4"/>
  <c r="U698" i="4"/>
  <c r="U21015" i="4"/>
  <c r="U21025" i="4"/>
  <c r="U349" i="4"/>
  <c r="U21249" i="4"/>
  <c r="U7749" i="4"/>
  <c r="U699" i="4"/>
  <c r="U15722" i="4"/>
  <c r="U8102" i="4"/>
  <c r="U1467" i="4"/>
  <c r="U19551" i="4"/>
  <c r="U19545" i="4"/>
  <c r="U12645" i="4"/>
  <c r="U22366" i="4"/>
  <c r="U6037" i="4"/>
  <c r="U11394" i="4"/>
  <c r="U11393" i="4"/>
  <c r="U21057" i="4"/>
  <c r="U22046" i="4"/>
  <c r="U21865" i="4"/>
  <c r="U19098" i="4"/>
  <c r="U21857" i="4"/>
  <c r="U5965" i="4"/>
  <c r="U19462" i="4"/>
  <c r="U21673" i="4"/>
  <c r="U21006" i="4"/>
  <c r="U1372" i="4"/>
  <c r="U21059" i="4"/>
  <c r="U21001" i="4"/>
  <c r="U22302" i="4"/>
  <c r="U19097" i="4"/>
  <c r="U5747" i="4"/>
  <c r="U22296" i="4"/>
  <c r="U374" i="4"/>
  <c r="U342" i="4"/>
  <c r="U22052" i="4"/>
  <c r="U9963" i="4"/>
  <c r="U6295" i="4"/>
  <c r="U19563" i="4"/>
  <c r="U938" i="4"/>
  <c r="U21027" i="4"/>
  <c r="U20742" i="4"/>
  <c r="U9416" i="4"/>
  <c r="U20739" i="4"/>
  <c r="U21058" i="4"/>
  <c r="U9925" i="4"/>
  <c r="U936" i="4"/>
  <c r="U1444" i="4"/>
  <c r="U21051" i="4"/>
  <c r="U21016" i="4"/>
  <c r="U375" i="4"/>
  <c r="U19121" i="4"/>
  <c r="U21864" i="4"/>
  <c r="U19637" i="4"/>
  <c r="U16496" i="4"/>
  <c r="U6079" i="4"/>
  <c r="U21008" i="4"/>
  <c r="U21026" i="4"/>
  <c r="U20741" i="4"/>
  <c r="U6411" i="4"/>
  <c r="U6631" i="4"/>
  <c r="U5640" i="4"/>
  <c r="U373" i="4"/>
  <c r="U14550" i="4"/>
  <c r="U18906" i="4"/>
  <c r="U18476" i="4"/>
  <c r="U9101" i="4"/>
  <c r="U21573" i="4"/>
  <c r="U22310" i="4"/>
  <c r="U21863" i="4"/>
  <c r="U9342" i="4"/>
  <c r="U22305" i="4"/>
  <c r="U1499" i="4"/>
  <c r="U21061" i="4"/>
  <c r="U7810" i="4"/>
  <c r="U20746" i="4"/>
  <c r="U19638" i="4"/>
  <c r="U21862" i="4"/>
  <c r="U18905" i="4"/>
  <c r="U22293" i="4"/>
  <c r="U22041" i="4"/>
  <c r="U20740" i="4"/>
  <c r="U1445" i="4"/>
  <c r="U18471" i="4"/>
  <c r="U19459" i="4"/>
  <c r="U21060" i="4"/>
  <c r="U14549" i="4"/>
  <c r="U18898" i="4"/>
  <c r="U9078" i="4"/>
  <c r="U18896" i="4"/>
  <c r="U18903" i="4"/>
  <c r="U8010" i="4"/>
  <c r="U9350" i="4"/>
  <c r="U22304" i="4"/>
  <c r="U16196" i="4"/>
  <c r="U22315" i="4"/>
  <c r="U1446" i="4"/>
  <c r="U9351" i="4"/>
  <c r="U22311" i="4"/>
  <c r="U22294" i="4"/>
  <c r="U22295" i="4"/>
  <c r="U12277" i="4"/>
  <c r="U18897" i="4"/>
  <c r="U12224" i="4"/>
  <c r="U12278" i="4"/>
  <c r="U22314" i="4"/>
  <c r="U1498" i="4"/>
  <c r="U9343" i="4"/>
  <c r="U19636" i="4"/>
  <c r="U939" i="4"/>
  <c r="U8103" i="4"/>
  <c r="U22312" i="4"/>
  <c r="U22313" i="4"/>
  <c r="U9428" i="4"/>
  <c r="U20747" i="4"/>
  <c r="U9079" i="4"/>
  <c r="U18904" i="4"/>
  <c r="U9946" i="4"/>
  <c r="U9077" i="4"/>
  <c r="U22049" i="4"/>
  <c r="U11401" i="4"/>
  <c r="U7923" i="4"/>
  <c r="U9349" i="4"/>
  <c r="U7782" i="4"/>
  <c r="U6585" i="4"/>
  <c r="U19543" i="4"/>
  <c r="U18901" i="4"/>
  <c r="U18907" i="4"/>
  <c r="U9080" i="4"/>
  <c r="U9075" i="4"/>
  <c r="U18900" i="4"/>
  <c r="U20773" i="4"/>
  <c r="U9922" i="4"/>
  <c r="U18902" i="4"/>
  <c r="U1057" i="4"/>
  <c r="U19560" i="4"/>
  <c r="U20748" i="4"/>
  <c r="U9076" i="4"/>
  <c r="U6035" i="4"/>
  <c r="U20774" i="4"/>
  <c r="U20749" i="4"/>
  <c r="U19555" i="4"/>
  <c r="U20750" i="4"/>
  <c r="U18498" i="4"/>
  <c r="U21052" i="4"/>
  <c r="U7802" i="4"/>
  <c r="U1471" i="4"/>
  <c r="U16245" i="4"/>
  <c r="U20775" i="4"/>
  <c r="U10757" i="4"/>
  <c r="U1468" i="4"/>
  <c r="U5874" i="4"/>
  <c r="U1443" i="4"/>
  <c r="U20751" i="4"/>
  <c r="U1470" i="4"/>
  <c r="U12274" i="4"/>
  <c r="U16450" i="4"/>
  <c r="U1492" i="4"/>
  <c r="U9417" i="4"/>
  <c r="U5713" i="4"/>
  <c r="U1056" i="4"/>
  <c r="U6078" i="4"/>
  <c r="U9074" i="4"/>
  <c r="U19559" i="4"/>
  <c r="U21858" i="4"/>
  <c r="U11096" i="4"/>
  <c r="U15743" i="4"/>
  <c r="U21565" i="4"/>
  <c r="U10070" i="4"/>
  <c r="U19480" i="4"/>
  <c r="U16494" i="4"/>
  <c r="U12269" i="4"/>
  <c r="U937" i="4"/>
  <c r="U12279" i="4"/>
  <c r="U5601" i="4"/>
  <c r="U15655" i="4"/>
  <c r="U18477" i="4"/>
  <c r="U9716" i="4"/>
  <c r="U18909" i="4"/>
  <c r="U6412" i="4"/>
  <c r="U18908" i="4"/>
  <c r="U15618" i="4"/>
  <c r="U5873" i="4"/>
  <c r="U5982" i="4"/>
  <c r="U21266" i="4"/>
  <c r="U9715" i="4"/>
  <c r="U9748" i="4"/>
  <c r="U22287" i="4"/>
  <c r="U6005" i="4"/>
  <c r="U9102" i="4"/>
  <c r="U12275" i="4"/>
  <c r="U20183" i="4"/>
  <c r="U1469" i="4"/>
  <c r="U9391" i="4"/>
  <c r="U15727" i="4"/>
  <c r="U21657" i="4"/>
  <c r="U9392" i="4"/>
  <c r="U20189" i="4"/>
  <c r="U22286" i="4"/>
  <c r="U367" i="4"/>
  <c r="U21859" i="4"/>
  <c r="U1036" i="4"/>
  <c r="U19486" i="4"/>
  <c r="U19558" i="4"/>
  <c r="U12276" i="4"/>
  <c r="U19481" i="4"/>
  <c r="U5567" i="4"/>
  <c r="U18866" i="4"/>
  <c r="U6038" i="4"/>
  <c r="U661" i="4"/>
  <c r="U16513" i="4"/>
  <c r="U8017" i="4"/>
  <c r="U5605" i="4"/>
  <c r="U7848" i="4"/>
  <c r="U9418" i="4"/>
  <c r="U19485" i="4"/>
  <c r="U21998" i="4"/>
  <c r="U7786" i="4"/>
  <c r="U11411" i="4"/>
  <c r="U21556" i="4"/>
  <c r="U19465" i="4"/>
  <c r="U20190" i="4"/>
  <c r="U11600" i="4"/>
  <c r="U10906" i="4"/>
  <c r="U9108" i="4"/>
  <c r="U21866" i="4"/>
  <c r="U5604" i="4"/>
  <c r="U10767" i="4"/>
  <c r="U11599" i="4"/>
  <c r="U7318" i="4"/>
  <c r="U10766" i="4"/>
  <c r="U8036" i="4"/>
  <c r="U1528" i="4"/>
  <c r="U10911" i="4"/>
  <c r="U1428" i="4"/>
  <c r="U1527" i="4"/>
  <c r="U19482" i="4"/>
  <c r="U5712" i="4"/>
  <c r="U11579" i="4"/>
  <c r="U20783" i="4"/>
  <c r="U8061" i="4"/>
  <c r="U10909" i="4"/>
  <c r="U20782" i="4"/>
  <c r="U18497" i="4"/>
  <c r="U5875" i="4"/>
  <c r="U19484" i="4"/>
  <c r="U1035" i="4"/>
  <c r="U5558" i="4"/>
  <c r="U419" i="4"/>
  <c r="U21013" i="4"/>
  <c r="U11588" i="4"/>
  <c r="U19553" i="4"/>
  <c r="U21551" i="4"/>
  <c r="U18914" i="4"/>
  <c r="U21022" i="4"/>
  <c r="U9393" i="4"/>
  <c r="U7924" i="4"/>
  <c r="U16267" i="4"/>
  <c r="U11587" i="4"/>
  <c r="U11586" i="4"/>
  <c r="U7321" i="4"/>
  <c r="U21019" i="4"/>
  <c r="U6012" i="4"/>
  <c r="U7824" i="4"/>
  <c r="U18915" i="4"/>
  <c r="U9429" i="4"/>
  <c r="U20191" i="4"/>
  <c r="U18482" i="4"/>
  <c r="U9721" i="4"/>
  <c r="U16309" i="4"/>
  <c r="U6032" i="4"/>
  <c r="U21999" i="4"/>
  <c r="U11585" i="4"/>
  <c r="U22042" i="4"/>
  <c r="U22014" i="4"/>
  <c r="U16240" i="4"/>
  <c r="U5592" i="4"/>
  <c r="U9408" i="4"/>
  <c r="U22309" i="4"/>
  <c r="U311" i="4"/>
  <c r="U11093" i="4"/>
  <c r="U18913" i="4"/>
  <c r="U18916" i="4"/>
  <c r="U22292" i="4"/>
  <c r="U20727" i="4"/>
  <c r="U20728" i="4"/>
  <c r="U5563" i="4"/>
  <c r="U20862" i="4"/>
  <c r="U22301" i="4"/>
  <c r="U20736" i="4"/>
  <c r="U22297" i="4"/>
  <c r="U20735" i="4"/>
  <c r="U20734" i="4"/>
  <c r="U20733" i="4"/>
  <c r="U20274" i="4"/>
  <c r="U18895" i="4"/>
  <c r="U18912" i="4"/>
  <c r="U22043" i="4"/>
  <c r="U20737" i="4"/>
  <c r="U9515" i="4"/>
  <c r="U5591" i="4"/>
  <c r="U1034" i="4"/>
  <c r="U6008" i="4"/>
  <c r="U18922" i="4"/>
  <c r="U14852" i="4"/>
  <c r="U18483" i="4"/>
  <c r="U9816" i="4"/>
  <c r="U11978" i="4"/>
  <c r="U20730" i="4"/>
  <c r="U22044" i="4"/>
  <c r="U20180" i="4"/>
  <c r="U5593" i="4"/>
  <c r="U5600" i="4"/>
  <c r="U21557" i="4"/>
  <c r="U11584" i="4"/>
  <c r="U11581" i="4"/>
  <c r="U20864" i="4"/>
  <c r="U16405" i="4"/>
  <c r="U8019" i="4"/>
  <c r="U15723" i="4"/>
  <c r="U12268" i="4"/>
  <c r="U9943" i="4"/>
  <c r="U20732" i="4"/>
  <c r="U15654" i="4"/>
  <c r="U20996" i="4"/>
  <c r="U22000" i="4"/>
  <c r="U9944" i="4"/>
  <c r="U15724" i="4"/>
  <c r="U22045" i="4"/>
  <c r="U19279" i="4"/>
  <c r="U20731" i="4"/>
  <c r="U5590" i="4"/>
  <c r="U21009" i="4"/>
  <c r="U9109" i="4"/>
  <c r="U9972" i="4"/>
  <c r="U5586" i="4"/>
  <c r="U11580" i="4"/>
  <c r="U18963" i="4"/>
  <c r="U18923" i="4"/>
  <c r="U19278" i="4"/>
  <c r="U22051" i="4"/>
  <c r="U20726" i="4"/>
  <c r="U18921" i="4"/>
  <c r="U11583" i="4"/>
  <c r="U10810" i="4"/>
  <c r="U10943" i="4"/>
  <c r="U21997" i="4"/>
  <c r="U9495" i="4"/>
  <c r="U18962" i="4"/>
  <c r="U12220" i="4"/>
  <c r="U7795" i="4"/>
  <c r="U21267" i="4"/>
  <c r="U11979" i="4"/>
  <c r="U15726" i="4"/>
  <c r="U8037" i="4"/>
  <c r="U16241" i="4"/>
  <c r="U5876" i="4"/>
  <c r="U21014" i="4"/>
  <c r="U5973" i="4"/>
  <c r="U21265" i="4"/>
  <c r="U656" i="4"/>
  <c r="U11582" i="4"/>
  <c r="U22290" i="4"/>
  <c r="U19464" i="4"/>
  <c r="U9752" i="4"/>
  <c r="U10736" i="4"/>
  <c r="U16307" i="4"/>
  <c r="U5559" i="4"/>
  <c r="U21247" i="4"/>
  <c r="U21735" i="4"/>
  <c r="U22050" i="4"/>
  <c r="U21000" i="4"/>
  <c r="U6027" i="4"/>
  <c r="U12537" i="4"/>
  <c r="U18926" i="4"/>
  <c r="U10816" i="4"/>
  <c r="U15632" i="4"/>
  <c r="U21117" i="4"/>
  <c r="U18888" i="4"/>
  <c r="U18924" i="4"/>
  <c r="U21927" i="4"/>
  <c r="U18964" i="4"/>
  <c r="U22048" i="4"/>
  <c r="U19277" i="4"/>
  <c r="U1055" i="4"/>
  <c r="U18925" i="4"/>
  <c r="U8007" i="4"/>
  <c r="U9334" i="4"/>
  <c r="U10814" i="4"/>
  <c r="U21931" i="4"/>
  <c r="U5732" i="4"/>
  <c r="U22435" i="4"/>
  <c r="U10815" i="4"/>
  <c r="U9518" i="4"/>
  <c r="U21724" i="4"/>
  <c r="U19280" i="4"/>
  <c r="U22299" i="4"/>
  <c r="U5776" i="4"/>
  <c r="U20999" i="4"/>
  <c r="U8917" i="4"/>
  <c r="U9387" i="4"/>
  <c r="U13177" i="4"/>
  <c r="U5588" i="4"/>
  <c r="U5796" i="4"/>
  <c r="U5587" i="4"/>
  <c r="U18889" i="4"/>
  <c r="U5745" i="4"/>
  <c r="U19554" i="4"/>
  <c r="U12643" i="4"/>
  <c r="U19281" i="4"/>
  <c r="U12273" i="4"/>
  <c r="U21151" i="4"/>
  <c r="U20997" i="4"/>
  <c r="U9541" i="4"/>
  <c r="U12271" i="4"/>
  <c r="U16507" i="4"/>
  <c r="U21558" i="4"/>
  <c r="U20771" i="4"/>
  <c r="U22291" i="4"/>
  <c r="U5561" i="4"/>
  <c r="U10811" i="4"/>
  <c r="U7799" i="4"/>
  <c r="U19562" i="4"/>
  <c r="U657" i="4"/>
  <c r="U9746" i="4"/>
  <c r="U8918" i="4"/>
  <c r="U9974" i="4"/>
  <c r="U9724" i="4"/>
  <c r="U12272" i="4"/>
  <c r="U12270" i="4"/>
  <c r="U21561" i="4"/>
  <c r="U5824" i="4"/>
  <c r="U11591" i="4"/>
  <c r="U11590" i="4"/>
  <c r="U11594" i="4"/>
  <c r="U20998" i="4"/>
  <c r="U21562" i="4"/>
  <c r="U21571" i="4"/>
  <c r="U10813" i="4"/>
  <c r="U11592" i="4"/>
  <c r="U655" i="4"/>
  <c r="U5801" i="4"/>
  <c r="U11593" i="4"/>
  <c r="U9510" i="4"/>
  <c r="U21570" i="4"/>
  <c r="U16408" i="4"/>
  <c r="U18869" i="4"/>
  <c r="U5849" i="4"/>
  <c r="U20772" i="4"/>
  <c r="U7815" i="4"/>
  <c r="U21564" i="4"/>
  <c r="U10812" i="4"/>
  <c r="U21768" i="4"/>
  <c r="U6015" i="4"/>
  <c r="U19561" i="4"/>
  <c r="U7751" i="4"/>
  <c r="U12644" i="4"/>
  <c r="U9749" i="4"/>
  <c r="U9967" i="4"/>
  <c r="U18870" i="4"/>
  <c r="U11085" i="4"/>
  <c r="U5560" i="4"/>
  <c r="U16506" i="4"/>
  <c r="U9720" i="4"/>
  <c r="U1466" i="4"/>
  <c r="U11047" i="4"/>
  <c r="U18868" i="4"/>
  <c r="U7905" i="4"/>
  <c r="U11595" i="4"/>
  <c r="U9975" i="4"/>
  <c r="U21560" i="4"/>
  <c r="U20776" i="4"/>
  <c r="U21559" i="4"/>
  <c r="U22436" i="4"/>
  <c r="U19467" i="4"/>
  <c r="U19565" i="4"/>
  <c r="U20777" i="4"/>
  <c r="U5844" i="4"/>
  <c r="U7903" i="4"/>
  <c r="U21769" i="4"/>
  <c r="U11090" i="4"/>
  <c r="U11059" i="4"/>
  <c r="U21572" i="4"/>
  <c r="U20778" i="4"/>
  <c r="U19670" i="4"/>
  <c r="U22300" i="4"/>
  <c r="U7849" i="4"/>
  <c r="U21706" i="4"/>
  <c r="U21563" i="4"/>
  <c r="U5877" i="4"/>
  <c r="U11082" i="4"/>
  <c r="U16489" i="4"/>
  <c r="U11048" i="4"/>
  <c r="U9542" i="4"/>
  <c r="U9519" i="4"/>
  <c r="U5727" i="4"/>
  <c r="U15658" i="4"/>
  <c r="U11089" i="4"/>
  <c r="U21928" i="4"/>
  <c r="U11092" i="4"/>
  <c r="U343" i="4"/>
  <c r="U11596" i="4"/>
  <c r="U11091" i="4"/>
  <c r="U6014" i="4"/>
  <c r="U9118" i="4"/>
  <c r="U20770" i="4"/>
  <c r="U21020" i="4"/>
  <c r="U5606" i="4"/>
  <c r="U21569" i="4"/>
  <c r="U11060" i="4"/>
  <c r="U9105" i="4"/>
  <c r="U9747" i="4"/>
  <c r="U7907" i="4"/>
  <c r="U6028" i="4"/>
  <c r="U20769" i="4"/>
  <c r="U21929" i="4"/>
  <c r="U5946" i="4"/>
  <c r="U20779" i="4"/>
  <c r="U22288" i="4"/>
  <c r="U11087" i="4"/>
  <c r="U8038" i="4"/>
  <c r="U20856" i="4"/>
  <c r="U5878" i="4"/>
  <c r="U11983" i="4"/>
  <c r="U11086" i="4"/>
  <c r="U20765" i="4"/>
  <c r="U11052" i="4"/>
  <c r="U21216" i="4"/>
  <c r="U9478" i="4"/>
  <c r="U6013" i="4"/>
  <c r="U965" i="4"/>
  <c r="U11601" i="4"/>
  <c r="U11049" i="4"/>
  <c r="U1019" i="4"/>
  <c r="U5845" i="4"/>
  <c r="U10905" i="4"/>
  <c r="U11038" i="4"/>
  <c r="U21021" i="4"/>
  <c r="U16451" i="4"/>
  <c r="U9389" i="4"/>
  <c r="U5827" i="4"/>
  <c r="U22298" i="4"/>
  <c r="U16430" i="4"/>
  <c r="U9358" i="4"/>
  <c r="U11088" i="4"/>
  <c r="U11051" i="4"/>
  <c r="U20794" i="4"/>
  <c r="U16256" i="4"/>
  <c r="U22289" i="4"/>
  <c r="U21011" i="4"/>
  <c r="U11602" i="4"/>
  <c r="U5879" i="4"/>
  <c r="U7910" i="4"/>
  <c r="U9543" i="4"/>
  <c r="U11589" i="4"/>
  <c r="U5585" i="4"/>
  <c r="U9822" i="4"/>
  <c r="U658" i="4"/>
  <c r="U18894" i="4"/>
  <c r="U16508" i="4"/>
  <c r="U20981" i="4"/>
  <c r="U9357" i="4"/>
  <c r="U12005" i="4"/>
  <c r="U22445" i="4"/>
  <c r="U5846" i="4"/>
  <c r="U21012" i="4"/>
  <c r="U9104" i="4"/>
  <c r="U9528" i="4"/>
  <c r="U11039" i="4"/>
  <c r="U11050" i="4"/>
  <c r="U12250" i="4"/>
  <c r="U21004" i="4"/>
  <c r="U20761" i="4"/>
  <c r="U16437" i="4"/>
  <c r="U20566" i="4"/>
  <c r="U6203" i="4"/>
  <c r="U21751" i="4"/>
  <c r="U21930" i="4"/>
  <c r="U21113" i="4"/>
  <c r="U20244" i="4"/>
  <c r="U631" i="4"/>
  <c r="U7814" i="4"/>
  <c r="U9529" i="4"/>
  <c r="U21003" i="4"/>
  <c r="U16201" i="4"/>
  <c r="U6031" i="4"/>
  <c r="U11075" i="4"/>
  <c r="U21107" i="4"/>
  <c r="U18965" i="4"/>
  <c r="U9530" i="4"/>
  <c r="U16259" i="4"/>
  <c r="U6007" i="4"/>
  <c r="U11397" i="4"/>
  <c r="U10904" i="4"/>
  <c r="U21752" i="4"/>
  <c r="U9398" i="4"/>
  <c r="U20784" i="4"/>
  <c r="U21114" i="4"/>
  <c r="U21554" i="4"/>
  <c r="U6202" i="4"/>
  <c r="U12251" i="4"/>
  <c r="U7909" i="4"/>
  <c r="U7935" i="4"/>
  <c r="U10910" i="4"/>
  <c r="U11073" i="4"/>
  <c r="U20729" i="4"/>
  <c r="U6006" i="4"/>
  <c r="U18867" i="4"/>
  <c r="U21150" i="4"/>
  <c r="U20187" i="4"/>
  <c r="U20785" i="4"/>
  <c r="U11984" i="4"/>
  <c r="U19701" i="4"/>
  <c r="U9397" i="4"/>
  <c r="U8062" i="4"/>
  <c r="U20185" i="4"/>
  <c r="U18847" i="4"/>
  <c r="U21753" i="4"/>
  <c r="U6098" i="4"/>
  <c r="U12004" i="4"/>
  <c r="U20186" i="4"/>
  <c r="U19700" i="4"/>
  <c r="U6390" i="4"/>
  <c r="U21115" i="4"/>
  <c r="U20995" i="4"/>
  <c r="U16197" i="4"/>
  <c r="U11074" i="4"/>
  <c r="U21757" i="4"/>
  <c r="U18853" i="4"/>
  <c r="U18849" i="4"/>
  <c r="U10809" i="4"/>
  <c r="U19704" i="4"/>
  <c r="U5950" i="4"/>
  <c r="U9508" i="4"/>
  <c r="U21754" i="4"/>
  <c r="U9823" i="4"/>
  <c r="U9719" i="4"/>
  <c r="U18850" i="4"/>
  <c r="U18852" i="4"/>
  <c r="U21756" i="4"/>
  <c r="U20289" i="4"/>
  <c r="U19454" i="4"/>
  <c r="U7798" i="4"/>
  <c r="U21755" i="4"/>
  <c r="U21555" i="4"/>
  <c r="U22446" i="4"/>
  <c r="U21553" i="4"/>
  <c r="U14690" i="4"/>
  <c r="U21993" i="4"/>
  <c r="U18848" i="4"/>
  <c r="U19696" i="4"/>
  <c r="U18851" i="4"/>
  <c r="U5866" i="4"/>
  <c r="U18854" i="4"/>
  <c r="U20984" i="4"/>
  <c r="U19276" i="4"/>
  <c r="U18899" i="4"/>
  <c r="U19703" i="4"/>
  <c r="U16198" i="4"/>
  <c r="U9390" i="4"/>
  <c r="U21010" i="4"/>
  <c r="U12249" i="4"/>
  <c r="U19702" i="4"/>
  <c r="U9427" i="4"/>
  <c r="U18862" i="4"/>
  <c r="U20993" i="4"/>
  <c r="U21758" i="4"/>
  <c r="U9540" i="4"/>
  <c r="U5615" i="4"/>
  <c r="U19699" i="4"/>
  <c r="U19697" i="4"/>
  <c r="U7816" i="4"/>
  <c r="U21116" i="4"/>
  <c r="U5819" i="4"/>
  <c r="U21843" i="4"/>
  <c r="U18861" i="4"/>
  <c r="U6097" i="4"/>
  <c r="U1472" i="4"/>
  <c r="U5880" i="4"/>
  <c r="U21152" i="4"/>
  <c r="U21246" i="4"/>
  <c r="U5616" i="4"/>
  <c r="U12640" i="4"/>
  <c r="U5639" i="4"/>
  <c r="U12247" i="4"/>
  <c r="U19455" i="4"/>
  <c r="U20992" i="4"/>
  <c r="U12248" i="4"/>
  <c r="U18855" i="4"/>
  <c r="U21730" i="4"/>
  <c r="U9333" i="4"/>
  <c r="U21994" i="4"/>
  <c r="U9381" i="4"/>
  <c r="U12641" i="4"/>
  <c r="U20179" i="4"/>
  <c r="U11991" i="4"/>
  <c r="U12642" i="4"/>
  <c r="U19698" i="4"/>
  <c r="U15617" i="4"/>
  <c r="U9977" i="4"/>
  <c r="U10978" i="4"/>
  <c r="U20983" i="4"/>
  <c r="U21985" i="4"/>
  <c r="U5826" i="4"/>
  <c r="U16258" i="4"/>
  <c r="U21984" i="4"/>
  <c r="U18860" i="4"/>
  <c r="U19154" i="4"/>
  <c r="U21671" i="4"/>
  <c r="U21670" i="4"/>
  <c r="U5638" i="4"/>
  <c r="U20982" i="4"/>
  <c r="U21765" i="4"/>
  <c r="U21766" i="4"/>
  <c r="U16195" i="4"/>
  <c r="U21995" i="4"/>
  <c r="U18856" i="4"/>
  <c r="U21986" i="4"/>
  <c r="U21728" i="4"/>
  <c r="U21759" i="4"/>
  <c r="U10979" i="4"/>
  <c r="U18859" i="4"/>
  <c r="U18863" i="4"/>
  <c r="U16244" i="4"/>
  <c r="U19086" i="4"/>
  <c r="U21637" i="4"/>
  <c r="U11396" i="4"/>
  <c r="U10819" i="4"/>
  <c r="U9976" i="4"/>
  <c r="U19117" i="4"/>
  <c r="U19457" i="4"/>
  <c r="U18858" i="4"/>
  <c r="U20759" i="4"/>
  <c r="U7917" i="4"/>
  <c r="U18857" i="4"/>
  <c r="U15681" i="4"/>
  <c r="U21764" i="4"/>
  <c r="U19679" i="4"/>
  <c r="U19153" i="4"/>
  <c r="U11992" i="4"/>
  <c r="U9824" i="4"/>
  <c r="U21669" i="4"/>
  <c r="U5637" i="4"/>
  <c r="U16210" i="4"/>
  <c r="U5974" i="4"/>
  <c r="U16514" i="4"/>
  <c r="U20991" i="4"/>
  <c r="U11057" i="4"/>
  <c r="U1494" i="4"/>
  <c r="U1052" i="4"/>
  <c r="U344" i="4"/>
  <c r="U21767" i="4"/>
  <c r="U1495" i="4"/>
  <c r="U18966" i="4"/>
  <c r="U20763" i="4"/>
  <c r="U10980" i="4"/>
  <c r="U21732" i="4"/>
  <c r="U12534" i="4"/>
  <c r="U21636" i="4"/>
  <c r="U6062" i="4"/>
  <c r="U19680" i="4"/>
  <c r="U11069" i="4"/>
  <c r="U20990" i="4"/>
  <c r="U18864" i="4"/>
  <c r="U1623" i="4"/>
  <c r="U1496" i="4"/>
  <c r="U7846" i="4"/>
  <c r="U6096" i="4"/>
  <c r="U19443" i="4"/>
  <c r="U11084" i="4"/>
  <c r="U18496" i="4"/>
  <c r="U11046" i="4"/>
  <c r="U345" i="4"/>
  <c r="U11071" i="4"/>
  <c r="U10817" i="4"/>
  <c r="U11070" i="4"/>
  <c r="U19456" i="4"/>
  <c r="U18865" i="4"/>
  <c r="U21760" i="4"/>
  <c r="U12535" i="4"/>
  <c r="U11078" i="4"/>
  <c r="U5799" i="4"/>
  <c r="U11578" i="4"/>
  <c r="U635" i="4"/>
  <c r="U11982" i="4"/>
  <c r="U9821" i="4"/>
  <c r="U20678" i="4"/>
  <c r="U15600" i="4"/>
  <c r="U21763" i="4"/>
  <c r="U5696" i="4"/>
  <c r="U11068" i="4"/>
  <c r="U20989" i="4"/>
  <c r="U8101" i="4"/>
  <c r="U20268" i="4"/>
  <c r="U309" i="4"/>
  <c r="U20988" i="4"/>
  <c r="U19574" i="4"/>
  <c r="U11083" i="4"/>
  <c r="U10988" i="4"/>
  <c r="U22444" i="4"/>
  <c r="U21095" i="4"/>
  <c r="U11079" i="4"/>
  <c r="U6102" i="4"/>
  <c r="U19616" i="4"/>
  <c r="U1515" i="4"/>
  <c r="U21989" i="4"/>
  <c r="U370" i="4"/>
  <c r="U21762" i="4"/>
  <c r="U11380" i="4"/>
  <c r="U346" i="4"/>
  <c r="U21103" i="4"/>
  <c r="U15680" i="4"/>
  <c r="U21761" i="4"/>
  <c r="U11981" i="4"/>
  <c r="U21733" i="4"/>
  <c r="U21215" i="4"/>
  <c r="U9116" i="4"/>
  <c r="U1493" i="4"/>
  <c r="U310" i="4"/>
  <c r="U10599" i="4"/>
  <c r="U11064" i="4"/>
  <c r="U11127" i="4"/>
  <c r="U7813" i="4"/>
  <c r="U14526" i="4"/>
  <c r="U7831" i="4"/>
  <c r="U19594" i="4"/>
  <c r="U7733" i="4"/>
  <c r="U20269" i="4"/>
  <c r="U20679" i="4"/>
  <c r="U11067" i="4"/>
  <c r="U21101" i="4"/>
  <c r="U10989" i="4"/>
  <c r="U21096" i="4"/>
  <c r="U1624" i="4"/>
  <c r="U19614" i="4"/>
  <c r="U21104" i="4"/>
  <c r="U973" i="4"/>
  <c r="U6065" i="4"/>
  <c r="U1484" i="4"/>
  <c r="U966" i="4"/>
  <c r="U11080" i="4"/>
  <c r="U20857" i="4"/>
  <c r="U7914" i="4"/>
  <c r="U19617" i="4"/>
  <c r="U20260" i="4"/>
  <c r="U20764" i="4"/>
  <c r="U21990" i="4"/>
  <c r="U16243" i="4"/>
  <c r="U21750" i="4"/>
  <c r="U971" i="4"/>
  <c r="U16224" i="4"/>
  <c r="U15622" i="4"/>
  <c r="U10762" i="4"/>
  <c r="U10761" i="4"/>
  <c r="U19260" i="4"/>
  <c r="U10604" i="4"/>
  <c r="U19618" i="4"/>
  <c r="U20266" i="4"/>
  <c r="U19607" i="4"/>
  <c r="U22441" i="4"/>
  <c r="U10990" i="4"/>
  <c r="U11065" i="4"/>
  <c r="U11081" i="4"/>
  <c r="U10605" i="4"/>
  <c r="U21264" i="4"/>
  <c r="U10606" i="4"/>
  <c r="U5670" i="4"/>
  <c r="U11066" i="4"/>
  <c r="U9516" i="4"/>
  <c r="U21105" i="4"/>
  <c r="U9517" i="4"/>
  <c r="U22437" i="4"/>
  <c r="U10763" i="4"/>
  <c r="U21110" i="4"/>
  <c r="U20242" i="4"/>
  <c r="U12536" i="4"/>
  <c r="U21099" i="4"/>
  <c r="U19595" i="4"/>
  <c r="U11989" i="4"/>
  <c r="U21112" i="4"/>
  <c r="U10992" i="4"/>
  <c r="U21734" i="4"/>
  <c r="U21097" i="4"/>
  <c r="U5983" i="4"/>
  <c r="U11053" i="4"/>
  <c r="U5825" i="4"/>
  <c r="U20680" i="4"/>
  <c r="U11063" i="4"/>
  <c r="U21098" i="4"/>
  <c r="U9394" i="4"/>
  <c r="U21111" i="4"/>
  <c r="U21437" i="4"/>
  <c r="U19672" i="4"/>
  <c r="U16505" i="4"/>
  <c r="U10760" i="4"/>
  <c r="U7803" i="4"/>
  <c r="U21870" i="4"/>
  <c r="U10758" i="4"/>
  <c r="U21106" i="4"/>
  <c r="U9380" i="4"/>
  <c r="U20760" i="4"/>
  <c r="U6574" i="4"/>
  <c r="U11076" i="4"/>
  <c r="U21435" i="4"/>
  <c r="U10764" i="4"/>
  <c r="U11062" i="4"/>
  <c r="U21436" i="4"/>
  <c r="U10607" i="4"/>
  <c r="U11072" i="4"/>
  <c r="U19691" i="4"/>
  <c r="U21109" i="4"/>
  <c r="U11094" i="4"/>
  <c r="U11061" i="4"/>
  <c r="U7737" i="4"/>
  <c r="U12006" i="4"/>
  <c r="U9723" i="4"/>
  <c r="U21438" i="4"/>
  <c r="U21991" i="4"/>
  <c r="U19608" i="4"/>
  <c r="U20251" i="4"/>
  <c r="U19673" i="4"/>
  <c r="U7784" i="4"/>
  <c r="U5842" i="4"/>
  <c r="U21658" i="4"/>
  <c r="U19591" i="4"/>
  <c r="U20270" i="4"/>
  <c r="U16504" i="4"/>
  <c r="U10759" i="4"/>
  <c r="U12218" i="4"/>
  <c r="U20261" i="4"/>
  <c r="U21108" i="4"/>
  <c r="U10991" i="4"/>
  <c r="U19686" i="4"/>
  <c r="U20243" i="4"/>
  <c r="U21748" i="4"/>
  <c r="U19609" i="4"/>
  <c r="U19155" i="4"/>
  <c r="U1054" i="4"/>
  <c r="U11399" i="4"/>
  <c r="U9399" i="4"/>
  <c r="U20767" i="4"/>
  <c r="U9750" i="4"/>
  <c r="U11577" i="4"/>
  <c r="U20768" i="4"/>
  <c r="U5589" i="4"/>
  <c r="U16306" i="4"/>
  <c r="U10999" i="4"/>
  <c r="U11041" i="4"/>
  <c r="U20265" i="4"/>
  <c r="U19611" i="4"/>
  <c r="U313" i="4"/>
  <c r="U19613" i="4"/>
  <c r="U15679" i="4"/>
  <c r="U9732" i="4"/>
  <c r="U20264" i="4"/>
  <c r="U19612" i="4"/>
  <c r="U312" i="4"/>
  <c r="U19266" i="4"/>
  <c r="U6413" i="4"/>
  <c r="U21981" i="4"/>
  <c r="U5795" i="4"/>
  <c r="U19690" i="4"/>
  <c r="U20246" i="4"/>
  <c r="U11390" i="4"/>
  <c r="U11990" i="4"/>
  <c r="U21434" i="4"/>
  <c r="U11040" i="4"/>
  <c r="U22171" i="4"/>
  <c r="U19610" i="4"/>
  <c r="U20766" i="4"/>
  <c r="U20252" i="4"/>
  <c r="U7812" i="4"/>
  <c r="U21992" i="4"/>
  <c r="U20567" i="4"/>
  <c r="U19694" i="4"/>
  <c r="U10765" i="4"/>
  <c r="U11400" i="4"/>
  <c r="U19046" i="4"/>
  <c r="U19685" i="4"/>
  <c r="U11386" i="4"/>
  <c r="U19678" i="4"/>
  <c r="U5545" i="4"/>
  <c r="U8020" i="4"/>
  <c r="U11987" i="4"/>
  <c r="U19271" i="4"/>
  <c r="U10608" i="4"/>
  <c r="U6199" i="4"/>
  <c r="U20725" i="4"/>
  <c r="U19132" i="4"/>
  <c r="U22438" i="4"/>
  <c r="U1485" i="4"/>
  <c r="U14314" i="4"/>
  <c r="U19590" i="4"/>
  <c r="U20994" i="4"/>
  <c r="U9480" i="4"/>
  <c r="U5798" i="4"/>
  <c r="U20985" i="4"/>
  <c r="U20263" i="4"/>
  <c r="U20245" i="4"/>
  <c r="U11985" i="4"/>
  <c r="U18927" i="4"/>
  <c r="U5797" i="4"/>
  <c r="U9525" i="4"/>
  <c r="U11389" i="4"/>
  <c r="U19687" i="4"/>
  <c r="U20271" i="4"/>
  <c r="U21659" i="4"/>
  <c r="U20858" i="4"/>
  <c r="U18928" i="4"/>
  <c r="U15614" i="4"/>
  <c r="U19689" i="4"/>
  <c r="U11376" i="4"/>
  <c r="U20577" i="4"/>
  <c r="U19051" i="4"/>
  <c r="U10820" i="4"/>
  <c r="U7847" i="4"/>
  <c r="U1525" i="4"/>
  <c r="U20254" i="4"/>
  <c r="U11378" i="4"/>
  <c r="U16495" i="4"/>
  <c r="U9535" i="4"/>
  <c r="U9524" i="4"/>
  <c r="U11095" i="4"/>
  <c r="U19688" i="4"/>
  <c r="U19134" i="4"/>
  <c r="U10944" i="4"/>
  <c r="U21665" i="4"/>
  <c r="U11385" i="4"/>
  <c r="U21982" i="4"/>
  <c r="U19050" i="4"/>
  <c r="U19270" i="4"/>
  <c r="U1483" i="4"/>
  <c r="U7819" i="4"/>
  <c r="U7796" i="4"/>
  <c r="U12811" i="4"/>
  <c r="U20255" i="4"/>
  <c r="U19695" i="4"/>
  <c r="U20291" i="4"/>
  <c r="U9533" i="4"/>
  <c r="U12639" i="4"/>
  <c r="U19705" i="4"/>
  <c r="U9534" i="4"/>
  <c r="U20986" i="4"/>
  <c r="U21149" i="4"/>
  <c r="U19047" i="4"/>
  <c r="U20262" i="4"/>
  <c r="U19273" i="4"/>
  <c r="U7738" i="4"/>
  <c r="U11391" i="4"/>
  <c r="U19684" i="4"/>
  <c r="U21201" i="4"/>
  <c r="U12003" i="4"/>
  <c r="U12021" i="4"/>
  <c r="U15753" i="4"/>
  <c r="U21663" i="4"/>
  <c r="U21721" i="4"/>
  <c r="U21666" i="4"/>
  <c r="U21664" i="4"/>
  <c r="U22363" i="4"/>
  <c r="U6124" i="4"/>
  <c r="U9383" i="4"/>
  <c r="U20936" i="4"/>
  <c r="U11388" i="4"/>
  <c r="U21717" i="4"/>
  <c r="U20565" i="4"/>
  <c r="U12022" i="4"/>
  <c r="U21672" i="4"/>
  <c r="U11384" i="4"/>
  <c r="U21667" i="4"/>
  <c r="U20188" i="4"/>
  <c r="U21996" i="4"/>
  <c r="U19049" i="4"/>
  <c r="U12020" i="4"/>
  <c r="U21660" i="4"/>
  <c r="U21718" i="4"/>
  <c r="U21731" i="4"/>
  <c r="U7797" i="4"/>
  <c r="U9107" i="4"/>
  <c r="U21983" i="4"/>
  <c r="U19048" i="4"/>
  <c r="U7842" i="4"/>
  <c r="U5790" i="4"/>
  <c r="U19269" i="4"/>
  <c r="U8006" i="4"/>
  <c r="U21586" i="4"/>
  <c r="U20253" i="4"/>
  <c r="U16194" i="4"/>
  <c r="U21707" i="4"/>
  <c r="U21662" i="4"/>
  <c r="U20724" i="4"/>
  <c r="U23420" i="4"/>
  <c r="U19683" i="4"/>
  <c r="U20933" i="4"/>
  <c r="U20859" i="4"/>
  <c r="U9722" i="4"/>
  <c r="U22442" i="4"/>
  <c r="U19267" i="4"/>
  <c r="U11377" i="4"/>
  <c r="U12019" i="4"/>
  <c r="U12016" i="4"/>
  <c r="U18491" i="4"/>
  <c r="U20860" i="4"/>
  <c r="U21987" i="4"/>
  <c r="U12024" i="4"/>
  <c r="U20934" i="4"/>
  <c r="U21719" i="4"/>
  <c r="U634" i="4"/>
  <c r="U12816" i="4"/>
  <c r="U12818" i="4"/>
  <c r="U12813" i="4"/>
  <c r="U21661" i="4"/>
  <c r="U20987" i="4"/>
  <c r="U12023" i="4"/>
  <c r="U6625" i="4"/>
  <c r="U10997" i="4"/>
  <c r="U1523" i="4"/>
  <c r="U12018" i="4"/>
  <c r="U12191" i="4"/>
  <c r="U21587" i="4"/>
  <c r="U21668" i="4"/>
  <c r="U9731" i="4"/>
  <c r="U9532" i="4"/>
  <c r="U5976" i="4"/>
  <c r="U9526" i="4"/>
  <c r="U10995" i="4"/>
  <c r="U19135" i="4"/>
  <c r="U19624" i="4"/>
  <c r="U19268" i="4"/>
  <c r="U5964" i="4"/>
  <c r="U5781" i="4"/>
  <c r="U5784" i="4"/>
  <c r="U10808" i="4"/>
  <c r="U16304" i="4"/>
  <c r="U5778" i="4"/>
  <c r="U21588" i="4"/>
  <c r="U22443" i="4"/>
  <c r="U9971" i="4"/>
  <c r="U9973" i="4"/>
  <c r="U12187" i="4"/>
  <c r="U9970" i="4"/>
  <c r="U19576" i="4"/>
  <c r="U1482" i="4"/>
  <c r="U19453" i="4"/>
  <c r="U5963" i="4"/>
  <c r="U21749" i="4"/>
  <c r="U1053" i="4"/>
  <c r="U11973" i="4"/>
  <c r="U5843" i="4"/>
  <c r="U7918" i="4"/>
  <c r="U12819" i="4"/>
  <c r="U12028" i="4"/>
  <c r="U12821" i="4"/>
  <c r="U20861" i="4"/>
  <c r="U12814" i="4"/>
  <c r="U21727" i="4"/>
  <c r="U21729" i="4"/>
  <c r="U12015" i="4"/>
  <c r="U16294" i="4"/>
  <c r="U21035" i="4"/>
  <c r="U19682" i="4"/>
  <c r="U20786" i="4"/>
  <c r="U11056" i="4"/>
  <c r="U12025" i="4"/>
  <c r="U20272" i="4"/>
  <c r="U1524" i="4"/>
  <c r="U7840" i="4"/>
  <c r="U21726" i="4"/>
  <c r="U9969" i="4"/>
  <c r="U9509" i="4"/>
  <c r="U12013" i="4"/>
  <c r="U16407" i="4"/>
  <c r="U5557" i="4"/>
  <c r="U9382" i="4"/>
  <c r="U9968" i="4"/>
  <c r="U12026" i="4"/>
  <c r="U22170" i="4"/>
  <c r="U12027" i="4"/>
  <c r="U5787" i="4"/>
  <c r="U5788" i="4"/>
  <c r="U20762" i="4"/>
  <c r="U21153" i="4"/>
  <c r="U19575" i="4"/>
  <c r="U5969" i="4"/>
  <c r="U12192" i="4"/>
  <c r="U5700" i="4"/>
  <c r="U19572" i="4"/>
  <c r="U12810" i="4"/>
  <c r="U20184" i="4"/>
  <c r="U18472" i="4"/>
  <c r="U12544" i="4"/>
  <c r="U5981" i="4"/>
  <c r="U12216" i="4"/>
  <c r="U12011" i="4"/>
  <c r="U19681" i="4"/>
  <c r="U20273" i="4"/>
  <c r="U5546" i="4"/>
  <c r="U20267" i="4"/>
  <c r="U15633" i="4"/>
  <c r="U16403" i="4"/>
  <c r="U11045" i="4"/>
  <c r="U20812" i="4"/>
  <c r="U9527" i="4"/>
  <c r="U1522" i="4"/>
  <c r="U11055" i="4"/>
  <c r="U15698" i="4"/>
  <c r="U10975" i="4"/>
  <c r="U10585" i="4"/>
  <c r="U14855" i="4"/>
  <c r="U5960" i="4"/>
  <c r="U11058" i="4"/>
  <c r="U5701" i="4"/>
  <c r="U6573" i="4"/>
  <c r="U18844" i="4"/>
  <c r="U12057" i="4"/>
  <c r="U21078" i="4"/>
  <c r="U11043" i="4"/>
  <c r="U625" i="4"/>
  <c r="U6291" i="4"/>
  <c r="U19088" i="4"/>
  <c r="U12820" i="4"/>
  <c r="U12188" i="4"/>
  <c r="U5779" i="4"/>
  <c r="U10586" i="4"/>
  <c r="U626" i="4"/>
  <c r="U11381" i="4"/>
  <c r="U20178" i="4"/>
  <c r="U5702" i="4"/>
  <c r="U9531" i="4"/>
  <c r="U10583" i="4"/>
  <c r="U12012" i="4"/>
  <c r="U21988" i="4"/>
  <c r="U11044" i="4"/>
  <c r="U11542" i="4"/>
  <c r="U5562" i="4"/>
  <c r="U10974" i="4"/>
  <c r="U9312" i="4"/>
  <c r="U10587" i="4"/>
  <c r="U5962" i="4"/>
  <c r="U1517" i="4"/>
  <c r="U11379" i="4"/>
  <c r="U9817" i="4"/>
  <c r="U12002" i="4"/>
  <c r="U6338" i="4"/>
  <c r="U12007" i="4"/>
  <c r="U20224" i="4"/>
  <c r="U10818" i="4"/>
  <c r="U20865" i="4"/>
  <c r="U628" i="4"/>
  <c r="U5699" i="4"/>
  <c r="U21708" i="4"/>
  <c r="U18845" i="4"/>
  <c r="U10748" i="4"/>
  <c r="U1518" i="4"/>
  <c r="U10750" i="4"/>
  <c r="U11999" i="4"/>
  <c r="U11373" i="4"/>
  <c r="U16468" i="4"/>
  <c r="U9477" i="4"/>
  <c r="U16295" i="4"/>
  <c r="U5961" i="4"/>
  <c r="U19615" i="4"/>
  <c r="U9352" i="4"/>
  <c r="U20221" i="4"/>
  <c r="U21092" i="4"/>
  <c r="U21711" i="4"/>
  <c r="U10755" i="4"/>
  <c r="U12217" i="4"/>
  <c r="U10588" i="4"/>
  <c r="U1521" i="4"/>
  <c r="U630" i="4"/>
  <c r="U20808" i="4"/>
  <c r="U21709" i="4"/>
  <c r="U10751" i="4"/>
  <c r="U1516" i="4"/>
  <c r="U1519" i="4"/>
  <c r="U20804" i="4"/>
  <c r="U629" i="4"/>
  <c r="U12001" i="4"/>
  <c r="U19092" i="4"/>
  <c r="U10756" i="4"/>
  <c r="U5703" i="4"/>
  <c r="U21980" i="4"/>
  <c r="U10966" i="4"/>
  <c r="U10590" i="4"/>
  <c r="U11042" i="4"/>
  <c r="U20259" i="4"/>
  <c r="U632" i="4"/>
  <c r="U20220" i="4"/>
  <c r="U21102" i="4"/>
  <c r="U11054" i="4"/>
  <c r="U22307" i="4"/>
  <c r="U20579" i="4"/>
  <c r="U21710" i="4"/>
  <c r="U1520" i="4"/>
  <c r="U5698" i="4"/>
  <c r="U22447" i="4"/>
  <c r="U10752" i="4"/>
  <c r="U12000" i="4"/>
  <c r="U20219" i="4"/>
  <c r="U20222" i="4"/>
  <c r="U20218" i="4"/>
  <c r="U19573" i="4"/>
  <c r="U8021" i="4"/>
  <c r="U11367" i="4"/>
  <c r="U20814" i="4"/>
  <c r="U18846" i="4"/>
  <c r="U23715" i="4"/>
  <c r="U6209" i="4"/>
  <c r="U20807" i="4"/>
  <c r="U7821" i="4"/>
  <c r="U10998" i="4"/>
  <c r="U20285" i="4"/>
  <c r="U10593" i="4"/>
  <c r="U5697" i="4"/>
  <c r="U20855" i="4"/>
  <c r="U19038" i="4"/>
  <c r="U20815" i="4"/>
  <c r="U16228" i="4"/>
  <c r="U19039" i="4"/>
  <c r="U20470" i="4"/>
  <c r="U19258" i="4"/>
  <c r="U19093" i="4"/>
  <c r="U16443" i="4"/>
  <c r="U19621" i="4"/>
  <c r="U20930" i="4"/>
  <c r="U6211" i="4"/>
  <c r="U11374" i="4"/>
  <c r="U16380" i="4"/>
  <c r="U22362" i="4"/>
  <c r="U21227" i="4"/>
  <c r="U9370" i="4"/>
  <c r="U12219" i="4"/>
  <c r="U20806" i="4"/>
  <c r="U10594" i="4"/>
  <c r="U10595" i="4"/>
  <c r="U20805" i="4"/>
  <c r="U19094" i="4"/>
  <c r="U19589" i="4"/>
  <c r="U19041" i="4"/>
  <c r="U10713" i="4"/>
  <c r="U10592" i="4"/>
  <c r="U11993" i="4"/>
  <c r="U19042" i="4"/>
  <c r="U19043" i="4"/>
  <c r="U14853" i="4"/>
  <c r="U21091" i="4"/>
  <c r="U20250" i="4"/>
  <c r="U12817" i="4"/>
  <c r="U11375" i="4"/>
  <c r="U12543" i="4"/>
  <c r="U21100" i="4"/>
  <c r="U9388" i="4"/>
  <c r="U20578" i="4"/>
  <c r="U20823" i="4"/>
  <c r="U19044" i="4"/>
  <c r="U19596" i="4"/>
  <c r="U21374" i="4"/>
  <c r="U20225" i="4"/>
  <c r="U10591" i="4"/>
  <c r="U19087" i="4"/>
  <c r="U19592" i="4"/>
  <c r="U19569" i="4"/>
  <c r="U7817" i="4"/>
  <c r="U7735" i="4"/>
  <c r="U7746" i="4"/>
  <c r="U19040" i="4"/>
  <c r="U20931" i="4"/>
  <c r="U22003" i="4"/>
  <c r="U12812" i="4"/>
  <c r="U21228" i="4"/>
  <c r="U10601" i="4"/>
  <c r="U6064" i="4"/>
  <c r="U9384" i="4"/>
  <c r="U10596" i="4"/>
  <c r="U11368" i="4"/>
  <c r="U21218" i="4"/>
  <c r="U11382" i="4"/>
  <c r="U19593" i="4"/>
  <c r="U20233" i="4"/>
  <c r="U6409" i="4"/>
  <c r="U20926" i="4"/>
  <c r="U10600" i="4"/>
  <c r="U19516" i="4"/>
  <c r="U20226" i="4"/>
  <c r="U20232" i="4"/>
  <c r="U13448" i="4"/>
  <c r="U10711" i="4"/>
  <c r="U10602" i="4"/>
  <c r="U5972" i="4"/>
  <c r="U12184" i="4"/>
  <c r="U9110" i="4"/>
  <c r="U19597" i="4"/>
  <c r="U10825" i="4"/>
  <c r="U21722" i="4"/>
  <c r="U19532" i="4"/>
  <c r="U22345" i="4"/>
  <c r="U22349" i="4"/>
  <c r="U19265" i="4"/>
  <c r="U20935" i="4"/>
  <c r="U12183" i="4"/>
  <c r="U20923" i="4"/>
  <c r="U11988" i="4"/>
  <c r="U10846" i="4"/>
  <c r="U6030" i="4"/>
  <c r="U19533" i="4"/>
  <c r="U20230" i="4"/>
  <c r="U6210" i="4"/>
  <c r="U10710" i="4"/>
  <c r="U19675" i="4"/>
  <c r="U22348" i="4"/>
  <c r="U5800" i="4"/>
  <c r="U10603" i="4"/>
  <c r="U16429" i="4"/>
  <c r="U9386" i="4"/>
  <c r="U12189" i="4"/>
  <c r="U11603" i="4"/>
  <c r="U10823" i="4"/>
  <c r="U19045" i="4"/>
  <c r="U20231" i="4"/>
  <c r="U10598" i="4"/>
  <c r="U19671" i="4"/>
  <c r="U19619" i="4"/>
  <c r="U7933" i="4"/>
  <c r="U10597" i="4"/>
  <c r="U21148" i="4"/>
  <c r="U9537" i="4"/>
  <c r="U20925" i="4"/>
  <c r="U21047" i="4"/>
  <c r="U20229" i="4"/>
  <c r="U19515" i="4"/>
  <c r="U20234" i="4"/>
  <c r="U20758" i="4"/>
  <c r="U11383" i="4"/>
  <c r="U20924" i="4"/>
  <c r="U21723" i="4"/>
  <c r="U19511" i="4"/>
  <c r="U19534" i="4"/>
  <c r="U19674" i="4"/>
  <c r="U19037" i="4"/>
  <c r="U19677" i="4"/>
  <c r="U6626" i="4"/>
  <c r="U20932" i="4"/>
  <c r="U19119" i="4"/>
  <c r="U13447" i="4"/>
  <c r="U12185" i="4"/>
  <c r="U12190" i="4"/>
  <c r="U20257" i="4"/>
  <c r="U16242" i="4"/>
  <c r="U19531" i="4"/>
  <c r="U19692" i="4"/>
  <c r="U21048" i="4"/>
  <c r="U11369" i="4"/>
  <c r="U19513" i="4"/>
  <c r="U11305" i="4"/>
  <c r="U21720" i="4"/>
  <c r="U11398" i="4"/>
  <c r="U21046" i="4"/>
  <c r="U20247" i="4"/>
  <c r="U6424" i="4"/>
  <c r="U19275" i="4"/>
  <c r="U6063" i="4"/>
  <c r="U19512" i="4"/>
  <c r="U21039" i="4"/>
  <c r="U19519" i="4"/>
  <c r="U19510" i="4"/>
  <c r="U19118" i="4"/>
  <c r="U20235" i="4"/>
  <c r="U22346" i="4"/>
  <c r="U12186" i="4"/>
  <c r="U15613" i="4"/>
  <c r="U20248" i="4"/>
  <c r="U20663" i="4"/>
  <c r="U20227" i="4"/>
  <c r="U15036" i="4"/>
  <c r="U6423" i="4"/>
  <c r="U20249" i="4"/>
  <c r="U5673" i="4"/>
  <c r="U16209" i="4"/>
  <c r="U20228" i="4"/>
  <c r="U9476" i="4"/>
  <c r="U6425" i="4"/>
  <c r="U10822" i="4"/>
  <c r="U22360" i="4"/>
  <c r="U5671" i="4"/>
  <c r="U9111" i="4"/>
  <c r="U5672" i="4"/>
  <c r="U19514" i="4"/>
  <c r="U10845" i="4"/>
  <c r="U21040" i="4"/>
  <c r="U16515" i="4"/>
  <c r="U21038" i="4"/>
  <c r="U6200" i="4"/>
  <c r="U19530" i="4"/>
  <c r="U19693" i="4"/>
  <c r="U20239" i="4"/>
  <c r="U19504" i="4"/>
  <c r="U5740" i="4"/>
  <c r="U12073" i="4"/>
  <c r="U21045" i="4"/>
  <c r="U11077" i="4"/>
  <c r="U19291" i="4"/>
  <c r="U10839" i="4"/>
  <c r="U20676" i="4"/>
  <c r="U19259" i="4"/>
  <c r="U20240" i="4"/>
  <c r="U19272" i="4"/>
  <c r="U20238" i="4"/>
  <c r="U6612" i="4"/>
  <c r="U11000" i="4"/>
  <c r="U21037" i="4"/>
  <c r="U6624" i="4"/>
  <c r="U19707" i="4"/>
  <c r="U12017" i="4"/>
  <c r="U6335" i="4"/>
  <c r="U5959" i="4"/>
  <c r="U20256" i="4"/>
  <c r="U5674" i="4"/>
  <c r="U7747" i="4"/>
  <c r="U20957" i="4"/>
  <c r="U6421" i="4"/>
  <c r="U19706" i="4"/>
  <c r="U15612" i="4"/>
  <c r="U19520" i="4"/>
  <c r="U10841" i="4"/>
  <c r="U19535" i="4"/>
  <c r="U21041" i="4"/>
  <c r="U20290" i="4"/>
  <c r="U19529" i="4"/>
  <c r="U6069" i="4"/>
  <c r="U19509" i="4"/>
  <c r="U21036" i="4"/>
  <c r="U5731" i="4"/>
  <c r="U10840" i="4"/>
  <c r="U21044" i="4"/>
  <c r="U21049" i="4"/>
  <c r="U10821" i="4"/>
  <c r="U15755" i="4"/>
  <c r="U20237" i="4"/>
  <c r="U6340" i="4"/>
  <c r="U21869" i="4"/>
  <c r="U11001" i="4"/>
  <c r="U5780" i="4"/>
  <c r="U21043" i="4"/>
  <c r="U11619" i="4"/>
  <c r="U9115" i="4"/>
  <c r="U5620" i="4"/>
  <c r="U21042" i="4"/>
  <c r="U16400" i="4"/>
  <c r="U21244" i="4"/>
  <c r="U5619" i="4"/>
  <c r="U19526" i="4"/>
  <c r="U5675" i="4"/>
  <c r="U5676" i="4"/>
  <c r="U6004" i="4"/>
  <c r="U19508" i="4"/>
  <c r="U6057" i="4"/>
  <c r="U12008" i="4"/>
  <c r="U19528" i="4"/>
  <c r="U20236" i="4"/>
  <c r="U19525" i="4"/>
  <c r="U12135" i="4"/>
  <c r="U12014" i="4"/>
  <c r="U22361" i="4"/>
  <c r="U11986" i="4"/>
  <c r="U9385" i="4"/>
  <c r="U9373" i="4"/>
  <c r="U9371" i="4"/>
  <c r="U622" i="4"/>
  <c r="U6095" i="4"/>
  <c r="U614" i="4"/>
  <c r="U11997" i="4"/>
  <c r="U21652" i="4"/>
  <c r="U5786" i="4"/>
  <c r="U5802" i="4"/>
  <c r="U10981" i="4"/>
  <c r="U20564" i="4"/>
  <c r="U19524" i="4"/>
  <c r="U16417" i="4"/>
  <c r="U11998" i="4"/>
  <c r="U19052" i="4"/>
  <c r="U15751" i="4"/>
  <c r="U19579" i="4"/>
  <c r="U20666" i="4"/>
  <c r="U10983" i="4"/>
  <c r="U21229" i="4"/>
  <c r="U13420" i="4"/>
  <c r="U9505" i="4"/>
  <c r="U10984" i="4"/>
  <c r="U21349" i="4"/>
  <c r="U7832" i="4"/>
  <c r="U6422" i="4"/>
  <c r="U19274" i="4"/>
  <c r="U12009" i="4"/>
  <c r="U19527" i="4"/>
  <c r="U9506" i="4"/>
  <c r="U9406" i="4"/>
  <c r="U19507" i="4"/>
  <c r="U5783" i="4"/>
  <c r="U5775" i="4"/>
  <c r="U19580" i="4"/>
  <c r="U20929" i="4"/>
  <c r="U19505" i="4"/>
  <c r="U10973" i="4"/>
  <c r="U7820" i="4"/>
  <c r="U12010" i="4"/>
  <c r="U19521" i="4"/>
  <c r="U15705" i="4"/>
  <c r="U10985" i="4"/>
  <c r="U20677" i="4"/>
  <c r="U16255" i="4"/>
  <c r="U13450" i="4"/>
  <c r="U20928" i="4"/>
  <c r="U11605" i="4"/>
  <c r="U21094" i="4"/>
  <c r="U6198" i="4"/>
  <c r="U22344" i="4"/>
  <c r="U6067" i="4"/>
  <c r="U22352" i="4"/>
  <c r="U19506" i="4"/>
  <c r="U6123" i="4"/>
  <c r="U21230" i="4"/>
  <c r="U6554" i="4"/>
  <c r="U20795" i="4"/>
  <c r="U5789" i="4"/>
  <c r="U22353" i="4"/>
  <c r="U19523" i="4"/>
  <c r="U5704" i="4"/>
  <c r="U5547" i="4"/>
  <c r="U11995" i="4"/>
  <c r="U5782" i="4"/>
  <c r="U22351" i="4"/>
  <c r="U21214" i="4"/>
  <c r="U10580" i="4"/>
  <c r="U1491" i="4"/>
  <c r="U11994" i="4"/>
  <c r="U10977" i="4"/>
  <c r="U10971" i="4"/>
  <c r="U10749" i="4"/>
  <c r="U20921" i="4"/>
  <c r="U19536" i="4"/>
  <c r="U20215" i="4"/>
  <c r="U21238" i="4"/>
  <c r="U12392" i="4"/>
  <c r="U10967" i="4"/>
  <c r="U20811" i="4"/>
  <c r="U21093" i="4"/>
  <c r="U21714" i="4"/>
  <c r="U20803" i="4"/>
  <c r="U5869" i="4"/>
  <c r="U20810" i="4"/>
  <c r="U22354" i="4"/>
  <c r="U16472" i="4"/>
  <c r="U20694" i="4"/>
  <c r="U21715" i="4"/>
  <c r="U20809" i="4"/>
  <c r="U18461" i="4"/>
  <c r="U20819" i="4"/>
  <c r="U7908" i="4"/>
  <c r="U6391" i="4"/>
  <c r="U11544" i="4"/>
  <c r="U13449" i="4"/>
  <c r="U20695" i="4"/>
  <c r="U22355" i="4"/>
  <c r="U21550" i="4"/>
  <c r="U11996" i="4"/>
  <c r="U22356" i="4"/>
  <c r="U648" i="4"/>
  <c r="U11371" i="4"/>
  <c r="U9106" i="4"/>
  <c r="U20818" i="4"/>
  <c r="U22350" i="4"/>
  <c r="U10976" i="4"/>
  <c r="U19522" i="4"/>
  <c r="U21653" i="4"/>
  <c r="U6197" i="4"/>
  <c r="U19588" i="4"/>
  <c r="U19605" i="4"/>
  <c r="U6018" i="4"/>
  <c r="U11372" i="4"/>
  <c r="U21713" i="4"/>
  <c r="U21712" i="4"/>
  <c r="U10734" i="4"/>
  <c r="U22499" i="4"/>
  <c r="U10961" i="4"/>
  <c r="U6277" i="4"/>
  <c r="U20792" i="4"/>
  <c r="U19604" i="4"/>
  <c r="U10735" i="4"/>
  <c r="U5618" i="4"/>
  <c r="U20913" i="4"/>
  <c r="U20670" i="4"/>
  <c r="U10733" i="4"/>
  <c r="U19581" i="4"/>
  <c r="U20958" i="4"/>
  <c r="U20820" i="4"/>
  <c r="U20581" i="4"/>
  <c r="U20696" i="4"/>
  <c r="U13451" i="4"/>
  <c r="U21239" i="4"/>
  <c r="U21716" i="4"/>
  <c r="U10753" i="4"/>
  <c r="U21582" i="4"/>
  <c r="U6019" i="4"/>
  <c r="U11370" i="4"/>
  <c r="U13211" i="4"/>
  <c r="U20585" i="4"/>
  <c r="U13205" i="4"/>
  <c r="U19600" i="4"/>
  <c r="U21231" i="4"/>
  <c r="U20813" i="4"/>
  <c r="U10754" i="4"/>
  <c r="U10962" i="4"/>
  <c r="U11276" i="4"/>
  <c r="U20216" i="4"/>
  <c r="U20699" i="4"/>
  <c r="U19602" i="4"/>
  <c r="U9820" i="4"/>
  <c r="U11543" i="4"/>
  <c r="U16398" i="4"/>
  <c r="U20217" i="4"/>
  <c r="U21382" i="4"/>
  <c r="U20800" i="4"/>
  <c r="U21225" i="4"/>
  <c r="U9521" i="4"/>
  <c r="U5577" i="4"/>
  <c r="U21224" i="4"/>
  <c r="U10963" i="4"/>
  <c r="U19622" i="4"/>
  <c r="U21226" i="4"/>
  <c r="U5808" i="4"/>
  <c r="U5744" i="4"/>
  <c r="U10965" i="4"/>
  <c r="U11604" i="4"/>
  <c r="U20698" i="4"/>
  <c r="U21243" i="4"/>
  <c r="U10964" i="4"/>
  <c r="U5576" i="4"/>
  <c r="U20671" i="4"/>
  <c r="U22285" i="4"/>
  <c r="U21235" i="4"/>
  <c r="U21590" i="4"/>
  <c r="U10732" i="4"/>
  <c r="U11409" i="4"/>
  <c r="U21236" i="4"/>
  <c r="U20821" i="4"/>
  <c r="U19606" i="4"/>
  <c r="U16471" i="4"/>
  <c r="U9818" i="4"/>
  <c r="U20213" i="4"/>
  <c r="U11616" i="4"/>
  <c r="U9117" i="4"/>
  <c r="U20258" i="4"/>
  <c r="U20223" i="4"/>
  <c r="U20799" i="4"/>
  <c r="U19442" i="4"/>
  <c r="U20214" i="4"/>
  <c r="U21575" i="4"/>
  <c r="U21050" i="4"/>
  <c r="U6630" i="4"/>
  <c r="U20697" i="4"/>
  <c r="U6020" i="4"/>
  <c r="U21579" i="4"/>
  <c r="U21234" i="4"/>
  <c r="U9819" i="4"/>
  <c r="U20791" i="4"/>
  <c r="U20580" i="4"/>
  <c r="U20209" i="4"/>
  <c r="U20589" i="4"/>
  <c r="U10731" i="4"/>
  <c r="U5850" i="4"/>
  <c r="U20469" i="4"/>
  <c r="U10723" i="4"/>
  <c r="U21578" i="4"/>
  <c r="U968" i="4"/>
  <c r="U6368" i="4"/>
  <c r="U20922" i="4"/>
  <c r="U20753" i="4"/>
  <c r="U5552" i="4"/>
  <c r="U20797" i="4"/>
  <c r="U6022" i="4"/>
  <c r="U20798" i="4"/>
  <c r="U20817" i="4"/>
  <c r="U19599" i="4"/>
  <c r="U14776" i="4"/>
  <c r="U5970" i="4"/>
  <c r="U11366" i="4"/>
  <c r="U21591" i="4"/>
  <c r="U20588" i="4"/>
  <c r="U21580" i="4"/>
  <c r="U21217" i="4"/>
  <c r="U21233" i="4"/>
  <c r="U21583" i="4"/>
  <c r="U9479" i="4"/>
  <c r="U21242" i="4"/>
  <c r="U10715" i="4"/>
  <c r="U10582" i="4"/>
  <c r="U21232" i="4"/>
  <c r="U20914" i="4"/>
  <c r="U21219" i="4"/>
  <c r="U10722" i="4"/>
  <c r="U20790" i="4"/>
  <c r="U20788" i="4"/>
  <c r="U21241" i="4"/>
  <c r="U21576" i="4"/>
  <c r="U6273" i="4"/>
  <c r="U21577" i="4"/>
  <c r="U20816" i="4"/>
  <c r="U20789" i="4"/>
  <c r="U20675" i="4"/>
  <c r="U9507" i="4"/>
  <c r="U13212" i="4"/>
  <c r="U13214" i="4"/>
  <c r="U20826" i="4"/>
  <c r="U15756" i="4"/>
  <c r="U20586" i="4"/>
  <c r="U20954" i="4"/>
  <c r="U5556" i="4"/>
  <c r="U10730" i="4"/>
  <c r="U21654" i="4"/>
  <c r="U11387" i="4"/>
  <c r="U371" i="4"/>
  <c r="U20212" i="4"/>
  <c r="U20672" i="4"/>
  <c r="U10721" i="4"/>
  <c r="U21240" i="4"/>
  <c r="U20918" i="4"/>
  <c r="U20471" i="4"/>
  <c r="U20822" i="4"/>
  <c r="U20587" i="4"/>
  <c r="U5571" i="4"/>
  <c r="U21868" i="4"/>
  <c r="U12815" i="4"/>
  <c r="U5574" i="4"/>
  <c r="U10994" i="4"/>
  <c r="U19598" i="4"/>
  <c r="U1556" i="4"/>
  <c r="U6392" i="4"/>
  <c r="U6021" i="4"/>
  <c r="U19090" i="4"/>
  <c r="U21207" i="4"/>
  <c r="U10716" i="4"/>
  <c r="U11612" i="4"/>
  <c r="U18841" i="4"/>
  <c r="U20211" i="4"/>
  <c r="U11613" i="4"/>
  <c r="U16239" i="4"/>
  <c r="U10720" i="4"/>
  <c r="U7748" i="4"/>
  <c r="U20723" i="4"/>
  <c r="U10714" i="4"/>
  <c r="U6061" i="4"/>
  <c r="U20917" i="4"/>
  <c r="U18842" i="4"/>
  <c r="U22340" i="4"/>
  <c r="U20915" i="4"/>
  <c r="U20673" i="4"/>
  <c r="U19133" i="4"/>
  <c r="U16446" i="4"/>
  <c r="U19089" i="4"/>
  <c r="U20468" i="4"/>
  <c r="U10589" i="4"/>
  <c r="U6060" i="4"/>
  <c r="U5743" i="4"/>
  <c r="U21211" i="4"/>
  <c r="U16404" i="4"/>
  <c r="U21589" i="4"/>
  <c r="U19091" i="4"/>
  <c r="U316" i="4"/>
  <c r="U10728" i="4"/>
  <c r="U11609" i="4"/>
  <c r="U5573" i="4"/>
  <c r="U23467" i="4"/>
  <c r="U13213" i="4"/>
  <c r="U19676" i="4"/>
  <c r="U12357" i="4"/>
  <c r="U19085" i="4"/>
  <c r="U21842" i="4"/>
  <c r="U10729" i="4"/>
  <c r="U10712" i="4"/>
  <c r="U10717" i="4"/>
  <c r="U21584" i="4"/>
  <c r="U18840" i="4"/>
  <c r="U10824" i="4"/>
  <c r="U11623" i="4"/>
  <c r="U18843" i="4"/>
  <c r="U11608" i="4"/>
  <c r="U5971" i="4"/>
  <c r="U12358" i="4"/>
  <c r="U19517" i="4"/>
  <c r="U21655" i="4"/>
  <c r="U10897" i="4"/>
  <c r="U9498" i="4"/>
  <c r="U21210" i="4"/>
  <c r="U22262" i="4"/>
  <c r="U12545" i="4"/>
  <c r="U20674" i="4"/>
  <c r="U6059" i="4"/>
  <c r="U5553" i="4"/>
  <c r="U9354" i="4"/>
  <c r="U20916" i="4"/>
  <c r="U21208" i="4"/>
  <c r="U11617" i="4"/>
  <c r="U20681" i="4"/>
  <c r="U10843" i="4"/>
  <c r="U18839" i="4"/>
  <c r="U6341" i="4"/>
  <c r="U16447" i="4"/>
  <c r="U5572" i="4"/>
  <c r="U11282" i="4"/>
  <c r="U11610" i="4"/>
  <c r="U10993" i="4"/>
  <c r="U10718" i="4"/>
  <c r="U6629" i="4"/>
  <c r="U19518" i="4"/>
  <c r="U22359" i="4"/>
  <c r="U10844" i="4"/>
  <c r="U21585" i="4"/>
  <c r="U21209" i="4"/>
  <c r="U11611" i="4"/>
  <c r="U5937" i="4"/>
  <c r="U20910" i="4"/>
  <c r="U10900" i="4"/>
  <c r="U12515" i="4"/>
  <c r="U10987" i="4"/>
  <c r="U1553" i="4"/>
  <c r="U10719" i="4"/>
  <c r="U20664" i="4"/>
  <c r="U10957" i="4"/>
  <c r="U11621" i="4"/>
  <c r="U12066" i="4"/>
  <c r="U22004" i="4"/>
  <c r="U6226" i="4"/>
  <c r="U16230" i="4"/>
  <c r="U6058" i="4"/>
  <c r="U638" i="4"/>
  <c r="U19570" i="4"/>
  <c r="U18838" i="4"/>
  <c r="U10986" i="4"/>
  <c r="U11618" i="4"/>
  <c r="U7739" i="4"/>
  <c r="U6613" i="4"/>
  <c r="U16406" i="4"/>
  <c r="U15700" i="4"/>
  <c r="U6627" i="4"/>
  <c r="U11302" i="4"/>
  <c r="U11545" i="4"/>
  <c r="U22161" i="4"/>
  <c r="U19149" i="4"/>
  <c r="U10837" i="4"/>
  <c r="U20956" i="4"/>
  <c r="U10707" i="4"/>
  <c r="U10832" i="4"/>
  <c r="U6339" i="4"/>
  <c r="U20955" i="4"/>
  <c r="U6275" i="4"/>
  <c r="U5977" i="4"/>
  <c r="U11607" i="4"/>
  <c r="U11620" i="4"/>
  <c r="U19623" i="4"/>
  <c r="U20702" i="4"/>
  <c r="U21691" i="4"/>
  <c r="U10831" i="4"/>
  <c r="U11306" i="4"/>
  <c r="U10838" i="4"/>
  <c r="U10826" i="4"/>
  <c r="U10830" i="4"/>
  <c r="U20830" i="4"/>
  <c r="U20831" i="4"/>
  <c r="U12533" i="4"/>
  <c r="U6290" i="4"/>
  <c r="U20210" i="4"/>
  <c r="U19080" i="4"/>
  <c r="U19440" i="4"/>
  <c r="U20372" i="4"/>
  <c r="U9726" i="4"/>
  <c r="U20667" i="4"/>
  <c r="U10836" i="4"/>
  <c r="U22358" i="4"/>
  <c r="U10842" i="4"/>
  <c r="U967" i="4"/>
  <c r="U15699" i="4"/>
  <c r="U11290" i="4"/>
  <c r="U19567" i="4"/>
  <c r="U6556" i="4"/>
  <c r="U11430" i="4"/>
  <c r="U10835" i="4"/>
  <c r="U10958" i="4"/>
  <c r="U16512" i="4"/>
  <c r="U10959" i="4"/>
  <c r="U11429" i="4"/>
  <c r="U20473" i="4"/>
  <c r="U11438" i="4"/>
  <c r="U11428" i="4"/>
  <c r="U19495" i="4"/>
  <c r="U6334" i="4"/>
  <c r="U11427" i="4"/>
  <c r="U19571" i="4"/>
  <c r="U11303" i="4"/>
  <c r="U15032" i="4"/>
  <c r="U11972" i="4"/>
  <c r="U9730" i="4"/>
  <c r="U11426" i="4"/>
  <c r="U11289" i="4"/>
  <c r="U10827" i="4"/>
  <c r="U20286" i="4"/>
  <c r="U6274" i="4"/>
  <c r="U11283" i="4"/>
  <c r="U6207" i="4"/>
  <c r="U11304" i="4"/>
  <c r="U21373" i="4"/>
  <c r="U14778" i="4"/>
  <c r="U369" i="4"/>
  <c r="U22162" i="4"/>
  <c r="U21221" i="4"/>
  <c r="U5948" i="4"/>
  <c r="U15749" i="4"/>
  <c r="U10828" i="4"/>
  <c r="U11301" i="4"/>
  <c r="U10829" i="4"/>
  <c r="U11408" i="4"/>
  <c r="U6289" i="4"/>
  <c r="U10834" i="4"/>
  <c r="U5980" i="4"/>
  <c r="U7325" i="4"/>
  <c r="U11295" i="4"/>
  <c r="U10954" i="4"/>
  <c r="U11606" i="4"/>
  <c r="U21237" i="4"/>
  <c r="U20909" i="4"/>
  <c r="U11285" i="4"/>
  <c r="U16466" i="4"/>
  <c r="U11284" i="4"/>
  <c r="U315" i="4"/>
  <c r="U19441" i="4"/>
  <c r="U20927" i="4"/>
  <c r="U10833" i="4"/>
  <c r="U5785" i="4"/>
  <c r="U18837" i="4"/>
  <c r="U12181" i="4"/>
  <c r="U20474" i="4"/>
  <c r="U368" i="4"/>
  <c r="U19152" i="4"/>
  <c r="U21705" i="4"/>
  <c r="U13234" i="4"/>
  <c r="U22357" i="4"/>
  <c r="U16409" i="4"/>
  <c r="U5555" i="4"/>
  <c r="U20920" i="4"/>
  <c r="U21222" i="4"/>
  <c r="U21354" i="4"/>
  <c r="U5742" i="4"/>
  <c r="U21090" i="4"/>
  <c r="U12280" i="4"/>
  <c r="U20583" i="4"/>
  <c r="U15611" i="4"/>
  <c r="U19151" i="4"/>
  <c r="U5986" i="4"/>
  <c r="U10953" i="4"/>
  <c r="U11286" i="4"/>
  <c r="U5865" i="4"/>
  <c r="U5985" i="4"/>
  <c r="U21355" i="4"/>
  <c r="U12238" i="4"/>
  <c r="U20668" i="4"/>
  <c r="U20287" i="4"/>
  <c r="U21581" i="4"/>
  <c r="U22367" i="4"/>
  <c r="U623" i="4"/>
  <c r="U20475" i="4"/>
  <c r="U5984" i="4"/>
  <c r="U11614" i="4"/>
  <c r="U11296" i="4"/>
  <c r="U20665" i="4"/>
  <c r="U11299" i="4"/>
  <c r="U8919" i="4"/>
  <c r="U21220" i="4"/>
  <c r="U5987" i="4"/>
  <c r="U21840" i="4"/>
  <c r="U22321" i="4"/>
  <c r="U11288" i="4"/>
  <c r="U11298" i="4"/>
  <c r="U6276" i="4"/>
  <c r="U20584" i="4"/>
  <c r="U20591" i="4"/>
  <c r="U7841" i="4"/>
  <c r="U21356" i="4"/>
  <c r="U6073" i="4"/>
  <c r="U19585" i="4"/>
  <c r="U9522" i="4"/>
  <c r="U11615" i="4"/>
  <c r="U22320" i="4"/>
  <c r="U7736" i="4"/>
  <c r="U11424" i="4"/>
  <c r="U13216" i="4"/>
  <c r="U314" i="4"/>
  <c r="U20700" i="4"/>
  <c r="U13215" i="4"/>
  <c r="U22322" i="4"/>
  <c r="U12514" i="4"/>
  <c r="U19586" i="4"/>
  <c r="U5988" i="4"/>
  <c r="U11287" i="4"/>
  <c r="U5554" i="4"/>
  <c r="U19584" i="4"/>
  <c r="U11297" i="4"/>
  <c r="U9536" i="4"/>
  <c r="U6075" i="4"/>
  <c r="U21206" i="4"/>
  <c r="U20802" i="4"/>
  <c r="U20801" i="4"/>
  <c r="U15033" i="4"/>
  <c r="U5923" i="4"/>
  <c r="U19578" i="4"/>
  <c r="U12132" i="4"/>
  <c r="U6292" i="4"/>
  <c r="U12182" i="4"/>
  <c r="U19577" i="4"/>
  <c r="U20701" i="4"/>
  <c r="U20582" i="4"/>
  <c r="U20669" i="4"/>
  <c r="U5728" i="4"/>
  <c r="U6077" i="4"/>
  <c r="U10952" i="4"/>
  <c r="U5729" i="4"/>
  <c r="U6201" i="4"/>
  <c r="U6074" i="4"/>
  <c r="U624" i="4"/>
  <c r="U19065" i="4"/>
  <c r="U21682" i="4"/>
  <c r="U19582" i="4"/>
  <c r="U12180" i="4"/>
  <c r="U19583" i="4"/>
  <c r="U20003" i="4"/>
  <c r="U20530" i="4"/>
  <c r="U6072" i="4"/>
  <c r="U12065" i="4"/>
  <c r="U15657" i="4"/>
  <c r="U5730" i="4"/>
  <c r="U11410" i="4"/>
  <c r="U9378" i="4"/>
  <c r="U12064" i="4"/>
  <c r="U13204" i="4"/>
  <c r="U12058" i="4"/>
  <c r="U19587" i="4"/>
  <c r="U20793" i="4"/>
  <c r="U21651" i="4"/>
  <c r="U19601" i="4"/>
  <c r="U21223" i="4"/>
  <c r="U22137" i="4"/>
  <c r="U12063" i="4"/>
  <c r="U22341" i="4"/>
  <c r="U20796" i="4"/>
  <c r="U21357" i="4"/>
  <c r="U6076" i="4"/>
  <c r="U15598" i="4"/>
  <c r="U19603" i="4"/>
  <c r="U22150" i="4"/>
  <c r="U12062" i="4"/>
  <c r="U20590" i="4"/>
  <c r="U18504" i="4"/>
  <c r="U21683" i="4"/>
  <c r="U19064" i="4"/>
  <c r="U21685" i="4"/>
  <c r="U7839" i="4"/>
  <c r="U12061" i="4"/>
  <c r="U21684" i="4"/>
  <c r="U20825" i="4"/>
  <c r="U20756" i="4"/>
  <c r="U5544" i="4"/>
  <c r="U18836" i="4"/>
  <c r="U22152" i="4"/>
  <c r="U20824" i="4"/>
  <c r="U22316" i="4"/>
  <c r="U10996" i="4"/>
  <c r="U12060" i="4"/>
  <c r="U16416" i="4"/>
  <c r="U20908" i="4"/>
  <c r="U12059" i="4"/>
  <c r="U22151" i="4"/>
  <c r="U22343" i="4"/>
  <c r="U12356" i="4"/>
  <c r="U5954" i="4"/>
  <c r="U19148" i="4"/>
  <c r="U22338" i="4"/>
  <c r="U20787" i="4"/>
  <c r="U22008" i="4"/>
  <c r="U11431" i="4"/>
  <c r="U22159" i="4"/>
  <c r="U627" i="4"/>
  <c r="U5989" i="4"/>
  <c r="U11425" i="4"/>
  <c r="U5956" i="4"/>
  <c r="U20004" i="4"/>
  <c r="U22266" i="4"/>
  <c r="U12155" i="4"/>
  <c r="U20547" i="4"/>
  <c r="U22339" i="4"/>
  <c r="U5852" i="4"/>
  <c r="U10982" i="4"/>
  <c r="U22270" i="4"/>
  <c r="U12134" i="4"/>
  <c r="U20828" i="4"/>
  <c r="U9520" i="4"/>
  <c r="U21358" i="4"/>
  <c r="U22342" i="4"/>
  <c r="U10887" i="4"/>
  <c r="U23419" i="4"/>
  <c r="U19439" i="4"/>
  <c r="U16206" i="4"/>
  <c r="U20835" i="4"/>
  <c r="U22283" i="4"/>
  <c r="U11280" i="4"/>
  <c r="U22009" i="4"/>
  <c r="U22007" i="4"/>
  <c r="U22005" i="4"/>
  <c r="U10890" i="4"/>
  <c r="U6002" i="4"/>
  <c r="U20844" i="4"/>
  <c r="U12337" i="4"/>
  <c r="U22278" i="4"/>
  <c r="U22271" i="4"/>
  <c r="U20836" i="4"/>
  <c r="U22160" i="4"/>
  <c r="U22066" i="4"/>
  <c r="U22268" i="4"/>
  <c r="U22006" i="4"/>
  <c r="U16516" i="4"/>
  <c r="U6139" i="4"/>
  <c r="U22272" i="4"/>
  <c r="U20845" i="4"/>
  <c r="U10968" i="4"/>
  <c r="U21359" i="4"/>
  <c r="U22010" i="4"/>
  <c r="U9356" i="4"/>
  <c r="U16465" i="4"/>
  <c r="U10886" i="4"/>
  <c r="U20843" i="4"/>
  <c r="U22269" i="4"/>
  <c r="U10885" i="4"/>
  <c r="U7925" i="4"/>
  <c r="U22263" i="4"/>
  <c r="U10972" i="4"/>
  <c r="U19020" i="4"/>
  <c r="U20829" i="4"/>
  <c r="U22276" i="4"/>
  <c r="U21360" i="4"/>
  <c r="U21775" i="4"/>
  <c r="U21774" i="4"/>
  <c r="U22275" i="4"/>
  <c r="U21361" i="4"/>
  <c r="U10945" i="4"/>
  <c r="U10970" i="4"/>
  <c r="U12133" i="4"/>
  <c r="U11622" i="4"/>
  <c r="U22277" i="4"/>
  <c r="U22267" i="4"/>
  <c r="U10956" i="4"/>
  <c r="U9377" i="4"/>
  <c r="U20837" i="4"/>
  <c r="U20842" i="4"/>
  <c r="U10893" i="4"/>
  <c r="U7921" i="4"/>
  <c r="U20851" i="4"/>
  <c r="U10969" i="4"/>
  <c r="U19263" i="4"/>
  <c r="U10946" i="4"/>
  <c r="U20716" i="4"/>
  <c r="U5851" i="4"/>
  <c r="U10955" i="4"/>
  <c r="U22013" i="4"/>
  <c r="U10901" i="4"/>
  <c r="U20841" i="4"/>
  <c r="U20834" i="4"/>
  <c r="U20838" i="4"/>
  <c r="U16509" i="4"/>
  <c r="U5867" i="4"/>
  <c r="U22011" i="4"/>
  <c r="U21362" i="4"/>
  <c r="U14897" i="4"/>
  <c r="U19264" i="4"/>
  <c r="U15635" i="4"/>
  <c r="U10891" i="4"/>
  <c r="U21350" i="4"/>
  <c r="U20721" i="4"/>
  <c r="U22317" i="4"/>
  <c r="U620" i="4"/>
  <c r="U11412" i="4"/>
  <c r="U5957" i="4"/>
  <c r="U10892" i="4"/>
  <c r="U16428" i="4"/>
  <c r="U10947" i="4"/>
  <c r="U12231" i="4"/>
  <c r="U19262" i="4"/>
  <c r="U7833" i="4"/>
  <c r="U5922" i="4"/>
  <c r="U21704" i="4"/>
  <c r="U22012" i="4"/>
  <c r="U19140" i="4"/>
  <c r="U20005" i="4"/>
  <c r="U10948" i="4"/>
  <c r="U11953" i="4"/>
  <c r="U19146" i="4"/>
  <c r="U6016" i="4"/>
  <c r="U19138" i="4"/>
  <c r="U6557" i="4"/>
  <c r="U22284" i="4"/>
  <c r="U6432" i="4"/>
  <c r="U21771" i="4"/>
  <c r="U21689" i="4"/>
  <c r="U652" i="4"/>
  <c r="U5853" i="4"/>
  <c r="U22140" i="4"/>
  <c r="U19139" i="4"/>
  <c r="U19075" i="4"/>
  <c r="U20839" i="4"/>
  <c r="U6070" i="4"/>
  <c r="U20846" i="4"/>
  <c r="U7913" i="4"/>
  <c r="U20610" i="4"/>
  <c r="U10899" i="4"/>
  <c r="U21371" i="4"/>
  <c r="U20832" i="4"/>
  <c r="U21363" i="4"/>
  <c r="U10949" i="4"/>
  <c r="U6208" i="4"/>
  <c r="U19147" i="4"/>
  <c r="U19502" i="4"/>
  <c r="U19076" i="4"/>
  <c r="U21650" i="4"/>
  <c r="U20840" i="4"/>
  <c r="U20833" i="4"/>
  <c r="U21372" i="4"/>
  <c r="U20688" i="4"/>
  <c r="U21690" i="4"/>
  <c r="U12252" i="4"/>
  <c r="U6319" i="4"/>
  <c r="U6068" i="4"/>
  <c r="U6433" i="4"/>
  <c r="U10576" i="4"/>
  <c r="U5841" i="4"/>
  <c r="U10725" i="4"/>
  <c r="U21351" i="4"/>
  <c r="U5947" i="4"/>
  <c r="U20192" i="4"/>
  <c r="U10960" i="4"/>
  <c r="U21369" i="4"/>
  <c r="U19496" i="4"/>
  <c r="U10724" i="4"/>
  <c r="U21364" i="4"/>
  <c r="U21841" i="4"/>
  <c r="U20850" i="4"/>
  <c r="U19261" i="4"/>
  <c r="U9729" i="4"/>
  <c r="U20722" i="4"/>
  <c r="U10902" i="4"/>
  <c r="U649" i="4"/>
  <c r="U21924" i="4"/>
  <c r="U21370" i="4"/>
  <c r="U21352" i="4"/>
  <c r="U20849" i="4"/>
  <c r="U20376" i="4"/>
  <c r="U19501" i="4"/>
  <c r="U19500" i="4"/>
  <c r="U10950" i="4"/>
  <c r="U22318" i="4"/>
  <c r="U21688" i="4"/>
  <c r="U19499" i="4"/>
  <c r="U5854" i="4"/>
  <c r="U6436" i="4"/>
  <c r="U21368" i="4"/>
  <c r="U20683" i="4"/>
  <c r="U6025" i="4"/>
  <c r="U6122" i="4"/>
  <c r="U16190" i="4"/>
  <c r="U9372" i="4"/>
  <c r="U21674" i="4"/>
  <c r="U653" i="4"/>
  <c r="U19074" i="4"/>
  <c r="U6434" i="4"/>
  <c r="U6437" i="4"/>
  <c r="U20164" i="4"/>
  <c r="U6435" i="4"/>
  <c r="U19072" i="4"/>
  <c r="U19077" i="4"/>
  <c r="U20682" i="4"/>
  <c r="U22319" i="4"/>
  <c r="U16449" i="4"/>
  <c r="U647" i="4"/>
  <c r="U22273" i="4"/>
  <c r="U20848" i="4"/>
  <c r="U21681" i="4"/>
  <c r="U19498" i="4"/>
  <c r="U19503" i="4"/>
  <c r="U20158" i="4"/>
  <c r="U20472" i="4"/>
  <c r="U619" i="4"/>
  <c r="U21703" i="4"/>
  <c r="U21204" i="4"/>
  <c r="U19054" i="4"/>
  <c r="U16399" i="4"/>
  <c r="U16426" i="4"/>
  <c r="U19497" i="4"/>
  <c r="U19071" i="4"/>
  <c r="U20611" i="4"/>
  <c r="U19082" i="4"/>
  <c r="U9496" i="4"/>
  <c r="U21687" i="4"/>
  <c r="U20172" i="4"/>
  <c r="U6121" i="4"/>
  <c r="U20163" i="4"/>
  <c r="U21062" i="4"/>
  <c r="U15702" i="4"/>
  <c r="U16439" i="4"/>
  <c r="U20165" i="4"/>
  <c r="U19055" i="4"/>
  <c r="U6320" i="4"/>
  <c r="U21213" i="4"/>
  <c r="U11347" i="4"/>
  <c r="U21365" i="4"/>
  <c r="U10726" i="4"/>
  <c r="U19081" i="4"/>
  <c r="U19083" i="4"/>
  <c r="U12824" i="4"/>
  <c r="U22282" i="4"/>
  <c r="U21677" i="4"/>
  <c r="U7734" i="4"/>
  <c r="U9727" i="4"/>
  <c r="U21366" i="4"/>
  <c r="U19078" i="4"/>
  <c r="U20174" i="4"/>
  <c r="U20847" i="4"/>
  <c r="U21679" i="4"/>
  <c r="U20168" i="4"/>
  <c r="U5791" i="4"/>
  <c r="U21680" i="4"/>
  <c r="U6003" i="4"/>
  <c r="U11404" i="4"/>
  <c r="U10575" i="4"/>
  <c r="U22146" i="4"/>
  <c r="U19084" i="4"/>
  <c r="U21678" i="4"/>
  <c r="U21367" i="4"/>
  <c r="U22281" i="4"/>
  <c r="U21212" i="4"/>
  <c r="U20754" i="4"/>
  <c r="U21675" i="4"/>
  <c r="U20377" i="4"/>
  <c r="U21686" i="4"/>
  <c r="U20755" i="4"/>
  <c r="U11403" i="4"/>
  <c r="U21205" i="4"/>
  <c r="U20160" i="4"/>
  <c r="U6288" i="4"/>
  <c r="U15704" i="4"/>
  <c r="U21676" i="4"/>
  <c r="U22141" i="4"/>
  <c r="U20159" i="4"/>
  <c r="U20152" i="4"/>
  <c r="U10574" i="4"/>
  <c r="U22264" i="4"/>
  <c r="U16204" i="4"/>
  <c r="U21353" i="4"/>
  <c r="U6024" i="4"/>
  <c r="U21925" i="4"/>
  <c r="U11293" i="4"/>
  <c r="U22148" i="4"/>
  <c r="U20175" i="4"/>
  <c r="U22145" i="4"/>
  <c r="U15703" i="4"/>
  <c r="U20693" i="4"/>
  <c r="U16397" i="4"/>
  <c r="U11277" i="4"/>
  <c r="U20169" i="4"/>
  <c r="U11275" i="4"/>
  <c r="U20161" i="4"/>
  <c r="U10727" i="4"/>
  <c r="U11402" i="4"/>
  <c r="U14777" i="4"/>
  <c r="U19079" i="4"/>
  <c r="U13208" i="4"/>
  <c r="U9405" i="4"/>
  <c r="U13423" i="4"/>
  <c r="U12511" i="4"/>
  <c r="U22265" i="4"/>
  <c r="U6023" i="4"/>
  <c r="U6386" i="4"/>
  <c r="U16402" i="4"/>
  <c r="U10903" i="4"/>
  <c r="U6414" i="4"/>
  <c r="U13169" i="4"/>
  <c r="U22149" i="4"/>
  <c r="U20378" i="4"/>
  <c r="U22274" i="4"/>
  <c r="U22144" i="4"/>
  <c r="U5582" i="4"/>
  <c r="U11294" i="4"/>
  <c r="U9497" i="4"/>
  <c r="U10573" i="4"/>
  <c r="U11423" i="4"/>
  <c r="U21066" i="4"/>
  <c r="U5926" i="4"/>
  <c r="U5925" i="4"/>
  <c r="U22156" i="4"/>
  <c r="U616" i="4"/>
  <c r="U20919" i="4"/>
  <c r="U13446" i="4"/>
  <c r="U6080" i="4"/>
  <c r="U20379" i="4"/>
  <c r="U22280" i="4"/>
  <c r="U22157" i="4"/>
  <c r="U5949" i="4"/>
  <c r="U11278" i="4"/>
  <c r="U20854" i="4"/>
  <c r="U22143" i="4"/>
  <c r="U22279" i="4"/>
  <c r="U22142" i="4"/>
  <c r="U10577" i="4"/>
  <c r="U20176" i="4"/>
  <c r="U13210" i="4"/>
  <c r="U5924" i="4"/>
  <c r="U22155" i="4"/>
  <c r="U22070" i="4"/>
  <c r="U5549" i="4"/>
  <c r="U12720" i="4"/>
  <c r="U12139" i="4"/>
  <c r="U22158" i="4"/>
  <c r="U21069" i="4"/>
  <c r="U21063" i="4"/>
  <c r="U10708" i="4"/>
  <c r="U18469" i="4"/>
  <c r="U5927" i="4"/>
  <c r="U19438" i="4"/>
  <c r="U5581" i="4"/>
  <c r="U20953" i="4"/>
  <c r="U22069" i="4"/>
  <c r="U21245" i="4"/>
  <c r="U6293" i="4"/>
  <c r="U617" i="4"/>
  <c r="U21074" i="4"/>
  <c r="U22080" i="4"/>
  <c r="U21068" i="4"/>
  <c r="U19070" i="4"/>
  <c r="U22139" i="4"/>
  <c r="U21075" i="4"/>
  <c r="U21256" i="4"/>
  <c r="U12215" i="4"/>
  <c r="U22072" i="4"/>
  <c r="U20092" i="4"/>
  <c r="U21433" i="4"/>
  <c r="U20194" i="4"/>
  <c r="U22154" i="4"/>
  <c r="U16435" i="4"/>
  <c r="U9499" i="4"/>
  <c r="U22088" i="4"/>
  <c r="U6584" i="4"/>
  <c r="U11421" i="4"/>
  <c r="U21073" i="4"/>
  <c r="U22089" i="4"/>
  <c r="U20195" i="4"/>
  <c r="U7922" i="4"/>
  <c r="U12513" i="4"/>
  <c r="U22079" i="4"/>
  <c r="U21072" i="4"/>
  <c r="U9403" i="4"/>
  <c r="U10578" i="4"/>
  <c r="U13170" i="4"/>
  <c r="U20514" i="4"/>
  <c r="U9332" i="4"/>
  <c r="U22068" i="4"/>
  <c r="U19150" i="4"/>
  <c r="U12333" i="4"/>
  <c r="U22153" i="4"/>
  <c r="U14895" i="4"/>
  <c r="U20911" i="4"/>
  <c r="U12145" i="4"/>
  <c r="U22081" i="4"/>
  <c r="U22136" i="4"/>
  <c r="U21071" i="4"/>
  <c r="U22090" i="4"/>
  <c r="U21070" i="4"/>
  <c r="U5580" i="4"/>
  <c r="U20193" i="4"/>
  <c r="U6017" i="4"/>
  <c r="U21076" i="4"/>
  <c r="U22073" i="4"/>
  <c r="U22067" i="4"/>
  <c r="U22087" i="4"/>
  <c r="U20912" i="4"/>
  <c r="U19053" i="4"/>
  <c r="U12512" i="4"/>
  <c r="U22077" i="4"/>
  <c r="U10579" i="4"/>
  <c r="U9400" i="4"/>
  <c r="U21203" i="4"/>
  <c r="U20757" i="4"/>
  <c r="U16372" i="4"/>
  <c r="U20713" i="4"/>
  <c r="U21773" i="4"/>
  <c r="U22078" i="4"/>
  <c r="U21141" i="4"/>
  <c r="U12146" i="4"/>
  <c r="U20827" i="4"/>
  <c r="U21142" i="4"/>
  <c r="U22082" i="4"/>
  <c r="U22091" i="4"/>
  <c r="U6026" i="4"/>
  <c r="U19172" i="4"/>
  <c r="U5579" i="4"/>
  <c r="U12154" i="4"/>
  <c r="U5966" i="4"/>
  <c r="U7928" i="4"/>
  <c r="U21143" i="4"/>
  <c r="U20196" i="4"/>
  <c r="U21648" i="4"/>
  <c r="U21897" i="4"/>
  <c r="U6294" i="4"/>
  <c r="U22138" i="4"/>
  <c r="U19066" i="4"/>
  <c r="U22076" i="4"/>
  <c r="U22083" i="4"/>
  <c r="U12232" i="4"/>
  <c r="U21202" i="4"/>
  <c r="U21077" i="4"/>
  <c r="U5578" i="4"/>
  <c r="U22074" i="4"/>
  <c r="U5978" i="4"/>
  <c r="U22086" i="4"/>
  <c r="U19068" i="4"/>
  <c r="U15656" i="4"/>
  <c r="U22085" i="4"/>
  <c r="U21649" i="4"/>
  <c r="U10871" i="4"/>
  <c r="U5575" i="4"/>
  <c r="U21144" i="4"/>
  <c r="U13424" i="4"/>
  <c r="U22084" i="4"/>
  <c r="U22092" i="4"/>
  <c r="U21772" i="4"/>
  <c r="U12334" i="4"/>
  <c r="U22075" i="4"/>
  <c r="U10859" i="4"/>
  <c r="U20714" i="4"/>
  <c r="U11413" i="4"/>
  <c r="U11957" i="4"/>
  <c r="U20687" i="4"/>
  <c r="U12153" i="4"/>
  <c r="U21257" i="4"/>
  <c r="U10876" i="4"/>
  <c r="U22169" i="4"/>
  <c r="U20685" i="4"/>
  <c r="U12328" i="4"/>
  <c r="U10875" i="4"/>
  <c r="U11365" i="4"/>
  <c r="U19069" i="4"/>
  <c r="U20686" i="4"/>
  <c r="U6430" i="4"/>
  <c r="U6337" i="4"/>
  <c r="U10883" i="4"/>
  <c r="U10872" i="4"/>
  <c r="U12136" i="4"/>
  <c r="U10881" i="4"/>
  <c r="U10860" i="4"/>
  <c r="U10709" i="4"/>
  <c r="U5828" i="4"/>
  <c r="U19027" i="4"/>
  <c r="U6570" i="4"/>
  <c r="U10882" i="4"/>
  <c r="U10865" i="4"/>
  <c r="U19026" i="4"/>
  <c r="U12156" i="4"/>
  <c r="U20177" i="4"/>
  <c r="U19030" i="4"/>
  <c r="U22093" i="4"/>
  <c r="U10869" i="4"/>
  <c r="U12335" i="4"/>
  <c r="U19063" i="4"/>
  <c r="U16394" i="4"/>
  <c r="U6560" i="4"/>
  <c r="U12147" i="4"/>
  <c r="U10581" i="4"/>
  <c r="U11952" i="4"/>
  <c r="U19025" i="4"/>
  <c r="U10889" i="4"/>
  <c r="U12330" i="4"/>
  <c r="U11307" i="4"/>
  <c r="U10888" i="4"/>
  <c r="U10874" i="4"/>
  <c r="U10884" i="4"/>
  <c r="U10867" i="4"/>
  <c r="U20715" i="4"/>
  <c r="U10866" i="4"/>
  <c r="U12152" i="4"/>
  <c r="U10868" i="4"/>
  <c r="U633" i="4"/>
  <c r="U11269" i="4"/>
  <c r="U15697" i="4"/>
  <c r="U10880" i="4"/>
  <c r="U640" i="4"/>
  <c r="U12385" i="4"/>
  <c r="U20153" i="4"/>
  <c r="U20549" i="4"/>
  <c r="U19057" i="4"/>
  <c r="U9375" i="4"/>
  <c r="U6091" i="4"/>
  <c r="U20873" i="4"/>
  <c r="U10873" i="4"/>
  <c r="U12078" i="4"/>
  <c r="U12389" i="4"/>
  <c r="U21904" i="4"/>
  <c r="U20546" i="4"/>
  <c r="U6120" i="4"/>
  <c r="U20562" i="4"/>
  <c r="U12329" i="4"/>
  <c r="U10584" i="4"/>
  <c r="U20527" i="4"/>
  <c r="U20717" i="4"/>
  <c r="U10877" i="4"/>
  <c r="U10896" i="4"/>
  <c r="U6420" i="4"/>
  <c r="U20548" i="4"/>
  <c r="U6092" i="4"/>
  <c r="U12390" i="4"/>
  <c r="U16200" i="4"/>
  <c r="U16375" i="4"/>
  <c r="U5952" i="4"/>
  <c r="U16383" i="4"/>
  <c r="U12230" i="4"/>
  <c r="U20373" i="4"/>
  <c r="U20852" i="4"/>
  <c r="U10878" i="4"/>
  <c r="U19023" i="4"/>
  <c r="U19024" i="4"/>
  <c r="U6429" i="4"/>
  <c r="U20155" i="4"/>
  <c r="U16227" i="4"/>
  <c r="U19061" i="4"/>
  <c r="U19021" i="4"/>
  <c r="U22135" i="4"/>
  <c r="U19031" i="4"/>
  <c r="U6118" i="4"/>
  <c r="U21913" i="4"/>
  <c r="U19062" i="4"/>
  <c r="U10951" i="4"/>
  <c r="U12393" i="4"/>
  <c r="U10879" i="4"/>
  <c r="U12395" i="4"/>
  <c r="U10898" i="4"/>
  <c r="U6431" i="4"/>
  <c r="U6119" i="4"/>
  <c r="U16193" i="4"/>
  <c r="U12336" i="4"/>
  <c r="U21914" i="4"/>
  <c r="U12386" i="4"/>
  <c r="U20154" i="4"/>
  <c r="U615" i="4"/>
  <c r="U12394" i="4"/>
  <c r="U12077" i="4"/>
  <c r="U20704" i="4"/>
  <c r="U20162" i="4"/>
  <c r="U15752" i="4"/>
  <c r="U21647" i="4"/>
  <c r="U19143" i="4"/>
  <c r="U13207" i="4"/>
  <c r="U20512" i="4"/>
  <c r="U6272" i="4"/>
  <c r="U13168" i="4"/>
  <c r="U6093" i="4"/>
  <c r="U9326" i="4"/>
  <c r="U22104" i="4"/>
  <c r="U9502" i="4"/>
  <c r="U14894" i="4"/>
  <c r="U19036" i="4"/>
  <c r="U21439" i="4"/>
  <c r="U970" i="4"/>
  <c r="U20375" i="4"/>
  <c r="U19137" i="4"/>
  <c r="U12391" i="4"/>
  <c r="U10643" i="4"/>
  <c r="U20171" i="4"/>
  <c r="U20173" i="4"/>
  <c r="U19144" i="4"/>
  <c r="U20521" i="4"/>
  <c r="U20684" i="4"/>
  <c r="U10801" i="4"/>
  <c r="U5594" i="4"/>
  <c r="U22147" i="4"/>
  <c r="U20528" i="4"/>
  <c r="U21118" i="4"/>
  <c r="U5951" i="4"/>
  <c r="U6280" i="4"/>
  <c r="U20398" i="4"/>
  <c r="U19142" i="4"/>
  <c r="U11221" i="4"/>
  <c r="U16469" i="4"/>
  <c r="U22434" i="4"/>
  <c r="U19145" i="4"/>
  <c r="U12563" i="4"/>
  <c r="U13444" i="4"/>
  <c r="U20380" i="4"/>
  <c r="U6371" i="4"/>
  <c r="U969" i="4"/>
  <c r="U5595" i="4"/>
  <c r="U5953" i="4"/>
  <c r="U23446" i="4"/>
  <c r="U21527" i="4"/>
  <c r="U5933" i="4"/>
  <c r="U16444" i="4"/>
  <c r="U13159" i="4"/>
  <c r="U7926" i="4"/>
  <c r="U9336" i="4"/>
  <c r="U11292" i="4"/>
  <c r="U12722" i="4"/>
  <c r="U21449" i="4"/>
  <c r="U19141" i="4"/>
  <c r="U6071" i="4"/>
  <c r="U20705" i="4"/>
  <c r="U11432" i="4"/>
  <c r="U10802" i="4"/>
  <c r="U20374" i="4"/>
  <c r="U20853" i="4"/>
  <c r="U11279" i="4"/>
  <c r="U10803" i="4"/>
  <c r="U9353" i="4"/>
  <c r="U5550" i="4"/>
  <c r="U9379" i="4"/>
  <c r="U16511" i="4"/>
  <c r="U12234" i="4"/>
  <c r="U16208" i="4"/>
  <c r="U16445" i="4"/>
  <c r="U20706" i="4"/>
  <c r="U9337" i="4"/>
  <c r="U6225" i="4"/>
  <c r="U19720" i="4"/>
  <c r="U5804" i="4"/>
  <c r="U20563" i="4"/>
  <c r="U12332" i="4"/>
  <c r="U636" i="4"/>
  <c r="U10800" i="4"/>
  <c r="U11964" i="4"/>
  <c r="U20170" i="4"/>
  <c r="U20529" i="4"/>
  <c r="U5955" i="4"/>
  <c r="U13426" i="4"/>
  <c r="U13209" i="4"/>
  <c r="U18490" i="4"/>
  <c r="U11965" i="4"/>
  <c r="U10648" i="4"/>
  <c r="U20518" i="4"/>
  <c r="U19719" i="4"/>
  <c r="U5860" i="4"/>
  <c r="U11472" i="4"/>
  <c r="U18495" i="4"/>
  <c r="U22071" i="4"/>
  <c r="U9328" i="4"/>
  <c r="U20711" i="4"/>
  <c r="U12235" i="4"/>
  <c r="U12148" i="4"/>
  <c r="U19294" i="4"/>
  <c r="U6103" i="4"/>
  <c r="U19716" i="4"/>
  <c r="U20526" i="4"/>
  <c r="U6439" i="4"/>
  <c r="U6558" i="4"/>
  <c r="U11281" i="4"/>
  <c r="U19823" i="4"/>
  <c r="U11300" i="4"/>
  <c r="U16355" i="4"/>
  <c r="U16231" i="4"/>
  <c r="U13445" i="4"/>
  <c r="U19717" i="4"/>
  <c r="U13714" i="4"/>
  <c r="U9539" i="4"/>
  <c r="U20707" i="4"/>
  <c r="U20157" i="4"/>
  <c r="U12143" i="4"/>
  <c r="U16138" i="4"/>
  <c r="U19824" i="4"/>
  <c r="U6307" i="4"/>
  <c r="U9327" i="4"/>
  <c r="U5861" i="4"/>
  <c r="U20710" i="4"/>
  <c r="U12387" i="4"/>
  <c r="U11969" i="4"/>
  <c r="U6438" i="4"/>
  <c r="U6143" i="4"/>
  <c r="U19718" i="4"/>
  <c r="U19825" i="4"/>
  <c r="U12236" i="4"/>
  <c r="U20525" i="4"/>
  <c r="U18494" i="4"/>
  <c r="U11291" i="4"/>
  <c r="U20709" i="4"/>
  <c r="U5958" i="4"/>
  <c r="U6559" i="4"/>
  <c r="U19822" i="4"/>
  <c r="U12397" i="4"/>
  <c r="U9329" i="4"/>
  <c r="U10895" i="4"/>
  <c r="U21898" i="4"/>
  <c r="U12144" i="4"/>
  <c r="U6336" i="4"/>
  <c r="U9335" i="4"/>
  <c r="U12131" i="4"/>
  <c r="U12138" i="4"/>
  <c r="U13175" i="4"/>
  <c r="U20517" i="4"/>
  <c r="U11955" i="4"/>
  <c r="U21902" i="4"/>
  <c r="U20537" i="4"/>
  <c r="U9538" i="4"/>
  <c r="U1555" i="4"/>
  <c r="U12396" i="4"/>
  <c r="U21139" i="4"/>
  <c r="U20712" i="4"/>
  <c r="U20708" i="4"/>
  <c r="U5807" i="4"/>
  <c r="U20522" i="4"/>
  <c r="U20544" i="4"/>
  <c r="U19452" i="4"/>
  <c r="U13206" i="4"/>
  <c r="U12327" i="4"/>
  <c r="U21903" i="4"/>
  <c r="U20516" i="4"/>
  <c r="U10790" i="4"/>
  <c r="U23466" i="4"/>
  <c r="U21138" i="4"/>
  <c r="U12237" i="4"/>
  <c r="U21065" i="4"/>
  <c r="U18468" i="4"/>
  <c r="U5551" i="4"/>
  <c r="U21646" i="4"/>
  <c r="U20524" i="4"/>
  <c r="U19819" i="4"/>
  <c r="U15634" i="4"/>
  <c r="U11436" i="4"/>
  <c r="U20167" i="4"/>
  <c r="U19821" i="4"/>
  <c r="U12388" i="4"/>
  <c r="U11954" i="4"/>
  <c r="U20166" i="4"/>
  <c r="U20513" i="4"/>
  <c r="U20592" i="4"/>
  <c r="U12331" i="4"/>
  <c r="U21916" i="4"/>
  <c r="U13191" i="4"/>
  <c r="U9323" i="4"/>
  <c r="U12149" i="4"/>
  <c r="U11420" i="4"/>
  <c r="U20515" i="4"/>
  <c r="U11416" i="4"/>
  <c r="U16303" i="4"/>
  <c r="U20561" i="4"/>
  <c r="U20534" i="4"/>
  <c r="U21137" i="4"/>
  <c r="U11435" i="4"/>
  <c r="U11970" i="4"/>
  <c r="U13421" i="4"/>
  <c r="U11422" i="4"/>
  <c r="U21920" i="4"/>
  <c r="U11971" i="4"/>
  <c r="U21145" i="4"/>
  <c r="U13244" i="4"/>
  <c r="U19826" i="4"/>
  <c r="U11433" i="4"/>
  <c r="U20523" i="4"/>
  <c r="U11958" i="4"/>
  <c r="U13238" i="4"/>
  <c r="U21136" i="4"/>
  <c r="U21907" i="4"/>
  <c r="U11434" i="4"/>
  <c r="U5584" i="4"/>
  <c r="U16442" i="4"/>
  <c r="U20385" i="4"/>
  <c r="U12079" i="4"/>
  <c r="U10863" i="4"/>
  <c r="U19827" i="4"/>
  <c r="U21064" i="4"/>
  <c r="U21258" i="4"/>
  <c r="U16448" i="4"/>
  <c r="U20542" i="4"/>
  <c r="U1560" i="4"/>
  <c r="U22460" i="4"/>
  <c r="U7843" i="4"/>
  <c r="U21915" i="4"/>
  <c r="U20545" i="4"/>
  <c r="U11419" i="4"/>
  <c r="U19828" i="4"/>
  <c r="U20383" i="4"/>
  <c r="U20533" i="4"/>
  <c r="U20386" i="4"/>
  <c r="U13243" i="4"/>
  <c r="U20387" i="4"/>
  <c r="U11437" i="4"/>
  <c r="U6144" i="4"/>
  <c r="U13166" i="4"/>
  <c r="U20384" i="4"/>
  <c r="U19830" i="4"/>
  <c r="U10857" i="4"/>
  <c r="U20197" i="4"/>
  <c r="U20532" i="4"/>
  <c r="U21260" i="4"/>
  <c r="U19831" i="4"/>
  <c r="U20557" i="4"/>
  <c r="U15750" i="4"/>
  <c r="U20206" i="4"/>
  <c r="U21906" i="4"/>
  <c r="U15035" i="4"/>
  <c r="U10862" i="4"/>
  <c r="U10768" i="4"/>
  <c r="U19829" i="4"/>
  <c r="U21905" i="4"/>
  <c r="U20541" i="4"/>
  <c r="U19073" i="4"/>
  <c r="U5583" i="4"/>
  <c r="U13158" i="4"/>
  <c r="U10864" i="4"/>
  <c r="U11418" i="4"/>
  <c r="U19832" i="4"/>
  <c r="U21921" i="4"/>
  <c r="U11417" i="4"/>
  <c r="U13236" i="4"/>
  <c r="U6263" i="4"/>
  <c r="U20464" i="4"/>
  <c r="U12150" i="4"/>
  <c r="U20382" i="4"/>
  <c r="U18466" i="4"/>
  <c r="U6615" i="4"/>
  <c r="U19995" i="4"/>
  <c r="U5979" i="4"/>
  <c r="U20205" i="4"/>
  <c r="U6117" i="4"/>
  <c r="U6419" i="4"/>
  <c r="U13154" i="4"/>
  <c r="U1554" i="4"/>
  <c r="U20719" i="4"/>
  <c r="U10858" i="4"/>
  <c r="U21923" i="4"/>
  <c r="U10861" i="4"/>
  <c r="U20555" i="4"/>
  <c r="U13162" i="4"/>
  <c r="U21259" i="4"/>
  <c r="U6380" i="4"/>
  <c r="U20554" i="4"/>
  <c r="U10649" i="4"/>
  <c r="U13235" i="4"/>
  <c r="U20720" i="4"/>
  <c r="U12723" i="4"/>
  <c r="U20461" i="4"/>
  <c r="U13242" i="4"/>
  <c r="U20531" i="4"/>
  <c r="U20556" i="4"/>
  <c r="U21922" i="4"/>
  <c r="U19715" i="4"/>
  <c r="U20388" i="4"/>
  <c r="U10856" i="4"/>
  <c r="U20463" i="4"/>
  <c r="U20381" i="4"/>
  <c r="U11956" i="4"/>
  <c r="U20002" i="4"/>
  <c r="U12151" i="4"/>
  <c r="U20538" i="4"/>
  <c r="U644" i="4"/>
  <c r="U20718" i="4"/>
  <c r="U21525" i="4"/>
  <c r="U20198" i="4"/>
  <c r="U21526" i="4"/>
  <c r="U20462" i="4"/>
  <c r="U16510" i="4"/>
  <c r="U19996" i="4"/>
  <c r="U20001" i="4"/>
  <c r="U21129" i="4"/>
  <c r="U20604" i="4"/>
  <c r="U13155" i="4"/>
  <c r="U20207" i="4"/>
  <c r="U20000" i="4"/>
  <c r="U20203" i="4"/>
  <c r="U21131" i="4"/>
  <c r="U6333" i="4"/>
  <c r="U21926" i="4"/>
  <c r="U21900" i="4"/>
  <c r="U21128" i="4"/>
  <c r="U20540" i="4"/>
  <c r="U13239" i="4"/>
  <c r="U20204" i="4"/>
  <c r="U13422" i="4"/>
  <c r="U21132" i="4"/>
  <c r="U13156" i="4"/>
  <c r="U20520" i="4"/>
  <c r="U6374" i="4"/>
  <c r="U20703" i="4"/>
  <c r="U618" i="4"/>
  <c r="U6400" i="4"/>
  <c r="U12228" i="4"/>
  <c r="U20519" i="4"/>
  <c r="U20539" i="4"/>
  <c r="U20199" i="4"/>
  <c r="U20603" i="4"/>
  <c r="U19450" i="4"/>
  <c r="U19999" i="4"/>
  <c r="U12719" i="4"/>
  <c r="U21127" i="4"/>
  <c r="U21133" i="4"/>
  <c r="U21736" i="4"/>
  <c r="U6145" i="4"/>
  <c r="U20874" i="4"/>
  <c r="U20599" i="4"/>
  <c r="U21124" i="4"/>
  <c r="U19998" i="4"/>
  <c r="U19997" i="4"/>
  <c r="U20389" i="4"/>
  <c r="U11484" i="4"/>
  <c r="U6381" i="4"/>
  <c r="U6142" i="4"/>
  <c r="U21549" i="4"/>
  <c r="U21125" i="4"/>
  <c r="U21134" i="4"/>
  <c r="U21135" i="4"/>
  <c r="U21901" i="4"/>
  <c r="U12800" i="4"/>
  <c r="U20202" i="4"/>
  <c r="U19293" i="4"/>
  <c r="U20200" i="4"/>
  <c r="U11333" i="4"/>
  <c r="U19029" i="4"/>
  <c r="U20551" i="4"/>
  <c r="U20201" i="4"/>
  <c r="U11485" i="4"/>
  <c r="U6378" i="4"/>
  <c r="U6221" i="4"/>
  <c r="U6125" i="4"/>
  <c r="U12233" i="4"/>
  <c r="U16438" i="4"/>
  <c r="U22449" i="4"/>
  <c r="U11488" i="4"/>
  <c r="U13240" i="4"/>
  <c r="U12721" i="4"/>
  <c r="U6376" i="4"/>
  <c r="U12825" i="4"/>
  <c r="U13245" i="4"/>
  <c r="U22455" i="4"/>
  <c r="U6375" i="4"/>
  <c r="U12546" i="4"/>
  <c r="U13425" i="4"/>
  <c r="U23445" i="4"/>
  <c r="U11474" i="4"/>
  <c r="U16396" i="4"/>
  <c r="U6279" i="4"/>
  <c r="U6403" i="4"/>
  <c r="U6141" i="4"/>
  <c r="U21450" i="4"/>
  <c r="U21910" i="4"/>
  <c r="U6401" i="4"/>
  <c r="U9504" i="4"/>
  <c r="U21254" i="4"/>
  <c r="U6270" i="4"/>
  <c r="U6224" i="4"/>
  <c r="U12137" i="4"/>
  <c r="U16395" i="4"/>
  <c r="U20535" i="4"/>
  <c r="U20156" i="4"/>
  <c r="U6001" i="4"/>
  <c r="U11486" i="4"/>
  <c r="U20390" i="4"/>
  <c r="U22373" i="4"/>
  <c r="U12793" i="4"/>
  <c r="U13163" i="4"/>
  <c r="U21919" i="4"/>
  <c r="U6271" i="4"/>
  <c r="U1559" i="4"/>
  <c r="U10619" i="4"/>
  <c r="U19168" i="4"/>
  <c r="U13227" i="4"/>
  <c r="U10615" i="4"/>
  <c r="U11187" i="4"/>
  <c r="U20600" i="4"/>
  <c r="U6553" i="4"/>
  <c r="U10855" i="4"/>
  <c r="U19449" i="4"/>
  <c r="U11475" i="4"/>
  <c r="U20396" i="4"/>
  <c r="U22456" i="4"/>
  <c r="U6402" i="4"/>
  <c r="U19056" i="4"/>
  <c r="U6249" i="4"/>
  <c r="U12718" i="4"/>
  <c r="U16192" i="4"/>
  <c r="U20360" i="4"/>
  <c r="U10624" i="4"/>
  <c r="U19721" i="4"/>
  <c r="U21255" i="4"/>
  <c r="U10622" i="4"/>
  <c r="U11462" i="4"/>
  <c r="U20559" i="4"/>
  <c r="U20552" i="4"/>
  <c r="U6111" i="4"/>
  <c r="U6264" i="4"/>
  <c r="U16191" i="4"/>
  <c r="U21459" i="4"/>
  <c r="U6248" i="4"/>
  <c r="U10625" i="4"/>
  <c r="U20395" i="4"/>
  <c r="U19022" i="4"/>
  <c r="U20598" i="4"/>
  <c r="U11483" i="4"/>
  <c r="U7322" i="4"/>
  <c r="U6222" i="4"/>
  <c r="U21911" i="4"/>
  <c r="U22457" i="4"/>
  <c r="U16473" i="4"/>
  <c r="U11951" i="4"/>
  <c r="U11406" i="4"/>
  <c r="U13241" i="4"/>
  <c r="U10627" i="4"/>
  <c r="U20394" i="4"/>
  <c r="U6278" i="4"/>
  <c r="U20397" i="4"/>
  <c r="U21460" i="4"/>
  <c r="U10626" i="4"/>
  <c r="U6567" i="4"/>
  <c r="U11482" i="4"/>
  <c r="U10640" i="4"/>
  <c r="U10641" i="4"/>
  <c r="U19282" i="4"/>
  <c r="U20391" i="4"/>
  <c r="U16373" i="4"/>
  <c r="U10642" i="4"/>
  <c r="U19989" i="4"/>
  <c r="U13237" i="4"/>
  <c r="U20536" i="4"/>
  <c r="U10621" i="4"/>
  <c r="U11405" i="4"/>
  <c r="U11407" i="4"/>
  <c r="U11481" i="4"/>
  <c r="U20392" i="4"/>
  <c r="U11464" i="4"/>
  <c r="U6223" i="4"/>
  <c r="U20393" i="4"/>
  <c r="U13160" i="4"/>
  <c r="U22094" i="4"/>
  <c r="U10636" i="4"/>
  <c r="U11487" i="4"/>
  <c r="U16203" i="4"/>
  <c r="U12141" i="4"/>
  <c r="U10638" i="4"/>
  <c r="U13174" i="4"/>
  <c r="U10630" i="4"/>
  <c r="U21912" i="4"/>
  <c r="U10639" i="4"/>
  <c r="U11465" i="4"/>
  <c r="U20543" i="4"/>
  <c r="U5599" i="4"/>
  <c r="U20550" i="4"/>
  <c r="U5936" i="4"/>
  <c r="U10637" i="4"/>
  <c r="U11480" i="4"/>
  <c r="U6555" i="4"/>
  <c r="U650" i="4"/>
  <c r="U12179" i="4"/>
  <c r="U7837" i="4"/>
  <c r="U20593" i="4"/>
  <c r="U22458" i="4"/>
  <c r="U13228" i="4"/>
  <c r="U621" i="4"/>
  <c r="U11463" i="4"/>
  <c r="U20607" i="4"/>
  <c r="U10870" i="4"/>
  <c r="U19067" i="4"/>
  <c r="U15615" i="4"/>
  <c r="U18484" i="4"/>
  <c r="U11360" i="4"/>
  <c r="U9401" i="4"/>
  <c r="U20560" i="4"/>
  <c r="U20872" i="4"/>
  <c r="U12130" i="4"/>
  <c r="U19059" i="4"/>
  <c r="U5598" i="4"/>
  <c r="U10635" i="4"/>
  <c r="U21521" i="4"/>
  <c r="U21453" i="4"/>
  <c r="U19013" i="4"/>
  <c r="U11476" i="4"/>
  <c r="U20553" i="4"/>
  <c r="U19060" i="4"/>
  <c r="U13354" i="4"/>
  <c r="U13229" i="4"/>
  <c r="U21871" i="4"/>
  <c r="U19136" i="4"/>
  <c r="U13231" i="4"/>
  <c r="U13230" i="4"/>
  <c r="U19058" i="4"/>
  <c r="U5597" i="4"/>
  <c r="U11479" i="4"/>
  <c r="U5928" i="4"/>
  <c r="U13246" i="4"/>
  <c r="U19028" i="4"/>
  <c r="U11478" i="4"/>
  <c r="U10894" i="4"/>
  <c r="U10646" i="4"/>
  <c r="U10634" i="4"/>
  <c r="U20597" i="4"/>
  <c r="U19014" i="4"/>
  <c r="U21548" i="4"/>
  <c r="U21524" i="4"/>
  <c r="U21140" i="4"/>
  <c r="U10647" i="4"/>
  <c r="U11477" i="4"/>
  <c r="U19169" i="4"/>
  <c r="U10633" i="4"/>
  <c r="U19010" i="4"/>
  <c r="U6286" i="4"/>
  <c r="U11963" i="4"/>
  <c r="U6090" i="4"/>
  <c r="U11960" i="4"/>
  <c r="U11962" i="4"/>
  <c r="U20596" i="4"/>
  <c r="U11415" i="4"/>
  <c r="U12787" i="4"/>
  <c r="U11961" i="4"/>
  <c r="U11349" i="4"/>
  <c r="U10644" i="4"/>
  <c r="U11350" i="4"/>
  <c r="U16462" i="4"/>
  <c r="U19011" i="4"/>
  <c r="U5794" i="4"/>
  <c r="U10631" i="4"/>
  <c r="U13232" i="4"/>
  <c r="U10632" i="4"/>
  <c r="U11959" i="4"/>
  <c r="U21512" i="4"/>
  <c r="U22459" i="4"/>
  <c r="U5596" i="4"/>
  <c r="U21638" i="4"/>
  <c r="U10645" i="4"/>
  <c r="U1625" i="4"/>
  <c r="U19015" i="4"/>
  <c r="U16425" i="4"/>
  <c r="U11966" i="4"/>
  <c r="U19012" i="4"/>
  <c r="U20952" i="4"/>
  <c r="U12142" i="4"/>
  <c r="U19814" i="4"/>
  <c r="U5859" i="4"/>
  <c r="U20558" i="4"/>
  <c r="U13161" i="4"/>
  <c r="U19009" i="4"/>
  <c r="U7927" i="4"/>
  <c r="U19451" i="4"/>
  <c r="U21917" i="4"/>
  <c r="U13355" i="4"/>
  <c r="U20662" i="4"/>
  <c r="U20608" i="4"/>
  <c r="U13225" i="4"/>
  <c r="U9331" i="4"/>
  <c r="U642" i="4"/>
  <c r="U11968" i="4"/>
  <c r="U11967" i="4"/>
  <c r="U19817" i="4"/>
  <c r="U20594" i="4"/>
  <c r="U20151" i="4"/>
  <c r="U13356" i="4"/>
  <c r="U11414" i="4"/>
  <c r="U20601" i="4"/>
  <c r="U20595" i="4"/>
  <c r="U19008" i="4"/>
  <c r="U21899" i="4"/>
  <c r="U19170" i="4"/>
  <c r="U19016" i="4"/>
  <c r="U5994" i="4"/>
  <c r="U20948" i="4"/>
  <c r="U6372" i="4"/>
  <c r="U19813" i="4"/>
  <c r="U13357" i="4"/>
  <c r="U6104" i="4"/>
  <c r="U19812" i="4"/>
  <c r="U22467" i="4"/>
  <c r="U20609" i="4"/>
  <c r="U10781" i="4"/>
  <c r="U21546" i="4"/>
  <c r="U11356" i="4"/>
  <c r="U6134" i="4"/>
  <c r="U12225" i="4"/>
  <c r="U9523" i="4"/>
  <c r="U11469" i="4"/>
  <c r="U6105" i="4"/>
  <c r="U19991" i="4"/>
  <c r="U5934" i="4"/>
  <c r="U10851" i="4"/>
  <c r="U19032" i="4"/>
  <c r="U16266" i="4"/>
  <c r="U641" i="4"/>
  <c r="U16440" i="4"/>
  <c r="U16205" i="4"/>
  <c r="U21737" i="4"/>
  <c r="U10782" i="4"/>
  <c r="U21918" i="4"/>
  <c r="U19007" i="4"/>
  <c r="U21909" i="4"/>
  <c r="U21146" i="4"/>
  <c r="U20951" i="4"/>
  <c r="U22464" i="4"/>
  <c r="U18464" i="4"/>
  <c r="U23468" i="4"/>
  <c r="U651" i="4"/>
  <c r="U21908" i="4"/>
  <c r="U10854" i="4"/>
  <c r="U19818" i="4"/>
  <c r="U12789" i="4"/>
  <c r="U19992" i="4"/>
  <c r="U19171" i="4"/>
  <c r="U5792" i="4"/>
  <c r="U5793" i="4"/>
  <c r="U22461" i="4"/>
  <c r="U22462" i="4"/>
  <c r="U19994" i="4"/>
  <c r="U20091" i="4"/>
  <c r="U21380" i="4"/>
  <c r="U20606" i="4"/>
  <c r="U5803" i="4"/>
  <c r="U20090" i="4"/>
  <c r="U10849" i="4"/>
  <c r="U12804" i="4"/>
  <c r="U12788" i="4"/>
  <c r="U11471" i="4"/>
  <c r="U10780" i="4"/>
  <c r="U21130" i="4"/>
  <c r="U11312" i="4"/>
  <c r="U19993" i="4"/>
  <c r="U637" i="4"/>
  <c r="U20660" i="4"/>
  <c r="U11323" i="4"/>
  <c r="U10852" i="4"/>
  <c r="U20465" i="4"/>
  <c r="U20939" i="4"/>
  <c r="U20457" i="4"/>
  <c r="U10850" i="4"/>
  <c r="U21263" i="4"/>
  <c r="U12140" i="4"/>
  <c r="U22463" i="4"/>
  <c r="U13151" i="4"/>
  <c r="U13153" i="4"/>
  <c r="U20942" i="4"/>
  <c r="U6112" i="4"/>
  <c r="U6417" i="4"/>
  <c r="U21819" i="4"/>
  <c r="U11468" i="4"/>
  <c r="U20876" i="4"/>
  <c r="U22448" i="4"/>
  <c r="U10853" i="4"/>
  <c r="U18513" i="4"/>
  <c r="U21383" i="4"/>
  <c r="U20456" i="4"/>
  <c r="U6175" i="4"/>
  <c r="U6440" i="4"/>
  <c r="U20605" i="4"/>
  <c r="U10609" i="4"/>
  <c r="U16384" i="4"/>
  <c r="U20466" i="4"/>
  <c r="U6398" i="4"/>
  <c r="U11320" i="4"/>
  <c r="U11473" i="4"/>
  <c r="U10848" i="4"/>
  <c r="U10783" i="4"/>
  <c r="U11470" i="4"/>
  <c r="U21147" i="4"/>
  <c r="U20602" i="4"/>
  <c r="U12808" i="4"/>
  <c r="U20941" i="4"/>
  <c r="U13157" i="4"/>
  <c r="U21087" i="4"/>
  <c r="U20940" i="4"/>
  <c r="U10804" i="4"/>
  <c r="U12516" i="4"/>
  <c r="U10779" i="4"/>
  <c r="U6176" i="4"/>
  <c r="U20455" i="4"/>
  <c r="U11339" i="4"/>
  <c r="U12790" i="4"/>
  <c r="U20656" i="4"/>
  <c r="U10773" i="4"/>
  <c r="U22451" i="4"/>
  <c r="U11467" i="4"/>
  <c r="U19820" i="4"/>
  <c r="U21742" i="4"/>
  <c r="U12792" i="4"/>
  <c r="U21384" i="4"/>
  <c r="U21454" i="4"/>
  <c r="U6177" i="4"/>
  <c r="U21067" i="4"/>
  <c r="U11359" i="4"/>
  <c r="U19990" i="4"/>
  <c r="U21123" i="4"/>
  <c r="U12791" i="4"/>
  <c r="U20882" i="4"/>
  <c r="U6442" i="4"/>
  <c r="U21088" i="4"/>
  <c r="U20460" i="4"/>
  <c r="U21126" i="4"/>
  <c r="U9402" i="4"/>
  <c r="U19708" i="4"/>
  <c r="U6369" i="4"/>
  <c r="U21394" i="4"/>
  <c r="U21455" i="4"/>
  <c r="U22450" i="4"/>
  <c r="U9376" i="4"/>
  <c r="U11186" i="4"/>
  <c r="U10794" i="4"/>
  <c r="U21089" i="4"/>
  <c r="U10793" i="4"/>
  <c r="U10651" i="4"/>
  <c r="U20875" i="4"/>
  <c r="U18465" i="4"/>
  <c r="U19254" i="4"/>
  <c r="U10792" i="4"/>
  <c r="U10805" i="4"/>
  <c r="U7919" i="4"/>
  <c r="U21378" i="4"/>
  <c r="U19804" i="4"/>
  <c r="U21375" i="4"/>
  <c r="U10784" i="4"/>
  <c r="U10776" i="4"/>
  <c r="U21456" i="4"/>
  <c r="U10785" i="4"/>
  <c r="U10795" i="4"/>
  <c r="U6287" i="4"/>
  <c r="U10788" i="4"/>
  <c r="U10778" i="4"/>
  <c r="U7838" i="4"/>
  <c r="U21385" i="4"/>
  <c r="U639" i="4"/>
  <c r="U10787" i="4"/>
  <c r="U20454" i="4"/>
  <c r="U10847" i="4"/>
  <c r="U21377" i="4"/>
  <c r="U11324" i="4"/>
  <c r="U6140" i="4"/>
  <c r="U21457" i="4"/>
  <c r="U21395" i="4"/>
  <c r="U21376" i="4"/>
  <c r="U11224" i="4"/>
  <c r="U10786" i="4"/>
  <c r="U11209" i="4"/>
  <c r="U10771" i="4"/>
  <c r="U6367" i="4"/>
  <c r="U6322" i="4"/>
  <c r="U11190" i="4"/>
  <c r="U21389" i="4"/>
  <c r="U12801" i="4"/>
  <c r="U11340" i="4"/>
  <c r="U13353" i="4"/>
  <c r="U6258" i="4"/>
  <c r="U11344" i="4"/>
  <c r="U20868" i="4"/>
  <c r="U6373" i="4"/>
  <c r="U19167" i="4"/>
  <c r="U10797" i="4"/>
  <c r="U21386" i="4"/>
  <c r="U20869" i="4"/>
  <c r="U16463" i="4"/>
  <c r="U10777" i="4"/>
  <c r="U5548" i="4"/>
  <c r="U20453" i="4"/>
  <c r="U10791" i="4"/>
  <c r="U12307" i="4"/>
  <c r="U21824" i="4"/>
  <c r="U6269" i="4"/>
  <c r="U10796" i="4"/>
  <c r="U16379" i="4"/>
  <c r="U16211" i="4"/>
  <c r="U16357" i="4"/>
  <c r="U21422" i="4"/>
  <c r="U11362" i="4"/>
  <c r="U21411" i="4"/>
  <c r="U11318" i="4"/>
  <c r="U20870" i="4"/>
  <c r="U21547" i="4"/>
  <c r="U20511" i="4"/>
  <c r="U19714" i="4"/>
  <c r="U21396" i="4"/>
  <c r="U21388" i="4"/>
  <c r="U6379" i="4"/>
  <c r="U10789" i="4"/>
  <c r="U21387" i="4"/>
  <c r="U6572" i="4"/>
  <c r="U11316" i="4"/>
  <c r="U10798" i="4"/>
  <c r="U11313" i="4"/>
  <c r="U10799" i="4"/>
  <c r="U21458" i="4"/>
  <c r="U13172" i="4"/>
  <c r="U18489" i="4"/>
  <c r="U21397" i="4"/>
  <c r="U21432" i="4"/>
  <c r="U21420" i="4"/>
  <c r="U20871" i="4"/>
  <c r="U21702" i="4"/>
  <c r="U11216" i="4"/>
  <c r="U21822" i="4"/>
  <c r="U20569" i="4"/>
  <c r="U12226" i="4"/>
  <c r="U18462" i="4"/>
  <c r="U13171" i="4"/>
  <c r="U21398" i="4"/>
  <c r="U11342" i="4"/>
  <c r="U21415" i="4"/>
  <c r="U20883" i="4"/>
  <c r="U21514" i="4"/>
  <c r="U10650" i="4"/>
  <c r="U20086" i="4"/>
  <c r="U20867" i="4"/>
  <c r="U5968" i="4"/>
  <c r="U21825" i="4"/>
  <c r="U11189" i="4"/>
  <c r="U11341" i="4"/>
  <c r="U13173" i="4"/>
  <c r="U6399" i="4"/>
  <c r="U21823" i="4"/>
  <c r="U21262" i="4"/>
  <c r="U19004" i="4"/>
  <c r="U11466" i="4"/>
  <c r="U21410" i="4"/>
  <c r="U5805" i="4"/>
  <c r="U21416" i="4"/>
  <c r="U21425" i="4"/>
  <c r="U21826" i="4"/>
  <c r="U19005" i="4"/>
  <c r="U21419" i="4"/>
  <c r="U6365" i="4"/>
  <c r="U21522" i="4"/>
  <c r="U21833" i="4"/>
  <c r="U21405" i="4"/>
  <c r="U11317" i="4"/>
  <c r="U12229" i="4"/>
  <c r="U9330" i="4"/>
  <c r="U13176" i="4"/>
  <c r="U20866" i="4"/>
  <c r="U21417" i="4"/>
  <c r="U12227" i="4"/>
  <c r="U21523" i="4"/>
  <c r="U11329" i="4"/>
  <c r="U18463" i="4"/>
  <c r="U21426" i="4"/>
  <c r="U19006" i="4"/>
  <c r="U11314" i="4"/>
  <c r="U19723" i="4"/>
  <c r="U21418" i="4"/>
  <c r="U11331" i="4"/>
  <c r="U12075" i="4"/>
  <c r="U21834" i="4"/>
  <c r="U21428" i="4"/>
  <c r="U21431" i="4"/>
  <c r="U21519" i="4"/>
  <c r="U21409" i="4"/>
  <c r="U21835" i="4"/>
  <c r="U16350" i="4"/>
  <c r="U19724" i="4"/>
  <c r="U23427" i="4"/>
  <c r="U6384" i="4"/>
  <c r="U20945" i="4"/>
  <c r="U21427" i="4"/>
  <c r="U21406" i="4"/>
  <c r="U20510" i="4"/>
  <c r="U20944" i="4"/>
  <c r="U19833" i="4"/>
  <c r="U19722" i="4"/>
  <c r="U21408" i="4"/>
  <c r="U11346" i="4"/>
  <c r="U21832" i="4"/>
  <c r="U18983" i="4"/>
  <c r="U16393" i="4"/>
  <c r="U21430" i="4"/>
  <c r="U21429" i="4"/>
  <c r="U7348" i="4"/>
  <c r="U21407" i="4"/>
  <c r="U11345" i="4"/>
  <c r="U21520" i="4"/>
  <c r="U21827" i="4"/>
  <c r="U5967" i="4"/>
  <c r="U11330" i="4"/>
  <c r="U11130" i="4"/>
  <c r="U21838" i="4"/>
  <c r="U20093" i="4"/>
  <c r="U9322" i="4"/>
  <c r="U21831" i="4"/>
  <c r="U11194" i="4"/>
  <c r="U11315" i="4"/>
  <c r="U11361" i="4"/>
  <c r="U11351" i="4"/>
  <c r="U11332" i="4"/>
  <c r="U21513" i="4"/>
  <c r="U9313" i="4"/>
  <c r="U7323" i="4"/>
  <c r="U21836" i="4"/>
  <c r="U13226" i="4"/>
  <c r="U12638" i="4"/>
  <c r="U21828" i="4"/>
  <c r="U11188" i="4"/>
  <c r="U5857" i="4"/>
  <c r="U21451" i="4"/>
  <c r="U6528" i="4"/>
  <c r="U22372" i="4"/>
  <c r="U20570" i="4"/>
  <c r="U12806" i="4"/>
  <c r="U16225" i="4"/>
  <c r="U9728" i="4"/>
  <c r="U10806" i="4"/>
  <c r="U20946" i="4"/>
  <c r="U11363" i="4"/>
  <c r="U6370" i="4"/>
  <c r="U21740" i="4"/>
  <c r="U6265" i="4"/>
  <c r="U20880" i="4"/>
  <c r="U23421" i="4"/>
  <c r="U21837" i="4"/>
  <c r="U11128" i="4"/>
  <c r="U19834" i="4"/>
  <c r="U19725" i="4"/>
  <c r="U21818" i="4"/>
  <c r="U21739" i="4"/>
  <c r="U21452" i="4"/>
  <c r="U21830" i="4"/>
  <c r="U21829" i="4"/>
  <c r="U646" i="4"/>
  <c r="U20094" i="4"/>
  <c r="U11364" i="4"/>
  <c r="U11461" i="4"/>
  <c r="U5830" i="4"/>
  <c r="U11195" i="4"/>
  <c r="U11309" i="4"/>
  <c r="U5855" i="4"/>
  <c r="U643" i="4"/>
  <c r="U11353" i="4"/>
  <c r="U20879" i="4"/>
  <c r="U21741" i="4"/>
  <c r="U6385" i="4"/>
  <c r="U6377" i="4"/>
  <c r="U20573" i="4"/>
  <c r="U11354" i="4"/>
  <c r="U12807" i="4"/>
  <c r="U12830" i="4"/>
  <c r="U20571" i="4"/>
  <c r="U19728" i="4"/>
  <c r="U19434" i="4"/>
  <c r="U11196" i="4"/>
  <c r="U19726" i="4"/>
  <c r="U20947" i="4"/>
  <c r="U14876" i="4"/>
  <c r="U19003" i="4"/>
  <c r="U20943" i="4"/>
  <c r="U11348" i="4"/>
  <c r="U6563" i="4"/>
  <c r="U20572" i="4"/>
  <c r="U11308" i="4"/>
  <c r="U645" i="4"/>
  <c r="U21086" i="4"/>
  <c r="U16212" i="4"/>
  <c r="U10620" i="4"/>
  <c r="U21738" i="4"/>
  <c r="U19808" i="4"/>
  <c r="U20661" i="4"/>
  <c r="U19727" i="4"/>
  <c r="U5856" i="4"/>
  <c r="U21121" i="4"/>
  <c r="U6266" i="4"/>
  <c r="U5829" i="4"/>
  <c r="U11214" i="4"/>
  <c r="U11337" i="4"/>
  <c r="U20359" i="4"/>
  <c r="U9325" i="4"/>
  <c r="U20878" i="4"/>
  <c r="U9503" i="4"/>
  <c r="U22466" i="4"/>
  <c r="U6628" i="4"/>
  <c r="U16265" i="4"/>
  <c r="U10807" i="4"/>
  <c r="U11640" i="4"/>
  <c r="U22465" i="4"/>
  <c r="U19807" i="4"/>
  <c r="U19809" i="4"/>
  <c r="U21120" i="4"/>
  <c r="U21839" i="4"/>
  <c r="U11357" i="4"/>
  <c r="U21393" i="4"/>
  <c r="U6172" i="4"/>
  <c r="U11358" i="4"/>
  <c r="U20949" i="4"/>
  <c r="U22453" i="4"/>
  <c r="U12805" i="4"/>
  <c r="U11311" i="4"/>
  <c r="U20881" i="4"/>
  <c r="U6383" i="4"/>
  <c r="U11336" i="4"/>
  <c r="U21122" i="4"/>
  <c r="U23448" i="4"/>
  <c r="U7920" i="4"/>
  <c r="U11338" i="4"/>
  <c r="U6325" i="4"/>
  <c r="U22368" i="4"/>
  <c r="U11268" i="4"/>
  <c r="U21119" i="4"/>
  <c r="U6360" i="4"/>
  <c r="U22452" i="4"/>
  <c r="U22454" i="4"/>
  <c r="U19816" i="4"/>
  <c r="U19173" i="4"/>
  <c r="U5931" i="4"/>
  <c r="U19810" i="4"/>
  <c r="U20877" i="4"/>
  <c r="U11325" i="4"/>
  <c r="U18771" i="4"/>
  <c r="U21081" i="4"/>
  <c r="U20950" i="4"/>
  <c r="U1562" i="4"/>
  <c r="U6087" i="4"/>
  <c r="U22369" i="4"/>
  <c r="U6331" i="4"/>
  <c r="U22370" i="4"/>
  <c r="U16401" i="4"/>
  <c r="U11222" i="4"/>
  <c r="U11129" i="4"/>
  <c r="U11273" i="4"/>
  <c r="U21379" i="4"/>
  <c r="U19811" i="4"/>
  <c r="U19805" i="4"/>
  <c r="U5932" i="4"/>
  <c r="U22331" i="4"/>
  <c r="U6568" i="4"/>
  <c r="U21692" i="4"/>
  <c r="U11197" i="4"/>
  <c r="U16356" i="4"/>
  <c r="U6364" i="4"/>
  <c r="U22431" i="4"/>
  <c r="U11192" i="4"/>
  <c r="U22332" i="4"/>
  <c r="U6268" i="4"/>
  <c r="U20459" i="4"/>
  <c r="U7324" i="4"/>
  <c r="U23441" i="4"/>
  <c r="U22336" i="4"/>
  <c r="U21261" i="4"/>
  <c r="U11321" i="4"/>
  <c r="U6324" i="4"/>
  <c r="U12695" i="4"/>
  <c r="U22326" i="4"/>
  <c r="U11185" i="4"/>
  <c r="U20089" i="4"/>
  <c r="U19019" i="4"/>
  <c r="U21080" i="4"/>
  <c r="U19243" i="4"/>
  <c r="U11213" i="4"/>
  <c r="U18796" i="4"/>
  <c r="U11319" i="4"/>
  <c r="U21412" i="4"/>
  <c r="U6332" i="4"/>
  <c r="U21820" i="4"/>
  <c r="U11343" i="4"/>
  <c r="U6323" i="4"/>
  <c r="U22371" i="4"/>
  <c r="U13352" i="4"/>
  <c r="U19431" i="4"/>
  <c r="U20458" i="4"/>
  <c r="U21403" i="4"/>
  <c r="U21402" i="4"/>
  <c r="U6327" i="4"/>
  <c r="U19035" i="4"/>
  <c r="U10774" i="4"/>
  <c r="U19424" i="4"/>
  <c r="U11641" i="4"/>
  <c r="U21079" i="4"/>
  <c r="U22335" i="4"/>
  <c r="U11460" i="4"/>
  <c r="U11193" i="4"/>
  <c r="U11200" i="4"/>
  <c r="U15034" i="4"/>
  <c r="U5995" i="4"/>
  <c r="U19033" i="4"/>
  <c r="U6561" i="4"/>
  <c r="U21414" i="4"/>
  <c r="U23429" i="4"/>
  <c r="U6132" i="4"/>
  <c r="U21423" i="4"/>
  <c r="U21821" i="4"/>
  <c r="U6345" i="4"/>
  <c r="U19244" i="4"/>
  <c r="U11335" i="4"/>
  <c r="U20088" i="4"/>
  <c r="U11199" i="4"/>
  <c r="U11208" i="4"/>
  <c r="U21424" i="4"/>
  <c r="U21511" i="4"/>
  <c r="U19733" i="4"/>
  <c r="U22329" i="4"/>
  <c r="U21404" i="4"/>
  <c r="U6569" i="4"/>
  <c r="U10775" i="4"/>
  <c r="U21421" i="4"/>
  <c r="U19156" i="4"/>
  <c r="U22323" i="4"/>
  <c r="U10572" i="4"/>
  <c r="U21896" i="4"/>
  <c r="U16348" i="4"/>
  <c r="U23464" i="4"/>
  <c r="U22328" i="4"/>
  <c r="U1569" i="4"/>
  <c r="U19157" i="4"/>
  <c r="U23428" i="4"/>
  <c r="U19034" i="4"/>
  <c r="U21401" i="4"/>
  <c r="U19444" i="4"/>
  <c r="U21517" i="4"/>
  <c r="U11198" i="4"/>
  <c r="U19253" i="4"/>
  <c r="U11262" i="4"/>
  <c r="U10769" i="4"/>
  <c r="U6173" i="4"/>
  <c r="U6330" i="4"/>
  <c r="U22327" i="4"/>
  <c r="U12794" i="4"/>
  <c r="U21399" i="4"/>
  <c r="U12809" i="4"/>
  <c r="U13217" i="4"/>
  <c r="U11270" i="4"/>
  <c r="U6328" i="4"/>
  <c r="U20886" i="4"/>
  <c r="U6329" i="4"/>
  <c r="U11191" i="4"/>
  <c r="U10772" i="4"/>
  <c r="U23422" i="4"/>
  <c r="U12068" i="4"/>
  <c r="U6562" i="4"/>
  <c r="U20087" i="4"/>
  <c r="U12067" i="4"/>
  <c r="U6247" i="4"/>
  <c r="U6174" i="4"/>
  <c r="U19425" i="4"/>
  <c r="U20208" i="4"/>
  <c r="U20428" i="4"/>
  <c r="U12646" i="4"/>
  <c r="U19290" i="4"/>
  <c r="U19257" i="4"/>
  <c r="U16260" i="4"/>
  <c r="U10770" i="4"/>
  <c r="U11131" i="4"/>
  <c r="U19406" i="4"/>
  <c r="U20452" i="4"/>
  <c r="U18467" i="4"/>
  <c r="U19709" i="4"/>
  <c r="U21400" i="4"/>
  <c r="U20444" i="4"/>
  <c r="U20434" i="4"/>
  <c r="U11334" i="4"/>
  <c r="U19407" i="4"/>
  <c r="U20410" i="4"/>
  <c r="U19255" i="4"/>
  <c r="U10682" i="4"/>
  <c r="U20435" i="4"/>
  <c r="U10676" i="4"/>
  <c r="U20568" i="4"/>
  <c r="U12828" i="4"/>
  <c r="U10677" i="4"/>
  <c r="U10683" i="4"/>
  <c r="U10657" i="4"/>
  <c r="U19017" i="4"/>
  <c r="U20425" i="4"/>
  <c r="U20433" i="4"/>
  <c r="U20420" i="4"/>
  <c r="U5935" i="4"/>
  <c r="U18485" i="4"/>
  <c r="U6416" i="4"/>
  <c r="U6408" i="4"/>
  <c r="U20575" i="4"/>
  <c r="U20429" i="4"/>
  <c r="U21643" i="4"/>
  <c r="U20937" i="4"/>
  <c r="U11267" i="4"/>
  <c r="U10673" i="4"/>
  <c r="U6251" i="4"/>
  <c r="U19256" i="4"/>
  <c r="U19404" i="4"/>
  <c r="U19710" i="4"/>
  <c r="U1571" i="4"/>
  <c r="U21518" i="4"/>
  <c r="U10688" i="4"/>
  <c r="U20448" i="4"/>
  <c r="U20409" i="4"/>
  <c r="U20436" i="4"/>
  <c r="U20445" i="4"/>
  <c r="U11132" i="4"/>
  <c r="U10675" i="4"/>
  <c r="U18999" i="4"/>
  <c r="U19161" i="4"/>
  <c r="U10617" i="4"/>
  <c r="U20407" i="4"/>
  <c r="U5837" i="4"/>
  <c r="U6252" i="4"/>
  <c r="U9501" i="4"/>
  <c r="U10671" i="4"/>
  <c r="U20406" i="4"/>
  <c r="U20431" i="4"/>
  <c r="U20449" i="4"/>
  <c r="U20430" i="4"/>
  <c r="U20408" i="4"/>
  <c r="U9404" i="4"/>
  <c r="U20418" i="4"/>
  <c r="U20432" i="4"/>
  <c r="U12786" i="4"/>
  <c r="U20467" i="4"/>
  <c r="U19402" i="4"/>
  <c r="U19403" i="4"/>
  <c r="U23425" i="4"/>
  <c r="U10687" i="4"/>
  <c r="U5858" i="4"/>
  <c r="U20423" i="4"/>
  <c r="U20443" i="4"/>
  <c r="U20416" i="4"/>
  <c r="U20424" i="4"/>
  <c r="U20450" i="4"/>
  <c r="U10678" i="4"/>
  <c r="U19283" i="4"/>
  <c r="U10618" i="4"/>
  <c r="U20447" i="4"/>
  <c r="U10610" i="4"/>
  <c r="U19735" i="4"/>
  <c r="U10613" i="4"/>
  <c r="U22337" i="4"/>
  <c r="U10681" i="4"/>
  <c r="U10674" i="4"/>
  <c r="U20451" i="4"/>
  <c r="U19736" i="4"/>
  <c r="U10611" i="4"/>
  <c r="U19743" i="4"/>
  <c r="U10614" i="4"/>
  <c r="U6250" i="4"/>
  <c r="U10666" i="4"/>
  <c r="U20414" i="4"/>
  <c r="U11133" i="4"/>
  <c r="U20446" i="4"/>
  <c r="U10672" i="4"/>
  <c r="U19292" i="4"/>
  <c r="U10616" i="4"/>
  <c r="U10670" i="4"/>
  <c r="U20907" i="4"/>
  <c r="U12829" i="4"/>
  <c r="U23430" i="4"/>
  <c r="U10652" i="4"/>
  <c r="U6344" i="4"/>
  <c r="U19738" i="4"/>
  <c r="U20421" i="4"/>
  <c r="U1570" i="4"/>
  <c r="U16297" i="4"/>
  <c r="U10667" i="4"/>
  <c r="U23426" i="4"/>
  <c r="U10669" i="4"/>
  <c r="U22333" i="4"/>
  <c r="U19737" i="4"/>
  <c r="U19734" i="4"/>
  <c r="U21644" i="4"/>
  <c r="U20576" i="4"/>
  <c r="U11210" i="4"/>
  <c r="U10668" i="4"/>
  <c r="U10679" i="4"/>
  <c r="U20574" i="4"/>
  <c r="U11157" i="4"/>
  <c r="U11274" i="4"/>
  <c r="U20415" i="4"/>
  <c r="U13152" i="4"/>
  <c r="U9500" i="4"/>
  <c r="U10680" i="4"/>
  <c r="U20422" i="4"/>
  <c r="U10686" i="4"/>
  <c r="U20437" i="4"/>
  <c r="U11355" i="4"/>
  <c r="U6366" i="4"/>
  <c r="U20442" i="4"/>
  <c r="U10684" i="4"/>
  <c r="U23463" i="4"/>
  <c r="U23444" i="4"/>
  <c r="U14892" i="4"/>
  <c r="U22334" i="4"/>
  <c r="U10685" i="4"/>
  <c r="U11141" i="4"/>
  <c r="U20441" i="4"/>
  <c r="U10623" i="4"/>
  <c r="U16459" i="4"/>
  <c r="U22164" i="4"/>
  <c r="U6441" i="4"/>
  <c r="U19162" i="4"/>
  <c r="U19163" i="4"/>
  <c r="U16470" i="4"/>
  <c r="U16207" i="4"/>
  <c r="U1568" i="4"/>
  <c r="U13167" i="4"/>
  <c r="U1567" i="4"/>
  <c r="U12851" i="4"/>
  <c r="U19400" i="4"/>
  <c r="U11639" i="4"/>
  <c r="U1558" i="4"/>
  <c r="U21084" i="4"/>
  <c r="U16419" i="4"/>
  <c r="U11134" i="4"/>
  <c r="U19408" i="4"/>
  <c r="U21392" i="4"/>
  <c r="U11494" i="4"/>
  <c r="U12623" i="4"/>
  <c r="U12803" i="4"/>
  <c r="U21085" i="4"/>
  <c r="U19435" i="4"/>
  <c r="U11310" i="4"/>
  <c r="U22325" i="4"/>
  <c r="U20439" i="4"/>
  <c r="U11265" i="4"/>
  <c r="U22163" i="4"/>
  <c r="U11166" i="4"/>
  <c r="U20440" i="4"/>
  <c r="U19423" i="4"/>
  <c r="U20438" i="4"/>
  <c r="U11512" i="4"/>
  <c r="U23450" i="4"/>
  <c r="U16418" i="4"/>
  <c r="U6254" i="4"/>
  <c r="U20689" i="4"/>
  <c r="U16296" i="4"/>
  <c r="U20692" i="4"/>
  <c r="U11240" i="4"/>
  <c r="U21083" i="4"/>
  <c r="U5864" i="4"/>
  <c r="U12802" i="4"/>
  <c r="U9324" i="4"/>
  <c r="U16333" i="4"/>
  <c r="U6106" i="4"/>
  <c r="U11510" i="4"/>
  <c r="U21390" i="4"/>
  <c r="U6088" i="4"/>
  <c r="U20691" i="4"/>
  <c r="U18487" i="4"/>
  <c r="U11513" i="4"/>
  <c r="U21082" i="4"/>
  <c r="U6086" i="4"/>
  <c r="U11163" i="4"/>
  <c r="U13328" i="4"/>
  <c r="U22324" i="4"/>
  <c r="U12193" i="4"/>
  <c r="U20690" i="4"/>
  <c r="U11642" i="4"/>
  <c r="U11142" i="4"/>
  <c r="U6133" i="4"/>
  <c r="U12359" i="4"/>
  <c r="U6089" i="4"/>
  <c r="U11511" i="4"/>
  <c r="U11167" i="4"/>
  <c r="U11135" i="4"/>
  <c r="U10689" i="4"/>
  <c r="U16226" i="4"/>
  <c r="U12724" i="4"/>
  <c r="U18488" i="4"/>
  <c r="U11177" i="4"/>
  <c r="U19429" i="4"/>
  <c r="U22330" i="4"/>
  <c r="U18984" i="4"/>
  <c r="U11164" i="4"/>
  <c r="U11137" i="4"/>
  <c r="U5862" i="4"/>
  <c r="U11146" i="4"/>
  <c r="U21413" i="4"/>
  <c r="U11147" i="4"/>
  <c r="U20938" i="4"/>
  <c r="U11509" i="4"/>
  <c r="U11148" i="4"/>
  <c r="U11145" i="4"/>
  <c r="U19433" i="4"/>
  <c r="U6137" i="4"/>
  <c r="U21515" i="4"/>
  <c r="U19430" i="4"/>
  <c r="U11138" i="4"/>
  <c r="U11150" i="4"/>
  <c r="U19174" i="4"/>
  <c r="U11266" i="4"/>
  <c r="U11272" i="4"/>
  <c r="U11140" i="4"/>
  <c r="U6343" i="4"/>
  <c r="U11152" i="4"/>
  <c r="U12384" i="4"/>
  <c r="U21269" i="4"/>
  <c r="U19250" i="4"/>
  <c r="U19415" i="4"/>
  <c r="U11352" i="4"/>
  <c r="U19247" i="4"/>
  <c r="U18486" i="4"/>
  <c r="U11201" i="4"/>
  <c r="U21516" i="4"/>
  <c r="U11322" i="4"/>
  <c r="U19246" i="4"/>
  <c r="U11144" i="4"/>
  <c r="U19241" i="4"/>
  <c r="U19428" i="4"/>
  <c r="U19252" i="4"/>
  <c r="U11327" i="4"/>
  <c r="U19251" i="4"/>
  <c r="U19242" i="4"/>
  <c r="U11149" i="4"/>
  <c r="U19416" i="4"/>
  <c r="U19432" i="4"/>
  <c r="U11143" i="4"/>
  <c r="U20084" i="4"/>
  <c r="U11526" i="4"/>
  <c r="U10694" i="4"/>
  <c r="U11169" i="4"/>
  <c r="U11207" i="4"/>
  <c r="U13602" i="4"/>
  <c r="U13329" i="4"/>
  <c r="U5863" i="4"/>
  <c r="U11136" i="4"/>
  <c r="U12630" i="4"/>
  <c r="U20292" i="4"/>
  <c r="U11154" i="4"/>
  <c r="U12076" i="4"/>
  <c r="U11328" i="4"/>
  <c r="U20371" i="4"/>
  <c r="U11326" i="4"/>
  <c r="U11139" i="4"/>
  <c r="U11153" i="4"/>
  <c r="U11168" i="4"/>
  <c r="U22105" i="4"/>
  <c r="U16264" i="4"/>
  <c r="U10695" i="4"/>
  <c r="U19730" i="4"/>
  <c r="U22133" i="4"/>
  <c r="U11271" i="4"/>
  <c r="U19729" i="4"/>
  <c r="U12129" i="4"/>
  <c r="U21876" i="4"/>
  <c r="U20400" i="4"/>
  <c r="U19409" i="4"/>
  <c r="U19413" i="4"/>
  <c r="U19000" i="4"/>
  <c r="U19410" i="4"/>
  <c r="U16381" i="4"/>
  <c r="U19001" i="4"/>
  <c r="U10693" i="4"/>
  <c r="U14890" i="4"/>
  <c r="U12074" i="4"/>
  <c r="U11212" i="4"/>
  <c r="U13330" i="4"/>
  <c r="U11155" i="4"/>
  <c r="U19731" i="4"/>
  <c r="U19245" i="4"/>
  <c r="U19427" i="4"/>
  <c r="U18978" i="4"/>
  <c r="U11257" i="4"/>
  <c r="U20143" i="4"/>
  <c r="U11263" i="4"/>
  <c r="U6313" i="4"/>
  <c r="U18977" i="4"/>
  <c r="U19426" i="4"/>
  <c r="U22125" i="4"/>
  <c r="U13333" i="4"/>
  <c r="U20483" i="4"/>
  <c r="U14891" i="4"/>
  <c r="U10696" i="4"/>
  <c r="U13331" i="4"/>
  <c r="U16334" i="4"/>
  <c r="U11156" i="4"/>
  <c r="U19411" i="4"/>
  <c r="U19412" i="4"/>
  <c r="U11165" i="4"/>
  <c r="U11508" i="4"/>
  <c r="U13351" i="4"/>
  <c r="U11161" i="4"/>
  <c r="U13332" i="4"/>
  <c r="U23440" i="4"/>
  <c r="U20401" i="4"/>
  <c r="U22165" i="4"/>
  <c r="U12632" i="4"/>
  <c r="U19712" i="4"/>
  <c r="U20509" i="4"/>
  <c r="U13334" i="4"/>
  <c r="U13203" i="4"/>
  <c r="U11160" i="4"/>
  <c r="U22134" i="4"/>
  <c r="U11516" i="4"/>
  <c r="U9321" i="4"/>
  <c r="U19288" i="4"/>
  <c r="U22129" i="4"/>
  <c r="U20402" i="4"/>
  <c r="U19732" i="4"/>
  <c r="U10690" i="4"/>
  <c r="U10697" i="4"/>
  <c r="U5832" i="4"/>
  <c r="U19018" i="4"/>
  <c r="U22124" i="4"/>
  <c r="U20901" i="4"/>
  <c r="U20484" i="4"/>
  <c r="U20490" i="4"/>
  <c r="U12162" i="4"/>
  <c r="U6316" i="4"/>
  <c r="U18830" i="4"/>
  <c r="U20488" i="4"/>
  <c r="U20427" i="4"/>
  <c r="U6146" i="4"/>
  <c r="U19287" i="4"/>
  <c r="U12158" i="4"/>
  <c r="U21877" i="4"/>
  <c r="U11159" i="4"/>
  <c r="U22120" i="4"/>
  <c r="U19286" i="4"/>
  <c r="U12166" i="4"/>
  <c r="U11264" i="4"/>
  <c r="U11204" i="4"/>
  <c r="U12827" i="4"/>
  <c r="U20906" i="4"/>
  <c r="U6315" i="4"/>
  <c r="U13713" i="4"/>
  <c r="U20485" i="4"/>
  <c r="U12562" i="4"/>
  <c r="U6397" i="4"/>
  <c r="U6545" i="4"/>
  <c r="U19289" i="4"/>
  <c r="U20411" i="4"/>
  <c r="U10699" i="4"/>
  <c r="U22123" i="4"/>
  <c r="U6427" i="4"/>
  <c r="U20412" i="4"/>
  <c r="U20404" i="4"/>
  <c r="U11203" i="4"/>
  <c r="U6326" i="4"/>
  <c r="U11211" i="4"/>
  <c r="U22132" i="4"/>
  <c r="U11525" i="4"/>
  <c r="U23423" i="4"/>
  <c r="U11205" i="4"/>
  <c r="U20900" i="4"/>
  <c r="U20403" i="4"/>
  <c r="U20491" i="4"/>
  <c r="U12850" i="4"/>
  <c r="U9316" i="4"/>
  <c r="U10692" i="4"/>
  <c r="U6314" i="4"/>
  <c r="U22122" i="4"/>
  <c r="U22130" i="4"/>
  <c r="U22131" i="4"/>
  <c r="U19806" i="4"/>
  <c r="U10698" i="4"/>
  <c r="U21878" i="4"/>
  <c r="U22121" i="4"/>
  <c r="U6317" i="4"/>
  <c r="U19158" i="4"/>
  <c r="U12163" i="4"/>
  <c r="U19285" i="4"/>
  <c r="U20413" i="4"/>
  <c r="U20492" i="4"/>
  <c r="U10691" i="4"/>
  <c r="U20495" i="4"/>
  <c r="U20476" i="4"/>
  <c r="U20898" i="4"/>
  <c r="U12532" i="4"/>
  <c r="U20426" i="4"/>
  <c r="U12628" i="4"/>
  <c r="U10700" i="4"/>
  <c r="U19741" i="4"/>
  <c r="U18967" i="4"/>
  <c r="U19159" i="4"/>
  <c r="U20494" i="4"/>
  <c r="U6151" i="4"/>
  <c r="U16213" i="4"/>
  <c r="U11158" i="4"/>
  <c r="U12338" i="4"/>
  <c r="U19160" i="4"/>
  <c r="U20083" i="4"/>
  <c r="U11493" i="4"/>
  <c r="U20493" i="4"/>
  <c r="U21881" i="4"/>
  <c r="U10701" i="4"/>
  <c r="U21873" i="4"/>
  <c r="U12517" i="4"/>
  <c r="U19815" i="4"/>
  <c r="U20419" i="4"/>
  <c r="U6526" i="4"/>
  <c r="U12159" i="4"/>
  <c r="U21879" i="4"/>
  <c r="U11514" i="4"/>
  <c r="U20405" i="4"/>
  <c r="U12160" i="4"/>
  <c r="U19742" i="4"/>
  <c r="U20417" i="4"/>
  <c r="U21880" i="4"/>
  <c r="U21872" i="4"/>
  <c r="U1563" i="4"/>
  <c r="U23452" i="4"/>
  <c r="U19740" i="4"/>
  <c r="U12339" i="4"/>
  <c r="U12629" i="4"/>
  <c r="U11533" i="4"/>
  <c r="U12167" i="4"/>
  <c r="U6178" i="4"/>
  <c r="U19284" i="4"/>
  <c r="U12510" i="4"/>
  <c r="U21381" i="4"/>
  <c r="U11206" i="4"/>
  <c r="U21887" i="4"/>
  <c r="U11246" i="4"/>
  <c r="U6147" i="4"/>
  <c r="U6227" i="4"/>
  <c r="U21886" i="4"/>
  <c r="U11249" i="4"/>
  <c r="U11151" i="4"/>
  <c r="U19405" i="4"/>
  <c r="U11530" i="4"/>
  <c r="U11492" i="4"/>
  <c r="U12169" i="4"/>
  <c r="U20890" i="4"/>
  <c r="U6107" i="4"/>
  <c r="U12306" i="4"/>
  <c r="U6362" i="4"/>
  <c r="U23451" i="4"/>
  <c r="U12633" i="4"/>
  <c r="U6359" i="4"/>
  <c r="U21391" i="4"/>
  <c r="U11534" i="4"/>
  <c r="U21890" i="4"/>
  <c r="U6085" i="4"/>
  <c r="U11178" i="4"/>
  <c r="U11202" i="4"/>
  <c r="U20006" i="4"/>
  <c r="U6108" i="4"/>
  <c r="U18797" i="4"/>
  <c r="U11529" i="4"/>
  <c r="U21645" i="4"/>
  <c r="U18994" i="4"/>
  <c r="U6000" i="4"/>
  <c r="U19239" i="4"/>
  <c r="U6267" i="4"/>
  <c r="U6346" i="4"/>
  <c r="U12168" i="4"/>
  <c r="U19713" i="4"/>
  <c r="U12770" i="4"/>
  <c r="U12211" i="4"/>
  <c r="U20085" i="4"/>
  <c r="U11171" i="4"/>
  <c r="U16221" i="4"/>
  <c r="U19986" i="4"/>
  <c r="U11528" i="4"/>
  <c r="U10659" i="4"/>
  <c r="U19234" i="4"/>
  <c r="U21889" i="4"/>
  <c r="U11851" i="4"/>
  <c r="U16464" i="4"/>
  <c r="U6443" i="4"/>
  <c r="U21888" i="4"/>
  <c r="U19422" i="4"/>
  <c r="U11247" i="4"/>
  <c r="U6614" i="4"/>
  <c r="U18509" i="4"/>
  <c r="U19381" i="4"/>
  <c r="U12553" i="4"/>
  <c r="U10663" i="4"/>
  <c r="U16461" i="4"/>
  <c r="U11252" i="4"/>
  <c r="U19421" i="4"/>
  <c r="U19739" i="4"/>
  <c r="U13427" i="4"/>
  <c r="U19236" i="4"/>
  <c r="U5833" i="4"/>
  <c r="U11527" i="4"/>
  <c r="U11519" i="4"/>
  <c r="U6361" i="4"/>
  <c r="U5999" i="4"/>
  <c r="U23442" i="4"/>
  <c r="U6109" i="4"/>
  <c r="U23443" i="4"/>
  <c r="U19401" i="4"/>
  <c r="U20612" i="4"/>
  <c r="U1566" i="4"/>
  <c r="U19165" i="4"/>
  <c r="U12637" i="4"/>
  <c r="U6426" i="4"/>
  <c r="U5930" i="4"/>
  <c r="U19437" i="4"/>
  <c r="U21642" i="4"/>
  <c r="U1564" i="4"/>
  <c r="U19166" i="4"/>
  <c r="U11248" i="4"/>
  <c r="U11179" i="4"/>
  <c r="U10705" i="4"/>
  <c r="U11170" i="4"/>
  <c r="U12636" i="4"/>
  <c r="U11226" i="4"/>
  <c r="U12213" i="4"/>
  <c r="U11253" i="4"/>
  <c r="U22167" i="4"/>
  <c r="U19164" i="4"/>
  <c r="U13150" i="4"/>
  <c r="U6115" i="4"/>
  <c r="U11259" i="4"/>
  <c r="U19984" i="4"/>
  <c r="U12634" i="4"/>
  <c r="U21875" i="4"/>
  <c r="U6094" i="4"/>
  <c r="U19436" i="4"/>
  <c r="U21883" i="4"/>
  <c r="U10612" i="4"/>
  <c r="U21440" i="4"/>
  <c r="U12554" i="4"/>
  <c r="U22168" i="4"/>
  <c r="U12212" i="4"/>
  <c r="U19380" i="4"/>
  <c r="U6081" i="4"/>
  <c r="U19240" i="4"/>
  <c r="U12635" i="4"/>
  <c r="U18787" i="4"/>
  <c r="U11495" i="4"/>
  <c r="U16424" i="4"/>
  <c r="U19399" i="4"/>
  <c r="U11255" i="4"/>
  <c r="U12826" i="4"/>
  <c r="U6136" i="4"/>
  <c r="U6110" i="4"/>
  <c r="U21776" i="4"/>
  <c r="U21874" i="4"/>
  <c r="U12094" i="4"/>
  <c r="U5835" i="4"/>
  <c r="U22166" i="4"/>
  <c r="U5834" i="4"/>
  <c r="U11223" i="4"/>
  <c r="U12265" i="4"/>
  <c r="U23447" i="4"/>
  <c r="U11180" i="4"/>
  <c r="U11538" i="4"/>
  <c r="U11536" i="4"/>
  <c r="U1565" i="4"/>
  <c r="U12165" i="4"/>
  <c r="U12556" i="4"/>
  <c r="U22127" i="4"/>
  <c r="U11258" i="4"/>
  <c r="U19985" i="4"/>
  <c r="U10628" i="4"/>
  <c r="U22128" i="4"/>
  <c r="U12529" i="4"/>
  <c r="U22468" i="4"/>
  <c r="U10629" i="4"/>
  <c r="U22126" i="4"/>
  <c r="U10706" i="4"/>
  <c r="U11539" i="4"/>
  <c r="U21639" i="4"/>
  <c r="U5836" i="4"/>
  <c r="U19420" i="4"/>
  <c r="U12264" i="4"/>
  <c r="U19249" i="4"/>
  <c r="U14875" i="4"/>
  <c r="U5831" i="4"/>
  <c r="U12555" i="4"/>
  <c r="U18772" i="4"/>
  <c r="U12157" i="4"/>
  <c r="U21884" i="4"/>
  <c r="U12164" i="4"/>
  <c r="U6358" i="4"/>
  <c r="U11837" i="4"/>
  <c r="U21541" i="4"/>
  <c r="U19248" i="4"/>
  <c r="U6357" i="4"/>
  <c r="U6082" i="4"/>
  <c r="U22118" i="4"/>
  <c r="U22117" i="4"/>
  <c r="U14893" i="4"/>
  <c r="U11244" i="4"/>
  <c r="U19419" i="4"/>
  <c r="U16432" i="4"/>
  <c r="U11638" i="4"/>
  <c r="U11502" i="4"/>
  <c r="U12256" i="4"/>
  <c r="U11242" i="4"/>
  <c r="U22098" i="4"/>
  <c r="U19987" i="4"/>
  <c r="U12266" i="4"/>
  <c r="U11537" i="4"/>
  <c r="U11256" i="4"/>
  <c r="U22116" i="4"/>
  <c r="U22099" i="4"/>
  <c r="U16382" i="4"/>
  <c r="U11503" i="4"/>
  <c r="U21891" i="4"/>
  <c r="U21892" i="4"/>
  <c r="U16335" i="4"/>
  <c r="U11241" i="4"/>
  <c r="U11261" i="4"/>
  <c r="U19235" i="4"/>
  <c r="U11172" i="4"/>
  <c r="U22100" i="4"/>
  <c r="U12263" i="4"/>
  <c r="U16263" i="4"/>
  <c r="U11835" i="4"/>
  <c r="U22097" i="4"/>
  <c r="U12262" i="4"/>
  <c r="U22119" i="4"/>
  <c r="U11540" i="4"/>
  <c r="U14856" i="4"/>
  <c r="U22096" i="4"/>
  <c r="U19418" i="4"/>
  <c r="U12253" i="4"/>
  <c r="U11836" i="4"/>
  <c r="U11243" i="4"/>
  <c r="U23449" i="4"/>
  <c r="U19392" i="4"/>
  <c r="U11219" i="4"/>
  <c r="U11838" i="4"/>
  <c r="U12258" i="4"/>
  <c r="U11541" i="4"/>
  <c r="U20481" i="4"/>
  <c r="U12161" i="4"/>
  <c r="U12530" i="4"/>
  <c r="U21882" i="4"/>
  <c r="U22095" i="4"/>
  <c r="U22432" i="4"/>
  <c r="U22115" i="4"/>
  <c r="U12257" i="4"/>
  <c r="U20905" i="4"/>
  <c r="U12261" i="4"/>
  <c r="U22101" i="4"/>
  <c r="U16374" i="4"/>
  <c r="U22102" i="4"/>
  <c r="U12255" i="4"/>
  <c r="U22114" i="4"/>
  <c r="U21270" i="4"/>
  <c r="U12847" i="4"/>
  <c r="U11176" i="4"/>
  <c r="U22103" i="4"/>
  <c r="U1557" i="4"/>
  <c r="U13696" i="4"/>
  <c r="U19988" i="4"/>
  <c r="U12531" i="4"/>
  <c r="U21893" i="4"/>
  <c r="U19188" i="4"/>
  <c r="U20014" i="4"/>
  <c r="U19414" i="4"/>
  <c r="U20897" i="4"/>
  <c r="U19417" i="4"/>
  <c r="U13692" i="4"/>
  <c r="U11532" i="4"/>
  <c r="U11251" i="4"/>
  <c r="U11531" i="4"/>
  <c r="U22113" i="4"/>
  <c r="U21543" i="4"/>
  <c r="U21885" i="4"/>
  <c r="U21542" i="4"/>
  <c r="U20145" i="4"/>
  <c r="U6546" i="4"/>
  <c r="U20482" i="4"/>
  <c r="U13702" i="4"/>
  <c r="U22111" i="4"/>
  <c r="U20889" i="4"/>
  <c r="U20479" i="4"/>
  <c r="U11250" i="4"/>
  <c r="U5929" i="4"/>
  <c r="U6308" i="4"/>
  <c r="U21894" i="4"/>
  <c r="U22110" i="4"/>
  <c r="U12848" i="4"/>
  <c r="U13504" i="4"/>
  <c r="U22107" i="4"/>
  <c r="U20477" i="4"/>
  <c r="U20478" i="4"/>
  <c r="U21641" i="4"/>
  <c r="U22108" i="4"/>
  <c r="U18982" i="4"/>
  <c r="U12301" i="4"/>
  <c r="U22112" i="4"/>
  <c r="U10702" i="4"/>
  <c r="U12622" i="4"/>
  <c r="U18975" i="4"/>
  <c r="U18968" i="4"/>
  <c r="U22109" i="4"/>
  <c r="U22106" i="4"/>
  <c r="U11535" i="4"/>
  <c r="U18973" i="4"/>
  <c r="U21544" i="4"/>
  <c r="U18974" i="4"/>
  <c r="U19379" i="4"/>
  <c r="U18969" i="4"/>
  <c r="U11260" i="4"/>
  <c r="U12849" i="4"/>
  <c r="U18981" i="4"/>
  <c r="U18980" i="4"/>
  <c r="U18979" i="4"/>
  <c r="U12527" i="4"/>
  <c r="U18972" i="4"/>
  <c r="U21895" i="4"/>
  <c r="U18970" i="4"/>
  <c r="U11215" i="4"/>
  <c r="U20095" i="4"/>
  <c r="U20489" i="4"/>
  <c r="U6149" i="4"/>
  <c r="U5806" i="4"/>
  <c r="U1561" i="4"/>
  <c r="U11498" i="4"/>
  <c r="U10703" i="4"/>
  <c r="U12552" i="4"/>
  <c r="U20892" i="4"/>
  <c r="U19446" i="4"/>
  <c r="U13693" i="4"/>
  <c r="U16922" i="4"/>
  <c r="U21441" i="4"/>
  <c r="U12302" i="4"/>
  <c r="U18989" i="4"/>
  <c r="U12214" i="4"/>
  <c r="U10704" i="4"/>
  <c r="U20146" i="4"/>
  <c r="U13350" i="4"/>
  <c r="U13710" i="4"/>
  <c r="U18976" i="4"/>
  <c r="U19445" i="4"/>
  <c r="U18990" i="4"/>
  <c r="U18971" i="4"/>
  <c r="U19711" i="4"/>
  <c r="U5996" i="4"/>
  <c r="U20487" i="4"/>
  <c r="U6150" i="4"/>
  <c r="U11497" i="4"/>
  <c r="U18988" i="4"/>
  <c r="U11504" i="4"/>
  <c r="U6253" i="4"/>
  <c r="U16298" i="4"/>
  <c r="U12305" i="4"/>
  <c r="U6342" i="4"/>
  <c r="U12259" i="4"/>
  <c r="U22433" i="4"/>
  <c r="U18833" i="4"/>
  <c r="U21540" i="4"/>
  <c r="U10665" i="4"/>
  <c r="U20486" i="4"/>
  <c r="U10655" i="4"/>
  <c r="U20899" i="4"/>
  <c r="U19448" i="4"/>
  <c r="U11181" i="4"/>
  <c r="U19447" i="4"/>
  <c r="U21443" i="4"/>
  <c r="U6318" i="4"/>
  <c r="U19752" i="4"/>
  <c r="U18987" i="4"/>
  <c r="U21442" i="4"/>
  <c r="U12557" i="4"/>
  <c r="U20891" i="4"/>
  <c r="U19754" i="4"/>
  <c r="U6138" i="4"/>
  <c r="U11949" i="4"/>
  <c r="U12303" i="4"/>
  <c r="U12122" i="4"/>
  <c r="U12528" i="4"/>
  <c r="U12298" i="4"/>
  <c r="U11500" i="4"/>
  <c r="U11499" i="4"/>
  <c r="U6231" i="4"/>
  <c r="U21640" i="4"/>
  <c r="U6532" i="4"/>
  <c r="U18991" i="4"/>
  <c r="U6444" i="4"/>
  <c r="U13164" i="4"/>
  <c r="U6363" i="4"/>
  <c r="U16410" i="4"/>
  <c r="U6148" i="4"/>
  <c r="U11944" i="4"/>
  <c r="U11945" i="4"/>
  <c r="U11491" i="4"/>
  <c r="U12616" i="4"/>
  <c r="U12299" i="4"/>
  <c r="U5993" i="4"/>
  <c r="U13709" i="4"/>
  <c r="U23453" i="4"/>
  <c r="U9319" i="4"/>
  <c r="U18992" i="4"/>
  <c r="U11496" i="4"/>
  <c r="U12617" i="4"/>
  <c r="U13694" i="4"/>
  <c r="U6428" i="4"/>
  <c r="U11948" i="4"/>
  <c r="U9318" i="4"/>
  <c r="U11946" i="4"/>
  <c r="U6166" i="4"/>
  <c r="U15653" i="4"/>
  <c r="U19753" i="4"/>
  <c r="U18832" i="4"/>
  <c r="U6196" i="4"/>
  <c r="U13479" i="4"/>
  <c r="U12260" i="4"/>
  <c r="U11947" i="4"/>
  <c r="U20903" i="4"/>
  <c r="U6512" i="4"/>
  <c r="U13695" i="4"/>
  <c r="U18986" i="4"/>
  <c r="U11515" i="4"/>
  <c r="U12618" i="4"/>
  <c r="U20149" i="4"/>
  <c r="U18985" i="4"/>
  <c r="U16222" i="4"/>
  <c r="U12099" i="4"/>
  <c r="U19744" i="4"/>
  <c r="U21533" i="4"/>
  <c r="U16223" i="4"/>
  <c r="U23435" i="4"/>
  <c r="U12843" i="4"/>
  <c r="U21346" i="4"/>
  <c r="U5990" i="4"/>
  <c r="U19002" i="4"/>
  <c r="U12526" i="4"/>
  <c r="U20147" i="4"/>
  <c r="U12840" i="4"/>
  <c r="U5992" i="4"/>
  <c r="U21272" i="4"/>
  <c r="U21537" i="4"/>
  <c r="U20048" i="4"/>
  <c r="U5839" i="4"/>
  <c r="U12844" i="4"/>
  <c r="U11254" i="4"/>
  <c r="U6521" i="4"/>
  <c r="U11245" i="4"/>
  <c r="U20895" i="4"/>
  <c r="U12619" i="4"/>
  <c r="U16349" i="4"/>
  <c r="U12367" i="4"/>
  <c r="U5991" i="4"/>
  <c r="U12520" i="4"/>
  <c r="U12310" i="4"/>
  <c r="U12524" i="4"/>
  <c r="U12799" i="4"/>
  <c r="U12518" i="4"/>
  <c r="U12519" i="4"/>
  <c r="U6083" i="4"/>
  <c r="U12308" i="4"/>
  <c r="U6135" i="4"/>
  <c r="U12523" i="4"/>
  <c r="U21271" i="4"/>
  <c r="U12521" i="4"/>
  <c r="U20887" i="4"/>
  <c r="U6084" i="4"/>
  <c r="U6447" i="4"/>
  <c r="U20904" i="4"/>
  <c r="U13701" i="4"/>
  <c r="U12363" i="4"/>
  <c r="U5997" i="4"/>
  <c r="U11239" i="4"/>
  <c r="U20016" i="4"/>
  <c r="U12522" i="4"/>
  <c r="U21273" i="4"/>
  <c r="U6418" i="4"/>
  <c r="U11950" i="4"/>
  <c r="U12690" i="4"/>
  <c r="U20011" i="4"/>
  <c r="U21536" i="4"/>
  <c r="U12365" i="4"/>
  <c r="U11220" i="4"/>
  <c r="U18835" i="4"/>
  <c r="U6232" i="4"/>
  <c r="U12106" i="4"/>
  <c r="U20008" i="4"/>
  <c r="U9320" i="4"/>
  <c r="U19237" i="4"/>
  <c r="U12481" i="4"/>
  <c r="U11521" i="4"/>
  <c r="U12355" i="4"/>
  <c r="U5838" i="4"/>
  <c r="U12691" i="4"/>
  <c r="U6547" i="4"/>
  <c r="U20012" i="4"/>
  <c r="U13708" i="4"/>
  <c r="U12364" i="4"/>
  <c r="U16299" i="4"/>
  <c r="U12620" i="4"/>
  <c r="U16376" i="4"/>
  <c r="U12107" i="4"/>
  <c r="U19238" i="4"/>
  <c r="U18798" i="4"/>
  <c r="U21535" i="4"/>
  <c r="U18834" i="4"/>
  <c r="U20896" i="4"/>
  <c r="U18799" i="4"/>
  <c r="U6448" i="4"/>
  <c r="U13510" i="4"/>
  <c r="U11522" i="4"/>
  <c r="U11173" i="4"/>
  <c r="U19803" i="4"/>
  <c r="U3507" i="4"/>
  <c r="U21534" i="4"/>
  <c r="U21531" i="4"/>
  <c r="U21274" i="4"/>
  <c r="U6233" i="4"/>
  <c r="U20015" i="4"/>
  <c r="U11520" i="4"/>
  <c r="U11523" i="4"/>
  <c r="U12717" i="4"/>
  <c r="U20144" i="4"/>
  <c r="U12254" i="4"/>
  <c r="U6193" i="4"/>
  <c r="U20017" i="4"/>
  <c r="U18831" i="4"/>
  <c r="U20888" i="4"/>
  <c r="U19370" i="4"/>
  <c r="U20643" i="4"/>
  <c r="U12697" i="4"/>
  <c r="U11174" i="4"/>
  <c r="U13469" i="4"/>
  <c r="U6242" i="4"/>
  <c r="U16300" i="4"/>
  <c r="U20894" i="4"/>
  <c r="U11524" i="4"/>
  <c r="U12692" i="4"/>
  <c r="U6537" i="4"/>
  <c r="U11162" i="4"/>
  <c r="U11455" i="4"/>
  <c r="U6236" i="4"/>
  <c r="U12621" i="4"/>
  <c r="U11175" i="4"/>
  <c r="U12195" i="4"/>
  <c r="U6241" i="4"/>
  <c r="U16441" i="4"/>
  <c r="U20902" i="4"/>
  <c r="U13477" i="4"/>
  <c r="U20013" i="4"/>
  <c r="U6415" i="4"/>
  <c r="U13358" i="4"/>
  <c r="U12108" i="4"/>
  <c r="U20635" i="4"/>
  <c r="U12693" i="4"/>
  <c r="U12196" i="4"/>
  <c r="U11849" i="4"/>
  <c r="U6239" i="4"/>
  <c r="U12304" i="4"/>
  <c r="U12696" i="4"/>
  <c r="U12194" i="4"/>
  <c r="U21698" i="4"/>
  <c r="U6237" i="4"/>
  <c r="U12121" i="4"/>
  <c r="U21545" i="4"/>
  <c r="U11489" i="4"/>
  <c r="U13475" i="4"/>
  <c r="U11507" i="4"/>
  <c r="U6240" i="4"/>
  <c r="U20650" i="4"/>
  <c r="U23432" i="4"/>
  <c r="U6230" i="4"/>
  <c r="U12360" i="4"/>
  <c r="U6243" i="4"/>
  <c r="U12199" i="4"/>
  <c r="U11506" i="4"/>
  <c r="U21699" i="4"/>
  <c r="U16387" i="4"/>
  <c r="U12838" i="4"/>
  <c r="U11886" i="4"/>
  <c r="U6538" i="4"/>
  <c r="U20480" i="4"/>
  <c r="U18997" i="4"/>
  <c r="U11184" i="4"/>
  <c r="U19306" i="4"/>
  <c r="U12686" i="4"/>
  <c r="U12596" i="4"/>
  <c r="U11456" i="4"/>
  <c r="U22430" i="4"/>
  <c r="U6238" i="4"/>
  <c r="U6533" i="4"/>
  <c r="U11887" i="4"/>
  <c r="U11439" i="4"/>
  <c r="U18993" i="4"/>
  <c r="U20644" i="4"/>
  <c r="U21697" i="4"/>
  <c r="U11850" i="4"/>
  <c r="U16389" i="4"/>
  <c r="U19368" i="4"/>
  <c r="U16301" i="4"/>
  <c r="U18996" i="4"/>
  <c r="U11490" i="4"/>
  <c r="U20645" i="4"/>
  <c r="U13470" i="4"/>
  <c r="U21532" i="4"/>
  <c r="U16238" i="4"/>
  <c r="U11457" i="4"/>
  <c r="U6164" i="4"/>
  <c r="U13474" i="4"/>
  <c r="U21700" i="4"/>
  <c r="U18998" i="4"/>
  <c r="U20893" i="4"/>
  <c r="U6404" i="4"/>
  <c r="U21694" i="4"/>
  <c r="U18778" i="4"/>
  <c r="U12200" i="4"/>
  <c r="U12597" i="4"/>
  <c r="U18995" i="4"/>
  <c r="U11505" i="4"/>
  <c r="U13815" i="4"/>
  <c r="U12080" i="4"/>
  <c r="U20884" i="4"/>
  <c r="U20651" i="4"/>
  <c r="U21696" i="4"/>
  <c r="U19389" i="4"/>
  <c r="U23431" i="4"/>
  <c r="U20646" i="4"/>
  <c r="U21695" i="4"/>
  <c r="U11517" i="4"/>
  <c r="U19751" i="4"/>
  <c r="U12598" i="4"/>
  <c r="U16431" i="4"/>
  <c r="U21701" i="4"/>
  <c r="U6220" i="4"/>
  <c r="U11446" i="4"/>
  <c r="U11501" i="4"/>
  <c r="U19384" i="4"/>
  <c r="U16237" i="4"/>
  <c r="U13478" i="4"/>
  <c r="U19367" i="4"/>
  <c r="U19385" i="4"/>
  <c r="U21530" i="4"/>
  <c r="U21529" i="4"/>
  <c r="U6185" i="4"/>
  <c r="U19364" i="4"/>
  <c r="U13508" i="4"/>
  <c r="U13706" i="4"/>
  <c r="U16232" i="4"/>
  <c r="U20648" i="4"/>
  <c r="U6515" i="4"/>
  <c r="U12300" i="4"/>
  <c r="U13501" i="4"/>
  <c r="U19366" i="4"/>
  <c r="U13224" i="4"/>
  <c r="U19387" i="4"/>
  <c r="U19388" i="4"/>
  <c r="U20653" i="4"/>
  <c r="U9314" i="4"/>
  <c r="U12361" i="4"/>
  <c r="U12839" i="4"/>
  <c r="U13707" i="4"/>
  <c r="U12309" i="4"/>
  <c r="U12846" i="4"/>
  <c r="U16262" i="4"/>
  <c r="U6160" i="4"/>
  <c r="U20652" i="4"/>
  <c r="U23436" i="4"/>
  <c r="U20654" i="4"/>
  <c r="U12284" i="4"/>
  <c r="U12593" i="4"/>
  <c r="U19365" i="4"/>
  <c r="U16392" i="4"/>
  <c r="U13691" i="4"/>
  <c r="U19745" i="4"/>
  <c r="U16474" i="4"/>
  <c r="U20150" i="4"/>
  <c r="U12599" i="4"/>
  <c r="U14888" i="4"/>
  <c r="U19386" i="4"/>
  <c r="U12694" i="4"/>
  <c r="U23424" i="4"/>
  <c r="U12845" i="4"/>
  <c r="U6522" i="4"/>
  <c r="U12201" i="4"/>
  <c r="U12104" i="4"/>
  <c r="U13718" i="4"/>
  <c r="U11447" i="4"/>
  <c r="U12368" i="4"/>
  <c r="U12842" i="4"/>
  <c r="U13816" i="4"/>
  <c r="U12525" i="4"/>
  <c r="U6534" i="4"/>
  <c r="U12103" i="4"/>
  <c r="U21528" i="4"/>
  <c r="U16477" i="4"/>
  <c r="U12841" i="4"/>
  <c r="U12100" i="4"/>
  <c r="U11452" i="4"/>
  <c r="U16371" i="4"/>
  <c r="U20082" i="4"/>
  <c r="U19382" i="4"/>
  <c r="U13509" i="4"/>
  <c r="U20657" i="4"/>
  <c r="U12098" i="4"/>
  <c r="U13704" i="4"/>
  <c r="U11448" i="4"/>
  <c r="U12105" i="4"/>
  <c r="U12101" i="4"/>
  <c r="U20658" i="4"/>
  <c r="U12093" i="4"/>
  <c r="U12362" i="4"/>
  <c r="U11624" i="4"/>
  <c r="U12600" i="4"/>
  <c r="U12102" i="4"/>
  <c r="U12197" i="4"/>
  <c r="U20631" i="4"/>
  <c r="U6394" i="4"/>
  <c r="U6565" i="4"/>
  <c r="U11225" i="4"/>
  <c r="U12097" i="4"/>
  <c r="U13419" i="4"/>
  <c r="U10658" i="4"/>
  <c r="U13603" i="4"/>
  <c r="U12687" i="4"/>
  <c r="U12689" i="4"/>
  <c r="U21538" i="4"/>
  <c r="U22498" i="4"/>
  <c r="U12572" i="4"/>
  <c r="U13719" i="4"/>
  <c r="U16261" i="4"/>
  <c r="U12569" i="4"/>
  <c r="U9315" i="4"/>
  <c r="U12096" i="4"/>
  <c r="U12688" i="4"/>
  <c r="U16236" i="4"/>
  <c r="U16390" i="4"/>
  <c r="U13720" i="4"/>
  <c r="U12627" i="4"/>
  <c r="U6179" i="4"/>
  <c r="U12085" i="4"/>
  <c r="U12366" i="4"/>
  <c r="U12127" i="4"/>
  <c r="U12574" i="4"/>
  <c r="U22492" i="4"/>
  <c r="U12084" i="4"/>
  <c r="U12281" i="4"/>
  <c r="U18819" i="4"/>
  <c r="U12126" i="4"/>
  <c r="U16422" i="4"/>
  <c r="U12095" i="4"/>
  <c r="U10654" i="4"/>
  <c r="U6281" i="4"/>
  <c r="U12086" i="4"/>
  <c r="U12114" i="4"/>
  <c r="U20630" i="4"/>
  <c r="U12112" i="4"/>
  <c r="U12198" i="4"/>
  <c r="U22469" i="4"/>
  <c r="U21347" i="4"/>
  <c r="U12571" i="4"/>
  <c r="U12125" i="4"/>
  <c r="U12083" i="4"/>
  <c r="U12570" i="4"/>
  <c r="U16476" i="4"/>
  <c r="U12113" i="4"/>
  <c r="U12128" i="4"/>
  <c r="U12111" i="4"/>
  <c r="U11454" i="4"/>
  <c r="U20018" i="4"/>
  <c r="U12115" i="4"/>
  <c r="U10660" i="4"/>
  <c r="U10662" i="4"/>
  <c r="U12110" i="4"/>
  <c r="U12082" i="4"/>
  <c r="U13705" i="4"/>
  <c r="U10664" i="4"/>
  <c r="U11450" i="4"/>
  <c r="U10656" i="4"/>
  <c r="U16391" i="4"/>
  <c r="U11449" i="4"/>
  <c r="U12116" i="4"/>
  <c r="U12124" i="4"/>
  <c r="U22470" i="4"/>
  <c r="U13703" i="4"/>
  <c r="U12123" i="4"/>
  <c r="U19855" i="4"/>
  <c r="U12117" i="4"/>
  <c r="U11441" i="4"/>
  <c r="U20642" i="4"/>
  <c r="U13476" i="4"/>
  <c r="U19856" i="4"/>
  <c r="U12120" i="4"/>
  <c r="U22497" i="4"/>
  <c r="U6235" i="4"/>
  <c r="U20655" i="4"/>
  <c r="U12109" i="4"/>
  <c r="U12119" i="4"/>
  <c r="U6126" i="4"/>
  <c r="U20659" i="4"/>
  <c r="U22476" i="4"/>
  <c r="U11518" i="4"/>
  <c r="U12118" i="4"/>
  <c r="U11458" i="4"/>
  <c r="U20633" i="4"/>
  <c r="U11941" i="4"/>
  <c r="U13135" i="4"/>
  <c r="U6348" i="4"/>
  <c r="U22471" i="4"/>
  <c r="U13601" i="4"/>
  <c r="U6234" i="4"/>
  <c r="U22477" i="4"/>
  <c r="U6131" i="4"/>
  <c r="U20634" i="4"/>
  <c r="U16302" i="4"/>
  <c r="U6527" i="4"/>
  <c r="U22475" i="4"/>
  <c r="U19750" i="4"/>
  <c r="U22496" i="4"/>
  <c r="U12595" i="4"/>
  <c r="U21693" i="4"/>
  <c r="U11943" i="4"/>
  <c r="U11942" i="4"/>
  <c r="U16414" i="4"/>
  <c r="U22474" i="4"/>
  <c r="U11888" i="4"/>
  <c r="U11889" i="4"/>
  <c r="U22473" i="4"/>
  <c r="U11865" i="4"/>
  <c r="U13458" i="4"/>
  <c r="U19857" i="4"/>
  <c r="U6214" i="4"/>
  <c r="U6445" i="4"/>
  <c r="U11921" i="4"/>
  <c r="U22478" i="4"/>
  <c r="U11940" i="4"/>
  <c r="U14889" i="4"/>
  <c r="U20632" i="4"/>
  <c r="U22495" i="4"/>
  <c r="U20049" i="4"/>
  <c r="U20007" i="4"/>
  <c r="U20636" i="4"/>
  <c r="U12592" i="4"/>
  <c r="U22488" i="4"/>
  <c r="U22472" i="4"/>
  <c r="U12831" i="4"/>
  <c r="U13471" i="4"/>
  <c r="U18512" i="4"/>
  <c r="U20010" i="4"/>
  <c r="U22489" i="4"/>
  <c r="U13452" i="4"/>
  <c r="U22374" i="4"/>
  <c r="U20009" i="4"/>
  <c r="U19305" i="4"/>
  <c r="U22487" i="4"/>
  <c r="U21539" i="4"/>
  <c r="U20370" i="4"/>
  <c r="U11939" i="4"/>
  <c r="U12069" i="4"/>
  <c r="U14896" i="4"/>
  <c r="U11922" i="4"/>
  <c r="U13456" i="4"/>
  <c r="U22485" i="4"/>
  <c r="U22486" i="4"/>
  <c r="U19176" i="4"/>
  <c r="U6218" i="4"/>
  <c r="U6446" i="4"/>
  <c r="U11847" i="4"/>
  <c r="U12091" i="4"/>
  <c r="U11923" i="4"/>
  <c r="U22479" i="4"/>
  <c r="U22480" i="4"/>
  <c r="U12594" i="4"/>
  <c r="U22490" i="4"/>
  <c r="U11913" i="4"/>
  <c r="U11936" i="4"/>
  <c r="U12615" i="4"/>
  <c r="U12090" i="4"/>
  <c r="U13457" i="4"/>
  <c r="U11916" i="4"/>
  <c r="U6511" i="4"/>
  <c r="U11937" i="4"/>
  <c r="U22481" i="4"/>
  <c r="U6283" i="4"/>
  <c r="U6217" i="4"/>
  <c r="U19858" i="4"/>
  <c r="U11938" i="4"/>
  <c r="U16413" i="4"/>
  <c r="U22484" i="4"/>
  <c r="U16233" i="4"/>
  <c r="U11830" i="4"/>
  <c r="U22482" i="4"/>
  <c r="U22483" i="4"/>
  <c r="U5998" i="4"/>
  <c r="U11925" i="4"/>
  <c r="U19178" i="4"/>
  <c r="U6510" i="4"/>
  <c r="U12092" i="4"/>
  <c r="U6282" i="4"/>
  <c r="U12566" i="4"/>
  <c r="U11924" i="4"/>
  <c r="U21316" i="4"/>
  <c r="U19177" i="4"/>
  <c r="U16354" i="4"/>
  <c r="U6215" i="4"/>
  <c r="U6525" i="4"/>
  <c r="U6190" i="4"/>
  <c r="U12089" i="4"/>
  <c r="U19180" i="4"/>
  <c r="U21315" i="4"/>
  <c r="U11459" i="4"/>
  <c r="U18510" i="4"/>
  <c r="U12573" i="4"/>
  <c r="U22493" i="4"/>
  <c r="U19304" i="4"/>
  <c r="U19377" i="4"/>
  <c r="U19362" i="4"/>
  <c r="U6216" i="4"/>
  <c r="U12568" i="4"/>
  <c r="U12567" i="4"/>
  <c r="U19376" i="4"/>
  <c r="U12565" i="4"/>
  <c r="U16420" i="4"/>
  <c r="U6167" i="4"/>
  <c r="U20148" i="4"/>
  <c r="U6192" i="4"/>
  <c r="U12564" i="4"/>
  <c r="U12631" i="4"/>
  <c r="U11848" i="4"/>
  <c r="U11451" i="4"/>
  <c r="U20649" i="4"/>
  <c r="U22491" i="4"/>
  <c r="U11443" i="4"/>
  <c r="U19182" i="4"/>
  <c r="U22494" i="4"/>
  <c r="U11831" i="4"/>
  <c r="U12088" i="4"/>
  <c r="U6536" i="4"/>
  <c r="U19369" i="4"/>
  <c r="U19295" i="4"/>
  <c r="U19372" i="4"/>
  <c r="U9374" i="4"/>
  <c r="U20647" i="4"/>
  <c r="U19371" i="4"/>
  <c r="U19375" i="4"/>
  <c r="U19374" i="4"/>
  <c r="U11218" i="4"/>
  <c r="U11453" i="4"/>
  <c r="U12340" i="4"/>
  <c r="U5840" i="4"/>
  <c r="U6566" i="4"/>
  <c r="U19757" i="4"/>
  <c r="U16480" i="4"/>
  <c r="U12087" i="4"/>
  <c r="U11832" i="4"/>
  <c r="U19373" i="4"/>
  <c r="U6191" i="4"/>
  <c r="U19756" i="4"/>
  <c r="U11834" i="4"/>
  <c r="U16479" i="4"/>
  <c r="U19391" i="4"/>
  <c r="U11833" i="4"/>
  <c r="U12081" i="4"/>
  <c r="U11444" i="4"/>
  <c r="U12070" i="4"/>
  <c r="U6396" i="4"/>
  <c r="U19378" i="4"/>
  <c r="U23469" i="4"/>
  <c r="U12741" i="4"/>
  <c r="U6113" i="4"/>
  <c r="U13165" i="4"/>
  <c r="U6355" i="4"/>
  <c r="U11869" i="4"/>
  <c r="U12071" i="4"/>
  <c r="U7384" i="4"/>
  <c r="U20067" i="4"/>
  <c r="U12072" i="4"/>
  <c r="U19187" i="4"/>
  <c r="U12785" i="4"/>
  <c r="U10653" i="4"/>
  <c r="U11227" i="4"/>
  <c r="U11445" i="4"/>
  <c r="U19363" i="4"/>
  <c r="U19755" i="4"/>
  <c r="U6393" i="4"/>
  <c r="U20066" i="4"/>
  <c r="U19390" i="4"/>
  <c r="U12742" i="4"/>
  <c r="U16218" i="4"/>
  <c r="U21810" i="4"/>
  <c r="U18776" i="4"/>
  <c r="U16421" i="4"/>
  <c r="U12550" i="4"/>
  <c r="U12549" i="4"/>
  <c r="U16347" i="4"/>
  <c r="U11870" i="4"/>
  <c r="U11866" i="4"/>
  <c r="U12551" i="4"/>
  <c r="U16336" i="4"/>
  <c r="U19220" i="4"/>
  <c r="U19854" i="4"/>
  <c r="U20625" i="4"/>
  <c r="U18786" i="4"/>
  <c r="U12743" i="4"/>
  <c r="U13131" i="4"/>
  <c r="U11843" i="4"/>
  <c r="U12548" i="4"/>
  <c r="U21811" i="4"/>
  <c r="U12547" i="4"/>
  <c r="U21813" i="4"/>
  <c r="U11841" i="4"/>
  <c r="U6114" i="4"/>
  <c r="U11871" i="4"/>
  <c r="U11914" i="4"/>
  <c r="U11845" i="4"/>
  <c r="U12285" i="4"/>
  <c r="U13600" i="4"/>
  <c r="U11230" i="4"/>
  <c r="U6354" i="4"/>
  <c r="U20641" i="4"/>
  <c r="U20626" i="4"/>
  <c r="U16358" i="4"/>
  <c r="U14877" i="4"/>
  <c r="U18768" i="4"/>
  <c r="U6513" i="4"/>
  <c r="U12177" i="4"/>
  <c r="U13218" i="4"/>
  <c r="U19383" i="4"/>
  <c r="U11228" i="4"/>
  <c r="U6306" i="4"/>
  <c r="U6212" i="4"/>
  <c r="U20885" i="4"/>
  <c r="U6213" i="4"/>
  <c r="U11844" i="4"/>
  <c r="U11842" i="4"/>
  <c r="U20617" i="4"/>
  <c r="U16217" i="4"/>
  <c r="U13507" i="4"/>
  <c r="U16467" i="4"/>
  <c r="U18777" i="4"/>
  <c r="U19299" i="4"/>
  <c r="U11633" i="4"/>
  <c r="U19300" i="4"/>
  <c r="U11839" i="4"/>
  <c r="U11229" i="4"/>
  <c r="U20614" i="4"/>
  <c r="U16458" i="4"/>
  <c r="U20639" i="4"/>
  <c r="U13472" i="4"/>
  <c r="U7385" i="4"/>
  <c r="U18775" i="4"/>
  <c r="U20629" i="4"/>
  <c r="U11876" i="4"/>
  <c r="U11877" i="4"/>
  <c r="U11872" i="4"/>
  <c r="U20623" i="4"/>
  <c r="U11875" i="4"/>
  <c r="U11440" i="4"/>
  <c r="U20638" i="4"/>
  <c r="U6395" i="4"/>
  <c r="U20622" i="4"/>
  <c r="U19298" i="4"/>
  <c r="U19193" i="4"/>
  <c r="U13455" i="4"/>
  <c r="U12451" i="4"/>
  <c r="U11878" i="4"/>
  <c r="U13454" i="4"/>
  <c r="U20613" i="4"/>
  <c r="U13222" i="4"/>
  <c r="U13473" i="4"/>
  <c r="U19901" i="4"/>
  <c r="U11846" i="4"/>
  <c r="U11879" i="4"/>
  <c r="U11873" i="4"/>
  <c r="U20640" i="4"/>
  <c r="U14874" i="4"/>
  <c r="U19902" i="4"/>
  <c r="U19900" i="4"/>
  <c r="U11881" i="4"/>
  <c r="U11880" i="4"/>
  <c r="U6165" i="4"/>
  <c r="U21444" i="4"/>
  <c r="U13453" i="4"/>
  <c r="U6356" i="4"/>
  <c r="U20627" i="4"/>
  <c r="U13219" i="4"/>
  <c r="U21817" i="4"/>
  <c r="U11874" i="4"/>
  <c r="U20628" i="4"/>
  <c r="U11883" i="4"/>
  <c r="U6116" i="4"/>
  <c r="U19903" i="4"/>
  <c r="U11882" i="4"/>
  <c r="U19301" i="4"/>
  <c r="U20618" i="4"/>
  <c r="U6349" i="4"/>
  <c r="U19899" i="4"/>
  <c r="U6186" i="4"/>
  <c r="U13511" i="4"/>
  <c r="U13220" i="4"/>
  <c r="U19749" i="4"/>
  <c r="U13201" i="4"/>
  <c r="U13198" i="4"/>
  <c r="U19904" i="4"/>
  <c r="U20621" i="4"/>
  <c r="U13199" i="4"/>
  <c r="U13506" i="4"/>
  <c r="U6347" i="4"/>
  <c r="U21279" i="4"/>
  <c r="U13202" i="4"/>
  <c r="U12353" i="4"/>
  <c r="U19898" i="4"/>
  <c r="U21276" i="4"/>
  <c r="U21816" i="4"/>
  <c r="U13221" i="4"/>
  <c r="U12352" i="4"/>
  <c r="U9317" i="4"/>
  <c r="U10661" i="4"/>
  <c r="U21277" i="4"/>
  <c r="U11183" i="4"/>
  <c r="U13697" i="4"/>
  <c r="U12354" i="4"/>
  <c r="U21278" i="4"/>
  <c r="U13195" i="4"/>
  <c r="U20619" i="4"/>
  <c r="U19748" i="4"/>
  <c r="U11840" i="4"/>
  <c r="U13193" i="4"/>
  <c r="U11217" i="4"/>
  <c r="U19303" i="4"/>
  <c r="U16415" i="4"/>
  <c r="U13192" i="4"/>
  <c r="U11884" i="4"/>
  <c r="U20620" i="4"/>
  <c r="U13194" i="4"/>
  <c r="U21815" i="4"/>
  <c r="U16385" i="4"/>
  <c r="U21467" i="4"/>
  <c r="U21469" i="4"/>
  <c r="U21348" i="4"/>
  <c r="U16460" i="4"/>
  <c r="U23438" i="4"/>
  <c r="U12267" i="4"/>
  <c r="U19302" i="4"/>
  <c r="U21470" i="4"/>
  <c r="U19297" i="4"/>
  <c r="U21468" i="4"/>
  <c r="U19183" i="4"/>
  <c r="U6219" i="4"/>
  <c r="U21448" i="4"/>
  <c r="U11182" i="4"/>
  <c r="U13717" i="4"/>
  <c r="U12399" i="4"/>
  <c r="U20497" i="4"/>
  <c r="U12740" i="4"/>
  <c r="U11918" i="4"/>
  <c r="U6284" i="4"/>
  <c r="U16484" i="4"/>
  <c r="U21473" i="4"/>
  <c r="U11929" i="4"/>
  <c r="U11885" i="4"/>
  <c r="U12739" i="4"/>
  <c r="U19296" i="4"/>
  <c r="U12286" i="4"/>
  <c r="U13130" i="4"/>
  <c r="U12456" i="4"/>
  <c r="U20498" i="4"/>
  <c r="U19747" i="4"/>
  <c r="U11442" i="4"/>
  <c r="U11930" i="4"/>
  <c r="U19185" i="4"/>
  <c r="U21508" i="4"/>
  <c r="U11931" i="4"/>
  <c r="U21809" i="4"/>
  <c r="U21474" i="4"/>
  <c r="U19184" i="4"/>
  <c r="U21461" i="4"/>
  <c r="U20505" i="4"/>
  <c r="U11933" i="4"/>
  <c r="U6130" i="4"/>
  <c r="U11932" i="4"/>
  <c r="U11237" i="4"/>
  <c r="U16235" i="4"/>
  <c r="U11928" i="4"/>
  <c r="U21806" i="4"/>
  <c r="U16234" i="4"/>
  <c r="U5451" i="4"/>
  <c r="U6255" i="4"/>
  <c r="U19746" i="4"/>
  <c r="U13503" i="4"/>
  <c r="U19179" i="4"/>
  <c r="U11935" i="4"/>
  <c r="U20030" i="4"/>
  <c r="U20055" i="4"/>
  <c r="U20052" i="4"/>
  <c r="U11915" i="4"/>
  <c r="U6552" i="4"/>
  <c r="U11934" i="4"/>
  <c r="U20506" i="4"/>
  <c r="U22409" i="4"/>
  <c r="U6171" i="4"/>
  <c r="U20503" i="4"/>
  <c r="U11868" i="4"/>
  <c r="U11927" i="4"/>
  <c r="U21802" i="4"/>
  <c r="U19181" i="4"/>
  <c r="U20499" i="4"/>
  <c r="U18767" i="4"/>
  <c r="U12473" i="4"/>
  <c r="U12479" i="4"/>
  <c r="U12504" i="4"/>
  <c r="U20507" i="4"/>
  <c r="U20502" i="4"/>
  <c r="U20074" i="4"/>
  <c r="U21814" i="4"/>
  <c r="U21805" i="4"/>
  <c r="U20064" i="4"/>
  <c r="U20059" i="4"/>
  <c r="U20051" i="4"/>
  <c r="U21804" i="4"/>
  <c r="U20501" i="4"/>
  <c r="U20065" i="4"/>
  <c r="U20032" i="4"/>
  <c r="U11926" i="4"/>
  <c r="U12474" i="4"/>
  <c r="U12452" i="4"/>
  <c r="U20050" i="4"/>
  <c r="U12475" i="4"/>
  <c r="U20500" i="4"/>
  <c r="U21803" i="4"/>
  <c r="U16216" i="4"/>
  <c r="U20508" i="4"/>
  <c r="U13104" i="4"/>
  <c r="U13468" i="4"/>
  <c r="U20056" i="4"/>
  <c r="U11863" i="4"/>
  <c r="U20041" i="4"/>
  <c r="U6523" i="4"/>
  <c r="U6129" i="4"/>
  <c r="U20624" i="4"/>
  <c r="U19897" i="4"/>
  <c r="U20060" i="4"/>
  <c r="U22407" i="4"/>
  <c r="U6514" i="4"/>
  <c r="U20031" i="4"/>
  <c r="U20040" i="4"/>
  <c r="U11911" i="4"/>
  <c r="U20058" i="4"/>
  <c r="U12476" i="4"/>
  <c r="U6544" i="4"/>
  <c r="U6244" i="4"/>
  <c r="U20293" i="4"/>
  <c r="U20057" i="4"/>
  <c r="U21812" i="4"/>
  <c r="U13197" i="4"/>
  <c r="U6541" i="4"/>
  <c r="U6189" i="4"/>
  <c r="U13502" i="4"/>
  <c r="U19186" i="4"/>
  <c r="U21510" i="4"/>
  <c r="U6170" i="4"/>
  <c r="U20075" i="4"/>
  <c r="U13716" i="4"/>
  <c r="U12477" i="4"/>
  <c r="U12282" i="4"/>
  <c r="U18770" i="4"/>
  <c r="U13196" i="4"/>
  <c r="U20076" i="4"/>
  <c r="U12351" i="4"/>
  <c r="U20077" i="4"/>
  <c r="U13443" i="4"/>
  <c r="U20616" i="4"/>
  <c r="U22408" i="4"/>
  <c r="U13505" i="4"/>
  <c r="U6524" i="4"/>
  <c r="U23454" i="4"/>
  <c r="U12283" i="4"/>
  <c r="U13408" i="4"/>
  <c r="U6571" i="4"/>
  <c r="U12727" i="4"/>
  <c r="U12478" i="4"/>
  <c r="U12483" i="4"/>
  <c r="U18769" i="4"/>
  <c r="U21275" i="4"/>
  <c r="U23433" i="4"/>
  <c r="U19213" i="4"/>
  <c r="U6518" i="4"/>
  <c r="U11238" i="4"/>
  <c r="U6540" i="4"/>
  <c r="U11829" i="4"/>
  <c r="U18779" i="4"/>
  <c r="U6321" i="4"/>
  <c r="U6611" i="4"/>
  <c r="U21509" i="4"/>
  <c r="U20615" i="4"/>
  <c r="U19214" i="4"/>
  <c r="U16434" i="4"/>
  <c r="U12484" i="4"/>
  <c r="U13335" i="4"/>
  <c r="U20342" i="4"/>
  <c r="U5452" i="4"/>
  <c r="U6169" i="4"/>
  <c r="U12178" i="4"/>
  <c r="U13134" i="4"/>
  <c r="U23434" i="4"/>
  <c r="U19219" i="4"/>
  <c r="U19215" i="4"/>
  <c r="U22417" i="4"/>
  <c r="U12453" i="4"/>
  <c r="U19218" i="4"/>
  <c r="U19217" i="4"/>
  <c r="U6407" i="4"/>
  <c r="U13126" i="4"/>
  <c r="U12508" i="4"/>
  <c r="U16475" i="4"/>
  <c r="U19216" i="4"/>
  <c r="U12505" i="4"/>
  <c r="U6195" i="4"/>
  <c r="U21501" i="4"/>
  <c r="U20331" i="4"/>
  <c r="U12798" i="4"/>
  <c r="U21783" i="4"/>
  <c r="U12344" i="4"/>
  <c r="U11864" i="4"/>
  <c r="U21790" i="4"/>
  <c r="U21791" i="4"/>
  <c r="U21792" i="4"/>
  <c r="U21808" i="4"/>
  <c r="U13124" i="4"/>
  <c r="U21782" i="4"/>
  <c r="U16423" i="4"/>
  <c r="U13127" i="4"/>
  <c r="U21800" i="4"/>
  <c r="U13125" i="4"/>
  <c r="U21807" i="4"/>
  <c r="U21793" i="4"/>
  <c r="U21799" i="4"/>
  <c r="U12665" i="4"/>
  <c r="U13133" i="4"/>
  <c r="U21781" i="4"/>
  <c r="U13132" i="4"/>
  <c r="U21798" i="4"/>
  <c r="U13128" i="4"/>
  <c r="U18801" i="4"/>
  <c r="U12316" i="4"/>
  <c r="U11867" i="4"/>
  <c r="U21784" i="4"/>
  <c r="U13129" i="4"/>
  <c r="U13073" i="4"/>
  <c r="U21281" i="4"/>
  <c r="U21280" i="4"/>
  <c r="U21801" i="4"/>
  <c r="U20496" i="4"/>
  <c r="U12348" i="4"/>
  <c r="U21789" i="4"/>
  <c r="U21794" i="4"/>
  <c r="U20361" i="4"/>
  <c r="U6194" i="4"/>
  <c r="U20028" i="4"/>
  <c r="U21797" i="4"/>
  <c r="U6187" i="4"/>
  <c r="U20096" i="4"/>
  <c r="U11628" i="4"/>
  <c r="U13114" i="4"/>
  <c r="U21795" i="4"/>
  <c r="U21788" i="4"/>
  <c r="U21785" i="4"/>
  <c r="U21462" i="4"/>
  <c r="U11919" i="4"/>
  <c r="U19175" i="4"/>
  <c r="U12666" i="4"/>
  <c r="U13512" i="4"/>
  <c r="U21796" i="4"/>
  <c r="U21787" i="4"/>
  <c r="U11917" i="4"/>
  <c r="U11920" i="4"/>
  <c r="U11631" i="4"/>
  <c r="U18508" i="4"/>
  <c r="U21463" i="4"/>
  <c r="U13223" i="4"/>
  <c r="U19983" i="4"/>
  <c r="U21786" i="4"/>
  <c r="U22385" i="4"/>
  <c r="U12315" i="4"/>
  <c r="U13417" i="4"/>
  <c r="U11632" i="4"/>
  <c r="U20354" i="4"/>
  <c r="U12667" i="4"/>
  <c r="U16433" i="4"/>
  <c r="U12376" i="4"/>
  <c r="U11629" i="4"/>
  <c r="U12349" i="4"/>
  <c r="U6180" i="4"/>
  <c r="U22386" i="4"/>
  <c r="U16367" i="4"/>
  <c r="U6188" i="4"/>
  <c r="U22387" i="4"/>
  <c r="U20637" i="4"/>
  <c r="U21464" i="4"/>
  <c r="U13200" i="4"/>
  <c r="U20046" i="4"/>
  <c r="U12647" i="4"/>
  <c r="U22404" i="4"/>
  <c r="U12668" i="4"/>
  <c r="U20029" i="4"/>
  <c r="U19852" i="4"/>
  <c r="U20034" i="4"/>
  <c r="U21311" i="4"/>
  <c r="U22412" i="4"/>
  <c r="U12506" i="4"/>
  <c r="U12669" i="4"/>
  <c r="U12311" i="4"/>
  <c r="U20355" i="4"/>
  <c r="U20045" i="4"/>
  <c r="U12482" i="4"/>
  <c r="U21465" i="4"/>
  <c r="U20504" i="4"/>
  <c r="U20054" i="4"/>
  <c r="U20072" i="4"/>
  <c r="U21466" i="4"/>
  <c r="U20033" i="4"/>
  <c r="U21780" i="4"/>
  <c r="U12509" i="4"/>
  <c r="U22411" i="4"/>
  <c r="U14887" i="4"/>
  <c r="U22405" i="4"/>
  <c r="U8596" i="4"/>
  <c r="U16368" i="4"/>
  <c r="U20047" i="4"/>
  <c r="U13327" i="4"/>
  <c r="U20073" i="4"/>
  <c r="U13715" i="4"/>
  <c r="U13002" i="4"/>
  <c r="U20021" i="4"/>
  <c r="U12375" i="4"/>
  <c r="U20053" i="4"/>
  <c r="U11637" i="4"/>
  <c r="U20039" i="4"/>
  <c r="U20026" i="4"/>
  <c r="U21779" i="4"/>
  <c r="U12382" i="4"/>
  <c r="U23437" i="4"/>
  <c r="U20042" i="4"/>
  <c r="U21314" i="4"/>
  <c r="U20043" i="4"/>
  <c r="U20362" i="4"/>
  <c r="U16377" i="4"/>
  <c r="U20080" i="4"/>
  <c r="U12287" i="4"/>
  <c r="U20061" i="4"/>
  <c r="U12601" i="4"/>
  <c r="U21777" i="4"/>
  <c r="U21471" i="4"/>
  <c r="U20079" i="4"/>
  <c r="U20025" i="4"/>
  <c r="U22410" i="4"/>
  <c r="U19853" i="4"/>
  <c r="U18780" i="4"/>
  <c r="U20024" i="4"/>
  <c r="U12908" i="4"/>
  <c r="U20023" i="4"/>
  <c r="U20078" i="4"/>
  <c r="U20110" i="4"/>
  <c r="U20070" i="4"/>
  <c r="U20022" i="4"/>
  <c r="U20358" i="4"/>
  <c r="U20103" i="4"/>
  <c r="U12454" i="4"/>
  <c r="U20081" i="4"/>
  <c r="U23465" i="4"/>
  <c r="U20107" i="4"/>
  <c r="U13409" i="4"/>
  <c r="U18781" i="4"/>
  <c r="U21778" i="4"/>
  <c r="U13416" i="4"/>
  <c r="U12725" i="4"/>
  <c r="U22381" i="4"/>
  <c r="U20069" i="4"/>
  <c r="U12558" i="4"/>
  <c r="U6128" i="4"/>
  <c r="U22380" i="4"/>
  <c r="U21472" i="4"/>
  <c r="U11910" i="4"/>
  <c r="U12383" i="4"/>
  <c r="U22406" i="4"/>
  <c r="U12907" i="4"/>
  <c r="U18782" i="4"/>
  <c r="U20068" i="4"/>
  <c r="U18820" i="4"/>
  <c r="U18783" i="4"/>
  <c r="U18821" i="4"/>
  <c r="U14882" i="4"/>
  <c r="U20108" i="4"/>
  <c r="U20111" i="4"/>
  <c r="U22379" i="4"/>
  <c r="U12288" i="4"/>
  <c r="U12726" i="4"/>
  <c r="U12350" i="4"/>
  <c r="U19393" i="4"/>
  <c r="U19398" i="4"/>
  <c r="U20104" i="4"/>
  <c r="U14883" i="4"/>
  <c r="U13123" i="4"/>
  <c r="U20105" i="4"/>
  <c r="U18826" i="4"/>
  <c r="U18506" i="4"/>
  <c r="U11912" i="4"/>
  <c r="U22415" i="4"/>
  <c r="U12289" i="4"/>
  <c r="U12317" i="4"/>
  <c r="U22382" i="4"/>
  <c r="U22378" i="4"/>
  <c r="U18822" i="4"/>
  <c r="U19351" i="4"/>
  <c r="U18784" i="4"/>
  <c r="U13077" i="4"/>
  <c r="U13136" i="4"/>
  <c r="U12379" i="4"/>
  <c r="U14857" i="4"/>
  <c r="U21345" i="4"/>
  <c r="U12291" i="4"/>
  <c r="U21447" i="4"/>
  <c r="U22416" i="4"/>
  <c r="U19350" i="4"/>
  <c r="U12906" i="4"/>
  <c r="U18825" i="4"/>
  <c r="U12290" i="4"/>
  <c r="U18824" i="4"/>
  <c r="U22383" i="4"/>
  <c r="U18823" i="4"/>
  <c r="U12292" i="4"/>
  <c r="U12345" i="4"/>
  <c r="U13412" i="4"/>
  <c r="U22377" i="4"/>
  <c r="U19397" i="4"/>
  <c r="U12507" i="4"/>
  <c r="U12416" i="4"/>
  <c r="U13247" i="4"/>
  <c r="U12323" i="4"/>
  <c r="U12176" i="4"/>
  <c r="U6309" i="4"/>
  <c r="U16370" i="4"/>
  <c r="U12346" i="4"/>
  <c r="U20332" i="4"/>
  <c r="U13075" i="4"/>
  <c r="U20333" i="4"/>
  <c r="U18785" i="4"/>
  <c r="U22418" i="4"/>
  <c r="U22376" i="4"/>
  <c r="U11231" i="4"/>
  <c r="U12398" i="4"/>
  <c r="U22384" i="4"/>
  <c r="U19896" i="4"/>
  <c r="U12347" i="4"/>
  <c r="U11635" i="4"/>
  <c r="U22375" i="4"/>
  <c r="U13074" i="4"/>
  <c r="U12728" i="4"/>
  <c r="U11626" i="4"/>
  <c r="U12377" i="4"/>
  <c r="U21310" i="4"/>
  <c r="U6310" i="4"/>
  <c r="U20338" i="4"/>
  <c r="U12324" i="4"/>
  <c r="U13418" i="4"/>
  <c r="U11634" i="4"/>
  <c r="U12775" i="4"/>
  <c r="U11627" i="4"/>
  <c r="U6311" i="4"/>
  <c r="U12455" i="4"/>
  <c r="U12325" i="4"/>
  <c r="U13413" i="4"/>
  <c r="U12417" i="4"/>
  <c r="U12380" i="4"/>
  <c r="U12997" i="4"/>
  <c r="U19395" i="4"/>
  <c r="U20339" i="4"/>
  <c r="U19394" i="4"/>
  <c r="U12858" i="4"/>
  <c r="U12318" i="4"/>
  <c r="U19396" i="4"/>
  <c r="U11636" i="4"/>
  <c r="U12312" i="4"/>
  <c r="U16352" i="4"/>
  <c r="U13410" i="4"/>
  <c r="U19845" i="4"/>
  <c r="U12414" i="4"/>
  <c r="U20344" i="4"/>
  <c r="U12450" i="4"/>
  <c r="U12326" i="4"/>
  <c r="U12909" i="4"/>
  <c r="U16366" i="4"/>
  <c r="U13431" i="4"/>
  <c r="U12729" i="4"/>
  <c r="U11625" i="4"/>
  <c r="U12314" i="4"/>
  <c r="U19850" i="4"/>
  <c r="U13267" i="4"/>
  <c r="U13249" i="4"/>
  <c r="U12381" i="4"/>
  <c r="U11236" i="4"/>
  <c r="U13430" i="4"/>
  <c r="U12418" i="4"/>
  <c r="U16346" i="4"/>
  <c r="U11630" i="4"/>
  <c r="U20349" i="4"/>
  <c r="U22403" i="4"/>
  <c r="U13414" i="4"/>
  <c r="U20348" i="4"/>
  <c r="U12319" i="4"/>
  <c r="U18795" i="4"/>
  <c r="U11890" i="4"/>
  <c r="U12480" i="4"/>
  <c r="U16345" i="4"/>
  <c r="U12662" i="4"/>
  <c r="U12998" i="4"/>
  <c r="U16411" i="4"/>
  <c r="U12663" i="4"/>
  <c r="U20363" i="4"/>
  <c r="U12320" i="4"/>
  <c r="U20037" i="4"/>
  <c r="U12321" i="4"/>
  <c r="U20027" i="4"/>
  <c r="U20353" i="4"/>
  <c r="U16137" i="4"/>
  <c r="U18511" i="4"/>
  <c r="U20036" i="4"/>
  <c r="U21475" i="4"/>
  <c r="U20019" i="4"/>
  <c r="U20071" i="4"/>
  <c r="U6285" i="4"/>
  <c r="U13415" i="4"/>
  <c r="U13000" i="4"/>
  <c r="U20350" i="4"/>
  <c r="U12419" i="4"/>
  <c r="U20062" i="4"/>
  <c r="U19851" i="4"/>
  <c r="U11909" i="4"/>
  <c r="U12420" i="4"/>
  <c r="U13268" i="4"/>
  <c r="U5477" i="4"/>
  <c r="U12905" i="4"/>
  <c r="U16412" i="4"/>
  <c r="U20035" i="4"/>
  <c r="U22429" i="4"/>
  <c r="U12378" i="4"/>
  <c r="U12852" i="4"/>
  <c r="U20101" i="4"/>
  <c r="U12664" i="4"/>
  <c r="U12910" i="4"/>
  <c r="U1842" i="4"/>
  <c r="U20038" i="4"/>
  <c r="U20063" i="4"/>
  <c r="U12560" i="4"/>
  <c r="U12904" i="4"/>
  <c r="U22422" i="4"/>
  <c r="U22423" i="4"/>
  <c r="U12561" i="4"/>
  <c r="U20299" i="4"/>
  <c r="U13248" i="4"/>
  <c r="U16388" i="4"/>
  <c r="U20300" i="4"/>
  <c r="U20044" i="4"/>
  <c r="U16353" i="4"/>
  <c r="U12313" i="4"/>
  <c r="U13439" i="4"/>
  <c r="U20301" i="4"/>
  <c r="U20020" i="4"/>
  <c r="U22424" i="4"/>
  <c r="U12624" i="4"/>
  <c r="U22413" i="4"/>
  <c r="U12996" i="4"/>
  <c r="U3626" i="4"/>
  <c r="U12795" i="4"/>
  <c r="U13411" i="4"/>
  <c r="U20367" i="4"/>
  <c r="U20298" i="4"/>
  <c r="U22428" i="4"/>
  <c r="U22426" i="4"/>
  <c r="U19356" i="4"/>
  <c r="U12559" i="4"/>
  <c r="U11232" i="4"/>
  <c r="U20102" i="4"/>
  <c r="U13429" i="4"/>
  <c r="U22425" i="4"/>
  <c r="U19335" i="4"/>
  <c r="U12415" i="4"/>
  <c r="U20098" i="4"/>
  <c r="U22427" i="4"/>
  <c r="U20297" i="4"/>
  <c r="U1887" i="4"/>
  <c r="U22421" i="4"/>
  <c r="U1888" i="4"/>
  <c r="U20097" i="4"/>
  <c r="U19342" i="4"/>
  <c r="U12715" i="4"/>
  <c r="U1885" i="4"/>
  <c r="U21306" i="4"/>
  <c r="U6312" i="4"/>
  <c r="U11234" i="4"/>
  <c r="U12911" i="4"/>
  <c r="U12625" i="4"/>
  <c r="U18514" i="4"/>
  <c r="U13442" i="4"/>
  <c r="U20296" i="4"/>
  <c r="U11235" i="4"/>
  <c r="U22420" i="4"/>
  <c r="U13266" i="4"/>
  <c r="U20294" i="4"/>
  <c r="U6405" i="4"/>
  <c r="U19358" i="4"/>
  <c r="U1886" i="4"/>
  <c r="U13440" i="4"/>
  <c r="U13441" i="4"/>
  <c r="U12912" i="4"/>
  <c r="U6406" i="4"/>
  <c r="U20109" i="4"/>
  <c r="U11233" i="4"/>
  <c r="U19336" i="4"/>
  <c r="U20295" i="4"/>
  <c r="U19779" i="4"/>
  <c r="U20099" i="4"/>
  <c r="U21307" i="4"/>
  <c r="U6257" i="4"/>
  <c r="U19337" i="4"/>
  <c r="U14878" i="4"/>
  <c r="U19323" i="4"/>
  <c r="U19349" i="4"/>
  <c r="U16369" i="4"/>
  <c r="U13500" i="4"/>
  <c r="U13001" i="4"/>
  <c r="U20357" i="4"/>
  <c r="U12716" i="4"/>
  <c r="U21308" i="4"/>
  <c r="U19322" i="4"/>
  <c r="U20100" i="4"/>
  <c r="U6529" i="4"/>
  <c r="U22414" i="4"/>
  <c r="U22419" i="4"/>
  <c r="U10571" i="4"/>
  <c r="U13081" i="4"/>
  <c r="U19194" i="4"/>
  <c r="U21309" i="4"/>
  <c r="U6455" i="4"/>
  <c r="U6454" i="4"/>
  <c r="U12413" i="4"/>
  <c r="U14873" i="4"/>
  <c r="U1881" i="4"/>
  <c r="U19353" i="4"/>
  <c r="U20368" i="4"/>
  <c r="U1875" i="4"/>
  <c r="U16215" i="4"/>
  <c r="U1880" i="4"/>
  <c r="U12771" i="4"/>
  <c r="U1873" i="4"/>
  <c r="U19338" i="4"/>
  <c r="U12322" i="4"/>
  <c r="U20106" i="4"/>
  <c r="U1878" i="4"/>
  <c r="U6163" i="4"/>
  <c r="U6453" i="4"/>
  <c r="U13690" i="4"/>
  <c r="U23439" i="4"/>
  <c r="U19352" i="4"/>
  <c r="U14880" i="4"/>
  <c r="U16378" i="4"/>
  <c r="U6256" i="4"/>
  <c r="U1876" i="4"/>
  <c r="U13597" i="4"/>
  <c r="U1877" i="4"/>
  <c r="U1871" i="4"/>
  <c r="U19224" i="4"/>
  <c r="U6542" i="4"/>
  <c r="U12626" i="4"/>
  <c r="U19225" i="4"/>
  <c r="U13598" i="4"/>
  <c r="U12796" i="4"/>
  <c r="U12797" i="4"/>
  <c r="U20336" i="4"/>
  <c r="U20335" i="4"/>
  <c r="U12869" i="4"/>
  <c r="U20334" i="4"/>
  <c r="U6450" i="4"/>
  <c r="U1870" i="4"/>
  <c r="U13432" i="4"/>
  <c r="U13144" i="4"/>
  <c r="U6228" i="4"/>
  <c r="U1867" i="4"/>
  <c r="U18804" i="4"/>
  <c r="U12995" i="4"/>
  <c r="U1866" i="4"/>
  <c r="U13078" i="4"/>
  <c r="U6550" i="4"/>
  <c r="U12870" i="4"/>
  <c r="U19841" i="4"/>
  <c r="U19840" i="4"/>
  <c r="U13087" i="4"/>
  <c r="U12832" i="4"/>
  <c r="U6549" i="4"/>
  <c r="U6551" i="4"/>
  <c r="U20337" i="4"/>
  <c r="U6543" i="4"/>
  <c r="U12872" i="4"/>
  <c r="U21344" i="4"/>
  <c r="U13076" i="4"/>
  <c r="U13091" i="4"/>
  <c r="U21335" i="4"/>
  <c r="U13428" i="4"/>
  <c r="U13090" i="4"/>
  <c r="U13089" i="4"/>
  <c r="U13088" i="4"/>
  <c r="U19859" i="4"/>
  <c r="U13098" i="4"/>
  <c r="U13145" i="4"/>
  <c r="U14881" i="4"/>
  <c r="U7381" i="4"/>
  <c r="U13146" i="4"/>
  <c r="U16344" i="4"/>
  <c r="U13147" i="4"/>
  <c r="U6168" i="4"/>
  <c r="U19835" i="4"/>
  <c r="U21336" i="4"/>
  <c r="U21343" i="4"/>
  <c r="U6449" i="4"/>
  <c r="U13108" i="4"/>
  <c r="U19842" i="4"/>
  <c r="U16481" i="4"/>
  <c r="U11908" i="4"/>
  <c r="U21340" i="4"/>
  <c r="U21341" i="4"/>
  <c r="U13480" i="4"/>
  <c r="U19836" i="4"/>
  <c r="U19849" i="4"/>
  <c r="U20345" i="4"/>
  <c r="U19227" i="4"/>
  <c r="U21342" i="4"/>
  <c r="U19233" i="4"/>
  <c r="U19334" i="4"/>
  <c r="U18519" i="4"/>
  <c r="U6262" i="4"/>
  <c r="U20341" i="4"/>
  <c r="U19848" i="4"/>
  <c r="U19838" i="4"/>
  <c r="U20340" i="4"/>
  <c r="U20346" i="4"/>
  <c r="U13115" i="4"/>
  <c r="U20343" i="4"/>
  <c r="U20364" i="4"/>
  <c r="U19347" i="4"/>
  <c r="U21305" i="4"/>
  <c r="U18805" i="4"/>
  <c r="U12900" i="4"/>
  <c r="U19837" i="4"/>
  <c r="U19843" i="4"/>
  <c r="U20347" i="4"/>
  <c r="U12836" i="4"/>
  <c r="U22394" i="4"/>
  <c r="U13599" i="4"/>
  <c r="U19330" i="4"/>
  <c r="U6456" i="4"/>
  <c r="U12778" i="4"/>
  <c r="U7386" i="4"/>
  <c r="U19847" i="4"/>
  <c r="U1378" i="4"/>
  <c r="U19844" i="4"/>
  <c r="U12779" i="4"/>
  <c r="U6530" i="4"/>
  <c r="U12744" i="4"/>
  <c r="U19846" i="4"/>
  <c r="U3511" i="4"/>
  <c r="U19348" i="4"/>
  <c r="U18802" i="4"/>
  <c r="U12835" i="4"/>
  <c r="U20365" i="4"/>
  <c r="U1852" i="4"/>
  <c r="U12783" i="4"/>
  <c r="U12780" i="4"/>
  <c r="U16189" i="4"/>
  <c r="U14859" i="4"/>
  <c r="U13095" i="4"/>
  <c r="U19328" i="4"/>
  <c r="U12782" i="4"/>
  <c r="U14871" i="4"/>
  <c r="U20351" i="4"/>
  <c r="U19228" i="4"/>
  <c r="U19229" i="4"/>
  <c r="U19789" i="4"/>
  <c r="U19788" i="4"/>
  <c r="U12781" i="4"/>
  <c r="U19802" i="4"/>
  <c r="U12774" i="4"/>
  <c r="U14872" i="4"/>
  <c r="U12784" i="4"/>
  <c r="U12776" i="4"/>
  <c r="U20366" i="4"/>
  <c r="U19230" i="4"/>
  <c r="U19192" i="4"/>
  <c r="U19191" i="4"/>
  <c r="U19343" i="4"/>
  <c r="U19341" i="4"/>
  <c r="U19791" i="4"/>
  <c r="U18808" i="4"/>
  <c r="U19344" i="4"/>
  <c r="U19892" i="4"/>
  <c r="U3627" i="4"/>
  <c r="U12834" i="4"/>
  <c r="U12745" i="4"/>
  <c r="U18827" i="4"/>
  <c r="U6154" i="4"/>
  <c r="U21326" i="4"/>
  <c r="U18807" i="4"/>
  <c r="U19862" i="4"/>
  <c r="U19324" i="4"/>
  <c r="U20302" i="4"/>
  <c r="U20352" i="4"/>
  <c r="U13096" i="4"/>
  <c r="U19787" i="4"/>
  <c r="U12685" i="4"/>
  <c r="U19893" i="4"/>
  <c r="U13080" i="4"/>
  <c r="U5453" i="4"/>
  <c r="U19190" i="4"/>
  <c r="U16220" i="4"/>
  <c r="U19792" i="4"/>
  <c r="U6158" i="4"/>
  <c r="U19889" i="4"/>
  <c r="U13365" i="4"/>
  <c r="U13079" i="4"/>
  <c r="U19860" i="4"/>
  <c r="U19886" i="4"/>
  <c r="U19888" i="4"/>
  <c r="U12833" i="4"/>
  <c r="U21332" i="4"/>
  <c r="U21330" i="4"/>
  <c r="U12876" i="4"/>
  <c r="U21331" i="4"/>
  <c r="U13111" i="4"/>
  <c r="U21329" i="4"/>
  <c r="U19357" i="4"/>
  <c r="U6182" i="4"/>
  <c r="U6155" i="4"/>
  <c r="U19321" i="4"/>
  <c r="U21333" i="4"/>
  <c r="U13112" i="4"/>
  <c r="U6156" i="4"/>
  <c r="U16483" i="4"/>
  <c r="U12777" i="4"/>
  <c r="U20356" i="4"/>
  <c r="U6157" i="4"/>
  <c r="U13700" i="4"/>
  <c r="U19354" i="4"/>
  <c r="U21328" i="4"/>
  <c r="U19793" i="4"/>
  <c r="U19223" i="4"/>
  <c r="U11906" i="4"/>
  <c r="U12746" i="4"/>
  <c r="U13142" i="4"/>
  <c r="U12449" i="4"/>
  <c r="U6548" i="4"/>
  <c r="U16214" i="4"/>
  <c r="U21502" i="4"/>
  <c r="U14858" i="4"/>
  <c r="U19978" i="4"/>
  <c r="U13097" i="4"/>
  <c r="U19785" i="4"/>
  <c r="U4660" i="4"/>
  <c r="U13105" i="4"/>
  <c r="U19799" i="4"/>
  <c r="U13148" i="4"/>
  <c r="U11892" i="4"/>
  <c r="U13103" i="4"/>
  <c r="U21334" i="4"/>
  <c r="U13106" i="4"/>
  <c r="U11897" i="4"/>
  <c r="U12210" i="4"/>
  <c r="U19979" i="4"/>
  <c r="U14860" i="4"/>
  <c r="U6451" i="4"/>
  <c r="U19794" i="4"/>
  <c r="U19800" i="4"/>
  <c r="U11903" i="4"/>
  <c r="U19798" i="4"/>
  <c r="U12877" i="4"/>
  <c r="U19980" i="4"/>
  <c r="U12874" i="4"/>
  <c r="U6183" i="4"/>
  <c r="U19976" i="4"/>
  <c r="U13149" i="4"/>
  <c r="U11902" i="4"/>
  <c r="U11894" i="4"/>
  <c r="U12899" i="4"/>
  <c r="U13099" i="4"/>
  <c r="U11901" i="4"/>
  <c r="U13814" i="4"/>
  <c r="U11893" i="4"/>
  <c r="U13101" i="4"/>
  <c r="U11898" i="4"/>
  <c r="U12873" i="4"/>
  <c r="U6531" i="4"/>
  <c r="U13107" i="4"/>
  <c r="U19786" i="4"/>
  <c r="U14861" i="4"/>
  <c r="U19797" i="4"/>
  <c r="U4661" i="4"/>
  <c r="U11900" i="4"/>
  <c r="U13264" i="4"/>
  <c r="U13100" i="4"/>
  <c r="U13109" i="4"/>
  <c r="U13110" i="4"/>
  <c r="U21507" i="4"/>
  <c r="U12472" i="4"/>
  <c r="U11904" i="4"/>
  <c r="U11899" i="4"/>
  <c r="U19796" i="4"/>
  <c r="U12343" i="4"/>
  <c r="U19894" i="4"/>
  <c r="U13113" i="4"/>
  <c r="U13143" i="4"/>
  <c r="U21339" i="4"/>
  <c r="U5475" i="4"/>
  <c r="U6181" i="4"/>
  <c r="U13712" i="4"/>
  <c r="U20369" i="4"/>
  <c r="U19795" i="4"/>
  <c r="U21337" i="4"/>
  <c r="U21324" i="4"/>
  <c r="U20142" i="4"/>
  <c r="U13140" i="4"/>
  <c r="U21338" i="4"/>
  <c r="U19895" i="4"/>
  <c r="U3630" i="4"/>
  <c r="U12878" i="4"/>
  <c r="U12773" i="4"/>
  <c r="U5476" i="4"/>
  <c r="U13711" i="4"/>
  <c r="U19189" i="4"/>
  <c r="U4662" i="4"/>
  <c r="U18507" i="4"/>
  <c r="U19311" i="4"/>
  <c r="U19310" i="4"/>
  <c r="U19312" i="4"/>
  <c r="U19317" i="4"/>
  <c r="U16337" i="4"/>
  <c r="U11852" i="4"/>
  <c r="U21503" i="4"/>
  <c r="U6452" i="4"/>
  <c r="U19316" i="4"/>
  <c r="U12865" i="4"/>
  <c r="U19313" i="4"/>
  <c r="U19307" i="4"/>
  <c r="U19314" i="4"/>
  <c r="U13094" i="4"/>
  <c r="U19319" i="4"/>
  <c r="U19318" i="4"/>
  <c r="U19309" i="4"/>
  <c r="U19315" i="4"/>
  <c r="U13265" i="4"/>
  <c r="U13362" i="4"/>
  <c r="U19332" i="4"/>
  <c r="U13361" i="4"/>
  <c r="U13360" i="4"/>
  <c r="U19333" i="4"/>
  <c r="U13363" i="4"/>
  <c r="U19308" i="4"/>
  <c r="U13813" i="4"/>
  <c r="U13811" i="4"/>
  <c r="U12738" i="4"/>
  <c r="U18828" i="4"/>
  <c r="U13364" i="4"/>
  <c r="U13359" i="4"/>
  <c r="U19925" i="4"/>
  <c r="U13812" i="4"/>
  <c r="U16386" i="4"/>
  <c r="U19331" i="4"/>
  <c r="U18774" i="4"/>
  <c r="U4729" i="4"/>
  <c r="U13349" i="4"/>
  <c r="U23456" i="4"/>
  <c r="U14879" i="4"/>
  <c r="U3632" i="4"/>
  <c r="U13102" i="4"/>
  <c r="U21497" i="4"/>
  <c r="U13348" i="4"/>
  <c r="U19320" i="4"/>
  <c r="U23459" i="4"/>
  <c r="U21499" i="4"/>
  <c r="U13344" i="4"/>
  <c r="U6245" i="4"/>
  <c r="U7388" i="4"/>
  <c r="U19839" i="4"/>
  <c r="U13345" i="4"/>
  <c r="U19864" i="4"/>
  <c r="U13346" i="4"/>
  <c r="U13347" i="4"/>
  <c r="U12875" i="4"/>
  <c r="U21327" i="4"/>
  <c r="U16478" i="4"/>
  <c r="U6458" i="4"/>
  <c r="U19196" i="4"/>
  <c r="U19346" i="4"/>
  <c r="U1882" i="4"/>
  <c r="U13343" i="4"/>
  <c r="U19329" i="4"/>
  <c r="U19327" i="4"/>
  <c r="U19326" i="4"/>
  <c r="U19869" i="4"/>
  <c r="U19870" i="4"/>
  <c r="U4284" i="4"/>
  <c r="U18800" i="4"/>
  <c r="U13250" i="4"/>
  <c r="U19882" i="4"/>
  <c r="U12898" i="4"/>
  <c r="U19232" i="4"/>
  <c r="U19801" i="4"/>
  <c r="U14870" i="4"/>
  <c r="U19325" i="4"/>
  <c r="U19868" i="4"/>
  <c r="U19345" i="4"/>
  <c r="U19883" i="4"/>
  <c r="U13530" i="4"/>
  <c r="U1874" i="4"/>
  <c r="U12866" i="4"/>
  <c r="U19790" i="4"/>
  <c r="U19355" i="4"/>
  <c r="U12374" i="4"/>
  <c r="U13817" i="4"/>
  <c r="U18818" i="4"/>
  <c r="U19890" i="4"/>
  <c r="U21317" i="4"/>
  <c r="U6159" i="4"/>
  <c r="U19891" i="4"/>
  <c r="U12837" i="4"/>
  <c r="U19359" i="4"/>
  <c r="U19195" i="4"/>
  <c r="U11905" i="4"/>
  <c r="U7382" i="4"/>
  <c r="U13263" i="4"/>
  <c r="U19231" i="4"/>
  <c r="U12772" i="4"/>
  <c r="U19977" i="4"/>
  <c r="U19884" i="4"/>
  <c r="U11896" i="4"/>
  <c r="U13604" i="4"/>
  <c r="U19340" i="4"/>
  <c r="U12868" i="4"/>
  <c r="U11895" i="4"/>
  <c r="U3628" i="4"/>
  <c r="U11907" i="4"/>
  <c r="U18806" i="4"/>
  <c r="U12867" i="4"/>
  <c r="U6261" i="4"/>
  <c r="U11891" i="4"/>
  <c r="U5170" i="4"/>
  <c r="U3658" i="4"/>
  <c r="U13810" i="4"/>
  <c r="U19885" i="4"/>
  <c r="U19861" i="4"/>
  <c r="U3659" i="4"/>
  <c r="U6517" i="4"/>
  <c r="U3629" i="4"/>
  <c r="U19339" i="4"/>
  <c r="U19887" i="4"/>
  <c r="U13535" i="4"/>
  <c r="U13737" i="4"/>
  <c r="U13740" i="4"/>
  <c r="U12871" i="4"/>
  <c r="U13534" i="4"/>
  <c r="U19360" i="4"/>
  <c r="U6161" i="4"/>
  <c r="U19982" i="4"/>
  <c r="U21323" i="4"/>
  <c r="U6539" i="4"/>
  <c r="U13741" i="4"/>
  <c r="U13536" i="4"/>
  <c r="U22388" i="4"/>
  <c r="U6152" i="4"/>
  <c r="U13557" i="4"/>
  <c r="U4731" i="4"/>
  <c r="U19981" i="4"/>
  <c r="U13739" i="4"/>
  <c r="U19221" i="4"/>
  <c r="U4736" i="4"/>
  <c r="U19222" i="4"/>
  <c r="U3315" i="4"/>
  <c r="U22395" i="4"/>
  <c r="U13531" i="4"/>
  <c r="U13533" i="4"/>
  <c r="U18515" i="4"/>
  <c r="U13738" i="4"/>
  <c r="U12575" i="4"/>
  <c r="U13743" i="4"/>
  <c r="U12709" i="4"/>
  <c r="U19361" i="4"/>
  <c r="U6259" i="4"/>
  <c r="U13532" i="4"/>
  <c r="U12708" i="4"/>
  <c r="U5473" i="4"/>
  <c r="U5474" i="4"/>
  <c r="U13767" i="4"/>
  <c r="U20121" i="4"/>
  <c r="U16338" i="4"/>
  <c r="U6153" i="4"/>
  <c r="U21506" i="4"/>
  <c r="U6229" i="4"/>
  <c r="U21325" i="4"/>
  <c r="U13093" i="4"/>
  <c r="U13321" i="4"/>
  <c r="U22402" i="4"/>
  <c r="U12999" i="4"/>
  <c r="U20117" i="4"/>
  <c r="U21505" i="4"/>
  <c r="U21504" i="4"/>
  <c r="U21476" i="4"/>
  <c r="U6353" i="4"/>
  <c r="U19226" i="4"/>
  <c r="U1379" i="4"/>
  <c r="U20113" i="4"/>
  <c r="U20303" i="4"/>
  <c r="U21481" i="4"/>
  <c r="U21479" i="4"/>
  <c r="U21478" i="4"/>
  <c r="U21477" i="4"/>
  <c r="U13721" i="4"/>
  <c r="U3631" i="4"/>
  <c r="U6519" i="4"/>
  <c r="U21480" i="4"/>
  <c r="U6352" i="4"/>
  <c r="U13337" i="4"/>
  <c r="U12707" i="4"/>
  <c r="U20122" i="4"/>
  <c r="U19874" i="4"/>
  <c r="U21484" i="4"/>
  <c r="U21487" i="4"/>
  <c r="U13138" i="4"/>
  <c r="U13762" i="4"/>
  <c r="U19198" i="4"/>
  <c r="U19866" i="4"/>
  <c r="U21486" i="4"/>
  <c r="U1841" i="4"/>
  <c r="U19873" i="4"/>
  <c r="U4658" i="4"/>
  <c r="U21483" i="4"/>
  <c r="U21482" i="4"/>
  <c r="U18803" i="4"/>
  <c r="U21488" i="4"/>
  <c r="U3508" i="4"/>
  <c r="U13789" i="4"/>
  <c r="U6351" i="4"/>
  <c r="U11853" i="4"/>
  <c r="U11854" i="4"/>
  <c r="U19865" i="4"/>
  <c r="U21495" i="4"/>
  <c r="U13790" i="4"/>
  <c r="U4730" i="4"/>
  <c r="U3649" i="4"/>
  <c r="U21489" i="4"/>
  <c r="U12706" i="4"/>
  <c r="U13791" i="4"/>
  <c r="U19867" i="4"/>
  <c r="U21493" i="4"/>
  <c r="U21494" i="4"/>
  <c r="U21496" i="4"/>
  <c r="U3509" i="4"/>
  <c r="U11855" i="4"/>
  <c r="U13742" i="4"/>
  <c r="U19872" i="4"/>
  <c r="U1830" i="4"/>
  <c r="U21492" i="4"/>
  <c r="U12670" i="4"/>
  <c r="U21491" i="4"/>
  <c r="U6184" i="4"/>
  <c r="U20126" i="4"/>
  <c r="U12705" i="4"/>
  <c r="U19197" i="4"/>
  <c r="U3655" i="4"/>
  <c r="U20134" i="4"/>
  <c r="U21490" i="4"/>
  <c r="U11856" i="4"/>
  <c r="U21500" i="4"/>
  <c r="U19875" i="4"/>
  <c r="U21498" i="4"/>
  <c r="U19871" i="4"/>
  <c r="U5471" i="4"/>
  <c r="U11857" i="4"/>
  <c r="U6260" i="4"/>
  <c r="U13084" i="4"/>
  <c r="U20132" i="4"/>
  <c r="U4656" i="4"/>
  <c r="U18460" i="4"/>
  <c r="U13763" i="4"/>
  <c r="U23457" i="4"/>
  <c r="U11858" i="4"/>
  <c r="U13324" i="4"/>
  <c r="U13765" i="4"/>
  <c r="U6535" i="4"/>
  <c r="U5543" i="4"/>
  <c r="U19863" i="4"/>
  <c r="U16482" i="4"/>
  <c r="U21321" i="4"/>
  <c r="U21319" i="4"/>
  <c r="U21320" i="4"/>
  <c r="U19876" i="4"/>
  <c r="U20130" i="4"/>
  <c r="U4657" i="4"/>
  <c r="U11859" i="4"/>
  <c r="U13788" i="4"/>
  <c r="U3309" i="4"/>
  <c r="U13336" i="4"/>
  <c r="U3310" i="4"/>
  <c r="U21322" i="4"/>
  <c r="U13786" i="4"/>
  <c r="U19881" i="4"/>
  <c r="U12170" i="4"/>
  <c r="U13766" i="4"/>
  <c r="U13398" i="4"/>
  <c r="U13397" i="4"/>
  <c r="U3650" i="4"/>
  <c r="U21318" i="4"/>
  <c r="U13400" i="4"/>
  <c r="U13787" i="4"/>
  <c r="U19880" i="4"/>
  <c r="U11860" i="4"/>
  <c r="U3656" i="4"/>
  <c r="U4659" i="4"/>
  <c r="U13320" i="4"/>
  <c r="U23461" i="4"/>
  <c r="U13401" i="4"/>
  <c r="U13085" i="4"/>
  <c r="U12446" i="4"/>
  <c r="U5144" i="4"/>
  <c r="U20131" i="4"/>
  <c r="U3654" i="4"/>
  <c r="U19878" i="4"/>
  <c r="U19879" i="4"/>
  <c r="U3652" i="4"/>
  <c r="U3653" i="4"/>
  <c r="U1884" i="4"/>
  <c r="U3311" i="4"/>
  <c r="U13761" i="4"/>
  <c r="U3651" i="4"/>
  <c r="U6490" i="4"/>
  <c r="U12903" i="4"/>
  <c r="U4735" i="4"/>
  <c r="U16293" i="4"/>
  <c r="U5146" i="4"/>
  <c r="U5149" i="4"/>
  <c r="U4734" i="4"/>
  <c r="U19877" i="4"/>
  <c r="U5147" i="4"/>
  <c r="U3510" i="4"/>
  <c r="U13402" i="4"/>
  <c r="U5145" i="4"/>
  <c r="U11861" i="4"/>
  <c r="U2373" i="4"/>
  <c r="U13380" i="4"/>
  <c r="U3314" i="4"/>
  <c r="U3657" i="4"/>
  <c r="U16362" i="4"/>
  <c r="U5167" i="4"/>
  <c r="U3312" i="4"/>
  <c r="U13792" i="4"/>
  <c r="U18829" i="4"/>
  <c r="U2379" i="4"/>
  <c r="U13325" i="4"/>
  <c r="U13141" i="4"/>
  <c r="U13139" i="4"/>
  <c r="U13086" i="4"/>
  <c r="U3052" i="4"/>
  <c r="U12202" i="4"/>
  <c r="U20119" i="4"/>
  <c r="U13082" i="4"/>
  <c r="U7390" i="4"/>
  <c r="U16341" i="4"/>
  <c r="U13338" i="4"/>
  <c r="U18773" i="4"/>
  <c r="U5157" i="4"/>
  <c r="U20120" i="4"/>
  <c r="U13083" i="4"/>
  <c r="U5065" i="4"/>
  <c r="U3514" i="4"/>
  <c r="U13122" i="4"/>
  <c r="U16365" i="4"/>
  <c r="U5472" i="4"/>
  <c r="U5168" i="4"/>
  <c r="U13092" i="4"/>
  <c r="U5158" i="4"/>
  <c r="U3054" i="4"/>
  <c r="U19954" i="4"/>
  <c r="U5161" i="4"/>
  <c r="U5160" i="4"/>
  <c r="U13396" i="4"/>
  <c r="U5159" i="4"/>
  <c r="U13322" i="4"/>
  <c r="U5169" i="4"/>
  <c r="U21290" i="4"/>
  <c r="U11862" i="4"/>
  <c r="U5195" i="4"/>
  <c r="U20127" i="4"/>
  <c r="U21445" i="4"/>
  <c r="U12448" i="4"/>
  <c r="U12651" i="4"/>
  <c r="U1883" i="4"/>
  <c r="U1868" i="4"/>
  <c r="U12650" i="4"/>
  <c r="U20116" i="4"/>
  <c r="U13326" i="4"/>
  <c r="U14869" i="4"/>
  <c r="U19784" i="4"/>
  <c r="U23458" i="4"/>
  <c r="U4732" i="4"/>
  <c r="U20115" i="4"/>
  <c r="U1864" i="4"/>
  <c r="U2380" i="4"/>
  <c r="U12652" i="4"/>
  <c r="U12649" i="4"/>
  <c r="U1850" i="4"/>
  <c r="U4265" i="4"/>
  <c r="U1857" i="4"/>
  <c r="U20114" i="4"/>
  <c r="U12648" i="4"/>
  <c r="U13764" i="4"/>
  <c r="U1860" i="4"/>
  <c r="U21446" i="4"/>
  <c r="U21485" i="4"/>
  <c r="U18817" i="4"/>
  <c r="U19975" i="4"/>
  <c r="U1831" i="4"/>
  <c r="U1855" i="4"/>
  <c r="U1859" i="4"/>
  <c r="U12342" i="4"/>
  <c r="U20136" i="4"/>
  <c r="U23470" i="4"/>
  <c r="U4266" i="4"/>
  <c r="U13399" i="4"/>
  <c r="U1861" i="4"/>
  <c r="U1863" i="4"/>
  <c r="U13339" i="4"/>
  <c r="U16359" i="4"/>
  <c r="U1856" i="4"/>
  <c r="U1854" i="4"/>
  <c r="U1862" i="4"/>
  <c r="U11828" i="4"/>
  <c r="U18505" i="4"/>
  <c r="U1851" i="4"/>
  <c r="U1872" i="4"/>
  <c r="U20112" i="4"/>
  <c r="U3513" i="4"/>
  <c r="U12444" i="4"/>
  <c r="U20138" i="4"/>
  <c r="U11827" i="4"/>
  <c r="U18794" i="4"/>
  <c r="U4261" i="4"/>
  <c r="U1761" i="4"/>
  <c r="U20137" i="4"/>
  <c r="U1869" i="4"/>
  <c r="U13137" i="4"/>
  <c r="U20125" i="4"/>
  <c r="U1853" i="4"/>
  <c r="U12293" i="4"/>
  <c r="U20124" i="4"/>
  <c r="U6457" i="4"/>
  <c r="U13555" i="4"/>
  <c r="U13537" i="4"/>
  <c r="U12854" i="4"/>
  <c r="U19910" i="4"/>
  <c r="U23460" i="4"/>
  <c r="U20123" i="4"/>
  <c r="U5143" i="4"/>
  <c r="U13312" i="4"/>
  <c r="U20129" i="4"/>
  <c r="U7383" i="4"/>
  <c r="U20133" i="4"/>
  <c r="U20139" i="4"/>
  <c r="U20141" i="4"/>
  <c r="U13822" i="4"/>
  <c r="U20140" i="4"/>
  <c r="U22397" i="4"/>
  <c r="U11826" i="4"/>
  <c r="U4264" i="4"/>
  <c r="U18518" i="4"/>
  <c r="U4267" i="4"/>
  <c r="U4262" i="4"/>
  <c r="U13556" i="4"/>
  <c r="U4733" i="4"/>
  <c r="U5166" i="4"/>
  <c r="U5148" i="4"/>
  <c r="U3506" i="4"/>
  <c r="U22396" i="4"/>
  <c r="U12611" i="4"/>
  <c r="U12763" i="4"/>
  <c r="U7395" i="4"/>
  <c r="U12445" i="4"/>
  <c r="U4655" i="4"/>
  <c r="U1835" i="4"/>
  <c r="U5454" i="4"/>
  <c r="U19932" i="4"/>
  <c r="U18517" i="4"/>
  <c r="U19924" i="4"/>
  <c r="U4263" i="4"/>
  <c r="U1833" i="4"/>
  <c r="U6466" i="4"/>
  <c r="U18544" i="4"/>
  <c r="U19199" i="4"/>
  <c r="U19923" i="4"/>
  <c r="U19922" i="4"/>
  <c r="U1838" i="4"/>
  <c r="U1834" i="4"/>
  <c r="U19921" i="4"/>
  <c r="U19920" i="4"/>
  <c r="U13310" i="4"/>
  <c r="U13309" i="4"/>
  <c r="U19200" i="4"/>
  <c r="U18520" i="4"/>
  <c r="U1837" i="4"/>
  <c r="U5163" i="4"/>
  <c r="U12447" i="4"/>
  <c r="U18816" i="4"/>
  <c r="U1836" i="4"/>
  <c r="U5153" i="4"/>
  <c r="U13311" i="4"/>
  <c r="U13821" i="4"/>
  <c r="U18815" i="4"/>
  <c r="U1839" i="4"/>
  <c r="U5156" i="4"/>
  <c r="U2964" i="4"/>
  <c r="U20118" i="4"/>
  <c r="U12766" i="4"/>
  <c r="U12769" i="4"/>
  <c r="U12764" i="4"/>
  <c r="U5152" i="4"/>
  <c r="U21282" i="4"/>
  <c r="U2365" i="4"/>
  <c r="U6246" i="4"/>
  <c r="U18788" i="4"/>
  <c r="U1832" i="4"/>
  <c r="U18814" i="4"/>
  <c r="U1759" i="4"/>
  <c r="U18813" i="4"/>
  <c r="U12765" i="4"/>
  <c r="U2366" i="4"/>
  <c r="U3313" i="4"/>
  <c r="U1840" i="4"/>
  <c r="U6489" i="4"/>
  <c r="U13381" i="4"/>
  <c r="U5221" i="4"/>
  <c r="U1760" i="4"/>
  <c r="U18810" i="4"/>
  <c r="U3051" i="4"/>
  <c r="U18539" i="4"/>
  <c r="U13340" i="4"/>
  <c r="U6516" i="4"/>
  <c r="U13269" i="4"/>
  <c r="U2370" i="4"/>
  <c r="U13342" i="4"/>
  <c r="U23455" i="4"/>
  <c r="U13912" i="4"/>
  <c r="U4174" i="4"/>
  <c r="U12423" i="4"/>
  <c r="U12762" i="4"/>
  <c r="U13323" i="4"/>
  <c r="U21286" i="4"/>
  <c r="U2378" i="4"/>
  <c r="U12205" i="4"/>
  <c r="U21283" i="4"/>
  <c r="U21287" i="4"/>
  <c r="U12297" i="4"/>
  <c r="U13809" i="4"/>
  <c r="U13377" i="4"/>
  <c r="U21285" i="4"/>
  <c r="U12341" i="4"/>
  <c r="U2369" i="4"/>
  <c r="U2367" i="4"/>
  <c r="U2371" i="4"/>
  <c r="U18811" i="4"/>
  <c r="U11644" i="4"/>
  <c r="U2374" i="4"/>
  <c r="U3064" i="4"/>
  <c r="U4178" i="4"/>
  <c r="U2375" i="4"/>
  <c r="U21288" i="4"/>
  <c r="U4177" i="4"/>
  <c r="U12204" i="4"/>
  <c r="U2368" i="4"/>
  <c r="U19201" i="4"/>
  <c r="U12208" i="4"/>
  <c r="U4154" i="4"/>
  <c r="U18812" i="4"/>
  <c r="U2372" i="4"/>
  <c r="U4260" i="4"/>
  <c r="U13308" i="4"/>
  <c r="U7392" i="4"/>
  <c r="U12768" i="4"/>
  <c r="U19202" i="4"/>
  <c r="U5140" i="4"/>
  <c r="U13378" i="4"/>
  <c r="U3053" i="4"/>
  <c r="U4179" i="4"/>
  <c r="U5141" i="4"/>
  <c r="U13513" i="4"/>
  <c r="U12203" i="4"/>
  <c r="U6162" i="4"/>
  <c r="U11645" i="4"/>
  <c r="U4180" i="4"/>
  <c r="U12171" i="4"/>
  <c r="U12425" i="4"/>
  <c r="U12767" i="4"/>
  <c r="U1655" i="4"/>
  <c r="U22400" i="4"/>
  <c r="U4181" i="4"/>
  <c r="U19203" i="4"/>
  <c r="U5142" i="4"/>
  <c r="U22398" i="4"/>
  <c r="U12209" i="4"/>
  <c r="U4206" i="4"/>
  <c r="U19931" i="4"/>
  <c r="U5081" i="4"/>
  <c r="U20135" i="4"/>
  <c r="U1656" i="4"/>
  <c r="U22399" i="4"/>
  <c r="U13379" i="4"/>
  <c r="U19205" i="4"/>
  <c r="U12421" i="4"/>
  <c r="U20128" i="4"/>
  <c r="U7393" i="4"/>
  <c r="U19204" i="4"/>
  <c r="U19905" i="4"/>
  <c r="U19206" i="4"/>
  <c r="U19207" i="4"/>
  <c r="U13286" i="4"/>
  <c r="U12206" i="4"/>
  <c r="U13374" i="4"/>
  <c r="U5165" i="4"/>
  <c r="U1762" i="4"/>
  <c r="U20322" i="4"/>
  <c r="U13289" i="4"/>
  <c r="U21289" i="4"/>
  <c r="U20312" i="4"/>
  <c r="U5072" i="4"/>
  <c r="U5164" i="4"/>
  <c r="U12609" i="4"/>
  <c r="U20310" i="4"/>
  <c r="U20311" i="4"/>
  <c r="U11643" i="4"/>
  <c r="U5073" i="4"/>
  <c r="U13290" i="4"/>
  <c r="U7380" i="4"/>
  <c r="U19909" i="4"/>
  <c r="U20313" i="4"/>
  <c r="U5154" i="4"/>
  <c r="U6487" i="4"/>
  <c r="U20314" i="4"/>
  <c r="U19908" i="4"/>
  <c r="U12173" i="4"/>
  <c r="U16219" i="4"/>
  <c r="U20309" i="4"/>
  <c r="U5155" i="4"/>
  <c r="U20326" i="4"/>
  <c r="U18789" i="4"/>
  <c r="U12422" i="4"/>
  <c r="U12610" i="4"/>
  <c r="U12602" i="4"/>
  <c r="U5150" i="4"/>
  <c r="U20319" i="4"/>
  <c r="U23462" i="4"/>
  <c r="U13376" i="4"/>
  <c r="U12207" i="4"/>
  <c r="U13375" i="4"/>
  <c r="U19906" i="4"/>
  <c r="U19758" i="4"/>
  <c r="U18809" i="4"/>
  <c r="U18790" i="4"/>
  <c r="U1390" i="4"/>
  <c r="U12295" i="4"/>
  <c r="U19916" i="4"/>
  <c r="U19917" i="4"/>
  <c r="U20316" i="4"/>
  <c r="U5151" i="4"/>
  <c r="U5162" i="4"/>
  <c r="U20315" i="4"/>
  <c r="U19915" i="4"/>
  <c r="U20317" i="4"/>
  <c r="U9845" i="4"/>
  <c r="U12704" i="4"/>
  <c r="U12174" i="4"/>
  <c r="U3037" i="4"/>
  <c r="U13553" i="4"/>
  <c r="U13025" i="4"/>
  <c r="U12370" i="4"/>
  <c r="U19918" i="4"/>
  <c r="U19911" i="4"/>
  <c r="U13270" i="4"/>
  <c r="U13552" i="4"/>
  <c r="U20329" i="4"/>
  <c r="U13554" i="4"/>
  <c r="U18791" i="4"/>
  <c r="U21284" i="4"/>
  <c r="U13785" i="4"/>
  <c r="U20330" i="4"/>
  <c r="U19914" i="4"/>
  <c r="U19919" i="4"/>
  <c r="U16339" i="4"/>
  <c r="U19912" i="4"/>
  <c r="U4176" i="4"/>
  <c r="U19913" i="4"/>
  <c r="U13499" i="4"/>
  <c r="U1686" i="4"/>
  <c r="U12613" i="4"/>
  <c r="U12175" i="4"/>
  <c r="U12296" i="4"/>
  <c r="U13271" i="4"/>
  <c r="U3040" i="4"/>
  <c r="U18792" i="4"/>
  <c r="U1865" i="4"/>
  <c r="U1791" i="4"/>
  <c r="U6488" i="4"/>
  <c r="U1858" i="4"/>
  <c r="U12424" i="4"/>
  <c r="U3061" i="4"/>
  <c r="U5082" i="4"/>
  <c r="U21312" i="4"/>
  <c r="U4289" i="4"/>
  <c r="U22401" i="4"/>
  <c r="U12614" i="4"/>
  <c r="U5172" i="4"/>
  <c r="U4663" i="4"/>
  <c r="U5076" i="4"/>
  <c r="U13436" i="4"/>
  <c r="U12294" i="4"/>
  <c r="U4727" i="4"/>
  <c r="U12371" i="4"/>
  <c r="U12902" i="4"/>
  <c r="U4175" i="4"/>
  <c r="U18793" i="4"/>
  <c r="U6486" i="4"/>
  <c r="U16342" i="4"/>
  <c r="U3568" i="4"/>
  <c r="U12612" i="4"/>
  <c r="U13437" i="4"/>
  <c r="U13288" i="4"/>
  <c r="U16361" i="4"/>
  <c r="U12372" i="4"/>
  <c r="U16351" i="4"/>
  <c r="U13285" i="4"/>
  <c r="U13287" i="4"/>
  <c r="U3055" i="4"/>
  <c r="U13306" i="4"/>
  <c r="U2951" i="4"/>
  <c r="U13435" i="4"/>
  <c r="U13438" i="4"/>
  <c r="U12680" i="4"/>
  <c r="U12373" i="4"/>
  <c r="U12585" i="4"/>
  <c r="U1792" i="4"/>
  <c r="U5470" i="4"/>
  <c r="U3056" i="4"/>
  <c r="U5139" i="4"/>
  <c r="U2377" i="4"/>
  <c r="U5077" i="4"/>
  <c r="U12603" i="4"/>
  <c r="U13307" i="4"/>
  <c r="U13699" i="4"/>
  <c r="U13305" i="4"/>
  <c r="U16363" i="4"/>
  <c r="U5070" i="4"/>
  <c r="U6350" i="4"/>
  <c r="U12586" i="4"/>
  <c r="U12590" i="4"/>
  <c r="U22389" i="4"/>
  <c r="U12857" i="4"/>
  <c r="U3176" i="4"/>
  <c r="U12608" i="4"/>
  <c r="U13551" i="4"/>
  <c r="U5171" i="4"/>
  <c r="U12589" i="4"/>
  <c r="U13434" i="4"/>
  <c r="U19208" i="4"/>
  <c r="U2952" i="4"/>
  <c r="U2376" i="4"/>
  <c r="U1389" i="4"/>
  <c r="U5478" i="4"/>
  <c r="U13030" i="4"/>
  <c r="U5083" i="4"/>
  <c r="U13433" i="4"/>
  <c r="U4290" i="4"/>
  <c r="U12679" i="4"/>
  <c r="U13031" i="4"/>
  <c r="U12587" i="4"/>
  <c r="U12588" i="4"/>
  <c r="U4143" i="4"/>
  <c r="U1387" i="4"/>
  <c r="U4182" i="4"/>
  <c r="U16364" i="4"/>
  <c r="U12993" i="4"/>
  <c r="U5071" i="4"/>
  <c r="U3660" i="4"/>
  <c r="U12369" i="4"/>
  <c r="U1758" i="4"/>
  <c r="U1388" i="4"/>
  <c r="U12576" i="4"/>
  <c r="U1380" i="4"/>
  <c r="U12678" i="4"/>
  <c r="U3648" i="4"/>
  <c r="U3194" i="4"/>
  <c r="U12578" i="4"/>
  <c r="U12577" i="4"/>
  <c r="U3516" i="4"/>
  <c r="U20305" i="4"/>
  <c r="U20304" i="4"/>
  <c r="U12901" i="4"/>
  <c r="U5084" i="4"/>
  <c r="U4259" i="4"/>
  <c r="U5196" i="4"/>
  <c r="U12987" i="4"/>
  <c r="U22393" i="4"/>
  <c r="U12980" i="4"/>
  <c r="U12986" i="4"/>
  <c r="U12985" i="4"/>
  <c r="U13284" i="4"/>
  <c r="U3177" i="4"/>
  <c r="U21313" i="4"/>
  <c r="U20323" i="4"/>
  <c r="U12981" i="4"/>
  <c r="U12988" i="4"/>
  <c r="U12400" i="4"/>
  <c r="U12984" i="4"/>
  <c r="U3517" i="4"/>
  <c r="U20307" i="4"/>
  <c r="U22391" i="4"/>
  <c r="U12677" i="4"/>
  <c r="U14884" i="4"/>
  <c r="U20306" i="4"/>
  <c r="U12982" i="4"/>
  <c r="U20321" i="4"/>
  <c r="U3661" i="4"/>
  <c r="U20324" i="4"/>
  <c r="U20308" i="4"/>
  <c r="U3050" i="4"/>
  <c r="U9846" i="4"/>
  <c r="U12983" i="4"/>
  <c r="U12676" i="4"/>
  <c r="U12989" i="4"/>
  <c r="U2999" i="4"/>
  <c r="U3188" i="4"/>
  <c r="U20327" i="4"/>
  <c r="U12979" i="4"/>
  <c r="U20320" i="4"/>
  <c r="U12990" i="4"/>
  <c r="U3195" i="4"/>
  <c r="U19953" i="4"/>
  <c r="U13484" i="4"/>
  <c r="U20318" i="4"/>
  <c r="U22390" i="4"/>
  <c r="U3180" i="4"/>
  <c r="U12991" i="4"/>
  <c r="U3189" i="4"/>
  <c r="U12992" i="4"/>
  <c r="U13483" i="4"/>
  <c r="U3063" i="4"/>
  <c r="U19907" i="4"/>
  <c r="U20328" i="4"/>
  <c r="U1679" i="4"/>
  <c r="U13482" i="4"/>
  <c r="U14886" i="4"/>
  <c r="U12897" i="4"/>
  <c r="U5075" i="4"/>
  <c r="U3182" i="4"/>
  <c r="U3181" i="4"/>
  <c r="U3193" i="4"/>
  <c r="U13072" i="4"/>
  <c r="U4183" i="4"/>
  <c r="U3190" i="4"/>
  <c r="U3183" i="4"/>
  <c r="U2962" i="4"/>
  <c r="U3191" i="4"/>
  <c r="U3185" i="4"/>
  <c r="U3184" i="4"/>
  <c r="U12994" i="4"/>
  <c r="U1383" i="4"/>
  <c r="U3192" i="4"/>
  <c r="U13698" i="4"/>
  <c r="U13481" i="4"/>
  <c r="U3044" i="4"/>
  <c r="U13726" i="4"/>
  <c r="U12675" i="4"/>
  <c r="U12747" i="4"/>
  <c r="U3062" i="4"/>
  <c r="U1756" i="4"/>
  <c r="U2963" i="4"/>
  <c r="U1924" i="4"/>
  <c r="U3196" i="4"/>
  <c r="U3707" i="4"/>
  <c r="U13818" i="4"/>
  <c r="U1386" i="4"/>
  <c r="U6520" i="4"/>
  <c r="U12604" i="4"/>
  <c r="U13366" i="4"/>
  <c r="U3060" i="4"/>
  <c r="U1923" i="4"/>
  <c r="U13573" i="4"/>
  <c r="U13727" i="4"/>
  <c r="U1391" i="4"/>
  <c r="U4231" i="4"/>
  <c r="U4210" i="4"/>
  <c r="U13577" i="4"/>
  <c r="U1652" i="4"/>
  <c r="U4148" i="4"/>
  <c r="U12591" i="4"/>
  <c r="U3197" i="4"/>
  <c r="U2959" i="4"/>
  <c r="U2960" i="4"/>
  <c r="U3515" i="4"/>
  <c r="U1382" i="4"/>
  <c r="U3058" i="4"/>
  <c r="U19209" i="4"/>
  <c r="U13744" i="4"/>
  <c r="U13579" i="4"/>
  <c r="U13908" i="4"/>
  <c r="U3561" i="4"/>
  <c r="U12581" i="4"/>
  <c r="U14862" i="4"/>
  <c r="U13461" i="4"/>
  <c r="U9843" i="4"/>
  <c r="U4145" i="4"/>
  <c r="U4256" i="4"/>
  <c r="U13459" i="4"/>
  <c r="U19766" i="4"/>
  <c r="U2958" i="4"/>
  <c r="U13819" i="4"/>
  <c r="U13578" i="4"/>
  <c r="U3198" i="4"/>
  <c r="U4232" i="4"/>
  <c r="U13576" i="4"/>
  <c r="U2957" i="4"/>
  <c r="U13574" i="4"/>
  <c r="U4144" i="4"/>
  <c r="U3708" i="4"/>
  <c r="U1653" i="4"/>
  <c r="U13580" i="4"/>
  <c r="U13596" i="4"/>
  <c r="U13319" i="4"/>
  <c r="U4257" i="4"/>
  <c r="U19773" i="4"/>
  <c r="U4711" i="4"/>
  <c r="U19767" i="4"/>
  <c r="U22392" i="4"/>
  <c r="U13027" i="4"/>
  <c r="U12580" i="4"/>
  <c r="U13071" i="4"/>
  <c r="U4912" i="4"/>
  <c r="U13462" i="4"/>
  <c r="U13605" i="4"/>
  <c r="U13575" i="4"/>
  <c r="U19772" i="4"/>
  <c r="U13820" i="4"/>
  <c r="U5079" i="4"/>
  <c r="U12683" i="4"/>
  <c r="U19765" i="4"/>
  <c r="U1654" i="4"/>
  <c r="U19764" i="4"/>
  <c r="U3775" i="4"/>
  <c r="U4149" i="4"/>
  <c r="U12682" i="4"/>
  <c r="U13909" i="4"/>
  <c r="U4258" i="4"/>
  <c r="U12579" i="4"/>
  <c r="U19759" i="4"/>
  <c r="U12864" i="4"/>
  <c r="U3564" i="4"/>
  <c r="U19768" i="4"/>
  <c r="U11658" i="4"/>
  <c r="U4156" i="4"/>
  <c r="U3545" i="4"/>
  <c r="U19763" i="4"/>
  <c r="U19774" i="4"/>
  <c r="U3546" i="4"/>
  <c r="U12681" i="4"/>
  <c r="U1793" i="4"/>
  <c r="U11655" i="4"/>
  <c r="U19771" i="4"/>
  <c r="U19769" i="4"/>
  <c r="U13910" i="4"/>
  <c r="U11657" i="4"/>
  <c r="U19760" i="4"/>
  <c r="U19762" i="4"/>
  <c r="U3565" i="4"/>
  <c r="U11656" i="4"/>
  <c r="U3562" i="4"/>
  <c r="U11659" i="4"/>
  <c r="U19770" i="4"/>
  <c r="U4910" i="4"/>
  <c r="U19761" i="4"/>
  <c r="U5080" i="4"/>
  <c r="U9915" i="4"/>
  <c r="U4212" i="4"/>
  <c r="U4155" i="4"/>
  <c r="U13911" i="4"/>
  <c r="U12606" i="4"/>
  <c r="U12485" i="4"/>
  <c r="U3563" i="4"/>
  <c r="U19780" i="4"/>
  <c r="U12607" i="4"/>
  <c r="U11660" i="4"/>
  <c r="U3544" i="4"/>
  <c r="U4754" i="4"/>
  <c r="U1385" i="4"/>
  <c r="U4913" i="4"/>
  <c r="U19775" i="4"/>
  <c r="U5174" i="4"/>
  <c r="U3082" i="4"/>
  <c r="U6461" i="4"/>
  <c r="U4150" i="4"/>
  <c r="U1879" i="4"/>
  <c r="U1680" i="4"/>
  <c r="U4914" i="4"/>
  <c r="U4283" i="4"/>
  <c r="U11664" i="4"/>
  <c r="U5465" i="4"/>
  <c r="U3041" i="4"/>
  <c r="U6460" i="4"/>
  <c r="U3304" i="4"/>
  <c r="U19776" i="4"/>
  <c r="U13518" i="4"/>
  <c r="U12605" i="4"/>
  <c r="U4207" i="4"/>
  <c r="U19781" i="4"/>
  <c r="U13521" i="4"/>
  <c r="U12407" i="4"/>
  <c r="U19782" i="4"/>
  <c r="U5173" i="4"/>
  <c r="U1790" i="4"/>
  <c r="U1682" i="4"/>
  <c r="U1683" i="4"/>
  <c r="U12583" i="4"/>
  <c r="U12584" i="4"/>
  <c r="U3083" i="4"/>
  <c r="U4151" i="4"/>
  <c r="U1681" i="4"/>
  <c r="U19777" i="4"/>
  <c r="U19778" i="4"/>
  <c r="U1849" i="4"/>
  <c r="U20325" i="4"/>
  <c r="U13029" i="4"/>
  <c r="U5212" i="4"/>
  <c r="U5468" i="4"/>
  <c r="U12582" i="4"/>
  <c r="U5213" i="4"/>
  <c r="U5066" i="4"/>
  <c r="U5211" i="4"/>
  <c r="U4152" i="4"/>
  <c r="U1685" i="4"/>
  <c r="U4211" i="4"/>
  <c r="U12457" i="4"/>
  <c r="U12403" i="4"/>
  <c r="U19967" i="4"/>
  <c r="U5210" i="4"/>
  <c r="U13015" i="4"/>
  <c r="U3178" i="4"/>
  <c r="U5214" i="4"/>
  <c r="U3206" i="4"/>
  <c r="U12404" i="4"/>
  <c r="U4153" i="4"/>
  <c r="U19969" i="4"/>
  <c r="U1889" i="4"/>
  <c r="U6492" i="4"/>
  <c r="U13517" i="4"/>
  <c r="U16340" i="4"/>
  <c r="U5467" i="4"/>
  <c r="U12172" i="4"/>
  <c r="U13460" i="4"/>
  <c r="U3049" i="4"/>
  <c r="U5466" i="4"/>
  <c r="U1788" i="4"/>
  <c r="U2973" i="4"/>
  <c r="U4209" i="4"/>
  <c r="U2987" i="4"/>
  <c r="U12653" i="4"/>
  <c r="U5215" i="4"/>
  <c r="U2974" i="4"/>
  <c r="U19966" i="4"/>
  <c r="U5209" i="4"/>
  <c r="U5216" i="4"/>
  <c r="U1785" i="4"/>
  <c r="U3048" i="4"/>
  <c r="U1782" i="4"/>
  <c r="U1786" i="4"/>
  <c r="U1778" i="4"/>
  <c r="U3042" i="4"/>
  <c r="U13515" i="4"/>
  <c r="U2968" i="4"/>
  <c r="U6459" i="4"/>
  <c r="U2969" i="4"/>
  <c r="U4728" i="4"/>
  <c r="U2996" i="4"/>
  <c r="U4255" i="4"/>
  <c r="U4704" i="4"/>
  <c r="U19965" i="4"/>
  <c r="U3079" i="4"/>
  <c r="U1777" i="4"/>
  <c r="U5217" i="4"/>
  <c r="U2966" i="4"/>
  <c r="U5461" i="4"/>
  <c r="U13011" i="4"/>
  <c r="U1772" i="4"/>
  <c r="U1770" i="4"/>
  <c r="U3179" i="4"/>
  <c r="U1649" i="4"/>
  <c r="U4753" i="4"/>
  <c r="U5205" i="4"/>
  <c r="U2997" i="4"/>
  <c r="U5207" i="4"/>
  <c r="U5206" i="4"/>
  <c r="U4831" i="4"/>
  <c r="U2998" i="4"/>
  <c r="U3186" i="4"/>
  <c r="U2954" i="4"/>
  <c r="U1771" i="4"/>
  <c r="U3543" i="4"/>
  <c r="U14885" i="4"/>
  <c r="U13566" i="4"/>
  <c r="U13006" i="4"/>
  <c r="U4146" i="4"/>
  <c r="U3229" i="4"/>
  <c r="U13760" i="4"/>
  <c r="U12684" i="4"/>
  <c r="U5218" i="4"/>
  <c r="U2981" i="4"/>
  <c r="U1765" i="4"/>
  <c r="U3231" i="4"/>
  <c r="U3619" i="4"/>
  <c r="U4908" i="4"/>
  <c r="U3047" i="4"/>
  <c r="U13009" i="4"/>
  <c r="U3230" i="4"/>
  <c r="U1776" i="4"/>
  <c r="U13723" i="4"/>
  <c r="U5219" i="4"/>
  <c r="U5199" i="4"/>
  <c r="U2364" i="4"/>
  <c r="U2949" i="4"/>
  <c r="U1766" i="4"/>
  <c r="U19970" i="4"/>
  <c r="U2980" i="4"/>
  <c r="U1767" i="4"/>
  <c r="U1848" i="4"/>
  <c r="U2990" i="4"/>
  <c r="U2991" i="4"/>
  <c r="U4208" i="4"/>
  <c r="U2950" i="4"/>
  <c r="U2953" i="4"/>
  <c r="U2961" i="4"/>
  <c r="U1773" i="4"/>
  <c r="U2944" i="4"/>
  <c r="U1769" i="4"/>
  <c r="U13008" i="4"/>
  <c r="U3187" i="4"/>
  <c r="U2975" i="4"/>
  <c r="U19212" i="4"/>
  <c r="U3621" i="4"/>
  <c r="U3709" i="4"/>
  <c r="U3308" i="4"/>
  <c r="U2988" i="4"/>
  <c r="U13463" i="4"/>
  <c r="U19973" i="4"/>
  <c r="U13012" i="4"/>
  <c r="U13116" i="4"/>
  <c r="U2989" i="4"/>
  <c r="U18516" i="4"/>
  <c r="U19974" i="4"/>
  <c r="U3071" i="4"/>
  <c r="U1757" i="4"/>
  <c r="U1764" i="4"/>
  <c r="U19211" i="4"/>
  <c r="U1890" i="4"/>
  <c r="U5220" i="4"/>
  <c r="U3927" i="4"/>
  <c r="U1768" i="4"/>
  <c r="U19972" i="4"/>
  <c r="U19971" i="4"/>
  <c r="U3512" i="4"/>
  <c r="U19210" i="4"/>
  <c r="U3622" i="4"/>
  <c r="U12853" i="4"/>
  <c r="U13522" i="4"/>
  <c r="U3623" i="4"/>
  <c r="U2041" i="4"/>
  <c r="U1377" i="4"/>
  <c r="U4228" i="4"/>
  <c r="U13516" i="4"/>
  <c r="U13013" i="4"/>
  <c r="U3175" i="4"/>
  <c r="U2955" i="4"/>
  <c r="U3219" i="4"/>
  <c r="U4705" i="4"/>
  <c r="U13014" i="4"/>
  <c r="U13026" i="4"/>
  <c r="U5197" i="4"/>
  <c r="U3043" i="4"/>
  <c r="U3045" i="4"/>
  <c r="U13019" i="4"/>
  <c r="U13407" i="4"/>
  <c r="U13523" i="4"/>
  <c r="U3072" i="4"/>
  <c r="U3046" i="4"/>
  <c r="U4233" i="4"/>
  <c r="U1775" i="4"/>
  <c r="U16343" i="4"/>
  <c r="U3039" i="4"/>
  <c r="U3566" i="4"/>
  <c r="U3057" i="4"/>
  <c r="U1687" i="4"/>
  <c r="U1381" i="4"/>
  <c r="U1650" i="4"/>
  <c r="U1763" i="4"/>
  <c r="U12734" i="4"/>
  <c r="U4230" i="4"/>
  <c r="U5464" i="4"/>
  <c r="U4706" i="4"/>
  <c r="U3567" i="4"/>
  <c r="U11652" i="4"/>
  <c r="U12463" i="4"/>
  <c r="U1688" i="4"/>
  <c r="U13565" i="4"/>
  <c r="U4229" i="4"/>
  <c r="U2956" i="4"/>
  <c r="U3069" i="4"/>
  <c r="U12733" i="4"/>
  <c r="U11653" i="4"/>
  <c r="U4707" i="4"/>
  <c r="U1689" i="4"/>
  <c r="U13519" i="4"/>
  <c r="U3066" i="4"/>
  <c r="U12732" i="4"/>
  <c r="U4837" i="4"/>
  <c r="U3077" i="4"/>
  <c r="U3068" i="4"/>
  <c r="U3316" i="4"/>
  <c r="U18540" i="4"/>
  <c r="U4227" i="4"/>
  <c r="U3305" i="4"/>
  <c r="U5078" i="4"/>
  <c r="U3081" i="4"/>
  <c r="U12464" i="4"/>
  <c r="U11654" i="4"/>
  <c r="U12735" i="4"/>
  <c r="U13403" i="4"/>
  <c r="U1843" i="4"/>
  <c r="U3086" i="4"/>
  <c r="U1774" i="4"/>
  <c r="U3791" i="4"/>
  <c r="U5458" i="4"/>
  <c r="U4710" i="4"/>
  <c r="U4909" i="4"/>
  <c r="U4708" i="4"/>
  <c r="U13728" i="4"/>
  <c r="U3087" i="4"/>
  <c r="U3088" i="4"/>
  <c r="U1690" i="4"/>
  <c r="U12409" i="4"/>
  <c r="U11651" i="4"/>
  <c r="U3067" i="4"/>
  <c r="U3059" i="4"/>
  <c r="U13837" i="4"/>
  <c r="U12896" i="4"/>
  <c r="U3624" i="4"/>
  <c r="U2363" i="4"/>
  <c r="U5459" i="4"/>
  <c r="U18543" i="4"/>
  <c r="U11662" i="4"/>
  <c r="U12465" i="4"/>
  <c r="U13020" i="4"/>
  <c r="U19934" i="4"/>
  <c r="U12402" i="4"/>
  <c r="U5460" i="4"/>
  <c r="U7394" i="4"/>
  <c r="U3075" i="4"/>
  <c r="U13119" i="4"/>
  <c r="U12401" i="4"/>
  <c r="U13028" i="4"/>
  <c r="U3076" i="4"/>
  <c r="U3074" i="4"/>
  <c r="U12408" i="4"/>
  <c r="U4737" i="4"/>
  <c r="U3302" i="4"/>
  <c r="U12458" i="4"/>
  <c r="U11650" i="4"/>
  <c r="U4709" i="4"/>
  <c r="U2475" i="4"/>
  <c r="U12736" i="4"/>
  <c r="U1814" i="4"/>
  <c r="U3306" i="4"/>
  <c r="U3089" i="4"/>
  <c r="U13913" i="4"/>
  <c r="U19933" i="4"/>
  <c r="U13838" i="4"/>
  <c r="U5202" i="4"/>
  <c r="U3038" i="4"/>
  <c r="U13887" i="4"/>
  <c r="U1813" i="4"/>
  <c r="U2967" i="4"/>
  <c r="U13835" i="4"/>
  <c r="U3220" i="4"/>
  <c r="U19926" i="4"/>
  <c r="U11663" i="4"/>
  <c r="U13914" i="4"/>
  <c r="U12466" i="4"/>
  <c r="U19935" i="4"/>
  <c r="U13118" i="4"/>
  <c r="U12737" i="4"/>
  <c r="U9847" i="4"/>
  <c r="U13888" i="4"/>
  <c r="U12460" i="4"/>
  <c r="U13889" i="4"/>
  <c r="U3625" i="4"/>
  <c r="U3710" i="4"/>
  <c r="U13725" i="4"/>
  <c r="U1920" i="4"/>
  <c r="U19941" i="4"/>
  <c r="U1815" i="4"/>
  <c r="U1921" i="4"/>
  <c r="U1816" i="4"/>
  <c r="U14863" i="4"/>
  <c r="U12467" i="4"/>
  <c r="U13839" i="4"/>
  <c r="U18529" i="4"/>
  <c r="U13465" i="4"/>
  <c r="U12459" i="4"/>
  <c r="U1845" i="4"/>
  <c r="U11799" i="4"/>
  <c r="U19927" i="4"/>
  <c r="U7334" i="4"/>
  <c r="U3303" i="4"/>
  <c r="U12491" i="4"/>
  <c r="U1809" i="4"/>
  <c r="U11661" i="4"/>
  <c r="U13117" i="4"/>
  <c r="U3307" i="4"/>
  <c r="U12502" i="4"/>
  <c r="U1817" i="4"/>
  <c r="U4285" i="4"/>
  <c r="U3085" i="4"/>
  <c r="U14865" i="4"/>
  <c r="U11649" i="4"/>
  <c r="U6483" i="4"/>
  <c r="U1822" i="4"/>
  <c r="U18541" i="4"/>
  <c r="U12468" i="4"/>
  <c r="U19783" i="4"/>
  <c r="U19940" i="4"/>
  <c r="U3237" i="4"/>
  <c r="U12879" i="4"/>
  <c r="U13514" i="4"/>
  <c r="U2946" i="4"/>
  <c r="U13018" i="4"/>
  <c r="U4834" i="4"/>
  <c r="U1384" i="4"/>
  <c r="U3084" i="4"/>
  <c r="U3233" i="4"/>
  <c r="U1925" i="4"/>
  <c r="U12501" i="4"/>
  <c r="U7333" i="4"/>
  <c r="U7353" i="4"/>
  <c r="U12469" i="4"/>
  <c r="U3777" i="4"/>
  <c r="U3720" i="4"/>
  <c r="U19936" i="4"/>
  <c r="U3633" i="4"/>
  <c r="U2971" i="4"/>
  <c r="U12470" i="4"/>
  <c r="U19928" i="4"/>
  <c r="U13840" i="4"/>
  <c r="U19943" i="4"/>
  <c r="U5203" i="4"/>
  <c r="U19944" i="4"/>
  <c r="U5469" i="4"/>
  <c r="U12492" i="4"/>
  <c r="U19968" i="4"/>
  <c r="U13464" i="4"/>
  <c r="U12497" i="4"/>
  <c r="U3221" i="4"/>
  <c r="U12496" i="4"/>
  <c r="U2936" i="4"/>
  <c r="U12493" i="4"/>
  <c r="U1892" i="4"/>
  <c r="U1927" i="4"/>
  <c r="U12495" i="4"/>
  <c r="U1922" i="4"/>
  <c r="U13733" i="4"/>
  <c r="U19939" i="4"/>
  <c r="U5200" i="4"/>
  <c r="U5198" i="4"/>
  <c r="U19938" i="4"/>
  <c r="U19964" i="4"/>
  <c r="U12655" i="4"/>
  <c r="U3199" i="4"/>
  <c r="U12730" i="4"/>
  <c r="U19930" i="4"/>
  <c r="U3620" i="4"/>
  <c r="U13033" i="4"/>
  <c r="U3222" i="4"/>
  <c r="U1928" i="4"/>
  <c r="U3378" i="4"/>
  <c r="U1804" i="4"/>
  <c r="U19937" i="4"/>
  <c r="U13010" i="4"/>
  <c r="U19929" i="4"/>
  <c r="U12494" i="4"/>
  <c r="U2947" i="4"/>
  <c r="U12486" i="4"/>
  <c r="U3721" i="4"/>
  <c r="U19962" i="4"/>
  <c r="U13498" i="4"/>
  <c r="U12498" i="4"/>
  <c r="U12489" i="4"/>
  <c r="U13722" i="4"/>
  <c r="U12731" i="4"/>
  <c r="U1929" i="4"/>
  <c r="U1930" i="4"/>
  <c r="U5178" i="4"/>
  <c r="U19963" i="4"/>
  <c r="U5177" i="4"/>
  <c r="U13841" i="4"/>
  <c r="U3781" i="4"/>
  <c r="U9916" i="4"/>
  <c r="U5204" i="4"/>
  <c r="U5179" i="4"/>
  <c r="U19951" i="4"/>
  <c r="U3712" i="4"/>
  <c r="U13032" i="4"/>
  <c r="U3785" i="4"/>
  <c r="U13007" i="4"/>
  <c r="U1926" i="4"/>
  <c r="U5208" i="4"/>
  <c r="U12978" i="4"/>
  <c r="U12488" i="4"/>
  <c r="U4830" i="4"/>
  <c r="U5069" i="4"/>
  <c r="U19945" i="4"/>
  <c r="U12503" i="4"/>
  <c r="U5425" i="4"/>
  <c r="U14866" i="4"/>
  <c r="U19961" i="4"/>
  <c r="U2948" i="4"/>
  <c r="U4832" i="4"/>
  <c r="U12406" i="4"/>
  <c r="U2438" i="4"/>
  <c r="U4835" i="4"/>
  <c r="U19952" i="4"/>
  <c r="U12710" i="4"/>
  <c r="U2351" i="4"/>
  <c r="U5180" i="4"/>
  <c r="U19946" i="4"/>
  <c r="U12859" i="4"/>
  <c r="U5176" i="4"/>
  <c r="U12487" i="4"/>
  <c r="U19960" i="4"/>
  <c r="U4911" i="4"/>
  <c r="U4836" i="4"/>
  <c r="U7379" i="4"/>
  <c r="U3207" i="4"/>
  <c r="U19949" i="4"/>
  <c r="U2942" i="4"/>
  <c r="U2945" i="4"/>
  <c r="U3232" i="4"/>
  <c r="U3000" i="4"/>
  <c r="U2355" i="4"/>
  <c r="U5175" i="4"/>
  <c r="U3782" i="4"/>
  <c r="U5126" i="4"/>
  <c r="U3774" i="4"/>
  <c r="U13017" i="4"/>
  <c r="U12462" i="4"/>
  <c r="U6491" i="4"/>
  <c r="U13562" i="4"/>
  <c r="U2993" i="4"/>
  <c r="U2992" i="4"/>
  <c r="U3786" i="4"/>
  <c r="U19947" i="4"/>
  <c r="U2356" i="4"/>
  <c r="U19955" i="4"/>
  <c r="U5181" i="4"/>
  <c r="U19957" i="4"/>
  <c r="U3080" i="4"/>
  <c r="U2985" i="4"/>
  <c r="U4147" i="4"/>
  <c r="U2978" i="4"/>
  <c r="U2994" i="4"/>
  <c r="U13915" i="4"/>
  <c r="U3787" i="4"/>
  <c r="U19956" i="4"/>
  <c r="U12405" i="4"/>
  <c r="U3711" i="4"/>
  <c r="U4670" i="4"/>
  <c r="U3788" i="4"/>
  <c r="U3784" i="4"/>
  <c r="U3001" i="4"/>
  <c r="U12499" i="4"/>
  <c r="U12490" i="4"/>
  <c r="U2943" i="4"/>
  <c r="U2930" i="4"/>
  <c r="U12698" i="4"/>
  <c r="U12713" i="4"/>
  <c r="U12855" i="4"/>
  <c r="U3789" i="4"/>
  <c r="U5457" i="4"/>
  <c r="U3783" i="4"/>
  <c r="U3002" i="4"/>
  <c r="U4288" i="4"/>
  <c r="U2995" i="4"/>
  <c r="U12471" i="4"/>
  <c r="U12500" i="4"/>
  <c r="U9914" i="4"/>
  <c r="U3078" i="4"/>
  <c r="U13497" i="4"/>
  <c r="U5128" i="4"/>
  <c r="U5131" i="4"/>
  <c r="U4425" i="4"/>
  <c r="U3790" i="4"/>
  <c r="U2437" i="4"/>
  <c r="U5455" i="4"/>
  <c r="U2439" i="4"/>
  <c r="U9913" i="4"/>
  <c r="U4755" i="4"/>
  <c r="U12461" i="4"/>
  <c r="U3034" i="4"/>
  <c r="U6467" i="4"/>
  <c r="U5201" i="4"/>
  <c r="U5479" i="4"/>
  <c r="U4673" i="4"/>
  <c r="U2362" i="4"/>
  <c r="U13520" i="4"/>
  <c r="U13016" i="4"/>
  <c r="U2443" i="4"/>
  <c r="U5424" i="4"/>
  <c r="U11807" i="4"/>
  <c r="U5133" i="4"/>
  <c r="U3226" i="4"/>
  <c r="U3258" i="4"/>
  <c r="U11808" i="4"/>
  <c r="U4173" i="4"/>
  <c r="U3779" i="4"/>
  <c r="U2441" i="4"/>
  <c r="U9844" i="4"/>
  <c r="U12714" i="4"/>
  <c r="U12928" i="4"/>
  <c r="U4287" i="4"/>
  <c r="U3214" i="4"/>
  <c r="U5129" i="4"/>
  <c r="U2933" i="4"/>
  <c r="U12410" i="4"/>
  <c r="U3073" i="4"/>
  <c r="U7370" i="4"/>
  <c r="U5074" i="4"/>
  <c r="U2442" i="4"/>
  <c r="U4674" i="4"/>
  <c r="U3719" i="4"/>
  <c r="U12929" i="4"/>
  <c r="U3013" i="4"/>
  <c r="U13606" i="4"/>
  <c r="U2440" i="4"/>
  <c r="U3718" i="4"/>
  <c r="U2932" i="4"/>
  <c r="U3215" i="4"/>
  <c r="U3012" i="4"/>
  <c r="U1789" i="4"/>
  <c r="U3216" i="4"/>
  <c r="U11779" i="4"/>
  <c r="U13736" i="4"/>
  <c r="U3020" i="4"/>
  <c r="U4365" i="4"/>
  <c r="U3961" i="4"/>
  <c r="U19942" i="4"/>
  <c r="U3262" i="4"/>
  <c r="U5456" i="4"/>
  <c r="U3261" i="4"/>
  <c r="U11681" i="4"/>
  <c r="U4833" i="4"/>
  <c r="U12761" i="4"/>
  <c r="U12895" i="4"/>
  <c r="U3234" i="4"/>
  <c r="U3716" i="4"/>
  <c r="U13550" i="4"/>
  <c r="U11825" i="4"/>
  <c r="U13524" i="4"/>
  <c r="U13317" i="4"/>
  <c r="U3780" i="4"/>
  <c r="U3717" i="4"/>
  <c r="U1779" i="4"/>
  <c r="U3715" i="4"/>
  <c r="U12712" i="4"/>
  <c r="U11782" i="4"/>
  <c r="U1931" i="4"/>
  <c r="U2934" i="4"/>
  <c r="U3227" i="4"/>
  <c r="U4426" i="4"/>
  <c r="U1784" i="4"/>
  <c r="U12411" i="4"/>
  <c r="U1783" i="4"/>
  <c r="U2032" i="4"/>
  <c r="U2938" i="4"/>
  <c r="U13406" i="4"/>
  <c r="U13563" i="4"/>
  <c r="U3235" i="4"/>
  <c r="U1781" i="4"/>
  <c r="U3208" i="4"/>
  <c r="U13318" i="4"/>
  <c r="U13003" i="4"/>
  <c r="U12412" i="4"/>
  <c r="U7391" i="4"/>
  <c r="U3256" i="4"/>
  <c r="U5130" i="4"/>
  <c r="U2931" i="4"/>
  <c r="U13005" i="4"/>
  <c r="U1780" i="4"/>
  <c r="U1941" i="4"/>
  <c r="U11778" i="4"/>
  <c r="U13004" i="4"/>
  <c r="U1940" i="4"/>
  <c r="U1787" i="4"/>
  <c r="U3976" i="4"/>
  <c r="U13825" i="4"/>
  <c r="U4310" i="4"/>
  <c r="U4653" i="4"/>
  <c r="U2970" i="4"/>
  <c r="U2923" i="4"/>
  <c r="U3224" i="4"/>
  <c r="U13834" i="4"/>
  <c r="U3977" i="4"/>
  <c r="U2935" i="4"/>
  <c r="U13823" i="4"/>
  <c r="U6465" i="4"/>
  <c r="U18536" i="4"/>
  <c r="U1847" i="4"/>
  <c r="U1666" i="4"/>
  <c r="U2" i="4"/>
  <c r="U1846" i="4"/>
  <c r="U12860" i="4"/>
  <c r="U2924" i="4"/>
  <c r="U3978" i="4"/>
  <c r="U2929" i="4"/>
  <c r="U12890" i="4"/>
  <c r="U13935" i="4"/>
  <c r="U12660" i="4"/>
  <c r="U13021" i="4"/>
  <c r="U3984" i="4"/>
  <c r="U4669" i="4"/>
  <c r="U2939" i="4"/>
  <c r="U2940" i="4"/>
  <c r="U13724" i="4"/>
  <c r="U3223" i="4"/>
  <c r="U2470" i="4"/>
  <c r="U5068" i="4"/>
  <c r="U4429" i="4"/>
  <c r="U3714" i="4"/>
  <c r="U18528" i="4"/>
  <c r="U3713" i="4"/>
  <c r="U13732" i="4"/>
  <c r="U12656" i="4"/>
  <c r="U4159" i="4"/>
  <c r="U19959" i="4"/>
  <c r="U12659" i="4"/>
  <c r="U13467" i="4"/>
  <c r="U5447" i="4"/>
  <c r="U2385" i="4"/>
  <c r="U2937" i="4"/>
  <c r="U12658" i="4"/>
  <c r="U1375" i="4"/>
  <c r="U19948" i="4"/>
  <c r="U12657" i="4"/>
  <c r="U3228" i="4"/>
  <c r="U2972" i="4"/>
  <c r="U3236" i="4"/>
  <c r="U3065" i="4"/>
  <c r="U4286" i="4"/>
  <c r="U2384" i="4"/>
  <c r="U4291" i="4"/>
  <c r="U13251" i="4"/>
  <c r="U2468" i="4"/>
  <c r="U13315" i="4"/>
  <c r="U4311" i="4"/>
  <c r="U5127" i="4"/>
  <c r="U14868" i="4"/>
  <c r="U7342" i="4"/>
  <c r="U3070" i="4"/>
  <c r="U3200" i="4"/>
  <c r="U3960" i="4"/>
  <c r="U13405" i="4"/>
  <c r="U3993" i="4"/>
  <c r="U2463" i="4"/>
  <c r="U4292" i="4"/>
  <c r="U1891" i="4"/>
  <c r="U3776" i="4"/>
  <c r="U4001" i="4"/>
  <c r="U2466" i="4"/>
  <c r="U19958" i="4"/>
  <c r="U13731" i="4"/>
  <c r="U2381" i="4"/>
  <c r="U11780" i="4"/>
  <c r="U4428" i="4"/>
  <c r="U3987" i="4"/>
  <c r="U2467" i="4"/>
  <c r="U4160" i="4"/>
  <c r="U3995" i="4"/>
  <c r="U2976" i="4"/>
  <c r="U2941" i="4"/>
  <c r="U13826" i="4"/>
  <c r="U2977" i="4"/>
  <c r="U3998" i="4"/>
  <c r="U1675" i="4"/>
  <c r="U1667" i="4"/>
  <c r="U3635" i="4"/>
  <c r="U13730" i="4"/>
  <c r="U1674" i="4"/>
  <c r="U2382" i="4"/>
  <c r="U2383" i="4"/>
  <c r="U4666" i="4"/>
  <c r="U3647" i="4"/>
  <c r="U4293" i="4"/>
  <c r="U4157" i="4"/>
  <c r="U1668" i="4"/>
  <c r="U3997" i="4"/>
  <c r="U1678" i="4"/>
  <c r="U4665" i="4"/>
  <c r="U3634" i="4"/>
  <c r="U1677" i="4"/>
  <c r="U1676" i="4"/>
  <c r="U1829" i="4"/>
  <c r="U4366" i="4"/>
  <c r="U1669" i="4"/>
  <c r="U4294" i="4"/>
  <c r="U14867" i="4"/>
  <c r="U2456" i="4"/>
  <c r="U13316" i="4"/>
  <c r="U2459" i="4"/>
  <c r="U3937" i="4"/>
  <c r="U4664" i="4"/>
  <c r="U21304" i="4"/>
  <c r="U2461" i="4"/>
  <c r="U3639" i="4"/>
  <c r="U13283" i="4"/>
  <c r="U4667" i="4"/>
  <c r="U3683" i="4"/>
  <c r="U4742" i="4"/>
  <c r="U4427" i="4"/>
  <c r="U2982" i="4"/>
  <c r="U11781" i="4"/>
  <c r="U13729" i="4"/>
  <c r="U3938" i="4"/>
  <c r="U13496" i="4"/>
  <c r="U3218" i="4"/>
  <c r="U2458" i="4"/>
  <c r="U13836" i="4"/>
  <c r="U2454" i="4"/>
  <c r="U2357" i="4"/>
  <c r="U5067" i="4"/>
  <c r="U2457" i="4"/>
  <c r="U4671" i="4"/>
  <c r="U11680" i="4"/>
  <c r="U4672" i="4"/>
  <c r="U1936" i="4"/>
  <c r="U1937" i="4"/>
  <c r="U3640" i="4"/>
  <c r="U1803" i="4"/>
  <c r="U12674" i="4"/>
  <c r="U12673" i="4"/>
  <c r="U13466" i="4"/>
  <c r="U2983" i="4"/>
  <c r="U6464" i="4"/>
  <c r="U4443" i="4"/>
  <c r="U12921" i="4"/>
  <c r="U1670" i="4"/>
  <c r="U1844" i="4"/>
  <c r="U12891" i="4"/>
  <c r="U2360" i="4"/>
  <c r="U5134" i="4"/>
  <c r="U1935" i="4"/>
  <c r="U3641" i="4"/>
  <c r="U3930" i="4"/>
  <c r="U12654" i="4"/>
  <c r="U13564" i="4"/>
  <c r="U9863" i="4"/>
  <c r="U3217" i="4"/>
  <c r="U1662" i="4"/>
  <c r="U2453" i="4"/>
  <c r="U3643" i="4"/>
  <c r="U1671" i="4"/>
  <c r="U1821" i="4"/>
  <c r="U1807" i="4"/>
  <c r="U1806" i="4"/>
  <c r="U4654" i="4"/>
  <c r="U12661" i="4"/>
  <c r="U12923" i="4"/>
  <c r="U1932" i="4"/>
  <c r="U3644" i="4"/>
  <c r="U12926" i="4"/>
  <c r="U12672" i="4"/>
  <c r="U3033" i="4"/>
  <c r="U1820" i="4"/>
  <c r="U4444" i="4"/>
  <c r="U3679" i="4"/>
  <c r="U7371" i="4"/>
  <c r="U3642" i="4"/>
  <c r="U1811" i="4"/>
  <c r="U2446" i="4"/>
  <c r="U12925" i="4"/>
  <c r="U10490" i="4"/>
  <c r="U1673" i="4"/>
  <c r="U3259" i="4"/>
  <c r="U1392" i="4"/>
  <c r="U1812" i="4"/>
  <c r="U1810" i="4"/>
  <c r="U2361" i="4"/>
  <c r="U12893" i="4"/>
  <c r="U3209" i="4"/>
  <c r="U1934" i="4"/>
  <c r="U12892" i="4"/>
  <c r="U7335" i="4"/>
  <c r="U1805" i="4"/>
  <c r="U2451" i="4"/>
  <c r="U2452" i="4"/>
  <c r="U2450" i="4"/>
  <c r="U1672" i="4"/>
  <c r="U1808" i="4"/>
  <c r="U12671" i="4"/>
  <c r="U6469" i="4"/>
  <c r="U1933" i="4"/>
  <c r="U5366" i="4"/>
  <c r="U13934" i="4"/>
  <c r="U4590" i="4"/>
  <c r="U5085" i="4"/>
  <c r="U1819" i="4"/>
  <c r="U1659" i="4"/>
  <c r="U2447" i="4"/>
  <c r="U2449" i="4"/>
  <c r="U3662" i="4"/>
  <c r="U5462" i="4"/>
  <c r="U7338" i="4"/>
  <c r="U2445" i="4"/>
  <c r="U14864" i="4"/>
  <c r="U3684" i="4"/>
  <c r="U11806" i="4"/>
  <c r="U5463" i="4"/>
  <c r="U1818" i="4"/>
  <c r="U1660" i="4"/>
  <c r="U7336" i="4"/>
  <c r="U4567" i="4"/>
  <c r="U3264" i="4"/>
  <c r="U1938" i="4"/>
  <c r="U3778" i="4"/>
  <c r="U12443" i="4"/>
  <c r="U3260" i="4"/>
  <c r="U3225" i="4"/>
  <c r="U6468" i="4"/>
  <c r="U2448" i="4"/>
  <c r="U3689" i="4"/>
  <c r="U3688" i="4"/>
  <c r="U1827" i="4"/>
  <c r="U13070" i="4"/>
  <c r="U2444" i="4"/>
  <c r="U1393" i="4"/>
  <c r="U3690" i="4"/>
  <c r="U7337" i="4"/>
  <c r="U3686" i="4"/>
  <c r="U4738" i="4"/>
  <c r="U2919" i="4"/>
  <c r="U6463" i="4"/>
  <c r="U4158" i="4"/>
  <c r="U1658" i="4"/>
  <c r="U4994" i="4"/>
  <c r="U1753" i="4"/>
  <c r="U3981" i="4"/>
  <c r="U13272" i="4"/>
  <c r="U9911" i="4"/>
  <c r="U9848" i="4"/>
  <c r="U4591" i="4"/>
  <c r="U12888" i="4"/>
  <c r="U12889" i="4"/>
  <c r="U12887" i="4"/>
  <c r="U7377" i="4"/>
  <c r="U9842" i="4"/>
  <c r="U3928" i="4"/>
  <c r="U12711" i="4"/>
  <c r="U7378" i="4"/>
  <c r="U4282" i="4"/>
  <c r="U3090" i="4"/>
  <c r="U11677" i="4"/>
  <c r="U19950" i="4"/>
  <c r="U3320" i="4"/>
  <c r="U18572" i="4"/>
  <c r="U3319" i="4"/>
  <c r="U2925" i="4"/>
  <c r="U3929" i="4"/>
  <c r="U2471" i="4"/>
  <c r="U4810" i="4"/>
  <c r="U13121" i="4"/>
  <c r="U4281" i="4"/>
  <c r="U3270" i="4"/>
  <c r="U18542" i="4"/>
  <c r="U4234" i="4"/>
  <c r="U3637" i="4"/>
  <c r="U3271" i="4"/>
  <c r="U6462" i="4"/>
  <c r="U13255" i="4"/>
  <c r="U18575" i="4"/>
  <c r="U3275" i="4"/>
  <c r="U3272" i="4"/>
  <c r="U4268" i="4"/>
  <c r="U11678" i="4"/>
  <c r="U3254" i="4"/>
  <c r="U3284" i="4"/>
  <c r="U3280" i="4"/>
  <c r="U12913" i="4"/>
  <c r="U6484" i="4"/>
  <c r="U2918" i="4"/>
  <c r="U10491" i="4"/>
  <c r="U13314" i="4"/>
  <c r="U18571" i="4"/>
  <c r="U3279" i="4"/>
  <c r="U4376" i="4"/>
  <c r="U18533" i="4"/>
  <c r="U1898" i="4"/>
  <c r="U1905" i="4"/>
  <c r="U10465" i="4"/>
  <c r="U3212" i="4"/>
  <c r="U11674" i="4"/>
  <c r="U1901" i="4"/>
  <c r="U1900" i="4"/>
  <c r="U13341" i="4"/>
  <c r="U1906" i="4"/>
  <c r="U3646" i="4"/>
  <c r="U1899" i="4"/>
  <c r="U1904" i="4"/>
  <c r="U4586" i="4"/>
  <c r="U18570" i="4"/>
  <c r="U10464" i="4"/>
  <c r="U3255" i="4"/>
  <c r="U13824" i="4"/>
  <c r="U11676" i="4"/>
  <c r="U4668" i="4"/>
  <c r="U2352" i="4"/>
  <c r="U10466" i="4"/>
  <c r="U1897" i="4"/>
  <c r="U1907" i="4"/>
  <c r="U3276" i="4"/>
  <c r="U13933" i="4"/>
  <c r="U1893" i="4"/>
  <c r="U1908" i="4"/>
  <c r="U1916" i="4"/>
  <c r="U11675" i="4"/>
  <c r="U12894" i="4"/>
  <c r="U12880" i="4"/>
  <c r="U1917" i="4"/>
  <c r="U1902" i="4"/>
  <c r="U1903" i="4"/>
  <c r="U3277" i="4"/>
  <c r="U3638" i="4"/>
  <c r="U7354" i="4"/>
  <c r="U2353" i="4"/>
  <c r="U13120" i="4"/>
  <c r="U4592" i="4"/>
  <c r="U4741" i="4"/>
  <c r="U11821" i="4"/>
  <c r="U3027" i="4"/>
  <c r="U3285" i="4"/>
  <c r="U3011" i="4"/>
  <c r="U1915" i="4"/>
  <c r="U1913" i="4"/>
  <c r="U1657" i="4"/>
  <c r="U12914" i="4"/>
  <c r="U12918" i="4"/>
  <c r="U1911" i="4"/>
  <c r="U5222" i="4"/>
  <c r="U3213" i="4"/>
  <c r="U3023" i="4"/>
  <c r="U3569" i="4"/>
  <c r="U2354" i="4"/>
  <c r="U12917" i="4"/>
  <c r="U3028" i="4"/>
  <c r="U3286" i="4"/>
  <c r="U3006" i="4"/>
  <c r="U1914" i="4"/>
  <c r="U8028" i="4"/>
  <c r="U1919" i="4"/>
  <c r="U12862" i="4"/>
  <c r="U12863" i="4"/>
  <c r="U3029" i="4"/>
  <c r="U11801" i="4"/>
  <c r="U12916" i="4"/>
  <c r="U3267" i="4"/>
  <c r="U3030" i="4"/>
  <c r="U5367" i="4"/>
  <c r="U11800" i="4"/>
  <c r="U9829" i="4"/>
  <c r="U12919" i="4"/>
  <c r="U3022" i="4"/>
  <c r="U13745" i="4"/>
  <c r="U2350" i="4"/>
  <c r="U4739" i="4"/>
  <c r="U12915" i="4"/>
  <c r="U4681" i="4"/>
  <c r="U1912" i="4"/>
  <c r="U4587" i="4"/>
  <c r="U3019" i="4"/>
  <c r="U3636" i="4"/>
  <c r="U3287" i="4"/>
  <c r="U11802" i="4"/>
  <c r="U3936" i="4"/>
  <c r="U11803" i="4"/>
  <c r="U8029" i="4"/>
  <c r="U13558" i="4"/>
  <c r="U9912" i="4"/>
  <c r="U3015" i="4"/>
  <c r="U12920" i="4"/>
  <c r="U10463" i="4"/>
  <c r="U2464" i="4"/>
  <c r="U2465" i="4"/>
  <c r="U11822" i="4"/>
  <c r="U4593" i="4"/>
  <c r="U5365" i="4"/>
  <c r="U3014" i="4"/>
  <c r="U3645" i="4"/>
  <c r="U2921" i="4"/>
  <c r="U3021" i="4"/>
  <c r="U3007" i="4"/>
  <c r="U2922" i="4"/>
  <c r="U3288" i="4"/>
  <c r="U6485" i="4"/>
  <c r="U1947" i="4"/>
  <c r="U12861" i="4"/>
  <c r="U5388" i="4"/>
  <c r="U2984" i="4"/>
  <c r="U3973" i="4"/>
  <c r="U2979" i="4"/>
  <c r="U4142" i="4"/>
  <c r="U1946" i="4"/>
  <c r="U3518" i="4"/>
  <c r="U1949" i="4"/>
  <c r="U1948" i="4"/>
  <c r="U3174" i="4"/>
  <c r="U2986" i="4"/>
  <c r="U18538" i="4"/>
  <c r="U13054" i="4"/>
  <c r="U3969" i="4"/>
  <c r="U4829" i="4"/>
  <c r="U12922" i="4"/>
  <c r="U4809" i="4"/>
  <c r="U12965" i="4"/>
  <c r="U2462" i="4"/>
  <c r="U4805" i="4"/>
  <c r="U12924" i="4"/>
  <c r="U4808" i="4"/>
  <c r="U12699" i="4"/>
  <c r="U2402" i="4"/>
  <c r="U12856" i="4"/>
  <c r="U1945" i="4"/>
  <c r="U18525" i="4"/>
  <c r="U12700" i="4"/>
  <c r="U12927" i="4"/>
  <c r="U1942" i="4"/>
  <c r="U3975" i="4"/>
  <c r="U3505" i="4"/>
  <c r="U1944" i="4"/>
  <c r="U4684" i="4"/>
  <c r="U2455" i="4"/>
  <c r="U1943" i="4"/>
  <c r="U5426" i="4"/>
  <c r="U12701" i="4"/>
  <c r="U4000" i="4"/>
  <c r="U3965" i="4"/>
  <c r="U3700" i="4"/>
  <c r="U18524" i="4"/>
  <c r="U4806" i="4"/>
  <c r="U3979" i="4"/>
  <c r="U1939" i="4"/>
  <c r="U3983" i="4"/>
  <c r="U18526" i="4"/>
  <c r="U3603" i="4"/>
  <c r="U2965" i="4"/>
  <c r="U4685" i="4"/>
  <c r="U13886" i="4"/>
  <c r="U13053" i="4"/>
  <c r="U3282" i="4"/>
  <c r="U13051" i="4"/>
  <c r="U6493" i="4"/>
  <c r="U5132" i="4"/>
  <c r="U3035" i="4"/>
  <c r="U21291" i="4"/>
  <c r="U7389" i="4"/>
  <c r="U3991" i="4"/>
  <c r="U2917" i="4"/>
  <c r="U1664" i="4"/>
  <c r="U5430" i="4"/>
  <c r="U4813" i="4"/>
  <c r="U13373" i="4"/>
  <c r="U13932" i="4"/>
  <c r="U3985" i="4"/>
  <c r="U3283" i="4"/>
  <c r="U10548" i="4"/>
  <c r="U3273" i="4"/>
  <c r="U4686" i="4"/>
  <c r="U3992" i="4"/>
  <c r="U4740" i="4"/>
  <c r="U3597" i="4"/>
  <c r="U2907" i="4"/>
  <c r="U3680" i="4"/>
  <c r="U3988" i="4"/>
  <c r="U3252" i="4"/>
  <c r="U3681" i="4"/>
  <c r="U5138" i="4"/>
  <c r="U3598" i="4"/>
  <c r="U9826" i="4"/>
  <c r="U3274" i="4"/>
  <c r="U4235" i="4"/>
  <c r="U3678" i="4"/>
  <c r="U4687" i="4"/>
  <c r="U5137" i="4"/>
  <c r="U3986" i="4"/>
  <c r="U1754" i="4"/>
  <c r="U5136" i="4"/>
  <c r="U4184" i="4"/>
  <c r="U4393" i="4"/>
  <c r="U3600" i="4"/>
  <c r="U3599" i="4"/>
  <c r="U3253" i="4"/>
  <c r="U2908" i="4"/>
  <c r="U1684" i="4"/>
  <c r="U6509" i="4"/>
  <c r="U11669" i="4"/>
  <c r="U4995" i="4"/>
  <c r="U1665" i="4"/>
  <c r="U4079" i="4"/>
  <c r="U3996" i="4"/>
  <c r="U5135" i="4"/>
  <c r="U3036" i="4"/>
  <c r="U4236" i="4"/>
  <c r="U2349" i="4"/>
  <c r="U12881" i="4"/>
  <c r="U3574" i="4"/>
  <c r="U3999" i="4"/>
  <c r="U4240" i="4"/>
  <c r="U3211" i="4"/>
  <c r="U3210" i="4"/>
  <c r="U4205" i="4"/>
  <c r="U3318" i="4"/>
  <c r="U3289" i="4"/>
  <c r="U2387" i="4"/>
  <c r="U3278" i="4"/>
  <c r="U13529" i="4"/>
  <c r="U1749" i="4"/>
  <c r="U4185" i="4"/>
  <c r="U2898" i="4"/>
  <c r="U2388" i="4"/>
  <c r="U11696" i="4"/>
  <c r="U5450" i="4"/>
  <c r="U5428" i="4"/>
  <c r="U2909" i="4"/>
  <c r="U3024" i="4"/>
  <c r="U3268" i="4"/>
  <c r="U1751" i="4"/>
  <c r="U5369" i="4"/>
  <c r="U1648" i="4"/>
  <c r="U2910" i="4"/>
  <c r="U1750" i="4"/>
  <c r="U4758" i="4"/>
  <c r="U3263" i="4"/>
  <c r="U3460" i="4"/>
  <c r="U1755" i="4"/>
  <c r="U1752" i="4"/>
  <c r="U1745" i="4"/>
  <c r="U4241" i="4"/>
  <c r="U3257" i="4"/>
  <c r="U2474" i="4"/>
  <c r="U3317" i="4"/>
  <c r="U3706" i="4"/>
  <c r="U1744" i="4"/>
  <c r="U13068" i="4"/>
  <c r="U4199" i="4"/>
  <c r="U2386" i="4"/>
  <c r="U1742" i="4"/>
  <c r="U1734" i="4"/>
  <c r="U8027" i="4"/>
  <c r="U1748" i="4"/>
  <c r="U11777" i="4"/>
  <c r="U12426" i="4"/>
  <c r="U2912" i="4"/>
  <c r="U3032" i="4"/>
  <c r="U3026" i="4"/>
  <c r="U1747" i="4"/>
  <c r="U1741" i="4"/>
  <c r="U5182" i="4"/>
  <c r="U12702" i="4"/>
  <c r="U7340" i="4"/>
  <c r="U1724" i="4"/>
  <c r="U2911" i="4"/>
  <c r="U7331" i="4"/>
  <c r="U4312" i="4"/>
  <c r="U4445" i="4"/>
  <c r="U4372" i="4"/>
  <c r="U1746" i="4"/>
  <c r="U3004" i="4"/>
  <c r="U3593" i="4"/>
  <c r="U3025" i="4"/>
  <c r="U1733" i="4"/>
  <c r="U3017" i="4"/>
  <c r="U3687" i="4"/>
  <c r="U3685" i="4"/>
  <c r="U1823" i="4"/>
  <c r="U1740" i="4"/>
  <c r="U2389" i="4"/>
  <c r="U3172" i="4"/>
  <c r="U11695" i="4"/>
  <c r="U1737" i="4"/>
  <c r="U1717" i="4"/>
  <c r="U1826" i="4"/>
  <c r="U10462" i="4"/>
  <c r="U4756" i="4"/>
  <c r="U3009" i="4"/>
  <c r="U10458" i="4"/>
  <c r="U1738" i="4"/>
  <c r="U3248" i="4"/>
  <c r="U1950" i="4"/>
  <c r="U2472" i="4"/>
  <c r="U3018" i="4"/>
  <c r="U4589" i="4"/>
  <c r="U3016" i="4"/>
  <c r="U2390" i="4"/>
  <c r="U1918" i="4"/>
  <c r="U13069" i="4"/>
  <c r="U2391" i="4"/>
  <c r="U4085" i="4"/>
  <c r="U18521" i="4"/>
  <c r="U4588" i="4"/>
  <c r="U4759" i="4"/>
  <c r="U1651" i="4"/>
  <c r="U3269" i="4"/>
  <c r="U13646" i="4"/>
  <c r="U1739" i="4"/>
  <c r="U10459" i="4"/>
  <c r="U2395" i="4"/>
  <c r="U7376" i="4"/>
  <c r="U4811" i="4"/>
  <c r="U3247" i="4"/>
  <c r="U1715" i="4"/>
  <c r="U3010" i="4"/>
  <c r="U4783" i="4"/>
  <c r="U6482" i="4"/>
  <c r="U3005" i="4"/>
  <c r="U2392" i="4"/>
  <c r="U1956" i="4"/>
  <c r="U11679" i="4"/>
  <c r="U10460" i="4"/>
  <c r="U4782" i="4"/>
  <c r="U3244" i="4"/>
  <c r="U10461" i="4"/>
  <c r="U4784" i="4"/>
  <c r="U4760" i="4"/>
  <c r="U3590" i="4"/>
  <c r="U1957" i="4"/>
  <c r="U4086" i="4"/>
  <c r="U4781" i="4"/>
  <c r="U3245" i="4"/>
  <c r="U11694" i="4"/>
  <c r="U1955" i="4"/>
  <c r="U3031" i="4"/>
  <c r="U4780" i="4"/>
  <c r="U3008" i="4"/>
  <c r="U3532" i="4"/>
  <c r="U1954" i="4"/>
  <c r="U7332" i="4"/>
  <c r="U4744" i="4"/>
  <c r="U1958" i="4"/>
  <c r="U7339" i="4"/>
  <c r="U3246" i="4"/>
  <c r="U2393" i="4"/>
  <c r="U4682" i="4"/>
  <c r="U3594" i="4"/>
  <c r="U3602" i="4"/>
  <c r="U5480" i="4"/>
  <c r="U4683" i="4"/>
  <c r="U13050" i="4"/>
  <c r="U3682" i="4"/>
  <c r="U11698" i="4"/>
  <c r="U4369" i="4"/>
  <c r="U4807" i="4"/>
  <c r="U4200" i="4"/>
  <c r="U13067" i="4"/>
  <c r="U2359" i="4"/>
  <c r="U2358" i="4"/>
  <c r="U4785" i="4"/>
  <c r="U18573" i="4"/>
  <c r="U5086" i="4"/>
  <c r="U4743" i="4"/>
  <c r="U5429" i="4"/>
  <c r="U18574" i="4"/>
  <c r="U13252" i="4"/>
  <c r="U5449" i="4"/>
  <c r="U4786" i="4"/>
  <c r="U5427" i="4"/>
  <c r="U1959" i="4"/>
  <c r="U1951" i="4"/>
  <c r="U5448" i="4"/>
  <c r="U3971" i="4"/>
  <c r="U5223" i="4"/>
  <c r="U2926" i="4"/>
  <c r="U4238" i="4"/>
  <c r="U2460" i="4"/>
  <c r="U11665" i="4"/>
  <c r="U3591" i="4"/>
  <c r="U2916" i="4"/>
  <c r="U1953" i="4"/>
  <c r="U4373" i="4"/>
  <c r="U11823" i="4"/>
  <c r="U4141" i="4"/>
  <c r="U1663" i="4"/>
  <c r="U3968" i="4"/>
  <c r="U13253" i="4"/>
  <c r="U1952" i="4"/>
  <c r="U11774" i="4"/>
  <c r="U12703" i="4"/>
  <c r="U3974" i="4"/>
  <c r="U3250" i="4"/>
  <c r="U3595" i="4"/>
  <c r="U13254" i="4"/>
  <c r="U3990" i="4"/>
  <c r="U21303" i="4"/>
  <c r="U13024" i="4"/>
  <c r="U11699" i="4"/>
  <c r="U13044" i="4"/>
  <c r="U21300" i="4"/>
  <c r="U2039" i="4"/>
  <c r="U18569" i="4"/>
  <c r="U9906" i="4"/>
  <c r="U13045" i="4"/>
  <c r="U3251" i="4"/>
  <c r="U11693" i="4"/>
  <c r="U12756" i="4"/>
  <c r="U4804" i="4"/>
  <c r="U11673" i="4"/>
  <c r="U5092" i="4"/>
  <c r="U4204" i="4"/>
  <c r="U4745" i="4"/>
  <c r="U3596" i="4"/>
  <c r="U2034" i="4"/>
  <c r="U3982" i="4"/>
  <c r="U4072" i="4"/>
  <c r="U12941" i="4"/>
  <c r="U2040" i="4"/>
  <c r="U3173" i="4"/>
  <c r="U4237" i="4"/>
  <c r="U13055" i="4"/>
  <c r="U3601" i="4"/>
  <c r="U13058" i="4"/>
  <c r="U5224" i="4"/>
  <c r="U4779" i="4"/>
  <c r="U3266" i="4"/>
  <c r="U13057" i="4"/>
  <c r="U3281" i="4"/>
  <c r="U4757" i="4"/>
  <c r="U13059" i="4"/>
  <c r="U11703" i="4"/>
  <c r="U13061" i="4"/>
  <c r="U13064" i="4"/>
  <c r="U13062" i="4"/>
  <c r="U21297" i="4"/>
  <c r="U11700" i="4"/>
  <c r="U13056" i="4"/>
  <c r="U13063" i="4"/>
  <c r="U11702" i="4"/>
  <c r="U7357" i="4"/>
  <c r="U13060" i="4"/>
  <c r="U13644" i="4"/>
  <c r="U4202" i="4"/>
  <c r="U4201" i="4"/>
  <c r="U4186" i="4"/>
  <c r="U4203" i="4"/>
  <c r="U3964" i="4"/>
  <c r="U3265" i="4"/>
  <c r="U4374" i="4"/>
  <c r="U5089" i="4"/>
  <c r="U1799" i="4"/>
  <c r="U11701" i="4"/>
  <c r="U3573" i="4"/>
  <c r="U4239" i="4"/>
  <c r="U3570" i="4"/>
  <c r="U1896" i="4"/>
  <c r="U11697" i="4"/>
  <c r="U3571" i="4"/>
  <c r="U5370" i="4"/>
  <c r="U4074" i="4"/>
  <c r="U4569" i="4"/>
  <c r="U2035" i="4"/>
  <c r="U1895" i="4"/>
  <c r="U4518" i="4"/>
  <c r="U4375" i="4"/>
  <c r="U3989" i="4"/>
  <c r="U1894" i="4"/>
  <c r="U11809" i="4"/>
  <c r="U7356" i="4"/>
  <c r="U13801" i="4"/>
  <c r="U3091" i="4"/>
  <c r="U13367" i="4"/>
  <c r="U4652" i="4"/>
  <c r="U3092" i="4"/>
  <c r="U21296" i="4"/>
  <c r="U4390" i="4"/>
  <c r="U4075" i="4"/>
  <c r="U1910" i="4"/>
  <c r="U3504" i="4"/>
  <c r="U1909" i="4"/>
  <c r="U21294" i="4"/>
  <c r="U5404" i="4"/>
  <c r="U21295" i="4"/>
  <c r="U3772" i="4"/>
  <c r="U13052" i="4"/>
  <c r="U3249" i="4"/>
  <c r="U13043" i="4"/>
  <c r="U2897" i="4"/>
  <c r="U4172" i="4"/>
  <c r="U3572" i="4"/>
  <c r="U1801" i="4"/>
  <c r="U1802" i="4"/>
  <c r="U7355" i="4"/>
  <c r="U3934" i="4"/>
  <c r="U13648" i="4"/>
  <c r="U13490" i="4"/>
  <c r="U3675" i="4"/>
  <c r="U13647" i="4"/>
  <c r="U3242" i="4"/>
  <c r="U13907" i="4"/>
  <c r="U4313" i="4"/>
  <c r="U13049" i="4"/>
  <c r="U5225" i="4"/>
  <c r="U4392" i="4"/>
  <c r="U4319" i="4"/>
  <c r="U4391" i="4"/>
  <c r="U4316" i="4"/>
  <c r="U9892" i="4"/>
  <c r="U12748" i="4"/>
  <c r="U4315" i="4"/>
  <c r="U3003" i="4"/>
  <c r="U3722" i="4"/>
  <c r="U11819" i="4"/>
  <c r="U13645" i="4"/>
  <c r="U4314" i="4"/>
  <c r="U12966" i="4"/>
  <c r="U3533" i="4"/>
  <c r="U18577" i="4"/>
  <c r="U13798" i="4"/>
  <c r="U3994" i="4"/>
  <c r="U4076" i="4"/>
  <c r="U9841" i="4"/>
  <c r="U3111" i="4"/>
  <c r="U18527" i="4"/>
  <c r="U4812" i="4"/>
  <c r="U4042" i="4"/>
  <c r="U13048" i="4"/>
  <c r="U3931" i="4"/>
  <c r="U1661" i="4"/>
  <c r="U4078" i="4"/>
  <c r="U9910" i="4"/>
  <c r="U13047" i="4"/>
  <c r="U4371" i="4"/>
  <c r="U4320" i="4"/>
  <c r="U3243" i="4"/>
  <c r="U13046" i="4"/>
  <c r="U4077" i="4"/>
  <c r="U13649" i="4"/>
  <c r="U2033" i="4"/>
  <c r="U7341" i="4"/>
  <c r="U3935" i="4"/>
  <c r="U5115" i="4"/>
  <c r="U12757" i="4"/>
  <c r="U3241" i="4"/>
  <c r="U13793" i="4"/>
  <c r="U18576" i="4"/>
  <c r="U4370" i="4"/>
  <c r="U3239" i="4"/>
  <c r="U12755" i="4"/>
  <c r="U4321" i="4"/>
  <c r="U4083" i="4"/>
  <c r="U5194" i="4"/>
  <c r="U7825" i="4"/>
  <c r="U3238" i="4"/>
  <c r="U3240" i="4"/>
  <c r="U2106" i="4"/>
  <c r="U3970" i="4"/>
  <c r="U12758" i="4"/>
  <c r="U13650" i="4"/>
  <c r="U5368" i="4"/>
  <c r="U13485" i="4"/>
  <c r="U13607" i="4"/>
  <c r="U4568" i="4"/>
  <c r="U21299" i="4"/>
  <c r="U1960" i="4"/>
  <c r="U5371" i="4"/>
  <c r="U4024" i="4"/>
  <c r="U11671" i="4"/>
  <c r="U10557" i="4"/>
  <c r="U4045" i="4"/>
  <c r="U9862" i="4"/>
  <c r="U9907" i="4"/>
  <c r="U4022" i="4"/>
  <c r="U4023" i="4"/>
  <c r="U8622" i="4"/>
  <c r="U13591" i="4"/>
  <c r="U5116" i="4"/>
  <c r="U4043" i="4"/>
  <c r="U5226" i="4"/>
  <c r="U3966" i="4"/>
  <c r="U1703" i="4"/>
  <c r="U4011" i="4"/>
  <c r="U3980" i="4"/>
  <c r="U4021" i="4"/>
  <c r="U4046" i="4"/>
  <c r="U3802" i="4"/>
  <c r="U4044" i="4"/>
  <c r="U13487" i="4"/>
  <c r="U4367" i="4"/>
  <c r="U4401" i="4"/>
  <c r="U1704" i="4"/>
  <c r="U4396" i="4"/>
  <c r="U11824" i="4"/>
  <c r="U2476" i="4"/>
  <c r="U2713" i="4"/>
  <c r="U11672" i="4"/>
  <c r="U13804" i="4"/>
  <c r="U3932" i="4"/>
  <c r="U9908" i="4"/>
  <c r="U4048" i="4"/>
  <c r="U10556" i="4"/>
  <c r="U2115" i="4"/>
  <c r="U4397" i="4"/>
  <c r="U13734" i="4"/>
  <c r="U1705" i="4"/>
  <c r="U5298" i="4"/>
  <c r="U2116" i="4"/>
  <c r="U3106" i="4"/>
  <c r="U4033" i="4"/>
  <c r="U4047" i="4"/>
  <c r="U9909" i="4"/>
  <c r="U4034" i="4"/>
  <c r="U2397" i="4"/>
  <c r="U4400" i="4"/>
  <c r="U4322" i="4"/>
  <c r="U4032" i="4"/>
  <c r="U2114" i="4"/>
  <c r="U11670" i="4"/>
  <c r="U12750" i="4"/>
  <c r="U2473" i="4"/>
  <c r="U4399" i="4"/>
  <c r="U2117" i="4"/>
  <c r="U2396" i="4"/>
  <c r="U13800" i="4"/>
  <c r="U11666" i="4"/>
  <c r="U2915" i="4"/>
  <c r="U13488" i="4"/>
  <c r="U4398" i="4"/>
  <c r="U13538" i="4"/>
  <c r="U3967" i="4"/>
  <c r="U5390" i="4"/>
  <c r="U18522" i="4"/>
  <c r="U2398" i="4"/>
  <c r="U21302" i="4"/>
  <c r="U21301" i="4"/>
  <c r="U13493" i="4"/>
  <c r="U13768" i="4"/>
  <c r="U4025" i="4"/>
  <c r="U13805" i="4"/>
  <c r="U18523" i="4"/>
  <c r="U11667" i="4"/>
  <c r="U4814" i="4"/>
  <c r="U11668" i="4"/>
  <c r="U4035" i="4"/>
  <c r="U2399" i="4"/>
  <c r="U7329" i="4"/>
  <c r="U4015" i="4"/>
  <c r="U9827" i="4"/>
  <c r="U3800" i="4"/>
  <c r="U2927" i="4"/>
  <c r="U3559" i="4"/>
  <c r="U18537" i="4"/>
  <c r="U13799" i="4"/>
  <c r="U4009" i="4"/>
  <c r="U2113" i="4"/>
  <c r="U10555" i="4"/>
  <c r="U12759" i="4"/>
  <c r="U13802" i="4"/>
  <c r="U2914" i="4"/>
  <c r="U11818" i="4"/>
  <c r="U2469" i="4"/>
  <c r="U11820" i="4"/>
  <c r="U4029" i="4"/>
  <c r="U2107" i="4"/>
  <c r="U2400" i="4"/>
  <c r="U3801" i="4"/>
  <c r="U5088" i="4"/>
  <c r="U2928" i="4"/>
  <c r="U3972" i="4"/>
  <c r="U2404" i="4"/>
  <c r="U2394" i="4"/>
  <c r="U11810" i="4"/>
  <c r="U13489" i="4"/>
  <c r="U4016" i="4"/>
  <c r="U9874" i="4"/>
  <c r="U4008" i="4"/>
  <c r="U4161" i="4"/>
  <c r="U4018" i="4"/>
  <c r="U4136" i="4"/>
  <c r="U4028" i="4"/>
  <c r="U2414" i="4"/>
  <c r="U13492" i="4"/>
  <c r="U4017" i="4"/>
  <c r="U12752" i="4"/>
  <c r="U18565" i="4"/>
  <c r="U13621" i="4"/>
  <c r="U4907" i="4"/>
  <c r="U5091" i="4"/>
  <c r="U2902" i="4"/>
  <c r="U10558" i="4"/>
  <c r="U4019" i="4"/>
  <c r="U12760" i="4"/>
  <c r="U13491" i="4"/>
  <c r="U13589" i="4"/>
  <c r="U2111" i="4"/>
  <c r="U13623" i="4"/>
  <c r="U4026" i="4"/>
  <c r="U18561" i="4"/>
  <c r="U10552" i="4"/>
  <c r="U2112" i="4"/>
  <c r="U12753" i="4"/>
  <c r="U10554" i="4"/>
  <c r="U4027" i="4"/>
  <c r="U2110" i="4"/>
  <c r="U2403" i="4"/>
  <c r="U13625" i="4"/>
  <c r="U13807" i="4"/>
  <c r="U2900" i="4"/>
  <c r="U2108" i="4"/>
  <c r="U4137" i="4"/>
  <c r="U10551" i="4"/>
  <c r="U2109" i="4"/>
  <c r="U10553" i="4"/>
  <c r="U13806" i="4"/>
  <c r="U2899" i="4"/>
  <c r="U1824" i="4"/>
  <c r="U3560" i="4"/>
  <c r="U2913" i="4"/>
  <c r="U4318" i="4"/>
  <c r="U13808" i="4"/>
  <c r="U4073" i="4"/>
  <c r="U2401" i="4"/>
  <c r="U13622" i="4"/>
  <c r="U12754" i="4"/>
  <c r="U12749" i="4"/>
  <c r="U4081" i="4"/>
  <c r="U3376" i="4"/>
  <c r="U5387" i="4"/>
  <c r="U10550" i="4"/>
  <c r="U3374" i="4"/>
  <c r="U13626" i="4"/>
  <c r="U4815" i="4"/>
  <c r="U1825" i="4"/>
  <c r="U12968" i="4"/>
  <c r="U3377" i="4"/>
  <c r="U21292" i="4"/>
  <c r="U3770" i="4"/>
  <c r="U4368" i="4"/>
  <c r="U2433" i="4"/>
  <c r="U5296" i="4"/>
  <c r="U10549" i="4"/>
  <c r="U13735" i="4"/>
  <c r="U21293" i="4"/>
  <c r="U3933" i="4"/>
  <c r="U5391" i="4"/>
  <c r="U4068" i="4"/>
  <c r="U10546" i="4"/>
  <c r="U13391" i="4"/>
  <c r="U3677" i="4"/>
  <c r="U5498" i="4"/>
  <c r="U2421" i="4"/>
  <c r="U13627" i="4"/>
  <c r="U1828" i="4"/>
  <c r="U11776" i="4"/>
  <c r="U4317" i="4"/>
  <c r="U3769" i="4"/>
  <c r="U5389" i="4"/>
  <c r="U9850" i="4"/>
  <c r="U4080" i="4"/>
  <c r="U4498" i="4"/>
  <c r="U4499" i="4"/>
  <c r="U3771" i="4"/>
  <c r="U4500" i="4"/>
  <c r="U13494" i="4"/>
  <c r="U10545" i="4"/>
  <c r="U2019" i="4"/>
  <c r="U1720" i="4"/>
  <c r="U11646" i="4"/>
  <c r="U4069" i="4"/>
  <c r="U5540" i="4"/>
  <c r="U1743" i="4"/>
  <c r="U2423" i="4"/>
  <c r="U1725" i="4"/>
  <c r="U3110" i="4"/>
  <c r="U2105" i="4"/>
  <c r="U3768" i="4"/>
  <c r="U3962" i="4"/>
  <c r="U1714" i="4"/>
  <c r="U9905" i="4"/>
  <c r="U2036" i="4"/>
  <c r="U3773" i="4"/>
  <c r="U5542" i="4"/>
  <c r="U13803" i="4"/>
  <c r="U12942" i="4"/>
  <c r="U12967" i="4"/>
  <c r="U13023" i="4"/>
  <c r="U4501" i="4"/>
  <c r="U12943" i="4"/>
  <c r="U7369" i="4"/>
  <c r="U1719" i="4"/>
  <c r="U11814" i="4"/>
  <c r="U12946" i="4"/>
  <c r="U12949" i="4"/>
  <c r="U3792" i="4"/>
  <c r="U1716" i="4"/>
  <c r="U12948" i="4"/>
  <c r="U18535" i="4"/>
  <c r="U12945" i="4"/>
  <c r="U1736" i="4"/>
  <c r="U1706" i="4"/>
  <c r="U21298" i="4"/>
  <c r="U8025" i="4"/>
  <c r="U6475" i="4"/>
  <c r="U4082" i="4"/>
  <c r="U1965" i="4"/>
  <c r="U12950" i="4"/>
  <c r="U12947" i="4"/>
  <c r="U4502" i="4"/>
  <c r="U1718" i="4"/>
  <c r="U7352" i="4"/>
  <c r="U12944" i="4"/>
  <c r="U4882" i="4"/>
  <c r="U1961" i="4"/>
  <c r="U13668" i="4"/>
  <c r="U3701" i="4"/>
  <c r="U7350" i="4"/>
  <c r="U10547" i="4"/>
  <c r="U4517" i="4"/>
  <c r="U3523" i="4"/>
  <c r="U1713" i="4"/>
  <c r="U4010" i="4"/>
  <c r="U5541" i="4"/>
  <c r="U1735" i="4"/>
  <c r="U3541" i="4"/>
  <c r="U3665" i="4"/>
  <c r="U4887" i="4"/>
  <c r="U4885" i="4"/>
  <c r="U1712" i="4"/>
  <c r="U3963" i="4"/>
  <c r="U7375" i="4"/>
  <c r="U13592" i="4"/>
  <c r="U4883" i="4"/>
  <c r="U3592" i="4"/>
  <c r="U4886" i="4"/>
  <c r="U4884" i="4"/>
  <c r="U13674" i="4"/>
  <c r="U2037" i="4"/>
  <c r="U1726" i="4"/>
  <c r="U13593" i="4"/>
  <c r="U4992" i="4"/>
  <c r="U9869" i="4"/>
  <c r="U2038" i="4"/>
  <c r="U1709" i="4"/>
  <c r="U13495" i="4"/>
  <c r="U13594" i="4"/>
  <c r="U9849" i="4"/>
  <c r="U2707" i="4"/>
  <c r="U5189" i="4"/>
  <c r="U3674" i="4"/>
  <c r="U11783" i="4"/>
  <c r="U4213" i="4"/>
  <c r="U5188" i="4"/>
  <c r="U3520" i="4"/>
  <c r="U12442" i="4"/>
  <c r="U9839" i="4"/>
  <c r="U4030" i="4"/>
  <c r="U13595" i="4"/>
  <c r="U2708" i="4"/>
  <c r="U11811" i="4"/>
  <c r="U4031" i="4"/>
  <c r="U13590" i="4"/>
  <c r="U9861" i="4"/>
  <c r="U7330" i="4"/>
  <c r="U5187" i="4"/>
  <c r="U7351" i="4"/>
  <c r="U4819" i="4"/>
  <c r="U13526" i="4"/>
  <c r="U4084" i="4"/>
  <c r="U4020" i="4"/>
  <c r="U13624" i="4"/>
  <c r="U5190" i="4"/>
  <c r="U4496" i="4"/>
  <c r="U5183" i="4"/>
  <c r="U3542" i="4"/>
  <c r="U3365" i="4"/>
  <c r="U5114" i="4"/>
  <c r="U5186" i="4"/>
  <c r="U13527" i="4"/>
  <c r="U3663" i="4"/>
  <c r="U4680" i="4"/>
  <c r="U11682" i="4"/>
  <c r="U3667" i="4"/>
  <c r="U3519" i="4"/>
  <c r="U4752" i="4"/>
  <c r="U11817" i="4"/>
  <c r="U3521" i="4"/>
  <c r="U2895" i="4"/>
  <c r="U3524" i="4"/>
  <c r="U5185" i="4"/>
  <c r="U13525" i="4"/>
  <c r="U13528" i="4"/>
  <c r="U5184" i="4"/>
  <c r="U3201" i="4"/>
  <c r="U4751" i="4"/>
  <c r="U2718" i="4"/>
  <c r="U2906" i="4"/>
  <c r="U2716" i="4"/>
  <c r="U5191" i="4"/>
  <c r="U2715" i="4"/>
  <c r="U2710" i="4"/>
  <c r="U13022" i="4"/>
  <c r="U2717" i="4"/>
  <c r="U4012" i="4"/>
  <c r="U18766" i="4"/>
  <c r="U5297" i="4"/>
  <c r="U3525" i="4"/>
  <c r="U18566" i="4"/>
  <c r="U4416" i="4"/>
  <c r="U2905" i="4"/>
  <c r="U2709" i="4"/>
  <c r="U18532" i="4"/>
  <c r="U13382" i="4"/>
  <c r="U2711" i="4"/>
  <c r="U2896" i="4"/>
  <c r="U3793" i="4"/>
  <c r="U2719" i="4"/>
  <c r="U3703" i="4"/>
  <c r="U3799" i="4"/>
  <c r="U3767" i="4"/>
  <c r="U4014" i="4"/>
  <c r="U5051" i="4"/>
  <c r="U2720" i="4"/>
  <c r="U5087" i="4"/>
  <c r="U13794" i="4"/>
  <c r="U13795" i="4"/>
  <c r="U2904" i="4"/>
  <c r="U13796" i="4"/>
  <c r="U4417" i="4"/>
  <c r="U13797" i="4"/>
  <c r="U2903" i="4"/>
  <c r="U2712" i="4"/>
  <c r="U4418" i="4"/>
  <c r="U4820" i="4"/>
  <c r="U2714" i="4"/>
  <c r="U4419" i="4"/>
  <c r="U12751" i="4"/>
  <c r="U4838" i="4"/>
  <c r="U5018" i="4"/>
  <c r="U2120" i="4"/>
  <c r="U2119" i="4"/>
  <c r="U2901" i="4"/>
  <c r="U7387" i="4"/>
  <c r="U13671" i="4"/>
  <c r="U4851" i="4"/>
  <c r="U13672" i="4"/>
  <c r="U9852" i="4"/>
  <c r="U2406" i="4"/>
  <c r="U13673" i="4"/>
  <c r="U13258" i="4"/>
  <c r="U9853" i="4"/>
  <c r="U2122" i="4"/>
  <c r="U4442" i="4"/>
  <c r="U2121" i="4"/>
  <c r="U12882" i="4"/>
  <c r="U13670" i="4"/>
  <c r="U3107" i="4"/>
  <c r="U3702" i="4"/>
  <c r="U13256" i="4"/>
  <c r="U18567" i="4"/>
  <c r="U13669" i="4"/>
  <c r="U4497" i="4"/>
  <c r="U4675" i="4"/>
  <c r="U4134" i="4"/>
  <c r="U13620" i="4"/>
  <c r="U18568" i="4"/>
  <c r="U4778" i="4"/>
  <c r="U4389" i="4"/>
  <c r="U3105" i="4"/>
  <c r="U2434" i="4"/>
  <c r="U11815" i="4"/>
  <c r="U9851" i="4"/>
  <c r="U13754" i="4"/>
  <c r="U3540" i="4"/>
  <c r="U5193" i="4"/>
  <c r="U5112" i="4"/>
  <c r="U2409" i="4"/>
  <c r="U13259" i="4"/>
  <c r="U13773" i="4"/>
  <c r="U4712" i="4"/>
  <c r="U11812" i="4"/>
  <c r="U11813" i="4"/>
  <c r="U5407" i="4"/>
  <c r="U11816" i="4"/>
  <c r="U4295" i="4"/>
  <c r="U13775" i="4"/>
  <c r="U13651" i="4"/>
  <c r="U3205" i="4"/>
  <c r="U12940" i="4"/>
  <c r="U4747" i="4"/>
  <c r="U13770" i="4"/>
  <c r="U4422" i="4"/>
  <c r="U3552" i="4"/>
  <c r="U10468" i="4"/>
  <c r="U13260" i="4"/>
  <c r="U13776" i="4"/>
  <c r="U13774" i="4"/>
  <c r="U13783" i="4"/>
  <c r="U13486" i="4"/>
  <c r="U13769" i="4"/>
  <c r="U13780" i="4"/>
  <c r="U13746" i="4"/>
  <c r="U4699" i="4"/>
  <c r="U13755" i="4"/>
  <c r="U11784" i="4"/>
  <c r="U5064" i="4"/>
  <c r="U4748" i="4"/>
  <c r="U13759" i="4"/>
  <c r="U13779" i="4"/>
  <c r="U5016" i="4"/>
  <c r="U3537" i="4"/>
  <c r="U13778" i="4"/>
  <c r="U13777" i="4"/>
  <c r="U10469" i="4"/>
  <c r="U3617" i="4"/>
  <c r="U4423" i="4"/>
  <c r="U4749" i="4"/>
  <c r="U10559" i="4"/>
  <c r="U3538" i="4"/>
  <c r="U4516" i="4"/>
  <c r="U11726" i="4"/>
  <c r="U5015" i="4"/>
  <c r="U13261" i="4"/>
  <c r="U5090" i="4"/>
  <c r="U5014" i="4"/>
  <c r="U3536" i="4"/>
  <c r="U4750" i="4"/>
  <c r="U10564" i="4"/>
  <c r="U13392" i="4"/>
  <c r="U3535" i="4"/>
  <c r="U3539" i="4"/>
  <c r="U13758" i="4"/>
  <c r="U13756" i="4"/>
  <c r="U2721" i="4"/>
  <c r="U16360" i="4"/>
  <c r="U5113" i="4"/>
  <c r="U3618" i="4"/>
  <c r="U3939" i="4"/>
  <c r="U3558" i="4"/>
  <c r="U3534" i="4"/>
  <c r="U13757" i="4"/>
  <c r="U10560" i="4"/>
  <c r="U3171" i="4"/>
  <c r="U11754" i="4"/>
  <c r="U10471" i="4"/>
  <c r="U12427" i="4"/>
  <c r="U12970" i="4"/>
  <c r="U12971" i="4"/>
  <c r="U18562" i="4"/>
  <c r="U4309" i="4"/>
  <c r="U3458" i="4"/>
  <c r="U10563" i="4"/>
  <c r="U10561" i="4"/>
  <c r="U10472" i="4"/>
  <c r="U10487" i="4"/>
  <c r="U4714" i="4"/>
  <c r="U3364" i="4"/>
  <c r="U3166" i="4"/>
  <c r="U4594" i="4"/>
  <c r="U12429" i="4"/>
  <c r="U3522" i="4"/>
  <c r="U4919" i="4"/>
  <c r="U13393" i="4"/>
  <c r="U2891" i="4"/>
  <c r="U4917" i="4"/>
  <c r="U7826" i="4"/>
  <c r="U13257" i="4"/>
  <c r="U10473" i="4"/>
  <c r="U4700" i="4"/>
  <c r="U10475" i="4"/>
  <c r="U4828" i="4"/>
  <c r="U4724" i="4"/>
  <c r="U4135" i="4"/>
  <c r="U4918" i="4"/>
  <c r="U6478" i="4"/>
  <c r="U10474" i="4"/>
  <c r="U7372" i="4"/>
  <c r="U10562" i="4"/>
  <c r="U13394" i="4"/>
  <c r="U4701" i="4"/>
  <c r="U5106" i="4"/>
  <c r="U10488" i="4"/>
  <c r="U18545" i="4"/>
  <c r="U4139" i="4"/>
  <c r="U12972" i="4"/>
  <c r="U4274" i="4"/>
  <c r="U12969" i="4"/>
  <c r="U13689" i="4"/>
  <c r="U4251" i="4"/>
  <c r="U10478" i="4"/>
  <c r="U4244" i="4"/>
  <c r="U2213" i="4"/>
  <c r="U4923" i="4"/>
  <c r="U3293" i="4"/>
  <c r="U3795" i="4"/>
  <c r="U6479" i="4"/>
  <c r="U13559" i="4"/>
  <c r="U4253" i="4"/>
  <c r="U4275" i="4"/>
  <c r="U2894" i="4"/>
  <c r="U4252" i="4"/>
  <c r="U4715" i="4"/>
  <c r="U4716" i="4"/>
  <c r="U5108" i="4"/>
  <c r="U4071" i="4"/>
  <c r="U4915" i="4"/>
  <c r="U13772" i="4"/>
  <c r="U4070" i="4"/>
  <c r="U10481" i="4"/>
  <c r="U2214" i="4"/>
  <c r="U5109" i="4"/>
  <c r="U4818" i="4"/>
  <c r="U13291" i="4"/>
  <c r="U3104" i="4"/>
  <c r="U1708" i="4"/>
  <c r="U12441" i="4"/>
  <c r="U3673" i="4"/>
  <c r="U1707" i="4"/>
  <c r="U4140" i="4"/>
  <c r="U13560" i="4"/>
  <c r="U2346" i="4"/>
  <c r="U5494" i="4"/>
  <c r="U2215" i="4"/>
  <c r="U4277" i="4"/>
  <c r="U2183" i="4"/>
  <c r="U2892" i="4"/>
  <c r="U12435" i="4"/>
  <c r="U12440" i="4"/>
  <c r="U4717" i="4"/>
  <c r="U2140" i="4"/>
  <c r="U10483" i="4"/>
  <c r="U10484" i="4"/>
  <c r="U3547" i="4"/>
  <c r="U10485" i="4"/>
  <c r="U13748" i="4"/>
  <c r="U12439" i="4"/>
  <c r="U4725" i="4"/>
  <c r="U2893" i="4"/>
  <c r="U1967" i="4"/>
  <c r="U4220" i="4"/>
  <c r="U10479" i="4"/>
  <c r="U13561" i="4"/>
  <c r="U12975" i="4"/>
  <c r="U4221" i="4"/>
  <c r="U4817" i="4"/>
  <c r="U4222" i="4"/>
  <c r="U2139" i="4"/>
  <c r="U10482" i="4"/>
  <c r="U18534" i="4"/>
  <c r="U2184" i="4"/>
  <c r="U5192" i="4"/>
  <c r="U4718" i="4"/>
  <c r="U5408" i="4"/>
  <c r="U4013" i="4"/>
  <c r="U2334" i="4"/>
  <c r="U12438" i="4"/>
  <c r="U12977" i="4"/>
  <c r="U5406" i="4"/>
  <c r="U4224" i="4"/>
  <c r="U5410" i="4"/>
  <c r="U4223" i="4"/>
  <c r="U3796" i="4"/>
  <c r="U2138" i="4"/>
  <c r="U4225" i="4"/>
  <c r="U2137" i="4"/>
  <c r="U12436" i="4"/>
  <c r="U4566" i="4"/>
  <c r="U10480" i="4"/>
  <c r="U12976" i="4"/>
  <c r="U3797" i="4"/>
  <c r="U5017" i="4"/>
  <c r="U1966" i="4"/>
  <c r="U12437" i="4"/>
  <c r="U4719" i="4"/>
  <c r="U4226" i="4"/>
  <c r="U2133" i="4"/>
  <c r="U3798" i="4"/>
  <c r="U12930" i="4"/>
  <c r="U2131" i="4"/>
  <c r="U6474" i="4"/>
  <c r="U1962" i="4"/>
  <c r="U2134" i="4"/>
  <c r="U5111" i="4"/>
  <c r="U5497" i="4"/>
  <c r="U2132" i="4"/>
  <c r="U4278" i="4"/>
  <c r="U3202" i="4"/>
  <c r="U4722" i="4"/>
  <c r="U13747" i="4"/>
  <c r="U4054" i="4"/>
  <c r="U4720" i="4"/>
  <c r="U5496" i="4"/>
  <c r="U1963" i="4"/>
  <c r="U9887" i="4"/>
  <c r="U9840" i="4"/>
  <c r="U4746" i="4"/>
  <c r="U2146" i="4"/>
  <c r="U2141" i="4"/>
  <c r="U2150" i="4"/>
  <c r="U5495" i="4"/>
  <c r="U1964" i="4"/>
  <c r="U2415" i="4"/>
  <c r="U2149" i="4"/>
  <c r="U4721" i="4"/>
  <c r="U7358" i="4"/>
  <c r="U4279" i="4"/>
  <c r="U2426" i="4"/>
  <c r="U13784" i="4"/>
  <c r="U4280" i="4"/>
  <c r="U13567" i="4"/>
  <c r="U2427" i="4"/>
  <c r="U2143" i="4"/>
  <c r="U2136" i="4"/>
  <c r="U12430" i="4"/>
  <c r="U2144" i="4"/>
  <c r="U2142" i="4"/>
  <c r="U2145" i="4"/>
  <c r="U6476" i="4"/>
  <c r="U4816" i="4"/>
  <c r="U3203" i="4"/>
  <c r="U12964" i="4"/>
  <c r="U3372" i="4"/>
  <c r="U2135" i="4"/>
  <c r="U2147" i="4"/>
  <c r="U2151" i="4"/>
  <c r="U10457" i="4"/>
  <c r="U3671" i="4"/>
  <c r="U2148" i="4"/>
  <c r="U4726" i="4"/>
  <c r="U3670" i="4"/>
  <c r="U2029" i="4"/>
  <c r="U3375" i="4"/>
  <c r="U3666" i="4"/>
  <c r="U3669" i="4"/>
  <c r="U3668" i="4"/>
  <c r="U2428" i="4"/>
  <c r="U2429" i="4"/>
  <c r="U3672" i="4"/>
  <c r="U2413" i="4"/>
  <c r="U2205" i="4"/>
  <c r="U4247" i="4"/>
  <c r="U3554" i="4"/>
  <c r="U4347" i="4"/>
  <c r="U13404" i="4"/>
  <c r="U2152" i="4"/>
  <c r="U2030" i="4"/>
  <c r="U3555" i="4"/>
  <c r="U2130" i="4"/>
  <c r="U4067" i="4"/>
  <c r="U4713" i="4"/>
  <c r="U12939" i="4"/>
  <c r="U3163" i="4"/>
  <c r="U2430" i="4"/>
  <c r="U2420" i="4"/>
  <c r="U4839" i="4"/>
  <c r="U4859" i="4"/>
  <c r="U2424" i="4"/>
  <c r="U12938" i="4"/>
  <c r="U2431" i="4"/>
  <c r="U3556" i="4"/>
  <c r="U12937" i="4"/>
  <c r="U1647" i="4"/>
  <c r="U2410" i="4"/>
  <c r="U13752" i="4"/>
  <c r="U4248" i="4"/>
  <c r="U4702" i="4"/>
  <c r="U4823" i="4"/>
  <c r="U4346" i="4"/>
  <c r="U4342" i="4"/>
  <c r="U12936" i="4"/>
  <c r="U2432" i="4"/>
  <c r="U4273" i="4"/>
  <c r="U2042" i="4"/>
  <c r="U12931" i="4"/>
  <c r="U4906" i="4"/>
  <c r="U13771" i="4"/>
  <c r="U12934" i="4"/>
  <c r="U12935" i="4"/>
  <c r="U5405" i="4"/>
  <c r="U12932" i="4"/>
  <c r="U4216" i="4"/>
  <c r="U12933" i="4"/>
  <c r="U2128" i="4"/>
  <c r="U4345" i="4"/>
  <c r="U4343" i="4"/>
  <c r="U4249" i="4"/>
  <c r="U2127" i="4"/>
  <c r="U11786" i="4"/>
  <c r="U3204" i="4"/>
  <c r="U13782" i="4"/>
  <c r="U11785" i="4"/>
  <c r="U5446" i="4"/>
  <c r="U4860" i="4"/>
  <c r="U3164" i="4"/>
  <c r="U2412" i="4"/>
  <c r="U2411" i="4"/>
  <c r="U2422" i="4"/>
  <c r="U4420" i="4"/>
  <c r="U11792" i="4"/>
  <c r="U11793" i="4"/>
  <c r="U3321" i="4"/>
  <c r="U11791" i="4"/>
  <c r="U4916" i="4"/>
  <c r="U11787" i="4"/>
  <c r="U11788" i="4"/>
  <c r="U4344" i="4"/>
  <c r="U4421" i="4"/>
  <c r="U4848" i="4"/>
  <c r="U12973" i="4"/>
  <c r="U4825" i="4"/>
  <c r="U11789" i="4"/>
  <c r="U2129" i="4"/>
  <c r="U2125" i="4"/>
  <c r="U13890" i="4"/>
  <c r="U11794" i="4"/>
  <c r="U11790" i="4"/>
  <c r="U4988" i="4"/>
  <c r="U3705" i="4"/>
  <c r="U4276" i="4"/>
  <c r="U4990" i="4"/>
  <c r="U4703" i="4"/>
  <c r="U4824" i="4"/>
  <c r="U4861" i="4"/>
  <c r="U4920" i="4"/>
  <c r="U4250" i="4"/>
  <c r="U3704" i="4"/>
  <c r="U2045" i="4"/>
  <c r="U4826" i="4"/>
  <c r="U4424" i="4"/>
  <c r="U2126" i="4"/>
  <c r="U13750" i="4"/>
  <c r="U4904" i="4"/>
  <c r="U18546" i="4"/>
  <c r="U11795" i="4"/>
  <c r="U2118" i="4"/>
  <c r="U2020" i="4"/>
  <c r="U5098" i="4"/>
  <c r="U4254" i="4"/>
  <c r="U2185" i="4"/>
  <c r="U4214" i="4"/>
  <c r="U13546" i="4"/>
  <c r="U3296" i="4"/>
  <c r="U12974" i="4"/>
  <c r="U13749" i="4"/>
  <c r="U5105" i="4"/>
  <c r="U2477" i="4"/>
  <c r="U11797" i="4"/>
  <c r="U4849" i="4"/>
  <c r="U13781" i="4"/>
  <c r="U4850" i="4"/>
  <c r="U4827" i="4"/>
  <c r="U2124" i="4"/>
  <c r="U4723" i="4"/>
  <c r="U11796" i="4"/>
  <c r="U13753" i="4"/>
  <c r="U5372" i="4"/>
  <c r="U11798" i="4"/>
  <c r="U4991" i="4"/>
  <c r="U3294" i="4"/>
  <c r="U2123" i="4"/>
  <c r="U2028" i="4"/>
  <c r="U4821" i="4"/>
  <c r="U4905" i="4"/>
  <c r="U3457" i="4"/>
  <c r="U1794" i="4"/>
  <c r="U5409" i="4"/>
  <c r="U2018" i="4"/>
  <c r="U7349" i="4"/>
  <c r="U9871" i="4"/>
  <c r="U2075" i="4"/>
  <c r="U2405" i="4"/>
  <c r="U3165" i="4"/>
  <c r="U3549" i="4"/>
  <c r="U2920" i="4"/>
  <c r="U9870" i="4"/>
  <c r="U4688" i="4"/>
  <c r="U3366" i="4"/>
  <c r="U12431" i="4"/>
  <c r="U13313" i="4"/>
  <c r="U4133" i="4"/>
  <c r="U5107" i="4"/>
  <c r="U4855" i="4"/>
  <c r="U1798" i="4"/>
  <c r="U4787" i="4"/>
  <c r="U13262" i="4"/>
  <c r="U7374" i="4"/>
  <c r="U7328" i="4"/>
  <c r="U1800" i="4"/>
  <c r="U3664" i="4"/>
  <c r="U13751" i="4"/>
  <c r="U7345" i="4"/>
  <c r="U4218" i="4"/>
  <c r="U13548" i="4"/>
  <c r="U5096" i="4"/>
  <c r="U5094" i="4"/>
  <c r="U5095" i="4"/>
  <c r="U1797" i="4"/>
  <c r="U5110" i="4"/>
  <c r="U5352" i="4"/>
  <c r="U5421" i="4"/>
  <c r="U1795" i="4"/>
  <c r="U1796" i="4"/>
  <c r="U18765" i="4"/>
  <c r="U3550" i="4"/>
  <c r="U7346" i="4"/>
  <c r="U4888" i="4"/>
  <c r="U3297" i="4"/>
  <c r="U3548" i="4"/>
  <c r="U2211" i="4"/>
  <c r="U12428" i="4"/>
  <c r="U4246" i="4"/>
  <c r="U2212" i="4"/>
  <c r="U3299" i="4"/>
  <c r="U5422" i="4"/>
  <c r="U2210" i="4"/>
  <c r="U4219" i="4"/>
  <c r="U13389" i="4"/>
  <c r="U4298" i="4"/>
  <c r="U11755" i="4"/>
  <c r="U13390" i="4"/>
  <c r="U4348" i="4"/>
  <c r="U5279" i="4"/>
  <c r="U13388" i="4"/>
  <c r="U7327" i="4"/>
  <c r="U2347" i="4"/>
  <c r="U4138" i="4"/>
  <c r="U4845" i="4"/>
  <c r="U3557" i="4"/>
  <c r="U12884" i="4"/>
  <c r="U4296" i="4"/>
  <c r="U3459" i="4"/>
  <c r="U3371" i="4"/>
  <c r="U2209" i="4"/>
  <c r="U4087" i="4"/>
  <c r="U3379" i="4"/>
  <c r="U4089" i="4"/>
  <c r="U9854" i="4"/>
  <c r="U4989" i="4"/>
  <c r="U3290" i="4"/>
  <c r="U4303" i="4"/>
  <c r="U9884" i="4"/>
  <c r="U4881" i="4"/>
  <c r="U13034" i="4"/>
  <c r="U4304" i="4"/>
  <c r="U11718" i="4"/>
  <c r="U4337" i="4"/>
  <c r="U4922" i="4"/>
  <c r="U3553" i="4"/>
  <c r="U13387" i="4"/>
  <c r="U3551" i="4"/>
  <c r="U4088" i="4"/>
  <c r="U4305" i="4"/>
  <c r="U7373" i="4"/>
  <c r="U3727" i="4"/>
  <c r="U2208" i="4"/>
  <c r="U13372" i="4"/>
  <c r="U4993" i="4"/>
  <c r="U13385" i="4"/>
  <c r="U13386" i="4"/>
  <c r="U3724" i="4"/>
  <c r="U9828" i="4"/>
  <c r="U5104" i="4"/>
  <c r="U4299" i="4"/>
  <c r="U3726" i="4"/>
  <c r="U3725" i="4"/>
  <c r="U2206" i="4"/>
  <c r="U2417" i="4"/>
  <c r="U13383" i="4"/>
  <c r="U4858" i="4"/>
  <c r="U2418" i="4"/>
  <c r="U2207" i="4"/>
  <c r="U13384" i="4"/>
  <c r="U3300" i="4"/>
  <c r="U4857" i="4"/>
  <c r="U3723" i="4"/>
  <c r="U5518" i="4"/>
  <c r="U2031" i="4"/>
  <c r="U2408" i="4"/>
  <c r="U4856" i="4"/>
  <c r="U4903" i="4"/>
  <c r="U4245" i="4"/>
  <c r="U11704" i="4"/>
  <c r="U4302" i="4"/>
  <c r="U1374" i="4"/>
  <c r="U4846" i="4"/>
  <c r="U2023" i="4"/>
  <c r="U13368" i="4"/>
  <c r="U5013" i="4"/>
  <c r="U11724" i="4"/>
  <c r="U4300" i="4"/>
  <c r="U13371" i="4"/>
  <c r="U2416" i="4"/>
  <c r="U4822" i="4"/>
  <c r="U4092" i="4"/>
  <c r="U2407" i="4"/>
  <c r="U13370" i="4"/>
  <c r="U11719" i="4"/>
  <c r="U4301" i="4"/>
  <c r="U2425" i="4"/>
  <c r="U13369" i="4"/>
  <c r="U11723" i="4"/>
  <c r="U3399" i="4"/>
  <c r="U5519" i="4"/>
  <c r="U9857" i="4"/>
  <c r="U9903" i="4"/>
  <c r="U4921" i="4"/>
  <c r="U4847" i="4"/>
  <c r="U11720" i="4"/>
  <c r="U13585" i="4"/>
  <c r="U5100" i="4"/>
  <c r="U2022" i="4"/>
  <c r="U2024" i="4"/>
  <c r="U11721" i="4"/>
  <c r="U5117" i="4"/>
  <c r="U3109" i="4"/>
  <c r="U11722" i="4"/>
  <c r="U2345" i="4"/>
  <c r="U3301" i="4"/>
  <c r="U2419" i="4"/>
  <c r="U12883" i="4"/>
  <c r="U10467" i="4"/>
  <c r="U5278" i="4"/>
  <c r="U3949" i="4"/>
  <c r="U5099" i="4"/>
  <c r="U4394" i="4"/>
  <c r="U1702" i="4"/>
  <c r="U4395" i="4"/>
  <c r="U3298" i="4"/>
  <c r="U4402" i="4"/>
  <c r="U2025" i="4"/>
  <c r="U3946" i="4"/>
  <c r="U13041" i="4"/>
  <c r="U3108" i="4"/>
  <c r="U3400" i="4"/>
  <c r="U13885" i="4"/>
  <c r="U13037" i="4"/>
  <c r="U3401" i="4"/>
  <c r="U13036" i="4"/>
  <c r="U5227" i="4"/>
  <c r="U4215" i="4"/>
  <c r="U12885" i="4"/>
  <c r="U3948" i="4"/>
  <c r="U11764" i="4"/>
  <c r="U7359" i="4"/>
  <c r="U3947" i="4"/>
  <c r="U13547" i="4"/>
  <c r="U5420" i="4"/>
  <c r="U2182" i="4"/>
  <c r="U9831" i="4"/>
  <c r="U3402" i="4"/>
  <c r="U2021" i="4"/>
  <c r="U3403" i="4"/>
  <c r="U13545" i="4"/>
  <c r="U5523" i="4"/>
  <c r="U2026" i="4"/>
  <c r="U3728" i="4"/>
  <c r="U3392" i="4"/>
  <c r="U3373" i="4"/>
  <c r="U13293" i="4"/>
  <c r="U9904" i="4"/>
  <c r="U5061" i="4"/>
  <c r="U6480" i="4"/>
  <c r="U9891" i="4"/>
  <c r="U10477" i="4"/>
  <c r="U3295" i="4"/>
  <c r="U11761" i="4"/>
  <c r="U11760" i="4"/>
  <c r="U4446" i="4"/>
  <c r="U5235" i="4"/>
  <c r="U1376" i="4"/>
  <c r="U3367" i="4"/>
  <c r="U5097" i="4"/>
  <c r="U6477" i="4"/>
  <c r="U9830" i="4"/>
  <c r="U11772" i="4"/>
  <c r="U10476" i="4"/>
  <c r="U11805" i="4"/>
  <c r="U2216" i="4"/>
  <c r="U11804" i="4"/>
  <c r="U13294" i="4"/>
  <c r="U2027" i="4"/>
  <c r="U4415" i="4"/>
  <c r="U5234" i="4"/>
  <c r="U13295" i="4"/>
  <c r="U11758" i="4"/>
  <c r="U4902" i="4"/>
  <c r="U4338" i="4"/>
  <c r="U11714" i="4"/>
  <c r="U11709" i="4"/>
  <c r="U3368" i="4"/>
  <c r="U11713" i="4"/>
  <c r="U2435" i="4"/>
  <c r="U11705" i="4"/>
  <c r="U5233" i="4"/>
  <c r="U11684" i="4"/>
  <c r="U10470" i="4"/>
  <c r="U3483" i="4"/>
  <c r="U9835" i="4"/>
  <c r="U11711" i="4"/>
  <c r="U3433" i="4"/>
  <c r="U2706" i="4"/>
  <c r="U4091" i="4"/>
  <c r="U11773" i="4"/>
  <c r="U11765" i="4"/>
  <c r="U11712" i="4"/>
  <c r="U3484" i="4"/>
  <c r="U11710" i="4"/>
  <c r="U13667" i="4"/>
  <c r="U3161" i="4"/>
  <c r="U5232" i="4"/>
  <c r="U10486" i="4"/>
  <c r="U3485" i="4"/>
  <c r="U11771" i="4"/>
  <c r="U11757" i="4"/>
  <c r="U3160" i="4"/>
  <c r="U3393" i="4"/>
  <c r="U12432" i="4"/>
  <c r="U9868" i="4"/>
  <c r="U5418" i="4"/>
  <c r="U4844" i="4"/>
  <c r="U3526" i="4"/>
  <c r="U5314" i="4"/>
  <c r="U3394" i="4"/>
  <c r="U5230" i="4"/>
  <c r="U11766" i="4"/>
  <c r="U4897" i="4"/>
  <c r="U3794" i="4"/>
  <c r="U11767" i="4"/>
  <c r="U3925" i="4"/>
  <c r="U3397" i="4"/>
  <c r="U5231" i="4"/>
  <c r="U4336" i="4"/>
  <c r="U3486" i="4"/>
  <c r="U4217" i="4"/>
  <c r="U4307" i="4"/>
  <c r="U4297" i="4"/>
  <c r="U11768" i="4"/>
  <c r="U2436" i="4"/>
  <c r="U5431" i="4"/>
  <c r="U5239" i="4"/>
  <c r="U11648" i="4"/>
  <c r="U4308" i="4"/>
  <c r="U11756" i="4"/>
  <c r="U11769" i="4"/>
  <c r="U13549" i="4"/>
  <c r="U4339" i="4"/>
  <c r="U13302" i="4"/>
  <c r="U5228" i="4"/>
  <c r="U4519" i="4"/>
  <c r="U11770" i="4"/>
  <c r="U4843" i="4"/>
  <c r="U13299" i="4"/>
  <c r="U13300" i="4"/>
  <c r="U13301" i="4"/>
  <c r="U11725" i="4"/>
  <c r="U12434" i="4"/>
  <c r="U13568" i="4"/>
  <c r="U13884" i="4"/>
  <c r="U3487" i="4"/>
  <c r="U5229" i="4"/>
  <c r="U5500" i="4"/>
  <c r="U5240" i="4"/>
  <c r="U4362" i="4"/>
  <c r="U4242" i="4"/>
  <c r="U3488" i="4"/>
  <c r="U5364" i="4"/>
  <c r="U5241" i="4"/>
  <c r="U13273" i="4"/>
  <c r="U1721" i="4"/>
  <c r="U3803" i="4"/>
  <c r="U5002" i="4"/>
  <c r="U2348" i="4"/>
  <c r="U3398" i="4"/>
  <c r="U4340" i="4"/>
  <c r="U4840" i="4"/>
  <c r="U11647" i="4"/>
  <c r="U13278" i="4"/>
  <c r="U5242" i="4"/>
  <c r="U11717" i="4"/>
  <c r="U1731" i="4"/>
  <c r="U1723" i="4"/>
  <c r="U3926" i="4"/>
  <c r="U13296" i="4"/>
  <c r="U4679" i="4"/>
  <c r="U1970" i="4"/>
  <c r="U13279" i="4"/>
  <c r="U1730" i="4"/>
  <c r="U1732" i="4"/>
  <c r="U4341" i="4"/>
  <c r="U1722" i="4"/>
  <c r="U2043" i="4"/>
  <c r="U1710" i="4"/>
  <c r="U1728" i="4"/>
  <c r="U3953" i="4"/>
  <c r="U1711" i="4"/>
  <c r="U1729" i="4"/>
  <c r="U2055" i="4"/>
  <c r="U3369" i="4"/>
  <c r="U5385" i="4"/>
  <c r="U1603" i="4"/>
  <c r="U3481" i="4"/>
  <c r="U2044" i="4"/>
  <c r="U5093" i="4"/>
  <c r="U18559" i="4"/>
  <c r="U12433" i="4"/>
  <c r="U13827" i="4"/>
  <c r="U1727" i="4"/>
  <c r="U11716" i="4"/>
  <c r="U9885" i="4"/>
  <c r="U2335" i="4"/>
  <c r="U5443" i="4"/>
  <c r="U3152" i="4"/>
  <c r="U11707" i="4"/>
  <c r="U3370" i="4"/>
  <c r="U13040" i="4"/>
  <c r="U3156" i="4"/>
  <c r="U12886" i="4"/>
  <c r="U5236" i="4"/>
  <c r="U2232" i="4"/>
  <c r="U4306" i="4"/>
  <c r="U1591" i="4"/>
  <c r="U6470" i="4"/>
  <c r="U3153" i="4"/>
  <c r="U2076" i="4"/>
  <c r="U5060" i="4"/>
  <c r="U18612" i="4"/>
  <c r="U2060" i="4"/>
  <c r="U5423" i="4"/>
  <c r="U3924" i="4"/>
  <c r="U9883" i="4"/>
  <c r="U11763" i="4"/>
  <c r="U2226" i="4"/>
  <c r="U5125" i="4"/>
  <c r="U2064" i="4"/>
  <c r="U4998" i="4"/>
  <c r="U2481" i="4"/>
  <c r="U3162" i="4"/>
  <c r="U5289" i="4"/>
  <c r="U2065" i="4"/>
  <c r="U2233" i="4"/>
  <c r="U5124" i="4"/>
  <c r="U13865" i="4"/>
  <c r="U11708" i="4"/>
  <c r="U2068" i="4"/>
  <c r="U1644" i="4"/>
  <c r="U5308" i="4"/>
  <c r="U8597" i="4"/>
  <c r="U2071" i="4"/>
  <c r="U13035" i="4"/>
  <c r="U3432" i="4"/>
  <c r="U2070" i="4"/>
  <c r="U2066" i="4"/>
  <c r="U13039" i="4"/>
  <c r="U13038" i="4"/>
  <c r="U2072" i="4"/>
  <c r="U3604" i="4"/>
  <c r="U10489" i="4"/>
  <c r="U13303" i="4"/>
  <c r="U4939" i="4"/>
  <c r="U11706" i="4"/>
  <c r="U2069" i="4"/>
  <c r="U3396" i="4"/>
  <c r="U3804" i="4"/>
  <c r="U13276" i="4"/>
  <c r="U13275" i="4"/>
  <c r="U5237" i="4"/>
  <c r="U2227" i="4"/>
  <c r="U13274" i="4"/>
  <c r="U5295" i="4"/>
  <c r="U4564" i="4"/>
  <c r="U13282" i="4"/>
  <c r="U4163" i="4"/>
  <c r="U13277" i="4"/>
  <c r="U11762" i="4"/>
  <c r="U3157" i="4"/>
  <c r="U13298" i="4"/>
  <c r="U13292" i="4"/>
  <c r="U1645" i="4"/>
  <c r="U4940" i="4"/>
  <c r="U3489" i="4"/>
  <c r="U4162" i="4"/>
  <c r="U4090" i="4"/>
  <c r="U5309" i="4"/>
  <c r="U5419" i="4"/>
  <c r="U13280" i="4"/>
  <c r="U3112" i="4"/>
  <c r="U5238" i="4"/>
  <c r="U3159" i="4"/>
  <c r="U3434" i="4"/>
  <c r="U11759" i="4"/>
  <c r="U4941" i="4"/>
  <c r="U13281" i="4"/>
  <c r="U4651" i="4"/>
  <c r="U4650" i="4"/>
  <c r="U11715" i="4"/>
  <c r="U3919" i="4"/>
  <c r="U5313" i="4"/>
  <c r="U4585" i="4"/>
  <c r="U2234" i="4"/>
  <c r="U13297" i="4"/>
  <c r="U1968" i="4"/>
  <c r="U5290" i="4"/>
  <c r="U3158" i="4"/>
  <c r="U3169" i="4"/>
  <c r="U2167" i="4"/>
  <c r="U1691" i="4"/>
  <c r="U3168" i="4"/>
  <c r="U5294" i="4"/>
  <c r="U2479" i="4"/>
  <c r="U4007" i="4"/>
  <c r="U13609" i="4"/>
  <c r="U13304" i="4"/>
  <c r="U2163" i="4"/>
  <c r="U3341" i="4"/>
  <c r="U4441" i="4"/>
  <c r="U5102" i="4"/>
  <c r="U1596" i="4"/>
  <c r="U3693" i="4"/>
  <c r="U5386" i="4"/>
  <c r="U5001" i="4"/>
  <c r="U3694" i="4"/>
  <c r="U3113" i="4"/>
  <c r="U3456" i="4"/>
  <c r="U4999" i="4"/>
  <c r="U3691" i="4"/>
  <c r="U5000" i="4"/>
  <c r="U5521" i="4"/>
  <c r="U5101" i="4"/>
  <c r="U2176" i="4"/>
  <c r="U2171" i="4"/>
  <c r="U3698" i="4"/>
  <c r="U5293" i="4"/>
  <c r="U2177" i="4"/>
  <c r="U1600" i="4"/>
  <c r="U1601" i="4"/>
  <c r="U2162" i="4"/>
  <c r="U5291" i="4"/>
  <c r="U2854" i="4"/>
  <c r="U2099" i="4"/>
  <c r="U2097" i="4"/>
  <c r="U1700" i="4"/>
  <c r="U3676" i="4"/>
  <c r="U2100" i="4"/>
  <c r="U5003" i="4"/>
  <c r="U2178" i="4"/>
  <c r="U11775" i="4"/>
  <c r="U5520" i="4"/>
  <c r="U4002" i="4"/>
  <c r="U2098" i="4"/>
  <c r="U2169" i="4"/>
  <c r="U2172" i="4"/>
  <c r="U1599" i="4"/>
  <c r="U2179" i="4"/>
  <c r="U2101" i="4"/>
  <c r="U1598" i="4"/>
  <c r="U13066" i="4"/>
  <c r="U2175" i="4"/>
  <c r="U3956" i="4"/>
  <c r="U18530" i="4"/>
  <c r="U1593" i="4"/>
  <c r="U5292" i="4"/>
  <c r="U13688" i="4"/>
  <c r="U3810" i="4"/>
  <c r="U4450" i="4"/>
  <c r="U4776" i="4"/>
  <c r="U13866" i="4"/>
  <c r="U2174" i="4"/>
  <c r="U1694" i="4"/>
  <c r="U7343" i="4"/>
  <c r="U2850" i="4"/>
  <c r="U2173" i="4"/>
  <c r="U3697" i="4"/>
  <c r="U4842" i="4"/>
  <c r="U6481" i="4"/>
  <c r="U13608" i="4"/>
  <c r="U13864" i="4"/>
  <c r="U2078" i="4"/>
  <c r="U1699" i="4"/>
  <c r="U5351" i="4"/>
  <c r="U13842" i="4"/>
  <c r="U1696" i="4"/>
  <c r="U2478" i="4"/>
  <c r="U1698" i="4"/>
  <c r="U1635" i="4"/>
  <c r="U1697" i="4"/>
  <c r="U4432" i="4"/>
  <c r="U3531" i="4"/>
  <c r="U4774" i="4"/>
  <c r="U5118" i="4"/>
  <c r="U3921" i="4"/>
  <c r="U10356" i="4"/>
  <c r="U7362" i="4"/>
  <c r="U3130" i="4"/>
  <c r="U3448" i="4"/>
  <c r="U1701" i="4"/>
  <c r="U1692" i="4"/>
  <c r="U13581" i="4"/>
  <c r="U5119" i="4"/>
  <c r="U13569" i="4"/>
  <c r="U3954" i="4"/>
  <c r="U2220" i="4"/>
  <c r="U7361" i="4"/>
  <c r="U1693" i="4"/>
  <c r="U13571" i="4"/>
  <c r="U5524" i="4"/>
  <c r="U5120" i="4"/>
  <c r="U13583" i="4"/>
  <c r="U5444" i="4"/>
  <c r="U4434" i="4"/>
  <c r="U5121" i="4"/>
  <c r="U4798" i="4"/>
  <c r="U13860" i="4"/>
  <c r="U5052" i="4"/>
  <c r="U4049" i="4"/>
  <c r="U5122" i="4"/>
  <c r="U3699" i="4"/>
  <c r="U2221" i="4"/>
  <c r="U3155" i="4"/>
  <c r="U4795" i="4"/>
  <c r="U4796" i="4"/>
  <c r="U10456" i="4"/>
  <c r="U4363" i="4"/>
  <c r="U4797" i="4"/>
  <c r="U4164" i="4"/>
  <c r="U3922" i="4"/>
  <c r="U3923" i="4"/>
  <c r="U5123" i="4"/>
  <c r="U2222" i="4"/>
  <c r="U13042" i="4"/>
  <c r="U5445" i="4"/>
  <c r="U3920" i="4"/>
  <c r="U13584" i="4"/>
  <c r="U2218" i="4"/>
  <c r="U5350" i="4"/>
  <c r="U5103" i="4"/>
  <c r="U4364" i="4"/>
  <c r="U2219" i="4"/>
  <c r="U3449" i="4"/>
  <c r="U1971" i="4"/>
  <c r="U3395" i="4"/>
  <c r="U7360" i="4"/>
  <c r="U4435" i="4"/>
  <c r="U2231" i="4"/>
  <c r="U2230" i="4"/>
  <c r="U2229" i="4"/>
  <c r="U4925" i="4"/>
  <c r="U3589" i="4"/>
  <c r="U2217" i="4"/>
  <c r="U18764" i="4"/>
  <c r="U13861" i="4"/>
  <c r="U2223" i="4"/>
  <c r="U3096" i="4"/>
  <c r="U5331" i="4"/>
  <c r="U4966" i="4"/>
  <c r="U3154" i="4"/>
  <c r="U3527" i="4"/>
  <c r="U3528" i="4"/>
  <c r="U2224" i="4"/>
  <c r="U9834" i="4"/>
  <c r="U10501" i="4"/>
  <c r="U3530" i="4"/>
  <c r="U5063" i="4"/>
  <c r="U3529" i="4"/>
  <c r="U3151" i="4"/>
  <c r="U2884" i="4"/>
  <c r="U2225" i="4"/>
  <c r="U3940" i="4"/>
  <c r="U10081" i="4"/>
  <c r="U4447" i="4"/>
  <c r="U13862" i="4"/>
  <c r="U5312" i="4"/>
  <c r="U4996" i="4"/>
  <c r="U2228" i="4"/>
  <c r="U4440" i="4"/>
  <c r="U3097" i="4"/>
  <c r="U2308" i="4"/>
  <c r="U2309" i="4"/>
  <c r="U4935" i="4"/>
  <c r="U3098" i="4"/>
  <c r="U13570" i="4"/>
  <c r="U4436" i="4"/>
  <c r="U11683" i="4"/>
  <c r="U5332" i="4"/>
  <c r="U2293" i="4"/>
  <c r="U1969" i="4"/>
  <c r="U13904" i="4"/>
  <c r="U9856" i="4"/>
  <c r="U4166" i="4"/>
  <c r="U4437" i="4"/>
  <c r="U4997" i="4"/>
  <c r="U9855" i="4"/>
  <c r="U4977" i="4"/>
  <c r="U5329" i="4"/>
  <c r="U4961" i="4"/>
  <c r="U13863" i="4"/>
  <c r="U4055" i="4"/>
  <c r="U3941" i="4"/>
  <c r="U2298" i="4"/>
  <c r="U2310" i="4"/>
  <c r="U2887" i="4"/>
  <c r="U4862" i="4"/>
  <c r="U4638" i="4"/>
  <c r="U4678" i="4"/>
  <c r="U2312" i="4"/>
  <c r="U3322" i="4"/>
  <c r="U4696" i="4"/>
  <c r="U4454" i="4"/>
  <c r="U13610" i="4"/>
  <c r="U5499" i="4"/>
  <c r="U2890" i="4"/>
  <c r="U2311" i="4"/>
  <c r="U13616" i="4"/>
  <c r="U4676" i="4"/>
  <c r="U5062" i="4"/>
  <c r="U4449" i="4"/>
  <c r="U3339" i="4"/>
  <c r="U2886" i="4"/>
  <c r="U2316" i="4"/>
  <c r="U5327" i="4"/>
  <c r="U2313" i="4"/>
  <c r="U9837" i="4"/>
  <c r="U2299" i="4"/>
  <c r="U3944" i="4"/>
  <c r="U5333" i="4"/>
  <c r="U4453" i="4"/>
  <c r="U2480" i="4"/>
  <c r="U3943" i="4"/>
  <c r="U4677" i="4"/>
  <c r="U3945" i="4"/>
  <c r="U2314" i="4"/>
  <c r="U2315" i="4"/>
  <c r="U2306" i="4"/>
  <c r="U2204" i="4"/>
  <c r="U3942" i="4"/>
  <c r="U2304" i="4"/>
  <c r="U5328" i="4"/>
  <c r="U4697" i="4"/>
  <c r="U4937" i="4"/>
  <c r="U3170" i="4"/>
  <c r="U13544" i="4"/>
  <c r="U9894" i="4"/>
  <c r="U2300" i="4"/>
  <c r="U2303" i="4"/>
  <c r="U4936" i="4"/>
  <c r="U3609" i="4"/>
  <c r="U2296" i="4"/>
  <c r="U2196" i="4"/>
  <c r="U2294" i="4"/>
  <c r="U4452" i="4"/>
  <c r="U2160" i="4"/>
  <c r="U4430" i="4"/>
  <c r="U2051" i="4"/>
  <c r="U2153" i="4"/>
  <c r="U2302" i="4"/>
  <c r="U2301" i="4"/>
  <c r="U2048" i="4"/>
  <c r="U3461" i="4"/>
  <c r="U13614" i="4"/>
  <c r="U2166" i="4"/>
  <c r="U2305" i="4"/>
  <c r="U4938" i="4"/>
  <c r="U3503" i="4"/>
  <c r="U2049" i="4"/>
  <c r="U2197" i="4"/>
  <c r="U3958" i="4"/>
  <c r="U4698" i="4"/>
  <c r="U18531" i="4"/>
  <c r="U2050" i="4"/>
  <c r="U2052" i="4"/>
  <c r="U5522" i="4"/>
  <c r="U13859" i="4"/>
  <c r="U2295" i="4"/>
  <c r="U13828" i="4"/>
  <c r="U2159" i="4"/>
  <c r="U13395" i="4"/>
  <c r="U4636" i="4"/>
  <c r="U2053" i="4"/>
  <c r="U13854" i="4"/>
  <c r="U4165" i="4"/>
  <c r="U4451" i="4"/>
  <c r="U2047" i="4"/>
  <c r="U2054" i="4"/>
  <c r="U7344" i="4"/>
  <c r="U2164" i="4"/>
  <c r="U2165" i="4"/>
  <c r="U4794" i="4"/>
  <c r="U3957" i="4"/>
  <c r="U4640" i="4"/>
  <c r="U4635" i="4"/>
  <c r="U3167" i="4"/>
  <c r="U3348" i="4"/>
  <c r="U2046" i="4"/>
  <c r="U5287" i="4"/>
  <c r="U7347" i="4"/>
  <c r="U2161" i="4"/>
  <c r="U3349" i="4"/>
  <c r="U2095" i="4"/>
  <c r="U2056" i="4"/>
  <c r="U2058" i="4"/>
  <c r="U2057" i="4"/>
  <c r="U2059" i="4"/>
  <c r="U3455" i="4"/>
  <c r="U1974" i="4"/>
  <c r="U3390" i="4"/>
  <c r="U4167" i="4"/>
  <c r="U4962" i="4"/>
  <c r="U3291" i="4"/>
  <c r="U4563" i="4"/>
  <c r="U2062" i="4"/>
  <c r="U13682" i="4"/>
  <c r="U9893" i="4"/>
  <c r="U3350" i="4"/>
  <c r="U4168" i="4"/>
  <c r="U3114" i="4"/>
  <c r="U2077" i="4"/>
  <c r="U13586" i="4"/>
  <c r="U4269" i="4"/>
  <c r="U2063" i="4"/>
  <c r="U2061" i="4"/>
  <c r="U3501" i="4"/>
  <c r="U4171" i="4"/>
  <c r="U4271" i="4"/>
  <c r="U9900" i="4"/>
  <c r="U4169" i="4"/>
  <c r="U4170" i="4"/>
  <c r="U3115" i="4"/>
  <c r="U3502" i="4"/>
  <c r="U4272" i="4"/>
  <c r="U5539" i="4"/>
  <c r="U2170" i="4"/>
  <c r="U12952" i="4"/>
  <c r="U4270" i="4"/>
  <c r="U2102" i="4"/>
  <c r="U2168" i="4"/>
  <c r="U11685" i="4"/>
  <c r="U4841" i="4"/>
  <c r="U4771" i="4"/>
  <c r="U12953" i="4"/>
  <c r="U2074" i="4"/>
  <c r="U2158" i="4"/>
  <c r="U3695" i="4"/>
  <c r="U4770" i="4"/>
  <c r="U18564" i="4"/>
  <c r="U2067" i="4"/>
  <c r="U5326" i="4"/>
  <c r="U2073" i="4"/>
  <c r="U2096" i="4"/>
  <c r="U3738" i="4"/>
  <c r="U4761" i="4"/>
  <c r="U3696" i="4"/>
  <c r="U5373" i="4"/>
  <c r="U5330" i="4"/>
  <c r="U13852" i="4"/>
  <c r="U4777" i="4"/>
  <c r="U4772" i="4"/>
  <c r="U4194" i="4"/>
  <c r="U4964" i="4"/>
  <c r="U5311" i="4"/>
  <c r="U4967" i="4"/>
  <c r="U3482" i="4"/>
  <c r="U4898" i="4"/>
  <c r="U3126" i="4"/>
  <c r="U4965" i="4"/>
  <c r="U3616" i="4"/>
  <c r="U3452" i="4"/>
  <c r="U4503" i="4"/>
  <c r="U13613" i="4"/>
  <c r="U3952" i="4"/>
  <c r="U4963" i="4"/>
  <c r="U10506" i="4"/>
  <c r="U5442" i="4"/>
  <c r="U3611" i="4"/>
  <c r="U2881" i="4"/>
  <c r="U3119" i="4"/>
  <c r="U3453" i="4"/>
  <c r="U4773" i="4"/>
  <c r="U4775" i="4"/>
  <c r="U2157" i="4"/>
  <c r="U3122" i="4"/>
  <c r="U3123" i="4"/>
  <c r="U3451" i="4"/>
  <c r="U3748" i="4"/>
  <c r="U3500" i="4"/>
  <c r="U12951" i="4"/>
  <c r="U5310" i="4"/>
  <c r="U10511" i="4"/>
  <c r="U3454" i="4"/>
  <c r="U13582" i="4"/>
  <c r="U4762" i="4"/>
  <c r="U10514" i="4"/>
  <c r="U3610" i="4"/>
  <c r="U2343" i="4"/>
  <c r="U3121" i="4"/>
  <c r="U4766" i="4"/>
  <c r="U4565" i="4"/>
  <c r="U4788" i="4"/>
  <c r="U3385" i="4"/>
  <c r="U13883" i="4"/>
  <c r="U10513" i="4"/>
  <c r="U3120" i="4"/>
  <c r="U8629" i="4"/>
  <c r="U3386" i="4"/>
  <c r="U2094" i="4"/>
  <c r="U9836" i="4"/>
  <c r="U3450" i="4"/>
  <c r="U4765" i="4"/>
  <c r="U3127" i="4"/>
  <c r="U4764" i="4"/>
  <c r="U2155" i="4"/>
  <c r="U2882" i="4"/>
  <c r="U3585" i="4"/>
  <c r="U4763" i="4"/>
  <c r="U3479" i="4"/>
  <c r="U13572" i="4"/>
  <c r="U3129" i="4"/>
  <c r="U13853" i="4"/>
  <c r="U2883" i="4"/>
  <c r="U3740" i="4"/>
  <c r="U3346" i="4"/>
  <c r="U2156" i="4"/>
  <c r="U10507" i="4"/>
  <c r="U3389" i="4"/>
  <c r="U4690" i="4"/>
  <c r="U2154" i="4"/>
  <c r="U4695" i="4"/>
  <c r="U3575" i="4"/>
  <c r="U3476" i="4"/>
  <c r="U4693" i="4"/>
  <c r="U3612" i="4"/>
  <c r="U1643" i="4"/>
  <c r="U4694" i="4"/>
  <c r="U6473" i="4"/>
  <c r="U3477" i="4"/>
  <c r="U4689" i="4"/>
  <c r="U3128" i="4"/>
  <c r="U3342" i="4"/>
  <c r="U2700" i="4"/>
  <c r="U3478" i="4"/>
  <c r="U5281" i="4"/>
  <c r="U3741" i="4"/>
  <c r="U3343" i="4"/>
  <c r="U9864" i="4"/>
  <c r="U3577" i="4"/>
  <c r="U3606" i="4"/>
  <c r="U3607" i="4"/>
  <c r="U2699" i="4"/>
  <c r="U3734" i="4"/>
  <c r="U3605" i="4"/>
  <c r="U4335" i="4"/>
  <c r="U3735" i="4"/>
  <c r="U4562" i="4"/>
  <c r="U3736" i="4"/>
  <c r="U5438" i="4"/>
  <c r="U2291" i="4"/>
  <c r="U3613" i="4"/>
  <c r="U3608" i="4"/>
  <c r="U2697" i="4"/>
  <c r="U3582" i="4"/>
  <c r="U4036" i="4"/>
  <c r="U3344" i="4"/>
  <c r="U3742" i="4"/>
  <c r="U2695" i="4"/>
  <c r="U3743" i="4"/>
  <c r="U3745" i="4"/>
  <c r="U2701" i="4"/>
  <c r="U3578" i="4"/>
  <c r="U2696" i="4"/>
  <c r="U3744" i="4"/>
  <c r="U4634" i="4"/>
  <c r="U4580" i="4"/>
  <c r="U3692" i="4"/>
  <c r="U9895" i="4"/>
  <c r="U4615" i="4"/>
  <c r="U4614" i="4"/>
  <c r="U13615" i="4"/>
  <c r="U4198" i="4"/>
  <c r="U3733" i="4"/>
  <c r="U2103" i="4"/>
  <c r="U2694" i="4"/>
  <c r="U3347" i="4"/>
  <c r="U4584" i="4"/>
  <c r="U4188" i="4"/>
  <c r="U3093" i="4"/>
  <c r="U4431" i="4"/>
  <c r="U3731" i="4"/>
  <c r="U9896" i="4"/>
  <c r="U13851" i="4"/>
  <c r="U3732" i="4"/>
  <c r="U1646" i="4"/>
  <c r="U2885" i="4"/>
  <c r="U4616" i="4"/>
  <c r="U2693" i="4"/>
  <c r="U18760" i="4"/>
  <c r="U13587" i="4"/>
  <c r="U2888" i="4"/>
  <c r="U7368" i="4"/>
  <c r="U4583" i="4"/>
  <c r="U4433" i="4"/>
  <c r="U18759" i="4"/>
  <c r="U3761" i="4"/>
  <c r="U18555" i="4"/>
  <c r="U18761" i="4"/>
  <c r="U4189" i="4"/>
  <c r="U2889" i="4"/>
  <c r="U3150" i="4"/>
  <c r="U18762" i="4"/>
  <c r="U18758" i="4"/>
  <c r="U4582" i="4"/>
  <c r="U2702" i="4"/>
  <c r="U3762" i="4"/>
  <c r="U4511" i="4"/>
  <c r="U4987" i="4"/>
  <c r="U10543" i="4"/>
  <c r="U2180" i="4"/>
  <c r="U4057" i="4"/>
  <c r="U3737" i="4"/>
  <c r="U2104" i="4"/>
  <c r="U5432" i="4"/>
  <c r="U5437" i="4"/>
  <c r="U4190" i="4"/>
  <c r="U4581" i="4"/>
  <c r="U4056" i="4"/>
  <c r="U2181" i="4"/>
  <c r="U4769" i="4"/>
  <c r="U2692" i="4"/>
  <c r="U4187" i="4"/>
  <c r="U5439" i="4"/>
  <c r="U3747" i="4"/>
  <c r="U10535" i="4"/>
  <c r="U2307" i="4"/>
  <c r="U13611" i="4"/>
  <c r="U4692" i="4"/>
  <c r="U5441" i="4"/>
  <c r="U5288" i="4"/>
  <c r="U5440" i="4"/>
  <c r="U5433" i="4"/>
  <c r="U10533" i="4"/>
  <c r="U4191" i="4"/>
  <c r="U5436" i="4"/>
  <c r="U4195" i="4"/>
  <c r="U3763" i="4"/>
  <c r="U4648" i="4"/>
  <c r="U3387" i="4"/>
  <c r="U2848" i="4"/>
  <c r="U2203" i="4"/>
  <c r="U5434" i="4"/>
  <c r="U4986" i="4"/>
  <c r="U13612" i="4"/>
  <c r="U9890" i="4"/>
  <c r="U2199" i="4"/>
  <c r="U4801" i="4"/>
  <c r="U5435" i="4"/>
  <c r="U3746" i="4"/>
  <c r="U10544" i="4"/>
  <c r="U2703" i="4"/>
  <c r="U4192" i="4"/>
  <c r="U4637" i="4"/>
  <c r="U5280" i="4"/>
  <c r="U3584" i="4"/>
  <c r="U18578" i="4"/>
  <c r="U3383" i="4"/>
  <c r="U4934" i="4"/>
  <c r="U3764" i="4"/>
  <c r="U3331" i="4"/>
  <c r="U4193" i="4"/>
  <c r="U3117" i="4"/>
  <c r="U9832" i="4"/>
  <c r="U4924" i="4"/>
  <c r="U3480" i="4"/>
  <c r="U1595" i="4"/>
  <c r="U1634" i="4"/>
  <c r="U4792" i="4"/>
  <c r="U13896" i="4"/>
  <c r="U2849" i="4"/>
  <c r="U1633" i="4"/>
  <c r="U2853" i="4"/>
  <c r="U4381" i="4"/>
  <c r="U4793" i="4"/>
  <c r="U4439" i="4"/>
  <c r="U1695" i="4"/>
  <c r="U6494" i="4"/>
  <c r="U4791" i="4"/>
  <c r="U13917" i="4"/>
  <c r="U13897" i="4"/>
  <c r="U12954" i="4"/>
  <c r="U13894" i="4"/>
  <c r="U11692" i="4"/>
  <c r="U4377" i="4"/>
  <c r="U13916" i="4"/>
  <c r="U4438" i="4"/>
  <c r="U4382" i="4"/>
  <c r="U13895" i="4"/>
  <c r="U13893" i="4"/>
  <c r="U18582" i="4"/>
  <c r="U4385" i="4"/>
  <c r="U2852" i="4"/>
  <c r="U4065" i="4"/>
  <c r="U3292" i="4"/>
  <c r="U4889" i="4"/>
  <c r="U4803" i="4"/>
  <c r="U3116" i="4"/>
  <c r="U5285" i="4"/>
  <c r="U10075" i="4"/>
  <c r="U4384" i="4"/>
  <c r="U1621" i="4"/>
  <c r="U13892" i="4"/>
  <c r="U13898" i="4"/>
  <c r="U4383" i="4"/>
  <c r="U3388" i="4"/>
  <c r="U3118" i="4"/>
  <c r="U3124" i="4"/>
  <c r="U10504" i="4"/>
  <c r="U4802" i="4"/>
  <c r="U3739" i="4"/>
  <c r="U5403" i="4"/>
  <c r="U4799" i="4"/>
  <c r="U3729" i="4"/>
  <c r="U4066" i="4"/>
  <c r="U3384" i="4"/>
  <c r="U10076" i="4"/>
  <c r="U5283" i="4"/>
  <c r="U3100" i="4"/>
  <c r="U12962" i="4"/>
  <c r="U1642" i="4"/>
  <c r="U10357" i="4"/>
  <c r="U4349" i="4"/>
  <c r="U12955" i="4"/>
  <c r="U13906" i="4"/>
  <c r="U4633" i="4"/>
  <c r="U9889" i="4"/>
  <c r="U18647" i="4"/>
  <c r="U12960" i="4"/>
  <c r="U10541" i="4"/>
  <c r="U4448" i="4"/>
  <c r="U12963" i="4"/>
  <c r="U12961" i="4"/>
  <c r="U13905" i="4"/>
  <c r="U12958" i="4"/>
  <c r="U4609" i="4"/>
  <c r="U2668" i="4"/>
  <c r="U12956" i="4"/>
  <c r="U2672" i="4"/>
  <c r="U3125" i="4"/>
  <c r="U5005" i="4"/>
  <c r="U12957" i="4"/>
  <c r="U9888" i="4"/>
  <c r="U1602" i="4"/>
  <c r="U12959" i="4"/>
  <c r="U13686" i="4"/>
  <c r="U3099" i="4"/>
  <c r="U4130" i="4"/>
  <c r="U1592" i="4"/>
  <c r="U5004" i="4"/>
  <c r="U3581" i="4"/>
  <c r="U5392" i="4"/>
  <c r="U3334" i="4"/>
  <c r="U3345" i="4"/>
  <c r="U4610" i="4"/>
  <c r="U3332" i="4"/>
  <c r="U3805" i="4"/>
  <c r="U4639" i="4"/>
  <c r="U13685" i="4"/>
  <c r="U3335" i="4"/>
  <c r="U3580" i="4"/>
  <c r="U3809" i="4"/>
  <c r="U13903" i="4"/>
  <c r="U3730" i="4"/>
  <c r="U11688" i="4"/>
  <c r="U3579" i="4"/>
  <c r="U3959" i="4"/>
  <c r="U3333" i="4"/>
  <c r="U13899" i="4"/>
  <c r="U3336" i="4"/>
  <c r="U18548" i="4"/>
  <c r="U13684" i="4"/>
  <c r="U10542" i="4"/>
  <c r="U4612" i="4"/>
  <c r="U5286" i="4"/>
  <c r="U4613" i="4"/>
  <c r="U4611" i="4"/>
  <c r="U2851" i="4"/>
  <c r="U8593" i="4"/>
  <c r="U4196" i="4"/>
  <c r="U4361" i="4"/>
  <c r="U4768" i="4"/>
  <c r="U9886" i="4"/>
  <c r="U4132" i="4"/>
  <c r="U3808" i="4"/>
  <c r="U3586" i="4"/>
  <c r="U2705" i="4"/>
  <c r="U1972" i="4"/>
  <c r="U5363" i="4"/>
  <c r="U1973" i="4"/>
  <c r="U4006" i="4"/>
  <c r="U2344" i="4"/>
  <c r="U2664" i="4"/>
  <c r="U10072" i="4"/>
  <c r="U3614" i="4"/>
  <c r="U11686" i="4"/>
  <c r="U2012" i="4"/>
  <c r="U3807" i="4"/>
  <c r="U2341" i="4"/>
  <c r="U10074" i="4"/>
  <c r="U3103" i="4"/>
  <c r="U3806" i="4"/>
  <c r="U5282" i="4"/>
  <c r="U3340" i="4"/>
  <c r="U3587" i="4"/>
  <c r="U3588" i="4"/>
  <c r="U13683" i="4"/>
  <c r="U9875" i="4"/>
  <c r="U18557" i="4"/>
  <c r="U2087" i="4"/>
  <c r="U3615" i="4"/>
  <c r="U2089" i="4"/>
  <c r="U11687" i="4"/>
  <c r="U2090" i="4"/>
  <c r="U2086" i="4"/>
  <c r="U10073" i="4"/>
  <c r="U4800" i="4"/>
  <c r="U3851" i="4"/>
  <c r="U4790" i="4"/>
  <c r="U13833" i="4"/>
  <c r="U2079" i="4"/>
  <c r="U3447" i="4"/>
  <c r="U18556" i="4"/>
  <c r="U18586" i="4"/>
  <c r="U18558" i="4"/>
  <c r="U9833" i="4"/>
  <c r="U13900" i="4"/>
  <c r="U4197" i="4"/>
  <c r="U1640" i="4"/>
  <c r="U6472" i="4"/>
  <c r="U13830" i="4"/>
  <c r="U13832" i="4"/>
  <c r="U13843" i="4"/>
  <c r="U13902" i="4"/>
  <c r="U2091" i="4"/>
  <c r="U4979" i="4"/>
  <c r="U4789" i="4"/>
  <c r="U13831" i="4"/>
  <c r="U5047" i="4"/>
  <c r="U13901" i="4"/>
  <c r="U8031" i="4"/>
  <c r="U9866" i="4"/>
  <c r="U9865" i="4"/>
  <c r="U2092" i="4"/>
  <c r="U4243" i="4"/>
  <c r="U18579" i="4"/>
  <c r="U18581" i="4"/>
  <c r="U2083" i="4"/>
  <c r="U2080" i="4"/>
  <c r="U13588" i="4"/>
  <c r="U10505" i="4"/>
  <c r="U2093" i="4"/>
  <c r="U5284" i="4"/>
  <c r="U18580" i="4"/>
  <c r="U3766" i="4"/>
  <c r="U4495" i="4"/>
  <c r="U2082" i="4"/>
  <c r="U4649" i="4"/>
  <c r="U4323" i="4"/>
  <c r="U5538" i="4"/>
  <c r="U4767" i="4"/>
  <c r="U4691" i="4"/>
  <c r="U2081" i="4"/>
  <c r="U4131" i="4"/>
  <c r="U9867" i="4"/>
  <c r="U9873" i="4"/>
  <c r="U3380" i="4"/>
  <c r="U2698" i="4"/>
  <c r="U18560" i="4"/>
  <c r="U8024" i="4"/>
  <c r="U10516" i="4"/>
  <c r="U3765" i="4"/>
  <c r="U9872" i="4"/>
  <c r="U4037" i="4"/>
  <c r="U1632" i="4"/>
  <c r="U4038" i="4"/>
  <c r="U4541" i="4"/>
  <c r="U4061" i="4"/>
  <c r="U4543" i="4"/>
  <c r="U10512" i="4"/>
  <c r="U10080" i="4"/>
  <c r="U4542" i="4"/>
  <c r="U3149" i="4"/>
  <c r="U8026" i="4"/>
  <c r="U3381" i="4"/>
  <c r="U3576" i="4"/>
  <c r="U4379" i="4"/>
  <c r="U6471" i="4"/>
  <c r="U1373" i="4"/>
  <c r="U4378" i="4"/>
  <c r="U9878" i="4"/>
  <c r="U3094" i="4"/>
  <c r="U3095" i="4"/>
  <c r="U2297" i="4"/>
  <c r="U4129" i="4"/>
  <c r="U4380" i="4"/>
  <c r="U13847" i="4"/>
  <c r="U3382" i="4"/>
  <c r="U1636" i="4"/>
  <c r="U3337" i="4"/>
  <c r="U3101" i="4"/>
  <c r="U5299" i="4"/>
  <c r="U4063" i="4"/>
  <c r="U3583" i="4"/>
  <c r="U4978" i="4"/>
  <c r="U4506" i="4"/>
  <c r="U2726" i="4"/>
  <c r="U2727" i="4"/>
  <c r="U1586" i="4"/>
  <c r="U5305" i="4"/>
  <c r="U4062" i="4"/>
  <c r="U13643" i="4"/>
  <c r="U4872" i="4"/>
  <c r="U4386" i="4"/>
  <c r="U18757" i="4"/>
  <c r="U18763" i="4"/>
  <c r="U4387" i="4"/>
  <c r="U18755" i="4"/>
  <c r="U2198" i="4"/>
  <c r="U4515" i="4"/>
  <c r="U4509" i="4"/>
  <c r="U2704" i="4"/>
  <c r="U18756" i="4"/>
  <c r="U4388" i="4"/>
  <c r="U2292" i="4"/>
  <c r="U4504" i="4"/>
  <c r="U13848" i="4"/>
  <c r="U2287" i="4"/>
  <c r="U4510" i="4"/>
  <c r="U2202" i="4"/>
  <c r="U1637" i="4"/>
  <c r="U5307" i="4"/>
  <c r="U2280" i="4"/>
  <c r="U2869" i="4"/>
  <c r="U13849" i="4"/>
  <c r="U11691" i="4"/>
  <c r="U18563" i="4"/>
  <c r="U3404" i="4"/>
  <c r="U13919" i="4"/>
  <c r="U2868" i="4"/>
  <c r="U9858" i="4"/>
  <c r="U3338" i="4"/>
  <c r="U3102" i="4"/>
  <c r="U18754" i="4"/>
  <c r="U2510" i="4"/>
  <c r="U1630" i="4"/>
  <c r="U2847" i="4"/>
  <c r="U2010" i="4"/>
  <c r="U2870" i="4"/>
  <c r="U1631" i="4"/>
  <c r="U13845" i="4"/>
  <c r="U2286" i="4"/>
  <c r="U2273" i="4"/>
  <c r="U13687" i="4"/>
  <c r="U10077" i="4"/>
  <c r="U13855" i="4"/>
  <c r="U2871" i="4"/>
  <c r="U4852" i="4"/>
  <c r="U2272" i="4"/>
  <c r="U2281" i="4"/>
  <c r="U13850" i="4"/>
  <c r="U2725" i="4"/>
  <c r="U13675" i="4"/>
  <c r="U1639" i="4"/>
  <c r="U13891" i="4"/>
  <c r="U5481" i="4"/>
  <c r="U1638" i="4"/>
  <c r="U13844" i="4"/>
  <c r="U9859" i="4"/>
  <c r="U4004" i="4"/>
  <c r="U2274" i="4"/>
  <c r="U2276" i="4"/>
  <c r="U1627" i="4"/>
  <c r="U8023" i="4"/>
  <c r="U4513" i="4"/>
  <c r="U13829" i="4"/>
  <c r="U2285" i="4"/>
  <c r="U4003" i="4"/>
  <c r="U4403" i="4"/>
  <c r="U1629" i="4"/>
  <c r="U4005" i="4"/>
  <c r="U2872" i="4"/>
  <c r="U1628" i="4"/>
  <c r="U4494" i="4"/>
  <c r="U5411" i="4"/>
  <c r="U2724" i="4"/>
  <c r="U2283" i="4"/>
  <c r="U1590" i="4"/>
  <c r="U8030" i="4"/>
  <c r="U2284" i="4"/>
  <c r="U4976" i="4"/>
  <c r="U2722" i="4"/>
  <c r="U2666" i="4"/>
  <c r="U2723" i="4"/>
  <c r="U4040" i="4"/>
  <c r="U2511" i="4"/>
  <c r="U2667" i="4"/>
  <c r="U4093" i="4"/>
  <c r="U9899" i="4"/>
  <c r="U4512" i="4"/>
  <c r="U4041" i="4"/>
  <c r="U18585" i="4"/>
  <c r="U2670" i="4"/>
  <c r="U2340" i="4"/>
  <c r="U3955" i="4"/>
  <c r="U4544" i="4"/>
  <c r="U9860" i="4"/>
  <c r="U2669" i="4"/>
  <c r="U2322" i="4"/>
  <c r="U2674" i="4"/>
  <c r="U2673" i="4"/>
  <c r="U2873" i="4"/>
  <c r="U2321" i="4"/>
  <c r="U2671" i="4"/>
  <c r="U13846" i="4"/>
  <c r="U10438" i="4"/>
  <c r="U5019" i="4"/>
  <c r="U2482" i="4"/>
  <c r="U13928" i="4"/>
  <c r="U13925" i="4"/>
  <c r="U2665" i="4"/>
  <c r="U13926" i="4"/>
  <c r="U4514" i="4"/>
  <c r="U13927" i="4"/>
  <c r="U2342" i="4"/>
  <c r="U6495" i="4"/>
  <c r="U10111" i="4"/>
  <c r="U3148" i="4"/>
  <c r="U5301" i="4"/>
  <c r="U5304" i="4"/>
  <c r="U2290" i="4"/>
  <c r="U2639" i="4"/>
  <c r="U4574" i="4"/>
  <c r="U4577" i="4"/>
  <c r="U4576" i="4"/>
  <c r="U4039" i="4"/>
  <c r="U11689" i="4"/>
  <c r="U5348" i="4"/>
  <c r="U4575" i="4"/>
  <c r="U3853" i="4"/>
  <c r="U9901" i="4"/>
  <c r="U9876" i="4"/>
  <c r="U3872" i="4"/>
  <c r="U4875" i="4"/>
  <c r="U11727" i="4"/>
  <c r="U3430" i="4"/>
  <c r="U5302" i="4"/>
  <c r="U18584" i="4"/>
  <c r="U4874" i="4"/>
  <c r="U4873" i="4"/>
  <c r="U5008" i="4"/>
  <c r="U2235" i="4"/>
  <c r="U18622" i="4"/>
  <c r="U2088" i="4"/>
  <c r="U11690" i="4"/>
  <c r="U4507" i="4"/>
  <c r="U4508" i="4"/>
  <c r="U4505" i="4"/>
  <c r="U8601" i="4"/>
  <c r="U5009" i="4"/>
  <c r="U10498" i="4"/>
  <c r="U1617" i="4"/>
  <c r="U18583" i="4"/>
  <c r="U2262" i="4"/>
  <c r="U2259" i="4"/>
  <c r="U2337" i="4"/>
  <c r="U13920" i="4"/>
  <c r="U13921" i="4"/>
  <c r="U13922" i="4"/>
  <c r="U3146" i="4"/>
  <c r="U2261" i="4"/>
  <c r="U13918" i="4"/>
  <c r="U2186" i="4"/>
  <c r="U3138" i="4"/>
  <c r="U9877" i="4"/>
  <c r="U5417" i="4"/>
  <c r="U2085" i="4"/>
  <c r="U5012" i="4"/>
  <c r="U6502" i="4"/>
  <c r="U2258" i="4"/>
  <c r="U1975" i="4"/>
  <c r="U2187" i="4"/>
  <c r="U3134" i="4"/>
  <c r="U5010" i="4"/>
  <c r="U2336" i="4"/>
  <c r="U2191" i="4"/>
  <c r="U2267" i="4"/>
  <c r="U2084" i="4"/>
  <c r="U5517" i="4"/>
  <c r="U2338" i="4"/>
  <c r="U2265" i="4"/>
  <c r="U2256" i="4"/>
  <c r="U5011" i="4"/>
  <c r="U3142" i="4"/>
  <c r="U2266" i="4"/>
  <c r="U2192" i="4"/>
  <c r="U3363" i="4"/>
  <c r="U2277" i="4"/>
  <c r="U3145" i="4"/>
  <c r="U2190" i="4"/>
  <c r="U3136" i="4"/>
  <c r="U2188" i="4"/>
  <c r="U2257" i="4"/>
  <c r="U1583" i="4"/>
  <c r="U1604" i="4"/>
  <c r="U4570" i="4"/>
  <c r="U5303" i="4"/>
  <c r="U9838" i="4"/>
  <c r="U4409" i="4"/>
  <c r="U3143" i="4"/>
  <c r="U13666" i="4"/>
  <c r="U6501" i="4"/>
  <c r="U4524" i="4"/>
  <c r="U2195" i="4"/>
  <c r="U2194" i="4"/>
  <c r="U2189" i="4"/>
  <c r="U10078" i="4"/>
  <c r="U2855" i="4"/>
  <c r="U2193" i="4"/>
  <c r="U3144" i="4"/>
  <c r="U2862" i="4"/>
  <c r="U1594" i="4"/>
  <c r="U13923" i="4"/>
  <c r="U2544" i="4"/>
  <c r="U2846" i="4"/>
  <c r="U1574" i="4"/>
  <c r="U13065" i="4"/>
  <c r="U5493" i="4"/>
  <c r="U10079" i="4"/>
  <c r="U10107" i="4"/>
  <c r="U5050" i="4"/>
  <c r="U18684" i="4"/>
  <c r="U2275" i="4"/>
  <c r="U2282" i="4"/>
  <c r="U18753" i="4"/>
  <c r="U2863" i="4"/>
  <c r="U13924" i="4"/>
  <c r="U10361" i="4"/>
  <c r="U2339" i="4"/>
  <c r="U3424" i="4"/>
  <c r="U5046" i="4"/>
  <c r="U2317" i="4"/>
  <c r="U4411" i="4"/>
  <c r="U2865" i="4"/>
  <c r="U2543" i="4"/>
  <c r="U2318" i="4"/>
  <c r="U2864" i="4"/>
  <c r="U2867" i="4"/>
  <c r="U4980" i="4"/>
  <c r="U18549" i="4"/>
  <c r="U4942" i="4"/>
  <c r="U2663" i="4"/>
  <c r="U5300" i="4"/>
  <c r="U10359" i="4"/>
  <c r="U3428" i="4"/>
  <c r="U3426" i="4"/>
  <c r="U3427" i="4"/>
  <c r="U4983" i="4"/>
  <c r="U5006" i="4"/>
  <c r="U2542" i="4"/>
  <c r="U10360" i="4"/>
  <c r="U4901" i="4"/>
  <c r="U8602" i="4"/>
  <c r="U4985" i="4"/>
  <c r="U4854" i="4"/>
  <c r="U18550" i="4"/>
  <c r="U4579" i="4"/>
  <c r="U3950" i="4"/>
  <c r="U4064" i="4"/>
  <c r="U4412" i="4"/>
  <c r="U4573" i="4"/>
  <c r="U3854" i="4"/>
  <c r="U1597" i="4"/>
  <c r="U7828" i="4"/>
  <c r="U5048" i="4"/>
  <c r="U1575" i="4"/>
  <c r="U10355" i="4"/>
  <c r="U2675" i="4"/>
  <c r="U1613" i="4"/>
  <c r="U10358" i="4"/>
  <c r="U5491" i="4"/>
  <c r="U2017" i="4"/>
  <c r="U5007" i="4"/>
  <c r="U10082" i="4"/>
  <c r="U4413" i="4"/>
  <c r="U3147" i="4"/>
  <c r="U5347" i="4"/>
  <c r="U3862" i="4"/>
  <c r="U3916" i="4"/>
  <c r="U9880" i="4"/>
  <c r="U3132" i="4"/>
  <c r="U4109" i="4"/>
  <c r="U3140" i="4"/>
  <c r="U4094" i="4"/>
  <c r="U4414" i="4"/>
  <c r="U10448" i="4"/>
  <c r="U5020" i="4"/>
  <c r="U11752" i="4"/>
  <c r="U4119" i="4"/>
  <c r="U18681" i="4"/>
  <c r="U1641" i="4"/>
  <c r="U10521" i="4"/>
  <c r="U10568" i="4"/>
  <c r="U2323" i="4"/>
  <c r="U10522" i="4"/>
  <c r="U8591" i="4"/>
  <c r="U4578" i="4"/>
  <c r="U4118" i="4"/>
  <c r="U4523" i="4"/>
  <c r="U4546" i="4"/>
  <c r="U11751" i="4"/>
  <c r="U3431" i="4"/>
  <c r="U10447" i="4"/>
  <c r="U4982" i="4"/>
  <c r="U8592" i="4"/>
  <c r="U3133" i="4"/>
  <c r="U10517" i="4"/>
  <c r="U10520" i="4"/>
  <c r="U10530" i="4"/>
  <c r="U2016" i="4"/>
  <c r="U13930" i="4"/>
  <c r="U3858" i="4"/>
  <c r="U4098" i="4"/>
  <c r="U4099" i="4"/>
  <c r="U1616" i="4"/>
  <c r="U4096" i="4"/>
  <c r="U4097" i="4"/>
  <c r="U10436" i="4"/>
  <c r="U10523" i="4"/>
  <c r="U4060" i="4"/>
  <c r="U3141" i="4"/>
  <c r="U3871" i="4"/>
  <c r="U5486" i="4"/>
  <c r="U5489" i="4"/>
  <c r="U1614" i="4"/>
  <c r="U10524" i="4"/>
  <c r="U3139" i="4"/>
  <c r="U10531" i="4"/>
  <c r="U4602" i="4"/>
  <c r="U4545" i="4"/>
  <c r="U13929" i="4"/>
  <c r="U3863" i="4"/>
  <c r="U5488" i="4"/>
  <c r="U8595" i="4"/>
  <c r="U10529" i="4"/>
  <c r="U5483" i="4"/>
  <c r="U5492" i="4"/>
  <c r="U5484" i="4"/>
  <c r="U5482" i="4"/>
  <c r="U5485" i="4"/>
  <c r="U18553" i="4"/>
  <c r="U2332" i="4"/>
  <c r="U6496" i="4"/>
  <c r="U5306" i="4"/>
  <c r="U4878" i="4"/>
  <c r="U4867" i="4"/>
  <c r="U3867" i="4"/>
  <c r="U3429" i="4"/>
  <c r="U3859" i="4"/>
  <c r="U10532" i="4"/>
  <c r="U10528" i="4"/>
  <c r="U3866" i="4"/>
  <c r="U3864" i="4"/>
  <c r="U3868" i="4"/>
  <c r="U3860" i="4"/>
  <c r="U3419" i="4"/>
  <c r="U3865" i="4"/>
  <c r="U3422" i="4"/>
  <c r="U4520" i="4"/>
  <c r="U4984" i="4"/>
  <c r="U4868" i="4"/>
  <c r="U3131" i="4"/>
  <c r="U10534" i="4"/>
  <c r="U4879" i="4"/>
  <c r="U10494" i="4"/>
  <c r="U5353" i="4"/>
  <c r="U3876" i="4"/>
  <c r="U2240" i="4"/>
  <c r="U5384" i="4"/>
  <c r="U3869" i="4"/>
  <c r="U3137" i="4"/>
  <c r="U10540" i="4"/>
  <c r="U3877" i="4"/>
  <c r="U10539" i="4"/>
  <c r="U4900" i="4"/>
  <c r="U10437" i="4"/>
  <c r="U4876" i="4"/>
  <c r="U3873" i="4"/>
  <c r="U3135" i="4"/>
  <c r="U3870" i="4"/>
  <c r="U4869" i="4"/>
  <c r="U3757" i="4"/>
  <c r="U2239" i="4"/>
  <c r="U10362" i="4"/>
  <c r="U2250" i="4"/>
  <c r="U3875" i="4"/>
  <c r="U4598" i="4"/>
  <c r="U3874" i="4"/>
  <c r="U2241" i="4"/>
  <c r="U4641" i="4"/>
  <c r="U3754" i="4"/>
  <c r="U2249" i="4"/>
  <c r="U3852" i="4"/>
  <c r="U4870" i="4"/>
  <c r="U2253" i="4"/>
  <c r="U10518" i="4"/>
  <c r="U5413" i="4"/>
  <c r="U2251" i="4"/>
  <c r="U2252" i="4"/>
  <c r="U4864" i="4"/>
  <c r="U2255" i="4"/>
  <c r="U5414" i="4"/>
  <c r="U2268" i="4"/>
  <c r="U10332" i="4"/>
  <c r="U10538" i="4"/>
  <c r="U10500" i="4"/>
  <c r="U2242" i="4"/>
  <c r="U2243" i="4"/>
  <c r="U2254" i="4"/>
  <c r="U18593" i="4"/>
  <c r="U2238" i="4"/>
  <c r="U2245" i="4"/>
  <c r="U2244" i="4"/>
  <c r="U18552" i="4"/>
  <c r="U3423" i="4"/>
  <c r="U3752" i="4"/>
  <c r="U10110" i="4"/>
  <c r="U2246" i="4"/>
  <c r="U4871" i="4"/>
  <c r="U5415" i="4"/>
  <c r="U3758" i="4"/>
  <c r="U4572" i="4"/>
  <c r="U5346" i="4"/>
  <c r="U2270" i="4"/>
  <c r="U4487" i="4"/>
  <c r="U3749" i="4"/>
  <c r="U3425" i="4"/>
  <c r="U10537" i="4"/>
  <c r="U10444" i="4"/>
  <c r="U10446" i="4"/>
  <c r="U2248" i="4"/>
  <c r="U3753" i="4"/>
  <c r="U9897" i="4"/>
  <c r="U4863" i="4"/>
  <c r="U4853" i="4"/>
  <c r="U2247" i="4"/>
  <c r="U2237" i="4"/>
  <c r="U2236" i="4"/>
  <c r="U10492" i="4"/>
  <c r="U10331" i="4"/>
  <c r="U5490" i="4"/>
  <c r="U2271" i="4"/>
  <c r="U2546" i="4"/>
  <c r="U10493" i="4"/>
  <c r="U1605" i="4"/>
  <c r="U10503" i="4"/>
  <c r="U3323" i="4"/>
  <c r="U9825" i="4"/>
  <c r="U10499" i="4"/>
  <c r="U2545" i="4"/>
  <c r="U10495" i="4"/>
  <c r="U9879" i="4"/>
  <c r="U2201" i="4"/>
  <c r="U3326" i="4"/>
  <c r="U2015" i="4"/>
  <c r="U7827" i="4"/>
  <c r="U4866" i="4"/>
  <c r="U10502" i="4"/>
  <c r="U10536" i="4"/>
  <c r="U5349" i="4"/>
  <c r="U4877" i="4"/>
  <c r="U3405" i="4"/>
  <c r="U2860" i="4"/>
  <c r="U18654" i="4"/>
  <c r="U3324" i="4"/>
  <c r="U2781" i="4"/>
  <c r="U10443" i="4"/>
  <c r="U2858" i="4"/>
  <c r="U2200" i="4"/>
  <c r="U3325" i="4"/>
  <c r="U4599" i="4"/>
  <c r="U10496" i="4"/>
  <c r="U2013" i="4"/>
  <c r="U9882" i="4"/>
  <c r="U2289" i="4"/>
  <c r="U3915" i="4"/>
  <c r="U18660" i="4"/>
  <c r="U18657" i="4"/>
  <c r="U18661" i="4"/>
  <c r="U10497" i="4"/>
  <c r="U2856" i="4"/>
  <c r="U2861" i="4"/>
  <c r="U2571" i="4"/>
  <c r="U4597" i="4"/>
  <c r="U4596" i="4"/>
  <c r="U2857" i="4"/>
  <c r="U18655" i="4"/>
  <c r="U3495" i="4"/>
  <c r="U7363" i="4"/>
  <c r="U18659" i="4"/>
  <c r="U18662" i="4"/>
  <c r="U2782" i="4"/>
  <c r="U3756" i="4"/>
  <c r="U18658" i="4"/>
  <c r="U18679" i="4"/>
  <c r="U4122" i="4"/>
  <c r="U18672" i="4"/>
  <c r="U18656" i="4"/>
  <c r="U3917" i="4"/>
  <c r="U3351" i="4"/>
  <c r="U18648" i="4"/>
  <c r="U4595" i="4"/>
  <c r="U4981" i="4"/>
  <c r="U2011" i="4"/>
  <c r="U18667" i="4"/>
  <c r="U4600" i="4"/>
  <c r="U5057" i="4"/>
  <c r="U4359" i="4"/>
  <c r="U18668" i="4"/>
  <c r="U2879" i="4"/>
  <c r="U4471" i="4"/>
  <c r="U4540" i="4"/>
  <c r="U5243" i="4"/>
  <c r="U2541" i="4"/>
  <c r="U4601" i="4"/>
  <c r="U18669" i="4"/>
  <c r="U1581" i="4"/>
  <c r="U13857" i="4"/>
  <c r="U18682" i="4"/>
  <c r="U3421" i="4"/>
  <c r="U5059" i="4"/>
  <c r="U11753" i="4"/>
  <c r="U11736" i="4"/>
  <c r="U4350" i="4"/>
  <c r="U5058" i="4"/>
  <c r="U10330" i="4"/>
  <c r="U13642" i="4"/>
  <c r="U13539" i="4"/>
  <c r="U5049" i="4"/>
  <c r="U2866" i="4"/>
  <c r="U5487" i="4"/>
  <c r="U4865" i="4"/>
  <c r="U4960" i="4"/>
  <c r="U4357" i="4"/>
  <c r="U4356" i="4"/>
  <c r="U4880" i="4"/>
  <c r="U3420" i="4"/>
  <c r="U11737" i="4"/>
  <c r="U4358" i="4"/>
  <c r="U2319" i="4"/>
  <c r="U5412" i="4"/>
  <c r="U4355" i="4"/>
  <c r="U4968" i="4"/>
  <c r="U4539" i="4"/>
  <c r="U18680" i="4"/>
  <c r="U4053" i="4"/>
  <c r="U4121" i="4"/>
  <c r="U4351" i="4"/>
  <c r="U3855" i="4"/>
  <c r="U4111" i="4"/>
  <c r="U11738" i="4"/>
  <c r="U18665" i="4"/>
  <c r="U13858" i="4"/>
  <c r="U11739" i="4"/>
  <c r="U3755" i="4"/>
  <c r="U18554" i="4"/>
  <c r="U9898" i="4"/>
  <c r="U3759" i="4"/>
  <c r="U18547" i="4"/>
  <c r="U4455" i="4"/>
  <c r="U4571" i="4"/>
  <c r="U11740" i="4"/>
  <c r="U4354" i="4"/>
  <c r="U3751" i="4"/>
  <c r="U10510" i="4"/>
  <c r="U4112" i="4"/>
  <c r="U4113" i="4"/>
  <c r="U11746" i="4"/>
  <c r="U11741" i="4"/>
  <c r="U4114" i="4"/>
  <c r="U1606" i="4"/>
  <c r="U4410" i="4"/>
  <c r="U4108" i="4"/>
  <c r="U3750" i="4"/>
  <c r="U11747" i="4"/>
  <c r="U11742" i="4"/>
  <c r="U11730" i="4"/>
  <c r="U13636" i="4"/>
  <c r="U11750" i="4"/>
  <c r="U3856" i="4"/>
  <c r="U11728" i="4"/>
  <c r="U4353" i="4"/>
  <c r="U2843" i="4"/>
  <c r="U11731" i="4"/>
  <c r="U11749" i="4"/>
  <c r="U4352" i="4"/>
  <c r="U3914" i="4"/>
  <c r="U2324" i="4"/>
  <c r="U2320" i="4"/>
  <c r="U2328" i="4"/>
  <c r="U2327" i="4"/>
  <c r="U10515" i="4"/>
  <c r="U4333" i="4"/>
  <c r="U4115" i="4"/>
  <c r="U11748" i="4"/>
  <c r="U2838" i="4"/>
  <c r="U4472" i="4"/>
  <c r="U10509" i="4"/>
  <c r="U11732" i="4"/>
  <c r="U2875" i="4"/>
  <c r="U2326" i="4"/>
  <c r="U11729" i="4"/>
  <c r="U4052" i="4"/>
  <c r="U2840" i="4"/>
  <c r="U4899" i="4"/>
  <c r="U2325" i="4"/>
  <c r="U4473" i="4"/>
  <c r="U2841" i="4"/>
  <c r="U2839" i="4"/>
  <c r="U2260" i="4"/>
  <c r="U2842" i="4"/>
  <c r="U4332" i="4"/>
  <c r="U1580" i="4"/>
  <c r="U2329" i="4"/>
  <c r="U2547" i="4"/>
  <c r="U2263" i="4"/>
  <c r="U4051" i="4"/>
  <c r="U4116" i="4"/>
  <c r="U5315" i="4"/>
  <c r="U10450" i="4"/>
  <c r="U10455" i="4"/>
  <c r="U1582" i="4"/>
  <c r="U2330" i="4"/>
  <c r="U4095" i="4"/>
  <c r="U2264" i="4"/>
  <c r="U10508" i="4"/>
  <c r="U10449" i="4"/>
  <c r="U5043" i="4"/>
  <c r="U4522" i="4"/>
  <c r="U5054" i="4"/>
  <c r="U5355" i="4"/>
  <c r="U4117" i="4"/>
  <c r="U2279" i="4"/>
  <c r="U2331" i="4"/>
  <c r="U2288" i="4"/>
  <c r="U3760" i="4"/>
  <c r="U1626" i="4"/>
  <c r="U10451" i="4"/>
  <c r="U10452" i="4"/>
  <c r="U5053" i="4"/>
  <c r="U5360" i="4"/>
  <c r="U3462" i="4"/>
  <c r="U5035" i="4"/>
  <c r="U10453" i="4"/>
  <c r="U13656" i="4"/>
  <c r="U4330" i="4"/>
  <c r="U4475" i="4"/>
  <c r="U10454" i="4"/>
  <c r="U4476" i="4"/>
  <c r="U5416" i="4"/>
  <c r="U5359" i="4"/>
  <c r="U2825" i="4"/>
  <c r="U13658" i="4"/>
  <c r="U13657" i="4"/>
  <c r="U5358" i="4"/>
  <c r="U5055" i="4"/>
  <c r="U5356" i="4"/>
  <c r="U5044" i="4"/>
  <c r="U5357" i="4"/>
  <c r="U4477" i="4"/>
  <c r="U5056" i="4"/>
  <c r="U10435" i="4"/>
  <c r="U18621" i="4"/>
  <c r="U10527" i="4"/>
  <c r="U13931" i="4"/>
  <c r="U3857" i="4"/>
  <c r="U10526" i="4"/>
  <c r="U10106" i="4"/>
  <c r="U5034" i="4"/>
  <c r="U3470" i="4"/>
  <c r="U3492" i="4"/>
  <c r="U10525" i="4"/>
  <c r="U3491" i="4"/>
  <c r="U5249" i="4"/>
  <c r="U4478" i="4"/>
  <c r="U4521" i="4"/>
  <c r="U5251" i="4"/>
  <c r="U13856" i="4"/>
  <c r="U2844" i="4"/>
  <c r="U2691" i="4"/>
  <c r="U5248" i="4"/>
  <c r="U5247" i="4"/>
  <c r="U13638" i="4"/>
  <c r="U5246" i="4"/>
  <c r="U18650" i="4"/>
  <c r="U5252" i="4"/>
  <c r="U2783" i="4"/>
  <c r="U18651" i="4"/>
  <c r="U10519" i="4"/>
  <c r="U18653" i="4"/>
  <c r="U18652" i="4"/>
  <c r="U5255" i="4"/>
  <c r="U13640" i="4"/>
  <c r="U4110" i="4"/>
  <c r="U5245" i="4"/>
  <c r="U10442" i="4"/>
  <c r="U13641" i="4"/>
  <c r="U5254" i="4"/>
  <c r="U5253" i="4"/>
  <c r="U13639" i="4"/>
  <c r="U18649" i="4"/>
  <c r="U2845" i="4"/>
  <c r="U4120" i="4"/>
  <c r="U5244" i="4"/>
  <c r="U10139" i="4"/>
  <c r="U11735" i="4"/>
  <c r="U2874" i="4"/>
  <c r="U18678" i="4"/>
  <c r="U2876" i="4"/>
  <c r="U2878" i="4"/>
  <c r="U13635" i="4"/>
  <c r="U18683" i="4"/>
  <c r="U4100" i="4"/>
  <c r="U1585" i="4"/>
  <c r="U4556" i="4"/>
  <c r="U13637" i="4"/>
  <c r="U18671" i="4"/>
  <c r="U1576" i="4"/>
  <c r="U18670" i="4"/>
  <c r="U4050" i="4"/>
  <c r="U3951" i="4"/>
  <c r="U18590" i="4"/>
  <c r="U4559" i="4"/>
  <c r="U4557" i="4"/>
  <c r="U4558" i="4"/>
  <c r="U1584" i="4"/>
  <c r="U4560" i="4"/>
  <c r="U11734" i="4"/>
  <c r="U1577" i="4"/>
  <c r="U13652" i="4"/>
  <c r="U3490" i="4"/>
  <c r="U3472" i="4"/>
  <c r="U18551" i="4"/>
  <c r="U18666" i="4"/>
  <c r="U5354" i="4"/>
  <c r="U13653" i="4"/>
  <c r="U4408" i="4"/>
  <c r="U5036" i="4"/>
  <c r="U18592" i="4"/>
  <c r="U4474" i="4"/>
  <c r="U18598" i="4"/>
  <c r="U5037" i="4"/>
  <c r="U13628" i="4"/>
  <c r="U2826" i="4"/>
  <c r="U4553" i="4"/>
  <c r="U1578" i="4"/>
  <c r="U2827" i="4"/>
  <c r="U13654" i="4"/>
  <c r="U5501" i="4"/>
  <c r="U4360" i="4"/>
  <c r="U4331" i="4"/>
  <c r="U1579" i="4"/>
  <c r="U18738" i="4"/>
  <c r="U2014" i="4"/>
  <c r="U2333" i="4"/>
  <c r="U2828" i="4"/>
  <c r="U3499" i="4"/>
  <c r="U13665" i="4"/>
  <c r="U2834" i="4"/>
  <c r="U2835" i="4"/>
  <c r="U2829" i="4"/>
  <c r="U4943" i="4"/>
  <c r="U13655" i="4"/>
  <c r="U13660" i="4"/>
  <c r="U10440" i="4"/>
  <c r="U2831" i="4"/>
  <c r="U5250" i="4"/>
  <c r="U10439" i="4"/>
  <c r="U5516" i="4"/>
  <c r="U2830" i="4"/>
  <c r="U4927" i="4"/>
  <c r="U2833" i="4"/>
  <c r="U5507" i="4"/>
  <c r="U2836" i="4"/>
  <c r="U2837" i="4"/>
  <c r="U3435" i="4"/>
  <c r="U13543" i="4"/>
  <c r="U7364" i="4"/>
  <c r="U13659" i="4"/>
  <c r="U5508" i="4"/>
  <c r="U2832" i="4"/>
  <c r="U2494" i="4"/>
  <c r="U2678" i="4"/>
  <c r="U2498" i="4"/>
  <c r="U10445" i="4"/>
  <c r="U4928" i="4"/>
  <c r="U2502" i="4"/>
  <c r="U4561" i="4"/>
  <c r="U2269" i="4"/>
  <c r="U2278" i="4"/>
  <c r="U7365" i="4"/>
  <c r="U2679" i="4"/>
  <c r="U2495" i="4"/>
  <c r="U1610" i="4"/>
  <c r="U1611" i="4"/>
  <c r="U4953" i="4"/>
  <c r="U3330" i="4"/>
  <c r="U2497" i="4"/>
  <c r="U3918" i="4"/>
  <c r="U2503" i="4"/>
  <c r="U2507" i="4"/>
  <c r="U10363" i="4"/>
  <c r="U18664" i="4"/>
  <c r="U2677" i="4"/>
  <c r="U1615" i="4"/>
  <c r="U2506" i="4"/>
  <c r="U10364" i="4"/>
  <c r="U11744" i="4"/>
  <c r="U18642" i="4"/>
  <c r="U5393" i="4"/>
  <c r="U5398" i="4"/>
  <c r="U2680" i="4"/>
  <c r="U2681" i="4"/>
  <c r="U10338" i="4"/>
  <c r="U2686" i="4"/>
  <c r="U10339" i="4"/>
  <c r="U2505" i="4"/>
  <c r="U10334" i="4"/>
  <c r="U10333" i="4"/>
  <c r="U2682" i="4"/>
  <c r="U3474" i="4"/>
  <c r="U10337" i="4"/>
  <c r="U2504" i="4"/>
  <c r="U10335" i="4"/>
  <c r="U10336" i="4"/>
  <c r="U2683" i="4"/>
  <c r="U2689" i="4"/>
  <c r="U5399" i="4"/>
  <c r="U13540" i="4"/>
  <c r="U2684" i="4"/>
  <c r="U2640" i="4"/>
  <c r="U10365" i="4"/>
  <c r="U1573" i="4"/>
  <c r="U2690" i="4"/>
  <c r="U18698" i="4"/>
  <c r="U5532" i="4"/>
  <c r="U10140" i="4"/>
  <c r="U5531" i="4"/>
  <c r="U10352" i="4"/>
  <c r="U10434" i="4"/>
  <c r="U10351" i="4"/>
  <c r="U1612" i="4"/>
  <c r="U5503" i="4"/>
  <c r="U10353" i="4"/>
  <c r="U11745" i="4"/>
  <c r="U5402" i="4"/>
  <c r="U5400" i="4"/>
  <c r="U10350" i="4"/>
  <c r="U10349" i="4"/>
  <c r="U10340" i="4"/>
  <c r="U4974" i="4"/>
  <c r="U5038" i="4"/>
  <c r="U2780" i="4"/>
  <c r="U5401" i="4"/>
  <c r="U10354" i="4"/>
  <c r="U13678" i="4"/>
  <c r="U9902" i="4"/>
  <c r="U3811" i="4"/>
  <c r="U18737" i="4"/>
  <c r="U13541" i="4"/>
  <c r="U2786" i="4"/>
  <c r="U4334" i="4"/>
  <c r="U13679" i="4"/>
  <c r="U2676" i="4"/>
  <c r="U10366" i="4"/>
  <c r="U13664" i="4"/>
  <c r="U13663" i="4"/>
  <c r="U7326" i="4"/>
  <c r="U2779" i="4"/>
  <c r="U2508" i="4"/>
  <c r="U13662" i="4"/>
  <c r="U13542" i="4"/>
  <c r="U3861" i="4"/>
  <c r="U4926" i="4"/>
  <c r="U13661" i="4"/>
  <c r="U3878" i="4"/>
  <c r="U4493" i="4"/>
  <c r="U4404" i="4"/>
  <c r="U11733" i="4"/>
  <c r="U2756" i="4"/>
  <c r="U4329" i="4"/>
  <c r="U3498" i="4"/>
  <c r="U2859" i="4"/>
  <c r="U13617" i="4"/>
  <c r="U1609" i="4"/>
  <c r="U5382" i="4"/>
  <c r="U4405" i="4"/>
  <c r="U2644" i="4"/>
  <c r="U2877" i="4"/>
  <c r="U2880" i="4"/>
  <c r="U4326" i="4"/>
  <c r="U8612" i="4"/>
  <c r="U13632" i="4"/>
  <c r="U3892" i="4"/>
  <c r="U8611" i="4"/>
  <c r="U4406" i="4"/>
  <c r="U13633" i="4"/>
  <c r="U3465" i="4"/>
  <c r="U8610" i="4"/>
  <c r="U4327" i="4"/>
  <c r="U4407" i="4"/>
  <c r="U13634" i="4"/>
  <c r="U18596" i="4"/>
  <c r="U5396" i="4"/>
  <c r="U2509" i="4"/>
  <c r="U4895" i="4"/>
  <c r="U5397" i="4"/>
  <c r="U4325" i="4"/>
  <c r="U2512" i="4"/>
  <c r="U3494" i="4"/>
  <c r="U10348" i="4"/>
  <c r="U8609" i="4"/>
  <c r="U8608" i="4"/>
  <c r="U3466" i="4"/>
  <c r="U3831" i="4"/>
  <c r="U3814" i="4"/>
  <c r="U3327" i="4"/>
  <c r="U3883" i="4"/>
  <c r="U5504" i="4"/>
  <c r="U4324" i="4"/>
  <c r="U13677" i="4"/>
  <c r="U3438" i="4"/>
  <c r="U3830" i="4"/>
  <c r="U8605" i="4"/>
  <c r="U8606" i="4"/>
  <c r="U8607" i="4"/>
  <c r="U10104" i="4"/>
  <c r="U3888" i="4"/>
  <c r="U8604" i="4"/>
  <c r="U3436" i="4"/>
  <c r="U5361" i="4"/>
  <c r="U3889" i="4"/>
  <c r="U13619" i="4"/>
  <c r="U4456" i="4"/>
  <c r="U4894" i="4"/>
  <c r="U4488" i="4"/>
  <c r="U3819" i="4"/>
  <c r="U3818" i="4"/>
  <c r="U3815" i="4"/>
  <c r="U18587" i="4"/>
  <c r="U3821" i="4"/>
  <c r="U10083" i="4"/>
  <c r="U5042" i="4"/>
  <c r="U3820" i="4"/>
  <c r="U3817" i="4"/>
  <c r="U5264" i="4"/>
  <c r="U13680" i="4"/>
  <c r="U5039" i="4"/>
  <c r="U3439" i="4"/>
  <c r="U3816" i="4"/>
  <c r="U2778" i="4"/>
  <c r="U18597" i="4"/>
  <c r="U10084" i="4"/>
  <c r="U10342" i="4"/>
  <c r="U5265" i="4"/>
  <c r="U18589" i="4"/>
  <c r="U4950" i="4"/>
  <c r="U5266" i="4"/>
  <c r="U4555" i="4"/>
  <c r="U3812" i="4"/>
  <c r="U5378" i="4"/>
  <c r="U5325" i="4"/>
  <c r="U18588" i="4"/>
  <c r="U4328" i="4"/>
  <c r="U10341" i="4"/>
  <c r="U10343" i="4"/>
  <c r="U5515" i="4"/>
  <c r="U3881" i="4"/>
  <c r="U5525" i="4"/>
  <c r="U10344" i="4"/>
  <c r="U5267" i="4"/>
  <c r="U4954" i="4"/>
  <c r="U18673" i="4"/>
  <c r="U10112" i="4"/>
  <c r="U5512" i="4"/>
  <c r="U5511" i="4"/>
  <c r="U5268" i="4"/>
  <c r="U3833" i="4"/>
  <c r="U5381" i="4"/>
  <c r="U10087" i="4"/>
  <c r="U5380" i="4"/>
  <c r="U3891" i="4"/>
  <c r="U18591" i="4"/>
  <c r="U13629" i="4"/>
  <c r="U5379" i="4"/>
  <c r="U4951" i="4"/>
  <c r="U10345" i="4"/>
  <c r="U10130" i="4"/>
  <c r="U2499" i="4"/>
  <c r="U5510" i="4"/>
  <c r="U4952" i="4"/>
  <c r="U3444" i="4"/>
  <c r="U10347" i="4"/>
  <c r="U18594" i="4"/>
  <c r="U3391" i="4"/>
  <c r="U13630" i="4"/>
  <c r="U3440" i="4"/>
  <c r="U10346" i="4"/>
  <c r="U3445" i="4"/>
  <c r="U18595" i="4"/>
  <c r="U3443" i="4"/>
  <c r="U1982" i="4"/>
  <c r="U2489" i="4"/>
  <c r="U2485" i="4"/>
  <c r="U2496" i="4"/>
  <c r="U2486" i="4"/>
  <c r="U1587" i="4"/>
  <c r="U1981" i="4"/>
  <c r="U5374" i="4"/>
  <c r="U5509" i="4"/>
  <c r="U5362" i="4"/>
  <c r="U10144" i="4"/>
  <c r="U4491" i="4"/>
  <c r="U13631" i="4"/>
  <c r="U3823" i="4"/>
  <c r="U3441" i="4"/>
  <c r="U2488" i="4"/>
  <c r="U4890" i="4"/>
  <c r="U2487" i="4"/>
  <c r="U5395" i="4"/>
  <c r="U5334" i="4"/>
  <c r="U10089" i="4"/>
  <c r="U5527" i="4"/>
  <c r="U3882" i="4"/>
  <c r="U5536" i="4"/>
  <c r="U5273" i="4"/>
  <c r="U3442" i="4"/>
  <c r="U10071" i="4"/>
  <c r="U4896" i="4"/>
  <c r="U18624" i="4"/>
  <c r="U2787" i="4"/>
  <c r="U5041" i="4"/>
  <c r="U5528" i="4"/>
  <c r="U1977" i="4"/>
  <c r="U13681" i="4"/>
  <c r="U3437" i="4"/>
  <c r="U4058" i="4"/>
  <c r="U2687" i="4"/>
  <c r="U5272" i="4"/>
  <c r="U5271" i="4"/>
  <c r="U10329" i="4"/>
  <c r="U3497" i="4"/>
  <c r="U2685" i="4"/>
  <c r="U10154" i="4"/>
  <c r="U5535" i="4"/>
  <c r="U10152" i="4"/>
  <c r="U3464" i="4"/>
  <c r="U11743" i="4"/>
  <c r="U5529" i="4"/>
  <c r="U3890" i="4"/>
  <c r="U13676" i="4"/>
  <c r="U2548" i="4"/>
  <c r="U5270" i="4"/>
  <c r="U2688" i="4"/>
  <c r="U10153" i="4"/>
  <c r="U4617" i="4"/>
  <c r="U5534" i="4"/>
  <c r="U5040" i="4"/>
  <c r="U4947" i="4"/>
  <c r="U3361" i="4"/>
  <c r="U10151" i="4"/>
  <c r="U4647" i="4"/>
  <c r="U4948" i="4"/>
  <c r="U4959" i="4"/>
  <c r="U10141" i="4"/>
  <c r="U18625" i="4"/>
  <c r="U5533" i="4"/>
  <c r="U5530" i="4"/>
  <c r="U10143" i="4"/>
  <c r="U4933" i="4"/>
  <c r="U3471" i="4"/>
  <c r="U3813" i="4"/>
  <c r="U3880" i="4"/>
  <c r="U3469" i="4"/>
  <c r="U1607" i="4"/>
  <c r="U4949" i="4"/>
  <c r="U10149" i="4"/>
  <c r="U3828" i="4"/>
  <c r="U5514" i="4"/>
  <c r="U3893" i="4"/>
  <c r="U4956" i="4"/>
  <c r="U4932" i="4"/>
  <c r="U10150" i="4"/>
  <c r="U3463" i="4"/>
  <c r="U5276" i="4"/>
  <c r="U18750" i="4"/>
  <c r="U3468" i="4"/>
  <c r="U3467" i="4"/>
  <c r="U5263" i="4"/>
  <c r="U2785" i="4"/>
  <c r="U3493" i="4"/>
  <c r="U4644" i="4"/>
  <c r="U3822" i="4"/>
  <c r="U5262" i="4"/>
  <c r="U5321" i="4"/>
  <c r="U5261" i="4"/>
  <c r="U10145" i="4"/>
  <c r="U2562" i="4"/>
  <c r="U10142" i="4"/>
  <c r="U2549" i="4"/>
  <c r="U10146" i="4"/>
  <c r="U2566" i="4"/>
  <c r="U3827" i="4"/>
  <c r="U2567" i="4"/>
  <c r="U3824" i="4"/>
  <c r="U5269" i="4"/>
  <c r="U5260" i="4"/>
  <c r="U2784" i="4"/>
  <c r="U3826" i="4"/>
  <c r="U4931" i="4"/>
  <c r="U3496" i="4"/>
  <c r="U2564" i="4"/>
  <c r="U2563" i="4"/>
  <c r="U3895" i="4"/>
  <c r="U3829" i="4"/>
  <c r="U5377" i="4"/>
  <c r="U5259" i="4"/>
  <c r="U1608" i="4"/>
  <c r="U13618" i="4"/>
  <c r="U4955" i="4"/>
  <c r="U2565" i="4"/>
  <c r="U18740" i="4"/>
  <c r="U2561" i="4"/>
  <c r="U2792" i="4"/>
  <c r="U2555" i="4"/>
  <c r="U2638" i="4"/>
  <c r="U5258" i="4"/>
  <c r="U4645" i="4"/>
  <c r="U5257" i="4"/>
  <c r="U2568" i="4"/>
  <c r="U4944" i="4"/>
  <c r="U3353" i="4"/>
  <c r="U4554" i="4"/>
  <c r="U3825" i="4"/>
  <c r="U2560" i="4"/>
  <c r="U3475" i="4"/>
  <c r="U5277" i="4"/>
  <c r="U3352" i="4"/>
  <c r="U4930" i="4"/>
  <c r="U2559" i="4"/>
  <c r="U5341" i="4"/>
  <c r="U2550" i="4"/>
  <c r="U2552" i="4"/>
  <c r="U5513" i="4"/>
  <c r="U2793" i="4"/>
  <c r="U5322" i="4"/>
  <c r="U3358" i="4"/>
  <c r="U5319" i="4"/>
  <c r="U4622" i="4"/>
  <c r="U3356" i="4"/>
  <c r="U4929" i="4"/>
  <c r="U5526" i="4"/>
  <c r="U18623" i="4"/>
  <c r="U2794" i="4"/>
  <c r="U3359" i="4"/>
  <c r="U2551" i="4"/>
  <c r="U3357" i="4"/>
  <c r="U5323" i="4"/>
  <c r="U9881" i="4"/>
  <c r="U4957" i="4"/>
  <c r="U4892" i="4"/>
  <c r="U4604" i="4"/>
  <c r="U2795" i="4"/>
  <c r="U3360" i="4"/>
  <c r="U4971" i="4"/>
  <c r="U4605" i="4"/>
  <c r="U5318" i="4"/>
  <c r="U2569" i="4"/>
  <c r="U4958" i="4"/>
  <c r="U4946" i="4"/>
  <c r="U4973" i="4"/>
  <c r="U10328" i="4"/>
  <c r="U4975" i="4"/>
  <c r="U2643" i="4"/>
  <c r="U4972" i="4"/>
  <c r="U3446" i="4"/>
  <c r="U5342" i="4"/>
  <c r="U5317" i="4"/>
  <c r="U5324" i="4"/>
  <c r="U4646" i="4"/>
  <c r="U4893" i="4"/>
  <c r="U10441" i="4"/>
  <c r="U2570" i="4"/>
  <c r="U18600" i="4"/>
  <c r="U18677" i="4"/>
  <c r="U5316" i="4"/>
  <c r="U5339" i="4"/>
  <c r="U3832" i="4"/>
  <c r="U5338" i="4"/>
  <c r="U18611" i="4"/>
  <c r="U5335" i="4"/>
  <c r="U5337" i="4"/>
  <c r="U4945" i="4"/>
  <c r="U6506" i="4"/>
  <c r="U5394" i="4"/>
  <c r="U5336" i="4"/>
  <c r="U6504" i="4"/>
  <c r="U4970" i="4"/>
  <c r="U2493" i="4"/>
  <c r="U2492" i="4"/>
  <c r="U3354" i="4"/>
  <c r="U10109" i="4"/>
  <c r="U3843" i="4"/>
  <c r="U10099" i="4"/>
  <c r="U2483" i="4"/>
  <c r="U10173" i="4"/>
  <c r="U2500" i="4"/>
  <c r="U4643" i="4"/>
  <c r="U6503" i="4"/>
  <c r="U5320" i="4"/>
  <c r="U3849" i="4"/>
  <c r="U2491" i="4"/>
  <c r="U2501" i="4"/>
  <c r="U4642" i="4"/>
  <c r="U3328" i="4"/>
  <c r="U2484" i="4"/>
  <c r="U4489" i="4"/>
  <c r="U2490" i="4"/>
  <c r="U3886" i="4"/>
  <c r="U3473" i="4"/>
  <c r="U3834" i="4"/>
  <c r="U4629" i="4"/>
  <c r="U3847" i="4"/>
  <c r="U4619" i="4"/>
  <c r="U10100" i="4"/>
  <c r="U3846" i="4"/>
  <c r="U3845" i="4"/>
  <c r="U4630" i="4"/>
  <c r="U4632" i="4"/>
  <c r="U3848" i="4"/>
  <c r="U3884" i="4"/>
  <c r="U4631" i="4"/>
  <c r="U3835" i="4"/>
  <c r="U3885" i="4"/>
  <c r="U18674" i="4"/>
  <c r="U3837" i="4"/>
  <c r="U2523" i="4"/>
  <c r="U3844" i="4"/>
  <c r="U3836" i="4"/>
  <c r="U3887" i="4"/>
  <c r="U4623" i="4"/>
  <c r="U8594" i="4"/>
  <c r="U4620" i="4"/>
  <c r="U18739" i="4"/>
  <c r="U3894" i="4"/>
  <c r="U18675" i="4"/>
  <c r="U4969" i="4"/>
  <c r="U2522" i="4"/>
  <c r="U3355" i="4"/>
  <c r="U10102" i="4"/>
  <c r="U10101" i="4"/>
  <c r="U2518" i="4"/>
  <c r="U2521" i="4"/>
  <c r="U10103" i="4"/>
  <c r="U4621" i="4"/>
  <c r="U3841" i="4"/>
  <c r="U3838" i="4"/>
  <c r="U4603" i="4"/>
  <c r="U4891" i="4"/>
  <c r="U5343" i="4"/>
  <c r="U2728" i="4"/>
  <c r="U13867" i="4"/>
  <c r="U2517" i="4"/>
  <c r="U5340" i="4"/>
  <c r="U3879" i="4"/>
  <c r="U2516" i="4"/>
  <c r="U4606" i="4"/>
  <c r="U3839" i="4"/>
  <c r="U3840" i="4"/>
  <c r="U3362" i="4"/>
  <c r="U6508" i="4"/>
  <c r="U4128" i="4"/>
  <c r="U18708" i="4"/>
  <c r="U2515" i="4"/>
  <c r="U18599" i="4"/>
  <c r="U5256" i="4"/>
  <c r="U3850" i="4"/>
  <c r="U18626" i="4"/>
  <c r="U2788" i="4"/>
  <c r="U18735" i="4"/>
  <c r="U18736" i="4"/>
  <c r="U2789" i="4"/>
  <c r="U4628" i="4"/>
  <c r="U18729" i="4"/>
  <c r="U8600" i="4"/>
  <c r="U2514" i="4"/>
  <c r="U5383" i="4"/>
  <c r="U4492" i="4"/>
  <c r="U2513" i="4"/>
  <c r="U4490" i="4"/>
  <c r="U2556" i="4"/>
  <c r="U2557" i="4"/>
  <c r="U18676" i="4"/>
  <c r="U8590" i="4"/>
  <c r="U18705" i="4"/>
  <c r="U18702" i="4"/>
  <c r="U2757" i="4"/>
  <c r="U2790" i="4"/>
  <c r="U3842" i="4"/>
  <c r="U2554" i="4"/>
  <c r="U1979" i="4"/>
  <c r="U1983" i="4"/>
  <c r="U3329" i="4"/>
  <c r="U2558" i="4"/>
  <c r="U1985" i="4"/>
  <c r="U2553" i="4"/>
  <c r="U2791" i="4"/>
  <c r="U18747" i="4"/>
  <c r="U1980" i="4"/>
  <c r="U1984" i="4"/>
  <c r="U2797" i="4"/>
  <c r="U1986" i="4"/>
  <c r="U5506" i="4"/>
  <c r="U1978" i="4"/>
  <c r="U18746" i="4"/>
  <c r="U4625" i="4"/>
  <c r="U1987" i="4"/>
  <c r="U4479" i="4"/>
  <c r="U1996" i="4"/>
  <c r="U1990" i="4"/>
  <c r="U1994" i="4"/>
  <c r="U10085" i="4"/>
  <c r="U1995" i="4"/>
  <c r="U4059" i="4"/>
  <c r="U1988" i="4"/>
  <c r="U18639" i="4"/>
  <c r="U1989" i="4"/>
  <c r="U1991" i="4"/>
  <c r="U1993" i="4"/>
  <c r="U18745" i="4"/>
  <c r="U1992" i="4"/>
  <c r="U10086" i="4"/>
  <c r="U1997" i="4"/>
  <c r="U18749" i="4"/>
  <c r="U18744" i="4"/>
  <c r="U18752" i="4"/>
  <c r="U2000" i="4"/>
  <c r="U18706" i="4"/>
  <c r="U2001" i="4"/>
  <c r="U4107" i="4"/>
  <c r="U10088" i="4"/>
  <c r="U1999" i="4"/>
  <c r="U1998" i="4"/>
  <c r="U5537" i="4"/>
  <c r="U2641" i="4"/>
  <c r="U18743" i="4"/>
  <c r="U2005" i="4"/>
  <c r="U2004" i="4"/>
  <c r="U2798" i="4"/>
  <c r="U2007" i="4"/>
  <c r="U2003" i="4"/>
  <c r="U6498" i="4"/>
  <c r="U6497" i="4"/>
  <c r="U2008" i="4"/>
  <c r="U2006" i="4"/>
  <c r="U2002" i="4"/>
  <c r="U18741" i="4"/>
  <c r="U6499" i="4"/>
  <c r="U2776" i="4"/>
  <c r="U2758" i="4"/>
  <c r="U2009" i="4"/>
  <c r="U18742" i="4"/>
  <c r="U10098" i="4"/>
  <c r="U2799" i="4"/>
  <c r="U2796" i="4"/>
  <c r="U18699" i="4"/>
  <c r="U18663" i="4"/>
  <c r="U5505" i="4"/>
  <c r="U2800" i="4"/>
  <c r="U1976" i="4"/>
  <c r="U10208" i="4"/>
  <c r="U2759" i="4"/>
  <c r="U3406" i="4"/>
  <c r="U18701" i="4"/>
  <c r="U2761" i="4"/>
  <c r="U2801" i="4"/>
  <c r="U2529" i="4"/>
  <c r="U1588" i="4"/>
  <c r="U2771" i="4"/>
  <c r="U2527" i="4"/>
  <c r="U2528" i="4"/>
  <c r="U2658" i="4"/>
  <c r="U18628" i="4"/>
  <c r="U4538" i="4"/>
  <c r="U2648" i="4"/>
  <c r="U2532" i="4"/>
  <c r="U18610" i="4"/>
  <c r="U2526" i="4"/>
  <c r="U2772" i="4"/>
  <c r="U2657" i="4"/>
  <c r="U8628" i="4"/>
  <c r="U6507" i="4"/>
  <c r="U2659" i="4"/>
  <c r="U18627" i="4"/>
  <c r="U2531" i="4"/>
  <c r="U10391" i="4"/>
  <c r="U2649" i="4"/>
  <c r="U2525" i="4"/>
  <c r="U18641" i="4"/>
  <c r="U2524" i="4"/>
  <c r="U2654" i="4"/>
  <c r="U2655" i="4"/>
  <c r="U18731" i="4"/>
  <c r="U2660" i="4"/>
  <c r="U2647" i="4"/>
  <c r="U2656" i="4"/>
  <c r="U2769" i="4"/>
  <c r="U10169" i="4"/>
  <c r="U2653" i="4"/>
  <c r="U2661" i="4"/>
  <c r="U2651" i="4"/>
  <c r="U2770" i="4"/>
  <c r="U2646" i="4"/>
  <c r="U2652" i="4"/>
  <c r="U2662" i="4"/>
  <c r="U8603" i="4"/>
  <c r="U2650" i="4"/>
  <c r="U18643" i="4"/>
  <c r="U2645" i="4"/>
  <c r="U6505" i="4"/>
  <c r="U2775" i="4"/>
  <c r="U10390" i="4"/>
  <c r="U5375" i="4"/>
  <c r="U18700" i="4"/>
  <c r="U18707" i="4"/>
  <c r="U5376" i="4"/>
  <c r="U18712" i="4"/>
  <c r="U18703" i="4"/>
  <c r="U10389" i="4"/>
  <c r="U8613" i="4"/>
  <c r="U10170" i="4"/>
  <c r="U10165" i="4"/>
  <c r="U18711" i="4"/>
  <c r="U10178" i="4"/>
  <c r="U2802" i="4"/>
  <c r="U18709" i="4"/>
  <c r="U18710" i="4"/>
  <c r="U10177" i="4"/>
  <c r="U10174" i="4"/>
  <c r="U10175" i="4"/>
  <c r="U10176" i="4"/>
  <c r="U2537" i="4"/>
  <c r="U2538" i="4"/>
  <c r="U18632" i="4"/>
  <c r="U2755" i="4"/>
  <c r="U2539" i="4"/>
  <c r="U5345" i="4"/>
  <c r="U2536" i="4"/>
  <c r="U4626" i="4"/>
  <c r="U2540" i="4"/>
  <c r="U2535" i="4"/>
  <c r="U4624" i="4"/>
  <c r="U2803" i="4"/>
  <c r="U18609" i="4"/>
  <c r="U2806" i="4"/>
  <c r="U2534" i="4"/>
  <c r="U2805" i="4"/>
  <c r="U2804" i="4"/>
  <c r="U5021" i="4"/>
  <c r="U5023" i="4"/>
  <c r="U10217" i="4"/>
  <c r="U2533" i="4"/>
  <c r="U18704" i="4"/>
  <c r="U10213" i="4"/>
  <c r="U10218" i="4"/>
  <c r="U18697" i="4"/>
  <c r="U2738" i="4"/>
  <c r="U4627" i="4"/>
  <c r="U2735" i="4"/>
  <c r="U4123" i="4"/>
  <c r="U2736" i="4"/>
  <c r="U2762" i="4"/>
  <c r="U13882" i="4"/>
  <c r="U2519" i="4"/>
  <c r="U2737" i="4"/>
  <c r="U10216" i="4"/>
  <c r="U2763" i="4"/>
  <c r="U18620" i="4"/>
  <c r="U2520" i="4"/>
  <c r="U5045" i="4"/>
  <c r="U2730" i="4"/>
  <c r="U6500" i="4"/>
  <c r="U2777" i="4"/>
  <c r="U2729" i="4"/>
  <c r="U4618" i="4"/>
  <c r="U2764" i="4"/>
  <c r="U2765" i="4"/>
  <c r="U2741" i="4"/>
  <c r="U2740" i="4"/>
  <c r="U10122" i="4"/>
  <c r="U18606" i="4"/>
  <c r="U2760" i="4"/>
  <c r="U10121" i="4"/>
  <c r="U3418" i="4"/>
  <c r="U4608" i="4"/>
  <c r="U2634" i="4"/>
  <c r="U10119" i="4"/>
  <c r="U10570" i="4"/>
  <c r="U18619" i="4"/>
  <c r="U18724" i="4"/>
  <c r="U2766" i="4"/>
  <c r="U18725" i="4"/>
  <c r="U4534" i="4"/>
  <c r="U2734" i="4"/>
  <c r="U18601" i="4"/>
  <c r="U18723" i="4"/>
  <c r="U2773" i="4"/>
  <c r="U4607" i="4"/>
  <c r="U2733" i="4"/>
  <c r="U18603" i="4"/>
  <c r="U18644" i="4"/>
  <c r="U18629" i="4"/>
  <c r="U18726" i="4"/>
  <c r="U18605" i="4"/>
  <c r="U18722" i="4"/>
  <c r="U3416" i="4"/>
  <c r="U2774" i="4"/>
  <c r="U18733" i="4"/>
  <c r="U18604" i="4"/>
  <c r="U10220" i="4"/>
  <c r="U2768" i="4"/>
  <c r="U18721" i="4"/>
  <c r="U2767" i="4"/>
  <c r="U18727" i="4"/>
  <c r="U18734" i="4"/>
  <c r="U18718" i="4"/>
  <c r="U18720" i="4"/>
  <c r="U18719" i="4"/>
  <c r="U18716" i="4"/>
  <c r="U18728" i="4"/>
  <c r="U18717" i="4"/>
  <c r="U2616" i="4"/>
  <c r="U18630" i="4"/>
  <c r="U18715" i="4"/>
  <c r="U18714" i="4"/>
  <c r="U10209" i="4"/>
  <c r="U3909" i="4"/>
  <c r="U18748" i="4"/>
  <c r="U2611" i="4"/>
  <c r="U1572" i="4"/>
  <c r="U18730" i="4"/>
  <c r="U18713" i="4"/>
  <c r="U2617" i="4"/>
  <c r="U18751" i="4"/>
  <c r="U2637" i="4"/>
  <c r="U2609" i="4"/>
  <c r="U1620" i="4"/>
  <c r="U10126" i="4"/>
  <c r="U13869" i="4"/>
  <c r="U7366" i="4"/>
  <c r="U3412" i="4"/>
  <c r="U10193" i="4"/>
  <c r="U4531" i="4"/>
  <c r="U10129" i="4"/>
  <c r="U4532" i="4"/>
  <c r="U2600" i="4"/>
  <c r="U2572" i="4"/>
  <c r="U4533" i="4"/>
  <c r="U10428" i="4"/>
  <c r="U7367" i="4"/>
  <c r="U4547" i="4"/>
  <c r="U10113" i="4"/>
  <c r="U5033" i="4"/>
  <c r="U13870" i="4"/>
  <c r="U1619" i="4"/>
  <c r="U10392" i="4"/>
  <c r="U13875" i="4"/>
  <c r="U13880" i="4"/>
  <c r="U5024" i="4"/>
  <c r="U10108" i="4"/>
  <c r="U13876" i="4"/>
  <c r="U3897" i="4"/>
  <c r="U13878" i="4"/>
  <c r="U5022" i="4"/>
  <c r="U13877" i="4"/>
  <c r="U13868" i="4"/>
  <c r="U10132" i="4"/>
  <c r="U3414" i="4"/>
  <c r="U4552" i="4"/>
  <c r="U13873" i="4"/>
  <c r="U10131" i="4"/>
  <c r="U4127" i="4"/>
  <c r="U18646" i="4"/>
  <c r="U10133" i="4"/>
  <c r="U3411" i="4"/>
  <c r="U10195" i="4"/>
  <c r="U10367" i="4"/>
  <c r="U3410" i="4"/>
  <c r="U2636" i="4"/>
  <c r="U10196" i="4"/>
  <c r="U10156" i="4"/>
  <c r="U2739" i="4"/>
  <c r="U10200" i="4"/>
  <c r="U3896" i="4"/>
  <c r="U3409" i="4"/>
  <c r="U2530" i="4"/>
  <c r="U10155" i="4"/>
  <c r="U3408" i="4"/>
  <c r="U3901" i="4"/>
  <c r="U3407" i="4"/>
  <c r="U10198" i="4"/>
  <c r="U13874" i="4"/>
  <c r="U13881" i="4"/>
  <c r="U1618" i="4"/>
  <c r="U2614" i="4"/>
  <c r="U3903" i="4"/>
  <c r="U3912" i="4"/>
  <c r="U3904" i="4"/>
  <c r="U4551" i="4"/>
  <c r="U3913" i="4"/>
  <c r="U18602" i="4"/>
  <c r="U3905" i="4"/>
  <c r="U18645" i="4"/>
  <c r="U2612" i="4"/>
  <c r="U4550" i="4"/>
  <c r="U13879" i="4"/>
  <c r="U2642" i="4"/>
  <c r="U3906" i="4"/>
  <c r="U13872" i="4"/>
  <c r="U4462" i="4"/>
  <c r="U13871" i="4"/>
  <c r="U5030" i="4"/>
  <c r="U10138" i="4"/>
  <c r="U2635" i="4"/>
  <c r="U3902" i="4"/>
  <c r="U3908" i="4"/>
  <c r="U3907" i="4"/>
  <c r="U1589" i="4"/>
  <c r="U10136" i="4"/>
  <c r="U4463" i="4"/>
  <c r="U2610" i="4"/>
  <c r="U4549" i="4"/>
  <c r="U5031" i="4"/>
  <c r="U4465" i="4"/>
  <c r="U2732" i="4"/>
  <c r="U4464" i="4"/>
  <c r="U5032" i="4"/>
  <c r="U18732" i="4"/>
  <c r="U2731" i="4"/>
  <c r="U10137" i="4"/>
  <c r="U3413" i="4"/>
  <c r="U4466" i="4"/>
  <c r="U4468" i="4"/>
  <c r="U4467" i="4"/>
  <c r="U4548" i="4"/>
  <c r="U3899" i="4"/>
  <c r="U10148" i="4"/>
  <c r="U3898" i="4"/>
  <c r="U10147" i="4"/>
  <c r="U4469" i="4"/>
  <c r="U2607" i="4"/>
  <c r="U2574" i="4"/>
  <c r="U5027" i="4"/>
  <c r="U5026" i="4"/>
  <c r="U5025" i="4"/>
  <c r="U2573" i="4"/>
  <c r="U2603" i="4"/>
  <c r="U2579" i="4"/>
  <c r="U2599" i="4"/>
  <c r="U18640" i="4"/>
  <c r="U5029" i="4"/>
  <c r="U10135" i="4"/>
  <c r="U2601" i="4"/>
  <c r="U3417" i="4"/>
  <c r="U3415" i="4"/>
  <c r="U4470" i="4"/>
  <c r="U10207" i="4"/>
  <c r="U18696" i="4"/>
  <c r="U4525" i="4"/>
  <c r="U4526" i="4"/>
  <c r="U4527" i="4"/>
  <c r="U4530" i="4"/>
  <c r="U4529" i="4"/>
  <c r="U4528" i="4"/>
  <c r="U3910" i="4"/>
  <c r="U4457" i="4"/>
  <c r="U3911" i="4"/>
  <c r="U4537" i="4"/>
  <c r="U4536" i="4"/>
  <c r="U4484" i="4"/>
  <c r="U4481" i="4"/>
  <c r="U4461" i="4"/>
  <c r="U4483" i="4"/>
  <c r="U18693" i="4"/>
  <c r="U4535" i="4"/>
  <c r="U4482" i="4"/>
  <c r="U18618" i="4"/>
  <c r="U4480" i="4"/>
  <c r="U4458" i="4"/>
  <c r="U2824" i="4"/>
  <c r="U8614" i="4"/>
  <c r="U10123" i="4"/>
  <c r="U10125" i="4"/>
  <c r="U5028" i="4"/>
  <c r="U10120" i="4"/>
  <c r="U3900" i="4"/>
  <c r="U10124" i="4"/>
  <c r="U4101" i="4"/>
  <c r="U2613" i="4"/>
  <c r="U10117" i="4"/>
  <c r="U8022" i="4"/>
  <c r="U4485" i="4"/>
  <c r="U18695" i="4"/>
  <c r="U10429" i="4"/>
  <c r="U4459" i="4"/>
  <c r="U4460" i="4"/>
  <c r="U10431" i="4"/>
  <c r="U2608" i="4"/>
  <c r="U2575" i="4"/>
  <c r="U10116" i="4"/>
  <c r="U10427" i="4"/>
  <c r="U4486" i="4"/>
  <c r="U18607" i="4"/>
  <c r="U18694" i="4"/>
  <c r="U8599" i="4"/>
  <c r="U18691" i="4"/>
  <c r="U10430" i="4"/>
  <c r="U10115" i="4"/>
  <c r="U10134" i="4"/>
  <c r="U2589" i="4"/>
  <c r="U2591" i="4"/>
  <c r="U5344" i="4"/>
  <c r="U10114" i="4"/>
  <c r="U18608" i="4"/>
  <c r="U10105" i="4"/>
  <c r="U10393" i="4"/>
  <c r="U18616" i="4"/>
  <c r="U10161" i="4"/>
  <c r="U10162" i="4"/>
  <c r="U18633" i="4"/>
  <c r="U10168" i="4"/>
  <c r="U8598" i="4"/>
  <c r="U10164" i="4"/>
  <c r="U10163" i="4"/>
  <c r="U10167" i="4"/>
  <c r="U10166" i="4"/>
  <c r="U2615" i="4"/>
  <c r="U4124" i="4"/>
  <c r="U4102" i="4"/>
  <c r="U4103" i="4"/>
  <c r="U4125" i="4"/>
  <c r="U10211" i="4"/>
  <c r="U4104" i="4"/>
  <c r="U4105" i="4"/>
  <c r="U2629" i="4"/>
  <c r="U4126" i="4"/>
  <c r="U4106" i="4"/>
  <c r="U10394" i="4"/>
  <c r="U10184" i="4"/>
  <c r="U10180" i="4"/>
  <c r="U10182" i="4"/>
  <c r="U10181" i="4"/>
  <c r="U10179" i="4"/>
  <c r="U10157" i="4"/>
  <c r="U2606" i="4"/>
  <c r="U10183" i="4"/>
  <c r="U10171" i="4"/>
  <c r="U10172" i="4"/>
  <c r="U2584" i="4"/>
  <c r="U10212" i="4"/>
  <c r="U2583" i="4"/>
  <c r="U2598" i="4"/>
  <c r="U2630" i="4"/>
  <c r="U2582" i="4"/>
  <c r="U18689" i="4"/>
  <c r="U2602" i="4"/>
  <c r="U2581" i="4"/>
  <c r="U2580" i="4"/>
  <c r="U10219" i="4"/>
  <c r="U18638" i="4"/>
  <c r="U10160" i="4"/>
  <c r="U5502" i="4"/>
  <c r="U18686" i="4"/>
  <c r="U18636" i="4"/>
  <c r="U18637" i="4"/>
  <c r="U18687" i="4"/>
  <c r="U2742" i="4"/>
  <c r="U2807" i="4"/>
  <c r="U18692" i="4"/>
  <c r="U10214" i="4"/>
  <c r="U10412" i="4"/>
  <c r="U18685" i="4"/>
  <c r="U10215" i="4"/>
  <c r="U10417" i="4"/>
  <c r="U10159" i="4"/>
  <c r="U10224" i="4"/>
  <c r="U10158" i="4"/>
  <c r="U18690" i="4"/>
  <c r="U10223" i="4"/>
  <c r="U10222" i="4"/>
  <c r="U10221" i="4"/>
  <c r="U18614" i="4"/>
  <c r="U2631" i="4"/>
  <c r="U2821" i="4"/>
  <c r="U2822" i="4"/>
  <c r="U2618" i="4"/>
  <c r="U2596" i="4"/>
  <c r="U10201" i="4"/>
  <c r="U2815" i="4"/>
  <c r="U18634" i="4"/>
  <c r="U2577" i="4"/>
  <c r="U2605" i="4"/>
  <c r="U2823" i="4"/>
  <c r="U10187" i="4"/>
  <c r="U10210" i="4"/>
  <c r="U2597" i="4"/>
  <c r="U2632" i="4"/>
  <c r="U2576" i="4"/>
  <c r="U2586" i="4"/>
  <c r="U5274" i="4"/>
  <c r="U2816" i="4"/>
  <c r="U2585" i="4"/>
  <c r="U2817" i="4"/>
  <c r="U2578" i="4"/>
  <c r="U2587" i="4"/>
  <c r="U18688" i="4"/>
  <c r="U2588" i="4"/>
  <c r="U2595" i="4"/>
  <c r="U2604" i="4"/>
  <c r="U2594" i="4"/>
  <c r="U2593" i="4"/>
  <c r="U10118" i="4"/>
  <c r="U2590" i="4"/>
  <c r="U2592" i="4"/>
  <c r="U10191" i="4"/>
  <c r="U10188" i="4"/>
  <c r="U10190" i="4"/>
  <c r="U10189" i="4"/>
  <c r="U10194" i="4"/>
  <c r="U10192" i="4"/>
  <c r="U10424" i="4"/>
  <c r="U2627" i="4"/>
  <c r="U10425" i="4"/>
  <c r="U2626" i="4"/>
  <c r="U2628" i="4"/>
  <c r="U10400" i="4"/>
  <c r="U18635" i="4"/>
  <c r="U2625" i="4"/>
  <c r="U10128" i="4"/>
  <c r="U2745" i="4"/>
  <c r="U2748" i="4"/>
  <c r="U2624" i="4"/>
  <c r="U2623" i="4"/>
  <c r="U2752" i="4"/>
  <c r="U2749" i="4"/>
  <c r="U2751" i="4"/>
  <c r="U2622" i="4"/>
  <c r="U2750" i="4"/>
  <c r="U2743" i="4"/>
  <c r="U2621" i="4"/>
  <c r="U2620" i="4"/>
  <c r="U10415" i="4"/>
  <c r="U2619" i="4"/>
  <c r="U2808" i="4"/>
  <c r="U10094" i="4"/>
  <c r="U10399" i="4"/>
  <c r="U10413" i="4"/>
  <c r="U10433" i="4"/>
  <c r="U10416" i="4"/>
  <c r="U2633" i="4"/>
  <c r="U10397" i="4"/>
  <c r="U8619" i="4"/>
  <c r="U10396" i="4"/>
  <c r="U2753" i="4"/>
  <c r="U2754" i="4"/>
  <c r="U5275" i="4"/>
  <c r="U10324" i="4"/>
  <c r="U10186" i="4"/>
  <c r="U10185" i="4"/>
  <c r="U2747" i="4"/>
  <c r="U10202" i="4"/>
  <c r="U2746" i="4"/>
  <c r="U2744" i="4"/>
  <c r="U18613" i="4"/>
  <c r="U10203" i="4"/>
  <c r="U10097" i="4"/>
  <c r="U10204" i="4"/>
  <c r="U10096" i="4"/>
  <c r="U10095" i="4"/>
  <c r="U10569" i="4"/>
  <c r="U18617" i="4"/>
  <c r="U18615" i="4"/>
  <c r="U10197" i="4"/>
  <c r="U10199" i="4"/>
  <c r="U10090" i="4"/>
  <c r="U10421" i="4"/>
  <c r="U2811" i="4"/>
  <c r="U2809" i="4"/>
  <c r="U2812" i="4"/>
  <c r="U10426" i="4"/>
  <c r="U2810" i="4"/>
  <c r="U2813" i="4"/>
  <c r="U2820" i="4"/>
  <c r="U2814" i="4"/>
  <c r="U10419" i="4"/>
  <c r="U2819" i="4"/>
  <c r="U2818" i="4"/>
  <c r="U10402" i="4"/>
  <c r="U10403" i="4"/>
  <c r="U10093" i="4"/>
  <c r="U10401" i="4"/>
  <c r="U10092" i="4"/>
  <c r="U8627" i="4"/>
  <c r="U10091" i="4"/>
  <c r="U10404" i="4"/>
  <c r="U10311" i="4"/>
  <c r="U18631" i="4"/>
  <c r="U10432" i="4"/>
  <c r="U10127" i="4"/>
  <c r="U8616" i="4"/>
  <c r="U10326" i="4"/>
  <c r="U10327" i="4"/>
  <c r="U10205" i="4"/>
  <c r="U10206" i="4"/>
  <c r="U10325" i="4"/>
  <c r="U10398" i="4"/>
  <c r="U10241" i="4"/>
  <c r="U8625" i="4"/>
  <c r="U10418" i="4"/>
  <c r="U10372" i="4"/>
  <c r="U10369" i="4"/>
  <c r="U10373" i="4"/>
  <c r="U10370" i="4"/>
  <c r="U10371" i="4"/>
  <c r="U10374" i="4"/>
  <c r="U10377" i="4"/>
  <c r="U10375" i="4"/>
  <c r="U10323" i="4"/>
  <c r="U10423" i="4"/>
  <c r="U10376" i="4"/>
  <c r="U10420" i="4"/>
  <c r="U10378" i="4"/>
  <c r="U10395" i="4"/>
  <c r="U8618" i="4"/>
  <c r="U8621" i="4"/>
  <c r="U8620" i="4"/>
  <c r="U10292" i="4"/>
  <c r="U10240" i="4"/>
  <c r="U10312" i="4"/>
  <c r="U10313" i="4"/>
  <c r="U10304" i="4"/>
  <c r="U8626" i="4"/>
  <c r="U10303" i="4"/>
  <c r="U10308" i="4"/>
  <c r="U10405" i="4"/>
  <c r="U10368" i="4"/>
  <c r="U8624" i="4"/>
  <c r="U10388" i="4"/>
  <c r="U10414" i="4"/>
  <c r="U10411" i="4"/>
  <c r="U8617" i="4"/>
  <c r="U10379" i="4"/>
  <c r="U8623" i="4"/>
  <c r="U10299" i="4"/>
  <c r="U10225" i="4"/>
  <c r="U10406" i="4"/>
  <c r="U10422" i="4"/>
  <c r="U10407" i="4"/>
  <c r="U10317" i="4"/>
  <c r="U8615" i="4"/>
  <c r="U10409" i="4"/>
  <c r="U10408" i="4"/>
  <c r="U10410" i="4"/>
  <c r="U10387" i="4"/>
  <c r="U10227" i="4"/>
  <c r="U10226" i="4"/>
  <c r="U10228" i="4"/>
  <c r="U10386" i="4"/>
  <c r="U10230" i="4"/>
  <c r="U10237" i="4"/>
  <c r="U10229" i="4"/>
  <c r="U10382" i="4"/>
  <c r="U10236" i="4"/>
  <c r="U10381" i="4"/>
  <c r="U10380" i="4"/>
  <c r="U10383" i="4"/>
  <c r="U10385" i="4"/>
  <c r="U10384" i="4"/>
  <c r="U10231" i="4"/>
  <c r="U10238" i="4"/>
  <c r="U10234" i="4"/>
  <c r="U10235" i="4"/>
  <c r="U10233" i="4"/>
  <c r="U10239" i="4"/>
  <c r="U10232" i="4"/>
  <c r="U10289" i="4"/>
  <c r="U10270" i="4"/>
  <c r="U10242" i="4"/>
  <c r="U10243" i="4"/>
  <c r="U10319" i="4"/>
  <c r="U10315" i="4"/>
  <c r="U10314" i="4"/>
  <c r="U10287" i="4"/>
  <c r="U10310" i="4"/>
  <c r="U10309" i="4"/>
  <c r="U10301" i="4"/>
  <c r="U10316" i="4"/>
  <c r="U10321" i="4"/>
  <c r="U10302" i="4"/>
  <c r="U10318" i="4"/>
  <c r="U10320" i="4"/>
  <c r="U10305" i="4"/>
  <c r="U10306" i="4"/>
  <c r="U10322" i="4"/>
  <c r="U10293" i="4"/>
  <c r="U10290" i="4"/>
  <c r="U10291" i="4"/>
  <c r="U10246" i="4"/>
  <c r="U10247" i="4"/>
  <c r="U10245" i="4"/>
  <c r="U10244" i="4"/>
  <c r="U10269" i="4"/>
  <c r="U10307" i="4"/>
  <c r="U10566" i="4"/>
  <c r="U10565" i="4"/>
  <c r="U10567" i="4"/>
  <c r="U10288" i="4"/>
  <c r="U10267" i="4"/>
  <c r="U10248" i="4"/>
  <c r="U10300" i="4"/>
  <c r="U10297" i="4"/>
  <c r="U10279" i="4"/>
  <c r="U10298" i="4"/>
  <c r="U10282" i="4"/>
  <c r="U10274" i="4"/>
  <c r="U10296" i="4"/>
  <c r="U10286" i="4"/>
  <c r="U10284" i="4"/>
  <c r="U10294" i="4"/>
  <c r="U10283" i="4"/>
  <c r="U10295" i="4"/>
  <c r="U10285" i="4"/>
  <c r="U10280" i="4"/>
  <c r="U10281" i="4"/>
  <c r="U10251" i="4"/>
  <c r="U10250" i="4"/>
  <c r="U10249" i="4"/>
  <c r="U10253" i="4"/>
  <c r="U10252" i="4"/>
  <c r="U10254" i="4"/>
  <c r="U10259" i="4"/>
  <c r="U10258" i="4"/>
  <c r="U10260" i="4"/>
  <c r="U10266" i="4"/>
  <c r="U10262" i="4"/>
  <c r="U10272" i="4"/>
  <c r="U10265" i="4"/>
  <c r="U10268" i="4"/>
  <c r="U10263" i="4"/>
  <c r="U10271" i="4"/>
  <c r="U10261" i="4"/>
  <c r="U10264" i="4"/>
  <c r="U10257" i="4"/>
  <c r="U10255" i="4"/>
  <c r="U10256" i="4"/>
  <c r="U10276" i="4"/>
  <c r="U10278" i="4"/>
  <c r="U10277" i="4"/>
  <c r="U10275" i="4"/>
  <c r="U10273" i="4"/>
  <c r="AG23585" i="4"/>
  <c r="AG22752" i="4"/>
  <c r="AG14060" i="4"/>
  <c r="AG14404" i="4"/>
  <c r="AG15643" i="4"/>
  <c r="AG15760" i="4"/>
  <c r="AG23048" i="4"/>
  <c r="AG14296" i="4"/>
  <c r="AG14231" i="4"/>
  <c r="AG16954" i="4"/>
  <c r="AG23743" i="4"/>
  <c r="AG22951" i="4"/>
  <c r="AG14737" i="4"/>
  <c r="AG6636" i="4"/>
  <c r="AG23481" i="4"/>
  <c r="AG14345" i="4"/>
  <c r="AG22551" i="4"/>
  <c r="AG23586" i="4"/>
  <c r="AG16533" i="4"/>
  <c r="AG24745" i="4"/>
  <c r="AG15518" i="4"/>
  <c r="AG15517" i="4"/>
  <c r="AG24744" i="4"/>
  <c r="AG23622" i="4"/>
  <c r="AG16269" i="4"/>
  <c r="AG23990" i="4"/>
  <c r="AG23978" i="4"/>
  <c r="AG15516" i="4"/>
  <c r="AG15519" i="4"/>
  <c r="AG15491" i="4"/>
  <c r="AG24742" i="4"/>
  <c r="AG23623" i="4"/>
  <c r="AG15559" i="4"/>
  <c r="AG15520" i="4"/>
  <c r="AG23593" i="4"/>
  <c r="AG24508" i="4"/>
  <c r="AG22827" i="4"/>
  <c r="AG22823" i="4"/>
  <c r="AG15497" i="4"/>
  <c r="AG23975" i="4"/>
  <c r="AG23847" i="4"/>
  <c r="AG15470" i="4"/>
  <c r="AG15469" i="4"/>
  <c r="AG24016" i="4"/>
  <c r="AG23992" i="4"/>
  <c r="AG22772" i="4"/>
  <c r="AG22828" i="4"/>
  <c r="AG15560" i="4"/>
  <c r="AG15080" i="4"/>
  <c r="AG15557" i="4"/>
  <c r="AG22826" i="4"/>
  <c r="AG15177" i="4"/>
  <c r="AG23851" i="4"/>
  <c r="AG22825" i="4"/>
  <c r="AG15565" i="4"/>
  <c r="AG24171" i="4"/>
  <c r="AG15567" i="4"/>
  <c r="AG23844" i="4"/>
  <c r="AG15454" i="4"/>
  <c r="AG23980" i="4"/>
  <c r="AG24504" i="4"/>
  <c r="AG23976" i="4"/>
  <c r="AG23595" i="4"/>
  <c r="AG15521" i="4"/>
  <c r="AG23845" i="4"/>
  <c r="AG23163" i="4"/>
  <c r="AG15179" i="4"/>
  <c r="AG15562" i="4"/>
  <c r="AG24721" i="4"/>
  <c r="AG15492" i="4"/>
  <c r="AG15561" i="4"/>
  <c r="AG23390" i="4"/>
  <c r="AG23850" i="4"/>
  <c r="AG15269" i="4"/>
  <c r="AG22831" i="4"/>
  <c r="AG23929" i="4"/>
  <c r="AG23372" i="4"/>
  <c r="AG15173" i="4"/>
  <c r="AG15558" i="4"/>
  <c r="AG22957" i="4"/>
  <c r="AG15083" i="4"/>
  <c r="AG15182" i="4"/>
  <c r="AG15564" i="4"/>
  <c r="AG23991" i="4"/>
  <c r="AG22956" i="4"/>
  <c r="AG24723" i="4"/>
  <c r="AG24743" i="4"/>
  <c r="AG15465" i="4"/>
  <c r="AG15078" i="4"/>
  <c r="AG24747" i="4"/>
  <c r="AG15081" i="4"/>
  <c r="AG15475" i="4"/>
  <c r="AG15570" i="4"/>
  <c r="AG22958" i="4"/>
  <c r="AG15515" i="4"/>
  <c r="AG15043" i="4"/>
  <c r="AG23592" i="4"/>
  <c r="AG23624" i="4"/>
  <c r="AG23186" i="4"/>
  <c r="AG23846" i="4"/>
  <c r="AG15082" i="4"/>
  <c r="AG22771" i="4"/>
  <c r="AG24019" i="4"/>
  <c r="AG15566" i="4"/>
  <c r="AG23988" i="4"/>
  <c r="AG24018" i="4"/>
  <c r="AG22832" i="4"/>
  <c r="AG23190" i="4"/>
  <c r="AG22829" i="4"/>
  <c r="AG23192" i="4"/>
  <c r="AG22830" i="4"/>
  <c r="AG15180" i="4"/>
  <c r="AG15453" i="4"/>
  <c r="AG23389" i="4"/>
  <c r="AG15268" i="4"/>
  <c r="AG16310" i="4"/>
  <c r="AG15501" i="4"/>
  <c r="AG23987" i="4"/>
  <c r="AG23185" i="4"/>
  <c r="AG15086" i="4"/>
  <c r="AG15077" i="4"/>
  <c r="AG23853" i="4"/>
  <c r="AG23391" i="4"/>
  <c r="AG23979" i="4"/>
  <c r="AG15522" i="4"/>
  <c r="AG24726" i="4"/>
  <c r="AG23594" i="4"/>
  <c r="AG23989" i="4"/>
  <c r="AG24505" i="4"/>
  <c r="AG23193" i="4"/>
  <c r="AG15181" i="4"/>
  <c r="AG23188" i="4"/>
  <c r="AG23852" i="4"/>
  <c r="AG23187" i="4"/>
  <c r="AG15455" i="4"/>
  <c r="AG24412" i="4"/>
  <c r="AG23189" i="4"/>
  <c r="AG23849" i="4"/>
  <c r="AG15563" i="4"/>
  <c r="AG22822" i="4"/>
  <c r="AG23392" i="4"/>
  <c r="AG22824" i="4"/>
  <c r="AG23993" i="4"/>
  <c r="AG15499" i="4"/>
  <c r="AG15514" i="4"/>
  <c r="AG23395" i="4"/>
  <c r="AG14988" i="4"/>
  <c r="AG15076" i="4"/>
  <c r="AG24727" i="4"/>
  <c r="AG15496" i="4"/>
  <c r="AG15474" i="4"/>
  <c r="AG24748" i="4"/>
  <c r="AG23161" i="4"/>
  <c r="AG15532" i="4"/>
  <c r="AG24677" i="4"/>
  <c r="AG24722" i="4"/>
  <c r="AG15084" i="4"/>
  <c r="AG15473" i="4"/>
  <c r="AG22770" i="4"/>
  <c r="AG24746" i="4"/>
  <c r="AG15409" i="4"/>
  <c r="AG15382" i="4"/>
  <c r="AG23164" i="4"/>
  <c r="AG23606" i="4"/>
  <c r="AG15448" i="4"/>
  <c r="AG15452" i="4"/>
  <c r="AG15267" i="4"/>
  <c r="AG23388" i="4"/>
  <c r="AG15530" i="4"/>
  <c r="AG22959" i="4"/>
  <c r="AG23816" i="4"/>
  <c r="AG15568" i="4"/>
  <c r="AG22765" i="4"/>
  <c r="AG23977" i="4"/>
  <c r="AG23986" i="4"/>
  <c r="AG22835" i="4"/>
  <c r="AG15569" i="4"/>
  <c r="AG15531" i="4"/>
  <c r="AG22834" i="4"/>
  <c r="AG23165" i="4"/>
  <c r="AG24017" i="4"/>
  <c r="AG15471" i="4"/>
  <c r="AG15261" i="4"/>
  <c r="AG15498" i="4"/>
  <c r="AG15490" i="4"/>
  <c r="AG24598" i="4"/>
  <c r="AG23835" i="4"/>
  <c r="AG15178" i="4"/>
  <c r="AG22955" i="4"/>
  <c r="AG15079" i="4"/>
  <c r="AG22833" i="4"/>
  <c r="AG15380" i="4"/>
  <c r="AG23834" i="4"/>
  <c r="AG24507" i="4"/>
  <c r="AG23591" i="4"/>
  <c r="AG23184" i="4"/>
  <c r="AG15468" i="4"/>
  <c r="AG15476" i="4"/>
  <c r="AG23603" i="4"/>
  <c r="AG15176" i="4"/>
  <c r="AG22960" i="4"/>
  <c r="AG23393" i="4"/>
  <c r="AG23854" i="4"/>
  <c r="AG15478" i="4"/>
  <c r="AG24509" i="4"/>
  <c r="AG24741" i="4"/>
  <c r="AG15171" i="4"/>
  <c r="AG22766" i="4"/>
  <c r="AG23621" i="4"/>
  <c r="AG15379" i="4"/>
  <c r="AG15500" i="4"/>
  <c r="AG23162" i="4"/>
  <c r="AG23597" i="4"/>
  <c r="AG23387" i="4"/>
  <c r="AG15183" i="4"/>
  <c r="AG24720" i="4"/>
  <c r="AG15549" i="4"/>
  <c r="AG15356" i="4"/>
  <c r="AG15172" i="4"/>
  <c r="AG15170" i="4"/>
  <c r="AG22767" i="4"/>
  <c r="AG23610" i="4"/>
  <c r="AG22759" i="4"/>
  <c r="AG23930" i="4"/>
  <c r="AG15345" i="4"/>
  <c r="AG23191" i="4"/>
  <c r="AG15502" i="4"/>
  <c r="AG15493" i="4"/>
  <c r="AG15538" i="4"/>
  <c r="AG23871" i="4"/>
  <c r="AG15355" i="4"/>
  <c r="AG15472" i="4"/>
  <c r="AG23836" i="4"/>
  <c r="AG23618" i="4"/>
  <c r="AG22758" i="4"/>
  <c r="AG23166" i="4"/>
  <c r="AG22768" i="4"/>
  <c r="AG22760" i="4"/>
  <c r="AG22954" i="4"/>
  <c r="AG23596" i="4"/>
  <c r="AG23855" i="4"/>
  <c r="AG22769" i="4"/>
  <c r="AG15450" i="4"/>
  <c r="AG23159" i="4"/>
  <c r="AG23158" i="4"/>
  <c r="AG22762" i="4"/>
  <c r="AG24168" i="4"/>
  <c r="AG14986" i="4"/>
  <c r="AG22763" i="4"/>
  <c r="AG24015" i="4"/>
  <c r="AG24724" i="4"/>
  <c r="AG22761" i="4"/>
  <c r="AG15553" i="4"/>
  <c r="AG23160" i="4"/>
  <c r="AG23157" i="4"/>
  <c r="AG15574" i="4"/>
  <c r="AG24678" i="4"/>
  <c r="AG22965" i="4"/>
  <c r="AG23213" i="4"/>
  <c r="AG23983" i="4"/>
  <c r="AG24731" i="4"/>
  <c r="AG24014" i="4"/>
  <c r="AG15466" i="4"/>
  <c r="AG15503" i="4"/>
  <c r="AG15547" i="4"/>
  <c r="AG24730" i="4"/>
  <c r="AG24170" i="4"/>
  <c r="AG22961" i="4"/>
  <c r="AG15495" i="4"/>
  <c r="AG15449" i="4"/>
  <c r="AG23394" i="4"/>
  <c r="AG24411" i="4"/>
  <c r="AG23197" i="4"/>
  <c r="AG15523" i="4"/>
  <c r="AG23602" i="4"/>
  <c r="AG15381" i="4"/>
  <c r="AG23589" i="4"/>
  <c r="AG23604" i="4"/>
  <c r="AG22962" i="4"/>
  <c r="AG24511" i="4"/>
  <c r="AG15467" i="4"/>
  <c r="AG22963" i="4"/>
  <c r="AG23971" i="4"/>
  <c r="AG23600" i="4"/>
  <c r="AG23198" i="4"/>
  <c r="AG23601" i="4"/>
  <c r="AG24169" i="4"/>
  <c r="AG15548" i="4"/>
  <c r="AG24490" i="4"/>
  <c r="AG23843" i="4"/>
  <c r="AG22964" i="4"/>
  <c r="AG15260" i="4"/>
  <c r="AG15537" i="4"/>
  <c r="AG15554" i="4"/>
  <c r="AG23842" i="4"/>
  <c r="AG23974" i="4"/>
  <c r="AG6301" i="4"/>
  <c r="AG23611" i="4"/>
  <c r="AG15528" i="4"/>
  <c r="AG24181" i="4"/>
  <c r="AG24729" i="4"/>
  <c r="AG23967" i="4"/>
  <c r="AG15512" i="4"/>
  <c r="AG23609" i="4"/>
  <c r="AG24491" i="4"/>
  <c r="AG23179" i="4"/>
  <c r="AG23608" i="4"/>
  <c r="AG15290" i="4"/>
  <c r="AG15198" i="4"/>
  <c r="AG15513" i="4"/>
  <c r="AG23625" i="4"/>
  <c r="AG23178" i="4"/>
  <c r="AG23605" i="4"/>
  <c r="AG24735" i="4"/>
  <c r="AG15174" i="4"/>
  <c r="AG23590" i="4"/>
  <c r="AG15346" i="4"/>
  <c r="AG22857" i="4"/>
  <c r="AG23619" i="4"/>
  <c r="AG24182" i="4"/>
  <c r="AG24738" i="4"/>
  <c r="AG15573" i="4"/>
  <c r="AG24687" i="4"/>
  <c r="AG24275" i="4"/>
  <c r="AG22966" i="4"/>
  <c r="AG24276" i="4"/>
  <c r="AG15477" i="4"/>
  <c r="AG22821" i="4"/>
  <c r="AG23620" i="4"/>
  <c r="AG22820" i="4"/>
  <c r="AG23973" i="4"/>
  <c r="AG15494" i="4"/>
  <c r="AG24173" i="4"/>
  <c r="AG23176" i="4"/>
  <c r="AG23194" i="4"/>
  <c r="AG24739" i="4"/>
  <c r="AG15456" i="4"/>
  <c r="AG23616" i="4"/>
  <c r="AG23398" i="4"/>
  <c r="AG24599" i="4"/>
  <c r="AG23982" i="4"/>
  <c r="AG24733" i="4"/>
  <c r="AG24728" i="4"/>
  <c r="AG15053" i="4"/>
  <c r="AG14989" i="4"/>
  <c r="AG23399" i="4"/>
  <c r="AG23599" i="4"/>
  <c r="AG23848" i="4"/>
  <c r="AG24597" i="4"/>
  <c r="AG22855" i="4"/>
  <c r="AG23182" i="4"/>
  <c r="AG15266" i="4"/>
  <c r="AG22803" i="4"/>
  <c r="AG23156" i="4"/>
  <c r="AG15556" i="4"/>
  <c r="AG24280" i="4"/>
  <c r="AG23183" i="4"/>
  <c r="AG23181" i="4"/>
  <c r="AG15489" i="4"/>
  <c r="AG23154" i="4"/>
  <c r="AG24506" i="4"/>
  <c r="AG23196" i="4"/>
  <c r="AG24277" i="4"/>
  <c r="AG24496" i="4"/>
  <c r="AG15075" i="4"/>
  <c r="AG15461" i="4"/>
  <c r="AG23968" i="4"/>
  <c r="AG15203" i="4"/>
  <c r="AG14990" i="4"/>
  <c r="AG24172" i="4"/>
  <c r="AG22856" i="4"/>
  <c r="AG24408" i="4"/>
  <c r="AG23833" i="4"/>
  <c r="AG15293" i="4"/>
  <c r="AG15264" i="4"/>
  <c r="AG24681" i="4"/>
  <c r="AG23155" i="4"/>
  <c r="AG23617" i="4"/>
  <c r="AG24600" i="4"/>
  <c r="AG23996" i="4"/>
  <c r="AG23180" i="4"/>
  <c r="AG22800" i="4"/>
  <c r="AG24725" i="4"/>
  <c r="AG23383" i="4"/>
  <c r="AG23972" i="4"/>
  <c r="AG15085" i="4"/>
  <c r="AG23607" i="4"/>
  <c r="AG24283" i="4"/>
  <c r="AG15262" i="4"/>
  <c r="AG15555" i="4"/>
  <c r="AG15463" i="4"/>
  <c r="AG23171" i="4"/>
  <c r="AG24026" i="4"/>
  <c r="AG22799" i="4"/>
  <c r="AG15272" i="4"/>
  <c r="AG24512" i="4"/>
  <c r="AG23396" i="4"/>
  <c r="AG15460" i="4"/>
  <c r="AG24737" i="4"/>
  <c r="AG15550" i="4"/>
  <c r="AG24734" i="4"/>
  <c r="AG15543" i="4"/>
  <c r="AG24658" i="4"/>
  <c r="AG15202" i="4"/>
  <c r="AG15074" i="4"/>
  <c r="AG22798" i="4"/>
  <c r="AG23869" i="4"/>
  <c r="AG24665" i="4"/>
  <c r="AG15271" i="4"/>
  <c r="AG15546" i="4"/>
  <c r="AG15529" i="4"/>
  <c r="AG15552" i="4"/>
  <c r="AG23172" i="4"/>
  <c r="AG24185" i="4"/>
  <c r="AG24503" i="4"/>
  <c r="AG15265" i="4"/>
  <c r="AG23174" i="4"/>
  <c r="AG23637" i="4"/>
  <c r="AG23173" i="4"/>
  <c r="AG23970" i="4"/>
  <c r="AG22802" i="4"/>
  <c r="AG15199" i="4"/>
  <c r="AG24494" i="4"/>
  <c r="AG15411" i="4"/>
  <c r="AG15457" i="4"/>
  <c r="AG24180" i="4"/>
  <c r="AG24685" i="4"/>
  <c r="AG23175" i="4"/>
  <c r="AG23397" i="4"/>
  <c r="AG23969" i="4"/>
  <c r="AG15291" i="4"/>
  <c r="AG15238" i="4"/>
  <c r="AG24607" i="4"/>
  <c r="AG15410" i="4"/>
  <c r="AG15488" i="4"/>
  <c r="AG23177" i="4"/>
  <c r="AG24498" i="4"/>
  <c r="AG23613" i="4"/>
  <c r="AG24022" i="4"/>
  <c r="AG15464" i="4"/>
  <c r="AG22797" i="4"/>
  <c r="AG15446" i="4"/>
  <c r="AG22755" i="4"/>
  <c r="AG23615" i="4"/>
  <c r="AG23153" i="4"/>
  <c r="AG24024" i="4"/>
  <c r="AG15357" i="4"/>
  <c r="AG15200" i="4"/>
  <c r="AG23830" i="4"/>
  <c r="AG24582" i="4"/>
  <c r="AG24164" i="4"/>
  <c r="AG24736" i="4"/>
  <c r="AG23876" i="4"/>
  <c r="AG15052" i="4"/>
  <c r="AG24020" i="4"/>
  <c r="AG15551" i="4"/>
  <c r="AG24130" i="4"/>
  <c r="AG15237" i="4"/>
  <c r="AG15544" i="4"/>
  <c r="AG23935" i="4"/>
  <c r="AG24281" i="4"/>
  <c r="AG24183" i="4"/>
  <c r="AG23828" i="4"/>
  <c r="AG24265" i="4"/>
  <c r="AG23831" i="4"/>
  <c r="AG24284" i="4"/>
  <c r="AG24406" i="4"/>
  <c r="AG23898" i="4"/>
  <c r="AG24278" i="4"/>
  <c r="AG24279" i="4"/>
  <c r="AG24732" i="4"/>
  <c r="AG23079" i="4"/>
  <c r="AG6577" i="4"/>
  <c r="AG23384" i="4"/>
  <c r="AG22754" i="4"/>
  <c r="AG23909" i="4"/>
  <c r="AG15505" i="4"/>
  <c r="AG24688" i="4"/>
  <c r="AG23168" i="4"/>
  <c r="AG23856" i="4"/>
  <c r="AG23645" i="4"/>
  <c r="AG15526" i="4"/>
  <c r="AG14405" i="4"/>
  <c r="AG24417" i="4"/>
  <c r="AG24740" i="4"/>
  <c r="AG23875" i="4"/>
  <c r="AG23386" i="4"/>
  <c r="AG15527" i="4"/>
  <c r="AG15297" i="4"/>
  <c r="AG23385" i="4"/>
  <c r="AG24666" i="4"/>
  <c r="AG23170" i="4"/>
  <c r="AG23169" i="4"/>
  <c r="AG23598" i="4"/>
  <c r="AG23872" i="4"/>
  <c r="AG15384" i="4"/>
  <c r="AG22793" i="4"/>
  <c r="AG15511" i="4"/>
  <c r="AG15525" i="4"/>
  <c r="AG24679" i="4"/>
  <c r="AG22794" i="4"/>
  <c r="AG23378" i="4"/>
  <c r="AG15447" i="4"/>
  <c r="AG23377" i="4"/>
  <c r="AG15270" i="4"/>
  <c r="AG23832" i="4"/>
  <c r="AG15462" i="4"/>
  <c r="AG24601" i="4"/>
  <c r="AG15275" i="4"/>
  <c r="AG22952" i="4"/>
  <c r="AG15378" i="4"/>
  <c r="AG24489" i="4"/>
  <c r="AG23803" i="4"/>
  <c r="AG24668" i="4"/>
  <c r="AG15294" i="4"/>
  <c r="AG15175" i="4"/>
  <c r="AG23934" i="4"/>
  <c r="AG22757" i="4"/>
  <c r="AG24583" i="4"/>
  <c r="AG24686" i="4"/>
  <c r="AG15292" i="4"/>
  <c r="AG15504" i="4"/>
  <c r="AG24497" i="4"/>
  <c r="AG15204" i="4"/>
  <c r="AG24639" i="4"/>
  <c r="AG15545" i="4"/>
  <c r="AG15407" i="4"/>
  <c r="AG23815" i="4"/>
  <c r="AG24131" i="4"/>
  <c r="AG22801" i="4"/>
  <c r="AG22756" i="4"/>
  <c r="AG24510" i="4"/>
  <c r="AG23195" i="4"/>
  <c r="AG24021" i="4"/>
  <c r="AG23994" i="4"/>
  <c r="AG24416" i="4"/>
  <c r="AG24396" i="4"/>
  <c r="AG23167" i="4"/>
  <c r="AG23995" i="4"/>
  <c r="AG22953" i="4"/>
  <c r="AG15507" i="4"/>
  <c r="AG15572" i="4"/>
  <c r="AG24667" i="4"/>
  <c r="AG14346" i="4"/>
  <c r="AG24493" i="4"/>
  <c r="AG24407" i="4"/>
  <c r="AG24282" i="4"/>
  <c r="AG24499" i="4"/>
  <c r="AG15201" i="4"/>
  <c r="AG24274" i="4"/>
  <c r="AG23865" i="4"/>
  <c r="AG23984" i="4"/>
  <c r="AG15236" i="4"/>
  <c r="AG22791" i="4"/>
  <c r="AG15533" i="4"/>
  <c r="AG24154" i="4"/>
  <c r="AG15487" i="4"/>
  <c r="AG14347" i="4"/>
  <c r="AG23635" i="4"/>
  <c r="AG22836" i="4"/>
  <c r="AG24165" i="4"/>
  <c r="AG22753" i="4"/>
  <c r="AG22968" i="4"/>
  <c r="AG15524" i="4"/>
  <c r="AG23873" i="4"/>
  <c r="AG23401" i="4"/>
  <c r="AG22819" i="4"/>
  <c r="AG24604" i="4"/>
  <c r="AG14349" i="4"/>
  <c r="AG23119" i="4"/>
  <c r="AG24664" i="4"/>
  <c r="AG14348" i="4"/>
  <c r="AG24624" i="4"/>
  <c r="AG23587" i="4"/>
  <c r="AG23400" i="4"/>
  <c r="AG22792" i="4"/>
  <c r="AG23837" i="4"/>
  <c r="AG15383" i="4"/>
  <c r="AG23588" i="4"/>
  <c r="AG14351" i="4"/>
  <c r="AG23955" i="4"/>
  <c r="AG15412" i="4"/>
  <c r="AG24500" i="4"/>
  <c r="AG14985" i="4"/>
  <c r="AG23129" i="4"/>
  <c r="AG15258" i="4"/>
  <c r="AG14406" i="4"/>
  <c r="AG23127" i="4"/>
  <c r="AG23817" i="4"/>
  <c r="AG24142" i="4"/>
  <c r="AG22967" i="4"/>
  <c r="AG23614" i="4"/>
  <c r="AG22790" i="4"/>
  <c r="AG23928" i="4"/>
  <c r="AG24627" i="4"/>
  <c r="AG24640" i="4"/>
  <c r="AG15263" i="4"/>
  <c r="AG23827" i="4"/>
  <c r="AG24410" i="4"/>
  <c r="AG15506" i="4"/>
  <c r="AG15408" i="4"/>
  <c r="AG24155" i="4"/>
  <c r="AG23638" i="4"/>
  <c r="AG24596" i="4"/>
  <c r="AG24128" i="4"/>
  <c r="AG23839" i="4"/>
  <c r="AG15259" i="4"/>
  <c r="AG24619" i="4"/>
  <c r="AG24628" i="4"/>
  <c r="AG24023" i="4"/>
  <c r="AG15049" i="4"/>
  <c r="AG24105" i="4"/>
  <c r="AG24501" i="4"/>
  <c r="AG23380" i="4"/>
  <c r="AG15441" i="4"/>
  <c r="AG23612" i="4"/>
  <c r="AG22795" i="4"/>
  <c r="AG14407" i="4"/>
  <c r="AG17680" i="4"/>
  <c r="AG24184" i="4"/>
  <c r="AG24684" i="4"/>
  <c r="AG22804" i="4"/>
  <c r="AG23381" i="4"/>
  <c r="AG22796" i="4"/>
  <c r="AG22858" i="4"/>
  <c r="AG24129" i="4"/>
  <c r="AG15298" i="4"/>
  <c r="AG23932" i="4"/>
  <c r="AG15051" i="4"/>
  <c r="AG15425" i="4"/>
  <c r="AG24700" i="4"/>
  <c r="AG23838" i="4"/>
  <c r="AG23864" i="4"/>
  <c r="AG24676" i="4"/>
  <c r="AG23985" i="4"/>
  <c r="AG23217" i="4"/>
  <c r="AG23877" i="4"/>
  <c r="AG22860" i="4"/>
  <c r="AG24420" i="4"/>
  <c r="AG23382" i="4"/>
  <c r="AG15534" i="4"/>
  <c r="AG23379" i="4"/>
  <c r="AG14408" i="4"/>
  <c r="AG15575" i="4"/>
  <c r="AG14983" i="4"/>
  <c r="AG23376" i="4"/>
  <c r="AG15509" i="4"/>
  <c r="AG15429" i="4"/>
  <c r="AG24418" i="4"/>
  <c r="AG14981" i="4"/>
  <c r="AG24194" i="4"/>
  <c r="AG22789" i="4"/>
  <c r="AG15482" i="4"/>
  <c r="AG15854" i="4"/>
  <c r="AG23933" i="4"/>
  <c r="AG22854" i="4"/>
  <c r="AG15479" i="4"/>
  <c r="AG24502" i="4"/>
  <c r="AG23084" i="4"/>
  <c r="AG24409" i="4"/>
  <c r="AG23216" i="4"/>
  <c r="AG23999" i="4"/>
  <c r="AG15485" i="4"/>
  <c r="AG24143" i="4"/>
  <c r="AG24395" i="4"/>
  <c r="AG24495" i="4"/>
  <c r="AG14350" i="4"/>
  <c r="AG23998" i="4"/>
  <c r="AG15353" i="4"/>
  <c r="AG15387" i="4"/>
  <c r="AG14356" i="4"/>
  <c r="AG24487" i="4"/>
  <c r="AG15205" i="4"/>
  <c r="AG22774" i="4"/>
  <c r="AG22788" i="4"/>
  <c r="AG24264" i="4"/>
  <c r="AG23120" i="4"/>
  <c r="AG23128" i="4"/>
  <c r="AG24618" i="4"/>
  <c r="AG14987" i="4"/>
  <c r="AG23789" i="4"/>
  <c r="AG15360" i="4"/>
  <c r="AG15223" i="4"/>
  <c r="AG23375" i="4"/>
  <c r="AG22773" i="4"/>
  <c r="AG24148" i="4"/>
  <c r="AG22969" i="4"/>
  <c r="AG15484" i="4"/>
  <c r="AG15427" i="4"/>
  <c r="AG24699" i="4"/>
  <c r="AG15274" i="4"/>
  <c r="AG23152" i="4"/>
  <c r="AG15273" i="4"/>
  <c r="AG15105" i="4"/>
  <c r="AG23997" i="4"/>
  <c r="AG23874" i="4"/>
  <c r="AG24521" i="4"/>
  <c r="AG23085" i="4"/>
  <c r="AG15228" i="4"/>
  <c r="AG14355" i="4"/>
  <c r="AG23919" i="4"/>
  <c r="AG24706" i="4"/>
  <c r="AG24144" i="4"/>
  <c r="AG22970" i="4"/>
  <c r="AG24266" i="4"/>
  <c r="AG15459" i="4"/>
  <c r="AG24126" i="4"/>
  <c r="AG23642" i="4"/>
  <c r="AG24707" i="4"/>
  <c r="AG23826" i="4"/>
  <c r="AG23123" i="4"/>
  <c r="AG23908" i="4"/>
  <c r="AG24662" i="4"/>
  <c r="AG24135" i="4"/>
  <c r="AG23086" i="4"/>
  <c r="AG24703" i="4"/>
  <c r="AG15508" i="4"/>
  <c r="AG23636" i="4"/>
  <c r="AG24630" i="4"/>
  <c r="AG24127" i="4"/>
  <c r="AG15405" i="4"/>
  <c r="AG15483" i="4"/>
  <c r="AG15486" i="4"/>
  <c r="AG24690" i="4"/>
  <c r="AG15227" i="4"/>
  <c r="AG24138" i="4"/>
  <c r="AG15358" i="4"/>
  <c r="AG15050" i="4"/>
  <c r="AG23124" i="4"/>
  <c r="AG15169" i="4"/>
  <c r="AG23786" i="4"/>
  <c r="AG22852" i="4"/>
  <c r="AG24414" i="4"/>
  <c r="AG24166" i="4"/>
  <c r="AG24174" i="4"/>
  <c r="AG23918" i="4"/>
  <c r="AG15480" i="4"/>
  <c r="AG23841" i="4"/>
  <c r="AG24520" i="4"/>
  <c r="AG22859" i="4"/>
  <c r="AG15288" i="4"/>
  <c r="AG14982" i="4"/>
  <c r="AG23125" i="4"/>
  <c r="AG24602" i="4"/>
  <c r="AG23966" i="4"/>
  <c r="AG22851" i="4"/>
  <c r="AG22816" i="4"/>
  <c r="AG15426" i="4"/>
  <c r="AG15899" i="4"/>
  <c r="AG22786" i="4"/>
  <c r="AG22817" i="4"/>
  <c r="AG23126" i="4"/>
  <c r="AG23122" i="4"/>
  <c r="AG24659" i="4"/>
  <c r="AG24177" i="4"/>
  <c r="AG23626" i="4"/>
  <c r="AG24574" i="4"/>
  <c r="AG24629" i="4"/>
  <c r="AG23121" i="4"/>
  <c r="AG23804" i="4"/>
  <c r="AG24413" i="4"/>
  <c r="AG24179" i="4"/>
  <c r="AG24680" i="4"/>
  <c r="AG24606" i="4"/>
  <c r="AG23130" i="4"/>
  <c r="AG24150" i="4"/>
  <c r="AG15918" i="4"/>
  <c r="AG24139" i="4"/>
  <c r="AG15576" i="4"/>
  <c r="AG24178" i="4"/>
  <c r="AG23640" i="4"/>
  <c r="AG24623" i="4"/>
  <c r="AG14409" i="4"/>
  <c r="AG24159" i="4"/>
  <c r="AG22991" i="4"/>
  <c r="AG15442" i="4"/>
  <c r="AG24271" i="4"/>
  <c r="AG24285" i="4"/>
  <c r="AG22846" i="4"/>
  <c r="AG15898" i="4"/>
  <c r="AG23792" i="4"/>
  <c r="AG23779" i="4"/>
  <c r="AG23931" i="4"/>
  <c r="AG15386" i="4"/>
  <c r="AG23215" i="4"/>
  <c r="AG24689" i="4"/>
  <c r="AG24167" i="4"/>
  <c r="AG24641" i="4"/>
  <c r="AG23805" i="4"/>
  <c r="AG15377" i="4"/>
  <c r="AG24523" i="4"/>
  <c r="AG15194" i="4"/>
  <c r="AG15539" i="4"/>
  <c r="AG15571" i="4"/>
  <c r="AG15389" i="4"/>
  <c r="AG24001" i="4"/>
  <c r="AG24603" i="4"/>
  <c r="AG23910" i="4"/>
  <c r="AG15842" i="4"/>
  <c r="AG14415" i="4"/>
  <c r="AG23840" i="4"/>
  <c r="AG23407" i="4"/>
  <c r="AG24540" i="4"/>
  <c r="AG24488" i="4"/>
  <c r="AG17690" i="4"/>
  <c r="AG23408" i="4"/>
  <c r="AG22815" i="4"/>
  <c r="AG23807" i="4"/>
  <c r="AG23631" i="4"/>
  <c r="AG22994" i="4"/>
  <c r="AG22990" i="4"/>
  <c r="AG15229" i="4"/>
  <c r="AG24622" i="4"/>
  <c r="AG23406" i="4"/>
  <c r="AG23199" i="4"/>
  <c r="AG22995" i="4"/>
  <c r="AG24714" i="4"/>
  <c r="AG23870" i="4"/>
  <c r="AG15403" i="4"/>
  <c r="AG15278" i="4"/>
  <c r="AG23410" i="4"/>
  <c r="AG22992" i="4"/>
  <c r="AG24626" i="4"/>
  <c r="AG22996" i="4"/>
  <c r="AG24522" i="4"/>
  <c r="AG24657" i="4"/>
  <c r="AG24002" i="4"/>
  <c r="AG23793" i="4"/>
  <c r="AG24193" i="4"/>
  <c r="AG15445" i="4"/>
  <c r="AG17122" i="4"/>
  <c r="AG23200" i="4"/>
  <c r="AG17686" i="4"/>
  <c r="AG22998" i="4"/>
  <c r="AG23914" i="4"/>
  <c r="AG24587" i="4"/>
  <c r="AG15073" i="4"/>
  <c r="AG23083" i="4"/>
  <c r="AG17692" i="4"/>
  <c r="AG22993" i="4"/>
  <c r="AG24708" i="4"/>
  <c r="AG23829" i="4"/>
  <c r="AG24638" i="4"/>
  <c r="AG23409" i="4"/>
  <c r="AG23059" i="4"/>
  <c r="AG23148" i="4"/>
  <c r="AG24719" i="4"/>
  <c r="AG24013" i="4"/>
  <c r="AG24637" i="4"/>
  <c r="AG15510" i="4"/>
  <c r="AG23644" i="4"/>
  <c r="AG23936" i="4"/>
  <c r="AG23808" i="4"/>
  <c r="AG17689" i="4"/>
  <c r="AG23411" i="4"/>
  <c r="AG24151" i="4"/>
  <c r="AG24543" i="4"/>
  <c r="AG22997" i="4"/>
  <c r="AG22989" i="4"/>
  <c r="AG24149" i="4"/>
  <c r="AG24479" i="4"/>
  <c r="AG23981" i="4"/>
  <c r="AG24635" i="4"/>
  <c r="AG15900" i="4"/>
  <c r="AG15235" i="4"/>
  <c r="AG24620" i="4"/>
  <c r="AG15108" i="4"/>
  <c r="AG15535" i="4"/>
  <c r="AG24025" i="4"/>
  <c r="AG23802" i="4"/>
  <c r="AG23062" i="4"/>
  <c r="AG15226" i="4"/>
  <c r="AG23795" i="4"/>
  <c r="AG23633" i="4"/>
  <c r="AG24291" i="4"/>
  <c r="AG15390" i="4"/>
  <c r="AG15853" i="4"/>
  <c r="AG15295" i="4"/>
  <c r="AG15903" i="4"/>
  <c r="AG24682" i="4"/>
  <c r="AG23630" i="4"/>
  <c r="AG15901" i="4"/>
  <c r="AG24519" i="4"/>
  <c r="AG24419" i="4"/>
  <c r="AG22764" i="4"/>
  <c r="AG23796" i="4"/>
  <c r="AG24631" i="4"/>
  <c r="AG23498" i="4"/>
  <c r="AG23404" i="4"/>
  <c r="AG15451" i="4"/>
  <c r="AG22988" i="4"/>
  <c r="AG22787" i="4"/>
  <c r="AG24621" i="4"/>
  <c r="AG24175" i="4"/>
  <c r="AG23634" i="4"/>
  <c r="AG24669" i="4"/>
  <c r="AG23961" i="4"/>
  <c r="AG24683" i="4"/>
  <c r="AG14909" i="4"/>
  <c r="AG14984" i="4"/>
  <c r="AG24702" i="4"/>
  <c r="AG22867" i="4"/>
  <c r="AG24608" i="4"/>
  <c r="AG14991" i="4"/>
  <c r="AG15944" i="4"/>
  <c r="AG23641" i="4"/>
  <c r="AG15440" i="4"/>
  <c r="AG24718" i="4"/>
  <c r="AG24124" i="4"/>
  <c r="AG24697" i="4"/>
  <c r="AG23814" i="4"/>
  <c r="AG24518" i="4"/>
  <c r="AG24541" i="4"/>
  <c r="AG15289" i="4"/>
  <c r="AG24439" i="4"/>
  <c r="AG23954" i="4"/>
  <c r="AG15855" i="4"/>
  <c r="AG24378" i="4"/>
  <c r="AG15107" i="4"/>
  <c r="AG24538" i="4"/>
  <c r="AG17688" i="4"/>
  <c r="AG15222" i="4"/>
  <c r="AG24132" i="4"/>
  <c r="AG23405" i="4"/>
  <c r="AG15458" i="4"/>
  <c r="AG24415" i="4"/>
  <c r="AG23076" i="4"/>
  <c r="AG23142" i="4"/>
  <c r="AG22866" i="4"/>
  <c r="AG15276" i="4"/>
  <c r="AG23146" i="4"/>
  <c r="AG23862" i="4"/>
  <c r="AG23078" i="4"/>
  <c r="AG14926" i="4"/>
  <c r="AG24605" i="4"/>
  <c r="AG15225" i="4"/>
  <c r="AG24594" i="4"/>
  <c r="AG24593" i="4"/>
  <c r="AG24592" i="4"/>
  <c r="AG22818" i="4"/>
  <c r="AG14353" i="4"/>
  <c r="AG24534" i="4"/>
  <c r="AG23790" i="4"/>
  <c r="AG23784" i="4"/>
  <c r="AG24134" i="4"/>
  <c r="AG24539" i="4"/>
  <c r="AG23646" i="4"/>
  <c r="AG23785" i="4"/>
  <c r="AG15893" i="4"/>
  <c r="AG23920" i="4"/>
  <c r="AG14354" i="4"/>
  <c r="AG23639" i="4"/>
  <c r="AG23863" i="4"/>
  <c r="AG24661" i="4"/>
  <c r="AG24125" i="4"/>
  <c r="AG24484" i="4"/>
  <c r="AG22775" i="4"/>
  <c r="AG15580" i="4"/>
  <c r="AG24140" i="4"/>
  <c r="AG24010" i="4"/>
  <c r="AG17693" i="4"/>
  <c r="AG24704" i="4"/>
  <c r="AG23806" i="4"/>
  <c r="AG22861" i="4"/>
  <c r="AG23889" i="4"/>
  <c r="AG24492" i="4"/>
  <c r="AG22562" i="4"/>
  <c r="AG23890" i="4"/>
  <c r="AG23899" i="4"/>
  <c r="AG23141" i="4"/>
  <c r="AG24161" i="4"/>
  <c r="AG15361" i="4"/>
  <c r="AG23147" i="4"/>
  <c r="AG23632" i="4"/>
  <c r="AG15443" i="4"/>
  <c r="AG24261" i="4"/>
  <c r="AG22853" i="4"/>
  <c r="AG15184" i="4"/>
  <c r="AG17691" i="4"/>
  <c r="AG24380" i="4"/>
  <c r="AG15277" i="4"/>
  <c r="AG15352" i="4"/>
  <c r="AG15536" i="4"/>
  <c r="AG17118" i="4"/>
  <c r="AG23201" i="4"/>
  <c r="AG24698" i="4"/>
  <c r="AG23787" i="4"/>
  <c r="AG24156" i="4"/>
  <c r="AG23917" i="4"/>
  <c r="AG17664" i="4"/>
  <c r="AG22776" i="4"/>
  <c r="AG24485" i="4"/>
  <c r="AG17685" i="4"/>
  <c r="AG24027" i="4"/>
  <c r="AG24123" i="4"/>
  <c r="AG15430" i="4"/>
  <c r="AG17666" i="4"/>
  <c r="AG17117" i="4"/>
  <c r="AG24379" i="4"/>
  <c r="AG23822" i="4"/>
  <c r="AG6699" i="4"/>
  <c r="AG24153" i="4"/>
  <c r="AG24705" i="4"/>
  <c r="AG15902" i="4"/>
  <c r="AG24176" i="4"/>
  <c r="AG15481" i="4"/>
  <c r="AG24717" i="4"/>
  <c r="AG24660" i="4"/>
  <c r="AG24701" i="4"/>
  <c r="AG24428" i="4"/>
  <c r="AG14423" i="4"/>
  <c r="AG22777" i="4"/>
  <c r="AG15912" i="4"/>
  <c r="AG15396" i="4"/>
  <c r="AG24145" i="4"/>
  <c r="AG24595" i="4"/>
  <c r="AG23868" i="4"/>
  <c r="AG23867" i="4"/>
  <c r="AG23866" i="4"/>
  <c r="AG24399" i="4"/>
  <c r="AG24524" i="4"/>
  <c r="AG24403" i="4"/>
  <c r="AG15542" i="4"/>
  <c r="AG22778" i="4"/>
  <c r="AG24257" i="4"/>
  <c r="AG24262" i="4"/>
  <c r="AG22782" i="4"/>
  <c r="AG24294" i="4"/>
  <c r="AG24579" i="4"/>
  <c r="AG15106" i="4"/>
  <c r="AG23627" i="4"/>
  <c r="AG24011" i="4"/>
  <c r="AG24005" i="4"/>
  <c r="AG22838" i="4"/>
  <c r="AG17119" i="4"/>
  <c r="AG24295" i="4"/>
  <c r="AG23145" i="4"/>
  <c r="AG22779" i="4"/>
  <c r="AG22842" i="4"/>
  <c r="AG15195" i="4"/>
  <c r="AG15208" i="4"/>
  <c r="AG24636" i="4"/>
  <c r="AG24106" i="4"/>
  <c r="AG15296" i="4"/>
  <c r="AG23088" i="4"/>
  <c r="AG23058" i="4"/>
  <c r="AG22781" i="4"/>
  <c r="AG23503" i="4"/>
  <c r="AG17120" i="4"/>
  <c r="AG24556" i="4"/>
  <c r="AG22850" i="4"/>
  <c r="AG15578" i="4"/>
  <c r="AG15287" i="4"/>
  <c r="AG24004" i="4"/>
  <c r="AG15109" i="4"/>
  <c r="AG23072" i="4"/>
  <c r="AG24711" i="4"/>
  <c r="AG22843" i="4"/>
  <c r="AG24555" i="4"/>
  <c r="AG24459" i="4"/>
  <c r="AG23074" i="4"/>
  <c r="AG22783" i="4"/>
  <c r="AG22837" i="4"/>
  <c r="AG24458" i="4"/>
  <c r="AG24591" i="4"/>
  <c r="AG22840" i="4"/>
  <c r="AG24104" i="4"/>
  <c r="AG23953" i="4"/>
  <c r="AG15256" i="4"/>
  <c r="AG14422" i="4"/>
  <c r="AG17121" i="4"/>
  <c r="AG15373" i="4"/>
  <c r="AG17125" i="4"/>
  <c r="AG23061" i="4"/>
  <c r="AG24136" i="4"/>
  <c r="AG24675" i="4"/>
  <c r="AG24147" i="4"/>
  <c r="AG23071" i="4"/>
  <c r="AG23825" i="4"/>
  <c r="AG22567" i="4"/>
  <c r="AG23778" i="4"/>
  <c r="AG23878" i="4"/>
  <c r="AG17124" i="4"/>
  <c r="AG15257" i="4"/>
  <c r="AG24391" i="4"/>
  <c r="AG24292" i="4"/>
  <c r="AG17717" i="4"/>
  <c r="AG22844" i="4"/>
  <c r="AG24133" i="4"/>
  <c r="AG22784" i="4"/>
  <c r="AG15911" i="4"/>
  <c r="AG22558" i="4"/>
  <c r="AG23496" i="4"/>
  <c r="AG15856" i="4"/>
  <c r="AG17123" i="4"/>
  <c r="AG22841" i="4"/>
  <c r="AG23075" i="4"/>
  <c r="AG17126" i="4"/>
  <c r="AG23960" i="4"/>
  <c r="AG14420" i="4"/>
  <c r="AG15388" i="4"/>
  <c r="AG24576" i="4"/>
  <c r="AG15234" i="4"/>
  <c r="AG23647" i="4"/>
  <c r="AG15894" i="4"/>
  <c r="AG15431" i="4"/>
  <c r="AG22785" i="4"/>
  <c r="AG15424" i="4"/>
  <c r="AG24625" i="4"/>
  <c r="AG17127" i="4"/>
  <c r="AG22845" i="4"/>
  <c r="AG24712" i="4"/>
  <c r="AG22814" i="4"/>
  <c r="AG17128" i="4"/>
  <c r="AG17129" i="4"/>
  <c r="AG15285" i="4"/>
  <c r="AG15402" i="4"/>
  <c r="AG14413" i="4"/>
  <c r="AG17130" i="4"/>
  <c r="AG23096" i="4"/>
  <c r="AG15197" i="4"/>
  <c r="AG22559" i="4"/>
  <c r="AG14352" i="4"/>
  <c r="AG24577" i="4"/>
  <c r="AG23402" i="4"/>
  <c r="AG15843" i="4"/>
  <c r="AG23091" i="4"/>
  <c r="AG23092" i="4"/>
  <c r="AG24263" i="4"/>
  <c r="AG15878" i="4"/>
  <c r="AG15191" i="4"/>
  <c r="AG23495" i="4"/>
  <c r="AG23063" i="4"/>
  <c r="AG23095" i="4"/>
  <c r="AG23090" i="4"/>
  <c r="AG23077" i="4"/>
  <c r="AG15087" i="4"/>
  <c r="AG17687" i="4"/>
  <c r="AG23959" i="4"/>
  <c r="AG24393" i="4"/>
  <c r="AG24581" i="4"/>
  <c r="AG24267" i="4"/>
  <c r="AG15385" i="4"/>
  <c r="AG23493" i="4"/>
  <c r="AG22561" i="4"/>
  <c r="AG23494" i="4"/>
  <c r="AG24429" i="4"/>
  <c r="AG22560" i="4"/>
  <c r="AG17131" i="4"/>
  <c r="AG15354" i="4"/>
  <c r="AG23093" i="4"/>
  <c r="AG23206" i="4"/>
  <c r="AG23208" i="4"/>
  <c r="AG23209" i="4"/>
  <c r="AG23963" i="4"/>
  <c r="AG23823" i="4"/>
  <c r="AG23060" i="4"/>
  <c r="AG23094" i="4"/>
  <c r="AG6695" i="4"/>
  <c r="AG24009" i="4"/>
  <c r="AG17859" i="4"/>
  <c r="AG15347" i="4"/>
  <c r="AG24532" i="4"/>
  <c r="AG15344" i="4"/>
  <c r="AG24486" i="4"/>
  <c r="AG14943" i="4"/>
  <c r="AG23643" i="4"/>
  <c r="AG24634" i="4"/>
  <c r="AG23648" i="4"/>
  <c r="AG22987" i="4"/>
  <c r="AG22563" i="4"/>
  <c r="AG24198" i="4"/>
  <c r="AG23813" i="4"/>
  <c r="AG15913" i="4"/>
  <c r="AG14414" i="4"/>
  <c r="AG24402" i="4"/>
  <c r="AG24710" i="4"/>
  <c r="AG24525" i="4"/>
  <c r="AG24691" i="4"/>
  <c r="AG23149" i="4"/>
  <c r="AG24566" i="4"/>
  <c r="AG24107" i="4"/>
  <c r="AG24157" i="4"/>
  <c r="AG24199" i="4"/>
  <c r="AG17665" i="4"/>
  <c r="AG23138" i="4"/>
  <c r="AG24526" i="4"/>
  <c r="AG22565" i="4"/>
  <c r="AG15158" i="4"/>
  <c r="AG14421" i="4"/>
  <c r="AG14979" i="4"/>
  <c r="AG23218" i="4"/>
  <c r="AG17857" i="4"/>
  <c r="AG23144" i="4"/>
  <c r="AG23143" i="4"/>
  <c r="AG23794" i="4"/>
  <c r="AG24394" i="4"/>
  <c r="AG23137" i="4"/>
  <c r="AG14942" i="4"/>
  <c r="AG15168" i="4"/>
  <c r="AG23797" i="4"/>
  <c r="AG22862" i="4"/>
  <c r="AG14410" i="4"/>
  <c r="AG22839" i="4"/>
  <c r="AG15541" i="4"/>
  <c r="AG24483" i="4"/>
  <c r="AG24633" i="4"/>
  <c r="AG22863" i="4"/>
  <c r="AG6698" i="4"/>
  <c r="AG16650" i="4"/>
  <c r="AG23857" i="4"/>
  <c r="AG22638" i="4"/>
  <c r="AG22566" i="4"/>
  <c r="AG15070" i="4"/>
  <c r="AG14980" i="4"/>
  <c r="AG15190" i="4"/>
  <c r="AG14411" i="4"/>
  <c r="AG24558" i="4"/>
  <c r="AG24146" i="4"/>
  <c r="AG14972" i="4"/>
  <c r="AG23897" i="4"/>
  <c r="AG23937" i="4"/>
  <c r="AG15540" i="4"/>
  <c r="AG23801" i="4"/>
  <c r="AG15428" i="4"/>
  <c r="AG15844" i="4"/>
  <c r="AG15841" i="4"/>
  <c r="AG24258" i="4"/>
  <c r="AG15400" i="4"/>
  <c r="AG23891" i="4"/>
  <c r="AG23497" i="4"/>
  <c r="AG24201" i="4"/>
  <c r="AG14973" i="4"/>
  <c r="AG24427" i="4"/>
  <c r="AG24376" i="4"/>
  <c r="AG23798" i="4"/>
  <c r="AG15192" i="4"/>
  <c r="AG24186" i="4"/>
  <c r="AG23541" i="4"/>
  <c r="AG24377" i="4"/>
  <c r="AG24542" i="4"/>
  <c r="AG22864" i="4"/>
  <c r="AG23214" i="4"/>
  <c r="AG23073" i="4"/>
  <c r="AG24544" i="4"/>
  <c r="AG23150" i="4"/>
  <c r="AG23911" i="4"/>
  <c r="AG24293" i="4"/>
  <c r="AG23501" i="4"/>
  <c r="AG23500" i="4"/>
  <c r="AG23499" i="4"/>
  <c r="AG24158" i="4"/>
  <c r="AG24162" i="4"/>
  <c r="AG15111" i="4"/>
  <c r="AG15413" i="4"/>
  <c r="AG22780" i="4"/>
  <c r="AG15406" i="4"/>
  <c r="AG23811" i="4"/>
  <c r="AG17708" i="4"/>
  <c r="AG14416" i="4"/>
  <c r="AG24197" i="4"/>
  <c r="AG14412" i="4"/>
  <c r="AG14960" i="4"/>
  <c r="AG15444" i="4"/>
  <c r="AG24103" i="4"/>
  <c r="AG24400" i="4"/>
  <c r="AG24670" i="4"/>
  <c r="AG15193" i="4"/>
  <c r="AG24580" i="4"/>
  <c r="AG17860" i="4"/>
  <c r="AG24398" i="4"/>
  <c r="AG24401" i="4"/>
  <c r="AG17667" i="4"/>
  <c r="AG23097" i="4"/>
  <c r="AG17718" i="4"/>
  <c r="AG15252" i="4"/>
  <c r="AG15209" i="4"/>
  <c r="AG14297" i="4"/>
  <c r="AG23089" i="4"/>
  <c r="AG23913" i="4"/>
  <c r="AG15221" i="4"/>
  <c r="AG24460" i="4"/>
  <c r="AG23810" i="4"/>
  <c r="AG23921" i="4"/>
  <c r="AG24259" i="4"/>
  <c r="AG23081" i="4"/>
  <c r="AG15376" i="4"/>
  <c r="AG15375" i="4"/>
  <c r="AG15065" i="4"/>
  <c r="AG17626" i="4"/>
  <c r="AG23812" i="4"/>
  <c r="AG17132" i="4"/>
  <c r="AG17684" i="4"/>
  <c r="AG23502" i="4"/>
  <c r="AG15048" i="4"/>
  <c r="AG23916" i="4"/>
  <c r="AG23791" i="4"/>
  <c r="AG24260" i="4"/>
  <c r="AG23858" i="4"/>
  <c r="AG24007" i="4"/>
  <c r="AG23486" i="4"/>
  <c r="AG15896" i="4"/>
  <c r="AG15311" i="4"/>
  <c r="AG23809" i="4"/>
  <c r="AG23675" i="4"/>
  <c r="AG23211" i="4"/>
  <c r="AG22865" i="4"/>
  <c r="AG23202" i="4"/>
  <c r="AG24289" i="4"/>
  <c r="AG23082" i="4"/>
  <c r="AG23133" i="4"/>
  <c r="AG23132" i="4"/>
  <c r="AG23131" i="4"/>
  <c r="AG23965" i="4"/>
  <c r="AG22554" i="4"/>
  <c r="AG22615" i="4"/>
  <c r="AG23799" i="4"/>
  <c r="AG22614" i="4"/>
  <c r="AG15351" i="4"/>
  <c r="AG22983" i="4"/>
  <c r="AG23210" i="4"/>
  <c r="AG15397" i="4"/>
  <c r="AG22564" i="4"/>
  <c r="AG23140" i="4"/>
  <c r="AG15401" i="4"/>
  <c r="AG15398" i="4"/>
  <c r="AG23628" i="4"/>
  <c r="AG15895" i="4"/>
  <c r="AG23819" i="4"/>
  <c r="AG24000" i="4"/>
  <c r="AG14417" i="4"/>
  <c r="AG23964" i="4"/>
  <c r="AG22553" i="4"/>
  <c r="AG14418" i="4"/>
  <c r="AG23490" i="4"/>
  <c r="AG23540" i="4"/>
  <c r="AG14971" i="4"/>
  <c r="AG24584" i="4"/>
  <c r="AG23788" i="4"/>
  <c r="AG17096" i="4"/>
  <c r="AG24585" i="4"/>
  <c r="AG17147" i="4"/>
  <c r="AG15196" i="4"/>
  <c r="AG23205" i="4"/>
  <c r="AG22637" i="4"/>
  <c r="AG22809" i="4"/>
  <c r="AG17669" i="4"/>
  <c r="AG22587" i="4"/>
  <c r="AG15919" i="4"/>
  <c r="AG24557" i="4"/>
  <c r="AG15362" i="4"/>
  <c r="AG24296" i="4"/>
  <c r="AG15210" i="4"/>
  <c r="AG15897" i="4"/>
  <c r="AG23207" i="4"/>
  <c r="AG17695" i="4"/>
  <c r="AG15399" i="4"/>
  <c r="AG24590" i="4"/>
  <c r="AG15917" i="4"/>
  <c r="AG24424" i="4"/>
  <c r="AG14974" i="4"/>
  <c r="AG24480" i="4"/>
  <c r="AG23374" i="4"/>
  <c r="AG24438" i="4"/>
  <c r="AG17670" i="4"/>
  <c r="AG17671" i="4"/>
  <c r="AG23136" i="4"/>
  <c r="AG6697" i="4"/>
  <c r="AG17133" i="4"/>
  <c r="AG22617" i="4"/>
  <c r="AG24382" i="4"/>
  <c r="AG17101" i="4"/>
  <c r="AG23491" i="4"/>
  <c r="AG24404" i="4"/>
  <c r="AG24573" i="4"/>
  <c r="AG15906" i="4"/>
  <c r="AG17095" i="4"/>
  <c r="AG23373" i="4"/>
  <c r="AG23900" i="4"/>
  <c r="AG24642" i="4"/>
  <c r="AG24137" i="4"/>
  <c r="AG17136" i="4"/>
  <c r="AG23139" i="4"/>
  <c r="AG15350" i="4"/>
  <c r="AG23824" i="4"/>
  <c r="AG24006" i="4"/>
  <c r="AG23403" i="4"/>
  <c r="AG15164" i="4"/>
  <c r="AG15232" i="4"/>
  <c r="AG24270" i="4"/>
  <c r="AG17134" i="4"/>
  <c r="AG15414" i="4"/>
  <c r="AG22868" i="4"/>
  <c r="AG15892" i="4"/>
  <c r="AG15395" i="4"/>
  <c r="AG17146" i="4"/>
  <c r="AG24575" i="4"/>
  <c r="AG17135" i="4"/>
  <c r="AG23800" i="4"/>
  <c r="AG23135" i="4"/>
  <c r="AG23775" i="4"/>
  <c r="AG23219" i="4"/>
  <c r="AG23492" i="4"/>
  <c r="AG24152" i="4"/>
  <c r="AG14357" i="4"/>
  <c r="AG24272" i="4"/>
  <c r="AG24392" i="4"/>
  <c r="AG23649" i="4"/>
  <c r="AG24088" i="4"/>
  <c r="AG17853" i="4"/>
  <c r="AG23414" i="4"/>
  <c r="AG6594" i="4"/>
  <c r="AG17100" i="4"/>
  <c r="AG23080" i="4"/>
  <c r="AG17981" i="4"/>
  <c r="AG22588" i="4"/>
  <c r="AG22556" i="4"/>
  <c r="AG17668" i="4"/>
  <c r="AG15907" i="4"/>
  <c r="AG23529" i="4"/>
  <c r="AG24397" i="4"/>
  <c r="AG17858" i="4"/>
  <c r="AG23134" i="4"/>
  <c r="AG23412" i="4"/>
  <c r="AG24089" i="4"/>
  <c r="AG22555" i="4"/>
  <c r="AG15857" i="4"/>
  <c r="AG24163" i="4"/>
  <c r="AG24465" i="4"/>
  <c r="AG14963" i="4"/>
  <c r="AG23958" i="4"/>
  <c r="AG24437" i="4"/>
  <c r="AG22604" i="4"/>
  <c r="AG17199" i="4"/>
  <c r="AG24586" i="4"/>
  <c r="AG15163" i="4"/>
  <c r="AG23912" i="4"/>
  <c r="AG15415" i="4"/>
  <c r="AG23057" i="4"/>
  <c r="AG15348" i="4"/>
  <c r="AG15861" i="4"/>
  <c r="AG6676" i="4"/>
  <c r="AG24405" i="4"/>
  <c r="AG15349" i="4"/>
  <c r="AG24616" i="4"/>
  <c r="AG22557" i="4"/>
  <c r="AG14061" i="4"/>
  <c r="AG23668" i="4"/>
  <c r="AG14953" i="4"/>
  <c r="AG24441" i="4"/>
  <c r="AG17852" i="4"/>
  <c r="AG15145" i="4"/>
  <c r="AG14964" i="4"/>
  <c r="AG24533" i="4"/>
  <c r="AG15860" i="4"/>
  <c r="AG24192" i="4"/>
  <c r="AG24716" i="4"/>
  <c r="AG15230" i="4"/>
  <c r="AG17113" i="4"/>
  <c r="AG14961" i="4"/>
  <c r="AG24471" i="4"/>
  <c r="AG23962" i="4"/>
  <c r="AG14298" i="4"/>
  <c r="AG14962" i="4"/>
  <c r="AG22607" i="4"/>
  <c r="AG24536" i="4"/>
  <c r="AG23861" i="4"/>
  <c r="AG22805" i="4"/>
  <c r="AG24426" i="4"/>
  <c r="AG17200" i="4"/>
  <c r="AG24202" i="4"/>
  <c r="AG23204" i="4"/>
  <c r="AG22611" i="4"/>
  <c r="AG23860" i="4"/>
  <c r="AG16651" i="4"/>
  <c r="AG24204" i="4"/>
  <c r="AG23859" i="4"/>
  <c r="AG23938" i="4"/>
  <c r="AG15115" i="4"/>
  <c r="AG24478" i="4"/>
  <c r="AG24456" i="4"/>
  <c r="AG22610" i="4"/>
  <c r="AG23203" i="4"/>
  <c r="AG23534" i="4"/>
  <c r="AG14419" i="4"/>
  <c r="AG15916" i="4"/>
  <c r="AG14978" i="4"/>
  <c r="AG23413" i="4"/>
  <c r="AG23757" i="4"/>
  <c r="AG15185" i="4"/>
  <c r="AG22636" i="4"/>
  <c r="AG16652" i="4"/>
  <c r="AG17683" i="4"/>
  <c r="AG14958" i="4"/>
  <c r="AG6696" i="4"/>
  <c r="AG22811" i="4"/>
  <c r="AG15317" i="4"/>
  <c r="AG15851" i="4"/>
  <c r="AG14959" i="4"/>
  <c r="AG15066" i="4"/>
  <c r="AG14955" i="4"/>
  <c r="AG22812" i="4"/>
  <c r="AG24122" i="4"/>
  <c r="AG22810" i="4"/>
  <c r="AG24568" i="4"/>
  <c r="AG24632" i="4"/>
  <c r="AG24709" i="4"/>
  <c r="AG15359" i="4"/>
  <c r="AG23528" i="4"/>
  <c r="AG14062" i="4"/>
  <c r="AG23488" i="4"/>
  <c r="AG15577" i="4"/>
  <c r="AG24195" i="4"/>
  <c r="AG23222" i="4"/>
  <c r="AG24425" i="4"/>
  <c r="AG22813" i="4"/>
  <c r="AG24430" i="4"/>
  <c r="AG23087" i="4"/>
  <c r="AG23666" i="4"/>
  <c r="AG22847" i="4"/>
  <c r="AG23629" i="4"/>
  <c r="AG17110" i="4"/>
  <c r="AG15869" i="4"/>
  <c r="AG24003" i="4"/>
  <c r="AG17560" i="4"/>
  <c r="AG23117" i="4"/>
  <c r="AG15131" i="4"/>
  <c r="AG15579" i="4"/>
  <c r="AG17102" i="4"/>
  <c r="AG17663" i="4"/>
  <c r="AG24537" i="4"/>
  <c r="AG23584" i="4"/>
  <c r="AG14992" i="4"/>
  <c r="AG22648" i="4"/>
  <c r="AG24562" i="4"/>
  <c r="AG14976" i="4"/>
  <c r="AG6670" i="4"/>
  <c r="AG22579" i="4"/>
  <c r="AG15920" i="4"/>
  <c r="AG24643" i="4"/>
  <c r="AG15908" i="4"/>
  <c r="AG22649" i="4"/>
  <c r="AG23013" i="4"/>
  <c r="AG23212" i="4"/>
  <c r="AG23489" i="4"/>
  <c r="AG16725" i="4"/>
  <c r="AG17202" i="4"/>
  <c r="AG15904" i="4"/>
  <c r="AG14957" i="4"/>
  <c r="AG15858" i="4"/>
  <c r="AG17203" i="4"/>
  <c r="AG23116" i="4"/>
  <c r="AG24196" i="4"/>
  <c r="AG23927" i="4"/>
  <c r="AG24288" i="4"/>
  <c r="AG24482" i="4"/>
  <c r="AG15116" i="4"/>
  <c r="AG15072" i="4"/>
  <c r="AG17855" i="4"/>
  <c r="AG17562" i="4"/>
  <c r="AG14063" i="4"/>
  <c r="AG6700" i="4"/>
  <c r="AG24290" i="4"/>
  <c r="AG17856" i="4"/>
  <c r="AG15044" i="4"/>
  <c r="AG17662" i="4"/>
  <c r="AG15299" i="4"/>
  <c r="AG17108" i="4"/>
  <c r="AG15829" i="4"/>
  <c r="AG17107" i="4"/>
  <c r="AG15915" i="4"/>
  <c r="AG17099" i="4"/>
  <c r="AG24535" i="4"/>
  <c r="AG17561" i="4"/>
  <c r="AG15391" i="4"/>
  <c r="AG6669" i="4"/>
  <c r="AG24563" i="4"/>
  <c r="AG24617" i="4"/>
  <c r="AG24287" i="4"/>
  <c r="AG24473" i="4"/>
  <c r="AG23776" i="4"/>
  <c r="AG23766" i="4"/>
  <c r="AG15239" i="4"/>
  <c r="AG15253" i="4"/>
  <c r="AG15886" i="4"/>
  <c r="AG15343" i="4"/>
  <c r="AG23915" i="4"/>
  <c r="AG22605" i="4"/>
  <c r="AG15071" i="4"/>
  <c r="AG15045" i="4"/>
  <c r="AG17098" i="4"/>
  <c r="AG15831" i="4"/>
  <c r="AG23952" i="4"/>
  <c r="AG17115" i="4"/>
  <c r="AG23818" i="4"/>
  <c r="AG24269" i="4"/>
  <c r="AG17116" i="4"/>
  <c r="AG17694" i="4"/>
  <c r="AG23107" i="4"/>
  <c r="AG15846" i="4"/>
  <c r="AG15404" i="4"/>
  <c r="AG24191" i="4"/>
  <c r="AG17644" i="4"/>
  <c r="AG15845" i="4"/>
  <c r="AG23922" i="4"/>
  <c r="AG14930" i="4"/>
  <c r="AG17847" i="4"/>
  <c r="AG17145" i="4"/>
  <c r="AG24588" i="4"/>
  <c r="AG6685" i="4"/>
  <c r="AG15870" i="4"/>
  <c r="AG23537" i="4"/>
  <c r="AG15371" i="4"/>
  <c r="AG23108" i="4"/>
  <c r="AG17469" i="4"/>
  <c r="AG15159" i="4"/>
  <c r="AG24513" i="4"/>
  <c r="AG23939" i="4"/>
  <c r="AG15418" i="4"/>
  <c r="AG23558" i="4"/>
  <c r="AG23549" i="4"/>
  <c r="AG15146" i="4"/>
  <c r="AG17985" i="4"/>
  <c r="AG15114" i="4"/>
  <c r="AG22849" i="4"/>
  <c r="AG24578" i="4"/>
  <c r="AG17986" i="4"/>
  <c r="AG22869" i="4"/>
  <c r="AG17559" i="4"/>
  <c r="AG15206" i="4"/>
  <c r="AG24609" i="4"/>
  <c r="AG17103" i="4"/>
  <c r="AG24695" i="4"/>
  <c r="AG15365" i="4"/>
  <c r="AG23896" i="4"/>
  <c r="AG17097" i="4"/>
  <c r="AG6688" i="4"/>
  <c r="AG17528" i="4"/>
  <c r="AG23539" i="4"/>
  <c r="AG17661" i="4"/>
  <c r="AG17643" i="4"/>
  <c r="AG23758" i="4"/>
  <c r="AG23674" i="4"/>
  <c r="AG22808" i="4"/>
  <c r="AG23221" i="4"/>
  <c r="AG23767" i="4"/>
  <c r="AG22582" i="4"/>
  <c r="AG23151" i="4"/>
  <c r="AG22583" i="4"/>
  <c r="AG16675" i="4"/>
  <c r="AG22576" i="4"/>
  <c r="AG24468" i="4"/>
  <c r="AG15914" i="4"/>
  <c r="AG23550" i="4"/>
  <c r="AG24567" i="4"/>
  <c r="AG14954" i="4"/>
  <c r="AG23487" i="4"/>
  <c r="AG24694" i="4"/>
  <c r="AG23926" i="4"/>
  <c r="AG15879" i="4"/>
  <c r="AG24673" i="4"/>
  <c r="AG15369" i="4"/>
  <c r="AG22575" i="4"/>
  <c r="AG15189" i="4"/>
  <c r="AG23485" i="4"/>
  <c r="AG15104" i="4"/>
  <c r="AG14977" i="4"/>
  <c r="AG14975" i="4"/>
  <c r="AG14304" i="4"/>
  <c r="AG22581" i="4"/>
  <c r="AG22584" i="4"/>
  <c r="AG17144" i="4"/>
  <c r="AG15848" i="4"/>
  <c r="AG23942" i="4"/>
  <c r="AG22608" i="4"/>
  <c r="AG22606" i="4"/>
  <c r="AG24200" i="4"/>
  <c r="AG24160" i="4"/>
  <c r="AG1622" i="4"/>
  <c r="AG22580" i="4"/>
  <c r="AG23551" i="4"/>
  <c r="AG22609" i="4"/>
  <c r="AG24481" i="4"/>
  <c r="AG15211" i="4"/>
  <c r="AG15140" i="4"/>
  <c r="AG22577" i="4"/>
  <c r="AG15069" i="4"/>
  <c r="AG22612" i="4"/>
  <c r="AG24663" i="4"/>
  <c r="AG23482" i="4"/>
  <c r="AG23064" i="4"/>
  <c r="AG22982" i="4"/>
  <c r="AG15139" i="4"/>
  <c r="AG23050" i="4"/>
  <c r="AG22578" i="4"/>
  <c r="AG16648" i="4"/>
  <c r="AG14299" i="4"/>
  <c r="AG22613" i="4"/>
  <c r="AG24715" i="4"/>
  <c r="AG22647" i="4"/>
  <c r="AG15434" i="4"/>
  <c r="AG23943" i="4"/>
  <c r="AG22616" i="4"/>
  <c r="AG17854" i="4"/>
  <c r="AG15130" i="4"/>
  <c r="AG22986" i="4"/>
  <c r="AG15046" i="4"/>
  <c r="AG24286" i="4"/>
  <c r="AG15162" i="4"/>
  <c r="AG22618" i="4"/>
  <c r="AG24674" i="4"/>
  <c r="AG17114" i="4"/>
  <c r="AG23220" i="4"/>
  <c r="AG23536" i="4"/>
  <c r="AG14965" i="4"/>
  <c r="AG24517" i="4"/>
  <c r="AG14064" i="4"/>
  <c r="AG15891" i="4"/>
  <c r="AG15423" i="4"/>
  <c r="AG15394" i="4"/>
  <c r="AG24090" i="4"/>
  <c r="AG15826" i="4"/>
  <c r="AG24432" i="4"/>
  <c r="AG22806" i="4"/>
  <c r="AG15889" i="4"/>
  <c r="AG17112" i="4"/>
  <c r="AG24434" i="4"/>
  <c r="AG23118" i="4"/>
  <c r="AG17712" i="4"/>
  <c r="AG23111" i="4"/>
  <c r="AG15859" i="4"/>
  <c r="AG24614" i="4"/>
  <c r="AG17140" i="4"/>
  <c r="AG15279" i="4"/>
  <c r="AG17417" i="4"/>
  <c r="AG15062" i="4"/>
  <c r="AG7396" i="4"/>
  <c r="AG24268" i="4"/>
  <c r="AG15255" i="4"/>
  <c r="AG17697" i="4"/>
  <c r="AG24696" i="4"/>
  <c r="AG24560" i="4"/>
  <c r="AG16158" i="4"/>
  <c r="AG23765" i="4"/>
  <c r="AG22973" i="4"/>
  <c r="AG14300" i="4"/>
  <c r="AG17698" i="4"/>
  <c r="AG22552" i="4"/>
  <c r="AG17111" i="4"/>
  <c r="AG22646" i="4"/>
  <c r="AG15873" i="4"/>
  <c r="AG23507" i="4"/>
  <c r="AG14740" i="4"/>
  <c r="AG15439" i="4"/>
  <c r="AG24457" i="4"/>
  <c r="AG24141" i="4"/>
  <c r="AG14956" i="4"/>
  <c r="AG23907" i="4"/>
  <c r="AG8032" i="4"/>
  <c r="AG17211" i="4"/>
  <c r="AG23066" i="4"/>
  <c r="AG24029" i="4"/>
  <c r="AG23099" i="4"/>
  <c r="AG17715" i="4"/>
  <c r="AG22632" i="4"/>
  <c r="AG24012" i="4"/>
  <c r="AG14301" i="4"/>
  <c r="AG14302" i="4"/>
  <c r="AG17094" i="4"/>
  <c r="AG15363" i="4"/>
  <c r="AG24433" i="4"/>
  <c r="AG15149" i="4"/>
  <c r="AG24372" i="4"/>
  <c r="AG15161" i="4"/>
  <c r="AG22569" i="4"/>
  <c r="AG22980" i="4"/>
  <c r="AG17696" i="4"/>
  <c r="AG17208" i="4"/>
  <c r="AG17557" i="4"/>
  <c r="AG17209" i="4"/>
  <c r="AG17470" i="4"/>
  <c r="AG24472" i="4"/>
  <c r="AG17558" i="4"/>
  <c r="AG14993" i="4"/>
  <c r="AG23067" i="4"/>
  <c r="AG14940" i="4"/>
  <c r="AG24435" i="4"/>
  <c r="AG15368" i="4"/>
  <c r="AG23068" i="4"/>
  <c r="AG17207" i="4"/>
  <c r="AG23223" i="4"/>
  <c r="AG14929" i="4"/>
  <c r="AG15089" i="4"/>
  <c r="AG15188" i="4"/>
  <c r="AG24297" i="4"/>
  <c r="AG17563" i="4"/>
  <c r="AG17716" i="4"/>
  <c r="AG23069" i="4"/>
  <c r="AG22981" i="4"/>
  <c r="AG15888" i="4"/>
  <c r="AG15871" i="4"/>
  <c r="AG23555" i="4"/>
  <c r="AG24564" i="4"/>
  <c r="AG15364" i="4"/>
  <c r="AG15875" i="4"/>
  <c r="AG16678" i="4"/>
  <c r="AG22570" i="4"/>
  <c r="AG24037" i="4"/>
  <c r="AG17205" i="4"/>
  <c r="AG24381" i="4"/>
  <c r="AG23906" i="4"/>
  <c r="AG15167" i="4"/>
  <c r="AG15372" i="4"/>
  <c r="AG15240" i="4"/>
  <c r="AG17104" i="4"/>
  <c r="AG22568" i="4"/>
  <c r="AG14303" i="4"/>
  <c r="AG24039" i="4"/>
  <c r="AG22870" i="4"/>
  <c r="AG15147" i="4"/>
  <c r="AG23484" i="4"/>
  <c r="AG17714" i="4"/>
  <c r="AG17204" i="4"/>
  <c r="AG15165" i="4"/>
  <c r="AG15067" i="4"/>
  <c r="AG16676" i="4"/>
  <c r="AG17699" i="4"/>
  <c r="AG24470" i="4"/>
  <c r="AG15220" i="4"/>
  <c r="AG17109" i="4"/>
  <c r="AG15849" i="4"/>
  <c r="AG23554" i="4"/>
  <c r="AG24531" i="4"/>
  <c r="AG15433" i="4"/>
  <c r="AG6701" i="4"/>
  <c r="AG23888" i="4"/>
  <c r="AG23052" i="4"/>
  <c r="AG24610" i="4"/>
  <c r="AG23901" i="4"/>
  <c r="AG15887" i="4"/>
  <c r="AG15153" i="4"/>
  <c r="AG23415" i="4"/>
  <c r="AG17198" i="4"/>
  <c r="AG23100" i="4"/>
  <c r="AG15827" i="4"/>
  <c r="AG15905" i="4"/>
  <c r="AG23670" i="4"/>
  <c r="AG17702" i="4"/>
  <c r="AG23542" i="4"/>
  <c r="AG23940" i="4"/>
  <c r="AG24302" i="4"/>
  <c r="AG15143" i="4"/>
  <c r="AG15286" i="4"/>
  <c r="AG14927" i="4"/>
  <c r="AG15212" i="4"/>
  <c r="AG23892" i="4"/>
  <c r="AG22807" i="4"/>
  <c r="AG15093" i="4"/>
  <c r="AG15864" i="4"/>
  <c r="AG17707" i="4"/>
  <c r="AG22635" i="4"/>
  <c r="AG24527" i="4"/>
  <c r="AG22585" i="4"/>
  <c r="AG15088" i="4"/>
  <c r="AG17675" i="4"/>
  <c r="AG15806" i="4"/>
  <c r="AG24713" i="4"/>
  <c r="AG16667" i="4"/>
  <c r="AG24545" i="4"/>
  <c r="AG14941" i="4"/>
  <c r="AG23543" i="4"/>
  <c r="AG24644" i="4"/>
  <c r="AG23101" i="4"/>
  <c r="AG24572" i="4"/>
  <c r="AG22634" i="4"/>
  <c r="AG14932" i="4"/>
  <c r="AG23483" i="4"/>
  <c r="AG23552" i="4"/>
  <c r="AG24273" i="4"/>
  <c r="AG24671" i="4"/>
  <c r="AG14928" i="4"/>
  <c r="AG15416" i="4"/>
  <c r="AG15233" i="4"/>
  <c r="AG22586" i="4"/>
  <c r="AG24375" i="4"/>
  <c r="AG24514" i="4"/>
  <c r="AG15318" i="4"/>
  <c r="AG23531" i="4"/>
  <c r="AG22750" i="4"/>
  <c r="AG15141" i="4"/>
  <c r="AG15217" i="4"/>
  <c r="AG15863" i="4"/>
  <c r="AG23545" i="4"/>
  <c r="AG24530" i="4"/>
  <c r="AG17983" i="4"/>
  <c r="AG23780" i="4"/>
  <c r="AG23903" i="4"/>
  <c r="AG15374" i="4"/>
  <c r="AG15432" i="4"/>
  <c r="AG23904" i="4"/>
  <c r="AG16659" i="4"/>
  <c r="AG17709" i="4"/>
  <c r="AG23070" i="4"/>
  <c r="AG22633" i="4"/>
  <c r="AG15213" i="4"/>
  <c r="AG23103" i="4"/>
  <c r="AG15110" i="4"/>
  <c r="AG23106" i="4"/>
  <c r="AG15224" i="4"/>
  <c r="AG24440" i="4"/>
  <c r="AG16649" i="4"/>
  <c r="AG23525" i="4"/>
  <c r="AG16642" i="4"/>
  <c r="AG15828" i="4"/>
  <c r="AG16677" i="4"/>
  <c r="AG24253" i="4"/>
  <c r="AG24561" i="4"/>
  <c r="AG22974" i="4"/>
  <c r="AG15832" i="4"/>
  <c r="AG23950" i="4"/>
  <c r="AG15061" i="4"/>
  <c r="AG24114" i="4"/>
  <c r="AG15847" i="4"/>
  <c r="AG23941" i="4"/>
  <c r="AG17681" i="4"/>
  <c r="AG17139" i="4"/>
  <c r="AG22650" i="4"/>
  <c r="AG24374" i="4"/>
  <c r="AG24299" i="4"/>
  <c r="AG24008" i="4"/>
  <c r="AG15281" i="4"/>
  <c r="AG17194" i="4"/>
  <c r="AG15336" i="4"/>
  <c r="AG17137" i="4"/>
  <c r="AG23065" i="4"/>
  <c r="AG17138" i="4"/>
  <c r="AG24087" i="4"/>
  <c r="AG17556" i="4"/>
  <c r="AG15807" i="4"/>
  <c r="AG15874" i="4"/>
  <c r="AG15393" i="4"/>
  <c r="AG22985" i="4"/>
  <c r="AG23556" i="4"/>
  <c r="AG24254" i="4"/>
  <c r="AG15207" i="4"/>
  <c r="AG15805" i="4"/>
  <c r="AG22878" i="4"/>
  <c r="AG23764" i="4"/>
  <c r="AG22978" i="4"/>
  <c r="AG23535" i="4"/>
  <c r="AG23546" i="4"/>
  <c r="AG15437" i="4"/>
  <c r="AG14310" i="4"/>
  <c r="AG22603" i="4"/>
  <c r="AG15392" i="4"/>
  <c r="AG15187" i="4"/>
  <c r="AG14738" i="4"/>
  <c r="AG23774" i="4"/>
  <c r="AG14311" i="4"/>
  <c r="AG15063" i="4"/>
  <c r="AG17545" i="4"/>
  <c r="AG14938" i="4"/>
  <c r="AG23756" i="4"/>
  <c r="AG15313" i="4"/>
  <c r="AG15068" i="4"/>
  <c r="AG22602" i="4"/>
  <c r="AG22972" i="4"/>
  <c r="AG23532" i="4"/>
  <c r="AG14937" i="4"/>
  <c r="AG15117" i="4"/>
  <c r="AG23417" i="4"/>
  <c r="AG17192" i="4"/>
  <c r="AG22619" i="4"/>
  <c r="AG22979" i="4"/>
  <c r="AG15325" i="4"/>
  <c r="AG17713" i="4"/>
  <c r="AG23671" i="4"/>
  <c r="AG17984" i="4"/>
  <c r="AG24554" i="4"/>
  <c r="AG23895" i="4"/>
  <c r="AG24038" i="4"/>
  <c r="AG15366" i="4"/>
  <c r="AG14739" i="4"/>
  <c r="AG24190" i="4"/>
  <c r="AG24390" i="4"/>
  <c r="AG23416" i="4"/>
  <c r="AG24466" i="4"/>
  <c r="AG24462" i="4"/>
  <c r="AG17987" i="4"/>
  <c r="AG15103" i="4"/>
  <c r="AG17682" i="4"/>
  <c r="AG24423" i="4"/>
  <c r="AG15367" i="4"/>
  <c r="AG6675" i="4"/>
  <c r="AG23553" i="4"/>
  <c r="AG16724" i="4"/>
  <c r="AG15231" i="4"/>
  <c r="AG15885" i="4"/>
  <c r="AG15054" i="4"/>
  <c r="AG15850" i="4"/>
  <c r="AG15329" i="4"/>
  <c r="AG23905" i="4"/>
  <c r="AG24672" i="4"/>
  <c r="AG22620" i="4"/>
  <c r="AG22971" i="4"/>
  <c r="AG17710" i="4"/>
  <c r="AG23653" i="4"/>
  <c r="AG15214" i="4"/>
  <c r="AG6673" i="4"/>
  <c r="AG23782" i="4"/>
  <c r="AG22748" i="4"/>
  <c r="AG15218" i="4"/>
  <c r="AG16660" i="4"/>
  <c r="AG15852" i="4"/>
  <c r="AG23109" i="4"/>
  <c r="AG24589" i="4"/>
  <c r="AG23526" i="4"/>
  <c r="AG17611" i="4"/>
  <c r="AG22589" i="4"/>
  <c r="AG15152" i="4"/>
  <c r="AG17226" i="4"/>
  <c r="AG15436" i="4"/>
  <c r="AG24091" i="4"/>
  <c r="AG17672" i="4"/>
  <c r="AG15310" i="4"/>
  <c r="AG23053" i="4"/>
  <c r="AG17197" i="4"/>
  <c r="AG17614" i="4"/>
  <c r="AG6672" i="4"/>
  <c r="AG23054" i="4"/>
  <c r="AG15421" i="4"/>
  <c r="AG24463" i="4"/>
  <c r="AG3" i="4"/>
  <c r="AG17191" i="4"/>
  <c r="AG23051" i="4"/>
  <c r="AG23673" i="4"/>
  <c r="AG17564" i="4"/>
  <c r="AG23957" i="4"/>
  <c r="AG6686" i="4"/>
  <c r="AG23098" i="4"/>
  <c r="AG17196" i="4"/>
  <c r="AG14925" i="4"/>
  <c r="AG15122" i="4"/>
  <c r="AG17612" i="4"/>
  <c r="AG23110" i="4"/>
  <c r="AG23676" i="4"/>
  <c r="AG23544" i="4"/>
  <c r="AG17613" i="4"/>
  <c r="AG14232" i="4"/>
  <c r="AG22871" i="4"/>
  <c r="AG17641" i="4"/>
  <c r="AG15047" i="4"/>
  <c r="AG15320" i="4"/>
  <c r="AG15166" i="4"/>
  <c r="AG15839" i="4"/>
  <c r="AG15328" i="4"/>
  <c r="AG24028" i="4"/>
  <c r="AG15160" i="4"/>
  <c r="AG15876" i="4"/>
  <c r="AG23538" i="4"/>
  <c r="AG22592" i="4"/>
  <c r="AG15098" i="4"/>
  <c r="AG14939" i="4"/>
  <c r="AG23557" i="4"/>
  <c r="AG16723" i="4"/>
  <c r="AG17660" i="4"/>
  <c r="AG17565" i="4"/>
  <c r="AG22630" i="4"/>
  <c r="AG23820" i="4"/>
  <c r="AG17141" i="4"/>
  <c r="AG17482" i="4"/>
  <c r="AG15091" i="4"/>
  <c r="AG23105" i="4"/>
  <c r="AG17705" i="4"/>
  <c r="AG17982" i="4"/>
  <c r="AG14309" i="4"/>
  <c r="AG24373" i="4"/>
  <c r="AG17481" i="4"/>
  <c r="AG24256" i="4"/>
  <c r="AG24300" i="4"/>
  <c r="AG23102" i="4"/>
  <c r="AG24529" i="4"/>
  <c r="AG22751" i="4"/>
  <c r="AG22629" i="4"/>
  <c r="AG24565" i="4"/>
  <c r="AG24469" i="4"/>
  <c r="AG16857" i="4"/>
  <c r="AG17148" i="4"/>
  <c r="AG23821" i="4"/>
  <c r="AG15872" i="4"/>
  <c r="AG24110" i="4"/>
  <c r="AG24081" i="4"/>
  <c r="AG15830" i="4"/>
  <c r="AG15909" i="4"/>
  <c r="AG24444" i="4"/>
  <c r="AG24108" i="4"/>
  <c r="AG15865" i="4"/>
  <c r="AG23104" i="4"/>
  <c r="AG24421" i="4"/>
  <c r="AG24030" i="4"/>
  <c r="AG15417" i="4"/>
  <c r="AG15949" i="4"/>
  <c r="AG15943" i="4"/>
  <c r="AG24467" i="4"/>
  <c r="AG15142" i="4"/>
  <c r="AG14913" i="4"/>
  <c r="AG22571" i="4"/>
  <c r="AG15064" i="4"/>
  <c r="AG23665" i="4"/>
  <c r="AG22874" i="4"/>
  <c r="AG24346" i="4"/>
  <c r="AG22977" i="4"/>
  <c r="AG17659" i="4"/>
  <c r="AG14924" i="4"/>
  <c r="AG24476" i="4"/>
  <c r="AG23547" i="4"/>
  <c r="AG14995" i="4"/>
  <c r="AG22875" i="4"/>
  <c r="AG24569" i="4"/>
  <c r="AG24206" i="4"/>
  <c r="AG22872" i="4"/>
  <c r="AG15868" i="4"/>
  <c r="AG23527" i="4"/>
  <c r="AG23533" i="4"/>
  <c r="AG22877" i="4"/>
  <c r="AG22876" i="4"/>
  <c r="AG17674" i="4"/>
  <c r="AG22976" i="4"/>
  <c r="AG23055" i="4"/>
  <c r="AG24648" i="4"/>
  <c r="AG24461" i="4"/>
  <c r="AG15157" i="4"/>
  <c r="AG22590" i="4"/>
  <c r="AG14996" i="4"/>
  <c r="AG15419" i="4"/>
  <c r="AG22601" i="4"/>
  <c r="AG17700" i="4"/>
  <c r="AG22749" i="4"/>
  <c r="AG22975" i="4"/>
  <c r="AG17701" i="4"/>
  <c r="AG6824" i="4"/>
  <c r="AG17210" i="4"/>
  <c r="AG17673" i="4"/>
  <c r="AG17719" i="4"/>
  <c r="AG17631" i="4"/>
  <c r="AG24064" i="4"/>
  <c r="AG6690" i="4"/>
  <c r="AG17706" i="4"/>
  <c r="AG17519" i="4"/>
  <c r="AG15314" i="4"/>
  <c r="AG17910" i="4"/>
  <c r="AG15835" i="4"/>
  <c r="AG24477" i="4"/>
  <c r="AG22600" i="4"/>
  <c r="AG6674" i="4"/>
  <c r="AG23056" i="4"/>
  <c r="AG24079" i="4"/>
  <c r="AG23894" i="4"/>
  <c r="AG24615" i="4"/>
  <c r="AG24455" i="4"/>
  <c r="AG24452" i="4"/>
  <c r="AG15216" i="4"/>
  <c r="AG24303" i="4"/>
  <c r="AG17201" i="4"/>
  <c r="AG15090" i="4"/>
  <c r="AG15300" i="4"/>
  <c r="AG15326" i="4"/>
  <c r="AG24436" i="4"/>
  <c r="AG15833" i="4"/>
  <c r="AG17227" i="4"/>
  <c r="AG17703" i="4"/>
  <c r="AG14936" i="4"/>
  <c r="AG15055" i="4"/>
  <c r="AG16854" i="4"/>
  <c r="AG16674" i="4"/>
  <c r="AG14306" i="4"/>
  <c r="AG17206" i="4"/>
  <c r="AG17471" i="4"/>
  <c r="AG16856" i="4"/>
  <c r="AG24388" i="4"/>
  <c r="AG17105" i="4"/>
  <c r="AG14997" i="4"/>
  <c r="AG23112" i="4"/>
  <c r="AG17658" i="4"/>
  <c r="AG15808" i="4"/>
  <c r="AG24431" i="4"/>
  <c r="AG16019" i="4"/>
  <c r="AG23650" i="4"/>
  <c r="AG17676" i="4"/>
  <c r="AG15251" i="4"/>
  <c r="AG15097" i="4"/>
  <c r="AG15060" i="4"/>
  <c r="AG17106" i="4"/>
  <c r="AG15322" i="4"/>
  <c r="AG6689" i="4"/>
  <c r="AG15144" i="4"/>
  <c r="AG24371" i="4"/>
  <c r="AG23008" i="4"/>
  <c r="AG14308" i="4"/>
  <c r="AG15112" i="4"/>
  <c r="AG17444" i="4"/>
  <c r="AG22572" i="4"/>
  <c r="AG17711" i="4"/>
  <c r="AG24528" i="4"/>
  <c r="AG22984" i="4"/>
  <c r="AG23370" i="4"/>
  <c r="AG16666" i="4"/>
  <c r="AG17633" i="4"/>
  <c r="AG23781" i="4"/>
  <c r="AG24559" i="4"/>
  <c r="AG17150" i="4"/>
  <c r="AG15834" i="4"/>
  <c r="AG22999" i="4"/>
  <c r="AG15127" i="4"/>
  <c r="AG15245" i="4"/>
  <c r="AG22621" i="4"/>
  <c r="AG24447" i="4"/>
  <c r="AG24656" i="4"/>
  <c r="AG23530" i="4"/>
  <c r="AG24255" i="4"/>
  <c r="AG16834" i="4"/>
  <c r="AG14935" i="4"/>
  <c r="AG17152" i="4"/>
  <c r="AG16722" i="4"/>
  <c r="AG16855" i="4"/>
  <c r="AG17677" i="4"/>
  <c r="AG17474" i="4"/>
  <c r="AG17634" i="4"/>
  <c r="AG23672" i="4"/>
  <c r="AG17451" i="4"/>
  <c r="AG23777" i="4"/>
  <c r="AG17635" i="4"/>
  <c r="AG14952" i="4"/>
  <c r="AG23923" i="4"/>
  <c r="AG15247" i="4"/>
  <c r="AG17149" i="4"/>
  <c r="AG23678" i="4"/>
  <c r="AG17632" i="4"/>
  <c r="AG17646" i="4"/>
  <c r="AG23007" i="4"/>
  <c r="AG17678" i="4"/>
  <c r="AG15762" i="4"/>
  <c r="AG22622" i="4"/>
  <c r="AG17679" i="4"/>
  <c r="AG24082" i="4"/>
  <c r="AG17468" i="4"/>
  <c r="AG17473" i="4"/>
  <c r="AG16959" i="4"/>
  <c r="AG14911" i="4"/>
  <c r="AG17143" i="4"/>
  <c r="AG15840" i="4"/>
  <c r="AG15867" i="4"/>
  <c r="AG15246" i="4"/>
  <c r="AG15148" i="4"/>
  <c r="AG22623" i="4"/>
  <c r="AG15994" i="4"/>
  <c r="AG17476" i="4"/>
  <c r="AG17453" i="4"/>
  <c r="AG17142" i="4"/>
  <c r="AG6694" i="4"/>
  <c r="AG16023" i="4"/>
  <c r="AG22639" i="4"/>
  <c r="AG17467" i="4"/>
  <c r="AG24301" i="4"/>
  <c r="AG16021" i="4"/>
  <c r="AG22624" i="4"/>
  <c r="AG22626" i="4"/>
  <c r="AG17466" i="4"/>
  <c r="AG15659" i="4"/>
  <c r="AG15824" i="4"/>
  <c r="AG24328" i="4"/>
  <c r="AG14998" i="4"/>
  <c r="AG17496" i="4"/>
  <c r="AG15219" i="4"/>
  <c r="AG17615" i="4"/>
  <c r="AG22627" i="4"/>
  <c r="AG22625" i="4"/>
  <c r="AG17533" i="4"/>
  <c r="AG22628" i="4"/>
  <c r="AG15321" i="4"/>
  <c r="AG24651" i="4"/>
  <c r="AG22573" i="4"/>
  <c r="AG17530" i="4"/>
  <c r="AG22644" i="4"/>
  <c r="AG22631" i="4"/>
  <c r="AG17454" i="4"/>
  <c r="AG22574" i="4"/>
  <c r="AG17636" i="4"/>
  <c r="AG16708" i="4"/>
  <c r="AG17534" i="4"/>
  <c r="AG15113" i="4"/>
  <c r="AG24347" i="4"/>
  <c r="AG15132" i="4"/>
  <c r="AG17535" i="4"/>
  <c r="AG6692" i="4"/>
  <c r="AG14358" i="4"/>
  <c r="AG17455" i="4"/>
  <c r="AG22848" i="4"/>
  <c r="AG14918" i="4"/>
  <c r="AG17531" i="4"/>
  <c r="AG14914" i="4"/>
  <c r="AG24327" i="4"/>
  <c r="AG9917" i="4"/>
  <c r="AG23951" i="4"/>
  <c r="AG17637" i="4"/>
  <c r="AG15420" i="4"/>
  <c r="AG14741" i="4"/>
  <c r="AG14917" i="4"/>
  <c r="AG14313" i="4"/>
  <c r="AG15370" i="4"/>
  <c r="AG22596" i="4"/>
  <c r="AG17640" i="4"/>
  <c r="AG22598" i="4"/>
  <c r="AG6684" i="4"/>
  <c r="AG22873" i="4"/>
  <c r="AG23956" i="4"/>
  <c r="AG22595" i="4"/>
  <c r="AG17609" i="4"/>
  <c r="AG17639" i="4"/>
  <c r="AG15254" i="4"/>
  <c r="AG17642" i="4"/>
  <c r="AG17478" i="4"/>
  <c r="AG15342" i="4"/>
  <c r="AG24649" i="4"/>
  <c r="AG17638" i="4"/>
  <c r="AG24655" i="4"/>
  <c r="AG14915" i="4"/>
  <c r="AG24613" i="4"/>
  <c r="AG24571" i="4"/>
  <c r="AG22599" i="4"/>
  <c r="AG22594" i="4"/>
  <c r="AG22591" i="4"/>
  <c r="AG24692" i="4"/>
  <c r="AG15422" i="4"/>
  <c r="AG17501" i="4"/>
  <c r="AG14916" i="4"/>
  <c r="AG17480" i="4"/>
  <c r="AG17479" i="4"/>
  <c r="AG24422" i="4"/>
  <c r="AG24042" i="4"/>
  <c r="AG24358" i="4"/>
  <c r="AG14945" i="4"/>
  <c r="AG17212" i="4"/>
  <c r="AG24475" i="4"/>
  <c r="AG15435" i="4"/>
  <c r="AG24092" i="4"/>
  <c r="AG22645" i="4"/>
  <c r="AG15921" i="4"/>
  <c r="AG15280" i="4"/>
  <c r="AG6683" i="4"/>
  <c r="AG24693" i="4"/>
  <c r="AG17500" i="4"/>
  <c r="AG24464" i="4"/>
  <c r="AG14923" i="4"/>
  <c r="AG16673" i="4"/>
  <c r="AG14970" i="4"/>
  <c r="AG15942" i="4"/>
  <c r="AG16836" i="4"/>
  <c r="AG24040" i="4"/>
  <c r="AG15862" i="4"/>
  <c r="AG24115" i="4"/>
  <c r="AG14065" i="4"/>
  <c r="AG17988" i="4"/>
  <c r="AG24453" i="4"/>
  <c r="AG17498" i="4"/>
  <c r="AG23115" i="4"/>
  <c r="AG17723" i="4"/>
  <c r="AG15092" i="4"/>
  <c r="AG17499" i="4"/>
  <c r="AG15186" i="4"/>
  <c r="AG15323" i="4"/>
  <c r="AG22704" i="4"/>
  <c r="AG16653" i="4"/>
  <c r="AG14933" i="4"/>
  <c r="AG23524" i="4"/>
  <c r="AG17617" i="4"/>
  <c r="AG23893" i="4"/>
  <c r="AG17704" i="4"/>
  <c r="AG16835" i="4"/>
  <c r="AG23113" i="4"/>
  <c r="AG22747" i="4"/>
  <c r="AG24208" i="4"/>
  <c r="AG24366" i="4"/>
  <c r="AG17989" i="4"/>
  <c r="AG15438" i="4"/>
  <c r="AG22701" i="4"/>
  <c r="AG22705" i="4"/>
  <c r="AG15880" i="4"/>
  <c r="AG15825" i="4"/>
  <c r="AG22642" i="4"/>
  <c r="AG16832" i="4"/>
  <c r="AG23902" i="4"/>
  <c r="AG22700" i="4"/>
  <c r="AG23677" i="4"/>
  <c r="AG23925" i="4"/>
  <c r="AG22710" i="4"/>
  <c r="AG17578" i="4"/>
  <c r="AG15327" i="4"/>
  <c r="AG17193" i="4"/>
  <c r="AG15118" i="4"/>
  <c r="AG22643" i="4"/>
  <c r="AG14743" i="4"/>
  <c r="AG24454" i="4"/>
  <c r="AG23669" i="4"/>
  <c r="AG16646" i="4"/>
  <c r="AG16662" i="4"/>
  <c r="AG15890" i="4"/>
  <c r="AG6823" i="4"/>
  <c r="AG14307" i="4"/>
  <c r="AG17724" i="4"/>
  <c r="AG17195" i="4"/>
  <c r="AG14931" i="4"/>
  <c r="AG17608" i="4"/>
  <c r="AG22742" i="4"/>
  <c r="AG22706" i="4"/>
  <c r="AG24189" i="4"/>
  <c r="AG17862" i="4"/>
  <c r="AG22739" i="4"/>
  <c r="AG6682" i="4"/>
  <c r="AG14912" i="4"/>
  <c r="AG23664" i="4"/>
  <c r="AG24546" i="4"/>
  <c r="AG22741" i="4"/>
  <c r="AG15003" i="4"/>
  <c r="AG17567" i="4"/>
  <c r="AG16703" i="4"/>
  <c r="AG15058" i="4"/>
  <c r="AG23504" i="4"/>
  <c r="AG17616" i="4"/>
  <c r="AG16831" i="4"/>
  <c r="AG22709" i="4"/>
  <c r="AG24351" i="4"/>
  <c r="AG23114" i="4"/>
  <c r="AG24612" i="4"/>
  <c r="AG22707" i="4"/>
  <c r="AG15882" i="4"/>
  <c r="AG15248" i="4"/>
  <c r="AG15804" i="4"/>
  <c r="AG22708" i="4"/>
  <c r="AG14305" i="4"/>
  <c r="AG6691" i="4"/>
  <c r="AG23049" i="4"/>
  <c r="AG6668" i="4"/>
  <c r="AG24313" i="4"/>
  <c r="AG17645" i="4"/>
  <c r="AG23887" i="4"/>
  <c r="AG17445" i="4"/>
  <c r="AG14969" i="4"/>
  <c r="AG17182" i="4"/>
  <c r="AG6693" i="4"/>
  <c r="AG15121" i="4"/>
  <c r="AG17568" i="4"/>
  <c r="AG24549" i="4"/>
  <c r="AG24066" i="4"/>
  <c r="AG6655" i="4"/>
  <c r="AG23509" i="4"/>
  <c r="AG15129" i="4"/>
  <c r="AG17230" i="4"/>
  <c r="AG16647" i="4"/>
  <c r="AG17652" i="4"/>
  <c r="AG17093" i="4"/>
  <c r="AG17475" i="4"/>
  <c r="AG17185" i="4"/>
  <c r="AG17523" i="4"/>
  <c r="AG22702" i="4"/>
  <c r="AG17581" i="4"/>
  <c r="AG15120" i="4"/>
  <c r="AG23773" i="4"/>
  <c r="AG17566" i="4"/>
  <c r="AG6718" i="4"/>
  <c r="AG23768" i="4"/>
  <c r="AG17229" i="4"/>
  <c r="AG24611" i="4"/>
  <c r="AG14967" i="4"/>
  <c r="AG17890" i="4"/>
  <c r="AG22597" i="4"/>
  <c r="AG17449" i="4"/>
  <c r="AG15151" i="4"/>
  <c r="AG18051" i="4"/>
  <c r="AG23651" i="4"/>
  <c r="AG17228" i="4"/>
  <c r="AG17450" i="4"/>
  <c r="AG23009" i="4"/>
  <c r="AG17184" i="4"/>
  <c r="AG24063" i="4"/>
  <c r="AG17555" i="4"/>
  <c r="AG15948" i="4"/>
  <c r="AG22593" i="4"/>
  <c r="AG24446" i="4"/>
  <c r="AG16707" i="4"/>
  <c r="AG23011" i="4"/>
  <c r="AG17464" i="4"/>
  <c r="AG24647" i="4"/>
  <c r="AG24041" i="4"/>
  <c r="AG24086" i="4"/>
  <c r="AG17472" i="4"/>
  <c r="AG14968" i="4"/>
  <c r="AG23548" i="4"/>
  <c r="AG17720" i="4"/>
  <c r="AG17447" i="4"/>
  <c r="AG15910" i="4"/>
  <c r="AG17522" i="4"/>
  <c r="AG15215" i="4"/>
  <c r="AG17463" i="4"/>
  <c r="AG17151" i="4"/>
  <c r="AG23513" i="4"/>
  <c r="AG17153" i="4"/>
  <c r="AG15056" i="4"/>
  <c r="AG24298" i="4"/>
  <c r="AG24318" i="4"/>
  <c r="AG23769" i="4"/>
  <c r="AG16022" i="4"/>
  <c r="AG14312" i="4"/>
  <c r="AG17419" i="4"/>
  <c r="AG18050" i="4"/>
  <c r="AG15284" i="4"/>
  <c r="AG17452" i="4"/>
  <c r="AG17503" i="4"/>
  <c r="AG17551" i="4"/>
  <c r="AG22703" i="4"/>
  <c r="AG23667" i="4"/>
  <c r="AG17281" i="4"/>
  <c r="AG15837" i="4"/>
  <c r="AG17282" i="4"/>
  <c r="AG17465" i="4"/>
  <c r="AG15877" i="4"/>
  <c r="AG15137" i="4"/>
  <c r="AG24548" i="4"/>
  <c r="AG15282" i="4"/>
  <c r="AG16721" i="4"/>
  <c r="AG17518" i="4"/>
  <c r="AG24043" i="4"/>
  <c r="AG24570" i="4"/>
  <c r="AG24515" i="4"/>
  <c r="AG24044" i="4"/>
  <c r="AG24203" i="4"/>
  <c r="AG17861" i="4"/>
  <c r="AG22950" i="4"/>
  <c r="AG14946" i="4"/>
  <c r="AG24319" i="4"/>
  <c r="AG23000" i="4"/>
  <c r="AG17214" i="4"/>
  <c r="AG23652" i="4"/>
  <c r="AG17552" i="4"/>
  <c r="AG17422" i="4"/>
  <c r="AG17421" i="4"/>
  <c r="AG15094" i="4"/>
  <c r="AG22641" i="4"/>
  <c r="AG15319" i="4"/>
  <c r="AG24389" i="4"/>
  <c r="AG15014" i="4"/>
  <c r="AG23002" i="4"/>
  <c r="AG17158" i="4"/>
  <c r="AG15096" i="4"/>
  <c r="AG23003" i="4"/>
  <c r="AG17506" i="4"/>
  <c r="AG22736" i="4"/>
  <c r="AG22730" i="4"/>
  <c r="AG16700" i="4"/>
  <c r="AG15664" i="4"/>
  <c r="AG24450" i="4"/>
  <c r="AG24445" i="4"/>
  <c r="AG23004" i="4"/>
  <c r="AG17549" i="4"/>
  <c r="AG15059" i="4"/>
  <c r="AG17505" i="4"/>
  <c r="AG16833" i="4"/>
  <c r="AG22640" i="4"/>
  <c r="AG17238" i="4"/>
  <c r="AG17721" i="4"/>
  <c r="AG24646" i="4"/>
  <c r="AG17477" i="4"/>
  <c r="AG17508" i="4"/>
  <c r="AG6671" i="4"/>
  <c r="AG24370" i="4"/>
  <c r="AG15154" i="4"/>
  <c r="AG24448" i="4"/>
  <c r="AG24650" i="4"/>
  <c r="AG17416" i="4"/>
  <c r="AG23763" i="4"/>
  <c r="AG6681" i="4"/>
  <c r="AG24325" i="4"/>
  <c r="AG23655" i="4"/>
  <c r="AG23523" i="4"/>
  <c r="AG24119" i="4"/>
  <c r="AG24049" i="4"/>
  <c r="AG17418" i="4"/>
  <c r="AG22733" i="4"/>
  <c r="AG17651" i="4"/>
  <c r="AG24100" i="4"/>
  <c r="AG17770" i="4"/>
  <c r="AG23005" i="4"/>
  <c r="AG24383" i="4"/>
  <c r="AG17231" i="4"/>
  <c r="AG17483" i="4"/>
  <c r="AG24329" i="4"/>
  <c r="AG14742" i="4"/>
  <c r="AG17722" i="4"/>
  <c r="AG15836" i="4"/>
  <c r="AG17237" i="4"/>
  <c r="AG17771" i="4"/>
  <c r="AG23663" i="4"/>
  <c r="AG14951" i="4"/>
  <c r="AG15156" i="4"/>
  <c r="AG23006" i="4"/>
  <c r="AG24345" i="4"/>
  <c r="AG17572" i="4"/>
  <c r="AG17225" i="4"/>
  <c r="AG17497" i="4"/>
  <c r="AG15138" i="4"/>
  <c r="AG16702" i="4"/>
  <c r="AG17529" i="4"/>
  <c r="AG17532" i="4"/>
  <c r="AG17446" i="4"/>
  <c r="AG16624" i="4"/>
  <c r="AG24248" i="4"/>
  <c r="AG24093" i="4"/>
  <c r="AG16020" i="4"/>
  <c r="AG15057" i="4"/>
  <c r="AG17657" i="4"/>
  <c r="AG16645" i="4"/>
  <c r="AG23949" i="4"/>
  <c r="AG15814" i="4"/>
  <c r="AG17886" i="4"/>
  <c r="AG6679" i="4"/>
  <c r="AG23010" i="4"/>
  <c r="AG17235" i="4"/>
  <c r="AG17215" i="4"/>
  <c r="AG24113" i="4"/>
  <c r="AG17656" i="4"/>
  <c r="AG23661" i="4"/>
  <c r="AG17236" i="4"/>
  <c r="AG22737" i="4"/>
  <c r="AG14944" i="4"/>
  <c r="AG17233" i="4"/>
  <c r="AG17459" i="4"/>
  <c r="AG22738" i="4"/>
  <c r="AG17546" i="4"/>
  <c r="AG23245" i="4"/>
  <c r="AG17179" i="4"/>
  <c r="AG15244" i="4"/>
  <c r="AG24645" i="4"/>
  <c r="AG23660" i="4"/>
  <c r="AG15936" i="4"/>
  <c r="AG16706" i="4"/>
  <c r="AG15788" i="4"/>
  <c r="AG17655" i="4"/>
  <c r="AG17486" i="4"/>
  <c r="AG17234" i="4"/>
  <c r="AG17487" i="4"/>
  <c r="AG17495" i="4"/>
  <c r="AG24326" i="4"/>
  <c r="AG16626" i="4"/>
  <c r="AG6832" i="4"/>
  <c r="AG24187" i="4"/>
  <c r="AG23508" i="4"/>
  <c r="AG6810" i="4"/>
  <c r="AG16717" i="4"/>
  <c r="AG24309" i="4"/>
  <c r="AG17180" i="4"/>
  <c r="AG17462" i="4"/>
  <c r="AG6678" i="4"/>
  <c r="AG24316" i="4"/>
  <c r="AG15250" i="4"/>
  <c r="AG17488" i="4"/>
  <c r="AG17836" i="4"/>
  <c r="AG15133" i="4"/>
  <c r="AG15100" i="4"/>
  <c r="AG15315" i="4"/>
  <c r="AG16960" i="4"/>
  <c r="AG16643" i="4"/>
  <c r="AG17577" i="4"/>
  <c r="AG14934" i="4"/>
  <c r="AG14966" i="4"/>
  <c r="AG16661" i="4"/>
  <c r="AG24310" i="4"/>
  <c r="AG24058" i="4"/>
  <c r="AG17834" i="4"/>
  <c r="AG15338" i="4"/>
  <c r="AG24216" i="4"/>
  <c r="AG24036" i="4"/>
  <c r="AG17527" i="4"/>
  <c r="AG17489" i="4"/>
  <c r="AG24348" i="4"/>
  <c r="AG23512" i="4"/>
  <c r="AG14921" i="4"/>
  <c r="AG17849" i="4"/>
  <c r="AG24059" i="4"/>
  <c r="AG6687" i="4"/>
  <c r="AG16644" i="4"/>
  <c r="AG17460" i="4"/>
  <c r="AG17262" i="4"/>
  <c r="AG24359" i="4"/>
  <c r="AG15000" i="4"/>
  <c r="AG24307" i="4"/>
  <c r="AG16701" i="4"/>
  <c r="AG24311" i="4"/>
  <c r="AG18017" i="4"/>
  <c r="AG17485" i="4"/>
  <c r="AG16958" i="4"/>
  <c r="AG17442" i="4"/>
  <c r="AG14295" i="4"/>
  <c r="AG17458" i="4"/>
  <c r="AG6821" i="4"/>
  <c r="AG14744" i="4"/>
  <c r="AG24207" i="4"/>
  <c r="AG16664" i="4"/>
  <c r="AG24102" i="4"/>
  <c r="AG24315" i="4"/>
  <c r="AG24317" i="4"/>
  <c r="AG24312" i="4"/>
  <c r="AG17650" i="4"/>
  <c r="AG16654" i="4"/>
  <c r="AG15001" i="4"/>
  <c r="AG17526" i="4"/>
  <c r="AG24386" i="4"/>
  <c r="AG23656" i="4"/>
  <c r="AG24652" i="4"/>
  <c r="AG17629" i="4"/>
  <c r="AG17461" i="4"/>
  <c r="AG24653" i="4"/>
  <c r="AG17654" i="4"/>
  <c r="AG15302" i="4"/>
  <c r="AG24050" i="4"/>
  <c r="AG24553" i="4"/>
  <c r="AG24547" i="4"/>
  <c r="AG15102" i="4"/>
  <c r="AG17263" i="4"/>
  <c r="AG17653" i="4"/>
  <c r="AG23514" i="4"/>
  <c r="AG17569" i="4"/>
  <c r="AG17525" i="4"/>
  <c r="AG17841" i="4"/>
  <c r="AG23659" i="4"/>
  <c r="AG24060" i="4"/>
  <c r="AG15283" i="4"/>
  <c r="AG24330" i="4"/>
  <c r="AG24314" i="4"/>
  <c r="AG16719" i="4"/>
  <c r="AG22734" i="4"/>
  <c r="AG22729" i="4"/>
  <c r="AG17883" i="4"/>
  <c r="AG17618" i="4"/>
  <c r="AG24387" i="4"/>
  <c r="AG17904" i="4"/>
  <c r="AG16669" i="4"/>
  <c r="AG24245" i="4"/>
  <c r="AG24099" i="4"/>
  <c r="AG15316" i="4"/>
  <c r="AG15884" i="4"/>
  <c r="AG23001" i="4"/>
  <c r="AG24118" i="4"/>
  <c r="AG24654" i="4"/>
  <c r="AG23565" i="4"/>
  <c r="AG24369" i="4"/>
  <c r="AG17183" i="4"/>
  <c r="AG24112" i="4"/>
  <c r="AG17554" i="4"/>
  <c r="AG17181" i="4"/>
  <c r="AG24342" i="4"/>
  <c r="AG17630" i="4"/>
  <c r="AG16637" i="4"/>
  <c r="AG22711" i="4"/>
  <c r="AG17550" i="4"/>
  <c r="AG15787" i="4"/>
  <c r="AG24188" i="4"/>
  <c r="AG23924" i="4"/>
  <c r="AG24474" i="4"/>
  <c r="AG17580" i="4"/>
  <c r="AG24101" i="4"/>
  <c r="AG23783" i="4"/>
  <c r="AG17579" i="4"/>
  <c r="AG15883" i="4"/>
  <c r="AG17881" i="4"/>
  <c r="AG6822" i="4"/>
  <c r="AG15809" i="4"/>
  <c r="AG17520" i="4"/>
  <c r="AG6814" i="4"/>
  <c r="AG24109" i="4"/>
  <c r="AG14066" i="4"/>
  <c r="AG24331" i="4"/>
  <c r="AG17524" i="4"/>
  <c r="AG15243" i="4"/>
  <c r="AG17882" i="4"/>
  <c r="AG24095" i="4"/>
  <c r="AG16670" i="4"/>
  <c r="AG6835" i="4"/>
  <c r="AG17842" i="4"/>
  <c r="AG24451" i="4"/>
  <c r="AG17843" i="4"/>
  <c r="AG17647" i="4"/>
  <c r="AG16036" i="4"/>
  <c r="AG15126" i="4"/>
  <c r="AG24080" i="4"/>
  <c r="AG24078" i="4"/>
  <c r="AG17502" i="4"/>
  <c r="AG24335" i="4"/>
  <c r="AG22728" i="4"/>
  <c r="AG16853" i="4"/>
  <c r="AG17157" i="4"/>
  <c r="AG17829" i="4"/>
  <c r="AG15334" i="4"/>
  <c r="AG23744" i="4"/>
  <c r="AG17913" i="4"/>
  <c r="AG6825" i="4"/>
  <c r="AG15023" i="4"/>
  <c r="AG24304" i="4"/>
  <c r="AG15242" i="4"/>
  <c r="AG16830" i="4"/>
  <c r="AG22735" i="4"/>
  <c r="AG6654" i="4"/>
  <c r="AG17880" i="4"/>
  <c r="AG24368" i="4"/>
  <c r="AG16679" i="4"/>
  <c r="AG17553" i="4"/>
  <c r="AG15128" i="4"/>
  <c r="AG15337" i="4"/>
  <c r="AG14999" i="4"/>
  <c r="AG15881" i="4"/>
  <c r="AG17538" i="4"/>
  <c r="AG17888" i="4"/>
  <c r="AG16640" i="4"/>
  <c r="AG6826" i="4"/>
  <c r="AG6860" i="4"/>
  <c r="AG17846" i="4"/>
  <c r="AG17648" i="4"/>
  <c r="AG17991" i="4"/>
  <c r="AG15009" i="4"/>
  <c r="AG16663" i="4"/>
  <c r="AG17893" i="4"/>
  <c r="AG23654" i="4"/>
  <c r="AG15021" i="4"/>
  <c r="AG23559" i="4"/>
  <c r="AG17536" i="4"/>
  <c r="AG17850" i="4"/>
  <c r="AG17932" i="4"/>
  <c r="AG24094" i="4"/>
  <c r="AG16671" i="4"/>
  <c r="AG17213" i="4"/>
  <c r="AG6863" i="4"/>
  <c r="AG16668" i="4"/>
  <c r="AG23761" i="4"/>
  <c r="AG17768" i="4"/>
  <c r="AG17994" i="4"/>
  <c r="AG17889" i="4"/>
  <c r="AG17484" i="4"/>
  <c r="AG15125" i="4"/>
  <c r="AG22732" i="4"/>
  <c r="AG22731" i="4"/>
  <c r="AG16710" i="4"/>
  <c r="AG16641" i="4"/>
  <c r="AG17851" i="4"/>
  <c r="AG17887" i="4"/>
  <c r="AG24246" i="4"/>
  <c r="AG17845" i="4"/>
  <c r="AG18009" i="4"/>
  <c r="AG17539" i="4"/>
  <c r="AG24235" i="4"/>
  <c r="AG16665" i="4"/>
  <c r="AG24367" i="4"/>
  <c r="AG23515" i="4"/>
  <c r="AG6827" i="4"/>
  <c r="AG24336" i="4"/>
  <c r="AG17891" i="4"/>
  <c r="AG17993" i="4"/>
  <c r="AG15838" i="4"/>
  <c r="AG17980" i="4"/>
  <c r="AG17649" i="4"/>
  <c r="AG24098" i="4"/>
  <c r="AG15779" i="4"/>
  <c r="AG18046" i="4"/>
  <c r="AG16001" i="4"/>
  <c r="AG16002" i="4"/>
  <c r="AG17992" i="4"/>
  <c r="AG17892" i="4"/>
  <c r="AG22740" i="4"/>
  <c r="AG6680" i="4"/>
  <c r="AG15866" i="4"/>
  <c r="AG18001" i="4"/>
  <c r="AG17448" i="4"/>
  <c r="AG6801" i="4"/>
  <c r="AG17504" i="4"/>
  <c r="AG14233" i="4"/>
  <c r="AG17494" i="4"/>
  <c r="AG17261" i="4"/>
  <c r="AG6787" i="4"/>
  <c r="AG16024" i="4"/>
  <c r="AG18008" i="4"/>
  <c r="AG23772" i="4"/>
  <c r="AG22746" i="4"/>
  <c r="AG24552" i="4"/>
  <c r="AG17507" i="4"/>
  <c r="AG24337" i="4"/>
  <c r="AG15922" i="4"/>
  <c r="AG24308" i="4"/>
  <c r="AG16964" i="4"/>
  <c r="AG24214" i="4"/>
  <c r="AG23280" i="4"/>
  <c r="AG17619" i="4"/>
  <c r="AG15996" i="4"/>
  <c r="AG6677" i="4"/>
  <c r="AG17590" i="4"/>
  <c r="AG24516" i="4"/>
  <c r="AG15946" i="4"/>
  <c r="AG23662" i="4"/>
  <c r="AG17769" i="4"/>
  <c r="AG24332" i="4"/>
  <c r="AG23770" i="4"/>
  <c r="AG18006" i="4"/>
  <c r="AG22698" i="4"/>
  <c r="AG15307" i="4"/>
  <c r="AG16965" i="4"/>
  <c r="AG16037" i="4"/>
  <c r="AG16797" i="4"/>
  <c r="AG17916" i="4"/>
  <c r="AG22699" i="4"/>
  <c r="AG23505" i="4"/>
  <c r="AG17823" i="4"/>
  <c r="AG17835" i="4"/>
  <c r="AG18007" i="4"/>
  <c r="AG6813" i="4"/>
  <c r="AG17493" i="4"/>
  <c r="AG16956" i="4"/>
  <c r="AG17414" i="4"/>
  <c r="AG15802" i="4"/>
  <c r="AG24324" i="4"/>
  <c r="AG15940" i="4"/>
  <c r="AG6788" i="4"/>
  <c r="AG16699" i="4"/>
  <c r="AG15134" i="4"/>
  <c r="AG18002" i="4"/>
  <c r="AG24360" i="4"/>
  <c r="AG6661" i="4"/>
  <c r="AG18003" i="4"/>
  <c r="AG18062" i="4"/>
  <c r="AG16978" i="4"/>
  <c r="AG17178" i="4"/>
  <c r="AG17884" i="4"/>
  <c r="AG17990" i="4"/>
  <c r="AG16705" i="4"/>
  <c r="AG17840" i="4"/>
  <c r="AG17571" i="4"/>
  <c r="AG24061" i="4"/>
  <c r="AG15006" i="4"/>
  <c r="AG24449" i="4"/>
  <c r="AG18004" i="4"/>
  <c r="AG17620" i="4"/>
  <c r="AG23759" i="4"/>
  <c r="AG15308" i="4"/>
  <c r="AG6831" i="4"/>
  <c r="AG17575" i="4"/>
  <c r="AG24205" i="4"/>
  <c r="AG24321" i="4"/>
  <c r="AG18063" i="4"/>
  <c r="AG17623" i="4"/>
  <c r="AG17879" i="4"/>
  <c r="AG17624" i="4"/>
  <c r="AG8630" i="4"/>
  <c r="AG17837" i="4"/>
  <c r="AG6818" i="4"/>
  <c r="AG6836" i="4"/>
  <c r="AG24048" i="4"/>
  <c r="AG17174" i="4"/>
  <c r="AG24355" i="4"/>
  <c r="AG15813" i="4"/>
  <c r="AG17622" i="4"/>
  <c r="AG17509" i="4"/>
  <c r="AG23762" i="4"/>
  <c r="AG15155" i="4"/>
  <c r="AG23657" i="4"/>
  <c r="AG15950" i="4"/>
  <c r="AG16092" i="4"/>
  <c r="AG17838" i="4"/>
  <c r="AG17621" i="4"/>
  <c r="AG18005" i="4"/>
  <c r="AG17171" i="4"/>
  <c r="AG23771" i="4"/>
  <c r="AG15013" i="4"/>
  <c r="AG16807" i="4"/>
  <c r="AG17570" i="4"/>
  <c r="AG16038" i="4"/>
  <c r="AG17903" i="4"/>
  <c r="AG17491" i="4"/>
  <c r="AG15010" i="4"/>
  <c r="AG17885" i="4"/>
  <c r="AG14294" i="4"/>
  <c r="AG17576" i="4"/>
  <c r="AG15002" i="4"/>
  <c r="AG17839" i="4"/>
  <c r="AG16713" i="4"/>
  <c r="AG6780" i="4"/>
  <c r="AG17939" i="4"/>
  <c r="AG15135" i="4"/>
  <c r="AG16858" i="4"/>
  <c r="AG17412" i="4"/>
  <c r="AG23944" i="4"/>
  <c r="AG23947" i="4"/>
  <c r="AG17410" i="4"/>
  <c r="AG15095" i="4"/>
  <c r="AG24111" i="4"/>
  <c r="AG17490" i="4"/>
  <c r="AG17172" i="4"/>
  <c r="AG16018" i="4"/>
  <c r="AG15945" i="4"/>
  <c r="AG17540" i="4"/>
  <c r="AG17544" i="4"/>
  <c r="AG24209" i="4"/>
  <c r="AG16091" i="4"/>
  <c r="AG22712" i="4"/>
  <c r="AG17865" i="4"/>
  <c r="AG15099" i="4"/>
  <c r="AG17543" i="4"/>
  <c r="AG24320" i="4"/>
  <c r="AG24550" i="4"/>
  <c r="AG17542" i="4"/>
  <c r="AG16656" i="4"/>
  <c r="AG15004" i="4"/>
  <c r="AG18086" i="4"/>
  <c r="AG17541" i="4"/>
  <c r="AG17265" i="4"/>
  <c r="AG15823" i="4"/>
  <c r="AG15022" i="4"/>
  <c r="AG24213" i="4"/>
  <c r="AG24350" i="4"/>
  <c r="AG16040" i="4"/>
  <c r="AG16957" i="4"/>
  <c r="AG22713" i="4"/>
  <c r="AG18089" i="4"/>
  <c r="AG16681" i="4"/>
  <c r="AG16636" i="4"/>
  <c r="AG15993" i="4"/>
  <c r="AG24247" i="4"/>
  <c r="AG6861" i="4"/>
  <c r="AG18090" i="4"/>
  <c r="AG16000" i="4"/>
  <c r="AG17173" i="4"/>
  <c r="AG24084" i="4"/>
  <c r="AG17156" i="4"/>
  <c r="AG15101" i="4"/>
  <c r="AG24343" i="4"/>
  <c r="AG15335" i="4"/>
  <c r="AG17574" i="4"/>
  <c r="AG17264" i="4"/>
  <c r="AG23566" i="4"/>
  <c r="AG6786" i="4"/>
  <c r="AG17279" i="4"/>
  <c r="AG16039" i="4"/>
  <c r="AG17232" i="4"/>
  <c r="AG6771" i="4"/>
  <c r="AG16655" i="4"/>
  <c r="AG24244" i="4"/>
  <c r="AG16955" i="4"/>
  <c r="AG17767" i="4"/>
  <c r="AG17155" i="4"/>
  <c r="AG18039" i="4"/>
  <c r="AG24305" i="4"/>
  <c r="AG15925" i="4"/>
  <c r="AG23365" i="4"/>
  <c r="AG16704" i="4"/>
  <c r="AG17911" i="4"/>
  <c r="AG16041" i="4"/>
  <c r="AG23369" i="4"/>
  <c r="AG17222" i="4"/>
  <c r="AG17628" i="4"/>
  <c r="AG23368" i="4"/>
  <c r="AG17844" i="4"/>
  <c r="AG6662" i="4"/>
  <c r="AG17934" i="4"/>
  <c r="AG6755" i="4"/>
  <c r="AG18061" i="4"/>
  <c r="AG6799" i="4"/>
  <c r="AG24443" i="4"/>
  <c r="AG15330" i="4"/>
  <c r="AG15150" i="4"/>
  <c r="AG17239" i="4"/>
  <c r="AG24047" i="4"/>
  <c r="AG17906" i="4"/>
  <c r="AG15581" i="4"/>
  <c r="AG16711" i="4"/>
  <c r="AG23371" i="4"/>
  <c r="AG24236" i="4"/>
  <c r="AG17223" i="4"/>
  <c r="AG23562" i="4"/>
  <c r="AG23506" i="4"/>
  <c r="AG17935" i="4"/>
  <c r="AG15007" i="4"/>
  <c r="AG17395" i="4"/>
  <c r="AG6820" i="4"/>
  <c r="AG16966" i="4"/>
  <c r="AG17391" i="4"/>
  <c r="AG17457" i="4"/>
  <c r="AG15997" i="4"/>
  <c r="AG15960" i="4"/>
  <c r="AG15019" i="4"/>
  <c r="AG16692" i="4"/>
  <c r="AG17394" i="4"/>
  <c r="AG24362" i="4"/>
  <c r="AG17914" i="4"/>
  <c r="AG16015" i="4"/>
  <c r="AG6833" i="4"/>
  <c r="AG16967" i="4"/>
  <c r="AG15340" i="4"/>
  <c r="AG17154" i="4"/>
  <c r="AG24334" i="4"/>
  <c r="AG24217" i="4"/>
  <c r="AG14922" i="4"/>
  <c r="AG17420" i="4"/>
  <c r="AG17940" i="4"/>
  <c r="AG15304" i="4"/>
  <c r="AG15923" i="4"/>
  <c r="AG17224" i="4"/>
  <c r="AG17912" i="4"/>
  <c r="AG17393" i="4"/>
  <c r="AG15249" i="4"/>
  <c r="AG15785" i="4"/>
  <c r="AG17392" i="4"/>
  <c r="AG18010" i="4"/>
  <c r="AG15324" i="4"/>
  <c r="AG23945" i="4"/>
  <c r="AG17915" i="4"/>
  <c r="AG16176" i="4"/>
  <c r="AG24333" i="4"/>
  <c r="AG14745" i="4"/>
  <c r="AG17415" i="4"/>
  <c r="AG16025" i="4"/>
  <c r="AG15026" i="4"/>
  <c r="AG16625" i="4"/>
  <c r="AG1394" i="4"/>
  <c r="AG15822" i="4"/>
  <c r="AG17933" i="4"/>
  <c r="AG15952" i="4"/>
  <c r="AG18049" i="4"/>
  <c r="AG17275" i="4"/>
  <c r="AG16726" i="4"/>
  <c r="AG16080" i="4"/>
  <c r="AG16720" i="4"/>
  <c r="AG17996" i="4"/>
  <c r="AG16963" i="4"/>
  <c r="AG16962" i="4"/>
  <c r="AG16804" i="4"/>
  <c r="AG24085" i="4"/>
  <c r="AG15312" i="4"/>
  <c r="AG24046" i="4"/>
  <c r="AG15761" i="4"/>
  <c r="AG24385" i="4"/>
  <c r="AG17492" i="4"/>
  <c r="AG6749" i="4"/>
  <c r="AG15124" i="4"/>
  <c r="AG17610" i="4"/>
  <c r="AG23879" i="4"/>
  <c r="AG17411" i="4"/>
  <c r="AG17547" i="4"/>
  <c r="AG24083" i="4"/>
  <c r="AG15644" i="4"/>
  <c r="AG9159" i="4"/>
  <c r="AG22697" i="4"/>
  <c r="AG23760" i="4"/>
  <c r="AG6653" i="4"/>
  <c r="AG24215" i="4"/>
  <c r="AG24218" i="4"/>
  <c r="AG15815" i="4"/>
  <c r="AG24097" i="4"/>
  <c r="AG18013" i="4"/>
  <c r="AG22651" i="4"/>
  <c r="AG16968" i="4"/>
  <c r="AG18012" i="4"/>
  <c r="AG15005" i="4"/>
  <c r="AG6651" i="4"/>
  <c r="AG16097" i="4"/>
  <c r="AG17176" i="4"/>
  <c r="AG16961" i="4"/>
  <c r="AG15958" i="4"/>
  <c r="AG24442" i="4"/>
  <c r="AG17955" i="4"/>
  <c r="AG16014" i="4"/>
  <c r="AG17589" i="4"/>
  <c r="AG6852" i="4"/>
  <c r="AG15959" i="4"/>
  <c r="AG17537" i="4"/>
  <c r="AG6724" i="4"/>
  <c r="AG23753" i="4"/>
  <c r="AG14235" i="4"/>
  <c r="AG17177" i="4"/>
  <c r="AG14330" i="4"/>
  <c r="AG16672" i="4"/>
  <c r="AG17573" i="4"/>
  <c r="AG15303" i="4"/>
  <c r="AG15999" i="4"/>
  <c r="AG24120" i="4"/>
  <c r="AG14329" i="4"/>
  <c r="AG24340" i="4"/>
  <c r="AG24344" i="4"/>
  <c r="AG15951" i="4"/>
  <c r="AG6781" i="4"/>
  <c r="AG18085" i="4"/>
  <c r="AG15341" i="4"/>
  <c r="AG17175" i="4"/>
  <c r="AG18052" i="4"/>
  <c r="AG17396" i="4"/>
  <c r="AG14910" i="4"/>
  <c r="AG18069" i="4"/>
  <c r="AG6809" i="4"/>
  <c r="AG24062" i="4"/>
  <c r="AG24323" i="4"/>
  <c r="AG15992" i="4"/>
  <c r="AG23946" i="4"/>
  <c r="AG16119" i="4"/>
  <c r="AG18033" i="4"/>
  <c r="AG24357" i="4"/>
  <c r="AG15990" i="4"/>
  <c r="AG24051" i="4"/>
  <c r="AG24121" i="4"/>
  <c r="AG24339" i="4"/>
  <c r="AG17938" i="4"/>
  <c r="AG16094" i="4"/>
  <c r="AG24322" i="4"/>
  <c r="AG16096" i="4"/>
  <c r="AG14919" i="4"/>
  <c r="AG6828" i="4"/>
  <c r="AG17780" i="4"/>
  <c r="AG22743" i="4"/>
  <c r="AG17292" i="4"/>
  <c r="AG17521" i="4"/>
  <c r="AG24306" i="4"/>
  <c r="AG17976" i="4"/>
  <c r="AG6819" i="4"/>
  <c r="AG6858" i="4"/>
  <c r="AG6720" i="4"/>
  <c r="AG16177" i="4"/>
  <c r="AG17894" i="4"/>
  <c r="AG17280" i="4"/>
  <c r="AG16731" i="4"/>
  <c r="AG24116" i="4"/>
  <c r="AG17963" i="4"/>
  <c r="AG23886" i="4"/>
  <c r="AG18040" i="4"/>
  <c r="AG16627" i="4"/>
  <c r="AG15811" i="4"/>
  <c r="AG16013" i="4"/>
  <c r="AG16612" i="4"/>
  <c r="AG17291" i="4"/>
  <c r="AG15803" i="4"/>
  <c r="AG17283" i="4"/>
  <c r="AG18047" i="4"/>
  <c r="AG15305" i="4"/>
  <c r="AG17877" i="4"/>
  <c r="AG16728" i="4"/>
  <c r="AG17956" i="4"/>
  <c r="AG17290" i="4"/>
  <c r="AG23658" i="4"/>
  <c r="AG6816" i="4"/>
  <c r="AG16709" i="4"/>
  <c r="AG17957" i="4"/>
  <c r="AG17443" i="4"/>
  <c r="AG17293" i="4"/>
  <c r="AG17288" i="4"/>
  <c r="AG17276" i="4"/>
  <c r="AG17962" i="4"/>
  <c r="AG15241" i="4"/>
  <c r="AG6817" i="4"/>
  <c r="AG17044" i="4"/>
  <c r="AG18000" i="4"/>
  <c r="AG16743" i="4"/>
  <c r="AG15972" i="4"/>
  <c r="AG24363" i="4"/>
  <c r="AG18087" i="4"/>
  <c r="AG17625" i="4"/>
  <c r="AG17864" i="4"/>
  <c r="AG17186" i="4"/>
  <c r="AG17188" i="4"/>
  <c r="AG18070" i="4"/>
  <c r="AG16715" i="4"/>
  <c r="AG6750" i="4"/>
  <c r="AG6859" i="4"/>
  <c r="AG15024" i="4"/>
  <c r="AG23367" i="4"/>
  <c r="AG17190" i="4"/>
  <c r="AG18073" i="4"/>
  <c r="AG15774" i="4"/>
  <c r="AG6650" i="4"/>
  <c r="AG22744" i="4"/>
  <c r="AG16098" i="4"/>
  <c r="AG6652" i="4"/>
  <c r="AG15016" i="4"/>
  <c r="AG18095" i="4"/>
  <c r="AG17958" i="4"/>
  <c r="AG23366" i="4"/>
  <c r="AG23285" i="4"/>
  <c r="AG6746" i="4"/>
  <c r="AG17765" i="4"/>
  <c r="AG17964" i="4"/>
  <c r="AG18014" i="4"/>
  <c r="AG17587" i="4"/>
  <c r="AG17289" i="4"/>
  <c r="AG15789" i="4"/>
  <c r="AG16017" i="4"/>
  <c r="AG18045" i="4"/>
  <c r="AG6667" i="4"/>
  <c r="AG16732" i="4"/>
  <c r="AG18071" i="4"/>
  <c r="AG6704" i="4"/>
  <c r="AG8215" i="4"/>
  <c r="AG17588" i="4"/>
  <c r="AG18091" i="4"/>
  <c r="AG17548" i="4"/>
  <c r="AG16622" i="4"/>
  <c r="AG24045" i="4"/>
  <c r="AG17764" i="4"/>
  <c r="AG17937" i="4"/>
  <c r="AG15582" i="4"/>
  <c r="AG24222" i="4"/>
  <c r="AG16095" i="4"/>
  <c r="AG24225" i="4"/>
  <c r="AG15333" i="4"/>
  <c r="AG6747" i="4"/>
  <c r="AG17979" i="4"/>
  <c r="AG18092" i="4"/>
  <c r="AG18072" i="4"/>
  <c r="AG17977" i="4"/>
  <c r="AG18093" i="4"/>
  <c r="AG17936" i="4"/>
  <c r="AG17159" i="4"/>
  <c r="AG15309" i="4"/>
  <c r="AG23510" i="4"/>
  <c r="AG7267" i="4"/>
  <c r="AG24031" i="4"/>
  <c r="AG15301" i="4"/>
  <c r="AG18094" i="4"/>
  <c r="AG16160" i="4"/>
  <c r="AG14234" i="4"/>
  <c r="AG16742" i="4"/>
  <c r="AG16739" i="4"/>
  <c r="AG15819" i="4"/>
  <c r="AG17941" i="4"/>
  <c r="AG24224" i="4"/>
  <c r="AG17278" i="4"/>
  <c r="AG6703" i="4"/>
  <c r="AG24117" i="4"/>
  <c r="AG6748" i="4"/>
  <c r="AG17863" i="4"/>
  <c r="AG15011" i="4"/>
  <c r="AG17909" i="4"/>
  <c r="AG15017" i="4"/>
  <c r="AG6800" i="4"/>
  <c r="AG14236" i="4"/>
  <c r="AG17978" i="4"/>
  <c r="AG23561" i="4"/>
  <c r="AG16761" i="4"/>
  <c r="AG16738" i="4"/>
  <c r="AG15995" i="4"/>
  <c r="AG24237" i="4"/>
  <c r="AG14920" i="4"/>
  <c r="AG17217" i="4"/>
  <c r="AG24212" i="4"/>
  <c r="AG16806" i="4"/>
  <c r="AG16730" i="4"/>
  <c r="AG16609" i="4"/>
  <c r="AG14384" i="4"/>
  <c r="AG17456" i="4"/>
  <c r="AG16716" i="4"/>
  <c r="AG17219" i="4"/>
  <c r="AG15937" i="4"/>
  <c r="AG15784" i="4"/>
  <c r="AG17830" i="4"/>
  <c r="AG24238" i="4"/>
  <c r="AG15665" i="4"/>
  <c r="AG7200" i="4"/>
  <c r="AG6751" i="4"/>
  <c r="AG14385" i="4"/>
  <c r="AG17789" i="4"/>
  <c r="AG24349" i="4"/>
  <c r="AG17627" i="4"/>
  <c r="AG17822" i="4"/>
  <c r="AG16628" i="4"/>
  <c r="AG17277" i="4"/>
  <c r="AG14386" i="4"/>
  <c r="AG16164" i="4"/>
  <c r="AG16012" i="4"/>
  <c r="AG15941" i="4"/>
  <c r="AG17772" i="4"/>
  <c r="AG23560" i="4"/>
  <c r="AG15020" i="4"/>
  <c r="AG18107" i="4"/>
  <c r="AG15800" i="4"/>
  <c r="AG6808" i="4"/>
  <c r="AG17284" i="4"/>
  <c r="AG17270" i="4"/>
  <c r="AG17586" i="4"/>
  <c r="AG18262" i="4"/>
  <c r="AG16837" i="4"/>
  <c r="AG23567" i="4"/>
  <c r="AG24341" i="4"/>
  <c r="AG23511" i="4"/>
  <c r="AG15810" i="4"/>
  <c r="AG7255" i="4"/>
  <c r="AG24096" i="4"/>
  <c r="AG14947" i="4"/>
  <c r="AG18044" i="4"/>
  <c r="AG15123" i="4"/>
  <c r="AG16840" i="4"/>
  <c r="AG16852" i="4"/>
  <c r="AG16841" i="4"/>
  <c r="AG6812" i="4"/>
  <c r="AG16838" i="4"/>
  <c r="AG15961" i="4"/>
  <c r="AG17510" i="4"/>
  <c r="AG17304" i="4"/>
  <c r="AG17766" i="4"/>
  <c r="AG16839" i="4"/>
  <c r="AG24352" i="4"/>
  <c r="AG17908" i="4"/>
  <c r="AG17896" i="4"/>
  <c r="AG17927" i="4"/>
  <c r="AG15790" i="4"/>
  <c r="AG17413" i="4"/>
  <c r="AG16828" i="4"/>
  <c r="AG6736" i="4"/>
  <c r="AG6862" i="4"/>
  <c r="AG15306" i="4"/>
  <c r="AG15025" i="4"/>
  <c r="AG17441" i="4"/>
  <c r="AG24240" i="4"/>
  <c r="AG16016" i="4"/>
  <c r="AG6665" i="4"/>
  <c r="AG18084" i="4"/>
  <c r="AG17272" i="4"/>
  <c r="AG7198" i="4"/>
  <c r="AG22727" i="4"/>
  <c r="AG6811" i="4"/>
  <c r="AG6815" i="4"/>
  <c r="AG16079" i="4"/>
  <c r="AG23752" i="4"/>
  <c r="AG16596" i="4"/>
  <c r="AG15647" i="4"/>
  <c r="AG16093" i="4"/>
  <c r="AG17511" i="4"/>
  <c r="AG17426" i="4"/>
  <c r="AG17827" i="4"/>
  <c r="AG16099" i="4"/>
  <c r="AG16729" i="4"/>
  <c r="AG18064" i="4"/>
  <c r="AG14383" i="4"/>
  <c r="AG17828" i="4"/>
  <c r="AG24241" i="4"/>
  <c r="AG16850" i="4"/>
  <c r="AG16969" i="4"/>
  <c r="AG16634" i="4"/>
  <c r="AG17902" i="4"/>
  <c r="AG15924" i="4"/>
  <c r="AG18031" i="4"/>
  <c r="AG17221" i="4"/>
  <c r="AG24233" i="4"/>
  <c r="AG17826" i="4"/>
  <c r="AG17305" i="4"/>
  <c r="AG7266" i="4"/>
  <c r="AG18041" i="4"/>
  <c r="AG24338" i="4"/>
  <c r="AG17899" i="4"/>
  <c r="AG17602" i="4"/>
  <c r="AG17271" i="4"/>
  <c r="AG22726" i="4"/>
  <c r="AG24361" i="4"/>
  <c r="AG17189" i="4"/>
  <c r="AG15776" i="4"/>
  <c r="AG17901" i="4"/>
  <c r="AG24239" i="4"/>
  <c r="AG16808" i="4"/>
  <c r="AG6659" i="4"/>
  <c r="AG6933" i="4"/>
  <c r="AG24065" i="4"/>
  <c r="AG23745" i="4"/>
  <c r="AG16741" i="4"/>
  <c r="AG16842" i="4"/>
  <c r="AG16613" i="4"/>
  <c r="AG16610" i="4"/>
  <c r="AG15939" i="4"/>
  <c r="AG6722" i="4"/>
  <c r="AG22719" i="4"/>
  <c r="AG17409" i="4"/>
  <c r="AG17516" i="4"/>
  <c r="AG18279" i="4"/>
  <c r="AG6790" i="4"/>
  <c r="AG17517" i="4"/>
  <c r="AG18011" i="4"/>
  <c r="AG18060" i="4"/>
  <c r="AG18281" i="4"/>
  <c r="AG23885" i="4"/>
  <c r="AG16042" i="4"/>
  <c r="AG17900" i="4"/>
  <c r="AG17512" i="4"/>
  <c r="AG22720" i="4"/>
  <c r="AG16851" i="4"/>
  <c r="AG18028" i="4"/>
  <c r="AG17907" i="4"/>
  <c r="AG17515" i="4"/>
  <c r="AG17775" i="4"/>
  <c r="AG15812" i="4"/>
  <c r="AG17216" i="4"/>
  <c r="AG7234" i="4"/>
  <c r="AG18032" i="4"/>
  <c r="AG24223" i="4"/>
  <c r="AG18280" i="4"/>
  <c r="AG23519" i="4"/>
  <c r="AG17250" i="4"/>
  <c r="AG17848" i="4"/>
  <c r="AG17897" i="4"/>
  <c r="AG17776" i="4"/>
  <c r="AG18282" i="4"/>
  <c r="AG15675" i="4"/>
  <c r="AG17824" i="4"/>
  <c r="AG23754" i="4"/>
  <c r="AG6779" i="4"/>
  <c r="AG17513" i="4"/>
  <c r="AG15015" i="4"/>
  <c r="AG17160" i="4"/>
  <c r="AG23516" i="4"/>
  <c r="AG16614" i="4"/>
  <c r="AG6723" i="4"/>
  <c r="AG17999" i="4"/>
  <c r="AG17440" i="4"/>
  <c r="AG23517" i="4"/>
  <c r="AG17961" i="4"/>
  <c r="AG17786" i="4"/>
  <c r="AG18034" i="4"/>
  <c r="AG22721" i="4"/>
  <c r="AG17514" i="4"/>
  <c r="AG17266" i="4"/>
  <c r="AG6803" i="4"/>
  <c r="AG18042" i="4"/>
  <c r="AG17998" i="4"/>
  <c r="AG17252" i="4"/>
  <c r="AG18043" i="4"/>
  <c r="AG17785" i="4"/>
  <c r="AG17167" i="4"/>
  <c r="AG6802" i="4"/>
  <c r="AG17286" i="4"/>
  <c r="AG16068" i="4"/>
  <c r="AG17249" i="4"/>
  <c r="AG6732" i="4"/>
  <c r="AG17774" i="4"/>
  <c r="AG22722" i="4"/>
  <c r="AG16712" i="4"/>
  <c r="AG16805" i="4"/>
  <c r="AG24068" i="4"/>
  <c r="AG18053" i="4"/>
  <c r="AG17773" i="4"/>
  <c r="AG17960" i="4"/>
  <c r="AG22745" i="4"/>
  <c r="AG22723" i="4"/>
  <c r="AG17287" i="4"/>
  <c r="AG6657" i="4"/>
  <c r="AG18263" i="4"/>
  <c r="AG14331" i="4"/>
  <c r="AG17781" i="4"/>
  <c r="AG17428" i="4"/>
  <c r="AG24057" i="4"/>
  <c r="AG22667" i="4"/>
  <c r="AG16727" i="4"/>
  <c r="AG6763" i="4"/>
  <c r="AG7209" i="4"/>
  <c r="AG16159" i="4"/>
  <c r="AG17187" i="4"/>
  <c r="AG14272" i="4"/>
  <c r="AG18287" i="4"/>
  <c r="AG16714" i="4"/>
  <c r="AG15971" i="4"/>
  <c r="AG18088" i="4"/>
  <c r="AG22724" i="4"/>
  <c r="AG7265" i="4"/>
  <c r="AG16003" i="4"/>
  <c r="AG18081" i="4"/>
  <c r="AG6717" i="4"/>
  <c r="AG17959" i="4"/>
  <c r="AG23314" i="4"/>
  <c r="AG23313" i="4"/>
  <c r="AG24364" i="4"/>
  <c r="AG16035" i="4"/>
  <c r="AG17975" i="4"/>
  <c r="AG22668" i="4"/>
  <c r="AG23284" i="4"/>
  <c r="AG24032" i="4"/>
  <c r="AG18067" i="4"/>
  <c r="AG16043" i="4"/>
  <c r="AG14949" i="4"/>
  <c r="AG18065" i="4"/>
  <c r="AG15662" i="4"/>
  <c r="AG18068" i="4"/>
  <c r="AG17604" i="4"/>
  <c r="AG15777" i="4"/>
  <c r="AG18048" i="4"/>
  <c r="AG16638" i="4"/>
  <c r="AG15018" i="4"/>
  <c r="AG6663" i="4"/>
  <c r="AG17965" i="4"/>
  <c r="AG15136" i="4"/>
  <c r="AG24384" i="4"/>
  <c r="AG17808" i="4"/>
  <c r="AG24354" i="4"/>
  <c r="AG22669" i="4"/>
  <c r="AG18066" i="4"/>
  <c r="AG14388" i="4"/>
  <c r="AG17787" i="4"/>
  <c r="AG6757" i="4"/>
  <c r="AG17997" i="4"/>
  <c r="AG14336" i="4"/>
  <c r="AG24069" i="4"/>
  <c r="AG17928" i="4"/>
  <c r="AG18277" i="4"/>
  <c r="AG16639" i="4"/>
  <c r="AG14381" i="4"/>
  <c r="AG16680" i="4"/>
  <c r="AG17812" i="4"/>
  <c r="AG22670" i="4"/>
  <c r="AG22890" i="4"/>
  <c r="AG18080" i="4"/>
  <c r="AG24221" i="4"/>
  <c r="AG6666" i="4"/>
  <c r="AG14211" i="4"/>
  <c r="AG7263" i="4"/>
  <c r="AG14337" i="4"/>
  <c r="AG15646" i="4"/>
  <c r="AG17782" i="4"/>
  <c r="AG17248" i="4"/>
  <c r="AG15938" i="4"/>
  <c r="AG24234" i="4"/>
  <c r="AG14338" i="4"/>
  <c r="AG17274" i="4"/>
  <c r="AG6596" i="4"/>
  <c r="AG22672" i="4"/>
  <c r="AG14382" i="4"/>
  <c r="AG16081" i="4"/>
  <c r="AG15926" i="4"/>
  <c r="AG22718" i="4"/>
  <c r="AG22671" i="4"/>
  <c r="AG17821" i="4"/>
  <c r="AG15965" i="4"/>
  <c r="AG16113" i="4"/>
  <c r="AG17929" i="4"/>
  <c r="AG7596" i="4"/>
  <c r="AG15763" i="4"/>
  <c r="AG6737" i="4"/>
  <c r="AG15991" i="4"/>
  <c r="AG14948" i="4"/>
  <c r="AG16161" i="4"/>
  <c r="AG17832" i="4"/>
  <c r="AG17269" i="4"/>
  <c r="AG24035" i="4"/>
  <c r="AG15008" i="4"/>
  <c r="AG18096" i="4"/>
  <c r="AG18074" i="4"/>
  <c r="AG17809" i="4"/>
  <c r="AG17783" i="4"/>
  <c r="AG24067" i="4"/>
  <c r="AG14994" i="4"/>
  <c r="AG17784" i="4"/>
  <c r="AG17725" i="4"/>
  <c r="AG22725" i="4"/>
  <c r="AG14387" i="4"/>
  <c r="AG6702" i="4"/>
  <c r="AG6721" i="4"/>
  <c r="AG14289" i="4"/>
  <c r="AG24033" i="4"/>
  <c r="AG17898" i="4"/>
  <c r="AG17833" i="4"/>
  <c r="AG6770" i="4"/>
  <c r="AG15989" i="4"/>
  <c r="AG14480" i="4"/>
  <c r="AG6758" i="4"/>
  <c r="AG17582" i="4"/>
  <c r="AG17810" i="4"/>
  <c r="AG17583" i="4"/>
  <c r="AG16046" i="4"/>
  <c r="AG17244" i="4"/>
  <c r="AG7168" i="4"/>
  <c r="AG17878" i="4"/>
  <c r="AG18256" i="4"/>
  <c r="AG15775" i="4"/>
  <c r="AG16985" i="4"/>
  <c r="AG15764" i="4"/>
  <c r="AG24551" i="4"/>
  <c r="AG6598" i="4"/>
  <c r="AG16986" i="4"/>
  <c r="AG17813" i="4"/>
  <c r="AG7214" i="4"/>
  <c r="AG18022" i="4"/>
  <c r="AG6785" i="4"/>
  <c r="AG16984" i="4"/>
  <c r="AG18258" i="4"/>
  <c r="AG17584" i="4"/>
  <c r="AG15998" i="4"/>
  <c r="AG18023" i="4"/>
  <c r="AG16829" i="4"/>
  <c r="AG16987" i="4"/>
  <c r="AG6851" i="4"/>
  <c r="AG15778" i="4"/>
  <c r="AG15962" i="4"/>
  <c r="AG6735" i="4"/>
  <c r="AG15773" i="4"/>
  <c r="AG22717" i="4"/>
  <c r="AG15339" i="4"/>
  <c r="AG7201" i="4"/>
  <c r="AG6778" i="4"/>
  <c r="AG17761" i="4"/>
  <c r="AG14293" i="4"/>
  <c r="AG14068" i="4"/>
  <c r="AG17218" i="4"/>
  <c r="AG23518" i="4"/>
  <c r="AG7169" i="4"/>
  <c r="AG24219" i="4"/>
  <c r="AG6729" i="4"/>
  <c r="AG16988" i="4"/>
  <c r="AG17831" i="4"/>
  <c r="AG16848" i="4"/>
  <c r="AG16843" i="4"/>
  <c r="AG23881" i="4"/>
  <c r="AG17814" i="4"/>
  <c r="AG17245" i="4"/>
  <c r="AG17601" i="4"/>
  <c r="AG14216" i="4"/>
  <c r="AG17303" i="4"/>
  <c r="AG17788" i="4"/>
  <c r="AG16163" i="4"/>
  <c r="AG15771" i="4"/>
  <c r="AG22666" i="4"/>
  <c r="AG23755" i="4"/>
  <c r="AG6756" i="4"/>
  <c r="AG17905" i="4"/>
  <c r="AG6772" i="4"/>
  <c r="AG24356" i="4"/>
  <c r="AG17825" i="4"/>
  <c r="AG15953" i="4"/>
  <c r="AG7228" i="4"/>
  <c r="AG16989" i="4"/>
  <c r="AG18286" i="4"/>
  <c r="AG15820" i="4"/>
  <c r="AG22714" i="4"/>
  <c r="AG17762" i="4"/>
  <c r="AG17790" i="4"/>
  <c r="AG24365" i="4"/>
  <c r="AG16849" i="4"/>
  <c r="AG24076" i="4"/>
  <c r="AG6920" i="4"/>
  <c r="AG6727" i="4"/>
  <c r="AG16045" i="4"/>
  <c r="AG16044" i="4"/>
  <c r="AG16117" i="4"/>
  <c r="AG7611" i="4"/>
  <c r="AG14950" i="4"/>
  <c r="AG17427" i="4"/>
  <c r="AG17820" i="4"/>
  <c r="AG6599" i="4"/>
  <c r="AG6733" i="4"/>
  <c r="AG24077" i="4"/>
  <c r="AG17923" i="4"/>
  <c r="AG17246" i="4"/>
  <c r="AG6789" i="4"/>
  <c r="AG18313" i="4"/>
  <c r="AG15119" i="4"/>
  <c r="AG8969" i="4"/>
  <c r="AG6726" i="4"/>
  <c r="AG16615" i="4"/>
  <c r="AG17917" i="4"/>
  <c r="AG18249" i="4"/>
  <c r="AG16983" i="4"/>
  <c r="AG14389" i="4"/>
  <c r="AG16114" i="4"/>
  <c r="AG6708" i="4"/>
  <c r="AG18260" i="4"/>
  <c r="AG14290" i="4"/>
  <c r="AG18278" i="4"/>
  <c r="AG14380" i="4"/>
  <c r="AG17600" i="4"/>
  <c r="AG7199" i="4"/>
  <c r="AG23521" i="4"/>
  <c r="AG7599" i="4"/>
  <c r="AG8532" i="4"/>
  <c r="AG18030" i="4"/>
  <c r="AG15770" i="4"/>
  <c r="AG18315" i="4"/>
  <c r="AG23364" i="4"/>
  <c r="AG6660" i="4"/>
  <c r="AG22892" i="4"/>
  <c r="AG16734" i="4"/>
  <c r="AG24034" i="4"/>
  <c r="AG16165" i="4"/>
  <c r="AG18130" i="4"/>
  <c r="AG17777" i="4"/>
  <c r="AG17294" i="4"/>
  <c r="AG16623" i="4"/>
  <c r="AG17424" i="4"/>
  <c r="AG15667" i="4"/>
  <c r="AG16657" i="4"/>
  <c r="AG17425" i="4"/>
  <c r="AG23883" i="4"/>
  <c r="AG16691" i="4"/>
  <c r="AG14217" i="4"/>
  <c r="AG6776" i="4"/>
  <c r="AG23012" i="4"/>
  <c r="AG6762" i="4"/>
  <c r="AG18264" i="4"/>
  <c r="AG18108" i="4"/>
  <c r="AG17302" i="4"/>
  <c r="AG18058" i="4"/>
  <c r="AG15780" i="4"/>
  <c r="AG18261" i="4"/>
  <c r="AG7090" i="4"/>
  <c r="AG22947" i="4"/>
  <c r="AG17423" i="4"/>
  <c r="AG17931" i="4"/>
  <c r="AG16112" i="4"/>
  <c r="AG6713" i="4"/>
  <c r="AG7230" i="4"/>
  <c r="AG17285" i="4"/>
  <c r="AG18254" i="4"/>
  <c r="AG14274" i="4"/>
  <c r="AG6648" i="4"/>
  <c r="AG18029" i="4"/>
  <c r="AG7210" i="4"/>
  <c r="AG16084" i="4"/>
  <c r="AG6709" i="4"/>
  <c r="AG6728" i="4"/>
  <c r="AG16735" i="4"/>
  <c r="AG14213" i="4"/>
  <c r="AG18015" i="4"/>
  <c r="AG18027" i="4"/>
  <c r="AG24228" i="4"/>
  <c r="AG6855" i="4"/>
  <c r="AG7597" i="4"/>
  <c r="AG23564" i="4"/>
  <c r="AG18248" i="4"/>
  <c r="AG16990" i="4"/>
  <c r="AG18314" i="4"/>
  <c r="AG24243" i="4"/>
  <c r="AG17297" i="4"/>
  <c r="AG23297" i="4"/>
  <c r="AG18026" i="4"/>
  <c r="AG17895" i="4"/>
  <c r="AG16162" i="4"/>
  <c r="AG18320" i="4"/>
  <c r="AG23563" i="4"/>
  <c r="AG17778" i="4"/>
  <c r="AG22894" i="4"/>
  <c r="AG14378" i="4"/>
  <c r="AG17253" i="4"/>
  <c r="AG7594" i="4"/>
  <c r="AG16078" i="4"/>
  <c r="AG8155" i="4"/>
  <c r="AG17763" i="4"/>
  <c r="AG17749" i="4"/>
  <c r="AG18038" i="4"/>
  <c r="AG17995" i="4"/>
  <c r="AG18037" i="4"/>
  <c r="AG16120" i="4"/>
  <c r="AG6864" i="4"/>
  <c r="AG16737" i="4"/>
  <c r="AG16603" i="4"/>
  <c r="AG17251" i="4"/>
  <c r="AG17166" i="4"/>
  <c r="AG17954" i="4"/>
  <c r="AG24231" i="4"/>
  <c r="AG24230" i="4"/>
  <c r="AG24229" i="4"/>
  <c r="AG6834" i="4"/>
  <c r="AG16047" i="4"/>
  <c r="AG17606" i="4"/>
  <c r="AG24075" i="4"/>
  <c r="AG16970" i="4"/>
  <c r="AG17170" i="4"/>
  <c r="AG16733" i="4"/>
  <c r="AG22891" i="4"/>
  <c r="AG16118" i="4"/>
  <c r="AG17791" i="4"/>
  <c r="AG18311" i="4"/>
  <c r="AG16814" i="4"/>
  <c r="AG7207" i="4"/>
  <c r="AG14335" i="4"/>
  <c r="AG17389" i="4"/>
  <c r="AG6850" i="4"/>
  <c r="AG22895" i="4"/>
  <c r="AG16847" i="4"/>
  <c r="AG17161" i="4"/>
  <c r="AG17163" i="4"/>
  <c r="AG16617" i="4"/>
  <c r="AG17254" i="4"/>
  <c r="AG17930" i="4"/>
  <c r="AG16635" i="4"/>
  <c r="AG14273" i="4"/>
  <c r="AG16620" i="4"/>
  <c r="AG17240" i="4"/>
  <c r="AG23884" i="4"/>
  <c r="AG18312" i="4"/>
  <c r="AG15663" i="4"/>
  <c r="AG17165" i="4"/>
  <c r="AG17267" i="4"/>
  <c r="AG23226" i="4"/>
  <c r="AG18247" i="4"/>
  <c r="AG7582" i="4"/>
  <c r="AG6725" i="4"/>
  <c r="AG17807" i="4"/>
  <c r="AG7211" i="4"/>
  <c r="AG17268" i="4"/>
  <c r="AG18083" i="4"/>
  <c r="AG18016" i="4"/>
  <c r="AG15786" i="4"/>
  <c r="AG17947" i="4"/>
  <c r="AG7227" i="4"/>
  <c r="AG6664" i="4"/>
  <c r="AG17169" i="4"/>
  <c r="AG17255" i="4"/>
  <c r="AG24227" i="4"/>
  <c r="AG22696" i="4"/>
  <c r="AG18270" i="4"/>
  <c r="AG22886" i="4"/>
  <c r="AG14292" i="4"/>
  <c r="AG17607" i="4"/>
  <c r="AG18082" i="4"/>
  <c r="AG7612" i="4"/>
  <c r="AG22887" i="4"/>
  <c r="AG16619" i="4"/>
  <c r="AG6738" i="4"/>
  <c r="AG17162" i="4"/>
  <c r="AG22888" i="4"/>
  <c r="AG23225" i="4"/>
  <c r="AG17260" i="4"/>
  <c r="AG15818" i="4"/>
  <c r="AG24353" i="4"/>
  <c r="AG17259" i="4"/>
  <c r="AG18055" i="4"/>
  <c r="AG14285" i="4"/>
  <c r="AG17605" i="4"/>
  <c r="AG7592" i="4"/>
  <c r="AG18054" i="4"/>
  <c r="AG15765" i="4"/>
  <c r="AG14341" i="4"/>
  <c r="AG14067" i="4"/>
  <c r="AG15666" i="4"/>
  <c r="AG15331" i="4"/>
  <c r="AG6730" i="4"/>
  <c r="AG6830" i="4"/>
  <c r="AG23696" i="4"/>
  <c r="AG7223" i="4"/>
  <c r="AG18097" i="4"/>
  <c r="AG14340" i="4"/>
  <c r="AG14344" i="4"/>
  <c r="AG17256" i="4"/>
  <c r="AG14342" i="4"/>
  <c r="AG22889" i="4"/>
  <c r="AG14284" i="4"/>
  <c r="AG24249" i="4"/>
  <c r="AG14379" i="4"/>
  <c r="AG17164" i="4"/>
  <c r="AG16752" i="4"/>
  <c r="AG17918" i="4"/>
  <c r="AG16740" i="4"/>
  <c r="AG17811" i="4"/>
  <c r="AG15934" i="4"/>
  <c r="AG7221" i="4"/>
  <c r="AG17258" i="4"/>
  <c r="AG17974" i="4"/>
  <c r="AG16815" i="4"/>
  <c r="AG6829" i="4"/>
  <c r="AG17307" i="4"/>
  <c r="AG129" i="4"/>
  <c r="AG6731" i="4"/>
  <c r="AG14339" i="4"/>
  <c r="AG17257" i="4"/>
  <c r="AG6854" i="4"/>
  <c r="AG15933" i="4"/>
  <c r="AG14377" i="4"/>
  <c r="AG24210" i="4"/>
  <c r="AG16633" i="4"/>
  <c r="AG17220" i="4"/>
  <c r="AG15332" i="4"/>
  <c r="AG16567" i="4"/>
  <c r="AG6719" i="4"/>
  <c r="AG14479" i="4"/>
  <c r="AG16108" i="4"/>
  <c r="AG6865" i="4"/>
  <c r="AG99" i="4"/>
  <c r="AG22675" i="4"/>
  <c r="AG16629" i="4"/>
  <c r="AG22678" i="4"/>
  <c r="AG17867" i="4"/>
  <c r="AG18109" i="4"/>
  <c r="AG22674" i="4"/>
  <c r="AG6775" i="4"/>
  <c r="AG18036" i="4"/>
  <c r="AG18255" i="4"/>
  <c r="AG14477" i="4"/>
  <c r="AG16590" i="4"/>
  <c r="AG22715" i="4"/>
  <c r="AG15977" i="4"/>
  <c r="AG15970" i="4"/>
  <c r="AG17866" i="4"/>
  <c r="AG22716" i="4"/>
  <c r="AG14328" i="4"/>
  <c r="AG17758" i="4"/>
  <c r="AG16844" i="4"/>
  <c r="AG8222" i="4"/>
  <c r="AG16616" i="4"/>
  <c r="AG18102" i="4"/>
  <c r="AG14214" i="4"/>
  <c r="AG14746" i="4"/>
  <c r="AG8220" i="4"/>
  <c r="AG17755" i="4"/>
  <c r="AG16846" i="4"/>
  <c r="AG23277" i="4"/>
  <c r="AG14332" i="4"/>
  <c r="AG18338" i="4"/>
  <c r="AG22885" i="4"/>
  <c r="AG16845" i="4"/>
  <c r="AG18271" i="4"/>
  <c r="AG18257" i="4"/>
  <c r="AG7590" i="4"/>
  <c r="AG24220" i="4"/>
  <c r="AG14317" i="4"/>
  <c r="AG15928" i="4"/>
  <c r="AG16827" i="4"/>
  <c r="AG17585" i="4"/>
  <c r="AG23679" i="4"/>
  <c r="AG15766" i="4"/>
  <c r="AG6600" i="4"/>
  <c r="AG14283" i="4"/>
  <c r="AG16102" i="4"/>
  <c r="AG16632" i="4"/>
  <c r="AG14287" i="4"/>
  <c r="AG18276" i="4"/>
  <c r="AG14333" i="4"/>
  <c r="AG15929" i="4"/>
  <c r="AG18259" i="4"/>
  <c r="AG22693" i="4"/>
  <c r="AG18273" i="4"/>
  <c r="AG17603" i="4"/>
  <c r="AG17398" i="4"/>
  <c r="AG7203" i="4"/>
  <c r="AG14645" i="4"/>
  <c r="AG16175" i="4"/>
  <c r="AG17397" i="4"/>
  <c r="AG6734" i="4"/>
  <c r="AG14376" i="4"/>
  <c r="AG8221" i="4"/>
  <c r="AG17951" i="4"/>
  <c r="AG23278" i="4"/>
  <c r="AG17925" i="4"/>
  <c r="AG22665" i="4"/>
  <c r="AG7589" i="4"/>
  <c r="AG16083" i="4"/>
  <c r="AG17871" i="4"/>
  <c r="AG14208" i="4"/>
  <c r="AG6791" i="4"/>
  <c r="AG16049" i="4"/>
  <c r="AG14210" i="4"/>
  <c r="AG17926" i="4"/>
  <c r="AG17872" i="4"/>
  <c r="AG15955" i="4"/>
  <c r="AG15976" i="4"/>
  <c r="AG16971" i="4"/>
  <c r="AG6710" i="4"/>
  <c r="AG17400" i="4"/>
  <c r="AG16048" i="4"/>
  <c r="AG18274" i="4"/>
  <c r="AG17399" i="4"/>
  <c r="AG6919" i="4"/>
  <c r="AG7000" i="4"/>
  <c r="AG17168" i="4"/>
  <c r="AG7173" i="4"/>
  <c r="AG17439" i="4"/>
  <c r="AG8540" i="4"/>
  <c r="AG17242" i="4"/>
  <c r="AG17924" i="4"/>
  <c r="AG16682" i="4"/>
  <c r="AG23279" i="4"/>
  <c r="AG17736" i="4"/>
  <c r="AG14268" i="4"/>
  <c r="AG22688" i="4"/>
  <c r="AG14267" i="4"/>
  <c r="AG17815" i="4"/>
  <c r="AG14375" i="4"/>
  <c r="AG7264" i="4"/>
  <c r="AG18275" i="4"/>
  <c r="AG6744" i="4"/>
  <c r="AG18272" i="4"/>
  <c r="AG17243" i="4"/>
  <c r="AG14334" i="4"/>
  <c r="AG14265" i="4"/>
  <c r="AG23268" i="4"/>
  <c r="AG18075" i="4"/>
  <c r="AG17401" i="4"/>
  <c r="AG17966" i="4"/>
  <c r="AG15769" i="4"/>
  <c r="AG16077" i="4"/>
  <c r="AG17374" i="4"/>
  <c r="AG17241" i="4"/>
  <c r="AG22689" i="4"/>
  <c r="AG16110" i="4"/>
  <c r="AG17311" i="4"/>
  <c r="AG7615" i="4"/>
  <c r="AG16689" i="4"/>
  <c r="AG7434" i="4"/>
  <c r="AG14478" i="4"/>
  <c r="AG14269" i="4"/>
  <c r="AG15801" i="4"/>
  <c r="AG17366" i="4"/>
  <c r="AG17309" i="4"/>
  <c r="AG17371" i="4"/>
  <c r="AG14035" i="4"/>
  <c r="AG17310" i="4"/>
  <c r="AG15964" i="4"/>
  <c r="AG16698" i="4"/>
  <c r="AG7595" i="4"/>
  <c r="AG16618" i="4"/>
  <c r="AG15966" i="4"/>
  <c r="AG22694" i="4"/>
  <c r="AG15973" i="4"/>
  <c r="AG16693" i="4"/>
  <c r="AG24056" i="4"/>
  <c r="AG7262" i="4"/>
  <c r="AG22695" i="4"/>
  <c r="AG15954" i="4"/>
  <c r="AG8531" i="4"/>
  <c r="AG15672" i="4"/>
  <c r="AG14343" i="4"/>
  <c r="AG18024" i="4"/>
  <c r="AG14209" i="4"/>
  <c r="AG22691" i="4"/>
  <c r="AG7175" i="4"/>
  <c r="AG14212" i="4"/>
  <c r="AG17967" i="4"/>
  <c r="AG15660" i="4"/>
  <c r="AG18265" i="4"/>
  <c r="AG17819" i="4"/>
  <c r="AG16026" i="4"/>
  <c r="AG131" i="4"/>
  <c r="AG14270" i="4"/>
  <c r="AG15935" i="4"/>
  <c r="AG22893" i="4"/>
  <c r="AG22692" i="4"/>
  <c r="AG16801" i="4"/>
  <c r="AG16744" i="4"/>
  <c r="AG17372" i="4"/>
  <c r="AG15947" i="4"/>
  <c r="AG23229" i="4"/>
  <c r="AG14204" i="4"/>
  <c r="AG18057" i="4"/>
  <c r="AG15645" i="4"/>
  <c r="AG7610" i="4"/>
  <c r="AG22679" i="4"/>
  <c r="AG14288" i="4"/>
  <c r="AG6921" i="4"/>
  <c r="AG22690" i="4"/>
  <c r="AG16031" i="4"/>
  <c r="AG15781" i="4"/>
  <c r="AG7225" i="4"/>
  <c r="AG23246" i="4"/>
  <c r="AG6597" i="4"/>
  <c r="AG23522" i="4"/>
  <c r="AG23749" i="4"/>
  <c r="AG24232" i="4"/>
  <c r="AG18284" i="4"/>
  <c r="AG24055" i="4"/>
  <c r="AG23273" i="4"/>
  <c r="AG8534" i="4"/>
  <c r="AG7233" i="4"/>
  <c r="AG6853" i="4"/>
  <c r="AG7598" i="4"/>
  <c r="AG5" i="4"/>
  <c r="AG23227" i="4"/>
  <c r="AG8533" i="4"/>
  <c r="AG23480" i="4"/>
  <c r="AG23520" i="4"/>
  <c r="AG18106" i="4"/>
  <c r="AG17741" i="4"/>
  <c r="AG8530" i="4"/>
  <c r="AG7268" i="4"/>
  <c r="AG16568" i="4"/>
  <c r="AG14392" i="4"/>
  <c r="AG8535" i="4"/>
  <c r="AG15816" i="4"/>
  <c r="AG23682" i="4"/>
  <c r="AG17747" i="4"/>
  <c r="AG7593" i="4"/>
  <c r="AG18035" i="4"/>
  <c r="AG16065" i="4"/>
  <c r="AG18285" i="4"/>
  <c r="AG8538" i="4"/>
  <c r="AG16658" i="4"/>
  <c r="AG128" i="4"/>
  <c r="AG23228" i="4"/>
  <c r="AG16595" i="4"/>
  <c r="AG18310" i="4"/>
  <c r="AG7222" i="4"/>
  <c r="AG17746" i="4"/>
  <c r="AG18098" i="4"/>
  <c r="AG15782" i="4"/>
  <c r="AG15671" i="4"/>
  <c r="AG17748" i="4"/>
  <c r="AG16066" i="4"/>
  <c r="AG18020" i="4"/>
  <c r="AG8536" i="4"/>
  <c r="AG23296" i="4"/>
  <c r="AG22673" i="4"/>
  <c r="AG8970" i="4"/>
  <c r="AG17942" i="4"/>
  <c r="AG16058" i="4"/>
  <c r="AG6857" i="4"/>
  <c r="AG16802" i="4"/>
  <c r="AG23286" i="4"/>
  <c r="AG23287" i="4"/>
  <c r="AG23275" i="4"/>
  <c r="AG16973" i="4"/>
  <c r="AG8537" i="4"/>
  <c r="AG22677" i="4"/>
  <c r="AG23694" i="4"/>
  <c r="AG17300" i="4"/>
  <c r="AG18447" i="4"/>
  <c r="AG14271" i="4"/>
  <c r="AG16736" i="4"/>
  <c r="AG17745" i="4"/>
  <c r="AG17733" i="4"/>
  <c r="AG16974" i="4"/>
  <c r="AG18056" i="4"/>
  <c r="AG23880" i="4"/>
  <c r="AG7220" i="4"/>
  <c r="AG22676" i="4"/>
  <c r="AG14215" i="4"/>
  <c r="AG17732" i="4"/>
  <c r="AG17726" i="4"/>
  <c r="AG14286" i="4"/>
  <c r="AG24070" i="4"/>
  <c r="AG17298" i="4"/>
  <c r="AG17750" i="4"/>
  <c r="AG15821" i="4"/>
  <c r="AG16611" i="4"/>
  <c r="AG7226" i="4"/>
  <c r="AG7206" i="4"/>
  <c r="AG23288" i="4"/>
  <c r="AG24211" i="4"/>
  <c r="AG17295" i="4"/>
  <c r="AG23276" i="4"/>
  <c r="AG16972" i="4"/>
  <c r="AG16051" i="4"/>
  <c r="AG17299" i="4"/>
  <c r="AG14327" i="4"/>
  <c r="AG14036" i="4"/>
  <c r="AG17247" i="4"/>
  <c r="AG8227" i="4"/>
  <c r="AG17296" i="4"/>
  <c r="AG6740" i="4"/>
  <c r="AG16697" i="4"/>
  <c r="AG23289" i="4"/>
  <c r="AG16534" i="4"/>
  <c r="AG15979" i="4"/>
  <c r="AG17779" i="4"/>
  <c r="AG17738" i="4"/>
  <c r="AG17390" i="4"/>
  <c r="AG17922" i="4"/>
  <c r="AG16597" i="4"/>
  <c r="AG15817" i="4"/>
  <c r="AG7583" i="4"/>
  <c r="AG6777" i="4"/>
  <c r="AG17950" i="4"/>
  <c r="AG17751" i="4"/>
  <c r="AG23294" i="4"/>
  <c r="AG6774" i="4"/>
  <c r="AG6866" i="4"/>
  <c r="AG7270" i="4"/>
  <c r="AG23290" i="4"/>
  <c r="AG14205" i="4"/>
  <c r="AG6705" i="4"/>
  <c r="AG127" i="4"/>
  <c r="AG23291" i="4"/>
  <c r="AG16976" i="4"/>
  <c r="AG16975" i="4"/>
  <c r="AG14037" i="4"/>
  <c r="AG16050" i="4"/>
  <c r="AG23293" i="4"/>
  <c r="AG6754" i="4"/>
  <c r="AG8226" i="4"/>
  <c r="AG16860" i="4"/>
  <c r="AG6795" i="4"/>
  <c r="AG18076" i="4"/>
  <c r="AG18309" i="4"/>
  <c r="AG16799" i="4"/>
  <c r="AG16107" i="4"/>
  <c r="AG18387" i="4"/>
  <c r="AG17752" i="4"/>
  <c r="AG16759" i="4"/>
  <c r="AG17870" i="4"/>
  <c r="AG16696" i="4"/>
  <c r="AG6745" i="4"/>
  <c r="AG14033" i="4"/>
  <c r="AG17432" i="4"/>
  <c r="AG17433" i="4"/>
  <c r="AG17388" i="4"/>
  <c r="AG18337" i="4"/>
  <c r="AG16977" i="4"/>
  <c r="AG8223" i="4"/>
  <c r="AG23292" i="4"/>
  <c r="AG17011" i="4"/>
  <c r="AG8156" i="4"/>
  <c r="AG6837" i="4"/>
  <c r="AG18448" i="4"/>
  <c r="AG6784" i="4"/>
  <c r="AG17437" i="4"/>
  <c r="AG18078" i="4"/>
  <c r="AG17020" i="4"/>
  <c r="AG15674" i="4"/>
  <c r="AG7194" i="4"/>
  <c r="AG8527" i="4"/>
  <c r="AG14748" i="4"/>
  <c r="AG16082" i="4"/>
  <c r="AG8225" i="4"/>
  <c r="AG18059" i="4"/>
  <c r="AG14644" i="4"/>
  <c r="AG14206" i="4"/>
  <c r="AG15957" i="4"/>
  <c r="AG17021" i="4"/>
  <c r="AG14034" i="4"/>
  <c r="AG16106" i="4"/>
  <c r="AG7591" i="4"/>
  <c r="AG17948" i="4"/>
  <c r="AG7167" i="4"/>
  <c r="AG18077" i="4"/>
  <c r="AG6838" i="4"/>
  <c r="AG17869" i="4"/>
  <c r="AG14207" i="4"/>
  <c r="AG23684" i="4"/>
  <c r="AG22884" i="4"/>
  <c r="AG15668" i="4"/>
  <c r="AG17796" i="4"/>
  <c r="AG17953" i="4"/>
  <c r="AG18321" i="4"/>
  <c r="AG18325" i="4"/>
  <c r="AG16100" i="4"/>
  <c r="AG16589" i="4"/>
  <c r="AG16803" i="4"/>
  <c r="AG16064" i="4"/>
  <c r="AG16105" i="4"/>
  <c r="AG27" i="4"/>
  <c r="AG17012" i="4"/>
  <c r="AG6807" i="4"/>
  <c r="AG6925" i="4"/>
  <c r="AG16272" i="4"/>
  <c r="AG15012" i="4"/>
  <c r="AG17952" i="4"/>
  <c r="AG6783" i="4"/>
  <c r="AG6805" i="4"/>
  <c r="AG16859" i="4"/>
  <c r="AG6742" i="4"/>
  <c r="AG6794" i="4"/>
  <c r="AG8224" i="4"/>
  <c r="AG17754" i="4"/>
  <c r="AG15988" i="4"/>
  <c r="AG17018" i="4"/>
  <c r="AG24071" i="4"/>
  <c r="AG8445" i="4"/>
  <c r="AG18019" i="4"/>
  <c r="AG7153" i="4"/>
  <c r="AG15793" i="4"/>
  <c r="AG8143" i="4"/>
  <c r="AG16995" i="4"/>
  <c r="AG6656" i="4"/>
  <c r="AG14275" i="4"/>
  <c r="AG6743" i="4"/>
  <c r="AG18268" i="4"/>
  <c r="AG18021" i="4"/>
  <c r="AG17797" i="4"/>
  <c r="AG16718" i="4"/>
  <c r="AG23748" i="4"/>
  <c r="AG18343" i="4"/>
  <c r="AG17367" i="4"/>
  <c r="AG17013" i="4"/>
  <c r="AG16694" i="4"/>
  <c r="AG6711" i="4"/>
  <c r="AG17017" i="4"/>
  <c r="AG17802" i="4"/>
  <c r="AG16809" i="4"/>
  <c r="AG14266" i="4"/>
  <c r="AG15986" i="4"/>
  <c r="AG18326" i="4"/>
  <c r="AG17876" i="4"/>
  <c r="AG18283" i="4"/>
  <c r="AG18079" i="4"/>
  <c r="AG15783" i="4"/>
  <c r="AG15772" i="4"/>
  <c r="AG8514" i="4"/>
  <c r="AG23363" i="4"/>
  <c r="AG15975" i="4"/>
  <c r="AG8244" i="4"/>
  <c r="AG18267" i="4"/>
  <c r="AG17868" i="4"/>
  <c r="AG24054" i="4"/>
  <c r="AG24053" i="4"/>
  <c r="AG16109" i="4"/>
  <c r="AG17744" i="4"/>
  <c r="AG6792" i="4"/>
  <c r="AG6793" i="4"/>
  <c r="AG8528" i="4"/>
  <c r="AG16564" i="4"/>
  <c r="AG16685" i="4"/>
  <c r="AG22687" i="4"/>
  <c r="AG7215" i="4"/>
  <c r="AG18253" i="4"/>
  <c r="AG17014" i="4"/>
  <c r="AG16882" i="4"/>
  <c r="AG17016" i="4"/>
  <c r="AG16070" i="4"/>
  <c r="AG7616" i="4"/>
  <c r="AG6769" i="4"/>
  <c r="AG7600" i="4"/>
  <c r="AG6999" i="4"/>
  <c r="AG23253" i="4"/>
  <c r="AG17015" i="4"/>
  <c r="AG16033" i="4"/>
  <c r="AG23255" i="4"/>
  <c r="AG23254" i="4"/>
  <c r="AG16758" i="4"/>
  <c r="AG15980" i="4"/>
  <c r="AG63" i="4"/>
  <c r="AG17361" i="4"/>
  <c r="AG6707" i="4"/>
  <c r="AG16879" i="4"/>
  <c r="AG17760" i="4"/>
  <c r="AG15673" i="4"/>
  <c r="AG15985" i="4"/>
  <c r="AG18269" i="4"/>
  <c r="AG64" i="4"/>
  <c r="AG17438" i="4"/>
  <c r="AG7137" i="4"/>
  <c r="AG6934" i="4"/>
  <c r="AG15648" i="4"/>
  <c r="AG8144" i="4"/>
  <c r="AG16883" i="4"/>
  <c r="AG22948" i="4"/>
  <c r="AG23330" i="4"/>
  <c r="AG23948" i="4"/>
  <c r="AG16884" i="4"/>
  <c r="AG17816" i="4"/>
  <c r="AG6658" i="4"/>
  <c r="AG4" i="4"/>
  <c r="AG15978" i="4"/>
  <c r="AG16885" i="4"/>
  <c r="AG17973" i="4"/>
  <c r="AG6741" i="4"/>
  <c r="AG14291" i="4"/>
  <c r="AG17757" i="4"/>
  <c r="AG16539" i="4"/>
  <c r="AG23283" i="4"/>
  <c r="AG16588" i="4"/>
  <c r="AG17756" i="4"/>
  <c r="AG14323" i="4"/>
  <c r="AG23747" i="4"/>
  <c r="AG14403" i="4"/>
  <c r="AG6839" i="4"/>
  <c r="AG7091" i="4"/>
  <c r="AG7094" i="4"/>
  <c r="AG17759" i="4"/>
  <c r="AG7608" i="4"/>
  <c r="AG117" i="4"/>
  <c r="AG17010" i="4"/>
  <c r="AG24074" i="4"/>
  <c r="AG23295" i="4"/>
  <c r="AG130" i="4"/>
  <c r="AG18252" i="4"/>
  <c r="AG7196" i="4"/>
  <c r="AG17735" i="4"/>
  <c r="AG17737" i="4"/>
  <c r="AG6806" i="4"/>
  <c r="AG23282" i="4"/>
  <c r="AG62" i="4"/>
  <c r="AG17792" i="4"/>
  <c r="AG17308" i="4"/>
  <c r="AG14476" i="4"/>
  <c r="AG7218" i="4"/>
  <c r="AG7581" i="4"/>
  <c r="AG18307" i="4"/>
  <c r="AG18251" i="4"/>
  <c r="AG14322" i="4"/>
  <c r="AG18025" i="4"/>
  <c r="AG22661" i="4"/>
  <c r="AG23746" i="4"/>
  <c r="AG59" i="4"/>
  <c r="AG16179" i="4"/>
  <c r="AG14013" i="4"/>
  <c r="AG15932" i="4"/>
  <c r="AG18241" i="4"/>
  <c r="AG14321" i="4"/>
  <c r="AG16826" i="4"/>
  <c r="AG17873" i="4"/>
  <c r="AG24242" i="4"/>
  <c r="AG60" i="4"/>
  <c r="AG6782" i="4"/>
  <c r="AG18245" i="4"/>
  <c r="AG16683" i="4"/>
  <c r="AG61" i="4"/>
  <c r="AG18318" i="4"/>
  <c r="AG17092" i="4"/>
  <c r="AG6917" i="4"/>
  <c r="AG14391" i="4"/>
  <c r="AG23882" i="4"/>
  <c r="AG6752" i="4"/>
  <c r="AG14400" i="4"/>
  <c r="AG23047" i="4"/>
  <c r="AG16825" i="4"/>
  <c r="AG17363" i="4"/>
  <c r="AG14320" i="4"/>
  <c r="AG23252" i="4"/>
  <c r="AG24251" i="4"/>
  <c r="AG18327" i="4"/>
  <c r="AG6856" i="4"/>
  <c r="AG6761" i="4"/>
  <c r="AG15963" i="4"/>
  <c r="AG17365" i="4"/>
  <c r="AG7208" i="4"/>
  <c r="AG16908" i="4"/>
  <c r="AG16030" i="4"/>
  <c r="AG17370" i="4"/>
  <c r="AG6706" i="4"/>
  <c r="AG17874" i="4"/>
  <c r="AG6868" i="4"/>
  <c r="AG17919" i="4"/>
  <c r="AG119" i="4"/>
  <c r="AG24072" i="4"/>
  <c r="AG17369" i="4"/>
  <c r="AG16886" i="4"/>
  <c r="AG118" i="4"/>
  <c r="AG16686" i="4"/>
  <c r="AG65" i="4"/>
  <c r="AG16861" i="4"/>
  <c r="AG18344" i="4"/>
  <c r="AG112" i="4"/>
  <c r="AG120" i="4"/>
  <c r="AG6739" i="4"/>
  <c r="AG23274" i="4"/>
  <c r="AG7224" i="4"/>
  <c r="AG16887" i="4"/>
  <c r="AG23269" i="4"/>
  <c r="AG17375" i="4"/>
  <c r="AG98" i="4"/>
  <c r="AG17875" i="4"/>
  <c r="AG8218" i="4"/>
  <c r="AG18266" i="4"/>
  <c r="AG16621" i="4"/>
  <c r="AG67" i="4"/>
  <c r="AG18101" i="4"/>
  <c r="AG6936" i="4"/>
  <c r="AG17301" i="4"/>
  <c r="AG6935" i="4"/>
  <c r="AG7197" i="4"/>
  <c r="AG18246" i="4"/>
  <c r="AG260" i="4"/>
  <c r="AG18303" i="4"/>
  <c r="AG121" i="4"/>
  <c r="AG17373" i="4"/>
  <c r="AG6922" i="4"/>
  <c r="AG66" i="4"/>
  <c r="AG16090" i="4"/>
  <c r="AG18324" i="4"/>
  <c r="AG14646" i="4"/>
  <c r="AG14014" i="4"/>
  <c r="AG16072" i="4"/>
  <c r="AG17753" i="4"/>
  <c r="AG8241" i="4"/>
  <c r="AG16273" i="4"/>
  <c r="AG16053" i="4"/>
  <c r="AG6712" i="4"/>
  <c r="AG122" i="4"/>
  <c r="AG18441" i="4"/>
  <c r="AG16103" i="4"/>
  <c r="AG16811" i="4"/>
  <c r="AG16631" i="4"/>
  <c r="AG16566" i="4"/>
  <c r="AG8245" i="4"/>
  <c r="AG17091" i="4"/>
  <c r="AG7" i="4"/>
  <c r="AG16982" i="4"/>
  <c r="AG17362" i="4"/>
  <c r="AG16172" i="4"/>
  <c r="AG15796" i="4"/>
  <c r="AG15794" i="4"/>
  <c r="AG16608" i="4"/>
  <c r="AG16032" i="4"/>
  <c r="AG15792" i="4"/>
  <c r="AG7170" i="4"/>
  <c r="AG16540" i="4"/>
  <c r="AG16776" i="4"/>
  <c r="AG16116" i="4"/>
  <c r="AG58" i="4"/>
  <c r="AG16170" i="4"/>
  <c r="AG126" i="4"/>
  <c r="AG22949" i="4"/>
  <c r="AG17022" i="4"/>
  <c r="AG15670" i="4"/>
  <c r="AG22522" i="4"/>
  <c r="AG14390" i="4"/>
  <c r="AG16007" i="4"/>
  <c r="AG17795" i="4"/>
  <c r="AG7260" i="4"/>
  <c r="AG6773" i="4"/>
  <c r="AG7193" i="4"/>
  <c r="AG18339" i="4"/>
  <c r="AG18345" i="4"/>
  <c r="AG123" i="4"/>
  <c r="AG16994" i="4"/>
  <c r="AG18336" i="4"/>
  <c r="AG17038" i="4"/>
  <c r="AG68" i="4"/>
  <c r="AG14324" i="4"/>
  <c r="AG17019" i="4"/>
  <c r="AG18104" i="4"/>
  <c r="AG17023" i="4"/>
  <c r="AG7076" i="4"/>
  <c r="AG16006" i="4"/>
  <c r="AG124" i="4"/>
  <c r="AG6869" i="4"/>
  <c r="AG6867" i="4"/>
  <c r="AG14319" i="4"/>
  <c r="AG6918" i="4"/>
  <c r="AG18322" i="4"/>
  <c r="AG14402" i="4"/>
  <c r="AG7398" i="4"/>
  <c r="AG23270" i="4"/>
  <c r="AG18323" i="4"/>
  <c r="AG17599" i="4"/>
  <c r="AG17090" i="4"/>
  <c r="AG7269" i="4"/>
  <c r="AG6927" i="4"/>
  <c r="AG16059" i="4"/>
  <c r="AG17921" i="4"/>
  <c r="AG7166" i="4"/>
  <c r="AG16607" i="4"/>
  <c r="AG22683" i="4"/>
  <c r="AG18112" i="4"/>
  <c r="AG18445" i="4"/>
  <c r="AG125" i="4"/>
  <c r="AG16602" i="4"/>
  <c r="AG8539" i="4"/>
  <c r="AG17794" i="4"/>
  <c r="AG15676" i="4"/>
  <c r="AG7212" i="4"/>
  <c r="AG16008" i="4"/>
  <c r="AG16751" i="4"/>
  <c r="AG23579" i="4"/>
  <c r="AG18239" i="4"/>
  <c r="AG17598" i="4"/>
  <c r="AG16171" i="4"/>
  <c r="AG22523" i="4"/>
  <c r="AG23683" i="4"/>
  <c r="AG17920" i="4"/>
  <c r="AG24073" i="4"/>
  <c r="AG17306" i="4"/>
  <c r="AG6871" i="4"/>
  <c r="AG8963" i="4"/>
  <c r="AG16029" i="4"/>
  <c r="AG17730" i="4"/>
  <c r="AG17039" i="4"/>
  <c r="AG16604" i="4"/>
  <c r="AG17431" i="4"/>
  <c r="AG17436" i="4"/>
  <c r="AG18105" i="4"/>
  <c r="AG17430" i="4"/>
  <c r="AG17435" i="4"/>
  <c r="AG23361" i="4"/>
  <c r="AG23333" i="4"/>
  <c r="AG22663" i="4"/>
  <c r="AG15974" i="4"/>
  <c r="AG22682" i="4"/>
  <c r="AG22531" i="4"/>
  <c r="AG18319" i="4"/>
  <c r="AG17040" i="4"/>
  <c r="AG17045" i="4"/>
  <c r="AG23271" i="4"/>
  <c r="AG8529" i="4"/>
  <c r="AG23697" i="4"/>
  <c r="AG17731" i="4"/>
  <c r="AG17434" i="4"/>
  <c r="AG18317" i="4"/>
  <c r="AG7601" i="4"/>
  <c r="AG23685" i="4"/>
  <c r="AG18364" i="4"/>
  <c r="AG15652" i="4"/>
  <c r="AG7002" i="4"/>
  <c r="AG17050" i="4"/>
  <c r="AG16028" i="4"/>
  <c r="AG7245" i="4"/>
  <c r="AG7083" i="4"/>
  <c r="AG7195" i="4"/>
  <c r="AG7829" i="4"/>
  <c r="AG8515" i="4"/>
  <c r="AG16089" i="4"/>
  <c r="AG22530" i="4"/>
  <c r="AG18289" i="4"/>
  <c r="AG18100" i="4"/>
  <c r="AG23264" i="4"/>
  <c r="AG7244" i="4"/>
  <c r="AG24052" i="4"/>
  <c r="AG17729" i="4"/>
  <c r="AG14481" i="4"/>
  <c r="AG14809" i="4"/>
  <c r="AG16754" i="4"/>
  <c r="AG7261" i="4"/>
  <c r="AG14078" i="4"/>
  <c r="AG6840" i="4"/>
  <c r="AG22681" i="4"/>
  <c r="AG22662" i="4"/>
  <c r="AG17817" i="4"/>
  <c r="AG6846" i="4"/>
  <c r="AG16178" i="4"/>
  <c r="AG6804" i="4"/>
  <c r="AG16753" i="4"/>
  <c r="AG18354" i="4"/>
  <c r="AG22524" i="4"/>
  <c r="AG17949" i="4"/>
  <c r="AG33" i="4"/>
  <c r="AG14399" i="4"/>
  <c r="AG6637" i="4"/>
  <c r="AG7250" i="4"/>
  <c r="AG22680" i="4"/>
  <c r="AG22529" i="4"/>
  <c r="AG18288" i="4"/>
  <c r="AG6760" i="4"/>
  <c r="AG17943" i="4"/>
  <c r="AG14808" i="4"/>
  <c r="AG17043" i="4"/>
  <c r="AG7251" i="4"/>
  <c r="AG34" i="4"/>
  <c r="AG7254" i="4"/>
  <c r="AG23699" i="4"/>
  <c r="AG15968" i="4"/>
  <c r="AG23263" i="4"/>
  <c r="AG23329" i="4"/>
  <c r="AG15767" i="4"/>
  <c r="AG6841" i="4"/>
  <c r="AG17042" i="4"/>
  <c r="AG23260" i="4"/>
  <c r="AG18377" i="4"/>
  <c r="AG17047" i="4"/>
  <c r="AG6796" i="4"/>
  <c r="AG18250" i="4"/>
  <c r="AG17364" i="4"/>
  <c r="AG14650" i="4"/>
  <c r="AG6844" i="4"/>
  <c r="AG18147" i="4"/>
  <c r="AG17727" i="4"/>
  <c r="AG18305" i="4"/>
  <c r="AG17728" i="4"/>
  <c r="AG23257" i="4"/>
  <c r="AG14009" i="4"/>
  <c r="AG14649" i="4"/>
  <c r="AG6843" i="4"/>
  <c r="AG17801" i="4"/>
  <c r="AG23256" i="4"/>
  <c r="AG14475" i="4"/>
  <c r="AG22525" i="4"/>
  <c r="AG7205" i="4"/>
  <c r="AG17048" i="4"/>
  <c r="AG23259" i="4"/>
  <c r="AG16695" i="4"/>
  <c r="AG18103" i="4"/>
  <c r="AG17368" i="4"/>
  <c r="AG7437" i="4"/>
  <c r="AG14010" i="4"/>
  <c r="AG6929" i="4"/>
  <c r="AG23686" i="4"/>
  <c r="AG23262" i="4"/>
  <c r="AG6982" i="4"/>
  <c r="AG17046" i="4"/>
  <c r="AG23261" i="4"/>
  <c r="AG6753" i="4"/>
  <c r="AG18290" i="4"/>
  <c r="AG6302" i="4"/>
  <c r="AG7075" i="4"/>
  <c r="AG23258" i="4"/>
  <c r="AG18308" i="4"/>
  <c r="AG7028" i="4"/>
  <c r="AG22528" i="4"/>
  <c r="AG18142" i="4"/>
  <c r="AG18018" i="4"/>
  <c r="AG16812" i="4"/>
  <c r="AG17739" i="4"/>
  <c r="AG14398" i="4"/>
  <c r="AG18304" i="4"/>
  <c r="AG22527" i="4"/>
  <c r="AG14570" i="4"/>
  <c r="AG22526" i="4"/>
  <c r="AG18144" i="4"/>
  <c r="AG16067" i="4"/>
  <c r="AG18306" i="4"/>
  <c r="AG7617" i="4"/>
  <c r="AG17402" i="4"/>
  <c r="AG97" i="4"/>
  <c r="AG15669" i="4"/>
  <c r="AG18378" i="4"/>
  <c r="AG8507" i="4"/>
  <c r="AG7001" i="4"/>
  <c r="AG15799" i="4"/>
  <c r="AG14038" i="4"/>
  <c r="AG15797" i="4"/>
  <c r="AG16775" i="4"/>
  <c r="AG15791" i="4"/>
  <c r="AG14011" i="4"/>
  <c r="AG15927" i="4"/>
  <c r="AG7216" i="4"/>
  <c r="AG16104" i="4"/>
  <c r="AG17407" i="4"/>
  <c r="AG18236" i="4"/>
  <c r="AG6872" i="4"/>
  <c r="AG32" i="4"/>
  <c r="AG8243" i="4"/>
  <c r="AG17077" i="4"/>
  <c r="AG8512" i="4"/>
  <c r="AG7235" i="4"/>
  <c r="AG16173" i="4"/>
  <c r="AG17405" i="4"/>
  <c r="AG69" i="4"/>
  <c r="AG17403" i="4"/>
  <c r="AG23695" i="4"/>
  <c r="AG17406" i="4"/>
  <c r="AG15982" i="4"/>
  <c r="AG14326" i="4"/>
  <c r="AG23332" i="4"/>
  <c r="AG7276" i="4"/>
  <c r="AG7588" i="4"/>
  <c r="AG18143" i="4"/>
  <c r="AG16034" i="4"/>
  <c r="AG14203" i="4"/>
  <c r="AG16810" i="4"/>
  <c r="AG7256" i="4"/>
  <c r="AG8145" i="4"/>
  <c r="AG14571" i="4"/>
  <c r="AG6759" i="4"/>
  <c r="AG8524" i="4"/>
  <c r="AG8525" i="4"/>
  <c r="AG7174" i="4"/>
  <c r="AG15661" i="4"/>
  <c r="AG16565" i="4"/>
  <c r="AG7026" i="4"/>
  <c r="AG17385" i="4"/>
  <c r="AG24226" i="4"/>
  <c r="AG14325" i="4"/>
  <c r="AG14083" i="4"/>
  <c r="AG6979" i="4"/>
  <c r="AG22896" i="4"/>
  <c r="AG8526" i="4"/>
  <c r="AG14084" i="4"/>
  <c r="AG17404" i="4"/>
  <c r="AG7078" i="4"/>
  <c r="AG7150" i="4"/>
  <c r="AG23230" i="4"/>
  <c r="AG14276" i="4"/>
  <c r="AG16748" i="4"/>
  <c r="AG16011" i="4"/>
  <c r="AG6998" i="4"/>
  <c r="AG23362" i="4"/>
  <c r="AG17408" i="4"/>
  <c r="AG14082" i="4"/>
  <c r="AG6847" i="4"/>
  <c r="AG17076" i="4"/>
  <c r="AG14079" i="4"/>
  <c r="AG28" i="4"/>
  <c r="AG6764" i="4"/>
  <c r="AG7152" i="4"/>
  <c r="AG37" i="4"/>
  <c r="AG7086" i="4"/>
  <c r="AG14085" i="4"/>
  <c r="AG16750" i="4"/>
  <c r="AG17075" i="4"/>
  <c r="AG18243" i="4"/>
  <c r="AG6" i="4"/>
  <c r="AG7149" i="4"/>
  <c r="AG14816" i="4"/>
  <c r="AG31" i="4"/>
  <c r="AG14648" i="4"/>
  <c r="AG7609" i="4"/>
  <c r="AG18379" i="4"/>
  <c r="AG18411" i="4"/>
  <c r="AG17273" i="4"/>
  <c r="AG17312" i="4"/>
  <c r="AG14008" i="4"/>
  <c r="AG14081" i="4"/>
  <c r="AG18148" i="4"/>
  <c r="AG8504" i="4"/>
  <c r="AG23328" i="4"/>
  <c r="AG15969" i="4"/>
  <c r="AG7606" i="4"/>
  <c r="AG8229" i="4"/>
  <c r="AG8228" i="4"/>
  <c r="AG6798" i="4"/>
  <c r="AG14472" i="4"/>
  <c r="AG17386" i="4"/>
  <c r="AG23331" i="4"/>
  <c r="AG22882" i="4"/>
  <c r="AG14080" i="4"/>
  <c r="AG30" i="4"/>
  <c r="AG17799" i="4"/>
  <c r="AG14015" i="4"/>
  <c r="AG18244" i="4"/>
  <c r="AG17074" i="4"/>
  <c r="AG23569" i="4"/>
  <c r="AG16060" i="4"/>
  <c r="AG18372" i="4"/>
  <c r="AG18293" i="4"/>
  <c r="AG18412" i="4"/>
  <c r="AG18240" i="4"/>
  <c r="AG18295" i="4"/>
  <c r="AG17032" i="4"/>
  <c r="AG7140" i="4"/>
  <c r="AG7604" i="4"/>
  <c r="AG29" i="4"/>
  <c r="AG17008" i="4"/>
  <c r="AG16991" i="4"/>
  <c r="AG16749" i="4"/>
  <c r="AG16881" i="4"/>
  <c r="AG23281" i="4"/>
  <c r="AG95" i="4"/>
  <c r="AG14012" i="4"/>
  <c r="AG7139" i="4"/>
  <c r="AG7605" i="4"/>
  <c r="AG6765" i="4"/>
  <c r="AG8971" i="4"/>
  <c r="AG17734" i="4"/>
  <c r="AG23267" i="4"/>
  <c r="AG16274" i="4"/>
  <c r="AG22536" i="4"/>
  <c r="AG22521" i="4"/>
  <c r="AG7253" i="4"/>
  <c r="AG16800" i="4"/>
  <c r="AG17007" i="4"/>
  <c r="AG17073" i="4"/>
  <c r="AG6926" i="4"/>
  <c r="AG16583" i="4"/>
  <c r="AG6766" i="4"/>
  <c r="AG7138" i="4"/>
  <c r="AG16541" i="4"/>
  <c r="AG18440" i="4"/>
  <c r="AG8503" i="4"/>
  <c r="AG16992" i="4"/>
  <c r="AG8230" i="4"/>
  <c r="AG15956" i="4"/>
  <c r="AG14281" i="4"/>
  <c r="AG14393" i="4"/>
  <c r="AG16168" i="4"/>
  <c r="AG18348" i="4"/>
  <c r="AG6645" i="4"/>
  <c r="AG7217" i="4"/>
  <c r="AG15651" i="4"/>
  <c r="AG7056" i="4"/>
  <c r="AG22664" i="4"/>
  <c r="AG15930" i="4"/>
  <c r="AG18444" i="4"/>
  <c r="AG8519" i="4"/>
  <c r="AG15768" i="4"/>
  <c r="AG17387" i="4"/>
  <c r="AG23475" i="4"/>
  <c r="AG7154" i="4"/>
  <c r="AG14374" i="4"/>
  <c r="AG17049" i="4"/>
  <c r="AG16180" i="4"/>
  <c r="AG16996" i="4"/>
  <c r="AG14373" i="4"/>
  <c r="AG56" i="4"/>
  <c r="AG7219" i="4"/>
  <c r="AG7093" i="4"/>
  <c r="AG17806" i="4"/>
  <c r="AG8523" i="4"/>
  <c r="AG18446" i="4"/>
  <c r="AG17009" i="4"/>
  <c r="AG16169" i="4"/>
  <c r="AG6716" i="4"/>
  <c r="AG15583" i="4"/>
  <c r="AG16747" i="4"/>
  <c r="AG18443" i="4"/>
  <c r="AG18341" i="4"/>
  <c r="AG17319" i="4"/>
  <c r="AG17320" i="4"/>
  <c r="AG18413" i="4"/>
  <c r="AG24250" i="4"/>
  <c r="AG16605" i="4"/>
  <c r="AG16746" i="4"/>
  <c r="AG17591" i="4"/>
  <c r="AG17597" i="4"/>
  <c r="AG136" i="4"/>
  <c r="AG7277" i="4"/>
  <c r="AG16276" i="4"/>
  <c r="AG18111" i="4"/>
  <c r="AG7252" i="4"/>
  <c r="AG15967" i="4"/>
  <c r="AG16004" i="4"/>
  <c r="AG8979" i="4"/>
  <c r="AG6930" i="4"/>
  <c r="AG18340" i="4"/>
  <c r="AG6649" i="4"/>
  <c r="AG17944" i="4"/>
  <c r="AG8171" i="4"/>
  <c r="AG18342" i="4"/>
  <c r="AG16085" i="4"/>
  <c r="AG17041" i="4"/>
  <c r="AG11" i="4"/>
  <c r="AG182" i="4"/>
  <c r="AG18360" i="4"/>
  <c r="AG16134" i="4"/>
  <c r="AG17742" i="4"/>
  <c r="AG14819" i="4"/>
  <c r="AG14747" i="4"/>
  <c r="AG16587" i="4"/>
  <c r="AG14817" i="4"/>
  <c r="AG35" i="4"/>
  <c r="AG17086" i="4"/>
  <c r="AG7229" i="4"/>
  <c r="AG14371" i="4"/>
  <c r="AG18346" i="4"/>
  <c r="AG7057" i="4"/>
  <c r="AG17740" i="4"/>
  <c r="AG17059" i="4"/>
  <c r="AG14057" i="4"/>
  <c r="AG7148" i="4"/>
  <c r="AG6797" i="4"/>
  <c r="AG7058" i="4"/>
  <c r="AG36" i="4"/>
  <c r="AG16690" i="4"/>
  <c r="AG24" i="4"/>
  <c r="AG14040" i="4"/>
  <c r="AG22880" i="4"/>
  <c r="AG16086" i="4"/>
  <c r="AG14818" i="4"/>
  <c r="AG8219" i="4"/>
  <c r="AG10" i="4"/>
  <c r="AG18237" i="4"/>
  <c r="AG18353" i="4"/>
  <c r="AG88" i="4"/>
  <c r="AG16593" i="4"/>
  <c r="AG18371" i="4"/>
  <c r="AG116" i="4"/>
  <c r="AG6931" i="4"/>
  <c r="AG18316" i="4"/>
  <c r="AG23581" i="4"/>
  <c r="AG14059" i="4"/>
  <c r="AG14202" i="4"/>
  <c r="AG23751" i="4"/>
  <c r="AG14810" i="4"/>
  <c r="AG8497" i="4"/>
  <c r="AG14263" i="4"/>
  <c r="AG6932" i="4"/>
  <c r="AG17334" i="4"/>
  <c r="AG18355" i="4"/>
  <c r="AG18361" i="4"/>
  <c r="AG18410" i="4"/>
  <c r="AG14567" i="4"/>
  <c r="AG22660" i="4"/>
  <c r="AG9" i="4"/>
  <c r="AG7587" i="4"/>
  <c r="AG16981" i="4"/>
  <c r="AG16073" i="4"/>
  <c r="AG7602" i="4"/>
  <c r="AG16745" i="4"/>
  <c r="AG7603" i="4"/>
  <c r="AG7613" i="4"/>
  <c r="AG16979" i="4"/>
  <c r="AG8" i="4"/>
  <c r="AG16688" i="4"/>
  <c r="AG16880" i="4"/>
  <c r="AG16980" i="4"/>
  <c r="AG17357" i="4"/>
  <c r="AG8967" i="4"/>
  <c r="AG23698" i="4"/>
  <c r="AG17359" i="4"/>
  <c r="AG15795" i="4"/>
  <c r="AG7204" i="4"/>
  <c r="AG181" i="4"/>
  <c r="AG18356" i="4"/>
  <c r="AG16087" i="4"/>
  <c r="AG14058" i="4"/>
  <c r="AG7013" i="4"/>
  <c r="AG16813" i="4"/>
  <c r="AG7202" i="4"/>
  <c r="AG16755" i="4"/>
  <c r="AG38" i="4"/>
  <c r="AG18452" i="4"/>
  <c r="AG8965" i="4"/>
  <c r="AG8217" i="4"/>
  <c r="AG16115" i="4"/>
  <c r="AG6849" i="4"/>
  <c r="AG16586" i="4"/>
  <c r="AG6976" i="4"/>
  <c r="AG14262" i="4"/>
  <c r="AG16166" i="4"/>
  <c r="AG18291" i="4"/>
  <c r="AG14647" i="4"/>
  <c r="AG8968" i="4"/>
  <c r="AG7082" i="4"/>
  <c r="AG16798" i="4"/>
  <c r="AG16167" i="4"/>
  <c r="AG6642" i="4"/>
  <c r="AG16756" i="4"/>
  <c r="AG17803" i="4"/>
  <c r="AG6916" i="4"/>
  <c r="AG16796" i="4"/>
  <c r="AG16135" i="4"/>
  <c r="AG16823" i="4"/>
  <c r="AG22883" i="4"/>
  <c r="AG16101" i="4"/>
  <c r="AG16890" i="4"/>
  <c r="AG6961" i="4"/>
  <c r="AG17429" i="4"/>
  <c r="AG7092" i="4"/>
  <c r="AG23578" i="4"/>
  <c r="AG8158" i="4"/>
  <c r="AG17360" i="4"/>
  <c r="AG7259" i="4"/>
  <c r="AG14401" i="4"/>
  <c r="AG18146" i="4"/>
  <c r="AG39" i="4"/>
  <c r="AG18417" i="4"/>
  <c r="AG18366" i="4"/>
  <c r="AG16907" i="4"/>
  <c r="AG6968" i="4"/>
  <c r="AG18296" i="4"/>
  <c r="AG23334" i="4"/>
  <c r="AG7085" i="4"/>
  <c r="AG23693" i="4"/>
  <c r="AG8146" i="4"/>
  <c r="AG16824" i="4"/>
  <c r="AG18363" i="4"/>
  <c r="AG16993" i="4"/>
  <c r="AG40" i="4"/>
  <c r="AG17318" i="4"/>
  <c r="AG18439" i="4"/>
  <c r="AG135" i="4"/>
  <c r="AG18415" i="4"/>
  <c r="AG18416" i="4"/>
  <c r="AG18376" i="4"/>
  <c r="AG7010" i="4"/>
  <c r="AG6924" i="4"/>
  <c r="AG17793" i="4"/>
  <c r="AG16057" i="4"/>
  <c r="AG23233" i="4"/>
  <c r="AG18414" i="4"/>
  <c r="AG14568" i="4"/>
  <c r="AG14807" i="4"/>
  <c r="AG14277" i="4"/>
  <c r="AG23231" i="4"/>
  <c r="AG22520" i="4"/>
  <c r="AG8554" i="4"/>
  <c r="AG8242" i="4"/>
  <c r="AG23240" i="4"/>
  <c r="AG17037" i="4"/>
  <c r="AG23691" i="4"/>
  <c r="AG6303" i="4"/>
  <c r="AG14318" i="4"/>
  <c r="AG93" i="4"/>
  <c r="AG16821" i="4"/>
  <c r="AG100" i="4"/>
  <c r="AG6923" i="4"/>
  <c r="AG70" i="4"/>
  <c r="AG248" i="4"/>
  <c r="AG18362" i="4"/>
  <c r="AG18374" i="4"/>
  <c r="AG17066" i="4"/>
  <c r="AG22919" i="4"/>
  <c r="AG7231" i="4"/>
  <c r="AG14278" i="4"/>
  <c r="AG15931" i="4"/>
  <c r="AG24252" i="4"/>
  <c r="AG7258" i="4"/>
  <c r="AG76" i="4"/>
  <c r="AG7031" i="4"/>
  <c r="AG18141" i="4"/>
  <c r="AG15590" i="4"/>
  <c r="AG23242" i="4"/>
  <c r="AG23020" i="4"/>
  <c r="AG16606" i="4"/>
  <c r="AG23241" i="4"/>
  <c r="AG22540" i="4"/>
  <c r="AG15584" i="4"/>
  <c r="AG23265" i="4"/>
  <c r="AG6767" i="4"/>
  <c r="AG17036" i="4"/>
  <c r="AG14279" i="4"/>
  <c r="AG18099" i="4"/>
  <c r="AG115" i="4"/>
  <c r="AG17063" i="4"/>
  <c r="AG14264" i="4"/>
  <c r="AG16055" i="4"/>
  <c r="AG14073" i="4"/>
  <c r="AG7257" i="4"/>
  <c r="AG17818" i="4"/>
  <c r="AG17072" i="4"/>
  <c r="AG22539" i="4"/>
  <c r="AG16594" i="4"/>
  <c r="AG14280" i="4"/>
  <c r="AG23357" i="4"/>
  <c r="AG7246" i="4"/>
  <c r="AG22881" i="4"/>
  <c r="AG18242" i="4"/>
  <c r="AG114" i="4"/>
  <c r="AG6973" i="4"/>
  <c r="AG8157" i="4"/>
  <c r="AG6647" i="4"/>
  <c r="AG7607" i="4"/>
  <c r="AG16132" i="4"/>
  <c r="AG17068" i="4"/>
  <c r="AG6870" i="4"/>
  <c r="AG17972" i="4"/>
  <c r="AG17315" i="4"/>
  <c r="AG8159" i="4"/>
  <c r="AG7430" i="4"/>
  <c r="AG17069" i="4"/>
  <c r="AG7243" i="4"/>
  <c r="AG6842" i="4"/>
  <c r="AG22926" i="4"/>
  <c r="AG23359" i="4"/>
  <c r="AG22925" i="4"/>
  <c r="AG22538" i="4"/>
  <c r="AG7580" i="4"/>
  <c r="AG22927" i="4"/>
  <c r="AG16275" i="4"/>
  <c r="AG14365" i="4"/>
  <c r="AG17071" i="4"/>
  <c r="AG14282" i="4"/>
  <c r="AG17070" i="4"/>
  <c r="AG17377" i="4"/>
  <c r="AG23021" i="4"/>
  <c r="AG17376" i="4"/>
  <c r="AG17804" i="4"/>
  <c r="AG7274" i="4"/>
  <c r="AG17316" i="4"/>
  <c r="AG18218" i="4"/>
  <c r="AG16585" i="4"/>
  <c r="AG22924" i="4"/>
  <c r="AG17317" i="4"/>
  <c r="AG6768" i="4"/>
  <c r="AG7275" i="4"/>
  <c r="AG8154" i="4"/>
  <c r="AG22923" i="4"/>
  <c r="AG6714" i="4"/>
  <c r="AG22930" i="4"/>
  <c r="AG14198" i="4"/>
  <c r="AG16010" i="4"/>
  <c r="AG8502" i="4"/>
  <c r="AG17088" i="4"/>
  <c r="AG18449" i="4"/>
  <c r="AG8985" i="4"/>
  <c r="AG8548" i="4"/>
  <c r="AG23750" i="4"/>
  <c r="AG17314" i="4"/>
  <c r="AG8984" i="4"/>
  <c r="AG22922" i="4"/>
  <c r="AG17379" i="4"/>
  <c r="AG14148" i="4"/>
  <c r="AG22921" i="4"/>
  <c r="AG7249" i="4"/>
  <c r="AG18220" i="4"/>
  <c r="AG16174" i="4"/>
  <c r="AG113" i="4"/>
  <c r="AG22931" i="4"/>
  <c r="AG22928" i="4"/>
  <c r="AG7273" i="4"/>
  <c r="AG17378" i="4"/>
  <c r="AG15585" i="4"/>
  <c r="AG23251" i="4"/>
  <c r="AG8966" i="4"/>
  <c r="AG17006" i="4"/>
  <c r="AG180" i="4"/>
  <c r="AG22920" i="4"/>
  <c r="AG22929" i="4"/>
  <c r="AG22537" i="4"/>
  <c r="AG14372" i="4"/>
  <c r="AG18347" i="4"/>
  <c r="AG16005" i="4"/>
  <c r="AG18418" i="4"/>
  <c r="AG14197" i="4"/>
  <c r="AG14160" i="4"/>
  <c r="AG6304" i="4"/>
  <c r="AG17968" i="4"/>
  <c r="AG22542" i="4"/>
  <c r="AG16760" i="4"/>
  <c r="AG18224" i="4"/>
  <c r="AG16027" i="4"/>
  <c r="AG18294" i="4"/>
  <c r="AG18292" i="4"/>
  <c r="AG22535" i="4"/>
  <c r="AG8170" i="4"/>
  <c r="AG17313" i="4"/>
  <c r="AG16793" i="4"/>
  <c r="AG16789" i="4"/>
  <c r="AG16071" i="4"/>
  <c r="AG22533" i="4"/>
  <c r="AG22534" i="4"/>
  <c r="AG17089" i="4"/>
  <c r="AG23692" i="4"/>
  <c r="AG7079" i="4"/>
  <c r="AG22532" i="4"/>
  <c r="AG14142" i="4"/>
  <c r="AG6641" i="4"/>
  <c r="AG14039" i="4"/>
  <c r="AG14229" i="4"/>
  <c r="AG8986" i="4"/>
  <c r="AG139" i="4"/>
  <c r="AG23339" i="4"/>
  <c r="AG14149" i="4"/>
  <c r="AG18238" i="4"/>
  <c r="AG17596" i="4"/>
  <c r="AG23479" i="4"/>
  <c r="AG16630" i="4"/>
  <c r="AG16765" i="4"/>
  <c r="AG6873" i="4"/>
  <c r="AG23478" i="4"/>
  <c r="AG6845" i="4"/>
  <c r="AG7247" i="4"/>
  <c r="AG8161" i="4"/>
  <c r="AG18330" i="4"/>
  <c r="AG23571" i="4"/>
  <c r="AG8508" i="4"/>
  <c r="AG17595" i="4"/>
  <c r="AG18110" i="4"/>
  <c r="AG8246" i="4"/>
  <c r="AG23341" i="4"/>
  <c r="AG18436" i="4"/>
  <c r="AG14166" i="4"/>
  <c r="AG8987" i="4"/>
  <c r="AG14473" i="4"/>
  <c r="AG23477" i="4"/>
  <c r="AG16111" i="4"/>
  <c r="AG7030" i="4"/>
  <c r="AG140" i="4"/>
  <c r="AG18451" i="4"/>
  <c r="AG18442" i="4"/>
  <c r="AG171" i="4"/>
  <c r="AG8174" i="4"/>
  <c r="AG14370" i="4"/>
  <c r="AG17798" i="4"/>
  <c r="AG14364" i="4"/>
  <c r="AG8509" i="4"/>
  <c r="AG14230" i="4"/>
  <c r="AG6971" i="4"/>
  <c r="AG6890" i="4"/>
  <c r="AG17594" i="4"/>
  <c r="AG17024" i="4"/>
  <c r="AG23335" i="4"/>
  <c r="AG7614" i="4"/>
  <c r="AG16054" i="4"/>
  <c r="AG14315" i="4"/>
  <c r="AG23681" i="4"/>
  <c r="AG7181" i="4"/>
  <c r="AG14144" i="4"/>
  <c r="AG17592" i="4"/>
  <c r="AG6972" i="4"/>
  <c r="AG8510" i="4"/>
  <c r="AG7061" i="4"/>
  <c r="AG14218" i="4"/>
  <c r="AG16888" i="4"/>
  <c r="AG16920" i="4"/>
  <c r="AG17593" i="4"/>
  <c r="AG16076" i="4"/>
  <c r="AG6970" i="4"/>
  <c r="AG23700" i="4"/>
  <c r="AG22937" i="4"/>
  <c r="AG22936" i="4"/>
  <c r="AG8152" i="4"/>
  <c r="AG6643" i="4"/>
  <c r="AG23712" i="4"/>
  <c r="AG8980" i="4"/>
  <c r="AG16816" i="4"/>
  <c r="AG8511" i="4"/>
  <c r="AG8982" i="4"/>
  <c r="AG22686" i="4"/>
  <c r="AG8195" i="4"/>
  <c r="AG23340" i="4"/>
  <c r="AG18450" i="4"/>
  <c r="AG16571" i="4"/>
  <c r="AG6997" i="4"/>
  <c r="AG7156" i="4"/>
  <c r="AG14145" i="4"/>
  <c r="AG23324" i="4"/>
  <c r="AG8130" i="4"/>
  <c r="AG22685" i="4"/>
  <c r="AG18359" i="4"/>
  <c r="AG8133" i="4"/>
  <c r="AG23714" i="4"/>
  <c r="AG141" i="4"/>
  <c r="AG14056" i="4"/>
  <c r="AG7242" i="4"/>
  <c r="AG22547" i="4"/>
  <c r="AG8513" i="4"/>
  <c r="AG1115" i="4"/>
  <c r="AG22546" i="4"/>
  <c r="AG18235" i="4"/>
  <c r="AG14471" i="4"/>
  <c r="AG6942" i="4"/>
  <c r="AG7576" i="4"/>
  <c r="AG89" i="4"/>
  <c r="AG247" i="4"/>
  <c r="AG23476" i="4"/>
  <c r="AG108" i="4"/>
  <c r="AG18331" i="4"/>
  <c r="AG23017" i="4"/>
  <c r="AG18217" i="4"/>
  <c r="AG7584" i="4"/>
  <c r="AG7239" i="4"/>
  <c r="AG57" i="4"/>
  <c r="AG18365" i="4"/>
  <c r="AG7089" i="4"/>
  <c r="AG15987" i="4"/>
  <c r="AG6891" i="4"/>
  <c r="AG6977" i="4"/>
  <c r="AG23568" i="4"/>
  <c r="AG15983" i="4"/>
  <c r="AG16919" i="4"/>
  <c r="AG16878" i="4"/>
  <c r="AG15984" i="4"/>
  <c r="AG23237" i="4"/>
  <c r="AG16687" i="4"/>
  <c r="AG23326" i="4"/>
  <c r="AG22684" i="4"/>
  <c r="AG91" i="4"/>
  <c r="AG7165" i="4"/>
  <c r="AG7579" i="4"/>
  <c r="AG8981" i="4"/>
  <c r="AG14141" i="4"/>
  <c r="AG23236" i="4"/>
  <c r="AG14735" i="4"/>
  <c r="AG23272" i="4"/>
  <c r="AG14566" i="4"/>
  <c r="AG23239" i="4"/>
  <c r="AG14397" i="4"/>
  <c r="AG7180" i="4"/>
  <c r="AG7059" i="4"/>
  <c r="AG7060" i="4"/>
  <c r="AG18370" i="4"/>
  <c r="AG23238" i="4"/>
  <c r="AG6978" i="4"/>
  <c r="AG8988" i="4"/>
  <c r="AG16921" i="4"/>
  <c r="AG8700" i="4"/>
  <c r="AG14077" i="4"/>
  <c r="AG86" i="4"/>
  <c r="AG6595" i="4"/>
  <c r="AG23327" i="4"/>
  <c r="AG8521" i="4"/>
  <c r="AG8520" i="4"/>
  <c r="AG6962" i="4"/>
  <c r="AG8518" i="4"/>
  <c r="AG18358" i="4"/>
  <c r="AG14027" i="4"/>
  <c r="AG22541" i="4"/>
  <c r="AG16088" i="4"/>
  <c r="AG7232" i="4"/>
  <c r="AG17339" i="4"/>
  <c r="AG8972" i="4"/>
  <c r="AG8247" i="4"/>
  <c r="AG14147" i="4"/>
  <c r="AG23235" i="4"/>
  <c r="AG23232" i="4"/>
  <c r="AG23" i="4"/>
  <c r="AG23018" i="4"/>
  <c r="AG17087" i="4"/>
  <c r="AG14367" i="4"/>
  <c r="AG132" i="4"/>
  <c r="AG23234" i="4"/>
  <c r="AG17051" i="4"/>
  <c r="AG23244" i="4"/>
  <c r="AG23356" i="4"/>
  <c r="AG14226" i="4"/>
  <c r="AG8517" i="4"/>
  <c r="AG16061" i="4"/>
  <c r="AG14153" i="4"/>
  <c r="AG16279" i="4"/>
  <c r="AG14200" i="4"/>
  <c r="AG18357" i="4"/>
  <c r="AG110" i="4"/>
  <c r="AG23019" i="4"/>
  <c r="AG23355" i="4"/>
  <c r="AG7192" i="4"/>
  <c r="AG7176" i="4"/>
  <c r="AG16822" i="4"/>
  <c r="AG16542" i="4"/>
  <c r="AG16764" i="4"/>
  <c r="AG18299" i="4"/>
  <c r="AG23473" i="4"/>
  <c r="AG23358" i="4"/>
  <c r="AG23344" i="4"/>
  <c r="AG7051" i="4"/>
  <c r="AG16876" i="4"/>
  <c r="AG22939" i="4"/>
  <c r="AG23360" i="4"/>
  <c r="AG18419" i="4"/>
  <c r="AG16918" i="4"/>
  <c r="AG14157" i="4"/>
  <c r="AG8989" i="4"/>
  <c r="AG23243" i="4"/>
  <c r="AG8516" i="4"/>
  <c r="AG7087" i="4"/>
  <c r="AG18435" i="4"/>
  <c r="AG111" i="4"/>
  <c r="AG16052" i="4"/>
  <c r="AG16569" i="4"/>
  <c r="AG8177" i="4"/>
  <c r="AG8436" i="4"/>
  <c r="AG251" i="4"/>
  <c r="AG17335" i="4"/>
  <c r="AG17338" i="4"/>
  <c r="AG7127" i="4"/>
  <c r="AG17340" i="4"/>
  <c r="AG16592" i="4"/>
  <c r="AG7084" i="4"/>
  <c r="AG7032" i="4"/>
  <c r="AG8196" i="4"/>
  <c r="AG14158" i="4"/>
  <c r="AG7187" i="4"/>
  <c r="AG14220" i="4"/>
  <c r="AG16598" i="4"/>
  <c r="AG23321" i="4"/>
  <c r="AG7188" i="4"/>
  <c r="AG23248" i="4"/>
  <c r="AG8435" i="4"/>
  <c r="AG16915" i="4"/>
  <c r="AG18328" i="4"/>
  <c r="AG7436" i="4"/>
  <c r="AG22918" i="4"/>
  <c r="AG23298" i="4"/>
  <c r="AG17343" i="4"/>
  <c r="AG96" i="4"/>
  <c r="AG16916" i="4"/>
  <c r="AG16535" i="4"/>
  <c r="AG8551" i="4"/>
  <c r="AG22938" i="4"/>
  <c r="AG17336" i="4"/>
  <c r="AG6960" i="4"/>
  <c r="AG6848" i="4"/>
  <c r="AG7435" i="4"/>
  <c r="AG14224" i="4"/>
  <c r="AG17337" i="4"/>
  <c r="AG17346" i="4"/>
  <c r="AG14221" i="4"/>
  <c r="AG14159" i="4"/>
  <c r="AG14201" i="4"/>
  <c r="AG16906" i="4"/>
  <c r="AG16999" i="4"/>
  <c r="AG17002" i="4"/>
  <c r="AG17341" i="4"/>
  <c r="AG14222" i="4"/>
  <c r="AG14219" i="4"/>
  <c r="AG14199" i="4"/>
  <c r="AG17342" i="4"/>
  <c r="AG7088" i="4"/>
  <c r="AG18407" i="4"/>
  <c r="AG16819" i="4"/>
  <c r="AG16794" i="4"/>
  <c r="AG8216" i="4"/>
  <c r="AG17344" i="4"/>
  <c r="AG18420" i="4"/>
  <c r="AG17000" i="4"/>
  <c r="AG25" i="4"/>
  <c r="AG16998" i="4"/>
  <c r="AG17001" i="4"/>
  <c r="AG252" i="4"/>
  <c r="AG17347" i="4"/>
  <c r="AG14227" i="4"/>
  <c r="AG7062" i="4"/>
  <c r="AG14228" i="4"/>
  <c r="AG22519" i="4"/>
  <c r="AG18145" i="4"/>
  <c r="AG8453" i="4"/>
  <c r="AG6644" i="4"/>
  <c r="AG16997" i="4"/>
  <c r="AG8434" i="4"/>
  <c r="AG23711" i="4"/>
  <c r="AG8501" i="4"/>
  <c r="AG16063" i="4"/>
  <c r="AG8153" i="4"/>
  <c r="AG7578" i="4"/>
  <c r="AG7577" i="4"/>
  <c r="AG16131" i="4"/>
  <c r="AG16817" i="4"/>
  <c r="AG8172" i="4"/>
  <c r="AG17805" i="4"/>
  <c r="AG16820" i="4"/>
  <c r="AG17345" i="4"/>
  <c r="AG8522" i="4"/>
  <c r="AG16774" i="4"/>
  <c r="AG16576" i="4"/>
  <c r="AG1119" i="4"/>
  <c r="AG18373" i="4"/>
  <c r="AG7248" i="4"/>
  <c r="AG17969" i="4"/>
  <c r="AG14442" i="4"/>
  <c r="AG23713" i="4"/>
  <c r="AG17027" i="4"/>
  <c r="AG16910" i="4"/>
  <c r="AG17026" i="4"/>
  <c r="AG17384" i="4"/>
  <c r="AG17743" i="4"/>
  <c r="AG18298" i="4"/>
  <c r="AG18408" i="4"/>
  <c r="AG7429" i="4"/>
  <c r="AG14369" i="4"/>
  <c r="AG14121" i="4"/>
  <c r="AG7126" i="4"/>
  <c r="AG16544" i="4"/>
  <c r="AG7108" i="4"/>
  <c r="AG15593" i="4"/>
  <c r="AG17083" i="4"/>
  <c r="AG22946" i="4"/>
  <c r="AG8553" i="4"/>
  <c r="AG17064" i="4"/>
  <c r="AG6889" i="4"/>
  <c r="AG14196" i="4"/>
  <c r="AG7050" i="4"/>
  <c r="AG14041" i="4"/>
  <c r="AG22944" i="4"/>
  <c r="AG16582" i="4"/>
  <c r="AG18219" i="4"/>
  <c r="AG7003" i="4"/>
  <c r="AG14223" i="4"/>
  <c r="AG8541" i="4"/>
  <c r="AG53" i="4"/>
  <c r="AG16911" i="4"/>
  <c r="AG15798" i="4"/>
  <c r="AG22945" i="4"/>
  <c r="AG77" i="4"/>
  <c r="AG23576" i="4"/>
  <c r="AG22942" i="4"/>
  <c r="AG142" i="4"/>
  <c r="AG23322" i="4"/>
  <c r="AG15650" i="4"/>
  <c r="AG16069" i="4"/>
  <c r="AG14443" i="4"/>
  <c r="AG7072" i="4"/>
  <c r="AG170" i="4"/>
  <c r="AG8176" i="4"/>
  <c r="AG22656" i="4"/>
  <c r="AG26" i="4"/>
  <c r="AG18225" i="4"/>
  <c r="AG23575" i="4"/>
  <c r="AG8488" i="4"/>
  <c r="AG17382" i="4"/>
  <c r="AG17065" i="4"/>
  <c r="AG8555" i="4"/>
  <c r="AG18297" i="4"/>
  <c r="AG7241" i="4"/>
  <c r="AG16770" i="4"/>
  <c r="AG22941" i="4"/>
  <c r="AG7240" i="4"/>
  <c r="AG828" i="4"/>
  <c r="AG18391" i="4"/>
  <c r="AG6928" i="4"/>
  <c r="AG14366" i="4"/>
  <c r="AG14474" i="4"/>
  <c r="AG22655" i="4"/>
  <c r="AG8142" i="4"/>
  <c r="AG8487" i="4"/>
  <c r="AG7077" i="4"/>
  <c r="AG22658" i="4"/>
  <c r="AG7872" i="4"/>
  <c r="AG14146" i="4"/>
  <c r="AG22659" i="4"/>
  <c r="AG200" i="4"/>
  <c r="AG7008" i="4"/>
  <c r="AG7172" i="4"/>
  <c r="AG16570" i="4"/>
  <c r="AG16795" i="4"/>
  <c r="AG22653" i="4"/>
  <c r="AG14143" i="4"/>
  <c r="AG8175" i="4"/>
  <c r="AG18392" i="4"/>
  <c r="AG17380" i="4"/>
  <c r="AG16121" i="4"/>
  <c r="AG16277" i="4"/>
  <c r="AG16914" i="4"/>
  <c r="AG14026" i="4"/>
  <c r="AG22897" i="4"/>
  <c r="AG23323" i="4"/>
  <c r="AG8964" i="4"/>
  <c r="AG17383" i="4"/>
  <c r="AG7575" i="4"/>
  <c r="AG18226" i="4"/>
  <c r="AG22544" i="4"/>
  <c r="AG6874" i="4"/>
  <c r="AG16562" i="4"/>
  <c r="AG74" i="4"/>
  <c r="AG14316" i="4"/>
  <c r="AG14444" i="4"/>
  <c r="AG6981" i="4"/>
  <c r="AG16762" i="4"/>
  <c r="AG17381" i="4"/>
  <c r="AG17067" i="4"/>
  <c r="AG6601" i="4"/>
  <c r="AG17035" i="4"/>
  <c r="AG179" i="4"/>
  <c r="AG18351" i="4"/>
  <c r="AG178" i="4"/>
  <c r="AG72" i="4"/>
  <c r="AG23708" i="4"/>
  <c r="AG7033" i="4"/>
  <c r="AG14656" i="4"/>
  <c r="AG17800" i="4"/>
  <c r="AG15981" i="4"/>
  <c r="AG78" i="4"/>
  <c r="AG22934" i="4"/>
  <c r="AG23325" i="4"/>
  <c r="AG73" i="4"/>
  <c r="AG22898" i="4"/>
  <c r="AG79" i="4"/>
  <c r="AG7164" i="4"/>
  <c r="AG94" i="4"/>
  <c r="AG18393" i="4"/>
  <c r="AG14569" i="4"/>
  <c r="AG17033" i="4"/>
  <c r="AG22899" i="4"/>
  <c r="AG16183" i="4"/>
  <c r="AG8203" i="4"/>
  <c r="AG41" i="4"/>
  <c r="AG18221" i="4"/>
  <c r="AG16561" i="4"/>
  <c r="AG7572" i="4"/>
  <c r="AG175" i="4"/>
  <c r="AG15592" i="4"/>
  <c r="AG14651" i="4"/>
  <c r="AG18167" i="4"/>
  <c r="AG18329" i="4"/>
  <c r="AG18223" i="4"/>
  <c r="AG8670" i="4"/>
  <c r="AG7095" i="4"/>
  <c r="AG133" i="4"/>
  <c r="AG7440" i="4"/>
  <c r="AG8182" i="4"/>
  <c r="AG18227" i="4"/>
  <c r="AG14031" i="4"/>
  <c r="AG8701" i="4"/>
  <c r="AG18222" i="4"/>
  <c r="AG16182" i="4"/>
  <c r="AG18211" i="4"/>
  <c r="AG16278" i="4"/>
  <c r="AG18140" i="4"/>
  <c r="AG23580" i="4"/>
  <c r="AG18228" i="4"/>
  <c r="AG18131" i="4"/>
  <c r="AG14030" i="4"/>
  <c r="AG177" i="4"/>
  <c r="AG18350" i="4"/>
  <c r="AG17034" i="4"/>
  <c r="AG253" i="4"/>
  <c r="AG7081" i="4"/>
  <c r="AG7004" i="4"/>
  <c r="AG7027" i="4"/>
  <c r="AG16543" i="4"/>
  <c r="AG8545" i="4"/>
  <c r="AG14164" i="4"/>
  <c r="AG9169" i="4"/>
  <c r="AG183" i="4"/>
  <c r="AG17946" i="4"/>
  <c r="AG16122" i="4"/>
  <c r="AG138" i="4"/>
  <c r="AG16536" i="4"/>
  <c r="AG9168" i="4"/>
  <c r="AG22545" i="4"/>
  <c r="AG9171" i="4"/>
  <c r="AG6974" i="4"/>
  <c r="AG14225" i="4"/>
  <c r="AG14032" i="4"/>
  <c r="AG7280" i="4"/>
  <c r="AG14029" i="4"/>
  <c r="AG8992" i="4"/>
  <c r="AG16130" i="4"/>
  <c r="AG17005" i="4"/>
  <c r="AG23687" i="4"/>
  <c r="AG137" i="4"/>
  <c r="AG7029" i="4"/>
  <c r="AG7189" i="4"/>
  <c r="AG7155" i="4"/>
  <c r="AG14498" i="4"/>
  <c r="AG8702" i="4"/>
  <c r="AG6940" i="4"/>
  <c r="AG8703" i="4"/>
  <c r="AG18437" i="4"/>
  <c r="AG17945" i="4"/>
  <c r="AG14152" i="4"/>
  <c r="AG14028" i="4"/>
  <c r="AG22518" i="4"/>
  <c r="AG8556" i="4"/>
  <c r="AG9170" i="4"/>
  <c r="AG7271" i="4"/>
  <c r="AG7157" i="4"/>
  <c r="AG22932" i="4"/>
  <c r="AG6646" i="4"/>
  <c r="AG7272" i="4"/>
  <c r="AG22517" i="4"/>
  <c r="AG8167" i="4"/>
  <c r="AG8178" i="4"/>
  <c r="AG8991" i="4"/>
  <c r="AG14140" i="4"/>
  <c r="AG6892" i="4"/>
  <c r="AG8557" i="4"/>
  <c r="AG7570" i="4"/>
  <c r="AG17062" i="4"/>
  <c r="AG18332" i="4"/>
  <c r="AG9259" i="4"/>
  <c r="AG71" i="4"/>
  <c r="AG17060" i="4"/>
  <c r="AG7571" i="4"/>
  <c r="AG8181" i="4"/>
  <c r="AG92" i="4"/>
  <c r="AG8582" i="4"/>
  <c r="AG14165" i="4"/>
  <c r="AG7426" i="4"/>
  <c r="AG16581" i="4"/>
  <c r="AG8559" i="4"/>
  <c r="AG7213" i="4"/>
  <c r="AG16136" i="4"/>
  <c r="AG16187" i="4"/>
  <c r="AG75" i="4"/>
  <c r="AG13" i="4"/>
  <c r="AG16909" i="4"/>
  <c r="AG22548" i="4"/>
  <c r="AG17061" i="4"/>
  <c r="AG8581" i="4"/>
  <c r="AG23680" i="4"/>
  <c r="AG8160" i="4"/>
  <c r="AG8231" i="4"/>
  <c r="AG14115" i="4"/>
  <c r="AG7147" i="4"/>
  <c r="AG8561" i="4"/>
  <c r="AG8558" i="4"/>
  <c r="AG8560" i="4"/>
  <c r="AG18129" i="4"/>
  <c r="AG8168" i="4"/>
  <c r="AG22940" i="4"/>
  <c r="AG8204" i="4"/>
  <c r="AG8704" i="4"/>
  <c r="AG8564" i="4"/>
  <c r="AG22550" i="4"/>
  <c r="AG14368" i="4"/>
  <c r="AG55" i="4"/>
  <c r="AG9265" i="4"/>
  <c r="AG8562" i="4"/>
  <c r="AG23343" i="4"/>
  <c r="AG8483" i="4"/>
  <c r="AG22549" i="4"/>
  <c r="AG7005" i="4"/>
  <c r="AG8433" i="4"/>
  <c r="AG8563" i="4"/>
  <c r="AG14654" i="4"/>
  <c r="AG8565" i="4"/>
  <c r="AG15677" i="4"/>
  <c r="AG8478" i="4"/>
  <c r="AG146" i="4"/>
  <c r="AG7171" i="4"/>
  <c r="AG87" i="4"/>
  <c r="AG17004" i="4"/>
  <c r="AG18334" i="4"/>
  <c r="AG54" i="4"/>
  <c r="AG267" i="4"/>
  <c r="AG8477" i="4"/>
  <c r="AG83" i="4"/>
  <c r="AG23266" i="4"/>
  <c r="AG184" i="4"/>
  <c r="AG16056" i="4"/>
  <c r="AG8173" i="4"/>
  <c r="AG14120" i="4"/>
  <c r="AG14122" i="4"/>
  <c r="AG22908" i="4"/>
  <c r="AG14150" i="4"/>
  <c r="AG7279" i="4"/>
  <c r="AG14363" i="4"/>
  <c r="AG14119" i="4"/>
  <c r="AG176" i="4"/>
  <c r="AG16889" i="4"/>
  <c r="AG14655" i="4"/>
  <c r="AG9263" i="4"/>
  <c r="AG14151" i="4"/>
  <c r="AG249" i="4"/>
  <c r="AG16600" i="4"/>
  <c r="AG6715" i="4"/>
  <c r="AG14643" i="4"/>
  <c r="AG6980" i="4"/>
  <c r="AG14441" i="4"/>
  <c r="AG6945" i="4"/>
  <c r="AG23690" i="4"/>
  <c r="AG6967" i="4"/>
  <c r="AG8180" i="4"/>
  <c r="AG8122" i="4"/>
  <c r="AG14118" i="4"/>
  <c r="AG17031" i="4"/>
  <c r="AG7397" i="4"/>
  <c r="AG106" i="4"/>
  <c r="AG17003" i="4"/>
  <c r="AG7433" i="4"/>
  <c r="AG18215" i="4"/>
  <c r="AG8202" i="4"/>
  <c r="AG16917" i="4"/>
  <c r="AG7146" i="4"/>
  <c r="AG18163" i="4"/>
  <c r="AG23342" i="4"/>
  <c r="AG22909" i="4"/>
  <c r="AG17029" i="4"/>
  <c r="AG7024" i="4"/>
  <c r="AG8485" i="4"/>
  <c r="AG185" i="4"/>
  <c r="AG17" i="4"/>
  <c r="AG7427" i="4"/>
  <c r="AG14116" i="4"/>
  <c r="AG45" i="4"/>
  <c r="AG23688" i="4"/>
  <c r="AG8162" i="4"/>
  <c r="AG14117" i="4"/>
  <c r="AG16292" i="4"/>
  <c r="AG8169" i="4"/>
  <c r="AG23577" i="4"/>
  <c r="AG90" i="4"/>
  <c r="AG15588" i="4"/>
  <c r="AG23689" i="4"/>
  <c r="AG18301" i="4"/>
  <c r="AG16862" i="4"/>
  <c r="AG9274" i="4"/>
  <c r="AG134" i="4"/>
  <c r="AG8149" i="4"/>
  <c r="AG7045" i="4"/>
  <c r="AG17030" i="4"/>
  <c r="AG8542" i="4"/>
  <c r="AG6987" i="4"/>
  <c r="AG7151" i="4"/>
  <c r="AG8486" i="4"/>
  <c r="AG16133" i="4"/>
  <c r="AG8543" i="4"/>
  <c r="AG16584" i="4"/>
  <c r="AG22654" i="4"/>
  <c r="AG23249" i="4"/>
  <c r="AG8448" i="4"/>
  <c r="AG8148" i="4"/>
  <c r="AG14580" i="4"/>
  <c r="AG16905" i="4"/>
  <c r="AG8447" i="4"/>
  <c r="AG44" i="4"/>
  <c r="AG17028" i="4"/>
  <c r="AG8546" i="4"/>
  <c r="AG8141" i="4"/>
  <c r="AG22543" i="4"/>
  <c r="AG17025" i="4"/>
  <c r="AG8452" i="4"/>
  <c r="AG7421" i="4"/>
  <c r="AG8688" i="4"/>
  <c r="AG85" i="4"/>
  <c r="AG14163" i="4"/>
  <c r="AG17333" i="4"/>
  <c r="AG8544" i="4"/>
  <c r="AG8550" i="4"/>
  <c r="AG8179" i="4"/>
  <c r="AG7043" i="4"/>
  <c r="AG8137" i="4"/>
  <c r="AG6944" i="4"/>
  <c r="AG18190" i="4"/>
  <c r="AG7236" i="4"/>
  <c r="AG43" i="4"/>
  <c r="AG17330" i="4"/>
  <c r="AG8150" i="4"/>
  <c r="AG8506" i="4"/>
  <c r="AG14156" i="4"/>
  <c r="AG250" i="4"/>
  <c r="AG18409" i="4"/>
  <c r="AG16289" i="4"/>
  <c r="AG16792" i="4"/>
  <c r="AG22907" i="4"/>
  <c r="AG254" i="4"/>
  <c r="AG8134" i="4"/>
  <c r="AG12" i="4"/>
  <c r="AG16772" i="4"/>
  <c r="AG84" i="4"/>
  <c r="AG18375" i="4"/>
  <c r="AG16771" i="4"/>
  <c r="AG7970" i="4"/>
  <c r="AG8248" i="4"/>
  <c r="AG18128" i="4"/>
  <c r="AG8425" i="4"/>
  <c r="AG18" i="4"/>
  <c r="AG23336" i="4"/>
  <c r="AG16537" i="4"/>
  <c r="AG8552" i="4"/>
  <c r="AG8475" i="4"/>
  <c r="AG42" i="4"/>
  <c r="AG17078" i="4"/>
  <c r="AG18390" i="4"/>
  <c r="AG9253" i="4"/>
  <c r="AG8193" i="4"/>
  <c r="AG14431" i="4"/>
  <c r="AG17970" i="4"/>
  <c r="AG14482" i="4"/>
  <c r="AG23315" i="4"/>
  <c r="AG8879" i="4"/>
  <c r="AG14440" i="4"/>
  <c r="AG6959" i="4"/>
  <c r="AG8201" i="4"/>
  <c r="AG18438" i="4"/>
  <c r="AG17080" i="4"/>
  <c r="AG17079" i="4"/>
  <c r="AG23337" i="4"/>
  <c r="AG17332" i="4"/>
  <c r="AG15589" i="4"/>
  <c r="AG14016" i="4"/>
  <c r="AG23709" i="4"/>
  <c r="AG17348" i="4"/>
  <c r="AG23016" i="4"/>
  <c r="AG9252" i="4"/>
  <c r="AG16009" i="4"/>
  <c r="AG8151" i="4"/>
  <c r="AG7071" i="4"/>
  <c r="AG17081" i="4"/>
  <c r="AG7042" i="4"/>
  <c r="AG23573" i="4"/>
  <c r="AG14813" i="4"/>
  <c r="AG16591" i="4"/>
  <c r="AG9163" i="4"/>
  <c r="AG8135" i="4"/>
  <c r="AG17358" i="4"/>
  <c r="AG16903" i="4"/>
  <c r="AG16902" i="4"/>
  <c r="AG16551" i="4"/>
  <c r="AG18421" i="4"/>
  <c r="AG19" i="4"/>
  <c r="AG17331" i="4"/>
  <c r="AG17324" i="4"/>
  <c r="AG8428" i="4"/>
  <c r="AG23250" i="4"/>
  <c r="AG16891" i="4"/>
  <c r="AG8549" i="4"/>
  <c r="AG147" i="4"/>
  <c r="AG8426" i="4"/>
  <c r="AG7040" i="4"/>
  <c r="AG6915" i="4"/>
  <c r="AG8121" i="4"/>
  <c r="AG18453" i="4"/>
  <c r="AG8427" i="4"/>
  <c r="AG18352" i="4"/>
  <c r="AG18380" i="4"/>
  <c r="AG7049" i="4"/>
  <c r="AG7449" i="4"/>
  <c r="AG7110" i="4"/>
  <c r="AG18176" i="4"/>
  <c r="AG22504" i="4"/>
  <c r="AG14815" i="4"/>
  <c r="AG7109" i="4"/>
  <c r="AG16563" i="4"/>
  <c r="AG17082" i="4"/>
  <c r="AG20" i="4"/>
  <c r="AG14814" i="4"/>
  <c r="AG17054" i="4"/>
  <c r="AG23338" i="4"/>
  <c r="AG14652" i="4"/>
  <c r="AG16901" i="4"/>
  <c r="AG8166" i="4"/>
  <c r="AG7011" i="4"/>
  <c r="AG14007" i="4"/>
  <c r="AG17325" i="4"/>
  <c r="AG21" i="4"/>
  <c r="AG23317" i="4"/>
  <c r="AG23316" i="4"/>
  <c r="AG148" i="4"/>
  <c r="AG8192" i="4"/>
  <c r="AG6876" i="4"/>
  <c r="AG7415" i="4"/>
  <c r="AG156" i="4"/>
  <c r="AG17085" i="4"/>
  <c r="AG17052" i="4"/>
  <c r="AG18300" i="4"/>
  <c r="AG9160" i="4"/>
  <c r="AG14653" i="4"/>
  <c r="AG7141" i="4"/>
  <c r="AG6975" i="4"/>
  <c r="AG18335" i="4"/>
  <c r="AG8973" i="4"/>
  <c r="AG8429" i="4"/>
  <c r="AG8699" i="4"/>
  <c r="AG6580" i="4"/>
  <c r="AG18381" i="4"/>
  <c r="AG16281" i="4"/>
  <c r="AG7142" i="4"/>
  <c r="AG18389" i="4"/>
  <c r="AG16818" i="4"/>
  <c r="AG14564" i="4"/>
  <c r="AG22913" i="4"/>
  <c r="AG7422" i="4"/>
  <c r="AG506" i="4"/>
  <c r="AG7129" i="4"/>
  <c r="AG7439" i="4"/>
  <c r="AG18175" i="4"/>
  <c r="AG14499" i="4"/>
  <c r="AG7070" i="4"/>
  <c r="AG22" i="4"/>
  <c r="AG23729" i="4"/>
  <c r="AG23728" i="4"/>
  <c r="AG16684" i="4"/>
  <c r="AG8432" i="4"/>
  <c r="AG18168" i="4"/>
  <c r="AG9245" i="4"/>
  <c r="AG6983" i="4"/>
  <c r="AG245" i="4"/>
  <c r="AG8431" i="4"/>
  <c r="AG246" i="4"/>
  <c r="AG6608" i="4"/>
  <c r="AG18149" i="4"/>
  <c r="AG14025" i="4"/>
  <c r="AG9165" i="4"/>
  <c r="AG22502" i="4"/>
  <c r="AG14086" i="4"/>
  <c r="AG8197" i="4"/>
  <c r="AG17053" i="4"/>
  <c r="AG157" i="4"/>
  <c r="AG7130" i="4"/>
  <c r="AG18349" i="4"/>
  <c r="AG16186" i="4"/>
  <c r="AG16578" i="4"/>
  <c r="AG14811" i="4"/>
  <c r="AG8460" i="4"/>
  <c r="AG158" i="4"/>
  <c r="AG8131" i="4"/>
  <c r="AG7278" i="4"/>
  <c r="AG155" i="4"/>
  <c r="AG7618" i="4"/>
  <c r="AG16777" i="4"/>
  <c r="AG18212" i="4"/>
  <c r="AG18122" i="4"/>
  <c r="AG18150" i="4"/>
  <c r="AG154" i="4"/>
  <c r="AG8698" i="4"/>
  <c r="AG7182" i="4"/>
  <c r="AG14024" i="4"/>
  <c r="AG14439" i="4"/>
  <c r="AG50" i="4"/>
  <c r="AG7448" i="4"/>
  <c r="AG8461" i="4"/>
  <c r="AG8547" i="4"/>
  <c r="AG13961" i="4"/>
  <c r="AG564" i="4"/>
  <c r="AG51" i="4"/>
  <c r="AG8406" i="4"/>
  <c r="AG153" i="4"/>
  <c r="AG8463" i="4"/>
  <c r="AG14161" i="4"/>
  <c r="AG22912" i="4"/>
  <c r="AG14848" i="4"/>
  <c r="AG186" i="4"/>
  <c r="AG23574" i="4"/>
  <c r="AG8983" i="4"/>
  <c r="AG555" i="4"/>
  <c r="AG14565" i="4"/>
  <c r="AG14162" i="4"/>
  <c r="AG14185" i="4"/>
  <c r="AG18406" i="4"/>
  <c r="AG23345" i="4"/>
  <c r="AG8962" i="4"/>
  <c r="AG505" i="4"/>
  <c r="AG6582" i="4"/>
  <c r="AG7563" i="4"/>
  <c r="AG7007" i="4"/>
  <c r="AG8499" i="4"/>
  <c r="AG8462" i="4"/>
  <c r="AG49" i="4"/>
  <c r="AG16766" i="4"/>
  <c r="AG22657" i="4"/>
  <c r="AG18121" i="4"/>
  <c r="AG8500" i="4"/>
  <c r="AG9158" i="4"/>
  <c r="AG48" i="4"/>
  <c r="AG16181" i="4"/>
  <c r="AG6583" i="4"/>
  <c r="AG188" i="4"/>
  <c r="AG6893" i="4"/>
  <c r="AG22943" i="4"/>
  <c r="AG8978" i="4"/>
  <c r="AG565" i="4"/>
  <c r="AG47" i="4"/>
  <c r="AG7111" i="4"/>
  <c r="AG262" i="4"/>
  <c r="AG18368" i="4"/>
  <c r="AG18216" i="4"/>
  <c r="AG18201" i="4"/>
  <c r="AG9166" i="4"/>
  <c r="AG8580" i="4"/>
  <c r="AG503" i="4"/>
  <c r="AG23247" i="4"/>
  <c r="AG7564" i="4"/>
  <c r="AG14126" i="4"/>
  <c r="AG8249" i="4"/>
  <c r="AG16560" i="4"/>
  <c r="AG14195" i="4"/>
  <c r="AG15591" i="4"/>
  <c r="AG7128" i="4"/>
  <c r="AG8457" i="4"/>
  <c r="AG46" i="4"/>
  <c r="AG14448" i="4"/>
  <c r="AG189" i="4"/>
  <c r="AG8974" i="4"/>
  <c r="AG9167" i="4"/>
  <c r="AG14447" i="4"/>
  <c r="AG7052" i="4"/>
  <c r="AG8451" i="4"/>
  <c r="AG576" i="4"/>
  <c r="AG265" i="4"/>
  <c r="AG7035" i="4"/>
  <c r="AG16547" i="4"/>
  <c r="AG8407" i="4"/>
  <c r="AG14" i="4"/>
  <c r="AG82" i="4"/>
  <c r="AG6581" i="4"/>
  <c r="AG22914" i="4"/>
  <c r="AG23472" i="4"/>
  <c r="AG23471" i="4"/>
  <c r="AG567" i="4"/>
  <c r="AG8505" i="4"/>
  <c r="AG8411" i="4"/>
  <c r="AG16757" i="4"/>
  <c r="AG16577" i="4"/>
  <c r="AG14736" i="4"/>
  <c r="AG8200" i="4"/>
  <c r="AG8482" i="4"/>
  <c r="AG6888" i="4"/>
  <c r="AG6640" i="4"/>
  <c r="AG15" i="4"/>
  <c r="AG17055" i="4"/>
  <c r="AG14154" i="4"/>
  <c r="AG6607" i="4"/>
  <c r="AG8479" i="4"/>
  <c r="AG16271" i="4"/>
  <c r="AG8481" i="4"/>
  <c r="AG6887" i="4"/>
  <c r="AG16904" i="4"/>
  <c r="AG23710" i="4"/>
  <c r="AG8480" i="4"/>
  <c r="AG8136" i="4"/>
  <c r="AG557" i="4"/>
  <c r="AG8410" i="4"/>
  <c r="AG8712" i="4"/>
  <c r="AG13962" i="4"/>
  <c r="AG18120" i="4"/>
  <c r="AG8120" i="4"/>
  <c r="AG16575" i="4"/>
  <c r="AG13963" i="4"/>
  <c r="AG8424" i="4"/>
  <c r="AG187" i="4"/>
  <c r="AG9004" i="4"/>
  <c r="AG8476" i="4"/>
  <c r="AG570" i="4"/>
  <c r="AG8456" i="4"/>
  <c r="AG266" i="4"/>
  <c r="AG16" i="4"/>
  <c r="AG6305" i="4"/>
  <c r="AG18189" i="4"/>
  <c r="AG8484" i="4"/>
  <c r="AG16863" i="4"/>
  <c r="AG8214" i="4"/>
  <c r="AG7112" i="4"/>
  <c r="AG8408" i="4"/>
  <c r="AG16552" i="4"/>
  <c r="AG14127" i="4"/>
  <c r="AG22503" i="4"/>
  <c r="AG9264" i="4"/>
  <c r="AG7428" i="4"/>
  <c r="AG7069" i="4"/>
  <c r="AG17328" i="4"/>
  <c r="AG13964" i="4"/>
  <c r="AG14812" i="4"/>
  <c r="AG6969" i="4"/>
  <c r="AG6639" i="4"/>
  <c r="AG8468" i="4"/>
  <c r="AG8498" i="4"/>
  <c r="AG16546" i="4"/>
  <c r="AG8455" i="4"/>
  <c r="AG23351" i="4"/>
  <c r="AG572" i="4"/>
  <c r="AG6638" i="4"/>
  <c r="AG8409" i="4"/>
  <c r="AG14168" i="4"/>
  <c r="AG264" i="4"/>
  <c r="AG22916" i="4"/>
  <c r="AG8495" i="4"/>
  <c r="AG22910" i="4"/>
  <c r="AG16773" i="4"/>
  <c r="AG16185" i="4"/>
  <c r="AG144" i="4"/>
  <c r="AG8961" i="4"/>
  <c r="AG574" i="4"/>
  <c r="AG15594" i="4"/>
  <c r="AG22516" i="4"/>
  <c r="AG9266" i="4"/>
  <c r="AG143" i="4"/>
  <c r="AG14167" i="4"/>
  <c r="AG6941" i="4"/>
  <c r="AG7034" i="4"/>
  <c r="AG107" i="4"/>
  <c r="AG16075" i="4"/>
  <c r="AG9260" i="4"/>
  <c r="AG23348" i="4"/>
  <c r="AG7097" i="4"/>
  <c r="AG7431" i="4"/>
  <c r="AG14540" i="4"/>
  <c r="AG6902" i="4"/>
  <c r="AG8689" i="4"/>
  <c r="AG7136" i="4"/>
  <c r="AG6610" i="4"/>
  <c r="AG16763" i="4"/>
  <c r="AG6604" i="4"/>
  <c r="AG17321" i="4"/>
  <c r="AG18427" i="4"/>
  <c r="AG8583" i="4"/>
  <c r="AG8697" i="4"/>
  <c r="AG18159" i="4"/>
  <c r="AG8584" i="4"/>
  <c r="AG15587" i="4"/>
  <c r="AG8467" i="4"/>
  <c r="AG16311" i="4"/>
  <c r="AG571" i="4"/>
  <c r="AG573" i="4"/>
  <c r="AG6913" i="4"/>
  <c r="AG507" i="4"/>
  <c r="AG504" i="4"/>
  <c r="AG8466" i="4"/>
  <c r="AG8454" i="4"/>
  <c r="AG18386" i="4"/>
  <c r="AG8129" i="4"/>
  <c r="AG17349" i="4"/>
  <c r="AG8465" i="4"/>
  <c r="AG17057" i="4"/>
  <c r="AG17056" i="4"/>
  <c r="AG8469" i="4"/>
  <c r="AG18383" i="4"/>
  <c r="AG8585" i="4"/>
  <c r="AG18367" i="4"/>
  <c r="AG23319" i="4"/>
  <c r="AG14670" i="4"/>
  <c r="AG14445" i="4"/>
  <c r="AG515" i="4"/>
  <c r="AG18384" i="4"/>
  <c r="AG16538" i="4"/>
  <c r="AG8675" i="4"/>
  <c r="AG8492" i="4"/>
  <c r="AG508" i="4"/>
  <c r="AG14123" i="4"/>
  <c r="AG8470" i="4"/>
  <c r="AG6984" i="4"/>
  <c r="AG511" i="4"/>
  <c r="AG23583" i="4"/>
  <c r="AG8990" i="4"/>
  <c r="AG512" i="4"/>
  <c r="AG8194" i="4"/>
  <c r="AG509" i="4"/>
  <c r="AG16549" i="4"/>
  <c r="AG18428" i="4"/>
  <c r="AG7438" i="4"/>
  <c r="AG9254" i="4"/>
  <c r="AG9277" i="4"/>
  <c r="AG514" i="4"/>
  <c r="AG109" i="4"/>
  <c r="AG234" i="4"/>
  <c r="AG7523" i="4"/>
  <c r="AG17355" i="4"/>
  <c r="AG8687" i="4"/>
  <c r="AG510" i="4"/>
  <c r="AG6943" i="4"/>
  <c r="AG513" i="4"/>
  <c r="AG6946" i="4"/>
  <c r="AG7044" i="4"/>
  <c r="AG9262" i="4"/>
  <c r="AG17329" i="4"/>
  <c r="AG16778" i="4"/>
  <c r="AG18388" i="4"/>
  <c r="AG23015" i="4"/>
  <c r="AG18229" i="4"/>
  <c r="AG173" i="4"/>
  <c r="AG16574" i="4"/>
  <c r="AG16785" i="4"/>
  <c r="AG6880" i="4"/>
  <c r="AG8858" i="4"/>
  <c r="AG22903" i="4"/>
  <c r="AG18126" i="4"/>
  <c r="AG7183" i="4"/>
  <c r="AG7574" i="4"/>
  <c r="AG18124" i="4"/>
  <c r="AG18125" i="4"/>
  <c r="AG22911" i="4"/>
  <c r="AG7125" i="4"/>
  <c r="AG16892" i="4"/>
  <c r="AG16184" i="4"/>
  <c r="AG16062" i="4"/>
  <c r="AG8713" i="4"/>
  <c r="AG152" i="4"/>
  <c r="AG7404" i="4"/>
  <c r="AG6965" i="4"/>
  <c r="AG16912" i="4"/>
  <c r="AG22900" i="4"/>
  <c r="AG80" i="4"/>
  <c r="AG7425" i="4"/>
  <c r="AG7080" i="4"/>
  <c r="AG558" i="4"/>
  <c r="AG17084" i="4"/>
  <c r="AG8864" i="4"/>
  <c r="AG23418" i="4"/>
  <c r="AG18174" i="4"/>
  <c r="AG8412" i="4"/>
  <c r="AG16599" i="4"/>
  <c r="AG145" i="4"/>
  <c r="AG22904" i="4"/>
  <c r="AG174" i="4"/>
  <c r="AG7237" i="4"/>
  <c r="AG8566" i="4"/>
  <c r="AG7073" i="4"/>
  <c r="AG7566" i="4"/>
  <c r="AG18127" i="4"/>
  <c r="AG16782" i="4"/>
  <c r="AG14845" i="4"/>
  <c r="AG17351" i="4"/>
  <c r="AG16280" i="4"/>
  <c r="AG7054" i="4"/>
  <c r="AG7567" i="4"/>
  <c r="AG17350" i="4"/>
  <c r="AG16545" i="4"/>
  <c r="AG8240" i="4"/>
  <c r="AG7177" i="4"/>
  <c r="AG16074" i="4"/>
  <c r="AG6949" i="4"/>
  <c r="AG16787" i="4"/>
  <c r="AG18188" i="4"/>
  <c r="AG7068" i="4"/>
  <c r="AG18302" i="4"/>
  <c r="AG501" i="4"/>
  <c r="AG17356" i="4"/>
  <c r="AG8589" i="4"/>
  <c r="AG6911" i="4"/>
  <c r="AG22933" i="4"/>
  <c r="AG23025" i="4"/>
  <c r="AG6602" i="4"/>
  <c r="AG8977" i="4"/>
  <c r="AG18233" i="4"/>
  <c r="AG588" i="4"/>
  <c r="AG14820" i="4"/>
  <c r="AG7441" i="4"/>
  <c r="AG8694" i="4"/>
  <c r="AG15649" i="4"/>
  <c r="AG18164" i="4"/>
  <c r="AG8449" i="4"/>
  <c r="AG16913" i="4"/>
  <c r="AG18202" i="4"/>
  <c r="AG8857" i="4"/>
  <c r="AG18113" i="4"/>
  <c r="AG8691" i="4"/>
  <c r="AG172" i="4"/>
  <c r="AG502" i="4"/>
  <c r="AG16572" i="4"/>
  <c r="AG8132" i="4"/>
  <c r="AG7971" i="4"/>
  <c r="AG8123" i="4"/>
  <c r="AG8695" i="4"/>
  <c r="AG22905" i="4"/>
  <c r="AG8199" i="4"/>
  <c r="AG18165" i="4"/>
  <c r="AG8250" i="4"/>
  <c r="AG14497" i="4"/>
  <c r="AG159" i="4"/>
  <c r="AG257" i="4"/>
  <c r="AG258" i="4"/>
  <c r="AG8147" i="4"/>
  <c r="AG480" i="4"/>
  <c r="AG237" i="4"/>
  <c r="AG14446" i="4"/>
  <c r="AG9261" i="4"/>
  <c r="AG8955" i="4"/>
  <c r="AG7053" i="4"/>
  <c r="AG16555" i="4"/>
  <c r="AG23346" i="4"/>
  <c r="AG14170" i="4"/>
  <c r="AG7403" i="4"/>
  <c r="AG7424" i="4"/>
  <c r="AG23027" i="4"/>
  <c r="AG23347" i="4"/>
  <c r="AG8459" i="4"/>
  <c r="AG22906" i="4"/>
  <c r="AG7132" i="4"/>
  <c r="AG22917" i="4"/>
  <c r="AG536" i="4"/>
  <c r="AG14539" i="4"/>
  <c r="AG6990" i="4"/>
  <c r="AG8405" i="4"/>
  <c r="AG14483" i="4"/>
  <c r="AG6579" i="4"/>
  <c r="AG6879" i="4"/>
  <c r="AG236" i="4"/>
  <c r="AG14088" i="4"/>
  <c r="AG18166" i="4"/>
  <c r="AG7191" i="4"/>
  <c r="AG16867" i="4"/>
  <c r="AG9251" i="4"/>
  <c r="AG18333" i="4"/>
  <c r="AG9164" i="4"/>
  <c r="AG9239" i="4"/>
  <c r="AG150" i="4"/>
  <c r="AG23028" i="4"/>
  <c r="AG14089" i="4"/>
  <c r="AG23352" i="4"/>
  <c r="AG8458" i="4"/>
  <c r="AG8696" i="4"/>
  <c r="AG17971" i="4"/>
  <c r="AG7506" i="4"/>
  <c r="AG8450" i="4"/>
  <c r="AG8690" i="4"/>
  <c r="AG255" i="4"/>
  <c r="AG16559" i="4"/>
  <c r="AG8993" i="4"/>
  <c r="AG8496" i="4"/>
  <c r="AG8587" i="4"/>
  <c r="AG16287" i="4"/>
  <c r="AG14091" i="4"/>
  <c r="AG23040" i="4"/>
  <c r="AG8138" i="4"/>
  <c r="AG9238" i="4"/>
  <c r="AG7453" i="4"/>
  <c r="AG14054" i="4"/>
  <c r="AG7238" i="4"/>
  <c r="AG14090" i="4"/>
  <c r="AG9275" i="4"/>
  <c r="AG16291" i="4"/>
  <c r="AG7145" i="4"/>
  <c r="AG18434" i="4"/>
  <c r="AG23349" i="4"/>
  <c r="AG23029" i="4"/>
  <c r="AG14574" i="4"/>
  <c r="AG8206" i="4"/>
  <c r="AG23353" i="4"/>
  <c r="AG18369" i="4"/>
  <c r="AG14578" i="4"/>
  <c r="AG8866" i="4"/>
  <c r="AG16326" i="4"/>
  <c r="AG8956" i="4"/>
  <c r="AG14577" i="4"/>
  <c r="AG23041" i="4"/>
  <c r="AG6948" i="4"/>
  <c r="AG22915" i="4"/>
  <c r="AG8474" i="4"/>
  <c r="AG14579" i="4"/>
  <c r="AG8140" i="4"/>
  <c r="AG18137" i="4"/>
  <c r="AG81" i="4"/>
  <c r="AG17326" i="4"/>
  <c r="AG8840" i="4"/>
  <c r="AG16290" i="4"/>
  <c r="AG7009" i="4"/>
  <c r="AG833" i="4"/>
  <c r="AG8430" i="4"/>
  <c r="AG23030" i="4"/>
  <c r="AG7561" i="4"/>
  <c r="AG7443" i="4"/>
  <c r="AG23299" i="4"/>
  <c r="AG6947" i="4"/>
  <c r="AG7573" i="4"/>
  <c r="AG7423" i="4"/>
  <c r="AG7505" i="4"/>
  <c r="AG9276" i="4"/>
  <c r="AG14576" i="4"/>
  <c r="AG8994" i="4"/>
  <c r="AG14575" i="4"/>
  <c r="AG8207" i="4"/>
  <c r="AG169" i="4"/>
  <c r="AG14470" i="4"/>
  <c r="AG17327" i="4"/>
  <c r="AG13989" i="4"/>
  <c r="AG7585" i="4"/>
  <c r="AG14758" i="4"/>
  <c r="AG556" i="4"/>
  <c r="AG105" i="4"/>
  <c r="AG568" i="4"/>
  <c r="AG6903" i="4"/>
  <c r="AG569" i="4"/>
  <c r="AG13988" i="4"/>
  <c r="AG8473" i="4"/>
  <c r="AG16127" i="4"/>
  <c r="AG8841" i="4"/>
  <c r="AG13987" i="4"/>
  <c r="AG18139" i="4"/>
  <c r="AG8139" i="4"/>
  <c r="AG14763" i="4"/>
  <c r="AG566" i="4"/>
  <c r="AG18138" i="4"/>
  <c r="AG7019" i="4"/>
  <c r="AG7046" i="4"/>
  <c r="AG23022" i="4"/>
  <c r="AG7565" i="4"/>
  <c r="AG23350" i="4"/>
  <c r="AG8676" i="4"/>
  <c r="AG14451" i="4"/>
  <c r="AG7179" i="4"/>
  <c r="AG8423" i="4"/>
  <c r="AG7873" i="4"/>
  <c r="AG13986" i="4"/>
  <c r="AG14759" i="4"/>
  <c r="AG14114" i="4"/>
  <c r="AG14761" i="4"/>
  <c r="AG22901" i="4"/>
  <c r="AG14097" i="4"/>
  <c r="AG13985" i="4"/>
  <c r="AG13983" i="4"/>
  <c r="AG9157" i="4"/>
  <c r="AG8472" i="4"/>
  <c r="AG23701" i="4"/>
  <c r="AG13984" i="4"/>
  <c r="AG7063" i="4"/>
  <c r="AG14765" i="4"/>
  <c r="AG22902" i="4"/>
  <c r="AG7447" i="4"/>
  <c r="AG8402" i="4"/>
  <c r="AG8839" i="4"/>
  <c r="AG261" i="4"/>
  <c r="AG18213" i="4"/>
  <c r="AG149" i="4"/>
  <c r="AG18152" i="4"/>
  <c r="AG16288" i="4"/>
  <c r="AG7504" i="4"/>
  <c r="AG9156" i="4"/>
  <c r="AG14103" i="4"/>
  <c r="AG9154" i="4"/>
  <c r="AG6914" i="4"/>
  <c r="AG14102" i="4"/>
  <c r="AG263" i="4"/>
  <c r="AG259" i="4"/>
  <c r="AG16601" i="4"/>
  <c r="AG14760" i="4"/>
  <c r="AG14766" i="4"/>
  <c r="AG18169" i="4"/>
  <c r="AG8943" i="4"/>
  <c r="AG7559" i="4"/>
  <c r="AG16128" i="4"/>
  <c r="AG7100" i="4"/>
  <c r="AG18214" i="4"/>
  <c r="AG14098" i="4"/>
  <c r="AG14101" i="4"/>
  <c r="AG16894" i="4"/>
  <c r="AG16767" i="4"/>
  <c r="AG16550" i="4"/>
  <c r="AG7158" i="4"/>
  <c r="AG14485" i="4"/>
  <c r="AG9172" i="4"/>
  <c r="AG16893" i="4"/>
  <c r="AG17058" i="4"/>
  <c r="AG14762" i="4"/>
  <c r="AG7023" i="4"/>
  <c r="AG14100" i="4"/>
  <c r="AG9155" i="4"/>
  <c r="AG18424" i="4"/>
  <c r="AG52" i="4"/>
  <c r="AG23572" i="4"/>
  <c r="AG241" i="4"/>
  <c r="AG14449" i="4"/>
  <c r="AG14438" i="4"/>
  <c r="AG18405" i="4"/>
  <c r="AG238" i="4"/>
  <c r="AG7446" i="4"/>
  <c r="AG14657" i="4"/>
  <c r="AG8489" i="4"/>
  <c r="AG14469" i="4"/>
  <c r="AG8464" i="4"/>
  <c r="AG240" i="4"/>
  <c r="AG14099" i="4"/>
  <c r="AG7698" i="4"/>
  <c r="AG8212" i="4"/>
  <c r="AG7064" i="4"/>
  <c r="AG18170" i="4"/>
  <c r="AG7025" i="4"/>
  <c r="AG7047" i="4"/>
  <c r="AG23320" i="4"/>
  <c r="AG16126" i="4"/>
  <c r="AG7178" i="4"/>
  <c r="AG7875" i="4"/>
  <c r="AG8709" i="4"/>
  <c r="AG7048" i="4"/>
  <c r="AG8686" i="4"/>
  <c r="AG16768" i="4"/>
  <c r="AG14360" i="4"/>
  <c r="AG8677" i="4"/>
  <c r="AG1256" i="4"/>
  <c r="AG7012" i="4"/>
  <c r="AG533" i="4"/>
  <c r="AG16779" i="4"/>
  <c r="AG8711" i="4"/>
  <c r="AG8678" i="4"/>
  <c r="AG7055" i="4"/>
  <c r="AG8578" i="4"/>
  <c r="AG235" i="4"/>
  <c r="AG23024" i="4"/>
  <c r="AG9175" i="4"/>
  <c r="AG6989" i="4"/>
  <c r="AG8679" i="4"/>
  <c r="AG22506" i="4"/>
  <c r="AG8880" i="4"/>
  <c r="AG9273" i="4"/>
  <c r="AG8708" i="4"/>
  <c r="AG7281" i="4"/>
  <c r="AG8403" i="4"/>
  <c r="AG14087" i="4"/>
  <c r="AG8706" i="4"/>
  <c r="AG16321" i="4"/>
  <c r="AG9173" i="4"/>
  <c r="AG18395" i="4"/>
  <c r="AG9006" i="4"/>
  <c r="AG8437" i="4"/>
  <c r="AG14169" i="4"/>
  <c r="AG14572" i="4"/>
  <c r="AG18151" i="4"/>
  <c r="AG22515" i="4"/>
  <c r="AG151" i="4"/>
  <c r="AG8491" i="4"/>
  <c r="AG7876" i="4"/>
  <c r="AG17354" i="4"/>
  <c r="AG18382" i="4"/>
  <c r="AG7874" i="4"/>
  <c r="AG14055" i="4"/>
  <c r="AG18162" i="4"/>
  <c r="AG17353" i="4"/>
  <c r="AG9271" i="4"/>
  <c r="AG16864" i="4"/>
  <c r="AG593" i="4"/>
  <c r="AG8239" i="4"/>
  <c r="AG8680" i="4"/>
  <c r="AG15586" i="4"/>
  <c r="AG7624" i="4"/>
  <c r="AG7569" i="4"/>
  <c r="AG8710" i="4"/>
  <c r="AG18397" i="4"/>
  <c r="AG8707" i="4"/>
  <c r="AG14900" i="4"/>
  <c r="AG7066" i="4"/>
  <c r="AG23026" i="4"/>
  <c r="AG9279" i="4"/>
  <c r="AG9237" i="4"/>
  <c r="AG14903" i="4"/>
  <c r="AG18187" i="4"/>
  <c r="AG14362" i="4"/>
  <c r="AG14899" i="4"/>
  <c r="AG23307" i="4"/>
  <c r="AG18178" i="4"/>
  <c r="AG18123" i="4"/>
  <c r="AG6603" i="4"/>
  <c r="AG7096" i="4"/>
  <c r="AG7586" i="4"/>
  <c r="AG8682" i="4"/>
  <c r="AG17352" i="4"/>
  <c r="AG13960" i="4"/>
  <c r="AG8681" i="4"/>
  <c r="AG8683" i="4"/>
  <c r="AG23354" i="4"/>
  <c r="AG581" i="4"/>
  <c r="AG585" i="4"/>
  <c r="AG160" i="4"/>
  <c r="AG7041" i="4"/>
  <c r="AG8446" i="4"/>
  <c r="AG8422" i="4"/>
  <c r="AG14756" i="4"/>
  <c r="AG8684" i="4"/>
  <c r="AG233" i="4"/>
  <c r="AG6878" i="4"/>
  <c r="AG9272" i="4"/>
  <c r="AG14395" i="4"/>
  <c r="AG14573" i="4"/>
  <c r="AG14560" i="4"/>
  <c r="AG14843" i="4"/>
  <c r="AG8999" i="4"/>
  <c r="AG8415" i="4"/>
  <c r="AG23582" i="4"/>
  <c r="AG14725" i="4"/>
  <c r="AG23306" i="4"/>
  <c r="AG9162" i="4"/>
  <c r="AG18191" i="4"/>
  <c r="AG14757" i="4"/>
  <c r="AG18429" i="4"/>
  <c r="AG554" i="4"/>
  <c r="AG8416" i="4"/>
  <c r="AG268" i="4"/>
  <c r="AG22505" i="4"/>
  <c r="AG18385" i="4"/>
  <c r="AG18119" i="4"/>
  <c r="AG16877" i="4"/>
  <c r="AG7470" i="4"/>
  <c r="AG7432" i="4"/>
  <c r="AG18433" i="4"/>
  <c r="AG6950" i="4"/>
  <c r="AG7006" i="4"/>
  <c r="AG8400" i="4"/>
  <c r="AG587" i="4"/>
  <c r="AG18432" i="4"/>
  <c r="AG7881" i="4"/>
  <c r="AG8421" i="4"/>
  <c r="AG14840" i="4"/>
  <c r="AG7445" i="4"/>
  <c r="AG7555" i="4"/>
  <c r="AG8335" i="4"/>
  <c r="AG8951" i="4"/>
  <c r="AG7442" i="4"/>
  <c r="AG7540" i="4"/>
  <c r="AG14174" i="4"/>
  <c r="AG6578" i="4"/>
  <c r="AG16866" i="4"/>
  <c r="AG18426" i="4"/>
  <c r="AG14538" i="4"/>
  <c r="AG8124" i="4"/>
  <c r="AG7015" i="4"/>
  <c r="AG8401" i="4"/>
  <c r="AG7303" i="4"/>
  <c r="AG18186" i="4"/>
  <c r="AG16286" i="4"/>
  <c r="AG9244" i="4"/>
  <c r="AG9161" i="4"/>
  <c r="AG14901" i="4"/>
  <c r="AG8674" i="4"/>
  <c r="AG16330" i="4"/>
  <c r="AG14175" i="4"/>
  <c r="AG6991" i="4"/>
  <c r="AG8878" i="4"/>
  <c r="AG9000" i="4"/>
  <c r="AG7646" i="4"/>
  <c r="AG7123" i="4"/>
  <c r="AG13938" i="4"/>
  <c r="AG23318" i="4"/>
  <c r="AG256" i="4"/>
  <c r="AG9255" i="4"/>
  <c r="AG8417" i="4"/>
  <c r="AG9278" i="4"/>
  <c r="AG14178" i="4"/>
  <c r="AG16322" i="4"/>
  <c r="AG8055" i="4"/>
  <c r="AG7098" i="4"/>
  <c r="AG14642" i="4"/>
  <c r="AG7699" i="4"/>
  <c r="AG563" i="4"/>
  <c r="AG14176" i="4"/>
  <c r="AG14489" i="4"/>
  <c r="AG14177" i="4"/>
  <c r="AG13982" i="4"/>
  <c r="AG18230" i="4"/>
  <c r="AG8493" i="4"/>
  <c r="AG8413" i="4"/>
  <c r="AG9248" i="4"/>
  <c r="AG8953" i="4"/>
  <c r="AG18232" i="4"/>
  <c r="AG14905" i="4"/>
  <c r="AG8163" i="4"/>
  <c r="AG8334" i="4"/>
  <c r="AG18404" i="4"/>
  <c r="AG14902" i="4"/>
  <c r="AG7417" i="4"/>
  <c r="AG8693" i="4"/>
  <c r="AG7106" i="4"/>
  <c r="AG14179" i="4"/>
  <c r="AG6963" i="4"/>
  <c r="AG14904" i="4"/>
  <c r="AG18231" i="4"/>
  <c r="AG8692" i="4"/>
  <c r="AG18161" i="4"/>
  <c r="AG22501" i="4"/>
  <c r="AG8673" i="4"/>
  <c r="AG539" i="4"/>
  <c r="AG14764" i="4"/>
  <c r="AG8579" i="4"/>
  <c r="AG8333" i="4"/>
  <c r="AG9660" i="4"/>
  <c r="AG9246" i="4"/>
  <c r="AG7134" i="4"/>
  <c r="AG9595" i="4"/>
  <c r="AG8332" i="4"/>
  <c r="AG14484" i="4"/>
  <c r="AG9268" i="4"/>
  <c r="AG23302" i="4"/>
  <c r="AG102" i="4"/>
  <c r="AG7131" i="4"/>
  <c r="AG7541" i="4"/>
  <c r="AG9267" i="4"/>
  <c r="AG16556" i="4"/>
  <c r="AG14639" i="4"/>
  <c r="AG103" i="4"/>
  <c r="AG269" i="4"/>
  <c r="AG23303" i="4"/>
  <c r="AG9249" i="4"/>
  <c r="AG191" i="4"/>
  <c r="AG8471" i="4"/>
  <c r="AG6609" i="4"/>
  <c r="AG23301" i="4"/>
  <c r="AG7556" i="4"/>
  <c r="AG780" i="4"/>
  <c r="AG9250" i="4"/>
  <c r="AG6937" i="4"/>
  <c r="AG18136" i="4"/>
  <c r="AG829" i="4"/>
  <c r="AG590" i="4"/>
  <c r="AG7648" i="4"/>
  <c r="AG14844" i="4"/>
  <c r="AG6951" i="4"/>
  <c r="AG101" i="4"/>
  <c r="AG14124" i="4"/>
  <c r="AG6886" i="4"/>
  <c r="AG8419" i="4"/>
  <c r="AG23300" i="4"/>
  <c r="AG8705" i="4"/>
  <c r="AG17323" i="4"/>
  <c r="AG537" i="4"/>
  <c r="AG16769" i="4"/>
  <c r="AG8883" i="4"/>
  <c r="AG534" i="4"/>
  <c r="AG9189" i="4"/>
  <c r="AG7067" i="4"/>
  <c r="AG16188" i="4"/>
  <c r="AG14450" i="4"/>
  <c r="AG8975" i="4"/>
  <c r="AG8824" i="4"/>
  <c r="AG18132" i="4"/>
  <c r="AG14846" i="4"/>
  <c r="AG8183" i="4"/>
  <c r="AG8886" i="4"/>
  <c r="AG8164" i="4"/>
  <c r="AG8892" i="4"/>
  <c r="AG8885" i="4"/>
  <c r="AG23304" i="4"/>
  <c r="AG8888" i="4"/>
  <c r="AG7974" i="4"/>
  <c r="AG7144" i="4"/>
  <c r="AG589" i="4"/>
  <c r="AG535" i="4"/>
  <c r="AG14665" i="4"/>
  <c r="AG6606" i="4"/>
  <c r="AG18204" i="4"/>
  <c r="AG244" i="4"/>
  <c r="AG7101" i="4"/>
  <c r="AG9176" i="4"/>
  <c r="AG14637" i="4"/>
  <c r="AG8714" i="4"/>
  <c r="AG8890" i="4"/>
  <c r="AG8331" i="4"/>
  <c r="AG6912" i="4"/>
  <c r="AG8889" i="4"/>
  <c r="AG14359" i="4"/>
  <c r="AG162" i="4"/>
  <c r="AG14396" i="4"/>
  <c r="AG9270" i="4"/>
  <c r="AG7703" i="4"/>
  <c r="AG7420" i="4"/>
  <c r="AG23046" i="4"/>
  <c r="AG16557" i="4"/>
  <c r="AG16791" i="4"/>
  <c r="AG779" i="4"/>
  <c r="AG17322" i="4"/>
  <c r="AG23309" i="4"/>
  <c r="AG18160" i="4"/>
  <c r="AG8588" i="4"/>
  <c r="AG9257" i="4"/>
  <c r="AG831" i="4"/>
  <c r="AG14424" i="4"/>
  <c r="AG7560" i="4"/>
  <c r="AG16312" i="4"/>
  <c r="AG8957" i="4"/>
  <c r="AG14847" i="4"/>
  <c r="AG9177" i="4"/>
  <c r="AG8198" i="4"/>
  <c r="AG835" i="4"/>
  <c r="AG7163" i="4"/>
  <c r="AG523" i="4"/>
  <c r="AG7472" i="4"/>
  <c r="AG14559" i="4"/>
  <c r="AG8637" i="4"/>
  <c r="AG6875" i="4"/>
  <c r="AG9141" i="4"/>
  <c r="AG9258" i="4"/>
  <c r="AG23045" i="4"/>
  <c r="AG22507" i="4"/>
  <c r="AG9256" i="4"/>
  <c r="AG562" i="4"/>
  <c r="AG13965" i="4"/>
  <c r="AG7444" i="4"/>
  <c r="AG8631" i="4"/>
  <c r="AG7897" i="4"/>
  <c r="AG18133" i="4"/>
  <c r="AG9283" i="4"/>
  <c r="AG7678" i="4"/>
  <c r="AG18422" i="4"/>
  <c r="AG14053" i="4"/>
  <c r="AG6954" i="4"/>
  <c r="AG8936" i="4"/>
  <c r="AG14096" i="4"/>
  <c r="AG7184" i="4"/>
  <c r="AG18423" i="4"/>
  <c r="AG8404" i="4"/>
  <c r="AG6939" i="4"/>
  <c r="AG7135" i="4"/>
  <c r="AG6904" i="4"/>
  <c r="AG22935" i="4"/>
  <c r="AG8438" i="4"/>
  <c r="AG23044" i="4"/>
  <c r="AG14667" i="4"/>
  <c r="AG270" i="4"/>
  <c r="AG18200" i="4"/>
  <c r="AG161" i="4"/>
  <c r="AG16781" i="4"/>
  <c r="AG14125" i="4"/>
  <c r="AG8865" i="4"/>
  <c r="AG14612" i="4"/>
  <c r="AG14394" i="4"/>
  <c r="AG23474" i="4"/>
  <c r="AG14842" i="4"/>
  <c r="AG168" i="4"/>
  <c r="AG18394" i="4"/>
  <c r="AG18425" i="4"/>
  <c r="AG18396" i="4"/>
  <c r="AG18177" i="4"/>
  <c r="AG14668" i="4"/>
  <c r="AG575" i="4"/>
  <c r="AG14640" i="4"/>
  <c r="AG16323" i="4"/>
  <c r="AG8995" i="4"/>
  <c r="AG8859" i="4"/>
  <c r="AG720" i="4"/>
  <c r="AG167" i="4"/>
  <c r="AG16579" i="4"/>
  <c r="AG8875" i="4"/>
  <c r="AG23043" i="4"/>
  <c r="AG7880" i="4"/>
  <c r="AG18118" i="4"/>
  <c r="AG16270" i="4"/>
  <c r="AG16123" i="4"/>
  <c r="AG7454" i="4"/>
  <c r="AG14669" i="4"/>
  <c r="AG166" i="4"/>
  <c r="AG18458" i="4"/>
  <c r="AG7480" i="4"/>
  <c r="AG18209" i="4"/>
  <c r="AG9151" i="4"/>
  <c r="AG104" i="4"/>
  <c r="AG524" i="4"/>
  <c r="AG7190" i="4"/>
  <c r="AG8954" i="4"/>
  <c r="AG13939" i="4"/>
  <c r="AG6881" i="4"/>
  <c r="AG14155" i="4"/>
  <c r="AG6958" i="4"/>
  <c r="AG16320" i="4"/>
  <c r="AG14172" i="4"/>
  <c r="AG7877" i="4"/>
  <c r="AG14490" i="4"/>
  <c r="AG7568" i="4"/>
  <c r="AG16573" i="4"/>
  <c r="AG23023" i="4"/>
  <c r="AG18172" i="4"/>
  <c r="AG23308" i="4"/>
  <c r="AG14433" i="4"/>
  <c r="AG23702" i="4"/>
  <c r="AG18171" i="4"/>
  <c r="AG23042" i="4"/>
  <c r="AG1102" i="4"/>
  <c r="AG14841" i="4"/>
  <c r="AG778" i="4"/>
  <c r="AG14636" i="4"/>
  <c r="AG8399" i="4"/>
  <c r="AG13937" i="4"/>
  <c r="AG15596" i="4"/>
  <c r="AG7037" i="4"/>
  <c r="AG14491" i="4"/>
  <c r="AG9236" i="4"/>
  <c r="AG14542" i="4"/>
  <c r="AG8330" i="4"/>
  <c r="AG9150" i="4"/>
  <c r="AG8860" i="4"/>
  <c r="AG8838" i="4"/>
  <c r="AG9005" i="4"/>
  <c r="AG7399" i="4"/>
  <c r="AG18234" i="4"/>
  <c r="AG243" i="4"/>
  <c r="AG9195" i="4"/>
  <c r="AG14019" i="4"/>
  <c r="AG14838" i="4"/>
  <c r="AG16554" i="4"/>
  <c r="AG18153" i="4"/>
  <c r="AG9174" i="4"/>
  <c r="AG8861" i="4"/>
  <c r="AG1255" i="4"/>
  <c r="AG16558" i="4"/>
  <c r="AG14836" i="4"/>
  <c r="AG14710" i="4"/>
  <c r="AG14707" i="4"/>
  <c r="AG8862" i="4"/>
  <c r="AG8948" i="4"/>
  <c r="AG239" i="4"/>
  <c r="AG9142" i="4"/>
  <c r="AG8567" i="4"/>
  <c r="AG8863" i="4"/>
  <c r="AG7133" i="4"/>
  <c r="AG9148" i="4"/>
  <c r="AG8586" i="4"/>
  <c r="AG8490" i="4"/>
  <c r="AG14635" i="4"/>
  <c r="AG16865" i="4"/>
  <c r="AG9596" i="4"/>
  <c r="AG14708" i="4"/>
  <c r="AG7022" i="4"/>
  <c r="AG8867" i="4"/>
  <c r="AG14492" i="4"/>
  <c r="AG242" i="4"/>
  <c r="AG14641" i="4"/>
  <c r="AG14487" i="4"/>
  <c r="AG741" i="4"/>
  <c r="AG14488" i="4"/>
  <c r="AG455" i="4"/>
  <c r="AG8574" i="4"/>
  <c r="AG14486" i="4"/>
  <c r="AG14906" i="4"/>
  <c r="AG14493" i="4"/>
  <c r="AG6957" i="4"/>
  <c r="AG8205" i="4"/>
  <c r="AG14495" i="4"/>
  <c r="AG23310" i="4"/>
  <c r="AG14709" i="4"/>
  <c r="AG454" i="4"/>
  <c r="AG8881" i="4"/>
  <c r="AG14070" i="4"/>
  <c r="AG23707" i="4"/>
  <c r="AG6605" i="4"/>
  <c r="AG14638" i="4"/>
  <c r="AG8191" i="4"/>
  <c r="AG14494" i="4"/>
  <c r="AG14711" i="4"/>
  <c r="AG5654" i="4"/>
  <c r="AG545" i="4"/>
  <c r="AG16788" i="4"/>
  <c r="AG16125" i="4"/>
  <c r="AG14496" i="4"/>
  <c r="AG14611" i="4"/>
  <c r="AG18206" i="4"/>
  <c r="AG14837" i="4"/>
  <c r="AG7102" i="4"/>
  <c r="AG544" i="4"/>
  <c r="AG546" i="4"/>
  <c r="AG14561" i="4"/>
  <c r="AG14020" i="4"/>
  <c r="AG14432" i="4"/>
  <c r="AG18116" i="4"/>
  <c r="AG584" i="4"/>
  <c r="AG7467" i="4"/>
  <c r="AG7487" i="4"/>
  <c r="AG9230" i="4"/>
  <c r="AG14537" i="4"/>
  <c r="AG14186" i="4"/>
  <c r="AG271" i="4"/>
  <c r="AG16129" i="4"/>
  <c r="AG190" i="4"/>
  <c r="AG18173" i="4"/>
  <c r="AG599" i="4"/>
  <c r="AG7500" i="4"/>
  <c r="AG542" i="4"/>
  <c r="AG14541" i="4"/>
  <c r="AG8444" i="4"/>
  <c r="AG9597" i="4"/>
  <c r="AG448" i="4"/>
  <c r="AG8414" i="4"/>
  <c r="AG1262" i="4"/>
  <c r="AG6988" i="4"/>
  <c r="AG543" i="4"/>
  <c r="AG8672" i="4"/>
  <c r="AG596" i="4"/>
  <c r="AG7074" i="4"/>
  <c r="AG598" i="4"/>
  <c r="AG8876" i="4"/>
  <c r="AG8577" i="4"/>
  <c r="AG9594" i="4"/>
  <c r="AG14502" i="4"/>
  <c r="AG8685" i="4"/>
  <c r="AG541" i="4"/>
  <c r="AG7625" i="4"/>
  <c r="AG8232" i="4"/>
  <c r="AG742" i="4"/>
  <c r="AG7976" i="4"/>
  <c r="AG18185" i="4"/>
  <c r="AG8420" i="4"/>
  <c r="AG14023" i="4"/>
  <c r="AG594" i="4"/>
  <c r="AG9149" i="4"/>
  <c r="AG8494" i="4"/>
  <c r="AG14113" i="4"/>
  <c r="AG597" i="4"/>
  <c r="AG9282" i="4"/>
  <c r="AG9659" i="4"/>
  <c r="AG18195" i="4"/>
  <c r="AG8213" i="4"/>
  <c r="AG8418" i="4"/>
  <c r="AG9658" i="4"/>
  <c r="AG8067" i="4"/>
  <c r="AG13970" i="4"/>
  <c r="AG14562" i="4"/>
  <c r="AG8576" i="4"/>
  <c r="AG8575" i="4"/>
  <c r="AG14173" i="4"/>
  <c r="AG22514" i="4"/>
  <c r="AG7039" i="4"/>
  <c r="AG18398" i="4"/>
  <c r="AG8443" i="4"/>
  <c r="AG7871" i="4"/>
  <c r="AG14022" i="4"/>
  <c r="AG9799" i="4"/>
  <c r="AG9002" i="4"/>
  <c r="AG8118" i="4"/>
  <c r="AG7400" i="4"/>
  <c r="AG595" i="4"/>
  <c r="AG13977" i="4"/>
  <c r="AG13972" i="4"/>
  <c r="AG272" i="4"/>
  <c r="AG7978" i="4"/>
  <c r="AG9247" i="4"/>
  <c r="AG13973" i="4"/>
  <c r="AG273" i="4"/>
  <c r="AG7116" i="4"/>
  <c r="AG9003" i="4"/>
  <c r="AG8066" i="4"/>
  <c r="AG14006" i="4"/>
  <c r="AG9225" i="4"/>
  <c r="AG14767" i="4"/>
  <c r="AG6910" i="4"/>
  <c r="AG16900" i="4"/>
  <c r="AG23718" i="4"/>
  <c r="AG14535" i="4"/>
  <c r="AG13974" i="4"/>
  <c r="AG16899" i="4"/>
  <c r="AG8308" i="4"/>
  <c r="AG7898" i="4"/>
  <c r="AG14092" i="4"/>
  <c r="AG14021" i="4"/>
  <c r="AG9284" i="4"/>
  <c r="AG8115" i="4"/>
  <c r="AG14734" i="4"/>
  <c r="AG23738" i="4"/>
  <c r="AG14503" i="4"/>
  <c r="AG8442" i="4"/>
  <c r="AG7185" i="4"/>
  <c r="AG6986" i="4"/>
  <c r="AG7455" i="4"/>
  <c r="AG14261" i="4"/>
  <c r="AG740" i="4"/>
  <c r="AG8938" i="4"/>
  <c r="AG7124" i="4"/>
  <c r="AG8439" i="4"/>
  <c r="AG7562" i="4"/>
  <c r="AG18205" i="4"/>
  <c r="AG14429" i="4"/>
  <c r="AG6905" i="4"/>
  <c r="AG8649" i="4"/>
  <c r="AG7468" i="4"/>
  <c r="AG14666" i="4"/>
  <c r="AG14839" i="4"/>
  <c r="AG9001" i="4"/>
  <c r="AG14511" i="4"/>
  <c r="AG8440" i="4"/>
  <c r="AG23224" i="4"/>
  <c r="AG7017" i="4"/>
  <c r="AG7968" i="4"/>
  <c r="AG8441" i="4"/>
  <c r="AG14634" i="4"/>
  <c r="AG14512" i="4"/>
  <c r="AG8882" i="4"/>
  <c r="AG14510" i="4"/>
  <c r="AG9232" i="4"/>
  <c r="AG582" i="4"/>
  <c r="AG14109" i="4"/>
  <c r="AG8233" i="4"/>
  <c r="AG522" i="4"/>
  <c r="AG721" i="4"/>
  <c r="AG8976" i="4"/>
  <c r="AG9285" i="4"/>
  <c r="AG7160" i="4"/>
  <c r="AG552" i="4"/>
  <c r="AG8384" i="4"/>
  <c r="AG14504" i="4"/>
  <c r="AG8125" i="4"/>
  <c r="AG7997" i="4"/>
  <c r="AG6909" i="4"/>
  <c r="AG8211" i="4"/>
  <c r="AG8887" i="4"/>
  <c r="AG521" i="4"/>
  <c r="AG8238" i="4"/>
  <c r="AG7021" i="4"/>
  <c r="AG9235" i="4"/>
  <c r="AG9281" i="4"/>
  <c r="AG274" i="4"/>
  <c r="AG18207" i="4"/>
  <c r="AG7161" i="4"/>
  <c r="AG449" i="4"/>
  <c r="AG16313" i="4"/>
  <c r="AG520" i="4"/>
  <c r="AG16790" i="4"/>
  <c r="AG14508" i="4"/>
  <c r="AG14506" i="4"/>
  <c r="AG14505" i="4"/>
  <c r="AG7697" i="4"/>
  <c r="AG7622" i="4"/>
  <c r="AG8165" i="4"/>
  <c r="AG9280" i="4"/>
  <c r="AG8715" i="4"/>
  <c r="AG16325" i="4"/>
  <c r="AG586" i="4"/>
  <c r="AG602" i="4"/>
  <c r="AG8661" i="4"/>
  <c r="AG7640" i="4"/>
  <c r="AG14509" i="4"/>
  <c r="AG23036" i="4"/>
  <c r="AG23035" i="4"/>
  <c r="AG8348" i="4"/>
  <c r="AG8884" i="4"/>
  <c r="AG14501" i="4"/>
  <c r="AG23703" i="4"/>
  <c r="AG7162" i="4"/>
  <c r="AG518" i="4"/>
  <c r="AG9269" i="4"/>
  <c r="AG6966" i="4"/>
  <c r="AG8939" i="4"/>
  <c r="AG1257" i="4"/>
  <c r="AG8662" i="4"/>
  <c r="AG7416" i="4"/>
  <c r="AG23570" i="4"/>
  <c r="AG14907" i="4"/>
  <c r="AG579" i="4"/>
  <c r="AG7018" i="4"/>
  <c r="AG8126" i="4"/>
  <c r="AG600" i="4"/>
  <c r="AG18208" i="4"/>
  <c r="AG6938" i="4"/>
  <c r="AG9286" i="4"/>
  <c r="AG7972" i="4"/>
  <c r="AG6985" i="4"/>
  <c r="AG14534" i="4"/>
  <c r="AG14507" i="4"/>
  <c r="AG8950" i="4"/>
  <c r="AG14513" i="4"/>
  <c r="AG530" i="4"/>
  <c r="AG8329" i="4"/>
  <c r="AG18431" i="4"/>
  <c r="AG8891" i="4"/>
  <c r="AG16548" i="4"/>
  <c r="AG9140" i="4"/>
  <c r="AG14430" i="4"/>
  <c r="AG9185" i="4"/>
  <c r="AG603" i="4"/>
  <c r="AG7020" i="4"/>
  <c r="AG9036" i="4"/>
  <c r="AG9190" i="4"/>
  <c r="AG8634" i="4"/>
  <c r="AG604" i="4"/>
  <c r="AG7115" i="4"/>
  <c r="AG9037" i="4"/>
  <c r="AG23704" i="4"/>
  <c r="AG16146" i="4"/>
  <c r="AG7621" i="4"/>
  <c r="AG9193" i="4"/>
  <c r="AG7973" i="4"/>
  <c r="AG8347" i="4"/>
  <c r="AG517" i="4"/>
  <c r="AG540" i="4"/>
  <c r="AG8739" i="4"/>
  <c r="AG531" i="4"/>
  <c r="AG677" i="4"/>
  <c r="AG6898" i="4"/>
  <c r="AG8738" i="4"/>
  <c r="AG8959" i="4"/>
  <c r="AG8716" i="4"/>
  <c r="AG18430" i="4"/>
  <c r="AG7642" i="4"/>
  <c r="AG8717" i="4"/>
  <c r="AG16780" i="4"/>
  <c r="AG6996" i="4"/>
  <c r="AG1247" i="4"/>
  <c r="AG14241" i="4"/>
  <c r="AG7488" i="4"/>
  <c r="AG14238" i="4"/>
  <c r="AG605" i="4"/>
  <c r="AG18179" i="4"/>
  <c r="AG1261" i="4"/>
  <c r="AG18399" i="4"/>
  <c r="AG14613" i="4"/>
  <c r="AG7680" i="4"/>
  <c r="AG18134" i="4"/>
  <c r="AG16319" i="4"/>
  <c r="AG18203" i="4"/>
  <c r="AG14240" i="4"/>
  <c r="AG18210" i="4"/>
  <c r="AG14242" i="4"/>
  <c r="AG592" i="4"/>
  <c r="AG14239" i="4"/>
  <c r="AG1103" i="4"/>
  <c r="AG8208" i="4"/>
  <c r="AG14664" i="4"/>
  <c r="AG7099" i="4"/>
  <c r="AG16124" i="4"/>
  <c r="AG16282" i="4"/>
  <c r="AG14243" i="4"/>
  <c r="AG8328" i="4"/>
  <c r="AG14017" i="4"/>
  <c r="AG7695" i="4"/>
  <c r="AG8940" i="4"/>
  <c r="AG1101" i="4"/>
  <c r="AG18135" i="4"/>
  <c r="AG7542" i="4"/>
  <c r="AG14182" i="4"/>
  <c r="AG810" i="4"/>
  <c r="AG6895" i="4"/>
  <c r="AG8095" i="4"/>
  <c r="AG7696" i="4"/>
  <c r="AG8877" i="4"/>
  <c r="AG7720" i="4"/>
  <c r="AG7036" i="4"/>
  <c r="AG22508" i="4"/>
  <c r="AG22510" i="4"/>
  <c r="AG7724" i="4"/>
  <c r="AG18454" i="4"/>
  <c r="AG22511" i="4"/>
  <c r="AG275" i="4"/>
  <c r="AG16868" i="4"/>
  <c r="AG1296" i="4"/>
  <c r="AG8960" i="4"/>
  <c r="AG14659" i="4"/>
  <c r="AG9598" i="4"/>
  <c r="AG14138" i="4"/>
  <c r="AG22512" i="4"/>
  <c r="AG7975" i="4"/>
  <c r="AG7619" i="4"/>
  <c r="AG8114" i="4"/>
  <c r="AG601" i="4"/>
  <c r="AG8345" i="4"/>
  <c r="AG7412" i="4"/>
  <c r="AG14093" i="4"/>
  <c r="AG13968" i="4"/>
  <c r="AG18198" i="4"/>
  <c r="AG16517" i="4"/>
  <c r="AG14139" i="4"/>
  <c r="AG8737" i="4"/>
  <c r="AG547" i="4"/>
  <c r="AG14188" i="4"/>
  <c r="AG232" i="4"/>
  <c r="AG23723" i="4"/>
  <c r="AG7117" i="4"/>
  <c r="AG8829" i="4"/>
  <c r="AG9194" i="4"/>
  <c r="AG532" i="4"/>
  <c r="AG7681" i="4"/>
  <c r="AG8569" i="4"/>
  <c r="AG1396" i="4"/>
  <c r="AG22509" i="4"/>
  <c r="AG207" i="4"/>
  <c r="AG7870" i="4"/>
  <c r="AG7765" i="4"/>
  <c r="AG1089" i="4"/>
  <c r="AG276" i="4"/>
  <c r="AG8942" i="4"/>
  <c r="AG277" i="4"/>
  <c r="AG8346" i="4"/>
  <c r="AG8094" i="4"/>
  <c r="AG22513" i="4"/>
  <c r="AG6906" i="4"/>
  <c r="AG8385" i="4"/>
  <c r="AG7113" i="4"/>
  <c r="AG9802" i="4"/>
  <c r="AG609" i="4"/>
  <c r="AG8571" i="4"/>
  <c r="AG1254" i="4"/>
  <c r="AG13969" i="4"/>
  <c r="AG7884" i="4"/>
  <c r="AG7623" i="4"/>
  <c r="AG18197" i="4"/>
  <c r="AG8053" i="4"/>
  <c r="AG8836" i="4"/>
  <c r="AG453" i="4"/>
  <c r="AG538" i="4"/>
  <c r="AG8344" i="4"/>
  <c r="AG8386" i="4"/>
  <c r="AG18199" i="4"/>
  <c r="AG9240" i="4"/>
  <c r="AG834" i="4"/>
  <c r="AG7501" i="4"/>
  <c r="AG9801" i="4"/>
  <c r="AG1274" i="4"/>
  <c r="AG7509" i="4"/>
  <c r="AG9785" i="4"/>
  <c r="AG8353" i="4"/>
  <c r="AG1249" i="4"/>
  <c r="AG8952" i="4"/>
  <c r="AG591" i="4"/>
  <c r="AG18196" i="4"/>
  <c r="AG9038" i="4"/>
  <c r="AG8350" i="4"/>
  <c r="AG8726" i="4"/>
  <c r="AG7469" i="4"/>
  <c r="AG611" i="4"/>
  <c r="AG23706" i="4"/>
  <c r="AG8830" i="4"/>
  <c r="AG7647" i="4"/>
  <c r="AG13971" i="4"/>
  <c r="AG8635" i="4"/>
  <c r="AG8343" i="4"/>
  <c r="AG8958" i="4"/>
  <c r="AG9196" i="4"/>
  <c r="AG14110" i="4"/>
  <c r="AG8355" i="4"/>
  <c r="AG9803" i="4"/>
  <c r="AG528" i="4"/>
  <c r="AG6952" i="4"/>
  <c r="AG9152" i="4"/>
  <c r="AG8832" i="4"/>
  <c r="AG830" i="4"/>
  <c r="AG8837" i="4"/>
  <c r="AG14042" i="4"/>
  <c r="AG7107" i="4"/>
  <c r="AG8831" i="4"/>
  <c r="AG14112" i="4"/>
  <c r="AG16553" i="4"/>
  <c r="AG8358" i="4"/>
  <c r="AG23722" i="4"/>
  <c r="AG9197" i="4"/>
  <c r="AG225" i="4"/>
  <c r="AG16331" i="4"/>
  <c r="AG13976" i="4"/>
  <c r="AG18192" i="4"/>
  <c r="AG8309" i="4"/>
  <c r="AG14111" i="4"/>
  <c r="AG165" i="4"/>
  <c r="AG7766" i="4"/>
  <c r="AG8357" i="4"/>
  <c r="AG8326" i="4"/>
  <c r="AG7159" i="4"/>
  <c r="AG18181" i="4"/>
  <c r="AG14536" i="4"/>
  <c r="AG8834" i="4"/>
  <c r="AG8833" i="4"/>
  <c r="AG559" i="4"/>
  <c r="AG14543" i="4"/>
  <c r="AG14468" i="4"/>
  <c r="AG13975" i="4"/>
  <c r="AG8354" i="4"/>
  <c r="AG18193" i="4"/>
  <c r="AG8351" i="4"/>
  <c r="AG9224" i="4"/>
  <c r="AG8398" i="4"/>
  <c r="AG6956" i="4"/>
  <c r="AG14018" i="4"/>
  <c r="AG13967" i="4"/>
  <c r="AG18182" i="4"/>
  <c r="AG18194" i="4"/>
  <c r="AG9009" i="4"/>
  <c r="AG14427" i="4"/>
  <c r="AG14622" i="4"/>
  <c r="AG18184" i="4"/>
  <c r="AG16580" i="4"/>
  <c r="AG875" i="4"/>
  <c r="AG7508" i="4"/>
  <c r="AG9777" i="4"/>
  <c r="AG7419" i="4"/>
  <c r="AG9599" i="4"/>
  <c r="AG9035" i="4"/>
  <c r="AG22202" i="4"/>
  <c r="AG6955" i="4"/>
  <c r="AG8835" i="4"/>
  <c r="AG279" i="4"/>
  <c r="AG8056" i="4"/>
  <c r="AG526" i="4"/>
  <c r="AG874" i="4"/>
  <c r="AG8842" i="4"/>
  <c r="AG688" i="4"/>
  <c r="AG1397" i="4"/>
  <c r="AG9145" i="4"/>
  <c r="AG8727" i="4"/>
  <c r="AG8568" i="4"/>
  <c r="AG9139" i="4"/>
  <c r="AG9620" i="4"/>
  <c r="AG7522" i="4"/>
  <c r="AG9790" i="4"/>
  <c r="AG1263" i="4"/>
  <c r="AG9807" i="4"/>
  <c r="AG14428" i="4"/>
  <c r="AG9806" i="4"/>
  <c r="AG7466" i="4"/>
  <c r="AG7498" i="4"/>
  <c r="AG1400" i="4"/>
  <c r="AG9146" i="4"/>
  <c r="AG9789" i="4"/>
  <c r="AG925" i="4"/>
  <c r="AG610" i="4"/>
  <c r="AG1117" i="4"/>
  <c r="AG1398" i="4"/>
  <c r="AG280" i="4"/>
  <c r="AG16786" i="4"/>
  <c r="AG6894" i="4"/>
  <c r="AG226" i="4"/>
  <c r="AG16317" i="4"/>
  <c r="AG9809" i="4"/>
  <c r="AG877" i="4"/>
  <c r="AG229" i="4"/>
  <c r="AG9787" i="4"/>
  <c r="AG807" i="4"/>
  <c r="AG7038" i="4"/>
  <c r="AG13958" i="4"/>
  <c r="AG9198" i="4"/>
  <c r="AG6885" i="4"/>
  <c r="AG447" i="4"/>
  <c r="AG9788" i="4"/>
  <c r="AG14050" i="4"/>
  <c r="AG482" i="4"/>
  <c r="AG9433" i="4"/>
  <c r="AG5652" i="4"/>
  <c r="AG8394" i="4"/>
  <c r="AG9147" i="4"/>
  <c r="AG500" i="4"/>
  <c r="AG7688" i="4"/>
  <c r="AG924" i="4"/>
  <c r="AG481" i="4"/>
  <c r="AG9804" i="4"/>
  <c r="AG7879" i="4"/>
  <c r="AG7548" i="4"/>
  <c r="AG1248" i="4"/>
  <c r="AG14658" i="4"/>
  <c r="AG1399" i="4"/>
  <c r="AG16784" i="4"/>
  <c r="AG8096" i="4"/>
  <c r="AG8949" i="4"/>
  <c r="AG8112" i="4"/>
  <c r="AG776" i="4"/>
  <c r="AG1090" i="4"/>
  <c r="AG9805" i="4"/>
  <c r="AG8650" i="4"/>
  <c r="AG14908" i="4"/>
  <c r="AG577" i="4"/>
  <c r="AG13959" i="4"/>
  <c r="AG7473" i="4"/>
  <c r="AG14563" i="4"/>
  <c r="AG451" i="4"/>
  <c r="AG164" i="4"/>
  <c r="AG14071" i="4"/>
  <c r="AG9563" i="4"/>
  <c r="AG22200" i="4"/>
  <c r="AG9655" i="4"/>
  <c r="AG6953" i="4"/>
  <c r="AG14713" i="4"/>
  <c r="AG9784" i="4"/>
  <c r="AG8396" i="4"/>
  <c r="AG1273" i="4"/>
  <c r="AG775" i="4"/>
  <c r="AG9096" i="4"/>
  <c r="AG7414" i="4"/>
  <c r="AG16318" i="4"/>
  <c r="AG9666" i="4"/>
  <c r="AG8828" i="4"/>
  <c r="AG9033" i="4"/>
  <c r="AG6995" i="4"/>
  <c r="AG8069" i="4"/>
  <c r="AG7682" i="4"/>
  <c r="AG7474" i="4"/>
  <c r="AG7065" i="4"/>
  <c r="AG8633" i="4"/>
  <c r="AG205" i="4"/>
  <c r="AG8869" i="4"/>
  <c r="AG689" i="4"/>
  <c r="AG14835" i="4"/>
  <c r="AG23031" i="4"/>
  <c r="AG8844" i="4"/>
  <c r="AG483" i="4"/>
  <c r="AG516" i="4"/>
  <c r="AG9561" i="4"/>
  <c r="AG561" i="4"/>
  <c r="AG8632" i="4"/>
  <c r="AG23311" i="4"/>
  <c r="AG7868" i="4"/>
  <c r="AG987" i="4"/>
  <c r="AG192" i="4"/>
  <c r="AG9243" i="4"/>
  <c r="AG8657" i="4"/>
  <c r="AG8658" i="4"/>
  <c r="AG1401" i="4"/>
  <c r="AG560" i="4"/>
  <c r="AG9020" i="4"/>
  <c r="AG777" i="4"/>
  <c r="AG8651" i="4"/>
  <c r="AG7451" i="4"/>
  <c r="AG1295" i="4"/>
  <c r="AG9590" i="4"/>
  <c r="AG163" i="4"/>
  <c r="AG13948" i="4"/>
  <c r="AG1107" i="4"/>
  <c r="AG1091" i="4"/>
  <c r="AG8870" i="4"/>
  <c r="AG484" i="4"/>
  <c r="AG8659" i="4"/>
  <c r="AG984" i="4"/>
  <c r="AG23312" i="4"/>
  <c r="AG9095" i="4"/>
  <c r="AG529" i="4"/>
  <c r="AG7980" i="4"/>
  <c r="AG8383" i="4"/>
  <c r="AG986" i="4"/>
  <c r="AG553" i="4"/>
  <c r="AG14191" i="4"/>
  <c r="AG7517" i="4"/>
  <c r="AG14714" i="4"/>
  <c r="AG445" i="4"/>
  <c r="AG8237" i="4"/>
  <c r="AG578" i="4"/>
  <c r="AG14190" i="4"/>
  <c r="AG1269" i="4"/>
  <c r="AG7502" i="4"/>
  <c r="AG8655" i="4"/>
  <c r="AG18117" i="4"/>
  <c r="AG8251" i="4"/>
  <c r="AG8656" i="4"/>
  <c r="AG7121" i="4"/>
  <c r="AG7418" i="4"/>
  <c r="AG9233" i="4"/>
  <c r="AG8236" i="4"/>
  <c r="AG8654" i="4"/>
  <c r="AG8660" i="4"/>
  <c r="AG498" i="4"/>
  <c r="AG14192" i="4"/>
  <c r="AG583" i="4"/>
  <c r="AG774" i="4"/>
  <c r="AG7981" i="4"/>
  <c r="AG22201" i="4"/>
  <c r="AG14189" i="4"/>
  <c r="AG9017" i="4"/>
  <c r="AG8652" i="4"/>
  <c r="AG14706" i="4"/>
  <c r="AG9153" i="4"/>
  <c r="AG9603" i="4"/>
  <c r="AG14361" i="4"/>
  <c r="AG1092" i="4"/>
  <c r="AG8730" i="4"/>
  <c r="AG9234" i="4"/>
  <c r="AG8653" i="4"/>
  <c r="AG803" i="4"/>
  <c r="AG23724" i="4"/>
  <c r="AG16783" i="4"/>
  <c r="AG9021" i="4"/>
  <c r="AG7969" i="4"/>
  <c r="AG14187" i="4"/>
  <c r="AG7878" i="4"/>
  <c r="AG14047" i="4"/>
  <c r="AG8732" i="4"/>
  <c r="AG18115" i="4"/>
  <c r="AG805" i="4"/>
  <c r="AG8731" i="4"/>
  <c r="AG9203" i="4"/>
  <c r="AG14193" i="4"/>
  <c r="AG23034" i="4"/>
  <c r="AG14005" i="4"/>
  <c r="AG7633" i="4"/>
  <c r="AG8266" i="4"/>
  <c r="AG548" i="4"/>
  <c r="AG7507" i="4"/>
  <c r="AG7014" i="4"/>
  <c r="AG8871" i="4"/>
  <c r="AG806" i="4"/>
  <c r="AG9783" i="4"/>
  <c r="AG1278" i="4"/>
  <c r="AG13957" i="4"/>
  <c r="AG13949" i="4"/>
  <c r="AG23305" i="4"/>
  <c r="AG206" i="4"/>
  <c r="AG809" i="4"/>
  <c r="AG8395" i="4"/>
  <c r="AG14194" i="4"/>
  <c r="AG519" i="4"/>
  <c r="AG8728" i="4"/>
  <c r="AG23033" i="4"/>
  <c r="AG738" i="4"/>
  <c r="AG5653" i="4"/>
  <c r="AG485" i="4"/>
  <c r="AG8052" i="4"/>
  <c r="AG9007" i="4"/>
  <c r="AG14076" i="4"/>
  <c r="AG23032" i="4"/>
  <c r="AG18402" i="4"/>
  <c r="AG7499" i="4"/>
  <c r="AG410" i="4"/>
  <c r="AG8816" i="4"/>
  <c r="AG8127" i="4"/>
  <c r="AG9588" i="4"/>
  <c r="AG8733" i="4"/>
  <c r="AG8360" i="4"/>
  <c r="AG1272" i="4"/>
  <c r="AG14257" i="4"/>
  <c r="AG8327" i="4"/>
  <c r="AG8638" i="4"/>
  <c r="AG14623" i="4"/>
  <c r="AG14048" i="4"/>
  <c r="AG6896" i="4"/>
  <c r="AG7558" i="4"/>
  <c r="AG9778" i="4"/>
  <c r="AG7705" i="4"/>
  <c r="AG8729" i="4"/>
  <c r="AG6994" i="4"/>
  <c r="AG1085" i="4"/>
  <c r="AG9782" i="4"/>
  <c r="AG8872" i="4"/>
  <c r="AG9781" i="4"/>
  <c r="AG477" i="4"/>
  <c r="AG8000" i="4"/>
  <c r="AG1086" i="4"/>
  <c r="AG6964" i="4"/>
  <c r="AG770" i="4"/>
  <c r="AG8209" i="4"/>
  <c r="AG23725" i="4"/>
  <c r="AG23037" i="4"/>
  <c r="AG8235" i="4"/>
  <c r="AG7557" i="4"/>
  <c r="AG1243" i="4"/>
  <c r="AG8253" i="4"/>
  <c r="AG7524" i="4"/>
  <c r="AG14558" i="4"/>
  <c r="AG452" i="4"/>
  <c r="AG23727" i="4"/>
  <c r="AG7122" i="4"/>
  <c r="AG16897" i="4"/>
  <c r="AG16896" i="4"/>
  <c r="AG6877" i="4"/>
  <c r="AG1087" i="4"/>
  <c r="AG16285" i="4"/>
  <c r="AG14044" i="4"/>
  <c r="AG8873" i="4"/>
  <c r="AG7896" i="4"/>
  <c r="AG14043" i="4"/>
  <c r="AG9191" i="4"/>
  <c r="AG8359" i="4"/>
  <c r="AG290" i="4"/>
  <c r="AG808" i="4"/>
  <c r="AG14045" i="4"/>
  <c r="AG1244" i="4"/>
  <c r="AG7653" i="4"/>
  <c r="AG6883" i="4"/>
  <c r="AG863" i="4"/>
  <c r="AG18400" i="4"/>
  <c r="AG8085" i="4"/>
  <c r="AG9649" i="4"/>
  <c r="AG7704" i="4"/>
  <c r="AG9192" i="4"/>
  <c r="AG16284" i="4"/>
  <c r="AG23705" i="4"/>
  <c r="AG18457" i="4"/>
  <c r="AG9094" i="4"/>
  <c r="AG7450" i="4"/>
  <c r="AG8874" i="4"/>
  <c r="AG8356" i="4"/>
  <c r="AG6897" i="4"/>
  <c r="AG405" i="4"/>
  <c r="AG13936" i="4"/>
  <c r="AG7664" i="4"/>
  <c r="AG8252" i="4"/>
  <c r="AG6884" i="4"/>
  <c r="AG5913" i="4"/>
  <c r="AG9780" i="4"/>
  <c r="AG14137" i="4"/>
  <c r="AG395" i="4"/>
  <c r="AG7690" i="4"/>
  <c r="AG14075" i="4"/>
  <c r="AG1294" i="4"/>
  <c r="AG7679" i="4"/>
  <c r="AG1110" i="4"/>
  <c r="AG7471" i="4"/>
  <c r="AG864" i="4"/>
  <c r="AG9779" i="4"/>
  <c r="AG16898" i="4"/>
  <c r="AG9011" i="4"/>
  <c r="AG14557" i="4"/>
  <c r="AG5917" i="4"/>
  <c r="AG7497" i="4"/>
  <c r="AG772" i="4"/>
  <c r="AG7683" i="4"/>
  <c r="AG8352" i="4"/>
  <c r="AG7756" i="4"/>
  <c r="AG771" i="4"/>
  <c r="AG1069" i="4"/>
  <c r="AG7186" i="4"/>
  <c r="AG14821" i="4"/>
  <c r="AG8663" i="4"/>
  <c r="AG7753" i="4"/>
  <c r="AG18401" i="4"/>
  <c r="AG14500" i="4"/>
  <c r="AG14051" i="4"/>
  <c r="AG7882" i="4"/>
  <c r="AG8054" i="4"/>
  <c r="AG773" i="4"/>
  <c r="AG14435" i="4"/>
  <c r="AG8264" i="4"/>
  <c r="AG14436" i="4"/>
  <c r="AG9178" i="4"/>
  <c r="AG1283" i="4"/>
  <c r="AG8050" i="4"/>
  <c r="AG836" i="4"/>
  <c r="AG9010" i="4"/>
  <c r="AG8349" i="4"/>
  <c r="AG6901" i="4"/>
  <c r="AG18180" i="4"/>
  <c r="AG9039" i="4"/>
  <c r="AG14677" i="4"/>
  <c r="AG7547" i="4"/>
  <c r="AG14712" i="4"/>
  <c r="AG402" i="4"/>
  <c r="AG8851" i="4"/>
  <c r="AG722" i="4"/>
  <c r="AG18183" i="4"/>
  <c r="AG8273" i="4"/>
  <c r="AG8572" i="4"/>
  <c r="AG14678" i="4"/>
  <c r="AG687" i="4"/>
  <c r="AG1308" i="4"/>
  <c r="AG14716" i="4"/>
  <c r="AG7865" i="4"/>
  <c r="AG867" i="4"/>
  <c r="AG7950" i="4"/>
  <c r="AG955" i="4"/>
  <c r="AG14180" i="4"/>
  <c r="AG5919" i="4"/>
  <c r="AG396" i="4"/>
  <c r="AG9800" i="4"/>
  <c r="AG14715" i="4"/>
  <c r="AG8573" i="4"/>
  <c r="AG14556" i="4"/>
  <c r="AG319" i="4"/>
  <c r="AG8718" i="4"/>
  <c r="AG8387" i="4"/>
  <c r="AG802" i="4"/>
  <c r="AG8868" i="4"/>
  <c r="AG23730" i="4"/>
  <c r="AG14052" i="4"/>
  <c r="AG8072" i="4"/>
  <c r="AG9182" i="4"/>
  <c r="AG18459" i="4"/>
  <c r="AG22195" i="4"/>
  <c r="AG6993" i="4"/>
  <c r="AG1114" i="4"/>
  <c r="AG832" i="4"/>
  <c r="AG8570" i="4"/>
  <c r="AG5918" i="4"/>
  <c r="AG14072" i="4"/>
  <c r="AG1109" i="4"/>
  <c r="AG608" i="4"/>
  <c r="AG7516" i="4"/>
  <c r="AG9434" i="4"/>
  <c r="AG1287" i="4"/>
  <c r="AG9231" i="4"/>
  <c r="AG7016" i="4"/>
  <c r="AG470" i="4"/>
  <c r="AG8310" i="4"/>
  <c r="AG446" i="4"/>
  <c r="AG5916" i="4"/>
  <c r="AG5915" i="4"/>
  <c r="AG9180" i="4"/>
  <c r="AG5914" i="4"/>
  <c r="AG7661" i="4"/>
  <c r="AG7652" i="4"/>
  <c r="AG14437" i="4"/>
  <c r="AG551" i="4"/>
  <c r="AG473" i="4"/>
  <c r="AG7694" i="4"/>
  <c r="AG8893" i="4"/>
  <c r="AG22194" i="4"/>
  <c r="AG6908" i="4"/>
  <c r="AG1250" i="4"/>
  <c r="AG612" i="4"/>
  <c r="AG9179" i="4"/>
  <c r="AG14717" i="4"/>
  <c r="AG22879" i="4"/>
  <c r="AG7685" i="4"/>
  <c r="AG6899" i="4"/>
  <c r="AG1286" i="4"/>
  <c r="AG5677" i="4"/>
  <c r="AG7885" i="4"/>
  <c r="AG231" i="4"/>
  <c r="AG7489" i="4"/>
  <c r="AG9287" i="4"/>
  <c r="AG7988" i="4"/>
  <c r="AG14104" i="4"/>
  <c r="AG9808" i="4"/>
  <c r="AG450" i="4"/>
  <c r="AG7104" i="4"/>
  <c r="AG1264" i="4"/>
  <c r="AG9181" i="4"/>
  <c r="AG1415" i="4"/>
  <c r="AG16895" i="4"/>
  <c r="AG9223" i="4"/>
  <c r="AG22193" i="4"/>
  <c r="AG14799" i="4"/>
  <c r="AG16144" i="4"/>
  <c r="AG8636" i="4"/>
  <c r="AG1252" i="4"/>
  <c r="AG14792" i="4"/>
  <c r="AG9786" i="4"/>
  <c r="AG5634" i="4"/>
  <c r="AG7770" i="4"/>
  <c r="AG9143" i="4"/>
  <c r="AG216" i="4"/>
  <c r="AG1118" i="4"/>
  <c r="AG1104" i="4"/>
  <c r="AG7620" i="4"/>
  <c r="AG10019" i="4"/>
  <c r="AG14754" i="4"/>
  <c r="AG1070" i="4"/>
  <c r="AG9222" i="4"/>
  <c r="AG14171" i="4"/>
  <c r="AG985" i="4"/>
  <c r="AG9657" i="4"/>
  <c r="AG8853" i="4"/>
  <c r="AG16314" i="4"/>
  <c r="AG14755" i="4"/>
  <c r="AG8721" i="4"/>
  <c r="AG16874" i="4"/>
  <c r="AG7985" i="4"/>
  <c r="AG9930" i="4"/>
  <c r="AG8825" i="4"/>
  <c r="AG8852" i="4"/>
  <c r="AG7957" i="4"/>
  <c r="AG16156" i="4"/>
  <c r="AG8184" i="4"/>
  <c r="AG7949" i="4"/>
  <c r="AG1158" i="4"/>
  <c r="AG7401" i="4"/>
  <c r="AG16873" i="4"/>
  <c r="AG443" i="4"/>
  <c r="AG14628" i="4"/>
  <c r="AG1253" i="4"/>
  <c r="AG9586" i="4"/>
  <c r="AG14663" i="4"/>
  <c r="AG14184" i="4"/>
  <c r="AG7477" i="4"/>
  <c r="AG8043" i="4"/>
  <c r="AG23038" i="4"/>
  <c r="AG879" i="4"/>
  <c r="AG8847" i="4"/>
  <c r="AG22199" i="4"/>
  <c r="AG7677" i="4"/>
  <c r="AG1251" i="4"/>
  <c r="AG22191" i="4"/>
  <c r="AG14049" i="4"/>
  <c r="AG9183" i="4"/>
  <c r="AG1309" i="4"/>
  <c r="AG876" i="4"/>
  <c r="AG7752" i="4"/>
  <c r="AG1310" i="4"/>
  <c r="AG1265" i="4"/>
  <c r="AG7402" i="4"/>
  <c r="AG8826" i="4"/>
  <c r="AG1266" i="4"/>
  <c r="AG9188" i="4"/>
  <c r="AG14671" i="4"/>
  <c r="AG606" i="4"/>
  <c r="AG208" i="4"/>
  <c r="AG16328" i="4"/>
  <c r="AG14237" i="4"/>
  <c r="AG8648" i="4"/>
  <c r="AG7760" i="4"/>
  <c r="AG9241" i="4"/>
  <c r="AG7649" i="4"/>
  <c r="AG7645" i="4"/>
  <c r="AG499" i="4"/>
  <c r="AG1072" i="4"/>
  <c r="AG878" i="4"/>
  <c r="AG8941" i="4"/>
  <c r="AG18114" i="4"/>
  <c r="AG1146" i="4"/>
  <c r="AG9565" i="4"/>
  <c r="AG8284" i="4"/>
  <c r="AG9125" i="4"/>
  <c r="AG469" i="4"/>
  <c r="AG9186" i="4"/>
  <c r="AG9560" i="4"/>
  <c r="AG7899" i="4"/>
  <c r="AG9184" i="4"/>
  <c r="AG14676" i="4"/>
  <c r="AG6882" i="4"/>
  <c r="AG9187" i="4"/>
  <c r="AG840" i="4"/>
  <c r="AG9144" i="4"/>
  <c r="AG1271" i="4"/>
  <c r="AG7546" i="4"/>
  <c r="AG8850" i="4"/>
  <c r="AG8190" i="4"/>
  <c r="AG8846" i="4"/>
  <c r="AG22192" i="4"/>
  <c r="AG7644" i="4"/>
  <c r="AG9798" i="4"/>
  <c r="AG401" i="4"/>
  <c r="AG580" i="4"/>
  <c r="AG8639" i="4"/>
  <c r="AG1268" i="4"/>
  <c r="AG9098" i="4"/>
  <c r="AG8848" i="4"/>
  <c r="AG9066" i="4"/>
  <c r="AG9228" i="4"/>
  <c r="AG781" i="4"/>
  <c r="AG9218" i="4"/>
  <c r="AG1159" i="4"/>
  <c r="AG8647" i="4"/>
  <c r="AG7761" i="4"/>
  <c r="AG717" i="4"/>
  <c r="AG16870" i="4"/>
  <c r="AG7759" i="4"/>
  <c r="AG9591" i="4"/>
  <c r="AG9589" i="4"/>
  <c r="AG8185" i="4"/>
  <c r="AG9667" i="4"/>
  <c r="AG9014" i="4"/>
  <c r="AG8397" i="4"/>
  <c r="AG7689" i="4"/>
  <c r="AG1267" i="4"/>
  <c r="AG9221" i="4"/>
  <c r="AG9091" i="4"/>
  <c r="AG7406" i="4"/>
  <c r="AG8811" i="4"/>
  <c r="AG288" i="4"/>
  <c r="AG9229" i="4"/>
  <c r="AG9220" i="4"/>
  <c r="AG9559" i="4"/>
  <c r="AG9093" i="4"/>
  <c r="AG16324" i="4"/>
  <c r="AG1270" i="4"/>
  <c r="AG8827" i="4"/>
  <c r="AG8815" i="4"/>
  <c r="AG681" i="4"/>
  <c r="AG18154" i="4"/>
  <c r="AG8812" i="4"/>
  <c r="AG14750" i="4"/>
  <c r="AG1245" i="4"/>
  <c r="AG723" i="4"/>
  <c r="AG16869" i="4"/>
  <c r="AG227" i="4"/>
  <c r="AG444" i="4"/>
  <c r="AG8810" i="4"/>
  <c r="AG7525" i="4"/>
  <c r="AG8210" i="4"/>
  <c r="AG6907" i="4"/>
  <c r="AG9227" i="4"/>
  <c r="AG9592" i="4"/>
  <c r="AG9581" i="4"/>
  <c r="AG9796" i="4"/>
  <c r="AG769" i="4"/>
  <c r="AG8324" i="4"/>
  <c r="AG14732" i="4"/>
  <c r="AG14800" i="4"/>
  <c r="AG8814" i="4"/>
  <c r="AG9672" i="4"/>
  <c r="AG228" i="4"/>
  <c r="AG14094" i="4"/>
  <c r="AG8808" i="4"/>
  <c r="AG1151" i="4"/>
  <c r="AG9580" i="4"/>
  <c r="AG9219" i="4"/>
  <c r="AG7979" i="4"/>
  <c r="AG1100" i="4"/>
  <c r="AG1099" i="4"/>
  <c r="AG7545" i="4"/>
  <c r="AG8268" i="4"/>
  <c r="AG9211" i="4"/>
  <c r="AG1149" i="4"/>
  <c r="AG213" i="4"/>
  <c r="AG7977" i="4"/>
  <c r="AG7114" i="4"/>
  <c r="AG9593" i="4"/>
  <c r="AG527" i="4"/>
  <c r="AG8807" i="4"/>
  <c r="AG14614" i="4"/>
  <c r="AG7119" i="4"/>
  <c r="AG8845" i="4"/>
  <c r="AG14128" i="4"/>
  <c r="AG8065" i="4"/>
  <c r="AG9579" i="4"/>
  <c r="AG220" i="4"/>
  <c r="AG7543" i="4"/>
  <c r="AG9797" i="4"/>
  <c r="AG8809" i="4"/>
  <c r="AG8074" i="4"/>
  <c r="AG14791" i="4"/>
  <c r="AG16332" i="4"/>
  <c r="AG1081" i="4"/>
  <c r="AG462" i="4"/>
  <c r="AG14046" i="4"/>
  <c r="AG7413" i="4"/>
  <c r="AG7883" i="4"/>
  <c r="AG1147" i="4"/>
  <c r="AG9034" i="4"/>
  <c r="AG9574" i="4"/>
  <c r="AG8849" i="4"/>
  <c r="AG8051" i="4"/>
  <c r="AG8186" i="4"/>
  <c r="AG7408" i="4"/>
  <c r="AG8321" i="4"/>
  <c r="AG8280" i="4"/>
  <c r="AG1084" i="4"/>
  <c r="AG8669" i="4"/>
  <c r="AG8725" i="4"/>
  <c r="AG9092" i="4"/>
  <c r="AG14769" i="4"/>
  <c r="AG230" i="4"/>
  <c r="AG1093" i="4"/>
  <c r="AG14106" i="4"/>
  <c r="AG1148" i="4"/>
  <c r="AG278" i="4"/>
  <c r="AG16283" i="4"/>
  <c r="AG8092" i="4"/>
  <c r="AG920" i="4"/>
  <c r="AG8817" i="4"/>
  <c r="AG9019" i="4"/>
  <c r="AG1406" i="4"/>
  <c r="AG16329" i="4"/>
  <c r="AG804" i="4"/>
  <c r="AG13966" i="4"/>
  <c r="AG1105" i="4"/>
  <c r="AG14633" i="4"/>
  <c r="AG8279" i="4"/>
  <c r="AG13947" i="4"/>
  <c r="AG23726" i="4"/>
  <c r="AG14632" i="4"/>
  <c r="AG7684" i="4"/>
  <c r="AG286" i="4"/>
  <c r="AG919" i="4"/>
  <c r="AG1298" i="4"/>
  <c r="AG9097" i="4"/>
  <c r="AG16871" i="4"/>
  <c r="AG8234" i="4"/>
  <c r="AG9018" i="4"/>
  <c r="AG888" i="4"/>
  <c r="AG7464" i="4"/>
  <c r="AG1083" i="4"/>
  <c r="AG746" i="4"/>
  <c r="AG7544" i="4"/>
  <c r="AG753" i="4"/>
  <c r="AG22652" i="4"/>
  <c r="AG8640" i="4"/>
  <c r="AG14730" i="4"/>
  <c r="AG486" i="4"/>
  <c r="AG14619" i="4"/>
  <c r="AG16945" i="4"/>
  <c r="AG8820" i="4"/>
  <c r="AG466" i="4"/>
  <c r="AG9739" i="4"/>
  <c r="AG14630" i="4"/>
  <c r="AG7549" i="4"/>
  <c r="AG1108" i="4"/>
  <c r="AG1082" i="4"/>
  <c r="AG465" i="4"/>
  <c r="AG14752" i="4"/>
  <c r="AG14107" i="4"/>
  <c r="AG13978" i="4"/>
  <c r="AG7284" i="4"/>
  <c r="AG7143" i="4"/>
  <c r="AG14108" i="4"/>
  <c r="AG456" i="4"/>
  <c r="AG1301" i="4"/>
  <c r="AG212" i="4"/>
  <c r="AG1339" i="4"/>
  <c r="AG718" i="4"/>
  <c r="AG745" i="4"/>
  <c r="AG13979" i="4"/>
  <c r="AG1408" i="4"/>
  <c r="AG14806" i="4"/>
  <c r="AG739" i="4"/>
  <c r="AG14629" i="4"/>
  <c r="AG7723" i="4"/>
  <c r="AG13981" i="4"/>
  <c r="AG10054" i="4"/>
  <c r="AG751" i="4"/>
  <c r="AG18155" i="4"/>
  <c r="AG7629" i="4"/>
  <c r="AG1341" i="4"/>
  <c r="AG8744" i="4"/>
  <c r="AG9935" i="4"/>
  <c r="AG1246" i="4"/>
  <c r="AG13980" i="4"/>
  <c r="AG16944" i="4"/>
  <c r="AG8743" i="4"/>
  <c r="AG10053" i="4"/>
  <c r="AG8646" i="4"/>
  <c r="AG8057" i="4"/>
  <c r="AG7686" i="4"/>
  <c r="AG14621" i="4"/>
  <c r="AG737" i="4"/>
  <c r="AG873" i="4"/>
  <c r="AG1340" i="4"/>
  <c r="AG14620" i="4"/>
  <c r="AG8272" i="4"/>
  <c r="AG14679" i="4"/>
  <c r="AG14798" i="4"/>
  <c r="AG10052" i="4"/>
  <c r="AG7554" i="4"/>
  <c r="AG7118" i="4"/>
  <c r="AG18157" i="4"/>
  <c r="AG9435" i="4"/>
  <c r="AG768" i="4"/>
  <c r="AG744" i="4"/>
  <c r="AG9651" i="4"/>
  <c r="AG9647" i="4"/>
  <c r="AG748" i="4"/>
  <c r="AG750" i="4"/>
  <c r="AG9936" i="4"/>
  <c r="AG8361" i="4"/>
  <c r="AG889" i="4"/>
  <c r="AG8128" i="4"/>
  <c r="AG9793" i="4"/>
  <c r="AG8393" i="4"/>
  <c r="AG14796" i="4"/>
  <c r="AG747" i="4"/>
  <c r="AG683" i="4"/>
  <c r="AG1112" i="4"/>
  <c r="AG9664" i="4"/>
  <c r="AG9650" i="4"/>
  <c r="AG1395" i="4"/>
  <c r="AG8381" i="4"/>
  <c r="AG684" i="4"/>
  <c r="AG7411" i="4"/>
  <c r="AG9015" i="4"/>
  <c r="AG8818" i="4"/>
  <c r="AG9582" i="4"/>
  <c r="AG18156" i="4"/>
  <c r="AG7538" i="4"/>
  <c r="AG1128" i="4"/>
  <c r="AG5635" i="4"/>
  <c r="AG16316" i="4"/>
  <c r="AG918" i="4"/>
  <c r="AG749" i="4"/>
  <c r="AG209" i="4"/>
  <c r="AG390" i="4"/>
  <c r="AG1323" i="4"/>
  <c r="AG7639" i="4"/>
  <c r="AG7687" i="4"/>
  <c r="AG14849" i="4"/>
  <c r="AG476" i="4"/>
  <c r="AG921" i="4"/>
  <c r="AG7537" i="4"/>
  <c r="AG1407" i="4"/>
  <c r="AG442" i="4"/>
  <c r="AG9661" i="4"/>
  <c r="AG14822" i="4"/>
  <c r="AG7286" i="4"/>
  <c r="AG16249" i="4"/>
  <c r="AG736" i="4"/>
  <c r="AG23731" i="4"/>
  <c r="AG22198" i="4"/>
  <c r="AG13942" i="4"/>
  <c r="AG9810" i="4"/>
  <c r="AG922" i="4"/>
  <c r="AG1284" i="4"/>
  <c r="AG1097" i="4"/>
  <c r="AG10043" i="4"/>
  <c r="AG1111" i="4"/>
  <c r="AG8751" i="4"/>
  <c r="AG389" i="4"/>
  <c r="AG9242" i="4"/>
  <c r="AG1126" i="4"/>
  <c r="AG7959" i="4"/>
  <c r="AG472" i="4"/>
  <c r="AG9029" i="4"/>
  <c r="AG14826" i="4"/>
  <c r="AG872" i="4"/>
  <c r="AG7495" i="4"/>
  <c r="AG1136" i="4"/>
  <c r="AG12042" i="4"/>
  <c r="AG1113" i="4"/>
  <c r="AG9206" i="4"/>
  <c r="AG1094" i="4"/>
  <c r="AG16157" i="4"/>
  <c r="AG13943" i="4"/>
  <c r="AG870" i="4"/>
  <c r="AG18456" i="4"/>
  <c r="AG7515" i="4"/>
  <c r="AG9210" i="4"/>
  <c r="AG923" i="4"/>
  <c r="AG1307" i="4"/>
  <c r="AG18158" i="4"/>
  <c r="AG9669" i="4"/>
  <c r="AG7463" i="4"/>
  <c r="AG1413" i="4"/>
  <c r="AG8854" i="4"/>
  <c r="AG7758" i="4"/>
  <c r="AG210" i="4"/>
  <c r="AG14259" i="4"/>
  <c r="AG1306" i="4"/>
  <c r="AG14615" i="4"/>
  <c r="AG14797" i="4"/>
  <c r="AG22197" i="4"/>
  <c r="AG8382" i="4"/>
  <c r="AG7788" i="4"/>
  <c r="AG549" i="4"/>
  <c r="AG1068" i="4"/>
  <c r="AG9226" i="4"/>
  <c r="AG7869" i="4"/>
  <c r="AG719" i="4"/>
  <c r="AG8856" i="4"/>
  <c r="AG8305" i="4"/>
  <c r="AG1088" i="4"/>
  <c r="AG9703" i="4"/>
  <c r="AG7552" i="4"/>
  <c r="AG478" i="4"/>
  <c r="AG8304" i="4"/>
  <c r="AG7476" i="4"/>
  <c r="AG1137" i="4"/>
  <c r="AG8996" i="4"/>
  <c r="AG1125" i="4"/>
  <c r="AG16951" i="4"/>
  <c r="AG16875" i="4"/>
  <c r="AG7654" i="4"/>
  <c r="AG408" i="4"/>
  <c r="AG14805" i="4"/>
  <c r="AG440" i="4"/>
  <c r="AG8339" i="4"/>
  <c r="AG8342" i="4"/>
  <c r="AG1152" i="4"/>
  <c r="AG9933" i="4"/>
  <c r="AG14731" i="4"/>
  <c r="AG475" i="4"/>
  <c r="AG9934" i="4"/>
  <c r="AG9209" i="4"/>
  <c r="AG9207" i="4"/>
  <c r="AG9025" i="4"/>
  <c r="AG8336" i="4"/>
  <c r="AG8312" i="4"/>
  <c r="AG8340" i="4"/>
  <c r="AG14850" i="4"/>
  <c r="AG7300" i="4"/>
  <c r="AG8341" i="4"/>
  <c r="AG23039" i="4"/>
  <c r="AG23742" i="4"/>
  <c r="AG9558" i="4"/>
  <c r="AG460" i="4"/>
  <c r="AG22196" i="4"/>
  <c r="AG1285" i="4"/>
  <c r="AG7762" i="4"/>
  <c r="AG497" i="4"/>
  <c r="AG7478" i="4"/>
  <c r="AG13944" i="4"/>
  <c r="AG6633" i="4"/>
  <c r="AG8089" i="4"/>
  <c r="AG9607" i="4"/>
  <c r="AG8076" i="4"/>
  <c r="AG1080" i="4"/>
  <c r="AG12052" i="4"/>
  <c r="AG7551" i="4"/>
  <c r="AG1324" i="4"/>
  <c r="AG613" i="4"/>
  <c r="AG917" i="4"/>
  <c r="AG9656" i="4"/>
  <c r="AG8388" i="4"/>
  <c r="AG8337" i="4"/>
  <c r="AG1303" i="4"/>
  <c r="AG8668" i="4"/>
  <c r="AG7496" i="4"/>
  <c r="AG1258" i="4"/>
  <c r="AG8642" i="4"/>
  <c r="AG686" i="4"/>
  <c r="AG9584" i="4"/>
  <c r="AG7481" i="4"/>
  <c r="AG9436" i="4"/>
  <c r="AG1095" i="4"/>
  <c r="AG12053" i="4"/>
  <c r="AG16524" i="4"/>
  <c r="AG16147" i="4"/>
  <c r="AG7886" i="4"/>
  <c r="AG18455" i="4"/>
  <c r="AG826" i="4"/>
  <c r="AG14616" i="4"/>
  <c r="AG765" i="4"/>
  <c r="AG406" i="4"/>
  <c r="AG1071" i="4"/>
  <c r="AG8338" i="4"/>
  <c r="AG8187" i="4"/>
  <c r="AG989" i="4"/>
  <c r="AG14768" i="4"/>
  <c r="AG8311" i="4"/>
  <c r="AG18403" i="4"/>
  <c r="AG862" i="4"/>
  <c r="AG7700" i="4"/>
  <c r="AG15595" i="4"/>
  <c r="AG14700" i="4"/>
  <c r="AG471" i="4"/>
  <c r="AG14617" i="4"/>
  <c r="AG14661" i="4"/>
  <c r="AG5651" i="4"/>
  <c r="AG8380" i="4"/>
  <c r="AG14680" i="4"/>
  <c r="AG7283" i="4"/>
  <c r="AG14610" i="4"/>
  <c r="AG14660" i="4"/>
  <c r="AG8719" i="4"/>
  <c r="AG15695" i="4"/>
  <c r="AG8117" i="4"/>
  <c r="AG8643" i="4"/>
  <c r="AG287" i="4"/>
  <c r="AG1288" i="4"/>
  <c r="AG479" i="4"/>
  <c r="AG8937" i="4"/>
  <c r="AG1134" i="4"/>
  <c r="AG14258" i="4"/>
  <c r="AG6900" i="4"/>
  <c r="AG6382" i="4"/>
  <c r="AG7405" i="4"/>
  <c r="AG16872" i="4"/>
  <c r="AG7662" i="4"/>
  <c r="AG1116" i="4"/>
  <c r="AG12045" i="4"/>
  <c r="AG7529" i="4"/>
  <c r="AG827" i="4"/>
  <c r="AG1167" i="4"/>
  <c r="AG8317" i="4"/>
  <c r="AG14074" i="4"/>
  <c r="AG9608" i="4"/>
  <c r="AG13945" i="4"/>
  <c r="AG14245" i="4"/>
  <c r="AG14425" i="4"/>
  <c r="AG724" i="4"/>
  <c r="AG8116" i="4"/>
  <c r="AG15028" i="4"/>
  <c r="AG8644" i="4"/>
  <c r="AG1259" i="4"/>
  <c r="AG8073" i="4"/>
  <c r="AG868" i="4"/>
  <c r="AG14618" i="4"/>
  <c r="AG394" i="4"/>
  <c r="AG1275" i="4"/>
  <c r="AG203" i="4"/>
  <c r="AG487" i="4"/>
  <c r="AG8297" i="4"/>
  <c r="AG680" i="4"/>
  <c r="AG284" i="4"/>
  <c r="AG7691" i="4"/>
  <c r="AG7867" i="4"/>
  <c r="AG204" i="4"/>
  <c r="AG849" i="4"/>
  <c r="AG14704" i="4"/>
  <c r="AG8645" i="4"/>
  <c r="AG1076" i="4"/>
  <c r="AG202" i="4"/>
  <c r="AG7693" i="4"/>
  <c r="AG7289" i="4"/>
  <c r="AG9671" i="4"/>
  <c r="AG9662" i="4"/>
  <c r="AG837" i="4"/>
  <c r="AG217" i="4"/>
  <c r="AG6634" i="4"/>
  <c r="AG9217" i="4"/>
  <c r="AG9008" i="4"/>
  <c r="AG8300" i="4"/>
  <c r="AG9604" i="4"/>
  <c r="AG8298" i="4"/>
  <c r="AG215" i="4"/>
  <c r="AG14770" i="4"/>
  <c r="AG14702" i="4"/>
  <c r="AG8944" i="4"/>
  <c r="AG21959" i="4"/>
  <c r="AG7965" i="4"/>
  <c r="AG8188" i="4"/>
  <c r="AG7503" i="4"/>
  <c r="AG811" i="4"/>
  <c r="AG679" i="4"/>
  <c r="AG690" i="4"/>
  <c r="AG8189" i="4"/>
  <c r="AG7120" i="4"/>
  <c r="AG488" i="4"/>
  <c r="AG8283" i="4"/>
  <c r="AG7725" i="4"/>
  <c r="AG14749" i="4"/>
  <c r="AG1201" i="4"/>
  <c r="AG14247" i="4"/>
  <c r="AG7671" i="4"/>
  <c r="AG9675" i="4"/>
  <c r="AG9676" i="4"/>
  <c r="AG7407" i="4"/>
  <c r="AG14532" i="4"/>
  <c r="AG7479" i="4"/>
  <c r="AG8093" i="4"/>
  <c r="AG8282" i="4"/>
  <c r="AG14531" i="4"/>
  <c r="AG9663" i="4"/>
  <c r="AG7942" i="4"/>
  <c r="AG7632" i="4"/>
  <c r="AG14533" i="4"/>
  <c r="AG16315" i="4"/>
  <c r="AG16523" i="4"/>
  <c r="AG13946" i="4"/>
  <c r="AG16532" i="4"/>
  <c r="AG461" i="4"/>
  <c r="AG411" i="4"/>
  <c r="AG9678" i="4"/>
  <c r="AG9653" i="4"/>
  <c r="AG8779" i="4"/>
  <c r="AG1205" i="4"/>
  <c r="AG218" i="4"/>
  <c r="AG7311" i="4"/>
  <c r="AG7764" i="4"/>
  <c r="AG14823" i="4"/>
  <c r="AG8281" i="4"/>
  <c r="AG9795" i="4"/>
  <c r="AG1153" i="4"/>
  <c r="AG550" i="4"/>
  <c r="AG8665" i="4"/>
  <c r="AG16500" i="4"/>
  <c r="AG398" i="4"/>
  <c r="AG1198" i="4"/>
  <c r="AG492" i="4"/>
  <c r="AG9099" i="4"/>
  <c r="AG9652" i="4"/>
  <c r="AG8777" i="4"/>
  <c r="AG8267" i="4"/>
  <c r="AG7526" i="4"/>
  <c r="AG14248" i="4"/>
  <c r="AG11114" i="4"/>
  <c r="AG491" i="4"/>
  <c r="AG983" i="4"/>
  <c r="AG7105" i="4"/>
  <c r="AG782" i="4"/>
  <c r="AG489" i="4"/>
  <c r="AG1260" i="4"/>
  <c r="AG8667" i="4"/>
  <c r="AG9696" i="4"/>
  <c r="AG8666" i="4"/>
  <c r="AG16327" i="4"/>
  <c r="AG799" i="4"/>
  <c r="AG14825" i="4"/>
  <c r="AG21600" i="4"/>
  <c r="AG5659" i="4"/>
  <c r="AG9460" i="4"/>
  <c r="AG9695" i="4"/>
  <c r="AG14183" i="4"/>
  <c r="AG14609" i="4"/>
  <c r="AG7702" i="4"/>
  <c r="AG10042" i="4"/>
  <c r="AG865" i="4"/>
  <c r="AG8855" i="4"/>
  <c r="AG11572" i="4"/>
  <c r="AG8390" i="4"/>
  <c r="AG474" i="4"/>
  <c r="AG8389" i="4"/>
  <c r="AG866" i="4"/>
  <c r="AG8322" i="4"/>
  <c r="AG734" i="4"/>
  <c r="AG1202" i="4"/>
  <c r="AG1315" i="4"/>
  <c r="AG525" i="4"/>
  <c r="AG607" i="4"/>
  <c r="AG761" i="4"/>
  <c r="AG8086" i="4"/>
  <c r="AG7769" i="4"/>
  <c r="AG7775" i="4"/>
  <c r="AG8740" i="4"/>
  <c r="AG10012" i="4"/>
  <c r="AG8783" i="4"/>
  <c r="AG14249" i="4"/>
  <c r="AG678" i="4"/>
  <c r="AG283" i="4"/>
  <c r="AG14453" i="4"/>
  <c r="AG5910" i="4"/>
  <c r="AG1200" i="4"/>
  <c r="AG490" i="4"/>
  <c r="AG14544" i="4"/>
  <c r="AG1075" i="4"/>
  <c r="AG735" i="4"/>
  <c r="AG7672" i="4"/>
  <c r="AG14684" i="4"/>
  <c r="AG7967" i="4"/>
  <c r="AG494" i="4"/>
  <c r="AG8379" i="4"/>
  <c r="AG8736" i="4"/>
  <c r="AG812" i="4"/>
  <c r="AG1293" i="4"/>
  <c r="AG11571" i="4"/>
  <c r="AG14244" i="4"/>
  <c r="AG9200" i="4"/>
  <c r="AG9697" i="4"/>
  <c r="AG824" i="4"/>
  <c r="AG8088" i="4"/>
  <c r="AG14256" i="4"/>
  <c r="AG7293" i="4"/>
  <c r="AG8277" i="4"/>
  <c r="AG8998" i="4"/>
  <c r="AG7721" i="4"/>
  <c r="AG9606" i="4"/>
  <c r="AG5650" i="4"/>
  <c r="AG14255" i="4"/>
  <c r="AG8276" i="4"/>
  <c r="AG8278" i="4"/>
  <c r="AG7963" i="4"/>
  <c r="AG7983" i="4"/>
  <c r="AG493" i="4"/>
  <c r="AG22261" i="4"/>
  <c r="AG7895" i="4"/>
  <c r="AG495" i="4"/>
  <c r="AG1199" i="4"/>
  <c r="AG1098" i="4"/>
  <c r="AG8275" i="4"/>
  <c r="AG8296" i="4"/>
  <c r="AG13941" i="4"/>
  <c r="AG14250" i="4"/>
  <c r="AG14253" i="4"/>
  <c r="AG7772" i="4"/>
  <c r="AG15701" i="4"/>
  <c r="AG9670" i="4"/>
  <c r="AG7692" i="4"/>
  <c r="AG9811" i="4"/>
  <c r="AG1106" i="4"/>
  <c r="AG9648" i="4"/>
  <c r="AG9644" i="4"/>
  <c r="AG14254" i="4"/>
  <c r="AG14252" i="4"/>
  <c r="AG8801" i="4"/>
  <c r="AG1326" i="4"/>
  <c r="AG14588" i="4"/>
  <c r="AG9133" i="4"/>
  <c r="AG12051" i="4"/>
  <c r="AG7291" i="4"/>
  <c r="AG11573" i="4"/>
  <c r="AG441" i="4"/>
  <c r="AG14682" i="4"/>
  <c r="AG7511" i="4"/>
  <c r="AG1276" i="4"/>
  <c r="AG8269" i="4"/>
  <c r="AG8306" i="4"/>
  <c r="AG8302" i="4"/>
  <c r="AG9587" i="4"/>
  <c r="AG14251" i="4"/>
  <c r="AG1154" i="4"/>
  <c r="AG7663" i="4"/>
  <c r="AG464" i="4"/>
  <c r="AG14828" i="4"/>
  <c r="AG463" i="4"/>
  <c r="AG1009" i="4"/>
  <c r="AG9794" i="4"/>
  <c r="AG7984" i="4"/>
  <c r="AG198" i="4"/>
  <c r="AG9573" i="4"/>
  <c r="AG196" i="4"/>
  <c r="AG8724" i="4"/>
  <c r="AG8307" i="4"/>
  <c r="AG9694" i="4"/>
  <c r="AG7490" i="4"/>
  <c r="AG953" i="4"/>
  <c r="AG8042" i="4"/>
  <c r="AG926" i="4"/>
  <c r="AG8325" i="4"/>
  <c r="AG14729" i="4"/>
  <c r="AG15693" i="4"/>
  <c r="AG193" i="4"/>
  <c r="AG195" i="4"/>
  <c r="AG197" i="4"/>
  <c r="AG383" i="4"/>
  <c r="AG1150" i="4"/>
  <c r="AG988" i="4"/>
  <c r="AG23719" i="4"/>
  <c r="AG9201" i="4"/>
  <c r="AG467" i="4"/>
  <c r="AG9646" i="4"/>
  <c r="AG14581" i="4"/>
  <c r="AG1325" i="4"/>
  <c r="AG1343" i="4"/>
  <c r="AG199" i="4"/>
  <c r="AG496" i="4"/>
  <c r="AG1345" i="4"/>
  <c r="AG5629" i="4"/>
  <c r="AG7641" i="4"/>
  <c r="AG1405" i="4"/>
  <c r="AG5912" i="4"/>
  <c r="AG8318" i="4"/>
  <c r="AG1208" i="4"/>
  <c r="AG7643" i="4"/>
  <c r="AG825" i="4"/>
  <c r="AG194" i="4"/>
  <c r="AG995" i="4"/>
  <c r="AG850" i="4"/>
  <c r="AG8741" i="4"/>
  <c r="AG14181" i="4"/>
  <c r="AG11121" i="4"/>
  <c r="AG9645" i="4"/>
  <c r="AG7946" i="4"/>
  <c r="AG1004" i="4"/>
  <c r="AG8374" i="4"/>
  <c r="AG16937" i="4"/>
  <c r="AG880" i="4"/>
  <c r="AG7966" i="4"/>
  <c r="AG16455" i="4"/>
  <c r="AG890" i="4"/>
  <c r="AG7461" i="4"/>
  <c r="AG7744" i="4"/>
  <c r="AG7864" i="4"/>
  <c r="AG8997" i="4"/>
  <c r="AG14589" i="4"/>
  <c r="AG8723" i="4"/>
  <c r="AG1419" i="4"/>
  <c r="AG1342" i="4"/>
  <c r="AG11108" i="4"/>
  <c r="AG9022" i="4"/>
  <c r="AG9601" i="4"/>
  <c r="AG7866" i="4"/>
  <c r="AG8757" i="4"/>
  <c r="AG11574" i="4"/>
  <c r="AG14426" i="4"/>
  <c r="AG7491" i="4"/>
  <c r="AG457" i="4"/>
  <c r="AG16953" i="4"/>
  <c r="AG8756" i="4"/>
  <c r="AG8742" i="4"/>
  <c r="AG458" i="4"/>
  <c r="AG9738" i="4"/>
  <c r="AG869" i="4"/>
  <c r="AG14260" i="4"/>
  <c r="AG14554" i="4"/>
  <c r="AG8813" i="4"/>
  <c r="AG10049" i="4"/>
  <c r="AG7767" i="4"/>
  <c r="AG14701" i="4"/>
  <c r="AG682" i="4"/>
  <c r="AG1358" i="4"/>
  <c r="AG10050" i="4"/>
  <c r="AG11118" i="4"/>
  <c r="AG1131" i="4"/>
  <c r="AG9204" i="4"/>
  <c r="AG8375" i="4"/>
  <c r="AG22189" i="4"/>
  <c r="AG7483" i="4"/>
  <c r="AG22184" i="4"/>
  <c r="AG7634" i="4"/>
  <c r="AG14699" i="4"/>
  <c r="AG1402" i="4"/>
  <c r="AG9690" i="4"/>
  <c r="AG1197" i="4"/>
  <c r="AG11099" i="4"/>
  <c r="AG14627" i="4"/>
  <c r="AG14594" i="4"/>
  <c r="AG7722" i="4"/>
  <c r="AG14834" i="4"/>
  <c r="AG7781" i="4"/>
  <c r="AG1190" i="4"/>
  <c r="AG1206" i="4"/>
  <c r="AG11122" i="4"/>
  <c r="AG8758" i="4"/>
  <c r="AG22183" i="4"/>
  <c r="AG7533" i="4"/>
  <c r="AG11111" i="4"/>
  <c r="AG1447" i="4"/>
  <c r="AG22190" i="4"/>
  <c r="AG11100" i="4"/>
  <c r="AG7409" i="4"/>
  <c r="AG14454" i="4"/>
  <c r="AG13990" i="4"/>
  <c r="AG8376" i="4"/>
  <c r="AG10025" i="4"/>
  <c r="AG7956" i="4"/>
  <c r="AG409" i="4"/>
  <c r="AG1420" i="4"/>
  <c r="AG7987" i="4"/>
  <c r="AG1322" i="4"/>
  <c r="AG5769" i="4"/>
  <c r="AG8759" i="4"/>
  <c r="AG11123" i="4"/>
  <c r="AG1337" i="4"/>
  <c r="AG14095" i="4"/>
  <c r="AG9578" i="4"/>
  <c r="AG8790" i="4"/>
  <c r="AG14462" i="4"/>
  <c r="AG11112" i="4"/>
  <c r="AG14703" i="4"/>
  <c r="AG10022" i="4"/>
  <c r="AG801" i="4"/>
  <c r="AG8735" i="4"/>
  <c r="AG9698" i="4"/>
  <c r="AG8763" i="4"/>
  <c r="AG7527" i="4"/>
  <c r="AG6992" i="4"/>
  <c r="AG14683" i="4"/>
  <c r="AG11124" i="4"/>
  <c r="AG5655" i="4"/>
  <c r="AG871" i="4"/>
  <c r="AG10058" i="4"/>
  <c r="AG9577" i="4"/>
  <c r="AG1209" i="4"/>
  <c r="AG1347" i="4"/>
  <c r="AG1320" i="4"/>
  <c r="AG752" i="4"/>
  <c r="AG7295" i="4"/>
  <c r="AG1316" i="4"/>
  <c r="AG9467" i="4"/>
  <c r="AG7308" i="4"/>
  <c r="AG459" i="4"/>
  <c r="AG5656" i="4"/>
  <c r="AG665" i="4"/>
  <c r="AG1048" i="4"/>
  <c r="AG9032" i="4"/>
  <c r="AG10047" i="4"/>
  <c r="AG9792" i="4"/>
  <c r="AG1007" i="4"/>
  <c r="AG1145" i="4"/>
  <c r="AG11113" i="4"/>
  <c r="AG7282" i="4"/>
  <c r="AG11102" i="4"/>
  <c r="AG9090" i="4"/>
  <c r="AG8764" i="4"/>
  <c r="AG903" i="4"/>
  <c r="AG364" i="4"/>
  <c r="AG403" i="4"/>
  <c r="AG282" i="4"/>
  <c r="AG11101" i="4"/>
  <c r="AG8362" i="4"/>
  <c r="AG9615" i="4"/>
  <c r="AG14753" i="4"/>
  <c r="AG8292" i="4"/>
  <c r="AG9920" i="4"/>
  <c r="AG1302" i="4"/>
  <c r="AG11117" i="4"/>
  <c r="AG7510" i="4"/>
  <c r="AG1006" i="4"/>
  <c r="AG10016" i="4"/>
  <c r="AG10056" i="4"/>
  <c r="AG1319" i="4"/>
  <c r="AG404" i="4"/>
  <c r="AG9355" i="4"/>
  <c r="AG7961" i="4"/>
  <c r="AG10024" i="4"/>
  <c r="AG9216" i="4"/>
  <c r="AG7955" i="4"/>
  <c r="AG9791" i="4"/>
  <c r="AG10048" i="4"/>
  <c r="AG14718" i="4"/>
  <c r="AG14555" i="4"/>
  <c r="AG10023" i="4"/>
  <c r="AG14461" i="4"/>
  <c r="AG10046" i="4"/>
  <c r="AG10057" i="4"/>
  <c r="AG5627" i="4"/>
  <c r="AG8821" i="4"/>
  <c r="AG14246" i="4"/>
  <c r="AG1409" i="4"/>
  <c r="AG1321" i="4"/>
  <c r="AG10017" i="4"/>
  <c r="AG1135" i="4"/>
  <c r="AG1318" i="4"/>
  <c r="AG7482" i="4"/>
  <c r="AG1317" i="4"/>
  <c r="AG14455" i="4"/>
  <c r="AG10008" i="4"/>
  <c r="AG8119" i="4"/>
  <c r="AG952" i="4"/>
  <c r="AG10055" i="4"/>
  <c r="AG397" i="4"/>
  <c r="AG10045" i="4"/>
  <c r="AG8823" i="4"/>
  <c r="AG7859" i="4"/>
  <c r="AG16525" i="4"/>
  <c r="AG951" i="4"/>
  <c r="AG1181" i="4"/>
  <c r="AG10018" i="4"/>
  <c r="AG860" i="4"/>
  <c r="AG5657" i="4"/>
  <c r="AG7475" i="4"/>
  <c r="AG9583" i="4"/>
  <c r="AG1191" i="4"/>
  <c r="AG9128" i="4"/>
  <c r="AG1078" i="4"/>
  <c r="AG407" i="4"/>
  <c r="AG9300" i="4"/>
  <c r="AG1077" i="4"/>
  <c r="AG1304" i="4"/>
  <c r="AG7626" i="4"/>
  <c r="AG10021" i="4"/>
  <c r="AG9693" i="4"/>
  <c r="AG11115" i="4"/>
  <c r="AG281" i="4"/>
  <c r="AG7287" i="4"/>
  <c r="AG14774" i="4"/>
  <c r="AG16518" i="4"/>
  <c r="AG11116" i="4"/>
  <c r="AG9205" i="4"/>
  <c r="AG9568" i="4"/>
  <c r="AG10015" i="4"/>
  <c r="AG7288" i="4"/>
  <c r="AG9202" i="4"/>
  <c r="AG14456" i="4"/>
  <c r="AG8068" i="4"/>
  <c r="AG14003" i="4"/>
  <c r="AG7290" i="4"/>
  <c r="AG15737" i="4"/>
  <c r="AG14458" i="4"/>
  <c r="AG9069" i="4"/>
  <c r="AG1196" i="4"/>
  <c r="AG760" i="4"/>
  <c r="AG10020" i="4"/>
  <c r="AG1079" i="4"/>
  <c r="AG14457" i="4"/>
  <c r="AG8641" i="4"/>
  <c r="AG1417" i="4"/>
  <c r="AG693" i="4"/>
  <c r="AG14460" i="4"/>
  <c r="AG8819" i="4"/>
  <c r="AG14452" i="4"/>
  <c r="AG1192" i="4"/>
  <c r="AG14069" i="4"/>
  <c r="AG1305" i="4"/>
  <c r="AG1195" i="4"/>
  <c r="AG9067" i="4"/>
  <c r="AG9061" i="4"/>
  <c r="AG425" i="4"/>
  <c r="AG10005" i="4"/>
  <c r="AG7627" i="4"/>
  <c r="AG9812" i="4"/>
  <c r="AG14698" i="4"/>
  <c r="AG8363" i="4"/>
  <c r="AG10044" i="4"/>
  <c r="AG1194" i="4"/>
  <c r="AG438" i="4"/>
  <c r="AG5658" i="4"/>
  <c r="AG15734" i="4"/>
  <c r="AG15625" i="4"/>
  <c r="AG1013" i="4"/>
  <c r="AG1193" i="4"/>
  <c r="AG9575" i="4"/>
  <c r="AG11570" i="4"/>
  <c r="AG14135" i="4"/>
  <c r="AG366" i="4"/>
  <c r="AG9461" i="4"/>
  <c r="AG12044" i="4"/>
  <c r="AG1155" i="4"/>
  <c r="AG1338" i="4"/>
  <c r="AG8373" i="4"/>
  <c r="AG7665" i="4"/>
  <c r="AG9680" i="4"/>
  <c r="AG7776" i="4"/>
  <c r="AG8671" i="4"/>
  <c r="AG1416" i="4"/>
  <c r="AG7986" i="4"/>
  <c r="AG7962" i="4"/>
  <c r="AG1541" i="4"/>
  <c r="AG1349" i="4"/>
  <c r="AG1011" i="4"/>
  <c r="AG21599" i="4"/>
  <c r="AG14827" i="4"/>
  <c r="AG9208" i="4"/>
  <c r="AG10011" i="4"/>
  <c r="AG1012" i="4"/>
  <c r="AG9681" i="4"/>
  <c r="AG1175" i="4"/>
  <c r="AG7486" i="4"/>
  <c r="AG1174" i="4"/>
  <c r="AG10013" i="4"/>
  <c r="AG9199" i="4"/>
  <c r="AG8722" i="4"/>
  <c r="AG7492" i="4"/>
  <c r="AG9576" i="4"/>
  <c r="AG1173" i="4"/>
  <c r="AG1545" i="4"/>
  <c r="AG7630" i="4"/>
  <c r="AG1348" i="4"/>
  <c r="AG16526" i="4"/>
  <c r="AG7727" i="4"/>
  <c r="AG9571" i="4"/>
  <c r="AG8034" i="4"/>
  <c r="AG14464" i="4"/>
  <c r="AG12040" i="4"/>
  <c r="AG861" i="4"/>
  <c r="AG1189" i="4"/>
  <c r="AG9704" i="4"/>
  <c r="AG692" i="4"/>
  <c r="AG14631" i="4"/>
  <c r="AG1236" i="4"/>
  <c r="AG8752" i="4"/>
  <c r="AG7528" i="4"/>
  <c r="AG13940" i="4"/>
  <c r="AG7456" i="4"/>
  <c r="AG1350" i="4"/>
  <c r="AG8762" i="4"/>
  <c r="AG14591" i="4"/>
  <c r="AG9030" i="4"/>
  <c r="AG7789" i="4"/>
  <c r="AG285" i="4"/>
  <c r="AG14592" i="4"/>
  <c r="AG9013" i="4"/>
  <c r="AG1311" i="4"/>
  <c r="AG666" i="4"/>
  <c r="AG8320" i="4"/>
  <c r="AG8049" i="4"/>
  <c r="AG14593" i="4"/>
  <c r="AG1010" i="4"/>
  <c r="AG8747" i="4"/>
  <c r="AG14824" i="4"/>
  <c r="AG9665" i="4"/>
  <c r="AG859" i="4"/>
  <c r="AG1172" i="4"/>
  <c r="AG14697" i="4"/>
  <c r="AG22500" i="4"/>
  <c r="AG14434" i="4"/>
  <c r="AG12046" i="4"/>
  <c r="AG992" i="4"/>
  <c r="AG12041" i="4"/>
  <c r="AG730" i="4"/>
  <c r="AG8071" i="4"/>
  <c r="AG1066" i="4"/>
  <c r="AG22186" i="4"/>
  <c r="AG904" i="4"/>
  <c r="AG15689" i="4"/>
  <c r="AG9674" i="4"/>
  <c r="AG10014" i="4"/>
  <c r="AG10010" i="4"/>
  <c r="AG294" i="4"/>
  <c r="AG14546" i="4"/>
  <c r="AG14590" i="4"/>
  <c r="AG16502" i="4"/>
  <c r="AG14134" i="4"/>
  <c r="AG15610" i="4"/>
  <c r="AG387" i="4"/>
  <c r="AG8932" i="4"/>
  <c r="AG732" i="4"/>
  <c r="AG8799" i="4"/>
  <c r="AG1543" i="4"/>
  <c r="AG15690" i="4"/>
  <c r="AG9673" i="4"/>
  <c r="AG906" i="4"/>
  <c r="AG7779" i="4"/>
  <c r="AG14133" i="4"/>
  <c r="AG1544" i="4"/>
  <c r="AG839" i="4"/>
  <c r="AG7316" i="4"/>
  <c r="AG16503" i="4"/>
  <c r="AG384" i="4"/>
  <c r="AG9679" i="4"/>
  <c r="AG11110" i="4"/>
  <c r="AG14687" i="4"/>
  <c r="AG11109" i="4"/>
  <c r="AG8270" i="4"/>
  <c r="AG908" i="4"/>
  <c r="AG16946" i="4"/>
  <c r="AG8935" i="4"/>
  <c r="AG14733" i="4"/>
  <c r="AG16501" i="4"/>
  <c r="AG7960" i="4"/>
  <c r="AG11565" i="4"/>
  <c r="AG12049" i="4"/>
  <c r="AG9462" i="4"/>
  <c r="AG7292" i="4"/>
  <c r="AG400" i="4"/>
  <c r="AG909" i="4"/>
  <c r="AG399" i="4"/>
  <c r="AG990" i="4"/>
  <c r="AG12047" i="4"/>
  <c r="AG8664" i="4"/>
  <c r="AG386" i="4"/>
  <c r="AG14547" i="4"/>
  <c r="AG854" i="4"/>
  <c r="AG9702" i="4"/>
  <c r="AG7631" i="4"/>
  <c r="AG11564" i="4"/>
  <c r="AG7553" i="4"/>
  <c r="AG14686" i="4"/>
  <c r="AG5909" i="4"/>
  <c r="AG9124" i="4"/>
  <c r="AG14132" i="4"/>
  <c r="AG10009" i="4"/>
  <c r="AG7953" i="4"/>
  <c r="AG1241" i="4"/>
  <c r="AG7315" i="4"/>
  <c r="AG14459" i="4"/>
  <c r="AG7294" i="4"/>
  <c r="AG9983" i="4"/>
  <c r="AG852" i="4"/>
  <c r="AG14705" i="4"/>
  <c r="AG7657" i="4"/>
  <c r="AG385" i="4"/>
  <c r="AG9557" i="4"/>
  <c r="AG388" i="4"/>
  <c r="AG851" i="4"/>
  <c r="AG14466" i="4"/>
  <c r="AG1073" i="4"/>
  <c r="AG9566" i="4"/>
  <c r="AG1060" i="4"/>
  <c r="AG8301" i="4"/>
  <c r="AG15042" i="4"/>
  <c r="AG8319" i="4"/>
  <c r="AG6029" i="4"/>
  <c r="AG1168" i="4"/>
  <c r="AG15688" i="4"/>
  <c r="AG11103" i="4"/>
  <c r="AG211" i="4"/>
  <c r="AG14136" i="4"/>
  <c r="AG12048" i="4"/>
  <c r="AG905" i="4"/>
  <c r="AG1535" i="4"/>
  <c r="AG8391" i="4"/>
  <c r="AG915" i="4"/>
  <c r="AG9931" i="4"/>
  <c r="AG9691" i="4"/>
  <c r="AG7773" i="4"/>
  <c r="AG9016" i="4"/>
  <c r="AG12050" i="4"/>
  <c r="AG5892" i="4"/>
  <c r="AG16942" i="4"/>
  <c r="AG14693" i="4"/>
  <c r="AG299" i="4"/>
  <c r="AG993" i="4"/>
  <c r="AG1014" i="4"/>
  <c r="AG8392" i="4"/>
  <c r="AG1171" i="4"/>
  <c r="AG221" i="4"/>
  <c r="AG5889" i="4"/>
  <c r="AG15691" i="4"/>
  <c r="AG1179" i="4"/>
  <c r="AG201" i="4"/>
  <c r="AG8090" i="4"/>
  <c r="AG5891" i="4"/>
  <c r="AG23740" i="4"/>
  <c r="AG1178" i="4"/>
  <c r="AG8789" i="4"/>
  <c r="AG14685" i="4"/>
  <c r="AG8934" i="4"/>
  <c r="AG8070" i="4"/>
  <c r="AG9991" i="4"/>
  <c r="AG391" i="4"/>
  <c r="AG8945" i="4"/>
  <c r="AG5893" i="4"/>
  <c r="AG14793" i="4"/>
  <c r="AG8933" i="4"/>
  <c r="AG847" i="4"/>
  <c r="AG8765" i="4"/>
  <c r="AG960" i="4"/>
  <c r="AG8075" i="4"/>
  <c r="AG7314" i="4"/>
  <c r="AG8734" i="4"/>
  <c r="AG9769" i="4"/>
  <c r="AG7860" i="4"/>
  <c r="AG9136" i="4"/>
  <c r="AG1421" i="4"/>
  <c r="AG7521" i="4"/>
  <c r="AG7717" i="4"/>
  <c r="AG7312" i="4"/>
  <c r="AG1169" i="4"/>
  <c r="AG9012" i="4"/>
  <c r="AG762" i="4"/>
  <c r="AG1332" i="4"/>
  <c r="AG9677" i="4"/>
  <c r="AG912" i="4"/>
  <c r="AG7494" i="4"/>
  <c r="AG9692" i="4"/>
  <c r="AG9625" i="4"/>
  <c r="AG994" i="4"/>
  <c r="AG7310" i="4"/>
  <c r="AG8909" i="4"/>
  <c r="AG7309" i="4"/>
  <c r="AG5890" i="4"/>
  <c r="AG7298" i="4"/>
  <c r="AG8802" i="4"/>
  <c r="AG913" i="4"/>
  <c r="AG9932" i="4"/>
  <c r="AG14582" i="4"/>
  <c r="AG11569" i="4"/>
  <c r="AG7313" i="4"/>
  <c r="AG15694" i="4"/>
  <c r="AG9984" i="4"/>
  <c r="AG7493" i="4"/>
  <c r="AG1277" i="4"/>
  <c r="AG1177" i="4"/>
  <c r="AG214" i="4"/>
  <c r="AG15692" i="4"/>
  <c r="AG23721" i="4"/>
  <c r="AG9551" i="4"/>
  <c r="AG1422" i="4"/>
  <c r="AG11119" i="4"/>
  <c r="AG7701" i="4"/>
  <c r="AG1282" i="4"/>
  <c r="AG14681" i="4"/>
  <c r="AG7297" i="4"/>
  <c r="AG16935" i="4"/>
  <c r="AG1281" i="4"/>
  <c r="AG5894" i="4"/>
  <c r="AG1096" i="4"/>
  <c r="AG1170" i="4"/>
  <c r="AG16934" i="4"/>
  <c r="AG16531" i="4"/>
  <c r="AG8323" i="4"/>
  <c r="AG763" i="4"/>
  <c r="AG16939" i="4"/>
  <c r="AG881" i="4"/>
  <c r="AG1414" i="4"/>
  <c r="AG16148" i="4"/>
  <c r="AG9985" i="4"/>
  <c r="AG14719" i="4"/>
  <c r="AG15027" i="4"/>
  <c r="AG8785" i="4"/>
  <c r="AG7410" i="4"/>
  <c r="AG9682" i="4"/>
  <c r="AG9992" i="4"/>
  <c r="AG764" i="4"/>
  <c r="AG1180" i="4"/>
  <c r="AG7709" i="4"/>
  <c r="AG927" i="4"/>
  <c r="AG8822" i="4"/>
  <c r="AG14608" i="4"/>
  <c r="AG8780" i="4"/>
  <c r="AG7465" i="4"/>
  <c r="AG16932" i="4"/>
  <c r="AG9986" i="4"/>
  <c r="AG412" i="4"/>
  <c r="AG12043" i="4"/>
  <c r="AG14545" i="4"/>
  <c r="AG1438" i="4"/>
  <c r="AG16936" i="4"/>
  <c r="AG959" i="4"/>
  <c r="AG767" i="4"/>
  <c r="AG1328" i="4"/>
  <c r="AG14688" i="4"/>
  <c r="AG846" i="4"/>
  <c r="AG19643" i="4"/>
  <c r="AG19654" i="4"/>
  <c r="AG16938" i="4"/>
  <c r="AG1344" i="4"/>
  <c r="AG7719" i="4"/>
  <c r="AG8784" i="4"/>
  <c r="AG8782" i="4"/>
  <c r="AG9126" i="4"/>
  <c r="AG887" i="4"/>
  <c r="AG7666" i="4"/>
  <c r="AG16941" i="4"/>
  <c r="AG19644" i="4"/>
  <c r="AG9138" i="4"/>
  <c r="AG8299" i="4"/>
  <c r="AG893" i="4"/>
  <c r="AG7660" i="4"/>
  <c r="AG22235" i="4"/>
  <c r="AG19646" i="4"/>
  <c r="AG9639" i="4"/>
  <c r="AG1062" i="4"/>
  <c r="AG8843" i="4"/>
  <c r="AG8271" i="4"/>
  <c r="AG7780" i="4"/>
  <c r="AG7954" i="4"/>
  <c r="AG9605" i="4"/>
  <c r="AG8265" i="4"/>
  <c r="AG7774" i="4"/>
  <c r="AG9736" i="4"/>
  <c r="AG8377" i="4"/>
  <c r="AG1280" i="4"/>
  <c r="AG9987" i="4"/>
  <c r="AG1210" i="4"/>
  <c r="AG11098" i="4"/>
  <c r="AG911" i="4"/>
  <c r="AG22177" i="4"/>
  <c r="AG7532" i="4"/>
  <c r="AG1327" i="4"/>
  <c r="AG7763" i="4"/>
  <c r="AG8761" i="4"/>
  <c r="AG21617" i="4"/>
  <c r="AG8795" i="4"/>
  <c r="AG9993" i="4"/>
  <c r="AG7539" i="4"/>
  <c r="AG14004" i="4"/>
  <c r="AG1005" i="4"/>
  <c r="AG19651" i="4"/>
  <c r="AG7520" i="4"/>
  <c r="AG8274" i="4"/>
  <c r="AG728" i="4"/>
  <c r="AG9548" i="4"/>
  <c r="AG14773" i="4"/>
  <c r="AG7676" i="4"/>
  <c r="AG8910" i="4"/>
  <c r="AG8754" i="4"/>
  <c r="AG16520" i="4"/>
  <c r="AG845" i="4"/>
  <c r="AG14530" i="4"/>
  <c r="AG22178" i="4"/>
  <c r="AG933" i="4"/>
  <c r="AG14794" i="4"/>
  <c r="AG8378" i="4"/>
  <c r="AG8755" i="4"/>
  <c r="AG9431" i="4"/>
  <c r="AG14771" i="4"/>
  <c r="AG14463" i="4"/>
  <c r="AG11125" i="4"/>
  <c r="AG11556" i="4"/>
  <c r="AG15607" i="4"/>
  <c r="AG23741" i="4"/>
  <c r="AG14105" i="4"/>
  <c r="AG7513" i="4"/>
  <c r="AG19650" i="4"/>
  <c r="AG9988" i="4"/>
  <c r="AG8908" i="4"/>
  <c r="AG932" i="4"/>
  <c r="AG1015" i="4"/>
  <c r="AG929" i="4"/>
  <c r="AG9737" i="4"/>
  <c r="AG820" i="4"/>
  <c r="AG19649" i="4"/>
  <c r="AG792" i="4"/>
  <c r="AG8760" i="4"/>
  <c r="AG1536" i="4"/>
  <c r="AG22179" i="4"/>
  <c r="AG14553" i="4"/>
  <c r="AG7947" i="4"/>
  <c r="AG882" i="4"/>
  <c r="AG950" i="4"/>
  <c r="AG7484" i="4"/>
  <c r="AG766" i="4"/>
  <c r="AG5768" i="4"/>
  <c r="AG14002" i="4"/>
  <c r="AG9602" i="4"/>
  <c r="AG1003" i="4"/>
  <c r="AG928" i="4"/>
  <c r="AG392" i="4"/>
  <c r="AG1059" i="4"/>
  <c r="AG7536" i="4"/>
  <c r="AG9027" i="4"/>
  <c r="AG22187" i="4"/>
  <c r="AG821" i="4"/>
  <c r="AG1156" i="4"/>
  <c r="AG931" i="4"/>
  <c r="AG14465" i="4"/>
  <c r="AG22176" i="4"/>
  <c r="AG19648" i="4"/>
  <c r="AG16145" i="4"/>
  <c r="AG8315" i="4"/>
  <c r="AG11105" i="4"/>
  <c r="AG7550" i="4"/>
  <c r="AG891" i="4"/>
  <c r="AG5632" i="4"/>
  <c r="AG5911" i="4"/>
  <c r="AG1403" i="4"/>
  <c r="AG9071" i="4"/>
  <c r="AG9989" i="4"/>
  <c r="AG21618" i="4"/>
  <c r="AG7519" i="4"/>
  <c r="AG22188" i="4"/>
  <c r="AG10028" i="4"/>
  <c r="AG22180" i="4"/>
  <c r="AG14801" i="4"/>
  <c r="AG11106" i="4"/>
  <c r="AG1008" i="4"/>
  <c r="AG9955" i="4"/>
  <c r="AG9990" i="4"/>
  <c r="AG8805" i="4"/>
  <c r="AG7307" i="4"/>
  <c r="AG22181" i="4"/>
  <c r="AG379" i="4"/>
  <c r="AG8303" i="4"/>
  <c r="AG5633" i="4"/>
  <c r="AG9686" i="4"/>
  <c r="AG8788" i="4"/>
  <c r="AG1336" i="4"/>
  <c r="AG22182" i="4"/>
  <c r="AG1232" i="4"/>
  <c r="AG8905" i="4"/>
  <c r="AG1124" i="4"/>
  <c r="AG22185" i="4"/>
  <c r="AG21611" i="4"/>
  <c r="AG1300" i="4"/>
  <c r="AG1211" i="4"/>
  <c r="AG7887" i="4"/>
  <c r="AG21612" i="4"/>
  <c r="AG1212" i="4"/>
  <c r="AG8798" i="4"/>
  <c r="AG930" i="4"/>
  <c r="AG11107" i="4"/>
  <c r="AG10038" i="4"/>
  <c r="AG5613" i="4"/>
  <c r="AG9622" i="4"/>
  <c r="AG1214" i="4"/>
  <c r="AG848" i="4"/>
  <c r="AG16527" i="4"/>
  <c r="AG9212" i="4"/>
  <c r="AG8947" i="4"/>
  <c r="AG10006" i="4"/>
  <c r="AG9562" i="4"/>
  <c r="AG8316" i="4"/>
  <c r="AG1215" i="4"/>
  <c r="AG7514" i="4"/>
  <c r="AG23739" i="4"/>
  <c r="AG1203" i="4"/>
  <c r="AG1213" i="4"/>
  <c r="AG9437" i="4"/>
  <c r="AG9213" i="4"/>
  <c r="AG8753" i="4"/>
  <c r="AG1123" i="4"/>
  <c r="AG1412" i="4"/>
  <c r="AG22260" i="4"/>
  <c r="AG8797" i="4"/>
  <c r="AG1121" i="4"/>
  <c r="AG8946" i="4"/>
  <c r="AG8263" i="4"/>
  <c r="AG1074" i="4"/>
  <c r="AG289" i="4"/>
  <c r="AG1279" i="4"/>
  <c r="AG10007" i="4"/>
  <c r="AG7952" i="4"/>
  <c r="AG21619" i="4"/>
  <c r="AG15624" i="4"/>
  <c r="AG22039" i="4"/>
  <c r="AG1138" i="4"/>
  <c r="AG5684" i="4"/>
  <c r="AG9127" i="4"/>
  <c r="AG298" i="4"/>
  <c r="AG9654" i="4"/>
  <c r="AG8796" i="4"/>
  <c r="AG1297" i="4"/>
  <c r="AG14662" i="4"/>
  <c r="AG15718" i="4"/>
  <c r="AG7892" i="4"/>
  <c r="AG1231" i="4"/>
  <c r="AG11561" i="4"/>
  <c r="AG22040" i="4"/>
  <c r="AG7651" i="4"/>
  <c r="AG16943" i="4"/>
  <c r="AG1537" i="4"/>
  <c r="AG7726" i="4"/>
  <c r="AG1346" i="4"/>
  <c r="AG1291" i="4"/>
  <c r="AG7669" i="4"/>
  <c r="AG10033" i="4"/>
  <c r="AG7757" i="4"/>
  <c r="AG885" i="4"/>
  <c r="AG7535" i="4"/>
  <c r="AG1418" i="4"/>
  <c r="AG9611" i="4"/>
  <c r="AG19641" i="4"/>
  <c r="AG23014" i="4"/>
  <c r="AG13950" i="4"/>
  <c r="AG6100" i="4"/>
  <c r="AG7628" i="4"/>
  <c r="AG7991" i="4"/>
  <c r="AG11120" i="4"/>
  <c r="AG8002" i="4"/>
  <c r="AG1404" i="4"/>
  <c r="AG8097" i="4"/>
  <c r="AG714" i="4"/>
  <c r="AG842" i="4"/>
  <c r="AG7706" i="4"/>
  <c r="AG6593" i="4"/>
  <c r="AG19640" i="4"/>
  <c r="AG9600" i="4"/>
  <c r="AG15639" i="4"/>
  <c r="AG9564" i="4"/>
  <c r="AG9612" i="4"/>
  <c r="AG8113" i="4"/>
  <c r="AG7299" i="4"/>
  <c r="AG15687" i="4"/>
  <c r="AG7777" i="4"/>
  <c r="AG22250" i="4"/>
  <c r="AG7888" i="4"/>
  <c r="AG743" i="4"/>
  <c r="AG1538" i="4"/>
  <c r="AG6590" i="4"/>
  <c r="AG20182" i="4"/>
  <c r="AG14772" i="4"/>
  <c r="AG11568" i="4"/>
  <c r="AG6592" i="4"/>
  <c r="AG11104" i="4"/>
  <c r="AG21608" i="4"/>
  <c r="AG9610" i="4"/>
  <c r="AG9699" i="4"/>
  <c r="AG1064" i="4"/>
  <c r="AG11563" i="4"/>
  <c r="AG9305" i="4"/>
  <c r="AG19642" i="4"/>
  <c r="AG295" i="4"/>
  <c r="AG21601" i="4"/>
  <c r="AG1425" i="4"/>
  <c r="AG22244" i="4"/>
  <c r="AG11567" i="4"/>
  <c r="AG22242" i="4"/>
  <c r="AG886" i="4"/>
  <c r="AG9776" i="4"/>
  <c r="AG9135" i="4"/>
  <c r="AG7853" i="4"/>
  <c r="AG22038" i="4"/>
  <c r="AG7743" i="4"/>
  <c r="AG22243" i="4"/>
  <c r="AG1061" i="4"/>
  <c r="AG19125" i="4"/>
  <c r="AG1542" i="4"/>
  <c r="AG468" i="4"/>
  <c r="AG916" i="4"/>
  <c r="AG838" i="4"/>
  <c r="AG16933" i="4"/>
  <c r="AG1183" i="4"/>
  <c r="AG729" i="4"/>
  <c r="AG896" i="4"/>
  <c r="AG21602" i="4"/>
  <c r="AG7787" i="4"/>
  <c r="AG7992" i="4"/>
  <c r="AG1226" i="4"/>
  <c r="AG1063" i="4"/>
  <c r="AG8800" i="4"/>
  <c r="AG11562" i="4"/>
  <c r="AG9299" i="4"/>
  <c r="AG7778" i="4"/>
  <c r="AG1424" i="4"/>
  <c r="AG1182" i="4"/>
  <c r="AG8259" i="4"/>
  <c r="AG14587" i="4"/>
  <c r="AG7460" i="4"/>
  <c r="AG8906" i="4"/>
  <c r="AG5820" i="4"/>
  <c r="AG800" i="4"/>
  <c r="AG8907" i="4"/>
  <c r="AG21609" i="4"/>
  <c r="AG22251" i="4"/>
  <c r="AG11566" i="4"/>
  <c r="AG1130" i="4"/>
  <c r="AG892" i="4"/>
  <c r="AG6635" i="4"/>
  <c r="AG14723" i="4"/>
  <c r="AG15626" i="4"/>
  <c r="AG1129" i="4"/>
  <c r="AG9613" i="4"/>
  <c r="AG794" i="4"/>
  <c r="AG7768" i="4"/>
  <c r="AG9569" i="4"/>
  <c r="AG1207" i="4"/>
  <c r="AG22259" i="4"/>
  <c r="AG9585" i="4"/>
  <c r="AG23734" i="4"/>
  <c r="AG23733" i="4"/>
  <c r="AG21604" i="4"/>
  <c r="AG1539" i="4"/>
  <c r="AG7457" i="4"/>
  <c r="AG841" i="4"/>
  <c r="AG22254" i="4"/>
  <c r="AG685" i="4"/>
  <c r="AG7296" i="4"/>
  <c r="AG7989" i="4"/>
  <c r="AG7707" i="4"/>
  <c r="AG21605" i="4"/>
  <c r="AG21603" i="4"/>
  <c r="AG5628" i="4"/>
  <c r="AG9448" i="4"/>
  <c r="AG10029" i="4"/>
  <c r="AG9775" i="4"/>
  <c r="AG727" i="4"/>
  <c r="AG16143" i="4"/>
  <c r="AG9214" i="4"/>
  <c r="AG21614" i="4"/>
  <c r="AG9031" i="4"/>
  <c r="AG1230" i="4"/>
  <c r="AG324" i="4"/>
  <c r="AG8928" i="4"/>
  <c r="AG22253" i="4"/>
  <c r="AG21610" i="4"/>
  <c r="AG9617" i="4"/>
  <c r="AG914" i="4"/>
  <c r="AG15637" i="4"/>
  <c r="AG948" i="4"/>
  <c r="AG19645" i="4"/>
  <c r="AG668" i="4"/>
  <c r="AG731" i="4"/>
  <c r="AG22252" i="4"/>
  <c r="AG22037" i="4"/>
  <c r="AG9469" i="4"/>
  <c r="AG15604" i="4"/>
  <c r="AG393" i="4"/>
  <c r="AG8911" i="4"/>
  <c r="AG8064" i="4"/>
  <c r="AG8931" i="4"/>
  <c r="AG5631" i="4"/>
  <c r="AG9070" i="4"/>
  <c r="AG897" i="4"/>
  <c r="AG843" i="4"/>
  <c r="AG902" i="4"/>
  <c r="AG8033" i="4"/>
  <c r="AG664" i="4"/>
  <c r="AG19653" i="4"/>
  <c r="AG14789" i="4"/>
  <c r="AG9453" i="4"/>
  <c r="AG9310" i="4"/>
  <c r="AG19652" i="4"/>
  <c r="AG18950" i="4"/>
  <c r="AG15638" i="4"/>
  <c r="AG757" i="4"/>
  <c r="AG8091" i="4"/>
  <c r="AG1067" i="4"/>
  <c r="AG14833" i="4"/>
  <c r="AG1065" i="4"/>
  <c r="AG22364" i="4"/>
  <c r="AG9068" i="4"/>
  <c r="AG7990" i="4"/>
  <c r="AG7635" i="4"/>
  <c r="AG758" i="4"/>
  <c r="AG9072" i="4"/>
  <c r="AG15717" i="4"/>
  <c r="AG9643" i="4"/>
  <c r="AG7891" i="4"/>
  <c r="AG22203" i="4"/>
  <c r="AG21613" i="4"/>
  <c r="AG5682" i="4"/>
  <c r="AG18951" i="4"/>
  <c r="AG9439" i="4"/>
  <c r="AG7285" i="4"/>
  <c r="AG9570" i="4"/>
  <c r="AG11560" i="4"/>
  <c r="AG19647" i="4"/>
  <c r="AG759" i="4"/>
  <c r="AG439" i="4"/>
  <c r="AG8720" i="4"/>
  <c r="AG1334" i="4"/>
  <c r="AG5823" i="4"/>
  <c r="AG5767" i="4"/>
  <c r="AG9438" i="4"/>
  <c r="AG853" i="4"/>
  <c r="AG14795" i="4"/>
  <c r="AG5609" i="4"/>
  <c r="AG18952" i="4"/>
  <c r="AG8254" i="4"/>
  <c r="AG15609" i="4"/>
  <c r="AG9137" i="4"/>
  <c r="AG430" i="4"/>
  <c r="AG733" i="4"/>
  <c r="AG8078" i="4"/>
  <c r="AG19473" i="4"/>
  <c r="AG9957" i="4"/>
  <c r="AG11557" i="4"/>
  <c r="AG1240" i="4"/>
  <c r="AG1029" i="4"/>
  <c r="AG1127" i="4"/>
  <c r="AG8912" i="4"/>
  <c r="AG7754" i="4"/>
  <c r="AG1139" i="4"/>
  <c r="AG6589" i="4"/>
  <c r="AG8257" i="4"/>
  <c r="AG822" i="4"/>
  <c r="AG9304" i="4"/>
  <c r="AG16454" i="4"/>
  <c r="AG1140" i="4"/>
  <c r="AG1312" i="4"/>
  <c r="AG7317" i="4"/>
  <c r="AG11558" i="4"/>
  <c r="AG14514" i="4"/>
  <c r="AG907" i="4"/>
  <c r="AG9215" i="4"/>
  <c r="AG8915" i="4"/>
  <c r="AG9609" i="4"/>
  <c r="AG6588" i="4"/>
  <c r="AG9773" i="4"/>
  <c r="AG8106" i="4"/>
  <c r="AG10051" i="4"/>
  <c r="AG7667" i="4"/>
  <c r="AG7650" i="4"/>
  <c r="AG8913" i="4"/>
  <c r="AG1361" i="4"/>
  <c r="AG5610" i="4"/>
  <c r="AG18954" i="4"/>
  <c r="AG8914" i="4"/>
  <c r="AG23732" i="4"/>
  <c r="AG6011" i="4"/>
  <c r="AG7771" i="4"/>
  <c r="AG9981" i="4"/>
  <c r="AG6591" i="4"/>
  <c r="AG956" i="4"/>
  <c r="AG7889" i="4"/>
  <c r="AG9449" i="4"/>
  <c r="AG18958" i="4"/>
  <c r="AG844" i="4"/>
  <c r="AG10942" i="4"/>
  <c r="AG11552" i="4"/>
  <c r="AG21957" i="4"/>
  <c r="AG16952" i="4"/>
  <c r="AG9129" i="4"/>
  <c r="AG7512" i="4"/>
  <c r="AG22249" i="4"/>
  <c r="AG22036" i="4"/>
  <c r="AG11553" i="4"/>
  <c r="AG1047" i="4"/>
  <c r="AG9619" i="4"/>
  <c r="AG13956" i="4"/>
  <c r="AG10039" i="4"/>
  <c r="AG954" i="4"/>
  <c r="AG1157" i="4"/>
  <c r="AG22208" i="4"/>
  <c r="AG8262" i="4"/>
  <c r="AG1228" i="4"/>
  <c r="AG991" i="4"/>
  <c r="AG1290" i="4"/>
  <c r="AG7518" i="4"/>
  <c r="AG19477" i="4"/>
  <c r="AG16250" i="4"/>
  <c r="AG1028" i="4"/>
  <c r="AG5611" i="4"/>
  <c r="AG16499" i="4"/>
  <c r="AG19475" i="4"/>
  <c r="AG16940" i="4"/>
  <c r="AG1426" i="4"/>
  <c r="AG15738" i="4"/>
  <c r="AG19476" i="4"/>
  <c r="AG13951" i="4"/>
  <c r="AG7718" i="4"/>
  <c r="AG1163" i="4"/>
  <c r="AG1237" i="4"/>
  <c r="AG7998" i="4"/>
  <c r="AG19474" i="4"/>
  <c r="AG16530" i="4"/>
  <c r="AG1227" i="4"/>
  <c r="AG432" i="4"/>
  <c r="AG333" i="4"/>
  <c r="AG9626" i="4"/>
  <c r="AG16247" i="4"/>
  <c r="AG21615" i="4"/>
  <c r="AG9701" i="4"/>
  <c r="AG326" i="4"/>
  <c r="AG223" i="4"/>
  <c r="AG16149" i="4"/>
  <c r="AG334" i="4"/>
  <c r="AG13953" i="4"/>
  <c r="AG1314" i="4"/>
  <c r="AG1289" i="4"/>
  <c r="AG8313" i="4"/>
  <c r="AG13952" i="4"/>
  <c r="AG13955" i="4"/>
  <c r="AG5612" i="4"/>
  <c r="AG7530" i="4"/>
  <c r="AG332" i="4"/>
  <c r="AG998" i="4"/>
  <c r="AG1235" i="4"/>
  <c r="AG7932" i="4"/>
  <c r="AG15029" i="4"/>
  <c r="AG6389" i="4"/>
  <c r="AG13954" i="4"/>
  <c r="AG22245" i="4"/>
  <c r="AG22246" i="4"/>
  <c r="AG946" i="4"/>
  <c r="AG21607" i="4"/>
  <c r="AG7708" i="4"/>
  <c r="AG224" i="4"/>
  <c r="AG7793" i="4"/>
  <c r="AG857" i="4"/>
  <c r="AG19468" i="4"/>
  <c r="AG895" i="4"/>
  <c r="AG1242" i="4"/>
  <c r="AG1439" i="4"/>
  <c r="AG9552" i="4"/>
  <c r="AG22209" i="4"/>
  <c r="AG7462" i="4"/>
  <c r="AG5811" i="4"/>
  <c r="AG9572" i="4"/>
  <c r="AG21606" i="4"/>
  <c r="AG435" i="4"/>
  <c r="AG433" i="4"/>
  <c r="AG7996" i="4"/>
  <c r="AG292" i="4"/>
  <c r="AG22241" i="4"/>
  <c r="AG13994" i="4"/>
  <c r="AG327" i="4"/>
  <c r="AG8004" i="4"/>
  <c r="AG23720" i="4"/>
  <c r="AG1292" i="4"/>
  <c r="AG13993" i="4"/>
  <c r="AG5630" i="4"/>
  <c r="AG331" i="4"/>
  <c r="AG5821" i="4"/>
  <c r="AG5660" i="4"/>
  <c r="AG7937" i="4"/>
  <c r="AG13991" i="4"/>
  <c r="AG10059" i="4"/>
  <c r="AG12037" i="4"/>
  <c r="AG21616" i="4"/>
  <c r="AG910" i="4"/>
  <c r="AG1160" i="4"/>
  <c r="AG5661" i="4"/>
  <c r="AG1132" i="4"/>
  <c r="AG9635" i="4"/>
  <c r="AG5896" i="4"/>
  <c r="AG9132" i="4"/>
  <c r="AG1313" i="4"/>
  <c r="AG5822" i="4"/>
  <c r="AG13992" i="4"/>
  <c r="AG328" i="4"/>
  <c r="AG14851" i="4"/>
  <c r="AG426" i="4"/>
  <c r="AG219" i="4"/>
  <c r="AG423" i="4"/>
  <c r="AG6298" i="4"/>
  <c r="AG422" i="4"/>
  <c r="AG8803" i="4"/>
  <c r="AG12038" i="4"/>
  <c r="AG899" i="4"/>
  <c r="AG329" i="4"/>
  <c r="AG9363" i="4"/>
  <c r="AG1532" i="4"/>
  <c r="AG958" i="4"/>
  <c r="AG10939" i="4"/>
  <c r="AG798" i="4"/>
  <c r="AG421" i="4"/>
  <c r="AG15642" i="4"/>
  <c r="AG10940" i="4"/>
  <c r="AG22258" i="4"/>
  <c r="AG8084" i="4"/>
  <c r="AG9774" i="4"/>
  <c r="AG7893" i="4"/>
  <c r="AG9637" i="4"/>
  <c r="AG222" i="4"/>
  <c r="AG10026" i="4"/>
  <c r="AG9627" i="4"/>
  <c r="AG8083" i="4"/>
  <c r="AG9628" i="4"/>
  <c r="AG9979" i="4"/>
  <c r="AG9100" i="4"/>
  <c r="AG9131" i="4"/>
  <c r="AG6619" i="4"/>
  <c r="AG957" i="4"/>
  <c r="AG11551" i="4"/>
  <c r="AG8294" i="4"/>
  <c r="AG9463" i="4"/>
  <c r="AG9636" i="4"/>
  <c r="AG14131" i="4"/>
  <c r="AG9982" i="4"/>
  <c r="AG7809" i="4"/>
  <c r="AG856" i="4"/>
  <c r="AG9638" i="4"/>
  <c r="AG22236" i="4"/>
  <c r="AG7103" i="4"/>
  <c r="AG424" i="4"/>
  <c r="AG9634" i="4"/>
  <c r="AG7931" i="4"/>
  <c r="AG7794" i="4"/>
  <c r="AG9688" i="4"/>
  <c r="AG22234" i="4"/>
  <c r="AG14727" i="4"/>
  <c r="AG793" i="4"/>
  <c r="AG1360" i="4"/>
  <c r="AG7951" i="4"/>
  <c r="AG8041" i="4"/>
  <c r="AG900" i="4"/>
  <c r="AG15730" i="4"/>
  <c r="AG9953" i="4"/>
  <c r="AG9026" i="4"/>
  <c r="AG9452" i="4"/>
  <c r="AG23735" i="4"/>
  <c r="AG9668" i="4"/>
  <c r="AG22255" i="4"/>
  <c r="AG23736" i="4"/>
  <c r="AG1234" i="4"/>
  <c r="AG9047" i="4"/>
  <c r="AG9735" i="4"/>
  <c r="AG14515" i="4"/>
  <c r="AG1546" i="4"/>
  <c r="AG819" i="4"/>
  <c r="AG9447" i="4"/>
  <c r="AG9468" i="4"/>
  <c r="AG725" i="4"/>
  <c r="AG5683" i="4"/>
  <c r="AG11550" i="4"/>
  <c r="AG7936" i="4"/>
  <c r="AG22239" i="4"/>
  <c r="AG1040" i="4"/>
  <c r="AG1041" i="4"/>
  <c r="AG12039" i="4"/>
  <c r="AG817" i="4"/>
  <c r="AG9024" i="4"/>
  <c r="AG754" i="4"/>
  <c r="AG9023" i="4"/>
  <c r="AG7659" i="4"/>
  <c r="AG694" i="4"/>
  <c r="AG15739" i="4"/>
  <c r="AG15627" i="4"/>
  <c r="AG18501" i="4"/>
  <c r="AG9451" i="4"/>
  <c r="AG9440" i="4"/>
  <c r="AG1122" i="4"/>
  <c r="AG9045" i="4"/>
  <c r="AG9633" i="4"/>
  <c r="AG7964" i="4"/>
  <c r="AG10916" i="4"/>
  <c r="AG818" i="4"/>
  <c r="AG5685" i="4"/>
  <c r="AG7890" i="4"/>
  <c r="AG7943" i="4"/>
  <c r="AG9414" i="4"/>
  <c r="AG883" i="4"/>
  <c r="AG7458" i="4"/>
  <c r="AG5813" i="4"/>
  <c r="AG9813" i="4"/>
  <c r="AG7675" i="4"/>
  <c r="AG1440" i="4"/>
  <c r="AG15759" i="4"/>
  <c r="AG5812" i="4"/>
  <c r="AG335" i="4"/>
  <c r="AG8314" i="4"/>
  <c r="AG14728" i="4"/>
  <c r="AG9956" i="4"/>
  <c r="AG9814" i="4"/>
  <c r="AG9621" i="4"/>
  <c r="AG9567" i="4"/>
  <c r="AG378" i="4"/>
  <c r="AG9046" i="4"/>
  <c r="AG22238" i="4"/>
  <c r="AG9044" i="4"/>
  <c r="AG9689" i="4"/>
  <c r="AG420" i="4"/>
  <c r="AG7958" i="4"/>
  <c r="AG16948" i="4"/>
  <c r="AG23737" i="4"/>
  <c r="AG1020" i="4"/>
  <c r="AG7656" i="4"/>
  <c r="AG9632" i="4"/>
  <c r="AG1238" i="4"/>
  <c r="AG691" i="4"/>
  <c r="AG22248" i="4"/>
  <c r="AG10060" i="4"/>
  <c r="AG10067" i="4"/>
  <c r="AG1233" i="4"/>
  <c r="AG9687" i="4"/>
  <c r="AG947" i="4"/>
  <c r="AG9712" i="4"/>
  <c r="AG9629" i="4"/>
  <c r="AG8063" i="4"/>
  <c r="AG22247" i="4"/>
  <c r="AG8776" i="4"/>
  <c r="AG9466" i="4"/>
  <c r="AG1411" i="4"/>
  <c r="AG21593" i="4"/>
  <c r="AG8745" i="4"/>
  <c r="AG7948" i="4"/>
  <c r="AG9996" i="4"/>
  <c r="AG21947" i="4"/>
  <c r="AG21954" i="4"/>
  <c r="AG9365" i="4"/>
  <c r="AG8750" i="4"/>
  <c r="AG377" i="4"/>
  <c r="AG7994" i="4"/>
  <c r="AG7941" i="4"/>
  <c r="AG5908" i="4"/>
  <c r="AG21941" i="4"/>
  <c r="AG21951" i="4"/>
  <c r="AG16456" i="4"/>
  <c r="AG7668" i="4"/>
  <c r="AG16155" i="4"/>
  <c r="AG380" i="4"/>
  <c r="AG7713" i="4"/>
  <c r="AG1141" i="4"/>
  <c r="AG23716" i="4"/>
  <c r="AG21949" i="4"/>
  <c r="AG8749" i="4"/>
  <c r="AG6127" i="4"/>
  <c r="AG21950" i="4"/>
  <c r="AG19469" i="4"/>
  <c r="AG1436" i="4"/>
  <c r="AG9134" i="4"/>
  <c r="AG15732" i="4"/>
  <c r="AG15731" i="4"/>
  <c r="AG382" i="4"/>
  <c r="AG9446" i="4"/>
  <c r="AG22240" i="4"/>
  <c r="AG19470" i="4"/>
  <c r="AG21948" i="4"/>
  <c r="AG11004" i="4"/>
  <c r="AG1143" i="4"/>
  <c r="AG15733" i="4"/>
  <c r="AG5771" i="4"/>
  <c r="AG1144" i="4"/>
  <c r="AG9556" i="4"/>
  <c r="AG11559" i="4"/>
  <c r="AG1410" i="4"/>
  <c r="AG712" i="4"/>
  <c r="AG9443" i="4"/>
  <c r="AG8781" i="4"/>
  <c r="AG8775" i="4"/>
  <c r="AG7911" i="4"/>
  <c r="AG18948" i="4"/>
  <c r="AG9734" i="4"/>
  <c r="AG22204" i="4"/>
  <c r="AG9065" i="4"/>
  <c r="AG9995" i="4"/>
  <c r="AG7861" i="4"/>
  <c r="AG19471" i="4"/>
  <c r="AG7485" i="4"/>
  <c r="AG21963" i="4"/>
  <c r="AG710" i="4"/>
  <c r="AG336" i="4"/>
  <c r="AG13997" i="4"/>
  <c r="AG15601" i="4"/>
  <c r="AG9415" i="4"/>
  <c r="AG9700" i="4"/>
  <c r="AG9740" i="4"/>
  <c r="AG14751" i="4"/>
  <c r="AG8372" i="4"/>
  <c r="AG8787" i="4"/>
  <c r="AG8786" i="4"/>
  <c r="AG13996" i="4"/>
  <c r="AG1239" i="4"/>
  <c r="AG7863" i="4"/>
  <c r="AG8804" i="4"/>
  <c r="AG8806" i="4"/>
  <c r="AG21955" i="4"/>
  <c r="AG21598" i="4"/>
  <c r="AG11554" i="4"/>
  <c r="AG15758" i="4"/>
  <c r="AG8774" i="4"/>
  <c r="AG7534" i="4"/>
  <c r="AG381" i="4"/>
  <c r="AG354" i="4"/>
  <c r="AG5649" i="4"/>
  <c r="AG8791" i="4"/>
  <c r="AG9937" i="4"/>
  <c r="AG10063" i="4"/>
  <c r="AG19107" i="4"/>
  <c r="AG12054" i="4"/>
  <c r="AG6205" i="4"/>
  <c r="AG8287" i="4"/>
  <c r="AG9640" i="4"/>
  <c r="AG18947" i="4"/>
  <c r="AG18946" i="4"/>
  <c r="AG7638" i="4"/>
  <c r="AG14595" i="4"/>
  <c r="AG674" i="4"/>
  <c r="AG16488" i="4"/>
  <c r="AG15631" i="4"/>
  <c r="AG5648" i="4"/>
  <c r="AG1462" i="4"/>
  <c r="AG1534" i="4"/>
  <c r="AG22256" i="4"/>
  <c r="AG14626" i="4"/>
  <c r="AG18949" i="4"/>
  <c r="AG8098" i="4"/>
  <c r="AG9059" i="4"/>
  <c r="AG813" i="4"/>
  <c r="AG15602" i="4"/>
  <c r="AG14624" i="4"/>
  <c r="AG21960" i="4"/>
  <c r="AG783" i="4"/>
  <c r="AG13995" i="4"/>
  <c r="AG16153" i="4"/>
  <c r="AG14673" i="4"/>
  <c r="AG8748" i="4"/>
  <c r="AG21938" i="4"/>
  <c r="AG18945" i="4"/>
  <c r="AG5751" i="4"/>
  <c r="AG14696" i="4"/>
  <c r="AG347" i="4"/>
  <c r="AG667" i="4"/>
  <c r="AG9994" i="4"/>
  <c r="AG18944" i="4"/>
  <c r="AG934" i="4"/>
  <c r="AG16528" i="4"/>
  <c r="AG21053" i="4"/>
  <c r="AG21964" i="4"/>
  <c r="AG19472" i="4"/>
  <c r="AG9471" i="4"/>
  <c r="AG6044" i="4"/>
  <c r="AG7894" i="4"/>
  <c r="AG8111" i="4"/>
  <c r="AG10918" i="4"/>
  <c r="AG949" i="4"/>
  <c r="AG21944" i="4"/>
  <c r="AG5905" i="4"/>
  <c r="AG21594" i="4"/>
  <c r="AG11555" i="4"/>
  <c r="AG8058" i="4"/>
  <c r="AG5710" i="4"/>
  <c r="AG22055" i="4"/>
  <c r="AG22257" i="4"/>
  <c r="AG21956" i="4"/>
  <c r="AG21958" i="4"/>
  <c r="AG7670" i="4"/>
  <c r="AG7715" i="4"/>
  <c r="AG884" i="4"/>
  <c r="AG7306" i="4"/>
  <c r="AG21595" i="4"/>
  <c r="AG1050" i="4"/>
  <c r="AG15696" i="4"/>
  <c r="AG5770" i="4"/>
  <c r="AG726" i="4"/>
  <c r="AG716" i="4"/>
  <c r="AG9768" i="4"/>
  <c r="AG7452" i="4"/>
  <c r="AG22233" i="4"/>
  <c r="AG9470" i="4"/>
  <c r="AG980" i="4"/>
  <c r="AG8044" i="4"/>
  <c r="AG296" i="4"/>
  <c r="AG14467" i="4"/>
  <c r="AG7655" i="4"/>
  <c r="AG9630" i="4"/>
  <c r="AG14695" i="4"/>
  <c r="AG22056" i="4"/>
  <c r="AG5711" i="4"/>
  <c r="AG1540" i="4"/>
  <c r="AG355" i="4"/>
  <c r="AG21596" i="4"/>
  <c r="AG9683" i="4"/>
  <c r="AG1161" i="4"/>
  <c r="AG1506" i="4"/>
  <c r="AG8291" i="4"/>
  <c r="AG7939" i="4"/>
  <c r="AG8371" i="4"/>
  <c r="AG14675" i="4"/>
  <c r="AG1225" i="4"/>
  <c r="AG5646" i="4"/>
  <c r="AG18956" i="4"/>
  <c r="AG8015" i="4"/>
  <c r="AG14674" i="4"/>
  <c r="AG9547" i="4"/>
  <c r="AG18957" i="4"/>
  <c r="AG14790" i="4"/>
  <c r="AG5772" i="4"/>
  <c r="AG10030" i="4"/>
  <c r="AG9631" i="4"/>
  <c r="AG715" i="4"/>
  <c r="AG6039" i="4"/>
  <c r="AG8370" i="4"/>
  <c r="AG7637" i="4"/>
  <c r="AG18955" i="4"/>
  <c r="AG10034" i="4"/>
  <c r="AG1359" i="4"/>
  <c r="AG1184" i="4"/>
  <c r="AG8060" i="4"/>
  <c r="AG21597" i="4"/>
  <c r="AG6587" i="4"/>
  <c r="AG6564" i="4"/>
  <c r="AG10068" i="4"/>
  <c r="AG10032" i="4"/>
  <c r="AG1027" i="4"/>
  <c r="AG21965" i="4"/>
  <c r="AG1461" i="4"/>
  <c r="AG10031" i="4"/>
  <c r="AG22057" i="4"/>
  <c r="AG14672" i="4"/>
  <c r="AG5662" i="4"/>
  <c r="AG14830" i="4"/>
  <c r="AG8045" i="4"/>
  <c r="AG8107" i="4"/>
  <c r="AG9624" i="4"/>
  <c r="AG7940" i="4"/>
  <c r="AG8001" i="4"/>
  <c r="AG18953" i="4"/>
  <c r="AG14829" i="4"/>
  <c r="AG1460" i="4"/>
  <c r="AG675" i="4"/>
  <c r="AG1437" i="4"/>
  <c r="AG676" i="4"/>
  <c r="AG5663" i="4"/>
  <c r="AG1459" i="4"/>
  <c r="AG1299" i="4"/>
  <c r="AG21176" i="4"/>
  <c r="AG22237" i="4"/>
  <c r="AG21945" i="4"/>
  <c r="AG19656" i="4"/>
  <c r="AG1455" i="4"/>
  <c r="AG9450" i="4"/>
  <c r="AG337" i="4"/>
  <c r="AG22058" i="4"/>
  <c r="AG15682" i="4"/>
  <c r="AG1463" i="4"/>
  <c r="AG1335" i="4"/>
  <c r="AG7938" i="4"/>
  <c r="AG1165" i="4"/>
  <c r="AG16529" i="4"/>
  <c r="AG16930" i="4"/>
  <c r="AG22206" i="4"/>
  <c r="AG22059" i="4"/>
  <c r="AG21172" i="4"/>
  <c r="AG1504" i="4"/>
  <c r="AG22061" i="4"/>
  <c r="AG942" i="4"/>
  <c r="AG1502" i="4"/>
  <c r="AG11549" i="4"/>
  <c r="AG1166" i="4"/>
  <c r="AG8047" i="4"/>
  <c r="AG1503" i="4"/>
  <c r="AG7806" i="4"/>
  <c r="AG5664" i="4"/>
  <c r="AG1505" i="4"/>
  <c r="AG1456" i="4"/>
  <c r="AG22060" i="4"/>
  <c r="AG9954" i="4"/>
  <c r="AG21155" i="4"/>
  <c r="AG18959" i="4"/>
  <c r="AG1046" i="4"/>
  <c r="AG361" i="4"/>
  <c r="AG6045" i="4"/>
  <c r="AG22062" i="4"/>
  <c r="AG1464" i="4"/>
  <c r="AG356" i="4"/>
  <c r="AG14724" i="4"/>
  <c r="AG21940" i="4"/>
  <c r="AG15683" i="4"/>
  <c r="AG10027" i="4"/>
  <c r="AG9063" i="4"/>
  <c r="AG362" i="4"/>
  <c r="AG21167" i="4"/>
  <c r="AG15605" i="4"/>
  <c r="AG1356" i="4"/>
  <c r="AG823" i="4"/>
  <c r="AG9938" i="4"/>
  <c r="AG9113" i="4"/>
  <c r="AG18932" i="4"/>
  <c r="AG5709" i="4"/>
  <c r="AG21952" i="4"/>
  <c r="AG21168" i="4"/>
  <c r="AG18933" i="4"/>
  <c r="AG18960" i="4"/>
  <c r="AG1142" i="4"/>
  <c r="AG14831" i="4"/>
  <c r="AG8059" i="4"/>
  <c r="AG22063" i="4"/>
  <c r="AG1465" i="4"/>
  <c r="AG1457" i="4"/>
  <c r="AG14694" i="4"/>
  <c r="AG16142" i="4"/>
  <c r="AG21166" i="4"/>
  <c r="AG357" i="4"/>
  <c r="AG671" i="4"/>
  <c r="AG7745" i="4"/>
  <c r="AG18937" i="4"/>
  <c r="AG9311" i="4"/>
  <c r="AG1458" i="4"/>
  <c r="AG22365" i="4"/>
  <c r="AG1164" i="4"/>
  <c r="AG9293" i="4"/>
  <c r="AG360" i="4"/>
  <c r="AG5920" i="4"/>
  <c r="AG22207" i="4"/>
  <c r="AG358" i="4"/>
  <c r="AG359" i="4"/>
  <c r="AG1021" i="4"/>
  <c r="AG8046" i="4"/>
  <c r="AG18934" i="4"/>
  <c r="AG18931" i="4"/>
  <c r="AG6055" i="4"/>
  <c r="AG21173" i="4"/>
  <c r="AG21946" i="4"/>
  <c r="AG755" i="4"/>
  <c r="AG10035" i="4"/>
  <c r="AG9057" i="4"/>
  <c r="AG21171" i="4"/>
  <c r="AG18938" i="4"/>
  <c r="AG5773" i="4"/>
  <c r="AG15729" i="4"/>
  <c r="AG8258" i="4"/>
  <c r="AG21169" i="4"/>
  <c r="AG7944" i="4"/>
  <c r="AG21953" i="4"/>
  <c r="AG7305" i="4"/>
  <c r="AG363" i="4"/>
  <c r="AG14832" i="4"/>
  <c r="AG18943" i="4"/>
  <c r="AG8255" i="4"/>
  <c r="AG21170" i="4"/>
  <c r="AG18935" i="4"/>
  <c r="AG18939" i="4"/>
  <c r="AG7856" i="4"/>
  <c r="AG1357" i="4"/>
  <c r="AG814" i="4"/>
  <c r="AG19639" i="4"/>
  <c r="AG18936" i="4"/>
  <c r="AG8256" i="4"/>
  <c r="AG18940" i="4"/>
  <c r="AG9302" i="4"/>
  <c r="AG16246" i="4"/>
  <c r="AG15040" i="4"/>
  <c r="AG9685" i="4"/>
  <c r="AG756" i="4"/>
  <c r="AG8792" i="4"/>
  <c r="AG19660" i="4"/>
  <c r="AG894" i="4"/>
  <c r="AG9064" i="4"/>
  <c r="AG695" i="4"/>
  <c r="AG14722" i="4"/>
  <c r="AG18941" i="4"/>
  <c r="AG9053" i="4"/>
  <c r="AG7302" i="4"/>
  <c r="AG10061" i="4"/>
  <c r="AG15684" i="4"/>
  <c r="AG5882" i="4"/>
  <c r="AG1548" i="4"/>
  <c r="AG5810" i="4"/>
  <c r="AG22205" i="4"/>
  <c r="AG21174" i="4"/>
  <c r="AG14804" i="4"/>
  <c r="AG1022" i="4"/>
  <c r="AG14802" i="4"/>
  <c r="AG9340" i="4"/>
  <c r="AG1333" i="4"/>
  <c r="AG18942" i="4"/>
  <c r="AG9042" i="4"/>
  <c r="AG21961" i="4"/>
  <c r="AG8769" i="4"/>
  <c r="AG11977" i="4"/>
  <c r="AG9616" i="4"/>
  <c r="AG5906" i="4"/>
  <c r="AG9929" i="4"/>
  <c r="AG325" i="4"/>
  <c r="AG19131" i="4"/>
  <c r="AG14803" i="4"/>
  <c r="AG1188" i="4"/>
  <c r="AG9060" i="4"/>
  <c r="AG1547" i="4"/>
  <c r="AG8746" i="4"/>
  <c r="AG5608" i="4"/>
  <c r="AG10935" i="4"/>
  <c r="AG9114" i="4"/>
  <c r="AG976" i="4"/>
  <c r="AG8768" i="4"/>
  <c r="AG10936" i="4"/>
  <c r="AG5607" i="4"/>
  <c r="AG9618" i="4"/>
  <c r="AG1037" i="4"/>
  <c r="AG9684" i="4"/>
  <c r="AG21939" i="4"/>
  <c r="AG15685" i="4"/>
  <c r="AG797" i="4"/>
  <c r="AG815" i="4"/>
  <c r="AG10937" i="4"/>
  <c r="AG6053" i="4"/>
  <c r="AG10915" i="4"/>
  <c r="AG21962" i="4"/>
  <c r="AG7900" i="4"/>
  <c r="AG19661" i="4"/>
  <c r="AG21175" i="4"/>
  <c r="AG8285" i="4"/>
  <c r="AG9028" i="4"/>
  <c r="AG8771" i="4"/>
  <c r="AG9056" i="4"/>
  <c r="AG9454" i="4"/>
  <c r="AG9303" i="4"/>
  <c r="AG10925" i="4"/>
  <c r="AG16248" i="4"/>
  <c r="AG21943" i="4"/>
  <c r="AG8770" i="4"/>
  <c r="AG19662" i="4"/>
  <c r="AG16254" i="4"/>
  <c r="AG9455" i="4"/>
  <c r="AG1030" i="4"/>
  <c r="AG7716" i="4"/>
  <c r="AG18502" i="4"/>
  <c r="AG12033" i="4"/>
  <c r="AG935" i="4"/>
  <c r="AG9360" i="4"/>
  <c r="AG15686" i="4"/>
  <c r="AG9043" i="4"/>
  <c r="AG10914" i="4"/>
  <c r="AG9041" i="4"/>
  <c r="AG10934" i="4"/>
  <c r="AG7858" i="4"/>
  <c r="AG5752" i="4"/>
  <c r="AG10064" i="4"/>
  <c r="AG14129" i="4"/>
  <c r="AG5907" i="4"/>
  <c r="AG1133" i="4"/>
  <c r="AG19663" i="4"/>
  <c r="AG19666" i="4"/>
  <c r="AG9040" i="4"/>
  <c r="AG10926" i="4"/>
  <c r="AG12034" i="4"/>
  <c r="AG5623" i="4"/>
  <c r="AG9642" i="4"/>
  <c r="AG901" i="4"/>
  <c r="AG12032" i="4"/>
  <c r="AG5886" i="4"/>
  <c r="AG8766" i="4"/>
  <c r="AG975" i="4"/>
  <c r="AG16252" i="4"/>
  <c r="AG15039" i="4"/>
  <c r="AG10924" i="4"/>
  <c r="AG14130" i="4"/>
  <c r="AG1204" i="4"/>
  <c r="AG7712" i="4"/>
  <c r="AG9458" i="4"/>
  <c r="AG14605" i="4"/>
  <c r="AG9459" i="4"/>
  <c r="AG15606" i="4"/>
  <c r="AG15719" i="4"/>
  <c r="AG6054" i="4"/>
  <c r="AG19664" i="4"/>
  <c r="AG9301" i="4"/>
  <c r="AG16950" i="4"/>
  <c r="AG10933" i="4"/>
  <c r="AG10917" i="4"/>
  <c r="AG10923" i="4"/>
  <c r="AG6299" i="4"/>
  <c r="AG12035" i="4"/>
  <c r="AG15742" i="4"/>
  <c r="AG14001" i="4"/>
  <c r="AG1454" i="4"/>
  <c r="AG1042" i="4"/>
  <c r="AG19665" i="4"/>
  <c r="AG789" i="4"/>
  <c r="AG10920" i="4"/>
  <c r="AG7901" i="4"/>
  <c r="AG10036" i="4"/>
  <c r="AG12541" i="4"/>
  <c r="AG12031" i="4"/>
  <c r="AG14000" i="4"/>
  <c r="AG9298" i="4"/>
  <c r="AG7755" i="4"/>
  <c r="AG7729" i="4"/>
  <c r="AG9369" i="4"/>
  <c r="AG10922" i="4"/>
  <c r="AG6040" i="4"/>
  <c r="AG12036" i="4"/>
  <c r="AG6043" i="4"/>
  <c r="AG330" i="4"/>
  <c r="AG943" i="4"/>
  <c r="AG9457" i="4"/>
  <c r="AG16150" i="4"/>
  <c r="AG21942" i="4"/>
  <c r="AG21845" i="4"/>
  <c r="AG1187" i="4"/>
  <c r="AG7930" i="4"/>
  <c r="AG8900" i="4"/>
  <c r="AG8927" i="4"/>
  <c r="AG10927" i="4"/>
  <c r="AG12030" i="4"/>
  <c r="AG15038" i="4"/>
  <c r="AG9130" i="4"/>
  <c r="AG15628" i="4"/>
  <c r="AG10921" i="4"/>
  <c r="AG10929" i="4"/>
  <c r="AG816" i="4"/>
  <c r="AG10932" i="4"/>
  <c r="AG8100" i="4"/>
  <c r="AG10065" i="4"/>
  <c r="AG9306" i="4"/>
  <c r="AG10066" i="4"/>
  <c r="AG8894" i="4"/>
  <c r="AG437" i="4"/>
  <c r="AG16949" i="4"/>
  <c r="AG10938" i="4"/>
  <c r="AG944" i="4"/>
  <c r="AG22303" i="4"/>
  <c r="AG10928" i="4"/>
  <c r="AG21846" i="4"/>
  <c r="AG1217" i="4"/>
  <c r="AG10931" i="4"/>
  <c r="AG9058" i="4"/>
  <c r="AG1229" i="4"/>
  <c r="AG21847" i="4"/>
  <c r="AG9290" i="4"/>
  <c r="AG13999" i="4"/>
  <c r="AG1507" i="4"/>
  <c r="AG10913" i="4"/>
  <c r="AG8295" i="4"/>
  <c r="AG6300" i="4"/>
  <c r="AG7805" i="4"/>
  <c r="AG321" i="4"/>
  <c r="AG1355" i="4"/>
  <c r="AG1043" i="4"/>
  <c r="AG8104" i="4"/>
  <c r="AG15641" i="4"/>
  <c r="AG21932" i="4"/>
  <c r="AG15640" i="4"/>
  <c r="AG672" i="4"/>
  <c r="AG982" i="4"/>
  <c r="AG16522" i="4"/>
  <c r="AG8364" i="4"/>
  <c r="AG10919" i="4"/>
  <c r="AG8926" i="4"/>
  <c r="AG669" i="4"/>
  <c r="AG15629" i="4"/>
  <c r="AG15603" i="4"/>
  <c r="AG1049" i="4"/>
  <c r="AG10037" i="4"/>
  <c r="AG18503" i="4"/>
  <c r="AG10930" i="4"/>
  <c r="AG5764" i="4"/>
  <c r="AG7730" i="4"/>
  <c r="AG14691" i="4"/>
  <c r="AG16521" i="4"/>
  <c r="AG16519" i="4"/>
  <c r="AG1533" i="4"/>
  <c r="AG979" i="4"/>
  <c r="AG21854" i="4"/>
  <c r="AG1186" i="4"/>
  <c r="AG21856" i="4"/>
  <c r="AG19479" i="4"/>
  <c r="AG9490" i="4"/>
  <c r="AG21855" i="4"/>
  <c r="AG13998" i="4"/>
  <c r="AG10941" i="4"/>
  <c r="AG9918" i="4"/>
  <c r="AG376" i="4"/>
  <c r="AG9705" i="4"/>
  <c r="AG19655" i="4"/>
  <c r="AG5765" i="4"/>
  <c r="AG1330" i="4"/>
  <c r="AG9718" i="4"/>
  <c r="AG16151" i="4"/>
  <c r="AG15037" i="4"/>
  <c r="AG14692" i="4"/>
  <c r="AG1352" i="4"/>
  <c r="AG8773" i="4"/>
  <c r="AG5921" i="4"/>
  <c r="AG16498" i="4"/>
  <c r="AG12542" i="4"/>
  <c r="AG19111" i="4"/>
  <c r="AG784" i="4"/>
  <c r="AG8087" i="4"/>
  <c r="AG19105" i="4"/>
  <c r="AG9706" i="4"/>
  <c r="AG5706" i="4"/>
  <c r="AG855" i="4"/>
  <c r="AG19112" i="4"/>
  <c r="AG5750" i="4"/>
  <c r="AG9952" i="4"/>
  <c r="AG19109" i="4"/>
  <c r="AG14726" i="4"/>
  <c r="AG6621" i="4"/>
  <c r="AG19110" i="4"/>
  <c r="AG6101" i="4"/>
  <c r="AG19659" i="4"/>
  <c r="AG9444" i="4"/>
  <c r="AG22024" i="4"/>
  <c r="AG9491" i="4"/>
  <c r="AG785" i="4"/>
  <c r="AG301" i="4"/>
  <c r="AG21160" i="4"/>
  <c r="AG353" i="4"/>
  <c r="AG9445" i="4"/>
  <c r="AG708" i="4"/>
  <c r="AG19657" i="4"/>
  <c r="AG19108" i="4"/>
  <c r="AG898" i="4"/>
  <c r="AG21164" i="4"/>
  <c r="AG293" i="4"/>
  <c r="AG307" i="4"/>
  <c r="AG9119" i="4"/>
  <c r="AG302" i="4"/>
  <c r="AG19658" i="4"/>
  <c r="AG10062" i="4"/>
  <c r="AG8793" i="4"/>
  <c r="AG9949" i="4"/>
  <c r="AG1222" i="4"/>
  <c r="AG21978" i="4"/>
  <c r="AG10041" i="4"/>
  <c r="AG14625" i="4"/>
  <c r="AG427" i="4"/>
  <c r="AG7807" i="4"/>
  <c r="AG8077" i="4"/>
  <c r="AG9465" i="4"/>
  <c r="AG305" i="4"/>
  <c r="AG9123" i="4"/>
  <c r="AG338" i="4"/>
  <c r="AG981" i="4"/>
  <c r="AG21851" i="4"/>
  <c r="AG9923" i="4"/>
  <c r="AG795" i="4"/>
  <c r="AG21165" i="4"/>
  <c r="AG786" i="4"/>
  <c r="AG9951" i="4"/>
  <c r="AG5636" i="4"/>
  <c r="AG306" i="4"/>
  <c r="AG711" i="4"/>
  <c r="AG5625" i="4"/>
  <c r="AG21161" i="4"/>
  <c r="AG428" i="4"/>
  <c r="AG304" i="4"/>
  <c r="AG14599" i="4"/>
  <c r="AG8293" i="4"/>
  <c r="AG7301" i="4"/>
  <c r="AG9362" i="4"/>
  <c r="AG429" i="4"/>
  <c r="AG303" i="4"/>
  <c r="AG297" i="4"/>
  <c r="AG21162" i="4"/>
  <c r="AG9423" i="4"/>
  <c r="AG8109" i="4"/>
  <c r="AG19478" i="4"/>
  <c r="AG1452" i="4"/>
  <c r="AG21977" i="4"/>
  <c r="AG5647" i="4"/>
  <c r="AG1501" i="4"/>
  <c r="AG7710" i="4"/>
  <c r="AG9492" i="4"/>
  <c r="AG10069" i="4"/>
  <c r="AG945" i="4"/>
  <c r="AG8930" i="4"/>
  <c r="AG16947" i="4"/>
  <c r="AG9707" i="4"/>
  <c r="AG1000" i="4"/>
  <c r="AG16497" i="4"/>
  <c r="AG16139" i="4"/>
  <c r="AG8048" i="4"/>
  <c r="AG9308" i="4"/>
  <c r="AG9413" i="4"/>
  <c r="AG1031" i="4"/>
  <c r="AG1038" i="4"/>
  <c r="AG16202" i="4"/>
  <c r="AG21974" i="4"/>
  <c r="AG8110" i="4"/>
  <c r="AG21552" i="4"/>
  <c r="AG8099" i="4"/>
  <c r="AG961" i="4"/>
  <c r="AG21976" i="4"/>
  <c r="AG1176" i="4"/>
  <c r="AG1032" i="4"/>
  <c r="AG7835" i="4"/>
  <c r="AG9473" i="4"/>
  <c r="AG9770" i="4"/>
  <c r="AG9709" i="4"/>
  <c r="AG7636" i="4"/>
  <c r="AG431" i="4"/>
  <c r="AG21975" i="4"/>
  <c r="AG19104" i="4"/>
  <c r="AG9485" i="4"/>
  <c r="AG1039" i="4"/>
  <c r="AG1051" i="4"/>
  <c r="AG7851" i="4"/>
  <c r="AG9980" i="4"/>
  <c r="AG6046" i="4"/>
  <c r="AG291" i="4"/>
  <c r="AG15030" i="4"/>
  <c r="AG6047" i="4"/>
  <c r="AG1001" i="4"/>
  <c r="AG6296" i="4"/>
  <c r="AG21852" i="4"/>
  <c r="AG8260" i="4"/>
  <c r="AG1509" i="4"/>
  <c r="AG1223" i="4"/>
  <c r="AG8897" i="4"/>
  <c r="AG16931" i="4"/>
  <c r="AG9472" i="4"/>
  <c r="AG9341" i="4"/>
  <c r="AG5881" i="4"/>
  <c r="AG14548" i="4"/>
  <c r="AG5626" i="4"/>
  <c r="AG1508" i="4"/>
  <c r="AG9288" i="4"/>
  <c r="AG9554" i="4"/>
  <c r="AG9364" i="4"/>
  <c r="AG1371" i="4"/>
  <c r="AG14775" i="4"/>
  <c r="AG713" i="4"/>
  <c r="AG7728" i="4"/>
  <c r="AG413" i="4"/>
  <c r="AG19668" i="4"/>
  <c r="AG19116" i="4"/>
  <c r="AG19667" i="4"/>
  <c r="AG8288" i="4"/>
  <c r="AG9772" i="4"/>
  <c r="AG5872" i="4"/>
  <c r="AG7658" i="4"/>
  <c r="AG5884" i="4"/>
  <c r="AG9771" i="4"/>
  <c r="AG18930" i="4"/>
  <c r="AG6051" i="4"/>
  <c r="AG9089" i="4"/>
  <c r="AG11975" i="4"/>
  <c r="AG1510" i="4"/>
  <c r="AG1511" i="4"/>
  <c r="AG19669" i="4"/>
  <c r="AG6052" i="4"/>
  <c r="AG8286" i="4"/>
  <c r="AG11974" i="4"/>
  <c r="AG12245" i="4"/>
  <c r="AG21849" i="4"/>
  <c r="AG6050" i="4"/>
  <c r="AG1512" i="4"/>
  <c r="AG6042" i="4"/>
  <c r="AG9555" i="4"/>
  <c r="AG19115" i="4"/>
  <c r="AG18961" i="4"/>
  <c r="AG9614" i="4"/>
  <c r="AG9456" i="4"/>
  <c r="AG14607" i="4"/>
  <c r="AG5614" i="4"/>
  <c r="AG12029" i="4"/>
  <c r="AG8365" i="4"/>
  <c r="AG670" i="4"/>
  <c r="AG1514" i="4"/>
  <c r="AG7830" i="4"/>
  <c r="AG1453" i="4"/>
  <c r="AG1513" i="4"/>
  <c r="AG9291" i="4"/>
  <c r="AG8895" i="4"/>
  <c r="AG8794" i="4"/>
  <c r="AG365" i="4"/>
  <c r="AG12246" i="4"/>
  <c r="AG9050" i="4"/>
  <c r="AG12540" i="4"/>
  <c r="AG659" i="4"/>
  <c r="AG5622" i="4"/>
  <c r="AG1216" i="4"/>
  <c r="AG434" i="4"/>
  <c r="AG1045" i="4"/>
  <c r="AG14720" i="4"/>
  <c r="AG11976" i="4"/>
  <c r="AG21848" i="4"/>
  <c r="AG996" i="4"/>
  <c r="AG7999" i="4"/>
  <c r="AG5885" i="4"/>
  <c r="AG21853" i="4"/>
  <c r="AG1218" i="4"/>
  <c r="AG6041" i="4"/>
  <c r="AG1549" i="4"/>
  <c r="AG9295" i="4"/>
  <c r="AG19103" i="4"/>
  <c r="AG19114" i="4"/>
  <c r="AG9623" i="4"/>
  <c r="AG1441" i="4"/>
  <c r="AG1366" i="4"/>
  <c r="AG21200" i="4"/>
  <c r="AG6034" i="4"/>
  <c r="AG5705" i="4"/>
  <c r="AG1370" i="4"/>
  <c r="AG18473" i="4"/>
  <c r="AG9756" i="4"/>
  <c r="AG21592" i="4"/>
  <c r="AG9710" i="4"/>
  <c r="AG417" i="4"/>
  <c r="AG19633" i="4"/>
  <c r="AG9051" i="4"/>
  <c r="AG16154" i="4"/>
  <c r="AG8369" i="4"/>
  <c r="AG1488" i="4"/>
  <c r="AG1368" i="4"/>
  <c r="AG9960" i="4"/>
  <c r="AG8921" i="4"/>
  <c r="AG19631" i="4"/>
  <c r="AG1363" i="4"/>
  <c r="AG8108" i="4"/>
  <c r="AG5774" i="4"/>
  <c r="AG1551" i="4"/>
  <c r="AG5624" i="4"/>
  <c r="AG9410" i="4"/>
  <c r="AG5883" i="4"/>
  <c r="AG416" i="4"/>
  <c r="AG415" i="4"/>
  <c r="AG7844" i="4"/>
  <c r="AG414" i="4"/>
  <c r="AG15725" i="4"/>
  <c r="AG7791" i="4"/>
  <c r="AG8003" i="4"/>
  <c r="AG9711" i="4"/>
  <c r="AG9950" i="4"/>
  <c r="AG9959" i="4"/>
  <c r="AG22308" i="4"/>
  <c r="AG9121" i="4"/>
  <c r="AG9086" i="4"/>
  <c r="AG9430" i="4"/>
  <c r="AG9958" i="4"/>
  <c r="AG1442" i="4"/>
  <c r="AG9641" i="4"/>
  <c r="AG8366" i="4"/>
  <c r="AG16152" i="4"/>
  <c r="AG14527" i="4"/>
  <c r="AG5708" i="4"/>
  <c r="AG21933" i="4"/>
  <c r="AG14788" i="4"/>
  <c r="AG15757" i="4"/>
  <c r="AG9757" i="4"/>
  <c r="AG7836" i="4"/>
  <c r="AG8005" i="4"/>
  <c r="AG15740" i="4"/>
  <c r="AG21979" i="4"/>
  <c r="AG10004" i="4"/>
  <c r="AG8920" i="4"/>
  <c r="AG9361" i="4"/>
  <c r="AG21966" i="4"/>
  <c r="AG15741" i="4"/>
  <c r="AG9292" i="4"/>
  <c r="AG318" i="4"/>
  <c r="AG11576" i="4"/>
  <c r="AG12539" i="4"/>
  <c r="AG796" i="4"/>
  <c r="AG15620" i="4"/>
  <c r="AG1550" i="4"/>
  <c r="AG9120" i="4"/>
  <c r="AG1017" i="4"/>
  <c r="AG6297" i="4"/>
  <c r="AG9083" i="4"/>
  <c r="AG21635" i="4"/>
  <c r="AG7742" i="4"/>
  <c r="AG11003" i="4"/>
  <c r="AG8778" i="4"/>
  <c r="AG9052" i="4"/>
  <c r="AG7304" i="4"/>
  <c r="AG9948" i="4"/>
  <c r="AG9961" i="4"/>
  <c r="AG18500" i="4"/>
  <c r="AG14787" i="4"/>
  <c r="AG9307" i="4"/>
  <c r="AG5749" i="4"/>
  <c r="AG6620" i="4"/>
  <c r="AG21744" i="4"/>
  <c r="AG8367" i="4"/>
  <c r="AG9054" i="4"/>
  <c r="AG9483" i="4"/>
  <c r="AG19100" i="4"/>
  <c r="AG10912" i="4"/>
  <c r="AG1044" i="4"/>
  <c r="AG10002" i="4"/>
  <c r="AG11126" i="4"/>
  <c r="AG7902" i="4"/>
  <c r="AG6618" i="4"/>
  <c r="AG1185" i="4"/>
  <c r="AG9421" i="4"/>
  <c r="AG6033" i="4"/>
  <c r="AG1473" i="4"/>
  <c r="AG6099" i="4"/>
  <c r="AG5760" i="4"/>
  <c r="AG9743" i="4"/>
  <c r="AG21973" i="4"/>
  <c r="AG21163" i="4"/>
  <c r="AG9997" i="4"/>
  <c r="AG858" i="4"/>
  <c r="AG16253" i="4"/>
  <c r="AG8925" i="4"/>
  <c r="AG9088" i="4"/>
  <c r="AG1351" i="4"/>
  <c r="AG1162" i="4"/>
  <c r="AG1221" i="4"/>
  <c r="AG8014" i="4"/>
  <c r="AG11029" i="4"/>
  <c r="AG1224" i="4"/>
  <c r="AG21620" i="4"/>
  <c r="AG6388" i="4"/>
  <c r="AG8767" i="4"/>
  <c r="AG20241" i="4"/>
  <c r="AG11027" i="4"/>
  <c r="AG11020" i="4"/>
  <c r="AG12055" i="4"/>
  <c r="AG12823" i="4"/>
  <c r="AG9947" i="4"/>
  <c r="AG7673" i="4"/>
  <c r="AG5644" i="4"/>
  <c r="AG5645" i="4"/>
  <c r="AG5766" i="4"/>
  <c r="AG8924" i="4"/>
  <c r="AG22210" i="4"/>
  <c r="AG21033" i="4"/>
  <c r="AG19122" i="4"/>
  <c r="AG1354" i="4"/>
  <c r="AG5763" i="4"/>
  <c r="AG12056" i="4"/>
  <c r="AG19488" i="4"/>
  <c r="AG9758" i="4"/>
  <c r="AG7850" i="4"/>
  <c r="AG7711" i="4"/>
  <c r="AG662" i="4"/>
  <c r="AG7800" i="4"/>
  <c r="AG14854" i="4"/>
  <c r="AG11018" i="4"/>
  <c r="AG9420" i="4"/>
  <c r="AG19126" i="4"/>
  <c r="AG6009" i="4"/>
  <c r="AG16251" i="4"/>
  <c r="AG21252" i="4"/>
  <c r="AG21850" i="4"/>
  <c r="AG11017" i="4"/>
  <c r="AG1490" i="4"/>
  <c r="AG9368" i="4"/>
  <c r="AG6066" i="4"/>
  <c r="AG8922" i="4"/>
  <c r="AG707" i="4"/>
  <c r="AG9755" i="4"/>
  <c r="AG1025" i="4"/>
  <c r="AG5617" i="4"/>
  <c r="AG11019" i="4"/>
  <c r="AG9087" i="4"/>
  <c r="AG9998" i="4"/>
  <c r="AG1026" i="4"/>
  <c r="AG19630" i="4"/>
  <c r="AG1423" i="4"/>
  <c r="AG1016" i="4"/>
  <c r="AG7912" i="4"/>
  <c r="AG5756" i="4"/>
  <c r="AG16492" i="4"/>
  <c r="AG11016" i="4"/>
  <c r="AG11026" i="4"/>
  <c r="AG11022" i="4"/>
  <c r="AG320" i="4"/>
  <c r="AG6204" i="4"/>
  <c r="AG9999" i="4"/>
  <c r="AG8901" i="4"/>
  <c r="AG22228" i="4"/>
  <c r="AG9513" i="4"/>
  <c r="AG15621" i="4"/>
  <c r="AG790" i="4"/>
  <c r="AG7857" i="4"/>
  <c r="AG22224" i="4"/>
  <c r="AG8368" i="4"/>
  <c r="AG5757" i="4"/>
  <c r="AG6049" i="4"/>
  <c r="AG9055" i="4"/>
  <c r="AG22229" i="4"/>
  <c r="AG962" i="4"/>
  <c r="AG6010" i="4"/>
  <c r="AG21157" i="4"/>
  <c r="AG660" i="4"/>
  <c r="AG9367" i="4"/>
  <c r="AG9297" i="4"/>
  <c r="AG9486" i="4"/>
  <c r="AG19124" i="4"/>
  <c r="AG9753" i="4"/>
  <c r="AG19123" i="4"/>
  <c r="AG22227" i="4"/>
  <c r="AG9751" i="4"/>
  <c r="AG5755" i="4"/>
  <c r="AG8079" i="4"/>
  <c r="AG9708" i="4"/>
  <c r="AG19539" i="4"/>
  <c r="AG9741" i="4"/>
  <c r="AG1120" i="4"/>
  <c r="AG7906" i="4"/>
  <c r="AG8923" i="4"/>
  <c r="AG22025" i="4"/>
  <c r="AG19489" i="4"/>
  <c r="AG9419" i="4"/>
  <c r="AG7855" i="4"/>
  <c r="AG19538" i="4"/>
  <c r="AG9296" i="4"/>
  <c r="AG1023" i="4"/>
  <c r="AG20971" i="4"/>
  <c r="AG9073" i="4"/>
  <c r="AG1427" i="4"/>
  <c r="AG8929" i="4"/>
  <c r="AG8040" i="4"/>
  <c r="AG9084" i="4"/>
  <c r="AG19490" i="4"/>
  <c r="AG19491" i="4"/>
  <c r="AG9742" i="4"/>
  <c r="AG19106" i="4"/>
  <c r="AG9487" i="4"/>
  <c r="AG15608" i="4"/>
  <c r="AG5758" i="4"/>
  <c r="AG1364" i="4"/>
  <c r="AG22225" i="4"/>
  <c r="AG19129" i="4"/>
  <c r="AG663" i="4"/>
  <c r="AG787" i="4"/>
  <c r="AG11023" i="4"/>
  <c r="AG5566" i="4"/>
  <c r="AG1475" i="4"/>
  <c r="AG21158" i="4"/>
  <c r="AG1329" i="4"/>
  <c r="AG7740" i="4"/>
  <c r="AG11024" i="4"/>
  <c r="AG5693" i="4"/>
  <c r="AG696" i="4"/>
  <c r="AG5870" i="4"/>
  <c r="AG7804" i="4"/>
  <c r="AG1474" i="4"/>
  <c r="AG1479" i="4"/>
  <c r="AG1365" i="4"/>
  <c r="AG5681" i="4"/>
  <c r="AG8082" i="4"/>
  <c r="AG7929" i="4"/>
  <c r="AG1220" i="4"/>
  <c r="AG15744" i="4"/>
  <c r="AG9481" i="4"/>
  <c r="AG15031" i="4"/>
  <c r="AG22221" i="4"/>
  <c r="AG7995" i="4"/>
  <c r="AG19493" i="4"/>
  <c r="AG11013" i="4"/>
  <c r="AG322" i="4"/>
  <c r="AG9474" i="4"/>
  <c r="AG9489" i="4"/>
  <c r="AG22220" i="4"/>
  <c r="AG22172" i="4"/>
  <c r="AG21034" i="4"/>
  <c r="AG22219" i="4"/>
  <c r="AG9085" i="4"/>
  <c r="AG11025" i="4"/>
  <c r="AG19625" i="4"/>
  <c r="AG21198" i="4"/>
  <c r="AG300" i="4"/>
  <c r="AG1449" i="4"/>
  <c r="AG9289" i="4"/>
  <c r="AG7945" i="4"/>
  <c r="AG22031" i="4"/>
  <c r="AG15630" i="4"/>
  <c r="AG5754" i="4"/>
  <c r="AG21934" i="4"/>
  <c r="AG9488" i="4"/>
  <c r="AG5694" i="4"/>
  <c r="AG16452" i="4"/>
  <c r="AG706" i="4"/>
  <c r="AG19101" i="4"/>
  <c r="AG19537" i="4"/>
  <c r="AG9441" i="4"/>
  <c r="AG15041" i="4"/>
  <c r="AG1451" i="4"/>
  <c r="AG21867" i="4"/>
  <c r="AG22028" i="4"/>
  <c r="AG7741" i="4"/>
  <c r="AG1058" i="4"/>
  <c r="AG22030" i="4"/>
  <c r="AG9714" i="4"/>
  <c r="AG22027" i="4"/>
  <c r="AG5665" i="4"/>
  <c r="AG6056" i="4"/>
  <c r="AG11010" i="4"/>
  <c r="AG7674" i="4"/>
  <c r="AG9442" i="4"/>
  <c r="AG6387" i="4"/>
  <c r="AG14585" i="4"/>
  <c r="AG21190" i="4"/>
  <c r="AG22029" i="4"/>
  <c r="AG972" i="4"/>
  <c r="AG22232" i="4"/>
  <c r="AG9345" i="4"/>
  <c r="AG14604" i="4"/>
  <c r="AG10000" i="4"/>
  <c r="AG16229" i="4"/>
  <c r="AG9763" i="4"/>
  <c r="AG19494" i="4"/>
  <c r="AG16140" i="4"/>
  <c r="AG9919" i="4"/>
  <c r="AG5680" i="4"/>
  <c r="AG5695" i="4"/>
  <c r="AG15597" i="4"/>
  <c r="AG1450" i="4"/>
  <c r="AG14584" i="4"/>
  <c r="AG22173" i="4"/>
  <c r="AG9759" i="4"/>
  <c r="AG14586" i="4"/>
  <c r="AG5938" i="4"/>
  <c r="AG5679" i="4"/>
  <c r="AG8261" i="4"/>
  <c r="AG11011" i="4"/>
  <c r="AG14528" i="4"/>
  <c r="AG14782" i="4"/>
  <c r="AG11012" i="4"/>
  <c r="AG12822" i="4"/>
  <c r="AG5940" i="4"/>
  <c r="AG11005" i="4"/>
  <c r="AG21199" i="4"/>
  <c r="AG14525" i="4"/>
  <c r="AG16491" i="4"/>
  <c r="AG19130" i="4"/>
  <c r="AG7915" i="4"/>
  <c r="AG7982" i="4"/>
  <c r="AG10747" i="4"/>
  <c r="AG9764" i="4"/>
  <c r="AG6623" i="4"/>
  <c r="AG14529" i="4"/>
  <c r="AG21032" i="4"/>
  <c r="AG8289" i="4"/>
  <c r="AG21191" i="4"/>
  <c r="AG14598" i="4"/>
  <c r="AG21193" i="4"/>
  <c r="AG16929" i="4"/>
  <c r="AG7319" i="4"/>
  <c r="AG19460" i="4"/>
  <c r="AG9082" i="4"/>
  <c r="AG20980" i="4"/>
  <c r="AG9411" i="4"/>
  <c r="AG20962" i="4"/>
  <c r="AG14779" i="4"/>
  <c r="AG21634" i="4"/>
  <c r="AG21159" i="4"/>
  <c r="AG9744" i="4"/>
  <c r="AG9412" i="4"/>
  <c r="AG5753" i="4"/>
  <c r="AG7714" i="4"/>
  <c r="AG6622" i="4"/>
  <c r="AG1002" i="4"/>
  <c r="AG11575" i="4"/>
  <c r="AG22064" i="4"/>
  <c r="AG9424" i="4"/>
  <c r="AG8899" i="4"/>
  <c r="AG22026" i="4"/>
  <c r="AG20961" i="4"/>
  <c r="AG7822" i="4"/>
  <c r="AG1331" i="4"/>
  <c r="AG8013" i="4"/>
  <c r="AG9927" i="4"/>
  <c r="AG14781" i="4"/>
  <c r="AG5565" i="4"/>
  <c r="AG21626" i="4"/>
  <c r="AG5903" i="4"/>
  <c r="AG21622" i="4"/>
  <c r="AG22174" i="4"/>
  <c r="AG7993" i="4"/>
  <c r="AG941" i="4"/>
  <c r="AG8081" i="4"/>
  <c r="AG8080" i="4"/>
  <c r="AG21631" i="4"/>
  <c r="AG1353" i="4"/>
  <c r="AG15712" i="4"/>
  <c r="AG5814" i="4"/>
  <c r="AG15713" i="4"/>
  <c r="AG19634" i="4"/>
  <c r="AG9926" i="4"/>
  <c r="AG7790" i="4"/>
  <c r="AG654" i="4"/>
  <c r="AG21621" i="4"/>
  <c r="AG5759" i="4"/>
  <c r="AG7320" i="4"/>
  <c r="AG14518" i="4"/>
  <c r="AG9962" i="4"/>
  <c r="AG7731" i="4"/>
  <c r="AG9062" i="4"/>
  <c r="AG19629" i="4"/>
  <c r="AG21630" i="4"/>
  <c r="AG14783" i="4"/>
  <c r="AG9432" i="4"/>
  <c r="AG9964" i="4"/>
  <c r="AG14517" i="4"/>
  <c r="AG16486" i="4"/>
  <c r="AG14519" i="4"/>
  <c r="AG7808" i="4"/>
  <c r="AG22439" i="4"/>
  <c r="AG9422" i="4"/>
  <c r="AG19095" i="4"/>
  <c r="AG10744" i="4"/>
  <c r="AG9965" i="4"/>
  <c r="AG9717" i="4"/>
  <c r="AG16268" i="4"/>
  <c r="AG709" i="4"/>
  <c r="AG22231" i="4"/>
  <c r="AG1367" i="4"/>
  <c r="AG14516" i="4"/>
  <c r="AG8916" i="4"/>
  <c r="AG22175" i="4"/>
  <c r="AG5941" i="4"/>
  <c r="AG9928" i="4"/>
  <c r="AG22230" i="4"/>
  <c r="AG21935" i="4"/>
  <c r="AG15711" i="4"/>
  <c r="AG14524" i="4"/>
  <c r="AG15714" i="4"/>
  <c r="AG20963" i="4"/>
  <c r="AG14552" i="4"/>
  <c r="AG14784" i="4"/>
  <c r="AG7852" i="4"/>
  <c r="AG20959" i="4"/>
  <c r="AG5888" i="4"/>
  <c r="AG21969" i="4"/>
  <c r="AG16453" i="4"/>
  <c r="AG9409" i="4"/>
  <c r="AG8039" i="4"/>
  <c r="AG21156" i="4"/>
  <c r="AG21627" i="4"/>
  <c r="AG19568" i="4"/>
  <c r="AG21629" i="4"/>
  <c r="AG13188" i="4"/>
  <c r="AG5568" i="4"/>
  <c r="AG19099" i="4"/>
  <c r="AG9344" i="4"/>
  <c r="AG9921" i="4"/>
  <c r="AG20964" i="4"/>
  <c r="AG8898" i="4"/>
  <c r="AG9978" i="4"/>
  <c r="AG5942" i="4"/>
  <c r="AG20965" i="4"/>
  <c r="AG5815" i="4"/>
  <c r="AG8290" i="4"/>
  <c r="AG8018" i="4"/>
  <c r="AG9464" i="4"/>
  <c r="AG9966" i="4"/>
  <c r="AG14597" i="4"/>
  <c r="AG14786" i="4"/>
  <c r="AG7904" i="4"/>
  <c r="AG20966" i="4"/>
  <c r="AG8772" i="4"/>
  <c r="AG21968" i="4"/>
  <c r="AG13184" i="4"/>
  <c r="AG21628" i="4"/>
  <c r="AG19632" i="4"/>
  <c r="AG5569" i="4"/>
  <c r="AG15715" i="4"/>
  <c r="AG20960" i="4"/>
  <c r="AG22032" i="4"/>
  <c r="AG974" i="4"/>
  <c r="AG20968" i="4"/>
  <c r="AG673" i="4"/>
  <c r="AG14780" i="4"/>
  <c r="AG1033" i="4"/>
  <c r="AG14600" i="4"/>
  <c r="AG5816" i="4"/>
  <c r="AG1448" i="4"/>
  <c r="AG10746" i="4"/>
  <c r="AG20967" i="4"/>
  <c r="AG21967" i="4"/>
  <c r="AG6206" i="4"/>
  <c r="AG5762" i="4"/>
  <c r="AG977" i="4"/>
  <c r="AG10737" i="4"/>
  <c r="AG5570" i="4"/>
  <c r="AG7750" i="4"/>
  <c r="AG20969" i="4"/>
  <c r="AG7531" i="4"/>
  <c r="AG11548" i="4"/>
  <c r="AG19628" i="4"/>
  <c r="AG10040" i="4"/>
  <c r="AG13189" i="4"/>
  <c r="AG22217" i="4"/>
  <c r="AG15735" i="4"/>
  <c r="AG5666" i="4"/>
  <c r="AG5943" i="4"/>
  <c r="AG5761" i="4"/>
  <c r="AG997" i="4"/>
  <c r="AG22218" i="4"/>
  <c r="AG9494" i="4"/>
  <c r="AG9348" i="4"/>
  <c r="AG20283" i="4"/>
  <c r="AG18911" i="4"/>
  <c r="AG15736" i="4"/>
  <c r="AG1526" i="4"/>
  <c r="AG20279" i="4"/>
  <c r="AG9359" i="4"/>
  <c r="AG5817" i="4"/>
  <c r="AG19096" i="4"/>
  <c r="AG9346" i="4"/>
  <c r="AG12241" i="4"/>
  <c r="AG14785" i="4"/>
  <c r="AG5621" i="4"/>
  <c r="AG21745" i="4"/>
  <c r="AG22226" i="4"/>
  <c r="AG22213" i="4"/>
  <c r="AG350" i="4"/>
  <c r="AG18881" i="4"/>
  <c r="AG8902" i="4"/>
  <c r="AG5818" i="4"/>
  <c r="AG14689" i="4"/>
  <c r="AG9347" i="4"/>
  <c r="AG8896" i="4"/>
  <c r="AG5667" i="4"/>
  <c r="AG999" i="4"/>
  <c r="AG16487" i="4"/>
  <c r="AG8903" i="4"/>
  <c r="AG9407" i="4"/>
  <c r="AG21937" i="4"/>
  <c r="AG5944" i="4"/>
  <c r="AG5564" i="4"/>
  <c r="AG5668" i="4"/>
  <c r="AG20970" i="4"/>
  <c r="AG22212" i="4"/>
  <c r="AG20282" i="4"/>
  <c r="AG8904" i="4"/>
  <c r="AG12221" i="4"/>
  <c r="AG7459" i="4"/>
  <c r="AG12242" i="4"/>
  <c r="AG15616" i="4"/>
  <c r="AG8016" i="4"/>
  <c r="AG21746" i="4"/>
  <c r="AG19548" i="4"/>
  <c r="AG15619" i="4"/>
  <c r="AG5691" i="4"/>
  <c r="AG14601" i="4"/>
  <c r="AG21189" i="4"/>
  <c r="AG15623" i="4"/>
  <c r="AG22211" i="4"/>
  <c r="AG9550" i="4"/>
  <c r="AG1530" i="4"/>
  <c r="AG20280" i="4"/>
  <c r="AG20281" i="4"/>
  <c r="AG15721" i="4"/>
  <c r="AG14603" i="4"/>
  <c r="AG6410" i="4"/>
  <c r="AG5643" i="4"/>
  <c r="AG5692" i="4"/>
  <c r="AG19552" i="4"/>
  <c r="AG21186" i="4"/>
  <c r="AG15728" i="4"/>
  <c r="AG13190" i="4"/>
  <c r="AG5669" i="4"/>
  <c r="AG19549" i="4"/>
  <c r="AG21632" i="4"/>
  <c r="AG20977" i="4"/>
  <c r="AG16924" i="4"/>
  <c r="AG19627" i="4"/>
  <c r="AG5641" i="4"/>
  <c r="AG21182" i="4"/>
  <c r="AG14602" i="4"/>
  <c r="AG5690" i="4"/>
  <c r="AG20974" i="4"/>
  <c r="AG12239" i="4"/>
  <c r="AG21185" i="4"/>
  <c r="AG6617" i="4"/>
  <c r="AG5887" i="4"/>
  <c r="AG21178" i="4"/>
  <c r="AG788" i="4"/>
  <c r="AG5689" i="4"/>
  <c r="AG6586" i="4"/>
  <c r="AG308" i="4"/>
  <c r="AG5707" i="4"/>
  <c r="AG15599" i="4"/>
  <c r="AG9339" i="4"/>
  <c r="AG5642" i="4"/>
  <c r="AG9294" i="4"/>
  <c r="AG19550" i="4"/>
  <c r="AG21195" i="4"/>
  <c r="AG5945" i="4"/>
  <c r="AG11028" i="4"/>
  <c r="AG21179" i="4"/>
  <c r="AG15716" i="4"/>
  <c r="AG21844" i="4"/>
  <c r="AG14596" i="4"/>
  <c r="AG5688" i="4"/>
  <c r="AG20972" i="4"/>
  <c r="AG20277" i="4"/>
  <c r="AG1529" i="4"/>
  <c r="AG5686" i="4"/>
  <c r="AG20975" i="4"/>
  <c r="AG9924" i="4"/>
  <c r="AG15720" i="4"/>
  <c r="AG16927" i="4"/>
  <c r="AG21970" i="4"/>
  <c r="AG21184" i="4"/>
  <c r="AG9725" i="4"/>
  <c r="AG20973" i="4"/>
  <c r="AG5687" i="4"/>
  <c r="AG20275" i="4"/>
  <c r="AG9766" i="4"/>
  <c r="AG21177" i="4"/>
  <c r="AG9754" i="4"/>
  <c r="AG6616" i="4"/>
  <c r="AG11021" i="4"/>
  <c r="AG9493" i="4"/>
  <c r="AG703" i="4"/>
  <c r="AG9942" i="4"/>
  <c r="AG9396" i="4"/>
  <c r="AG12538" i="4"/>
  <c r="AG19544" i="4"/>
  <c r="AG702" i="4"/>
  <c r="AG21183" i="4"/>
  <c r="AG21633" i="4"/>
  <c r="AG791" i="4"/>
  <c r="AG19127" i="4"/>
  <c r="AG21625" i="4"/>
  <c r="AG6576" i="4"/>
  <c r="AG18880" i="4"/>
  <c r="AG20978" i="4"/>
  <c r="AG16305" i="4"/>
  <c r="AG21017" i="4"/>
  <c r="AG11030" i="4"/>
  <c r="AG21971" i="4"/>
  <c r="AG19492" i="4"/>
  <c r="AG9048" i="4"/>
  <c r="AG21194" i="4"/>
  <c r="AG20976" i="4"/>
  <c r="AG9945" i="4"/>
  <c r="AG16925" i="4"/>
  <c r="AG16928" i="4"/>
  <c r="AG9103" i="4"/>
  <c r="AG12222" i="4"/>
  <c r="AG16926" i="4"/>
  <c r="AG19461" i="4"/>
  <c r="AG15754" i="4"/>
  <c r="AG19635" i="4"/>
  <c r="AG1531" i="4"/>
  <c r="AG18882" i="4"/>
  <c r="AG13178" i="4"/>
  <c r="AG12240" i="4"/>
  <c r="AG9122" i="4"/>
  <c r="AG704" i="4"/>
  <c r="AG19128" i="4"/>
  <c r="AG8012" i="4"/>
  <c r="AG12244" i="4"/>
  <c r="AG5895" i="4"/>
  <c r="AG7834" i="4"/>
  <c r="AG12243" i="4"/>
  <c r="AG22017" i="4"/>
  <c r="AG9049" i="4"/>
  <c r="AG14520" i="4"/>
  <c r="AG5900" i="4"/>
  <c r="AG9081" i="4"/>
  <c r="AG21770" i="4"/>
  <c r="AG22018" i="4"/>
  <c r="AG18887" i="4"/>
  <c r="AG11031" i="4"/>
  <c r="AG11034" i="4"/>
  <c r="AG9514" i="4"/>
  <c r="AG436" i="4"/>
  <c r="AG22214" i="4"/>
  <c r="AG418" i="4"/>
  <c r="AG22054" i="4"/>
  <c r="AG701" i="4"/>
  <c r="AG14521" i="4"/>
  <c r="AG11036" i="4"/>
  <c r="AG705" i="4"/>
  <c r="AG16490" i="4"/>
  <c r="AG19542" i="4"/>
  <c r="AG19626" i="4"/>
  <c r="AG14522" i="4"/>
  <c r="AG11035" i="4"/>
  <c r="AG5777" i="4"/>
  <c r="AG11037" i="4"/>
  <c r="AG16308" i="4"/>
  <c r="AG22215" i="4"/>
  <c r="AG18883" i="4"/>
  <c r="AG22019" i="4"/>
  <c r="AG7916" i="4"/>
  <c r="AG18885" i="4"/>
  <c r="AG14523" i="4"/>
  <c r="AG14721" i="4"/>
  <c r="AG19540" i="4"/>
  <c r="AG11033" i="4"/>
  <c r="AG18886" i="4"/>
  <c r="AG21192" i="4"/>
  <c r="AG20979" i="4"/>
  <c r="AG11008" i="4"/>
  <c r="AG19541" i="4"/>
  <c r="AG19556" i="4"/>
  <c r="AG19120" i="4"/>
  <c r="AG940" i="4"/>
  <c r="AG22016" i="4"/>
  <c r="AG19557" i="4"/>
  <c r="AG13179" i="4"/>
  <c r="AG21007" i="4"/>
  <c r="AG11009" i="4"/>
  <c r="AG5809" i="4"/>
  <c r="AG14606" i="4"/>
  <c r="AG11015" i="4"/>
  <c r="AG21743" i="4"/>
  <c r="AG18884" i="4"/>
  <c r="AG22002" i="4"/>
  <c r="AG18910" i="4"/>
  <c r="AG1552" i="4"/>
  <c r="AG21972" i="4"/>
  <c r="AG16485" i="4"/>
  <c r="AG22047" i="4"/>
  <c r="AG9733" i="4"/>
  <c r="AG7792" i="4"/>
  <c r="AG22023" i="4"/>
  <c r="AG5899" i="4"/>
  <c r="AG21054" i="4"/>
  <c r="AG339" i="4"/>
  <c r="AG7854" i="4"/>
  <c r="AG13181" i="4"/>
  <c r="AG700" i="4"/>
  <c r="AG1219" i="4"/>
  <c r="AG13180" i="4"/>
  <c r="AG21029" i="4"/>
  <c r="AG22222" i="4"/>
  <c r="AG348" i="4"/>
  <c r="AG1497" i="4"/>
  <c r="AG22020" i="4"/>
  <c r="AG1478" i="4"/>
  <c r="AG5714" i="4"/>
  <c r="AG11032" i="4"/>
  <c r="AG1487" i="4"/>
  <c r="AG22053" i="4"/>
  <c r="AG11547" i="4"/>
  <c r="AG7732" i="4"/>
  <c r="AG1486" i="4"/>
  <c r="AG22021" i="4"/>
  <c r="AG18871" i="4"/>
  <c r="AG11014" i="4"/>
  <c r="AG8105" i="4"/>
  <c r="AG22022" i="4"/>
  <c r="AG15706" i="4"/>
  <c r="AG13182" i="4"/>
  <c r="AG1369" i="4"/>
  <c r="AG22015" i="4"/>
  <c r="AG1489" i="4"/>
  <c r="AG1429" i="4"/>
  <c r="AG18478" i="4"/>
  <c r="AG19487" i="4"/>
  <c r="AG1432" i="4"/>
  <c r="AG18493" i="4"/>
  <c r="AG5898" i="4"/>
  <c r="AG22223" i="4"/>
  <c r="AG20780" i="4"/>
  <c r="AG11980" i="4"/>
  <c r="AG20278" i="4"/>
  <c r="AG6575" i="4"/>
  <c r="AG14551" i="4"/>
  <c r="AG13183" i="4"/>
  <c r="AG22033" i="4"/>
  <c r="AG19483" i="4"/>
  <c r="AG20752" i="4"/>
  <c r="AG1431" i="4"/>
  <c r="AG12223" i="4"/>
  <c r="AG11007" i="4"/>
  <c r="AG5939" i="4"/>
  <c r="AG18890" i="4"/>
  <c r="AG9745" i="4"/>
  <c r="AG5748" i="4"/>
  <c r="AG1433" i="4"/>
  <c r="AG9395" i="4"/>
  <c r="AG5718" i="4"/>
  <c r="AG5716" i="4"/>
  <c r="AG9482" i="4"/>
  <c r="AG21188" i="4"/>
  <c r="AG21268" i="4"/>
  <c r="AG22065" i="4"/>
  <c r="AG18872" i="4"/>
  <c r="AG5602" i="4"/>
  <c r="AG15678" i="4"/>
  <c r="AG20781" i="4"/>
  <c r="AG5603" i="4"/>
  <c r="AG1434" i="4"/>
  <c r="AG5719" i="4"/>
  <c r="AG1430" i="4"/>
  <c r="AG18474" i="4"/>
  <c r="AG5717" i="4"/>
  <c r="AG22216" i="4"/>
  <c r="AG6632" i="4"/>
  <c r="AG18929" i="4"/>
  <c r="AG16923" i="4"/>
  <c r="AG5715" i="4"/>
  <c r="AG19113" i="4"/>
  <c r="AG13185" i="4"/>
  <c r="AG18918" i="4"/>
  <c r="AG15747" i="4"/>
  <c r="AG7801" i="4"/>
  <c r="AG21196" i="4"/>
  <c r="AG1476" i="4"/>
  <c r="AG19466" i="4"/>
  <c r="AG21180" i="4"/>
  <c r="AG16427" i="4"/>
  <c r="AG11002" i="4"/>
  <c r="AG697" i="4"/>
  <c r="AG21055" i="4"/>
  <c r="AG9484" i="4"/>
  <c r="AG22034" i="4"/>
  <c r="AG21253" i="4"/>
  <c r="AG18891" i="4"/>
  <c r="AG9765" i="4"/>
  <c r="AG5720" i="4"/>
  <c r="AG9512" i="4"/>
  <c r="AG5897" i="4"/>
  <c r="AG18917" i="4"/>
  <c r="AG9475" i="4"/>
  <c r="AG21936" i="4"/>
  <c r="AG21574" i="4"/>
  <c r="AG5746" i="4"/>
  <c r="AG15636" i="4"/>
  <c r="AG18919" i="4"/>
  <c r="AG9939" i="4"/>
  <c r="AG963" i="4"/>
  <c r="AG10743" i="4"/>
  <c r="AG1435" i="4"/>
  <c r="AG21656" i="4"/>
  <c r="AG11006" i="4"/>
  <c r="AG9760" i="4"/>
  <c r="AG7783" i="4"/>
  <c r="AG21030" i="4"/>
  <c r="AG18920" i="4"/>
  <c r="AG20288" i="4"/>
  <c r="AG18874" i="4"/>
  <c r="AG5721" i="4"/>
  <c r="AG11546" i="4"/>
  <c r="AG9553" i="4"/>
  <c r="AG18893" i="4"/>
  <c r="AG18892" i="4"/>
  <c r="AG352" i="4"/>
  <c r="AG10003" i="4"/>
  <c r="AG340" i="4"/>
  <c r="AG9762" i="4"/>
  <c r="AG978" i="4"/>
  <c r="AG18480" i="4"/>
  <c r="AG15745" i="4"/>
  <c r="AG21566" i="4"/>
  <c r="AG9713" i="4"/>
  <c r="AG7862" i="4"/>
  <c r="AG18873" i="4"/>
  <c r="AG9309" i="4"/>
  <c r="AG10738" i="4"/>
  <c r="AG19102" i="4"/>
  <c r="AG7818" i="4"/>
  <c r="AG15748" i="4"/>
  <c r="AG18877" i="4"/>
  <c r="AG18875" i="4"/>
  <c r="AG20284" i="4"/>
  <c r="AG19458" i="4"/>
  <c r="AG21002" i="4"/>
  <c r="AG15746" i="4"/>
  <c r="AG5722" i="4"/>
  <c r="AG18475" i="4"/>
  <c r="AG18879" i="4"/>
  <c r="AG18479" i="4"/>
  <c r="AG9112" i="4"/>
  <c r="AG18878" i="4"/>
  <c r="AG5738" i="4"/>
  <c r="AG22035" i="4"/>
  <c r="AG5868" i="4"/>
  <c r="AG20276" i="4"/>
  <c r="AG15710" i="4"/>
  <c r="AG22001" i="4"/>
  <c r="AG21181" i="4"/>
  <c r="AG18876" i="4"/>
  <c r="AG10739" i="4"/>
  <c r="AG11097" i="4"/>
  <c r="AG10742" i="4"/>
  <c r="AG5733" i="4"/>
  <c r="AG9425" i="4"/>
  <c r="AG351" i="4"/>
  <c r="AG1024" i="4"/>
  <c r="AG21154" i="4"/>
  <c r="AG5736" i="4"/>
  <c r="AG16436" i="4"/>
  <c r="AG21248" i="4"/>
  <c r="AG15709" i="4"/>
  <c r="AG1018" i="4"/>
  <c r="AG21197" i="4"/>
  <c r="AG9549" i="4"/>
  <c r="AG317" i="4"/>
  <c r="AG23717" i="4"/>
  <c r="AG5737" i="4"/>
  <c r="AG7811" i="4"/>
  <c r="AG964" i="4"/>
  <c r="AG15707" i="4"/>
  <c r="AG5739" i="4"/>
  <c r="AG6036" i="4"/>
  <c r="AG9511" i="4"/>
  <c r="AG10745" i="4"/>
  <c r="AG16457" i="4"/>
  <c r="AG21187" i="4"/>
  <c r="AG1481" i="4"/>
  <c r="AG9761" i="4"/>
  <c r="AG21567" i="4"/>
  <c r="AG16199" i="4"/>
  <c r="AG18499" i="4"/>
  <c r="AG8011" i="4"/>
  <c r="AG5735" i="4"/>
  <c r="AG9767" i="4"/>
  <c r="AG16493" i="4"/>
  <c r="AG20181" i="4"/>
  <c r="AG21725" i="4"/>
  <c r="AG5723" i="4"/>
  <c r="AG7845" i="4"/>
  <c r="AG15708" i="4"/>
  <c r="AG18481" i="4"/>
  <c r="AG5734" i="4"/>
  <c r="AG11392" i="4"/>
  <c r="AG9815" i="4"/>
  <c r="AG9546" i="4"/>
  <c r="AG9940" i="4"/>
  <c r="AG5726" i="4"/>
  <c r="AG1362" i="4"/>
  <c r="AG5724" i="4"/>
  <c r="AG9941" i="4"/>
  <c r="AG8035" i="4"/>
  <c r="AG14898" i="4"/>
  <c r="AG21624" i="4"/>
  <c r="AG10741" i="4"/>
  <c r="AG5848" i="4"/>
  <c r="AG1480" i="4"/>
  <c r="AG10740" i="4"/>
  <c r="AG9338" i="4"/>
  <c r="AG16257" i="4"/>
  <c r="AG5725" i="4"/>
  <c r="AG21056" i="4"/>
  <c r="AG21568" i="4"/>
  <c r="AG19620" i="4"/>
  <c r="AG18492" i="4"/>
  <c r="AG5975" i="4"/>
  <c r="AG21747" i="4"/>
  <c r="AG5904" i="4"/>
  <c r="AG21860" i="4"/>
  <c r="AG10001" i="4"/>
  <c r="AG19547" i="4"/>
  <c r="AG21018" i="4"/>
  <c r="AG7934" i="4"/>
  <c r="AG13233" i="4"/>
  <c r="AG19566" i="4"/>
  <c r="AG10908" i="4"/>
  <c r="AG1477" i="4"/>
  <c r="AG11395" i="4"/>
  <c r="AG5871" i="4"/>
  <c r="AG16141" i="4"/>
  <c r="AG5902" i="4"/>
  <c r="AG7823" i="4"/>
  <c r="AG6048" i="4"/>
  <c r="AG19546" i="4"/>
  <c r="AG21005" i="4"/>
  <c r="AG20863" i="4"/>
  <c r="AG18470" i="4"/>
  <c r="AG21028" i="4"/>
  <c r="AG341" i="4"/>
  <c r="AG9366" i="4"/>
  <c r="AG21031" i="4"/>
  <c r="AG11597" i="4"/>
  <c r="AG21023" i="4"/>
  <c r="AG9544" i="4"/>
  <c r="AG21251" i="4"/>
  <c r="AG21250" i="4"/>
  <c r="AG323" i="4"/>
  <c r="AG19463" i="4"/>
  <c r="AG7785" i="4"/>
  <c r="AG10907" i="4"/>
  <c r="AG5847" i="4"/>
  <c r="AG8009" i="4"/>
  <c r="AG19564" i="4"/>
  <c r="AG13187" i="4"/>
  <c r="AG9426" i="4"/>
  <c r="AG20744" i="4"/>
  <c r="AG372" i="4"/>
  <c r="AG21623" i="4"/>
  <c r="AG5901" i="4"/>
  <c r="AG8008" i="4"/>
  <c r="AG20738" i="4"/>
  <c r="AG13186" i="4"/>
  <c r="AG21024" i="4"/>
  <c r="AG5678" i="4"/>
  <c r="AG9545" i="4"/>
  <c r="AG22440" i="4"/>
  <c r="AG20399" i="4"/>
  <c r="AG1500" i="4"/>
  <c r="AG21861" i="4"/>
  <c r="AG5741" i="4"/>
  <c r="AG22347" i="4"/>
  <c r="AG22306" i="4"/>
  <c r="AG14583" i="4"/>
  <c r="AG20743" i="4"/>
  <c r="AG11598" i="4"/>
  <c r="AG20745" i="4"/>
  <c r="AG698" i="4"/>
  <c r="AG21015" i="4"/>
  <c r="AG21025" i="4"/>
  <c r="AG349" i="4"/>
  <c r="AG21249" i="4"/>
  <c r="AG7749" i="4"/>
  <c r="AG699" i="4"/>
  <c r="AG15722" i="4"/>
  <c r="AG8102" i="4"/>
  <c r="AG1467" i="4"/>
  <c r="AG19551" i="4"/>
  <c r="AG19545" i="4"/>
  <c r="AG12645" i="4"/>
  <c r="AG22366" i="4"/>
  <c r="AG6037" i="4"/>
  <c r="AG11394" i="4"/>
  <c r="AG11393" i="4"/>
  <c r="AG21057" i="4"/>
  <c r="AG22046" i="4"/>
  <c r="AG21865" i="4"/>
  <c r="AG19098" i="4"/>
  <c r="AG21857" i="4"/>
  <c r="AG5965" i="4"/>
  <c r="AG19462" i="4"/>
  <c r="AG21673" i="4"/>
  <c r="AG21006" i="4"/>
  <c r="AG1372" i="4"/>
  <c r="AG21059" i="4"/>
  <c r="AG21001" i="4"/>
  <c r="AG22302" i="4"/>
  <c r="AG19097" i="4"/>
  <c r="AG5747" i="4"/>
  <c r="AG22296" i="4"/>
  <c r="AG374" i="4"/>
  <c r="AG342" i="4"/>
  <c r="AG22052" i="4"/>
  <c r="AG9963" i="4"/>
  <c r="AG6295" i="4"/>
  <c r="AG19563" i="4"/>
  <c r="AG938" i="4"/>
  <c r="AG21027" i="4"/>
  <c r="AG20742" i="4"/>
  <c r="AG9416" i="4"/>
  <c r="AG20739" i="4"/>
  <c r="AG21058" i="4"/>
  <c r="AG9925" i="4"/>
  <c r="AG936" i="4"/>
  <c r="AG1444" i="4"/>
  <c r="AG21051" i="4"/>
  <c r="AG21016" i="4"/>
  <c r="AG375" i="4"/>
  <c r="AG19121" i="4"/>
  <c r="AG21864" i="4"/>
  <c r="AG19637" i="4"/>
  <c r="AG16496" i="4"/>
  <c r="AG6079" i="4"/>
  <c r="AG21008" i="4"/>
  <c r="AG21026" i="4"/>
  <c r="AG20741" i="4"/>
  <c r="AG6411" i="4"/>
  <c r="AG6631" i="4"/>
  <c r="AG5640" i="4"/>
  <c r="AG373" i="4"/>
  <c r="AG14550" i="4"/>
  <c r="AG18906" i="4"/>
  <c r="AG18476" i="4"/>
  <c r="AG9101" i="4"/>
  <c r="AG21573" i="4"/>
  <c r="AG22310" i="4"/>
  <c r="AG21863" i="4"/>
  <c r="AG9342" i="4"/>
  <c r="AG22305" i="4"/>
  <c r="AG1499" i="4"/>
  <c r="AG21061" i="4"/>
  <c r="AG7810" i="4"/>
  <c r="AG20746" i="4"/>
  <c r="AG19638" i="4"/>
  <c r="AG21862" i="4"/>
  <c r="AG18905" i="4"/>
  <c r="AG22293" i="4"/>
  <c r="AG22041" i="4"/>
  <c r="AG20740" i="4"/>
  <c r="AG1445" i="4"/>
  <c r="AG18471" i="4"/>
  <c r="AG19459" i="4"/>
  <c r="AG21060" i="4"/>
  <c r="AG14549" i="4"/>
  <c r="AG18898" i="4"/>
  <c r="AG9078" i="4"/>
  <c r="AG18896" i="4"/>
  <c r="AG18903" i="4"/>
  <c r="AG8010" i="4"/>
  <c r="AG9350" i="4"/>
  <c r="AG22304" i="4"/>
  <c r="AG16196" i="4"/>
  <c r="AG22315" i="4"/>
  <c r="AG1446" i="4"/>
  <c r="AG9351" i="4"/>
  <c r="AG22311" i="4"/>
  <c r="AG22294" i="4"/>
  <c r="AG22295" i="4"/>
  <c r="AG12277" i="4"/>
  <c r="AG18897" i="4"/>
  <c r="AG12224" i="4"/>
  <c r="AG12278" i="4"/>
  <c r="AG22314" i="4"/>
  <c r="AG1498" i="4"/>
  <c r="AG9343" i="4"/>
  <c r="AG19636" i="4"/>
  <c r="AG939" i="4"/>
  <c r="AG8103" i="4"/>
  <c r="AG22312" i="4"/>
  <c r="AG22313" i="4"/>
  <c r="AG9428" i="4"/>
  <c r="AG20747" i="4"/>
  <c r="AG9079" i="4"/>
  <c r="AG18904" i="4"/>
  <c r="AG9946" i="4"/>
  <c r="AG9077" i="4"/>
  <c r="AG22049" i="4"/>
  <c r="AG11401" i="4"/>
  <c r="AG7923" i="4"/>
  <c r="AG9349" i="4"/>
  <c r="AG7782" i="4"/>
  <c r="AG6585" i="4"/>
  <c r="AG19543" i="4"/>
  <c r="AG18901" i="4"/>
  <c r="AG18907" i="4"/>
  <c r="AG9080" i="4"/>
  <c r="AG9075" i="4"/>
  <c r="AG18900" i="4"/>
  <c r="AG20773" i="4"/>
  <c r="AG9922" i="4"/>
  <c r="AG18902" i="4"/>
  <c r="AG1057" i="4"/>
  <c r="AG19560" i="4"/>
  <c r="AG20748" i="4"/>
  <c r="AG9076" i="4"/>
  <c r="AG6035" i="4"/>
  <c r="AG20774" i="4"/>
  <c r="AG20749" i="4"/>
  <c r="AG19555" i="4"/>
  <c r="AG20750" i="4"/>
  <c r="AG18498" i="4"/>
  <c r="AG21052" i="4"/>
  <c r="AG7802" i="4"/>
  <c r="AG1471" i="4"/>
  <c r="AG16245" i="4"/>
  <c r="AG20775" i="4"/>
  <c r="AG10757" i="4"/>
  <c r="AG1468" i="4"/>
  <c r="AG5874" i="4"/>
  <c r="AG1443" i="4"/>
  <c r="AG20751" i="4"/>
  <c r="AG1470" i="4"/>
  <c r="AG12274" i="4"/>
  <c r="AG16450" i="4"/>
  <c r="AG1492" i="4"/>
  <c r="AG9417" i="4"/>
  <c r="AG5713" i="4"/>
  <c r="AG1056" i="4"/>
  <c r="AG6078" i="4"/>
  <c r="AG9074" i="4"/>
  <c r="AG19559" i="4"/>
  <c r="AG21858" i="4"/>
  <c r="AG11096" i="4"/>
  <c r="AG15743" i="4"/>
  <c r="AG21565" i="4"/>
  <c r="AG10070" i="4"/>
  <c r="AG19480" i="4"/>
  <c r="AG16494" i="4"/>
  <c r="AG12269" i="4"/>
  <c r="AG937" i="4"/>
  <c r="AG12279" i="4"/>
  <c r="AG5601" i="4"/>
  <c r="AG15655" i="4"/>
  <c r="AG18477" i="4"/>
  <c r="AG9716" i="4"/>
  <c r="AG18909" i="4"/>
  <c r="AG6412" i="4"/>
  <c r="AG18908" i="4"/>
  <c r="AG15618" i="4"/>
  <c r="AG5873" i="4"/>
  <c r="AG5982" i="4"/>
  <c r="AG21266" i="4"/>
  <c r="AG9715" i="4"/>
  <c r="AG9748" i="4"/>
  <c r="AG22287" i="4"/>
  <c r="AG6005" i="4"/>
  <c r="AG9102" i="4"/>
  <c r="AG12275" i="4"/>
  <c r="AG20183" i="4"/>
  <c r="AG1469" i="4"/>
  <c r="AG9391" i="4"/>
  <c r="AG15727" i="4"/>
  <c r="AG21657" i="4"/>
  <c r="AG9392" i="4"/>
  <c r="AG20189" i="4"/>
  <c r="AG22286" i="4"/>
  <c r="AG367" i="4"/>
  <c r="AG21859" i="4"/>
  <c r="AG1036" i="4"/>
  <c r="AG19486" i="4"/>
  <c r="AG19558" i="4"/>
  <c r="AG12276" i="4"/>
  <c r="AG19481" i="4"/>
  <c r="AG5567" i="4"/>
  <c r="AG18866" i="4"/>
  <c r="AG6038" i="4"/>
  <c r="AG661" i="4"/>
  <c r="AG16513" i="4"/>
  <c r="AG8017" i="4"/>
  <c r="AG5605" i="4"/>
  <c r="AG7848" i="4"/>
  <c r="AG9418" i="4"/>
  <c r="AG19485" i="4"/>
  <c r="AG21998" i="4"/>
  <c r="AG7786" i="4"/>
  <c r="AG11411" i="4"/>
  <c r="AG21556" i="4"/>
  <c r="AG19465" i="4"/>
  <c r="AG20190" i="4"/>
  <c r="AG11600" i="4"/>
  <c r="AG10906" i="4"/>
  <c r="AG9108" i="4"/>
  <c r="AG21866" i="4"/>
  <c r="AG5604" i="4"/>
  <c r="AG10767" i="4"/>
  <c r="AG11599" i="4"/>
  <c r="AG7318" i="4"/>
  <c r="AG10766" i="4"/>
  <c r="AG8036" i="4"/>
  <c r="AG1528" i="4"/>
  <c r="AG10911" i="4"/>
  <c r="AG1428" i="4"/>
  <c r="AG1527" i="4"/>
  <c r="AG19482" i="4"/>
  <c r="AG5712" i="4"/>
  <c r="AG11579" i="4"/>
  <c r="AG20783" i="4"/>
  <c r="AG8061" i="4"/>
  <c r="AG10909" i="4"/>
  <c r="AG20782" i="4"/>
  <c r="AG18497" i="4"/>
  <c r="AG5875" i="4"/>
  <c r="AG19484" i="4"/>
  <c r="AG1035" i="4"/>
  <c r="AG5558" i="4"/>
  <c r="AG419" i="4"/>
  <c r="AG21013" i="4"/>
  <c r="AG11588" i="4"/>
  <c r="AG19553" i="4"/>
  <c r="AG21551" i="4"/>
  <c r="AG18914" i="4"/>
  <c r="AG21022" i="4"/>
  <c r="AG9393" i="4"/>
  <c r="AG7924" i="4"/>
  <c r="AG16267" i="4"/>
  <c r="AG11587" i="4"/>
  <c r="AG11586" i="4"/>
  <c r="AG7321" i="4"/>
  <c r="AG21019" i="4"/>
  <c r="AG6012" i="4"/>
  <c r="AG7824" i="4"/>
  <c r="AG18915" i="4"/>
  <c r="AG9429" i="4"/>
  <c r="AG20191" i="4"/>
  <c r="AG18482" i="4"/>
  <c r="AG9721" i="4"/>
  <c r="AG16309" i="4"/>
  <c r="AG6032" i="4"/>
  <c r="AG21999" i="4"/>
  <c r="AG11585" i="4"/>
  <c r="AG22042" i="4"/>
  <c r="AG22014" i="4"/>
  <c r="AG16240" i="4"/>
  <c r="AG5592" i="4"/>
  <c r="AG9408" i="4"/>
  <c r="AG22309" i="4"/>
  <c r="AG311" i="4"/>
  <c r="AG11093" i="4"/>
  <c r="AG18913" i="4"/>
  <c r="AG18916" i="4"/>
  <c r="AG22292" i="4"/>
  <c r="AG20727" i="4"/>
  <c r="AG20728" i="4"/>
  <c r="AG5563" i="4"/>
  <c r="AG20862" i="4"/>
  <c r="AG22301" i="4"/>
  <c r="AG20736" i="4"/>
  <c r="AG22297" i="4"/>
  <c r="AG20735" i="4"/>
  <c r="AG20734" i="4"/>
  <c r="AG20733" i="4"/>
  <c r="AG20274" i="4"/>
  <c r="AG18895" i="4"/>
  <c r="AG18912" i="4"/>
  <c r="AG22043" i="4"/>
  <c r="AG20737" i="4"/>
  <c r="AG9515" i="4"/>
  <c r="AG5591" i="4"/>
  <c r="AG1034" i="4"/>
  <c r="AG6008" i="4"/>
  <c r="AG18922" i="4"/>
  <c r="AG14852" i="4"/>
  <c r="AG18483" i="4"/>
  <c r="AG9816" i="4"/>
  <c r="AG11978" i="4"/>
  <c r="AG20730" i="4"/>
  <c r="AG22044" i="4"/>
  <c r="AG20180" i="4"/>
  <c r="AG5593" i="4"/>
  <c r="AG5600" i="4"/>
  <c r="AG21557" i="4"/>
  <c r="AG11584" i="4"/>
  <c r="AG11581" i="4"/>
  <c r="AG20864" i="4"/>
  <c r="AG16405" i="4"/>
  <c r="AG8019" i="4"/>
  <c r="AG15723" i="4"/>
  <c r="AG12268" i="4"/>
  <c r="AG9943" i="4"/>
  <c r="AG20732" i="4"/>
  <c r="AG15654" i="4"/>
  <c r="AG20996" i="4"/>
  <c r="AG22000" i="4"/>
  <c r="AG9944" i="4"/>
  <c r="AG15724" i="4"/>
  <c r="AG22045" i="4"/>
  <c r="AG19279" i="4"/>
  <c r="AG20731" i="4"/>
  <c r="AG5590" i="4"/>
  <c r="AG21009" i="4"/>
  <c r="AG9109" i="4"/>
  <c r="AG9972" i="4"/>
  <c r="AG5586" i="4"/>
  <c r="AG11580" i="4"/>
  <c r="AG18963" i="4"/>
  <c r="AG18923" i="4"/>
  <c r="AG19278" i="4"/>
  <c r="AG22051" i="4"/>
  <c r="AG20726" i="4"/>
  <c r="AG18921" i="4"/>
  <c r="AG11583" i="4"/>
  <c r="AG10810" i="4"/>
  <c r="AG10943" i="4"/>
  <c r="AG21997" i="4"/>
  <c r="AG9495" i="4"/>
  <c r="AG18962" i="4"/>
  <c r="AG12220" i="4"/>
  <c r="AG7795" i="4"/>
  <c r="AG21267" i="4"/>
  <c r="AG11979" i="4"/>
  <c r="AG15726" i="4"/>
  <c r="AG8037" i="4"/>
  <c r="AG16241" i="4"/>
  <c r="AG5876" i="4"/>
  <c r="AG21014" i="4"/>
  <c r="AG5973" i="4"/>
  <c r="AG21265" i="4"/>
  <c r="AG656" i="4"/>
  <c r="AG11582" i="4"/>
  <c r="AG22290" i="4"/>
  <c r="AG19464" i="4"/>
  <c r="AG9752" i="4"/>
  <c r="AG10736" i="4"/>
  <c r="AG16307" i="4"/>
  <c r="AG5559" i="4"/>
  <c r="AG21247" i="4"/>
  <c r="AG21735" i="4"/>
  <c r="AG22050" i="4"/>
  <c r="AG21000" i="4"/>
  <c r="AG6027" i="4"/>
  <c r="AG12537" i="4"/>
  <c r="AG18926" i="4"/>
  <c r="AG10816" i="4"/>
  <c r="AG15632" i="4"/>
  <c r="AG21117" i="4"/>
  <c r="AG18888" i="4"/>
  <c r="AG18924" i="4"/>
  <c r="AG21927" i="4"/>
  <c r="AG18964" i="4"/>
  <c r="AG22048" i="4"/>
  <c r="AG19277" i="4"/>
  <c r="AG1055" i="4"/>
  <c r="AG18925" i="4"/>
  <c r="AG8007" i="4"/>
  <c r="AG9334" i="4"/>
  <c r="AG10814" i="4"/>
  <c r="AG21931" i="4"/>
  <c r="AG5732" i="4"/>
  <c r="AG22435" i="4"/>
  <c r="AG10815" i="4"/>
  <c r="AG9518" i="4"/>
  <c r="AG21724" i="4"/>
  <c r="AG19280" i="4"/>
  <c r="AG22299" i="4"/>
  <c r="AG5776" i="4"/>
  <c r="AG20999" i="4"/>
  <c r="AG8917" i="4"/>
  <c r="AG9387" i="4"/>
  <c r="AG13177" i="4"/>
  <c r="AG5588" i="4"/>
  <c r="AG5796" i="4"/>
  <c r="AG5587" i="4"/>
  <c r="AG18889" i="4"/>
  <c r="AG5745" i="4"/>
  <c r="AG19554" i="4"/>
  <c r="AG12643" i="4"/>
  <c r="AG19281" i="4"/>
  <c r="AG12273" i="4"/>
  <c r="AG21151" i="4"/>
  <c r="AG20997" i="4"/>
  <c r="AG9541" i="4"/>
  <c r="AG12271" i="4"/>
  <c r="AG16507" i="4"/>
  <c r="AG21558" i="4"/>
  <c r="AG20771" i="4"/>
  <c r="AG22291" i="4"/>
  <c r="AG5561" i="4"/>
  <c r="AG10811" i="4"/>
  <c r="AG7799" i="4"/>
  <c r="AG19562" i="4"/>
  <c r="AG657" i="4"/>
  <c r="AG9746" i="4"/>
  <c r="AG8918" i="4"/>
  <c r="AG9974" i="4"/>
  <c r="AG9724" i="4"/>
  <c r="AG12272" i="4"/>
  <c r="AG12270" i="4"/>
  <c r="AG21561" i="4"/>
  <c r="AG5824" i="4"/>
  <c r="AG11591" i="4"/>
  <c r="AG11590" i="4"/>
  <c r="AG11594" i="4"/>
  <c r="AG20998" i="4"/>
  <c r="AG21562" i="4"/>
  <c r="AG21571" i="4"/>
  <c r="AG10813" i="4"/>
  <c r="AG11592" i="4"/>
  <c r="AG655" i="4"/>
  <c r="AG5801" i="4"/>
  <c r="AG11593" i="4"/>
  <c r="AG9510" i="4"/>
  <c r="AG21570" i="4"/>
  <c r="AG16408" i="4"/>
  <c r="AG18869" i="4"/>
  <c r="AG5849" i="4"/>
  <c r="AG20772" i="4"/>
  <c r="AG7815" i="4"/>
  <c r="AG21564" i="4"/>
  <c r="AG10812" i="4"/>
  <c r="AG21768" i="4"/>
  <c r="AG6015" i="4"/>
  <c r="AG19561" i="4"/>
  <c r="AG7751" i="4"/>
  <c r="AG12644" i="4"/>
  <c r="AG9749" i="4"/>
  <c r="AG9967" i="4"/>
  <c r="AG18870" i="4"/>
  <c r="AG11085" i="4"/>
  <c r="AG5560" i="4"/>
  <c r="AG16506" i="4"/>
  <c r="AG9720" i="4"/>
  <c r="AG1466" i="4"/>
  <c r="AG11047" i="4"/>
  <c r="AG18868" i="4"/>
  <c r="AG7905" i="4"/>
  <c r="AG11595" i="4"/>
  <c r="AG9975" i="4"/>
  <c r="AG21560" i="4"/>
  <c r="AG20776" i="4"/>
  <c r="AG21559" i="4"/>
  <c r="AG22436" i="4"/>
  <c r="AG19467" i="4"/>
  <c r="AG19565" i="4"/>
  <c r="AG20777" i="4"/>
  <c r="AG5844" i="4"/>
  <c r="AG7903" i="4"/>
  <c r="AG21769" i="4"/>
  <c r="AG11090" i="4"/>
  <c r="AG11059" i="4"/>
  <c r="AG21572" i="4"/>
  <c r="AG20778" i="4"/>
  <c r="AG19670" i="4"/>
  <c r="AG22300" i="4"/>
  <c r="AG7849" i="4"/>
  <c r="AG21706" i="4"/>
  <c r="AG21563" i="4"/>
  <c r="AG5877" i="4"/>
  <c r="AG11082" i="4"/>
  <c r="AG16489" i="4"/>
  <c r="AG11048" i="4"/>
  <c r="AG9542" i="4"/>
  <c r="AG9519" i="4"/>
  <c r="AG5727" i="4"/>
  <c r="AG15658" i="4"/>
  <c r="AG11089" i="4"/>
  <c r="AG21928" i="4"/>
  <c r="AG11092" i="4"/>
  <c r="AG343" i="4"/>
  <c r="AG11596" i="4"/>
  <c r="AG11091" i="4"/>
  <c r="AG6014" i="4"/>
  <c r="AG9118" i="4"/>
  <c r="AG20770" i="4"/>
  <c r="AG21020" i="4"/>
  <c r="AG5606" i="4"/>
  <c r="AG21569" i="4"/>
  <c r="AG11060" i="4"/>
  <c r="AG9105" i="4"/>
  <c r="AG9747" i="4"/>
  <c r="AG7907" i="4"/>
  <c r="AG6028" i="4"/>
  <c r="AG20769" i="4"/>
  <c r="AG21929" i="4"/>
  <c r="AG5946" i="4"/>
  <c r="AG20779" i="4"/>
  <c r="AG22288" i="4"/>
  <c r="AG11087" i="4"/>
  <c r="AG8038" i="4"/>
  <c r="AG20856" i="4"/>
  <c r="AG5878" i="4"/>
  <c r="AG11983" i="4"/>
  <c r="AG11086" i="4"/>
  <c r="AG20765" i="4"/>
  <c r="AG11052" i="4"/>
  <c r="AG21216" i="4"/>
  <c r="AG9478" i="4"/>
  <c r="AG6013" i="4"/>
  <c r="AG965" i="4"/>
  <c r="AG11601" i="4"/>
  <c r="AG11049" i="4"/>
  <c r="AG1019" i="4"/>
  <c r="AG5845" i="4"/>
  <c r="AG10905" i="4"/>
  <c r="AG11038" i="4"/>
  <c r="AG21021" i="4"/>
  <c r="AG16451" i="4"/>
  <c r="AG9389" i="4"/>
  <c r="AG5827" i="4"/>
  <c r="AG22298" i="4"/>
  <c r="AG16430" i="4"/>
  <c r="AG9358" i="4"/>
  <c r="AG11088" i="4"/>
  <c r="AG11051" i="4"/>
  <c r="AG20794" i="4"/>
  <c r="AG16256" i="4"/>
  <c r="AG22289" i="4"/>
  <c r="AG21011" i="4"/>
  <c r="AG11602" i="4"/>
  <c r="AG5879" i="4"/>
  <c r="AG7910" i="4"/>
  <c r="AG9543" i="4"/>
  <c r="AG11589" i="4"/>
  <c r="AG5585" i="4"/>
  <c r="AG9822" i="4"/>
  <c r="AG658" i="4"/>
  <c r="AG18894" i="4"/>
  <c r="AG16508" i="4"/>
  <c r="AG20981" i="4"/>
  <c r="AG9357" i="4"/>
  <c r="AG12005" i="4"/>
  <c r="AG22445" i="4"/>
  <c r="AG5846" i="4"/>
  <c r="AG21012" i="4"/>
  <c r="AG9104" i="4"/>
  <c r="AG9528" i="4"/>
  <c r="AG11039" i="4"/>
  <c r="AG11050" i="4"/>
  <c r="AG12250" i="4"/>
  <c r="AG21004" i="4"/>
  <c r="AG20761" i="4"/>
  <c r="AG16437" i="4"/>
  <c r="AG20566" i="4"/>
  <c r="AG6203" i="4"/>
  <c r="AG21751" i="4"/>
  <c r="AG21930" i="4"/>
  <c r="AG21113" i="4"/>
  <c r="AG20244" i="4"/>
  <c r="AG631" i="4"/>
  <c r="AG7814" i="4"/>
  <c r="AG9529" i="4"/>
  <c r="AG21003" i="4"/>
  <c r="AG16201" i="4"/>
  <c r="AG6031" i="4"/>
  <c r="AG11075" i="4"/>
  <c r="AG21107" i="4"/>
  <c r="AG18965" i="4"/>
  <c r="AG9530" i="4"/>
  <c r="AG16259" i="4"/>
  <c r="AG6007" i="4"/>
  <c r="AG11397" i="4"/>
  <c r="AG10904" i="4"/>
  <c r="AG21752" i="4"/>
  <c r="AG9398" i="4"/>
  <c r="AG20784" i="4"/>
  <c r="AG21114" i="4"/>
  <c r="AG21554" i="4"/>
  <c r="AG6202" i="4"/>
  <c r="AG12251" i="4"/>
  <c r="AG7909" i="4"/>
  <c r="AG7935" i="4"/>
  <c r="AG10910" i="4"/>
  <c r="AG11073" i="4"/>
  <c r="AG20729" i="4"/>
  <c r="AG6006" i="4"/>
  <c r="AG18867" i="4"/>
  <c r="AG21150" i="4"/>
  <c r="AG20187" i="4"/>
  <c r="AG20785" i="4"/>
  <c r="AG11984" i="4"/>
  <c r="AG19701" i="4"/>
  <c r="AG9397" i="4"/>
  <c r="AG8062" i="4"/>
  <c r="AG20185" i="4"/>
  <c r="AG18847" i="4"/>
  <c r="AG21753" i="4"/>
  <c r="AG6098" i="4"/>
  <c r="AG12004" i="4"/>
  <c r="AG20186" i="4"/>
  <c r="AG19700" i="4"/>
  <c r="AG6390" i="4"/>
  <c r="AG21115" i="4"/>
  <c r="AG20995" i="4"/>
  <c r="AG16197" i="4"/>
  <c r="AG11074" i="4"/>
  <c r="AG21757" i="4"/>
  <c r="AG18853" i="4"/>
  <c r="AG18849" i="4"/>
  <c r="AG10809" i="4"/>
  <c r="AG19704" i="4"/>
  <c r="AG5950" i="4"/>
  <c r="AG9508" i="4"/>
  <c r="AG21754" i="4"/>
  <c r="AG9823" i="4"/>
  <c r="AG9719" i="4"/>
  <c r="AG18850" i="4"/>
  <c r="AG18852" i="4"/>
  <c r="AG21756" i="4"/>
  <c r="AG20289" i="4"/>
  <c r="AG19454" i="4"/>
  <c r="AG7798" i="4"/>
  <c r="AG21755" i="4"/>
  <c r="AG21555" i="4"/>
  <c r="AG22446" i="4"/>
  <c r="AG21553" i="4"/>
  <c r="AG14690" i="4"/>
  <c r="AG21993" i="4"/>
  <c r="AG18848" i="4"/>
  <c r="AG19696" i="4"/>
  <c r="AG18851" i="4"/>
  <c r="AG5866" i="4"/>
  <c r="AG18854" i="4"/>
  <c r="AG20984" i="4"/>
  <c r="AG19276" i="4"/>
  <c r="AG18899" i="4"/>
  <c r="AG19703" i="4"/>
  <c r="AG16198" i="4"/>
  <c r="AG9390" i="4"/>
  <c r="AG21010" i="4"/>
  <c r="AG12249" i="4"/>
  <c r="AG19702" i="4"/>
  <c r="AG9427" i="4"/>
  <c r="AG18862" i="4"/>
  <c r="AG20993" i="4"/>
  <c r="AG21758" i="4"/>
  <c r="AG9540" i="4"/>
  <c r="AG5615" i="4"/>
  <c r="AG19699" i="4"/>
  <c r="AG19697" i="4"/>
  <c r="AG7816" i="4"/>
  <c r="AG21116" i="4"/>
  <c r="AG5819" i="4"/>
  <c r="AG21843" i="4"/>
  <c r="AG18861" i="4"/>
  <c r="AG6097" i="4"/>
  <c r="AG1472" i="4"/>
  <c r="AG5880" i="4"/>
  <c r="AG21152" i="4"/>
  <c r="AG21246" i="4"/>
  <c r="AG5616" i="4"/>
  <c r="AG12640" i="4"/>
  <c r="AG5639" i="4"/>
  <c r="AG12247" i="4"/>
  <c r="AG19455" i="4"/>
  <c r="AG20992" i="4"/>
  <c r="AG12248" i="4"/>
  <c r="AG18855" i="4"/>
  <c r="AG21730" i="4"/>
  <c r="AG9333" i="4"/>
  <c r="AG21994" i="4"/>
  <c r="AG9381" i="4"/>
  <c r="AG12641" i="4"/>
  <c r="AG20179" i="4"/>
  <c r="AG11991" i="4"/>
  <c r="AG12642" i="4"/>
  <c r="AG19698" i="4"/>
  <c r="AG15617" i="4"/>
  <c r="AG9977" i="4"/>
  <c r="AG10978" i="4"/>
  <c r="AG20983" i="4"/>
  <c r="AG21985" i="4"/>
  <c r="AG5826" i="4"/>
  <c r="AG16258" i="4"/>
  <c r="AG21984" i="4"/>
  <c r="AG18860" i="4"/>
  <c r="AG19154" i="4"/>
  <c r="AG21671" i="4"/>
  <c r="AG21670" i="4"/>
  <c r="AG5638" i="4"/>
  <c r="AG20982" i="4"/>
  <c r="AG21765" i="4"/>
  <c r="AG21766" i="4"/>
  <c r="AG16195" i="4"/>
  <c r="AG21995" i="4"/>
  <c r="AG18856" i="4"/>
  <c r="AG21986" i="4"/>
  <c r="AG21728" i="4"/>
  <c r="AG21759" i="4"/>
  <c r="AG10979" i="4"/>
  <c r="AG18859" i="4"/>
  <c r="AG18863" i="4"/>
  <c r="AG16244" i="4"/>
  <c r="AG19086" i="4"/>
  <c r="AG21637" i="4"/>
  <c r="AG11396" i="4"/>
  <c r="AG10819" i="4"/>
  <c r="AG9976" i="4"/>
  <c r="AG19117" i="4"/>
  <c r="AG19457" i="4"/>
  <c r="AG18858" i="4"/>
  <c r="AG20759" i="4"/>
  <c r="AG7917" i="4"/>
  <c r="AG18857" i="4"/>
  <c r="AG15681" i="4"/>
  <c r="AG21764" i="4"/>
  <c r="AG19679" i="4"/>
  <c r="AG19153" i="4"/>
  <c r="AG11992" i="4"/>
  <c r="AG9824" i="4"/>
  <c r="AG21669" i="4"/>
  <c r="AG5637" i="4"/>
  <c r="AG16210" i="4"/>
  <c r="AG5974" i="4"/>
  <c r="AG16514" i="4"/>
  <c r="AG20991" i="4"/>
  <c r="AG11057" i="4"/>
  <c r="AG1494" i="4"/>
  <c r="AG1052" i="4"/>
  <c r="AG344" i="4"/>
  <c r="AG21767" i="4"/>
  <c r="AG1495" i="4"/>
  <c r="AG18966" i="4"/>
  <c r="AG20763" i="4"/>
  <c r="AG10980" i="4"/>
  <c r="AG21732" i="4"/>
  <c r="AG12534" i="4"/>
  <c r="AG21636" i="4"/>
  <c r="AG6062" i="4"/>
  <c r="AG19680" i="4"/>
  <c r="AG11069" i="4"/>
  <c r="AG20990" i="4"/>
  <c r="AG18864" i="4"/>
  <c r="AG1623" i="4"/>
  <c r="AG1496" i="4"/>
  <c r="AG7846" i="4"/>
  <c r="AG6096" i="4"/>
  <c r="AG19443" i="4"/>
  <c r="AG11084" i="4"/>
  <c r="AG18496" i="4"/>
  <c r="AG11046" i="4"/>
  <c r="AG345" i="4"/>
  <c r="AG11071" i="4"/>
  <c r="AG10817" i="4"/>
  <c r="AG11070" i="4"/>
  <c r="AG19456" i="4"/>
  <c r="AG18865" i="4"/>
  <c r="AG21760" i="4"/>
  <c r="AG12535" i="4"/>
  <c r="AG11078" i="4"/>
  <c r="AG5799" i="4"/>
  <c r="AG11578" i="4"/>
  <c r="AG635" i="4"/>
  <c r="AG11982" i="4"/>
  <c r="AG9821" i="4"/>
  <c r="AG20678" i="4"/>
  <c r="AG15600" i="4"/>
  <c r="AG21763" i="4"/>
  <c r="AG5696" i="4"/>
  <c r="AG11068" i="4"/>
  <c r="AG20989" i="4"/>
  <c r="AG8101" i="4"/>
  <c r="AG20268" i="4"/>
  <c r="AG309" i="4"/>
  <c r="AG20988" i="4"/>
  <c r="AG19574" i="4"/>
  <c r="AG11083" i="4"/>
  <c r="AG10988" i="4"/>
  <c r="AG22444" i="4"/>
  <c r="AG21095" i="4"/>
  <c r="AG11079" i="4"/>
  <c r="AG6102" i="4"/>
  <c r="AG19616" i="4"/>
  <c r="AG1515" i="4"/>
  <c r="AG21989" i="4"/>
  <c r="AG370" i="4"/>
  <c r="AG21762" i="4"/>
  <c r="AG11380" i="4"/>
  <c r="AG346" i="4"/>
  <c r="AG21103" i="4"/>
  <c r="AG15680" i="4"/>
  <c r="AG21761" i="4"/>
  <c r="AG11981" i="4"/>
  <c r="AG21733" i="4"/>
  <c r="AG21215" i="4"/>
  <c r="AG9116" i="4"/>
  <c r="AG1493" i="4"/>
  <c r="AG310" i="4"/>
  <c r="AG10599" i="4"/>
  <c r="AG11064" i="4"/>
  <c r="AG11127" i="4"/>
  <c r="AG7813" i="4"/>
  <c r="AG14526" i="4"/>
  <c r="AG7831" i="4"/>
  <c r="AG19594" i="4"/>
  <c r="AG7733" i="4"/>
  <c r="AG20269" i="4"/>
  <c r="AG20679" i="4"/>
  <c r="AG11067" i="4"/>
  <c r="AG21101" i="4"/>
  <c r="AG10989" i="4"/>
  <c r="AG21096" i="4"/>
  <c r="AG1624" i="4"/>
  <c r="AG19614" i="4"/>
  <c r="AG21104" i="4"/>
  <c r="AG973" i="4"/>
  <c r="AG6065" i="4"/>
  <c r="AG1484" i="4"/>
  <c r="AG966" i="4"/>
  <c r="AG11080" i="4"/>
  <c r="AG20857" i="4"/>
  <c r="AG7914" i="4"/>
  <c r="AG19617" i="4"/>
  <c r="AG20260" i="4"/>
  <c r="AG20764" i="4"/>
  <c r="AG21990" i="4"/>
  <c r="AG16243" i="4"/>
  <c r="AG21750" i="4"/>
  <c r="AG971" i="4"/>
  <c r="AG16224" i="4"/>
  <c r="AG15622" i="4"/>
  <c r="AG10762" i="4"/>
  <c r="AG10761" i="4"/>
  <c r="AG19260" i="4"/>
  <c r="AG10604" i="4"/>
  <c r="AG19618" i="4"/>
  <c r="AG20266" i="4"/>
  <c r="AG19607" i="4"/>
  <c r="AG22441" i="4"/>
  <c r="AG10990" i="4"/>
  <c r="AG11065" i="4"/>
  <c r="AG11081" i="4"/>
  <c r="AG10605" i="4"/>
  <c r="AG21264" i="4"/>
  <c r="AG10606" i="4"/>
  <c r="AG5670" i="4"/>
  <c r="AG11066" i="4"/>
  <c r="AG9516" i="4"/>
  <c r="AG21105" i="4"/>
  <c r="AG9517" i="4"/>
  <c r="AG22437" i="4"/>
  <c r="AG10763" i="4"/>
  <c r="AG21110" i="4"/>
  <c r="AG20242" i="4"/>
  <c r="AG12536" i="4"/>
  <c r="AG21099" i="4"/>
  <c r="AG19595" i="4"/>
  <c r="AG11989" i="4"/>
  <c r="AG21112" i="4"/>
  <c r="AG10992" i="4"/>
  <c r="AG21734" i="4"/>
  <c r="AG21097" i="4"/>
  <c r="AG5983" i="4"/>
  <c r="AG11053" i="4"/>
  <c r="AG5825" i="4"/>
  <c r="AG20680" i="4"/>
  <c r="AG11063" i="4"/>
  <c r="AG21098" i="4"/>
  <c r="AG9394" i="4"/>
  <c r="AG21111" i="4"/>
  <c r="AG21437" i="4"/>
  <c r="AG19672" i="4"/>
  <c r="AG16505" i="4"/>
  <c r="AG10760" i="4"/>
  <c r="AG7803" i="4"/>
  <c r="AG21870" i="4"/>
  <c r="AG10758" i="4"/>
  <c r="AG21106" i="4"/>
  <c r="AG9380" i="4"/>
  <c r="AG20760" i="4"/>
  <c r="AG6574" i="4"/>
  <c r="AG11076" i="4"/>
  <c r="AG21435" i="4"/>
  <c r="AG10764" i="4"/>
  <c r="AG11062" i="4"/>
  <c r="AG21436" i="4"/>
  <c r="AG10607" i="4"/>
  <c r="AG11072" i="4"/>
  <c r="AG19691" i="4"/>
  <c r="AG21109" i="4"/>
  <c r="AG11094" i="4"/>
  <c r="AG11061" i="4"/>
  <c r="AG7737" i="4"/>
  <c r="AG12006" i="4"/>
  <c r="AG9723" i="4"/>
  <c r="AG21438" i="4"/>
  <c r="AG21991" i="4"/>
  <c r="AG19608" i="4"/>
  <c r="AG20251" i="4"/>
  <c r="AG19673" i="4"/>
  <c r="AG7784" i="4"/>
  <c r="AG5842" i="4"/>
  <c r="AG21658" i="4"/>
  <c r="AG19591" i="4"/>
  <c r="AG20270" i="4"/>
  <c r="AG16504" i="4"/>
  <c r="AG10759" i="4"/>
  <c r="AG12218" i="4"/>
  <c r="AG20261" i="4"/>
  <c r="AG21108" i="4"/>
  <c r="AG10991" i="4"/>
  <c r="AG19686" i="4"/>
  <c r="AG20243" i="4"/>
  <c r="AG21748" i="4"/>
  <c r="AG19609" i="4"/>
  <c r="AG19155" i="4"/>
  <c r="AG1054" i="4"/>
  <c r="AG11399" i="4"/>
  <c r="AG9399" i="4"/>
  <c r="AG20767" i="4"/>
  <c r="AG9750" i="4"/>
  <c r="AG11577" i="4"/>
  <c r="AG20768" i="4"/>
  <c r="AG5589" i="4"/>
  <c r="AG16306" i="4"/>
  <c r="AG10999" i="4"/>
  <c r="AG11041" i="4"/>
  <c r="AG20265" i="4"/>
  <c r="AG19611" i="4"/>
  <c r="AG313" i="4"/>
  <c r="AG19613" i="4"/>
  <c r="AG15679" i="4"/>
  <c r="AG9732" i="4"/>
  <c r="AG20264" i="4"/>
  <c r="AG19612" i="4"/>
  <c r="AG312" i="4"/>
  <c r="AG19266" i="4"/>
  <c r="AG6413" i="4"/>
  <c r="AG21981" i="4"/>
  <c r="AG5795" i="4"/>
  <c r="AG19690" i="4"/>
  <c r="AG20246" i="4"/>
  <c r="AG11390" i="4"/>
  <c r="AG11990" i="4"/>
  <c r="AG21434" i="4"/>
  <c r="AG11040" i="4"/>
  <c r="AG22171" i="4"/>
  <c r="AG19610" i="4"/>
  <c r="AG20766" i="4"/>
  <c r="AG20252" i="4"/>
  <c r="AG7812" i="4"/>
  <c r="AG21992" i="4"/>
  <c r="AG20567" i="4"/>
  <c r="AG19694" i="4"/>
  <c r="AG10765" i="4"/>
  <c r="AG11400" i="4"/>
  <c r="AG19046" i="4"/>
  <c r="AG19685" i="4"/>
  <c r="AG11386" i="4"/>
  <c r="AG19678" i="4"/>
  <c r="AG5545" i="4"/>
  <c r="AG8020" i="4"/>
  <c r="AG11987" i="4"/>
  <c r="AG19271" i="4"/>
  <c r="AG10608" i="4"/>
  <c r="AG6199" i="4"/>
  <c r="AG20725" i="4"/>
  <c r="AG19132" i="4"/>
  <c r="AG22438" i="4"/>
  <c r="AG1485" i="4"/>
  <c r="AG14314" i="4"/>
  <c r="AG19590" i="4"/>
  <c r="AG20994" i="4"/>
  <c r="AG9480" i="4"/>
  <c r="AG5798" i="4"/>
  <c r="AG20985" i="4"/>
  <c r="AG20263" i="4"/>
  <c r="AG20245" i="4"/>
  <c r="AG11985" i="4"/>
  <c r="AG18927" i="4"/>
  <c r="AG5797" i="4"/>
  <c r="AG9525" i="4"/>
  <c r="AG11389" i="4"/>
  <c r="AG19687" i="4"/>
  <c r="AG20271" i="4"/>
  <c r="AG21659" i="4"/>
  <c r="AG20858" i="4"/>
  <c r="AG18928" i="4"/>
  <c r="AG15614" i="4"/>
  <c r="AG19689" i="4"/>
  <c r="AG11376" i="4"/>
  <c r="AG20577" i="4"/>
  <c r="AG19051" i="4"/>
  <c r="AG10820" i="4"/>
  <c r="AG7847" i="4"/>
  <c r="AG1525" i="4"/>
  <c r="AG20254" i="4"/>
  <c r="AG11378" i="4"/>
  <c r="AG16495" i="4"/>
  <c r="AG9535" i="4"/>
  <c r="AG9524" i="4"/>
  <c r="AG11095" i="4"/>
  <c r="AG19688" i="4"/>
  <c r="AG19134" i="4"/>
  <c r="AG10944" i="4"/>
  <c r="AG21665" i="4"/>
  <c r="AG11385" i="4"/>
  <c r="AG21982" i="4"/>
  <c r="AG19050" i="4"/>
  <c r="AG19270" i="4"/>
  <c r="AG1483" i="4"/>
  <c r="AG7819" i="4"/>
  <c r="AG7796" i="4"/>
  <c r="AG12811" i="4"/>
  <c r="AG20255" i="4"/>
  <c r="AG19695" i="4"/>
  <c r="AG20291" i="4"/>
  <c r="AG9533" i="4"/>
  <c r="AG12639" i="4"/>
  <c r="AG19705" i="4"/>
  <c r="AG9534" i="4"/>
  <c r="AG20986" i="4"/>
  <c r="AG21149" i="4"/>
  <c r="AG19047" i="4"/>
  <c r="AG20262" i="4"/>
  <c r="AG19273" i="4"/>
  <c r="AG7738" i="4"/>
  <c r="AG11391" i="4"/>
  <c r="AG19684" i="4"/>
  <c r="AG21201" i="4"/>
  <c r="AG12003" i="4"/>
  <c r="AG12021" i="4"/>
  <c r="AG15753" i="4"/>
  <c r="AG21663" i="4"/>
  <c r="AG21721" i="4"/>
  <c r="AG21666" i="4"/>
  <c r="AG21664" i="4"/>
  <c r="AG22363" i="4"/>
  <c r="AG6124" i="4"/>
  <c r="AG9383" i="4"/>
  <c r="AG20936" i="4"/>
  <c r="AG11388" i="4"/>
  <c r="AG21717" i="4"/>
  <c r="AG20565" i="4"/>
  <c r="AG12022" i="4"/>
  <c r="AG21672" i="4"/>
  <c r="AG11384" i="4"/>
  <c r="AG21667" i="4"/>
  <c r="AG20188" i="4"/>
  <c r="AG21996" i="4"/>
  <c r="AG19049" i="4"/>
  <c r="AG12020" i="4"/>
  <c r="AG21660" i="4"/>
  <c r="AG21718" i="4"/>
  <c r="AG21731" i="4"/>
  <c r="AG7797" i="4"/>
  <c r="AG9107" i="4"/>
  <c r="AG21983" i="4"/>
  <c r="AG19048" i="4"/>
  <c r="AG7842" i="4"/>
  <c r="AG5790" i="4"/>
  <c r="AG19269" i="4"/>
  <c r="AG8006" i="4"/>
  <c r="AG21586" i="4"/>
  <c r="AG20253" i="4"/>
  <c r="AG16194" i="4"/>
  <c r="AG21707" i="4"/>
  <c r="AG21662" i="4"/>
  <c r="AG20724" i="4"/>
  <c r="AG23420" i="4"/>
  <c r="AG19683" i="4"/>
  <c r="AG20933" i="4"/>
  <c r="AG20859" i="4"/>
  <c r="AG9722" i="4"/>
  <c r="AG22442" i="4"/>
  <c r="AG19267" i="4"/>
  <c r="AG11377" i="4"/>
  <c r="AG12019" i="4"/>
  <c r="AG12016" i="4"/>
  <c r="AG18491" i="4"/>
  <c r="AG20860" i="4"/>
  <c r="AG21987" i="4"/>
  <c r="AG12024" i="4"/>
  <c r="AG20934" i="4"/>
  <c r="AG21719" i="4"/>
  <c r="AG634" i="4"/>
  <c r="AG12816" i="4"/>
  <c r="AG12818" i="4"/>
  <c r="AG12813" i="4"/>
  <c r="AG21661" i="4"/>
  <c r="AG20987" i="4"/>
  <c r="AG12023" i="4"/>
  <c r="AG6625" i="4"/>
  <c r="AG10997" i="4"/>
  <c r="AG1523" i="4"/>
  <c r="AG12018" i="4"/>
  <c r="AG12191" i="4"/>
  <c r="AG21587" i="4"/>
  <c r="AG21668" i="4"/>
  <c r="AG9731" i="4"/>
  <c r="AG9532" i="4"/>
  <c r="AG5976" i="4"/>
  <c r="AG9526" i="4"/>
  <c r="AG10995" i="4"/>
  <c r="AG19135" i="4"/>
  <c r="AG19624" i="4"/>
  <c r="AG19268" i="4"/>
  <c r="AG5964" i="4"/>
  <c r="AG5781" i="4"/>
  <c r="AG5784" i="4"/>
  <c r="AG10808" i="4"/>
  <c r="AG16304" i="4"/>
  <c r="AG5778" i="4"/>
  <c r="AG21588" i="4"/>
  <c r="AG22443" i="4"/>
  <c r="AG9971" i="4"/>
  <c r="AG9973" i="4"/>
  <c r="AG12187" i="4"/>
  <c r="AG9970" i="4"/>
  <c r="AG19576" i="4"/>
  <c r="AG1482" i="4"/>
  <c r="AG19453" i="4"/>
  <c r="AG5963" i="4"/>
  <c r="AG21749" i="4"/>
  <c r="AG1053" i="4"/>
  <c r="AG11973" i="4"/>
  <c r="AG5843" i="4"/>
  <c r="AG7918" i="4"/>
  <c r="AG12819" i="4"/>
  <c r="AG12028" i="4"/>
  <c r="AG12821" i="4"/>
  <c r="AG20861" i="4"/>
  <c r="AG12814" i="4"/>
  <c r="AG21727" i="4"/>
  <c r="AG21729" i="4"/>
  <c r="AG12015" i="4"/>
  <c r="AG16294" i="4"/>
  <c r="AG21035" i="4"/>
  <c r="AG19682" i="4"/>
  <c r="AG20786" i="4"/>
  <c r="AG11056" i="4"/>
  <c r="AG12025" i="4"/>
  <c r="AG20272" i="4"/>
  <c r="AG1524" i="4"/>
  <c r="AG7840" i="4"/>
  <c r="AG21726" i="4"/>
  <c r="AG9969" i="4"/>
  <c r="AG9509" i="4"/>
  <c r="AG12013" i="4"/>
  <c r="AG16407" i="4"/>
  <c r="AG5557" i="4"/>
  <c r="AG9382" i="4"/>
  <c r="AG9968" i="4"/>
  <c r="AG12026" i="4"/>
  <c r="AG22170" i="4"/>
  <c r="AG12027" i="4"/>
  <c r="AG5787" i="4"/>
  <c r="AG5788" i="4"/>
  <c r="AG20762" i="4"/>
  <c r="AG21153" i="4"/>
  <c r="AG19575" i="4"/>
  <c r="AG5969" i="4"/>
  <c r="AG12192" i="4"/>
  <c r="AG5700" i="4"/>
  <c r="AG19572" i="4"/>
  <c r="AG12810" i="4"/>
  <c r="AG20184" i="4"/>
  <c r="AG18472" i="4"/>
  <c r="AG12544" i="4"/>
  <c r="AG5981" i="4"/>
  <c r="AG12216" i="4"/>
  <c r="AG12011" i="4"/>
  <c r="AG19681" i="4"/>
  <c r="AG20273" i="4"/>
  <c r="AG5546" i="4"/>
  <c r="AG20267" i="4"/>
  <c r="AG15633" i="4"/>
  <c r="AG16403" i="4"/>
  <c r="AG11045" i="4"/>
  <c r="AG20812" i="4"/>
  <c r="AG9527" i="4"/>
  <c r="AG1522" i="4"/>
  <c r="AG11055" i="4"/>
  <c r="AG15698" i="4"/>
  <c r="AG10975" i="4"/>
  <c r="AG10585" i="4"/>
  <c r="AG14855" i="4"/>
  <c r="AG5960" i="4"/>
  <c r="AG11058" i="4"/>
  <c r="AG5701" i="4"/>
  <c r="AG6573" i="4"/>
  <c r="AG18844" i="4"/>
  <c r="AG12057" i="4"/>
  <c r="AG21078" i="4"/>
  <c r="AG11043" i="4"/>
  <c r="AG625" i="4"/>
  <c r="AG6291" i="4"/>
  <c r="AG19088" i="4"/>
  <c r="AG12820" i="4"/>
  <c r="AG12188" i="4"/>
  <c r="AG5779" i="4"/>
  <c r="AG10586" i="4"/>
  <c r="AG626" i="4"/>
  <c r="AG11381" i="4"/>
  <c r="AG20178" i="4"/>
  <c r="AG5702" i="4"/>
  <c r="AG9531" i="4"/>
  <c r="AG10583" i="4"/>
  <c r="AG12012" i="4"/>
  <c r="AG21988" i="4"/>
  <c r="AG11044" i="4"/>
  <c r="AG11542" i="4"/>
  <c r="AG5562" i="4"/>
  <c r="AG10974" i="4"/>
  <c r="AG9312" i="4"/>
  <c r="AG10587" i="4"/>
  <c r="AG5962" i="4"/>
  <c r="AG1517" i="4"/>
  <c r="AG11379" i="4"/>
  <c r="AG9817" i="4"/>
  <c r="AG12002" i="4"/>
  <c r="AG6338" i="4"/>
  <c r="AG12007" i="4"/>
  <c r="AG20224" i="4"/>
  <c r="AG10818" i="4"/>
  <c r="AG20865" i="4"/>
  <c r="AG628" i="4"/>
  <c r="AG5699" i="4"/>
  <c r="AG21708" i="4"/>
  <c r="AG18845" i="4"/>
  <c r="AG10748" i="4"/>
  <c r="AG1518" i="4"/>
  <c r="AG10750" i="4"/>
  <c r="AG11999" i="4"/>
  <c r="AG11373" i="4"/>
  <c r="AG16468" i="4"/>
  <c r="AG9477" i="4"/>
  <c r="AG16295" i="4"/>
  <c r="AG5961" i="4"/>
  <c r="AG19615" i="4"/>
  <c r="AG9352" i="4"/>
  <c r="AG20221" i="4"/>
  <c r="AG21092" i="4"/>
  <c r="AG21711" i="4"/>
  <c r="AG10755" i="4"/>
  <c r="AG12217" i="4"/>
  <c r="AG10588" i="4"/>
  <c r="AG1521" i="4"/>
  <c r="AG630" i="4"/>
  <c r="AG20808" i="4"/>
  <c r="AG21709" i="4"/>
  <c r="AG10751" i="4"/>
  <c r="AG1516" i="4"/>
  <c r="AG1519" i="4"/>
  <c r="AG20804" i="4"/>
  <c r="AG629" i="4"/>
  <c r="AG12001" i="4"/>
  <c r="AG19092" i="4"/>
  <c r="AG10756" i="4"/>
  <c r="AG5703" i="4"/>
  <c r="AG21980" i="4"/>
  <c r="AG10966" i="4"/>
  <c r="AG10590" i="4"/>
  <c r="AG11042" i="4"/>
  <c r="AG20259" i="4"/>
  <c r="AG632" i="4"/>
  <c r="AG20220" i="4"/>
  <c r="AG21102" i="4"/>
  <c r="AG11054" i="4"/>
  <c r="AG22307" i="4"/>
  <c r="AG20579" i="4"/>
  <c r="AG21710" i="4"/>
  <c r="AG1520" i="4"/>
  <c r="AG5698" i="4"/>
  <c r="AG22447" i="4"/>
  <c r="AG10752" i="4"/>
  <c r="AG12000" i="4"/>
  <c r="AG20219" i="4"/>
  <c r="AG20222" i="4"/>
  <c r="AG20218" i="4"/>
  <c r="AG19573" i="4"/>
  <c r="AG8021" i="4"/>
  <c r="AG11367" i="4"/>
  <c r="AG20814" i="4"/>
  <c r="AG18846" i="4"/>
  <c r="AG23715" i="4"/>
  <c r="AG6209" i="4"/>
  <c r="AG20807" i="4"/>
  <c r="AG7821" i="4"/>
  <c r="AG10998" i="4"/>
  <c r="AG20285" i="4"/>
  <c r="AG10593" i="4"/>
  <c r="AG5697" i="4"/>
  <c r="AG20855" i="4"/>
  <c r="AG19038" i="4"/>
  <c r="AG20815" i="4"/>
  <c r="AG16228" i="4"/>
  <c r="AG19039" i="4"/>
  <c r="AG20470" i="4"/>
  <c r="AG19258" i="4"/>
  <c r="AG19093" i="4"/>
  <c r="AG16443" i="4"/>
  <c r="AG19621" i="4"/>
  <c r="AG20930" i="4"/>
  <c r="AG6211" i="4"/>
  <c r="AG11374" i="4"/>
  <c r="AG16380" i="4"/>
  <c r="AG22362" i="4"/>
  <c r="AG21227" i="4"/>
  <c r="AG9370" i="4"/>
  <c r="AG12219" i="4"/>
  <c r="AG20806" i="4"/>
  <c r="AG10594" i="4"/>
  <c r="AG10595" i="4"/>
  <c r="AG20805" i="4"/>
  <c r="AG19094" i="4"/>
  <c r="AG19589" i="4"/>
  <c r="AG19041" i="4"/>
  <c r="AG10713" i="4"/>
  <c r="AG10592" i="4"/>
  <c r="AG11993" i="4"/>
  <c r="AG19042" i="4"/>
  <c r="AG19043" i="4"/>
  <c r="AG14853" i="4"/>
  <c r="AG21091" i="4"/>
  <c r="AG20250" i="4"/>
  <c r="AG12817" i="4"/>
  <c r="AG11375" i="4"/>
  <c r="AG12543" i="4"/>
  <c r="AG21100" i="4"/>
  <c r="AG9388" i="4"/>
  <c r="AG20578" i="4"/>
  <c r="AG20823" i="4"/>
  <c r="AG19044" i="4"/>
  <c r="AG19596" i="4"/>
  <c r="AG21374" i="4"/>
  <c r="AG20225" i="4"/>
  <c r="AG10591" i="4"/>
  <c r="AG19087" i="4"/>
  <c r="AG19592" i="4"/>
  <c r="AG19569" i="4"/>
  <c r="AG7817" i="4"/>
  <c r="AG7735" i="4"/>
  <c r="AG7746" i="4"/>
  <c r="AG19040" i="4"/>
  <c r="AG20931" i="4"/>
  <c r="AG22003" i="4"/>
  <c r="AG12812" i="4"/>
  <c r="AG21228" i="4"/>
  <c r="AG10601" i="4"/>
  <c r="AG6064" i="4"/>
  <c r="AG9384" i="4"/>
  <c r="AG10596" i="4"/>
  <c r="AG11368" i="4"/>
  <c r="AG21218" i="4"/>
  <c r="AG11382" i="4"/>
  <c r="AG19593" i="4"/>
  <c r="AG20233" i="4"/>
  <c r="AG6409" i="4"/>
  <c r="AG20926" i="4"/>
  <c r="AG10600" i="4"/>
  <c r="AG19516" i="4"/>
  <c r="AG20226" i="4"/>
  <c r="AG20232" i="4"/>
  <c r="AG13448" i="4"/>
  <c r="AG10711" i="4"/>
  <c r="AG10602" i="4"/>
  <c r="AG5972" i="4"/>
  <c r="AG12184" i="4"/>
  <c r="AG9110" i="4"/>
  <c r="AG19597" i="4"/>
  <c r="AG10825" i="4"/>
  <c r="AG21722" i="4"/>
  <c r="AG19532" i="4"/>
  <c r="AG22345" i="4"/>
  <c r="AG22349" i="4"/>
  <c r="AG19265" i="4"/>
  <c r="AG20935" i="4"/>
  <c r="AG12183" i="4"/>
  <c r="AG20923" i="4"/>
  <c r="AG11988" i="4"/>
  <c r="AG10846" i="4"/>
  <c r="AG6030" i="4"/>
  <c r="AG19533" i="4"/>
  <c r="AG20230" i="4"/>
  <c r="AG6210" i="4"/>
  <c r="AG10710" i="4"/>
  <c r="AG19675" i="4"/>
  <c r="AG22348" i="4"/>
  <c r="AG5800" i="4"/>
  <c r="AG10603" i="4"/>
  <c r="AG16429" i="4"/>
  <c r="AG9386" i="4"/>
  <c r="AG12189" i="4"/>
  <c r="AG11603" i="4"/>
  <c r="AG10823" i="4"/>
  <c r="AG19045" i="4"/>
  <c r="AG20231" i="4"/>
  <c r="AG10598" i="4"/>
  <c r="AG19671" i="4"/>
  <c r="AG19619" i="4"/>
  <c r="AG7933" i="4"/>
  <c r="AG10597" i="4"/>
  <c r="AG21148" i="4"/>
  <c r="AG9537" i="4"/>
  <c r="AG20925" i="4"/>
  <c r="AG21047" i="4"/>
  <c r="AG20229" i="4"/>
  <c r="AG19515" i="4"/>
  <c r="AG20234" i="4"/>
  <c r="AG20758" i="4"/>
  <c r="AG11383" i="4"/>
  <c r="AG20924" i="4"/>
  <c r="AG21723" i="4"/>
  <c r="AG19511" i="4"/>
  <c r="AG19534" i="4"/>
  <c r="AG19674" i="4"/>
  <c r="AG19037" i="4"/>
  <c r="AG19677" i="4"/>
  <c r="AG6626" i="4"/>
  <c r="AG20932" i="4"/>
  <c r="AG19119" i="4"/>
  <c r="AG13447" i="4"/>
  <c r="AG12185" i="4"/>
  <c r="AG12190" i="4"/>
  <c r="AG20257" i="4"/>
  <c r="AG16242" i="4"/>
  <c r="AG19531" i="4"/>
  <c r="AG19692" i="4"/>
  <c r="AG21048" i="4"/>
  <c r="AG11369" i="4"/>
  <c r="AG19513" i="4"/>
  <c r="AG11305" i="4"/>
  <c r="AG21720" i="4"/>
  <c r="AG11398" i="4"/>
  <c r="AG21046" i="4"/>
  <c r="AG20247" i="4"/>
  <c r="AG6424" i="4"/>
  <c r="AG19275" i="4"/>
  <c r="AG6063" i="4"/>
  <c r="AG19512" i="4"/>
  <c r="AG21039" i="4"/>
  <c r="AG19519" i="4"/>
  <c r="AG19510" i="4"/>
  <c r="AG19118" i="4"/>
  <c r="AG20235" i="4"/>
  <c r="AG22346" i="4"/>
  <c r="AG12186" i="4"/>
  <c r="AG15613" i="4"/>
  <c r="AG20248" i="4"/>
  <c r="AG20663" i="4"/>
  <c r="AG20227" i="4"/>
  <c r="AG15036" i="4"/>
  <c r="AG6423" i="4"/>
  <c r="AG20249" i="4"/>
  <c r="AG5673" i="4"/>
  <c r="AG16209" i="4"/>
  <c r="AG20228" i="4"/>
  <c r="AG9476" i="4"/>
  <c r="AG6425" i="4"/>
  <c r="AG10822" i="4"/>
  <c r="AG22360" i="4"/>
  <c r="AG5671" i="4"/>
  <c r="AG9111" i="4"/>
  <c r="AG5672" i="4"/>
  <c r="AG19514" i="4"/>
  <c r="AG10845" i="4"/>
  <c r="AG21040" i="4"/>
  <c r="AG16515" i="4"/>
  <c r="AG21038" i="4"/>
  <c r="AG6200" i="4"/>
  <c r="AG19530" i="4"/>
  <c r="AG19693" i="4"/>
  <c r="AG20239" i="4"/>
  <c r="AG19504" i="4"/>
  <c r="AG5740" i="4"/>
  <c r="AG12073" i="4"/>
  <c r="AG21045" i="4"/>
  <c r="AG11077" i="4"/>
  <c r="AG19291" i="4"/>
  <c r="AG10839" i="4"/>
  <c r="AG20676" i="4"/>
  <c r="AG19259" i="4"/>
  <c r="AG20240" i="4"/>
  <c r="AG19272" i="4"/>
  <c r="AG20238" i="4"/>
  <c r="AG6612" i="4"/>
  <c r="AG11000" i="4"/>
  <c r="AG21037" i="4"/>
  <c r="AG6624" i="4"/>
  <c r="AG19707" i="4"/>
  <c r="AG12017" i="4"/>
  <c r="AG6335" i="4"/>
  <c r="AG5959" i="4"/>
  <c r="AG20256" i="4"/>
  <c r="AG5674" i="4"/>
  <c r="AG7747" i="4"/>
  <c r="AG20957" i="4"/>
  <c r="AG6421" i="4"/>
  <c r="AG19706" i="4"/>
  <c r="AG15612" i="4"/>
  <c r="AG19520" i="4"/>
  <c r="AG10841" i="4"/>
  <c r="AG19535" i="4"/>
  <c r="AG21041" i="4"/>
  <c r="AG20290" i="4"/>
  <c r="AG19529" i="4"/>
  <c r="AG6069" i="4"/>
  <c r="AG19509" i="4"/>
  <c r="AG21036" i="4"/>
  <c r="AG5731" i="4"/>
  <c r="AG10840" i="4"/>
  <c r="AG21044" i="4"/>
  <c r="AG21049" i="4"/>
  <c r="AG10821" i="4"/>
  <c r="AG15755" i="4"/>
  <c r="AG20237" i="4"/>
  <c r="AG6340" i="4"/>
  <c r="AG21869" i="4"/>
  <c r="AG11001" i="4"/>
  <c r="AG5780" i="4"/>
  <c r="AG21043" i="4"/>
  <c r="AG11619" i="4"/>
  <c r="AG9115" i="4"/>
  <c r="AG5620" i="4"/>
  <c r="AG21042" i="4"/>
  <c r="AG16400" i="4"/>
  <c r="AG21244" i="4"/>
  <c r="AG5619" i="4"/>
  <c r="AG19526" i="4"/>
  <c r="AG5675" i="4"/>
  <c r="AG5676" i="4"/>
  <c r="AG6004" i="4"/>
  <c r="AG19508" i="4"/>
  <c r="AG6057" i="4"/>
  <c r="AG12008" i="4"/>
  <c r="AG19528" i="4"/>
  <c r="AG20236" i="4"/>
  <c r="AG19525" i="4"/>
  <c r="AG12135" i="4"/>
  <c r="AG12014" i="4"/>
  <c r="AG22361" i="4"/>
  <c r="AG11986" i="4"/>
  <c r="AG9385" i="4"/>
  <c r="AG9373" i="4"/>
  <c r="AG9371" i="4"/>
  <c r="AG622" i="4"/>
  <c r="AG6095" i="4"/>
  <c r="AG614" i="4"/>
  <c r="AG11997" i="4"/>
  <c r="AG21652" i="4"/>
  <c r="AG5786" i="4"/>
  <c r="AG5802" i="4"/>
  <c r="AG10981" i="4"/>
  <c r="AG20564" i="4"/>
  <c r="AG19524" i="4"/>
  <c r="AG16417" i="4"/>
  <c r="AG11998" i="4"/>
  <c r="AG19052" i="4"/>
  <c r="AG15751" i="4"/>
  <c r="AG19579" i="4"/>
  <c r="AG20666" i="4"/>
  <c r="AG10983" i="4"/>
  <c r="AG21229" i="4"/>
  <c r="AG13420" i="4"/>
  <c r="AG9505" i="4"/>
  <c r="AG10984" i="4"/>
  <c r="AG21349" i="4"/>
  <c r="AG7832" i="4"/>
  <c r="AG6422" i="4"/>
  <c r="AG19274" i="4"/>
  <c r="AG12009" i="4"/>
  <c r="AG19527" i="4"/>
  <c r="AG9506" i="4"/>
  <c r="AG9406" i="4"/>
  <c r="AG19507" i="4"/>
  <c r="AG5783" i="4"/>
  <c r="AG5775" i="4"/>
  <c r="AG19580" i="4"/>
  <c r="AG20929" i="4"/>
  <c r="AG19505" i="4"/>
  <c r="AG10973" i="4"/>
  <c r="AG7820" i="4"/>
  <c r="AG12010" i="4"/>
  <c r="AG19521" i="4"/>
  <c r="AG15705" i="4"/>
  <c r="AG10985" i="4"/>
  <c r="AG20677" i="4"/>
  <c r="AG16255" i="4"/>
  <c r="AG13450" i="4"/>
  <c r="AG20928" i="4"/>
  <c r="AG11605" i="4"/>
  <c r="AG21094" i="4"/>
  <c r="AG6198" i="4"/>
  <c r="AG22344" i="4"/>
  <c r="AG6067" i="4"/>
  <c r="AG22352" i="4"/>
  <c r="AG19506" i="4"/>
  <c r="AG6123" i="4"/>
  <c r="AG21230" i="4"/>
  <c r="AG6554" i="4"/>
  <c r="AG20795" i="4"/>
  <c r="AG5789" i="4"/>
  <c r="AG22353" i="4"/>
  <c r="AG19523" i="4"/>
  <c r="AG5704" i="4"/>
  <c r="AG5547" i="4"/>
  <c r="AG11995" i="4"/>
  <c r="AG5782" i="4"/>
  <c r="AG22351" i="4"/>
  <c r="AG21214" i="4"/>
  <c r="AG10580" i="4"/>
  <c r="AG1491" i="4"/>
  <c r="AG11994" i="4"/>
  <c r="AG10977" i="4"/>
  <c r="AG10971" i="4"/>
  <c r="AG10749" i="4"/>
  <c r="AG20921" i="4"/>
  <c r="AG19536" i="4"/>
  <c r="AG20215" i="4"/>
  <c r="AG21238" i="4"/>
  <c r="AG12392" i="4"/>
  <c r="AG10967" i="4"/>
  <c r="AG20811" i="4"/>
  <c r="AG21093" i="4"/>
  <c r="AG21714" i="4"/>
  <c r="AG20803" i="4"/>
  <c r="AG5869" i="4"/>
  <c r="AG20810" i="4"/>
  <c r="AG22354" i="4"/>
  <c r="AG16472" i="4"/>
  <c r="AG20694" i="4"/>
  <c r="AG21715" i="4"/>
  <c r="AG20809" i="4"/>
  <c r="AG18461" i="4"/>
  <c r="AG20819" i="4"/>
  <c r="AG7908" i="4"/>
  <c r="AG6391" i="4"/>
  <c r="AG11544" i="4"/>
  <c r="AG13449" i="4"/>
  <c r="AG20695" i="4"/>
  <c r="AG22355" i="4"/>
  <c r="AG21550" i="4"/>
  <c r="AG11996" i="4"/>
  <c r="AG22356" i="4"/>
  <c r="AG648" i="4"/>
  <c r="AG11371" i="4"/>
  <c r="AG9106" i="4"/>
  <c r="AG20818" i="4"/>
  <c r="AG22350" i="4"/>
  <c r="AG10976" i="4"/>
  <c r="AG19522" i="4"/>
  <c r="AG21653" i="4"/>
  <c r="AG6197" i="4"/>
  <c r="AG19588" i="4"/>
  <c r="AG19605" i="4"/>
  <c r="AG6018" i="4"/>
  <c r="AG11372" i="4"/>
  <c r="AG21713" i="4"/>
  <c r="AG21712" i="4"/>
  <c r="AG10734" i="4"/>
  <c r="AG22499" i="4"/>
  <c r="AG10961" i="4"/>
  <c r="AG6277" i="4"/>
  <c r="AG20792" i="4"/>
  <c r="AG19604" i="4"/>
  <c r="AG10735" i="4"/>
  <c r="AG5618" i="4"/>
  <c r="AG20913" i="4"/>
  <c r="AG20670" i="4"/>
  <c r="AG10733" i="4"/>
  <c r="AG19581" i="4"/>
  <c r="AG20958" i="4"/>
  <c r="AG20820" i="4"/>
  <c r="AG20581" i="4"/>
  <c r="AG20696" i="4"/>
  <c r="AG13451" i="4"/>
  <c r="AG21239" i="4"/>
  <c r="AG21716" i="4"/>
  <c r="AG10753" i="4"/>
  <c r="AG21582" i="4"/>
  <c r="AG6019" i="4"/>
  <c r="AG11370" i="4"/>
  <c r="AG13211" i="4"/>
  <c r="AG20585" i="4"/>
  <c r="AG13205" i="4"/>
  <c r="AG19600" i="4"/>
  <c r="AG21231" i="4"/>
  <c r="AG20813" i="4"/>
  <c r="AG10754" i="4"/>
  <c r="AG10962" i="4"/>
  <c r="AG11276" i="4"/>
  <c r="AG20216" i="4"/>
  <c r="AG20699" i="4"/>
  <c r="AG19602" i="4"/>
  <c r="AG9820" i="4"/>
  <c r="AG11543" i="4"/>
  <c r="AG16398" i="4"/>
  <c r="AG20217" i="4"/>
  <c r="AG21382" i="4"/>
  <c r="AG20800" i="4"/>
  <c r="AG21225" i="4"/>
  <c r="AG9521" i="4"/>
  <c r="AG5577" i="4"/>
  <c r="AG21224" i="4"/>
  <c r="AG10963" i="4"/>
  <c r="AG19622" i="4"/>
  <c r="AG21226" i="4"/>
  <c r="AG5808" i="4"/>
  <c r="AG5744" i="4"/>
  <c r="AG10965" i="4"/>
  <c r="AG11604" i="4"/>
  <c r="AG20698" i="4"/>
  <c r="AG21243" i="4"/>
  <c r="AG10964" i="4"/>
  <c r="AG5576" i="4"/>
  <c r="AG20671" i="4"/>
  <c r="AG22285" i="4"/>
  <c r="AG21235" i="4"/>
  <c r="AG21590" i="4"/>
  <c r="AG10732" i="4"/>
  <c r="AG11409" i="4"/>
  <c r="AG21236" i="4"/>
  <c r="AG20821" i="4"/>
  <c r="AG19606" i="4"/>
  <c r="AG16471" i="4"/>
  <c r="AG9818" i="4"/>
  <c r="AG20213" i="4"/>
  <c r="AG11616" i="4"/>
  <c r="AG9117" i="4"/>
  <c r="AG20258" i="4"/>
  <c r="AG20223" i="4"/>
  <c r="AG20799" i="4"/>
  <c r="AG19442" i="4"/>
  <c r="AG20214" i="4"/>
  <c r="AG21575" i="4"/>
  <c r="AG21050" i="4"/>
  <c r="AG6630" i="4"/>
  <c r="AG20697" i="4"/>
  <c r="AG6020" i="4"/>
  <c r="AG21579" i="4"/>
  <c r="AG21234" i="4"/>
  <c r="AG9819" i="4"/>
  <c r="AG20791" i="4"/>
  <c r="AG20580" i="4"/>
  <c r="AG20209" i="4"/>
  <c r="AG20589" i="4"/>
  <c r="AG10731" i="4"/>
  <c r="AG5850" i="4"/>
  <c r="AG20469" i="4"/>
  <c r="AG10723" i="4"/>
  <c r="AG21578" i="4"/>
  <c r="AG968" i="4"/>
  <c r="AG6368" i="4"/>
  <c r="AG20922" i="4"/>
  <c r="AG20753" i="4"/>
  <c r="AG5552" i="4"/>
  <c r="AG20797" i="4"/>
  <c r="AG6022" i="4"/>
  <c r="AG20798" i="4"/>
  <c r="AG20817" i="4"/>
  <c r="AG19599" i="4"/>
  <c r="AG14776" i="4"/>
  <c r="AG5970" i="4"/>
  <c r="AG11366" i="4"/>
  <c r="AG21591" i="4"/>
  <c r="AG20588" i="4"/>
  <c r="AG21580" i="4"/>
  <c r="AG21217" i="4"/>
  <c r="AG21233" i="4"/>
  <c r="AG21583" i="4"/>
  <c r="AG9479" i="4"/>
  <c r="AG21242" i="4"/>
  <c r="AG10715" i="4"/>
  <c r="AG10582" i="4"/>
  <c r="AG21232" i="4"/>
  <c r="AG20914" i="4"/>
  <c r="AG21219" i="4"/>
  <c r="AG10722" i="4"/>
  <c r="AG20790" i="4"/>
  <c r="AG20788" i="4"/>
  <c r="AG21241" i="4"/>
  <c r="AG21576" i="4"/>
  <c r="AG6273" i="4"/>
  <c r="AG21577" i="4"/>
  <c r="AG20816" i="4"/>
  <c r="AG20789" i="4"/>
  <c r="AG20675" i="4"/>
  <c r="AG9507" i="4"/>
  <c r="AG13212" i="4"/>
  <c r="AG13214" i="4"/>
  <c r="AG20826" i="4"/>
  <c r="AG15756" i="4"/>
  <c r="AG20586" i="4"/>
  <c r="AG20954" i="4"/>
  <c r="AG5556" i="4"/>
  <c r="AG10730" i="4"/>
  <c r="AG21654" i="4"/>
  <c r="AG11387" i="4"/>
  <c r="AG371" i="4"/>
  <c r="AG20212" i="4"/>
  <c r="AG20672" i="4"/>
  <c r="AG10721" i="4"/>
  <c r="AG21240" i="4"/>
  <c r="AG20918" i="4"/>
  <c r="AG20471" i="4"/>
  <c r="AG20822" i="4"/>
  <c r="AG20587" i="4"/>
  <c r="AG5571" i="4"/>
  <c r="AG21868" i="4"/>
  <c r="AG12815" i="4"/>
  <c r="AG5574" i="4"/>
  <c r="AG10994" i="4"/>
  <c r="AG19598" i="4"/>
  <c r="AG1556" i="4"/>
  <c r="AG6392" i="4"/>
  <c r="AG6021" i="4"/>
  <c r="AG19090" i="4"/>
  <c r="AG21207" i="4"/>
  <c r="AG10716" i="4"/>
  <c r="AG11612" i="4"/>
  <c r="AG18841" i="4"/>
  <c r="AG20211" i="4"/>
  <c r="AG11613" i="4"/>
  <c r="AG16239" i="4"/>
  <c r="AG10720" i="4"/>
  <c r="AG7748" i="4"/>
  <c r="AG20723" i="4"/>
  <c r="AG10714" i="4"/>
  <c r="AG6061" i="4"/>
  <c r="AG20917" i="4"/>
  <c r="AG18842" i="4"/>
  <c r="AG22340" i="4"/>
  <c r="AG20915" i="4"/>
  <c r="AG20673" i="4"/>
  <c r="AG19133" i="4"/>
  <c r="AG16446" i="4"/>
  <c r="AG19089" i="4"/>
  <c r="AG20468" i="4"/>
  <c r="AG10589" i="4"/>
  <c r="AG6060" i="4"/>
  <c r="AG5743" i="4"/>
  <c r="AG21211" i="4"/>
  <c r="AG16404" i="4"/>
  <c r="AG21589" i="4"/>
  <c r="AG19091" i="4"/>
  <c r="AG316" i="4"/>
  <c r="AG10728" i="4"/>
  <c r="AG11609" i="4"/>
  <c r="AG5573" i="4"/>
  <c r="AG23467" i="4"/>
  <c r="AG13213" i="4"/>
  <c r="AG19676" i="4"/>
  <c r="AG12357" i="4"/>
  <c r="AG19085" i="4"/>
  <c r="AG21842" i="4"/>
  <c r="AG10729" i="4"/>
  <c r="AG10712" i="4"/>
  <c r="AG10717" i="4"/>
  <c r="AG21584" i="4"/>
  <c r="AG18840" i="4"/>
  <c r="AG10824" i="4"/>
  <c r="AG11623" i="4"/>
  <c r="AG18843" i="4"/>
  <c r="AG11608" i="4"/>
  <c r="AG5971" i="4"/>
  <c r="AG12358" i="4"/>
  <c r="AG19517" i="4"/>
  <c r="AG21655" i="4"/>
  <c r="AG10897" i="4"/>
  <c r="AG9498" i="4"/>
  <c r="AG21210" i="4"/>
  <c r="AG22262" i="4"/>
  <c r="AG12545" i="4"/>
  <c r="AG20674" i="4"/>
  <c r="AG6059" i="4"/>
  <c r="AG5553" i="4"/>
  <c r="AG9354" i="4"/>
  <c r="AG20916" i="4"/>
  <c r="AG21208" i="4"/>
  <c r="AG11617" i="4"/>
  <c r="AG20681" i="4"/>
  <c r="AG10843" i="4"/>
  <c r="AG18839" i="4"/>
  <c r="AG6341" i="4"/>
  <c r="AG16447" i="4"/>
  <c r="AG5572" i="4"/>
  <c r="AG11282" i="4"/>
  <c r="AG11610" i="4"/>
  <c r="AG10993" i="4"/>
  <c r="AG10718" i="4"/>
  <c r="AG6629" i="4"/>
  <c r="AG19518" i="4"/>
  <c r="AG22359" i="4"/>
  <c r="AG10844" i="4"/>
  <c r="AG21585" i="4"/>
  <c r="AG21209" i="4"/>
  <c r="AG11611" i="4"/>
  <c r="AG5937" i="4"/>
  <c r="AG20910" i="4"/>
  <c r="AG10900" i="4"/>
  <c r="AG12515" i="4"/>
  <c r="AG10987" i="4"/>
  <c r="AG1553" i="4"/>
  <c r="AG10719" i="4"/>
  <c r="AG20664" i="4"/>
  <c r="AG10957" i="4"/>
  <c r="AG11621" i="4"/>
  <c r="AG12066" i="4"/>
  <c r="AG22004" i="4"/>
  <c r="AG6226" i="4"/>
  <c r="AG16230" i="4"/>
  <c r="AG6058" i="4"/>
  <c r="AG638" i="4"/>
  <c r="AG19570" i="4"/>
  <c r="AG18838" i="4"/>
  <c r="AG10986" i="4"/>
  <c r="AG11618" i="4"/>
  <c r="AG7739" i="4"/>
  <c r="AG6613" i="4"/>
  <c r="AG16406" i="4"/>
  <c r="AG15700" i="4"/>
  <c r="AG6627" i="4"/>
  <c r="AG11302" i="4"/>
  <c r="AG11545" i="4"/>
  <c r="AG22161" i="4"/>
  <c r="AG19149" i="4"/>
  <c r="AG10837" i="4"/>
  <c r="AG20956" i="4"/>
  <c r="AG10707" i="4"/>
  <c r="AG10832" i="4"/>
  <c r="AG6339" i="4"/>
  <c r="AG20955" i="4"/>
  <c r="AG6275" i="4"/>
  <c r="AG5977" i="4"/>
  <c r="AG11607" i="4"/>
  <c r="AG11620" i="4"/>
  <c r="AG19623" i="4"/>
  <c r="AG20702" i="4"/>
  <c r="AG21691" i="4"/>
  <c r="AG10831" i="4"/>
  <c r="AG11306" i="4"/>
  <c r="AG10838" i="4"/>
  <c r="AG10826" i="4"/>
  <c r="AG10830" i="4"/>
  <c r="AG20830" i="4"/>
  <c r="AG20831" i="4"/>
  <c r="AG12533" i="4"/>
  <c r="AG6290" i="4"/>
  <c r="AG20210" i="4"/>
  <c r="AG19080" i="4"/>
  <c r="AG19440" i="4"/>
  <c r="AG20372" i="4"/>
  <c r="AG9726" i="4"/>
  <c r="AG20667" i="4"/>
  <c r="AG10836" i="4"/>
  <c r="AG22358" i="4"/>
  <c r="AG10842" i="4"/>
  <c r="AG967" i="4"/>
  <c r="AG15699" i="4"/>
  <c r="AG11290" i="4"/>
  <c r="AG19567" i="4"/>
  <c r="AG6556" i="4"/>
  <c r="AG11430" i="4"/>
  <c r="AG10835" i="4"/>
  <c r="AG10958" i="4"/>
  <c r="AG16512" i="4"/>
  <c r="AG10959" i="4"/>
  <c r="AG11429" i="4"/>
  <c r="AG20473" i="4"/>
  <c r="AG11438" i="4"/>
  <c r="AG11428" i="4"/>
  <c r="AG19495" i="4"/>
  <c r="AG6334" i="4"/>
  <c r="AG11427" i="4"/>
  <c r="AG19571" i="4"/>
  <c r="AG11303" i="4"/>
  <c r="AG15032" i="4"/>
  <c r="AG11972" i="4"/>
  <c r="AG9730" i="4"/>
  <c r="AG11426" i="4"/>
  <c r="AG11289" i="4"/>
  <c r="AG10827" i="4"/>
  <c r="AG20286" i="4"/>
  <c r="AG6274" i="4"/>
  <c r="AG11283" i="4"/>
  <c r="AG6207" i="4"/>
  <c r="AG11304" i="4"/>
  <c r="AG21373" i="4"/>
  <c r="AG14778" i="4"/>
  <c r="AG369" i="4"/>
  <c r="AG22162" i="4"/>
  <c r="AG21221" i="4"/>
  <c r="AG5948" i="4"/>
  <c r="AG15749" i="4"/>
  <c r="AG10828" i="4"/>
  <c r="AG11301" i="4"/>
  <c r="AG10829" i="4"/>
  <c r="AG11408" i="4"/>
  <c r="AG6289" i="4"/>
  <c r="AG10834" i="4"/>
  <c r="AG5980" i="4"/>
  <c r="AG7325" i="4"/>
  <c r="AG11295" i="4"/>
  <c r="AG10954" i="4"/>
  <c r="AG11606" i="4"/>
  <c r="AG21237" i="4"/>
  <c r="AG20909" i="4"/>
  <c r="AG11285" i="4"/>
  <c r="AG16466" i="4"/>
  <c r="AG11284" i="4"/>
  <c r="AG315" i="4"/>
  <c r="AG19441" i="4"/>
  <c r="AG20927" i="4"/>
  <c r="AG10833" i="4"/>
  <c r="AG5785" i="4"/>
  <c r="AG18837" i="4"/>
  <c r="AG12181" i="4"/>
  <c r="AG20474" i="4"/>
  <c r="AG368" i="4"/>
  <c r="AG19152" i="4"/>
  <c r="AG21705" i="4"/>
  <c r="AG13234" i="4"/>
  <c r="AG22357" i="4"/>
  <c r="AG16409" i="4"/>
  <c r="AG5555" i="4"/>
  <c r="AG20920" i="4"/>
  <c r="AG21222" i="4"/>
  <c r="AG21354" i="4"/>
  <c r="AG5742" i="4"/>
  <c r="AG21090" i="4"/>
  <c r="AG12280" i="4"/>
  <c r="AG20583" i="4"/>
  <c r="AG15611" i="4"/>
  <c r="AG19151" i="4"/>
  <c r="AG5986" i="4"/>
  <c r="AG10953" i="4"/>
  <c r="AG11286" i="4"/>
  <c r="AG5865" i="4"/>
  <c r="AG5985" i="4"/>
  <c r="AG21355" i="4"/>
  <c r="AG12238" i="4"/>
  <c r="AG20668" i="4"/>
  <c r="AG20287" i="4"/>
  <c r="AG21581" i="4"/>
  <c r="AG22367" i="4"/>
  <c r="AG623" i="4"/>
  <c r="AG20475" i="4"/>
  <c r="AG5984" i="4"/>
  <c r="AG11614" i="4"/>
  <c r="AG11296" i="4"/>
  <c r="AG20665" i="4"/>
  <c r="AG11299" i="4"/>
  <c r="AG8919" i="4"/>
  <c r="AG21220" i="4"/>
  <c r="AG5987" i="4"/>
  <c r="AG21840" i="4"/>
  <c r="AG22321" i="4"/>
  <c r="AG11288" i="4"/>
  <c r="AG11298" i="4"/>
  <c r="AG6276" i="4"/>
  <c r="AG20584" i="4"/>
  <c r="AG20591" i="4"/>
  <c r="AG7841" i="4"/>
  <c r="AG21356" i="4"/>
  <c r="AG6073" i="4"/>
  <c r="AG19585" i="4"/>
  <c r="AG9522" i="4"/>
  <c r="AG11615" i="4"/>
  <c r="AG22320" i="4"/>
  <c r="AG7736" i="4"/>
  <c r="AG11424" i="4"/>
  <c r="AG13216" i="4"/>
  <c r="AG314" i="4"/>
  <c r="AG20700" i="4"/>
  <c r="AG13215" i="4"/>
  <c r="AG22322" i="4"/>
  <c r="AG12514" i="4"/>
  <c r="AG19586" i="4"/>
  <c r="AG5988" i="4"/>
  <c r="AG11287" i="4"/>
  <c r="AG5554" i="4"/>
  <c r="AG19584" i="4"/>
  <c r="AG11297" i="4"/>
  <c r="AG9536" i="4"/>
  <c r="AG6075" i="4"/>
  <c r="AG21206" i="4"/>
  <c r="AG20802" i="4"/>
  <c r="AG20801" i="4"/>
  <c r="AG15033" i="4"/>
  <c r="AG5923" i="4"/>
  <c r="AG19578" i="4"/>
  <c r="AG12132" i="4"/>
  <c r="AG6292" i="4"/>
  <c r="AG12182" i="4"/>
  <c r="AG19577" i="4"/>
  <c r="AG20701" i="4"/>
  <c r="AG20582" i="4"/>
  <c r="AG20669" i="4"/>
  <c r="AG5728" i="4"/>
  <c r="AG6077" i="4"/>
  <c r="AG10952" i="4"/>
  <c r="AG5729" i="4"/>
  <c r="AG6201" i="4"/>
  <c r="AG6074" i="4"/>
  <c r="AG624" i="4"/>
  <c r="AG19065" i="4"/>
  <c r="AG21682" i="4"/>
  <c r="AG19582" i="4"/>
  <c r="AG12180" i="4"/>
  <c r="AG19583" i="4"/>
  <c r="AG20003" i="4"/>
  <c r="AG20530" i="4"/>
  <c r="AG6072" i="4"/>
  <c r="AG12065" i="4"/>
  <c r="AG15657" i="4"/>
  <c r="AG5730" i="4"/>
  <c r="AG11410" i="4"/>
  <c r="AG9378" i="4"/>
  <c r="AG12064" i="4"/>
  <c r="AG13204" i="4"/>
  <c r="AG12058" i="4"/>
  <c r="AG19587" i="4"/>
  <c r="AG20793" i="4"/>
  <c r="AG21651" i="4"/>
  <c r="AG19601" i="4"/>
  <c r="AG21223" i="4"/>
  <c r="AG22137" i="4"/>
  <c r="AG12063" i="4"/>
  <c r="AG22341" i="4"/>
  <c r="AG20796" i="4"/>
  <c r="AG21357" i="4"/>
  <c r="AG6076" i="4"/>
  <c r="AG15598" i="4"/>
  <c r="AG19603" i="4"/>
  <c r="AG22150" i="4"/>
  <c r="AG12062" i="4"/>
  <c r="AG20590" i="4"/>
  <c r="AG18504" i="4"/>
  <c r="AG21683" i="4"/>
  <c r="AG19064" i="4"/>
  <c r="AG21685" i="4"/>
  <c r="AG7839" i="4"/>
  <c r="AG12061" i="4"/>
  <c r="AG21684" i="4"/>
  <c r="AG20825" i="4"/>
  <c r="AG20756" i="4"/>
  <c r="AG5544" i="4"/>
  <c r="AG18836" i="4"/>
  <c r="AG22152" i="4"/>
  <c r="AG20824" i="4"/>
  <c r="AG22316" i="4"/>
  <c r="AG10996" i="4"/>
  <c r="AG12060" i="4"/>
  <c r="AG16416" i="4"/>
  <c r="AG20908" i="4"/>
  <c r="AG12059" i="4"/>
  <c r="AG22151" i="4"/>
  <c r="AG22343" i="4"/>
  <c r="AG12356" i="4"/>
  <c r="AG5954" i="4"/>
  <c r="AG19148" i="4"/>
  <c r="AG22338" i="4"/>
  <c r="AG20787" i="4"/>
  <c r="AG22008" i="4"/>
  <c r="AG11431" i="4"/>
  <c r="AG22159" i="4"/>
  <c r="AG627" i="4"/>
  <c r="AG5989" i="4"/>
  <c r="AG11425" i="4"/>
  <c r="AG5956" i="4"/>
  <c r="AG20004" i="4"/>
  <c r="AG22266" i="4"/>
  <c r="AG12155" i="4"/>
  <c r="AG20547" i="4"/>
  <c r="AG22339" i="4"/>
  <c r="AG5852" i="4"/>
  <c r="AG10982" i="4"/>
  <c r="AG22270" i="4"/>
  <c r="AG12134" i="4"/>
  <c r="AG20828" i="4"/>
  <c r="AG9520" i="4"/>
  <c r="AG21358" i="4"/>
  <c r="AG22342" i="4"/>
  <c r="AG10887" i="4"/>
  <c r="AG23419" i="4"/>
  <c r="AG19439" i="4"/>
  <c r="AG16206" i="4"/>
  <c r="AG20835" i="4"/>
  <c r="AG22283" i="4"/>
  <c r="AG11280" i="4"/>
  <c r="AG22009" i="4"/>
  <c r="AG22007" i="4"/>
  <c r="AG22005" i="4"/>
  <c r="AG10890" i="4"/>
  <c r="AG6002" i="4"/>
  <c r="AG20844" i="4"/>
  <c r="AG12337" i="4"/>
  <c r="AG22278" i="4"/>
  <c r="AG22271" i="4"/>
  <c r="AG20836" i="4"/>
  <c r="AG22160" i="4"/>
  <c r="AG22066" i="4"/>
  <c r="AG22268" i="4"/>
  <c r="AG22006" i="4"/>
  <c r="AG16516" i="4"/>
  <c r="AG6139" i="4"/>
  <c r="AG22272" i="4"/>
  <c r="AG20845" i="4"/>
  <c r="AG10968" i="4"/>
  <c r="AG21359" i="4"/>
  <c r="AG22010" i="4"/>
  <c r="AG9356" i="4"/>
  <c r="AG16465" i="4"/>
  <c r="AG10886" i="4"/>
  <c r="AG20843" i="4"/>
  <c r="AG22269" i="4"/>
  <c r="AG10885" i="4"/>
  <c r="AG7925" i="4"/>
  <c r="AG22263" i="4"/>
  <c r="AG10972" i="4"/>
  <c r="AG19020" i="4"/>
  <c r="AG20829" i="4"/>
  <c r="AG22276" i="4"/>
  <c r="AG21360" i="4"/>
  <c r="AG21775" i="4"/>
  <c r="AG21774" i="4"/>
  <c r="AG22275" i="4"/>
  <c r="AG21361" i="4"/>
  <c r="AG10945" i="4"/>
  <c r="AG10970" i="4"/>
  <c r="AG12133" i="4"/>
  <c r="AG11622" i="4"/>
  <c r="AG22277" i="4"/>
  <c r="AG22267" i="4"/>
  <c r="AG10956" i="4"/>
  <c r="AG9377" i="4"/>
  <c r="AG20837" i="4"/>
  <c r="AG20842" i="4"/>
  <c r="AG10893" i="4"/>
  <c r="AG7921" i="4"/>
  <c r="AG20851" i="4"/>
  <c r="AG10969" i="4"/>
  <c r="AG19263" i="4"/>
  <c r="AG10946" i="4"/>
  <c r="AG20716" i="4"/>
  <c r="AG5851" i="4"/>
  <c r="AG10955" i="4"/>
  <c r="AG22013" i="4"/>
  <c r="AG10901" i="4"/>
  <c r="AG20841" i="4"/>
  <c r="AG20834" i="4"/>
  <c r="AG20838" i="4"/>
  <c r="AG16509" i="4"/>
  <c r="AG5867" i="4"/>
  <c r="AG22011" i="4"/>
  <c r="AG21362" i="4"/>
  <c r="AG14897" i="4"/>
  <c r="AG19264" i="4"/>
  <c r="AG15635" i="4"/>
  <c r="AG10891" i="4"/>
  <c r="AG21350" i="4"/>
  <c r="AG20721" i="4"/>
  <c r="AG22317" i="4"/>
  <c r="AG620" i="4"/>
  <c r="AG11412" i="4"/>
  <c r="AG5957" i="4"/>
  <c r="AG10892" i="4"/>
  <c r="AG16428" i="4"/>
  <c r="AG10947" i="4"/>
  <c r="AG12231" i="4"/>
  <c r="AG19262" i="4"/>
  <c r="AG7833" i="4"/>
  <c r="AG5922" i="4"/>
  <c r="AG21704" i="4"/>
  <c r="AG22012" i="4"/>
  <c r="AG19140" i="4"/>
  <c r="AG20005" i="4"/>
  <c r="AG10948" i="4"/>
  <c r="AG11953" i="4"/>
  <c r="AG19146" i="4"/>
  <c r="AG6016" i="4"/>
  <c r="AG19138" i="4"/>
  <c r="AG6557" i="4"/>
  <c r="AG22284" i="4"/>
  <c r="AG6432" i="4"/>
  <c r="AG21771" i="4"/>
  <c r="AG21689" i="4"/>
  <c r="AG652" i="4"/>
  <c r="AG5853" i="4"/>
  <c r="AG22140" i="4"/>
  <c r="AG19139" i="4"/>
  <c r="AG19075" i="4"/>
  <c r="AG20839" i="4"/>
  <c r="AG6070" i="4"/>
  <c r="AG20846" i="4"/>
  <c r="AG7913" i="4"/>
  <c r="AG20610" i="4"/>
  <c r="AG10899" i="4"/>
  <c r="AG21371" i="4"/>
  <c r="AG20832" i="4"/>
  <c r="AG21363" i="4"/>
  <c r="AG10949" i="4"/>
  <c r="AG6208" i="4"/>
  <c r="AG19147" i="4"/>
  <c r="AG19502" i="4"/>
  <c r="AG19076" i="4"/>
  <c r="AG21650" i="4"/>
  <c r="AG20840" i="4"/>
  <c r="AG20833" i="4"/>
  <c r="AG21372" i="4"/>
  <c r="AG20688" i="4"/>
  <c r="AG21690" i="4"/>
  <c r="AG12252" i="4"/>
  <c r="AG6319" i="4"/>
  <c r="AG6068" i="4"/>
  <c r="AG6433" i="4"/>
  <c r="AG10576" i="4"/>
  <c r="AG5841" i="4"/>
  <c r="AG10725" i="4"/>
  <c r="AG21351" i="4"/>
  <c r="AG5947" i="4"/>
  <c r="AG20192" i="4"/>
  <c r="AG10960" i="4"/>
  <c r="AG21369" i="4"/>
  <c r="AG19496" i="4"/>
  <c r="AG10724" i="4"/>
  <c r="AG21364" i="4"/>
  <c r="AG21841" i="4"/>
  <c r="AG20850" i="4"/>
  <c r="AG19261" i="4"/>
  <c r="AG9729" i="4"/>
  <c r="AG20722" i="4"/>
  <c r="AG10902" i="4"/>
  <c r="AG649" i="4"/>
  <c r="AG21924" i="4"/>
  <c r="AG21370" i="4"/>
  <c r="AG21352" i="4"/>
  <c r="AG20849" i="4"/>
  <c r="AG20376" i="4"/>
  <c r="AG19501" i="4"/>
  <c r="AG19500" i="4"/>
  <c r="AG10950" i="4"/>
  <c r="AG22318" i="4"/>
  <c r="AG21688" i="4"/>
  <c r="AG19499" i="4"/>
  <c r="AG5854" i="4"/>
  <c r="AG6436" i="4"/>
  <c r="AG21368" i="4"/>
  <c r="AG20683" i="4"/>
  <c r="AG6025" i="4"/>
  <c r="AG6122" i="4"/>
  <c r="AG16190" i="4"/>
  <c r="AG9372" i="4"/>
  <c r="AG21674" i="4"/>
  <c r="AG653" i="4"/>
  <c r="AG19074" i="4"/>
  <c r="AG6434" i="4"/>
  <c r="AG6437" i="4"/>
  <c r="AG20164" i="4"/>
  <c r="AG6435" i="4"/>
  <c r="AG19072" i="4"/>
  <c r="AG19077" i="4"/>
  <c r="AG20682" i="4"/>
  <c r="AG22319" i="4"/>
  <c r="AG16449" i="4"/>
  <c r="AG647" i="4"/>
  <c r="AG22273" i="4"/>
  <c r="AG20848" i="4"/>
  <c r="AG21681" i="4"/>
  <c r="AG19498" i="4"/>
  <c r="AG19503" i="4"/>
  <c r="AG20158" i="4"/>
  <c r="AG20472" i="4"/>
  <c r="AG619" i="4"/>
  <c r="AG21703" i="4"/>
  <c r="AG21204" i="4"/>
  <c r="AG19054" i="4"/>
  <c r="AG16399" i="4"/>
  <c r="AG16426" i="4"/>
  <c r="AG19497" i="4"/>
  <c r="AG19071" i="4"/>
  <c r="AG20611" i="4"/>
  <c r="AG19082" i="4"/>
  <c r="AG9496" i="4"/>
  <c r="AG21687" i="4"/>
  <c r="AG20172" i="4"/>
  <c r="AG6121" i="4"/>
  <c r="AG20163" i="4"/>
  <c r="AG21062" i="4"/>
  <c r="AG15702" i="4"/>
  <c r="AG16439" i="4"/>
  <c r="AG20165" i="4"/>
  <c r="AG19055" i="4"/>
  <c r="AG6320" i="4"/>
  <c r="AG21213" i="4"/>
  <c r="AG11347" i="4"/>
  <c r="AG21365" i="4"/>
  <c r="AG10726" i="4"/>
  <c r="AG19081" i="4"/>
  <c r="AG19083" i="4"/>
  <c r="AG12824" i="4"/>
  <c r="AG22282" i="4"/>
  <c r="AG21677" i="4"/>
  <c r="AG7734" i="4"/>
  <c r="AG9727" i="4"/>
  <c r="AG21366" i="4"/>
  <c r="AG19078" i="4"/>
  <c r="AG20174" i="4"/>
  <c r="AG20847" i="4"/>
  <c r="AG21679" i="4"/>
  <c r="AG20168" i="4"/>
  <c r="AG5791" i="4"/>
  <c r="AG21680" i="4"/>
  <c r="AG6003" i="4"/>
  <c r="AG11404" i="4"/>
  <c r="AG10575" i="4"/>
  <c r="AG22146" i="4"/>
  <c r="AG19084" i="4"/>
  <c r="AG21678" i="4"/>
  <c r="AG21367" i="4"/>
  <c r="AG22281" i="4"/>
  <c r="AG21212" i="4"/>
  <c r="AG20754" i="4"/>
  <c r="AG21675" i="4"/>
  <c r="AG20377" i="4"/>
  <c r="AG21686" i="4"/>
  <c r="AG20755" i="4"/>
  <c r="AG11403" i="4"/>
  <c r="AG21205" i="4"/>
  <c r="AG20160" i="4"/>
  <c r="AG6288" i="4"/>
  <c r="AG15704" i="4"/>
  <c r="AG21676" i="4"/>
  <c r="AG22141" i="4"/>
  <c r="AG20159" i="4"/>
  <c r="AG20152" i="4"/>
  <c r="AG10574" i="4"/>
  <c r="AG22264" i="4"/>
  <c r="AG16204" i="4"/>
  <c r="AG21353" i="4"/>
  <c r="AG6024" i="4"/>
  <c r="AG21925" i="4"/>
  <c r="AG11293" i="4"/>
  <c r="AG22148" i="4"/>
  <c r="AG20175" i="4"/>
  <c r="AG22145" i="4"/>
  <c r="AG15703" i="4"/>
  <c r="AG20693" i="4"/>
  <c r="AG16397" i="4"/>
  <c r="AG11277" i="4"/>
  <c r="AG20169" i="4"/>
  <c r="AG11275" i="4"/>
  <c r="AG20161" i="4"/>
  <c r="AG10727" i="4"/>
  <c r="AG11402" i="4"/>
  <c r="AG14777" i="4"/>
  <c r="AG19079" i="4"/>
  <c r="AG13208" i="4"/>
  <c r="AG9405" i="4"/>
  <c r="AG13423" i="4"/>
  <c r="AG12511" i="4"/>
  <c r="AG22265" i="4"/>
  <c r="AG6023" i="4"/>
  <c r="AG6386" i="4"/>
  <c r="AG16402" i="4"/>
  <c r="AG10903" i="4"/>
  <c r="AG6414" i="4"/>
  <c r="AG13169" i="4"/>
  <c r="AG22149" i="4"/>
  <c r="AG20378" i="4"/>
  <c r="AG22274" i="4"/>
  <c r="AG22144" i="4"/>
  <c r="AG5582" i="4"/>
  <c r="AG11294" i="4"/>
  <c r="AG9497" i="4"/>
  <c r="AG10573" i="4"/>
  <c r="AG11423" i="4"/>
  <c r="AG21066" i="4"/>
  <c r="AG5926" i="4"/>
  <c r="AG5925" i="4"/>
  <c r="AG22156" i="4"/>
  <c r="AG616" i="4"/>
  <c r="AG20919" i="4"/>
  <c r="AG13446" i="4"/>
  <c r="AG6080" i="4"/>
  <c r="AG20379" i="4"/>
  <c r="AG22280" i="4"/>
  <c r="AG22157" i="4"/>
  <c r="AG5949" i="4"/>
  <c r="AG11278" i="4"/>
  <c r="AG20854" i="4"/>
  <c r="AG22143" i="4"/>
  <c r="AG22279" i="4"/>
  <c r="AG22142" i="4"/>
  <c r="AG10577" i="4"/>
  <c r="AG20176" i="4"/>
  <c r="AG13210" i="4"/>
  <c r="AG5924" i="4"/>
  <c r="AG22155" i="4"/>
  <c r="AG22070" i="4"/>
  <c r="AG5549" i="4"/>
  <c r="AG12720" i="4"/>
  <c r="AG12139" i="4"/>
  <c r="AG22158" i="4"/>
  <c r="AG21069" i="4"/>
  <c r="AG21063" i="4"/>
  <c r="AG10708" i="4"/>
  <c r="AG18469" i="4"/>
  <c r="AG5927" i="4"/>
  <c r="AG19438" i="4"/>
  <c r="AG5581" i="4"/>
  <c r="AG20953" i="4"/>
  <c r="AG22069" i="4"/>
  <c r="AG21245" i="4"/>
  <c r="AG6293" i="4"/>
  <c r="AG617" i="4"/>
  <c r="AG21074" i="4"/>
  <c r="AG22080" i="4"/>
  <c r="AG21068" i="4"/>
  <c r="AG19070" i="4"/>
  <c r="AG22139" i="4"/>
  <c r="AG21075" i="4"/>
  <c r="AG21256" i="4"/>
  <c r="AG12215" i="4"/>
  <c r="AG22072" i="4"/>
  <c r="AG20092" i="4"/>
  <c r="AG21433" i="4"/>
  <c r="AG20194" i="4"/>
  <c r="AG22154" i="4"/>
  <c r="AG16435" i="4"/>
  <c r="AG9499" i="4"/>
  <c r="AG22088" i="4"/>
  <c r="AG6584" i="4"/>
  <c r="AG11421" i="4"/>
  <c r="AG21073" i="4"/>
  <c r="AG22089" i="4"/>
  <c r="AG20195" i="4"/>
  <c r="AG7922" i="4"/>
  <c r="AG12513" i="4"/>
  <c r="AG22079" i="4"/>
  <c r="AG21072" i="4"/>
  <c r="AG9403" i="4"/>
  <c r="AG10578" i="4"/>
  <c r="AG13170" i="4"/>
  <c r="AG20514" i="4"/>
  <c r="AG9332" i="4"/>
  <c r="AG22068" i="4"/>
  <c r="AG19150" i="4"/>
  <c r="AG12333" i="4"/>
  <c r="AG22153" i="4"/>
  <c r="AG14895" i="4"/>
  <c r="AG20911" i="4"/>
  <c r="AG12145" i="4"/>
  <c r="AG22081" i="4"/>
  <c r="AG22136" i="4"/>
  <c r="AG21071" i="4"/>
  <c r="AG22090" i="4"/>
  <c r="AG21070" i="4"/>
  <c r="AG5580" i="4"/>
  <c r="AG20193" i="4"/>
  <c r="AG6017" i="4"/>
  <c r="AG21076" i="4"/>
  <c r="AG22073" i="4"/>
  <c r="AG22067" i="4"/>
  <c r="AG22087" i="4"/>
  <c r="AG20912" i="4"/>
  <c r="AG19053" i="4"/>
  <c r="AG12512" i="4"/>
  <c r="AG22077" i="4"/>
  <c r="AG10579" i="4"/>
  <c r="AG9400" i="4"/>
  <c r="AG21203" i="4"/>
  <c r="AG20757" i="4"/>
  <c r="AG16372" i="4"/>
  <c r="AG20713" i="4"/>
  <c r="AG21773" i="4"/>
  <c r="AG22078" i="4"/>
  <c r="AG21141" i="4"/>
  <c r="AG12146" i="4"/>
  <c r="AG20827" i="4"/>
  <c r="AG21142" i="4"/>
  <c r="AG22082" i="4"/>
  <c r="AG22091" i="4"/>
  <c r="AG6026" i="4"/>
  <c r="AG19172" i="4"/>
  <c r="AG5579" i="4"/>
  <c r="AG12154" i="4"/>
  <c r="AG5966" i="4"/>
  <c r="AG7928" i="4"/>
  <c r="AG21143" i="4"/>
  <c r="AG20196" i="4"/>
  <c r="AG21648" i="4"/>
  <c r="AG21897" i="4"/>
  <c r="AG6294" i="4"/>
  <c r="AG22138" i="4"/>
  <c r="AG19066" i="4"/>
  <c r="AG22076" i="4"/>
  <c r="AG22083" i="4"/>
  <c r="AG12232" i="4"/>
  <c r="AG21202" i="4"/>
  <c r="AG21077" i="4"/>
  <c r="AG5578" i="4"/>
  <c r="AG22074" i="4"/>
  <c r="AG5978" i="4"/>
  <c r="AG22086" i="4"/>
  <c r="AG19068" i="4"/>
  <c r="AG15656" i="4"/>
  <c r="AG22085" i="4"/>
  <c r="AG21649" i="4"/>
  <c r="AG10871" i="4"/>
  <c r="AG5575" i="4"/>
  <c r="AG21144" i="4"/>
  <c r="AG13424" i="4"/>
  <c r="AG22084" i="4"/>
  <c r="AG22092" i="4"/>
  <c r="AG21772" i="4"/>
  <c r="AG12334" i="4"/>
  <c r="AG22075" i="4"/>
  <c r="AG10859" i="4"/>
  <c r="AG20714" i="4"/>
  <c r="AG11413" i="4"/>
  <c r="AG11957" i="4"/>
  <c r="AG20687" i="4"/>
  <c r="AG12153" i="4"/>
  <c r="AG21257" i="4"/>
  <c r="AG10876" i="4"/>
  <c r="AG22169" i="4"/>
  <c r="AG20685" i="4"/>
  <c r="AG12328" i="4"/>
  <c r="AG10875" i="4"/>
  <c r="AG11365" i="4"/>
  <c r="AG19069" i="4"/>
  <c r="AG20686" i="4"/>
  <c r="AG6430" i="4"/>
  <c r="AG6337" i="4"/>
  <c r="AG10883" i="4"/>
  <c r="AG10872" i="4"/>
  <c r="AG12136" i="4"/>
  <c r="AG10881" i="4"/>
  <c r="AG10860" i="4"/>
  <c r="AG10709" i="4"/>
  <c r="AG5828" i="4"/>
  <c r="AG19027" i="4"/>
  <c r="AG6570" i="4"/>
  <c r="AG10882" i="4"/>
  <c r="AG10865" i="4"/>
  <c r="AG19026" i="4"/>
  <c r="AG12156" i="4"/>
  <c r="AG20177" i="4"/>
  <c r="AG19030" i="4"/>
  <c r="AG22093" i="4"/>
  <c r="AG10869" i="4"/>
  <c r="AG12335" i="4"/>
  <c r="AG19063" i="4"/>
  <c r="AG16394" i="4"/>
  <c r="AG6560" i="4"/>
  <c r="AG12147" i="4"/>
  <c r="AG10581" i="4"/>
  <c r="AG11952" i="4"/>
  <c r="AG19025" i="4"/>
  <c r="AG10889" i="4"/>
  <c r="AG12330" i="4"/>
  <c r="AG11307" i="4"/>
  <c r="AG10888" i="4"/>
  <c r="AG10874" i="4"/>
  <c r="AG10884" i="4"/>
  <c r="AG10867" i="4"/>
  <c r="AG20715" i="4"/>
  <c r="AG10866" i="4"/>
  <c r="AG12152" i="4"/>
  <c r="AG10868" i="4"/>
  <c r="AG633" i="4"/>
  <c r="AG11269" i="4"/>
  <c r="AG15697" i="4"/>
  <c r="AG10880" i="4"/>
  <c r="AG640" i="4"/>
  <c r="AG12385" i="4"/>
  <c r="AG20153" i="4"/>
  <c r="AG20549" i="4"/>
  <c r="AG19057" i="4"/>
  <c r="AG9375" i="4"/>
  <c r="AG6091" i="4"/>
  <c r="AG20873" i="4"/>
  <c r="AG10873" i="4"/>
  <c r="AG12078" i="4"/>
  <c r="AG12389" i="4"/>
  <c r="AG21904" i="4"/>
  <c r="AG20546" i="4"/>
  <c r="AG6120" i="4"/>
  <c r="AG20562" i="4"/>
  <c r="AG12329" i="4"/>
  <c r="AG10584" i="4"/>
  <c r="AG20527" i="4"/>
  <c r="AG20717" i="4"/>
  <c r="AG10877" i="4"/>
  <c r="AG10896" i="4"/>
  <c r="AG6420" i="4"/>
  <c r="AG20548" i="4"/>
  <c r="AG6092" i="4"/>
  <c r="AG12390" i="4"/>
  <c r="AG16200" i="4"/>
  <c r="AG16375" i="4"/>
  <c r="AG5952" i="4"/>
  <c r="AG16383" i="4"/>
  <c r="AG12230" i="4"/>
  <c r="AG20373" i="4"/>
  <c r="AG20852" i="4"/>
  <c r="AG10878" i="4"/>
  <c r="AG19023" i="4"/>
  <c r="AG19024" i="4"/>
  <c r="AG6429" i="4"/>
  <c r="AG20155" i="4"/>
  <c r="AG16227" i="4"/>
  <c r="AG19061" i="4"/>
  <c r="AG19021" i="4"/>
  <c r="AG22135" i="4"/>
  <c r="AG19031" i="4"/>
  <c r="AG6118" i="4"/>
  <c r="AG21913" i="4"/>
  <c r="AG19062" i="4"/>
  <c r="AG10951" i="4"/>
  <c r="AG12393" i="4"/>
  <c r="AG10879" i="4"/>
  <c r="AG12395" i="4"/>
  <c r="AG10898" i="4"/>
  <c r="AG6431" i="4"/>
  <c r="AG6119" i="4"/>
  <c r="AG16193" i="4"/>
  <c r="AG12336" i="4"/>
  <c r="AG21914" i="4"/>
  <c r="AG12386" i="4"/>
  <c r="AG20154" i="4"/>
  <c r="AG615" i="4"/>
  <c r="AG12394" i="4"/>
  <c r="AG12077" i="4"/>
  <c r="AG20704" i="4"/>
  <c r="AG20162" i="4"/>
  <c r="AG15752" i="4"/>
  <c r="AG21647" i="4"/>
  <c r="AG19143" i="4"/>
  <c r="AG13207" i="4"/>
  <c r="AG20512" i="4"/>
  <c r="AG6272" i="4"/>
  <c r="AG13168" i="4"/>
  <c r="AG6093" i="4"/>
  <c r="AG9326" i="4"/>
  <c r="AG22104" i="4"/>
  <c r="AG9502" i="4"/>
  <c r="AG14894" i="4"/>
  <c r="AG19036" i="4"/>
  <c r="AG21439" i="4"/>
  <c r="AG970" i="4"/>
  <c r="AG20375" i="4"/>
  <c r="AG19137" i="4"/>
  <c r="AG12391" i="4"/>
  <c r="AG10643" i="4"/>
  <c r="AG20171" i="4"/>
  <c r="AG20173" i="4"/>
  <c r="AG19144" i="4"/>
  <c r="AG20521" i="4"/>
  <c r="AG20684" i="4"/>
  <c r="AG10801" i="4"/>
  <c r="AG5594" i="4"/>
  <c r="AG22147" i="4"/>
  <c r="AG20528" i="4"/>
  <c r="AG21118" i="4"/>
  <c r="AG5951" i="4"/>
  <c r="AG6280" i="4"/>
  <c r="AG20398" i="4"/>
  <c r="AG19142" i="4"/>
  <c r="AG11221" i="4"/>
  <c r="AG16469" i="4"/>
  <c r="AG22434" i="4"/>
  <c r="AG19145" i="4"/>
  <c r="AG12563" i="4"/>
  <c r="AG13444" i="4"/>
  <c r="AG20380" i="4"/>
  <c r="AG6371" i="4"/>
  <c r="AG969" i="4"/>
  <c r="AG5595" i="4"/>
  <c r="AG5953" i="4"/>
  <c r="AG23446" i="4"/>
  <c r="AG21527" i="4"/>
  <c r="AG5933" i="4"/>
  <c r="AG16444" i="4"/>
  <c r="AG13159" i="4"/>
  <c r="AG7926" i="4"/>
  <c r="AG9336" i="4"/>
  <c r="AG11292" i="4"/>
  <c r="AG12722" i="4"/>
  <c r="AG21449" i="4"/>
  <c r="AG19141" i="4"/>
  <c r="AG6071" i="4"/>
  <c r="AG20705" i="4"/>
  <c r="AG11432" i="4"/>
  <c r="AG10802" i="4"/>
  <c r="AG20374" i="4"/>
  <c r="AG20853" i="4"/>
  <c r="AG11279" i="4"/>
  <c r="AG10803" i="4"/>
  <c r="AG9353" i="4"/>
  <c r="AG5550" i="4"/>
  <c r="AG9379" i="4"/>
  <c r="AG16511" i="4"/>
  <c r="AG12234" i="4"/>
  <c r="AG16208" i="4"/>
  <c r="AG16445" i="4"/>
  <c r="AG20706" i="4"/>
  <c r="AG9337" i="4"/>
  <c r="AG6225" i="4"/>
  <c r="AG19720" i="4"/>
  <c r="AG5804" i="4"/>
  <c r="AG20563" i="4"/>
  <c r="AG12332" i="4"/>
  <c r="AG636" i="4"/>
  <c r="AG10800" i="4"/>
  <c r="AG11964" i="4"/>
  <c r="AG20170" i="4"/>
  <c r="AG20529" i="4"/>
  <c r="AG5955" i="4"/>
  <c r="AG13426" i="4"/>
  <c r="AG13209" i="4"/>
  <c r="AG18490" i="4"/>
  <c r="AG11965" i="4"/>
  <c r="AG10648" i="4"/>
  <c r="AG20518" i="4"/>
  <c r="AG19719" i="4"/>
  <c r="AG5860" i="4"/>
  <c r="AG11472" i="4"/>
  <c r="AG18495" i="4"/>
  <c r="AG22071" i="4"/>
  <c r="AG9328" i="4"/>
  <c r="AG20711" i="4"/>
  <c r="AG12235" i="4"/>
  <c r="AG12148" i="4"/>
  <c r="AG19294" i="4"/>
  <c r="AG6103" i="4"/>
  <c r="AG19716" i="4"/>
  <c r="AG20526" i="4"/>
  <c r="AG6439" i="4"/>
  <c r="AG6558" i="4"/>
  <c r="AG11281" i="4"/>
  <c r="AG19823" i="4"/>
  <c r="AG11300" i="4"/>
  <c r="AG16355" i="4"/>
  <c r="AG16231" i="4"/>
  <c r="AG13445" i="4"/>
  <c r="AG19717" i="4"/>
  <c r="AG13714" i="4"/>
  <c r="AG9539" i="4"/>
  <c r="AG20707" i="4"/>
  <c r="AG20157" i="4"/>
  <c r="AG12143" i="4"/>
  <c r="AG16138" i="4"/>
  <c r="AG19824" i="4"/>
  <c r="AG6307" i="4"/>
  <c r="AG9327" i="4"/>
  <c r="AG5861" i="4"/>
  <c r="AG20710" i="4"/>
  <c r="AG12387" i="4"/>
  <c r="AG11969" i="4"/>
  <c r="AG6438" i="4"/>
  <c r="AG6143" i="4"/>
  <c r="AG19718" i="4"/>
  <c r="AG19825" i="4"/>
  <c r="AG12236" i="4"/>
  <c r="AG20525" i="4"/>
  <c r="AG18494" i="4"/>
  <c r="AG11291" i="4"/>
  <c r="AG20709" i="4"/>
  <c r="AG5958" i="4"/>
  <c r="AG6559" i="4"/>
  <c r="AG19822" i="4"/>
  <c r="AG12397" i="4"/>
  <c r="AG9329" i="4"/>
  <c r="AG10895" i="4"/>
  <c r="AG21898" i="4"/>
  <c r="AG12144" i="4"/>
  <c r="AG6336" i="4"/>
  <c r="AG9335" i="4"/>
  <c r="AG12131" i="4"/>
  <c r="AG12138" i="4"/>
  <c r="AG13175" i="4"/>
  <c r="AG20517" i="4"/>
  <c r="AG11955" i="4"/>
  <c r="AG21902" i="4"/>
  <c r="AG20537" i="4"/>
  <c r="AG9538" i="4"/>
  <c r="AG1555" i="4"/>
  <c r="AG12396" i="4"/>
  <c r="AG21139" i="4"/>
  <c r="AG20712" i="4"/>
  <c r="AG20708" i="4"/>
  <c r="AG5807" i="4"/>
  <c r="AG20522" i="4"/>
  <c r="AG20544" i="4"/>
  <c r="AG19452" i="4"/>
  <c r="AG13206" i="4"/>
  <c r="AG12327" i="4"/>
  <c r="AG21903" i="4"/>
  <c r="AG20516" i="4"/>
  <c r="AG10790" i="4"/>
  <c r="AG23466" i="4"/>
  <c r="AG21138" i="4"/>
  <c r="AG12237" i="4"/>
  <c r="AG21065" i="4"/>
  <c r="AG18468" i="4"/>
  <c r="AG5551" i="4"/>
  <c r="AG21646" i="4"/>
  <c r="AG20524" i="4"/>
  <c r="AG19819" i="4"/>
  <c r="AG15634" i="4"/>
  <c r="AG11436" i="4"/>
  <c r="AG20167" i="4"/>
  <c r="AG19821" i="4"/>
  <c r="AG12388" i="4"/>
  <c r="AG11954" i="4"/>
  <c r="AG20166" i="4"/>
  <c r="AG20513" i="4"/>
  <c r="AG20592" i="4"/>
  <c r="AG12331" i="4"/>
  <c r="AG21916" i="4"/>
  <c r="AG13191" i="4"/>
  <c r="AG9323" i="4"/>
  <c r="AG12149" i="4"/>
  <c r="AG11420" i="4"/>
  <c r="AG20515" i="4"/>
  <c r="AG11416" i="4"/>
  <c r="AG16303" i="4"/>
  <c r="AG20561" i="4"/>
  <c r="AG20534" i="4"/>
  <c r="AG21137" i="4"/>
  <c r="AG11435" i="4"/>
  <c r="AG11970" i="4"/>
  <c r="AG13421" i="4"/>
  <c r="AG11422" i="4"/>
  <c r="AG21920" i="4"/>
  <c r="AG11971" i="4"/>
  <c r="AG21145" i="4"/>
  <c r="AG13244" i="4"/>
  <c r="AG19826" i="4"/>
  <c r="AG11433" i="4"/>
  <c r="AG20523" i="4"/>
  <c r="AG11958" i="4"/>
  <c r="AG13238" i="4"/>
  <c r="AG21136" i="4"/>
  <c r="AG21907" i="4"/>
  <c r="AG11434" i="4"/>
  <c r="AG5584" i="4"/>
  <c r="AG16442" i="4"/>
  <c r="AG20385" i="4"/>
  <c r="AG12079" i="4"/>
  <c r="AG10863" i="4"/>
  <c r="AG19827" i="4"/>
  <c r="AG21064" i="4"/>
  <c r="AG21258" i="4"/>
  <c r="AG16448" i="4"/>
  <c r="AG20542" i="4"/>
  <c r="AG1560" i="4"/>
  <c r="AG22460" i="4"/>
  <c r="AG7843" i="4"/>
  <c r="AG21915" i="4"/>
  <c r="AG20545" i="4"/>
  <c r="AG11419" i="4"/>
  <c r="AG19828" i="4"/>
  <c r="AG20383" i="4"/>
  <c r="AG20533" i="4"/>
  <c r="AG20386" i="4"/>
  <c r="AG13243" i="4"/>
  <c r="AG20387" i="4"/>
  <c r="AG11437" i="4"/>
  <c r="AG6144" i="4"/>
  <c r="AG13166" i="4"/>
  <c r="AG20384" i="4"/>
  <c r="AG19830" i="4"/>
  <c r="AG10857" i="4"/>
  <c r="AG20197" i="4"/>
  <c r="AG20532" i="4"/>
  <c r="AG21260" i="4"/>
  <c r="AG19831" i="4"/>
  <c r="AG20557" i="4"/>
  <c r="AG15750" i="4"/>
  <c r="AG20206" i="4"/>
  <c r="AG21906" i="4"/>
  <c r="AG15035" i="4"/>
  <c r="AG10862" i="4"/>
  <c r="AG10768" i="4"/>
  <c r="AG19829" i="4"/>
  <c r="AG21905" i="4"/>
  <c r="AG20541" i="4"/>
  <c r="AG19073" i="4"/>
  <c r="AG5583" i="4"/>
  <c r="AG13158" i="4"/>
  <c r="AG10864" i="4"/>
  <c r="AG11418" i="4"/>
  <c r="AG19832" i="4"/>
  <c r="AG21921" i="4"/>
  <c r="AG11417" i="4"/>
  <c r="AG13236" i="4"/>
  <c r="AG6263" i="4"/>
  <c r="AG20464" i="4"/>
  <c r="AG12150" i="4"/>
  <c r="AG20382" i="4"/>
  <c r="AG18466" i="4"/>
  <c r="AG6615" i="4"/>
  <c r="AG19995" i="4"/>
  <c r="AG5979" i="4"/>
  <c r="AG20205" i="4"/>
  <c r="AG6117" i="4"/>
  <c r="AG6419" i="4"/>
  <c r="AG13154" i="4"/>
  <c r="AG1554" i="4"/>
  <c r="AG20719" i="4"/>
  <c r="AG10858" i="4"/>
  <c r="AG21923" i="4"/>
  <c r="AG10861" i="4"/>
  <c r="AG20555" i="4"/>
  <c r="AG13162" i="4"/>
  <c r="AG21259" i="4"/>
  <c r="AG6380" i="4"/>
  <c r="AG20554" i="4"/>
  <c r="AG10649" i="4"/>
  <c r="AG13235" i="4"/>
  <c r="AG20720" i="4"/>
  <c r="AG12723" i="4"/>
  <c r="AG20461" i="4"/>
  <c r="AG13242" i="4"/>
  <c r="AG20531" i="4"/>
  <c r="AG20556" i="4"/>
  <c r="AG21922" i="4"/>
  <c r="AG19715" i="4"/>
  <c r="AG20388" i="4"/>
  <c r="AG10856" i="4"/>
  <c r="AG20463" i="4"/>
  <c r="AG20381" i="4"/>
  <c r="AG11956" i="4"/>
  <c r="AG20002" i="4"/>
  <c r="AG12151" i="4"/>
  <c r="AG20538" i="4"/>
  <c r="AG644" i="4"/>
  <c r="AG20718" i="4"/>
  <c r="AG21525" i="4"/>
  <c r="AG20198" i="4"/>
  <c r="AG21526" i="4"/>
  <c r="AG20462" i="4"/>
  <c r="AG16510" i="4"/>
  <c r="AG19996" i="4"/>
  <c r="AG20001" i="4"/>
  <c r="AG21129" i="4"/>
  <c r="AG20604" i="4"/>
  <c r="AG13155" i="4"/>
  <c r="AG20207" i="4"/>
  <c r="AG20000" i="4"/>
  <c r="AG20203" i="4"/>
  <c r="AG21131" i="4"/>
  <c r="AG6333" i="4"/>
  <c r="AG21926" i="4"/>
  <c r="AG21900" i="4"/>
  <c r="AG21128" i="4"/>
  <c r="AG20540" i="4"/>
  <c r="AG13239" i="4"/>
  <c r="AG20204" i="4"/>
  <c r="AG13422" i="4"/>
  <c r="AG21132" i="4"/>
  <c r="AG13156" i="4"/>
  <c r="AG20520" i="4"/>
  <c r="AG6374" i="4"/>
  <c r="AG20703" i="4"/>
  <c r="AG618" i="4"/>
  <c r="AG6400" i="4"/>
  <c r="AG12228" i="4"/>
  <c r="AG20519" i="4"/>
  <c r="AG20539" i="4"/>
  <c r="AG20199" i="4"/>
  <c r="AG20603" i="4"/>
  <c r="AG19450" i="4"/>
  <c r="AG19999" i="4"/>
  <c r="AG12719" i="4"/>
  <c r="AG21127" i="4"/>
  <c r="AG21133" i="4"/>
  <c r="AG21736" i="4"/>
  <c r="AG6145" i="4"/>
  <c r="AG20874" i="4"/>
  <c r="AG20599" i="4"/>
  <c r="AG21124" i="4"/>
  <c r="AG19998" i="4"/>
  <c r="AG19997" i="4"/>
  <c r="AG20389" i="4"/>
  <c r="AG11484" i="4"/>
  <c r="AG6381" i="4"/>
  <c r="AG6142" i="4"/>
  <c r="AG21549" i="4"/>
  <c r="AG21125" i="4"/>
  <c r="AG21134" i="4"/>
  <c r="AG21135" i="4"/>
  <c r="AG21901" i="4"/>
  <c r="AG12800" i="4"/>
  <c r="AG20202" i="4"/>
  <c r="AG19293" i="4"/>
  <c r="AG20200" i="4"/>
  <c r="AG11333" i="4"/>
  <c r="AG19029" i="4"/>
  <c r="AG20551" i="4"/>
  <c r="AG20201" i="4"/>
  <c r="AG11485" i="4"/>
  <c r="AG6378" i="4"/>
  <c r="AG6221" i="4"/>
  <c r="AG6125" i="4"/>
  <c r="AG12233" i="4"/>
  <c r="AG16438" i="4"/>
  <c r="AG22449" i="4"/>
  <c r="AG11488" i="4"/>
  <c r="AG13240" i="4"/>
  <c r="AG12721" i="4"/>
  <c r="AG6376" i="4"/>
  <c r="AG12825" i="4"/>
  <c r="AG13245" i="4"/>
  <c r="AG22455" i="4"/>
  <c r="AG6375" i="4"/>
  <c r="AG12546" i="4"/>
  <c r="AG13425" i="4"/>
  <c r="AG23445" i="4"/>
  <c r="AG11474" i="4"/>
  <c r="AG16396" i="4"/>
  <c r="AG6279" i="4"/>
  <c r="AG6403" i="4"/>
  <c r="AG6141" i="4"/>
  <c r="AG21450" i="4"/>
  <c r="AG21910" i="4"/>
  <c r="AG6401" i="4"/>
  <c r="AG9504" i="4"/>
  <c r="AG21254" i="4"/>
  <c r="AG6270" i="4"/>
  <c r="AG6224" i="4"/>
  <c r="AG12137" i="4"/>
  <c r="AG16395" i="4"/>
  <c r="AG20535" i="4"/>
  <c r="AG20156" i="4"/>
  <c r="AG6001" i="4"/>
  <c r="AG11486" i="4"/>
  <c r="AG20390" i="4"/>
  <c r="AG22373" i="4"/>
  <c r="AG12793" i="4"/>
  <c r="AG13163" i="4"/>
  <c r="AG21919" i="4"/>
  <c r="AG6271" i="4"/>
  <c r="AG1559" i="4"/>
  <c r="AG10619" i="4"/>
  <c r="AG19168" i="4"/>
  <c r="AG13227" i="4"/>
  <c r="AG10615" i="4"/>
  <c r="AG11187" i="4"/>
  <c r="AG20600" i="4"/>
  <c r="AG6553" i="4"/>
  <c r="AG10855" i="4"/>
  <c r="AG19449" i="4"/>
  <c r="AG11475" i="4"/>
  <c r="AG20396" i="4"/>
  <c r="AG22456" i="4"/>
  <c r="AG6402" i="4"/>
  <c r="AG19056" i="4"/>
  <c r="AG6249" i="4"/>
  <c r="AG12718" i="4"/>
  <c r="AG16192" i="4"/>
  <c r="AG20360" i="4"/>
  <c r="AG10624" i="4"/>
  <c r="AG19721" i="4"/>
  <c r="AG21255" i="4"/>
  <c r="AG10622" i="4"/>
  <c r="AG11462" i="4"/>
  <c r="AG20559" i="4"/>
  <c r="AG20552" i="4"/>
  <c r="AG6111" i="4"/>
  <c r="AG6264" i="4"/>
  <c r="AG16191" i="4"/>
  <c r="AG21459" i="4"/>
  <c r="AG6248" i="4"/>
  <c r="AG10625" i="4"/>
  <c r="AG20395" i="4"/>
  <c r="AG19022" i="4"/>
  <c r="AG20598" i="4"/>
  <c r="AG11483" i="4"/>
  <c r="AG7322" i="4"/>
  <c r="AG6222" i="4"/>
  <c r="AG21911" i="4"/>
  <c r="AG22457" i="4"/>
  <c r="AG16473" i="4"/>
  <c r="AG11951" i="4"/>
  <c r="AG11406" i="4"/>
  <c r="AG13241" i="4"/>
  <c r="AG10627" i="4"/>
  <c r="AG20394" i="4"/>
  <c r="AG6278" i="4"/>
  <c r="AG20397" i="4"/>
  <c r="AG21460" i="4"/>
  <c r="AG10626" i="4"/>
  <c r="AG6567" i="4"/>
  <c r="AG11482" i="4"/>
  <c r="AG10640" i="4"/>
  <c r="AG10641" i="4"/>
  <c r="AG19282" i="4"/>
  <c r="AG20391" i="4"/>
  <c r="AG16373" i="4"/>
  <c r="AG10642" i="4"/>
  <c r="AG19989" i="4"/>
  <c r="AG13237" i="4"/>
  <c r="AG20536" i="4"/>
  <c r="AG10621" i="4"/>
  <c r="AG11405" i="4"/>
  <c r="AG11407" i="4"/>
  <c r="AG11481" i="4"/>
  <c r="AG20392" i="4"/>
  <c r="AG11464" i="4"/>
  <c r="AG6223" i="4"/>
  <c r="AG20393" i="4"/>
  <c r="AG13160" i="4"/>
  <c r="AG22094" i="4"/>
  <c r="AG10636" i="4"/>
  <c r="AG11487" i="4"/>
  <c r="AG16203" i="4"/>
  <c r="AG12141" i="4"/>
  <c r="AG10638" i="4"/>
  <c r="AG13174" i="4"/>
  <c r="AG10630" i="4"/>
  <c r="AG21912" i="4"/>
  <c r="AG10639" i="4"/>
  <c r="AG11465" i="4"/>
  <c r="AG20543" i="4"/>
  <c r="AG5599" i="4"/>
  <c r="AG20550" i="4"/>
  <c r="AG5936" i="4"/>
  <c r="AG10637" i="4"/>
  <c r="AG11480" i="4"/>
  <c r="AG6555" i="4"/>
  <c r="AG650" i="4"/>
  <c r="AG12179" i="4"/>
  <c r="AG7837" i="4"/>
  <c r="AG20593" i="4"/>
  <c r="AG22458" i="4"/>
  <c r="AG13228" i="4"/>
  <c r="AG621" i="4"/>
  <c r="AG11463" i="4"/>
  <c r="AG20607" i="4"/>
  <c r="AG10870" i="4"/>
  <c r="AG19067" i="4"/>
  <c r="AG15615" i="4"/>
  <c r="AG18484" i="4"/>
  <c r="AG11360" i="4"/>
  <c r="AG9401" i="4"/>
  <c r="AG20560" i="4"/>
  <c r="AG20872" i="4"/>
  <c r="AG12130" i="4"/>
  <c r="AG19059" i="4"/>
  <c r="AG5598" i="4"/>
  <c r="AG10635" i="4"/>
  <c r="AG21521" i="4"/>
  <c r="AG21453" i="4"/>
  <c r="AG19013" i="4"/>
  <c r="AG11476" i="4"/>
  <c r="AG20553" i="4"/>
  <c r="AG19060" i="4"/>
  <c r="AG13354" i="4"/>
  <c r="AG13229" i="4"/>
  <c r="AG21871" i="4"/>
  <c r="AG19136" i="4"/>
  <c r="AG13231" i="4"/>
  <c r="AG13230" i="4"/>
  <c r="AG19058" i="4"/>
  <c r="AG5597" i="4"/>
  <c r="AG11479" i="4"/>
  <c r="AG5928" i="4"/>
  <c r="AG13246" i="4"/>
  <c r="AG19028" i="4"/>
  <c r="AG11478" i="4"/>
  <c r="AG10894" i="4"/>
  <c r="AG10646" i="4"/>
  <c r="AG10634" i="4"/>
  <c r="AG20597" i="4"/>
  <c r="AG19014" i="4"/>
  <c r="AG21548" i="4"/>
  <c r="AG21524" i="4"/>
  <c r="AG21140" i="4"/>
  <c r="AG10647" i="4"/>
  <c r="AG11477" i="4"/>
  <c r="AG19169" i="4"/>
  <c r="AG10633" i="4"/>
  <c r="AG19010" i="4"/>
  <c r="AG6286" i="4"/>
  <c r="AG11963" i="4"/>
  <c r="AG6090" i="4"/>
  <c r="AG11960" i="4"/>
  <c r="AG11962" i="4"/>
  <c r="AG20596" i="4"/>
  <c r="AG11415" i="4"/>
  <c r="AG12787" i="4"/>
  <c r="AG11961" i="4"/>
  <c r="AG11349" i="4"/>
  <c r="AG10644" i="4"/>
  <c r="AG11350" i="4"/>
  <c r="AG16462" i="4"/>
  <c r="AG19011" i="4"/>
  <c r="AG5794" i="4"/>
  <c r="AG10631" i="4"/>
  <c r="AG13232" i="4"/>
  <c r="AG10632" i="4"/>
  <c r="AG11959" i="4"/>
  <c r="AG21512" i="4"/>
  <c r="AG22459" i="4"/>
  <c r="AG5596" i="4"/>
  <c r="AG21638" i="4"/>
  <c r="AG10645" i="4"/>
  <c r="AG1625" i="4"/>
  <c r="AG19015" i="4"/>
  <c r="AG16425" i="4"/>
  <c r="AG11966" i="4"/>
  <c r="AG19012" i="4"/>
  <c r="AG20952" i="4"/>
  <c r="AG12142" i="4"/>
  <c r="AG19814" i="4"/>
  <c r="AG5859" i="4"/>
  <c r="AG20558" i="4"/>
  <c r="AG13161" i="4"/>
  <c r="AG19009" i="4"/>
  <c r="AG7927" i="4"/>
  <c r="AG19451" i="4"/>
  <c r="AG21917" i="4"/>
  <c r="AG13355" i="4"/>
  <c r="AG20662" i="4"/>
  <c r="AG20608" i="4"/>
  <c r="AG13225" i="4"/>
  <c r="AG9331" i="4"/>
  <c r="AG642" i="4"/>
  <c r="AG11968" i="4"/>
  <c r="AG11967" i="4"/>
  <c r="AG19817" i="4"/>
  <c r="AG20594" i="4"/>
  <c r="AG20151" i="4"/>
  <c r="AG13356" i="4"/>
  <c r="AG11414" i="4"/>
  <c r="AG20601" i="4"/>
  <c r="AG20595" i="4"/>
  <c r="AG19008" i="4"/>
  <c r="AG21899" i="4"/>
  <c r="AG19170" i="4"/>
  <c r="AG19016" i="4"/>
  <c r="AG5994" i="4"/>
  <c r="AG20948" i="4"/>
  <c r="AG6372" i="4"/>
  <c r="AG19813" i="4"/>
  <c r="AG13357" i="4"/>
  <c r="AG6104" i="4"/>
  <c r="AG19812" i="4"/>
  <c r="AG22467" i="4"/>
  <c r="AG20609" i="4"/>
  <c r="AG10781" i="4"/>
  <c r="AG21546" i="4"/>
  <c r="AG11356" i="4"/>
  <c r="AG6134" i="4"/>
  <c r="AG12225" i="4"/>
  <c r="AG9523" i="4"/>
  <c r="AG11469" i="4"/>
  <c r="AG6105" i="4"/>
  <c r="AG19991" i="4"/>
  <c r="AG5934" i="4"/>
  <c r="AG10851" i="4"/>
  <c r="AG19032" i="4"/>
  <c r="AG16266" i="4"/>
  <c r="AG641" i="4"/>
  <c r="AG16440" i="4"/>
  <c r="AG16205" i="4"/>
  <c r="AG21737" i="4"/>
  <c r="AG10782" i="4"/>
  <c r="AG21918" i="4"/>
  <c r="AG19007" i="4"/>
  <c r="AG21909" i="4"/>
  <c r="AG21146" i="4"/>
  <c r="AG20951" i="4"/>
  <c r="AG22464" i="4"/>
  <c r="AG18464" i="4"/>
  <c r="AG23468" i="4"/>
  <c r="AG651" i="4"/>
  <c r="AG21908" i="4"/>
  <c r="AG10854" i="4"/>
  <c r="AG19818" i="4"/>
  <c r="AG12789" i="4"/>
  <c r="AG19992" i="4"/>
  <c r="AG19171" i="4"/>
  <c r="AG5792" i="4"/>
  <c r="AG5793" i="4"/>
  <c r="AG22461" i="4"/>
  <c r="AG22462" i="4"/>
  <c r="AG19994" i="4"/>
  <c r="AG20091" i="4"/>
  <c r="AG21380" i="4"/>
  <c r="AG20606" i="4"/>
  <c r="AG5803" i="4"/>
  <c r="AG20090" i="4"/>
  <c r="AG10849" i="4"/>
  <c r="AG12804" i="4"/>
  <c r="AG12788" i="4"/>
  <c r="AG11471" i="4"/>
  <c r="AG10780" i="4"/>
  <c r="AG21130" i="4"/>
  <c r="AG11312" i="4"/>
  <c r="AG19993" i="4"/>
  <c r="AG637" i="4"/>
  <c r="AG20660" i="4"/>
  <c r="AG11323" i="4"/>
  <c r="AG10852" i="4"/>
  <c r="AG20465" i="4"/>
  <c r="AG20939" i="4"/>
  <c r="AG20457" i="4"/>
  <c r="AG10850" i="4"/>
  <c r="AG21263" i="4"/>
  <c r="AG12140" i="4"/>
  <c r="AG22463" i="4"/>
  <c r="AG13151" i="4"/>
  <c r="AG13153" i="4"/>
  <c r="AG20942" i="4"/>
  <c r="AG6112" i="4"/>
  <c r="AG6417" i="4"/>
  <c r="AG21819" i="4"/>
  <c r="AG11468" i="4"/>
  <c r="AG20876" i="4"/>
  <c r="AG22448" i="4"/>
  <c r="AG10853" i="4"/>
  <c r="AG18513" i="4"/>
  <c r="AG21383" i="4"/>
  <c r="AG20456" i="4"/>
  <c r="AG6175" i="4"/>
  <c r="AG6440" i="4"/>
  <c r="AG20605" i="4"/>
  <c r="AG10609" i="4"/>
  <c r="AG16384" i="4"/>
  <c r="AG20466" i="4"/>
  <c r="AG6398" i="4"/>
  <c r="AG11320" i="4"/>
  <c r="AG11473" i="4"/>
  <c r="AG10848" i="4"/>
  <c r="AG10783" i="4"/>
  <c r="AG11470" i="4"/>
  <c r="AG21147" i="4"/>
  <c r="AG20602" i="4"/>
  <c r="AG12808" i="4"/>
  <c r="AG20941" i="4"/>
  <c r="AG13157" i="4"/>
  <c r="AG21087" i="4"/>
  <c r="AG20940" i="4"/>
  <c r="AG10804" i="4"/>
  <c r="AG12516" i="4"/>
  <c r="AG10779" i="4"/>
  <c r="AG6176" i="4"/>
  <c r="AG20455" i="4"/>
  <c r="AG11339" i="4"/>
  <c r="AG12790" i="4"/>
  <c r="AG20656" i="4"/>
  <c r="AG10773" i="4"/>
  <c r="AG22451" i="4"/>
  <c r="AG11467" i="4"/>
  <c r="AG19820" i="4"/>
  <c r="AG21742" i="4"/>
  <c r="AG12792" i="4"/>
  <c r="AG21384" i="4"/>
  <c r="AG21454" i="4"/>
  <c r="AG6177" i="4"/>
  <c r="AG21067" i="4"/>
  <c r="AG11359" i="4"/>
  <c r="AG19990" i="4"/>
  <c r="AG21123" i="4"/>
  <c r="AG12791" i="4"/>
  <c r="AG20882" i="4"/>
  <c r="AG6442" i="4"/>
  <c r="AG21088" i="4"/>
  <c r="AG20460" i="4"/>
  <c r="AG21126" i="4"/>
  <c r="AG9402" i="4"/>
  <c r="AG19708" i="4"/>
  <c r="AG6369" i="4"/>
  <c r="AG21394" i="4"/>
  <c r="AG21455" i="4"/>
  <c r="AG22450" i="4"/>
  <c r="AG9376" i="4"/>
  <c r="AG11186" i="4"/>
  <c r="AG10794" i="4"/>
  <c r="AG21089" i="4"/>
  <c r="AG10793" i="4"/>
  <c r="AG10651" i="4"/>
  <c r="AG20875" i="4"/>
  <c r="AG18465" i="4"/>
  <c r="AG19254" i="4"/>
  <c r="AG10792" i="4"/>
  <c r="AG10805" i="4"/>
  <c r="AG7919" i="4"/>
  <c r="AG21378" i="4"/>
  <c r="AG19804" i="4"/>
  <c r="AG21375" i="4"/>
  <c r="AG10784" i="4"/>
  <c r="AG10776" i="4"/>
  <c r="AG21456" i="4"/>
  <c r="AG10785" i="4"/>
  <c r="AG10795" i="4"/>
  <c r="AG6287" i="4"/>
  <c r="AG10788" i="4"/>
  <c r="AG10778" i="4"/>
  <c r="AG7838" i="4"/>
  <c r="AG21385" i="4"/>
  <c r="AG639" i="4"/>
  <c r="AG10787" i="4"/>
  <c r="AG20454" i="4"/>
  <c r="AG10847" i="4"/>
  <c r="AG21377" i="4"/>
  <c r="AG11324" i="4"/>
  <c r="AG6140" i="4"/>
  <c r="AG21457" i="4"/>
  <c r="AG21395" i="4"/>
  <c r="AG21376" i="4"/>
  <c r="AG11224" i="4"/>
  <c r="AG10786" i="4"/>
  <c r="AG11209" i="4"/>
  <c r="AG10771" i="4"/>
  <c r="AG6367" i="4"/>
  <c r="AG6322" i="4"/>
  <c r="AG11190" i="4"/>
  <c r="AG21389" i="4"/>
  <c r="AG12801" i="4"/>
  <c r="AG11340" i="4"/>
  <c r="AG13353" i="4"/>
  <c r="AG6258" i="4"/>
  <c r="AG11344" i="4"/>
  <c r="AG20868" i="4"/>
  <c r="AG6373" i="4"/>
  <c r="AG19167" i="4"/>
  <c r="AG10797" i="4"/>
  <c r="AG21386" i="4"/>
  <c r="AG20869" i="4"/>
  <c r="AG16463" i="4"/>
  <c r="AG10777" i="4"/>
  <c r="AG5548" i="4"/>
  <c r="AG20453" i="4"/>
  <c r="AG10791" i="4"/>
  <c r="AG12307" i="4"/>
  <c r="AG21824" i="4"/>
  <c r="AG6269" i="4"/>
  <c r="AG10796" i="4"/>
  <c r="AG16379" i="4"/>
  <c r="AG16211" i="4"/>
  <c r="AG16357" i="4"/>
  <c r="AG21422" i="4"/>
  <c r="AG11362" i="4"/>
  <c r="AG21411" i="4"/>
  <c r="AG11318" i="4"/>
  <c r="AG20870" i="4"/>
  <c r="AG21547" i="4"/>
  <c r="AG20511" i="4"/>
  <c r="AG19714" i="4"/>
  <c r="AG21396" i="4"/>
  <c r="AG21388" i="4"/>
  <c r="AG6379" i="4"/>
  <c r="AG10789" i="4"/>
  <c r="AG21387" i="4"/>
  <c r="AG6572" i="4"/>
  <c r="AG11316" i="4"/>
  <c r="AG10798" i="4"/>
  <c r="AG11313" i="4"/>
  <c r="AG10799" i="4"/>
  <c r="AG21458" i="4"/>
  <c r="AG13172" i="4"/>
  <c r="AG18489" i="4"/>
  <c r="AG21397" i="4"/>
  <c r="AG21432" i="4"/>
  <c r="AG21420" i="4"/>
  <c r="AG20871" i="4"/>
  <c r="AG21702" i="4"/>
  <c r="AG11216" i="4"/>
  <c r="AG21822" i="4"/>
  <c r="AG20569" i="4"/>
  <c r="AG12226" i="4"/>
  <c r="AG18462" i="4"/>
  <c r="AG13171" i="4"/>
  <c r="AG21398" i="4"/>
  <c r="AG11342" i="4"/>
  <c r="AG21415" i="4"/>
  <c r="AG20883" i="4"/>
  <c r="AG21514" i="4"/>
  <c r="AG10650" i="4"/>
  <c r="AG20086" i="4"/>
  <c r="AG20867" i="4"/>
  <c r="AG5968" i="4"/>
  <c r="AG21825" i="4"/>
  <c r="AG11189" i="4"/>
  <c r="AG11341" i="4"/>
  <c r="AG13173" i="4"/>
  <c r="AG6399" i="4"/>
  <c r="AG21823" i="4"/>
  <c r="AG21262" i="4"/>
  <c r="AG19004" i="4"/>
  <c r="AG11466" i="4"/>
  <c r="AG21410" i="4"/>
  <c r="AG5805" i="4"/>
  <c r="AG21416" i="4"/>
  <c r="AG21425" i="4"/>
  <c r="AG21826" i="4"/>
  <c r="AG19005" i="4"/>
  <c r="AG21419" i="4"/>
  <c r="AG6365" i="4"/>
  <c r="AG21522" i="4"/>
  <c r="AG21833" i="4"/>
  <c r="AG21405" i="4"/>
  <c r="AG11317" i="4"/>
  <c r="AG12229" i="4"/>
  <c r="AG9330" i="4"/>
  <c r="AG13176" i="4"/>
  <c r="AG20866" i="4"/>
  <c r="AG21417" i="4"/>
  <c r="AG12227" i="4"/>
  <c r="AG21523" i="4"/>
  <c r="AG11329" i="4"/>
  <c r="AG18463" i="4"/>
  <c r="AG21426" i="4"/>
  <c r="AG19006" i="4"/>
  <c r="AG11314" i="4"/>
  <c r="AG19723" i="4"/>
  <c r="AG21418" i="4"/>
  <c r="AG11331" i="4"/>
  <c r="AG12075" i="4"/>
  <c r="AG21834" i="4"/>
  <c r="AG21428" i="4"/>
  <c r="AG21431" i="4"/>
  <c r="AG21519" i="4"/>
  <c r="AG21409" i="4"/>
  <c r="AG21835" i="4"/>
  <c r="AG16350" i="4"/>
  <c r="AG19724" i="4"/>
  <c r="AG23427" i="4"/>
  <c r="AG6384" i="4"/>
  <c r="AG20945" i="4"/>
  <c r="AG21427" i="4"/>
  <c r="AG21406" i="4"/>
  <c r="AG20510" i="4"/>
  <c r="AG20944" i="4"/>
  <c r="AG19833" i="4"/>
  <c r="AG19722" i="4"/>
  <c r="AG21408" i="4"/>
  <c r="AG11346" i="4"/>
  <c r="AG21832" i="4"/>
  <c r="AG18983" i="4"/>
  <c r="AG16393" i="4"/>
  <c r="AG21430" i="4"/>
  <c r="AG21429" i="4"/>
  <c r="AG7348" i="4"/>
  <c r="AG21407" i="4"/>
  <c r="AG11345" i="4"/>
  <c r="AG21520" i="4"/>
  <c r="AG21827" i="4"/>
  <c r="AG5967" i="4"/>
  <c r="AG11330" i="4"/>
  <c r="AG11130" i="4"/>
  <c r="AG21838" i="4"/>
  <c r="AG20093" i="4"/>
  <c r="AG9322" i="4"/>
  <c r="AG21831" i="4"/>
  <c r="AG11194" i="4"/>
  <c r="AG11315" i="4"/>
  <c r="AG11361" i="4"/>
  <c r="AG11351" i="4"/>
  <c r="AG11332" i="4"/>
  <c r="AG21513" i="4"/>
  <c r="AG9313" i="4"/>
  <c r="AG7323" i="4"/>
  <c r="AG21836" i="4"/>
  <c r="AG13226" i="4"/>
  <c r="AG12638" i="4"/>
  <c r="AG21828" i="4"/>
  <c r="AG11188" i="4"/>
  <c r="AG5857" i="4"/>
  <c r="AG21451" i="4"/>
  <c r="AG6528" i="4"/>
  <c r="AG22372" i="4"/>
  <c r="AG20570" i="4"/>
  <c r="AG12806" i="4"/>
  <c r="AG16225" i="4"/>
  <c r="AG9728" i="4"/>
  <c r="AG10806" i="4"/>
  <c r="AG20946" i="4"/>
  <c r="AG11363" i="4"/>
  <c r="AG6370" i="4"/>
  <c r="AG21740" i="4"/>
  <c r="AG6265" i="4"/>
  <c r="AG20880" i="4"/>
  <c r="AG23421" i="4"/>
  <c r="AG21837" i="4"/>
  <c r="AG11128" i="4"/>
  <c r="AG19834" i="4"/>
  <c r="AG19725" i="4"/>
  <c r="AG21818" i="4"/>
  <c r="AG21739" i="4"/>
  <c r="AG21452" i="4"/>
  <c r="AG21830" i="4"/>
  <c r="AG21829" i="4"/>
  <c r="AG646" i="4"/>
  <c r="AG20094" i="4"/>
  <c r="AG11364" i="4"/>
  <c r="AG11461" i="4"/>
  <c r="AG5830" i="4"/>
  <c r="AG11195" i="4"/>
  <c r="AG11309" i="4"/>
  <c r="AG5855" i="4"/>
  <c r="AG643" i="4"/>
  <c r="AG11353" i="4"/>
  <c r="AG20879" i="4"/>
  <c r="AG21741" i="4"/>
  <c r="AG6385" i="4"/>
  <c r="AG6377" i="4"/>
  <c r="AG20573" i="4"/>
  <c r="AG11354" i="4"/>
  <c r="AG12807" i="4"/>
  <c r="AG12830" i="4"/>
  <c r="AG20571" i="4"/>
  <c r="AG19728" i="4"/>
  <c r="AG19434" i="4"/>
  <c r="AG11196" i="4"/>
  <c r="AG19726" i="4"/>
  <c r="AG20947" i="4"/>
  <c r="AG14876" i="4"/>
  <c r="AG19003" i="4"/>
  <c r="AG20943" i="4"/>
  <c r="AG11348" i="4"/>
  <c r="AG6563" i="4"/>
  <c r="AG20572" i="4"/>
  <c r="AG11308" i="4"/>
  <c r="AG645" i="4"/>
  <c r="AG21086" i="4"/>
  <c r="AG16212" i="4"/>
  <c r="AG10620" i="4"/>
  <c r="AG21738" i="4"/>
  <c r="AG19808" i="4"/>
  <c r="AG20661" i="4"/>
  <c r="AG19727" i="4"/>
  <c r="AG5856" i="4"/>
  <c r="AG21121" i="4"/>
  <c r="AG6266" i="4"/>
  <c r="AG5829" i="4"/>
  <c r="AG11214" i="4"/>
  <c r="AG11337" i="4"/>
  <c r="AG20359" i="4"/>
  <c r="AG9325" i="4"/>
  <c r="AG20878" i="4"/>
  <c r="AG9503" i="4"/>
  <c r="AG22466" i="4"/>
  <c r="AG6628" i="4"/>
  <c r="AG16265" i="4"/>
  <c r="AG10807" i="4"/>
  <c r="AG11640" i="4"/>
  <c r="AG22465" i="4"/>
  <c r="AG19807" i="4"/>
  <c r="AG19809" i="4"/>
  <c r="AG21120" i="4"/>
  <c r="AG21839" i="4"/>
  <c r="AG11357" i="4"/>
  <c r="AG21393" i="4"/>
  <c r="AG6172" i="4"/>
  <c r="AG11358" i="4"/>
  <c r="AG20949" i="4"/>
  <c r="AG22453" i="4"/>
  <c r="AG12805" i="4"/>
  <c r="AG11311" i="4"/>
  <c r="AG20881" i="4"/>
  <c r="AG6383" i="4"/>
  <c r="AG11336" i="4"/>
  <c r="AG21122" i="4"/>
  <c r="AG23448" i="4"/>
  <c r="AG7920" i="4"/>
  <c r="AG11338" i="4"/>
  <c r="AG6325" i="4"/>
  <c r="AG22368" i="4"/>
  <c r="AG11268" i="4"/>
  <c r="AG21119" i="4"/>
  <c r="AG6360" i="4"/>
  <c r="AG22452" i="4"/>
  <c r="AG22454" i="4"/>
  <c r="AG19816" i="4"/>
  <c r="AG19173" i="4"/>
  <c r="AG5931" i="4"/>
  <c r="AG19810" i="4"/>
  <c r="AG20877" i="4"/>
  <c r="AG11325" i="4"/>
  <c r="AG18771" i="4"/>
  <c r="AG21081" i="4"/>
  <c r="AG20950" i="4"/>
  <c r="AG1562" i="4"/>
  <c r="AG6087" i="4"/>
  <c r="AG22369" i="4"/>
  <c r="AG6331" i="4"/>
  <c r="AG22370" i="4"/>
  <c r="AG16401" i="4"/>
  <c r="AG11222" i="4"/>
  <c r="AG11129" i="4"/>
  <c r="AG11273" i="4"/>
  <c r="AG21379" i="4"/>
  <c r="AG19811" i="4"/>
  <c r="AG19805" i="4"/>
  <c r="AG5932" i="4"/>
  <c r="AG22331" i="4"/>
  <c r="AG6568" i="4"/>
  <c r="AG21692" i="4"/>
  <c r="AG11197" i="4"/>
  <c r="AG16356" i="4"/>
  <c r="AG6364" i="4"/>
  <c r="AG22431" i="4"/>
  <c r="AG11192" i="4"/>
  <c r="AG22332" i="4"/>
  <c r="AG6268" i="4"/>
  <c r="AG20459" i="4"/>
  <c r="AG7324" i="4"/>
  <c r="AG23441" i="4"/>
  <c r="AG22336" i="4"/>
  <c r="AG21261" i="4"/>
  <c r="AG11321" i="4"/>
  <c r="AG6324" i="4"/>
  <c r="AG12695" i="4"/>
  <c r="AG22326" i="4"/>
  <c r="AG11185" i="4"/>
  <c r="AG20089" i="4"/>
  <c r="AG19019" i="4"/>
  <c r="AG21080" i="4"/>
  <c r="AG19243" i="4"/>
  <c r="AG11213" i="4"/>
  <c r="AG18796" i="4"/>
  <c r="AG11319" i="4"/>
  <c r="AG21412" i="4"/>
  <c r="AG6332" i="4"/>
  <c r="AG21820" i="4"/>
  <c r="AG11343" i="4"/>
  <c r="AG6323" i="4"/>
  <c r="AG22371" i="4"/>
  <c r="AG13352" i="4"/>
  <c r="AG19431" i="4"/>
  <c r="AG20458" i="4"/>
  <c r="AG21403" i="4"/>
  <c r="AG21402" i="4"/>
  <c r="AG6327" i="4"/>
  <c r="AG19035" i="4"/>
  <c r="AG10774" i="4"/>
  <c r="AG19424" i="4"/>
  <c r="AG11641" i="4"/>
  <c r="AG21079" i="4"/>
  <c r="AG22335" i="4"/>
  <c r="AG11460" i="4"/>
  <c r="AG11193" i="4"/>
  <c r="AG11200" i="4"/>
  <c r="AG15034" i="4"/>
  <c r="AG5995" i="4"/>
  <c r="AG19033" i="4"/>
  <c r="AG6561" i="4"/>
  <c r="AG21414" i="4"/>
  <c r="AG23429" i="4"/>
  <c r="AG6132" i="4"/>
  <c r="AG21423" i="4"/>
  <c r="AG21821" i="4"/>
  <c r="AG6345" i="4"/>
  <c r="AG19244" i="4"/>
  <c r="AG11335" i="4"/>
  <c r="AG20088" i="4"/>
  <c r="AG11199" i="4"/>
  <c r="AG11208" i="4"/>
  <c r="AG21424" i="4"/>
  <c r="AG21511" i="4"/>
  <c r="AG19733" i="4"/>
  <c r="AG22329" i="4"/>
  <c r="AG21404" i="4"/>
  <c r="AG6569" i="4"/>
  <c r="AG10775" i="4"/>
  <c r="AG21421" i="4"/>
  <c r="AG19156" i="4"/>
  <c r="AG22323" i="4"/>
  <c r="AG10572" i="4"/>
  <c r="AG21896" i="4"/>
  <c r="AG16348" i="4"/>
  <c r="AG23464" i="4"/>
  <c r="AG22328" i="4"/>
  <c r="AG1569" i="4"/>
  <c r="AG19157" i="4"/>
  <c r="AG23428" i="4"/>
  <c r="AG19034" i="4"/>
  <c r="AG21401" i="4"/>
  <c r="AG19444" i="4"/>
  <c r="AG21517" i="4"/>
  <c r="AG11198" i="4"/>
  <c r="AG19253" i="4"/>
  <c r="AG11262" i="4"/>
  <c r="AG10769" i="4"/>
  <c r="AG6173" i="4"/>
  <c r="AG6330" i="4"/>
  <c r="AG22327" i="4"/>
  <c r="AG12794" i="4"/>
  <c r="AG21399" i="4"/>
  <c r="AG12809" i="4"/>
  <c r="AG13217" i="4"/>
  <c r="AG11270" i="4"/>
  <c r="AG6328" i="4"/>
  <c r="AG20886" i="4"/>
  <c r="AG6329" i="4"/>
  <c r="AG11191" i="4"/>
  <c r="AG10772" i="4"/>
  <c r="AG23422" i="4"/>
  <c r="AG12068" i="4"/>
  <c r="AG6562" i="4"/>
  <c r="AG20087" i="4"/>
  <c r="AG12067" i="4"/>
  <c r="AG6247" i="4"/>
  <c r="AG6174" i="4"/>
  <c r="AG19425" i="4"/>
  <c r="AG20208" i="4"/>
  <c r="AG20428" i="4"/>
  <c r="AG12646" i="4"/>
  <c r="AG19290" i="4"/>
  <c r="AG19257" i="4"/>
  <c r="AG16260" i="4"/>
  <c r="AG10770" i="4"/>
  <c r="AG11131" i="4"/>
  <c r="AG19406" i="4"/>
  <c r="AG20452" i="4"/>
  <c r="AG18467" i="4"/>
  <c r="AG19709" i="4"/>
  <c r="AG21400" i="4"/>
  <c r="AG20444" i="4"/>
  <c r="AG20434" i="4"/>
  <c r="AG11334" i="4"/>
  <c r="AG19407" i="4"/>
  <c r="AG20410" i="4"/>
  <c r="AG19255" i="4"/>
  <c r="AG10682" i="4"/>
  <c r="AG20435" i="4"/>
  <c r="AG10676" i="4"/>
  <c r="AG20568" i="4"/>
  <c r="AG12828" i="4"/>
  <c r="AG10677" i="4"/>
  <c r="AG10683" i="4"/>
  <c r="AG10657" i="4"/>
  <c r="AG19017" i="4"/>
  <c r="AG20425" i="4"/>
  <c r="AG20433" i="4"/>
  <c r="AG20420" i="4"/>
  <c r="AG5935" i="4"/>
  <c r="AG18485" i="4"/>
  <c r="AG6416" i="4"/>
  <c r="AG6408" i="4"/>
  <c r="AG20575" i="4"/>
  <c r="AG20429" i="4"/>
  <c r="AG21643" i="4"/>
  <c r="AG20937" i="4"/>
  <c r="AG11267" i="4"/>
  <c r="AG10673" i="4"/>
  <c r="AG6251" i="4"/>
  <c r="AG19256" i="4"/>
  <c r="AG19404" i="4"/>
  <c r="AG19710" i="4"/>
  <c r="AG1571" i="4"/>
  <c r="AG21518" i="4"/>
  <c r="AG10688" i="4"/>
  <c r="AG20448" i="4"/>
  <c r="AG20409" i="4"/>
  <c r="AG20436" i="4"/>
  <c r="AG20445" i="4"/>
  <c r="AG11132" i="4"/>
  <c r="AG10675" i="4"/>
  <c r="AG18999" i="4"/>
  <c r="AG19161" i="4"/>
  <c r="AG10617" i="4"/>
  <c r="AG20407" i="4"/>
  <c r="AG5837" i="4"/>
  <c r="AG6252" i="4"/>
  <c r="AG9501" i="4"/>
  <c r="AG10671" i="4"/>
  <c r="AG20406" i="4"/>
  <c r="AG20431" i="4"/>
  <c r="AG20449" i="4"/>
  <c r="AG20430" i="4"/>
  <c r="AG20408" i="4"/>
  <c r="AG9404" i="4"/>
  <c r="AG20418" i="4"/>
  <c r="AG20432" i="4"/>
  <c r="AG12786" i="4"/>
  <c r="AG20467" i="4"/>
  <c r="AG19402" i="4"/>
  <c r="AG19403" i="4"/>
  <c r="AG23425" i="4"/>
  <c r="AG10687" i="4"/>
  <c r="AG5858" i="4"/>
  <c r="AG20423" i="4"/>
  <c r="AG20443" i="4"/>
  <c r="AG20416" i="4"/>
  <c r="AG20424" i="4"/>
  <c r="AG20450" i="4"/>
  <c r="AG10678" i="4"/>
  <c r="AG19283" i="4"/>
  <c r="AG10618" i="4"/>
  <c r="AG20447" i="4"/>
  <c r="AG10610" i="4"/>
  <c r="AG19735" i="4"/>
  <c r="AG10613" i="4"/>
  <c r="AG22337" i="4"/>
  <c r="AG10681" i="4"/>
  <c r="AG10674" i="4"/>
  <c r="AG20451" i="4"/>
  <c r="AG19736" i="4"/>
  <c r="AG10611" i="4"/>
  <c r="AG19743" i="4"/>
  <c r="AG10614" i="4"/>
  <c r="AG6250" i="4"/>
  <c r="AG10666" i="4"/>
  <c r="AG20414" i="4"/>
  <c r="AG11133" i="4"/>
  <c r="AG20446" i="4"/>
  <c r="AG10672" i="4"/>
  <c r="AG19292" i="4"/>
  <c r="AG10616" i="4"/>
  <c r="AG10670" i="4"/>
  <c r="AG20907" i="4"/>
  <c r="AG12829" i="4"/>
  <c r="AG23430" i="4"/>
  <c r="AG10652" i="4"/>
  <c r="AG6344" i="4"/>
  <c r="AG19738" i="4"/>
  <c r="AG20421" i="4"/>
  <c r="AG1570" i="4"/>
  <c r="AG16297" i="4"/>
  <c r="AG10667" i="4"/>
  <c r="AG23426" i="4"/>
  <c r="AG10669" i="4"/>
  <c r="AG22333" i="4"/>
  <c r="AG19737" i="4"/>
  <c r="AG19734" i="4"/>
  <c r="AG21644" i="4"/>
  <c r="AG20576" i="4"/>
  <c r="AG11210" i="4"/>
  <c r="AG10668" i="4"/>
  <c r="AG10679" i="4"/>
  <c r="AG20574" i="4"/>
  <c r="AG11157" i="4"/>
  <c r="AG11274" i="4"/>
  <c r="AG20415" i="4"/>
  <c r="AG13152" i="4"/>
  <c r="AG9500" i="4"/>
  <c r="AG10680" i="4"/>
  <c r="AG20422" i="4"/>
  <c r="AG10686" i="4"/>
  <c r="AG20437" i="4"/>
  <c r="AG11355" i="4"/>
  <c r="AG6366" i="4"/>
  <c r="AG20442" i="4"/>
  <c r="AG10684" i="4"/>
  <c r="AG23463" i="4"/>
  <c r="AG23444" i="4"/>
  <c r="AG14892" i="4"/>
  <c r="AG22334" i="4"/>
  <c r="AG10685" i="4"/>
  <c r="AG11141" i="4"/>
  <c r="AG20441" i="4"/>
  <c r="AG10623" i="4"/>
  <c r="AG16459" i="4"/>
  <c r="AG22164" i="4"/>
  <c r="AG6441" i="4"/>
  <c r="AG19162" i="4"/>
  <c r="AG19163" i="4"/>
  <c r="AG16470" i="4"/>
  <c r="AG16207" i="4"/>
  <c r="AG1568" i="4"/>
  <c r="AG13167" i="4"/>
  <c r="AG1567" i="4"/>
  <c r="AG12851" i="4"/>
  <c r="AG19400" i="4"/>
  <c r="AG11639" i="4"/>
  <c r="AG1558" i="4"/>
  <c r="AG21084" i="4"/>
  <c r="AG16419" i="4"/>
  <c r="AG11134" i="4"/>
  <c r="AG19408" i="4"/>
  <c r="AG21392" i="4"/>
  <c r="AG11494" i="4"/>
  <c r="AG12623" i="4"/>
  <c r="AG12803" i="4"/>
  <c r="AG21085" i="4"/>
  <c r="AG19435" i="4"/>
  <c r="AG11310" i="4"/>
  <c r="AG22325" i="4"/>
  <c r="AG20439" i="4"/>
  <c r="AG11265" i="4"/>
  <c r="AG22163" i="4"/>
  <c r="AG11166" i="4"/>
  <c r="AG20440" i="4"/>
  <c r="AG19423" i="4"/>
  <c r="AG20438" i="4"/>
  <c r="AG11512" i="4"/>
  <c r="AG23450" i="4"/>
  <c r="AG16418" i="4"/>
  <c r="AG6254" i="4"/>
  <c r="AG20689" i="4"/>
  <c r="AG16296" i="4"/>
  <c r="AG20692" i="4"/>
  <c r="AG11240" i="4"/>
  <c r="AG21083" i="4"/>
  <c r="AG5864" i="4"/>
  <c r="AG12802" i="4"/>
  <c r="AG9324" i="4"/>
  <c r="AG16333" i="4"/>
  <c r="AG6106" i="4"/>
  <c r="AG11510" i="4"/>
  <c r="AG21390" i="4"/>
  <c r="AG6088" i="4"/>
  <c r="AG20691" i="4"/>
  <c r="AG18487" i="4"/>
  <c r="AG11513" i="4"/>
  <c r="AG21082" i="4"/>
  <c r="AG6086" i="4"/>
  <c r="AG11163" i="4"/>
  <c r="AG13328" i="4"/>
  <c r="AG22324" i="4"/>
  <c r="AG12193" i="4"/>
  <c r="AG20690" i="4"/>
  <c r="AG11642" i="4"/>
  <c r="AG11142" i="4"/>
  <c r="AG6133" i="4"/>
  <c r="AG12359" i="4"/>
  <c r="AG6089" i="4"/>
  <c r="AG11511" i="4"/>
  <c r="AG11167" i="4"/>
  <c r="AG11135" i="4"/>
  <c r="AG10689" i="4"/>
  <c r="AG16226" i="4"/>
  <c r="AG12724" i="4"/>
  <c r="AG18488" i="4"/>
  <c r="AG11177" i="4"/>
  <c r="AG19429" i="4"/>
  <c r="AG22330" i="4"/>
  <c r="AG18984" i="4"/>
  <c r="AG11164" i="4"/>
  <c r="AG11137" i="4"/>
  <c r="AG5862" i="4"/>
  <c r="AG11146" i="4"/>
  <c r="AG21413" i="4"/>
  <c r="AG11147" i="4"/>
  <c r="AG20938" i="4"/>
  <c r="AG11509" i="4"/>
  <c r="AG11148" i="4"/>
  <c r="AG11145" i="4"/>
  <c r="AG19433" i="4"/>
  <c r="AG6137" i="4"/>
  <c r="AG21515" i="4"/>
  <c r="AG19430" i="4"/>
  <c r="AG11138" i="4"/>
  <c r="AG11150" i="4"/>
  <c r="AG19174" i="4"/>
  <c r="AG11266" i="4"/>
  <c r="AG11272" i="4"/>
  <c r="AG11140" i="4"/>
  <c r="AG6343" i="4"/>
  <c r="AG11152" i="4"/>
  <c r="AG12384" i="4"/>
  <c r="AG21269" i="4"/>
  <c r="AG19250" i="4"/>
  <c r="AG19415" i="4"/>
  <c r="AG11352" i="4"/>
  <c r="AG19247" i="4"/>
  <c r="AG18486" i="4"/>
  <c r="AG11201" i="4"/>
  <c r="AG21516" i="4"/>
  <c r="AG11322" i="4"/>
  <c r="AG19246" i="4"/>
  <c r="AG11144" i="4"/>
  <c r="AG19241" i="4"/>
  <c r="AG19428" i="4"/>
  <c r="AG19252" i="4"/>
  <c r="AG11327" i="4"/>
  <c r="AG19251" i="4"/>
  <c r="AG19242" i="4"/>
  <c r="AG11149" i="4"/>
  <c r="AG19416" i="4"/>
  <c r="AG19432" i="4"/>
  <c r="AG11143" i="4"/>
  <c r="AG20084" i="4"/>
  <c r="AG11526" i="4"/>
  <c r="AG10694" i="4"/>
  <c r="AG11169" i="4"/>
  <c r="AG11207" i="4"/>
  <c r="AG13602" i="4"/>
  <c r="AG13329" i="4"/>
  <c r="AG5863" i="4"/>
  <c r="AG11136" i="4"/>
  <c r="AG12630" i="4"/>
  <c r="AG20292" i="4"/>
  <c r="AG11154" i="4"/>
  <c r="AG12076" i="4"/>
  <c r="AG11328" i="4"/>
  <c r="AG20371" i="4"/>
  <c r="AG11326" i="4"/>
  <c r="AG11139" i="4"/>
  <c r="AG11153" i="4"/>
  <c r="AG11168" i="4"/>
  <c r="AG22105" i="4"/>
  <c r="AG16264" i="4"/>
  <c r="AG10695" i="4"/>
  <c r="AG19730" i="4"/>
  <c r="AG22133" i="4"/>
  <c r="AG11271" i="4"/>
  <c r="AG19729" i="4"/>
  <c r="AG12129" i="4"/>
  <c r="AG21876" i="4"/>
  <c r="AG20400" i="4"/>
  <c r="AG19409" i="4"/>
  <c r="AG19413" i="4"/>
  <c r="AG19000" i="4"/>
  <c r="AG19410" i="4"/>
  <c r="AG16381" i="4"/>
  <c r="AG19001" i="4"/>
  <c r="AG10693" i="4"/>
  <c r="AG14890" i="4"/>
  <c r="AG12074" i="4"/>
  <c r="AG11212" i="4"/>
  <c r="AG13330" i="4"/>
  <c r="AG11155" i="4"/>
  <c r="AG19731" i="4"/>
  <c r="AG19245" i="4"/>
  <c r="AG19427" i="4"/>
  <c r="AG18978" i="4"/>
  <c r="AG11257" i="4"/>
  <c r="AG20143" i="4"/>
  <c r="AG11263" i="4"/>
  <c r="AG6313" i="4"/>
  <c r="AG18977" i="4"/>
  <c r="AG19426" i="4"/>
  <c r="AG22125" i="4"/>
  <c r="AG13333" i="4"/>
  <c r="AG20483" i="4"/>
  <c r="AG14891" i="4"/>
  <c r="AG10696" i="4"/>
  <c r="AG13331" i="4"/>
  <c r="AG16334" i="4"/>
  <c r="AG11156" i="4"/>
  <c r="AG19411" i="4"/>
  <c r="AG19412" i="4"/>
  <c r="AG11165" i="4"/>
  <c r="AG11508" i="4"/>
  <c r="AG13351" i="4"/>
  <c r="AG11161" i="4"/>
  <c r="AG13332" i="4"/>
  <c r="AG23440" i="4"/>
  <c r="AG20401" i="4"/>
  <c r="AG22165" i="4"/>
  <c r="AG12632" i="4"/>
  <c r="AG19712" i="4"/>
  <c r="AG20509" i="4"/>
  <c r="AG13334" i="4"/>
  <c r="AG13203" i="4"/>
  <c r="AG11160" i="4"/>
  <c r="AG22134" i="4"/>
  <c r="AG11516" i="4"/>
  <c r="AG9321" i="4"/>
  <c r="AG19288" i="4"/>
  <c r="AG22129" i="4"/>
  <c r="AG20402" i="4"/>
  <c r="AG19732" i="4"/>
  <c r="AG10690" i="4"/>
  <c r="AG10697" i="4"/>
  <c r="AG5832" i="4"/>
  <c r="AG19018" i="4"/>
  <c r="AG22124" i="4"/>
  <c r="AG20901" i="4"/>
  <c r="AG20484" i="4"/>
  <c r="AG20490" i="4"/>
  <c r="AG12162" i="4"/>
  <c r="AG6316" i="4"/>
  <c r="AG18830" i="4"/>
  <c r="AG20488" i="4"/>
  <c r="AG20427" i="4"/>
  <c r="AG6146" i="4"/>
  <c r="AG19287" i="4"/>
  <c r="AG12158" i="4"/>
  <c r="AG21877" i="4"/>
  <c r="AG11159" i="4"/>
  <c r="AG22120" i="4"/>
  <c r="AG19286" i="4"/>
  <c r="AG12166" i="4"/>
  <c r="AG11264" i="4"/>
  <c r="AG11204" i="4"/>
  <c r="AG12827" i="4"/>
  <c r="AG20906" i="4"/>
  <c r="AG6315" i="4"/>
  <c r="AG13713" i="4"/>
  <c r="AG20485" i="4"/>
  <c r="AG12562" i="4"/>
  <c r="AG6397" i="4"/>
  <c r="AG6545" i="4"/>
  <c r="AG19289" i="4"/>
  <c r="AG20411" i="4"/>
  <c r="AG10699" i="4"/>
  <c r="AG22123" i="4"/>
  <c r="AG6427" i="4"/>
  <c r="AG20412" i="4"/>
  <c r="AG20404" i="4"/>
  <c r="AG11203" i="4"/>
  <c r="AG6326" i="4"/>
  <c r="AG11211" i="4"/>
  <c r="AG22132" i="4"/>
  <c r="AG11525" i="4"/>
  <c r="AG23423" i="4"/>
  <c r="AG11205" i="4"/>
  <c r="AG20900" i="4"/>
  <c r="AG20403" i="4"/>
  <c r="AG20491" i="4"/>
  <c r="AG12850" i="4"/>
  <c r="AG9316" i="4"/>
  <c r="AG10692" i="4"/>
  <c r="AG6314" i="4"/>
  <c r="AG22122" i="4"/>
  <c r="AG22130" i="4"/>
  <c r="AG22131" i="4"/>
  <c r="AG19806" i="4"/>
  <c r="AG10698" i="4"/>
  <c r="AG21878" i="4"/>
  <c r="AG22121" i="4"/>
  <c r="AG6317" i="4"/>
  <c r="AG19158" i="4"/>
  <c r="AG12163" i="4"/>
  <c r="AG19285" i="4"/>
  <c r="AG20413" i="4"/>
  <c r="AG20492" i="4"/>
  <c r="AG10691" i="4"/>
  <c r="AG20495" i="4"/>
  <c r="AG20476" i="4"/>
  <c r="AG20898" i="4"/>
  <c r="AG12532" i="4"/>
  <c r="AG20426" i="4"/>
  <c r="AG12628" i="4"/>
  <c r="AG10700" i="4"/>
  <c r="AG19741" i="4"/>
  <c r="AG18967" i="4"/>
  <c r="AG19159" i="4"/>
  <c r="AG20494" i="4"/>
  <c r="AG6151" i="4"/>
  <c r="AG16213" i="4"/>
  <c r="AG11158" i="4"/>
  <c r="AG12338" i="4"/>
  <c r="AG19160" i="4"/>
  <c r="AG20083" i="4"/>
  <c r="AG11493" i="4"/>
  <c r="AG20493" i="4"/>
  <c r="AG21881" i="4"/>
  <c r="AG10701" i="4"/>
  <c r="AG21873" i="4"/>
  <c r="AG12517" i="4"/>
  <c r="AG19815" i="4"/>
  <c r="AG20419" i="4"/>
  <c r="AG6526" i="4"/>
  <c r="AG12159" i="4"/>
  <c r="AG21879" i="4"/>
  <c r="AG11514" i="4"/>
  <c r="AG20405" i="4"/>
  <c r="AG12160" i="4"/>
  <c r="AG19742" i="4"/>
  <c r="AG20417" i="4"/>
  <c r="AG21880" i="4"/>
  <c r="AG21872" i="4"/>
  <c r="AG1563" i="4"/>
  <c r="AG23452" i="4"/>
  <c r="AG19740" i="4"/>
  <c r="AG12339" i="4"/>
  <c r="AG12629" i="4"/>
  <c r="AG11533" i="4"/>
  <c r="AG12167" i="4"/>
  <c r="AG6178" i="4"/>
  <c r="AG19284" i="4"/>
  <c r="AG12510" i="4"/>
  <c r="AG21381" i="4"/>
  <c r="AG11206" i="4"/>
  <c r="AG21887" i="4"/>
  <c r="AG11246" i="4"/>
  <c r="AG6147" i="4"/>
  <c r="AG6227" i="4"/>
  <c r="AG21886" i="4"/>
  <c r="AG11249" i="4"/>
  <c r="AG11151" i="4"/>
  <c r="AG19405" i="4"/>
  <c r="AG11530" i="4"/>
  <c r="AG11492" i="4"/>
  <c r="AG12169" i="4"/>
  <c r="AG20890" i="4"/>
  <c r="AG6107" i="4"/>
  <c r="AG12306" i="4"/>
  <c r="AG6362" i="4"/>
  <c r="AG23451" i="4"/>
  <c r="AG12633" i="4"/>
  <c r="AG6359" i="4"/>
  <c r="AG21391" i="4"/>
  <c r="AG11534" i="4"/>
  <c r="AG21890" i="4"/>
  <c r="AG6085" i="4"/>
  <c r="AG11178" i="4"/>
  <c r="AG11202" i="4"/>
  <c r="AG20006" i="4"/>
  <c r="AG6108" i="4"/>
  <c r="AG18797" i="4"/>
  <c r="AG11529" i="4"/>
  <c r="AG21645" i="4"/>
  <c r="AG18994" i="4"/>
  <c r="AG6000" i="4"/>
  <c r="AG19239" i="4"/>
  <c r="AG6267" i="4"/>
  <c r="AG6346" i="4"/>
  <c r="AG12168" i="4"/>
  <c r="AG19713" i="4"/>
  <c r="AG12770" i="4"/>
  <c r="AG12211" i="4"/>
  <c r="AG20085" i="4"/>
  <c r="AG11171" i="4"/>
  <c r="AG16221" i="4"/>
  <c r="AG19986" i="4"/>
  <c r="AG11528" i="4"/>
  <c r="AG10659" i="4"/>
  <c r="AG19234" i="4"/>
  <c r="AG21889" i="4"/>
  <c r="AG11851" i="4"/>
  <c r="AG16464" i="4"/>
  <c r="AG6443" i="4"/>
  <c r="AG21888" i="4"/>
  <c r="AG19422" i="4"/>
  <c r="AG11247" i="4"/>
  <c r="AG6614" i="4"/>
  <c r="AG18509" i="4"/>
  <c r="AG19381" i="4"/>
  <c r="AG12553" i="4"/>
  <c r="AG10663" i="4"/>
  <c r="AG16461" i="4"/>
  <c r="AG11252" i="4"/>
  <c r="AG19421" i="4"/>
  <c r="AG19739" i="4"/>
  <c r="AG13427" i="4"/>
  <c r="AG19236" i="4"/>
  <c r="AG5833" i="4"/>
  <c r="AG11527" i="4"/>
  <c r="AG11519" i="4"/>
  <c r="AG6361" i="4"/>
  <c r="AG5999" i="4"/>
  <c r="AG23442" i="4"/>
  <c r="AG6109" i="4"/>
  <c r="AG23443" i="4"/>
  <c r="AG19401" i="4"/>
  <c r="AG20612" i="4"/>
  <c r="AG1566" i="4"/>
  <c r="AG19165" i="4"/>
  <c r="AG12637" i="4"/>
  <c r="AG6426" i="4"/>
  <c r="AG5930" i="4"/>
  <c r="AG19437" i="4"/>
  <c r="AG21642" i="4"/>
  <c r="AG1564" i="4"/>
  <c r="AG19166" i="4"/>
  <c r="AG11248" i="4"/>
  <c r="AG11179" i="4"/>
  <c r="AG10705" i="4"/>
  <c r="AG11170" i="4"/>
  <c r="AG12636" i="4"/>
  <c r="AG11226" i="4"/>
  <c r="AG12213" i="4"/>
  <c r="AG11253" i="4"/>
  <c r="AG22167" i="4"/>
  <c r="AG19164" i="4"/>
  <c r="AG13150" i="4"/>
  <c r="AG6115" i="4"/>
  <c r="AG11259" i="4"/>
  <c r="AG19984" i="4"/>
  <c r="AG12634" i="4"/>
  <c r="AG21875" i="4"/>
  <c r="AG6094" i="4"/>
  <c r="AG19436" i="4"/>
  <c r="AG21883" i="4"/>
  <c r="AG10612" i="4"/>
  <c r="AG21440" i="4"/>
  <c r="AG12554" i="4"/>
  <c r="AG22168" i="4"/>
  <c r="AG12212" i="4"/>
  <c r="AG19380" i="4"/>
  <c r="AG6081" i="4"/>
  <c r="AG19240" i="4"/>
  <c r="AG12635" i="4"/>
  <c r="AG18787" i="4"/>
  <c r="AG11495" i="4"/>
  <c r="AG16424" i="4"/>
  <c r="AG19399" i="4"/>
  <c r="AG11255" i="4"/>
  <c r="AG12826" i="4"/>
  <c r="AG6136" i="4"/>
  <c r="AG6110" i="4"/>
  <c r="AG21776" i="4"/>
  <c r="AG21874" i="4"/>
  <c r="AG12094" i="4"/>
  <c r="AG5835" i="4"/>
  <c r="AG22166" i="4"/>
  <c r="AG5834" i="4"/>
  <c r="AG11223" i="4"/>
  <c r="AG12265" i="4"/>
  <c r="AG23447" i="4"/>
  <c r="AG11180" i="4"/>
  <c r="AG11538" i="4"/>
  <c r="AG11536" i="4"/>
  <c r="AG1565" i="4"/>
  <c r="AG12165" i="4"/>
  <c r="AG12556" i="4"/>
  <c r="AG22127" i="4"/>
  <c r="AG11258" i="4"/>
  <c r="AG19985" i="4"/>
  <c r="AG10628" i="4"/>
  <c r="AG22128" i="4"/>
  <c r="AG12529" i="4"/>
  <c r="AG22468" i="4"/>
  <c r="AG10629" i="4"/>
  <c r="AG22126" i="4"/>
  <c r="AG10706" i="4"/>
  <c r="AG11539" i="4"/>
  <c r="AG21639" i="4"/>
  <c r="AG5836" i="4"/>
  <c r="AG19420" i="4"/>
  <c r="AG12264" i="4"/>
  <c r="AG19249" i="4"/>
  <c r="AG14875" i="4"/>
  <c r="AG5831" i="4"/>
  <c r="AG12555" i="4"/>
  <c r="AG18772" i="4"/>
  <c r="AG12157" i="4"/>
  <c r="AG21884" i="4"/>
  <c r="AG12164" i="4"/>
  <c r="AG6358" i="4"/>
  <c r="AG11837" i="4"/>
  <c r="AG21541" i="4"/>
  <c r="AG19248" i="4"/>
  <c r="AG6357" i="4"/>
  <c r="AG6082" i="4"/>
  <c r="AG22118" i="4"/>
  <c r="AG22117" i="4"/>
  <c r="AG14893" i="4"/>
  <c r="AG11244" i="4"/>
  <c r="AG19419" i="4"/>
  <c r="AG16432" i="4"/>
  <c r="AG11638" i="4"/>
  <c r="AG11502" i="4"/>
  <c r="AG12256" i="4"/>
  <c r="AG11242" i="4"/>
  <c r="AG22098" i="4"/>
  <c r="AG19987" i="4"/>
  <c r="AG12266" i="4"/>
  <c r="AG11537" i="4"/>
  <c r="AG11256" i="4"/>
  <c r="AG22116" i="4"/>
  <c r="AG22099" i="4"/>
  <c r="AG16382" i="4"/>
  <c r="AG11503" i="4"/>
  <c r="AG21891" i="4"/>
  <c r="AG21892" i="4"/>
  <c r="AG16335" i="4"/>
  <c r="AG11241" i="4"/>
  <c r="AG11261" i="4"/>
  <c r="AG19235" i="4"/>
  <c r="AG11172" i="4"/>
  <c r="AG22100" i="4"/>
  <c r="AG12263" i="4"/>
  <c r="AG16263" i="4"/>
  <c r="AG11835" i="4"/>
  <c r="AG22097" i="4"/>
  <c r="AG12262" i="4"/>
  <c r="AG22119" i="4"/>
  <c r="AG11540" i="4"/>
  <c r="AG14856" i="4"/>
  <c r="AG22096" i="4"/>
  <c r="AG19418" i="4"/>
  <c r="AG12253" i="4"/>
  <c r="AG11836" i="4"/>
  <c r="AG11243" i="4"/>
  <c r="AG23449" i="4"/>
  <c r="AG19392" i="4"/>
  <c r="AG11219" i="4"/>
  <c r="AG11838" i="4"/>
  <c r="AG12258" i="4"/>
  <c r="AG11541" i="4"/>
  <c r="AG20481" i="4"/>
  <c r="AG12161" i="4"/>
  <c r="AG12530" i="4"/>
  <c r="AG21882" i="4"/>
  <c r="AG22095" i="4"/>
  <c r="AG22432" i="4"/>
  <c r="AG22115" i="4"/>
  <c r="AG12257" i="4"/>
  <c r="AG20905" i="4"/>
  <c r="AG12261" i="4"/>
  <c r="AG22101" i="4"/>
  <c r="AG16374" i="4"/>
  <c r="AG22102" i="4"/>
  <c r="AG12255" i="4"/>
  <c r="AG22114" i="4"/>
  <c r="AG21270" i="4"/>
  <c r="AG12847" i="4"/>
  <c r="AG11176" i="4"/>
  <c r="AG22103" i="4"/>
  <c r="AG1557" i="4"/>
  <c r="AG13696" i="4"/>
  <c r="AG19988" i="4"/>
  <c r="AG12531" i="4"/>
  <c r="AG21893" i="4"/>
  <c r="AG19188" i="4"/>
  <c r="AG20014" i="4"/>
  <c r="AG19414" i="4"/>
  <c r="AG20897" i="4"/>
  <c r="AG19417" i="4"/>
  <c r="AG13692" i="4"/>
  <c r="AG11532" i="4"/>
  <c r="AG11251" i="4"/>
  <c r="AG11531" i="4"/>
  <c r="AG22113" i="4"/>
  <c r="AG21543" i="4"/>
  <c r="AG21885" i="4"/>
  <c r="AG21542" i="4"/>
  <c r="AG20145" i="4"/>
  <c r="AG6546" i="4"/>
  <c r="AG20482" i="4"/>
  <c r="AG13702" i="4"/>
  <c r="AG22111" i="4"/>
  <c r="AG20889" i="4"/>
  <c r="AG20479" i="4"/>
  <c r="AG11250" i="4"/>
  <c r="AG5929" i="4"/>
  <c r="AG6308" i="4"/>
  <c r="AG21894" i="4"/>
  <c r="AG22110" i="4"/>
  <c r="AG12848" i="4"/>
  <c r="AG13504" i="4"/>
  <c r="AG22107" i="4"/>
  <c r="AG20477" i="4"/>
  <c r="AG20478" i="4"/>
  <c r="AG21641" i="4"/>
  <c r="AG22108" i="4"/>
  <c r="AG18982" i="4"/>
  <c r="AG12301" i="4"/>
  <c r="AG22112" i="4"/>
  <c r="AG10702" i="4"/>
  <c r="AG12622" i="4"/>
  <c r="AG18975" i="4"/>
  <c r="AG18968" i="4"/>
  <c r="AG22109" i="4"/>
  <c r="AG22106" i="4"/>
  <c r="AG11535" i="4"/>
  <c r="AG18973" i="4"/>
  <c r="AG21544" i="4"/>
  <c r="AG18974" i="4"/>
  <c r="AG19379" i="4"/>
  <c r="AG18969" i="4"/>
  <c r="AG11260" i="4"/>
  <c r="AG12849" i="4"/>
  <c r="AG18981" i="4"/>
  <c r="AG18980" i="4"/>
  <c r="AG18979" i="4"/>
  <c r="AG12527" i="4"/>
  <c r="AG18972" i="4"/>
  <c r="AG21895" i="4"/>
  <c r="AG18970" i="4"/>
  <c r="AG11215" i="4"/>
  <c r="AG20095" i="4"/>
  <c r="AG20489" i="4"/>
  <c r="AG6149" i="4"/>
  <c r="AG5806" i="4"/>
  <c r="AG1561" i="4"/>
  <c r="AG11498" i="4"/>
  <c r="AG10703" i="4"/>
  <c r="AG12552" i="4"/>
  <c r="AG20892" i="4"/>
  <c r="AG19446" i="4"/>
  <c r="AG13693" i="4"/>
  <c r="AG16922" i="4"/>
  <c r="AG21441" i="4"/>
  <c r="AG12302" i="4"/>
  <c r="AG18989" i="4"/>
  <c r="AG12214" i="4"/>
  <c r="AG10704" i="4"/>
  <c r="AG20146" i="4"/>
  <c r="AG13350" i="4"/>
  <c r="AG13710" i="4"/>
  <c r="AG18976" i="4"/>
  <c r="AG19445" i="4"/>
  <c r="AG18990" i="4"/>
  <c r="AG18971" i="4"/>
  <c r="AG19711" i="4"/>
  <c r="AG5996" i="4"/>
  <c r="AG20487" i="4"/>
  <c r="AG6150" i="4"/>
  <c r="AG11497" i="4"/>
  <c r="AG18988" i="4"/>
  <c r="AG11504" i="4"/>
  <c r="AG6253" i="4"/>
  <c r="AG16298" i="4"/>
  <c r="AG12305" i="4"/>
  <c r="AG6342" i="4"/>
  <c r="AG12259" i="4"/>
  <c r="AG22433" i="4"/>
  <c r="AG18833" i="4"/>
  <c r="AG21540" i="4"/>
  <c r="AG10665" i="4"/>
  <c r="AG20486" i="4"/>
  <c r="AG10655" i="4"/>
  <c r="AG20899" i="4"/>
  <c r="AG19448" i="4"/>
  <c r="AG11181" i="4"/>
  <c r="AG19447" i="4"/>
  <c r="AG21443" i="4"/>
  <c r="AG6318" i="4"/>
  <c r="AG19752" i="4"/>
  <c r="AG18987" i="4"/>
  <c r="AG21442" i="4"/>
  <c r="AG12557" i="4"/>
  <c r="AG20891" i="4"/>
  <c r="AG19754" i="4"/>
  <c r="AG6138" i="4"/>
  <c r="AG11949" i="4"/>
  <c r="AG12303" i="4"/>
  <c r="AG12122" i="4"/>
  <c r="AG12528" i="4"/>
  <c r="AG12298" i="4"/>
  <c r="AG11500" i="4"/>
  <c r="AG11499" i="4"/>
  <c r="AG6231" i="4"/>
  <c r="AG21640" i="4"/>
  <c r="AG6532" i="4"/>
  <c r="AG18991" i="4"/>
  <c r="AG6444" i="4"/>
  <c r="AG13164" i="4"/>
  <c r="AG6363" i="4"/>
  <c r="AG16410" i="4"/>
  <c r="AG6148" i="4"/>
  <c r="AG11944" i="4"/>
  <c r="AG11945" i="4"/>
  <c r="AG11491" i="4"/>
  <c r="AG12616" i="4"/>
  <c r="AG12299" i="4"/>
  <c r="AG5993" i="4"/>
  <c r="AG13709" i="4"/>
  <c r="AG23453" i="4"/>
  <c r="AG9319" i="4"/>
  <c r="AG18992" i="4"/>
  <c r="AG11496" i="4"/>
  <c r="AG12617" i="4"/>
  <c r="AG13694" i="4"/>
  <c r="AG6428" i="4"/>
  <c r="AG11948" i="4"/>
  <c r="AG9318" i="4"/>
  <c r="AG11946" i="4"/>
  <c r="AG6166" i="4"/>
  <c r="AG15653" i="4"/>
  <c r="AG19753" i="4"/>
  <c r="AG18832" i="4"/>
  <c r="AG6196" i="4"/>
  <c r="AG13479" i="4"/>
  <c r="AG12260" i="4"/>
  <c r="AG11947" i="4"/>
  <c r="AG20903" i="4"/>
  <c r="AG6512" i="4"/>
  <c r="AG13695" i="4"/>
  <c r="AG18986" i="4"/>
  <c r="AG11515" i="4"/>
  <c r="AG12618" i="4"/>
  <c r="AG20149" i="4"/>
  <c r="AG18985" i="4"/>
  <c r="AG16222" i="4"/>
  <c r="AG12099" i="4"/>
  <c r="AG19744" i="4"/>
  <c r="AG21533" i="4"/>
  <c r="AG16223" i="4"/>
  <c r="AG23435" i="4"/>
  <c r="AG12843" i="4"/>
  <c r="AG21346" i="4"/>
  <c r="AG5990" i="4"/>
  <c r="AG19002" i="4"/>
  <c r="AG12526" i="4"/>
  <c r="AG20147" i="4"/>
  <c r="AG12840" i="4"/>
  <c r="AG5992" i="4"/>
  <c r="AG21272" i="4"/>
  <c r="AG21537" i="4"/>
  <c r="AG20048" i="4"/>
  <c r="AG5839" i="4"/>
  <c r="AG12844" i="4"/>
  <c r="AG11254" i="4"/>
  <c r="AG6521" i="4"/>
  <c r="AG11245" i="4"/>
  <c r="AG20895" i="4"/>
  <c r="AG12619" i="4"/>
  <c r="AG16349" i="4"/>
  <c r="AG12367" i="4"/>
  <c r="AG5991" i="4"/>
  <c r="AG12520" i="4"/>
  <c r="AG12310" i="4"/>
  <c r="AG12524" i="4"/>
  <c r="AG12799" i="4"/>
  <c r="AG12518" i="4"/>
  <c r="AG12519" i="4"/>
  <c r="AG6083" i="4"/>
  <c r="AG12308" i="4"/>
  <c r="AG6135" i="4"/>
  <c r="AG12523" i="4"/>
  <c r="AG21271" i="4"/>
  <c r="AG12521" i="4"/>
  <c r="AG20887" i="4"/>
  <c r="AG6084" i="4"/>
  <c r="AG6447" i="4"/>
  <c r="AG20904" i="4"/>
  <c r="AG13701" i="4"/>
  <c r="AG12363" i="4"/>
  <c r="AG5997" i="4"/>
  <c r="AG11239" i="4"/>
  <c r="AG20016" i="4"/>
  <c r="AG12522" i="4"/>
  <c r="AG21273" i="4"/>
  <c r="AG6418" i="4"/>
  <c r="AG11950" i="4"/>
  <c r="AG12690" i="4"/>
  <c r="AG20011" i="4"/>
  <c r="AG21536" i="4"/>
  <c r="AG12365" i="4"/>
  <c r="AG11220" i="4"/>
  <c r="AG18835" i="4"/>
  <c r="AG6232" i="4"/>
  <c r="AG12106" i="4"/>
  <c r="AG20008" i="4"/>
  <c r="AG9320" i="4"/>
  <c r="AG19237" i="4"/>
  <c r="AG12481" i="4"/>
  <c r="AG11521" i="4"/>
  <c r="AG12355" i="4"/>
  <c r="AG5838" i="4"/>
  <c r="AG12691" i="4"/>
  <c r="AG6547" i="4"/>
  <c r="AG20012" i="4"/>
  <c r="AG13708" i="4"/>
  <c r="AG12364" i="4"/>
  <c r="AG16299" i="4"/>
  <c r="AG12620" i="4"/>
  <c r="AG16376" i="4"/>
  <c r="AG12107" i="4"/>
  <c r="AG19238" i="4"/>
  <c r="AG18798" i="4"/>
  <c r="AG21535" i="4"/>
  <c r="AG18834" i="4"/>
  <c r="AG20896" i="4"/>
  <c r="AG18799" i="4"/>
  <c r="AG6448" i="4"/>
  <c r="AG13510" i="4"/>
  <c r="AG11522" i="4"/>
  <c r="AG11173" i="4"/>
  <c r="AG19803" i="4"/>
  <c r="AG3507" i="4"/>
  <c r="AG21534" i="4"/>
  <c r="AG21531" i="4"/>
  <c r="AG21274" i="4"/>
  <c r="AG6233" i="4"/>
  <c r="AG20015" i="4"/>
  <c r="AG11520" i="4"/>
  <c r="AG11523" i="4"/>
  <c r="AG12717" i="4"/>
  <c r="AG20144" i="4"/>
  <c r="AG12254" i="4"/>
  <c r="AG6193" i="4"/>
  <c r="AG20017" i="4"/>
  <c r="AG18831" i="4"/>
  <c r="AG20888" i="4"/>
  <c r="AG19370" i="4"/>
  <c r="AG20643" i="4"/>
  <c r="AG12697" i="4"/>
  <c r="AG11174" i="4"/>
  <c r="AG13469" i="4"/>
  <c r="AG6242" i="4"/>
  <c r="AG16300" i="4"/>
  <c r="AG20894" i="4"/>
  <c r="AG11524" i="4"/>
  <c r="AG12692" i="4"/>
  <c r="AG6537" i="4"/>
  <c r="AG11162" i="4"/>
  <c r="AG11455" i="4"/>
  <c r="AG6236" i="4"/>
  <c r="AG12621" i="4"/>
  <c r="AG11175" i="4"/>
  <c r="AG12195" i="4"/>
  <c r="AG6241" i="4"/>
  <c r="AG16441" i="4"/>
  <c r="AG20902" i="4"/>
  <c r="AG13477" i="4"/>
  <c r="AG20013" i="4"/>
  <c r="AG6415" i="4"/>
  <c r="AG13358" i="4"/>
  <c r="AG12108" i="4"/>
  <c r="AG20635" i="4"/>
  <c r="AG12693" i="4"/>
  <c r="AG12196" i="4"/>
  <c r="AG11849" i="4"/>
  <c r="AG6239" i="4"/>
  <c r="AG12304" i="4"/>
  <c r="AG12696" i="4"/>
  <c r="AG12194" i="4"/>
  <c r="AG21698" i="4"/>
  <c r="AG6237" i="4"/>
  <c r="AG12121" i="4"/>
  <c r="AG21545" i="4"/>
  <c r="AG11489" i="4"/>
  <c r="AG13475" i="4"/>
  <c r="AG11507" i="4"/>
  <c r="AG6240" i="4"/>
  <c r="AG20650" i="4"/>
  <c r="AG23432" i="4"/>
  <c r="AG6230" i="4"/>
  <c r="AG12360" i="4"/>
  <c r="AG6243" i="4"/>
  <c r="AG12199" i="4"/>
  <c r="AG11506" i="4"/>
  <c r="AG21699" i="4"/>
  <c r="AG16387" i="4"/>
  <c r="AG12838" i="4"/>
  <c r="AG11886" i="4"/>
  <c r="AG6538" i="4"/>
  <c r="AG20480" i="4"/>
  <c r="AG18997" i="4"/>
  <c r="AG11184" i="4"/>
  <c r="AG19306" i="4"/>
  <c r="AG12686" i="4"/>
  <c r="AG12596" i="4"/>
  <c r="AG11456" i="4"/>
  <c r="AG22430" i="4"/>
  <c r="AG6238" i="4"/>
  <c r="AG6533" i="4"/>
  <c r="AG11887" i="4"/>
  <c r="AG11439" i="4"/>
  <c r="AG18993" i="4"/>
  <c r="AG20644" i="4"/>
  <c r="AG21697" i="4"/>
  <c r="AG11850" i="4"/>
  <c r="AG16389" i="4"/>
  <c r="AG19368" i="4"/>
  <c r="AG16301" i="4"/>
  <c r="AG18996" i="4"/>
  <c r="AG11490" i="4"/>
  <c r="AG20645" i="4"/>
  <c r="AG13470" i="4"/>
  <c r="AG21532" i="4"/>
  <c r="AG16238" i="4"/>
  <c r="AG11457" i="4"/>
  <c r="AG6164" i="4"/>
  <c r="AG13474" i="4"/>
  <c r="AG21700" i="4"/>
  <c r="AG18998" i="4"/>
  <c r="AG20893" i="4"/>
  <c r="AG6404" i="4"/>
  <c r="AG21694" i="4"/>
  <c r="AG18778" i="4"/>
  <c r="AG12200" i="4"/>
  <c r="AG12597" i="4"/>
  <c r="AG18995" i="4"/>
  <c r="AG11505" i="4"/>
  <c r="AG13815" i="4"/>
  <c r="AG12080" i="4"/>
  <c r="AG20884" i="4"/>
  <c r="AG20651" i="4"/>
  <c r="AG21696" i="4"/>
  <c r="AG19389" i="4"/>
  <c r="AG23431" i="4"/>
  <c r="AG20646" i="4"/>
  <c r="AG21695" i="4"/>
  <c r="AG11517" i="4"/>
  <c r="AG19751" i="4"/>
  <c r="AG12598" i="4"/>
  <c r="AG16431" i="4"/>
  <c r="AG21701" i="4"/>
  <c r="AG6220" i="4"/>
  <c r="AG11446" i="4"/>
  <c r="AG11501" i="4"/>
  <c r="AG19384" i="4"/>
  <c r="AG16237" i="4"/>
  <c r="AG13478" i="4"/>
  <c r="AG19367" i="4"/>
  <c r="AG19385" i="4"/>
  <c r="AG21530" i="4"/>
  <c r="AG21529" i="4"/>
  <c r="AG6185" i="4"/>
  <c r="AG19364" i="4"/>
  <c r="AG13508" i="4"/>
  <c r="AG13706" i="4"/>
  <c r="AG16232" i="4"/>
  <c r="AG20648" i="4"/>
  <c r="AG6515" i="4"/>
  <c r="AG12300" i="4"/>
  <c r="AG13501" i="4"/>
  <c r="AG19366" i="4"/>
  <c r="AG13224" i="4"/>
  <c r="AG19387" i="4"/>
  <c r="AG19388" i="4"/>
  <c r="AG20653" i="4"/>
  <c r="AG9314" i="4"/>
  <c r="AG12361" i="4"/>
  <c r="AG12839" i="4"/>
  <c r="AG13707" i="4"/>
  <c r="AG12309" i="4"/>
  <c r="AG12846" i="4"/>
  <c r="AG16262" i="4"/>
  <c r="AG6160" i="4"/>
  <c r="AG20652" i="4"/>
  <c r="AG23436" i="4"/>
  <c r="AG20654" i="4"/>
  <c r="AG12284" i="4"/>
  <c r="AG12593" i="4"/>
  <c r="AG19365" i="4"/>
  <c r="AG16392" i="4"/>
  <c r="AG13691" i="4"/>
  <c r="AG19745" i="4"/>
  <c r="AG16474" i="4"/>
  <c r="AG20150" i="4"/>
  <c r="AG12599" i="4"/>
  <c r="AG14888" i="4"/>
  <c r="AG19386" i="4"/>
  <c r="AG12694" i="4"/>
  <c r="AG23424" i="4"/>
  <c r="AG12845" i="4"/>
  <c r="AG6522" i="4"/>
  <c r="AG12201" i="4"/>
  <c r="AG12104" i="4"/>
  <c r="AG13718" i="4"/>
  <c r="AG11447" i="4"/>
  <c r="AG12368" i="4"/>
  <c r="AG12842" i="4"/>
  <c r="AG13816" i="4"/>
  <c r="AG12525" i="4"/>
  <c r="AG6534" i="4"/>
  <c r="AG12103" i="4"/>
  <c r="AG21528" i="4"/>
  <c r="AG16477" i="4"/>
  <c r="AG12841" i="4"/>
  <c r="AG12100" i="4"/>
  <c r="AG11452" i="4"/>
  <c r="AG16371" i="4"/>
  <c r="AG20082" i="4"/>
  <c r="AG19382" i="4"/>
  <c r="AG13509" i="4"/>
  <c r="AG20657" i="4"/>
  <c r="AG12098" i="4"/>
  <c r="AG13704" i="4"/>
  <c r="AG11448" i="4"/>
  <c r="AG12105" i="4"/>
  <c r="AG12101" i="4"/>
  <c r="AG20658" i="4"/>
  <c r="AG12093" i="4"/>
  <c r="AG12362" i="4"/>
  <c r="AG11624" i="4"/>
  <c r="AG12600" i="4"/>
  <c r="AG12102" i="4"/>
  <c r="AG12197" i="4"/>
  <c r="AG20631" i="4"/>
  <c r="AG6394" i="4"/>
  <c r="AG6565" i="4"/>
  <c r="AG11225" i="4"/>
  <c r="AG12097" i="4"/>
  <c r="AG13419" i="4"/>
  <c r="AG10658" i="4"/>
  <c r="AG13603" i="4"/>
  <c r="AG12687" i="4"/>
  <c r="AG12689" i="4"/>
  <c r="AG21538" i="4"/>
  <c r="AG22498" i="4"/>
  <c r="AG12572" i="4"/>
  <c r="AG13719" i="4"/>
  <c r="AG16261" i="4"/>
  <c r="AG12569" i="4"/>
  <c r="AG9315" i="4"/>
  <c r="AG12096" i="4"/>
  <c r="AG12688" i="4"/>
  <c r="AG16236" i="4"/>
  <c r="AG16390" i="4"/>
  <c r="AG13720" i="4"/>
  <c r="AG12627" i="4"/>
  <c r="AG6179" i="4"/>
  <c r="AG12085" i="4"/>
  <c r="AG12366" i="4"/>
  <c r="AG12127" i="4"/>
  <c r="AG12574" i="4"/>
  <c r="AG22492" i="4"/>
  <c r="AG12084" i="4"/>
  <c r="AG12281" i="4"/>
  <c r="AG18819" i="4"/>
  <c r="AG12126" i="4"/>
  <c r="AG16422" i="4"/>
  <c r="AG12095" i="4"/>
  <c r="AG10654" i="4"/>
  <c r="AG6281" i="4"/>
  <c r="AG12086" i="4"/>
  <c r="AG12114" i="4"/>
  <c r="AG20630" i="4"/>
  <c r="AG12112" i="4"/>
  <c r="AG12198" i="4"/>
  <c r="AG22469" i="4"/>
  <c r="AG21347" i="4"/>
  <c r="AG12571" i="4"/>
  <c r="AG12125" i="4"/>
  <c r="AG12083" i="4"/>
  <c r="AG12570" i="4"/>
  <c r="AG16476" i="4"/>
  <c r="AG12113" i="4"/>
  <c r="AG12128" i="4"/>
  <c r="AG12111" i="4"/>
  <c r="AG11454" i="4"/>
  <c r="AG20018" i="4"/>
  <c r="AG12115" i="4"/>
  <c r="AG10660" i="4"/>
  <c r="AG10662" i="4"/>
  <c r="AG12110" i="4"/>
  <c r="AG12082" i="4"/>
  <c r="AG13705" i="4"/>
  <c r="AG10664" i="4"/>
  <c r="AG11450" i="4"/>
  <c r="AG10656" i="4"/>
  <c r="AG16391" i="4"/>
  <c r="AG11449" i="4"/>
  <c r="AG12116" i="4"/>
  <c r="AG12124" i="4"/>
  <c r="AG22470" i="4"/>
  <c r="AG13703" i="4"/>
  <c r="AG12123" i="4"/>
  <c r="AG19855" i="4"/>
  <c r="AG12117" i="4"/>
  <c r="AG11441" i="4"/>
  <c r="AG20642" i="4"/>
  <c r="AG13476" i="4"/>
  <c r="AG19856" i="4"/>
  <c r="AG12120" i="4"/>
  <c r="AG22497" i="4"/>
  <c r="AG6235" i="4"/>
  <c r="AG20655" i="4"/>
  <c r="AG12109" i="4"/>
  <c r="AG12119" i="4"/>
  <c r="AG6126" i="4"/>
  <c r="AG20659" i="4"/>
  <c r="AG22476" i="4"/>
  <c r="AG11518" i="4"/>
  <c r="AG12118" i="4"/>
  <c r="AG11458" i="4"/>
  <c r="AG20633" i="4"/>
  <c r="AG11941" i="4"/>
  <c r="AG13135" i="4"/>
  <c r="AG6348" i="4"/>
  <c r="AG22471" i="4"/>
  <c r="AG13601" i="4"/>
  <c r="AG6234" i="4"/>
  <c r="AG22477" i="4"/>
  <c r="AG6131" i="4"/>
  <c r="AG20634" i="4"/>
  <c r="AG16302" i="4"/>
  <c r="AG6527" i="4"/>
  <c r="AG22475" i="4"/>
  <c r="AG19750" i="4"/>
  <c r="AG22496" i="4"/>
  <c r="AG12595" i="4"/>
  <c r="AG21693" i="4"/>
  <c r="AG11943" i="4"/>
  <c r="AG11942" i="4"/>
  <c r="AG16414" i="4"/>
  <c r="AG22474" i="4"/>
  <c r="AG11888" i="4"/>
  <c r="AG11889" i="4"/>
  <c r="AG22473" i="4"/>
  <c r="AG11865" i="4"/>
  <c r="AG13458" i="4"/>
  <c r="AG19857" i="4"/>
  <c r="AG6214" i="4"/>
  <c r="AG6445" i="4"/>
  <c r="AG11921" i="4"/>
  <c r="AG22478" i="4"/>
  <c r="AG11940" i="4"/>
  <c r="AG14889" i="4"/>
  <c r="AG20632" i="4"/>
  <c r="AG22495" i="4"/>
  <c r="AG20049" i="4"/>
  <c r="AG20007" i="4"/>
  <c r="AG20636" i="4"/>
  <c r="AG12592" i="4"/>
  <c r="AG22488" i="4"/>
  <c r="AG22472" i="4"/>
  <c r="AG12831" i="4"/>
  <c r="AG13471" i="4"/>
  <c r="AG18512" i="4"/>
  <c r="AG20010" i="4"/>
  <c r="AG22489" i="4"/>
  <c r="AG13452" i="4"/>
  <c r="AG22374" i="4"/>
  <c r="AG20009" i="4"/>
  <c r="AG19305" i="4"/>
  <c r="AG22487" i="4"/>
  <c r="AG21539" i="4"/>
  <c r="AG20370" i="4"/>
  <c r="AG11939" i="4"/>
  <c r="AG12069" i="4"/>
  <c r="AG14896" i="4"/>
  <c r="AG11922" i="4"/>
  <c r="AG13456" i="4"/>
  <c r="AG22485" i="4"/>
  <c r="AG22486" i="4"/>
  <c r="AG19176" i="4"/>
  <c r="AG6218" i="4"/>
  <c r="AG6446" i="4"/>
  <c r="AG11847" i="4"/>
  <c r="AG12091" i="4"/>
  <c r="AG11923" i="4"/>
  <c r="AG22479" i="4"/>
  <c r="AG22480" i="4"/>
  <c r="AG12594" i="4"/>
  <c r="AG22490" i="4"/>
  <c r="AG11913" i="4"/>
  <c r="AG11936" i="4"/>
  <c r="AG12615" i="4"/>
  <c r="AG12090" i="4"/>
  <c r="AG13457" i="4"/>
  <c r="AG11916" i="4"/>
  <c r="AG6511" i="4"/>
  <c r="AG11937" i="4"/>
  <c r="AG22481" i="4"/>
  <c r="AG6283" i="4"/>
  <c r="AG6217" i="4"/>
  <c r="AG19858" i="4"/>
  <c r="AG11938" i="4"/>
  <c r="AG16413" i="4"/>
  <c r="AG22484" i="4"/>
  <c r="AG16233" i="4"/>
  <c r="AG11830" i="4"/>
  <c r="AG22482" i="4"/>
  <c r="AG22483" i="4"/>
  <c r="AG5998" i="4"/>
  <c r="AG11925" i="4"/>
  <c r="AG19178" i="4"/>
  <c r="AG6510" i="4"/>
  <c r="AG12092" i="4"/>
  <c r="AG6282" i="4"/>
  <c r="AG12566" i="4"/>
  <c r="AG11924" i="4"/>
  <c r="AG21316" i="4"/>
  <c r="AG19177" i="4"/>
  <c r="AG16354" i="4"/>
  <c r="AG6215" i="4"/>
  <c r="AG6525" i="4"/>
  <c r="AG6190" i="4"/>
  <c r="AG12089" i="4"/>
  <c r="AG19180" i="4"/>
  <c r="AG21315" i="4"/>
  <c r="AG11459" i="4"/>
  <c r="AG18510" i="4"/>
  <c r="AG12573" i="4"/>
  <c r="AG22493" i="4"/>
  <c r="AG19304" i="4"/>
  <c r="AG19377" i="4"/>
  <c r="AG19362" i="4"/>
  <c r="AG6216" i="4"/>
  <c r="AG12568" i="4"/>
  <c r="AG12567" i="4"/>
  <c r="AG19376" i="4"/>
  <c r="AG12565" i="4"/>
  <c r="AG16420" i="4"/>
  <c r="AG6167" i="4"/>
  <c r="AG20148" i="4"/>
  <c r="AG6192" i="4"/>
  <c r="AG12564" i="4"/>
  <c r="AG12631" i="4"/>
  <c r="AG11848" i="4"/>
  <c r="AG11451" i="4"/>
  <c r="AG20649" i="4"/>
  <c r="AG22491" i="4"/>
  <c r="AG11443" i="4"/>
  <c r="AG19182" i="4"/>
  <c r="AG22494" i="4"/>
  <c r="AG11831" i="4"/>
  <c r="AG12088" i="4"/>
  <c r="AG6536" i="4"/>
  <c r="AG19369" i="4"/>
  <c r="AG19295" i="4"/>
  <c r="AG19372" i="4"/>
  <c r="AG9374" i="4"/>
  <c r="AG20647" i="4"/>
  <c r="AG19371" i="4"/>
  <c r="AG19375" i="4"/>
  <c r="AG19374" i="4"/>
  <c r="AG11218" i="4"/>
  <c r="AG11453" i="4"/>
  <c r="AG12340" i="4"/>
  <c r="AG5840" i="4"/>
  <c r="AG6566" i="4"/>
  <c r="AG19757" i="4"/>
  <c r="AG16480" i="4"/>
  <c r="AG12087" i="4"/>
  <c r="AG11832" i="4"/>
  <c r="AG19373" i="4"/>
  <c r="AG6191" i="4"/>
  <c r="AG19756" i="4"/>
  <c r="AG11834" i="4"/>
  <c r="AG16479" i="4"/>
  <c r="AG19391" i="4"/>
  <c r="AG11833" i="4"/>
  <c r="AG12081" i="4"/>
  <c r="AG11444" i="4"/>
  <c r="AG12070" i="4"/>
  <c r="AG6396" i="4"/>
  <c r="AG19378" i="4"/>
  <c r="AG23469" i="4"/>
  <c r="AG12741" i="4"/>
  <c r="AG6113" i="4"/>
  <c r="AG13165" i="4"/>
  <c r="AG6355" i="4"/>
  <c r="AG11869" i="4"/>
  <c r="AG12071" i="4"/>
  <c r="AG7384" i="4"/>
  <c r="AG20067" i="4"/>
  <c r="AG12072" i="4"/>
  <c r="AG19187" i="4"/>
  <c r="AG12785" i="4"/>
  <c r="AG10653" i="4"/>
  <c r="AG11227" i="4"/>
  <c r="AG11445" i="4"/>
  <c r="AG19363" i="4"/>
  <c r="AG19755" i="4"/>
  <c r="AG6393" i="4"/>
  <c r="AG20066" i="4"/>
  <c r="AG19390" i="4"/>
  <c r="AG12742" i="4"/>
  <c r="AG16218" i="4"/>
  <c r="AG21810" i="4"/>
  <c r="AG18776" i="4"/>
  <c r="AG16421" i="4"/>
  <c r="AG12550" i="4"/>
  <c r="AG12549" i="4"/>
  <c r="AG16347" i="4"/>
  <c r="AG11870" i="4"/>
  <c r="AG11866" i="4"/>
  <c r="AG12551" i="4"/>
  <c r="AG16336" i="4"/>
  <c r="AG19220" i="4"/>
  <c r="AG19854" i="4"/>
  <c r="AG20625" i="4"/>
  <c r="AG18786" i="4"/>
  <c r="AG12743" i="4"/>
  <c r="AG13131" i="4"/>
  <c r="AG11843" i="4"/>
  <c r="AG12548" i="4"/>
  <c r="AG21811" i="4"/>
  <c r="AG12547" i="4"/>
  <c r="AG21813" i="4"/>
  <c r="AG11841" i="4"/>
  <c r="AG6114" i="4"/>
  <c r="AG11871" i="4"/>
  <c r="AG11914" i="4"/>
  <c r="AG11845" i="4"/>
  <c r="AG12285" i="4"/>
  <c r="AG13600" i="4"/>
  <c r="AG11230" i="4"/>
  <c r="AG6354" i="4"/>
  <c r="AG20641" i="4"/>
  <c r="AG20626" i="4"/>
  <c r="AG16358" i="4"/>
  <c r="AG14877" i="4"/>
  <c r="AG18768" i="4"/>
  <c r="AG6513" i="4"/>
  <c r="AG12177" i="4"/>
  <c r="AG13218" i="4"/>
  <c r="AG19383" i="4"/>
  <c r="AG11228" i="4"/>
  <c r="AG6306" i="4"/>
  <c r="AG6212" i="4"/>
  <c r="AG20885" i="4"/>
  <c r="AG6213" i="4"/>
  <c r="AG11844" i="4"/>
  <c r="AG11842" i="4"/>
  <c r="AG20617" i="4"/>
  <c r="AG16217" i="4"/>
  <c r="AG13507" i="4"/>
  <c r="AG16467" i="4"/>
  <c r="AG18777" i="4"/>
  <c r="AG19299" i="4"/>
  <c r="AG11633" i="4"/>
  <c r="AG19300" i="4"/>
  <c r="AG11839" i="4"/>
  <c r="AG11229" i="4"/>
  <c r="AG20614" i="4"/>
  <c r="AG16458" i="4"/>
  <c r="AG20639" i="4"/>
  <c r="AG13472" i="4"/>
  <c r="AG7385" i="4"/>
  <c r="AG18775" i="4"/>
  <c r="AG20629" i="4"/>
  <c r="AG11876" i="4"/>
  <c r="AG11877" i="4"/>
  <c r="AG11872" i="4"/>
  <c r="AG20623" i="4"/>
  <c r="AG11875" i="4"/>
  <c r="AG11440" i="4"/>
  <c r="AG20638" i="4"/>
  <c r="AG6395" i="4"/>
  <c r="AG20622" i="4"/>
  <c r="AG19298" i="4"/>
  <c r="AG19193" i="4"/>
  <c r="AG13455" i="4"/>
  <c r="AG12451" i="4"/>
  <c r="AG11878" i="4"/>
  <c r="AG13454" i="4"/>
  <c r="AG20613" i="4"/>
  <c r="AG13222" i="4"/>
  <c r="AG13473" i="4"/>
  <c r="AG19901" i="4"/>
  <c r="AG11846" i="4"/>
  <c r="AG11879" i="4"/>
  <c r="AG11873" i="4"/>
  <c r="AG20640" i="4"/>
  <c r="AG14874" i="4"/>
  <c r="AG19902" i="4"/>
  <c r="AG19900" i="4"/>
  <c r="AG11881" i="4"/>
  <c r="AG11880" i="4"/>
  <c r="AG6165" i="4"/>
  <c r="AG21444" i="4"/>
  <c r="AG13453" i="4"/>
  <c r="AG6356" i="4"/>
  <c r="AG20627" i="4"/>
  <c r="AG13219" i="4"/>
  <c r="AG21817" i="4"/>
  <c r="AG11874" i="4"/>
  <c r="AG20628" i="4"/>
  <c r="AG11883" i="4"/>
  <c r="AG6116" i="4"/>
  <c r="AG19903" i="4"/>
  <c r="AG11882" i="4"/>
  <c r="AG19301" i="4"/>
  <c r="AG20618" i="4"/>
  <c r="AG6349" i="4"/>
  <c r="AG19899" i="4"/>
  <c r="AG6186" i="4"/>
  <c r="AG13511" i="4"/>
  <c r="AG13220" i="4"/>
  <c r="AG19749" i="4"/>
  <c r="AG13201" i="4"/>
  <c r="AG13198" i="4"/>
  <c r="AG19904" i="4"/>
  <c r="AG20621" i="4"/>
  <c r="AG13199" i="4"/>
  <c r="AG13506" i="4"/>
  <c r="AG6347" i="4"/>
  <c r="AG21279" i="4"/>
  <c r="AG13202" i="4"/>
  <c r="AG12353" i="4"/>
  <c r="AG19898" i="4"/>
  <c r="AG21276" i="4"/>
  <c r="AG21816" i="4"/>
  <c r="AG13221" i="4"/>
  <c r="AG12352" i="4"/>
  <c r="AG9317" i="4"/>
  <c r="AG10661" i="4"/>
  <c r="AG21277" i="4"/>
  <c r="AG11183" i="4"/>
  <c r="AG13697" i="4"/>
  <c r="AG12354" i="4"/>
  <c r="AG21278" i="4"/>
  <c r="AG13195" i="4"/>
  <c r="AG20619" i="4"/>
  <c r="AG19748" i="4"/>
  <c r="AG11840" i="4"/>
  <c r="AG13193" i="4"/>
  <c r="AG11217" i="4"/>
  <c r="AG19303" i="4"/>
  <c r="AG16415" i="4"/>
  <c r="AG13192" i="4"/>
  <c r="AG11884" i="4"/>
  <c r="AG20620" i="4"/>
  <c r="AG13194" i="4"/>
  <c r="AG21815" i="4"/>
  <c r="AG16385" i="4"/>
  <c r="AG21467" i="4"/>
  <c r="AG21469" i="4"/>
  <c r="AG21348" i="4"/>
  <c r="AG16460" i="4"/>
  <c r="AG23438" i="4"/>
  <c r="AG12267" i="4"/>
  <c r="AG19302" i="4"/>
  <c r="AG21470" i="4"/>
  <c r="AG19297" i="4"/>
  <c r="AG21468" i="4"/>
  <c r="AG19183" i="4"/>
  <c r="AG6219" i="4"/>
  <c r="AG21448" i="4"/>
  <c r="AG11182" i="4"/>
  <c r="AG13717" i="4"/>
  <c r="AG12399" i="4"/>
  <c r="AG20497" i="4"/>
  <c r="AG12740" i="4"/>
  <c r="AG11918" i="4"/>
  <c r="AG6284" i="4"/>
  <c r="AG16484" i="4"/>
  <c r="AG21473" i="4"/>
  <c r="AG11929" i="4"/>
  <c r="AG11885" i="4"/>
  <c r="AG12739" i="4"/>
  <c r="AG19296" i="4"/>
  <c r="AG12286" i="4"/>
  <c r="AG13130" i="4"/>
  <c r="AG12456" i="4"/>
  <c r="AG20498" i="4"/>
  <c r="AG19747" i="4"/>
  <c r="AG11442" i="4"/>
  <c r="AG11930" i="4"/>
  <c r="AG19185" i="4"/>
  <c r="AG21508" i="4"/>
  <c r="AG11931" i="4"/>
  <c r="AG21809" i="4"/>
  <c r="AG21474" i="4"/>
  <c r="AG19184" i="4"/>
  <c r="AG21461" i="4"/>
  <c r="AG20505" i="4"/>
  <c r="AG11933" i="4"/>
  <c r="AG6130" i="4"/>
  <c r="AG11932" i="4"/>
  <c r="AG11237" i="4"/>
  <c r="AG16235" i="4"/>
  <c r="AG11928" i="4"/>
  <c r="AG21806" i="4"/>
  <c r="AG16234" i="4"/>
  <c r="AG5451" i="4"/>
  <c r="AG6255" i="4"/>
  <c r="AG19746" i="4"/>
  <c r="AG13503" i="4"/>
  <c r="AG19179" i="4"/>
  <c r="AG11935" i="4"/>
  <c r="AG20030" i="4"/>
  <c r="AG20055" i="4"/>
  <c r="AG20052" i="4"/>
  <c r="AG11915" i="4"/>
  <c r="AG6552" i="4"/>
  <c r="AG11934" i="4"/>
  <c r="AG20506" i="4"/>
  <c r="AG22409" i="4"/>
  <c r="AG6171" i="4"/>
  <c r="AG20503" i="4"/>
  <c r="AG11868" i="4"/>
  <c r="AG11927" i="4"/>
  <c r="AG21802" i="4"/>
  <c r="AG19181" i="4"/>
  <c r="AG20499" i="4"/>
  <c r="AG18767" i="4"/>
  <c r="AG12473" i="4"/>
  <c r="AG12479" i="4"/>
  <c r="AG12504" i="4"/>
  <c r="AG20507" i="4"/>
  <c r="AG20502" i="4"/>
  <c r="AG20074" i="4"/>
  <c r="AG21814" i="4"/>
  <c r="AG21805" i="4"/>
  <c r="AG20064" i="4"/>
  <c r="AG20059" i="4"/>
  <c r="AG20051" i="4"/>
  <c r="AG21804" i="4"/>
  <c r="AG20501" i="4"/>
  <c r="AG20065" i="4"/>
  <c r="AG20032" i="4"/>
  <c r="AG11926" i="4"/>
  <c r="AG12474" i="4"/>
  <c r="AG12452" i="4"/>
  <c r="AG20050" i="4"/>
  <c r="AG12475" i="4"/>
  <c r="AG20500" i="4"/>
  <c r="AG21803" i="4"/>
  <c r="AG16216" i="4"/>
  <c r="AG20508" i="4"/>
  <c r="AG13104" i="4"/>
  <c r="AG13468" i="4"/>
  <c r="AG20056" i="4"/>
  <c r="AG11863" i="4"/>
  <c r="AG20041" i="4"/>
  <c r="AG6523" i="4"/>
  <c r="AG6129" i="4"/>
  <c r="AG20624" i="4"/>
  <c r="AG19897" i="4"/>
  <c r="AG20060" i="4"/>
  <c r="AG22407" i="4"/>
  <c r="AG6514" i="4"/>
  <c r="AG20031" i="4"/>
  <c r="AG20040" i="4"/>
  <c r="AG11911" i="4"/>
  <c r="AG20058" i="4"/>
  <c r="AG12476" i="4"/>
  <c r="AG6544" i="4"/>
  <c r="AG6244" i="4"/>
  <c r="AG20293" i="4"/>
  <c r="AG20057" i="4"/>
  <c r="AG21812" i="4"/>
  <c r="AG13197" i="4"/>
  <c r="AG6541" i="4"/>
  <c r="AG6189" i="4"/>
  <c r="AG13502" i="4"/>
  <c r="AG19186" i="4"/>
  <c r="AG21510" i="4"/>
  <c r="AG6170" i="4"/>
  <c r="AG20075" i="4"/>
  <c r="AG13716" i="4"/>
  <c r="AG12477" i="4"/>
  <c r="AG12282" i="4"/>
  <c r="AG18770" i="4"/>
  <c r="AG13196" i="4"/>
  <c r="AG20076" i="4"/>
  <c r="AG12351" i="4"/>
  <c r="AG20077" i="4"/>
  <c r="AG13443" i="4"/>
  <c r="AG20616" i="4"/>
  <c r="AG22408" i="4"/>
  <c r="AG13505" i="4"/>
  <c r="AG6524" i="4"/>
  <c r="AG23454" i="4"/>
  <c r="AG12283" i="4"/>
  <c r="AG13408" i="4"/>
  <c r="AG6571" i="4"/>
  <c r="AG12727" i="4"/>
  <c r="AG12478" i="4"/>
  <c r="AG12483" i="4"/>
  <c r="AG18769" i="4"/>
  <c r="AG21275" i="4"/>
  <c r="AG23433" i="4"/>
  <c r="AG19213" i="4"/>
  <c r="AG6518" i="4"/>
  <c r="AG11238" i="4"/>
  <c r="AG6540" i="4"/>
  <c r="AG11829" i="4"/>
  <c r="AG18779" i="4"/>
  <c r="AG6321" i="4"/>
  <c r="AG6611" i="4"/>
  <c r="AG21509" i="4"/>
  <c r="AG20615" i="4"/>
  <c r="AG19214" i="4"/>
  <c r="AG16434" i="4"/>
  <c r="AG12484" i="4"/>
  <c r="AG13335" i="4"/>
  <c r="AG20342" i="4"/>
  <c r="AG5452" i="4"/>
  <c r="AG6169" i="4"/>
  <c r="AG12178" i="4"/>
  <c r="AG13134" i="4"/>
  <c r="AG23434" i="4"/>
  <c r="AG19219" i="4"/>
  <c r="AG19215" i="4"/>
  <c r="AG22417" i="4"/>
  <c r="AG12453" i="4"/>
  <c r="AG19218" i="4"/>
  <c r="AG19217" i="4"/>
  <c r="AG6407" i="4"/>
  <c r="AG13126" i="4"/>
  <c r="AG12508" i="4"/>
  <c r="AG16475" i="4"/>
  <c r="AG19216" i="4"/>
  <c r="AG12505" i="4"/>
  <c r="AG6195" i="4"/>
  <c r="AG21501" i="4"/>
  <c r="AG20331" i="4"/>
  <c r="AG12798" i="4"/>
  <c r="AG21783" i="4"/>
  <c r="AG12344" i="4"/>
  <c r="AG11864" i="4"/>
  <c r="AG21790" i="4"/>
  <c r="AG21791" i="4"/>
  <c r="AG21792" i="4"/>
  <c r="AG21808" i="4"/>
  <c r="AG13124" i="4"/>
  <c r="AG21782" i="4"/>
  <c r="AG16423" i="4"/>
  <c r="AG13127" i="4"/>
  <c r="AG21800" i="4"/>
  <c r="AG13125" i="4"/>
  <c r="AG21807" i="4"/>
  <c r="AG21793" i="4"/>
  <c r="AG21799" i="4"/>
  <c r="AG12665" i="4"/>
  <c r="AG13133" i="4"/>
  <c r="AG21781" i="4"/>
  <c r="AG13132" i="4"/>
  <c r="AG21798" i="4"/>
  <c r="AG13128" i="4"/>
  <c r="AG18801" i="4"/>
  <c r="AG12316" i="4"/>
  <c r="AG11867" i="4"/>
  <c r="AG21784" i="4"/>
  <c r="AG13129" i="4"/>
  <c r="AG13073" i="4"/>
  <c r="AG21281" i="4"/>
  <c r="AG21280" i="4"/>
  <c r="AG21801" i="4"/>
  <c r="AG20496" i="4"/>
  <c r="AG12348" i="4"/>
  <c r="AG21789" i="4"/>
  <c r="AG21794" i="4"/>
  <c r="AG20361" i="4"/>
  <c r="AG6194" i="4"/>
  <c r="AG20028" i="4"/>
  <c r="AG21797" i="4"/>
  <c r="AG6187" i="4"/>
  <c r="AG20096" i="4"/>
  <c r="AG11628" i="4"/>
  <c r="AG13114" i="4"/>
  <c r="AG21795" i="4"/>
  <c r="AG21788" i="4"/>
  <c r="AG21785" i="4"/>
  <c r="AG21462" i="4"/>
  <c r="AG11919" i="4"/>
  <c r="AG19175" i="4"/>
  <c r="AG12666" i="4"/>
  <c r="AG13512" i="4"/>
  <c r="AG21796" i="4"/>
  <c r="AG21787" i="4"/>
  <c r="AG11917" i="4"/>
  <c r="AG11920" i="4"/>
  <c r="AG11631" i="4"/>
  <c r="AG18508" i="4"/>
  <c r="AG21463" i="4"/>
  <c r="AG13223" i="4"/>
  <c r="AG19983" i="4"/>
  <c r="AG21786" i="4"/>
  <c r="AG22385" i="4"/>
  <c r="AG12315" i="4"/>
  <c r="AG13417" i="4"/>
  <c r="AG11632" i="4"/>
  <c r="AG20354" i="4"/>
  <c r="AG12667" i="4"/>
  <c r="AG16433" i="4"/>
  <c r="AG12376" i="4"/>
  <c r="AG11629" i="4"/>
  <c r="AG12349" i="4"/>
  <c r="AG6180" i="4"/>
  <c r="AG22386" i="4"/>
  <c r="AG16367" i="4"/>
  <c r="AG6188" i="4"/>
  <c r="AG22387" i="4"/>
  <c r="AG20637" i="4"/>
  <c r="AG21464" i="4"/>
  <c r="AG13200" i="4"/>
  <c r="AG20046" i="4"/>
  <c r="AG12647" i="4"/>
  <c r="AG22404" i="4"/>
  <c r="AG12668" i="4"/>
  <c r="AG20029" i="4"/>
  <c r="AG19852" i="4"/>
  <c r="AG20034" i="4"/>
  <c r="AG21311" i="4"/>
  <c r="AG22412" i="4"/>
  <c r="AG12506" i="4"/>
  <c r="AG12669" i="4"/>
  <c r="AG12311" i="4"/>
  <c r="AG20355" i="4"/>
  <c r="AG20045" i="4"/>
  <c r="AG12482" i="4"/>
  <c r="AG21465" i="4"/>
  <c r="AG20504" i="4"/>
  <c r="AG20054" i="4"/>
  <c r="AG20072" i="4"/>
  <c r="AG21466" i="4"/>
  <c r="AG20033" i="4"/>
  <c r="AG21780" i="4"/>
  <c r="AG12509" i="4"/>
  <c r="AG22411" i="4"/>
  <c r="AG14887" i="4"/>
  <c r="AG22405" i="4"/>
  <c r="AG8596" i="4"/>
  <c r="AG16368" i="4"/>
  <c r="AG20047" i="4"/>
  <c r="AG13327" i="4"/>
  <c r="AG20073" i="4"/>
  <c r="AG13715" i="4"/>
  <c r="AG13002" i="4"/>
  <c r="AG20021" i="4"/>
  <c r="AG12375" i="4"/>
  <c r="AG20053" i="4"/>
  <c r="AG11637" i="4"/>
  <c r="AG20039" i="4"/>
  <c r="AG20026" i="4"/>
  <c r="AG21779" i="4"/>
  <c r="AG12382" i="4"/>
  <c r="AG23437" i="4"/>
  <c r="AG20042" i="4"/>
  <c r="AG21314" i="4"/>
  <c r="AG20043" i="4"/>
  <c r="AG20362" i="4"/>
  <c r="AG16377" i="4"/>
  <c r="AG20080" i="4"/>
  <c r="AG12287" i="4"/>
  <c r="AG20061" i="4"/>
  <c r="AG12601" i="4"/>
  <c r="AG21777" i="4"/>
  <c r="AG21471" i="4"/>
  <c r="AG20079" i="4"/>
  <c r="AG20025" i="4"/>
  <c r="AG22410" i="4"/>
  <c r="AG19853" i="4"/>
  <c r="AG18780" i="4"/>
  <c r="AG20024" i="4"/>
  <c r="AG12908" i="4"/>
  <c r="AG20023" i="4"/>
  <c r="AG20078" i="4"/>
  <c r="AG20110" i="4"/>
  <c r="AG20070" i="4"/>
  <c r="AG20022" i="4"/>
  <c r="AG20358" i="4"/>
  <c r="AG20103" i="4"/>
  <c r="AG12454" i="4"/>
  <c r="AG20081" i="4"/>
  <c r="AG23465" i="4"/>
  <c r="AG20107" i="4"/>
  <c r="AG13409" i="4"/>
  <c r="AG18781" i="4"/>
  <c r="AG21778" i="4"/>
  <c r="AG13416" i="4"/>
  <c r="AG12725" i="4"/>
  <c r="AG22381" i="4"/>
  <c r="AG20069" i="4"/>
  <c r="AG12558" i="4"/>
  <c r="AG6128" i="4"/>
  <c r="AG22380" i="4"/>
  <c r="AG21472" i="4"/>
  <c r="AG11910" i="4"/>
  <c r="AG12383" i="4"/>
  <c r="AG22406" i="4"/>
  <c r="AG12907" i="4"/>
  <c r="AG18782" i="4"/>
  <c r="AG20068" i="4"/>
  <c r="AG18820" i="4"/>
  <c r="AG18783" i="4"/>
  <c r="AG18821" i="4"/>
  <c r="AG14882" i="4"/>
  <c r="AG20108" i="4"/>
  <c r="AG20111" i="4"/>
  <c r="AG22379" i="4"/>
  <c r="AG12288" i="4"/>
  <c r="AG12726" i="4"/>
  <c r="AG12350" i="4"/>
  <c r="AG19393" i="4"/>
  <c r="AG19398" i="4"/>
  <c r="AG20104" i="4"/>
  <c r="AG14883" i="4"/>
  <c r="AG13123" i="4"/>
  <c r="AG20105" i="4"/>
  <c r="AG18826" i="4"/>
  <c r="AG18506" i="4"/>
  <c r="AG11912" i="4"/>
  <c r="AG22415" i="4"/>
  <c r="AG12289" i="4"/>
  <c r="AG12317" i="4"/>
  <c r="AG22382" i="4"/>
  <c r="AG22378" i="4"/>
  <c r="AG18822" i="4"/>
  <c r="AG19351" i="4"/>
  <c r="AG18784" i="4"/>
  <c r="AG13077" i="4"/>
  <c r="AG13136" i="4"/>
  <c r="AG12379" i="4"/>
  <c r="AG14857" i="4"/>
  <c r="AG21345" i="4"/>
  <c r="AG12291" i="4"/>
  <c r="AG21447" i="4"/>
  <c r="AG22416" i="4"/>
  <c r="AG19350" i="4"/>
  <c r="AG12906" i="4"/>
  <c r="AG18825" i="4"/>
  <c r="AG12290" i="4"/>
  <c r="AG18824" i="4"/>
  <c r="AG22383" i="4"/>
  <c r="AG18823" i="4"/>
  <c r="AG12292" i="4"/>
  <c r="AG12345" i="4"/>
  <c r="AG13412" i="4"/>
  <c r="AG22377" i="4"/>
  <c r="AG19397" i="4"/>
  <c r="AG12507" i="4"/>
  <c r="AG12416" i="4"/>
  <c r="AG13247" i="4"/>
  <c r="AG12323" i="4"/>
  <c r="AG12176" i="4"/>
  <c r="AG6309" i="4"/>
  <c r="AG16370" i="4"/>
  <c r="AG12346" i="4"/>
  <c r="AG20332" i="4"/>
  <c r="AG13075" i="4"/>
  <c r="AG20333" i="4"/>
  <c r="AG18785" i="4"/>
  <c r="AG22418" i="4"/>
  <c r="AG22376" i="4"/>
  <c r="AG11231" i="4"/>
  <c r="AG12398" i="4"/>
  <c r="AG22384" i="4"/>
  <c r="AG19896" i="4"/>
  <c r="AG12347" i="4"/>
  <c r="AG11635" i="4"/>
  <c r="AG22375" i="4"/>
  <c r="AG13074" i="4"/>
  <c r="AG12728" i="4"/>
  <c r="AG11626" i="4"/>
  <c r="AG12377" i="4"/>
  <c r="AG21310" i="4"/>
  <c r="AG6310" i="4"/>
  <c r="AG20338" i="4"/>
  <c r="AG12324" i="4"/>
  <c r="AG13418" i="4"/>
  <c r="AG11634" i="4"/>
  <c r="AG12775" i="4"/>
  <c r="AG11627" i="4"/>
  <c r="AG6311" i="4"/>
  <c r="AG12455" i="4"/>
  <c r="AG12325" i="4"/>
  <c r="AG13413" i="4"/>
  <c r="AG12417" i="4"/>
  <c r="AG12380" i="4"/>
  <c r="AG12997" i="4"/>
  <c r="AG19395" i="4"/>
  <c r="AG20339" i="4"/>
  <c r="AG19394" i="4"/>
  <c r="AG12858" i="4"/>
  <c r="AG12318" i="4"/>
  <c r="AG19396" i="4"/>
  <c r="AG11636" i="4"/>
  <c r="AG12312" i="4"/>
  <c r="AG16352" i="4"/>
  <c r="AG13410" i="4"/>
  <c r="AG19845" i="4"/>
  <c r="AG12414" i="4"/>
  <c r="AG20344" i="4"/>
  <c r="AG12450" i="4"/>
  <c r="AG12326" i="4"/>
  <c r="AG12909" i="4"/>
  <c r="AG16366" i="4"/>
  <c r="AG13431" i="4"/>
  <c r="AG12729" i="4"/>
  <c r="AG11625" i="4"/>
  <c r="AG12314" i="4"/>
  <c r="AG19850" i="4"/>
  <c r="AG13267" i="4"/>
  <c r="AG13249" i="4"/>
  <c r="AG12381" i="4"/>
  <c r="AG11236" i="4"/>
  <c r="AG13430" i="4"/>
  <c r="AG12418" i="4"/>
  <c r="AG16346" i="4"/>
  <c r="AG11630" i="4"/>
  <c r="AG20349" i="4"/>
  <c r="AG22403" i="4"/>
  <c r="AG13414" i="4"/>
  <c r="AG20348" i="4"/>
  <c r="AG12319" i="4"/>
  <c r="AG18795" i="4"/>
  <c r="AG11890" i="4"/>
  <c r="AG12480" i="4"/>
  <c r="AG16345" i="4"/>
  <c r="AG12662" i="4"/>
  <c r="AG12998" i="4"/>
  <c r="AG16411" i="4"/>
  <c r="AG12663" i="4"/>
  <c r="AG20363" i="4"/>
  <c r="AG12320" i="4"/>
  <c r="AG20037" i="4"/>
  <c r="AG12321" i="4"/>
  <c r="AG20027" i="4"/>
  <c r="AG20353" i="4"/>
  <c r="AG16137" i="4"/>
  <c r="AG18511" i="4"/>
  <c r="AG20036" i="4"/>
  <c r="AG21475" i="4"/>
  <c r="AG20019" i="4"/>
  <c r="AG20071" i="4"/>
  <c r="AG6285" i="4"/>
  <c r="AG13415" i="4"/>
  <c r="AG13000" i="4"/>
  <c r="AG20350" i="4"/>
  <c r="AG12419" i="4"/>
  <c r="AG20062" i="4"/>
  <c r="AG19851" i="4"/>
  <c r="AG11909" i="4"/>
  <c r="AG12420" i="4"/>
  <c r="AG13268" i="4"/>
  <c r="AG5477" i="4"/>
  <c r="AG12905" i="4"/>
  <c r="AG16412" i="4"/>
  <c r="AG20035" i="4"/>
  <c r="AG22429" i="4"/>
  <c r="AG12378" i="4"/>
  <c r="AG12852" i="4"/>
  <c r="AG20101" i="4"/>
  <c r="AG12664" i="4"/>
  <c r="AG12910" i="4"/>
  <c r="AG1842" i="4"/>
  <c r="AG20038" i="4"/>
  <c r="AG20063" i="4"/>
  <c r="AG12560" i="4"/>
  <c r="AG12904" i="4"/>
  <c r="AG22422" i="4"/>
  <c r="AG22423" i="4"/>
  <c r="AG12561" i="4"/>
  <c r="AG20299" i="4"/>
  <c r="AG13248" i="4"/>
  <c r="AG16388" i="4"/>
  <c r="AG20300" i="4"/>
  <c r="AG20044" i="4"/>
  <c r="AG16353" i="4"/>
  <c r="AG12313" i="4"/>
  <c r="AG13439" i="4"/>
  <c r="AG20301" i="4"/>
  <c r="AG20020" i="4"/>
  <c r="AG22424" i="4"/>
  <c r="AG12624" i="4"/>
  <c r="AG22413" i="4"/>
  <c r="AG12996" i="4"/>
  <c r="AG3626" i="4"/>
  <c r="AG12795" i="4"/>
  <c r="AG13411" i="4"/>
  <c r="AG20367" i="4"/>
  <c r="AG20298" i="4"/>
  <c r="AG22428" i="4"/>
  <c r="AG22426" i="4"/>
  <c r="AG19356" i="4"/>
  <c r="AG12559" i="4"/>
  <c r="AG11232" i="4"/>
  <c r="AG20102" i="4"/>
  <c r="AG13429" i="4"/>
  <c r="AG22425" i="4"/>
  <c r="AG19335" i="4"/>
  <c r="AG12415" i="4"/>
  <c r="AG20098" i="4"/>
  <c r="AG22427" i="4"/>
  <c r="AG20297" i="4"/>
  <c r="AG1887" i="4"/>
  <c r="AG22421" i="4"/>
  <c r="AG1888" i="4"/>
  <c r="AG20097" i="4"/>
  <c r="AG19342" i="4"/>
  <c r="AG12715" i="4"/>
  <c r="AG1885" i="4"/>
  <c r="AG21306" i="4"/>
  <c r="AG6312" i="4"/>
  <c r="AG11234" i="4"/>
  <c r="AG12911" i="4"/>
  <c r="AG12625" i="4"/>
  <c r="AG18514" i="4"/>
  <c r="AG13442" i="4"/>
  <c r="AG20296" i="4"/>
  <c r="AG11235" i="4"/>
  <c r="AG22420" i="4"/>
  <c r="AG13266" i="4"/>
  <c r="AG20294" i="4"/>
  <c r="AG6405" i="4"/>
  <c r="AG19358" i="4"/>
  <c r="AG1886" i="4"/>
  <c r="AG13440" i="4"/>
  <c r="AG13441" i="4"/>
  <c r="AG12912" i="4"/>
  <c r="AG6406" i="4"/>
  <c r="AG20109" i="4"/>
  <c r="AG11233" i="4"/>
  <c r="AG19336" i="4"/>
  <c r="AG20295" i="4"/>
  <c r="AG19779" i="4"/>
  <c r="AG20099" i="4"/>
  <c r="AG21307" i="4"/>
  <c r="AG6257" i="4"/>
  <c r="AG19337" i="4"/>
  <c r="AG14878" i="4"/>
  <c r="AG19323" i="4"/>
  <c r="AG19349" i="4"/>
  <c r="AG16369" i="4"/>
  <c r="AG13500" i="4"/>
  <c r="AG13001" i="4"/>
  <c r="AG20357" i="4"/>
  <c r="AG12716" i="4"/>
  <c r="AG21308" i="4"/>
  <c r="AG19322" i="4"/>
  <c r="AG20100" i="4"/>
  <c r="AG6529" i="4"/>
  <c r="AG22414" i="4"/>
  <c r="AG22419" i="4"/>
  <c r="AG10571" i="4"/>
  <c r="AG13081" i="4"/>
  <c r="AG19194" i="4"/>
  <c r="AG21309" i="4"/>
  <c r="AG6455" i="4"/>
  <c r="AG6454" i="4"/>
  <c r="AG12413" i="4"/>
  <c r="AG14873" i="4"/>
  <c r="AG1881" i="4"/>
  <c r="AG19353" i="4"/>
  <c r="AG20368" i="4"/>
  <c r="AG1875" i="4"/>
  <c r="AG16215" i="4"/>
  <c r="AG1880" i="4"/>
  <c r="AG12771" i="4"/>
  <c r="AG1873" i="4"/>
  <c r="AG19338" i="4"/>
  <c r="AG12322" i="4"/>
  <c r="AG20106" i="4"/>
  <c r="AG1878" i="4"/>
  <c r="AG6163" i="4"/>
  <c r="AG6453" i="4"/>
  <c r="AG13690" i="4"/>
  <c r="AG23439" i="4"/>
  <c r="AG19352" i="4"/>
  <c r="AG14880" i="4"/>
  <c r="AG16378" i="4"/>
  <c r="AG6256" i="4"/>
  <c r="AG1876" i="4"/>
  <c r="AG13597" i="4"/>
  <c r="AG1877" i="4"/>
  <c r="AG1871" i="4"/>
  <c r="AG19224" i="4"/>
  <c r="AG6542" i="4"/>
  <c r="AG12626" i="4"/>
  <c r="AG19225" i="4"/>
  <c r="AG13598" i="4"/>
  <c r="AG12796" i="4"/>
  <c r="AG12797" i="4"/>
  <c r="AG20336" i="4"/>
  <c r="AG20335" i="4"/>
  <c r="AG12869" i="4"/>
  <c r="AG20334" i="4"/>
  <c r="AG6450" i="4"/>
  <c r="AG1870" i="4"/>
  <c r="AG13432" i="4"/>
  <c r="AG13144" i="4"/>
  <c r="AG6228" i="4"/>
  <c r="AG1867" i="4"/>
  <c r="AG18804" i="4"/>
  <c r="AG12995" i="4"/>
  <c r="AG1866" i="4"/>
  <c r="AG13078" i="4"/>
  <c r="AG6550" i="4"/>
  <c r="AG12870" i="4"/>
  <c r="AG19841" i="4"/>
  <c r="AG19840" i="4"/>
  <c r="AG13087" i="4"/>
  <c r="AG12832" i="4"/>
  <c r="AG6549" i="4"/>
  <c r="AG6551" i="4"/>
  <c r="AG20337" i="4"/>
  <c r="AG6543" i="4"/>
  <c r="AG12872" i="4"/>
  <c r="AG21344" i="4"/>
  <c r="AG13076" i="4"/>
  <c r="AG13091" i="4"/>
  <c r="AG21335" i="4"/>
  <c r="AG13428" i="4"/>
  <c r="AG13090" i="4"/>
  <c r="AG13089" i="4"/>
  <c r="AG13088" i="4"/>
  <c r="AG19859" i="4"/>
  <c r="AG13098" i="4"/>
  <c r="AG13145" i="4"/>
  <c r="AG14881" i="4"/>
  <c r="AG7381" i="4"/>
  <c r="AG13146" i="4"/>
  <c r="AG16344" i="4"/>
  <c r="AG13147" i="4"/>
  <c r="AG6168" i="4"/>
  <c r="AG19835" i="4"/>
  <c r="AG21336" i="4"/>
  <c r="AG21343" i="4"/>
  <c r="AG6449" i="4"/>
  <c r="AG13108" i="4"/>
  <c r="AG19842" i="4"/>
  <c r="AG16481" i="4"/>
  <c r="AG11908" i="4"/>
  <c r="AG21340" i="4"/>
  <c r="AG21341" i="4"/>
  <c r="AG13480" i="4"/>
  <c r="AG19836" i="4"/>
  <c r="AG19849" i="4"/>
  <c r="AG20345" i="4"/>
  <c r="AG19227" i="4"/>
  <c r="AG21342" i="4"/>
  <c r="AG19233" i="4"/>
  <c r="AG19334" i="4"/>
  <c r="AG18519" i="4"/>
  <c r="AG6262" i="4"/>
  <c r="AG20341" i="4"/>
  <c r="AG19848" i="4"/>
  <c r="AG19838" i="4"/>
  <c r="AG20340" i="4"/>
  <c r="AG20346" i="4"/>
  <c r="AG13115" i="4"/>
  <c r="AG20343" i="4"/>
  <c r="AG20364" i="4"/>
  <c r="AG19347" i="4"/>
  <c r="AG21305" i="4"/>
  <c r="AG18805" i="4"/>
  <c r="AG12900" i="4"/>
  <c r="AG19837" i="4"/>
  <c r="AG19843" i="4"/>
  <c r="AG20347" i="4"/>
  <c r="AG12836" i="4"/>
  <c r="AG22394" i="4"/>
  <c r="AG13599" i="4"/>
  <c r="AG19330" i="4"/>
  <c r="AG6456" i="4"/>
  <c r="AG12778" i="4"/>
  <c r="AG7386" i="4"/>
  <c r="AG19847" i="4"/>
  <c r="AG1378" i="4"/>
  <c r="AG19844" i="4"/>
  <c r="AG12779" i="4"/>
  <c r="AG6530" i="4"/>
  <c r="AG12744" i="4"/>
  <c r="AG19846" i="4"/>
  <c r="AG3511" i="4"/>
  <c r="AG19348" i="4"/>
  <c r="AG18802" i="4"/>
  <c r="AG12835" i="4"/>
  <c r="AG20365" i="4"/>
  <c r="AG1852" i="4"/>
  <c r="AG12783" i="4"/>
  <c r="AG12780" i="4"/>
  <c r="AG16189" i="4"/>
  <c r="AG14859" i="4"/>
  <c r="AG13095" i="4"/>
  <c r="AG19328" i="4"/>
  <c r="AG12782" i="4"/>
  <c r="AG14871" i="4"/>
  <c r="AG20351" i="4"/>
  <c r="AG19228" i="4"/>
  <c r="AG19229" i="4"/>
  <c r="AG19789" i="4"/>
  <c r="AG19788" i="4"/>
  <c r="AG12781" i="4"/>
  <c r="AG19802" i="4"/>
  <c r="AG12774" i="4"/>
  <c r="AG14872" i="4"/>
  <c r="AG12784" i="4"/>
  <c r="AG12776" i="4"/>
  <c r="AG20366" i="4"/>
  <c r="AG19230" i="4"/>
  <c r="AG19192" i="4"/>
  <c r="AG19191" i="4"/>
  <c r="AG19343" i="4"/>
  <c r="AG19341" i="4"/>
  <c r="AG19791" i="4"/>
  <c r="AG18808" i="4"/>
  <c r="AG19344" i="4"/>
  <c r="AG19892" i="4"/>
  <c r="AG3627" i="4"/>
  <c r="AG12834" i="4"/>
  <c r="AG12745" i="4"/>
  <c r="AG18827" i="4"/>
  <c r="AG6154" i="4"/>
  <c r="AG21326" i="4"/>
  <c r="AG18807" i="4"/>
  <c r="AG19862" i="4"/>
  <c r="AG19324" i="4"/>
  <c r="AG20302" i="4"/>
  <c r="AG20352" i="4"/>
  <c r="AG13096" i="4"/>
  <c r="AG19787" i="4"/>
  <c r="AG12685" i="4"/>
  <c r="AG19893" i="4"/>
  <c r="AG13080" i="4"/>
  <c r="AG5453" i="4"/>
  <c r="AG19190" i="4"/>
  <c r="AG16220" i="4"/>
  <c r="AG19792" i="4"/>
  <c r="AG6158" i="4"/>
  <c r="AG19889" i="4"/>
  <c r="AG13365" i="4"/>
  <c r="AG13079" i="4"/>
  <c r="AG19860" i="4"/>
  <c r="AG19886" i="4"/>
  <c r="AG19888" i="4"/>
  <c r="AG12833" i="4"/>
  <c r="AG21332" i="4"/>
  <c r="AG21330" i="4"/>
  <c r="AG12876" i="4"/>
  <c r="AG21331" i="4"/>
  <c r="AG13111" i="4"/>
  <c r="AG21329" i="4"/>
  <c r="AG19357" i="4"/>
  <c r="AG6182" i="4"/>
  <c r="AG6155" i="4"/>
  <c r="AG19321" i="4"/>
  <c r="AG21333" i="4"/>
  <c r="AG13112" i="4"/>
  <c r="AG6156" i="4"/>
  <c r="AG16483" i="4"/>
  <c r="AG12777" i="4"/>
  <c r="AG20356" i="4"/>
  <c r="AG6157" i="4"/>
  <c r="AG13700" i="4"/>
  <c r="AG19354" i="4"/>
  <c r="AG21328" i="4"/>
  <c r="AG19793" i="4"/>
  <c r="AG19223" i="4"/>
  <c r="AG11906" i="4"/>
  <c r="AG12746" i="4"/>
  <c r="AG13142" i="4"/>
  <c r="AG12449" i="4"/>
  <c r="AG6548" i="4"/>
  <c r="AG16214" i="4"/>
  <c r="AG21502" i="4"/>
  <c r="AG14858" i="4"/>
  <c r="AG19978" i="4"/>
  <c r="AG13097" i="4"/>
  <c r="AG19785" i="4"/>
  <c r="AG4660" i="4"/>
  <c r="AG13105" i="4"/>
  <c r="AG19799" i="4"/>
  <c r="AG13148" i="4"/>
  <c r="AG11892" i="4"/>
  <c r="AG13103" i="4"/>
  <c r="AG21334" i="4"/>
  <c r="AG13106" i="4"/>
  <c r="AG11897" i="4"/>
  <c r="AG12210" i="4"/>
  <c r="AG19979" i="4"/>
  <c r="AG14860" i="4"/>
  <c r="AG6451" i="4"/>
  <c r="AG19794" i="4"/>
  <c r="AG19800" i="4"/>
  <c r="AG11903" i="4"/>
  <c r="AG19798" i="4"/>
  <c r="AG12877" i="4"/>
  <c r="AG19980" i="4"/>
  <c r="AG12874" i="4"/>
  <c r="AG6183" i="4"/>
  <c r="AG19976" i="4"/>
  <c r="AG13149" i="4"/>
  <c r="AG11902" i="4"/>
  <c r="AG11894" i="4"/>
  <c r="AG12899" i="4"/>
  <c r="AG13099" i="4"/>
  <c r="AG11901" i="4"/>
  <c r="AG13814" i="4"/>
  <c r="AG11893" i="4"/>
  <c r="AG13101" i="4"/>
  <c r="AG11898" i="4"/>
  <c r="AG12873" i="4"/>
  <c r="AG6531" i="4"/>
  <c r="AG13107" i="4"/>
  <c r="AG19786" i="4"/>
  <c r="AG14861" i="4"/>
  <c r="AG19797" i="4"/>
  <c r="AG4661" i="4"/>
  <c r="AG11900" i="4"/>
  <c r="AG13264" i="4"/>
  <c r="AG13100" i="4"/>
  <c r="AG13109" i="4"/>
  <c r="AG13110" i="4"/>
  <c r="AG21507" i="4"/>
  <c r="AG12472" i="4"/>
  <c r="AG11904" i="4"/>
  <c r="AG11899" i="4"/>
  <c r="AG19796" i="4"/>
  <c r="AG12343" i="4"/>
  <c r="AG19894" i="4"/>
  <c r="AG13113" i="4"/>
  <c r="AG13143" i="4"/>
  <c r="AG21339" i="4"/>
  <c r="AG5475" i="4"/>
  <c r="AG6181" i="4"/>
  <c r="AG13712" i="4"/>
  <c r="AG20369" i="4"/>
  <c r="AG19795" i="4"/>
  <c r="AG21337" i="4"/>
  <c r="AG21324" i="4"/>
  <c r="AG20142" i="4"/>
  <c r="AG13140" i="4"/>
  <c r="AG21338" i="4"/>
  <c r="AG19895" i="4"/>
  <c r="AG3630" i="4"/>
  <c r="AG12878" i="4"/>
  <c r="AG12773" i="4"/>
  <c r="AG5476" i="4"/>
  <c r="AG13711" i="4"/>
  <c r="AG19189" i="4"/>
  <c r="AG4662" i="4"/>
  <c r="AG18507" i="4"/>
  <c r="AG19311" i="4"/>
  <c r="AG19310" i="4"/>
  <c r="AG19312" i="4"/>
  <c r="AG19317" i="4"/>
  <c r="AG16337" i="4"/>
  <c r="AG11852" i="4"/>
  <c r="AG21503" i="4"/>
  <c r="AG6452" i="4"/>
  <c r="AG19316" i="4"/>
  <c r="AG12865" i="4"/>
  <c r="AG19313" i="4"/>
  <c r="AG19307" i="4"/>
  <c r="AG19314" i="4"/>
  <c r="AG13094" i="4"/>
  <c r="AG19319" i="4"/>
  <c r="AG19318" i="4"/>
  <c r="AG19309" i="4"/>
  <c r="AG19315" i="4"/>
  <c r="AG13265" i="4"/>
  <c r="AG13362" i="4"/>
  <c r="AG19332" i="4"/>
  <c r="AG13361" i="4"/>
  <c r="AG13360" i="4"/>
  <c r="AG19333" i="4"/>
  <c r="AG13363" i="4"/>
  <c r="AG19308" i="4"/>
  <c r="AG13813" i="4"/>
  <c r="AG13811" i="4"/>
  <c r="AG12738" i="4"/>
  <c r="AG18828" i="4"/>
  <c r="AG13364" i="4"/>
  <c r="AG13359" i="4"/>
  <c r="AG19925" i="4"/>
  <c r="AG13812" i="4"/>
  <c r="AG16386" i="4"/>
  <c r="AG19331" i="4"/>
  <c r="AG18774" i="4"/>
  <c r="AG4729" i="4"/>
  <c r="AG13349" i="4"/>
  <c r="AG23456" i="4"/>
  <c r="AG14879" i="4"/>
  <c r="AG3632" i="4"/>
  <c r="AG13102" i="4"/>
  <c r="AG21497" i="4"/>
  <c r="AG13348" i="4"/>
  <c r="AG19320" i="4"/>
  <c r="AG23459" i="4"/>
  <c r="AG21499" i="4"/>
  <c r="AG13344" i="4"/>
  <c r="AG6245" i="4"/>
  <c r="AG7388" i="4"/>
  <c r="AG19839" i="4"/>
  <c r="AG13345" i="4"/>
  <c r="AG19864" i="4"/>
  <c r="AG13346" i="4"/>
  <c r="AG13347" i="4"/>
  <c r="AG12875" i="4"/>
  <c r="AG21327" i="4"/>
  <c r="AG16478" i="4"/>
  <c r="AG6458" i="4"/>
  <c r="AG19196" i="4"/>
  <c r="AG19346" i="4"/>
  <c r="AG1882" i="4"/>
  <c r="AG13343" i="4"/>
  <c r="AG19329" i="4"/>
  <c r="AG19327" i="4"/>
  <c r="AG19326" i="4"/>
  <c r="AG19869" i="4"/>
  <c r="AG19870" i="4"/>
  <c r="AG4284" i="4"/>
  <c r="AG18800" i="4"/>
  <c r="AG13250" i="4"/>
  <c r="AG19882" i="4"/>
  <c r="AG12898" i="4"/>
  <c r="AG19232" i="4"/>
  <c r="AG19801" i="4"/>
  <c r="AG14870" i="4"/>
  <c r="AG19325" i="4"/>
  <c r="AG19868" i="4"/>
  <c r="AG19345" i="4"/>
  <c r="AG19883" i="4"/>
  <c r="AG13530" i="4"/>
  <c r="AG1874" i="4"/>
  <c r="AG12866" i="4"/>
  <c r="AG19790" i="4"/>
  <c r="AG19355" i="4"/>
  <c r="AG12374" i="4"/>
  <c r="AG13817" i="4"/>
  <c r="AG18818" i="4"/>
  <c r="AG19890" i="4"/>
  <c r="AG21317" i="4"/>
  <c r="AG6159" i="4"/>
  <c r="AG19891" i="4"/>
  <c r="AG12837" i="4"/>
  <c r="AG19359" i="4"/>
  <c r="AG19195" i="4"/>
  <c r="AG11905" i="4"/>
  <c r="AG7382" i="4"/>
  <c r="AG13263" i="4"/>
  <c r="AG19231" i="4"/>
  <c r="AG12772" i="4"/>
  <c r="AG19977" i="4"/>
  <c r="AG19884" i="4"/>
  <c r="AG11896" i="4"/>
  <c r="AG13604" i="4"/>
  <c r="AG19340" i="4"/>
  <c r="AG12868" i="4"/>
  <c r="AG11895" i="4"/>
  <c r="AG3628" i="4"/>
  <c r="AG11907" i="4"/>
  <c r="AG18806" i="4"/>
  <c r="AG12867" i="4"/>
  <c r="AG6261" i="4"/>
  <c r="AG11891" i="4"/>
  <c r="AG5170" i="4"/>
  <c r="AG3658" i="4"/>
  <c r="AG13810" i="4"/>
  <c r="AG19885" i="4"/>
  <c r="AG19861" i="4"/>
  <c r="AG3659" i="4"/>
  <c r="AG6517" i="4"/>
  <c r="AG3629" i="4"/>
  <c r="AG19339" i="4"/>
  <c r="AG19887" i="4"/>
  <c r="AG13535" i="4"/>
  <c r="AG13737" i="4"/>
  <c r="AG13740" i="4"/>
  <c r="AG12871" i="4"/>
  <c r="AG13534" i="4"/>
  <c r="AG19360" i="4"/>
  <c r="AG6161" i="4"/>
  <c r="AG19982" i="4"/>
  <c r="AG21323" i="4"/>
  <c r="AG6539" i="4"/>
  <c r="AG13741" i="4"/>
  <c r="AG13536" i="4"/>
  <c r="AG22388" i="4"/>
  <c r="AG6152" i="4"/>
  <c r="AG13557" i="4"/>
  <c r="AG4731" i="4"/>
  <c r="AG19981" i="4"/>
  <c r="AG13739" i="4"/>
  <c r="AG19221" i="4"/>
  <c r="AG4736" i="4"/>
  <c r="AG19222" i="4"/>
  <c r="AG3315" i="4"/>
  <c r="AG22395" i="4"/>
  <c r="AG13531" i="4"/>
  <c r="AG13533" i="4"/>
  <c r="AG18515" i="4"/>
  <c r="AG13738" i="4"/>
  <c r="AG12575" i="4"/>
  <c r="AG13743" i="4"/>
  <c r="AG12709" i="4"/>
  <c r="AG19361" i="4"/>
  <c r="AG6259" i="4"/>
  <c r="AG13532" i="4"/>
  <c r="AG12708" i="4"/>
  <c r="AG5473" i="4"/>
  <c r="AG5474" i="4"/>
  <c r="AG13767" i="4"/>
  <c r="AG20121" i="4"/>
  <c r="AG16338" i="4"/>
  <c r="AG6153" i="4"/>
  <c r="AG21506" i="4"/>
  <c r="AG6229" i="4"/>
  <c r="AG21325" i="4"/>
  <c r="AG13093" i="4"/>
  <c r="AG13321" i="4"/>
  <c r="AG22402" i="4"/>
  <c r="AG12999" i="4"/>
  <c r="AG20117" i="4"/>
  <c r="AG21505" i="4"/>
  <c r="AG21504" i="4"/>
  <c r="AG21476" i="4"/>
  <c r="AG6353" i="4"/>
  <c r="AG19226" i="4"/>
  <c r="AG1379" i="4"/>
  <c r="AG20113" i="4"/>
  <c r="AG20303" i="4"/>
  <c r="AG21481" i="4"/>
  <c r="AG21479" i="4"/>
  <c r="AG21478" i="4"/>
  <c r="AG21477" i="4"/>
  <c r="AG13721" i="4"/>
  <c r="AG3631" i="4"/>
  <c r="AG6519" i="4"/>
  <c r="AG21480" i="4"/>
  <c r="AG6352" i="4"/>
  <c r="AG13337" i="4"/>
  <c r="AG12707" i="4"/>
  <c r="AG20122" i="4"/>
  <c r="AG19874" i="4"/>
  <c r="AG21484" i="4"/>
  <c r="AG21487" i="4"/>
  <c r="AG13138" i="4"/>
  <c r="AG13762" i="4"/>
  <c r="AG19198" i="4"/>
  <c r="AG19866" i="4"/>
  <c r="AG21486" i="4"/>
  <c r="AG1841" i="4"/>
  <c r="AG19873" i="4"/>
  <c r="AG4658" i="4"/>
  <c r="AG21483" i="4"/>
  <c r="AG21482" i="4"/>
  <c r="AG18803" i="4"/>
  <c r="AG21488" i="4"/>
  <c r="AG3508" i="4"/>
  <c r="AG13789" i="4"/>
  <c r="AG6351" i="4"/>
  <c r="AG11853" i="4"/>
  <c r="AG11854" i="4"/>
  <c r="AG19865" i="4"/>
  <c r="AG21495" i="4"/>
  <c r="AG13790" i="4"/>
  <c r="AG4730" i="4"/>
  <c r="AG3649" i="4"/>
  <c r="AG21489" i="4"/>
  <c r="AG12706" i="4"/>
  <c r="AG13791" i="4"/>
  <c r="AG19867" i="4"/>
  <c r="AG21493" i="4"/>
  <c r="AG21494" i="4"/>
  <c r="AG21496" i="4"/>
  <c r="AG3509" i="4"/>
  <c r="AG11855" i="4"/>
  <c r="AG13742" i="4"/>
  <c r="AG19872" i="4"/>
  <c r="AG1830" i="4"/>
  <c r="AG21492" i="4"/>
  <c r="AG12670" i="4"/>
  <c r="AG21491" i="4"/>
  <c r="AG6184" i="4"/>
  <c r="AG20126" i="4"/>
  <c r="AG12705" i="4"/>
  <c r="AG19197" i="4"/>
  <c r="AG3655" i="4"/>
  <c r="AG20134" i="4"/>
  <c r="AG21490" i="4"/>
  <c r="AG11856" i="4"/>
  <c r="AG21500" i="4"/>
  <c r="AG19875" i="4"/>
  <c r="AG21498" i="4"/>
  <c r="AG19871" i="4"/>
  <c r="AG5471" i="4"/>
  <c r="AG11857" i="4"/>
  <c r="AG6260" i="4"/>
  <c r="AG13084" i="4"/>
  <c r="AG20132" i="4"/>
  <c r="AG4656" i="4"/>
  <c r="AG18460" i="4"/>
  <c r="AG13763" i="4"/>
  <c r="AG23457" i="4"/>
  <c r="AG11858" i="4"/>
  <c r="AG13324" i="4"/>
  <c r="AG13765" i="4"/>
  <c r="AG6535" i="4"/>
  <c r="AG5543" i="4"/>
  <c r="AG19863" i="4"/>
  <c r="AG16482" i="4"/>
  <c r="AG21321" i="4"/>
  <c r="AG21319" i="4"/>
  <c r="AG21320" i="4"/>
  <c r="AG19876" i="4"/>
  <c r="AG20130" i="4"/>
  <c r="AG4657" i="4"/>
  <c r="AG11859" i="4"/>
  <c r="AG13788" i="4"/>
  <c r="AG3309" i="4"/>
  <c r="AG13336" i="4"/>
  <c r="AG3310" i="4"/>
  <c r="AG21322" i="4"/>
  <c r="AG13786" i="4"/>
  <c r="AG19881" i="4"/>
  <c r="AG12170" i="4"/>
  <c r="AG13766" i="4"/>
  <c r="AG13398" i="4"/>
  <c r="AG13397" i="4"/>
  <c r="AG3650" i="4"/>
  <c r="AG21318" i="4"/>
  <c r="AG13400" i="4"/>
  <c r="AG13787" i="4"/>
  <c r="AG19880" i="4"/>
  <c r="AG11860" i="4"/>
  <c r="AG3656" i="4"/>
  <c r="AG4659" i="4"/>
  <c r="AG13320" i="4"/>
  <c r="AG23461" i="4"/>
  <c r="AG13401" i="4"/>
  <c r="AG13085" i="4"/>
  <c r="AG12446" i="4"/>
  <c r="AG5144" i="4"/>
  <c r="AG20131" i="4"/>
  <c r="AG3654" i="4"/>
  <c r="AG19878" i="4"/>
  <c r="AG19879" i="4"/>
  <c r="AG3652" i="4"/>
  <c r="AG3653" i="4"/>
  <c r="AG1884" i="4"/>
  <c r="AG3311" i="4"/>
  <c r="AG13761" i="4"/>
  <c r="AG3651" i="4"/>
  <c r="AG6490" i="4"/>
  <c r="AG12903" i="4"/>
  <c r="AG4735" i="4"/>
  <c r="AG16293" i="4"/>
  <c r="AG5146" i="4"/>
  <c r="AG5149" i="4"/>
  <c r="AG4734" i="4"/>
  <c r="AG19877" i="4"/>
  <c r="AG5147" i="4"/>
  <c r="AG3510" i="4"/>
  <c r="AG13402" i="4"/>
  <c r="AG5145" i="4"/>
  <c r="AG11861" i="4"/>
  <c r="AG2373" i="4"/>
  <c r="AG13380" i="4"/>
  <c r="AG3314" i="4"/>
  <c r="AG3657" i="4"/>
  <c r="AG16362" i="4"/>
  <c r="AG5167" i="4"/>
  <c r="AG3312" i="4"/>
  <c r="AG13792" i="4"/>
  <c r="AG18829" i="4"/>
  <c r="AG2379" i="4"/>
  <c r="AG13325" i="4"/>
  <c r="AG13141" i="4"/>
  <c r="AG13139" i="4"/>
  <c r="AG13086" i="4"/>
  <c r="AG3052" i="4"/>
  <c r="AG12202" i="4"/>
  <c r="AG20119" i="4"/>
  <c r="AG13082" i="4"/>
  <c r="AG7390" i="4"/>
  <c r="AG16341" i="4"/>
  <c r="AG13338" i="4"/>
  <c r="AG18773" i="4"/>
  <c r="AG5157" i="4"/>
  <c r="AG20120" i="4"/>
  <c r="AG13083" i="4"/>
  <c r="AG5065" i="4"/>
  <c r="AG3514" i="4"/>
  <c r="AG13122" i="4"/>
  <c r="AG16365" i="4"/>
  <c r="AG5472" i="4"/>
  <c r="AG5168" i="4"/>
  <c r="AG13092" i="4"/>
  <c r="AG5158" i="4"/>
  <c r="AG3054" i="4"/>
  <c r="AG19954" i="4"/>
  <c r="AG5161" i="4"/>
  <c r="AG5160" i="4"/>
  <c r="AG13396" i="4"/>
  <c r="AG5159" i="4"/>
  <c r="AG13322" i="4"/>
  <c r="AG5169" i="4"/>
  <c r="AG21290" i="4"/>
  <c r="AG11862" i="4"/>
  <c r="AG5195" i="4"/>
  <c r="AG20127" i="4"/>
  <c r="AG21445" i="4"/>
  <c r="AG12448" i="4"/>
  <c r="AG12651" i="4"/>
  <c r="AG1883" i="4"/>
  <c r="AG1868" i="4"/>
  <c r="AG12650" i="4"/>
  <c r="AG20116" i="4"/>
  <c r="AG13326" i="4"/>
  <c r="AG14869" i="4"/>
  <c r="AG19784" i="4"/>
  <c r="AG23458" i="4"/>
  <c r="AG4732" i="4"/>
  <c r="AG20115" i="4"/>
  <c r="AG1864" i="4"/>
  <c r="AG2380" i="4"/>
  <c r="AG12652" i="4"/>
  <c r="AG12649" i="4"/>
  <c r="AG1850" i="4"/>
  <c r="AG4265" i="4"/>
  <c r="AG1857" i="4"/>
  <c r="AG20114" i="4"/>
  <c r="AG12648" i="4"/>
  <c r="AG13764" i="4"/>
  <c r="AG1860" i="4"/>
  <c r="AG21446" i="4"/>
  <c r="AG21485" i="4"/>
  <c r="AG18817" i="4"/>
  <c r="AG19975" i="4"/>
  <c r="AG1831" i="4"/>
  <c r="AG1855" i="4"/>
  <c r="AG1859" i="4"/>
  <c r="AG12342" i="4"/>
  <c r="AG20136" i="4"/>
  <c r="AG23470" i="4"/>
  <c r="AG4266" i="4"/>
  <c r="AG13399" i="4"/>
  <c r="AG1861" i="4"/>
  <c r="AG1863" i="4"/>
  <c r="AG13339" i="4"/>
  <c r="AG16359" i="4"/>
  <c r="AG1856" i="4"/>
  <c r="AG1854" i="4"/>
  <c r="AG1862" i="4"/>
  <c r="AG11828" i="4"/>
  <c r="AG18505" i="4"/>
  <c r="AG1851" i="4"/>
  <c r="AG1872" i="4"/>
  <c r="AG20112" i="4"/>
  <c r="AG3513" i="4"/>
  <c r="AG12444" i="4"/>
  <c r="AG20138" i="4"/>
  <c r="AG11827" i="4"/>
  <c r="AG18794" i="4"/>
  <c r="AG4261" i="4"/>
  <c r="AG1761" i="4"/>
  <c r="AG20137" i="4"/>
  <c r="AG1869" i="4"/>
  <c r="AG13137" i="4"/>
  <c r="AG20125" i="4"/>
  <c r="AG1853" i="4"/>
  <c r="AG12293" i="4"/>
  <c r="AG20124" i="4"/>
  <c r="AG6457" i="4"/>
  <c r="AG13555" i="4"/>
  <c r="AG13537" i="4"/>
  <c r="AG12854" i="4"/>
  <c r="AG19910" i="4"/>
  <c r="AG23460" i="4"/>
  <c r="AG20123" i="4"/>
  <c r="AG5143" i="4"/>
  <c r="AG13312" i="4"/>
  <c r="AG20129" i="4"/>
  <c r="AG7383" i="4"/>
  <c r="AG20133" i="4"/>
  <c r="AG20139" i="4"/>
  <c r="AG20141" i="4"/>
  <c r="AG13822" i="4"/>
  <c r="AG20140" i="4"/>
  <c r="AG22397" i="4"/>
  <c r="AG11826" i="4"/>
  <c r="AG4264" i="4"/>
  <c r="AG18518" i="4"/>
  <c r="AG4267" i="4"/>
  <c r="AG4262" i="4"/>
  <c r="AG13556" i="4"/>
  <c r="AG4733" i="4"/>
  <c r="AG5166" i="4"/>
  <c r="AG5148" i="4"/>
  <c r="AG3506" i="4"/>
  <c r="AG22396" i="4"/>
  <c r="AG12611" i="4"/>
  <c r="AG12763" i="4"/>
  <c r="AG7395" i="4"/>
  <c r="AG12445" i="4"/>
  <c r="AG4655" i="4"/>
  <c r="AG1835" i="4"/>
  <c r="AG5454" i="4"/>
  <c r="AG19932" i="4"/>
  <c r="AG18517" i="4"/>
  <c r="AG19924" i="4"/>
  <c r="AG4263" i="4"/>
  <c r="AG1833" i="4"/>
  <c r="AG6466" i="4"/>
  <c r="AG18544" i="4"/>
  <c r="AG19199" i="4"/>
  <c r="AG19923" i="4"/>
  <c r="AG19922" i="4"/>
  <c r="AG1838" i="4"/>
  <c r="AG1834" i="4"/>
  <c r="AG19921" i="4"/>
  <c r="AG19920" i="4"/>
  <c r="AG13310" i="4"/>
  <c r="AG13309" i="4"/>
  <c r="AG19200" i="4"/>
  <c r="AG18520" i="4"/>
  <c r="AG1837" i="4"/>
  <c r="AG5163" i="4"/>
  <c r="AG12447" i="4"/>
  <c r="AG18816" i="4"/>
  <c r="AG1836" i="4"/>
  <c r="AG5153" i="4"/>
  <c r="AG13311" i="4"/>
  <c r="AG13821" i="4"/>
  <c r="AG18815" i="4"/>
  <c r="AG1839" i="4"/>
  <c r="AG5156" i="4"/>
  <c r="AG2964" i="4"/>
  <c r="AG20118" i="4"/>
  <c r="AG12766" i="4"/>
  <c r="AG12769" i="4"/>
  <c r="AG12764" i="4"/>
  <c r="AG5152" i="4"/>
  <c r="AG21282" i="4"/>
  <c r="AG2365" i="4"/>
  <c r="AG6246" i="4"/>
  <c r="AG18788" i="4"/>
  <c r="AG1832" i="4"/>
  <c r="AG18814" i="4"/>
  <c r="AG1759" i="4"/>
  <c r="AG18813" i="4"/>
  <c r="AG12765" i="4"/>
  <c r="AG2366" i="4"/>
  <c r="AG3313" i="4"/>
  <c r="AG1840" i="4"/>
  <c r="AG6489" i="4"/>
  <c r="AG13381" i="4"/>
  <c r="AG5221" i="4"/>
  <c r="AG1760" i="4"/>
  <c r="AG18810" i="4"/>
  <c r="AG3051" i="4"/>
  <c r="AG18539" i="4"/>
  <c r="AG13340" i="4"/>
  <c r="AG6516" i="4"/>
  <c r="AG13269" i="4"/>
  <c r="AG2370" i="4"/>
  <c r="AG13342" i="4"/>
  <c r="AG23455" i="4"/>
  <c r="AG13912" i="4"/>
  <c r="AG4174" i="4"/>
  <c r="AG12423" i="4"/>
  <c r="AG12762" i="4"/>
  <c r="AG13323" i="4"/>
  <c r="AG21286" i="4"/>
  <c r="AG2378" i="4"/>
  <c r="AG12205" i="4"/>
  <c r="AG21283" i="4"/>
  <c r="AG21287" i="4"/>
  <c r="AG12297" i="4"/>
  <c r="AG13809" i="4"/>
  <c r="AG13377" i="4"/>
  <c r="AG21285" i="4"/>
  <c r="AG12341" i="4"/>
  <c r="AG2369" i="4"/>
  <c r="AG2367" i="4"/>
  <c r="AG2371" i="4"/>
  <c r="AG18811" i="4"/>
  <c r="AG11644" i="4"/>
  <c r="AG2374" i="4"/>
  <c r="AG3064" i="4"/>
  <c r="AG4178" i="4"/>
  <c r="AG2375" i="4"/>
  <c r="AG21288" i="4"/>
  <c r="AG4177" i="4"/>
  <c r="AG12204" i="4"/>
  <c r="AG2368" i="4"/>
  <c r="AG19201" i="4"/>
  <c r="AG12208" i="4"/>
  <c r="AG4154" i="4"/>
  <c r="AG18812" i="4"/>
  <c r="AG2372" i="4"/>
  <c r="AG4260" i="4"/>
  <c r="AG13308" i="4"/>
  <c r="AG7392" i="4"/>
  <c r="AG12768" i="4"/>
  <c r="AG19202" i="4"/>
  <c r="AG5140" i="4"/>
  <c r="AG13378" i="4"/>
  <c r="AG3053" i="4"/>
  <c r="AG4179" i="4"/>
  <c r="AG5141" i="4"/>
  <c r="AG13513" i="4"/>
  <c r="AG12203" i="4"/>
  <c r="AG6162" i="4"/>
  <c r="AG11645" i="4"/>
  <c r="AG4180" i="4"/>
  <c r="AG12171" i="4"/>
  <c r="AG12425" i="4"/>
  <c r="AG12767" i="4"/>
  <c r="AG1655" i="4"/>
  <c r="AG22400" i="4"/>
  <c r="AG4181" i="4"/>
  <c r="AG19203" i="4"/>
  <c r="AG5142" i="4"/>
  <c r="AG22398" i="4"/>
  <c r="AG12209" i="4"/>
  <c r="AG4206" i="4"/>
  <c r="AG19931" i="4"/>
  <c r="AG5081" i="4"/>
  <c r="AG20135" i="4"/>
  <c r="AG1656" i="4"/>
  <c r="AG22399" i="4"/>
  <c r="AG13379" i="4"/>
  <c r="AG19205" i="4"/>
  <c r="AG12421" i="4"/>
  <c r="AG20128" i="4"/>
  <c r="AG7393" i="4"/>
  <c r="AG19204" i="4"/>
  <c r="AG19905" i="4"/>
  <c r="AG19206" i="4"/>
  <c r="AG19207" i="4"/>
  <c r="AG13286" i="4"/>
  <c r="AG12206" i="4"/>
  <c r="AG13374" i="4"/>
  <c r="AG5165" i="4"/>
  <c r="AG1762" i="4"/>
  <c r="AG20322" i="4"/>
  <c r="AG13289" i="4"/>
  <c r="AG21289" i="4"/>
  <c r="AG20312" i="4"/>
  <c r="AG5072" i="4"/>
  <c r="AG5164" i="4"/>
  <c r="AG12609" i="4"/>
  <c r="AG20310" i="4"/>
  <c r="AG20311" i="4"/>
  <c r="AG11643" i="4"/>
  <c r="AG5073" i="4"/>
  <c r="AG13290" i="4"/>
  <c r="AG7380" i="4"/>
  <c r="AG19909" i="4"/>
  <c r="AG20313" i="4"/>
  <c r="AG5154" i="4"/>
  <c r="AG6487" i="4"/>
  <c r="AG20314" i="4"/>
  <c r="AG19908" i="4"/>
  <c r="AG12173" i="4"/>
  <c r="AG16219" i="4"/>
  <c r="AG20309" i="4"/>
  <c r="AG5155" i="4"/>
  <c r="AG20326" i="4"/>
  <c r="AG18789" i="4"/>
  <c r="AG12422" i="4"/>
  <c r="AG12610" i="4"/>
  <c r="AG12602" i="4"/>
  <c r="AG5150" i="4"/>
  <c r="AG20319" i="4"/>
  <c r="AG23462" i="4"/>
  <c r="AG13376" i="4"/>
  <c r="AG12207" i="4"/>
  <c r="AG13375" i="4"/>
  <c r="AG19906" i="4"/>
  <c r="AG19758" i="4"/>
  <c r="AG18809" i="4"/>
  <c r="AG18790" i="4"/>
  <c r="AG1390" i="4"/>
  <c r="AG12295" i="4"/>
  <c r="AG19916" i="4"/>
  <c r="AG19917" i="4"/>
  <c r="AG20316" i="4"/>
  <c r="AG5151" i="4"/>
  <c r="AG5162" i="4"/>
  <c r="AG20315" i="4"/>
  <c r="AG19915" i="4"/>
  <c r="AG20317" i="4"/>
  <c r="AG9845" i="4"/>
  <c r="AG12704" i="4"/>
  <c r="AG12174" i="4"/>
  <c r="AG3037" i="4"/>
  <c r="AG13553" i="4"/>
  <c r="AG13025" i="4"/>
  <c r="AG12370" i="4"/>
  <c r="AG19918" i="4"/>
  <c r="AG19911" i="4"/>
  <c r="AG13270" i="4"/>
  <c r="AG13552" i="4"/>
  <c r="AG20329" i="4"/>
  <c r="AG13554" i="4"/>
  <c r="AG18791" i="4"/>
  <c r="AG21284" i="4"/>
  <c r="AG13785" i="4"/>
  <c r="AG20330" i="4"/>
  <c r="AG19914" i="4"/>
  <c r="AG19919" i="4"/>
  <c r="AG16339" i="4"/>
  <c r="AG19912" i="4"/>
  <c r="AG4176" i="4"/>
  <c r="AG19913" i="4"/>
  <c r="AG13499" i="4"/>
  <c r="AG1686" i="4"/>
  <c r="AG12613" i="4"/>
  <c r="AG12175" i="4"/>
  <c r="AG12296" i="4"/>
  <c r="AG13271" i="4"/>
  <c r="AG3040" i="4"/>
  <c r="AG18792" i="4"/>
  <c r="AG1865" i="4"/>
  <c r="AG1791" i="4"/>
  <c r="AG6488" i="4"/>
  <c r="AG1858" i="4"/>
  <c r="AG12424" i="4"/>
  <c r="AG3061" i="4"/>
  <c r="AG5082" i="4"/>
  <c r="AG21312" i="4"/>
  <c r="AG4289" i="4"/>
  <c r="AG22401" i="4"/>
  <c r="AG12614" i="4"/>
  <c r="AG5172" i="4"/>
  <c r="AG4663" i="4"/>
  <c r="AG5076" i="4"/>
  <c r="AG13436" i="4"/>
  <c r="AG12294" i="4"/>
  <c r="AG4727" i="4"/>
  <c r="AG12371" i="4"/>
  <c r="AG12902" i="4"/>
  <c r="AG4175" i="4"/>
  <c r="AG18793" i="4"/>
  <c r="AG6486" i="4"/>
  <c r="AG16342" i="4"/>
  <c r="AG3568" i="4"/>
  <c r="AG12612" i="4"/>
  <c r="AG13437" i="4"/>
  <c r="AG13288" i="4"/>
  <c r="AG16361" i="4"/>
  <c r="AG12372" i="4"/>
  <c r="AG16351" i="4"/>
  <c r="AG13285" i="4"/>
  <c r="AG13287" i="4"/>
  <c r="AG3055" i="4"/>
  <c r="AG13306" i="4"/>
  <c r="AG2951" i="4"/>
  <c r="AG13435" i="4"/>
  <c r="AG13438" i="4"/>
  <c r="AG12680" i="4"/>
  <c r="AG12373" i="4"/>
  <c r="AG12585" i="4"/>
  <c r="AG1792" i="4"/>
  <c r="AG5470" i="4"/>
  <c r="AG3056" i="4"/>
  <c r="AG5139" i="4"/>
  <c r="AG2377" i="4"/>
  <c r="AG5077" i="4"/>
  <c r="AG12603" i="4"/>
  <c r="AG13307" i="4"/>
  <c r="AG13699" i="4"/>
  <c r="AG13305" i="4"/>
  <c r="AG16363" i="4"/>
  <c r="AG5070" i="4"/>
  <c r="AG6350" i="4"/>
  <c r="AG12586" i="4"/>
  <c r="AG12590" i="4"/>
  <c r="AG22389" i="4"/>
  <c r="AG12857" i="4"/>
  <c r="AG3176" i="4"/>
  <c r="AG12608" i="4"/>
  <c r="AG13551" i="4"/>
  <c r="AG5171" i="4"/>
  <c r="AG12589" i="4"/>
  <c r="AG13434" i="4"/>
  <c r="AG19208" i="4"/>
  <c r="AG2952" i="4"/>
  <c r="AG2376" i="4"/>
  <c r="AG1389" i="4"/>
  <c r="AG5478" i="4"/>
  <c r="AG13030" i="4"/>
  <c r="AG5083" i="4"/>
  <c r="AG13433" i="4"/>
  <c r="AG4290" i="4"/>
  <c r="AG12679" i="4"/>
  <c r="AG13031" i="4"/>
  <c r="AG12587" i="4"/>
  <c r="AG12588" i="4"/>
  <c r="AG4143" i="4"/>
  <c r="AG1387" i="4"/>
  <c r="AG4182" i="4"/>
  <c r="AG16364" i="4"/>
  <c r="AG12993" i="4"/>
  <c r="AG5071" i="4"/>
  <c r="AG3660" i="4"/>
  <c r="AG12369" i="4"/>
  <c r="AG1758" i="4"/>
  <c r="AG1388" i="4"/>
  <c r="AG12576" i="4"/>
  <c r="AG1380" i="4"/>
  <c r="AG12678" i="4"/>
  <c r="AG3648" i="4"/>
  <c r="AG3194" i="4"/>
  <c r="AG12578" i="4"/>
  <c r="AG12577" i="4"/>
  <c r="AG3516" i="4"/>
  <c r="AG20305" i="4"/>
  <c r="AG20304" i="4"/>
  <c r="AG12901" i="4"/>
  <c r="AG5084" i="4"/>
  <c r="AG4259" i="4"/>
  <c r="AG5196" i="4"/>
  <c r="AG12987" i="4"/>
  <c r="AG22393" i="4"/>
  <c r="AG12980" i="4"/>
  <c r="AG12986" i="4"/>
  <c r="AG12985" i="4"/>
  <c r="AG13284" i="4"/>
  <c r="AG3177" i="4"/>
  <c r="AG21313" i="4"/>
  <c r="AG20323" i="4"/>
  <c r="AG12981" i="4"/>
  <c r="AG12988" i="4"/>
  <c r="AG12400" i="4"/>
  <c r="AG12984" i="4"/>
  <c r="AG3517" i="4"/>
  <c r="AG20307" i="4"/>
  <c r="AG22391" i="4"/>
  <c r="AG12677" i="4"/>
  <c r="AG14884" i="4"/>
  <c r="AG20306" i="4"/>
  <c r="AG12982" i="4"/>
  <c r="AG20321" i="4"/>
  <c r="AG3661" i="4"/>
  <c r="AG20324" i="4"/>
  <c r="AG20308" i="4"/>
  <c r="AG3050" i="4"/>
  <c r="AG9846" i="4"/>
  <c r="AG12983" i="4"/>
  <c r="AG12676" i="4"/>
  <c r="AG12989" i="4"/>
  <c r="AG2999" i="4"/>
  <c r="AG3188" i="4"/>
  <c r="AG20327" i="4"/>
  <c r="AG12979" i="4"/>
  <c r="AG20320" i="4"/>
  <c r="AG12990" i="4"/>
  <c r="AG3195" i="4"/>
  <c r="AG19953" i="4"/>
  <c r="AG13484" i="4"/>
  <c r="AG20318" i="4"/>
  <c r="AG22390" i="4"/>
  <c r="AG3180" i="4"/>
  <c r="AG12991" i="4"/>
  <c r="AG3189" i="4"/>
  <c r="AG12992" i="4"/>
  <c r="AG13483" i="4"/>
  <c r="AG3063" i="4"/>
  <c r="AG19907" i="4"/>
  <c r="AG20328" i="4"/>
  <c r="AG1679" i="4"/>
  <c r="AG13482" i="4"/>
  <c r="AG14886" i="4"/>
  <c r="AG12897" i="4"/>
  <c r="AG5075" i="4"/>
  <c r="AG3182" i="4"/>
  <c r="AG3181" i="4"/>
  <c r="AG3193" i="4"/>
  <c r="AG13072" i="4"/>
  <c r="AG4183" i="4"/>
  <c r="AG3190" i="4"/>
  <c r="AG3183" i="4"/>
  <c r="AG2962" i="4"/>
  <c r="AG3191" i="4"/>
  <c r="AG3185" i="4"/>
  <c r="AG3184" i="4"/>
  <c r="AG12994" i="4"/>
  <c r="AG1383" i="4"/>
  <c r="AG3192" i="4"/>
  <c r="AG13698" i="4"/>
  <c r="AG13481" i="4"/>
  <c r="AG3044" i="4"/>
  <c r="AG13726" i="4"/>
  <c r="AG12675" i="4"/>
  <c r="AG12747" i="4"/>
  <c r="AG3062" i="4"/>
  <c r="AG1756" i="4"/>
  <c r="AG2963" i="4"/>
  <c r="AG1924" i="4"/>
  <c r="AG3196" i="4"/>
  <c r="AG3707" i="4"/>
  <c r="AG13818" i="4"/>
  <c r="AG1386" i="4"/>
  <c r="AG6520" i="4"/>
  <c r="AG12604" i="4"/>
  <c r="AG13366" i="4"/>
  <c r="AG3060" i="4"/>
  <c r="AG1923" i="4"/>
  <c r="AG13573" i="4"/>
  <c r="AG13727" i="4"/>
  <c r="AG1391" i="4"/>
  <c r="AG4231" i="4"/>
  <c r="AG4210" i="4"/>
  <c r="AG13577" i="4"/>
  <c r="AG1652" i="4"/>
  <c r="AG4148" i="4"/>
  <c r="AG12591" i="4"/>
  <c r="AG3197" i="4"/>
  <c r="AG2959" i="4"/>
  <c r="AG2960" i="4"/>
  <c r="AG3515" i="4"/>
  <c r="AG1382" i="4"/>
  <c r="AG3058" i="4"/>
  <c r="AG19209" i="4"/>
  <c r="AG13744" i="4"/>
  <c r="AG13579" i="4"/>
  <c r="AG13908" i="4"/>
  <c r="AG3561" i="4"/>
  <c r="AG12581" i="4"/>
  <c r="AG14862" i="4"/>
  <c r="AG13461" i="4"/>
  <c r="AG9843" i="4"/>
  <c r="AG4145" i="4"/>
  <c r="AG4256" i="4"/>
  <c r="AG13459" i="4"/>
  <c r="AG19766" i="4"/>
  <c r="AG2958" i="4"/>
  <c r="AG13819" i="4"/>
  <c r="AG13578" i="4"/>
  <c r="AG3198" i="4"/>
  <c r="AG4232" i="4"/>
  <c r="AG13576" i="4"/>
  <c r="AG2957" i="4"/>
  <c r="AG13574" i="4"/>
  <c r="AG4144" i="4"/>
  <c r="AG3708" i="4"/>
  <c r="AG1653" i="4"/>
  <c r="AG13580" i="4"/>
  <c r="AG13596" i="4"/>
  <c r="AG13319" i="4"/>
  <c r="AG4257" i="4"/>
  <c r="AG19773" i="4"/>
  <c r="AG4711" i="4"/>
  <c r="AG19767" i="4"/>
  <c r="AG22392" i="4"/>
  <c r="AG13027" i="4"/>
  <c r="AG12580" i="4"/>
  <c r="AG13071" i="4"/>
  <c r="AG4912" i="4"/>
  <c r="AG13462" i="4"/>
  <c r="AG13605" i="4"/>
  <c r="AG13575" i="4"/>
  <c r="AG19772" i="4"/>
  <c r="AG13820" i="4"/>
  <c r="AG5079" i="4"/>
  <c r="AG12683" i="4"/>
  <c r="AG19765" i="4"/>
  <c r="AG1654" i="4"/>
  <c r="AG19764" i="4"/>
  <c r="AG3775" i="4"/>
  <c r="AG4149" i="4"/>
  <c r="AG12682" i="4"/>
  <c r="AG13909" i="4"/>
  <c r="AG4258" i="4"/>
  <c r="AG12579" i="4"/>
  <c r="AG19759" i="4"/>
  <c r="AG12864" i="4"/>
  <c r="AG3564" i="4"/>
  <c r="AG19768" i="4"/>
  <c r="AG11658" i="4"/>
  <c r="AG4156" i="4"/>
  <c r="AG3545" i="4"/>
  <c r="AG19763" i="4"/>
  <c r="AG19774" i="4"/>
  <c r="AG3546" i="4"/>
  <c r="AG12681" i="4"/>
  <c r="AG1793" i="4"/>
  <c r="AG11655" i="4"/>
  <c r="AG19771" i="4"/>
  <c r="AG19769" i="4"/>
  <c r="AG13910" i="4"/>
  <c r="AG11657" i="4"/>
  <c r="AG19760" i="4"/>
  <c r="AG19762" i="4"/>
  <c r="AG3565" i="4"/>
  <c r="AG11656" i="4"/>
  <c r="AG3562" i="4"/>
  <c r="AG11659" i="4"/>
  <c r="AG19770" i="4"/>
  <c r="AG4910" i="4"/>
  <c r="AG19761" i="4"/>
  <c r="AG5080" i="4"/>
  <c r="AG9915" i="4"/>
  <c r="AG4212" i="4"/>
  <c r="AG4155" i="4"/>
  <c r="AG13911" i="4"/>
  <c r="AG12606" i="4"/>
  <c r="AG12485" i="4"/>
  <c r="AG3563" i="4"/>
  <c r="AG19780" i="4"/>
  <c r="AG12607" i="4"/>
  <c r="AG11660" i="4"/>
  <c r="AG3544" i="4"/>
  <c r="AG4754" i="4"/>
  <c r="AG1385" i="4"/>
  <c r="AG4913" i="4"/>
  <c r="AG19775" i="4"/>
  <c r="AG5174" i="4"/>
  <c r="AG3082" i="4"/>
  <c r="AG6461" i="4"/>
  <c r="AG4150" i="4"/>
  <c r="AG1879" i="4"/>
  <c r="AG1680" i="4"/>
  <c r="AG4914" i="4"/>
  <c r="AG4283" i="4"/>
  <c r="AG11664" i="4"/>
  <c r="AG5465" i="4"/>
  <c r="AG3041" i="4"/>
  <c r="AG6460" i="4"/>
  <c r="AG3304" i="4"/>
  <c r="AG19776" i="4"/>
  <c r="AG13518" i="4"/>
  <c r="AG12605" i="4"/>
  <c r="AG4207" i="4"/>
  <c r="AG19781" i="4"/>
  <c r="AG13521" i="4"/>
  <c r="AG12407" i="4"/>
  <c r="AG19782" i="4"/>
  <c r="AG5173" i="4"/>
  <c r="AG1790" i="4"/>
  <c r="AG1682" i="4"/>
  <c r="AG1683" i="4"/>
  <c r="AG12583" i="4"/>
  <c r="AG12584" i="4"/>
  <c r="AG3083" i="4"/>
  <c r="AG4151" i="4"/>
  <c r="AG1681" i="4"/>
  <c r="AG19777" i="4"/>
  <c r="AG19778" i="4"/>
  <c r="AG1849" i="4"/>
  <c r="AG20325" i="4"/>
  <c r="AG13029" i="4"/>
  <c r="AG5212" i="4"/>
  <c r="AG5468" i="4"/>
  <c r="AG12582" i="4"/>
  <c r="AG5213" i="4"/>
  <c r="AG5066" i="4"/>
  <c r="AG5211" i="4"/>
  <c r="AG4152" i="4"/>
  <c r="AG1685" i="4"/>
  <c r="AG4211" i="4"/>
  <c r="AG12457" i="4"/>
  <c r="AG12403" i="4"/>
  <c r="AG19967" i="4"/>
  <c r="AG5210" i="4"/>
  <c r="AG13015" i="4"/>
  <c r="AG3178" i="4"/>
  <c r="AG5214" i="4"/>
  <c r="AG3206" i="4"/>
  <c r="AG12404" i="4"/>
  <c r="AG4153" i="4"/>
  <c r="AG19969" i="4"/>
  <c r="AG1889" i="4"/>
  <c r="AG6492" i="4"/>
  <c r="AG13517" i="4"/>
  <c r="AG16340" i="4"/>
  <c r="AG5467" i="4"/>
  <c r="AG12172" i="4"/>
  <c r="AG13460" i="4"/>
  <c r="AG3049" i="4"/>
  <c r="AG5466" i="4"/>
  <c r="AG1788" i="4"/>
  <c r="AG2973" i="4"/>
  <c r="AG4209" i="4"/>
  <c r="AG2987" i="4"/>
  <c r="AG12653" i="4"/>
  <c r="AG5215" i="4"/>
  <c r="AG2974" i="4"/>
  <c r="AG19966" i="4"/>
  <c r="AG5209" i="4"/>
  <c r="AG5216" i="4"/>
  <c r="AG1785" i="4"/>
  <c r="AG3048" i="4"/>
  <c r="AG1782" i="4"/>
  <c r="AG1786" i="4"/>
  <c r="AG1778" i="4"/>
  <c r="AG3042" i="4"/>
  <c r="AG13515" i="4"/>
  <c r="AG2968" i="4"/>
  <c r="AG6459" i="4"/>
  <c r="AG2969" i="4"/>
  <c r="AG4728" i="4"/>
  <c r="AG2996" i="4"/>
  <c r="AG4255" i="4"/>
  <c r="AG4704" i="4"/>
  <c r="AG19965" i="4"/>
  <c r="AG3079" i="4"/>
  <c r="AG1777" i="4"/>
  <c r="AG5217" i="4"/>
  <c r="AG2966" i="4"/>
  <c r="AG5461" i="4"/>
  <c r="AG13011" i="4"/>
  <c r="AG1772" i="4"/>
  <c r="AG1770" i="4"/>
  <c r="AG3179" i="4"/>
  <c r="AG1649" i="4"/>
  <c r="AG4753" i="4"/>
  <c r="AG5205" i="4"/>
  <c r="AG2997" i="4"/>
  <c r="AG5207" i="4"/>
  <c r="AG5206" i="4"/>
  <c r="AG4831" i="4"/>
  <c r="AG2998" i="4"/>
  <c r="AG3186" i="4"/>
  <c r="AG2954" i="4"/>
  <c r="AG1771" i="4"/>
  <c r="AG3543" i="4"/>
  <c r="AG14885" i="4"/>
  <c r="AG13566" i="4"/>
  <c r="AG13006" i="4"/>
  <c r="AG4146" i="4"/>
  <c r="AG3229" i="4"/>
  <c r="AG13760" i="4"/>
  <c r="AG12684" i="4"/>
  <c r="AG5218" i="4"/>
  <c r="AG2981" i="4"/>
  <c r="AG1765" i="4"/>
  <c r="AG3231" i="4"/>
  <c r="AG3619" i="4"/>
  <c r="AG4908" i="4"/>
  <c r="AG3047" i="4"/>
  <c r="AG13009" i="4"/>
  <c r="AG3230" i="4"/>
  <c r="AG1776" i="4"/>
  <c r="AG13723" i="4"/>
  <c r="AG5219" i="4"/>
  <c r="AG5199" i="4"/>
  <c r="AG2364" i="4"/>
  <c r="AG2949" i="4"/>
  <c r="AG1766" i="4"/>
  <c r="AG19970" i="4"/>
  <c r="AG2980" i="4"/>
  <c r="AG1767" i="4"/>
  <c r="AG1848" i="4"/>
  <c r="AG2990" i="4"/>
  <c r="AG2991" i="4"/>
  <c r="AG4208" i="4"/>
  <c r="AG2950" i="4"/>
  <c r="AG2953" i="4"/>
  <c r="AG2961" i="4"/>
  <c r="AG1773" i="4"/>
  <c r="AG2944" i="4"/>
  <c r="AG1769" i="4"/>
  <c r="AG13008" i="4"/>
  <c r="AG3187" i="4"/>
  <c r="AG2975" i="4"/>
  <c r="AG19212" i="4"/>
  <c r="AG3621" i="4"/>
  <c r="AG3709" i="4"/>
  <c r="AG3308" i="4"/>
  <c r="AG2988" i="4"/>
  <c r="AG13463" i="4"/>
  <c r="AG19973" i="4"/>
  <c r="AG13012" i="4"/>
  <c r="AG13116" i="4"/>
  <c r="AG2989" i="4"/>
  <c r="AG18516" i="4"/>
  <c r="AG19974" i="4"/>
  <c r="AG3071" i="4"/>
  <c r="AG1757" i="4"/>
  <c r="AG1764" i="4"/>
  <c r="AG19211" i="4"/>
  <c r="AG1890" i="4"/>
  <c r="AG5220" i="4"/>
  <c r="AG3927" i="4"/>
  <c r="AG1768" i="4"/>
  <c r="AG19972" i="4"/>
  <c r="AG19971" i="4"/>
  <c r="AG3512" i="4"/>
  <c r="AG19210" i="4"/>
  <c r="AG3622" i="4"/>
  <c r="AG12853" i="4"/>
  <c r="AG13522" i="4"/>
  <c r="AG3623" i="4"/>
  <c r="AG2041" i="4"/>
  <c r="AG1377" i="4"/>
  <c r="AG4228" i="4"/>
  <c r="AG13516" i="4"/>
  <c r="AG13013" i="4"/>
  <c r="AG3175" i="4"/>
  <c r="AG2955" i="4"/>
  <c r="AG3219" i="4"/>
  <c r="AG4705" i="4"/>
  <c r="AG13014" i="4"/>
  <c r="AG13026" i="4"/>
  <c r="AG5197" i="4"/>
  <c r="AG3043" i="4"/>
  <c r="AG3045" i="4"/>
  <c r="AG13019" i="4"/>
  <c r="AG13407" i="4"/>
  <c r="AG13523" i="4"/>
  <c r="AG3072" i="4"/>
  <c r="AG3046" i="4"/>
  <c r="AG4233" i="4"/>
  <c r="AG1775" i="4"/>
  <c r="AG16343" i="4"/>
  <c r="AG3039" i="4"/>
  <c r="AG3566" i="4"/>
  <c r="AG3057" i="4"/>
  <c r="AG1687" i="4"/>
  <c r="AG1381" i="4"/>
  <c r="AG1650" i="4"/>
  <c r="AG1763" i="4"/>
  <c r="AG12734" i="4"/>
  <c r="AG4230" i="4"/>
  <c r="AG5464" i="4"/>
  <c r="AG4706" i="4"/>
  <c r="AG3567" i="4"/>
  <c r="AG11652" i="4"/>
  <c r="AG12463" i="4"/>
  <c r="AG1688" i="4"/>
  <c r="AG13565" i="4"/>
  <c r="AG4229" i="4"/>
  <c r="AG2956" i="4"/>
  <c r="AG3069" i="4"/>
  <c r="AG12733" i="4"/>
  <c r="AG11653" i="4"/>
  <c r="AG4707" i="4"/>
  <c r="AG1689" i="4"/>
  <c r="AG13519" i="4"/>
  <c r="AG3066" i="4"/>
  <c r="AG12732" i="4"/>
  <c r="AG4837" i="4"/>
  <c r="AG3077" i="4"/>
  <c r="AG3068" i="4"/>
  <c r="AG3316" i="4"/>
  <c r="AG18540" i="4"/>
  <c r="AG4227" i="4"/>
  <c r="AG3305" i="4"/>
  <c r="AG5078" i="4"/>
  <c r="AG3081" i="4"/>
  <c r="AG12464" i="4"/>
  <c r="AG11654" i="4"/>
  <c r="AG12735" i="4"/>
  <c r="AG13403" i="4"/>
  <c r="AG1843" i="4"/>
  <c r="AG3086" i="4"/>
  <c r="AG1774" i="4"/>
  <c r="AG3791" i="4"/>
  <c r="AG5458" i="4"/>
  <c r="AG4710" i="4"/>
  <c r="AG4909" i="4"/>
  <c r="AG4708" i="4"/>
  <c r="AG13728" i="4"/>
  <c r="AG3087" i="4"/>
  <c r="AG3088" i="4"/>
  <c r="AG1690" i="4"/>
  <c r="AG12409" i="4"/>
  <c r="AG11651" i="4"/>
  <c r="AG3067" i="4"/>
  <c r="AG3059" i="4"/>
  <c r="AG13837" i="4"/>
  <c r="AG12896" i="4"/>
  <c r="AG3624" i="4"/>
  <c r="AG2363" i="4"/>
  <c r="AG5459" i="4"/>
  <c r="AG18543" i="4"/>
  <c r="AG11662" i="4"/>
  <c r="AG12465" i="4"/>
  <c r="AG13020" i="4"/>
  <c r="AG19934" i="4"/>
  <c r="AG12402" i="4"/>
  <c r="AG5460" i="4"/>
  <c r="AG7394" i="4"/>
  <c r="AG3075" i="4"/>
  <c r="AG13119" i="4"/>
  <c r="AG12401" i="4"/>
  <c r="AG13028" i="4"/>
  <c r="AG3076" i="4"/>
  <c r="AG3074" i="4"/>
  <c r="AG12408" i="4"/>
  <c r="AG4737" i="4"/>
  <c r="AG3302" i="4"/>
  <c r="AG12458" i="4"/>
  <c r="AG11650" i="4"/>
  <c r="AG4709" i="4"/>
  <c r="AG2475" i="4"/>
  <c r="AG12736" i="4"/>
  <c r="AG1814" i="4"/>
  <c r="AG3306" i="4"/>
  <c r="AG3089" i="4"/>
  <c r="AG13913" i="4"/>
  <c r="AG19933" i="4"/>
  <c r="AG13838" i="4"/>
  <c r="AG5202" i="4"/>
  <c r="AG3038" i="4"/>
  <c r="AG13887" i="4"/>
  <c r="AG1813" i="4"/>
  <c r="AG2967" i="4"/>
  <c r="AG13835" i="4"/>
  <c r="AG3220" i="4"/>
  <c r="AG19926" i="4"/>
  <c r="AG11663" i="4"/>
  <c r="AG13914" i="4"/>
  <c r="AG12466" i="4"/>
  <c r="AG19935" i="4"/>
  <c r="AG13118" i="4"/>
  <c r="AG12737" i="4"/>
  <c r="AG9847" i="4"/>
  <c r="AG13888" i="4"/>
  <c r="AG12460" i="4"/>
  <c r="AG13889" i="4"/>
  <c r="AG3625" i="4"/>
  <c r="AG3710" i="4"/>
  <c r="AG13725" i="4"/>
  <c r="AG1920" i="4"/>
  <c r="AG19941" i="4"/>
  <c r="AG1815" i="4"/>
  <c r="AG1921" i="4"/>
  <c r="AG1816" i="4"/>
  <c r="AG14863" i="4"/>
  <c r="AG12467" i="4"/>
  <c r="AG13839" i="4"/>
  <c r="AG18529" i="4"/>
  <c r="AG13465" i="4"/>
  <c r="AG12459" i="4"/>
  <c r="AG1845" i="4"/>
  <c r="AG11799" i="4"/>
  <c r="AG19927" i="4"/>
  <c r="AG7334" i="4"/>
  <c r="AG3303" i="4"/>
  <c r="AG12491" i="4"/>
  <c r="AG1809" i="4"/>
  <c r="AG11661" i="4"/>
  <c r="AG13117" i="4"/>
  <c r="AG3307" i="4"/>
  <c r="AG12502" i="4"/>
  <c r="AG1817" i="4"/>
  <c r="AG4285" i="4"/>
  <c r="AG3085" i="4"/>
  <c r="AG14865" i="4"/>
  <c r="AG11649" i="4"/>
  <c r="AG6483" i="4"/>
  <c r="AG1822" i="4"/>
  <c r="AG18541" i="4"/>
  <c r="AG12468" i="4"/>
  <c r="AG19783" i="4"/>
  <c r="AG19940" i="4"/>
  <c r="AG3237" i="4"/>
  <c r="AG12879" i="4"/>
  <c r="AG13514" i="4"/>
  <c r="AG2946" i="4"/>
  <c r="AG13018" i="4"/>
  <c r="AG4834" i="4"/>
  <c r="AG1384" i="4"/>
  <c r="AG3084" i="4"/>
  <c r="AG3233" i="4"/>
  <c r="AG1925" i="4"/>
  <c r="AG12501" i="4"/>
  <c r="AG7333" i="4"/>
  <c r="AG7353" i="4"/>
  <c r="AG12469" i="4"/>
  <c r="AG3777" i="4"/>
  <c r="AG3720" i="4"/>
  <c r="AG19936" i="4"/>
  <c r="AG3633" i="4"/>
  <c r="AG2971" i="4"/>
  <c r="AG12470" i="4"/>
  <c r="AG19928" i="4"/>
  <c r="AG13840" i="4"/>
  <c r="AG19943" i="4"/>
  <c r="AG5203" i="4"/>
  <c r="AG19944" i="4"/>
  <c r="AG5469" i="4"/>
  <c r="AG12492" i="4"/>
  <c r="AG19968" i="4"/>
  <c r="AG13464" i="4"/>
  <c r="AG12497" i="4"/>
  <c r="AG3221" i="4"/>
  <c r="AG12496" i="4"/>
  <c r="AG2936" i="4"/>
  <c r="AG12493" i="4"/>
  <c r="AG1892" i="4"/>
  <c r="AG1927" i="4"/>
  <c r="AG12495" i="4"/>
  <c r="AG1922" i="4"/>
  <c r="AG13733" i="4"/>
  <c r="AG19939" i="4"/>
  <c r="AG5200" i="4"/>
  <c r="AG5198" i="4"/>
  <c r="AG19938" i="4"/>
  <c r="AG19964" i="4"/>
  <c r="AG12655" i="4"/>
  <c r="AG3199" i="4"/>
  <c r="AG12730" i="4"/>
  <c r="AG19930" i="4"/>
  <c r="AG3620" i="4"/>
  <c r="AG13033" i="4"/>
  <c r="AG3222" i="4"/>
  <c r="AG1928" i="4"/>
  <c r="AG3378" i="4"/>
  <c r="AG1804" i="4"/>
  <c r="AG19937" i="4"/>
  <c r="AG13010" i="4"/>
  <c r="AG19929" i="4"/>
  <c r="AG12494" i="4"/>
  <c r="AG2947" i="4"/>
  <c r="AG12486" i="4"/>
  <c r="AG3721" i="4"/>
  <c r="AG19962" i="4"/>
  <c r="AG13498" i="4"/>
  <c r="AG12498" i="4"/>
  <c r="AG12489" i="4"/>
  <c r="AG13722" i="4"/>
  <c r="AG12731" i="4"/>
  <c r="AG1929" i="4"/>
  <c r="AG1930" i="4"/>
  <c r="AG5178" i="4"/>
  <c r="AG19963" i="4"/>
  <c r="AG5177" i="4"/>
  <c r="AG13841" i="4"/>
  <c r="AG3781" i="4"/>
  <c r="AG9916" i="4"/>
  <c r="AG5204" i="4"/>
  <c r="AG5179" i="4"/>
  <c r="AG19951" i="4"/>
  <c r="AG3712" i="4"/>
  <c r="AG13032" i="4"/>
  <c r="AG3785" i="4"/>
  <c r="AG13007" i="4"/>
  <c r="AG1926" i="4"/>
  <c r="AG5208" i="4"/>
  <c r="AG12978" i="4"/>
  <c r="AG12488" i="4"/>
  <c r="AG4830" i="4"/>
  <c r="AG5069" i="4"/>
  <c r="AG19945" i="4"/>
  <c r="AG12503" i="4"/>
  <c r="AG5425" i="4"/>
  <c r="AG14866" i="4"/>
  <c r="AG19961" i="4"/>
  <c r="AG2948" i="4"/>
  <c r="AG4832" i="4"/>
  <c r="AG12406" i="4"/>
  <c r="AG2438" i="4"/>
  <c r="AG4835" i="4"/>
  <c r="AG19952" i="4"/>
  <c r="AG12710" i="4"/>
  <c r="AG2351" i="4"/>
  <c r="AG5180" i="4"/>
  <c r="AG19946" i="4"/>
  <c r="AG12859" i="4"/>
  <c r="AG5176" i="4"/>
  <c r="AG12487" i="4"/>
  <c r="AG19960" i="4"/>
  <c r="AG4911" i="4"/>
  <c r="AG4836" i="4"/>
  <c r="AG7379" i="4"/>
  <c r="AG3207" i="4"/>
  <c r="AG19949" i="4"/>
  <c r="AG2942" i="4"/>
  <c r="AG2945" i="4"/>
  <c r="AG3232" i="4"/>
  <c r="AG3000" i="4"/>
  <c r="AG2355" i="4"/>
  <c r="AG5175" i="4"/>
  <c r="AG3782" i="4"/>
  <c r="AG5126" i="4"/>
  <c r="AG3774" i="4"/>
  <c r="AG13017" i="4"/>
  <c r="AG12462" i="4"/>
  <c r="AG6491" i="4"/>
  <c r="AG13562" i="4"/>
  <c r="AG2993" i="4"/>
  <c r="AG2992" i="4"/>
  <c r="AG3786" i="4"/>
  <c r="AG19947" i="4"/>
  <c r="AG2356" i="4"/>
  <c r="AG19955" i="4"/>
  <c r="AG5181" i="4"/>
  <c r="AG19957" i="4"/>
  <c r="AG3080" i="4"/>
  <c r="AG2985" i="4"/>
  <c r="AG4147" i="4"/>
  <c r="AG2978" i="4"/>
  <c r="AG2994" i="4"/>
  <c r="AG13915" i="4"/>
  <c r="AG3787" i="4"/>
  <c r="AG19956" i="4"/>
  <c r="AG12405" i="4"/>
  <c r="AG3711" i="4"/>
  <c r="AG4670" i="4"/>
  <c r="AG3788" i="4"/>
  <c r="AG3784" i="4"/>
  <c r="AG3001" i="4"/>
  <c r="AG12499" i="4"/>
  <c r="AG12490" i="4"/>
  <c r="AG2943" i="4"/>
  <c r="AG2930" i="4"/>
  <c r="AG12698" i="4"/>
  <c r="AG12713" i="4"/>
  <c r="AG12855" i="4"/>
  <c r="AG3789" i="4"/>
  <c r="AG5457" i="4"/>
  <c r="AG3783" i="4"/>
  <c r="AG3002" i="4"/>
  <c r="AG4288" i="4"/>
  <c r="AG2995" i="4"/>
  <c r="AG12471" i="4"/>
  <c r="AG12500" i="4"/>
  <c r="AG9914" i="4"/>
  <c r="AG3078" i="4"/>
  <c r="AG13497" i="4"/>
  <c r="AG5128" i="4"/>
  <c r="AG5131" i="4"/>
  <c r="AG4425" i="4"/>
  <c r="AG3790" i="4"/>
  <c r="AG2437" i="4"/>
  <c r="AG5455" i="4"/>
  <c r="AG2439" i="4"/>
  <c r="AG9913" i="4"/>
  <c r="AG4755" i="4"/>
  <c r="AG12461" i="4"/>
  <c r="AG3034" i="4"/>
  <c r="AG6467" i="4"/>
  <c r="AG5201" i="4"/>
  <c r="AG5479" i="4"/>
  <c r="AG4673" i="4"/>
  <c r="AG2362" i="4"/>
  <c r="AG13520" i="4"/>
  <c r="AG13016" i="4"/>
  <c r="AG2443" i="4"/>
  <c r="AG5424" i="4"/>
  <c r="AG11807" i="4"/>
  <c r="AG5133" i="4"/>
  <c r="AG3226" i="4"/>
  <c r="AG3258" i="4"/>
  <c r="AG11808" i="4"/>
  <c r="AG4173" i="4"/>
  <c r="AG3779" i="4"/>
  <c r="AG2441" i="4"/>
  <c r="AG9844" i="4"/>
  <c r="AG12714" i="4"/>
  <c r="AG12928" i="4"/>
  <c r="AG4287" i="4"/>
  <c r="AG3214" i="4"/>
  <c r="AG5129" i="4"/>
  <c r="AG2933" i="4"/>
  <c r="AG12410" i="4"/>
  <c r="AG3073" i="4"/>
  <c r="AG7370" i="4"/>
  <c r="AG5074" i="4"/>
  <c r="AG2442" i="4"/>
  <c r="AG4674" i="4"/>
  <c r="AG3719" i="4"/>
  <c r="AG12929" i="4"/>
  <c r="AG3013" i="4"/>
  <c r="AG13606" i="4"/>
  <c r="AG2440" i="4"/>
  <c r="AG3718" i="4"/>
  <c r="AG2932" i="4"/>
  <c r="AG3215" i="4"/>
  <c r="AG3012" i="4"/>
  <c r="AG1789" i="4"/>
  <c r="AG3216" i="4"/>
  <c r="AG11779" i="4"/>
  <c r="AG13736" i="4"/>
  <c r="AG3020" i="4"/>
  <c r="AG4365" i="4"/>
  <c r="AG3961" i="4"/>
  <c r="AG19942" i="4"/>
  <c r="AG3262" i="4"/>
  <c r="AG5456" i="4"/>
  <c r="AG3261" i="4"/>
  <c r="AG11681" i="4"/>
  <c r="AG4833" i="4"/>
  <c r="AG12761" i="4"/>
  <c r="AG12895" i="4"/>
  <c r="AG3234" i="4"/>
  <c r="AG3716" i="4"/>
  <c r="AG13550" i="4"/>
  <c r="AG11825" i="4"/>
  <c r="AG13524" i="4"/>
  <c r="AG13317" i="4"/>
  <c r="AG3780" i="4"/>
  <c r="AG3717" i="4"/>
  <c r="AG1779" i="4"/>
  <c r="AG3715" i="4"/>
  <c r="AG12712" i="4"/>
  <c r="AG11782" i="4"/>
  <c r="AG1931" i="4"/>
  <c r="AG2934" i="4"/>
  <c r="AG3227" i="4"/>
  <c r="AG4426" i="4"/>
  <c r="AG1784" i="4"/>
  <c r="AG12411" i="4"/>
  <c r="AG1783" i="4"/>
  <c r="AG2032" i="4"/>
  <c r="AG2938" i="4"/>
  <c r="AG13406" i="4"/>
  <c r="AG13563" i="4"/>
  <c r="AG3235" i="4"/>
  <c r="AG1781" i="4"/>
  <c r="AG3208" i="4"/>
  <c r="AG13318" i="4"/>
  <c r="AG13003" i="4"/>
  <c r="AG12412" i="4"/>
  <c r="AG7391" i="4"/>
  <c r="AG3256" i="4"/>
  <c r="AG5130" i="4"/>
  <c r="AG2931" i="4"/>
  <c r="AG13005" i="4"/>
  <c r="AG1780" i="4"/>
  <c r="AG1941" i="4"/>
  <c r="AG11778" i="4"/>
  <c r="AG13004" i="4"/>
  <c r="AG1940" i="4"/>
  <c r="AG1787" i="4"/>
  <c r="AG3976" i="4"/>
  <c r="AG13825" i="4"/>
  <c r="AG4310" i="4"/>
  <c r="AG4653" i="4"/>
  <c r="AG2970" i="4"/>
  <c r="AG2923" i="4"/>
  <c r="AG3224" i="4"/>
  <c r="AG13834" i="4"/>
  <c r="AG3977" i="4"/>
  <c r="AG2935" i="4"/>
  <c r="AG13823" i="4"/>
  <c r="AG6465" i="4"/>
  <c r="AG18536" i="4"/>
  <c r="AG1847" i="4"/>
  <c r="AG1666" i="4"/>
  <c r="AG2" i="4"/>
  <c r="AG1846" i="4"/>
  <c r="AG12860" i="4"/>
  <c r="AG2924" i="4"/>
  <c r="AG3978" i="4"/>
  <c r="AG2929" i="4"/>
  <c r="AG12890" i="4"/>
  <c r="AG13935" i="4"/>
  <c r="AG12660" i="4"/>
  <c r="AG13021" i="4"/>
  <c r="AG3984" i="4"/>
  <c r="AG4669" i="4"/>
  <c r="AG2939" i="4"/>
  <c r="AG2940" i="4"/>
  <c r="AG13724" i="4"/>
  <c r="AG3223" i="4"/>
  <c r="AG2470" i="4"/>
  <c r="AG5068" i="4"/>
  <c r="AG4429" i="4"/>
  <c r="AG3714" i="4"/>
  <c r="AG18528" i="4"/>
  <c r="AG3713" i="4"/>
  <c r="AG13732" i="4"/>
  <c r="AG12656" i="4"/>
  <c r="AG4159" i="4"/>
  <c r="AG19959" i="4"/>
  <c r="AG12659" i="4"/>
  <c r="AG13467" i="4"/>
  <c r="AG5447" i="4"/>
  <c r="AG2385" i="4"/>
  <c r="AG2937" i="4"/>
  <c r="AG12658" i="4"/>
  <c r="AG1375" i="4"/>
  <c r="AG19948" i="4"/>
  <c r="AG12657" i="4"/>
  <c r="AG3228" i="4"/>
  <c r="AG2972" i="4"/>
  <c r="AG3236" i="4"/>
  <c r="AG3065" i="4"/>
  <c r="AG4286" i="4"/>
  <c r="AG2384" i="4"/>
  <c r="AG4291" i="4"/>
  <c r="AG13251" i="4"/>
  <c r="AG2468" i="4"/>
  <c r="AG13315" i="4"/>
  <c r="AG4311" i="4"/>
  <c r="AG5127" i="4"/>
  <c r="AG14868" i="4"/>
  <c r="AG7342" i="4"/>
  <c r="AG3070" i="4"/>
  <c r="AG3200" i="4"/>
  <c r="AG3960" i="4"/>
  <c r="AG13405" i="4"/>
  <c r="AG3993" i="4"/>
  <c r="AG2463" i="4"/>
  <c r="AG4292" i="4"/>
  <c r="AG1891" i="4"/>
  <c r="AG3776" i="4"/>
  <c r="AG4001" i="4"/>
  <c r="AG2466" i="4"/>
  <c r="AG19958" i="4"/>
  <c r="AG13731" i="4"/>
  <c r="AG2381" i="4"/>
  <c r="AG11780" i="4"/>
  <c r="AG4428" i="4"/>
  <c r="AG3987" i="4"/>
  <c r="AG2467" i="4"/>
  <c r="AG4160" i="4"/>
  <c r="AG3995" i="4"/>
  <c r="AG2976" i="4"/>
  <c r="AG2941" i="4"/>
  <c r="AG13826" i="4"/>
  <c r="AG2977" i="4"/>
  <c r="AG3998" i="4"/>
  <c r="AG1675" i="4"/>
  <c r="AG1667" i="4"/>
  <c r="AG3635" i="4"/>
  <c r="AG13730" i="4"/>
  <c r="AG1674" i="4"/>
  <c r="AG2382" i="4"/>
  <c r="AG2383" i="4"/>
  <c r="AG4666" i="4"/>
  <c r="AG3647" i="4"/>
  <c r="AG4293" i="4"/>
  <c r="AG4157" i="4"/>
  <c r="AG1668" i="4"/>
  <c r="AG3997" i="4"/>
  <c r="AG1678" i="4"/>
  <c r="AG4665" i="4"/>
  <c r="AG3634" i="4"/>
  <c r="AG1677" i="4"/>
  <c r="AG1676" i="4"/>
  <c r="AG1829" i="4"/>
  <c r="AG4366" i="4"/>
  <c r="AG1669" i="4"/>
  <c r="AG4294" i="4"/>
  <c r="AG14867" i="4"/>
  <c r="AG2456" i="4"/>
  <c r="AG13316" i="4"/>
  <c r="AG2459" i="4"/>
  <c r="AG3937" i="4"/>
  <c r="AG4664" i="4"/>
  <c r="AG21304" i="4"/>
  <c r="AG2461" i="4"/>
  <c r="AG3639" i="4"/>
  <c r="AG13283" i="4"/>
  <c r="AG4667" i="4"/>
  <c r="AG3683" i="4"/>
  <c r="AG4742" i="4"/>
  <c r="AG4427" i="4"/>
  <c r="AG2982" i="4"/>
  <c r="AG11781" i="4"/>
  <c r="AG13729" i="4"/>
  <c r="AG3938" i="4"/>
  <c r="AG13496" i="4"/>
  <c r="AG3218" i="4"/>
  <c r="AG2458" i="4"/>
  <c r="AG13836" i="4"/>
  <c r="AG2454" i="4"/>
  <c r="AG2357" i="4"/>
  <c r="AG5067" i="4"/>
  <c r="AG2457" i="4"/>
  <c r="AG4671" i="4"/>
  <c r="AG11680" i="4"/>
  <c r="AG4672" i="4"/>
  <c r="AG1936" i="4"/>
  <c r="AG1937" i="4"/>
  <c r="AG3640" i="4"/>
  <c r="AG1803" i="4"/>
  <c r="AG12674" i="4"/>
  <c r="AG12673" i="4"/>
  <c r="AG13466" i="4"/>
  <c r="AG2983" i="4"/>
  <c r="AG6464" i="4"/>
  <c r="AG4443" i="4"/>
  <c r="AG12921" i="4"/>
  <c r="AG1670" i="4"/>
  <c r="AG1844" i="4"/>
  <c r="AG12891" i="4"/>
  <c r="AG2360" i="4"/>
  <c r="AG5134" i="4"/>
  <c r="AG1935" i="4"/>
  <c r="AG3641" i="4"/>
  <c r="AG3930" i="4"/>
  <c r="AG12654" i="4"/>
  <c r="AG13564" i="4"/>
  <c r="AG9863" i="4"/>
  <c r="AG3217" i="4"/>
  <c r="AG1662" i="4"/>
  <c r="AG2453" i="4"/>
  <c r="AG3643" i="4"/>
  <c r="AG1671" i="4"/>
  <c r="AG1821" i="4"/>
  <c r="AG1807" i="4"/>
  <c r="AG1806" i="4"/>
  <c r="AG4654" i="4"/>
  <c r="AG12661" i="4"/>
  <c r="AG12923" i="4"/>
  <c r="AG1932" i="4"/>
  <c r="AG3644" i="4"/>
  <c r="AG12926" i="4"/>
  <c r="AG12672" i="4"/>
  <c r="AG3033" i="4"/>
  <c r="AG1820" i="4"/>
  <c r="AG4444" i="4"/>
  <c r="AG3679" i="4"/>
  <c r="AG7371" i="4"/>
  <c r="AG3642" i="4"/>
  <c r="AG1811" i="4"/>
  <c r="AG2446" i="4"/>
  <c r="AG12925" i="4"/>
  <c r="AG10490" i="4"/>
  <c r="AG1673" i="4"/>
  <c r="AG3259" i="4"/>
  <c r="AG1392" i="4"/>
  <c r="AG1812" i="4"/>
  <c r="AG1810" i="4"/>
  <c r="AG2361" i="4"/>
  <c r="AG12893" i="4"/>
  <c r="AG3209" i="4"/>
  <c r="AG1934" i="4"/>
  <c r="AG12892" i="4"/>
  <c r="AG7335" i="4"/>
  <c r="AG1805" i="4"/>
  <c r="AG2451" i="4"/>
  <c r="AG2452" i="4"/>
  <c r="AG2450" i="4"/>
  <c r="AG1672" i="4"/>
  <c r="AG1808" i="4"/>
  <c r="AG12671" i="4"/>
  <c r="AG6469" i="4"/>
  <c r="AG1933" i="4"/>
  <c r="AG5366" i="4"/>
  <c r="AG13934" i="4"/>
  <c r="AG4590" i="4"/>
  <c r="AG5085" i="4"/>
  <c r="AG1819" i="4"/>
  <c r="AG1659" i="4"/>
  <c r="AG2447" i="4"/>
  <c r="AG2449" i="4"/>
  <c r="AG3662" i="4"/>
  <c r="AG5462" i="4"/>
  <c r="AG7338" i="4"/>
  <c r="AG2445" i="4"/>
  <c r="AG14864" i="4"/>
  <c r="AG3684" i="4"/>
  <c r="AG11806" i="4"/>
  <c r="AG5463" i="4"/>
  <c r="AG1818" i="4"/>
  <c r="AG1660" i="4"/>
  <c r="AG7336" i="4"/>
  <c r="AG4567" i="4"/>
  <c r="AG3264" i="4"/>
  <c r="AG1938" i="4"/>
  <c r="AG3778" i="4"/>
  <c r="AG12443" i="4"/>
  <c r="AG3260" i="4"/>
  <c r="AG3225" i="4"/>
  <c r="AG6468" i="4"/>
  <c r="AG2448" i="4"/>
  <c r="AG3689" i="4"/>
  <c r="AG3688" i="4"/>
  <c r="AG1827" i="4"/>
  <c r="AG13070" i="4"/>
  <c r="AG2444" i="4"/>
  <c r="AG1393" i="4"/>
  <c r="AG3690" i="4"/>
  <c r="AG7337" i="4"/>
  <c r="AG3686" i="4"/>
  <c r="AG4738" i="4"/>
  <c r="AG2919" i="4"/>
  <c r="AG6463" i="4"/>
  <c r="AG4158" i="4"/>
  <c r="AG1658" i="4"/>
  <c r="AG4994" i="4"/>
  <c r="AG1753" i="4"/>
  <c r="AG3981" i="4"/>
  <c r="AG13272" i="4"/>
  <c r="AG9911" i="4"/>
  <c r="AG9848" i="4"/>
  <c r="AG4591" i="4"/>
  <c r="AG12888" i="4"/>
  <c r="AG12889" i="4"/>
  <c r="AG12887" i="4"/>
  <c r="AG7377" i="4"/>
  <c r="AG9842" i="4"/>
  <c r="AG3928" i="4"/>
  <c r="AG12711" i="4"/>
  <c r="AG7378" i="4"/>
  <c r="AG4282" i="4"/>
  <c r="AG3090" i="4"/>
  <c r="AG11677" i="4"/>
  <c r="AG19950" i="4"/>
  <c r="AG3320" i="4"/>
  <c r="AG18572" i="4"/>
  <c r="AG3319" i="4"/>
  <c r="AG2925" i="4"/>
  <c r="AG3929" i="4"/>
  <c r="AG2471" i="4"/>
  <c r="AG4810" i="4"/>
  <c r="AG13121" i="4"/>
  <c r="AG4281" i="4"/>
  <c r="AG3270" i="4"/>
  <c r="AG18542" i="4"/>
  <c r="AG4234" i="4"/>
  <c r="AG3637" i="4"/>
  <c r="AG3271" i="4"/>
  <c r="AG6462" i="4"/>
  <c r="AG13255" i="4"/>
  <c r="AG18575" i="4"/>
  <c r="AG3275" i="4"/>
  <c r="AG3272" i="4"/>
  <c r="AG4268" i="4"/>
  <c r="AG11678" i="4"/>
  <c r="AG3254" i="4"/>
  <c r="AG3284" i="4"/>
  <c r="AG3280" i="4"/>
  <c r="AG12913" i="4"/>
  <c r="AG6484" i="4"/>
  <c r="AG2918" i="4"/>
  <c r="AG10491" i="4"/>
  <c r="AG13314" i="4"/>
  <c r="AG18571" i="4"/>
  <c r="AG3279" i="4"/>
  <c r="AG4376" i="4"/>
  <c r="AG18533" i="4"/>
  <c r="AG1898" i="4"/>
  <c r="AG1905" i="4"/>
  <c r="AG10465" i="4"/>
  <c r="AG3212" i="4"/>
  <c r="AG11674" i="4"/>
  <c r="AG1901" i="4"/>
  <c r="AG1900" i="4"/>
  <c r="AG13341" i="4"/>
  <c r="AG1906" i="4"/>
  <c r="AG3646" i="4"/>
  <c r="AG1899" i="4"/>
  <c r="AG1904" i="4"/>
  <c r="AG4586" i="4"/>
  <c r="AG18570" i="4"/>
  <c r="AG10464" i="4"/>
  <c r="AG3255" i="4"/>
  <c r="AG13824" i="4"/>
  <c r="AG11676" i="4"/>
  <c r="AG4668" i="4"/>
  <c r="AG2352" i="4"/>
  <c r="AG10466" i="4"/>
  <c r="AG1897" i="4"/>
  <c r="AG1907" i="4"/>
  <c r="AG3276" i="4"/>
  <c r="AG13933" i="4"/>
  <c r="AG1893" i="4"/>
  <c r="AG1908" i="4"/>
  <c r="AG1916" i="4"/>
  <c r="AG11675" i="4"/>
  <c r="AG12894" i="4"/>
  <c r="AG12880" i="4"/>
  <c r="AG1917" i="4"/>
  <c r="AG1902" i="4"/>
  <c r="AG1903" i="4"/>
  <c r="AG3277" i="4"/>
  <c r="AG3638" i="4"/>
  <c r="AG7354" i="4"/>
  <c r="AG2353" i="4"/>
  <c r="AG13120" i="4"/>
  <c r="AG4592" i="4"/>
  <c r="AG4741" i="4"/>
  <c r="AG11821" i="4"/>
  <c r="AG3027" i="4"/>
  <c r="AG3285" i="4"/>
  <c r="AG3011" i="4"/>
  <c r="AG1915" i="4"/>
  <c r="AG1913" i="4"/>
  <c r="AG1657" i="4"/>
  <c r="AG12914" i="4"/>
  <c r="AG12918" i="4"/>
  <c r="AG1911" i="4"/>
  <c r="AG5222" i="4"/>
  <c r="AG3213" i="4"/>
  <c r="AG3023" i="4"/>
  <c r="AG3569" i="4"/>
  <c r="AG2354" i="4"/>
  <c r="AG12917" i="4"/>
  <c r="AG3028" i="4"/>
  <c r="AG3286" i="4"/>
  <c r="AG3006" i="4"/>
  <c r="AG1914" i="4"/>
  <c r="AG8028" i="4"/>
  <c r="AG1919" i="4"/>
  <c r="AG12862" i="4"/>
  <c r="AG12863" i="4"/>
  <c r="AG3029" i="4"/>
  <c r="AG11801" i="4"/>
  <c r="AG12916" i="4"/>
  <c r="AG3267" i="4"/>
  <c r="AG3030" i="4"/>
  <c r="AG5367" i="4"/>
  <c r="AG11800" i="4"/>
  <c r="AG9829" i="4"/>
  <c r="AG12919" i="4"/>
  <c r="AG3022" i="4"/>
  <c r="AG13745" i="4"/>
  <c r="AG2350" i="4"/>
  <c r="AG4739" i="4"/>
  <c r="AG12915" i="4"/>
  <c r="AG4681" i="4"/>
  <c r="AG1912" i="4"/>
  <c r="AG4587" i="4"/>
  <c r="AG3019" i="4"/>
  <c r="AG3636" i="4"/>
  <c r="AG3287" i="4"/>
  <c r="AG11802" i="4"/>
  <c r="AG3936" i="4"/>
  <c r="AG11803" i="4"/>
  <c r="AG8029" i="4"/>
  <c r="AG13558" i="4"/>
  <c r="AG9912" i="4"/>
  <c r="AG3015" i="4"/>
  <c r="AG12920" i="4"/>
  <c r="AG10463" i="4"/>
  <c r="AG2464" i="4"/>
  <c r="AG2465" i="4"/>
  <c r="AG11822" i="4"/>
  <c r="AG4593" i="4"/>
  <c r="AG5365" i="4"/>
  <c r="AG3014" i="4"/>
  <c r="AG3645" i="4"/>
  <c r="AG2921" i="4"/>
  <c r="AG3021" i="4"/>
  <c r="AG3007" i="4"/>
  <c r="AG2922" i="4"/>
  <c r="AG3288" i="4"/>
  <c r="AG6485" i="4"/>
  <c r="AG1947" i="4"/>
  <c r="AG12861" i="4"/>
  <c r="AG5388" i="4"/>
  <c r="AG2984" i="4"/>
  <c r="AG3973" i="4"/>
  <c r="AG2979" i="4"/>
  <c r="AG4142" i="4"/>
  <c r="AG1946" i="4"/>
  <c r="AG3518" i="4"/>
  <c r="AG1949" i="4"/>
  <c r="AG1948" i="4"/>
  <c r="AG3174" i="4"/>
  <c r="AG2986" i="4"/>
  <c r="AG18538" i="4"/>
  <c r="AG13054" i="4"/>
  <c r="AG3969" i="4"/>
  <c r="AG4829" i="4"/>
  <c r="AG12922" i="4"/>
  <c r="AG4809" i="4"/>
  <c r="AG12965" i="4"/>
  <c r="AG2462" i="4"/>
  <c r="AG4805" i="4"/>
  <c r="AG12924" i="4"/>
  <c r="AG4808" i="4"/>
  <c r="AG12699" i="4"/>
  <c r="AG2402" i="4"/>
  <c r="AG12856" i="4"/>
  <c r="AG1945" i="4"/>
  <c r="AG18525" i="4"/>
  <c r="AG12700" i="4"/>
  <c r="AG12927" i="4"/>
  <c r="AG1942" i="4"/>
  <c r="AG3975" i="4"/>
  <c r="AG3505" i="4"/>
  <c r="AG1944" i="4"/>
  <c r="AG4684" i="4"/>
  <c r="AG2455" i="4"/>
  <c r="AG1943" i="4"/>
  <c r="AG5426" i="4"/>
  <c r="AG12701" i="4"/>
  <c r="AG4000" i="4"/>
  <c r="AG3965" i="4"/>
  <c r="AG3700" i="4"/>
  <c r="AG18524" i="4"/>
  <c r="AG4806" i="4"/>
  <c r="AG3979" i="4"/>
  <c r="AG1939" i="4"/>
  <c r="AG3983" i="4"/>
  <c r="AG18526" i="4"/>
  <c r="AG3603" i="4"/>
  <c r="AG2965" i="4"/>
  <c r="AG4685" i="4"/>
  <c r="AG13886" i="4"/>
  <c r="AG13053" i="4"/>
  <c r="AG3282" i="4"/>
  <c r="AG13051" i="4"/>
  <c r="AG6493" i="4"/>
  <c r="AG5132" i="4"/>
  <c r="AG3035" i="4"/>
  <c r="AG21291" i="4"/>
  <c r="AG7389" i="4"/>
  <c r="AG3991" i="4"/>
  <c r="AG2917" i="4"/>
  <c r="AG1664" i="4"/>
  <c r="AG5430" i="4"/>
  <c r="AG4813" i="4"/>
  <c r="AG13373" i="4"/>
  <c r="AG13932" i="4"/>
  <c r="AG3985" i="4"/>
  <c r="AG3283" i="4"/>
  <c r="AG10548" i="4"/>
  <c r="AG3273" i="4"/>
  <c r="AG4686" i="4"/>
  <c r="AG3992" i="4"/>
  <c r="AG4740" i="4"/>
  <c r="AG3597" i="4"/>
  <c r="AG2907" i="4"/>
  <c r="AG3680" i="4"/>
  <c r="AG3988" i="4"/>
  <c r="AG3252" i="4"/>
  <c r="AG3681" i="4"/>
  <c r="AG5138" i="4"/>
  <c r="AG3598" i="4"/>
  <c r="AG9826" i="4"/>
  <c r="AG3274" i="4"/>
  <c r="AG4235" i="4"/>
  <c r="AG3678" i="4"/>
  <c r="AG4687" i="4"/>
  <c r="AG5137" i="4"/>
  <c r="AG3986" i="4"/>
  <c r="AG1754" i="4"/>
  <c r="AG5136" i="4"/>
  <c r="AG4184" i="4"/>
  <c r="AG4393" i="4"/>
  <c r="AG3600" i="4"/>
  <c r="AG3599" i="4"/>
  <c r="AG3253" i="4"/>
  <c r="AG2908" i="4"/>
  <c r="AG1684" i="4"/>
  <c r="AG6509" i="4"/>
  <c r="AG11669" i="4"/>
  <c r="AG4995" i="4"/>
  <c r="AG1665" i="4"/>
  <c r="AG4079" i="4"/>
  <c r="AG3996" i="4"/>
  <c r="AG5135" i="4"/>
  <c r="AG3036" i="4"/>
  <c r="AG4236" i="4"/>
  <c r="AG2349" i="4"/>
  <c r="AG12881" i="4"/>
  <c r="AG3574" i="4"/>
  <c r="AG3999" i="4"/>
  <c r="AG4240" i="4"/>
  <c r="AG3211" i="4"/>
  <c r="AG3210" i="4"/>
  <c r="AG4205" i="4"/>
  <c r="AG3318" i="4"/>
  <c r="AG3289" i="4"/>
  <c r="AG2387" i="4"/>
  <c r="AG3278" i="4"/>
  <c r="AG13529" i="4"/>
  <c r="AG1749" i="4"/>
  <c r="AG4185" i="4"/>
  <c r="AG2898" i="4"/>
  <c r="AG2388" i="4"/>
  <c r="AG11696" i="4"/>
  <c r="AG5450" i="4"/>
  <c r="AG5428" i="4"/>
  <c r="AG2909" i="4"/>
  <c r="AG3024" i="4"/>
  <c r="AG3268" i="4"/>
  <c r="AG1751" i="4"/>
  <c r="AG5369" i="4"/>
  <c r="AG1648" i="4"/>
  <c r="AG2910" i="4"/>
  <c r="AG1750" i="4"/>
  <c r="AG4758" i="4"/>
  <c r="AG3263" i="4"/>
  <c r="AG3460" i="4"/>
  <c r="AG1755" i="4"/>
  <c r="AG1752" i="4"/>
  <c r="AG1745" i="4"/>
  <c r="AG4241" i="4"/>
  <c r="AG3257" i="4"/>
  <c r="AG2474" i="4"/>
  <c r="AG3317" i="4"/>
  <c r="AG3706" i="4"/>
  <c r="AG1744" i="4"/>
  <c r="AG13068" i="4"/>
  <c r="AG4199" i="4"/>
  <c r="AG2386" i="4"/>
  <c r="AG1742" i="4"/>
  <c r="AG1734" i="4"/>
  <c r="AG8027" i="4"/>
  <c r="AG1748" i="4"/>
  <c r="AG11777" i="4"/>
  <c r="AG12426" i="4"/>
  <c r="AG2912" i="4"/>
  <c r="AG3032" i="4"/>
  <c r="AG3026" i="4"/>
  <c r="AG1747" i="4"/>
  <c r="AG1741" i="4"/>
  <c r="AG5182" i="4"/>
  <c r="AG12702" i="4"/>
  <c r="AG7340" i="4"/>
  <c r="AG1724" i="4"/>
  <c r="AG2911" i="4"/>
  <c r="AG7331" i="4"/>
  <c r="AG4312" i="4"/>
  <c r="AG4445" i="4"/>
  <c r="AG4372" i="4"/>
  <c r="AG1746" i="4"/>
  <c r="AG3004" i="4"/>
  <c r="AG3593" i="4"/>
  <c r="AG3025" i="4"/>
  <c r="AG1733" i="4"/>
  <c r="AG3017" i="4"/>
  <c r="AG3687" i="4"/>
  <c r="AG3685" i="4"/>
  <c r="AG1823" i="4"/>
  <c r="AG1740" i="4"/>
  <c r="AG2389" i="4"/>
  <c r="AG3172" i="4"/>
  <c r="AG11695" i="4"/>
  <c r="AG1737" i="4"/>
  <c r="AG1717" i="4"/>
  <c r="AG1826" i="4"/>
  <c r="AG10462" i="4"/>
  <c r="AG4756" i="4"/>
  <c r="AG3009" i="4"/>
  <c r="AG10458" i="4"/>
  <c r="AG1738" i="4"/>
  <c r="AG3248" i="4"/>
  <c r="AG1950" i="4"/>
  <c r="AG2472" i="4"/>
  <c r="AG3018" i="4"/>
  <c r="AG4589" i="4"/>
  <c r="AG3016" i="4"/>
  <c r="AG2390" i="4"/>
  <c r="AG1918" i="4"/>
  <c r="AG13069" i="4"/>
  <c r="AG2391" i="4"/>
  <c r="AG4085" i="4"/>
  <c r="AG18521" i="4"/>
  <c r="AG4588" i="4"/>
  <c r="AG4759" i="4"/>
  <c r="AG1651" i="4"/>
  <c r="AG3269" i="4"/>
  <c r="AG13646" i="4"/>
  <c r="AG1739" i="4"/>
  <c r="AG10459" i="4"/>
  <c r="AG2395" i="4"/>
  <c r="AG7376" i="4"/>
  <c r="AG4811" i="4"/>
  <c r="AG3247" i="4"/>
  <c r="AG1715" i="4"/>
  <c r="AG3010" i="4"/>
  <c r="AG4783" i="4"/>
  <c r="AG6482" i="4"/>
  <c r="AG3005" i="4"/>
  <c r="AG2392" i="4"/>
  <c r="AG1956" i="4"/>
  <c r="AG11679" i="4"/>
  <c r="AG10460" i="4"/>
  <c r="AG4782" i="4"/>
  <c r="AG3244" i="4"/>
  <c r="AG10461" i="4"/>
  <c r="AG4784" i="4"/>
  <c r="AG4760" i="4"/>
  <c r="AG3590" i="4"/>
  <c r="AG1957" i="4"/>
  <c r="AG4086" i="4"/>
  <c r="AG4781" i="4"/>
  <c r="AG3245" i="4"/>
  <c r="AG11694" i="4"/>
  <c r="AG1955" i="4"/>
  <c r="AG3031" i="4"/>
  <c r="AG4780" i="4"/>
  <c r="AG3008" i="4"/>
  <c r="AG3532" i="4"/>
  <c r="AG1954" i="4"/>
  <c r="AG7332" i="4"/>
  <c r="AG4744" i="4"/>
  <c r="AG1958" i="4"/>
  <c r="AG7339" i="4"/>
  <c r="AG3246" i="4"/>
  <c r="AG2393" i="4"/>
  <c r="AG4682" i="4"/>
  <c r="AG3594" i="4"/>
  <c r="AG3602" i="4"/>
  <c r="AG5480" i="4"/>
  <c r="AG4683" i="4"/>
  <c r="AG13050" i="4"/>
  <c r="AG3682" i="4"/>
  <c r="AG11698" i="4"/>
  <c r="AG4369" i="4"/>
  <c r="AG4807" i="4"/>
  <c r="AG4200" i="4"/>
  <c r="AG13067" i="4"/>
  <c r="AG2359" i="4"/>
  <c r="AG2358" i="4"/>
  <c r="AG4785" i="4"/>
  <c r="AG18573" i="4"/>
  <c r="AG5086" i="4"/>
  <c r="AG4743" i="4"/>
  <c r="AG5429" i="4"/>
  <c r="AG18574" i="4"/>
  <c r="AG13252" i="4"/>
  <c r="AG5449" i="4"/>
  <c r="AG4786" i="4"/>
  <c r="AG5427" i="4"/>
  <c r="AG1959" i="4"/>
  <c r="AG1951" i="4"/>
  <c r="AG5448" i="4"/>
  <c r="AG3971" i="4"/>
  <c r="AG5223" i="4"/>
  <c r="AG2926" i="4"/>
  <c r="AG4238" i="4"/>
  <c r="AG2460" i="4"/>
  <c r="AG11665" i="4"/>
  <c r="AG3591" i="4"/>
  <c r="AG2916" i="4"/>
  <c r="AG1953" i="4"/>
  <c r="AG4373" i="4"/>
  <c r="AG11823" i="4"/>
  <c r="AG4141" i="4"/>
  <c r="AG1663" i="4"/>
  <c r="AG3968" i="4"/>
  <c r="AG13253" i="4"/>
  <c r="AG1952" i="4"/>
  <c r="AG11774" i="4"/>
  <c r="AG12703" i="4"/>
  <c r="AG3974" i="4"/>
  <c r="AG3250" i="4"/>
  <c r="AG3595" i="4"/>
  <c r="AG13254" i="4"/>
  <c r="AG3990" i="4"/>
  <c r="AG21303" i="4"/>
  <c r="AG13024" i="4"/>
  <c r="AG11699" i="4"/>
  <c r="AG13044" i="4"/>
  <c r="AG21300" i="4"/>
  <c r="AG2039" i="4"/>
  <c r="AG18569" i="4"/>
  <c r="AG9906" i="4"/>
  <c r="AG13045" i="4"/>
  <c r="AG3251" i="4"/>
  <c r="AG11693" i="4"/>
  <c r="AG12756" i="4"/>
  <c r="AG4804" i="4"/>
  <c r="AG11673" i="4"/>
  <c r="AG5092" i="4"/>
  <c r="AG4204" i="4"/>
  <c r="AG4745" i="4"/>
  <c r="AG3596" i="4"/>
  <c r="AG2034" i="4"/>
  <c r="AG3982" i="4"/>
  <c r="AG4072" i="4"/>
  <c r="AG12941" i="4"/>
  <c r="AG2040" i="4"/>
  <c r="AG3173" i="4"/>
  <c r="AG4237" i="4"/>
  <c r="AG13055" i="4"/>
  <c r="AG3601" i="4"/>
  <c r="AG13058" i="4"/>
  <c r="AG5224" i="4"/>
  <c r="AG4779" i="4"/>
  <c r="AG3266" i="4"/>
  <c r="AG13057" i="4"/>
  <c r="AG3281" i="4"/>
  <c r="AG4757" i="4"/>
  <c r="AG13059" i="4"/>
  <c r="AG11703" i="4"/>
  <c r="AG13061" i="4"/>
  <c r="AG13064" i="4"/>
  <c r="AG13062" i="4"/>
  <c r="AG21297" i="4"/>
  <c r="AG11700" i="4"/>
  <c r="AG13056" i="4"/>
  <c r="AG13063" i="4"/>
  <c r="AG11702" i="4"/>
  <c r="AG7357" i="4"/>
  <c r="AG13060" i="4"/>
  <c r="AG13644" i="4"/>
  <c r="AG4202" i="4"/>
  <c r="AG4201" i="4"/>
  <c r="AG4186" i="4"/>
  <c r="AG4203" i="4"/>
  <c r="AG3964" i="4"/>
  <c r="AG3265" i="4"/>
  <c r="AG4374" i="4"/>
  <c r="AG5089" i="4"/>
  <c r="AG1799" i="4"/>
  <c r="AG11701" i="4"/>
  <c r="AG3573" i="4"/>
  <c r="AG4239" i="4"/>
  <c r="AG3570" i="4"/>
  <c r="AG1896" i="4"/>
  <c r="AG11697" i="4"/>
  <c r="AG3571" i="4"/>
  <c r="AG5370" i="4"/>
  <c r="AG4074" i="4"/>
  <c r="AG4569" i="4"/>
  <c r="AG2035" i="4"/>
  <c r="AG1895" i="4"/>
  <c r="AG4518" i="4"/>
  <c r="AG4375" i="4"/>
  <c r="AG3989" i="4"/>
  <c r="AG1894" i="4"/>
  <c r="AG11809" i="4"/>
  <c r="AG7356" i="4"/>
  <c r="AG13801" i="4"/>
  <c r="AG3091" i="4"/>
  <c r="AG13367" i="4"/>
  <c r="AG4652" i="4"/>
  <c r="AG3092" i="4"/>
  <c r="AG21296" i="4"/>
  <c r="AG4390" i="4"/>
  <c r="AG4075" i="4"/>
  <c r="AG1910" i="4"/>
  <c r="AG3504" i="4"/>
  <c r="AG1909" i="4"/>
  <c r="AG21294" i="4"/>
  <c r="AG5404" i="4"/>
  <c r="AG21295" i="4"/>
  <c r="AG3772" i="4"/>
  <c r="AG13052" i="4"/>
  <c r="AG3249" i="4"/>
  <c r="AG13043" i="4"/>
  <c r="AG2897" i="4"/>
  <c r="AG4172" i="4"/>
  <c r="AG3572" i="4"/>
  <c r="AG1801" i="4"/>
  <c r="AG1802" i="4"/>
  <c r="AG7355" i="4"/>
  <c r="AG3934" i="4"/>
  <c r="AG13648" i="4"/>
  <c r="AG13490" i="4"/>
  <c r="AG3675" i="4"/>
  <c r="AG13647" i="4"/>
  <c r="AG3242" i="4"/>
  <c r="AG13907" i="4"/>
  <c r="AG4313" i="4"/>
  <c r="AG13049" i="4"/>
  <c r="AG5225" i="4"/>
  <c r="AG4392" i="4"/>
  <c r="AG4319" i="4"/>
  <c r="AG4391" i="4"/>
  <c r="AG4316" i="4"/>
  <c r="AG9892" i="4"/>
  <c r="AG12748" i="4"/>
  <c r="AG4315" i="4"/>
  <c r="AG3003" i="4"/>
  <c r="AG3722" i="4"/>
  <c r="AG11819" i="4"/>
  <c r="AG13645" i="4"/>
  <c r="AG4314" i="4"/>
  <c r="AG12966" i="4"/>
  <c r="AG3533" i="4"/>
  <c r="AG18577" i="4"/>
  <c r="AG13798" i="4"/>
  <c r="AG3994" i="4"/>
  <c r="AG4076" i="4"/>
  <c r="AG9841" i="4"/>
  <c r="AG3111" i="4"/>
  <c r="AG18527" i="4"/>
  <c r="AG4812" i="4"/>
  <c r="AG4042" i="4"/>
  <c r="AG13048" i="4"/>
  <c r="AG3931" i="4"/>
  <c r="AG1661" i="4"/>
  <c r="AG4078" i="4"/>
  <c r="AG9910" i="4"/>
  <c r="AG13047" i="4"/>
  <c r="AG4371" i="4"/>
  <c r="AG4320" i="4"/>
  <c r="AG3243" i="4"/>
  <c r="AG13046" i="4"/>
  <c r="AG4077" i="4"/>
  <c r="AG13649" i="4"/>
  <c r="AG2033" i="4"/>
  <c r="AG7341" i="4"/>
  <c r="AG3935" i="4"/>
  <c r="AG5115" i="4"/>
  <c r="AG12757" i="4"/>
  <c r="AG3241" i="4"/>
  <c r="AG13793" i="4"/>
  <c r="AG18576" i="4"/>
  <c r="AG4370" i="4"/>
  <c r="AG3239" i="4"/>
  <c r="AG12755" i="4"/>
  <c r="AG4321" i="4"/>
  <c r="AG4083" i="4"/>
  <c r="AG5194" i="4"/>
  <c r="AG7825" i="4"/>
  <c r="AG3238" i="4"/>
  <c r="AG3240" i="4"/>
  <c r="AG2106" i="4"/>
  <c r="AG3970" i="4"/>
  <c r="AG12758" i="4"/>
  <c r="AG13650" i="4"/>
  <c r="AG5368" i="4"/>
  <c r="AG13485" i="4"/>
  <c r="AG13607" i="4"/>
  <c r="AG4568" i="4"/>
  <c r="AG21299" i="4"/>
  <c r="AG1960" i="4"/>
  <c r="AG5371" i="4"/>
  <c r="AG4024" i="4"/>
  <c r="AG11671" i="4"/>
  <c r="AG10557" i="4"/>
  <c r="AG4045" i="4"/>
  <c r="AG9862" i="4"/>
  <c r="AG9907" i="4"/>
  <c r="AG4022" i="4"/>
  <c r="AG4023" i="4"/>
  <c r="AG8622" i="4"/>
  <c r="AG13591" i="4"/>
  <c r="AG5116" i="4"/>
  <c r="AG4043" i="4"/>
  <c r="AG5226" i="4"/>
  <c r="AG3966" i="4"/>
  <c r="AG1703" i="4"/>
  <c r="AG4011" i="4"/>
  <c r="AG3980" i="4"/>
  <c r="AG4021" i="4"/>
  <c r="AG4046" i="4"/>
  <c r="AG3802" i="4"/>
  <c r="AG4044" i="4"/>
  <c r="AG13487" i="4"/>
  <c r="AG4367" i="4"/>
  <c r="AG4401" i="4"/>
  <c r="AG1704" i="4"/>
  <c r="AG4396" i="4"/>
  <c r="AG11824" i="4"/>
  <c r="AG2476" i="4"/>
  <c r="AG2713" i="4"/>
  <c r="AG11672" i="4"/>
  <c r="AG13804" i="4"/>
  <c r="AG3932" i="4"/>
  <c r="AG9908" i="4"/>
  <c r="AG4048" i="4"/>
  <c r="AG10556" i="4"/>
  <c r="AG2115" i="4"/>
  <c r="AG4397" i="4"/>
  <c r="AG13734" i="4"/>
  <c r="AG1705" i="4"/>
  <c r="AG5298" i="4"/>
  <c r="AG2116" i="4"/>
  <c r="AG3106" i="4"/>
  <c r="AG4033" i="4"/>
  <c r="AG4047" i="4"/>
  <c r="AG9909" i="4"/>
  <c r="AG4034" i="4"/>
  <c r="AG2397" i="4"/>
  <c r="AG4400" i="4"/>
  <c r="AG4322" i="4"/>
  <c r="AG4032" i="4"/>
  <c r="AG2114" i="4"/>
  <c r="AG11670" i="4"/>
  <c r="AG12750" i="4"/>
  <c r="AG2473" i="4"/>
  <c r="AG4399" i="4"/>
  <c r="AG2117" i="4"/>
  <c r="AG2396" i="4"/>
  <c r="AG13800" i="4"/>
  <c r="AG11666" i="4"/>
  <c r="AG2915" i="4"/>
  <c r="AG13488" i="4"/>
  <c r="AG4398" i="4"/>
  <c r="AG13538" i="4"/>
  <c r="AG3967" i="4"/>
  <c r="AG5390" i="4"/>
  <c r="AG18522" i="4"/>
  <c r="AG2398" i="4"/>
  <c r="AG21302" i="4"/>
  <c r="AG21301" i="4"/>
  <c r="AG13493" i="4"/>
  <c r="AG13768" i="4"/>
  <c r="AG4025" i="4"/>
  <c r="AG13805" i="4"/>
  <c r="AG18523" i="4"/>
  <c r="AG11667" i="4"/>
  <c r="AG4814" i="4"/>
  <c r="AG11668" i="4"/>
  <c r="AG4035" i="4"/>
  <c r="AG2399" i="4"/>
  <c r="AG7329" i="4"/>
  <c r="AG4015" i="4"/>
  <c r="AG9827" i="4"/>
  <c r="AG3800" i="4"/>
  <c r="AG2927" i="4"/>
  <c r="AG3559" i="4"/>
  <c r="AG18537" i="4"/>
  <c r="AG13799" i="4"/>
  <c r="AG4009" i="4"/>
  <c r="AG2113" i="4"/>
  <c r="AG10555" i="4"/>
  <c r="AG12759" i="4"/>
  <c r="AG13802" i="4"/>
  <c r="AG2914" i="4"/>
  <c r="AG11818" i="4"/>
  <c r="AG2469" i="4"/>
  <c r="AG11820" i="4"/>
  <c r="AG4029" i="4"/>
  <c r="AG2107" i="4"/>
  <c r="AG2400" i="4"/>
  <c r="AG3801" i="4"/>
  <c r="AG5088" i="4"/>
  <c r="AG2928" i="4"/>
  <c r="AG3972" i="4"/>
  <c r="AG2404" i="4"/>
  <c r="AG2394" i="4"/>
  <c r="AG11810" i="4"/>
  <c r="AG13489" i="4"/>
  <c r="AG4016" i="4"/>
  <c r="AG9874" i="4"/>
  <c r="AG4008" i="4"/>
  <c r="AG4161" i="4"/>
  <c r="AG4018" i="4"/>
  <c r="AG4136" i="4"/>
  <c r="AG4028" i="4"/>
  <c r="AG2414" i="4"/>
  <c r="AG13492" i="4"/>
  <c r="AG4017" i="4"/>
  <c r="AG12752" i="4"/>
  <c r="AG18565" i="4"/>
  <c r="AG13621" i="4"/>
  <c r="AG4907" i="4"/>
  <c r="AG5091" i="4"/>
  <c r="AG2902" i="4"/>
  <c r="AG10558" i="4"/>
  <c r="AG4019" i="4"/>
  <c r="AG12760" i="4"/>
  <c r="AG13491" i="4"/>
  <c r="AG13589" i="4"/>
  <c r="AG2111" i="4"/>
  <c r="AG13623" i="4"/>
  <c r="AG4026" i="4"/>
  <c r="AG18561" i="4"/>
  <c r="AG10552" i="4"/>
  <c r="AG2112" i="4"/>
  <c r="AG12753" i="4"/>
  <c r="AG10554" i="4"/>
  <c r="AG4027" i="4"/>
  <c r="AG2110" i="4"/>
  <c r="AG2403" i="4"/>
  <c r="AG13625" i="4"/>
  <c r="AG13807" i="4"/>
  <c r="AG2900" i="4"/>
  <c r="AG2108" i="4"/>
  <c r="AG4137" i="4"/>
  <c r="AG10551" i="4"/>
  <c r="AG2109" i="4"/>
  <c r="AG10553" i="4"/>
  <c r="AG13806" i="4"/>
  <c r="AG2899" i="4"/>
  <c r="AG1824" i="4"/>
  <c r="AG3560" i="4"/>
  <c r="AG2913" i="4"/>
  <c r="AG4318" i="4"/>
  <c r="AG13808" i="4"/>
  <c r="AG4073" i="4"/>
  <c r="AG2401" i="4"/>
  <c r="AG13622" i="4"/>
  <c r="AG12754" i="4"/>
  <c r="AG12749" i="4"/>
  <c r="AG4081" i="4"/>
  <c r="AG3376" i="4"/>
  <c r="AG5387" i="4"/>
  <c r="AG10550" i="4"/>
  <c r="AG3374" i="4"/>
  <c r="AG13626" i="4"/>
  <c r="AG4815" i="4"/>
  <c r="AG1825" i="4"/>
  <c r="AG12968" i="4"/>
  <c r="AG3377" i="4"/>
  <c r="AG21292" i="4"/>
  <c r="AG3770" i="4"/>
  <c r="AG4368" i="4"/>
  <c r="AG2433" i="4"/>
  <c r="AG5296" i="4"/>
  <c r="AG10549" i="4"/>
  <c r="AG13735" i="4"/>
  <c r="AG21293" i="4"/>
  <c r="AG3933" i="4"/>
  <c r="AG5391" i="4"/>
  <c r="AG4068" i="4"/>
  <c r="AG10546" i="4"/>
  <c r="AG13391" i="4"/>
  <c r="AG3677" i="4"/>
  <c r="AG5498" i="4"/>
  <c r="AG2421" i="4"/>
  <c r="AG13627" i="4"/>
  <c r="AG1828" i="4"/>
  <c r="AG11776" i="4"/>
  <c r="AG4317" i="4"/>
  <c r="AG3769" i="4"/>
  <c r="AG5389" i="4"/>
  <c r="AG9850" i="4"/>
  <c r="AG4080" i="4"/>
  <c r="AG4498" i="4"/>
  <c r="AG4499" i="4"/>
  <c r="AG3771" i="4"/>
  <c r="AG4500" i="4"/>
  <c r="AG13494" i="4"/>
  <c r="AG10545" i="4"/>
  <c r="AG2019" i="4"/>
  <c r="AG1720" i="4"/>
  <c r="AG11646" i="4"/>
  <c r="AG4069" i="4"/>
  <c r="AG5540" i="4"/>
  <c r="AG1743" i="4"/>
  <c r="AG2423" i="4"/>
  <c r="AG1725" i="4"/>
  <c r="AG3110" i="4"/>
  <c r="AG2105" i="4"/>
  <c r="AG3768" i="4"/>
  <c r="AG3962" i="4"/>
  <c r="AG1714" i="4"/>
  <c r="AG9905" i="4"/>
  <c r="AG2036" i="4"/>
  <c r="AG3773" i="4"/>
  <c r="AG5542" i="4"/>
  <c r="AG13803" i="4"/>
  <c r="AG12942" i="4"/>
  <c r="AG12967" i="4"/>
  <c r="AG13023" i="4"/>
  <c r="AG4501" i="4"/>
  <c r="AG12943" i="4"/>
  <c r="AG7369" i="4"/>
  <c r="AG1719" i="4"/>
  <c r="AG11814" i="4"/>
  <c r="AG12946" i="4"/>
  <c r="AG12949" i="4"/>
  <c r="AG3792" i="4"/>
  <c r="AG1716" i="4"/>
  <c r="AG12948" i="4"/>
  <c r="AG18535" i="4"/>
  <c r="AG12945" i="4"/>
  <c r="AG1736" i="4"/>
  <c r="AG1706" i="4"/>
  <c r="AG21298" i="4"/>
  <c r="AG8025" i="4"/>
  <c r="AG6475" i="4"/>
  <c r="AG4082" i="4"/>
  <c r="AG1965" i="4"/>
  <c r="AG12950" i="4"/>
  <c r="AG12947" i="4"/>
  <c r="AG4502" i="4"/>
  <c r="AG1718" i="4"/>
  <c r="AG7352" i="4"/>
  <c r="AG12944" i="4"/>
  <c r="AG4882" i="4"/>
  <c r="AG1961" i="4"/>
  <c r="AG13668" i="4"/>
  <c r="AG3701" i="4"/>
  <c r="AG7350" i="4"/>
  <c r="AG10547" i="4"/>
  <c r="AG4517" i="4"/>
  <c r="AG3523" i="4"/>
  <c r="AG1713" i="4"/>
  <c r="AG4010" i="4"/>
  <c r="AG5541" i="4"/>
  <c r="AG1735" i="4"/>
  <c r="AG3541" i="4"/>
  <c r="AG3665" i="4"/>
  <c r="AG4887" i="4"/>
  <c r="AG4885" i="4"/>
  <c r="AG1712" i="4"/>
  <c r="AG3963" i="4"/>
  <c r="AG7375" i="4"/>
  <c r="AG13592" i="4"/>
  <c r="AG4883" i="4"/>
  <c r="AG3592" i="4"/>
  <c r="AG4886" i="4"/>
  <c r="AG4884" i="4"/>
  <c r="AG13674" i="4"/>
  <c r="AG2037" i="4"/>
  <c r="AG1726" i="4"/>
  <c r="AG13593" i="4"/>
  <c r="AG4992" i="4"/>
  <c r="AG9869" i="4"/>
  <c r="AG2038" i="4"/>
  <c r="AG1709" i="4"/>
  <c r="AG13495" i="4"/>
  <c r="AG13594" i="4"/>
  <c r="AG9849" i="4"/>
  <c r="AG2707" i="4"/>
  <c r="AG5189" i="4"/>
  <c r="AG3674" i="4"/>
  <c r="AG11783" i="4"/>
  <c r="AG4213" i="4"/>
  <c r="AG5188" i="4"/>
  <c r="AG3520" i="4"/>
  <c r="AG12442" i="4"/>
  <c r="AG9839" i="4"/>
  <c r="AG4030" i="4"/>
  <c r="AG13595" i="4"/>
  <c r="AG2708" i="4"/>
  <c r="AG11811" i="4"/>
  <c r="AG4031" i="4"/>
  <c r="AG13590" i="4"/>
  <c r="AG9861" i="4"/>
  <c r="AG7330" i="4"/>
  <c r="AG5187" i="4"/>
  <c r="AG7351" i="4"/>
  <c r="AG4819" i="4"/>
  <c r="AG13526" i="4"/>
  <c r="AG4084" i="4"/>
  <c r="AG4020" i="4"/>
  <c r="AG13624" i="4"/>
  <c r="AG5190" i="4"/>
  <c r="AG4496" i="4"/>
  <c r="AG5183" i="4"/>
  <c r="AG3542" i="4"/>
  <c r="AG3365" i="4"/>
  <c r="AG5114" i="4"/>
  <c r="AG5186" i="4"/>
  <c r="AG13527" i="4"/>
  <c r="AG3663" i="4"/>
  <c r="AG4680" i="4"/>
  <c r="AG11682" i="4"/>
  <c r="AG3667" i="4"/>
  <c r="AG3519" i="4"/>
  <c r="AG4752" i="4"/>
  <c r="AG11817" i="4"/>
  <c r="AG3521" i="4"/>
  <c r="AG2895" i="4"/>
  <c r="AG3524" i="4"/>
  <c r="AG5185" i="4"/>
  <c r="AG13525" i="4"/>
  <c r="AG13528" i="4"/>
  <c r="AG5184" i="4"/>
  <c r="AG3201" i="4"/>
  <c r="AG4751" i="4"/>
  <c r="AG2718" i="4"/>
  <c r="AG2906" i="4"/>
  <c r="AG2716" i="4"/>
  <c r="AG5191" i="4"/>
  <c r="AG2715" i="4"/>
  <c r="AG2710" i="4"/>
  <c r="AG13022" i="4"/>
  <c r="AG2717" i="4"/>
  <c r="AG4012" i="4"/>
  <c r="AG18766" i="4"/>
  <c r="AG5297" i="4"/>
  <c r="AG3525" i="4"/>
  <c r="AG18566" i="4"/>
  <c r="AG4416" i="4"/>
  <c r="AG2905" i="4"/>
  <c r="AG2709" i="4"/>
  <c r="AG18532" i="4"/>
  <c r="AG13382" i="4"/>
  <c r="AG2711" i="4"/>
  <c r="AG2896" i="4"/>
  <c r="AG3793" i="4"/>
  <c r="AG2719" i="4"/>
  <c r="AG3703" i="4"/>
  <c r="AG3799" i="4"/>
  <c r="AG3767" i="4"/>
  <c r="AG4014" i="4"/>
  <c r="AG5051" i="4"/>
  <c r="AG2720" i="4"/>
  <c r="AG5087" i="4"/>
  <c r="AG13794" i="4"/>
  <c r="AG13795" i="4"/>
  <c r="AG2904" i="4"/>
  <c r="AG13796" i="4"/>
  <c r="AG4417" i="4"/>
  <c r="AG13797" i="4"/>
  <c r="AG2903" i="4"/>
  <c r="AG2712" i="4"/>
  <c r="AG4418" i="4"/>
  <c r="AG4820" i="4"/>
  <c r="AG2714" i="4"/>
  <c r="AG4419" i="4"/>
  <c r="AG12751" i="4"/>
  <c r="AG4838" i="4"/>
  <c r="AG5018" i="4"/>
  <c r="AG2120" i="4"/>
  <c r="AG2119" i="4"/>
  <c r="AG2901" i="4"/>
  <c r="AG7387" i="4"/>
  <c r="AG13671" i="4"/>
  <c r="AG4851" i="4"/>
  <c r="AG13672" i="4"/>
  <c r="AG9852" i="4"/>
  <c r="AG2406" i="4"/>
  <c r="AG13673" i="4"/>
  <c r="AG13258" i="4"/>
  <c r="AG9853" i="4"/>
  <c r="AG2122" i="4"/>
  <c r="AG4442" i="4"/>
  <c r="AG2121" i="4"/>
  <c r="AG12882" i="4"/>
  <c r="AG13670" i="4"/>
  <c r="AG3107" i="4"/>
  <c r="AG3702" i="4"/>
  <c r="AG13256" i="4"/>
  <c r="AG18567" i="4"/>
  <c r="AG13669" i="4"/>
  <c r="AG4497" i="4"/>
  <c r="AG4675" i="4"/>
  <c r="AG4134" i="4"/>
  <c r="AG13620" i="4"/>
  <c r="AG18568" i="4"/>
  <c r="AG4778" i="4"/>
  <c r="AG4389" i="4"/>
  <c r="AG3105" i="4"/>
  <c r="AG2434" i="4"/>
  <c r="AG11815" i="4"/>
  <c r="AG9851" i="4"/>
  <c r="AG13754" i="4"/>
  <c r="AG3540" i="4"/>
  <c r="AG5193" i="4"/>
  <c r="AG5112" i="4"/>
  <c r="AG2409" i="4"/>
  <c r="AG13259" i="4"/>
  <c r="AG13773" i="4"/>
  <c r="AG4712" i="4"/>
  <c r="AG11812" i="4"/>
  <c r="AG11813" i="4"/>
  <c r="AG5407" i="4"/>
  <c r="AG11816" i="4"/>
  <c r="AG4295" i="4"/>
  <c r="AG13775" i="4"/>
  <c r="AG13651" i="4"/>
  <c r="AG3205" i="4"/>
  <c r="AG12940" i="4"/>
  <c r="AG4747" i="4"/>
  <c r="AG13770" i="4"/>
  <c r="AG4422" i="4"/>
  <c r="AG3552" i="4"/>
  <c r="AG10468" i="4"/>
  <c r="AG13260" i="4"/>
  <c r="AG13776" i="4"/>
  <c r="AG13774" i="4"/>
  <c r="AG13783" i="4"/>
  <c r="AG13486" i="4"/>
  <c r="AG13769" i="4"/>
  <c r="AG13780" i="4"/>
  <c r="AG13746" i="4"/>
  <c r="AG4699" i="4"/>
  <c r="AG13755" i="4"/>
  <c r="AG11784" i="4"/>
  <c r="AG5064" i="4"/>
  <c r="AG4748" i="4"/>
  <c r="AG13759" i="4"/>
  <c r="AG13779" i="4"/>
  <c r="AG5016" i="4"/>
  <c r="AG3537" i="4"/>
  <c r="AG13778" i="4"/>
  <c r="AG13777" i="4"/>
  <c r="AG10469" i="4"/>
  <c r="AG3617" i="4"/>
  <c r="AG4423" i="4"/>
  <c r="AG4749" i="4"/>
  <c r="AG10559" i="4"/>
  <c r="AG3538" i="4"/>
  <c r="AG4516" i="4"/>
  <c r="AG11726" i="4"/>
  <c r="AG5015" i="4"/>
  <c r="AG13261" i="4"/>
  <c r="AG5090" i="4"/>
  <c r="AG5014" i="4"/>
  <c r="AG3536" i="4"/>
  <c r="AG4750" i="4"/>
  <c r="AG10564" i="4"/>
  <c r="AG13392" i="4"/>
  <c r="AG3535" i="4"/>
  <c r="AG3539" i="4"/>
  <c r="AG13758" i="4"/>
  <c r="AG13756" i="4"/>
  <c r="AG2721" i="4"/>
  <c r="AG16360" i="4"/>
  <c r="AG5113" i="4"/>
  <c r="AG3618" i="4"/>
  <c r="AG3939" i="4"/>
  <c r="AG3558" i="4"/>
  <c r="AG3534" i="4"/>
  <c r="AG13757" i="4"/>
  <c r="AG10560" i="4"/>
  <c r="AG3171" i="4"/>
  <c r="AG11754" i="4"/>
  <c r="AG10471" i="4"/>
  <c r="AG12427" i="4"/>
  <c r="AG12970" i="4"/>
  <c r="AG12971" i="4"/>
  <c r="AG18562" i="4"/>
  <c r="AG4309" i="4"/>
  <c r="AG3458" i="4"/>
  <c r="AG10563" i="4"/>
  <c r="AG10561" i="4"/>
  <c r="AG10472" i="4"/>
  <c r="AG10487" i="4"/>
  <c r="AG4714" i="4"/>
  <c r="AG3364" i="4"/>
  <c r="AG3166" i="4"/>
  <c r="AG4594" i="4"/>
  <c r="AG12429" i="4"/>
  <c r="AG3522" i="4"/>
  <c r="AG4919" i="4"/>
  <c r="AG13393" i="4"/>
  <c r="AG2891" i="4"/>
  <c r="AG4917" i="4"/>
  <c r="AG7826" i="4"/>
  <c r="AG13257" i="4"/>
  <c r="AG10473" i="4"/>
  <c r="AG4700" i="4"/>
  <c r="AG10475" i="4"/>
  <c r="AG4828" i="4"/>
  <c r="AG4724" i="4"/>
  <c r="AG4135" i="4"/>
  <c r="AG4918" i="4"/>
  <c r="AG6478" i="4"/>
  <c r="AG10474" i="4"/>
  <c r="AG7372" i="4"/>
  <c r="AG10562" i="4"/>
  <c r="AG13394" i="4"/>
  <c r="AG4701" i="4"/>
  <c r="AG5106" i="4"/>
  <c r="AG10488" i="4"/>
  <c r="AG18545" i="4"/>
  <c r="AG4139" i="4"/>
  <c r="AG12972" i="4"/>
  <c r="AG4274" i="4"/>
  <c r="AG12969" i="4"/>
  <c r="AG13689" i="4"/>
  <c r="AG4251" i="4"/>
  <c r="AG10478" i="4"/>
  <c r="AG4244" i="4"/>
  <c r="AG2213" i="4"/>
  <c r="AG4923" i="4"/>
  <c r="AG3293" i="4"/>
  <c r="AG3795" i="4"/>
  <c r="AG6479" i="4"/>
  <c r="AG13559" i="4"/>
  <c r="AG4253" i="4"/>
  <c r="AG4275" i="4"/>
  <c r="AG2894" i="4"/>
  <c r="AG4252" i="4"/>
  <c r="AG4715" i="4"/>
  <c r="AG4716" i="4"/>
  <c r="AG5108" i="4"/>
  <c r="AG4071" i="4"/>
  <c r="AG4915" i="4"/>
  <c r="AG13772" i="4"/>
  <c r="AG4070" i="4"/>
  <c r="AG10481" i="4"/>
  <c r="AG2214" i="4"/>
  <c r="AG5109" i="4"/>
  <c r="AG4818" i="4"/>
  <c r="AG13291" i="4"/>
  <c r="AG3104" i="4"/>
  <c r="AG1708" i="4"/>
  <c r="AG12441" i="4"/>
  <c r="AG3673" i="4"/>
  <c r="AG1707" i="4"/>
  <c r="AG4140" i="4"/>
  <c r="AG13560" i="4"/>
  <c r="AG2346" i="4"/>
  <c r="AG5494" i="4"/>
  <c r="AG2215" i="4"/>
  <c r="AG4277" i="4"/>
  <c r="AG2183" i="4"/>
  <c r="AG2892" i="4"/>
  <c r="AG12435" i="4"/>
  <c r="AG12440" i="4"/>
  <c r="AG4717" i="4"/>
  <c r="AG2140" i="4"/>
  <c r="AG10483" i="4"/>
  <c r="AG10484" i="4"/>
  <c r="AG3547" i="4"/>
  <c r="AG10485" i="4"/>
  <c r="AG13748" i="4"/>
  <c r="AG12439" i="4"/>
  <c r="AG4725" i="4"/>
  <c r="AG2893" i="4"/>
  <c r="AG1967" i="4"/>
  <c r="AG4220" i="4"/>
  <c r="AG10479" i="4"/>
  <c r="AG13561" i="4"/>
  <c r="AG12975" i="4"/>
  <c r="AG4221" i="4"/>
  <c r="AG4817" i="4"/>
  <c r="AG4222" i="4"/>
  <c r="AG2139" i="4"/>
  <c r="AG10482" i="4"/>
  <c r="AG18534" i="4"/>
  <c r="AG2184" i="4"/>
  <c r="AG5192" i="4"/>
  <c r="AG4718" i="4"/>
  <c r="AG5408" i="4"/>
  <c r="AG4013" i="4"/>
  <c r="AG2334" i="4"/>
  <c r="AG12438" i="4"/>
  <c r="AG12977" i="4"/>
  <c r="AG5406" i="4"/>
  <c r="AG4224" i="4"/>
  <c r="AG5410" i="4"/>
  <c r="AG4223" i="4"/>
  <c r="AG3796" i="4"/>
  <c r="AG2138" i="4"/>
  <c r="AG4225" i="4"/>
  <c r="AG2137" i="4"/>
  <c r="AG12436" i="4"/>
  <c r="AG4566" i="4"/>
  <c r="AG10480" i="4"/>
  <c r="AG12976" i="4"/>
  <c r="AG3797" i="4"/>
  <c r="AG5017" i="4"/>
  <c r="AG1966" i="4"/>
  <c r="AG12437" i="4"/>
  <c r="AG4719" i="4"/>
  <c r="AG4226" i="4"/>
  <c r="AG2133" i="4"/>
  <c r="AG3798" i="4"/>
  <c r="AG12930" i="4"/>
  <c r="AG2131" i="4"/>
  <c r="AG6474" i="4"/>
  <c r="AG1962" i="4"/>
  <c r="AG2134" i="4"/>
  <c r="AG5111" i="4"/>
  <c r="AG5497" i="4"/>
  <c r="AG2132" i="4"/>
  <c r="AG4278" i="4"/>
  <c r="AG3202" i="4"/>
  <c r="AG4722" i="4"/>
  <c r="AG13747" i="4"/>
  <c r="AG4054" i="4"/>
  <c r="AG4720" i="4"/>
  <c r="AG5496" i="4"/>
  <c r="AG1963" i="4"/>
  <c r="AG9887" i="4"/>
  <c r="AG9840" i="4"/>
  <c r="AG4746" i="4"/>
  <c r="AG2146" i="4"/>
  <c r="AG2141" i="4"/>
  <c r="AG2150" i="4"/>
  <c r="AG5495" i="4"/>
  <c r="AG1964" i="4"/>
  <c r="AG2415" i="4"/>
  <c r="AG2149" i="4"/>
  <c r="AG4721" i="4"/>
  <c r="AG7358" i="4"/>
  <c r="AG4279" i="4"/>
  <c r="AG2426" i="4"/>
  <c r="AG13784" i="4"/>
  <c r="AG4280" i="4"/>
  <c r="AG13567" i="4"/>
  <c r="AG2427" i="4"/>
  <c r="AG2143" i="4"/>
  <c r="AG2136" i="4"/>
  <c r="AG12430" i="4"/>
  <c r="AG2144" i="4"/>
  <c r="AG2142" i="4"/>
  <c r="AG2145" i="4"/>
  <c r="AG6476" i="4"/>
  <c r="AG4816" i="4"/>
  <c r="AG3203" i="4"/>
  <c r="AG12964" i="4"/>
  <c r="AG3372" i="4"/>
  <c r="AG2135" i="4"/>
  <c r="AG2147" i="4"/>
  <c r="AG2151" i="4"/>
  <c r="AG10457" i="4"/>
  <c r="AG3671" i="4"/>
  <c r="AG2148" i="4"/>
  <c r="AG4726" i="4"/>
  <c r="AG3670" i="4"/>
  <c r="AG2029" i="4"/>
  <c r="AG3375" i="4"/>
  <c r="AG3666" i="4"/>
  <c r="AG3669" i="4"/>
  <c r="AG3668" i="4"/>
  <c r="AG2428" i="4"/>
  <c r="AG2429" i="4"/>
  <c r="AG3672" i="4"/>
  <c r="AG2413" i="4"/>
  <c r="AG2205" i="4"/>
  <c r="AG4247" i="4"/>
  <c r="AG3554" i="4"/>
  <c r="AG4347" i="4"/>
  <c r="AG13404" i="4"/>
  <c r="AG2152" i="4"/>
  <c r="AG2030" i="4"/>
  <c r="AG3555" i="4"/>
  <c r="AG2130" i="4"/>
  <c r="AG4067" i="4"/>
  <c r="AG4713" i="4"/>
  <c r="AG12939" i="4"/>
  <c r="AG3163" i="4"/>
  <c r="AG2430" i="4"/>
  <c r="AG2420" i="4"/>
  <c r="AG4839" i="4"/>
  <c r="AG4859" i="4"/>
  <c r="AG2424" i="4"/>
  <c r="AG12938" i="4"/>
  <c r="AG2431" i="4"/>
  <c r="AG3556" i="4"/>
  <c r="AG12937" i="4"/>
  <c r="AG1647" i="4"/>
  <c r="AG2410" i="4"/>
  <c r="AG13752" i="4"/>
  <c r="AG4248" i="4"/>
  <c r="AG4702" i="4"/>
  <c r="AG4823" i="4"/>
  <c r="AG4346" i="4"/>
  <c r="AG4342" i="4"/>
  <c r="AG12936" i="4"/>
  <c r="AG2432" i="4"/>
  <c r="AG4273" i="4"/>
  <c r="AG2042" i="4"/>
  <c r="AG12931" i="4"/>
  <c r="AG4906" i="4"/>
  <c r="AG13771" i="4"/>
  <c r="AG12934" i="4"/>
  <c r="AG12935" i="4"/>
  <c r="AG5405" i="4"/>
  <c r="AG12932" i="4"/>
  <c r="AG4216" i="4"/>
  <c r="AG12933" i="4"/>
  <c r="AG2128" i="4"/>
  <c r="AG4345" i="4"/>
  <c r="AG4343" i="4"/>
  <c r="AG4249" i="4"/>
  <c r="AG2127" i="4"/>
  <c r="AG11786" i="4"/>
  <c r="AG3204" i="4"/>
  <c r="AG13782" i="4"/>
  <c r="AG11785" i="4"/>
  <c r="AG5446" i="4"/>
  <c r="AG4860" i="4"/>
  <c r="AG3164" i="4"/>
  <c r="AG2412" i="4"/>
  <c r="AG2411" i="4"/>
  <c r="AG2422" i="4"/>
  <c r="AG4420" i="4"/>
  <c r="AG11792" i="4"/>
  <c r="AG11793" i="4"/>
  <c r="AG3321" i="4"/>
  <c r="AG11791" i="4"/>
  <c r="AG4916" i="4"/>
  <c r="AG11787" i="4"/>
  <c r="AG11788" i="4"/>
  <c r="AG4344" i="4"/>
  <c r="AG4421" i="4"/>
  <c r="AG4848" i="4"/>
  <c r="AG12973" i="4"/>
  <c r="AG4825" i="4"/>
  <c r="AG11789" i="4"/>
  <c r="AG2129" i="4"/>
  <c r="AG2125" i="4"/>
  <c r="AG13890" i="4"/>
  <c r="AG11794" i="4"/>
  <c r="AG11790" i="4"/>
  <c r="AG4988" i="4"/>
  <c r="AG3705" i="4"/>
  <c r="AG4276" i="4"/>
  <c r="AG4990" i="4"/>
  <c r="AG4703" i="4"/>
  <c r="AG4824" i="4"/>
  <c r="AG4861" i="4"/>
  <c r="AG4920" i="4"/>
  <c r="AG4250" i="4"/>
  <c r="AG3704" i="4"/>
  <c r="AG2045" i="4"/>
  <c r="AG4826" i="4"/>
  <c r="AG4424" i="4"/>
  <c r="AG2126" i="4"/>
  <c r="AG13750" i="4"/>
  <c r="AG4904" i="4"/>
  <c r="AG18546" i="4"/>
  <c r="AG11795" i="4"/>
  <c r="AG2118" i="4"/>
  <c r="AG2020" i="4"/>
  <c r="AG5098" i="4"/>
  <c r="AG4254" i="4"/>
  <c r="AG2185" i="4"/>
  <c r="AG4214" i="4"/>
  <c r="AG13546" i="4"/>
  <c r="AG3296" i="4"/>
  <c r="AG12974" i="4"/>
  <c r="AG13749" i="4"/>
  <c r="AG5105" i="4"/>
  <c r="AG2477" i="4"/>
  <c r="AG11797" i="4"/>
  <c r="AG4849" i="4"/>
  <c r="AG13781" i="4"/>
  <c r="AG4850" i="4"/>
  <c r="AG4827" i="4"/>
  <c r="AG2124" i="4"/>
  <c r="AG4723" i="4"/>
  <c r="AG11796" i="4"/>
  <c r="AG13753" i="4"/>
  <c r="AG5372" i="4"/>
  <c r="AG11798" i="4"/>
  <c r="AG4991" i="4"/>
  <c r="AG3294" i="4"/>
  <c r="AG2123" i="4"/>
  <c r="AG2028" i="4"/>
  <c r="AG4821" i="4"/>
  <c r="AG4905" i="4"/>
  <c r="AG3457" i="4"/>
  <c r="AG1794" i="4"/>
  <c r="AG5409" i="4"/>
  <c r="AG2018" i="4"/>
  <c r="AG7349" i="4"/>
  <c r="AG9871" i="4"/>
  <c r="AG2075" i="4"/>
  <c r="AG2405" i="4"/>
  <c r="AG3165" i="4"/>
  <c r="AG3549" i="4"/>
  <c r="AG2920" i="4"/>
  <c r="AG9870" i="4"/>
  <c r="AG4688" i="4"/>
  <c r="AG3366" i="4"/>
  <c r="AG12431" i="4"/>
  <c r="AG13313" i="4"/>
  <c r="AG4133" i="4"/>
  <c r="AG5107" i="4"/>
  <c r="AG4855" i="4"/>
  <c r="AG1798" i="4"/>
  <c r="AG4787" i="4"/>
  <c r="AG13262" i="4"/>
  <c r="AG7374" i="4"/>
  <c r="AG7328" i="4"/>
  <c r="AG1800" i="4"/>
  <c r="AG3664" i="4"/>
  <c r="AG13751" i="4"/>
  <c r="AG7345" i="4"/>
  <c r="AG4218" i="4"/>
  <c r="AG13548" i="4"/>
  <c r="AG5096" i="4"/>
  <c r="AG5094" i="4"/>
  <c r="AG5095" i="4"/>
  <c r="AG1797" i="4"/>
  <c r="AG5110" i="4"/>
  <c r="AG5352" i="4"/>
  <c r="AG5421" i="4"/>
  <c r="AG1795" i="4"/>
  <c r="AG1796" i="4"/>
  <c r="AG18765" i="4"/>
  <c r="AG3550" i="4"/>
  <c r="AG7346" i="4"/>
  <c r="AG4888" i="4"/>
  <c r="AG3297" i="4"/>
  <c r="AG3548" i="4"/>
  <c r="AG2211" i="4"/>
  <c r="AG12428" i="4"/>
  <c r="AG4246" i="4"/>
  <c r="AG2212" i="4"/>
  <c r="AG3299" i="4"/>
  <c r="AG5422" i="4"/>
  <c r="AG2210" i="4"/>
  <c r="AG4219" i="4"/>
  <c r="AG13389" i="4"/>
  <c r="AG4298" i="4"/>
  <c r="AG11755" i="4"/>
  <c r="AG13390" i="4"/>
  <c r="AG4348" i="4"/>
  <c r="AG5279" i="4"/>
  <c r="AG13388" i="4"/>
  <c r="AG7327" i="4"/>
  <c r="AG2347" i="4"/>
  <c r="AG4138" i="4"/>
  <c r="AG4845" i="4"/>
  <c r="AG3557" i="4"/>
  <c r="AG12884" i="4"/>
  <c r="AG4296" i="4"/>
  <c r="AG3459" i="4"/>
  <c r="AG3371" i="4"/>
  <c r="AG2209" i="4"/>
  <c r="AG4087" i="4"/>
  <c r="AG3379" i="4"/>
  <c r="AG4089" i="4"/>
  <c r="AG9854" i="4"/>
  <c r="AG4989" i="4"/>
  <c r="AG3290" i="4"/>
  <c r="AG4303" i="4"/>
  <c r="AG9884" i="4"/>
  <c r="AG4881" i="4"/>
  <c r="AG13034" i="4"/>
  <c r="AG4304" i="4"/>
  <c r="AG11718" i="4"/>
  <c r="AG4337" i="4"/>
  <c r="AG4922" i="4"/>
  <c r="AG3553" i="4"/>
  <c r="AG13387" i="4"/>
  <c r="AG3551" i="4"/>
  <c r="AG4088" i="4"/>
  <c r="AG4305" i="4"/>
  <c r="AG7373" i="4"/>
  <c r="AG3727" i="4"/>
  <c r="AG2208" i="4"/>
  <c r="AG13372" i="4"/>
  <c r="AG4993" i="4"/>
  <c r="AG13385" i="4"/>
  <c r="AG13386" i="4"/>
  <c r="AG3724" i="4"/>
  <c r="AG9828" i="4"/>
  <c r="AG5104" i="4"/>
  <c r="AG4299" i="4"/>
  <c r="AG3726" i="4"/>
  <c r="AG3725" i="4"/>
  <c r="AG2206" i="4"/>
  <c r="AG2417" i="4"/>
  <c r="AG13383" i="4"/>
  <c r="AG4858" i="4"/>
  <c r="AG2418" i="4"/>
  <c r="AG2207" i="4"/>
  <c r="AG13384" i="4"/>
  <c r="AG3300" i="4"/>
  <c r="AG4857" i="4"/>
  <c r="AG3723" i="4"/>
  <c r="AG5518" i="4"/>
  <c r="AG2031" i="4"/>
  <c r="AG2408" i="4"/>
  <c r="AG4856" i="4"/>
  <c r="AG4903" i="4"/>
  <c r="AG4245" i="4"/>
  <c r="AG11704" i="4"/>
  <c r="AG4302" i="4"/>
  <c r="AG1374" i="4"/>
  <c r="AG4846" i="4"/>
  <c r="AG2023" i="4"/>
  <c r="AG13368" i="4"/>
  <c r="AG5013" i="4"/>
  <c r="AG11724" i="4"/>
  <c r="AG4300" i="4"/>
  <c r="AG13371" i="4"/>
  <c r="AG2416" i="4"/>
  <c r="AG4822" i="4"/>
  <c r="AG4092" i="4"/>
  <c r="AG2407" i="4"/>
  <c r="AG13370" i="4"/>
  <c r="AG11719" i="4"/>
  <c r="AG4301" i="4"/>
  <c r="AG2425" i="4"/>
  <c r="AG13369" i="4"/>
  <c r="AG11723" i="4"/>
  <c r="AG3399" i="4"/>
  <c r="AG5519" i="4"/>
  <c r="AG9857" i="4"/>
  <c r="AG9903" i="4"/>
  <c r="AG4921" i="4"/>
  <c r="AG4847" i="4"/>
  <c r="AG11720" i="4"/>
  <c r="AG13585" i="4"/>
  <c r="AG5100" i="4"/>
  <c r="AG2022" i="4"/>
  <c r="AG2024" i="4"/>
  <c r="AG11721" i="4"/>
  <c r="AG5117" i="4"/>
  <c r="AG3109" i="4"/>
  <c r="AG11722" i="4"/>
  <c r="AG2345" i="4"/>
  <c r="AG3301" i="4"/>
  <c r="AG2419" i="4"/>
  <c r="AG12883" i="4"/>
  <c r="AG10467" i="4"/>
  <c r="AG5278" i="4"/>
  <c r="AG3949" i="4"/>
  <c r="AG5099" i="4"/>
  <c r="AG4394" i="4"/>
  <c r="AG1702" i="4"/>
  <c r="AG4395" i="4"/>
  <c r="AG3298" i="4"/>
  <c r="AG4402" i="4"/>
  <c r="AG2025" i="4"/>
  <c r="AG3946" i="4"/>
  <c r="AG13041" i="4"/>
  <c r="AG3108" i="4"/>
  <c r="AG3400" i="4"/>
  <c r="AG13885" i="4"/>
  <c r="AG13037" i="4"/>
  <c r="AG3401" i="4"/>
  <c r="AG13036" i="4"/>
  <c r="AG5227" i="4"/>
  <c r="AG4215" i="4"/>
  <c r="AG12885" i="4"/>
  <c r="AG3948" i="4"/>
  <c r="AG11764" i="4"/>
  <c r="AG7359" i="4"/>
  <c r="AG3947" i="4"/>
  <c r="AG13547" i="4"/>
  <c r="AG5420" i="4"/>
  <c r="AG2182" i="4"/>
  <c r="AG9831" i="4"/>
  <c r="AG3402" i="4"/>
  <c r="AG2021" i="4"/>
  <c r="AG3403" i="4"/>
  <c r="AG13545" i="4"/>
  <c r="AG5523" i="4"/>
  <c r="AG2026" i="4"/>
  <c r="AG3728" i="4"/>
  <c r="AG3392" i="4"/>
  <c r="AG3373" i="4"/>
  <c r="AG13293" i="4"/>
  <c r="AG9904" i="4"/>
  <c r="AG5061" i="4"/>
  <c r="AG6480" i="4"/>
  <c r="AG9891" i="4"/>
  <c r="AG10477" i="4"/>
  <c r="AG3295" i="4"/>
  <c r="AG11761" i="4"/>
  <c r="AG11760" i="4"/>
  <c r="AG4446" i="4"/>
  <c r="AG5235" i="4"/>
  <c r="AG1376" i="4"/>
  <c r="AG3367" i="4"/>
  <c r="AG5097" i="4"/>
  <c r="AG6477" i="4"/>
  <c r="AG9830" i="4"/>
  <c r="AG11772" i="4"/>
  <c r="AG10476" i="4"/>
  <c r="AG11805" i="4"/>
  <c r="AG2216" i="4"/>
  <c r="AG11804" i="4"/>
  <c r="AG13294" i="4"/>
  <c r="AG2027" i="4"/>
  <c r="AG4415" i="4"/>
  <c r="AG5234" i="4"/>
  <c r="AG13295" i="4"/>
  <c r="AG11758" i="4"/>
  <c r="AG4902" i="4"/>
  <c r="AG4338" i="4"/>
  <c r="AG11714" i="4"/>
  <c r="AG11709" i="4"/>
  <c r="AG3368" i="4"/>
  <c r="AG11713" i="4"/>
  <c r="AG2435" i="4"/>
  <c r="AG11705" i="4"/>
  <c r="AG5233" i="4"/>
  <c r="AG11684" i="4"/>
  <c r="AG10470" i="4"/>
  <c r="AG3483" i="4"/>
  <c r="AG9835" i="4"/>
  <c r="AG11711" i="4"/>
  <c r="AG3433" i="4"/>
  <c r="AG2706" i="4"/>
  <c r="AG4091" i="4"/>
  <c r="AG11773" i="4"/>
  <c r="AG11765" i="4"/>
  <c r="AG11712" i="4"/>
  <c r="AG3484" i="4"/>
  <c r="AG11710" i="4"/>
  <c r="AG13667" i="4"/>
  <c r="AG3161" i="4"/>
  <c r="AG5232" i="4"/>
  <c r="AG10486" i="4"/>
  <c r="AG3485" i="4"/>
  <c r="AG11771" i="4"/>
  <c r="AG11757" i="4"/>
  <c r="AG3160" i="4"/>
  <c r="AG3393" i="4"/>
  <c r="AG12432" i="4"/>
  <c r="AG9868" i="4"/>
  <c r="AG5418" i="4"/>
  <c r="AG4844" i="4"/>
  <c r="AG3526" i="4"/>
  <c r="AG5314" i="4"/>
  <c r="AG3394" i="4"/>
  <c r="AG5230" i="4"/>
  <c r="AG11766" i="4"/>
  <c r="AG4897" i="4"/>
  <c r="AG3794" i="4"/>
  <c r="AG11767" i="4"/>
  <c r="AG3925" i="4"/>
  <c r="AG3397" i="4"/>
  <c r="AG5231" i="4"/>
  <c r="AG4336" i="4"/>
  <c r="AG3486" i="4"/>
  <c r="AG4217" i="4"/>
  <c r="AG4307" i="4"/>
  <c r="AG4297" i="4"/>
  <c r="AG11768" i="4"/>
  <c r="AG2436" i="4"/>
  <c r="AG5431" i="4"/>
  <c r="AG5239" i="4"/>
  <c r="AG11648" i="4"/>
  <c r="AG4308" i="4"/>
  <c r="AG11756" i="4"/>
  <c r="AG11769" i="4"/>
  <c r="AG13549" i="4"/>
  <c r="AG4339" i="4"/>
  <c r="AG13302" i="4"/>
  <c r="AG5228" i="4"/>
  <c r="AG4519" i="4"/>
  <c r="AG11770" i="4"/>
  <c r="AG4843" i="4"/>
  <c r="AG13299" i="4"/>
  <c r="AG13300" i="4"/>
  <c r="AG13301" i="4"/>
  <c r="AG11725" i="4"/>
  <c r="AG12434" i="4"/>
  <c r="AG13568" i="4"/>
  <c r="AG13884" i="4"/>
  <c r="AG3487" i="4"/>
  <c r="AG5229" i="4"/>
  <c r="AG5500" i="4"/>
  <c r="AG5240" i="4"/>
  <c r="AG4362" i="4"/>
  <c r="AG4242" i="4"/>
  <c r="AG3488" i="4"/>
  <c r="AG5364" i="4"/>
  <c r="AG5241" i="4"/>
  <c r="AG13273" i="4"/>
  <c r="AG1721" i="4"/>
  <c r="AG3803" i="4"/>
  <c r="AG5002" i="4"/>
  <c r="AG2348" i="4"/>
  <c r="AG3398" i="4"/>
  <c r="AG4340" i="4"/>
  <c r="AG4840" i="4"/>
  <c r="AG11647" i="4"/>
  <c r="AG13278" i="4"/>
  <c r="AG5242" i="4"/>
  <c r="AG11717" i="4"/>
  <c r="AG1731" i="4"/>
  <c r="AG1723" i="4"/>
  <c r="AG3926" i="4"/>
  <c r="AG13296" i="4"/>
  <c r="AG4679" i="4"/>
  <c r="AG1970" i="4"/>
  <c r="AG13279" i="4"/>
  <c r="AG1730" i="4"/>
  <c r="AG1732" i="4"/>
  <c r="AG4341" i="4"/>
  <c r="AG1722" i="4"/>
  <c r="AG2043" i="4"/>
  <c r="AG1710" i="4"/>
  <c r="AG1728" i="4"/>
  <c r="AG3953" i="4"/>
  <c r="AG1711" i="4"/>
  <c r="AG1729" i="4"/>
  <c r="AG2055" i="4"/>
  <c r="AG3369" i="4"/>
  <c r="AG5385" i="4"/>
  <c r="AG1603" i="4"/>
  <c r="AG3481" i="4"/>
  <c r="AG2044" i="4"/>
  <c r="AG5093" i="4"/>
  <c r="AG18559" i="4"/>
  <c r="AG12433" i="4"/>
  <c r="AG13827" i="4"/>
  <c r="AG1727" i="4"/>
  <c r="AG11716" i="4"/>
  <c r="AG9885" i="4"/>
  <c r="AG2335" i="4"/>
  <c r="AG5443" i="4"/>
  <c r="AG3152" i="4"/>
  <c r="AG11707" i="4"/>
  <c r="AG3370" i="4"/>
  <c r="AG13040" i="4"/>
  <c r="AG3156" i="4"/>
  <c r="AG12886" i="4"/>
  <c r="AG5236" i="4"/>
  <c r="AG2232" i="4"/>
  <c r="AG4306" i="4"/>
  <c r="AG1591" i="4"/>
  <c r="AG6470" i="4"/>
  <c r="AG3153" i="4"/>
  <c r="AG2076" i="4"/>
  <c r="AG5060" i="4"/>
  <c r="AG18612" i="4"/>
  <c r="AG2060" i="4"/>
  <c r="AG5423" i="4"/>
  <c r="AG3924" i="4"/>
  <c r="AG9883" i="4"/>
  <c r="AG11763" i="4"/>
  <c r="AG2226" i="4"/>
  <c r="AG5125" i="4"/>
  <c r="AG2064" i="4"/>
  <c r="AG4998" i="4"/>
  <c r="AG2481" i="4"/>
  <c r="AG3162" i="4"/>
  <c r="AG5289" i="4"/>
  <c r="AG2065" i="4"/>
  <c r="AG2233" i="4"/>
  <c r="AG5124" i="4"/>
  <c r="AG13865" i="4"/>
  <c r="AG11708" i="4"/>
  <c r="AG2068" i="4"/>
  <c r="AG1644" i="4"/>
  <c r="AG5308" i="4"/>
  <c r="AG8597" i="4"/>
  <c r="AG2071" i="4"/>
  <c r="AG13035" i="4"/>
  <c r="AG3432" i="4"/>
  <c r="AG2070" i="4"/>
  <c r="AG2066" i="4"/>
  <c r="AG13039" i="4"/>
  <c r="AG13038" i="4"/>
  <c r="AG2072" i="4"/>
  <c r="AG3604" i="4"/>
  <c r="AG10489" i="4"/>
  <c r="AG13303" i="4"/>
  <c r="AG4939" i="4"/>
  <c r="AG11706" i="4"/>
  <c r="AG2069" i="4"/>
  <c r="AG3396" i="4"/>
  <c r="AG3804" i="4"/>
  <c r="AG13276" i="4"/>
  <c r="AG13275" i="4"/>
  <c r="AG5237" i="4"/>
  <c r="AG2227" i="4"/>
  <c r="AG13274" i="4"/>
  <c r="AG5295" i="4"/>
  <c r="AG4564" i="4"/>
  <c r="AG13282" i="4"/>
  <c r="AG4163" i="4"/>
  <c r="AG13277" i="4"/>
  <c r="AG11762" i="4"/>
  <c r="AG3157" i="4"/>
  <c r="AG13298" i="4"/>
  <c r="AG13292" i="4"/>
  <c r="AG1645" i="4"/>
  <c r="AG4940" i="4"/>
  <c r="AG3489" i="4"/>
  <c r="AG4162" i="4"/>
  <c r="AG4090" i="4"/>
  <c r="AG5309" i="4"/>
  <c r="AG5419" i="4"/>
  <c r="AG13280" i="4"/>
  <c r="AG3112" i="4"/>
  <c r="AG5238" i="4"/>
  <c r="AG3159" i="4"/>
  <c r="AG3434" i="4"/>
  <c r="AG11759" i="4"/>
  <c r="AG4941" i="4"/>
  <c r="AG13281" i="4"/>
  <c r="AG4651" i="4"/>
  <c r="AG4650" i="4"/>
  <c r="AG11715" i="4"/>
  <c r="AG3919" i="4"/>
  <c r="AG5313" i="4"/>
  <c r="AG4585" i="4"/>
  <c r="AG2234" i="4"/>
  <c r="AG13297" i="4"/>
  <c r="AG1968" i="4"/>
  <c r="AG5290" i="4"/>
  <c r="AG3158" i="4"/>
  <c r="AG3169" i="4"/>
  <c r="AG2167" i="4"/>
  <c r="AG1691" i="4"/>
  <c r="AG3168" i="4"/>
  <c r="AG5294" i="4"/>
  <c r="AG2479" i="4"/>
  <c r="AG4007" i="4"/>
  <c r="AG13609" i="4"/>
  <c r="AG13304" i="4"/>
  <c r="AG2163" i="4"/>
  <c r="AG3341" i="4"/>
  <c r="AG4441" i="4"/>
  <c r="AG5102" i="4"/>
  <c r="AG1596" i="4"/>
  <c r="AG3693" i="4"/>
  <c r="AG5386" i="4"/>
  <c r="AG5001" i="4"/>
  <c r="AG3694" i="4"/>
  <c r="AG3113" i="4"/>
  <c r="AG3456" i="4"/>
  <c r="AG4999" i="4"/>
  <c r="AG3691" i="4"/>
  <c r="AG5000" i="4"/>
  <c r="AG5521" i="4"/>
  <c r="AG5101" i="4"/>
  <c r="AG2176" i="4"/>
  <c r="AG2171" i="4"/>
  <c r="AG3698" i="4"/>
  <c r="AG5293" i="4"/>
  <c r="AG2177" i="4"/>
  <c r="AG1600" i="4"/>
  <c r="AG1601" i="4"/>
  <c r="AG2162" i="4"/>
  <c r="AG5291" i="4"/>
  <c r="AG2854" i="4"/>
  <c r="AG2099" i="4"/>
  <c r="AG2097" i="4"/>
  <c r="AG1700" i="4"/>
  <c r="AG3676" i="4"/>
  <c r="AG2100" i="4"/>
  <c r="AG5003" i="4"/>
  <c r="AG2178" i="4"/>
  <c r="AG11775" i="4"/>
  <c r="AG5520" i="4"/>
  <c r="AG4002" i="4"/>
  <c r="AG2098" i="4"/>
  <c r="AG2169" i="4"/>
  <c r="AG2172" i="4"/>
  <c r="AG1599" i="4"/>
  <c r="AG2179" i="4"/>
  <c r="AG2101" i="4"/>
  <c r="AG1598" i="4"/>
  <c r="AG13066" i="4"/>
  <c r="AG2175" i="4"/>
  <c r="AG3956" i="4"/>
  <c r="AG18530" i="4"/>
  <c r="AG1593" i="4"/>
  <c r="AG5292" i="4"/>
  <c r="AG13688" i="4"/>
  <c r="AG3810" i="4"/>
  <c r="AG4450" i="4"/>
  <c r="AG4776" i="4"/>
  <c r="AG13866" i="4"/>
  <c r="AG2174" i="4"/>
  <c r="AG1694" i="4"/>
  <c r="AG7343" i="4"/>
  <c r="AG2850" i="4"/>
  <c r="AG2173" i="4"/>
  <c r="AG3697" i="4"/>
  <c r="AG4842" i="4"/>
  <c r="AG6481" i="4"/>
  <c r="AG13608" i="4"/>
  <c r="AG13864" i="4"/>
  <c r="AG2078" i="4"/>
  <c r="AG1699" i="4"/>
  <c r="AG5351" i="4"/>
  <c r="AG13842" i="4"/>
  <c r="AG1696" i="4"/>
  <c r="AG2478" i="4"/>
  <c r="AG1698" i="4"/>
  <c r="AG1635" i="4"/>
  <c r="AG1697" i="4"/>
  <c r="AG4432" i="4"/>
  <c r="AG3531" i="4"/>
  <c r="AG4774" i="4"/>
  <c r="AG5118" i="4"/>
  <c r="AG3921" i="4"/>
  <c r="AG10356" i="4"/>
  <c r="AG7362" i="4"/>
  <c r="AG3130" i="4"/>
  <c r="AG3448" i="4"/>
  <c r="AG1701" i="4"/>
  <c r="AG1692" i="4"/>
  <c r="AG13581" i="4"/>
  <c r="AG5119" i="4"/>
  <c r="AG13569" i="4"/>
  <c r="AG3954" i="4"/>
  <c r="AG2220" i="4"/>
  <c r="AG7361" i="4"/>
  <c r="AG1693" i="4"/>
  <c r="AG13571" i="4"/>
  <c r="AG5524" i="4"/>
  <c r="AG5120" i="4"/>
  <c r="AG13583" i="4"/>
  <c r="AG5444" i="4"/>
  <c r="AG4434" i="4"/>
  <c r="AG5121" i="4"/>
  <c r="AG4798" i="4"/>
  <c r="AG13860" i="4"/>
  <c r="AG5052" i="4"/>
  <c r="AG4049" i="4"/>
  <c r="AG5122" i="4"/>
  <c r="AG3699" i="4"/>
  <c r="AG2221" i="4"/>
  <c r="AG3155" i="4"/>
  <c r="AG4795" i="4"/>
  <c r="AG4796" i="4"/>
  <c r="AG10456" i="4"/>
  <c r="AG4363" i="4"/>
  <c r="AG4797" i="4"/>
  <c r="AG4164" i="4"/>
  <c r="AG3922" i="4"/>
  <c r="AG3923" i="4"/>
  <c r="AG5123" i="4"/>
  <c r="AG2222" i="4"/>
  <c r="AG13042" i="4"/>
  <c r="AG5445" i="4"/>
  <c r="AG3920" i="4"/>
  <c r="AG13584" i="4"/>
  <c r="AG2218" i="4"/>
  <c r="AG5350" i="4"/>
  <c r="AG5103" i="4"/>
  <c r="AG4364" i="4"/>
  <c r="AG2219" i="4"/>
  <c r="AG3449" i="4"/>
  <c r="AG1971" i="4"/>
  <c r="AG3395" i="4"/>
  <c r="AG7360" i="4"/>
  <c r="AG4435" i="4"/>
  <c r="AG2231" i="4"/>
  <c r="AG2230" i="4"/>
  <c r="AG2229" i="4"/>
  <c r="AG4925" i="4"/>
  <c r="AG3589" i="4"/>
  <c r="AG2217" i="4"/>
  <c r="AG18764" i="4"/>
  <c r="AG13861" i="4"/>
  <c r="AG2223" i="4"/>
  <c r="AG3096" i="4"/>
  <c r="AG5331" i="4"/>
  <c r="AG4966" i="4"/>
  <c r="AG3154" i="4"/>
  <c r="AG3527" i="4"/>
  <c r="AG3528" i="4"/>
  <c r="AG2224" i="4"/>
  <c r="AG9834" i="4"/>
  <c r="AG10501" i="4"/>
  <c r="AG3530" i="4"/>
  <c r="AG5063" i="4"/>
  <c r="AG3529" i="4"/>
  <c r="AG3151" i="4"/>
  <c r="AG2884" i="4"/>
  <c r="AG2225" i="4"/>
  <c r="AG3940" i="4"/>
  <c r="AG10081" i="4"/>
  <c r="AG4447" i="4"/>
  <c r="AG13862" i="4"/>
  <c r="AG5312" i="4"/>
  <c r="AG4996" i="4"/>
  <c r="AG2228" i="4"/>
  <c r="AG4440" i="4"/>
  <c r="AG3097" i="4"/>
  <c r="AG2308" i="4"/>
  <c r="AG2309" i="4"/>
  <c r="AG4935" i="4"/>
  <c r="AG3098" i="4"/>
  <c r="AG13570" i="4"/>
  <c r="AG4436" i="4"/>
  <c r="AG11683" i="4"/>
  <c r="AG5332" i="4"/>
  <c r="AG2293" i="4"/>
  <c r="AG1969" i="4"/>
  <c r="AG13904" i="4"/>
  <c r="AG9856" i="4"/>
  <c r="AG4166" i="4"/>
  <c r="AG4437" i="4"/>
  <c r="AG4997" i="4"/>
  <c r="AG9855" i="4"/>
  <c r="AG4977" i="4"/>
  <c r="AG5329" i="4"/>
  <c r="AG4961" i="4"/>
  <c r="AG13863" i="4"/>
  <c r="AG4055" i="4"/>
  <c r="AG3941" i="4"/>
  <c r="AG2298" i="4"/>
  <c r="AG2310" i="4"/>
  <c r="AG2887" i="4"/>
  <c r="AG4862" i="4"/>
  <c r="AG4638" i="4"/>
  <c r="AG4678" i="4"/>
  <c r="AG2312" i="4"/>
  <c r="AG3322" i="4"/>
  <c r="AG4696" i="4"/>
  <c r="AG4454" i="4"/>
  <c r="AG13610" i="4"/>
  <c r="AG5499" i="4"/>
  <c r="AG2890" i="4"/>
  <c r="AG2311" i="4"/>
  <c r="AG13616" i="4"/>
  <c r="AG4676" i="4"/>
  <c r="AG5062" i="4"/>
  <c r="AG4449" i="4"/>
  <c r="AG3339" i="4"/>
  <c r="AG2886" i="4"/>
  <c r="AG2316" i="4"/>
  <c r="AG5327" i="4"/>
  <c r="AG2313" i="4"/>
  <c r="AG9837" i="4"/>
  <c r="AG2299" i="4"/>
  <c r="AG3944" i="4"/>
  <c r="AG5333" i="4"/>
  <c r="AG4453" i="4"/>
  <c r="AG2480" i="4"/>
  <c r="AG3943" i="4"/>
  <c r="AG4677" i="4"/>
  <c r="AG3945" i="4"/>
  <c r="AG2314" i="4"/>
  <c r="AG2315" i="4"/>
  <c r="AG2306" i="4"/>
  <c r="AG2204" i="4"/>
  <c r="AG3942" i="4"/>
  <c r="AG2304" i="4"/>
  <c r="AG5328" i="4"/>
  <c r="AG4697" i="4"/>
  <c r="AG4937" i="4"/>
  <c r="AG3170" i="4"/>
  <c r="AG13544" i="4"/>
  <c r="AG9894" i="4"/>
  <c r="AG2300" i="4"/>
  <c r="AG2303" i="4"/>
  <c r="AG4936" i="4"/>
  <c r="AG3609" i="4"/>
  <c r="AG2296" i="4"/>
  <c r="AG2196" i="4"/>
  <c r="AG2294" i="4"/>
  <c r="AG4452" i="4"/>
  <c r="AG2160" i="4"/>
  <c r="AG4430" i="4"/>
  <c r="AG2051" i="4"/>
  <c r="AG2153" i="4"/>
  <c r="AG2302" i="4"/>
  <c r="AG2301" i="4"/>
  <c r="AG2048" i="4"/>
  <c r="AG3461" i="4"/>
  <c r="AG13614" i="4"/>
  <c r="AG2166" i="4"/>
  <c r="AG2305" i="4"/>
  <c r="AG4938" i="4"/>
  <c r="AG3503" i="4"/>
  <c r="AG2049" i="4"/>
  <c r="AG2197" i="4"/>
  <c r="AG3958" i="4"/>
  <c r="AG4698" i="4"/>
  <c r="AG18531" i="4"/>
  <c r="AG2050" i="4"/>
  <c r="AG2052" i="4"/>
  <c r="AG5522" i="4"/>
  <c r="AG13859" i="4"/>
  <c r="AG2295" i="4"/>
  <c r="AG13828" i="4"/>
  <c r="AG2159" i="4"/>
  <c r="AG13395" i="4"/>
  <c r="AG4636" i="4"/>
  <c r="AG2053" i="4"/>
  <c r="AG13854" i="4"/>
  <c r="AG4165" i="4"/>
  <c r="AG4451" i="4"/>
  <c r="AG2047" i="4"/>
  <c r="AG2054" i="4"/>
  <c r="AG7344" i="4"/>
  <c r="AG2164" i="4"/>
  <c r="AG2165" i="4"/>
  <c r="AG4794" i="4"/>
  <c r="AG3957" i="4"/>
  <c r="AG4640" i="4"/>
  <c r="AG4635" i="4"/>
  <c r="AG3167" i="4"/>
  <c r="AG3348" i="4"/>
  <c r="AG2046" i="4"/>
  <c r="AG5287" i="4"/>
  <c r="AG7347" i="4"/>
  <c r="AG2161" i="4"/>
  <c r="AG3349" i="4"/>
  <c r="AG2095" i="4"/>
  <c r="AG2056" i="4"/>
  <c r="AG2058" i="4"/>
  <c r="AG2057" i="4"/>
  <c r="AG2059" i="4"/>
  <c r="AG3455" i="4"/>
  <c r="AG1974" i="4"/>
  <c r="AG3390" i="4"/>
  <c r="AG4167" i="4"/>
  <c r="AG4962" i="4"/>
  <c r="AG3291" i="4"/>
  <c r="AG4563" i="4"/>
  <c r="AG2062" i="4"/>
  <c r="AG13682" i="4"/>
  <c r="AG9893" i="4"/>
  <c r="AG3350" i="4"/>
  <c r="AG4168" i="4"/>
  <c r="AG3114" i="4"/>
  <c r="AG2077" i="4"/>
  <c r="AG13586" i="4"/>
  <c r="AG4269" i="4"/>
  <c r="AG2063" i="4"/>
  <c r="AG2061" i="4"/>
  <c r="AG3501" i="4"/>
  <c r="AG4171" i="4"/>
  <c r="AG4271" i="4"/>
  <c r="AG9900" i="4"/>
  <c r="AG4169" i="4"/>
  <c r="AG4170" i="4"/>
  <c r="AG3115" i="4"/>
  <c r="AG3502" i="4"/>
  <c r="AG4272" i="4"/>
  <c r="AG5539" i="4"/>
  <c r="AG2170" i="4"/>
  <c r="AG12952" i="4"/>
  <c r="AG4270" i="4"/>
  <c r="AG2102" i="4"/>
  <c r="AG2168" i="4"/>
  <c r="AG11685" i="4"/>
  <c r="AG4841" i="4"/>
  <c r="AG4771" i="4"/>
  <c r="AG12953" i="4"/>
  <c r="AG2074" i="4"/>
  <c r="AG2158" i="4"/>
  <c r="AG3695" i="4"/>
  <c r="AG4770" i="4"/>
  <c r="AG18564" i="4"/>
  <c r="AG2067" i="4"/>
  <c r="AG5326" i="4"/>
  <c r="AG2073" i="4"/>
  <c r="AG2096" i="4"/>
  <c r="AG3738" i="4"/>
  <c r="AG4761" i="4"/>
  <c r="AG3696" i="4"/>
  <c r="AG5373" i="4"/>
  <c r="AG5330" i="4"/>
  <c r="AG13852" i="4"/>
  <c r="AG4777" i="4"/>
  <c r="AG4772" i="4"/>
  <c r="AG4194" i="4"/>
  <c r="AG4964" i="4"/>
  <c r="AG5311" i="4"/>
  <c r="AG4967" i="4"/>
  <c r="AG3482" i="4"/>
  <c r="AG4898" i="4"/>
  <c r="AG3126" i="4"/>
  <c r="AG4965" i="4"/>
  <c r="AG3616" i="4"/>
  <c r="AG3452" i="4"/>
  <c r="AG4503" i="4"/>
  <c r="AG13613" i="4"/>
  <c r="AG3952" i="4"/>
  <c r="AG4963" i="4"/>
  <c r="AG10506" i="4"/>
  <c r="AG5442" i="4"/>
  <c r="AG3611" i="4"/>
  <c r="AG2881" i="4"/>
  <c r="AG3119" i="4"/>
  <c r="AG3453" i="4"/>
  <c r="AG4773" i="4"/>
  <c r="AG4775" i="4"/>
  <c r="AG2157" i="4"/>
  <c r="AG3122" i="4"/>
  <c r="AG3123" i="4"/>
  <c r="AG3451" i="4"/>
  <c r="AG3748" i="4"/>
  <c r="AG3500" i="4"/>
  <c r="AG12951" i="4"/>
  <c r="AG5310" i="4"/>
  <c r="AG10511" i="4"/>
  <c r="AG3454" i="4"/>
  <c r="AG13582" i="4"/>
  <c r="AG4762" i="4"/>
  <c r="AG10514" i="4"/>
  <c r="AG3610" i="4"/>
  <c r="AG2343" i="4"/>
  <c r="AG3121" i="4"/>
  <c r="AG4766" i="4"/>
  <c r="AG4565" i="4"/>
  <c r="AG4788" i="4"/>
  <c r="AG3385" i="4"/>
  <c r="AG13883" i="4"/>
  <c r="AG10513" i="4"/>
  <c r="AG3120" i="4"/>
  <c r="AG8629" i="4"/>
  <c r="AG3386" i="4"/>
  <c r="AG2094" i="4"/>
  <c r="AG9836" i="4"/>
  <c r="AG3450" i="4"/>
  <c r="AG4765" i="4"/>
  <c r="AG3127" i="4"/>
  <c r="AG4764" i="4"/>
  <c r="AG2155" i="4"/>
  <c r="AG2882" i="4"/>
  <c r="AG3585" i="4"/>
  <c r="AG4763" i="4"/>
  <c r="AG3479" i="4"/>
  <c r="AG13572" i="4"/>
  <c r="AG3129" i="4"/>
  <c r="AG13853" i="4"/>
  <c r="AG2883" i="4"/>
  <c r="AG3740" i="4"/>
  <c r="AG3346" i="4"/>
  <c r="AG2156" i="4"/>
  <c r="AG10507" i="4"/>
  <c r="AG3389" i="4"/>
  <c r="AG4690" i="4"/>
  <c r="AG2154" i="4"/>
  <c r="AG4695" i="4"/>
  <c r="AG3575" i="4"/>
  <c r="AG3476" i="4"/>
  <c r="AG4693" i="4"/>
  <c r="AG3612" i="4"/>
  <c r="AG1643" i="4"/>
  <c r="AG4694" i="4"/>
  <c r="AG6473" i="4"/>
  <c r="AG3477" i="4"/>
  <c r="AG4689" i="4"/>
  <c r="AG3128" i="4"/>
  <c r="AG3342" i="4"/>
  <c r="AG2700" i="4"/>
  <c r="AG3478" i="4"/>
  <c r="AG5281" i="4"/>
  <c r="AG3741" i="4"/>
  <c r="AG3343" i="4"/>
  <c r="AG9864" i="4"/>
  <c r="AG3577" i="4"/>
  <c r="AG3606" i="4"/>
  <c r="AG3607" i="4"/>
  <c r="AG2699" i="4"/>
  <c r="AG3734" i="4"/>
  <c r="AG3605" i="4"/>
  <c r="AG4335" i="4"/>
  <c r="AG3735" i="4"/>
  <c r="AG4562" i="4"/>
  <c r="AG3736" i="4"/>
  <c r="AG5438" i="4"/>
  <c r="AG2291" i="4"/>
  <c r="AG3613" i="4"/>
  <c r="AG3608" i="4"/>
  <c r="AG2697" i="4"/>
  <c r="AG3582" i="4"/>
  <c r="AG4036" i="4"/>
  <c r="AG3344" i="4"/>
  <c r="AG3742" i="4"/>
  <c r="AG2695" i="4"/>
  <c r="AG3743" i="4"/>
  <c r="AG3745" i="4"/>
  <c r="AG2701" i="4"/>
  <c r="AG3578" i="4"/>
  <c r="AG2696" i="4"/>
  <c r="AG3744" i="4"/>
  <c r="AG4634" i="4"/>
  <c r="AG4580" i="4"/>
  <c r="AG3692" i="4"/>
  <c r="AG9895" i="4"/>
  <c r="AG4615" i="4"/>
  <c r="AG4614" i="4"/>
  <c r="AG13615" i="4"/>
  <c r="AG4198" i="4"/>
  <c r="AG3733" i="4"/>
  <c r="AG2103" i="4"/>
  <c r="AG2694" i="4"/>
  <c r="AG3347" i="4"/>
  <c r="AG4584" i="4"/>
  <c r="AG4188" i="4"/>
  <c r="AG3093" i="4"/>
  <c r="AG4431" i="4"/>
  <c r="AG3731" i="4"/>
  <c r="AG9896" i="4"/>
  <c r="AG13851" i="4"/>
  <c r="AG3732" i="4"/>
  <c r="AG1646" i="4"/>
  <c r="AG2885" i="4"/>
  <c r="AG4616" i="4"/>
  <c r="AG2693" i="4"/>
  <c r="AG18760" i="4"/>
  <c r="AG13587" i="4"/>
  <c r="AG2888" i="4"/>
  <c r="AG7368" i="4"/>
  <c r="AG4583" i="4"/>
  <c r="AG4433" i="4"/>
  <c r="AG18759" i="4"/>
  <c r="AG3761" i="4"/>
  <c r="AG18555" i="4"/>
  <c r="AG18761" i="4"/>
  <c r="AG4189" i="4"/>
  <c r="AG2889" i="4"/>
  <c r="AG3150" i="4"/>
  <c r="AG18762" i="4"/>
  <c r="AG18758" i="4"/>
  <c r="AG4582" i="4"/>
  <c r="AG2702" i="4"/>
  <c r="AG3762" i="4"/>
  <c r="AG4511" i="4"/>
  <c r="AG4987" i="4"/>
  <c r="AG10543" i="4"/>
  <c r="AG2180" i="4"/>
  <c r="AG4057" i="4"/>
  <c r="AG3737" i="4"/>
  <c r="AG2104" i="4"/>
  <c r="AG5432" i="4"/>
  <c r="AG5437" i="4"/>
  <c r="AG4190" i="4"/>
  <c r="AG4581" i="4"/>
  <c r="AG4056" i="4"/>
  <c r="AG2181" i="4"/>
  <c r="AG4769" i="4"/>
  <c r="AG2692" i="4"/>
  <c r="AG4187" i="4"/>
  <c r="AG5439" i="4"/>
  <c r="AG3747" i="4"/>
  <c r="AG10535" i="4"/>
  <c r="AG2307" i="4"/>
  <c r="AG13611" i="4"/>
  <c r="AG4692" i="4"/>
  <c r="AG5441" i="4"/>
  <c r="AG5288" i="4"/>
  <c r="AG5440" i="4"/>
  <c r="AG5433" i="4"/>
  <c r="AG10533" i="4"/>
  <c r="AG4191" i="4"/>
  <c r="AG5436" i="4"/>
  <c r="AG4195" i="4"/>
  <c r="AG3763" i="4"/>
  <c r="AG4648" i="4"/>
  <c r="AG3387" i="4"/>
  <c r="AG2848" i="4"/>
  <c r="AG2203" i="4"/>
  <c r="AG5434" i="4"/>
  <c r="AG4986" i="4"/>
  <c r="AG13612" i="4"/>
  <c r="AG9890" i="4"/>
  <c r="AG2199" i="4"/>
  <c r="AG4801" i="4"/>
  <c r="AG5435" i="4"/>
  <c r="AG3746" i="4"/>
  <c r="AG10544" i="4"/>
  <c r="AG2703" i="4"/>
  <c r="AG4192" i="4"/>
  <c r="AG4637" i="4"/>
  <c r="AG5280" i="4"/>
  <c r="AG3584" i="4"/>
  <c r="AG18578" i="4"/>
  <c r="AG3383" i="4"/>
  <c r="AG4934" i="4"/>
  <c r="AG3764" i="4"/>
  <c r="AG3331" i="4"/>
  <c r="AG4193" i="4"/>
  <c r="AG3117" i="4"/>
  <c r="AG9832" i="4"/>
  <c r="AG4924" i="4"/>
  <c r="AG3480" i="4"/>
  <c r="AG1595" i="4"/>
  <c r="AG1634" i="4"/>
  <c r="AG4792" i="4"/>
  <c r="AG13896" i="4"/>
  <c r="AG2849" i="4"/>
  <c r="AG1633" i="4"/>
  <c r="AG2853" i="4"/>
  <c r="AG4381" i="4"/>
  <c r="AG4793" i="4"/>
  <c r="AG4439" i="4"/>
  <c r="AG1695" i="4"/>
  <c r="AG6494" i="4"/>
  <c r="AG4791" i="4"/>
  <c r="AG13917" i="4"/>
  <c r="AG13897" i="4"/>
  <c r="AG12954" i="4"/>
  <c r="AG13894" i="4"/>
  <c r="AG11692" i="4"/>
  <c r="AG4377" i="4"/>
  <c r="AG13916" i="4"/>
  <c r="AG4438" i="4"/>
  <c r="AG4382" i="4"/>
  <c r="AG13895" i="4"/>
  <c r="AG13893" i="4"/>
  <c r="AG18582" i="4"/>
  <c r="AG4385" i="4"/>
  <c r="AG2852" i="4"/>
  <c r="AG4065" i="4"/>
  <c r="AG3292" i="4"/>
  <c r="AG4889" i="4"/>
  <c r="AG4803" i="4"/>
  <c r="AG3116" i="4"/>
  <c r="AG5285" i="4"/>
  <c r="AG10075" i="4"/>
  <c r="AG4384" i="4"/>
  <c r="AG1621" i="4"/>
  <c r="AG13892" i="4"/>
  <c r="AG13898" i="4"/>
  <c r="AG4383" i="4"/>
  <c r="AG3388" i="4"/>
  <c r="AG3118" i="4"/>
  <c r="AG3124" i="4"/>
  <c r="AG10504" i="4"/>
  <c r="AG4802" i="4"/>
  <c r="AG3739" i="4"/>
  <c r="AG5403" i="4"/>
  <c r="AG4799" i="4"/>
  <c r="AG3729" i="4"/>
  <c r="AG4066" i="4"/>
  <c r="AG3384" i="4"/>
  <c r="AG10076" i="4"/>
  <c r="AG5283" i="4"/>
  <c r="AG3100" i="4"/>
  <c r="AG12962" i="4"/>
  <c r="AG1642" i="4"/>
  <c r="AG10357" i="4"/>
  <c r="AG4349" i="4"/>
  <c r="AG12955" i="4"/>
  <c r="AG13906" i="4"/>
  <c r="AG4633" i="4"/>
  <c r="AG9889" i="4"/>
  <c r="AG18647" i="4"/>
  <c r="AG12960" i="4"/>
  <c r="AG10541" i="4"/>
  <c r="AG4448" i="4"/>
  <c r="AG12963" i="4"/>
  <c r="AG12961" i="4"/>
  <c r="AG13905" i="4"/>
  <c r="AG12958" i="4"/>
  <c r="AG4609" i="4"/>
  <c r="AG2668" i="4"/>
  <c r="AG12956" i="4"/>
  <c r="AG2672" i="4"/>
  <c r="AG3125" i="4"/>
  <c r="AG5005" i="4"/>
  <c r="AG12957" i="4"/>
  <c r="AG9888" i="4"/>
  <c r="AG1602" i="4"/>
  <c r="AG12959" i="4"/>
  <c r="AG13686" i="4"/>
  <c r="AG3099" i="4"/>
  <c r="AG4130" i="4"/>
  <c r="AG1592" i="4"/>
  <c r="AG5004" i="4"/>
  <c r="AG3581" i="4"/>
  <c r="AG5392" i="4"/>
  <c r="AG3334" i="4"/>
  <c r="AG3345" i="4"/>
  <c r="AG4610" i="4"/>
  <c r="AG3332" i="4"/>
  <c r="AG3805" i="4"/>
  <c r="AG4639" i="4"/>
  <c r="AG13685" i="4"/>
  <c r="AG3335" i="4"/>
  <c r="AG3580" i="4"/>
  <c r="AG3809" i="4"/>
  <c r="AG13903" i="4"/>
  <c r="AG3730" i="4"/>
  <c r="AG11688" i="4"/>
  <c r="AG3579" i="4"/>
  <c r="AG3959" i="4"/>
  <c r="AG3333" i="4"/>
  <c r="AG13899" i="4"/>
  <c r="AG3336" i="4"/>
  <c r="AG18548" i="4"/>
  <c r="AG13684" i="4"/>
  <c r="AG10542" i="4"/>
  <c r="AG4612" i="4"/>
  <c r="AG5286" i="4"/>
  <c r="AG4613" i="4"/>
  <c r="AG4611" i="4"/>
  <c r="AG2851" i="4"/>
  <c r="AG8593" i="4"/>
  <c r="AG4196" i="4"/>
  <c r="AG4361" i="4"/>
  <c r="AG4768" i="4"/>
  <c r="AG9886" i="4"/>
  <c r="AG4132" i="4"/>
  <c r="AG3808" i="4"/>
  <c r="AG3586" i="4"/>
  <c r="AG2705" i="4"/>
  <c r="AG1972" i="4"/>
  <c r="AG5363" i="4"/>
  <c r="AG1973" i="4"/>
  <c r="AG4006" i="4"/>
  <c r="AG2344" i="4"/>
  <c r="AG2664" i="4"/>
  <c r="AG10072" i="4"/>
  <c r="AG3614" i="4"/>
  <c r="AG11686" i="4"/>
  <c r="AG2012" i="4"/>
  <c r="AG3807" i="4"/>
  <c r="AG2341" i="4"/>
  <c r="AG10074" i="4"/>
  <c r="AG3103" i="4"/>
  <c r="AG3806" i="4"/>
  <c r="AG5282" i="4"/>
  <c r="AG3340" i="4"/>
  <c r="AG3587" i="4"/>
  <c r="AG3588" i="4"/>
  <c r="AG13683" i="4"/>
  <c r="AG9875" i="4"/>
  <c r="AG18557" i="4"/>
  <c r="AG2087" i="4"/>
  <c r="AG3615" i="4"/>
  <c r="AG2089" i="4"/>
  <c r="AG11687" i="4"/>
  <c r="AG2090" i="4"/>
  <c r="AG2086" i="4"/>
  <c r="AG10073" i="4"/>
  <c r="AG4800" i="4"/>
  <c r="AG3851" i="4"/>
  <c r="AG4790" i="4"/>
  <c r="AG13833" i="4"/>
  <c r="AG2079" i="4"/>
  <c r="AG3447" i="4"/>
  <c r="AG18556" i="4"/>
  <c r="AG18586" i="4"/>
  <c r="AG18558" i="4"/>
  <c r="AG9833" i="4"/>
  <c r="AG13900" i="4"/>
  <c r="AG4197" i="4"/>
  <c r="AG1640" i="4"/>
  <c r="AG6472" i="4"/>
  <c r="AG13830" i="4"/>
  <c r="AG13832" i="4"/>
  <c r="AG13843" i="4"/>
  <c r="AG13902" i="4"/>
  <c r="AG2091" i="4"/>
  <c r="AG4979" i="4"/>
  <c r="AG4789" i="4"/>
  <c r="AG13831" i="4"/>
  <c r="AG5047" i="4"/>
  <c r="AG13901" i="4"/>
  <c r="AG8031" i="4"/>
  <c r="AG9866" i="4"/>
  <c r="AG9865" i="4"/>
  <c r="AG2092" i="4"/>
  <c r="AG4243" i="4"/>
  <c r="AG18579" i="4"/>
  <c r="AG18581" i="4"/>
  <c r="AG2083" i="4"/>
  <c r="AG2080" i="4"/>
  <c r="AG13588" i="4"/>
  <c r="AG10505" i="4"/>
  <c r="AG2093" i="4"/>
  <c r="AG5284" i="4"/>
  <c r="AG18580" i="4"/>
  <c r="AG3766" i="4"/>
  <c r="AG4495" i="4"/>
  <c r="AG2082" i="4"/>
  <c r="AG4649" i="4"/>
  <c r="AG4323" i="4"/>
  <c r="AG5538" i="4"/>
  <c r="AG4767" i="4"/>
  <c r="AG4691" i="4"/>
  <c r="AG2081" i="4"/>
  <c r="AG4131" i="4"/>
  <c r="AG9867" i="4"/>
  <c r="AG9873" i="4"/>
  <c r="AG3380" i="4"/>
  <c r="AG2698" i="4"/>
  <c r="AG18560" i="4"/>
  <c r="AG8024" i="4"/>
  <c r="AG10516" i="4"/>
  <c r="AG3765" i="4"/>
  <c r="AG9872" i="4"/>
  <c r="AG4037" i="4"/>
  <c r="AG1632" i="4"/>
  <c r="AG4038" i="4"/>
  <c r="AG4541" i="4"/>
  <c r="AG4061" i="4"/>
  <c r="AG4543" i="4"/>
  <c r="AG10512" i="4"/>
  <c r="AG10080" i="4"/>
  <c r="AG4542" i="4"/>
  <c r="AG3149" i="4"/>
  <c r="AG8026" i="4"/>
  <c r="AG3381" i="4"/>
  <c r="AG3576" i="4"/>
  <c r="AG4379" i="4"/>
  <c r="AG6471" i="4"/>
  <c r="AG1373" i="4"/>
  <c r="AG4378" i="4"/>
  <c r="AG9878" i="4"/>
  <c r="AG3094" i="4"/>
  <c r="AG3095" i="4"/>
  <c r="AG2297" i="4"/>
  <c r="AG4129" i="4"/>
  <c r="AG4380" i="4"/>
  <c r="AG13847" i="4"/>
  <c r="AG3382" i="4"/>
  <c r="AG1636" i="4"/>
  <c r="AG3337" i="4"/>
  <c r="AG3101" i="4"/>
  <c r="AG5299" i="4"/>
  <c r="AG4063" i="4"/>
  <c r="AG3583" i="4"/>
  <c r="AG4978" i="4"/>
  <c r="AG4506" i="4"/>
  <c r="AG2726" i="4"/>
  <c r="AG2727" i="4"/>
  <c r="AG1586" i="4"/>
  <c r="AG5305" i="4"/>
  <c r="AG4062" i="4"/>
  <c r="AG13643" i="4"/>
  <c r="AG4872" i="4"/>
  <c r="AG4386" i="4"/>
  <c r="AG18757" i="4"/>
  <c r="AG18763" i="4"/>
  <c r="AG4387" i="4"/>
  <c r="AG18755" i="4"/>
  <c r="AG2198" i="4"/>
  <c r="AG4515" i="4"/>
  <c r="AG4509" i="4"/>
  <c r="AG2704" i="4"/>
  <c r="AG18756" i="4"/>
  <c r="AG4388" i="4"/>
  <c r="AG2292" i="4"/>
  <c r="AG4504" i="4"/>
  <c r="AG13848" i="4"/>
  <c r="AG2287" i="4"/>
  <c r="AG4510" i="4"/>
  <c r="AG2202" i="4"/>
  <c r="AG1637" i="4"/>
  <c r="AG5307" i="4"/>
  <c r="AG2280" i="4"/>
  <c r="AG2869" i="4"/>
  <c r="AG13849" i="4"/>
  <c r="AG11691" i="4"/>
  <c r="AG18563" i="4"/>
  <c r="AG3404" i="4"/>
  <c r="AG13919" i="4"/>
  <c r="AG2868" i="4"/>
  <c r="AG9858" i="4"/>
  <c r="AG3338" i="4"/>
  <c r="AG3102" i="4"/>
  <c r="AG18754" i="4"/>
  <c r="AG2510" i="4"/>
  <c r="AG1630" i="4"/>
  <c r="AG2847" i="4"/>
  <c r="AG2010" i="4"/>
  <c r="AG2870" i="4"/>
  <c r="AG1631" i="4"/>
  <c r="AG13845" i="4"/>
  <c r="AG2286" i="4"/>
  <c r="AG2273" i="4"/>
  <c r="AG13687" i="4"/>
  <c r="AG10077" i="4"/>
  <c r="AG13855" i="4"/>
  <c r="AG2871" i="4"/>
  <c r="AG4852" i="4"/>
  <c r="AG2272" i="4"/>
  <c r="AG2281" i="4"/>
  <c r="AG13850" i="4"/>
  <c r="AG2725" i="4"/>
  <c r="AG13675" i="4"/>
  <c r="AG1639" i="4"/>
  <c r="AG13891" i="4"/>
  <c r="AG5481" i="4"/>
  <c r="AG1638" i="4"/>
  <c r="AG13844" i="4"/>
  <c r="AG9859" i="4"/>
  <c r="AG4004" i="4"/>
  <c r="AG2274" i="4"/>
  <c r="AG2276" i="4"/>
  <c r="AG1627" i="4"/>
  <c r="AG8023" i="4"/>
  <c r="AG4513" i="4"/>
  <c r="AG13829" i="4"/>
  <c r="AG2285" i="4"/>
  <c r="AG4003" i="4"/>
  <c r="AG4403" i="4"/>
  <c r="AG1629" i="4"/>
  <c r="AG4005" i="4"/>
  <c r="AG2872" i="4"/>
  <c r="AG1628" i="4"/>
  <c r="AG4494" i="4"/>
  <c r="AG5411" i="4"/>
  <c r="AG2724" i="4"/>
  <c r="AG2283" i="4"/>
  <c r="AG1590" i="4"/>
  <c r="AG8030" i="4"/>
  <c r="AG2284" i="4"/>
  <c r="AG4976" i="4"/>
  <c r="AG2722" i="4"/>
  <c r="AG2666" i="4"/>
  <c r="AG2723" i="4"/>
  <c r="AG4040" i="4"/>
  <c r="AG2511" i="4"/>
  <c r="AG2667" i="4"/>
  <c r="AG4093" i="4"/>
  <c r="AG9899" i="4"/>
  <c r="AG4512" i="4"/>
  <c r="AG4041" i="4"/>
  <c r="AG18585" i="4"/>
  <c r="AG2670" i="4"/>
  <c r="AG2340" i="4"/>
  <c r="AG3955" i="4"/>
  <c r="AG4544" i="4"/>
  <c r="AG9860" i="4"/>
  <c r="AG2669" i="4"/>
  <c r="AG2322" i="4"/>
  <c r="AG2674" i="4"/>
  <c r="AG2673" i="4"/>
  <c r="AG2873" i="4"/>
  <c r="AG2321" i="4"/>
  <c r="AG2671" i="4"/>
  <c r="AG13846" i="4"/>
  <c r="AG10438" i="4"/>
  <c r="AG5019" i="4"/>
  <c r="AG2482" i="4"/>
  <c r="AG13928" i="4"/>
  <c r="AG13925" i="4"/>
  <c r="AG2665" i="4"/>
  <c r="AG13926" i="4"/>
  <c r="AG4514" i="4"/>
  <c r="AG13927" i="4"/>
  <c r="AG2342" i="4"/>
  <c r="AG6495" i="4"/>
  <c r="AG10111" i="4"/>
  <c r="AG3148" i="4"/>
  <c r="AG5301" i="4"/>
  <c r="AG5304" i="4"/>
  <c r="AG2290" i="4"/>
  <c r="AG2639" i="4"/>
  <c r="AG4574" i="4"/>
  <c r="AG4577" i="4"/>
  <c r="AG4576" i="4"/>
  <c r="AG4039" i="4"/>
  <c r="AG11689" i="4"/>
  <c r="AG5348" i="4"/>
  <c r="AG4575" i="4"/>
  <c r="AG3853" i="4"/>
  <c r="AG9901" i="4"/>
  <c r="AG9876" i="4"/>
  <c r="AG3872" i="4"/>
  <c r="AG4875" i="4"/>
  <c r="AG11727" i="4"/>
  <c r="AG3430" i="4"/>
  <c r="AG5302" i="4"/>
  <c r="AG18584" i="4"/>
  <c r="AG4874" i="4"/>
  <c r="AG4873" i="4"/>
  <c r="AG5008" i="4"/>
  <c r="AG2235" i="4"/>
  <c r="AG18622" i="4"/>
  <c r="AG2088" i="4"/>
  <c r="AG11690" i="4"/>
  <c r="AG4507" i="4"/>
  <c r="AG4508" i="4"/>
  <c r="AG4505" i="4"/>
  <c r="AG8601" i="4"/>
  <c r="AG5009" i="4"/>
  <c r="AG10498" i="4"/>
  <c r="AG1617" i="4"/>
  <c r="AG18583" i="4"/>
  <c r="AG2262" i="4"/>
  <c r="AG2259" i="4"/>
  <c r="AG2337" i="4"/>
  <c r="AG13920" i="4"/>
  <c r="AG13921" i="4"/>
  <c r="AG13922" i="4"/>
  <c r="AG3146" i="4"/>
  <c r="AG2261" i="4"/>
  <c r="AG13918" i="4"/>
  <c r="AG2186" i="4"/>
  <c r="AG3138" i="4"/>
  <c r="AG9877" i="4"/>
  <c r="AG5417" i="4"/>
  <c r="AG2085" i="4"/>
  <c r="AG5012" i="4"/>
  <c r="AG6502" i="4"/>
  <c r="AG2258" i="4"/>
  <c r="AG1975" i="4"/>
  <c r="AG2187" i="4"/>
  <c r="AG3134" i="4"/>
  <c r="AG5010" i="4"/>
  <c r="AG2336" i="4"/>
  <c r="AG2191" i="4"/>
  <c r="AG2267" i="4"/>
  <c r="AG2084" i="4"/>
  <c r="AG5517" i="4"/>
  <c r="AG2338" i="4"/>
  <c r="AG2265" i="4"/>
  <c r="AG2256" i="4"/>
  <c r="AG5011" i="4"/>
  <c r="AG3142" i="4"/>
  <c r="AG2266" i="4"/>
  <c r="AG2192" i="4"/>
  <c r="AG3363" i="4"/>
  <c r="AG2277" i="4"/>
  <c r="AG3145" i="4"/>
  <c r="AG2190" i="4"/>
  <c r="AG3136" i="4"/>
  <c r="AG2188" i="4"/>
  <c r="AG2257" i="4"/>
  <c r="AG1583" i="4"/>
  <c r="AG1604" i="4"/>
  <c r="AG4570" i="4"/>
  <c r="AG5303" i="4"/>
  <c r="AG9838" i="4"/>
  <c r="AG4409" i="4"/>
  <c r="AG3143" i="4"/>
  <c r="AG13666" i="4"/>
  <c r="AG6501" i="4"/>
  <c r="AG4524" i="4"/>
  <c r="AG2195" i="4"/>
  <c r="AG2194" i="4"/>
  <c r="AG2189" i="4"/>
  <c r="AG10078" i="4"/>
  <c r="AG2855" i="4"/>
  <c r="AG2193" i="4"/>
  <c r="AG3144" i="4"/>
  <c r="AG2862" i="4"/>
  <c r="AG1594" i="4"/>
  <c r="AG13923" i="4"/>
  <c r="AG2544" i="4"/>
  <c r="AG2846" i="4"/>
  <c r="AG1574" i="4"/>
  <c r="AG13065" i="4"/>
  <c r="AG5493" i="4"/>
  <c r="AG10079" i="4"/>
  <c r="AG10107" i="4"/>
  <c r="AG5050" i="4"/>
  <c r="AG18684" i="4"/>
  <c r="AG2275" i="4"/>
  <c r="AG2282" i="4"/>
  <c r="AG18753" i="4"/>
  <c r="AG2863" i="4"/>
  <c r="AG13924" i="4"/>
  <c r="AG10361" i="4"/>
  <c r="AG2339" i="4"/>
  <c r="AG3424" i="4"/>
  <c r="AG5046" i="4"/>
  <c r="AG2317" i="4"/>
  <c r="AG4411" i="4"/>
  <c r="AG2865" i="4"/>
  <c r="AG2543" i="4"/>
  <c r="AG2318" i="4"/>
  <c r="AG2864" i="4"/>
  <c r="AG2867" i="4"/>
  <c r="AG4980" i="4"/>
  <c r="AG18549" i="4"/>
  <c r="AG4942" i="4"/>
  <c r="AG2663" i="4"/>
  <c r="AG5300" i="4"/>
  <c r="AG10359" i="4"/>
  <c r="AG3428" i="4"/>
  <c r="AG3426" i="4"/>
  <c r="AG3427" i="4"/>
  <c r="AG4983" i="4"/>
  <c r="AG5006" i="4"/>
  <c r="AG2542" i="4"/>
  <c r="AG10360" i="4"/>
  <c r="AG4901" i="4"/>
  <c r="AG8602" i="4"/>
  <c r="AG4985" i="4"/>
  <c r="AG4854" i="4"/>
  <c r="AG18550" i="4"/>
  <c r="AG4579" i="4"/>
  <c r="AG3950" i="4"/>
  <c r="AG4064" i="4"/>
  <c r="AG4412" i="4"/>
  <c r="AG4573" i="4"/>
  <c r="AG3854" i="4"/>
  <c r="AG1597" i="4"/>
  <c r="AG7828" i="4"/>
  <c r="AG5048" i="4"/>
  <c r="AG1575" i="4"/>
  <c r="AG10355" i="4"/>
  <c r="AG2675" i="4"/>
  <c r="AG1613" i="4"/>
  <c r="AG10358" i="4"/>
  <c r="AG5491" i="4"/>
  <c r="AG2017" i="4"/>
  <c r="AG5007" i="4"/>
  <c r="AG10082" i="4"/>
  <c r="AG4413" i="4"/>
  <c r="AG3147" i="4"/>
  <c r="AG5347" i="4"/>
  <c r="AG3862" i="4"/>
  <c r="AG3916" i="4"/>
  <c r="AG9880" i="4"/>
  <c r="AG3132" i="4"/>
  <c r="AG4109" i="4"/>
  <c r="AG3140" i="4"/>
  <c r="AG4094" i="4"/>
  <c r="AG4414" i="4"/>
  <c r="AG10448" i="4"/>
  <c r="AG5020" i="4"/>
  <c r="AG11752" i="4"/>
  <c r="AG4119" i="4"/>
  <c r="AG18681" i="4"/>
  <c r="AG1641" i="4"/>
  <c r="AG10521" i="4"/>
  <c r="AG10568" i="4"/>
  <c r="AG2323" i="4"/>
  <c r="AG10522" i="4"/>
  <c r="AG8591" i="4"/>
  <c r="AG4578" i="4"/>
  <c r="AG4118" i="4"/>
  <c r="AG4523" i="4"/>
  <c r="AG4546" i="4"/>
  <c r="AG11751" i="4"/>
  <c r="AG3431" i="4"/>
  <c r="AG10447" i="4"/>
  <c r="AG4982" i="4"/>
  <c r="AG8592" i="4"/>
  <c r="AG3133" i="4"/>
  <c r="AG10517" i="4"/>
  <c r="AG10520" i="4"/>
  <c r="AG10530" i="4"/>
  <c r="AG2016" i="4"/>
  <c r="AG13930" i="4"/>
  <c r="AG3858" i="4"/>
  <c r="AG4098" i="4"/>
  <c r="AG4099" i="4"/>
  <c r="AG1616" i="4"/>
  <c r="AG4096" i="4"/>
  <c r="AG4097" i="4"/>
  <c r="AG10436" i="4"/>
  <c r="AG10523" i="4"/>
  <c r="AG4060" i="4"/>
  <c r="AG3141" i="4"/>
  <c r="AG3871" i="4"/>
  <c r="AG5486" i="4"/>
  <c r="AG5489" i="4"/>
  <c r="AG1614" i="4"/>
  <c r="AG10524" i="4"/>
  <c r="AG3139" i="4"/>
  <c r="AG10531" i="4"/>
  <c r="AG4602" i="4"/>
  <c r="AG4545" i="4"/>
  <c r="AG13929" i="4"/>
  <c r="AG3863" i="4"/>
  <c r="AG5488" i="4"/>
  <c r="AG8595" i="4"/>
  <c r="AG10529" i="4"/>
  <c r="AG5483" i="4"/>
  <c r="AG5492" i="4"/>
  <c r="AG5484" i="4"/>
  <c r="AG5482" i="4"/>
  <c r="AG5485" i="4"/>
  <c r="AG18553" i="4"/>
  <c r="AG2332" i="4"/>
  <c r="AG6496" i="4"/>
  <c r="AG5306" i="4"/>
  <c r="AG4878" i="4"/>
  <c r="AG4867" i="4"/>
  <c r="AG3867" i="4"/>
  <c r="AG3429" i="4"/>
  <c r="AG3859" i="4"/>
  <c r="AG10532" i="4"/>
  <c r="AG10528" i="4"/>
  <c r="AG3866" i="4"/>
  <c r="AG3864" i="4"/>
  <c r="AG3868" i="4"/>
  <c r="AG3860" i="4"/>
  <c r="AG3419" i="4"/>
  <c r="AG3865" i="4"/>
  <c r="AG3422" i="4"/>
  <c r="AG4520" i="4"/>
  <c r="AG4984" i="4"/>
  <c r="AG4868" i="4"/>
  <c r="AG3131" i="4"/>
  <c r="AG10534" i="4"/>
  <c r="AG4879" i="4"/>
  <c r="AG10494" i="4"/>
  <c r="AG5353" i="4"/>
  <c r="AG3876" i="4"/>
  <c r="AG2240" i="4"/>
  <c r="AG5384" i="4"/>
  <c r="AG3869" i="4"/>
  <c r="AG3137" i="4"/>
  <c r="AG10540" i="4"/>
  <c r="AG3877" i="4"/>
  <c r="AG10539" i="4"/>
  <c r="AG4900" i="4"/>
  <c r="AG10437" i="4"/>
  <c r="AG4876" i="4"/>
  <c r="AG3873" i="4"/>
  <c r="AG3135" i="4"/>
  <c r="AG3870" i="4"/>
  <c r="AG4869" i="4"/>
  <c r="AG3757" i="4"/>
  <c r="AG2239" i="4"/>
  <c r="AG10362" i="4"/>
  <c r="AG2250" i="4"/>
  <c r="AG3875" i="4"/>
  <c r="AG4598" i="4"/>
  <c r="AG3874" i="4"/>
  <c r="AG2241" i="4"/>
  <c r="AG4641" i="4"/>
  <c r="AG3754" i="4"/>
  <c r="AG2249" i="4"/>
  <c r="AG3852" i="4"/>
  <c r="AG4870" i="4"/>
  <c r="AG2253" i="4"/>
  <c r="AG10518" i="4"/>
  <c r="AG5413" i="4"/>
  <c r="AG2251" i="4"/>
  <c r="AG2252" i="4"/>
  <c r="AG4864" i="4"/>
  <c r="AG2255" i="4"/>
  <c r="AG5414" i="4"/>
  <c r="AG2268" i="4"/>
  <c r="AG10332" i="4"/>
  <c r="AG10538" i="4"/>
  <c r="AG10500" i="4"/>
  <c r="AG2242" i="4"/>
  <c r="AG2243" i="4"/>
  <c r="AG2254" i="4"/>
  <c r="AG18593" i="4"/>
  <c r="AG2238" i="4"/>
  <c r="AG2245" i="4"/>
  <c r="AG2244" i="4"/>
  <c r="AG18552" i="4"/>
  <c r="AG3423" i="4"/>
  <c r="AG3752" i="4"/>
  <c r="AG10110" i="4"/>
  <c r="AG2246" i="4"/>
  <c r="AG4871" i="4"/>
  <c r="AG5415" i="4"/>
  <c r="AG3758" i="4"/>
  <c r="AG4572" i="4"/>
  <c r="AG5346" i="4"/>
  <c r="AG2270" i="4"/>
  <c r="AG4487" i="4"/>
  <c r="AG3749" i="4"/>
  <c r="AG3425" i="4"/>
  <c r="AG10537" i="4"/>
  <c r="AG10444" i="4"/>
  <c r="AG10446" i="4"/>
  <c r="AG2248" i="4"/>
  <c r="AG3753" i="4"/>
  <c r="AG9897" i="4"/>
  <c r="AG4863" i="4"/>
  <c r="AG4853" i="4"/>
  <c r="AG2247" i="4"/>
  <c r="AG2237" i="4"/>
  <c r="AG2236" i="4"/>
  <c r="AG10492" i="4"/>
  <c r="AG10331" i="4"/>
  <c r="AG5490" i="4"/>
  <c r="AG2271" i="4"/>
  <c r="AG2546" i="4"/>
  <c r="AG10493" i="4"/>
  <c r="AG1605" i="4"/>
  <c r="AG10503" i="4"/>
  <c r="AG3323" i="4"/>
  <c r="AG9825" i="4"/>
  <c r="AG10499" i="4"/>
  <c r="AG2545" i="4"/>
  <c r="AG10495" i="4"/>
  <c r="AG9879" i="4"/>
  <c r="AG2201" i="4"/>
  <c r="AG3326" i="4"/>
  <c r="AG2015" i="4"/>
  <c r="AG7827" i="4"/>
  <c r="AG4866" i="4"/>
  <c r="AG10502" i="4"/>
  <c r="AG10536" i="4"/>
  <c r="AG5349" i="4"/>
  <c r="AG4877" i="4"/>
  <c r="AG3405" i="4"/>
  <c r="AG2860" i="4"/>
  <c r="AG18654" i="4"/>
  <c r="AG3324" i="4"/>
  <c r="AG2781" i="4"/>
  <c r="AG10443" i="4"/>
  <c r="AG2858" i="4"/>
  <c r="AG2200" i="4"/>
  <c r="AG3325" i="4"/>
  <c r="AG4599" i="4"/>
  <c r="AG10496" i="4"/>
  <c r="AG2013" i="4"/>
  <c r="AG9882" i="4"/>
  <c r="AG2289" i="4"/>
  <c r="AG3915" i="4"/>
  <c r="AG18660" i="4"/>
  <c r="AG18657" i="4"/>
  <c r="AG18661" i="4"/>
  <c r="AG10497" i="4"/>
  <c r="AG2856" i="4"/>
  <c r="AG2861" i="4"/>
  <c r="AG2571" i="4"/>
  <c r="AG4597" i="4"/>
  <c r="AG4596" i="4"/>
  <c r="AG2857" i="4"/>
  <c r="AG18655" i="4"/>
  <c r="AG3495" i="4"/>
  <c r="AG7363" i="4"/>
  <c r="AG18659" i="4"/>
  <c r="AG18662" i="4"/>
  <c r="AG2782" i="4"/>
  <c r="AG3756" i="4"/>
  <c r="AG18658" i="4"/>
  <c r="AG18679" i="4"/>
  <c r="AG4122" i="4"/>
  <c r="AG18672" i="4"/>
  <c r="AG18656" i="4"/>
  <c r="AG3917" i="4"/>
  <c r="AG3351" i="4"/>
  <c r="AG18648" i="4"/>
  <c r="AG4595" i="4"/>
  <c r="AG4981" i="4"/>
  <c r="AG2011" i="4"/>
  <c r="AG18667" i="4"/>
  <c r="AG4600" i="4"/>
  <c r="AG5057" i="4"/>
  <c r="AG4359" i="4"/>
  <c r="AG18668" i="4"/>
  <c r="AG2879" i="4"/>
  <c r="AG4471" i="4"/>
  <c r="AG4540" i="4"/>
  <c r="AG5243" i="4"/>
  <c r="AG2541" i="4"/>
  <c r="AG4601" i="4"/>
  <c r="AG18669" i="4"/>
  <c r="AG1581" i="4"/>
  <c r="AG13857" i="4"/>
  <c r="AG18682" i="4"/>
  <c r="AG3421" i="4"/>
  <c r="AG5059" i="4"/>
  <c r="AG11753" i="4"/>
  <c r="AG11736" i="4"/>
  <c r="AG4350" i="4"/>
  <c r="AG5058" i="4"/>
  <c r="AG10330" i="4"/>
  <c r="AG13642" i="4"/>
  <c r="AG13539" i="4"/>
  <c r="AG5049" i="4"/>
  <c r="AG2866" i="4"/>
  <c r="AG5487" i="4"/>
  <c r="AG4865" i="4"/>
  <c r="AG4960" i="4"/>
  <c r="AG4357" i="4"/>
  <c r="AG4356" i="4"/>
  <c r="AG4880" i="4"/>
  <c r="AG3420" i="4"/>
  <c r="AG11737" i="4"/>
  <c r="AG4358" i="4"/>
  <c r="AG2319" i="4"/>
  <c r="AG5412" i="4"/>
  <c r="AG4355" i="4"/>
  <c r="AG4968" i="4"/>
  <c r="AG4539" i="4"/>
  <c r="AG18680" i="4"/>
  <c r="AG4053" i="4"/>
  <c r="AG4121" i="4"/>
  <c r="AG4351" i="4"/>
  <c r="AG3855" i="4"/>
  <c r="AG4111" i="4"/>
  <c r="AG11738" i="4"/>
  <c r="AG18665" i="4"/>
  <c r="AG13858" i="4"/>
  <c r="AG11739" i="4"/>
  <c r="AG3755" i="4"/>
  <c r="AG18554" i="4"/>
  <c r="AG9898" i="4"/>
  <c r="AG3759" i="4"/>
  <c r="AG18547" i="4"/>
  <c r="AG4455" i="4"/>
  <c r="AG4571" i="4"/>
  <c r="AG11740" i="4"/>
  <c r="AG4354" i="4"/>
  <c r="AG3751" i="4"/>
  <c r="AG10510" i="4"/>
  <c r="AG4112" i="4"/>
  <c r="AG4113" i="4"/>
  <c r="AG11746" i="4"/>
  <c r="AG11741" i="4"/>
  <c r="AG4114" i="4"/>
  <c r="AG1606" i="4"/>
  <c r="AG4410" i="4"/>
  <c r="AG4108" i="4"/>
  <c r="AG3750" i="4"/>
  <c r="AG11747" i="4"/>
  <c r="AG11742" i="4"/>
  <c r="AG11730" i="4"/>
  <c r="AG13636" i="4"/>
  <c r="AG11750" i="4"/>
  <c r="AG3856" i="4"/>
  <c r="AG11728" i="4"/>
  <c r="AG4353" i="4"/>
  <c r="AG2843" i="4"/>
  <c r="AG11731" i="4"/>
  <c r="AG11749" i="4"/>
  <c r="AG4352" i="4"/>
  <c r="AG3914" i="4"/>
  <c r="AG2324" i="4"/>
  <c r="AG2320" i="4"/>
  <c r="AG2328" i="4"/>
  <c r="AG2327" i="4"/>
  <c r="AG10515" i="4"/>
  <c r="AG4333" i="4"/>
  <c r="AG4115" i="4"/>
  <c r="AG11748" i="4"/>
  <c r="AG2838" i="4"/>
  <c r="AG4472" i="4"/>
  <c r="AG10509" i="4"/>
  <c r="AG11732" i="4"/>
  <c r="AG2875" i="4"/>
  <c r="AG2326" i="4"/>
  <c r="AG11729" i="4"/>
  <c r="AG4052" i="4"/>
  <c r="AG2840" i="4"/>
  <c r="AG4899" i="4"/>
  <c r="AG2325" i="4"/>
  <c r="AG4473" i="4"/>
  <c r="AG2841" i="4"/>
  <c r="AG2839" i="4"/>
  <c r="AG2260" i="4"/>
  <c r="AG2842" i="4"/>
  <c r="AG4332" i="4"/>
  <c r="AG1580" i="4"/>
  <c r="AG2329" i="4"/>
  <c r="AG2547" i="4"/>
  <c r="AG2263" i="4"/>
  <c r="AG4051" i="4"/>
  <c r="AG4116" i="4"/>
  <c r="AG5315" i="4"/>
  <c r="AG10450" i="4"/>
  <c r="AG10455" i="4"/>
  <c r="AG1582" i="4"/>
  <c r="AG2330" i="4"/>
  <c r="AG4095" i="4"/>
  <c r="AG2264" i="4"/>
  <c r="AG10508" i="4"/>
  <c r="AG10449" i="4"/>
  <c r="AG5043" i="4"/>
  <c r="AG4522" i="4"/>
  <c r="AG5054" i="4"/>
  <c r="AG5355" i="4"/>
  <c r="AG4117" i="4"/>
  <c r="AG2279" i="4"/>
  <c r="AG2331" i="4"/>
  <c r="AG2288" i="4"/>
  <c r="AG3760" i="4"/>
  <c r="AG1626" i="4"/>
  <c r="AG10451" i="4"/>
  <c r="AG10452" i="4"/>
  <c r="AG5053" i="4"/>
  <c r="AG5360" i="4"/>
  <c r="AG3462" i="4"/>
  <c r="AG5035" i="4"/>
  <c r="AG10453" i="4"/>
  <c r="AG13656" i="4"/>
  <c r="AG4330" i="4"/>
  <c r="AG4475" i="4"/>
  <c r="AG10454" i="4"/>
  <c r="AG4476" i="4"/>
  <c r="AG5416" i="4"/>
  <c r="AG5359" i="4"/>
  <c r="AG2825" i="4"/>
  <c r="AG13658" i="4"/>
  <c r="AG13657" i="4"/>
  <c r="AG5358" i="4"/>
  <c r="AG5055" i="4"/>
  <c r="AG5356" i="4"/>
  <c r="AG5044" i="4"/>
  <c r="AG5357" i="4"/>
  <c r="AG4477" i="4"/>
  <c r="AG5056" i="4"/>
  <c r="AG10435" i="4"/>
  <c r="AG18621" i="4"/>
  <c r="AG10527" i="4"/>
  <c r="AG13931" i="4"/>
  <c r="AG3857" i="4"/>
  <c r="AG10526" i="4"/>
  <c r="AG10106" i="4"/>
  <c r="AG5034" i="4"/>
  <c r="AG3470" i="4"/>
  <c r="AG3492" i="4"/>
  <c r="AG10525" i="4"/>
  <c r="AG3491" i="4"/>
  <c r="AG5249" i="4"/>
  <c r="AG4478" i="4"/>
  <c r="AG4521" i="4"/>
  <c r="AG5251" i="4"/>
  <c r="AG13856" i="4"/>
  <c r="AG2844" i="4"/>
  <c r="AG2691" i="4"/>
  <c r="AG5248" i="4"/>
  <c r="AG5247" i="4"/>
  <c r="AG13638" i="4"/>
  <c r="AG5246" i="4"/>
  <c r="AG18650" i="4"/>
  <c r="AG5252" i="4"/>
  <c r="AG2783" i="4"/>
  <c r="AG18651" i="4"/>
  <c r="AG10519" i="4"/>
  <c r="AG18653" i="4"/>
  <c r="AG18652" i="4"/>
  <c r="AG5255" i="4"/>
  <c r="AG13640" i="4"/>
  <c r="AG4110" i="4"/>
  <c r="AG5245" i="4"/>
  <c r="AG10442" i="4"/>
  <c r="AG13641" i="4"/>
  <c r="AG5254" i="4"/>
  <c r="AG5253" i="4"/>
  <c r="AG13639" i="4"/>
  <c r="AG18649" i="4"/>
  <c r="AG2845" i="4"/>
  <c r="AG4120" i="4"/>
  <c r="AG5244" i="4"/>
  <c r="AG10139" i="4"/>
  <c r="AG11735" i="4"/>
  <c r="AG2874" i="4"/>
  <c r="AG18678" i="4"/>
  <c r="AG2876" i="4"/>
  <c r="AG2878" i="4"/>
  <c r="AG13635" i="4"/>
  <c r="AG18683" i="4"/>
  <c r="AG4100" i="4"/>
  <c r="AG1585" i="4"/>
  <c r="AG4556" i="4"/>
  <c r="AG13637" i="4"/>
  <c r="AG18671" i="4"/>
  <c r="AG1576" i="4"/>
  <c r="AG18670" i="4"/>
  <c r="AG4050" i="4"/>
  <c r="AG3951" i="4"/>
  <c r="AG18590" i="4"/>
  <c r="AG4559" i="4"/>
  <c r="AG4557" i="4"/>
  <c r="AG4558" i="4"/>
  <c r="AG1584" i="4"/>
  <c r="AG4560" i="4"/>
  <c r="AG11734" i="4"/>
  <c r="AG1577" i="4"/>
  <c r="AG13652" i="4"/>
  <c r="AG3490" i="4"/>
  <c r="AG3472" i="4"/>
  <c r="AG18551" i="4"/>
  <c r="AG18666" i="4"/>
  <c r="AG5354" i="4"/>
  <c r="AG13653" i="4"/>
  <c r="AG4408" i="4"/>
  <c r="AG5036" i="4"/>
  <c r="AG18592" i="4"/>
  <c r="AG4474" i="4"/>
  <c r="AG18598" i="4"/>
  <c r="AG5037" i="4"/>
  <c r="AG13628" i="4"/>
  <c r="AG2826" i="4"/>
  <c r="AG4553" i="4"/>
  <c r="AG1578" i="4"/>
  <c r="AG2827" i="4"/>
  <c r="AG13654" i="4"/>
  <c r="AG5501" i="4"/>
  <c r="AG4360" i="4"/>
  <c r="AG4331" i="4"/>
  <c r="AG1579" i="4"/>
  <c r="AG18738" i="4"/>
  <c r="AG2014" i="4"/>
  <c r="AG2333" i="4"/>
  <c r="AG2828" i="4"/>
  <c r="AG3499" i="4"/>
  <c r="AG13665" i="4"/>
  <c r="AG2834" i="4"/>
  <c r="AG2835" i="4"/>
  <c r="AG2829" i="4"/>
  <c r="AG4943" i="4"/>
  <c r="AG13655" i="4"/>
  <c r="AG13660" i="4"/>
  <c r="AG10440" i="4"/>
  <c r="AG2831" i="4"/>
  <c r="AG5250" i="4"/>
  <c r="AG10439" i="4"/>
  <c r="AG5516" i="4"/>
  <c r="AG2830" i="4"/>
  <c r="AG4927" i="4"/>
  <c r="AG2833" i="4"/>
  <c r="AG5507" i="4"/>
  <c r="AG2836" i="4"/>
  <c r="AG2837" i="4"/>
  <c r="AG3435" i="4"/>
  <c r="AG13543" i="4"/>
  <c r="AG7364" i="4"/>
  <c r="AG13659" i="4"/>
  <c r="AG5508" i="4"/>
  <c r="AG2832" i="4"/>
  <c r="AG2494" i="4"/>
  <c r="AG2678" i="4"/>
  <c r="AG2498" i="4"/>
  <c r="AG10445" i="4"/>
  <c r="AG4928" i="4"/>
  <c r="AG2502" i="4"/>
  <c r="AG4561" i="4"/>
  <c r="AG2269" i="4"/>
  <c r="AG2278" i="4"/>
  <c r="AG7365" i="4"/>
  <c r="AG2679" i="4"/>
  <c r="AG2495" i="4"/>
  <c r="AG1610" i="4"/>
  <c r="AG1611" i="4"/>
  <c r="AG4953" i="4"/>
  <c r="AG3330" i="4"/>
  <c r="AG2497" i="4"/>
  <c r="AG3918" i="4"/>
  <c r="AG2503" i="4"/>
  <c r="AG2507" i="4"/>
  <c r="AG10363" i="4"/>
  <c r="AG18664" i="4"/>
  <c r="AG2677" i="4"/>
  <c r="AG1615" i="4"/>
  <c r="AG2506" i="4"/>
  <c r="AG10364" i="4"/>
  <c r="AG11744" i="4"/>
  <c r="AG18642" i="4"/>
  <c r="AG5393" i="4"/>
  <c r="AG5398" i="4"/>
  <c r="AG2680" i="4"/>
  <c r="AG2681" i="4"/>
  <c r="AG10338" i="4"/>
  <c r="AG2686" i="4"/>
  <c r="AG10339" i="4"/>
  <c r="AG2505" i="4"/>
  <c r="AG10334" i="4"/>
  <c r="AG10333" i="4"/>
  <c r="AG2682" i="4"/>
  <c r="AG3474" i="4"/>
  <c r="AG10337" i="4"/>
  <c r="AG2504" i="4"/>
  <c r="AG10335" i="4"/>
  <c r="AG10336" i="4"/>
  <c r="AG2683" i="4"/>
  <c r="AG2689" i="4"/>
  <c r="AG5399" i="4"/>
  <c r="AG13540" i="4"/>
  <c r="AG2684" i="4"/>
  <c r="AG2640" i="4"/>
  <c r="AG10365" i="4"/>
  <c r="AG1573" i="4"/>
  <c r="AG2690" i="4"/>
  <c r="AG18698" i="4"/>
  <c r="AG5532" i="4"/>
  <c r="AG10140" i="4"/>
  <c r="AG5531" i="4"/>
  <c r="AG10352" i="4"/>
  <c r="AG10434" i="4"/>
  <c r="AG10351" i="4"/>
  <c r="AG1612" i="4"/>
  <c r="AG5503" i="4"/>
  <c r="AG10353" i="4"/>
  <c r="AG11745" i="4"/>
  <c r="AG5402" i="4"/>
  <c r="AG5400" i="4"/>
  <c r="AG10350" i="4"/>
  <c r="AG10349" i="4"/>
  <c r="AG10340" i="4"/>
  <c r="AG4974" i="4"/>
  <c r="AG5038" i="4"/>
  <c r="AG2780" i="4"/>
  <c r="AG5401" i="4"/>
  <c r="AG10354" i="4"/>
  <c r="AG13678" i="4"/>
  <c r="AG9902" i="4"/>
  <c r="AG3811" i="4"/>
  <c r="AG18737" i="4"/>
  <c r="AG13541" i="4"/>
  <c r="AG2786" i="4"/>
  <c r="AG4334" i="4"/>
  <c r="AG13679" i="4"/>
  <c r="AG2676" i="4"/>
  <c r="AG10366" i="4"/>
  <c r="AG13664" i="4"/>
  <c r="AG13663" i="4"/>
  <c r="AG7326" i="4"/>
  <c r="AG2779" i="4"/>
  <c r="AG2508" i="4"/>
  <c r="AG13662" i="4"/>
  <c r="AG13542" i="4"/>
  <c r="AG3861" i="4"/>
  <c r="AG4926" i="4"/>
  <c r="AG13661" i="4"/>
  <c r="AG3878" i="4"/>
  <c r="AG4493" i="4"/>
  <c r="AG4404" i="4"/>
  <c r="AG11733" i="4"/>
  <c r="AG2756" i="4"/>
  <c r="AG4329" i="4"/>
  <c r="AG3498" i="4"/>
  <c r="AG2859" i="4"/>
  <c r="AG13617" i="4"/>
  <c r="AG1609" i="4"/>
  <c r="AG5382" i="4"/>
  <c r="AG4405" i="4"/>
  <c r="AG2644" i="4"/>
  <c r="AG2877" i="4"/>
  <c r="AG2880" i="4"/>
  <c r="AG4326" i="4"/>
  <c r="AG8612" i="4"/>
  <c r="AG13632" i="4"/>
  <c r="AG3892" i="4"/>
  <c r="AG8611" i="4"/>
  <c r="AG4406" i="4"/>
  <c r="AG13633" i="4"/>
  <c r="AG3465" i="4"/>
  <c r="AG8610" i="4"/>
  <c r="AG4327" i="4"/>
  <c r="AG4407" i="4"/>
  <c r="AG13634" i="4"/>
  <c r="AG18596" i="4"/>
  <c r="AG5396" i="4"/>
  <c r="AG2509" i="4"/>
  <c r="AG4895" i="4"/>
  <c r="AG5397" i="4"/>
  <c r="AG4325" i="4"/>
  <c r="AG2512" i="4"/>
  <c r="AG3494" i="4"/>
  <c r="AG10348" i="4"/>
  <c r="AG8609" i="4"/>
  <c r="AG8608" i="4"/>
  <c r="AG3466" i="4"/>
  <c r="AG3831" i="4"/>
  <c r="AG3814" i="4"/>
  <c r="AG3327" i="4"/>
  <c r="AG3883" i="4"/>
  <c r="AG5504" i="4"/>
  <c r="AG4324" i="4"/>
  <c r="AG13677" i="4"/>
  <c r="AG3438" i="4"/>
  <c r="AG3830" i="4"/>
  <c r="AG8605" i="4"/>
  <c r="AG8606" i="4"/>
  <c r="AG8607" i="4"/>
  <c r="AG10104" i="4"/>
  <c r="AG3888" i="4"/>
  <c r="AG8604" i="4"/>
  <c r="AG3436" i="4"/>
  <c r="AG5361" i="4"/>
  <c r="AG3889" i="4"/>
  <c r="AG13619" i="4"/>
  <c r="AG4456" i="4"/>
  <c r="AG4894" i="4"/>
  <c r="AG4488" i="4"/>
  <c r="AG3819" i="4"/>
  <c r="AG3818" i="4"/>
  <c r="AG3815" i="4"/>
  <c r="AG18587" i="4"/>
  <c r="AG3821" i="4"/>
  <c r="AG10083" i="4"/>
  <c r="AG5042" i="4"/>
  <c r="AG3820" i="4"/>
  <c r="AG3817" i="4"/>
  <c r="AG5264" i="4"/>
  <c r="AG13680" i="4"/>
  <c r="AG5039" i="4"/>
  <c r="AG3439" i="4"/>
  <c r="AG3816" i="4"/>
  <c r="AG2778" i="4"/>
  <c r="AG18597" i="4"/>
  <c r="AG10084" i="4"/>
  <c r="AG10342" i="4"/>
  <c r="AG5265" i="4"/>
  <c r="AG18589" i="4"/>
  <c r="AG4950" i="4"/>
  <c r="AG5266" i="4"/>
  <c r="AG4555" i="4"/>
  <c r="AG3812" i="4"/>
  <c r="AG5378" i="4"/>
  <c r="AG5325" i="4"/>
  <c r="AG18588" i="4"/>
  <c r="AG4328" i="4"/>
  <c r="AG10341" i="4"/>
  <c r="AG10343" i="4"/>
  <c r="AG5515" i="4"/>
  <c r="AG3881" i="4"/>
  <c r="AG5525" i="4"/>
  <c r="AG10344" i="4"/>
  <c r="AG5267" i="4"/>
  <c r="AG4954" i="4"/>
  <c r="AG18673" i="4"/>
  <c r="AG10112" i="4"/>
  <c r="AG5512" i="4"/>
  <c r="AG5511" i="4"/>
  <c r="AG5268" i="4"/>
  <c r="AG3833" i="4"/>
  <c r="AG5381" i="4"/>
  <c r="AG10087" i="4"/>
  <c r="AG5380" i="4"/>
  <c r="AG3891" i="4"/>
  <c r="AG18591" i="4"/>
  <c r="AG13629" i="4"/>
  <c r="AG5379" i="4"/>
  <c r="AG4951" i="4"/>
  <c r="AG10345" i="4"/>
  <c r="AG10130" i="4"/>
  <c r="AG2499" i="4"/>
  <c r="AG5510" i="4"/>
  <c r="AG4952" i="4"/>
  <c r="AG3444" i="4"/>
  <c r="AG10347" i="4"/>
  <c r="AG18594" i="4"/>
  <c r="AG3391" i="4"/>
  <c r="AG13630" i="4"/>
  <c r="AG3440" i="4"/>
  <c r="AG10346" i="4"/>
  <c r="AG3445" i="4"/>
  <c r="AG18595" i="4"/>
  <c r="AG3443" i="4"/>
  <c r="AG1982" i="4"/>
  <c r="AG2489" i="4"/>
  <c r="AG2485" i="4"/>
  <c r="AG2496" i="4"/>
  <c r="AG2486" i="4"/>
  <c r="AG1587" i="4"/>
  <c r="AG1981" i="4"/>
  <c r="AG5374" i="4"/>
  <c r="AG5509" i="4"/>
  <c r="AG5362" i="4"/>
  <c r="AG10144" i="4"/>
  <c r="AG4491" i="4"/>
  <c r="AG13631" i="4"/>
  <c r="AG3823" i="4"/>
  <c r="AG3441" i="4"/>
  <c r="AG2488" i="4"/>
  <c r="AG4890" i="4"/>
  <c r="AG2487" i="4"/>
  <c r="AG5395" i="4"/>
  <c r="AG5334" i="4"/>
  <c r="AG10089" i="4"/>
  <c r="AG5527" i="4"/>
  <c r="AG3882" i="4"/>
  <c r="AG5536" i="4"/>
  <c r="AG5273" i="4"/>
  <c r="AG3442" i="4"/>
  <c r="AG10071" i="4"/>
  <c r="AG4896" i="4"/>
  <c r="AG18624" i="4"/>
  <c r="AG2787" i="4"/>
  <c r="AG5041" i="4"/>
  <c r="AG5528" i="4"/>
  <c r="AG1977" i="4"/>
  <c r="AG13681" i="4"/>
  <c r="AG3437" i="4"/>
  <c r="AG4058" i="4"/>
  <c r="AG2687" i="4"/>
  <c r="AG5272" i="4"/>
  <c r="AG5271" i="4"/>
  <c r="AG10329" i="4"/>
  <c r="AG3497" i="4"/>
  <c r="AG2685" i="4"/>
  <c r="AG10154" i="4"/>
  <c r="AG5535" i="4"/>
  <c r="AG10152" i="4"/>
  <c r="AG3464" i="4"/>
  <c r="AG11743" i="4"/>
  <c r="AG5529" i="4"/>
  <c r="AG3890" i="4"/>
  <c r="AG13676" i="4"/>
  <c r="AG2548" i="4"/>
  <c r="AG5270" i="4"/>
  <c r="AG2688" i="4"/>
  <c r="AG10153" i="4"/>
  <c r="AG4617" i="4"/>
  <c r="AG5534" i="4"/>
  <c r="AG5040" i="4"/>
  <c r="AG4947" i="4"/>
  <c r="AG3361" i="4"/>
  <c r="AG10151" i="4"/>
  <c r="AG4647" i="4"/>
  <c r="AG4948" i="4"/>
  <c r="AG4959" i="4"/>
  <c r="AG10141" i="4"/>
  <c r="AG18625" i="4"/>
  <c r="AG5533" i="4"/>
  <c r="AG5530" i="4"/>
  <c r="AG10143" i="4"/>
  <c r="AG4933" i="4"/>
  <c r="AG3471" i="4"/>
  <c r="AG3813" i="4"/>
  <c r="AG3880" i="4"/>
  <c r="AG3469" i="4"/>
  <c r="AG1607" i="4"/>
  <c r="AG4949" i="4"/>
  <c r="AG10149" i="4"/>
  <c r="AG3828" i="4"/>
  <c r="AG5514" i="4"/>
  <c r="AG3893" i="4"/>
  <c r="AG4956" i="4"/>
  <c r="AG4932" i="4"/>
  <c r="AG10150" i="4"/>
  <c r="AG3463" i="4"/>
  <c r="AG5276" i="4"/>
  <c r="AG18750" i="4"/>
  <c r="AG3468" i="4"/>
  <c r="AG3467" i="4"/>
  <c r="AG5263" i="4"/>
  <c r="AG2785" i="4"/>
  <c r="AG3493" i="4"/>
  <c r="AG4644" i="4"/>
  <c r="AG3822" i="4"/>
  <c r="AG5262" i="4"/>
  <c r="AG5321" i="4"/>
  <c r="AG5261" i="4"/>
  <c r="AG10145" i="4"/>
  <c r="AG2562" i="4"/>
  <c r="AG10142" i="4"/>
  <c r="AG2549" i="4"/>
  <c r="AG10146" i="4"/>
  <c r="AG2566" i="4"/>
  <c r="AG3827" i="4"/>
  <c r="AG2567" i="4"/>
  <c r="AG3824" i="4"/>
  <c r="AG5269" i="4"/>
  <c r="AG5260" i="4"/>
  <c r="AG2784" i="4"/>
  <c r="AG3826" i="4"/>
  <c r="AG4931" i="4"/>
  <c r="AG3496" i="4"/>
  <c r="AG2564" i="4"/>
  <c r="AG2563" i="4"/>
  <c r="AG3895" i="4"/>
  <c r="AG3829" i="4"/>
  <c r="AG5377" i="4"/>
  <c r="AG5259" i="4"/>
  <c r="AG1608" i="4"/>
  <c r="AG13618" i="4"/>
  <c r="AG4955" i="4"/>
  <c r="AG2565" i="4"/>
  <c r="AG18740" i="4"/>
  <c r="AG2561" i="4"/>
  <c r="AG2792" i="4"/>
  <c r="AG2555" i="4"/>
  <c r="AG2638" i="4"/>
  <c r="AG5258" i="4"/>
  <c r="AG4645" i="4"/>
  <c r="AG5257" i="4"/>
  <c r="AG2568" i="4"/>
  <c r="AG4944" i="4"/>
  <c r="AG3353" i="4"/>
  <c r="AG4554" i="4"/>
  <c r="AG3825" i="4"/>
  <c r="AG2560" i="4"/>
  <c r="AG3475" i="4"/>
  <c r="AG5277" i="4"/>
  <c r="AG3352" i="4"/>
  <c r="AG4930" i="4"/>
  <c r="AG2559" i="4"/>
  <c r="AG5341" i="4"/>
  <c r="AG2550" i="4"/>
  <c r="AG2552" i="4"/>
  <c r="AG5513" i="4"/>
  <c r="AG2793" i="4"/>
  <c r="AG5322" i="4"/>
  <c r="AG3358" i="4"/>
  <c r="AG5319" i="4"/>
  <c r="AG4622" i="4"/>
  <c r="AG3356" i="4"/>
  <c r="AG4929" i="4"/>
  <c r="AG5526" i="4"/>
  <c r="AG18623" i="4"/>
  <c r="AG2794" i="4"/>
  <c r="AG3359" i="4"/>
  <c r="AG2551" i="4"/>
  <c r="AG3357" i="4"/>
  <c r="AG5323" i="4"/>
  <c r="AG9881" i="4"/>
  <c r="AG4957" i="4"/>
  <c r="AG4892" i="4"/>
  <c r="AG4604" i="4"/>
  <c r="AG2795" i="4"/>
  <c r="AG3360" i="4"/>
  <c r="AG4971" i="4"/>
  <c r="AG4605" i="4"/>
  <c r="AG5318" i="4"/>
  <c r="AG2569" i="4"/>
  <c r="AG4958" i="4"/>
  <c r="AG4946" i="4"/>
  <c r="AG4973" i="4"/>
  <c r="AG10328" i="4"/>
  <c r="AG4975" i="4"/>
  <c r="AG2643" i="4"/>
  <c r="AG4972" i="4"/>
  <c r="AG3446" i="4"/>
  <c r="AG5342" i="4"/>
  <c r="AG5317" i="4"/>
  <c r="AG5324" i="4"/>
  <c r="AG4646" i="4"/>
  <c r="AG4893" i="4"/>
  <c r="AG10441" i="4"/>
  <c r="AG2570" i="4"/>
  <c r="AG18600" i="4"/>
  <c r="AG18677" i="4"/>
  <c r="AG5316" i="4"/>
  <c r="AG5339" i="4"/>
  <c r="AG3832" i="4"/>
  <c r="AG5338" i="4"/>
  <c r="AG18611" i="4"/>
  <c r="AG5335" i="4"/>
  <c r="AG5337" i="4"/>
  <c r="AG4945" i="4"/>
  <c r="AG6506" i="4"/>
  <c r="AG5394" i="4"/>
  <c r="AG5336" i="4"/>
  <c r="AG6504" i="4"/>
  <c r="AG4970" i="4"/>
  <c r="AG2493" i="4"/>
  <c r="AG2492" i="4"/>
  <c r="AG3354" i="4"/>
  <c r="AG10109" i="4"/>
  <c r="AG3843" i="4"/>
  <c r="AG10099" i="4"/>
  <c r="AG2483" i="4"/>
  <c r="AG10173" i="4"/>
  <c r="AG2500" i="4"/>
  <c r="AG4643" i="4"/>
  <c r="AG6503" i="4"/>
  <c r="AG5320" i="4"/>
  <c r="AG3849" i="4"/>
  <c r="AG2491" i="4"/>
  <c r="AG2501" i="4"/>
  <c r="AG4642" i="4"/>
  <c r="AG3328" i="4"/>
  <c r="AG2484" i="4"/>
  <c r="AG4489" i="4"/>
  <c r="AG2490" i="4"/>
  <c r="AG3886" i="4"/>
  <c r="AG3473" i="4"/>
  <c r="AG3834" i="4"/>
  <c r="AG4629" i="4"/>
  <c r="AG3847" i="4"/>
  <c r="AG4619" i="4"/>
  <c r="AG10100" i="4"/>
  <c r="AG3846" i="4"/>
  <c r="AG3845" i="4"/>
  <c r="AG4630" i="4"/>
  <c r="AG4632" i="4"/>
  <c r="AG3848" i="4"/>
  <c r="AG3884" i="4"/>
  <c r="AG4631" i="4"/>
  <c r="AG3835" i="4"/>
  <c r="AG3885" i="4"/>
  <c r="AG18674" i="4"/>
  <c r="AG3837" i="4"/>
  <c r="AG2523" i="4"/>
  <c r="AG3844" i="4"/>
  <c r="AG3836" i="4"/>
  <c r="AG3887" i="4"/>
  <c r="AG4623" i="4"/>
  <c r="AG8594" i="4"/>
  <c r="AG4620" i="4"/>
  <c r="AG18739" i="4"/>
  <c r="AG3894" i="4"/>
  <c r="AG18675" i="4"/>
  <c r="AG4969" i="4"/>
  <c r="AG2522" i="4"/>
  <c r="AG3355" i="4"/>
  <c r="AG10102" i="4"/>
  <c r="AG10101" i="4"/>
  <c r="AG2518" i="4"/>
  <c r="AG2521" i="4"/>
  <c r="AG10103" i="4"/>
  <c r="AG4621" i="4"/>
  <c r="AG3841" i="4"/>
  <c r="AG3838" i="4"/>
  <c r="AG4603" i="4"/>
  <c r="AG4891" i="4"/>
  <c r="AG5343" i="4"/>
  <c r="AG2728" i="4"/>
  <c r="AG13867" i="4"/>
  <c r="AG2517" i="4"/>
  <c r="AG5340" i="4"/>
  <c r="AG3879" i="4"/>
  <c r="AG2516" i="4"/>
  <c r="AG4606" i="4"/>
  <c r="AG3839" i="4"/>
  <c r="AG3840" i="4"/>
  <c r="AG3362" i="4"/>
  <c r="AG6508" i="4"/>
  <c r="AG4128" i="4"/>
  <c r="AG18708" i="4"/>
  <c r="AG2515" i="4"/>
  <c r="AG18599" i="4"/>
  <c r="AG5256" i="4"/>
  <c r="AG3850" i="4"/>
  <c r="AG18626" i="4"/>
  <c r="AG2788" i="4"/>
  <c r="AG18735" i="4"/>
  <c r="AG18736" i="4"/>
  <c r="AG2789" i="4"/>
  <c r="AG4628" i="4"/>
  <c r="AG18729" i="4"/>
  <c r="AG8600" i="4"/>
  <c r="AG2514" i="4"/>
  <c r="AG5383" i="4"/>
  <c r="AG4492" i="4"/>
  <c r="AG2513" i="4"/>
  <c r="AG4490" i="4"/>
  <c r="AG2556" i="4"/>
  <c r="AG2557" i="4"/>
  <c r="AG18676" i="4"/>
  <c r="AG8590" i="4"/>
  <c r="AG18705" i="4"/>
  <c r="AG18702" i="4"/>
  <c r="AG2757" i="4"/>
  <c r="AG2790" i="4"/>
  <c r="AG3842" i="4"/>
  <c r="AG2554" i="4"/>
  <c r="AG1979" i="4"/>
  <c r="AG1983" i="4"/>
  <c r="AG3329" i="4"/>
  <c r="AG2558" i="4"/>
  <c r="AG1985" i="4"/>
  <c r="AG2553" i="4"/>
  <c r="AG2791" i="4"/>
  <c r="AG18747" i="4"/>
  <c r="AG1980" i="4"/>
  <c r="AG1984" i="4"/>
  <c r="AG2797" i="4"/>
  <c r="AG1986" i="4"/>
  <c r="AG5506" i="4"/>
  <c r="AG1978" i="4"/>
  <c r="AG18746" i="4"/>
  <c r="AG4625" i="4"/>
  <c r="AG1987" i="4"/>
  <c r="AG4479" i="4"/>
  <c r="AG1996" i="4"/>
  <c r="AG1990" i="4"/>
  <c r="AG1994" i="4"/>
  <c r="AG10085" i="4"/>
  <c r="AG1995" i="4"/>
  <c r="AG4059" i="4"/>
  <c r="AG1988" i="4"/>
  <c r="AG18639" i="4"/>
  <c r="AG1989" i="4"/>
  <c r="AG1991" i="4"/>
  <c r="AG1993" i="4"/>
  <c r="AG18745" i="4"/>
  <c r="AG1992" i="4"/>
  <c r="AG10086" i="4"/>
  <c r="AG1997" i="4"/>
  <c r="AG18749" i="4"/>
  <c r="AG18744" i="4"/>
  <c r="AG18752" i="4"/>
  <c r="AG2000" i="4"/>
  <c r="AG18706" i="4"/>
  <c r="AG2001" i="4"/>
  <c r="AG4107" i="4"/>
  <c r="AG10088" i="4"/>
  <c r="AG1999" i="4"/>
  <c r="AG1998" i="4"/>
  <c r="AG5537" i="4"/>
  <c r="AG2641" i="4"/>
  <c r="AG18743" i="4"/>
  <c r="AG2005" i="4"/>
  <c r="AG2004" i="4"/>
  <c r="AG2798" i="4"/>
  <c r="AG2007" i="4"/>
  <c r="AG2003" i="4"/>
  <c r="AG6498" i="4"/>
  <c r="AG6497" i="4"/>
  <c r="AG2008" i="4"/>
  <c r="AG2006" i="4"/>
  <c r="AG2002" i="4"/>
  <c r="AG18741" i="4"/>
  <c r="AG6499" i="4"/>
  <c r="AG2776" i="4"/>
  <c r="AG2758" i="4"/>
  <c r="AG2009" i="4"/>
  <c r="AG18742" i="4"/>
  <c r="AG10098" i="4"/>
  <c r="AG2799" i="4"/>
  <c r="AG2796" i="4"/>
  <c r="AG18699" i="4"/>
  <c r="AG18663" i="4"/>
  <c r="AG5505" i="4"/>
  <c r="AG2800" i="4"/>
  <c r="AG1976" i="4"/>
  <c r="AG10208" i="4"/>
  <c r="AG2759" i="4"/>
  <c r="AG3406" i="4"/>
  <c r="AG18701" i="4"/>
  <c r="AG2761" i="4"/>
  <c r="AG2801" i="4"/>
  <c r="AG2529" i="4"/>
  <c r="AG1588" i="4"/>
  <c r="AG2771" i="4"/>
  <c r="AG2527" i="4"/>
  <c r="AG2528" i="4"/>
  <c r="AG2658" i="4"/>
  <c r="AG18628" i="4"/>
  <c r="AG4538" i="4"/>
  <c r="AG2648" i="4"/>
  <c r="AG2532" i="4"/>
  <c r="AG18610" i="4"/>
  <c r="AG2526" i="4"/>
  <c r="AG2772" i="4"/>
  <c r="AG2657" i="4"/>
  <c r="AG8628" i="4"/>
  <c r="AG6507" i="4"/>
  <c r="AG2659" i="4"/>
  <c r="AG18627" i="4"/>
  <c r="AG2531" i="4"/>
  <c r="AG10391" i="4"/>
  <c r="AG2649" i="4"/>
  <c r="AG2525" i="4"/>
  <c r="AG18641" i="4"/>
  <c r="AG2524" i="4"/>
  <c r="AG2654" i="4"/>
  <c r="AG2655" i="4"/>
  <c r="AG18731" i="4"/>
  <c r="AG2660" i="4"/>
  <c r="AG2647" i="4"/>
  <c r="AG2656" i="4"/>
  <c r="AG2769" i="4"/>
  <c r="AG10169" i="4"/>
  <c r="AG2653" i="4"/>
  <c r="AG2661" i="4"/>
  <c r="AG2651" i="4"/>
  <c r="AG2770" i="4"/>
  <c r="AG2646" i="4"/>
  <c r="AG2652" i="4"/>
  <c r="AG2662" i="4"/>
  <c r="AG8603" i="4"/>
  <c r="AG2650" i="4"/>
  <c r="AG18643" i="4"/>
  <c r="AG2645" i="4"/>
  <c r="AG6505" i="4"/>
  <c r="AG2775" i="4"/>
  <c r="AG10390" i="4"/>
  <c r="AG5375" i="4"/>
  <c r="AG18700" i="4"/>
  <c r="AG18707" i="4"/>
  <c r="AG5376" i="4"/>
  <c r="AG18712" i="4"/>
  <c r="AG18703" i="4"/>
  <c r="AG10389" i="4"/>
  <c r="AG8613" i="4"/>
  <c r="AG10170" i="4"/>
  <c r="AG10165" i="4"/>
  <c r="AG18711" i="4"/>
  <c r="AG10178" i="4"/>
  <c r="AG2802" i="4"/>
  <c r="AG18709" i="4"/>
  <c r="AG18710" i="4"/>
  <c r="AG10177" i="4"/>
  <c r="AG10174" i="4"/>
  <c r="AG10175" i="4"/>
  <c r="AG10176" i="4"/>
  <c r="AG2537" i="4"/>
  <c r="AG2538" i="4"/>
  <c r="AG18632" i="4"/>
  <c r="AG2755" i="4"/>
  <c r="AG2539" i="4"/>
  <c r="AG5345" i="4"/>
  <c r="AG2536" i="4"/>
  <c r="AG4626" i="4"/>
  <c r="AG2540" i="4"/>
  <c r="AG2535" i="4"/>
  <c r="AG4624" i="4"/>
  <c r="AG2803" i="4"/>
  <c r="AG18609" i="4"/>
  <c r="AG2806" i="4"/>
  <c r="AG2534" i="4"/>
  <c r="AG2805" i="4"/>
  <c r="AG2804" i="4"/>
  <c r="AG5021" i="4"/>
  <c r="AG5023" i="4"/>
  <c r="AG10217" i="4"/>
  <c r="AG2533" i="4"/>
  <c r="AG18704" i="4"/>
  <c r="AG10213" i="4"/>
  <c r="AG10218" i="4"/>
  <c r="AG18697" i="4"/>
  <c r="AG2738" i="4"/>
  <c r="AG4627" i="4"/>
  <c r="AG2735" i="4"/>
  <c r="AG4123" i="4"/>
  <c r="AG2736" i="4"/>
  <c r="AG2762" i="4"/>
  <c r="AG13882" i="4"/>
  <c r="AG2519" i="4"/>
  <c r="AG2737" i="4"/>
  <c r="AG10216" i="4"/>
  <c r="AG2763" i="4"/>
  <c r="AG18620" i="4"/>
  <c r="AG2520" i="4"/>
  <c r="AG5045" i="4"/>
  <c r="AG2730" i="4"/>
  <c r="AG6500" i="4"/>
  <c r="AG2777" i="4"/>
  <c r="AG2729" i="4"/>
  <c r="AG4618" i="4"/>
  <c r="AG2764" i="4"/>
  <c r="AG2765" i="4"/>
  <c r="AG2741" i="4"/>
  <c r="AG2740" i="4"/>
  <c r="AG10122" i="4"/>
  <c r="AG18606" i="4"/>
  <c r="AG2760" i="4"/>
  <c r="AG10121" i="4"/>
  <c r="AG3418" i="4"/>
  <c r="AG4608" i="4"/>
  <c r="AG2634" i="4"/>
  <c r="AG10119" i="4"/>
  <c r="AG10570" i="4"/>
  <c r="AG18619" i="4"/>
  <c r="AG18724" i="4"/>
  <c r="AG2766" i="4"/>
  <c r="AG18725" i="4"/>
  <c r="AG4534" i="4"/>
  <c r="AG2734" i="4"/>
  <c r="AG18601" i="4"/>
  <c r="AG18723" i="4"/>
  <c r="AG2773" i="4"/>
  <c r="AG4607" i="4"/>
  <c r="AG2733" i="4"/>
  <c r="AG18603" i="4"/>
  <c r="AG18644" i="4"/>
  <c r="AG18629" i="4"/>
  <c r="AG18726" i="4"/>
  <c r="AG18605" i="4"/>
  <c r="AG18722" i="4"/>
  <c r="AG3416" i="4"/>
  <c r="AG2774" i="4"/>
  <c r="AG18733" i="4"/>
  <c r="AG18604" i="4"/>
  <c r="AG10220" i="4"/>
  <c r="AG2768" i="4"/>
  <c r="AG18721" i="4"/>
  <c r="AG2767" i="4"/>
  <c r="AG18727" i="4"/>
  <c r="AG18734" i="4"/>
  <c r="AG18718" i="4"/>
  <c r="AG18720" i="4"/>
  <c r="AG18719" i="4"/>
  <c r="AG18716" i="4"/>
  <c r="AG18728" i="4"/>
  <c r="AG18717" i="4"/>
  <c r="AG2616" i="4"/>
  <c r="AG18630" i="4"/>
  <c r="AG18715" i="4"/>
  <c r="AG18714" i="4"/>
  <c r="AG10209" i="4"/>
  <c r="AG3909" i="4"/>
  <c r="AG18748" i="4"/>
  <c r="AG2611" i="4"/>
  <c r="AG1572" i="4"/>
  <c r="AG18730" i="4"/>
  <c r="AG18713" i="4"/>
  <c r="AG2617" i="4"/>
  <c r="AG18751" i="4"/>
  <c r="AG2637" i="4"/>
  <c r="AG2609" i="4"/>
  <c r="AG1620" i="4"/>
  <c r="AG10126" i="4"/>
  <c r="AG13869" i="4"/>
  <c r="AG7366" i="4"/>
  <c r="AG3412" i="4"/>
  <c r="AG10193" i="4"/>
  <c r="AG4531" i="4"/>
  <c r="AG10129" i="4"/>
  <c r="AG4532" i="4"/>
  <c r="AG2600" i="4"/>
  <c r="AG2572" i="4"/>
  <c r="AG4533" i="4"/>
  <c r="AG10428" i="4"/>
  <c r="AG7367" i="4"/>
  <c r="AG4547" i="4"/>
  <c r="AG10113" i="4"/>
  <c r="AG5033" i="4"/>
  <c r="AG13870" i="4"/>
  <c r="AG1619" i="4"/>
  <c r="AG10392" i="4"/>
  <c r="AG13875" i="4"/>
  <c r="AG13880" i="4"/>
  <c r="AG5024" i="4"/>
  <c r="AG10108" i="4"/>
  <c r="AG13876" i="4"/>
  <c r="AG3897" i="4"/>
  <c r="AG13878" i="4"/>
  <c r="AG5022" i="4"/>
  <c r="AG13877" i="4"/>
  <c r="AG13868" i="4"/>
  <c r="AG10132" i="4"/>
  <c r="AG3414" i="4"/>
  <c r="AG4552" i="4"/>
  <c r="AG13873" i="4"/>
  <c r="AG10131" i="4"/>
  <c r="AG4127" i="4"/>
  <c r="AG18646" i="4"/>
  <c r="AG10133" i="4"/>
  <c r="AG3411" i="4"/>
  <c r="AG10195" i="4"/>
  <c r="AG10367" i="4"/>
  <c r="AG3410" i="4"/>
  <c r="AG2636" i="4"/>
  <c r="AG10196" i="4"/>
  <c r="AG10156" i="4"/>
  <c r="AG2739" i="4"/>
  <c r="AG10200" i="4"/>
  <c r="AG3896" i="4"/>
  <c r="AG3409" i="4"/>
  <c r="AG2530" i="4"/>
  <c r="AG10155" i="4"/>
  <c r="AG3408" i="4"/>
  <c r="AG3901" i="4"/>
  <c r="AG3407" i="4"/>
  <c r="AG10198" i="4"/>
  <c r="AG13874" i="4"/>
  <c r="AG13881" i="4"/>
  <c r="AG1618" i="4"/>
  <c r="AG2614" i="4"/>
  <c r="AG3903" i="4"/>
  <c r="AG3912" i="4"/>
  <c r="AG3904" i="4"/>
  <c r="AG4551" i="4"/>
  <c r="AG3913" i="4"/>
  <c r="AG18602" i="4"/>
  <c r="AG3905" i="4"/>
  <c r="AG18645" i="4"/>
  <c r="AG2612" i="4"/>
  <c r="AG4550" i="4"/>
  <c r="AG13879" i="4"/>
  <c r="AG2642" i="4"/>
  <c r="AG3906" i="4"/>
  <c r="AG13872" i="4"/>
  <c r="AG4462" i="4"/>
  <c r="AG13871" i="4"/>
  <c r="AG5030" i="4"/>
  <c r="AG10138" i="4"/>
  <c r="AG2635" i="4"/>
  <c r="AG3902" i="4"/>
  <c r="AG3908" i="4"/>
  <c r="AG3907" i="4"/>
  <c r="AG1589" i="4"/>
  <c r="AG10136" i="4"/>
  <c r="AG4463" i="4"/>
  <c r="AG2610" i="4"/>
  <c r="AG4549" i="4"/>
  <c r="AG5031" i="4"/>
  <c r="AG4465" i="4"/>
  <c r="AG2732" i="4"/>
  <c r="AG4464" i="4"/>
  <c r="AG5032" i="4"/>
  <c r="AG18732" i="4"/>
  <c r="AG2731" i="4"/>
  <c r="AG10137" i="4"/>
  <c r="AG3413" i="4"/>
  <c r="AG4466" i="4"/>
  <c r="AG4468" i="4"/>
  <c r="AG4467" i="4"/>
  <c r="AG4548" i="4"/>
  <c r="AG3899" i="4"/>
  <c r="AG10148" i="4"/>
  <c r="AG3898" i="4"/>
  <c r="AG10147" i="4"/>
  <c r="AG4469" i="4"/>
  <c r="AG2607" i="4"/>
  <c r="AG2574" i="4"/>
  <c r="AG5027" i="4"/>
  <c r="AG5026" i="4"/>
  <c r="AG5025" i="4"/>
  <c r="AG2573" i="4"/>
  <c r="AG2603" i="4"/>
  <c r="AG2579" i="4"/>
  <c r="AG2599" i="4"/>
  <c r="AG18640" i="4"/>
  <c r="AG5029" i="4"/>
  <c r="AG10135" i="4"/>
  <c r="AG2601" i="4"/>
  <c r="AG3417" i="4"/>
  <c r="AG3415" i="4"/>
  <c r="AG4470" i="4"/>
  <c r="AG10207" i="4"/>
  <c r="AG18696" i="4"/>
  <c r="AG4525" i="4"/>
  <c r="AG4526" i="4"/>
  <c r="AG4527" i="4"/>
  <c r="AG4530" i="4"/>
  <c r="AG4529" i="4"/>
  <c r="AG4528" i="4"/>
  <c r="AG3910" i="4"/>
  <c r="AG4457" i="4"/>
  <c r="AG3911" i="4"/>
  <c r="AG4537" i="4"/>
  <c r="AG4536" i="4"/>
  <c r="AG4484" i="4"/>
  <c r="AG4481" i="4"/>
  <c r="AG4461" i="4"/>
  <c r="AG4483" i="4"/>
  <c r="AG18693" i="4"/>
  <c r="AG4535" i="4"/>
  <c r="AG4482" i="4"/>
  <c r="AG18618" i="4"/>
  <c r="AG4480" i="4"/>
  <c r="AG4458" i="4"/>
  <c r="AG2824" i="4"/>
  <c r="AG8614" i="4"/>
  <c r="AG10123" i="4"/>
  <c r="AG10125" i="4"/>
  <c r="AG5028" i="4"/>
  <c r="AG10120" i="4"/>
  <c r="AG3900" i="4"/>
  <c r="AG10124" i="4"/>
  <c r="AG4101" i="4"/>
  <c r="AG2613" i="4"/>
  <c r="AG10117" i="4"/>
  <c r="AG8022" i="4"/>
  <c r="AG4485" i="4"/>
  <c r="AG18695" i="4"/>
  <c r="AG10429" i="4"/>
  <c r="AG4459" i="4"/>
  <c r="AG4460" i="4"/>
  <c r="AG10431" i="4"/>
  <c r="AG2608" i="4"/>
  <c r="AG2575" i="4"/>
  <c r="AG10116" i="4"/>
  <c r="AG10427" i="4"/>
  <c r="AG4486" i="4"/>
  <c r="AG18607" i="4"/>
  <c r="AG18694" i="4"/>
  <c r="AG8599" i="4"/>
  <c r="AG18691" i="4"/>
  <c r="AG10430" i="4"/>
  <c r="AG10115" i="4"/>
  <c r="AG10134" i="4"/>
  <c r="AG2589" i="4"/>
  <c r="AG2591" i="4"/>
  <c r="AG5344" i="4"/>
  <c r="AG10114" i="4"/>
  <c r="AG18608" i="4"/>
  <c r="AG10105" i="4"/>
  <c r="AG10393" i="4"/>
  <c r="AG18616" i="4"/>
  <c r="AG10161" i="4"/>
  <c r="AG10162" i="4"/>
  <c r="AG18633" i="4"/>
  <c r="AG10168" i="4"/>
  <c r="AG8598" i="4"/>
  <c r="AG10164" i="4"/>
  <c r="AG10163" i="4"/>
  <c r="AG10167" i="4"/>
  <c r="AG10166" i="4"/>
  <c r="AG2615" i="4"/>
  <c r="AG4124" i="4"/>
  <c r="AG4102" i="4"/>
  <c r="AG4103" i="4"/>
  <c r="AG4125" i="4"/>
  <c r="AG10211" i="4"/>
  <c r="AG4104" i="4"/>
  <c r="AG4105" i="4"/>
  <c r="AG2629" i="4"/>
  <c r="AG4126" i="4"/>
  <c r="AG4106" i="4"/>
  <c r="AG10394" i="4"/>
  <c r="AG10184" i="4"/>
  <c r="AG10180" i="4"/>
  <c r="AG10182" i="4"/>
  <c r="AG10181" i="4"/>
  <c r="AG10179" i="4"/>
  <c r="AG10157" i="4"/>
  <c r="AG2606" i="4"/>
  <c r="AG10183" i="4"/>
  <c r="AG10171" i="4"/>
  <c r="AG10172" i="4"/>
  <c r="AG2584" i="4"/>
  <c r="AG10212" i="4"/>
  <c r="AG2583" i="4"/>
  <c r="AG2598" i="4"/>
  <c r="AG2630" i="4"/>
  <c r="AG2582" i="4"/>
  <c r="AG18689" i="4"/>
  <c r="AG2602" i="4"/>
  <c r="AG2581" i="4"/>
  <c r="AG2580" i="4"/>
  <c r="AG10219" i="4"/>
  <c r="AG18638" i="4"/>
  <c r="AG10160" i="4"/>
  <c r="AG5502" i="4"/>
  <c r="AG18686" i="4"/>
  <c r="AG18636" i="4"/>
  <c r="AG18637" i="4"/>
  <c r="AG18687" i="4"/>
  <c r="AG2742" i="4"/>
  <c r="AG2807" i="4"/>
  <c r="AG18692" i="4"/>
  <c r="AG10214" i="4"/>
  <c r="AG10412" i="4"/>
  <c r="AG18685" i="4"/>
  <c r="AG10215" i="4"/>
  <c r="AG10417" i="4"/>
  <c r="AG10159" i="4"/>
  <c r="AG10224" i="4"/>
  <c r="AG10158" i="4"/>
  <c r="AG18690" i="4"/>
  <c r="AG10223" i="4"/>
  <c r="AG10222" i="4"/>
  <c r="AG10221" i="4"/>
  <c r="AG18614" i="4"/>
  <c r="AG2631" i="4"/>
  <c r="AG2821" i="4"/>
  <c r="AG2822" i="4"/>
  <c r="AG2618" i="4"/>
  <c r="AG2596" i="4"/>
  <c r="AG10201" i="4"/>
  <c r="AG2815" i="4"/>
  <c r="AG18634" i="4"/>
  <c r="AG2577" i="4"/>
  <c r="AG2605" i="4"/>
  <c r="AG2823" i="4"/>
  <c r="AG10187" i="4"/>
  <c r="AG10210" i="4"/>
  <c r="AG2597" i="4"/>
  <c r="AG2632" i="4"/>
  <c r="AG2576" i="4"/>
  <c r="AG2586" i="4"/>
  <c r="AG5274" i="4"/>
  <c r="AG2816" i="4"/>
  <c r="AG2585" i="4"/>
  <c r="AG2817" i="4"/>
  <c r="AG2578" i="4"/>
  <c r="AG2587" i="4"/>
  <c r="AG18688" i="4"/>
  <c r="AG2588" i="4"/>
  <c r="AG2595" i="4"/>
  <c r="AG2604" i="4"/>
  <c r="AG2594" i="4"/>
  <c r="AG2593" i="4"/>
  <c r="AG10118" i="4"/>
  <c r="AG2590" i="4"/>
  <c r="AG2592" i="4"/>
  <c r="AG10191" i="4"/>
  <c r="AG10188" i="4"/>
  <c r="AG10190" i="4"/>
  <c r="AG10189" i="4"/>
  <c r="AG10194" i="4"/>
  <c r="AG10192" i="4"/>
  <c r="AG10424" i="4"/>
  <c r="AG2627" i="4"/>
  <c r="AG10425" i="4"/>
  <c r="AG2626" i="4"/>
  <c r="AG2628" i="4"/>
  <c r="AG10400" i="4"/>
  <c r="AG18635" i="4"/>
  <c r="AG2625" i="4"/>
  <c r="AG10128" i="4"/>
  <c r="AG2745" i="4"/>
  <c r="AG2748" i="4"/>
  <c r="AG2624" i="4"/>
  <c r="AG2623" i="4"/>
  <c r="AG2752" i="4"/>
  <c r="AG2749" i="4"/>
  <c r="AG2751" i="4"/>
  <c r="AG2622" i="4"/>
  <c r="AG2750" i="4"/>
  <c r="AG2743" i="4"/>
  <c r="AG2621" i="4"/>
  <c r="AG2620" i="4"/>
  <c r="AG10415" i="4"/>
  <c r="AG2619" i="4"/>
  <c r="AG2808" i="4"/>
  <c r="AG10094" i="4"/>
  <c r="AG10399" i="4"/>
  <c r="AG10413" i="4"/>
  <c r="AG10433" i="4"/>
  <c r="AG10416" i="4"/>
  <c r="AG2633" i="4"/>
  <c r="AG10397" i="4"/>
  <c r="AG8619" i="4"/>
  <c r="AG10396" i="4"/>
  <c r="AG2753" i="4"/>
  <c r="AG2754" i="4"/>
  <c r="AG5275" i="4"/>
  <c r="AG10324" i="4"/>
  <c r="AG10186" i="4"/>
  <c r="AG10185" i="4"/>
  <c r="AG2747" i="4"/>
  <c r="AG10202" i="4"/>
  <c r="AG2746" i="4"/>
  <c r="AG2744" i="4"/>
  <c r="AG18613" i="4"/>
  <c r="AG10203" i="4"/>
  <c r="AG10097" i="4"/>
  <c r="AG10204" i="4"/>
  <c r="AG10096" i="4"/>
  <c r="AG10095" i="4"/>
  <c r="AG10569" i="4"/>
  <c r="AG18617" i="4"/>
  <c r="AG18615" i="4"/>
  <c r="AG10197" i="4"/>
  <c r="AG10199" i="4"/>
  <c r="AG10090" i="4"/>
  <c r="AG10421" i="4"/>
  <c r="AG2811" i="4"/>
  <c r="AG2809" i="4"/>
  <c r="AG2812" i="4"/>
  <c r="AG10426" i="4"/>
  <c r="AG2810" i="4"/>
  <c r="AG2813" i="4"/>
  <c r="AG2820" i="4"/>
  <c r="AG2814" i="4"/>
  <c r="AG10419" i="4"/>
  <c r="AG2819" i="4"/>
  <c r="AG2818" i="4"/>
  <c r="AG10402" i="4"/>
  <c r="AG10403" i="4"/>
  <c r="AG10093" i="4"/>
  <c r="AG10401" i="4"/>
  <c r="AG10092" i="4"/>
  <c r="AG8627" i="4"/>
  <c r="AG10091" i="4"/>
  <c r="AG10404" i="4"/>
  <c r="AG10311" i="4"/>
  <c r="AG18631" i="4"/>
  <c r="AG10432" i="4"/>
  <c r="AG10127" i="4"/>
  <c r="AG8616" i="4"/>
  <c r="AG10326" i="4"/>
  <c r="AG10327" i="4"/>
  <c r="AG10205" i="4"/>
  <c r="AG10206" i="4"/>
  <c r="AG10325" i="4"/>
  <c r="AG10398" i="4"/>
  <c r="AG10241" i="4"/>
  <c r="AG8625" i="4"/>
  <c r="AG10418" i="4"/>
  <c r="AG10372" i="4"/>
  <c r="AG10369" i="4"/>
  <c r="AG10373" i="4"/>
  <c r="AG10370" i="4"/>
  <c r="AG10371" i="4"/>
  <c r="AG10374" i="4"/>
  <c r="AG10377" i="4"/>
  <c r="AG10375" i="4"/>
  <c r="AG10323" i="4"/>
  <c r="AG10423" i="4"/>
  <c r="AG10376" i="4"/>
  <c r="AG10420" i="4"/>
  <c r="AG10378" i="4"/>
  <c r="AG10395" i="4"/>
  <c r="AG8618" i="4"/>
  <c r="AG8621" i="4"/>
  <c r="AG8620" i="4"/>
  <c r="AG10292" i="4"/>
  <c r="AG10240" i="4"/>
  <c r="AG10312" i="4"/>
  <c r="AG10313" i="4"/>
  <c r="AG10304" i="4"/>
  <c r="AG8626" i="4"/>
  <c r="AG10303" i="4"/>
  <c r="AG10308" i="4"/>
  <c r="AG10405" i="4"/>
  <c r="AG10368" i="4"/>
  <c r="AG8624" i="4"/>
  <c r="AG10388" i="4"/>
  <c r="AG10414" i="4"/>
  <c r="AG10411" i="4"/>
  <c r="AG8617" i="4"/>
  <c r="AG10379" i="4"/>
  <c r="AG8623" i="4"/>
  <c r="AG10299" i="4"/>
  <c r="AG10225" i="4"/>
  <c r="AG10406" i="4"/>
  <c r="AG10422" i="4"/>
  <c r="AG10407" i="4"/>
  <c r="AG10317" i="4"/>
  <c r="AG8615" i="4"/>
  <c r="AG10409" i="4"/>
  <c r="AG10408" i="4"/>
  <c r="AG10410" i="4"/>
  <c r="AG10387" i="4"/>
  <c r="AG10227" i="4"/>
  <c r="AG10226" i="4"/>
  <c r="AG10228" i="4"/>
  <c r="AG10386" i="4"/>
  <c r="AG10230" i="4"/>
  <c r="AG10237" i="4"/>
  <c r="AG10229" i="4"/>
  <c r="AG10382" i="4"/>
  <c r="AG10236" i="4"/>
  <c r="AG10381" i="4"/>
  <c r="AG10380" i="4"/>
  <c r="AG10383" i="4"/>
  <c r="AG10385" i="4"/>
  <c r="AG10384" i="4"/>
  <c r="AG10231" i="4"/>
  <c r="AG10238" i="4"/>
  <c r="AG10234" i="4"/>
  <c r="AG10235" i="4"/>
  <c r="AG10233" i="4"/>
  <c r="AG10239" i="4"/>
  <c r="AG10232" i="4"/>
  <c r="AG10289" i="4"/>
  <c r="AG10270" i="4"/>
  <c r="AG10242" i="4"/>
  <c r="AG10243" i="4"/>
  <c r="AG10319" i="4"/>
  <c r="AG10315" i="4"/>
  <c r="AG10314" i="4"/>
  <c r="AG10287" i="4"/>
  <c r="AG10310" i="4"/>
  <c r="AG10309" i="4"/>
  <c r="AG10301" i="4"/>
  <c r="AG10316" i="4"/>
  <c r="AG10321" i="4"/>
  <c r="AG10302" i="4"/>
  <c r="AG10318" i="4"/>
  <c r="AG10320" i="4"/>
  <c r="AG10305" i="4"/>
  <c r="AG10306" i="4"/>
  <c r="AG10322" i="4"/>
  <c r="AG10293" i="4"/>
  <c r="AG10290" i="4"/>
  <c r="AG10291" i="4"/>
  <c r="AG10246" i="4"/>
  <c r="AG10247" i="4"/>
  <c r="AG10245" i="4"/>
  <c r="AG10244" i="4"/>
  <c r="AG10269" i="4"/>
  <c r="AG10307" i="4"/>
  <c r="AG10565" i="4"/>
  <c r="AG10567" i="4"/>
  <c r="AG10566" i="4"/>
  <c r="AG10288" i="4"/>
  <c r="AG10267" i="4"/>
  <c r="AG10248" i="4"/>
  <c r="AG10300" i="4"/>
  <c r="AG10297" i="4"/>
  <c r="AG10279" i="4"/>
  <c r="AG10298" i="4"/>
  <c r="AG10282" i="4"/>
  <c r="AG10274" i="4"/>
  <c r="AG10296" i="4"/>
  <c r="AG10286" i="4"/>
  <c r="AG10284" i="4"/>
  <c r="AG10294" i="4"/>
  <c r="AG10283" i="4"/>
  <c r="AG10295" i="4"/>
  <c r="AG10285" i="4"/>
  <c r="AG10280" i="4"/>
  <c r="AG10281" i="4"/>
  <c r="AG10251" i="4"/>
  <c r="AG10250" i="4"/>
  <c r="AG10249" i="4"/>
  <c r="AG10253" i="4"/>
  <c r="AG10252" i="4"/>
  <c r="AG10254" i="4"/>
  <c r="AG10259" i="4"/>
  <c r="AG10258" i="4"/>
  <c r="AG10260" i="4"/>
  <c r="AG10266" i="4"/>
  <c r="AG10262" i="4"/>
  <c r="AG10272" i="4"/>
  <c r="AG10265" i="4"/>
  <c r="AG10268" i="4"/>
  <c r="AG10263" i="4"/>
  <c r="AG10271" i="4"/>
  <c r="AG10261" i="4"/>
  <c r="AG10264" i="4"/>
  <c r="AG10257" i="4"/>
  <c r="AG10255" i="4"/>
  <c r="AG10256" i="4"/>
  <c r="AG10276" i="4"/>
  <c r="AG10278" i="4"/>
  <c r="AG10277" i="4"/>
  <c r="AG10275" i="4"/>
  <c r="AG10273" i="4"/>
  <c r="AF23585" i="4"/>
  <c r="AF22752" i="4"/>
  <c r="AF14060" i="4"/>
  <c r="AF14404" i="4"/>
  <c r="AF15643" i="4"/>
  <c r="AF15760" i="4"/>
  <c r="AF23048" i="4"/>
  <c r="AF14296" i="4"/>
  <c r="AF14231" i="4"/>
  <c r="AF16954" i="4"/>
  <c r="AF23743" i="4"/>
  <c r="AF22951" i="4"/>
  <c r="AF14737" i="4"/>
  <c r="AF6636" i="4"/>
  <c r="AF23481" i="4"/>
  <c r="AF14345" i="4"/>
  <c r="AF22551" i="4"/>
  <c r="AF23586" i="4"/>
  <c r="AF16533" i="4"/>
  <c r="AF24745" i="4"/>
  <c r="AF15518" i="4"/>
  <c r="AF15517" i="4"/>
  <c r="AF24744" i="4"/>
  <c r="AF23622" i="4"/>
  <c r="AF16269" i="4"/>
  <c r="AF23990" i="4"/>
  <c r="AF23978" i="4"/>
  <c r="AF15516" i="4"/>
  <c r="AF15519" i="4"/>
  <c r="AF15491" i="4"/>
  <c r="AF24742" i="4"/>
  <c r="AF23623" i="4"/>
  <c r="AF15559" i="4"/>
  <c r="AF15520" i="4"/>
  <c r="AF23593" i="4"/>
  <c r="AF24508" i="4"/>
  <c r="AF22827" i="4"/>
  <c r="AF22823" i="4"/>
  <c r="AF15497" i="4"/>
  <c r="AF23975" i="4"/>
  <c r="AF23847" i="4"/>
  <c r="AF15470" i="4"/>
  <c r="AF15469" i="4"/>
  <c r="AF24016" i="4"/>
  <c r="AF23992" i="4"/>
  <c r="AF22772" i="4"/>
  <c r="AF22828" i="4"/>
  <c r="AF15560" i="4"/>
  <c r="AF15080" i="4"/>
  <c r="AF15557" i="4"/>
  <c r="AF22826" i="4"/>
  <c r="AF15177" i="4"/>
  <c r="AF23851" i="4"/>
  <c r="AF22825" i="4"/>
  <c r="AF15565" i="4"/>
  <c r="AF24171" i="4"/>
  <c r="AF15567" i="4"/>
  <c r="AF23844" i="4"/>
  <c r="AF15454" i="4"/>
  <c r="AF23980" i="4"/>
  <c r="AF24504" i="4"/>
  <c r="AF23976" i="4"/>
  <c r="AF23595" i="4"/>
  <c r="AF15521" i="4"/>
  <c r="AF23845" i="4"/>
  <c r="AF23163" i="4"/>
  <c r="AF15179" i="4"/>
  <c r="AF15562" i="4"/>
  <c r="AF24721" i="4"/>
  <c r="AF15492" i="4"/>
  <c r="AF15561" i="4"/>
  <c r="AF23390" i="4"/>
  <c r="AF23850" i="4"/>
  <c r="AF15269" i="4"/>
  <c r="AF22831" i="4"/>
  <c r="AF23929" i="4"/>
  <c r="AF23372" i="4"/>
  <c r="AF15173" i="4"/>
  <c r="AF15558" i="4"/>
  <c r="AF22957" i="4"/>
  <c r="AF15083" i="4"/>
  <c r="AF15182" i="4"/>
  <c r="AF15564" i="4"/>
  <c r="AF23991" i="4"/>
  <c r="AF22956" i="4"/>
  <c r="AF24723" i="4"/>
  <c r="AF24743" i="4"/>
  <c r="AF15465" i="4"/>
  <c r="AF15078" i="4"/>
  <c r="AF24747" i="4"/>
  <c r="AF15081" i="4"/>
  <c r="AF15475" i="4"/>
  <c r="AF15570" i="4"/>
  <c r="AF22958" i="4"/>
  <c r="AF15515" i="4"/>
  <c r="AF15043" i="4"/>
  <c r="AF23592" i="4"/>
  <c r="AF23624" i="4"/>
  <c r="AF23186" i="4"/>
  <c r="AF23846" i="4"/>
  <c r="AF15082" i="4"/>
  <c r="AF22771" i="4"/>
  <c r="AF24019" i="4"/>
  <c r="AF15566" i="4"/>
  <c r="AF23988" i="4"/>
  <c r="AF24018" i="4"/>
  <c r="AF22832" i="4"/>
  <c r="AF23190" i="4"/>
  <c r="AF22829" i="4"/>
  <c r="AF23192" i="4"/>
  <c r="AF22830" i="4"/>
  <c r="AF15180" i="4"/>
  <c r="AF15453" i="4"/>
  <c r="AF23389" i="4"/>
  <c r="AF15268" i="4"/>
  <c r="AF16310" i="4"/>
  <c r="AF15501" i="4"/>
  <c r="AF23987" i="4"/>
  <c r="AF23185" i="4"/>
  <c r="AF15086" i="4"/>
  <c r="AF15077" i="4"/>
  <c r="AF23853" i="4"/>
  <c r="AF23391" i="4"/>
  <c r="AF23979" i="4"/>
  <c r="AF15522" i="4"/>
  <c r="AF24726" i="4"/>
  <c r="AF23594" i="4"/>
  <c r="AF23989" i="4"/>
  <c r="AF24505" i="4"/>
  <c r="AF23193" i="4"/>
  <c r="AF15181" i="4"/>
  <c r="AF23188" i="4"/>
  <c r="AF23852" i="4"/>
  <c r="AF23187" i="4"/>
  <c r="AF15455" i="4"/>
  <c r="AF24412" i="4"/>
  <c r="AF23189" i="4"/>
  <c r="AF23849" i="4"/>
  <c r="AF15563" i="4"/>
  <c r="AF22822" i="4"/>
  <c r="AF23392" i="4"/>
  <c r="AF22824" i="4"/>
  <c r="AF23993" i="4"/>
  <c r="AF15499" i="4"/>
  <c r="AF15514" i="4"/>
  <c r="AF23395" i="4"/>
  <c r="AF14988" i="4"/>
  <c r="AF15076" i="4"/>
  <c r="AF24727" i="4"/>
  <c r="AF15496" i="4"/>
  <c r="AF15474" i="4"/>
  <c r="AF24748" i="4"/>
  <c r="AF23161" i="4"/>
  <c r="AF15532" i="4"/>
  <c r="AF24677" i="4"/>
  <c r="AF24722" i="4"/>
  <c r="AF15084" i="4"/>
  <c r="AF15473" i="4"/>
  <c r="AF22770" i="4"/>
  <c r="AF24746" i="4"/>
  <c r="AF15409" i="4"/>
  <c r="AF15382" i="4"/>
  <c r="AF23164" i="4"/>
  <c r="AF23606" i="4"/>
  <c r="AF15448" i="4"/>
  <c r="AF15452" i="4"/>
  <c r="AF15267" i="4"/>
  <c r="AF23388" i="4"/>
  <c r="AF15530" i="4"/>
  <c r="AF22959" i="4"/>
  <c r="AF23816" i="4"/>
  <c r="AF15568" i="4"/>
  <c r="AF22765" i="4"/>
  <c r="AF23977" i="4"/>
  <c r="AF23986" i="4"/>
  <c r="AF22835" i="4"/>
  <c r="AF15569" i="4"/>
  <c r="AF15531" i="4"/>
  <c r="AF22834" i="4"/>
  <c r="AF23165" i="4"/>
  <c r="AF24017" i="4"/>
  <c r="AF15471" i="4"/>
  <c r="AF15261" i="4"/>
  <c r="AF15498" i="4"/>
  <c r="AF15490" i="4"/>
  <c r="AF24598" i="4"/>
  <c r="AF23835" i="4"/>
  <c r="AF15178" i="4"/>
  <c r="AF22955" i="4"/>
  <c r="AF15079" i="4"/>
  <c r="AF22833" i="4"/>
  <c r="AF15380" i="4"/>
  <c r="AF23834" i="4"/>
  <c r="AF24507" i="4"/>
  <c r="AF23591" i="4"/>
  <c r="AF23184" i="4"/>
  <c r="AF15468" i="4"/>
  <c r="AF15476" i="4"/>
  <c r="AF23603" i="4"/>
  <c r="AF15176" i="4"/>
  <c r="AF22960" i="4"/>
  <c r="AF23393" i="4"/>
  <c r="AF23854" i="4"/>
  <c r="AF15478" i="4"/>
  <c r="AF24509" i="4"/>
  <c r="AF24741" i="4"/>
  <c r="AF15171" i="4"/>
  <c r="AF22766" i="4"/>
  <c r="AF23621" i="4"/>
  <c r="AF15379" i="4"/>
  <c r="AF15500" i="4"/>
  <c r="AF23162" i="4"/>
  <c r="AF23597" i="4"/>
  <c r="AF23387" i="4"/>
  <c r="AF15183" i="4"/>
  <c r="AF24720" i="4"/>
  <c r="AF15549" i="4"/>
  <c r="AF15356" i="4"/>
  <c r="AF15172" i="4"/>
  <c r="AF15170" i="4"/>
  <c r="AF22767" i="4"/>
  <c r="AF23610" i="4"/>
  <c r="AF22759" i="4"/>
  <c r="AF23930" i="4"/>
  <c r="AF15345" i="4"/>
  <c r="AF23191" i="4"/>
  <c r="AF15502" i="4"/>
  <c r="AF15493" i="4"/>
  <c r="AF15538" i="4"/>
  <c r="AF23871" i="4"/>
  <c r="AF15355" i="4"/>
  <c r="AF15472" i="4"/>
  <c r="AF23836" i="4"/>
  <c r="AF23618" i="4"/>
  <c r="AF22758" i="4"/>
  <c r="AF23166" i="4"/>
  <c r="AF22768" i="4"/>
  <c r="AF22760" i="4"/>
  <c r="AF22954" i="4"/>
  <c r="AF23596" i="4"/>
  <c r="AF23855" i="4"/>
  <c r="AF22769" i="4"/>
  <c r="AF15450" i="4"/>
  <c r="AF23159" i="4"/>
  <c r="AF23158" i="4"/>
  <c r="AF22762" i="4"/>
  <c r="AF24168" i="4"/>
  <c r="AF14986" i="4"/>
  <c r="AF22763" i="4"/>
  <c r="AF24015" i="4"/>
  <c r="AF24724" i="4"/>
  <c r="AF22761" i="4"/>
  <c r="AF15553" i="4"/>
  <c r="AF23160" i="4"/>
  <c r="AF23157" i="4"/>
  <c r="AF15574" i="4"/>
  <c r="AF24678" i="4"/>
  <c r="AF22965" i="4"/>
  <c r="AF23213" i="4"/>
  <c r="AF23983" i="4"/>
  <c r="AF24731" i="4"/>
  <c r="AF24014" i="4"/>
  <c r="AF15466" i="4"/>
  <c r="AF15503" i="4"/>
  <c r="AF15547" i="4"/>
  <c r="AF24730" i="4"/>
  <c r="AF24170" i="4"/>
  <c r="AF22961" i="4"/>
  <c r="AF15495" i="4"/>
  <c r="AF15449" i="4"/>
  <c r="AF23394" i="4"/>
  <c r="AF24411" i="4"/>
  <c r="AF23197" i="4"/>
  <c r="AF15523" i="4"/>
  <c r="AF23602" i="4"/>
  <c r="AF15381" i="4"/>
  <c r="AF23589" i="4"/>
  <c r="AF23604" i="4"/>
  <c r="AF22962" i="4"/>
  <c r="AF24511" i="4"/>
  <c r="AF15467" i="4"/>
  <c r="AF22963" i="4"/>
  <c r="AF23971" i="4"/>
  <c r="AF23600" i="4"/>
  <c r="AF23198" i="4"/>
  <c r="AF23601" i="4"/>
  <c r="AF24169" i="4"/>
  <c r="AF15548" i="4"/>
  <c r="AF24490" i="4"/>
  <c r="AF23843" i="4"/>
  <c r="AF22964" i="4"/>
  <c r="AF15260" i="4"/>
  <c r="AF15537" i="4"/>
  <c r="AF15554" i="4"/>
  <c r="AF23842" i="4"/>
  <c r="AF23974" i="4"/>
  <c r="AF6301" i="4"/>
  <c r="AF23611" i="4"/>
  <c r="AF15528" i="4"/>
  <c r="AF24181" i="4"/>
  <c r="AF24729" i="4"/>
  <c r="AF23967" i="4"/>
  <c r="AF15512" i="4"/>
  <c r="AF23609" i="4"/>
  <c r="AF24491" i="4"/>
  <c r="AF23179" i="4"/>
  <c r="AF23608" i="4"/>
  <c r="AF15290" i="4"/>
  <c r="AF15198" i="4"/>
  <c r="AF15513" i="4"/>
  <c r="AF23625" i="4"/>
  <c r="AF23178" i="4"/>
  <c r="AF23605" i="4"/>
  <c r="AF24735" i="4"/>
  <c r="AF15174" i="4"/>
  <c r="AF23590" i="4"/>
  <c r="AF15346" i="4"/>
  <c r="AF22857" i="4"/>
  <c r="AF23619" i="4"/>
  <c r="AF24182" i="4"/>
  <c r="AF24738" i="4"/>
  <c r="AF15573" i="4"/>
  <c r="AF24687" i="4"/>
  <c r="AF24275" i="4"/>
  <c r="AF22966" i="4"/>
  <c r="AF24276" i="4"/>
  <c r="AF15477" i="4"/>
  <c r="AF22821" i="4"/>
  <c r="AF23620" i="4"/>
  <c r="AF22820" i="4"/>
  <c r="AF23973" i="4"/>
  <c r="AF15494" i="4"/>
  <c r="AF24173" i="4"/>
  <c r="AF23176" i="4"/>
  <c r="AF23194" i="4"/>
  <c r="AF24739" i="4"/>
  <c r="AF15456" i="4"/>
  <c r="AF23616" i="4"/>
  <c r="AF23398" i="4"/>
  <c r="AF24599" i="4"/>
  <c r="AF23982" i="4"/>
  <c r="AF24733" i="4"/>
  <c r="AF24728" i="4"/>
  <c r="AF15053" i="4"/>
  <c r="AF14989" i="4"/>
  <c r="AF23399" i="4"/>
  <c r="AF23599" i="4"/>
  <c r="AF23848" i="4"/>
  <c r="AF24597" i="4"/>
  <c r="AF22855" i="4"/>
  <c r="AF23182" i="4"/>
  <c r="AF15266" i="4"/>
  <c r="AF22803" i="4"/>
  <c r="AF23156" i="4"/>
  <c r="AF15556" i="4"/>
  <c r="AF24280" i="4"/>
  <c r="AF23183" i="4"/>
  <c r="AF23181" i="4"/>
  <c r="AF15489" i="4"/>
  <c r="AF23154" i="4"/>
  <c r="AF24506" i="4"/>
  <c r="AF23196" i="4"/>
  <c r="AF24277" i="4"/>
  <c r="AF24496" i="4"/>
  <c r="AF15075" i="4"/>
  <c r="AF15461" i="4"/>
  <c r="AF23968" i="4"/>
  <c r="AF15203" i="4"/>
  <c r="AF14990" i="4"/>
  <c r="AF24172" i="4"/>
  <c r="AF22856" i="4"/>
  <c r="AF24408" i="4"/>
  <c r="AF23833" i="4"/>
  <c r="AF15293" i="4"/>
  <c r="AF15264" i="4"/>
  <c r="AF24681" i="4"/>
  <c r="AF23155" i="4"/>
  <c r="AF23617" i="4"/>
  <c r="AF24600" i="4"/>
  <c r="AF23996" i="4"/>
  <c r="AF23180" i="4"/>
  <c r="AF22800" i="4"/>
  <c r="AF24725" i="4"/>
  <c r="AF23383" i="4"/>
  <c r="AF23972" i="4"/>
  <c r="AF15085" i="4"/>
  <c r="AF23607" i="4"/>
  <c r="AF24283" i="4"/>
  <c r="AF15262" i="4"/>
  <c r="AF15555" i="4"/>
  <c r="AF15463" i="4"/>
  <c r="AF23171" i="4"/>
  <c r="AF24026" i="4"/>
  <c r="AF22799" i="4"/>
  <c r="AF15272" i="4"/>
  <c r="AF24512" i="4"/>
  <c r="AF23396" i="4"/>
  <c r="AF15460" i="4"/>
  <c r="AF24737" i="4"/>
  <c r="AF15550" i="4"/>
  <c r="AF24734" i="4"/>
  <c r="AF15543" i="4"/>
  <c r="AF24658" i="4"/>
  <c r="AF15202" i="4"/>
  <c r="AF15074" i="4"/>
  <c r="AF22798" i="4"/>
  <c r="AF23869" i="4"/>
  <c r="AF24665" i="4"/>
  <c r="AF15271" i="4"/>
  <c r="AF15546" i="4"/>
  <c r="AF15529" i="4"/>
  <c r="AF15552" i="4"/>
  <c r="AF23172" i="4"/>
  <c r="AF24185" i="4"/>
  <c r="AF24503" i="4"/>
  <c r="AF15265" i="4"/>
  <c r="AF23174" i="4"/>
  <c r="AF23637" i="4"/>
  <c r="AF23173" i="4"/>
  <c r="AF23970" i="4"/>
  <c r="AF22802" i="4"/>
  <c r="AF15199" i="4"/>
  <c r="AF24494" i="4"/>
  <c r="AF15411" i="4"/>
  <c r="AF15457" i="4"/>
  <c r="AF24180" i="4"/>
  <c r="AF24685" i="4"/>
  <c r="AF23175" i="4"/>
  <c r="AF23397" i="4"/>
  <c r="AF23969" i="4"/>
  <c r="AF15291" i="4"/>
  <c r="AF15238" i="4"/>
  <c r="AF24607" i="4"/>
  <c r="AF15410" i="4"/>
  <c r="AF15488" i="4"/>
  <c r="AF23177" i="4"/>
  <c r="AF24498" i="4"/>
  <c r="AF23613" i="4"/>
  <c r="AF24022" i="4"/>
  <c r="AF15464" i="4"/>
  <c r="AF22797" i="4"/>
  <c r="AF15446" i="4"/>
  <c r="AF22755" i="4"/>
  <c r="AF23615" i="4"/>
  <c r="AF23153" i="4"/>
  <c r="AF24024" i="4"/>
  <c r="AF15357" i="4"/>
  <c r="AF15200" i="4"/>
  <c r="AF23830" i="4"/>
  <c r="AF24582" i="4"/>
  <c r="AF24164" i="4"/>
  <c r="AF24736" i="4"/>
  <c r="AF23876" i="4"/>
  <c r="AF15052" i="4"/>
  <c r="AF24020" i="4"/>
  <c r="AF15551" i="4"/>
  <c r="AF24130" i="4"/>
  <c r="AF15237" i="4"/>
  <c r="AF15544" i="4"/>
  <c r="AF23935" i="4"/>
  <c r="AF24281" i="4"/>
  <c r="AF24183" i="4"/>
  <c r="AF23828" i="4"/>
  <c r="AF24265" i="4"/>
  <c r="AF23831" i="4"/>
  <c r="AF24284" i="4"/>
  <c r="AF24406" i="4"/>
  <c r="AF23898" i="4"/>
  <c r="AF24278" i="4"/>
  <c r="AF24279" i="4"/>
  <c r="AF24732" i="4"/>
  <c r="AF23079" i="4"/>
  <c r="AF6577" i="4"/>
  <c r="AF23384" i="4"/>
  <c r="AF22754" i="4"/>
  <c r="AF23909" i="4"/>
  <c r="AF15505" i="4"/>
  <c r="AF24688" i="4"/>
  <c r="AF23168" i="4"/>
  <c r="AF23856" i="4"/>
  <c r="AF23645" i="4"/>
  <c r="AF15526" i="4"/>
  <c r="AF14405" i="4"/>
  <c r="AF24417" i="4"/>
  <c r="AF24740" i="4"/>
  <c r="AF23875" i="4"/>
  <c r="AF23386" i="4"/>
  <c r="AF15527" i="4"/>
  <c r="AF15297" i="4"/>
  <c r="AF23385" i="4"/>
  <c r="AF24666" i="4"/>
  <c r="AF23170" i="4"/>
  <c r="AF23169" i="4"/>
  <c r="AF23598" i="4"/>
  <c r="AF23872" i="4"/>
  <c r="AF15384" i="4"/>
  <c r="AF22793" i="4"/>
  <c r="AF15511" i="4"/>
  <c r="AF15525" i="4"/>
  <c r="AF24679" i="4"/>
  <c r="AF22794" i="4"/>
  <c r="AF23378" i="4"/>
  <c r="AF15447" i="4"/>
  <c r="AF23377" i="4"/>
  <c r="AF15270" i="4"/>
  <c r="AF23832" i="4"/>
  <c r="AF15462" i="4"/>
  <c r="AF24601" i="4"/>
  <c r="AF15275" i="4"/>
  <c r="AF22952" i="4"/>
  <c r="AF15378" i="4"/>
  <c r="AF24489" i="4"/>
  <c r="AF23803" i="4"/>
  <c r="AF24668" i="4"/>
  <c r="AF15294" i="4"/>
  <c r="AF15175" i="4"/>
  <c r="AF23934" i="4"/>
  <c r="AF22757" i="4"/>
  <c r="AF24583" i="4"/>
  <c r="AF24686" i="4"/>
  <c r="AF15292" i="4"/>
  <c r="AF15504" i="4"/>
  <c r="AF24497" i="4"/>
  <c r="AF15204" i="4"/>
  <c r="AF24639" i="4"/>
  <c r="AF15545" i="4"/>
  <c r="AF15407" i="4"/>
  <c r="AF23815" i="4"/>
  <c r="AF24131" i="4"/>
  <c r="AF22801" i="4"/>
  <c r="AF22756" i="4"/>
  <c r="AF24510" i="4"/>
  <c r="AF23195" i="4"/>
  <c r="AF24021" i="4"/>
  <c r="AF23994" i="4"/>
  <c r="AF24416" i="4"/>
  <c r="AF24396" i="4"/>
  <c r="AF23167" i="4"/>
  <c r="AF23995" i="4"/>
  <c r="AF22953" i="4"/>
  <c r="AF15507" i="4"/>
  <c r="AF15572" i="4"/>
  <c r="AF24667" i="4"/>
  <c r="AF14346" i="4"/>
  <c r="AF24493" i="4"/>
  <c r="AF24407" i="4"/>
  <c r="AF24282" i="4"/>
  <c r="AF24499" i="4"/>
  <c r="AF15201" i="4"/>
  <c r="AF24274" i="4"/>
  <c r="AF23865" i="4"/>
  <c r="AF23984" i="4"/>
  <c r="AF15236" i="4"/>
  <c r="AF22791" i="4"/>
  <c r="AF15533" i="4"/>
  <c r="AF24154" i="4"/>
  <c r="AF15487" i="4"/>
  <c r="AF14347" i="4"/>
  <c r="AF23635" i="4"/>
  <c r="AF22836" i="4"/>
  <c r="AF24165" i="4"/>
  <c r="AF22753" i="4"/>
  <c r="AF22968" i="4"/>
  <c r="AF15524" i="4"/>
  <c r="AF23873" i="4"/>
  <c r="AF23401" i="4"/>
  <c r="AF22819" i="4"/>
  <c r="AF24604" i="4"/>
  <c r="AF14349" i="4"/>
  <c r="AF23119" i="4"/>
  <c r="AF24664" i="4"/>
  <c r="AF14348" i="4"/>
  <c r="AF24624" i="4"/>
  <c r="AF23587" i="4"/>
  <c r="AF23400" i="4"/>
  <c r="AF22792" i="4"/>
  <c r="AF23837" i="4"/>
  <c r="AF15383" i="4"/>
  <c r="AF23588" i="4"/>
  <c r="AF14351" i="4"/>
  <c r="AF23955" i="4"/>
  <c r="AF15412" i="4"/>
  <c r="AF24500" i="4"/>
  <c r="AF14985" i="4"/>
  <c r="AF23129" i="4"/>
  <c r="AF15258" i="4"/>
  <c r="AF14406" i="4"/>
  <c r="AF23127" i="4"/>
  <c r="AF23817" i="4"/>
  <c r="AF24142" i="4"/>
  <c r="AF22967" i="4"/>
  <c r="AF23614" i="4"/>
  <c r="AF22790" i="4"/>
  <c r="AF23928" i="4"/>
  <c r="AF24627" i="4"/>
  <c r="AF24640" i="4"/>
  <c r="AF15263" i="4"/>
  <c r="AF23827" i="4"/>
  <c r="AF24410" i="4"/>
  <c r="AF15506" i="4"/>
  <c r="AF15408" i="4"/>
  <c r="AF24155" i="4"/>
  <c r="AF23638" i="4"/>
  <c r="AF24596" i="4"/>
  <c r="AF24128" i="4"/>
  <c r="AF23839" i="4"/>
  <c r="AF15259" i="4"/>
  <c r="AF24619" i="4"/>
  <c r="AF24628" i="4"/>
  <c r="AF24023" i="4"/>
  <c r="AF15049" i="4"/>
  <c r="AF24105" i="4"/>
  <c r="AF24501" i="4"/>
  <c r="AF23380" i="4"/>
  <c r="AF15441" i="4"/>
  <c r="AF23612" i="4"/>
  <c r="AF22795" i="4"/>
  <c r="AF14407" i="4"/>
  <c r="AF17680" i="4"/>
  <c r="AF24184" i="4"/>
  <c r="AF24684" i="4"/>
  <c r="AF22804" i="4"/>
  <c r="AF23381" i="4"/>
  <c r="AF22796" i="4"/>
  <c r="AF22858" i="4"/>
  <c r="AF24129" i="4"/>
  <c r="AF15298" i="4"/>
  <c r="AF23932" i="4"/>
  <c r="AF15051" i="4"/>
  <c r="AF15425" i="4"/>
  <c r="AF24700" i="4"/>
  <c r="AF23838" i="4"/>
  <c r="AF23864" i="4"/>
  <c r="AF24676" i="4"/>
  <c r="AF23985" i="4"/>
  <c r="AF23217" i="4"/>
  <c r="AF23877" i="4"/>
  <c r="AF22860" i="4"/>
  <c r="AF24420" i="4"/>
  <c r="AF23382" i="4"/>
  <c r="AF15534" i="4"/>
  <c r="AF23379" i="4"/>
  <c r="AF14408" i="4"/>
  <c r="AF15575" i="4"/>
  <c r="AF14983" i="4"/>
  <c r="AF23376" i="4"/>
  <c r="AF15509" i="4"/>
  <c r="AF15429" i="4"/>
  <c r="AF24418" i="4"/>
  <c r="AF14981" i="4"/>
  <c r="AF24194" i="4"/>
  <c r="AF22789" i="4"/>
  <c r="AF15482" i="4"/>
  <c r="AF15854" i="4"/>
  <c r="AF23933" i="4"/>
  <c r="AF22854" i="4"/>
  <c r="AF15479" i="4"/>
  <c r="AF24502" i="4"/>
  <c r="AF23084" i="4"/>
  <c r="AF24409" i="4"/>
  <c r="AF23216" i="4"/>
  <c r="AF23999" i="4"/>
  <c r="AF15485" i="4"/>
  <c r="AF24143" i="4"/>
  <c r="AF24395" i="4"/>
  <c r="AF24495" i="4"/>
  <c r="AF14350" i="4"/>
  <c r="AF23998" i="4"/>
  <c r="AF15353" i="4"/>
  <c r="AF15387" i="4"/>
  <c r="AF14356" i="4"/>
  <c r="AF24487" i="4"/>
  <c r="AF15205" i="4"/>
  <c r="AF22774" i="4"/>
  <c r="AF22788" i="4"/>
  <c r="AF24264" i="4"/>
  <c r="AF23120" i="4"/>
  <c r="AF23128" i="4"/>
  <c r="AF24618" i="4"/>
  <c r="AF14987" i="4"/>
  <c r="AF23789" i="4"/>
  <c r="AF15360" i="4"/>
  <c r="AF15223" i="4"/>
  <c r="AF23375" i="4"/>
  <c r="AF22773" i="4"/>
  <c r="AF24148" i="4"/>
  <c r="AF22969" i="4"/>
  <c r="AF15484" i="4"/>
  <c r="AF15427" i="4"/>
  <c r="AF24699" i="4"/>
  <c r="AF15274" i="4"/>
  <c r="AF23152" i="4"/>
  <c r="AF15273" i="4"/>
  <c r="AF15105" i="4"/>
  <c r="AF23997" i="4"/>
  <c r="AF23874" i="4"/>
  <c r="AF24521" i="4"/>
  <c r="AF23085" i="4"/>
  <c r="AF15228" i="4"/>
  <c r="AF14355" i="4"/>
  <c r="AF23919" i="4"/>
  <c r="AF24706" i="4"/>
  <c r="AF24144" i="4"/>
  <c r="AF22970" i="4"/>
  <c r="AF24266" i="4"/>
  <c r="AF15459" i="4"/>
  <c r="AF24126" i="4"/>
  <c r="AF23642" i="4"/>
  <c r="AF24707" i="4"/>
  <c r="AF23826" i="4"/>
  <c r="AF23123" i="4"/>
  <c r="AF23908" i="4"/>
  <c r="AF24662" i="4"/>
  <c r="AF24135" i="4"/>
  <c r="AF23086" i="4"/>
  <c r="AF24703" i="4"/>
  <c r="AF15508" i="4"/>
  <c r="AF23636" i="4"/>
  <c r="AF24630" i="4"/>
  <c r="AF24127" i="4"/>
  <c r="AF15405" i="4"/>
  <c r="AF15483" i="4"/>
  <c r="AF15486" i="4"/>
  <c r="AF24690" i="4"/>
  <c r="AF15227" i="4"/>
  <c r="AF24138" i="4"/>
  <c r="AF15358" i="4"/>
  <c r="AF15050" i="4"/>
  <c r="AF23124" i="4"/>
  <c r="AF15169" i="4"/>
  <c r="AF23786" i="4"/>
  <c r="AF22852" i="4"/>
  <c r="AF24414" i="4"/>
  <c r="AF24166" i="4"/>
  <c r="AF24174" i="4"/>
  <c r="AF23918" i="4"/>
  <c r="AF15480" i="4"/>
  <c r="AF23841" i="4"/>
  <c r="AF24520" i="4"/>
  <c r="AF22859" i="4"/>
  <c r="AF15288" i="4"/>
  <c r="AF14982" i="4"/>
  <c r="AF23125" i="4"/>
  <c r="AF24602" i="4"/>
  <c r="AF23966" i="4"/>
  <c r="AF22851" i="4"/>
  <c r="AF22816" i="4"/>
  <c r="AF15426" i="4"/>
  <c r="AF15899" i="4"/>
  <c r="AF22786" i="4"/>
  <c r="AF22817" i="4"/>
  <c r="AF23126" i="4"/>
  <c r="AF23122" i="4"/>
  <c r="AF24659" i="4"/>
  <c r="AF24177" i="4"/>
  <c r="AF23626" i="4"/>
  <c r="AF24574" i="4"/>
  <c r="AF24629" i="4"/>
  <c r="AF23121" i="4"/>
  <c r="AF23804" i="4"/>
  <c r="AF24413" i="4"/>
  <c r="AF24179" i="4"/>
  <c r="AF24680" i="4"/>
  <c r="AF24606" i="4"/>
  <c r="AF23130" i="4"/>
  <c r="AF24150" i="4"/>
  <c r="AF15918" i="4"/>
  <c r="AF24139" i="4"/>
  <c r="AF15576" i="4"/>
  <c r="AF24178" i="4"/>
  <c r="AF23640" i="4"/>
  <c r="AF24623" i="4"/>
  <c r="AF14409" i="4"/>
  <c r="AF24159" i="4"/>
  <c r="AF22991" i="4"/>
  <c r="AF15442" i="4"/>
  <c r="AF24271" i="4"/>
  <c r="AF24285" i="4"/>
  <c r="AF22846" i="4"/>
  <c r="AF15898" i="4"/>
  <c r="AF23792" i="4"/>
  <c r="AF23779" i="4"/>
  <c r="AF23931" i="4"/>
  <c r="AF15386" i="4"/>
  <c r="AF23215" i="4"/>
  <c r="AF24689" i="4"/>
  <c r="AF24167" i="4"/>
  <c r="AF24641" i="4"/>
  <c r="AF23805" i="4"/>
  <c r="AF15377" i="4"/>
  <c r="AF24523" i="4"/>
  <c r="AF15194" i="4"/>
  <c r="AF15539" i="4"/>
  <c r="AF15571" i="4"/>
  <c r="AF15389" i="4"/>
  <c r="AF24001" i="4"/>
  <c r="AF24603" i="4"/>
  <c r="AF23910" i="4"/>
  <c r="AF15842" i="4"/>
  <c r="AF14415" i="4"/>
  <c r="AF23840" i="4"/>
  <c r="AF23407" i="4"/>
  <c r="AF24540" i="4"/>
  <c r="AF24488" i="4"/>
  <c r="AF17690" i="4"/>
  <c r="AF23408" i="4"/>
  <c r="AF22815" i="4"/>
  <c r="AF23807" i="4"/>
  <c r="AF23631" i="4"/>
  <c r="AF22994" i="4"/>
  <c r="AF22990" i="4"/>
  <c r="AF15229" i="4"/>
  <c r="AF24622" i="4"/>
  <c r="AF23406" i="4"/>
  <c r="AF23199" i="4"/>
  <c r="AF22995" i="4"/>
  <c r="AF24714" i="4"/>
  <c r="AF23870" i="4"/>
  <c r="AF15403" i="4"/>
  <c r="AF15278" i="4"/>
  <c r="AF23410" i="4"/>
  <c r="AF22992" i="4"/>
  <c r="AF24626" i="4"/>
  <c r="AF22996" i="4"/>
  <c r="AF24522" i="4"/>
  <c r="AF24657" i="4"/>
  <c r="AF24002" i="4"/>
  <c r="AF23793" i="4"/>
  <c r="AF24193" i="4"/>
  <c r="AF15445" i="4"/>
  <c r="AF17122" i="4"/>
  <c r="AF23200" i="4"/>
  <c r="AF17686" i="4"/>
  <c r="AF22998" i="4"/>
  <c r="AF23914" i="4"/>
  <c r="AF24587" i="4"/>
  <c r="AF15073" i="4"/>
  <c r="AF23083" i="4"/>
  <c r="AF17692" i="4"/>
  <c r="AF22993" i="4"/>
  <c r="AF24708" i="4"/>
  <c r="AF23829" i="4"/>
  <c r="AF24638" i="4"/>
  <c r="AF23409" i="4"/>
  <c r="AF23059" i="4"/>
  <c r="AF23148" i="4"/>
  <c r="AF24719" i="4"/>
  <c r="AF24013" i="4"/>
  <c r="AF24637" i="4"/>
  <c r="AF15510" i="4"/>
  <c r="AF23644" i="4"/>
  <c r="AF23936" i="4"/>
  <c r="AF23808" i="4"/>
  <c r="AF17689" i="4"/>
  <c r="AF23411" i="4"/>
  <c r="AF24151" i="4"/>
  <c r="AF24543" i="4"/>
  <c r="AF22997" i="4"/>
  <c r="AF22989" i="4"/>
  <c r="AF24149" i="4"/>
  <c r="AF24479" i="4"/>
  <c r="AF23981" i="4"/>
  <c r="AF24635" i="4"/>
  <c r="AF15900" i="4"/>
  <c r="AF15235" i="4"/>
  <c r="AF24620" i="4"/>
  <c r="AF15108" i="4"/>
  <c r="AF15535" i="4"/>
  <c r="AF24025" i="4"/>
  <c r="AF23802" i="4"/>
  <c r="AF23062" i="4"/>
  <c r="AF15226" i="4"/>
  <c r="AF23795" i="4"/>
  <c r="AF23633" i="4"/>
  <c r="AF24291" i="4"/>
  <c r="AF15390" i="4"/>
  <c r="AF15853" i="4"/>
  <c r="AF15295" i="4"/>
  <c r="AF15903" i="4"/>
  <c r="AF24682" i="4"/>
  <c r="AF23630" i="4"/>
  <c r="AF15901" i="4"/>
  <c r="AF24519" i="4"/>
  <c r="AF24419" i="4"/>
  <c r="AF22764" i="4"/>
  <c r="AF23796" i="4"/>
  <c r="AF24631" i="4"/>
  <c r="AF23498" i="4"/>
  <c r="AF23404" i="4"/>
  <c r="AF15451" i="4"/>
  <c r="AF22988" i="4"/>
  <c r="AF22787" i="4"/>
  <c r="AF24621" i="4"/>
  <c r="AF24175" i="4"/>
  <c r="AF23634" i="4"/>
  <c r="AF24669" i="4"/>
  <c r="AF23961" i="4"/>
  <c r="AF24683" i="4"/>
  <c r="AF14909" i="4"/>
  <c r="AF14984" i="4"/>
  <c r="AF24702" i="4"/>
  <c r="AF22867" i="4"/>
  <c r="AF24608" i="4"/>
  <c r="AF14991" i="4"/>
  <c r="AF15944" i="4"/>
  <c r="AF23641" i="4"/>
  <c r="AF15440" i="4"/>
  <c r="AF24718" i="4"/>
  <c r="AF24124" i="4"/>
  <c r="AF24697" i="4"/>
  <c r="AF23814" i="4"/>
  <c r="AF24518" i="4"/>
  <c r="AF24541" i="4"/>
  <c r="AF15289" i="4"/>
  <c r="AF24439" i="4"/>
  <c r="AF23954" i="4"/>
  <c r="AF15855" i="4"/>
  <c r="AF24378" i="4"/>
  <c r="AF15107" i="4"/>
  <c r="AF24538" i="4"/>
  <c r="AF17688" i="4"/>
  <c r="AF15222" i="4"/>
  <c r="AF24132" i="4"/>
  <c r="AF23405" i="4"/>
  <c r="AF15458" i="4"/>
  <c r="AF24415" i="4"/>
  <c r="AF23076" i="4"/>
  <c r="AF23142" i="4"/>
  <c r="AF22866" i="4"/>
  <c r="AF15276" i="4"/>
  <c r="AF23146" i="4"/>
  <c r="AF23862" i="4"/>
  <c r="AF23078" i="4"/>
  <c r="AF14926" i="4"/>
  <c r="AF24605" i="4"/>
  <c r="AF15225" i="4"/>
  <c r="AF24594" i="4"/>
  <c r="AF24593" i="4"/>
  <c r="AF24592" i="4"/>
  <c r="AF22818" i="4"/>
  <c r="AF14353" i="4"/>
  <c r="AF24534" i="4"/>
  <c r="AF23790" i="4"/>
  <c r="AF23784" i="4"/>
  <c r="AF24134" i="4"/>
  <c r="AF24539" i="4"/>
  <c r="AF23646" i="4"/>
  <c r="AF23785" i="4"/>
  <c r="AF15893" i="4"/>
  <c r="AF23920" i="4"/>
  <c r="AF14354" i="4"/>
  <c r="AF23639" i="4"/>
  <c r="AF23863" i="4"/>
  <c r="AF24661" i="4"/>
  <c r="AF24125" i="4"/>
  <c r="AF24484" i="4"/>
  <c r="AF22775" i="4"/>
  <c r="AF15580" i="4"/>
  <c r="AF24140" i="4"/>
  <c r="AF24010" i="4"/>
  <c r="AF17693" i="4"/>
  <c r="AF24704" i="4"/>
  <c r="AF23806" i="4"/>
  <c r="AF22861" i="4"/>
  <c r="AF23889" i="4"/>
  <c r="AF24492" i="4"/>
  <c r="AF22562" i="4"/>
  <c r="AF23890" i="4"/>
  <c r="AF23899" i="4"/>
  <c r="AF23141" i="4"/>
  <c r="AF24161" i="4"/>
  <c r="AF15361" i="4"/>
  <c r="AF23147" i="4"/>
  <c r="AF23632" i="4"/>
  <c r="AF15443" i="4"/>
  <c r="AF24261" i="4"/>
  <c r="AF22853" i="4"/>
  <c r="AF15184" i="4"/>
  <c r="AF17691" i="4"/>
  <c r="AF24380" i="4"/>
  <c r="AF15277" i="4"/>
  <c r="AF15352" i="4"/>
  <c r="AF15536" i="4"/>
  <c r="AF17118" i="4"/>
  <c r="AF23201" i="4"/>
  <c r="AF24698" i="4"/>
  <c r="AF23787" i="4"/>
  <c r="AF24156" i="4"/>
  <c r="AF23917" i="4"/>
  <c r="AF17664" i="4"/>
  <c r="AF22776" i="4"/>
  <c r="AF24485" i="4"/>
  <c r="AF17685" i="4"/>
  <c r="AF24027" i="4"/>
  <c r="AF24123" i="4"/>
  <c r="AF15430" i="4"/>
  <c r="AF17666" i="4"/>
  <c r="AF17117" i="4"/>
  <c r="AF24379" i="4"/>
  <c r="AF23822" i="4"/>
  <c r="AF6699" i="4"/>
  <c r="AF24153" i="4"/>
  <c r="AF24705" i="4"/>
  <c r="AF15902" i="4"/>
  <c r="AF24176" i="4"/>
  <c r="AF15481" i="4"/>
  <c r="AF24717" i="4"/>
  <c r="AF24660" i="4"/>
  <c r="AF24701" i="4"/>
  <c r="AF24428" i="4"/>
  <c r="AF14423" i="4"/>
  <c r="AF22777" i="4"/>
  <c r="AF15912" i="4"/>
  <c r="AF15396" i="4"/>
  <c r="AF24145" i="4"/>
  <c r="AF24595" i="4"/>
  <c r="AF23868" i="4"/>
  <c r="AF23867" i="4"/>
  <c r="AF23866" i="4"/>
  <c r="AF24399" i="4"/>
  <c r="AF24524" i="4"/>
  <c r="AF24403" i="4"/>
  <c r="AF15542" i="4"/>
  <c r="AF22778" i="4"/>
  <c r="AF24257" i="4"/>
  <c r="AF24262" i="4"/>
  <c r="AF22782" i="4"/>
  <c r="AF24294" i="4"/>
  <c r="AF24579" i="4"/>
  <c r="AF15106" i="4"/>
  <c r="AF23627" i="4"/>
  <c r="AF24011" i="4"/>
  <c r="AF24005" i="4"/>
  <c r="AF22838" i="4"/>
  <c r="AF17119" i="4"/>
  <c r="AF24295" i="4"/>
  <c r="AF23145" i="4"/>
  <c r="AF22779" i="4"/>
  <c r="AF22842" i="4"/>
  <c r="AF15195" i="4"/>
  <c r="AF15208" i="4"/>
  <c r="AF24636" i="4"/>
  <c r="AF24106" i="4"/>
  <c r="AF15296" i="4"/>
  <c r="AF23088" i="4"/>
  <c r="AF23058" i="4"/>
  <c r="AF22781" i="4"/>
  <c r="AF23503" i="4"/>
  <c r="AF17120" i="4"/>
  <c r="AF24556" i="4"/>
  <c r="AF22850" i="4"/>
  <c r="AF15578" i="4"/>
  <c r="AF15287" i="4"/>
  <c r="AF24004" i="4"/>
  <c r="AF15109" i="4"/>
  <c r="AF23072" i="4"/>
  <c r="AF24711" i="4"/>
  <c r="AF22843" i="4"/>
  <c r="AF24555" i="4"/>
  <c r="AF24459" i="4"/>
  <c r="AF23074" i="4"/>
  <c r="AF22783" i="4"/>
  <c r="AF22837" i="4"/>
  <c r="AF24458" i="4"/>
  <c r="AF24591" i="4"/>
  <c r="AF22840" i="4"/>
  <c r="AF24104" i="4"/>
  <c r="AF23953" i="4"/>
  <c r="AF15256" i="4"/>
  <c r="AF14422" i="4"/>
  <c r="AF17121" i="4"/>
  <c r="AF15373" i="4"/>
  <c r="AF17125" i="4"/>
  <c r="AF23061" i="4"/>
  <c r="AF24136" i="4"/>
  <c r="AF24675" i="4"/>
  <c r="AF24147" i="4"/>
  <c r="AF23071" i="4"/>
  <c r="AF23825" i="4"/>
  <c r="AF22567" i="4"/>
  <c r="AF23778" i="4"/>
  <c r="AF23878" i="4"/>
  <c r="AF17124" i="4"/>
  <c r="AF15257" i="4"/>
  <c r="AF24391" i="4"/>
  <c r="AF24292" i="4"/>
  <c r="AF17717" i="4"/>
  <c r="AF22844" i="4"/>
  <c r="AF24133" i="4"/>
  <c r="AF22784" i="4"/>
  <c r="AF15911" i="4"/>
  <c r="AF22558" i="4"/>
  <c r="AF23496" i="4"/>
  <c r="AF15856" i="4"/>
  <c r="AF17123" i="4"/>
  <c r="AF22841" i="4"/>
  <c r="AF23075" i="4"/>
  <c r="AF17126" i="4"/>
  <c r="AF23960" i="4"/>
  <c r="AF14420" i="4"/>
  <c r="AF15388" i="4"/>
  <c r="AF24576" i="4"/>
  <c r="AF15234" i="4"/>
  <c r="AF23647" i="4"/>
  <c r="AF15894" i="4"/>
  <c r="AF15431" i="4"/>
  <c r="AF22785" i="4"/>
  <c r="AF15424" i="4"/>
  <c r="AF24625" i="4"/>
  <c r="AF17127" i="4"/>
  <c r="AF22845" i="4"/>
  <c r="AF24712" i="4"/>
  <c r="AF22814" i="4"/>
  <c r="AF17128" i="4"/>
  <c r="AF17129" i="4"/>
  <c r="AF15285" i="4"/>
  <c r="AF15402" i="4"/>
  <c r="AF14413" i="4"/>
  <c r="AF17130" i="4"/>
  <c r="AF23096" i="4"/>
  <c r="AF15197" i="4"/>
  <c r="AF22559" i="4"/>
  <c r="AF14352" i="4"/>
  <c r="AF24577" i="4"/>
  <c r="AF23402" i="4"/>
  <c r="AF15843" i="4"/>
  <c r="AF23091" i="4"/>
  <c r="AF23092" i="4"/>
  <c r="AF24263" i="4"/>
  <c r="AF15878" i="4"/>
  <c r="AF15191" i="4"/>
  <c r="AF23495" i="4"/>
  <c r="AF23063" i="4"/>
  <c r="AF23095" i="4"/>
  <c r="AF23090" i="4"/>
  <c r="AF23077" i="4"/>
  <c r="AF15087" i="4"/>
  <c r="AF17687" i="4"/>
  <c r="AF23959" i="4"/>
  <c r="AF24393" i="4"/>
  <c r="AF24581" i="4"/>
  <c r="AF24267" i="4"/>
  <c r="AF15385" i="4"/>
  <c r="AF23493" i="4"/>
  <c r="AF22561" i="4"/>
  <c r="AF23494" i="4"/>
  <c r="AF24429" i="4"/>
  <c r="AF22560" i="4"/>
  <c r="AF17131" i="4"/>
  <c r="AF15354" i="4"/>
  <c r="AF23093" i="4"/>
  <c r="AF23206" i="4"/>
  <c r="AF23208" i="4"/>
  <c r="AF23209" i="4"/>
  <c r="AF23963" i="4"/>
  <c r="AF23823" i="4"/>
  <c r="AF23060" i="4"/>
  <c r="AF23094" i="4"/>
  <c r="AF6695" i="4"/>
  <c r="AF24009" i="4"/>
  <c r="AF17859" i="4"/>
  <c r="AF15347" i="4"/>
  <c r="AF24532" i="4"/>
  <c r="AF15344" i="4"/>
  <c r="AF24486" i="4"/>
  <c r="AF14943" i="4"/>
  <c r="AF23643" i="4"/>
  <c r="AF24634" i="4"/>
  <c r="AF23648" i="4"/>
  <c r="AF22987" i="4"/>
  <c r="AF22563" i="4"/>
  <c r="AF24198" i="4"/>
  <c r="AF23813" i="4"/>
  <c r="AF15913" i="4"/>
  <c r="AF14414" i="4"/>
  <c r="AF24402" i="4"/>
  <c r="AF24710" i="4"/>
  <c r="AF24525" i="4"/>
  <c r="AF24691" i="4"/>
  <c r="AF23149" i="4"/>
  <c r="AF24566" i="4"/>
  <c r="AF24107" i="4"/>
  <c r="AF24157" i="4"/>
  <c r="AF24199" i="4"/>
  <c r="AF17665" i="4"/>
  <c r="AF23138" i="4"/>
  <c r="AF24526" i="4"/>
  <c r="AF22565" i="4"/>
  <c r="AF15158" i="4"/>
  <c r="AF14421" i="4"/>
  <c r="AF14979" i="4"/>
  <c r="AF23218" i="4"/>
  <c r="AF17857" i="4"/>
  <c r="AF23144" i="4"/>
  <c r="AF23143" i="4"/>
  <c r="AF23794" i="4"/>
  <c r="AF24394" i="4"/>
  <c r="AF23137" i="4"/>
  <c r="AF14942" i="4"/>
  <c r="AF15168" i="4"/>
  <c r="AF23797" i="4"/>
  <c r="AF22862" i="4"/>
  <c r="AF14410" i="4"/>
  <c r="AF22839" i="4"/>
  <c r="AF15541" i="4"/>
  <c r="AF24483" i="4"/>
  <c r="AF24633" i="4"/>
  <c r="AF22863" i="4"/>
  <c r="AF6698" i="4"/>
  <c r="AF16650" i="4"/>
  <c r="AF23857" i="4"/>
  <c r="AF22638" i="4"/>
  <c r="AF22566" i="4"/>
  <c r="AF15070" i="4"/>
  <c r="AF14980" i="4"/>
  <c r="AF15190" i="4"/>
  <c r="AF14411" i="4"/>
  <c r="AF24558" i="4"/>
  <c r="AF24146" i="4"/>
  <c r="AF14972" i="4"/>
  <c r="AF23897" i="4"/>
  <c r="AF23937" i="4"/>
  <c r="AF15540" i="4"/>
  <c r="AF23801" i="4"/>
  <c r="AF15428" i="4"/>
  <c r="AF15844" i="4"/>
  <c r="AF15841" i="4"/>
  <c r="AF24258" i="4"/>
  <c r="AF15400" i="4"/>
  <c r="AF23891" i="4"/>
  <c r="AF23497" i="4"/>
  <c r="AF24201" i="4"/>
  <c r="AF14973" i="4"/>
  <c r="AF24427" i="4"/>
  <c r="AF24376" i="4"/>
  <c r="AF23798" i="4"/>
  <c r="AF15192" i="4"/>
  <c r="AF24186" i="4"/>
  <c r="AF23541" i="4"/>
  <c r="AF24377" i="4"/>
  <c r="AF24542" i="4"/>
  <c r="AF22864" i="4"/>
  <c r="AF23214" i="4"/>
  <c r="AF23073" i="4"/>
  <c r="AF24544" i="4"/>
  <c r="AF23150" i="4"/>
  <c r="AF23911" i="4"/>
  <c r="AF24293" i="4"/>
  <c r="AF23501" i="4"/>
  <c r="AF23500" i="4"/>
  <c r="AF23499" i="4"/>
  <c r="AF24158" i="4"/>
  <c r="AF24162" i="4"/>
  <c r="AF15111" i="4"/>
  <c r="AF15413" i="4"/>
  <c r="AF22780" i="4"/>
  <c r="AF15406" i="4"/>
  <c r="AF23811" i="4"/>
  <c r="AF17708" i="4"/>
  <c r="AF14416" i="4"/>
  <c r="AF24197" i="4"/>
  <c r="AF14412" i="4"/>
  <c r="AF14960" i="4"/>
  <c r="AF15444" i="4"/>
  <c r="AF24103" i="4"/>
  <c r="AF24400" i="4"/>
  <c r="AF24670" i="4"/>
  <c r="AF15193" i="4"/>
  <c r="AF24580" i="4"/>
  <c r="AF17860" i="4"/>
  <c r="AF24398" i="4"/>
  <c r="AF24401" i="4"/>
  <c r="AF17667" i="4"/>
  <c r="AF23097" i="4"/>
  <c r="AF17718" i="4"/>
  <c r="AF15252" i="4"/>
  <c r="AF15209" i="4"/>
  <c r="AF14297" i="4"/>
  <c r="AF23089" i="4"/>
  <c r="AF23913" i="4"/>
  <c r="AF15221" i="4"/>
  <c r="AF24460" i="4"/>
  <c r="AF23810" i="4"/>
  <c r="AF23921" i="4"/>
  <c r="AF24259" i="4"/>
  <c r="AF23081" i="4"/>
  <c r="AF15376" i="4"/>
  <c r="AF15375" i="4"/>
  <c r="AF15065" i="4"/>
  <c r="AF17626" i="4"/>
  <c r="AF23812" i="4"/>
  <c r="AF17132" i="4"/>
  <c r="AF17684" i="4"/>
  <c r="AF23502" i="4"/>
  <c r="AF15048" i="4"/>
  <c r="AF23916" i="4"/>
  <c r="AF23791" i="4"/>
  <c r="AF24260" i="4"/>
  <c r="AF23858" i="4"/>
  <c r="AF24007" i="4"/>
  <c r="AF23486" i="4"/>
  <c r="AF15896" i="4"/>
  <c r="AF15311" i="4"/>
  <c r="AF23809" i="4"/>
  <c r="AF23675" i="4"/>
  <c r="AF23211" i="4"/>
  <c r="AF22865" i="4"/>
  <c r="AF23202" i="4"/>
  <c r="AF24289" i="4"/>
  <c r="AF23082" i="4"/>
  <c r="AF23133" i="4"/>
  <c r="AF23132" i="4"/>
  <c r="AF23131" i="4"/>
  <c r="AF23965" i="4"/>
  <c r="AF22554" i="4"/>
  <c r="AF22615" i="4"/>
  <c r="AF23799" i="4"/>
  <c r="AF22614" i="4"/>
  <c r="AF15351" i="4"/>
  <c r="AF22983" i="4"/>
  <c r="AF23210" i="4"/>
  <c r="AF15397" i="4"/>
  <c r="AF22564" i="4"/>
  <c r="AF23140" i="4"/>
  <c r="AF15401" i="4"/>
  <c r="AF15398" i="4"/>
  <c r="AF23628" i="4"/>
  <c r="AF15895" i="4"/>
  <c r="AF23819" i="4"/>
  <c r="AF24000" i="4"/>
  <c r="AF14417" i="4"/>
  <c r="AF23964" i="4"/>
  <c r="AF22553" i="4"/>
  <c r="AF14418" i="4"/>
  <c r="AF23490" i="4"/>
  <c r="AF23540" i="4"/>
  <c r="AF14971" i="4"/>
  <c r="AF24584" i="4"/>
  <c r="AF23788" i="4"/>
  <c r="AF17096" i="4"/>
  <c r="AF24585" i="4"/>
  <c r="AF17147" i="4"/>
  <c r="AF15196" i="4"/>
  <c r="AF23205" i="4"/>
  <c r="AF22637" i="4"/>
  <c r="AF22809" i="4"/>
  <c r="AF17669" i="4"/>
  <c r="AF22587" i="4"/>
  <c r="AF15919" i="4"/>
  <c r="AF24557" i="4"/>
  <c r="AF15362" i="4"/>
  <c r="AF24296" i="4"/>
  <c r="AF15210" i="4"/>
  <c r="AF15897" i="4"/>
  <c r="AF23207" i="4"/>
  <c r="AF17695" i="4"/>
  <c r="AF15399" i="4"/>
  <c r="AF24590" i="4"/>
  <c r="AF15917" i="4"/>
  <c r="AF24424" i="4"/>
  <c r="AF14974" i="4"/>
  <c r="AF24480" i="4"/>
  <c r="AF23374" i="4"/>
  <c r="AF24438" i="4"/>
  <c r="AF17670" i="4"/>
  <c r="AF17671" i="4"/>
  <c r="AF23136" i="4"/>
  <c r="AF6697" i="4"/>
  <c r="AF17133" i="4"/>
  <c r="AF22617" i="4"/>
  <c r="AF24382" i="4"/>
  <c r="AF17101" i="4"/>
  <c r="AF23491" i="4"/>
  <c r="AF24404" i="4"/>
  <c r="AF24573" i="4"/>
  <c r="AF15906" i="4"/>
  <c r="AF17095" i="4"/>
  <c r="AF23373" i="4"/>
  <c r="AF23900" i="4"/>
  <c r="AF24642" i="4"/>
  <c r="AF24137" i="4"/>
  <c r="AF17136" i="4"/>
  <c r="AF23139" i="4"/>
  <c r="AF15350" i="4"/>
  <c r="AF23824" i="4"/>
  <c r="AF24006" i="4"/>
  <c r="AF23403" i="4"/>
  <c r="AF15164" i="4"/>
  <c r="AF15232" i="4"/>
  <c r="AF24270" i="4"/>
  <c r="AF17134" i="4"/>
  <c r="AF15414" i="4"/>
  <c r="AF22868" i="4"/>
  <c r="AF15892" i="4"/>
  <c r="AF15395" i="4"/>
  <c r="AF17146" i="4"/>
  <c r="AF24575" i="4"/>
  <c r="AF17135" i="4"/>
  <c r="AF23800" i="4"/>
  <c r="AF23135" i="4"/>
  <c r="AF23775" i="4"/>
  <c r="AF23219" i="4"/>
  <c r="AF23492" i="4"/>
  <c r="AF24152" i="4"/>
  <c r="AF14357" i="4"/>
  <c r="AF24272" i="4"/>
  <c r="AF24392" i="4"/>
  <c r="AF23649" i="4"/>
  <c r="AF24088" i="4"/>
  <c r="AF17853" i="4"/>
  <c r="AF23414" i="4"/>
  <c r="AF6594" i="4"/>
  <c r="AF17100" i="4"/>
  <c r="AF23080" i="4"/>
  <c r="AF17981" i="4"/>
  <c r="AF22588" i="4"/>
  <c r="AF22556" i="4"/>
  <c r="AF17668" i="4"/>
  <c r="AF15907" i="4"/>
  <c r="AF23529" i="4"/>
  <c r="AF24397" i="4"/>
  <c r="AF17858" i="4"/>
  <c r="AF23134" i="4"/>
  <c r="AF23412" i="4"/>
  <c r="AF24089" i="4"/>
  <c r="AF22555" i="4"/>
  <c r="AF15857" i="4"/>
  <c r="AF24163" i="4"/>
  <c r="AF24465" i="4"/>
  <c r="AF14963" i="4"/>
  <c r="AF23958" i="4"/>
  <c r="AF24437" i="4"/>
  <c r="AF22604" i="4"/>
  <c r="AF17199" i="4"/>
  <c r="AF24586" i="4"/>
  <c r="AF15163" i="4"/>
  <c r="AF23912" i="4"/>
  <c r="AF15415" i="4"/>
  <c r="AF23057" i="4"/>
  <c r="AF15348" i="4"/>
  <c r="AF15861" i="4"/>
  <c r="AF6676" i="4"/>
  <c r="AF24405" i="4"/>
  <c r="AF15349" i="4"/>
  <c r="AF24616" i="4"/>
  <c r="AF22557" i="4"/>
  <c r="AF14061" i="4"/>
  <c r="AF23668" i="4"/>
  <c r="AF14953" i="4"/>
  <c r="AF24441" i="4"/>
  <c r="AF17852" i="4"/>
  <c r="AF15145" i="4"/>
  <c r="AF14964" i="4"/>
  <c r="AF24533" i="4"/>
  <c r="AF15860" i="4"/>
  <c r="AF24192" i="4"/>
  <c r="AF24716" i="4"/>
  <c r="AF15230" i="4"/>
  <c r="AF17113" i="4"/>
  <c r="AF14961" i="4"/>
  <c r="AF24471" i="4"/>
  <c r="AF23962" i="4"/>
  <c r="AF14298" i="4"/>
  <c r="AF14962" i="4"/>
  <c r="AF22607" i="4"/>
  <c r="AF24536" i="4"/>
  <c r="AF23861" i="4"/>
  <c r="AF22805" i="4"/>
  <c r="AF24426" i="4"/>
  <c r="AF17200" i="4"/>
  <c r="AF24202" i="4"/>
  <c r="AF23204" i="4"/>
  <c r="AF22611" i="4"/>
  <c r="AF23860" i="4"/>
  <c r="AF16651" i="4"/>
  <c r="AF24204" i="4"/>
  <c r="AF23859" i="4"/>
  <c r="AF23938" i="4"/>
  <c r="AF15115" i="4"/>
  <c r="AF24478" i="4"/>
  <c r="AF24456" i="4"/>
  <c r="AF22610" i="4"/>
  <c r="AF23203" i="4"/>
  <c r="AF23534" i="4"/>
  <c r="AF14419" i="4"/>
  <c r="AF15916" i="4"/>
  <c r="AF14978" i="4"/>
  <c r="AF23413" i="4"/>
  <c r="AF23757" i="4"/>
  <c r="AF15185" i="4"/>
  <c r="AF22636" i="4"/>
  <c r="AF16652" i="4"/>
  <c r="AF17683" i="4"/>
  <c r="AF14958" i="4"/>
  <c r="AF6696" i="4"/>
  <c r="AF22811" i="4"/>
  <c r="AF15317" i="4"/>
  <c r="AF15851" i="4"/>
  <c r="AF14959" i="4"/>
  <c r="AF15066" i="4"/>
  <c r="AF14955" i="4"/>
  <c r="AF22812" i="4"/>
  <c r="AF24122" i="4"/>
  <c r="AF22810" i="4"/>
  <c r="AF24568" i="4"/>
  <c r="AF24632" i="4"/>
  <c r="AF24709" i="4"/>
  <c r="AF15359" i="4"/>
  <c r="AF23528" i="4"/>
  <c r="AF14062" i="4"/>
  <c r="AF23488" i="4"/>
  <c r="AF15577" i="4"/>
  <c r="AF24195" i="4"/>
  <c r="AF23222" i="4"/>
  <c r="AF24425" i="4"/>
  <c r="AF22813" i="4"/>
  <c r="AF24430" i="4"/>
  <c r="AF23087" i="4"/>
  <c r="AF23666" i="4"/>
  <c r="AF22847" i="4"/>
  <c r="AF23629" i="4"/>
  <c r="AF17110" i="4"/>
  <c r="AF15869" i="4"/>
  <c r="AF24003" i="4"/>
  <c r="AF17560" i="4"/>
  <c r="AF23117" i="4"/>
  <c r="AF15131" i="4"/>
  <c r="AF15579" i="4"/>
  <c r="AF17102" i="4"/>
  <c r="AF17663" i="4"/>
  <c r="AF24537" i="4"/>
  <c r="AF23584" i="4"/>
  <c r="AF14992" i="4"/>
  <c r="AF22648" i="4"/>
  <c r="AF24562" i="4"/>
  <c r="AF14976" i="4"/>
  <c r="AF6670" i="4"/>
  <c r="AF22579" i="4"/>
  <c r="AF15920" i="4"/>
  <c r="AF24643" i="4"/>
  <c r="AF15908" i="4"/>
  <c r="AF22649" i="4"/>
  <c r="AF23013" i="4"/>
  <c r="AF23212" i="4"/>
  <c r="AF23489" i="4"/>
  <c r="AF16725" i="4"/>
  <c r="AF17202" i="4"/>
  <c r="AF15904" i="4"/>
  <c r="AF14957" i="4"/>
  <c r="AF15858" i="4"/>
  <c r="AF17203" i="4"/>
  <c r="AF23116" i="4"/>
  <c r="AF24196" i="4"/>
  <c r="AF23927" i="4"/>
  <c r="AF24288" i="4"/>
  <c r="AF24482" i="4"/>
  <c r="AF15116" i="4"/>
  <c r="AF15072" i="4"/>
  <c r="AF17855" i="4"/>
  <c r="AF17562" i="4"/>
  <c r="AF14063" i="4"/>
  <c r="AF6700" i="4"/>
  <c r="AF24290" i="4"/>
  <c r="AF17856" i="4"/>
  <c r="AF15044" i="4"/>
  <c r="AF17662" i="4"/>
  <c r="AF15299" i="4"/>
  <c r="AF17108" i="4"/>
  <c r="AF15829" i="4"/>
  <c r="AF17107" i="4"/>
  <c r="AF15915" i="4"/>
  <c r="AF17099" i="4"/>
  <c r="AF24535" i="4"/>
  <c r="AF17561" i="4"/>
  <c r="AF15391" i="4"/>
  <c r="AF6669" i="4"/>
  <c r="AF24563" i="4"/>
  <c r="AF24617" i="4"/>
  <c r="AF24287" i="4"/>
  <c r="AF24473" i="4"/>
  <c r="AF23776" i="4"/>
  <c r="AF23766" i="4"/>
  <c r="AF15239" i="4"/>
  <c r="AF15253" i="4"/>
  <c r="AF15886" i="4"/>
  <c r="AF15343" i="4"/>
  <c r="AF23915" i="4"/>
  <c r="AF22605" i="4"/>
  <c r="AF15071" i="4"/>
  <c r="AF15045" i="4"/>
  <c r="AF17098" i="4"/>
  <c r="AF15831" i="4"/>
  <c r="AF23952" i="4"/>
  <c r="AF17115" i="4"/>
  <c r="AF23818" i="4"/>
  <c r="AF24269" i="4"/>
  <c r="AF17116" i="4"/>
  <c r="AF17694" i="4"/>
  <c r="AF23107" i="4"/>
  <c r="AF15846" i="4"/>
  <c r="AF15404" i="4"/>
  <c r="AF24191" i="4"/>
  <c r="AF17644" i="4"/>
  <c r="AF15845" i="4"/>
  <c r="AF23922" i="4"/>
  <c r="AF14930" i="4"/>
  <c r="AF17847" i="4"/>
  <c r="AF17145" i="4"/>
  <c r="AF24588" i="4"/>
  <c r="AF6685" i="4"/>
  <c r="AF15870" i="4"/>
  <c r="AF23537" i="4"/>
  <c r="AF15371" i="4"/>
  <c r="AF23108" i="4"/>
  <c r="AF17469" i="4"/>
  <c r="AF15159" i="4"/>
  <c r="AF24513" i="4"/>
  <c r="AF23939" i="4"/>
  <c r="AF15418" i="4"/>
  <c r="AF23558" i="4"/>
  <c r="AF23549" i="4"/>
  <c r="AF15146" i="4"/>
  <c r="AF17985" i="4"/>
  <c r="AF15114" i="4"/>
  <c r="AF22849" i="4"/>
  <c r="AF24578" i="4"/>
  <c r="AF17986" i="4"/>
  <c r="AF22869" i="4"/>
  <c r="AF17559" i="4"/>
  <c r="AF15206" i="4"/>
  <c r="AF24609" i="4"/>
  <c r="AF17103" i="4"/>
  <c r="AF24695" i="4"/>
  <c r="AF15365" i="4"/>
  <c r="AF23896" i="4"/>
  <c r="AF17097" i="4"/>
  <c r="AF6688" i="4"/>
  <c r="AF17528" i="4"/>
  <c r="AF23539" i="4"/>
  <c r="AF17661" i="4"/>
  <c r="AF17643" i="4"/>
  <c r="AF23758" i="4"/>
  <c r="AF23674" i="4"/>
  <c r="AF22808" i="4"/>
  <c r="AF23221" i="4"/>
  <c r="AF23767" i="4"/>
  <c r="AF22582" i="4"/>
  <c r="AF23151" i="4"/>
  <c r="AF22583" i="4"/>
  <c r="AF16675" i="4"/>
  <c r="AF22576" i="4"/>
  <c r="AF24468" i="4"/>
  <c r="AF15914" i="4"/>
  <c r="AF23550" i="4"/>
  <c r="AF24567" i="4"/>
  <c r="AF14954" i="4"/>
  <c r="AF23487" i="4"/>
  <c r="AF24694" i="4"/>
  <c r="AF23926" i="4"/>
  <c r="AF15879" i="4"/>
  <c r="AF24673" i="4"/>
  <c r="AF15369" i="4"/>
  <c r="AF22575" i="4"/>
  <c r="AF15189" i="4"/>
  <c r="AF23485" i="4"/>
  <c r="AF15104" i="4"/>
  <c r="AF14977" i="4"/>
  <c r="AF14975" i="4"/>
  <c r="AF14304" i="4"/>
  <c r="AF22581" i="4"/>
  <c r="AF22584" i="4"/>
  <c r="AF17144" i="4"/>
  <c r="AF15848" i="4"/>
  <c r="AF23942" i="4"/>
  <c r="AF22608" i="4"/>
  <c r="AF22606" i="4"/>
  <c r="AF24200" i="4"/>
  <c r="AF24160" i="4"/>
  <c r="AF1622" i="4"/>
  <c r="AF22580" i="4"/>
  <c r="AF23551" i="4"/>
  <c r="AF22609" i="4"/>
  <c r="AF24481" i="4"/>
  <c r="AF15211" i="4"/>
  <c r="AF15140" i="4"/>
  <c r="AF22577" i="4"/>
  <c r="AF15069" i="4"/>
  <c r="AF22612" i="4"/>
  <c r="AF24663" i="4"/>
  <c r="AF23482" i="4"/>
  <c r="AF23064" i="4"/>
  <c r="AF22982" i="4"/>
  <c r="AF15139" i="4"/>
  <c r="AF23050" i="4"/>
  <c r="AF22578" i="4"/>
  <c r="AF16648" i="4"/>
  <c r="AF14299" i="4"/>
  <c r="AF22613" i="4"/>
  <c r="AF24715" i="4"/>
  <c r="AF22647" i="4"/>
  <c r="AF15434" i="4"/>
  <c r="AF23943" i="4"/>
  <c r="AF22616" i="4"/>
  <c r="AF17854" i="4"/>
  <c r="AF15130" i="4"/>
  <c r="AF22986" i="4"/>
  <c r="AF15046" i="4"/>
  <c r="AF24286" i="4"/>
  <c r="AF15162" i="4"/>
  <c r="AF22618" i="4"/>
  <c r="AF24674" i="4"/>
  <c r="AF17114" i="4"/>
  <c r="AF23220" i="4"/>
  <c r="AF23536" i="4"/>
  <c r="AF14965" i="4"/>
  <c r="AF24517" i="4"/>
  <c r="AF14064" i="4"/>
  <c r="AF15891" i="4"/>
  <c r="AF15423" i="4"/>
  <c r="AF15394" i="4"/>
  <c r="AF24090" i="4"/>
  <c r="AF15826" i="4"/>
  <c r="AF24432" i="4"/>
  <c r="AF22806" i="4"/>
  <c r="AF15889" i="4"/>
  <c r="AF17112" i="4"/>
  <c r="AF24434" i="4"/>
  <c r="AF23118" i="4"/>
  <c r="AF17712" i="4"/>
  <c r="AF23111" i="4"/>
  <c r="AF15859" i="4"/>
  <c r="AF24614" i="4"/>
  <c r="AF17140" i="4"/>
  <c r="AF15279" i="4"/>
  <c r="AF17417" i="4"/>
  <c r="AF15062" i="4"/>
  <c r="AF7396" i="4"/>
  <c r="AF24268" i="4"/>
  <c r="AF15255" i="4"/>
  <c r="AF17697" i="4"/>
  <c r="AF24696" i="4"/>
  <c r="AF24560" i="4"/>
  <c r="AF16158" i="4"/>
  <c r="AF23765" i="4"/>
  <c r="AF22973" i="4"/>
  <c r="AF14300" i="4"/>
  <c r="AF17698" i="4"/>
  <c r="AF22552" i="4"/>
  <c r="AF17111" i="4"/>
  <c r="AF22646" i="4"/>
  <c r="AF15873" i="4"/>
  <c r="AF23507" i="4"/>
  <c r="AF14740" i="4"/>
  <c r="AF15439" i="4"/>
  <c r="AF24457" i="4"/>
  <c r="AF24141" i="4"/>
  <c r="AF14956" i="4"/>
  <c r="AF23907" i="4"/>
  <c r="AF8032" i="4"/>
  <c r="AF17211" i="4"/>
  <c r="AF23066" i="4"/>
  <c r="AF24029" i="4"/>
  <c r="AF23099" i="4"/>
  <c r="AF17715" i="4"/>
  <c r="AF22632" i="4"/>
  <c r="AF24012" i="4"/>
  <c r="AF14301" i="4"/>
  <c r="AF14302" i="4"/>
  <c r="AF17094" i="4"/>
  <c r="AF15363" i="4"/>
  <c r="AF24433" i="4"/>
  <c r="AF15149" i="4"/>
  <c r="AF24372" i="4"/>
  <c r="AF15161" i="4"/>
  <c r="AF22569" i="4"/>
  <c r="AF22980" i="4"/>
  <c r="AF17696" i="4"/>
  <c r="AF17208" i="4"/>
  <c r="AF17557" i="4"/>
  <c r="AF17209" i="4"/>
  <c r="AF17470" i="4"/>
  <c r="AF24472" i="4"/>
  <c r="AF17558" i="4"/>
  <c r="AF14993" i="4"/>
  <c r="AF23067" i="4"/>
  <c r="AF14940" i="4"/>
  <c r="AF24435" i="4"/>
  <c r="AF15368" i="4"/>
  <c r="AF23068" i="4"/>
  <c r="AF17207" i="4"/>
  <c r="AF23223" i="4"/>
  <c r="AF14929" i="4"/>
  <c r="AF15089" i="4"/>
  <c r="AF15188" i="4"/>
  <c r="AF24297" i="4"/>
  <c r="AF17563" i="4"/>
  <c r="AF17716" i="4"/>
  <c r="AF23069" i="4"/>
  <c r="AF22981" i="4"/>
  <c r="AF15888" i="4"/>
  <c r="AF15871" i="4"/>
  <c r="AF23555" i="4"/>
  <c r="AF24564" i="4"/>
  <c r="AF15364" i="4"/>
  <c r="AF15875" i="4"/>
  <c r="AF16678" i="4"/>
  <c r="AF22570" i="4"/>
  <c r="AF24037" i="4"/>
  <c r="AF17205" i="4"/>
  <c r="AF24381" i="4"/>
  <c r="AF23906" i="4"/>
  <c r="AF15167" i="4"/>
  <c r="AF15372" i="4"/>
  <c r="AF15240" i="4"/>
  <c r="AF17104" i="4"/>
  <c r="AF22568" i="4"/>
  <c r="AF14303" i="4"/>
  <c r="AF24039" i="4"/>
  <c r="AF22870" i="4"/>
  <c r="AF15147" i="4"/>
  <c r="AF23484" i="4"/>
  <c r="AF17714" i="4"/>
  <c r="AF17204" i="4"/>
  <c r="AF15165" i="4"/>
  <c r="AF15067" i="4"/>
  <c r="AF16676" i="4"/>
  <c r="AF17699" i="4"/>
  <c r="AF24470" i="4"/>
  <c r="AF15220" i="4"/>
  <c r="AF17109" i="4"/>
  <c r="AF15849" i="4"/>
  <c r="AF23554" i="4"/>
  <c r="AF24531" i="4"/>
  <c r="AF15433" i="4"/>
  <c r="AF6701" i="4"/>
  <c r="AF23888" i="4"/>
  <c r="AF23052" i="4"/>
  <c r="AF24610" i="4"/>
  <c r="AF23901" i="4"/>
  <c r="AF15887" i="4"/>
  <c r="AF15153" i="4"/>
  <c r="AF23415" i="4"/>
  <c r="AF17198" i="4"/>
  <c r="AF23100" i="4"/>
  <c r="AF15827" i="4"/>
  <c r="AF15905" i="4"/>
  <c r="AF23670" i="4"/>
  <c r="AF17702" i="4"/>
  <c r="AF23542" i="4"/>
  <c r="AF23940" i="4"/>
  <c r="AF24302" i="4"/>
  <c r="AF15143" i="4"/>
  <c r="AF15286" i="4"/>
  <c r="AF14927" i="4"/>
  <c r="AF15212" i="4"/>
  <c r="AF23892" i="4"/>
  <c r="AF22807" i="4"/>
  <c r="AF15093" i="4"/>
  <c r="AF15864" i="4"/>
  <c r="AF17707" i="4"/>
  <c r="AF22635" i="4"/>
  <c r="AF24527" i="4"/>
  <c r="AF22585" i="4"/>
  <c r="AF15088" i="4"/>
  <c r="AF17675" i="4"/>
  <c r="AF15806" i="4"/>
  <c r="AF24713" i="4"/>
  <c r="AF16667" i="4"/>
  <c r="AF24545" i="4"/>
  <c r="AF14941" i="4"/>
  <c r="AF23543" i="4"/>
  <c r="AF24644" i="4"/>
  <c r="AF23101" i="4"/>
  <c r="AF24572" i="4"/>
  <c r="AF22634" i="4"/>
  <c r="AF14932" i="4"/>
  <c r="AF23483" i="4"/>
  <c r="AF23552" i="4"/>
  <c r="AF24273" i="4"/>
  <c r="AF24671" i="4"/>
  <c r="AF14928" i="4"/>
  <c r="AF15416" i="4"/>
  <c r="AF15233" i="4"/>
  <c r="AF22586" i="4"/>
  <c r="AF24375" i="4"/>
  <c r="AF24514" i="4"/>
  <c r="AF15318" i="4"/>
  <c r="AF23531" i="4"/>
  <c r="AF22750" i="4"/>
  <c r="AF15141" i="4"/>
  <c r="AF15217" i="4"/>
  <c r="AF15863" i="4"/>
  <c r="AF23545" i="4"/>
  <c r="AF24530" i="4"/>
  <c r="AF17983" i="4"/>
  <c r="AF23780" i="4"/>
  <c r="AF23903" i="4"/>
  <c r="AF15374" i="4"/>
  <c r="AF15432" i="4"/>
  <c r="AF23904" i="4"/>
  <c r="AF16659" i="4"/>
  <c r="AF17709" i="4"/>
  <c r="AF23070" i="4"/>
  <c r="AF22633" i="4"/>
  <c r="AF15213" i="4"/>
  <c r="AF23103" i="4"/>
  <c r="AF15110" i="4"/>
  <c r="AF23106" i="4"/>
  <c r="AF15224" i="4"/>
  <c r="AF24440" i="4"/>
  <c r="AF16649" i="4"/>
  <c r="AF23525" i="4"/>
  <c r="AF16642" i="4"/>
  <c r="AF15828" i="4"/>
  <c r="AF16677" i="4"/>
  <c r="AF24253" i="4"/>
  <c r="AF24561" i="4"/>
  <c r="AF22974" i="4"/>
  <c r="AF15832" i="4"/>
  <c r="AF23950" i="4"/>
  <c r="AF15061" i="4"/>
  <c r="AF24114" i="4"/>
  <c r="AF15847" i="4"/>
  <c r="AF23941" i="4"/>
  <c r="AF17681" i="4"/>
  <c r="AF17139" i="4"/>
  <c r="AF22650" i="4"/>
  <c r="AF24374" i="4"/>
  <c r="AF24299" i="4"/>
  <c r="AF24008" i="4"/>
  <c r="AF15281" i="4"/>
  <c r="AF17194" i="4"/>
  <c r="AF15336" i="4"/>
  <c r="AF17137" i="4"/>
  <c r="AF23065" i="4"/>
  <c r="AF17138" i="4"/>
  <c r="AF24087" i="4"/>
  <c r="AF17556" i="4"/>
  <c r="AF15807" i="4"/>
  <c r="AF15874" i="4"/>
  <c r="AF15393" i="4"/>
  <c r="AF22985" i="4"/>
  <c r="AF23556" i="4"/>
  <c r="AF24254" i="4"/>
  <c r="AF15207" i="4"/>
  <c r="AF15805" i="4"/>
  <c r="AF22878" i="4"/>
  <c r="AF23764" i="4"/>
  <c r="AF22978" i="4"/>
  <c r="AF23535" i="4"/>
  <c r="AF23546" i="4"/>
  <c r="AF15437" i="4"/>
  <c r="AF14310" i="4"/>
  <c r="AF22603" i="4"/>
  <c r="AF15392" i="4"/>
  <c r="AF15187" i="4"/>
  <c r="AF14738" i="4"/>
  <c r="AF23774" i="4"/>
  <c r="AF14311" i="4"/>
  <c r="AF15063" i="4"/>
  <c r="AF17545" i="4"/>
  <c r="AF14938" i="4"/>
  <c r="AF23756" i="4"/>
  <c r="AF15313" i="4"/>
  <c r="AF15068" i="4"/>
  <c r="AF22602" i="4"/>
  <c r="AF22972" i="4"/>
  <c r="AF23532" i="4"/>
  <c r="AF14937" i="4"/>
  <c r="AF15117" i="4"/>
  <c r="AF23417" i="4"/>
  <c r="AF17192" i="4"/>
  <c r="AF22619" i="4"/>
  <c r="AF22979" i="4"/>
  <c r="AF15325" i="4"/>
  <c r="AF17713" i="4"/>
  <c r="AF23671" i="4"/>
  <c r="AF17984" i="4"/>
  <c r="AF24554" i="4"/>
  <c r="AF23895" i="4"/>
  <c r="AF24038" i="4"/>
  <c r="AF15366" i="4"/>
  <c r="AF14739" i="4"/>
  <c r="AF24190" i="4"/>
  <c r="AF24390" i="4"/>
  <c r="AF23416" i="4"/>
  <c r="AF24466" i="4"/>
  <c r="AF24462" i="4"/>
  <c r="AF17987" i="4"/>
  <c r="AF15103" i="4"/>
  <c r="AF17682" i="4"/>
  <c r="AF24423" i="4"/>
  <c r="AF15367" i="4"/>
  <c r="AF6675" i="4"/>
  <c r="AF23553" i="4"/>
  <c r="AF16724" i="4"/>
  <c r="AF15231" i="4"/>
  <c r="AF15885" i="4"/>
  <c r="AF15054" i="4"/>
  <c r="AF15850" i="4"/>
  <c r="AF15329" i="4"/>
  <c r="AF23905" i="4"/>
  <c r="AF24672" i="4"/>
  <c r="AF22620" i="4"/>
  <c r="AF22971" i="4"/>
  <c r="AF17710" i="4"/>
  <c r="AF23653" i="4"/>
  <c r="AF15214" i="4"/>
  <c r="AF6673" i="4"/>
  <c r="AF23782" i="4"/>
  <c r="AF22748" i="4"/>
  <c r="AF15218" i="4"/>
  <c r="AF16660" i="4"/>
  <c r="AF15852" i="4"/>
  <c r="AF23109" i="4"/>
  <c r="AF24589" i="4"/>
  <c r="AF23526" i="4"/>
  <c r="AF17611" i="4"/>
  <c r="AF22589" i="4"/>
  <c r="AF15152" i="4"/>
  <c r="AF17226" i="4"/>
  <c r="AF15436" i="4"/>
  <c r="AF24091" i="4"/>
  <c r="AF17672" i="4"/>
  <c r="AF15310" i="4"/>
  <c r="AF23053" i="4"/>
  <c r="AF17197" i="4"/>
  <c r="AF17614" i="4"/>
  <c r="AF6672" i="4"/>
  <c r="AF23054" i="4"/>
  <c r="AF15421" i="4"/>
  <c r="AF24463" i="4"/>
  <c r="AF3" i="4"/>
  <c r="AF17191" i="4"/>
  <c r="AF23051" i="4"/>
  <c r="AF23673" i="4"/>
  <c r="AF17564" i="4"/>
  <c r="AF23957" i="4"/>
  <c r="AF6686" i="4"/>
  <c r="AF23098" i="4"/>
  <c r="AF17196" i="4"/>
  <c r="AF14925" i="4"/>
  <c r="AF15122" i="4"/>
  <c r="AF17612" i="4"/>
  <c r="AF23110" i="4"/>
  <c r="AF23676" i="4"/>
  <c r="AF23544" i="4"/>
  <c r="AF17613" i="4"/>
  <c r="AF14232" i="4"/>
  <c r="AF22871" i="4"/>
  <c r="AF17641" i="4"/>
  <c r="AF15047" i="4"/>
  <c r="AF15320" i="4"/>
  <c r="AF15166" i="4"/>
  <c r="AF15839" i="4"/>
  <c r="AF15328" i="4"/>
  <c r="AF24028" i="4"/>
  <c r="AF15160" i="4"/>
  <c r="AF15876" i="4"/>
  <c r="AF23538" i="4"/>
  <c r="AF22592" i="4"/>
  <c r="AF15098" i="4"/>
  <c r="AF14939" i="4"/>
  <c r="AF23557" i="4"/>
  <c r="AF16723" i="4"/>
  <c r="AF17660" i="4"/>
  <c r="AF17565" i="4"/>
  <c r="AF22630" i="4"/>
  <c r="AF23820" i="4"/>
  <c r="AF17141" i="4"/>
  <c r="AF17482" i="4"/>
  <c r="AF15091" i="4"/>
  <c r="AF23105" i="4"/>
  <c r="AF17705" i="4"/>
  <c r="AF17982" i="4"/>
  <c r="AF14309" i="4"/>
  <c r="AF24373" i="4"/>
  <c r="AF17481" i="4"/>
  <c r="AF24256" i="4"/>
  <c r="AF24300" i="4"/>
  <c r="AF23102" i="4"/>
  <c r="AF24529" i="4"/>
  <c r="AF22751" i="4"/>
  <c r="AF22629" i="4"/>
  <c r="AF24565" i="4"/>
  <c r="AF24469" i="4"/>
  <c r="AF16857" i="4"/>
  <c r="AF17148" i="4"/>
  <c r="AF23821" i="4"/>
  <c r="AF15872" i="4"/>
  <c r="AF24110" i="4"/>
  <c r="AF24081" i="4"/>
  <c r="AF15830" i="4"/>
  <c r="AF15909" i="4"/>
  <c r="AF24444" i="4"/>
  <c r="AF24108" i="4"/>
  <c r="AF15865" i="4"/>
  <c r="AF23104" i="4"/>
  <c r="AF24421" i="4"/>
  <c r="AF24030" i="4"/>
  <c r="AF15417" i="4"/>
  <c r="AF15949" i="4"/>
  <c r="AF15943" i="4"/>
  <c r="AF24467" i="4"/>
  <c r="AF15142" i="4"/>
  <c r="AF14913" i="4"/>
  <c r="AF22571" i="4"/>
  <c r="AF15064" i="4"/>
  <c r="AF23665" i="4"/>
  <c r="AF22874" i="4"/>
  <c r="AF24346" i="4"/>
  <c r="AF22977" i="4"/>
  <c r="AF17659" i="4"/>
  <c r="AF14924" i="4"/>
  <c r="AF24476" i="4"/>
  <c r="AF23547" i="4"/>
  <c r="AF14995" i="4"/>
  <c r="AF22875" i="4"/>
  <c r="AF24569" i="4"/>
  <c r="AF24206" i="4"/>
  <c r="AF22872" i="4"/>
  <c r="AF15868" i="4"/>
  <c r="AF23527" i="4"/>
  <c r="AF23533" i="4"/>
  <c r="AF22877" i="4"/>
  <c r="AF22876" i="4"/>
  <c r="AF17674" i="4"/>
  <c r="AF22976" i="4"/>
  <c r="AF23055" i="4"/>
  <c r="AF24648" i="4"/>
  <c r="AF24461" i="4"/>
  <c r="AF15157" i="4"/>
  <c r="AF22590" i="4"/>
  <c r="AF14996" i="4"/>
  <c r="AF15419" i="4"/>
  <c r="AF22601" i="4"/>
  <c r="AF17700" i="4"/>
  <c r="AF22749" i="4"/>
  <c r="AF22975" i="4"/>
  <c r="AF17701" i="4"/>
  <c r="AF6824" i="4"/>
  <c r="AF17210" i="4"/>
  <c r="AF17673" i="4"/>
  <c r="AF17719" i="4"/>
  <c r="AF17631" i="4"/>
  <c r="AF24064" i="4"/>
  <c r="AF6690" i="4"/>
  <c r="AF17706" i="4"/>
  <c r="AF17519" i="4"/>
  <c r="AF15314" i="4"/>
  <c r="AF17910" i="4"/>
  <c r="AF15835" i="4"/>
  <c r="AF24477" i="4"/>
  <c r="AF22600" i="4"/>
  <c r="AF6674" i="4"/>
  <c r="AF23056" i="4"/>
  <c r="AF24079" i="4"/>
  <c r="AF23894" i="4"/>
  <c r="AF24615" i="4"/>
  <c r="AF24455" i="4"/>
  <c r="AF24452" i="4"/>
  <c r="AF15216" i="4"/>
  <c r="AF24303" i="4"/>
  <c r="AF17201" i="4"/>
  <c r="AF15090" i="4"/>
  <c r="AF15300" i="4"/>
  <c r="AF15326" i="4"/>
  <c r="AF24436" i="4"/>
  <c r="AF15833" i="4"/>
  <c r="AF17227" i="4"/>
  <c r="AF17703" i="4"/>
  <c r="AF14936" i="4"/>
  <c r="AF15055" i="4"/>
  <c r="AF16854" i="4"/>
  <c r="AF16674" i="4"/>
  <c r="AF14306" i="4"/>
  <c r="AF17206" i="4"/>
  <c r="AF17471" i="4"/>
  <c r="AF16856" i="4"/>
  <c r="AF24388" i="4"/>
  <c r="AF17105" i="4"/>
  <c r="AF14997" i="4"/>
  <c r="AF23112" i="4"/>
  <c r="AF17658" i="4"/>
  <c r="AF15808" i="4"/>
  <c r="AF24431" i="4"/>
  <c r="AF16019" i="4"/>
  <c r="AF23650" i="4"/>
  <c r="AF17676" i="4"/>
  <c r="AF15251" i="4"/>
  <c r="AF15097" i="4"/>
  <c r="AF15060" i="4"/>
  <c r="AF17106" i="4"/>
  <c r="AF15322" i="4"/>
  <c r="AF6689" i="4"/>
  <c r="AF15144" i="4"/>
  <c r="AF24371" i="4"/>
  <c r="AF23008" i="4"/>
  <c r="AF14308" i="4"/>
  <c r="AF15112" i="4"/>
  <c r="AF17444" i="4"/>
  <c r="AF22572" i="4"/>
  <c r="AF17711" i="4"/>
  <c r="AF24528" i="4"/>
  <c r="AF22984" i="4"/>
  <c r="AF23370" i="4"/>
  <c r="AF16666" i="4"/>
  <c r="AF17633" i="4"/>
  <c r="AF23781" i="4"/>
  <c r="AF24559" i="4"/>
  <c r="AF17150" i="4"/>
  <c r="AF15834" i="4"/>
  <c r="AF22999" i="4"/>
  <c r="AF15127" i="4"/>
  <c r="AF15245" i="4"/>
  <c r="AF22621" i="4"/>
  <c r="AF24447" i="4"/>
  <c r="AF24656" i="4"/>
  <c r="AF23530" i="4"/>
  <c r="AF24255" i="4"/>
  <c r="AF16834" i="4"/>
  <c r="AF14935" i="4"/>
  <c r="AF17152" i="4"/>
  <c r="AF16722" i="4"/>
  <c r="AF16855" i="4"/>
  <c r="AF17677" i="4"/>
  <c r="AF17474" i="4"/>
  <c r="AF17634" i="4"/>
  <c r="AF23672" i="4"/>
  <c r="AF17451" i="4"/>
  <c r="AF23777" i="4"/>
  <c r="AF17635" i="4"/>
  <c r="AF14952" i="4"/>
  <c r="AF23923" i="4"/>
  <c r="AF15247" i="4"/>
  <c r="AF17149" i="4"/>
  <c r="AF23678" i="4"/>
  <c r="AF17632" i="4"/>
  <c r="AF17646" i="4"/>
  <c r="AF23007" i="4"/>
  <c r="AF17678" i="4"/>
  <c r="AF15762" i="4"/>
  <c r="AF22622" i="4"/>
  <c r="AF17679" i="4"/>
  <c r="AF24082" i="4"/>
  <c r="AF17468" i="4"/>
  <c r="AF17473" i="4"/>
  <c r="AF16959" i="4"/>
  <c r="AF14911" i="4"/>
  <c r="AF17143" i="4"/>
  <c r="AF15840" i="4"/>
  <c r="AF15867" i="4"/>
  <c r="AF15246" i="4"/>
  <c r="AF15148" i="4"/>
  <c r="AF22623" i="4"/>
  <c r="AF15994" i="4"/>
  <c r="AF17476" i="4"/>
  <c r="AF17453" i="4"/>
  <c r="AF17142" i="4"/>
  <c r="AF6694" i="4"/>
  <c r="AF16023" i="4"/>
  <c r="AF22639" i="4"/>
  <c r="AF17467" i="4"/>
  <c r="AF24301" i="4"/>
  <c r="AF16021" i="4"/>
  <c r="AF22624" i="4"/>
  <c r="AF22626" i="4"/>
  <c r="AF17466" i="4"/>
  <c r="AF15659" i="4"/>
  <c r="AF15824" i="4"/>
  <c r="AF24328" i="4"/>
  <c r="AF14998" i="4"/>
  <c r="AF17496" i="4"/>
  <c r="AF15219" i="4"/>
  <c r="AF17615" i="4"/>
  <c r="AF22627" i="4"/>
  <c r="AF22625" i="4"/>
  <c r="AF17533" i="4"/>
  <c r="AF22628" i="4"/>
  <c r="AF15321" i="4"/>
  <c r="AF24651" i="4"/>
  <c r="AF22573" i="4"/>
  <c r="AF17530" i="4"/>
  <c r="AF22644" i="4"/>
  <c r="AF22631" i="4"/>
  <c r="AF17454" i="4"/>
  <c r="AF22574" i="4"/>
  <c r="AF17636" i="4"/>
  <c r="AF16708" i="4"/>
  <c r="AF17534" i="4"/>
  <c r="AF15113" i="4"/>
  <c r="AF24347" i="4"/>
  <c r="AF15132" i="4"/>
  <c r="AF17535" i="4"/>
  <c r="AF6692" i="4"/>
  <c r="AF14358" i="4"/>
  <c r="AF17455" i="4"/>
  <c r="AF22848" i="4"/>
  <c r="AF14918" i="4"/>
  <c r="AF17531" i="4"/>
  <c r="AF14914" i="4"/>
  <c r="AF24327" i="4"/>
  <c r="AF9917" i="4"/>
  <c r="AF23951" i="4"/>
  <c r="AF17637" i="4"/>
  <c r="AF15420" i="4"/>
  <c r="AF14741" i="4"/>
  <c r="AF14917" i="4"/>
  <c r="AF14313" i="4"/>
  <c r="AF15370" i="4"/>
  <c r="AF22596" i="4"/>
  <c r="AF17640" i="4"/>
  <c r="AF22598" i="4"/>
  <c r="AF6684" i="4"/>
  <c r="AF22873" i="4"/>
  <c r="AF23956" i="4"/>
  <c r="AF22595" i="4"/>
  <c r="AF17609" i="4"/>
  <c r="AF17639" i="4"/>
  <c r="AF15254" i="4"/>
  <c r="AF17642" i="4"/>
  <c r="AF17478" i="4"/>
  <c r="AF15342" i="4"/>
  <c r="AF24649" i="4"/>
  <c r="AF17638" i="4"/>
  <c r="AF24655" i="4"/>
  <c r="AF14915" i="4"/>
  <c r="AF24613" i="4"/>
  <c r="AF24571" i="4"/>
  <c r="AF22599" i="4"/>
  <c r="AF22594" i="4"/>
  <c r="AF22591" i="4"/>
  <c r="AF24692" i="4"/>
  <c r="AF15422" i="4"/>
  <c r="AF17501" i="4"/>
  <c r="AF14916" i="4"/>
  <c r="AF17480" i="4"/>
  <c r="AF17479" i="4"/>
  <c r="AF24422" i="4"/>
  <c r="AF24042" i="4"/>
  <c r="AF24358" i="4"/>
  <c r="AF14945" i="4"/>
  <c r="AF17212" i="4"/>
  <c r="AF24475" i="4"/>
  <c r="AF15435" i="4"/>
  <c r="AF24092" i="4"/>
  <c r="AF22645" i="4"/>
  <c r="AF15921" i="4"/>
  <c r="AF15280" i="4"/>
  <c r="AF6683" i="4"/>
  <c r="AF24693" i="4"/>
  <c r="AF17500" i="4"/>
  <c r="AF24464" i="4"/>
  <c r="AF14923" i="4"/>
  <c r="AF16673" i="4"/>
  <c r="AF14970" i="4"/>
  <c r="AF15942" i="4"/>
  <c r="AF16836" i="4"/>
  <c r="AF24040" i="4"/>
  <c r="AF15862" i="4"/>
  <c r="AF24115" i="4"/>
  <c r="AF14065" i="4"/>
  <c r="AF17988" i="4"/>
  <c r="AF24453" i="4"/>
  <c r="AF17498" i="4"/>
  <c r="AF23115" i="4"/>
  <c r="AF17723" i="4"/>
  <c r="AF15092" i="4"/>
  <c r="AF17499" i="4"/>
  <c r="AF15186" i="4"/>
  <c r="AF15323" i="4"/>
  <c r="AF22704" i="4"/>
  <c r="AF16653" i="4"/>
  <c r="AF14933" i="4"/>
  <c r="AF23524" i="4"/>
  <c r="AF17617" i="4"/>
  <c r="AF23893" i="4"/>
  <c r="AF17704" i="4"/>
  <c r="AF16835" i="4"/>
  <c r="AF23113" i="4"/>
  <c r="AF22747" i="4"/>
  <c r="AF24208" i="4"/>
  <c r="AF24366" i="4"/>
  <c r="AF17989" i="4"/>
  <c r="AF15438" i="4"/>
  <c r="AF22701" i="4"/>
  <c r="AF22705" i="4"/>
  <c r="AF15880" i="4"/>
  <c r="AF15825" i="4"/>
  <c r="AF22642" i="4"/>
  <c r="AF16832" i="4"/>
  <c r="AF23902" i="4"/>
  <c r="AF22700" i="4"/>
  <c r="AF23677" i="4"/>
  <c r="AF23925" i="4"/>
  <c r="AF22710" i="4"/>
  <c r="AF17578" i="4"/>
  <c r="AF15327" i="4"/>
  <c r="AF17193" i="4"/>
  <c r="AF15118" i="4"/>
  <c r="AF22643" i="4"/>
  <c r="AF14743" i="4"/>
  <c r="AF24454" i="4"/>
  <c r="AF23669" i="4"/>
  <c r="AF16646" i="4"/>
  <c r="AF16662" i="4"/>
  <c r="AF15890" i="4"/>
  <c r="AF6823" i="4"/>
  <c r="AF14307" i="4"/>
  <c r="AF17724" i="4"/>
  <c r="AF17195" i="4"/>
  <c r="AF14931" i="4"/>
  <c r="AF17608" i="4"/>
  <c r="AF22742" i="4"/>
  <c r="AF22706" i="4"/>
  <c r="AF24189" i="4"/>
  <c r="AF17862" i="4"/>
  <c r="AF22739" i="4"/>
  <c r="AF6682" i="4"/>
  <c r="AF14912" i="4"/>
  <c r="AF23664" i="4"/>
  <c r="AF24546" i="4"/>
  <c r="AF22741" i="4"/>
  <c r="AF15003" i="4"/>
  <c r="AF17567" i="4"/>
  <c r="AF16703" i="4"/>
  <c r="AF15058" i="4"/>
  <c r="AF23504" i="4"/>
  <c r="AF17616" i="4"/>
  <c r="AF16831" i="4"/>
  <c r="AF22709" i="4"/>
  <c r="AF24351" i="4"/>
  <c r="AF23114" i="4"/>
  <c r="AF24612" i="4"/>
  <c r="AF22707" i="4"/>
  <c r="AF15882" i="4"/>
  <c r="AF15248" i="4"/>
  <c r="AF15804" i="4"/>
  <c r="AF22708" i="4"/>
  <c r="AF14305" i="4"/>
  <c r="AF6691" i="4"/>
  <c r="AF23049" i="4"/>
  <c r="AF6668" i="4"/>
  <c r="AF24313" i="4"/>
  <c r="AF17645" i="4"/>
  <c r="AF23887" i="4"/>
  <c r="AF17445" i="4"/>
  <c r="AF14969" i="4"/>
  <c r="AF17182" i="4"/>
  <c r="AF6693" i="4"/>
  <c r="AF15121" i="4"/>
  <c r="AF17568" i="4"/>
  <c r="AF24549" i="4"/>
  <c r="AF24066" i="4"/>
  <c r="AF6655" i="4"/>
  <c r="AF23509" i="4"/>
  <c r="AF15129" i="4"/>
  <c r="AF17230" i="4"/>
  <c r="AF16647" i="4"/>
  <c r="AF17652" i="4"/>
  <c r="AF17093" i="4"/>
  <c r="AF17475" i="4"/>
  <c r="AF17185" i="4"/>
  <c r="AF17523" i="4"/>
  <c r="AF22702" i="4"/>
  <c r="AF17581" i="4"/>
  <c r="AF15120" i="4"/>
  <c r="AF23773" i="4"/>
  <c r="AF17566" i="4"/>
  <c r="AF6718" i="4"/>
  <c r="AF23768" i="4"/>
  <c r="AF17229" i="4"/>
  <c r="AF24611" i="4"/>
  <c r="AF14967" i="4"/>
  <c r="AF17890" i="4"/>
  <c r="AF22597" i="4"/>
  <c r="AF17449" i="4"/>
  <c r="AF15151" i="4"/>
  <c r="AF18051" i="4"/>
  <c r="AF23651" i="4"/>
  <c r="AF17228" i="4"/>
  <c r="AF17450" i="4"/>
  <c r="AF23009" i="4"/>
  <c r="AF17184" i="4"/>
  <c r="AF24063" i="4"/>
  <c r="AF17555" i="4"/>
  <c r="AF15948" i="4"/>
  <c r="AF22593" i="4"/>
  <c r="AF24446" i="4"/>
  <c r="AF16707" i="4"/>
  <c r="AF23011" i="4"/>
  <c r="AF17464" i="4"/>
  <c r="AF24647" i="4"/>
  <c r="AF24041" i="4"/>
  <c r="AF24086" i="4"/>
  <c r="AF17472" i="4"/>
  <c r="AF14968" i="4"/>
  <c r="AF23548" i="4"/>
  <c r="AF17720" i="4"/>
  <c r="AF17447" i="4"/>
  <c r="AF15910" i="4"/>
  <c r="AF17522" i="4"/>
  <c r="AF15215" i="4"/>
  <c r="AF17463" i="4"/>
  <c r="AF17151" i="4"/>
  <c r="AF23513" i="4"/>
  <c r="AF17153" i="4"/>
  <c r="AF15056" i="4"/>
  <c r="AF24298" i="4"/>
  <c r="AF24318" i="4"/>
  <c r="AF23769" i="4"/>
  <c r="AF16022" i="4"/>
  <c r="AF14312" i="4"/>
  <c r="AF17419" i="4"/>
  <c r="AF18050" i="4"/>
  <c r="AF15284" i="4"/>
  <c r="AF17452" i="4"/>
  <c r="AF17503" i="4"/>
  <c r="AF17551" i="4"/>
  <c r="AF22703" i="4"/>
  <c r="AF23667" i="4"/>
  <c r="AF17281" i="4"/>
  <c r="AF15837" i="4"/>
  <c r="AF17282" i="4"/>
  <c r="AF17465" i="4"/>
  <c r="AF15877" i="4"/>
  <c r="AF15137" i="4"/>
  <c r="AF24548" i="4"/>
  <c r="AF15282" i="4"/>
  <c r="AF16721" i="4"/>
  <c r="AF17518" i="4"/>
  <c r="AF24043" i="4"/>
  <c r="AF24570" i="4"/>
  <c r="AF24515" i="4"/>
  <c r="AF24044" i="4"/>
  <c r="AF24203" i="4"/>
  <c r="AF17861" i="4"/>
  <c r="AF22950" i="4"/>
  <c r="AF14946" i="4"/>
  <c r="AF24319" i="4"/>
  <c r="AF23000" i="4"/>
  <c r="AF17214" i="4"/>
  <c r="AF23652" i="4"/>
  <c r="AF17552" i="4"/>
  <c r="AF17422" i="4"/>
  <c r="AF17421" i="4"/>
  <c r="AF15094" i="4"/>
  <c r="AF22641" i="4"/>
  <c r="AF15319" i="4"/>
  <c r="AF24389" i="4"/>
  <c r="AF15014" i="4"/>
  <c r="AF23002" i="4"/>
  <c r="AF17158" i="4"/>
  <c r="AF15096" i="4"/>
  <c r="AF23003" i="4"/>
  <c r="AF17506" i="4"/>
  <c r="AF22736" i="4"/>
  <c r="AF22730" i="4"/>
  <c r="AF16700" i="4"/>
  <c r="AF15664" i="4"/>
  <c r="AF24450" i="4"/>
  <c r="AF24445" i="4"/>
  <c r="AF23004" i="4"/>
  <c r="AF17549" i="4"/>
  <c r="AF15059" i="4"/>
  <c r="AF17505" i="4"/>
  <c r="AF16833" i="4"/>
  <c r="AF22640" i="4"/>
  <c r="AF17238" i="4"/>
  <c r="AF17721" i="4"/>
  <c r="AF24646" i="4"/>
  <c r="AF17477" i="4"/>
  <c r="AF17508" i="4"/>
  <c r="AF6671" i="4"/>
  <c r="AF24370" i="4"/>
  <c r="AF15154" i="4"/>
  <c r="AF24448" i="4"/>
  <c r="AF24650" i="4"/>
  <c r="AF17416" i="4"/>
  <c r="AF23763" i="4"/>
  <c r="AF6681" i="4"/>
  <c r="AF24325" i="4"/>
  <c r="AF23655" i="4"/>
  <c r="AF23523" i="4"/>
  <c r="AF24119" i="4"/>
  <c r="AF24049" i="4"/>
  <c r="AF17418" i="4"/>
  <c r="AF22733" i="4"/>
  <c r="AF17651" i="4"/>
  <c r="AF24100" i="4"/>
  <c r="AF17770" i="4"/>
  <c r="AF23005" i="4"/>
  <c r="AF24383" i="4"/>
  <c r="AF17231" i="4"/>
  <c r="AF17483" i="4"/>
  <c r="AF24329" i="4"/>
  <c r="AF14742" i="4"/>
  <c r="AF17722" i="4"/>
  <c r="AF15836" i="4"/>
  <c r="AF17237" i="4"/>
  <c r="AF17771" i="4"/>
  <c r="AF23663" i="4"/>
  <c r="AF14951" i="4"/>
  <c r="AF15156" i="4"/>
  <c r="AF23006" i="4"/>
  <c r="AF24345" i="4"/>
  <c r="AF17572" i="4"/>
  <c r="AF17225" i="4"/>
  <c r="AF17497" i="4"/>
  <c r="AF15138" i="4"/>
  <c r="AF16702" i="4"/>
  <c r="AF17529" i="4"/>
  <c r="AF17532" i="4"/>
  <c r="AF17446" i="4"/>
  <c r="AF16624" i="4"/>
  <c r="AF24248" i="4"/>
  <c r="AF24093" i="4"/>
  <c r="AF16020" i="4"/>
  <c r="AF15057" i="4"/>
  <c r="AF17657" i="4"/>
  <c r="AF16645" i="4"/>
  <c r="AF23949" i="4"/>
  <c r="AF15814" i="4"/>
  <c r="AF17886" i="4"/>
  <c r="AF6679" i="4"/>
  <c r="AF23010" i="4"/>
  <c r="AF17235" i="4"/>
  <c r="AF17215" i="4"/>
  <c r="AF24113" i="4"/>
  <c r="AF17656" i="4"/>
  <c r="AF23661" i="4"/>
  <c r="AF17236" i="4"/>
  <c r="AF22737" i="4"/>
  <c r="AF14944" i="4"/>
  <c r="AF17233" i="4"/>
  <c r="AF17459" i="4"/>
  <c r="AF22738" i="4"/>
  <c r="AF17546" i="4"/>
  <c r="AF23245" i="4"/>
  <c r="AF17179" i="4"/>
  <c r="AF15244" i="4"/>
  <c r="AF24645" i="4"/>
  <c r="AF23660" i="4"/>
  <c r="AF15936" i="4"/>
  <c r="AF16706" i="4"/>
  <c r="AF15788" i="4"/>
  <c r="AF17655" i="4"/>
  <c r="AF17486" i="4"/>
  <c r="AF17234" i="4"/>
  <c r="AF17487" i="4"/>
  <c r="AF17495" i="4"/>
  <c r="AF24326" i="4"/>
  <c r="AF16626" i="4"/>
  <c r="AF6832" i="4"/>
  <c r="AF24187" i="4"/>
  <c r="AF23508" i="4"/>
  <c r="AF6810" i="4"/>
  <c r="AF16717" i="4"/>
  <c r="AF24309" i="4"/>
  <c r="AF17180" i="4"/>
  <c r="AF17462" i="4"/>
  <c r="AF6678" i="4"/>
  <c r="AF24316" i="4"/>
  <c r="AF15250" i="4"/>
  <c r="AF17488" i="4"/>
  <c r="AF17836" i="4"/>
  <c r="AF15133" i="4"/>
  <c r="AF15100" i="4"/>
  <c r="AF15315" i="4"/>
  <c r="AF16960" i="4"/>
  <c r="AF16643" i="4"/>
  <c r="AF17577" i="4"/>
  <c r="AF14934" i="4"/>
  <c r="AF14966" i="4"/>
  <c r="AF16661" i="4"/>
  <c r="AF24310" i="4"/>
  <c r="AF24058" i="4"/>
  <c r="AF17834" i="4"/>
  <c r="AF15338" i="4"/>
  <c r="AF24216" i="4"/>
  <c r="AF24036" i="4"/>
  <c r="AF17527" i="4"/>
  <c r="AF17489" i="4"/>
  <c r="AF24348" i="4"/>
  <c r="AF23512" i="4"/>
  <c r="AF14921" i="4"/>
  <c r="AF17849" i="4"/>
  <c r="AF24059" i="4"/>
  <c r="AF6687" i="4"/>
  <c r="AF16644" i="4"/>
  <c r="AF17460" i="4"/>
  <c r="AF17262" i="4"/>
  <c r="AF24359" i="4"/>
  <c r="AF15000" i="4"/>
  <c r="AF24307" i="4"/>
  <c r="AF16701" i="4"/>
  <c r="AF24311" i="4"/>
  <c r="AF18017" i="4"/>
  <c r="AF17485" i="4"/>
  <c r="AF16958" i="4"/>
  <c r="AF17442" i="4"/>
  <c r="AF14295" i="4"/>
  <c r="AF17458" i="4"/>
  <c r="AF6821" i="4"/>
  <c r="AF14744" i="4"/>
  <c r="AF24207" i="4"/>
  <c r="AF16664" i="4"/>
  <c r="AF24102" i="4"/>
  <c r="AF24315" i="4"/>
  <c r="AF24317" i="4"/>
  <c r="AF24312" i="4"/>
  <c r="AF17650" i="4"/>
  <c r="AF16654" i="4"/>
  <c r="AF15001" i="4"/>
  <c r="AF17526" i="4"/>
  <c r="AF24386" i="4"/>
  <c r="AF23656" i="4"/>
  <c r="AF24652" i="4"/>
  <c r="AF17629" i="4"/>
  <c r="AF17461" i="4"/>
  <c r="AF24653" i="4"/>
  <c r="AF17654" i="4"/>
  <c r="AF15302" i="4"/>
  <c r="AF24050" i="4"/>
  <c r="AF24553" i="4"/>
  <c r="AF24547" i="4"/>
  <c r="AF15102" i="4"/>
  <c r="AF17263" i="4"/>
  <c r="AF17653" i="4"/>
  <c r="AF23514" i="4"/>
  <c r="AF17569" i="4"/>
  <c r="AF17525" i="4"/>
  <c r="AF17841" i="4"/>
  <c r="AF23659" i="4"/>
  <c r="AF24060" i="4"/>
  <c r="AF15283" i="4"/>
  <c r="AF24330" i="4"/>
  <c r="AF24314" i="4"/>
  <c r="AF16719" i="4"/>
  <c r="AF22734" i="4"/>
  <c r="AF22729" i="4"/>
  <c r="AF17883" i="4"/>
  <c r="AF17618" i="4"/>
  <c r="AF24387" i="4"/>
  <c r="AF17904" i="4"/>
  <c r="AF16669" i="4"/>
  <c r="AF24245" i="4"/>
  <c r="AF24099" i="4"/>
  <c r="AF15316" i="4"/>
  <c r="AF15884" i="4"/>
  <c r="AF23001" i="4"/>
  <c r="AF24118" i="4"/>
  <c r="AF24654" i="4"/>
  <c r="AF23565" i="4"/>
  <c r="AF24369" i="4"/>
  <c r="AF17183" i="4"/>
  <c r="AF24112" i="4"/>
  <c r="AF17554" i="4"/>
  <c r="AF17181" i="4"/>
  <c r="AF24342" i="4"/>
  <c r="AF17630" i="4"/>
  <c r="AF16637" i="4"/>
  <c r="AF22711" i="4"/>
  <c r="AF17550" i="4"/>
  <c r="AF15787" i="4"/>
  <c r="AF24188" i="4"/>
  <c r="AF23924" i="4"/>
  <c r="AF24474" i="4"/>
  <c r="AF17580" i="4"/>
  <c r="AF24101" i="4"/>
  <c r="AF23783" i="4"/>
  <c r="AF17579" i="4"/>
  <c r="AF15883" i="4"/>
  <c r="AF17881" i="4"/>
  <c r="AF6822" i="4"/>
  <c r="AF15809" i="4"/>
  <c r="AF17520" i="4"/>
  <c r="AF6814" i="4"/>
  <c r="AF24109" i="4"/>
  <c r="AF14066" i="4"/>
  <c r="AF24331" i="4"/>
  <c r="AF17524" i="4"/>
  <c r="AF15243" i="4"/>
  <c r="AF17882" i="4"/>
  <c r="AF24095" i="4"/>
  <c r="AF16670" i="4"/>
  <c r="AF6835" i="4"/>
  <c r="AF17842" i="4"/>
  <c r="AF24451" i="4"/>
  <c r="AF17843" i="4"/>
  <c r="AF17647" i="4"/>
  <c r="AF16036" i="4"/>
  <c r="AF15126" i="4"/>
  <c r="AF24080" i="4"/>
  <c r="AF24078" i="4"/>
  <c r="AF17502" i="4"/>
  <c r="AF24335" i="4"/>
  <c r="AF22728" i="4"/>
  <c r="AF16853" i="4"/>
  <c r="AF17157" i="4"/>
  <c r="AF17829" i="4"/>
  <c r="AF15334" i="4"/>
  <c r="AF23744" i="4"/>
  <c r="AF17913" i="4"/>
  <c r="AF6825" i="4"/>
  <c r="AF15023" i="4"/>
  <c r="AF24304" i="4"/>
  <c r="AF15242" i="4"/>
  <c r="AF16830" i="4"/>
  <c r="AF22735" i="4"/>
  <c r="AF6654" i="4"/>
  <c r="AF17880" i="4"/>
  <c r="AF24368" i="4"/>
  <c r="AF16679" i="4"/>
  <c r="AF17553" i="4"/>
  <c r="AF15128" i="4"/>
  <c r="AF15337" i="4"/>
  <c r="AF14999" i="4"/>
  <c r="AF15881" i="4"/>
  <c r="AF17538" i="4"/>
  <c r="AF17888" i="4"/>
  <c r="AF16640" i="4"/>
  <c r="AF6826" i="4"/>
  <c r="AF6860" i="4"/>
  <c r="AF17846" i="4"/>
  <c r="AF17648" i="4"/>
  <c r="AF17991" i="4"/>
  <c r="AF15009" i="4"/>
  <c r="AF16663" i="4"/>
  <c r="AF17893" i="4"/>
  <c r="AF23654" i="4"/>
  <c r="AF15021" i="4"/>
  <c r="AF23559" i="4"/>
  <c r="AF17536" i="4"/>
  <c r="AF17850" i="4"/>
  <c r="AF17932" i="4"/>
  <c r="AF24094" i="4"/>
  <c r="AF16671" i="4"/>
  <c r="AF17213" i="4"/>
  <c r="AF6863" i="4"/>
  <c r="AF16668" i="4"/>
  <c r="AF23761" i="4"/>
  <c r="AF17768" i="4"/>
  <c r="AF17994" i="4"/>
  <c r="AF17889" i="4"/>
  <c r="AF17484" i="4"/>
  <c r="AF15125" i="4"/>
  <c r="AF22732" i="4"/>
  <c r="AF22731" i="4"/>
  <c r="AF16710" i="4"/>
  <c r="AF16641" i="4"/>
  <c r="AF17851" i="4"/>
  <c r="AF17887" i="4"/>
  <c r="AF24246" i="4"/>
  <c r="AF17845" i="4"/>
  <c r="AF18009" i="4"/>
  <c r="AF17539" i="4"/>
  <c r="AF24235" i="4"/>
  <c r="AF16665" i="4"/>
  <c r="AF24367" i="4"/>
  <c r="AF23515" i="4"/>
  <c r="AF6827" i="4"/>
  <c r="AF24336" i="4"/>
  <c r="AF17891" i="4"/>
  <c r="AF17993" i="4"/>
  <c r="AF15838" i="4"/>
  <c r="AF17980" i="4"/>
  <c r="AF17649" i="4"/>
  <c r="AF24098" i="4"/>
  <c r="AF15779" i="4"/>
  <c r="AF18046" i="4"/>
  <c r="AF16001" i="4"/>
  <c r="AF16002" i="4"/>
  <c r="AF17992" i="4"/>
  <c r="AF17892" i="4"/>
  <c r="AF22740" i="4"/>
  <c r="AF6680" i="4"/>
  <c r="AF15866" i="4"/>
  <c r="AF18001" i="4"/>
  <c r="AF17448" i="4"/>
  <c r="AF6801" i="4"/>
  <c r="AF17504" i="4"/>
  <c r="AF14233" i="4"/>
  <c r="AF17494" i="4"/>
  <c r="AF17261" i="4"/>
  <c r="AF6787" i="4"/>
  <c r="AF16024" i="4"/>
  <c r="AF18008" i="4"/>
  <c r="AF23772" i="4"/>
  <c r="AF22746" i="4"/>
  <c r="AF24552" i="4"/>
  <c r="AF17507" i="4"/>
  <c r="AF24337" i="4"/>
  <c r="AF15922" i="4"/>
  <c r="AF24308" i="4"/>
  <c r="AF16964" i="4"/>
  <c r="AF24214" i="4"/>
  <c r="AF23280" i="4"/>
  <c r="AF17619" i="4"/>
  <c r="AF15996" i="4"/>
  <c r="AF6677" i="4"/>
  <c r="AF17590" i="4"/>
  <c r="AF24516" i="4"/>
  <c r="AF15946" i="4"/>
  <c r="AF23662" i="4"/>
  <c r="AF17769" i="4"/>
  <c r="AF24332" i="4"/>
  <c r="AF23770" i="4"/>
  <c r="AF18006" i="4"/>
  <c r="AF22698" i="4"/>
  <c r="AF15307" i="4"/>
  <c r="AF16965" i="4"/>
  <c r="AF16037" i="4"/>
  <c r="AF16797" i="4"/>
  <c r="AF17916" i="4"/>
  <c r="AF22699" i="4"/>
  <c r="AF23505" i="4"/>
  <c r="AF17823" i="4"/>
  <c r="AF17835" i="4"/>
  <c r="AF18007" i="4"/>
  <c r="AF6813" i="4"/>
  <c r="AF17493" i="4"/>
  <c r="AF16956" i="4"/>
  <c r="AF17414" i="4"/>
  <c r="AF15802" i="4"/>
  <c r="AF24324" i="4"/>
  <c r="AF15940" i="4"/>
  <c r="AF6788" i="4"/>
  <c r="AF16699" i="4"/>
  <c r="AF15134" i="4"/>
  <c r="AF18002" i="4"/>
  <c r="AF24360" i="4"/>
  <c r="AF6661" i="4"/>
  <c r="AF18003" i="4"/>
  <c r="AF18062" i="4"/>
  <c r="AF16978" i="4"/>
  <c r="AF17178" i="4"/>
  <c r="AF17884" i="4"/>
  <c r="AF17990" i="4"/>
  <c r="AF16705" i="4"/>
  <c r="AF17840" i="4"/>
  <c r="AF17571" i="4"/>
  <c r="AF24061" i="4"/>
  <c r="AF15006" i="4"/>
  <c r="AF24449" i="4"/>
  <c r="AF18004" i="4"/>
  <c r="AF17620" i="4"/>
  <c r="AF23759" i="4"/>
  <c r="AF15308" i="4"/>
  <c r="AF6831" i="4"/>
  <c r="AF17575" i="4"/>
  <c r="AF24205" i="4"/>
  <c r="AF24321" i="4"/>
  <c r="AF18063" i="4"/>
  <c r="AF17623" i="4"/>
  <c r="AF17879" i="4"/>
  <c r="AF17624" i="4"/>
  <c r="AF8630" i="4"/>
  <c r="AF17837" i="4"/>
  <c r="AF6818" i="4"/>
  <c r="AF6836" i="4"/>
  <c r="AF24048" i="4"/>
  <c r="AF17174" i="4"/>
  <c r="AF24355" i="4"/>
  <c r="AF15813" i="4"/>
  <c r="AF17622" i="4"/>
  <c r="AF17509" i="4"/>
  <c r="AF23762" i="4"/>
  <c r="AF15155" i="4"/>
  <c r="AF23657" i="4"/>
  <c r="AF15950" i="4"/>
  <c r="AF16092" i="4"/>
  <c r="AF17838" i="4"/>
  <c r="AF17621" i="4"/>
  <c r="AF18005" i="4"/>
  <c r="AF17171" i="4"/>
  <c r="AF23771" i="4"/>
  <c r="AF15013" i="4"/>
  <c r="AF16807" i="4"/>
  <c r="AF17570" i="4"/>
  <c r="AF16038" i="4"/>
  <c r="AF17903" i="4"/>
  <c r="AF17491" i="4"/>
  <c r="AF15010" i="4"/>
  <c r="AF17885" i="4"/>
  <c r="AF14294" i="4"/>
  <c r="AF17576" i="4"/>
  <c r="AF15002" i="4"/>
  <c r="AF17839" i="4"/>
  <c r="AF16713" i="4"/>
  <c r="AF6780" i="4"/>
  <c r="AF17939" i="4"/>
  <c r="AF15135" i="4"/>
  <c r="AF16858" i="4"/>
  <c r="AF17412" i="4"/>
  <c r="AF23944" i="4"/>
  <c r="AF23947" i="4"/>
  <c r="AF17410" i="4"/>
  <c r="AF15095" i="4"/>
  <c r="AF24111" i="4"/>
  <c r="AF17490" i="4"/>
  <c r="AF17172" i="4"/>
  <c r="AF16018" i="4"/>
  <c r="AF15945" i="4"/>
  <c r="AF17540" i="4"/>
  <c r="AF17544" i="4"/>
  <c r="AF24209" i="4"/>
  <c r="AF16091" i="4"/>
  <c r="AF22712" i="4"/>
  <c r="AF17865" i="4"/>
  <c r="AF15099" i="4"/>
  <c r="AF17543" i="4"/>
  <c r="AF24320" i="4"/>
  <c r="AF24550" i="4"/>
  <c r="AF17542" i="4"/>
  <c r="AF16656" i="4"/>
  <c r="AF15004" i="4"/>
  <c r="AF18086" i="4"/>
  <c r="AF17541" i="4"/>
  <c r="AF17265" i="4"/>
  <c r="AF15823" i="4"/>
  <c r="AF15022" i="4"/>
  <c r="AF24213" i="4"/>
  <c r="AF24350" i="4"/>
  <c r="AF16040" i="4"/>
  <c r="AF16957" i="4"/>
  <c r="AF22713" i="4"/>
  <c r="AF18089" i="4"/>
  <c r="AF16681" i="4"/>
  <c r="AF16636" i="4"/>
  <c r="AF15993" i="4"/>
  <c r="AF24247" i="4"/>
  <c r="AF6861" i="4"/>
  <c r="AF18090" i="4"/>
  <c r="AF16000" i="4"/>
  <c r="AF17173" i="4"/>
  <c r="AF24084" i="4"/>
  <c r="AF17156" i="4"/>
  <c r="AF15101" i="4"/>
  <c r="AF24343" i="4"/>
  <c r="AF15335" i="4"/>
  <c r="AF17574" i="4"/>
  <c r="AF17264" i="4"/>
  <c r="AF23566" i="4"/>
  <c r="AF6786" i="4"/>
  <c r="AF17279" i="4"/>
  <c r="AF16039" i="4"/>
  <c r="AF17232" i="4"/>
  <c r="AF6771" i="4"/>
  <c r="AF16655" i="4"/>
  <c r="AF24244" i="4"/>
  <c r="AF16955" i="4"/>
  <c r="AF17767" i="4"/>
  <c r="AF17155" i="4"/>
  <c r="AF18039" i="4"/>
  <c r="AF24305" i="4"/>
  <c r="AF15925" i="4"/>
  <c r="AF23365" i="4"/>
  <c r="AF16704" i="4"/>
  <c r="AF17911" i="4"/>
  <c r="AF16041" i="4"/>
  <c r="AF23369" i="4"/>
  <c r="AF17222" i="4"/>
  <c r="AF17628" i="4"/>
  <c r="AF23368" i="4"/>
  <c r="AF17844" i="4"/>
  <c r="AF6662" i="4"/>
  <c r="AF17934" i="4"/>
  <c r="AF6755" i="4"/>
  <c r="AF18061" i="4"/>
  <c r="AF6799" i="4"/>
  <c r="AF24443" i="4"/>
  <c r="AF15330" i="4"/>
  <c r="AF15150" i="4"/>
  <c r="AF17239" i="4"/>
  <c r="AF24047" i="4"/>
  <c r="AF17906" i="4"/>
  <c r="AF15581" i="4"/>
  <c r="AF16711" i="4"/>
  <c r="AF23371" i="4"/>
  <c r="AF24236" i="4"/>
  <c r="AF17223" i="4"/>
  <c r="AF23562" i="4"/>
  <c r="AF23506" i="4"/>
  <c r="AF17935" i="4"/>
  <c r="AF15007" i="4"/>
  <c r="AF17395" i="4"/>
  <c r="AF6820" i="4"/>
  <c r="AF16966" i="4"/>
  <c r="AF17391" i="4"/>
  <c r="AF17457" i="4"/>
  <c r="AF15997" i="4"/>
  <c r="AF15960" i="4"/>
  <c r="AF15019" i="4"/>
  <c r="AF16692" i="4"/>
  <c r="AF17394" i="4"/>
  <c r="AF24362" i="4"/>
  <c r="AF17914" i="4"/>
  <c r="AF16015" i="4"/>
  <c r="AF6833" i="4"/>
  <c r="AF16967" i="4"/>
  <c r="AF15340" i="4"/>
  <c r="AF17154" i="4"/>
  <c r="AF24334" i="4"/>
  <c r="AF24217" i="4"/>
  <c r="AF14922" i="4"/>
  <c r="AF17420" i="4"/>
  <c r="AF17940" i="4"/>
  <c r="AF15304" i="4"/>
  <c r="AF15923" i="4"/>
  <c r="AF17224" i="4"/>
  <c r="AF17912" i="4"/>
  <c r="AF17393" i="4"/>
  <c r="AF15249" i="4"/>
  <c r="AF15785" i="4"/>
  <c r="AF17392" i="4"/>
  <c r="AF18010" i="4"/>
  <c r="AF15324" i="4"/>
  <c r="AF23945" i="4"/>
  <c r="AF17915" i="4"/>
  <c r="AF16176" i="4"/>
  <c r="AF24333" i="4"/>
  <c r="AF14745" i="4"/>
  <c r="AF17415" i="4"/>
  <c r="AF16025" i="4"/>
  <c r="AF15026" i="4"/>
  <c r="AF16625" i="4"/>
  <c r="AF1394" i="4"/>
  <c r="AF15822" i="4"/>
  <c r="AF17933" i="4"/>
  <c r="AF15952" i="4"/>
  <c r="AF18049" i="4"/>
  <c r="AF17275" i="4"/>
  <c r="AF16726" i="4"/>
  <c r="AF16080" i="4"/>
  <c r="AF16720" i="4"/>
  <c r="AF17996" i="4"/>
  <c r="AF16963" i="4"/>
  <c r="AF16962" i="4"/>
  <c r="AF16804" i="4"/>
  <c r="AF24085" i="4"/>
  <c r="AF15312" i="4"/>
  <c r="AF24046" i="4"/>
  <c r="AF15761" i="4"/>
  <c r="AF24385" i="4"/>
  <c r="AF17492" i="4"/>
  <c r="AF6749" i="4"/>
  <c r="AF15124" i="4"/>
  <c r="AF17610" i="4"/>
  <c r="AF23879" i="4"/>
  <c r="AF17411" i="4"/>
  <c r="AF17547" i="4"/>
  <c r="AF24083" i="4"/>
  <c r="AF15644" i="4"/>
  <c r="AF9159" i="4"/>
  <c r="AF22697" i="4"/>
  <c r="AF23760" i="4"/>
  <c r="AF6653" i="4"/>
  <c r="AF24215" i="4"/>
  <c r="AF24218" i="4"/>
  <c r="AF15815" i="4"/>
  <c r="AF24097" i="4"/>
  <c r="AF18013" i="4"/>
  <c r="AF22651" i="4"/>
  <c r="AF16968" i="4"/>
  <c r="AF18012" i="4"/>
  <c r="AF15005" i="4"/>
  <c r="AF6651" i="4"/>
  <c r="AF16097" i="4"/>
  <c r="AF17176" i="4"/>
  <c r="AF16961" i="4"/>
  <c r="AF15958" i="4"/>
  <c r="AF24442" i="4"/>
  <c r="AF17955" i="4"/>
  <c r="AF16014" i="4"/>
  <c r="AF17589" i="4"/>
  <c r="AF6852" i="4"/>
  <c r="AF15959" i="4"/>
  <c r="AF17537" i="4"/>
  <c r="AF6724" i="4"/>
  <c r="AF23753" i="4"/>
  <c r="AF14235" i="4"/>
  <c r="AF17177" i="4"/>
  <c r="AF14330" i="4"/>
  <c r="AF16672" i="4"/>
  <c r="AF17573" i="4"/>
  <c r="AF15303" i="4"/>
  <c r="AF15999" i="4"/>
  <c r="AF24120" i="4"/>
  <c r="AF14329" i="4"/>
  <c r="AF24340" i="4"/>
  <c r="AF24344" i="4"/>
  <c r="AF15951" i="4"/>
  <c r="AF6781" i="4"/>
  <c r="AF18085" i="4"/>
  <c r="AF15341" i="4"/>
  <c r="AF17175" i="4"/>
  <c r="AF18052" i="4"/>
  <c r="AF17396" i="4"/>
  <c r="AF14910" i="4"/>
  <c r="AF18069" i="4"/>
  <c r="AF6809" i="4"/>
  <c r="AF24062" i="4"/>
  <c r="AF24323" i="4"/>
  <c r="AF15992" i="4"/>
  <c r="AF23946" i="4"/>
  <c r="AF16119" i="4"/>
  <c r="AF18033" i="4"/>
  <c r="AF24357" i="4"/>
  <c r="AF15990" i="4"/>
  <c r="AF24051" i="4"/>
  <c r="AF24121" i="4"/>
  <c r="AF24339" i="4"/>
  <c r="AF17938" i="4"/>
  <c r="AF16094" i="4"/>
  <c r="AF24322" i="4"/>
  <c r="AF16096" i="4"/>
  <c r="AF14919" i="4"/>
  <c r="AF6828" i="4"/>
  <c r="AF17780" i="4"/>
  <c r="AF22743" i="4"/>
  <c r="AF17292" i="4"/>
  <c r="AF17521" i="4"/>
  <c r="AF24306" i="4"/>
  <c r="AF17976" i="4"/>
  <c r="AF6819" i="4"/>
  <c r="AF6858" i="4"/>
  <c r="AF6720" i="4"/>
  <c r="AF16177" i="4"/>
  <c r="AF17894" i="4"/>
  <c r="AF17280" i="4"/>
  <c r="AF16731" i="4"/>
  <c r="AF24116" i="4"/>
  <c r="AF17963" i="4"/>
  <c r="AF23886" i="4"/>
  <c r="AF18040" i="4"/>
  <c r="AF16627" i="4"/>
  <c r="AF15811" i="4"/>
  <c r="AF16013" i="4"/>
  <c r="AF16612" i="4"/>
  <c r="AF17291" i="4"/>
  <c r="AF15803" i="4"/>
  <c r="AF17283" i="4"/>
  <c r="AF18047" i="4"/>
  <c r="AF15305" i="4"/>
  <c r="AF17877" i="4"/>
  <c r="AF16728" i="4"/>
  <c r="AF17956" i="4"/>
  <c r="AF17290" i="4"/>
  <c r="AF23658" i="4"/>
  <c r="AF6816" i="4"/>
  <c r="AF16709" i="4"/>
  <c r="AF17957" i="4"/>
  <c r="AF17443" i="4"/>
  <c r="AF17293" i="4"/>
  <c r="AF17288" i="4"/>
  <c r="AF17276" i="4"/>
  <c r="AF17962" i="4"/>
  <c r="AF15241" i="4"/>
  <c r="AF6817" i="4"/>
  <c r="AF17044" i="4"/>
  <c r="AF18000" i="4"/>
  <c r="AF16743" i="4"/>
  <c r="AF15972" i="4"/>
  <c r="AF24363" i="4"/>
  <c r="AF18087" i="4"/>
  <c r="AF17625" i="4"/>
  <c r="AF17864" i="4"/>
  <c r="AF17186" i="4"/>
  <c r="AF17188" i="4"/>
  <c r="AF18070" i="4"/>
  <c r="AF16715" i="4"/>
  <c r="AF6750" i="4"/>
  <c r="AF6859" i="4"/>
  <c r="AF15024" i="4"/>
  <c r="AF23367" i="4"/>
  <c r="AF17190" i="4"/>
  <c r="AF18073" i="4"/>
  <c r="AF15774" i="4"/>
  <c r="AF6650" i="4"/>
  <c r="AF22744" i="4"/>
  <c r="AF16098" i="4"/>
  <c r="AF6652" i="4"/>
  <c r="AF15016" i="4"/>
  <c r="AF18095" i="4"/>
  <c r="AF17958" i="4"/>
  <c r="AF23366" i="4"/>
  <c r="AF23285" i="4"/>
  <c r="AF6746" i="4"/>
  <c r="AF17765" i="4"/>
  <c r="AF17964" i="4"/>
  <c r="AF18014" i="4"/>
  <c r="AF17587" i="4"/>
  <c r="AF17289" i="4"/>
  <c r="AF15789" i="4"/>
  <c r="AF16017" i="4"/>
  <c r="AF18045" i="4"/>
  <c r="AF6667" i="4"/>
  <c r="AF16732" i="4"/>
  <c r="AF18071" i="4"/>
  <c r="AF6704" i="4"/>
  <c r="AF8215" i="4"/>
  <c r="AF17588" i="4"/>
  <c r="AF18091" i="4"/>
  <c r="AF17548" i="4"/>
  <c r="AF16622" i="4"/>
  <c r="AF24045" i="4"/>
  <c r="AF17764" i="4"/>
  <c r="AF17937" i="4"/>
  <c r="AF15582" i="4"/>
  <c r="AF24222" i="4"/>
  <c r="AF16095" i="4"/>
  <c r="AF24225" i="4"/>
  <c r="AF15333" i="4"/>
  <c r="AF6747" i="4"/>
  <c r="AF17979" i="4"/>
  <c r="AF18092" i="4"/>
  <c r="AF18072" i="4"/>
  <c r="AF17977" i="4"/>
  <c r="AF18093" i="4"/>
  <c r="AF17936" i="4"/>
  <c r="AF17159" i="4"/>
  <c r="AF15309" i="4"/>
  <c r="AF23510" i="4"/>
  <c r="AF7267" i="4"/>
  <c r="AF24031" i="4"/>
  <c r="AF15301" i="4"/>
  <c r="AF18094" i="4"/>
  <c r="AF16160" i="4"/>
  <c r="AF14234" i="4"/>
  <c r="AF16742" i="4"/>
  <c r="AF16739" i="4"/>
  <c r="AF15819" i="4"/>
  <c r="AF17941" i="4"/>
  <c r="AF24224" i="4"/>
  <c r="AF17278" i="4"/>
  <c r="AF6703" i="4"/>
  <c r="AF24117" i="4"/>
  <c r="AF6748" i="4"/>
  <c r="AF17863" i="4"/>
  <c r="AF15011" i="4"/>
  <c r="AF17909" i="4"/>
  <c r="AF15017" i="4"/>
  <c r="AF6800" i="4"/>
  <c r="AF14236" i="4"/>
  <c r="AF17978" i="4"/>
  <c r="AF23561" i="4"/>
  <c r="AF16761" i="4"/>
  <c r="AF16738" i="4"/>
  <c r="AF15995" i="4"/>
  <c r="AF24237" i="4"/>
  <c r="AF14920" i="4"/>
  <c r="AF17217" i="4"/>
  <c r="AF24212" i="4"/>
  <c r="AF16806" i="4"/>
  <c r="AF16730" i="4"/>
  <c r="AF16609" i="4"/>
  <c r="AF14384" i="4"/>
  <c r="AF17456" i="4"/>
  <c r="AF16716" i="4"/>
  <c r="AF17219" i="4"/>
  <c r="AF15937" i="4"/>
  <c r="AF15784" i="4"/>
  <c r="AF17830" i="4"/>
  <c r="AF24238" i="4"/>
  <c r="AF15665" i="4"/>
  <c r="AF7200" i="4"/>
  <c r="AF6751" i="4"/>
  <c r="AF14385" i="4"/>
  <c r="AF17789" i="4"/>
  <c r="AF24349" i="4"/>
  <c r="AF17627" i="4"/>
  <c r="AF17822" i="4"/>
  <c r="AF16628" i="4"/>
  <c r="AF17277" i="4"/>
  <c r="AF14386" i="4"/>
  <c r="AF16164" i="4"/>
  <c r="AF16012" i="4"/>
  <c r="AF15941" i="4"/>
  <c r="AF17772" i="4"/>
  <c r="AF23560" i="4"/>
  <c r="AF15020" i="4"/>
  <c r="AF18107" i="4"/>
  <c r="AF15800" i="4"/>
  <c r="AF6808" i="4"/>
  <c r="AF17284" i="4"/>
  <c r="AF17270" i="4"/>
  <c r="AF17586" i="4"/>
  <c r="AF18262" i="4"/>
  <c r="AF16837" i="4"/>
  <c r="AF23567" i="4"/>
  <c r="AF24341" i="4"/>
  <c r="AF23511" i="4"/>
  <c r="AF15810" i="4"/>
  <c r="AF7255" i="4"/>
  <c r="AF24096" i="4"/>
  <c r="AF14947" i="4"/>
  <c r="AF18044" i="4"/>
  <c r="AF15123" i="4"/>
  <c r="AF16840" i="4"/>
  <c r="AF16852" i="4"/>
  <c r="AF16841" i="4"/>
  <c r="AF6812" i="4"/>
  <c r="AF16838" i="4"/>
  <c r="AF15961" i="4"/>
  <c r="AF17510" i="4"/>
  <c r="AF17304" i="4"/>
  <c r="AF17766" i="4"/>
  <c r="AF16839" i="4"/>
  <c r="AF24352" i="4"/>
  <c r="AF17908" i="4"/>
  <c r="AF17896" i="4"/>
  <c r="AF17927" i="4"/>
  <c r="AF15790" i="4"/>
  <c r="AF17413" i="4"/>
  <c r="AF16828" i="4"/>
  <c r="AF6736" i="4"/>
  <c r="AF6862" i="4"/>
  <c r="AF15306" i="4"/>
  <c r="AF15025" i="4"/>
  <c r="AF17441" i="4"/>
  <c r="AF24240" i="4"/>
  <c r="AF16016" i="4"/>
  <c r="AF6665" i="4"/>
  <c r="AF18084" i="4"/>
  <c r="AF17272" i="4"/>
  <c r="AF7198" i="4"/>
  <c r="AF22727" i="4"/>
  <c r="AF6811" i="4"/>
  <c r="AF6815" i="4"/>
  <c r="AF16079" i="4"/>
  <c r="AF23752" i="4"/>
  <c r="AF16596" i="4"/>
  <c r="AF15647" i="4"/>
  <c r="AF16093" i="4"/>
  <c r="AF17511" i="4"/>
  <c r="AF17426" i="4"/>
  <c r="AF17827" i="4"/>
  <c r="AF16099" i="4"/>
  <c r="AF16729" i="4"/>
  <c r="AF18064" i="4"/>
  <c r="AF14383" i="4"/>
  <c r="AF17828" i="4"/>
  <c r="AF24241" i="4"/>
  <c r="AF16850" i="4"/>
  <c r="AF16969" i="4"/>
  <c r="AF16634" i="4"/>
  <c r="AF17902" i="4"/>
  <c r="AF15924" i="4"/>
  <c r="AF18031" i="4"/>
  <c r="AF17221" i="4"/>
  <c r="AF24233" i="4"/>
  <c r="AF17826" i="4"/>
  <c r="AF17305" i="4"/>
  <c r="AF7266" i="4"/>
  <c r="AF18041" i="4"/>
  <c r="AF24338" i="4"/>
  <c r="AF17899" i="4"/>
  <c r="AF17602" i="4"/>
  <c r="AF17271" i="4"/>
  <c r="AF22726" i="4"/>
  <c r="AF24361" i="4"/>
  <c r="AF17189" i="4"/>
  <c r="AF15776" i="4"/>
  <c r="AF17901" i="4"/>
  <c r="AF24239" i="4"/>
  <c r="AF16808" i="4"/>
  <c r="AF6659" i="4"/>
  <c r="AF6933" i="4"/>
  <c r="AF24065" i="4"/>
  <c r="AF23745" i="4"/>
  <c r="AF16741" i="4"/>
  <c r="AF16842" i="4"/>
  <c r="AF16613" i="4"/>
  <c r="AF16610" i="4"/>
  <c r="AF15939" i="4"/>
  <c r="AF6722" i="4"/>
  <c r="AF22719" i="4"/>
  <c r="AF17409" i="4"/>
  <c r="AF17516" i="4"/>
  <c r="AF18279" i="4"/>
  <c r="AF6790" i="4"/>
  <c r="AF17517" i="4"/>
  <c r="AF18011" i="4"/>
  <c r="AF18060" i="4"/>
  <c r="AF18281" i="4"/>
  <c r="AF23885" i="4"/>
  <c r="AF16042" i="4"/>
  <c r="AF17900" i="4"/>
  <c r="AF17512" i="4"/>
  <c r="AF22720" i="4"/>
  <c r="AF16851" i="4"/>
  <c r="AF18028" i="4"/>
  <c r="AF17907" i="4"/>
  <c r="AF17515" i="4"/>
  <c r="AF17775" i="4"/>
  <c r="AF15812" i="4"/>
  <c r="AF17216" i="4"/>
  <c r="AF7234" i="4"/>
  <c r="AF18032" i="4"/>
  <c r="AF24223" i="4"/>
  <c r="AF18280" i="4"/>
  <c r="AF23519" i="4"/>
  <c r="AF17250" i="4"/>
  <c r="AF17848" i="4"/>
  <c r="AF17897" i="4"/>
  <c r="AF17776" i="4"/>
  <c r="AF18282" i="4"/>
  <c r="AF15675" i="4"/>
  <c r="AF17824" i="4"/>
  <c r="AF23754" i="4"/>
  <c r="AF6779" i="4"/>
  <c r="AF17513" i="4"/>
  <c r="AF15015" i="4"/>
  <c r="AF17160" i="4"/>
  <c r="AF23516" i="4"/>
  <c r="AF16614" i="4"/>
  <c r="AF6723" i="4"/>
  <c r="AF17999" i="4"/>
  <c r="AF17440" i="4"/>
  <c r="AF23517" i="4"/>
  <c r="AF17961" i="4"/>
  <c r="AF17786" i="4"/>
  <c r="AF18034" i="4"/>
  <c r="AF22721" i="4"/>
  <c r="AF17514" i="4"/>
  <c r="AF17266" i="4"/>
  <c r="AF6803" i="4"/>
  <c r="AF18042" i="4"/>
  <c r="AF17998" i="4"/>
  <c r="AF17252" i="4"/>
  <c r="AF18043" i="4"/>
  <c r="AF17785" i="4"/>
  <c r="AF17167" i="4"/>
  <c r="AF6802" i="4"/>
  <c r="AF17286" i="4"/>
  <c r="AF16068" i="4"/>
  <c r="AF17249" i="4"/>
  <c r="AF6732" i="4"/>
  <c r="AF17774" i="4"/>
  <c r="AF22722" i="4"/>
  <c r="AF16712" i="4"/>
  <c r="AF16805" i="4"/>
  <c r="AF24068" i="4"/>
  <c r="AF18053" i="4"/>
  <c r="AF17773" i="4"/>
  <c r="AF17960" i="4"/>
  <c r="AF22745" i="4"/>
  <c r="AF22723" i="4"/>
  <c r="AF17287" i="4"/>
  <c r="AF6657" i="4"/>
  <c r="AF18263" i="4"/>
  <c r="AF14331" i="4"/>
  <c r="AF17781" i="4"/>
  <c r="AF17428" i="4"/>
  <c r="AF24057" i="4"/>
  <c r="AF22667" i="4"/>
  <c r="AF16727" i="4"/>
  <c r="AF6763" i="4"/>
  <c r="AF7209" i="4"/>
  <c r="AF16159" i="4"/>
  <c r="AF17187" i="4"/>
  <c r="AF14272" i="4"/>
  <c r="AF18287" i="4"/>
  <c r="AF16714" i="4"/>
  <c r="AF15971" i="4"/>
  <c r="AF18088" i="4"/>
  <c r="AF22724" i="4"/>
  <c r="AF7265" i="4"/>
  <c r="AF16003" i="4"/>
  <c r="AF18081" i="4"/>
  <c r="AF6717" i="4"/>
  <c r="AF17959" i="4"/>
  <c r="AF23314" i="4"/>
  <c r="AF23313" i="4"/>
  <c r="AF24364" i="4"/>
  <c r="AF16035" i="4"/>
  <c r="AF17975" i="4"/>
  <c r="AF22668" i="4"/>
  <c r="AF23284" i="4"/>
  <c r="AF24032" i="4"/>
  <c r="AF18067" i="4"/>
  <c r="AF16043" i="4"/>
  <c r="AF14949" i="4"/>
  <c r="AF18065" i="4"/>
  <c r="AF15662" i="4"/>
  <c r="AF18068" i="4"/>
  <c r="AF17604" i="4"/>
  <c r="AF15777" i="4"/>
  <c r="AF18048" i="4"/>
  <c r="AF16638" i="4"/>
  <c r="AF15018" i="4"/>
  <c r="AF6663" i="4"/>
  <c r="AF17965" i="4"/>
  <c r="AF15136" i="4"/>
  <c r="AF24384" i="4"/>
  <c r="AF17808" i="4"/>
  <c r="AF24354" i="4"/>
  <c r="AF22669" i="4"/>
  <c r="AF18066" i="4"/>
  <c r="AF14388" i="4"/>
  <c r="AF17787" i="4"/>
  <c r="AF6757" i="4"/>
  <c r="AF17997" i="4"/>
  <c r="AF14336" i="4"/>
  <c r="AF24069" i="4"/>
  <c r="AF17928" i="4"/>
  <c r="AF18277" i="4"/>
  <c r="AF16639" i="4"/>
  <c r="AF14381" i="4"/>
  <c r="AF16680" i="4"/>
  <c r="AF17812" i="4"/>
  <c r="AF22670" i="4"/>
  <c r="AF22890" i="4"/>
  <c r="AF18080" i="4"/>
  <c r="AF24221" i="4"/>
  <c r="AF6666" i="4"/>
  <c r="AF14211" i="4"/>
  <c r="AF7263" i="4"/>
  <c r="AF14337" i="4"/>
  <c r="AF15646" i="4"/>
  <c r="AF17782" i="4"/>
  <c r="AF17248" i="4"/>
  <c r="AF15938" i="4"/>
  <c r="AF24234" i="4"/>
  <c r="AF14338" i="4"/>
  <c r="AF17274" i="4"/>
  <c r="AF6596" i="4"/>
  <c r="AF22672" i="4"/>
  <c r="AF14382" i="4"/>
  <c r="AF16081" i="4"/>
  <c r="AF15926" i="4"/>
  <c r="AF22718" i="4"/>
  <c r="AF22671" i="4"/>
  <c r="AF17821" i="4"/>
  <c r="AF15965" i="4"/>
  <c r="AF16113" i="4"/>
  <c r="AF17929" i="4"/>
  <c r="AF7596" i="4"/>
  <c r="AF15763" i="4"/>
  <c r="AF6737" i="4"/>
  <c r="AF15991" i="4"/>
  <c r="AF14948" i="4"/>
  <c r="AF16161" i="4"/>
  <c r="AF17832" i="4"/>
  <c r="AF17269" i="4"/>
  <c r="AF24035" i="4"/>
  <c r="AF15008" i="4"/>
  <c r="AF18096" i="4"/>
  <c r="AF18074" i="4"/>
  <c r="AF17809" i="4"/>
  <c r="AF17783" i="4"/>
  <c r="AF24067" i="4"/>
  <c r="AF14994" i="4"/>
  <c r="AF17784" i="4"/>
  <c r="AF17725" i="4"/>
  <c r="AF22725" i="4"/>
  <c r="AF14387" i="4"/>
  <c r="AF6702" i="4"/>
  <c r="AF6721" i="4"/>
  <c r="AF14289" i="4"/>
  <c r="AF24033" i="4"/>
  <c r="AF17898" i="4"/>
  <c r="AF17833" i="4"/>
  <c r="AF6770" i="4"/>
  <c r="AF15989" i="4"/>
  <c r="AF14480" i="4"/>
  <c r="AF6758" i="4"/>
  <c r="AF17582" i="4"/>
  <c r="AF17810" i="4"/>
  <c r="AF17583" i="4"/>
  <c r="AF16046" i="4"/>
  <c r="AF17244" i="4"/>
  <c r="AF7168" i="4"/>
  <c r="AF17878" i="4"/>
  <c r="AF18256" i="4"/>
  <c r="AF15775" i="4"/>
  <c r="AF16985" i="4"/>
  <c r="AF15764" i="4"/>
  <c r="AF24551" i="4"/>
  <c r="AF6598" i="4"/>
  <c r="AF16986" i="4"/>
  <c r="AF17813" i="4"/>
  <c r="AF7214" i="4"/>
  <c r="AF18022" i="4"/>
  <c r="AF6785" i="4"/>
  <c r="AF16984" i="4"/>
  <c r="AF18258" i="4"/>
  <c r="AF17584" i="4"/>
  <c r="AF15998" i="4"/>
  <c r="AF18023" i="4"/>
  <c r="AF16829" i="4"/>
  <c r="AF16987" i="4"/>
  <c r="AF6851" i="4"/>
  <c r="AF15778" i="4"/>
  <c r="AF15962" i="4"/>
  <c r="AF6735" i="4"/>
  <c r="AF15773" i="4"/>
  <c r="AF22717" i="4"/>
  <c r="AF15339" i="4"/>
  <c r="AF7201" i="4"/>
  <c r="AF6778" i="4"/>
  <c r="AF17761" i="4"/>
  <c r="AF14293" i="4"/>
  <c r="AF14068" i="4"/>
  <c r="AF17218" i="4"/>
  <c r="AF23518" i="4"/>
  <c r="AF7169" i="4"/>
  <c r="AF24219" i="4"/>
  <c r="AF6729" i="4"/>
  <c r="AF16988" i="4"/>
  <c r="AF17831" i="4"/>
  <c r="AF16848" i="4"/>
  <c r="AF16843" i="4"/>
  <c r="AF23881" i="4"/>
  <c r="AF17814" i="4"/>
  <c r="AF17245" i="4"/>
  <c r="AF17601" i="4"/>
  <c r="AF14216" i="4"/>
  <c r="AF17303" i="4"/>
  <c r="AF17788" i="4"/>
  <c r="AF16163" i="4"/>
  <c r="AF15771" i="4"/>
  <c r="AF22666" i="4"/>
  <c r="AF23755" i="4"/>
  <c r="AF6756" i="4"/>
  <c r="AF17905" i="4"/>
  <c r="AF6772" i="4"/>
  <c r="AF24356" i="4"/>
  <c r="AF17825" i="4"/>
  <c r="AF15953" i="4"/>
  <c r="AF7228" i="4"/>
  <c r="AF16989" i="4"/>
  <c r="AF18286" i="4"/>
  <c r="AF15820" i="4"/>
  <c r="AF22714" i="4"/>
  <c r="AF17762" i="4"/>
  <c r="AF17790" i="4"/>
  <c r="AF24365" i="4"/>
  <c r="AF16849" i="4"/>
  <c r="AF24076" i="4"/>
  <c r="AF6920" i="4"/>
  <c r="AF6727" i="4"/>
  <c r="AF16045" i="4"/>
  <c r="AF16044" i="4"/>
  <c r="AF16117" i="4"/>
  <c r="AF7611" i="4"/>
  <c r="AF14950" i="4"/>
  <c r="AF17427" i="4"/>
  <c r="AF17820" i="4"/>
  <c r="AF6599" i="4"/>
  <c r="AF6733" i="4"/>
  <c r="AF24077" i="4"/>
  <c r="AF17923" i="4"/>
  <c r="AF17246" i="4"/>
  <c r="AF6789" i="4"/>
  <c r="AF18313" i="4"/>
  <c r="AF15119" i="4"/>
  <c r="AF8969" i="4"/>
  <c r="AF6726" i="4"/>
  <c r="AF16615" i="4"/>
  <c r="AF17917" i="4"/>
  <c r="AF18249" i="4"/>
  <c r="AF16983" i="4"/>
  <c r="AF14389" i="4"/>
  <c r="AF16114" i="4"/>
  <c r="AF6708" i="4"/>
  <c r="AF18260" i="4"/>
  <c r="AF14290" i="4"/>
  <c r="AF18278" i="4"/>
  <c r="AF14380" i="4"/>
  <c r="AF17600" i="4"/>
  <c r="AF7199" i="4"/>
  <c r="AF23521" i="4"/>
  <c r="AF7599" i="4"/>
  <c r="AF8532" i="4"/>
  <c r="AF18030" i="4"/>
  <c r="AF15770" i="4"/>
  <c r="AF18315" i="4"/>
  <c r="AF23364" i="4"/>
  <c r="AF6660" i="4"/>
  <c r="AF22892" i="4"/>
  <c r="AF16734" i="4"/>
  <c r="AF24034" i="4"/>
  <c r="AF16165" i="4"/>
  <c r="AF18130" i="4"/>
  <c r="AF17777" i="4"/>
  <c r="AF17294" i="4"/>
  <c r="AF16623" i="4"/>
  <c r="AF17424" i="4"/>
  <c r="AF15667" i="4"/>
  <c r="AF16657" i="4"/>
  <c r="AF17425" i="4"/>
  <c r="AF23883" i="4"/>
  <c r="AF16691" i="4"/>
  <c r="AF14217" i="4"/>
  <c r="AF6776" i="4"/>
  <c r="AF23012" i="4"/>
  <c r="AF6762" i="4"/>
  <c r="AF18264" i="4"/>
  <c r="AF18108" i="4"/>
  <c r="AF17302" i="4"/>
  <c r="AF18058" i="4"/>
  <c r="AF15780" i="4"/>
  <c r="AF18261" i="4"/>
  <c r="AF7090" i="4"/>
  <c r="AF22947" i="4"/>
  <c r="AF17423" i="4"/>
  <c r="AF17931" i="4"/>
  <c r="AF16112" i="4"/>
  <c r="AF6713" i="4"/>
  <c r="AF7230" i="4"/>
  <c r="AF17285" i="4"/>
  <c r="AF18254" i="4"/>
  <c r="AF14274" i="4"/>
  <c r="AF6648" i="4"/>
  <c r="AF18029" i="4"/>
  <c r="AF7210" i="4"/>
  <c r="AF16084" i="4"/>
  <c r="AF6709" i="4"/>
  <c r="AF6728" i="4"/>
  <c r="AF16735" i="4"/>
  <c r="AF14213" i="4"/>
  <c r="AF18015" i="4"/>
  <c r="AF18027" i="4"/>
  <c r="AF24228" i="4"/>
  <c r="AF6855" i="4"/>
  <c r="AF7597" i="4"/>
  <c r="AF23564" i="4"/>
  <c r="AF18248" i="4"/>
  <c r="AF16990" i="4"/>
  <c r="AF18314" i="4"/>
  <c r="AF24243" i="4"/>
  <c r="AF17297" i="4"/>
  <c r="AF23297" i="4"/>
  <c r="AF18026" i="4"/>
  <c r="AF17895" i="4"/>
  <c r="AF16162" i="4"/>
  <c r="AF18320" i="4"/>
  <c r="AF23563" i="4"/>
  <c r="AF17778" i="4"/>
  <c r="AF22894" i="4"/>
  <c r="AF14378" i="4"/>
  <c r="AF17253" i="4"/>
  <c r="AF7594" i="4"/>
  <c r="AF16078" i="4"/>
  <c r="AF8155" i="4"/>
  <c r="AF17763" i="4"/>
  <c r="AF17749" i="4"/>
  <c r="AF18038" i="4"/>
  <c r="AF17995" i="4"/>
  <c r="AF18037" i="4"/>
  <c r="AF16120" i="4"/>
  <c r="AF6864" i="4"/>
  <c r="AF16737" i="4"/>
  <c r="AF16603" i="4"/>
  <c r="AF17251" i="4"/>
  <c r="AF17166" i="4"/>
  <c r="AF17954" i="4"/>
  <c r="AF24231" i="4"/>
  <c r="AF24230" i="4"/>
  <c r="AF24229" i="4"/>
  <c r="AF6834" i="4"/>
  <c r="AF16047" i="4"/>
  <c r="AF17606" i="4"/>
  <c r="AF24075" i="4"/>
  <c r="AF16970" i="4"/>
  <c r="AF17170" i="4"/>
  <c r="AF16733" i="4"/>
  <c r="AF22891" i="4"/>
  <c r="AF16118" i="4"/>
  <c r="AF17791" i="4"/>
  <c r="AF18311" i="4"/>
  <c r="AF16814" i="4"/>
  <c r="AF7207" i="4"/>
  <c r="AF14335" i="4"/>
  <c r="AF17389" i="4"/>
  <c r="AF6850" i="4"/>
  <c r="AF22895" i="4"/>
  <c r="AF16847" i="4"/>
  <c r="AF17161" i="4"/>
  <c r="AF17163" i="4"/>
  <c r="AF16617" i="4"/>
  <c r="AF17254" i="4"/>
  <c r="AF17930" i="4"/>
  <c r="AF16635" i="4"/>
  <c r="AF14273" i="4"/>
  <c r="AF16620" i="4"/>
  <c r="AF17240" i="4"/>
  <c r="AF23884" i="4"/>
  <c r="AF18312" i="4"/>
  <c r="AF15663" i="4"/>
  <c r="AF17165" i="4"/>
  <c r="AF17267" i="4"/>
  <c r="AF23226" i="4"/>
  <c r="AF18247" i="4"/>
  <c r="AF7582" i="4"/>
  <c r="AF6725" i="4"/>
  <c r="AF17807" i="4"/>
  <c r="AF7211" i="4"/>
  <c r="AF17268" i="4"/>
  <c r="AF18083" i="4"/>
  <c r="AF18016" i="4"/>
  <c r="AF15786" i="4"/>
  <c r="AF17947" i="4"/>
  <c r="AF7227" i="4"/>
  <c r="AF6664" i="4"/>
  <c r="AF17169" i="4"/>
  <c r="AF17255" i="4"/>
  <c r="AF24227" i="4"/>
  <c r="AF22696" i="4"/>
  <c r="AF18270" i="4"/>
  <c r="AF22886" i="4"/>
  <c r="AF14292" i="4"/>
  <c r="AF17607" i="4"/>
  <c r="AF18082" i="4"/>
  <c r="AF7612" i="4"/>
  <c r="AF22887" i="4"/>
  <c r="AF16619" i="4"/>
  <c r="AF6738" i="4"/>
  <c r="AF17162" i="4"/>
  <c r="AF22888" i="4"/>
  <c r="AF23225" i="4"/>
  <c r="AF17260" i="4"/>
  <c r="AF15818" i="4"/>
  <c r="AF24353" i="4"/>
  <c r="AF17259" i="4"/>
  <c r="AF18055" i="4"/>
  <c r="AF14285" i="4"/>
  <c r="AF17605" i="4"/>
  <c r="AF7592" i="4"/>
  <c r="AF18054" i="4"/>
  <c r="AF15765" i="4"/>
  <c r="AF14341" i="4"/>
  <c r="AF14067" i="4"/>
  <c r="AF15666" i="4"/>
  <c r="AF15331" i="4"/>
  <c r="AF6730" i="4"/>
  <c r="AF6830" i="4"/>
  <c r="AF23696" i="4"/>
  <c r="AF7223" i="4"/>
  <c r="AF18097" i="4"/>
  <c r="AF14340" i="4"/>
  <c r="AF14344" i="4"/>
  <c r="AF17256" i="4"/>
  <c r="AF14342" i="4"/>
  <c r="AF22889" i="4"/>
  <c r="AF14284" i="4"/>
  <c r="AF24249" i="4"/>
  <c r="AF14379" i="4"/>
  <c r="AF17164" i="4"/>
  <c r="AF16752" i="4"/>
  <c r="AF17918" i="4"/>
  <c r="AF16740" i="4"/>
  <c r="AF17811" i="4"/>
  <c r="AF15934" i="4"/>
  <c r="AF7221" i="4"/>
  <c r="AF17258" i="4"/>
  <c r="AF17974" i="4"/>
  <c r="AF16815" i="4"/>
  <c r="AF6829" i="4"/>
  <c r="AF17307" i="4"/>
  <c r="AF129" i="4"/>
  <c r="AF6731" i="4"/>
  <c r="AF14339" i="4"/>
  <c r="AF17257" i="4"/>
  <c r="AF6854" i="4"/>
  <c r="AF15933" i="4"/>
  <c r="AF14377" i="4"/>
  <c r="AF24210" i="4"/>
  <c r="AF16633" i="4"/>
  <c r="AF17220" i="4"/>
  <c r="AF15332" i="4"/>
  <c r="AF16567" i="4"/>
  <c r="AF6719" i="4"/>
  <c r="AF14479" i="4"/>
  <c r="AF16108" i="4"/>
  <c r="AF6865" i="4"/>
  <c r="AF99" i="4"/>
  <c r="AF22675" i="4"/>
  <c r="AF16629" i="4"/>
  <c r="AF22678" i="4"/>
  <c r="AF17867" i="4"/>
  <c r="AF18109" i="4"/>
  <c r="AF22674" i="4"/>
  <c r="AF6775" i="4"/>
  <c r="AF18036" i="4"/>
  <c r="AF18255" i="4"/>
  <c r="AF14477" i="4"/>
  <c r="AF16590" i="4"/>
  <c r="AF22715" i="4"/>
  <c r="AF15977" i="4"/>
  <c r="AF15970" i="4"/>
  <c r="AF17866" i="4"/>
  <c r="AF22716" i="4"/>
  <c r="AF14328" i="4"/>
  <c r="AF17758" i="4"/>
  <c r="AF16844" i="4"/>
  <c r="AF8222" i="4"/>
  <c r="AF16616" i="4"/>
  <c r="AF18102" i="4"/>
  <c r="AF14214" i="4"/>
  <c r="AF14746" i="4"/>
  <c r="AF8220" i="4"/>
  <c r="AF17755" i="4"/>
  <c r="AF16846" i="4"/>
  <c r="AF23277" i="4"/>
  <c r="AF14332" i="4"/>
  <c r="AF18338" i="4"/>
  <c r="AF22885" i="4"/>
  <c r="AF16845" i="4"/>
  <c r="AF18271" i="4"/>
  <c r="AF18257" i="4"/>
  <c r="AF7590" i="4"/>
  <c r="AF24220" i="4"/>
  <c r="AF14317" i="4"/>
  <c r="AF15928" i="4"/>
  <c r="AF16827" i="4"/>
  <c r="AF17585" i="4"/>
  <c r="AF23679" i="4"/>
  <c r="AF15766" i="4"/>
  <c r="AF6600" i="4"/>
  <c r="AF14283" i="4"/>
  <c r="AF16102" i="4"/>
  <c r="AF16632" i="4"/>
  <c r="AF14287" i="4"/>
  <c r="AF18276" i="4"/>
  <c r="AF14333" i="4"/>
  <c r="AF15929" i="4"/>
  <c r="AF18259" i="4"/>
  <c r="AF22693" i="4"/>
  <c r="AF18273" i="4"/>
  <c r="AF17603" i="4"/>
  <c r="AF17398" i="4"/>
  <c r="AF7203" i="4"/>
  <c r="AF14645" i="4"/>
  <c r="AF16175" i="4"/>
  <c r="AF17397" i="4"/>
  <c r="AF6734" i="4"/>
  <c r="AF14376" i="4"/>
  <c r="AF8221" i="4"/>
  <c r="AF17951" i="4"/>
  <c r="AF23278" i="4"/>
  <c r="AF17925" i="4"/>
  <c r="AF22665" i="4"/>
  <c r="AF7589" i="4"/>
  <c r="AF16083" i="4"/>
  <c r="AF17871" i="4"/>
  <c r="AF14208" i="4"/>
  <c r="AF6791" i="4"/>
  <c r="AF16049" i="4"/>
  <c r="AF14210" i="4"/>
  <c r="AF17926" i="4"/>
  <c r="AF17872" i="4"/>
  <c r="AF15955" i="4"/>
  <c r="AF15976" i="4"/>
  <c r="AF16971" i="4"/>
  <c r="AF6710" i="4"/>
  <c r="AF17400" i="4"/>
  <c r="AF16048" i="4"/>
  <c r="AF18274" i="4"/>
  <c r="AF17399" i="4"/>
  <c r="AF6919" i="4"/>
  <c r="AF7000" i="4"/>
  <c r="AF17168" i="4"/>
  <c r="AF7173" i="4"/>
  <c r="AF17439" i="4"/>
  <c r="AF8540" i="4"/>
  <c r="AF17242" i="4"/>
  <c r="AF17924" i="4"/>
  <c r="AF16682" i="4"/>
  <c r="AF23279" i="4"/>
  <c r="AF17736" i="4"/>
  <c r="AF14268" i="4"/>
  <c r="AF22688" i="4"/>
  <c r="AF14267" i="4"/>
  <c r="AF17815" i="4"/>
  <c r="AF14375" i="4"/>
  <c r="AF7264" i="4"/>
  <c r="AF18275" i="4"/>
  <c r="AF6744" i="4"/>
  <c r="AF18272" i="4"/>
  <c r="AF17243" i="4"/>
  <c r="AF14334" i="4"/>
  <c r="AF14265" i="4"/>
  <c r="AF23268" i="4"/>
  <c r="AF18075" i="4"/>
  <c r="AF17401" i="4"/>
  <c r="AF17966" i="4"/>
  <c r="AF15769" i="4"/>
  <c r="AF16077" i="4"/>
  <c r="AF17374" i="4"/>
  <c r="AF17241" i="4"/>
  <c r="AF22689" i="4"/>
  <c r="AF16110" i="4"/>
  <c r="AF17311" i="4"/>
  <c r="AF7615" i="4"/>
  <c r="AF16689" i="4"/>
  <c r="AF7434" i="4"/>
  <c r="AF14478" i="4"/>
  <c r="AF14269" i="4"/>
  <c r="AF15801" i="4"/>
  <c r="AF17366" i="4"/>
  <c r="AF17309" i="4"/>
  <c r="AF17371" i="4"/>
  <c r="AF14035" i="4"/>
  <c r="AF17310" i="4"/>
  <c r="AF15964" i="4"/>
  <c r="AF16698" i="4"/>
  <c r="AF7595" i="4"/>
  <c r="AF16618" i="4"/>
  <c r="AF15966" i="4"/>
  <c r="AF22694" i="4"/>
  <c r="AF15973" i="4"/>
  <c r="AF16693" i="4"/>
  <c r="AF24056" i="4"/>
  <c r="AF7262" i="4"/>
  <c r="AF22695" i="4"/>
  <c r="AF15954" i="4"/>
  <c r="AF8531" i="4"/>
  <c r="AF15672" i="4"/>
  <c r="AF14343" i="4"/>
  <c r="AF18024" i="4"/>
  <c r="AF14209" i="4"/>
  <c r="AF22691" i="4"/>
  <c r="AF7175" i="4"/>
  <c r="AF14212" i="4"/>
  <c r="AF17967" i="4"/>
  <c r="AF15660" i="4"/>
  <c r="AF18265" i="4"/>
  <c r="AF17819" i="4"/>
  <c r="AF16026" i="4"/>
  <c r="AF131" i="4"/>
  <c r="AF14270" i="4"/>
  <c r="AF15935" i="4"/>
  <c r="AF22893" i="4"/>
  <c r="AF22692" i="4"/>
  <c r="AF16801" i="4"/>
  <c r="AF16744" i="4"/>
  <c r="AF17372" i="4"/>
  <c r="AF15947" i="4"/>
  <c r="AF23229" i="4"/>
  <c r="AF14204" i="4"/>
  <c r="AF18057" i="4"/>
  <c r="AF15645" i="4"/>
  <c r="AF7610" i="4"/>
  <c r="AF22679" i="4"/>
  <c r="AF14288" i="4"/>
  <c r="AF6921" i="4"/>
  <c r="AF22690" i="4"/>
  <c r="AF16031" i="4"/>
  <c r="AF15781" i="4"/>
  <c r="AF7225" i="4"/>
  <c r="AF23246" i="4"/>
  <c r="AF6597" i="4"/>
  <c r="AF23522" i="4"/>
  <c r="AF23749" i="4"/>
  <c r="AF24232" i="4"/>
  <c r="AF18284" i="4"/>
  <c r="AF24055" i="4"/>
  <c r="AF23273" i="4"/>
  <c r="AF8534" i="4"/>
  <c r="AF7233" i="4"/>
  <c r="AF6853" i="4"/>
  <c r="AF7598" i="4"/>
  <c r="AF5" i="4"/>
  <c r="AF23227" i="4"/>
  <c r="AF8533" i="4"/>
  <c r="AF23480" i="4"/>
  <c r="AF23520" i="4"/>
  <c r="AF18106" i="4"/>
  <c r="AF17741" i="4"/>
  <c r="AF8530" i="4"/>
  <c r="AF7268" i="4"/>
  <c r="AF16568" i="4"/>
  <c r="AF14392" i="4"/>
  <c r="AF8535" i="4"/>
  <c r="AF15816" i="4"/>
  <c r="AF23682" i="4"/>
  <c r="AF17747" i="4"/>
  <c r="AF7593" i="4"/>
  <c r="AF18035" i="4"/>
  <c r="AF16065" i="4"/>
  <c r="AF18285" i="4"/>
  <c r="AF8538" i="4"/>
  <c r="AF16658" i="4"/>
  <c r="AF128" i="4"/>
  <c r="AF23228" i="4"/>
  <c r="AF16595" i="4"/>
  <c r="AF18310" i="4"/>
  <c r="AF7222" i="4"/>
  <c r="AF17746" i="4"/>
  <c r="AF18098" i="4"/>
  <c r="AF15782" i="4"/>
  <c r="AF15671" i="4"/>
  <c r="AF17748" i="4"/>
  <c r="AF16066" i="4"/>
  <c r="AF18020" i="4"/>
  <c r="AF8536" i="4"/>
  <c r="AF23296" i="4"/>
  <c r="AF22673" i="4"/>
  <c r="AF8970" i="4"/>
  <c r="AF17942" i="4"/>
  <c r="AF16058" i="4"/>
  <c r="AF6857" i="4"/>
  <c r="AF16802" i="4"/>
  <c r="AF23286" i="4"/>
  <c r="AF23287" i="4"/>
  <c r="AF23275" i="4"/>
  <c r="AF16973" i="4"/>
  <c r="AF8537" i="4"/>
  <c r="AF22677" i="4"/>
  <c r="AF23694" i="4"/>
  <c r="AF17300" i="4"/>
  <c r="AF18447" i="4"/>
  <c r="AF14271" i="4"/>
  <c r="AF16736" i="4"/>
  <c r="AF17745" i="4"/>
  <c r="AF17733" i="4"/>
  <c r="AF16974" i="4"/>
  <c r="AF18056" i="4"/>
  <c r="AF23880" i="4"/>
  <c r="AF7220" i="4"/>
  <c r="AF22676" i="4"/>
  <c r="AF14215" i="4"/>
  <c r="AF17732" i="4"/>
  <c r="AF17726" i="4"/>
  <c r="AF14286" i="4"/>
  <c r="AF24070" i="4"/>
  <c r="AF17298" i="4"/>
  <c r="AF17750" i="4"/>
  <c r="AF15821" i="4"/>
  <c r="AF16611" i="4"/>
  <c r="AF7226" i="4"/>
  <c r="AF7206" i="4"/>
  <c r="AF23288" i="4"/>
  <c r="AF24211" i="4"/>
  <c r="AF17295" i="4"/>
  <c r="AF23276" i="4"/>
  <c r="AF16972" i="4"/>
  <c r="AF16051" i="4"/>
  <c r="AF17299" i="4"/>
  <c r="AF14327" i="4"/>
  <c r="AF14036" i="4"/>
  <c r="AF17247" i="4"/>
  <c r="AF8227" i="4"/>
  <c r="AF17296" i="4"/>
  <c r="AF6740" i="4"/>
  <c r="AF16697" i="4"/>
  <c r="AF23289" i="4"/>
  <c r="AF16534" i="4"/>
  <c r="AF15979" i="4"/>
  <c r="AF17779" i="4"/>
  <c r="AF17738" i="4"/>
  <c r="AF17390" i="4"/>
  <c r="AF17922" i="4"/>
  <c r="AF16597" i="4"/>
  <c r="AF15817" i="4"/>
  <c r="AF7583" i="4"/>
  <c r="AF6777" i="4"/>
  <c r="AF17950" i="4"/>
  <c r="AF17751" i="4"/>
  <c r="AF23294" i="4"/>
  <c r="AF6774" i="4"/>
  <c r="AF6866" i="4"/>
  <c r="AF7270" i="4"/>
  <c r="AF23290" i="4"/>
  <c r="AF14205" i="4"/>
  <c r="AF6705" i="4"/>
  <c r="AF127" i="4"/>
  <c r="AF23291" i="4"/>
  <c r="AF16976" i="4"/>
  <c r="AF16975" i="4"/>
  <c r="AF14037" i="4"/>
  <c r="AF16050" i="4"/>
  <c r="AF23293" i="4"/>
  <c r="AF6754" i="4"/>
  <c r="AF8226" i="4"/>
  <c r="AF16860" i="4"/>
  <c r="AF6795" i="4"/>
  <c r="AF18076" i="4"/>
  <c r="AF18309" i="4"/>
  <c r="AF16799" i="4"/>
  <c r="AF16107" i="4"/>
  <c r="AF18387" i="4"/>
  <c r="AF17752" i="4"/>
  <c r="AF16759" i="4"/>
  <c r="AF17870" i="4"/>
  <c r="AF16696" i="4"/>
  <c r="AF6745" i="4"/>
  <c r="AF14033" i="4"/>
  <c r="AF17432" i="4"/>
  <c r="AF17433" i="4"/>
  <c r="AF17388" i="4"/>
  <c r="AF18337" i="4"/>
  <c r="AF16977" i="4"/>
  <c r="AF8223" i="4"/>
  <c r="AF23292" i="4"/>
  <c r="AF17011" i="4"/>
  <c r="AF8156" i="4"/>
  <c r="AF6837" i="4"/>
  <c r="AF18448" i="4"/>
  <c r="AF6784" i="4"/>
  <c r="AF17437" i="4"/>
  <c r="AF18078" i="4"/>
  <c r="AF17020" i="4"/>
  <c r="AF15674" i="4"/>
  <c r="AF7194" i="4"/>
  <c r="AF8527" i="4"/>
  <c r="AF14748" i="4"/>
  <c r="AF16082" i="4"/>
  <c r="AF8225" i="4"/>
  <c r="AF18059" i="4"/>
  <c r="AF14644" i="4"/>
  <c r="AF14206" i="4"/>
  <c r="AF15957" i="4"/>
  <c r="AF17021" i="4"/>
  <c r="AF14034" i="4"/>
  <c r="AF16106" i="4"/>
  <c r="AF7591" i="4"/>
  <c r="AF17948" i="4"/>
  <c r="AF7167" i="4"/>
  <c r="AF18077" i="4"/>
  <c r="AF6838" i="4"/>
  <c r="AF17869" i="4"/>
  <c r="AF14207" i="4"/>
  <c r="AF23684" i="4"/>
  <c r="AF22884" i="4"/>
  <c r="AF15668" i="4"/>
  <c r="AF17796" i="4"/>
  <c r="AF17953" i="4"/>
  <c r="AF18321" i="4"/>
  <c r="AF18325" i="4"/>
  <c r="AF16100" i="4"/>
  <c r="AF16589" i="4"/>
  <c r="AF16803" i="4"/>
  <c r="AF16064" i="4"/>
  <c r="AF16105" i="4"/>
  <c r="AF27" i="4"/>
  <c r="AF17012" i="4"/>
  <c r="AF6807" i="4"/>
  <c r="AF6925" i="4"/>
  <c r="AF16272" i="4"/>
  <c r="AF15012" i="4"/>
  <c r="AF17952" i="4"/>
  <c r="AF6783" i="4"/>
  <c r="AF6805" i="4"/>
  <c r="AF16859" i="4"/>
  <c r="AF6742" i="4"/>
  <c r="AF6794" i="4"/>
  <c r="AF8224" i="4"/>
  <c r="AF17754" i="4"/>
  <c r="AF15988" i="4"/>
  <c r="AF17018" i="4"/>
  <c r="AF24071" i="4"/>
  <c r="AF8445" i="4"/>
  <c r="AF18019" i="4"/>
  <c r="AF7153" i="4"/>
  <c r="AF15793" i="4"/>
  <c r="AF8143" i="4"/>
  <c r="AF16995" i="4"/>
  <c r="AF6656" i="4"/>
  <c r="AF14275" i="4"/>
  <c r="AF6743" i="4"/>
  <c r="AF18268" i="4"/>
  <c r="AF18021" i="4"/>
  <c r="AF17797" i="4"/>
  <c r="AF16718" i="4"/>
  <c r="AF23748" i="4"/>
  <c r="AF18343" i="4"/>
  <c r="AF17367" i="4"/>
  <c r="AF17013" i="4"/>
  <c r="AF16694" i="4"/>
  <c r="AF6711" i="4"/>
  <c r="AF17017" i="4"/>
  <c r="AF17802" i="4"/>
  <c r="AF16809" i="4"/>
  <c r="AF14266" i="4"/>
  <c r="AF15986" i="4"/>
  <c r="AF18326" i="4"/>
  <c r="AF17876" i="4"/>
  <c r="AF18283" i="4"/>
  <c r="AF18079" i="4"/>
  <c r="AF15783" i="4"/>
  <c r="AF15772" i="4"/>
  <c r="AF8514" i="4"/>
  <c r="AF23363" i="4"/>
  <c r="AF15975" i="4"/>
  <c r="AF8244" i="4"/>
  <c r="AF18267" i="4"/>
  <c r="AF17868" i="4"/>
  <c r="AF24054" i="4"/>
  <c r="AF24053" i="4"/>
  <c r="AF16109" i="4"/>
  <c r="AF17744" i="4"/>
  <c r="AF6792" i="4"/>
  <c r="AF6793" i="4"/>
  <c r="AF8528" i="4"/>
  <c r="AF16564" i="4"/>
  <c r="AF16685" i="4"/>
  <c r="AF22687" i="4"/>
  <c r="AF7215" i="4"/>
  <c r="AF18253" i="4"/>
  <c r="AF17014" i="4"/>
  <c r="AF16882" i="4"/>
  <c r="AF17016" i="4"/>
  <c r="AF16070" i="4"/>
  <c r="AF7616" i="4"/>
  <c r="AF6769" i="4"/>
  <c r="AF7600" i="4"/>
  <c r="AF6999" i="4"/>
  <c r="AF23253" i="4"/>
  <c r="AF17015" i="4"/>
  <c r="AF16033" i="4"/>
  <c r="AF23255" i="4"/>
  <c r="AF23254" i="4"/>
  <c r="AF16758" i="4"/>
  <c r="AF15980" i="4"/>
  <c r="AF63" i="4"/>
  <c r="AF17361" i="4"/>
  <c r="AF6707" i="4"/>
  <c r="AF16879" i="4"/>
  <c r="AF17760" i="4"/>
  <c r="AF15673" i="4"/>
  <c r="AF15985" i="4"/>
  <c r="AF18269" i="4"/>
  <c r="AF64" i="4"/>
  <c r="AF17438" i="4"/>
  <c r="AF7137" i="4"/>
  <c r="AF6934" i="4"/>
  <c r="AF15648" i="4"/>
  <c r="AF8144" i="4"/>
  <c r="AF16883" i="4"/>
  <c r="AF22948" i="4"/>
  <c r="AF23330" i="4"/>
  <c r="AF23948" i="4"/>
  <c r="AF16884" i="4"/>
  <c r="AF17816" i="4"/>
  <c r="AF6658" i="4"/>
  <c r="AF4" i="4"/>
  <c r="AF15978" i="4"/>
  <c r="AF16885" i="4"/>
  <c r="AF17973" i="4"/>
  <c r="AF6741" i="4"/>
  <c r="AF14291" i="4"/>
  <c r="AF17757" i="4"/>
  <c r="AF16539" i="4"/>
  <c r="AF23283" i="4"/>
  <c r="AF16588" i="4"/>
  <c r="AF17756" i="4"/>
  <c r="AF14323" i="4"/>
  <c r="AF23747" i="4"/>
  <c r="AF14403" i="4"/>
  <c r="AF6839" i="4"/>
  <c r="AF7091" i="4"/>
  <c r="AF7094" i="4"/>
  <c r="AF17759" i="4"/>
  <c r="AF7608" i="4"/>
  <c r="AF117" i="4"/>
  <c r="AF17010" i="4"/>
  <c r="AF24074" i="4"/>
  <c r="AF23295" i="4"/>
  <c r="AF130" i="4"/>
  <c r="AF18252" i="4"/>
  <c r="AF7196" i="4"/>
  <c r="AF17735" i="4"/>
  <c r="AF17737" i="4"/>
  <c r="AF6806" i="4"/>
  <c r="AF23282" i="4"/>
  <c r="AF62" i="4"/>
  <c r="AF17792" i="4"/>
  <c r="AF17308" i="4"/>
  <c r="AF14476" i="4"/>
  <c r="AF7218" i="4"/>
  <c r="AF7581" i="4"/>
  <c r="AF18307" i="4"/>
  <c r="AF18251" i="4"/>
  <c r="AF14322" i="4"/>
  <c r="AF18025" i="4"/>
  <c r="AF22661" i="4"/>
  <c r="AF23746" i="4"/>
  <c r="AF59" i="4"/>
  <c r="AF16179" i="4"/>
  <c r="AF14013" i="4"/>
  <c r="AF15932" i="4"/>
  <c r="AF18241" i="4"/>
  <c r="AF14321" i="4"/>
  <c r="AF16826" i="4"/>
  <c r="AF17873" i="4"/>
  <c r="AF24242" i="4"/>
  <c r="AF60" i="4"/>
  <c r="AF6782" i="4"/>
  <c r="AF18245" i="4"/>
  <c r="AF16683" i="4"/>
  <c r="AF61" i="4"/>
  <c r="AF18318" i="4"/>
  <c r="AF17092" i="4"/>
  <c r="AF6917" i="4"/>
  <c r="AF14391" i="4"/>
  <c r="AF23882" i="4"/>
  <c r="AF6752" i="4"/>
  <c r="AF14400" i="4"/>
  <c r="AF23047" i="4"/>
  <c r="AF16825" i="4"/>
  <c r="AF17363" i="4"/>
  <c r="AF14320" i="4"/>
  <c r="AF23252" i="4"/>
  <c r="AF24251" i="4"/>
  <c r="AF18327" i="4"/>
  <c r="AF6856" i="4"/>
  <c r="AF6761" i="4"/>
  <c r="AF15963" i="4"/>
  <c r="AF17365" i="4"/>
  <c r="AF7208" i="4"/>
  <c r="AF16908" i="4"/>
  <c r="AF16030" i="4"/>
  <c r="AF17370" i="4"/>
  <c r="AF6706" i="4"/>
  <c r="AF17874" i="4"/>
  <c r="AF6868" i="4"/>
  <c r="AF17919" i="4"/>
  <c r="AF119" i="4"/>
  <c r="AF24072" i="4"/>
  <c r="AF17369" i="4"/>
  <c r="AF16886" i="4"/>
  <c r="AF118" i="4"/>
  <c r="AF16686" i="4"/>
  <c r="AF65" i="4"/>
  <c r="AF16861" i="4"/>
  <c r="AF18344" i="4"/>
  <c r="AF112" i="4"/>
  <c r="AF120" i="4"/>
  <c r="AF6739" i="4"/>
  <c r="AF23274" i="4"/>
  <c r="AF7224" i="4"/>
  <c r="AF16887" i="4"/>
  <c r="AF23269" i="4"/>
  <c r="AF17375" i="4"/>
  <c r="AF98" i="4"/>
  <c r="AF17875" i="4"/>
  <c r="AF8218" i="4"/>
  <c r="AF18266" i="4"/>
  <c r="AF16621" i="4"/>
  <c r="AF67" i="4"/>
  <c r="AF18101" i="4"/>
  <c r="AF6936" i="4"/>
  <c r="AF17301" i="4"/>
  <c r="AF6935" i="4"/>
  <c r="AF7197" i="4"/>
  <c r="AF18246" i="4"/>
  <c r="AF260" i="4"/>
  <c r="AF18303" i="4"/>
  <c r="AF121" i="4"/>
  <c r="AF17373" i="4"/>
  <c r="AF6922" i="4"/>
  <c r="AF66" i="4"/>
  <c r="AF16090" i="4"/>
  <c r="AF18324" i="4"/>
  <c r="AF14646" i="4"/>
  <c r="AF14014" i="4"/>
  <c r="AF16072" i="4"/>
  <c r="AF17753" i="4"/>
  <c r="AF8241" i="4"/>
  <c r="AF16273" i="4"/>
  <c r="AF16053" i="4"/>
  <c r="AF6712" i="4"/>
  <c r="AF122" i="4"/>
  <c r="AF18441" i="4"/>
  <c r="AF16103" i="4"/>
  <c r="AF16811" i="4"/>
  <c r="AF16631" i="4"/>
  <c r="AF16566" i="4"/>
  <c r="AF8245" i="4"/>
  <c r="AF17091" i="4"/>
  <c r="AF7" i="4"/>
  <c r="AF16982" i="4"/>
  <c r="AF17362" i="4"/>
  <c r="AF16172" i="4"/>
  <c r="AF15796" i="4"/>
  <c r="AF15794" i="4"/>
  <c r="AF16608" i="4"/>
  <c r="AF16032" i="4"/>
  <c r="AF15792" i="4"/>
  <c r="AF7170" i="4"/>
  <c r="AF16540" i="4"/>
  <c r="AF16776" i="4"/>
  <c r="AF16116" i="4"/>
  <c r="AF58" i="4"/>
  <c r="AF16170" i="4"/>
  <c r="AF126" i="4"/>
  <c r="AF22949" i="4"/>
  <c r="AF17022" i="4"/>
  <c r="AF15670" i="4"/>
  <c r="AF22522" i="4"/>
  <c r="AF14390" i="4"/>
  <c r="AF16007" i="4"/>
  <c r="AF17795" i="4"/>
  <c r="AF7260" i="4"/>
  <c r="AF6773" i="4"/>
  <c r="AF7193" i="4"/>
  <c r="AF18339" i="4"/>
  <c r="AF18345" i="4"/>
  <c r="AF123" i="4"/>
  <c r="AF16994" i="4"/>
  <c r="AF18336" i="4"/>
  <c r="AF17038" i="4"/>
  <c r="AF68" i="4"/>
  <c r="AF14324" i="4"/>
  <c r="AF17019" i="4"/>
  <c r="AF18104" i="4"/>
  <c r="AF17023" i="4"/>
  <c r="AF7076" i="4"/>
  <c r="AF16006" i="4"/>
  <c r="AF124" i="4"/>
  <c r="AF6869" i="4"/>
  <c r="AF6867" i="4"/>
  <c r="AF14319" i="4"/>
  <c r="AF6918" i="4"/>
  <c r="AF18322" i="4"/>
  <c r="AF14402" i="4"/>
  <c r="AF7398" i="4"/>
  <c r="AF23270" i="4"/>
  <c r="AF18323" i="4"/>
  <c r="AF17599" i="4"/>
  <c r="AF17090" i="4"/>
  <c r="AF7269" i="4"/>
  <c r="AF6927" i="4"/>
  <c r="AF16059" i="4"/>
  <c r="AF17921" i="4"/>
  <c r="AF7166" i="4"/>
  <c r="AF16607" i="4"/>
  <c r="AF22683" i="4"/>
  <c r="AF18112" i="4"/>
  <c r="AF18445" i="4"/>
  <c r="AF125" i="4"/>
  <c r="AF16602" i="4"/>
  <c r="AF8539" i="4"/>
  <c r="AF17794" i="4"/>
  <c r="AF15676" i="4"/>
  <c r="AF7212" i="4"/>
  <c r="AF16008" i="4"/>
  <c r="AF16751" i="4"/>
  <c r="AF23579" i="4"/>
  <c r="AF18239" i="4"/>
  <c r="AF17598" i="4"/>
  <c r="AF16171" i="4"/>
  <c r="AF22523" i="4"/>
  <c r="AF23683" i="4"/>
  <c r="AF17920" i="4"/>
  <c r="AF24073" i="4"/>
  <c r="AF17306" i="4"/>
  <c r="AF6871" i="4"/>
  <c r="AF8963" i="4"/>
  <c r="AF16029" i="4"/>
  <c r="AF17730" i="4"/>
  <c r="AF17039" i="4"/>
  <c r="AF16604" i="4"/>
  <c r="AF17431" i="4"/>
  <c r="AF17436" i="4"/>
  <c r="AF18105" i="4"/>
  <c r="AF17430" i="4"/>
  <c r="AF17435" i="4"/>
  <c r="AF23361" i="4"/>
  <c r="AF23333" i="4"/>
  <c r="AF22663" i="4"/>
  <c r="AF15974" i="4"/>
  <c r="AF22682" i="4"/>
  <c r="AF22531" i="4"/>
  <c r="AF18319" i="4"/>
  <c r="AF17040" i="4"/>
  <c r="AF17045" i="4"/>
  <c r="AF23271" i="4"/>
  <c r="AF8529" i="4"/>
  <c r="AF23697" i="4"/>
  <c r="AF17731" i="4"/>
  <c r="AF17434" i="4"/>
  <c r="AF18317" i="4"/>
  <c r="AF7601" i="4"/>
  <c r="AF23685" i="4"/>
  <c r="AF18364" i="4"/>
  <c r="AF15652" i="4"/>
  <c r="AF7002" i="4"/>
  <c r="AF17050" i="4"/>
  <c r="AF16028" i="4"/>
  <c r="AF7245" i="4"/>
  <c r="AF7083" i="4"/>
  <c r="AF7195" i="4"/>
  <c r="AF7829" i="4"/>
  <c r="AF8515" i="4"/>
  <c r="AF16089" i="4"/>
  <c r="AF22530" i="4"/>
  <c r="AF18289" i="4"/>
  <c r="AF18100" i="4"/>
  <c r="AF23264" i="4"/>
  <c r="AF7244" i="4"/>
  <c r="AF24052" i="4"/>
  <c r="AF17729" i="4"/>
  <c r="AF14481" i="4"/>
  <c r="AF14809" i="4"/>
  <c r="AF16754" i="4"/>
  <c r="AF7261" i="4"/>
  <c r="AF14078" i="4"/>
  <c r="AF6840" i="4"/>
  <c r="AF22681" i="4"/>
  <c r="AF22662" i="4"/>
  <c r="AF17817" i="4"/>
  <c r="AF6846" i="4"/>
  <c r="AF16178" i="4"/>
  <c r="AF6804" i="4"/>
  <c r="AF16753" i="4"/>
  <c r="AF18354" i="4"/>
  <c r="AF22524" i="4"/>
  <c r="AF17949" i="4"/>
  <c r="AF33" i="4"/>
  <c r="AF14399" i="4"/>
  <c r="AF6637" i="4"/>
  <c r="AF7250" i="4"/>
  <c r="AF22680" i="4"/>
  <c r="AF22529" i="4"/>
  <c r="AF18288" i="4"/>
  <c r="AF6760" i="4"/>
  <c r="AF17943" i="4"/>
  <c r="AF14808" i="4"/>
  <c r="AF17043" i="4"/>
  <c r="AF7251" i="4"/>
  <c r="AF34" i="4"/>
  <c r="AF7254" i="4"/>
  <c r="AF23699" i="4"/>
  <c r="AF15968" i="4"/>
  <c r="AF23263" i="4"/>
  <c r="AF23329" i="4"/>
  <c r="AF15767" i="4"/>
  <c r="AF6841" i="4"/>
  <c r="AF17042" i="4"/>
  <c r="AF23260" i="4"/>
  <c r="AF18377" i="4"/>
  <c r="AF17047" i="4"/>
  <c r="AF6796" i="4"/>
  <c r="AF18250" i="4"/>
  <c r="AF17364" i="4"/>
  <c r="AF14650" i="4"/>
  <c r="AF6844" i="4"/>
  <c r="AF18147" i="4"/>
  <c r="AF17727" i="4"/>
  <c r="AF18305" i="4"/>
  <c r="AF17728" i="4"/>
  <c r="AF23257" i="4"/>
  <c r="AF14009" i="4"/>
  <c r="AF14649" i="4"/>
  <c r="AF6843" i="4"/>
  <c r="AF17801" i="4"/>
  <c r="AF23256" i="4"/>
  <c r="AF14475" i="4"/>
  <c r="AF22525" i="4"/>
  <c r="AF7205" i="4"/>
  <c r="AF17048" i="4"/>
  <c r="AF23259" i="4"/>
  <c r="AF16695" i="4"/>
  <c r="AF18103" i="4"/>
  <c r="AF17368" i="4"/>
  <c r="AF7437" i="4"/>
  <c r="AF14010" i="4"/>
  <c r="AF6929" i="4"/>
  <c r="AF23686" i="4"/>
  <c r="AF23262" i="4"/>
  <c r="AF6982" i="4"/>
  <c r="AF17046" i="4"/>
  <c r="AF23261" i="4"/>
  <c r="AF6753" i="4"/>
  <c r="AF18290" i="4"/>
  <c r="AF6302" i="4"/>
  <c r="AF7075" i="4"/>
  <c r="AF23258" i="4"/>
  <c r="AF18308" i="4"/>
  <c r="AF7028" i="4"/>
  <c r="AF22528" i="4"/>
  <c r="AF18142" i="4"/>
  <c r="AF18018" i="4"/>
  <c r="AF16812" i="4"/>
  <c r="AF17739" i="4"/>
  <c r="AF14398" i="4"/>
  <c r="AF18304" i="4"/>
  <c r="AF22527" i="4"/>
  <c r="AF14570" i="4"/>
  <c r="AF22526" i="4"/>
  <c r="AF18144" i="4"/>
  <c r="AF16067" i="4"/>
  <c r="AF18306" i="4"/>
  <c r="AF7617" i="4"/>
  <c r="AF17402" i="4"/>
  <c r="AF97" i="4"/>
  <c r="AF15669" i="4"/>
  <c r="AF18378" i="4"/>
  <c r="AF8507" i="4"/>
  <c r="AF7001" i="4"/>
  <c r="AF15799" i="4"/>
  <c r="AF14038" i="4"/>
  <c r="AF15797" i="4"/>
  <c r="AF16775" i="4"/>
  <c r="AF15791" i="4"/>
  <c r="AF14011" i="4"/>
  <c r="AF15927" i="4"/>
  <c r="AF7216" i="4"/>
  <c r="AF16104" i="4"/>
  <c r="AF17407" i="4"/>
  <c r="AF18236" i="4"/>
  <c r="AF6872" i="4"/>
  <c r="AF32" i="4"/>
  <c r="AF8243" i="4"/>
  <c r="AF17077" i="4"/>
  <c r="AF8512" i="4"/>
  <c r="AF7235" i="4"/>
  <c r="AF16173" i="4"/>
  <c r="AF17405" i="4"/>
  <c r="AF69" i="4"/>
  <c r="AF17403" i="4"/>
  <c r="AF23695" i="4"/>
  <c r="AF17406" i="4"/>
  <c r="AF15982" i="4"/>
  <c r="AF14326" i="4"/>
  <c r="AF23332" i="4"/>
  <c r="AF7276" i="4"/>
  <c r="AF7588" i="4"/>
  <c r="AF18143" i="4"/>
  <c r="AF16034" i="4"/>
  <c r="AF14203" i="4"/>
  <c r="AF16810" i="4"/>
  <c r="AF7256" i="4"/>
  <c r="AF8145" i="4"/>
  <c r="AF14571" i="4"/>
  <c r="AF6759" i="4"/>
  <c r="AF8524" i="4"/>
  <c r="AF8525" i="4"/>
  <c r="AF7174" i="4"/>
  <c r="AF15661" i="4"/>
  <c r="AF16565" i="4"/>
  <c r="AF7026" i="4"/>
  <c r="AF17385" i="4"/>
  <c r="AF24226" i="4"/>
  <c r="AF14325" i="4"/>
  <c r="AF14083" i="4"/>
  <c r="AF6979" i="4"/>
  <c r="AF22896" i="4"/>
  <c r="AF8526" i="4"/>
  <c r="AF14084" i="4"/>
  <c r="AF17404" i="4"/>
  <c r="AF7078" i="4"/>
  <c r="AF7150" i="4"/>
  <c r="AF23230" i="4"/>
  <c r="AF14276" i="4"/>
  <c r="AF16748" i="4"/>
  <c r="AF16011" i="4"/>
  <c r="AF6998" i="4"/>
  <c r="AF23362" i="4"/>
  <c r="AF17408" i="4"/>
  <c r="AF14082" i="4"/>
  <c r="AF6847" i="4"/>
  <c r="AF17076" i="4"/>
  <c r="AF14079" i="4"/>
  <c r="AF28" i="4"/>
  <c r="AF6764" i="4"/>
  <c r="AF7152" i="4"/>
  <c r="AF37" i="4"/>
  <c r="AF7086" i="4"/>
  <c r="AF14085" i="4"/>
  <c r="AF16750" i="4"/>
  <c r="AF17075" i="4"/>
  <c r="AF18243" i="4"/>
  <c r="AF6" i="4"/>
  <c r="AF7149" i="4"/>
  <c r="AF14816" i="4"/>
  <c r="AF31" i="4"/>
  <c r="AF14648" i="4"/>
  <c r="AF7609" i="4"/>
  <c r="AF18379" i="4"/>
  <c r="AF18411" i="4"/>
  <c r="AF17273" i="4"/>
  <c r="AF17312" i="4"/>
  <c r="AF14008" i="4"/>
  <c r="AF14081" i="4"/>
  <c r="AF18148" i="4"/>
  <c r="AF8504" i="4"/>
  <c r="AF23328" i="4"/>
  <c r="AF15969" i="4"/>
  <c r="AF7606" i="4"/>
  <c r="AF8229" i="4"/>
  <c r="AF8228" i="4"/>
  <c r="AF6798" i="4"/>
  <c r="AF14472" i="4"/>
  <c r="AF17386" i="4"/>
  <c r="AF23331" i="4"/>
  <c r="AF22882" i="4"/>
  <c r="AF14080" i="4"/>
  <c r="AF30" i="4"/>
  <c r="AF17799" i="4"/>
  <c r="AF14015" i="4"/>
  <c r="AF18244" i="4"/>
  <c r="AF17074" i="4"/>
  <c r="AF23569" i="4"/>
  <c r="AF16060" i="4"/>
  <c r="AF18372" i="4"/>
  <c r="AF18293" i="4"/>
  <c r="AF18412" i="4"/>
  <c r="AF18240" i="4"/>
  <c r="AF18295" i="4"/>
  <c r="AF17032" i="4"/>
  <c r="AF7140" i="4"/>
  <c r="AF7604" i="4"/>
  <c r="AF29" i="4"/>
  <c r="AF17008" i="4"/>
  <c r="AF16991" i="4"/>
  <c r="AF16749" i="4"/>
  <c r="AF16881" i="4"/>
  <c r="AF23281" i="4"/>
  <c r="AF95" i="4"/>
  <c r="AF14012" i="4"/>
  <c r="AF7139" i="4"/>
  <c r="AF7605" i="4"/>
  <c r="AF6765" i="4"/>
  <c r="AF8971" i="4"/>
  <c r="AF17734" i="4"/>
  <c r="AF23267" i="4"/>
  <c r="AF16274" i="4"/>
  <c r="AF22536" i="4"/>
  <c r="AF22521" i="4"/>
  <c r="AF7253" i="4"/>
  <c r="AF16800" i="4"/>
  <c r="AF17007" i="4"/>
  <c r="AF17073" i="4"/>
  <c r="AF6926" i="4"/>
  <c r="AF16583" i="4"/>
  <c r="AF6766" i="4"/>
  <c r="AF7138" i="4"/>
  <c r="AF16541" i="4"/>
  <c r="AF18440" i="4"/>
  <c r="AF8503" i="4"/>
  <c r="AF16992" i="4"/>
  <c r="AF8230" i="4"/>
  <c r="AF15956" i="4"/>
  <c r="AF14281" i="4"/>
  <c r="AF14393" i="4"/>
  <c r="AF16168" i="4"/>
  <c r="AF18348" i="4"/>
  <c r="AF6645" i="4"/>
  <c r="AF7217" i="4"/>
  <c r="AF15651" i="4"/>
  <c r="AF7056" i="4"/>
  <c r="AF22664" i="4"/>
  <c r="AF15930" i="4"/>
  <c r="AF18444" i="4"/>
  <c r="AF8519" i="4"/>
  <c r="AF15768" i="4"/>
  <c r="AF17387" i="4"/>
  <c r="AF23475" i="4"/>
  <c r="AF7154" i="4"/>
  <c r="AF14374" i="4"/>
  <c r="AF17049" i="4"/>
  <c r="AF16180" i="4"/>
  <c r="AF16996" i="4"/>
  <c r="AF14373" i="4"/>
  <c r="AF56" i="4"/>
  <c r="AF7219" i="4"/>
  <c r="AF7093" i="4"/>
  <c r="AF17806" i="4"/>
  <c r="AF8523" i="4"/>
  <c r="AF18446" i="4"/>
  <c r="AF17009" i="4"/>
  <c r="AF16169" i="4"/>
  <c r="AF6716" i="4"/>
  <c r="AF15583" i="4"/>
  <c r="AF16747" i="4"/>
  <c r="AF18443" i="4"/>
  <c r="AF18341" i="4"/>
  <c r="AF17319" i="4"/>
  <c r="AF17320" i="4"/>
  <c r="AF18413" i="4"/>
  <c r="AF24250" i="4"/>
  <c r="AF16605" i="4"/>
  <c r="AF16746" i="4"/>
  <c r="AF17591" i="4"/>
  <c r="AF17597" i="4"/>
  <c r="AF136" i="4"/>
  <c r="AF7277" i="4"/>
  <c r="AF16276" i="4"/>
  <c r="AF18111" i="4"/>
  <c r="AF7252" i="4"/>
  <c r="AF15967" i="4"/>
  <c r="AF16004" i="4"/>
  <c r="AF8979" i="4"/>
  <c r="AF6930" i="4"/>
  <c r="AF18340" i="4"/>
  <c r="AF6649" i="4"/>
  <c r="AF17944" i="4"/>
  <c r="AF8171" i="4"/>
  <c r="AF18342" i="4"/>
  <c r="AF16085" i="4"/>
  <c r="AF17041" i="4"/>
  <c r="AF11" i="4"/>
  <c r="AF182" i="4"/>
  <c r="AF18360" i="4"/>
  <c r="AF16134" i="4"/>
  <c r="AF17742" i="4"/>
  <c r="AF14819" i="4"/>
  <c r="AF14747" i="4"/>
  <c r="AF16587" i="4"/>
  <c r="AF14817" i="4"/>
  <c r="AF35" i="4"/>
  <c r="AF17086" i="4"/>
  <c r="AF7229" i="4"/>
  <c r="AF14371" i="4"/>
  <c r="AF18346" i="4"/>
  <c r="AF7057" i="4"/>
  <c r="AF17740" i="4"/>
  <c r="AF17059" i="4"/>
  <c r="AF14057" i="4"/>
  <c r="AF7148" i="4"/>
  <c r="AF6797" i="4"/>
  <c r="AF7058" i="4"/>
  <c r="AF36" i="4"/>
  <c r="AF16690" i="4"/>
  <c r="AF24" i="4"/>
  <c r="AF14040" i="4"/>
  <c r="AF22880" i="4"/>
  <c r="AF16086" i="4"/>
  <c r="AF14818" i="4"/>
  <c r="AF8219" i="4"/>
  <c r="AF10" i="4"/>
  <c r="AF18237" i="4"/>
  <c r="AF18353" i="4"/>
  <c r="AF88" i="4"/>
  <c r="AF16593" i="4"/>
  <c r="AF18371" i="4"/>
  <c r="AF116" i="4"/>
  <c r="AF6931" i="4"/>
  <c r="AF18316" i="4"/>
  <c r="AF23581" i="4"/>
  <c r="AF14059" i="4"/>
  <c r="AF14202" i="4"/>
  <c r="AF23751" i="4"/>
  <c r="AF14810" i="4"/>
  <c r="AF8497" i="4"/>
  <c r="AF14263" i="4"/>
  <c r="AF6932" i="4"/>
  <c r="AF17334" i="4"/>
  <c r="AF18355" i="4"/>
  <c r="AF18361" i="4"/>
  <c r="AF18410" i="4"/>
  <c r="AF14567" i="4"/>
  <c r="AF22660" i="4"/>
  <c r="AF9" i="4"/>
  <c r="AF7587" i="4"/>
  <c r="AF16981" i="4"/>
  <c r="AF16073" i="4"/>
  <c r="AF7602" i="4"/>
  <c r="AF16745" i="4"/>
  <c r="AF7603" i="4"/>
  <c r="AF7613" i="4"/>
  <c r="AF16979" i="4"/>
  <c r="AF8" i="4"/>
  <c r="AF16688" i="4"/>
  <c r="AF16880" i="4"/>
  <c r="AF16980" i="4"/>
  <c r="AF17357" i="4"/>
  <c r="AF8967" i="4"/>
  <c r="AF23698" i="4"/>
  <c r="AF17359" i="4"/>
  <c r="AF15795" i="4"/>
  <c r="AF7204" i="4"/>
  <c r="AF181" i="4"/>
  <c r="AF18356" i="4"/>
  <c r="AF16087" i="4"/>
  <c r="AF14058" i="4"/>
  <c r="AF7013" i="4"/>
  <c r="AF16813" i="4"/>
  <c r="AF7202" i="4"/>
  <c r="AF16755" i="4"/>
  <c r="AF38" i="4"/>
  <c r="AF18452" i="4"/>
  <c r="AF8965" i="4"/>
  <c r="AF8217" i="4"/>
  <c r="AF16115" i="4"/>
  <c r="AF6849" i="4"/>
  <c r="AF16586" i="4"/>
  <c r="AF6976" i="4"/>
  <c r="AF14262" i="4"/>
  <c r="AF16166" i="4"/>
  <c r="AF18291" i="4"/>
  <c r="AF14647" i="4"/>
  <c r="AF8968" i="4"/>
  <c r="AF7082" i="4"/>
  <c r="AF16798" i="4"/>
  <c r="AF16167" i="4"/>
  <c r="AF6642" i="4"/>
  <c r="AF16756" i="4"/>
  <c r="AF17803" i="4"/>
  <c r="AF6916" i="4"/>
  <c r="AF16796" i="4"/>
  <c r="AF16135" i="4"/>
  <c r="AF16823" i="4"/>
  <c r="AF22883" i="4"/>
  <c r="AF16101" i="4"/>
  <c r="AF16890" i="4"/>
  <c r="AF6961" i="4"/>
  <c r="AF17429" i="4"/>
  <c r="AF7092" i="4"/>
  <c r="AF23578" i="4"/>
  <c r="AF8158" i="4"/>
  <c r="AF17360" i="4"/>
  <c r="AF7259" i="4"/>
  <c r="AF14401" i="4"/>
  <c r="AF18146" i="4"/>
  <c r="AF39" i="4"/>
  <c r="AF18417" i="4"/>
  <c r="AF18366" i="4"/>
  <c r="AF16907" i="4"/>
  <c r="AF6968" i="4"/>
  <c r="AF18296" i="4"/>
  <c r="AF23334" i="4"/>
  <c r="AF7085" i="4"/>
  <c r="AF23693" i="4"/>
  <c r="AF8146" i="4"/>
  <c r="AF16824" i="4"/>
  <c r="AF18363" i="4"/>
  <c r="AF16993" i="4"/>
  <c r="AF40" i="4"/>
  <c r="AF17318" i="4"/>
  <c r="AF18439" i="4"/>
  <c r="AF135" i="4"/>
  <c r="AF18415" i="4"/>
  <c r="AF18416" i="4"/>
  <c r="AF18376" i="4"/>
  <c r="AF7010" i="4"/>
  <c r="AF6924" i="4"/>
  <c r="AF17793" i="4"/>
  <c r="AF16057" i="4"/>
  <c r="AF23233" i="4"/>
  <c r="AF18414" i="4"/>
  <c r="AF14568" i="4"/>
  <c r="AF14807" i="4"/>
  <c r="AF14277" i="4"/>
  <c r="AF23231" i="4"/>
  <c r="AF22520" i="4"/>
  <c r="AF8554" i="4"/>
  <c r="AF8242" i="4"/>
  <c r="AF23240" i="4"/>
  <c r="AF17037" i="4"/>
  <c r="AF23691" i="4"/>
  <c r="AF6303" i="4"/>
  <c r="AF14318" i="4"/>
  <c r="AF93" i="4"/>
  <c r="AF16821" i="4"/>
  <c r="AF100" i="4"/>
  <c r="AF6923" i="4"/>
  <c r="AF70" i="4"/>
  <c r="AF248" i="4"/>
  <c r="AF18362" i="4"/>
  <c r="AF18374" i="4"/>
  <c r="AF17066" i="4"/>
  <c r="AF22919" i="4"/>
  <c r="AF7231" i="4"/>
  <c r="AF14278" i="4"/>
  <c r="AF15931" i="4"/>
  <c r="AF24252" i="4"/>
  <c r="AF7258" i="4"/>
  <c r="AF76" i="4"/>
  <c r="AF7031" i="4"/>
  <c r="AF18141" i="4"/>
  <c r="AF15590" i="4"/>
  <c r="AF23242" i="4"/>
  <c r="AF23020" i="4"/>
  <c r="AF16606" i="4"/>
  <c r="AF23241" i="4"/>
  <c r="AF22540" i="4"/>
  <c r="AF15584" i="4"/>
  <c r="AF23265" i="4"/>
  <c r="AF6767" i="4"/>
  <c r="AF17036" i="4"/>
  <c r="AF14279" i="4"/>
  <c r="AF18099" i="4"/>
  <c r="AF115" i="4"/>
  <c r="AF17063" i="4"/>
  <c r="AF14264" i="4"/>
  <c r="AF16055" i="4"/>
  <c r="AF14073" i="4"/>
  <c r="AF7257" i="4"/>
  <c r="AF17818" i="4"/>
  <c r="AF17072" i="4"/>
  <c r="AF22539" i="4"/>
  <c r="AF16594" i="4"/>
  <c r="AF14280" i="4"/>
  <c r="AF23357" i="4"/>
  <c r="AF7246" i="4"/>
  <c r="AF22881" i="4"/>
  <c r="AF18242" i="4"/>
  <c r="AF114" i="4"/>
  <c r="AF6973" i="4"/>
  <c r="AF8157" i="4"/>
  <c r="AF6647" i="4"/>
  <c r="AF7607" i="4"/>
  <c r="AF16132" i="4"/>
  <c r="AF17068" i="4"/>
  <c r="AF6870" i="4"/>
  <c r="AF17972" i="4"/>
  <c r="AF17315" i="4"/>
  <c r="AF8159" i="4"/>
  <c r="AF7430" i="4"/>
  <c r="AF17069" i="4"/>
  <c r="AF7243" i="4"/>
  <c r="AF6842" i="4"/>
  <c r="AF22926" i="4"/>
  <c r="AF23359" i="4"/>
  <c r="AF22925" i="4"/>
  <c r="AF22538" i="4"/>
  <c r="AF7580" i="4"/>
  <c r="AF22927" i="4"/>
  <c r="AF16275" i="4"/>
  <c r="AF14365" i="4"/>
  <c r="AF17071" i="4"/>
  <c r="AF14282" i="4"/>
  <c r="AF17070" i="4"/>
  <c r="AF17377" i="4"/>
  <c r="AF23021" i="4"/>
  <c r="AF17376" i="4"/>
  <c r="AF17804" i="4"/>
  <c r="AF7274" i="4"/>
  <c r="AF17316" i="4"/>
  <c r="AF18218" i="4"/>
  <c r="AF16585" i="4"/>
  <c r="AF22924" i="4"/>
  <c r="AF17317" i="4"/>
  <c r="AF6768" i="4"/>
  <c r="AF7275" i="4"/>
  <c r="AF8154" i="4"/>
  <c r="AF22923" i="4"/>
  <c r="AF6714" i="4"/>
  <c r="AF22930" i="4"/>
  <c r="AF14198" i="4"/>
  <c r="AF16010" i="4"/>
  <c r="AF8502" i="4"/>
  <c r="AF17088" i="4"/>
  <c r="AF18449" i="4"/>
  <c r="AF8985" i="4"/>
  <c r="AF8548" i="4"/>
  <c r="AF23750" i="4"/>
  <c r="AF17314" i="4"/>
  <c r="AF8984" i="4"/>
  <c r="AF22922" i="4"/>
  <c r="AF17379" i="4"/>
  <c r="AF14148" i="4"/>
  <c r="AF22921" i="4"/>
  <c r="AF7249" i="4"/>
  <c r="AF18220" i="4"/>
  <c r="AF16174" i="4"/>
  <c r="AF113" i="4"/>
  <c r="AF22931" i="4"/>
  <c r="AF22928" i="4"/>
  <c r="AF7273" i="4"/>
  <c r="AF17378" i="4"/>
  <c r="AF15585" i="4"/>
  <c r="AF23251" i="4"/>
  <c r="AF8966" i="4"/>
  <c r="AF17006" i="4"/>
  <c r="AF180" i="4"/>
  <c r="AF22920" i="4"/>
  <c r="AF22929" i="4"/>
  <c r="AF22537" i="4"/>
  <c r="AF14372" i="4"/>
  <c r="AF18347" i="4"/>
  <c r="AF16005" i="4"/>
  <c r="AF18418" i="4"/>
  <c r="AF14197" i="4"/>
  <c r="AF14160" i="4"/>
  <c r="AF6304" i="4"/>
  <c r="AF17968" i="4"/>
  <c r="AF22542" i="4"/>
  <c r="AF16760" i="4"/>
  <c r="AF18224" i="4"/>
  <c r="AF16027" i="4"/>
  <c r="AF18294" i="4"/>
  <c r="AF18292" i="4"/>
  <c r="AF22535" i="4"/>
  <c r="AF8170" i="4"/>
  <c r="AF17313" i="4"/>
  <c r="AF16793" i="4"/>
  <c r="AF16789" i="4"/>
  <c r="AF16071" i="4"/>
  <c r="AF22533" i="4"/>
  <c r="AF22534" i="4"/>
  <c r="AF17089" i="4"/>
  <c r="AF23692" i="4"/>
  <c r="AF7079" i="4"/>
  <c r="AF22532" i="4"/>
  <c r="AF14142" i="4"/>
  <c r="AF6641" i="4"/>
  <c r="AF14039" i="4"/>
  <c r="AF14229" i="4"/>
  <c r="AF8986" i="4"/>
  <c r="AF139" i="4"/>
  <c r="AF23339" i="4"/>
  <c r="AF14149" i="4"/>
  <c r="AF18238" i="4"/>
  <c r="AF17596" i="4"/>
  <c r="AF23479" i="4"/>
  <c r="AF16630" i="4"/>
  <c r="AF16765" i="4"/>
  <c r="AF6873" i="4"/>
  <c r="AF23478" i="4"/>
  <c r="AF6845" i="4"/>
  <c r="AF7247" i="4"/>
  <c r="AF8161" i="4"/>
  <c r="AF18330" i="4"/>
  <c r="AF23571" i="4"/>
  <c r="AF8508" i="4"/>
  <c r="AF17595" i="4"/>
  <c r="AF18110" i="4"/>
  <c r="AF8246" i="4"/>
  <c r="AF23341" i="4"/>
  <c r="AF18436" i="4"/>
  <c r="AF14166" i="4"/>
  <c r="AF8987" i="4"/>
  <c r="AF14473" i="4"/>
  <c r="AF23477" i="4"/>
  <c r="AF16111" i="4"/>
  <c r="AF7030" i="4"/>
  <c r="AF140" i="4"/>
  <c r="AF18451" i="4"/>
  <c r="AF18442" i="4"/>
  <c r="AF171" i="4"/>
  <c r="AF8174" i="4"/>
  <c r="AF14370" i="4"/>
  <c r="AF17798" i="4"/>
  <c r="AF14364" i="4"/>
  <c r="AF8509" i="4"/>
  <c r="AF14230" i="4"/>
  <c r="AF6971" i="4"/>
  <c r="AF6890" i="4"/>
  <c r="AF17594" i="4"/>
  <c r="AF17024" i="4"/>
  <c r="AF23335" i="4"/>
  <c r="AF7614" i="4"/>
  <c r="AF16054" i="4"/>
  <c r="AF14315" i="4"/>
  <c r="AF23681" i="4"/>
  <c r="AF7181" i="4"/>
  <c r="AF14144" i="4"/>
  <c r="AF17592" i="4"/>
  <c r="AF6972" i="4"/>
  <c r="AF8510" i="4"/>
  <c r="AF7061" i="4"/>
  <c r="AF14218" i="4"/>
  <c r="AF16888" i="4"/>
  <c r="AF16920" i="4"/>
  <c r="AF17593" i="4"/>
  <c r="AF16076" i="4"/>
  <c r="AF6970" i="4"/>
  <c r="AF23700" i="4"/>
  <c r="AF22937" i="4"/>
  <c r="AF22936" i="4"/>
  <c r="AF8152" i="4"/>
  <c r="AF6643" i="4"/>
  <c r="AF23712" i="4"/>
  <c r="AF8980" i="4"/>
  <c r="AF16816" i="4"/>
  <c r="AF8511" i="4"/>
  <c r="AF8982" i="4"/>
  <c r="AF22686" i="4"/>
  <c r="AF8195" i="4"/>
  <c r="AF23340" i="4"/>
  <c r="AF18450" i="4"/>
  <c r="AF16571" i="4"/>
  <c r="AF6997" i="4"/>
  <c r="AF7156" i="4"/>
  <c r="AF14145" i="4"/>
  <c r="AF23324" i="4"/>
  <c r="AF8130" i="4"/>
  <c r="AF22685" i="4"/>
  <c r="AF18359" i="4"/>
  <c r="AF8133" i="4"/>
  <c r="AF23714" i="4"/>
  <c r="AF141" i="4"/>
  <c r="AF14056" i="4"/>
  <c r="AF7242" i="4"/>
  <c r="AF22547" i="4"/>
  <c r="AF8513" i="4"/>
  <c r="AF1115" i="4"/>
  <c r="AF22546" i="4"/>
  <c r="AF18235" i="4"/>
  <c r="AF14471" i="4"/>
  <c r="AF6942" i="4"/>
  <c r="AF7576" i="4"/>
  <c r="AF89" i="4"/>
  <c r="AF247" i="4"/>
  <c r="AF23476" i="4"/>
  <c r="AF108" i="4"/>
  <c r="AF18331" i="4"/>
  <c r="AF23017" i="4"/>
  <c r="AF18217" i="4"/>
  <c r="AF7584" i="4"/>
  <c r="AF7239" i="4"/>
  <c r="AF57" i="4"/>
  <c r="AF18365" i="4"/>
  <c r="AF7089" i="4"/>
  <c r="AF15987" i="4"/>
  <c r="AF6891" i="4"/>
  <c r="AF6977" i="4"/>
  <c r="AF23568" i="4"/>
  <c r="AF15983" i="4"/>
  <c r="AF16919" i="4"/>
  <c r="AF16878" i="4"/>
  <c r="AF15984" i="4"/>
  <c r="AF23237" i="4"/>
  <c r="AF16687" i="4"/>
  <c r="AF23326" i="4"/>
  <c r="AF22684" i="4"/>
  <c r="AF91" i="4"/>
  <c r="AF7165" i="4"/>
  <c r="AF7579" i="4"/>
  <c r="AF8981" i="4"/>
  <c r="AF14141" i="4"/>
  <c r="AF23236" i="4"/>
  <c r="AF14735" i="4"/>
  <c r="AF23272" i="4"/>
  <c r="AF14566" i="4"/>
  <c r="AF23239" i="4"/>
  <c r="AF14397" i="4"/>
  <c r="AF7180" i="4"/>
  <c r="AF7059" i="4"/>
  <c r="AF7060" i="4"/>
  <c r="AF18370" i="4"/>
  <c r="AF23238" i="4"/>
  <c r="AF6978" i="4"/>
  <c r="AF8988" i="4"/>
  <c r="AF16921" i="4"/>
  <c r="AF8700" i="4"/>
  <c r="AF14077" i="4"/>
  <c r="AF86" i="4"/>
  <c r="AF6595" i="4"/>
  <c r="AF23327" i="4"/>
  <c r="AF8521" i="4"/>
  <c r="AF8520" i="4"/>
  <c r="AF6962" i="4"/>
  <c r="AF8518" i="4"/>
  <c r="AF18358" i="4"/>
  <c r="AF14027" i="4"/>
  <c r="AF22541" i="4"/>
  <c r="AF16088" i="4"/>
  <c r="AF7232" i="4"/>
  <c r="AF17339" i="4"/>
  <c r="AF8972" i="4"/>
  <c r="AF8247" i="4"/>
  <c r="AF14147" i="4"/>
  <c r="AF23235" i="4"/>
  <c r="AF23232" i="4"/>
  <c r="AF23" i="4"/>
  <c r="AF23018" i="4"/>
  <c r="AF17087" i="4"/>
  <c r="AF14367" i="4"/>
  <c r="AF132" i="4"/>
  <c r="AF23234" i="4"/>
  <c r="AF17051" i="4"/>
  <c r="AF23244" i="4"/>
  <c r="AF23356" i="4"/>
  <c r="AF14226" i="4"/>
  <c r="AF8517" i="4"/>
  <c r="AF16061" i="4"/>
  <c r="AF14153" i="4"/>
  <c r="AF16279" i="4"/>
  <c r="AF14200" i="4"/>
  <c r="AF18357" i="4"/>
  <c r="AF110" i="4"/>
  <c r="AF23019" i="4"/>
  <c r="AF23355" i="4"/>
  <c r="AF7192" i="4"/>
  <c r="AF7176" i="4"/>
  <c r="AF16822" i="4"/>
  <c r="AF16542" i="4"/>
  <c r="AF16764" i="4"/>
  <c r="AF18299" i="4"/>
  <c r="AF23473" i="4"/>
  <c r="AF23358" i="4"/>
  <c r="AF23344" i="4"/>
  <c r="AF7051" i="4"/>
  <c r="AF16876" i="4"/>
  <c r="AF22939" i="4"/>
  <c r="AF23360" i="4"/>
  <c r="AF18419" i="4"/>
  <c r="AF16918" i="4"/>
  <c r="AF14157" i="4"/>
  <c r="AF8989" i="4"/>
  <c r="AF23243" i="4"/>
  <c r="AF8516" i="4"/>
  <c r="AF7087" i="4"/>
  <c r="AF18435" i="4"/>
  <c r="AF111" i="4"/>
  <c r="AF16052" i="4"/>
  <c r="AF16569" i="4"/>
  <c r="AF8177" i="4"/>
  <c r="AF8436" i="4"/>
  <c r="AF251" i="4"/>
  <c r="AF17335" i="4"/>
  <c r="AF17338" i="4"/>
  <c r="AF7127" i="4"/>
  <c r="AF17340" i="4"/>
  <c r="AF16592" i="4"/>
  <c r="AF7084" i="4"/>
  <c r="AF7032" i="4"/>
  <c r="AF8196" i="4"/>
  <c r="AF14158" i="4"/>
  <c r="AF7187" i="4"/>
  <c r="AF14220" i="4"/>
  <c r="AF16598" i="4"/>
  <c r="AF23321" i="4"/>
  <c r="AF7188" i="4"/>
  <c r="AF23248" i="4"/>
  <c r="AF8435" i="4"/>
  <c r="AF16915" i="4"/>
  <c r="AF18328" i="4"/>
  <c r="AF7436" i="4"/>
  <c r="AF22918" i="4"/>
  <c r="AF23298" i="4"/>
  <c r="AF17343" i="4"/>
  <c r="AF96" i="4"/>
  <c r="AF16916" i="4"/>
  <c r="AF16535" i="4"/>
  <c r="AF8551" i="4"/>
  <c r="AF22938" i="4"/>
  <c r="AF17336" i="4"/>
  <c r="AF6960" i="4"/>
  <c r="AF6848" i="4"/>
  <c r="AF7435" i="4"/>
  <c r="AF14224" i="4"/>
  <c r="AF17337" i="4"/>
  <c r="AF17346" i="4"/>
  <c r="AF14221" i="4"/>
  <c r="AF14159" i="4"/>
  <c r="AF14201" i="4"/>
  <c r="AF16906" i="4"/>
  <c r="AF16999" i="4"/>
  <c r="AF17002" i="4"/>
  <c r="AF17341" i="4"/>
  <c r="AF14222" i="4"/>
  <c r="AF14219" i="4"/>
  <c r="AF14199" i="4"/>
  <c r="AF17342" i="4"/>
  <c r="AF7088" i="4"/>
  <c r="AF18407" i="4"/>
  <c r="AF16819" i="4"/>
  <c r="AF16794" i="4"/>
  <c r="AF8216" i="4"/>
  <c r="AF17344" i="4"/>
  <c r="AF18420" i="4"/>
  <c r="AF17000" i="4"/>
  <c r="AF25" i="4"/>
  <c r="AF16998" i="4"/>
  <c r="AF17001" i="4"/>
  <c r="AF252" i="4"/>
  <c r="AF17347" i="4"/>
  <c r="AF14227" i="4"/>
  <c r="AF7062" i="4"/>
  <c r="AF14228" i="4"/>
  <c r="AF22519" i="4"/>
  <c r="AF18145" i="4"/>
  <c r="AF8453" i="4"/>
  <c r="AF6644" i="4"/>
  <c r="AF16997" i="4"/>
  <c r="AF8434" i="4"/>
  <c r="AF23711" i="4"/>
  <c r="AF8501" i="4"/>
  <c r="AF16063" i="4"/>
  <c r="AF8153" i="4"/>
  <c r="AF7578" i="4"/>
  <c r="AF7577" i="4"/>
  <c r="AF16131" i="4"/>
  <c r="AF16817" i="4"/>
  <c r="AF8172" i="4"/>
  <c r="AF17805" i="4"/>
  <c r="AF16820" i="4"/>
  <c r="AF17345" i="4"/>
  <c r="AF8522" i="4"/>
  <c r="AF16774" i="4"/>
  <c r="AF16576" i="4"/>
  <c r="AF1119" i="4"/>
  <c r="AF18373" i="4"/>
  <c r="AF7248" i="4"/>
  <c r="AF17969" i="4"/>
  <c r="AF14442" i="4"/>
  <c r="AF23713" i="4"/>
  <c r="AF17027" i="4"/>
  <c r="AF16910" i="4"/>
  <c r="AF17026" i="4"/>
  <c r="AF17384" i="4"/>
  <c r="AF17743" i="4"/>
  <c r="AF18298" i="4"/>
  <c r="AF18408" i="4"/>
  <c r="AF7429" i="4"/>
  <c r="AF14369" i="4"/>
  <c r="AF14121" i="4"/>
  <c r="AF7126" i="4"/>
  <c r="AF16544" i="4"/>
  <c r="AF7108" i="4"/>
  <c r="AF15593" i="4"/>
  <c r="AF17083" i="4"/>
  <c r="AF22946" i="4"/>
  <c r="AF8553" i="4"/>
  <c r="AF17064" i="4"/>
  <c r="AF6889" i="4"/>
  <c r="AF14196" i="4"/>
  <c r="AF7050" i="4"/>
  <c r="AF14041" i="4"/>
  <c r="AF22944" i="4"/>
  <c r="AF16582" i="4"/>
  <c r="AF18219" i="4"/>
  <c r="AF7003" i="4"/>
  <c r="AF14223" i="4"/>
  <c r="AF8541" i="4"/>
  <c r="AF53" i="4"/>
  <c r="AF16911" i="4"/>
  <c r="AF15798" i="4"/>
  <c r="AF22945" i="4"/>
  <c r="AF77" i="4"/>
  <c r="AF23576" i="4"/>
  <c r="AF22942" i="4"/>
  <c r="AF142" i="4"/>
  <c r="AF23322" i="4"/>
  <c r="AF15650" i="4"/>
  <c r="AF16069" i="4"/>
  <c r="AF14443" i="4"/>
  <c r="AF7072" i="4"/>
  <c r="AF170" i="4"/>
  <c r="AF8176" i="4"/>
  <c r="AF22656" i="4"/>
  <c r="AF26" i="4"/>
  <c r="AF18225" i="4"/>
  <c r="AF23575" i="4"/>
  <c r="AF8488" i="4"/>
  <c r="AF17382" i="4"/>
  <c r="AF17065" i="4"/>
  <c r="AF8555" i="4"/>
  <c r="AF18297" i="4"/>
  <c r="AF7241" i="4"/>
  <c r="AF16770" i="4"/>
  <c r="AF22941" i="4"/>
  <c r="AF7240" i="4"/>
  <c r="AF828" i="4"/>
  <c r="AF18391" i="4"/>
  <c r="AF6928" i="4"/>
  <c r="AF14366" i="4"/>
  <c r="AF14474" i="4"/>
  <c r="AF22655" i="4"/>
  <c r="AF8142" i="4"/>
  <c r="AF8487" i="4"/>
  <c r="AF7077" i="4"/>
  <c r="AF22658" i="4"/>
  <c r="AF7872" i="4"/>
  <c r="AF14146" i="4"/>
  <c r="AF22659" i="4"/>
  <c r="AF200" i="4"/>
  <c r="AF7008" i="4"/>
  <c r="AF7172" i="4"/>
  <c r="AF16570" i="4"/>
  <c r="AF16795" i="4"/>
  <c r="AF22653" i="4"/>
  <c r="AF14143" i="4"/>
  <c r="AF8175" i="4"/>
  <c r="AF18392" i="4"/>
  <c r="AF17380" i="4"/>
  <c r="AF16121" i="4"/>
  <c r="AF16277" i="4"/>
  <c r="AF16914" i="4"/>
  <c r="AF14026" i="4"/>
  <c r="AF22897" i="4"/>
  <c r="AF23323" i="4"/>
  <c r="AF8964" i="4"/>
  <c r="AF17383" i="4"/>
  <c r="AF7575" i="4"/>
  <c r="AF18226" i="4"/>
  <c r="AF22544" i="4"/>
  <c r="AF6874" i="4"/>
  <c r="AF16562" i="4"/>
  <c r="AF74" i="4"/>
  <c r="AF14316" i="4"/>
  <c r="AF14444" i="4"/>
  <c r="AF6981" i="4"/>
  <c r="AF16762" i="4"/>
  <c r="AF17381" i="4"/>
  <c r="AF17067" i="4"/>
  <c r="AF6601" i="4"/>
  <c r="AF17035" i="4"/>
  <c r="AF179" i="4"/>
  <c r="AF18351" i="4"/>
  <c r="AF178" i="4"/>
  <c r="AF72" i="4"/>
  <c r="AF23708" i="4"/>
  <c r="AF7033" i="4"/>
  <c r="AF14656" i="4"/>
  <c r="AF17800" i="4"/>
  <c r="AF15981" i="4"/>
  <c r="AF78" i="4"/>
  <c r="AF22934" i="4"/>
  <c r="AF23325" i="4"/>
  <c r="AF73" i="4"/>
  <c r="AF22898" i="4"/>
  <c r="AF79" i="4"/>
  <c r="AF7164" i="4"/>
  <c r="AF94" i="4"/>
  <c r="AF18393" i="4"/>
  <c r="AF14569" i="4"/>
  <c r="AF17033" i="4"/>
  <c r="AF22899" i="4"/>
  <c r="AF16183" i="4"/>
  <c r="AF8203" i="4"/>
  <c r="AF41" i="4"/>
  <c r="AF18221" i="4"/>
  <c r="AF16561" i="4"/>
  <c r="AF7572" i="4"/>
  <c r="AF175" i="4"/>
  <c r="AF15592" i="4"/>
  <c r="AF14651" i="4"/>
  <c r="AF18167" i="4"/>
  <c r="AF18329" i="4"/>
  <c r="AF18223" i="4"/>
  <c r="AF8670" i="4"/>
  <c r="AF7095" i="4"/>
  <c r="AF133" i="4"/>
  <c r="AF7440" i="4"/>
  <c r="AF8182" i="4"/>
  <c r="AF18227" i="4"/>
  <c r="AF14031" i="4"/>
  <c r="AF8701" i="4"/>
  <c r="AF18222" i="4"/>
  <c r="AF16182" i="4"/>
  <c r="AF18211" i="4"/>
  <c r="AF16278" i="4"/>
  <c r="AF18140" i="4"/>
  <c r="AF23580" i="4"/>
  <c r="AF18228" i="4"/>
  <c r="AF18131" i="4"/>
  <c r="AF14030" i="4"/>
  <c r="AF177" i="4"/>
  <c r="AF18350" i="4"/>
  <c r="AF17034" i="4"/>
  <c r="AF253" i="4"/>
  <c r="AF7081" i="4"/>
  <c r="AF7004" i="4"/>
  <c r="AF7027" i="4"/>
  <c r="AF16543" i="4"/>
  <c r="AF8545" i="4"/>
  <c r="AF14164" i="4"/>
  <c r="AF9169" i="4"/>
  <c r="AF183" i="4"/>
  <c r="AF17946" i="4"/>
  <c r="AF16122" i="4"/>
  <c r="AF138" i="4"/>
  <c r="AF16536" i="4"/>
  <c r="AF9168" i="4"/>
  <c r="AF22545" i="4"/>
  <c r="AF9171" i="4"/>
  <c r="AF6974" i="4"/>
  <c r="AF14225" i="4"/>
  <c r="AF14032" i="4"/>
  <c r="AF7280" i="4"/>
  <c r="AF14029" i="4"/>
  <c r="AF8992" i="4"/>
  <c r="AF16130" i="4"/>
  <c r="AF17005" i="4"/>
  <c r="AF23687" i="4"/>
  <c r="AF137" i="4"/>
  <c r="AF7029" i="4"/>
  <c r="AF7189" i="4"/>
  <c r="AF7155" i="4"/>
  <c r="AF14498" i="4"/>
  <c r="AF8702" i="4"/>
  <c r="AF6940" i="4"/>
  <c r="AF8703" i="4"/>
  <c r="AF18437" i="4"/>
  <c r="AF17945" i="4"/>
  <c r="AF14152" i="4"/>
  <c r="AF14028" i="4"/>
  <c r="AF22518" i="4"/>
  <c r="AF8556" i="4"/>
  <c r="AF9170" i="4"/>
  <c r="AF7271" i="4"/>
  <c r="AF7157" i="4"/>
  <c r="AF22932" i="4"/>
  <c r="AF6646" i="4"/>
  <c r="AF7272" i="4"/>
  <c r="AF22517" i="4"/>
  <c r="AF8167" i="4"/>
  <c r="AF8178" i="4"/>
  <c r="AF8991" i="4"/>
  <c r="AF14140" i="4"/>
  <c r="AF6892" i="4"/>
  <c r="AF8557" i="4"/>
  <c r="AF7570" i="4"/>
  <c r="AF17062" i="4"/>
  <c r="AF18332" i="4"/>
  <c r="AF9259" i="4"/>
  <c r="AF71" i="4"/>
  <c r="AF17060" i="4"/>
  <c r="AF7571" i="4"/>
  <c r="AF8181" i="4"/>
  <c r="AF92" i="4"/>
  <c r="AF8582" i="4"/>
  <c r="AF14165" i="4"/>
  <c r="AF7426" i="4"/>
  <c r="AF16581" i="4"/>
  <c r="AF8559" i="4"/>
  <c r="AF7213" i="4"/>
  <c r="AF16136" i="4"/>
  <c r="AF16187" i="4"/>
  <c r="AF75" i="4"/>
  <c r="AF13" i="4"/>
  <c r="AF16909" i="4"/>
  <c r="AF22548" i="4"/>
  <c r="AF17061" i="4"/>
  <c r="AF8581" i="4"/>
  <c r="AF23680" i="4"/>
  <c r="AF8160" i="4"/>
  <c r="AF8231" i="4"/>
  <c r="AF14115" i="4"/>
  <c r="AF7147" i="4"/>
  <c r="AF8561" i="4"/>
  <c r="AF8558" i="4"/>
  <c r="AF8560" i="4"/>
  <c r="AF18129" i="4"/>
  <c r="AF8168" i="4"/>
  <c r="AF22940" i="4"/>
  <c r="AF8204" i="4"/>
  <c r="AF8704" i="4"/>
  <c r="AF8564" i="4"/>
  <c r="AF22550" i="4"/>
  <c r="AF14368" i="4"/>
  <c r="AF55" i="4"/>
  <c r="AF9265" i="4"/>
  <c r="AF8562" i="4"/>
  <c r="AF23343" i="4"/>
  <c r="AF8483" i="4"/>
  <c r="AF22549" i="4"/>
  <c r="AF7005" i="4"/>
  <c r="AF8433" i="4"/>
  <c r="AF8563" i="4"/>
  <c r="AF14654" i="4"/>
  <c r="AF8565" i="4"/>
  <c r="AF15677" i="4"/>
  <c r="AF8478" i="4"/>
  <c r="AF146" i="4"/>
  <c r="AF7171" i="4"/>
  <c r="AF87" i="4"/>
  <c r="AF17004" i="4"/>
  <c r="AF18334" i="4"/>
  <c r="AF54" i="4"/>
  <c r="AF267" i="4"/>
  <c r="AF8477" i="4"/>
  <c r="AF83" i="4"/>
  <c r="AF23266" i="4"/>
  <c r="AF184" i="4"/>
  <c r="AF16056" i="4"/>
  <c r="AF8173" i="4"/>
  <c r="AF14120" i="4"/>
  <c r="AF14122" i="4"/>
  <c r="AF22908" i="4"/>
  <c r="AF14150" i="4"/>
  <c r="AF7279" i="4"/>
  <c r="AF14363" i="4"/>
  <c r="AF14119" i="4"/>
  <c r="AF176" i="4"/>
  <c r="AF16889" i="4"/>
  <c r="AF14655" i="4"/>
  <c r="AF9263" i="4"/>
  <c r="AF14151" i="4"/>
  <c r="AF249" i="4"/>
  <c r="AF16600" i="4"/>
  <c r="AF6715" i="4"/>
  <c r="AF14643" i="4"/>
  <c r="AF6980" i="4"/>
  <c r="AF14441" i="4"/>
  <c r="AF6945" i="4"/>
  <c r="AF23690" i="4"/>
  <c r="AF6967" i="4"/>
  <c r="AF8180" i="4"/>
  <c r="AF8122" i="4"/>
  <c r="AF14118" i="4"/>
  <c r="AF17031" i="4"/>
  <c r="AF7397" i="4"/>
  <c r="AF106" i="4"/>
  <c r="AF17003" i="4"/>
  <c r="AF7433" i="4"/>
  <c r="AF18215" i="4"/>
  <c r="AF8202" i="4"/>
  <c r="AF16917" i="4"/>
  <c r="AF7146" i="4"/>
  <c r="AF18163" i="4"/>
  <c r="AF23342" i="4"/>
  <c r="AF22909" i="4"/>
  <c r="AF17029" i="4"/>
  <c r="AF7024" i="4"/>
  <c r="AF8485" i="4"/>
  <c r="AF185" i="4"/>
  <c r="AF17" i="4"/>
  <c r="AF7427" i="4"/>
  <c r="AF14116" i="4"/>
  <c r="AF45" i="4"/>
  <c r="AF23688" i="4"/>
  <c r="AF8162" i="4"/>
  <c r="AF14117" i="4"/>
  <c r="AF16292" i="4"/>
  <c r="AF8169" i="4"/>
  <c r="AF23577" i="4"/>
  <c r="AF90" i="4"/>
  <c r="AF15588" i="4"/>
  <c r="AF23689" i="4"/>
  <c r="AF18301" i="4"/>
  <c r="AF16862" i="4"/>
  <c r="AF9274" i="4"/>
  <c r="AF134" i="4"/>
  <c r="AF8149" i="4"/>
  <c r="AF7045" i="4"/>
  <c r="AF17030" i="4"/>
  <c r="AF8542" i="4"/>
  <c r="AF6987" i="4"/>
  <c r="AF7151" i="4"/>
  <c r="AF8486" i="4"/>
  <c r="AF16133" i="4"/>
  <c r="AF8543" i="4"/>
  <c r="AF16584" i="4"/>
  <c r="AF22654" i="4"/>
  <c r="AF23249" i="4"/>
  <c r="AF8448" i="4"/>
  <c r="AF8148" i="4"/>
  <c r="AF14580" i="4"/>
  <c r="AF16905" i="4"/>
  <c r="AF8447" i="4"/>
  <c r="AF44" i="4"/>
  <c r="AF17028" i="4"/>
  <c r="AF8546" i="4"/>
  <c r="AF8141" i="4"/>
  <c r="AF22543" i="4"/>
  <c r="AF17025" i="4"/>
  <c r="AF8452" i="4"/>
  <c r="AF7421" i="4"/>
  <c r="AF8688" i="4"/>
  <c r="AF85" i="4"/>
  <c r="AF14163" i="4"/>
  <c r="AF17333" i="4"/>
  <c r="AF8544" i="4"/>
  <c r="AF8550" i="4"/>
  <c r="AF8179" i="4"/>
  <c r="AF7043" i="4"/>
  <c r="AF8137" i="4"/>
  <c r="AF6944" i="4"/>
  <c r="AF18190" i="4"/>
  <c r="AF7236" i="4"/>
  <c r="AF43" i="4"/>
  <c r="AF17330" i="4"/>
  <c r="AF8150" i="4"/>
  <c r="AF8506" i="4"/>
  <c r="AF14156" i="4"/>
  <c r="AF250" i="4"/>
  <c r="AF18409" i="4"/>
  <c r="AF16289" i="4"/>
  <c r="AF16792" i="4"/>
  <c r="AF22907" i="4"/>
  <c r="AF254" i="4"/>
  <c r="AF8134" i="4"/>
  <c r="AF12" i="4"/>
  <c r="AF16772" i="4"/>
  <c r="AF84" i="4"/>
  <c r="AF18375" i="4"/>
  <c r="AF16771" i="4"/>
  <c r="AF7970" i="4"/>
  <c r="AF8248" i="4"/>
  <c r="AF18128" i="4"/>
  <c r="AF8425" i="4"/>
  <c r="AF18" i="4"/>
  <c r="AF23336" i="4"/>
  <c r="AF16537" i="4"/>
  <c r="AF8552" i="4"/>
  <c r="AF8475" i="4"/>
  <c r="AF42" i="4"/>
  <c r="AF17078" i="4"/>
  <c r="AF18390" i="4"/>
  <c r="AF9253" i="4"/>
  <c r="AF8193" i="4"/>
  <c r="AF14431" i="4"/>
  <c r="AF17970" i="4"/>
  <c r="AF14482" i="4"/>
  <c r="AF23315" i="4"/>
  <c r="AF8879" i="4"/>
  <c r="AF14440" i="4"/>
  <c r="AF6959" i="4"/>
  <c r="AF8201" i="4"/>
  <c r="AF18438" i="4"/>
  <c r="AF17080" i="4"/>
  <c r="AF17079" i="4"/>
  <c r="AF23337" i="4"/>
  <c r="AF17332" i="4"/>
  <c r="AF15589" i="4"/>
  <c r="AF14016" i="4"/>
  <c r="AF23709" i="4"/>
  <c r="AF17348" i="4"/>
  <c r="AF23016" i="4"/>
  <c r="AF9252" i="4"/>
  <c r="AF16009" i="4"/>
  <c r="AF8151" i="4"/>
  <c r="AF7071" i="4"/>
  <c r="AF17081" i="4"/>
  <c r="AF7042" i="4"/>
  <c r="AF23573" i="4"/>
  <c r="AF14813" i="4"/>
  <c r="AF16591" i="4"/>
  <c r="AF9163" i="4"/>
  <c r="AF8135" i="4"/>
  <c r="AF17358" i="4"/>
  <c r="AF16903" i="4"/>
  <c r="AF16902" i="4"/>
  <c r="AF16551" i="4"/>
  <c r="AF18421" i="4"/>
  <c r="AF19" i="4"/>
  <c r="AF17331" i="4"/>
  <c r="AF17324" i="4"/>
  <c r="AF8428" i="4"/>
  <c r="AF23250" i="4"/>
  <c r="AF16891" i="4"/>
  <c r="AF8549" i="4"/>
  <c r="AF147" i="4"/>
  <c r="AF8426" i="4"/>
  <c r="AF7040" i="4"/>
  <c r="AF6915" i="4"/>
  <c r="AF8121" i="4"/>
  <c r="AF18453" i="4"/>
  <c r="AF8427" i="4"/>
  <c r="AF18352" i="4"/>
  <c r="AF18380" i="4"/>
  <c r="AF7049" i="4"/>
  <c r="AF7449" i="4"/>
  <c r="AF7110" i="4"/>
  <c r="AF18176" i="4"/>
  <c r="AF22504" i="4"/>
  <c r="AF14815" i="4"/>
  <c r="AF7109" i="4"/>
  <c r="AF16563" i="4"/>
  <c r="AF17082" i="4"/>
  <c r="AF20" i="4"/>
  <c r="AF14814" i="4"/>
  <c r="AF17054" i="4"/>
  <c r="AF23338" i="4"/>
  <c r="AF14652" i="4"/>
  <c r="AF16901" i="4"/>
  <c r="AF8166" i="4"/>
  <c r="AF7011" i="4"/>
  <c r="AF14007" i="4"/>
  <c r="AF17325" i="4"/>
  <c r="AF21" i="4"/>
  <c r="AF23317" i="4"/>
  <c r="AF23316" i="4"/>
  <c r="AF148" i="4"/>
  <c r="AF8192" i="4"/>
  <c r="AF6876" i="4"/>
  <c r="AF7415" i="4"/>
  <c r="AF156" i="4"/>
  <c r="AF17085" i="4"/>
  <c r="AF17052" i="4"/>
  <c r="AF18300" i="4"/>
  <c r="AF9160" i="4"/>
  <c r="AF14653" i="4"/>
  <c r="AF7141" i="4"/>
  <c r="AF6975" i="4"/>
  <c r="AF18335" i="4"/>
  <c r="AF8973" i="4"/>
  <c r="AF8429" i="4"/>
  <c r="AF8699" i="4"/>
  <c r="AF6580" i="4"/>
  <c r="AF18381" i="4"/>
  <c r="AF16281" i="4"/>
  <c r="AF7142" i="4"/>
  <c r="AF18389" i="4"/>
  <c r="AF16818" i="4"/>
  <c r="AF14564" i="4"/>
  <c r="AF22913" i="4"/>
  <c r="AF7422" i="4"/>
  <c r="AF506" i="4"/>
  <c r="AF7129" i="4"/>
  <c r="AF7439" i="4"/>
  <c r="AF18175" i="4"/>
  <c r="AF14499" i="4"/>
  <c r="AF7070" i="4"/>
  <c r="AF22" i="4"/>
  <c r="AF23729" i="4"/>
  <c r="AF23728" i="4"/>
  <c r="AF16684" i="4"/>
  <c r="AF8432" i="4"/>
  <c r="AF18168" i="4"/>
  <c r="AF9245" i="4"/>
  <c r="AF6983" i="4"/>
  <c r="AF245" i="4"/>
  <c r="AF8431" i="4"/>
  <c r="AF246" i="4"/>
  <c r="AF6608" i="4"/>
  <c r="AF18149" i="4"/>
  <c r="AF14025" i="4"/>
  <c r="AF9165" i="4"/>
  <c r="AF22502" i="4"/>
  <c r="AF14086" i="4"/>
  <c r="AF8197" i="4"/>
  <c r="AF17053" i="4"/>
  <c r="AF157" i="4"/>
  <c r="AF7130" i="4"/>
  <c r="AF18349" i="4"/>
  <c r="AF16186" i="4"/>
  <c r="AF16578" i="4"/>
  <c r="AF14811" i="4"/>
  <c r="AF8460" i="4"/>
  <c r="AF158" i="4"/>
  <c r="AF8131" i="4"/>
  <c r="AF7278" i="4"/>
  <c r="AF155" i="4"/>
  <c r="AF7618" i="4"/>
  <c r="AF16777" i="4"/>
  <c r="AF18212" i="4"/>
  <c r="AF18122" i="4"/>
  <c r="AF18150" i="4"/>
  <c r="AF154" i="4"/>
  <c r="AF8698" i="4"/>
  <c r="AF7182" i="4"/>
  <c r="AF14024" i="4"/>
  <c r="AF14439" i="4"/>
  <c r="AF50" i="4"/>
  <c r="AF7448" i="4"/>
  <c r="AF8461" i="4"/>
  <c r="AF8547" i="4"/>
  <c r="AF13961" i="4"/>
  <c r="AF564" i="4"/>
  <c r="AF51" i="4"/>
  <c r="AF8406" i="4"/>
  <c r="AF153" i="4"/>
  <c r="AF8463" i="4"/>
  <c r="AF14161" i="4"/>
  <c r="AF22912" i="4"/>
  <c r="AF14848" i="4"/>
  <c r="AF186" i="4"/>
  <c r="AF23574" i="4"/>
  <c r="AF8983" i="4"/>
  <c r="AF555" i="4"/>
  <c r="AF14565" i="4"/>
  <c r="AF14162" i="4"/>
  <c r="AF14185" i="4"/>
  <c r="AF18406" i="4"/>
  <c r="AF23345" i="4"/>
  <c r="AF8962" i="4"/>
  <c r="AF505" i="4"/>
  <c r="AF6582" i="4"/>
  <c r="AF7563" i="4"/>
  <c r="AF7007" i="4"/>
  <c r="AF8499" i="4"/>
  <c r="AF8462" i="4"/>
  <c r="AF49" i="4"/>
  <c r="AF16766" i="4"/>
  <c r="AF22657" i="4"/>
  <c r="AF18121" i="4"/>
  <c r="AF8500" i="4"/>
  <c r="AF9158" i="4"/>
  <c r="AF48" i="4"/>
  <c r="AF16181" i="4"/>
  <c r="AF6583" i="4"/>
  <c r="AF188" i="4"/>
  <c r="AF6893" i="4"/>
  <c r="AF22943" i="4"/>
  <c r="AF8978" i="4"/>
  <c r="AF565" i="4"/>
  <c r="AF47" i="4"/>
  <c r="AF7111" i="4"/>
  <c r="AF262" i="4"/>
  <c r="AF18368" i="4"/>
  <c r="AF18216" i="4"/>
  <c r="AF18201" i="4"/>
  <c r="AF9166" i="4"/>
  <c r="AF8580" i="4"/>
  <c r="AF503" i="4"/>
  <c r="AF23247" i="4"/>
  <c r="AF7564" i="4"/>
  <c r="AF14126" i="4"/>
  <c r="AF8249" i="4"/>
  <c r="AF16560" i="4"/>
  <c r="AF14195" i="4"/>
  <c r="AF15591" i="4"/>
  <c r="AF7128" i="4"/>
  <c r="AF8457" i="4"/>
  <c r="AF46" i="4"/>
  <c r="AF14448" i="4"/>
  <c r="AF189" i="4"/>
  <c r="AF8974" i="4"/>
  <c r="AF9167" i="4"/>
  <c r="AF14447" i="4"/>
  <c r="AF7052" i="4"/>
  <c r="AF8451" i="4"/>
  <c r="AF576" i="4"/>
  <c r="AF265" i="4"/>
  <c r="AF7035" i="4"/>
  <c r="AF16547" i="4"/>
  <c r="AF8407" i="4"/>
  <c r="AF14" i="4"/>
  <c r="AF82" i="4"/>
  <c r="AF6581" i="4"/>
  <c r="AF22914" i="4"/>
  <c r="AF23472" i="4"/>
  <c r="AF23471" i="4"/>
  <c r="AF567" i="4"/>
  <c r="AF8505" i="4"/>
  <c r="AF8411" i="4"/>
  <c r="AF16757" i="4"/>
  <c r="AF16577" i="4"/>
  <c r="AF14736" i="4"/>
  <c r="AF8200" i="4"/>
  <c r="AF8482" i="4"/>
  <c r="AF6888" i="4"/>
  <c r="AF6640" i="4"/>
  <c r="AF15" i="4"/>
  <c r="AF17055" i="4"/>
  <c r="AF14154" i="4"/>
  <c r="AF6607" i="4"/>
  <c r="AF8479" i="4"/>
  <c r="AF16271" i="4"/>
  <c r="AF8481" i="4"/>
  <c r="AF6887" i="4"/>
  <c r="AF16904" i="4"/>
  <c r="AF23710" i="4"/>
  <c r="AF8480" i="4"/>
  <c r="AF8136" i="4"/>
  <c r="AF557" i="4"/>
  <c r="AF8410" i="4"/>
  <c r="AF8712" i="4"/>
  <c r="AF13962" i="4"/>
  <c r="AF18120" i="4"/>
  <c r="AF8120" i="4"/>
  <c r="AF16575" i="4"/>
  <c r="AF13963" i="4"/>
  <c r="AF8424" i="4"/>
  <c r="AF187" i="4"/>
  <c r="AF9004" i="4"/>
  <c r="AF8476" i="4"/>
  <c r="AF570" i="4"/>
  <c r="AF8456" i="4"/>
  <c r="AF266" i="4"/>
  <c r="AF16" i="4"/>
  <c r="AF6305" i="4"/>
  <c r="AF18189" i="4"/>
  <c r="AF8484" i="4"/>
  <c r="AF16863" i="4"/>
  <c r="AF8214" i="4"/>
  <c r="AF7112" i="4"/>
  <c r="AF8408" i="4"/>
  <c r="AF16552" i="4"/>
  <c r="AF14127" i="4"/>
  <c r="AF22503" i="4"/>
  <c r="AF9264" i="4"/>
  <c r="AF7428" i="4"/>
  <c r="AF7069" i="4"/>
  <c r="AF17328" i="4"/>
  <c r="AF13964" i="4"/>
  <c r="AF14812" i="4"/>
  <c r="AF6969" i="4"/>
  <c r="AF6639" i="4"/>
  <c r="AF8468" i="4"/>
  <c r="AF8498" i="4"/>
  <c r="AF16546" i="4"/>
  <c r="AF8455" i="4"/>
  <c r="AF23351" i="4"/>
  <c r="AF572" i="4"/>
  <c r="AF6638" i="4"/>
  <c r="AF8409" i="4"/>
  <c r="AF14168" i="4"/>
  <c r="AF264" i="4"/>
  <c r="AF22916" i="4"/>
  <c r="AF8495" i="4"/>
  <c r="AF22910" i="4"/>
  <c r="AF16773" i="4"/>
  <c r="AF16185" i="4"/>
  <c r="AF144" i="4"/>
  <c r="AF8961" i="4"/>
  <c r="AF574" i="4"/>
  <c r="AF15594" i="4"/>
  <c r="AF22516" i="4"/>
  <c r="AF9266" i="4"/>
  <c r="AF143" i="4"/>
  <c r="AF14167" i="4"/>
  <c r="AF6941" i="4"/>
  <c r="AF7034" i="4"/>
  <c r="AF107" i="4"/>
  <c r="AF16075" i="4"/>
  <c r="AF9260" i="4"/>
  <c r="AF23348" i="4"/>
  <c r="AF7097" i="4"/>
  <c r="AF7431" i="4"/>
  <c r="AF14540" i="4"/>
  <c r="AF6902" i="4"/>
  <c r="AF8689" i="4"/>
  <c r="AF7136" i="4"/>
  <c r="AF6610" i="4"/>
  <c r="AF16763" i="4"/>
  <c r="AF6604" i="4"/>
  <c r="AF17321" i="4"/>
  <c r="AF18427" i="4"/>
  <c r="AF8583" i="4"/>
  <c r="AF8697" i="4"/>
  <c r="AF18159" i="4"/>
  <c r="AF8584" i="4"/>
  <c r="AF15587" i="4"/>
  <c r="AF8467" i="4"/>
  <c r="AF16311" i="4"/>
  <c r="AF571" i="4"/>
  <c r="AF573" i="4"/>
  <c r="AF6913" i="4"/>
  <c r="AF507" i="4"/>
  <c r="AF504" i="4"/>
  <c r="AF8466" i="4"/>
  <c r="AF8454" i="4"/>
  <c r="AF18386" i="4"/>
  <c r="AF8129" i="4"/>
  <c r="AF17349" i="4"/>
  <c r="AF8465" i="4"/>
  <c r="AF17057" i="4"/>
  <c r="AF17056" i="4"/>
  <c r="AF8469" i="4"/>
  <c r="AF18383" i="4"/>
  <c r="AF8585" i="4"/>
  <c r="AF18367" i="4"/>
  <c r="AF23319" i="4"/>
  <c r="AF14670" i="4"/>
  <c r="AF14445" i="4"/>
  <c r="AF515" i="4"/>
  <c r="AF18384" i="4"/>
  <c r="AF16538" i="4"/>
  <c r="AF8675" i="4"/>
  <c r="AF8492" i="4"/>
  <c r="AF508" i="4"/>
  <c r="AF14123" i="4"/>
  <c r="AF8470" i="4"/>
  <c r="AF6984" i="4"/>
  <c r="AF511" i="4"/>
  <c r="AF23583" i="4"/>
  <c r="AF8990" i="4"/>
  <c r="AF512" i="4"/>
  <c r="AF8194" i="4"/>
  <c r="AF509" i="4"/>
  <c r="AF16549" i="4"/>
  <c r="AF18428" i="4"/>
  <c r="AF7438" i="4"/>
  <c r="AF9254" i="4"/>
  <c r="AF9277" i="4"/>
  <c r="AF514" i="4"/>
  <c r="AF109" i="4"/>
  <c r="AF234" i="4"/>
  <c r="AF7523" i="4"/>
  <c r="AF17355" i="4"/>
  <c r="AF8687" i="4"/>
  <c r="AF510" i="4"/>
  <c r="AF6943" i="4"/>
  <c r="AF513" i="4"/>
  <c r="AF6946" i="4"/>
  <c r="AF7044" i="4"/>
  <c r="AF9262" i="4"/>
  <c r="AF17329" i="4"/>
  <c r="AF16778" i="4"/>
  <c r="AF18388" i="4"/>
  <c r="AF23015" i="4"/>
  <c r="AF18229" i="4"/>
  <c r="AF173" i="4"/>
  <c r="AF16574" i="4"/>
  <c r="AF16785" i="4"/>
  <c r="AF6880" i="4"/>
  <c r="AF8858" i="4"/>
  <c r="AF22903" i="4"/>
  <c r="AF18126" i="4"/>
  <c r="AF7183" i="4"/>
  <c r="AF7574" i="4"/>
  <c r="AF18124" i="4"/>
  <c r="AF18125" i="4"/>
  <c r="AF22911" i="4"/>
  <c r="AF7125" i="4"/>
  <c r="AF16892" i="4"/>
  <c r="AF16184" i="4"/>
  <c r="AF16062" i="4"/>
  <c r="AF8713" i="4"/>
  <c r="AF152" i="4"/>
  <c r="AF7404" i="4"/>
  <c r="AF6965" i="4"/>
  <c r="AF16912" i="4"/>
  <c r="AF22900" i="4"/>
  <c r="AF80" i="4"/>
  <c r="AF7425" i="4"/>
  <c r="AF7080" i="4"/>
  <c r="AF558" i="4"/>
  <c r="AF17084" i="4"/>
  <c r="AF8864" i="4"/>
  <c r="AF23418" i="4"/>
  <c r="AF18174" i="4"/>
  <c r="AF8412" i="4"/>
  <c r="AF16599" i="4"/>
  <c r="AF145" i="4"/>
  <c r="AF22904" i="4"/>
  <c r="AF174" i="4"/>
  <c r="AF7237" i="4"/>
  <c r="AF8566" i="4"/>
  <c r="AF7073" i="4"/>
  <c r="AF7566" i="4"/>
  <c r="AF18127" i="4"/>
  <c r="AF16782" i="4"/>
  <c r="AF14845" i="4"/>
  <c r="AF17351" i="4"/>
  <c r="AF16280" i="4"/>
  <c r="AF7054" i="4"/>
  <c r="AF7567" i="4"/>
  <c r="AF17350" i="4"/>
  <c r="AF16545" i="4"/>
  <c r="AF8240" i="4"/>
  <c r="AF7177" i="4"/>
  <c r="AF16074" i="4"/>
  <c r="AF6949" i="4"/>
  <c r="AF16787" i="4"/>
  <c r="AF18188" i="4"/>
  <c r="AF7068" i="4"/>
  <c r="AF18302" i="4"/>
  <c r="AF501" i="4"/>
  <c r="AF17356" i="4"/>
  <c r="AF8589" i="4"/>
  <c r="AF6911" i="4"/>
  <c r="AF22933" i="4"/>
  <c r="AF23025" i="4"/>
  <c r="AF6602" i="4"/>
  <c r="AF8977" i="4"/>
  <c r="AF18233" i="4"/>
  <c r="AF588" i="4"/>
  <c r="AF14820" i="4"/>
  <c r="AF7441" i="4"/>
  <c r="AF8694" i="4"/>
  <c r="AF15649" i="4"/>
  <c r="AF18164" i="4"/>
  <c r="AF8449" i="4"/>
  <c r="AF16913" i="4"/>
  <c r="AF18202" i="4"/>
  <c r="AF8857" i="4"/>
  <c r="AF18113" i="4"/>
  <c r="AF8691" i="4"/>
  <c r="AF172" i="4"/>
  <c r="AF502" i="4"/>
  <c r="AF16572" i="4"/>
  <c r="AF8132" i="4"/>
  <c r="AF7971" i="4"/>
  <c r="AF8123" i="4"/>
  <c r="AF8695" i="4"/>
  <c r="AF22905" i="4"/>
  <c r="AF8199" i="4"/>
  <c r="AF18165" i="4"/>
  <c r="AF8250" i="4"/>
  <c r="AF14497" i="4"/>
  <c r="AF159" i="4"/>
  <c r="AF257" i="4"/>
  <c r="AF258" i="4"/>
  <c r="AF8147" i="4"/>
  <c r="AF480" i="4"/>
  <c r="AF237" i="4"/>
  <c r="AF14446" i="4"/>
  <c r="AF9261" i="4"/>
  <c r="AF8955" i="4"/>
  <c r="AF7053" i="4"/>
  <c r="AF16555" i="4"/>
  <c r="AF23346" i="4"/>
  <c r="AF14170" i="4"/>
  <c r="AF7403" i="4"/>
  <c r="AF7424" i="4"/>
  <c r="AF23027" i="4"/>
  <c r="AF23347" i="4"/>
  <c r="AF8459" i="4"/>
  <c r="AF22906" i="4"/>
  <c r="AF7132" i="4"/>
  <c r="AF22917" i="4"/>
  <c r="AF536" i="4"/>
  <c r="AF14539" i="4"/>
  <c r="AF6990" i="4"/>
  <c r="AF8405" i="4"/>
  <c r="AF14483" i="4"/>
  <c r="AF6579" i="4"/>
  <c r="AF6879" i="4"/>
  <c r="AF236" i="4"/>
  <c r="AF14088" i="4"/>
  <c r="AF18166" i="4"/>
  <c r="AF7191" i="4"/>
  <c r="AF16867" i="4"/>
  <c r="AF9251" i="4"/>
  <c r="AF18333" i="4"/>
  <c r="AF9164" i="4"/>
  <c r="AF9239" i="4"/>
  <c r="AF150" i="4"/>
  <c r="AF23028" i="4"/>
  <c r="AF14089" i="4"/>
  <c r="AF23352" i="4"/>
  <c r="AF8458" i="4"/>
  <c r="AF8696" i="4"/>
  <c r="AF17971" i="4"/>
  <c r="AF7506" i="4"/>
  <c r="AF8450" i="4"/>
  <c r="AF8690" i="4"/>
  <c r="AF255" i="4"/>
  <c r="AF16559" i="4"/>
  <c r="AF8993" i="4"/>
  <c r="AF8496" i="4"/>
  <c r="AF8587" i="4"/>
  <c r="AF16287" i="4"/>
  <c r="AF14091" i="4"/>
  <c r="AF23040" i="4"/>
  <c r="AF8138" i="4"/>
  <c r="AF9238" i="4"/>
  <c r="AF7453" i="4"/>
  <c r="AF14054" i="4"/>
  <c r="AF7238" i="4"/>
  <c r="AF14090" i="4"/>
  <c r="AF9275" i="4"/>
  <c r="AF16291" i="4"/>
  <c r="AF7145" i="4"/>
  <c r="AF18434" i="4"/>
  <c r="AF23349" i="4"/>
  <c r="AF23029" i="4"/>
  <c r="AF14574" i="4"/>
  <c r="AF8206" i="4"/>
  <c r="AF23353" i="4"/>
  <c r="AF18369" i="4"/>
  <c r="AF14578" i="4"/>
  <c r="AF8866" i="4"/>
  <c r="AF16326" i="4"/>
  <c r="AF8956" i="4"/>
  <c r="AF14577" i="4"/>
  <c r="AF23041" i="4"/>
  <c r="AF6948" i="4"/>
  <c r="AF22915" i="4"/>
  <c r="AF8474" i="4"/>
  <c r="AF14579" i="4"/>
  <c r="AF8140" i="4"/>
  <c r="AF18137" i="4"/>
  <c r="AF81" i="4"/>
  <c r="AF17326" i="4"/>
  <c r="AF8840" i="4"/>
  <c r="AF16290" i="4"/>
  <c r="AF7009" i="4"/>
  <c r="AF833" i="4"/>
  <c r="AF8430" i="4"/>
  <c r="AF23030" i="4"/>
  <c r="AF7561" i="4"/>
  <c r="AF7443" i="4"/>
  <c r="AF23299" i="4"/>
  <c r="AF6947" i="4"/>
  <c r="AF7573" i="4"/>
  <c r="AF7423" i="4"/>
  <c r="AF7505" i="4"/>
  <c r="AF9276" i="4"/>
  <c r="AF14576" i="4"/>
  <c r="AF8994" i="4"/>
  <c r="AF14575" i="4"/>
  <c r="AF8207" i="4"/>
  <c r="AF169" i="4"/>
  <c r="AF14470" i="4"/>
  <c r="AF17327" i="4"/>
  <c r="AF13989" i="4"/>
  <c r="AF7585" i="4"/>
  <c r="AF14758" i="4"/>
  <c r="AF556" i="4"/>
  <c r="AF105" i="4"/>
  <c r="AF568" i="4"/>
  <c r="AF6903" i="4"/>
  <c r="AF569" i="4"/>
  <c r="AF13988" i="4"/>
  <c r="AF8473" i="4"/>
  <c r="AF16127" i="4"/>
  <c r="AF8841" i="4"/>
  <c r="AF13987" i="4"/>
  <c r="AF18139" i="4"/>
  <c r="AF8139" i="4"/>
  <c r="AF14763" i="4"/>
  <c r="AF566" i="4"/>
  <c r="AF18138" i="4"/>
  <c r="AF7019" i="4"/>
  <c r="AF7046" i="4"/>
  <c r="AF23022" i="4"/>
  <c r="AF7565" i="4"/>
  <c r="AF23350" i="4"/>
  <c r="AF8676" i="4"/>
  <c r="AF14451" i="4"/>
  <c r="AF7179" i="4"/>
  <c r="AF8423" i="4"/>
  <c r="AF7873" i="4"/>
  <c r="AF13986" i="4"/>
  <c r="AF14759" i="4"/>
  <c r="AF14114" i="4"/>
  <c r="AF14761" i="4"/>
  <c r="AF22901" i="4"/>
  <c r="AF14097" i="4"/>
  <c r="AF13985" i="4"/>
  <c r="AF13983" i="4"/>
  <c r="AF9157" i="4"/>
  <c r="AF8472" i="4"/>
  <c r="AF23701" i="4"/>
  <c r="AF13984" i="4"/>
  <c r="AF7063" i="4"/>
  <c r="AF14765" i="4"/>
  <c r="AF22902" i="4"/>
  <c r="AF7447" i="4"/>
  <c r="AF8402" i="4"/>
  <c r="AF8839" i="4"/>
  <c r="AF261" i="4"/>
  <c r="AF18213" i="4"/>
  <c r="AF149" i="4"/>
  <c r="AF18152" i="4"/>
  <c r="AF16288" i="4"/>
  <c r="AF7504" i="4"/>
  <c r="AF9156" i="4"/>
  <c r="AF14103" i="4"/>
  <c r="AF9154" i="4"/>
  <c r="AF6914" i="4"/>
  <c r="AF14102" i="4"/>
  <c r="AF263" i="4"/>
  <c r="AF259" i="4"/>
  <c r="AF16601" i="4"/>
  <c r="AF14760" i="4"/>
  <c r="AF14766" i="4"/>
  <c r="AF18169" i="4"/>
  <c r="AF8943" i="4"/>
  <c r="AF7559" i="4"/>
  <c r="AF16128" i="4"/>
  <c r="AF7100" i="4"/>
  <c r="AF18214" i="4"/>
  <c r="AF14098" i="4"/>
  <c r="AF14101" i="4"/>
  <c r="AF16894" i="4"/>
  <c r="AF16767" i="4"/>
  <c r="AF16550" i="4"/>
  <c r="AF7158" i="4"/>
  <c r="AF14485" i="4"/>
  <c r="AF9172" i="4"/>
  <c r="AF16893" i="4"/>
  <c r="AF17058" i="4"/>
  <c r="AF14762" i="4"/>
  <c r="AF7023" i="4"/>
  <c r="AF14100" i="4"/>
  <c r="AF9155" i="4"/>
  <c r="AF18424" i="4"/>
  <c r="AF52" i="4"/>
  <c r="AF23572" i="4"/>
  <c r="AF241" i="4"/>
  <c r="AF14449" i="4"/>
  <c r="AF14438" i="4"/>
  <c r="AF18405" i="4"/>
  <c r="AF238" i="4"/>
  <c r="AF7446" i="4"/>
  <c r="AF14657" i="4"/>
  <c r="AF8489" i="4"/>
  <c r="AF14469" i="4"/>
  <c r="AF8464" i="4"/>
  <c r="AF240" i="4"/>
  <c r="AF14099" i="4"/>
  <c r="AF7698" i="4"/>
  <c r="AF8212" i="4"/>
  <c r="AF7064" i="4"/>
  <c r="AF18170" i="4"/>
  <c r="AF7025" i="4"/>
  <c r="AF7047" i="4"/>
  <c r="AF23320" i="4"/>
  <c r="AF16126" i="4"/>
  <c r="AF7178" i="4"/>
  <c r="AF7875" i="4"/>
  <c r="AF8709" i="4"/>
  <c r="AF7048" i="4"/>
  <c r="AF8686" i="4"/>
  <c r="AF16768" i="4"/>
  <c r="AF14360" i="4"/>
  <c r="AF8677" i="4"/>
  <c r="AF1256" i="4"/>
  <c r="AF7012" i="4"/>
  <c r="AF533" i="4"/>
  <c r="AF16779" i="4"/>
  <c r="AF8711" i="4"/>
  <c r="AF8678" i="4"/>
  <c r="AF7055" i="4"/>
  <c r="AF8578" i="4"/>
  <c r="AF235" i="4"/>
  <c r="AF23024" i="4"/>
  <c r="AF9175" i="4"/>
  <c r="AF6989" i="4"/>
  <c r="AF8679" i="4"/>
  <c r="AF22506" i="4"/>
  <c r="AF8880" i="4"/>
  <c r="AF9273" i="4"/>
  <c r="AF8708" i="4"/>
  <c r="AF7281" i="4"/>
  <c r="AF8403" i="4"/>
  <c r="AF14087" i="4"/>
  <c r="AF8706" i="4"/>
  <c r="AF16321" i="4"/>
  <c r="AF9173" i="4"/>
  <c r="AF18395" i="4"/>
  <c r="AF9006" i="4"/>
  <c r="AF8437" i="4"/>
  <c r="AF14169" i="4"/>
  <c r="AF14572" i="4"/>
  <c r="AF18151" i="4"/>
  <c r="AF22515" i="4"/>
  <c r="AF151" i="4"/>
  <c r="AF8491" i="4"/>
  <c r="AF7876" i="4"/>
  <c r="AF17354" i="4"/>
  <c r="AF18382" i="4"/>
  <c r="AF7874" i="4"/>
  <c r="AF14055" i="4"/>
  <c r="AF18162" i="4"/>
  <c r="AF17353" i="4"/>
  <c r="AF9271" i="4"/>
  <c r="AF16864" i="4"/>
  <c r="AF593" i="4"/>
  <c r="AF8239" i="4"/>
  <c r="AF8680" i="4"/>
  <c r="AF15586" i="4"/>
  <c r="AF7624" i="4"/>
  <c r="AF7569" i="4"/>
  <c r="AF8710" i="4"/>
  <c r="AF18397" i="4"/>
  <c r="AF8707" i="4"/>
  <c r="AF14900" i="4"/>
  <c r="AF7066" i="4"/>
  <c r="AF23026" i="4"/>
  <c r="AF9279" i="4"/>
  <c r="AF9237" i="4"/>
  <c r="AF14903" i="4"/>
  <c r="AF18187" i="4"/>
  <c r="AF14362" i="4"/>
  <c r="AF14899" i="4"/>
  <c r="AF23307" i="4"/>
  <c r="AF18178" i="4"/>
  <c r="AF18123" i="4"/>
  <c r="AF6603" i="4"/>
  <c r="AF7096" i="4"/>
  <c r="AF7586" i="4"/>
  <c r="AF8682" i="4"/>
  <c r="AF17352" i="4"/>
  <c r="AF13960" i="4"/>
  <c r="AF8681" i="4"/>
  <c r="AF8683" i="4"/>
  <c r="AF23354" i="4"/>
  <c r="AF581" i="4"/>
  <c r="AF585" i="4"/>
  <c r="AF160" i="4"/>
  <c r="AF7041" i="4"/>
  <c r="AF8446" i="4"/>
  <c r="AF8422" i="4"/>
  <c r="AF14756" i="4"/>
  <c r="AF8684" i="4"/>
  <c r="AF233" i="4"/>
  <c r="AF6878" i="4"/>
  <c r="AF9272" i="4"/>
  <c r="AF14395" i="4"/>
  <c r="AF14573" i="4"/>
  <c r="AF14560" i="4"/>
  <c r="AF14843" i="4"/>
  <c r="AF8999" i="4"/>
  <c r="AF8415" i="4"/>
  <c r="AF23582" i="4"/>
  <c r="AF14725" i="4"/>
  <c r="AF23306" i="4"/>
  <c r="AF9162" i="4"/>
  <c r="AF18191" i="4"/>
  <c r="AF14757" i="4"/>
  <c r="AF18429" i="4"/>
  <c r="AF554" i="4"/>
  <c r="AF8416" i="4"/>
  <c r="AF268" i="4"/>
  <c r="AF22505" i="4"/>
  <c r="AF18385" i="4"/>
  <c r="AF18119" i="4"/>
  <c r="AF16877" i="4"/>
  <c r="AF7470" i="4"/>
  <c r="AF7432" i="4"/>
  <c r="AF18433" i="4"/>
  <c r="AF6950" i="4"/>
  <c r="AF7006" i="4"/>
  <c r="AF8400" i="4"/>
  <c r="AF587" i="4"/>
  <c r="AF18432" i="4"/>
  <c r="AF7881" i="4"/>
  <c r="AF8421" i="4"/>
  <c r="AF14840" i="4"/>
  <c r="AF7445" i="4"/>
  <c r="AF7555" i="4"/>
  <c r="AF8335" i="4"/>
  <c r="AF8951" i="4"/>
  <c r="AF7442" i="4"/>
  <c r="AF7540" i="4"/>
  <c r="AF14174" i="4"/>
  <c r="AF6578" i="4"/>
  <c r="AF16866" i="4"/>
  <c r="AF18426" i="4"/>
  <c r="AF14538" i="4"/>
  <c r="AF8124" i="4"/>
  <c r="AF7015" i="4"/>
  <c r="AF8401" i="4"/>
  <c r="AF7303" i="4"/>
  <c r="AF18186" i="4"/>
  <c r="AF16286" i="4"/>
  <c r="AF9244" i="4"/>
  <c r="AF9161" i="4"/>
  <c r="AF14901" i="4"/>
  <c r="AF8674" i="4"/>
  <c r="AF16330" i="4"/>
  <c r="AF14175" i="4"/>
  <c r="AF6991" i="4"/>
  <c r="AF8878" i="4"/>
  <c r="AF9000" i="4"/>
  <c r="AF7646" i="4"/>
  <c r="AF7123" i="4"/>
  <c r="AF13938" i="4"/>
  <c r="AF23318" i="4"/>
  <c r="AF256" i="4"/>
  <c r="AF9255" i="4"/>
  <c r="AF8417" i="4"/>
  <c r="AF9278" i="4"/>
  <c r="AF14178" i="4"/>
  <c r="AF16322" i="4"/>
  <c r="AF8055" i="4"/>
  <c r="AF7098" i="4"/>
  <c r="AF14642" i="4"/>
  <c r="AF7699" i="4"/>
  <c r="AF563" i="4"/>
  <c r="AF14176" i="4"/>
  <c r="AF14489" i="4"/>
  <c r="AF14177" i="4"/>
  <c r="AF13982" i="4"/>
  <c r="AF18230" i="4"/>
  <c r="AF8493" i="4"/>
  <c r="AF8413" i="4"/>
  <c r="AF9248" i="4"/>
  <c r="AF8953" i="4"/>
  <c r="AF18232" i="4"/>
  <c r="AF14905" i="4"/>
  <c r="AF8163" i="4"/>
  <c r="AF8334" i="4"/>
  <c r="AF18404" i="4"/>
  <c r="AF14902" i="4"/>
  <c r="AF7417" i="4"/>
  <c r="AF8693" i="4"/>
  <c r="AF7106" i="4"/>
  <c r="AF14179" i="4"/>
  <c r="AF6963" i="4"/>
  <c r="AF14904" i="4"/>
  <c r="AF18231" i="4"/>
  <c r="AF8692" i="4"/>
  <c r="AF18161" i="4"/>
  <c r="AF22501" i="4"/>
  <c r="AF8673" i="4"/>
  <c r="AF539" i="4"/>
  <c r="AF14764" i="4"/>
  <c r="AF8579" i="4"/>
  <c r="AF8333" i="4"/>
  <c r="AF9660" i="4"/>
  <c r="AF9246" i="4"/>
  <c r="AF7134" i="4"/>
  <c r="AF9595" i="4"/>
  <c r="AF8332" i="4"/>
  <c r="AF14484" i="4"/>
  <c r="AF9268" i="4"/>
  <c r="AF23302" i="4"/>
  <c r="AF102" i="4"/>
  <c r="AF7131" i="4"/>
  <c r="AF7541" i="4"/>
  <c r="AF9267" i="4"/>
  <c r="AF16556" i="4"/>
  <c r="AF14639" i="4"/>
  <c r="AF103" i="4"/>
  <c r="AF269" i="4"/>
  <c r="AF23303" i="4"/>
  <c r="AF9249" i="4"/>
  <c r="AF191" i="4"/>
  <c r="AF8471" i="4"/>
  <c r="AF6609" i="4"/>
  <c r="AF23301" i="4"/>
  <c r="AF7556" i="4"/>
  <c r="AF780" i="4"/>
  <c r="AF9250" i="4"/>
  <c r="AF6937" i="4"/>
  <c r="AF18136" i="4"/>
  <c r="AF829" i="4"/>
  <c r="AF590" i="4"/>
  <c r="AF7648" i="4"/>
  <c r="AF14844" i="4"/>
  <c r="AF6951" i="4"/>
  <c r="AF101" i="4"/>
  <c r="AF14124" i="4"/>
  <c r="AF6886" i="4"/>
  <c r="AF8419" i="4"/>
  <c r="AF23300" i="4"/>
  <c r="AF8705" i="4"/>
  <c r="AF17323" i="4"/>
  <c r="AF537" i="4"/>
  <c r="AF16769" i="4"/>
  <c r="AF8883" i="4"/>
  <c r="AF534" i="4"/>
  <c r="AF9189" i="4"/>
  <c r="AF7067" i="4"/>
  <c r="AF16188" i="4"/>
  <c r="AF14450" i="4"/>
  <c r="AF8975" i="4"/>
  <c r="AF8824" i="4"/>
  <c r="AF18132" i="4"/>
  <c r="AF14846" i="4"/>
  <c r="AF8183" i="4"/>
  <c r="AF8886" i="4"/>
  <c r="AF8164" i="4"/>
  <c r="AF8892" i="4"/>
  <c r="AF8885" i="4"/>
  <c r="AF23304" i="4"/>
  <c r="AF8888" i="4"/>
  <c r="AF7974" i="4"/>
  <c r="AF7144" i="4"/>
  <c r="AF589" i="4"/>
  <c r="AF535" i="4"/>
  <c r="AF14665" i="4"/>
  <c r="AF6606" i="4"/>
  <c r="AF18204" i="4"/>
  <c r="AF244" i="4"/>
  <c r="AF7101" i="4"/>
  <c r="AF9176" i="4"/>
  <c r="AF14637" i="4"/>
  <c r="AF8714" i="4"/>
  <c r="AF8890" i="4"/>
  <c r="AF8331" i="4"/>
  <c r="AF6912" i="4"/>
  <c r="AF8889" i="4"/>
  <c r="AF14359" i="4"/>
  <c r="AF162" i="4"/>
  <c r="AF14396" i="4"/>
  <c r="AF9270" i="4"/>
  <c r="AF7703" i="4"/>
  <c r="AF7420" i="4"/>
  <c r="AF23046" i="4"/>
  <c r="AF16557" i="4"/>
  <c r="AF16791" i="4"/>
  <c r="AF779" i="4"/>
  <c r="AF17322" i="4"/>
  <c r="AF23309" i="4"/>
  <c r="AF18160" i="4"/>
  <c r="AF8588" i="4"/>
  <c r="AF9257" i="4"/>
  <c r="AF831" i="4"/>
  <c r="AF14424" i="4"/>
  <c r="AF7560" i="4"/>
  <c r="AF16312" i="4"/>
  <c r="AF8957" i="4"/>
  <c r="AF14847" i="4"/>
  <c r="AF9177" i="4"/>
  <c r="AF8198" i="4"/>
  <c r="AF835" i="4"/>
  <c r="AF7163" i="4"/>
  <c r="AF523" i="4"/>
  <c r="AF7472" i="4"/>
  <c r="AF14559" i="4"/>
  <c r="AF8637" i="4"/>
  <c r="AF6875" i="4"/>
  <c r="AF9141" i="4"/>
  <c r="AF9258" i="4"/>
  <c r="AF23045" i="4"/>
  <c r="AF22507" i="4"/>
  <c r="AF9256" i="4"/>
  <c r="AF562" i="4"/>
  <c r="AF13965" i="4"/>
  <c r="AF7444" i="4"/>
  <c r="AF8631" i="4"/>
  <c r="AF7897" i="4"/>
  <c r="AF18133" i="4"/>
  <c r="AF9283" i="4"/>
  <c r="AF7678" i="4"/>
  <c r="AF18422" i="4"/>
  <c r="AF14053" i="4"/>
  <c r="AF6954" i="4"/>
  <c r="AF8936" i="4"/>
  <c r="AF14096" i="4"/>
  <c r="AF7184" i="4"/>
  <c r="AF18423" i="4"/>
  <c r="AF8404" i="4"/>
  <c r="AF6939" i="4"/>
  <c r="AF7135" i="4"/>
  <c r="AF6904" i="4"/>
  <c r="AF22935" i="4"/>
  <c r="AF8438" i="4"/>
  <c r="AF23044" i="4"/>
  <c r="AF14667" i="4"/>
  <c r="AF270" i="4"/>
  <c r="AF18200" i="4"/>
  <c r="AF161" i="4"/>
  <c r="AF16781" i="4"/>
  <c r="AF14125" i="4"/>
  <c r="AF8865" i="4"/>
  <c r="AF14612" i="4"/>
  <c r="AF14394" i="4"/>
  <c r="AF23474" i="4"/>
  <c r="AF14842" i="4"/>
  <c r="AF168" i="4"/>
  <c r="AF18394" i="4"/>
  <c r="AF18425" i="4"/>
  <c r="AF18396" i="4"/>
  <c r="AF18177" i="4"/>
  <c r="AF14668" i="4"/>
  <c r="AF575" i="4"/>
  <c r="AF14640" i="4"/>
  <c r="AF16323" i="4"/>
  <c r="AF8995" i="4"/>
  <c r="AF8859" i="4"/>
  <c r="AF720" i="4"/>
  <c r="AF167" i="4"/>
  <c r="AF16579" i="4"/>
  <c r="AF8875" i="4"/>
  <c r="AF23043" i="4"/>
  <c r="AF7880" i="4"/>
  <c r="AF18118" i="4"/>
  <c r="AF16270" i="4"/>
  <c r="AF16123" i="4"/>
  <c r="AF7454" i="4"/>
  <c r="AF14669" i="4"/>
  <c r="AF166" i="4"/>
  <c r="AF18458" i="4"/>
  <c r="AF7480" i="4"/>
  <c r="AF18209" i="4"/>
  <c r="AF9151" i="4"/>
  <c r="AF104" i="4"/>
  <c r="AF524" i="4"/>
  <c r="AF7190" i="4"/>
  <c r="AF8954" i="4"/>
  <c r="AF13939" i="4"/>
  <c r="AF6881" i="4"/>
  <c r="AF14155" i="4"/>
  <c r="AF6958" i="4"/>
  <c r="AF16320" i="4"/>
  <c r="AF14172" i="4"/>
  <c r="AF7877" i="4"/>
  <c r="AF14490" i="4"/>
  <c r="AF7568" i="4"/>
  <c r="AF16573" i="4"/>
  <c r="AF23023" i="4"/>
  <c r="AF18172" i="4"/>
  <c r="AF23308" i="4"/>
  <c r="AF14433" i="4"/>
  <c r="AF23702" i="4"/>
  <c r="AF18171" i="4"/>
  <c r="AF23042" i="4"/>
  <c r="AF1102" i="4"/>
  <c r="AF14841" i="4"/>
  <c r="AF778" i="4"/>
  <c r="AF14636" i="4"/>
  <c r="AF8399" i="4"/>
  <c r="AF13937" i="4"/>
  <c r="AF15596" i="4"/>
  <c r="AF7037" i="4"/>
  <c r="AF14491" i="4"/>
  <c r="AF9236" i="4"/>
  <c r="AF14542" i="4"/>
  <c r="AF8330" i="4"/>
  <c r="AF9150" i="4"/>
  <c r="AF8860" i="4"/>
  <c r="AF8838" i="4"/>
  <c r="AF9005" i="4"/>
  <c r="AF7399" i="4"/>
  <c r="AF18234" i="4"/>
  <c r="AF243" i="4"/>
  <c r="AF9195" i="4"/>
  <c r="AF14019" i="4"/>
  <c r="AF14838" i="4"/>
  <c r="AF16554" i="4"/>
  <c r="AF18153" i="4"/>
  <c r="AF9174" i="4"/>
  <c r="AF8861" i="4"/>
  <c r="AF1255" i="4"/>
  <c r="AF16558" i="4"/>
  <c r="AF14836" i="4"/>
  <c r="AF14710" i="4"/>
  <c r="AF14707" i="4"/>
  <c r="AF8862" i="4"/>
  <c r="AF8948" i="4"/>
  <c r="AF239" i="4"/>
  <c r="AF9142" i="4"/>
  <c r="AF8567" i="4"/>
  <c r="AF8863" i="4"/>
  <c r="AF7133" i="4"/>
  <c r="AF9148" i="4"/>
  <c r="AF8586" i="4"/>
  <c r="AF8490" i="4"/>
  <c r="AF14635" i="4"/>
  <c r="AF16865" i="4"/>
  <c r="AF9596" i="4"/>
  <c r="AF14708" i="4"/>
  <c r="AF7022" i="4"/>
  <c r="AF8867" i="4"/>
  <c r="AF14492" i="4"/>
  <c r="AF242" i="4"/>
  <c r="AF14641" i="4"/>
  <c r="AF14487" i="4"/>
  <c r="AF741" i="4"/>
  <c r="AF14488" i="4"/>
  <c r="AF455" i="4"/>
  <c r="AF8574" i="4"/>
  <c r="AF14486" i="4"/>
  <c r="AF14906" i="4"/>
  <c r="AF14493" i="4"/>
  <c r="AF6957" i="4"/>
  <c r="AF8205" i="4"/>
  <c r="AF14495" i="4"/>
  <c r="AF23310" i="4"/>
  <c r="AF14709" i="4"/>
  <c r="AF454" i="4"/>
  <c r="AF8881" i="4"/>
  <c r="AF14070" i="4"/>
  <c r="AF23707" i="4"/>
  <c r="AF6605" i="4"/>
  <c r="AF14638" i="4"/>
  <c r="AF8191" i="4"/>
  <c r="AF14494" i="4"/>
  <c r="AF14711" i="4"/>
  <c r="AF5654" i="4"/>
  <c r="AF545" i="4"/>
  <c r="AF16788" i="4"/>
  <c r="AF16125" i="4"/>
  <c r="AF14496" i="4"/>
  <c r="AF14611" i="4"/>
  <c r="AF18206" i="4"/>
  <c r="AF14837" i="4"/>
  <c r="AF7102" i="4"/>
  <c r="AF544" i="4"/>
  <c r="AF546" i="4"/>
  <c r="AF14561" i="4"/>
  <c r="AF14020" i="4"/>
  <c r="AF14432" i="4"/>
  <c r="AF18116" i="4"/>
  <c r="AF584" i="4"/>
  <c r="AF7467" i="4"/>
  <c r="AF7487" i="4"/>
  <c r="AF9230" i="4"/>
  <c r="AF14537" i="4"/>
  <c r="AF14186" i="4"/>
  <c r="AF271" i="4"/>
  <c r="AF16129" i="4"/>
  <c r="AF190" i="4"/>
  <c r="AF18173" i="4"/>
  <c r="AF599" i="4"/>
  <c r="AF7500" i="4"/>
  <c r="AF542" i="4"/>
  <c r="AF14541" i="4"/>
  <c r="AF8444" i="4"/>
  <c r="AF9597" i="4"/>
  <c r="AF448" i="4"/>
  <c r="AF8414" i="4"/>
  <c r="AF1262" i="4"/>
  <c r="AF6988" i="4"/>
  <c r="AF543" i="4"/>
  <c r="AF8672" i="4"/>
  <c r="AF596" i="4"/>
  <c r="AF7074" i="4"/>
  <c r="AF598" i="4"/>
  <c r="AF8876" i="4"/>
  <c r="AF8577" i="4"/>
  <c r="AF9594" i="4"/>
  <c r="AF14502" i="4"/>
  <c r="AF8685" i="4"/>
  <c r="AF541" i="4"/>
  <c r="AF7625" i="4"/>
  <c r="AF8232" i="4"/>
  <c r="AF742" i="4"/>
  <c r="AF7976" i="4"/>
  <c r="AF18185" i="4"/>
  <c r="AF8420" i="4"/>
  <c r="AF14023" i="4"/>
  <c r="AF594" i="4"/>
  <c r="AF9149" i="4"/>
  <c r="AF8494" i="4"/>
  <c r="AF14113" i="4"/>
  <c r="AF597" i="4"/>
  <c r="AF9282" i="4"/>
  <c r="AF9659" i="4"/>
  <c r="AF18195" i="4"/>
  <c r="AF8213" i="4"/>
  <c r="AF8418" i="4"/>
  <c r="AF9658" i="4"/>
  <c r="AF8067" i="4"/>
  <c r="AF13970" i="4"/>
  <c r="AF14562" i="4"/>
  <c r="AF8576" i="4"/>
  <c r="AF8575" i="4"/>
  <c r="AF14173" i="4"/>
  <c r="AF22514" i="4"/>
  <c r="AF7039" i="4"/>
  <c r="AF18398" i="4"/>
  <c r="AF8443" i="4"/>
  <c r="AF7871" i="4"/>
  <c r="AF14022" i="4"/>
  <c r="AF9799" i="4"/>
  <c r="AF9002" i="4"/>
  <c r="AF8118" i="4"/>
  <c r="AF7400" i="4"/>
  <c r="AF595" i="4"/>
  <c r="AF13977" i="4"/>
  <c r="AF13972" i="4"/>
  <c r="AF272" i="4"/>
  <c r="AF7978" i="4"/>
  <c r="AF9247" i="4"/>
  <c r="AF13973" i="4"/>
  <c r="AF273" i="4"/>
  <c r="AF7116" i="4"/>
  <c r="AF9003" i="4"/>
  <c r="AF8066" i="4"/>
  <c r="AF14006" i="4"/>
  <c r="AF9225" i="4"/>
  <c r="AF14767" i="4"/>
  <c r="AF6910" i="4"/>
  <c r="AF16900" i="4"/>
  <c r="AF23718" i="4"/>
  <c r="AF14535" i="4"/>
  <c r="AF13974" i="4"/>
  <c r="AF16899" i="4"/>
  <c r="AF8308" i="4"/>
  <c r="AF7898" i="4"/>
  <c r="AF14092" i="4"/>
  <c r="AF14021" i="4"/>
  <c r="AF9284" i="4"/>
  <c r="AF8115" i="4"/>
  <c r="AF14734" i="4"/>
  <c r="AF23738" i="4"/>
  <c r="AF14503" i="4"/>
  <c r="AF8442" i="4"/>
  <c r="AF7185" i="4"/>
  <c r="AF6986" i="4"/>
  <c r="AF7455" i="4"/>
  <c r="AF14261" i="4"/>
  <c r="AF740" i="4"/>
  <c r="AF8938" i="4"/>
  <c r="AF7124" i="4"/>
  <c r="AF8439" i="4"/>
  <c r="AF7562" i="4"/>
  <c r="AF18205" i="4"/>
  <c r="AF14429" i="4"/>
  <c r="AF6905" i="4"/>
  <c r="AF8649" i="4"/>
  <c r="AF7468" i="4"/>
  <c r="AF14666" i="4"/>
  <c r="AF14839" i="4"/>
  <c r="AF9001" i="4"/>
  <c r="AF14511" i="4"/>
  <c r="AF8440" i="4"/>
  <c r="AF23224" i="4"/>
  <c r="AF7017" i="4"/>
  <c r="AF7968" i="4"/>
  <c r="AF8441" i="4"/>
  <c r="AF14634" i="4"/>
  <c r="AF14512" i="4"/>
  <c r="AF8882" i="4"/>
  <c r="AF14510" i="4"/>
  <c r="AF9232" i="4"/>
  <c r="AF582" i="4"/>
  <c r="AF14109" i="4"/>
  <c r="AF8233" i="4"/>
  <c r="AF522" i="4"/>
  <c r="AF721" i="4"/>
  <c r="AF8976" i="4"/>
  <c r="AF9285" i="4"/>
  <c r="AF7160" i="4"/>
  <c r="AF552" i="4"/>
  <c r="AF8384" i="4"/>
  <c r="AF14504" i="4"/>
  <c r="AF8125" i="4"/>
  <c r="AF7997" i="4"/>
  <c r="AF6909" i="4"/>
  <c r="AF8211" i="4"/>
  <c r="AF8887" i="4"/>
  <c r="AF521" i="4"/>
  <c r="AF8238" i="4"/>
  <c r="AF7021" i="4"/>
  <c r="AF9235" i="4"/>
  <c r="AF9281" i="4"/>
  <c r="AF274" i="4"/>
  <c r="AF18207" i="4"/>
  <c r="AF7161" i="4"/>
  <c r="AF449" i="4"/>
  <c r="AF16313" i="4"/>
  <c r="AF520" i="4"/>
  <c r="AF16790" i="4"/>
  <c r="AF14508" i="4"/>
  <c r="AF14506" i="4"/>
  <c r="AF14505" i="4"/>
  <c r="AF7697" i="4"/>
  <c r="AF7622" i="4"/>
  <c r="AF8165" i="4"/>
  <c r="AF9280" i="4"/>
  <c r="AF8715" i="4"/>
  <c r="AF16325" i="4"/>
  <c r="AF586" i="4"/>
  <c r="AF602" i="4"/>
  <c r="AF8661" i="4"/>
  <c r="AF7640" i="4"/>
  <c r="AF14509" i="4"/>
  <c r="AF23036" i="4"/>
  <c r="AF23035" i="4"/>
  <c r="AF8348" i="4"/>
  <c r="AF8884" i="4"/>
  <c r="AF14501" i="4"/>
  <c r="AF23703" i="4"/>
  <c r="AF7162" i="4"/>
  <c r="AF518" i="4"/>
  <c r="AF9269" i="4"/>
  <c r="AF6966" i="4"/>
  <c r="AF8939" i="4"/>
  <c r="AF1257" i="4"/>
  <c r="AF8662" i="4"/>
  <c r="AF7416" i="4"/>
  <c r="AF23570" i="4"/>
  <c r="AF14907" i="4"/>
  <c r="AF579" i="4"/>
  <c r="AF7018" i="4"/>
  <c r="AF8126" i="4"/>
  <c r="AF600" i="4"/>
  <c r="AF18208" i="4"/>
  <c r="AF6938" i="4"/>
  <c r="AF9286" i="4"/>
  <c r="AF7972" i="4"/>
  <c r="AF6985" i="4"/>
  <c r="AF14534" i="4"/>
  <c r="AF14507" i="4"/>
  <c r="AF8950" i="4"/>
  <c r="AF14513" i="4"/>
  <c r="AF530" i="4"/>
  <c r="AF8329" i="4"/>
  <c r="AF18431" i="4"/>
  <c r="AF8891" i="4"/>
  <c r="AF16548" i="4"/>
  <c r="AF9140" i="4"/>
  <c r="AF14430" i="4"/>
  <c r="AF9185" i="4"/>
  <c r="AF603" i="4"/>
  <c r="AF7020" i="4"/>
  <c r="AF9036" i="4"/>
  <c r="AF9190" i="4"/>
  <c r="AF8634" i="4"/>
  <c r="AF604" i="4"/>
  <c r="AF7115" i="4"/>
  <c r="AF9037" i="4"/>
  <c r="AF23704" i="4"/>
  <c r="AF16146" i="4"/>
  <c r="AF7621" i="4"/>
  <c r="AF9193" i="4"/>
  <c r="AF7973" i="4"/>
  <c r="AF8347" i="4"/>
  <c r="AF517" i="4"/>
  <c r="AF540" i="4"/>
  <c r="AF8739" i="4"/>
  <c r="AF531" i="4"/>
  <c r="AF677" i="4"/>
  <c r="AF6898" i="4"/>
  <c r="AF8738" i="4"/>
  <c r="AF8959" i="4"/>
  <c r="AF8716" i="4"/>
  <c r="AF18430" i="4"/>
  <c r="AF7642" i="4"/>
  <c r="AF8717" i="4"/>
  <c r="AF16780" i="4"/>
  <c r="AF6996" i="4"/>
  <c r="AF1247" i="4"/>
  <c r="AF14241" i="4"/>
  <c r="AF7488" i="4"/>
  <c r="AF14238" i="4"/>
  <c r="AF605" i="4"/>
  <c r="AF18179" i="4"/>
  <c r="AF1261" i="4"/>
  <c r="AF18399" i="4"/>
  <c r="AF14613" i="4"/>
  <c r="AF7680" i="4"/>
  <c r="AF18134" i="4"/>
  <c r="AF16319" i="4"/>
  <c r="AF18203" i="4"/>
  <c r="AF14240" i="4"/>
  <c r="AF18210" i="4"/>
  <c r="AF14242" i="4"/>
  <c r="AF592" i="4"/>
  <c r="AF14239" i="4"/>
  <c r="AF1103" i="4"/>
  <c r="AF8208" i="4"/>
  <c r="AF14664" i="4"/>
  <c r="AF7099" i="4"/>
  <c r="AF16124" i="4"/>
  <c r="AF16282" i="4"/>
  <c r="AF14243" i="4"/>
  <c r="AF8328" i="4"/>
  <c r="AF14017" i="4"/>
  <c r="AF7695" i="4"/>
  <c r="AF8940" i="4"/>
  <c r="AF1101" i="4"/>
  <c r="AF18135" i="4"/>
  <c r="AF7542" i="4"/>
  <c r="AF14182" i="4"/>
  <c r="AF810" i="4"/>
  <c r="AF6895" i="4"/>
  <c r="AF8095" i="4"/>
  <c r="AF7696" i="4"/>
  <c r="AF8877" i="4"/>
  <c r="AF7720" i="4"/>
  <c r="AF7036" i="4"/>
  <c r="AF22508" i="4"/>
  <c r="AF22510" i="4"/>
  <c r="AF7724" i="4"/>
  <c r="AF18454" i="4"/>
  <c r="AF22511" i="4"/>
  <c r="AF275" i="4"/>
  <c r="AF16868" i="4"/>
  <c r="AF1296" i="4"/>
  <c r="AF8960" i="4"/>
  <c r="AF14659" i="4"/>
  <c r="AF9598" i="4"/>
  <c r="AF14138" i="4"/>
  <c r="AF22512" i="4"/>
  <c r="AF7975" i="4"/>
  <c r="AF7619" i="4"/>
  <c r="AF8114" i="4"/>
  <c r="AF601" i="4"/>
  <c r="AF8345" i="4"/>
  <c r="AF7412" i="4"/>
  <c r="AF14093" i="4"/>
  <c r="AF13968" i="4"/>
  <c r="AF18198" i="4"/>
  <c r="AF16517" i="4"/>
  <c r="AF14139" i="4"/>
  <c r="AF8737" i="4"/>
  <c r="AF547" i="4"/>
  <c r="AF14188" i="4"/>
  <c r="AF232" i="4"/>
  <c r="AF23723" i="4"/>
  <c r="AF7117" i="4"/>
  <c r="AF8829" i="4"/>
  <c r="AF9194" i="4"/>
  <c r="AF532" i="4"/>
  <c r="AF7681" i="4"/>
  <c r="AF8569" i="4"/>
  <c r="AF1396" i="4"/>
  <c r="AF22509" i="4"/>
  <c r="AF207" i="4"/>
  <c r="AF7870" i="4"/>
  <c r="AF7765" i="4"/>
  <c r="AF1089" i="4"/>
  <c r="AF276" i="4"/>
  <c r="AF8942" i="4"/>
  <c r="AF277" i="4"/>
  <c r="AF8346" i="4"/>
  <c r="AF8094" i="4"/>
  <c r="AF22513" i="4"/>
  <c r="AF6906" i="4"/>
  <c r="AF8385" i="4"/>
  <c r="AF7113" i="4"/>
  <c r="AF9802" i="4"/>
  <c r="AF609" i="4"/>
  <c r="AF8571" i="4"/>
  <c r="AF1254" i="4"/>
  <c r="AF13969" i="4"/>
  <c r="AF7884" i="4"/>
  <c r="AF7623" i="4"/>
  <c r="AF18197" i="4"/>
  <c r="AF8053" i="4"/>
  <c r="AF8836" i="4"/>
  <c r="AF453" i="4"/>
  <c r="AF538" i="4"/>
  <c r="AF8344" i="4"/>
  <c r="AF8386" i="4"/>
  <c r="AF18199" i="4"/>
  <c r="AF9240" i="4"/>
  <c r="AF834" i="4"/>
  <c r="AF7501" i="4"/>
  <c r="AF9801" i="4"/>
  <c r="AF1274" i="4"/>
  <c r="AF7509" i="4"/>
  <c r="AF9785" i="4"/>
  <c r="AF8353" i="4"/>
  <c r="AF1249" i="4"/>
  <c r="AF8952" i="4"/>
  <c r="AF591" i="4"/>
  <c r="AF18196" i="4"/>
  <c r="AF9038" i="4"/>
  <c r="AF8350" i="4"/>
  <c r="AF8726" i="4"/>
  <c r="AF7469" i="4"/>
  <c r="AF611" i="4"/>
  <c r="AF23706" i="4"/>
  <c r="AF8830" i="4"/>
  <c r="AF7647" i="4"/>
  <c r="AF13971" i="4"/>
  <c r="AF8635" i="4"/>
  <c r="AF8343" i="4"/>
  <c r="AF8958" i="4"/>
  <c r="AF9196" i="4"/>
  <c r="AF14110" i="4"/>
  <c r="AF8355" i="4"/>
  <c r="AF9803" i="4"/>
  <c r="AF528" i="4"/>
  <c r="AF6952" i="4"/>
  <c r="AF9152" i="4"/>
  <c r="AF8832" i="4"/>
  <c r="AF830" i="4"/>
  <c r="AF8837" i="4"/>
  <c r="AF14042" i="4"/>
  <c r="AF7107" i="4"/>
  <c r="AF8831" i="4"/>
  <c r="AF14112" i="4"/>
  <c r="AF16553" i="4"/>
  <c r="AF8358" i="4"/>
  <c r="AF23722" i="4"/>
  <c r="AF9197" i="4"/>
  <c r="AF225" i="4"/>
  <c r="AF16331" i="4"/>
  <c r="AF13976" i="4"/>
  <c r="AF18192" i="4"/>
  <c r="AF8309" i="4"/>
  <c r="AF14111" i="4"/>
  <c r="AF165" i="4"/>
  <c r="AF7766" i="4"/>
  <c r="AF8357" i="4"/>
  <c r="AF8326" i="4"/>
  <c r="AF7159" i="4"/>
  <c r="AF18181" i="4"/>
  <c r="AF14536" i="4"/>
  <c r="AF8834" i="4"/>
  <c r="AF8833" i="4"/>
  <c r="AF559" i="4"/>
  <c r="AF14543" i="4"/>
  <c r="AF14468" i="4"/>
  <c r="AF13975" i="4"/>
  <c r="AF8354" i="4"/>
  <c r="AF18193" i="4"/>
  <c r="AF8351" i="4"/>
  <c r="AF9224" i="4"/>
  <c r="AF8398" i="4"/>
  <c r="AF6956" i="4"/>
  <c r="AF14018" i="4"/>
  <c r="AF13967" i="4"/>
  <c r="AF18182" i="4"/>
  <c r="AF18194" i="4"/>
  <c r="AF9009" i="4"/>
  <c r="AF14427" i="4"/>
  <c r="AF14622" i="4"/>
  <c r="AF18184" i="4"/>
  <c r="AF16580" i="4"/>
  <c r="AF875" i="4"/>
  <c r="AF7508" i="4"/>
  <c r="AF9777" i="4"/>
  <c r="AF7419" i="4"/>
  <c r="AF9599" i="4"/>
  <c r="AF9035" i="4"/>
  <c r="AF22202" i="4"/>
  <c r="AF6955" i="4"/>
  <c r="AF8835" i="4"/>
  <c r="AF279" i="4"/>
  <c r="AF8056" i="4"/>
  <c r="AF526" i="4"/>
  <c r="AF874" i="4"/>
  <c r="AF8842" i="4"/>
  <c r="AF688" i="4"/>
  <c r="AF1397" i="4"/>
  <c r="AF9145" i="4"/>
  <c r="AF8727" i="4"/>
  <c r="AF8568" i="4"/>
  <c r="AF9139" i="4"/>
  <c r="AF9620" i="4"/>
  <c r="AF7522" i="4"/>
  <c r="AF9790" i="4"/>
  <c r="AF1263" i="4"/>
  <c r="AF9807" i="4"/>
  <c r="AF14428" i="4"/>
  <c r="AF9806" i="4"/>
  <c r="AF7466" i="4"/>
  <c r="AF7498" i="4"/>
  <c r="AF1400" i="4"/>
  <c r="AF9146" i="4"/>
  <c r="AF9789" i="4"/>
  <c r="AF925" i="4"/>
  <c r="AF610" i="4"/>
  <c r="AF1117" i="4"/>
  <c r="AF1398" i="4"/>
  <c r="AF280" i="4"/>
  <c r="AF16786" i="4"/>
  <c r="AF6894" i="4"/>
  <c r="AF226" i="4"/>
  <c r="AF16317" i="4"/>
  <c r="AF9809" i="4"/>
  <c r="AF877" i="4"/>
  <c r="AF229" i="4"/>
  <c r="AF9787" i="4"/>
  <c r="AF807" i="4"/>
  <c r="AF7038" i="4"/>
  <c r="AF13958" i="4"/>
  <c r="AF9198" i="4"/>
  <c r="AF6885" i="4"/>
  <c r="AF447" i="4"/>
  <c r="AF9788" i="4"/>
  <c r="AF14050" i="4"/>
  <c r="AF482" i="4"/>
  <c r="AF9433" i="4"/>
  <c r="AF5652" i="4"/>
  <c r="AF8394" i="4"/>
  <c r="AF9147" i="4"/>
  <c r="AF500" i="4"/>
  <c r="AF7688" i="4"/>
  <c r="AF924" i="4"/>
  <c r="AF481" i="4"/>
  <c r="AF9804" i="4"/>
  <c r="AF7879" i="4"/>
  <c r="AF7548" i="4"/>
  <c r="AF1248" i="4"/>
  <c r="AF14658" i="4"/>
  <c r="AF1399" i="4"/>
  <c r="AF16784" i="4"/>
  <c r="AF8096" i="4"/>
  <c r="AF8949" i="4"/>
  <c r="AF8112" i="4"/>
  <c r="AF776" i="4"/>
  <c r="AF1090" i="4"/>
  <c r="AF9805" i="4"/>
  <c r="AF8650" i="4"/>
  <c r="AF14908" i="4"/>
  <c r="AF577" i="4"/>
  <c r="AF13959" i="4"/>
  <c r="AF7473" i="4"/>
  <c r="AF14563" i="4"/>
  <c r="AF451" i="4"/>
  <c r="AF164" i="4"/>
  <c r="AF14071" i="4"/>
  <c r="AF9563" i="4"/>
  <c r="AF22200" i="4"/>
  <c r="AF9655" i="4"/>
  <c r="AF6953" i="4"/>
  <c r="AF14713" i="4"/>
  <c r="AF9784" i="4"/>
  <c r="AF8396" i="4"/>
  <c r="AF1273" i="4"/>
  <c r="AF775" i="4"/>
  <c r="AF9096" i="4"/>
  <c r="AF7414" i="4"/>
  <c r="AF16318" i="4"/>
  <c r="AF9666" i="4"/>
  <c r="AF8828" i="4"/>
  <c r="AF9033" i="4"/>
  <c r="AF6995" i="4"/>
  <c r="AF8069" i="4"/>
  <c r="AF7682" i="4"/>
  <c r="AF7474" i="4"/>
  <c r="AF7065" i="4"/>
  <c r="AF8633" i="4"/>
  <c r="AF205" i="4"/>
  <c r="AF8869" i="4"/>
  <c r="AF689" i="4"/>
  <c r="AF14835" i="4"/>
  <c r="AF23031" i="4"/>
  <c r="AF8844" i="4"/>
  <c r="AF483" i="4"/>
  <c r="AF516" i="4"/>
  <c r="AF9561" i="4"/>
  <c r="AF561" i="4"/>
  <c r="AF8632" i="4"/>
  <c r="AF23311" i="4"/>
  <c r="AF7868" i="4"/>
  <c r="AF987" i="4"/>
  <c r="AF192" i="4"/>
  <c r="AF9243" i="4"/>
  <c r="AF8657" i="4"/>
  <c r="AF8658" i="4"/>
  <c r="AF1401" i="4"/>
  <c r="AF560" i="4"/>
  <c r="AF9020" i="4"/>
  <c r="AF777" i="4"/>
  <c r="AF8651" i="4"/>
  <c r="AF7451" i="4"/>
  <c r="AF1295" i="4"/>
  <c r="AF9590" i="4"/>
  <c r="AF163" i="4"/>
  <c r="AF13948" i="4"/>
  <c r="AF1107" i="4"/>
  <c r="AF1091" i="4"/>
  <c r="AF8870" i="4"/>
  <c r="AF484" i="4"/>
  <c r="AF8659" i="4"/>
  <c r="AF984" i="4"/>
  <c r="AF23312" i="4"/>
  <c r="AF9095" i="4"/>
  <c r="AF529" i="4"/>
  <c r="AF7980" i="4"/>
  <c r="AF8383" i="4"/>
  <c r="AF986" i="4"/>
  <c r="AF553" i="4"/>
  <c r="AF14191" i="4"/>
  <c r="AF7517" i="4"/>
  <c r="AF14714" i="4"/>
  <c r="AF445" i="4"/>
  <c r="AF8237" i="4"/>
  <c r="AF578" i="4"/>
  <c r="AF14190" i="4"/>
  <c r="AF1269" i="4"/>
  <c r="AF7502" i="4"/>
  <c r="AF8655" i="4"/>
  <c r="AF18117" i="4"/>
  <c r="AF8251" i="4"/>
  <c r="AF8656" i="4"/>
  <c r="AF7121" i="4"/>
  <c r="AF7418" i="4"/>
  <c r="AF9233" i="4"/>
  <c r="AF8236" i="4"/>
  <c r="AF8654" i="4"/>
  <c r="AF8660" i="4"/>
  <c r="AF498" i="4"/>
  <c r="AF14192" i="4"/>
  <c r="AF583" i="4"/>
  <c r="AF774" i="4"/>
  <c r="AF7981" i="4"/>
  <c r="AF22201" i="4"/>
  <c r="AF14189" i="4"/>
  <c r="AF9017" i="4"/>
  <c r="AF8652" i="4"/>
  <c r="AF14706" i="4"/>
  <c r="AF9153" i="4"/>
  <c r="AF9603" i="4"/>
  <c r="AF14361" i="4"/>
  <c r="AF1092" i="4"/>
  <c r="AF8730" i="4"/>
  <c r="AF9234" i="4"/>
  <c r="AF8653" i="4"/>
  <c r="AF803" i="4"/>
  <c r="AF23724" i="4"/>
  <c r="AF16783" i="4"/>
  <c r="AF9021" i="4"/>
  <c r="AF7969" i="4"/>
  <c r="AF14187" i="4"/>
  <c r="AF7878" i="4"/>
  <c r="AF14047" i="4"/>
  <c r="AF8732" i="4"/>
  <c r="AF18115" i="4"/>
  <c r="AF805" i="4"/>
  <c r="AF8731" i="4"/>
  <c r="AF9203" i="4"/>
  <c r="AF14193" i="4"/>
  <c r="AF23034" i="4"/>
  <c r="AF14005" i="4"/>
  <c r="AF7633" i="4"/>
  <c r="AF8266" i="4"/>
  <c r="AF548" i="4"/>
  <c r="AF7507" i="4"/>
  <c r="AF7014" i="4"/>
  <c r="AF8871" i="4"/>
  <c r="AF806" i="4"/>
  <c r="AF9783" i="4"/>
  <c r="AF1278" i="4"/>
  <c r="AF13957" i="4"/>
  <c r="AF13949" i="4"/>
  <c r="AF23305" i="4"/>
  <c r="AF206" i="4"/>
  <c r="AF809" i="4"/>
  <c r="AF8395" i="4"/>
  <c r="AF14194" i="4"/>
  <c r="AF519" i="4"/>
  <c r="AF8728" i="4"/>
  <c r="AF23033" i="4"/>
  <c r="AF738" i="4"/>
  <c r="AF5653" i="4"/>
  <c r="AF485" i="4"/>
  <c r="AF8052" i="4"/>
  <c r="AF9007" i="4"/>
  <c r="AF14076" i="4"/>
  <c r="AF23032" i="4"/>
  <c r="AF18402" i="4"/>
  <c r="AF7499" i="4"/>
  <c r="AF410" i="4"/>
  <c r="AF8816" i="4"/>
  <c r="AF8127" i="4"/>
  <c r="AF9588" i="4"/>
  <c r="AF8733" i="4"/>
  <c r="AF8360" i="4"/>
  <c r="AF1272" i="4"/>
  <c r="AF14257" i="4"/>
  <c r="AF8327" i="4"/>
  <c r="AF8638" i="4"/>
  <c r="AF14623" i="4"/>
  <c r="AF14048" i="4"/>
  <c r="AF6896" i="4"/>
  <c r="AF7558" i="4"/>
  <c r="AF9778" i="4"/>
  <c r="AF7705" i="4"/>
  <c r="AF8729" i="4"/>
  <c r="AF6994" i="4"/>
  <c r="AF1085" i="4"/>
  <c r="AF9782" i="4"/>
  <c r="AF8872" i="4"/>
  <c r="AF9781" i="4"/>
  <c r="AF477" i="4"/>
  <c r="AF8000" i="4"/>
  <c r="AF1086" i="4"/>
  <c r="AF6964" i="4"/>
  <c r="AF770" i="4"/>
  <c r="AF8209" i="4"/>
  <c r="AF23725" i="4"/>
  <c r="AF23037" i="4"/>
  <c r="AF8235" i="4"/>
  <c r="AF7557" i="4"/>
  <c r="AF1243" i="4"/>
  <c r="AF8253" i="4"/>
  <c r="AF7524" i="4"/>
  <c r="AF14558" i="4"/>
  <c r="AF452" i="4"/>
  <c r="AF23727" i="4"/>
  <c r="AF7122" i="4"/>
  <c r="AF16897" i="4"/>
  <c r="AF16896" i="4"/>
  <c r="AF6877" i="4"/>
  <c r="AF1087" i="4"/>
  <c r="AF16285" i="4"/>
  <c r="AF14044" i="4"/>
  <c r="AF8873" i="4"/>
  <c r="AF7896" i="4"/>
  <c r="AF14043" i="4"/>
  <c r="AF9191" i="4"/>
  <c r="AF8359" i="4"/>
  <c r="AF290" i="4"/>
  <c r="AF808" i="4"/>
  <c r="AF14045" i="4"/>
  <c r="AF1244" i="4"/>
  <c r="AF7653" i="4"/>
  <c r="AF6883" i="4"/>
  <c r="AF863" i="4"/>
  <c r="AF18400" i="4"/>
  <c r="AF8085" i="4"/>
  <c r="AF9649" i="4"/>
  <c r="AF7704" i="4"/>
  <c r="AF9192" i="4"/>
  <c r="AF16284" i="4"/>
  <c r="AF23705" i="4"/>
  <c r="AF18457" i="4"/>
  <c r="AF9094" i="4"/>
  <c r="AF7450" i="4"/>
  <c r="AF8874" i="4"/>
  <c r="AF8356" i="4"/>
  <c r="AF6897" i="4"/>
  <c r="AF405" i="4"/>
  <c r="AF13936" i="4"/>
  <c r="AF7664" i="4"/>
  <c r="AF8252" i="4"/>
  <c r="AF6884" i="4"/>
  <c r="AF5913" i="4"/>
  <c r="AF9780" i="4"/>
  <c r="AF14137" i="4"/>
  <c r="AF395" i="4"/>
  <c r="AF7690" i="4"/>
  <c r="AF14075" i="4"/>
  <c r="AF1294" i="4"/>
  <c r="AF7679" i="4"/>
  <c r="AF1110" i="4"/>
  <c r="AF7471" i="4"/>
  <c r="AF864" i="4"/>
  <c r="AF9779" i="4"/>
  <c r="AF16898" i="4"/>
  <c r="AF9011" i="4"/>
  <c r="AF14557" i="4"/>
  <c r="AF5917" i="4"/>
  <c r="AF7497" i="4"/>
  <c r="AF772" i="4"/>
  <c r="AF7683" i="4"/>
  <c r="AF8352" i="4"/>
  <c r="AF7756" i="4"/>
  <c r="AF771" i="4"/>
  <c r="AF1069" i="4"/>
  <c r="AF7186" i="4"/>
  <c r="AF14821" i="4"/>
  <c r="AF8663" i="4"/>
  <c r="AF7753" i="4"/>
  <c r="AF18401" i="4"/>
  <c r="AF14500" i="4"/>
  <c r="AF14051" i="4"/>
  <c r="AF7882" i="4"/>
  <c r="AF8054" i="4"/>
  <c r="AF773" i="4"/>
  <c r="AF14435" i="4"/>
  <c r="AF8264" i="4"/>
  <c r="AF14436" i="4"/>
  <c r="AF9178" i="4"/>
  <c r="AF1283" i="4"/>
  <c r="AF8050" i="4"/>
  <c r="AF836" i="4"/>
  <c r="AF9010" i="4"/>
  <c r="AF8349" i="4"/>
  <c r="AF6901" i="4"/>
  <c r="AF18180" i="4"/>
  <c r="AF9039" i="4"/>
  <c r="AF14677" i="4"/>
  <c r="AF7547" i="4"/>
  <c r="AF14712" i="4"/>
  <c r="AF402" i="4"/>
  <c r="AF8851" i="4"/>
  <c r="AF722" i="4"/>
  <c r="AF18183" i="4"/>
  <c r="AF8273" i="4"/>
  <c r="AF8572" i="4"/>
  <c r="AF14678" i="4"/>
  <c r="AF687" i="4"/>
  <c r="AF1308" i="4"/>
  <c r="AF14716" i="4"/>
  <c r="AF7865" i="4"/>
  <c r="AF867" i="4"/>
  <c r="AF7950" i="4"/>
  <c r="AF955" i="4"/>
  <c r="AF14180" i="4"/>
  <c r="AF5919" i="4"/>
  <c r="AF396" i="4"/>
  <c r="AF9800" i="4"/>
  <c r="AF14715" i="4"/>
  <c r="AF8573" i="4"/>
  <c r="AF14556" i="4"/>
  <c r="AF319" i="4"/>
  <c r="AF8718" i="4"/>
  <c r="AF8387" i="4"/>
  <c r="AF802" i="4"/>
  <c r="AF8868" i="4"/>
  <c r="AF23730" i="4"/>
  <c r="AF14052" i="4"/>
  <c r="AF8072" i="4"/>
  <c r="AF9182" i="4"/>
  <c r="AF18459" i="4"/>
  <c r="AF22195" i="4"/>
  <c r="AF6993" i="4"/>
  <c r="AF1114" i="4"/>
  <c r="AF832" i="4"/>
  <c r="AF8570" i="4"/>
  <c r="AF5918" i="4"/>
  <c r="AF14072" i="4"/>
  <c r="AF1109" i="4"/>
  <c r="AF608" i="4"/>
  <c r="AF7516" i="4"/>
  <c r="AF9434" i="4"/>
  <c r="AF1287" i="4"/>
  <c r="AF9231" i="4"/>
  <c r="AF7016" i="4"/>
  <c r="AF470" i="4"/>
  <c r="AF8310" i="4"/>
  <c r="AF446" i="4"/>
  <c r="AF5916" i="4"/>
  <c r="AF5915" i="4"/>
  <c r="AF9180" i="4"/>
  <c r="AF5914" i="4"/>
  <c r="AF7661" i="4"/>
  <c r="AF7652" i="4"/>
  <c r="AF14437" i="4"/>
  <c r="AF551" i="4"/>
  <c r="AF473" i="4"/>
  <c r="AF7694" i="4"/>
  <c r="AF8893" i="4"/>
  <c r="AF22194" i="4"/>
  <c r="AF6908" i="4"/>
  <c r="AF1250" i="4"/>
  <c r="AF612" i="4"/>
  <c r="AF9179" i="4"/>
  <c r="AF14717" i="4"/>
  <c r="AF22879" i="4"/>
  <c r="AF7685" i="4"/>
  <c r="AF6899" i="4"/>
  <c r="AF1286" i="4"/>
  <c r="AF5677" i="4"/>
  <c r="AF7885" i="4"/>
  <c r="AF231" i="4"/>
  <c r="AF7489" i="4"/>
  <c r="AF9287" i="4"/>
  <c r="AF7988" i="4"/>
  <c r="AF14104" i="4"/>
  <c r="AF9808" i="4"/>
  <c r="AF450" i="4"/>
  <c r="AF7104" i="4"/>
  <c r="AF1264" i="4"/>
  <c r="AF9181" i="4"/>
  <c r="AF1415" i="4"/>
  <c r="AF16895" i="4"/>
  <c r="AF9223" i="4"/>
  <c r="AF22193" i="4"/>
  <c r="AF14799" i="4"/>
  <c r="AF16144" i="4"/>
  <c r="AF8636" i="4"/>
  <c r="AF1252" i="4"/>
  <c r="AF14792" i="4"/>
  <c r="AF9786" i="4"/>
  <c r="AF5634" i="4"/>
  <c r="AF7770" i="4"/>
  <c r="AF9143" i="4"/>
  <c r="AF216" i="4"/>
  <c r="AF1118" i="4"/>
  <c r="AF1104" i="4"/>
  <c r="AF7620" i="4"/>
  <c r="AF10019" i="4"/>
  <c r="AF14754" i="4"/>
  <c r="AF1070" i="4"/>
  <c r="AF9222" i="4"/>
  <c r="AF14171" i="4"/>
  <c r="AF985" i="4"/>
  <c r="AF9657" i="4"/>
  <c r="AF8853" i="4"/>
  <c r="AF16314" i="4"/>
  <c r="AF14755" i="4"/>
  <c r="AF8721" i="4"/>
  <c r="AF16874" i="4"/>
  <c r="AF7985" i="4"/>
  <c r="AF9930" i="4"/>
  <c r="AF8825" i="4"/>
  <c r="AF8852" i="4"/>
  <c r="AF7957" i="4"/>
  <c r="AF16156" i="4"/>
  <c r="AF8184" i="4"/>
  <c r="AF7949" i="4"/>
  <c r="AF1158" i="4"/>
  <c r="AF7401" i="4"/>
  <c r="AF16873" i="4"/>
  <c r="AF443" i="4"/>
  <c r="AF14628" i="4"/>
  <c r="AF1253" i="4"/>
  <c r="AF9586" i="4"/>
  <c r="AF14663" i="4"/>
  <c r="AF14184" i="4"/>
  <c r="AF7477" i="4"/>
  <c r="AF8043" i="4"/>
  <c r="AF23038" i="4"/>
  <c r="AF879" i="4"/>
  <c r="AF8847" i="4"/>
  <c r="AF22199" i="4"/>
  <c r="AF7677" i="4"/>
  <c r="AF1251" i="4"/>
  <c r="AF22191" i="4"/>
  <c r="AF14049" i="4"/>
  <c r="AF9183" i="4"/>
  <c r="AF1309" i="4"/>
  <c r="AF876" i="4"/>
  <c r="AF7752" i="4"/>
  <c r="AF1310" i="4"/>
  <c r="AF1265" i="4"/>
  <c r="AF7402" i="4"/>
  <c r="AF8826" i="4"/>
  <c r="AF1266" i="4"/>
  <c r="AF9188" i="4"/>
  <c r="AF14671" i="4"/>
  <c r="AF606" i="4"/>
  <c r="AF208" i="4"/>
  <c r="AF16328" i="4"/>
  <c r="AF14237" i="4"/>
  <c r="AF8648" i="4"/>
  <c r="AF7760" i="4"/>
  <c r="AF9241" i="4"/>
  <c r="AF7649" i="4"/>
  <c r="AF7645" i="4"/>
  <c r="AF499" i="4"/>
  <c r="AF1072" i="4"/>
  <c r="AF878" i="4"/>
  <c r="AF8941" i="4"/>
  <c r="AF18114" i="4"/>
  <c r="AF1146" i="4"/>
  <c r="AF9565" i="4"/>
  <c r="AF8284" i="4"/>
  <c r="AF9125" i="4"/>
  <c r="AF469" i="4"/>
  <c r="AF9186" i="4"/>
  <c r="AF9560" i="4"/>
  <c r="AF7899" i="4"/>
  <c r="AF9184" i="4"/>
  <c r="AF14676" i="4"/>
  <c r="AF6882" i="4"/>
  <c r="AF9187" i="4"/>
  <c r="AF840" i="4"/>
  <c r="AF9144" i="4"/>
  <c r="AF1271" i="4"/>
  <c r="AF7546" i="4"/>
  <c r="AF8850" i="4"/>
  <c r="AF8190" i="4"/>
  <c r="AF8846" i="4"/>
  <c r="AF22192" i="4"/>
  <c r="AF7644" i="4"/>
  <c r="AF9798" i="4"/>
  <c r="AF401" i="4"/>
  <c r="AF580" i="4"/>
  <c r="AF8639" i="4"/>
  <c r="AF1268" i="4"/>
  <c r="AF9098" i="4"/>
  <c r="AF8848" i="4"/>
  <c r="AF9066" i="4"/>
  <c r="AF9228" i="4"/>
  <c r="AF781" i="4"/>
  <c r="AF9218" i="4"/>
  <c r="AF1159" i="4"/>
  <c r="AF8647" i="4"/>
  <c r="AF7761" i="4"/>
  <c r="AF717" i="4"/>
  <c r="AF16870" i="4"/>
  <c r="AF7759" i="4"/>
  <c r="AF9591" i="4"/>
  <c r="AF9589" i="4"/>
  <c r="AF8185" i="4"/>
  <c r="AF9667" i="4"/>
  <c r="AF9014" i="4"/>
  <c r="AF8397" i="4"/>
  <c r="AF7689" i="4"/>
  <c r="AF1267" i="4"/>
  <c r="AF9221" i="4"/>
  <c r="AF9091" i="4"/>
  <c r="AF7406" i="4"/>
  <c r="AF8811" i="4"/>
  <c r="AF288" i="4"/>
  <c r="AF9229" i="4"/>
  <c r="AF9220" i="4"/>
  <c r="AF9559" i="4"/>
  <c r="AF9093" i="4"/>
  <c r="AF16324" i="4"/>
  <c r="AF1270" i="4"/>
  <c r="AF8827" i="4"/>
  <c r="AF8815" i="4"/>
  <c r="AF681" i="4"/>
  <c r="AF18154" i="4"/>
  <c r="AF8812" i="4"/>
  <c r="AF14750" i="4"/>
  <c r="AF1245" i="4"/>
  <c r="AF723" i="4"/>
  <c r="AF16869" i="4"/>
  <c r="AF227" i="4"/>
  <c r="AF444" i="4"/>
  <c r="AF8810" i="4"/>
  <c r="AF7525" i="4"/>
  <c r="AF8210" i="4"/>
  <c r="AF6907" i="4"/>
  <c r="AF9227" i="4"/>
  <c r="AF9592" i="4"/>
  <c r="AF9581" i="4"/>
  <c r="AF9796" i="4"/>
  <c r="AF769" i="4"/>
  <c r="AF8324" i="4"/>
  <c r="AF14732" i="4"/>
  <c r="AF14800" i="4"/>
  <c r="AF8814" i="4"/>
  <c r="AF9672" i="4"/>
  <c r="AF228" i="4"/>
  <c r="AF14094" i="4"/>
  <c r="AF8808" i="4"/>
  <c r="AF1151" i="4"/>
  <c r="AF9580" i="4"/>
  <c r="AF9219" i="4"/>
  <c r="AF7979" i="4"/>
  <c r="AF1100" i="4"/>
  <c r="AF1099" i="4"/>
  <c r="AF7545" i="4"/>
  <c r="AF8268" i="4"/>
  <c r="AF9211" i="4"/>
  <c r="AF1149" i="4"/>
  <c r="AF213" i="4"/>
  <c r="AF7977" i="4"/>
  <c r="AF7114" i="4"/>
  <c r="AF9593" i="4"/>
  <c r="AF527" i="4"/>
  <c r="AF8807" i="4"/>
  <c r="AF14614" i="4"/>
  <c r="AF7119" i="4"/>
  <c r="AF8845" i="4"/>
  <c r="AF14128" i="4"/>
  <c r="AF8065" i="4"/>
  <c r="AF9579" i="4"/>
  <c r="AF220" i="4"/>
  <c r="AF7543" i="4"/>
  <c r="AF9797" i="4"/>
  <c r="AF8809" i="4"/>
  <c r="AF8074" i="4"/>
  <c r="AF14791" i="4"/>
  <c r="AF16332" i="4"/>
  <c r="AF1081" i="4"/>
  <c r="AF462" i="4"/>
  <c r="AF14046" i="4"/>
  <c r="AF7413" i="4"/>
  <c r="AF7883" i="4"/>
  <c r="AF1147" i="4"/>
  <c r="AF9034" i="4"/>
  <c r="AF9574" i="4"/>
  <c r="AF8849" i="4"/>
  <c r="AF8051" i="4"/>
  <c r="AF8186" i="4"/>
  <c r="AF7408" i="4"/>
  <c r="AF8321" i="4"/>
  <c r="AF8280" i="4"/>
  <c r="AF1084" i="4"/>
  <c r="AF8669" i="4"/>
  <c r="AF8725" i="4"/>
  <c r="AF9092" i="4"/>
  <c r="AF14769" i="4"/>
  <c r="AF230" i="4"/>
  <c r="AF1093" i="4"/>
  <c r="AF14106" i="4"/>
  <c r="AF1148" i="4"/>
  <c r="AF278" i="4"/>
  <c r="AF16283" i="4"/>
  <c r="AF8092" i="4"/>
  <c r="AF920" i="4"/>
  <c r="AF8817" i="4"/>
  <c r="AF9019" i="4"/>
  <c r="AF1406" i="4"/>
  <c r="AF16329" i="4"/>
  <c r="AF804" i="4"/>
  <c r="AF13966" i="4"/>
  <c r="AF1105" i="4"/>
  <c r="AF14633" i="4"/>
  <c r="AF8279" i="4"/>
  <c r="AF13947" i="4"/>
  <c r="AF23726" i="4"/>
  <c r="AF14632" i="4"/>
  <c r="AF7684" i="4"/>
  <c r="AF286" i="4"/>
  <c r="AF919" i="4"/>
  <c r="AF1298" i="4"/>
  <c r="AF9097" i="4"/>
  <c r="AF16871" i="4"/>
  <c r="AF8234" i="4"/>
  <c r="AF9018" i="4"/>
  <c r="AF888" i="4"/>
  <c r="AF7464" i="4"/>
  <c r="AF1083" i="4"/>
  <c r="AF746" i="4"/>
  <c r="AF7544" i="4"/>
  <c r="AF753" i="4"/>
  <c r="AF22652" i="4"/>
  <c r="AF8640" i="4"/>
  <c r="AF14730" i="4"/>
  <c r="AF486" i="4"/>
  <c r="AF14619" i="4"/>
  <c r="AF16945" i="4"/>
  <c r="AF8820" i="4"/>
  <c r="AF466" i="4"/>
  <c r="AF9739" i="4"/>
  <c r="AF14630" i="4"/>
  <c r="AF7549" i="4"/>
  <c r="AF1108" i="4"/>
  <c r="AF1082" i="4"/>
  <c r="AF465" i="4"/>
  <c r="AF14752" i="4"/>
  <c r="AF14107" i="4"/>
  <c r="AF13978" i="4"/>
  <c r="AF7284" i="4"/>
  <c r="AF7143" i="4"/>
  <c r="AF14108" i="4"/>
  <c r="AF456" i="4"/>
  <c r="AF1301" i="4"/>
  <c r="AF212" i="4"/>
  <c r="AF1339" i="4"/>
  <c r="AF718" i="4"/>
  <c r="AF745" i="4"/>
  <c r="AF13979" i="4"/>
  <c r="AF1408" i="4"/>
  <c r="AF14806" i="4"/>
  <c r="AF739" i="4"/>
  <c r="AF14629" i="4"/>
  <c r="AF7723" i="4"/>
  <c r="AF13981" i="4"/>
  <c r="AF10054" i="4"/>
  <c r="AF751" i="4"/>
  <c r="AF18155" i="4"/>
  <c r="AF7629" i="4"/>
  <c r="AF1341" i="4"/>
  <c r="AF8744" i="4"/>
  <c r="AF9935" i="4"/>
  <c r="AF1246" i="4"/>
  <c r="AF13980" i="4"/>
  <c r="AF16944" i="4"/>
  <c r="AF8743" i="4"/>
  <c r="AF10053" i="4"/>
  <c r="AF8646" i="4"/>
  <c r="AF8057" i="4"/>
  <c r="AF7686" i="4"/>
  <c r="AF14621" i="4"/>
  <c r="AF737" i="4"/>
  <c r="AF873" i="4"/>
  <c r="AF1340" i="4"/>
  <c r="AF14620" i="4"/>
  <c r="AF8272" i="4"/>
  <c r="AF14679" i="4"/>
  <c r="AF14798" i="4"/>
  <c r="AF10052" i="4"/>
  <c r="AF7554" i="4"/>
  <c r="AF7118" i="4"/>
  <c r="AF18157" i="4"/>
  <c r="AF9435" i="4"/>
  <c r="AF768" i="4"/>
  <c r="AF744" i="4"/>
  <c r="AF9651" i="4"/>
  <c r="AF9647" i="4"/>
  <c r="AF748" i="4"/>
  <c r="AF750" i="4"/>
  <c r="AF9936" i="4"/>
  <c r="AF8361" i="4"/>
  <c r="AF889" i="4"/>
  <c r="AF8128" i="4"/>
  <c r="AF9793" i="4"/>
  <c r="AF8393" i="4"/>
  <c r="AF14796" i="4"/>
  <c r="AF747" i="4"/>
  <c r="AF683" i="4"/>
  <c r="AF1112" i="4"/>
  <c r="AF9664" i="4"/>
  <c r="AF9650" i="4"/>
  <c r="AF1395" i="4"/>
  <c r="AF8381" i="4"/>
  <c r="AF684" i="4"/>
  <c r="AF7411" i="4"/>
  <c r="AF9015" i="4"/>
  <c r="AF8818" i="4"/>
  <c r="AF9582" i="4"/>
  <c r="AF18156" i="4"/>
  <c r="AF7538" i="4"/>
  <c r="AF1128" i="4"/>
  <c r="AF5635" i="4"/>
  <c r="AF16316" i="4"/>
  <c r="AF918" i="4"/>
  <c r="AF749" i="4"/>
  <c r="AF209" i="4"/>
  <c r="AF390" i="4"/>
  <c r="AF1323" i="4"/>
  <c r="AF7639" i="4"/>
  <c r="AF7687" i="4"/>
  <c r="AF14849" i="4"/>
  <c r="AF476" i="4"/>
  <c r="AF921" i="4"/>
  <c r="AF7537" i="4"/>
  <c r="AF1407" i="4"/>
  <c r="AF442" i="4"/>
  <c r="AF9661" i="4"/>
  <c r="AF14822" i="4"/>
  <c r="AF7286" i="4"/>
  <c r="AF16249" i="4"/>
  <c r="AF736" i="4"/>
  <c r="AF23731" i="4"/>
  <c r="AF22198" i="4"/>
  <c r="AF13942" i="4"/>
  <c r="AF9810" i="4"/>
  <c r="AF922" i="4"/>
  <c r="AF1284" i="4"/>
  <c r="AF1097" i="4"/>
  <c r="AF10043" i="4"/>
  <c r="AF1111" i="4"/>
  <c r="AF8751" i="4"/>
  <c r="AF389" i="4"/>
  <c r="AF9242" i="4"/>
  <c r="AF1126" i="4"/>
  <c r="AF7959" i="4"/>
  <c r="AF472" i="4"/>
  <c r="AF9029" i="4"/>
  <c r="AF14826" i="4"/>
  <c r="AF872" i="4"/>
  <c r="AF7495" i="4"/>
  <c r="AF1136" i="4"/>
  <c r="AF12042" i="4"/>
  <c r="AF1113" i="4"/>
  <c r="AF9206" i="4"/>
  <c r="AF1094" i="4"/>
  <c r="AF16157" i="4"/>
  <c r="AF13943" i="4"/>
  <c r="AF870" i="4"/>
  <c r="AF18456" i="4"/>
  <c r="AF7515" i="4"/>
  <c r="AF9210" i="4"/>
  <c r="AF923" i="4"/>
  <c r="AF1307" i="4"/>
  <c r="AF18158" i="4"/>
  <c r="AF9669" i="4"/>
  <c r="AF7463" i="4"/>
  <c r="AF1413" i="4"/>
  <c r="AF8854" i="4"/>
  <c r="AF7758" i="4"/>
  <c r="AF210" i="4"/>
  <c r="AF14259" i="4"/>
  <c r="AF1306" i="4"/>
  <c r="AF14615" i="4"/>
  <c r="AF14797" i="4"/>
  <c r="AF22197" i="4"/>
  <c r="AF8382" i="4"/>
  <c r="AF7788" i="4"/>
  <c r="AF549" i="4"/>
  <c r="AF1068" i="4"/>
  <c r="AF9226" i="4"/>
  <c r="AF7869" i="4"/>
  <c r="AF719" i="4"/>
  <c r="AF8856" i="4"/>
  <c r="AF8305" i="4"/>
  <c r="AF1088" i="4"/>
  <c r="AF9703" i="4"/>
  <c r="AF7552" i="4"/>
  <c r="AF478" i="4"/>
  <c r="AF8304" i="4"/>
  <c r="AF7476" i="4"/>
  <c r="AF1137" i="4"/>
  <c r="AF8996" i="4"/>
  <c r="AF1125" i="4"/>
  <c r="AF16951" i="4"/>
  <c r="AF16875" i="4"/>
  <c r="AF7654" i="4"/>
  <c r="AF408" i="4"/>
  <c r="AF14805" i="4"/>
  <c r="AF440" i="4"/>
  <c r="AF8339" i="4"/>
  <c r="AF8342" i="4"/>
  <c r="AF1152" i="4"/>
  <c r="AF9933" i="4"/>
  <c r="AF14731" i="4"/>
  <c r="AF475" i="4"/>
  <c r="AF9934" i="4"/>
  <c r="AF9209" i="4"/>
  <c r="AF9207" i="4"/>
  <c r="AF9025" i="4"/>
  <c r="AF8336" i="4"/>
  <c r="AF8312" i="4"/>
  <c r="AF8340" i="4"/>
  <c r="AF14850" i="4"/>
  <c r="AF7300" i="4"/>
  <c r="AF8341" i="4"/>
  <c r="AF23039" i="4"/>
  <c r="AF23742" i="4"/>
  <c r="AF9558" i="4"/>
  <c r="AF460" i="4"/>
  <c r="AF22196" i="4"/>
  <c r="AF1285" i="4"/>
  <c r="AF7762" i="4"/>
  <c r="AF497" i="4"/>
  <c r="AF7478" i="4"/>
  <c r="AF13944" i="4"/>
  <c r="AF6633" i="4"/>
  <c r="AF8089" i="4"/>
  <c r="AF9607" i="4"/>
  <c r="AF8076" i="4"/>
  <c r="AF1080" i="4"/>
  <c r="AF12052" i="4"/>
  <c r="AF7551" i="4"/>
  <c r="AF1324" i="4"/>
  <c r="AF613" i="4"/>
  <c r="AF917" i="4"/>
  <c r="AF9656" i="4"/>
  <c r="AF8388" i="4"/>
  <c r="AF8337" i="4"/>
  <c r="AF1303" i="4"/>
  <c r="AF8668" i="4"/>
  <c r="AF7496" i="4"/>
  <c r="AF1258" i="4"/>
  <c r="AF8642" i="4"/>
  <c r="AF686" i="4"/>
  <c r="AF9584" i="4"/>
  <c r="AF7481" i="4"/>
  <c r="AF9436" i="4"/>
  <c r="AF1095" i="4"/>
  <c r="AF12053" i="4"/>
  <c r="AF16524" i="4"/>
  <c r="AF16147" i="4"/>
  <c r="AF7886" i="4"/>
  <c r="AF18455" i="4"/>
  <c r="AF826" i="4"/>
  <c r="AF14616" i="4"/>
  <c r="AF765" i="4"/>
  <c r="AF406" i="4"/>
  <c r="AF1071" i="4"/>
  <c r="AF8338" i="4"/>
  <c r="AF8187" i="4"/>
  <c r="AF989" i="4"/>
  <c r="AF14768" i="4"/>
  <c r="AF8311" i="4"/>
  <c r="AF18403" i="4"/>
  <c r="AF862" i="4"/>
  <c r="AF7700" i="4"/>
  <c r="AF15595" i="4"/>
  <c r="AF14700" i="4"/>
  <c r="AF471" i="4"/>
  <c r="AF14617" i="4"/>
  <c r="AF14661" i="4"/>
  <c r="AF5651" i="4"/>
  <c r="AF8380" i="4"/>
  <c r="AF14680" i="4"/>
  <c r="AF7283" i="4"/>
  <c r="AF14610" i="4"/>
  <c r="AF14660" i="4"/>
  <c r="AF8719" i="4"/>
  <c r="AF15695" i="4"/>
  <c r="AF8117" i="4"/>
  <c r="AF8643" i="4"/>
  <c r="AF287" i="4"/>
  <c r="AF1288" i="4"/>
  <c r="AF479" i="4"/>
  <c r="AF8937" i="4"/>
  <c r="AF1134" i="4"/>
  <c r="AF14258" i="4"/>
  <c r="AF6900" i="4"/>
  <c r="AF6382" i="4"/>
  <c r="AF7405" i="4"/>
  <c r="AF16872" i="4"/>
  <c r="AF7662" i="4"/>
  <c r="AF1116" i="4"/>
  <c r="AF12045" i="4"/>
  <c r="AF7529" i="4"/>
  <c r="AF827" i="4"/>
  <c r="AF1167" i="4"/>
  <c r="AF8317" i="4"/>
  <c r="AF14074" i="4"/>
  <c r="AF9608" i="4"/>
  <c r="AF13945" i="4"/>
  <c r="AF14245" i="4"/>
  <c r="AF14425" i="4"/>
  <c r="AF724" i="4"/>
  <c r="AF8116" i="4"/>
  <c r="AF15028" i="4"/>
  <c r="AF8644" i="4"/>
  <c r="AF1259" i="4"/>
  <c r="AF8073" i="4"/>
  <c r="AF868" i="4"/>
  <c r="AF14618" i="4"/>
  <c r="AF394" i="4"/>
  <c r="AF1275" i="4"/>
  <c r="AF203" i="4"/>
  <c r="AF487" i="4"/>
  <c r="AF8297" i="4"/>
  <c r="AF680" i="4"/>
  <c r="AF284" i="4"/>
  <c r="AF7691" i="4"/>
  <c r="AF7867" i="4"/>
  <c r="AF204" i="4"/>
  <c r="AF849" i="4"/>
  <c r="AF14704" i="4"/>
  <c r="AF8645" i="4"/>
  <c r="AF1076" i="4"/>
  <c r="AF202" i="4"/>
  <c r="AF7693" i="4"/>
  <c r="AF7289" i="4"/>
  <c r="AF9671" i="4"/>
  <c r="AF9662" i="4"/>
  <c r="AF837" i="4"/>
  <c r="AF217" i="4"/>
  <c r="AF6634" i="4"/>
  <c r="AF9217" i="4"/>
  <c r="AF9008" i="4"/>
  <c r="AF8300" i="4"/>
  <c r="AF9604" i="4"/>
  <c r="AF8298" i="4"/>
  <c r="AF215" i="4"/>
  <c r="AF14770" i="4"/>
  <c r="AF14702" i="4"/>
  <c r="AF8944" i="4"/>
  <c r="AF21959" i="4"/>
  <c r="AF7965" i="4"/>
  <c r="AF8188" i="4"/>
  <c r="AF7503" i="4"/>
  <c r="AF811" i="4"/>
  <c r="AF679" i="4"/>
  <c r="AF690" i="4"/>
  <c r="AF8189" i="4"/>
  <c r="AF7120" i="4"/>
  <c r="AF488" i="4"/>
  <c r="AF8283" i="4"/>
  <c r="AF7725" i="4"/>
  <c r="AF14749" i="4"/>
  <c r="AF1201" i="4"/>
  <c r="AF14247" i="4"/>
  <c r="AF7671" i="4"/>
  <c r="AF9675" i="4"/>
  <c r="AF9676" i="4"/>
  <c r="AF7407" i="4"/>
  <c r="AF14532" i="4"/>
  <c r="AF7479" i="4"/>
  <c r="AF8093" i="4"/>
  <c r="AF8282" i="4"/>
  <c r="AF14531" i="4"/>
  <c r="AF9663" i="4"/>
  <c r="AF7942" i="4"/>
  <c r="AF7632" i="4"/>
  <c r="AF14533" i="4"/>
  <c r="AF16315" i="4"/>
  <c r="AF16523" i="4"/>
  <c r="AF13946" i="4"/>
  <c r="AF16532" i="4"/>
  <c r="AF461" i="4"/>
  <c r="AF411" i="4"/>
  <c r="AF9678" i="4"/>
  <c r="AF9653" i="4"/>
  <c r="AF8779" i="4"/>
  <c r="AF1205" i="4"/>
  <c r="AF218" i="4"/>
  <c r="AF7311" i="4"/>
  <c r="AF7764" i="4"/>
  <c r="AF14823" i="4"/>
  <c r="AF8281" i="4"/>
  <c r="AF9795" i="4"/>
  <c r="AF1153" i="4"/>
  <c r="AF550" i="4"/>
  <c r="AF8665" i="4"/>
  <c r="AF16500" i="4"/>
  <c r="AF398" i="4"/>
  <c r="AF1198" i="4"/>
  <c r="AF492" i="4"/>
  <c r="AF9099" i="4"/>
  <c r="AF9652" i="4"/>
  <c r="AF8777" i="4"/>
  <c r="AF8267" i="4"/>
  <c r="AF7526" i="4"/>
  <c r="AF14248" i="4"/>
  <c r="AF11114" i="4"/>
  <c r="AF491" i="4"/>
  <c r="AF983" i="4"/>
  <c r="AF7105" i="4"/>
  <c r="AF782" i="4"/>
  <c r="AF489" i="4"/>
  <c r="AF1260" i="4"/>
  <c r="AF8667" i="4"/>
  <c r="AF9696" i="4"/>
  <c r="AF8666" i="4"/>
  <c r="AF16327" i="4"/>
  <c r="AF799" i="4"/>
  <c r="AF14825" i="4"/>
  <c r="AF21600" i="4"/>
  <c r="AF5659" i="4"/>
  <c r="AF9460" i="4"/>
  <c r="AF9695" i="4"/>
  <c r="AF14183" i="4"/>
  <c r="AF14609" i="4"/>
  <c r="AF7702" i="4"/>
  <c r="AF10042" i="4"/>
  <c r="AF865" i="4"/>
  <c r="AF8855" i="4"/>
  <c r="AF11572" i="4"/>
  <c r="AF8390" i="4"/>
  <c r="AF474" i="4"/>
  <c r="AF8389" i="4"/>
  <c r="AF866" i="4"/>
  <c r="AF8322" i="4"/>
  <c r="AF734" i="4"/>
  <c r="AF1202" i="4"/>
  <c r="AF1315" i="4"/>
  <c r="AF525" i="4"/>
  <c r="AF607" i="4"/>
  <c r="AF761" i="4"/>
  <c r="AF8086" i="4"/>
  <c r="AF7769" i="4"/>
  <c r="AF7775" i="4"/>
  <c r="AF8740" i="4"/>
  <c r="AF10012" i="4"/>
  <c r="AF8783" i="4"/>
  <c r="AF14249" i="4"/>
  <c r="AF678" i="4"/>
  <c r="AF283" i="4"/>
  <c r="AF14453" i="4"/>
  <c r="AF5910" i="4"/>
  <c r="AF1200" i="4"/>
  <c r="AF490" i="4"/>
  <c r="AF14544" i="4"/>
  <c r="AF1075" i="4"/>
  <c r="AF735" i="4"/>
  <c r="AF7672" i="4"/>
  <c r="AF14684" i="4"/>
  <c r="AF7967" i="4"/>
  <c r="AF494" i="4"/>
  <c r="AF8379" i="4"/>
  <c r="AF8736" i="4"/>
  <c r="AF812" i="4"/>
  <c r="AF1293" i="4"/>
  <c r="AF11571" i="4"/>
  <c r="AF14244" i="4"/>
  <c r="AF9200" i="4"/>
  <c r="AF9697" i="4"/>
  <c r="AF824" i="4"/>
  <c r="AF8088" i="4"/>
  <c r="AF14256" i="4"/>
  <c r="AF7293" i="4"/>
  <c r="AF8277" i="4"/>
  <c r="AF8998" i="4"/>
  <c r="AF7721" i="4"/>
  <c r="AF9606" i="4"/>
  <c r="AF5650" i="4"/>
  <c r="AF14255" i="4"/>
  <c r="AF8276" i="4"/>
  <c r="AF8278" i="4"/>
  <c r="AF7963" i="4"/>
  <c r="AF7983" i="4"/>
  <c r="AF493" i="4"/>
  <c r="AF22261" i="4"/>
  <c r="AF7895" i="4"/>
  <c r="AF495" i="4"/>
  <c r="AF1199" i="4"/>
  <c r="AF1098" i="4"/>
  <c r="AF8275" i="4"/>
  <c r="AF8296" i="4"/>
  <c r="AF13941" i="4"/>
  <c r="AF14250" i="4"/>
  <c r="AF14253" i="4"/>
  <c r="AF7772" i="4"/>
  <c r="AF15701" i="4"/>
  <c r="AF9670" i="4"/>
  <c r="AF7692" i="4"/>
  <c r="AF9811" i="4"/>
  <c r="AF1106" i="4"/>
  <c r="AF9648" i="4"/>
  <c r="AF9644" i="4"/>
  <c r="AF14254" i="4"/>
  <c r="AF14252" i="4"/>
  <c r="AF8801" i="4"/>
  <c r="AF1326" i="4"/>
  <c r="AF14588" i="4"/>
  <c r="AF9133" i="4"/>
  <c r="AF12051" i="4"/>
  <c r="AF7291" i="4"/>
  <c r="AF11573" i="4"/>
  <c r="AF441" i="4"/>
  <c r="AF14682" i="4"/>
  <c r="AF7511" i="4"/>
  <c r="AF1276" i="4"/>
  <c r="AF8269" i="4"/>
  <c r="AF8306" i="4"/>
  <c r="AF8302" i="4"/>
  <c r="AF9587" i="4"/>
  <c r="AF14251" i="4"/>
  <c r="AF1154" i="4"/>
  <c r="AF7663" i="4"/>
  <c r="AF464" i="4"/>
  <c r="AF14828" i="4"/>
  <c r="AF463" i="4"/>
  <c r="AF1009" i="4"/>
  <c r="AF9794" i="4"/>
  <c r="AF7984" i="4"/>
  <c r="AF198" i="4"/>
  <c r="AF9573" i="4"/>
  <c r="AF196" i="4"/>
  <c r="AF8724" i="4"/>
  <c r="AF8307" i="4"/>
  <c r="AF9694" i="4"/>
  <c r="AF7490" i="4"/>
  <c r="AF953" i="4"/>
  <c r="AF8042" i="4"/>
  <c r="AF926" i="4"/>
  <c r="AF8325" i="4"/>
  <c r="AF14729" i="4"/>
  <c r="AF15693" i="4"/>
  <c r="AF193" i="4"/>
  <c r="AF195" i="4"/>
  <c r="AF197" i="4"/>
  <c r="AF383" i="4"/>
  <c r="AF1150" i="4"/>
  <c r="AF988" i="4"/>
  <c r="AF23719" i="4"/>
  <c r="AF9201" i="4"/>
  <c r="AF467" i="4"/>
  <c r="AF9646" i="4"/>
  <c r="AF14581" i="4"/>
  <c r="AF1325" i="4"/>
  <c r="AF1343" i="4"/>
  <c r="AF199" i="4"/>
  <c r="AF496" i="4"/>
  <c r="AF1345" i="4"/>
  <c r="AF5629" i="4"/>
  <c r="AF7641" i="4"/>
  <c r="AF1405" i="4"/>
  <c r="AF5912" i="4"/>
  <c r="AF8318" i="4"/>
  <c r="AF1208" i="4"/>
  <c r="AF7643" i="4"/>
  <c r="AF825" i="4"/>
  <c r="AF194" i="4"/>
  <c r="AF995" i="4"/>
  <c r="AF850" i="4"/>
  <c r="AF8741" i="4"/>
  <c r="AF14181" i="4"/>
  <c r="AF11121" i="4"/>
  <c r="AF9645" i="4"/>
  <c r="AF7946" i="4"/>
  <c r="AF1004" i="4"/>
  <c r="AF8374" i="4"/>
  <c r="AF16937" i="4"/>
  <c r="AF880" i="4"/>
  <c r="AF7966" i="4"/>
  <c r="AF16455" i="4"/>
  <c r="AF890" i="4"/>
  <c r="AF7461" i="4"/>
  <c r="AF7744" i="4"/>
  <c r="AF7864" i="4"/>
  <c r="AF8997" i="4"/>
  <c r="AF14589" i="4"/>
  <c r="AF8723" i="4"/>
  <c r="AF1419" i="4"/>
  <c r="AF1342" i="4"/>
  <c r="AF11108" i="4"/>
  <c r="AF9022" i="4"/>
  <c r="AF9601" i="4"/>
  <c r="AF7866" i="4"/>
  <c r="AF8757" i="4"/>
  <c r="AF11574" i="4"/>
  <c r="AF14426" i="4"/>
  <c r="AF7491" i="4"/>
  <c r="AF457" i="4"/>
  <c r="AF16953" i="4"/>
  <c r="AF8756" i="4"/>
  <c r="AF8742" i="4"/>
  <c r="AF458" i="4"/>
  <c r="AF9738" i="4"/>
  <c r="AF869" i="4"/>
  <c r="AF14260" i="4"/>
  <c r="AF14554" i="4"/>
  <c r="AF8813" i="4"/>
  <c r="AF10049" i="4"/>
  <c r="AF7767" i="4"/>
  <c r="AF14701" i="4"/>
  <c r="AF682" i="4"/>
  <c r="AF1358" i="4"/>
  <c r="AF10050" i="4"/>
  <c r="AF11118" i="4"/>
  <c r="AF1131" i="4"/>
  <c r="AF9204" i="4"/>
  <c r="AF8375" i="4"/>
  <c r="AF22189" i="4"/>
  <c r="AF7483" i="4"/>
  <c r="AF22184" i="4"/>
  <c r="AF7634" i="4"/>
  <c r="AF14699" i="4"/>
  <c r="AF1402" i="4"/>
  <c r="AF9690" i="4"/>
  <c r="AF1197" i="4"/>
  <c r="AF11099" i="4"/>
  <c r="AF14627" i="4"/>
  <c r="AF14594" i="4"/>
  <c r="AF7722" i="4"/>
  <c r="AF14834" i="4"/>
  <c r="AF7781" i="4"/>
  <c r="AF1190" i="4"/>
  <c r="AF1206" i="4"/>
  <c r="AF11122" i="4"/>
  <c r="AF8758" i="4"/>
  <c r="AF22183" i="4"/>
  <c r="AF7533" i="4"/>
  <c r="AF11111" i="4"/>
  <c r="AF1447" i="4"/>
  <c r="AF22190" i="4"/>
  <c r="AF11100" i="4"/>
  <c r="AF7409" i="4"/>
  <c r="AF14454" i="4"/>
  <c r="AF13990" i="4"/>
  <c r="AF8376" i="4"/>
  <c r="AF10025" i="4"/>
  <c r="AF7956" i="4"/>
  <c r="AF409" i="4"/>
  <c r="AF1420" i="4"/>
  <c r="AF7987" i="4"/>
  <c r="AF1322" i="4"/>
  <c r="AF5769" i="4"/>
  <c r="AF8759" i="4"/>
  <c r="AF11123" i="4"/>
  <c r="AF1337" i="4"/>
  <c r="AF14095" i="4"/>
  <c r="AF9578" i="4"/>
  <c r="AF8790" i="4"/>
  <c r="AF14462" i="4"/>
  <c r="AF11112" i="4"/>
  <c r="AF14703" i="4"/>
  <c r="AF10022" i="4"/>
  <c r="AF801" i="4"/>
  <c r="AF8735" i="4"/>
  <c r="AF9698" i="4"/>
  <c r="AF8763" i="4"/>
  <c r="AF7527" i="4"/>
  <c r="AF6992" i="4"/>
  <c r="AF14683" i="4"/>
  <c r="AF11124" i="4"/>
  <c r="AF5655" i="4"/>
  <c r="AF871" i="4"/>
  <c r="AF10058" i="4"/>
  <c r="AF9577" i="4"/>
  <c r="AF1209" i="4"/>
  <c r="AF1347" i="4"/>
  <c r="AF1320" i="4"/>
  <c r="AF752" i="4"/>
  <c r="AF7295" i="4"/>
  <c r="AF1316" i="4"/>
  <c r="AF9467" i="4"/>
  <c r="AF7308" i="4"/>
  <c r="AF459" i="4"/>
  <c r="AF5656" i="4"/>
  <c r="AF665" i="4"/>
  <c r="AF1048" i="4"/>
  <c r="AF9032" i="4"/>
  <c r="AF10047" i="4"/>
  <c r="AF9792" i="4"/>
  <c r="AF1007" i="4"/>
  <c r="AF1145" i="4"/>
  <c r="AF11113" i="4"/>
  <c r="AF7282" i="4"/>
  <c r="AF11102" i="4"/>
  <c r="AF9090" i="4"/>
  <c r="AF8764" i="4"/>
  <c r="AF903" i="4"/>
  <c r="AF364" i="4"/>
  <c r="AF403" i="4"/>
  <c r="AF282" i="4"/>
  <c r="AF11101" i="4"/>
  <c r="AF8362" i="4"/>
  <c r="AF9615" i="4"/>
  <c r="AF14753" i="4"/>
  <c r="AF8292" i="4"/>
  <c r="AF9920" i="4"/>
  <c r="AF1302" i="4"/>
  <c r="AF11117" i="4"/>
  <c r="AF7510" i="4"/>
  <c r="AF1006" i="4"/>
  <c r="AF10016" i="4"/>
  <c r="AF10056" i="4"/>
  <c r="AF1319" i="4"/>
  <c r="AF404" i="4"/>
  <c r="AF9355" i="4"/>
  <c r="AF7961" i="4"/>
  <c r="AF10024" i="4"/>
  <c r="AF9216" i="4"/>
  <c r="AF7955" i="4"/>
  <c r="AF9791" i="4"/>
  <c r="AF10048" i="4"/>
  <c r="AF14718" i="4"/>
  <c r="AF14555" i="4"/>
  <c r="AF10023" i="4"/>
  <c r="AF14461" i="4"/>
  <c r="AF10046" i="4"/>
  <c r="AF10057" i="4"/>
  <c r="AF5627" i="4"/>
  <c r="AF8821" i="4"/>
  <c r="AF14246" i="4"/>
  <c r="AF1409" i="4"/>
  <c r="AF1321" i="4"/>
  <c r="AF10017" i="4"/>
  <c r="AF1135" i="4"/>
  <c r="AF1318" i="4"/>
  <c r="AF7482" i="4"/>
  <c r="AF1317" i="4"/>
  <c r="AF14455" i="4"/>
  <c r="AF10008" i="4"/>
  <c r="AF8119" i="4"/>
  <c r="AF952" i="4"/>
  <c r="AF10055" i="4"/>
  <c r="AF397" i="4"/>
  <c r="AF10045" i="4"/>
  <c r="AF8823" i="4"/>
  <c r="AF7859" i="4"/>
  <c r="AF16525" i="4"/>
  <c r="AF951" i="4"/>
  <c r="AF1181" i="4"/>
  <c r="AF10018" i="4"/>
  <c r="AF860" i="4"/>
  <c r="AF5657" i="4"/>
  <c r="AF7475" i="4"/>
  <c r="AF9583" i="4"/>
  <c r="AF1191" i="4"/>
  <c r="AF9128" i="4"/>
  <c r="AF1078" i="4"/>
  <c r="AF407" i="4"/>
  <c r="AF9300" i="4"/>
  <c r="AF1077" i="4"/>
  <c r="AF1304" i="4"/>
  <c r="AF7626" i="4"/>
  <c r="AF10021" i="4"/>
  <c r="AF9693" i="4"/>
  <c r="AF11115" i="4"/>
  <c r="AF281" i="4"/>
  <c r="AF7287" i="4"/>
  <c r="AF14774" i="4"/>
  <c r="AF16518" i="4"/>
  <c r="AF11116" i="4"/>
  <c r="AF9205" i="4"/>
  <c r="AF9568" i="4"/>
  <c r="AF10015" i="4"/>
  <c r="AF7288" i="4"/>
  <c r="AF9202" i="4"/>
  <c r="AF14456" i="4"/>
  <c r="AF8068" i="4"/>
  <c r="AF14003" i="4"/>
  <c r="AF7290" i="4"/>
  <c r="AF15737" i="4"/>
  <c r="AF14458" i="4"/>
  <c r="AF9069" i="4"/>
  <c r="AF1196" i="4"/>
  <c r="AF760" i="4"/>
  <c r="AF10020" i="4"/>
  <c r="AF1079" i="4"/>
  <c r="AF14457" i="4"/>
  <c r="AF8641" i="4"/>
  <c r="AF1417" i="4"/>
  <c r="AF693" i="4"/>
  <c r="AF14460" i="4"/>
  <c r="AF8819" i="4"/>
  <c r="AF14452" i="4"/>
  <c r="AF1192" i="4"/>
  <c r="AF14069" i="4"/>
  <c r="AF1305" i="4"/>
  <c r="AF1195" i="4"/>
  <c r="AF9067" i="4"/>
  <c r="AF9061" i="4"/>
  <c r="AF425" i="4"/>
  <c r="AF10005" i="4"/>
  <c r="AF7627" i="4"/>
  <c r="AF9812" i="4"/>
  <c r="AF14698" i="4"/>
  <c r="AF8363" i="4"/>
  <c r="AF10044" i="4"/>
  <c r="AF1194" i="4"/>
  <c r="AF438" i="4"/>
  <c r="AF5658" i="4"/>
  <c r="AF15734" i="4"/>
  <c r="AF15625" i="4"/>
  <c r="AF1013" i="4"/>
  <c r="AF1193" i="4"/>
  <c r="AF9575" i="4"/>
  <c r="AF11570" i="4"/>
  <c r="AF14135" i="4"/>
  <c r="AF366" i="4"/>
  <c r="AF9461" i="4"/>
  <c r="AF12044" i="4"/>
  <c r="AF1155" i="4"/>
  <c r="AF1338" i="4"/>
  <c r="AF8373" i="4"/>
  <c r="AF7665" i="4"/>
  <c r="AF9680" i="4"/>
  <c r="AF7776" i="4"/>
  <c r="AF8671" i="4"/>
  <c r="AF1416" i="4"/>
  <c r="AF7986" i="4"/>
  <c r="AF7962" i="4"/>
  <c r="AF1541" i="4"/>
  <c r="AF1349" i="4"/>
  <c r="AF1011" i="4"/>
  <c r="AF21599" i="4"/>
  <c r="AF14827" i="4"/>
  <c r="AF9208" i="4"/>
  <c r="AF10011" i="4"/>
  <c r="AF1012" i="4"/>
  <c r="AF9681" i="4"/>
  <c r="AF1175" i="4"/>
  <c r="AF7486" i="4"/>
  <c r="AF1174" i="4"/>
  <c r="AF10013" i="4"/>
  <c r="AF9199" i="4"/>
  <c r="AF8722" i="4"/>
  <c r="AF7492" i="4"/>
  <c r="AF9576" i="4"/>
  <c r="AF1173" i="4"/>
  <c r="AF1545" i="4"/>
  <c r="AF7630" i="4"/>
  <c r="AF1348" i="4"/>
  <c r="AF16526" i="4"/>
  <c r="AF7727" i="4"/>
  <c r="AF9571" i="4"/>
  <c r="AF8034" i="4"/>
  <c r="AF14464" i="4"/>
  <c r="AF12040" i="4"/>
  <c r="AF861" i="4"/>
  <c r="AF1189" i="4"/>
  <c r="AF9704" i="4"/>
  <c r="AF692" i="4"/>
  <c r="AF14631" i="4"/>
  <c r="AF1236" i="4"/>
  <c r="AF8752" i="4"/>
  <c r="AF7528" i="4"/>
  <c r="AF13940" i="4"/>
  <c r="AF7456" i="4"/>
  <c r="AF1350" i="4"/>
  <c r="AF8762" i="4"/>
  <c r="AF14591" i="4"/>
  <c r="AF9030" i="4"/>
  <c r="AF7789" i="4"/>
  <c r="AF285" i="4"/>
  <c r="AF14592" i="4"/>
  <c r="AF9013" i="4"/>
  <c r="AF1311" i="4"/>
  <c r="AF666" i="4"/>
  <c r="AF8320" i="4"/>
  <c r="AF8049" i="4"/>
  <c r="AF14593" i="4"/>
  <c r="AF1010" i="4"/>
  <c r="AF8747" i="4"/>
  <c r="AF14824" i="4"/>
  <c r="AF9665" i="4"/>
  <c r="AF859" i="4"/>
  <c r="AF1172" i="4"/>
  <c r="AF14697" i="4"/>
  <c r="AF22500" i="4"/>
  <c r="AF14434" i="4"/>
  <c r="AF12046" i="4"/>
  <c r="AF992" i="4"/>
  <c r="AF12041" i="4"/>
  <c r="AF730" i="4"/>
  <c r="AF8071" i="4"/>
  <c r="AF1066" i="4"/>
  <c r="AF22186" i="4"/>
  <c r="AF904" i="4"/>
  <c r="AF15689" i="4"/>
  <c r="AF9674" i="4"/>
  <c r="AF10014" i="4"/>
  <c r="AF10010" i="4"/>
  <c r="AF294" i="4"/>
  <c r="AF14546" i="4"/>
  <c r="AF14590" i="4"/>
  <c r="AF16502" i="4"/>
  <c r="AF14134" i="4"/>
  <c r="AF15610" i="4"/>
  <c r="AF387" i="4"/>
  <c r="AF8932" i="4"/>
  <c r="AF732" i="4"/>
  <c r="AF8799" i="4"/>
  <c r="AF1543" i="4"/>
  <c r="AF15690" i="4"/>
  <c r="AF9673" i="4"/>
  <c r="AF906" i="4"/>
  <c r="AF7779" i="4"/>
  <c r="AF14133" i="4"/>
  <c r="AF1544" i="4"/>
  <c r="AF839" i="4"/>
  <c r="AF7316" i="4"/>
  <c r="AF16503" i="4"/>
  <c r="AF384" i="4"/>
  <c r="AF9679" i="4"/>
  <c r="AF11110" i="4"/>
  <c r="AF14687" i="4"/>
  <c r="AF11109" i="4"/>
  <c r="AF8270" i="4"/>
  <c r="AF908" i="4"/>
  <c r="AF16946" i="4"/>
  <c r="AF8935" i="4"/>
  <c r="AF14733" i="4"/>
  <c r="AF16501" i="4"/>
  <c r="AF7960" i="4"/>
  <c r="AF11565" i="4"/>
  <c r="AF12049" i="4"/>
  <c r="AF9462" i="4"/>
  <c r="AF7292" i="4"/>
  <c r="AF400" i="4"/>
  <c r="AF909" i="4"/>
  <c r="AF399" i="4"/>
  <c r="AF990" i="4"/>
  <c r="AF12047" i="4"/>
  <c r="AF8664" i="4"/>
  <c r="AF386" i="4"/>
  <c r="AF14547" i="4"/>
  <c r="AF854" i="4"/>
  <c r="AF9702" i="4"/>
  <c r="AF7631" i="4"/>
  <c r="AF11564" i="4"/>
  <c r="AF7553" i="4"/>
  <c r="AF14686" i="4"/>
  <c r="AF5909" i="4"/>
  <c r="AF9124" i="4"/>
  <c r="AF14132" i="4"/>
  <c r="AF10009" i="4"/>
  <c r="AF7953" i="4"/>
  <c r="AF1241" i="4"/>
  <c r="AF7315" i="4"/>
  <c r="AF14459" i="4"/>
  <c r="AF7294" i="4"/>
  <c r="AF9983" i="4"/>
  <c r="AF852" i="4"/>
  <c r="AF14705" i="4"/>
  <c r="AF7657" i="4"/>
  <c r="AF385" i="4"/>
  <c r="AF9557" i="4"/>
  <c r="AF388" i="4"/>
  <c r="AF851" i="4"/>
  <c r="AF14466" i="4"/>
  <c r="AF1073" i="4"/>
  <c r="AF9566" i="4"/>
  <c r="AF1060" i="4"/>
  <c r="AF8301" i="4"/>
  <c r="AF15042" i="4"/>
  <c r="AF8319" i="4"/>
  <c r="AF6029" i="4"/>
  <c r="AF1168" i="4"/>
  <c r="AF15688" i="4"/>
  <c r="AF11103" i="4"/>
  <c r="AF211" i="4"/>
  <c r="AF14136" i="4"/>
  <c r="AF12048" i="4"/>
  <c r="AF905" i="4"/>
  <c r="AF1535" i="4"/>
  <c r="AF8391" i="4"/>
  <c r="AF915" i="4"/>
  <c r="AF9931" i="4"/>
  <c r="AF9691" i="4"/>
  <c r="AF7773" i="4"/>
  <c r="AF9016" i="4"/>
  <c r="AF12050" i="4"/>
  <c r="AF5892" i="4"/>
  <c r="AF16942" i="4"/>
  <c r="AF14693" i="4"/>
  <c r="AF299" i="4"/>
  <c r="AF993" i="4"/>
  <c r="AF1014" i="4"/>
  <c r="AF8392" i="4"/>
  <c r="AF1171" i="4"/>
  <c r="AF221" i="4"/>
  <c r="AF5889" i="4"/>
  <c r="AF15691" i="4"/>
  <c r="AF1179" i="4"/>
  <c r="AF201" i="4"/>
  <c r="AF8090" i="4"/>
  <c r="AF5891" i="4"/>
  <c r="AF23740" i="4"/>
  <c r="AF1178" i="4"/>
  <c r="AF8789" i="4"/>
  <c r="AF14685" i="4"/>
  <c r="AF8934" i="4"/>
  <c r="AF8070" i="4"/>
  <c r="AF9991" i="4"/>
  <c r="AF391" i="4"/>
  <c r="AF8945" i="4"/>
  <c r="AF5893" i="4"/>
  <c r="AF14793" i="4"/>
  <c r="AF8933" i="4"/>
  <c r="AF847" i="4"/>
  <c r="AF8765" i="4"/>
  <c r="AF960" i="4"/>
  <c r="AF8075" i="4"/>
  <c r="AF7314" i="4"/>
  <c r="AF8734" i="4"/>
  <c r="AF9769" i="4"/>
  <c r="AF7860" i="4"/>
  <c r="AF9136" i="4"/>
  <c r="AF1421" i="4"/>
  <c r="AF7521" i="4"/>
  <c r="AF7717" i="4"/>
  <c r="AF7312" i="4"/>
  <c r="AF1169" i="4"/>
  <c r="AF9012" i="4"/>
  <c r="AF762" i="4"/>
  <c r="AF1332" i="4"/>
  <c r="AF9677" i="4"/>
  <c r="AF912" i="4"/>
  <c r="AF7494" i="4"/>
  <c r="AF9692" i="4"/>
  <c r="AF9625" i="4"/>
  <c r="AF994" i="4"/>
  <c r="AF7310" i="4"/>
  <c r="AF8909" i="4"/>
  <c r="AF7309" i="4"/>
  <c r="AF5890" i="4"/>
  <c r="AF7298" i="4"/>
  <c r="AF8802" i="4"/>
  <c r="AF913" i="4"/>
  <c r="AF9932" i="4"/>
  <c r="AF14582" i="4"/>
  <c r="AF11569" i="4"/>
  <c r="AF7313" i="4"/>
  <c r="AF15694" i="4"/>
  <c r="AF9984" i="4"/>
  <c r="AF7493" i="4"/>
  <c r="AF1277" i="4"/>
  <c r="AF1177" i="4"/>
  <c r="AF214" i="4"/>
  <c r="AF15692" i="4"/>
  <c r="AF23721" i="4"/>
  <c r="AF9551" i="4"/>
  <c r="AF1422" i="4"/>
  <c r="AF11119" i="4"/>
  <c r="AF7701" i="4"/>
  <c r="AF1282" i="4"/>
  <c r="AF14681" i="4"/>
  <c r="AF7297" i="4"/>
  <c r="AF16935" i="4"/>
  <c r="AF1281" i="4"/>
  <c r="AF5894" i="4"/>
  <c r="AF1096" i="4"/>
  <c r="AF1170" i="4"/>
  <c r="AF16934" i="4"/>
  <c r="AF16531" i="4"/>
  <c r="AF8323" i="4"/>
  <c r="AF763" i="4"/>
  <c r="AF16939" i="4"/>
  <c r="AF881" i="4"/>
  <c r="AF1414" i="4"/>
  <c r="AF16148" i="4"/>
  <c r="AF9985" i="4"/>
  <c r="AF14719" i="4"/>
  <c r="AF15027" i="4"/>
  <c r="AF8785" i="4"/>
  <c r="AF7410" i="4"/>
  <c r="AF9682" i="4"/>
  <c r="AF9992" i="4"/>
  <c r="AF764" i="4"/>
  <c r="AF1180" i="4"/>
  <c r="AF7709" i="4"/>
  <c r="AF927" i="4"/>
  <c r="AF8822" i="4"/>
  <c r="AF14608" i="4"/>
  <c r="AF8780" i="4"/>
  <c r="AF7465" i="4"/>
  <c r="AF16932" i="4"/>
  <c r="AF9986" i="4"/>
  <c r="AF412" i="4"/>
  <c r="AF12043" i="4"/>
  <c r="AF14545" i="4"/>
  <c r="AF1438" i="4"/>
  <c r="AF16936" i="4"/>
  <c r="AF959" i="4"/>
  <c r="AF767" i="4"/>
  <c r="AF1328" i="4"/>
  <c r="AF14688" i="4"/>
  <c r="AF846" i="4"/>
  <c r="AF19643" i="4"/>
  <c r="AF19654" i="4"/>
  <c r="AF16938" i="4"/>
  <c r="AF1344" i="4"/>
  <c r="AF7719" i="4"/>
  <c r="AF8784" i="4"/>
  <c r="AF8782" i="4"/>
  <c r="AF9126" i="4"/>
  <c r="AF887" i="4"/>
  <c r="AF7666" i="4"/>
  <c r="AF16941" i="4"/>
  <c r="AF19644" i="4"/>
  <c r="AF9138" i="4"/>
  <c r="AF8299" i="4"/>
  <c r="AF893" i="4"/>
  <c r="AF7660" i="4"/>
  <c r="AF22235" i="4"/>
  <c r="AF19646" i="4"/>
  <c r="AF9639" i="4"/>
  <c r="AF1062" i="4"/>
  <c r="AF8843" i="4"/>
  <c r="AF8271" i="4"/>
  <c r="AF7780" i="4"/>
  <c r="AF7954" i="4"/>
  <c r="AF9605" i="4"/>
  <c r="AF8265" i="4"/>
  <c r="AF7774" i="4"/>
  <c r="AF9736" i="4"/>
  <c r="AF8377" i="4"/>
  <c r="AF1280" i="4"/>
  <c r="AF9987" i="4"/>
  <c r="AF1210" i="4"/>
  <c r="AF11098" i="4"/>
  <c r="AF911" i="4"/>
  <c r="AF22177" i="4"/>
  <c r="AF7532" i="4"/>
  <c r="AF1327" i="4"/>
  <c r="AF7763" i="4"/>
  <c r="AF8761" i="4"/>
  <c r="AF21617" i="4"/>
  <c r="AF8795" i="4"/>
  <c r="AF9993" i="4"/>
  <c r="AF7539" i="4"/>
  <c r="AF14004" i="4"/>
  <c r="AF1005" i="4"/>
  <c r="AF19651" i="4"/>
  <c r="AF7520" i="4"/>
  <c r="AF8274" i="4"/>
  <c r="AF728" i="4"/>
  <c r="AF9548" i="4"/>
  <c r="AF14773" i="4"/>
  <c r="AF7676" i="4"/>
  <c r="AF8910" i="4"/>
  <c r="AF8754" i="4"/>
  <c r="AF16520" i="4"/>
  <c r="AF845" i="4"/>
  <c r="AF14530" i="4"/>
  <c r="AF22178" i="4"/>
  <c r="AF933" i="4"/>
  <c r="AF14794" i="4"/>
  <c r="AF8378" i="4"/>
  <c r="AF8755" i="4"/>
  <c r="AF9431" i="4"/>
  <c r="AF14771" i="4"/>
  <c r="AF14463" i="4"/>
  <c r="AF11125" i="4"/>
  <c r="AF11556" i="4"/>
  <c r="AF15607" i="4"/>
  <c r="AF23741" i="4"/>
  <c r="AF14105" i="4"/>
  <c r="AF7513" i="4"/>
  <c r="AF19650" i="4"/>
  <c r="AF9988" i="4"/>
  <c r="AF8908" i="4"/>
  <c r="AF932" i="4"/>
  <c r="AF1015" i="4"/>
  <c r="AF929" i="4"/>
  <c r="AF9737" i="4"/>
  <c r="AF820" i="4"/>
  <c r="AF19649" i="4"/>
  <c r="AF792" i="4"/>
  <c r="AF8760" i="4"/>
  <c r="AF1536" i="4"/>
  <c r="AF22179" i="4"/>
  <c r="AF14553" i="4"/>
  <c r="AF7947" i="4"/>
  <c r="AF882" i="4"/>
  <c r="AF950" i="4"/>
  <c r="AF7484" i="4"/>
  <c r="AF766" i="4"/>
  <c r="AF5768" i="4"/>
  <c r="AF14002" i="4"/>
  <c r="AF9602" i="4"/>
  <c r="AF1003" i="4"/>
  <c r="AF928" i="4"/>
  <c r="AF392" i="4"/>
  <c r="AF1059" i="4"/>
  <c r="AF7536" i="4"/>
  <c r="AF9027" i="4"/>
  <c r="AF22187" i="4"/>
  <c r="AF821" i="4"/>
  <c r="AF1156" i="4"/>
  <c r="AF931" i="4"/>
  <c r="AF14465" i="4"/>
  <c r="AF22176" i="4"/>
  <c r="AF19648" i="4"/>
  <c r="AF16145" i="4"/>
  <c r="AF8315" i="4"/>
  <c r="AF11105" i="4"/>
  <c r="AF7550" i="4"/>
  <c r="AF891" i="4"/>
  <c r="AF5632" i="4"/>
  <c r="AF5911" i="4"/>
  <c r="AF1403" i="4"/>
  <c r="AF9071" i="4"/>
  <c r="AF9989" i="4"/>
  <c r="AF21618" i="4"/>
  <c r="AF7519" i="4"/>
  <c r="AF22188" i="4"/>
  <c r="AF10028" i="4"/>
  <c r="AF22180" i="4"/>
  <c r="AF14801" i="4"/>
  <c r="AF11106" i="4"/>
  <c r="AF1008" i="4"/>
  <c r="AF9955" i="4"/>
  <c r="AF9990" i="4"/>
  <c r="AF8805" i="4"/>
  <c r="AF7307" i="4"/>
  <c r="AF22181" i="4"/>
  <c r="AF379" i="4"/>
  <c r="AF8303" i="4"/>
  <c r="AF5633" i="4"/>
  <c r="AF9686" i="4"/>
  <c r="AF8788" i="4"/>
  <c r="AF1336" i="4"/>
  <c r="AF22182" i="4"/>
  <c r="AF1232" i="4"/>
  <c r="AF8905" i="4"/>
  <c r="AF1124" i="4"/>
  <c r="AF22185" i="4"/>
  <c r="AF21611" i="4"/>
  <c r="AF1300" i="4"/>
  <c r="AF1211" i="4"/>
  <c r="AF7887" i="4"/>
  <c r="AF21612" i="4"/>
  <c r="AF1212" i="4"/>
  <c r="AF8798" i="4"/>
  <c r="AF930" i="4"/>
  <c r="AF11107" i="4"/>
  <c r="AF10038" i="4"/>
  <c r="AF5613" i="4"/>
  <c r="AF9622" i="4"/>
  <c r="AF1214" i="4"/>
  <c r="AF848" i="4"/>
  <c r="AF16527" i="4"/>
  <c r="AF9212" i="4"/>
  <c r="AF8947" i="4"/>
  <c r="AF10006" i="4"/>
  <c r="AF9562" i="4"/>
  <c r="AF8316" i="4"/>
  <c r="AF1215" i="4"/>
  <c r="AF7514" i="4"/>
  <c r="AF23739" i="4"/>
  <c r="AF1203" i="4"/>
  <c r="AF1213" i="4"/>
  <c r="AF9437" i="4"/>
  <c r="AF9213" i="4"/>
  <c r="AF8753" i="4"/>
  <c r="AF1123" i="4"/>
  <c r="AF1412" i="4"/>
  <c r="AF22260" i="4"/>
  <c r="AF8797" i="4"/>
  <c r="AF1121" i="4"/>
  <c r="AF8946" i="4"/>
  <c r="AF8263" i="4"/>
  <c r="AF1074" i="4"/>
  <c r="AF289" i="4"/>
  <c r="AF1279" i="4"/>
  <c r="AF10007" i="4"/>
  <c r="AF7952" i="4"/>
  <c r="AF21619" i="4"/>
  <c r="AF15624" i="4"/>
  <c r="AF22039" i="4"/>
  <c r="AF1138" i="4"/>
  <c r="AF5684" i="4"/>
  <c r="AF9127" i="4"/>
  <c r="AF298" i="4"/>
  <c r="AF9654" i="4"/>
  <c r="AF8796" i="4"/>
  <c r="AF1297" i="4"/>
  <c r="AF14662" i="4"/>
  <c r="AF15718" i="4"/>
  <c r="AF7892" i="4"/>
  <c r="AF1231" i="4"/>
  <c r="AF11561" i="4"/>
  <c r="AF22040" i="4"/>
  <c r="AF7651" i="4"/>
  <c r="AF16943" i="4"/>
  <c r="AF1537" i="4"/>
  <c r="AF7726" i="4"/>
  <c r="AF1346" i="4"/>
  <c r="AF1291" i="4"/>
  <c r="AF7669" i="4"/>
  <c r="AF10033" i="4"/>
  <c r="AF7757" i="4"/>
  <c r="AF885" i="4"/>
  <c r="AF7535" i="4"/>
  <c r="AF1418" i="4"/>
  <c r="AF9611" i="4"/>
  <c r="AF19641" i="4"/>
  <c r="AF23014" i="4"/>
  <c r="AF13950" i="4"/>
  <c r="AF6100" i="4"/>
  <c r="AF7628" i="4"/>
  <c r="AF7991" i="4"/>
  <c r="AF11120" i="4"/>
  <c r="AF8002" i="4"/>
  <c r="AF1404" i="4"/>
  <c r="AF8097" i="4"/>
  <c r="AF714" i="4"/>
  <c r="AF842" i="4"/>
  <c r="AF7706" i="4"/>
  <c r="AF6593" i="4"/>
  <c r="AF19640" i="4"/>
  <c r="AF9600" i="4"/>
  <c r="AF15639" i="4"/>
  <c r="AF9564" i="4"/>
  <c r="AF9612" i="4"/>
  <c r="AF8113" i="4"/>
  <c r="AF7299" i="4"/>
  <c r="AF15687" i="4"/>
  <c r="AF7777" i="4"/>
  <c r="AF22250" i="4"/>
  <c r="AF7888" i="4"/>
  <c r="AF743" i="4"/>
  <c r="AF1538" i="4"/>
  <c r="AF6590" i="4"/>
  <c r="AF20182" i="4"/>
  <c r="AF14772" i="4"/>
  <c r="AF11568" i="4"/>
  <c r="AF6592" i="4"/>
  <c r="AF11104" i="4"/>
  <c r="AF21608" i="4"/>
  <c r="AF9610" i="4"/>
  <c r="AF9699" i="4"/>
  <c r="AF1064" i="4"/>
  <c r="AF11563" i="4"/>
  <c r="AF9305" i="4"/>
  <c r="AF19642" i="4"/>
  <c r="AF295" i="4"/>
  <c r="AF21601" i="4"/>
  <c r="AF1425" i="4"/>
  <c r="AF22244" i="4"/>
  <c r="AF11567" i="4"/>
  <c r="AF22242" i="4"/>
  <c r="AF886" i="4"/>
  <c r="AF9776" i="4"/>
  <c r="AF9135" i="4"/>
  <c r="AF7853" i="4"/>
  <c r="AF22038" i="4"/>
  <c r="AF7743" i="4"/>
  <c r="AF22243" i="4"/>
  <c r="AF1061" i="4"/>
  <c r="AF19125" i="4"/>
  <c r="AF1542" i="4"/>
  <c r="AF468" i="4"/>
  <c r="AF916" i="4"/>
  <c r="AF838" i="4"/>
  <c r="AF16933" i="4"/>
  <c r="AF1183" i="4"/>
  <c r="AF729" i="4"/>
  <c r="AF896" i="4"/>
  <c r="AF21602" i="4"/>
  <c r="AF7787" i="4"/>
  <c r="AF7992" i="4"/>
  <c r="AF1226" i="4"/>
  <c r="AF1063" i="4"/>
  <c r="AF8800" i="4"/>
  <c r="AF11562" i="4"/>
  <c r="AF9299" i="4"/>
  <c r="AF7778" i="4"/>
  <c r="AF1424" i="4"/>
  <c r="AF1182" i="4"/>
  <c r="AF8259" i="4"/>
  <c r="AF14587" i="4"/>
  <c r="AF7460" i="4"/>
  <c r="AF8906" i="4"/>
  <c r="AF5820" i="4"/>
  <c r="AF800" i="4"/>
  <c r="AF8907" i="4"/>
  <c r="AF21609" i="4"/>
  <c r="AF22251" i="4"/>
  <c r="AF11566" i="4"/>
  <c r="AF1130" i="4"/>
  <c r="AF892" i="4"/>
  <c r="AF6635" i="4"/>
  <c r="AF14723" i="4"/>
  <c r="AF15626" i="4"/>
  <c r="AF1129" i="4"/>
  <c r="AF9613" i="4"/>
  <c r="AF794" i="4"/>
  <c r="AF7768" i="4"/>
  <c r="AF9569" i="4"/>
  <c r="AF1207" i="4"/>
  <c r="AF22259" i="4"/>
  <c r="AF9585" i="4"/>
  <c r="AF23734" i="4"/>
  <c r="AF23733" i="4"/>
  <c r="AF21604" i="4"/>
  <c r="AF1539" i="4"/>
  <c r="AF7457" i="4"/>
  <c r="AF841" i="4"/>
  <c r="AF22254" i="4"/>
  <c r="AF685" i="4"/>
  <c r="AF7296" i="4"/>
  <c r="AF7989" i="4"/>
  <c r="AF7707" i="4"/>
  <c r="AF21605" i="4"/>
  <c r="AF21603" i="4"/>
  <c r="AF5628" i="4"/>
  <c r="AF9448" i="4"/>
  <c r="AF10029" i="4"/>
  <c r="AF9775" i="4"/>
  <c r="AF727" i="4"/>
  <c r="AF16143" i="4"/>
  <c r="AF9214" i="4"/>
  <c r="AF21614" i="4"/>
  <c r="AF9031" i="4"/>
  <c r="AF1230" i="4"/>
  <c r="AF324" i="4"/>
  <c r="AF8928" i="4"/>
  <c r="AF22253" i="4"/>
  <c r="AF21610" i="4"/>
  <c r="AF9617" i="4"/>
  <c r="AF914" i="4"/>
  <c r="AF15637" i="4"/>
  <c r="AF948" i="4"/>
  <c r="AF19645" i="4"/>
  <c r="AF668" i="4"/>
  <c r="AF731" i="4"/>
  <c r="AF22252" i="4"/>
  <c r="AF22037" i="4"/>
  <c r="AF9469" i="4"/>
  <c r="AF15604" i="4"/>
  <c r="AF393" i="4"/>
  <c r="AF8911" i="4"/>
  <c r="AF8064" i="4"/>
  <c r="AF8931" i="4"/>
  <c r="AF5631" i="4"/>
  <c r="AF9070" i="4"/>
  <c r="AF897" i="4"/>
  <c r="AF843" i="4"/>
  <c r="AF902" i="4"/>
  <c r="AF8033" i="4"/>
  <c r="AF664" i="4"/>
  <c r="AF19653" i="4"/>
  <c r="AF14789" i="4"/>
  <c r="AF9453" i="4"/>
  <c r="AF9310" i="4"/>
  <c r="AF19652" i="4"/>
  <c r="AF18950" i="4"/>
  <c r="AF15638" i="4"/>
  <c r="AF757" i="4"/>
  <c r="AF8091" i="4"/>
  <c r="AF1067" i="4"/>
  <c r="AF14833" i="4"/>
  <c r="AF1065" i="4"/>
  <c r="AF22364" i="4"/>
  <c r="AF9068" i="4"/>
  <c r="AF7990" i="4"/>
  <c r="AF7635" i="4"/>
  <c r="AF758" i="4"/>
  <c r="AF9072" i="4"/>
  <c r="AF15717" i="4"/>
  <c r="AF9643" i="4"/>
  <c r="AF7891" i="4"/>
  <c r="AF22203" i="4"/>
  <c r="AF21613" i="4"/>
  <c r="AF5682" i="4"/>
  <c r="AF18951" i="4"/>
  <c r="AF9439" i="4"/>
  <c r="AF7285" i="4"/>
  <c r="AF9570" i="4"/>
  <c r="AF11560" i="4"/>
  <c r="AF19647" i="4"/>
  <c r="AF759" i="4"/>
  <c r="AF439" i="4"/>
  <c r="AF8720" i="4"/>
  <c r="AF1334" i="4"/>
  <c r="AF5823" i="4"/>
  <c r="AF5767" i="4"/>
  <c r="AF9438" i="4"/>
  <c r="AF853" i="4"/>
  <c r="AF14795" i="4"/>
  <c r="AF5609" i="4"/>
  <c r="AF18952" i="4"/>
  <c r="AF8254" i="4"/>
  <c r="AF15609" i="4"/>
  <c r="AF9137" i="4"/>
  <c r="AF430" i="4"/>
  <c r="AF733" i="4"/>
  <c r="AF8078" i="4"/>
  <c r="AF19473" i="4"/>
  <c r="AF9957" i="4"/>
  <c r="AF11557" i="4"/>
  <c r="AF1240" i="4"/>
  <c r="AF1029" i="4"/>
  <c r="AF1127" i="4"/>
  <c r="AF8912" i="4"/>
  <c r="AF7754" i="4"/>
  <c r="AF1139" i="4"/>
  <c r="AF6589" i="4"/>
  <c r="AF8257" i="4"/>
  <c r="AF822" i="4"/>
  <c r="AF9304" i="4"/>
  <c r="AF16454" i="4"/>
  <c r="AF1140" i="4"/>
  <c r="AF1312" i="4"/>
  <c r="AF7317" i="4"/>
  <c r="AF11558" i="4"/>
  <c r="AF14514" i="4"/>
  <c r="AF907" i="4"/>
  <c r="AF9215" i="4"/>
  <c r="AF8915" i="4"/>
  <c r="AF9609" i="4"/>
  <c r="AF6588" i="4"/>
  <c r="AF9773" i="4"/>
  <c r="AF8106" i="4"/>
  <c r="AF10051" i="4"/>
  <c r="AF7667" i="4"/>
  <c r="AF7650" i="4"/>
  <c r="AF8913" i="4"/>
  <c r="AF1361" i="4"/>
  <c r="AF5610" i="4"/>
  <c r="AF18954" i="4"/>
  <c r="AF8914" i="4"/>
  <c r="AF23732" i="4"/>
  <c r="AF6011" i="4"/>
  <c r="AF7771" i="4"/>
  <c r="AF9981" i="4"/>
  <c r="AF6591" i="4"/>
  <c r="AF956" i="4"/>
  <c r="AF7889" i="4"/>
  <c r="AF9449" i="4"/>
  <c r="AF18958" i="4"/>
  <c r="AF844" i="4"/>
  <c r="AF10942" i="4"/>
  <c r="AF11552" i="4"/>
  <c r="AF21957" i="4"/>
  <c r="AF16952" i="4"/>
  <c r="AF9129" i="4"/>
  <c r="AF7512" i="4"/>
  <c r="AF22249" i="4"/>
  <c r="AF22036" i="4"/>
  <c r="AF11553" i="4"/>
  <c r="AF1047" i="4"/>
  <c r="AF9619" i="4"/>
  <c r="AF13956" i="4"/>
  <c r="AF10039" i="4"/>
  <c r="AF954" i="4"/>
  <c r="AF1157" i="4"/>
  <c r="AF22208" i="4"/>
  <c r="AF8262" i="4"/>
  <c r="AF1228" i="4"/>
  <c r="AF991" i="4"/>
  <c r="AF1290" i="4"/>
  <c r="AF7518" i="4"/>
  <c r="AF19477" i="4"/>
  <c r="AF16250" i="4"/>
  <c r="AF1028" i="4"/>
  <c r="AF5611" i="4"/>
  <c r="AF16499" i="4"/>
  <c r="AF19475" i="4"/>
  <c r="AF16940" i="4"/>
  <c r="AF1426" i="4"/>
  <c r="AF15738" i="4"/>
  <c r="AF19476" i="4"/>
  <c r="AF13951" i="4"/>
  <c r="AF7718" i="4"/>
  <c r="AF1163" i="4"/>
  <c r="AF1237" i="4"/>
  <c r="AF7998" i="4"/>
  <c r="AF19474" i="4"/>
  <c r="AF16530" i="4"/>
  <c r="AF1227" i="4"/>
  <c r="AF432" i="4"/>
  <c r="AF333" i="4"/>
  <c r="AF9626" i="4"/>
  <c r="AF16247" i="4"/>
  <c r="AF21615" i="4"/>
  <c r="AF9701" i="4"/>
  <c r="AF326" i="4"/>
  <c r="AF223" i="4"/>
  <c r="AF16149" i="4"/>
  <c r="AF334" i="4"/>
  <c r="AF13953" i="4"/>
  <c r="AF1314" i="4"/>
  <c r="AF1289" i="4"/>
  <c r="AF8313" i="4"/>
  <c r="AF13952" i="4"/>
  <c r="AF13955" i="4"/>
  <c r="AF5612" i="4"/>
  <c r="AF7530" i="4"/>
  <c r="AF332" i="4"/>
  <c r="AF998" i="4"/>
  <c r="AF1235" i="4"/>
  <c r="AF7932" i="4"/>
  <c r="AF15029" i="4"/>
  <c r="AF6389" i="4"/>
  <c r="AF13954" i="4"/>
  <c r="AF22245" i="4"/>
  <c r="AF22246" i="4"/>
  <c r="AF946" i="4"/>
  <c r="AF21607" i="4"/>
  <c r="AF7708" i="4"/>
  <c r="AF224" i="4"/>
  <c r="AF7793" i="4"/>
  <c r="AF857" i="4"/>
  <c r="AF19468" i="4"/>
  <c r="AF895" i="4"/>
  <c r="AF1242" i="4"/>
  <c r="AF1439" i="4"/>
  <c r="AF9552" i="4"/>
  <c r="AF22209" i="4"/>
  <c r="AF7462" i="4"/>
  <c r="AF5811" i="4"/>
  <c r="AF9572" i="4"/>
  <c r="AF21606" i="4"/>
  <c r="AF435" i="4"/>
  <c r="AF433" i="4"/>
  <c r="AF7996" i="4"/>
  <c r="AF292" i="4"/>
  <c r="AF22241" i="4"/>
  <c r="AF13994" i="4"/>
  <c r="AF327" i="4"/>
  <c r="AF8004" i="4"/>
  <c r="AF23720" i="4"/>
  <c r="AF1292" i="4"/>
  <c r="AF13993" i="4"/>
  <c r="AF5630" i="4"/>
  <c r="AF331" i="4"/>
  <c r="AF5821" i="4"/>
  <c r="AF5660" i="4"/>
  <c r="AF7937" i="4"/>
  <c r="AF13991" i="4"/>
  <c r="AF10059" i="4"/>
  <c r="AF12037" i="4"/>
  <c r="AF21616" i="4"/>
  <c r="AF910" i="4"/>
  <c r="AF1160" i="4"/>
  <c r="AF5661" i="4"/>
  <c r="AF1132" i="4"/>
  <c r="AF9635" i="4"/>
  <c r="AF5896" i="4"/>
  <c r="AF9132" i="4"/>
  <c r="AF1313" i="4"/>
  <c r="AF5822" i="4"/>
  <c r="AF13992" i="4"/>
  <c r="AF328" i="4"/>
  <c r="AF14851" i="4"/>
  <c r="AF426" i="4"/>
  <c r="AF219" i="4"/>
  <c r="AF423" i="4"/>
  <c r="AF6298" i="4"/>
  <c r="AF422" i="4"/>
  <c r="AF8803" i="4"/>
  <c r="AF12038" i="4"/>
  <c r="AF899" i="4"/>
  <c r="AF329" i="4"/>
  <c r="AF9363" i="4"/>
  <c r="AF1532" i="4"/>
  <c r="AF958" i="4"/>
  <c r="AF10939" i="4"/>
  <c r="AF798" i="4"/>
  <c r="AF421" i="4"/>
  <c r="AF15642" i="4"/>
  <c r="AF10940" i="4"/>
  <c r="AF22258" i="4"/>
  <c r="AF8084" i="4"/>
  <c r="AF9774" i="4"/>
  <c r="AF7893" i="4"/>
  <c r="AF9637" i="4"/>
  <c r="AF222" i="4"/>
  <c r="AF10026" i="4"/>
  <c r="AF9627" i="4"/>
  <c r="AF8083" i="4"/>
  <c r="AF9628" i="4"/>
  <c r="AF9979" i="4"/>
  <c r="AF9100" i="4"/>
  <c r="AF9131" i="4"/>
  <c r="AF6619" i="4"/>
  <c r="AF957" i="4"/>
  <c r="AF11551" i="4"/>
  <c r="AF8294" i="4"/>
  <c r="AF9463" i="4"/>
  <c r="AF9636" i="4"/>
  <c r="AF14131" i="4"/>
  <c r="AF9982" i="4"/>
  <c r="AF7809" i="4"/>
  <c r="AF856" i="4"/>
  <c r="AF9638" i="4"/>
  <c r="AF22236" i="4"/>
  <c r="AF7103" i="4"/>
  <c r="AF424" i="4"/>
  <c r="AF9634" i="4"/>
  <c r="AF7931" i="4"/>
  <c r="AF7794" i="4"/>
  <c r="AF9688" i="4"/>
  <c r="AF22234" i="4"/>
  <c r="AF14727" i="4"/>
  <c r="AF793" i="4"/>
  <c r="AF1360" i="4"/>
  <c r="AF7951" i="4"/>
  <c r="AF8041" i="4"/>
  <c r="AF900" i="4"/>
  <c r="AF15730" i="4"/>
  <c r="AF9953" i="4"/>
  <c r="AF9026" i="4"/>
  <c r="AF9452" i="4"/>
  <c r="AF23735" i="4"/>
  <c r="AF9668" i="4"/>
  <c r="AF22255" i="4"/>
  <c r="AF23736" i="4"/>
  <c r="AF1234" i="4"/>
  <c r="AF9047" i="4"/>
  <c r="AF9735" i="4"/>
  <c r="AF14515" i="4"/>
  <c r="AF1546" i="4"/>
  <c r="AF819" i="4"/>
  <c r="AF9447" i="4"/>
  <c r="AF9468" i="4"/>
  <c r="AF725" i="4"/>
  <c r="AF5683" i="4"/>
  <c r="AF11550" i="4"/>
  <c r="AF7936" i="4"/>
  <c r="AF22239" i="4"/>
  <c r="AF1040" i="4"/>
  <c r="AF1041" i="4"/>
  <c r="AF12039" i="4"/>
  <c r="AF817" i="4"/>
  <c r="AF9024" i="4"/>
  <c r="AF754" i="4"/>
  <c r="AF9023" i="4"/>
  <c r="AF7659" i="4"/>
  <c r="AF694" i="4"/>
  <c r="AF15739" i="4"/>
  <c r="AF15627" i="4"/>
  <c r="AF18501" i="4"/>
  <c r="AF9451" i="4"/>
  <c r="AF9440" i="4"/>
  <c r="AF1122" i="4"/>
  <c r="AF9045" i="4"/>
  <c r="AF9633" i="4"/>
  <c r="AF7964" i="4"/>
  <c r="AF10916" i="4"/>
  <c r="AF818" i="4"/>
  <c r="AF5685" i="4"/>
  <c r="AF7890" i="4"/>
  <c r="AF7943" i="4"/>
  <c r="AF9414" i="4"/>
  <c r="AF883" i="4"/>
  <c r="AF7458" i="4"/>
  <c r="AF5813" i="4"/>
  <c r="AF9813" i="4"/>
  <c r="AF7675" i="4"/>
  <c r="AF1440" i="4"/>
  <c r="AF15759" i="4"/>
  <c r="AF5812" i="4"/>
  <c r="AF335" i="4"/>
  <c r="AF8314" i="4"/>
  <c r="AF14728" i="4"/>
  <c r="AF9956" i="4"/>
  <c r="AF9814" i="4"/>
  <c r="AF9621" i="4"/>
  <c r="AF9567" i="4"/>
  <c r="AF378" i="4"/>
  <c r="AF9046" i="4"/>
  <c r="AF22238" i="4"/>
  <c r="AF9044" i="4"/>
  <c r="AF9689" i="4"/>
  <c r="AF420" i="4"/>
  <c r="AF7958" i="4"/>
  <c r="AF16948" i="4"/>
  <c r="AF23737" i="4"/>
  <c r="AF1020" i="4"/>
  <c r="AF7656" i="4"/>
  <c r="AF9632" i="4"/>
  <c r="AF1238" i="4"/>
  <c r="AF691" i="4"/>
  <c r="AF22248" i="4"/>
  <c r="AF10060" i="4"/>
  <c r="AF10067" i="4"/>
  <c r="AF1233" i="4"/>
  <c r="AF9687" i="4"/>
  <c r="AF947" i="4"/>
  <c r="AF9712" i="4"/>
  <c r="AF9629" i="4"/>
  <c r="AF8063" i="4"/>
  <c r="AF22247" i="4"/>
  <c r="AF8776" i="4"/>
  <c r="AF9466" i="4"/>
  <c r="AF1411" i="4"/>
  <c r="AF21593" i="4"/>
  <c r="AF8745" i="4"/>
  <c r="AF7948" i="4"/>
  <c r="AF9996" i="4"/>
  <c r="AF21947" i="4"/>
  <c r="AF21954" i="4"/>
  <c r="AF9365" i="4"/>
  <c r="AF8750" i="4"/>
  <c r="AF377" i="4"/>
  <c r="AF7994" i="4"/>
  <c r="AF7941" i="4"/>
  <c r="AF5908" i="4"/>
  <c r="AF21941" i="4"/>
  <c r="AF21951" i="4"/>
  <c r="AF16456" i="4"/>
  <c r="AF7668" i="4"/>
  <c r="AF16155" i="4"/>
  <c r="AF380" i="4"/>
  <c r="AF7713" i="4"/>
  <c r="AF1141" i="4"/>
  <c r="AF23716" i="4"/>
  <c r="AF21949" i="4"/>
  <c r="AF8749" i="4"/>
  <c r="AF6127" i="4"/>
  <c r="AF21950" i="4"/>
  <c r="AF19469" i="4"/>
  <c r="AF1436" i="4"/>
  <c r="AF9134" i="4"/>
  <c r="AF15732" i="4"/>
  <c r="AF15731" i="4"/>
  <c r="AF382" i="4"/>
  <c r="AF9446" i="4"/>
  <c r="AF22240" i="4"/>
  <c r="AF19470" i="4"/>
  <c r="AF21948" i="4"/>
  <c r="AF11004" i="4"/>
  <c r="AF1143" i="4"/>
  <c r="AF15733" i="4"/>
  <c r="AF5771" i="4"/>
  <c r="AF1144" i="4"/>
  <c r="AF9556" i="4"/>
  <c r="AF11559" i="4"/>
  <c r="AF1410" i="4"/>
  <c r="AF712" i="4"/>
  <c r="AF9443" i="4"/>
  <c r="AF8781" i="4"/>
  <c r="AF8775" i="4"/>
  <c r="AF7911" i="4"/>
  <c r="AF18948" i="4"/>
  <c r="AF9734" i="4"/>
  <c r="AF22204" i="4"/>
  <c r="AF9065" i="4"/>
  <c r="AF9995" i="4"/>
  <c r="AF7861" i="4"/>
  <c r="AF19471" i="4"/>
  <c r="AF7485" i="4"/>
  <c r="AF21963" i="4"/>
  <c r="AF710" i="4"/>
  <c r="AF336" i="4"/>
  <c r="AF13997" i="4"/>
  <c r="AF15601" i="4"/>
  <c r="AF9415" i="4"/>
  <c r="AF9700" i="4"/>
  <c r="AF9740" i="4"/>
  <c r="AF14751" i="4"/>
  <c r="AF8372" i="4"/>
  <c r="AF8787" i="4"/>
  <c r="AF8786" i="4"/>
  <c r="AF13996" i="4"/>
  <c r="AF1239" i="4"/>
  <c r="AF7863" i="4"/>
  <c r="AF8804" i="4"/>
  <c r="AF8806" i="4"/>
  <c r="AF21955" i="4"/>
  <c r="AF21598" i="4"/>
  <c r="AF11554" i="4"/>
  <c r="AF15758" i="4"/>
  <c r="AF8774" i="4"/>
  <c r="AF7534" i="4"/>
  <c r="AF381" i="4"/>
  <c r="AF354" i="4"/>
  <c r="AF5649" i="4"/>
  <c r="AF8791" i="4"/>
  <c r="AF9937" i="4"/>
  <c r="AF10063" i="4"/>
  <c r="AF19107" i="4"/>
  <c r="AF12054" i="4"/>
  <c r="AF6205" i="4"/>
  <c r="AF8287" i="4"/>
  <c r="AF9640" i="4"/>
  <c r="AF18947" i="4"/>
  <c r="AF18946" i="4"/>
  <c r="AF7638" i="4"/>
  <c r="AF14595" i="4"/>
  <c r="AF674" i="4"/>
  <c r="AF16488" i="4"/>
  <c r="AF15631" i="4"/>
  <c r="AF5648" i="4"/>
  <c r="AF1462" i="4"/>
  <c r="AF1534" i="4"/>
  <c r="AF22256" i="4"/>
  <c r="AF14626" i="4"/>
  <c r="AF18949" i="4"/>
  <c r="AF8098" i="4"/>
  <c r="AF9059" i="4"/>
  <c r="AF813" i="4"/>
  <c r="AF15602" i="4"/>
  <c r="AF14624" i="4"/>
  <c r="AF21960" i="4"/>
  <c r="AF783" i="4"/>
  <c r="AF13995" i="4"/>
  <c r="AF16153" i="4"/>
  <c r="AF14673" i="4"/>
  <c r="AF8748" i="4"/>
  <c r="AF21938" i="4"/>
  <c r="AF18945" i="4"/>
  <c r="AF5751" i="4"/>
  <c r="AF14696" i="4"/>
  <c r="AF347" i="4"/>
  <c r="AF667" i="4"/>
  <c r="AF9994" i="4"/>
  <c r="AF18944" i="4"/>
  <c r="AF934" i="4"/>
  <c r="AF16528" i="4"/>
  <c r="AF21053" i="4"/>
  <c r="AF21964" i="4"/>
  <c r="AF19472" i="4"/>
  <c r="AF9471" i="4"/>
  <c r="AF6044" i="4"/>
  <c r="AF7894" i="4"/>
  <c r="AF8111" i="4"/>
  <c r="AF10918" i="4"/>
  <c r="AF949" i="4"/>
  <c r="AF21944" i="4"/>
  <c r="AF5905" i="4"/>
  <c r="AF21594" i="4"/>
  <c r="AF11555" i="4"/>
  <c r="AF8058" i="4"/>
  <c r="AF5710" i="4"/>
  <c r="AF22055" i="4"/>
  <c r="AF22257" i="4"/>
  <c r="AF21956" i="4"/>
  <c r="AF21958" i="4"/>
  <c r="AF7670" i="4"/>
  <c r="AF7715" i="4"/>
  <c r="AF884" i="4"/>
  <c r="AF7306" i="4"/>
  <c r="AF21595" i="4"/>
  <c r="AF1050" i="4"/>
  <c r="AF15696" i="4"/>
  <c r="AF5770" i="4"/>
  <c r="AF726" i="4"/>
  <c r="AF716" i="4"/>
  <c r="AF9768" i="4"/>
  <c r="AF7452" i="4"/>
  <c r="AF22233" i="4"/>
  <c r="AF9470" i="4"/>
  <c r="AF980" i="4"/>
  <c r="AF8044" i="4"/>
  <c r="AF296" i="4"/>
  <c r="AF14467" i="4"/>
  <c r="AF7655" i="4"/>
  <c r="AF9630" i="4"/>
  <c r="AF14695" i="4"/>
  <c r="AF22056" i="4"/>
  <c r="AF5711" i="4"/>
  <c r="AF1540" i="4"/>
  <c r="AF355" i="4"/>
  <c r="AF21596" i="4"/>
  <c r="AF9683" i="4"/>
  <c r="AF1161" i="4"/>
  <c r="AF1506" i="4"/>
  <c r="AF8291" i="4"/>
  <c r="AF7939" i="4"/>
  <c r="AF8371" i="4"/>
  <c r="AF14675" i="4"/>
  <c r="AF1225" i="4"/>
  <c r="AF5646" i="4"/>
  <c r="AF18956" i="4"/>
  <c r="AF8015" i="4"/>
  <c r="AF14674" i="4"/>
  <c r="AF9547" i="4"/>
  <c r="AF18957" i="4"/>
  <c r="AF14790" i="4"/>
  <c r="AF5772" i="4"/>
  <c r="AF10030" i="4"/>
  <c r="AF9631" i="4"/>
  <c r="AF715" i="4"/>
  <c r="AF6039" i="4"/>
  <c r="AF8370" i="4"/>
  <c r="AF7637" i="4"/>
  <c r="AF18955" i="4"/>
  <c r="AF10034" i="4"/>
  <c r="AF1359" i="4"/>
  <c r="AF1184" i="4"/>
  <c r="AF8060" i="4"/>
  <c r="AF21597" i="4"/>
  <c r="AF6587" i="4"/>
  <c r="AF6564" i="4"/>
  <c r="AF10068" i="4"/>
  <c r="AF10032" i="4"/>
  <c r="AF1027" i="4"/>
  <c r="AF21965" i="4"/>
  <c r="AF1461" i="4"/>
  <c r="AF10031" i="4"/>
  <c r="AF22057" i="4"/>
  <c r="AF14672" i="4"/>
  <c r="AF5662" i="4"/>
  <c r="AF14830" i="4"/>
  <c r="AF8045" i="4"/>
  <c r="AF8107" i="4"/>
  <c r="AF9624" i="4"/>
  <c r="AF7940" i="4"/>
  <c r="AF8001" i="4"/>
  <c r="AF18953" i="4"/>
  <c r="AF14829" i="4"/>
  <c r="AF1460" i="4"/>
  <c r="AF675" i="4"/>
  <c r="AF1437" i="4"/>
  <c r="AF676" i="4"/>
  <c r="AF5663" i="4"/>
  <c r="AF1459" i="4"/>
  <c r="AF1299" i="4"/>
  <c r="AF21176" i="4"/>
  <c r="AF22237" i="4"/>
  <c r="AF21945" i="4"/>
  <c r="AF19656" i="4"/>
  <c r="AF1455" i="4"/>
  <c r="AF9450" i="4"/>
  <c r="AF337" i="4"/>
  <c r="AF22058" i="4"/>
  <c r="AF15682" i="4"/>
  <c r="AF1463" i="4"/>
  <c r="AF1335" i="4"/>
  <c r="AF7938" i="4"/>
  <c r="AF1165" i="4"/>
  <c r="AF16529" i="4"/>
  <c r="AF16930" i="4"/>
  <c r="AF22206" i="4"/>
  <c r="AF22059" i="4"/>
  <c r="AF21172" i="4"/>
  <c r="AF1504" i="4"/>
  <c r="AF22061" i="4"/>
  <c r="AF942" i="4"/>
  <c r="AF1502" i="4"/>
  <c r="AF11549" i="4"/>
  <c r="AF1166" i="4"/>
  <c r="AF8047" i="4"/>
  <c r="AF1503" i="4"/>
  <c r="AF7806" i="4"/>
  <c r="AF5664" i="4"/>
  <c r="AF1505" i="4"/>
  <c r="AF1456" i="4"/>
  <c r="AF22060" i="4"/>
  <c r="AF9954" i="4"/>
  <c r="AF21155" i="4"/>
  <c r="AF18959" i="4"/>
  <c r="AF1046" i="4"/>
  <c r="AF361" i="4"/>
  <c r="AF6045" i="4"/>
  <c r="AF22062" i="4"/>
  <c r="AF1464" i="4"/>
  <c r="AF356" i="4"/>
  <c r="AF14724" i="4"/>
  <c r="AF21940" i="4"/>
  <c r="AF15683" i="4"/>
  <c r="AF10027" i="4"/>
  <c r="AF9063" i="4"/>
  <c r="AF362" i="4"/>
  <c r="AF21167" i="4"/>
  <c r="AF15605" i="4"/>
  <c r="AF1356" i="4"/>
  <c r="AF823" i="4"/>
  <c r="AF9938" i="4"/>
  <c r="AF9113" i="4"/>
  <c r="AF18932" i="4"/>
  <c r="AF5709" i="4"/>
  <c r="AF21952" i="4"/>
  <c r="AF21168" i="4"/>
  <c r="AF18933" i="4"/>
  <c r="AF18960" i="4"/>
  <c r="AF1142" i="4"/>
  <c r="AF14831" i="4"/>
  <c r="AF8059" i="4"/>
  <c r="AF22063" i="4"/>
  <c r="AF1465" i="4"/>
  <c r="AF1457" i="4"/>
  <c r="AF14694" i="4"/>
  <c r="AF16142" i="4"/>
  <c r="AF21166" i="4"/>
  <c r="AF357" i="4"/>
  <c r="AF671" i="4"/>
  <c r="AF7745" i="4"/>
  <c r="AF18937" i="4"/>
  <c r="AF9311" i="4"/>
  <c r="AF1458" i="4"/>
  <c r="AF22365" i="4"/>
  <c r="AF1164" i="4"/>
  <c r="AF9293" i="4"/>
  <c r="AF360" i="4"/>
  <c r="AF5920" i="4"/>
  <c r="AF22207" i="4"/>
  <c r="AF358" i="4"/>
  <c r="AF359" i="4"/>
  <c r="AF1021" i="4"/>
  <c r="AF8046" i="4"/>
  <c r="AF18934" i="4"/>
  <c r="AF18931" i="4"/>
  <c r="AF6055" i="4"/>
  <c r="AF21173" i="4"/>
  <c r="AF21946" i="4"/>
  <c r="AF755" i="4"/>
  <c r="AF10035" i="4"/>
  <c r="AF9057" i="4"/>
  <c r="AF21171" i="4"/>
  <c r="AF18938" i="4"/>
  <c r="AF5773" i="4"/>
  <c r="AF15729" i="4"/>
  <c r="AF8258" i="4"/>
  <c r="AF21169" i="4"/>
  <c r="AF7944" i="4"/>
  <c r="AF21953" i="4"/>
  <c r="AF7305" i="4"/>
  <c r="AF363" i="4"/>
  <c r="AF14832" i="4"/>
  <c r="AF18943" i="4"/>
  <c r="AF8255" i="4"/>
  <c r="AF21170" i="4"/>
  <c r="AF18935" i="4"/>
  <c r="AF18939" i="4"/>
  <c r="AF7856" i="4"/>
  <c r="AF1357" i="4"/>
  <c r="AF814" i="4"/>
  <c r="AF19639" i="4"/>
  <c r="AF18936" i="4"/>
  <c r="AF8256" i="4"/>
  <c r="AF18940" i="4"/>
  <c r="AF9302" i="4"/>
  <c r="AF16246" i="4"/>
  <c r="AF15040" i="4"/>
  <c r="AF9685" i="4"/>
  <c r="AF756" i="4"/>
  <c r="AF8792" i="4"/>
  <c r="AF19660" i="4"/>
  <c r="AF894" i="4"/>
  <c r="AF9064" i="4"/>
  <c r="AF695" i="4"/>
  <c r="AF14722" i="4"/>
  <c r="AF18941" i="4"/>
  <c r="AF9053" i="4"/>
  <c r="AF7302" i="4"/>
  <c r="AF10061" i="4"/>
  <c r="AF15684" i="4"/>
  <c r="AF5882" i="4"/>
  <c r="AF1548" i="4"/>
  <c r="AF5810" i="4"/>
  <c r="AF22205" i="4"/>
  <c r="AF21174" i="4"/>
  <c r="AF14804" i="4"/>
  <c r="AF1022" i="4"/>
  <c r="AF14802" i="4"/>
  <c r="AF9340" i="4"/>
  <c r="AF1333" i="4"/>
  <c r="AF18942" i="4"/>
  <c r="AF9042" i="4"/>
  <c r="AF21961" i="4"/>
  <c r="AF8769" i="4"/>
  <c r="AF11977" i="4"/>
  <c r="AF9616" i="4"/>
  <c r="AF5906" i="4"/>
  <c r="AF9929" i="4"/>
  <c r="AF325" i="4"/>
  <c r="AF19131" i="4"/>
  <c r="AF14803" i="4"/>
  <c r="AF1188" i="4"/>
  <c r="AF9060" i="4"/>
  <c r="AF1547" i="4"/>
  <c r="AF8746" i="4"/>
  <c r="AF5608" i="4"/>
  <c r="AF10935" i="4"/>
  <c r="AF9114" i="4"/>
  <c r="AF976" i="4"/>
  <c r="AF8768" i="4"/>
  <c r="AF10936" i="4"/>
  <c r="AF5607" i="4"/>
  <c r="AF9618" i="4"/>
  <c r="AF1037" i="4"/>
  <c r="AF9684" i="4"/>
  <c r="AF21939" i="4"/>
  <c r="AF15685" i="4"/>
  <c r="AF797" i="4"/>
  <c r="AF815" i="4"/>
  <c r="AF10937" i="4"/>
  <c r="AF6053" i="4"/>
  <c r="AF10915" i="4"/>
  <c r="AF21962" i="4"/>
  <c r="AF7900" i="4"/>
  <c r="AF19661" i="4"/>
  <c r="AF21175" i="4"/>
  <c r="AF8285" i="4"/>
  <c r="AF9028" i="4"/>
  <c r="AF8771" i="4"/>
  <c r="AF9056" i="4"/>
  <c r="AF9454" i="4"/>
  <c r="AF9303" i="4"/>
  <c r="AF10925" i="4"/>
  <c r="AF16248" i="4"/>
  <c r="AF21943" i="4"/>
  <c r="AF8770" i="4"/>
  <c r="AF19662" i="4"/>
  <c r="AF16254" i="4"/>
  <c r="AF9455" i="4"/>
  <c r="AF1030" i="4"/>
  <c r="AF7716" i="4"/>
  <c r="AF18502" i="4"/>
  <c r="AF12033" i="4"/>
  <c r="AF935" i="4"/>
  <c r="AF9360" i="4"/>
  <c r="AF15686" i="4"/>
  <c r="AF9043" i="4"/>
  <c r="AF10914" i="4"/>
  <c r="AF9041" i="4"/>
  <c r="AF10934" i="4"/>
  <c r="AF7858" i="4"/>
  <c r="AF5752" i="4"/>
  <c r="AF10064" i="4"/>
  <c r="AF14129" i="4"/>
  <c r="AF5907" i="4"/>
  <c r="AF1133" i="4"/>
  <c r="AF19663" i="4"/>
  <c r="AF19666" i="4"/>
  <c r="AF9040" i="4"/>
  <c r="AF10926" i="4"/>
  <c r="AF12034" i="4"/>
  <c r="AF5623" i="4"/>
  <c r="AF9642" i="4"/>
  <c r="AF901" i="4"/>
  <c r="AF12032" i="4"/>
  <c r="AF5886" i="4"/>
  <c r="AF8766" i="4"/>
  <c r="AF975" i="4"/>
  <c r="AF16252" i="4"/>
  <c r="AF15039" i="4"/>
  <c r="AF10924" i="4"/>
  <c r="AF14130" i="4"/>
  <c r="AF1204" i="4"/>
  <c r="AF7712" i="4"/>
  <c r="AF9458" i="4"/>
  <c r="AF14605" i="4"/>
  <c r="AF9459" i="4"/>
  <c r="AF15606" i="4"/>
  <c r="AF15719" i="4"/>
  <c r="AF6054" i="4"/>
  <c r="AF19664" i="4"/>
  <c r="AF9301" i="4"/>
  <c r="AF16950" i="4"/>
  <c r="AF10933" i="4"/>
  <c r="AF10917" i="4"/>
  <c r="AF10923" i="4"/>
  <c r="AF6299" i="4"/>
  <c r="AF12035" i="4"/>
  <c r="AF15742" i="4"/>
  <c r="AF14001" i="4"/>
  <c r="AF1454" i="4"/>
  <c r="AF1042" i="4"/>
  <c r="AF19665" i="4"/>
  <c r="AF789" i="4"/>
  <c r="AF10920" i="4"/>
  <c r="AF7901" i="4"/>
  <c r="AF10036" i="4"/>
  <c r="AF12541" i="4"/>
  <c r="AF12031" i="4"/>
  <c r="AF14000" i="4"/>
  <c r="AF9298" i="4"/>
  <c r="AF7755" i="4"/>
  <c r="AF7729" i="4"/>
  <c r="AF9369" i="4"/>
  <c r="AF10922" i="4"/>
  <c r="AF6040" i="4"/>
  <c r="AF12036" i="4"/>
  <c r="AF6043" i="4"/>
  <c r="AF330" i="4"/>
  <c r="AF943" i="4"/>
  <c r="AF9457" i="4"/>
  <c r="AF16150" i="4"/>
  <c r="AF21942" i="4"/>
  <c r="AF21845" i="4"/>
  <c r="AF1187" i="4"/>
  <c r="AF7930" i="4"/>
  <c r="AF8900" i="4"/>
  <c r="AF8927" i="4"/>
  <c r="AF10927" i="4"/>
  <c r="AF12030" i="4"/>
  <c r="AF15038" i="4"/>
  <c r="AF9130" i="4"/>
  <c r="AF15628" i="4"/>
  <c r="AF10921" i="4"/>
  <c r="AF10929" i="4"/>
  <c r="AF816" i="4"/>
  <c r="AF10932" i="4"/>
  <c r="AF8100" i="4"/>
  <c r="AF10065" i="4"/>
  <c r="AF9306" i="4"/>
  <c r="AF10066" i="4"/>
  <c r="AF8894" i="4"/>
  <c r="AF437" i="4"/>
  <c r="AF16949" i="4"/>
  <c r="AF10938" i="4"/>
  <c r="AF944" i="4"/>
  <c r="AF22303" i="4"/>
  <c r="AF10928" i="4"/>
  <c r="AF21846" i="4"/>
  <c r="AF1217" i="4"/>
  <c r="AF10931" i="4"/>
  <c r="AF9058" i="4"/>
  <c r="AF1229" i="4"/>
  <c r="AF21847" i="4"/>
  <c r="AF9290" i="4"/>
  <c r="AF13999" i="4"/>
  <c r="AF1507" i="4"/>
  <c r="AF10913" i="4"/>
  <c r="AF8295" i="4"/>
  <c r="AF6300" i="4"/>
  <c r="AF7805" i="4"/>
  <c r="AF321" i="4"/>
  <c r="AF1355" i="4"/>
  <c r="AF1043" i="4"/>
  <c r="AF8104" i="4"/>
  <c r="AF15641" i="4"/>
  <c r="AF21932" i="4"/>
  <c r="AF15640" i="4"/>
  <c r="AF672" i="4"/>
  <c r="AF982" i="4"/>
  <c r="AF16522" i="4"/>
  <c r="AF8364" i="4"/>
  <c r="AF10919" i="4"/>
  <c r="AF8926" i="4"/>
  <c r="AF669" i="4"/>
  <c r="AF15629" i="4"/>
  <c r="AF15603" i="4"/>
  <c r="AF1049" i="4"/>
  <c r="AF10037" i="4"/>
  <c r="AF18503" i="4"/>
  <c r="AF10930" i="4"/>
  <c r="AF5764" i="4"/>
  <c r="AF7730" i="4"/>
  <c r="AF14691" i="4"/>
  <c r="AF16521" i="4"/>
  <c r="AF16519" i="4"/>
  <c r="AF1533" i="4"/>
  <c r="AF979" i="4"/>
  <c r="AF21854" i="4"/>
  <c r="AF1186" i="4"/>
  <c r="AF21856" i="4"/>
  <c r="AF19479" i="4"/>
  <c r="AF9490" i="4"/>
  <c r="AF21855" i="4"/>
  <c r="AF13998" i="4"/>
  <c r="AF10941" i="4"/>
  <c r="AF9918" i="4"/>
  <c r="AF376" i="4"/>
  <c r="AF9705" i="4"/>
  <c r="AF19655" i="4"/>
  <c r="AF5765" i="4"/>
  <c r="AF1330" i="4"/>
  <c r="AF9718" i="4"/>
  <c r="AF16151" i="4"/>
  <c r="AF15037" i="4"/>
  <c r="AF14692" i="4"/>
  <c r="AF1352" i="4"/>
  <c r="AF8773" i="4"/>
  <c r="AF5921" i="4"/>
  <c r="AF16498" i="4"/>
  <c r="AF12542" i="4"/>
  <c r="AF19111" i="4"/>
  <c r="AF784" i="4"/>
  <c r="AF8087" i="4"/>
  <c r="AF19105" i="4"/>
  <c r="AF9706" i="4"/>
  <c r="AF5706" i="4"/>
  <c r="AF855" i="4"/>
  <c r="AF19112" i="4"/>
  <c r="AF5750" i="4"/>
  <c r="AF9952" i="4"/>
  <c r="AF19109" i="4"/>
  <c r="AF14726" i="4"/>
  <c r="AF6621" i="4"/>
  <c r="AF19110" i="4"/>
  <c r="AF6101" i="4"/>
  <c r="AF19659" i="4"/>
  <c r="AF9444" i="4"/>
  <c r="AF22024" i="4"/>
  <c r="AF9491" i="4"/>
  <c r="AF785" i="4"/>
  <c r="AF301" i="4"/>
  <c r="AF21160" i="4"/>
  <c r="AF353" i="4"/>
  <c r="AF9445" i="4"/>
  <c r="AF708" i="4"/>
  <c r="AF19657" i="4"/>
  <c r="AF19108" i="4"/>
  <c r="AF898" i="4"/>
  <c r="AF21164" i="4"/>
  <c r="AF293" i="4"/>
  <c r="AF307" i="4"/>
  <c r="AF9119" i="4"/>
  <c r="AF302" i="4"/>
  <c r="AF19658" i="4"/>
  <c r="AF10062" i="4"/>
  <c r="AF8793" i="4"/>
  <c r="AF9949" i="4"/>
  <c r="AF1222" i="4"/>
  <c r="AF21978" i="4"/>
  <c r="AF10041" i="4"/>
  <c r="AF14625" i="4"/>
  <c r="AF427" i="4"/>
  <c r="AF7807" i="4"/>
  <c r="AF8077" i="4"/>
  <c r="AF9465" i="4"/>
  <c r="AF305" i="4"/>
  <c r="AF9123" i="4"/>
  <c r="AF338" i="4"/>
  <c r="AF981" i="4"/>
  <c r="AF21851" i="4"/>
  <c r="AF9923" i="4"/>
  <c r="AF795" i="4"/>
  <c r="AF21165" i="4"/>
  <c r="AF786" i="4"/>
  <c r="AF9951" i="4"/>
  <c r="AF5636" i="4"/>
  <c r="AF306" i="4"/>
  <c r="AF711" i="4"/>
  <c r="AF5625" i="4"/>
  <c r="AF21161" i="4"/>
  <c r="AF428" i="4"/>
  <c r="AF304" i="4"/>
  <c r="AF14599" i="4"/>
  <c r="AF8293" i="4"/>
  <c r="AF7301" i="4"/>
  <c r="AF9362" i="4"/>
  <c r="AF429" i="4"/>
  <c r="AF303" i="4"/>
  <c r="AF297" i="4"/>
  <c r="AF21162" i="4"/>
  <c r="AF9423" i="4"/>
  <c r="AF8109" i="4"/>
  <c r="AF19478" i="4"/>
  <c r="AF1452" i="4"/>
  <c r="AF21977" i="4"/>
  <c r="AF5647" i="4"/>
  <c r="AF1501" i="4"/>
  <c r="AF7710" i="4"/>
  <c r="AF9492" i="4"/>
  <c r="AF10069" i="4"/>
  <c r="AF945" i="4"/>
  <c r="AF8930" i="4"/>
  <c r="AF16947" i="4"/>
  <c r="AF9707" i="4"/>
  <c r="AF1000" i="4"/>
  <c r="AF16497" i="4"/>
  <c r="AF16139" i="4"/>
  <c r="AF8048" i="4"/>
  <c r="AF9308" i="4"/>
  <c r="AF9413" i="4"/>
  <c r="AF1031" i="4"/>
  <c r="AF1038" i="4"/>
  <c r="AF16202" i="4"/>
  <c r="AF21974" i="4"/>
  <c r="AF8110" i="4"/>
  <c r="AF21552" i="4"/>
  <c r="AF8099" i="4"/>
  <c r="AF961" i="4"/>
  <c r="AF21976" i="4"/>
  <c r="AF1176" i="4"/>
  <c r="AF1032" i="4"/>
  <c r="AF7835" i="4"/>
  <c r="AF9473" i="4"/>
  <c r="AF9770" i="4"/>
  <c r="AF9709" i="4"/>
  <c r="AF7636" i="4"/>
  <c r="AF431" i="4"/>
  <c r="AF21975" i="4"/>
  <c r="AF19104" i="4"/>
  <c r="AF9485" i="4"/>
  <c r="AF1039" i="4"/>
  <c r="AF1051" i="4"/>
  <c r="AF7851" i="4"/>
  <c r="AF9980" i="4"/>
  <c r="AF6046" i="4"/>
  <c r="AF291" i="4"/>
  <c r="AF15030" i="4"/>
  <c r="AF6047" i="4"/>
  <c r="AF1001" i="4"/>
  <c r="AF6296" i="4"/>
  <c r="AF21852" i="4"/>
  <c r="AF8260" i="4"/>
  <c r="AF1509" i="4"/>
  <c r="AF1223" i="4"/>
  <c r="AF8897" i="4"/>
  <c r="AF16931" i="4"/>
  <c r="AF9472" i="4"/>
  <c r="AF9341" i="4"/>
  <c r="AF5881" i="4"/>
  <c r="AF14548" i="4"/>
  <c r="AF5626" i="4"/>
  <c r="AF1508" i="4"/>
  <c r="AF9288" i="4"/>
  <c r="AF9554" i="4"/>
  <c r="AF9364" i="4"/>
  <c r="AF1371" i="4"/>
  <c r="AF14775" i="4"/>
  <c r="AF713" i="4"/>
  <c r="AF7728" i="4"/>
  <c r="AF413" i="4"/>
  <c r="AF19668" i="4"/>
  <c r="AF19116" i="4"/>
  <c r="AF19667" i="4"/>
  <c r="AF8288" i="4"/>
  <c r="AF9772" i="4"/>
  <c r="AF5872" i="4"/>
  <c r="AF7658" i="4"/>
  <c r="AF5884" i="4"/>
  <c r="AF9771" i="4"/>
  <c r="AF18930" i="4"/>
  <c r="AF6051" i="4"/>
  <c r="AF9089" i="4"/>
  <c r="AF11975" i="4"/>
  <c r="AF1510" i="4"/>
  <c r="AF1511" i="4"/>
  <c r="AF19669" i="4"/>
  <c r="AF6052" i="4"/>
  <c r="AF8286" i="4"/>
  <c r="AF11974" i="4"/>
  <c r="AF12245" i="4"/>
  <c r="AF21849" i="4"/>
  <c r="AF6050" i="4"/>
  <c r="AF1512" i="4"/>
  <c r="AF6042" i="4"/>
  <c r="AF9555" i="4"/>
  <c r="AF19115" i="4"/>
  <c r="AF18961" i="4"/>
  <c r="AF9614" i="4"/>
  <c r="AF9456" i="4"/>
  <c r="AF14607" i="4"/>
  <c r="AF5614" i="4"/>
  <c r="AF12029" i="4"/>
  <c r="AF8365" i="4"/>
  <c r="AF670" i="4"/>
  <c r="AF1514" i="4"/>
  <c r="AF7830" i="4"/>
  <c r="AF1453" i="4"/>
  <c r="AF1513" i="4"/>
  <c r="AF9291" i="4"/>
  <c r="AF8895" i="4"/>
  <c r="AF8794" i="4"/>
  <c r="AF365" i="4"/>
  <c r="AF12246" i="4"/>
  <c r="AF9050" i="4"/>
  <c r="AF12540" i="4"/>
  <c r="AF659" i="4"/>
  <c r="AF5622" i="4"/>
  <c r="AF1216" i="4"/>
  <c r="AF434" i="4"/>
  <c r="AF1045" i="4"/>
  <c r="AF14720" i="4"/>
  <c r="AF11976" i="4"/>
  <c r="AF21848" i="4"/>
  <c r="AF996" i="4"/>
  <c r="AF7999" i="4"/>
  <c r="AF5885" i="4"/>
  <c r="AF21853" i="4"/>
  <c r="AF1218" i="4"/>
  <c r="AF6041" i="4"/>
  <c r="AF1549" i="4"/>
  <c r="AF9295" i="4"/>
  <c r="AF19103" i="4"/>
  <c r="AF19114" i="4"/>
  <c r="AF9623" i="4"/>
  <c r="AF1441" i="4"/>
  <c r="AF1366" i="4"/>
  <c r="AF21200" i="4"/>
  <c r="AF6034" i="4"/>
  <c r="AF5705" i="4"/>
  <c r="AF1370" i="4"/>
  <c r="AF18473" i="4"/>
  <c r="AF9756" i="4"/>
  <c r="AF21592" i="4"/>
  <c r="AF9710" i="4"/>
  <c r="AF417" i="4"/>
  <c r="AF19633" i="4"/>
  <c r="AF9051" i="4"/>
  <c r="AF16154" i="4"/>
  <c r="AF8369" i="4"/>
  <c r="AF1488" i="4"/>
  <c r="AF1368" i="4"/>
  <c r="AF9960" i="4"/>
  <c r="AF8921" i="4"/>
  <c r="AF19631" i="4"/>
  <c r="AF1363" i="4"/>
  <c r="AF8108" i="4"/>
  <c r="AF5774" i="4"/>
  <c r="AF1551" i="4"/>
  <c r="AF5624" i="4"/>
  <c r="AF9410" i="4"/>
  <c r="AF5883" i="4"/>
  <c r="AF416" i="4"/>
  <c r="AF415" i="4"/>
  <c r="AF7844" i="4"/>
  <c r="AF414" i="4"/>
  <c r="AF15725" i="4"/>
  <c r="AF7791" i="4"/>
  <c r="AF8003" i="4"/>
  <c r="AF9711" i="4"/>
  <c r="AF9950" i="4"/>
  <c r="AF9959" i="4"/>
  <c r="AF22308" i="4"/>
  <c r="AF9121" i="4"/>
  <c r="AF9086" i="4"/>
  <c r="AF9430" i="4"/>
  <c r="AF9958" i="4"/>
  <c r="AF1442" i="4"/>
  <c r="AF9641" i="4"/>
  <c r="AF8366" i="4"/>
  <c r="AF16152" i="4"/>
  <c r="AF14527" i="4"/>
  <c r="AF5708" i="4"/>
  <c r="AF21933" i="4"/>
  <c r="AF14788" i="4"/>
  <c r="AF15757" i="4"/>
  <c r="AF9757" i="4"/>
  <c r="AF7836" i="4"/>
  <c r="AF8005" i="4"/>
  <c r="AF15740" i="4"/>
  <c r="AF21979" i="4"/>
  <c r="AF10004" i="4"/>
  <c r="AF8920" i="4"/>
  <c r="AF9361" i="4"/>
  <c r="AF21966" i="4"/>
  <c r="AF15741" i="4"/>
  <c r="AF9292" i="4"/>
  <c r="AF318" i="4"/>
  <c r="AF11576" i="4"/>
  <c r="AF12539" i="4"/>
  <c r="AF796" i="4"/>
  <c r="AF15620" i="4"/>
  <c r="AF1550" i="4"/>
  <c r="AF9120" i="4"/>
  <c r="AF1017" i="4"/>
  <c r="AF6297" i="4"/>
  <c r="AF9083" i="4"/>
  <c r="AF21635" i="4"/>
  <c r="AF7742" i="4"/>
  <c r="AF11003" i="4"/>
  <c r="AF8778" i="4"/>
  <c r="AF9052" i="4"/>
  <c r="AF7304" i="4"/>
  <c r="AF9948" i="4"/>
  <c r="AF9961" i="4"/>
  <c r="AF18500" i="4"/>
  <c r="AF14787" i="4"/>
  <c r="AF9307" i="4"/>
  <c r="AF5749" i="4"/>
  <c r="AF6620" i="4"/>
  <c r="AF21744" i="4"/>
  <c r="AF8367" i="4"/>
  <c r="AF9054" i="4"/>
  <c r="AF9483" i="4"/>
  <c r="AF19100" i="4"/>
  <c r="AF10912" i="4"/>
  <c r="AF1044" i="4"/>
  <c r="AF10002" i="4"/>
  <c r="AF11126" i="4"/>
  <c r="AF7902" i="4"/>
  <c r="AF6618" i="4"/>
  <c r="AF1185" i="4"/>
  <c r="AF9421" i="4"/>
  <c r="AF6033" i="4"/>
  <c r="AF1473" i="4"/>
  <c r="AF6099" i="4"/>
  <c r="AF5760" i="4"/>
  <c r="AF9743" i="4"/>
  <c r="AF21973" i="4"/>
  <c r="AF21163" i="4"/>
  <c r="AF9997" i="4"/>
  <c r="AF858" i="4"/>
  <c r="AF16253" i="4"/>
  <c r="AF8925" i="4"/>
  <c r="AF9088" i="4"/>
  <c r="AF1351" i="4"/>
  <c r="AF1162" i="4"/>
  <c r="AF1221" i="4"/>
  <c r="AF8014" i="4"/>
  <c r="AF11029" i="4"/>
  <c r="AF1224" i="4"/>
  <c r="AF21620" i="4"/>
  <c r="AF6388" i="4"/>
  <c r="AF8767" i="4"/>
  <c r="AF20241" i="4"/>
  <c r="AF11027" i="4"/>
  <c r="AF11020" i="4"/>
  <c r="AF12055" i="4"/>
  <c r="AF12823" i="4"/>
  <c r="AF9947" i="4"/>
  <c r="AF7673" i="4"/>
  <c r="AF5644" i="4"/>
  <c r="AF5645" i="4"/>
  <c r="AF5766" i="4"/>
  <c r="AF8924" i="4"/>
  <c r="AF22210" i="4"/>
  <c r="AF21033" i="4"/>
  <c r="AF19122" i="4"/>
  <c r="AF1354" i="4"/>
  <c r="AF5763" i="4"/>
  <c r="AF12056" i="4"/>
  <c r="AF19488" i="4"/>
  <c r="AF9758" i="4"/>
  <c r="AF7850" i="4"/>
  <c r="AF7711" i="4"/>
  <c r="AF662" i="4"/>
  <c r="AF7800" i="4"/>
  <c r="AF14854" i="4"/>
  <c r="AF11018" i="4"/>
  <c r="AF9420" i="4"/>
  <c r="AF19126" i="4"/>
  <c r="AF6009" i="4"/>
  <c r="AF16251" i="4"/>
  <c r="AF21252" i="4"/>
  <c r="AF21850" i="4"/>
  <c r="AF11017" i="4"/>
  <c r="AF1490" i="4"/>
  <c r="AF9368" i="4"/>
  <c r="AF6066" i="4"/>
  <c r="AF8922" i="4"/>
  <c r="AF707" i="4"/>
  <c r="AF9755" i="4"/>
  <c r="AF1025" i="4"/>
  <c r="AF5617" i="4"/>
  <c r="AF11019" i="4"/>
  <c r="AF9087" i="4"/>
  <c r="AF9998" i="4"/>
  <c r="AF1026" i="4"/>
  <c r="AF19630" i="4"/>
  <c r="AF1423" i="4"/>
  <c r="AF1016" i="4"/>
  <c r="AF7912" i="4"/>
  <c r="AF5756" i="4"/>
  <c r="AF16492" i="4"/>
  <c r="AF11016" i="4"/>
  <c r="AF11026" i="4"/>
  <c r="AF11022" i="4"/>
  <c r="AF320" i="4"/>
  <c r="AF6204" i="4"/>
  <c r="AF9999" i="4"/>
  <c r="AF8901" i="4"/>
  <c r="AF22228" i="4"/>
  <c r="AF9513" i="4"/>
  <c r="AF15621" i="4"/>
  <c r="AF790" i="4"/>
  <c r="AF7857" i="4"/>
  <c r="AF22224" i="4"/>
  <c r="AF8368" i="4"/>
  <c r="AF5757" i="4"/>
  <c r="AF6049" i="4"/>
  <c r="AF9055" i="4"/>
  <c r="AF22229" i="4"/>
  <c r="AF962" i="4"/>
  <c r="AF6010" i="4"/>
  <c r="AF21157" i="4"/>
  <c r="AF660" i="4"/>
  <c r="AF9367" i="4"/>
  <c r="AF9297" i="4"/>
  <c r="AF9486" i="4"/>
  <c r="AF19124" i="4"/>
  <c r="AF9753" i="4"/>
  <c r="AF19123" i="4"/>
  <c r="AF22227" i="4"/>
  <c r="AF9751" i="4"/>
  <c r="AF5755" i="4"/>
  <c r="AF8079" i="4"/>
  <c r="AF9708" i="4"/>
  <c r="AF19539" i="4"/>
  <c r="AF9741" i="4"/>
  <c r="AF1120" i="4"/>
  <c r="AF7906" i="4"/>
  <c r="AF8923" i="4"/>
  <c r="AF22025" i="4"/>
  <c r="AF19489" i="4"/>
  <c r="AF9419" i="4"/>
  <c r="AF7855" i="4"/>
  <c r="AF19538" i="4"/>
  <c r="AF9296" i="4"/>
  <c r="AF1023" i="4"/>
  <c r="AF20971" i="4"/>
  <c r="AF9073" i="4"/>
  <c r="AF1427" i="4"/>
  <c r="AF8929" i="4"/>
  <c r="AF8040" i="4"/>
  <c r="AF9084" i="4"/>
  <c r="AF19490" i="4"/>
  <c r="AF19491" i="4"/>
  <c r="AF9742" i="4"/>
  <c r="AF19106" i="4"/>
  <c r="AF9487" i="4"/>
  <c r="AF15608" i="4"/>
  <c r="AF5758" i="4"/>
  <c r="AF1364" i="4"/>
  <c r="AF22225" i="4"/>
  <c r="AF19129" i="4"/>
  <c r="AF663" i="4"/>
  <c r="AF787" i="4"/>
  <c r="AF11023" i="4"/>
  <c r="AF5566" i="4"/>
  <c r="AF1475" i="4"/>
  <c r="AF21158" i="4"/>
  <c r="AF1329" i="4"/>
  <c r="AF7740" i="4"/>
  <c r="AF11024" i="4"/>
  <c r="AF5693" i="4"/>
  <c r="AF696" i="4"/>
  <c r="AF5870" i="4"/>
  <c r="AF7804" i="4"/>
  <c r="AF1474" i="4"/>
  <c r="AF1479" i="4"/>
  <c r="AF1365" i="4"/>
  <c r="AF5681" i="4"/>
  <c r="AF8082" i="4"/>
  <c r="AF7929" i="4"/>
  <c r="AF1220" i="4"/>
  <c r="AF15744" i="4"/>
  <c r="AF9481" i="4"/>
  <c r="AF15031" i="4"/>
  <c r="AF22221" i="4"/>
  <c r="AF7995" i="4"/>
  <c r="AF19493" i="4"/>
  <c r="AF11013" i="4"/>
  <c r="AF322" i="4"/>
  <c r="AF9474" i="4"/>
  <c r="AF9489" i="4"/>
  <c r="AF22220" i="4"/>
  <c r="AF22172" i="4"/>
  <c r="AF21034" i="4"/>
  <c r="AF22219" i="4"/>
  <c r="AF9085" i="4"/>
  <c r="AF11025" i="4"/>
  <c r="AF19625" i="4"/>
  <c r="AF21198" i="4"/>
  <c r="AF300" i="4"/>
  <c r="AF1449" i="4"/>
  <c r="AF9289" i="4"/>
  <c r="AF7945" i="4"/>
  <c r="AF22031" i="4"/>
  <c r="AF15630" i="4"/>
  <c r="AF5754" i="4"/>
  <c r="AF21934" i="4"/>
  <c r="AF9488" i="4"/>
  <c r="AF5694" i="4"/>
  <c r="AF16452" i="4"/>
  <c r="AF706" i="4"/>
  <c r="AF19101" i="4"/>
  <c r="AF19537" i="4"/>
  <c r="AF9441" i="4"/>
  <c r="AF15041" i="4"/>
  <c r="AF1451" i="4"/>
  <c r="AF21867" i="4"/>
  <c r="AF22028" i="4"/>
  <c r="AF7741" i="4"/>
  <c r="AF1058" i="4"/>
  <c r="AF22030" i="4"/>
  <c r="AF9714" i="4"/>
  <c r="AF22027" i="4"/>
  <c r="AF5665" i="4"/>
  <c r="AF6056" i="4"/>
  <c r="AF11010" i="4"/>
  <c r="AF7674" i="4"/>
  <c r="AF9442" i="4"/>
  <c r="AF6387" i="4"/>
  <c r="AF14585" i="4"/>
  <c r="AF21190" i="4"/>
  <c r="AF22029" i="4"/>
  <c r="AF972" i="4"/>
  <c r="AF22232" i="4"/>
  <c r="AF9345" i="4"/>
  <c r="AF14604" i="4"/>
  <c r="AF10000" i="4"/>
  <c r="AF16229" i="4"/>
  <c r="AF9763" i="4"/>
  <c r="AF19494" i="4"/>
  <c r="AF16140" i="4"/>
  <c r="AF9919" i="4"/>
  <c r="AF5680" i="4"/>
  <c r="AF5695" i="4"/>
  <c r="AF15597" i="4"/>
  <c r="AF1450" i="4"/>
  <c r="AF14584" i="4"/>
  <c r="AF22173" i="4"/>
  <c r="AF9759" i="4"/>
  <c r="AF14586" i="4"/>
  <c r="AF5938" i="4"/>
  <c r="AF5679" i="4"/>
  <c r="AF8261" i="4"/>
  <c r="AF11011" i="4"/>
  <c r="AF14528" i="4"/>
  <c r="AF14782" i="4"/>
  <c r="AF11012" i="4"/>
  <c r="AF12822" i="4"/>
  <c r="AF5940" i="4"/>
  <c r="AF11005" i="4"/>
  <c r="AF21199" i="4"/>
  <c r="AF14525" i="4"/>
  <c r="AF16491" i="4"/>
  <c r="AF19130" i="4"/>
  <c r="AF7915" i="4"/>
  <c r="AF7982" i="4"/>
  <c r="AF10747" i="4"/>
  <c r="AF9764" i="4"/>
  <c r="AF6623" i="4"/>
  <c r="AF14529" i="4"/>
  <c r="AF21032" i="4"/>
  <c r="AF8289" i="4"/>
  <c r="AF21191" i="4"/>
  <c r="AF14598" i="4"/>
  <c r="AF21193" i="4"/>
  <c r="AF16929" i="4"/>
  <c r="AF7319" i="4"/>
  <c r="AF19460" i="4"/>
  <c r="AF9082" i="4"/>
  <c r="AF20980" i="4"/>
  <c r="AF9411" i="4"/>
  <c r="AF20962" i="4"/>
  <c r="AF14779" i="4"/>
  <c r="AF21634" i="4"/>
  <c r="AF21159" i="4"/>
  <c r="AF9744" i="4"/>
  <c r="AF9412" i="4"/>
  <c r="AF5753" i="4"/>
  <c r="AF7714" i="4"/>
  <c r="AF6622" i="4"/>
  <c r="AF1002" i="4"/>
  <c r="AF11575" i="4"/>
  <c r="AF22064" i="4"/>
  <c r="AF9424" i="4"/>
  <c r="AF8899" i="4"/>
  <c r="AF22026" i="4"/>
  <c r="AF20961" i="4"/>
  <c r="AF7822" i="4"/>
  <c r="AF1331" i="4"/>
  <c r="AF8013" i="4"/>
  <c r="AF9927" i="4"/>
  <c r="AF14781" i="4"/>
  <c r="AF5565" i="4"/>
  <c r="AF21626" i="4"/>
  <c r="AF5903" i="4"/>
  <c r="AF21622" i="4"/>
  <c r="AF22174" i="4"/>
  <c r="AF7993" i="4"/>
  <c r="AF941" i="4"/>
  <c r="AF8081" i="4"/>
  <c r="AF8080" i="4"/>
  <c r="AF21631" i="4"/>
  <c r="AF1353" i="4"/>
  <c r="AF15712" i="4"/>
  <c r="AF5814" i="4"/>
  <c r="AF15713" i="4"/>
  <c r="AF19634" i="4"/>
  <c r="AF9926" i="4"/>
  <c r="AF7790" i="4"/>
  <c r="AF654" i="4"/>
  <c r="AF21621" i="4"/>
  <c r="AF5759" i="4"/>
  <c r="AF7320" i="4"/>
  <c r="AF14518" i="4"/>
  <c r="AF9962" i="4"/>
  <c r="AF7731" i="4"/>
  <c r="AF9062" i="4"/>
  <c r="AF19629" i="4"/>
  <c r="AF21630" i="4"/>
  <c r="AF14783" i="4"/>
  <c r="AF9432" i="4"/>
  <c r="AF9964" i="4"/>
  <c r="AF14517" i="4"/>
  <c r="AF16486" i="4"/>
  <c r="AF14519" i="4"/>
  <c r="AF7808" i="4"/>
  <c r="AF22439" i="4"/>
  <c r="AF9422" i="4"/>
  <c r="AF19095" i="4"/>
  <c r="AF10744" i="4"/>
  <c r="AF9965" i="4"/>
  <c r="AF9717" i="4"/>
  <c r="AF16268" i="4"/>
  <c r="AF709" i="4"/>
  <c r="AF22231" i="4"/>
  <c r="AF1367" i="4"/>
  <c r="AF14516" i="4"/>
  <c r="AF8916" i="4"/>
  <c r="AF22175" i="4"/>
  <c r="AF5941" i="4"/>
  <c r="AF9928" i="4"/>
  <c r="AF22230" i="4"/>
  <c r="AF21935" i="4"/>
  <c r="AF15711" i="4"/>
  <c r="AF14524" i="4"/>
  <c r="AF15714" i="4"/>
  <c r="AF20963" i="4"/>
  <c r="AF14552" i="4"/>
  <c r="AF14784" i="4"/>
  <c r="AF7852" i="4"/>
  <c r="AF20959" i="4"/>
  <c r="AF5888" i="4"/>
  <c r="AF21969" i="4"/>
  <c r="AF16453" i="4"/>
  <c r="AF9409" i="4"/>
  <c r="AF8039" i="4"/>
  <c r="AF21156" i="4"/>
  <c r="AF21627" i="4"/>
  <c r="AF19568" i="4"/>
  <c r="AF21629" i="4"/>
  <c r="AF13188" i="4"/>
  <c r="AF5568" i="4"/>
  <c r="AF19099" i="4"/>
  <c r="AF9344" i="4"/>
  <c r="AF9921" i="4"/>
  <c r="AF20964" i="4"/>
  <c r="AF8898" i="4"/>
  <c r="AF9978" i="4"/>
  <c r="AF5942" i="4"/>
  <c r="AF20965" i="4"/>
  <c r="AF5815" i="4"/>
  <c r="AF8290" i="4"/>
  <c r="AF8018" i="4"/>
  <c r="AF9464" i="4"/>
  <c r="AF9966" i="4"/>
  <c r="AF14597" i="4"/>
  <c r="AF14786" i="4"/>
  <c r="AF7904" i="4"/>
  <c r="AF20966" i="4"/>
  <c r="AF8772" i="4"/>
  <c r="AF21968" i="4"/>
  <c r="AF13184" i="4"/>
  <c r="AF21628" i="4"/>
  <c r="AF19632" i="4"/>
  <c r="AF5569" i="4"/>
  <c r="AF15715" i="4"/>
  <c r="AF20960" i="4"/>
  <c r="AF22032" i="4"/>
  <c r="AF974" i="4"/>
  <c r="AF20968" i="4"/>
  <c r="AF673" i="4"/>
  <c r="AF14780" i="4"/>
  <c r="AF1033" i="4"/>
  <c r="AF14600" i="4"/>
  <c r="AF5816" i="4"/>
  <c r="AF1448" i="4"/>
  <c r="AF10746" i="4"/>
  <c r="AF20967" i="4"/>
  <c r="AF21967" i="4"/>
  <c r="AF6206" i="4"/>
  <c r="AF5762" i="4"/>
  <c r="AF977" i="4"/>
  <c r="AF10737" i="4"/>
  <c r="AF5570" i="4"/>
  <c r="AF7750" i="4"/>
  <c r="AF20969" i="4"/>
  <c r="AF7531" i="4"/>
  <c r="AF11548" i="4"/>
  <c r="AF19628" i="4"/>
  <c r="AF10040" i="4"/>
  <c r="AF13189" i="4"/>
  <c r="AF22217" i="4"/>
  <c r="AF15735" i="4"/>
  <c r="AF5666" i="4"/>
  <c r="AF5943" i="4"/>
  <c r="AF5761" i="4"/>
  <c r="AF997" i="4"/>
  <c r="AF22218" i="4"/>
  <c r="AF9494" i="4"/>
  <c r="AF9348" i="4"/>
  <c r="AF20283" i="4"/>
  <c r="AF18911" i="4"/>
  <c r="AF15736" i="4"/>
  <c r="AF1526" i="4"/>
  <c r="AF20279" i="4"/>
  <c r="AF9359" i="4"/>
  <c r="AF5817" i="4"/>
  <c r="AF19096" i="4"/>
  <c r="AF9346" i="4"/>
  <c r="AF12241" i="4"/>
  <c r="AF14785" i="4"/>
  <c r="AF5621" i="4"/>
  <c r="AF21745" i="4"/>
  <c r="AF22226" i="4"/>
  <c r="AF22213" i="4"/>
  <c r="AF350" i="4"/>
  <c r="AF18881" i="4"/>
  <c r="AF8902" i="4"/>
  <c r="AF5818" i="4"/>
  <c r="AF14689" i="4"/>
  <c r="AF9347" i="4"/>
  <c r="AF8896" i="4"/>
  <c r="AF5667" i="4"/>
  <c r="AF999" i="4"/>
  <c r="AF16487" i="4"/>
  <c r="AF8903" i="4"/>
  <c r="AF9407" i="4"/>
  <c r="AF21937" i="4"/>
  <c r="AF5944" i="4"/>
  <c r="AF5564" i="4"/>
  <c r="AF5668" i="4"/>
  <c r="AF20970" i="4"/>
  <c r="AF22212" i="4"/>
  <c r="AF20282" i="4"/>
  <c r="AF8904" i="4"/>
  <c r="AF12221" i="4"/>
  <c r="AF7459" i="4"/>
  <c r="AF12242" i="4"/>
  <c r="AF15616" i="4"/>
  <c r="AF8016" i="4"/>
  <c r="AF21746" i="4"/>
  <c r="AF19548" i="4"/>
  <c r="AF15619" i="4"/>
  <c r="AF5691" i="4"/>
  <c r="AF14601" i="4"/>
  <c r="AF21189" i="4"/>
  <c r="AF15623" i="4"/>
  <c r="AF22211" i="4"/>
  <c r="AF9550" i="4"/>
  <c r="AF1530" i="4"/>
  <c r="AF20280" i="4"/>
  <c r="AF20281" i="4"/>
  <c r="AF15721" i="4"/>
  <c r="AF14603" i="4"/>
  <c r="AF6410" i="4"/>
  <c r="AF5643" i="4"/>
  <c r="AF5692" i="4"/>
  <c r="AF19552" i="4"/>
  <c r="AF21186" i="4"/>
  <c r="AF15728" i="4"/>
  <c r="AF13190" i="4"/>
  <c r="AF5669" i="4"/>
  <c r="AF19549" i="4"/>
  <c r="AF21632" i="4"/>
  <c r="AF20977" i="4"/>
  <c r="AF16924" i="4"/>
  <c r="AF19627" i="4"/>
  <c r="AF5641" i="4"/>
  <c r="AF21182" i="4"/>
  <c r="AF14602" i="4"/>
  <c r="AF5690" i="4"/>
  <c r="AF20974" i="4"/>
  <c r="AF12239" i="4"/>
  <c r="AF21185" i="4"/>
  <c r="AF6617" i="4"/>
  <c r="AF5887" i="4"/>
  <c r="AF21178" i="4"/>
  <c r="AF788" i="4"/>
  <c r="AF5689" i="4"/>
  <c r="AF6586" i="4"/>
  <c r="AF308" i="4"/>
  <c r="AF5707" i="4"/>
  <c r="AF15599" i="4"/>
  <c r="AF9339" i="4"/>
  <c r="AF5642" i="4"/>
  <c r="AF9294" i="4"/>
  <c r="AF19550" i="4"/>
  <c r="AF21195" i="4"/>
  <c r="AF5945" i="4"/>
  <c r="AF11028" i="4"/>
  <c r="AF21179" i="4"/>
  <c r="AF15716" i="4"/>
  <c r="AF21844" i="4"/>
  <c r="AF14596" i="4"/>
  <c r="AF5688" i="4"/>
  <c r="AF20972" i="4"/>
  <c r="AF20277" i="4"/>
  <c r="AF1529" i="4"/>
  <c r="AF5686" i="4"/>
  <c r="AF20975" i="4"/>
  <c r="AF9924" i="4"/>
  <c r="AF15720" i="4"/>
  <c r="AF16927" i="4"/>
  <c r="AF21970" i="4"/>
  <c r="AF21184" i="4"/>
  <c r="AF9725" i="4"/>
  <c r="AF20973" i="4"/>
  <c r="AF5687" i="4"/>
  <c r="AF20275" i="4"/>
  <c r="AF9766" i="4"/>
  <c r="AF21177" i="4"/>
  <c r="AF9754" i="4"/>
  <c r="AF6616" i="4"/>
  <c r="AF11021" i="4"/>
  <c r="AF9493" i="4"/>
  <c r="AF703" i="4"/>
  <c r="AF9942" i="4"/>
  <c r="AF9396" i="4"/>
  <c r="AF12538" i="4"/>
  <c r="AF19544" i="4"/>
  <c r="AF702" i="4"/>
  <c r="AF21183" i="4"/>
  <c r="AF21633" i="4"/>
  <c r="AF791" i="4"/>
  <c r="AF19127" i="4"/>
  <c r="AF21625" i="4"/>
  <c r="AF6576" i="4"/>
  <c r="AF18880" i="4"/>
  <c r="AF20978" i="4"/>
  <c r="AF16305" i="4"/>
  <c r="AF21017" i="4"/>
  <c r="AF11030" i="4"/>
  <c r="AF21971" i="4"/>
  <c r="AF19492" i="4"/>
  <c r="AF9048" i="4"/>
  <c r="AF21194" i="4"/>
  <c r="AF20976" i="4"/>
  <c r="AF9945" i="4"/>
  <c r="AF16925" i="4"/>
  <c r="AF16928" i="4"/>
  <c r="AF9103" i="4"/>
  <c r="AF12222" i="4"/>
  <c r="AF16926" i="4"/>
  <c r="AF19461" i="4"/>
  <c r="AF15754" i="4"/>
  <c r="AF19635" i="4"/>
  <c r="AF1531" i="4"/>
  <c r="AF18882" i="4"/>
  <c r="AF13178" i="4"/>
  <c r="AF12240" i="4"/>
  <c r="AF9122" i="4"/>
  <c r="AF704" i="4"/>
  <c r="AF19128" i="4"/>
  <c r="AF8012" i="4"/>
  <c r="AF12244" i="4"/>
  <c r="AF5895" i="4"/>
  <c r="AF7834" i="4"/>
  <c r="AF12243" i="4"/>
  <c r="AF22017" i="4"/>
  <c r="AF9049" i="4"/>
  <c r="AF14520" i="4"/>
  <c r="AF5900" i="4"/>
  <c r="AF9081" i="4"/>
  <c r="AF21770" i="4"/>
  <c r="AF22018" i="4"/>
  <c r="AF18887" i="4"/>
  <c r="AF11031" i="4"/>
  <c r="AF11034" i="4"/>
  <c r="AF9514" i="4"/>
  <c r="AF436" i="4"/>
  <c r="AF22214" i="4"/>
  <c r="AF418" i="4"/>
  <c r="AF22054" i="4"/>
  <c r="AF701" i="4"/>
  <c r="AF14521" i="4"/>
  <c r="AF11036" i="4"/>
  <c r="AF705" i="4"/>
  <c r="AF16490" i="4"/>
  <c r="AF19542" i="4"/>
  <c r="AF19626" i="4"/>
  <c r="AF14522" i="4"/>
  <c r="AF11035" i="4"/>
  <c r="AF5777" i="4"/>
  <c r="AF11037" i="4"/>
  <c r="AF16308" i="4"/>
  <c r="AF22215" i="4"/>
  <c r="AF18883" i="4"/>
  <c r="AF22019" i="4"/>
  <c r="AF7916" i="4"/>
  <c r="AF18885" i="4"/>
  <c r="AF14523" i="4"/>
  <c r="AF14721" i="4"/>
  <c r="AF19540" i="4"/>
  <c r="AF11033" i="4"/>
  <c r="AF18886" i="4"/>
  <c r="AF21192" i="4"/>
  <c r="AF20979" i="4"/>
  <c r="AF11008" i="4"/>
  <c r="AF19541" i="4"/>
  <c r="AF19556" i="4"/>
  <c r="AF19120" i="4"/>
  <c r="AF940" i="4"/>
  <c r="AF22016" i="4"/>
  <c r="AF19557" i="4"/>
  <c r="AF13179" i="4"/>
  <c r="AF21007" i="4"/>
  <c r="AF11009" i="4"/>
  <c r="AF5809" i="4"/>
  <c r="AF14606" i="4"/>
  <c r="AF11015" i="4"/>
  <c r="AF21743" i="4"/>
  <c r="AF18884" i="4"/>
  <c r="AF22002" i="4"/>
  <c r="AF18910" i="4"/>
  <c r="AF1552" i="4"/>
  <c r="AF21972" i="4"/>
  <c r="AF16485" i="4"/>
  <c r="AF22047" i="4"/>
  <c r="AF9733" i="4"/>
  <c r="AF7792" i="4"/>
  <c r="AF22023" i="4"/>
  <c r="AF5899" i="4"/>
  <c r="AF21054" i="4"/>
  <c r="AF339" i="4"/>
  <c r="AF7854" i="4"/>
  <c r="AF13181" i="4"/>
  <c r="AF700" i="4"/>
  <c r="AF1219" i="4"/>
  <c r="AF13180" i="4"/>
  <c r="AF21029" i="4"/>
  <c r="AF22222" i="4"/>
  <c r="AF348" i="4"/>
  <c r="AF1497" i="4"/>
  <c r="AF22020" i="4"/>
  <c r="AF1478" i="4"/>
  <c r="AF5714" i="4"/>
  <c r="AF11032" i="4"/>
  <c r="AF1487" i="4"/>
  <c r="AF22053" i="4"/>
  <c r="AF11547" i="4"/>
  <c r="AF7732" i="4"/>
  <c r="AF1486" i="4"/>
  <c r="AF22021" i="4"/>
  <c r="AF18871" i="4"/>
  <c r="AF11014" i="4"/>
  <c r="AF8105" i="4"/>
  <c r="AF22022" i="4"/>
  <c r="AF15706" i="4"/>
  <c r="AF13182" i="4"/>
  <c r="AF1369" i="4"/>
  <c r="AF22015" i="4"/>
  <c r="AF1489" i="4"/>
  <c r="AF1429" i="4"/>
  <c r="AF18478" i="4"/>
  <c r="AF19487" i="4"/>
  <c r="AF1432" i="4"/>
  <c r="AF18493" i="4"/>
  <c r="AF5898" i="4"/>
  <c r="AF22223" i="4"/>
  <c r="AF20780" i="4"/>
  <c r="AF11980" i="4"/>
  <c r="AF20278" i="4"/>
  <c r="AF6575" i="4"/>
  <c r="AF14551" i="4"/>
  <c r="AF13183" i="4"/>
  <c r="AF22033" i="4"/>
  <c r="AF19483" i="4"/>
  <c r="AF20752" i="4"/>
  <c r="AF1431" i="4"/>
  <c r="AF12223" i="4"/>
  <c r="AF11007" i="4"/>
  <c r="AF5939" i="4"/>
  <c r="AF18890" i="4"/>
  <c r="AF9745" i="4"/>
  <c r="AF5748" i="4"/>
  <c r="AF1433" i="4"/>
  <c r="AF9395" i="4"/>
  <c r="AF5718" i="4"/>
  <c r="AF5716" i="4"/>
  <c r="AF9482" i="4"/>
  <c r="AF21188" i="4"/>
  <c r="AF21268" i="4"/>
  <c r="AF22065" i="4"/>
  <c r="AF18872" i="4"/>
  <c r="AF5602" i="4"/>
  <c r="AF15678" i="4"/>
  <c r="AF20781" i="4"/>
  <c r="AF5603" i="4"/>
  <c r="AF1434" i="4"/>
  <c r="AF5719" i="4"/>
  <c r="AF1430" i="4"/>
  <c r="AF18474" i="4"/>
  <c r="AF5717" i="4"/>
  <c r="AF22216" i="4"/>
  <c r="AF6632" i="4"/>
  <c r="AF18929" i="4"/>
  <c r="AF16923" i="4"/>
  <c r="AF5715" i="4"/>
  <c r="AF19113" i="4"/>
  <c r="AF13185" i="4"/>
  <c r="AF18918" i="4"/>
  <c r="AF15747" i="4"/>
  <c r="AF7801" i="4"/>
  <c r="AF21196" i="4"/>
  <c r="AF1476" i="4"/>
  <c r="AF19466" i="4"/>
  <c r="AF21180" i="4"/>
  <c r="AF16427" i="4"/>
  <c r="AF11002" i="4"/>
  <c r="AF697" i="4"/>
  <c r="AF21055" i="4"/>
  <c r="AF9484" i="4"/>
  <c r="AF22034" i="4"/>
  <c r="AF21253" i="4"/>
  <c r="AF18891" i="4"/>
  <c r="AF9765" i="4"/>
  <c r="AF5720" i="4"/>
  <c r="AF9512" i="4"/>
  <c r="AF5897" i="4"/>
  <c r="AF18917" i="4"/>
  <c r="AF9475" i="4"/>
  <c r="AF21936" i="4"/>
  <c r="AF21574" i="4"/>
  <c r="AF5746" i="4"/>
  <c r="AF15636" i="4"/>
  <c r="AF18919" i="4"/>
  <c r="AF9939" i="4"/>
  <c r="AF963" i="4"/>
  <c r="AF10743" i="4"/>
  <c r="AF1435" i="4"/>
  <c r="AF21656" i="4"/>
  <c r="AF11006" i="4"/>
  <c r="AF9760" i="4"/>
  <c r="AF7783" i="4"/>
  <c r="AF21030" i="4"/>
  <c r="AF18920" i="4"/>
  <c r="AF20288" i="4"/>
  <c r="AF18874" i="4"/>
  <c r="AF5721" i="4"/>
  <c r="AF11546" i="4"/>
  <c r="AF9553" i="4"/>
  <c r="AF18893" i="4"/>
  <c r="AF18892" i="4"/>
  <c r="AF352" i="4"/>
  <c r="AF10003" i="4"/>
  <c r="AF340" i="4"/>
  <c r="AF9762" i="4"/>
  <c r="AF978" i="4"/>
  <c r="AF18480" i="4"/>
  <c r="AF15745" i="4"/>
  <c r="AF21566" i="4"/>
  <c r="AF9713" i="4"/>
  <c r="AF7862" i="4"/>
  <c r="AF18873" i="4"/>
  <c r="AF9309" i="4"/>
  <c r="AF10738" i="4"/>
  <c r="AF19102" i="4"/>
  <c r="AF7818" i="4"/>
  <c r="AF15748" i="4"/>
  <c r="AF18877" i="4"/>
  <c r="AF18875" i="4"/>
  <c r="AF20284" i="4"/>
  <c r="AF19458" i="4"/>
  <c r="AF21002" i="4"/>
  <c r="AF15746" i="4"/>
  <c r="AF5722" i="4"/>
  <c r="AF18475" i="4"/>
  <c r="AF18879" i="4"/>
  <c r="AF18479" i="4"/>
  <c r="AF9112" i="4"/>
  <c r="AF18878" i="4"/>
  <c r="AF5738" i="4"/>
  <c r="AF22035" i="4"/>
  <c r="AF5868" i="4"/>
  <c r="AF20276" i="4"/>
  <c r="AF15710" i="4"/>
  <c r="AF22001" i="4"/>
  <c r="AF21181" i="4"/>
  <c r="AF18876" i="4"/>
  <c r="AF10739" i="4"/>
  <c r="AF11097" i="4"/>
  <c r="AF10742" i="4"/>
  <c r="AF5733" i="4"/>
  <c r="AF9425" i="4"/>
  <c r="AF351" i="4"/>
  <c r="AF1024" i="4"/>
  <c r="AF21154" i="4"/>
  <c r="AF5736" i="4"/>
  <c r="AF16436" i="4"/>
  <c r="AF21248" i="4"/>
  <c r="AF15709" i="4"/>
  <c r="AF1018" i="4"/>
  <c r="AF21197" i="4"/>
  <c r="AF9549" i="4"/>
  <c r="AF317" i="4"/>
  <c r="AF23717" i="4"/>
  <c r="AF5737" i="4"/>
  <c r="AF7811" i="4"/>
  <c r="AF964" i="4"/>
  <c r="AF15707" i="4"/>
  <c r="AF5739" i="4"/>
  <c r="AF6036" i="4"/>
  <c r="AF9511" i="4"/>
  <c r="AF10745" i="4"/>
  <c r="AF16457" i="4"/>
  <c r="AF21187" i="4"/>
  <c r="AF1481" i="4"/>
  <c r="AF9761" i="4"/>
  <c r="AF21567" i="4"/>
  <c r="AF16199" i="4"/>
  <c r="AF18499" i="4"/>
  <c r="AF8011" i="4"/>
  <c r="AF5735" i="4"/>
  <c r="AF9767" i="4"/>
  <c r="AF16493" i="4"/>
  <c r="AF20181" i="4"/>
  <c r="AF21725" i="4"/>
  <c r="AF5723" i="4"/>
  <c r="AF7845" i="4"/>
  <c r="AF15708" i="4"/>
  <c r="AF18481" i="4"/>
  <c r="AF5734" i="4"/>
  <c r="AF11392" i="4"/>
  <c r="AF9815" i="4"/>
  <c r="AF9546" i="4"/>
  <c r="AF9940" i="4"/>
  <c r="AF5726" i="4"/>
  <c r="AF1362" i="4"/>
  <c r="AF5724" i="4"/>
  <c r="AF9941" i="4"/>
  <c r="AF8035" i="4"/>
  <c r="AF14898" i="4"/>
  <c r="AF21624" i="4"/>
  <c r="AF10741" i="4"/>
  <c r="AF5848" i="4"/>
  <c r="AF1480" i="4"/>
  <c r="AF10740" i="4"/>
  <c r="AF9338" i="4"/>
  <c r="AF16257" i="4"/>
  <c r="AF5725" i="4"/>
  <c r="AF21056" i="4"/>
  <c r="AF21568" i="4"/>
  <c r="AF19620" i="4"/>
  <c r="AF18492" i="4"/>
  <c r="AF5975" i="4"/>
  <c r="AF21747" i="4"/>
  <c r="AF5904" i="4"/>
  <c r="AF21860" i="4"/>
  <c r="AF10001" i="4"/>
  <c r="AF19547" i="4"/>
  <c r="AF21018" i="4"/>
  <c r="AF7934" i="4"/>
  <c r="AF13233" i="4"/>
  <c r="AF19566" i="4"/>
  <c r="AF10908" i="4"/>
  <c r="AF1477" i="4"/>
  <c r="AF11395" i="4"/>
  <c r="AF5871" i="4"/>
  <c r="AF16141" i="4"/>
  <c r="AF5902" i="4"/>
  <c r="AF7823" i="4"/>
  <c r="AF6048" i="4"/>
  <c r="AF19546" i="4"/>
  <c r="AF21005" i="4"/>
  <c r="AF20863" i="4"/>
  <c r="AF18470" i="4"/>
  <c r="AF21028" i="4"/>
  <c r="AF341" i="4"/>
  <c r="AF9366" i="4"/>
  <c r="AF21031" i="4"/>
  <c r="AF11597" i="4"/>
  <c r="AF21023" i="4"/>
  <c r="AF9544" i="4"/>
  <c r="AF21251" i="4"/>
  <c r="AF21250" i="4"/>
  <c r="AF323" i="4"/>
  <c r="AF19463" i="4"/>
  <c r="AF7785" i="4"/>
  <c r="AF10907" i="4"/>
  <c r="AF5847" i="4"/>
  <c r="AF8009" i="4"/>
  <c r="AF19564" i="4"/>
  <c r="AF13187" i="4"/>
  <c r="AF9426" i="4"/>
  <c r="AF20744" i="4"/>
  <c r="AF372" i="4"/>
  <c r="AF21623" i="4"/>
  <c r="AF5901" i="4"/>
  <c r="AF8008" i="4"/>
  <c r="AF20738" i="4"/>
  <c r="AF13186" i="4"/>
  <c r="AF21024" i="4"/>
  <c r="AF5678" i="4"/>
  <c r="AF9545" i="4"/>
  <c r="AF22440" i="4"/>
  <c r="AF20399" i="4"/>
  <c r="AF1500" i="4"/>
  <c r="AF21861" i="4"/>
  <c r="AF5741" i="4"/>
  <c r="AF22347" i="4"/>
  <c r="AF22306" i="4"/>
  <c r="AF14583" i="4"/>
  <c r="AF20743" i="4"/>
  <c r="AF11598" i="4"/>
  <c r="AF20745" i="4"/>
  <c r="AF698" i="4"/>
  <c r="AF21015" i="4"/>
  <c r="AF21025" i="4"/>
  <c r="AF349" i="4"/>
  <c r="AF21249" i="4"/>
  <c r="AF7749" i="4"/>
  <c r="AF699" i="4"/>
  <c r="AF15722" i="4"/>
  <c r="AF8102" i="4"/>
  <c r="AF1467" i="4"/>
  <c r="AF19551" i="4"/>
  <c r="AF19545" i="4"/>
  <c r="AF12645" i="4"/>
  <c r="AF22366" i="4"/>
  <c r="AF6037" i="4"/>
  <c r="AF11394" i="4"/>
  <c r="AF11393" i="4"/>
  <c r="AF21057" i="4"/>
  <c r="AF22046" i="4"/>
  <c r="AF21865" i="4"/>
  <c r="AF19098" i="4"/>
  <c r="AF21857" i="4"/>
  <c r="AF5965" i="4"/>
  <c r="AF19462" i="4"/>
  <c r="AF21673" i="4"/>
  <c r="AF21006" i="4"/>
  <c r="AF1372" i="4"/>
  <c r="AF21059" i="4"/>
  <c r="AF21001" i="4"/>
  <c r="AF22302" i="4"/>
  <c r="AF19097" i="4"/>
  <c r="AF5747" i="4"/>
  <c r="AF22296" i="4"/>
  <c r="AF374" i="4"/>
  <c r="AF342" i="4"/>
  <c r="AF22052" i="4"/>
  <c r="AF9963" i="4"/>
  <c r="AF6295" i="4"/>
  <c r="AF19563" i="4"/>
  <c r="AF938" i="4"/>
  <c r="AF21027" i="4"/>
  <c r="AF20742" i="4"/>
  <c r="AF9416" i="4"/>
  <c r="AF20739" i="4"/>
  <c r="AF21058" i="4"/>
  <c r="AF9925" i="4"/>
  <c r="AF936" i="4"/>
  <c r="AF1444" i="4"/>
  <c r="AF21051" i="4"/>
  <c r="AF21016" i="4"/>
  <c r="AF375" i="4"/>
  <c r="AF19121" i="4"/>
  <c r="AF21864" i="4"/>
  <c r="AF19637" i="4"/>
  <c r="AF16496" i="4"/>
  <c r="AF6079" i="4"/>
  <c r="AF21008" i="4"/>
  <c r="AF21026" i="4"/>
  <c r="AF20741" i="4"/>
  <c r="AF6411" i="4"/>
  <c r="AF6631" i="4"/>
  <c r="AF5640" i="4"/>
  <c r="AF373" i="4"/>
  <c r="AF14550" i="4"/>
  <c r="AF18906" i="4"/>
  <c r="AF18476" i="4"/>
  <c r="AF9101" i="4"/>
  <c r="AF21573" i="4"/>
  <c r="AF22310" i="4"/>
  <c r="AF21863" i="4"/>
  <c r="AF9342" i="4"/>
  <c r="AF22305" i="4"/>
  <c r="AF1499" i="4"/>
  <c r="AF21061" i="4"/>
  <c r="AF7810" i="4"/>
  <c r="AF20746" i="4"/>
  <c r="AF19638" i="4"/>
  <c r="AF21862" i="4"/>
  <c r="AF18905" i="4"/>
  <c r="AF22293" i="4"/>
  <c r="AF22041" i="4"/>
  <c r="AF20740" i="4"/>
  <c r="AF1445" i="4"/>
  <c r="AF18471" i="4"/>
  <c r="AF19459" i="4"/>
  <c r="AF21060" i="4"/>
  <c r="AF14549" i="4"/>
  <c r="AF18898" i="4"/>
  <c r="AF9078" i="4"/>
  <c r="AF18896" i="4"/>
  <c r="AF18903" i="4"/>
  <c r="AF8010" i="4"/>
  <c r="AF9350" i="4"/>
  <c r="AF22304" i="4"/>
  <c r="AF16196" i="4"/>
  <c r="AF22315" i="4"/>
  <c r="AF1446" i="4"/>
  <c r="AF9351" i="4"/>
  <c r="AF22311" i="4"/>
  <c r="AF22294" i="4"/>
  <c r="AF22295" i="4"/>
  <c r="AF12277" i="4"/>
  <c r="AF18897" i="4"/>
  <c r="AF12224" i="4"/>
  <c r="AF12278" i="4"/>
  <c r="AF22314" i="4"/>
  <c r="AF1498" i="4"/>
  <c r="AF9343" i="4"/>
  <c r="AF19636" i="4"/>
  <c r="AF939" i="4"/>
  <c r="AF8103" i="4"/>
  <c r="AF22312" i="4"/>
  <c r="AF22313" i="4"/>
  <c r="AF9428" i="4"/>
  <c r="AF20747" i="4"/>
  <c r="AF9079" i="4"/>
  <c r="AF18904" i="4"/>
  <c r="AF9946" i="4"/>
  <c r="AF9077" i="4"/>
  <c r="AF22049" i="4"/>
  <c r="AF11401" i="4"/>
  <c r="AF7923" i="4"/>
  <c r="AF9349" i="4"/>
  <c r="AF7782" i="4"/>
  <c r="AF6585" i="4"/>
  <c r="AF19543" i="4"/>
  <c r="AF18901" i="4"/>
  <c r="AF18907" i="4"/>
  <c r="AF9080" i="4"/>
  <c r="AF9075" i="4"/>
  <c r="AF18900" i="4"/>
  <c r="AF20773" i="4"/>
  <c r="AF9922" i="4"/>
  <c r="AF18902" i="4"/>
  <c r="AF1057" i="4"/>
  <c r="AF19560" i="4"/>
  <c r="AF20748" i="4"/>
  <c r="AF9076" i="4"/>
  <c r="AF6035" i="4"/>
  <c r="AF20774" i="4"/>
  <c r="AF20749" i="4"/>
  <c r="AF19555" i="4"/>
  <c r="AF20750" i="4"/>
  <c r="AF18498" i="4"/>
  <c r="AF21052" i="4"/>
  <c r="AF7802" i="4"/>
  <c r="AF1471" i="4"/>
  <c r="AF16245" i="4"/>
  <c r="AF20775" i="4"/>
  <c r="AF10757" i="4"/>
  <c r="AF1468" i="4"/>
  <c r="AF5874" i="4"/>
  <c r="AF1443" i="4"/>
  <c r="AF20751" i="4"/>
  <c r="AF1470" i="4"/>
  <c r="AF12274" i="4"/>
  <c r="AF16450" i="4"/>
  <c r="AF1492" i="4"/>
  <c r="AF9417" i="4"/>
  <c r="AF5713" i="4"/>
  <c r="AF1056" i="4"/>
  <c r="AF6078" i="4"/>
  <c r="AF9074" i="4"/>
  <c r="AF19559" i="4"/>
  <c r="AF21858" i="4"/>
  <c r="AF11096" i="4"/>
  <c r="AF15743" i="4"/>
  <c r="AF21565" i="4"/>
  <c r="AF10070" i="4"/>
  <c r="AF19480" i="4"/>
  <c r="AF16494" i="4"/>
  <c r="AF12269" i="4"/>
  <c r="AF937" i="4"/>
  <c r="AF12279" i="4"/>
  <c r="AF5601" i="4"/>
  <c r="AF15655" i="4"/>
  <c r="AF18477" i="4"/>
  <c r="AF9716" i="4"/>
  <c r="AF18909" i="4"/>
  <c r="AF6412" i="4"/>
  <c r="AF18908" i="4"/>
  <c r="AF15618" i="4"/>
  <c r="AF5873" i="4"/>
  <c r="AF5982" i="4"/>
  <c r="AF21266" i="4"/>
  <c r="AF9715" i="4"/>
  <c r="AF9748" i="4"/>
  <c r="AF22287" i="4"/>
  <c r="AF6005" i="4"/>
  <c r="AF9102" i="4"/>
  <c r="AF12275" i="4"/>
  <c r="AF20183" i="4"/>
  <c r="AF1469" i="4"/>
  <c r="AF9391" i="4"/>
  <c r="AF15727" i="4"/>
  <c r="AF21657" i="4"/>
  <c r="AF9392" i="4"/>
  <c r="AF20189" i="4"/>
  <c r="AF22286" i="4"/>
  <c r="AF367" i="4"/>
  <c r="AF21859" i="4"/>
  <c r="AF1036" i="4"/>
  <c r="AF19486" i="4"/>
  <c r="AF19558" i="4"/>
  <c r="AF12276" i="4"/>
  <c r="AF19481" i="4"/>
  <c r="AF5567" i="4"/>
  <c r="AF18866" i="4"/>
  <c r="AF6038" i="4"/>
  <c r="AF661" i="4"/>
  <c r="AF16513" i="4"/>
  <c r="AF8017" i="4"/>
  <c r="AF5605" i="4"/>
  <c r="AF7848" i="4"/>
  <c r="AF9418" i="4"/>
  <c r="AF19485" i="4"/>
  <c r="AF21998" i="4"/>
  <c r="AF7786" i="4"/>
  <c r="AF11411" i="4"/>
  <c r="AF21556" i="4"/>
  <c r="AF19465" i="4"/>
  <c r="AF20190" i="4"/>
  <c r="AF11600" i="4"/>
  <c r="AF10906" i="4"/>
  <c r="AF9108" i="4"/>
  <c r="AF21866" i="4"/>
  <c r="AF5604" i="4"/>
  <c r="AF10767" i="4"/>
  <c r="AF11599" i="4"/>
  <c r="AF7318" i="4"/>
  <c r="AF10766" i="4"/>
  <c r="AF8036" i="4"/>
  <c r="AF1528" i="4"/>
  <c r="AF10911" i="4"/>
  <c r="AF1428" i="4"/>
  <c r="AF1527" i="4"/>
  <c r="AF19482" i="4"/>
  <c r="AF5712" i="4"/>
  <c r="AF11579" i="4"/>
  <c r="AF20783" i="4"/>
  <c r="AF8061" i="4"/>
  <c r="AF10909" i="4"/>
  <c r="AF20782" i="4"/>
  <c r="AF18497" i="4"/>
  <c r="AF5875" i="4"/>
  <c r="AF19484" i="4"/>
  <c r="AF1035" i="4"/>
  <c r="AF5558" i="4"/>
  <c r="AF419" i="4"/>
  <c r="AF21013" i="4"/>
  <c r="AF11588" i="4"/>
  <c r="AF19553" i="4"/>
  <c r="AF21551" i="4"/>
  <c r="AF18914" i="4"/>
  <c r="AF21022" i="4"/>
  <c r="AF9393" i="4"/>
  <c r="AF7924" i="4"/>
  <c r="AF16267" i="4"/>
  <c r="AF11587" i="4"/>
  <c r="AF11586" i="4"/>
  <c r="AF7321" i="4"/>
  <c r="AF21019" i="4"/>
  <c r="AF6012" i="4"/>
  <c r="AF7824" i="4"/>
  <c r="AF18915" i="4"/>
  <c r="AF9429" i="4"/>
  <c r="AF20191" i="4"/>
  <c r="AF18482" i="4"/>
  <c r="AF9721" i="4"/>
  <c r="AF16309" i="4"/>
  <c r="AF6032" i="4"/>
  <c r="AF21999" i="4"/>
  <c r="AF11585" i="4"/>
  <c r="AF22042" i="4"/>
  <c r="AF22014" i="4"/>
  <c r="AF16240" i="4"/>
  <c r="AF5592" i="4"/>
  <c r="AF9408" i="4"/>
  <c r="AF22309" i="4"/>
  <c r="AF311" i="4"/>
  <c r="AF11093" i="4"/>
  <c r="AF18913" i="4"/>
  <c r="AF18916" i="4"/>
  <c r="AF22292" i="4"/>
  <c r="AF20727" i="4"/>
  <c r="AF20728" i="4"/>
  <c r="AF5563" i="4"/>
  <c r="AF20862" i="4"/>
  <c r="AF22301" i="4"/>
  <c r="AF20736" i="4"/>
  <c r="AF22297" i="4"/>
  <c r="AF20735" i="4"/>
  <c r="AF20734" i="4"/>
  <c r="AF20733" i="4"/>
  <c r="AF20274" i="4"/>
  <c r="AF18895" i="4"/>
  <c r="AF18912" i="4"/>
  <c r="AF22043" i="4"/>
  <c r="AF20737" i="4"/>
  <c r="AF9515" i="4"/>
  <c r="AF5591" i="4"/>
  <c r="AF1034" i="4"/>
  <c r="AF6008" i="4"/>
  <c r="AF18922" i="4"/>
  <c r="AF14852" i="4"/>
  <c r="AF18483" i="4"/>
  <c r="AF9816" i="4"/>
  <c r="AF11978" i="4"/>
  <c r="AF20730" i="4"/>
  <c r="AF22044" i="4"/>
  <c r="AF20180" i="4"/>
  <c r="AF5593" i="4"/>
  <c r="AF5600" i="4"/>
  <c r="AF21557" i="4"/>
  <c r="AF11584" i="4"/>
  <c r="AF11581" i="4"/>
  <c r="AF20864" i="4"/>
  <c r="AF16405" i="4"/>
  <c r="AF8019" i="4"/>
  <c r="AF15723" i="4"/>
  <c r="AF12268" i="4"/>
  <c r="AF9943" i="4"/>
  <c r="AF20732" i="4"/>
  <c r="AF15654" i="4"/>
  <c r="AF20996" i="4"/>
  <c r="AF22000" i="4"/>
  <c r="AF9944" i="4"/>
  <c r="AF15724" i="4"/>
  <c r="AF22045" i="4"/>
  <c r="AF19279" i="4"/>
  <c r="AF20731" i="4"/>
  <c r="AF5590" i="4"/>
  <c r="AF21009" i="4"/>
  <c r="AF9109" i="4"/>
  <c r="AF9972" i="4"/>
  <c r="AF5586" i="4"/>
  <c r="AF11580" i="4"/>
  <c r="AF18963" i="4"/>
  <c r="AF18923" i="4"/>
  <c r="AF19278" i="4"/>
  <c r="AF22051" i="4"/>
  <c r="AF20726" i="4"/>
  <c r="AF18921" i="4"/>
  <c r="AF11583" i="4"/>
  <c r="AF10810" i="4"/>
  <c r="AF10943" i="4"/>
  <c r="AF21997" i="4"/>
  <c r="AF9495" i="4"/>
  <c r="AF18962" i="4"/>
  <c r="AF12220" i="4"/>
  <c r="AF7795" i="4"/>
  <c r="AF21267" i="4"/>
  <c r="AF11979" i="4"/>
  <c r="AF15726" i="4"/>
  <c r="AF8037" i="4"/>
  <c r="AF16241" i="4"/>
  <c r="AF5876" i="4"/>
  <c r="AF21014" i="4"/>
  <c r="AF5973" i="4"/>
  <c r="AF21265" i="4"/>
  <c r="AF656" i="4"/>
  <c r="AF11582" i="4"/>
  <c r="AF22290" i="4"/>
  <c r="AF19464" i="4"/>
  <c r="AF9752" i="4"/>
  <c r="AF10736" i="4"/>
  <c r="AF16307" i="4"/>
  <c r="AF5559" i="4"/>
  <c r="AF21247" i="4"/>
  <c r="AF21735" i="4"/>
  <c r="AF22050" i="4"/>
  <c r="AF21000" i="4"/>
  <c r="AF6027" i="4"/>
  <c r="AF12537" i="4"/>
  <c r="AF18926" i="4"/>
  <c r="AF10816" i="4"/>
  <c r="AF15632" i="4"/>
  <c r="AF21117" i="4"/>
  <c r="AF18888" i="4"/>
  <c r="AF18924" i="4"/>
  <c r="AF21927" i="4"/>
  <c r="AF18964" i="4"/>
  <c r="AF22048" i="4"/>
  <c r="AF19277" i="4"/>
  <c r="AF1055" i="4"/>
  <c r="AF18925" i="4"/>
  <c r="AF8007" i="4"/>
  <c r="AF9334" i="4"/>
  <c r="AF10814" i="4"/>
  <c r="AF21931" i="4"/>
  <c r="AF5732" i="4"/>
  <c r="AF22435" i="4"/>
  <c r="AF10815" i="4"/>
  <c r="AF9518" i="4"/>
  <c r="AF21724" i="4"/>
  <c r="AF19280" i="4"/>
  <c r="AF22299" i="4"/>
  <c r="AF5776" i="4"/>
  <c r="AF20999" i="4"/>
  <c r="AF8917" i="4"/>
  <c r="AF9387" i="4"/>
  <c r="AF13177" i="4"/>
  <c r="AF5588" i="4"/>
  <c r="AF5796" i="4"/>
  <c r="AF5587" i="4"/>
  <c r="AF18889" i="4"/>
  <c r="AF5745" i="4"/>
  <c r="AF19554" i="4"/>
  <c r="AF12643" i="4"/>
  <c r="AF19281" i="4"/>
  <c r="AF12273" i="4"/>
  <c r="AF21151" i="4"/>
  <c r="AF20997" i="4"/>
  <c r="AF9541" i="4"/>
  <c r="AF12271" i="4"/>
  <c r="AF16507" i="4"/>
  <c r="AF21558" i="4"/>
  <c r="AF20771" i="4"/>
  <c r="AF22291" i="4"/>
  <c r="AF5561" i="4"/>
  <c r="AF10811" i="4"/>
  <c r="AF7799" i="4"/>
  <c r="AF19562" i="4"/>
  <c r="AF657" i="4"/>
  <c r="AF9746" i="4"/>
  <c r="AF8918" i="4"/>
  <c r="AF9974" i="4"/>
  <c r="AF9724" i="4"/>
  <c r="AF12272" i="4"/>
  <c r="AF12270" i="4"/>
  <c r="AF21561" i="4"/>
  <c r="AF5824" i="4"/>
  <c r="AF11591" i="4"/>
  <c r="AF11590" i="4"/>
  <c r="AF11594" i="4"/>
  <c r="AF20998" i="4"/>
  <c r="AF21562" i="4"/>
  <c r="AF21571" i="4"/>
  <c r="AF10813" i="4"/>
  <c r="AF11592" i="4"/>
  <c r="AF655" i="4"/>
  <c r="AF5801" i="4"/>
  <c r="AF11593" i="4"/>
  <c r="AF9510" i="4"/>
  <c r="AF21570" i="4"/>
  <c r="AF16408" i="4"/>
  <c r="AF18869" i="4"/>
  <c r="AF5849" i="4"/>
  <c r="AF20772" i="4"/>
  <c r="AF7815" i="4"/>
  <c r="AF21564" i="4"/>
  <c r="AF10812" i="4"/>
  <c r="AF21768" i="4"/>
  <c r="AF6015" i="4"/>
  <c r="AF19561" i="4"/>
  <c r="AF7751" i="4"/>
  <c r="AF12644" i="4"/>
  <c r="AF9749" i="4"/>
  <c r="AF9967" i="4"/>
  <c r="AF18870" i="4"/>
  <c r="AF11085" i="4"/>
  <c r="AF5560" i="4"/>
  <c r="AF16506" i="4"/>
  <c r="AF9720" i="4"/>
  <c r="AF1466" i="4"/>
  <c r="AF11047" i="4"/>
  <c r="AF18868" i="4"/>
  <c r="AF7905" i="4"/>
  <c r="AF11595" i="4"/>
  <c r="AF9975" i="4"/>
  <c r="AF21560" i="4"/>
  <c r="AF20776" i="4"/>
  <c r="AF21559" i="4"/>
  <c r="AF22436" i="4"/>
  <c r="AF19467" i="4"/>
  <c r="AF19565" i="4"/>
  <c r="AF20777" i="4"/>
  <c r="AF5844" i="4"/>
  <c r="AF7903" i="4"/>
  <c r="AF21769" i="4"/>
  <c r="AF11090" i="4"/>
  <c r="AF11059" i="4"/>
  <c r="AF21572" i="4"/>
  <c r="AF20778" i="4"/>
  <c r="AF19670" i="4"/>
  <c r="AF22300" i="4"/>
  <c r="AF7849" i="4"/>
  <c r="AF21706" i="4"/>
  <c r="AF21563" i="4"/>
  <c r="AF5877" i="4"/>
  <c r="AF11082" i="4"/>
  <c r="AF16489" i="4"/>
  <c r="AF11048" i="4"/>
  <c r="AF9542" i="4"/>
  <c r="AF9519" i="4"/>
  <c r="AF5727" i="4"/>
  <c r="AF15658" i="4"/>
  <c r="AF11089" i="4"/>
  <c r="AF21928" i="4"/>
  <c r="AF11092" i="4"/>
  <c r="AF343" i="4"/>
  <c r="AF11596" i="4"/>
  <c r="AF11091" i="4"/>
  <c r="AF6014" i="4"/>
  <c r="AF9118" i="4"/>
  <c r="AF20770" i="4"/>
  <c r="AF21020" i="4"/>
  <c r="AF5606" i="4"/>
  <c r="AF21569" i="4"/>
  <c r="AF11060" i="4"/>
  <c r="AF9105" i="4"/>
  <c r="AF9747" i="4"/>
  <c r="AF7907" i="4"/>
  <c r="AF6028" i="4"/>
  <c r="AF20769" i="4"/>
  <c r="AF21929" i="4"/>
  <c r="AF5946" i="4"/>
  <c r="AF20779" i="4"/>
  <c r="AF22288" i="4"/>
  <c r="AF11087" i="4"/>
  <c r="AF8038" i="4"/>
  <c r="AF20856" i="4"/>
  <c r="AF5878" i="4"/>
  <c r="AF11983" i="4"/>
  <c r="AF11086" i="4"/>
  <c r="AF20765" i="4"/>
  <c r="AF11052" i="4"/>
  <c r="AF21216" i="4"/>
  <c r="AF9478" i="4"/>
  <c r="AF6013" i="4"/>
  <c r="AF965" i="4"/>
  <c r="AF11601" i="4"/>
  <c r="AF11049" i="4"/>
  <c r="AF1019" i="4"/>
  <c r="AF5845" i="4"/>
  <c r="AF10905" i="4"/>
  <c r="AF11038" i="4"/>
  <c r="AF21021" i="4"/>
  <c r="AF16451" i="4"/>
  <c r="AF9389" i="4"/>
  <c r="AF5827" i="4"/>
  <c r="AF22298" i="4"/>
  <c r="AF16430" i="4"/>
  <c r="AF9358" i="4"/>
  <c r="AF11088" i="4"/>
  <c r="AF11051" i="4"/>
  <c r="AF20794" i="4"/>
  <c r="AF16256" i="4"/>
  <c r="AF22289" i="4"/>
  <c r="AF21011" i="4"/>
  <c r="AF11602" i="4"/>
  <c r="AF5879" i="4"/>
  <c r="AF7910" i="4"/>
  <c r="AF9543" i="4"/>
  <c r="AF11589" i="4"/>
  <c r="AF5585" i="4"/>
  <c r="AF9822" i="4"/>
  <c r="AF658" i="4"/>
  <c r="AF18894" i="4"/>
  <c r="AF16508" i="4"/>
  <c r="AF20981" i="4"/>
  <c r="AF9357" i="4"/>
  <c r="AF12005" i="4"/>
  <c r="AF22445" i="4"/>
  <c r="AF5846" i="4"/>
  <c r="AF21012" i="4"/>
  <c r="AF9104" i="4"/>
  <c r="AF9528" i="4"/>
  <c r="AF11039" i="4"/>
  <c r="AF11050" i="4"/>
  <c r="AF12250" i="4"/>
  <c r="AF21004" i="4"/>
  <c r="AF20761" i="4"/>
  <c r="AF16437" i="4"/>
  <c r="AF20566" i="4"/>
  <c r="AF6203" i="4"/>
  <c r="AF21751" i="4"/>
  <c r="AF21930" i="4"/>
  <c r="AF21113" i="4"/>
  <c r="AF20244" i="4"/>
  <c r="AF631" i="4"/>
  <c r="AF7814" i="4"/>
  <c r="AF9529" i="4"/>
  <c r="AF21003" i="4"/>
  <c r="AF16201" i="4"/>
  <c r="AF6031" i="4"/>
  <c r="AF11075" i="4"/>
  <c r="AF21107" i="4"/>
  <c r="AF18965" i="4"/>
  <c r="AF9530" i="4"/>
  <c r="AF16259" i="4"/>
  <c r="AF6007" i="4"/>
  <c r="AF11397" i="4"/>
  <c r="AF10904" i="4"/>
  <c r="AF21752" i="4"/>
  <c r="AF9398" i="4"/>
  <c r="AF20784" i="4"/>
  <c r="AF21114" i="4"/>
  <c r="AF21554" i="4"/>
  <c r="AF6202" i="4"/>
  <c r="AF12251" i="4"/>
  <c r="AF7909" i="4"/>
  <c r="AF7935" i="4"/>
  <c r="AF10910" i="4"/>
  <c r="AF11073" i="4"/>
  <c r="AF20729" i="4"/>
  <c r="AF6006" i="4"/>
  <c r="AF18867" i="4"/>
  <c r="AF21150" i="4"/>
  <c r="AF20187" i="4"/>
  <c r="AF20785" i="4"/>
  <c r="AF11984" i="4"/>
  <c r="AF19701" i="4"/>
  <c r="AF9397" i="4"/>
  <c r="AF8062" i="4"/>
  <c r="AF20185" i="4"/>
  <c r="AF18847" i="4"/>
  <c r="AF21753" i="4"/>
  <c r="AF6098" i="4"/>
  <c r="AF12004" i="4"/>
  <c r="AF20186" i="4"/>
  <c r="AF19700" i="4"/>
  <c r="AF6390" i="4"/>
  <c r="AF21115" i="4"/>
  <c r="AF20995" i="4"/>
  <c r="AF16197" i="4"/>
  <c r="AF11074" i="4"/>
  <c r="AF21757" i="4"/>
  <c r="AF18853" i="4"/>
  <c r="AF18849" i="4"/>
  <c r="AF10809" i="4"/>
  <c r="AF19704" i="4"/>
  <c r="AF5950" i="4"/>
  <c r="AF9508" i="4"/>
  <c r="AF21754" i="4"/>
  <c r="AF9823" i="4"/>
  <c r="AF9719" i="4"/>
  <c r="AF18850" i="4"/>
  <c r="AF18852" i="4"/>
  <c r="AF21756" i="4"/>
  <c r="AF20289" i="4"/>
  <c r="AF19454" i="4"/>
  <c r="AF7798" i="4"/>
  <c r="AF21755" i="4"/>
  <c r="AF21555" i="4"/>
  <c r="AF22446" i="4"/>
  <c r="AF21553" i="4"/>
  <c r="AF14690" i="4"/>
  <c r="AF21993" i="4"/>
  <c r="AF18848" i="4"/>
  <c r="AF19696" i="4"/>
  <c r="AF18851" i="4"/>
  <c r="AF5866" i="4"/>
  <c r="AF18854" i="4"/>
  <c r="AF20984" i="4"/>
  <c r="AF19276" i="4"/>
  <c r="AF18899" i="4"/>
  <c r="AF19703" i="4"/>
  <c r="AF16198" i="4"/>
  <c r="AF9390" i="4"/>
  <c r="AF21010" i="4"/>
  <c r="AF12249" i="4"/>
  <c r="AF19702" i="4"/>
  <c r="AF9427" i="4"/>
  <c r="AF18862" i="4"/>
  <c r="AF20993" i="4"/>
  <c r="AF21758" i="4"/>
  <c r="AF9540" i="4"/>
  <c r="AF5615" i="4"/>
  <c r="AF19699" i="4"/>
  <c r="AF19697" i="4"/>
  <c r="AF7816" i="4"/>
  <c r="AF21116" i="4"/>
  <c r="AF5819" i="4"/>
  <c r="AF21843" i="4"/>
  <c r="AF18861" i="4"/>
  <c r="AF6097" i="4"/>
  <c r="AF1472" i="4"/>
  <c r="AF5880" i="4"/>
  <c r="AF21152" i="4"/>
  <c r="AF21246" i="4"/>
  <c r="AF5616" i="4"/>
  <c r="AF12640" i="4"/>
  <c r="AF5639" i="4"/>
  <c r="AF12247" i="4"/>
  <c r="AF19455" i="4"/>
  <c r="AF20992" i="4"/>
  <c r="AF12248" i="4"/>
  <c r="AF18855" i="4"/>
  <c r="AF21730" i="4"/>
  <c r="AF9333" i="4"/>
  <c r="AF21994" i="4"/>
  <c r="AF9381" i="4"/>
  <c r="AF12641" i="4"/>
  <c r="AF20179" i="4"/>
  <c r="AF11991" i="4"/>
  <c r="AF12642" i="4"/>
  <c r="AF19698" i="4"/>
  <c r="AF15617" i="4"/>
  <c r="AF9977" i="4"/>
  <c r="AF10978" i="4"/>
  <c r="AF20983" i="4"/>
  <c r="AF21985" i="4"/>
  <c r="AF5826" i="4"/>
  <c r="AF16258" i="4"/>
  <c r="AF21984" i="4"/>
  <c r="AF18860" i="4"/>
  <c r="AF19154" i="4"/>
  <c r="AF21671" i="4"/>
  <c r="AF21670" i="4"/>
  <c r="AF5638" i="4"/>
  <c r="AF20982" i="4"/>
  <c r="AF21765" i="4"/>
  <c r="AF21766" i="4"/>
  <c r="AF16195" i="4"/>
  <c r="AF21995" i="4"/>
  <c r="AF18856" i="4"/>
  <c r="AF21986" i="4"/>
  <c r="AF21728" i="4"/>
  <c r="AF21759" i="4"/>
  <c r="AF10979" i="4"/>
  <c r="AF18859" i="4"/>
  <c r="AF18863" i="4"/>
  <c r="AF16244" i="4"/>
  <c r="AF19086" i="4"/>
  <c r="AF21637" i="4"/>
  <c r="AF11396" i="4"/>
  <c r="AF10819" i="4"/>
  <c r="AF9976" i="4"/>
  <c r="AF19117" i="4"/>
  <c r="AF19457" i="4"/>
  <c r="AF18858" i="4"/>
  <c r="AF20759" i="4"/>
  <c r="AF7917" i="4"/>
  <c r="AF18857" i="4"/>
  <c r="AF15681" i="4"/>
  <c r="AF21764" i="4"/>
  <c r="AF19679" i="4"/>
  <c r="AF19153" i="4"/>
  <c r="AF11992" i="4"/>
  <c r="AF9824" i="4"/>
  <c r="AF21669" i="4"/>
  <c r="AF5637" i="4"/>
  <c r="AF16210" i="4"/>
  <c r="AF5974" i="4"/>
  <c r="AF16514" i="4"/>
  <c r="AF20991" i="4"/>
  <c r="AF11057" i="4"/>
  <c r="AF1494" i="4"/>
  <c r="AF1052" i="4"/>
  <c r="AF344" i="4"/>
  <c r="AF21767" i="4"/>
  <c r="AF1495" i="4"/>
  <c r="AF18966" i="4"/>
  <c r="AF20763" i="4"/>
  <c r="AF10980" i="4"/>
  <c r="AF21732" i="4"/>
  <c r="AF12534" i="4"/>
  <c r="AF21636" i="4"/>
  <c r="AF6062" i="4"/>
  <c r="AF19680" i="4"/>
  <c r="AF11069" i="4"/>
  <c r="AF20990" i="4"/>
  <c r="AF18864" i="4"/>
  <c r="AF1623" i="4"/>
  <c r="AF1496" i="4"/>
  <c r="AF7846" i="4"/>
  <c r="AF6096" i="4"/>
  <c r="AF19443" i="4"/>
  <c r="AF11084" i="4"/>
  <c r="AF18496" i="4"/>
  <c r="AF11046" i="4"/>
  <c r="AF345" i="4"/>
  <c r="AF11071" i="4"/>
  <c r="AF10817" i="4"/>
  <c r="AF11070" i="4"/>
  <c r="AF19456" i="4"/>
  <c r="AF18865" i="4"/>
  <c r="AF21760" i="4"/>
  <c r="AF12535" i="4"/>
  <c r="AF11078" i="4"/>
  <c r="AF5799" i="4"/>
  <c r="AF11578" i="4"/>
  <c r="AF635" i="4"/>
  <c r="AF11982" i="4"/>
  <c r="AF9821" i="4"/>
  <c r="AF20678" i="4"/>
  <c r="AF15600" i="4"/>
  <c r="AF21763" i="4"/>
  <c r="AF5696" i="4"/>
  <c r="AF11068" i="4"/>
  <c r="AF20989" i="4"/>
  <c r="AF8101" i="4"/>
  <c r="AF20268" i="4"/>
  <c r="AF309" i="4"/>
  <c r="AF20988" i="4"/>
  <c r="AF19574" i="4"/>
  <c r="AF11083" i="4"/>
  <c r="AF10988" i="4"/>
  <c r="AF22444" i="4"/>
  <c r="AF21095" i="4"/>
  <c r="AF11079" i="4"/>
  <c r="AF6102" i="4"/>
  <c r="AF19616" i="4"/>
  <c r="AF1515" i="4"/>
  <c r="AF21989" i="4"/>
  <c r="AF370" i="4"/>
  <c r="AF21762" i="4"/>
  <c r="AF11380" i="4"/>
  <c r="AF346" i="4"/>
  <c r="AF21103" i="4"/>
  <c r="AF15680" i="4"/>
  <c r="AF21761" i="4"/>
  <c r="AF11981" i="4"/>
  <c r="AF21733" i="4"/>
  <c r="AF21215" i="4"/>
  <c r="AF9116" i="4"/>
  <c r="AF1493" i="4"/>
  <c r="AF310" i="4"/>
  <c r="AF10599" i="4"/>
  <c r="AF11064" i="4"/>
  <c r="AF11127" i="4"/>
  <c r="AF7813" i="4"/>
  <c r="AF14526" i="4"/>
  <c r="AF7831" i="4"/>
  <c r="AF19594" i="4"/>
  <c r="AF7733" i="4"/>
  <c r="AF20269" i="4"/>
  <c r="AF20679" i="4"/>
  <c r="AF11067" i="4"/>
  <c r="AF21101" i="4"/>
  <c r="AF10989" i="4"/>
  <c r="AF21096" i="4"/>
  <c r="AF1624" i="4"/>
  <c r="AF19614" i="4"/>
  <c r="AF21104" i="4"/>
  <c r="AF973" i="4"/>
  <c r="AF6065" i="4"/>
  <c r="AF1484" i="4"/>
  <c r="AF966" i="4"/>
  <c r="AF11080" i="4"/>
  <c r="AF20857" i="4"/>
  <c r="AF7914" i="4"/>
  <c r="AF19617" i="4"/>
  <c r="AF20260" i="4"/>
  <c r="AF20764" i="4"/>
  <c r="AF21990" i="4"/>
  <c r="AF16243" i="4"/>
  <c r="AF21750" i="4"/>
  <c r="AF971" i="4"/>
  <c r="AF16224" i="4"/>
  <c r="AF15622" i="4"/>
  <c r="AF10762" i="4"/>
  <c r="AF10761" i="4"/>
  <c r="AF19260" i="4"/>
  <c r="AF10604" i="4"/>
  <c r="AF19618" i="4"/>
  <c r="AF20266" i="4"/>
  <c r="AF19607" i="4"/>
  <c r="AF22441" i="4"/>
  <c r="AF10990" i="4"/>
  <c r="AF11065" i="4"/>
  <c r="AF11081" i="4"/>
  <c r="AF10605" i="4"/>
  <c r="AF21264" i="4"/>
  <c r="AF10606" i="4"/>
  <c r="AF5670" i="4"/>
  <c r="AF11066" i="4"/>
  <c r="AF9516" i="4"/>
  <c r="AF21105" i="4"/>
  <c r="AF9517" i="4"/>
  <c r="AF22437" i="4"/>
  <c r="AF10763" i="4"/>
  <c r="AF21110" i="4"/>
  <c r="AF20242" i="4"/>
  <c r="AF12536" i="4"/>
  <c r="AF21099" i="4"/>
  <c r="AF19595" i="4"/>
  <c r="AF11989" i="4"/>
  <c r="AF21112" i="4"/>
  <c r="AF10992" i="4"/>
  <c r="AF21734" i="4"/>
  <c r="AF21097" i="4"/>
  <c r="AF5983" i="4"/>
  <c r="AF11053" i="4"/>
  <c r="AF5825" i="4"/>
  <c r="AF20680" i="4"/>
  <c r="AF11063" i="4"/>
  <c r="AF21098" i="4"/>
  <c r="AF9394" i="4"/>
  <c r="AF21111" i="4"/>
  <c r="AF21437" i="4"/>
  <c r="AF19672" i="4"/>
  <c r="AF16505" i="4"/>
  <c r="AF10760" i="4"/>
  <c r="AF7803" i="4"/>
  <c r="AF21870" i="4"/>
  <c r="AF10758" i="4"/>
  <c r="AF21106" i="4"/>
  <c r="AF9380" i="4"/>
  <c r="AF20760" i="4"/>
  <c r="AF6574" i="4"/>
  <c r="AF11076" i="4"/>
  <c r="AF21435" i="4"/>
  <c r="AF10764" i="4"/>
  <c r="AF11062" i="4"/>
  <c r="AF21436" i="4"/>
  <c r="AF10607" i="4"/>
  <c r="AF11072" i="4"/>
  <c r="AF19691" i="4"/>
  <c r="AF21109" i="4"/>
  <c r="AF11094" i="4"/>
  <c r="AF11061" i="4"/>
  <c r="AF7737" i="4"/>
  <c r="AF12006" i="4"/>
  <c r="AF9723" i="4"/>
  <c r="AF21438" i="4"/>
  <c r="AF21991" i="4"/>
  <c r="AF19608" i="4"/>
  <c r="AF20251" i="4"/>
  <c r="AF19673" i="4"/>
  <c r="AF7784" i="4"/>
  <c r="AF5842" i="4"/>
  <c r="AF21658" i="4"/>
  <c r="AF19591" i="4"/>
  <c r="AF20270" i="4"/>
  <c r="AF16504" i="4"/>
  <c r="AF10759" i="4"/>
  <c r="AF12218" i="4"/>
  <c r="AF20261" i="4"/>
  <c r="AF21108" i="4"/>
  <c r="AF10991" i="4"/>
  <c r="AF19686" i="4"/>
  <c r="AF20243" i="4"/>
  <c r="AF21748" i="4"/>
  <c r="AF19609" i="4"/>
  <c r="AF19155" i="4"/>
  <c r="AF1054" i="4"/>
  <c r="AF11399" i="4"/>
  <c r="AF9399" i="4"/>
  <c r="AF20767" i="4"/>
  <c r="AF9750" i="4"/>
  <c r="AF11577" i="4"/>
  <c r="AF20768" i="4"/>
  <c r="AF5589" i="4"/>
  <c r="AF16306" i="4"/>
  <c r="AF10999" i="4"/>
  <c r="AF11041" i="4"/>
  <c r="AF20265" i="4"/>
  <c r="AF19611" i="4"/>
  <c r="AF313" i="4"/>
  <c r="AF19613" i="4"/>
  <c r="AF15679" i="4"/>
  <c r="AF9732" i="4"/>
  <c r="AF20264" i="4"/>
  <c r="AF19612" i="4"/>
  <c r="AF312" i="4"/>
  <c r="AF19266" i="4"/>
  <c r="AF6413" i="4"/>
  <c r="AF21981" i="4"/>
  <c r="AF5795" i="4"/>
  <c r="AF19690" i="4"/>
  <c r="AF20246" i="4"/>
  <c r="AF11390" i="4"/>
  <c r="AF11990" i="4"/>
  <c r="AF21434" i="4"/>
  <c r="AF11040" i="4"/>
  <c r="AF22171" i="4"/>
  <c r="AF19610" i="4"/>
  <c r="AF20766" i="4"/>
  <c r="AF20252" i="4"/>
  <c r="AF7812" i="4"/>
  <c r="AF21992" i="4"/>
  <c r="AF20567" i="4"/>
  <c r="AF19694" i="4"/>
  <c r="AF10765" i="4"/>
  <c r="AF11400" i="4"/>
  <c r="AF19046" i="4"/>
  <c r="AF19685" i="4"/>
  <c r="AF11386" i="4"/>
  <c r="AF19678" i="4"/>
  <c r="AF5545" i="4"/>
  <c r="AF8020" i="4"/>
  <c r="AF11987" i="4"/>
  <c r="AF19271" i="4"/>
  <c r="AF10608" i="4"/>
  <c r="AF6199" i="4"/>
  <c r="AF20725" i="4"/>
  <c r="AF19132" i="4"/>
  <c r="AF22438" i="4"/>
  <c r="AF1485" i="4"/>
  <c r="AF14314" i="4"/>
  <c r="AF19590" i="4"/>
  <c r="AF20994" i="4"/>
  <c r="AF9480" i="4"/>
  <c r="AF5798" i="4"/>
  <c r="AF20985" i="4"/>
  <c r="AF20263" i="4"/>
  <c r="AF20245" i="4"/>
  <c r="AF11985" i="4"/>
  <c r="AF18927" i="4"/>
  <c r="AF5797" i="4"/>
  <c r="AF9525" i="4"/>
  <c r="AF11389" i="4"/>
  <c r="AF19687" i="4"/>
  <c r="AF20271" i="4"/>
  <c r="AF21659" i="4"/>
  <c r="AF20858" i="4"/>
  <c r="AF18928" i="4"/>
  <c r="AF15614" i="4"/>
  <c r="AF19689" i="4"/>
  <c r="AF11376" i="4"/>
  <c r="AF20577" i="4"/>
  <c r="AF19051" i="4"/>
  <c r="AF10820" i="4"/>
  <c r="AF7847" i="4"/>
  <c r="AF1525" i="4"/>
  <c r="AF20254" i="4"/>
  <c r="AF11378" i="4"/>
  <c r="AF16495" i="4"/>
  <c r="AF9535" i="4"/>
  <c r="AF9524" i="4"/>
  <c r="AF11095" i="4"/>
  <c r="AF19688" i="4"/>
  <c r="AF19134" i="4"/>
  <c r="AF10944" i="4"/>
  <c r="AF21665" i="4"/>
  <c r="AF11385" i="4"/>
  <c r="AF21982" i="4"/>
  <c r="AF19050" i="4"/>
  <c r="AF19270" i="4"/>
  <c r="AF1483" i="4"/>
  <c r="AF7819" i="4"/>
  <c r="AF7796" i="4"/>
  <c r="AF12811" i="4"/>
  <c r="AF20255" i="4"/>
  <c r="AF19695" i="4"/>
  <c r="AF20291" i="4"/>
  <c r="AF9533" i="4"/>
  <c r="AF12639" i="4"/>
  <c r="AF19705" i="4"/>
  <c r="AF9534" i="4"/>
  <c r="AF20986" i="4"/>
  <c r="AF21149" i="4"/>
  <c r="AF19047" i="4"/>
  <c r="AF20262" i="4"/>
  <c r="AF19273" i="4"/>
  <c r="AF7738" i="4"/>
  <c r="AF11391" i="4"/>
  <c r="AF19684" i="4"/>
  <c r="AF21201" i="4"/>
  <c r="AF12003" i="4"/>
  <c r="AF12021" i="4"/>
  <c r="AF15753" i="4"/>
  <c r="AF21663" i="4"/>
  <c r="AF21721" i="4"/>
  <c r="AF21666" i="4"/>
  <c r="AF21664" i="4"/>
  <c r="AF22363" i="4"/>
  <c r="AF6124" i="4"/>
  <c r="AF9383" i="4"/>
  <c r="AF20936" i="4"/>
  <c r="AF11388" i="4"/>
  <c r="AF21717" i="4"/>
  <c r="AF20565" i="4"/>
  <c r="AF12022" i="4"/>
  <c r="AF21672" i="4"/>
  <c r="AF11384" i="4"/>
  <c r="AF21667" i="4"/>
  <c r="AF20188" i="4"/>
  <c r="AF21996" i="4"/>
  <c r="AF19049" i="4"/>
  <c r="AF12020" i="4"/>
  <c r="AF21660" i="4"/>
  <c r="AF21718" i="4"/>
  <c r="AF21731" i="4"/>
  <c r="AF7797" i="4"/>
  <c r="AF9107" i="4"/>
  <c r="AF21983" i="4"/>
  <c r="AF19048" i="4"/>
  <c r="AF7842" i="4"/>
  <c r="AF5790" i="4"/>
  <c r="AF19269" i="4"/>
  <c r="AF8006" i="4"/>
  <c r="AF21586" i="4"/>
  <c r="AF20253" i="4"/>
  <c r="AF16194" i="4"/>
  <c r="AF21707" i="4"/>
  <c r="AF21662" i="4"/>
  <c r="AF20724" i="4"/>
  <c r="AF23420" i="4"/>
  <c r="AF19683" i="4"/>
  <c r="AF20933" i="4"/>
  <c r="AF20859" i="4"/>
  <c r="AF9722" i="4"/>
  <c r="AF22442" i="4"/>
  <c r="AF19267" i="4"/>
  <c r="AF11377" i="4"/>
  <c r="AF12019" i="4"/>
  <c r="AF12016" i="4"/>
  <c r="AF18491" i="4"/>
  <c r="AF20860" i="4"/>
  <c r="AF21987" i="4"/>
  <c r="AF12024" i="4"/>
  <c r="AF20934" i="4"/>
  <c r="AF21719" i="4"/>
  <c r="AF634" i="4"/>
  <c r="AF12816" i="4"/>
  <c r="AF12818" i="4"/>
  <c r="AF12813" i="4"/>
  <c r="AF21661" i="4"/>
  <c r="AF20987" i="4"/>
  <c r="AF12023" i="4"/>
  <c r="AF6625" i="4"/>
  <c r="AF10997" i="4"/>
  <c r="AF1523" i="4"/>
  <c r="AF12018" i="4"/>
  <c r="AF12191" i="4"/>
  <c r="AF21587" i="4"/>
  <c r="AF21668" i="4"/>
  <c r="AF9731" i="4"/>
  <c r="AF9532" i="4"/>
  <c r="AF5976" i="4"/>
  <c r="AF9526" i="4"/>
  <c r="AF10995" i="4"/>
  <c r="AF19135" i="4"/>
  <c r="AF19624" i="4"/>
  <c r="AF19268" i="4"/>
  <c r="AF5964" i="4"/>
  <c r="AF5781" i="4"/>
  <c r="AF5784" i="4"/>
  <c r="AF10808" i="4"/>
  <c r="AF16304" i="4"/>
  <c r="AF5778" i="4"/>
  <c r="AF21588" i="4"/>
  <c r="AF22443" i="4"/>
  <c r="AF9971" i="4"/>
  <c r="AF9973" i="4"/>
  <c r="AF12187" i="4"/>
  <c r="AF9970" i="4"/>
  <c r="AF19576" i="4"/>
  <c r="AF1482" i="4"/>
  <c r="AF19453" i="4"/>
  <c r="AF5963" i="4"/>
  <c r="AF21749" i="4"/>
  <c r="AF1053" i="4"/>
  <c r="AF11973" i="4"/>
  <c r="AF5843" i="4"/>
  <c r="AF7918" i="4"/>
  <c r="AF12819" i="4"/>
  <c r="AF12028" i="4"/>
  <c r="AF12821" i="4"/>
  <c r="AF20861" i="4"/>
  <c r="AF12814" i="4"/>
  <c r="AF21727" i="4"/>
  <c r="AF21729" i="4"/>
  <c r="AF12015" i="4"/>
  <c r="AF16294" i="4"/>
  <c r="AF21035" i="4"/>
  <c r="AF19682" i="4"/>
  <c r="AF20786" i="4"/>
  <c r="AF11056" i="4"/>
  <c r="AF12025" i="4"/>
  <c r="AF20272" i="4"/>
  <c r="AF1524" i="4"/>
  <c r="AF7840" i="4"/>
  <c r="AF21726" i="4"/>
  <c r="AF9969" i="4"/>
  <c r="AF9509" i="4"/>
  <c r="AF12013" i="4"/>
  <c r="AF16407" i="4"/>
  <c r="AF5557" i="4"/>
  <c r="AF9382" i="4"/>
  <c r="AF9968" i="4"/>
  <c r="AF12026" i="4"/>
  <c r="AF22170" i="4"/>
  <c r="AF12027" i="4"/>
  <c r="AF5787" i="4"/>
  <c r="AF5788" i="4"/>
  <c r="AF20762" i="4"/>
  <c r="AF21153" i="4"/>
  <c r="AF19575" i="4"/>
  <c r="AF5969" i="4"/>
  <c r="AF12192" i="4"/>
  <c r="AF5700" i="4"/>
  <c r="AF19572" i="4"/>
  <c r="AF12810" i="4"/>
  <c r="AF20184" i="4"/>
  <c r="AF18472" i="4"/>
  <c r="AF12544" i="4"/>
  <c r="AF5981" i="4"/>
  <c r="AF12216" i="4"/>
  <c r="AF12011" i="4"/>
  <c r="AF19681" i="4"/>
  <c r="AF20273" i="4"/>
  <c r="AF5546" i="4"/>
  <c r="AF20267" i="4"/>
  <c r="AF15633" i="4"/>
  <c r="AF16403" i="4"/>
  <c r="AF11045" i="4"/>
  <c r="AF20812" i="4"/>
  <c r="AF9527" i="4"/>
  <c r="AF1522" i="4"/>
  <c r="AF11055" i="4"/>
  <c r="AF15698" i="4"/>
  <c r="AF10975" i="4"/>
  <c r="AF10585" i="4"/>
  <c r="AF14855" i="4"/>
  <c r="AF5960" i="4"/>
  <c r="AF11058" i="4"/>
  <c r="AF5701" i="4"/>
  <c r="AF6573" i="4"/>
  <c r="AF18844" i="4"/>
  <c r="AF12057" i="4"/>
  <c r="AF21078" i="4"/>
  <c r="AF11043" i="4"/>
  <c r="AF625" i="4"/>
  <c r="AF6291" i="4"/>
  <c r="AF19088" i="4"/>
  <c r="AF12820" i="4"/>
  <c r="AF12188" i="4"/>
  <c r="AF5779" i="4"/>
  <c r="AF10586" i="4"/>
  <c r="AF626" i="4"/>
  <c r="AF11381" i="4"/>
  <c r="AF20178" i="4"/>
  <c r="AF5702" i="4"/>
  <c r="AF9531" i="4"/>
  <c r="AF10583" i="4"/>
  <c r="AF12012" i="4"/>
  <c r="AF21988" i="4"/>
  <c r="AF11044" i="4"/>
  <c r="AF11542" i="4"/>
  <c r="AF5562" i="4"/>
  <c r="AF10974" i="4"/>
  <c r="AF9312" i="4"/>
  <c r="AF10587" i="4"/>
  <c r="AF5962" i="4"/>
  <c r="AF1517" i="4"/>
  <c r="AF11379" i="4"/>
  <c r="AF9817" i="4"/>
  <c r="AF12002" i="4"/>
  <c r="AF6338" i="4"/>
  <c r="AF12007" i="4"/>
  <c r="AF20224" i="4"/>
  <c r="AF10818" i="4"/>
  <c r="AF20865" i="4"/>
  <c r="AF628" i="4"/>
  <c r="AF5699" i="4"/>
  <c r="AF21708" i="4"/>
  <c r="AF18845" i="4"/>
  <c r="AF10748" i="4"/>
  <c r="AF1518" i="4"/>
  <c r="AF10750" i="4"/>
  <c r="AF11999" i="4"/>
  <c r="AF11373" i="4"/>
  <c r="AF16468" i="4"/>
  <c r="AF9477" i="4"/>
  <c r="AF16295" i="4"/>
  <c r="AF5961" i="4"/>
  <c r="AF19615" i="4"/>
  <c r="AF9352" i="4"/>
  <c r="AF20221" i="4"/>
  <c r="AF21092" i="4"/>
  <c r="AF21711" i="4"/>
  <c r="AF10755" i="4"/>
  <c r="AF12217" i="4"/>
  <c r="AF10588" i="4"/>
  <c r="AF1521" i="4"/>
  <c r="AF630" i="4"/>
  <c r="AF20808" i="4"/>
  <c r="AF21709" i="4"/>
  <c r="AF10751" i="4"/>
  <c r="AF1516" i="4"/>
  <c r="AF1519" i="4"/>
  <c r="AF20804" i="4"/>
  <c r="AF629" i="4"/>
  <c r="AF12001" i="4"/>
  <c r="AF19092" i="4"/>
  <c r="AF10756" i="4"/>
  <c r="AF5703" i="4"/>
  <c r="AF21980" i="4"/>
  <c r="AF10966" i="4"/>
  <c r="AF10590" i="4"/>
  <c r="AF11042" i="4"/>
  <c r="AF20259" i="4"/>
  <c r="AF632" i="4"/>
  <c r="AF20220" i="4"/>
  <c r="AF21102" i="4"/>
  <c r="AF11054" i="4"/>
  <c r="AF22307" i="4"/>
  <c r="AF20579" i="4"/>
  <c r="AF21710" i="4"/>
  <c r="AF1520" i="4"/>
  <c r="AF5698" i="4"/>
  <c r="AF22447" i="4"/>
  <c r="AF10752" i="4"/>
  <c r="AF12000" i="4"/>
  <c r="AF20219" i="4"/>
  <c r="AF20222" i="4"/>
  <c r="AF20218" i="4"/>
  <c r="AF19573" i="4"/>
  <c r="AF8021" i="4"/>
  <c r="AF11367" i="4"/>
  <c r="AF20814" i="4"/>
  <c r="AF18846" i="4"/>
  <c r="AF23715" i="4"/>
  <c r="AF6209" i="4"/>
  <c r="AF20807" i="4"/>
  <c r="AF7821" i="4"/>
  <c r="AF10998" i="4"/>
  <c r="AF20285" i="4"/>
  <c r="AF10593" i="4"/>
  <c r="AF5697" i="4"/>
  <c r="AF20855" i="4"/>
  <c r="AF19038" i="4"/>
  <c r="AF20815" i="4"/>
  <c r="AF16228" i="4"/>
  <c r="AF19039" i="4"/>
  <c r="AF20470" i="4"/>
  <c r="AF19258" i="4"/>
  <c r="AF19093" i="4"/>
  <c r="AF16443" i="4"/>
  <c r="AF19621" i="4"/>
  <c r="AF20930" i="4"/>
  <c r="AF6211" i="4"/>
  <c r="AF11374" i="4"/>
  <c r="AF16380" i="4"/>
  <c r="AF22362" i="4"/>
  <c r="AF21227" i="4"/>
  <c r="AF9370" i="4"/>
  <c r="AF12219" i="4"/>
  <c r="AF20806" i="4"/>
  <c r="AF10594" i="4"/>
  <c r="AF10595" i="4"/>
  <c r="AF20805" i="4"/>
  <c r="AF19094" i="4"/>
  <c r="AF19589" i="4"/>
  <c r="AF19041" i="4"/>
  <c r="AF10713" i="4"/>
  <c r="AF10592" i="4"/>
  <c r="AF11993" i="4"/>
  <c r="AF19042" i="4"/>
  <c r="AF19043" i="4"/>
  <c r="AF14853" i="4"/>
  <c r="AF21091" i="4"/>
  <c r="AF20250" i="4"/>
  <c r="AF12817" i="4"/>
  <c r="AF11375" i="4"/>
  <c r="AF12543" i="4"/>
  <c r="AF21100" i="4"/>
  <c r="AF9388" i="4"/>
  <c r="AF20578" i="4"/>
  <c r="AF20823" i="4"/>
  <c r="AF19044" i="4"/>
  <c r="AF19596" i="4"/>
  <c r="AF21374" i="4"/>
  <c r="AF20225" i="4"/>
  <c r="AF10591" i="4"/>
  <c r="AF19087" i="4"/>
  <c r="AF19592" i="4"/>
  <c r="AF19569" i="4"/>
  <c r="AF7817" i="4"/>
  <c r="AF7735" i="4"/>
  <c r="AF7746" i="4"/>
  <c r="AF19040" i="4"/>
  <c r="AF20931" i="4"/>
  <c r="AF22003" i="4"/>
  <c r="AF12812" i="4"/>
  <c r="AF21228" i="4"/>
  <c r="AF10601" i="4"/>
  <c r="AF6064" i="4"/>
  <c r="AF9384" i="4"/>
  <c r="AF10596" i="4"/>
  <c r="AF11368" i="4"/>
  <c r="AF21218" i="4"/>
  <c r="AF11382" i="4"/>
  <c r="AF19593" i="4"/>
  <c r="AF20233" i="4"/>
  <c r="AF6409" i="4"/>
  <c r="AF20926" i="4"/>
  <c r="AF10600" i="4"/>
  <c r="AF19516" i="4"/>
  <c r="AF20226" i="4"/>
  <c r="AF20232" i="4"/>
  <c r="AF13448" i="4"/>
  <c r="AF10711" i="4"/>
  <c r="AF10602" i="4"/>
  <c r="AF5972" i="4"/>
  <c r="AF12184" i="4"/>
  <c r="AF9110" i="4"/>
  <c r="AF19597" i="4"/>
  <c r="AF10825" i="4"/>
  <c r="AF21722" i="4"/>
  <c r="AF19532" i="4"/>
  <c r="AF22345" i="4"/>
  <c r="AF22349" i="4"/>
  <c r="AF19265" i="4"/>
  <c r="AF20935" i="4"/>
  <c r="AF12183" i="4"/>
  <c r="AF20923" i="4"/>
  <c r="AF11988" i="4"/>
  <c r="AF10846" i="4"/>
  <c r="AF6030" i="4"/>
  <c r="AF19533" i="4"/>
  <c r="AF20230" i="4"/>
  <c r="AF6210" i="4"/>
  <c r="AF10710" i="4"/>
  <c r="AF19675" i="4"/>
  <c r="AF22348" i="4"/>
  <c r="AF5800" i="4"/>
  <c r="AF10603" i="4"/>
  <c r="AF16429" i="4"/>
  <c r="AF9386" i="4"/>
  <c r="AF12189" i="4"/>
  <c r="AF11603" i="4"/>
  <c r="AF10823" i="4"/>
  <c r="AF19045" i="4"/>
  <c r="AF20231" i="4"/>
  <c r="AF10598" i="4"/>
  <c r="AF19671" i="4"/>
  <c r="AF19619" i="4"/>
  <c r="AF7933" i="4"/>
  <c r="AF10597" i="4"/>
  <c r="AF21148" i="4"/>
  <c r="AF9537" i="4"/>
  <c r="AF20925" i="4"/>
  <c r="AF21047" i="4"/>
  <c r="AF20229" i="4"/>
  <c r="AF19515" i="4"/>
  <c r="AF20234" i="4"/>
  <c r="AF20758" i="4"/>
  <c r="AF11383" i="4"/>
  <c r="AF20924" i="4"/>
  <c r="AF21723" i="4"/>
  <c r="AF19511" i="4"/>
  <c r="AF19534" i="4"/>
  <c r="AF19674" i="4"/>
  <c r="AF19037" i="4"/>
  <c r="AF19677" i="4"/>
  <c r="AF6626" i="4"/>
  <c r="AF20932" i="4"/>
  <c r="AF19119" i="4"/>
  <c r="AF13447" i="4"/>
  <c r="AF12185" i="4"/>
  <c r="AF12190" i="4"/>
  <c r="AF20257" i="4"/>
  <c r="AF16242" i="4"/>
  <c r="AF19531" i="4"/>
  <c r="AF19692" i="4"/>
  <c r="AF21048" i="4"/>
  <c r="AF11369" i="4"/>
  <c r="AF19513" i="4"/>
  <c r="AF11305" i="4"/>
  <c r="AF21720" i="4"/>
  <c r="AF11398" i="4"/>
  <c r="AF21046" i="4"/>
  <c r="AF20247" i="4"/>
  <c r="AF6424" i="4"/>
  <c r="AF19275" i="4"/>
  <c r="AF6063" i="4"/>
  <c r="AF19512" i="4"/>
  <c r="AF21039" i="4"/>
  <c r="AF19519" i="4"/>
  <c r="AF19510" i="4"/>
  <c r="AF19118" i="4"/>
  <c r="AF20235" i="4"/>
  <c r="AF22346" i="4"/>
  <c r="AF12186" i="4"/>
  <c r="AF15613" i="4"/>
  <c r="AF20248" i="4"/>
  <c r="AF20663" i="4"/>
  <c r="AF20227" i="4"/>
  <c r="AF15036" i="4"/>
  <c r="AF6423" i="4"/>
  <c r="AF20249" i="4"/>
  <c r="AF5673" i="4"/>
  <c r="AF16209" i="4"/>
  <c r="AF20228" i="4"/>
  <c r="AF9476" i="4"/>
  <c r="AF6425" i="4"/>
  <c r="AF10822" i="4"/>
  <c r="AF22360" i="4"/>
  <c r="AF5671" i="4"/>
  <c r="AF9111" i="4"/>
  <c r="AF5672" i="4"/>
  <c r="AF19514" i="4"/>
  <c r="AF10845" i="4"/>
  <c r="AF21040" i="4"/>
  <c r="AF16515" i="4"/>
  <c r="AF21038" i="4"/>
  <c r="AF6200" i="4"/>
  <c r="AF19530" i="4"/>
  <c r="AF19693" i="4"/>
  <c r="AF20239" i="4"/>
  <c r="AF19504" i="4"/>
  <c r="AF5740" i="4"/>
  <c r="AF12073" i="4"/>
  <c r="AF21045" i="4"/>
  <c r="AF11077" i="4"/>
  <c r="AF19291" i="4"/>
  <c r="AF10839" i="4"/>
  <c r="AF20676" i="4"/>
  <c r="AF19259" i="4"/>
  <c r="AF20240" i="4"/>
  <c r="AF19272" i="4"/>
  <c r="AF20238" i="4"/>
  <c r="AF6612" i="4"/>
  <c r="AF11000" i="4"/>
  <c r="AF21037" i="4"/>
  <c r="AF6624" i="4"/>
  <c r="AF19707" i="4"/>
  <c r="AF12017" i="4"/>
  <c r="AF6335" i="4"/>
  <c r="AF5959" i="4"/>
  <c r="AF20256" i="4"/>
  <c r="AF5674" i="4"/>
  <c r="AF7747" i="4"/>
  <c r="AF20957" i="4"/>
  <c r="AF6421" i="4"/>
  <c r="AF19706" i="4"/>
  <c r="AF15612" i="4"/>
  <c r="AF19520" i="4"/>
  <c r="AF10841" i="4"/>
  <c r="AF19535" i="4"/>
  <c r="AF21041" i="4"/>
  <c r="AF20290" i="4"/>
  <c r="AF19529" i="4"/>
  <c r="AF6069" i="4"/>
  <c r="AF19509" i="4"/>
  <c r="AF21036" i="4"/>
  <c r="AF5731" i="4"/>
  <c r="AF10840" i="4"/>
  <c r="AF21044" i="4"/>
  <c r="AF21049" i="4"/>
  <c r="AF10821" i="4"/>
  <c r="AF15755" i="4"/>
  <c r="AF20237" i="4"/>
  <c r="AF6340" i="4"/>
  <c r="AF21869" i="4"/>
  <c r="AF11001" i="4"/>
  <c r="AF5780" i="4"/>
  <c r="AF21043" i="4"/>
  <c r="AF11619" i="4"/>
  <c r="AF9115" i="4"/>
  <c r="AF5620" i="4"/>
  <c r="AF21042" i="4"/>
  <c r="AF16400" i="4"/>
  <c r="AF21244" i="4"/>
  <c r="AF5619" i="4"/>
  <c r="AF19526" i="4"/>
  <c r="AF5675" i="4"/>
  <c r="AF5676" i="4"/>
  <c r="AF6004" i="4"/>
  <c r="AF19508" i="4"/>
  <c r="AF6057" i="4"/>
  <c r="AF12008" i="4"/>
  <c r="AF19528" i="4"/>
  <c r="AF20236" i="4"/>
  <c r="AF19525" i="4"/>
  <c r="AF12135" i="4"/>
  <c r="AF12014" i="4"/>
  <c r="AF22361" i="4"/>
  <c r="AF11986" i="4"/>
  <c r="AF9385" i="4"/>
  <c r="AF9373" i="4"/>
  <c r="AF9371" i="4"/>
  <c r="AF622" i="4"/>
  <c r="AF6095" i="4"/>
  <c r="AF614" i="4"/>
  <c r="AF11997" i="4"/>
  <c r="AF21652" i="4"/>
  <c r="AF5786" i="4"/>
  <c r="AF5802" i="4"/>
  <c r="AF10981" i="4"/>
  <c r="AF20564" i="4"/>
  <c r="AF19524" i="4"/>
  <c r="AF16417" i="4"/>
  <c r="AF11998" i="4"/>
  <c r="AF19052" i="4"/>
  <c r="AF15751" i="4"/>
  <c r="AF19579" i="4"/>
  <c r="AF20666" i="4"/>
  <c r="AF10983" i="4"/>
  <c r="AF21229" i="4"/>
  <c r="AF13420" i="4"/>
  <c r="AF9505" i="4"/>
  <c r="AF10984" i="4"/>
  <c r="AF21349" i="4"/>
  <c r="AF7832" i="4"/>
  <c r="AF6422" i="4"/>
  <c r="AF19274" i="4"/>
  <c r="AF12009" i="4"/>
  <c r="AF19527" i="4"/>
  <c r="AF9506" i="4"/>
  <c r="AF9406" i="4"/>
  <c r="AF19507" i="4"/>
  <c r="AF5783" i="4"/>
  <c r="AF5775" i="4"/>
  <c r="AF19580" i="4"/>
  <c r="AF20929" i="4"/>
  <c r="AF19505" i="4"/>
  <c r="AF10973" i="4"/>
  <c r="AF7820" i="4"/>
  <c r="AF12010" i="4"/>
  <c r="AF19521" i="4"/>
  <c r="AF15705" i="4"/>
  <c r="AF10985" i="4"/>
  <c r="AF20677" i="4"/>
  <c r="AF16255" i="4"/>
  <c r="AF13450" i="4"/>
  <c r="AF20928" i="4"/>
  <c r="AF11605" i="4"/>
  <c r="AF21094" i="4"/>
  <c r="AF6198" i="4"/>
  <c r="AF22344" i="4"/>
  <c r="AF6067" i="4"/>
  <c r="AF22352" i="4"/>
  <c r="AF19506" i="4"/>
  <c r="AF6123" i="4"/>
  <c r="AF21230" i="4"/>
  <c r="AF6554" i="4"/>
  <c r="AF20795" i="4"/>
  <c r="AF5789" i="4"/>
  <c r="AF22353" i="4"/>
  <c r="AF19523" i="4"/>
  <c r="AF5704" i="4"/>
  <c r="AF5547" i="4"/>
  <c r="AF11995" i="4"/>
  <c r="AF5782" i="4"/>
  <c r="AF22351" i="4"/>
  <c r="AF21214" i="4"/>
  <c r="AF10580" i="4"/>
  <c r="AF1491" i="4"/>
  <c r="AF11994" i="4"/>
  <c r="AF10977" i="4"/>
  <c r="AF10971" i="4"/>
  <c r="AF10749" i="4"/>
  <c r="AF20921" i="4"/>
  <c r="AF19536" i="4"/>
  <c r="AF20215" i="4"/>
  <c r="AF21238" i="4"/>
  <c r="AF12392" i="4"/>
  <c r="AF10967" i="4"/>
  <c r="AF20811" i="4"/>
  <c r="AF21093" i="4"/>
  <c r="AF21714" i="4"/>
  <c r="AF20803" i="4"/>
  <c r="AF5869" i="4"/>
  <c r="AF20810" i="4"/>
  <c r="AF22354" i="4"/>
  <c r="AF16472" i="4"/>
  <c r="AF20694" i="4"/>
  <c r="AF21715" i="4"/>
  <c r="AF20809" i="4"/>
  <c r="AF18461" i="4"/>
  <c r="AF20819" i="4"/>
  <c r="AF7908" i="4"/>
  <c r="AF6391" i="4"/>
  <c r="AF11544" i="4"/>
  <c r="AF13449" i="4"/>
  <c r="AF20695" i="4"/>
  <c r="AF22355" i="4"/>
  <c r="AF21550" i="4"/>
  <c r="AF11996" i="4"/>
  <c r="AF22356" i="4"/>
  <c r="AF648" i="4"/>
  <c r="AF11371" i="4"/>
  <c r="AF9106" i="4"/>
  <c r="AF20818" i="4"/>
  <c r="AF22350" i="4"/>
  <c r="AF10976" i="4"/>
  <c r="AF19522" i="4"/>
  <c r="AF21653" i="4"/>
  <c r="AF6197" i="4"/>
  <c r="AF19588" i="4"/>
  <c r="AF19605" i="4"/>
  <c r="AF6018" i="4"/>
  <c r="AF11372" i="4"/>
  <c r="AF21713" i="4"/>
  <c r="AF21712" i="4"/>
  <c r="AF10734" i="4"/>
  <c r="AF22499" i="4"/>
  <c r="AF10961" i="4"/>
  <c r="AF6277" i="4"/>
  <c r="AF20792" i="4"/>
  <c r="AF19604" i="4"/>
  <c r="AF10735" i="4"/>
  <c r="AF5618" i="4"/>
  <c r="AF20913" i="4"/>
  <c r="AF20670" i="4"/>
  <c r="AF10733" i="4"/>
  <c r="AF19581" i="4"/>
  <c r="AF20958" i="4"/>
  <c r="AF20820" i="4"/>
  <c r="AF20581" i="4"/>
  <c r="AF20696" i="4"/>
  <c r="AF13451" i="4"/>
  <c r="AF21239" i="4"/>
  <c r="AF21716" i="4"/>
  <c r="AF10753" i="4"/>
  <c r="AF21582" i="4"/>
  <c r="AF6019" i="4"/>
  <c r="AF11370" i="4"/>
  <c r="AF13211" i="4"/>
  <c r="AF20585" i="4"/>
  <c r="AF13205" i="4"/>
  <c r="AF19600" i="4"/>
  <c r="AF21231" i="4"/>
  <c r="AF20813" i="4"/>
  <c r="AF10754" i="4"/>
  <c r="AF10962" i="4"/>
  <c r="AF11276" i="4"/>
  <c r="AF20216" i="4"/>
  <c r="AF20699" i="4"/>
  <c r="AF19602" i="4"/>
  <c r="AF9820" i="4"/>
  <c r="AF11543" i="4"/>
  <c r="AF16398" i="4"/>
  <c r="AF20217" i="4"/>
  <c r="AF21382" i="4"/>
  <c r="AF20800" i="4"/>
  <c r="AF21225" i="4"/>
  <c r="AF9521" i="4"/>
  <c r="AF5577" i="4"/>
  <c r="AF21224" i="4"/>
  <c r="AF10963" i="4"/>
  <c r="AF19622" i="4"/>
  <c r="AF21226" i="4"/>
  <c r="AF5808" i="4"/>
  <c r="AF5744" i="4"/>
  <c r="AF10965" i="4"/>
  <c r="AF11604" i="4"/>
  <c r="AF20698" i="4"/>
  <c r="AF21243" i="4"/>
  <c r="AF10964" i="4"/>
  <c r="AF5576" i="4"/>
  <c r="AF20671" i="4"/>
  <c r="AF22285" i="4"/>
  <c r="AF21235" i="4"/>
  <c r="AF21590" i="4"/>
  <c r="AF10732" i="4"/>
  <c r="AF11409" i="4"/>
  <c r="AF21236" i="4"/>
  <c r="AF20821" i="4"/>
  <c r="AF19606" i="4"/>
  <c r="AF16471" i="4"/>
  <c r="AF9818" i="4"/>
  <c r="AF20213" i="4"/>
  <c r="AF11616" i="4"/>
  <c r="AF9117" i="4"/>
  <c r="AF20258" i="4"/>
  <c r="AF20223" i="4"/>
  <c r="AF20799" i="4"/>
  <c r="AF19442" i="4"/>
  <c r="AF20214" i="4"/>
  <c r="AF21575" i="4"/>
  <c r="AF21050" i="4"/>
  <c r="AF6630" i="4"/>
  <c r="AF20697" i="4"/>
  <c r="AF6020" i="4"/>
  <c r="AF21579" i="4"/>
  <c r="AF21234" i="4"/>
  <c r="AF9819" i="4"/>
  <c r="AF20791" i="4"/>
  <c r="AF20580" i="4"/>
  <c r="AF20209" i="4"/>
  <c r="AF20589" i="4"/>
  <c r="AF10731" i="4"/>
  <c r="AF5850" i="4"/>
  <c r="AF20469" i="4"/>
  <c r="AF10723" i="4"/>
  <c r="AF21578" i="4"/>
  <c r="AF968" i="4"/>
  <c r="AF6368" i="4"/>
  <c r="AF20922" i="4"/>
  <c r="AF20753" i="4"/>
  <c r="AF5552" i="4"/>
  <c r="AF20797" i="4"/>
  <c r="AF6022" i="4"/>
  <c r="AF20798" i="4"/>
  <c r="AF20817" i="4"/>
  <c r="AF19599" i="4"/>
  <c r="AF14776" i="4"/>
  <c r="AF5970" i="4"/>
  <c r="AF11366" i="4"/>
  <c r="AF21591" i="4"/>
  <c r="AF20588" i="4"/>
  <c r="AF21580" i="4"/>
  <c r="AF21217" i="4"/>
  <c r="AF21233" i="4"/>
  <c r="AF21583" i="4"/>
  <c r="AF9479" i="4"/>
  <c r="AF21242" i="4"/>
  <c r="AF10715" i="4"/>
  <c r="AF10582" i="4"/>
  <c r="AF21232" i="4"/>
  <c r="AF20914" i="4"/>
  <c r="AF21219" i="4"/>
  <c r="AF10722" i="4"/>
  <c r="AF20790" i="4"/>
  <c r="AF20788" i="4"/>
  <c r="AF21241" i="4"/>
  <c r="AF21576" i="4"/>
  <c r="AF6273" i="4"/>
  <c r="AF21577" i="4"/>
  <c r="AF20816" i="4"/>
  <c r="AF20789" i="4"/>
  <c r="AF20675" i="4"/>
  <c r="AF9507" i="4"/>
  <c r="AF13212" i="4"/>
  <c r="AF13214" i="4"/>
  <c r="AF20826" i="4"/>
  <c r="AF15756" i="4"/>
  <c r="AF20586" i="4"/>
  <c r="AF20954" i="4"/>
  <c r="AF5556" i="4"/>
  <c r="AF10730" i="4"/>
  <c r="AF21654" i="4"/>
  <c r="AF11387" i="4"/>
  <c r="AF371" i="4"/>
  <c r="AF20212" i="4"/>
  <c r="AF20672" i="4"/>
  <c r="AF10721" i="4"/>
  <c r="AF21240" i="4"/>
  <c r="AF20918" i="4"/>
  <c r="AF20471" i="4"/>
  <c r="AF20822" i="4"/>
  <c r="AF20587" i="4"/>
  <c r="AF5571" i="4"/>
  <c r="AF21868" i="4"/>
  <c r="AF12815" i="4"/>
  <c r="AF5574" i="4"/>
  <c r="AF10994" i="4"/>
  <c r="AF19598" i="4"/>
  <c r="AF1556" i="4"/>
  <c r="AF6392" i="4"/>
  <c r="AF6021" i="4"/>
  <c r="AF19090" i="4"/>
  <c r="AF21207" i="4"/>
  <c r="AF10716" i="4"/>
  <c r="AF11612" i="4"/>
  <c r="AF18841" i="4"/>
  <c r="AF20211" i="4"/>
  <c r="AF11613" i="4"/>
  <c r="AF16239" i="4"/>
  <c r="AF10720" i="4"/>
  <c r="AF7748" i="4"/>
  <c r="AF20723" i="4"/>
  <c r="AF10714" i="4"/>
  <c r="AF6061" i="4"/>
  <c r="AF20917" i="4"/>
  <c r="AF18842" i="4"/>
  <c r="AF22340" i="4"/>
  <c r="AF20915" i="4"/>
  <c r="AF20673" i="4"/>
  <c r="AF19133" i="4"/>
  <c r="AF16446" i="4"/>
  <c r="AF19089" i="4"/>
  <c r="AF20468" i="4"/>
  <c r="AF10589" i="4"/>
  <c r="AF6060" i="4"/>
  <c r="AF5743" i="4"/>
  <c r="AF21211" i="4"/>
  <c r="AF16404" i="4"/>
  <c r="AF21589" i="4"/>
  <c r="AF19091" i="4"/>
  <c r="AF316" i="4"/>
  <c r="AF10728" i="4"/>
  <c r="AF11609" i="4"/>
  <c r="AF5573" i="4"/>
  <c r="AF23467" i="4"/>
  <c r="AF13213" i="4"/>
  <c r="AF19676" i="4"/>
  <c r="AF12357" i="4"/>
  <c r="AF19085" i="4"/>
  <c r="AF21842" i="4"/>
  <c r="AF10729" i="4"/>
  <c r="AF10712" i="4"/>
  <c r="AF10717" i="4"/>
  <c r="AF21584" i="4"/>
  <c r="AF18840" i="4"/>
  <c r="AF10824" i="4"/>
  <c r="AF11623" i="4"/>
  <c r="AF18843" i="4"/>
  <c r="AF11608" i="4"/>
  <c r="AF5971" i="4"/>
  <c r="AF12358" i="4"/>
  <c r="AF19517" i="4"/>
  <c r="AF21655" i="4"/>
  <c r="AF10897" i="4"/>
  <c r="AF9498" i="4"/>
  <c r="AF21210" i="4"/>
  <c r="AF22262" i="4"/>
  <c r="AF12545" i="4"/>
  <c r="AF20674" i="4"/>
  <c r="AF6059" i="4"/>
  <c r="AF5553" i="4"/>
  <c r="AF9354" i="4"/>
  <c r="AF20916" i="4"/>
  <c r="AF21208" i="4"/>
  <c r="AF11617" i="4"/>
  <c r="AF20681" i="4"/>
  <c r="AF10843" i="4"/>
  <c r="AF18839" i="4"/>
  <c r="AF6341" i="4"/>
  <c r="AF16447" i="4"/>
  <c r="AF5572" i="4"/>
  <c r="AF11282" i="4"/>
  <c r="AF11610" i="4"/>
  <c r="AF10993" i="4"/>
  <c r="AF10718" i="4"/>
  <c r="AF6629" i="4"/>
  <c r="AF19518" i="4"/>
  <c r="AF22359" i="4"/>
  <c r="AF10844" i="4"/>
  <c r="AF21585" i="4"/>
  <c r="AF21209" i="4"/>
  <c r="AF11611" i="4"/>
  <c r="AF5937" i="4"/>
  <c r="AF20910" i="4"/>
  <c r="AF10900" i="4"/>
  <c r="AF12515" i="4"/>
  <c r="AF10987" i="4"/>
  <c r="AF1553" i="4"/>
  <c r="AF10719" i="4"/>
  <c r="AF20664" i="4"/>
  <c r="AF10957" i="4"/>
  <c r="AF11621" i="4"/>
  <c r="AF12066" i="4"/>
  <c r="AF22004" i="4"/>
  <c r="AF6226" i="4"/>
  <c r="AF16230" i="4"/>
  <c r="AF6058" i="4"/>
  <c r="AF638" i="4"/>
  <c r="AF19570" i="4"/>
  <c r="AF18838" i="4"/>
  <c r="AF10986" i="4"/>
  <c r="AF11618" i="4"/>
  <c r="AF7739" i="4"/>
  <c r="AF6613" i="4"/>
  <c r="AF16406" i="4"/>
  <c r="AF15700" i="4"/>
  <c r="AF6627" i="4"/>
  <c r="AF11302" i="4"/>
  <c r="AF11545" i="4"/>
  <c r="AF22161" i="4"/>
  <c r="AF19149" i="4"/>
  <c r="AF10837" i="4"/>
  <c r="AF20956" i="4"/>
  <c r="AF10707" i="4"/>
  <c r="AF10832" i="4"/>
  <c r="AF6339" i="4"/>
  <c r="AF20955" i="4"/>
  <c r="AF6275" i="4"/>
  <c r="AF5977" i="4"/>
  <c r="AF11607" i="4"/>
  <c r="AF11620" i="4"/>
  <c r="AF19623" i="4"/>
  <c r="AF20702" i="4"/>
  <c r="AF21691" i="4"/>
  <c r="AF10831" i="4"/>
  <c r="AF11306" i="4"/>
  <c r="AF10838" i="4"/>
  <c r="AF10826" i="4"/>
  <c r="AF10830" i="4"/>
  <c r="AF20830" i="4"/>
  <c r="AF20831" i="4"/>
  <c r="AF12533" i="4"/>
  <c r="AF6290" i="4"/>
  <c r="AF20210" i="4"/>
  <c r="AF19080" i="4"/>
  <c r="AF19440" i="4"/>
  <c r="AF20372" i="4"/>
  <c r="AF9726" i="4"/>
  <c r="AF20667" i="4"/>
  <c r="AF10836" i="4"/>
  <c r="AF22358" i="4"/>
  <c r="AF10842" i="4"/>
  <c r="AF967" i="4"/>
  <c r="AF15699" i="4"/>
  <c r="AF11290" i="4"/>
  <c r="AF19567" i="4"/>
  <c r="AF6556" i="4"/>
  <c r="AF11430" i="4"/>
  <c r="AF10835" i="4"/>
  <c r="AF10958" i="4"/>
  <c r="AF16512" i="4"/>
  <c r="AF10959" i="4"/>
  <c r="AF11429" i="4"/>
  <c r="AF20473" i="4"/>
  <c r="AF11438" i="4"/>
  <c r="AF11428" i="4"/>
  <c r="AF19495" i="4"/>
  <c r="AF6334" i="4"/>
  <c r="AF11427" i="4"/>
  <c r="AF19571" i="4"/>
  <c r="AF11303" i="4"/>
  <c r="AF15032" i="4"/>
  <c r="AF11972" i="4"/>
  <c r="AF9730" i="4"/>
  <c r="AF11426" i="4"/>
  <c r="AF11289" i="4"/>
  <c r="AF10827" i="4"/>
  <c r="AF20286" i="4"/>
  <c r="AF6274" i="4"/>
  <c r="AF11283" i="4"/>
  <c r="AF6207" i="4"/>
  <c r="AF11304" i="4"/>
  <c r="AF21373" i="4"/>
  <c r="AF14778" i="4"/>
  <c r="AF369" i="4"/>
  <c r="AF22162" i="4"/>
  <c r="AF21221" i="4"/>
  <c r="AF5948" i="4"/>
  <c r="AF15749" i="4"/>
  <c r="AF10828" i="4"/>
  <c r="AF11301" i="4"/>
  <c r="AF10829" i="4"/>
  <c r="AF11408" i="4"/>
  <c r="AF6289" i="4"/>
  <c r="AF10834" i="4"/>
  <c r="AF5980" i="4"/>
  <c r="AF7325" i="4"/>
  <c r="AF11295" i="4"/>
  <c r="AF10954" i="4"/>
  <c r="AF11606" i="4"/>
  <c r="AF21237" i="4"/>
  <c r="AF20909" i="4"/>
  <c r="AF11285" i="4"/>
  <c r="AF16466" i="4"/>
  <c r="AF11284" i="4"/>
  <c r="AF315" i="4"/>
  <c r="AF19441" i="4"/>
  <c r="AF20927" i="4"/>
  <c r="AF10833" i="4"/>
  <c r="AF5785" i="4"/>
  <c r="AF18837" i="4"/>
  <c r="AF12181" i="4"/>
  <c r="AF20474" i="4"/>
  <c r="AF368" i="4"/>
  <c r="AF19152" i="4"/>
  <c r="AF21705" i="4"/>
  <c r="AF13234" i="4"/>
  <c r="AF22357" i="4"/>
  <c r="AF16409" i="4"/>
  <c r="AF5555" i="4"/>
  <c r="AF20920" i="4"/>
  <c r="AF21222" i="4"/>
  <c r="AF21354" i="4"/>
  <c r="AF5742" i="4"/>
  <c r="AF21090" i="4"/>
  <c r="AF12280" i="4"/>
  <c r="AF20583" i="4"/>
  <c r="AF15611" i="4"/>
  <c r="AF19151" i="4"/>
  <c r="AF5986" i="4"/>
  <c r="AF10953" i="4"/>
  <c r="AF11286" i="4"/>
  <c r="AF5865" i="4"/>
  <c r="AF5985" i="4"/>
  <c r="AF21355" i="4"/>
  <c r="AF12238" i="4"/>
  <c r="AF20668" i="4"/>
  <c r="AF20287" i="4"/>
  <c r="AF21581" i="4"/>
  <c r="AF22367" i="4"/>
  <c r="AF623" i="4"/>
  <c r="AF20475" i="4"/>
  <c r="AF5984" i="4"/>
  <c r="AF11614" i="4"/>
  <c r="AF11296" i="4"/>
  <c r="AF20665" i="4"/>
  <c r="AF11299" i="4"/>
  <c r="AF8919" i="4"/>
  <c r="AF21220" i="4"/>
  <c r="AF5987" i="4"/>
  <c r="AF21840" i="4"/>
  <c r="AF22321" i="4"/>
  <c r="AF11288" i="4"/>
  <c r="AF11298" i="4"/>
  <c r="AF6276" i="4"/>
  <c r="AF20584" i="4"/>
  <c r="AF20591" i="4"/>
  <c r="AF7841" i="4"/>
  <c r="AF21356" i="4"/>
  <c r="AF6073" i="4"/>
  <c r="AF19585" i="4"/>
  <c r="AF9522" i="4"/>
  <c r="AF11615" i="4"/>
  <c r="AF22320" i="4"/>
  <c r="AF7736" i="4"/>
  <c r="AF11424" i="4"/>
  <c r="AF13216" i="4"/>
  <c r="AF314" i="4"/>
  <c r="AF20700" i="4"/>
  <c r="AF13215" i="4"/>
  <c r="AF22322" i="4"/>
  <c r="AF12514" i="4"/>
  <c r="AF19586" i="4"/>
  <c r="AF5988" i="4"/>
  <c r="AF11287" i="4"/>
  <c r="AF5554" i="4"/>
  <c r="AF19584" i="4"/>
  <c r="AF11297" i="4"/>
  <c r="AF9536" i="4"/>
  <c r="AF6075" i="4"/>
  <c r="AF21206" i="4"/>
  <c r="AF20802" i="4"/>
  <c r="AF20801" i="4"/>
  <c r="AF15033" i="4"/>
  <c r="AF5923" i="4"/>
  <c r="AF19578" i="4"/>
  <c r="AF12132" i="4"/>
  <c r="AF6292" i="4"/>
  <c r="AF12182" i="4"/>
  <c r="AF19577" i="4"/>
  <c r="AF20701" i="4"/>
  <c r="AF20582" i="4"/>
  <c r="AF20669" i="4"/>
  <c r="AF5728" i="4"/>
  <c r="AF6077" i="4"/>
  <c r="AF10952" i="4"/>
  <c r="AF5729" i="4"/>
  <c r="AF6201" i="4"/>
  <c r="AF6074" i="4"/>
  <c r="AF624" i="4"/>
  <c r="AF19065" i="4"/>
  <c r="AF21682" i="4"/>
  <c r="AF19582" i="4"/>
  <c r="AF12180" i="4"/>
  <c r="AF19583" i="4"/>
  <c r="AF20003" i="4"/>
  <c r="AF20530" i="4"/>
  <c r="AF6072" i="4"/>
  <c r="AF12065" i="4"/>
  <c r="AF15657" i="4"/>
  <c r="AF5730" i="4"/>
  <c r="AF11410" i="4"/>
  <c r="AF9378" i="4"/>
  <c r="AF12064" i="4"/>
  <c r="AF13204" i="4"/>
  <c r="AF12058" i="4"/>
  <c r="AF19587" i="4"/>
  <c r="AF20793" i="4"/>
  <c r="AF21651" i="4"/>
  <c r="AF19601" i="4"/>
  <c r="AF21223" i="4"/>
  <c r="AF22137" i="4"/>
  <c r="AF12063" i="4"/>
  <c r="AF22341" i="4"/>
  <c r="AF20796" i="4"/>
  <c r="AF21357" i="4"/>
  <c r="AF6076" i="4"/>
  <c r="AF15598" i="4"/>
  <c r="AF19603" i="4"/>
  <c r="AF22150" i="4"/>
  <c r="AF12062" i="4"/>
  <c r="AF20590" i="4"/>
  <c r="AF18504" i="4"/>
  <c r="AF21683" i="4"/>
  <c r="AF19064" i="4"/>
  <c r="AF21685" i="4"/>
  <c r="AF7839" i="4"/>
  <c r="AF12061" i="4"/>
  <c r="AF21684" i="4"/>
  <c r="AF20825" i="4"/>
  <c r="AF20756" i="4"/>
  <c r="AF5544" i="4"/>
  <c r="AF18836" i="4"/>
  <c r="AF22152" i="4"/>
  <c r="AF20824" i="4"/>
  <c r="AF22316" i="4"/>
  <c r="AF10996" i="4"/>
  <c r="AF12060" i="4"/>
  <c r="AF16416" i="4"/>
  <c r="AF20908" i="4"/>
  <c r="AF12059" i="4"/>
  <c r="AF22151" i="4"/>
  <c r="AF22343" i="4"/>
  <c r="AF12356" i="4"/>
  <c r="AF5954" i="4"/>
  <c r="AF19148" i="4"/>
  <c r="AF22338" i="4"/>
  <c r="AF20787" i="4"/>
  <c r="AF22008" i="4"/>
  <c r="AF11431" i="4"/>
  <c r="AF22159" i="4"/>
  <c r="AF627" i="4"/>
  <c r="AF5989" i="4"/>
  <c r="AF11425" i="4"/>
  <c r="AF5956" i="4"/>
  <c r="AF20004" i="4"/>
  <c r="AF22266" i="4"/>
  <c r="AF12155" i="4"/>
  <c r="AF20547" i="4"/>
  <c r="AF22339" i="4"/>
  <c r="AF5852" i="4"/>
  <c r="AF10982" i="4"/>
  <c r="AF22270" i="4"/>
  <c r="AF12134" i="4"/>
  <c r="AF20828" i="4"/>
  <c r="AF9520" i="4"/>
  <c r="AF21358" i="4"/>
  <c r="AF22342" i="4"/>
  <c r="AF10887" i="4"/>
  <c r="AF23419" i="4"/>
  <c r="AF19439" i="4"/>
  <c r="AF16206" i="4"/>
  <c r="AF20835" i="4"/>
  <c r="AF22283" i="4"/>
  <c r="AF11280" i="4"/>
  <c r="AF22009" i="4"/>
  <c r="AF22007" i="4"/>
  <c r="AF22005" i="4"/>
  <c r="AF10890" i="4"/>
  <c r="AF6002" i="4"/>
  <c r="AF20844" i="4"/>
  <c r="AF12337" i="4"/>
  <c r="AF22278" i="4"/>
  <c r="AF22271" i="4"/>
  <c r="AF20836" i="4"/>
  <c r="AF22160" i="4"/>
  <c r="AF22066" i="4"/>
  <c r="AF22268" i="4"/>
  <c r="AF22006" i="4"/>
  <c r="AF16516" i="4"/>
  <c r="AF6139" i="4"/>
  <c r="AF22272" i="4"/>
  <c r="AF20845" i="4"/>
  <c r="AF10968" i="4"/>
  <c r="AF21359" i="4"/>
  <c r="AF22010" i="4"/>
  <c r="AF9356" i="4"/>
  <c r="AF16465" i="4"/>
  <c r="AF10886" i="4"/>
  <c r="AF20843" i="4"/>
  <c r="AF22269" i="4"/>
  <c r="AF10885" i="4"/>
  <c r="AF7925" i="4"/>
  <c r="AF22263" i="4"/>
  <c r="AF10972" i="4"/>
  <c r="AF19020" i="4"/>
  <c r="AF20829" i="4"/>
  <c r="AF22276" i="4"/>
  <c r="AF21360" i="4"/>
  <c r="AF21775" i="4"/>
  <c r="AF21774" i="4"/>
  <c r="AF22275" i="4"/>
  <c r="AF21361" i="4"/>
  <c r="AF10945" i="4"/>
  <c r="AF10970" i="4"/>
  <c r="AF12133" i="4"/>
  <c r="AF11622" i="4"/>
  <c r="AF22277" i="4"/>
  <c r="AF22267" i="4"/>
  <c r="AF10956" i="4"/>
  <c r="AF9377" i="4"/>
  <c r="AF20837" i="4"/>
  <c r="AF20842" i="4"/>
  <c r="AF10893" i="4"/>
  <c r="AF7921" i="4"/>
  <c r="AF20851" i="4"/>
  <c r="AF10969" i="4"/>
  <c r="AF19263" i="4"/>
  <c r="AF10946" i="4"/>
  <c r="AF20716" i="4"/>
  <c r="AF5851" i="4"/>
  <c r="AF10955" i="4"/>
  <c r="AF22013" i="4"/>
  <c r="AF10901" i="4"/>
  <c r="AF20841" i="4"/>
  <c r="AF20834" i="4"/>
  <c r="AF20838" i="4"/>
  <c r="AF16509" i="4"/>
  <c r="AF5867" i="4"/>
  <c r="AF22011" i="4"/>
  <c r="AF21362" i="4"/>
  <c r="AF14897" i="4"/>
  <c r="AF19264" i="4"/>
  <c r="AF15635" i="4"/>
  <c r="AF10891" i="4"/>
  <c r="AF21350" i="4"/>
  <c r="AF20721" i="4"/>
  <c r="AF22317" i="4"/>
  <c r="AF620" i="4"/>
  <c r="AF11412" i="4"/>
  <c r="AF5957" i="4"/>
  <c r="AF10892" i="4"/>
  <c r="AF16428" i="4"/>
  <c r="AF10947" i="4"/>
  <c r="AF12231" i="4"/>
  <c r="AF19262" i="4"/>
  <c r="AF7833" i="4"/>
  <c r="AF5922" i="4"/>
  <c r="AF21704" i="4"/>
  <c r="AF22012" i="4"/>
  <c r="AF19140" i="4"/>
  <c r="AF20005" i="4"/>
  <c r="AF10948" i="4"/>
  <c r="AF11953" i="4"/>
  <c r="AF19146" i="4"/>
  <c r="AF6016" i="4"/>
  <c r="AF19138" i="4"/>
  <c r="AF6557" i="4"/>
  <c r="AF22284" i="4"/>
  <c r="AF6432" i="4"/>
  <c r="AF21771" i="4"/>
  <c r="AF21689" i="4"/>
  <c r="AF652" i="4"/>
  <c r="AF5853" i="4"/>
  <c r="AF22140" i="4"/>
  <c r="AF19139" i="4"/>
  <c r="AF19075" i="4"/>
  <c r="AF20839" i="4"/>
  <c r="AF6070" i="4"/>
  <c r="AF20846" i="4"/>
  <c r="AF7913" i="4"/>
  <c r="AF20610" i="4"/>
  <c r="AF10899" i="4"/>
  <c r="AF21371" i="4"/>
  <c r="AF20832" i="4"/>
  <c r="AF21363" i="4"/>
  <c r="AF10949" i="4"/>
  <c r="AF6208" i="4"/>
  <c r="AF19147" i="4"/>
  <c r="AF19502" i="4"/>
  <c r="AF19076" i="4"/>
  <c r="AF21650" i="4"/>
  <c r="AF20840" i="4"/>
  <c r="AF20833" i="4"/>
  <c r="AF21372" i="4"/>
  <c r="AF20688" i="4"/>
  <c r="AF21690" i="4"/>
  <c r="AF12252" i="4"/>
  <c r="AF6319" i="4"/>
  <c r="AF6068" i="4"/>
  <c r="AF6433" i="4"/>
  <c r="AF10576" i="4"/>
  <c r="AF5841" i="4"/>
  <c r="AF10725" i="4"/>
  <c r="AF21351" i="4"/>
  <c r="AF5947" i="4"/>
  <c r="AF20192" i="4"/>
  <c r="AF10960" i="4"/>
  <c r="AF21369" i="4"/>
  <c r="AF19496" i="4"/>
  <c r="AF10724" i="4"/>
  <c r="AF21364" i="4"/>
  <c r="AF21841" i="4"/>
  <c r="AF20850" i="4"/>
  <c r="AF19261" i="4"/>
  <c r="AF9729" i="4"/>
  <c r="AF20722" i="4"/>
  <c r="AF10902" i="4"/>
  <c r="AF649" i="4"/>
  <c r="AF21924" i="4"/>
  <c r="AF21370" i="4"/>
  <c r="AF21352" i="4"/>
  <c r="AF20849" i="4"/>
  <c r="AF20376" i="4"/>
  <c r="AF19501" i="4"/>
  <c r="AF19500" i="4"/>
  <c r="AF10950" i="4"/>
  <c r="AF22318" i="4"/>
  <c r="AF21688" i="4"/>
  <c r="AF19499" i="4"/>
  <c r="AF5854" i="4"/>
  <c r="AF6436" i="4"/>
  <c r="AF21368" i="4"/>
  <c r="AF20683" i="4"/>
  <c r="AF6025" i="4"/>
  <c r="AF6122" i="4"/>
  <c r="AF16190" i="4"/>
  <c r="AF9372" i="4"/>
  <c r="AF21674" i="4"/>
  <c r="AF653" i="4"/>
  <c r="AF19074" i="4"/>
  <c r="AF6434" i="4"/>
  <c r="AF6437" i="4"/>
  <c r="AF20164" i="4"/>
  <c r="AF6435" i="4"/>
  <c r="AF19072" i="4"/>
  <c r="AF19077" i="4"/>
  <c r="AF20682" i="4"/>
  <c r="AF22319" i="4"/>
  <c r="AF16449" i="4"/>
  <c r="AF647" i="4"/>
  <c r="AF22273" i="4"/>
  <c r="AF20848" i="4"/>
  <c r="AF21681" i="4"/>
  <c r="AF19498" i="4"/>
  <c r="AF19503" i="4"/>
  <c r="AF20158" i="4"/>
  <c r="AF20472" i="4"/>
  <c r="AF619" i="4"/>
  <c r="AF21703" i="4"/>
  <c r="AF21204" i="4"/>
  <c r="AF19054" i="4"/>
  <c r="AF16399" i="4"/>
  <c r="AF16426" i="4"/>
  <c r="AF19497" i="4"/>
  <c r="AF19071" i="4"/>
  <c r="AF20611" i="4"/>
  <c r="AF19082" i="4"/>
  <c r="AF9496" i="4"/>
  <c r="AF21687" i="4"/>
  <c r="AF20172" i="4"/>
  <c r="AF6121" i="4"/>
  <c r="AF20163" i="4"/>
  <c r="AF21062" i="4"/>
  <c r="AF15702" i="4"/>
  <c r="AF16439" i="4"/>
  <c r="AF20165" i="4"/>
  <c r="AF19055" i="4"/>
  <c r="AF6320" i="4"/>
  <c r="AF21213" i="4"/>
  <c r="AF11347" i="4"/>
  <c r="AF21365" i="4"/>
  <c r="AF10726" i="4"/>
  <c r="AF19081" i="4"/>
  <c r="AF19083" i="4"/>
  <c r="AF12824" i="4"/>
  <c r="AF22282" i="4"/>
  <c r="AF21677" i="4"/>
  <c r="AF7734" i="4"/>
  <c r="AF9727" i="4"/>
  <c r="AF21366" i="4"/>
  <c r="AF19078" i="4"/>
  <c r="AF20174" i="4"/>
  <c r="AF20847" i="4"/>
  <c r="AF21679" i="4"/>
  <c r="AF20168" i="4"/>
  <c r="AF5791" i="4"/>
  <c r="AF21680" i="4"/>
  <c r="AF6003" i="4"/>
  <c r="AF11404" i="4"/>
  <c r="AF10575" i="4"/>
  <c r="AF22146" i="4"/>
  <c r="AF19084" i="4"/>
  <c r="AF21678" i="4"/>
  <c r="AF21367" i="4"/>
  <c r="AF22281" i="4"/>
  <c r="AF21212" i="4"/>
  <c r="AF20754" i="4"/>
  <c r="AF21675" i="4"/>
  <c r="AF20377" i="4"/>
  <c r="AF21686" i="4"/>
  <c r="AF20755" i="4"/>
  <c r="AF11403" i="4"/>
  <c r="AF21205" i="4"/>
  <c r="AF20160" i="4"/>
  <c r="AF6288" i="4"/>
  <c r="AF15704" i="4"/>
  <c r="AF21676" i="4"/>
  <c r="AF22141" i="4"/>
  <c r="AF20159" i="4"/>
  <c r="AF20152" i="4"/>
  <c r="AF10574" i="4"/>
  <c r="AF22264" i="4"/>
  <c r="AF16204" i="4"/>
  <c r="AF21353" i="4"/>
  <c r="AF6024" i="4"/>
  <c r="AF21925" i="4"/>
  <c r="AF11293" i="4"/>
  <c r="AF22148" i="4"/>
  <c r="AF20175" i="4"/>
  <c r="AF22145" i="4"/>
  <c r="AF15703" i="4"/>
  <c r="AF20693" i="4"/>
  <c r="AF16397" i="4"/>
  <c r="AF11277" i="4"/>
  <c r="AF20169" i="4"/>
  <c r="AF11275" i="4"/>
  <c r="AF20161" i="4"/>
  <c r="AF10727" i="4"/>
  <c r="AF11402" i="4"/>
  <c r="AF14777" i="4"/>
  <c r="AF19079" i="4"/>
  <c r="AF13208" i="4"/>
  <c r="AF9405" i="4"/>
  <c r="AF13423" i="4"/>
  <c r="AF12511" i="4"/>
  <c r="AF22265" i="4"/>
  <c r="AF6023" i="4"/>
  <c r="AF6386" i="4"/>
  <c r="AF16402" i="4"/>
  <c r="AF10903" i="4"/>
  <c r="AF6414" i="4"/>
  <c r="AF13169" i="4"/>
  <c r="AF22149" i="4"/>
  <c r="AF20378" i="4"/>
  <c r="AF22274" i="4"/>
  <c r="AF22144" i="4"/>
  <c r="AF5582" i="4"/>
  <c r="AF11294" i="4"/>
  <c r="AF9497" i="4"/>
  <c r="AF10573" i="4"/>
  <c r="AF11423" i="4"/>
  <c r="AF21066" i="4"/>
  <c r="AF5926" i="4"/>
  <c r="AF5925" i="4"/>
  <c r="AF22156" i="4"/>
  <c r="AF616" i="4"/>
  <c r="AF20919" i="4"/>
  <c r="AF13446" i="4"/>
  <c r="AF6080" i="4"/>
  <c r="AF20379" i="4"/>
  <c r="AF22280" i="4"/>
  <c r="AF22157" i="4"/>
  <c r="AF5949" i="4"/>
  <c r="AF11278" i="4"/>
  <c r="AF20854" i="4"/>
  <c r="AF22143" i="4"/>
  <c r="AF22279" i="4"/>
  <c r="AF22142" i="4"/>
  <c r="AF10577" i="4"/>
  <c r="AF20176" i="4"/>
  <c r="AF13210" i="4"/>
  <c r="AF5924" i="4"/>
  <c r="AF22155" i="4"/>
  <c r="AF22070" i="4"/>
  <c r="AF5549" i="4"/>
  <c r="AF12720" i="4"/>
  <c r="AF12139" i="4"/>
  <c r="AF22158" i="4"/>
  <c r="AF21069" i="4"/>
  <c r="AF21063" i="4"/>
  <c r="AF10708" i="4"/>
  <c r="AF18469" i="4"/>
  <c r="AF5927" i="4"/>
  <c r="AF19438" i="4"/>
  <c r="AF5581" i="4"/>
  <c r="AF20953" i="4"/>
  <c r="AF22069" i="4"/>
  <c r="AF21245" i="4"/>
  <c r="AF6293" i="4"/>
  <c r="AF617" i="4"/>
  <c r="AF21074" i="4"/>
  <c r="AF22080" i="4"/>
  <c r="AF21068" i="4"/>
  <c r="AF19070" i="4"/>
  <c r="AF22139" i="4"/>
  <c r="AF21075" i="4"/>
  <c r="AF21256" i="4"/>
  <c r="AF12215" i="4"/>
  <c r="AF22072" i="4"/>
  <c r="AF20092" i="4"/>
  <c r="AF21433" i="4"/>
  <c r="AF20194" i="4"/>
  <c r="AF22154" i="4"/>
  <c r="AF16435" i="4"/>
  <c r="AF9499" i="4"/>
  <c r="AF22088" i="4"/>
  <c r="AF6584" i="4"/>
  <c r="AF11421" i="4"/>
  <c r="AF21073" i="4"/>
  <c r="AF22089" i="4"/>
  <c r="AF20195" i="4"/>
  <c r="AF7922" i="4"/>
  <c r="AF12513" i="4"/>
  <c r="AF22079" i="4"/>
  <c r="AF21072" i="4"/>
  <c r="AF9403" i="4"/>
  <c r="AF10578" i="4"/>
  <c r="AF13170" i="4"/>
  <c r="AF20514" i="4"/>
  <c r="AF9332" i="4"/>
  <c r="AF22068" i="4"/>
  <c r="AF19150" i="4"/>
  <c r="AF12333" i="4"/>
  <c r="AF22153" i="4"/>
  <c r="AF14895" i="4"/>
  <c r="AF20911" i="4"/>
  <c r="AF12145" i="4"/>
  <c r="AF22081" i="4"/>
  <c r="AF22136" i="4"/>
  <c r="AF21071" i="4"/>
  <c r="AF22090" i="4"/>
  <c r="AF21070" i="4"/>
  <c r="AF5580" i="4"/>
  <c r="AF20193" i="4"/>
  <c r="AF6017" i="4"/>
  <c r="AF21076" i="4"/>
  <c r="AF22073" i="4"/>
  <c r="AF22067" i="4"/>
  <c r="AF22087" i="4"/>
  <c r="AF20912" i="4"/>
  <c r="AF19053" i="4"/>
  <c r="AF12512" i="4"/>
  <c r="AF22077" i="4"/>
  <c r="AF10579" i="4"/>
  <c r="AF9400" i="4"/>
  <c r="AF21203" i="4"/>
  <c r="AF20757" i="4"/>
  <c r="AF16372" i="4"/>
  <c r="AF20713" i="4"/>
  <c r="AF21773" i="4"/>
  <c r="AF22078" i="4"/>
  <c r="AF21141" i="4"/>
  <c r="AF12146" i="4"/>
  <c r="AF20827" i="4"/>
  <c r="AF21142" i="4"/>
  <c r="AF22082" i="4"/>
  <c r="AF22091" i="4"/>
  <c r="AF6026" i="4"/>
  <c r="AF19172" i="4"/>
  <c r="AF5579" i="4"/>
  <c r="AF12154" i="4"/>
  <c r="AF5966" i="4"/>
  <c r="AF7928" i="4"/>
  <c r="AF21143" i="4"/>
  <c r="AF20196" i="4"/>
  <c r="AF21648" i="4"/>
  <c r="AF21897" i="4"/>
  <c r="AF6294" i="4"/>
  <c r="AF22138" i="4"/>
  <c r="AF19066" i="4"/>
  <c r="AF22076" i="4"/>
  <c r="AF22083" i="4"/>
  <c r="AF12232" i="4"/>
  <c r="AF21202" i="4"/>
  <c r="AF21077" i="4"/>
  <c r="AF5578" i="4"/>
  <c r="AF22074" i="4"/>
  <c r="AF5978" i="4"/>
  <c r="AF22086" i="4"/>
  <c r="AF19068" i="4"/>
  <c r="AF15656" i="4"/>
  <c r="AF22085" i="4"/>
  <c r="AF21649" i="4"/>
  <c r="AF10871" i="4"/>
  <c r="AF5575" i="4"/>
  <c r="AF21144" i="4"/>
  <c r="AF13424" i="4"/>
  <c r="AF22084" i="4"/>
  <c r="AF22092" i="4"/>
  <c r="AF21772" i="4"/>
  <c r="AF12334" i="4"/>
  <c r="AF22075" i="4"/>
  <c r="AF10859" i="4"/>
  <c r="AF20714" i="4"/>
  <c r="AF11413" i="4"/>
  <c r="AF11957" i="4"/>
  <c r="AF20687" i="4"/>
  <c r="AF12153" i="4"/>
  <c r="AF21257" i="4"/>
  <c r="AF10876" i="4"/>
  <c r="AF22169" i="4"/>
  <c r="AF20685" i="4"/>
  <c r="AF12328" i="4"/>
  <c r="AF10875" i="4"/>
  <c r="AF11365" i="4"/>
  <c r="AF19069" i="4"/>
  <c r="AF20686" i="4"/>
  <c r="AF6430" i="4"/>
  <c r="AF6337" i="4"/>
  <c r="AF10883" i="4"/>
  <c r="AF10872" i="4"/>
  <c r="AF12136" i="4"/>
  <c r="AF10881" i="4"/>
  <c r="AF10860" i="4"/>
  <c r="AF10709" i="4"/>
  <c r="AF5828" i="4"/>
  <c r="AF19027" i="4"/>
  <c r="AF6570" i="4"/>
  <c r="AF10882" i="4"/>
  <c r="AF10865" i="4"/>
  <c r="AF19026" i="4"/>
  <c r="AF12156" i="4"/>
  <c r="AF20177" i="4"/>
  <c r="AF19030" i="4"/>
  <c r="AF22093" i="4"/>
  <c r="AF10869" i="4"/>
  <c r="AF12335" i="4"/>
  <c r="AF19063" i="4"/>
  <c r="AF16394" i="4"/>
  <c r="AF6560" i="4"/>
  <c r="AF12147" i="4"/>
  <c r="AF10581" i="4"/>
  <c r="AF11952" i="4"/>
  <c r="AF19025" i="4"/>
  <c r="AF10889" i="4"/>
  <c r="AF12330" i="4"/>
  <c r="AF11307" i="4"/>
  <c r="AF10888" i="4"/>
  <c r="AF10874" i="4"/>
  <c r="AF10884" i="4"/>
  <c r="AF10867" i="4"/>
  <c r="AF20715" i="4"/>
  <c r="AF10866" i="4"/>
  <c r="AF12152" i="4"/>
  <c r="AF10868" i="4"/>
  <c r="AF633" i="4"/>
  <c r="AF11269" i="4"/>
  <c r="AF15697" i="4"/>
  <c r="AF10880" i="4"/>
  <c r="AF640" i="4"/>
  <c r="AF12385" i="4"/>
  <c r="AF20153" i="4"/>
  <c r="AF20549" i="4"/>
  <c r="AF19057" i="4"/>
  <c r="AF9375" i="4"/>
  <c r="AF6091" i="4"/>
  <c r="AF20873" i="4"/>
  <c r="AF10873" i="4"/>
  <c r="AF12078" i="4"/>
  <c r="AF12389" i="4"/>
  <c r="AF21904" i="4"/>
  <c r="AF20546" i="4"/>
  <c r="AF6120" i="4"/>
  <c r="AF20562" i="4"/>
  <c r="AF12329" i="4"/>
  <c r="AF10584" i="4"/>
  <c r="AF20527" i="4"/>
  <c r="AF20717" i="4"/>
  <c r="AF10877" i="4"/>
  <c r="AF10896" i="4"/>
  <c r="AF6420" i="4"/>
  <c r="AF20548" i="4"/>
  <c r="AF6092" i="4"/>
  <c r="AF12390" i="4"/>
  <c r="AF16200" i="4"/>
  <c r="AF16375" i="4"/>
  <c r="AF5952" i="4"/>
  <c r="AF16383" i="4"/>
  <c r="AF12230" i="4"/>
  <c r="AF20373" i="4"/>
  <c r="AF20852" i="4"/>
  <c r="AF10878" i="4"/>
  <c r="AF19023" i="4"/>
  <c r="AF19024" i="4"/>
  <c r="AF6429" i="4"/>
  <c r="AF20155" i="4"/>
  <c r="AF16227" i="4"/>
  <c r="AF19061" i="4"/>
  <c r="AF19021" i="4"/>
  <c r="AF22135" i="4"/>
  <c r="AF19031" i="4"/>
  <c r="AF6118" i="4"/>
  <c r="AF21913" i="4"/>
  <c r="AF19062" i="4"/>
  <c r="AF10951" i="4"/>
  <c r="AF12393" i="4"/>
  <c r="AF10879" i="4"/>
  <c r="AF12395" i="4"/>
  <c r="AF10898" i="4"/>
  <c r="AF6431" i="4"/>
  <c r="AF6119" i="4"/>
  <c r="AF16193" i="4"/>
  <c r="AF12336" i="4"/>
  <c r="AF21914" i="4"/>
  <c r="AF12386" i="4"/>
  <c r="AF20154" i="4"/>
  <c r="AF615" i="4"/>
  <c r="AF12394" i="4"/>
  <c r="AF12077" i="4"/>
  <c r="AF20704" i="4"/>
  <c r="AF20162" i="4"/>
  <c r="AF15752" i="4"/>
  <c r="AF21647" i="4"/>
  <c r="AF19143" i="4"/>
  <c r="AF13207" i="4"/>
  <c r="AF20512" i="4"/>
  <c r="AF6272" i="4"/>
  <c r="AF13168" i="4"/>
  <c r="AF6093" i="4"/>
  <c r="AF9326" i="4"/>
  <c r="AF22104" i="4"/>
  <c r="AF9502" i="4"/>
  <c r="AF14894" i="4"/>
  <c r="AF19036" i="4"/>
  <c r="AF21439" i="4"/>
  <c r="AF970" i="4"/>
  <c r="AF20375" i="4"/>
  <c r="AF19137" i="4"/>
  <c r="AF12391" i="4"/>
  <c r="AF10643" i="4"/>
  <c r="AF20171" i="4"/>
  <c r="AF20173" i="4"/>
  <c r="AF19144" i="4"/>
  <c r="AF20521" i="4"/>
  <c r="AF20684" i="4"/>
  <c r="AF10801" i="4"/>
  <c r="AF5594" i="4"/>
  <c r="AF22147" i="4"/>
  <c r="AF20528" i="4"/>
  <c r="AF21118" i="4"/>
  <c r="AF5951" i="4"/>
  <c r="AF6280" i="4"/>
  <c r="AF20398" i="4"/>
  <c r="AF19142" i="4"/>
  <c r="AF11221" i="4"/>
  <c r="AF16469" i="4"/>
  <c r="AF22434" i="4"/>
  <c r="AF19145" i="4"/>
  <c r="AF12563" i="4"/>
  <c r="AF13444" i="4"/>
  <c r="AF20380" i="4"/>
  <c r="AF6371" i="4"/>
  <c r="AF969" i="4"/>
  <c r="AF5595" i="4"/>
  <c r="AF5953" i="4"/>
  <c r="AF23446" i="4"/>
  <c r="AF21527" i="4"/>
  <c r="AF5933" i="4"/>
  <c r="AF16444" i="4"/>
  <c r="AF13159" i="4"/>
  <c r="AF7926" i="4"/>
  <c r="AF9336" i="4"/>
  <c r="AF11292" i="4"/>
  <c r="AF12722" i="4"/>
  <c r="AF21449" i="4"/>
  <c r="AF19141" i="4"/>
  <c r="AF6071" i="4"/>
  <c r="AF20705" i="4"/>
  <c r="AF11432" i="4"/>
  <c r="AF10802" i="4"/>
  <c r="AF20374" i="4"/>
  <c r="AF20853" i="4"/>
  <c r="AF11279" i="4"/>
  <c r="AF10803" i="4"/>
  <c r="AF9353" i="4"/>
  <c r="AF5550" i="4"/>
  <c r="AF9379" i="4"/>
  <c r="AF16511" i="4"/>
  <c r="AF12234" i="4"/>
  <c r="AF16208" i="4"/>
  <c r="AF16445" i="4"/>
  <c r="AF20706" i="4"/>
  <c r="AF9337" i="4"/>
  <c r="AF6225" i="4"/>
  <c r="AF19720" i="4"/>
  <c r="AF5804" i="4"/>
  <c r="AF20563" i="4"/>
  <c r="AF12332" i="4"/>
  <c r="AF636" i="4"/>
  <c r="AF10800" i="4"/>
  <c r="AF11964" i="4"/>
  <c r="AF20170" i="4"/>
  <c r="AF20529" i="4"/>
  <c r="AF5955" i="4"/>
  <c r="AF13426" i="4"/>
  <c r="AF13209" i="4"/>
  <c r="AF18490" i="4"/>
  <c r="AF11965" i="4"/>
  <c r="AF10648" i="4"/>
  <c r="AF20518" i="4"/>
  <c r="AF19719" i="4"/>
  <c r="AF5860" i="4"/>
  <c r="AF11472" i="4"/>
  <c r="AF18495" i="4"/>
  <c r="AF22071" i="4"/>
  <c r="AF9328" i="4"/>
  <c r="AF20711" i="4"/>
  <c r="AF12235" i="4"/>
  <c r="AF12148" i="4"/>
  <c r="AF19294" i="4"/>
  <c r="AF6103" i="4"/>
  <c r="AF19716" i="4"/>
  <c r="AF20526" i="4"/>
  <c r="AF6439" i="4"/>
  <c r="AF6558" i="4"/>
  <c r="AF11281" i="4"/>
  <c r="AF19823" i="4"/>
  <c r="AF11300" i="4"/>
  <c r="AF16355" i="4"/>
  <c r="AF16231" i="4"/>
  <c r="AF13445" i="4"/>
  <c r="AF19717" i="4"/>
  <c r="AF13714" i="4"/>
  <c r="AF9539" i="4"/>
  <c r="AF20707" i="4"/>
  <c r="AF20157" i="4"/>
  <c r="AF12143" i="4"/>
  <c r="AF16138" i="4"/>
  <c r="AF19824" i="4"/>
  <c r="AF6307" i="4"/>
  <c r="AF9327" i="4"/>
  <c r="AF5861" i="4"/>
  <c r="AF20710" i="4"/>
  <c r="AF12387" i="4"/>
  <c r="AF11969" i="4"/>
  <c r="AF6438" i="4"/>
  <c r="AF6143" i="4"/>
  <c r="AF19718" i="4"/>
  <c r="AF19825" i="4"/>
  <c r="AF12236" i="4"/>
  <c r="AF20525" i="4"/>
  <c r="AF18494" i="4"/>
  <c r="AF11291" i="4"/>
  <c r="AF20709" i="4"/>
  <c r="AF5958" i="4"/>
  <c r="AF6559" i="4"/>
  <c r="AF19822" i="4"/>
  <c r="AF12397" i="4"/>
  <c r="AF9329" i="4"/>
  <c r="AF10895" i="4"/>
  <c r="AF21898" i="4"/>
  <c r="AF12144" i="4"/>
  <c r="AF6336" i="4"/>
  <c r="AF9335" i="4"/>
  <c r="AF12131" i="4"/>
  <c r="AF12138" i="4"/>
  <c r="AF13175" i="4"/>
  <c r="AF20517" i="4"/>
  <c r="AF11955" i="4"/>
  <c r="AF21902" i="4"/>
  <c r="AF20537" i="4"/>
  <c r="AF9538" i="4"/>
  <c r="AF1555" i="4"/>
  <c r="AF12396" i="4"/>
  <c r="AF21139" i="4"/>
  <c r="AF20712" i="4"/>
  <c r="AF20708" i="4"/>
  <c r="AF5807" i="4"/>
  <c r="AF20522" i="4"/>
  <c r="AF20544" i="4"/>
  <c r="AF19452" i="4"/>
  <c r="AF13206" i="4"/>
  <c r="AF12327" i="4"/>
  <c r="AF21903" i="4"/>
  <c r="AF20516" i="4"/>
  <c r="AF10790" i="4"/>
  <c r="AF23466" i="4"/>
  <c r="AF21138" i="4"/>
  <c r="AF12237" i="4"/>
  <c r="AF21065" i="4"/>
  <c r="AF18468" i="4"/>
  <c r="AF5551" i="4"/>
  <c r="AF21646" i="4"/>
  <c r="AF20524" i="4"/>
  <c r="AF19819" i="4"/>
  <c r="AF15634" i="4"/>
  <c r="AF11436" i="4"/>
  <c r="AF20167" i="4"/>
  <c r="AF19821" i="4"/>
  <c r="AF12388" i="4"/>
  <c r="AF11954" i="4"/>
  <c r="AF20166" i="4"/>
  <c r="AF20513" i="4"/>
  <c r="AF20592" i="4"/>
  <c r="AF12331" i="4"/>
  <c r="AF21916" i="4"/>
  <c r="AF13191" i="4"/>
  <c r="AF9323" i="4"/>
  <c r="AF12149" i="4"/>
  <c r="AF11420" i="4"/>
  <c r="AF20515" i="4"/>
  <c r="AF11416" i="4"/>
  <c r="AF16303" i="4"/>
  <c r="AF20561" i="4"/>
  <c r="AF20534" i="4"/>
  <c r="AF21137" i="4"/>
  <c r="AF11435" i="4"/>
  <c r="AF11970" i="4"/>
  <c r="AF13421" i="4"/>
  <c r="AF11422" i="4"/>
  <c r="AF21920" i="4"/>
  <c r="AF11971" i="4"/>
  <c r="AF21145" i="4"/>
  <c r="AF13244" i="4"/>
  <c r="AF19826" i="4"/>
  <c r="AF11433" i="4"/>
  <c r="AF20523" i="4"/>
  <c r="AF11958" i="4"/>
  <c r="AF13238" i="4"/>
  <c r="AF21136" i="4"/>
  <c r="AF21907" i="4"/>
  <c r="AF11434" i="4"/>
  <c r="AF5584" i="4"/>
  <c r="AF16442" i="4"/>
  <c r="AF20385" i="4"/>
  <c r="AF12079" i="4"/>
  <c r="AF10863" i="4"/>
  <c r="AF19827" i="4"/>
  <c r="AF21064" i="4"/>
  <c r="AF21258" i="4"/>
  <c r="AF16448" i="4"/>
  <c r="AF20542" i="4"/>
  <c r="AF1560" i="4"/>
  <c r="AF22460" i="4"/>
  <c r="AF7843" i="4"/>
  <c r="AF21915" i="4"/>
  <c r="AF20545" i="4"/>
  <c r="AF11419" i="4"/>
  <c r="AF19828" i="4"/>
  <c r="AF20383" i="4"/>
  <c r="AF20533" i="4"/>
  <c r="AF20386" i="4"/>
  <c r="AF13243" i="4"/>
  <c r="AF20387" i="4"/>
  <c r="AF11437" i="4"/>
  <c r="AF6144" i="4"/>
  <c r="AF13166" i="4"/>
  <c r="AF20384" i="4"/>
  <c r="AF19830" i="4"/>
  <c r="AF10857" i="4"/>
  <c r="AF20197" i="4"/>
  <c r="AF20532" i="4"/>
  <c r="AF21260" i="4"/>
  <c r="AF19831" i="4"/>
  <c r="AF20557" i="4"/>
  <c r="AF15750" i="4"/>
  <c r="AF20206" i="4"/>
  <c r="AF21906" i="4"/>
  <c r="AF15035" i="4"/>
  <c r="AF10862" i="4"/>
  <c r="AF10768" i="4"/>
  <c r="AF19829" i="4"/>
  <c r="AF21905" i="4"/>
  <c r="AF20541" i="4"/>
  <c r="AF19073" i="4"/>
  <c r="AF5583" i="4"/>
  <c r="AF13158" i="4"/>
  <c r="AF10864" i="4"/>
  <c r="AF11418" i="4"/>
  <c r="AF19832" i="4"/>
  <c r="AF21921" i="4"/>
  <c r="AF11417" i="4"/>
  <c r="AF13236" i="4"/>
  <c r="AF6263" i="4"/>
  <c r="AF20464" i="4"/>
  <c r="AF12150" i="4"/>
  <c r="AF20382" i="4"/>
  <c r="AF18466" i="4"/>
  <c r="AF6615" i="4"/>
  <c r="AF19995" i="4"/>
  <c r="AF5979" i="4"/>
  <c r="AF20205" i="4"/>
  <c r="AF6117" i="4"/>
  <c r="AF6419" i="4"/>
  <c r="AF13154" i="4"/>
  <c r="AF1554" i="4"/>
  <c r="AF20719" i="4"/>
  <c r="AF10858" i="4"/>
  <c r="AF21923" i="4"/>
  <c r="AF10861" i="4"/>
  <c r="AF20555" i="4"/>
  <c r="AF13162" i="4"/>
  <c r="AF21259" i="4"/>
  <c r="AF6380" i="4"/>
  <c r="AF20554" i="4"/>
  <c r="AF10649" i="4"/>
  <c r="AF13235" i="4"/>
  <c r="AF20720" i="4"/>
  <c r="AF12723" i="4"/>
  <c r="AF20461" i="4"/>
  <c r="AF13242" i="4"/>
  <c r="AF20531" i="4"/>
  <c r="AF20556" i="4"/>
  <c r="AF21922" i="4"/>
  <c r="AF19715" i="4"/>
  <c r="AF20388" i="4"/>
  <c r="AF10856" i="4"/>
  <c r="AF20463" i="4"/>
  <c r="AF20381" i="4"/>
  <c r="AF11956" i="4"/>
  <c r="AF20002" i="4"/>
  <c r="AF12151" i="4"/>
  <c r="AF20538" i="4"/>
  <c r="AF644" i="4"/>
  <c r="AF20718" i="4"/>
  <c r="AF21525" i="4"/>
  <c r="AF20198" i="4"/>
  <c r="AF21526" i="4"/>
  <c r="AF20462" i="4"/>
  <c r="AF16510" i="4"/>
  <c r="AF19996" i="4"/>
  <c r="AF20001" i="4"/>
  <c r="AF21129" i="4"/>
  <c r="AF20604" i="4"/>
  <c r="AF13155" i="4"/>
  <c r="AF20207" i="4"/>
  <c r="AF20000" i="4"/>
  <c r="AF20203" i="4"/>
  <c r="AF21131" i="4"/>
  <c r="AF6333" i="4"/>
  <c r="AF21926" i="4"/>
  <c r="AF21900" i="4"/>
  <c r="AF21128" i="4"/>
  <c r="AF20540" i="4"/>
  <c r="AF13239" i="4"/>
  <c r="AF20204" i="4"/>
  <c r="AF13422" i="4"/>
  <c r="AF21132" i="4"/>
  <c r="AF13156" i="4"/>
  <c r="AF20520" i="4"/>
  <c r="AF6374" i="4"/>
  <c r="AF20703" i="4"/>
  <c r="AF618" i="4"/>
  <c r="AF6400" i="4"/>
  <c r="AF12228" i="4"/>
  <c r="AF20519" i="4"/>
  <c r="AF20539" i="4"/>
  <c r="AF20199" i="4"/>
  <c r="AF20603" i="4"/>
  <c r="AF19450" i="4"/>
  <c r="AF19999" i="4"/>
  <c r="AF12719" i="4"/>
  <c r="AF21127" i="4"/>
  <c r="AF21133" i="4"/>
  <c r="AF21736" i="4"/>
  <c r="AF6145" i="4"/>
  <c r="AF20874" i="4"/>
  <c r="AF20599" i="4"/>
  <c r="AF21124" i="4"/>
  <c r="AF19998" i="4"/>
  <c r="AF19997" i="4"/>
  <c r="AF20389" i="4"/>
  <c r="AF11484" i="4"/>
  <c r="AF6381" i="4"/>
  <c r="AF6142" i="4"/>
  <c r="AF21549" i="4"/>
  <c r="AF21125" i="4"/>
  <c r="AF21134" i="4"/>
  <c r="AF21135" i="4"/>
  <c r="AF21901" i="4"/>
  <c r="AF12800" i="4"/>
  <c r="AF20202" i="4"/>
  <c r="AF19293" i="4"/>
  <c r="AF20200" i="4"/>
  <c r="AF11333" i="4"/>
  <c r="AF19029" i="4"/>
  <c r="AF20551" i="4"/>
  <c r="AF20201" i="4"/>
  <c r="AF11485" i="4"/>
  <c r="AF6378" i="4"/>
  <c r="AF6221" i="4"/>
  <c r="AF6125" i="4"/>
  <c r="AF12233" i="4"/>
  <c r="AF16438" i="4"/>
  <c r="AF22449" i="4"/>
  <c r="AF11488" i="4"/>
  <c r="AF13240" i="4"/>
  <c r="AF12721" i="4"/>
  <c r="AF6376" i="4"/>
  <c r="AF12825" i="4"/>
  <c r="AF13245" i="4"/>
  <c r="AF22455" i="4"/>
  <c r="AF6375" i="4"/>
  <c r="AF12546" i="4"/>
  <c r="AF13425" i="4"/>
  <c r="AF23445" i="4"/>
  <c r="AF11474" i="4"/>
  <c r="AF16396" i="4"/>
  <c r="AF6279" i="4"/>
  <c r="AF6403" i="4"/>
  <c r="AF6141" i="4"/>
  <c r="AF21450" i="4"/>
  <c r="AF21910" i="4"/>
  <c r="AF6401" i="4"/>
  <c r="AF9504" i="4"/>
  <c r="AF21254" i="4"/>
  <c r="AF6270" i="4"/>
  <c r="AF6224" i="4"/>
  <c r="AF12137" i="4"/>
  <c r="AF16395" i="4"/>
  <c r="AF20535" i="4"/>
  <c r="AF20156" i="4"/>
  <c r="AF6001" i="4"/>
  <c r="AF11486" i="4"/>
  <c r="AF20390" i="4"/>
  <c r="AF22373" i="4"/>
  <c r="AF12793" i="4"/>
  <c r="AF13163" i="4"/>
  <c r="AF21919" i="4"/>
  <c r="AF6271" i="4"/>
  <c r="AF1559" i="4"/>
  <c r="AF10619" i="4"/>
  <c r="AF19168" i="4"/>
  <c r="AF13227" i="4"/>
  <c r="AF10615" i="4"/>
  <c r="AF11187" i="4"/>
  <c r="AF20600" i="4"/>
  <c r="AF6553" i="4"/>
  <c r="AF10855" i="4"/>
  <c r="AF19449" i="4"/>
  <c r="AF11475" i="4"/>
  <c r="AF20396" i="4"/>
  <c r="AF22456" i="4"/>
  <c r="AF6402" i="4"/>
  <c r="AF19056" i="4"/>
  <c r="AF6249" i="4"/>
  <c r="AF12718" i="4"/>
  <c r="AF16192" i="4"/>
  <c r="AF20360" i="4"/>
  <c r="AF10624" i="4"/>
  <c r="AF19721" i="4"/>
  <c r="AF21255" i="4"/>
  <c r="AF10622" i="4"/>
  <c r="AF11462" i="4"/>
  <c r="AF20559" i="4"/>
  <c r="AF20552" i="4"/>
  <c r="AF6111" i="4"/>
  <c r="AF6264" i="4"/>
  <c r="AF16191" i="4"/>
  <c r="AF21459" i="4"/>
  <c r="AF6248" i="4"/>
  <c r="AF10625" i="4"/>
  <c r="AF20395" i="4"/>
  <c r="AF19022" i="4"/>
  <c r="AF20598" i="4"/>
  <c r="AF11483" i="4"/>
  <c r="AF7322" i="4"/>
  <c r="AF6222" i="4"/>
  <c r="AF21911" i="4"/>
  <c r="AF22457" i="4"/>
  <c r="AF16473" i="4"/>
  <c r="AF11951" i="4"/>
  <c r="AF11406" i="4"/>
  <c r="AF13241" i="4"/>
  <c r="AF10627" i="4"/>
  <c r="AF20394" i="4"/>
  <c r="AF6278" i="4"/>
  <c r="AF20397" i="4"/>
  <c r="AF21460" i="4"/>
  <c r="AF10626" i="4"/>
  <c r="AF6567" i="4"/>
  <c r="AF11482" i="4"/>
  <c r="AF10640" i="4"/>
  <c r="AF10641" i="4"/>
  <c r="AF19282" i="4"/>
  <c r="AF20391" i="4"/>
  <c r="AF16373" i="4"/>
  <c r="AF10642" i="4"/>
  <c r="AF19989" i="4"/>
  <c r="AF13237" i="4"/>
  <c r="AF20536" i="4"/>
  <c r="AF10621" i="4"/>
  <c r="AF11405" i="4"/>
  <c r="AF11407" i="4"/>
  <c r="AF11481" i="4"/>
  <c r="AF20392" i="4"/>
  <c r="AF11464" i="4"/>
  <c r="AF6223" i="4"/>
  <c r="AF20393" i="4"/>
  <c r="AF13160" i="4"/>
  <c r="AF22094" i="4"/>
  <c r="AF10636" i="4"/>
  <c r="AF11487" i="4"/>
  <c r="AF16203" i="4"/>
  <c r="AF12141" i="4"/>
  <c r="AF10638" i="4"/>
  <c r="AF13174" i="4"/>
  <c r="AF10630" i="4"/>
  <c r="AF21912" i="4"/>
  <c r="AF10639" i="4"/>
  <c r="AF11465" i="4"/>
  <c r="AF20543" i="4"/>
  <c r="AF5599" i="4"/>
  <c r="AF20550" i="4"/>
  <c r="AF5936" i="4"/>
  <c r="AF10637" i="4"/>
  <c r="AF11480" i="4"/>
  <c r="AF6555" i="4"/>
  <c r="AF650" i="4"/>
  <c r="AF12179" i="4"/>
  <c r="AF7837" i="4"/>
  <c r="AF20593" i="4"/>
  <c r="AF22458" i="4"/>
  <c r="AF13228" i="4"/>
  <c r="AF621" i="4"/>
  <c r="AF11463" i="4"/>
  <c r="AF20607" i="4"/>
  <c r="AF10870" i="4"/>
  <c r="AF19067" i="4"/>
  <c r="AF15615" i="4"/>
  <c r="AF18484" i="4"/>
  <c r="AF11360" i="4"/>
  <c r="AF9401" i="4"/>
  <c r="AF20560" i="4"/>
  <c r="AF20872" i="4"/>
  <c r="AF12130" i="4"/>
  <c r="AF19059" i="4"/>
  <c r="AF5598" i="4"/>
  <c r="AF10635" i="4"/>
  <c r="AF21521" i="4"/>
  <c r="AF21453" i="4"/>
  <c r="AF19013" i="4"/>
  <c r="AF11476" i="4"/>
  <c r="AF20553" i="4"/>
  <c r="AF19060" i="4"/>
  <c r="AF13354" i="4"/>
  <c r="AF13229" i="4"/>
  <c r="AF21871" i="4"/>
  <c r="AF19136" i="4"/>
  <c r="AF13231" i="4"/>
  <c r="AF13230" i="4"/>
  <c r="AF19058" i="4"/>
  <c r="AF5597" i="4"/>
  <c r="AF11479" i="4"/>
  <c r="AF5928" i="4"/>
  <c r="AF13246" i="4"/>
  <c r="AF19028" i="4"/>
  <c r="AF11478" i="4"/>
  <c r="AF10894" i="4"/>
  <c r="AF10646" i="4"/>
  <c r="AF10634" i="4"/>
  <c r="AF20597" i="4"/>
  <c r="AF19014" i="4"/>
  <c r="AF21548" i="4"/>
  <c r="AF21524" i="4"/>
  <c r="AF21140" i="4"/>
  <c r="AF10647" i="4"/>
  <c r="AF11477" i="4"/>
  <c r="AF19169" i="4"/>
  <c r="AF10633" i="4"/>
  <c r="AF19010" i="4"/>
  <c r="AF6286" i="4"/>
  <c r="AF11963" i="4"/>
  <c r="AF6090" i="4"/>
  <c r="AF11960" i="4"/>
  <c r="AF11962" i="4"/>
  <c r="AF20596" i="4"/>
  <c r="AF11415" i="4"/>
  <c r="AF12787" i="4"/>
  <c r="AF11961" i="4"/>
  <c r="AF11349" i="4"/>
  <c r="AF10644" i="4"/>
  <c r="AF11350" i="4"/>
  <c r="AF16462" i="4"/>
  <c r="AF19011" i="4"/>
  <c r="AF5794" i="4"/>
  <c r="AF10631" i="4"/>
  <c r="AF13232" i="4"/>
  <c r="AF10632" i="4"/>
  <c r="AF11959" i="4"/>
  <c r="AF21512" i="4"/>
  <c r="AF22459" i="4"/>
  <c r="AF5596" i="4"/>
  <c r="AF21638" i="4"/>
  <c r="AF10645" i="4"/>
  <c r="AF1625" i="4"/>
  <c r="AF19015" i="4"/>
  <c r="AF16425" i="4"/>
  <c r="AF11966" i="4"/>
  <c r="AF19012" i="4"/>
  <c r="AF20952" i="4"/>
  <c r="AF12142" i="4"/>
  <c r="AF19814" i="4"/>
  <c r="AF5859" i="4"/>
  <c r="AF20558" i="4"/>
  <c r="AF13161" i="4"/>
  <c r="AF19009" i="4"/>
  <c r="AF7927" i="4"/>
  <c r="AF19451" i="4"/>
  <c r="AF21917" i="4"/>
  <c r="AF13355" i="4"/>
  <c r="AF20662" i="4"/>
  <c r="AF20608" i="4"/>
  <c r="AF13225" i="4"/>
  <c r="AF9331" i="4"/>
  <c r="AF642" i="4"/>
  <c r="AF11968" i="4"/>
  <c r="AF11967" i="4"/>
  <c r="AF19817" i="4"/>
  <c r="AF20594" i="4"/>
  <c r="AF20151" i="4"/>
  <c r="AF13356" i="4"/>
  <c r="AF11414" i="4"/>
  <c r="AF20601" i="4"/>
  <c r="AF20595" i="4"/>
  <c r="AF19008" i="4"/>
  <c r="AF21899" i="4"/>
  <c r="AF19170" i="4"/>
  <c r="AF19016" i="4"/>
  <c r="AF5994" i="4"/>
  <c r="AF20948" i="4"/>
  <c r="AF6372" i="4"/>
  <c r="AF19813" i="4"/>
  <c r="AF13357" i="4"/>
  <c r="AF6104" i="4"/>
  <c r="AF19812" i="4"/>
  <c r="AF22467" i="4"/>
  <c r="AF20609" i="4"/>
  <c r="AF10781" i="4"/>
  <c r="AF21546" i="4"/>
  <c r="AF11356" i="4"/>
  <c r="AF6134" i="4"/>
  <c r="AF12225" i="4"/>
  <c r="AF9523" i="4"/>
  <c r="AF11469" i="4"/>
  <c r="AF6105" i="4"/>
  <c r="AF19991" i="4"/>
  <c r="AF5934" i="4"/>
  <c r="AF10851" i="4"/>
  <c r="AF19032" i="4"/>
  <c r="AF16266" i="4"/>
  <c r="AF641" i="4"/>
  <c r="AF16440" i="4"/>
  <c r="AF16205" i="4"/>
  <c r="AF21737" i="4"/>
  <c r="AF10782" i="4"/>
  <c r="AF21918" i="4"/>
  <c r="AF19007" i="4"/>
  <c r="AF21909" i="4"/>
  <c r="AF21146" i="4"/>
  <c r="AF20951" i="4"/>
  <c r="AF22464" i="4"/>
  <c r="AF18464" i="4"/>
  <c r="AF23468" i="4"/>
  <c r="AF651" i="4"/>
  <c r="AF21908" i="4"/>
  <c r="AF10854" i="4"/>
  <c r="AF19818" i="4"/>
  <c r="AF12789" i="4"/>
  <c r="AF19992" i="4"/>
  <c r="AF19171" i="4"/>
  <c r="AF5792" i="4"/>
  <c r="AF5793" i="4"/>
  <c r="AF22461" i="4"/>
  <c r="AF22462" i="4"/>
  <c r="AF19994" i="4"/>
  <c r="AF20091" i="4"/>
  <c r="AF21380" i="4"/>
  <c r="AF20606" i="4"/>
  <c r="AF5803" i="4"/>
  <c r="AF20090" i="4"/>
  <c r="AF10849" i="4"/>
  <c r="AF12804" i="4"/>
  <c r="AF12788" i="4"/>
  <c r="AF11471" i="4"/>
  <c r="AF10780" i="4"/>
  <c r="AF21130" i="4"/>
  <c r="AF11312" i="4"/>
  <c r="AF19993" i="4"/>
  <c r="AF637" i="4"/>
  <c r="AF20660" i="4"/>
  <c r="AF11323" i="4"/>
  <c r="AF10852" i="4"/>
  <c r="AF20465" i="4"/>
  <c r="AF20939" i="4"/>
  <c r="AF20457" i="4"/>
  <c r="AF10850" i="4"/>
  <c r="AF21263" i="4"/>
  <c r="AF12140" i="4"/>
  <c r="AF22463" i="4"/>
  <c r="AF13151" i="4"/>
  <c r="AF13153" i="4"/>
  <c r="AF20942" i="4"/>
  <c r="AF6112" i="4"/>
  <c r="AF6417" i="4"/>
  <c r="AF21819" i="4"/>
  <c r="AF11468" i="4"/>
  <c r="AF20876" i="4"/>
  <c r="AF22448" i="4"/>
  <c r="AF10853" i="4"/>
  <c r="AF18513" i="4"/>
  <c r="AF21383" i="4"/>
  <c r="AF20456" i="4"/>
  <c r="AF6175" i="4"/>
  <c r="AF6440" i="4"/>
  <c r="AF20605" i="4"/>
  <c r="AF10609" i="4"/>
  <c r="AF16384" i="4"/>
  <c r="AF20466" i="4"/>
  <c r="AF6398" i="4"/>
  <c r="AF11320" i="4"/>
  <c r="AF11473" i="4"/>
  <c r="AF10848" i="4"/>
  <c r="AF10783" i="4"/>
  <c r="AF11470" i="4"/>
  <c r="AF21147" i="4"/>
  <c r="AF20602" i="4"/>
  <c r="AF12808" i="4"/>
  <c r="AF20941" i="4"/>
  <c r="AF13157" i="4"/>
  <c r="AF21087" i="4"/>
  <c r="AF20940" i="4"/>
  <c r="AF10804" i="4"/>
  <c r="AF12516" i="4"/>
  <c r="AF10779" i="4"/>
  <c r="AF6176" i="4"/>
  <c r="AF20455" i="4"/>
  <c r="AF11339" i="4"/>
  <c r="AF12790" i="4"/>
  <c r="AF20656" i="4"/>
  <c r="AF10773" i="4"/>
  <c r="AF22451" i="4"/>
  <c r="AF11467" i="4"/>
  <c r="AF19820" i="4"/>
  <c r="AF21742" i="4"/>
  <c r="AF12792" i="4"/>
  <c r="AF21384" i="4"/>
  <c r="AF21454" i="4"/>
  <c r="AF6177" i="4"/>
  <c r="AF21067" i="4"/>
  <c r="AF11359" i="4"/>
  <c r="AF19990" i="4"/>
  <c r="AF21123" i="4"/>
  <c r="AF12791" i="4"/>
  <c r="AF20882" i="4"/>
  <c r="AF6442" i="4"/>
  <c r="AF21088" i="4"/>
  <c r="AF20460" i="4"/>
  <c r="AF21126" i="4"/>
  <c r="AF9402" i="4"/>
  <c r="AF19708" i="4"/>
  <c r="AF6369" i="4"/>
  <c r="AF21394" i="4"/>
  <c r="AF21455" i="4"/>
  <c r="AF22450" i="4"/>
  <c r="AF9376" i="4"/>
  <c r="AF11186" i="4"/>
  <c r="AF10794" i="4"/>
  <c r="AF21089" i="4"/>
  <c r="AF10793" i="4"/>
  <c r="AF10651" i="4"/>
  <c r="AF20875" i="4"/>
  <c r="AF18465" i="4"/>
  <c r="AF19254" i="4"/>
  <c r="AF10792" i="4"/>
  <c r="AF10805" i="4"/>
  <c r="AF7919" i="4"/>
  <c r="AF21378" i="4"/>
  <c r="AF19804" i="4"/>
  <c r="AF21375" i="4"/>
  <c r="AF10784" i="4"/>
  <c r="AF10776" i="4"/>
  <c r="AF21456" i="4"/>
  <c r="AF10785" i="4"/>
  <c r="AF10795" i="4"/>
  <c r="AF6287" i="4"/>
  <c r="AF10788" i="4"/>
  <c r="AF10778" i="4"/>
  <c r="AF7838" i="4"/>
  <c r="AF21385" i="4"/>
  <c r="AF639" i="4"/>
  <c r="AF10787" i="4"/>
  <c r="AF20454" i="4"/>
  <c r="AF10847" i="4"/>
  <c r="AF21377" i="4"/>
  <c r="AF11324" i="4"/>
  <c r="AF6140" i="4"/>
  <c r="AF21457" i="4"/>
  <c r="AF21395" i="4"/>
  <c r="AF21376" i="4"/>
  <c r="AF11224" i="4"/>
  <c r="AF10786" i="4"/>
  <c r="AF11209" i="4"/>
  <c r="AF10771" i="4"/>
  <c r="AF6367" i="4"/>
  <c r="AF6322" i="4"/>
  <c r="AF11190" i="4"/>
  <c r="AF21389" i="4"/>
  <c r="AF12801" i="4"/>
  <c r="AF11340" i="4"/>
  <c r="AF13353" i="4"/>
  <c r="AF6258" i="4"/>
  <c r="AF11344" i="4"/>
  <c r="AF20868" i="4"/>
  <c r="AF6373" i="4"/>
  <c r="AF19167" i="4"/>
  <c r="AF10797" i="4"/>
  <c r="AF21386" i="4"/>
  <c r="AF20869" i="4"/>
  <c r="AF16463" i="4"/>
  <c r="AF10777" i="4"/>
  <c r="AF5548" i="4"/>
  <c r="AF20453" i="4"/>
  <c r="AF10791" i="4"/>
  <c r="AF12307" i="4"/>
  <c r="AF21824" i="4"/>
  <c r="AF6269" i="4"/>
  <c r="AF10796" i="4"/>
  <c r="AF16379" i="4"/>
  <c r="AF16211" i="4"/>
  <c r="AF16357" i="4"/>
  <c r="AF21422" i="4"/>
  <c r="AF11362" i="4"/>
  <c r="AF21411" i="4"/>
  <c r="AF11318" i="4"/>
  <c r="AF20870" i="4"/>
  <c r="AF21547" i="4"/>
  <c r="AF20511" i="4"/>
  <c r="AF19714" i="4"/>
  <c r="AF21396" i="4"/>
  <c r="AF21388" i="4"/>
  <c r="AF6379" i="4"/>
  <c r="AF10789" i="4"/>
  <c r="AF21387" i="4"/>
  <c r="AF6572" i="4"/>
  <c r="AF11316" i="4"/>
  <c r="AF10798" i="4"/>
  <c r="AF11313" i="4"/>
  <c r="AF10799" i="4"/>
  <c r="AF21458" i="4"/>
  <c r="AF13172" i="4"/>
  <c r="AF18489" i="4"/>
  <c r="AF21397" i="4"/>
  <c r="AF21432" i="4"/>
  <c r="AF21420" i="4"/>
  <c r="AF20871" i="4"/>
  <c r="AF21702" i="4"/>
  <c r="AF11216" i="4"/>
  <c r="AF21822" i="4"/>
  <c r="AF20569" i="4"/>
  <c r="AF12226" i="4"/>
  <c r="AF18462" i="4"/>
  <c r="AF13171" i="4"/>
  <c r="AF21398" i="4"/>
  <c r="AF11342" i="4"/>
  <c r="AF21415" i="4"/>
  <c r="AF20883" i="4"/>
  <c r="AF21514" i="4"/>
  <c r="AF10650" i="4"/>
  <c r="AF20086" i="4"/>
  <c r="AF20867" i="4"/>
  <c r="AF5968" i="4"/>
  <c r="AF21825" i="4"/>
  <c r="AF11189" i="4"/>
  <c r="AF11341" i="4"/>
  <c r="AF13173" i="4"/>
  <c r="AF6399" i="4"/>
  <c r="AF21823" i="4"/>
  <c r="AF21262" i="4"/>
  <c r="AF19004" i="4"/>
  <c r="AF11466" i="4"/>
  <c r="AF21410" i="4"/>
  <c r="AF5805" i="4"/>
  <c r="AF21416" i="4"/>
  <c r="AF21425" i="4"/>
  <c r="AF21826" i="4"/>
  <c r="AF19005" i="4"/>
  <c r="AF21419" i="4"/>
  <c r="AF6365" i="4"/>
  <c r="AF21522" i="4"/>
  <c r="AF21833" i="4"/>
  <c r="AF21405" i="4"/>
  <c r="AF11317" i="4"/>
  <c r="AF12229" i="4"/>
  <c r="AF9330" i="4"/>
  <c r="AF13176" i="4"/>
  <c r="AF20866" i="4"/>
  <c r="AF21417" i="4"/>
  <c r="AF12227" i="4"/>
  <c r="AF21523" i="4"/>
  <c r="AF11329" i="4"/>
  <c r="AF18463" i="4"/>
  <c r="AF21426" i="4"/>
  <c r="AF19006" i="4"/>
  <c r="AF11314" i="4"/>
  <c r="AF19723" i="4"/>
  <c r="AF21418" i="4"/>
  <c r="AF11331" i="4"/>
  <c r="AF12075" i="4"/>
  <c r="AF21834" i="4"/>
  <c r="AF21428" i="4"/>
  <c r="AF21431" i="4"/>
  <c r="AF21519" i="4"/>
  <c r="AF21409" i="4"/>
  <c r="AF21835" i="4"/>
  <c r="AF16350" i="4"/>
  <c r="AF19724" i="4"/>
  <c r="AF23427" i="4"/>
  <c r="AF6384" i="4"/>
  <c r="AF20945" i="4"/>
  <c r="AF21427" i="4"/>
  <c r="AF21406" i="4"/>
  <c r="AF20510" i="4"/>
  <c r="AF20944" i="4"/>
  <c r="AF19833" i="4"/>
  <c r="AF19722" i="4"/>
  <c r="AF21408" i="4"/>
  <c r="AF11346" i="4"/>
  <c r="AF21832" i="4"/>
  <c r="AF18983" i="4"/>
  <c r="AF16393" i="4"/>
  <c r="AF21430" i="4"/>
  <c r="AF21429" i="4"/>
  <c r="AF7348" i="4"/>
  <c r="AF21407" i="4"/>
  <c r="AF11345" i="4"/>
  <c r="AF21520" i="4"/>
  <c r="AF21827" i="4"/>
  <c r="AF5967" i="4"/>
  <c r="AF11330" i="4"/>
  <c r="AF11130" i="4"/>
  <c r="AF21838" i="4"/>
  <c r="AF20093" i="4"/>
  <c r="AF9322" i="4"/>
  <c r="AF21831" i="4"/>
  <c r="AF11194" i="4"/>
  <c r="AF11315" i="4"/>
  <c r="AF11361" i="4"/>
  <c r="AF11351" i="4"/>
  <c r="AF11332" i="4"/>
  <c r="AF21513" i="4"/>
  <c r="AF9313" i="4"/>
  <c r="AF7323" i="4"/>
  <c r="AF21836" i="4"/>
  <c r="AF13226" i="4"/>
  <c r="AF12638" i="4"/>
  <c r="AF21828" i="4"/>
  <c r="AF11188" i="4"/>
  <c r="AF5857" i="4"/>
  <c r="AF21451" i="4"/>
  <c r="AF6528" i="4"/>
  <c r="AF22372" i="4"/>
  <c r="AF20570" i="4"/>
  <c r="AF12806" i="4"/>
  <c r="AF16225" i="4"/>
  <c r="AF9728" i="4"/>
  <c r="AF10806" i="4"/>
  <c r="AF20946" i="4"/>
  <c r="AF11363" i="4"/>
  <c r="AF6370" i="4"/>
  <c r="AF21740" i="4"/>
  <c r="AF6265" i="4"/>
  <c r="AF20880" i="4"/>
  <c r="AF23421" i="4"/>
  <c r="AF21837" i="4"/>
  <c r="AF11128" i="4"/>
  <c r="AF19834" i="4"/>
  <c r="AF19725" i="4"/>
  <c r="AF21818" i="4"/>
  <c r="AF21739" i="4"/>
  <c r="AF21452" i="4"/>
  <c r="AF21830" i="4"/>
  <c r="AF21829" i="4"/>
  <c r="AF646" i="4"/>
  <c r="AF20094" i="4"/>
  <c r="AF11364" i="4"/>
  <c r="AF11461" i="4"/>
  <c r="AF5830" i="4"/>
  <c r="AF11195" i="4"/>
  <c r="AF11309" i="4"/>
  <c r="AF5855" i="4"/>
  <c r="AF643" i="4"/>
  <c r="AF11353" i="4"/>
  <c r="AF20879" i="4"/>
  <c r="AF21741" i="4"/>
  <c r="AF6385" i="4"/>
  <c r="AF6377" i="4"/>
  <c r="AF20573" i="4"/>
  <c r="AF11354" i="4"/>
  <c r="AF12807" i="4"/>
  <c r="AF12830" i="4"/>
  <c r="AF20571" i="4"/>
  <c r="AF19728" i="4"/>
  <c r="AF19434" i="4"/>
  <c r="AF11196" i="4"/>
  <c r="AF19726" i="4"/>
  <c r="AF20947" i="4"/>
  <c r="AF14876" i="4"/>
  <c r="AF19003" i="4"/>
  <c r="AF20943" i="4"/>
  <c r="AF11348" i="4"/>
  <c r="AF6563" i="4"/>
  <c r="AF20572" i="4"/>
  <c r="AF11308" i="4"/>
  <c r="AF645" i="4"/>
  <c r="AF21086" i="4"/>
  <c r="AF16212" i="4"/>
  <c r="AF10620" i="4"/>
  <c r="AF21738" i="4"/>
  <c r="AF19808" i="4"/>
  <c r="AF20661" i="4"/>
  <c r="AF19727" i="4"/>
  <c r="AF5856" i="4"/>
  <c r="AF21121" i="4"/>
  <c r="AF6266" i="4"/>
  <c r="AF5829" i="4"/>
  <c r="AF11214" i="4"/>
  <c r="AF11337" i="4"/>
  <c r="AF20359" i="4"/>
  <c r="AF9325" i="4"/>
  <c r="AF20878" i="4"/>
  <c r="AF9503" i="4"/>
  <c r="AF22466" i="4"/>
  <c r="AF6628" i="4"/>
  <c r="AF16265" i="4"/>
  <c r="AF10807" i="4"/>
  <c r="AF11640" i="4"/>
  <c r="AF22465" i="4"/>
  <c r="AF19807" i="4"/>
  <c r="AF19809" i="4"/>
  <c r="AF21120" i="4"/>
  <c r="AF21839" i="4"/>
  <c r="AF11357" i="4"/>
  <c r="AF21393" i="4"/>
  <c r="AF6172" i="4"/>
  <c r="AF11358" i="4"/>
  <c r="AF20949" i="4"/>
  <c r="AF22453" i="4"/>
  <c r="AF12805" i="4"/>
  <c r="AF11311" i="4"/>
  <c r="AF20881" i="4"/>
  <c r="AF6383" i="4"/>
  <c r="AF11336" i="4"/>
  <c r="AF21122" i="4"/>
  <c r="AF23448" i="4"/>
  <c r="AF7920" i="4"/>
  <c r="AF11338" i="4"/>
  <c r="AF6325" i="4"/>
  <c r="AF22368" i="4"/>
  <c r="AF11268" i="4"/>
  <c r="AF21119" i="4"/>
  <c r="AF6360" i="4"/>
  <c r="AF22452" i="4"/>
  <c r="AF22454" i="4"/>
  <c r="AF19816" i="4"/>
  <c r="AF19173" i="4"/>
  <c r="AF5931" i="4"/>
  <c r="AF19810" i="4"/>
  <c r="AF20877" i="4"/>
  <c r="AF11325" i="4"/>
  <c r="AF18771" i="4"/>
  <c r="AF21081" i="4"/>
  <c r="AF20950" i="4"/>
  <c r="AF1562" i="4"/>
  <c r="AF6087" i="4"/>
  <c r="AF22369" i="4"/>
  <c r="AF6331" i="4"/>
  <c r="AF22370" i="4"/>
  <c r="AF16401" i="4"/>
  <c r="AF11222" i="4"/>
  <c r="AF11129" i="4"/>
  <c r="AF11273" i="4"/>
  <c r="AF21379" i="4"/>
  <c r="AF19811" i="4"/>
  <c r="AF19805" i="4"/>
  <c r="AF5932" i="4"/>
  <c r="AF22331" i="4"/>
  <c r="AF6568" i="4"/>
  <c r="AF21692" i="4"/>
  <c r="AF11197" i="4"/>
  <c r="AF16356" i="4"/>
  <c r="AF6364" i="4"/>
  <c r="AF22431" i="4"/>
  <c r="AF11192" i="4"/>
  <c r="AF22332" i="4"/>
  <c r="AF6268" i="4"/>
  <c r="AF20459" i="4"/>
  <c r="AF7324" i="4"/>
  <c r="AF23441" i="4"/>
  <c r="AF22336" i="4"/>
  <c r="AF21261" i="4"/>
  <c r="AF11321" i="4"/>
  <c r="AF6324" i="4"/>
  <c r="AF12695" i="4"/>
  <c r="AF22326" i="4"/>
  <c r="AF11185" i="4"/>
  <c r="AF20089" i="4"/>
  <c r="AF19019" i="4"/>
  <c r="AF21080" i="4"/>
  <c r="AF19243" i="4"/>
  <c r="AF11213" i="4"/>
  <c r="AF18796" i="4"/>
  <c r="AF11319" i="4"/>
  <c r="AF21412" i="4"/>
  <c r="AF6332" i="4"/>
  <c r="AF21820" i="4"/>
  <c r="AF11343" i="4"/>
  <c r="AF6323" i="4"/>
  <c r="AF22371" i="4"/>
  <c r="AF13352" i="4"/>
  <c r="AF19431" i="4"/>
  <c r="AF20458" i="4"/>
  <c r="AF21403" i="4"/>
  <c r="AF21402" i="4"/>
  <c r="AF6327" i="4"/>
  <c r="AF19035" i="4"/>
  <c r="AF10774" i="4"/>
  <c r="AF19424" i="4"/>
  <c r="AF11641" i="4"/>
  <c r="AF21079" i="4"/>
  <c r="AF22335" i="4"/>
  <c r="AF11460" i="4"/>
  <c r="AF11193" i="4"/>
  <c r="AF11200" i="4"/>
  <c r="AF15034" i="4"/>
  <c r="AF5995" i="4"/>
  <c r="AF19033" i="4"/>
  <c r="AF6561" i="4"/>
  <c r="AF21414" i="4"/>
  <c r="AF23429" i="4"/>
  <c r="AF6132" i="4"/>
  <c r="AF21423" i="4"/>
  <c r="AF21821" i="4"/>
  <c r="AF6345" i="4"/>
  <c r="AF19244" i="4"/>
  <c r="AF11335" i="4"/>
  <c r="AF20088" i="4"/>
  <c r="AF11199" i="4"/>
  <c r="AF11208" i="4"/>
  <c r="AF21424" i="4"/>
  <c r="AF21511" i="4"/>
  <c r="AF19733" i="4"/>
  <c r="AF22329" i="4"/>
  <c r="AF21404" i="4"/>
  <c r="AF6569" i="4"/>
  <c r="AF10775" i="4"/>
  <c r="AF21421" i="4"/>
  <c r="AF19156" i="4"/>
  <c r="AF22323" i="4"/>
  <c r="AF10572" i="4"/>
  <c r="AF21896" i="4"/>
  <c r="AF16348" i="4"/>
  <c r="AF23464" i="4"/>
  <c r="AF22328" i="4"/>
  <c r="AF1569" i="4"/>
  <c r="AF19157" i="4"/>
  <c r="AF23428" i="4"/>
  <c r="AF19034" i="4"/>
  <c r="AF21401" i="4"/>
  <c r="AF19444" i="4"/>
  <c r="AF21517" i="4"/>
  <c r="AF11198" i="4"/>
  <c r="AF19253" i="4"/>
  <c r="AF11262" i="4"/>
  <c r="AF10769" i="4"/>
  <c r="AF6173" i="4"/>
  <c r="AF6330" i="4"/>
  <c r="AF22327" i="4"/>
  <c r="AF12794" i="4"/>
  <c r="AF21399" i="4"/>
  <c r="AF12809" i="4"/>
  <c r="AF13217" i="4"/>
  <c r="AF11270" i="4"/>
  <c r="AF6328" i="4"/>
  <c r="AF20886" i="4"/>
  <c r="AF6329" i="4"/>
  <c r="AF11191" i="4"/>
  <c r="AF10772" i="4"/>
  <c r="AF23422" i="4"/>
  <c r="AF12068" i="4"/>
  <c r="AF6562" i="4"/>
  <c r="AF20087" i="4"/>
  <c r="AF12067" i="4"/>
  <c r="AF6247" i="4"/>
  <c r="AF6174" i="4"/>
  <c r="AF19425" i="4"/>
  <c r="AF20208" i="4"/>
  <c r="AF20428" i="4"/>
  <c r="AF12646" i="4"/>
  <c r="AF19290" i="4"/>
  <c r="AF19257" i="4"/>
  <c r="AF16260" i="4"/>
  <c r="AF10770" i="4"/>
  <c r="AF11131" i="4"/>
  <c r="AF19406" i="4"/>
  <c r="AF20452" i="4"/>
  <c r="AF18467" i="4"/>
  <c r="AF19709" i="4"/>
  <c r="AF21400" i="4"/>
  <c r="AF20444" i="4"/>
  <c r="AF20434" i="4"/>
  <c r="AF11334" i="4"/>
  <c r="AF19407" i="4"/>
  <c r="AF20410" i="4"/>
  <c r="AF19255" i="4"/>
  <c r="AF10682" i="4"/>
  <c r="AF20435" i="4"/>
  <c r="AF10676" i="4"/>
  <c r="AF20568" i="4"/>
  <c r="AF12828" i="4"/>
  <c r="AF10677" i="4"/>
  <c r="AF10683" i="4"/>
  <c r="AF10657" i="4"/>
  <c r="AF19017" i="4"/>
  <c r="AF20425" i="4"/>
  <c r="AF20433" i="4"/>
  <c r="AF20420" i="4"/>
  <c r="AF5935" i="4"/>
  <c r="AF18485" i="4"/>
  <c r="AF6416" i="4"/>
  <c r="AF6408" i="4"/>
  <c r="AF20575" i="4"/>
  <c r="AF20429" i="4"/>
  <c r="AF21643" i="4"/>
  <c r="AF20937" i="4"/>
  <c r="AF11267" i="4"/>
  <c r="AF10673" i="4"/>
  <c r="AF6251" i="4"/>
  <c r="AF19256" i="4"/>
  <c r="AF19404" i="4"/>
  <c r="AF19710" i="4"/>
  <c r="AF1571" i="4"/>
  <c r="AF21518" i="4"/>
  <c r="AF10688" i="4"/>
  <c r="AF20448" i="4"/>
  <c r="AF20409" i="4"/>
  <c r="AF20436" i="4"/>
  <c r="AF20445" i="4"/>
  <c r="AF11132" i="4"/>
  <c r="AF10675" i="4"/>
  <c r="AF18999" i="4"/>
  <c r="AF19161" i="4"/>
  <c r="AF10617" i="4"/>
  <c r="AF20407" i="4"/>
  <c r="AF5837" i="4"/>
  <c r="AF6252" i="4"/>
  <c r="AF9501" i="4"/>
  <c r="AF10671" i="4"/>
  <c r="AF20406" i="4"/>
  <c r="AF20431" i="4"/>
  <c r="AF20449" i="4"/>
  <c r="AF20430" i="4"/>
  <c r="AF20408" i="4"/>
  <c r="AF9404" i="4"/>
  <c r="AF20418" i="4"/>
  <c r="AF20432" i="4"/>
  <c r="AF12786" i="4"/>
  <c r="AF20467" i="4"/>
  <c r="AF19402" i="4"/>
  <c r="AF19403" i="4"/>
  <c r="AF23425" i="4"/>
  <c r="AF10687" i="4"/>
  <c r="AF5858" i="4"/>
  <c r="AF20423" i="4"/>
  <c r="AF20443" i="4"/>
  <c r="AF20416" i="4"/>
  <c r="AF20424" i="4"/>
  <c r="AF20450" i="4"/>
  <c r="AF10678" i="4"/>
  <c r="AF19283" i="4"/>
  <c r="AF10618" i="4"/>
  <c r="AF20447" i="4"/>
  <c r="AF10610" i="4"/>
  <c r="AF19735" i="4"/>
  <c r="AF10613" i="4"/>
  <c r="AF22337" i="4"/>
  <c r="AF10681" i="4"/>
  <c r="AF10674" i="4"/>
  <c r="AF20451" i="4"/>
  <c r="AF19736" i="4"/>
  <c r="AF10611" i="4"/>
  <c r="AF19743" i="4"/>
  <c r="AF10614" i="4"/>
  <c r="AF6250" i="4"/>
  <c r="AF10666" i="4"/>
  <c r="AF20414" i="4"/>
  <c r="AF11133" i="4"/>
  <c r="AF20446" i="4"/>
  <c r="AF10672" i="4"/>
  <c r="AF19292" i="4"/>
  <c r="AF10616" i="4"/>
  <c r="AF10670" i="4"/>
  <c r="AF20907" i="4"/>
  <c r="AF12829" i="4"/>
  <c r="AF23430" i="4"/>
  <c r="AF10652" i="4"/>
  <c r="AF6344" i="4"/>
  <c r="AF19738" i="4"/>
  <c r="AF20421" i="4"/>
  <c r="AF1570" i="4"/>
  <c r="AF16297" i="4"/>
  <c r="AF10667" i="4"/>
  <c r="AF23426" i="4"/>
  <c r="AF10669" i="4"/>
  <c r="AF22333" i="4"/>
  <c r="AF19737" i="4"/>
  <c r="AF19734" i="4"/>
  <c r="AF21644" i="4"/>
  <c r="AF20576" i="4"/>
  <c r="AF11210" i="4"/>
  <c r="AF10668" i="4"/>
  <c r="AF10679" i="4"/>
  <c r="AF20574" i="4"/>
  <c r="AF11157" i="4"/>
  <c r="AF11274" i="4"/>
  <c r="AF20415" i="4"/>
  <c r="AF13152" i="4"/>
  <c r="AF9500" i="4"/>
  <c r="AF10680" i="4"/>
  <c r="AF20422" i="4"/>
  <c r="AF10686" i="4"/>
  <c r="AF20437" i="4"/>
  <c r="AF11355" i="4"/>
  <c r="AF6366" i="4"/>
  <c r="AF20442" i="4"/>
  <c r="AF10684" i="4"/>
  <c r="AF23463" i="4"/>
  <c r="AF23444" i="4"/>
  <c r="AF14892" i="4"/>
  <c r="AF22334" i="4"/>
  <c r="AF10685" i="4"/>
  <c r="AF11141" i="4"/>
  <c r="AF20441" i="4"/>
  <c r="AF10623" i="4"/>
  <c r="AF16459" i="4"/>
  <c r="AF22164" i="4"/>
  <c r="AF6441" i="4"/>
  <c r="AF19162" i="4"/>
  <c r="AF19163" i="4"/>
  <c r="AF16470" i="4"/>
  <c r="AF16207" i="4"/>
  <c r="AF1568" i="4"/>
  <c r="AF13167" i="4"/>
  <c r="AF1567" i="4"/>
  <c r="AF12851" i="4"/>
  <c r="AF19400" i="4"/>
  <c r="AF11639" i="4"/>
  <c r="AF1558" i="4"/>
  <c r="AF21084" i="4"/>
  <c r="AF16419" i="4"/>
  <c r="AF11134" i="4"/>
  <c r="AF19408" i="4"/>
  <c r="AF21392" i="4"/>
  <c r="AF11494" i="4"/>
  <c r="AF12623" i="4"/>
  <c r="AF12803" i="4"/>
  <c r="AF21085" i="4"/>
  <c r="AF19435" i="4"/>
  <c r="AF11310" i="4"/>
  <c r="AF22325" i="4"/>
  <c r="AF20439" i="4"/>
  <c r="AF11265" i="4"/>
  <c r="AF22163" i="4"/>
  <c r="AF11166" i="4"/>
  <c r="AF20440" i="4"/>
  <c r="AF19423" i="4"/>
  <c r="AF20438" i="4"/>
  <c r="AF11512" i="4"/>
  <c r="AF23450" i="4"/>
  <c r="AF16418" i="4"/>
  <c r="AF6254" i="4"/>
  <c r="AF20689" i="4"/>
  <c r="AF16296" i="4"/>
  <c r="AF20692" i="4"/>
  <c r="AF11240" i="4"/>
  <c r="AF21083" i="4"/>
  <c r="AF5864" i="4"/>
  <c r="AF12802" i="4"/>
  <c r="AF9324" i="4"/>
  <c r="AF16333" i="4"/>
  <c r="AF6106" i="4"/>
  <c r="AF11510" i="4"/>
  <c r="AF21390" i="4"/>
  <c r="AF6088" i="4"/>
  <c r="AF20691" i="4"/>
  <c r="AF18487" i="4"/>
  <c r="AF11513" i="4"/>
  <c r="AF21082" i="4"/>
  <c r="AF6086" i="4"/>
  <c r="AF11163" i="4"/>
  <c r="AF13328" i="4"/>
  <c r="AF22324" i="4"/>
  <c r="AF12193" i="4"/>
  <c r="AF20690" i="4"/>
  <c r="AF11642" i="4"/>
  <c r="AF11142" i="4"/>
  <c r="AF6133" i="4"/>
  <c r="AF12359" i="4"/>
  <c r="AF6089" i="4"/>
  <c r="AF11511" i="4"/>
  <c r="AF11167" i="4"/>
  <c r="AF11135" i="4"/>
  <c r="AF10689" i="4"/>
  <c r="AF16226" i="4"/>
  <c r="AF12724" i="4"/>
  <c r="AF18488" i="4"/>
  <c r="AF11177" i="4"/>
  <c r="AF19429" i="4"/>
  <c r="AF22330" i="4"/>
  <c r="AF18984" i="4"/>
  <c r="AF11164" i="4"/>
  <c r="AF11137" i="4"/>
  <c r="AF5862" i="4"/>
  <c r="AF11146" i="4"/>
  <c r="AF21413" i="4"/>
  <c r="AF11147" i="4"/>
  <c r="AF20938" i="4"/>
  <c r="AF11509" i="4"/>
  <c r="AF11148" i="4"/>
  <c r="AF11145" i="4"/>
  <c r="AF19433" i="4"/>
  <c r="AF6137" i="4"/>
  <c r="AF21515" i="4"/>
  <c r="AF19430" i="4"/>
  <c r="AF11138" i="4"/>
  <c r="AF11150" i="4"/>
  <c r="AF19174" i="4"/>
  <c r="AF11266" i="4"/>
  <c r="AF11272" i="4"/>
  <c r="AF11140" i="4"/>
  <c r="AF6343" i="4"/>
  <c r="AF11152" i="4"/>
  <c r="AF12384" i="4"/>
  <c r="AF21269" i="4"/>
  <c r="AF19250" i="4"/>
  <c r="AF19415" i="4"/>
  <c r="AF11352" i="4"/>
  <c r="AF19247" i="4"/>
  <c r="AF18486" i="4"/>
  <c r="AF11201" i="4"/>
  <c r="AF21516" i="4"/>
  <c r="AF11322" i="4"/>
  <c r="AF19246" i="4"/>
  <c r="AF11144" i="4"/>
  <c r="AF19241" i="4"/>
  <c r="AF19428" i="4"/>
  <c r="AF19252" i="4"/>
  <c r="AF11327" i="4"/>
  <c r="AF19251" i="4"/>
  <c r="AF19242" i="4"/>
  <c r="AF11149" i="4"/>
  <c r="AF19416" i="4"/>
  <c r="AF19432" i="4"/>
  <c r="AF11143" i="4"/>
  <c r="AF20084" i="4"/>
  <c r="AF11526" i="4"/>
  <c r="AF10694" i="4"/>
  <c r="AF11169" i="4"/>
  <c r="AF11207" i="4"/>
  <c r="AF13602" i="4"/>
  <c r="AF13329" i="4"/>
  <c r="AF5863" i="4"/>
  <c r="AF11136" i="4"/>
  <c r="AF12630" i="4"/>
  <c r="AF20292" i="4"/>
  <c r="AF11154" i="4"/>
  <c r="AF12076" i="4"/>
  <c r="AF11328" i="4"/>
  <c r="AF20371" i="4"/>
  <c r="AF11326" i="4"/>
  <c r="AF11139" i="4"/>
  <c r="AF11153" i="4"/>
  <c r="AF11168" i="4"/>
  <c r="AF22105" i="4"/>
  <c r="AF16264" i="4"/>
  <c r="AF10695" i="4"/>
  <c r="AF19730" i="4"/>
  <c r="AF22133" i="4"/>
  <c r="AF11271" i="4"/>
  <c r="AF19729" i="4"/>
  <c r="AF12129" i="4"/>
  <c r="AF21876" i="4"/>
  <c r="AF20400" i="4"/>
  <c r="AF19409" i="4"/>
  <c r="AF19413" i="4"/>
  <c r="AF19000" i="4"/>
  <c r="AF19410" i="4"/>
  <c r="AF16381" i="4"/>
  <c r="AF19001" i="4"/>
  <c r="AF10693" i="4"/>
  <c r="AF14890" i="4"/>
  <c r="AF12074" i="4"/>
  <c r="AF11212" i="4"/>
  <c r="AF13330" i="4"/>
  <c r="AF11155" i="4"/>
  <c r="AF19731" i="4"/>
  <c r="AF19245" i="4"/>
  <c r="AF19427" i="4"/>
  <c r="AF18978" i="4"/>
  <c r="AF11257" i="4"/>
  <c r="AF20143" i="4"/>
  <c r="AF11263" i="4"/>
  <c r="AF6313" i="4"/>
  <c r="AF18977" i="4"/>
  <c r="AF19426" i="4"/>
  <c r="AF22125" i="4"/>
  <c r="AF13333" i="4"/>
  <c r="AF20483" i="4"/>
  <c r="AF14891" i="4"/>
  <c r="AF10696" i="4"/>
  <c r="AF13331" i="4"/>
  <c r="AF16334" i="4"/>
  <c r="AF11156" i="4"/>
  <c r="AF19411" i="4"/>
  <c r="AF19412" i="4"/>
  <c r="AF11165" i="4"/>
  <c r="AF11508" i="4"/>
  <c r="AF13351" i="4"/>
  <c r="AF11161" i="4"/>
  <c r="AF13332" i="4"/>
  <c r="AF23440" i="4"/>
  <c r="AF20401" i="4"/>
  <c r="AF22165" i="4"/>
  <c r="AF12632" i="4"/>
  <c r="AF19712" i="4"/>
  <c r="AF20509" i="4"/>
  <c r="AF13334" i="4"/>
  <c r="AF13203" i="4"/>
  <c r="AF11160" i="4"/>
  <c r="AF22134" i="4"/>
  <c r="AF11516" i="4"/>
  <c r="AF9321" i="4"/>
  <c r="AF19288" i="4"/>
  <c r="AF22129" i="4"/>
  <c r="AF20402" i="4"/>
  <c r="AF19732" i="4"/>
  <c r="AF10690" i="4"/>
  <c r="AF10697" i="4"/>
  <c r="AF5832" i="4"/>
  <c r="AF19018" i="4"/>
  <c r="AF22124" i="4"/>
  <c r="AF20901" i="4"/>
  <c r="AF20484" i="4"/>
  <c r="AF20490" i="4"/>
  <c r="AF12162" i="4"/>
  <c r="AF6316" i="4"/>
  <c r="AF18830" i="4"/>
  <c r="AF20488" i="4"/>
  <c r="AF20427" i="4"/>
  <c r="AF6146" i="4"/>
  <c r="AF19287" i="4"/>
  <c r="AF12158" i="4"/>
  <c r="AF21877" i="4"/>
  <c r="AF11159" i="4"/>
  <c r="AF22120" i="4"/>
  <c r="AF19286" i="4"/>
  <c r="AF12166" i="4"/>
  <c r="AF11264" i="4"/>
  <c r="AF11204" i="4"/>
  <c r="AF12827" i="4"/>
  <c r="AF20906" i="4"/>
  <c r="AF6315" i="4"/>
  <c r="AF13713" i="4"/>
  <c r="AF20485" i="4"/>
  <c r="AF12562" i="4"/>
  <c r="AF6397" i="4"/>
  <c r="AF6545" i="4"/>
  <c r="AF19289" i="4"/>
  <c r="AF20411" i="4"/>
  <c r="AF10699" i="4"/>
  <c r="AF22123" i="4"/>
  <c r="AF6427" i="4"/>
  <c r="AF20412" i="4"/>
  <c r="AF20404" i="4"/>
  <c r="AF11203" i="4"/>
  <c r="AF6326" i="4"/>
  <c r="AF11211" i="4"/>
  <c r="AF22132" i="4"/>
  <c r="AF11525" i="4"/>
  <c r="AF23423" i="4"/>
  <c r="AF11205" i="4"/>
  <c r="AF20900" i="4"/>
  <c r="AF20403" i="4"/>
  <c r="AF20491" i="4"/>
  <c r="AF12850" i="4"/>
  <c r="AF9316" i="4"/>
  <c r="AF10692" i="4"/>
  <c r="AF6314" i="4"/>
  <c r="AF22122" i="4"/>
  <c r="AF22130" i="4"/>
  <c r="AF22131" i="4"/>
  <c r="AF19806" i="4"/>
  <c r="AF10698" i="4"/>
  <c r="AF21878" i="4"/>
  <c r="AF22121" i="4"/>
  <c r="AF6317" i="4"/>
  <c r="AF19158" i="4"/>
  <c r="AF12163" i="4"/>
  <c r="AF19285" i="4"/>
  <c r="AF20413" i="4"/>
  <c r="AF20492" i="4"/>
  <c r="AF10691" i="4"/>
  <c r="AF20495" i="4"/>
  <c r="AF20476" i="4"/>
  <c r="AF20898" i="4"/>
  <c r="AF12532" i="4"/>
  <c r="AF20426" i="4"/>
  <c r="AF12628" i="4"/>
  <c r="AF10700" i="4"/>
  <c r="AF19741" i="4"/>
  <c r="AF18967" i="4"/>
  <c r="AF19159" i="4"/>
  <c r="AF20494" i="4"/>
  <c r="AF6151" i="4"/>
  <c r="AF16213" i="4"/>
  <c r="AF11158" i="4"/>
  <c r="AF12338" i="4"/>
  <c r="AF19160" i="4"/>
  <c r="AF20083" i="4"/>
  <c r="AF11493" i="4"/>
  <c r="AF20493" i="4"/>
  <c r="AF21881" i="4"/>
  <c r="AF10701" i="4"/>
  <c r="AF21873" i="4"/>
  <c r="AF12517" i="4"/>
  <c r="AF19815" i="4"/>
  <c r="AF20419" i="4"/>
  <c r="AF6526" i="4"/>
  <c r="AF12159" i="4"/>
  <c r="AF21879" i="4"/>
  <c r="AF11514" i="4"/>
  <c r="AF20405" i="4"/>
  <c r="AF12160" i="4"/>
  <c r="AF19742" i="4"/>
  <c r="AF20417" i="4"/>
  <c r="AF21880" i="4"/>
  <c r="AF21872" i="4"/>
  <c r="AF1563" i="4"/>
  <c r="AF23452" i="4"/>
  <c r="AF19740" i="4"/>
  <c r="AF12339" i="4"/>
  <c r="AF12629" i="4"/>
  <c r="AF11533" i="4"/>
  <c r="AF12167" i="4"/>
  <c r="AF6178" i="4"/>
  <c r="AF19284" i="4"/>
  <c r="AF12510" i="4"/>
  <c r="AF21381" i="4"/>
  <c r="AF11206" i="4"/>
  <c r="AF21887" i="4"/>
  <c r="AF11246" i="4"/>
  <c r="AF6147" i="4"/>
  <c r="AF6227" i="4"/>
  <c r="AF21886" i="4"/>
  <c r="AF11249" i="4"/>
  <c r="AF11151" i="4"/>
  <c r="AF19405" i="4"/>
  <c r="AF11530" i="4"/>
  <c r="AF11492" i="4"/>
  <c r="AF12169" i="4"/>
  <c r="AF20890" i="4"/>
  <c r="AF6107" i="4"/>
  <c r="AF12306" i="4"/>
  <c r="AF6362" i="4"/>
  <c r="AF23451" i="4"/>
  <c r="AF12633" i="4"/>
  <c r="AF6359" i="4"/>
  <c r="AF21391" i="4"/>
  <c r="AF11534" i="4"/>
  <c r="AF21890" i="4"/>
  <c r="AF6085" i="4"/>
  <c r="AF11178" i="4"/>
  <c r="AF11202" i="4"/>
  <c r="AF20006" i="4"/>
  <c r="AF6108" i="4"/>
  <c r="AF18797" i="4"/>
  <c r="AF11529" i="4"/>
  <c r="AF21645" i="4"/>
  <c r="AF18994" i="4"/>
  <c r="AF6000" i="4"/>
  <c r="AF19239" i="4"/>
  <c r="AF6267" i="4"/>
  <c r="AF6346" i="4"/>
  <c r="AF12168" i="4"/>
  <c r="AF19713" i="4"/>
  <c r="AF12770" i="4"/>
  <c r="AF12211" i="4"/>
  <c r="AF20085" i="4"/>
  <c r="AF11171" i="4"/>
  <c r="AF16221" i="4"/>
  <c r="AF19986" i="4"/>
  <c r="AF11528" i="4"/>
  <c r="AF10659" i="4"/>
  <c r="AF19234" i="4"/>
  <c r="AF21889" i="4"/>
  <c r="AF11851" i="4"/>
  <c r="AF16464" i="4"/>
  <c r="AF6443" i="4"/>
  <c r="AF21888" i="4"/>
  <c r="AF19422" i="4"/>
  <c r="AF11247" i="4"/>
  <c r="AF6614" i="4"/>
  <c r="AF18509" i="4"/>
  <c r="AF19381" i="4"/>
  <c r="AF12553" i="4"/>
  <c r="AF10663" i="4"/>
  <c r="AF16461" i="4"/>
  <c r="AF11252" i="4"/>
  <c r="AF19421" i="4"/>
  <c r="AF19739" i="4"/>
  <c r="AF13427" i="4"/>
  <c r="AF19236" i="4"/>
  <c r="AF5833" i="4"/>
  <c r="AF11527" i="4"/>
  <c r="AF11519" i="4"/>
  <c r="AF6361" i="4"/>
  <c r="AF5999" i="4"/>
  <c r="AF23442" i="4"/>
  <c r="AF6109" i="4"/>
  <c r="AF23443" i="4"/>
  <c r="AF19401" i="4"/>
  <c r="AF20612" i="4"/>
  <c r="AF1566" i="4"/>
  <c r="AF19165" i="4"/>
  <c r="AF12637" i="4"/>
  <c r="AF6426" i="4"/>
  <c r="AF5930" i="4"/>
  <c r="AF19437" i="4"/>
  <c r="AF21642" i="4"/>
  <c r="AF1564" i="4"/>
  <c r="AF19166" i="4"/>
  <c r="AF11248" i="4"/>
  <c r="AF11179" i="4"/>
  <c r="AF10705" i="4"/>
  <c r="AF11170" i="4"/>
  <c r="AF12636" i="4"/>
  <c r="AF11226" i="4"/>
  <c r="AF12213" i="4"/>
  <c r="AF11253" i="4"/>
  <c r="AF22167" i="4"/>
  <c r="AF19164" i="4"/>
  <c r="AF13150" i="4"/>
  <c r="AF6115" i="4"/>
  <c r="AF11259" i="4"/>
  <c r="AF19984" i="4"/>
  <c r="AF12634" i="4"/>
  <c r="AF21875" i="4"/>
  <c r="AF6094" i="4"/>
  <c r="AF19436" i="4"/>
  <c r="AF21883" i="4"/>
  <c r="AF10612" i="4"/>
  <c r="AF21440" i="4"/>
  <c r="AF12554" i="4"/>
  <c r="AF22168" i="4"/>
  <c r="AF12212" i="4"/>
  <c r="AF19380" i="4"/>
  <c r="AF6081" i="4"/>
  <c r="AF19240" i="4"/>
  <c r="AF12635" i="4"/>
  <c r="AF18787" i="4"/>
  <c r="AF11495" i="4"/>
  <c r="AF16424" i="4"/>
  <c r="AF19399" i="4"/>
  <c r="AF11255" i="4"/>
  <c r="AF12826" i="4"/>
  <c r="AF6136" i="4"/>
  <c r="AF6110" i="4"/>
  <c r="AF21776" i="4"/>
  <c r="AF21874" i="4"/>
  <c r="AF12094" i="4"/>
  <c r="AF5835" i="4"/>
  <c r="AF22166" i="4"/>
  <c r="AF5834" i="4"/>
  <c r="AF11223" i="4"/>
  <c r="AF12265" i="4"/>
  <c r="AF23447" i="4"/>
  <c r="AF11180" i="4"/>
  <c r="AF11538" i="4"/>
  <c r="AF11536" i="4"/>
  <c r="AF1565" i="4"/>
  <c r="AF12165" i="4"/>
  <c r="AF12556" i="4"/>
  <c r="AF22127" i="4"/>
  <c r="AF11258" i="4"/>
  <c r="AF19985" i="4"/>
  <c r="AF10628" i="4"/>
  <c r="AF22128" i="4"/>
  <c r="AF12529" i="4"/>
  <c r="AF22468" i="4"/>
  <c r="AF10629" i="4"/>
  <c r="AF22126" i="4"/>
  <c r="AF10706" i="4"/>
  <c r="AF11539" i="4"/>
  <c r="AF21639" i="4"/>
  <c r="AF5836" i="4"/>
  <c r="AF19420" i="4"/>
  <c r="AF12264" i="4"/>
  <c r="AF19249" i="4"/>
  <c r="AF14875" i="4"/>
  <c r="AF5831" i="4"/>
  <c r="AF12555" i="4"/>
  <c r="AF18772" i="4"/>
  <c r="AF12157" i="4"/>
  <c r="AF21884" i="4"/>
  <c r="AF12164" i="4"/>
  <c r="AF6358" i="4"/>
  <c r="AF11837" i="4"/>
  <c r="AF21541" i="4"/>
  <c r="AF19248" i="4"/>
  <c r="AF6357" i="4"/>
  <c r="AF6082" i="4"/>
  <c r="AF22118" i="4"/>
  <c r="AF22117" i="4"/>
  <c r="AF14893" i="4"/>
  <c r="AF11244" i="4"/>
  <c r="AF19419" i="4"/>
  <c r="AF16432" i="4"/>
  <c r="AF11638" i="4"/>
  <c r="AF11502" i="4"/>
  <c r="AF12256" i="4"/>
  <c r="AF11242" i="4"/>
  <c r="AF22098" i="4"/>
  <c r="AF19987" i="4"/>
  <c r="AF12266" i="4"/>
  <c r="AF11537" i="4"/>
  <c r="AF11256" i="4"/>
  <c r="AF22116" i="4"/>
  <c r="AF22099" i="4"/>
  <c r="AF16382" i="4"/>
  <c r="AF11503" i="4"/>
  <c r="AF21891" i="4"/>
  <c r="AF21892" i="4"/>
  <c r="AF16335" i="4"/>
  <c r="AF11241" i="4"/>
  <c r="AF11261" i="4"/>
  <c r="AF19235" i="4"/>
  <c r="AF11172" i="4"/>
  <c r="AF22100" i="4"/>
  <c r="AF12263" i="4"/>
  <c r="AF16263" i="4"/>
  <c r="AF11835" i="4"/>
  <c r="AF22097" i="4"/>
  <c r="AF12262" i="4"/>
  <c r="AF22119" i="4"/>
  <c r="AF11540" i="4"/>
  <c r="AF14856" i="4"/>
  <c r="AF22096" i="4"/>
  <c r="AF19418" i="4"/>
  <c r="AF12253" i="4"/>
  <c r="AF11836" i="4"/>
  <c r="AF11243" i="4"/>
  <c r="AF23449" i="4"/>
  <c r="AF19392" i="4"/>
  <c r="AF11219" i="4"/>
  <c r="AF11838" i="4"/>
  <c r="AF12258" i="4"/>
  <c r="AF11541" i="4"/>
  <c r="AF20481" i="4"/>
  <c r="AF12161" i="4"/>
  <c r="AF12530" i="4"/>
  <c r="AF21882" i="4"/>
  <c r="AF22095" i="4"/>
  <c r="AF22432" i="4"/>
  <c r="AF22115" i="4"/>
  <c r="AF12257" i="4"/>
  <c r="AF20905" i="4"/>
  <c r="AF12261" i="4"/>
  <c r="AF22101" i="4"/>
  <c r="AF16374" i="4"/>
  <c r="AF22102" i="4"/>
  <c r="AF12255" i="4"/>
  <c r="AF22114" i="4"/>
  <c r="AF21270" i="4"/>
  <c r="AF12847" i="4"/>
  <c r="AF11176" i="4"/>
  <c r="AF22103" i="4"/>
  <c r="AF1557" i="4"/>
  <c r="AF13696" i="4"/>
  <c r="AF19988" i="4"/>
  <c r="AF12531" i="4"/>
  <c r="AF21893" i="4"/>
  <c r="AF19188" i="4"/>
  <c r="AF20014" i="4"/>
  <c r="AF19414" i="4"/>
  <c r="AF20897" i="4"/>
  <c r="AF19417" i="4"/>
  <c r="AF13692" i="4"/>
  <c r="AF11532" i="4"/>
  <c r="AF11251" i="4"/>
  <c r="AF11531" i="4"/>
  <c r="AF22113" i="4"/>
  <c r="AF21543" i="4"/>
  <c r="AF21885" i="4"/>
  <c r="AF21542" i="4"/>
  <c r="AF20145" i="4"/>
  <c r="AF6546" i="4"/>
  <c r="AF20482" i="4"/>
  <c r="AF13702" i="4"/>
  <c r="AF22111" i="4"/>
  <c r="AF20889" i="4"/>
  <c r="AF20479" i="4"/>
  <c r="AF11250" i="4"/>
  <c r="AF5929" i="4"/>
  <c r="AF6308" i="4"/>
  <c r="AF21894" i="4"/>
  <c r="AF22110" i="4"/>
  <c r="AF12848" i="4"/>
  <c r="AF13504" i="4"/>
  <c r="AF22107" i="4"/>
  <c r="AF20477" i="4"/>
  <c r="AF20478" i="4"/>
  <c r="AF21641" i="4"/>
  <c r="AF22108" i="4"/>
  <c r="AF18982" i="4"/>
  <c r="AF12301" i="4"/>
  <c r="AF22112" i="4"/>
  <c r="AF10702" i="4"/>
  <c r="AF12622" i="4"/>
  <c r="AF18975" i="4"/>
  <c r="AF18968" i="4"/>
  <c r="AF22109" i="4"/>
  <c r="AF22106" i="4"/>
  <c r="AF11535" i="4"/>
  <c r="AF18973" i="4"/>
  <c r="AF21544" i="4"/>
  <c r="AF18974" i="4"/>
  <c r="AF19379" i="4"/>
  <c r="AF18969" i="4"/>
  <c r="AF11260" i="4"/>
  <c r="AF12849" i="4"/>
  <c r="AF18981" i="4"/>
  <c r="AF18980" i="4"/>
  <c r="AF18979" i="4"/>
  <c r="AF12527" i="4"/>
  <c r="AF18972" i="4"/>
  <c r="AF21895" i="4"/>
  <c r="AF18970" i="4"/>
  <c r="AF11215" i="4"/>
  <c r="AF20095" i="4"/>
  <c r="AF20489" i="4"/>
  <c r="AF6149" i="4"/>
  <c r="AF5806" i="4"/>
  <c r="AF1561" i="4"/>
  <c r="AF11498" i="4"/>
  <c r="AF10703" i="4"/>
  <c r="AF12552" i="4"/>
  <c r="AF20892" i="4"/>
  <c r="AF19446" i="4"/>
  <c r="AF13693" i="4"/>
  <c r="AF16922" i="4"/>
  <c r="AF21441" i="4"/>
  <c r="AF12302" i="4"/>
  <c r="AF18989" i="4"/>
  <c r="AF12214" i="4"/>
  <c r="AF10704" i="4"/>
  <c r="AF20146" i="4"/>
  <c r="AF13350" i="4"/>
  <c r="AF13710" i="4"/>
  <c r="AF18976" i="4"/>
  <c r="AF19445" i="4"/>
  <c r="AF18990" i="4"/>
  <c r="AF18971" i="4"/>
  <c r="AF19711" i="4"/>
  <c r="AF5996" i="4"/>
  <c r="AF20487" i="4"/>
  <c r="AF6150" i="4"/>
  <c r="AF11497" i="4"/>
  <c r="AF18988" i="4"/>
  <c r="AF11504" i="4"/>
  <c r="AF6253" i="4"/>
  <c r="AF16298" i="4"/>
  <c r="AF12305" i="4"/>
  <c r="AF6342" i="4"/>
  <c r="AF12259" i="4"/>
  <c r="AF22433" i="4"/>
  <c r="AF18833" i="4"/>
  <c r="AF21540" i="4"/>
  <c r="AF10665" i="4"/>
  <c r="AF20486" i="4"/>
  <c r="AF10655" i="4"/>
  <c r="AF20899" i="4"/>
  <c r="AF19448" i="4"/>
  <c r="AF11181" i="4"/>
  <c r="AF19447" i="4"/>
  <c r="AF21443" i="4"/>
  <c r="AF6318" i="4"/>
  <c r="AF19752" i="4"/>
  <c r="AF18987" i="4"/>
  <c r="AF21442" i="4"/>
  <c r="AF12557" i="4"/>
  <c r="AF20891" i="4"/>
  <c r="AF19754" i="4"/>
  <c r="AF6138" i="4"/>
  <c r="AF11949" i="4"/>
  <c r="AF12303" i="4"/>
  <c r="AF12122" i="4"/>
  <c r="AF12528" i="4"/>
  <c r="AF12298" i="4"/>
  <c r="AF11500" i="4"/>
  <c r="AF11499" i="4"/>
  <c r="AF6231" i="4"/>
  <c r="AF21640" i="4"/>
  <c r="AF6532" i="4"/>
  <c r="AF18991" i="4"/>
  <c r="AF6444" i="4"/>
  <c r="AF13164" i="4"/>
  <c r="AF6363" i="4"/>
  <c r="AF16410" i="4"/>
  <c r="AF6148" i="4"/>
  <c r="AF11944" i="4"/>
  <c r="AF11945" i="4"/>
  <c r="AF11491" i="4"/>
  <c r="AF12616" i="4"/>
  <c r="AF12299" i="4"/>
  <c r="AF5993" i="4"/>
  <c r="AF13709" i="4"/>
  <c r="AF23453" i="4"/>
  <c r="AF9319" i="4"/>
  <c r="AF18992" i="4"/>
  <c r="AF11496" i="4"/>
  <c r="AF12617" i="4"/>
  <c r="AF13694" i="4"/>
  <c r="AF6428" i="4"/>
  <c r="AF11948" i="4"/>
  <c r="AF9318" i="4"/>
  <c r="AF11946" i="4"/>
  <c r="AF6166" i="4"/>
  <c r="AF15653" i="4"/>
  <c r="AF19753" i="4"/>
  <c r="AF18832" i="4"/>
  <c r="AF6196" i="4"/>
  <c r="AF13479" i="4"/>
  <c r="AF12260" i="4"/>
  <c r="AF11947" i="4"/>
  <c r="AF20903" i="4"/>
  <c r="AF6512" i="4"/>
  <c r="AF13695" i="4"/>
  <c r="AF18986" i="4"/>
  <c r="AF11515" i="4"/>
  <c r="AF12618" i="4"/>
  <c r="AF20149" i="4"/>
  <c r="AF18985" i="4"/>
  <c r="AF16222" i="4"/>
  <c r="AF12099" i="4"/>
  <c r="AF19744" i="4"/>
  <c r="AF21533" i="4"/>
  <c r="AF16223" i="4"/>
  <c r="AF23435" i="4"/>
  <c r="AF12843" i="4"/>
  <c r="AF21346" i="4"/>
  <c r="AF5990" i="4"/>
  <c r="AF19002" i="4"/>
  <c r="AF12526" i="4"/>
  <c r="AF20147" i="4"/>
  <c r="AF12840" i="4"/>
  <c r="AF5992" i="4"/>
  <c r="AF21272" i="4"/>
  <c r="AF21537" i="4"/>
  <c r="AF20048" i="4"/>
  <c r="AF5839" i="4"/>
  <c r="AF12844" i="4"/>
  <c r="AF11254" i="4"/>
  <c r="AF6521" i="4"/>
  <c r="AF11245" i="4"/>
  <c r="AF20895" i="4"/>
  <c r="AF12619" i="4"/>
  <c r="AF16349" i="4"/>
  <c r="AF12367" i="4"/>
  <c r="AF5991" i="4"/>
  <c r="AF12520" i="4"/>
  <c r="AF12310" i="4"/>
  <c r="AF12524" i="4"/>
  <c r="AF12799" i="4"/>
  <c r="AF12518" i="4"/>
  <c r="AF12519" i="4"/>
  <c r="AF6083" i="4"/>
  <c r="AF12308" i="4"/>
  <c r="AF6135" i="4"/>
  <c r="AF12523" i="4"/>
  <c r="AF21271" i="4"/>
  <c r="AF12521" i="4"/>
  <c r="AF20887" i="4"/>
  <c r="AF6084" i="4"/>
  <c r="AF6447" i="4"/>
  <c r="AF20904" i="4"/>
  <c r="AF13701" i="4"/>
  <c r="AF12363" i="4"/>
  <c r="AF5997" i="4"/>
  <c r="AF11239" i="4"/>
  <c r="AF20016" i="4"/>
  <c r="AF12522" i="4"/>
  <c r="AF21273" i="4"/>
  <c r="AF6418" i="4"/>
  <c r="AF11950" i="4"/>
  <c r="AF12690" i="4"/>
  <c r="AF20011" i="4"/>
  <c r="AF21536" i="4"/>
  <c r="AF12365" i="4"/>
  <c r="AF11220" i="4"/>
  <c r="AF18835" i="4"/>
  <c r="AF6232" i="4"/>
  <c r="AF12106" i="4"/>
  <c r="AF20008" i="4"/>
  <c r="AF9320" i="4"/>
  <c r="AF19237" i="4"/>
  <c r="AF12481" i="4"/>
  <c r="AF11521" i="4"/>
  <c r="AF12355" i="4"/>
  <c r="AF5838" i="4"/>
  <c r="AF12691" i="4"/>
  <c r="AF6547" i="4"/>
  <c r="AF20012" i="4"/>
  <c r="AF13708" i="4"/>
  <c r="AF12364" i="4"/>
  <c r="AF16299" i="4"/>
  <c r="AF12620" i="4"/>
  <c r="AF16376" i="4"/>
  <c r="AF12107" i="4"/>
  <c r="AF19238" i="4"/>
  <c r="AF18798" i="4"/>
  <c r="AF21535" i="4"/>
  <c r="AF18834" i="4"/>
  <c r="AF20896" i="4"/>
  <c r="AF18799" i="4"/>
  <c r="AF6448" i="4"/>
  <c r="AF13510" i="4"/>
  <c r="AF11522" i="4"/>
  <c r="AF11173" i="4"/>
  <c r="AF19803" i="4"/>
  <c r="AF3507" i="4"/>
  <c r="AF21534" i="4"/>
  <c r="AF21531" i="4"/>
  <c r="AF21274" i="4"/>
  <c r="AF6233" i="4"/>
  <c r="AF20015" i="4"/>
  <c r="AF11520" i="4"/>
  <c r="AF11523" i="4"/>
  <c r="AF12717" i="4"/>
  <c r="AF20144" i="4"/>
  <c r="AF12254" i="4"/>
  <c r="AF6193" i="4"/>
  <c r="AF20017" i="4"/>
  <c r="AF18831" i="4"/>
  <c r="AF20888" i="4"/>
  <c r="AF19370" i="4"/>
  <c r="AF20643" i="4"/>
  <c r="AF12697" i="4"/>
  <c r="AF11174" i="4"/>
  <c r="AF13469" i="4"/>
  <c r="AF6242" i="4"/>
  <c r="AF16300" i="4"/>
  <c r="AF20894" i="4"/>
  <c r="AF11524" i="4"/>
  <c r="AF12692" i="4"/>
  <c r="AF6537" i="4"/>
  <c r="AF11162" i="4"/>
  <c r="AF11455" i="4"/>
  <c r="AF6236" i="4"/>
  <c r="AF12621" i="4"/>
  <c r="AF11175" i="4"/>
  <c r="AF12195" i="4"/>
  <c r="AF6241" i="4"/>
  <c r="AF16441" i="4"/>
  <c r="AF20902" i="4"/>
  <c r="AF13477" i="4"/>
  <c r="AF20013" i="4"/>
  <c r="AF6415" i="4"/>
  <c r="AF13358" i="4"/>
  <c r="AF12108" i="4"/>
  <c r="AF20635" i="4"/>
  <c r="AF12693" i="4"/>
  <c r="AF12196" i="4"/>
  <c r="AF11849" i="4"/>
  <c r="AF6239" i="4"/>
  <c r="AF12304" i="4"/>
  <c r="AF12696" i="4"/>
  <c r="AF12194" i="4"/>
  <c r="AF21698" i="4"/>
  <c r="AF6237" i="4"/>
  <c r="AF12121" i="4"/>
  <c r="AF21545" i="4"/>
  <c r="AF11489" i="4"/>
  <c r="AF13475" i="4"/>
  <c r="AF11507" i="4"/>
  <c r="AF6240" i="4"/>
  <c r="AF20650" i="4"/>
  <c r="AF23432" i="4"/>
  <c r="AF6230" i="4"/>
  <c r="AF12360" i="4"/>
  <c r="AF6243" i="4"/>
  <c r="AF12199" i="4"/>
  <c r="AF11506" i="4"/>
  <c r="AF21699" i="4"/>
  <c r="AF16387" i="4"/>
  <c r="AF12838" i="4"/>
  <c r="AF11886" i="4"/>
  <c r="AF6538" i="4"/>
  <c r="AF20480" i="4"/>
  <c r="AF18997" i="4"/>
  <c r="AF11184" i="4"/>
  <c r="AF19306" i="4"/>
  <c r="AF12686" i="4"/>
  <c r="AF12596" i="4"/>
  <c r="AF11456" i="4"/>
  <c r="AF22430" i="4"/>
  <c r="AF6238" i="4"/>
  <c r="AF6533" i="4"/>
  <c r="AF11887" i="4"/>
  <c r="AF11439" i="4"/>
  <c r="AF18993" i="4"/>
  <c r="AF20644" i="4"/>
  <c r="AF21697" i="4"/>
  <c r="AF11850" i="4"/>
  <c r="AF16389" i="4"/>
  <c r="AF19368" i="4"/>
  <c r="AF16301" i="4"/>
  <c r="AF18996" i="4"/>
  <c r="AF11490" i="4"/>
  <c r="AF20645" i="4"/>
  <c r="AF13470" i="4"/>
  <c r="AF21532" i="4"/>
  <c r="AF16238" i="4"/>
  <c r="AF11457" i="4"/>
  <c r="AF6164" i="4"/>
  <c r="AF13474" i="4"/>
  <c r="AF21700" i="4"/>
  <c r="AF18998" i="4"/>
  <c r="AF20893" i="4"/>
  <c r="AF6404" i="4"/>
  <c r="AF21694" i="4"/>
  <c r="AF18778" i="4"/>
  <c r="AF12200" i="4"/>
  <c r="AF12597" i="4"/>
  <c r="AF18995" i="4"/>
  <c r="AF11505" i="4"/>
  <c r="AF13815" i="4"/>
  <c r="AF12080" i="4"/>
  <c r="AF20884" i="4"/>
  <c r="AF20651" i="4"/>
  <c r="AF21696" i="4"/>
  <c r="AF19389" i="4"/>
  <c r="AF23431" i="4"/>
  <c r="AF20646" i="4"/>
  <c r="AF21695" i="4"/>
  <c r="AF11517" i="4"/>
  <c r="AF19751" i="4"/>
  <c r="AF12598" i="4"/>
  <c r="AF16431" i="4"/>
  <c r="AF21701" i="4"/>
  <c r="AF6220" i="4"/>
  <c r="AF11446" i="4"/>
  <c r="AF11501" i="4"/>
  <c r="AF19384" i="4"/>
  <c r="AF16237" i="4"/>
  <c r="AF13478" i="4"/>
  <c r="AF19367" i="4"/>
  <c r="AF19385" i="4"/>
  <c r="AF21530" i="4"/>
  <c r="AF21529" i="4"/>
  <c r="AF6185" i="4"/>
  <c r="AF19364" i="4"/>
  <c r="AF13508" i="4"/>
  <c r="AF13706" i="4"/>
  <c r="AF16232" i="4"/>
  <c r="AF20648" i="4"/>
  <c r="AF6515" i="4"/>
  <c r="AF12300" i="4"/>
  <c r="AF13501" i="4"/>
  <c r="AF19366" i="4"/>
  <c r="AF13224" i="4"/>
  <c r="AF19387" i="4"/>
  <c r="AF19388" i="4"/>
  <c r="AF20653" i="4"/>
  <c r="AF9314" i="4"/>
  <c r="AF12361" i="4"/>
  <c r="AF12839" i="4"/>
  <c r="AF13707" i="4"/>
  <c r="AF12309" i="4"/>
  <c r="AF12846" i="4"/>
  <c r="AF16262" i="4"/>
  <c r="AF6160" i="4"/>
  <c r="AF20652" i="4"/>
  <c r="AF23436" i="4"/>
  <c r="AF20654" i="4"/>
  <c r="AF12284" i="4"/>
  <c r="AF12593" i="4"/>
  <c r="AF19365" i="4"/>
  <c r="AF16392" i="4"/>
  <c r="AF13691" i="4"/>
  <c r="AF19745" i="4"/>
  <c r="AF16474" i="4"/>
  <c r="AF20150" i="4"/>
  <c r="AF12599" i="4"/>
  <c r="AF14888" i="4"/>
  <c r="AF19386" i="4"/>
  <c r="AF12694" i="4"/>
  <c r="AF23424" i="4"/>
  <c r="AF12845" i="4"/>
  <c r="AF6522" i="4"/>
  <c r="AF12201" i="4"/>
  <c r="AF12104" i="4"/>
  <c r="AF13718" i="4"/>
  <c r="AF11447" i="4"/>
  <c r="AF12368" i="4"/>
  <c r="AF12842" i="4"/>
  <c r="AF13816" i="4"/>
  <c r="AF12525" i="4"/>
  <c r="AF6534" i="4"/>
  <c r="AF12103" i="4"/>
  <c r="AF21528" i="4"/>
  <c r="AF16477" i="4"/>
  <c r="AF12841" i="4"/>
  <c r="AF12100" i="4"/>
  <c r="AF11452" i="4"/>
  <c r="AF16371" i="4"/>
  <c r="AF20082" i="4"/>
  <c r="AF19382" i="4"/>
  <c r="AF13509" i="4"/>
  <c r="AF20657" i="4"/>
  <c r="AF12098" i="4"/>
  <c r="AF13704" i="4"/>
  <c r="AF11448" i="4"/>
  <c r="AF12105" i="4"/>
  <c r="AF12101" i="4"/>
  <c r="AF20658" i="4"/>
  <c r="AF12093" i="4"/>
  <c r="AF12362" i="4"/>
  <c r="AF11624" i="4"/>
  <c r="AF12600" i="4"/>
  <c r="AF12102" i="4"/>
  <c r="AF12197" i="4"/>
  <c r="AF20631" i="4"/>
  <c r="AF6394" i="4"/>
  <c r="AF6565" i="4"/>
  <c r="AF11225" i="4"/>
  <c r="AF12097" i="4"/>
  <c r="AF13419" i="4"/>
  <c r="AF10658" i="4"/>
  <c r="AF13603" i="4"/>
  <c r="AF12687" i="4"/>
  <c r="AF12689" i="4"/>
  <c r="AF21538" i="4"/>
  <c r="AF22498" i="4"/>
  <c r="AF12572" i="4"/>
  <c r="AF13719" i="4"/>
  <c r="AF16261" i="4"/>
  <c r="AF12569" i="4"/>
  <c r="AF9315" i="4"/>
  <c r="AF12096" i="4"/>
  <c r="AF12688" i="4"/>
  <c r="AF16236" i="4"/>
  <c r="AF16390" i="4"/>
  <c r="AF13720" i="4"/>
  <c r="AF12627" i="4"/>
  <c r="AF6179" i="4"/>
  <c r="AF12085" i="4"/>
  <c r="AF12366" i="4"/>
  <c r="AF12127" i="4"/>
  <c r="AF12574" i="4"/>
  <c r="AF22492" i="4"/>
  <c r="AF12084" i="4"/>
  <c r="AF12281" i="4"/>
  <c r="AF18819" i="4"/>
  <c r="AF12126" i="4"/>
  <c r="AF16422" i="4"/>
  <c r="AF12095" i="4"/>
  <c r="AF10654" i="4"/>
  <c r="AF6281" i="4"/>
  <c r="AF12086" i="4"/>
  <c r="AF12114" i="4"/>
  <c r="AF20630" i="4"/>
  <c r="AF12112" i="4"/>
  <c r="AF12198" i="4"/>
  <c r="AF22469" i="4"/>
  <c r="AF21347" i="4"/>
  <c r="AF12571" i="4"/>
  <c r="AF12125" i="4"/>
  <c r="AF12083" i="4"/>
  <c r="AF12570" i="4"/>
  <c r="AF16476" i="4"/>
  <c r="AF12113" i="4"/>
  <c r="AF12128" i="4"/>
  <c r="AF12111" i="4"/>
  <c r="AF11454" i="4"/>
  <c r="AF20018" i="4"/>
  <c r="AF12115" i="4"/>
  <c r="AF10660" i="4"/>
  <c r="AF10662" i="4"/>
  <c r="AF12110" i="4"/>
  <c r="AF12082" i="4"/>
  <c r="AF13705" i="4"/>
  <c r="AF10664" i="4"/>
  <c r="AF11450" i="4"/>
  <c r="AF10656" i="4"/>
  <c r="AF16391" i="4"/>
  <c r="AF11449" i="4"/>
  <c r="AF12116" i="4"/>
  <c r="AF12124" i="4"/>
  <c r="AF22470" i="4"/>
  <c r="AF13703" i="4"/>
  <c r="AF12123" i="4"/>
  <c r="AF19855" i="4"/>
  <c r="AF12117" i="4"/>
  <c r="AF11441" i="4"/>
  <c r="AF20642" i="4"/>
  <c r="AF13476" i="4"/>
  <c r="AF19856" i="4"/>
  <c r="AF12120" i="4"/>
  <c r="AF22497" i="4"/>
  <c r="AF6235" i="4"/>
  <c r="AF20655" i="4"/>
  <c r="AF12109" i="4"/>
  <c r="AF12119" i="4"/>
  <c r="AF6126" i="4"/>
  <c r="AF20659" i="4"/>
  <c r="AF22476" i="4"/>
  <c r="AF11518" i="4"/>
  <c r="AF12118" i="4"/>
  <c r="AF11458" i="4"/>
  <c r="AF20633" i="4"/>
  <c r="AF11941" i="4"/>
  <c r="AF13135" i="4"/>
  <c r="AF6348" i="4"/>
  <c r="AF22471" i="4"/>
  <c r="AF13601" i="4"/>
  <c r="AF6234" i="4"/>
  <c r="AF22477" i="4"/>
  <c r="AF6131" i="4"/>
  <c r="AF20634" i="4"/>
  <c r="AF16302" i="4"/>
  <c r="AF6527" i="4"/>
  <c r="AF22475" i="4"/>
  <c r="AF19750" i="4"/>
  <c r="AF22496" i="4"/>
  <c r="AF12595" i="4"/>
  <c r="AF21693" i="4"/>
  <c r="AF11943" i="4"/>
  <c r="AF11942" i="4"/>
  <c r="AF16414" i="4"/>
  <c r="AF22474" i="4"/>
  <c r="AF11888" i="4"/>
  <c r="AF11889" i="4"/>
  <c r="AF22473" i="4"/>
  <c r="AF11865" i="4"/>
  <c r="AF13458" i="4"/>
  <c r="AF19857" i="4"/>
  <c r="AF6214" i="4"/>
  <c r="AF6445" i="4"/>
  <c r="AF11921" i="4"/>
  <c r="AF22478" i="4"/>
  <c r="AF11940" i="4"/>
  <c r="AF14889" i="4"/>
  <c r="AF20632" i="4"/>
  <c r="AF22495" i="4"/>
  <c r="AF20049" i="4"/>
  <c r="AF20007" i="4"/>
  <c r="AF20636" i="4"/>
  <c r="AF12592" i="4"/>
  <c r="AF22488" i="4"/>
  <c r="AF22472" i="4"/>
  <c r="AF12831" i="4"/>
  <c r="AF13471" i="4"/>
  <c r="AF18512" i="4"/>
  <c r="AF20010" i="4"/>
  <c r="AF22489" i="4"/>
  <c r="AF13452" i="4"/>
  <c r="AF22374" i="4"/>
  <c r="AF20009" i="4"/>
  <c r="AF19305" i="4"/>
  <c r="AF22487" i="4"/>
  <c r="AF21539" i="4"/>
  <c r="AF20370" i="4"/>
  <c r="AF11939" i="4"/>
  <c r="AF12069" i="4"/>
  <c r="AF14896" i="4"/>
  <c r="AF11922" i="4"/>
  <c r="AF13456" i="4"/>
  <c r="AF22485" i="4"/>
  <c r="AF22486" i="4"/>
  <c r="AF19176" i="4"/>
  <c r="AF6218" i="4"/>
  <c r="AF6446" i="4"/>
  <c r="AF11847" i="4"/>
  <c r="AF12091" i="4"/>
  <c r="AF11923" i="4"/>
  <c r="AF22479" i="4"/>
  <c r="AF22480" i="4"/>
  <c r="AF12594" i="4"/>
  <c r="AF22490" i="4"/>
  <c r="AF11913" i="4"/>
  <c r="AF11936" i="4"/>
  <c r="AF12615" i="4"/>
  <c r="AF12090" i="4"/>
  <c r="AF13457" i="4"/>
  <c r="AF11916" i="4"/>
  <c r="AF6511" i="4"/>
  <c r="AF11937" i="4"/>
  <c r="AF22481" i="4"/>
  <c r="AF6283" i="4"/>
  <c r="AF6217" i="4"/>
  <c r="AF19858" i="4"/>
  <c r="AF11938" i="4"/>
  <c r="AF16413" i="4"/>
  <c r="AF22484" i="4"/>
  <c r="AF16233" i="4"/>
  <c r="AF11830" i="4"/>
  <c r="AF22482" i="4"/>
  <c r="AF22483" i="4"/>
  <c r="AF5998" i="4"/>
  <c r="AF11925" i="4"/>
  <c r="AF19178" i="4"/>
  <c r="AF6510" i="4"/>
  <c r="AF12092" i="4"/>
  <c r="AF6282" i="4"/>
  <c r="AF12566" i="4"/>
  <c r="AF11924" i="4"/>
  <c r="AF21316" i="4"/>
  <c r="AF19177" i="4"/>
  <c r="AF16354" i="4"/>
  <c r="AF6215" i="4"/>
  <c r="AF6525" i="4"/>
  <c r="AF6190" i="4"/>
  <c r="AF12089" i="4"/>
  <c r="AF19180" i="4"/>
  <c r="AF21315" i="4"/>
  <c r="AF11459" i="4"/>
  <c r="AF18510" i="4"/>
  <c r="AF12573" i="4"/>
  <c r="AF22493" i="4"/>
  <c r="AF19304" i="4"/>
  <c r="AF19377" i="4"/>
  <c r="AF19362" i="4"/>
  <c r="AF6216" i="4"/>
  <c r="AF12568" i="4"/>
  <c r="AF12567" i="4"/>
  <c r="AF19376" i="4"/>
  <c r="AF12565" i="4"/>
  <c r="AF16420" i="4"/>
  <c r="AF6167" i="4"/>
  <c r="AF20148" i="4"/>
  <c r="AF6192" i="4"/>
  <c r="AF12564" i="4"/>
  <c r="AF12631" i="4"/>
  <c r="AF11848" i="4"/>
  <c r="AF11451" i="4"/>
  <c r="AF20649" i="4"/>
  <c r="AF22491" i="4"/>
  <c r="AF11443" i="4"/>
  <c r="AF19182" i="4"/>
  <c r="AF22494" i="4"/>
  <c r="AF11831" i="4"/>
  <c r="AF12088" i="4"/>
  <c r="AF6536" i="4"/>
  <c r="AF19369" i="4"/>
  <c r="AF19295" i="4"/>
  <c r="AF19372" i="4"/>
  <c r="AF9374" i="4"/>
  <c r="AF20647" i="4"/>
  <c r="AF19371" i="4"/>
  <c r="AF19375" i="4"/>
  <c r="AF19374" i="4"/>
  <c r="AF11218" i="4"/>
  <c r="AF11453" i="4"/>
  <c r="AF12340" i="4"/>
  <c r="AF5840" i="4"/>
  <c r="AF6566" i="4"/>
  <c r="AF19757" i="4"/>
  <c r="AF16480" i="4"/>
  <c r="AF12087" i="4"/>
  <c r="AF11832" i="4"/>
  <c r="AF19373" i="4"/>
  <c r="AF6191" i="4"/>
  <c r="AF19756" i="4"/>
  <c r="AF11834" i="4"/>
  <c r="AF16479" i="4"/>
  <c r="AF19391" i="4"/>
  <c r="AF11833" i="4"/>
  <c r="AF12081" i="4"/>
  <c r="AF11444" i="4"/>
  <c r="AF12070" i="4"/>
  <c r="AF6396" i="4"/>
  <c r="AF19378" i="4"/>
  <c r="AF23469" i="4"/>
  <c r="AF12741" i="4"/>
  <c r="AF6113" i="4"/>
  <c r="AF13165" i="4"/>
  <c r="AF6355" i="4"/>
  <c r="AF11869" i="4"/>
  <c r="AF12071" i="4"/>
  <c r="AF7384" i="4"/>
  <c r="AF20067" i="4"/>
  <c r="AF12072" i="4"/>
  <c r="AF19187" i="4"/>
  <c r="AF12785" i="4"/>
  <c r="AF10653" i="4"/>
  <c r="AF11227" i="4"/>
  <c r="AF11445" i="4"/>
  <c r="AF19363" i="4"/>
  <c r="AF19755" i="4"/>
  <c r="AF6393" i="4"/>
  <c r="AF20066" i="4"/>
  <c r="AF19390" i="4"/>
  <c r="AF12742" i="4"/>
  <c r="AF16218" i="4"/>
  <c r="AF21810" i="4"/>
  <c r="AF18776" i="4"/>
  <c r="AF16421" i="4"/>
  <c r="AF12550" i="4"/>
  <c r="AF12549" i="4"/>
  <c r="AF16347" i="4"/>
  <c r="AF11870" i="4"/>
  <c r="AF11866" i="4"/>
  <c r="AF12551" i="4"/>
  <c r="AF16336" i="4"/>
  <c r="AF19220" i="4"/>
  <c r="AF19854" i="4"/>
  <c r="AF20625" i="4"/>
  <c r="AF18786" i="4"/>
  <c r="AF12743" i="4"/>
  <c r="AF13131" i="4"/>
  <c r="AF11843" i="4"/>
  <c r="AF12548" i="4"/>
  <c r="AF21811" i="4"/>
  <c r="AF12547" i="4"/>
  <c r="AF21813" i="4"/>
  <c r="AF11841" i="4"/>
  <c r="AF6114" i="4"/>
  <c r="AF11871" i="4"/>
  <c r="AF11914" i="4"/>
  <c r="AF11845" i="4"/>
  <c r="AF12285" i="4"/>
  <c r="AF13600" i="4"/>
  <c r="AF11230" i="4"/>
  <c r="AF6354" i="4"/>
  <c r="AF20641" i="4"/>
  <c r="AF20626" i="4"/>
  <c r="AF16358" i="4"/>
  <c r="AF14877" i="4"/>
  <c r="AF18768" i="4"/>
  <c r="AF6513" i="4"/>
  <c r="AF12177" i="4"/>
  <c r="AF13218" i="4"/>
  <c r="AF19383" i="4"/>
  <c r="AF11228" i="4"/>
  <c r="AF6306" i="4"/>
  <c r="AF6212" i="4"/>
  <c r="AF20885" i="4"/>
  <c r="AF6213" i="4"/>
  <c r="AF11844" i="4"/>
  <c r="AF11842" i="4"/>
  <c r="AF20617" i="4"/>
  <c r="AF16217" i="4"/>
  <c r="AF13507" i="4"/>
  <c r="AF16467" i="4"/>
  <c r="AF18777" i="4"/>
  <c r="AF19299" i="4"/>
  <c r="AF11633" i="4"/>
  <c r="AF19300" i="4"/>
  <c r="AF11839" i="4"/>
  <c r="AF11229" i="4"/>
  <c r="AF20614" i="4"/>
  <c r="AF16458" i="4"/>
  <c r="AF20639" i="4"/>
  <c r="AF13472" i="4"/>
  <c r="AF7385" i="4"/>
  <c r="AF18775" i="4"/>
  <c r="AF20629" i="4"/>
  <c r="AF11876" i="4"/>
  <c r="AF11877" i="4"/>
  <c r="AF11872" i="4"/>
  <c r="AF20623" i="4"/>
  <c r="AF11875" i="4"/>
  <c r="AF11440" i="4"/>
  <c r="AF20638" i="4"/>
  <c r="AF6395" i="4"/>
  <c r="AF20622" i="4"/>
  <c r="AF19298" i="4"/>
  <c r="AF19193" i="4"/>
  <c r="AF13455" i="4"/>
  <c r="AF12451" i="4"/>
  <c r="AF11878" i="4"/>
  <c r="AF13454" i="4"/>
  <c r="AF20613" i="4"/>
  <c r="AF13222" i="4"/>
  <c r="AF13473" i="4"/>
  <c r="AF19901" i="4"/>
  <c r="AF11846" i="4"/>
  <c r="AF11879" i="4"/>
  <c r="AF11873" i="4"/>
  <c r="AF20640" i="4"/>
  <c r="AF14874" i="4"/>
  <c r="AF19902" i="4"/>
  <c r="AF19900" i="4"/>
  <c r="AF11881" i="4"/>
  <c r="AF11880" i="4"/>
  <c r="AF6165" i="4"/>
  <c r="AF21444" i="4"/>
  <c r="AF13453" i="4"/>
  <c r="AF6356" i="4"/>
  <c r="AF20627" i="4"/>
  <c r="AF13219" i="4"/>
  <c r="AF21817" i="4"/>
  <c r="AF11874" i="4"/>
  <c r="AF20628" i="4"/>
  <c r="AF11883" i="4"/>
  <c r="AF6116" i="4"/>
  <c r="AF19903" i="4"/>
  <c r="AF11882" i="4"/>
  <c r="AF19301" i="4"/>
  <c r="AF20618" i="4"/>
  <c r="AF6349" i="4"/>
  <c r="AF19899" i="4"/>
  <c r="AF6186" i="4"/>
  <c r="AF13511" i="4"/>
  <c r="AF13220" i="4"/>
  <c r="AF19749" i="4"/>
  <c r="AF13201" i="4"/>
  <c r="AF13198" i="4"/>
  <c r="AF19904" i="4"/>
  <c r="AF20621" i="4"/>
  <c r="AF13199" i="4"/>
  <c r="AF13506" i="4"/>
  <c r="AF6347" i="4"/>
  <c r="AF21279" i="4"/>
  <c r="AF13202" i="4"/>
  <c r="AF12353" i="4"/>
  <c r="AF19898" i="4"/>
  <c r="AF21276" i="4"/>
  <c r="AF21816" i="4"/>
  <c r="AF13221" i="4"/>
  <c r="AF12352" i="4"/>
  <c r="AF9317" i="4"/>
  <c r="AF10661" i="4"/>
  <c r="AF21277" i="4"/>
  <c r="AF11183" i="4"/>
  <c r="AF13697" i="4"/>
  <c r="AF12354" i="4"/>
  <c r="AF21278" i="4"/>
  <c r="AF13195" i="4"/>
  <c r="AF20619" i="4"/>
  <c r="AF19748" i="4"/>
  <c r="AF11840" i="4"/>
  <c r="AF13193" i="4"/>
  <c r="AF11217" i="4"/>
  <c r="AF19303" i="4"/>
  <c r="AF16415" i="4"/>
  <c r="AF13192" i="4"/>
  <c r="AF11884" i="4"/>
  <c r="AF20620" i="4"/>
  <c r="AF13194" i="4"/>
  <c r="AF21815" i="4"/>
  <c r="AF16385" i="4"/>
  <c r="AF21467" i="4"/>
  <c r="AF21469" i="4"/>
  <c r="AF21348" i="4"/>
  <c r="AF16460" i="4"/>
  <c r="AF23438" i="4"/>
  <c r="AF12267" i="4"/>
  <c r="AF19302" i="4"/>
  <c r="AF21470" i="4"/>
  <c r="AF19297" i="4"/>
  <c r="AF21468" i="4"/>
  <c r="AF19183" i="4"/>
  <c r="AF6219" i="4"/>
  <c r="AF21448" i="4"/>
  <c r="AF11182" i="4"/>
  <c r="AF13717" i="4"/>
  <c r="AF12399" i="4"/>
  <c r="AF20497" i="4"/>
  <c r="AF12740" i="4"/>
  <c r="AF11918" i="4"/>
  <c r="AF6284" i="4"/>
  <c r="AF16484" i="4"/>
  <c r="AF21473" i="4"/>
  <c r="AF11929" i="4"/>
  <c r="AF11885" i="4"/>
  <c r="AF12739" i="4"/>
  <c r="AF19296" i="4"/>
  <c r="AF12286" i="4"/>
  <c r="AF13130" i="4"/>
  <c r="AF12456" i="4"/>
  <c r="AF20498" i="4"/>
  <c r="AF19747" i="4"/>
  <c r="AF11442" i="4"/>
  <c r="AF11930" i="4"/>
  <c r="AF19185" i="4"/>
  <c r="AF21508" i="4"/>
  <c r="AF11931" i="4"/>
  <c r="AF21809" i="4"/>
  <c r="AF21474" i="4"/>
  <c r="AF19184" i="4"/>
  <c r="AF21461" i="4"/>
  <c r="AF20505" i="4"/>
  <c r="AF11933" i="4"/>
  <c r="AF6130" i="4"/>
  <c r="AF11932" i="4"/>
  <c r="AF11237" i="4"/>
  <c r="AF16235" i="4"/>
  <c r="AF11928" i="4"/>
  <c r="AF21806" i="4"/>
  <c r="AF16234" i="4"/>
  <c r="AF5451" i="4"/>
  <c r="AF6255" i="4"/>
  <c r="AF19746" i="4"/>
  <c r="AF13503" i="4"/>
  <c r="AF19179" i="4"/>
  <c r="AF11935" i="4"/>
  <c r="AF20030" i="4"/>
  <c r="AF20055" i="4"/>
  <c r="AF20052" i="4"/>
  <c r="AF11915" i="4"/>
  <c r="AF6552" i="4"/>
  <c r="AF11934" i="4"/>
  <c r="AF20506" i="4"/>
  <c r="AF22409" i="4"/>
  <c r="AF6171" i="4"/>
  <c r="AF20503" i="4"/>
  <c r="AF11868" i="4"/>
  <c r="AF11927" i="4"/>
  <c r="AF21802" i="4"/>
  <c r="AF19181" i="4"/>
  <c r="AF20499" i="4"/>
  <c r="AF18767" i="4"/>
  <c r="AF12473" i="4"/>
  <c r="AF12479" i="4"/>
  <c r="AF12504" i="4"/>
  <c r="AF20507" i="4"/>
  <c r="AF20502" i="4"/>
  <c r="AF20074" i="4"/>
  <c r="AF21814" i="4"/>
  <c r="AF21805" i="4"/>
  <c r="AF20064" i="4"/>
  <c r="AF20059" i="4"/>
  <c r="AF20051" i="4"/>
  <c r="AF21804" i="4"/>
  <c r="AF20501" i="4"/>
  <c r="AF20065" i="4"/>
  <c r="AF20032" i="4"/>
  <c r="AF11926" i="4"/>
  <c r="AF12474" i="4"/>
  <c r="AF12452" i="4"/>
  <c r="AF20050" i="4"/>
  <c r="AF12475" i="4"/>
  <c r="AF20500" i="4"/>
  <c r="AF21803" i="4"/>
  <c r="AF16216" i="4"/>
  <c r="AF20508" i="4"/>
  <c r="AF13104" i="4"/>
  <c r="AF13468" i="4"/>
  <c r="AF20056" i="4"/>
  <c r="AF11863" i="4"/>
  <c r="AF20041" i="4"/>
  <c r="AF6523" i="4"/>
  <c r="AF6129" i="4"/>
  <c r="AF20624" i="4"/>
  <c r="AF19897" i="4"/>
  <c r="AF20060" i="4"/>
  <c r="AF22407" i="4"/>
  <c r="AF6514" i="4"/>
  <c r="AF20031" i="4"/>
  <c r="AF20040" i="4"/>
  <c r="AF11911" i="4"/>
  <c r="AF20058" i="4"/>
  <c r="AF12476" i="4"/>
  <c r="AF6544" i="4"/>
  <c r="AF6244" i="4"/>
  <c r="AF20293" i="4"/>
  <c r="AF20057" i="4"/>
  <c r="AF21812" i="4"/>
  <c r="AF13197" i="4"/>
  <c r="AF6541" i="4"/>
  <c r="AF6189" i="4"/>
  <c r="AF13502" i="4"/>
  <c r="AF19186" i="4"/>
  <c r="AF21510" i="4"/>
  <c r="AF6170" i="4"/>
  <c r="AF20075" i="4"/>
  <c r="AF13716" i="4"/>
  <c r="AF12477" i="4"/>
  <c r="AF12282" i="4"/>
  <c r="AF18770" i="4"/>
  <c r="AF13196" i="4"/>
  <c r="AF20076" i="4"/>
  <c r="AF12351" i="4"/>
  <c r="AF20077" i="4"/>
  <c r="AF13443" i="4"/>
  <c r="AF20616" i="4"/>
  <c r="AF22408" i="4"/>
  <c r="AF13505" i="4"/>
  <c r="AF6524" i="4"/>
  <c r="AF23454" i="4"/>
  <c r="AF12283" i="4"/>
  <c r="AF13408" i="4"/>
  <c r="AF6571" i="4"/>
  <c r="AF12727" i="4"/>
  <c r="AF12478" i="4"/>
  <c r="AF12483" i="4"/>
  <c r="AF18769" i="4"/>
  <c r="AF21275" i="4"/>
  <c r="AF23433" i="4"/>
  <c r="AF19213" i="4"/>
  <c r="AF6518" i="4"/>
  <c r="AF11238" i="4"/>
  <c r="AF6540" i="4"/>
  <c r="AF11829" i="4"/>
  <c r="AF18779" i="4"/>
  <c r="AF6321" i="4"/>
  <c r="AF6611" i="4"/>
  <c r="AF21509" i="4"/>
  <c r="AF20615" i="4"/>
  <c r="AF19214" i="4"/>
  <c r="AF16434" i="4"/>
  <c r="AF12484" i="4"/>
  <c r="AF13335" i="4"/>
  <c r="AF20342" i="4"/>
  <c r="AF5452" i="4"/>
  <c r="AF6169" i="4"/>
  <c r="AF12178" i="4"/>
  <c r="AF13134" i="4"/>
  <c r="AF23434" i="4"/>
  <c r="AF19219" i="4"/>
  <c r="AF19215" i="4"/>
  <c r="AF22417" i="4"/>
  <c r="AF12453" i="4"/>
  <c r="AF19218" i="4"/>
  <c r="AF19217" i="4"/>
  <c r="AF6407" i="4"/>
  <c r="AF13126" i="4"/>
  <c r="AF12508" i="4"/>
  <c r="AF16475" i="4"/>
  <c r="AF19216" i="4"/>
  <c r="AF12505" i="4"/>
  <c r="AF6195" i="4"/>
  <c r="AF21501" i="4"/>
  <c r="AF20331" i="4"/>
  <c r="AF12798" i="4"/>
  <c r="AF21783" i="4"/>
  <c r="AF12344" i="4"/>
  <c r="AF11864" i="4"/>
  <c r="AF21790" i="4"/>
  <c r="AF21791" i="4"/>
  <c r="AF21792" i="4"/>
  <c r="AF21808" i="4"/>
  <c r="AF13124" i="4"/>
  <c r="AF21782" i="4"/>
  <c r="AF16423" i="4"/>
  <c r="AF13127" i="4"/>
  <c r="AF21800" i="4"/>
  <c r="AF13125" i="4"/>
  <c r="AF21807" i="4"/>
  <c r="AF21793" i="4"/>
  <c r="AF21799" i="4"/>
  <c r="AF12665" i="4"/>
  <c r="AF13133" i="4"/>
  <c r="AF21781" i="4"/>
  <c r="AF13132" i="4"/>
  <c r="AF21798" i="4"/>
  <c r="AF13128" i="4"/>
  <c r="AF18801" i="4"/>
  <c r="AF12316" i="4"/>
  <c r="AF11867" i="4"/>
  <c r="AF21784" i="4"/>
  <c r="AF13129" i="4"/>
  <c r="AF13073" i="4"/>
  <c r="AF21281" i="4"/>
  <c r="AF21280" i="4"/>
  <c r="AF21801" i="4"/>
  <c r="AF20496" i="4"/>
  <c r="AF12348" i="4"/>
  <c r="AF21789" i="4"/>
  <c r="AF21794" i="4"/>
  <c r="AF20361" i="4"/>
  <c r="AF6194" i="4"/>
  <c r="AF20028" i="4"/>
  <c r="AF21797" i="4"/>
  <c r="AF6187" i="4"/>
  <c r="AF20096" i="4"/>
  <c r="AF11628" i="4"/>
  <c r="AF13114" i="4"/>
  <c r="AF21795" i="4"/>
  <c r="AF21788" i="4"/>
  <c r="AF21785" i="4"/>
  <c r="AF21462" i="4"/>
  <c r="AF11919" i="4"/>
  <c r="AF19175" i="4"/>
  <c r="AF12666" i="4"/>
  <c r="AF13512" i="4"/>
  <c r="AF21796" i="4"/>
  <c r="AF21787" i="4"/>
  <c r="AF11917" i="4"/>
  <c r="AF11920" i="4"/>
  <c r="AF11631" i="4"/>
  <c r="AF18508" i="4"/>
  <c r="AF21463" i="4"/>
  <c r="AF13223" i="4"/>
  <c r="AF19983" i="4"/>
  <c r="AF21786" i="4"/>
  <c r="AF22385" i="4"/>
  <c r="AF12315" i="4"/>
  <c r="AF13417" i="4"/>
  <c r="AF11632" i="4"/>
  <c r="AF20354" i="4"/>
  <c r="AF12667" i="4"/>
  <c r="AF16433" i="4"/>
  <c r="AF12376" i="4"/>
  <c r="AF11629" i="4"/>
  <c r="AF12349" i="4"/>
  <c r="AF6180" i="4"/>
  <c r="AF22386" i="4"/>
  <c r="AF16367" i="4"/>
  <c r="AF6188" i="4"/>
  <c r="AF22387" i="4"/>
  <c r="AF20637" i="4"/>
  <c r="AF21464" i="4"/>
  <c r="AF13200" i="4"/>
  <c r="AF20046" i="4"/>
  <c r="AF12647" i="4"/>
  <c r="AF22404" i="4"/>
  <c r="AF12668" i="4"/>
  <c r="AF20029" i="4"/>
  <c r="AF19852" i="4"/>
  <c r="AF20034" i="4"/>
  <c r="AF21311" i="4"/>
  <c r="AF22412" i="4"/>
  <c r="AF12506" i="4"/>
  <c r="AF12669" i="4"/>
  <c r="AF12311" i="4"/>
  <c r="AF20355" i="4"/>
  <c r="AF20045" i="4"/>
  <c r="AF12482" i="4"/>
  <c r="AF21465" i="4"/>
  <c r="AF20504" i="4"/>
  <c r="AF20054" i="4"/>
  <c r="AF20072" i="4"/>
  <c r="AF21466" i="4"/>
  <c r="AF20033" i="4"/>
  <c r="AF21780" i="4"/>
  <c r="AF12509" i="4"/>
  <c r="AF22411" i="4"/>
  <c r="AF14887" i="4"/>
  <c r="AF22405" i="4"/>
  <c r="AF8596" i="4"/>
  <c r="AF16368" i="4"/>
  <c r="AF20047" i="4"/>
  <c r="AF13327" i="4"/>
  <c r="AF20073" i="4"/>
  <c r="AF13715" i="4"/>
  <c r="AF13002" i="4"/>
  <c r="AF20021" i="4"/>
  <c r="AF12375" i="4"/>
  <c r="AF20053" i="4"/>
  <c r="AF11637" i="4"/>
  <c r="AF20039" i="4"/>
  <c r="AF20026" i="4"/>
  <c r="AF21779" i="4"/>
  <c r="AF12382" i="4"/>
  <c r="AF23437" i="4"/>
  <c r="AF20042" i="4"/>
  <c r="AF21314" i="4"/>
  <c r="AF20043" i="4"/>
  <c r="AF20362" i="4"/>
  <c r="AF16377" i="4"/>
  <c r="AF20080" i="4"/>
  <c r="AF12287" i="4"/>
  <c r="AF20061" i="4"/>
  <c r="AF12601" i="4"/>
  <c r="AF21777" i="4"/>
  <c r="AF21471" i="4"/>
  <c r="AF20079" i="4"/>
  <c r="AF20025" i="4"/>
  <c r="AF22410" i="4"/>
  <c r="AF19853" i="4"/>
  <c r="AF18780" i="4"/>
  <c r="AF20024" i="4"/>
  <c r="AF12908" i="4"/>
  <c r="AF20023" i="4"/>
  <c r="AF20078" i="4"/>
  <c r="AF20110" i="4"/>
  <c r="AF20070" i="4"/>
  <c r="AF20022" i="4"/>
  <c r="AF20358" i="4"/>
  <c r="AF20103" i="4"/>
  <c r="AF12454" i="4"/>
  <c r="AF20081" i="4"/>
  <c r="AF23465" i="4"/>
  <c r="AF20107" i="4"/>
  <c r="AF13409" i="4"/>
  <c r="AF18781" i="4"/>
  <c r="AF21778" i="4"/>
  <c r="AF13416" i="4"/>
  <c r="AF12725" i="4"/>
  <c r="AF22381" i="4"/>
  <c r="AF20069" i="4"/>
  <c r="AF12558" i="4"/>
  <c r="AF6128" i="4"/>
  <c r="AF22380" i="4"/>
  <c r="AF21472" i="4"/>
  <c r="AF11910" i="4"/>
  <c r="AF12383" i="4"/>
  <c r="AF22406" i="4"/>
  <c r="AF12907" i="4"/>
  <c r="AF18782" i="4"/>
  <c r="AF20068" i="4"/>
  <c r="AF18820" i="4"/>
  <c r="AF18783" i="4"/>
  <c r="AF18821" i="4"/>
  <c r="AF14882" i="4"/>
  <c r="AF20108" i="4"/>
  <c r="AF20111" i="4"/>
  <c r="AF22379" i="4"/>
  <c r="AF12288" i="4"/>
  <c r="AF12726" i="4"/>
  <c r="AF12350" i="4"/>
  <c r="AF19393" i="4"/>
  <c r="AF19398" i="4"/>
  <c r="AF20104" i="4"/>
  <c r="AF14883" i="4"/>
  <c r="AF13123" i="4"/>
  <c r="AF20105" i="4"/>
  <c r="AF18826" i="4"/>
  <c r="AF18506" i="4"/>
  <c r="AF11912" i="4"/>
  <c r="AF22415" i="4"/>
  <c r="AF12289" i="4"/>
  <c r="AF12317" i="4"/>
  <c r="AF22382" i="4"/>
  <c r="AF22378" i="4"/>
  <c r="AF18822" i="4"/>
  <c r="AF19351" i="4"/>
  <c r="AF18784" i="4"/>
  <c r="AF13077" i="4"/>
  <c r="AF13136" i="4"/>
  <c r="AF12379" i="4"/>
  <c r="AF14857" i="4"/>
  <c r="AF21345" i="4"/>
  <c r="AF12291" i="4"/>
  <c r="AF21447" i="4"/>
  <c r="AF22416" i="4"/>
  <c r="AF19350" i="4"/>
  <c r="AF12906" i="4"/>
  <c r="AF18825" i="4"/>
  <c r="AF12290" i="4"/>
  <c r="AF18824" i="4"/>
  <c r="AF22383" i="4"/>
  <c r="AF18823" i="4"/>
  <c r="AF12292" i="4"/>
  <c r="AF12345" i="4"/>
  <c r="AF13412" i="4"/>
  <c r="AF22377" i="4"/>
  <c r="AF19397" i="4"/>
  <c r="AF12507" i="4"/>
  <c r="AF12416" i="4"/>
  <c r="AF13247" i="4"/>
  <c r="AF12323" i="4"/>
  <c r="AF12176" i="4"/>
  <c r="AF6309" i="4"/>
  <c r="AF16370" i="4"/>
  <c r="AF12346" i="4"/>
  <c r="AF20332" i="4"/>
  <c r="AF13075" i="4"/>
  <c r="AF20333" i="4"/>
  <c r="AF18785" i="4"/>
  <c r="AF22418" i="4"/>
  <c r="AF22376" i="4"/>
  <c r="AF11231" i="4"/>
  <c r="AF12398" i="4"/>
  <c r="AF22384" i="4"/>
  <c r="AF19896" i="4"/>
  <c r="AF12347" i="4"/>
  <c r="AF11635" i="4"/>
  <c r="AF22375" i="4"/>
  <c r="AF13074" i="4"/>
  <c r="AF12728" i="4"/>
  <c r="AF11626" i="4"/>
  <c r="AF12377" i="4"/>
  <c r="AF21310" i="4"/>
  <c r="AF6310" i="4"/>
  <c r="AF20338" i="4"/>
  <c r="AF12324" i="4"/>
  <c r="AF13418" i="4"/>
  <c r="AF11634" i="4"/>
  <c r="AF12775" i="4"/>
  <c r="AF11627" i="4"/>
  <c r="AF6311" i="4"/>
  <c r="AF12455" i="4"/>
  <c r="AF12325" i="4"/>
  <c r="AF13413" i="4"/>
  <c r="AF12417" i="4"/>
  <c r="AF12380" i="4"/>
  <c r="AF12997" i="4"/>
  <c r="AF19395" i="4"/>
  <c r="AF20339" i="4"/>
  <c r="AF19394" i="4"/>
  <c r="AF12858" i="4"/>
  <c r="AF12318" i="4"/>
  <c r="AF19396" i="4"/>
  <c r="AF11636" i="4"/>
  <c r="AF12312" i="4"/>
  <c r="AF16352" i="4"/>
  <c r="AF13410" i="4"/>
  <c r="AF19845" i="4"/>
  <c r="AF12414" i="4"/>
  <c r="AF20344" i="4"/>
  <c r="AF12450" i="4"/>
  <c r="AF12326" i="4"/>
  <c r="AF12909" i="4"/>
  <c r="AF16366" i="4"/>
  <c r="AF13431" i="4"/>
  <c r="AF12729" i="4"/>
  <c r="AF11625" i="4"/>
  <c r="AF12314" i="4"/>
  <c r="AF19850" i="4"/>
  <c r="AF13267" i="4"/>
  <c r="AF13249" i="4"/>
  <c r="AF12381" i="4"/>
  <c r="AF11236" i="4"/>
  <c r="AF13430" i="4"/>
  <c r="AF12418" i="4"/>
  <c r="AF16346" i="4"/>
  <c r="AF11630" i="4"/>
  <c r="AF20349" i="4"/>
  <c r="AF22403" i="4"/>
  <c r="AF13414" i="4"/>
  <c r="AF20348" i="4"/>
  <c r="AF12319" i="4"/>
  <c r="AF18795" i="4"/>
  <c r="AF11890" i="4"/>
  <c r="AF12480" i="4"/>
  <c r="AF16345" i="4"/>
  <c r="AF12662" i="4"/>
  <c r="AF12998" i="4"/>
  <c r="AF16411" i="4"/>
  <c r="AF12663" i="4"/>
  <c r="AF20363" i="4"/>
  <c r="AF12320" i="4"/>
  <c r="AF20037" i="4"/>
  <c r="AF12321" i="4"/>
  <c r="AF20027" i="4"/>
  <c r="AF20353" i="4"/>
  <c r="AF16137" i="4"/>
  <c r="AF18511" i="4"/>
  <c r="AF20036" i="4"/>
  <c r="AF21475" i="4"/>
  <c r="AF20019" i="4"/>
  <c r="AF20071" i="4"/>
  <c r="AF6285" i="4"/>
  <c r="AF13415" i="4"/>
  <c r="AF13000" i="4"/>
  <c r="AF20350" i="4"/>
  <c r="AF12419" i="4"/>
  <c r="AF20062" i="4"/>
  <c r="AF19851" i="4"/>
  <c r="AF11909" i="4"/>
  <c r="AF12420" i="4"/>
  <c r="AF13268" i="4"/>
  <c r="AF5477" i="4"/>
  <c r="AF12905" i="4"/>
  <c r="AF16412" i="4"/>
  <c r="AF20035" i="4"/>
  <c r="AF22429" i="4"/>
  <c r="AF12378" i="4"/>
  <c r="AF12852" i="4"/>
  <c r="AF20101" i="4"/>
  <c r="AF12664" i="4"/>
  <c r="AF12910" i="4"/>
  <c r="AF1842" i="4"/>
  <c r="AF20038" i="4"/>
  <c r="AF20063" i="4"/>
  <c r="AF12560" i="4"/>
  <c r="AF12904" i="4"/>
  <c r="AF22422" i="4"/>
  <c r="AF22423" i="4"/>
  <c r="AF12561" i="4"/>
  <c r="AF20299" i="4"/>
  <c r="AF13248" i="4"/>
  <c r="AF16388" i="4"/>
  <c r="AF20300" i="4"/>
  <c r="AF20044" i="4"/>
  <c r="AF16353" i="4"/>
  <c r="AF12313" i="4"/>
  <c r="AF13439" i="4"/>
  <c r="AF20301" i="4"/>
  <c r="AF20020" i="4"/>
  <c r="AF22424" i="4"/>
  <c r="AF12624" i="4"/>
  <c r="AF22413" i="4"/>
  <c r="AF12996" i="4"/>
  <c r="AF3626" i="4"/>
  <c r="AF12795" i="4"/>
  <c r="AF13411" i="4"/>
  <c r="AF20367" i="4"/>
  <c r="AF20298" i="4"/>
  <c r="AF22428" i="4"/>
  <c r="AF22426" i="4"/>
  <c r="AF19356" i="4"/>
  <c r="AF12559" i="4"/>
  <c r="AF11232" i="4"/>
  <c r="AF20102" i="4"/>
  <c r="AF13429" i="4"/>
  <c r="AF22425" i="4"/>
  <c r="AF19335" i="4"/>
  <c r="AF12415" i="4"/>
  <c r="AF20098" i="4"/>
  <c r="AF22427" i="4"/>
  <c r="AF20297" i="4"/>
  <c r="AF1887" i="4"/>
  <c r="AF22421" i="4"/>
  <c r="AF1888" i="4"/>
  <c r="AF20097" i="4"/>
  <c r="AF19342" i="4"/>
  <c r="AF12715" i="4"/>
  <c r="AF1885" i="4"/>
  <c r="AF21306" i="4"/>
  <c r="AF6312" i="4"/>
  <c r="AF11234" i="4"/>
  <c r="AF12911" i="4"/>
  <c r="AF12625" i="4"/>
  <c r="AF18514" i="4"/>
  <c r="AF13442" i="4"/>
  <c r="AF20296" i="4"/>
  <c r="AF11235" i="4"/>
  <c r="AF22420" i="4"/>
  <c r="AF13266" i="4"/>
  <c r="AF20294" i="4"/>
  <c r="AF6405" i="4"/>
  <c r="AF19358" i="4"/>
  <c r="AF1886" i="4"/>
  <c r="AF13440" i="4"/>
  <c r="AF13441" i="4"/>
  <c r="AF12912" i="4"/>
  <c r="AF6406" i="4"/>
  <c r="AF20109" i="4"/>
  <c r="AF11233" i="4"/>
  <c r="AF19336" i="4"/>
  <c r="AF20295" i="4"/>
  <c r="AF19779" i="4"/>
  <c r="AF20099" i="4"/>
  <c r="AF21307" i="4"/>
  <c r="AF6257" i="4"/>
  <c r="AF19337" i="4"/>
  <c r="AF14878" i="4"/>
  <c r="AF19323" i="4"/>
  <c r="AF19349" i="4"/>
  <c r="AF16369" i="4"/>
  <c r="AF13500" i="4"/>
  <c r="AF13001" i="4"/>
  <c r="AF20357" i="4"/>
  <c r="AF12716" i="4"/>
  <c r="AF21308" i="4"/>
  <c r="AF19322" i="4"/>
  <c r="AF20100" i="4"/>
  <c r="AF6529" i="4"/>
  <c r="AF22414" i="4"/>
  <c r="AF22419" i="4"/>
  <c r="AF10571" i="4"/>
  <c r="AF13081" i="4"/>
  <c r="AF19194" i="4"/>
  <c r="AF21309" i="4"/>
  <c r="AF6455" i="4"/>
  <c r="AF6454" i="4"/>
  <c r="AF12413" i="4"/>
  <c r="AF14873" i="4"/>
  <c r="AF1881" i="4"/>
  <c r="AF19353" i="4"/>
  <c r="AF20368" i="4"/>
  <c r="AF1875" i="4"/>
  <c r="AF16215" i="4"/>
  <c r="AF1880" i="4"/>
  <c r="AF12771" i="4"/>
  <c r="AF1873" i="4"/>
  <c r="AF19338" i="4"/>
  <c r="AF12322" i="4"/>
  <c r="AF20106" i="4"/>
  <c r="AF1878" i="4"/>
  <c r="AF6163" i="4"/>
  <c r="AF6453" i="4"/>
  <c r="AF13690" i="4"/>
  <c r="AF23439" i="4"/>
  <c r="AF19352" i="4"/>
  <c r="AF14880" i="4"/>
  <c r="AF16378" i="4"/>
  <c r="AF6256" i="4"/>
  <c r="AF1876" i="4"/>
  <c r="AF13597" i="4"/>
  <c r="AF1877" i="4"/>
  <c r="AF1871" i="4"/>
  <c r="AF19224" i="4"/>
  <c r="AF6542" i="4"/>
  <c r="AF12626" i="4"/>
  <c r="AF19225" i="4"/>
  <c r="AF13598" i="4"/>
  <c r="AF12796" i="4"/>
  <c r="AF12797" i="4"/>
  <c r="AF20336" i="4"/>
  <c r="AF20335" i="4"/>
  <c r="AF12869" i="4"/>
  <c r="AF20334" i="4"/>
  <c r="AF6450" i="4"/>
  <c r="AF1870" i="4"/>
  <c r="AF13432" i="4"/>
  <c r="AF13144" i="4"/>
  <c r="AF6228" i="4"/>
  <c r="AF1867" i="4"/>
  <c r="AF18804" i="4"/>
  <c r="AF12995" i="4"/>
  <c r="AF1866" i="4"/>
  <c r="AF13078" i="4"/>
  <c r="AF6550" i="4"/>
  <c r="AF12870" i="4"/>
  <c r="AF19841" i="4"/>
  <c r="AF19840" i="4"/>
  <c r="AF13087" i="4"/>
  <c r="AF12832" i="4"/>
  <c r="AF6549" i="4"/>
  <c r="AF6551" i="4"/>
  <c r="AF20337" i="4"/>
  <c r="AF6543" i="4"/>
  <c r="AF12872" i="4"/>
  <c r="AF21344" i="4"/>
  <c r="AF13076" i="4"/>
  <c r="AF13091" i="4"/>
  <c r="AF21335" i="4"/>
  <c r="AF13428" i="4"/>
  <c r="AF13090" i="4"/>
  <c r="AF13089" i="4"/>
  <c r="AF13088" i="4"/>
  <c r="AF19859" i="4"/>
  <c r="AF13098" i="4"/>
  <c r="AF13145" i="4"/>
  <c r="AF14881" i="4"/>
  <c r="AF7381" i="4"/>
  <c r="AF13146" i="4"/>
  <c r="AF16344" i="4"/>
  <c r="AF13147" i="4"/>
  <c r="AF6168" i="4"/>
  <c r="AF19835" i="4"/>
  <c r="AF21336" i="4"/>
  <c r="AF21343" i="4"/>
  <c r="AF6449" i="4"/>
  <c r="AF13108" i="4"/>
  <c r="AF19842" i="4"/>
  <c r="AF16481" i="4"/>
  <c r="AF11908" i="4"/>
  <c r="AF21340" i="4"/>
  <c r="AF21341" i="4"/>
  <c r="AF13480" i="4"/>
  <c r="AF19836" i="4"/>
  <c r="AF19849" i="4"/>
  <c r="AF20345" i="4"/>
  <c r="AF19227" i="4"/>
  <c r="AF21342" i="4"/>
  <c r="AF19233" i="4"/>
  <c r="AF19334" i="4"/>
  <c r="AF18519" i="4"/>
  <c r="AF6262" i="4"/>
  <c r="AF20341" i="4"/>
  <c r="AF19848" i="4"/>
  <c r="AF19838" i="4"/>
  <c r="AF20340" i="4"/>
  <c r="AF20346" i="4"/>
  <c r="AF13115" i="4"/>
  <c r="AF20343" i="4"/>
  <c r="AF20364" i="4"/>
  <c r="AF19347" i="4"/>
  <c r="AF21305" i="4"/>
  <c r="AF18805" i="4"/>
  <c r="AF12900" i="4"/>
  <c r="AF19837" i="4"/>
  <c r="AF19843" i="4"/>
  <c r="AF20347" i="4"/>
  <c r="AF12836" i="4"/>
  <c r="AF22394" i="4"/>
  <c r="AF13599" i="4"/>
  <c r="AF19330" i="4"/>
  <c r="AF6456" i="4"/>
  <c r="AF12778" i="4"/>
  <c r="AF7386" i="4"/>
  <c r="AF19847" i="4"/>
  <c r="AF1378" i="4"/>
  <c r="AF19844" i="4"/>
  <c r="AF12779" i="4"/>
  <c r="AF6530" i="4"/>
  <c r="AF12744" i="4"/>
  <c r="AF19846" i="4"/>
  <c r="AF3511" i="4"/>
  <c r="AF19348" i="4"/>
  <c r="AF18802" i="4"/>
  <c r="AF12835" i="4"/>
  <c r="AF20365" i="4"/>
  <c r="AF1852" i="4"/>
  <c r="AF12783" i="4"/>
  <c r="AF12780" i="4"/>
  <c r="AF16189" i="4"/>
  <c r="AF14859" i="4"/>
  <c r="AF13095" i="4"/>
  <c r="AF19328" i="4"/>
  <c r="AF12782" i="4"/>
  <c r="AF14871" i="4"/>
  <c r="AF20351" i="4"/>
  <c r="AF19228" i="4"/>
  <c r="AF19229" i="4"/>
  <c r="AF19789" i="4"/>
  <c r="AF19788" i="4"/>
  <c r="AF12781" i="4"/>
  <c r="AF19802" i="4"/>
  <c r="AF12774" i="4"/>
  <c r="AF14872" i="4"/>
  <c r="AF12784" i="4"/>
  <c r="AF12776" i="4"/>
  <c r="AF20366" i="4"/>
  <c r="AF19230" i="4"/>
  <c r="AF19192" i="4"/>
  <c r="AF19191" i="4"/>
  <c r="AF19343" i="4"/>
  <c r="AF19341" i="4"/>
  <c r="AF19791" i="4"/>
  <c r="AF18808" i="4"/>
  <c r="AF19344" i="4"/>
  <c r="AF19892" i="4"/>
  <c r="AF3627" i="4"/>
  <c r="AF12834" i="4"/>
  <c r="AF12745" i="4"/>
  <c r="AF18827" i="4"/>
  <c r="AF6154" i="4"/>
  <c r="AF21326" i="4"/>
  <c r="AF18807" i="4"/>
  <c r="AF19862" i="4"/>
  <c r="AF19324" i="4"/>
  <c r="AF20302" i="4"/>
  <c r="AF20352" i="4"/>
  <c r="AF13096" i="4"/>
  <c r="AF19787" i="4"/>
  <c r="AF12685" i="4"/>
  <c r="AF19893" i="4"/>
  <c r="AF13080" i="4"/>
  <c r="AF5453" i="4"/>
  <c r="AF19190" i="4"/>
  <c r="AF16220" i="4"/>
  <c r="AF19792" i="4"/>
  <c r="AF6158" i="4"/>
  <c r="AF19889" i="4"/>
  <c r="AF13365" i="4"/>
  <c r="AF13079" i="4"/>
  <c r="AF19860" i="4"/>
  <c r="AF19886" i="4"/>
  <c r="AF19888" i="4"/>
  <c r="AF12833" i="4"/>
  <c r="AF21332" i="4"/>
  <c r="AF21330" i="4"/>
  <c r="AF12876" i="4"/>
  <c r="AF21331" i="4"/>
  <c r="AF13111" i="4"/>
  <c r="AF21329" i="4"/>
  <c r="AF19357" i="4"/>
  <c r="AF6182" i="4"/>
  <c r="AF6155" i="4"/>
  <c r="AF19321" i="4"/>
  <c r="AF21333" i="4"/>
  <c r="AF13112" i="4"/>
  <c r="AF6156" i="4"/>
  <c r="AF16483" i="4"/>
  <c r="AF12777" i="4"/>
  <c r="AF20356" i="4"/>
  <c r="AF6157" i="4"/>
  <c r="AF13700" i="4"/>
  <c r="AF19354" i="4"/>
  <c r="AF21328" i="4"/>
  <c r="AF19793" i="4"/>
  <c r="AF19223" i="4"/>
  <c r="AF11906" i="4"/>
  <c r="AF12746" i="4"/>
  <c r="AF13142" i="4"/>
  <c r="AF12449" i="4"/>
  <c r="AF6548" i="4"/>
  <c r="AF16214" i="4"/>
  <c r="AF21502" i="4"/>
  <c r="AF14858" i="4"/>
  <c r="AF19978" i="4"/>
  <c r="AF13097" i="4"/>
  <c r="AF19785" i="4"/>
  <c r="AF4660" i="4"/>
  <c r="AF13105" i="4"/>
  <c r="AF19799" i="4"/>
  <c r="AF13148" i="4"/>
  <c r="AF11892" i="4"/>
  <c r="AF13103" i="4"/>
  <c r="AF21334" i="4"/>
  <c r="AF13106" i="4"/>
  <c r="AF11897" i="4"/>
  <c r="AF12210" i="4"/>
  <c r="AF19979" i="4"/>
  <c r="AF14860" i="4"/>
  <c r="AF6451" i="4"/>
  <c r="AF19794" i="4"/>
  <c r="AF19800" i="4"/>
  <c r="AF11903" i="4"/>
  <c r="AF19798" i="4"/>
  <c r="AF12877" i="4"/>
  <c r="AF19980" i="4"/>
  <c r="AF12874" i="4"/>
  <c r="AF6183" i="4"/>
  <c r="AF19976" i="4"/>
  <c r="AF13149" i="4"/>
  <c r="AF11902" i="4"/>
  <c r="AF11894" i="4"/>
  <c r="AF12899" i="4"/>
  <c r="AF13099" i="4"/>
  <c r="AF11901" i="4"/>
  <c r="AF13814" i="4"/>
  <c r="AF11893" i="4"/>
  <c r="AF13101" i="4"/>
  <c r="AF11898" i="4"/>
  <c r="AF12873" i="4"/>
  <c r="AF6531" i="4"/>
  <c r="AF13107" i="4"/>
  <c r="AF19786" i="4"/>
  <c r="AF14861" i="4"/>
  <c r="AF19797" i="4"/>
  <c r="AF4661" i="4"/>
  <c r="AF11900" i="4"/>
  <c r="AF13264" i="4"/>
  <c r="AF13100" i="4"/>
  <c r="AF13109" i="4"/>
  <c r="AF13110" i="4"/>
  <c r="AF21507" i="4"/>
  <c r="AF12472" i="4"/>
  <c r="AF11904" i="4"/>
  <c r="AF11899" i="4"/>
  <c r="AF19796" i="4"/>
  <c r="AF12343" i="4"/>
  <c r="AF19894" i="4"/>
  <c r="AF13113" i="4"/>
  <c r="AF13143" i="4"/>
  <c r="AF21339" i="4"/>
  <c r="AF5475" i="4"/>
  <c r="AF6181" i="4"/>
  <c r="AF13712" i="4"/>
  <c r="AF20369" i="4"/>
  <c r="AF19795" i="4"/>
  <c r="AF21337" i="4"/>
  <c r="AF21324" i="4"/>
  <c r="AF20142" i="4"/>
  <c r="AF13140" i="4"/>
  <c r="AF21338" i="4"/>
  <c r="AF19895" i="4"/>
  <c r="AF3630" i="4"/>
  <c r="AF12878" i="4"/>
  <c r="AF12773" i="4"/>
  <c r="AF5476" i="4"/>
  <c r="AF13711" i="4"/>
  <c r="AF19189" i="4"/>
  <c r="AF4662" i="4"/>
  <c r="AF18507" i="4"/>
  <c r="AF19311" i="4"/>
  <c r="AF19310" i="4"/>
  <c r="AF19312" i="4"/>
  <c r="AF19317" i="4"/>
  <c r="AF16337" i="4"/>
  <c r="AF11852" i="4"/>
  <c r="AF21503" i="4"/>
  <c r="AF6452" i="4"/>
  <c r="AF19316" i="4"/>
  <c r="AF12865" i="4"/>
  <c r="AF19313" i="4"/>
  <c r="AF19307" i="4"/>
  <c r="AF19314" i="4"/>
  <c r="AF13094" i="4"/>
  <c r="AF19319" i="4"/>
  <c r="AF19318" i="4"/>
  <c r="AF19309" i="4"/>
  <c r="AF19315" i="4"/>
  <c r="AF13265" i="4"/>
  <c r="AF13362" i="4"/>
  <c r="AF19332" i="4"/>
  <c r="AF13361" i="4"/>
  <c r="AF13360" i="4"/>
  <c r="AF19333" i="4"/>
  <c r="AF13363" i="4"/>
  <c r="AF19308" i="4"/>
  <c r="AF13813" i="4"/>
  <c r="AF13811" i="4"/>
  <c r="AF12738" i="4"/>
  <c r="AF18828" i="4"/>
  <c r="AF13364" i="4"/>
  <c r="AF13359" i="4"/>
  <c r="AF19925" i="4"/>
  <c r="AF13812" i="4"/>
  <c r="AF16386" i="4"/>
  <c r="AF19331" i="4"/>
  <c r="AF18774" i="4"/>
  <c r="AF4729" i="4"/>
  <c r="AF13349" i="4"/>
  <c r="AF23456" i="4"/>
  <c r="AF14879" i="4"/>
  <c r="AF3632" i="4"/>
  <c r="AF13102" i="4"/>
  <c r="AF21497" i="4"/>
  <c r="AF13348" i="4"/>
  <c r="AF19320" i="4"/>
  <c r="AF23459" i="4"/>
  <c r="AF21499" i="4"/>
  <c r="AF13344" i="4"/>
  <c r="AF6245" i="4"/>
  <c r="AF7388" i="4"/>
  <c r="AF19839" i="4"/>
  <c r="AF13345" i="4"/>
  <c r="AF19864" i="4"/>
  <c r="AF13346" i="4"/>
  <c r="AF13347" i="4"/>
  <c r="AF12875" i="4"/>
  <c r="AF21327" i="4"/>
  <c r="AF16478" i="4"/>
  <c r="AF6458" i="4"/>
  <c r="AF19196" i="4"/>
  <c r="AF19346" i="4"/>
  <c r="AF1882" i="4"/>
  <c r="AF13343" i="4"/>
  <c r="AF19329" i="4"/>
  <c r="AF19327" i="4"/>
  <c r="AF19326" i="4"/>
  <c r="AF19869" i="4"/>
  <c r="AF19870" i="4"/>
  <c r="AF4284" i="4"/>
  <c r="AF18800" i="4"/>
  <c r="AF13250" i="4"/>
  <c r="AF19882" i="4"/>
  <c r="AF12898" i="4"/>
  <c r="AF19232" i="4"/>
  <c r="AF19801" i="4"/>
  <c r="AF14870" i="4"/>
  <c r="AF19325" i="4"/>
  <c r="AF19868" i="4"/>
  <c r="AF19345" i="4"/>
  <c r="AF19883" i="4"/>
  <c r="AF13530" i="4"/>
  <c r="AF1874" i="4"/>
  <c r="AF12866" i="4"/>
  <c r="AF19790" i="4"/>
  <c r="AF19355" i="4"/>
  <c r="AF12374" i="4"/>
  <c r="AF13817" i="4"/>
  <c r="AF18818" i="4"/>
  <c r="AF19890" i="4"/>
  <c r="AF21317" i="4"/>
  <c r="AF6159" i="4"/>
  <c r="AF19891" i="4"/>
  <c r="AF12837" i="4"/>
  <c r="AF19359" i="4"/>
  <c r="AF19195" i="4"/>
  <c r="AF11905" i="4"/>
  <c r="AF7382" i="4"/>
  <c r="AF13263" i="4"/>
  <c r="AF19231" i="4"/>
  <c r="AF12772" i="4"/>
  <c r="AF19977" i="4"/>
  <c r="AF19884" i="4"/>
  <c r="AF11896" i="4"/>
  <c r="AF13604" i="4"/>
  <c r="AF19340" i="4"/>
  <c r="AF12868" i="4"/>
  <c r="AF11895" i="4"/>
  <c r="AF3628" i="4"/>
  <c r="AF11907" i="4"/>
  <c r="AF18806" i="4"/>
  <c r="AF12867" i="4"/>
  <c r="AF6261" i="4"/>
  <c r="AF11891" i="4"/>
  <c r="AF5170" i="4"/>
  <c r="AF3658" i="4"/>
  <c r="AF13810" i="4"/>
  <c r="AF19885" i="4"/>
  <c r="AF19861" i="4"/>
  <c r="AF3659" i="4"/>
  <c r="AF6517" i="4"/>
  <c r="AF3629" i="4"/>
  <c r="AF19339" i="4"/>
  <c r="AF19887" i="4"/>
  <c r="AF13535" i="4"/>
  <c r="AF13737" i="4"/>
  <c r="AF13740" i="4"/>
  <c r="AF12871" i="4"/>
  <c r="AF13534" i="4"/>
  <c r="AF19360" i="4"/>
  <c r="AF6161" i="4"/>
  <c r="AF19982" i="4"/>
  <c r="AF21323" i="4"/>
  <c r="AF6539" i="4"/>
  <c r="AF13741" i="4"/>
  <c r="AF13536" i="4"/>
  <c r="AF22388" i="4"/>
  <c r="AF6152" i="4"/>
  <c r="AF13557" i="4"/>
  <c r="AF4731" i="4"/>
  <c r="AF19981" i="4"/>
  <c r="AF13739" i="4"/>
  <c r="AF19221" i="4"/>
  <c r="AF4736" i="4"/>
  <c r="AF19222" i="4"/>
  <c r="AF3315" i="4"/>
  <c r="AF22395" i="4"/>
  <c r="AF13531" i="4"/>
  <c r="AF13533" i="4"/>
  <c r="AF18515" i="4"/>
  <c r="AF13738" i="4"/>
  <c r="AF12575" i="4"/>
  <c r="AF13743" i="4"/>
  <c r="AF12709" i="4"/>
  <c r="AF19361" i="4"/>
  <c r="AF6259" i="4"/>
  <c r="AF13532" i="4"/>
  <c r="AF12708" i="4"/>
  <c r="AF5473" i="4"/>
  <c r="AF5474" i="4"/>
  <c r="AF13767" i="4"/>
  <c r="AF20121" i="4"/>
  <c r="AF16338" i="4"/>
  <c r="AF6153" i="4"/>
  <c r="AF21506" i="4"/>
  <c r="AF6229" i="4"/>
  <c r="AF21325" i="4"/>
  <c r="AF13093" i="4"/>
  <c r="AF13321" i="4"/>
  <c r="AF22402" i="4"/>
  <c r="AF12999" i="4"/>
  <c r="AF20117" i="4"/>
  <c r="AF21505" i="4"/>
  <c r="AF21504" i="4"/>
  <c r="AF21476" i="4"/>
  <c r="AF6353" i="4"/>
  <c r="AF19226" i="4"/>
  <c r="AF1379" i="4"/>
  <c r="AF20113" i="4"/>
  <c r="AF20303" i="4"/>
  <c r="AF21481" i="4"/>
  <c r="AF21479" i="4"/>
  <c r="AF21478" i="4"/>
  <c r="AF21477" i="4"/>
  <c r="AF13721" i="4"/>
  <c r="AF3631" i="4"/>
  <c r="AF6519" i="4"/>
  <c r="AF21480" i="4"/>
  <c r="AF6352" i="4"/>
  <c r="AF13337" i="4"/>
  <c r="AF12707" i="4"/>
  <c r="AF20122" i="4"/>
  <c r="AF19874" i="4"/>
  <c r="AF21484" i="4"/>
  <c r="AF21487" i="4"/>
  <c r="AF13138" i="4"/>
  <c r="AF13762" i="4"/>
  <c r="AF19198" i="4"/>
  <c r="AF19866" i="4"/>
  <c r="AF21486" i="4"/>
  <c r="AF1841" i="4"/>
  <c r="AF19873" i="4"/>
  <c r="AF4658" i="4"/>
  <c r="AF21483" i="4"/>
  <c r="AF21482" i="4"/>
  <c r="AF18803" i="4"/>
  <c r="AF21488" i="4"/>
  <c r="AF3508" i="4"/>
  <c r="AF13789" i="4"/>
  <c r="AF6351" i="4"/>
  <c r="AF11853" i="4"/>
  <c r="AF11854" i="4"/>
  <c r="AF19865" i="4"/>
  <c r="AF21495" i="4"/>
  <c r="AF13790" i="4"/>
  <c r="AF4730" i="4"/>
  <c r="AF3649" i="4"/>
  <c r="AF21489" i="4"/>
  <c r="AF12706" i="4"/>
  <c r="AF13791" i="4"/>
  <c r="AF19867" i="4"/>
  <c r="AF21493" i="4"/>
  <c r="AF21494" i="4"/>
  <c r="AF21496" i="4"/>
  <c r="AF3509" i="4"/>
  <c r="AF11855" i="4"/>
  <c r="AF13742" i="4"/>
  <c r="AF19872" i="4"/>
  <c r="AF1830" i="4"/>
  <c r="AF21492" i="4"/>
  <c r="AF12670" i="4"/>
  <c r="AF21491" i="4"/>
  <c r="AF6184" i="4"/>
  <c r="AF20126" i="4"/>
  <c r="AF12705" i="4"/>
  <c r="AF19197" i="4"/>
  <c r="AF3655" i="4"/>
  <c r="AF20134" i="4"/>
  <c r="AF21490" i="4"/>
  <c r="AF11856" i="4"/>
  <c r="AF21500" i="4"/>
  <c r="AF19875" i="4"/>
  <c r="AF21498" i="4"/>
  <c r="AF19871" i="4"/>
  <c r="AF5471" i="4"/>
  <c r="AF11857" i="4"/>
  <c r="AF6260" i="4"/>
  <c r="AF13084" i="4"/>
  <c r="AF20132" i="4"/>
  <c r="AF4656" i="4"/>
  <c r="AF18460" i="4"/>
  <c r="AF13763" i="4"/>
  <c r="AF23457" i="4"/>
  <c r="AF11858" i="4"/>
  <c r="AF13324" i="4"/>
  <c r="AF13765" i="4"/>
  <c r="AF6535" i="4"/>
  <c r="AF5543" i="4"/>
  <c r="AF19863" i="4"/>
  <c r="AF16482" i="4"/>
  <c r="AF21321" i="4"/>
  <c r="AF21319" i="4"/>
  <c r="AF21320" i="4"/>
  <c r="AF19876" i="4"/>
  <c r="AF20130" i="4"/>
  <c r="AF4657" i="4"/>
  <c r="AF11859" i="4"/>
  <c r="AF13788" i="4"/>
  <c r="AF3309" i="4"/>
  <c r="AF13336" i="4"/>
  <c r="AF3310" i="4"/>
  <c r="AF21322" i="4"/>
  <c r="AF13786" i="4"/>
  <c r="AF19881" i="4"/>
  <c r="AF12170" i="4"/>
  <c r="AF13766" i="4"/>
  <c r="AF13398" i="4"/>
  <c r="AF13397" i="4"/>
  <c r="AF3650" i="4"/>
  <c r="AF21318" i="4"/>
  <c r="AF13400" i="4"/>
  <c r="AF13787" i="4"/>
  <c r="AF19880" i="4"/>
  <c r="AF11860" i="4"/>
  <c r="AF3656" i="4"/>
  <c r="AF4659" i="4"/>
  <c r="AF13320" i="4"/>
  <c r="AF23461" i="4"/>
  <c r="AF13401" i="4"/>
  <c r="AF13085" i="4"/>
  <c r="AF12446" i="4"/>
  <c r="AF5144" i="4"/>
  <c r="AF20131" i="4"/>
  <c r="AF3654" i="4"/>
  <c r="AF19878" i="4"/>
  <c r="AF19879" i="4"/>
  <c r="AF3652" i="4"/>
  <c r="AF3653" i="4"/>
  <c r="AF1884" i="4"/>
  <c r="AF3311" i="4"/>
  <c r="AF13761" i="4"/>
  <c r="AF3651" i="4"/>
  <c r="AF6490" i="4"/>
  <c r="AF12903" i="4"/>
  <c r="AF4735" i="4"/>
  <c r="AF16293" i="4"/>
  <c r="AF5146" i="4"/>
  <c r="AF5149" i="4"/>
  <c r="AF4734" i="4"/>
  <c r="AF19877" i="4"/>
  <c r="AF5147" i="4"/>
  <c r="AF3510" i="4"/>
  <c r="AF13402" i="4"/>
  <c r="AF5145" i="4"/>
  <c r="AF11861" i="4"/>
  <c r="AF2373" i="4"/>
  <c r="AF13380" i="4"/>
  <c r="AF3314" i="4"/>
  <c r="AF3657" i="4"/>
  <c r="AF16362" i="4"/>
  <c r="AF5167" i="4"/>
  <c r="AF3312" i="4"/>
  <c r="AF13792" i="4"/>
  <c r="AF18829" i="4"/>
  <c r="AF2379" i="4"/>
  <c r="AF13325" i="4"/>
  <c r="AF13141" i="4"/>
  <c r="AF13139" i="4"/>
  <c r="AF13086" i="4"/>
  <c r="AF3052" i="4"/>
  <c r="AF12202" i="4"/>
  <c r="AF20119" i="4"/>
  <c r="AF13082" i="4"/>
  <c r="AF7390" i="4"/>
  <c r="AF16341" i="4"/>
  <c r="AF13338" i="4"/>
  <c r="AF18773" i="4"/>
  <c r="AF5157" i="4"/>
  <c r="AF20120" i="4"/>
  <c r="AF13083" i="4"/>
  <c r="AF5065" i="4"/>
  <c r="AF3514" i="4"/>
  <c r="AF13122" i="4"/>
  <c r="AF16365" i="4"/>
  <c r="AF5472" i="4"/>
  <c r="AF5168" i="4"/>
  <c r="AF13092" i="4"/>
  <c r="AF5158" i="4"/>
  <c r="AF3054" i="4"/>
  <c r="AF19954" i="4"/>
  <c r="AF5161" i="4"/>
  <c r="AF5160" i="4"/>
  <c r="AF13396" i="4"/>
  <c r="AF5159" i="4"/>
  <c r="AF13322" i="4"/>
  <c r="AF5169" i="4"/>
  <c r="AF21290" i="4"/>
  <c r="AF11862" i="4"/>
  <c r="AF5195" i="4"/>
  <c r="AF20127" i="4"/>
  <c r="AF21445" i="4"/>
  <c r="AF12448" i="4"/>
  <c r="AF12651" i="4"/>
  <c r="AF1883" i="4"/>
  <c r="AF1868" i="4"/>
  <c r="AF12650" i="4"/>
  <c r="AF20116" i="4"/>
  <c r="AF13326" i="4"/>
  <c r="AF14869" i="4"/>
  <c r="AF19784" i="4"/>
  <c r="AF23458" i="4"/>
  <c r="AF4732" i="4"/>
  <c r="AF20115" i="4"/>
  <c r="AF1864" i="4"/>
  <c r="AF2380" i="4"/>
  <c r="AF12652" i="4"/>
  <c r="AF12649" i="4"/>
  <c r="AF1850" i="4"/>
  <c r="AF4265" i="4"/>
  <c r="AF1857" i="4"/>
  <c r="AF20114" i="4"/>
  <c r="AF12648" i="4"/>
  <c r="AF13764" i="4"/>
  <c r="AF1860" i="4"/>
  <c r="AF21446" i="4"/>
  <c r="AF21485" i="4"/>
  <c r="AF18817" i="4"/>
  <c r="AF19975" i="4"/>
  <c r="AF1831" i="4"/>
  <c r="AF1855" i="4"/>
  <c r="AF1859" i="4"/>
  <c r="AF12342" i="4"/>
  <c r="AF20136" i="4"/>
  <c r="AF23470" i="4"/>
  <c r="AF4266" i="4"/>
  <c r="AF13399" i="4"/>
  <c r="AF1861" i="4"/>
  <c r="AF1863" i="4"/>
  <c r="AF13339" i="4"/>
  <c r="AF16359" i="4"/>
  <c r="AF1856" i="4"/>
  <c r="AF1854" i="4"/>
  <c r="AF1862" i="4"/>
  <c r="AF11828" i="4"/>
  <c r="AF18505" i="4"/>
  <c r="AF1851" i="4"/>
  <c r="AF1872" i="4"/>
  <c r="AF20112" i="4"/>
  <c r="AF3513" i="4"/>
  <c r="AF12444" i="4"/>
  <c r="AF20138" i="4"/>
  <c r="AF11827" i="4"/>
  <c r="AF18794" i="4"/>
  <c r="AF4261" i="4"/>
  <c r="AF1761" i="4"/>
  <c r="AF20137" i="4"/>
  <c r="AF1869" i="4"/>
  <c r="AF13137" i="4"/>
  <c r="AF20125" i="4"/>
  <c r="AF1853" i="4"/>
  <c r="AF12293" i="4"/>
  <c r="AF20124" i="4"/>
  <c r="AF6457" i="4"/>
  <c r="AF13555" i="4"/>
  <c r="AF13537" i="4"/>
  <c r="AF12854" i="4"/>
  <c r="AF19910" i="4"/>
  <c r="AF23460" i="4"/>
  <c r="AF20123" i="4"/>
  <c r="AF5143" i="4"/>
  <c r="AF13312" i="4"/>
  <c r="AF20129" i="4"/>
  <c r="AF7383" i="4"/>
  <c r="AF20133" i="4"/>
  <c r="AF20139" i="4"/>
  <c r="AF20141" i="4"/>
  <c r="AF13822" i="4"/>
  <c r="AF20140" i="4"/>
  <c r="AF22397" i="4"/>
  <c r="AF11826" i="4"/>
  <c r="AF4264" i="4"/>
  <c r="AF18518" i="4"/>
  <c r="AF4267" i="4"/>
  <c r="AF4262" i="4"/>
  <c r="AF13556" i="4"/>
  <c r="AF4733" i="4"/>
  <c r="AF5166" i="4"/>
  <c r="AF5148" i="4"/>
  <c r="AF3506" i="4"/>
  <c r="AF22396" i="4"/>
  <c r="AF12611" i="4"/>
  <c r="AF12763" i="4"/>
  <c r="AF7395" i="4"/>
  <c r="AF12445" i="4"/>
  <c r="AF4655" i="4"/>
  <c r="AF1835" i="4"/>
  <c r="AF5454" i="4"/>
  <c r="AF19932" i="4"/>
  <c r="AF18517" i="4"/>
  <c r="AF19924" i="4"/>
  <c r="AF4263" i="4"/>
  <c r="AF1833" i="4"/>
  <c r="AF6466" i="4"/>
  <c r="AF18544" i="4"/>
  <c r="AF19199" i="4"/>
  <c r="AF19923" i="4"/>
  <c r="AF19922" i="4"/>
  <c r="AF1838" i="4"/>
  <c r="AF1834" i="4"/>
  <c r="AF19921" i="4"/>
  <c r="AF19920" i="4"/>
  <c r="AF13310" i="4"/>
  <c r="AF13309" i="4"/>
  <c r="AF19200" i="4"/>
  <c r="AF18520" i="4"/>
  <c r="AF1837" i="4"/>
  <c r="AF5163" i="4"/>
  <c r="AF12447" i="4"/>
  <c r="AF18816" i="4"/>
  <c r="AF1836" i="4"/>
  <c r="AF5153" i="4"/>
  <c r="AF13311" i="4"/>
  <c r="AF13821" i="4"/>
  <c r="AF18815" i="4"/>
  <c r="AF1839" i="4"/>
  <c r="AF5156" i="4"/>
  <c r="AF2964" i="4"/>
  <c r="AF20118" i="4"/>
  <c r="AF12766" i="4"/>
  <c r="AF12769" i="4"/>
  <c r="AF12764" i="4"/>
  <c r="AF5152" i="4"/>
  <c r="AF21282" i="4"/>
  <c r="AF2365" i="4"/>
  <c r="AF6246" i="4"/>
  <c r="AF18788" i="4"/>
  <c r="AF1832" i="4"/>
  <c r="AF18814" i="4"/>
  <c r="AF1759" i="4"/>
  <c r="AF18813" i="4"/>
  <c r="AF12765" i="4"/>
  <c r="AF2366" i="4"/>
  <c r="AF3313" i="4"/>
  <c r="AF1840" i="4"/>
  <c r="AF6489" i="4"/>
  <c r="AF13381" i="4"/>
  <c r="AF5221" i="4"/>
  <c r="AF1760" i="4"/>
  <c r="AF18810" i="4"/>
  <c r="AF3051" i="4"/>
  <c r="AF18539" i="4"/>
  <c r="AF13340" i="4"/>
  <c r="AF6516" i="4"/>
  <c r="AF13269" i="4"/>
  <c r="AF2370" i="4"/>
  <c r="AF13342" i="4"/>
  <c r="AF23455" i="4"/>
  <c r="AF13912" i="4"/>
  <c r="AF4174" i="4"/>
  <c r="AF12423" i="4"/>
  <c r="AF12762" i="4"/>
  <c r="AF13323" i="4"/>
  <c r="AF21286" i="4"/>
  <c r="AF2378" i="4"/>
  <c r="AF12205" i="4"/>
  <c r="AF21283" i="4"/>
  <c r="AF21287" i="4"/>
  <c r="AF12297" i="4"/>
  <c r="AF13809" i="4"/>
  <c r="AF13377" i="4"/>
  <c r="AF21285" i="4"/>
  <c r="AF12341" i="4"/>
  <c r="AF2369" i="4"/>
  <c r="AF2367" i="4"/>
  <c r="AF2371" i="4"/>
  <c r="AF18811" i="4"/>
  <c r="AF11644" i="4"/>
  <c r="AF2374" i="4"/>
  <c r="AF3064" i="4"/>
  <c r="AF4178" i="4"/>
  <c r="AF2375" i="4"/>
  <c r="AF21288" i="4"/>
  <c r="AF4177" i="4"/>
  <c r="AF12204" i="4"/>
  <c r="AF2368" i="4"/>
  <c r="AF19201" i="4"/>
  <c r="AF12208" i="4"/>
  <c r="AF4154" i="4"/>
  <c r="AF18812" i="4"/>
  <c r="AF2372" i="4"/>
  <c r="AF4260" i="4"/>
  <c r="AF13308" i="4"/>
  <c r="AF7392" i="4"/>
  <c r="AF12768" i="4"/>
  <c r="AF19202" i="4"/>
  <c r="AF5140" i="4"/>
  <c r="AF13378" i="4"/>
  <c r="AF3053" i="4"/>
  <c r="AF4179" i="4"/>
  <c r="AF5141" i="4"/>
  <c r="AF13513" i="4"/>
  <c r="AF12203" i="4"/>
  <c r="AF6162" i="4"/>
  <c r="AF11645" i="4"/>
  <c r="AF4180" i="4"/>
  <c r="AF12171" i="4"/>
  <c r="AF12425" i="4"/>
  <c r="AF12767" i="4"/>
  <c r="AF1655" i="4"/>
  <c r="AF22400" i="4"/>
  <c r="AF4181" i="4"/>
  <c r="AF19203" i="4"/>
  <c r="AF5142" i="4"/>
  <c r="AF22398" i="4"/>
  <c r="AF12209" i="4"/>
  <c r="AF4206" i="4"/>
  <c r="AF19931" i="4"/>
  <c r="AF5081" i="4"/>
  <c r="AF20135" i="4"/>
  <c r="AF1656" i="4"/>
  <c r="AF22399" i="4"/>
  <c r="AF13379" i="4"/>
  <c r="AF19205" i="4"/>
  <c r="AF12421" i="4"/>
  <c r="AF20128" i="4"/>
  <c r="AF7393" i="4"/>
  <c r="AF19204" i="4"/>
  <c r="AF19905" i="4"/>
  <c r="AF19206" i="4"/>
  <c r="AF19207" i="4"/>
  <c r="AF13286" i="4"/>
  <c r="AF12206" i="4"/>
  <c r="AF13374" i="4"/>
  <c r="AF5165" i="4"/>
  <c r="AF1762" i="4"/>
  <c r="AF20322" i="4"/>
  <c r="AF13289" i="4"/>
  <c r="AF21289" i="4"/>
  <c r="AF20312" i="4"/>
  <c r="AF5072" i="4"/>
  <c r="AF5164" i="4"/>
  <c r="AF12609" i="4"/>
  <c r="AF20310" i="4"/>
  <c r="AF20311" i="4"/>
  <c r="AF11643" i="4"/>
  <c r="AF5073" i="4"/>
  <c r="AF13290" i="4"/>
  <c r="AF7380" i="4"/>
  <c r="AF19909" i="4"/>
  <c r="AF20313" i="4"/>
  <c r="AF5154" i="4"/>
  <c r="AF6487" i="4"/>
  <c r="AF20314" i="4"/>
  <c r="AF19908" i="4"/>
  <c r="AF12173" i="4"/>
  <c r="AF16219" i="4"/>
  <c r="AF20309" i="4"/>
  <c r="AF5155" i="4"/>
  <c r="AF20326" i="4"/>
  <c r="AF18789" i="4"/>
  <c r="AF12422" i="4"/>
  <c r="AF12610" i="4"/>
  <c r="AF12602" i="4"/>
  <c r="AF5150" i="4"/>
  <c r="AF20319" i="4"/>
  <c r="AF23462" i="4"/>
  <c r="AF13376" i="4"/>
  <c r="AF12207" i="4"/>
  <c r="AF13375" i="4"/>
  <c r="AF19906" i="4"/>
  <c r="AF19758" i="4"/>
  <c r="AF18809" i="4"/>
  <c r="AF18790" i="4"/>
  <c r="AF1390" i="4"/>
  <c r="AF12295" i="4"/>
  <c r="AF19916" i="4"/>
  <c r="AF19917" i="4"/>
  <c r="AF20316" i="4"/>
  <c r="AF5151" i="4"/>
  <c r="AF5162" i="4"/>
  <c r="AF20315" i="4"/>
  <c r="AF19915" i="4"/>
  <c r="AF20317" i="4"/>
  <c r="AF9845" i="4"/>
  <c r="AF12704" i="4"/>
  <c r="AF12174" i="4"/>
  <c r="AF3037" i="4"/>
  <c r="AF13553" i="4"/>
  <c r="AF13025" i="4"/>
  <c r="AF12370" i="4"/>
  <c r="AF19918" i="4"/>
  <c r="AF19911" i="4"/>
  <c r="AF13270" i="4"/>
  <c r="AF13552" i="4"/>
  <c r="AF20329" i="4"/>
  <c r="AF13554" i="4"/>
  <c r="AF18791" i="4"/>
  <c r="AF21284" i="4"/>
  <c r="AF13785" i="4"/>
  <c r="AF20330" i="4"/>
  <c r="AF19914" i="4"/>
  <c r="AF19919" i="4"/>
  <c r="AF16339" i="4"/>
  <c r="AF19912" i="4"/>
  <c r="AF4176" i="4"/>
  <c r="AF19913" i="4"/>
  <c r="AF13499" i="4"/>
  <c r="AF1686" i="4"/>
  <c r="AF12613" i="4"/>
  <c r="AF12175" i="4"/>
  <c r="AF12296" i="4"/>
  <c r="AF13271" i="4"/>
  <c r="AF3040" i="4"/>
  <c r="AF18792" i="4"/>
  <c r="AF1865" i="4"/>
  <c r="AF1791" i="4"/>
  <c r="AF6488" i="4"/>
  <c r="AF1858" i="4"/>
  <c r="AF12424" i="4"/>
  <c r="AF3061" i="4"/>
  <c r="AF5082" i="4"/>
  <c r="AF21312" i="4"/>
  <c r="AF4289" i="4"/>
  <c r="AF22401" i="4"/>
  <c r="AF12614" i="4"/>
  <c r="AF5172" i="4"/>
  <c r="AF4663" i="4"/>
  <c r="AF5076" i="4"/>
  <c r="AF13436" i="4"/>
  <c r="AF12294" i="4"/>
  <c r="AF4727" i="4"/>
  <c r="AF12371" i="4"/>
  <c r="AF12902" i="4"/>
  <c r="AF4175" i="4"/>
  <c r="AF18793" i="4"/>
  <c r="AF6486" i="4"/>
  <c r="AF16342" i="4"/>
  <c r="AF3568" i="4"/>
  <c r="AF12612" i="4"/>
  <c r="AF13437" i="4"/>
  <c r="AF13288" i="4"/>
  <c r="AF16361" i="4"/>
  <c r="AF12372" i="4"/>
  <c r="AF16351" i="4"/>
  <c r="AF13285" i="4"/>
  <c r="AF13287" i="4"/>
  <c r="AF3055" i="4"/>
  <c r="AF13306" i="4"/>
  <c r="AF2951" i="4"/>
  <c r="AF13435" i="4"/>
  <c r="AF13438" i="4"/>
  <c r="AF12680" i="4"/>
  <c r="AF12373" i="4"/>
  <c r="AF12585" i="4"/>
  <c r="AF1792" i="4"/>
  <c r="AF5470" i="4"/>
  <c r="AF3056" i="4"/>
  <c r="AF5139" i="4"/>
  <c r="AF2377" i="4"/>
  <c r="AF5077" i="4"/>
  <c r="AF12603" i="4"/>
  <c r="AF13307" i="4"/>
  <c r="AF13699" i="4"/>
  <c r="AF13305" i="4"/>
  <c r="AF16363" i="4"/>
  <c r="AF5070" i="4"/>
  <c r="AF6350" i="4"/>
  <c r="AF12586" i="4"/>
  <c r="AF12590" i="4"/>
  <c r="AF22389" i="4"/>
  <c r="AF12857" i="4"/>
  <c r="AF3176" i="4"/>
  <c r="AF12608" i="4"/>
  <c r="AF13551" i="4"/>
  <c r="AF5171" i="4"/>
  <c r="AF12589" i="4"/>
  <c r="AF13434" i="4"/>
  <c r="AF19208" i="4"/>
  <c r="AF2952" i="4"/>
  <c r="AF2376" i="4"/>
  <c r="AF1389" i="4"/>
  <c r="AF5478" i="4"/>
  <c r="AF13030" i="4"/>
  <c r="AF5083" i="4"/>
  <c r="AF13433" i="4"/>
  <c r="AF4290" i="4"/>
  <c r="AF12679" i="4"/>
  <c r="AF13031" i="4"/>
  <c r="AF12587" i="4"/>
  <c r="AF12588" i="4"/>
  <c r="AF4143" i="4"/>
  <c r="AF1387" i="4"/>
  <c r="AF4182" i="4"/>
  <c r="AF16364" i="4"/>
  <c r="AF12993" i="4"/>
  <c r="AF5071" i="4"/>
  <c r="AF3660" i="4"/>
  <c r="AF12369" i="4"/>
  <c r="AF1758" i="4"/>
  <c r="AF1388" i="4"/>
  <c r="AF12576" i="4"/>
  <c r="AF1380" i="4"/>
  <c r="AF12678" i="4"/>
  <c r="AF3648" i="4"/>
  <c r="AF3194" i="4"/>
  <c r="AF12578" i="4"/>
  <c r="AF12577" i="4"/>
  <c r="AF3516" i="4"/>
  <c r="AF20305" i="4"/>
  <c r="AF20304" i="4"/>
  <c r="AF12901" i="4"/>
  <c r="AF5084" i="4"/>
  <c r="AF4259" i="4"/>
  <c r="AF5196" i="4"/>
  <c r="AF12987" i="4"/>
  <c r="AF22393" i="4"/>
  <c r="AF12980" i="4"/>
  <c r="AF12986" i="4"/>
  <c r="AF12985" i="4"/>
  <c r="AF13284" i="4"/>
  <c r="AF3177" i="4"/>
  <c r="AF21313" i="4"/>
  <c r="AF20323" i="4"/>
  <c r="AF12981" i="4"/>
  <c r="AF12988" i="4"/>
  <c r="AF12400" i="4"/>
  <c r="AF12984" i="4"/>
  <c r="AF3517" i="4"/>
  <c r="AF20307" i="4"/>
  <c r="AF22391" i="4"/>
  <c r="AF12677" i="4"/>
  <c r="AF14884" i="4"/>
  <c r="AF20306" i="4"/>
  <c r="AF12982" i="4"/>
  <c r="AF20321" i="4"/>
  <c r="AF3661" i="4"/>
  <c r="AF20324" i="4"/>
  <c r="AF20308" i="4"/>
  <c r="AF3050" i="4"/>
  <c r="AF9846" i="4"/>
  <c r="AF12983" i="4"/>
  <c r="AF12676" i="4"/>
  <c r="AF12989" i="4"/>
  <c r="AF2999" i="4"/>
  <c r="AF3188" i="4"/>
  <c r="AF20327" i="4"/>
  <c r="AF12979" i="4"/>
  <c r="AF20320" i="4"/>
  <c r="AF12990" i="4"/>
  <c r="AF3195" i="4"/>
  <c r="AF19953" i="4"/>
  <c r="AF13484" i="4"/>
  <c r="AF20318" i="4"/>
  <c r="AF22390" i="4"/>
  <c r="AF3180" i="4"/>
  <c r="AF12991" i="4"/>
  <c r="AF3189" i="4"/>
  <c r="AF12992" i="4"/>
  <c r="AF13483" i="4"/>
  <c r="AF3063" i="4"/>
  <c r="AF19907" i="4"/>
  <c r="AF20328" i="4"/>
  <c r="AF1679" i="4"/>
  <c r="AF13482" i="4"/>
  <c r="AF14886" i="4"/>
  <c r="AF12897" i="4"/>
  <c r="AF5075" i="4"/>
  <c r="AF3182" i="4"/>
  <c r="AF3181" i="4"/>
  <c r="AF3193" i="4"/>
  <c r="AF13072" i="4"/>
  <c r="AF4183" i="4"/>
  <c r="AF3190" i="4"/>
  <c r="AF3183" i="4"/>
  <c r="AF2962" i="4"/>
  <c r="AF3191" i="4"/>
  <c r="AF3185" i="4"/>
  <c r="AF3184" i="4"/>
  <c r="AF12994" i="4"/>
  <c r="AF1383" i="4"/>
  <c r="AF3192" i="4"/>
  <c r="AF13698" i="4"/>
  <c r="AF13481" i="4"/>
  <c r="AF3044" i="4"/>
  <c r="AF13726" i="4"/>
  <c r="AF12675" i="4"/>
  <c r="AF12747" i="4"/>
  <c r="AF3062" i="4"/>
  <c r="AF1756" i="4"/>
  <c r="AF2963" i="4"/>
  <c r="AF1924" i="4"/>
  <c r="AF3196" i="4"/>
  <c r="AF3707" i="4"/>
  <c r="AF13818" i="4"/>
  <c r="AF1386" i="4"/>
  <c r="AF6520" i="4"/>
  <c r="AF12604" i="4"/>
  <c r="AF13366" i="4"/>
  <c r="AF3060" i="4"/>
  <c r="AF1923" i="4"/>
  <c r="AF13573" i="4"/>
  <c r="AF13727" i="4"/>
  <c r="AF1391" i="4"/>
  <c r="AF4231" i="4"/>
  <c r="AF4210" i="4"/>
  <c r="AF13577" i="4"/>
  <c r="AF1652" i="4"/>
  <c r="AF4148" i="4"/>
  <c r="AF12591" i="4"/>
  <c r="AF3197" i="4"/>
  <c r="AF2959" i="4"/>
  <c r="AF2960" i="4"/>
  <c r="AF3515" i="4"/>
  <c r="AF1382" i="4"/>
  <c r="AF3058" i="4"/>
  <c r="AF19209" i="4"/>
  <c r="AF13744" i="4"/>
  <c r="AF13579" i="4"/>
  <c r="AF13908" i="4"/>
  <c r="AF3561" i="4"/>
  <c r="AF12581" i="4"/>
  <c r="AF14862" i="4"/>
  <c r="AF13461" i="4"/>
  <c r="AF9843" i="4"/>
  <c r="AF4145" i="4"/>
  <c r="AF4256" i="4"/>
  <c r="AF13459" i="4"/>
  <c r="AF19766" i="4"/>
  <c r="AF2958" i="4"/>
  <c r="AF13819" i="4"/>
  <c r="AF13578" i="4"/>
  <c r="AF3198" i="4"/>
  <c r="AF4232" i="4"/>
  <c r="AF13576" i="4"/>
  <c r="AF2957" i="4"/>
  <c r="AF13574" i="4"/>
  <c r="AF4144" i="4"/>
  <c r="AF3708" i="4"/>
  <c r="AF1653" i="4"/>
  <c r="AF13580" i="4"/>
  <c r="AF13596" i="4"/>
  <c r="AF13319" i="4"/>
  <c r="AF4257" i="4"/>
  <c r="AF19773" i="4"/>
  <c r="AF4711" i="4"/>
  <c r="AF19767" i="4"/>
  <c r="AF22392" i="4"/>
  <c r="AF13027" i="4"/>
  <c r="AF12580" i="4"/>
  <c r="AF13071" i="4"/>
  <c r="AF4912" i="4"/>
  <c r="AF13462" i="4"/>
  <c r="AF13605" i="4"/>
  <c r="AF13575" i="4"/>
  <c r="AF19772" i="4"/>
  <c r="AF13820" i="4"/>
  <c r="AF5079" i="4"/>
  <c r="AF12683" i="4"/>
  <c r="AF19765" i="4"/>
  <c r="AF1654" i="4"/>
  <c r="AF19764" i="4"/>
  <c r="AF3775" i="4"/>
  <c r="AF4149" i="4"/>
  <c r="AF12682" i="4"/>
  <c r="AF13909" i="4"/>
  <c r="AF4258" i="4"/>
  <c r="AF12579" i="4"/>
  <c r="AF19759" i="4"/>
  <c r="AF12864" i="4"/>
  <c r="AF3564" i="4"/>
  <c r="AF19768" i="4"/>
  <c r="AF11658" i="4"/>
  <c r="AF4156" i="4"/>
  <c r="AF3545" i="4"/>
  <c r="AF19763" i="4"/>
  <c r="AF19774" i="4"/>
  <c r="AF3546" i="4"/>
  <c r="AF12681" i="4"/>
  <c r="AF1793" i="4"/>
  <c r="AF11655" i="4"/>
  <c r="AF19771" i="4"/>
  <c r="AF19769" i="4"/>
  <c r="AF13910" i="4"/>
  <c r="AF11657" i="4"/>
  <c r="AF19760" i="4"/>
  <c r="AF19762" i="4"/>
  <c r="AF3565" i="4"/>
  <c r="AF11656" i="4"/>
  <c r="AF3562" i="4"/>
  <c r="AF11659" i="4"/>
  <c r="AF19770" i="4"/>
  <c r="AF4910" i="4"/>
  <c r="AF19761" i="4"/>
  <c r="AF5080" i="4"/>
  <c r="AF9915" i="4"/>
  <c r="AF4212" i="4"/>
  <c r="AF4155" i="4"/>
  <c r="AF13911" i="4"/>
  <c r="AF12606" i="4"/>
  <c r="AF12485" i="4"/>
  <c r="AF3563" i="4"/>
  <c r="AF19780" i="4"/>
  <c r="AF12607" i="4"/>
  <c r="AF11660" i="4"/>
  <c r="AF3544" i="4"/>
  <c r="AF4754" i="4"/>
  <c r="AF1385" i="4"/>
  <c r="AF4913" i="4"/>
  <c r="AF19775" i="4"/>
  <c r="AF5174" i="4"/>
  <c r="AF3082" i="4"/>
  <c r="AF6461" i="4"/>
  <c r="AF4150" i="4"/>
  <c r="AF1879" i="4"/>
  <c r="AF1680" i="4"/>
  <c r="AF4914" i="4"/>
  <c r="AF4283" i="4"/>
  <c r="AF11664" i="4"/>
  <c r="AF5465" i="4"/>
  <c r="AF3041" i="4"/>
  <c r="AF6460" i="4"/>
  <c r="AF3304" i="4"/>
  <c r="AF19776" i="4"/>
  <c r="AF13518" i="4"/>
  <c r="AF12605" i="4"/>
  <c r="AF4207" i="4"/>
  <c r="AF19781" i="4"/>
  <c r="AF13521" i="4"/>
  <c r="AF12407" i="4"/>
  <c r="AF19782" i="4"/>
  <c r="AF5173" i="4"/>
  <c r="AF1790" i="4"/>
  <c r="AF1682" i="4"/>
  <c r="AF1683" i="4"/>
  <c r="AF12583" i="4"/>
  <c r="AF12584" i="4"/>
  <c r="AF3083" i="4"/>
  <c r="AF4151" i="4"/>
  <c r="AF1681" i="4"/>
  <c r="AF19777" i="4"/>
  <c r="AF19778" i="4"/>
  <c r="AF1849" i="4"/>
  <c r="AF20325" i="4"/>
  <c r="AF13029" i="4"/>
  <c r="AF5212" i="4"/>
  <c r="AF5468" i="4"/>
  <c r="AF12582" i="4"/>
  <c r="AF5213" i="4"/>
  <c r="AF5066" i="4"/>
  <c r="AF5211" i="4"/>
  <c r="AF4152" i="4"/>
  <c r="AF1685" i="4"/>
  <c r="AF4211" i="4"/>
  <c r="AF12457" i="4"/>
  <c r="AF12403" i="4"/>
  <c r="AF19967" i="4"/>
  <c r="AF5210" i="4"/>
  <c r="AF13015" i="4"/>
  <c r="AF3178" i="4"/>
  <c r="AF5214" i="4"/>
  <c r="AF3206" i="4"/>
  <c r="AF12404" i="4"/>
  <c r="AF4153" i="4"/>
  <c r="AF19969" i="4"/>
  <c r="AF1889" i="4"/>
  <c r="AF6492" i="4"/>
  <c r="AF13517" i="4"/>
  <c r="AF16340" i="4"/>
  <c r="AF5467" i="4"/>
  <c r="AF12172" i="4"/>
  <c r="AF13460" i="4"/>
  <c r="AF3049" i="4"/>
  <c r="AF5466" i="4"/>
  <c r="AF1788" i="4"/>
  <c r="AF2973" i="4"/>
  <c r="AF4209" i="4"/>
  <c r="AF2987" i="4"/>
  <c r="AF12653" i="4"/>
  <c r="AF5215" i="4"/>
  <c r="AF2974" i="4"/>
  <c r="AF19966" i="4"/>
  <c r="AF5209" i="4"/>
  <c r="AF5216" i="4"/>
  <c r="AF1785" i="4"/>
  <c r="AF3048" i="4"/>
  <c r="AF1782" i="4"/>
  <c r="AF1786" i="4"/>
  <c r="AF1778" i="4"/>
  <c r="AF3042" i="4"/>
  <c r="AF13515" i="4"/>
  <c r="AF2968" i="4"/>
  <c r="AF6459" i="4"/>
  <c r="AF2969" i="4"/>
  <c r="AF4728" i="4"/>
  <c r="AF2996" i="4"/>
  <c r="AF4255" i="4"/>
  <c r="AF4704" i="4"/>
  <c r="AF19965" i="4"/>
  <c r="AF3079" i="4"/>
  <c r="AF1777" i="4"/>
  <c r="AF5217" i="4"/>
  <c r="AF2966" i="4"/>
  <c r="AF5461" i="4"/>
  <c r="AF13011" i="4"/>
  <c r="AF1772" i="4"/>
  <c r="AF1770" i="4"/>
  <c r="AF3179" i="4"/>
  <c r="AF1649" i="4"/>
  <c r="AF4753" i="4"/>
  <c r="AF5205" i="4"/>
  <c r="AF2997" i="4"/>
  <c r="AF5207" i="4"/>
  <c r="AF5206" i="4"/>
  <c r="AF4831" i="4"/>
  <c r="AF2998" i="4"/>
  <c r="AF3186" i="4"/>
  <c r="AF2954" i="4"/>
  <c r="AF1771" i="4"/>
  <c r="AF3543" i="4"/>
  <c r="AF14885" i="4"/>
  <c r="AF13566" i="4"/>
  <c r="AF13006" i="4"/>
  <c r="AF4146" i="4"/>
  <c r="AF3229" i="4"/>
  <c r="AF13760" i="4"/>
  <c r="AF12684" i="4"/>
  <c r="AF5218" i="4"/>
  <c r="AF2981" i="4"/>
  <c r="AF1765" i="4"/>
  <c r="AF3231" i="4"/>
  <c r="AF3619" i="4"/>
  <c r="AF4908" i="4"/>
  <c r="AF3047" i="4"/>
  <c r="AF13009" i="4"/>
  <c r="AF3230" i="4"/>
  <c r="AF1776" i="4"/>
  <c r="AF13723" i="4"/>
  <c r="AF5219" i="4"/>
  <c r="AF5199" i="4"/>
  <c r="AF2364" i="4"/>
  <c r="AF2949" i="4"/>
  <c r="AF1766" i="4"/>
  <c r="AF19970" i="4"/>
  <c r="AF2980" i="4"/>
  <c r="AF1767" i="4"/>
  <c r="AF1848" i="4"/>
  <c r="AF2990" i="4"/>
  <c r="AF2991" i="4"/>
  <c r="AF4208" i="4"/>
  <c r="AF2950" i="4"/>
  <c r="AF2953" i="4"/>
  <c r="AF2961" i="4"/>
  <c r="AF1773" i="4"/>
  <c r="AF2944" i="4"/>
  <c r="AF1769" i="4"/>
  <c r="AF13008" i="4"/>
  <c r="AF3187" i="4"/>
  <c r="AF2975" i="4"/>
  <c r="AF19212" i="4"/>
  <c r="AF3621" i="4"/>
  <c r="AF3709" i="4"/>
  <c r="AF3308" i="4"/>
  <c r="AF2988" i="4"/>
  <c r="AF13463" i="4"/>
  <c r="AF19973" i="4"/>
  <c r="AF13012" i="4"/>
  <c r="AF13116" i="4"/>
  <c r="AF2989" i="4"/>
  <c r="AF18516" i="4"/>
  <c r="AF19974" i="4"/>
  <c r="AF3071" i="4"/>
  <c r="AF1757" i="4"/>
  <c r="AF1764" i="4"/>
  <c r="AF19211" i="4"/>
  <c r="AF1890" i="4"/>
  <c r="AF5220" i="4"/>
  <c r="AF3927" i="4"/>
  <c r="AF1768" i="4"/>
  <c r="AF19972" i="4"/>
  <c r="AF19971" i="4"/>
  <c r="AF3512" i="4"/>
  <c r="AF19210" i="4"/>
  <c r="AF3622" i="4"/>
  <c r="AF12853" i="4"/>
  <c r="AF13522" i="4"/>
  <c r="AF3623" i="4"/>
  <c r="AF2041" i="4"/>
  <c r="AF1377" i="4"/>
  <c r="AF4228" i="4"/>
  <c r="AF13516" i="4"/>
  <c r="AF13013" i="4"/>
  <c r="AF3175" i="4"/>
  <c r="AF2955" i="4"/>
  <c r="AF3219" i="4"/>
  <c r="AF4705" i="4"/>
  <c r="AF13014" i="4"/>
  <c r="AF13026" i="4"/>
  <c r="AF5197" i="4"/>
  <c r="AF3043" i="4"/>
  <c r="AF3045" i="4"/>
  <c r="AF13019" i="4"/>
  <c r="AF13407" i="4"/>
  <c r="AF13523" i="4"/>
  <c r="AF3072" i="4"/>
  <c r="AF3046" i="4"/>
  <c r="AF4233" i="4"/>
  <c r="AF1775" i="4"/>
  <c r="AF16343" i="4"/>
  <c r="AF3039" i="4"/>
  <c r="AF3566" i="4"/>
  <c r="AF3057" i="4"/>
  <c r="AF1687" i="4"/>
  <c r="AF1381" i="4"/>
  <c r="AF1650" i="4"/>
  <c r="AF1763" i="4"/>
  <c r="AF12734" i="4"/>
  <c r="AF4230" i="4"/>
  <c r="AF5464" i="4"/>
  <c r="AF4706" i="4"/>
  <c r="AF3567" i="4"/>
  <c r="AF11652" i="4"/>
  <c r="AF12463" i="4"/>
  <c r="AF1688" i="4"/>
  <c r="AF13565" i="4"/>
  <c r="AF4229" i="4"/>
  <c r="AF2956" i="4"/>
  <c r="AF3069" i="4"/>
  <c r="AF12733" i="4"/>
  <c r="AF11653" i="4"/>
  <c r="AF4707" i="4"/>
  <c r="AF1689" i="4"/>
  <c r="AF13519" i="4"/>
  <c r="AF3066" i="4"/>
  <c r="AF12732" i="4"/>
  <c r="AF4837" i="4"/>
  <c r="AF3077" i="4"/>
  <c r="AF3068" i="4"/>
  <c r="AF3316" i="4"/>
  <c r="AF18540" i="4"/>
  <c r="AF4227" i="4"/>
  <c r="AF3305" i="4"/>
  <c r="AF5078" i="4"/>
  <c r="AF3081" i="4"/>
  <c r="AF12464" i="4"/>
  <c r="AF11654" i="4"/>
  <c r="AF12735" i="4"/>
  <c r="AF13403" i="4"/>
  <c r="AF1843" i="4"/>
  <c r="AF3086" i="4"/>
  <c r="AF1774" i="4"/>
  <c r="AF3791" i="4"/>
  <c r="AF5458" i="4"/>
  <c r="AF4710" i="4"/>
  <c r="AF4909" i="4"/>
  <c r="AF4708" i="4"/>
  <c r="AF13728" i="4"/>
  <c r="AF3087" i="4"/>
  <c r="AF3088" i="4"/>
  <c r="AF1690" i="4"/>
  <c r="AF12409" i="4"/>
  <c r="AF11651" i="4"/>
  <c r="AF3067" i="4"/>
  <c r="AF3059" i="4"/>
  <c r="AF13837" i="4"/>
  <c r="AF12896" i="4"/>
  <c r="AF3624" i="4"/>
  <c r="AF2363" i="4"/>
  <c r="AF5459" i="4"/>
  <c r="AF18543" i="4"/>
  <c r="AF11662" i="4"/>
  <c r="AF12465" i="4"/>
  <c r="AF13020" i="4"/>
  <c r="AF19934" i="4"/>
  <c r="AF12402" i="4"/>
  <c r="AF5460" i="4"/>
  <c r="AF7394" i="4"/>
  <c r="AF3075" i="4"/>
  <c r="AF13119" i="4"/>
  <c r="AF12401" i="4"/>
  <c r="AF13028" i="4"/>
  <c r="AF3076" i="4"/>
  <c r="AF3074" i="4"/>
  <c r="AF12408" i="4"/>
  <c r="AF4737" i="4"/>
  <c r="AF3302" i="4"/>
  <c r="AF12458" i="4"/>
  <c r="AF11650" i="4"/>
  <c r="AF4709" i="4"/>
  <c r="AF2475" i="4"/>
  <c r="AF12736" i="4"/>
  <c r="AF1814" i="4"/>
  <c r="AF3306" i="4"/>
  <c r="AF3089" i="4"/>
  <c r="AF13913" i="4"/>
  <c r="AF19933" i="4"/>
  <c r="AF13838" i="4"/>
  <c r="AF5202" i="4"/>
  <c r="AF3038" i="4"/>
  <c r="AF13887" i="4"/>
  <c r="AF1813" i="4"/>
  <c r="AF2967" i="4"/>
  <c r="AF13835" i="4"/>
  <c r="AF3220" i="4"/>
  <c r="AF19926" i="4"/>
  <c r="AF11663" i="4"/>
  <c r="AF13914" i="4"/>
  <c r="AF12466" i="4"/>
  <c r="AF19935" i="4"/>
  <c r="AF13118" i="4"/>
  <c r="AF12737" i="4"/>
  <c r="AF9847" i="4"/>
  <c r="AF13888" i="4"/>
  <c r="AF12460" i="4"/>
  <c r="AF13889" i="4"/>
  <c r="AF3625" i="4"/>
  <c r="AF3710" i="4"/>
  <c r="AF13725" i="4"/>
  <c r="AF1920" i="4"/>
  <c r="AF19941" i="4"/>
  <c r="AF1815" i="4"/>
  <c r="AF1921" i="4"/>
  <c r="AF1816" i="4"/>
  <c r="AF14863" i="4"/>
  <c r="AF12467" i="4"/>
  <c r="AF13839" i="4"/>
  <c r="AF18529" i="4"/>
  <c r="AF13465" i="4"/>
  <c r="AF12459" i="4"/>
  <c r="AF1845" i="4"/>
  <c r="AF11799" i="4"/>
  <c r="AF19927" i="4"/>
  <c r="AF7334" i="4"/>
  <c r="AF3303" i="4"/>
  <c r="AF12491" i="4"/>
  <c r="AF1809" i="4"/>
  <c r="AF11661" i="4"/>
  <c r="AF13117" i="4"/>
  <c r="AF3307" i="4"/>
  <c r="AF12502" i="4"/>
  <c r="AF1817" i="4"/>
  <c r="AF4285" i="4"/>
  <c r="AF3085" i="4"/>
  <c r="AF14865" i="4"/>
  <c r="AF11649" i="4"/>
  <c r="AF6483" i="4"/>
  <c r="AF1822" i="4"/>
  <c r="AF18541" i="4"/>
  <c r="AF12468" i="4"/>
  <c r="AF19783" i="4"/>
  <c r="AF19940" i="4"/>
  <c r="AF3237" i="4"/>
  <c r="AF12879" i="4"/>
  <c r="AF13514" i="4"/>
  <c r="AF2946" i="4"/>
  <c r="AF13018" i="4"/>
  <c r="AF4834" i="4"/>
  <c r="AF1384" i="4"/>
  <c r="AF3084" i="4"/>
  <c r="AF3233" i="4"/>
  <c r="AF1925" i="4"/>
  <c r="AF12501" i="4"/>
  <c r="AF7333" i="4"/>
  <c r="AF7353" i="4"/>
  <c r="AF12469" i="4"/>
  <c r="AF3777" i="4"/>
  <c r="AF3720" i="4"/>
  <c r="AF19936" i="4"/>
  <c r="AF3633" i="4"/>
  <c r="AF2971" i="4"/>
  <c r="AF12470" i="4"/>
  <c r="AF19928" i="4"/>
  <c r="AF13840" i="4"/>
  <c r="AF19943" i="4"/>
  <c r="AF5203" i="4"/>
  <c r="AF19944" i="4"/>
  <c r="AF5469" i="4"/>
  <c r="AF12492" i="4"/>
  <c r="AF19968" i="4"/>
  <c r="AF13464" i="4"/>
  <c r="AF12497" i="4"/>
  <c r="AF3221" i="4"/>
  <c r="AF12496" i="4"/>
  <c r="AF2936" i="4"/>
  <c r="AF12493" i="4"/>
  <c r="AF1892" i="4"/>
  <c r="AF1927" i="4"/>
  <c r="AF12495" i="4"/>
  <c r="AF1922" i="4"/>
  <c r="AF13733" i="4"/>
  <c r="AF19939" i="4"/>
  <c r="AF5200" i="4"/>
  <c r="AF5198" i="4"/>
  <c r="AF19938" i="4"/>
  <c r="AF19964" i="4"/>
  <c r="AF12655" i="4"/>
  <c r="AF3199" i="4"/>
  <c r="AF12730" i="4"/>
  <c r="AF19930" i="4"/>
  <c r="AF3620" i="4"/>
  <c r="AF13033" i="4"/>
  <c r="AF3222" i="4"/>
  <c r="AF1928" i="4"/>
  <c r="AF3378" i="4"/>
  <c r="AF1804" i="4"/>
  <c r="AF19937" i="4"/>
  <c r="AF13010" i="4"/>
  <c r="AF19929" i="4"/>
  <c r="AF12494" i="4"/>
  <c r="AF2947" i="4"/>
  <c r="AF12486" i="4"/>
  <c r="AF3721" i="4"/>
  <c r="AF19962" i="4"/>
  <c r="AF13498" i="4"/>
  <c r="AF12498" i="4"/>
  <c r="AF12489" i="4"/>
  <c r="AF13722" i="4"/>
  <c r="AF12731" i="4"/>
  <c r="AF1929" i="4"/>
  <c r="AF1930" i="4"/>
  <c r="AF5178" i="4"/>
  <c r="AF19963" i="4"/>
  <c r="AF5177" i="4"/>
  <c r="AF13841" i="4"/>
  <c r="AF3781" i="4"/>
  <c r="AF9916" i="4"/>
  <c r="AF5204" i="4"/>
  <c r="AF5179" i="4"/>
  <c r="AF19951" i="4"/>
  <c r="AF3712" i="4"/>
  <c r="AF13032" i="4"/>
  <c r="AF3785" i="4"/>
  <c r="AF13007" i="4"/>
  <c r="AF1926" i="4"/>
  <c r="AF5208" i="4"/>
  <c r="AF12978" i="4"/>
  <c r="AF12488" i="4"/>
  <c r="AF4830" i="4"/>
  <c r="AF5069" i="4"/>
  <c r="AF19945" i="4"/>
  <c r="AF12503" i="4"/>
  <c r="AF5425" i="4"/>
  <c r="AF14866" i="4"/>
  <c r="AF19961" i="4"/>
  <c r="AF2948" i="4"/>
  <c r="AF4832" i="4"/>
  <c r="AF12406" i="4"/>
  <c r="AF2438" i="4"/>
  <c r="AF4835" i="4"/>
  <c r="AF19952" i="4"/>
  <c r="AF12710" i="4"/>
  <c r="AF2351" i="4"/>
  <c r="AF5180" i="4"/>
  <c r="AF19946" i="4"/>
  <c r="AF12859" i="4"/>
  <c r="AF5176" i="4"/>
  <c r="AF12487" i="4"/>
  <c r="AF19960" i="4"/>
  <c r="AF4911" i="4"/>
  <c r="AF4836" i="4"/>
  <c r="AF7379" i="4"/>
  <c r="AF3207" i="4"/>
  <c r="AF19949" i="4"/>
  <c r="AF2942" i="4"/>
  <c r="AF2945" i="4"/>
  <c r="AF3232" i="4"/>
  <c r="AF3000" i="4"/>
  <c r="AF2355" i="4"/>
  <c r="AF5175" i="4"/>
  <c r="AF3782" i="4"/>
  <c r="AF5126" i="4"/>
  <c r="AF3774" i="4"/>
  <c r="AF13017" i="4"/>
  <c r="AF12462" i="4"/>
  <c r="AF6491" i="4"/>
  <c r="AF13562" i="4"/>
  <c r="AF2993" i="4"/>
  <c r="AF2992" i="4"/>
  <c r="AF3786" i="4"/>
  <c r="AF19947" i="4"/>
  <c r="AF2356" i="4"/>
  <c r="AF19955" i="4"/>
  <c r="AF5181" i="4"/>
  <c r="AF19957" i="4"/>
  <c r="AF3080" i="4"/>
  <c r="AF2985" i="4"/>
  <c r="AF4147" i="4"/>
  <c r="AF2978" i="4"/>
  <c r="AF2994" i="4"/>
  <c r="AF13915" i="4"/>
  <c r="AF3787" i="4"/>
  <c r="AF19956" i="4"/>
  <c r="AF12405" i="4"/>
  <c r="AF3711" i="4"/>
  <c r="AF4670" i="4"/>
  <c r="AF3788" i="4"/>
  <c r="AF3784" i="4"/>
  <c r="AF3001" i="4"/>
  <c r="AF12499" i="4"/>
  <c r="AF12490" i="4"/>
  <c r="AF2943" i="4"/>
  <c r="AF2930" i="4"/>
  <c r="AF12698" i="4"/>
  <c r="AF12713" i="4"/>
  <c r="AF12855" i="4"/>
  <c r="AF3789" i="4"/>
  <c r="AF5457" i="4"/>
  <c r="AF3783" i="4"/>
  <c r="AF3002" i="4"/>
  <c r="AF4288" i="4"/>
  <c r="AF2995" i="4"/>
  <c r="AF12471" i="4"/>
  <c r="AF12500" i="4"/>
  <c r="AF9914" i="4"/>
  <c r="AF3078" i="4"/>
  <c r="AF13497" i="4"/>
  <c r="AF5128" i="4"/>
  <c r="AF5131" i="4"/>
  <c r="AF4425" i="4"/>
  <c r="AF3790" i="4"/>
  <c r="AF2437" i="4"/>
  <c r="AF5455" i="4"/>
  <c r="AF2439" i="4"/>
  <c r="AF9913" i="4"/>
  <c r="AF4755" i="4"/>
  <c r="AF12461" i="4"/>
  <c r="AF3034" i="4"/>
  <c r="AF6467" i="4"/>
  <c r="AF5201" i="4"/>
  <c r="AF5479" i="4"/>
  <c r="AF4673" i="4"/>
  <c r="AF2362" i="4"/>
  <c r="AF13520" i="4"/>
  <c r="AF13016" i="4"/>
  <c r="AF2443" i="4"/>
  <c r="AF5424" i="4"/>
  <c r="AF11807" i="4"/>
  <c r="AF5133" i="4"/>
  <c r="AF3226" i="4"/>
  <c r="AF3258" i="4"/>
  <c r="AF11808" i="4"/>
  <c r="AF4173" i="4"/>
  <c r="AF3779" i="4"/>
  <c r="AF2441" i="4"/>
  <c r="AF9844" i="4"/>
  <c r="AF12714" i="4"/>
  <c r="AF12928" i="4"/>
  <c r="AF4287" i="4"/>
  <c r="AF3214" i="4"/>
  <c r="AF5129" i="4"/>
  <c r="AF2933" i="4"/>
  <c r="AF12410" i="4"/>
  <c r="AF3073" i="4"/>
  <c r="AF7370" i="4"/>
  <c r="AF5074" i="4"/>
  <c r="AF2442" i="4"/>
  <c r="AF4674" i="4"/>
  <c r="AF3719" i="4"/>
  <c r="AF12929" i="4"/>
  <c r="AF3013" i="4"/>
  <c r="AF13606" i="4"/>
  <c r="AF2440" i="4"/>
  <c r="AF3718" i="4"/>
  <c r="AF2932" i="4"/>
  <c r="AF3215" i="4"/>
  <c r="AF3012" i="4"/>
  <c r="AF1789" i="4"/>
  <c r="AF3216" i="4"/>
  <c r="AF11779" i="4"/>
  <c r="AF13736" i="4"/>
  <c r="AF3020" i="4"/>
  <c r="AF4365" i="4"/>
  <c r="AF3961" i="4"/>
  <c r="AF19942" i="4"/>
  <c r="AF3262" i="4"/>
  <c r="AF5456" i="4"/>
  <c r="AF3261" i="4"/>
  <c r="AF11681" i="4"/>
  <c r="AF4833" i="4"/>
  <c r="AF12761" i="4"/>
  <c r="AF12895" i="4"/>
  <c r="AF3234" i="4"/>
  <c r="AF3716" i="4"/>
  <c r="AF13550" i="4"/>
  <c r="AF11825" i="4"/>
  <c r="AF13524" i="4"/>
  <c r="AF13317" i="4"/>
  <c r="AF3780" i="4"/>
  <c r="AF3717" i="4"/>
  <c r="AF1779" i="4"/>
  <c r="AF3715" i="4"/>
  <c r="AF12712" i="4"/>
  <c r="AF11782" i="4"/>
  <c r="AF1931" i="4"/>
  <c r="AF2934" i="4"/>
  <c r="AF3227" i="4"/>
  <c r="AF4426" i="4"/>
  <c r="AF1784" i="4"/>
  <c r="AF12411" i="4"/>
  <c r="AF1783" i="4"/>
  <c r="AF2032" i="4"/>
  <c r="AF2938" i="4"/>
  <c r="AF13406" i="4"/>
  <c r="AF13563" i="4"/>
  <c r="AF3235" i="4"/>
  <c r="AF1781" i="4"/>
  <c r="AF3208" i="4"/>
  <c r="AF13318" i="4"/>
  <c r="AF13003" i="4"/>
  <c r="AF12412" i="4"/>
  <c r="AF7391" i="4"/>
  <c r="AF3256" i="4"/>
  <c r="AF5130" i="4"/>
  <c r="AF2931" i="4"/>
  <c r="AF13005" i="4"/>
  <c r="AF1780" i="4"/>
  <c r="AF1941" i="4"/>
  <c r="AF11778" i="4"/>
  <c r="AF13004" i="4"/>
  <c r="AF1940" i="4"/>
  <c r="AF1787" i="4"/>
  <c r="AF3976" i="4"/>
  <c r="AF13825" i="4"/>
  <c r="AF4310" i="4"/>
  <c r="AF4653" i="4"/>
  <c r="AF2970" i="4"/>
  <c r="AF2923" i="4"/>
  <c r="AF3224" i="4"/>
  <c r="AF13834" i="4"/>
  <c r="AF3977" i="4"/>
  <c r="AF2935" i="4"/>
  <c r="AF13823" i="4"/>
  <c r="AF6465" i="4"/>
  <c r="AF18536" i="4"/>
  <c r="AF1847" i="4"/>
  <c r="AF1666" i="4"/>
  <c r="AF2" i="4"/>
  <c r="AF1846" i="4"/>
  <c r="AF12860" i="4"/>
  <c r="AF2924" i="4"/>
  <c r="AF3978" i="4"/>
  <c r="AF2929" i="4"/>
  <c r="AF12890" i="4"/>
  <c r="AF13935" i="4"/>
  <c r="AF12660" i="4"/>
  <c r="AF13021" i="4"/>
  <c r="AF3984" i="4"/>
  <c r="AF4669" i="4"/>
  <c r="AF2939" i="4"/>
  <c r="AF2940" i="4"/>
  <c r="AF13724" i="4"/>
  <c r="AF3223" i="4"/>
  <c r="AF2470" i="4"/>
  <c r="AF5068" i="4"/>
  <c r="AF4429" i="4"/>
  <c r="AF3714" i="4"/>
  <c r="AF18528" i="4"/>
  <c r="AF3713" i="4"/>
  <c r="AF13732" i="4"/>
  <c r="AF12656" i="4"/>
  <c r="AF4159" i="4"/>
  <c r="AF19959" i="4"/>
  <c r="AF12659" i="4"/>
  <c r="AF13467" i="4"/>
  <c r="AF5447" i="4"/>
  <c r="AF2385" i="4"/>
  <c r="AF2937" i="4"/>
  <c r="AF12658" i="4"/>
  <c r="AF1375" i="4"/>
  <c r="AF19948" i="4"/>
  <c r="AF12657" i="4"/>
  <c r="AF3228" i="4"/>
  <c r="AF2972" i="4"/>
  <c r="AF3236" i="4"/>
  <c r="AF3065" i="4"/>
  <c r="AF4286" i="4"/>
  <c r="AF2384" i="4"/>
  <c r="AF4291" i="4"/>
  <c r="AF13251" i="4"/>
  <c r="AF2468" i="4"/>
  <c r="AF13315" i="4"/>
  <c r="AF4311" i="4"/>
  <c r="AF5127" i="4"/>
  <c r="AF14868" i="4"/>
  <c r="AF7342" i="4"/>
  <c r="AF3070" i="4"/>
  <c r="AF3200" i="4"/>
  <c r="AF3960" i="4"/>
  <c r="AF13405" i="4"/>
  <c r="AF3993" i="4"/>
  <c r="AF2463" i="4"/>
  <c r="AF4292" i="4"/>
  <c r="AF1891" i="4"/>
  <c r="AF3776" i="4"/>
  <c r="AF4001" i="4"/>
  <c r="AF2466" i="4"/>
  <c r="AF19958" i="4"/>
  <c r="AF13731" i="4"/>
  <c r="AF2381" i="4"/>
  <c r="AF11780" i="4"/>
  <c r="AF4428" i="4"/>
  <c r="AF3987" i="4"/>
  <c r="AF2467" i="4"/>
  <c r="AF4160" i="4"/>
  <c r="AF3995" i="4"/>
  <c r="AF2976" i="4"/>
  <c r="AF2941" i="4"/>
  <c r="AF13826" i="4"/>
  <c r="AF2977" i="4"/>
  <c r="AF3998" i="4"/>
  <c r="AF1675" i="4"/>
  <c r="AF1667" i="4"/>
  <c r="AF3635" i="4"/>
  <c r="AF13730" i="4"/>
  <c r="AF1674" i="4"/>
  <c r="AF2382" i="4"/>
  <c r="AF2383" i="4"/>
  <c r="AF4666" i="4"/>
  <c r="AF3647" i="4"/>
  <c r="AF4293" i="4"/>
  <c r="AF4157" i="4"/>
  <c r="AF1668" i="4"/>
  <c r="AF3997" i="4"/>
  <c r="AF1678" i="4"/>
  <c r="AF4665" i="4"/>
  <c r="AF3634" i="4"/>
  <c r="AF1677" i="4"/>
  <c r="AF1676" i="4"/>
  <c r="AF1829" i="4"/>
  <c r="AF4366" i="4"/>
  <c r="AF1669" i="4"/>
  <c r="AF4294" i="4"/>
  <c r="AF14867" i="4"/>
  <c r="AF2456" i="4"/>
  <c r="AF13316" i="4"/>
  <c r="AF2459" i="4"/>
  <c r="AF3937" i="4"/>
  <c r="AF4664" i="4"/>
  <c r="AF21304" i="4"/>
  <c r="AF2461" i="4"/>
  <c r="AF3639" i="4"/>
  <c r="AF13283" i="4"/>
  <c r="AF4667" i="4"/>
  <c r="AF3683" i="4"/>
  <c r="AF4742" i="4"/>
  <c r="AF4427" i="4"/>
  <c r="AF2982" i="4"/>
  <c r="AF11781" i="4"/>
  <c r="AF13729" i="4"/>
  <c r="AF3938" i="4"/>
  <c r="AF13496" i="4"/>
  <c r="AF3218" i="4"/>
  <c r="AF2458" i="4"/>
  <c r="AF13836" i="4"/>
  <c r="AF2454" i="4"/>
  <c r="AF2357" i="4"/>
  <c r="AF5067" i="4"/>
  <c r="AF2457" i="4"/>
  <c r="AF4671" i="4"/>
  <c r="AF11680" i="4"/>
  <c r="AF4672" i="4"/>
  <c r="AF1936" i="4"/>
  <c r="AF1937" i="4"/>
  <c r="AF3640" i="4"/>
  <c r="AF1803" i="4"/>
  <c r="AF12674" i="4"/>
  <c r="AF12673" i="4"/>
  <c r="AF13466" i="4"/>
  <c r="AF2983" i="4"/>
  <c r="AF6464" i="4"/>
  <c r="AF4443" i="4"/>
  <c r="AF12921" i="4"/>
  <c r="AF1670" i="4"/>
  <c r="AF1844" i="4"/>
  <c r="AF12891" i="4"/>
  <c r="AF2360" i="4"/>
  <c r="AF5134" i="4"/>
  <c r="AF1935" i="4"/>
  <c r="AF3641" i="4"/>
  <c r="AF3930" i="4"/>
  <c r="AF12654" i="4"/>
  <c r="AF13564" i="4"/>
  <c r="AF9863" i="4"/>
  <c r="AF3217" i="4"/>
  <c r="AF1662" i="4"/>
  <c r="AF2453" i="4"/>
  <c r="AF3643" i="4"/>
  <c r="AF1671" i="4"/>
  <c r="AF1821" i="4"/>
  <c r="AF1807" i="4"/>
  <c r="AF1806" i="4"/>
  <c r="AF4654" i="4"/>
  <c r="AF12661" i="4"/>
  <c r="AF12923" i="4"/>
  <c r="AF1932" i="4"/>
  <c r="AF3644" i="4"/>
  <c r="AF12926" i="4"/>
  <c r="AF12672" i="4"/>
  <c r="AF3033" i="4"/>
  <c r="AF1820" i="4"/>
  <c r="AF4444" i="4"/>
  <c r="AF3679" i="4"/>
  <c r="AF7371" i="4"/>
  <c r="AF3642" i="4"/>
  <c r="AF1811" i="4"/>
  <c r="AF2446" i="4"/>
  <c r="AF12925" i="4"/>
  <c r="AF10490" i="4"/>
  <c r="AF1673" i="4"/>
  <c r="AF3259" i="4"/>
  <c r="AF1392" i="4"/>
  <c r="AF1812" i="4"/>
  <c r="AF1810" i="4"/>
  <c r="AF2361" i="4"/>
  <c r="AF12893" i="4"/>
  <c r="AF3209" i="4"/>
  <c r="AF1934" i="4"/>
  <c r="AF12892" i="4"/>
  <c r="AF7335" i="4"/>
  <c r="AF1805" i="4"/>
  <c r="AF2451" i="4"/>
  <c r="AF2452" i="4"/>
  <c r="AF2450" i="4"/>
  <c r="AF1672" i="4"/>
  <c r="AF1808" i="4"/>
  <c r="AF12671" i="4"/>
  <c r="AF6469" i="4"/>
  <c r="AF1933" i="4"/>
  <c r="AF5366" i="4"/>
  <c r="AF13934" i="4"/>
  <c r="AF4590" i="4"/>
  <c r="AF5085" i="4"/>
  <c r="AF1819" i="4"/>
  <c r="AF1659" i="4"/>
  <c r="AF2447" i="4"/>
  <c r="AF2449" i="4"/>
  <c r="AF3662" i="4"/>
  <c r="AF5462" i="4"/>
  <c r="AF7338" i="4"/>
  <c r="AF2445" i="4"/>
  <c r="AF14864" i="4"/>
  <c r="AF3684" i="4"/>
  <c r="AF11806" i="4"/>
  <c r="AF5463" i="4"/>
  <c r="AF1818" i="4"/>
  <c r="AF1660" i="4"/>
  <c r="AF7336" i="4"/>
  <c r="AF4567" i="4"/>
  <c r="AF3264" i="4"/>
  <c r="AF1938" i="4"/>
  <c r="AF3778" i="4"/>
  <c r="AF12443" i="4"/>
  <c r="AF3260" i="4"/>
  <c r="AF3225" i="4"/>
  <c r="AF6468" i="4"/>
  <c r="AF2448" i="4"/>
  <c r="AF3689" i="4"/>
  <c r="AF3688" i="4"/>
  <c r="AF1827" i="4"/>
  <c r="AF13070" i="4"/>
  <c r="AF2444" i="4"/>
  <c r="AF1393" i="4"/>
  <c r="AF3690" i="4"/>
  <c r="AF7337" i="4"/>
  <c r="AF3686" i="4"/>
  <c r="AF4738" i="4"/>
  <c r="AF2919" i="4"/>
  <c r="AF6463" i="4"/>
  <c r="AF4158" i="4"/>
  <c r="AF1658" i="4"/>
  <c r="AF4994" i="4"/>
  <c r="AF1753" i="4"/>
  <c r="AF3981" i="4"/>
  <c r="AF13272" i="4"/>
  <c r="AF9911" i="4"/>
  <c r="AF9848" i="4"/>
  <c r="AF4591" i="4"/>
  <c r="AF12888" i="4"/>
  <c r="AF12889" i="4"/>
  <c r="AF12887" i="4"/>
  <c r="AF7377" i="4"/>
  <c r="AF9842" i="4"/>
  <c r="AF3928" i="4"/>
  <c r="AF12711" i="4"/>
  <c r="AF7378" i="4"/>
  <c r="AF4282" i="4"/>
  <c r="AF3090" i="4"/>
  <c r="AF11677" i="4"/>
  <c r="AF19950" i="4"/>
  <c r="AF3320" i="4"/>
  <c r="AF18572" i="4"/>
  <c r="AF3319" i="4"/>
  <c r="AF2925" i="4"/>
  <c r="AF3929" i="4"/>
  <c r="AF2471" i="4"/>
  <c r="AF4810" i="4"/>
  <c r="AF13121" i="4"/>
  <c r="AF4281" i="4"/>
  <c r="AF3270" i="4"/>
  <c r="AF18542" i="4"/>
  <c r="AF4234" i="4"/>
  <c r="AF3637" i="4"/>
  <c r="AF3271" i="4"/>
  <c r="AF6462" i="4"/>
  <c r="AF13255" i="4"/>
  <c r="AF18575" i="4"/>
  <c r="AF3275" i="4"/>
  <c r="AF3272" i="4"/>
  <c r="AF4268" i="4"/>
  <c r="AF11678" i="4"/>
  <c r="AF3254" i="4"/>
  <c r="AF3284" i="4"/>
  <c r="AF3280" i="4"/>
  <c r="AF12913" i="4"/>
  <c r="AF6484" i="4"/>
  <c r="AF2918" i="4"/>
  <c r="AF10491" i="4"/>
  <c r="AF13314" i="4"/>
  <c r="AF18571" i="4"/>
  <c r="AF3279" i="4"/>
  <c r="AF4376" i="4"/>
  <c r="AF18533" i="4"/>
  <c r="AF1898" i="4"/>
  <c r="AF1905" i="4"/>
  <c r="AF10465" i="4"/>
  <c r="AF3212" i="4"/>
  <c r="AF11674" i="4"/>
  <c r="AF1901" i="4"/>
  <c r="AF1900" i="4"/>
  <c r="AF13341" i="4"/>
  <c r="AF1906" i="4"/>
  <c r="AF3646" i="4"/>
  <c r="AF1899" i="4"/>
  <c r="AF1904" i="4"/>
  <c r="AF4586" i="4"/>
  <c r="AF18570" i="4"/>
  <c r="AF10464" i="4"/>
  <c r="AF3255" i="4"/>
  <c r="AF13824" i="4"/>
  <c r="AF11676" i="4"/>
  <c r="AF4668" i="4"/>
  <c r="AF2352" i="4"/>
  <c r="AF10466" i="4"/>
  <c r="AF1897" i="4"/>
  <c r="AF1907" i="4"/>
  <c r="AF3276" i="4"/>
  <c r="AF13933" i="4"/>
  <c r="AF1893" i="4"/>
  <c r="AF1908" i="4"/>
  <c r="AF1916" i="4"/>
  <c r="AF11675" i="4"/>
  <c r="AF12894" i="4"/>
  <c r="AF12880" i="4"/>
  <c r="AF1917" i="4"/>
  <c r="AF1902" i="4"/>
  <c r="AF1903" i="4"/>
  <c r="AF3277" i="4"/>
  <c r="AF3638" i="4"/>
  <c r="AF7354" i="4"/>
  <c r="AF2353" i="4"/>
  <c r="AF13120" i="4"/>
  <c r="AF4592" i="4"/>
  <c r="AF4741" i="4"/>
  <c r="AF11821" i="4"/>
  <c r="AF3027" i="4"/>
  <c r="AF3285" i="4"/>
  <c r="AF3011" i="4"/>
  <c r="AF1915" i="4"/>
  <c r="AF1913" i="4"/>
  <c r="AF1657" i="4"/>
  <c r="AF12914" i="4"/>
  <c r="AF12918" i="4"/>
  <c r="AF1911" i="4"/>
  <c r="AF5222" i="4"/>
  <c r="AF3213" i="4"/>
  <c r="AF3023" i="4"/>
  <c r="AF3569" i="4"/>
  <c r="AF2354" i="4"/>
  <c r="AF12917" i="4"/>
  <c r="AF3028" i="4"/>
  <c r="AF3286" i="4"/>
  <c r="AF3006" i="4"/>
  <c r="AF1914" i="4"/>
  <c r="AF8028" i="4"/>
  <c r="AF1919" i="4"/>
  <c r="AF12862" i="4"/>
  <c r="AF12863" i="4"/>
  <c r="AF3029" i="4"/>
  <c r="AF11801" i="4"/>
  <c r="AF12916" i="4"/>
  <c r="AF3267" i="4"/>
  <c r="AF3030" i="4"/>
  <c r="AF5367" i="4"/>
  <c r="AF11800" i="4"/>
  <c r="AF9829" i="4"/>
  <c r="AF12919" i="4"/>
  <c r="AF3022" i="4"/>
  <c r="AF13745" i="4"/>
  <c r="AF2350" i="4"/>
  <c r="AF4739" i="4"/>
  <c r="AF12915" i="4"/>
  <c r="AF4681" i="4"/>
  <c r="AF1912" i="4"/>
  <c r="AF4587" i="4"/>
  <c r="AF3019" i="4"/>
  <c r="AF3636" i="4"/>
  <c r="AF3287" i="4"/>
  <c r="AF11802" i="4"/>
  <c r="AF3936" i="4"/>
  <c r="AF11803" i="4"/>
  <c r="AF8029" i="4"/>
  <c r="AF13558" i="4"/>
  <c r="AF9912" i="4"/>
  <c r="AF3015" i="4"/>
  <c r="AF12920" i="4"/>
  <c r="AF10463" i="4"/>
  <c r="AF2464" i="4"/>
  <c r="AF2465" i="4"/>
  <c r="AF11822" i="4"/>
  <c r="AF4593" i="4"/>
  <c r="AF5365" i="4"/>
  <c r="AF3014" i="4"/>
  <c r="AF3645" i="4"/>
  <c r="AF2921" i="4"/>
  <c r="AF3021" i="4"/>
  <c r="AF3007" i="4"/>
  <c r="AF2922" i="4"/>
  <c r="AF3288" i="4"/>
  <c r="AF6485" i="4"/>
  <c r="AF1947" i="4"/>
  <c r="AF12861" i="4"/>
  <c r="AF5388" i="4"/>
  <c r="AF2984" i="4"/>
  <c r="AF3973" i="4"/>
  <c r="AF2979" i="4"/>
  <c r="AF4142" i="4"/>
  <c r="AF1946" i="4"/>
  <c r="AF3518" i="4"/>
  <c r="AF1949" i="4"/>
  <c r="AF1948" i="4"/>
  <c r="AF3174" i="4"/>
  <c r="AF2986" i="4"/>
  <c r="AF18538" i="4"/>
  <c r="AF13054" i="4"/>
  <c r="AF3969" i="4"/>
  <c r="AF4829" i="4"/>
  <c r="AF12922" i="4"/>
  <c r="AF4809" i="4"/>
  <c r="AF12965" i="4"/>
  <c r="AF2462" i="4"/>
  <c r="AF4805" i="4"/>
  <c r="AF12924" i="4"/>
  <c r="AF4808" i="4"/>
  <c r="AF12699" i="4"/>
  <c r="AF2402" i="4"/>
  <c r="AF12856" i="4"/>
  <c r="AF1945" i="4"/>
  <c r="AF18525" i="4"/>
  <c r="AF12700" i="4"/>
  <c r="AF12927" i="4"/>
  <c r="AF1942" i="4"/>
  <c r="AF3975" i="4"/>
  <c r="AF3505" i="4"/>
  <c r="AF1944" i="4"/>
  <c r="AF4684" i="4"/>
  <c r="AF2455" i="4"/>
  <c r="AF1943" i="4"/>
  <c r="AF5426" i="4"/>
  <c r="AF12701" i="4"/>
  <c r="AF4000" i="4"/>
  <c r="AF3965" i="4"/>
  <c r="AF3700" i="4"/>
  <c r="AF18524" i="4"/>
  <c r="AF4806" i="4"/>
  <c r="AF3979" i="4"/>
  <c r="AF1939" i="4"/>
  <c r="AF3983" i="4"/>
  <c r="AF18526" i="4"/>
  <c r="AF3603" i="4"/>
  <c r="AF2965" i="4"/>
  <c r="AF4685" i="4"/>
  <c r="AF13886" i="4"/>
  <c r="AF13053" i="4"/>
  <c r="AF3282" i="4"/>
  <c r="AF13051" i="4"/>
  <c r="AF6493" i="4"/>
  <c r="AF5132" i="4"/>
  <c r="AF3035" i="4"/>
  <c r="AF21291" i="4"/>
  <c r="AF7389" i="4"/>
  <c r="AF3991" i="4"/>
  <c r="AF2917" i="4"/>
  <c r="AF1664" i="4"/>
  <c r="AF5430" i="4"/>
  <c r="AF4813" i="4"/>
  <c r="AF13373" i="4"/>
  <c r="AF13932" i="4"/>
  <c r="AF3985" i="4"/>
  <c r="AF3283" i="4"/>
  <c r="AF10548" i="4"/>
  <c r="AF3273" i="4"/>
  <c r="AF4686" i="4"/>
  <c r="AF3992" i="4"/>
  <c r="AF4740" i="4"/>
  <c r="AF3597" i="4"/>
  <c r="AF2907" i="4"/>
  <c r="AF3680" i="4"/>
  <c r="AF3988" i="4"/>
  <c r="AF3252" i="4"/>
  <c r="AF3681" i="4"/>
  <c r="AF5138" i="4"/>
  <c r="AF3598" i="4"/>
  <c r="AF9826" i="4"/>
  <c r="AF3274" i="4"/>
  <c r="AF4235" i="4"/>
  <c r="AF3678" i="4"/>
  <c r="AF4687" i="4"/>
  <c r="AF5137" i="4"/>
  <c r="AF3986" i="4"/>
  <c r="AF1754" i="4"/>
  <c r="AF5136" i="4"/>
  <c r="AF4184" i="4"/>
  <c r="AF4393" i="4"/>
  <c r="AF3600" i="4"/>
  <c r="AF3599" i="4"/>
  <c r="AF3253" i="4"/>
  <c r="AF2908" i="4"/>
  <c r="AF1684" i="4"/>
  <c r="AF6509" i="4"/>
  <c r="AF11669" i="4"/>
  <c r="AF4995" i="4"/>
  <c r="AF1665" i="4"/>
  <c r="AF4079" i="4"/>
  <c r="AF3996" i="4"/>
  <c r="AF5135" i="4"/>
  <c r="AF3036" i="4"/>
  <c r="AF4236" i="4"/>
  <c r="AF2349" i="4"/>
  <c r="AF12881" i="4"/>
  <c r="AF3574" i="4"/>
  <c r="AF3999" i="4"/>
  <c r="AF4240" i="4"/>
  <c r="AF3211" i="4"/>
  <c r="AF3210" i="4"/>
  <c r="AF4205" i="4"/>
  <c r="AF3318" i="4"/>
  <c r="AF3289" i="4"/>
  <c r="AF2387" i="4"/>
  <c r="AF3278" i="4"/>
  <c r="AF13529" i="4"/>
  <c r="AF1749" i="4"/>
  <c r="AF4185" i="4"/>
  <c r="AF2898" i="4"/>
  <c r="AF2388" i="4"/>
  <c r="AF11696" i="4"/>
  <c r="AF5450" i="4"/>
  <c r="AF5428" i="4"/>
  <c r="AF2909" i="4"/>
  <c r="AF3024" i="4"/>
  <c r="AF3268" i="4"/>
  <c r="AF1751" i="4"/>
  <c r="AF5369" i="4"/>
  <c r="AF1648" i="4"/>
  <c r="AF2910" i="4"/>
  <c r="AF1750" i="4"/>
  <c r="AF4758" i="4"/>
  <c r="AF3263" i="4"/>
  <c r="AF3460" i="4"/>
  <c r="AF1755" i="4"/>
  <c r="AF1752" i="4"/>
  <c r="AF1745" i="4"/>
  <c r="AF4241" i="4"/>
  <c r="AF3257" i="4"/>
  <c r="AF2474" i="4"/>
  <c r="AF3317" i="4"/>
  <c r="AF3706" i="4"/>
  <c r="AF1744" i="4"/>
  <c r="AF13068" i="4"/>
  <c r="AF4199" i="4"/>
  <c r="AF2386" i="4"/>
  <c r="AF1742" i="4"/>
  <c r="AF1734" i="4"/>
  <c r="AF8027" i="4"/>
  <c r="AF1748" i="4"/>
  <c r="AF11777" i="4"/>
  <c r="AF12426" i="4"/>
  <c r="AF2912" i="4"/>
  <c r="AF3032" i="4"/>
  <c r="AF3026" i="4"/>
  <c r="AF1747" i="4"/>
  <c r="AF1741" i="4"/>
  <c r="AF5182" i="4"/>
  <c r="AF12702" i="4"/>
  <c r="AF7340" i="4"/>
  <c r="AF1724" i="4"/>
  <c r="AF2911" i="4"/>
  <c r="AF7331" i="4"/>
  <c r="AF4312" i="4"/>
  <c r="AF4445" i="4"/>
  <c r="AF4372" i="4"/>
  <c r="AF1746" i="4"/>
  <c r="AF3004" i="4"/>
  <c r="AF3593" i="4"/>
  <c r="AF3025" i="4"/>
  <c r="AF1733" i="4"/>
  <c r="AF3017" i="4"/>
  <c r="AF3687" i="4"/>
  <c r="AF3685" i="4"/>
  <c r="AF1823" i="4"/>
  <c r="AF1740" i="4"/>
  <c r="AF2389" i="4"/>
  <c r="AF3172" i="4"/>
  <c r="AF11695" i="4"/>
  <c r="AF1737" i="4"/>
  <c r="AF1717" i="4"/>
  <c r="AF1826" i="4"/>
  <c r="AF10462" i="4"/>
  <c r="AF4756" i="4"/>
  <c r="AF3009" i="4"/>
  <c r="AF10458" i="4"/>
  <c r="AF1738" i="4"/>
  <c r="AF3248" i="4"/>
  <c r="AF1950" i="4"/>
  <c r="AF2472" i="4"/>
  <c r="AF3018" i="4"/>
  <c r="AF4589" i="4"/>
  <c r="AF3016" i="4"/>
  <c r="AF2390" i="4"/>
  <c r="AF1918" i="4"/>
  <c r="AF13069" i="4"/>
  <c r="AF2391" i="4"/>
  <c r="AF4085" i="4"/>
  <c r="AF18521" i="4"/>
  <c r="AF4588" i="4"/>
  <c r="AF4759" i="4"/>
  <c r="AF1651" i="4"/>
  <c r="AF3269" i="4"/>
  <c r="AF13646" i="4"/>
  <c r="AF1739" i="4"/>
  <c r="AF10459" i="4"/>
  <c r="AF2395" i="4"/>
  <c r="AF7376" i="4"/>
  <c r="AF4811" i="4"/>
  <c r="AF3247" i="4"/>
  <c r="AF1715" i="4"/>
  <c r="AF3010" i="4"/>
  <c r="AF4783" i="4"/>
  <c r="AF6482" i="4"/>
  <c r="AF3005" i="4"/>
  <c r="AF2392" i="4"/>
  <c r="AF1956" i="4"/>
  <c r="AF11679" i="4"/>
  <c r="AF10460" i="4"/>
  <c r="AF4782" i="4"/>
  <c r="AF3244" i="4"/>
  <c r="AF10461" i="4"/>
  <c r="AF4784" i="4"/>
  <c r="AF4760" i="4"/>
  <c r="AF3590" i="4"/>
  <c r="AF1957" i="4"/>
  <c r="AF4086" i="4"/>
  <c r="AF4781" i="4"/>
  <c r="AF3245" i="4"/>
  <c r="AF11694" i="4"/>
  <c r="AF1955" i="4"/>
  <c r="AF3031" i="4"/>
  <c r="AF4780" i="4"/>
  <c r="AF3008" i="4"/>
  <c r="AF3532" i="4"/>
  <c r="AF1954" i="4"/>
  <c r="AF7332" i="4"/>
  <c r="AF4744" i="4"/>
  <c r="AF1958" i="4"/>
  <c r="AF7339" i="4"/>
  <c r="AF3246" i="4"/>
  <c r="AF2393" i="4"/>
  <c r="AF4682" i="4"/>
  <c r="AF3594" i="4"/>
  <c r="AF3602" i="4"/>
  <c r="AF5480" i="4"/>
  <c r="AF4683" i="4"/>
  <c r="AF13050" i="4"/>
  <c r="AF3682" i="4"/>
  <c r="AF11698" i="4"/>
  <c r="AF4369" i="4"/>
  <c r="AF4807" i="4"/>
  <c r="AF4200" i="4"/>
  <c r="AF13067" i="4"/>
  <c r="AF2359" i="4"/>
  <c r="AF2358" i="4"/>
  <c r="AF4785" i="4"/>
  <c r="AF18573" i="4"/>
  <c r="AF5086" i="4"/>
  <c r="AF4743" i="4"/>
  <c r="AF5429" i="4"/>
  <c r="AF18574" i="4"/>
  <c r="AF13252" i="4"/>
  <c r="AF5449" i="4"/>
  <c r="AF4786" i="4"/>
  <c r="AF5427" i="4"/>
  <c r="AF1959" i="4"/>
  <c r="AF1951" i="4"/>
  <c r="AF5448" i="4"/>
  <c r="AF3971" i="4"/>
  <c r="AF5223" i="4"/>
  <c r="AF2926" i="4"/>
  <c r="AF4238" i="4"/>
  <c r="AF2460" i="4"/>
  <c r="AF11665" i="4"/>
  <c r="AF3591" i="4"/>
  <c r="AF2916" i="4"/>
  <c r="AF1953" i="4"/>
  <c r="AF4373" i="4"/>
  <c r="AF11823" i="4"/>
  <c r="AF4141" i="4"/>
  <c r="AF1663" i="4"/>
  <c r="AF3968" i="4"/>
  <c r="AF13253" i="4"/>
  <c r="AF1952" i="4"/>
  <c r="AF11774" i="4"/>
  <c r="AF12703" i="4"/>
  <c r="AF3974" i="4"/>
  <c r="AF3250" i="4"/>
  <c r="AF3595" i="4"/>
  <c r="AF13254" i="4"/>
  <c r="AF3990" i="4"/>
  <c r="AF21303" i="4"/>
  <c r="AF13024" i="4"/>
  <c r="AF11699" i="4"/>
  <c r="AF13044" i="4"/>
  <c r="AF21300" i="4"/>
  <c r="AF2039" i="4"/>
  <c r="AF18569" i="4"/>
  <c r="AF9906" i="4"/>
  <c r="AF13045" i="4"/>
  <c r="AF3251" i="4"/>
  <c r="AF11693" i="4"/>
  <c r="AF12756" i="4"/>
  <c r="AF4804" i="4"/>
  <c r="AF11673" i="4"/>
  <c r="AF5092" i="4"/>
  <c r="AF4204" i="4"/>
  <c r="AF4745" i="4"/>
  <c r="AF3596" i="4"/>
  <c r="AF2034" i="4"/>
  <c r="AF3982" i="4"/>
  <c r="AF4072" i="4"/>
  <c r="AF12941" i="4"/>
  <c r="AF2040" i="4"/>
  <c r="AF3173" i="4"/>
  <c r="AF4237" i="4"/>
  <c r="AF13055" i="4"/>
  <c r="AF3601" i="4"/>
  <c r="AF13058" i="4"/>
  <c r="AF5224" i="4"/>
  <c r="AF4779" i="4"/>
  <c r="AF3266" i="4"/>
  <c r="AF13057" i="4"/>
  <c r="AF3281" i="4"/>
  <c r="AF4757" i="4"/>
  <c r="AF13059" i="4"/>
  <c r="AF11703" i="4"/>
  <c r="AF13061" i="4"/>
  <c r="AF13064" i="4"/>
  <c r="AF13062" i="4"/>
  <c r="AF21297" i="4"/>
  <c r="AF11700" i="4"/>
  <c r="AF13056" i="4"/>
  <c r="AF13063" i="4"/>
  <c r="AF11702" i="4"/>
  <c r="AF7357" i="4"/>
  <c r="AF13060" i="4"/>
  <c r="AF13644" i="4"/>
  <c r="AF4202" i="4"/>
  <c r="AF4201" i="4"/>
  <c r="AF4186" i="4"/>
  <c r="AF4203" i="4"/>
  <c r="AF3964" i="4"/>
  <c r="AF3265" i="4"/>
  <c r="AF4374" i="4"/>
  <c r="AF5089" i="4"/>
  <c r="AF1799" i="4"/>
  <c r="AF11701" i="4"/>
  <c r="AF3573" i="4"/>
  <c r="AF4239" i="4"/>
  <c r="AF3570" i="4"/>
  <c r="AF1896" i="4"/>
  <c r="AF11697" i="4"/>
  <c r="AF3571" i="4"/>
  <c r="AF5370" i="4"/>
  <c r="AF4074" i="4"/>
  <c r="AF4569" i="4"/>
  <c r="AF2035" i="4"/>
  <c r="AF1895" i="4"/>
  <c r="AF4518" i="4"/>
  <c r="AF4375" i="4"/>
  <c r="AF3989" i="4"/>
  <c r="AF1894" i="4"/>
  <c r="AF11809" i="4"/>
  <c r="AF7356" i="4"/>
  <c r="AF13801" i="4"/>
  <c r="AF3091" i="4"/>
  <c r="AF13367" i="4"/>
  <c r="AF4652" i="4"/>
  <c r="AF3092" i="4"/>
  <c r="AF21296" i="4"/>
  <c r="AF4390" i="4"/>
  <c r="AF4075" i="4"/>
  <c r="AF1910" i="4"/>
  <c r="AF3504" i="4"/>
  <c r="AF1909" i="4"/>
  <c r="AF21294" i="4"/>
  <c r="AF5404" i="4"/>
  <c r="AF21295" i="4"/>
  <c r="AF3772" i="4"/>
  <c r="AF13052" i="4"/>
  <c r="AF3249" i="4"/>
  <c r="AF13043" i="4"/>
  <c r="AF2897" i="4"/>
  <c r="AF4172" i="4"/>
  <c r="AF3572" i="4"/>
  <c r="AF1801" i="4"/>
  <c r="AF1802" i="4"/>
  <c r="AF7355" i="4"/>
  <c r="AF3934" i="4"/>
  <c r="AF13648" i="4"/>
  <c r="AF13490" i="4"/>
  <c r="AF3675" i="4"/>
  <c r="AF13647" i="4"/>
  <c r="AF3242" i="4"/>
  <c r="AF13907" i="4"/>
  <c r="AF4313" i="4"/>
  <c r="AF13049" i="4"/>
  <c r="AF5225" i="4"/>
  <c r="AF4392" i="4"/>
  <c r="AF4319" i="4"/>
  <c r="AF4391" i="4"/>
  <c r="AF4316" i="4"/>
  <c r="AF9892" i="4"/>
  <c r="AF12748" i="4"/>
  <c r="AF4315" i="4"/>
  <c r="AF3003" i="4"/>
  <c r="AF3722" i="4"/>
  <c r="AF11819" i="4"/>
  <c r="AF13645" i="4"/>
  <c r="AF4314" i="4"/>
  <c r="AF12966" i="4"/>
  <c r="AF3533" i="4"/>
  <c r="AF18577" i="4"/>
  <c r="AF13798" i="4"/>
  <c r="AF3994" i="4"/>
  <c r="AF4076" i="4"/>
  <c r="AF9841" i="4"/>
  <c r="AF3111" i="4"/>
  <c r="AF18527" i="4"/>
  <c r="AF4812" i="4"/>
  <c r="AF4042" i="4"/>
  <c r="AF13048" i="4"/>
  <c r="AF3931" i="4"/>
  <c r="AF1661" i="4"/>
  <c r="AF4078" i="4"/>
  <c r="AF9910" i="4"/>
  <c r="AF13047" i="4"/>
  <c r="AF4371" i="4"/>
  <c r="AF4320" i="4"/>
  <c r="AF3243" i="4"/>
  <c r="AF13046" i="4"/>
  <c r="AF4077" i="4"/>
  <c r="AF13649" i="4"/>
  <c r="AF2033" i="4"/>
  <c r="AF7341" i="4"/>
  <c r="AF3935" i="4"/>
  <c r="AF5115" i="4"/>
  <c r="AF12757" i="4"/>
  <c r="AF3241" i="4"/>
  <c r="AF13793" i="4"/>
  <c r="AF18576" i="4"/>
  <c r="AF4370" i="4"/>
  <c r="AF3239" i="4"/>
  <c r="AF12755" i="4"/>
  <c r="AF4321" i="4"/>
  <c r="AF4083" i="4"/>
  <c r="AF5194" i="4"/>
  <c r="AF7825" i="4"/>
  <c r="AF3238" i="4"/>
  <c r="AF3240" i="4"/>
  <c r="AF2106" i="4"/>
  <c r="AF3970" i="4"/>
  <c r="AF12758" i="4"/>
  <c r="AF13650" i="4"/>
  <c r="AF5368" i="4"/>
  <c r="AF13485" i="4"/>
  <c r="AF13607" i="4"/>
  <c r="AF4568" i="4"/>
  <c r="AF21299" i="4"/>
  <c r="AF1960" i="4"/>
  <c r="AF5371" i="4"/>
  <c r="AF4024" i="4"/>
  <c r="AF11671" i="4"/>
  <c r="AF10557" i="4"/>
  <c r="AF4045" i="4"/>
  <c r="AF9862" i="4"/>
  <c r="AF9907" i="4"/>
  <c r="AF4022" i="4"/>
  <c r="AF4023" i="4"/>
  <c r="AF8622" i="4"/>
  <c r="AF13591" i="4"/>
  <c r="AF5116" i="4"/>
  <c r="AF4043" i="4"/>
  <c r="AF5226" i="4"/>
  <c r="AF3966" i="4"/>
  <c r="AF1703" i="4"/>
  <c r="AF4011" i="4"/>
  <c r="AF3980" i="4"/>
  <c r="AF4021" i="4"/>
  <c r="AF4046" i="4"/>
  <c r="AF3802" i="4"/>
  <c r="AF4044" i="4"/>
  <c r="AF13487" i="4"/>
  <c r="AF4367" i="4"/>
  <c r="AF4401" i="4"/>
  <c r="AF1704" i="4"/>
  <c r="AF4396" i="4"/>
  <c r="AF11824" i="4"/>
  <c r="AF2476" i="4"/>
  <c r="AF2713" i="4"/>
  <c r="AF11672" i="4"/>
  <c r="AF13804" i="4"/>
  <c r="AF3932" i="4"/>
  <c r="AF9908" i="4"/>
  <c r="AF4048" i="4"/>
  <c r="AF10556" i="4"/>
  <c r="AF2115" i="4"/>
  <c r="AF4397" i="4"/>
  <c r="AF13734" i="4"/>
  <c r="AF1705" i="4"/>
  <c r="AF5298" i="4"/>
  <c r="AF2116" i="4"/>
  <c r="AF3106" i="4"/>
  <c r="AF4033" i="4"/>
  <c r="AF4047" i="4"/>
  <c r="AF9909" i="4"/>
  <c r="AF4034" i="4"/>
  <c r="AF2397" i="4"/>
  <c r="AF4400" i="4"/>
  <c r="AF4322" i="4"/>
  <c r="AF4032" i="4"/>
  <c r="AF2114" i="4"/>
  <c r="AF11670" i="4"/>
  <c r="AF12750" i="4"/>
  <c r="AF2473" i="4"/>
  <c r="AF4399" i="4"/>
  <c r="AF2117" i="4"/>
  <c r="AF2396" i="4"/>
  <c r="AF13800" i="4"/>
  <c r="AF11666" i="4"/>
  <c r="AF2915" i="4"/>
  <c r="AF13488" i="4"/>
  <c r="AF4398" i="4"/>
  <c r="AF13538" i="4"/>
  <c r="AF3967" i="4"/>
  <c r="AF5390" i="4"/>
  <c r="AF18522" i="4"/>
  <c r="AF2398" i="4"/>
  <c r="AF21302" i="4"/>
  <c r="AF21301" i="4"/>
  <c r="AF13493" i="4"/>
  <c r="AF13768" i="4"/>
  <c r="AF4025" i="4"/>
  <c r="AF13805" i="4"/>
  <c r="AF18523" i="4"/>
  <c r="AF11667" i="4"/>
  <c r="AF4814" i="4"/>
  <c r="AF11668" i="4"/>
  <c r="AF4035" i="4"/>
  <c r="AF2399" i="4"/>
  <c r="AF7329" i="4"/>
  <c r="AF4015" i="4"/>
  <c r="AF9827" i="4"/>
  <c r="AF3800" i="4"/>
  <c r="AF2927" i="4"/>
  <c r="AF3559" i="4"/>
  <c r="AF18537" i="4"/>
  <c r="AF13799" i="4"/>
  <c r="AF4009" i="4"/>
  <c r="AF2113" i="4"/>
  <c r="AF10555" i="4"/>
  <c r="AF12759" i="4"/>
  <c r="AF13802" i="4"/>
  <c r="AF2914" i="4"/>
  <c r="AF11818" i="4"/>
  <c r="AF2469" i="4"/>
  <c r="AF11820" i="4"/>
  <c r="AF4029" i="4"/>
  <c r="AF2107" i="4"/>
  <c r="AF2400" i="4"/>
  <c r="AF3801" i="4"/>
  <c r="AF5088" i="4"/>
  <c r="AF2928" i="4"/>
  <c r="AF3972" i="4"/>
  <c r="AF2404" i="4"/>
  <c r="AF2394" i="4"/>
  <c r="AF11810" i="4"/>
  <c r="AF13489" i="4"/>
  <c r="AF4016" i="4"/>
  <c r="AF9874" i="4"/>
  <c r="AF4008" i="4"/>
  <c r="AF4161" i="4"/>
  <c r="AF4018" i="4"/>
  <c r="AF4136" i="4"/>
  <c r="AF4028" i="4"/>
  <c r="AF2414" i="4"/>
  <c r="AF13492" i="4"/>
  <c r="AF4017" i="4"/>
  <c r="AF12752" i="4"/>
  <c r="AF18565" i="4"/>
  <c r="AF13621" i="4"/>
  <c r="AF4907" i="4"/>
  <c r="AF5091" i="4"/>
  <c r="AF2902" i="4"/>
  <c r="AF10558" i="4"/>
  <c r="AF4019" i="4"/>
  <c r="AF12760" i="4"/>
  <c r="AF13491" i="4"/>
  <c r="AF13589" i="4"/>
  <c r="AF2111" i="4"/>
  <c r="AF13623" i="4"/>
  <c r="AF4026" i="4"/>
  <c r="AF18561" i="4"/>
  <c r="AF10552" i="4"/>
  <c r="AF2112" i="4"/>
  <c r="AF12753" i="4"/>
  <c r="AF10554" i="4"/>
  <c r="AF4027" i="4"/>
  <c r="AF2110" i="4"/>
  <c r="AF2403" i="4"/>
  <c r="AF13625" i="4"/>
  <c r="AF13807" i="4"/>
  <c r="AF2900" i="4"/>
  <c r="AF2108" i="4"/>
  <c r="AF4137" i="4"/>
  <c r="AF10551" i="4"/>
  <c r="AF2109" i="4"/>
  <c r="AF10553" i="4"/>
  <c r="AF13806" i="4"/>
  <c r="AF2899" i="4"/>
  <c r="AF1824" i="4"/>
  <c r="AF3560" i="4"/>
  <c r="AF2913" i="4"/>
  <c r="AF4318" i="4"/>
  <c r="AF13808" i="4"/>
  <c r="AF4073" i="4"/>
  <c r="AF2401" i="4"/>
  <c r="AF13622" i="4"/>
  <c r="AF12754" i="4"/>
  <c r="AF12749" i="4"/>
  <c r="AF4081" i="4"/>
  <c r="AF3376" i="4"/>
  <c r="AF5387" i="4"/>
  <c r="AF10550" i="4"/>
  <c r="AF3374" i="4"/>
  <c r="AF13626" i="4"/>
  <c r="AF4815" i="4"/>
  <c r="AF1825" i="4"/>
  <c r="AF12968" i="4"/>
  <c r="AF3377" i="4"/>
  <c r="AF21292" i="4"/>
  <c r="AF3770" i="4"/>
  <c r="AF4368" i="4"/>
  <c r="AF2433" i="4"/>
  <c r="AF5296" i="4"/>
  <c r="AF10549" i="4"/>
  <c r="AF13735" i="4"/>
  <c r="AF21293" i="4"/>
  <c r="AF3933" i="4"/>
  <c r="AF5391" i="4"/>
  <c r="AF4068" i="4"/>
  <c r="AF10546" i="4"/>
  <c r="AF13391" i="4"/>
  <c r="AF3677" i="4"/>
  <c r="AF5498" i="4"/>
  <c r="AF2421" i="4"/>
  <c r="AF13627" i="4"/>
  <c r="AF1828" i="4"/>
  <c r="AF11776" i="4"/>
  <c r="AF4317" i="4"/>
  <c r="AF3769" i="4"/>
  <c r="AF5389" i="4"/>
  <c r="AF9850" i="4"/>
  <c r="AF4080" i="4"/>
  <c r="AF4498" i="4"/>
  <c r="AF4499" i="4"/>
  <c r="AF3771" i="4"/>
  <c r="AF4500" i="4"/>
  <c r="AF13494" i="4"/>
  <c r="AF10545" i="4"/>
  <c r="AF2019" i="4"/>
  <c r="AF1720" i="4"/>
  <c r="AF11646" i="4"/>
  <c r="AF4069" i="4"/>
  <c r="AF5540" i="4"/>
  <c r="AF1743" i="4"/>
  <c r="AF2423" i="4"/>
  <c r="AF1725" i="4"/>
  <c r="AF3110" i="4"/>
  <c r="AF2105" i="4"/>
  <c r="AF3768" i="4"/>
  <c r="AF3962" i="4"/>
  <c r="AF1714" i="4"/>
  <c r="AF9905" i="4"/>
  <c r="AF2036" i="4"/>
  <c r="AF3773" i="4"/>
  <c r="AF5542" i="4"/>
  <c r="AF13803" i="4"/>
  <c r="AF12942" i="4"/>
  <c r="AF12967" i="4"/>
  <c r="AF13023" i="4"/>
  <c r="AF4501" i="4"/>
  <c r="AF12943" i="4"/>
  <c r="AF7369" i="4"/>
  <c r="AF1719" i="4"/>
  <c r="AF11814" i="4"/>
  <c r="AF12946" i="4"/>
  <c r="AF12949" i="4"/>
  <c r="AF3792" i="4"/>
  <c r="AF1716" i="4"/>
  <c r="AF12948" i="4"/>
  <c r="AF18535" i="4"/>
  <c r="AF12945" i="4"/>
  <c r="AF1736" i="4"/>
  <c r="AF1706" i="4"/>
  <c r="AF21298" i="4"/>
  <c r="AF8025" i="4"/>
  <c r="AF6475" i="4"/>
  <c r="AF4082" i="4"/>
  <c r="AF1965" i="4"/>
  <c r="AF12950" i="4"/>
  <c r="AF12947" i="4"/>
  <c r="AF4502" i="4"/>
  <c r="AF1718" i="4"/>
  <c r="AF7352" i="4"/>
  <c r="AF12944" i="4"/>
  <c r="AF4882" i="4"/>
  <c r="AF1961" i="4"/>
  <c r="AF13668" i="4"/>
  <c r="AF3701" i="4"/>
  <c r="AF7350" i="4"/>
  <c r="AF10547" i="4"/>
  <c r="AF4517" i="4"/>
  <c r="AF3523" i="4"/>
  <c r="AF1713" i="4"/>
  <c r="AF4010" i="4"/>
  <c r="AF5541" i="4"/>
  <c r="AF1735" i="4"/>
  <c r="AF3541" i="4"/>
  <c r="AF3665" i="4"/>
  <c r="AF4887" i="4"/>
  <c r="AF4885" i="4"/>
  <c r="AF1712" i="4"/>
  <c r="AF3963" i="4"/>
  <c r="AF7375" i="4"/>
  <c r="AF13592" i="4"/>
  <c r="AF4883" i="4"/>
  <c r="AF3592" i="4"/>
  <c r="AF4886" i="4"/>
  <c r="AF4884" i="4"/>
  <c r="AF13674" i="4"/>
  <c r="AF2037" i="4"/>
  <c r="AF1726" i="4"/>
  <c r="AF13593" i="4"/>
  <c r="AF4992" i="4"/>
  <c r="AF9869" i="4"/>
  <c r="AF2038" i="4"/>
  <c r="AF1709" i="4"/>
  <c r="AF13495" i="4"/>
  <c r="AF13594" i="4"/>
  <c r="AF9849" i="4"/>
  <c r="AF2707" i="4"/>
  <c r="AF5189" i="4"/>
  <c r="AF3674" i="4"/>
  <c r="AF11783" i="4"/>
  <c r="AF4213" i="4"/>
  <c r="AF5188" i="4"/>
  <c r="AF3520" i="4"/>
  <c r="AF12442" i="4"/>
  <c r="AF9839" i="4"/>
  <c r="AF4030" i="4"/>
  <c r="AF13595" i="4"/>
  <c r="AF2708" i="4"/>
  <c r="AF11811" i="4"/>
  <c r="AF4031" i="4"/>
  <c r="AF13590" i="4"/>
  <c r="AF9861" i="4"/>
  <c r="AF7330" i="4"/>
  <c r="AF5187" i="4"/>
  <c r="AF7351" i="4"/>
  <c r="AF4819" i="4"/>
  <c r="AF13526" i="4"/>
  <c r="AF4084" i="4"/>
  <c r="AF4020" i="4"/>
  <c r="AF13624" i="4"/>
  <c r="AF5190" i="4"/>
  <c r="AF4496" i="4"/>
  <c r="AF5183" i="4"/>
  <c r="AF3542" i="4"/>
  <c r="AF3365" i="4"/>
  <c r="AF5114" i="4"/>
  <c r="AF5186" i="4"/>
  <c r="AF13527" i="4"/>
  <c r="AF3663" i="4"/>
  <c r="AF4680" i="4"/>
  <c r="AF11682" i="4"/>
  <c r="AF3667" i="4"/>
  <c r="AF3519" i="4"/>
  <c r="AF4752" i="4"/>
  <c r="AF11817" i="4"/>
  <c r="AF3521" i="4"/>
  <c r="AF2895" i="4"/>
  <c r="AF3524" i="4"/>
  <c r="AF5185" i="4"/>
  <c r="AF13525" i="4"/>
  <c r="AF13528" i="4"/>
  <c r="AF5184" i="4"/>
  <c r="AF3201" i="4"/>
  <c r="AF4751" i="4"/>
  <c r="AF2718" i="4"/>
  <c r="AF2906" i="4"/>
  <c r="AF2716" i="4"/>
  <c r="AF5191" i="4"/>
  <c r="AF2715" i="4"/>
  <c r="AF2710" i="4"/>
  <c r="AF13022" i="4"/>
  <c r="AF2717" i="4"/>
  <c r="AF4012" i="4"/>
  <c r="AF18766" i="4"/>
  <c r="AF5297" i="4"/>
  <c r="AF3525" i="4"/>
  <c r="AF18566" i="4"/>
  <c r="AF4416" i="4"/>
  <c r="AF2905" i="4"/>
  <c r="AF2709" i="4"/>
  <c r="AF18532" i="4"/>
  <c r="AF13382" i="4"/>
  <c r="AF2711" i="4"/>
  <c r="AF2896" i="4"/>
  <c r="AF3793" i="4"/>
  <c r="AF2719" i="4"/>
  <c r="AF3703" i="4"/>
  <c r="AF3799" i="4"/>
  <c r="AF3767" i="4"/>
  <c r="AF4014" i="4"/>
  <c r="AF5051" i="4"/>
  <c r="AF2720" i="4"/>
  <c r="AF5087" i="4"/>
  <c r="AF13794" i="4"/>
  <c r="AF13795" i="4"/>
  <c r="AF2904" i="4"/>
  <c r="AF13796" i="4"/>
  <c r="AF4417" i="4"/>
  <c r="AF13797" i="4"/>
  <c r="AF2903" i="4"/>
  <c r="AF2712" i="4"/>
  <c r="AF4418" i="4"/>
  <c r="AF4820" i="4"/>
  <c r="AF2714" i="4"/>
  <c r="AF4419" i="4"/>
  <c r="AF12751" i="4"/>
  <c r="AF4838" i="4"/>
  <c r="AF5018" i="4"/>
  <c r="AF2120" i="4"/>
  <c r="AF2119" i="4"/>
  <c r="AF2901" i="4"/>
  <c r="AF7387" i="4"/>
  <c r="AF13671" i="4"/>
  <c r="AF4851" i="4"/>
  <c r="AF13672" i="4"/>
  <c r="AF9852" i="4"/>
  <c r="AF2406" i="4"/>
  <c r="AF13673" i="4"/>
  <c r="AF13258" i="4"/>
  <c r="AF9853" i="4"/>
  <c r="AF2122" i="4"/>
  <c r="AF4442" i="4"/>
  <c r="AF2121" i="4"/>
  <c r="AF12882" i="4"/>
  <c r="AF13670" i="4"/>
  <c r="AF3107" i="4"/>
  <c r="AF3702" i="4"/>
  <c r="AF13256" i="4"/>
  <c r="AF18567" i="4"/>
  <c r="AF13669" i="4"/>
  <c r="AF4497" i="4"/>
  <c r="AF4675" i="4"/>
  <c r="AF4134" i="4"/>
  <c r="AF13620" i="4"/>
  <c r="AF18568" i="4"/>
  <c r="AF4778" i="4"/>
  <c r="AF4389" i="4"/>
  <c r="AF3105" i="4"/>
  <c r="AF2434" i="4"/>
  <c r="AF11815" i="4"/>
  <c r="AF9851" i="4"/>
  <c r="AF13754" i="4"/>
  <c r="AF3540" i="4"/>
  <c r="AF5193" i="4"/>
  <c r="AF5112" i="4"/>
  <c r="AF2409" i="4"/>
  <c r="AF13259" i="4"/>
  <c r="AF13773" i="4"/>
  <c r="AF4712" i="4"/>
  <c r="AF11812" i="4"/>
  <c r="AF11813" i="4"/>
  <c r="AF5407" i="4"/>
  <c r="AF11816" i="4"/>
  <c r="AF4295" i="4"/>
  <c r="AF13775" i="4"/>
  <c r="AF13651" i="4"/>
  <c r="AF3205" i="4"/>
  <c r="AF12940" i="4"/>
  <c r="AF4747" i="4"/>
  <c r="AF13770" i="4"/>
  <c r="AF4422" i="4"/>
  <c r="AF3552" i="4"/>
  <c r="AF10468" i="4"/>
  <c r="AF13260" i="4"/>
  <c r="AF13776" i="4"/>
  <c r="AF13774" i="4"/>
  <c r="AF13783" i="4"/>
  <c r="AF13486" i="4"/>
  <c r="AF13769" i="4"/>
  <c r="AF13780" i="4"/>
  <c r="AF13746" i="4"/>
  <c r="AF4699" i="4"/>
  <c r="AF13755" i="4"/>
  <c r="AF11784" i="4"/>
  <c r="AF5064" i="4"/>
  <c r="AF4748" i="4"/>
  <c r="AF13759" i="4"/>
  <c r="AF13779" i="4"/>
  <c r="AF5016" i="4"/>
  <c r="AF3537" i="4"/>
  <c r="AF13778" i="4"/>
  <c r="AF13777" i="4"/>
  <c r="AF10469" i="4"/>
  <c r="AF3617" i="4"/>
  <c r="AF4423" i="4"/>
  <c r="AF4749" i="4"/>
  <c r="AF10559" i="4"/>
  <c r="AF3538" i="4"/>
  <c r="AF4516" i="4"/>
  <c r="AF11726" i="4"/>
  <c r="AF5015" i="4"/>
  <c r="AF13261" i="4"/>
  <c r="AF5090" i="4"/>
  <c r="AF5014" i="4"/>
  <c r="AF3536" i="4"/>
  <c r="AF4750" i="4"/>
  <c r="AF10564" i="4"/>
  <c r="AF13392" i="4"/>
  <c r="AF3535" i="4"/>
  <c r="AF3539" i="4"/>
  <c r="AF13758" i="4"/>
  <c r="AF13756" i="4"/>
  <c r="AF2721" i="4"/>
  <c r="AF16360" i="4"/>
  <c r="AF5113" i="4"/>
  <c r="AF3618" i="4"/>
  <c r="AF3939" i="4"/>
  <c r="AF3558" i="4"/>
  <c r="AF3534" i="4"/>
  <c r="AF13757" i="4"/>
  <c r="AF10560" i="4"/>
  <c r="AF3171" i="4"/>
  <c r="AF11754" i="4"/>
  <c r="AF10471" i="4"/>
  <c r="AF12427" i="4"/>
  <c r="AF12970" i="4"/>
  <c r="AF12971" i="4"/>
  <c r="AF18562" i="4"/>
  <c r="AF4309" i="4"/>
  <c r="AF3458" i="4"/>
  <c r="AF10563" i="4"/>
  <c r="AF10561" i="4"/>
  <c r="AF10472" i="4"/>
  <c r="AF10487" i="4"/>
  <c r="AF4714" i="4"/>
  <c r="AF3364" i="4"/>
  <c r="AF3166" i="4"/>
  <c r="AF4594" i="4"/>
  <c r="AF12429" i="4"/>
  <c r="AF3522" i="4"/>
  <c r="AF4919" i="4"/>
  <c r="AF13393" i="4"/>
  <c r="AF2891" i="4"/>
  <c r="AF4917" i="4"/>
  <c r="AF7826" i="4"/>
  <c r="AF13257" i="4"/>
  <c r="AF10473" i="4"/>
  <c r="AF4700" i="4"/>
  <c r="AF10475" i="4"/>
  <c r="AF4828" i="4"/>
  <c r="AF4724" i="4"/>
  <c r="AF4135" i="4"/>
  <c r="AF4918" i="4"/>
  <c r="AF6478" i="4"/>
  <c r="AF10474" i="4"/>
  <c r="AF7372" i="4"/>
  <c r="AF10562" i="4"/>
  <c r="AF13394" i="4"/>
  <c r="AF4701" i="4"/>
  <c r="AF5106" i="4"/>
  <c r="AF10488" i="4"/>
  <c r="AF18545" i="4"/>
  <c r="AF4139" i="4"/>
  <c r="AF12972" i="4"/>
  <c r="AF4274" i="4"/>
  <c r="AF12969" i="4"/>
  <c r="AF13689" i="4"/>
  <c r="AF4251" i="4"/>
  <c r="AF10478" i="4"/>
  <c r="AF4244" i="4"/>
  <c r="AF2213" i="4"/>
  <c r="AF4923" i="4"/>
  <c r="AF3293" i="4"/>
  <c r="AF3795" i="4"/>
  <c r="AF6479" i="4"/>
  <c r="AF13559" i="4"/>
  <c r="AF4253" i="4"/>
  <c r="AF4275" i="4"/>
  <c r="AF2894" i="4"/>
  <c r="AF4252" i="4"/>
  <c r="AF4715" i="4"/>
  <c r="AF4716" i="4"/>
  <c r="AF5108" i="4"/>
  <c r="AF4071" i="4"/>
  <c r="AF4915" i="4"/>
  <c r="AF13772" i="4"/>
  <c r="AF4070" i="4"/>
  <c r="AF10481" i="4"/>
  <c r="AF2214" i="4"/>
  <c r="AF5109" i="4"/>
  <c r="AF4818" i="4"/>
  <c r="AF13291" i="4"/>
  <c r="AF3104" i="4"/>
  <c r="AF1708" i="4"/>
  <c r="AF12441" i="4"/>
  <c r="AF3673" i="4"/>
  <c r="AF1707" i="4"/>
  <c r="AF4140" i="4"/>
  <c r="AF13560" i="4"/>
  <c r="AF2346" i="4"/>
  <c r="AF5494" i="4"/>
  <c r="AF2215" i="4"/>
  <c r="AF4277" i="4"/>
  <c r="AF2183" i="4"/>
  <c r="AF2892" i="4"/>
  <c r="AF12435" i="4"/>
  <c r="AF12440" i="4"/>
  <c r="AF4717" i="4"/>
  <c r="AF2140" i="4"/>
  <c r="AF10483" i="4"/>
  <c r="AF10484" i="4"/>
  <c r="AF3547" i="4"/>
  <c r="AF10485" i="4"/>
  <c r="AF13748" i="4"/>
  <c r="AF12439" i="4"/>
  <c r="AF4725" i="4"/>
  <c r="AF2893" i="4"/>
  <c r="AF1967" i="4"/>
  <c r="AF4220" i="4"/>
  <c r="AF10479" i="4"/>
  <c r="AF13561" i="4"/>
  <c r="AF12975" i="4"/>
  <c r="AF4221" i="4"/>
  <c r="AF4817" i="4"/>
  <c r="AF4222" i="4"/>
  <c r="AF2139" i="4"/>
  <c r="AF10482" i="4"/>
  <c r="AF18534" i="4"/>
  <c r="AF2184" i="4"/>
  <c r="AF5192" i="4"/>
  <c r="AF4718" i="4"/>
  <c r="AF5408" i="4"/>
  <c r="AF4013" i="4"/>
  <c r="AF2334" i="4"/>
  <c r="AF12438" i="4"/>
  <c r="AF12977" i="4"/>
  <c r="AF5406" i="4"/>
  <c r="AF4224" i="4"/>
  <c r="AF5410" i="4"/>
  <c r="AF4223" i="4"/>
  <c r="AF3796" i="4"/>
  <c r="AF2138" i="4"/>
  <c r="AF4225" i="4"/>
  <c r="AF2137" i="4"/>
  <c r="AF12436" i="4"/>
  <c r="AF4566" i="4"/>
  <c r="AF10480" i="4"/>
  <c r="AF12976" i="4"/>
  <c r="AF3797" i="4"/>
  <c r="AF5017" i="4"/>
  <c r="AF1966" i="4"/>
  <c r="AF12437" i="4"/>
  <c r="AF4719" i="4"/>
  <c r="AF4226" i="4"/>
  <c r="AF2133" i="4"/>
  <c r="AF3798" i="4"/>
  <c r="AF12930" i="4"/>
  <c r="AF2131" i="4"/>
  <c r="AF6474" i="4"/>
  <c r="AF1962" i="4"/>
  <c r="AF2134" i="4"/>
  <c r="AF5111" i="4"/>
  <c r="AF5497" i="4"/>
  <c r="AF2132" i="4"/>
  <c r="AF4278" i="4"/>
  <c r="AF3202" i="4"/>
  <c r="AF4722" i="4"/>
  <c r="AF13747" i="4"/>
  <c r="AF4054" i="4"/>
  <c r="AF4720" i="4"/>
  <c r="AF5496" i="4"/>
  <c r="AF1963" i="4"/>
  <c r="AF9887" i="4"/>
  <c r="AF9840" i="4"/>
  <c r="AF4746" i="4"/>
  <c r="AF2146" i="4"/>
  <c r="AF2141" i="4"/>
  <c r="AF2150" i="4"/>
  <c r="AF5495" i="4"/>
  <c r="AF1964" i="4"/>
  <c r="AF2415" i="4"/>
  <c r="AF2149" i="4"/>
  <c r="AF4721" i="4"/>
  <c r="AF7358" i="4"/>
  <c r="AF4279" i="4"/>
  <c r="AF2426" i="4"/>
  <c r="AF13784" i="4"/>
  <c r="AF4280" i="4"/>
  <c r="AF13567" i="4"/>
  <c r="AF2427" i="4"/>
  <c r="AF2143" i="4"/>
  <c r="AF2136" i="4"/>
  <c r="AF12430" i="4"/>
  <c r="AF2144" i="4"/>
  <c r="AF2142" i="4"/>
  <c r="AF2145" i="4"/>
  <c r="AF6476" i="4"/>
  <c r="AF4816" i="4"/>
  <c r="AF3203" i="4"/>
  <c r="AF12964" i="4"/>
  <c r="AF3372" i="4"/>
  <c r="AF2135" i="4"/>
  <c r="AF2147" i="4"/>
  <c r="AF2151" i="4"/>
  <c r="AF10457" i="4"/>
  <c r="AF3671" i="4"/>
  <c r="AF2148" i="4"/>
  <c r="AF4726" i="4"/>
  <c r="AF3670" i="4"/>
  <c r="AF2029" i="4"/>
  <c r="AF3375" i="4"/>
  <c r="AF3666" i="4"/>
  <c r="AF3669" i="4"/>
  <c r="AF3668" i="4"/>
  <c r="AF2428" i="4"/>
  <c r="AF2429" i="4"/>
  <c r="AF3672" i="4"/>
  <c r="AF2413" i="4"/>
  <c r="AF2205" i="4"/>
  <c r="AF4247" i="4"/>
  <c r="AF3554" i="4"/>
  <c r="AF4347" i="4"/>
  <c r="AF13404" i="4"/>
  <c r="AF2152" i="4"/>
  <c r="AF2030" i="4"/>
  <c r="AF3555" i="4"/>
  <c r="AF2130" i="4"/>
  <c r="AF4067" i="4"/>
  <c r="AF4713" i="4"/>
  <c r="AF12939" i="4"/>
  <c r="AF3163" i="4"/>
  <c r="AF2430" i="4"/>
  <c r="AF2420" i="4"/>
  <c r="AF4839" i="4"/>
  <c r="AF4859" i="4"/>
  <c r="AF2424" i="4"/>
  <c r="AF12938" i="4"/>
  <c r="AF2431" i="4"/>
  <c r="AF3556" i="4"/>
  <c r="AF12937" i="4"/>
  <c r="AF1647" i="4"/>
  <c r="AF2410" i="4"/>
  <c r="AF13752" i="4"/>
  <c r="AF4248" i="4"/>
  <c r="AF4702" i="4"/>
  <c r="AF4823" i="4"/>
  <c r="AF4346" i="4"/>
  <c r="AF4342" i="4"/>
  <c r="AF12936" i="4"/>
  <c r="AF2432" i="4"/>
  <c r="AF4273" i="4"/>
  <c r="AF2042" i="4"/>
  <c r="AF12931" i="4"/>
  <c r="AF4906" i="4"/>
  <c r="AF13771" i="4"/>
  <c r="AF12934" i="4"/>
  <c r="AF12935" i="4"/>
  <c r="AF5405" i="4"/>
  <c r="AF12932" i="4"/>
  <c r="AF4216" i="4"/>
  <c r="AF12933" i="4"/>
  <c r="AF2128" i="4"/>
  <c r="AF4345" i="4"/>
  <c r="AF4343" i="4"/>
  <c r="AF4249" i="4"/>
  <c r="AF2127" i="4"/>
  <c r="AF11786" i="4"/>
  <c r="AF3204" i="4"/>
  <c r="AF13782" i="4"/>
  <c r="AF11785" i="4"/>
  <c r="AF5446" i="4"/>
  <c r="AF4860" i="4"/>
  <c r="AF3164" i="4"/>
  <c r="AF2412" i="4"/>
  <c r="AF2411" i="4"/>
  <c r="AF2422" i="4"/>
  <c r="AF4420" i="4"/>
  <c r="AF11792" i="4"/>
  <c r="AF11793" i="4"/>
  <c r="AF3321" i="4"/>
  <c r="AF11791" i="4"/>
  <c r="AF4916" i="4"/>
  <c r="AF11787" i="4"/>
  <c r="AF11788" i="4"/>
  <c r="AF4344" i="4"/>
  <c r="AF4421" i="4"/>
  <c r="AF4848" i="4"/>
  <c r="AF12973" i="4"/>
  <c r="AF4825" i="4"/>
  <c r="AF11789" i="4"/>
  <c r="AF2129" i="4"/>
  <c r="AF2125" i="4"/>
  <c r="AF13890" i="4"/>
  <c r="AF11794" i="4"/>
  <c r="AF11790" i="4"/>
  <c r="AF4988" i="4"/>
  <c r="AF3705" i="4"/>
  <c r="AF4276" i="4"/>
  <c r="AF4990" i="4"/>
  <c r="AF4703" i="4"/>
  <c r="AF4824" i="4"/>
  <c r="AF4861" i="4"/>
  <c r="AF4920" i="4"/>
  <c r="AF4250" i="4"/>
  <c r="AF3704" i="4"/>
  <c r="AF2045" i="4"/>
  <c r="AF4826" i="4"/>
  <c r="AF4424" i="4"/>
  <c r="AF2126" i="4"/>
  <c r="AF13750" i="4"/>
  <c r="AF4904" i="4"/>
  <c r="AF18546" i="4"/>
  <c r="AF11795" i="4"/>
  <c r="AF2118" i="4"/>
  <c r="AF2020" i="4"/>
  <c r="AF5098" i="4"/>
  <c r="AF4254" i="4"/>
  <c r="AF2185" i="4"/>
  <c r="AF4214" i="4"/>
  <c r="AF13546" i="4"/>
  <c r="AF3296" i="4"/>
  <c r="AF12974" i="4"/>
  <c r="AF13749" i="4"/>
  <c r="AF5105" i="4"/>
  <c r="AF2477" i="4"/>
  <c r="AF11797" i="4"/>
  <c r="AF4849" i="4"/>
  <c r="AF13781" i="4"/>
  <c r="AF4850" i="4"/>
  <c r="AF4827" i="4"/>
  <c r="AF2124" i="4"/>
  <c r="AF4723" i="4"/>
  <c r="AF11796" i="4"/>
  <c r="AF13753" i="4"/>
  <c r="AF5372" i="4"/>
  <c r="AF11798" i="4"/>
  <c r="AF4991" i="4"/>
  <c r="AF3294" i="4"/>
  <c r="AF2123" i="4"/>
  <c r="AF2028" i="4"/>
  <c r="AF4821" i="4"/>
  <c r="AF4905" i="4"/>
  <c r="AF3457" i="4"/>
  <c r="AF1794" i="4"/>
  <c r="AF5409" i="4"/>
  <c r="AF2018" i="4"/>
  <c r="AF7349" i="4"/>
  <c r="AF9871" i="4"/>
  <c r="AF2075" i="4"/>
  <c r="AF2405" i="4"/>
  <c r="AF3165" i="4"/>
  <c r="AF3549" i="4"/>
  <c r="AF2920" i="4"/>
  <c r="AF9870" i="4"/>
  <c r="AF4688" i="4"/>
  <c r="AF3366" i="4"/>
  <c r="AF12431" i="4"/>
  <c r="AF13313" i="4"/>
  <c r="AF4133" i="4"/>
  <c r="AF5107" i="4"/>
  <c r="AF4855" i="4"/>
  <c r="AF1798" i="4"/>
  <c r="AF4787" i="4"/>
  <c r="AF13262" i="4"/>
  <c r="AF7374" i="4"/>
  <c r="AF7328" i="4"/>
  <c r="AF1800" i="4"/>
  <c r="AF3664" i="4"/>
  <c r="AF13751" i="4"/>
  <c r="AF7345" i="4"/>
  <c r="AF4218" i="4"/>
  <c r="AF13548" i="4"/>
  <c r="AF5096" i="4"/>
  <c r="AF5094" i="4"/>
  <c r="AF5095" i="4"/>
  <c r="AF1797" i="4"/>
  <c r="AF5110" i="4"/>
  <c r="AF5352" i="4"/>
  <c r="AF5421" i="4"/>
  <c r="AF1795" i="4"/>
  <c r="AF1796" i="4"/>
  <c r="AF18765" i="4"/>
  <c r="AF3550" i="4"/>
  <c r="AF7346" i="4"/>
  <c r="AF4888" i="4"/>
  <c r="AF3297" i="4"/>
  <c r="AF3548" i="4"/>
  <c r="AF2211" i="4"/>
  <c r="AF12428" i="4"/>
  <c r="AF4246" i="4"/>
  <c r="AF2212" i="4"/>
  <c r="AF3299" i="4"/>
  <c r="AF5422" i="4"/>
  <c r="AF2210" i="4"/>
  <c r="AF4219" i="4"/>
  <c r="AF13389" i="4"/>
  <c r="AF4298" i="4"/>
  <c r="AF11755" i="4"/>
  <c r="AF13390" i="4"/>
  <c r="AF4348" i="4"/>
  <c r="AF5279" i="4"/>
  <c r="AF13388" i="4"/>
  <c r="AF7327" i="4"/>
  <c r="AF2347" i="4"/>
  <c r="AF4138" i="4"/>
  <c r="AF4845" i="4"/>
  <c r="AF3557" i="4"/>
  <c r="AF12884" i="4"/>
  <c r="AF4296" i="4"/>
  <c r="AF3459" i="4"/>
  <c r="AF3371" i="4"/>
  <c r="AF2209" i="4"/>
  <c r="AF4087" i="4"/>
  <c r="AF3379" i="4"/>
  <c r="AF4089" i="4"/>
  <c r="AF9854" i="4"/>
  <c r="AF4989" i="4"/>
  <c r="AF3290" i="4"/>
  <c r="AF4303" i="4"/>
  <c r="AF9884" i="4"/>
  <c r="AF4881" i="4"/>
  <c r="AF13034" i="4"/>
  <c r="AF4304" i="4"/>
  <c r="AF11718" i="4"/>
  <c r="AF4337" i="4"/>
  <c r="AF4922" i="4"/>
  <c r="AF3553" i="4"/>
  <c r="AF13387" i="4"/>
  <c r="AF3551" i="4"/>
  <c r="AF4088" i="4"/>
  <c r="AF4305" i="4"/>
  <c r="AF7373" i="4"/>
  <c r="AF3727" i="4"/>
  <c r="AF2208" i="4"/>
  <c r="AF13372" i="4"/>
  <c r="AF4993" i="4"/>
  <c r="AF13385" i="4"/>
  <c r="AF13386" i="4"/>
  <c r="AF3724" i="4"/>
  <c r="AF9828" i="4"/>
  <c r="AF5104" i="4"/>
  <c r="AF4299" i="4"/>
  <c r="AF3726" i="4"/>
  <c r="AF3725" i="4"/>
  <c r="AF2206" i="4"/>
  <c r="AF2417" i="4"/>
  <c r="AF13383" i="4"/>
  <c r="AF4858" i="4"/>
  <c r="AF2418" i="4"/>
  <c r="AF2207" i="4"/>
  <c r="AF13384" i="4"/>
  <c r="AF3300" i="4"/>
  <c r="AF4857" i="4"/>
  <c r="AF3723" i="4"/>
  <c r="AF5518" i="4"/>
  <c r="AF2031" i="4"/>
  <c r="AF2408" i="4"/>
  <c r="AF4856" i="4"/>
  <c r="AF4903" i="4"/>
  <c r="AF4245" i="4"/>
  <c r="AF11704" i="4"/>
  <c r="AF4302" i="4"/>
  <c r="AF1374" i="4"/>
  <c r="AF4846" i="4"/>
  <c r="AF2023" i="4"/>
  <c r="AF13368" i="4"/>
  <c r="AF5013" i="4"/>
  <c r="AF11724" i="4"/>
  <c r="AF4300" i="4"/>
  <c r="AF13371" i="4"/>
  <c r="AF2416" i="4"/>
  <c r="AF4822" i="4"/>
  <c r="AF4092" i="4"/>
  <c r="AF2407" i="4"/>
  <c r="AF13370" i="4"/>
  <c r="AF11719" i="4"/>
  <c r="AF4301" i="4"/>
  <c r="AF2425" i="4"/>
  <c r="AF13369" i="4"/>
  <c r="AF11723" i="4"/>
  <c r="AF3399" i="4"/>
  <c r="AF5519" i="4"/>
  <c r="AF9857" i="4"/>
  <c r="AF9903" i="4"/>
  <c r="AF4921" i="4"/>
  <c r="AF4847" i="4"/>
  <c r="AF11720" i="4"/>
  <c r="AF13585" i="4"/>
  <c r="AF5100" i="4"/>
  <c r="AF2022" i="4"/>
  <c r="AF2024" i="4"/>
  <c r="AF11721" i="4"/>
  <c r="AF5117" i="4"/>
  <c r="AF3109" i="4"/>
  <c r="AF11722" i="4"/>
  <c r="AF2345" i="4"/>
  <c r="AF3301" i="4"/>
  <c r="AF2419" i="4"/>
  <c r="AF12883" i="4"/>
  <c r="AF10467" i="4"/>
  <c r="AF5278" i="4"/>
  <c r="AF3949" i="4"/>
  <c r="AF5099" i="4"/>
  <c r="AF4394" i="4"/>
  <c r="AF1702" i="4"/>
  <c r="AF4395" i="4"/>
  <c r="AF3298" i="4"/>
  <c r="AF4402" i="4"/>
  <c r="AF2025" i="4"/>
  <c r="AF3946" i="4"/>
  <c r="AF13041" i="4"/>
  <c r="AF3108" i="4"/>
  <c r="AF3400" i="4"/>
  <c r="AF13885" i="4"/>
  <c r="AF13037" i="4"/>
  <c r="AF3401" i="4"/>
  <c r="AF13036" i="4"/>
  <c r="AF5227" i="4"/>
  <c r="AF4215" i="4"/>
  <c r="AF12885" i="4"/>
  <c r="AF3948" i="4"/>
  <c r="AF11764" i="4"/>
  <c r="AF7359" i="4"/>
  <c r="AF3947" i="4"/>
  <c r="AF13547" i="4"/>
  <c r="AF5420" i="4"/>
  <c r="AF2182" i="4"/>
  <c r="AF9831" i="4"/>
  <c r="AF3402" i="4"/>
  <c r="AF2021" i="4"/>
  <c r="AF3403" i="4"/>
  <c r="AF13545" i="4"/>
  <c r="AF5523" i="4"/>
  <c r="AF2026" i="4"/>
  <c r="AF3728" i="4"/>
  <c r="AF3392" i="4"/>
  <c r="AF3373" i="4"/>
  <c r="AF13293" i="4"/>
  <c r="AF9904" i="4"/>
  <c r="AF5061" i="4"/>
  <c r="AF6480" i="4"/>
  <c r="AF9891" i="4"/>
  <c r="AF10477" i="4"/>
  <c r="AF3295" i="4"/>
  <c r="AF11761" i="4"/>
  <c r="AF11760" i="4"/>
  <c r="AF4446" i="4"/>
  <c r="AF5235" i="4"/>
  <c r="AF1376" i="4"/>
  <c r="AF3367" i="4"/>
  <c r="AF5097" i="4"/>
  <c r="AF6477" i="4"/>
  <c r="AF9830" i="4"/>
  <c r="AF11772" i="4"/>
  <c r="AF10476" i="4"/>
  <c r="AF11805" i="4"/>
  <c r="AF2216" i="4"/>
  <c r="AF11804" i="4"/>
  <c r="AF13294" i="4"/>
  <c r="AF2027" i="4"/>
  <c r="AF4415" i="4"/>
  <c r="AF5234" i="4"/>
  <c r="AF13295" i="4"/>
  <c r="AF11758" i="4"/>
  <c r="AF4902" i="4"/>
  <c r="AF4338" i="4"/>
  <c r="AF11714" i="4"/>
  <c r="AF11709" i="4"/>
  <c r="AF3368" i="4"/>
  <c r="AF11713" i="4"/>
  <c r="AF2435" i="4"/>
  <c r="AF11705" i="4"/>
  <c r="AF5233" i="4"/>
  <c r="AF11684" i="4"/>
  <c r="AF10470" i="4"/>
  <c r="AF3483" i="4"/>
  <c r="AF9835" i="4"/>
  <c r="AF11711" i="4"/>
  <c r="AF3433" i="4"/>
  <c r="AF2706" i="4"/>
  <c r="AF4091" i="4"/>
  <c r="AF11773" i="4"/>
  <c r="AF11765" i="4"/>
  <c r="AF11712" i="4"/>
  <c r="AF3484" i="4"/>
  <c r="AF11710" i="4"/>
  <c r="AF13667" i="4"/>
  <c r="AF3161" i="4"/>
  <c r="AF5232" i="4"/>
  <c r="AF10486" i="4"/>
  <c r="AF3485" i="4"/>
  <c r="AF11771" i="4"/>
  <c r="AF11757" i="4"/>
  <c r="AF3160" i="4"/>
  <c r="AF3393" i="4"/>
  <c r="AF12432" i="4"/>
  <c r="AF9868" i="4"/>
  <c r="AF5418" i="4"/>
  <c r="AF4844" i="4"/>
  <c r="AF3526" i="4"/>
  <c r="AF5314" i="4"/>
  <c r="AF3394" i="4"/>
  <c r="AF5230" i="4"/>
  <c r="AF11766" i="4"/>
  <c r="AF4897" i="4"/>
  <c r="AF3794" i="4"/>
  <c r="AF11767" i="4"/>
  <c r="AF3925" i="4"/>
  <c r="AF3397" i="4"/>
  <c r="AF5231" i="4"/>
  <c r="AF4336" i="4"/>
  <c r="AF3486" i="4"/>
  <c r="AF4217" i="4"/>
  <c r="AF4307" i="4"/>
  <c r="AF4297" i="4"/>
  <c r="AF11768" i="4"/>
  <c r="AF2436" i="4"/>
  <c r="AF5431" i="4"/>
  <c r="AF5239" i="4"/>
  <c r="AF11648" i="4"/>
  <c r="AF4308" i="4"/>
  <c r="AF11756" i="4"/>
  <c r="AF11769" i="4"/>
  <c r="AF13549" i="4"/>
  <c r="AF4339" i="4"/>
  <c r="AF13302" i="4"/>
  <c r="AF5228" i="4"/>
  <c r="AF4519" i="4"/>
  <c r="AF11770" i="4"/>
  <c r="AF4843" i="4"/>
  <c r="AF13299" i="4"/>
  <c r="AF13300" i="4"/>
  <c r="AF13301" i="4"/>
  <c r="AF11725" i="4"/>
  <c r="AF12434" i="4"/>
  <c r="AF13568" i="4"/>
  <c r="AF13884" i="4"/>
  <c r="AF3487" i="4"/>
  <c r="AF5229" i="4"/>
  <c r="AF5500" i="4"/>
  <c r="AF5240" i="4"/>
  <c r="AF4362" i="4"/>
  <c r="AF4242" i="4"/>
  <c r="AF3488" i="4"/>
  <c r="AF5364" i="4"/>
  <c r="AF5241" i="4"/>
  <c r="AF13273" i="4"/>
  <c r="AF1721" i="4"/>
  <c r="AF3803" i="4"/>
  <c r="AF5002" i="4"/>
  <c r="AF2348" i="4"/>
  <c r="AF3398" i="4"/>
  <c r="AF4340" i="4"/>
  <c r="AF4840" i="4"/>
  <c r="AF11647" i="4"/>
  <c r="AF13278" i="4"/>
  <c r="AF5242" i="4"/>
  <c r="AF11717" i="4"/>
  <c r="AF1731" i="4"/>
  <c r="AF1723" i="4"/>
  <c r="AF3926" i="4"/>
  <c r="AF13296" i="4"/>
  <c r="AF4679" i="4"/>
  <c r="AF1970" i="4"/>
  <c r="AF13279" i="4"/>
  <c r="AF1730" i="4"/>
  <c r="AF1732" i="4"/>
  <c r="AF4341" i="4"/>
  <c r="AF1722" i="4"/>
  <c r="AF2043" i="4"/>
  <c r="AF1710" i="4"/>
  <c r="AF1728" i="4"/>
  <c r="AF3953" i="4"/>
  <c r="AF1711" i="4"/>
  <c r="AF1729" i="4"/>
  <c r="AF2055" i="4"/>
  <c r="AF3369" i="4"/>
  <c r="AF5385" i="4"/>
  <c r="AF1603" i="4"/>
  <c r="AF3481" i="4"/>
  <c r="AF2044" i="4"/>
  <c r="AF5093" i="4"/>
  <c r="AF18559" i="4"/>
  <c r="AF12433" i="4"/>
  <c r="AF13827" i="4"/>
  <c r="AF1727" i="4"/>
  <c r="AF11716" i="4"/>
  <c r="AF9885" i="4"/>
  <c r="AF2335" i="4"/>
  <c r="AF5443" i="4"/>
  <c r="AF3152" i="4"/>
  <c r="AF11707" i="4"/>
  <c r="AF3370" i="4"/>
  <c r="AF13040" i="4"/>
  <c r="AF3156" i="4"/>
  <c r="AF12886" i="4"/>
  <c r="AF5236" i="4"/>
  <c r="AF2232" i="4"/>
  <c r="AF4306" i="4"/>
  <c r="AF1591" i="4"/>
  <c r="AF6470" i="4"/>
  <c r="AF3153" i="4"/>
  <c r="AF2076" i="4"/>
  <c r="AF5060" i="4"/>
  <c r="AF18612" i="4"/>
  <c r="AF2060" i="4"/>
  <c r="AF5423" i="4"/>
  <c r="AF3924" i="4"/>
  <c r="AF9883" i="4"/>
  <c r="AF11763" i="4"/>
  <c r="AF2226" i="4"/>
  <c r="AF5125" i="4"/>
  <c r="AF2064" i="4"/>
  <c r="AF4998" i="4"/>
  <c r="AF2481" i="4"/>
  <c r="AF3162" i="4"/>
  <c r="AF5289" i="4"/>
  <c r="AF2065" i="4"/>
  <c r="AF2233" i="4"/>
  <c r="AF5124" i="4"/>
  <c r="AF13865" i="4"/>
  <c r="AF11708" i="4"/>
  <c r="AF2068" i="4"/>
  <c r="AF1644" i="4"/>
  <c r="AF5308" i="4"/>
  <c r="AF8597" i="4"/>
  <c r="AF2071" i="4"/>
  <c r="AF13035" i="4"/>
  <c r="AF3432" i="4"/>
  <c r="AF2070" i="4"/>
  <c r="AF2066" i="4"/>
  <c r="AF13039" i="4"/>
  <c r="AF13038" i="4"/>
  <c r="AF2072" i="4"/>
  <c r="AF3604" i="4"/>
  <c r="AF10489" i="4"/>
  <c r="AF13303" i="4"/>
  <c r="AF4939" i="4"/>
  <c r="AF11706" i="4"/>
  <c r="AF2069" i="4"/>
  <c r="AF3396" i="4"/>
  <c r="AF3804" i="4"/>
  <c r="AF13276" i="4"/>
  <c r="AF13275" i="4"/>
  <c r="AF5237" i="4"/>
  <c r="AF2227" i="4"/>
  <c r="AF13274" i="4"/>
  <c r="AF5295" i="4"/>
  <c r="AF4564" i="4"/>
  <c r="AF13282" i="4"/>
  <c r="AF4163" i="4"/>
  <c r="AF13277" i="4"/>
  <c r="AF11762" i="4"/>
  <c r="AF3157" i="4"/>
  <c r="AF13298" i="4"/>
  <c r="AF13292" i="4"/>
  <c r="AF1645" i="4"/>
  <c r="AF4940" i="4"/>
  <c r="AF3489" i="4"/>
  <c r="AF4162" i="4"/>
  <c r="AF4090" i="4"/>
  <c r="AF5309" i="4"/>
  <c r="AF5419" i="4"/>
  <c r="AF13280" i="4"/>
  <c r="AF3112" i="4"/>
  <c r="AF5238" i="4"/>
  <c r="AF3159" i="4"/>
  <c r="AF3434" i="4"/>
  <c r="AF11759" i="4"/>
  <c r="AF4941" i="4"/>
  <c r="AF13281" i="4"/>
  <c r="AF4651" i="4"/>
  <c r="AF4650" i="4"/>
  <c r="AF11715" i="4"/>
  <c r="AF3919" i="4"/>
  <c r="AF5313" i="4"/>
  <c r="AF4585" i="4"/>
  <c r="AF2234" i="4"/>
  <c r="AF13297" i="4"/>
  <c r="AF1968" i="4"/>
  <c r="AF5290" i="4"/>
  <c r="AF3158" i="4"/>
  <c r="AF3169" i="4"/>
  <c r="AF2167" i="4"/>
  <c r="AF1691" i="4"/>
  <c r="AF3168" i="4"/>
  <c r="AF5294" i="4"/>
  <c r="AF2479" i="4"/>
  <c r="AF4007" i="4"/>
  <c r="AF13609" i="4"/>
  <c r="AF13304" i="4"/>
  <c r="AF2163" i="4"/>
  <c r="AF3341" i="4"/>
  <c r="AF4441" i="4"/>
  <c r="AF5102" i="4"/>
  <c r="AF1596" i="4"/>
  <c r="AF3693" i="4"/>
  <c r="AF5386" i="4"/>
  <c r="AF5001" i="4"/>
  <c r="AF3694" i="4"/>
  <c r="AF3113" i="4"/>
  <c r="AF3456" i="4"/>
  <c r="AF4999" i="4"/>
  <c r="AF3691" i="4"/>
  <c r="AF5000" i="4"/>
  <c r="AF5521" i="4"/>
  <c r="AF5101" i="4"/>
  <c r="AF2176" i="4"/>
  <c r="AF2171" i="4"/>
  <c r="AF3698" i="4"/>
  <c r="AF5293" i="4"/>
  <c r="AF2177" i="4"/>
  <c r="AF1600" i="4"/>
  <c r="AF1601" i="4"/>
  <c r="AF2162" i="4"/>
  <c r="AF5291" i="4"/>
  <c r="AF2854" i="4"/>
  <c r="AF2099" i="4"/>
  <c r="AF2097" i="4"/>
  <c r="AF1700" i="4"/>
  <c r="AF3676" i="4"/>
  <c r="AF2100" i="4"/>
  <c r="AF5003" i="4"/>
  <c r="AF2178" i="4"/>
  <c r="AF11775" i="4"/>
  <c r="AF5520" i="4"/>
  <c r="AF4002" i="4"/>
  <c r="AF2098" i="4"/>
  <c r="AF2169" i="4"/>
  <c r="AF2172" i="4"/>
  <c r="AF1599" i="4"/>
  <c r="AF2179" i="4"/>
  <c r="AF2101" i="4"/>
  <c r="AF1598" i="4"/>
  <c r="AF13066" i="4"/>
  <c r="AF2175" i="4"/>
  <c r="AF3956" i="4"/>
  <c r="AF18530" i="4"/>
  <c r="AF1593" i="4"/>
  <c r="AF5292" i="4"/>
  <c r="AF13688" i="4"/>
  <c r="AF3810" i="4"/>
  <c r="AF4450" i="4"/>
  <c r="AF4776" i="4"/>
  <c r="AF13866" i="4"/>
  <c r="AF2174" i="4"/>
  <c r="AF1694" i="4"/>
  <c r="AF7343" i="4"/>
  <c r="AF2850" i="4"/>
  <c r="AF2173" i="4"/>
  <c r="AF3697" i="4"/>
  <c r="AF4842" i="4"/>
  <c r="AF6481" i="4"/>
  <c r="AF13608" i="4"/>
  <c r="AF13864" i="4"/>
  <c r="AF2078" i="4"/>
  <c r="AF1699" i="4"/>
  <c r="AF5351" i="4"/>
  <c r="AF13842" i="4"/>
  <c r="AF1696" i="4"/>
  <c r="AF2478" i="4"/>
  <c r="AF1698" i="4"/>
  <c r="AF1635" i="4"/>
  <c r="AF1697" i="4"/>
  <c r="AF4432" i="4"/>
  <c r="AF3531" i="4"/>
  <c r="AF4774" i="4"/>
  <c r="AF5118" i="4"/>
  <c r="AF3921" i="4"/>
  <c r="AF10356" i="4"/>
  <c r="AF7362" i="4"/>
  <c r="AF3130" i="4"/>
  <c r="AF3448" i="4"/>
  <c r="AF1701" i="4"/>
  <c r="AF1692" i="4"/>
  <c r="AF13581" i="4"/>
  <c r="AF5119" i="4"/>
  <c r="AF13569" i="4"/>
  <c r="AF3954" i="4"/>
  <c r="AF2220" i="4"/>
  <c r="AF7361" i="4"/>
  <c r="AF1693" i="4"/>
  <c r="AF13571" i="4"/>
  <c r="AF5524" i="4"/>
  <c r="AF5120" i="4"/>
  <c r="AF13583" i="4"/>
  <c r="AF5444" i="4"/>
  <c r="AF4434" i="4"/>
  <c r="AF5121" i="4"/>
  <c r="AF4798" i="4"/>
  <c r="AF13860" i="4"/>
  <c r="AF5052" i="4"/>
  <c r="AF4049" i="4"/>
  <c r="AF5122" i="4"/>
  <c r="AF3699" i="4"/>
  <c r="AF2221" i="4"/>
  <c r="AF3155" i="4"/>
  <c r="AF4795" i="4"/>
  <c r="AF4796" i="4"/>
  <c r="AF10456" i="4"/>
  <c r="AF4363" i="4"/>
  <c r="AF4797" i="4"/>
  <c r="AF4164" i="4"/>
  <c r="AF3922" i="4"/>
  <c r="AF3923" i="4"/>
  <c r="AF5123" i="4"/>
  <c r="AF2222" i="4"/>
  <c r="AF13042" i="4"/>
  <c r="AF5445" i="4"/>
  <c r="AF3920" i="4"/>
  <c r="AF13584" i="4"/>
  <c r="AF2218" i="4"/>
  <c r="AF5350" i="4"/>
  <c r="AF5103" i="4"/>
  <c r="AF4364" i="4"/>
  <c r="AF2219" i="4"/>
  <c r="AF3449" i="4"/>
  <c r="AF1971" i="4"/>
  <c r="AF3395" i="4"/>
  <c r="AF7360" i="4"/>
  <c r="AF4435" i="4"/>
  <c r="AF2231" i="4"/>
  <c r="AF2230" i="4"/>
  <c r="AF2229" i="4"/>
  <c r="AF4925" i="4"/>
  <c r="AF3589" i="4"/>
  <c r="AF2217" i="4"/>
  <c r="AF18764" i="4"/>
  <c r="AF13861" i="4"/>
  <c r="AF2223" i="4"/>
  <c r="AF3096" i="4"/>
  <c r="AF5331" i="4"/>
  <c r="AF4966" i="4"/>
  <c r="AF3154" i="4"/>
  <c r="AF3527" i="4"/>
  <c r="AF3528" i="4"/>
  <c r="AF2224" i="4"/>
  <c r="AF9834" i="4"/>
  <c r="AF10501" i="4"/>
  <c r="AF3530" i="4"/>
  <c r="AF5063" i="4"/>
  <c r="AF3529" i="4"/>
  <c r="AF3151" i="4"/>
  <c r="AF2884" i="4"/>
  <c r="AF2225" i="4"/>
  <c r="AF3940" i="4"/>
  <c r="AF10081" i="4"/>
  <c r="AF4447" i="4"/>
  <c r="AF13862" i="4"/>
  <c r="AF5312" i="4"/>
  <c r="AF4996" i="4"/>
  <c r="AF2228" i="4"/>
  <c r="AF4440" i="4"/>
  <c r="AF3097" i="4"/>
  <c r="AF2308" i="4"/>
  <c r="AF2309" i="4"/>
  <c r="AF4935" i="4"/>
  <c r="AF3098" i="4"/>
  <c r="AF13570" i="4"/>
  <c r="AF4436" i="4"/>
  <c r="AF11683" i="4"/>
  <c r="AF5332" i="4"/>
  <c r="AF2293" i="4"/>
  <c r="AF1969" i="4"/>
  <c r="AF13904" i="4"/>
  <c r="AF9856" i="4"/>
  <c r="AF4166" i="4"/>
  <c r="AF4437" i="4"/>
  <c r="AF4997" i="4"/>
  <c r="AF9855" i="4"/>
  <c r="AF4977" i="4"/>
  <c r="AF5329" i="4"/>
  <c r="AF4961" i="4"/>
  <c r="AF13863" i="4"/>
  <c r="AF4055" i="4"/>
  <c r="AF3941" i="4"/>
  <c r="AF2298" i="4"/>
  <c r="AF2310" i="4"/>
  <c r="AF2887" i="4"/>
  <c r="AF4862" i="4"/>
  <c r="AF4638" i="4"/>
  <c r="AF4678" i="4"/>
  <c r="AF2312" i="4"/>
  <c r="AF3322" i="4"/>
  <c r="AF4696" i="4"/>
  <c r="AF4454" i="4"/>
  <c r="AF13610" i="4"/>
  <c r="AF5499" i="4"/>
  <c r="AF2890" i="4"/>
  <c r="AF2311" i="4"/>
  <c r="AF13616" i="4"/>
  <c r="AF4676" i="4"/>
  <c r="AF5062" i="4"/>
  <c r="AF4449" i="4"/>
  <c r="AF3339" i="4"/>
  <c r="AF2886" i="4"/>
  <c r="AF2316" i="4"/>
  <c r="AF5327" i="4"/>
  <c r="AF2313" i="4"/>
  <c r="AF9837" i="4"/>
  <c r="AF2299" i="4"/>
  <c r="AF3944" i="4"/>
  <c r="AF5333" i="4"/>
  <c r="AF4453" i="4"/>
  <c r="AF2480" i="4"/>
  <c r="AF3943" i="4"/>
  <c r="AF4677" i="4"/>
  <c r="AF3945" i="4"/>
  <c r="AF2314" i="4"/>
  <c r="AF2315" i="4"/>
  <c r="AF2306" i="4"/>
  <c r="AF2204" i="4"/>
  <c r="AF3942" i="4"/>
  <c r="AF2304" i="4"/>
  <c r="AF5328" i="4"/>
  <c r="AF4697" i="4"/>
  <c r="AF4937" i="4"/>
  <c r="AF3170" i="4"/>
  <c r="AF13544" i="4"/>
  <c r="AF9894" i="4"/>
  <c r="AF2300" i="4"/>
  <c r="AF2303" i="4"/>
  <c r="AF4936" i="4"/>
  <c r="AF3609" i="4"/>
  <c r="AF2296" i="4"/>
  <c r="AF2196" i="4"/>
  <c r="AF2294" i="4"/>
  <c r="AF4452" i="4"/>
  <c r="AF2160" i="4"/>
  <c r="AF4430" i="4"/>
  <c r="AF2051" i="4"/>
  <c r="AF2153" i="4"/>
  <c r="AF2302" i="4"/>
  <c r="AF2301" i="4"/>
  <c r="AF2048" i="4"/>
  <c r="AF3461" i="4"/>
  <c r="AF13614" i="4"/>
  <c r="AF2166" i="4"/>
  <c r="AF2305" i="4"/>
  <c r="AF4938" i="4"/>
  <c r="AF3503" i="4"/>
  <c r="AF2049" i="4"/>
  <c r="AF2197" i="4"/>
  <c r="AF3958" i="4"/>
  <c r="AF4698" i="4"/>
  <c r="AF18531" i="4"/>
  <c r="AF2050" i="4"/>
  <c r="AF2052" i="4"/>
  <c r="AF5522" i="4"/>
  <c r="AF13859" i="4"/>
  <c r="AF2295" i="4"/>
  <c r="AF13828" i="4"/>
  <c r="AF2159" i="4"/>
  <c r="AF13395" i="4"/>
  <c r="AF4636" i="4"/>
  <c r="AF2053" i="4"/>
  <c r="AF13854" i="4"/>
  <c r="AF4165" i="4"/>
  <c r="AF4451" i="4"/>
  <c r="AF2047" i="4"/>
  <c r="AF2054" i="4"/>
  <c r="AF7344" i="4"/>
  <c r="AF2164" i="4"/>
  <c r="AF2165" i="4"/>
  <c r="AF4794" i="4"/>
  <c r="AF3957" i="4"/>
  <c r="AF4640" i="4"/>
  <c r="AF4635" i="4"/>
  <c r="AF3167" i="4"/>
  <c r="AF3348" i="4"/>
  <c r="AF2046" i="4"/>
  <c r="AF5287" i="4"/>
  <c r="AF7347" i="4"/>
  <c r="AF2161" i="4"/>
  <c r="AF3349" i="4"/>
  <c r="AF2095" i="4"/>
  <c r="AF2056" i="4"/>
  <c r="AF2058" i="4"/>
  <c r="AF2057" i="4"/>
  <c r="AF2059" i="4"/>
  <c r="AF3455" i="4"/>
  <c r="AF1974" i="4"/>
  <c r="AF3390" i="4"/>
  <c r="AF4167" i="4"/>
  <c r="AF4962" i="4"/>
  <c r="AF3291" i="4"/>
  <c r="AF4563" i="4"/>
  <c r="AF2062" i="4"/>
  <c r="AF13682" i="4"/>
  <c r="AF9893" i="4"/>
  <c r="AF3350" i="4"/>
  <c r="AF4168" i="4"/>
  <c r="AF3114" i="4"/>
  <c r="AF2077" i="4"/>
  <c r="AF13586" i="4"/>
  <c r="AF4269" i="4"/>
  <c r="AF2063" i="4"/>
  <c r="AF2061" i="4"/>
  <c r="AF3501" i="4"/>
  <c r="AF4171" i="4"/>
  <c r="AF4271" i="4"/>
  <c r="AF9900" i="4"/>
  <c r="AF4169" i="4"/>
  <c r="AF4170" i="4"/>
  <c r="AF3115" i="4"/>
  <c r="AF3502" i="4"/>
  <c r="AF4272" i="4"/>
  <c r="AF5539" i="4"/>
  <c r="AF2170" i="4"/>
  <c r="AF12952" i="4"/>
  <c r="AF4270" i="4"/>
  <c r="AF2102" i="4"/>
  <c r="AF2168" i="4"/>
  <c r="AF11685" i="4"/>
  <c r="AF4841" i="4"/>
  <c r="AF4771" i="4"/>
  <c r="AF12953" i="4"/>
  <c r="AF2074" i="4"/>
  <c r="AF2158" i="4"/>
  <c r="AF3695" i="4"/>
  <c r="AF4770" i="4"/>
  <c r="AF18564" i="4"/>
  <c r="AF2067" i="4"/>
  <c r="AF5326" i="4"/>
  <c r="AF2073" i="4"/>
  <c r="AF2096" i="4"/>
  <c r="AF3738" i="4"/>
  <c r="AF4761" i="4"/>
  <c r="AF3696" i="4"/>
  <c r="AF5373" i="4"/>
  <c r="AF5330" i="4"/>
  <c r="AF13852" i="4"/>
  <c r="AF4777" i="4"/>
  <c r="AF4772" i="4"/>
  <c r="AF4194" i="4"/>
  <c r="AF4964" i="4"/>
  <c r="AF5311" i="4"/>
  <c r="AF4967" i="4"/>
  <c r="AF3482" i="4"/>
  <c r="AF4898" i="4"/>
  <c r="AF3126" i="4"/>
  <c r="AF4965" i="4"/>
  <c r="AF3616" i="4"/>
  <c r="AF3452" i="4"/>
  <c r="AF4503" i="4"/>
  <c r="AF13613" i="4"/>
  <c r="AF3952" i="4"/>
  <c r="AF4963" i="4"/>
  <c r="AF10506" i="4"/>
  <c r="AF5442" i="4"/>
  <c r="AF3611" i="4"/>
  <c r="AF2881" i="4"/>
  <c r="AF3119" i="4"/>
  <c r="AF3453" i="4"/>
  <c r="AF4773" i="4"/>
  <c r="AF4775" i="4"/>
  <c r="AF2157" i="4"/>
  <c r="AF3122" i="4"/>
  <c r="AF3123" i="4"/>
  <c r="AF3451" i="4"/>
  <c r="AF3748" i="4"/>
  <c r="AF3500" i="4"/>
  <c r="AF12951" i="4"/>
  <c r="AF5310" i="4"/>
  <c r="AF10511" i="4"/>
  <c r="AF3454" i="4"/>
  <c r="AF13582" i="4"/>
  <c r="AF4762" i="4"/>
  <c r="AF10514" i="4"/>
  <c r="AF3610" i="4"/>
  <c r="AF2343" i="4"/>
  <c r="AF3121" i="4"/>
  <c r="AF4766" i="4"/>
  <c r="AF4565" i="4"/>
  <c r="AF4788" i="4"/>
  <c r="AF3385" i="4"/>
  <c r="AF13883" i="4"/>
  <c r="AF10513" i="4"/>
  <c r="AF3120" i="4"/>
  <c r="AF8629" i="4"/>
  <c r="AF3386" i="4"/>
  <c r="AF2094" i="4"/>
  <c r="AF9836" i="4"/>
  <c r="AF3450" i="4"/>
  <c r="AF4765" i="4"/>
  <c r="AF3127" i="4"/>
  <c r="AF4764" i="4"/>
  <c r="AF2155" i="4"/>
  <c r="AF2882" i="4"/>
  <c r="AF3585" i="4"/>
  <c r="AF4763" i="4"/>
  <c r="AF3479" i="4"/>
  <c r="AF13572" i="4"/>
  <c r="AF3129" i="4"/>
  <c r="AF13853" i="4"/>
  <c r="AF2883" i="4"/>
  <c r="AF3740" i="4"/>
  <c r="AF3346" i="4"/>
  <c r="AF2156" i="4"/>
  <c r="AF10507" i="4"/>
  <c r="AF3389" i="4"/>
  <c r="AF4690" i="4"/>
  <c r="AF2154" i="4"/>
  <c r="AF4695" i="4"/>
  <c r="AF3575" i="4"/>
  <c r="AF3476" i="4"/>
  <c r="AF4693" i="4"/>
  <c r="AF3612" i="4"/>
  <c r="AF1643" i="4"/>
  <c r="AF4694" i="4"/>
  <c r="AF6473" i="4"/>
  <c r="AF3477" i="4"/>
  <c r="AF4689" i="4"/>
  <c r="AF3128" i="4"/>
  <c r="AF3342" i="4"/>
  <c r="AF2700" i="4"/>
  <c r="AF3478" i="4"/>
  <c r="AF5281" i="4"/>
  <c r="AF3741" i="4"/>
  <c r="AF3343" i="4"/>
  <c r="AF9864" i="4"/>
  <c r="AF3577" i="4"/>
  <c r="AF3606" i="4"/>
  <c r="AF3607" i="4"/>
  <c r="AF2699" i="4"/>
  <c r="AF3734" i="4"/>
  <c r="AF3605" i="4"/>
  <c r="AF4335" i="4"/>
  <c r="AF3735" i="4"/>
  <c r="AF4562" i="4"/>
  <c r="AF3736" i="4"/>
  <c r="AF5438" i="4"/>
  <c r="AF2291" i="4"/>
  <c r="AF3613" i="4"/>
  <c r="AF3608" i="4"/>
  <c r="AF2697" i="4"/>
  <c r="AF3582" i="4"/>
  <c r="AF4036" i="4"/>
  <c r="AF3344" i="4"/>
  <c r="AF3742" i="4"/>
  <c r="AF2695" i="4"/>
  <c r="AF3743" i="4"/>
  <c r="AF3745" i="4"/>
  <c r="AF2701" i="4"/>
  <c r="AF3578" i="4"/>
  <c r="AF2696" i="4"/>
  <c r="AF3744" i="4"/>
  <c r="AF4634" i="4"/>
  <c r="AF4580" i="4"/>
  <c r="AF3692" i="4"/>
  <c r="AF9895" i="4"/>
  <c r="AF4615" i="4"/>
  <c r="AF4614" i="4"/>
  <c r="AF13615" i="4"/>
  <c r="AF4198" i="4"/>
  <c r="AF3733" i="4"/>
  <c r="AF2103" i="4"/>
  <c r="AF2694" i="4"/>
  <c r="AF3347" i="4"/>
  <c r="AF4584" i="4"/>
  <c r="AF4188" i="4"/>
  <c r="AF3093" i="4"/>
  <c r="AF4431" i="4"/>
  <c r="AF3731" i="4"/>
  <c r="AF9896" i="4"/>
  <c r="AF13851" i="4"/>
  <c r="AF3732" i="4"/>
  <c r="AF1646" i="4"/>
  <c r="AF2885" i="4"/>
  <c r="AF4616" i="4"/>
  <c r="AF2693" i="4"/>
  <c r="AF18760" i="4"/>
  <c r="AF13587" i="4"/>
  <c r="AF2888" i="4"/>
  <c r="AF7368" i="4"/>
  <c r="AF4583" i="4"/>
  <c r="AF4433" i="4"/>
  <c r="AF18759" i="4"/>
  <c r="AF3761" i="4"/>
  <c r="AF18555" i="4"/>
  <c r="AF18761" i="4"/>
  <c r="AF4189" i="4"/>
  <c r="AF2889" i="4"/>
  <c r="AF3150" i="4"/>
  <c r="AF18762" i="4"/>
  <c r="AF18758" i="4"/>
  <c r="AF4582" i="4"/>
  <c r="AF2702" i="4"/>
  <c r="AF3762" i="4"/>
  <c r="AF4511" i="4"/>
  <c r="AF4987" i="4"/>
  <c r="AF10543" i="4"/>
  <c r="AF2180" i="4"/>
  <c r="AF4057" i="4"/>
  <c r="AF3737" i="4"/>
  <c r="AF2104" i="4"/>
  <c r="AF5432" i="4"/>
  <c r="AF5437" i="4"/>
  <c r="AF4190" i="4"/>
  <c r="AF4581" i="4"/>
  <c r="AF4056" i="4"/>
  <c r="AF2181" i="4"/>
  <c r="AF4769" i="4"/>
  <c r="AF2692" i="4"/>
  <c r="AF4187" i="4"/>
  <c r="AF5439" i="4"/>
  <c r="AF3747" i="4"/>
  <c r="AF10535" i="4"/>
  <c r="AF2307" i="4"/>
  <c r="AF13611" i="4"/>
  <c r="AF4692" i="4"/>
  <c r="AF5441" i="4"/>
  <c r="AF5288" i="4"/>
  <c r="AF5440" i="4"/>
  <c r="AF5433" i="4"/>
  <c r="AF10533" i="4"/>
  <c r="AF4191" i="4"/>
  <c r="AF5436" i="4"/>
  <c r="AF4195" i="4"/>
  <c r="AF3763" i="4"/>
  <c r="AF4648" i="4"/>
  <c r="AF3387" i="4"/>
  <c r="AF2848" i="4"/>
  <c r="AF2203" i="4"/>
  <c r="AF5434" i="4"/>
  <c r="AF4986" i="4"/>
  <c r="AF13612" i="4"/>
  <c r="AF9890" i="4"/>
  <c r="AF2199" i="4"/>
  <c r="AF4801" i="4"/>
  <c r="AF5435" i="4"/>
  <c r="AF3746" i="4"/>
  <c r="AF10544" i="4"/>
  <c r="AF2703" i="4"/>
  <c r="AF4192" i="4"/>
  <c r="AF4637" i="4"/>
  <c r="AF5280" i="4"/>
  <c r="AF3584" i="4"/>
  <c r="AF18578" i="4"/>
  <c r="AF3383" i="4"/>
  <c r="AF4934" i="4"/>
  <c r="AF3764" i="4"/>
  <c r="AF3331" i="4"/>
  <c r="AF4193" i="4"/>
  <c r="AF3117" i="4"/>
  <c r="AF9832" i="4"/>
  <c r="AF4924" i="4"/>
  <c r="AF3480" i="4"/>
  <c r="AF1595" i="4"/>
  <c r="AF1634" i="4"/>
  <c r="AF4792" i="4"/>
  <c r="AF13896" i="4"/>
  <c r="AF2849" i="4"/>
  <c r="AF1633" i="4"/>
  <c r="AF2853" i="4"/>
  <c r="AF4381" i="4"/>
  <c r="AF4793" i="4"/>
  <c r="AF4439" i="4"/>
  <c r="AF1695" i="4"/>
  <c r="AF6494" i="4"/>
  <c r="AF4791" i="4"/>
  <c r="AF13917" i="4"/>
  <c r="AF13897" i="4"/>
  <c r="AF12954" i="4"/>
  <c r="AF13894" i="4"/>
  <c r="AF11692" i="4"/>
  <c r="AF4377" i="4"/>
  <c r="AF13916" i="4"/>
  <c r="AF4438" i="4"/>
  <c r="AF4382" i="4"/>
  <c r="AF13895" i="4"/>
  <c r="AF13893" i="4"/>
  <c r="AF18582" i="4"/>
  <c r="AF4385" i="4"/>
  <c r="AF2852" i="4"/>
  <c r="AF4065" i="4"/>
  <c r="AF3292" i="4"/>
  <c r="AF4889" i="4"/>
  <c r="AF4803" i="4"/>
  <c r="AF3116" i="4"/>
  <c r="AF5285" i="4"/>
  <c r="AF10075" i="4"/>
  <c r="AF4384" i="4"/>
  <c r="AF1621" i="4"/>
  <c r="AF13892" i="4"/>
  <c r="AF13898" i="4"/>
  <c r="AF4383" i="4"/>
  <c r="AF3388" i="4"/>
  <c r="AF3118" i="4"/>
  <c r="AF3124" i="4"/>
  <c r="AF10504" i="4"/>
  <c r="AF4802" i="4"/>
  <c r="AF3739" i="4"/>
  <c r="AF5403" i="4"/>
  <c r="AF4799" i="4"/>
  <c r="AF3729" i="4"/>
  <c r="AF4066" i="4"/>
  <c r="AF3384" i="4"/>
  <c r="AF10076" i="4"/>
  <c r="AF5283" i="4"/>
  <c r="AF3100" i="4"/>
  <c r="AF12962" i="4"/>
  <c r="AF1642" i="4"/>
  <c r="AF10357" i="4"/>
  <c r="AF4349" i="4"/>
  <c r="AF12955" i="4"/>
  <c r="AF13906" i="4"/>
  <c r="AF4633" i="4"/>
  <c r="AF9889" i="4"/>
  <c r="AF18647" i="4"/>
  <c r="AF12960" i="4"/>
  <c r="AF10541" i="4"/>
  <c r="AF4448" i="4"/>
  <c r="AF12963" i="4"/>
  <c r="AF12961" i="4"/>
  <c r="AF13905" i="4"/>
  <c r="AF12958" i="4"/>
  <c r="AF4609" i="4"/>
  <c r="AF2668" i="4"/>
  <c r="AF12956" i="4"/>
  <c r="AF2672" i="4"/>
  <c r="AF3125" i="4"/>
  <c r="AF5005" i="4"/>
  <c r="AF12957" i="4"/>
  <c r="AF9888" i="4"/>
  <c r="AF1602" i="4"/>
  <c r="AF12959" i="4"/>
  <c r="AF13686" i="4"/>
  <c r="AF3099" i="4"/>
  <c r="AF4130" i="4"/>
  <c r="AF1592" i="4"/>
  <c r="AF5004" i="4"/>
  <c r="AF3581" i="4"/>
  <c r="AF5392" i="4"/>
  <c r="AF3334" i="4"/>
  <c r="AF3345" i="4"/>
  <c r="AF4610" i="4"/>
  <c r="AF3332" i="4"/>
  <c r="AF3805" i="4"/>
  <c r="AF4639" i="4"/>
  <c r="AF13685" i="4"/>
  <c r="AF3335" i="4"/>
  <c r="AF3580" i="4"/>
  <c r="AF3809" i="4"/>
  <c r="AF13903" i="4"/>
  <c r="AF3730" i="4"/>
  <c r="AF11688" i="4"/>
  <c r="AF3579" i="4"/>
  <c r="AF3959" i="4"/>
  <c r="AF3333" i="4"/>
  <c r="AF13899" i="4"/>
  <c r="AF3336" i="4"/>
  <c r="AF18548" i="4"/>
  <c r="AF13684" i="4"/>
  <c r="AF10542" i="4"/>
  <c r="AF4612" i="4"/>
  <c r="AF5286" i="4"/>
  <c r="AF4613" i="4"/>
  <c r="AF4611" i="4"/>
  <c r="AF2851" i="4"/>
  <c r="AF8593" i="4"/>
  <c r="AF4196" i="4"/>
  <c r="AF4361" i="4"/>
  <c r="AF4768" i="4"/>
  <c r="AF9886" i="4"/>
  <c r="AF4132" i="4"/>
  <c r="AF3808" i="4"/>
  <c r="AF3586" i="4"/>
  <c r="AF2705" i="4"/>
  <c r="AF1972" i="4"/>
  <c r="AF5363" i="4"/>
  <c r="AF1973" i="4"/>
  <c r="AF4006" i="4"/>
  <c r="AF2344" i="4"/>
  <c r="AF2664" i="4"/>
  <c r="AF10072" i="4"/>
  <c r="AF3614" i="4"/>
  <c r="AF11686" i="4"/>
  <c r="AF2012" i="4"/>
  <c r="AF3807" i="4"/>
  <c r="AF2341" i="4"/>
  <c r="AF10074" i="4"/>
  <c r="AF3103" i="4"/>
  <c r="AF3806" i="4"/>
  <c r="AF5282" i="4"/>
  <c r="AF3340" i="4"/>
  <c r="AF3587" i="4"/>
  <c r="AF3588" i="4"/>
  <c r="AF13683" i="4"/>
  <c r="AF9875" i="4"/>
  <c r="AF18557" i="4"/>
  <c r="AF2087" i="4"/>
  <c r="AF3615" i="4"/>
  <c r="AF2089" i="4"/>
  <c r="AF11687" i="4"/>
  <c r="AF2090" i="4"/>
  <c r="AF2086" i="4"/>
  <c r="AF10073" i="4"/>
  <c r="AF4800" i="4"/>
  <c r="AF3851" i="4"/>
  <c r="AF4790" i="4"/>
  <c r="AF13833" i="4"/>
  <c r="AF2079" i="4"/>
  <c r="AF3447" i="4"/>
  <c r="AF18556" i="4"/>
  <c r="AF18586" i="4"/>
  <c r="AF18558" i="4"/>
  <c r="AF9833" i="4"/>
  <c r="AF13900" i="4"/>
  <c r="AF4197" i="4"/>
  <c r="AF1640" i="4"/>
  <c r="AF6472" i="4"/>
  <c r="AF13830" i="4"/>
  <c r="AF13832" i="4"/>
  <c r="AF13843" i="4"/>
  <c r="AF13902" i="4"/>
  <c r="AF2091" i="4"/>
  <c r="AF4979" i="4"/>
  <c r="AF4789" i="4"/>
  <c r="AF13831" i="4"/>
  <c r="AF5047" i="4"/>
  <c r="AF13901" i="4"/>
  <c r="AF8031" i="4"/>
  <c r="AF9866" i="4"/>
  <c r="AF9865" i="4"/>
  <c r="AF2092" i="4"/>
  <c r="AF4243" i="4"/>
  <c r="AF18579" i="4"/>
  <c r="AF18581" i="4"/>
  <c r="AF2083" i="4"/>
  <c r="AF2080" i="4"/>
  <c r="AF13588" i="4"/>
  <c r="AF10505" i="4"/>
  <c r="AF2093" i="4"/>
  <c r="AF5284" i="4"/>
  <c r="AF18580" i="4"/>
  <c r="AF3766" i="4"/>
  <c r="AF4495" i="4"/>
  <c r="AF2082" i="4"/>
  <c r="AF4649" i="4"/>
  <c r="AF4323" i="4"/>
  <c r="AF5538" i="4"/>
  <c r="AF4767" i="4"/>
  <c r="AF4691" i="4"/>
  <c r="AF2081" i="4"/>
  <c r="AF4131" i="4"/>
  <c r="AF9867" i="4"/>
  <c r="AF9873" i="4"/>
  <c r="AF3380" i="4"/>
  <c r="AF2698" i="4"/>
  <c r="AF18560" i="4"/>
  <c r="AF8024" i="4"/>
  <c r="AF10516" i="4"/>
  <c r="AF3765" i="4"/>
  <c r="AF9872" i="4"/>
  <c r="AF4037" i="4"/>
  <c r="AF1632" i="4"/>
  <c r="AF4038" i="4"/>
  <c r="AF4541" i="4"/>
  <c r="AF4061" i="4"/>
  <c r="AF4543" i="4"/>
  <c r="AF10512" i="4"/>
  <c r="AF10080" i="4"/>
  <c r="AF4542" i="4"/>
  <c r="AF3149" i="4"/>
  <c r="AF8026" i="4"/>
  <c r="AF3381" i="4"/>
  <c r="AF3576" i="4"/>
  <c r="AF4379" i="4"/>
  <c r="AF6471" i="4"/>
  <c r="AF1373" i="4"/>
  <c r="AF4378" i="4"/>
  <c r="AF9878" i="4"/>
  <c r="AF3094" i="4"/>
  <c r="AF3095" i="4"/>
  <c r="AF2297" i="4"/>
  <c r="AF4129" i="4"/>
  <c r="AF4380" i="4"/>
  <c r="AF13847" i="4"/>
  <c r="AF3382" i="4"/>
  <c r="AF1636" i="4"/>
  <c r="AF3337" i="4"/>
  <c r="AF3101" i="4"/>
  <c r="AF5299" i="4"/>
  <c r="AF4063" i="4"/>
  <c r="AF3583" i="4"/>
  <c r="AF4978" i="4"/>
  <c r="AF4506" i="4"/>
  <c r="AF2726" i="4"/>
  <c r="AF2727" i="4"/>
  <c r="AF1586" i="4"/>
  <c r="AF5305" i="4"/>
  <c r="AF4062" i="4"/>
  <c r="AF13643" i="4"/>
  <c r="AF4872" i="4"/>
  <c r="AF4386" i="4"/>
  <c r="AF18757" i="4"/>
  <c r="AF18763" i="4"/>
  <c r="AF4387" i="4"/>
  <c r="AF18755" i="4"/>
  <c r="AF2198" i="4"/>
  <c r="AF4515" i="4"/>
  <c r="AF4509" i="4"/>
  <c r="AF2704" i="4"/>
  <c r="AF18756" i="4"/>
  <c r="AF4388" i="4"/>
  <c r="AF2292" i="4"/>
  <c r="AF4504" i="4"/>
  <c r="AF13848" i="4"/>
  <c r="AF2287" i="4"/>
  <c r="AF4510" i="4"/>
  <c r="AF2202" i="4"/>
  <c r="AF1637" i="4"/>
  <c r="AF5307" i="4"/>
  <c r="AF2280" i="4"/>
  <c r="AF2869" i="4"/>
  <c r="AF13849" i="4"/>
  <c r="AF11691" i="4"/>
  <c r="AF18563" i="4"/>
  <c r="AF3404" i="4"/>
  <c r="AF13919" i="4"/>
  <c r="AF2868" i="4"/>
  <c r="AF9858" i="4"/>
  <c r="AF3338" i="4"/>
  <c r="AF3102" i="4"/>
  <c r="AF18754" i="4"/>
  <c r="AF2510" i="4"/>
  <c r="AF1630" i="4"/>
  <c r="AF2847" i="4"/>
  <c r="AF2010" i="4"/>
  <c r="AF2870" i="4"/>
  <c r="AF1631" i="4"/>
  <c r="AF13845" i="4"/>
  <c r="AF2286" i="4"/>
  <c r="AF2273" i="4"/>
  <c r="AF13687" i="4"/>
  <c r="AF10077" i="4"/>
  <c r="AF13855" i="4"/>
  <c r="AF2871" i="4"/>
  <c r="AF4852" i="4"/>
  <c r="AF2272" i="4"/>
  <c r="AF2281" i="4"/>
  <c r="AF13850" i="4"/>
  <c r="AF2725" i="4"/>
  <c r="AF13675" i="4"/>
  <c r="AF1639" i="4"/>
  <c r="AF13891" i="4"/>
  <c r="AF5481" i="4"/>
  <c r="AF1638" i="4"/>
  <c r="AF13844" i="4"/>
  <c r="AF9859" i="4"/>
  <c r="AF4004" i="4"/>
  <c r="AF2274" i="4"/>
  <c r="AF2276" i="4"/>
  <c r="AF1627" i="4"/>
  <c r="AF8023" i="4"/>
  <c r="AF4513" i="4"/>
  <c r="AF13829" i="4"/>
  <c r="AF2285" i="4"/>
  <c r="AF4003" i="4"/>
  <c r="AF4403" i="4"/>
  <c r="AF1629" i="4"/>
  <c r="AF4005" i="4"/>
  <c r="AF2872" i="4"/>
  <c r="AF1628" i="4"/>
  <c r="AF4494" i="4"/>
  <c r="AF5411" i="4"/>
  <c r="AF2724" i="4"/>
  <c r="AF2283" i="4"/>
  <c r="AF1590" i="4"/>
  <c r="AF8030" i="4"/>
  <c r="AF2284" i="4"/>
  <c r="AF4976" i="4"/>
  <c r="AF2722" i="4"/>
  <c r="AF2666" i="4"/>
  <c r="AF2723" i="4"/>
  <c r="AF4040" i="4"/>
  <c r="AF2511" i="4"/>
  <c r="AF2667" i="4"/>
  <c r="AF4093" i="4"/>
  <c r="AF9899" i="4"/>
  <c r="AF4512" i="4"/>
  <c r="AF4041" i="4"/>
  <c r="AF18585" i="4"/>
  <c r="AF2670" i="4"/>
  <c r="AF2340" i="4"/>
  <c r="AF3955" i="4"/>
  <c r="AF4544" i="4"/>
  <c r="AF9860" i="4"/>
  <c r="AF2669" i="4"/>
  <c r="AF2322" i="4"/>
  <c r="AF2674" i="4"/>
  <c r="AF2673" i="4"/>
  <c r="AF2873" i="4"/>
  <c r="AF2321" i="4"/>
  <c r="AF2671" i="4"/>
  <c r="AF13846" i="4"/>
  <c r="AF10438" i="4"/>
  <c r="AF5019" i="4"/>
  <c r="AF2482" i="4"/>
  <c r="AF13928" i="4"/>
  <c r="AF13925" i="4"/>
  <c r="AF2665" i="4"/>
  <c r="AF13926" i="4"/>
  <c r="AF4514" i="4"/>
  <c r="AF13927" i="4"/>
  <c r="AF2342" i="4"/>
  <c r="AF6495" i="4"/>
  <c r="AF10111" i="4"/>
  <c r="AF3148" i="4"/>
  <c r="AF5301" i="4"/>
  <c r="AF5304" i="4"/>
  <c r="AF2290" i="4"/>
  <c r="AF2639" i="4"/>
  <c r="AF4574" i="4"/>
  <c r="AF4577" i="4"/>
  <c r="AF4576" i="4"/>
  <c r="AF4039" i="4"/>
  <c r="AF11689" i="4"/>
  <c r="AF5348" i="4"/>
  <c r="AF4575" i="4"/>
  <c r="AF3853" i="4"/>
  <c r="AF9901" i="4"/>
  <c r="AF9876" i="4"/>
  <c r="AF3872" i="4"/>
  <c r="AF4875" i="4"/>
  <c r="AF11727" i="4"/>
  <c r="AF3430" i="4"/>
  <c r="AF5302" i="4"/>
  <c r="AF18584" i="4"/>
  <c r="AF4874" i="4"/>
  <c r="AF4873" i="4"/>
  <c r="AF5008" i="4"/>
  <c r="AF2235" i="4"/>
  <c r="AF18622" i="4"/>
  <c r="AF2088" i="4"/>
  <c r="AF11690" i="4"/>
  <c r="AF4507" i="4"/>
  <c r="AF4508" i="4"/>
  <c r="AF4505" i="4"/>
  <c r="AF8601" i="4"/>
  <c r="AF5009" i="4"/>
  <c r="AF10498" i="4"/>
  <c r="AF1617" i="4"/>
  <c r="AF18583" i="4"/>
  <c r="AF2262" i="4"/>
  <c r="AF2259" i="4"/>
  <c r="AF2337" i="4"/>
  <c r="AF13920" i="4"/>
  <c r="AF13921" i="4"/>
  <c r="AF13922" i="4"/>
  <c r="AF3146" i="4"/>
  <c r="AF2261" i="4"/>
  <c r="AF13918" i="4"/>
  <c r="AF2186" i="4"/>
  <c r="AF3138" i="4"/>
  <c r="AF9877" i="4"/>
  <c r="AF5417" i="4"/>
  <c r="AF2085" i="4"/>
  <c r="AF5012" i="4"/>
  <c r="AF6502" i="4"/>
  <c r="AF2258" i="4"/>
  <c r="AF1975" i="4"/>
  <c r="AF2187" i="4"/>
  <c r="AF3134" i="4"/>
  <c r="AF5010" i="4"/>
  <c r="AF2336" i="4"/>
  <c r="AF2191" i="4"/>
  <c r="AF2267" i="4"/>
  <c r="AF2084" i="4"/>
  <c r="AF5517" i="4"/>
  <c r="AF2338" i="4"/>
  <c r="AF2265" i="4"/>
  <c r="AF2256" i="4"/>
  <c r="AF5011" i="4"/>
  <c r="AF3142" i="4"/>
  <c r="AF2266" i="4"/>
  <c r="AF2192" i="4"/>
  <c r="AF3363" i="4"/>
  <c r="AF2277" i="4"/>
  <c r="AF3145" i="4"/>
  <c r="AF2190" i="4"/>
  <c r="AF3136" i="4"/>
  <c r="AF2188" i="4"/>
  <c r="AF2257" i="4"/>
  <c r="AF1583" i="4"/>
  <c r="AF1604" i="4"/>
  <c r="AF4570" i="4"/>
  <c r="AF5303" i="4"/>
  <c r="AF9838" i="4"/>
  <c r="AF4409" i="4"/>
  <c r="AF3143" i="4"/>
  <c r="AF13666" i="4"/>
  <c r="AF6501" i="4"/>
  <c r="AF4524" i="4"/>
  <c r="AF2195" i="4"/>
  <c r="AF2194" i="4"/>
  <c r="AF2189" i="4"/>
  <c r="AF10078" i="4"/>
  <c r="AF2855" i="4"/>
  <c r="AF2193" i="4"/>
  <c r="AF3144" i="4"/>
  <c r="AF2862" i="4"/>
  <c r="AF1594" i="4"/>
  <c r="AF13923" i="4"/>
  <c r="AF2544" i="4"/>
  <c r="AF2846" i="4"/>
  <c r="AF1574" i="4"/>
  <c r="AF13065" i="4"/>
  <c r="AF5493" i="4"/>
  <c r="AF10079" i="4"/>
  <c r="AF10107" i="4"/>
  <c r="AF5050" i="4"/>
  <c r="AF18684" i="4"/>
  <c r="AF2275" i="4"/>
  <c r="AF2282" i="4"/>
  <c r="AF18753" i="4"/>
  <c r="AF2863" i="4"/>
  <c r="AF13924" i="4"/>
  <c r="AF10361" i="4"/>
  <c r="AF2339" i="4"/>
  <c r="AF3424" i="4"/>
  <c r="AF5046" i="4"/>
  <c r="AF2317" i="4"/>
  <c r="AF4411" i="4"/>
  <c r="AF2865" i="4"/>
  <c r="AF2543" i="4"/>
  <c r="AF2318" i="4"/>
  <c r="AF2864" i="4"/>
  <c r="AF2867" i="4"/>
  <c r="AF4980" i="4"/>
  <c r="AF18549" i="4"/>
  <c r="AF4942" i="4"/>
  <c r="AF2663" i="4"/>
  <c r="AF5300" i="4"/>
  <c r="AF10359" i="4"/>
  <c r="AF3428" i="4"/>
  <c r="AF3426" i="4"/>
  <c r="AF3427" i="4"/>
  <c r="AF4983" i="4"/>
  <c r="AF5006" i="4"/>
  <c r="AF2542" i="4"/>
  <c r="AF10360" i="4"/>
  <c r="AF4901" i="4"/>
  <c r="AF8602" i="4"/>
  <c r="AF4985" i="4"/>
  <c r="AF4854" i="4"/>
  <c r="AF18550" i="4"/>
  <c r="AF4579" i="4"/>
  <c r="AF3950" i="4"/>
  <c r="AF4064" i="4"/>
  <c r="AF4412" i="4"/>
  <c r="AF4573" i="4"/>
  <c r="AF3854" i="4"/>
  <c r="AF1597" i="4"/>
  <c r="AF7828" i="4"/>
  <c r="AF5048" i="4"/>
  <c r="AF1575" i="4"/>
  <c r="AF10355" i="4"/>
  <c r="AF2675" i="4"/>
  <c r="AF1613" i="4"/>
  <c r="AF10358" i="4"/>
  <c r="AF5491" i="4"/>
  <c r="AF2017" i="4"/>
  <c r="AF5007" i="4"/>
  <c r="AF10082" i="4"/>
  <c r="AF4413" i="4"/>
  <c r="AF3147" i="4"/>
  <c r="AF5347" i="4"/>
  <c r="AF3862" i="4"/>
  <c r="AF3916" i="4"/>
  <c r="AF9880" i="4"/>
  <c r="AF3132" i="4"/>
  <c r="AF4109" i="4"/>
  <c r="AF3140" i="4"/>
  <c r="AF4094" i="4"/>
  <c r="AF4414" i="4"/>
  <c r="AF10448" i="4"/>
  <c r="AF5020" i="4"/>
  <c r="AF11752" i="4"/>
  <c r="AF4119" i="4"/>
  <c r="AF18681" i="4"/>
  <c r="AF1641" i="4"/>
  <c r="AF10521" i="4"/>
  <c r="AF10568" i="4"/>
  <c r="AF2323" i="4"/>
  <c r="AF10522" i="4"/>
  <c r="AF8591" i="4"/>
  <c r="AF4578" i="4"/>
  <c r="AF4118" i="4"/>
  <c r="AF4523" i="4"/>
  <c r="AF4546" i="4"/>
  <c r="AF11751" i="4"/>
  <c r="AF3431" i="4"/>
  <c r="AF10447" i="4"/>
  <c r="AF4982" i="4"/>
  <c r="AF8592" i="4"/>
  <c r="AF3133" i="4"/>
  <c r="AF10517" i="4"/>
  <c r="AF10520" i="4"/>
  <c r="AF10530" i="4"/>
  <c r="AF2016" i="4"/>
  <c r="AF13930" i="4"/>
  <c r="AF3858" i="4"/>
  <c r="AF4098" i="4"/>
  <c r="AF4099" i="4"/>
  <c r="AF1616" i="4"/>
  <c r="AF4096" i="4"/>
  <c r="AF4097" i="4"/>
  <c r="AF10436" i="4"/>
  <c r="AF10523" i="4"/>
  <c r="AF4060" i="4"/>
  <c r="AF3141" i="4"/>
  <c r="AF3871" i="4"/>
  <c r="AF5486" i="4"/>
  <c r="AF5489" i="4"/>
  <c r="AF1614" i="4"/>
  <c r="AF10524" i="4"/>
  <c r="AF3139" i="4"/>
  <c r="AF10531" i="4"/>
  <c r="AF4602" i="4"/>
  <c r="AF4545" i="4"/>
  <c r="AF13929" i="4"/>
  <c r="AF3863" i="4"/>
  <c r="AF5488" i="4"/>
  <c r="AF8595" i="4"/>
  <c r="AF10529" i="4"/>
  <c r="AF5483" i="4"/>
  <c r="AF5492" i="4"/>
  <c r="AF5484" i="4"/>
  <c r="AF5482" i="4"/>
  <c r="AF5485" i="4"/>
  <c r="AF18553" i="4"/>
  <c r="AF2332" i="4"/>
  <c r="AF6496" i="4"/>
  <c r="AF5306" i="4"/>
  <c r="AF4878" i="4"/>
  <c r="AF4867" i="4"/>
  <c r="AF3867" i="4"/>
  <c r="AF3429" i="4"/>
  <c r="AF3859" i="4"/>
  <c r="AF10532" i="4"/>
  <c r="AF10528" i="4"/>
  <c r="AF3866" i="4"/>
  <c r="AF3864" i="4"/>
  <c r="AF3868" i="4"/>
  <c r="AF3860" i="4"/>
  <c r="AF3419" i="4"/>
  <c r="AF3865" i="4"/>
  <c r="AF3422" i="4"/>
  <c r="AF4520" i="4"/>
  <c r="AF4984" i="4"/>
  <c r="AF4868" i="4"/>
  <c r="AF3131" i="4"/>
  <c r="AF10534" i="4"/>
  <c r="AF4879" i="4"/>
  <c r="AF10494" i="4"/>
  <c r="AF5353" i="4"/>
  <c r="AF3876" i="4"/>
  <c r="AF2240" i="4"/>
  <c r="AF5384" i="4"/>
  <c r="AF3869" i="4"/>
  <c r="AF3137" i="4"/>
  <c r="AF10540" i="4"/>
  <c r="AF3877" i="4"/>
  <c r="AF10539" i="4"/>
  <c r="AF4900" i="4"/>
  <c r="AF10437" i="4"/>
  <c r="AF4876" i="4"/>
  <c r="AF3873" i="4"/>
  <c r="AF3135" i="4"/>
  <c r="AF3870" i="4"/>
  <c r="AF4869" i="4"/>
  <c r="AF3757" i="4"/>
  <c r="AF2239" i="4"/>
  <c r="AF10362" i="4"/>
  <c r="AF2250" i="4"/>
  <c r="AF3875" i="4"/>
  <c r="AF4598" i="4"/>
  <c r="AF3874" i="4"/>
  <c r="AF2241" i="4"/>
  <c r="AF4641" i="4"/>
  <c r="AF3754" i="4"/>
  <c r="AF2249" i="4"/>
  <c r="AF3852" i="4"/>
  <c r="AF4870" i="4"/>
  <c r="AF2253" i="4"/>
  <c r="AF10518" i="4"/>
  <c r="AF5413" i="4"/>
  <c r="AF2251" i="4"/>
  <c r="AF2252" i="4"/>
  <c r="AF4864" i="4"/>
  <c r="AF2255" i="4"/>
  <c r="AF5414" i="4"/>
  <c r="AF2268" i="4"/>
  <c r="AF10332" i="4"/>
  <c r="AF10538" i="4"/>
  <c r="AF10500" i="4"/>
  <c r="AF2242" i="4"/>
  <c r="AF2243" i="4"/>
  <c r="AF2254" i="4"/>
  <c r="AF18593" i="4"/>
  <c r="AF2238" i="4"/>
  <c r="AF2245" i="4"/>
  <c r="AF2244" i="4"/>
  <c r="AF18552" i="4"/>
  <c r="AF3423" i="4"/>
  <c r="AF3752" i="4"/>
  <c r="AF10110" i="4"/>
  <c r="AF2246" i="4"/>
  <c r="AF4871" i="4"/>
  <c r="AF5415" i="4"/>
  <c r="AF3758" i="4"/>
  <c r="AF4572" i="4"/>
  <c r="AF5346" i="4"/>
  <c r="AF2270" i="4"/>
  <c r="AF4487" i="4"/>
  <c r="AF3749" i="4"/>
  <c r="AF3425" i="4"/>
  <c r="AF10537" i="4"/>
  <c r="AF10444" i="4"/>
  <c r="AF10446" i="4"/>
  <c r="AF2248" i="4"/>
  <c r="AF3753" i="4"/>
  <c r="AF9897" i="4"/>
  <c r="AF4863" i="4"/>
  <c r="AF4853" i="4"/>
  <c r="AF2247" i="4"/>
  <c r="AF2237" i="4"/>
  <c r="AF2236" i="4"/>
  <c r="AF10492" i="4"/>
  <c r="AF10331" i="4"/>
  <c r="AF5490" i="4"/>
  <c r="AF2271" i="4"/>
  <c r="AF2546" i="4"/>
  <c r="AF10493" i="4"/>
  <c r="AF1605" i="4"/>
  <c r="AF10503" i="4"/>
  <c r="AF3323" i="4"/>
  <c r="AF9825" i="4"/>
  <c r="AF10499" i="4"/>
  <c r="AF2545" i="4"/>
  <c r="AF10495" i="4"/>
  <c r="AF9879" i="4"/>
  <c r="AF2201" i="4"/>
  <c r="AF3326" i="4"/>
  <c r="AF2015" i="4"/>
  <c r="AF7827" i="4"/>
  <c r="AF4866" i="4"/>
  <c r="AF10502" i="4"/>
  <c r="AF10536" i="4"/>
  <c r="AF5349" i="4"/>
  <c r="AF4877" i="4"/>
  <c r="AF3405" i="4"/>
  <c r="AF2860" i="4"/>
  <c r="AF18654" i="4"/>
  <c r="AF3324" i="4"/>
  <c r="AF2781" i="4"/>
  <c r="AF10443" i="4"/>
  <c r="AF2858" i="4"/>
  <c r="AF2200" i="4"/>
  <c r="AF3325" i="4"/>
  <c r="AF4599" i="4"/>
  <c r="AF10496" i="4"/>
  <c r="AF2013" i="4"/>
  <c r="AF9882" i="4"/>
  <c r="AF2289" i="4"/>
  <c r="AF3915" i="4"/>
  <c r="AF18660" i="4"/>
  <c r="AF18657" i="4"/>
  <c r="AF18661" i="4"/>
  <c r="AF10497" i="4"/>
  <c r="AF2856" i="4"/>
  <c r="AF2861" i="4"/>
  <c r="AF2571" i="4"/>
  <c r="AF4597" i="4"/>
  <c r="AF4596" i="4"/>
  <c r="AF2857" i="4"/>
  <c r="AF18655" i="4"/>
  <c r="AF3495" i="4"/>
  <c r="AF7363" i="4"/>
  <c r="AF18659" i="4"/>
  <c r="AF18662" i="4"/>
  <c r="AF2782" i="4"/>
  <c r="AF3756" i="4"/>
  <c r="AF18658" i="4"/>
  <c r="AF18679" i="4"/>
  <c r="AF4122" i="4"/>
  <c r="AF18672" i="4"/>
  <c r="AF18656" i="4"/>
  <c r="AF3917" i="4"/>
  <c r="AF3351" i="4"/>
  <c r="AF18648" i="4"/>
  <c r="AF4595" i="4"/>
  <c r="AF4981" i="4"/>
  <c r="AF2011" i="4"/>
  <c r="AF18667" i="4"/>
  <c r="AF4600" i="4"/>
  <c r="AF5057" i="4"/>
  <c r="AF4359" i="4"/>
  <c r="AF18668" i="4"/>
  <c r="AF2879" i="4"/>
  <c r="AF4471" i="4"/>
  <c r="AF4540" i="4"/>
  <c r="AF5243" i="4"/>
  <c r="AF2541" i="4"/>
  <c r="AF4601" i="4"/>
  <c r="AF18669" i="4"/>
  <c r="AF1581" i="4"/>
  <c r="AF13857" i="4"/>
  <c r="AF18682" i="4"/>
  <c r="AF3421" i="4"/>
  <c r="AF5059" i="4"/>
  <c r="AF11753" i="4"/>
  <c r="AF11736" i="4"/>
  <c r="AF4350" i="4"/>
  <c r="AF5058" i="4"/>
  <c r="AF10330" i="4"/>
  <c r="AF13642" i="4"/>
  <c r="AF13539" i="4"/>
  <c r="AF5049" i="4"/>
  <c r="AF2866" i="4"/>
  <c r="AF5487" i="4"/>
  <c r="AF4865" i="4"/>
  <c r="AF4960" i="4"/>
  <c r="AF4357" i="4"/>
  <c r="AF4356" i="4"/>
  <c r="AF4880" i="4"/>
  <c r="AF3420" i="4"/>
  <c r="AF11737" i="4"/>
  <c r="AF4358" i="4"/>
  <c r="AF2319" i="4"/>
  <c r="AF5412" i="4"/>
  <c r="AF4355" i="4"/>
  <c r="AF4968" i="4"/>
  <c r="AF4539" i="4"/>
  <c r="AF18680" i="4"/>
  <c r="AF4053" i="4"/>
  <c r="AF4121" i="4"/>
  <c r="AF4351" i="4"/>
  <c r="AF3855" i="4"/>
  <c r="AF4111" i="4"/>
  <c r="AF11738" i="4"/>
  <c r="AF18665" i="4"/>
  <c r="AF13858" i="4"/>
  <c r="AF11739" i="4"/>
  <c r="AF3755" i="4"/>
  <c r="AF18554" i="4"/>
  <c r="AF9898" i="4"/>
  <c r="AF3759" i="4"/>
  <c r="AF18547" i="4"/>
  <c r="AF4455" i="4"/>
  <c r="AF4571" i="4"/>
  <c r="AF11740" i="4"/>
  <c r="AF4354" i="4"/>
  <c r="AF3751" i="4"/>
  <c r="AF10510" i="4"/>
  <c r="AF4112" i="4"/>
  <c r="AF4113" i="4"/>
  <c r="AF11746" i="4"/>
  <c r="AF11741" i="4"/>
  <c r="AF4114" i="4"/>
  <c r="AF1606" i="4"/>
  <c r="AF4410" i="4"/>
  <c r="AF4108" i="4"/>
  <c r="AF3750" i="4"/>
  <c r="AF11747" i="4"/>
  <c r="AF11742" i="4"/>
  <c r="AF11730" i="4"/>
  <c r="AF13636" i="4"/>
  <c r="AF11750" i="4"/>
  <c r="AF3856" i="4"/>
  <c r="AF11728" i="4"/>
  <c r="AF4353" i="4"/>
  <c r="AF2843" i="4"/>
  <c r="AF11731" i="4"/>
  <c r="AF11749" i="4"/>
  <c r="AF4352" i="4"/>
  <c r="AF3914" i="4"/>
  <c r="AF2324" i="4"/>
  <c r="AF2320" i="4"/>
  <c r="AF2328" i="4"/>
  <c r="AF2327" i="4"/>
  <c r="AF10515" i="4"/>
  <c r="AF4333" i="4"/>
  <c r="AF4115" i="4"/>
  <c r="AF11748" i="4"/>
  <c r="AF2838" i="4"/>
  <c r="AF4472" i="4"/>
  <c r="AF10509" i="4"/>
  <c r="AF11732" i="4"/>
  <c r="AF2875" i="4"/>
  <c r="AF2326" i="4"/>
  <c r="AF11729" i="4"/>
  <c r="AF4052" i="4"/>
  <c r="AF2840" i="4"/>
  <c r="AF4899" i="4"/>
  <c r="AF2325" i="4"/>
  <c r="AF4473" i="4"/>
  <c r="AF2841" i="4"/>
  <c r="AF2839" i="4"/>
  <c r="AF2260" i="4"/>
  <c r="AF2842" i="4"/>
  <c r="AF4332" i="4"/>
  <c r="AF1580" i="4"/>
  <c r="AF2329" i="4"/>
  <c r="AF2547" i="4"/>
  <c r="AF2263" i="4"/>
  <c r="AF4051" i="4"/>
  <c r="AF4116" i="4"/>
  <c r="AF5315" i="4"/>
  <c r="AF10450" i="4"/>
  <c r="AF10455" i="4"/>
  <c r="AF1582" i="4"/>
  <c r="AF2330" i="4"/>
  <c r="AF4095" i="4"/>
  <c r="AF2264" i="4"/>
  <c r="AF10508" i="4"/>
  <c r="AF10449" i="4"/>
  <c r="AF5043" i="4"/>
  <c r="AF4522" i="4"/>
  <c r="AF5054" i="4"/>
  <c r="AF5355" i="4"/>
  <c r="AF4117" i="4"/>
  <c r="AF2279" i="4"/>
  <c r="AF2331" i="4"/>
  <c r="AF2288" i="4"/>
  <c r="AF3760" i="4"/>
  <c r="AF1626" i="4"/>
  <c r="AF10451" i="4"/>
  <c r="AF10452" i="4"/>
  <c r="AF5053" i="4"/>
  <c r="AF5360" i="4"/>
  <c r="AF3462" i="4"/>
  <c r="AF5035" i="4"/>
  <c r="AF10453" i="4"/>
  <c r="AF13656" i="4"/>
  <c r="AF4330" i="4"/>
  <c r="AF4475" i="4"/>
  <c r="AF10454" i="4"/>
  <c r="AF4476" i="4"/>
  <c r="AF5416" i="4"/>
  <c r="AF5359" i="4"/>
  <c r="AF2825" i="4"/>
  <c r="AF13658" i="4"/>
  <c r="AF13657" i="4"/>
  <c r="AF5358" i="4"/>
  <c r="AF5055" i="4"/>
  <c r="AF5356" i="4"/>
  <c r="AF5044" i="4"/>
  <c r="AF5357" i="4"/>
  <c r="AF4477" i="4"/>
  <c r="AF5056" i="4"/>
  <c r="AF10435" i="4"/>
  <c r="AF18621" i="4"/>
  <c r="AF10527" i="4"/>
  <c r="AF13931" i="4"/>
  <c r="AF3857" i="4"/>
  <c r="AF10526" i="4"/>
  <c r="AF10106" i="4"/>
  <c r="AF5034" i="4"/>
  <c r="AF3470" i="4"/>
  <c r="AF3492" i="4"/>
  <c r="AF10525" i="4"/>
  <c r="AF3491" i="4"/>
  <c r="AF5249" i="4"/>
  <c r="AF4478" i="4"/>
  <c r="AF4521" i="4"/>
  <c r="AF5251" i="4"/>
  <c r="AF13856" i="4"/>
  <c r="AF2844" i="4"/>
  <c r="AF2691" i="4"/>
  <c r="AF5248" i="4"/>
  <c r="AF5247" i="4"/>
  <c r="AF13638" i="4"/>
  <c r="AF5246" i="4"/>
  <c r="AF18650" i="4"/>
  <c r="AF5252" i="4"/>
  <c r="AF2783" i="4"/>
  <c r="AF18651" i="4"/>
  <c r="AF10519" i="4"/>
  <c r="AF18653" i="4"/>
  <c r="AF18652" i="4"/>
  <c r="AF5255" i="4"/>
  <c r="AF13640" i="4"/>
  <c r="AF4110" i="4"/>
  <c r="AF5245" i="4"/>
  <c r="AF10442" i="4"/>
  <c r="AF13641" i="4"/>
  <c r="AF5254" i="4"/>
  <c r="AF5253" i="4"/>
  <c r="AF13639" i="4"/>
  <c r="AF18649" i="4"/>
  <c r="AF2845" i="4"/>
  <c r="AF4120" i="4"/>
  <c r="AF5244" i="4"/>
  <c r="AF10139" i="4"/>
  <c r="AF11735" i="4"/>
  <c r="AF2874" i="4"/>
  <c r="AF18678" i="4"/>
  <c r="AF2876" i="4"/>
  <c r="AF2878" i="4"/>
  <c r="AF13635" i="4"/>
  <c r="AF18683" i="4"/>
  <c r="AF4100" i="4"/>
  <c r="AF1585" i="4"/>
  <c r="AF4556" i="4"/>
  <c r="AF13637" i="4"/>
  <c r="AF18671" i="4"/>
  <c r="AF1576" i="4"/>
  <c r="AF18670" i="4"/>
  <c r="AF4050" i="4"/>
  <c r="AF3951" i="4"/>
  <c r="AF18590" i="4"/>
  <c r="AF4559" i="4"/>
  <c r="AF4557" i="4"/>
  <c r="AF4558" i="4"/>
  <c r="AF1584" i="4"/>
  <c r="AF4560" i="4"/>
  <c r="AF11734" i="4"/>
  <c r="AF1577" i="4"/>
  <c r="AF13652" i="4"/>
  <c r="AF3490" i="4"/>
  <c r="AF3472" i="4"/>
  <c r="AF18551" i="4"/>
  <c r="AF18666" i="4"/>
  <c r="AF5354" i="4"/>
  <c r="AF13653" i="4"/>
  <c r="AF4408" i="4"/>
  <c r="AF5036" i="4"/>
  <c r="AF18592" i="4"/>
  <c r="AF4474" i="4"/>
  <c r="AF18598" i="4"/>
  <c r="AF5037" i="4"/>
  <c r="AF13628" i="4"/>
  <c r="AF2826" i="4"/>
  <c r="AF4553" i="4"/>
  <c r="AF1578" i="4"/>
  <c r="AF2827" i="4"/>
  <c r="AF13654" i="4"/>
  <c r="AF5501" i="4"/>
  <c r="AF4360" i="4"/>
  <c r="AF4331" i="4"/>
  <c r="AF1579" i="4"/>
  <c r="AF18738" i="4"/>
  <c r="AF2014" i="4"/>
  <c r="AF2333" i="4"/>
  <c r="AF2828" i="4"/>
  <c r="AF3499" i="4"/>
  <c r="AF13665" i="4"/>
  <c r="AF2834" i="4"/>
  <c r="AF2835" i="4"/>
  <c r="AF2829" i="4"/>
  <c r="AF4943" i="4"/>
  <c r="AF13655" i="4"/>
  <c r="AF13660" i="4"/>
  <c r="AF10440" i="4"/>
  <c r="AF2831" i="4"/>
  <c r="AF5250" i="4"/>
  <c r="AF10439" i="4"/>
  <c r="AF5516" i="4"/>
  <c r="AF2830" i="4"/>
  <c r="AF4927" i="4"/>
  <c r="AF2833" i="4"/>
  <c r="AF5507" i="4"/>
  <c r="AF2836" i="4"/>
  <c r="AF2837" i="4"/>
  <c r="AF3435" i="4"/>
  <c r="AF13543" i="4"/>
  <c r="AF7364" i="4"/>
  <c r="AF13659" i="4"/>
  <c r="AF5508" i="4"/>
  <c r="AF2832" i="4"/>
  <c r="AF2494" i="4"/>
  <c r="AF2678" i="4"/>
  <c r="AF2498" i="4"/>
  <c r="AF10445" i="4"/>
  <c r="AF4928" i="4"/>
  <c r="AF2502" i="4"/>
  <c r="AF4561" i="4"/>
  <c r="AF2269" i="4"/>
  <c r="AF2278" i="4"/>
  <c r="AF7365" i="4"/>
  <c r="AF2679" i="4"/>
  <c r="AF2495" i="4"/>
  <c r="AF1610" i="4"/>
  <c r="AF1611" i="4"/>
  <c r="AF4953" i="4"/>
  <c r="AF3330" i="4"/>
  <c r="AF2497" i="4"/>
  <c r="AF3918" i="4"/>
  <c r="AF2503" i="4"/>
  <c r="AF2507" i="4"/>
  <c r="AF10363" i="4"/>
  <c r="AF18664" i="4"/>
  <c r="AF2677" i="4"/>
  <c r="AF1615" i="4"/>
  <c r="AF2506" i="4"/>
  <c r="AF10364" i="4"/>
  <c r="AF11744" i="4"/>
  <c r="AF18642" i="4"/>
  <c r="AF5393" i="4"/>
  <c r="AF5398" i="4"/>
  <c r="AF2680" i="4"/>
  <c r="AF2681" i="4"/>
  <c r="AF10338" i="4"/>
  <c r="AF2686" i="4"/>
  <c r="AF10339" i="4"/>
  <c r="AF2505" i="4"/>
  <c r="AF10334" i="4"/>
  <c r="AF10333" i="4"/>
  <c r="AF2682" i="4"/>
  <c r="AF3474" i="4"/>
  <c r="AF10337" i="4"/>
  <c r="AF2504" i="4"/>
  <c r="AF10335" i="4"/>
  <c r="AF10336" i="4"/>
  <c r="AF2683" i="4"/>
  <c r="AF2689" i="4"/>
  <c r="AF5399" i="4"/>
  <c r="AF13540" i="4"/>
  <c r="AF2684" i="4"/>
  <c r="AF2640" i="4"/>
  <c r="AF10365" i="4"/>
  <c r="AF1573" i="4"/>
  <c r="AF2690" i="4"/>
  <c r="AF18698" i="4"/>
  <c r="AF5532" i="4"/>
  <c r="AF10140" i="4"/>
  <c r="AF5531" i="4"/>
  <c r="AF10352" i="4"/>
  <c r="AF10434" i="4"/>
  <c r="AF10351" i="4"/>
  <c r="AF1612" i="4"/>
  <c r="AF5503" i="4"/>
  <c r="AF10353" i="4"/>
  <c r="AF11745" i="4"/>
  <c r="AF5402" i="4"/>
  <c r="AF5400" i="4"/>
  <c r="AF10350" i="4"/>
  <c r="AF10349" i="4"/>
  <c r="AF10340" i="4"/>
  <c r="AF4974" i="4"/>
  <c r="AF5038" i="4"/>
  <c r="AF2780" i="4"/>
  <c r="AF5401" i="4"/>
  <c r="AF10354" i="4"/>
  <c r="AF13678" i="4"/>
  <c r="AF9902" i="4"/>
  <c r="AF3811" i="4"/>
  <c r="AF18737" i="4"/>
  <c r="AF13541" i="4"/>
  <c r="AF2786" i="4"/>
  <c r="AF4334" i="4"/>
  <c r="AF13679" i="4"/>
  <c r="AF2676" i="4"/>
  <c r="AF10366" i="4"/>
  <c r="AF13664" i="4"/>
  <c r="AF13663" i="4"/>
  <c r="AF7326" i="4"/>
  <c r="AF2779" i="4"/>
  <c r="AF2508" i="4"/>
  <c r="AF13662" i="4"/>
  <c r="AF13542" i="4"/>
  <c r="AF3861" i="4"/>
  <c r="AF4926" i="4"/>
  <c r="AF13661" i="4"/>
  <c r="AF3878" i="4"/>
  <c r="AF4493" i="4"/>
  <c r="AF4404" i="4"/>
  <c r="AF11733" i="4"/>
  <c r="AF2756" i="4"/>
  <c r="AF4329" i="4"/>
  <c r="AF3498" i="4"/>
  <c r="AF2859" i="4"/>
  <c r="AF13617" i="4"/>
  <c r="AF1609" i="4"/>
  <c r="AF5382" i="4"/>
  <c r="AF4405" i="4"/>
  <c r="AF2644" i="4"/>
  <c r="AF2877" i="4"/>
  <c r="AF2880" i="4"/>
  <c r="AF4326" i="4"/>
  <c r="AF8612" i="4"/>
  <c r="AF13632" i="4"/>
  <c r="AF3892" i="4"/>
  <c r="AF8611" i="4"/>
  <c r="AF4406" i="4"/>
  <c r="AF13633" i="4"/>
  <c r="AF3465" i="4"/>
  <c r="AF8610" i="4"/>
  <c r="AF4327" i="4"/>
  <c r="AF4407" i="4"/>
  <c r="AF13634" i="4"/>
  <c r="AF18596" i="4"/>
  <c r="AF5396" i="4"/>
  <c r="AF2509" i="4"/>
  <c r="AF4895" i="4"/>
  <c r="AF5397" i="4"/>
  <c r="AF4325" i="4"/>
  <c r="AF2512" i="4"/>
  <c r="AF3494" i="4"/>
  <c r="AF10348" i="4"/>
  <c r="AF8609" i="4"/>
  <c r="AF8608" i="4"/>
  <c r="AF3466" i="4"/>
  <c r="AF3831" i="4"/>
  <c r="AF3814" i="4"/>
  <c r="AF3327" i="4"/>
  <c r="AF3883" i="4"/>
  <c r="AF5504" i="4"/>
  <c r="AF4324" i="4"/>
  <c r="AF13677" i="4"/>
  <c r="AF3438" i="4"/>
  <c r="AF3830" i="4"/>
  <c r="AF8605" i="4"/>
  <c r="AF8606" i="4"/>
  <c r="AF8607" i="4"/>
  <c r="AF10104" i="4"/>
  <c r="AF3888" i="4"/>
  <c r="AF8604" i="4"/>
  <c r="AF3436" i="4"/>
  <c r="AF5361" i="4"/>
  <c r="AF3889" i="4"/>
  <c r="AF13619" i="4"/>
  <c r="AF4456" i="4"/>
  <c r="AF4894" i="4"/>
  <c r="AF4488" i="4"/>
  <c r="AF3819" i="4"/>
  <c r="AF3818" i="4"/>
  <c r="AF3815" i="4"/>
  <c r="AF18587" i="4"/>
  <c r="AF3821" i="4"/>
  <c r="AF10083" i="4"/>
  <c r="AF5042" i="4"/>
  <c r="AF3820" i="4"/>
  <c r="AF3817" i="4"/>
  <c r="AF5264" i="4"/>
  <c r="AF13680" i="4"/>
  <c r="AF5039" i="4"/>
  <c r="AF3439" i="4"/>
  <c r="AF3816" i="4"/>
  <c r="AF2778" i="4"/>
  <c r="AF18597" i="4"/>
  <c r="AF10084" i="4"/>
  <c r="AF10342" i="4"/>
  <c r="AF5265" i="4"/>
  <c r="AF18589" i="4"/>
  <c r="AF4950" i="4"/>
  <c r="AF5266" i="4"/>
  <c r="AF4555" i="4"/>
  <c r="AF3812" i="4"/>
  <c r="AF5378" i="4"/>
  <c r="AF5325" i="4"/>
  <c r="AF18588" i="4"/>
  <c r="AF4328" i="4"/>
  <c r="AF10341" i="4"/>
  <c r="AF10343" i="4"/>
  <c r="AF5515" i="4"/>
  <c r="AF3881" i="4"/>
  <c r="AF5525" i="4"/>
  <c r="AF10344" i="4"/>
  <c r="AF5267" i="4"/>
  <c r="AF4954" i="4"/>
  <c r="AF18673" i="4"/>
  <c r="AF10112" i="4"/>
  <c r="AF5512" i="4"/>
  <c r="AF5511" i="4"/>
  <c r="AF5268" i="4"/>
  <c r="AF3833" i="4"/>
  <c r="AF5381" i="4"/>
  <c r="AF10087" i="4"/>
  <c r="AF5380" i="4"/>
  <c r="AF3891" i="4"/>
  <c r="AF18591" i="4"/>
  <c r="AF13629" i="4"/>
  <c r="AF5379" i="4"/>
  <c r="AF4951" i="4"/>
  <c r="AF10345" i="4"/>
  <c r="AF10130" i="4"/>
  <c r="AF2499" i="4"/>
  <c r="AF5510" i="4"/>
  <c r="AF4952" i="4"/>
  <c r="AF3444" i="4"/>
  <c r="AF10347" i="4"/>
  <c r="AF18594" i="4"/>
  <c r="AF3391" i="4"/>
  <c r="AF13630" i="4"/>
  <c r="AF3440" i="4"/>
  <c r="AF10346" i="4"/>
  <c r="AF3445" i="4"/>
  <c r="AF18595" i="4"/>
  <c r="AF3443" i="4"/>
  <c r="AF1982" i="4"/>
  <c r="AF2489" i="4"/>
  <c r="AF2485" i="4"/>
  <c r="AF2496" i="4"/>
  <c r="AF2486" i="4"/>
  <c r="AF1587" i="4"/>
  <c r="AF1981" i="4"/>
  <c r="AF5374" i="4"/>
  <c r="AF5509" i="4"/>
  <c r="AF5362" i="4"/>
  <c r="AF10144" i="4"/>
  <c r="AF4491" i="4"/>
  <c r="AF13631" i="4"/>
  <c r="AF3823" i="4"/>
  <c r="AF3441" i="4"/>
  <c r="AF2488" i="4"/>
  <c r="AF4890" i="4"/>
  <c r="AF2487" i="4"/>
  <c r="AF5395" i="4"/>
  <c r="AF5334" i="4"/>
  <c r="AF10089" i="4"/>
  <c r="AF5527" i="4"/>
  <c r="AF3882" i="4"/>
  <c r="AF5536" i="4"/>
  <c r="AF5273" i="4"/>
  <c r="AF3442" i="4"/>
  <c r="AF10071" i="4"/>
  <c r="AF4896" i="4"/>
  <c r="AF18624" i="4"/>
  <c r="AF2787" i="4"/>
  <c r="AF5041" i="4"/>
  <c r="AF5528" i="4"/>
  <c r="AF1977" i="4"/>
  <c r="AF13681" i="4"/>
  <c r="AF3437" i="4"/>
  <c r="AF4058" i="4"/>
  <c r="AF2687" i="4"/>
  <c r="AF5272" i="4"/>
  <c r="AF5271" i="4"/>
  <c r="AF10329" i="4"/>
  <c r="AF3497" i="4"/>
  <c r="AF2685" i="4"/>
  <c r="AF10154" i="4"/>
  <c r="AF5535" i="4"/>
  <c r="AF10152" i="4"/>
  <c r="AF3464" i="4"/>
  <c r="AF11743" i="4"/>
  <c r="AF5529" i="4"/>
  <c r="AF3890" i="4"/>
  <c r="AF13676" i="4"/>
  <c r="AF2548" i="4"/>
  <c r="AF5270" i="4"/>
  <c r="AF2688" i="4"/>
  <c r="AF10153" i="4"/>
  <c r="AF4617" i="4"/>
  <c r="AF5534" i="4"/>
  <c r="AF5040" i="4"/>
  <c r="AF4947" i="4"/>
  <c r="AF3361" i="4"/>
  <c r="AF10151" i="4"/>
  <c r="AF4647" i="4"/>
  <c r="AF4948" i="4"/>
  <c r="AF4959" i="4"/>
  <c r="AF10141" i="4"/>
  <c r="AF18625" i="4"/>
  <c r="AF5533" i="4"/>
  <c r="AF5530" i="4"/>
  <c r="AF10143" i="4"/>
  <c r="AF4933" i="4"/>
  <c r="AF3471" i="4"/>
  <c r="AF3813" i="4"/>
  <c r="AF3880" i="4"/>
  <c r="AF3469" i="4"/>
  <c r="AF1607" i="4"/>
  <c r="AF4949" i="4"/>
  <c r="AF10149" i="4"/>
  <c r="AF3828" i="4"/>
  <c r="AF5514" i="4"/>
  <c r="AF3893" i="4"/>
  <c r="AF4956" i="4"/>
  <c r="AF4932" i="4"/>
  <c r="AF10150" i="4"/>
  <c r="AF3463" i="4"/>
  <c r="AF5276" i="4"/>
  <c r="AF18750" i="4"/>
  <c r="AF3468" i="4"/>
  <c r="AF3467" i="4"/>
  <c r="AF5263" i="4"/>
  <c r="AF2785" i="4"/>
  <c r="AF3493" i="4"/>
  <c r="AF4644" i="4"/>
  <c r="AF3822" i="4"/>
  <c r="AF5262" i="4"/>
  <c r="AF5321" i="4"/>
  <c r="AF5261" i="4"/>
  <c r="AF10145" i="4"/>
  <c r="AF2562" i="4"/>
  <c r="AF10142" i="4"/>
  <c r="AF2549" i="4"/>
  <c r="AF10146" i="4"/>
  <c r="AF2566" i="4"/>
  <c r="AF3827" i="4"/>
  <c r="AF2567" i="4"/>
  <c r="AF3824" i="4"/>
  <c r="AF5269" i="4"/>
  <c r="AF5260" i="4"/>
  <c r="AF2784" i="4"/>
  <c r="AF3826" i="4"/>
  <c r="AF4931" i="4"/>
  <c r="AF3496" i="4"/>
  <c r="AF2564" i="4"/>
  <c r="AF2563" i="4"/>
  <c r="AF3895" i="4"/>
  <c r="AF3829" i="4"/>
  <c r="AF5377" i="4"/>
  <c r="AF5259" i="4"/>
  <c r="AF1608" i="4"/>
  <c r="AF13618" i="4"/>
  <c r="AF4955" i="4"/>
  <c r="AF2565" i="4"/>
  <c r="AF18740" i="4"/>
  <c r="AF2561" i="4"/>
  <c r="AF2792" i="4"/>
  <c r="AF2555" i="4"/>
  <c r="AF2638" i="4"/>
  <c r="AF5258" i="4"/>
  <c r="AF4645" i="4"/>
  <c r="AF5257" i="4"/>
  <c r="AF2568" i="4"/>
  <c r="AF4944" i="4"/>
  <c r="AF3353" i="4"/>
  <c r="AF4554" i="4"/>
  <c r="AF3825" i="4"/>
  <c r="AF2560" i="4"/>
  <c r="AF3475" i="4"/>
  <c r="AF5277" i="4"/>
  <c r="AF3352" i="4"/>
  <c r="AF4930" i="4"/>
  <c r="AF2559" i="4"/>
  <c r="AF5341" i="4"/>
  <c r="AF2550" i="4"/>
  <c r="AF2552" i="4"/>
  <c r="AF5513" i="4"/>
  <c r="AF2793" i="4"/>
  <c r="AF5322" i="4"/>
  <c r="AF3358" i="4"/>
  <c r="AF5319" i="4"/>
  <c r="AF4622" i="4"/>
  <c r="AF3356" i="4"/>
  <c r="AF4929" i="4"/>
  <c r="AF5526" i="4"/>
  <c r="AF18623" i="4"/>
  <c r="AF2794" i="4"/>
  <c r="AF3359" i="4"/>
  <c r="AF2551" i="4"/>
  <c r="AF3357" i="4"/>
  <c r="AF5323" i="4"/>
  <c r="AF9881" i="4"/>
  <c r="AF4957" i="4"/>
  <c r="AF4892" i="4"/>
  <c r="AF4604" i="4"/>
  <c r="AF2795" i="4"/>
  <c r="AF3360" i="4"/>
  <c r="AF4971" i="4"/>
  <c r="AF4605" i="4"/>
  <c r="AF5318" i="4"/>
  <c r="AF2569" i="4"/>
  <c r="AF4958" i="4"/>
  <c r="AF4946" i="4"/>
  <c r="AF4973" i="4"/>
  <c r="AF10328" i="4"/>
  <c r="AF4975" i="4"/>
  <c r="AF2643" i="4"/>
  <c r="AF4972" i="4"/>
  <c r="AF3446" i="4"/>
  <c r="AF5342" i="4"/>
  <c r="AF5317" i="4"/>
  <c r="AF5324" i="4"/>
  <c r="AF4646" i="4"/>
  <c r="AF4893" i="4"/>
  <c r="AF10441" i="4"/>
  <c r="AF2570" i="4"/>
  <c r="AF18600" i="4"/>
  <c r="AF18677" i="4"/>
  <c r="AF5316" i="4"/>
  <c r="AF5339" i="4"/>
  <c r="AF3832" i="4"/>
  <c r="AF5338" i="4"/>
  <c r="AF18611" i="4"/>
  <c r="AF5335" i="4"/>
  <c r="AF5337" i="4"/>
  <c r="AF4945" i="4"/>
  <c r="AF6506" i="4"/>
  <c r="AF5394" i="4"/>
  <c r="AF5336" i="4"/>
  <c r="AF6504" i="4"/>
  <c r="AF4970" i="4"/>
  <c r="AF2493" i="4"/>
  <c r="AF2492" i="4"/>
  <c r="AF3354" i="4"/>
  <c r="AF10109" i="4"/>
  <c r="AF3843" i="4"/>
  <c r="AF10099" i="4"/>
  <c r="AF2483" i="4"/>
  <c r="AF10173" i="4"/>
  <c r="AF2500" i="4"/>
  <c r="AF4643" i="4"/>
  <c r="AF6503" i="4"/>
  <c r="AF5320" i="4"/>
  <c r="AF3849" i="4"/>
  <c r="AF2491" i="4"/>
  <c r="AF2501" i="4"/>
  <c r="AF4642" i="4"/>
  <c r="AF3328" i="4"/>
  <c r="AF2484" i="4"/>
  <c r="AF4489" i="4"/>
  <c r="AF2490" i="4"/>
  <c r="AF3886" i="4"/>
  <c r="AF3473" i="4"/>
  <c r="AF3834" i="4"/>
  <c r="AF4629" i="4"/>
  <c r="AF3847" i="4"/>
  <c r="AF4619" i="4"/>
  <c r="AF10100" i="4"/>
  <c r="AF3846" i="4"/>
  <c r="AF3845" i="4"/>
  <c r="AF4630" i="4"/>
  <c r="AF4632" i="4"/>
  <c r="AF3848" i="4"/>
  <c r="AF3884" i="4"/>
  <c r="AF4631" i="4"/>
  <c r="AF3835" i="4"/>
  <c r="AF3885" i="4"/>
  <c r="AF18674" i="4"/>
  <c r="AF3837" i="4"/>
  <c r="AF2523" i="4"/>
  <c r="AF3844" i="4"/>
  <c r="AF3836" i="4"/>
  <c r="AF3887" i="4"/>
  <c r="AF4623" i="4"/>
  <c r="AF8594" i="4"/>
  <c r="AF4620" i="4"/>
  <c r="AF18739" i="4"/>
  <c r="AF3894" i="4"/>
  <c r="AF18675" i="4"/>
  <c r="AF4969" i="4"/>
  <c r="AF2522" i="4"/>
  <c r="AF3355" i="4"/>
  <c r="AF10102" i="4"/>
  <c r="AF10101" i="4"/>
  <c r="AF2518" i="4"/>
  <c r="AF2521" i="4"/>
  <c r="AF10103" i="4"/>
  <c r="AF4621" i="4"/>
  <c r="AF3841" i="4"/>
  <c r="AF3838" i="4"/>
  <c r="AF4603" i="4"/>
  <c r="AF4891" i="4"/>
  <c r="AF5343" i="4"/>
  <c r="AF2728" i="4"/>
  <c r="AF13867" i="4"/>
  <c r="AF2517" i="4"/>
  <c r="AF5340" i="4"/>
  <c r="AF3879" i="4"/>
  <c r="AF2516" i="4"/>
  <c r="AF4606" i="4"/>
  <c r="AF3839" i="4"/>
  <c r="AF3840" i="4"/>
  <c r="AF3362" i="4"/>
  <c r="AF6508" i="4"/>
  <c r="AF4128" i="4"/>
  <c r="AF18708" i="4"/>
  <c r="AF2515" i="4"/>
  <c r="AF18599" i="4"/>
  <c r="AF5256" i="4"/>
  <c r="AF3850" i="4"/>
  <c r="AF18626" i="4"/>
  <c r="AF2788" i="4"/>
  <c r="AF18735" i="4"/>
  <c r="AF18736" i="4"/>
  <c r="AF2789" i="4"/>
  <c r="AF4628" i="4"/>
  <c r="AF18729" i="4"/>
  <c r="AF8600" i="4"/>
  <c r="AF2514" i="4"/>
  <c r="AF5383" i="4"/>
  <c r="AF4492" i="4"/>
  <c r="AF2513" i="4"/>
  <c r="AF4490" i="4"/>
  <c r="AF2556" i="4"/>
  <c r="AF2557" i="4"/>
  <c r="AF18676" i="4"/>
  <c r="AF8590" i="4"/>
  <c r="AF18705" i="4"/>
  <c r="AF18702" i="4"/>
  <c r="AF2757" i="4"/>
  <c r="AF2790" i="4"/>
  <c r="AF3842" i="4"/>
  <c r="AF2554" i="4"/>
  <c r="AF1979" i="4"/>
  <c r="AF1983" i="4"/>
  <c r="AF3329" i="4"/>
  <c r="AF2558" i="4"/>
  <c r="AF1985" i="4"/>
  <c r="AF2553" i="4"/>
  <c r="AF2791" i="4"/>
  <c r="AF18747" i="4"/>
  <c r="AF1980" i="4"/>
  <c r="AF1984" i="4"/>
  <c r="AF2797" i="4"/>
  <c r="AF1986" i="4"/>
  <c r="AF5506" i="4"/>
  <c r="AF1978" i="4"/>
  <c r="AF18746" i="4"/>
  <c r="AF4625" i="4"/>
  <c r="AF1987" i="4"/>
  <c r="AF4479" i="4"/>
  <c r="AF1996" i="4"/>
  <c r="AF1990" i="4"/>
  <c r="AF1994" i="4"/>
  <c r="AF10085" i="4"/>
  <c r="AF1995" i="4"/>
  <c r="AF4059" i="4"/>
  <c r="AF1988" i="4"/>
  <c r="AF18639" i="4"/>
  <c r="AF1989" i="4"/>
  <c r="AF1991" i="4"/>
  <c r="AF1993" i="4"/>
  <c r="AF18745" i="4"/>
  <c r="AF1992" i="4"/>
  <c r="AF10086" i="4"/>
  <c r="AF1997" i="4"/>
  <c r="AF18749" i="4"/>
  <c r="AF18744" i="4"/>
  <c r="AF18752" i="4"/>
  <c r="AF2000" i="4"/>
  <c r="AF18706" i="4"/>
  <c r="AF2001" i="4"/>
  <c r="AF4107" i="4"/>
  <c r="AF10088" i="4"/>
  <c r="AF1999" i="4"/>
  <c r="AF1998" i="4"/>
  <c r="AF5537" i="4"/>
  <c r="AF2641" i="4"/>
  <c r="AF18743" i="4"/>
  <c r="AF2005" i="4"/>
  <c r="AF2004" i="4"/>
  <c r="AF2798" i="4"/>
  <c r="AF2007" i="4"/>
  <c r="AF2003" i="4"/>
  <c r="AF6498" i="4"/>
  <c r="AF6497" i="4"/>
  <c r="AF2008" i="4"/>
  <c r="AF2006" i="4"/>
  <c r="AF2002" i="4"/>
  <c r="AF18741" i="4"/>
  <c r="AF6499" i="4"/>
  <c r="AF2776" i="4"/>
  <c r="AF2758" i="4"/>
  <c r="AF2009" i="4"/>
  <c r="AF18742" i="4"/>
  <c r="AF10098" i="4"/>
  <c r="AF2799" i="4"/>
  <c r="AF2796" i="4"/>
  <c r="AF18699" i="4"/>
  <c r="AF18663" i="4"/>
  <c r="AF5505" i="4"/>
  <c r="AF2800" i="4"/>
  <c r="AF1976" i="4"/>
  <c r="AF10208" i="4"/>
  <c r="AF2759" i="4"/>
  <c r="AF3406" i="4"/>
  <c r="AF18701" i="4"/>
  <c r="AF2761" i="4"/>
  <c r="AF2801" i="4"/>
  <c r="AF2529" i="4"/>
  <c r="AF1588" i="4"/>
  <c r="AF2771" i="4"/>
  <c r="AF2527" i="4"/>
  <c r="AF2528" i="4"/>
  <c r="AF2658" i="4"/>
  <c r="AF18628" i="4"/>
  <c r="AF4538" i="4"/>
  <c r="AF2648" i="4"/>
  <c r="AF2532" i="4"/>
  <c r="AF18610" i="4"/>
  <c r="AF2526" i="4"/>
  <c r="AF2772" i="4"/>
  <c r="AF2657" i="4"/>
  <c r="AF8628" i="4"/>
  <c r="AF6507" i="4"/>
  <c r="AF2659" i="4"/>
  <c r="AF18627" i="4"/>
  <c r="AF2531" i="4"/>
  <c r="AF10391" i="4"/>
  <c r="AF2649" i="4"/>
  <c r="AF2525" i="4"/>
  <c r="AF18641" i="4"/>
  <c r="AF2524" i="4"/>
  <c r="AF2654" i="4"/>
  <c r="AF2655" i="4"/>
  <c r="AF18731" i="4"/>
  <c r="AF2660" i="4"/>
  <c r="AF2647" i="4"/>
  <c r="AF2656" i="4"/>
  <c r="AF2769" i="4"/>
  <c r="AF10169" i="4"/>
  <c r="AF2653" i="4"/>
  <c r="AF2661" i="4"/>
  <c r="AF2651" i="4"/>
  <c r="AF2770" i="4"/>
  <c r="AF2646" i="4"/>
  <c r="AF2652" i="4"/>
  <c r="AF2662" i="4"/>
  <c r="AF8603" i="4"/>
  <c r="AF2650" i="4"/>
  <c r="AF18643" i="4"/>
  <c r="AF2645" i="4"/>
  <c r="AF6505" i="4"/>
  <c r="AF2775" i="4"/>
  <c r="AF10390" i="4"/>
  <c r="AF5375" i="4"/>
  <c r="AF18700" i="4"/>
  <c r="AF18707" i="4"/>
  <c r="AF5376" i="4"/>
  <c r="AF18712" i="4"/>
  <c r="AF18703" i="4"/>
  <c r="AF10389" i="4"/>
  <c r="AF8613" i="4"/>
  <c r="AF10170" i="4"/>
  <c r="AF10165" i="4"/>
  <c r="AF18711" i="4"/>
  <c r="AF10178" i="4"/>
  <c r="AF2802" i="4"/>
  <c r="AF18709" i="4"/>
  <c r="AF18710" i="4"/>
  <c r="AF10177" i="4"/>
  <c r="AF10174" i="4"/>
  <c r="AF10175" i="4"/>
  <c r="AF10176" i="4"/>
  <c r="AF2537" i="4"/>
  <c r="AF2538" i="4"/>
  <c r="AF18632" i="4"/>
  <c r="AF2755" i="4"/>
  <c r="AF2539" i="4"/>
  <c r="AF5345" i="4"/>
  <c r="AF2536" i="4"/>
  <c r="AF4626" i="4"/>
  <c r="AF2540" i="4"/>
  <c r="AF2535" i="4"/>
  <c r="AF4624" i="4"/>
  <c r="AF2803" i="4"/>
  <c r="AF18609" i="4"/>
  <c r="AF2806" i="4"/>
  <c r="AF2534" i="4"/>
  <c r="AF2805" i="4"/>
  <c r="AF2804" i="4"/>
  <c r="AF5021" i="4"/>
  <c r="AF5023" i="4"/>
  <c r="AF10217" i="4"/>
  <c r="AF2533" i="4"/>
  <c r="AF18704" i="4"/>
  <c r="AF10213" i="4"/>
  <c r="AF10218" i="4"/>
  <c r="AF18697" i="4"/>
  <c r="AF2738" i="4"/>
  <c r="AF4627" i="4"/>
  <c r="AF2735" i="4"/>
  <c r="AF4123" i="4"/>
  <c r="AF2736" i="4"/>
  <c r="AF2762" i="4"/>
  <c r="AF13882" i="4"/>
  <c r="AF2519" i="4"/>
  <c r="AF2737" i="4"/>
  <c r="AF10216" i="4"/>
  <c r="AF2763" i="4"/>
  <c r="AF18620" i="4"/>
  <c r="AF2520" i="4"/>
  <c r="AF5045" i="4"/>
  <c r="AF2730" i="4"/>
  <c r="AF6500" i="4"/>
  <c r="AF2777" i="4"/>
  <c r="AF2729" i="4"/>
  <c r="AF4618" i="4"/>
  <c r="AF2764" i="4"/>
  <c r="AF2765" i="4"/>
  <c r="AF2741" i="4"/>
  <c r="AF2740" i="4"/>
  <c r="AF10122" i="4"/>
  <c r="AF18606" i="4"/>
  <c r="AF2760" i="4"/>
  <c r="AF10121" i="4"/>
  <c r="AF3418" i="4"/>
  <c r="AF4608" i="4"/>
  <c r="AF2634" i="4"/>
  <c r="AF10119" i="4"/>
  <c r="AF10570" i="4"/>
  <c r="AF18619" i="4"/>
  <c r="AF18724" i="4"/>
  <c r="AF2766" i="4"/>
  <c r="AF18725" i="4"/>
  <c r="AF4534" i="4"/>
  <c r="AF2734" i="4"/>
  <c r="AF18601" i="4"/>
  <c r="AF18723" i="4"/>
  <c r="AF2773" i="4"/>
  <c r="AF4607" i="4"/>
  <c r="AF2733" i="4"/>
  <c r="AF18603" i="4"/>
  <c r="AF18644" i="4"/>
  <c r="AF18629" i="4"/>
  <c r="AF18726" i="4"/>
  <c r="AF18605" i="4"/>
  <c r="AF18722" i="4"/>
  <c r="AF3416" i="4"/>
  <c r="AF2774" i="4"/>
  <c r="AF18733" i="4"/>
  <c r="AF18604" i="4"/>
  <c r="AF10220" i="4"/>
  <c r="AF2768" i="4"/>
  <c r="AF18721" i="4"/>
  <c r="AF2767" i="4"/>
  <c r="AF18727" i="4"/>
  <c r="AF18734" i="4"/>
  <c r="AF18718" i="4"/>
  <c r="AF18720" i="4"/>
  <c r="AF18719" i="4"/>
  <c r="AF18716" i="4"/>
  <c r="AF18728" i="4"/>
  <c r="AF18717" i="4"/>
  <c r="AF2616" i="4"/>
  <c r="AF18630" i="4"/>
  <c r="AF18715" i="4"/>
  <c r="AF18714" i="4"/>
  <c r="AF10209" i="4"/>
  <c r="AF3909" i="4"/>
  <c r="AF18748" i="4"/>
  <c r="AF2611" i="4"/>
  <c r="AF1572" i="4"/>
  <c r="AF18730" i="4"/>
  <c r="AF18713" i="4"/>
  <c r="AF2617" i="4"/>
  <c r="AF18751" i="4"/>
  <c r="AF2637" i="4"/>
  <c r="AF2609" i="4"/>
  <c r="AF1620" i="4"/>
  <c r="AF10126" i="4"/>
  <c r="AF13869" i="4"/>
  <c r="AF7366" i="4"/>
  <c r="AF3412" i="4"/>
  <c r="AF10193" i="4"/>
  <c r="AF4531" i="4"/>
  <c r="AF10129" i="4"/>
  <c r="AF4532" i="4"/>
  <c r="AF2600" i="4"/>
  <c r="AF2572" i="4"/>
  <c r="AF4533" i="4"/>
  <c r="AF10428" i="4"/>
  <c r="AF7367" i="4"/>
  <c r="AF4547" i="4"/>
  <c r="AF10113" i="4"/>
  <c r="AF5033" i="4"/>
  <c r="AF13870" i="4"/>
  <c r="AF1619" i="4"/>
  <c r="AF10392" i="4"/>
  <c r="AF13875" i="4"/>
  <c r="AF13880" i="4"/>
  <c r="AF5024" i="4"/>
  <c r="AF10108" i="4"/>
  <c r="AF13876" i="4"/>
  <c r="AF3897" i="4"/>
  <c r="AF13878" i="4"/>
  <c r="AF5022" i="4"/>
  <c r="AF13877" i="4"/>
  <c r="AF13868" i="4"/>
  <c r="AF10132" i="4"/>
  <c r="AF3414" i="4"/>
  <c r="AF4552" i="4"/>
  <c r="AF13873" i="4"/>
  <c r="AF10131" i="4"/>
  <c r="AF4127" i="4"/>
  <c r="AF18646" i="4"/>
  <c r="AF10133" i="4"/>
  <c r="AF3411" i="4"/>
  <c r="AF10195" i="4"/>
  <c r="AF10367" i="4"/>
  <c r="AF3410" i="4"/>
  <c r="AF2636" i="4"/>
  <c r="AF10196" i="4"/>
  <c r="AF10156" i="4"/>
  <c r="AF2739" i="4"/>
  <c r="AF10200" i="4"/>
  <c r="AF3896" i="4"/>
  <c r="AF3409" i="4"/>
  <c r="AF2530" i="4"/>
  <c r="AF10155" i="4"/>
  <c r="AF3408" i="4"/>
  <c r="AF3901" i="4"/>
  <c r="AF3407" i="4"/>
  <c r="AF10198" i="4"/>
  <c r="AF13874" i="4"/>
  <c r="AF13881" i="4"/>
  <c r="AF1618" i="4"/>
  <c r="AF2614" i="4"/>
  <c r="AF3903" i="4"/>
  <c r="AF3912" i="4"/>
  <c r="AF3904" i="4"/>
  <c r="AF4551" i="4"/>
  <c r="AF3913" i="4"/>
  <c r="AF18602" i="4"/>
  <c r="AF3905" i="4"/>
  <c r="AF18645" i="4"/>
  <c r="AF2612" i="4"/>
  <c r="AF4550" i="4"/>
  <c r="AF13879" i="4"/>
  <c r="AF2642" i="4"/>
  <c r="AF3906" i="4"/>
  <c r="AF13872" i="4"/>
  <c r="AF4462" i="4"/>
  <c r="AF13871" i="4"/>
  <c r="AF5030" i="4"/>
  <c r="AF10138" i="4"/>
  <c r="AF2635" i="4"/>
  <c r="AF3902" i="4"/>
  <c r="AF3908" i="4"/>
  <c r="AF3907" i="4"/>
  <c r="AF1589" i="4"/>
  <c r="AF10136" i="4"/>
  <c r="AF4463" i="4"/>
  <c r="AF2610" i="4"/>
  <c r="AF4549" i="4"/>
  <c r="AF5031" i="4"/>
  <c r="AF4465" i="4"/>
  <c r="AF2732" i="4"/>
  <c r="AF4464" i="4"/>
  <c r="AF5032" i="4"/>
  <c r="AF18732" i="4"/>
  <c r="AF2731" i="4"/>
  <c r="AF10137" i="4"/>
  <c r="AF3413" i="4"/>
  <c r="AF4466" i="4"/>
  <c r="AF4468" i="4"/>
  <c r="AF4467" i="4"/>
  <c r="AF4548" i="4"/>
  <c r="AF3899" i="4"/>
  <c r="AF10148" i="4"/>
  <c r="AF3898" i="4"/>
  <c r="AF10147" i="4"/>
  <c r="AF4469" i="4"/>
  <c r="AF2607" i="4"/>
  <c r="AF2574" i="4"/>
  <c r="AF5027" i="4"/>
  <c r="AF5026" i="4"/>
  <c r="AF5025" i="4"/>
  <c r="AF2573" i="4"/>
  <c r="AF2603" i="4"/>
  <c r="AF2579" i="4"/>
  <c r="AF2599" i="4"/>
  <c r="AF18640" i="4"/>
  <c r="AF5029" i="4"/>
  <c r="AF10135" i="4"/>
  <c r="AF2601" i="4"/>
  <c r="AF3417" i="4"/>
  <c r="AF3415" i="4"/>
  <c r="AF4470" i="4"/>
  <c r="AF10207" i="4"/>
  <c r="AF18696" i="4"/>
  <c r="AF4525" i="4"/>
  <c r="AF4526" i="4"/>
  <c r="AF4527" i="4"/>
  <c r="AF4530" i="4"/>
  <c r="AF4529" i="4"/>
  <c r="AF4528" i="4"/>
  <c r="AF3910" i="4"/>
  <c r="AF4457" i="4"/>
  <c r="AF3911" i="4"/>
  <c r="AF4537" i="4"/>
  <c r="AF4536" i="4"/>
  <c r="AF4484" i="4"/>
  <c r="AF4481" i="4"/>
  <c r="AF4461" i="4"/>
  <c r="AF4483" i="4"/>
  <c r="AF18693" i="4"/>
  <c r="AF4535" i="4"/>
  <c r="AF4482" i="4"/>
  <c r="AF18618" i="4"/>
  <c r="AF4480" i="4"/>
  <c r="AF4458" i="4"/>
  <c r="AF2824" i="4"/>
  <c r="AF8614" i="4"/>
  <c r="AF10123" i="4"/>
  <c r="AF10125" i="4"/>
  <c r="AF5028" i="4"/>
  <c r="AF10120" i="4"/>
  <c r="AF3900" i="4"/>
  <c r="AF10124" i="4"/>
  <c r="AF4101" i="4"/>
  <c r="AF2613" i="4"/>
  <c r="AF10117" i="4"/>
  <c r="AF8022" i="4"/>
  <c r="AF4485" i="4"/>
  <c r="AF18695" i="4"/>
  <c r="AF10429" i="4"/>
  <c r="AF4459" i="4"/>
  <c r="AF4460" i="4"/>
  <c r="AF10431" i="4"/>
  <c r="AF2608" i="4"/>
  <c r="AF2575" i="4"/>
  <c r="AF10116" i="4"/>
  <c r="AF10427" i="4"/>
  <c r="AF4486" i="4"/>
  <c r="AF18607" i="4"/>
  <c r="AF18694" i="4"/>
  <c r="AF8599" i="4"/>
  <c r="AF18691" i="4"/>
  <c r="AF10430" i="4"/>
  <c r="AF10115" i="4"/>
  <c r="AF10134" i="4"/>
  <c r="AF2589" i="4"/>
  <c r="AF2591" i="4"/>
  <c r="AF5344" i="4"/>
  <c r="AF10114" i="4"/>
  <c r="AF18608" i="4"/>
  <c r="AF10105" i="4"/>
  <c r="AF10393" i="4"/>
  <c r="AF18616" i="4"/>
  <c r="AF10161" i="4"/>
  <c r="AF10162" i="4"/>
  <c r="AF18633" i="4"/>
  <c r="AF10168" i="4"/>
  <c r="AF8598" i="4"/>
  <c r="AF10164" i="4"/>
  <c r="AF10163" i="4"/>
  <c r="AF10167" i="4"/>
  <c r="AF10166" i="4"/>
  <c r="AF2615" i="4"/>
  <c r="AF4124" i="4"/>
  <c r="AF4102" i="4"/>
  <c r="AF4103" i="4"/>
  <c r="AF4125" i="4"/>
  <c r="AF10211" i="4"/>
  <c r="AF4104" i="4"/>
  <c r="AF4105" i="4"/>
  <c r="AF2629" i="4"/>
  <c r="AF4126" i="4"/>
  <c r="AF4106" i="4"/>
  <c r="AF10394" i="4"/>
  <c r="AF10184" i="4"/>
  <c r="AF10180" i="4"/>
  <c r="AF10182" i="4"/>
  <c r="AF10181" i="4"/>
  <c r="AF10179" i="4"/>
  <c r="AF10157" i="4"/>
  <c r="AF2606" i="4"/>
  <c r="AF10183" i="4"/>
  <c r="AF10171" i="4"/>
  <c r="AF10172" i="4"/>
  <c r="AF2584" i="4"/>
  <c r="AF10212" i="4"/>
  <c r="AF2583" i="4"/>
  <c r="AF2598" i="4"/>
  <c r="AF2630" i="4"/>
  <c r="AF2582" i="4"/>
  <c r="AF18689" i="4"/>
  <c r="AF2602" i="4"/>
  <c r="AF2581" i="4"/>
  <c r="AF2580" i="4"/>
  <c r="AF10219" i="4"/>
  <c r="AF18638" i="4"/>
  <c r="AF10160" i="4"/>
  <c r="AF5502" i="4"/>
  <c r="AF18686" i="4"/>
  <c r="AF18636" i="4"/>
  <c r="AF18637" i="4"/>
  <c r="AF18687" i="4"/>
  <c r="AF2742" i="4"/>
  <c r="AF2807" i="4"/>
  <c r="AF18692" i="4"/>
  <c r="AF10214" i="4"/>
  <c r="AF10412" i="4"/>
  <c r="AF18685" i="4"/>
  <c r="AF10215" i="4"/>
  <c r="AF10417" i="4"/>
  <c r="AF10159" i="4"/>
  <c r="AF10224" i="4"/>
  <c r="AF10158" i="4"/>
  <c r="AF18690" i="4"/>
  <c r="AF10223" i="4"/>
  <c r="AF10222" i="4"/>
  <c r="AF10221" i="4"/>
  <c r="AF18614" i="4"/>
  <c r="AF2631" i="4"/>
  <c r="AF2821" i="4"/>
  <c r="AF2822" i="4"/>
  <c r="AF2618" i="4"/>
  <c r="AF2596" i="4"/>
  <c r="AF10201" i="4"/>
  <c r="AF2815" i="4"/>
  <c r="AF18634" i="4"/>
  <c r="AF2577" i="4"/>
  <c r="AF2605" i="4"/>
  <c r="AF2823" i="4"/>
  <c r="AF10187" i="4"/>
  <c r="AF10210" i="4"/>
  <c r="AF2597" i="4"/>
  <c r="AF2632" i="4"/>
  <c r="AF2576" i="4"/>
  <c r="AF2586" i="4"/>
  <c r="AF5274" i="4"/>
  <c r="AF2816" i="4"/>
  <c r="AF2585" i="4"/>
  <c r="AF2817" i="4"/>
  <c r="AF2578" i="4"/>
  <c r="AF2587" i="4"/>
  <c r="AF18688" i="4"/>
  <c r="AF2588" i="4"/>
  <c r="AF2595" i="4"/>
  <c r="AF2604" i="4"/>
  <c r="AF2594" i="4"/>
  <c r="AF2593" i="4"/>
  <c r="AF10118" i="4"/>
  <c r="AF2590" i="4"/>
  <c r="AF2592" i="4"/>
  <c r="AF10191" i="4"/>
  <c r="AF10188" i="4"/>
  <c r="AF10190" i="4"/>
  <c r="AF10189" i="4"/>
  <c r="AF10194" i="4"/>
  <c r="AF10192" i="4"/>
  <c r="AF10424" i="4"/>
  <c r="AF2627" i="4"/>
  <c r="AF10425" i="4"/>
  <c r="AF2626" i="4"/>
  <c r="AF2628" i="4"/>
  <c r="AF10400" i="4"/>
  <c r="AF18635" i="4"/>
  <c r="AF2625" i="4"/>
  <c r="AF10128" i="4"/>
  <c r="AF2745" i="4"/>
  <c r="AF2748" i="4"/>
  <c r="AF2624" i="4"/>
  <c r="AF2623" i="4"/>
  <c r="AF2752" i="4"/>
  <c r="AF2749" i="4"/>
  <c r="AF2751" i="4"/>
  <c r="AF2622" i="4"/>
  <c r="AF2750" i="4"/>
  <c r="AF2743" i="4"/>
  <c r="AF2621" i="4"/>
  <c r="AF2620" i="4"/>
  <c r="AF10415" i="4"/>
  <c r="AF2619" i="4"/>
  <c r="AF2808" i="4"/>
  <c r="AF10094" i="4"/>
  <c r="AF10399" i="4"/>
  <c r="AF10413" i="4"/>
  <c r="AF10433" i="4"/>
  <c r="AF10416" i="4"/>
  <c r="AF2633" i="4"/>
  <c r="AF10397" i="4"/>
  <c r="AF8619" i="4"/>
  <c r="AF10396" i="4"/>
  <c r="AF2753" i="4"/>
  <c r="AF2754" i="4"/>
  <c r="AF5275" i="4"/>
  <c r="AF10324" i="4"/>
  <c r="AF10186" i="4"/>
  <c r="AF10185" i="4"/>
  <c r="AF2747" i="4"/>
  <c r="AF10202" i="4"/>
  <c r="AF2746" i="4"/>
  <c r="AF2744" i="4"/>
  <c r="AF18613" i="4"/>
  <c r="AF10203" i="4"/>
  <c r="AF10097" i="4"/>
  <c r="AF10204" i="4"/>
  <c r="AF10096" i="4"/>
  <c r="AF10095" i="4"/>
  <c r="AF10569" i="4"/>
  <c r="AF18617" i="4"/>
  <c r="AF18615" i="4"/>
  <c r="AF10197" i="4"/>
  <c r="AF10199" i="4"/>
  <c r="AF10090" i="4"/>
  <c r="AF10421" i="4"/>
  <c r="AF2811" i="4"/>
  <c r="AF2809" i="4"/>
  <c r="AF2812" i="4"/>
  <c r="AF10426" i="4"/>
  <c r="AF2810" i="4"/>
  <c r="AF2813" i="4"/>
  <c r="AF2820" i="4"/>
  <c r="AF2814" i="4"/>
  <c r="AF10419" i="4"/>
  <c r="AF2819" i="4"/>
  <c r="AF2818" i="4"/>
  <c r="AF10402" i="4"/>
  <c r="AF10403" i="4"/>
  <c r="AF10093" i="4"/>
  <c r="AF10401" i="4"/>
  <c r="AF10092" i="4"/>
  <c r="AF8627" i="4"/>
  <c r="AF10091" i="4"/>
  <c r="AF10404" i="4"/>
  <c r="AF10311" i="4"/>
  <c r="AF18631" i="4"/>
  <c r="AF10432" i="4"/>
  <c r="AF10127" i="4"/>
  <c r="AF8616" i="4"/>
  <c r="AF10326" i="4"/>
  <c r="AF10327" i="4"/>
  <c r="AF10205" i="4"/>
  <c r="AF10206" i="4"/>
  <c r="AF10325" i="4"/>
  <c r="AF10398" i="4"/>
  <c r="AF10241" i="4"/>
  <c r="AF8625" i="4"/>
  <c r="AF10418" i="4"/>
  <c r="AF10372" i="4"/>
  <c r="AF10369" i="4"/>
  <c r="AF10373" i="4"/>
  <c r="AF10370" i="4"/>
  <c r="AF10371" i="4"/>
  <c r="AF10374" i="4"/>
  <c r="AF10377" i="4"/>
  <c r="AF10375" i="4"/>
  <c r="AF10323" i="4"/>
  <c r="AF10423" i="4"/>
  <c r="AF10376" i="4"/>
  <c r="AF10420" i="4"/>
  <c r="AF10378" i="4"/>
  <c r="AF10395" i="4"/>
  <c r="AF8618" i="4"/>
  <c r="AF8621" i="4"/>
  <c r="AF8620" i="4"/>
  <c r="AF10292" i="4"/>
  <c r="AF10240" i="4"/>
  <c r="AF10312" i="4"/>
  <c r="AF10313" i="4"/>
  <c r="AF10304" i="4"/>
  <c r="AF8626" i="4"/>
  <c r="AF10303" i="4"/>
  <c r="AF10308" i="4"/>
  <c r="AF10405" i="4"/>
  <c r="AF10368" i="4"/>
  <c r="AF8624" i="4"/>
  <c r="AF10388" i="4"/>
  <c r="AF10414" i="4"/>
  <c r="AF10411" i="4"/>
  <c r="AF8617" i="4"/>
  <c r="AF10379" i="4"/>
  <c r="AF8623" i="4"/>
  <c r="AF10299" i="4"/>
  <c r="AF10225" i="4"/>
  <c r="AF10406" i="4"/>
  <c r="AF10422" i="4"/>
  <c r="AF10407" i="4"/>
  <c r="AF10317" i="4"/>
  <c r="AF8615" i="4"/>
  <c r="AF10409" i="4"/>
  <c r="AF10408" i="4"/>
  <c r="AF10410" i="4"/>
  <c r="AF10387" i="4"/>
  <c r="AF10227" i="4"/>
  <c r="AF10226" i="4"/>
  <c r="AF10228" i="4"/>
  <c r="AF10386" i="4"/>
  <c r="AF10230" i="4"/>
  <c r="AF10237" i="4"/>
  <c r="AF10229" i="4"/>
  <c r="AF10382" i="4"/>
  <c r="AF10236" i="4"/>
  <c r="AF10381" i="4"/>
  <c r="AF10380" i="4"/>
  <c r="AF10383" i="4"/>
  <c r="AF10385" i="4"/>
  <c r="AF10384" i="4"/>
  <c r="AF10231" i="4"/>
  <c r="AF10238" i="4"/>
  <c r="AF10234" i="4"/>
  <c r="AF10235" i="4"/>
  <c r="AF10233" i="4"/>
  <c r="AF10239" i="4"/>
  <c r="AF10232" i="4"/>
  <c r="AF10289" i="4"/>
  <c r="AF10270" i="4"/>
  <c r="AF10242" i="4"/>
  <c r="AF10243" i="4"/>
  <c r="AF10319" i="4"/>
  <c r="AF10315" i="4"/>
  <c r="AF10314" i="4"/>
  <c r="AF10287" i="4"/>
  <c r="AF10310" i="4"/>
  <c r="AF10309" i="4"/>
  <c r="AF10301" i="4"/>
  <c r="AF10316" i="4"/>
  <c r="AF10321" i="4"/>
  <c r="AF10302" i="4"/>
  <c r="AF10318" i="4"/>
  <c r="AF10320" i="4"/>
  <c r="AF10305" i="4"/>
  <c r="AF10306" i="4"/>
  <c r="AF10322" i="4"/>
  <c r="AF10293" i="4"/>
  <c r="AF10290" i="4"/>
  <c r="AF10291" i="4"/>
  <c r="AF10246" i="4"/>
  <c r="AF10247" i="4"/>
  <c r="AF10245" i="4"/>
  <c r="AF10244" i="4"/>
  <c r="AF10269" i="4"/>
  <c r="AF10307" i="4"/>
  <c r="AF10565" i="4"/>
  <c r="AF10567" i="4"/>
  <c r="AF10566" i="4"/>
  <c r="AF10288" i="4"/>
  <c r="AF10267" i="4"/>
  <c r="AF10248" i="4"/>
  <c r="AF10300" i="4"/>
  <c r="AF10297" i="4"/>
  <c r="AF10279" i="4"/>
  <c r="AF10298" i="4"/>
  <c r="AF10282" i="4"/>
  <c r="AF10274" i="4"/>
  <c r="AF10296" i="4"/>
  <c r="AF10286" i="4"/>
  <c r="AF10284" i="4"/>
  <c r="AF10294" i="4"/>
  <c r="AF10283" i="4"/>
  <c r="AF10295" i="4"/>
  <c r="AF10285" i="4"/>
  <c r="AF10280" i="4"/>
  <c r="AF10281" i="4"/>
  <c r="AF10251" i="4"/>
  <c r="AF10250" i="4"/>
  <c r="AF10249" i="4"/>
  <c r="AF10253" i="4"/>
  <c r="AF10252" i="4"/>
  <c r="AF10254" i="4"/>
  <c r="AF10259" i="4"/>
  <c r="AF10258" i="4"/>
  <c r="AF10260" i="4"/>
  <c r="AF10266" i="4"/>
  <c r="AF10262" i="4"/>
  <c r="AF10272" i="4"/>
  <c r="AF10265" i="4"/>
  <c r="AF10268" i="4"/>
  <c r="AF10263" i="4"/>
  <c r="AF10271" i="4"/>
  <c r="AF10261" i="4"/>
  <c r="AF10264" i="4"/>
  <c r="AF10257" i="4"/>
  <c r="AF10255" i="4"/>
  <c r="AF10256" i="4"/>
  <c r="AF10276" i="4"/>
  <c r="AF10278" i="4"/>
  <c r="AF10277" i="4"/>
  <c r="AF10275" i="4"/>
  <c r="AF10273" i="4"/>
  <c r="AE23585" i="4"/>
  <c r="AE22752" i="4"/>
  <c r="AE14060" i="4"/>
  <c r="AE14404" i="4"/>
  <c r="AE15643" i="4"/>
  <c r="AE15760" i="4"/>
  <c r="AE23048" i="4"/>
  <c r="AE14296" i="4"/>
  <c r="AE14231" i="4"/>
  <c r="AE16954" i="4"/>
  <c r="AE23743" i="4"/>
  <c r="AE22951" i="4"/>
  <c r="AE14737" i="4"/>
  <c r="AE6636" i="4"/>
  <c r="AE23481" i="4"/>
  <c r="AE14345" i="4"/>
  <c r="AE22551" i="4"/>
  <c r="AE23586" i="4"/>
  <c r="AE16533" i="4"/>
  <c r="AE24745" i="4"/>
  <c r="AE15518" i="4"/>
  <c r="AE15517" i="4"/>
  <c r="AE24744" i="4"/>
  <c r="AE23622" i="4"/>
  <c r="AE16269" i="4"/>
  <c r="AE23990" i="4"/>
  <c r="AE23978" i="4"/>
  <c r="AE15516" i="4"/>
  <c r="AE15519" i="4"/>
  <c r="AE15491" i="4"/>
  <c r="AE24742" i="4"/>
  <c r="AE23623" i="4"/>
  <c r="AE15559" i="4"/>
  <c r="AE15520" i="4"/>
  <c r="AE23593" i="4"/>
  <c r="AE24508" i="4"/>
  <c r="AE22827" i="4"/>
  <c r="AE22823" i="4"/>
  <c r="AE15497" i="4"/>
  <c r="AE23975" i="4"/>
  <c r="AE23847" i="4"/>
  <c r="AE15470" i="4"/>
  <c r="AE15469" i="4"/>
  <c r="AE24016" i="4"/>
  <c r="AE23992" i="4"/>
  <c r="AE22772" i="4"/>
  <c r="AE22828" i="4"/>
  <c r="AE15560" i="4"/>
  <c r="AE15080" i="4"/>
  <c r="AE15557" i="4"/>
  <c r="AE22826" i="4"/>
  <c r="AE15177" i="4"/>
  <c r="AE23851" i="4"/>
  <c r="AE22825" i="4"/>
  <c r="AE15565" i="4"/>
  <c r="AE24171" i="4"/>
  <c r="AE15567" i="4"/>
  <c r="AE23844" i="4"/>
  <c r="AE15454" i="4"/>
  <c r="AE23980" i="4"/>
  <c r="AE24504" i="4"/>
  <c r="AE23976" i="4"/>
  <c r="AE23595" i="4"/>
  <c r="AE15521" i="4"/>
  <c r="AE23845" i="4"/>
  <c r="AE23163" i="4"/>
  <c r="AE15179" i="4"/>
  <c r="AE15562" i="4"/>
  <c r="AE24721" i="4"/>
  <c r="AE15492" i="4"/>
  <c r="AE15561" i="4"/>
  <c r="AE23390" i="4"/>
  <c r="AE23850" i="4"/>
  <c r="AE15269" i="4"/>
  <c r="AE22831" i="4"/>
  <c r="AE23929" i="4"/>
  <c r="AE23372" i="4"/>
  <c r="AE15173" i="4"/>
  <c r="AE15558" i="4"/>
  <c r="AE22957" i="4"/>
  <c r="AE15083" i="4"/>
  <c r="AE15182" i="4"/>
  <c r="AE15564" i="4"/>
  <c r="AE23991" i="4"/>
  <c r="AE22956" i="4"/>
  <c r="AE24723" i="4"/>
  <c r="AE24743" i="4"/>
  <c r="AE15465" i="4"/>
  <c r="AE15078" i="4"/>
  <c r="AE24747" i="4"/>
  <c r="AE15081" i="4"/>
  <c r="AE15475" i="4"/>
  <c r="AE15570" i="4"/>
  <c r="AE22958" i="4"/>
  <c r="AE15515" i="4"/>
  <c r="AE15043" i="4"/>
  <c r="AE23592" i="4"/>
  <c r="AE23624" i="4"/>
  <c r="AE23186" i="4"/>
  <c r="AE23846" i="4"/>
  <c r="AE15082" i="4"/>
  <c r="AE22771" i="4"/>
  <c r="AE24019" i="4"/>
  <c r="AE15566" i="4"/>
  <c r="AE23988" i="4"/>
  <c r="AE24018" i="4"/>
  <c r="AE22832" i="4"/>
  <c r="AE23190" i="4"/>
  <c r="AE22829" i="4"/>
  <c r="AE23192" i="4"/>
  <c r="AE22830" i="4"/>
  <c r="AE15180" i="4"/>
  <c r="AE15453" i="4"/>
  <c r="AE23389" i="4"/>
  <c r="AE15268" i="4"/>
  <c r="AE16310" i="4"/>
  <c r="AE15501" i="4"/>
  <c r="AE23987" i="4"/>
  <c r="AE23185" i="4"/>
  <c r="AE15086" i="4"/>
  <c r="AE15077" i="4"/>
  <c r="AE23853" i="4"/>
  <c r="AE23391" i="4"/>
  <c r="AE23979" i="4"/>
  <c r="AE15522" i="4"/>
  <c r="AE24726" i="4"/>
  <c r="AE23594" i="4"/>
  <c r="AE23989" i="4"/>
  <c r="AE24505" i="4"/>
  <c r="AE23193" i="4"/>
  <c r="AE15181" i="4"/>
  <c r="AE23188" i="4"/>
  <c r="AE23852" i="4"/>
  <c r="AE23187" i="4"/>
  <c r="AE15455" i="4"/>
  <c r="AE24412" i="4"/>
  <c r="AE23189" i="4"/>
  <c r="AE23849" i="4"/>
  <c r="AE15563" i="4"/>
  <c r="AE22822" i="4"/>
  <c r="AE23392" i="4"/>
  <c r="AE22824" i="4"/>
  <c r="AE23993" i="4"/>
  <c r="AE15499" i="4"/>
  <c r="AE15514" i="4"/>
  <c r="AE23395" i="4"/>
  <c r="AE14988" i="4"/>
  <c r="AE15076" i="4"/>
  <c r="AE24727" i="4"/>
  <c r="AE15496" i="4"/>
  <c r="AE15474" i="4"/>
  <c r="AE24748" i="4"/>
  <c r="AE23161" i="4"/>
  <c r="AE15532" i="4"/>
  <c r="AE24677" i="4"/>
  <c r="AE24722" i="4"/>
  <c r="AE15084" i="4"/>
  <c r="AE15473" i="4"/>
  <c r="AE22770" i="4"/>
  <c r="AE24746" i="4"/>
  <c r="AE15409" i="4"/>
  <c r="AE15382" i="4"/>
  <c r="AE23164" i="4"/>
  <c r="AE23606" i="4"/>
  <c r="AE15448" i="4"/>
  <c r="AE15452" i="4"/>
  <c r="AE15267" i="4"/>
  <c r="AE23388" i="4"/>
  <c r="AE15530" i="4"/>
  <c r="AE22959" i="4"/>
  <c r="AE23816" i="4"/>
  <c r="AE15568" i="4"/>
  <c r="AE22765" i="4"/>
  <c r="AE23977" i="4"/>
  <c r="AE23986" i="4"/>
  <c r="AE22835" i="4"/>
  <c r="AE15569" i="4"/>
  <c r="AE15531" i="4"/>
  <c r="AE22834" i="4"/>
  <c r="AE23165" i="4"/>
  <c r="AE24017" i="4"/>
  <c r="AE15471" i="4"/>
  <c r="AE15261" i="4"/>
  <c r="AE15498" i="4"/>
  <c r="AE15490" i="4"/>
  <c r="AE24598" i="4"/>
  <c r="AE23835" i="4"/>
  <c r="AE15178" i="4"/>
  <c r="AE22955" i="4"/>
  <c r="AE15079" i="4"/>
  <c r="AE22833" i="4"/>
  <c r="AE15380" i="4"/>
  <c r="AE23834" i="4"/>
  <c r="AE24507" i="4"/>
  <c r="AE23591" i="4"/>
  <c r="AE23184" i="4"/>
  <c r="AE15468" i="4"/>
  <c r="AE15476" i="4"/>
  <c r="AE23603" i="4"/>
  <c r="AE15176" i="4"/>
  <c r="AE22960" i="4"/>
  <c r="AE23393" i="4"/>
  <c r="AE23854" i="4"/>
  <c r="AE15478" i="4"/>
  <c r="AE24509" i="4"/>
  <c r="AE24741" i="4"/>
  <c r="AE15171" i="4"/>
  <c r="AE22766" i="4"/>
  <c r="AE23621" i="4"/>
  <c r="AE15379" i="4"/>
  <c r="AE15500" i="4"/>
  <c r="AE23162" i="4"/>
  <c r="AE23597" i="4"/>
  <c r="AE23387" i="4"/>
  <c r="AE15183" i="4"/>
  <c r="AE24720" i="4"/>
  <c r="AE15549" i="4"/>
  <c r="AE15356" i="4"/>
  <c r="AE15172" i="4"/>
  <c r="AE15170" i="4"/>
  <c r="AE22767" i="4"/>
  <c r="AE23610" i="4"/>
  <c r="AE22759" i="4"/>
  <c r="AE23930" i="4"/>
  <c r="AE15345" i="4"/>
  <c r="AE23191" i="4"/>
  <c r="AE15502" i="4"/>
  <c r="AE15493" i="4"/>
  <c r="AE15538" i="4"/>
  <c r="AE23871" i="4"/>
  <c r="AE15355" i="4"/>
  <c r="AE15472" i="4"/>
  <c r="AE23836" i="4"/>
  <c r="AE23618" i="4"/>
  <c r="AE22758" i="4"/>
  <c r="AE23166" i="4"/>
  <c r="AE22768" i="4"/>
  <c r="AE22760" i="4"/>
  <c r="AE22954" i="4"/>
  <c r="AE23596" i="4"/>
  <c r="AE23855" i="4"/>
  <c r="AE22769" i="4"/>
  <c r="AE15450" i="4"/>
  <c r="AE23159" i="4"/>
  <c r="AE23158" i="4"/>
  <c r="AE22762" i="4"/>
  <c r="AE24168" i="4"/>
  <c r="AE14986" i="4"/>
  <c r="AE22763" i="4"/>
  <c r="AE24015" i="4"/>
  <c r="AE24724" i="4"/>
  <c r="AE22761" i="4"/>
  <c r="AE15553" i="4"/>
  <c r="AE23160" i="4"/>
  <c r="AE23157" i="4"/>
  <c r="AE15574" i="4"/>
  <c r="AE24678" i="4"/>
  <c r="AE22965" i="4"/>
  <c r="AE23213" i="4"/>
  <c r="AE23983" i="4"/>
  <c r="AE24731" i="4"/>
  <c r="AE24014" i="4"/>
  <c r="AE15466" i="4"/>
  <c r="AE15503" i="4"/>
  <c r="AE15547" i="4"/>
  <c r="AE24730" i="4"/>
  <c r="AE24170" i="4"/>
  <c r="AE22961" i="4"/>
  <c r="AE15495" i="4"/>
  <c r="AE15449" i="4"/>
  <c r="AE23394" i="4"/>
  <c r="AE24411" i="4"/>
  <c r="AE23197" i="4"/>
  <c r="AE15523" i="4"/>
  <c r="AE23602" i="4"/>
  <c r="AE15381" i="4"/>
  <c r="AE23589" i="4"/>
  <c r="AE23604" i="4"/>
  <c r="AE22962" i="4"/>
  <c r="AE24511" i="4"/>
  <c r="AE15467" i="4"/>
  <c r="AE22963" i="4"/>
  <c r="AE23971" i="4"/>
  <c r="AE23600" i="4"/>
  <c r="AE23198" i="4"/>
  <c r="AE23601" i="4"/>
  <c r="AE24169" i="4"/>
  <c r="AE15548" i="4"/>
  <c r="AE24490" i="4"/>
  <c r="AE23843" i="4"/>
  <c r="AE22964" i="4"/>
  <c r="AE15260" i="4"/>
  <c r="AE15537" i="4"/>
  <c r="AE15554" i="4"/>
  <c r="AE23842" i="4"/>
  <c r="AE23974" i="4"/>
  <c r="AE6301" i="4"/>
  <c r="AE23611" i="4"/>
  <c r="AE15528" i="4"/>
  <c r="AE24181" i="4"/>
  <c r="AE24729" i="4"/>
  <c r="AE23967" i="4"/>
  <c r="AE15512" i="4"/>
  <c r="AE23609" i="4"/>
  <c r="AE24491" i="4"/>
  <c r="AE23179" i="4"/>
  <c r="AE23608" i="4"/>
  <c r="AE15290" i="4"/>
  <c r="AE15198" i="4"/>
  <c r="AE15513" i="4"/>
  <c r="AE23625" i="4"/>
  <c r="AE23178" i="4"/>
  <c r="AE23605" i="4"/>
  <c r="AE24735" i="4"/>
  <c r="AE15174" i="4"/>
  <c r="AE23590" i="4"/>
  <c r="AE15346" i="4"/>
  <c r="AE22857" i="4"/>
  <c r="AE23619" i="4"/>
  <c r="AE24182" i="4"/>
  <c r="AE24738" i="4"/>
  <c r="AE15573" i="4"/>
  <c r="AE24687" i="4"/>
  <c r="AE24275" i="4"/>
  <c r="AE22966" i="4"/>
  <c r="AE24276" i="4"/>
  <c r="AE15477" i="4"/>
  <c r="AE22821" i="4"/>
  <c r="AE23620" i="4"/>
  <c r="AE22820" i="4"/>
  <c r="AE23973" i="4"/>
  <c r="AE15494" i="4"/>
  <c r="AE24173" i="4"/>
  <c r="AE23176" i="4"/>
  <c r="AE23194" i="4"/>
  <c r="AE24739" i="4"/>
  <c r="AE15456" i="4"/>
  <c r="AE23616" i="4"/>
  <c r="AE23398" i="4"/>
  <c r="AE24599" i="4"/>
  <c r="AE23982" i="4"/>
  <c r="AE24733" i="4"/>
  <c r="AE24728" i="4"/>
  <c r="AE15053" i="4"/>
  <c r="AE14989" i="4"/>
  <c r="AE23399" i="4"/>
  <c r="AE23599" i="4"/>
  <c r="AE23848" i="4"/>
  <c r="AE24597" i="4"/>
  <c r="AE22855" i="4"/>
  <c r="AE23182" i="4"/>
  <c r="AE15266" i="4"/>
  <c r="AE22803" i="4"/>
  <c r="AE23156" i="4"/>
  <c r="AE15556" i="4"/>
  <c r="AE24280" i="4"/>
  <c r="AE23183" i="4"/>
  <c r="AE23181" i="4"/>
  <c r="AE15489" i="4"/>
  <c r="AE23154" i="4"/>
  <c r="AE24506" i="4"/>
  <c r="AE23196" i="4"/>
  <c r="AE24277" i="4"/>
  <c r="AE24496" i="4"/>
  <c r="AE15075" i="4"/>
  <c r="AE15461" i="4"/>
  <c r="AE23968" i="4"/>
  <c r="AE15203" i="4"/>
  <c r="AE14990" i="4"/>
  <c r="AE24172" i="4"/>
  <c r="AE22856" i="4"/>
  <c r="AE24408" i="4"/>
  <c r="AE23833" i="4"/>
  <c r="AE15293" i="4"/>
  <c r="AE15264" i="4"/>
  <c r="AE24681" i="4"/>
  <c r="AE23155" i="4"/>
  <c r="AE23617" i="4"/>
  <c r="AE24600" i="4"/>
  <c r="AE23996" i="4"/>
  <c r="AE23180" i="4"/>
  <c r="AE22800" i="4"/>
  <c r="AE24725" i="4"/>
  <c r="AE23383" i="4"/>
  <c r="AE23972" i="4"/>
  <c r="AE15085" i="4"/>
  <c r="AE23607" i="4"/>
  <c r="AE24283" i="4"/>
  <c r="AE15262" i="4"/>
  <c r="AE15555" i="4"/>
  <c r="AE15463" i="4"/>
  <c r="AE23171" i="4"/>
  <c r="AE24026" i="4"/>
  <c r="AE22799" i="4"/>
  <c r="AE15272" i="4"/>
  <c r="AE24512" i="4"/>
  <c r="AE23396" i="4"/>
  <c r="AE15460" i="4"/>
  <c r="AE24737" i="4"/>
  <c r="AE15550" i="4"/>
  <c r="AE24734" i="4"/>
  <c r="AE15543" i="4"/>
  <c r="AE24658" i="4"/>
  <c r="AE15202" i="4"/>
  <c r="AE15074" i="4"/>
  <c r="AE22798" i="4"/>
  <c r="AE23869" i="4"/>
  <c r="AE24665" i="4"/>
  <c r="AE15271" i="4"/>
  <c r="AE15546" i="4"/>
  <c r="AE15529" i="4"/>
  <c r="AE15552" i="4"/>
  <c r="AE23172" i="4"/>
  <c r="AE24185" i="4"/>
  <c r="AE24503" i="4"/>
  <c r="AE15265" i="4"/>
  <c r="AE23174" i="4"/>
  <c r="AE23637" i="4"/>
  <c r="AE23173" i="4"/>
  <c r="AE23970" i="4"/>
  <c r="AE22802" i="4"/>
  <c r="AE15199" i="4"/>
  <c r="AE24494" i="4"/>
  <c r="AE15411" i="4"/>
  <c r="AE15457" i="4"/>
  <c r="AE24180" i="4"/>
  <c r="AE24685" i="4"/>
  <c r="AE23175" i="4"/>
  <c r="AE23397" i="4"/>
  <c r="AE23969" i="4"/>
  <c r="AE15291" i="4"/>
  <c r="AE15238" i="4"/>
  <c r="AE24607" i="4"/>
  <c r="AE15410" i="4"/>
  <c r="AE15488" i="4"/>
  <c r="AE23177" i="4"/>
  <c r="AE24498" i="4"/>
  <c r="AE23613" i="4"/>
  <c r="AE24022" i="4"/>
  <c r="AE15464" i="4"/>
  <c r="AE22797" i="4"/>
  <c r="AE15446" i="4"/>
  <c r="AE22755" i="4"/>
  <c r="AE23615" i="4"/>
  <c r="AE23153" i="4"/>
  <c r="AE24024" i="4"/>
  <c r="AE15357" i="4"/>
  <c r="AE15200" i="4"/>
  <c r="AE23830" i="4"/>
  <c r="AE24582" i="4"/>
  <c r="AE24164" i="4"/>
  <c r="AE24736" i="4"/>
  <c r="AE23876" i="4"/>
  <c r="AE15052" i="4"/>
  <c r="AE24020" i="4"/>
  <c r="AE15551" i="4"/>
  <c r="AE24130" i="4"/>
  <c r="AE15237" i="4"/>
  <c r="AE15544" i="4"/>
  <c r="AE23935" i="4"/>
  <c r="AE24281" i="4"/>
  <c r="AE24183" i="4"/>
  <c r="AE23828" i="4"/>
  <c r="AE24265" i="4"/>
  <c r="AE23831" i="4"/>
  <c r="AE24284" i="4"/>
  <c r="AE24406" i="4"/>
  <c r="AE23898" i="4"/>
  <c r="AE24278" i="4"/>
  <c r="AE24279" i="4"/>
  <c r="AE24732" i="4"/>
  <c r="AE23079" i="4"/>
  <c r="AE6577" i="4"/>
  <c r="AE23384" i="4"/>
  <c r="AE22754" i="4"/>
  <c r="AE23909" i="4"/>
  <c r="AE15505" i="4"/>
  <c r="AE24688" i="4"/>
  <c r="AE23168" i="4"/>
  <c r="AE23856" i="4"/>
  <c r="AE23645" i="4"/>
  <c r="AE15526" i="4"/>
  <c r="AE14405" i="4"/>
  <c r="AE24417" i="4"/>
  <c r="AE24740" i="4"/>
  <c r="AE23875" i="4"/>
  <c r="AE23386" i="4"/>
  <c r="AE15527" i="4"/>
  <c r="AE15297" i="4"/>
  <c r="AE23385" i="4"/>
  <c r="AE24666" i="4"/>
  <c r="AE23170" i="4"/>
  <c r="AE23169" i="4"/>
  <c r="AE23598" i="4"/>
  <c r="AE23872" i="4"/>
  <c r="AE15384" i="4"/>
  <c r="AE22793" i="4"/>
  <c r="AE15511" i="4"/>
  <c r="AE15525" i="4"/>
  <c r="AE24679" i="4"/>
  <c r="AE22794" i="4"/>
  <c r="AE23378" i="4"/>
  <c r="AE15447" i="4"/>
  <c r="AE23377" i="4"/>
  <c r="AE15270" i="4"/>
  <c r="AE23832" i="4"/>
  <c r="AE15462" i="4"/>
  <c r="AE24601" i="4"/>
  <c r="AE15275" i="4"/>
  <c r="AE22952" i="4"/>
  <c r="AE15378" i="4"/>
  <c r="AE24489" i="4"/>
  <c r="AE23803" i="4"/>
  <c r="AE24668" i="4"/>
  <c r="AE15294" i="4"/>
  <c r="AE15175" i="4"/>
  <c r="AE23934" i="4"/>
  <c r="AE22757" i="4"/>
  <c r="AE24583" i="4"/>
  <c r="AE24686" i="4"/>
  <c r="AE15292" i="4"/>
  <c r="AE15504" i="4"/>
  <c r="AE24497" i="4"/>
  <c r="AE15204" i="4"/>
  <c r="AE24639" i="4"/>
  <c r="AE15545" i="4"/>
  <c r="AE15407" i="4"/>
  <c r="AE23815" i="4"/>
  <c r="AE24131" i="4"/>
  <c r="AE22801" i="4"/>
  <c r="AE22756" i="4"/>
  <c r="AE24510" i="4"/>
  <c r="AE23195" i="4"/>
  <c r="AE24021" i="4"/>
  <c r="AE23994" i="4"/>
  <c r="AE24416" i="4"/>
  <c r="AE24396" i="4"/>
  <c r="AE23167" i="4"/>
  <c r="AE23995" i="4"/>
  <c r="AE22953" i="4"/>
  <c r="AE15507" i="4"/>
  <c r="AE15572" i="4"/>
  <c r="AE24667" i="4"/>
  <c r="AE14346" i="4"/>
  <c r="AE24493" i="4"/>
  <c r="AE24407" i="4"/>
  <c r="AE24282" i="4"/>
  <c r="AE24499" i="4"/>
  <c r="AE15201" i="4"/>
  <c r="AE24274" i="4"/>
  <c r="AE23865" i="4"/>
  <c r="AE23984" i="4"/>
  <c r="AE15236" i="4"/>
  <c r="AE22791" i="4"/>
  <c r="AE15533" i="4"/>
  <c r="AE24154" i="4"/>
  <c r="AE15487" i="4"/>
  <c r="AE14347" i="4"/>
  <c r="AE23635" i="4"/>
  <c r="AE22836" i="4"/>
  <c r="AE24165" i="4"/>
  <c r="AE22753" i="4"/>
  <c r="AE22968" i="4"/>
  <c r="AE15524" i="4"/>
  <c r="AE23873" i="4"/>
  <c r="AE23401" i="4"/>
  <c r="AE22819" i="4"/>
  <c r="AE24604" i="4"/>
  <c r="AE14349" i="4"/>
  <c r="AE23119" i="4"/>
  <c r="AE24664" i="4"/>
  <c r="AE14348" i="4"/>
  <c r="AE24624" i="4"/>
  <c r="AE23587" i="4"/>
  <c r="AE23400" i="4"/>
  <c r="AE22792" i="4"/>
  <c r="AE23837" i="4"/>
  <c r="AE15383" i="4"/>
  <c r="AE23588" i="4"/>
  <c r="AE14351" i="4"/>
  <c r="AE23955" i="4"/>
  <c r="AE15412" i="4"/>
  <c r="AE24500" i="4"/>
  <c r="AE14985" i="4"/>
  <c r="AE23129" i="4"/>
  <c r="AE15258" i="4"/>
  <c r="AE14406" i="4"/>
  <c r="AE23127" i="4"/>
  <c r="AE23817" i="4"/>
  <c r="AE24142" i="4"/>
  <c r="AE22967" i="4"/>
  <c r="AE23614" i="4"/>
  <c r="AE22790" i="4"/>
  <c r="AE23928" i="4"/>
  <c r="AE24627" i="4"/>
  <c r="AE24640" i="4"/>
  <c r="AE15263" i="4"/>
  <c r="AE23827" i="4"/>
  <c r="AE24410" i="4"/>
  <c r="AE15506" i="4"/>
  <c r="AE15408" i="4"/>
  <c r="AE24155" i="4"/>
  <c r="AE23638" i="4"/>
  <c r="AE24596" i="4"/>
  <c r="AE24128" i="4"/>
  <c r="AE23839" i="4"/>
  <c r="AE15259" i="4"/>
  <c r="AE24619" i="4"/>
  <c r="AE24628" i="4"/>
  <c r="AE24023" i="4"/>
  <c r="AE15049" i="4"/>
  <c r="AE24105" i="4"/>
  <c r="AE24501" i="4"/>
  <c r="AE23380" i="4"/>
  <c r="AE15441" i="4"/>
  <c r="AE23612" i="4"/>
  <c r="AE22795" i="4"/>
  <c r="AE14407" i="4"/>
  <c r="AE17680" i="4"/>
  <c r="AE24184" i="4"/>
  <c r="AE24684" i="4"/>
  <c r="AE22804" i="4"/>
  <c r="AE23381" i="4"/>
  <c r="AE22796" i="4"/>
  <c r="AE22858" i="4"/>
  <c r="AE24129" i="4"/>
  <c r="AE15298" i="4"/>
  <c r="AE23932" i="4"/>
  <c r="AE15051" i="4"/>
  <c r="AE15425" i="4"/>
  <c r="AE24700" i="4"/>
  <c r="AE23838" i="4"/>
  <c r="AE23864" i="4"/>
  <c r="AE24676" i="4"/>
  <c r="AE23985" i="4"/>
  <c r="AE23217" i="4"/>
  <c r="AE23877" i="4"/>
  <c r="AE22860" i="4"/>
  <c r="AE24420" i="4"/>
  <c r="AE23382" i="4"/>
  <c r="AE15534" i="4"/>
  <c r="AE23379" i="4"/>
  <c r="AE14408" i="4"/>
  <c r="AE15575" i="4"/>
  <c r="AE14983" i="4"/>
  <c r="AE23376" i="4"/>
  <c r="AE15509" i="4"/>
  <c r="AE15429" i="4"/>
  <c r="AE24418" i="4"/>
  <c r="AE14981" i="4"/>
  <c r="AE24194" i="4"/>
  <c r="AE22789" i="4"/>
  <c r="AE15482" i="4"/>
  <c r="AE15854" i="4"/>
  <c r="AE23933" i="4"/>
  <c r="AE22854" i="4"/>
  <c r="AE15479" i="4"/>
  <c r="AE24502" i="4"/>
  <c r="AE23084" i="4"/>
  <c r="AE24409" i="4"/>
  <c r="AE23216" i="4"/>
  <c r="AE23999" i="4"/>
  <c r="AE15485" i="4"/>
  <c r="AE24143" i="4"/>
  <c r="AE24395" i="4"/>
  <c r="AE24495" i="4"/>
  <c r="AE14350" i="4"/>
  <c r="AE23998" i="4"/>
  <c r="AE15353" i="4"/>
  <c r="AE15387" i="4"/>
  <c r="AE14356" i="4"/>
  <c r="AE24487" i="4"/>
  <c r="AE15205" i="4"/>
  <c r="AE22774" i="4"/>
  <c r="AE22788" i="4"/>
  <c r="AE24264" i="4"/>
  <c r="AE23120" i="4"/>
  <c r="AE23128" i="4"/>
  <c r="AE24618" i="4"/>
  <c r="AE14987" i="4"/>
  <c r="AE23789" i="4"/>
  <c r="AE15360" i="4"/>
  <c r="AE15223" i="4"/>
  <c r="AE23375" i="4"/>
  <c r="AE22773" i="4"/>
  <c r="AE24148" i="4"/>
  <c r="AE22969" i="4"/>
  <c r="AE15484" i="4"/>
  <c r="AE15427" i="4"/>
  <c r="AE24699" i="4"/>
  <c r="AE15274" i="4"/>
  <c r="AE23152" i="4"/>
  <c r="AE15273" i="4"/>
  <c r="AE15105" i="4"/>
  <c r="AE23997" i="4"/>
  <c r="AE23874" i="4"/>
  <c r="AE24521" i="4"/>
  <c r="AE23085" i="4"/>
  <c r="AE15228" i="4"/>
  <c r="AE14355" i="4"/>
  <c r="AE23919" i="4"/>
  <c r="AE24706" i="4"/>
  <c r="AE24144" i="4"/>
  <c r="AE22970" i="4"/>
  <c r="AE24266" i="4"/>
  <c r="AE15459" i="4"/>
  <c r="AE24126" i="4"/>
  <c r="AE23642" i="4"/>
  <c r="AE24707" i="4"/>
  <c r="AE23826" i="4"/>
  <c r="AE23123" i="4"/>
  <c r="AE23908" i="4"/>
  <c r="AE24662" i="4"/>
  <c r="AE24135" i="4"/>
  <c r="AE23086" i="4"/>
  <c r="AE24703" i="4"/>
  <c r="AE15508" i="4"/>
  <c r="AE23636" i="4"/>
  <c r="AE24630" i="4"/>
  <c r="AE24127" i="4"/>
  <c r="AE15405" i="4"/>
  <c r="AE15483" i="4"/>
  <c r="AE15486" i="4"/>
  <c r="AE24690" i="4"/>
  <c r="AE15227" i="4"/>
  <c r="AE24138" i="4"/>
  <c r="AE15358" i="4"/>
  <c r="AE15050" i="4"/>
  <c r="AE23124" i="4"/>
  <c r="AE15169" i="4"/>
  <c r="AE23786" i="4"/>
  <c r="AE22852" i="4"/>
  <c r="AE24414" i="4"/>
  <c r="AE24166" i="4"/>
  <c r="AE24174" i="4"/>
  <c r="AE23918" i="4"/>
  <c r="AE15480" i="4"/>
  <c r="AE23841" i="4"/>
  <c r="AE24520" i="4"/>
  <c r="AE22859" i="4"/>
  <c r="AE15288" i="4"/>
  <c r="AE14982" i="4"/>
  <c r="AE23125" i="4"/>
  <c r="AE24602" i="4"/>
  <c r="AE23966" i="4"/>
  <c r="AE22851" i="4"/>
  <c r="AE22816" i="4"/>
  <c r="AE15426" i="4"/>
  <c r="AE15899" i="4"/>
  <c r="AE22786" i="4"/>
  <c r="AE22817" i="4"/>
  <c r="AE23126" i="4"/>
  <c r="AE23122" i="4"/>
  <c r="AE24659" i="4"/>
  <c r="AE24177" i="4"/>
  <c r="AE23626" i="4"/>
  <c r="AE24574" i="4"/>
  <c r="AE24629" i="4"/>
  <c r="AE23121" i="4"/>
  <c r="AE23804" i="4"/>
  <c r="AE24413" i="4"/>
  <c r="AE24179" i="4"/>
  <c r="AE24680" i="4"/>
  <c r="AE24606" i="4"/>
  <c r="AE23130" i="4"/>
  <c r="AE24150" i="4"/>
  <c r="AE15918" i="4"/>
  <c r="AE24139" i="4"/>
  <c r="AE15576" i="4"/>
  <c r="AE24178" i="4"/>
  <c r="AE23640" i="4"/>
  <c r="AE24623" i="4"/>
  <c r="AE14409" i="4"/>
  <c r="AE24159" i="4"/>
  <c r="AE22991" i="4"/>
  <c r="AE15442" i="4"/>
  <c r="AE24271" i="4"/>
  <c r="AE24285" i="4"/>
  <c r="AE22846" i="4"/>
  <c r="AE15898" i="4"/>
  <c r="AE23792" i="4"/>
  <c r="AE23779" i="4"/>
  <c r="AE23931" i="4"/>
  <c r="AE15386" i="4"/>
  <c r="AE23215" i="4"/>
  <c r="AE24689" i="4"/>
  <c r="AE24167" i="4"/>
  <c r="AE24641" i="4"/>
  <c r="AE23805" i="4"/>
  <c r="AE15377" i="4"/>
  <c r="AE24523" i="4"/>
  <c r="AE15194" i="4"/>
  <c r="AE15539" i="4"/>
  <c r="AE15571" i="4"/>
  <c r="AE15389" i="4"/>
  <c r="AE24001" i="4"/>
  <c r="AE24603" i="4"/>
  <c r="AE23910" i="4"/>
  <c r="AE15842" i="4"/>
  <c r="AE14415" i="4"/>
  <c r="AE23840" i="4"/>
  <c r="AE23407" i="4"/>
  <c r="AE24540" i="4"/>
  <c r="AE24488" i="4"/>
  <c r="AE17690" i="4"/>
  <c r="AE23408" i="4"/>
  <c r="AE22815" i="4"/>
  <c r="AE23807" i="4"/>
  <c r="AE23631" i="4"/>
  <c r="AE22994" i="4"/>
  <c r="AE22990" i="4"/>
  <c r="AE15229" i="4"/>
  <c r="AE24622" i="4"/>
  <c r="AE23406" i="4"/>
  <c r="AE23199" i="4"/>
  <c r="AE22995" i="4"/>
  <c r="AE24714" i="4"/>
  <c r="AE23870" i="4"/>
  <c r="AE15403" i="4"/>
  <c r="AE15278" i="4"/>
  <c r="AE23410" i="4"/>
  <c r="AE22992" i="4"/>
  <c r="AE24626" i="4"/>
  <c r="AE22996" i="4"/>
  <c r="AE24522" i="4"/>
  <c r="AE24657" i="4"/>
  <c r="AE24002" i="4"/>
  <c r="AE23793" i="4"/>
  <c r="AE24193" i="4"/>
  <c r="AE15445" i="4"/>
  <c r="AE17122" i="4"/>
  <c r="AE23200" i="4"/>
  <c r="AE17686" i="4"/>
  <c r="AE22998" i="4"/>
  <c r="AE23914" i="4"/>
  <c r="AE24587" i="4"/>
  <c r="AE15073" i="4"/>
  <c r="AE23083" i="4"/>
  <c r="AE17692" i="4"/>
  <c r="AE22993" i="4"/>
  <c r="AE24708" i="4"/>
  <c r="AE23829" i="4"/>
  <c r="AE24638" i="4"/>
  <c r="AE23409" i="4"/>
  <c r="AE23059" i="4"/>
  <c r="AE23148" i="4"/>
  <c r="AE24719" i="4"/>
  <c r="AE24013" i="4"/>
  <c r="AE24637" i="4"/>
  <c r="AE15510" i="4"/>
  <c r="AE23644" i="4"/>
  <c r="AE23936" i="4"/>
  <c r="AE23808" i="4"/>
  <c r="AE17689" i="4"/>
  <c r="AE23411" i="4"/>
  <c r="AE24151" i="4"/>
  <c r="AE24543" i="4"/>
  <c r="AE22997" i="4"/>
  <c r="AE22989" i="4"/>
  <c r="AE24149" i="4"/>
  <c r="AE24479" i="4"/>
  <c r="AE23981" i="4"/>
  <c r="AE24635" i="4"/>
  <c r="AE15900" i="4"/>
  <c r="AE15235" i="4"/>
  <c r="AE24620" i="4"/>
  <c r="AE15108" i="4"/>
  <c r="AE15535" i="4"/>
  <c r="AE24025" i="4"/>
  <c r="AE23802" i="4"/>
  <c r="AE23062" i="4"/>
  <c r="AE15226" i="4"/>
  <c r="AE23795" i="4"/>
  <c r="AE23633" i="4"/>
  <c r="AE24291" i="4"/>
  <c r="AE15390" i="4"/>
  <c r="AE15853" i="4"/>
  <c r="AE15295" i="4"/>
  <c r="AE15903" i="4"/>
  <c r="AE24682" i="4"/>
  <c r="AE23630" i="4"/>
  <c r="AE15901" i="4"/>
  <c r="AE24519" i="4"/>
  <c r="AE24419" i="4"/>
  <c r="AE22764" i="4"/>
  <c r="AE23796" i="4"/>
  <c r="AE24631" i="4"/>
  <c r="AE23498" i="4"/>
  <c r="AE23404" i="4"/>
  <c r="AE15451" i="4"/>
  <c r="AE22988" i="4"/>
  <c r="AE22787" i="4"/>
  <c r="AE24621" i="4"/>
  <c r="AE24175" i="4"/>
  <c r="AE23634" i="4"/>
  <c r="AE24669" i="4"/>
  <c r="AE23961" i="4"/>
  <c r="AE24683" i="4"/>
  <c r="AE14909" i="4"/>
  <c r="AE14984" i="4"/>
  <c r="AE24702" i="4"/>
  <c r="AE22867" i="4"/>
  <c r="AE24608" i="4"/>
  <c r="AE14991" i="4"/>
  <c r="AE15944" i="4"/>
  <c r="AE23641" i="4"/>
  <c r="AE15440" i="4"/>
  <c r="AE24718" i="4"/>
  <c r="AE24124" i="4"/>
  <c r="AE24697" i="4"/>
  <c r="AE23814" i="4"/>
  <c r="AE24518" i="4"/>
  <c r="AE24541" i="4"/>
  <c r="AE15289" i="4"/>
  <c r="AE24439" i="4"/>
  <c r="AE23954" i="4"/>
  <c r="AE15855" i="4"/>
  <c r="AE24378" i="4"/>
  <c r="AE15107" i="4"/>
  <c r="AE24538" i="4"/>
  <c r="AE17688" i="4"/>
  <c r="AE15222" i="4"/>
  <c r="AE24132" i="4"/>
  <c r="AE23405" i="4"/>
  <c r="AE15458" i="4"/>
  <c r="AE24415" i="4"/>
  <c r="AE23076" i="4"/>
  <c r="AE23142" i="4"/>
  <c r="AE22866" i="4"/>
  <c r="AE15276" i="4"/>
  <c r="AE23146" i="4"/>
  <c r="AE23862" i="4"/>
  <c r="AE23078" i="4"/>
  <c r="AE14926" i="4"/>
  <c r="AE24605" i="4"/>
  <c r="AE15225" i="4"/>
  <c r="AE24594" i="4"/>
  <c r="AE24593" i="4"/>
  <c r="AE24592" i="4"/>
  <c r="AE22818" i="4"/>
  <c r="AE14353" i="4"/>
  <c r="AE24534" i="4"/>
  <c r="AE23790" i="4"/>
  <c r="AE23784" i="4"/>
  <c r="AE24134" i="4"/>
  <c r="AE24539" i="4"/>
  <c r="AE23646" i="4"/>
  <c r="AE23785" i="4"/>
  <c r="AE15893" i="4"/>
  <c r="AE23920" i="4"/>
  <c r="AE14354" i="4"/>
  <c r="AE23639" i="4"/>
  <c r="AE23863" i="4"/>
  <c r="AE24661" i="4"/>
  <c r="AE24125" i="4"/>
  <c r="AE24484" i="4"/>
  <c r="AE22775" i="4"/>
  <c r="AE15580" i="4"/>
  <c r="AE24140" i="4"/>
  <c r="AE24010" i="4"/>
  <c r="AE17693" i="4"/>
  <c r="AE24704" i="4"/>
  <c r="AE23806" i="4"/>
  <c r="AE22861" i="4"/>
  <c r="AE23889" i="4"/>
  <c r="AE24492" i="4"/>
  <c r="AE22562" i="4"/>
  <c r="AE23890" i="4"/>
  <c r="AE23899" i="4"/>
  <c r="AE23141" i="4"/>
  <c r="AE24161" i="4"/>
  <c r="AE15361" i="4"/>
  <c r="AE23147" i="4"/>
  <c r="AE23632" i="4"/>
  <c r="AE15443" i="4"/>
  <c r="AE24261" i="4"/>
  <c r="AE22853" i="4"/>
  <c r="AE15184" i="4"/>
  <c r="AE17691" i="4"/>
  <c r="AE24380" i="4"/>
  <c r="AE15277" i="4"/>
  <c r="AE15352" i="4"/>
  <c r="AE15536" i="4"/>
  <c r="AE17118" i="4"/>
  <c r="AE23201" i="4"/>
  <c r="AE24698" i="4"/>
  <c r="AE23787" i="4"/>
  <c r="AE24156" i="4"/>
  <c r="AE23917" i="4"/>
  <c r="AE17664" i="4"/>
  <c r="AE22776" i="4"/>
  <c r="AE24485" i="4"/>
  <c r="AE17685" i="4"/>
  <c r="AE24027" i="4"/>
  <c r="AE24123" i="4"/>
  <c r="AE15430" i="4"/>
  <c r="AE17666" i="4"/>
  <c r="AE17117" i="4"/>
  <c r="AE24379" i="4"/>
  <c r="AE23822" i="4"/>
  <c r="AE6699" i="4"/>
  <c r="AE24153" i="4"/>
  <c r="AE24705" i="4"/>
  <c r="AE15902" i="4"/>
  <c r="AE24176" i="4"/>
  <c r="AE15481" i="4"/>
  <c r="AE24717" i="4"/>
  <c r="AE24660" i="4"/>
  <c r="AE24701" i="4"/>
  <c r="AE24428" i="4"/>
  <c r="AE14423" i="4"/>
  <c r="AE22777" i="4"/>
  <c r="AE15912" i="4"/>
  <c r="AE15396" i="4"/>
  <c r="AE24145" i="4"/>
  <c r="AE24595" i="4"/>
  <c r="AE23868" i="4"/>
  <c r="AE23867" i="4"/>
  <c r="AE23866" i="4"/>
  <c r="AE24399" i="4"/>
  <c r="AE24524" i="4"/>
  <c r="AE24403" i="4"/>
  <c r="AE15542" i="4"/>
  <c r="AE22778" i="4"/>
  <c r="AE24257" i="4"/>
  <c r="AE24262" i="4"/>
  <c r="AE22782" i="4"/>
  <c r="AE24294" i="4"/>
  <c r="AE24579" i="4"/>
  <c r="AE15106" i="4"/>
  <c r="AE23627" i="4"/>
  <c r="AE24011" i="4"/>
  <c r="AE24005" i="4"/>
  <c r="AE22838" i="4"/>
  <c r="AE17119" i="4"/>
  <c r="AE24295" i="4"/>
  <c r="AE23145" i="4"/>
  <c r="AE22779" i="4"/>
  <c r="AE22842" i="4"/>
  <c r="AE15195" i="4"/>
  <c r="AE15208" i="4"/>
  <c r="AE24636" i="4"/>
  <c r="AE24106" i="4"/>
  <c r="AE15296" i="4"/>
  <c r="AE23088" i="4"/>
  <c r="AE23058" i="4"/>
  <c r="AE22781" i="4"/>
  <c r="AE23503" i="4"/>
  <c r="AE17120" i="4"/>
  <c r="AE24556" i="4"/>
  <c r="AE22850" i="4"/>
  <c r="AE15578" i="4"/>
  <c r="AE15287" i="4"/>
  <c r="AE24004" i="4"/>
  <c r="AE15109" i="4"/>
  <c r="AE23072" i="4"/>
  <c r="AE24711" i="4"/>
  <c r="AE22843" i="4"/>
  <c r="AE24555" i="4"/>
  <c r="AE24459" i="4"/>
  <c r="AE23074" i="4"/>
  <c r="AE22783" i="4"/>
  <c r="AE22837" i="4"/>
  <c r="AE24458" i="4"/>
  <c r="AE24591" i="4"/>
  <c r="AE22840" i="4"/>
  <c r="AE24104" i="4"/>
  <c r="AE23953" i="4"/>
  <c r="AE15256" i="4"/>
  <c r="AE14422" i="4"/>
  <c r="AE17121" i="4"/>
  <c r="AE15373" i="4"/>
  <c r="AE17125" i="4"/>
  <c r="AE23061" i="4"/>
  <c r="AE24136" i="4"/>
  <c r="AE24675" i="4"/>
  <c r="AE24147" i="4"/>
  <c r="AE23071" i="4"/>
  <c r="AE23825" i="4"/>
  <c r="AE22567" i="4"/>
  <c r="AE23778" i="4"/>
  <c r="AE23878" i="4"/>
  <c r="AE17124" i="4"/>
  <c r="AE15257" i="4"/>
  <c r="AE24391" i="4"/>
  <c r="AE24292" i="4"/>
  <c r="AE17717" i="4"/>
  <c r="AE22844" i="4"/>
  <c r="AE24133" i="4"/>
  <c r="AE22784" i="4"/>
  <c r="AE15911" i="4"/>
  <c r="AE22558" i="4"/>
  <c r="AE23496" i="4"/>
  <c r="AE15856" i="4"/>
  <c r="AE17123" i="4"/>
  <c r="AE22841" i="4"/>
  <c r="AE23075" i="4"/>
  <c r="AE17126" i="4"/>
  <c r="AE23960" i="4"/>
  <c r="AE14420" i="4"/>
  <c r="AE15388" i="4"/>
  <c r="AE24576" i="4"/>
  <c r="AE15234" i="4"/>
  <c r="AE23647" i="4"/>
  <c r="AE15894" i="4"/>
  <c r="AE15431" i="4"/>
  <c r="AE22785" i="4"/>
  <c r="AE15424" i="4"/>
  <c r="AE24625" i="4"/>
  <c r="AE17127" i="4"/>
  <c r="AE22845" i="4"/>
  <c r="AE24712" i="4"/>
  <c r="AE22814" i="4"/>
  <c r="AE17128" i="4"/>
  <c r="AE17129" i="4"/>
  <c r="AE15285" i="4"/>
  <c r="AE15402" i="4"/>
  <c r="AE14413" i="4"/>
  <c r="AE17130" i="4"/>
  <c r="AE23096" i="4"/>
  <c r="AE15197" i="4"/>
  <c r="AE22559" i="4"/>
  <c r="AE14352" i="4"/>
  <c r="AE24577" i="4"/>
  <c r="AE23402" i="4"/>
  <c r="AE15843" i="4"/>
  <c r="AE23091" i="4"/>
  <c r="AE23092" i="4"/>
  <c r="AE24263" i="4"/>
  <c r="AE15878" i="4"/>
  <c r="AE15191" i="4"/>
  <c r="AE23495" i="4"/>
  <c r="AE23063" i="4"/>
  <c r="AE23095" i="4"/>
  <c r="AE23090" i="4"/>
  <c r="AE23077" i="4"/>
  <c r="AE15087" i="4"/>
  <c r="AE17687" i="4"/>
  <c r="AE23959" i="4"/>
  <c r="AE24393" i="4"/>
  <c r="AE24581" i="4"/>
  <c r="AE24267" i="4"/>
  <c r="AE15385" i="4"/>
  <c r="AE23493" i="4"/>
  <c r="AE22561" i="4"/>
  <c r="AE23494" i="4"/>
  <c r="AE24429" i="4"/>
  <c r="AE22560" i="4"/>
  <c r="AE17131" i="4"/>
  <c r="AE15354" i="4"/>
  <c r="AE23093" i="4"/>
  <c r="AE23206" i="4"/>
  <c r="AE23208" i="4"/>
  <c r="AE23209" i="4"/>
  <c r="AE23963" i="4"/>
  <c r="AE23823" i="4"/>
  <c r="AE23060" i="4"/>
  <c r="AE23094" i="4"/>
  <c r="AE6695" i="4"/>
  <c r="AE24009" i="4"/>
  <c r="AE17859" i="4"/>
  <c r="AE15347" i="4"/>
  <c r="AE24532" i="4"/>
  <c r="AE15344" i="4"/>
  <c r="AE24486" i="4"/>
  <c r="AE14943" i="4"/>
  <c r="AE23643" i="4"/>
  <c r="AE24634" i="4"/>
  <c r="AE23648" i="4"/>
  <c r="AE22987" i="4"/>
  <c r="AE22563" i="4"/>
  <c r="AE24198" i="4"/>
  <c r="AE23813" i="4"/>
  <c r="AE15913" i="4"/>
  <c r="AE14414" i="4"/>
  <c r="AE24402" i="4"/>
  <c r="AE24710" i="4"/>
  <c r="AE24525" i="4"/>
  <c r="AE24691" i="4"/>
  <c r="AE23149" i="4"/>
  <c r="AE24566" i="4"/>
  <c r="AE24107" i="4"/>
  <c r="AE24157" i="4"/>
  <c r="AE24199" i="4"/>
  <c r="AE17665" i="4"/>
  <c r="AE23138" i="4"/>
  <c r="AE24526" i="4"/>
  <c r="AE22565" i="4"/>
  <c r="AE15158" i="4"/>
  <c r="AE14421" i="4"/>
  <c r="AE14979" i="4"/>
  <c r="AE23218" i="4"/>
  <c r="AE17857" i="4"/>
  <c r="AE23144" i="4"/>
  <c r="AE23143" i="4"/>
  <c r="AE23794" i="4"/>
  <c r="AE24394" i="4"/>
  <c r="AE23137" i="4"/>
  <c r="AE14942" i="4"/>
  <c r="AE15168" i="4"/>
  <c r="AE23797" i="4"/>
  <c r="AE22862" i="4"/>
  <c r="AE14410" i="4"/>
  <c r="AE22839" i="4"/>
  <c r="AE15541" i="4"/>
  <c r="AE24483" i="4"/>
  <c r="AE24633" i="4"/>
  <c r="AE22863" i="4"/>
  <c r="AE6698" i="4"/>
  <c r="AE16650" i="4"/>
  <c r="AE23857" i="4"/>
  <c r="AE22638" i="4"/>
  <c r="AE22566" i="4"/>
  <c r="AE15070" i="4"/>
  <c r="AE14980" i="4"/>
  <c r="AE15190" i="4"/>
  <c r="AE14411" i="4"/>
  <c r="AE24558" i="4"/>
  <c r="AE24146" i="4"/>
  <c r="AE14972" i="4"/>
  <c r="AE23897" i="4"/>
  <c r="AE23937" i="4"/>
  <c r="AE15540" i="4"/>
  <c r="AE23801" i="4"/>
  <c r="AE15428" i="4"/>
  <c r="AE15844" i="4"/>
  <c r="AE15841" i="4"/>
  <c r="AE24258" i="4"/>
  <c r="AE15400" i="4"/>
  <c r="AE23891" i="4"/>
  <c r="AE23497" i="4"/>
  <c r="AE24201" i="4"/>
  <c r="AE14973" i="4"/>
  <c r="AE24427" i="4"/>
  <c r="AE24376" i="4"/>
  <c r="AE23798" i="4"/>
  <c r="AE15192" i="4"/>
  <c r="AE24186" i="4"/>
  <c r="AE23541" i="4"/>
  <c r="AE24377" i="4"/>
  <c r="AE24542" i="4"/>
  <c r="AE22864" i="4"/>
  <c r="AE23214" i="4"/>
  <c r="AE23073" i="4"/>
  <c r="AE24544" i="4"/>
  <c r="AE23150" i="4"/>
  <c r="AE23911" i="4"/>
  <c r="AE24293" i="4"/>
  <c r="AE23501" i="4"/>
  <c r="AE23500" i="4"/>
  <c r="AE23499" i="4"/>
  <c r="AE24158" i="4"/>
  <c r="AE24162" i="4"/>
  <c r="AE15111" i="4"/>
  <c r="AE15413" i="4"/>
  <c r="AE22780" i="4"/>
  <c r="AE15406" i="4"/>
  <c r="AE23811" i="4"/>
  <c r="AE17708" i="4"/>
  <c r="AE14416" i="4"/>
  <c r="AE24197" i="4"/>
  <c r="AE14412" i="4"/>
  <c r="AE14960" i="4"/>
  <c r="AE15444" i="4"/>
  <c r="AE24103" i="4"/>
  <c r="AE24400" i="4"/>
  <c r="AE24670" i="4"/>
  <c r="AE15193" i="4"/>
  <c r="AE24580" i="4"/>
  <c r="AE17860" i="4"/>
  <c r="AE24398" i="4"/>
  <c r="AE24401" i="4"/>
  <c r="AE17667" i="4"/>
  <c r="AE23097" i="4"/>
  <c r="AE17718" i="4"/>
  <c r="AE15252" i="4"/>
  <c r="AE15209" i="4"/>
  <c r="AE14297" i="4"/>
  <c r="AE23089" i="4"/>
  <c r="AE23913" i="4"/>
  <c r="AE15221" i="4"/>
  <c r="AE24460" i="4"/>
  <c r="AE23810" i="4"/>
  <c r="AE23921" i="4"/>
  <c r="AE24259" i="4"/>
  <c r="AE23081" i="4"/>
  <c r="AE15376" i="4"/>
  <c r="AE15375" i="4"/>
  <c r="AE15065" i="4"/>
  <c r="AE17626" i="4"/>
  <c r="AE23812" i="4"/>
  <c r="AE17132" i="4"/>
  <c r="AE17684" i="4"/>
  <c r="AE23502" i="4"/>
  <c r="AE15048" i="4"/>
  <c r="AE23916" i="4"/>
  <c r="AE23791" i="4"/>
  <c r="AE24260" i="4"/>
  <c r="AE23858" i="4"/>
  <c r="AE24007" i="4"/>
  <c r="AE23486" i="4"/>
  <c r="AE15896" i="4"/>
  <c r="AE15311" i="4"/>
  <c r="AE23809" i="4"/>
  <c r="AE23675" i="4"/>
  <c r="AE23211" i="4"/>
  <c r="AE22865" i="4"/>
  <c r="AE23202" i="4"/>
  <c r="AE24289" i="4"/>
  <c r="AE23082" i="4"/>
  <c r="AE23133" i="4"/>
  <c r="AE23132" i="4"/>
  <c r="AE23131" i="4"/>
  <c r="AE23965" i="4"/>
  <c r="AE22554" i="4"/>
  <c r="AE22615" i="4"/>
  <c r="AE23799" i="4"/>
  <c r="AE22614" i="4"/>
  <c r="AE15351" i="4"/>
  <c r="AE22983" i="4"/>
  <c r="AE23210" i="4"/>
  <c r="AE15397" i="4"/>
  <c r="AE22564" i="4"/>
  <c r="AE23140" i="4"/>
  <c r="AE15401" i="4"/>
  <c r="AE15398" i="4"/>
  <c r="AE23628" i="4"/>
  <c r="AE15895" i="4"/>
  <c r="AE23819" i="4"/>
  <c r="AE24000" i="4"/>
  <c r="AE14417" i="4"/>
  <c r="AE23964" i="4"/>
  <c r="AE22553" i="4"/>
  <c r="AE14418" i="4"/>
  <c r="AE23490" i="4"/>
  <c r="AE23540" i="4"/>
  <c r="AE14971" i="4"/>
  <c r="AE24584" i="4"/>
  <c r="AE23788" i="4"/>
  <c r="AE17096" i="4"/>
  <c r="AE24585" i="4"/>
  <c r="AE17147" i="4"/>
  <c r="AE15196" i="4"/>
  <c r="AE23205" i="4"/>
  <c r="AE22637" i="4"/>
  <c r="AE22809" i="4"/>
  <c r="AE17669" i="4"/>
  <c r="AE22587" i="4"/>
  <c r="AE15919" i="4"/>
  <c r="AE24557" i="4"/>
  <c r="AE15362" i="4"/>
  <c r="AE24296" i="4"/>
  <c r="AE15210" i="4"/>
  <c r="AE15897" i="4"/>
  <c r="AE23207" i="4"/>
  <c r="AE17695" i="4"/>
  <c r="AE15399" i="4"/>
  <c r="AE24590" i="4"/>
  <c r="AE15917" i="4"/>
  <c r="AE24424" i="4"/>
  <c r="AE14974" i="4"/>
  <c r="AE24480" i="4"/>
  <c r="AE23374" i="4"/>
  <c r="AE24438" i="4"/>
  <c r="AE17670" i="4"/>
  <c r="AE17671" i="4"/>
  <c r="AE23136" i="4"/>
  <c r="AE6697" i="4"/>
  <c r="AE17133" i="4"/>
  <c r="AE22617" i="4"/>
  <c r="AE24382" i="4"/>
  <c r="AE17101" i="4"/>
  <c r="AE23491" i="4"/>
  <c r="AE24404" i="4"/>
  <c r="AE24573" i="4"/>
  <c r="AE15906" i="4"/>
  <c r="AE17095" i="4"/>
  <c r="AE23373" i="4"/>
  <c r="AE23900" i="4"/>
  <c r="AE24642" i="4"/>
  <c r="AE24137" i="4"/>
  <c r="AE17136" i="4"/>
  <c r="AE23139" i="4"/>
  <c r="AE15350" i="4"/>
  <c r="AE23824" i="4"/>
  <c r="AE24006" i="4"/>
  <c r="AE23403" i="4"/>
  <c r="AE15164" i="4"/>
  <c r="AE15232" i="4"/>
  <c r="AE24270" i="4"/>
  <c r="AE17134" i="4"/>
  <c r="AE15414" i="4"/>
  <c r="AE22868" i="4"/>
  <c r="AE15892" i="4"/>
  <c r="AE15395" i="4"/>
  <c r="AE17146" i="4"/>
  <c r="AE24575" i="4"/>
  <c r="AE17135" i="4"/>
  <c r="AE23800" i="4"/>
  <c r="AE23135" i="4"/>
  <c r="AE23775" i="4"/>
  <c r="AE23219" i="4"/>
  <c r="AE23492" i="4"/>
  <c r="AE24152" i="4"/>
  <c r="AE14357" i="4"/>
  <c r="AE24272" i="4"/>
  <c r="AE24392" i="4"/>
  <c r="AE23649" i="4"/>
  <c r="AE24088" i="4"/>
  <c r="AE17853" i="4"/>
  <c r="AE23414" i="4"/>
  <c r="AE6594" i="4"/>
  <c r="AE17100" i="4"/>
  <c r="AE23080" i="4"/>
  <c r="AE17981" i="4"/>
  <c r="AE22588" i="4"/>
  <c r="AE22556" i="4"/>
  <c r="AE17668" i="4"/>
  <c r="AE15907" i="4"/>
  <c r="AE23529" i="4"/>
  <c r="AE24397" i="4"/>
  <c r="AE17858" i="4"/>
  <c r="AE23134" i="4"/>
  <c r="AE23412" i="4"/>
  <c r="AE24089" i="4"/>
  <c r="AE22555" i="4"/>
  <c r="AE15857" i="4"/>
  <c r="AE24163" i="4"/>
  <c r="AE24465" i="4"/>
  <c r="AE14963" i="4"/>
  <c r="AE23958" i="4"/>
  <c r="AE24437" i="4"/>
  <c r="AE22604" i="4"/>
  <c r="AE17199" i="4"/>
  <c r="AE24586" i="4"/>
  <c r="AE15163" i="4"/>
  <c r="AE23912" i="4"/>
  <c r="AE15415" i="4"/>
  <c r="AE23057" i="4"/>
  <c r="AE15348" i="4"/>
  <c r="AE15861" i="4"/>
  <c r="AE6676" i="4"/>
  <c r="AE24405" i="4"/>
  <c r="AE15349" i="4"/>
  <c r="AE24616" i="4"/>
  <c r="AE22557" i="4"/>
  <c r="AE14061" i="4"/>
  <c r="AE23668" i="4"/>
  <c r="AE14953" i="4"/>
  <c r="AE24441" i="4"/>
  <c r="AE17852" i="4"/>
  <c r="AE15145" i="4"/>
  <c r="AE14964" i="4"/>
  <c r="AE24533" i="4"/>
  <c r="AE15860" i="4"/>
  <c r="AE24192" i="4"/>
  <c r="AE24716" i="4"/>
  <c r="AE15230" i="4"/>
  <c r="AE17113" i="4"/>
  <c r="AE14961" i="4"/>
  <c r="AE24471" i="4"/>
  <c r="AE23962" i="4"/>
  <c r="AE14298" i="4"/>
  <c r="AE14962" i="4"/>
  <c r="AE22607" i="4"/>
  <c r="AE24536" i="4"/>
  <c r="AE23861" i="4"/>
  <c r="AE22805" i="4"/>
  <c r="AE24426" i="4"/>
  <c r="AE17200" i="4"/>
  <c r="AE24202" i="4"/>
  <c r="AE23204" i="4"/>
  <c r="AE22611" i="4"/>
  <c r="AE23860" i="4"/>
  <c r="AE16651" i="4"/>
  <c r="AE24204" i="4"/>
  <c r="AE23859" i="4"/>
  <c r="AE23938" i="4"/>
  <c r="AE15115" i="4"/>
  <c r="AE24478" i="4"/>
  <c r="AE24456" i="4"/>
  <c r="AE22610" i="4"/>
  <c r="AE23203" i="4"/>
  <c r="AE23534" i="4"/>
  <c r="AE14419" i="4"/>
  <c r="AE15916" i="4"/>
  <c r="AE14978" i="4"/>
  <c r="AE23413" i="4"/>
  <c r="AE23757" i="4"/>
  <c r="AE15185" i="4"/>
  <c r="AE22636" i="4"/>
  <c r="AE16652" i="4"/>
  <c r="AE17683" i="4"/>
  <c r="AE14958" i="4"/>
  <c r="AE6696" i="4"/>
  <c r="AE22811" i="4"/>
  <c r="AE15317" i="4"/>
  <c r="AE15851" i="4"/>
  <c r="AE14959" i="4"/>
  <c r="AE15066" i="4"/>
  <c r="AE14955" i="4"/>
  <c r="AE22812" i="4"/>
  <c r="AE24122" i="4"/>
  <c r="AE22810" i="4"/>
  <c r="AE24568" i="4"/>
  <c r="AE24632" i="4"/>
  <c r="AE24709" i="4"/>
  <c r="AE15359" i="4"/>
  <c r="AE23528" i="4"/>
  <c r="AE14062" i="4"/>
  <c r="AE23488" i="4"/>
  <c r="AE15577" i="4"/>
  <c r="AE24195" i="4"/>
  <c r="AE23222" i="4"/>
  <c r="AE24425" i="4"/>
  <c r="AE22813" i="4"/>
  <c r="AE24430" i="4"/>
  <c r="AE23087" i="4"/>
  <c r="AE23666" i="4"/>
  <c r="AE22847" i="4"/>
  <c r="AE23629" i="4"/>
  <c r="AE17110" i="4"/>
  <c r="AE15869" i="4"/>
  <c r="AE24003" i="4"/>
  <c r="AE17560" i="4"/>
  <c r="AE23117" i="4"/>
  <c r="AE15131" i="4"/>
  <c r="AE15579" i="4"/>
  <c r="AE17102" i="4"/>
  <c r="AE17663" i="4"/>
  <c r="AE24537" i="4"/>
  <c r="AE23584" i="4"/>
  <c r="AE14992" i="4"/>
  <c r="AE22648" i="4"/>
  <c r="AE24562" i="4"/>
  <c r="AE14976" i="4"/>
  <c r="AE6670" i="4"/>
  <c r="AE22579" i="4"/>
  <c r="AE15920" i="4"/>
  <c r="AE24643" i="4"/>
  <c r="AE15908" i="4"/>
  <c r="AE22649" i="4"/>
  <c r="AE23013" i="4"/>
  <c r="AE23212" i="4"/>
  <c r="AE23489" i="4"/>
  <c r="AE16725" i="4"/>
  <c r="AE17202" i="4"/>
  <c r="AE15904" i="4"/>
  <c r="AE14957" i="4"/>
  <c r="AE15858" i="4"/>
  <c r="AE17203" i="4"/>
  <c r="AE23116" i="4"/>
  <c r="AE24196" i="4"/>
  <c r="AE23927" i="4"/>
  <c r="AE24288" i="4"/>
  <c r="AE24482" i="4"/>
  <c r="AE15116" i="4"/>
  <c r="AE15072" i="4"/>
  <c r="AE17855" i="4"/>
  <c r="AE17562" i="4"/>
  <c r="AE14063" i="4"/>
  <c r="AE6700" i="4"/>
  <c r="AE24290" i="4"/>
  <c r="AE17856" i="4"/>
  <c r="AE15044" i="4"/>
  <c r="AE17662" i="4"/>
  <c r="AE15299" i="4"/>
  <c r="AE17108" i="4"/>
  <c r="AE15829" i="4"/>
  <c r="AE17107" i="4"/>
  <c r="AE15915" i="4"/>
  <c r="AE17099" i="4"/>
  <c r="AE24535" i="4"/>
  <c r="AE17561" i="4"/>
  <c r="AE15391" i="4"/>
  <c r="AE6669" i="4"/>
  <c r="AE24563" i="4"/>
  <c r="AE24617" i="4"/>
  <c r="AE24287" i="4"/>
  <c r="AE24473" i="4"/>
  <c r="AE23776" i="4"/>
  <c r="AE23766" i="4"/>
  <c r="AE15239" i="4"/>
  <c r="AE15253" i="4"/>
  <c r="AE15886" i="4"/>
  <c r="AE15343" i="4"/>
  <c r="AE23915" i="4"/>
  <c r="AE22605" i="4"/>
  <c r="AE15071" i="4"/>
  <c r="AE15045" i="4"/>
  <c r="AE17098" i="4"/>
  <c r="AE15831" i="4"/>
  <c r="AE23952" i="4"/>
  <c r="AE17115" i="4"/>
  <c r="AE23818" i="4"/>
  <c r="AE24269" i="4"/>
  <c r="AE17116" i="4"/>
  <c r="AE17694" i="4"/>
  <c r="AE23107" i="4"/>
  <c r="AE15846" i="4"/>
  <c r="AE15404" i="4"/>
  <c r="AE24191" i="4"/>
  <c r="AE17644" i="4"/>
  <c r="AE15845" i="4"/>
  <c r="AE23922" i="4"/>
  <c r="AE14930" i="4"/>
  <c r="AE17847" i="4"/>
  <c r="AE17145" i="4"/>
  <c r="AE24588" i="4"/>
  <c r="AE6685" i="4"/>
  <c r="AE15870" i="4"/>
  <c r="AE23537" i="4"/>
  <c r="AE15371" i="4"/>
  <c r="AE23108" i="4"/>
  <c r="AE17469" i="4"/>
  <c r="AE15159" i="4"/>
  <c r="AE24513" i="4"/>
  <c r="AE23939" i="4"/>
  <c r="AE15418" i="4"/>
  <c r="AE23558" i="4"/>
  <c r="AE23549" i="4"/>
  <c r="AE15146" i="4"/>
  <c r="AE17985" i="4"/>
  <c r="AE15114" i="4"/>
  <c r="AE22849" i="4"/>
  <c r="AE24578" i="4"/>
  <c r="AE17986" i="4"/>
  <c r="AE22869" i="4"/>
  <c r="AE17559" i="4"/>
  <c r="AE15206" i="4"/>
  <c r="AE24609" i="4"/>
  <c r="AE17103" i="4"/>
  <c r="AE24695" i="4"/>
  <c r="AE15365" i="4"/>
  <c r="AE23896" i="4"/>
  <c r="AE17097" i="4"/>
  <c r="AE6688" i="4"/>
  <c r="AE17528" i="4"/>
  <c r="AE23539" i="4"/>
  <c r="AE17661" i="4"/>
  <c r="AE17643" i="4"/>
  <c r="AE23758" i="4"/>
  <c r="AE23674" i="4"/>
  <c r="AE22808" i="4"/>
  <c r="AE23221" i="4"/>
  <c r="AE23767" i="4"/>
  <c r="AE22582" i="4"/>
  <c r="AE23151" i="4"/>
  <c r="AE22583" i="4"/>
  <c r="AE16675" i="4"/>
  <c r="AE22576" i="4"/>
  <c r="AE24468" i="4"/>
  <c r="AE15914" i="4"/>
  <c r="AE23550" i="4"/>
  <c r="AE24567" i="4"/>
  <c r="AE14954" i="4"/>
  <c r="AE23487" i="4"/>
  <c r="AE24694" i="4"/>
  <c r="AE23926" i="4"/>
  <c r="AE15879" i="4"/>
  <c r="AE24673" i="4"/>
  <c r="AE15369" i="4"/>
  <c r="AE22575" i="4"/>
  <c r="AE15189" i="4"/>
  <c r="AE23485" i="4"/>
  <c r="AE15104" i="4"/>
  <c r="AE14977" i="4"/>
  <c r="AE14975" i="4"/>
  <c r="AE14304" i="4"/>
  <c r="AE22581" i="4"/>
  <c r="AE22584" i="4"/>
  <c r="AE17144" i="4"/>
  <c r="AE15848" i="4"/>
  <c r="AE23942" i="4"/>
  <c r="AE22608" i="4"/>
  <c r="AE22606" i="4"/>
  <c r="AE24200" i="4"/>
  <c r="AE24160" i="4"/>
  <c r="AE1622" i="4"/>
  <c r="AE22580" i="4"/>
  <c r="AE23551" i="4"/>
  <c r="AE22609" i="4"/>
  <c r="AE24481" i="4"/>
  <c r="AE15211" i="4"/>
  <c r="AE15140" i="4"/>
  <c r="AE22577" i="4"/>
  <c r="AE15069" i="4"/>
  <c r="AE22612" i="4"/>
  <c r="AE24663" i="4"/>
  <c r="AE23482" i="4"/>
  <c r="AE23064" i="4"/>
  <c r="AE22982" i="4"/>
  <c r="AE15139" i="4"/>
  <c r="AE23050" i="4"/>
  <c r="AE22578" i="4"/>
  <c r="AE16648" i="4"/>
  <c r="AE14299" i="4"/>
  <c r="AE22613" i="4"/>
  <c r="AE24715" i="4"/>
  <c r="AE22647" i="4"/>
  <c r="AE15434" i="4"/>
  <c r="AE23943" i="4"/>
  <c r="AE22616" i="4"/>
  <c r="AE17854" i="4"/>
  <c r="AE15130" i="4"/>
  <c r="AE22986" i="4"/>
  <c r="AE15046" i="4"/>
  <c r="AE24286" i="4"/>
  <c r="AE15162" i="4"/>
  <c r="AE22618" i="4"/>
  <c r="AE24674" i="4"/>
  <c r="AE17114" i="4"/>
  <c r="AE23220" i="4"/>
  <c r="AE23536" i="4"/>
  <c r="AE14965" i="4"/>
  <c r="AE24517" i="4"/>
  <c r="AE14064" i="4"/>
  <c r="AE15891" i="4"/>
  <c r="AE15423" i="4"/>
  <c r="AE15394" i="4"/>
  <c r="AE24090" i="4"/>
  <c r="AE15826" i="4"/>
  <c r="AE24432" i="4"/>
  <c r="AE22806" i="4"/>
  <c r="AE15889" i="4"/>
  <c r="AE17112" i="4"/>
  <c r="AE24434" i="4"/>
  <c r="AE23118" i="4"/>
  <c r="AE17712" i="4"/>
  <c r="AE23111" i="4"/>
  <c r="AE15859" i="4"/>
  <c r="AE24614" i="4"/>
  <c r="AE17140" i="4"/>
  <c r="AE15279" i="4"/>
  <c r="AE17417" i="4"/>
  <c r="AE15062" i="4"/>
  <c r="AE7396" i="4"/>
  <c r="AE24268" i="4"/>
  <c r="AE15255" i="4"/>
  <c r="AE17697" i="4"/>
  <c r="AE24696" i="4"/>
  <c r="AE24560" i="4"/>
  <c r="AE16158" i="4"/>
  <c r="AE23765" i="4"/>
  <c r="AE22973" i="4"/>
  <c r="AE14300" i="4"/>
  <c r="AE17698" i="4"/>
  <c r="AE22552" i="4"/>
  <c r="AE17111" i="4"/>
  <c r="AE22646" i="4"/>
  <c r="AE15873" i="4"/>
  <c r="AE23507" i="4"/>
  <c r="AE14740" i="4"/>
  <c r="AE15439" i="4"/>
  <c r="AE24457" i="4"/>
  <c r="AE24141" i="4"/>
  <c r="AE14956" i="4"/>
  <c r="AE23907" i="4"/>
  <c r="AE8032" i="4"/>
  <c r="AE17211" i="4"/>
  <c r="AE23066" i="4"/>
  <c r="AE24029" i="4"/>
  <c r="AE23099" i="4"/>
  <c r="AE17715" i="4"/>
  <c r="AE22632" i="4"/>
  <c r="AE24012" i="4"/>
  <c r="AE14301" i="4"/>
  <c r="AE14302" i="4"/>
  <c r="AE17094" i="4"/>
  <c r="AE15363" i="4"/>
  <c r="AE24433" i="4"/>
  <c r="AE15149" i="4"/>
  <c r="AE24372" i="4"/>
  <c r="AE15161" i="4"/>
  <c r="AE22569" i="4"/>
  <c r="AE22980" i="4"/>
  <c r="AE17696" i="4"/>
  <c r="AE17208" i="4"/>
  <c r="AE17557" i="4"/>
  <c r="AE17209" i="4"/>
  <c r="AE17470" i="4"/>
  <c r="AE24472" i="4"/>
  <c r="AE17558" i="4"/>
  <c r="AE14993" i="4"/>
  <c r="AE23067" i="4"/>
  <c r="AE14940" i="4"/>
  <c r="AE24435" i="4"/>
  <c r="AE15368" i="4"/>
  <c r="AE23068" i="4"/>
  <c r="AE17207" i="4"/>
  <c r="AE23223" i="4"/>
  <c r="AE14929" i="4"/>
  <c r="AE15089" i="4"/>
  <c r="AE15188" i="4"/>
  <c r="AE24297" i="4"/>
  <c r="AE17563" i="4"/>
  <c r="AE17716" i="4"/>
  <c r="AE23069" i="4"/>
  <c r="AE22981" i="4"/>
  <c r="AE15888" i="4"/>
  <c r="AE15871" i="4"/>
  <c r="AE23555" i="4"/>
  <c r="AE24564" i="4"/>
  <c r="AE15364" i="4"/>
  <c r="AE15875" i="4"/>
  <c r="AE16678" i="4"/>
  <c r="AE22570" i="4"/>
  <c r="AE24037" i="4"/>
  <c r="AE17205" i="4"/>
  <c r="AE24381" i="4"/>
  <c r="AE23906" i="4"/>
  <c r="AE15167" i="4"/>
  <c r="AE15372" i="4"/>
  <c r="AE15240" i="4"/>
  <c r="AE17104" i="4"/>
  <c r="AE22568" i="4"/>
  <c r="AE14303" i="4"/>
  <c r="AE24039" i="4"/>
  <c r="AE22870" i="4"/>
  <c r="AE15147" i="4"/>
  <c r="AE23484" i="4"/>
  <c r="AE17714" i="4"/>
  <c r="AE17204" i="4"/>
  <c r="AE15165" i="4"/>
  <c r="AE15067" i="4"/>
  <c r="AE16676" i="4"/>
  <c r="AE17699" i="4"/>
  <c r="AE24470" i="4"/>
  <c r="AE15220" i="4"/>
  <c r="AE17109" i="4"/>
  <c r="AE15849" i="4"/>
  <c r="AE23554" i="4"/>
  <c r="AE24531" i="4"/>
  <c r="AE15433" i="4"/>
  <c r="AE6701" i="4"/>
  <c r="AE23888" i="4"/>
  <c r="AE23052" i="4"/>
  <c r="AE24610" i="4"/>
  <c r="AE23901" i="4"/>
  <c r="AE15887" i="4"/>
  <c r="AE15153" i="4"/>
  <c r="AE23415" i="4"/>
  <c r="AE17198" i="4"/>
  <c r="AE23100" i="4"/>
  <c r="AE15827" i="4"/>
  <c r="AE15905" i="4"/>
  <c r="AE23670" i="4"/>
  <c r="AE17702" i="4"/>
  <c r="AE23542" i="4"/>
  <c r="AE23940" i="4"/>
  <c r="AE24302" i="4"/>
  <c r="AE15143" i="4"/>
  <c r="AE15286" i="4"/>
  <c r="AE14927" i="4"/>
  <c r="AE15212" i="4"/>
  <c r="AE23892" i="4"/>
  <c r="AE22807" i="4"/>
  <c r="AE15093" i="4"/>
  <c r="AE15864" i="4"/>
  <c r="AE17707" i="4"/>
  <c r="AE22635" i="4"/>
  <c r="AE24527" i="4"/>
  <c r="AE22585" i="4"/>
  <c r="AE15088" i="4"/>
  <c r="AE17675" i="4"/>
  <c r="AE15806" i="4"/>
  <c r="AE24713" i="4"/>
  <c r="AE16667" i="4"/>
  <c r="AE24545" i="4"/>
  <c r="AE14941" i="4"/>
  <c r="AE23543" i="4"/>
  <c r="AE24644" i="4"/>
  <c r="AE23101" i="4"/>
  <c r="AE24572" i="4"/>
  <c r="AE22634" i="4"/>
  <c r="AE14932" i="4"/>
  <c r="AE23483" i="4"/>
  <c r="AE23552" i="4"/>
  <c r="AE24273" i="4"/>
  <c r="AE24671" i="4"/>
  <c r="AE14928" i="4"/>
  <c r="AE15416" i="4"/>
  <c r="AE15233" i="4"/>
  <c r="AE22586" i="4"/>
  <c r="AE24375" i="4"/>
  <c r="AE24514" i="4"/>
  <c r="AE15318" i="4"/>
  <c r="AE23531" i="4"/>
  <c r="AE22750" i="4"/>
  <c r="AE15141" i="4"/>
  <c r="AE15217" i="4"/>
  <c r="AE15863" i="4"/>
  <c r="AE23545" i="4"/>
  <c r="AE24530" i="4"/>
  <c r="AE17983" i="4"/>
  <c r="AE23780" i="4"/>
  <c r="AE23903" i="4"/>
  <c r="AE15374" i="4"/>
  <c r="AE15432" i="4"/>
  <c r="AE23904" i="4"/>
  <c r="AE16659" i="4"/>
  <c r="AE17709" i="4"/>
  <c r="AE23070" i="4"/>
  <c r="AE22633" i="4"/>
  <c r="AE15213" i="4"/>
  <c r="AE23103" i="4"/>
  <c r="AE15110" i="4"/>
  <c r="AE23106" i="4"/>
  <c r="AE15224" i="4"/>
  <c r="AE24440" i="4"/>
  <c r="AE16649" i="4"/>
  <c r="AE23525" i="4"/>
  <c r="AE16642" i="4"/>
  <c r="AE15828" i="4"/>
  <c r="AE16677" i="4"/>
  <c r="AE24253" i="4"/>
  <c r="AE24561" i="4"/>
  <c r="AE22974" i="4"/>
  <c r="AE15832" i="4"/>
  <c r="AE23950" i="4"/>
  <c r="AE15061" i="4"/>
  <c r="AE24114" i="4"/>
  <c r="AE15847" i="4"/>
  <c r="AE23941" i="4"/>
  <c r="AE17681" i="4"/>
  <c r="AE17139" i="4"/>
  <c r="AE22650" i="4"/>
  <c r="AE24374" i="4"/>
  <c r="AE24299" i="4"/>
  <c r="AE24008" i="4"/>
  <c r="AE15281" i="4"/>
  <c r="AE17194" i="4"/>
  <c r="AE15336" i="4"/>
  <c r="AE17137" i="4"/>
  <c r="AE23065" i="4"/>
  <c r="AE17138" i="4"/>
  <c r="AE24087" i="4"/>
  <c r="AE17556" i="4"/>
  <c r="AE15807" i="4"/>
  <c r="AE15874" i="4"/>
  <c r="AE15393" i="4"/>
  <c r="AE22985" i="4"/>
  <c r="AE23556" i="4"/>
  <c r="AE24254" i="4"/>
  <c r="AE15207" i="4"/>
  <c r="AE15805" i="4"/>
  <c r="AE22878" i="4"/>
  <c r="AE23764" i="4"/>
  <c r="AE22978" i="4"/>
  <c r="AE23535" i="4"/>
  <c r="AE23546" i="4"/>
  <c r="AE15437" i="4"/>
  <c r="AE14310" i="4"/>
  <c r="AE22603" i="4"/>
  <c r="AE15392" i="4"/>
  <c r="AE15187" i="4"/>
  <c r="AE14738" i="4"/>
  <c r="AE23774" i="4"/>
  <c r="AE14311" i="4"/>
  <c r="AE15063" i="4"/>
  <c r="AE17545" i="4"/>
  <c r="AE14938" i="4"/>
  <c r="AE23756" i="4"/>
  <c r="AE15313" i="4"/>
  <c r="AE15068" i="4"/>
  <c r="AE22602" i="4"/>
  <c r="AE22972" i="4"/>
  <c r="AE23532" i="4"/>
  <c r="AE14937" i="4"/>
  <c r="AE15117" i="4"/>
  <c r="AE23417" i="4"/>
  <c r="AE17192" i="4"/>
  <c r="AE22619" i="4"/>
  <c r="AE22979" i="4"/>
  <c r="AE15325" i="4"/>
  <c r="AE17713" i="4"/>
  <c r="AE23671" i="4"/>
  <c r="AE17984" i="4"/>
  <c r="AE24554" i="4"/>
  <c r="AE23895" i="4"/>
  <c r="AE24038" i="4"/>
  <c r="AE15366" i="4"/>
  <c r="AE14739" i="4"/>
  <c r="AE24190" i="4"/>
  <c r="AE24390" i="4"/>
  <c r="AE23416" i="4"/>
  <c r="AE24466" i="4"/>
  <c r="AE24462" i="4"/>
  <c r="AE17987" i="4"/>
  <c r="AE15103" i="4"/>
  <c r="AE17682" i="4"/>
  <c r="AE24423" i="4"/>
  <c r="AE15367" i="4"/>
  <c r="AE6675" i="4"/>
  <c r="AE23553" i="4"/>
  <c r="AE16724" i="4"/>
  <c r="AE15231" i="4"/>
  <c r="AE15885" i="4"/>
  <c r="AE15054" i="4"/>
  <c r="AE15850" i="4"/>
  <c r="AE15329" i="4"/>
  <c r="AE23905" i="4"/>
  <c r="AE24672" i="4"/>
  <c r="AE22620" i="4"/>
  <c r="AE22971" i="4"/>
  <c r="AE17710" i="4"/>
  <c r="AE23653" i="4"/>
  <c r="AE15214" i="4"/>
  <c r="AE6673" i="4"/>
  <c r="AE23782" i="4"/>
  <c r="AE22748" i="4"/>
  <c r="AE15218" i="4"/>
  <c r="AE16660" i="4"/>
  <c r="AE15852" i="4"/>
  <c r="AE23109" i="4"/>
  <c r="AE24589" i="4"/>
  <c r="AE23526" i="4"/>
  <c r="AE17611" i="4"/>
  <c r="AE22589" i="4"/>
  <c r="AE15152" i="4"/>
  <c r="AE17226" i="4"/>
  <c r="AE15436" i="4"/>
  <c r="AE24091" i="4"/>
  <c r="AE17672" i="4"/>
  <c r="AE15310" i="4"/>
  <c r="AE23053" i="4"/>
  <c r="AE17197" i="4"/>
  <c r="AE17614" i="4"/>
  <c r="AE6672" i="4"/>
  <c r="AE23054" i="4"/>
  <c r="AE15421" i="4"/>
  <c r="AE24463" i="4"/>
  <c r="AE3" i="4"/>
  <c r="AE17191" i="4"/>
  <c r="AE23051" i="4"/>
  <c r="AE23673" i="4"/>
  <c r="AE17564" i="4"/>
  <c r="AE23957" i="4"/>
  <c r="AE6686" i="4"/>
  <c r="AE23098" i="4"/>
  <c r="AE17196" i="4"/>
  <c r="AE14925" i="4"/>
  <c r="AE15122" i="4"/>
  <c r="AE17612" i="4"/>
  <c r="AE23110" i="4"/>
  <c r="AE23676" i="4"/>
  <c r="AE23544" i="4"/>
  <c r="AE17613" i="4"/>
  <c r="AE14232" i="4"/>
  <c r="AE22871" i="4"/>
  <c r="AE17641" i="4"/>
  <c r="AE15047" i="4"/>
  <c r="AE15320" i="4"/>
  <c r="AE15166" i="4"/>
  <c r="AE15839" i="4"/>
  <c r="AE15328" i="4"/>
  <c r="AE24028" i="4"/>
  <c r="AE15160" i="4"/>
  <c r="AE15876" i="4"/>
  <c r="AE23538" i="4"/>
  <c r="AE22592" i="4"/>
  <c r="AE15098" i="4"/>
  <c r="AE14939" i="4"/>
  <c r="AE23557" i="4"/>
  <c r="AE16723" i="4"/>
  <c r="AE17660" i="4"/>
  <c r="AE17565" i="4"/>
  <c r="AE22630" i="4"/>
  <c r="AE23820" i="4"/>
  <c r="AE17141" i="4"/>
  <c r="AE17482" i="4"/>
  <c r="AE15091" i="4"/>
  <c r="AE23105" i="4"/>
  <c r="AE17705" i="4"/>
  <c r="AE17982" i="4"/>
  <c r="AE14309" i="4"/>
  <c r="AE24373" i="4"/>
  <c r="AE17481" i="4"/>
  <c r="AE24256" i="4"/>
  <c r="AE24300" i="4"/>
  <c r="AE23102" i="4"/>
  <c r="AE24529" i="4"/>
  <c r="AE22751" i="4"/>
  <c r="AE22629" i="4"/>
  <c r="AE24565" i="4"/>
  <c r="AE24469" i="4"/>
  <c r="AE16857" i="4"/>
  <c r="AE17148" i="4"/>
  <c r="AE23821" i="4"/>
  <c r="AE15872" i="4"/>
  <c r="AE24110" i="4"/>
  <c r="AE24081" i="4"/>
  <c r="AE15830" i="4"/>
  <c r="AE15909" i="4"/>
  <c r="AE24444" i="4"/>
  <c r="AE24108" i="4"/>
  <c r="AE15865" i="4"/>
  <c r="AE23104" i="4"/>
  <c r="AE24421" i="4"/>
  <c r="AE24030" i="4"/>
  <c r="AE15417" i="4"/>
  <c r="AE15949" i="4"/>
  <c r="AE15943" i="4"/>
  <c r="AE24467" i="4"/>
  <c r="AE15142" i="4"/>
  <c r="AE14913" i="4"/>
  <c r="AE22571" i="4"/>
  <c r="AE15064" i="4"/>
  <c r="AE23665" i="4"/>
  <c r="AE22874" i="4"/>
  <c r="AE24346" i="4"/>
  <c r="AE22977" i="4"/>
  <c r="AE17659" i="4"/>
  <c r="AE14924" i="4"/>
  <c r="AE24476" i="4"/>
  <c r="AE23547" i="4"/>
  <c r="AE14995" i="4"/>
  <c r="AE22875" i="4"/>
  <c r="AE24569" i="4"/>
  <c r="AE24206" i="4"/>
  <c r="AE22872" i="4"/>
  <c r="AE15868" i="4"/>
  <c r="AE23527" i="4"/>
  <c r="AE23533" i="4"/>
  <c r="AE22877" i="4"/>
  <c r="AE22876" i="4"/>
  <c r="AE17674" i="4"/>
  <c r="AE22976" i="4"/>
  <c r="AE23055" i="4"/>
  <c r="AE24648" i="4"/>
  <c r="AE24461" i="4"/>
  <c r="AE15157" i="4"/>
  <c r="AE22590" i="4"/>
  <c r="AE14996" i="4"/>
  <c r="AE15419" i="4"/>
  <c r="AE22601" i="4"/>
  <c r="AE17700" i="4"/>
  <c r="AE22749" i="4"/>
  <c r="AE22975" i="4"/>
  <c r="AE17701" i="4"/>
  <c r="AE6824" i="4"/>
  <c r="AE17210" i="4"/>
  <c r="AE17673" i="4"/>
  <c r="AE17719" i="4"/>
  <c r="AE17631" i="4"/>
  <c r="AE24064" i="4"/>
  <c r="AE6690" i="4"/>
  <c r="AE17706" i="4"/>
  <c r="AE17519" i="4"/>
  <c r="AE15314" i="4"/>
  <c r="AE17910" i="4"/>
  <c r="AE15835" i="4"/>
  <c r="AE24477" i="4"/>
  <c r="AE22600" i="4"/>
  <c r="AE6674" i="4"/>
  <c r="AE23056" i="4"/>
  <c r="AE24079" i="4"/>
  <c r="AE23894" i="4"/>
  <c r="AE24615" i="4"/>
  <c r="AE24455" i="4"/>
  <c r="AE24452" i="4"/>
  <c r="AE15216" i="4"/>
  <c r="AE24303" i="4"/>
  <c r="AE17201" i="4"/>
  <c r="AE15090" i="4"/>
  <c r="AE15300" i="4"/>
  <c r="AE15326" i="4"/>
  <c r="AE24436" i="4"/>
  <c r="AE15833" i="4"/>
  <c r="AE17227" i="4"/>
  <c r="AE17703" i="4"/>
  <c r="AE14936" i="4"/>
  <c r="AE15055" i="4"/>
  <c r="AE16854" i="4"/>
  <c r="AE16674" i="4"/>
  <c r="AE14306" i="4"/>
  <c r="AE17206" i="4"/>
  <c r="AE17471" i="4"/>
  <c r="AE16856" i="4"/>
  <c r="AE24388" i="4"/>
  <c r="AE17105" i="4"/>
  <c r="AE14997" i="4"/>
  <c r="AE23112" i="4"/>
  <c r="AE17658" i="4"/>
  <c r="AE15808" i="4"/>
  <c r="AE24431" i="4"/>
  <c r="AE16019" i="4"/>
  <c r="AE23650" i="4"/>
  <c r="AE17676" i="4"/>
  <c r="AE15251" i="4"/>
  <c r="AE15097" i="4"/>
  <c r="AE15060" i="4"/>
  <c r="AE17106" i="4"/>
  <c r="AE15322" i="4"/>
  <c r="AE6689" i="4"/>
  <c r="AE15144" i="4"/>
  <c r="AE24371" i="4"/>
  <c r="AE23008" i="4"/>
  <c r="AE14308" i="4"/>
  <c r="AE15112" i="4"/>
  <c r="AE17444" i="4"/>
  <c r="AE22572" i="4"/>
  <c r="AE17711" i="4"/>
  <c r="AE24528" i="4"/>
  <c r="AE22984" i="4"/>
  <c r="AE23370" i="4"/>
  <c r="AE16666" i="4"/>
  <c r="AE17633" i="4"/>
  <c r="AE23781" i="4"/>
  <c r="AE24559" i="4"/>
  <c r="AE17150" i="4"/>
  <c r="AE15834" i="4"/>
  <c r="AE22999" i="4"/>
  <c r="AE15127" i="4"/>
  <c r="AE15245" i="4"/>
  <c r="AE22621" i="4"/>
  <c r="AE24447" i="4"/>
  <c r="AE24656" i="4"/>
  <c r="AE23530" i="4"/>
  <c r="AE24255" i="4"/>
  <c r="AE16834" i="4"/>
  <c r="AE14935" i="4"/>
  <c r="AE17152" i="4"/>
  <c r="AE16722" i="4"/>
  <c r="AE16855" i="4"/>
  <c r="AE17677" i="4"/>
  <c r="AE17474" i="4"/>
  <c r="AE17634" i="4"/>
  <c r="AE23672" i="4"/>
  <c r="AE17451" i="4"/>
  <c r="AE23777" i="4"/>
  <c r="AE17635" i="4"/>
  <c r="AE14952" i="4"/>
  <c r="AE23923" i="4"/>
  <c r="AE15247" i="4"/>
  <c r="AE17149" i="4"/>
  <c r="AE23678" i="4"/>
  <c r="AE17632" i="4"/>
  <c r="AE17646" i="4"/>
  <c r="AE23007" i="4"/>
  <c r="AE17678" i="4"/>
  <c r="AE15762" i="4"/>
  <c r="AE22622" i="4"/>
  <c r="AE17679" i="4"/>
  <c r="AE24082" i="4"/>
  <c r="AE17468" i="4"/>
  <c r="AE17473" i="4"/>
  <c r="AE16959" i="4"/>
  <c r="AE14911" i="4"/>
  <c r="AE17143" i="4"/>
  <c r="AE15840" i="4"/>
  <c r="AE15867" i="4"/>
  <c r="AE15246" i="4"/>
  <c r="AE15148" i="4"/>
  <c r="AE22623" i="4"/>
  <c r="AE15994" i="4"/>
  <c r="AE17476" i="4"/>
  <c r="AE17453" i="4"/>
  <c r="AE17142" i="4"/>
  <c r="AE6694" i="4"/>
  <c r="AE16023" i="4"/>
  <c r="AE22639" i="4"/>
  <c r="AE17467" i="4"/>
  <c r="AE24301" i="4"/>
  <c r="AE16021" i="4"/>
  <c r="AE22624" i="4"/>
  <c r="AE22626" i="4"/>
  <c r="AE17466" i="4"/>
  <c r="AE15659" i="4"/>
  <c r="AE15824" i="4"/>
  <c r="AE24328" i="4"/>
  <c r="AE14998" i="4"/>
  <c r="AE17496" i="4"/>
  <c r="AE15219" i="4"/>
  <c r="AE17615" i="4"/>
  <c r="AE22627" i="4"/>
  <c r="AE22625" i="4"/>
  <c r="AE17533" i="4"/>
  <c r="AE22628" i="4"/>
  <c r="AE15321" i="4"/>
  <c r="AE24651" i="4"/>
  <c r="AE22573" i="4"/>
  <c r="AE17530" i="4"/>
  <c r="AE22644" i="4"/>
  <c r="AE22631" i="4"/>
  <c r="AE17454" i="4"/>
  <c r="AE22574" i="4"/>
  <c r="AE17636" i="4"/>
  <c r="AE16708" i="4"/>
  <c r="AE17534" i="4"/>
  <c r="AE15113" i="4"/>
  <c r="AE24347" i="4"/>
  <c r="AE15132" i="4"/>
  <c r="AE17535" i="4"/>
  <c r="AE6692" i="4"/>
  <c r="AE14358" i="4"/>
  <c r="AE17455" i="4"/>
  <c r="AE22848" i="4"/>
  <c r="AE14918" i="4"/>
  <c r="AE17531" i="4"/>
  <c r="AE14914" i="4"/>
  <c r="AE24327" i="4"/>
  <c r="AE9917" i="4"/>
  <c r="AE23951" i="4"/>
  <c r="AE17637" i="4"/>
  <c r="AE15420" i="4"/>
  <c r="AE14741" i="4"/>
  <c r="AE14917" i="4"/>
  <c r="AE14313" i="4"/>
  <c r="AE15370" i="4"/>
  <c r="AE22596" i="4"/>
  <c r="AE17640" i="4"/>
  <c r="AE22598" i="4"/>
  <c r="AE6684" i="4"/>
  <c r="AE22873" i="4"/>
  <c r="AE23956" i="4"/>
  <c r="AE22595" i="4"/>
  <c r="AE17609" i="4"/>
  <c r="AE17639" i="4"/>
  <c r="AE15254" i="4"/>
  <c r="AE17642" i="4"/>
  <c r="AE17478" i="4"/>
  <c r="AE15342" i="4"/>
  <c r="AE24649" i="4"/>
  <c r="AE17638" i="4"/>
  <c r="AE24655" i="4"/>
  <c r="AE14915" i="4"/>
  <c r="AE24613" i="4"/>
  <c r="AE24571" i="4"/>
  <c r="AE22599" i="4"/>
  <c r="AE22594" i="4"/>
  <c r="AE22591" i="4"/>
  <c r="AE24692" i="4"/>
  <c r="AE15422" i="4"/>
  <c r="AE17501" i="4"/>
  <c r="AE14916" i="4"/>
  <c r="AE17480" i="4"/>
  <c r="AE17479" i="4"/>
  <c r="AE24422" i="4"/>
  <c r="AE24042" i="4"/>
  <c r="AE24358" i="4"/>
  <c r="AE14945" i="4"/>
  <c r="AE17212" i="4"/>
  <c r="AE24475" i="4"/>
  <c r="AE15435" i="4"/>
  <c r="AE24092" i="4"/>
  <c r="AE22645" i="4"/>
  <c r="AE15921" i="4"/>
  <c r="AE15280" i="4"/>
  <c r="AE6683" i="4"/>
  <c r="AE24693" i="4"/>
  <c r="AE17500" i="4"/>
  <c r="AE24464" i="4"/>
  <c r="AE14923" i="4"/>
  <c r="AE16673" i="4"/>
  <c r="AE14970" i="4"/>
  <c r="AE15942" i="4"/>
  <c r="AE16836" i="4"/>
  <c r="AE24040" i="4"/>
  <c r="AE15862" i="4"/>
  <c r="AE24115" i="4"/>
  <c r="AE14065" i="4"/>
  <c r="AE17988" i="4"/>
  <c r="AE24453" i="4"/>
  <c r="AE17498" i="4"/>
  <c r="AE23115" i="4"/>
  <c r="AE17723" i="4"/>
  <c r="AE15092" i="4"/>
  <c r="AE17499" i="4"/>
  <c r="AE15186" i="4"/>
  <c r="AE15323" i="4"/>
  <c r="AE22704" i="4"/>
  <c r="AE16653" i="4"/>
  <c r="AE14933" i="4"/>
  <c r="AE23524" i="4"/>
  <c r="AE17617" i="4"/>
  <c r="AE23893" i="4"/>
  <c r="AE17704" i="4"/>
  <c r="AE16835" i="4"/>
  <c r="AE23113" i="4"/>
  <c r="AE22747" i="4"/>
  <c r="AE24208" i="4"/>
  <c r="AE24366" i="4"/>
  <c r="AE17989" i="4"/>
  <c r="AE15438" i="4"/>
  <c r="AE22701" i="4"/>
  <c r="AE22705" i="4"/>
  <c r="AE15880" i="4"/>
  <c r="AE15825" i="4"/>
  <c r="AE22642" i="4"/>
  <c r="AE16832" i="4"/>
  <c r="AE23902" i="4"/>
  <c r="AE22700" i="4"/>
  <c r="AE23677" i="4"/>
  <c r="AE23925" i="4"/>
  <c r="AE22710" i="4"/>
  <c r="AE17578" i="4"/>
  <c r="AE15327" i="4"/>
  <c r="AE17193" i="4"/>
  <c r="AE15118" i="4"/>
  <c r="AE22643" i="4"/>
  <c r="AE14743" i="4"/>
  <c r="AE24454" i="4"/>
  <c r="AE23669" i="4"/>
  <c r="AE16646" i="4"/>
  <c r="AE16662" i="4"/>
  <c r="AE15890" i="4"/>
  <c r="AE6823" i="4"/>
  <c r="AE14307" i="4"/>
  <c r="AE17724" i="4"/>
  <c r="AE17195" i="4"/>
  <c r="AE14931" i="4"/>
  <c r="AE17608" i="4"/>
  <c r="AE22742" i="4"/>
  <c r="AE22706" i="4"/>
  <c r="AE24189" i="4"/>
  <c r="AE17862" i="4"/>
  <c r="AE22739" i="4"/>
  <c r="AE6682" i="4"/>
  <c r="AE14912" i="4"/>
  <c r="AE23664" i="4"/>
  <c r="AE24546" i="4"/>
  <c r="AE22741" i="4"/>
  <c r="AE15003" i="4"/>
  <c r="AE17567" i="4"/>
  <c r="AE16703" i="4"/>
  <c r="AE15058" i="4"/>
  <c r="AE23504" i="4"/>
  <c r="AE17616" i="4"/>
  <c r="AE16831" i="4"/>
  <c r="AE22709" i="4"/>
  <c r="AE24351" i="4"/>
  <c r="AE23114" i="4"/>
  <c r="AE24612" i="4"/>
  <c r="AE22707" i="4"/>
  <c r="AE15882" i="4"/>
  <c r="AE15248" i="4"/>
  <c r="AE15804" i="4"/>
  <c r="AE22708" i="4"/>
  <c r="AE14305" i="4"/>
  <c r="AE6691" i="4"/>
  <c r="AE23049" i="4"/>
  <c r="AE6668" i="4"/>
  <c r="AE24313" i="4"/>
  <c r="AE17645" i="4"/>
  <c r="AE23887" i="4"/>
  <c r="AE17445" i="4"/>
  <c r="AE14969" i="4"/>
  <c r="AE17182" i="4"/>
  <c r="AE6693" i="4"/>
  <c r="AE15121" i="4"/>
  <c r="AE17568" i="4"/>
  <c r="AE24549" i="4"/>
  <c r="AE24066" i="4"/>
  <c r="AE6655" i="4"/>
  <c r="AE23509" i="4"/>
  <c r="AE15129" i="4"/>
  <c r="AE17230" i="4"/>
  <c r="AE16647" i="4"/>
  <c r="AE17652" i="4"/>
  <c r="AE17093" i="4"/>
  <c r="AE17475" i="4"/>
  <c r="AE17185" i="4"/>
  <c r="AE17523" i="4"/>
  <c r="AE22702" i="4"/>
  <c r="AE17581" i="4"/>
  <c r="AE15120" i="4"/>
  <c r="AE23773" i="4"/>
  <c r="AE17566" i="4"/>
  <c r="AE6718" i="4"/>
  <c r="AE23768" i="4"/>
  <c r="AE17229" i="4"/>
  <c r="AE24611" i="4"/>
  <c r="AE14967" i="4"/>
  <c r="AE17890" i="4"/>
  <c r="AE22597" i="4"/>
  <c r="AE17449" i="4"/>
  <c r="AE15151" i="4"/>
  <c r="AE18051" i="4"/>
  <c r="AE23651" i="4"/>
  <c r="AE17228" i="4"/>
  <c r="AE17450" i="4"/>
  <c r="AE23009" i="4"/>
  <c r="AE17184" i="4"/>
  <c r="AE24063" i="4"/>
  <c r="AE17555" i="4"/>
  <c r="AE15948" i="4"/>
  <c r="AE22593" i="4"/>
  <c r="AE24446" i="4"/>
  <c r="AE16707" i="4"/>
  <c r="AE23011" i="4"/>
  <c r="AE17464" i="4"/>
  <c r="AE24647" i="4"/>
  <c r="AE24041" i="4"/>
  <c r="AE24086" i="4"/>
  <c r="AE17472" i="4"/>
  <c r="AE14968" i="4"/>
  <c r="AE23548" i="4"/>
  <c r="AE17720" i="4"/>
  <c r="AE17447" i="4"/>
  <c r="AE15910" i="4"/>
  <c r="AE17522" i="4"/>
  <c r="AE15215" i="4"/>
  <c r="AE17463" i="4"/>
  <c r="AE17151" i="4"/>
  <c r="AE23513" i="4"/>
  <c r="AE17153" i="4"/>
  <c r="AE15056" i="4"/>
  <c r="AE24298" i="4"/>
  <c r="AE24318" i="4"/>
  <c r="AE23769" i="4"/>
  <c r="AE16022" i="4"/>
  <c r="AE14312" i="4"/>
  <c r="AE17419" i="4"/>
  <c r="AE18050" i="4"/>
  <c r="AE15284" i="4"/>
  <c r="AE17452" i="4"/>
  <c r="AE17503" i="4"/>
  <c r="AE17551" i="4"/>
  <c r="AE22703" i="4"/>
  <c r="AE23667" i="4"/>
  <c r="AE17281" i="4"/>
  <c r="AE15837" i="4"/>
  <c r="AE17282" i="4"/>
  <c r="AE17465" i="4"/>
  <c r="AE15877" i="4"/>
  <c r="AE15137" i="4"/>
  <c r="AE24548" i="4"/>
  <c r="AE15282" i="4"/>
  <c r="AE16721" i="4"/>
  <c r="AE17518" i="4"/>
  <c r="AE24043" i="4"/>
  <c r="AE24570" i="4"/>
  <c r="AE24515" i="4"/>
  <c r="AE24044" i="4"/>
  <c r="AE24203" i="4"/>
  <c r="AE17861" i="4"/>
  <c r="AE22950" i="4"/>
  <c r="AE14946" i="4"/>
  <c r="AE24319" i="4"/>
  <c r="AE23000" i="4"/>
  <c r="AE17214" i="4"/>
  <c r="AE23652" i="4"/>
  <c r="AE17552" i="4"/>
  <c r="AE17422" i="4"/>
  <c r="AE17421" i="4"/>
  <c r="AE15094" i="4"/>
  <c r="AE22641" i="4"/>
  <c r="AE15319" i="4"/>
  <c r="AE24389" i="4"/>
  <c r="AE15014" i="4"/>
  <c r="AE23002" i="4"/>
  <c r="AE17158" i="4"/>
  <c r="AE15096" i="4"/>
  <c r="AE23003" i="4"/>
  <c r="AE17506" i="4"/>
  <c r="AE22736" i="4"/>
  <c r="AE22730" i="4"/>
  <c r="AE16700" i="4"/>
  <c r="AE15664" i="4"/>
  <c r="AE24450" i="4"/>
  <c r="AE24445" i="4"/>
  <c r="AE23004" i="4"/>
  <c r="AE17549" i="4"/>
  <c r="AE15059" i="4"/>
  <c r="AE17505" i="4"/>
  <c r="AE16833" i="4"/>
  <c r="AE22640" i="4"/>
  <c r="AE17238" i="4"/>
  <c r="AE17721" i="4"/>
  <c r="AE24646" i="4"/>
  <c r="AE17477" i="4"/>
  <c r="AE17508" i="4"/>
  <c r="AE6671" i="4"/>
  <c r="AE24370" i="4"/>
  <c r="AE15154" i="4"/>
  <c r="AE24448" i="4"/>
  <c r="AE24650" i="4"/>
  <c r="AE17416" i="4"/>
  <c r="AE23763" i="4"/>
  <c r="AE6681" i="4"/>
  <c r="AE24325" i="4"/>
  <c r="AE23655" i="4"/>
  <c r="AE23523" i="4"/>
  <c r="AE24119" i="4"/>
  <c r="AE24049" i="4"/>
  <c r="AE17418" i="4"/>
  <c r="AE22733" i="4"/>
  <c r="AE17651" i="4"/>
  <c r="AE24100" i="4"/>
  <c r="AE17770" i="4"/>
  <c r="AE23005" i="4"/>
  <c r="AE24383" i="4"/>
  <c r="AE17231" i="4"/>
  <c r="AE17483" i="4"/>
  <c r="AE24329" i="4"/>
  <c r="AE14742" i="4"/>
  <c r="AE17722" i="4"/>
  <c r="AE15836" i="4"/>
  <c r="AE17237" i="4"/>
  <c r="AE17771" i="4"/>
  <c r="AE23663" i="4"/>
  <c r="AE14951" i="4"/>
  <c r="AE15156" i="4"/>
  <c r="AE23006" i="4"/>
  <c r="AE24345" i="4"/>
  <c r="AE17572" i="4"/>
  <c r="AE17225" i="4"/>
  <c r="AE17497" i="4"/>
  <c r="AE15138" i="4"/>
  <c r="AE16702" i="4"/>
  <c r="AE17529" i="4"/>
  <c r="AE17532" i="4"/>
  <c r="AE17446" i="4"/>
  <c r="AE16624" i="4"/>
  <c r="AE24248" i="4"/>
  <c r="AE24093" i="4"/>
  <c r="AE16020" i="4"/>
  <c r="AE15057" i="4"/>
  <c r="AE17657" i="4"/>
  <c r="AE16645" i="4"/>
  <c r="AE23949" i="4"/>
  <c r="AE15814" i="4"/>
  <c r="AE17886" i="4"/>
  <c r="AE6679" i="4"/>
  <c r="AE23010" i="4"/>
  <c r="AE17235" i="4"/>
  <c r="AE17215" i="4"/>
  <c r="AE24113" i="4"/>
  <c r="AE17656" i="4"/>
  <c r="AE23661" i="4"/>
  <c r="AE17236" i="4"/>
  <c r="AE22737" i="4"/>
  <c r="AE14944" i="4"/>
  <c r="AE17233" i="4"/>
  <c r="AE17459" i="4"/>
  <c r="AE22738" i="4"/>
  <c r="AE17546" i="4"/>
  <c r="AE23245" i="4"/>
  <c r="AE17179" i="4"/>
  <c r="AE15244" i="4"/>
  <c r="AE24645" i="4"/>
  <c r="AE23660" i="4"/>
  <c r="AE15936" i="4"/>
  <c r="AE16706" i="4"/>
  <c r="AE15788" i="4"/>
  <c r="AE17655" i="4"/>
  <c r="AE17486" i="4"/>
  <c r="AE17234" i="4"/>
  <c r="AE17487" i="4"/>
  <c r="AE17495" i="4"/>
  <c r="AE24326" i="4"/>
  <c r="AE16626" i="4"/>
  <c r="AE6832" i="4"/>
  <c r="AE24187" i="4"/>
  <c r="AE23508" i="4"/>
  <c r="AE6810" i="4"/>
  <c r="AE16717" i="4"/>
  <c r="AE24309" i="4"/>
  <c r="AE17180" i="4"/>
  <c r="AE17462" i="4"/>
  <c r="AE6678" i="4"/>
  <c r="AE24316" i="4"/>
  <c r="AE15250" i="4"/>
  <c r="AE17488" i="4"/>
  <c r="AE17836" i="4"/>
  <c r="AE15133" i="4"/>
  <c r="AE15100" i="4"/>
  <c r="AE15315" i="4"/>
  <c r="AE16960" i="4"/>
  <c r="AE16643" i="4"/>
  <c r="AE17577" i="4"/>
  <c r="AE14934" i="4"/>
  <c r="AE14966" i="4"/>
  <c r="AE16661" i="4"/>
  <c r="AE24310" i="4"/>
  <c r="AE24058" i="4"/>
  <c r="AE17834" i="4"/>
  <c r="AE15338" i="4"/>
  <c r="AE24216" i="4"/>
  <c r="AE24036" i="4"/>
  <c r="AE17527" i="4"/>
  <c r="AE17489" i="4"/>
  <c r="AE24348" i="4"/>
  <c r="AE23512" i="4"/>
  <c r="AE14921" i="4"/>
  <c r="AE17849" i="4"/>
  <c r="AE24059" i="4"/>
  <c r="AE6687" i="4"/>
  <c r="AE16644" i="4"/>
  <c r="AE17460" i="4"/>
  <c r="AE17262" i="4"/>
  <c r="AE24359" i="4"/>
  <c r="AE15000" i="4"/>
  <c r="AE24307" i="4"/>
  <c r="AE16701" i="4"/>
  <c r="AE24311" i="4"/>
  <c r="AE18017" i="4"/>
  <c r="AE17485" i="4"/>
  <c r="AE16958" i="4"/>
  <c r="AE17442" i="4"/>
  <c r="AE14295" i="4"/>
  <c r="AE17458" i="4"/>
  <c r="AE6821" i="4"/>
  <c r="AE14744" i="4"/>
  <c r="AE24207" i="4"/>
  <c r="AE16664" i="4"/>
  <c r="AE24102" i="4"/>
  <c r="AE24315" i="4"/>
  <c r="AE24317" i="4"/>
  <c r="AE24312" i="4"/>
  <c r="AE17650" i="4"/>
  <c r="AE16654" i="4"/>
  <c r="AE15001" i="4"/>
  <c r="AE17526" i="4"/>
  <c r="AE24386" i="4"/>
  <c r="AE23656" i="4"/>
  <c r="AE24652" i="4"/>
  <c r="AE17629" i="4"/>
  <c r="AE17461" i="4"/>
  <c r="AE24653" i="4"/>
  <c r="AE17654" i="4"/>
  <c r="AE15302" i="4"/>
  <c r="AE24050" i="4"/>
  <c r="AE24553" i="4"/>
  <c r="AE24547" i="4"/>
  <c r="AE15102" i="4"/>
  <c r="AE17263" i="4"/>
  <c r="AE17653" i="4"/>
  <c r="AE23514" i="4"/>
  <c r="AE17569" i="4"/>
  <c r="AE17525" i="4"/>
  <c r="AE17841" i="4"/>
  <c r="AE23659" i="4"/>
  <c r="AE24060" i="4"/>
  <c r="AE15283" i="4"/>
  <c r="AE24330" i="4"/>
  <c r="AE24314" i="4"/>
  <c r="AE16719" i="4"/>
  <c r="AE22734" i="4"/>
  <c r="AE22729" i="4"/>
  <c r="AE17883" i="4"/>
  <c r="AE17618" i="4"/>
  <c r="AE24387" i="4"/>
  <c r="AE17904" i="4"/>
  <c r="AE16669" i="4"/>
  <c r="AE24245" i="4"/>
  <c r="AE24099" i="4"/>
  <c r="AE15316" i="4"/>
  <c r="AE15884" i="4"/>
  <c r="AE23001" i="4"/>
  <c r="AE24118" i="4"/>
  <c r="AE24654" i="4"/>
  <c r="AE23565" i="4"/>
  <c r="AE24369" i="4"/>
  <c r="AE17183" i="4"/>
  <c r="AE24112" i="4"/>
  <c r="AE17554" i="4"/>
  <c r="AE17181" i="4"/>
  <c r="AE24342" i="4"/>
  <c r="AE17630" i="4"/>
  <c r="AE16637" i="4"/>
  <c r="AE22711" i="4"/>
  <c r="AE17550" i="4"/>
  <c r="AE15787" i="4"/>
  <c r="AE24188" i="4"/>
  <c r="AE23924" i="4"/>
  <c r="AE24474" i="4"/>
  <c r="AE17580" i="4"/>
  <c r="AE24101" i="4"/>
  <c r="AE23783" i="4"/>
  <c r="AE17579" i="4"/>
  <c r="AE15883" i="4"/>
  <c r="AE17881" i="4"/>
  <c r="AE6822" i="4"/>
  <c r="AE15809" i="4"/>
  <c r="AE17520" i="4"/>
  <c r="AE6814" i="4"/>
  <c r="AE24109" i="4"/>
  <c r="AE14066" i="4"/>
  <c r="AE24331" i="4"/>
  <c r="AE17524" i="4"/>
  <c r="AE15243" i="4"/>
  <c r="AE17882" i="4"/>
  <c r="AE24095" i="4"/>
  <c r="AE16670" i="4"/>
  <c r="AE6835" i="4"/>
  <c r="AE17842" i="4"/>
  <c r="AE24451" i="4"/>
  <c r="AE17843" i="4"/>
  <c r="AE17647" i="4"/>
  <c r="AE16036" i="4"/>
  <c r="AE15126" i="4"/>
  <c r="AE24080" i="4"/>
  <c r="AE24078" i="4"/>
  <c r="AE17502" i="4"/>
  <c r="AE24335" i="4"/>
  <c r="AE22728" i="4"/>
  <c r="AE16853" i="4"/>
  <c r="AE17157" i="4"/>
  <c r="AE17829" i="4"/>
  <c r="AE15334" i="4"/>
  <c r="AE23744" i="4"/>
  <c r="AE17913" i="4"/>
  <c r="AE6825" i="4"/>
  <c r="AE15023" i="4"/>
  <c r="AE24304" i="4"/>
  <c r="AE15242" i="4"/>
  <c r="AE16830" i="4"/>
  <c r="AE22735" i="4"/>
  <c r="AE6654" i="4"/>
  <c r="AE17880" i="4"/>
  <c r="AE24368" i="4"/>
  <c r="AE16679" i="4"/>
  <c r="AE17553" i="4"/>
  <c r="AE15128" i="4"/>
  <c r="AE15337" i="4"/>
  <c r="AE14999" i="4"/>
  <c r="AE15881" i="4"/>
  <c r="AE17538" i="4"/>
  <c r="AE17888" i="4"/>
  <c r="AE16640" i="4"/>
  <c r="AE6826" i="4"/>
  <c r="AE6860" i="4"/>
  <c r="AE17846" i="4"/>
  <c r="AE17648" i="4"/>
  <c r="AE17991" i="4"/>
  <c r="AE15009" i="4"/>
  <c r="AE16663" i="4"/>
  <c r="AE17893" i="4"/>
  <c r="AE23654" i="4"/>
  <c r="AE15021" i="4"/>
  <c r="AE23559" i="4"/>
  <c r="AE17536" i="4"/>
  <c r="AE17850" i="4"/>
  <c r="AE17932" i="4"/>
  <c r="AE24094" i="4"/>
  <c r="AE16671" i="4"/>
  <c r="AE17213" i="4"/>
  <c r="AE6863" i="4"/>
  <c r="AE16668" i="4"/>
  <c r="AE23761" i="4"/>
  <c r="AE17768" i="4"/>
  <c r="AE17994" i="4"/>
  <c r="AE17889" i="4"/>
  <c r="AE17484" i="4"/>
  <c r="AE15125" i="4"/>
  <c r="AE22732" i="4"/>
  <c r="AE22731" i="4"/>
  <c r="AE16710" i="4"/>
  <c r="AE16641" i="4"/>
  <c r="AE17851" i="4"/>
  <c r="AE17887" i="4"/>
  <c r="AE24246" i="4"/>
  <c r="AE17845" i="4"/>
  <c r="AE18009" i="4"/>
  <c r="AE17539" i="4"/>
  <c r="AE24235" i="4"/>
  <c r="AE16665" i="4"/>
  <c r="AE24367" i="4"/>
  <c r="AE23515" i="4"/>
  <c r="AE6827" i="4"/>
  <c r="AE24336" i="4"/>
  <c r="AE17891" i="4"/>
  <c r="AE17993" i="4"/>
  <c r="AE15838" i="4"/>
  <c r="AE17980" i="4"/>
  <c r="AE17649" i="4"/>
  <c r="AE24098" i="4"/>
  <c r="AE15779" i="4"/>
  <c r="AE18046" i="4"/>
  <c r="AE16001" i="4"/>
  <c r="AE16002" i="4"/>
  <c r="AE17992" i="4"/>
  <c r="AE17892" i="4"/>
  <c r="AE22740" i="4"/>
  <c r="AE6680" i="4"/>
  <c r="AE15866" i="4"/>
  <c r="AE18001" i="4"/>
  <c r="AE17448" i="4"/>
  <c r="AE6801" i="4"/>
  <c r="AE17504" i="4"/>
  <c r="AE14233" i="4"/>
  <c r="AE17494" i="4"/>
  <c r="AE17261" i="4"/>
  <c r="AE6787" i="4"/>
  <c r="AE16024" i="4"/>
  <c r="AE18008" i="4"/>
  <c r="AE23772" i="4"/>
  <c r="AE22746" i="4"/>
  <c r="AE24552" i="4"/>
  <c r="AE17507" i="4"/>
  <c r="AE24337" i="4"/>
  <c r="AE15922" i="4"/>
  <c r="AE24308" i="4"/>
  <c r="AE16964" i="4"/>
  <c r="AE24214" i="4"/>
  <c r="AE23280" i="4"/>
  <c r="AE17619" i="4"/>
  <c r="AE15996" i="4"/>
  <c r="AE6677" i="4"/>
  <c r="AE17590" i="4"/>
  <c r="AE24516" i="4"/>
  <c r="AE15946" i="4"/>
  <c r="AE23662" i="4"/>
  <c r="AE17769" i="4"/>
  <c r="AE24332" i="4"/>
  <c r="AE23770" i="4"/>
  <c r="AE18006" i="4"/>
  <c r="AE22698" i="4"/>
  <c r="AE15307" i="4"/>
  <c r="AE16965" i="4"/>
  <c r="AE16037" i="4"/>
  <c r="AE16797" i="4"/>
  <c r="AE17916" i="4"/>
  <c r="AE22699" i="4"/>
  <c r="AE23505" i="4"/>
  <c r="AE17823" i="4"/>
  <c r="AE17835" i="4"/>
  <c r="AE18007" i="4"/>
  <c r="AE6813" i="4"/>
  <c r="AE17493" i="4"/>
  <c r="AE16956" i="4"/>
  <c r="AE17414" i="4"/>
  <c r="AE15802" i="4"/>
  <c r="AE24324" i="4"/>
  <c r="AE15940" i="4"/>
  <c r="AE6788" i="4"/>
  <c r="AE16699" i="4"/>
  <c r="AE15134" i="4"/>
  <c r="AE18002" i="4"/>
  <c r="AE24360" i="4"/>
  <c r="AE6661" i="4"/>
  <c r="AE18003" i="4"/>
  <c r="AE18062" i="4"/>
  <c r="AE16978" i="4"/>
  <c r="AE17178" i="4"/>
  <c r="AE17884" i="4"/>
  <c r="AE17990" i="4"/>
  <c r="AE16705" i="4"/>
  <c r="AE17840" i="4"/>
  <c r="AE17571" i="4"/>
  <c r="AE24061" i="4"/>
  <c r="AE15006" i="4"/>
  <c r="AE24449" i="4"/>
  <c r="AE18004" i="4"/>
  <c r="AE17620" i="4"/>
  <c r="AE23759" i="4"/>
  <c r="AE15308" i="4"/>
  <c r="AE6831" i="4"/>
  <c r="AE17575" i="4"/>
  <c r="AE24205" i="4"/>
  <c r="AE24321" i="4"/>
  <c r="AE18063" i="4"/>
  <c r="AE17623" i="4"/>
  <c r="AE17879" i="4"/>
  <c r="AE17624" i="4"/>
  <c r="AE8630" i="4"/>
  <c r="AE17837" i="4"/>
  <c r="AE6818" i="4"/>
  <c r="AE6836" i="4"/>
  <c r="AE24048" i="4"/>
  <c r="AE17174" i="4"/>
  <c r="AE24355" i="4"/>
  <c r="AE15813" i="4"/>
  <c r="AE17622" i="4"/>
  <c r="AE17509" i="4"/>
  <c r="AE23762" i="4"/>
  <c r="AE15155" i="4"/>
  <c r="AE23657" i="4"/>
  <c r="AE15950" i="4"/>
  <c r="AE16092" i="4"/>
  <c r="AE17838" i="4"/>
  <c r="AE17621" i="4"/>
  <c r="AE18005" i="4"/>
  <c r="AE17171" i="4"/>
  <c r="AE23771" i="4"/>
  <c r="AE15013" i="4"/>
  <c r="AE16807" i="4"/>
  <c r="AE17570" i="4"/>
  <c r="AE16038" i="4"/>
  <c r="AE17903" i="4"/>
  <c r="AE17491" i="4"/>
  <c r="AE15010" i="4"/>
  <c r="AE17885" i="4"/>
  <c r="AE14294" i="4"/>
  <c r="AE17576" i="4"/>
  <c r="AE15002" i="4"/>
  <c r="AE17839" i="4"/>
  <c r="AE16713" i="4"/>
  <c r="AE6780" i="4"/>
  <c r="AE17939" i="4"/>
  <c r="AE15135" i="4"/>
  <c r="AE16858" i="4"/>
  <c r="AE17412" i="4"/>
  <c r="AE23944" i="4"/>
  <c r="AE23947" i="4"/>
  <c r="AE17410" i="4"/>
  <c r="AE15095" i="4"/>
  <c r="AE24111" i="4"/>
  <c r="AE17490" i="4"/>
  <c r="AE17172" i="4"/>
  <c r="AE16018" i="4"/>
  <c r="AE15945" i="4"/>
  <c r="AE17540" i="4"/>
  <c r="AE17544" i="4"/>
  <c r="AE24209" i="4"/>
  <c r="AE16091" i="4"/>
  <c r="AE22712" i="4"/>
  <c r="AE17865" i="4"/>
  <c r="AE15099" i="4"/>
  <c r="AE17543" i="4"/>
  <c r="AE24320" i="4"/>
  <c r="AE24550" i="4"/>
  <c r="AE17542" i="4"/>
  <c r="AE16656" i="4"/>
  <c r="AE15004" i="4"/>
  <c r="AE18086" i="4"/>
  <c r="AE17541" i="4"/>
  <c r="AE17265" i="4"/>
  <c r="AE15823" i="4"/>
  <c r="AE15022" i="4"/>
  <c r="AE24213" i="4"/>
  <c r="AE24350" i="4"/>
  <c r="AE16040" i="4"/>
  <c r="AE16957" i="4"/>
  <c r="AE22713" i="4"/>
  <c r="AE18089" i="4"/>
  <c r="AE16681" i="4"/>
  <c r="AE16636" i="4"/>
  <c r="AE15993" i="4"/>
  <c r="AE24247" i="4"/>
  <c r="AE6861" i="4"/>
  <c r="AE18090" i="4"/>
  <c r="AE16000" i="4"/>
  <c r="AE17173" i="4"/>
  <c r="AE24084" i="4"/>
  <c r="AE17156" i="4"/>
  <c r="AE15101" i="4"/>
  <c r="AE24343" i="4"/>
  <c r="AE15335" i="4"/>
  <c r="AE17574" i="4"/>
  <c r="AE17264" i="4"/>
  <c r="AE23566" i="4"/>
  <c r="AE6786" i="4"/>
  <c r="AE17279" i="4"/>
  <c r="AE16039" i="4"/>
  <c r="AE17232" i="4"/>
  <c r="AE6771" i="4"/>
  <c r="AE16655" i="4"/>
  <c r="AE24244" i="4"/>
  <c r="AE16955" i="4"/>
  <c r="AE17767" i="4"/>
  <c r="AE17155" i="4"/>
  <c r="AE18039" i="4"/>
  <c r="AE24305" i="4"/>
  <c r="AE15925" i="4"/>
  <c r="AE23365" i="4"/>
  <c r="AE16704" i="4"/>
  <c r="AE17911" i="4"/>
  <c r="AE16041" i="4"/>
  <c r="AE23369" i="4"/>
  <c r="AE17222" i="4"/>
  <c r="AE17628" i="4"/>
  <c r="AE23368" i="4"/>
  <c r="AE17844" i="4"/>
  <c r="AE6662" i="4"/>
  <c r="AE17934" i="4"/>
  <c r="AE6755" i="4"/>
  <c r="AE18061" i="4"/>
  <c r="AE6799" i="4"/>
  <c r="AE24443" i="4"/>
  <c r="AE15330" i="4"/>
  <c r="AE15150" i="4"/>
  <c r="AE17239" i="4"/>
  <c r="AE24047" i="4"/>
  <c r="AE17906" i="4"/>
  <c r="AE15581" i="4"/>
  <c r="AE16711" i="4"/>
  <c r="AE23371" i="4"/>
  <c r="AE24236" i="4"/>
  <c r="AE17223" i="4"/>
  <c r="AE23562" i="4"/>
  <c r="AE23506" i="4"/>
  <c r="AE17935" i="4"/>
  <c r="AE15007" i="4"/>
  <c r="AE17395" i="4"/>
  <c r="AE6820" i="4"/>
  <c r="AE16966" i="4"/>
  <c r="AE17391" i="4"/>
  <c r="AE17457" i="4"/>
  <c r="AE15997" i="4"/>
  <c r="AE15960" i="4"/>
  <c r="AE15019" i="4"/>
  <c r="AE16692" i="4"/>
  <c r="AE17394" i="4"/>
  <c r="AE24362" i="4"/>
  <c r="AE17914" i="4"/>
  <c r="AE16015" i="4"/>
  <c r="AE6833" i="4"/>
  <c r="AE16967" i="4"/>
  <c r="AE15340" i="4"/>
  <c r="AE17154" i="4"/>
  <c r="AE24334" i="4"/>
  <c r="AE24217" i="4"/>
  <c r="AE14922" i="4"/>
  <c r="AE17420" i="4"/>
  <c r="AE17940" i="4"/>
  <c r="AE15304" i="4"/>
  <c r="AE15923" i="4"/>
  <c r="AE17224" i="4"/>
  <c r="AE17912" i="4"/>
  <c r="AE17393" i="4"/>
  <c r="AE15249" i="4"/>
  <c r="AE15785" i="4"/>
  <c r="AE17392" i="4"/>
  <c r="AE18010" i="4"/>
  <c r="AE15324" i="4"/>
  <c r="AE23945" i="4"/>
  <c r="AE17915" i="4"/>
  <c r="AE16176" i="4"/>
  <c r="AE24333" i="4"/>
  <c r="AE14745" i="4"/>
  <c r="AE17415" i="4"/>
  <c r="AE16025" i="4"/>
  <c r="AE15026" i="4"/>
  <c r="AE16625" i="4"/>
  <c r="AE1394" i="4"/>
  <c r="AE15822" i="4"/>
  <c r="AE17933" i="4"/>
  <c r="AE15952" i="4"/>
  <c r="AE18049" i="4"/>
  <c r="AE17275" i="4"/>
  <c r="AE16726" i="4"/>
  <c r="AE16080" i="4"/>
  <c r="AE16720" i="4"/>
  <c r="AE17996" i="4"/>
  <c r="AE16963" i="4"/>
  <c r="AE16962" i="4"/>
  <c r="AE16804" i="4"/>
  <c r="AE24085" i="4"/>
  <c r="AE15312" i="4"/>
  <c r="AE24046" i="4"/>
  <c r="AE15761" i="4"/>
  <c r="AE24385" i="4"/>
  <c r="AE17492" i="4"/>
  <c r="AE6749" i="4"/>
  <c r="AE15124" i="4"/>
  <c r="AE17610" i="4"/>
  <c r="AE23879" i="4"/>
  <c r="AE17411" i="4"/>
  <c r="AE17547" i="4"/>
  <c r="AE24083" i="4"/>
  <c r="AE15644" i="4"/>
  <c r="AE9159" i="4"/>
  <c r="AE22697" i="4"/>
  <c r="AE23760" i="4"/>
  <c r="AE6653" i="4"/>
  <c r="AE24215" i="4"/>
  <c r="AE24218" i="4"/>
  <c r="AE15815" i="4"/>
  <c r="AE24097" i="4"/>
  <c r="AE18013" i="4"/>
  <c r="AE22651" i="4"/>
  <c r="AE16968" i="4"/>
  <c r="AE18012" i="4"/>
  <c r="AE15005" i="4"/>
  <c r="AE6651" i="4"/>
  <c r="AE16097" i="4"/>
  <c r="AE17176" i="4"/>
  <c r="AE16961" i="4"/>
  <c r="AE15958" i="4"/>
  <c r="AE24442" i="4"/>
  <c r="AE17955" i="4"/>
  <c r="AE16014" i="4"/>
  <c r="AE17589" i="4"/>
  <c r="AE6852" i="4"/>
  <c r="AE15959" i="4"/>
  <c r="AE17537" i="4"/>
  <c r="AE6724" i="4"/>
  <c r="AE23753" i="4"/>
  <c r="AE14235" i="4"/>
  <c r="AE17177" i="4"/>
  <c r="AE14330" i="4"/>
  <c r="AE16672" i="4"/>
  <c r="AE17573" i="4"/>
  <c r="AE15303" i="4"/>
  <c r="AE15999" i="4"/>
  <c r="AE24120" i="4"/>
  <c r="AE14329" i="4"/>
  <c r="AE24340" i="4"/>
  <c r="AE24344" i="4"/>
  <c r="AE15951" i="4"/>
  <c r="AE6781" i="4"/>
  <c r="AE18085" i="4"/>
  <c r="AE15341" i="4"/>
  <c r="AE17175" i="4"/>
  <c r="AE18052" i="4"/>
  <c r="AE17396" i="4"/>
  <c r="AE14910" i="4"/>
  <c r="AE18069" i="4"/>
  <c r="AE6809" i="4"/>
  <c r="AE24062" i="4"/>
  <c r="AE24323" i="4"/>
  <c r="AE15992" i="4"/>
  <c r="AE23946" i="4"/>
  <c r="AE16119" i="4"/>
  <c r="AE18033" i="4"/>
  <c r="AE24357" i="4"/>
  <c r="AE15990" i="4"/>
  <c r="AE24051" i="4"/>
  <c r="AE24121" i="4"/>
  <c r="AE24339" i="4"/>
  <c r="AE17938" i="4"/>
  <c r="AE16094" i="4"/>
  <c r="AE24322" i="4"/>
  <c r="AE16096" i="4"/>
  <c r="AE14919" i="4"/>
  <c r="AE6828" i="4"/>
  <c r="AE17780" i="4"/>
  <c r="AE22743" i="4"/>
  <c r="AE17292" i="4"/>
  <c r="AE17521" i="4"/>
  <c r="AE24306" i="4"/>
  <c r="AE17976" i="4"/>
  <c r="AE6819" i="4"/>
  <c r="AE6858" i="4"/>
  <c r="AE6720" i="4"/>
  <c r="AE16177" i="4"/>
  <c r="AE17894" i="4"/>
  <c r="AE17280" i="4"/>
  <c r="AE16731" i="4"/>
  <c r="AE24116" i="4"/>
  <c r="AE17963" i="4"/>
  <c r="AE23886" i="4"/>
  <c r="AE18040" i="4"/>
  <c r="AE16627" i="4"/>
  <c r="AE15811" i="4"/>
  <c r="AE16013" i="4"/>
  <c r="AE16612" i="4"/>
  <c r="AE17291" i="4"/>
  <c r="AE15803" i="4"/>
  <c r="AE17283" i="4"/>
  <c r="AE18047" i="4"/>
  <c r="AE15305" i="4"/>
  <c r="AE17877" i="4"/>
  <c r="AE16728" i="4"/>
  <c r="AE17956" i="4"/>
  <c r="AE17290" i="4"/>
  <c r="AE23658" i="4"/>
  <c r="AE6816" i="4"/>
  <c r="AE16709" i="4"/>
  <c r="AE17957" i="4"/>
  <c r="AE17443" i="4"/>
  <c r="AE17293" i="4"/>
  <c r="AE17288" i="4"/>
  <c r="AE17276" i="4"/>
  <c r="AE17962" i="4"/>
  <c r="AE15241" i="4"/>
  <c r="AE6817" i="4"/>
  <c r="AE17044" i="4"/>
  <c r="AE18000" i="4"/>
  <c r="AE16743" i="4"/>
  <c r="AE15972" i="4"/>
  <c r="AE24363" i="4"/>
  <c r="AE18087" i="4"/>
  <c r="AE17625" i="4"/>
  <c r="AE17864" i="4"/>
  <c r="AE17186" i="4"/>
  <c r="AE17188" i="4"/>
  <c r="AE18070" i="4"/>
  <c r="AE16715" i="4"/>
  <c r="AE6750" i="4"/>
  <c r="AE6859" i="4"/>
  <c r="AE15024" i="4"/>
  <c r="AE23367" i="4"/>
  <c r="AE17190" i="4"/>
  <c r="AE18073" i="4"/>
  <c r="AE15774" i="4"/>
  <c r="AE6650" i="4"/>
  <c r="AE22744" i="4"/>
  <c r="AE16098" i="4"/>
  <c r="AE6652" i="4"/>
  <c r="AE15016" i="4"/>
  <c r="AE18095" i="4"/>
  <c r="AE17958" i="4"/>
  <c r="AE23366" i="4"/>
  <c r="AE23285" i="4"/>
  <c r="AE6746" i="4"/>
  <c r="AE17765" i="4"/>
  <c r="AE17964" i="4"/>
  <c r="AE18014" i="4"/>
  <c r="AE17587" i="4"/>
  <c r="AE17289" i="4"/>
  <c r="AE15789" i="4"/>
  <c r="AE16017" i="4"/>
  <c r="AE18045" i="4"/>
  <c r="AE6667" i="4"/>
  <c r="AE16732" i="4"/>
  <c r="AE18071" i="4"/>
  <c r="AE6704" i="4"/>
  <c r="AE8215" i="4"/>
  <c r="AE17588" i="4"/>
  <c r="AE18091" i="4"/>
  <c r="AE17548" i="4"/>
  <c r="AE16622" i="4"/>
  <c r="AE24045" i="4"/>
  <c r="AE17764" i="4"/>
  <c r="AE17937" i="4"/>
  <c r="AE15582" i="4"/>
  <c r="AE24222" i="4"/>
  <c r="AE16095" i="4"/>
  <c r="AE24225" i="4"/>
  <c r="AE15333" i="4"/>
  <c r="AE6747" i="4"/>
  <c r="AE17979" i="4"/>
  <c r="AE18092" i="4"/>
  <c r="AE18072" i="4"/>
  <c r="AE17977" i="4"/>
  <c r="AE18093" i="4"/>
  <c r="AE17936" i="4"/>
  <c r="AE17159" i="4"/>
  <c r="AE15309" i="4"/>
  <c r="AE23510" i="4"/>
  <c r="AE7267" i="4"/>
  <c r="AE24031" i="4"/>
  <c r="AE15301" i="4"/>
  <c r="AE18094" i="4"/>
  <c r="AE16160" i="4"/>
  <c r="AE14234" i="4"/>
  <c r="AE16742" i="4"/>
  <c r="AE16739" i="4"/>
  <c r="AE15819" i="4"/>
  <c r="AE17941" i="4"/>
  <c r="AE24224" i="4"/>
  <c r="AE17278" i="4"/>
  <c r="AE6703" i="4"/>
  <c r="AE24117" i="4"/>
  <c r="AE6748" i="4"/>
  <c r="AE17863" i="4"/>
  <c r="AE15011" i="4"/>
  <c r="AE17909" i="4"/>
  <c r="AE15017" i="4"/>
  <c r="AE6800" i="4"/>
  <c r="AE14236" i="4"/>
  <c r="AE17978" i="4"/>
  <c r="AE23561" i="4"/>
  <c r="AE16761" i="4"/>
  <c r="AE16738" i="4"/>
  <c r="AE15995" i="4"/>
  <c r="AE24237" i="4"/>
  <c r="AE14920" i="4"/>
  <c r="AE17217" i="4"/>
  <c r="AE24212" i="4"/>
  <c r="AE16806" i="4"/>
  <c r="AE16730" i="4"/>
  <c r="AE16609" i="4"/>
  <c r="AE14384" i="4"/>
  <c r="AE17456" i="4"/>
  <c r="AE16716" i="4"/>
  <c r="AE17219" i="4"/>
  <c r="AE15937" i="4"/>
  <c r="AE15784" i="4"/>
  <c r="AE17830" i="4"/>
  <c r="AE24238" i="4"/>
  <c r="AE15665" i="4"/>
  <c r="AE7200" i="4"/>
  <c r="AE6751" i="4"/>
  <c r="AE14385" i="4"/>
  <c r="AE17789" i="4"/>
  <c r="AE24349" i="4"/>
  <c r="AE17627" i="4"/>
  <c r="AE17822" i="4"/>
  <c r="AE16628" i="4"/>
  <c r="AE17277" i="4"/>
  <c r="AE14386" i="4"/>
  <c r="AE16164" i="4"/>
  <c r="AE16012" i="4"/>
  <c r="AE15941" i="4"/>
  <c r="AE17772" i="4"/>
  <c r="AE23560" i="4"/>
  <c r="AE15020" i="4"/>
  <c r="AE18107" i="4"/>
  <c r="AE15800" i="4"/>
  <c r="AE6808" i="4"/>
  <c r="AE17284" i="4"/>
  <c r="AE17270" i="4"/>
  <c r="AE17586" i="4"/>
  <c r="AE18262" i="4"/>
  <c r="AE16837" i="4"/>
  <c r="AE23567" i="4"/>
  <c r="AE24341" i="4"/>
  <c r="AE23511" i="4"/>
  <c r="AE15810" i="4"/>
  <c r="AE7255" i="4"/>
  <c r="AE24096" i="4"/>
  <c r="AE14947" i="4"/>
  <c r="AE18044" i="4"/>
  <c r="AE15123" i="4"/>
  <c r="AE16840" i="4"/>
  <c r="AE16852" i="4"/>
  <c r="AE16841" i="4"/>
  <c r="AE6812" i="4"/>
  <c r="AE16838" i="4"/>
  <c r="AE15961" i="4"/>
  <c r="AE17510" i="4"/>
  <c r="AE17304" i="4"/>
  <c r="AE17766" i="4"/>
  <c r="AE16839" i="4"/>
  <c r="AE24352" i="4"/>
  <c r="AE17908" i="4"/>
  <c r="AE17896" i="4"/>
  <c r="AE17927" i="4"/>
  <c r="AE15790" i="4"/>
  <c r="AE17413" i="4"/>
  <c r="AE16828" i="4"/>
  <c r="AE6736" i="4"/>
  <c r="AE6862" i="4"/>
  <c r="AE15306" i="4"/>
  <c r="AE15025" i="4"/>
  <c r="AE17441" i="4"/>
  <c r="AE24240" i="4"/>
  <c r="AE16016" i="4"/>
  <c r="AE6665" i="4"/>
  <c r="AE18084" i="4"/>
  <c r="AE17272" i="4"/>
  <c r="AE7198" i="4"/>
  <c r="AE22727" i="4"/>
  <c r="AE6811" i="4"/>
  <c r="AE6815" i="4"/>
  <c r="AE16079" i="4"/>
  <c r="AE23752" i="4"/>
  <c r="AE16596" i="4"/>
  <c r="AE15647" i="4"/>
  <c r="AE16093" i="4"/>
  <c r="AE17511" i="4"/>
  <c r="AE17426" i="4"/>
  <c r="AE17827" i="4"/>
  <c r="AE16099" i="4"/>
  <c r="AE16729" i="4"/>
  <c r="AE18064" i="4"/>
  <c r="AE14383" i="4"/>
  <c r="AE17828" i="4"/>
  <c r="AE24241" i="4"/>
  <c r="AE16850" i="4"/>
  <c r="AE16969" i="4"/>
  <c r="AE16634" i="4"/>
  <c r="AE17902" i="4"/>
  <c r="AE15924" i="4"/>
  <c r="AE18031" i="4"/>
  <c r="AE17221" i="4"/>
  <c r="AE24233" i="4"/>
  <c r="AE17826" i="4"/>
  <c r="AE17305" i="4"/>
  <c r="AE7266" i="4"/>
  <c r="AE18041" i="4"/>
  <c r="AE24338" i="4"/>
  <c r="AE17899" i="4"/>
  <c r="AE17602" i="4"/>
  <c r="AE17271" i="4"/>
  <c r="AE22726" i="4"/>
  <c r="AE24361" i="4"/>
  <c r="AE17189" i="4"/>
  <c r="AE15776" i="4"/>
  <c r="AE17901" i="4"/>
  <c r="AE24239" i="4"/>
  <c r="AE16808" i="4"/>
  <c r="AE6659" i="4"/>
  <c r="AE6933" i="4"/>
  <c r="AE24065" i="4"/>
  <c r="AE23745" i="4"/>
  <c r="AE16741" i="4"/>
  <c r="AE16842" i="4"/>
  <c r="AE16613" i="4"/>
  <c r="AE16610" i="4"/>
  <c r="AE15939" i="4"/>
  <c r="AE6722" i="4"/>
  <c r="AE22719" i="4"/>
  <c r="AE17409" i="4"/>
  <c r="AE17516" i="4"/>
  <c r="AE18279" i="4"/>
  <c r="AE6790" i="4"/>
  <c r="AE17517" i="4"/>
  <c r="AE18011" i="4"/>
  <c r="AE18060" i="4"/>
  <c r="AE18281" i="4"/>
  <c r="AE23885" i="4"/>
  <c r="AE16042" i="4"/>
  <c r="AE17900" i="4"/>
  <c r="AE17512" i="4"/>
  <c r="AE22720" i="4"/>
  <c r="AE16851" i="4"/>
  <c r="AE18028" i="4"/>
  <c r="AE17907" i="4"/>
  <c r="AE17515" i="4"/>
  <c r="AE17775" i="4"/>
  <c r="AE15812" i="4"/>
  <c r="AE17216" i="4"/>
  <c r="AE7234" i="4"/>
  <c r="AE18032" i="4"/>
  <c r="AE24223" i="4"/>
  <c r="AE18280" i="4"/>
  <c r="AE23519" i="4"/>
  <c r="AE17250" i="4"/>
  <c r="AE17848" i="4"/>
  <c r="AE17897" i="4"/>
  <c r="AE17776" i="4"/>
  <c r="AE18282" i="4"/>
  <c r="AE15675" i="4"/>
  <c r="AE17824" i="4"/>
  <c r="AE23754" i="4"/>
  <c r="AE6779" i="4"/>
  <c r="AE17513" i="4"/>
  <c r="AE15015" i="4"/>
  <c r="AE17160" i="4"/>
  <c r="AE23516" i="4"/>
  <c r="AE16614" i="4"/>
  <c r="AE6723" i="4"/>
  <c r="AE17999" i="4"/>
  <c r="AE17440" i="4"/>
  <c r="AE23517" i="4"/>
  <c r="AE17961" i="4"/>
  <c r="AE17786" i="4"/>
  <c r="AE18034" i="4"/>
  <c r="AE22721" i="4"/>
  <c r="AE17514" i="4"/>
  <c r="AE17266" i="4"/>
  <c r="AE6803" i="4"/>
  <c r="AE18042" i="4"/>
  <c r="AE17998" i="4"/>
  <c r="AE17252" i="4"/>
  <c r="AE18043" i="4"/>
  <c r="AE17785" i="4"/>
  <c r="AE17167" i="4"/>
  <c r="AE6802" i="4"/>
  <c r="AE17286" i="4"/>
  <c r="AE16068" i="4"/>
  <c r="AE17249" i="4"/>
  <c r="AE6732" i="4"/>
  <c r="AE17774" i="4"/>
  <c r="AE22722" i="4"/>
  <c r="AE16712" i="4"/>
  <c r="AE16805" i="4"/>
  <c r="AE24068" i="4"/>
  <c r="AE18053" i="4"/>
  <c r="AE17773" i="4"/>
  <c r="AE17960" i="4"/>
  <c r="AE22745" i="4"/>
  <c r="AE22723" i="4"/>
  <c r="AE17287" i="4"/>
  <c r="AE6657" i="4"/>
  <c r="AE18263" i="4"/>
  <c r="AE14331" i="4"/>
  <c r="AE17781" i="4"/>
  <c r="AE17428" i="4"/>
  <c r="AE24057" i="4"/>
  <c r="AE22667" i="4"/>
  <c r="AE16727" i="4"/>
  <c r="AE6763" i="4"/>
  <c r="AE7209" i="4"/>
  <c r="AE16159" i="4"/>
  <c r="AE17187" i="4"/>
  <c r="AE14272" i="4"/>
  <c r="AE18287" i="4"/>
  <c r="AE16714" i="4"/>
  <c r="AE15971" i="4"/>
  <c r="AE18088" i="4"/>
  <c r="AE22724" i="4"/>
  <c r="AE7265" i="4"/>
  <c r="AE16003" i="4"/>
  <c r="AE18081" i="4"/>
  <c r="AE6717" i="4"/>
  <c r="AE17959" i="4"/>
  <c r="AE23314" i="4"/>
  <c r="AE23313" i="4"/>
  <c r="AE24364" i="4"/>
  <c r="AE16035" i="4"/>
  <c r="AE17975" i="4"/>
  <c r="AE22668" i="4"/>
  <c r="AE23284" i="4"/>
  <c r="AE24032" i="4"/>
  <c r="AE18067" i="4"/>
  <c r="AE16043" i="4"/>
  <c r="AE14949" i="4"/>
  <c r="AE18065" i="4"/>
  <c r="AE15662" i="4"/>
  <c r="AE18068" i="4"/>
  <c r="AE17604" i="4"/>
  <c r="AE15777" i="4"/>
  <c r="AE18048" i="4"/>
  <c r="AE16638" i="4"/>
  <c r="AE15018" i="4"/>
  <c r="AE6663" i="4"/>
  <c r="AE17965" i="4"/>
  <c r="AE15136" i="4"/>
  <c r="AE24384" i="4"/>
  <c r="AE17808" i="4"/>
  <c r="AE24354" i="4"/>
  <c r="AE22669" i="4"/>
  <c r="AE18066" i="4"/>
  <c r="AE14388" i="4"/>
  <c r="AE17787" i="4"/>
  <c r="AE6757" i="4"/>
  <c r="AE17997" i="4"/>
  <c r="AE14336" i="4"/>
  <c r="AE24069" i="4"/>
  <c r="AE17928" i="4"/>
  <c r="AE18277" i="4"/>
  <c r="AE16639" i="4"/>
  <c r="AE14381" i="4"/>
  <c r="AE16680" i="4"/>
  <c r="AE17812" i="4"/>
  <c r="AE22670" i="4"/>
  <c r="AE22890" i="4"/>
  <c r="AE18080" i="4"/>
  <c r="AE24221" i="4"/>
  <c r="AE6666" i="4"/>
  <c r="AE14211" i="4"/>
  <c r="AE7263" i="4"/>
  <c r="AE14337" i="4"/>
  <c r="AE15646" i="4"/>
  <c r="AE17782" i="4"/>
  <c r="AE17248" i="4"/>
  <c r="AE15938" i="4"/>
  <c r="AE24234" i="4"/>
  <c r="AE14338" i="4"/>
  <c r="AE17274" i="4"/>
  <c r="AE6596" i="4"/>
  <c r="AE22672" i="4"/>
  <c r="AE14382" i="4"/>
  <c r="AE16081" i="4"/>
  <c r="AE15926" i="4"/>
  <c r="AE22718" i="4"/>
  <c r="AE22671" i="4"/>
  <c r="AE17821" i="4"/>
  <c r="AE15965" i="4"/>
  <c r="AE16113" i="4"/>
  <c r="AE17929" i="4"/>
  <c r="AE7596" i="4"/>
  <c r="AE15763" i="4"/>
  <c r="AE6737" i="4"/>
  <c r="AE15991" i="4"/>
  <c r="AE14948" i="4"/>
  <c r="AE16161" i="4"/>
  <c r="AE17832" i="4"/>
  <c r="AE17269" i="4"/>
  <c r="AE24035" i="4"/>
  <c r="AE15008" i="4"/>
  <c r="AE18096" i="4"/>
  <c r="AE18074" i="4"/>
  <c r="AE17809" i="4"/>
  <c r="AE17783" i="4"/>
  <c r="AE24067" i="4"/>
  <c r="AE14994" i="4"/>
  <c r="AE17784" i="4"/>
  <c r="AE17725" i="4"/>
  <c r="AE22725" i="4"/>
  <c r="AE14387" i="4"/>
  <c r="AE6702" i="4"/>
  <c r="AE6721" i="4"/>
  <c r="AE14289" i="4"/>
  <c r="AE24033" i="4"/>
  <c r="AE17898" i="4"/>
  <c r="AE17833" i="4"/>
  <c r="AE6770" i="4"/>
  <c r="AE15989" i="4"/>
  <c r="AE14480" i="4"/>
  <c r="AE6758" i="4"/>
  <c r="AE17582" i="4"/>
  <c r="AE17810" i="4"/>
  <c r="AE17583" i="4"/>
  <c r="AE16046" i="4"/>
  <c r="AE17244" i="4"/>
  <c r="AE7168" i="4"/>
  <c r="AE17878" i="4"/>
  <c r="AE18256" i="4"/>
  <c r="AE15775" i="4"/>
  <c r="AE16985" i="4"/>
  <c r="AE15764" i="4"/>
  <c r="AE24551" i="4"/>
  <c r="AE6598" i="4"/>
  <c r="AE16986" i="4"/>
  <c r="AE17813" i="4"/>
  <c r="AE7214" i="4"/>
  <c r="AE18022" i="4"/>
  <c r="AE6785" i="4"/>
  <c r="AE16984" i="4"/>
  <c r="AE18258" i="4"/>
  <c r="AE17584" i="4"/>
  <c r="AE15998" i="4"/>
  <c r="AE18023" i="4"/>
  <c r="AE16829" i="4"/>
  <c r="AE16987" i="4"/>
  <c r="AE6851" i="4"/>
  <c r="AE15778" i="4"/>
  <c r="AE15962" i="4"/>
  <c r="AE6735" i="4"/>
  <c r="AE15773" i="4"/>
  <c r="AE22717" i="4"/>
  <c r="AE15339" i="4"/>
  <c r="AE7201" i="4"/>
  <c r="AE6778" i="4"/>
  <c r="AE17761" i="4"/>
  <c r="AE14293" i="4"/>
  <c r="AE14068" i="4"/>
  <c r="AE17218" i="4"/>
  <c r="AE23518" i="4"/>
  <c r="AE7169" i="4"/>
  <c r="AE24219" i="4"/>
  <c r="AE6729" i="4"/>
  <c r="AE16988" i="4"/>
  <c r="AE17831" i="4"/>
  <c r="AE16848" i="4"/>
  <c r="AE16843" i="4"/>
  <c r="AE23881" i="4"/>
  <c r="AE17814" i="4"/>
  <c r="AE17245" i="4"/>
  <c r="AE17601" i="4"/>
  <c r="AE14216" i="4"/>
  <c r="AE17303" i="4"/>
  <c r="AE17788" i="4"/>
  <c r="AE16163" i="4"/>
  <c r="AE15771" i="4"/>
  <c r="AE22666" i="4"/>
  <c r="AE23755" i="4"/>
  <c r="AE6756" i="4"/>
  <c r="AE17905" i="4"/>
  <c r="AE6772" i="4"/>
  <c r="AE24356" i="4"/>
  <c r="AE17825" i="4"/>
  <c r="AE15953" i="4"/>
  <c r="AE7228" i="4"/>
  <c r="AE16989" i="4"/>
  <c r="AE18286" i="4"/>
  <c r="AE15820" i="4"/>
  <c r="AE22714" i="4"/>
  <c r="AE17762" i="4"/>
  <c r="AE17790" i="4"/>
  <c r="AE24365" i="4"/>
  <c r="AE16849" i="4"/>
  <c r="AE24076" i="4"/>
  <c r="AE6920" i="4"/>
  <c r="AE6727" i="4"/>
  <c r="AE16045" i="4"/>
  <c r="AE16044" i="4"/>
  <c r="AE16117" i="4"/>
  <c r="AE7611" i="4"/>
  <c r="AE14950" i="4"/>
  <c r="AE17427" i="4"/>
  <c r="AE17820" i="4"/>
  <c r="AE6599" i="4"/>
  <c r="AE6733" i="4"/>
  <c r="AE24077" i="4"/>
  <c r="AE17923" i="4"/>
  <c r="AE17246" i="4"/>
  <c r="AE6789" i="4"/>
  <c r="AE18313" i="4"/>
  <c r="AE15119" i="4"/>
  <c r="AE8969" i="4"/>
  <c r="AE6726" i="4"/>
  <c r="AE16615" i="4"/>
  <c r="AE17917" i="4"/>
  <c r="AE18249" i="4"/>
  <c r="AE16983" i="4"/>
  <c r="AE14389" i="4"/>
  <c r="AE16114" i="4"/>
  <c r="AE6708" i="4"/>
  <c r="AE18260" i="4"/>
  <c r="AE14290" i="4"/>
  <c r="AE18278" i="4"/>
  <c r="AE14380" i="4"/>
  <c r="AE17600" i="4"/>
  <c r="AE7199" i="4"/>
  <c r="AE23521" i="4"/>
  <c r="AE7599" i="4"/>
  <c r="AE8532" i="4"/>
  <c r="AE18030" i="4"/>
  <c r="AE15770" i="4"/>
  <c r="AE18315" i="4"/>
  <c r="AE23364" i="4"/>
  <c r="AE6660" i="4"/>
  <c r="AE22892" i="4"/>
  <c r="AE16734" i="4"/>
  <c r="AE24034" i="4"/>
  <c r="AE16165" i="4"/>
  <c r="AE18130" i="4"/>
  <c r="AE17777" i="4"/>
  <c r="AE17294" i="4"/>
  <c r="AE16623" i="4"/>
  <c r="AE17424" i="4"/>
  <c r="AE15667" i="4"/>
  <c r="AE16657" i="4"/>
  <c r="AE17425" i="4"/>
  <c r="AE23883" i="4"/>
  <c r="AE16691" i="4"/>
  <c r="AE14217" i="4"/>
  <c r="AE6776" i="4"/>
  <c r="AE23012" i="4"/>
  <c r="AE6762" i="4"/>
  <c r="AE18264" i="4"/>
  <c r="AE18108" i="4"/>
  <c r="AE17302" i="4"/>
  <c r="AE18058" i="4"/>
  <c r="AE15780" i="4"/>
  <c r="AE18261" i="4"/>
  <c r="AE7090" i="4"/>
  <c r="AE22947" i="4"/>
  <c r="AE17423" i="4"/>
  <c r="AE17931" i="4"/>
  <c r="AE16112" i="4"/>
  <c r="AE6713" i="4"/>
  <c r="AE7230" i="4"/>
  <c r="AE17285" i="4"/>
  <c r="AE18254" i="4"/>
  <c r="AE14274" i="4"/>
  <c r="AE6648" i="4"/>
  <c r="AE18029" i="4"/>
  <c r="AE7210" i="4"/>
  <c r="AE16084" i="4"/>
  <c r="AE6709" i="4"/>
  <c r="AE6728" i="4"/>
  <c r="AE16735" i="4"/>
  <c r="AE14213" i="4"/>
  <c r="AE18015" i="4"/>
  <c r="AE18027" i="4"/>
  <c r="AE24228" i="4"/>
  <c r="AE6855" i="4"/>
  <c r="AE7597" i="4"/>
  <c r="AE23564" i="4"/>
  <c r="AE18248" i="4"/>
  <c r="AE16990" i="4"/>
  <c r="AE18314" i="4"/>
  <c r="AE24243" i="4"/>
  <c r="AE17297" i="4"/>
  <c r="AE23297" i="4"/>
  <c r="AE18026" i="4"/>
  <c r="AE17895" i="4"/>
  <c r="AE16162" i="4"/>
  <c r="AE18320" i="4"/>
  <c r="AE23563" i="4"/>
  <c r="AE17778" i="4"/>
  <c r="AE22894" i="4"/>
  <c r="AE14378" i="4"/>
  <c r="AE17253" i="4"/>
  <c r="AE7594" i="4"/>
  <c r="AE16078" i="4"/>
  <c r="AE8155" i="4"/>
  <c r="AE17763" i="4"/>
  <c r="AE17749" i="4"/>
  <c r="AE18038" i="4"/>
  <c r="AE17995" i="4"/>
  <c r="AE18037" i="4"/>
  <c r="AE16120" i="4"/>
  <c r="AE6864" i="4"/>
  <c r="AE16737" i="4"/>
  <c r="AE16603" i="4"/>
  <c r="AE17251" i="4"/>
  <c r="AE17166" i="4"/>
  <c r="AE17954" i="4"/>
  <c r="AE24231" i="4"/>
  <c r="AE24230" i="4"/>
  <c r="AE24229" i="4"/>
  <c r="AE6834" i="4"/>
  <c r="AE16047" i="4"/>
  <c r="AE17606" i="4"/>
  <c r="AE24075" i="4"/>
  <c r="AE16970" i="4"/>
  <c r="AE17170" i="4"/>
  <c r="AE16733" i="4"/>
  <c r="AE22891" i="4"/>
  <c r="AE16118" i="4"/>
  <c r="AE17791" i="4"/>
  <c r="AE18311" i="4"/>
  <c r="AE16814" i="4"/>
  <c r="AE7207" i="4"/>
  <c r="AE14335" i="4"/>
  <c r="AE17389" i="4"/>
  <c r="AE6850" i="4"/>
  <c r="AE22895" i="4"/>
  <c r="AE16847" i="4"/>
  <c r="AE17161" i="4"/>
  <c r="AE17163" i="4"/>
  <c r="AE16617" i="4"/>
  <c r="AE17254" i="4"/>
  <c r="AE17930" i="4"/>
  <c r="AE16635" i="4"/>
  <c r="AE14273" i="4"/>
  <c r="AE16620" i="4"/>
  <c r="AE17240" i="4"/>
  <c r="AE23884" i="4"/>
  <c r="AE18312" i="4"/>
  <c r="AE15663" i="4"/>
  <c r="AE17165" i="4"/>
  <c r="AE17267" i="4"/>
  <c r="AE23226" i="4"/>
  <c r="AE18247" i="4"/>
  <c r="AE7582" i="4"/>
  <c r="AE6725" i="4"/>
  <c r="AE17807" i="4"/>
  <c r="AE7211" i="4"/>
  <c r="AE17268" i="4"/>
  <c r="AE18083" i="4"/>
  <c r="AE18016" i="4"/>
  <c r="AE15786" i="4"/>
  <c r="AE17947" i="4"/>
  <c r="AE7227" i="4"/>
  <c r="AE6664" i="4"/>
  <c r="AE17169" i="4"/>
  <c r="AE17255" i="4"/>
  <c r="AE24227" i="4"/>
  <c r="AE22696" i="4"/>
  <c r="AE18270" i="4"/>
  <c r="AE22886" i="4"/>
  <c r="AE14292" i="4"/>
  <c r="AE17607" i="4"/>
  <c r="AE18082" i="4"/>
  <c r="AE7612" i="4"/>
  <c r="AE22887" i="4"/>
  <c r="AE16619" i="4"/>
  <c r="AE6738" i="4"/>
  <c r="AE17162" i="4"/>
  <c r="AE22888" i="4"/>
  <c r="AE23225" i="4"/>
  <c r="AE17260" i="4"/>
  <c r="AE15818" i="4"/>
  <c r="AE24353" i="4"/>
  <c r="AE17259" i="4"/>
  <c r="AE18055" i="4"/>
  <c r="AE14285" i="4"/>
  <c r="AE17605" i="4"/>
  <c r="AE7592" i="4"/>
  <c r="AE18054" i="4"/>
  <c r="AE15765" i="4"/>
  <c r="AE14341" i="4"/>
  <c r="AE14067" i="4"/>
  <c r="AE15666" i="4"/>
  <c r="AE15331" i="4"/>
  <c r="AE6730" i="4"/>
  <c r="AE6830" i="4"/>
  <c r="AE23696" i="4"/>
  <c r="AE7223" i="4"/>
  <c r="AE18097" i="4"/>
  <c r="AE14340" i="4"/>
  <c r="AE14344" i="4"/>
  <c r="AE17256" i="4"/>
  <c r="AE14342" i="4"/>
  <c r="AE22889" i="4"/>
  <c r="AE14284" i="4"/>
  <c r="AE24249" i="4"/>
  <c r="AE14379" i="4"/>
  <c r="AE17164" i="4"/>
  <c r="AE16752" i="4"/>
  <c r="AE17918" i="4"/>
  <c r="AE16740" i="4"/>
  <c r="AE17811" i="4"/>
  <c r="AE15934" i="4"/>
  <c r="AE7221" i="4"/>
  <c r="AE17258" i="4"/>
  <c r="AE17974" i="4"/>
  <c r="AE16815" i="4"/>
  <c r="AE6829" i="4"/>
  <c r="AE17307" i="4"/>
  <c r="AE129" i="4"/>
  <c r="AE6731" i="4"/>
  <c r="AE14339" i="4"/>
  <c r="AE17257" i="4"/>
  <c r="AE6854" i="4"/>
  <c r="AE15933" i="4"/>
  <c r="AE14377" i="4"/>
  <c r="AE24210" i="4"/>
  <c r="AE16633" i="4"/>
  <c r="AE17220" i="4"/>
  <c r="AE15332" i="4"/>
  <c r="AE16567" i="4"/>
  <c r="AE6719" i="4"/>
  <c r="AE14479" i="4"/>
  <c r="AE16108" i="4"/>
  <c r="AE6865" i="4"/>
  <c r="AE99" i="4"/>
  <c r="AE22675" i="4"/>
  <c r="AE16629" i="4"/>
  <c r="AE22678" i="4"/>
  <c r="AE17867" i="4"/>
  <c r="AE18109" i="4"/>
  <c r="AE22674" i="4"/>
  <c r="AE6775" i="4"/>
  <c r="AE18036" i="4"/>
  <c r="AE18255" i="4"/>
  <c r="AE14477" i="4"/>
  <c r="AE16590" i="4"/>
  <c r="AE22715" i="4"/>
  <c r="AE15977" i="4"/>
  <c r="AE15970" i="4"/>
  <c r="AE17866" i="4"/>
  <c r="AE22716" i="4"/>
  <c r="AE14328" i="4"/>
  <c r="AE17758" i="4"/>
  <c r="AE16844" i="4"/>
  <c r="AE8222" i="4"/>
  <c r="AE16616" i="4"/>
  <c r="AE18102" i="4"/>
  <c r="AE14214" i="4"/>
  <c r="AE14746" i="4"/>
  <c r="AE8220" i="4"/>
  <c r="AE17755" i="4"/>
  <c r="AE16846" i="4"/>
  <c r="AE23277" i="4"/>
  <c r="AE14332" i="4"/>
  <c r="AE18338" i="4"/>
  <c r="AE22885" i="4"/>
  <c r="AE16845" i="4"/>
  <c r="AE18271" i="4"/>
  <c r="AE18257" i="4"/>
  <c r="AE7590" i="4"/>
  <c r="AE24220" i="4"/>
  <c r="AE14317" i="4"/>
  <c r="AE15928" i="4"/>
  <c r="AE16827" i="4"/>
  <c r="AE17585" i="4"/>
  <c r="AE23679" i="4"/>
  <c r="AE15766" i="4"/>
  <c r="AE6600" i="4"/>
  <c r="AE14283" i="4"/>
  <c r="AE16102" i="4"/>
  <c r="AE16632" i="4"/>
  <c r="AE14287" i="4"/>
  <c r="AE18276" i="4"/>
  <c r="AE14333" i="4"/>
  <c r="AE15929" i="4"/>
  <c r="AE18259" i="4"/>
  <c r="AE22693" i="4"/>
  <c r="AE18273" i="4"/>
  <c r="AE17603" i="4"/>
  <c r="AE17398" i="4"/>
  <c r="AE7203" i="4"/>
  <c r="AE14645" i="4"/>
  <c r="AE16175" i="4"/>
  <c r="AE17397" i="4"/>
  <c r="AE6734" i="4"/>
  <c r="AE14376" i="4"/>
  <c r="AE8221" i="4"/>
  <c r="AE17951" i="4"/>
  <c r="AE23278" i="4"/>
  <c r="AE17925" i="4"/>
  <c r="AE22665" i="4"/>
  <c r="AE7589" i="4"/>
  <c r="AE16083" i="4"/>
  <c r="AE17871" i="4"/>
  <c r="AE14208" i="4"/>
  <c r="AE6791" i="4"/>
  <c r="AE16049" i="4"/>
  <c r="AE14210" i="4"/>
  <c r="AE17926" i="4"/>
  <c r="AE17872" i="4"/>
  <c r="AE15955" i="4"/>
  <c r="AE15976" i="4"/>
  <c r="AE16971" i="4"/>
  <c r="AE6710" i="4"/>
  <c r="AE17400" i="4"/>
  <c r="AE16048" i="4"/>
  <c r="AE18274" i="4"/>
  <c r="AE17399" i="4"/>
  <c r="AE6919" i="4"/>
  <c r="AE7000" i="4"/>
  <c r="AE17168" i="4"/>
  <c r="AE7173" i="4"/>
  <c r="AE17439" i="4"/>
  <c r="AE8540" i="4"/>
  <c r="AE17242" i="4"/>
  <c r="AE17924" i="4"/>
  <c r="AE16682" i="4"/>
  <c r="AE23279" i="4"/>
  <c r="AE17736" i="4"/>
  <c r="AE14268" i="4"/>
  <c r="AE22688" i="4"/>
  <c r="AE14267" i="4"/>
  <c r="AE17815" i="4"/>
  <c r="AE14375" i="4"/>
  <c r="AE7264" i="4"/>
  <c r="AE18275" i="4"/>
  <c r="AE6744" i="4"/>
  <c r="AE18272" i="4"/>
  <c r="AE17243" i="4"/>
  <c r="AE14334" i="4"/>
  <c r="AE14265" i="4"/>
  <c r="AE23268" i="4"/>
  <c r="AE18075" i="4"/>
  <c r="AE17401" i="4"/>
  <c r="AE17966" i="4"/>
  <c r="AE15769" i="4"/>
  <c r="AE16077" i="4"/>
  <c r="AE17374" i="4"/>
  <c r="AE17241" i="4"/>
  <c r="AE22689" i="4"/>
  <c r="AE16110" i="4"/>
  <c r="AE17311" i="4"/>
  <c r="AE7615" i="4"/>
  <c r="AE16689" i="4"/>
  <c r="AE7434" i="4"/>
  <c r="AE14478" i="4"/>
  <c r="AE14269" i="4"/>
  <c r="AE15801" i="4"/>
  <c r="AE17366" i="4"/>
  <c r="AE17309" i="4"/>
  <c r="AE17371" i="4"/>
  <c r="AE14035" i="4"/>
  <c r="AE17310" i="4"/>
  <c r="AE15964" i="4"/>
  <c r="AE16698" i="4"/>
  <c r="AE7595" i="4"/>
  <c r="AE16618" i="4"/>
  <c r="AE15966" i="4"/>
  <c r="AE22694" i="4"/>
  <c r="AE15973" i="4"/>
  <c r="AE16693" i="4"/>
  <c r="AE24056" i="4"/>
  <c r="AE7262" i="4"/>
  <c r="AE22695" i="4"/>
  <c r="AE15954" i="4"/>
  <c r="AE8531" i="4"/>
  <c r="AE15672" i="4"/>
  <c r="AE14343" i="4"/>
  <c r="AE18024" i="4"/>
  <c r="AE14209" i="4"/>
  <c r="AE22691" i="4"/>
  <c r="AE7175" i="4"/>
  <c r="AE14212" i="4"/>
  <c r="AE17967" i="4"/>
  <c r="AE15660" i="4"/>
  <c r="AE18265" i="4"/>
  <c r="AE17819" i="4"/>
  <c r="AE16026" i="4"/>
  <c r="AE131" i="4"/>
  <c r="AE14270" i="4"/>
  <c r="AE15935" i="4"/>
  <c r="AE22893" i="4"/>
  <c r="AE22692" i="4"/>
  <c r="AE16801" i="4"/>
  <c r="AE16744" i="4"/>
  <c r="AE17372" i="4"/>
  <c r="AE15947" i="4"/>
  <c r="AE23229" i="4"/>
  <c r="AE14204" i="4"/>
  <c r="AE18057" i="4"/>
  <c r="AE15645" i="4"/>
  <c r="AE7610" i="4"/>
  <c r="AE22679" i="4"/>
  <c r="AE14288" i="4"/>
  <c r="AE6921" i="4"/>
  <c r="AE22690" i="4"/>
  <c r="AE16031" i="4"/>
  <c r="AE15781" i="4"/>
  <c r="AE7225" i="4"/>
  <c r="AE23246" i="4"/>
  <c r="AE6597" i="4"/>
  <c r="AE23522" i="4"/>
  <c r="AE23749" i="4"/>
  <c r="AE24232" i="4"/>
  <c r="AE18284" i="4"/>
  <c r="AE24055" i="4"/>
  <c r="AE23273" i="4"/>
  <c r="AE8534" i="4"/>
  <c r="AE7233" i="4"/>
  <c r="AE6853" i="4"/>
  <c r="AE7598" i="4"/>
  <c r="AE5" i="4"/>
  <c r="AE23227" i="4"/>
  <c r="AE8533" i="4"/>
  <c r="AE23480" i="4"/>
  <c r="AE23520" i="4"/>
  <c r="AE18106" i="4"/>
  <c r="AE17741" i="4"/>
  <c r="AE8530" i="4"/>
  <c r="AE7268" i="4"/>
  <c r="AE16568" i="4"/>
  <c r="AE14392" i="4"/>
  <c r="AE8535" i="4"/>
  <c r="AE15816" i="4"/>
  <c r="AE23682" i="4"/>
  <c r="AE17747" i="4"/>
  <c r="AE7593" i="4"/>
  <c r="AE18035" i="4"/>
  <c r="AE16065" i="4"/>
  <c r="AE18285" i="4"/>
  <c r="AE8538" i="4"/>
  <c r="AE16658" i="4"/>
  <c r="AE128" i="4"/>
  <c r="AE23228" i="4"/>
  <c r="AE16595" i="4"/>
  <c r="AE18310" i="4"/>
  <c r="AE7222" i="4"/>
  <c r="AE17746" i="4"/>
  <c r="AE18098" i="4"/>
  <c r="AE15782" i="4"/>
  <c r="AE15671" i="4"/>
  <c r="AE17748" i="4"/>
  <c r="AE16066" i="4"/>
  <c r="AE18020" i="4"/>
  <c r="AE8536" i="4"/>
  <c r="AE23296" i="4"/>
  <c r="AE22673" i="4"/>
  <c r="AE8970" i="4"/>
  <c r="AE17942" i="4"/>
  <c r="AE16058" i="4"/>
  <c r="AE6857" i="4"/>
  <c r="AE16802" i="4"/>
  <c r="AE23286" i="4"/>
  <c r="AE23287" i="4"/>
  <c r="AE23275" i="4"/>
  <c r="AE16973" i="4"/>
  <c r="AE8537" i="4"/>
  <c r="AE22677" i="4"/>
  <c r="AE23694" i="4"/>
  <c r="AE17300" i="4"/>
  <c r="AE18447" i="4"/>
  <c r="AE14271" i="4"/>
  <c r="AE16736" i="4"/>
  <c r="AE17745" i="4"/>
  <c r="AE17733" i="4"/>
  <c r="AE16974" i="4"/>
  <c r="AE18056" i="4"/>
  <c r="AE23880" i="4"/>
  <c r="AE7220" i="4"/>
  <c r="AE22676" i="4"/>
  <c r="AE14215" i="4"/>
  <c r="AE17732" i="4"/>
  <c r="AE17726" i="4"/>
  <c r="AE14286" i="4"/>
  <c r="AE24070" i="4"/>
  <c r="AE17298" i="4"/>
  <c r="AE17750" i="4"/>
  <c r="AE15821" i="4"/>
  <c r="AE16611" i="4"/>
  <c r="AE7226" i="4"/>
  <c r="AE7206" i="4"/>
  <c r="AE23288" i="4"/>
  <c r="AE24211" i="4"/>
  <c r="AE17295" i="4"/>
  <c r="AE23276" i="4"/>
  <c r="AE16972" i="4"/>
  <c r="AE16051" i="4"/>
  <c r="AE17299" i="4"/>
  <c r="AE14327" i="4"/>
  <c r="AE14036" i="4"/>
  <c r="AE17247" i="4"/>
  <c r="AE8227" i="4"/>
  <c r="AE17296" i="4"/>
  <c r="AE6740" i="4"/>
  <c r="AE16697" i="4"/>
  <c r="AE23289" i="4"/>
  <c r="AE16534" i="4"/>
  <c r="AE15979" i="4"/>
  <c r="AE17779" i="4"/>
  <c r="AE17738" i="4"/>
  <c r="AE17390" i="4"/>
  <c r="AE17922" i="4"/>
  <c r="AE16597" i="4"/>
  <c r="AE15817" i="4"/>
  <c r="AE7583" i="4"/>
  <c r="AE6777" i="4"/>
  <c r="AE17950" i="4"/>
  <c r="AE17751" i="4"/>
  <c r="AE23294" i="4"/>
  <c r="AE6774" i="4"/>
  <c r="AE6866" i="4"/>
  <c r="AE7270" i="4"/>
  <c r="AE23290" i="4"/>
  <c r="AE14205" i="4"/>
  <c r="AE6705" i="4"/>
  <c r="AE127" i="4"/>
  <c r="AE23291" i="4"/>
  <c r="AE16976" i="4"/>
  <c r="AE16975" i="4"/>
  <c r="AE14037" i="4"/>
  <c r="AE16050" i="4"/>
  <c r="AE23293" i="4"/>
  <c r="AE6754" i="4"/>
  <c r="AE8226" i="4"/>
  <c r="AE16860" i="4"/>
  <c r="AE6795" i="4"/>
  <c r="AE18076" i="4"/>
  <c r="AE18309" i="4"/>
  <c r="AE16799" i="4"/>
  <c r="AE16107" i="4"/>
  <c r="AE18387" i="4"/>
  <c r="AE17752" i="4"/>
  <c r="AE16759" i="4"/>
  <c r="AE17870" i="4"/>
  <c r="AE16696" i="4"/>
  <c r="AE6745" i="4"/>
  <c r="AE14033" i="4"/>
  <c r="AE17432" i="4"/>
  <c r="AE17433" i="4"/>
  <c r="AE17388" i="4"/>
  <c r="AE18337" i="4"/>
  <c r="AE16977" i="4"/>
  <c r="AE8223" i="4"/>
  <c r="AE23292" i="4"/>
  <c r="AE17011" i="4"/>
  <c r="AE8156" i="4"/>
  <c r="AE6837" i="4"/>
  <c r="AE18448" i="4"/>
  <c r="AE6784" i="4"/>
  <c r="AE17437" i="4"/>
  <c r="AE18078" i="4"/>
  <c r="AE17020" i="4"/>
  <c r="AE15674" i="4"/>
  <c r="AE7194" i="4"/>
  <c r="AE8527" i="4"/>
  <c r="AE14748" i="4"/>
  <c r="AE16082" i="4"/>
  <c r="AE8225" i="4"/>
  <c r="AE18059" i="4"/>
  <c r="AE14644" i="4"/>
  <c r="AE14206" i="4"/>
  <c r="AE15957" i="4"/>
  <c r="AE17021" i="4"/>
  <c r="AE14034" i="4"/>
  <c r="AE16106" i="4"/>
  <c r="AE7591" i="4"/>
  <c r="AE17948" i="4"/>
  <c r="AE7167" i="4"/>
  <c r="AE18077" i="4"/>
  <c r="AE6838" i="4"/>
  <c r="AE17869" i="4"/>
  <c r="AE14207" i="4"/>
  <c r="AE23684" i="4"/>
  <c r="AE22884" i="4"/>
  <c r="AE15668" i="4"/>
  <c r="AE17796" i="4"/>
  <c r="AE17953" i="4"/>
  <c r="AE18321" i="4"/>
  <c r="AE18325" i="4"/>
  <c r="AE16100" i="4"/>
  <c r="AE16589" i="4"/>
  <c r="AE16803" i="4"/>
  <c r="AE16064" i="4"/>
  <c r="AE16105" i="4"/>
  <c r="AE27" i="4"/>
  <c r="AE17012" i="4"/>
  <c r="AE6807" i="4"/>
  <c r="AE6925" i="4"/>
  <c r="AE16272" i="4"/>
  <c r="AE15012" i="4"/>
  <c r="AE17952" i="4"/>
  <c r="AE6783" i="4"/>
  <c r="AE6805" i="4"/>
  <c r="AE16859" i="4"/>
  <c r="AE6742" i="4"/>
  <c r="AE6794" i="4"/>
  <c r="AE8224" i="4"/>
  <c r="AE17754" i="4"/>
  <c r="AE15988" i="4"/>
  <c r="AE17018" i="4"/>
  <c r="AE24071" i="4"/>
  <c r="AE8445" i="4"/>
  <c r="AE18019" i="4"/>
  <c r="AE7153" i="4"/>
  <c r="AE15793" i="4"/>
  <c r="AE8143" i="4"/>
  <c r="AE16995" i="4"/>
  <c r="AE6656" i="4"/>
  <c r="AE14275" i="4"/>
  <c r="AE6743" i="4"/>
  <c r="AE18268" i="4"/>
  <c r="AE18021" i="4"/>
  <c r="AE17797" i="4"/>
  <c r="AE16718" i="4"/>
  <c r="AE23748" i="4"/>
  <c r="AE18343" i="4"/>
  <c r="AE17367" i="4"/>
  <c r="AE17013" i="4"/>
  <c r="AE16694" i="4"/>
  <c r="AE6711" i="4"/>
  <c r="AE17017" i="4"/>
  <c r="AE17802" i="4"/>
  <c r="AE16809" i="4"/>
  <c r="AE14266" i="4"/>
  <c r="AE15986" i="4"/>
  <c r="AE18326" i="4"/>
  <c r="AE17876" i="4"/>
  <c r="AE18283" i="4"/>
  <c r="AE18079" i="4"/>
  <c r="AE15783" i="4"/>
  <c r="AE15772" i="4"/>
  <c r="AE8514" i="4"/>
  <c r="AE23363" i="4"/>
  <c r="AE15975" i="4"/>
  <c r="AE8244" i="4"/>
  <c r="AE18267" i="4"/>
  <c r="AE17868" i="4"/>
  <c r="AE24054" i="4"/>
  <c r="AE24053" i="4"/>
  <c r="AE16109" i="4"/>
  <c r="AE17744" i="4"/>
  <c r="AE6792" i="4"/>
  <c r="AE6793" i="4"/>
  <c r="AE8528" i="4"/>
  <c r="AE16564" i="4"/>
  <c r="AE16685" i="4"/>
  <c r="AE22687" i="4"/>
  <c r="AE7215" i="4"/>
  <c r="AE18253" i="4"/>
  <c r="AE17014" i="4"/>
  <c r="AE16882" i="4"/>
  <c r="AE17016" i="4"/>
  <c r="AE16070" i="4"/>
  <c r="AE7616" i="4"/>
  <c r="AE6769" i="4"/>
  <c r="AE7600" i="4"/>
  <c r="AE6999" i="4"/>
  <c r="AE23253" i="4"/>
  <c r="AE17015" i="4"/>
  <c r="AE16033" i="4"/>
  <c r="AE23255" i="4"/>
  <c r="AE23254" i="4"/>
  <c r="AE16758" i="4"/>
  <c r="AE15980" i="4"/>
  <c r="AE63" i="4"/>
  <c r="AE17361" i="4"/>
  <c r="AE6707" i="4"/>
  <c r="AE16879" i="4"/>
  <c r="AE17760" i="4"/>
  <c r="AE15673" i="4"/>
  <c r="AE15985" i="4"/>
  <c r="AE18269" i="4"/>
  <c r="AE64" i="4"/>
  <c r="AE17438" i="4"/>
  <c r="AE7137" i="4"/>
  <c r="AE6934" i="4"/>
  <c r="AE15648" i="4"/>
  <c r="AE8144" i="4"/>
  <c r="AE16883" i="4"/>
  <c r="AE22948" i="4"/>
  <c r="AE23330" i="4"/>
  <c r="AE23948" i="4"/>
  <c r="AE16884" i="4"/>
  <c r="AE17816" i="4"/>
  <c r="AE6658" i="4"/>
  <c r="AE4" i="4"/>
  <c r="AE15978" i="4"/>
  <c r="AE16885" i="4"/>
  <c r="AE17973" i="4"/>
  <c r="AE6741" i="4"/>
  <c r="AE14291" i="4"/>
  <c r="AE17757" i="4"/>
  <c r="AE16539" i="4"/>
  <c r="AE23283" i="4"/>
  <c r="AE16588" i="4"/>
  <c r="AE17756" i="4"/>
  <c r="AE14323" i="4"/>
  <c r="AE23747" i="4"/>
  <c r="AE14403" i="4"/>
  <c r="AE6839" i="4"/>
  <c r="AE7091" i="4"/>
  <c r="AE7094" i="4"/>
  <c r="AE17759" i="4"/>
  <c r="AE7608" i="4"/>
  <c r="AE117" i="4"/>
  <c r="AE17010" i="4"/>
  <c r="AE24074" i="4"/>
  <c r="AE23295" i="4"/>
  <c r="AE130" i="4"/>
  <c r="AE18252" i="4"/>
  <c r="AE7196" i="4"/>
  <c r="AE17735" i="4"/>
  <c r="AE17737" i="4"/>
  <c r="AE6806" i="4"/>
  <c r="AE23282" i="4"/>
  <c r="AE62" i="4"/>
  <c r="AE17792" i="4"/>
  <c r="AE17308" i="4"/>
  <c r="AE14476" i="4"/>
  <c r="AE7218" i="4"/>
  <c r="AE7581" i="4"/>
  <c r="AE18307" i="4"/>
  <c r="AE18251" i="4"/>
  <c r="AE14322" i="4"/>
  <c r="AE18025" i="4"/>
  <c r="AE22661" i="4"/>
  <c r="AE23746" i="4"/>
  <c r="AE59" i="4"/>
  <c r="AE16179" i="4"/>
  <c r="AE14013" i="4"/>
  <c r="AE15932" i="4"/>
  <c r="AE18241" i="4"/>
  <c r="AE14321" i="4"/>
  <c r="AE16826" i="4"/>
  <c r="AE17873" i="4"/>
  <c r="AE24242" i="4"/>
  <c r="AE60" i="4"/>
  <c r="AE6782" i="4"/>
  <c r="AE18245" i="4"/>
  <c r="AE16683" i="4"/>
  <c r="AE61" i="4"/>
  <c r="AE18318" i="4"/>
  <c r="AE17092" i="4"/>
  <c r="AE6917" i="4"/>
  <c r="AE14391" i="4"/>
  <c r="AE23882" i="4"/>
  <c r="AE6752" i="4"/>
  <c r="AE14400" i="4"/>
  <c r="AE23047" i="4"/>
  <c r="AE16825" i="4"/>
  <c r="AE17363" i="4"/>
  <c r="AE14320" i="4"/>
  <c r="AE23252" i="4"/>
  <c r="AE24251" i="4"/>
  <c r="AE18327" i="4"/>
  <c r="AE6856" i="4"/>
  <c r="AE6761" i="4"/>
  <c r="AE15963" i="4"/>
  <c r="AE17365" i="4"/>
  <c r="AE7208" i="4"/>
  <c r="AE16908" i="4"/>
  <c r="AE16030" i="4"/>
  <c r="AE17370" i="4"/>
  <c r="AE6706" i="4"/>
  <c r="AE17874" i="4"/>
  <c r="AE6868" i="4"/>
  <c r="AE17919" i="4"/>
  <c r="AE119" i="4"/>
  <c r="AE24072" i="4"/>
  <c r="AE17369" i="4"/>
  <c r="AE16886" i="4"/>
  <c r="AE118" i="4"/>
  <c r="AE16686" i="4"/>
  <c r="AE65" i="4"/>
  <c r="AE16861" i="4"/>
  <c r="AE18344" i="4"/>
  <c r="AE112" i="4"/>
  <c r="AE120" i="4"/>
  <c r="AE6739" i="4"/>
  <c r="AE23274" i="4"/>
  <c r="AE7224" i="4"/>
  <c r="AE16887" i="4"/>
  <c r="AE23269" i="4"/>
  <c r="AE17375" i="4"/>
  <c r="AE98" i="4"/>
  <c r="AE17875" i="4"/>
  <c r="AE8218" i="4"/>
  <c r="AE18266" i="4"/>
  <c r="AE16621" i="4"/>
  <c r="AE67" i="4"/>
  <c r="AE18101" i="4"/>
  <c r="AE6936" i="4"/>
  <c r="AE17301" i="4"/>
  <c r="AE6935" i="4"/>
  <c r="AE7197" i="4"/>
  <c r="AE18246" i="4"/>
  <c r="AE260" i="4"/>
  <c r="AE18303" i="4"/>
  <c r="AE121" i="4"/>
  <c r="AE17373" i="4"/>
  <c r="AE6922" i="4"/>
  <c r="AE66" i="4"/>
  <c r="AE16090" i="4"/>
  <c r="AE18324" i="4"/>
  <c r="AE14646" i="4"/>
  <c r="AE14014" i="4"/>
  <c r="AE16072" i="4"/>
  <c r="AE17753" i="4"/>
  <c r="AE8241" i="4"/>
  <c r="AE16273" i="4"/>
  <c r="AE16053" i="4"/>
  <c r="AE6712" i="4"/>
  <c r="AE122" i="4"/>
  <c r="AE18441" i="4"/>
  <c r="AE16103" i="4"/>
  <c r="AE16811" i="4"/>
  <c r="AE16631" i="4"/>
  <c r="AE16566" i="4"/>
  <c r="AE8245" i="4"/>
  <c r="AE17091" i="4"/>
  <c r="AE7" i="4"/>
  <c r="AE16982" i="4"/>
  <c r="AE17362" i="4"/>
  <c r="AE16172" i="4"/>
  <c r="AE15796" i="4"/>
  <c r="AE15794" i="4"/>
  <c r="AE16608" i="4"/>
  <c r="AE16032" i="4"/>
  <c r="AE15792" i="4"/>
  <c r="AE7170" i="4"/>
  <c r="AE16540" i="4"/>
  <c r="AE16776" i="4"/>
  <c r="AE16116" i="4"/>
  <c r="AE58" i="4"/>
  <c r="AE16170" i="4"/>
  <c r="AE126" i="4"/>
  <c r="AE22949" i="4"/>
  <c r="AE17022" i="4"/>
  <c r="AE15670" i="4"/>
  <c r="AE22522" i="4"/>
  <c r="AE14390" i="4"/>
  <c r="AE16007" i="4"/>
  <c r="AE17795" i="4"/>
  <c r="AE7260" i="4"/>
  <c r="AE6773" i="4"/>
  <c r="AE7193" i="4"/>
  <c r="AE18339" i="4"/>
  <c r="AE18345" i="4"/>
  <c r="AE123" i="4"/>
  <c r="AE16994" i="4"/>
  <c r="AE18336" i="4"/>
  <c r="AE17038" i="4"/>
  <c r="AE68" i="4"/>
  <c r="AE14324" i="4"/>
  <c r="AE17019" i="4"/>
  <c r="AE18104" i="4"/>
  <c r="AE17023" i="4"/>
  <c r="AE7076" i="4"/>
  <c r="AE16006" i="4"/>
  <c r="AE124" i="4"/>
  <c r="AE6869" i="4"/>
  <c r="AE6867" i="4"/>
  <c r="AE14319" i="4"/>
  <c r="AE6918" i="4"/>
  <c r="AE18322" i="4"/>
  <c r="AE14402" i="4"/>
  <c r="AE7398" i="4"/>
  <c r="AE23270" i="4"/>
  <c r="AE18323" i="4"/>
  <c r="AE17599" i="4"/>
  <c r="AE17090" i="4"/>
  <c r="AE7269" i="4"/>
  <c r="AE6927" i="4"/>
  <c r="AE16059" i="4"/>
  <c r="AE17921" i="4"/>
  <c r="AE7166" i="4"/>
  <c r="AE16607" i="4"/>
  <c r="AE22683" i="4"/>
  <c r="AE18112" i="4"/>
  <c r="AE18445" i="4"/>
  <c r="AE125" i="4"/>
  <c r="AE16602" i="4"/>
  <c r="AE8539" i="4"/>
  <c r="AE17794" i="4"/>
  <c r="AE15676" i="4"/>
  <c r="AE7212" i="4"/>
  <c r="AE16008" i="4"/>
  <c r="AE16751" i="4"/>
  <c r="AE23579" i="4"/>
  <c r="AE18239" i="4"/>
  <c r="AE17598" i="4"/>
  <c r="AE16171" i="4"/>
  <c r="AE22523" i="4"/>
  <c r="AE23683" i="4"/>
  <c r="AE17920" i="4"/>
  <c r="AE24073" i="4"/>
  <c r="AE17306" i="4"/>
  <c r="AE6871" i="4"/>
  <c r="AE8963" i="4"/>
  <c r="AE16029" i="4"/>
  <c r="AE17730" i="4"/>
  <c r="AE17039" i="4"/>
  <c r="AE16604" i="4"/>
  <c r="AE17431" i="4"/>
  <c r="AE17436" i="4"/>
  <c r="AE18105" i="4"/>
  <c r="AE17430" i="4"/>
  <c r="AE17435" i="4"/>
  <c r="AE23361" i="4"/>
  <c r="AE23333" i="4"/>
  <c r="AE22663" i="4"/>
  <c r="AE15974" i="4"/>
  <c r="AE22682" i="4"/>
  <c r="AE22531" i="4"/>
  <c r="AE18319" i="4"/>
  <c r="AE17040" i="4"/>
  <c r="AE17045" i="4"/>
  <c r="AE23271" i="4"/>
  <c r="AE8529" i="4"/>
  <c r="AE23697" i="4"/>
  <c r="AE17731" i="4"/>
  <c r="AE17434" i="4"/>
  <c r="AE18317" i="4"/>
  <c r="AE7601" i="4"/>
  <c r="AE23685" i="4"/>
  <c r="AE18364" i="4"/>
  <c r="AE15652" i="4"/>
  <c r="AE7002" i="4"/>
  <c r="AE17050" i="4"/>
  <c r="AE16028" i="4"/>
  <c r="AE7245" i="4"/>
  <c r="AE7083" i="4"/>
  <c r="AE7195" i="4"/>
  <c r="AE7829" i="4"/>
  <c r="AE8515" i="4"/>
  <c r="AE16089" i="4"/>
  <c r="AE22530" i="4"/>
  <c r="AE18289" i="4"/>
  <c r="AE18100" i="4"/>
  <c r="AE23264" i="4"/>
  <c r="AE7244" i="4"/>
  <c r="AE24052" i="4"/>
  <c r="AE17729" i="4"/>
  <c r="AE14481" i="4"/>
  <c r="AE14809" i="4"/>
  <c r="AE16754" i="4"/>
  <c r="AE7261" i="4"/>
  <c r="AE14078" i="4"/>
  <c r="AE6840" i="4"/>
  <c r="AE22681" i="4"/>
  <c r="AE22662" i="4"/>
  <c r="AE17817" i="4"/>
  <c r="AE6846" i="4"/>
  <c r="AE16178" i="4"/>
  <c r="AE6804" i="4"/>
  <c r="AE16753" i="4"/>
  <c r="AE18354" i="4"/>
  <c r="AE22524" i="4"/>
  <c r="AE17949" i="4"/>
  <c r="AE33" i="4"/>
  <c r="AE14399" i="4"/>
  <c r="AE6637" i="4"/>
  <c r="AE7250" i="4"/>
  <c r="AE22680" i="4"/>
  <c r="AE22529" i="4"/>
  <c r="AE18288" i="4"/>
  <c r="AE6760" i="4"/>
  <c r="AE17943" i="4"/>
  <c r="AE14808" i="4"/>
  <c r="AE17043" i="4"/>
  <c r="AE7251" i="4"/>
  <c r="AE34" i="4"/>
  <c r="AE7254" i="4"/>
  <c r="AE23699" i="4"/>
  <c r="AE15968" i="4"/>
  <c r="AE23263" i="4"/>
  <c r="AE23329" i="4"/>
  <c r="AE15767" i="4"/>
  <c r="AE6841" i="4"/>
  <c r="AE17042" i="4"/>
  <c r="AE23260" i="4"/>
  <c r="AE18377" i="4"/>
  <c r="AE17047" i="4"/>
  <c r="AE6796" i="4"/>
  <c r="AE18250" i="4"/>
  <c r="AE17364" i="4"/>
  <c r="AE14650" i="4"/>
  <c r="AE6844" i="4"/>
  <c r="AE18147" i="4"/>
  <c r="AE17727" i="4"/>
  <c r="AE18305" i="4"/>
  <c r="AE17728" i="4"/>
  <c r="AE23257" i="4"/>
  <c r="AE14009" i="4"/>
  <c r="AE14649" i="4"/>
  <c r="AE6843" i="4"/>
  <c r="AE17801" i="4"/>
  <c r="AE23256" i="4"/>
  <c r="AE14475" i="4"/>
  <c r="AE22525" i="4"/>
  <c r="AE7205" i="4"/>
  <c r="AE17048" i="4"/>
  <c r="AE23259" i="4"/>
  <c r="AE16695" i="4"/>
  <c r="AE18103" i="4"/>
  <c r="AE17368" i="4"/>
  <c r="AE7437" i="4"/>
  <c r="AE14010" i="4"/>
  <c r="AE6929" i="4"/>
  <c r="AE23686" i="4"/>
  <c r="AE23262" i="4"/>
  <c r="AE6982" i="4"/>
  <c r="AE17046" i="4"/>
  <c r="AE23261" i="4"/>
  <c r="AE6753" i="4"/>
  <c r="AE18290" i="4"/>
  <c r="AE6302" i="4"/>
  <c r="AE7075" i="4"/>
  <c r="AE23258" i="4"/>
  <c r="AE18308" i="4"/>
  <c r="AE7028" i="4"/>
  <c r="AE22528" i="4"/>
  <c r="AE18142" i="4"/>
  <c r="AE18018" i="4"/>
  <c r="AE16812" i="4"/>
  <c r="AE17739" i="4"/>
  <c r="AE14398" i="4"/>
  <c r="AE18304" i="4"/>
  <c r="AE22527" i="4"/>
  <c r="AE14570" i="4"/>
  <c r="AE22526" i="4"/>
  <c r="AE18144" i="4"/>
  <c r="AE16067" i="4"/>
  <c r="AE18306" i="4"/>
  <c r="AE7617" i="4"/>
  <c r="AE17402" i="4"/>
  <c r="AE97" i="4"/>
  <c r="AE15669" i="4"/>
  <c r="AE18378" i="4"/>
  <c r="AE8507" i="4"/>
  <c r="AE7001" i="4"/>
  <c r="AE15799" i="4"/>
  <c r="AE14038" i="4"/>
  <c r="AE15797" i="4"/>
  <c r="AE16775" i="4"/>
  <c r="AE15791" i="4"/>
  <c r="AE14011" i="4"/>
  <c r="AE15927" i="4"/>
  <c r="AE7216" i="4"/>
  <c r="AE16104" i="4"/>
  <c r="AE17407" i="4"/>
  <c r="AE18236" i="4"/>
  <c r="AE6872" i="4"/>
  <c r="AE32" i="4"/>
  <c r="AE8243" i="4"/>
  <c r="AE17077" i="4"/>
  <c r="AE8512" i="4"/>
  <c r="AE7235" i="4"/>
  <c r="AE16173" i="4"/>
  <c r="AE17405" i="4"/>
  <c r="AE69" i="4"/>
  <c r="AE17403" i="4"/>
  <c r="AE23695" i="4"/>
  <c r="AE17406" i="4"/>
  <c r="AE15982" i="4"/>
  <c r="AE14326" i="4"/>
  <c r="AE23332" i="4"/>
  <c r="AE7276" i="4"/>
  <c r="AE7588" i="4"/>
  <c r="AE18143" i="4"/>
  <c r="AE16034" i="4"/>
  <c r="AE14203" i="4"/>
  <c r="AE16810" i="4"/>
  <c r="AE7256" i="4"/>
  <c r="AE8145" i="4"/>
  <c r="AE14571" i="4"/>
  <c r="AE6759" i="4"/>
  <c r="AE8524" i="4"/>
  <c r="AE8525" i="4"/>
  <c r="AE7174" i="4"/>
  <c r="AE15661" i="4"/>
  <c r="AE16565" i="4"/>
  <c r="AE7026" i="4"/>
  <c r="AE17385" i="4"/>
  <c r="AE24226" i="4"/>
  <c r="AE14325" i="4"/>
  <c r="AE14083" i="4"/>
  <c r="AE6979" i="4"/>
  <c r="AE22896" i="4"/>
  <c r="AE8526" i="4"/>
  <c r="AE14084" i="4"/>
  <c r="AE17404" i="4"/>
  <c r="AE7078" i="4"/>
  <c r="AE7150" i="4"/>
  <c r="AE23230" i="4"/>
  <c r="AE14276" i="4"/>
  <c r="AE16748" i="4"/>
  <c r="AE16011" i="4"/>
  <c r="AE6998" i="4"/>
  <c r="AE23362" i="4"/>
  <c r="AE17408" i="4"/>
  <c r="AE14082" i="4"/>
  <c r="AE6847" i="4"/>
  <c r="AE17076" i="4"/>
  <c r="AE14079" i="4"/>
  <c r="AE28" i="4"/>
  <c r="AE6764" i="4"/>
  <c r="AE7152" i="4"/>
  <c r="AE37" i="4"/>
  <c r="AE7086" i="4"/>
  <c r="AE14085" i="4"/>
  <c r="AE16750" i="4"/>
  <c r="AE17075" i="4"/>
  <c r="AE18243" i="4"/>
  <c r="AE6" i="4"/>
  <c r="AE7149" i="4"/>
  <c r="AE14816" i="4"/>
  <c r="AE31" i="4"/>
  <c r="AE14648" i="4"/>
  <c r="AE7609" i="4"/>
  <c r="AE18379" i="4"/>
  <c r="AE18411" i="4"/>
  <c r="AE17273" i="4"/>
  <c r="AE17312" i="4"/>
  <c r="AE14008" i="4"/>
  <c r="AE14081" i="4"/>
  <c r="AE18148" i="4"/>
  <c r="AE8504" i="4"/>
  <c r="AE23328" i="4"/>
  <c r="AE15969" i="4"/>
  <c r="AE7606" i="4"/>
  <c r="AE8229" i="4"/>
  <c r="AE8228" i="4"/>
  <c r="AE6798" i="4"/>
  <c r="AE14472" i="4"/>
  <c r="AE17386" i="4"/>
  <c r="AE23331" i="4"/>
  <c r="AE22882" i="4"/>
  <c r="AE14080" i="4"/>
  <c r="AE30" i="4"/>
  <c r="AE17799" i="4"/>
  <c r="AE14015" i="4"/>
  <c r="AE18244" i="4"/>
  <c r="AE17074" i="4"/>
  <c r="AE23569" i="4"/>
  <c r="AE16060" i="4"/>
  <c r="AE18372" i="4"/>
  <c r="AE18293" i="4"/>
  <c r="AE18412" i="4"/>
  <c r="AE18240" i="4"/>
  <c r="AE18295" i="4"/>
  <c r="AE17032" i="4"/>
  <c r="AE7140" i="4"/>
  <c r="AE7604" i="4"/>
  <c r="AE29" i="4"/>
  <c r="AE17008" i="4"/>
  <c r="AE16991" i="4"/>
  <c r="AE16749" i="4"/>
  <c r="AE16881" i="4"/>
  <c r="AE23281" i="4"/>
  <c r="AE95" i="4"/>
  <c r="AE14012" i="4"/>
  <c r="AE7139" i="4"/>
  <c r="AE7605" i="4"/>
  <c r="AE6765" i="4"/>
  <c r="AE8971" i="4"/>
  <c r="AE17734" i="4"/>
  <c r="AE23267" i="4"/>
  <c r="AE16274" i="4"/>
  <c r="AE22536" i="4"/>
  <c r="AE22521" i="4"/>
  <c r="AE7253" i="4"/>
  <c r="AE16800" i="4"/>
  <c r="AE17007" i="4"/>
  <c r="AE17073" i="4"/>
  <c r="AE6926" i="4"/>
  <c r="AE16583" i="4"/>
  <c r="AE6766" i="4"/>
  <c r="AE7138" i="4"/>
  <c r="AE16541" i="4"/>
  <c r="AE18440" i="4"/>
  <c r="AE8503" i="4"/>
  <c r="AE16992" i="4"/>
  <c r="AE8230" i="4"/>
  <c r="AE15956" i="4"/>
  <c r="AE14281" i="4"/>
  <c r="AE14393" i="4"/>
  <c r="AE16168" i="4"/>
  <c r="AE18348" i="4"/>
  <c r="AE6645" i="4"/>
  <c r="AE7217" i="4"/>
  <c r="AE15651" i="4"/>
  <c r="AE7056" i="4"/>
  <c r="AE22664" i="4"/>
  <c r="AE15930" i="4"/>
  <c r="AE18444" i="4"/>
  <c r="AE8519" i="4"/>
  <c r="AE15768" i="4"/>
  <c r="AE17387" i="4"/>
  <c r="AE23475" i="4"/>
  <c r="AE7154" i="4"/>
  <c r="AE14374" i="4"/>
  <c r="AE17049" i="4"/>
  <c r="AE16180" i="4"/>
  <c r="AE16996" i="4"/>
  <c r="AE14373" i="4"/>
  <c r="AE56" i="4"/>
  <c r="AE7219" i="4"/>
  <c r="AE7093" i="4"/>
  <c r="AE17806" i="4"/>
  <c r="AE8523" i="4"/>
  <c r="AE18446" i="4"/>
  <c r="AE17009" i="4"/>
  <c r="AE16169" i="4"/>
  <c r="AE6716" i="4"/>
  <c r="AE15583" i="4"/>
  <c r="AE16747" i="4"/>
  <c r="AE18443" i="4"/>
  <c r="AE18341" i="4"/>
  <c r="AE17319" i="4"/>
  <c r="AE17320" i="4"/>
  <c r="AE18413" i="4"/>
  <c r="AE24250" i="4"/>
  <c r="AE16605" i="4"/>
  <c r="AE16746" i="4"/>
  <c r="AE17591" i="4"/>
  <c r="AE17597" i="4"/>
  <c r="AE136" i="4"/>
  <c r="AE7277" i="4"/>
  <c r="AE16276" i="4"/>
  <c r="AE18111" i="4"/>
  <c r="AE7252" i="4"/>
  <c r="AE15967" i="4"/>
  <c r="AE16004" i="4"/>
  <c r="AE8979" i="4"/>
  <c r="AE6930" i="4"/>
  <c r="AE18340" i="4"/>
  <c r="AE6649" i="4"/>
  <c r="AE17944" i="4"/>
  <c r="AE8171" i="4"/>
  <c r="AE18342" i="4"/>
  <c r="AE16085" i="4"/>
  <c r="AE17041" i="4"/>
  <c r="AE11" i="4"/>
  <c r="AE182" i="4"/>
  <c r="AE18360" i="4"/>
  <c r="AE16134" i="4"/>
  <c r="AE17742" i="4"/>
  <c r="AE14819" i="4"/>
  <c r="AE14747" i="4"/>
  <c r="AE16587" i="4"/>
  <c r="AE14817" i="4"/>
  <c r="AE35" i="4"/>
  <c r="AE17086" i="4"/>
  <c r="AE7229" i="4"/>
  <c r="AE14371" i="4"/>
  <c r="AE18346" i="4"/>
  <c r="AE7057" i="4"/>
  <c r="AE17740" i="4"/>
  <c r="AE17059" i="4"/>
  <c r="AE14057" i="4"/>
  <c r="AE7148" i="4"/>
  <c r="AE6797" i="4"/>
  <c r="AE7058" i="4"/>
  <c r="AE36" i="4"/>
  <c r="AE16690" i="4"/>
  <c r="AE24" i="4"/>
  <c r="AE14040" i="4"/>
  <c r="AE22880" i="4"/>
  <c r="AE16086" i="4"/>
  <c r="AE14818" i="4"/>
  <c r="AE8219" i="4"/>
  <c r="AE10" i="4"/>
  <c r="AE18237" i="4"/>
  <c r="AE18353" i="4"/>
  <c r="AE88" i="4"/>
  <c r="AE16593" i="4"/>
  <c r="AE18371" i="4"/>
  <c r="AE116" i="4"/>
  <c r="AE6931" i="4"/>
  <c r="AE18316" i="4"/>
  <c r="AE23581" i="4"/>
  <c r="AE14059" i="4"/>
  <c r="AE14202" i="4"/>
  <c r="AE23751" i="4"/>
  <c r="AE14810" i="4"/>
  <c r="AE8497" i="4"/>
  <c r="AE14263" i="4"/>
  <c r="AE6932" i="4"/>
  <c r="AE17334" i="4"/>
  <c r="AE18355" i="4"/>
  <c r="AE18361" i="4"/>
  <c r="AE18410" i="4"/>
  <c r="AE14567" i="4"/>
  <c r="AE22660" i="4"/>
  <c r="AE9" i="4"/>
  <c r="AE7587" i="4"/>
  <c r="AE16981" i="4"/>
  <c r="AE16073" i="4"/>
  <c r="AE7602" i="4"/>
  <c r="AE16745" i="4"/>
  <c r="AE7603" i="4"/>
  <c r="AE7613" i="4"/>
  <c r="AE16979" i="4"/>
  <c r="AE8" i="4"/>
  <c r="AE16688" i="4"/>
  <c r="AE16880" i="4"/>
  <c r="AE16980" i="4"/>
  <c r="AE17357" i="4"/>
  <c r="AE8967" i="4"/>
  <c r="AE23698" i="4"/>
  <c r="AE17359" i="4"/>
  <c r="AE15795" i="4"/>
  <c r="AE7204" i="4"/>
  <c r="AE181" i="4"/>
  <c r="AE18356" i="4"/>
  <c r="AE16087" i="4"/>
  <c r="AE14058" i="4"/>
  <c r="AE7013" i="4"/>
  <c r="AE16813" i="4"/>
  <c r="AE7202" i="4"/>
  <c r="AE16755" i="4"/>
  <c r="AE38" i="4"/>
  <c r="AE18452" i="4"/>
  <c r="AE8965" i="4"/>
  <c r="AE8217" i="4"/>
  <c r="AE16115" i="4"/>
  <c r="AE6849" i="4"/>
  <c r="AE16586" i="4"/>
  <c r="AE6976" i="4"/>
  <c r="AE14262" i="4"/>
  <c r="AE16166" i="4"/>
  <c r="AE18291" i="4"/>
  <c r="AE14647" i="4"/>
  <c r="AE8968" i="4"/>
  <c r="AE7082" i="4"/>
  <c r="AE16798" i="4"/>
  <c r="AE16167" i="4"/>
  <c r="AE6642" i="4"/>
  <c r="AE16756" i="4"/>
  <c r="AE17803" i="4"/>
  <c r="AE6916" i="4"/>
  <c r="AE16796" i="4"/>
  <c r="AE16135" i="4"/>
  <c r="AE16823" i="4"/>
  <c r="AE22883" i="4"/>
  <c r="AE16101" i="4"/>
  <c r="AE16890" i="4"/>
  <c r="AE6961" i="4"/>
  <c r="AE17429" i="4"/>
  <c r="AE7092" i="4"/>
  <c r="AE23578" i="4"/>
  <c r="AE8158" i="4"/>
  <c r="AE17360" i="4"/>
  <c r="AE7259" i="4"/>
  <c r="AE14401" i="4"/>
  <c r="AE18146" i="4"/>
  <c r="AE39" i="4"/>
  <c r="AE18417" i="4"/>
  <c r="AE18366" i="4"/>
  <c r="AE16907" i="4"/>
  <c r="AE6968" i="4"/>
  <c r="AE18296" i="4"/>
  <c r="AE23334" i="4"/>
  <c r="AE7085" i="4"/>
  <c r="AE23693" i="4"/>
  <c r="AE8146" i="4"/>
  <c r="AE16824" i="4"/>
  <c r="AE18363" i="4"/>
  <c r="AE16993" i="4"/>
  <c r="AE40" i="4"/>
  <c r="AE17318" i="4"/>
  <c r="AE18439" i="4"/>
  <c r="AE135" i="4"/>
  <c r="AE18415" i="4"/>
  <c r="AE18416" i="4"/>
  <c r="AE18376" i="4"/>
  <c r="AE7010" i="4"/>
  <c r="AE6924" i="4"/>
  <c r="AE17793" i="4"/>
  <c r="AE16057" i="4"/>
  <c r="AE23233" i="4"/>
  <c r="AE18414" i="4"/>
  <c r="AE14568" i="4"/>
  <c r="AE14807" i="4"/>
  <c r="AE14277" i="4"/>
  <c r="AE23231" i="4"/>
  <c r="AE22520" i="4"/>
  <c r="AE8554" i="4"/>
  <c r="AE8242" i="4"/>
  <c r="AE23240" i="4"/>
  <c r="AE17037" i="4"/>
  <c r="AE23691" i="4"/>
  <c r="AE6303" i="4"/>
  <c r="AE14318" i="4"/>
  <c r="AE93" i="4"/>
  <c r="AE16821" i="4"/>
  <c r="AE100" i="4"/>
  <c r="AE6923" i="4"/>
  <c r="AE70" i="4"/>
  <c r="AE248" i="4"/>
  <c r="AE18362" i="4"/>
  <c r="AE18374" i="4"/>
  <c r="AE17066" i="4"/>
  <c r="AE22919" i="4"/>
  <c r="AE7231" i="4"/>
  <c r="AE14278" i="4"/>
  <c r="AE15931" i="4"/>
  <c r="AE24252" i="4"/>
  <c r="AE7258" i="4"/>
  <c r="AE76" i="4"/>
  <c r="AE7031" i="4"/>
  <c r="AE18141" i="4"/>
  <c r="AE15590" i="4"/>
  <c r="AE23242" i="4"/>
  <c r="AE23020" i="4"/>
  <c r="AE16606" i="4"/>
  <c r="AE23241" i="4"/>
  <c r="AE22540" i="4"/>
  <c r="AE15584" i="4"/>
  <c r="AE23265" i="4"/>
  <c r="AE6767" i="4"/>
  <c r="AE17036" i="4"/>
  <c r="AE14279" i="4"/>
  <c r="AE18099" i="4"/>
  <c r="AE115" i="4"/>
  <c r="AE17063" i="4"/>
  <c r="AE14264" i="4"/>
  <c r="AE16055" i="4"/>
  <c r="AE14073" i="4"/>
  <c r="AE7257" i="4"/>
  <c r="AE17818" i="4"/>
  <c r="AE17072" i="4"/>
  <c r="AE22539" i="4"/>
  <c r="AE16594" i="4"/>
  <c r="AE14280" i="4"/>
  <c r="AE23357" i="4"/>
  <c r="AE7246" i="4"/>
  <c r="AE22881" i="4"/>
  <c r="AE18242" i="4"/>
  <c r="AE114" i="4"/>
  <c r="AE6973" i="4"/>
  <c r="AE8157" i="4"/>
  <c r="AE6647" i="4"/>
  <c r="AE7607" i="4"/>
  <c r="AE16132" i="4"/>
  <c r="AE17068" i="4"/>
  <c r="AE6870" i="4"/>
  <c r="AE17972" i="4"/>
  <c r="AE17315" i="4"/>
  <c r="AE8159" i="4"/>
  <c r="AE7430" i="4"/>
  <c r="AE17069" i="4"/>
  <c r="AE7243" i="4"/>
  <c r="AE6842" i="4"/>
  <c r="AE22926" i="4"/>
  <c r="AE23359" i="4"/>
  <c r="AE22925" i="4"/>
  <c r="AE22538" i="4"/>
  <c r="AE7580" i="4"/>
  <c r="AE22927" i="4"/>
  <c r="AE16275" i="4"/>
  <c r="AE14365" i="4"/>
  <c r="AE17071" i="4"/>
  <c r="AE14282" i="4"/>
  <c r="AE17070" i="4"/>
  <c r="AE17377" i="4"/>
  <c r="AE23021" i="4"/>
  <c r="AE17376" i="4"/>
  <c r="AE17804" i="4"/>
  <c r="AE7274" i="4"/>
  <c r="AE17316" i="4"/>
  <c r="AE18218" i="4"/>
  <c r="AE16585" i="4"/>
  <c r="AE22924" i="4"/>
  <c r="AE17317" i="4"/>
  <c r="AE6768" i="4"/>
  <c r="AE7275" i="4"/>
  <c r="AE8154" i="4"/>
  <c r="AE22923" i="4"/>
  <c r="AE6714" i="4"/>
  <c r="AE22930" i="4"/>
  <c r="AE14198" i="4"/>
  <c r="AE16010" i="4"/>
  <c r="AE8502" i="4"/>
  <c r="AE17088" i="4"/>
  <c r="AE18449" i="4"/>
  <c r="AE8985" i="4"/>
  <c r="AE8548" i="4"/>
  <c r="AE23750" i="4"/>
  <c r="AE17314" i="4"/>
  <c r="AE8984" i="4"/>
  <c r="AE22922" i="4"/>
  <c r="AE17379" i="4"/>
  <c r="AE14148" i="4"/>
  <c r="AE22921" i="4"/>
  <c r="AE7249" i="4"/>
  <c r="AE18220" i="4"/>
  <c r="AE16174" i="4"/>
  <c r="AE113" i="4"/>
  <c r="AE22931" i="4"/>
  <c r="AE22928" i="4"/>
  <c r="AE7273" i="4"/>
  <c r="AE17378" i="4"/>
  <c r="AE15585" i="4"/>
  <c r="AE23251" i="4"/>
  <c r="AE8966" i="4"/>
  <c r="AE17006" i="4"/>
  <c r="AE180" i="4"/>
  <c r="AE22920" i="4"/>
  <c r="AE22929" i="4"/>
  <c r="AE22537" i="4"/>
  <c r="AE14372" i="4"/>
  <c r="AE18347" i="4"/>
  <c r="AE16005" i="4"/>
  <c r="AE18418" i="4"/>
  <c r="AE14197" i="4"/>
  <c r="AE14160" i="4"/>
  <c r="AE6304" i="4"/>
  <c r="AE17968" i="4"/>
  <c r="AE22542" i="4"/>
  <c r="AE16760" i="4"/>
  <c r="AE18224" i="4"/>
  <c r="AE16027" i="4"/>
  <c r="AE18294" i="4"/>
  <c r="AE18292" i="4"/>
  <c r="AE22535" i="4"/>
  <c r="AE8170" i="4"/>
  <c r="AE17313" i="4"/>
  <c r="AE16793" i="4"/>
  <c r="AE16789" i="4"/>
  <c r="AE16071" i="4"/>
  <c r="AE22533" i="4"/>
  <c r="AE22534" i="4"/>
  <c r="AE17089" i="4"/>
  <c r="AE23692" i="4"/>
  <c r="AE7079" i="4"/>
  <c r="AE22532" i="4"/>
  <c r="AE14142" i="4"/>
  <c r="AE6641" i="4"/>
  <c r="AE14039" i="4"/>
  <c r="AE14229" i="4"/>
  <c r="AE8986" i="4"/>
  <c r="AE139" i="4"/>
  <c r="AE23339" i="4"/>
  <c r="AE14149" i="4"/>
  <c r="AE18238" i="4"/>
  <c r="AE17596" i="4"/>
  <c r="AE23479" i="4"/>
  <c r="AE16630" i="4"/>
  <c r="AE16765" i="4"/>
  <c r="AE6873" i="4"/>
  <c r="AE23478" i="4"/>
  <c r="AE6845" i="4"/>
  <c r="AE7247" i="4"/>
  <c r="AE8161" i="4"/>
  <c r="AE18330" i="4"/>
  <c r="AE23571" i="4"/>
  <c r="AE8508" i="4"/>
  <c r="AE17595" i="4"/>
  <c r="AE18110" i="4"/>
  <c r="AE8246" i="4"/>
  <c r="AE23341" i="4"/>
  <c r="AE18436" i="4"/>
  <c r="AE14166" i="4"/>
  <c r="AE8987" i="4"/>
  <c r="AE14473" i="4"/>
  <c r="AE23477" i="4"/>
  <c r="AE16111" i="4"/>
  <c r="AE7030" i="4"/>
  <c r="AE140" i="4"/>
  <c r="AE18451" i="4"/>
  <c r="AE18442" i="4"/>
  <c r="AE171" i="4"/>
  <c r="AE8174" i="4"/>
  <c r="AE14370" i="4"/>
  <c r="AE17798" i="4"/>
  <c r="AE14364" i="4"/>
  <c r="AE8509" i="4"/>
  <c r="AE14230" i="4"/>
  <c r="AE6971" i="4"/>
  <c r="AE6890" i="4"/>
  <c r="AE17594" i="4"/>
  <c r="AE17024" i="4"/>
  <c r="AE23335" i="4"/>
  <c r="AE7614" i="4"/>
  <c r="AE16054" i="4"/>
  <c r="AE14315" i="4"/>
  <c r="AE23681" i="4"/>
  <c r="AE7181" i="4"/>
  <c r="AE14144" i="4"/>
  <c r="AE17592" i="4"/>
  <c r="AE6972" i="4"/>
  <c r="AE8510" i="4"/>
  <c r="AE7061" i="4"/>
  <c r="AE14218" i="4"/>
  <c r="AE16888" i="4"/>
  <c r="AE16920" i="4"/>
  <c r="AE17593" i="4"/>
  <c r="AE16076" i="4"/>
  <c r="AE6970" i="4"/>
  <c r="AE23700" i="4"/>
  <c r="AE22937" i="4"/>
  <c r="AE22936" i="4"/>
  <c r="AE8152" i="4"/>
  <c r="AE6643" i="4"/>
  <c r="AE23712" i="4"/>
  <c r="AE8980" i="4"/>
  <c r="AE16816" i="4"/>
  <c r="AE8511" i="4"/>
  <c r="AE8982" i="4"/>
  <c r="AE22686" i="4"/>
  <c r="AE8195" i="4"/>
  <c r="AE23340" i="4"/>
  <c r="AE18450" i="4"/>
  <c r="AE16571" i="4"/>
  <c r="AE6997" i="4"/>
  <c r="AE7156" i="4"/>
  <c r="AE14145" i="4"/>
  <c r="AE23324" i="4"/>
  <c r="AE8130" i="4"/>
  <c r="AE22685" i="4"/>
  <c r="AE18359" i="4"/>
  <c r="AE8133" i="4"/>
  <c r="AE23714" i="4"/>
  <c r="AE141" i="4"/>
  <c r="AE14056" i="4"/>
  <c r="AE7242" i="4"/>
  <c r="AE22547" i="4"/>
  <c r="AE8513" i="4"/>
  <c r="AE1115" i="4"/>
  <c r="AE22546" i="4"/>
  <c r="AE18235" i="4"/>
  <c r="AE14471" i="4"/>
  <c r="AE6942" i="4"/>
  <c r="AE7576" i="4"/>
  <c r="AE89" i="4"/>
  <c r="AE247" i="4"/>
  <c r="AE23476" i="4"/>
  <c r="AE108" i="4"/>
  <c r="AE18331" i="4"/>
  <c r="AE23017" i="4"/>
  <c r="AE18217" i="4"/>
  <c r="AE7584" i="4"/>
  <c r="AE7239" i="4"/>
  <c r="AE57" i="4"/>
  <c r="AE18365" i="4"/>
  <c r="AE7089" i="4"/>
  <c r="AE15987" i="4"/>
  <c r="AE6891" i="4"/>
  <c r="AE6977" i="4"/>
  <c r="AE23568" i="4"/>
  <c r="AE15983" i="4"/>
  <c r="AE16919" i="4"/>
  <c r="AE16878" i="4"/>
  <c r="AE15984" i="4"/>
  <c r="AE23237" i="4"/>
  <c r="AE16687" i="4"/>
  <c r="AE23326" i="4"/>
  <c r="AE22684" i="4"/>
  <c r="AE91" i="4"/>
  <c r="AE7165" i="4"/>
  <c r="AE7579" i="4"/>
  <c r="AE8981" i="4"/>
  <c r="AE14141" i="4"/>
  <c r="AE23236" i="4"/>
  <c r="AE14735" i="4"/>
  <c r="AE23272" i="4"/>
  <c r="AE14566" i="4"/>
  <c r="AE23239" i="4"/>
  <c r="AE14397" i="4"/>
  <c r="AE7180" i="4"/>
  <c r="AE7059" i="4"/>
  <c r="AE7060" i="4"/>
  <c r="AE18370" i="4"/>
  <c r="AE23238" i="4"/>
  <c r="AE6978" i="4"/>
  <c r="AE8988" i="4"/>
  <c r="AE16921" i="4"/>
  <c r="AE8700" i="4"/>
  <c r="AE14077" i="4"/>
  <c r="AE86" i="4"/>
  <c r="AE6595" i="4"/>
  <c r="AE23327" i="4"/>
  <c r="AE8521" i="4"/>
  <c r="AE8520" i="4"/>
  <c r="AE6962" i="4"/>
  <c r="AE8518" i="4"/>
  <c r="AE18358" i="4"/>
  <c r="AE14027" i="4"/>
  <c r="AE22541" i="4"/>
  <c r="AE16088" i="4"/>
  <c r="AE7232" i="4"/>
  <c r="AE17339" i="4"/>
  <c r="AE8972" i="4"/>
  <c r="AE8247" i="4"/>
  <c r="AE14147" i="4"/>
  <c r="AE23235" i="4"/>
  <c r="AE23232" i="4"/>
  <c r="AE23" i="4"/>
  <c r="AE23018" i="4"/>
  <c r="AE17087" i="4"/>
  <c r="AE14367" i="4"/>
  <c r="AE132" i="4"/>
  <c r="AE23234" i="4"/>
  <c r="AE17051" i="4"/>
  <c r="AE23244" i="4"/>
  <c r="AE23356" i="4"/>
  <c r="AE14226" i="4"/>
  <c r="AE8517" i="4"/>
  <c r="AE16061" i="4"/>
  <c r="AE14153" i="4"/>
  <c r="AE16279" i="4"/>
  <c r="AE14200" i="4"/>
  <c r="AE18357" i="4"/>
  <c r="AE110" i="4"/>
  <c r="AE23019" i="4"/>
  <c r="AE23355" i="4"/>
  <c r="AE7192" i="4"/>
  <c r="AE7176" i="4"/>
  <c r="AE16822" i="4"/>
  <c r="AE16542" i="4"/>
  <c r="AE16764" i="4"/>
  <c r="AE18299" i="4"/>
  <c r="AE23473" i="4"/>
  <c r="AE23358" i="4"/>
  <c r="AE23344" i="4"/>
  <c r="AE7051" i="4"/>
  <c r="AE16876" i="4"/>
  <c r="AE22939" i="4"/>
  <c r="AE23360" i="4"/>
  <c r="AE18419" i="4"/>
  <c r="AE16918" i="4"/>
  <c r="AE14157" i="4"/>
  <c r="AE8989" i="4"/>
  <c r="AE23243" i="4"/>
  <c r="AE8516" i="4"/>
  <c r="AE7087" i="4"/>
  <c r="AE18435" i="4"/>
  <c r="AE111" i="4"/>
  <c r="AE16052" i="4"/>
  <c r="AE16569" i="4"/>
  <c r="AE8177" i="4"/>
  <c r="AE8436" i="4"/>
  <c r="AE251" i="4"/>
  <c r="AE17335" i="4"/>
  <c r="AE17338" i="4"/>
  <c r="AE7127" i="4"/>
  <c r="AE17340" i="4"/>
  <c r="AE16592" i="4"/>
  <c r="AE7084" i="4"/>
  <c r="AE7032" i="4"/>
  <c r="AE8196" i="4"/>
  <c r="AE14158" i="4"/>
  <c r="AE7187" i="4"/>
  <c r="AE14220" i="4"/>
  <c r="AE16598" i="4"/>
  <c r="AE23321" i="4"/>
  <c r="AE7188" i="4"/>
  <c r="AE23248" i="4"/>
  <c r="AE8435" i="4"/>
  <c r="AE16915" i="4"/>
  <c r="AE18328" i="4"/>
  <c r="AE7436" i="4"/>
  <c r="AE22918" i="4"/>
  <c r="AE23298" i="4"/>
  <c r="AE17343" i="4"/>
  <c r="AE96" i="4"/>
  <c r="AE16916" i="4"/>
  <c r="AE16535" i="4"/>
  <c r="AE8551" i="4"/>
  <c r="AE22938" i="4"/>
  <c r="AE17336" i="4"/>
  <c r="AE6960" i="4"/>
  <c r="AE6848" i="4"/>
  <c r="AE7435" i="4"/>
  <c r="AE14224" i="4"/>
  <c r="AE17337" i="4"/>
  <c r="AE17346" i="4"/>
  <c r="AE14221" i="4"/>
  <c r="AE14159" i="4"/>
  <c r="AE14201" i="4"/>
  <c r="AE16906" i="4"/>
  <c r="AE16999" i="4"/>
  <c r="AE17002" i="4"/>
  <c r="AE17341" i="4"/>
  <c r="AE14222" i="4"/>
  <c r="AE14219" i="4"/>
  <c r="AE14199" i="4"/>
  <c r="AE17342" i="4"/>
  <c r="AE7088" i="4"/>
  <c r="AE18407" i="4"/>
  <c r="AE16819" i="4"/>
  <c r="AE16794" i="4"/>
  <c r="AE8216" i="4"/>
  <c r="AE17344" i="4"/>
  <c r="AE18420" i="4"/>
  <c r="AE17000" i="4"/>
  <c r="AE25" i="4"/>
  <c r="AE16998" i="4"/>
  <c r="AE17001" i="4"/>
  <c r="AE252" i="4"/>
  <c r="AE17347" i="4"/>
  <c r="AE14227" i="4"/>
  <c r="AE7062" i="4"/>
  <c r="AE14228" i="4"/>
  <c r="AE22519" i="4"/>
  <c r="AE18145" i="4"/>
  <c r="AE8453" i="4"/>
  <c r="AE6644" i="4"/>
  <c r="AE16997" i="4"/>
  <c r="AE8434" i="4"/>
  <c r="AE23711" i="4"/>
  <c r="AE8501" i="4"/>
  <c r="AE16063" i="4"/>
  <c r="AE8153" i="4"/>
  <c r="AE7578" i="4"/>
  <c r="AE7577" i="4"/>
  <c r="AE16131" i="4"/>
  <c r="AE16817" i="4"/>
  <c r="AE8172" i="4"/>
  <c r="AE17805" i="4"/>
  <c r="AE16820" i="4"/>
  <c r="AE17345" i="4"/>
  <c r="AE8522" i="4"/>
  <c r="AE16774" i="4"/>
  <c r="AE16576" i="4"/>
  <c r="AE1119" i="4"/>
  <c r="AE18373" i="4"/>
  <c r="AE7248" i="4"/>
  <c r="AE17969" i="4"/>
  <c r="AE14442" i="4"/>
  <c r="AE23713" i="4"/>
  <c r="AE17027" i="4"/>
  <c r="AE16910" i="4"/>
  <c r="AE17026" i="4"/>
  <c r="AE17384" i="4"/>
  <c r="AE17743" i="4"/>
  <c r="AE18298" i="4"/>
  <c r="AE18408" i="4"/>
  <c r="AE7429" i="4"/>
  <c r="AE14369" i="4"/>
  <c r="AE14121" i="4"/>
  <c r="AE7126" i="4"/>
  <c r="AE16544" i="4"/>
  <c r="AE7108" i="4"/>
  <c r="AE15593" i="4"/>
  <c r="AE17083" i="4"/>
  <c r="AE22946" i="4"/>
  <c r="AE8553" i="4"/>
  <c r="AE17064" i="4"/>
  <c r="AE6889" i="4"/>
  <c r="AE14196" i="4"/>
  <c r="AE7050" i="4"/>
  <c r="AE14041" i="4"/>
  <c r="AE22944" i="4"/>
  <c r="AE16582" i="4"/>
  <c r="AE18219" i="4"/>
  <c r="AE7003" i="4"/>
  <c r="AE14223" i="4"/>
  <c r="AE8541" i="4"/>
  <c r="AE53" i="4"/>
  <c r="AE16911" i="4"/>
  <c r="AE15798" i="4"/>
  <c r="AE22945" i="4"/>
  <c r="AE77" i="4"/>
  <c r="AE23576" i="4"/>
  <c r="AE22942" i="4"/>
  <c r="AE142" i="4"/>
  <c r="AE23322" i="4"/>
  <c r="AE15650" i="4"/>
  <c r="AE16069" i="4"/>
  <c r="AE14443" i="4"/>
  <c r="AE7072" i="4"/>
  <c r="AE170" i="4"/>
  <c r="AE8176" i="4"/>
  <c r="AE22656" i="4"/>
  <c r="AE26" i="4"/>
  <c r="AE18225" i="4"/>
  <c r="AE23575" i="4"/>
  <c r="AE8488" i="4"/>
  <c r="AE17382" i="4"/>
  <c r="AE17065" i="4"/>
  <c r="AE8555" i="4"/>
  <c r="AE18297" i="4"/>
  <c r="AE7241" i="4"/>
  <c r="AE16770" i="4"/>
  <c r="AE22941" i="4"/>
  <c r="AE7240" i="4"/>
  <c r="AE828" i="4"/>
  <c r="AE18391" i="4"/>
  <c r="AE6928" i="4"/>
  <c r="AE14366" i="4"/>
  <c r="AE14474" i="4"/>
  <c r="AE22655" i="4"/>
  <c r="AE8142" i="4"/>
  <c r="AE8487" i="4"/>
  <c r="AE7077" i="4"/>
  <c r="AE22658" i="4"/>
  <c r="AE7872" i="4"/>
  <c r="AE14146" i="4"/>
  <c r="AE22659" i="4"/>
  <c r="AE200" i="4"/>
  <c r="AE7008" i="4"/>
  <c r="AE7172" i="4"/>
  <c r="AE16570" i="4"/>
  <c r="AE16795" i="4"/>
  <c r="AE22653" i="4"/>
  <c r="AE14143" i="4"/>
  <c r="AE8175" i="4"/>
  <c r="AE18392" i="4"/>
  <c r="AE17380" i="4"/>
  <c r="AE16121" i="4"/>
  <c r="AE16277" i="4"/>
  <c r="AE16914" i="4"/>
  <c r="AE14026" i="4"/>
  <c r="AE22897" i="4"/>
  <c r="AE23323" i="4"/>
  <c r="AE8964" i="4"/>
  <c r="AE17383" i="4"/>
  <c r="AE7575" i="4"/>
  <c r="AE18226" i="4"/>
  <c r="AE22544" i="4"/>
  <c r="AE6874" i="4"/>
  <c r="AE16562" i="4"/>
  <c r="AE74" i="4"/>
  <c r="AE14316" i="4"/>
  <c r="AE14444" i="4"/>
  <c r="AE6981" i="4"/>
  <c r="AE16762" i="4"/>
  <c r="AE17381" i="4"/>
  <c r="AE17067" i="4"/>
  <c r="AE6601" i="4"/>
  <c r="AE17035" i="4"/>
  <c r="AE179" i="4"/>
  <c r="AE18351" i="4"/>
  <c r="AE178" i="4"/>
  <c r="AE72" i="4"/>
  <c r="AE23708" i="4"/>
  <c r="AE7033" i="4"/>
  <c r="AE14656" i="4"/>
  <c r="AE17800" i="4"/>
  <c r="AE15981" i="4"/>
  <c r="AE78" i="4"/>
  <c r="AE22934" i="4"/>
  <c r="AE23325" i="4"/>
  <c r="AE73" i="4"/>
  <c r="AE22898" i="4"/>
  <c r="AE79" i="4"/>
  <c r="AE7164" i="4"/>
  <c r="AE94" i="4"/>
  <c r="AE18393" i="4"/>
  <c r="AE14569" i="4"/>
  <c r="AE17033" i="4"/>
  <c r="AE22899" i="4"/>
  <c r="AE16183" i="4"/>
  <c r="AE8203" i="4"/>
  <c r="AE41" i="4"/>
  <c r="AE18221" i="4"/>
  <c r="AE16561" i="4"/>
  <c r="AE7572" i="4"/>
  <c r="AE175" i="4"/>
  <c r="AE15592" i="4"/>
  <c r="AE14651" i="4"/>
  <c r="AE18167" i="4"/>
  <c r="AE18329" i="4"/>
  <c r="AE18223" i="4"/>
  <c r="AE8670" i="4"/>
  <c r="AE7095" i="4"/>
  <c r="AE133" i="4"/>
  <c r="AE7440" i="4"/>
  <c r="AE8182" i="4"/>
  <c r="AE18227" i="4"/>
  <c r="AE14031" i="4"/>
  <c r="AE8701" i="4"/>
  <c r="AE18222" i="4"/>
  <c r="AE16182" i="4"/>
  <c r="AE18211" i="4"/>
  <c r="AE16278" i="4"/>
  <c r="AE18140" i="4"/>
  <c r="AE23580" i="4"/>
  <c r="AE18228" i="4"/>
  <c r="AE18131" i="4"/>
  <c r="AE14030" i="4"/>
  <c r="AE177" i="4"/>
  <c r="AE18350" i="4"/>
  <c r="AE17034" i="4"/>
  <c r="AE253" i="4"/>
  <c r="AE7081" i="4"/>
  <c r="AE7004" i="4"/>
  <c r="AE7027" i="4"/>
  <c r="AE16543" i="4"/>
  <c r="AE8545" i="4"/>
  <c r="AE14164" i="4"/>
  <c r="AE9169" i="4"/>
  <c r="AE183" i="4"/>
  <c r="AE17946" i="4"/>
  <c r="AE16122" i="4"/>
  <c r="AE138" i="4"/>
  <c r="AE16536" i="4"/>
  <c r="AE9168" i="4"/>
  <c r="AE22545" i="4"/>
  <c r="AE9171" i="4"/>
  <c r="AE6974" i="4"/>
  <c r="AE14225" i="4"/>
  <c r="AE14032" i="4"/>
  <c r="AE7280" i="4"/>
  <c r="AE14029" i="4"/>
  <c r="AE8992" i="4"/>
  <c r="AE16130" i="4"/>
  <c r="AE17005" i="4"/>
  <c r="AE23687" i="4"/>
  <c r="AE137" i="4"/>
  <c r="AE7029" i="4"/>
  <c r="AE7189" i="4"/>
  <c r="AE7155" i="4"/>
  <c r="AE14498" i="4"/>
  <c r="AE8702" i="4"/>
  <c r="AE6940" i="4"/>
  <c r="AE8703" i="4"/>
  <c r="AE18437" i="4"/>
  <c r="AE17945" i="4"/>
  <c r="AE14152" i="4"/>
  <c r="AE14028" i="4"/>
  <c r="AE22518" i="4"/>
  <c r="AE8556" i="4"/>
  <c r="AE9170" i="4"/>
  <c r="AE7271" i="4"/>
  <c r="AE7157" i="4"/>
  <c r="AE22932" i="4"/>
  <c r="AE6646" i="4"/>
  <c r="AE7272" i="4"/>
  <c r="AE22517" i="4"/>
  <c r="AE8167" i="4"/>
  <c r="AE8178" i="4"/>
  <c r="AE8991" i="4"/>
  <c r="AE14140" i="4"/>
  <c r="AE6892" i="4"/>
  <c r="AE8557" i="4"/>
  <c r="AE7570" i="4"/>
  <c r="AE17062" i="4"/>
  <c r="AE18332" i="4"/>
  <c r="AE9259" i="4"/>
  <c r="AE71" i="4"/>
  <c r="AE17060" i="4"/>
  <c r="AE7571" i="4"/>
  <c r="AE8181" i="4"/>
  <c r="AE92" i="4"/>
  <c r="AE8582" i="4"/>
  <c r="AE14165" i="4"/>
  <c r="AE7426" i="4"/>
  <c r="AE16581" i="4"/>
  <c r="AE8559" i="4"/>
  <c r="AE7213" i="4"/>
  <c r="AE16136" i="4"/>
  <c r="AE16187" i="4"/>
  <c r="AE75" i="4"/>
  <c r="AE13" i="4"/>
  <c r="AE16909" i="4"/>
  <c r="AE22548" i="4"/>
  <c r="AE17061" i="4"/>
  <c r="AE8581" i="4"/>
  <c r="AE23680" i="4"/>
  <c r="AE8160" i="4"/>
  <c r="AE8231" i="4"/>
  <c r="AE14115" i="4"/>
  <c r="AE7147" i="4"/>
  <c r="AE8561" i="4"/>
  <c r="AE8558" i="4"/>
  <c r="AE8560" i="4"/>
  <c r="AE18129" i="4"/>
  <c r="AE8168" i="4"/>
  <c r="AE22940" i="4"/>
  <c r="AE8204" i="4"/>
  <c r="AE8704" i="4"/>
  <c r="AE8564" i="4"/>
  <c r="AE22550" i="4"/>
  <c r="AE14368" i="4"/>
  <c r="AE55" i="4"/>
  <c r="AE9265" i="4"/>
  <c r="AE8562" i="4"/>
  <c r="AE23343" i="4"/>
  <c r="AE8483" i="4"/>
  <c r="AE22549" i="4"/>
  <c r="AE7005" i="4"/>
  <c r="AE8433" i="4"/>
  <c r="AE8563" i="4"/>
  <c r="AE14654" i="4"/>
  <c r="AE8565" i="4"/>
  <c r="AE15677" i="4"/>
  <c r="AE8478" i="4"/>
  <c r="AE146" i="4"/>
  <c r="AE7171" i="4"/>
  <c r="AE87" i="4"/>
  <c r="AE17004" i="4"/>
  <c r="AE18334" i="4"/>
  <c r="AE54" i="4"/>
  <c r="AE267" i="4"/>
  <c r="AE8477" i="4"/>
  <c r="AE83" i="4"/>
  <c r="AE23266" i="4"/>
  <c r="AE184" i="4"/>
  <c r="AE16056" i="4"/>
  <c r="AE8173" i="4"/>
  <c r="AE14120" i="4"/>
  <c r="AE14122" i="4"/>
  <c r="AE22908" i="4"/>
  <c r="AE14150" i="4"/>
  <c r="AE7279" i="4"/>
  <c r="AE14363" i="4"/>
  <c r="AE14119" i="4"/>
  <c r="AE176" i="4"/>
  <c r="AE16889" i="4"/>
  <c r="AE14655" i="4"/>
  <c r="AE9263" i="4"/>
  <c r="AE14151" i="4"/>
  <c r="AE249" i="4"/>
  <c r="AE16600" i="4"/>
  <c r="AE6715" i="4"/>
  <c r="AE14643" i="4"/>
  <c r="AE6980" i="4"/>
  <c r="AE14441" i="4"/>
  <c r="AE6945" i="4"/>
  <c r="AE23690" i="4"/>
  <c r="AE6967" i="4"/>
  <c r="AE8180" i="4"/>
  <c r="AE8122" i="4"/>
  <c r="AE14118" i="4"/>
  <c r="AE17031" i="4"/>
  <c r="AE7397" i="4"/>
  <c r="AE106" i="4"/>
  <c r="AE17003" i="4"/>
  <c r="AE7433" i="4"/>
  <c r="AE18215" i="4"/>
  <c r="AE8202" i="4"/>
  <c r="AE16917" i="4"/>
  <c r="AE7146" i="4"/>
  <c r="AE18163" i="4"/>
  <c r="AE23342" i="4"/>
  <c r="AE22909" i="4"/>
  <c r="AE17029" i="4"/>
  <c r="AE7024" i="4"/>
  <c r="AE8485" i="4"/>
  <c r="AE185" i="4"/>
  <c r="AE17" i="4"/>
  <c r="AE7427" i="4"/>
  <c r="AE14116" i="4"/>
  <c r="AE45" i="4"/>
  <c r="AE23688" i="4"/>
  <c r="AE8162" i="4"/>
  <c r="AE14117" i="4"/>
  <c r="AE16292" i="4"/>
  <c r="AE8169" i="4"/>
  <c r="AE23577" i="4"/>
  <c r="AE90" i="4"/>
  <c r="AE15588" i="4"/>
  <c r="AE23689" i="4"/>
  <c r="AE18301" i="4"/>
  <c r="AE16862" i="4"/>
  <c r="AE9274" i="4"/>
  <c r="AE134" i="4"/>
  <c r="AE8149" i="4"/>
  <c r="AE7045" i="4"/>
  <c r="AE17030" i="4"/>
  <c r="AE8542" i="4"/>
  <c r="AE6987" i="4"/>
  <c r="AE7151" i="4"/>
  <c r="AE8486" i="4"/>
  <c r="AE16133" i="4"/>
  <c r="AE8543" i="4"/>
  <c r="AE16584" i="4"/>
  <c r="AE22654" i="4"/>
  <c r="AE23249" i="4"/>
  <c r="AE8448" i="4"/>
  <c r="AE8148" i="4"/>
  <c r="AE14580" i="4"/>
  <c r="AE16905" i="4"/>
  <c r="AE8447" i="4"/>
  <c r="AE44" i="4"/>
  <c r="AE17028" i="4"/>
  <c r="AE8546" i="4"/>
  <c r="AE8141" i="4"/>
  <c r="AE22543" i="4"/>
  <c r="AE17025" i="4"/>
  <c r="AE8452" i="4"/>
  <c r="AE7421" i="4"/>
  <c r="AE8688" i="4"/>
  <c r="AE85" i="4"/>
  <c r="AE14163" i="4"/>
  <c r="AE17333" i="4"/>
  <c r="AE8544" i="4"/>
  <c r="AE8550" i="4"/>
  <c r="AE8179" i="4"/>
  <c r="AE7043" i="4"/>
  <c r="AE8137" i="4"/>
  <c r="AE6944" i="4"/>
  <c r="AE18190" i="4"/>
  <c r="AE7236" i="4"/>
  <c r="AE43" i="4"/>
  <c r="AE17330" i="4"/>
  <c r="AE8150" i="4"/>
  <c r="AE8506" i="4"/>
  <c r="AE14156" i="4"/>
  <c r="AE250" i="4"/>
  <c r="AE18409" i="4"/>
  <c r="AE16289" i="4"/>
  <c r="AE16792" i="4"/>
  <c r="AE22907" i="4"/>
  <c r="AE254" i="4"/>
  <c r="AE8134" i="4"/>
  <c r="AE12" i="4"/>
  <c r="AE16772" i="4"/>
  <c r="AE84" i="4"/>
  <c r="AE18375" i="4"/>
  <c r="AE16771" i="4"/>
  <c r="AE7970" i="4"/>
  <c r="AE8248" i="4"/>
  <c r="AE18128" i="4"/>
  <c r="AE8425" i="4"/>
  <c r="AE18" i="4"/>
  <c r="AE23336" i="4"/>
  <c r="AE16537" i="4"/>
  <c r="AE8552" i="4"/>
  <c r="AE8475" i="4"/>
  <c r="AE42" i="4"/>
  <c r="AE17078" i="4"/>
  <c r="AE18390" i="4"/>
  <c r="AE9253" i="4"/>
  <c r="AE8193" i="4"/>
  <c r="AE14431" i="4"/>
  <c r="AE17970" i="4"/>
  <c r="AE14482" i="4"/>
  <c r="AE23315" i="4"/>
  <c r="AE8879" i="4"/>
  <c r="AE14440" i="4"/>
  <c r="AE6959" i="4"/>
  <c r="AE8201" i="4"/>
  <c r="AE18438" i="4"/>
  <c r="AE17080" i="4"/>
  <c r="AE17079" i="4"/>
  <c r="AE23337" i="4"/>
  <c r="AE17332" i="4"/>
  <c r="AE15589" i="4"/>
  <c r="AE14016" i="4"/>
  <c r="AE23709" i="4"/>
  <c r="AE17348" i="4"/>
  <c r="AE23016" i="4"/>
  <c r="AE9252" i="4"/>
  <c r="AE16009" i="4"/>
  <c r="AE8151" i="4"/>
  <c r="AE7071" i="4"/>
  <c r="AE17081" i="4"/>
  <c r="AE7042" i="4"/>
  <c r="AE23573" i="4"/>
  <c r="AE14813" i="4"/>
  <c r="AE16591" i="4"/>
  <c r="AE9163" i="4"/>
  <c r="AE8135" i="4"/>
  <c r="AE17358" i="4"/>
  <c r="AE16903" i="4"/>
  <c r="AE16902" i="4"/>
  <c r="AE16551" i="4"/>
  <c r="AE18421" i="4"/>
  <c r="AE19" i="4"/>
  <c r="AE17331" i="4"/>
  <c r="AE17324" i="4"/>
  <c r="AE8428" i="4"/>
  <c r="AE23250" i="4"/>
  <c r="AE16891" i="4"/>
  <c r="AE8549" i="4"/>
  <c r="AE147" i="4"/>
  <c r="AE8426" i="4"/>
  <c r="AE7040" i="4"/>
  <c r="AE6915" i="4"/>
  <c r="AE8121" i="4"/>
  <c r="AE18453" i="4"/>
  <c r="AE8427" i="4"/>
  <c r="AE18352" i="4"/>
  <c r="AE18380" i="4"/>
  <c r="AE7049" i="4"/>
  <c r="AE7449" i="4"/>
  <c r="AE7110" i="4"/>
  <c r="AE18176" i="4"/>
  <c r="AE22504" i="4"/>
  <c r="AE14815" i="4"/>
  <c r="AE7109" i="4"/>
  <c r="AE16563" i="4"/>
  <c r="AE17082" i="4"/>
  <c r="AE20" i="4"/>
  <c r="AE14814" i="4"/>
  <c r="AE17054" i="4"/>
  <c r="AE23338" i="4"/>
  <c r="AE14652" i="4"/>
  <c r="AE16901" i="4"/>
  <c r="AE8166" i="4"/>
  <c r="AE7011" i="4"/>
  <c r="AE14007" i="4"/>
  <c r="AE17325" i="4"/>
  <c r="AE21" i="4"/>
  <c r="AE23317" i="4"/>
  <c r="AE23316" i="4"/>
  <c r="AE148" i="4"/>
  <c r="AE8192" i="4"/>
  <c r="AE6876" i="4"/>
  <c r="AE7415" i="4"/>
  <c r="AE156" i="4"/>
  <c r="AE17085" i="4"/>
  <c r="AE17052" i="4"/>
  <c r="AE18300" i="4"/>
  <c r="AE9160" i="4"/>
  <c r="AE14653" i="4"/>
  <c r="AE7141" i="4"/>
  <c r="AE6975" i="4"/>
  <c r="AE18335" i="4"/>
  <c r="AE8973" i="4"/>
  <c r="AE8429" i="4"/>
  <c r="AE8699" i="4"/>
  <c r="AE6580" i="4"/>
  <c r="AE18381" i="4"/>
  <c r="AE16281" i="4"/>
  <c r="AE7142" i="4"/>
  <c r="AE18389" i="4"/>
  <c r="AE16818" i="4"/>
  <c r="AE14564" i="4"/>
  <c r="AE22913" i="4"/>
  <c r="AE7422" i="4"/>
  <c r="AE506" i="4"/>
  <c r="AE7129" i="4"/>
  <c r="AE7439" i="4"/>
  <c r="AE18175" i="4"/>
  <c r="AE14499" i="4"/>
  <c r="AE7070" i="4"/>
  <c r="AE22" i="4"/>
  <c r="AE23729" i="4"/>
  <c r="AE23728" i="4"/>
  <c r="AE16684" i="4"/>
  <c r="AE8432" i="4"/>
  <c r="AE18168" i="4"/>
  <c r="AE9245" i="4"/>
  <c r="AE6983" i="4"/>
  <c r="AE245" i="4"/>
  <c r="AE8431" i="4"/>
  <c r="AE246" i="4"/>
  <c r="AE6608" i="4"/>
  <c r="AE18149" i="4"/>
  <c r="AE14025" i="4"/>
  <c r="AE9165" i="4"/>
  <c r="AE22502" i="4"/>
  <c r="AE14086" i="4"/>
  <c r="AE8197" i="4"/>
  <c r="AE17053" i="4"/>
  <c r="AE157" i="4"/>
  <c r="AE7130" i="4"/>
  <c r="AE18349" i="4"/>
  <c r="AE16186" i="4"/>
  <c r="AE16578" i="4"/>
  <c r="AE14811" i="4"/>
  <c r="AE8460" i="4"/>
  <c r="AE158" i="4"/>
  <c r="AE8131" i="4"/>
  <c r="AE7278" i="4"/>
  <c r="AE155" i="4"/>
  <c r="AE7618" i="4"/>
  <c r="AE16777" i="4"/>
  <c r="AE18212" i="4"/>
  <c r="AE18122" i="4"/>
  <c r="AE18150" i="4"/>
  <c r="AE154" i="4"/>
  <c r="AE8698" i="4"/>
  <c r="AE7182" i="4"/>
  <c r="AE14024" i="4"/>
  <c r="AE14439" i="4"/>
  <c r="AE50" i="4"/>
  <c r="AE7448" i="4"/>
  <c r="AE8461" i="4"/>
  <c r="AE8547" i="4"/>
  <c r="AE13961" i="4"/>
  <c r="AE564" i="4"/>
  <c r="AE51" i="4"/>
  <c r="AE8406" i="4"/>
  <c r="AE153" i="4"/>
  <c r="AE8463" i="4"/>
  <c r="AE14161" i="4"/>
  <c r="AE22912" i="4"/>
  <c r="AE14848" i="4"/>
  <c r="AE186" i="4"/>
  <c r="AE23574" i="4"/>
  <c r="AE8983" i="4"/>
  <c r="AE555" i="4"/>
  <c r="AE14565" i="4"/>
  <c r="AE14162" i="4"/>
  <c r="AE14185" i="4"/>
  <c r="AE18406" i="4"/>
  <c r="AE23345" i="4"/>
  <c r="AE8962" i="4"/>
  <c r="AE505" i="4"/>
  <c r="AE6582" i="4"/>
  <c r="AE7563" i="4"/>
  <c r="AE7007" i="4"/>
  <c r="AE8499" i="4"/>
  <c r="AE8462" i="4"/>
  <c r="AE49" i="4"/>
  <c r="AE16766" i="4"/>
  <c r="AE22657" i="4"/>
  <c r="AE18121" i="4"/>
  <c r="AE8500" i="4"/>
  <c r="AE9158" i="4"/>
  <c r="AE48" i="4"/>
  <c r="AE16181" i="4"/>
  <c r="AE6583" i="4"/>
  <c r="AE188" i="4"/>
  <c r="AE6893" i="4"/>
  <c r="AE22943" i="4"/>
  <c r="AE8978" i="4"/>
  <c r="AE565" i="4"/>
  <c r="AE47" i="4"/>
  <c r="AE7111" i="4"/>
  <c r="AE262" i="4"/>
  <c r="AE18368" i="4"/>
  <c r="AE18216" i="4"/>
  <c r="AE18201" i="4"/>
  <c r="AE9166" i="4"/>
  <c r="AE8580" i="4"/>
  <c r="AE503" i="4"/>
  <c r="AE23247" i="4"/>
  <c r="AE7564" i="4"/>
  <c r="AE14126" i="4"/>
  <c r="AE8249" i="4"/>
  <c r="AE16560" i="4"/>
  <c r="AE14195" i="4"/>
  <c r="AE15591" i="4"/>
  <c r="AE7128" i="4"/>
  <c r="AE8457" i="4"/>
  <c r="AE46" i="4"/>
  <c r="AE14448" i="4"/>
  <c r="AE189" i="4"/>
  <c r="AE8974" i="4"/>
  <c r="AE9167" i="4"/>
  <c r="AE14447" i="4"/>
  <c r="AE7052" i="4"/>
  <c r="AE8451" i="4"/>
  <c r="AE576" i="4"/>
  <c r="AE265" i="4"/>
  <c r="AE7035" i="4"/>
  <c r="AE16547" i="4"/>
  <c r="AE8407" i="4"/>
  <c r="AE14" i="4"/>
  <c r="AE82" i="4"/>
  <c r="AE6581" i="4"/>
  <c r="AE22914" i="4"/>
  <c r="AE23472" i="4"/>
  <c r="AE23471" i="4"/>
  <c r="AE567" i="4"/>
  <c r="AE8505" i="4"/>
  <c r="AE8411" i="4"/>
  <c r="AE16757" i="4"/>
  <c r="AE16577" i="4"/>
  <c r="AE14736" i="4"/>
  <c r="AE8200" i="4"/>
  <c r="AE8482" i="4"/>
  <c r="AE6888" i="4"/>
  <c r="AE6640" i="4"/>
  <c r="AE15" i="4"/>
  <c r="AE17055" i="4"/>
  <c r="AE14154" i="4"/>
  <c r="AE6607" i="4"/>
  <c r="AE8479" i="4"/>
  <c r="AE16271" i="4"/>
  <c r="AE8481" i="4"/>
  <c r="AE6887" i="4"/>
  <c r="AE16904" i="4"/>
  <c r="AE23710" i="4"/>
  <c r="AE8480" i="4"/>
  <c r="AE8136" i="4"/>
  <c r="AE557" i="4"/>
  <c r="AE8410" i="4"/>
  <c r="AE8712" i="4"/>
  <c r="AE13962" i="4"/>
  <c r="AE18120" i="4"/>
  <c r="AE8120" i="4"/>
  <c r="AE16575" i="4"/>
  <c r="AE13963" i="4"/>
  <c r="AE8424" i="4"/>
  <c r="AE187" i="4"/>
  <c r="AE9004" i="4"/>
  <c r="AE8476" i="4"/>
  <c r="AE570" i="4"/>
  <c r="AE8456" i="4"/>
  <c r="AE266" i="4"/>
  <c r="AE16" i="4"/>
  <c r="AE6305" i="4"/>
  <c r="AE18189" i="4"/>
  <c r="AE8484" i="4"/>
  <c r="AE16863" i="4"/>
  <c r="AE8214" i="4"/>
  <c r="AE7112" i="4"/>
  <c r="AE8408" i="4"/>
  <c r="AE16552" i="4"/>
  <c r="AE14127" i="4"/>
  <c r="AE22503" i="4"/>
  <c r="AE9264" i="4"/>
  <c r="AE7428" i="4"/>
  <c r="AE7069" i="4"/>
  <c r="AE17328" i="4"/>
  <c r="AE13964" i="4"/>
  <c r="AE14812" i="4"/>
  <c r="AE6969" i="4"/>
  <c r="AE6639" i="4"/>
  <c r="AE8468" i="4"/>
  <c r="AE8498" i="4"/>
  <c r="AE16546" i="4"/>
  <c r="AE8455" i="4"/>
  <c r="AE23351" i="4"/>
  <c r="AE572" i="4"/>
  <c r="AE6638" i="4"/>
  <c r="AE8409" i="4"/>
  <c r="AE14168" i="4"/>
  <c r="AE264" i="4"/>
  <c r="AE22916" i="4"/>
  <c r="AE8495" i="4"/>
  <c r="AE22910" i="4"/>
  <c r="AE16773" i="4"/>
  <c r="AE16185" i="4"/>
  <c r="AE144" i="4"/>
  <c r="AE8961" i="4"/>
  <c r="AE574" i="4"/>
  <c r="AE15594" i="4"/>
  <c r="AE22516" i="4"/>
  <c r="AE9266" i="4"/>
  <c r="AE143" i="4"/>
  <c r="AE14167" i="4"/>
  <c r="AE6941" i="4"/>
  <c r="AE7034" i="4"/>
  <c r="AE107" i="4"/>
  <c r="AE16075" i="4"/>
  <c r="AE9260" i="4"/>
  <c r="AE23348" i="4"/>
  <c r="AE7097" i="4"/>
  <c r="AE7431" i="4"/>
  <c r="AE14540" i="4"/>
  <c r="AE6902" i="4"/>
  <c r="AE8689" i="4"/>
  <c r="AE7136" i="4"/>
  <c r="AE6610" i="4"/>
  <c r="AE16763" i="4"/>
  <c r="AE6604" i="4"/>
  <c r="AE17321" i="4"/>
  <c r="AE18427" i="4"/>
  <c r="AE8583" i="4"/>
  <c r="AE8697" i="4"/>
  <c r="AE18159" i="4"/>
  <c r="AE8584" i="4"/>
  <c r="AE15587" i="4"/>
  <c r="AE8467" i="4"/>
  <c r="AE16311" i="4"/>
  <c r="AE571" i="4"/>
  <c r="AE573" i="4"/>
  <c r="AE6913" i="4"/>
  <c r="AE507" i="4"/>
  <c r="AE504" i="4"/>
  <c r="AE8466" i="4"/>
  <c r="AE8454" i="4"/>
  <c r="AE18386" i="4"/>
  <c r="AE8129" i="4"/>
  <c r="AE17349" i="4"/>
  <c r="AE8465" i="4"/>
  <c r="AE17057" i="4"/>
  <c r="AE17056" i="4"/>
  <c r="AE8469" i="4"/>
  <c r="AE18383" i="4"/>
  <c r="AE8585" i="4"/>
  <c r="AE18367" i="4"/>
  <c r="AE23319" i="4"/>
  <c r="AE14670" i="4"/>
  <c r="AE14445" i="4"/>
  <c r="AE515" i="4"/>
  <c r="AE18384" i="4"/>
  <c r="AE16538" i="4"/>
  <c r="AE8675" i="4"/>
  <c r="AE8492" i="4"/>
  <c r="AE508" i="4"/>
  <c r="AE14123" i="4"/>
  <c r="AE8470" i="4"/>
  <c r="AE6984" i="4"/>
  <c r="AE511" i="4"/>
  <c r="AE23583" i="4"/>
  <c r="AE8990" i="4"/>
  <c r="AE512" i="4"/>
  <c r="AE8194" i="4"/>
  <c r="AE509" i="4"/>
  <c r="AE16549" i="4"/>
  <c r="AE18428" i="4"/>
  <c r="AE7438" i="4"/>
  <c r="AE9254" i="4"/>
  <c r="AE9277" i="4"/>
  <c r="AE514" i="4"/>
  <c r="AE109" i="4"/>
  <c r="AE234" i="4"/>
  <c r="AE7523" i="4"/>
  <c r="AE17355" i="4"/>
  <c r="AE8687" i="4"/>
  <c r="AE510" i="4"/>
  <c r="AE6943" i="4"/>
  <c r="AE513" i="4"/>
  <c r="AE6946" i="4"/>
  <c r="AE7044" i="4"/>
  <c r="AE9262" i="4"/>
  <c r="AE17329" i="4"/>
  <c r="AE16778" i="4"/>
  <c r="AE18388" i="4"/>
  <c r="AE23015" i="4"/>
  <c r="AE18229" i="4"/>
  <c r="AE173" i="4"/>
  <c r="AE16574" i="4"/>
  <c r="AE16785" i="4"/>
  <c r="AE6880" i="4"/>
  <c r="AE8858" i="4"/>
  <c r="AE22903" i="4"/>
  <c r="AE18126" i="4"/>
  <c r="AE7183" i="4"/>
  <c r="AE7574" i="4"/>
  <c r="AE18124" i="4"/>
  <c r="AE18125" i="4"/>
  <c r="AE22911" i="4"/>
  <c r="AE7125" i="4"/>
  <c r="AE16892" i="4"/>
  <c r="AE16184" i="4"/>
  <c r="AE16062" i="4"/>
  <c r="AE8713" i="4"/>
  <c r="AE152" i="4"/>
  <c r="AE7404" i="4"/>
  <c r="AE6965" i="4"/>
  <c r="AE16912" i="4"/>
  <c r="AE22900" i="4"/>
  <c r="AE80" i="4"/>
  <c r="AE7425" i="4"/>
  <c r="AE7080" i="4"/>
  <c r="AE558" i="4"/>
  <c r="AE17084" i="4"/>
  <c r="AE8864" i="4"/>
  <c r="AE23418" i="4"/>
  <c r="AE18174" i="4"/>
  <c r="AE8412" i="4"/>
  <c r="AE16599" i="4"/>
  <c r="AE145" i="4"/>
  <c r="AE22904" i="4"/>
  <c r="AE174" i="4"/>
  <c r="AE7237" i="4"/>
  <c r="AE8566" i="4"/>
  <c r="AE7073" i="4"/>
  <c r="AE7566" i="4"/>
  <c r="AE18127" i="4"/>
  <c r="AE16782" i="4"/>
  <c r="AE14845" i="4"/>
  <c r="AE17351" i="4"/>
  <c r="AE16280" i="4"/>
  <c r="AE7054" i="4"/>
  <c r="AE7567" i="4"/>
  <c r="AE17350" i="4"/>
  <c r="AE16545" i="4"/>
  <c r="AE8240" i="4"/>
  <c r="AE7177" i="4"/>
  <c r="AE16074" i="4"/>
  <c r="AE6949" i="4"/>
  <c r="AE16787" i="4"/>
  <c r="AE18188" i="4"/>
  <c r="AE7068" i="4"/>
  <c r="AE18302" i="4"/>
  <c r="AE501" i="4"/>
  <c r="AE17356" i="4"/>
  <c r="AE8589" i="4"/>
  <c r="AE6911" i="4"/>
  <c r="AE22933" i="4"/>
  <c r="AE23025" i="4"/>
  <c r="AE6602" i="4"/>
  <c r="AE8977" i="4"/>
  <c r="AE18233" i="4"/>
  <c r="AE588" i="4"/>
  <c r="AE14820" i="4"/>
  <c r="AE7441" i="4"/>
  <c r="AE8694" i="4"/>
  <c r="AE15649" i="4"/>
  <c r="AE18164" i="4"/>
  <c r="AE8449" i="4"/>
  <c r="AE16913" i="4"/>
  <c r="AE18202" i="4"/>
  <c r="AE8857" i="4"/>
  <c r="AE18113" i="4"/>
  <c r="AE8691" i="4"/>
  <c r="AE172" i="4"/>
  <c r="AE502" i="4"/>
  <c r="AE16572" i="4"/>
  <c r="AE8132" i="4"/>
  <c r="AE7971" i="4"/>
  <c r="AE8123" i="4"/>
  <c r="AE8695" i="4"/>
  <c r="AE22905" i="4"/>
  <c r="AE8199" i="4"/>
  <c r="AE18165" i="4"/>
  <c r="AE8250" i="4"/>
  <c r="AE14497" i="4"/>
  <c r="AE159" i="4"/>
  <c r="AE257" i="4"/>
  <c r="AE258" i="4"/>
  <c r="AE8147" i="4"/>
  <c r="AE480" i="4"/>
  <c r="AE237" i="4"/>
  <c r="AE14446" i="4"/>
  <c r="AE9261" i="4"/>
  <c r="AE8955" i="4"/>
  <c r="AE7053" i="4"/>
  <c r="AE16555" i="4"/>
  <c r="AE23346" i="4"/>
  <c r="AE14170" i="4"/>
  <c r="AE7403" i="4"/>
  <c r="AE7424" i="4"/>
  <c r="AE23027" i="4"/>
  <c r="AE23347" i="4"/>
  <c r="AE8459" i="4"/>
  <c r="AE22906" i="4"/>
  <c r="AE7132" i="4"/>
  <c r="AE22917" i="4"/>
  <c r="AE536" i="4"/>
  <c r="AE14539" i="4"/>
  <c r="AE6990" i="4"/>
  <c r="AE8405" i="4"/>
  <c r="AE14483" i="4"/>
  <c r="AE6579" i="4"/>
  <c r="AE6879" i="4"/>
  <c r="AE236" i="4"/>
  <c r="AE14088" i="4"/>
  <c r="AE18166" i="4"/>
  <c r="AE7191" i="4"/>
  <c r="AE16867" i="4"/>
  <c r="AE9251" i="4"/>
  <c r="AE18333" i="4"/>
  <c r="AE9164" i="4"/>
  <c r="AE9239" i="4"/>
  <c r="AE150" i="4"/>
  <c r="AE23028" i="4"/>
  <c r="AE14089" i="4"/>
  <c r="AE23352" i="4"/>
  <c r="AE8458" i="4"/>
  <c r="AE8696" i="4"/>
  <c r="AE17971" i="4"/>
  <c r="AE7506" i="4"/>
  <c r="AE8450" i="4"/>
  <c r="AE8690" i="4"/>
  <c r="AE255" i="4"/>
  <c r="AE16559" i="4"/>
  <c r="AE8993" i="4"/>
  <c r="AE8496" i="4"/>
  <c r="AE8587" i="4"/>
  <c r="AE16287" i="4"/>
  <c r="AE14091" i="4"/>
  <c r="AE23040" i="4"/>
  <c r="AE8138" i="4"/>
  <c r="AE9238" i="4"/>
  <c r="AE7453" i="4"/>
  <c r="AE14054" i="4"/>
  <c r="AE7238" i="4"/>
  <c r="AE14090" i="4"/>
  <c r="AE9275" i="4"/>
  <c r="AE16291" i="4"/>
  <c r="AE7145" i="4"/>
  <c r="AE18434" i="4"/>
  <c r="AE23349" i="4"/>
  <c r="AE23029" i="4"/>
  <c r="AE14574" i="4"/>
  <c r="AE8206" i="4"/>
  <c r="AE23353" i="4"/>
  <c r="AE18369" i="4"/>
  <c r="AE14578" i="4"/>
  <c r="AE8866" i="4"/>
  <c r="AE16326" i="4"/>
  <c r="AE8956" i="4"/>
  <c r="AE14577" i="4"/>
  <c r="AE23041" i="4"/>
  <c r="AE6948" i="4"/>
  <c r="AE22915" i="4"/>
  <c r="AE8474" i="4"/>
  <c r="AE14579" i="4"/>
  <c r="AE8140" i="4"/>
  <c r="AE18137" i="4"/>
  <c r="AE81" i="4"/>
  <c r="AE17326" i="4"/>
  <c r="AE8840" i="4"/>
  <c r="AE16290" i="4"/>
  <c r="AE7009" i="4"/>
  <c r="AE833" i="4"/>
  <c r="AE8430" i="4"/>
  <c r="AE23030" i="4"/>
  <c r="AE7561" i="4"/>
  <c r="AE7443" i="4"/>
  <c r="AE23299" i="4"/>
  <c r="AE6947" i="4"/>
  <c r="AE7573" i="4"/>
  <c r="AE7423" i="4"/>
  <c r="AE7505" i="4"/>
  <c r="AE9276" i="4"/>
  <c r="AE14576" i="4"/>
  <c r="AE8994" i="4"/>
  <c r="AE14575" i="4"/>
  <c r="AE8207" i="4"/>
  <c r="AE169" i="4"/>
  <c r="AE14470" i="4"/>
  <c r="AE17327" i="4"/>
  <c r="AE13989" i="4"/>
  <c r="AE7585" i="4"/>
  <c r="AE14758" i="4"/>
  <c r="AE556" i="4"/>
  <c r="AE105" i="4"/>
  <c r="AE568" i="4"/>
  <c r="AE6903" i="4"/>
  <c r="AE569" i="4"/>
  <c r="AE13988" i="4"/>
  <c r="AE8473" i="4"/>
  <c r="AE16127" i="4"/>
  <c r="AE8841" i="4"/>
  <c r="AE13987" i="4"/>
  <c r="AE18139" i="4"/>
  <c r="AE8139" i="4"/>
  <c r="AE14763" i="4"/>
  <c r="AE566" i="4"/>
  <c r="AE18138" i="4"/>
  <c r="AE7019" i="4"/>
  <c r="AE7046" i="4"/>
  <c r="AE23022" i="4"/>
  <c r="AE7565" i="4"/>
  <c r="AE23350" i="4"/>
  <c r="AE8676" i="4"/>
  <c r="AE14451" i="4"/>
  <c r="AE7179" i="4"/>
  <c r="AE8423" i="4"/>
  <c r="AE7873" i="4"/>
  <c r="AE13986" i="4"/>
  <c r="AE14759" i="4"/>
  <c r="AE14114" i="4"/>
  <c r="AE14761" i="4"/>
  <c r="AE22901" i="4"/>
  <c r="AE14097" i="4"/>
  <c r="AE13985" i="4"/>
  <c r="AE13983" i="4"/>
  <c r="AE9157" i="4"/>
  <c r="AE8472" i="4"/>
  <c r="AE23701" i="4"/>
  <c r="AE13984" i="4"/>
  <c r="AE7063" i="4"/>
  <c r="AE14765" i="4"/>
  <c r="AE22902" i="4"/>
  <c r="AE7447" i="4"/>
  <c r="AE8402" i="4"/>
  <c r="AE8839" i="4"/>
  <c r="AE261" i="4"/>
  <c r="AE18213" i="4"/>
  <c r="AE149" i="4"/>
  <c r="AE18152" i="4"/>
  <c r="AE16288" i="4"/>
  <c r="AE7504" i="4"/>
  <c r="AE9156" i="4"/>
  <c r="AE14103" i="4"/>
  <c r="AE9154" i="4"/>
  <c r="AE6914" i="4"/>
  <c r="AE14102" i="4"/>
  <c r="AE263" i="4"/>
  <c r="AE259" i="4"/>
  <c r="AE16601" i="4"/>
  <c r="AE14760" i="4"/>
  <c r="AE14766" i="4"/>
  <c r="AE18169" i="4"/>
  <c r="AE8943" i="4"/>
  <c r="AE7559" i="4"/>
  <c r="AE16128" i="4"/>
  <c r="AE7100" i="4"/>
  <c r="AE18214" i="4"/>
  <c r="AE14098" i="4"/>
  <c r="AE14101" i="4"/>
  <c r="AE16894" i="4"/>
  <c r="AE16767" i="4"/>
  <c r="AE16550" i="4"/>
  <c r="AE7158" i="4"/>
  <c r="AE14485" i="4"/>
  <c r="AE9172" i="4"/>
  <c r="AE16893" i="4"/>
  <c r="AE17058" i="4"/>
  <c r="AE14762" i="4"/>
  <c r="AE7023" i="4"/>
  <c r="AE14100" i="4"/>
  <c r="AE9155" i="4"/>
  <c r="AE18424" i="4"/>
  <c r="AE52" i="4"/>
  <c r="AE23572" i="4"/>
  <c r="AE241" i="4"/>
  <c r="AE14449" i="4"/>
  <c r="AE14438" i="4"/>
  <c r="AE18405" i="4"/>
  <c r="AE238" i="4"/>
  <c r="AE7446" i="4"/>
  <c r="AE14657" i="4"/>
  <c r="AE8489" i="4"/>
  <c r="AE14469" i="4"/>
  <c r="AE8464" i="4"/>
  <c r="AE240" i="4"/>
  <c r="AE14099" i="4"/>
  <c r="AE7698" i="4"/>
  <c r="AE8212" i="4"/>
  <c r="AE7064" i="4"/>
  <c r="AE18170" i="4"/>
  <c r="AE7025" i="4"/>
  <c r="AE7047" i="4"/>
  <c r="AE23320" i="4"/>
  <c r="AE16126" i="4"/>
  <c r="AE7178" i="4"/>
  <c r="AE7875" i="4"/>
  <c r="AE8709" i="4"/>
  <c r="AE7048" i="4"/>
  <c r="AE8686" i="4"/>
  <c r="AE16768" i="4"/>
  <c r="AE14360" i="4"/>
  <c r="AE8677" i="4"/>
  <c r="AE1256" i="4"/>
  <c r="AE7012" i="4"/>
  <c r="AE533" i="4"/>
  <c r="AE16779" i="4"/>
  <c r="AE8711" i="4"/>
  <c r="AE8678" i="4"/>
  <c r="AE7055" i="4"/>
  <c r="AE8578" i="4"/>
  <c r="AE235" i="4"/>
  <c r="AE23024" i="4"/>
  <c r="AE9175" i="4"/>
  <c r="AE6989" i="4"/>
  <c r="AE8679" i="4"/>
  <c r="AE22506" i="4"/>
  <c r="AE8880" i="4"/>
  <c r="AE9273" i="4"/>
  <c r="AE8708" i="4"/>
  <c r="AE7281" i="4"/>
  <c r="AE8403" i="4"/>
  <c r="AE14087" i="4"/>
  <c r="AE8706" i="4"/>
  <c r="AE16321" i="4"/>
  <c r="AE9173" i="4"/>
  <c r="AE18395" i="4"/>
  <c r="AE9006" i="4"/>
  <c r="AE8437" i="4"/>
  <c r="AE14169" i="4"/>
  <c r="AE14572" i="4"/>
  <c r="AE18151" i="4"/>
  <c r="AE22515" i="4"/>
  <c r="AE151" i="4"/>
  <c r="AE8491" i="4"/>
  <c r="AE7876" i="4"/>
  <c r="AE17354" i="4"/>
  <c r="AE18382" i="4"/>
  <c r="AE7874" i="4"/>
  <c r="AE14055" i="4"/>
  <c r="AE18162" i="4"/>
  <c r="AE17353" i="4"/>
  <c r="AE9271" i="4"/>
  <c r="AE16864" i="4"/>
  <c r="AE593" i="4"/>
  <c r="AE8239" i="4"/>
  <c r="AE8680" i="4"/>
  <c r="AE15586" i="4"/>
  <c r="AE7624" i="4"/>
  <c r="AE7569" i="4"/>
  <c r="AE8710" i="4"/>
  <c r="AE18397" i="4"/>
  <c r="AE8707" i="4"/>
  <c r="AE14900" i="4"/>
  <c r="AE7066" i="4"/>
  <c r="AE23026" i="4"/>
  <c r="AE9279" i="4"/>
  <c r="AE9237" i="4"/>
  <c r="AE14903" i="4"/>
  <c r="AE18187" i="4"/>
  <c r="AE14362" i="4"/>
  <c r="AE14899" i="4"/>
  <c r="AE23307" i="4"/>
  <c r="AE18178" i="4"/>
  <c r="AE18123" i="4"/>
  <c r="AE6603" i="4"/>
  <c r="AE7096" i="4"/>
  <c r="AE7586" i="4"/>
  <c r="AE8682" i="4"/>
  <c r="AE17352" i="4"/>
  <c r="AE13960" i="4"/>
  <c r="AE8681" i="4"/>
  <c r="AE8683" i="4"/>
  <c r="AE23354" i="4"/>
  <c r="AE581" i="4"/>
  <c r="AE585" i="4"/>
  <c r="AE160" i="4"/>
  <c r="AE7041" i="4"/>
  <c r="AE8446" i="4"/>
  <c r="AE8422" i="4"/>
  <c r="AE14756" i="4"/>
  <c r="AE8684" i="4"/>
  <c r="AE233" i="4"/>
  <c r="AE6878" i="4"/>
  <c r="AE9272" i="4"/>
  <c r="AE14395" i="4"/>
  <c r="AE14573" i="4"/>
  <c r="AE14560" i="4"/>
  <c r="AE14843" i="4"/>
  <c r="AE8999" i="4"/>
  <c r="AE8415" i="4"/>
  <c r="AE23582" i="4"/>
  <c r="AE14725" i="4"/>
  <c r="AE23306" i="4"/>
  <c r="AE9162" i="4"/>
  <c r="AE18191" i="4"/>
  <c r="AE14757" i="4"/>
  <c r="AE18429" i="4"/>
  <c r="AE554" i="4"/>
  <c r="AE8416" i="4"/>
  <c r="AE268" i="4"/>
  <c r="AE22505" i="4"/>
  <c r="AE18385" i="4"/>
  <c r="AE18119" i="4"/>
  <c r="AE16877" i="4"/>
  <c r="AE7470" i="4"/>
  <c r="AE7432" i="4"/>
  <c r="AE18433" i="4"/>
  <c r="AE6950" i="4"/>
  <c r="AE7006" i="4"/>
  <c r="AE8400" i="4"/>
  <c r="AE587" i="4"/>
  <c r="AE18432" i="4"/>
  <c r="AE7881" i="4"/>
  <c r="AE8421" i="4"/>
  <c r="AE14840" i="4"/>
  <c r="AE7445" i="4"/>
  <c r="AE7555" i="4"/>
  <c r="AE8335" i="4"/>
  <c r="AE8951" i="4"/>
  <c r="AE7442" i="4"/>
  <c r="AE7540" i="4"/>
  <c r="AE14174" i="4"/>
  <c r="AE6578" i="4"/>
  <c r="AE16866" i="4"/>
  <c r="AE18426" i="4"/>
  <c r="AE14538" i="4"/>
  <c r="AE8124" i="4"/>
  <c r="AE7015" i="4"/>
  <c r="AE8401" i="4"/>
  <c r="AE7303" i="4"/>
  <c r="AE18186" i="4"/>
  <c r="AE16286" i="4"/>
  <c r="AE9244" i="4"/>
  <c r="AE9161" i="4"/>
  <c r="AE14901" i="4"/>
  <c r="AE8674" i="4"/>
  <c r="AE16330" i="4"/>
  <c r="AE14175" i="4"/>
  <c r="AE6991" i="4"/>
  <c r="AE8878" i="4"/>
  <c r="AE9000" i="4"/>
  <c r="AE7646" i="4"/>
  <c r="AE7123" i="4"/>
  <c r="AE13938" i="4"/>
  <c r="AE23318" i="4"/>
  <c r="AE256" i="4"/>
  <c r="AE9255" i="4"/>
  <c r="AE8417" i="4"/>
  <c r="AE9278" i="4"/>
  <c r="AE14178" i="4"/>
  <c r="AE16322" i="4"/>
  <c r="AE8055" i="4"/>
  <c r="AE7098" i="4"/>
  <c r="AE14642" i="4"/>
  <c r="AE7699" i="4"/>
  <c r="AE563" i="4"/>
  <c r="AE14176" i="4"/>
  <c r="AE14489" i="4"/>
  <c r="AE14177" i="4"/>
  <c r="AE13982" i="4"/>
  <c r="AE18230" i="4"/>
  <c r="AE8493" i="4"/>
  <c r="AE8413" i="4"/>
  <c r="AE9248" i="4"/>
  <c r="AE8953" i="4"/>
  <c r="AE18232" i="4"/>
  <c r="AE14905" i="4"/>
  <c r="AE8163" i="4"/>
  <c r="AE8334" i="4"/>
  <c r="AE18404" i="4"/>
  <c r="AE14902" i="4"/>
  <c r="AE7417" i="4"/>
  <c r="AE8693" i="4"/>
  <c r="AE7106" i="4"/>
  <c r="AE14179" i="4"/>
  <c r="AE6963" i="4"/>
  <c r="AE14904" i="4"/>
  <c r="AE18231" i="4"/>
  <c r="AE8692" i="4"/>
  <c r="AE18161" i="4"/>
  <c r="AE22501" i="4"/>
  <c r="AE8673" i="4"/>
  <c r="AE539" i="4"/>
  <c r="AE14764" i="4"/>
  <c r="AE8579" i="4"/>
  <c r="AE8333" i="4"/>
  <c r="AE9660" i="4"/>
  <c r="AE9246" i="4"/>
  <c r="AE7134" i="4"/>
  <c r="AE9595" i="4"/>
  <c r="AE8332" i="4"/>
  <c r="AE14484" i="4"/>
  <c r="AE9268" i="4"/>
  <c r="AE23302" i="4"/>
  <c r="AE102" i="4"/>
  <c r="AE7131" i="4"/>
  <c r="AE7541" i="4"/>
  <c r="AE9267" i="4"/>
  <c r="AE16556" i="4"/>
  <c r="AE14639" i="4"/>
  <c r="AE103" i="4"/>
  <c r="AE269" i="4"/>
  <c r="AE23303" i="4"/>
  <c r="AE9249" i="4"/>
  <c r="AE191" i="4"/>
  <c r="AE8471" i="4"/>
  <c r="AE6609" i="4"/>
  <c r="AE23301" i="4"/>
  <c r="AE7556" i="4"/>
  <c r="AE780" i="4"/>
  <c r="AE9250" i="4"/>
  <c r="AE6937" i="4"/>
  <c r="AE18136" i="4"/>
  <c r="AE829" i="4"/>
  <c r="AE590" i="4"/>
  <c r="AE7648" i="4"/>
  <c r="AE14844" i="4"/>
  <c r="AE6951" i="4"/>
  <c r="AE101" i="4"/>
  <c r="AE14124" i="4"/>
  <c r="AE6886" i="4"/>
  <c r="AE8419" i="4"/>
  <c r="AE23300" i="4"/>
  <c r="AE8705" i="4"/>
  <c r="AE17323" i="4"/>
  <c r="AE537" i="4"/>
  <c r="AE16769" i="4"/>
  <c r="AE8883" i="4"/>
  <c r="AE534" i="4"/>
  <c r="AE9189" i="4"/>
  <c r="AE7067" i="4"/>
  <c r="AE16188" i="4"/>
  <c r="AE14450" i="4"/>
  <c r="AE8975" i="4"/>
  <c r="AE8824" i="4"/>
  <c r="AE18132" i="4"/>
  <c r="AE14846" i="4"/>
  <c r="AE8183" i="4"/>
  <c r="AE8886" i="4"/>
  <c r="AE8164" i="4"/>
  <c r="AE8892" i="4"/>
  <c r="AE8885" i="4"/>
  <c r="AE23304" i="4"/>
  <c r="AE8888" i="4"/>
  <c r="AE7974" i="4"/>
  <c r="AE7144" i="4"/>
  <c r="AE589" i="4"/>
  <c r="AE535" i="4"/>
  <c r="AE14665" i="4"/>
  <c r="AE6606" i="4"/>
  <c r="AE18204" i="4"/>
  <c r="AE244" i="4"/>
  <c r="AE7101" i="4"/>
  <c r="AE9176" i="4"/>
  <c r="AE14637" i="4"/>
  <c r="AE8714" i="4"/>
  <c r="AE8890" i="4"/>
  <c r="AE8331" i="4"/>
  <c r="AE6912" i="4"/>
  <c r="AE8889" i="4"/>
  <c r="AE14359" i="4"/>
  <c r="AE162" i="4"/>
  <c r="AE14396" i="4"/>
  <c r="AE9270" i="4"/>
  <c r="AE7703" i="4"/>
  <c r="AE7420" i="4"/>
  <c r="AE23046" i="4"/>
  <c r="AE16557" i="4"/>
  <c r="AE16791" i="4"/>
  <c r="AE779" i="4"/>
  <c r="AE17322" i="4"/>
  <c r="AE23309" i="4"/>
  <c r="AE18160" i="4"/>
  <c r="AE8588" i="4"/>
  <c r="AE9257" i="4"/>
  <c r="AE831" i="4"/>
  <c r="AE14424" i="4"/>
  <c r="AE7560" i="4"/>
  <c r="AE16312" i="4"/>
  <c r="AE8957" i="4"/>
  <c r="AE14847" i="4"/>
  <c r="AE9177" i="4"/>
  <c r="AE8198" i="4"/>
  <c r="AE835" i="4"/>
  <c r="AE7163" i="4"/>
  <c r="AE523" i="4"/>
  <c r="AE7472" i="4"/>
  <c r="AE14559" i="4"/>
  <c r="AE8637" i="4"/>
  <c r="AE6875" i="4"/>
  <c r="AE9141" i="4"/>
  <c r="AE9258" i="4"/>
  <c r="AE23045" i="4"/>
  <c r="AE22507" i="4"/>
  <c r="AE9256" i="4"/>
  <c r="AE562" i="4"/>
  <c r="AE13965" i="4"/>
  <c r="AE7444" i="4"/>
  <c r="AE8631" i="4"/>
  <c r="AE7897" i="4"/>
  <c r="AE18133" i="4"/>
  <c r="AE9283" i="4"/>
  <c r="AE7678" i="4"/>
  <c r="AE18422" i="4"/>
  <c r="AE14053" i="4"/>
  <c r="AE6954" i="4"/>
  <c r="AE8936" i="4"/>
  <c r="AE14096" i="4"/>
  <c r="AE7184" i="4"/>
  <c r="AE18423" i="4"/>
  <c r="AE8404" i="4"/>
  <c r="AE6939" i="4"/>
  <c r="AE7135" i="4"/>
  <c r="AE6904" i="4"/>
  <c r="AE22935" i="4"/>
  <c r="AE8438" i="4"/>
  <c r="AE23044" i="4"/>
  <c r="AE14667" i="4"/>
  <c r="AE270" i="4"/>
  <c r="AE18200" i="4"/>
  <c r="AE161" i="4"/>
  <c r="AE16781" i="4"/>
  <c r="AE14125" i="4"/>
  <c r="AE8865" i="4"/>
  <c r="AE14612" i="4"/>
  <c r="AE14394" i="4"/>
  <c r="AE23474" i="4"/>
  <c r="AE14842" i="4"/>
  <c r="AE168" i="4"/>
  <c r="AE18394" i="4"/>
  <c r="AE18425" i="4"/>
  <c r="AE18396" i="4"/>
  <c r="AE18177" i="4"/>
  <c r="AE14668" i="4"/>
  <c r="AE575" i="4"/>
  <c r="AE14640" i="4"/>
  <c r="AE16323" i="4"/>
  <c r="AE8995" i="4"/>
  <c r="AE8859" i="4"/>
  <c r="AE720" i="4"/>
  <c r="AE167" i="4"/>
  <c r="AE16579" i="4"/>
  <c r="AE8875" i="4"/>
  <c r="AE23043" i="4"/>
  <c r="AE7880" i="4"/>
  <c r="AE18118" i="4"/>
  <c r="AE16270" i="4"/>
  <c r="AE16123" i="4"/>
  <c r="AE7454" i="4"/>
  <c r="AE14669" i="4"/>
  <c r="AE166" i="4"/>
  <c r="AE18458" i="4"/>
  <c r="AE7480" i="4"/>
  <c r="AE18209" i="4"/>
  <c r="AE9151" i="4"/>
  <c r="AE104" i="4"/>
  <c r="AE524" i="4"/>
  <c r="AE7190" i="4"/>
  <c r="AE8954" i="4"/>
  <c r="AE13939" i="4"/>
  <c r="AE6881" i="4"/>
  <c r="AE14155" i="4"/>
  <c r="AE6958" i="4"/>
  <c r="AE16320" i="4"/>
  <c r="AE14172" i="4"/>
  <c r="AE7877" i="4"/>
  <c r="AE14490" i="4"/>
  <c r="AE7568" i="4"/>
  <c r="AE16573" i="4"/>
  <c r="AE23023" i="4"/>
  <c r="AE18172" i="4"/>
  <c r="AE23308" i="4"/>
  <c r="AE14433" i="4"/>
  <c r="AE23702" i="4"/>
  <c r="AE18171" i="4"/>
  <c r="AE23042" i="4"/>
  <c r="AE1102" i="4"/>
  <c r="AE14841" i="4"/>
  <c r="AE778" i="4"/>
  <c r="AE14636" i="4"/>
  <c r="AE8399" i="4"/>
  <c r="AE13937" i="4"/>
  <c r="AE15596" i="4"/>
  <c r="AE7037" i="4"/>
  <c r="AE14491" i="4"/>
  <c r="AE9236" i="4"/>
  <c r="AE14542" i="4"/>
  <c r="AE8330" i="4"/>
  <c r="AE9150" i="4"/>
  <c r="AE8860" i="4"/>
  <c r="AE8838" i="4"/>
  <c r="AE9005" i="4"/>
  <c r="AE7399" i="4"/>
  <c r="AE18234" i="4"/>
  <c r="AE243" i="4"/>
  <c r="AE9195" i="4"/>
  <c r="AE14019" i="4"/>
  <c r="AE14838" i="4"/>
  <c r="AE16554" i="4"/>
  <c r="AE18153" i="4"/>
  <c r="AE9174" i="4"/>
  <c r="AE8861" i="4"/>
  <c r="AE1255" i="4"/>
  <c r="AE16558" i="4"/>
  <c r="AE14836" i="4"/>
  <c r="AE14710" i="4"/>
  <c r="AE14707" i="4"/>
  <c r="AE8862" i="4"/>
  <c r="AE8948" i="4"/>
  <c r="AE239" i="4"/>
  <c r="AE9142" i="4"/>
  <c r="AE8567" i="4"/>
  <c r="AE8863" i="4"/>
  <c r="AE7133" i="4"/>
  <c r="AE9148" i="4"/>
  <c r="AE8586" i="4"/>
  <c r="AE8490" i="4"/>
  <c r="AE14635" i="4"/>
  <c r="AE16865" i="4"/>
  <c r="AE9596" i="4"/>
  <c r="AE14708" i="4"/>
  <c r="AE7022" i="4"/>
  <c r="AE8867" i="4"/>
  <c r="AE14492" i="4"/>
  <c r="AE242" i="4"/>
  <c r="AE14641" i="4"/>
  <c r="AE14487" i="4"/>
  <c r="AE741" i="4"/>
  <c r="AE14488" i="4"/>
  <c r="AE455" i="4"/>
  <c r="AE8574" i="4"/>
  <c r="AE14486" i="4"/>
  <c r="AE14906" i="4"/>
  <c r="AE14493" i="4"/>
  <c r="AE6957" i="4"/>
  <c r="AE8205" i="4"/>
  <c r="AE14495" i="4"/>
  <c r="AE23310" i="4"/>
  <c r="AE14709" i="4"/>
  <c r="AE454" i="4"/>
  <c r="AE8881" i="4"/>
  <c r="AE14070" i="4"/>
  <c r="AE23707" i="4"/>
  <c r="AE6605" i="4"/>
  <c r="AE14638" i="4"/>
  <c r="AE8191" i="4"/>
  <c r="AE14494" i="4"/>
  <c r="AE14711" i="4"/>
  <c r="AE5654" i="4"/>
  <c r="AE545" i="4"/>
  <c r="AE16788" i="4"/>
  <c r="AE16125" i="4"/>
  <c r="AE14496" i="4"/>
  <c r="AE14611" i="4"/>
  <c r="AE18206" i="4"/>
  <c r="AE14837" i="4"/>
  <c r="AE7102" i="4"/>
  <c r="AE544" i="4"/>
  <c r="AE546" i="4"/>
  <c r="AE14561" i="4"/>
  <c r="AE14020" i="4"/>
  <c r="AE14432" i="4"/>
  <c r="AE18116" i="4"/>
  <c r="AE584" i="4"/>
  <c r="AE7467" i="4"/>
  <c r="AE7487" i="4"/>
  <c r="AE9230" i="4"/>
  <c r="AE14537" i="4"/>
  <c r="AE14186" i="4"/>
  <c r="AE271" i="4"/>
  <c r="AE16129" i="4"/>
  <c r="AE190" i="4"/>
  <c r="AE18173" i="4"/>
  <c r="AE599" i="4"/>
  <c r="AE7500" i="4"/>
  <c r="AE542" i="4"/>
  <c r="AE14541" i="4"/>
  <c r="AE8444" i="4"/>
  <c r="AE9597" i="4"/>
  <c r="AE448" i="4"/>
  <c r="AE8414" i="4"/>
  <c r="AE1262" i="4"/>
  <c r="AE6988" i="4"/>
  <c r="AE543" i="4"/>
  <c r="AE8672" i="4"/>
  <c r="AE596" i="4"/>
  <c r="AE7074" i="4"/>
  <c r="AE598" i="4"/>
  <c r="AE8876" i="4"/>
  <c r="AE8577" i="4"/>
  <c r="AE9594" i="4"/>
  <c r="AE14502" i="4"/>
  <c r="AE8685" i="4"/>
  <c r="AE541" i="4"/>
  <c r="AE7625" i="4"/>
  <c r="AE8232" i="4"/>
  <c r="AE742" i="4"/>
  <c r="AE7976" i="4"/>
  <c r="AE18185" i="4"/>
  <c r="AE8420" i="4"/>
  <c r="AE14023" i="4"/>
  <c r="AE594" i="4"/>
  <c r="AE9149" i="4"/>
  <c r="AE8494" i="4"/>
  <c r="AE14113" i="4"/>
  <c r="AE597" i="4"/>
  <c r="AE9282" i="4"/>
  <c r="AE9659" i="4"/>
  <c r="AE18195" i="4"/>
  <c r="AE8213" i="4"/>
  <c r="AE8418" i="4"/>
  <c r="AE9658" i="4"/>
  <c r="AE8067" i="4"/>
  <c r="AE13970" i="4"/>
  <c r="AE14562" i="4"/>
  <c r="AE8576" i="4"/>
  <c r="AE8575" i="4"/>
  <c r="AE14173" i="4"/>
  <c r="AE22514" i="4"/>
  <c r="AE7039" i="4"/>
  <c r="AE18398" i="4"/>
  <c r="AE8443" i="4"/>
  <c r="AE7871" i="4"/>
  <c r="AE14022" i="4"/>
  <c r="AE9799" i="4"/>
  <c r="AE9002" i="4"/>
  <c r="AE8118" i="4"/>
  <c r="AE7400" i="4"/>
  <c r="AE595" i="4"/>
  <c r="AE13977" i="4"/>
  <c r="AE13972" i="4"/>
  <c r="AE272" i="4"/>
  <c r="AE7978" i="4"/>
  <c r="AE9247" i="4"/>
  <c r="AE13973" i="4"/>
  <c r="AE273" i="4"/>
  <c r="AE7116" i="4"/>
  <c r="AE9003" i="4"/>
  <c r="AE8066" i="4"/>
  <c r="AE14006" i="4"/>
  <c r="AE9225" i="4"/>
  <c r="AE14767" i="4"/>
  <c r="AE6910" i="4"/>
  <c r="AE16900" i="4"/>
  <c r="AE23718" i="4"/>
  <c r="AE14535" i="4"/>
  <c r="AE13974" i="4"/>
  <c r="AE16899" i="4"/>
  <c r="AE8308" i="4"/>
  <c r="AE7898" i="4"/>
  <c r="AE14092" i="4"/>
  <c r="AE14021" i="4"/>
  <c r="AE9284" i="4"/>
  <c r="AE8115" i="4"/>
  <c r="AE14734" i="4"/>
  <c r="AE23738" i="4"/>
  <c r="AE14503" i="4"/>
  <c r="AE8442" i="4"/>
  <c r="AE7185" i="4"/>
  <c r="AE6986" i="4"/>
  <c r="AE7455" i="4"/>
  <c r="AE14261" i="4"/>
  <c r="AE740" i="4"/>
  <c r="AE8938" i="4"/>
  <c r="AE7124" i="4"/>
  <c r="AE8439" i="4"/>
  <c r="AE7562" i="4"/>
  <c r="AE18205" i="4"/>
  <c r="AE14429" i="4"/>
  <c r="AE6905" i="4"/>
  <c r="AE8649" i="4"/>
  <c r="AE7468" i="4"/>
  <c r="AE14666" i="4"/>
  <c r="AE14839" i="4"/>
  <c r="AE9001" i="4"/>
  <c r="AE14511" i="4"/>
  <c r="AE8440" i="4"/>
  <c r="AE23224" i="4"/>
  <c r="AE7017" i="4"/>
  <c r="AE7968" i="4"/>
  <c r="AE8441" i="4"/>
  <c r="AE14634" i="4"/>
  <c r="AE14512" i="4"/>
  <c r="AE8882" i="4"/>
  <c r="AE14510" i="4"/>
  <c r="AE9232" i="4"/>
  <c r="AE582" i="4"/>
  <c r="AE14109" i="4"/>
  <c r="AE8233" i="4"/>
  <c r="AE522" i="4"/>
  <c r="AE721" i="4"/>
  <c r="AE8976" i="4"/>
  <c r="AE9285" i="4"/>
  <c r="AE7160" i="4"/>
  <c r="AE552" i="4"/>
  <c r="AE8384" i="4"/>
  <c r="AE14504" i="4"/>
  <c r="AE8125" i="4"/>
  <c r="AE7997" i="4"/>
  <c r="AE6909" i="4"/>
  <c r="AE8211" i="4"/>
  <c r="AE8887" i="4"/>
  <c r="AE521" i="4"/>
  <c r="AE8238" i="4"/>
  <c r="AE7021" i="4"/>
  <c r="AE9235" i="4"/>
  <c r="AE9281" i="4"/>
  <c r="AE274" i="4"/>
  <c r="AE18207" i="4"/>
  <c r="AE7161" i="4"/>
  <c r="AE449" i="4"/>
  <c r="AE16313" i="4"/>
  <c r="AE520" i="4"/>
  <c r="AE16790" i="4"/>
  <c r="AE14508" i="4"/>
  <c r="AE14506" i="4"/>
  <c r="AE14505" i="4"/>
  <c r="AE7697" i="4"/>
  <c r="AE7622" i="4"/>
  <c r="AE8165" i="4"/>
  <c r="AE9280" i="4"/>
  <c r="AE8715" i="4"/>
  <c r="AE16325" i="4"/>
  <c r="AE586" i="4"/>
  <c r="AE602" i="4"/>
  <c r="AE8661" i="4"/>
  <c r="AE7640" i="4"/>
  <c r="AE14509" i="4"/>
  <c r="AE23036" i="4"/>
  <c r="AE23035" i="4"/>
  <c r="AE8348" i="4"/>
  <c r="AE8884" i="4"/>
  <c r="AE14501" i="4"/>
  <c r="AE23703" i="4"/>
  <c r="AE7162" i="4"/>
  <c r="AE518" i="4"/>
  <c r="AE9269" i="4"/>
  <c r="AE6966" i="4"/>
  <c r="AE8939" i="4"/>
  <c r="AE1257" i="4"/>
  <c r="AE8662" i="4"/>
  <c r="AE7416" i="4"/>
  <c r="AE23570" i="4"/>
  <c r="AE14907" i="4"/>
  <c r="AE579" i="4"/>
  <c r="AE7018" i="4"/>
  <c r="AE8126" i="4"/>
  <c r="AE600" i="4"/>
  <c r="AE18208" i="4"/>
  <c r="AE6938" i="4"/>
  <c r="AE9286" i="4"/>
  <c r="AE7972" i="4"/>
  <c r="AE6985" i="4"/>
  <c r="AE14534" i="4"/>
  <c r="AE14507" i="4"/>
  <c r="AE8950" i="4"/>
  <c r="AE14513" i="4"/>
  <c r="AE530" i="4"/>
  <c r="AE8329" i="4"/>
  <c r="AE18431" i="4"/>
  <c r="AE8891" i="4"/>
  <c r="AE16548" i="4"/>
  <c r="AE9140" i="4"/>
  <c r="AE14430" i="4"/>
  <c r="AE9185" i="4"/>
  <c r="AE603" i="4"/>
  <c r="AE7020" i="4"/>
  <c r="AE9036" i="4"/>
  <c r="AE9190" i="4"/>
  <c r="AE8634" i="4"/>
  <c r="AE604" i="4"/>
  <c r="AE7115" i="4"/>
  <c r="AE9037" i="4"/>
  <c r="AE23704" i="4"/>
  <c r="AE16146" i="4"/>
  <c r="AE7621" i="4"/>
  <c r="AE9193" i="4"/>
  <c r="AE7973" i="4"/>
  <c r="AE8347" i="4"/>
  <c r="AE517" i="4"/>
  <c r="AE540" i="4"/>
  <c r="AE8739" i="4"/>
  <c r="AE531" i="4"/>
  <c r="AE677" i="4"/>
  <c r="AE6898" i="4"/>
  <c r="AE8738" i="4"/>
  <c r="AE8959" i="4"/>
  <c r="AE8716" i="4"/>
  <c r="AE18430" i="4"/>
  <c r="AE7642" i="4"/>
  <c r="AE8717" i="4"/>
  <c r="AE16780" i="4"/>
  <c r="AE6996" i="4"/>
  <c r="AE1247" i="4"/>
  <c r="AE14241" i="4"/>
  <c r="AE7488" i="4"/>
  <c r="AE14238" i="4"/>
  <c r="AE605" i="4"/>
  <c r="AE18179" i="4"/>
  <c r="AE1261" i="4"/>
  <c r="AE18399" i="4"/>
  <c r="AE14613" i="4"/>
  <c r="AE7680" i="4"/>
  <c r="AE18134" i="4"/>
  <c r="AE16319" i="4"/>
  <c r="AE18203" i="4"/>
  <c r="AE14240" i="4"/>
  <c r="AE18210" i="4"/>
  <c r="AE14242" i="4"/>
  <c r="AE592" i="4"/>
  <c r="AE14239" i="4"/>
  <c r="AE1103" i="4"/>
  <c r="AE8208" i="4"/>
  <c r="AE14664" i="4"/>
  <c r="AE7099" i="4"/>
  <c r="AE16124" i="4"/>
  <c r="AE16282" i="4"/>
  <c r="AE14243" i="4"/>
  <c r="AE8328" i="4"/>
  <c r="AE14017" i="4"/>
  <c r="AE7695" i="4"/>
  <c r="AE8940" i="4"/>
  <c r="AE1101" i="4"/>
  <c r="AE18135" i="4"/>
  <c r="AE7542" i="4"/>
  <c r="AE14182" i="4"/>
  <c r="AE810" i="4"/>
  <c r="AE6895" i="4"/>
  <c r="AE8095" i="4"/>
  <c r="AE7696" i="4"/>
  <c r="AE8877" i="4"/>
  <c r="AE7720" i="4"/>
  <c r="AE7036" i="4"/>
  <c r="AE22508" i="4"/>
  <c r="AE22510" i="4"/>
  <c r="AE7724" i="4"/>
  <c r="AE18454" i="4"/>
  <c r="AE22511" i="4"/>
  <c r="AE275" i="4"/>
  <c r="AE16868" i="4"/>
  <c r="AE1296" i="4"/>
  <c r="AE8960" i="4"/>
  <c r="AE14659" i="4"/>
  <c r="AE9598" i="4"/>
  <c r="AE14138" i="4"/>
  <c r="AE22512" i="4"/>
  <c r="AE7975" i="4"/>
  <c r="AE7619" i="4"/>
  <c r="AE8114" i="4"/>
  <c r="AE601" i="4"/>
  <c r="AE8345" i="4"/>
  <c r="AE7412" i="4"/>
  <c r="AE14093" i="4"/>
  <c r="AE13968" i="4"/>
  <c r="AE18198" i="4"/>
  <c r="AE16517" i="4"/>
  <c r="AE14139" i="4"/>
  <c r="AE8737" i="4"/>
  <c r="AE547" i="4"/>
  <c r="AE14188" i="4"/>
  <c r="AE232" i="4"/>
  <c r="AE23723" i="4"/>
  <c r="AE7117" i="4"/>
  <c r="AE8829" i="4"/>
  <c r="AE9194" i="4"/>
  <c r="AE532" i="4"/>
  <c r="AE7681" i="4"/>
  <c r="AE8569" i="4"/>
  <c r="AE1396" i="4"/>
  <c r="AE22509" i="4"/>
  <c r="AE207" i="4"/>
  <c r="AE7870" i="4"/>
  <c r="AE7765" i="4"/>
  <c r="AE1089" i="4"/>
  <c r="AE276" i="4"/>
  <c r="AE8942" i="4"/>
  <c r="AE277" i="4"/>
  <c r="AE8346" i="4"/>
  <c r="AE8094" i="4"/>
  <c r="AE22513" i="4"/>
  <c r="AE6906" i="4"/>
  <c r="AE8385" i="4"/>
  <c r="AE7113" i="4"/>
  <c r="AE9802" i="4"/>
  <c r="AE609" i="4"/>
  <c r="AE8571" i="4"/>
  <c r="AE1254" i="4"/>
  <c r="AE13969" i="4"/>
  <c r="AE7884" i="4"/>
  <c r="AE7623" i="4"/>
  <c r="AE18197" i="4"/>
  <c r="AE8053" i="4"/>
  <c r="AE8836" i="4"/>
  <c r="AE453" i="4"/>
  <c r="AE538" i="4"/>
  <c r="AE8344" i="4"/>
  <c r="AE8386" i="4"/>
  <c r="AE18199" i="4"/>
  <c r="AE9240" i="4"/>
  <c r="AE834" i="4"/>
  <c r="AE7501" i="4"/>
  <c r="AE9801" i="4"/>
  <c r="AE1274" i="4"/>
  <c r="AE7509" i="4"/>
  <c r="AE9785" i="4"/>
  <c r="AE8353" i="4"/>
  <c r="AE1249" i="4"/>
  <c r="AE8952" i="4"/>
  <c r="AE591" i="4"/>
  <c r="AE18196" i="4"/>
  <c r="AE9038" i="4"/>
  <c r="AE8350" i="4"/>
  <c r="AE8726" i="4"/>
  <c r="AE7469" i="4"/>
  <c r="AE611" i="4"/>
  <c r="AE23706" i="4"/>
  <c r="AE8830" i="4"/>
  <c r="AE7647" i="4"/>
  <c r="AE13971" i="4"/>
  <c r="AE8635" i="4"/>
  <c r="AE8343" i="4"/>
  <c r="AE8958" i="4"/>
  <c r="AE9196" i="4"/>
  <c r="AE14110" i="4"/>
  <c r="AE8355" i="4"/>
  <c r="AE9803" i="4"/>
  <c r="AE528" i="4"/>
  <c r="AE6952" i="4"/>
  <c r="AE9152" i="4"/>
  <c r="AE8832" i="4"/>
  <c r="AE830" i="4"/>
  <c r="AE8837" i="4"/>
  <c r="AE14042" i="4"/>
  <c r="AE7107" i="4"/>
  <c r="AE8831" i="4"/>
  <c r="AE14112" i="4"/>
  <c r="AE16553" i="4"/>
  <c r="AE8358" i="4"/>
  <c r="AE23722" i="4"/>
  <c r="AE9197" i="4"/>
  <c r="AE225" i="4"/>
  <c r="AE16331" i="4"/>
  <c r="AE13976" i="4"/>
  <c r="AE18192" i="4"/>
  <c r="AE8309" i="4"/>
  <c r="AE14111" i="4"/>
  <c r="AE165" i="4"/>
  <c r="AE7766" i="4"/>
  <c r="AE8357" i="4"/>
  <c r="AE8326" i="4"/>
  <c r="AE7159" i="4"/>
  <c r="AE18181" i="4"/>
  <c r="AE14536" i="4"/>
  <c r="AE8834" i="4"/>
  <c r="AE8833" i="4"/>
  <c r="AE559" i="4"/>
  <c r="AE14543" i="4"/>
  <c r="AE14468" i="4"/>
  <c r="AE13975" i="4"/>
  <c r="AE8354" i="4"/>
  <c r="AE18193" i="4"/>
  <c r="AE8351" i="4"/>
  <c r="AE9224" i="4"/>
  <c r="AE8398" i="4"/>
  <c r="AE6956" i="4"/>
  <c r="AE14018" i="4"/>
  <c r="AE13967" i="4"/>
  <c r="AE18182" i="4"/>
  <c r="AE18194" i="4"/>
  <c r="AE9009" i="4"/>
  <c r="AE14427" i="4"/>
  <c r="AE14622" i="4"/>
  <c r="AE18184" i="4"/>
  <c r="AE16580" i="4"/>
  <c r="AE875" i="4"/>
  <c r="AE7508" i="4"/>
  <c r="AE9777" i="4"/>
  <c r="AE7419" i="4"/>
  <c r="AE9599" i="4"/>
  <c r="AE9035" i="4"/>
  <c r="AE22202" i="4"/>
  <c r="AE6955" i="4"/>
  <c r="AE8835" i="4"/>
  <c r="AE279" i="4"/>
  <c r="AE8056" i="4"/>
  <c r="AE526" i="4"/>
  <c r="AE874" i="4"/>
  <c r="AE8842" i="4"/>
  <c r="AE688" i="4"/>
  <c r="AE1397" i="4"/>
  <c r="AE9145" i="4"/>
  <c r="AE8727" i="4"/>
  <c r="AE8568" i="4"/>
  <c r="AE9139" i="4"/>
  <c r="AE9620" i="4"/>
  <c r="AE7522" i="4"/>
  <c r="AE9790" i="4"/>
  <c r="AE1263" i="4"/>
  <c r="AE9807" i="4"/>
  <c r="AE14428" i="4"/>
  <c r="AE9806" i="4"/>
  <c r="AE7466" i="4"/>
  <c r="AE7498" i="4"/>
  <c r="AE1400" i="4"/>
  <c r="AE9146" i="4"/>
  <c r="AE9789" i="4"/>
  <c r="AE925" i="4"/>
  <c r="AE610" i="4"/>
  <c r="AE1117" i="4"/>
  <c r="AE1398" i="4"/>
  <c r="AE280" i="4"/>
  <c r="AE16786" i="4"/>
  <c r="AE6894" i="4"/>
  <c r="AE226" i="4"/>
  <c r="AE16317" i="4"/>
  <c r="AE9809" i="4"/>
  <c r="AE877" i="4"/>
  <c r="AE229" i="4"/>
  <c r="AE9787" i="4"/>
  <c r="AE807" i="4"/>
  <c r="AE7038" i="4"/>
  <c r="AE13958" i="4"/>
  <c r="AE9198" i="4"/>
  <c r="AE6885" i="4"/>
  <c r="AE447" i="4"/>
  <c r="AE9788" i="4"/>
  <c r="AE14050" i="4"/>
  <c r="AE482" i="4"/>
  <c r="AE9433" i="4"/>
  <c r="AE5652" i="4"/>
  <c r="AE8394" i="4"/>
  <c r="AE9147" i="4"/>
  <c r="AE500" i="4"/>
  <c r="AE7688" i="4"/>
  <c r="AE924" i="4"/>
  <c r="AE481" i="4"/>
  <c r="AE9804" i="4"/>
  <c r="AE7879" i="4"/>
  <c r="AE7548" i="4"/>
  <c r="AE1248" i="4"/>
  <c r="AE14658" i="4"/>
  <c r="AE1399" i="4"/>
  <c r="AE16784" i="4"/>
  <c r="AE8096" i="4"/>
  <c r="AE8949" i="4"/>
  <c r="AE8112" i="4"/>
  <c r="AE776" i="4"/>
  <c r="AE1090" i="4"/>
  <c r="AE9805" i="4"/>
  <c r="AE8650" i="4"/>
  <c r="AE14908" i="4"/>
  <c r="AE577" i="4"/>
  <c r="AE13959" i="4"/>
  <c r="AE7473" i="4"/>
  <c r="AE14563" i="4"/>
  <c r="AE451" i="4"/>
  <c r="AE164" i="4"/>
  <c r="AE14071" i="4"/>
  <c r="AE9563" i="4"/>
  <c r="AE22200" i="4"/>
  <c r="AE9655" i="4"/>
  <c r="AE6953" i="4"/>
  <c r="AE14713" i="4"/>
  <c r="AE9784" i="4"/>
  <c r="AE8396" i="4"/>
  <c r="AE1273" i="4"/>
  <c r="AE775" i="4"/>
  <c r="AE9096" i="4"/>
  <c r="AE7414" i="4"/>
  <c r="AE16318" i="4"/>
  <c r="AE9666" i="4"/>
  <c r="AE8828" i="4"/>
  <c r="AE9033" i="4"/>
  <c r="AE6995" i="4"/>
  <c r="AE8069" i="4"/>
  <c r="AE7682" i="4"/>
  <c r="AE7474" i="4"/>
  <c r="AE7065" i="4"/>
  <c r="AE8633" i="4"/>
  <c r="AE205" i="4"/>
  <c r="AE8869" i="4"/>
  <c r="AE689" i="4"/>
  <c r="AE14835" i="4"/>
  <c r="AE23031" i="4"/>
  <c r="AE8844" i="4"/>
  <c r="AE483" i="4"/>
  <c r="AE516" i="4"/>
  <c r="AE9561" i="4"/>
  <c r="AE561" i="4"/>
  <c r="AE8632" i="4"/>
  <c r="AE23311" i="4"/>
  <c r="AE7868" i="4"/>
  <c r="AE987" i="4"/>
  <c r="AE192" i="4"/>
  <c r="AE9243" i="4"/>
  <c r="AE8657" i="4"/>
  <c r="AE8658" i="4"/>
  <c r="AE1401" i="4"/>
  <c r="AE560" i="4"/>
  <c r="AE9020" i="4"/>
  <c r="AE777" i="4"/>
  <c r="AE8651" i="4"/>
  <c r="AE7451" i="4"/>
  <c r="AE1295" i="4"/>
  <c r="AE9590" i="4"/>
  <c r="AE163" i="4"/>
  <c r="AE13948" i="4"/>
  <c r="AE1107" i="4"/>
  <c r="AE1091" i="4"/>
  <c r="AE8870" i="4"/>
  <c r="AE484" i="4"/>
  <c r="AE8659" i="4"/>
  <c r="AE984" i="4"/>
  <c r="AE23312" i="4"/>
  <c r="AE9095" i="4"/>
  <c r="AE529" i="4"/>
  <c r="AE7980" i="4"/>
  <c r="AE8383" i="4"/>
  <c r="AE986" i="4"/>
  <c r="AE553" i="4"/>
  <c r="AE14191" i="4"/>
  <c r="AE7517" i="4"/>
  <c r="AE14714" i="4"/>
  <c r="AE445" i="4"/>
  <c r="AE8237" i="4"/>
  <c r="AE578" i="4"/>
  <c r="AE14190" i="4"/>
  <c r="AE1269" i="4"/>
  <c r="AE7502" i="4"/>
  <c r="AE8655" i="4"/>
  <c r="AE18117" i="4"/>
  <c r="AE8251" i="4"/>
  <c r="AE8656" i="4"/>
  <c r="AE7121" i="4"/>
  <c r="AE7418" i="4"/>
  <c r="AE9233" i="4"/>
  <c r="AE8236" i="4"/>
  <c r="AE8654" i="4"/>
  <c r="AE8660" i="4"/>
  <c r="AE498" i="4"/>
  <c r="AE14192" i="4"/>
  <c r="AE583" i="4"/>
  <c r="AE774" i="4"/>
  <c r="AE7981" i="4"/>
  <c r="AE22201" i="4"/>
  <c r="AE14189" i="4"/>
  <c r="AE9017" i="4"/>
  <c r="AE8652" i="4"/>
  <c r="AE14706" i="4"/>
  <c r="AE9153" i="4"/>
  <c r="AE9603" i="4"/>
  <c r="AE14361" i="4"/>
  <c r="AE1092" i="4"/>
  <c r="AE8730" i="4"/>
  <c r="AE9234" i="4"/>
  <c r="AE8653" i="4"/>
  <c r="AE803" i="4"/>
  <c r="AE23724" i="4"/>
  <c r="AE16783" i="4"/>
  <c r="AE9021" i="4"/>
  <c r="AE7969" i="4"/>
  <c r="AE14187" i="4"/>
  <c r="AE7878" i="4"/>
  <c r="AE14047" i="4"/>
  <c r="AE8732" i="4"/>
  <c r="AE18115" i="4"/>
  <c r="AE805" i="4"/>
  <c r="AE8731" i="4"/>
  <c r="AE9203" i="4"/>
  <c r="AE14193" i="4"/>
  <c r="AE23034" i="4"/>
  <c r="AE14005" i="4"/>
  <c r="AE7633" i="4"/>
  <c r="AE8266" i="4"/>
  <c r="AE548" i="4"/>
  <c r="AE7507" i="4"/>
  <c r="AE7014" i="4"/>
  <c r="AE8871" i="4"/>
  <c r="AE806" i="4"/>
  <c r="AE9783" i="4"/>
  <c r="AE1278" i="4"/>
  <c r="AE13957" i="4"/>
  <c r="AE13949" i="4"/>
  <c r="AE23305" i="4"/>
  <c r="AE206" i="4"/>
  <c r="AE809" i="4"/>
  <c r="AE8395" i="4"/>
  <c r="AE14194" i="4"/>
  <c r="AE519" i="4"/>
  <c r="AE8728" i="4"/>
  <c r="AE23033" i="4"/>
  <c r="AE738" i="4"/>
  <c r="AE5653" i="4"/>
  <c r="AE485" i="4"/>
  <c r="AE8052" i="4"/>
  <c r="AE9007" i="4"/>
  <c r="AE14076" i="4"/>
  <c r="AE23032" i="4"/>
  <c r="AE18402" i="4"/>
  <c r="AE7499" i="4"/>
  <c r="AE410" i="4"/>
  <c r="AE8816" i="4"/>
  <c r="AE8127" i="4"/>
  <c r="AE9588" i="4"/>
  <c r="AE8733" i="4"/>
  <c r="AE8360" i="4"/>
  <c r="AE1272" i="4"/>
  <c r="AE14257" i="4"/>
  <c r="AE8327" i="4"/>
  <c r="AE8638" i="4"/>
  <c r="AE14623" i="4"/>
  <c r="AE14048" i="4"/>
  <c r="AE6896" i="4"/>
  <c r="AE7558" i="4"/>
  <c r="AE9778" i="4"/>
  <c r="AE7705" i="4"/>
  <c r="AE8729" i="4"/>
  <c r="AE6994" i="4"/>
  <c r="AE1085" i="4"/>
  <c r="AE9782" i="4"/>
  <c r="AE8872" i="4"/>
  <c r="AE9781" i="4"/>
  <c r="AE477" i="4"/>
  <c r="AE8000" i="4"/>
  <c r="AE1086" i="4"/>
  <c r="AE6964" i="4"/>
  <c r="AE770" i="4"/>
  <c r="AE8209" i="4"/>
  <c r="AE23725" i="4"/>
  <c r="AE23037" i="4"/>
  <c r="AE8235" i="4"/>
  <c r="AE7557" i="4"/>
  <c r="AE1243" i="4"/>
  <c r="AE8253" i="4"/>
  <c r="AE7524" i="4"/>
  <c r="AE14558" i="4"/>
  <c r="AE452" i="4"/>
  <c r="AE23727" i="4"/>
  <c r="AE7122" i="4"/>
  <c r="AE16897" i="4"/>
  <c r="AE16896" i="4"/>
  <c r="AE6877" i="4"/>
  <c r="AE1087" i="4"/>
  <c r="AE16285" i="4"/>
  <c r="AE14044" i="4"/>
  <c r="AE8873" i="4"/>
  <c r="AE7896" i="4"/>
  <c r="AE14043" i="4"/>
  <c r="AE9191" i="4"/>
  <c r="AE8359" i="4"/>
  <c r="AE290" i="4"/>
  <c r="AE808" i="4"/>
  <c r="AE14045" i="4"/>
  <c r="AE1244" i="4"/>
  <c r="AE7653" i="4"/>
  <c r="AE6883" i="4"/>
  <c r="AE863" i="4"/>
  <c r="AE18400" i="4"/>
  <c r="AE8085" i="4"/>
  <c r="AE9649" i="4"/>
  <c r="AE7704" i="4"/>
  <c r="AE9192" i="4"/>
  <c r="AE16284" i="4"/>
  <c r="AE23705" i="4"/>
  <c r="AE18457" i="4"/>
  <c r="AE9094" i="4"/>
  <c r="AE7450" i="4"/>
  <c r="AE8874" i="4"/>
  <c r="AE8356" i="4"/>
  <c r="AE6897" i="4"/>
  <c r="AE405" i="4"/>
  <c r="AE13936" i="4"/>
  <c r="AE7664" i="4"/>
  <c r="AE8252" i="4"/>
  <c r="AE6884" i="4"/>
  <c r="AE5913" i="4"/>
  <c r="AE9780" i="4"/>
  <c r="AE14137" i="4"/>
  <c r="AE395" i="4"/>
  <c r="AE7690" i="4"/>
  <c r="AE14075" i="4"/>
  <c r="AE1294" i="4"/>
  <c r="AE7679" i="4"/>
  <c r="AE1110" i="4"/>
  <c r="AE7471" i="4"/>
  <c r="AE864" i="4"/>
  <c r="AE9779" i="4"/>
  <c r="AE16898" i="4"/>
  <c r="AE9011" i="4"/>
  <c r="AE14557" i="4"/>
  <c r="AE5917" i="4"/>
  <c r="AE7497" i="4"/>
  <c r="AE772" i="4"/>
  <c r="AE7683" i="4"/>
  <c r="AE8352" i="4"/>
  <c r="AE7756" i="4"/>
  <c r="AE771" i="4"/>
  <c r="AE1069" i="4"/>
  <c r="AE7186" i="4"/>
  <c r="AE14821" i="4"/>
  <c r="AE8663" i="4"/>
  <c r="AE7753" i="4"/>
  <c r="AE18401" i="4"/>
  <c r="AE14500" i="4"/>
  <c r="AE14051" i="4"/>
  <c r="AE7882" i="4"/>
  <c r="AE8054" i="4"/>
  <c r="AE773" i="4"/>
  <c r="AE14435" i="4"/>
  <c r="AE8264" i="4"/>
  <c r="AE14436" i="4"/>
  <c r="AE9178" i="4"/>
  <c r="AE1283" i="4"/>
  <c r="AE8050" i="4"/>
  <c r="AE836" i="4"/>
  <c r="AE9010" i="4"/>
  <c r="AE8349" i="4"/>
  <c r="AE6901" i="4"/>
  <c r="AE18180" i="4"/>
  <c r="AE9039" i="4"/>
  <c r="AE14677" i="4"/>
  <c r="AE7547" i="4"/>
  <c r="AE14712" i="4"/>
  <c r="AE402" i="4"/>
  <c r="AE8851" i="4"/>
  <c r="AE722" i="4"/>
  <c r="AE18183" i="4"/>
  <c r="AE8273" i="4"/>
  <c r="AE8572" i="4"/>
  <c r="AE14678" i="4"/>
  <c r="AE687" i="4"/>
  <c r="AE1308" i="4"/>
  <c r="AE14716" i="4"/>
  <c r="AE7865" i="4"/>
  <c r="AE867" i="4"/>
  <c r="AE7950" i="4"/>
  <c r="AE955" i="4"/>
  <c r="AE14180" i="4"/>
  <c r="AE5919" i="4"/>
  <c r="AE396" i="4"/>
  <c r="AE9800" i="4"/>
  <c r="AE14715" i="4"/>
  <c r="AE8573" i="4"/>
  <c r="AE14556" i="4"/>
  <c r="AE319" i="4"/>
  <c r="AE8718" i="4"/>
  <c r="AE8387" i="4"/>
  <c r="AE802" i="4"/>
  <c r="AE8868" i="4"/>
  <c r="AE23730" i="4"/>
  <c r="AE14052" i="4"/>
  <c r="AE8072" i="4"/>
  <c r="AE9182" i="4"/>
  <c r="AE18459" i="4"/>
  <c r="AE22195" i="4"/>
  <c r="AE6993" i="4"/>
  <c r="AE1114" i="4"/>
  <c r="AE832" i="4"/>
  <c r="AE8570" i="4"/>
  <c r="AE5918" i="4"/>
  <c r="AE14072" i="4"/>
  <c r="AE1109" i="4"/>
  <c r="AE608" i="4"/>
  <c r="AE7516" i="4"/>
  <c r="AE9434" i="4"/>
  <c r="AE1287" i="4"/>
  <c r="AE9231" i="4"/>
  <c r="AE7016" i="4"/>
  <c r="AE470" i="4"/>
  <c r="AE8310" i="4"/>
  <c r="AE446" i="4"/>
  <c r="AE5916" i="4"/>
  <c r="AE5915" i="4"/>
  <c r="AE9180" i="4"/>
  <c r="AE5914" i="4"/>
  <c r="AE7661" i="4"/>
  <c r="AE7652" i="4"/>
  <c r="AE14437" i="4"/>
  <c r="AE551" i="4"/>
  <c r="AE473" i="4"/>
  <c r="AE7694" i="4"/>
  <c r="AE8893" i="4"/>
  <c r="AE22194" i="4"/>
  <c r="AE6908" i="4"/>
  <c r="AE1250" i="4"/>
  <c r="AE612" i="4"/>
  <c r="AE9179" i="4"/>
  <c r="AE14717" i="4"/>
  <c r="AE22879" i="4"/>
  <c r="AE7685" i="4"/>
  <c r="AE6899" i="4"/>
  <c r="AE1286" i="4"/>
  <c r="AE5677" i="4"/>
  <c r="AE7885" i="4"/>
  <c r="AE231" i="4"/>
  <c r="AE7489" i="4"/>
  <c r="AE9287" i="4"/>
  <c r="AE7988" i="4"/>
  <c r="AE14104" i="4"/>
  <c r="AE9808" i="4"/>
  <c r="AE450" i="4"/>
  <c r="AE7104" i="4"/>
  <c r="AE1264" i="4"/>
  <c r="AE9181" i="4"/>
  <c r="AE1415" i="4"/>
  <c r="AE16895" i="4"/>
  <c r="AE9223" i="4"/>
  <c r="AE22193" i="4"/>
  <c r="AE14799" i="4"/>
  <c r="AE16144" i="4"/>
  <c r="AE8636" i="4"/>
  <c r="AE1252" i="4"/>
  <c r="AE14792" i="4"/>
  <c r="AE9786" i="4"/>
  <c r="AE5634" i="4"/>
  <c r="AE7770" i="4"/>
  <c r="AE9143" i="4"/>
  <c r="AE216" i="4"/>
  <c r="AE1118" i="4"/>
  <c r="AE1104" i="4"/>
  <c r="AE7620" i="4"/>
  <c r="AE10019" i="4"/>
  <c r="AE14754" i="4"/>
  <c r="AE1070" i="4"/>
  <c r="AE9222" i="4"/>
  <c r="AE14171" i="4"/>
  <c r="AE985" i="4"/>
  <c r="AE9657" i="4"/>
  <c r="AE8853" i="4"/>
  <c r="AE16314" i="4"/>
  <c r="AE14755" i="4"/>
  <c r="AE8721" i="4"/>
  <c r="AE16874" i="4"/>
  <c r="AE7985" i="4"/>
  <c r="AE9930" i="4"/>
  <c r="AE8825" i="4"/>
  <c r="AE8852" i="4"/>
  <c r="AE7957" i="4"/>
  <c r="AE16156" i="4"/>
  <c r="AE8184" i="4"/>
  <c r="AE7949" i="4"/>
  <c r="AE1158" i="4"/>
  <c r="AE7401" i="4"/>
  <c r="AE16873" i="4"/>
  <c r="AE443" i="4"/>
  <c r="AE14628" i="4"/>
  <c r="AE1253" i="4"/>
  <c r="AE9586" i="4"/>
  <c r="AE14663" i="4"/>
  <c r="AE14184" i="4"/>
  <c r="AE7477" i="4"/>
  <c r="AE8043" i="4"/>
  <c r="AE23038" i="4"/>
  <c r="AE879" i="4"/>
  <c r="AE8847" i="4"/>
  <c r="AE22199" i="4"/>
  <c r="AE7677" i="4"/>
  <c r="AE1251" i="4"/>
  <c r="AE22191" i="4"/>
  <c r="AE14049" i="4"/>
  <c r="AE9183" i="4"/>
  <c r="AE1309" i="4"/>
  <c r="AE876" i="4"/>
  <c r="AE7752" i="4"/>
  <c r="AE1310" i="4"/>
  <c r="AE1265" i="4"/>
  <c r="AE7402" i="4"/>
  <c r="AE8826" i="4"/>
  <c r="AE1266" i="4"/>
  <c r="AE9188" i="4"/>
  <c r="AE14671" i="4"/>
  <c r="AE606" i="4"/>
  <c r="AE208" i="4"/>
  <c r="AE16328" i="4"/>
  <c r="AE14237" i="4"/>
  <c r="AE8648" i="4"/>
  <c r="AE7760" i="4"/>
  <c r="AE9241" i="4"/>
  <c r="AE7649" i="4"/>
  <c r="AE7645" i="4"/>
  <c r="AE499" i="4"/>
  <c r="AE1072" i="4"/>
  <c r="AE878" i="4"/>
  <c r="AE8941" i="4"/>
  <c r="AE18114" i="4"/>
  <c r="AE1146" i="4"/>
  <c r="AE9565" i="4"/>
  <c r="AE8284" i="4"/>
  <c r="AE9125" i="4"/>
  <c r="AE469" i="4"/>
  <c r="AE9186" i="4"/>
  <c r="AE9560" i="4"/>
  <c r="AE7899" i="4"/>
  <c r="AE9184" i="4"/>
  <c r="AE14676" i="4"/>
  <c r="AE6882" i="4"/>
  <c r="AE9187" i="4"/>
  <c r="AE840" i="4"/>
  <c r="AE9144" i="4"/>
  <c r="AE1271" i="4"/>
  <c r="AE7546" i="4"/>
  <c r="AE8850" i="4"/>
  <c r="AE8190" i="4"/>
  <c r="AE8846" i="4"/>
  <c r="AE22192" i="4"/>
  <c r="AE7644" i="4"/>
  <c r="AE9798" i="4"/>
  <c r="AE401" i="4"/>
  <c r="AE580" i="4"/>
  <c r="AE8639" i="4"/>
  <c r="AE1268" i="4"/>
  <c r="AE9098" i="4"/>
  <c r="AE8848" i="4"/>
  <c r="AE9066" i="4"/>
  <c r="AE9228" i="4"/>
  <c r="AE781" i="4"/>
  <c r="AE9218" i="4"/>
  <c r="AE1159" i="4"/>
  <c r="AE8647" i="4"/>
  <c r="AE7761" i="4"/>
  <c r="AE717" i="4"/>
  <c r="AE16870" i="4"/>
  <c r="AE7759" i="4"/>
  <c r="AE9591" i="4"/>
  <c r="AE9589" i="4"/>
  <c r="AE8185" i="4"/>
  <c r="AE9667" i="4"/>
  <c r="AE9014" i="4"/>
  <c r="AE8397" i="4"/>
  <c r="AE7689" i="4"/>
  <c r="AE1267" i="4"/>
  <c r="AE9221" i="4"/>
  <c r="AE9091" i="4"/>
  <c r="AE7406" i="4"/>
  <c r="AE8811" i="4"/>
  <c r="AE288" i="4"/>
  <c r="AE9229" i="4"/>
  <c r="AE9220" i="4"/>
  <c r="AE9559" i="4"/>
  <c r="AE9093" i="4"/>
  <c r="AE16324" i="4"/>
  <c r="AE1270" i="4"/>
  <c r="AE8827" i="4"/>
  <c r="AE8815" i="4"/>
  <c r="AE681" i="4"/>
  <c r="AE18154" i="4"/>
  <c r="AE8812" i="4"/>
  <c r="AE14750" i="4"/>
  <c r="AE1245" i="4"/>
  <c r="AE723" i="4"/>
  <c r="AE16869" i="4"/>
  <c r="AE227" i="4"/>
  <c r="AE444" i="4"/>
  <c r="AE8810" i="4"/>
  <c r="AE7525" i="4"/>
  <c r="AE8210" i="4"/>
  <c r="AE6907" i="4"/>
  <c r="AE9227" i="4"/>
  <c r="AE9592" i="4"/>
  <c r="AE9581" i="4"/>
  <c r="AE9796" i="4"/>
  <c r="AE769" i="4"/>
  <c r="AE8324" i="4"/>
  <c r="AE14732" i="4"/>
  <c r="AE14800" i="4"/>
  <c r="AE8814" i="4"/>
  <c r="AE9672" i="4"/>
  <c r="AE228" i="4"/>
  <c r="AE14094" i="4"/>
  <c r="AE8808" i="4"/>
  <c r="AE1151" i="4"/>
  <c r="AE9580" i="4"/>
  <c r="AE9219" i="4"/>
  <c r="AE7979" i="4"/>
  <c r="AE1100" i="4"/>
  <c r="AE1099" i="4"/>
  <c r="AE7545" i="4"/>
  <c r="AE8268" i="4"/>
  <c r="AE9211" i="4"/>
  <c r="AE1149" i="4"/>
  <c r="AE213" i="4"/>
  <c r="AE7977" i="4"/>
  <c r="AE7114" i="4"/>
  <c r="AE9593" i="4"/>
  <c r="AE527" i="4"/>
  <c r="AE8807" i="4"/>
  <c r="AE14614" i="4"/>
  <c r="AE7119" i="4"/>
  <c r="AE8845" i="4"/>
  <c r="AE14128" i="4"/>
  <c r="AE8065" i="4"/>
  <c r="AE9579" i="4"/>
  <c r="AE220" i="4"/>
  <c r="AE7543" i="4"/>
  <c r="AE9797" i="4"/>
  <c r="AE8809" i="4"/>
  <c r="AE8074" i="4"/>
  <c r="AE14791" i="4"/>
  <c r="AE16332" i="4"/>
  <c r="AE1081" i="4"/>
  <c r="AE462" i="4"/>
  <c r="AE14046" i="4"/>
  <c r="AE7413" i="4"/>
  <c r="AE7883" i="4"/>
  <c r="AE1147" i="4"/>
  <c r="AE9034" i="4"/>
  <c r="AE9574" i="4"/>
  <c r="AE8849" i="4"/>
  <c r="AE8051" i="4"/>
  <c r="AE8186" i="4"/>
  <c r="AE7408" i="4"/>
  <c r="AE8321" i="4"/>
  <c r="AE8280" i="4"/>
  <c r="AE1084" i="4"/>
  <c r="AE8669" i="4"/>
  <c r="AE8725" i="4"/>
  <c r="AE9092" i="4"/>
  <c r="AE14769" i="4"/>
  <c r="AE230" i="4"/>
  <c r="AE1093" i="4"/>
  <c r="AE14106" i="4"/>
  <c r="AE1148" i="4"/>
  <c r="AE278" i="4"/>
  <c r="AE16283" i="4"/>
  <c r="AE8092" i="4"/>
  <c r="AE920" i="4"/>
  <c r="AE8817" i="4"/>
  <c r="AE9019" i="4"/>
  <c r="AE1406" i="4"/>
  <c r="AE16329" i="4"/>
  <c r="AE804" i="4"/>
  <c r="AE13966" i="4"/>
  <c r="AE1105" i="4"/>
  <c r="AE14633" i="4"/>
  <c r="AE8279" i="4"/>
  <c r="AE13947" i="4"/>
  <c r="AE23726" i="4"/>
  <c r="AE14632" i="4"/>
  <c r="AE7684" i="4"/>
  <c r="AE286" i="4"/>
  <c r="AE919" i="4"/>
  <c r="AE1298" i="4"/>
  <c r="AE9097" i="4"/>
  <c r="AE16871" i="4"/>
  <c r="AE8234" i="4"/>
  <c r="AE9018" i="4"/>
  <c r="AE888" i="4"/>
  <c r="AE7464" i="4"/>
  <c r="AE1083" i="4"/>
  <c r="AE746" i="4"/>
  <c r="AE7544" i="4"/>
  <c r="AE753" i="4"/>
  <c r="AE22652" i="4"/>
  <c r="AE8640" i="4"/>
  <c r="AE14730" i="4"/>
  <c r="AE486" i="4"/>
  <c r="AE14619" i="4"/>
  <c r="AE16945" i="4"/>
  <c r="AE8820" i="4"/>
  <c r="AE466" i="4"/>
  <c r="AE9739" i="4"/>
  <c r="AE14630" i="4"/>
  <c r="AE7549" i="4"/>
  <c r="AE1108" i="4"/>
  <c r="AE1082" i="4"/>
  <c r="AE465" i="4"/>
  <c r="AE14752" i="4"/>
  <c r="AE14107" i="4"/>
  <c r="AE13978" i="4"/>
  <c r="AE7284" i="4"/>
  <c r="AE7143" i="4"/>
  <c r="AE14108" i="4"/>
  <c r="AE456" i="4"/>
  <c r="AE1301" i="4"/>
  <c r="AE212" i="4"/>
  <c r="AE1339" i="4"/>
  <c r="AE718" i="4"/>
  <c r="AE745" i="4"/>
  <c r="AE13979" i="4"/>
  <c r="AE1408" i="4"/>
  <c r="AE14806" i="4"/>
  <c r="AE739" i="4"/>
  <c r="AE14629" i="4"/>
  <c r="AE7723" i="4"/>
  <c r="AE13981" i="4"/>
  <c r="AE10054" i="4"/>
  <c r="AE751" i="4"/>
  <c r="AE18155" i="4"/>
  <c r="AE7629" i="4"/>
  <c r="AE1341" i="4"/>
  <c r="AE8744" i="4"/>
  <c r="AE9935" i="4"/>
  <c r="AE1246" i="4"/>
  <c r="AE13980" i="4"/>
  <c r="AE16944" i="4"/>
  <c r="AE8743" i="4"/>
  <c r="AE10053" i="4"/>
  <c r="AE8646" i="4"/>
  <c r="AE8057" i="4"/>
  <c r="AE7686" i="4"/>
  <c r="AE14621" i="4"/>
  <c r="AE737" i="4"/>
  <c r="AE873" i="4"/>
  <c r="AE1340" i="4"/>
  <c r="AE14620" i="4"/>
  <c r="AE8272" i="4"/>
  <c r="AE14679" i="4"/>
  <c r="AE14798" i="4"/>
  <c r="AE10052" i="4"/>
  <c r="AE7554" i="4"/>
  <c r="AE7118" i="4"/>
  <c r="AE18157" i="4"/>
  <c r="AE9435" i="4"/>
  <c r="AE768" i="4"/>
  <c r="AE744" i="4"/>
  <c r="AE9651" i="4"/>
  <c r="AE9647" i="4"/>
  <c r="AE748" i="4"/>
  <c r="AE750" i="4"/>
  <c r="AE9936" i="4"/>
  <c r="AE8361" i="4"/>
  <c r="AE889" i="4"/>
  <c r="AE8128" i="4"/>
  <c r="AE9793" i="4"/>
  <c r="AE8393" i="4"/>
  <c r="AE14796" i="4"/>
  <c r="AE747" i="4"/>
  <c r="AE683" i="4"/>
  <c r="AE1112" i="4"/>
  <c r="AE9664" i="4"/>
  <c r="AE9650" i="4"/>
  <c r="AE1395" i="4"/>
  <c r="AE8381" i="4"/>
  <c r="AE684" i="4"/>
  <c r="AE7411" i="4"/>
  <c r="AE9015" i="4"/>
  <c r="AE8818" i="4"/>
  <c r="AE9582" i="4"/>
  <c r="AE18156" i="4"/>
  <c r="AE7538" i="4"/>
  <c r="AE1128" i="4"/>
  <c r="AE5635" i="4"/>
  <c r="AE16316" i="4"/>
  <c r="AE918" i="4"/>
  <c r="AE749" i="4"/>
  <c r="AE209" i="4"/>
  <c r="AE390" i="4"/>
  <c r="AE1323" i="4"/>
  <c r="AE7639" i="4"/>
  <c r="AE7687" i="4"/>
  <c r="AE14849" i="4"/>
  <c r="AE476" i="4"/>
  <c r="AE921" i="4"/>
  <c r="AE7537" i="4"/>
  <c r="AE1407" i="4"/>
  <c r="AE442" i="4"/>
  <c r="AE9661" i="4"/>
  <c r="AE14822" i="4"/>
  <c r="AE7286" i="4"/>
  <c r="AE16249" i="4"/>
  <c r="AE736" i="4"/>
  <c r="AE23731" i="4"/>
  <c r="AE22198" i="4"/>
  <c r="AE13942" i="4"/>
  <c r="AE9810" i="4"/>
  <c r="AE922" i="4"/>
  <c r="AE1284" i="4"/>
  <c r="AE1097" i="4"/>
  <c r="AE10043" i="4"/>
  <c r="AE1111" i="4"/>
  <c r="AE8751" i="4"/>
  <c r="AE389" i="4"/>
  <c r="AE9242" i="4"/>
  <c r="AE1126" i="4"/>
  <c r="AE7959" i="4"/>
  <c r="AE472" i="4"/>
  <c r="AE9029" i="4"/>
  <c r="AE14826" i="4"/>
  <c r="AE872" i="4"/>
  <c r="AE7495" i="4"/>
  <c r="AE1136" i="4"/>
  <c r="AE12042" i="4"/>
  <c r="AE1113" i="4"/>
  <c r="AE9206" i="4"/>
  <c r="AE1094" i="4"/>
  <c r="AE16157" i="4"/>
  <c r="AE13943" i="4"/>
  <c r="AE870" i="4"/>
  <c r="AE18456" i="4"/>
  <c r="AE7515" i="4"/>
  <c r="AE9210" i="4"/>
  <c r="AE923" i="4"/>
  <c r="AE1307" i="4"/>
  <c r="AE18158" i="4"/>
  <c r="AE9669" i="4"/>
  <c r="AE7463" i="4"/>
  <c r="AE1413" i="4"/>
  <c r="AE8854" i="4"/>
  <c r="AE7758" i="4"/>
  <c r="AE210" i="4"/>
  <c r="AE14259" i="4"/>
  <c r="AE1306" i="4"/>
  <c r="AE14615" i="4"/>
  <c r="AE14797" i="4"/>
  <c r="AE22197" i="4"/>
  <c r="AE8382" i="4"/>
  <c r="AE7788" i="4"/>
  <c r="AE549" i="4"/>
  <c r="AE1068" i="4"/>
  <c r="AE9226" i="4"/>
  <c r="AE7869" i="4"/>
  <c r="AE719" i="4"/>
  <c r="AE8856" i="4"/>
  <c r="AE8305" i="4"/>
  <c r="AE1088" i="4"/>
  <c r="AE9703" i="4"/>
  <c r="AE7552" i="4"/>
  <c r="AE478" i="4"/>
  <c r="AE8304" i="4"/>
  <c r="AE7476" i="4"/>
  <c r="AE1137" i="4"/>
  <c r="AE8996" i="4"/>
  <c r="AE1125" i="4"/>
  <c r="AE16951" i="4"/>
  <c r="AE16875" i="4"/>
  <c r="AE7654" i="4"/>
  <c r="AE408" i="4"/>
  <c r="AE14805" i="4"/>
  <c r="AE440" i="4"/>
  <c r="AE8339" i="4"/>
  <c r="AE8342" i="4"/>
  <c r="AE1152" i="4"/>
  <c r="AE9933" i="4"/>
  <c r="AE14731" i="4"/>
  <c r="AE475" i="4"/>
  <c r="AE9934" i="4"/>
  <c r="AE9209" i="4"/>
  <c r="AE9207" i="4"/>
  <c r="AE9025" i="4"/>
  <c r="AE8336" i="4"/>
  <c r="AE8312" i="4"/>
  <c r="AE8340" i="4"/>
  <c r="AE14850" i="4"/>
  <c r="AE7300" i="4"/>
  <c r="AE8341" i="4"/>
  <c r="AE23039" i="4"/>
  <c r="AE23742" i="4"/>
  <c r="AE9558" i="4"/>
  <c r="AE460" i="4"/>
  <c r="AE22196" i="4"/>
  <c r="AE1285" i="4"/>
  <c r="AE7762" i="4"/>
  <c r="AE497" i="4"/>
  <c r="AE7478" i="4"/>
  <c r="AE13944" i="4"/>
  <c r="AE6633" i="4"/>
  <c r="AE8089" i="4"/>
  <c r="AE9607" i="4"/>
  <c r="AE8076" i="4"/>
  <c r="AE1080" i="4"/>
  <c r="AE12052" i="4"/>
  <c r="AE7551" i="4"/>
  <c r="AE1324" i="4"/>
  <c r="AE613" i="4"/>
  <c r="AE917" i="4"/>
  <c r="AE9656" i="4"/>
  <c r="AE8388" i="4"/>
  <c r="AE8337" i="4"/>
  <c r="AE1303" i="4"/>
  <c r="AE8668" i="4"/>
  <c r="AE7496" i="4"/>
  <c r="AE1258" i="4"/>
  <c r="AE8642" i="4"/>
  <c r="AE686" i="4"/>
  <c r="AE9584" i="4"/>
  <c r="AE7481" i="4"/>
  <c r="AE9436" i="4"/>
  <c r="AE1095" i="4"/>
  <c r="AE12053" i="4"/>
  <c r="AE16524" i="4"/>
  <c r="AE16147" i="4"/>
  <c r="AE7886" i="4"/>
  <c r="AE18455" i="4"/>
  <c r="AE826" i="4"/>
  <c r="AE14616" i="4"/>
  <c r="AE765" i="4"/>
  <c r="AE406" i="4"/>
  <c r="AE1071" i="4"/>
  <c r="AE8338" i="4"/>
  <c r="AE8187" i="4"/>
  <c r="AE989" i="4"/>
  <c r="AE14768" i="4"/>
  <c r="AE8311" i="4"/>
  <c r="AE18403" i="4"/>
  <c r="AE862" i="4"/>
  <c r="AE7700" i="4"/>
  <c r="AE15595" i="4"/>
  <c r="AE14700" i="4"/>
  <c r="AE471" i="4"/>
  <c r="AE14617" i="4"/>
  <c r="AE14661" i="4"/>
  <c r="AE5651" i="4"/>
  <c r="AE8380" i="4"/>
  <c r="AE14680" i="4"/>
  <c r="AE7283" i="4"/>
  <c r="AE14610" i="4"/>
  <c r="AE14660" i="4"/>
  <c r="AE8719" i="4"/>
  <c r="AE15695" i="4"/>
  <c r="AE8117" i="4"/>
  <c r="AE8643" i="4"/>
  <c r="AE287" i="4"/>
  <c r="AE1288" i="4"/>
  <c r="AE479" i="4"/>
  <c r="AE8937" i="4"/>
  <c r="AE1134" i="4"/>
  <c r="AE14258" i="4"/>
  <c r="AE6900" i="4"/>
  <c r="AE6382" i="4"/>
  <c r="AE7405" i="4"/>
  <c r="AE16872" i="4"/>
  <c r="AE7662" i="4"/>
  <c r="AE1116" i="4"/>
  <c r="AE12045" i="4"/>
  <c r="AE7529" i="4"/>
  <c r="AE827" i="4"/>
  <c r="AE1167" i="4"/>
  <c r="AE8317" i="4"/>
  <c r="AE14074" i="4"/>
  <c r="AE9608" i="4"/>
  <c r="AE13945" i="4"/>
  <c r="AE14245" i="4"/>
  <c r="AE14425" i="4"/>
  <c r="AE724" i="4"/>
  <c r="AE8116" i="4"/>
  <c r="AE15028" i="4"/>
  <c r="AE8644" i="4"/>
  <c r="AE1259" i="4"/>
  <c r="AE8073" i="4"/>
  <c r="AE868" i="4"/>
  <c r="AE14618" i="4"/>
  <c r="AE394" i="4"/>
  <c r="AE1275" i="4"/>
  <c r="AE203" i="4"/>
  <c r="AE487" i="4"/>
  <c r="AE8297" i="4"/>
  <c r="AE680" i="4"/>
  <c r="AE284" i="4"/>
  <c r="AE7691" i="4"/>
  <c r="AE7867" i="4"/>
  <c r="AE204" i="4"/>
  <c r="AE849" i="4"/>
  <c r="AE14704" i="4"/>
  <c r="AE8645" i="4"/>
  <c r="AE1076" i="4"/>
  <c r="AE202" i="4"/>
  <c r="AE7693" i="4"/>
  <c r="AE7289" i="4"/>
  <c r="AE9671" i="4"/>
  <c r="AE9662" i="4"/>
  <c r="AE837" i="4"/>
  <c r="AE217" i="4"/>
  <c r="AE6634" i="4"/>
  <c r="AE9217" i="4"/>
  <c r="AE9008" i="4"/>
  <c r="AE8300" i="4"/>
  <c r="AE9604" i="4"/>
  <c r="AE8298" i="4"/>
  <c r="AE215" i="4"/>
  <c r="AE14770" i="4"/>
  <c r="AE14702" i="4"/>
  <c r="AE8944" i="4"/>
  <c r="AE21959" i="4"/>
  <c r="AE7965" i="4"/>
  <c r="AE8188" i="4"/>
  <c r="AE7503" i="4"/>
  <c r="AE811" i="4"/>
  <c r="AE679" i="4"/>
  <c r="AE690" i="4"/>
  <c r="AE8189" i="4"/>
  <c r="AE7120" i="4"/>
  <c r="AE488" i="4"/>
  <c r="AE8283" i="4"/>
  <c r="AE7725" i="4"/>
  <c r="AE14749" i="4"/>
  <c r="AE1201" i="4"/>
  <c r="AE14247" i="4"/>
  <c r="AE7671" i="4"/>
  <c r="AE9675" i="4"/>
  <c r="AE9676" i="4"/>
  <c r="AE7407" i="4"/>
  <c r="AE14532" i="4"/>
  <c r="AE7479" i="4"/>
  <c r="AE8093" i="4"/>
  <c r="AE8282" i="4"/>
  <c r="AE14531" i="4"/>
  <c r="AE9663" i="4"/>
  <c r="AE7942" i="4"/>
  <c r="AE7632" i="4"/>
  <c r="AE14533" i="4"/>
  <c r="AE16315" i="4"/>
  <c r="AE16523" i="4"/>
  <c r="AE13946" i="4"/>
  <c r="AE16532" i="4"/>
  <c r="AE461" i="4"/>
  <c r="AE411" i="4"/>
  <c r="AE9678" i="4"/>
  <c r="AE9653" i="4"/>
  <c r="AE8779" i="4"/>
  <c r="AE1205" i="4"/>
  <c r="AE218" i="4"/>
  <c r="AE7311" i="4"/>
  <c r="AE7764" i="4"/>
  <c r="AE14823" i="4"/>
  <c r="AE8281" i="4"/>
  <c r="AE9795" i="4"/>
  <c r="AE1153" i="4"/>
  <c r="AE550" i="4"/>
  <c r="AE8665" i="4"/>
  <c r="AE16500" i="4"/>
  <c r="AE398" i="4"/>
  <c r="AE1198" i="4"/>
  <c r="AE492" i="4"/>
  <c r="AE9099" i="4"/>
  <c r="AE9652" i="4"/>
  <c r="AE8777" i="4"/>
  <c r="AE8267" i="4"/>
  <c r="AE7526" i="4"/>
  <c r="AE14248" i="4"/>
  <c r="AE11114" i="4"/>
  <c r="AE491" i="4"/>
  <c r="AE983" i="4"/>
  <c r="AE7105" i="4"/>
  <c r="AE782" i="4"/>
  <c r="AE489" i="4"/>
  <c r="AE1260" i="4"/>
  <c r="AE8667" i="4"/>
  <c r="AE9696" i="4"/>
  <c r="AE8666" i="4"/>
  <c r="AE16327" i="4"/>
  <c r="AE799" i="4"/>
  <c r="AE14825" i="4"/>
  <c r="AE21600" i="4"/>
  <c r="AE5659" i="4"/>
  <c r="AE9460" i="4"/>
  <c r="AE9695" i="4"/>
  <c r="AE14183" i="4"/>
  <c r="AE14609" i="4"/>
  <c r="AE7702" i="4"/>
  <c r="AE10042" i="4"/>
  <c r="AE865" i="4"/>
  <c r="AE8855" i="4"/>
  <c r="AE11572" i="4"/>
  <c r="AE8390" i="4"/>
  <c r="AE474" i="4"/>
  <c r="AE8389" i="4"/>
  <c r="AE866" i="4"/>
  <c r="AE8322" i="4"/>
  <c r="AE734" i="4"/>
  <c r="AE1202" i="4"/>
  <c r="AE1315" i="4"/>
  <c r="AE525" i="4"/>
  <c r="AE607" i="4"/>
  <c r="AE761" i="4"/>
  <c r="AE8086" i="4"/>
  <c r="AE7769" i="4"/>
  <c r="AE7775" i="4"/>
  <c r="AE8740" i="4"/>
  <c r="AE10012" i="4"/>
  <c r="AE8783" i="4"/>
  <c r="AE14249" i="4"/>
  <c r="AE678" i="4"/>
  <c r="AE283" i="4"/>
  <c r="AE14453" i="4"/>
  <c r="AE5910" i="4"/>
  <c r="AE1200" i="4"/>
  <c r="AE490" i="4"/>
  <c r="AE14544" i="4"/>
  <c r="AE1075" i="4"/>
  <c r="AE735" i="4"/>
  <c r="AE7672" i="4"/>
  <c r="AE14684" i="4"/>
  <c r="AE7967" i="4"/>
  <c r="AE494" i="4"/>
  <c r="AE8379" i="4"/>
  <c r="AE8736" i="4"/>
  <c r="AE812" i="4"/>
  <c r="AE1293" i="4"/>
  <c r="AE11571" i="4"/>
  <c r="AE14244" i="4"/>
  <c r="AE9200" i="4"/>
  <c r="AE9697" i="4"/>
  <c r="AE824" i="4"/>
  <c r="AE8088" i="4"/>
  <c r="AE14256" i="4"/>
  <c r="AE7293" i="4"/>
  <c r="AE8277" i="4"/>
  <c r="AE8998" i="4"/>
  <c r="AE7721" i="4"/>
  <c r="AE9606" i="4"/>
  <c r="AE5650" i="4"/>
  <c r="AE14255" i="4"/>
  <c r="AE8276" i="4"/>
  <c r="AE8278" i="4"/>
  <c r="AE7963" i="4"/>
  <c r="AE7983" i="4"/>
  <c r="AE493" i="4"/>
  <c r="AE22261" i="4"/>
  <c r="AE7895" i="4"/>
  <c r="AE495" i="4"/>
  <c r="AE1199" i="4"/>
  <c r="AE1098" i="4"/>
  <c r="AE8275" i="4"/>
  <c r="AE8296" i="4"/>
  <c r="AE13941" i="4"/>
  <c r="AE14250" i="4"/>
  <c r="AE14253" i="4"/>
  <c r="AE7772" i="4"/>
  <c r="AE15701" i="4"/>
  <c r="AE9670" i="4"/>
  <c r="AE7692" i="4"/>
  <c r="AE9811" i="4"/>
  <c r="AE1106" i="4"/>
  <c r="AE9648" i="4"/>
  <c r="AE9644" i="4"/>
  <c r="AE14254" i="4"/>
  <c r="AE14252" i="4"/>
  <c r="AE8801" i="4"/>
  <c r="AE1326" i="4"/>
  <c r="AE14588" i="4"/>
  <c r="AE9133" i="4"/>
  <c r="AE12051" i="4"/>
  <c r="AE7291" i="4"/>
  <c r="AE11573" i="4"/>
  <c r="AE441" i="4"/>
  <c r="AE14682" i="4"/>
  <c r="AE7511" i="4"/>
  <c r="AE1276" i="4"/>
  <c r="AE8269" i="4"/>
  <c r="AE8306" i="4"/>
  <c r="AE8302" i="4"/>
  <c r="AE9587" i="4"/>
  <c r="AE14251" i="4"/>
  <c r="AE1154" i="4"/>
  <c r="AE7663" i="4"/>
  <c r="AE464" i="4"/>
  <c r="AE14828" i="4"/>
  <c r="AE463" i="4"/>
  <c r="AE1009" i="4"/>
  <c r="AE9794" i="4"/>
  <c r="AE7984" i="4"/>
  <c r="AE198" i="4"/>
  <c r="AE9573" i="4"/>
  <c r="AE196" i="4"/>
  <c r="AE8724" i="4"/>
  <c r="AE8307" i="4"/>
  <c r="AE9694" i="4"/>
  <c r="AE7490" i="4"/>
  <c r="AE953" i="4"/>
  <c r="AE8042" i="4"/>
  <c r="AE926" i="4"/>
  <c r="AE8325" i="4"/>
  <c r="AE14729" i="4"/>
  <c r="AE15693" i="4"/>
  <c r="AE193" i="4"/>
  <c r="AE195" i="4"/>
  <c r="AE197" i="4"/>
  <c r="AE383" i="4"/>
  <c r="AE1150" i="4"/>
  <c r="AE988" i="4"/>
  <c r="AE23719" i="4"/>
  <c r="AE9201" i="4"/>
  <c r="AE467" i="4"/>
  <c r="AE9646" i="4"/>
  <c r="AE14581" i="4"/>
  <c r="AE1325" i="4"/>
  <c r="AE1343" i="4"/>
  <c r="AE199" i="4"/>
  <c r="AE496" i="4"/>
  <c r="AE1345" i="4"/>
  <c r="AE5629" i="4"/>
  <c r="AE7641" i="4"/>
  <c r="AE1405" i="4"/>
  <c r="AE5912" i="4"/>
  <c r="AE8318" i="4"/>
  <c r="AE1208" i="4"/>
  <c r="AE7643" i="4"/>
  <c r="AE825" i="4"/>
  <c r="AE194" i="4"/>
  <c r="AE995" i="4"/>
  <c r="AE850" i="4"/>
  <c r="AE8741" i="4"/>
  <c r="AE14181" i="4"/>
  <c r="AE11121" i="4"/>
  <c r="AE9645" i="4"/>
  <c r="AE7946" i="4"/>
  <c r="AE1004" i="4"/>
  <c r="AE8374" i="4"/>
  <c r="AE16937" i="4"/>
  <c r="AE880" i="4"/>
  <c r="AE7966" i="4"/>
  <c r="AE16455" i="4"/>
  <c r="AE890" i="4"/>
  <c r="AE7461" i="4"/>
  <c r="AE7744" i="4"/>
  <c r="AE7864" i="4"/>
  <c r="AE8997" i="4"/>
  <c r="AE14589" i="4"/>
  <c r="AE8723" i="4"/>
  <c r="AE1419" i="4"/>
  <c r="AE1342" i="4"/>
  <c r="AE11108" i="4"/>
  <c r="AE9022" i="4"/>
  <c r="AE9601" i="4"/>
  <c r="AE7866" i="4"/>
  <c r="AE8757" i="4"/>
  <c r="AE11574" i="4"/>
  <c r="AE14426" i="4"/>
  <c r="AE7491" i="4"/>
  <c r="AE457" i="4"/>
  <c r="AE16953" i="4"/>
  <c r="AE8756" i="4"/>
  <c r="AE8742" i="4"/>
  <c r="AE458" i="4"/>
  <c r="AE9738" i="4"/>
  <c r="AE869" i="4"/>
  <c r="AE14260" i="4"/>
  <c r="AE14554" i="4"/>
  <c r="AE8813" i="4"/>
  <c r="AE10049" i="4"/>
  <c r="AE7767" i="4"/>
  <c r="AE14701" i="4"/>
  <c r="AE682" i="4"/>
  <c r="AE1358" i="4"/>
  <c r="AE10050" i="4"/>
  <c r="AE11118" i="4"/>
  <c r="AE1131" i="4"/>
  <c r="AE9204" i="4"/>
  <c r="AE8375" i="4"/>
  <c r="AE22189" i="4"/>
  <c r="AE7483" i="4"/>
  <c r="AE22184" i="4"/>
  <c r="AE7634" i="4"/>
  <c r="AE14699" i="4"/>
  <c r="AE1402" i="4"/>
  <c r="AE9690" i="4"/>
  <c r="AE1197" i="4"/>
  <c r="AE11099" i="4"/>
  <c r="AE14627" i="4"/>
  <c r="AE14594" i="4"/>
  <c r="AE7722" i="4"/>
  <c r="AE14834" i="4"/>
  <c r="AE7781" i="4"/>
  <c r="AE1190" i="4"/>
  <c r="AE1206" i="4"/>
  <c r="AE11122" i="4"/>
  <c r="AE8758" i="4"/>
  <c r="AE22183" i="4"/>
  <c r="AE7533" i="4"/>
  <c r="AE11111" i="4"/>
  <c r="AE1447" i="4"/>
  <c r="AE22190" i="4"/>
  <c r="AE11100" i="4"/>
  <c r="AE7409" i="4"/>
  <c r="AE14454" i="4"/>
  <c r="AE13990" i="4"/>
  <c r="AE8376" i="4"/>
  <c r="AE10025" i="4"/>
  <c r="AE7956" i="4"/>
  <c r="AE409" i="4"/>
  <c r="AE1420" i="4"/>
  <c r="AE7987" i="4"/>
  <c r="AE1322" i="4"/>
  <c r="AE5769" i="4"/>
  <c r="AE8759" i="4"/>
  <c r="AE11123" i="4"/>
  <c r="AE1337" i="4"/>
  <c r="AE14095" i="4"/>
  <c r="AE9578" i="4"/>
  <c r="AE8790" i="4"/>
  <c r="AE14462" i="4"/>
  <c r="AE11112" i="4"/>
  <c r="AE14703" i="4"/>
  <c r="AE10022" i="4"/>
  <c r="AE801" i="4"/>
  <c r="AE8735" i="4"/>
  <c r="AE9698" i="4"/>
  <c r="AE8763" i="4"/>
  <c r="AE7527" i="4"/>
  <c r="AE6992" i="4"/>
  <c r="AE14683" i="4"/>
  <c r="AE11124" i="4"/>
  <c r="AE5655" i="4"/>
  <c r="AE871" i="4"/>
  <c r="AE10058" i="4"/>
  <c r="AE9577" i="4"/>
  <c r="AE1209" i="4"/>
  <c r="AE1347" i="4"/>
  <c r="AE1320" i="4"/>
  <c r="AE752" i="4"/>
  <c r="AE7295" i="4"/>
  <c r="AE1316" i="4"/>
  <c r="AE9467" i="4"/>
  <c r="AE7308" i="4"/>
  <c r="AE459" i="4"/>
  <c r="AE5656" i="4"/>
  <c r="AE665" i="4"/>
  <c r="AE1048" i="4"/>
  <c r="AE9032" i="4"/>
  <c r="AE10047" i="4"/>
  <c r="AE9792" i="4"/>
  <c r="AE1007" i="4"/>
  <c r="AE1145" i="4"/>
  <c r="AE11113" i="4"/>
  <c r="AE7282" i="4"/>
  <c r="AE11102" i="4"/>
  <c r="AE9090" i="4"/>
  <c r="AE8764" i="4"/>
  <c r="AE903" i="4"/>
  <c r="AE364" i="4"/>
  <c r="AE403" i="4"/>
  <c r="AE282" i="4"/>
  <c r="AE11101" i="4"/>
  <c r="AE8362" i="4"/>
  <c r="AE9615" i="4"/>
  <c r="AE14753" i="4"/>
  <c r="AE8292" i="4"/>
  <c r="AE9920" i="4"/>
  <c r="AE1302" i="4"/>
  <c r="AE11117" i="4"/>
  <c r="AE7510" i="4"/>
  <c r="AE1006" i="4"/>
  <c r="AE10016" i="4"/>
  <c r="AE10056" i="4"/>
  <c r="AE1319" i="4"/>
  <c r="AE404" i="4"/>
  <c r="AE9355" i="4"/>
  <c r="AE7961" i="4"/>
  <c r="AE10024" i="4"/>
  <c r="AE9216" i="4"/>
  <c r="AE7955" i="4"/>
  <c r="AE9791" i="4"/>
  <c r="AE10048" i="4"/>
  <c r="AE14718" i="4"/>
  <c r="AE14555" i="4"/>
  <c r="AE10023" i="4"/>
  <c r="AE14461" i="4"/>
  <c r="AE10046" i="4"/>
  <c r="AE10057" i="4"/>
  <c r="AE5627" i="4"/>
  <c r="AE8821" i="4"/>
  <c r="AE14246" i="4"/>
  <c r="AE1409" i="4"/>
  <c r="AE1321" i="4"/>
  <c r="AE10017" i="4"/>
  <c r="AE1135" i="4"/>
  <c r="AE1318" i="4"/>
  <c r="AE7482" i="4"/>
  <c r="AE1317" i="4"/>
  <c r="AE14455" i="4"/>
  <c r="AE10008" i="4"/>
  <c r="AE8119" i="4"/>
  <c r="AE952" i="4"/>
  <c r="AE10055" i="4"/>
  <c r="AE397" i="4"/>
  <c r="AE10045" i="4"/>
  <c r="AE8823" i="4"/>
  <c r="AE7859" i="4"/>
  <c r="AE16525" i="4"/>
  <c r="AE951" i="4"/>
  <c r="AE1181" i="4"/>
  <c r="AE10018" i="4"/>
  <c r="AE860" i="4"/>
  <c r="AE5657" i="4"/>
  <c r="AE7475" i="4"/>
  <c r="AE9583" i="4"/>
  <c r="AE1191" i="4"/>
  <c r="AE9128" i="4"/>
  <c r="AE1078" i="4"/>
  <c r="AE407" i="4"/>
  <c r="AE9300" i="4"/>
  <c r="AE1077" i="4"/>
  <c r="AE1304" i="4"/>
  <c r="AE7626" i="4"/>
  <c r="AE10021" i="4"/>
  <c r="AE9693" i="4"/>
  <c r="AE11115" i="4"/>
  <c r="AE281" i="4"/>
  <c r="AE7287" i="4"/>
  <c r="AE14774" i="4"/>
  <c r="AE16518" i="4"/>
  <c r="AE11116" i="4"/>
  <c r="AE9205" i="4"/>
  <c r="AE9568" i="4"/>
  <c r="AE10015" i="4"/>
  <c r="AE7288" i="4"/>
  <c r="AE9202" i="4"/>
  <c r="AE14456" i="4"/>
  <c r="AE8068" i="4"/>
  <c r="AE14003" i="4"/>
  <c r="AE7290" i="4"/>
  <c r="AE15737" i="4"/>
  <c r="AE14458" i="4"/>
  <c r="AE9069" i="4"/>
  <c r="AE1196" i="4"/>
  <c r="AE760" i="4"/>
  <c r="AE10020" i="4"/>
  <c r="AE1079" i="4"/>
  <c r="AE14457" i="4"/>
  <c r="AE8641" i="4"/>
  <c r="AE1417" i="4"/>
  <c r="AE693" i="4"/>
  <c r="AE14460" i="4"/>
  <c r="AE8819" i="4"/>
  <c r="AE14452" i="4"/>
  <c r="AE1192" i="4"/>
  <c r="AE14069" i="4"/>
  <c r="AE1305" i="4"/>
  <c r="AE1195" i="4"/>
  <c r="AE9067" i="4"/>
  <c r="AE9061" i="4"/>
  <c r="AE425" i="4"/>
  <c r="AE10005" i="4"/>
  <c r="AE7627" i="4"/>
  <c r="AE9812" i="4"/>
  <c r="AE14698" i="4"/>
  <c r="AE8363" i="4"/>
  <c r="AE10044" i="4"/>
  <c r="AE1194" i="4"/>
  <c r="AE438" i="4"/>
  <c r="AE5658" i="4"/>
  <c r="AE15734" i="4"/>
  <c r="AE15625" i="4"/>
  <c r="AE1013" i="4"/>
  <c r="AE1193" i="4"/>
  <c r="AE9575" i="4"/>
  <c r="AE11570" i="4"/>
  <c r="AE14135" i="4"/>
  <c r="AE366" i="4"/>
  <c r="AE9461" i="4"/>
  <c r="AE12044" i="4"/>
  <c r="AE1155" i="4"/>
  <c r="AE1338" i="4"/>
  <c r="AE8373" i="4"/>
  <c r="AE7665" i="4"/>
  <c r="AE9680" i="4"/>
  <c r="AE7776" i="4"/>
  <c r="AE8671" i="4"/>
  <c r="AE1416" i="4"/>
  <c r="AE7986" i="4"/>
  <c r="AE7962" i="4"/>
  <c r="AE1541" i="4"/>
  <c r="AE1349" i="4"/>
  <c r="AE1011" i="4"/>
  <c r="AE21599" i="4"/>
  <c r="AE14827" i="4"/>
  <c r="AE9208" i="4"/>
  <c r="AE10011" i="4"/>
  <c r="AE1012" i="4"/>
  <c r="AE9681" i="4"/>
  <c r="AE1175" i="4"/>
  <c r="AE7486" i="4"/>
  <c r="AE1174" i="4"/>
  <c r="AE10013" i="4"/>
  <c r="AE9199" i="4"/>
  <c r="AE8722" i="4"/>
  <c r="AE7492" i="4"/>
  <c r="AE9576" i="4"/>
  <c r="AE1173" i="4"/>
  <c r="AE1545" i="4"/>
  <c r="AE7630" i="4"/>
  <c r="AE1348" i="4"/>
  <c r="AE16526" i="4"/>
  <c r="AE7727" i="4"/>
  <c r="AE9571" i="4"/>
  <c r="AE8034" i="4"/>
  <c r="AE14464" i="4"/>
  <c r="AE12040" i="4"/>
  <c r="AE861" i="4"/>
  <c r="AE1189" i="4"/>
  <c r="AE9704" i="4"/>
  <c r="AE692" i="4"/>
  <c r="AE14631" i="4"/>
  <c r="AE1236" i="4"/>
  <c r="AE8752" i="4"/>
  <c r="AE7528" i="4"/>
  <c r="AE13940" i="4"/>
  <c r="AE7456" i="4"/>
  <c r="AE1350" i="4"/>
  <c r="AE8762" i="4"/>
  <c r="AE14591" i="4"/>
  <c r="AE9030" i="4"/>
  <c r="AE7789" i="4"/>
  <c r="AE285" i="4"/>
  <c r="AE14592" i="4"/>
  <c r="AE9013" i="4"/>
  <c r="AE1311" i="4"/>
  <c r="AE666" i="4"/>
  <c r="AE8320" i="4"/>
  <c r="AE8049" i="4"/>
  <c r="AE14593" i="4"/>
  <c r="AE1010" i="4"/>
  <c r="AE8747" i="4"/>
  <c r="AE14824" i="4"/>
  <c r="AE9665" i="4"/>
  <c r="AE859" i="4"/>
  <c r="AE1172" i="4"/>
  <c r="AE14697" i="4"/>
  <c r="AE22500" i="4"/>
  <c r="AE14434" i="4"/>
  <c r="AE12046" i="4"/>
  <c r="AE992" i="4"/>
  <c r="AE12041" i="4"/>
  <c r="AE730" i="4"/>
  <c r="AE8071" i="4"/>
  <c r="AE1066" i="4"/>
  <c r="AE22186" i="4"/>
  <c r="AE904" i="4"/>
  <c r="AE15689" i="4"/>
  <c r="AE9674" i="4"/>
  <c r="AE10014" i="4"/>
  <c r="AE10010" i="4"/>
  <c r="AE294" i="4"/>
  <c r="AE14546" i="4"/>
  <c r="AE14590" i="4"/>
  <c r="AE16502" i="4"/>
  <c r="AE14134" i="4"/>
  <c r="AE15610" i="4"/>
  <c r="AE387" i="4"/>
  <c r="AE8932" i="4"/>
  <c r="AE732" i="4"/>
  <c r="AE8799" i="4"/>
  <c r="AE1543" i="4"/>
  <c r="AE15690" i="4"/>
  <c r="AE9673" i="4"/>
  <c r="AE906" i="4"/>
  <c r="AE7779" i="4"/>
  <c r="AE14133" i="4"/>
  <c r="AE1544" i="4"/>
  <c r="AE839" i="4"/>
  <c r="AE7316" i="4"/>
  <c r="AE16503" i="4"/>
  <c r="AE384" i="4"/>
  <c r="AE9679" i="4"/>
  <c r="AE11110" i="4"/>
  <c r="AE14687" i="4"/>
  <c r="AE11109" i="4"/>
  <c r="AE8270" i="4"/>
  <c r="AE908" i="4"/>
  <c r="AE16946" i="4"/>
  <c r="AE8935" i="4"/>
  <c r="AE14733" i="4"/>
  <c r="AE16501" i="4"/>
  <c r="AE7960" i="4"/>
  <c r="AE11565" i="4"/>
  <c r="AE12049" i="4"/>
  <c r="AE9462" i="4"/>
  <c r="AE7292" i="4"/>
  <c r="AE400" i="4"/>
  <c r="AE909" i="4"/>
  <c r="AE399" i="4"/>
  <c r="AE990" i="4"/>
  <c r="AE12047" i="4"/>
  <c r="AE8664" i="4"/>
  <c r="AE386" i="4"/>
  <c r="AE14547" i="4"/>
  <c r="AE854" i="4"/>
  <c r="AE9702" i="4"/>
  <c r="AE7631" i="4"/>
  <c r="AE11564" i="4"/>
  <c r="AE7553" i="4"/>
  <c r="AE14686" i="4"/>
  <c r="AE5909" i="4"/>
  <c r="AE9124" i="4"/>
  <c r="AE14132" i="4"/>
  <c r="AE10009" i="4"/>
  <c r="AE7953" i="4"/>
  <c r="AE1241" i="4"/>
  <c r="AE7315" i="4"/>
  <c r="AE14459" i="4"/>
  <c r="AE7294" i="4"/>
  <c r="AE9983" i="4"/>
  <c r="AE852" i="4"/>
  <c r="AE14705" i="4"/>
  <c r="AE7657" i="4"/>
  <c r="AE385" i="4"/>
  <c r="AE9557" i="4"/>
  <c r="AE388" i="4"/>
  <c r="AE851" i="4"/>
  <c r="AE14466" i="4"/>
  <c r="AE1073" i="4"/>
  <c r="AE9566" i="4"/>
  <c r="AE1060" i="4"/>
  <c r="AE8301" i="4"/>
  <c r="AE15042" i="4"/>
  <c r="AE8319" i="4"/>
  <c r="AE6029" i="4"/>
  <c r="AE1168" i="4"/>
  <c r="AE15688" i="4"/>
  <c r="AE11103" i="4"/>
  <c r="AE211" i="4"/>
  <c r="AE14136" i="4"/>
  <c r="AE12048" i="4"/>
  <c r="AE905" i="4"/>
  <c r="AE1535" i="4"/>
  <c r="AE8391" i="4"/>
  <c r="AE915" i="4"/>
  <c r="AE9931" i="4"/>
  <c r="AE9691" i="4"/>
  <c r="AE7773" i="4"/>
  <c r="AE9016" i="4"/>
  <c r="AE12050" i="4"/>
  <c r="AE5892" i="4"/>
  <c r="AE16942" i="4"/>
  <c r="AE14693" i="4"/>
  <c r="AE299" i="4"/>
  <c r="AE993" i="4"/>
  <c r="AE1014" i="4"/>
  <c r="AE8392" i="4"/>
  <c r="AE1171" i="4"/>
  <c r="AE221" i="4"/>
  <c r="AE5889" i="4"/>
  <c r="AE15691" i="4"/>
  <c r="AE1179" i="4"/>
  <c r="AE201" i="4"/>
  <c r="AE8090" i="4"/>
  <c r="AE5891" i="4"/>
  <c r="AE23740" i="4"/>
  <c r="AE1178" i="4"/>
  <c r="AE8789" i="4"/>
  <c r="AE14685" i="4"/>
  <c r="AE8934" i="4"/>
  <c r="AE8070" i="4"/>
  <c r="AE9991" i="4"/>
  <c r="AE391" i="4"/>
  <c r="AE8945" i="4"/>
  <c r="AE5893" i="4"/>
  <c r="AE14793" i="4"/>
  <c r="AE8933" i="4"/>
  <c r="AE847" i="4"/>
  <c r="AE8765" i="4"/>
  <c r="AE960" i="4"/>
  <c r="AE8075" i="4"/>
  <c r="AE7314" i="4"/>
  <c r="AE8734" i="4"/>
  <c r="AE9769" i="4"/>
  <c r="AE7860" i="4"/>
  <c r="AE9136" i="4"/>
  <c r="AE1421" i="4"/>
  <c r="AE7521" i="4"/>
  <c r="AE7717" i="4"/>
  <c r="AE7312" i="4"/>
  <c r="AE1169" i="4"/>
  <c r="AE9012" i="4"/>
  <c r="AE762" i="4"/>
  <c r="AE1332" i="4"/>
  <c r="AE9677" i="4"/>
  <c r="AE912" i="4"/>
  <c r="AE7494" i="4"/>
  <c r="AE9692" i="4"/>
  <c r="AE9625" i="4"/>
  <c r="AE994" i="4"/>
  <c r="AE7310" i="4"/>
  <c r="AE8909" i="4"/>
  <c r="AE7309" i="4"/>
  <c r="AE5890" i="4"/>
  <c r="AE7298" i="4"/>
  <c r="AE8802" i="4"/>
  <c r="AE913" i="4"/>
  <c r="AE9932" i="4"/>
  <c r="AE14582" i="4"/>
  <c r="AE11569" i="4"/>
  <c r="AE7313" i="4"/>
  <c r="AE15694" i="4"/>
  <c r="AE9984" i="4"/>
  <c r="AE7493" i="4"/>
  <c r="AE1277" i="4"/>
  <c r="AE1177" i="4"/>
  <c r="AE214" i="4"/>
  <c r="AE15692" i="4"/>
  <c r="AE23721" i="4"/>
  <c r="AE9551" i="4"/>
  <c r="AE1422" i="4"/>
  <c r="AE11119" i="4"/>
  <c r="AE7701" i="4"/>
  <c r="AE1282" i="4"/>
  <c r="AE14681" i="4"/>
  <c r="AE7297" i="4"/>
  <c r="AE16935" i="4"/>
  <c r="AE1281" i="4"/>
  <c r="AE5894" i="4"/>
  <c r="AE1096" i="4"/>
  <c r="AE1170" i="4"/>
  <c r="AE16934" i="4"/>
  <c r="AE16531" i="4"/>
  <c r="AE8323" i="4"/>
  <c r="AE763" i="4"/>
  <c r="AE16939" i="4"/>
  <c r="AE881" i="4"/>
  <c r="AE1414" i="4"/>
  <c r="AE16148" i="4"/>
  <c r="AE9985" i="4"/>
  <c r="AE14719" i="4"/>
  <c r="AE15027" i="4"/>
  <c r="AE8785" i="4"/>
  <c r="AE7410" i="4"/>
  <c r="AE9682" i="4"/>
  <c r="AE9992" i="4"/>
  <c r="AE764" i="4"/>
  <c r="AE1180" i="4"/>
  <c r="AE7709" i="4"/>
  <c r="AE927" i="4"/>
  <c r="AE8822" i="4"/>
  <c r="AE14608" i="4"/>
  <c r="AE8780" i="4"/>
  <c r="AE7465" i="4"/>
  <c r="AE16932" i="4"/>
  <c r="AE9986" i="4"/>
  <c r="AE412" i="4"/>
  <c r="AE12043" i="4"/>
  <c r="AE14545" i="4"/>
  <c r="AE1438" i="4"/>
  <c r="AE16936" i="4"/>
  <c r="AE959" i="4"/>
  <c r="AE767" i="4"/>
  <c r="AE1328" i="4"/>
  <c r="AE14688" i="4"/>
  <c r="AE846" i="4"/>
  <c r="AE19643" i="4"/>
  <c r="AE19654" i="4"/>
  <c r="AE16938" i="4"/>
  <c r="AE1344" i="4"/>
  <c r="AE7719" i="4"/>
  <c r="AE8784" i="4"/>
  <c r="AE8782" i="4"/>
  <c r="AE9126" i="4"/>
  <c r="AE887" i="4"/>
  <c r="AE7666" i="4"/>
  <c r="AE16941" i="4"/>
  <c r="AE19644" i="4"/>
  <c r="AE9138" i="4"/>
  <c r="AE8299" i="4"/>
  <c r="AE893" i="4"/>
  <c r="AE7660" i="4"/>
  <c r="AE22235" i="4"/>
  <c r="AE19646" i="4"/>
  <c r="AE9639" i="4"/>
  <c r="AE1062" i="4"/>
  <c r="AE8843" i="4"/>
  <c r="AE8271" i="4"/>
  <c r="AE7780" i="4"/>
  <c r="AE7954" i="4"/>
  <c r="AE9605" i="4"/>
  <c r="AE8265" i="4"/>
  <c r="AE7774" i="4"/>
  <c r="AE9736" i="4"/>
  <c r="AE8377" i="4"/>
  <c r="AE1280" i="4"/>
  <c r="AE9987" i="4"/>
  <c r="AE1210" i="4"/>
  <c r="AE11098" i="4"/>
  <c r="AE911" i="4"/>
  <c r="AE22177" i="4"/>
  <c r="AE7532" i="4"/>
  <c r="AE1327" i="4"/>
  <c r="AE7763" i="4"/>
  <c r="AE8761" i="4"/>
  <c r="AE21617" i="4"/>
  <c r="AE8795" i="4"/>
  <c r="AE9993" i="4"/>
  <c r="AE7539" i="4"/>
  <c r="AE14004" i="4"/>
  <c r="AE1005" i="4"/>
  <c r="AE19651" i="4"/>
  <c r="AE7520" i="4"/>
  <c r="AE8274" i="4"/>
  <c r="AE728" i="4"/>
  <c r="AE9548" i="4"/>
  <c r="AE14773" i="4"/>
  <c r="AE7676" i="4"/>
  <c r="AE8910" i="4"/>
  <c r="AE8754" i="4"/>
  <c r="AE16520" i="4"/>
  <c r="AE845" i="4"/>
  <c r="AE14530" i="4"/>
  <c r="AE22178" i="4"/>
  <c r="AE933" i="4"/>
  <c r="AE14794" i="4"/>
  <c r="AE8378" i="4"/>
  <c r="AE8755" i="4"/>
  <c r="AE9431" i="4"/>
  <c r="AE14771" i="4"/>
  <c r="AE14463" i="4"/>
  <c r="AE11125" i="4"/>
  <c r="AE11556" i="4"/>
  <c r="AE15607" i="4"/>
  <c r="AE23741" i="4"/>
  <c r="AE14105" i="4"/>
  <c r="AE7513" i="4"/>
  <c r="AE19650" i="4"/>
  <c r="AE9988" i="4"/>
  <c r="AE8908" i="4"/>
  <c r="AE932" i="4"/>
  <c r="AE1015" i="4"/>
  <c r="AE929" i="4"/>
  <c r="AE9737" i="4"/>
  <c r="AE820" i="4"/>
  <c r="AE19649" i="4"/>
  <c r="AE792" i="4"/>
  <c r="AE8760" i="4"/>
  <c r="AE1536" i="4"/>
  <c r="AE22179" i="4"/>
  <c r="AE14553" i="4"/>
  <c r="AE7947" i="4"/>
  <c r="AE882" i="4"/>
  <c r="AE950" i="4"/>
  <c r="AE7484" i="4"/>
  <c r="AE766" i="4"/>
  <c r="AE5768" i="4"/>
  <c r="AE14002" i="4"/>
  <c r="AE9602" i="4"/>
  <c r="AE1003" i="4"/>
  <c r="AE928" i="4"/>
  <c r="AE392" i="4"/>
  <c r="AE1059" i="4"/>
  <c r="AE7536" i="4"/>
  <c r="AE9027" i="4"/>
  <c r="AE22187" i="4"/>
  <c r="AE821" i="4"/>
  <c r="AE1156" i="4"/>
  <c r="AE931" i="4"/>
  <c r="AE14465" i="4"/>
  <c r="AE22176" i="4"/>
  <c r="AE19648" i="4"/>
  <c r="AE16145" i="4"/>
  <c r="AE8315" i="4"/>
  <c r="AE11105" i="4"/>
  <c r="AE7550" i="4"/>
  <c r="AE891" i="4"/>
  <c r="AE5632" i="4"/>
  <c r="AE5911" i="4"/>
  <c r="AE1403" i="4"/>
  <c r="AE9071" i="4"/>
  <c r="AE9989" i="4"/>
  <c r="AE21618" i="4"/>
  <c r="AE7519" i="4"/>
  <c r="AE22188" i="4"/>
  <c r="AE10028" i="4"/>
  <c r="AE22180" i="4"/>
  <c r="AE14801" i="4"/>
  <c r="AE11106" i="4"/>
  <c r="AE1008" i="4"/>
  <c r="AE9955" i="4"/>
  <c r="AE9990" i="4"/>
  <c r="AE8805" i="4"/>
  <c r="AE7307" i="4"/>
  <c r="AE22181" i="4"/>
  <c r="AE379" i="4"/>
  <c r="AE8303" i="4"/>
  <c r="AE5633" i="4"/>
  <c r="AE9686" i="4"/>
  <c r="AE8788" i="4"/>
  <c r="AE1336" i="4"/>
  <c r="AE22182" i="4"/>
  <c r="AE1232" i="4"/>
  <c r="AE8905" i="4"/>
  <c r="AE1124" i="4"/>
  <c r="AE22185" i="4"/>
  <c r="AE21611" i="4"/>
  <c r="AE1300" i="4"/>
  <c r="AE1211" i="4"/>
  <c r="AE7887" i="4"/>
  <c r="AE21612" i="4"/>
  <c r="AE1212" i="4"/>
  <c r="AE8798" i="4"/>
  <c r="AE930" i="4"/>
  <c r="AE11107" i="4"/>
  <c r="AE10038" i="4"/>
  <c r="AE5613" i="4"/>
  <c r="AE9622" i="4"/>
  <c r="AE1214" i="4"/>
  <c r="AE848" i="4"/>
  <c r="AE16527" i="4"/>
  <c r="AE9212" i="4"/>
  <c r="AE8947" i="4"/>
  <c r="AE10006" i="4"/>
  <c r="AE9562" i="4"/>
  <c r="AE8316" i="4"/>
  <c r="AE1215" i="4"/>
  <c r="AE7514" i="4"/>
  <c r="AE23739" i="4"/>
  <c r="AE1203" i="4"/>
  <c r="AE1213" i="4"/>
  <c r="AE9437" i="4"/>
  <c r="AE9213" i="4"/>
  <c r="AE8753" i="4"/>
  <c r="AE1123" i="4"/>
  <c r="AE1412" i="4"/>
  <c r="AE22260" i="4"/>
  <c r="AE8797" i="4"/>
  <c r="AE1121" i="4"/>
  <c r="AE8946" i="4"/>
  <c r="AE8263" i="4"/>
  <c r="AE1074" i="4"/>
  <c r="AE289" i="4"/>
  <c r="AE1279" i="4"/>
  <c r="AE10007" i="4"/>
  <c r="AE7952" i="4"/>
  <c r="AE21619" i="4"/>
  <c r="AE15624" i="4"/>
  <c r="AE22039" i="4"/>
  <c r="AE1138" i="4"/>
  <c r="AE5684" i="4"/>
  <c r="AE9127" i="4"/>
  <c r="AE298" i="4"/>
  <c r="AE9654" i="4"/>
  <c r="AE8796" i="4"/>
  <c r="AE1297" i="4"/>
  <c r="AE14662" i="4"/>
  <c r="AE15718" i="4"/>
  <c r="AE7892" i="4"/>
  <c r="AE1231" i="4"/>
  <c r="AE11561" i="4"/>
  <c r="AE22040" i="4"/>
  <c r="AE7651" i="4"/>
  <c r="AE16943" i="4"/>
  <c r="AE1537" i="4"/>
  <c r="AE7726" i="4"/>
  <c r="AE1346" i="4"/>
  <c r="AE1291" i="4"/>
  <c r="AE7669" i="4"/>
  <c r="AE10033" i="4"/>
  <c r="AE7757" i="4"/>
  <c r="AE885" i="4"/>
  <c r="AE7535" i="4"/>
  <c r="AE1418" i="4"/>
  <c r="AE9611" i="4"/>
  <c r="AE19641" i="4"/>
  <c r="AE23014" i="4"/>
  <c r="AE13950" i="4"/>
  <c r="AE6100" i="4"/>
  <c r="AE7628" i="4"/>
  <c r="AE7991" i="4"/>
  <c r="AE11120" i="4"/>
  <c r="AE8002" i="4"/>
  <c r="AE1404" i="4"/>
  <c r="AE8097" i="4"/>
  <c r="AE714" i="4"/>
  <c r="AE842" i="4"/>
  <c r="AE7706" i="4"/>
  <c r="AE6593" i="4"/>
  <c r="AE19640" i="4"/>
  <c r="AE9600" i="4"/>
  <c r="AE15639" i="4"/>
  <c r="AE9564" i="4"/>
  <c r="AE9612" i="4"/>
  <c r="AE8113" i="4"/>
  <c r="AE7299" i="4"/>
  <c r="AE15687" i="4"/>
  <c r="AE7777" i="4"/>
  <c r="AE22250" i="4"/>
  <c r="AE7888" i="4"/>
  <c r="AE743" i="4"/>
  <c r="AE1538" i="4"/>
  <c r="AE6590" i="4"/>
  <c r="AE20182" i="4"/>
  <c r="AE14772" i="4"/>
  <c r="AE11568" i="4"/>
  <c r="AE6592" i="4"/>
  <c r="AE11104" i="4"/>
  <c r="AE21608" i="4"/>
  <c r="AE9610" i="4"/>
  <c r="AE9699" i="4"/>
  <c r="AE1064" i="4"/>
  <c r="AE11563" i="4"/>
  <c r="AE9305" i="4"/>
  <c r="AE19642" i="4"/>
  <c r="AE295" i="4"/>
  <c r="AE21601" i="4"/>
  <c r="AE1425" i="4"/>
  <c r="AE22244" i="4"/>
  <c r="AE11567" i="4"/>
  <c r="AE22242" i="4"/>
  <c r="AE886" i="4"/>
  <c r="AE9776" i="4"/>
  <c r="AE9135" i="4"/>
  <c r="AE7853" i="4"/>
  <c r="AE22038" i="4"/>
  <c r="AE7743" i="4"/>
  <c r="AE22243" i="4"/>
  <c r="AE1061" i="4"/>
  <c r="AE19125" i="4"/>
  <c r="AE1542" i="4"/>
  <c r="AE468" i="4"/>
  <c r="AE916" i="4"/>
  <c r="AE838" i="4"/>
  <c r="AE16933" i="4"/>
  <c r="AE1183" i="4"/>
  <c r="AE729" i="4"/>
  <c r="AE896" i="4"/>
  <c r="AE21602" i="4"/>
  <c r="AE7787" i="4"/>
  <c r="AE7992" i="4"/>
  <c r="AE1226" i="4"/>
  <c r="AE1063" i="4"/>
  <c r="AE8800" i="4"/>
  <c r="AE11562" i="4"/>
  <c r="AE9299" i="4"/>
  <c r="AE7778" i="4"/>
  <c r="AE1424" i="4"/>
  <c r="AE1182" i="4"/>
  <c r="AE8259" i="4"/>
  <c r="AE14587" i="4"/>
  <c r="AE7460" i="4"/>
  <c r="AE8906" i="4"/>
  <c r="AE5820" i="4"/>
  <c r="AE800" i="4"/>
  <c r="AE8907" i="4"/>
  <c r="AE21609" i="4"/>
  <c r="AE22251" i="4"/>
  <c r="AE11566" i="4"/>
  <c r="AE1130" i="4"/>
  <c r="AE892" i="4"/>
  <c r="AE6635" i="4"/>
  <c r="AE14723" i="4"/>
  <c r="AE15626" i="4"/>
  <c r="AE1129" i="4"/>
  <c r="AE9613" i="4"/>
  <c r="AE794" i="4"/>
  <c r="AE7768" i="4"/>
  <c r="AE9569" i="4"/>
  <c r="AE1207" i="4"/>
  <c r="AE22259" i="4"/>
  <c r="AE9585" i="4"/>
  <c r="AE23734" i="4"/>
  <c r="AE23733" i="4"/>
  <c r="AE21604" i="4"/>
  <c r="AE1539" i="4"/>
  <c r="AE7457" i="4"/>
  <c r="AE841" i="4"/>
  <c r="AE22254" i="4"/>
  <c r="AE685" i="4"/>
  <c r="AE7296" i="4"/>
  <c r="AE7989" i="4"/>
  <c r="AE7707" i="4"/>
  <c r="AE21605" i="4"/>
  <c r="AE21603" i="4"/>
  <c r="AE5628" i="4"/>
  <c r="AE9448" i="4"/>
  <c r="AE10029" i="4"/>
  <c r="AE9775" i="4"/>
  <c r="AE727" i="4"/>
  <c r="AE16143" i="4"/>
  <c r="AE9214" i="4"/>
  <c r="AE21614" i="4"/>
  <c r="AE9031" i="4"/>
  <c r="AE1230" i="4"/>
  <c r="AE324" i="4"/>
  <c r="AE8928" i="4"/>
  <c r="AE22253" i="4"/>
  <c r="AE21610" i="4"/>
  <c r="AE9617" i="4"/>
  <c r="AE914" i="4"/>
  <c r="AE15637" i="4"/>
  <c r="AE948" i="4"/>
  <c r="AE19645" i="4"/>
  <c r="AE668" i="4"/>
  <c r="AE731" i="4"/>
  <c r="AE22252" i="4"/>
  <c r="AE22037" i="4"/>
  <c r="AE9469" i="4"/>
  <c r="AE15604" i="4"/>
  <c r="AE393" i="4"/>
  <c r="AE8911" i="4"/>
  <c r="AE8064" i="4"/>
  <c r="AE8931" i="4"/>
  <c r="AE5631" i="4"/>
  <c r="AE9070" i="4"/>
  <c r="AE897" i="4"/>
  <c r="AE843" i="4"/>
  <c r="AE902" i="4"/>
  <c r="AE8033" i="4"/>
  <c r="AE664" i="4"/>
  <c r="AE19653" i="4"/>
  <c r="AE14789" i="4"/>
  <c r="AE9453" i="4"/>
  <c r="AE9310" i="4"/>
  <c r="AE19652" i="4"/>
  <c r="AE18950" i="4"/>
  <c r="AE15638" i="4"/>
  <c r="AE757" i="4"/>
  <c r="AE8091" i="4"/>
  <c r="AE1067" i="4"/>
  <c r="AE14833" i="4"/>
  <c r="AE1065" i="4"/>
  <c r="AE22364" i="4"/>
  <c r="AE9068" i="4"/>
  <c r="AE7990" i="4"/>
  <c r="AE7635" i="4"/>
  <c r="AE758" i="4"/>
  <c r="AE9072" i="4"/>
  <c r="AE15717" i="4"/>
  <c r="AE9643" i="4"/>
  <c r="AE7891" i="4"/>
  <c r="AE22203" i="4"/>
  <c r="AE21613" i="4"/>
  <c r="AE5682" i="4"/>
  <c r="AE18951" i="4"/>
  <c r="AE9439" i="4"/>
  <c r="AE7285" i="4"/>
  <c r="AE9570" i="4"/>
  <c r="AE11560" i="4"/>
  <c r="AE19647" i="4"/>
  <c r="AE759" i="4"/>
  <c r="AE439" i="4"/>
  <c r="AE8720" i="4"/>
  <c r="AE1334" i="4"/>
  <c r="AE5823" i="4"/>
  <c r="AE5767" i="4"/>
  <c r="AE9438" i="4"/>
  <c r="AE853" i="4"/>
  <c r="AE14795" i="4"/>
  <c r="AE5609" i="4"/>
  <c r="AE18952" i="4"/>
  <c r="AE8254" i="4"/>
  <c r="AE15609" i="4"/>
  <c r="AE9137" i="4"/>
  <c r="AE430" i="4"/>
  <c r="AE733" i="4"/>
  <c r="AE8078" i="4"/>
  <c r="AE19473" i="4"/>
  <c r="AE9957" i="4"/>
  <c r="AE11557" i="4"/>
  <c r="AE1240" i="4"/>
  <c r="AE1029" i="4"/>
  <c r="AE1127" i="4"/>
  <c r="AE8912" i="4"/>
  <c r="AE7754" i="4"/>
  <c r="AE1139" i="4"/>
  <c r="AE6589" i="4"/>
  <c r="AE8257" i="4"/>
  <c r="AE822" i="4"/>
  <c r="AE9304" i="4"/>
  <c r="AE16454" i="4"/>
  <c r="AE1140" i="4"/>
  <c r="AE1312" i="4"/>
  <c r="AE7317" i="4"/>
  <c r="AE11558" i="4"/>
  <c r="AE14514" i="4"/>
  <c r="AE907" i="4"/>
  <c r="AE9215" i="4"/>
  <c r="AE8915" i="4"/>
  <c r="AE9609" i="4"/>
  <c r="AE6588" i="4"/>
  <c r="AE9773" i="4"/>
  <c r="AE8106" i="4"/>
  <c r="AE10051" i="4"/>
  <c r="AE7667" i="4"/>
  <c r="AE7650" i="4"/>
  <c r="AE8913" i="4"/>
  <c r="AE1361" i="4"/>
  <c r="AE5610" i="4"/>
  <c r="AE18954" i="4"/>
  <c r="AE8914" i="4"/>
  <c r="AE23732" i="4"/>
  <c r="AE6011" i="4"/>
  <c r="AE7771" i="4"/>
  <c r="AE9981" i="4"/>
  <c r="AE6591" i="4"/>
  <c r="AE956" i="4"/>
  <c r="AE7889" i="4"/>
  <c r="AE9449" i="4"/>
  <c r="AE18958" i="4"/>
  <c r="AE844" i="4"/>
  <c r="AE10942" i="4"/>
  <c r="AE11552" i="4"/>
  <c r="AE21957" i="4"/>
  <c r="AE16952" i="4"/>
  <c r="AE9129" i="4"/>
  <c r="AE7512" i="4"/>
  <c r="AE22249" i="4"/>
  <c r="AE22036" i="4"/>
  <c r="AE11553" i="4"/>
  <c r="AE1047" i="4"/>
  <c r="AE9619" i="4"/>
  <c r="AE13956" i="4"/>
  <c r="AE10039" i="4"/>
  <c r="AE954" i="4"/>
  <c r="AE1157" i="4"/>
  <c r="AE22208" i="4"/>
  <c r="AE8262" i="4"/>
  <c r="AE1228" i="4"/>
  <c r="AE991" i="4"/>
  <c r="AE1290" i="4"/>
  <c r="AE7518" i="4"/>
  <c r="AE19477" i="4"/>
  <c r="AE16250" i="4"/>
  <c r="AE1028" i="4"/>
  <c r="AE5611" i="4"/>
  <c r="AE16499" i="4"/>
  <c r="AE19475" i="4"/>
  <c r="AE16940" i="4"/>
  <c r="AE1426" i="4"/>
  <c r="AE15738" i="4"/>
  <c r="AE19476" i="4"/>
  <c r="AE13951" i="4"/>
  <c r="AE7718" i="4"/>
  <c r="AE1163" i="4"/>
  <c r="AE1237" i="4"/>
  <c r="AE7998" i="4"/>
  <c r="AE19474" i="4"/>
  <c r="AE16530" i="4"/>
  <c r="AE1227" i="4"/>
  <c r="AE432" i="4"/>
  <c r="AE333" i="4"/>
  <c r="AE9626" i="4"/>
  <c r="AE16247" i="4"/>
  <c r="AE21615" i="4"/>
  <c r="AE9701" i="4"/>
  <c r="AE326" i="4"/>
  <c r="AE223" i="4"/>
  <c r="AE16149" i="4"/>
  <c r="AE334" i="4"/>
  <c r="AE13953" i="4"/>
  <c r="AE1314" i="4"/>
  <c r="AE1289" i="4"/>
  <c r="AE8313" i="4"/>
  <c r="AE13952" i="4"/>
  <c r="AE13955" i="4"/>
  <c r="AE5612" i="4"/>
  <c r="AE7530" i="4"/>
  <c r="AE332" i="4"/>
  <c r="AE998" i="4"/>
  <c r="AE1235" i="4"/>
  <c r="AE7932" i="4"/>
  <c r="AE15029" i="4"/>
  <c r="AE6389" i="4"/>
  <c r="AE13954" i="4"/>
  <c r="AE22245" i="4"/>
  <c r="AE22246" i="4"/>
  <c r="AE946" i="4"/>
  <c r="AE21607" i="4"/>
  <c r="AE7708" i="4"/>
  <c r="AE224" i="4"/>
  <c r="AE7793" i="4"/>
  <c r="AE857" i="4"/>
  <c r="AE19468" i="4"/>
  <c r="AE895" i="4"/>
  <c r="AE1242" i="4"/>
  <c r="AE1439" i="4"/>
  <c r="AE9552" i="4"/>
  <c r="AE22209" i="4"/>
  <c r="AE7462" i="4"/>
  <c r="AE5811" i="4"/>
  <c r="AE9572" i="4"/>
  <c r="AE21606" i="4"/>
  <c r="AE435" i="4"/>
  <c r="AE433" i="4"/>
  <c r="AE7996" i="4"/>
  <c r="AE292" i="4"/>
  <c r="AE22241" i="4"/>
  <c r="AE13994" i="4"/>
  <c r="AE327" i="4"/>
  <c r="AE8004" i="4"/>
  <c r="AE23720" i="4"/>
  <c r="AE1292" i="4"/>
  <c r="AE13993" i="4"/>
  <c r="AE5630" i="4"/>
  <c r="AE331" i="4"/>
  <c r="AE5821" i="4"/>
  <c r="AE5660" i="4"/>
  <c r="AE7937" i="4"/>
  <c r="AE13991" i="4"/>
  <c r="AE10059" i="4"/>
  <c r="AE12037" i="4"/>
  <c r="AE21616" i="4"/>
  <c r="AE910" i="4"/>
  <c r="AE1160" i="4"/>
  <c r="AE5661" i="4"/>
  <c r="AE1132" i="4"/>
  <c r="AE9635" i="4"/>
  <c r="AE5896" i="4"/>
  <c r="AE9132" i="4"/>
  <c r="AE1313" i="4"/>
  <c r="AE5822" i="4"/>
  <c r="AE13992" i="4"/>
  <c r="AE328" i="4"/>
  <c r="AE14851" i="4"/>
  <c r="AE426" i="4"/>
  <c r="AE219" i="4"/>
  <c r="AE423" i="4"/>
  <c r="AE6298" i="4"/>
  <c r="AE422" i="4"/>
  <c r="AE8803" i="4"/>
  <c r="AE12038" i="4"/>
  <c r="AE899" i="4"/>
  <c r="AE329" i="4"/>
  <c r="AE9363" i="4"/>
  <c r="AE1532" i="4"/>
  <c r="AE958" i="4"/>
  <c r="AE10939" i="4"/>
  <c r="AE798" i="4"/>
  <c r="AE421" i="4"/>
  <c r="AE15642" i="4"/>
  <c r="AE10940" i="4"/>
  <c r="AE22258" i="4"/>
  <c r="AE8084" i="4"/>
  <c r="AE9774" i="4"/>
  <c r="AE7893" i="4"/>
  <c r="AE9637" i="4"/>
  <c r="AE222" i="4"/>
  <c r="AE10026" i="4"/>
  <c r="AE9627" i="4"/>
  <c r="AE8083" i="4"/>
  <c r="AE9628" i="4"/>
  <c r="AE9979" i="4"/>
  <c r="AE9100" i="4"/>
  <c r="AE9131" i="4"/>
  <c r="AE6619" i="4"/>
  <c r="AE957" i="4"/>
  <c r="AE11551" i="4"/>
  <c r="AE8294" i="4"/>
  <c r="AE9463" i="4"/>
  <c r="AE9636" i="4"/>
  <c r="AE14131" i="4"/>
  <c r="AE9982" i="4"/>
  <c r="AE7809" i="4"/>
  <c r="AE856" i="4"/>
  <c r="AE9638" i="4"/>
  <c r="AE22236" i="4"/>
  <c r="AE7103" i="4"/>
  <c r="AE424" i="4"/>
  <c r="AE9634" i="4"/>
  <c r="AE7931" i="4"/>
  <c r="AE7794" i="4"/>
  <c r="AE9688" i="4"/>
  <c r="AE22234" i="4"/>
  <c r="AE14727" i="4"/>
  <c r="AE793" i="4"/>
  <c r="AE1360" i="4"/>
  <c r="AE7951" i="4"/>
  <c r="AE8041" i="4"/>
  <c r="AE900" i="4"/>
  <c r="AE15730" i="4"/>
  <c r="AE9953" i="4"/>
  <c r="AE9026" i="4"/>
  <c r="AE9452" i="4"/>
  <c r="AE23735" i="4"/>
  <c r="AE9668" i="4"/>
  <c r="AE22255" i="4"/>
  <c r="AE23736" i="4"/>
  <c r="AE1234" i="4"/>
  <c r="AE9047" i="4"/>
  <c r="AE9735" i="4"/>
  <c r="AE14515" i="4"/>
  <c r="AE1546" i="4"/>
  <c r="AE819" i="4"/>
  <c r="AE9447" i="4"/>
  <c r="AE9468" i="4"/>
  <c r="AE725" i="4"/>
  <c r="AE5683" i="4"/>
  <c r="AE11550" i="4"/>
  <c r="AE7936" i="4"/>
  <c r="AE22239" i="4"/>
  <c r="AE1040" i="4"/>
  <c r="AE1041" i="4"/>
  <c r="AE12039" i="4"/>
  <c r="AE817" i="4"/>
  <c r="AE9024" i="4"/>
  <c r="AE754" i="4"/>
  <c r="AE9023" i="4"/>
  <c r="AE7659" i="4"/>
  <c r="AE694" i="4"/>
  <c r="AE15739" i="4"/>
  <c r="AE15627" i="4"/>
  <c r="AE18501" i="4"/>
  <c r="AE9451" i="4"/>
  <c r="AE9440" i="4"/>
  <c r="AE1122" i="4"/>
  <c r="AE9045" i="4"/>
  <c r="AE9633" i="4"/>
  <c r="AE7964" i="4"/>
  <c r="AE10916" i="4"/>
  <c r="AE818" i="4"/>
  <c r="AE5685" i="4"/>
  <c r="AE7890" i="4"/>
  <c r="AE7943" i="4"/>
  <c r="AE9414" i="4"/>
  <c r="AE883" i="4"/>
  <c r="AE7458" i="4"/>
  <c r="AE5813" i="4"/>
  <c r="AE9813" i="4"/>
  <c r="AE7675" i="4"/>
  <c r="AE1440" i="4"/>
  <c r="AE15759" i="4"/>
  <c r="AE5812" i="4"/>
  <c r="AE335" i="4"/>
  <c r="AE8314" i="4"/>
  <c r="AE14728" i="4"/>
  <c r="AE9956" i="4"/>
  <c r="AE9814" i="4"/>
  <c r="AE9621" i="4"/>
  <c r="AE9567" i="4"/>
  <c r="AE378" i="4"/>
  <c r="AE9046" i="4"/>
  <c r="AE22238" i="4"/>
  <c r="AE9044" i="4"/>
  <c r="AE9689" i="4"/>
  <c r="AE420" i="4"/>
  <c r="AE7958" i="4"/>
  <c r="AE16948" i="4"/>
  <c r="AE23737" i="4"/>
  <c r="AE1020" i="4"/>
  <c r="AE7656" i="4"/>
  <c r="AE9632" i="4"/>
  <c r="AE1238" i="4"/>
  <c r="AE691" i="4"/>
  <c r="AE22248" i="4"/>
  <c r="AE10060" i="4"/>
  <c r="AE10067" i="4"/>
  <c r="AE1233" i="4"/>
  <c r="AE9687" i="4"/>
  <c r="AE947" i="4"/>
  <c r="AE9712" i="4"/>
  <c r="AE9629" i="4"/>
  <c r="AE8063" i="4"/>
  <c r="AE22247" i="4"/>
  <c r="AE8776" i="4"/>
  <c r="AE9466" i="4"/>
  <c r="AE1411" i="4"/>
  <c r="AE21593" i="4"/>
  <c r="AE8745" i="4"/>
  <c r="AE7948" i="4"/>
  <c r="AE9996" i="4"/>
  <c r="AE21947" i="4"/>
  <c r="AE21954" i="4"/>
  <c r="AE9365" i="4"/>
  <c r="AE8750" i="4"/>
  <c r="AE377" i="4"/>
  <c r="AE7994" i="4"/>
  <c r="AE7941" i="4"/>
  <c r="AE5908" i="4"/>
  <c r="AE21941" i="4"/>
  <c r="AE21951" i="4"/>
  <c r="AE16456" i="4"/>
  <c r="AE7668" i="4"/>
  <c r="AE16155" i="4"/>
  <c r="AE380" i="4"/>
  <c r="AE7713" i="4"/>
  <c r="AE1141" i="4"/>
  <c r="AE23716" i="4"/>
  <c r="AE21949" i="4"/>
  <c r="AE8749" i="4"/>
  <c r="AE6127" i="4"/>
  <c r="AE21950" i="4"/>
  <c r="AE19469" i="4"/>
  <c r="AE1436" i="4"/>
  <c r="AE9134" i="4"/>
  <c r="AE15732" i="4"/>
  <c r="AE15731" i="4"/>
  <c r="AE382" i="4"/>
  <c r="AE9446" i="4"/>
  <c r="AE22240" i="4"/>
  <c r="AE19470" i="4"/>
  <c r="AE21948" i="4"/>
  <c r="AE11004" i="4"/>
  <c r="AE1143" i="4"/>
  <c r="AE15733" i="4"/>
  <c r="AE5771" i="4"/>
  <c r="AE1144" i="4"/>
  <c r="AE9556" i="4"/>
  <c r="AE11559" i="4"/>
  <c r="AE1410" i="4"/>
  <c r="AE712" i="4"/>
  <c r="AE9443" i="4"/>
  <c r="AE8781" i="4"/>
  <c r="AE8775" i="4"/>
  <c r="AE7911" i="4"/>
  <c r="AE18948" i="4"/>
  <c r="AE9734" i="4"/>
  <c r="AE22204" i="4"/>
  <c r="AE9065" i="4"/>
  <c r="AE9995" i="4"/>
  <c r="AE7861" i="4"/>
  <c r="AE19471" i="4"/>
  <c r="AE7485" i="4"/>
  <c r="AE21963" i="4"/>
  <c r="AE710" i="4"/>
  <c r="AE336" i="4"/>
  <c r="AE13997" i="4"/>
  <c r="AE15601" i="4"/>
  <c r="AE9415" i="4"/>
  <c r="AE9700" i="4"/>
  <c r="AE9740" i="4"/>
  <c r="AE14751" i="4"/>
  <c r="AE8372" i="4"/>
  <c r="AE8787" i="4"/>
  <c r="AE8786" i="4"/>
  <c r="AE13996" i="4"/>
  <c r="AE1239" i="4"/>
  <c r="AE7863" i="4"/>
  <c r="AE8804" i="4"/>
  <c r="AE8806" i="4"/>
  <c r="AE21955" i="4"/>
  <c r="AE21598" i="4"/>
  <c r="AE11554" i="4"/>
  <c r="AE15758" i="4"/>
  <c r="AE8774" i="4"/>
  <c r="AE7534" i="4"/>
  <c r="AE381" i="4"/>
  <c r="AE354" i="4"/>
  <c r="AE5649" i="4"/>
  <c r="AE8791" i="4"/>
  <c r="AE9937" i="4"/>
  <c r="AE10063" i="4"/>
  <c r="AE19107" i="4"/>
  <c r="AE12054" i="4"/>
  <c r="AE6205" i="4"/>
  <c r="AE8287" i="4"/>
  <c r="AE9640" i="4"/>
  <c r="AE18947" i="4"/>
  <c r="AE18946" i="4"/>
  <c r="AE7638" i="4"/>
  <c r="AE14595" i="4"/>
  <c r="AE674" i="4"/>
  <c r="AE16488" i="4"/>
  <c r="AE15631" i="4"/>
  <c r="AE5648" i="4"/>
  <c r="AE1462" i="4"/>
  <c r="AE1534" i="4"/>
  <c r="AE22256" i="4"/>
  <c r="AE14626" i="4"/>
  <c r="AE18949" i="4"/>
  <c r="AE8098" i="4"/>
  <c r="AE9059" i="4"/>
  <c r="AE813" i="4"/>
  <c r="AE15602" i="4"/>
  <c r="AE14624" i="4"/>
  <c r="AE21960" i="4"/>
  <c r="AE783" i="4"/>
  <c r="AE13995" i="4"/>
  <c r="AE16153" i="4"/>
  <c r="AE14673" i="4"/>
  <c r="AE8748" i="4"/>
  <c r="AE21938" i="4"/>
  <c r="AE18945" i="4"/>
  <c r="AE5751" i="4"/>
  <c r="AE14696" i="4"/>
  <c r="AE347" i="4"/>
  <c r="AE667" i="4"/>
  <c r="AE9994" i="4"/>
  <c r="AE18944" i="4"/>
  <c r="AE934" i="4"/>
  <c r="AE16528" i="4"/>
  <c r="AE21053" i="4"/>
  <c r="AE21964" i="4"/>
  <c r="AE19472" i="4"/>
  <c r="AE9471" i="4"/>
  <c r="AE6044" i="4"/>
  <c r="AE7894" i="4"/>
  <c r="AE8111" i="4"/>
  <c r="AE10918" i="4"/>
  <c r="AE949" i="4"/>
  <c r="AE21944" i="4"/>
  <c r="AE5905" i="4"/>
  <c r="AE21594" i="4"/>
  <c r="AE11555" i="4"/>
  <c r="AE8058" i="4"/>
  <c r="AE5710" i="4"/>
  <c r="AE22055" i="4"/>
  <c r="AE22257" i="4"/>
  <c r="AE21956" i="4"/>
  <c r="AE21958" i="4"/>
  <c r="AE7670" i="4"/>
  <c r="AE7715" i="4"/>
  <c r="AE884" i="4"/>
  <c r="AE7306" i="4"/>
  <c r="AE21595" i="4"/>
  <c r="AE1050" i="4"/>
  <c r="AE15696" i="4"/>
  <c r="AE5770" i="4"/>
  <c r="AE726" i="4"/>
  <c r="AE716" i="4"/>
  <c r="AE9768" i="4"/>
  <c r="AE7452" i="4"/>
  <c r="AE22233" i="4"/>
  <c r="AE9470" i="4"/>
  <c r="AE980" i="4"/>
  <c r="AE8044" i="4"/>
  <c r="AE296" i="4"/>
  <c r="AE14467" i="4"/>
  <c r="AE7655" i="4"/>
  <c r="AE9630" i="4"/>
  <c r="AE14695" i="4"/>
  <c r="AE22056" i="4"/>
  <c r="AE5711" i="4"/>
  <c r="AE1540" i="4"/>
  <c r="AE355" i="4"/>
  <c r="AE21596" i="4"/>
  <c r="AE9683" i="4"/>
  <c r="AE1161" i="4"/>
  <c r="AE1506" i="4"/>
  <c r="AE8291" i="4"/>
  <c r="AE7939" i="4"/>
  <c r="AE8371" i="4"/>
  <c r="AE14675" i="4"/>
  <c r="AE1225" i="4"/>
  <c r="AE5646" i="4"/>
  <c r="AE18956" i="4"/>
  <c r="AE8015" i="4"/>
  <c r="AE14674" i="4"/>
  <c r="AE9547" i="4"/>
  <c r="AE18957" i="4"/>
  <c r="AE14790" i="4"/>
  <c r="AE5772" i="4"/>
  <c r="AE10030" i="4"/>
  <c r="AE9631" i="4"/>
  <c r="AE715" i="4"/>
  <c r="AE6039" i="4"/>
  <c r="AE8370" i="4"/>
  <c r="AE7637" i="4"/>
  <c r="AE18955" i="4"/>
  <c r="AE10034" i="4"/>
  <c r="AE1359" i="4"/>
  <c r="AE1184" i="4"/>
  <c r="AE8060" i="4"/>
  <c r="AE21597" i="4"/>
  <c r="AE6587" i="4"/>
  <c r="AE6564" i="4"/>
  <c r="AE10068" i="4"/>
  <c r="AE10032" i="4"/>
  <c r="AE1027" i="4"/>
  <c r="AE21965" i="4"/>
  <c r="AE1461" i="4"/>
  <c r="AE10031" i="4"/>
  <c r="AE22057" i="4"/>
  <c r="AE14672" i="4"/>
  <c r="AE5662" i="4"/>
  <c r="AE14830" i="4"/>
  <c r="AE8045" i="4"/>
  <c r="AE8107" i="4"/>
  <c r="AE9624" i="4"/>
  <c r="AE7940" i="4"/>
  <c r="AE8001" i="4"/>
  <c r="AE18953" i="4"/>
  <c r="AE14829" i="4"/>
  <c r="AE1460" i="4"/>
  <c r="AE675" i="4"/>
  <c r="AE1437" i="4"/>
  <c r="AE676" i="4"/>
  <c r="AE5663" i="4"/>
  <c r="AE1459" i="4"/>
  <c r="AE1299" i="4"/>
  <c r="AE21176" i="4"/>
  <c r="AE22237" i="4"/>
  <c r="AE21945" i="4"/>
  <c r="AE19656" i="4"/>
  <c r="AE1455" i="4"/>
  <c r="AE9450" i="4"/>
  <c r="AE337" i="4"/>
  <c r="AE22058" i="4"/>
  <c r="AE15682" i="4"/>
  <c r="AE1463" i="4"/>
  <c r="AE1335" i="4"/>
  <c r="AE7938" i="4"/>
  <c r="AE1165" i="4"/>
  <c r="AE16529" i="4"/>
  <c r="AE16930" i="4"/>
  <c r="AE22206" i="4"/>
  <c r="AE22059" i="4"/>
  <c r="AE21172" i="4"/>
  <c r="AE1504" i="4"/>
  <c r="AE22061" i="4"/>
  <c r="AE942" i="4"/>
  <c r="AE1502" i="4"/>
  <c r="AE11549" i="4"/>
  <c r="AE1166" i="4"/>
  <c r="AE8047" i="4"/>
  <c r="AE1503" i="4"/>
  <c r="AE7806" i="4"/>
  <c r="AE5664" i="4"/>
  <c r="AE1505" i="4"/>
  <c r="AE1456" i="4"/>
  <c r="AE22060" i="4"/>
  <c r="AE9954" i="4"/>
  <c r="AE21155" i="4"/>
  <c r="AE18959" i="4"/>
  <c r="AE1046" i="4"/>
  <c r="AE361" i="4"/>
  <c r="AE6045" i="4"/>
  <c r="AE22062" i="4"/>
  <c r="AE1464" i="4"/>
  <c r="AE356" i="4"/>
  <c r="AE14724" i="4"/>
  <c r="AE21940" i="4"/>
  <c r="AE15683" i="4"/>
  <c r="AE10027" i="4"/>
  <c r="AE9063" i="4"/>
  <c r="AE362" i="4"/>
  <c r="AE21167" i="4"/>
  <c r="AE15605" i="4"/>
  <c r="AE1356" i="4"/>
  <c r="AE823" i="4"/>
  <c r="AE9938" i="4"/>
  <c r="AE9113" i="4"/>
  <c r="AE18932" i="4"/>
  <c r="AE5709" i="4"/>
  <c r="AE21952" i="4"/>
  <c r="AE21168" i="4"/>
  <c r="AE18933" i="4"/>
  <c r="AE18960" i="4"/>
  <c r="AE1142" i="4"/>
  <c r="AE14831" i="4"/>
  <c r="AE8059" i="4"/>
  <c r="AE22063" i="4"/>
  <c r="AE1465" i="4"/>
  <c r="AE1457" i="4"/>
  <c r="AE14694" i="4"/>
  <c r="AE16142" i="4"/>
  <c r="AE21166" i="4"/>
  <c r="AE357" i="4"/>
  <c r="AE671" i="4"/>
  <c r="AE7745" i="4"/>
  <c r="AE18937" i="4"/>
  <c r="AE9311" i="4"/>
  <c r="AE1458" i="4"/>
  <c r="AE22365" i="4"/>
  <c r="AE1164" i="4"/>
  <c r="AE9293" i="4"/>
  <c r="AE360" i="4"/>
  <c r="AE5920" i="4"/>
  <c r="AE22207" i="4"/>
  <c r="AE358" i="4"/>
  <c r="AE359" i="4"/>
  <c r="AE1021" i="4"/>
  <c r="AE8046" i="4"/>
  <c r="AE18934" i="4"/>
  <c r="AE18931" i="4"/>
  <c r="AE6055" i="4"/>
  <c r="AE21173" i="4"/>
  <c r="AE21946" i="4"/>
  <c r="AE755" i="4"/>
  <c r="AE10035" i="4"/>
  <c r="AE9057" i="4"/>
  <c r="AE21171" i="4"/>
  <c r="AE18938" i="4"/>
  <c r="AE5773" i="4"/>
  <c r="AE15729" i="4"/>
  <c r="AE8258" i="4"/>
  <c r="AE21169" i="4"/>
  <c r="AE7944" i="4"/>
  <c r="AE21953" i="4"/>
  <c r="AE7305" i="4"/>
  <c r="AE363" i="4"/>
  <c r="AE14832" i="4"/>
  <c r="AE18943" i="4"/>
  <c r="AE8255" i="4"/>
  <c r="AE21170" i="4"/>
  <c r="AE18935" i="4"/>
  <c r="AE18939" i="4"/>
  <c r="AE7856" i="4"/>
  <c r="AE1357" i="4"/>
  <c r="AE814" i="4"/>
  <c r="AE19639" i="4"/>
  <c r="AE18936" i="4"/>
  <c r="AE8256" i="4"/>
  <c r="AE18940" i="4"/>
  <c r="AE9302" i="4"/>
  <c r="AE16246" i="4"/>
  <c r="AE15040" i="4"/>
  <c r="AE9685" i="4"/>
  <c r="AE756" i="4"/>
  <c r="AE8792" i="4"/>
  <c r="AE19660" i="4"/>
  <c r="AE894" i="4"/>
  <c r="AE9064" i="4"/>
  <c r="AE695" i="4"/>
  <c r="AE14722" i="4"/>
  <c r="AE18941" i="4"/>
  <c r="AE9053" i="4"/>
  <c r="AE7302" i="4"/>
  <c r="AE10061" i="4"/>
  <c r="AE15684" i="4"/>
  <c r="AE5882" i="4"/>
  <c r="AE1548" i="4"/>
  <c r="AE5810" i="4"/>
  <c r="AE22205" i="4"/>
  <c r="AE21174" i="4"/>
  <c r="AE14804" i="4"/>
  <c r="AE1022" i="4"/>
  <c r="AE14802" i="4"/>
  <c r="AE9340" i="4"/>
  <c r="AE1333" i="4"/>
  <c r="AE18942" i="4"/>
  <c r="AE9042" i="4"/>
  <c r="AE21961" i="4"/>
  <c r="AE8769" i="4"/>
  <c r="AE11977" i="4"/>
  <c r="AE9616" i="4"/>
  <c r="AE5906" i="4"/>
  <c r="AE9929" i="4"/>
  <c r="AE325" i="4"/>
  <c r="AE19131" i="4"/>
  <c r="AE14803" i="4"/>
  <c r="AE1188" i="4"/>
  <c r="AE9060" i="4"/>
  <c r="AE1547" i="4"/>
  <c r="AE8746" i="4"/>
  <c r="AE5608" i="4"/>
  <c r="AE10935" i="4"/>
  <c r="AE9114" i="4"/>
  <c r="AE976" i="4"/>
  <c r="AE8768" i="4"/>
  <c r="AE10936" i="4"/>
  <c r="AE5607" i="4"/>
  <c r="AE9618" i="4"/>
  <c r="AE1037" i="4"/>
  <c r="AE9684" i="4"/>
  <c r="AE21939" i="4"/>
  <c r="AE15685" i="4"/>
  <c r="AE797" i="4"/>
  <c r="AE815" i="4"/>
  <c r="AE10937" i="4"/>
  <c r="AE6053" i="4"/>
  <c r="AE10915" i="4"/>
  <c r="AE21962" i="4"/>
  <c r="AE7900" i="4"/>
  <c r="AE19661" i="4"/>
  <c r="AE21175" i="4"/>
  <c r="AE8285" i="4"/>
  <c r="AE9028" i="4"/>
  <c r="AE8771" i="4"/>
  <c r="AE9056" i="4"/>
  <c r="AE9454" i="4"/>
  <c r="AE9303" i="4"/>
  <c r="AE10925" i="4"/>
  <c r="AE16248" i="4"/>
  <c r="AE21943" i="4"/>
  <c r="AE8770" i="4"/>
  <c r="AE19662" i="4"/>
  <c r="AE16254" i="4"/>
  <c r="AE9455" i="4"/>
  <c r="AE1030" i="4"/>
  <c r="AE7716" i="4"/>
  <c r="AE18502" i="4"/>
  <c r="AE12033" i="4"/>
  <c r="AE935" i="4"/>
  <c r="AE9360" i="4"/>
  <c r="AE15686" i="4"/>
  <c r="AE9043" i="4"/>
  <c r="AE10914" i="4"/>
  <c r="AE9041" i="4"/>
  <c r="AE10934" i="4"/>
  <c r="AE7858" i="4"/>
  <c r="AE5752" i="4"/>
  <c r="AE10064" i="4"/>
  <c r="AE14129" i="4"/>
  <c r="AE5907" i="4"/>
  <c r="AE1133" i="4"/>
  <c r="AE19663" i="4"/>
  <c r="AE19666" i="4"/>
  <c r="AE9040" i="4"/>
  <c r="AE10926" i="4"/>
  <c r="AE12034" i="4"/>
  <c r="AE5623" i="4"/>
  <c r="AE9642" i="4"/>
  <c r="AE901" i="4"/>
  <c r="AE12032" i="4"/>
  <c r="AE5886" i="4"/>
  <c r="AE8766" i="4"/>
  <c r="AE975" i="4"/>
  <c r="AE16252" i="4"/>
  <c r="AE15039" i="4"/>
  <c r="AE10924" i="4"/>
  <c r="AE14130" i="4"/>
  <c r="AE1204" i="4"/>
  <c r="AE7712" i="4"/>
  <c r="AE9458" i="4"/>
  <c r="AE14605" i="4"/>
  <c r="AE9459" i="4"/>
  <c r="AE15606" i="4"/>
  <c r="AE15719" i="4"/>
  <c r="AE6054" i="4"/>
  <c r="AE19664" i="4"/>
  <c r="AE9301" i="4"/>
  <c r="AE16950" i="4"/>
  <c r="AE10933" i="4"/>
  <c r="AE10917" i="4"/>
  <c r="AE10923" i="4"/>
  <c r="AE6299" i="4"/>
  <c r="AE12035" i="4"/>
  <c r="AE15742" i="4"/>
  <c r="AE14001" i="4"/>
  <c r="AE1454" i="4"/>
  <c r="AE1042" i="4"/>
  <c r="AE19665" i="4"/>
  <c r="AE789" i="4"/>
  <c r="AE10920" i="4"/>
  <c r="AE7901" i="4"/>
  <c r="AE10036" i="4"/>
  <c r="AE12541" i="4"/>
  <c r="AE12031" i="4"/>
  <c r="AE14000" i="4"/>
  <c r="AE9298" i="4"/>
  <c r="AE7755" i="4"/>
  <c r="AE7729" i="4"/>
  <c r="AE9369" i="4"/>
  <c r="AE10922" i="4"/>
  <c r="AE6040" i="4"/>
  <c r="AE12036" i="4"/>
  <c r="AE6043" i="4"/>
  <c r="AE330" i="4"/>
  <c r="AE943" i="4"/>
  <c r="AE9457" i="4"/>
  <c r="AE16150" i="4"/>
  <c r="AE21942" i="4"/>
  <c r="AE21845" i="4"/>
  <c r="AE1187" i="4"/>
  <c r="AE7930" i="4"/>
  <c r="AE8900" i="4"/>
  <c r="AE8927" i="4"/>
  <c r="AE10927" i="4"/>
  <c r="AE12030" i="4"/>
  <c r="AE15038" i="4"/>
  <c r="AE9130" i="4"/>
  <c r="AE15628" i="4"/>
  <c r="AE10921" i="4"/>
  <c r="AE10929" i="4"/>
  <c r="AE816" i="4"/>
  <c r="AE10932" i="4"/>
  <c r="AE8100" i="4"/>
  <c r="AE10065" i="4"/>
  <c r="AE9306" i="4"/>
  <c r="AE10066" i="4"/>
  <c r="AE8894" i="4"/>
  <c r="AE437" i="4"/>
  <c r="AE16949" i="4"/>
  <c r="AE10938" i="4"/>
  <c r="AE944" i="4"/>
  <c r="AE22303" i="4"/>
  <c r="AE10928" i="4"/>
  <c r="AE21846" i="4"/>
  <c r="AE1217" i="4"/>
  <c r="AE10931" i="4"/>
  <c r="AE9058" i="4"/>
  <c r="AE1229" i="4"/>
  <c r="AE21847" i="4"/>
  <c r="AE9290" i="4"/>
  <c r="AE13999" i="4"/>
  <c r="AE1507" i="4"/>
  <c r="AE10913" i="4"/>
  <c r="AE8295" i="4"/>
  <c r="AE6300" i="4"/>
  <c r="AE7805" i="4"/>
  <c r="AE321" i="4"/>
  <c r="AE1355" i="4"/>
  <c r="AE1043" i="4"/>
  <c r="AE8104" i="4"/>
  <c r="AE15641" i="4"/>
  <c r="AE21932" i="4"/>
  <c r="AE15640" i="4"/>
  <c r="AE672" i="4"/>
  <c r="AE982" i="4"/>
  <c r="AE16522" i="4"/>
  <c r="AE8364" i="4"/>
  <c r="AE10919" i="4"/>
  <c r="AE8926" i="4"/>
  <c r="AE669" i="4"/>
  <c r="AE15629" i="4"/>
  <c r="AE15603" i="4"/>
  <c r="AE1049" i="4"/>
  <c r="AE10037" i="4"/>
  <c r="AE18503" i="4"/>
  <c r="AE10930" i="4"/>
  <c r="AE5764" i="4"/>
  <c r="AE7730" i="4"/>
  <c r="AE14691" i="4"/>
  <c r="AE16521" i="4"/>
  <c r="AE16519" i="4"/>
  <c r="AE1533" i="4"/>
  <c r="AE979" i="4"/>
  <c r="AE21854" i="4"/>
  <c r="AE1186" i="4"/>
  <c r="AE21856" i="4"/>
  <c r="AE19479" i="4"/>
  <c r="AE9490" i="4"/>
  <c r="AE21855" i="4"/>
  <c r="AE13998" i="4"/>
  <c r="AE10941" i="4"/>
  <c r="AE9918" i="4"/>
  <c r="AE376" i="4"/>
  <c r="AE9705" i="4"/>
  <c r="AE19655" i="4"/>
  <c r="AE5765" i="4"/>
  <c r="AE1330" i="4"/>
  <c r="AE9718" i="4"/>
  <c r="AE16151" i="4"/>
  <c r="AE15037" i="4"/>
  <c r="AE14692" i="4"/>
  <c r="AE1352" i="4"/>
  <c r="AE8773" i="4"/>
  <c r="AE5921" i="4"/>
  <c r="AE16498" i="4"/>
  <c r="AE12542" i="4"/>
  <c r="AE19111" i="4"/>
  <c r="AE784" i="4"/>
  <c r="AE8087" i="4"/>
  <c r="AE19105" i="4"/>
  <c r="AE9706" i="4"/>
  <c r="AE5706" i="4"/>
  <c r="AE855" i="4"/>
  <c r="AE19112" i="4"/>
  <c r="AE5750" i="4"/>
  <c r="AE9952" i="4"/>
  <c r="AE19109" i="4"/>
  <c r="AE14726" i="4"/>
  <c r="AE6621" i="4"/>
  <c r="AE19110" i="4"/>
  <c r="AE6101" i="4"/>
  <c r="AE19659" i="4"/>
  <c r="AE9444" i="4"/>
  <c r="AE22024" i="4"/>
  <c r="AE9491" i="4"/>
  <c r="AE785" i="4"/>
  <c r="AE301" i="4"/>
  <c r="AE21160" i="4"/>
  <c r="AE353" i="4"/>
  <c r="AE9445" i="4"/>
  <c r="AE708" i="4"/>
  <c r="AE19657" i="4"/>
  <c r="AE19108" i="4"/>
  <c r="AE898" i="4"/>
  <c r="AE21164" i="4"/>
  <c r="AE293" i="4"/>
  <c r="AE307" i="4"/>
  <c r="AE9119" i="4"/>
  <c r="AE302" i="4"/>
  <c r="AE19658" i="4"/>
  <c r="AE10062" i="4"/>
  <c r="AE8793" i="4"/>
  <c r="AE9949" i="4"/>
  <c r="AE1222" i="4"/>
  <c r="AE21978" i="4"/>
  <c r="AE10041" i="4"/>
  <c r="AE14625" i="4"/>
  <c r="AE427" i="4"/>
  <c r="AE7807" i="4"/>
  <c r="AE8077" i="4"/>
  <c r="AE9465" i="4"/>
  <c r="AE305" i="4"/>
  <c r="AE9123" i="4"/>
  <c r="AE338" i="4"/>
  <c r="AE981" i="4"/>
  <c r="AE21851" i="4"/>
  <c r="AE9923" i="4"/>
  <c r="AE795" i="4"/>
  <c r="AE21165" i="4"/>
  <c r="AE786" i="4"/>
  <c r="AE9951" i="4"/>
  <c r="AE5636" i="4"/>
  <c r="AE306" i="4"/>
  <c r="AE711" i="4"/>
  <c r="AE5625" i="4"/>
  <c r="AE21161" i="4"/>
  <c r="AE428" i="4"/>
  <c r="AE304" i="4"/>
  <c r="AE14599" i="4"/>
  <c r="AE8293" i="4"/>
  <c r="AE7301" i="4"/>
  <c r="AE9362" i="4"/>
  <c r="AE429" i="4"/>
  <c r="AE303" i="4"/>
  <c r="AE297" i="4"/>
  <c r="AE21162" i="4"/>
  <c r="AE9423" i="4"/>
  <c r="AE8109" i="4"/>
  <c r="AE19478" i="4"/>
  <c r="AE1452" i="4"/>
  <c r="AE21977" i="4"/>
  <c r="AE5647" i="4"/>
  <c r="AE1501" i="4"/>
  <c r="AE7710" i="4"/>
  <c r="AE9492" i="4"/>
  <c r="AE10069" i="4"/>
  <c r="AE945" i="4"/>
  <c r="AE8930" i="4"/>
  <c r="AE16947" i="4"/>
  <c r="AE9707" i="4"/>
  <c r="AE1000" i="4"/>
  <c r="AE16497" i="4"/>
  <c r="AE16139" i="4"/>
  <c r="AE8048" i="4"/>
  <c r="AE9308" i="4"/>
  <c r="AE9413" i="4"/>
  <c r="AE1031" i="4"/>
  <c r="AE1038" i="4"/>
  <c r="AE16202" i="4"/>
  <c r="AE21974" i="4"/>
  <c r="AE8110" i="4"/>
  <c r="AE21552" i="4"/>
  <c r="AE8099" i="4"/>
  <c r="AE961" i="4"/>
  <c r="AE21976" i="4"/>
  <c r="AE1176" i="4"/>
  <c r="AE1032" i="4"/>
  <c r="AE7835" i="4"/>
  <c r="AE9473" i="4"/>
  <c r="AE9770" i="4"/>
  <c r="AE9709" i="4"/>
  <c r="AE7636" i="4"/>
  <c r="AE431" i="4"/>
  <c r="AE21975" i="4"/>
  <c r="AE19104" i="4"/>
  <c r="AE9485" i="4"/>
  <c r="AE1039" i="4"/>
  <c r="AE1051" i="4"/>
  <c r="AE7851" i="4"/>
  <c r="AE9980" i="4"/>
  <c r="AE6046" i="4"/>
  <c r="AE291" i="4"/>
  <c r="AE15030" i="4"/>
  <c r="AE6047" i="4"/>
  <c r="AE1001" i="4"/>
  <c r="AE6296" i="4"/>
  <c r="AE21852" i="4"/>
  <c r="AE8260" i="4"/>
  <c r="AE1509" i="4"/>
  <c r="AE1223" i="4"/>
  <c r="AE8897" i="4"/>
  <c r="AE16931" i="4"/>
  <c r="AE9472" i="4"/>
  <c r="AE9341" i="4"/>
  <c r="AE5881" i="4"/>
  <c r="AE14548" i="4"/>
  <c r="AE5626" i="4"/>
  <c r="AE1508" i="4"/>
  <c r="AE9288" i="4"/>
  <c r="AE9554" i="4"/>
  <c r="AE9364" i="4"/>
  <c r="AE1371" i="4"/>
  <c r="AE14775" i="4"/>
  <c r="AE713" i="4"/>
  <c r="AE7728" i="4"/>
  <c r="AE413" i="4"/>
  <c r="AE19668" i="4"/>
  <c r="AE19116" i="4"/>
  <c r="AE19667" i="4"/>
  <c r="AE8288" i="4"/>
  <c r="AE9772" i="4"/>
  <c r="AE5872" i="4"/>
  <c r="AE7658" i="4"/>
  <c r="AE5884" i="4"/>
  <c r="AE9771" i="4"/>
  <c r="AE18930" i="4"/>
  <c r="AE6051" i="4"/>
  <c r="AE9089" i="4"/>
  <c r="AE11975" i="4"/>
  <c r="AE1510" i="4"/>
  <c r="AE1511" i="4"/>
  <c r="AE19669" i="4"/>
  <c r="AE6052" i="4"/>
  <c r="AE8286" i="4"/>
  <c r="AE11974" i="4"/>
  <c r="AE12245" i="4"/>
  <c r="AE21849" i="4"/>
  <c r="AE6050" i="4"/>
  <c r="AE1512" i="4"/>
  <c r="AE6042" i="4"/>
  <c r="AE9555" i="4"/>
  <c r="AE19115" i="4"/>
  <c r="AE18961" i="4"/>
  <c r="AE9614" i="4"/>
  <c r="AE9456" i="4"/>
  <c r="AE14607" i="4"/>
  <c r="AE5614" i="4"/>
  <c r="AE12029" i="4"/>
  <c r="AE8365" i="4"/>
  <c r="AE670" i="4"/>
  <c r="AE1514" i="4"/>
  <c r="AE7830" i="4"/>
  <c r="AE1453" i="4"/>
  <c r="AE1513" i="4"/>
  <c r="AE9291" i="4"/>
  <c r="AE8895" i="4"/>
  <c r="AE8794" i="4"/>
  <c r="AE365" i="4"/>
  <c r="AE12246" i="4"/>
  <c r="AE9050" i="4"/>
  <c r="AE12540" i="4"/>
  <c r="AE659" i="4"/>
  <c r="AE5622" i="4"/>
  <c r="AE1216" i="4"/>
  <c r="AE434" i="4"/>
  <c r="AE1045" i="4"/>
  <c r="AE14720" i="4"/>
  <c r="AE11976" i="4"/>
  <c r="AE21848" i="4"/>
  <c r="AE996" i="4"/>
  <c r="AE7999" i="4"/>
  <c r="AE5885" i="4"/>
  <c r="AE21853" i="4"/>
  <c r="AE1218" i="4"/>
  <c r="AE6041" i="4"/>
  <c r="AE1549" i="4"/>
  <c r="AE9295" i="4"/>
  <c r="AE19103" i="4"/>
  <c r="AE19114" i="4"/>
  <c r="AE9623" i="4"/>
  <c r="AE1441" i="4"/>
  <c r="AE1366" i="4"/>
  <c r="AE21200" i="4"/>
  <c r="AE6034" i="4"/>
  <c r="AE5705" i="4"/>
  <c r="AE1370" i="4"/>
  <c r="AE18473" i="4"/>
  <c r="AE9756" i="4"/>
  <c r="AE21592" i="4"/>
  <c r="AE9710" i="4"/>
  <c r="AE417" i="4"/>
  <c r="AE19633" i="4"/>
  <c r="AE9051" i="4"/>
  <c r="AE16154" i="4"/>
  <c r="AE8369" i="4"/>
  <c r="AE1488" i="4"/>
  <c r="AE1368" i="4"/>
  <c r="AE9960" i="4"/>
  <c r="AE8921" i="4"/>
  <c r="AE19631" i="4"/>
  <c r="AE1363" i="4"/>
  <c r="AE8108" i="4"/>
  <c r="AE5774" i="4"/>
  <c r="AE1551" i="4"/>
  <c r="AE5624" i="4"/>
  <c r="AE9410" i="4"/>
  <c r="AE5883" i="4"/>
  <c r="AE416" i="4"/>
  <c r="AE415" i="4"/>
  <c r="AE7844" i="4"/>
  <c r="AE414" i="4"/>
  <c r="AE15725" i="4"/>
  <c r="AE7791" i="4"/>
  <c r="AE8003" i="4"/>
  <c r="AE9711" i="4"/>
  <c r="AE9950" i="4"/>
  <c r="AE9959" i="4"/>
  <c r="AE22308" i="4"/>
  <c r="AE9121" i="4"/>
  <c r="AE9086" i="4"/>
  <c r="AE9430" i="4"/>
  <c r="AE9958" i="4"/>
  <c r="AE1442" i="4"/>
  <c r="AE9641" i="4"/>
  <c r="AE8366" i="4"/>
  <c r="AE16152" i="4"/>
  <c r="AE14527" i="4"/>
  <c r="AE5708" i="4"/>
  <c r="AE21933" i="4"/>
  <c r="AE14788" i="4"/>
  <c r="AE15757" i="4"/>
  <c r="AE9757" i="4"/>
  <c r="AE7836" i="4"/>
  <c r="AE8005" i="4"/>
  <c r="AE15740" i="4"/>
  <c r="AE21979" i="4"/>
  <c r="AE10004" i="4"/>
  <c r="AE8920" i="4"/>
  <c r="AE9361" i="4"/>
  <c r="AE21966" i="4"/>
  <c r="AE15741" i="4"/>
  <c r="AE9292" i="4"/>
  <c r="AE318" i="4"/>
  <c r="AE11576" i="4"/>
  <c r="AE12539" i="4"/>
  <c r="AE796" i="4"/>
  <c r="AE15620" i="4"/>
  <c r="AE1550" i="4"/>
  <c r="AE9120" i="4"/>
  <c r="AE1017" i="4"/>
  <c r="AE6297" i="4"/>
  <c r="AE9083" i="4"/>
  <c r="AE21635" i="4"/>
  <c r="AE7742" i="4"/>
  <c r="AE11003" i="4"/>
  <c r="AE8778" i="4"/>
  <c r="AE9052" i="4"/>
  <c r="AE7304" i="4"/>
  <c r="AE9948" i="4"/>
  <c r="AE9961" i="4"/>
  <c r="AE18500" i="4"/>
  <c r="AE14787" i="4"/>
  <c r="AE9307" i="4"/>
  <c r="AE5749" i="4"/>
  <c r="AE6620" i="4"/>
  <c r="AE21744" i="4"/>
  <c r="AE8367" i="4"/>
  <c r="AE9054" i="4"/>
  <c r="AE9483" i="4"/>
  <c r="AE19100" i="4"/>
  <c r="AE10912" i="4"/>
  <c r="AE1044" i="4"/>
  <c r="AE10002" i="4"/>
  <c r="AE11126" i="4"/>
  <c r="AE7902" i="4"/>
  <c r="AE6618" i="4"/>
  <c r="AE1185" i="4"/>
  <c r="AE9421" i="4"/>
  <c r="AE6033" i="4"/>
  <c r="AE1473" i="4"/>
  <c r="AE6099" i="4"/>
  <c r="AE5760" i="4"/>
  <c r="AE9743" i="4"/>
  <c r="AE21973" i="4"/>
  <c r="AE21163" i="4"/>
  <c r="AE9997" i="4"/>
  <c r="AE858" i="4"/>
  <c r="AE16253" i="4"/>
  <c r="AE8925" i="4"/>
  <c r="AE9088" i="4"/>
  <c r="AE1351" i="4"/>
  <c r="AE1162" i="4"/>
  <c r="AE1221" i="4"/>
  <c r="AE8014" i="4"/>
  <c r="AE11029" i="4"/>
  <c r="AE1224" i="4"/>
  <c r="AE21620" i="4"/>
  <c r="AE6388" i="4"/>
  <c r="AE8767" i="4"/>
  <c r="AE20241" i="4"/>
  <c r="AE11027" i="4"/>
  <c r="AE11020" i="4"/>
  <c r="AE12055" i="4"/>
  <c r="AE12823" i="4"/>
  <c r="AE9947" i="4"/>
  <c r="AE7673" i="4"/>
  <c r="AE5644" i="4"/>
  <c r="AE5645" i="4"/>
  <c r="AE5766" i="4"/>
  <c r="AE8924" i="4"/>
  <c r="AE22210" i="4"/>
  <c r="AE21033" i="4"/>
  <c r="AE19122" i="4"/>
  <c r="AE1354" i="4"/>
  <c r="AE5763" i="4"/>
  <c r="AE12056" i="4"/>
  <c r="AE19488" i="4"/>
  <c r="AE9758" i="4"/>
  <c r="AE7850" i="4"/>
  <c r="AE7711" i="4"/>
  <c r="AE662" i="4"/>
  <c r="AE7800" i="4"/>
  <c r="AE14854" i="4"/>
  <c r="AE11018" i="4"/>
  <c r="AE9420" i="4"/>
  <c r="AE19126" i="4"/>
  <c r="AE6009" i="4"/>
  <c r="AE16251" i="4"/>
  <c r="AE21252" i="4"/>
  <c r="AE21850" i="4"/>
  <c r="AE11017" i="4"/>
  <c r="AE1490" i="4"/>
  <c r="AE9368" i="4"/>
  <c r="AE6066" i="4"/>
  <c r="AE8922" i="4"/>
  <c r="AE707" i="4"/>
  <c r="AE9755" i="4"/>
  <c r="AE1025" i="4"/>
  <c r="AE5617" i="4"/>
  <c r="AE11019" i="4"/>
  <c r="AE9087" i="4"/>
  <c r="AE9998" i="4"/>
  <c r="AE1026" i="4"/>
  <c r="AE19630" i="4"/>
  <c r="AE1423" i="4"/>
  <c r="AE1016" i="4"/>
  <c r="AE7912" i="4"/>
  <c r="AE5756" i="4"/>
  <c r="AE16492" i="4"/>
  <c r="AE11016" i="4"/>
  <c r="AE11026" i="4"/>
  <c r="AE11022" i="4"/>
  <c r="AE320" i="4"/>
  <c r="AE6204" i="4"/>
  <c r="AE9999" i="4"/>
  <c r="AE8901" i="4"/>
  <c r="AE22228" i="4"/>
  <c r="AE9513" i="4"/>
  <c r="AE15621" i="4"/>
  <c r="AE790" i="4"/>
  <c r="AE7857" i="4"/>
  <c r="AE22224" i="4"/>
  <c r="AE8368" i="4"/>
  <c r="AE5757" i="4"/>
  <c r="AE6049" i="4"/>
  <c r="AE9055" i="4"/>
  <c r="AE22229" i="4"/>
  <c r="AE962" i="4"/>
  <c r="AE6010" i="4"/>
  <c r="AE21157" i="4"/>
  <c r="AE660" i="4"/>
  <c r="AE9367" i="4"/>
  <c r="AE9297" i="4"/>
  <c r="AE9486" i="4"/>
  <c r="AE19124" i="4"/>
  <c r="AE9753" i="4"/>
  <c r="AE19123" i="4"/>
  <c r="AE22227" i="4"/>
  <c r="AE9751" i="4"/>
  <c r="AE5755" i="4"/>
  <c r="AE8079" i="4"/>
  <c r="AE9708" i="4"/>
  <c r="AE19539" i="4"/>
  <c r="AE9741" i="4"/>
  <c r="AE1120" i="4"/>
  <c r="AE7906" i="4"/>
  <c r="AE8923" i="4"/>
  <c r="AE22025" i="4"/>
  <c r="AE19489" i="4"/>
  <c r="AE9419" i="4"/>
  <c r="AE7855" i="4"/>
  <c r="AE19538" i="4"/>
  <c r="AE9296" i="4"/>
  <c r="AE1023" i="4"/>
  <c r="AE20971" i="4"/>
  <c r="AE9073" i="4"/>
  <c r="AE1427" i="4"/>
  <c r="AE8929" i="4"/>
  <c r="AE8040" i="4"/>
  <c r="AE9084" i="4"/>
  <c r="AE19490" i="4"/>
  <c r="AE19491" i="4"/>
  <c r="AE9742" i="4"/>
  <c r="AE19106" i="4"/>
  <c r="AE9487" i="4"/>
  <c r="AE15608" i="4"/>
  <c r="AE5758" i="4"/>
  <c r="AE1364" i="4"/>
  <c r="AE22225" i="4"/>
  <c r="AE19129" i="4"/>
  <c r="AE663" i="4"/>
  <c r="AE787" i="4"/>
  <c r="AE11023" i="4"/>
  <c r="AE5566" i="4"/>
  <c r="AE1475" i="4"/>
  <c r="AE21158" i="4"/>
  <c r="AE1329" i="4"/>
  <c r="AE7740" i="4"/>
  <c r="AE11024" i="4"/>
  <c r="AE5693" i="4"/>
  <c r="AE696" i="4"/>
  <c r="AE5870" i="4"/>
  <c r="AE7804" i="4"/>
  <c r="AE1474" i="4"/>
  <c r="AE1479" i="4"/>
  <c r="AE1365" i="4"/>
  <c r="AE5681" i="4"/>
  <c r="AE8082" i="4"/>
  <c r="AE7929" i="4"/>
  <c r="AE1220" i="4"/>
  <c r="AE15744" i="4"/>
  <c r="AE9481" i="4"/>
  <c r="AE15031" i="4"/>
  <c r="AE22221" i="4"/>
  <c r="AE7995" i="4"/>
  <c r="AE19493" i="4"/>
  <c r="AE11013" i="4"/>
  <c r="AE322" i="4"/>
  <c r="AE9474" i="4"/>
  <c r="AE9489" i="4"/>
  <c r="AE22220" i="4"/>
  <c r="AE22172" i="4"/>
  <c r="AE21034" i="4"/>
  <c r="AE22219" i="4"/>
  <c r="AE9085" i="4"/>
  <c r="AE11025" i="4"/>
  <c r="AE19625" i="4"/>
  <c r="AE21198" i="4"/>
  <c r="AE300" i="4"/>
  <c r="AE1449" i="4"/>
  <c r="AE9289" i="4"/>
  <c r="AE7945" i="4"/>
  <c r="AE22031" i="4"/>
  <c r="AE15630" i="4"/>
  <c r="AE5754" i="4"/>
  <c r="AE21934" i="4"/>
  <c r="AE9488" i="4"/>
  <c r="AE5694" i="4"/>
  <c r="AE16452" i="4"/>
  <c r="AE706" i="4"/>
  <c r="AE19101" i="4"/>
  <c r="AE19537" i="4"/>
  <c r="AE9441" i="4"/>
  <c r="AE15041" i="4"/>
  <c r="AE1451" i="4"/>
  <c r="AE21867" i="4"/>
  <c r="AE22028" i="4"/>
  <c r="AE7741" i="4"/>
  <c r="AE1058" i="4"/>
  <c r="AE22030" i="4"/>
  <c r="AE9714" i="4"/>
  <c r="AE22027" i="4"/>
  <c r="AE5665" i="4"/>
  <c r="AE6056" i="4"/>
  <c r="AE11010" i="4"/>
  <c r="AE7674" i="4"/>
  <c r="AE9442" i="4"/>
  <c r="AE6387" i="4"/>
  <c r="AE14585" i="4"/>
  <c r="AE21190" i="4"/>
  <c r="AE22029" i="4"/>
  <c r="AE972" i="4"/>
  <c r="AE22232" i="4"/>
  <c r="AE9345" i="4"/>
  <c r="AE14604" i="4"/>
  <c r="AE10000" i="4"/>
  <c r="AE16229" i="4"/>
  <c r="AE9763" i="4"/>
  <c r="AE19494" i="4"/>
  <c r="AE16140" i="4"/>
  <c r="AE9919" i="4"/>
  <c r="AE5680" i="4"/>
  <c r="AE5695" i="4"/>
  <c r="AE15597" i="4"/>
  <c r="AE1450" i="4"/>
  <c r="AE14584" i="4"/>
  <c r="AE22173" i="4"/>
  <c r="AE9759" i="4"/>
  <c r="AE14586" i="4"/>
  <c r="AE5938" i="4"/>
  <c r="AE5679" i="4"/>
  <c r="AE8261" i="4"/>
  <c r="AE11011" i="4"/>
  <c r="AE14528" i="4"/>
  <c r="AE14782" i="4"/>
  <c r="AE11012" i="4"/>
  <c r="AE12822" i="4"/>
  <c r="AE5940" i="4"/>
  <c r="AE11005" i="4"/>
  <c r="AE21199" i="4"/>
  <c r="AE14525" i="4"/>
  <c r="AE16491" i="4"/>
  <c r="AE19130" i="4"/>
  <c r="AE7915" i="4"/>
  <c r="AE7982" i="4"/>
  <c r="AE10747" i="4"/>
  <c r="AE9764" i="4"/>
  <c r="AE6623" i="4"/>
  <c r="AE14529" i="4"/>
  <c r="AE21032" i="4"/>
  <c r="AE8289" i="4"/>
  <c r="AE21191" i="4"/>
  <c r="AE14598" i="4"/>
  <c r="AE21193" i="4"/>
  <c r="AE16929" i="4"/>
  <c r="AE7319" i="4"/>
  <c r="AE19460" i="4"/>
  <c r="AE9082" i="4"/>
  <c r="AE20980" i="4"/>
  <c r="AE9411" i="4"/>
  <c r="AE20962" i="4"/>
  <c r="AE14779" i="4"/>
  <c r="AE21634" i="4"/>
  <c r="AE21159" i="4"/>
  <c r="AE9744" i="4"/>
  <c r="AE9412" i="4"/>
  <c r="AE5753" i="4"/>
  <c r="AE7714" i="4"/>
  <c r="AE6622" i="4"/>
  <c r="AE1002" i="4"/>
  <c r="AE11575" i="4"/>
  <c r="AE22064" i="4"/>
  <c r="AE9424" i="4"/>
  <c r="AE8899" i="4"/>
  <c r="AE22026" i="4"/>
  <c r="AE20961" i="4"/>
  <c r="AE7822" i="4"/>
  <c r="AE1331" i="4"/>
  <c r="AE8013" i="4"/>
  <c r="AE9927" i="4"/>
  <c r="AE14781" i="4"/>
  <c r="AE5565" i="4"/>
  <c r="AE21626" i="4"/>
  <c r="AE5903" i="4"/>
  <c r="AE21622" i="4"/>
  <c r="AE22174" i="4"/>
  <c r="AE7993" i="4"/>
  <c r="AE941" i="4"/>
  <c r="AE8081" i="4"/>
  <c r="AE8080" i="4"/>
  <c r="AE21631" i="4"/>
  <c r="AE1353" i="4"/>
  <c r="AE15712" i="4"/>
  <c r="AE5814" i="4"/>
  <c r="AE15713" i="4"/>
  <c r="AE19634" i="4"/>
  <c r="AE9926" i="4"/>
  <c r="AE7790" i="4"/>
  <c r="AE654" i="4"/>
  <c r="AE21621" i="4"/>
  <c r="AE5759" i="4"/>
  <c r="AE7320" i="4"/>
  <c r="AE14518" i="4"/>
  <c r="AE9962" i="4"/>
  <c r="AE7731" i="4"/>
  <c r="AE9062" i="4"/>
  <c r="AE19629" i="4"/>
  <c r="AE21630" i="4"/>
  <c r="AE14783" i="4"/>
  <c r="AE9432" i="4"/>
  <c r="AE9964" i="4"/>
  <c r="AE14517" i="4"/>
  <c r="AE16486" i="4"/>
  <c r="AE14519" i="4"/>
  <c r="AE7808" i="4"/>
  <c r="AE22439" i="4"/>
  <c r="AE9422" i="4"/>
  <c r="AE19095" i="4"/>
  <c r="AE10744" i="4"/>
  <c r="AE9965" i="4"/>
  <c r="AE9717" i="4"/>
  <c r="AE16268" i="4"/>
  <c r="AE709" i="4"/>
  <c r="AE22231" i="4"/>
  <c r="AE1367" i="4"/>
  <c r="AE14516" i="4"/>
  <c r="AE8916" i="4"/>
  <c r="AE22175" i="4"/>
  <c r="AE5941" i="4"/>
  <c r="AE9928" i="4"/>
  <c r="AE22230" i="4"/>
  <c r="AE21935" i="4"/>
  <c r="AE15711" i="4"/>
  <c r="AE14524" i="4"/>
  <c r="AE15714" i="4"/>
  <c r="AE20963" i="4"/>
  <c r="AE14552" i="4"/>
  <c r="AE14784" i="4"/>
  <c r="AE7852" i="4"/>
  <c r="AE20959" i="4"/>
  <c r="AE5888" i="4"/>
  <c r="AE21969" i="4"/>
  <c r="AE16453" i="4"/>
  <c r="AE9409" i="4"/>
  <c r="AE8039" i="4"/>
  <c r="AE21156" i="4"/>
  <c r="AE21627" i="4"/>
  <c r="AE19568" i="4"/>
  <c r="AE21629" i="4"/>
  <c r="AE13188" i="4"/>
  <c r="AE5568" i="4"/>
  <c r="AE19099" i="4"/>
  <c r="AE9344" i="4"/>
  <c r="AE9921" i="4"/>
  <c r="AE20964" i="4"/>
  <c r="AE8898" i="4"/>
  <c r="AE9978" i="4"/>
  <c r="AE5942" i="4"/>
  <c r="AE20965" i="4"/>
  <c r="AE5815" i="4"/>
  <c r="AE8290" i="4"/>
  <c r="AE8018" i="4"/>
  <c r="AE9464" i="4"/>
  <c r="AE9966" i="4"/>
  <c r="AE14597" i="4"/>
  <c r="AE14786" i="4"/>
  <c r="AE7904" i="4"/>
  <c r="AE20966" i="4"/>
  <c r="AE8772" i="4"/>
  <c r="AE21968" i="4"/>
  <c r="AE13184" i="4"/>
  <c r="AE21628" i="4"/>
  <c r="AE19632" i="4"/>
  <c r="AE5569" i="4"/>
  <c r="AE15715" i="4"/>
  <c r="AE20960" i="4"/>
  <c r="AE22032" i="4"/>
  <c r="AE974" i="4"/>
  <c r="AE20968" i="4"/>
  <c r="AE673" i="4"/>
  <c r="AE14780" i="4"/>
  <c r="AE1033" i="4"/>
  <c r="AE14600" i="4"/>
  <c r="AE5816" i="4"/>
  <c r="AE1448" i="4"/>
  <c r="AE10746" i="4"/>
  <c r="AE20967" i="4"/>
  <c r="AE21967" i="4"/>
  <c r="AE6206" i="4"/>
  <c r="AE5762" i="4"/>
  <c r="AE977" i="4"/>
  <c r="AE10737" i="4"/>
  <c r="AE5570" i="4"/>
  <c r="AE7750" i="4"/>
  <c r="AE20969" i="4"/>
  <c r="AE7531" i="4"/>
  <c r="AE11548" i="4"/>
  <c r="AE19628" i="4"/>
  <c r="AE10040" i="4"/>
  <c r="AE13189" i="4"/>
  <c r="AE22217" i="4"/>
  <c r="AE15735" i="4"/>
  <c r="AE5666" i="4"/>
  <c r="AE5943" i="4"/>
  <c r="AE5761" i="4"/>
  <c r="AE997" i="4"/>
  <c r="AE22218" i="4"/>
  <c r="AE9494" i="4"/>
  <c r="AE9348" i="4"/>
  <c r="AE20283" i="4"/>
  <c r="AE18911" i="4"/>
  <c r="AE15736" i="4"/>
  <c r="AE1526" i="4"/>
  <c r="AE20279" i="4"/>
  <c r="AE9359" i="4"/>
  <c r="AE5817" i="4"/>
  <c r="AE19096" i="4"/>
  <c r="AE9346" i="4"/>
  <c r="AE12241" i="4"/>
  <c r="AE14785" i="4"/>
  <c r="AE5621" i="4"/>
  <c r="AE21745" i="4"/>
  <c r="AE22226" i="4"/>
  <c r="AE22213" i="4"/>
  <c r="AE350" i="4"/>
  <c r="AE18881" i="4"/>
  <c r="AE8902" i="4"/>
  <c r="AE5818" i="4"/>
  <c r="AE14689" i="4"/>
  <c r="AE9347" i="4"/>
  <c r="AE8896" i="4"/>
  <c r="AE5667" i="4"/>
  <c r="AE999" i="4"/>
  <c r="AE16487" i="4"/>
  <c r="AE8903" i="4"/>
  <c r="AE9407" i="4"/>
  <c r="AE21937" i="4"/>
  <c r="AE5944" i="4"/>
  <c r="AE5564" i="4"/>
  <c r="AE5668" i="4"/>
  <c r="AE20970" i="4"/>
  <c r="AE22212" i="4"/>
  <c r="AE20282" i="4"/>
  <c r="AE8904" i="4"/>
  <c r="AE12221" i="4"/>
  <c r="AE7459" i="4"/>
  <c r="AE12242" i="4"/>
  <c r="AE15616" i="4"/>
  <c r="AE8016" i="4"/>
  <c r="AE21746" i="4"/>
  <c r="AE19548" i="4"/>
  <c r="AE15619" i="4"/>
  <c r="AE5691" i="4"/>
  <c r="AE14601" i="4"/>
  <c r="AE21189" i="4"/>
  <c r="AE15623" i="4"/>
  <c r="AE22211" i="4"/>
  <c r="AE9550" i="4"/>
  <c r="AE1530" i="4"/>
  <c r="AE20280" i="4"/>
  <c r="AE20281" i="4"/>
  <c r="AE15721" i="4"/>
  <c r="AE14603" i="4"/>
  <c r="AE6410" i="4"/>
  <c r="AE5643" i="4"/>
  <c r="AE5692" i="4"/>
  <c r="AE19552" i="4"/>
  <c r="AE21186" i="4"/>
  <c r="AE15728" i="4"/>
  <c r="AE13190" i="4"/>
  <c r="AE5669" i="4"/>
  <c r="AE19549" i="4"/>
  <c r="AE21632" i="4"/>
  <c r="AE20977" i="4"/>
  <c r="AE16924" i="4"/>
  <c r="AE19627" i="4"/>
  <c r="AE5641" i="4"/>
  <c r="AE21182" i="4"/>
  <c r="AE14602" i="4"/>
  <c r="AE5690" i="4"/>
  <c r="AE20974" i="4"/>
  <c r="AE12239" i="4"/>
  <c r="AE21185" i="4"/>
  <c r="AE6617" i="4"/>
  <c r="AE5887" i="4"/>
  <c r="AE21178" i="4"/>
  <c r="AE788" i="4"/>
  <c r="AE5689" i="4"/>
  <c r="AE6586" i="4"/>
  <c r="AE308" i="4"/>
  <c r="AE5707" i="4"/>
  <c r="AE15599" i="4"/>
  <c r="AE9339" i="4"/>
  <c r="AE5642" i="4"/>
  <c r="AE9294" i="4"/>
  <c r="AE19550" i="4"/>
  <c r="AE21195" i="4"/>
  <c r="AE5945" i="4"/>
  <c r="AE11028" i="4"/>
  <c r="AE21179" i="4"/>
  <c r="AE15716" i="4"/>
  <c r="AE21844" i="4"/>
  <c r="AE14596" i="4"/>
  <c r="AE5688" i="4"/>
  <c r="AE20972" i="4"/>
  <c r="AE20277" i="4"/>
  <c r="AE1529" i="4"/>
  <c r="AE5686" i="4"/>
  <c r="AE20975" i="4"/>
  <c r="AE9924" i="4"/>
  <c r="AE15720" i="4"/>
  <c r="AE16927" i="4"/>
  <c r="AE21970" i="4"/>
  <c r="AE21184" i="4"/>
  <c r="AE9725" i="4"/>
  <c r="AE20973" i="4"/>
  <c r="AE5687" i="4"/>
  <c r="AE20275" i="4"/>
  <c r="AE9766" i="4"/>
  <c r="AE21177" i="4"/>
  <c r="AE9754" i="4"/>
  <c r="AE6616" i="4"/>
  <c r="AE11021" i="4"/>
  <c r="AE9493" i="4"/>
  <c r="AE703" i="4"/>
  <c r="AE9942" i="4"/>
  <c r="AE9396" i="4"/>
  <c r="AE12538" i="4"/>
  <c r="AE19544" i="4"/>
  <c r="AE702" i="4"/>
  <c r="AE21183" i="4"/>
  <c r="AE21633" i="4"/>
  <c r="AE791" i="4"/>
  <c r="AE19127" i="4"/>
  <c r="AE21625" i="4"/>
  <c r="AE6576" i="4"/>
  <c r="AE18880" i="4"/>
  <c r="AE20978" i="4"/>
  <c r="AE16305" i="4"/>
  <c r="AE21017" i="4"/>
  <c r="AE11030" i="4"/>
  <c r="AE21971" i="4"/>
  <c r="AE19492" i="4"/>
  <c r="AE9048" i="4"/>
  <c r="AE21194" i="4"/>
  <c r="AE20976" i="4"/>
  <c r="AE9945" i="4"/>
  <c r="AE16925" i="4"/>
  <c r="AE16928" i="4"/>
  <c r="AE9103" i="4"/>
  <c r="AE12222" i="4"/>
  <c r="AE16926" i="4"/>
  <c r="AE19461" i="4"/>
  <c r="AE15754" i="4"/>
  <c r="AE19635" i="4"/>
  <c r="AE1531" i="4"/>
  <c r="AE18882" i="4"/>
  <c r="AE13178" i="4"/>
  <c r="AE12240" i="4"/>
  <c r="AE9122" i="4"/>
  <c r="AE704" i="4"/>
  <c r="AE19128" i="4"/>
  <c r="AE8012" i="4"/>
  <c r="AE12244" i="4"/>
  <c r="AE5895" i="4"/>
  <c r="AE7834" i="4"/>
  <c r="AE12243" i="4"/>
  <c r="AE22017" i="4"/>
  <c r="AE9049" i="4"/>
  <c r="AE14520" i="4"/>
  <c r="AE5900" i="4"/>
  <c r="AE9081" i="4"/>
  <c r="AE21770" i="4"/>
  <c r="AE22018" i="4"/>
  <c r="AE18887" i="4"/>
  <c r="AE11031" i="4"/>
  <c r="AE11034" i="4"/>
  <c r="AE9514" i="4"/>
  <c r="AE436" i="4"/>
  <c r="AE22214" i="4"/>
  <c r="AE418" i="4"/>
  <c r="AE22054" i="4"/>
  <c r="AE701" i="4"/>
  <c r="AE14521" i="4"/>
  <c r="AE11036" i="4"/>
  <c r="AE705" i="4"/>
  <c r="AE16490" i="4"/>
  <c r="AE19542" i="4"/>
  <c r="AE19626" i="4"/>
  <c r="AE14522" i="4"/>
  <c r="AE11035" i="4"/>
  <c r="AE5777" i="4"/>
  <c r="AE11037" i="4"/>
  <c r="AE16308" i="4"/>
  <c r="AE22215" i="4"/>
  <c r="AE18883" i="4"/>
  <c r="AE22019" i="4"/>
  <c r="AE7916" i="4"/>
  <c r="AE18885" i="4"/>
  <c r="AE14523" i="4"/>
  <c r="AE14721" i="4"/>
  <c r="AE19540" i="4"/>
  <c r="AE11033" i="4"/>
  <c r="AE18886" i="4"/>
  <c r="AE21192" i="4"/>
  <c r="AE20979" i="4"/>
  <c r="AE11008" i="4"/>
  <c r="AE19541" i="4"/>
  <c r="AE19556" i="4"/>
  <c r="AE19120" i="4"/>
  <c r="AE940" i="4"/>
  <c r="AE22016" i="4"/>
  <c r="AE19557" i="4"/>
  <c r="AE13179" i="4"/>
  <c r="AE21007" i="4"/>
  <c r="AE11009" i="4"/>
  <c r="AE5809" i="4"/>
  <c r="AE14606" i="4"/>
  <c r="AE11015" i="4"/>
  <c r="AE21743" i="4"/>
  <c r="AE18884" i="4"/>
  <c r="AE22002" i="4"/>
  <c r="AE18910" i="4"/>
  <c r="AE1552" i="4"/>
  <c r="AE21972" i="4"/>
  <c r="AE16485" i="4"/>
  <c r="AE22047" i="4"/>
  <c r="AE9733" i="4"/>
  <c r="AE7792" i="4"/>
  <c r="AE22023" i="4"/>
  <c r="AE5899" i="4"/>
  <c r="AE21054" i="4"/>
  <c r="AE339" i="4"/>
  <c r="AE7854" i="4"/>
  <c r="AE13181" i="4"/>
  <c r="AE700" i="4"/>
  <c r="AE1219" i="4"/>
  <c r="AE13180" i="4"/>
  <c r="AE21029" i="4"/>
  <c r="AE22222" i="4"/>
  <c r="AE348" i="4"/>
  <c r="AE1497" i="4"/>
  <c r="AE22020" i="4"/>
  <c r="AE1478" i="4"/>
  <c r="AE5714" i="4"/>
  <c r="AE11032" i="4"/>
  <c r="AE1487" i="4"/>
  <c r="AE22053" i="4"/>
  <c r="AE11547" i="4"/>
  <c r="AE7732" i="4"/>
  <c r="AE1486" i="4"/>
  <c r="AE22021" i="4"/>
  <c r="AE18871" i="4"/>
  <c r="AE11014" i="4"/>
  <c r="AE8105" i="4"/>
  <c r="AE22022" i="4"/>
  <c r="AE15706" i="4"/>
  <c r="AE13182" i="4"/>
  <c r="AE1369" i="4"/>
  <c r="AE22015" i="4"/>
  <c r="AE1489" i="4"/>
  <c r="AE1429" i="4"/>
  <c r="AE18478" i="4"/>
  <c r="AE19487" i="4"/>
  <c r="AE1432" i="4"/>
  <c r="AE18493" i="4"/>
  <c r="AE5898" i="4"/>
  <c r="AE22223" i="4"/>
  <c r="AE20780" i="4"/>
  <c r="AE11980" i="4"/>
  <c r="AE20278" i="4"/>
  <c r="AE6575" i="4"/>
  <c r="AE14551" i="4"/>
  <c r="AE13183" i="4"/>
  <c r="AE22033" i="4"/>
  <c r="AE19483" i="4"/>
  <c r="AE20752" i="4"/>
  <c r="AE1431" i="4"/>
  <c r="AE12223" i="4"/>
  <c r="AE11007" i="4"/>
  <c r="AE5939" i="4"/>
  <c r="AE18890" i="4"/>
  <c r="AE9745" i="4"/>
  <c r="AE5748" i="4"/>
  <c r="AE1433" i="4"/>
  <c r="AE9395" i="4"/>
  <c r="AE5718" i="4"/>
  <c r="AE5716" i="4"/>
  <c r="AE9482" i="4"/>
  <c r="AE21188" i="4"/>
  <c r="AE21268" i="4"/>
  <c r="AE22065" i="4"/>
  <c r="AE18872" i="4"/>
  <c r="AE5602" i="4"/>
  <c r="AE15678" i="4"/>
  <c r="AE20781" i="4"/>
  <c r="AE5603" i="4"/>
  <c r="AE1434" i="4"/>
  <c r="AE5719" i="4"/>
  <c r="AE1430" i="4"/>
  <c r="AE18474" i="4"/>
  <c r="AE5717" i="4"/>
  <c r="AE22216" i="4"/>
  <c r="AE6632" i="4"/>
  <c r="AE18929" i="4"/>
  <c r="AE16923" i="4"/>
  <c r="AE5715" i="4"/>
  <c r="AE19113" i="4"/>
  <c r="AE13185" i="4"/>
  <c r="AE18918" i="4"/>
  <c r="AE15747" i="4"/>
  <c r="AE7801" i="4"/>
  <c r="AE21196" i="4"/>
  <c r="AE1476" i="4"/>
  <c r="AE19466" i="4"/>
  <c r="AE21180" i="4"/>
  <c r="AE16427" i="4"/>
  <c r="AE11002" i="4"/>
  <c r="AE697" i="4"/>
  <c r="AE21055" i="4"/>
  <c r="AE9484" i="4"/>
  <c r="AE22034" i="4"/>
  <c r="AE21253" i="4"/>
  <c r="AE18891" i="4"/>
  <c r="AE9765" i="4"/>
  <c r="AE5720" i="4"/>
  <c r="AE9512" i="4"/>
  <c r="AE5897" i="4"/>
  <c r="AE18917" i="4"/>
  <c r="AE9475" i="4"/>
  <c r="AE21936" i="4"/>
  <c r="AE21574" i="4"/>
  <c r="AE5746" i="4"/>
  <c r="AE15636" i="4"/>
  <c r="AE18919" i="4"/>
  <c r="AE9939" i="4"/>
  <c r="AE963" i="4"/>
  <c r="AE10743" i="4"/>
  <c r="AE1435" i="4"/>
  <c r="AE21656" i="4"/>
  <c r="AE11006" i="4"/>
  <c r="AE9760" i="4"/>
  <c r="AE7783" i="4"/>
  <c r="AE21030" i="4"/>
  <c r="AE18920" i="4"/>
  <c r="AE20288" i="4"/>
  <c r="AE18874" i="4"/>
  <c r="AE5721" i="4"/>
  <c r="AE11546" i="4"/>
  <c r="AE9553" i="4"/>
  <c r="AE18893" i="4"/>
  <c r="AE18892" i="4"/>
  <c r="AE352" i="4"/>
  <c r="AE10003" i="4"/>
  <c r="AE340" i="4"/>
  <c r="AE9762" i="4"/>
  <c r="AE978" i="4"/>
  <c r="AE18480" i="4"/>
  <c r="AE15745" i="4"/>
  <c r="AE21566" i="4"/>
  <c r="AE9713" i="4"/>
  <c r="AE7862" i="4"/>
  <c r="AE18873" i="4"/>
  <c r="AE9309" i="4"/>
  <c r="AE10738" i="4"/>
  <c r="AE19102" i="4"/>
  <c r="AE7818" i="4"/>
  <c r="AE15748" i="4"/>
  <c r="AE18877" i="4"/>
  <c r="AE18875" i="4"/>
  <c r="AE20284" i="4"/>
  <c r="AE19458" i="4"/>
  <c r="AE21002" i="4"/>
  <c r="AE15746" i="4"/>
  <c r="AE5722" i="4"/>
  <c r="AE18475" i="4"/>
  <c r="AE18879" i="4"/>
  <c r="AE18479" i="4"/>
  <c r="AE9112" i="4"/>
  <c r="AE18878" i="4"/>
  <c r="AE5738" i="4"/>
  <c r="AE22035" i="4"/>
  <c r="AE5868" i="4"/>
  <c r="AE20276" i="4"/>
  <c r="AE15710" i="4"/>
  <c r="AE22001" i="4"/>
  <c r="AE21181" i="4"/>
  <c r="AE18876" i="4"/>
  <c r="AE10739" i="4"/>
  <c r="AE11097" i="4"/>
  <c r="AE10742" i="4"/>
  <c r="AE5733" i="4"/>
  <c r="AE9425" i="4"/>
  <c r="AE351" i="4"/>
  <c r="AE1024" i="4"/>
  <c r="AE21154" i="4"/>
  <c r="AE5736" i="4"/>
  <c r="AE16436" i="4"/>
  <c r="AE21248" i="4"/>
  <c r="AE15709" i="4"/>
  <c r="AE1018" i="4"/>
  <c r="AE21197" i="4"/>
  <c r="AE9549" i="4"/>
  <c r="AE317" i="4"/>
  <c r="AE23717" i="4"/>
  <c r="AE5737" i="4"/>
  <c r="AE7811" i="4"/>
  <c r="AE964" i="4"/>
  <c r="AE15707" i="4"/>
  <c r="AE5739" i="4"/>
  <c r="AE6036" i="4"/>
  <c r="AE9511" i="4"/>
  <c r="AE10745" i="4"/>
  <c r="AE16457" i="4"/>
  <c r="AE21187" i="4"/>
  <c r="AE1481" i="4"/>
  <c r="AE9761" i="4"/>
  <c r="AE21567" i="4"/>
  <c r="AE16199" i="4"/>
  <c r="AE18499" i="4"/>
  <c r="AE8011" i="4"/>
  <c r="AE5735" i="4"/>
  <c r="AE9767" i="4"/>
  <c r="AE16493" i="4"/>
  <c r="AE20181" i="4"/>
  <c r="AE21725" i="4"/>
  <c r="AE5723" i="4"/>
  <c r="AE7845" i="4"/>
  <c r="AE15708" i="4"/>
  <c r="AE18481" i="4"/>
  <c r="AE5734" i="4"/>
  <c r="AE11392" i="4"/>
  <c r="AE9815" i="4"/>
  <c r="AE9546" i="4"/>
  <c r="AE9940" i="4"/>
  <c r="AE5726" i="4"/>
  <c r="AE1362" i="4"/>
  <c r="AE5724" i="4"/>
  <c r="AE9941" i="4"/>
  <c r="AE8035" i="4"/>
  <c r="AE14898" i="4"/>
  <c r="AE21624" i="4"/>
  <c r="AE10741" i="4"/>
  <c r="AE5848" i="4"/>
  <c r="AE1480" i="4"/>
  <c r="AE10740" i="4"/>
  <c r="AE9338" i="4"/>
  <c r="AE16257" i="4"/>
  <c r="AE5725" i="4"/>
  <c r="AE21056" i="4"/>
  <c r="AE21568" i="4"/>
  <c r="AE19620" i="4"/>
  <c r="AE18492" i="4"/>
  <c r="AE5975" i="4"/>
  <c r="AE21747" i="4"/>
  <c r="AE5904" i="4"/>
  <c r="AE21860" i="4"/>
  <c r="AE10001" i="4"/>
  <c r="AE19547" i="4"/>
  <c r="AE21018" i="4"/>
  <c r="AE7934" i="4"/>
  <c r="AE13233" i="4"/>
  <c r="AE19566" i="4"/>
  <c r="AE10908" i="4"/>
  <c r="AE1477" i="4"/>
  <c r="AE11395" i="4"/>
  <c r="AE5871" i="4"/>
  <c r="AE16141" i="4"/>
  <c r="AE5902" i="4"/>
  <c r="AE7823" i="4"/>
  <c r="AE6048" i="4"/>
  <c r="AE19546" i="4"/>
  <c r="AE21005" i="4"/>
  <c r="AE20863" i="4"/>
  <c r="AE18470" i="4"/>
  <c r="AE21028" i="4"/>
  <c r="AE341" i="4"/>
  <c r="AE9366" i="4"/>
  <c r="AE21031" i="4"/>
  <c r="AE11597" i="4"/>
  <c r="AE21023" i="4"/>
  <c r="AE9544" i="4"/>
  <c r="AE21251" i="4"/>
  <c r="AE21250" i="4"/>
  <c r="AE323" i="4"/>
  <c r="AE19463" i="4"/>
  <c r="AE7785" i="4"/>
  <c r="AE10907" i="4"/>
  <c r="AE5847" i="4"/>
  <c r="AE8009" i="4"/>
  <c r="AE19564" i="4"/>
  <c r="AE13187" i="4"/>
  <c r="AE9426" i="4"/>
  <c r="AE20744" i="4"/>
  <c r="AE372" i="4"/>
  <c r="AE21623" i="4"/>
  <c r="AE5901" i="4"/>
  <c r="AE8008" i="4"/>
  <c r="AE20738" i="4"/>
  <c r="AE13186" i="4"/>
  <c r="AE21024" i="4"/>
  <c r="AE5678" i="4"/>
  <c r="AE9545" i="4"/>
  <c r="AE22440" i="4"/>
  <c r="AE20399" i="4"/>
  <c r="AE1500" i="4"/>
  <c r="AE21861" i="4"/>
  <c r="AE5741" i="4"/>
  <c r="AE22347" i="4"/>
  <c r="AE22306" i="4"/>
  <c r="AE14583" i="4"/>
  <c r="AE20743" i="4"/>
  <c r="AE11598" i="4"/>
  <c r="AE20745" i="4"/>
  <c r="AE698" i="4"/>
  <c r="AE21015" i="4"/>
  <c r="AE21025" i="4"/>
  <c r="AE349" i="4"/>
  <c r="AE21249" i="4"/>
  <c r="AE7749" i="4"/>
  <c r="AE699" i="4"/>
  <c r="AE15722" i="4"/>
  <c r="AE8102" i="4"/>
  <c r="AE1467" i="4"/>
  <c r="AE19551" i="4"/>
  <c r="AE19545" i="4"/>
  <c r="AE12645" i="4"/>
  <c r="AE22366" i="4"/>
  <c r="AE6037" i="4"/>
  <c r="AE11394" i="4"/>
  <c r="AE11393" i="4"/>
  <c r="AE21057" i="4"/>
  <c r="AE22046" i="4"/>
  <c r="AE21865" i="4"/>
  <c r="AE19098" i="4"/>
  <c r="AE21857" i="4"/>
  <c r="AE5965" i="4"/>
  <c r="AE19462" i="4"/>
  <c r="AE21673" i="4"/>
  <c r="AE21006" i="4"/>
  <c r="AE1372" i="4"/>
  <c r="AE21059" i="4"/>
  <c r="AE21001" i="4"/>
  <c r="AE22302" i="4"/>
  <c r="AE19097" i="4"/>
  <c r="AE5747" i="4"/>
  <c r="AE22296" i="4"/>
  <c r="AE374" i="4"/>
  <c r="AE342" i="4"/>
  <c r="AE22052" i="4"/>
  <c r="AE9963" i="4"/>
  <c r="AE6295" i="4"/>
  <c r="AE19563" i="4"/>
  <c r="AE938" i="4"/>
  <c r="AE21027" i="4"/>
  <c r="AE20742" i="4"/>
  <c r="AE9416" i="4"/>
  <c r="AE20739" i="4"/>
  <c r="AE21058" i="4"/>
  <c r="AE9925" i="4"/>
  <c r="AE936" i="4"/>
  <c r="AE1444" i="4"/>
  <c r="AE21051" i="4"/>
  <c r="AE21016" i="4"/>
  <c r="AE375" i="4"/>
  <c r="AE19121" i="4"/>
  <c r="AE21864" i="4"/>
  <c r="AE19637" i="4"/>
  <c r="AE16496" i="4"/>
  <c r="AE6079" i="4"/>
  <c r="AE21008" i="4"/>
  <c r="AE21026" i="4"/>
  <c r="AE20741" i="4"/>
  <c r="AE6411" i="4"/>
  <c r="AE6631" i="4"/>
  <c r="AE5640" i="4"/>
  <c r="AE373" i="4"/>
  <c r="AE14550" i="4"/>
  <c r="AE18906" i="4"/>
  <c r="AE18476" i="4"/>
  <c r="AE9101" i="4"/>
  <c r="AE21573" i="4"/>
  <c r="AE22310" i="4"/>
  <c r="AE21863" i="4"/>
  <c r="AE9342" i="4"/>
  <c r="AE22305" i="4"/>
  <c r="AE1499" i="4"/>
  <c r="AE21061" i="4"/>
  <c r="AE7810" i="4"/>
  <c r="AE20746" i="4"/>
  <c r="AE19638" i="4"/>
  <c r="AE21862" i="4"/>
  <c r="AE18905" i="4"/>
  <c r="AE22293" i="4"/>
  <c r="AE22041" i="4"/>
  <c r="AE20740" i="4"/>
  <c r="AE1445" i="4"/>
  <c r="AE18471" i="4"/>
  <c r="AE19459" i="4"/>
  <c r="AE21060" i="4"/>
  <c r="AE14549" i="4"/>
  <c r="AE18898" i="4"/>
  <c r="AE9078" i="4"/>
  <c r="AE18896" i="4"/>
  <c r="AE18903" i="4"/>
  <c r="AE8010" i="4"/>
  <c r="AE9350" i="4"/>
  <c r="AE22304" i="4"/>
  <c r="AE16196" i="4"/>
  <c r="AE22315" i="4"/>
  <c r="AE1446" i="4"/>
  <c r="AE9351" i="4"/>
  <c r="AE22311" i="4"/>
  <c r="AE22294" i="4"/>
  <c r="AE22295" i="4"/>
  <c r="AE12277" i="4"/>
  <c r="AE18897" i="4"/>
  <c r="AE12224" i="4"/>
  <c r="AE12278" i="4"/>
  <c r="AE22314" i="4"/>
  <c r="AE1498" i="4"/>
  <c r="AE9343" i="4"/>
  <c r="AE19636" i="4"/>
  <c r="AE939" i="4"/>
  <c r="AE8103" i="4"/>
  <c r="AE22312" i="4"/>
  <c r="AE22313" i="4"/>
  <c r="AE9428" i="4"/>
  <c r="AE20747" i="4"/>
  <c r="AE9079" i="4"/>
  <c r="AE18904" i="4"/>
  <c r="AE9946" i="4"/>
  <c r="AE9077" i="4"/>
  <c r="AE22049" i="4"/>
  <c r="AE11401" i="4"/>
  <c r="AE7923" i="4"/>
  <c r="AE9349" i="4"/>
  <c r="AE7782" i="4"/>
  <c r="AE6585" i="4"/>
  <c r="AE19543" i="4"/>
  <c r="AE18901" i="4"/>
  <c r="AE18907" i="4"/>
  <c r="AE9080" i="4"/>
  <c r="AE9075" i="4"/>
  <c r="AE18900" i="4"/>
  <c r="AE20773" i="4"/>
  <c r="AE9922" i="4"/>
  <c r="AE18902" i="4"/>
  <c r="AE1057" i="4"/>
  <c r="AE19560" i="4"/>
  <c r="AE20748" i="4"/>
  <c r="AE9076" i="4"/>
  <c r="AE6035" i="4"/>
  <c r="AE20774" i="4"/>
  <c r="AE20749" i="4"/>
  <c r="AE19555" i="4"/>
  <c r="AE20750" i="4"/>
  <c r="AE18498" i="4"/>
  <c r="AE21052" i="4"/>
  <c r="AE7802" i="4"/>
  <c r="AE1471" i="4"/>
  <c r="AE16245" i="4"/>
  <c r="AE20775" i="4"/>
  <c r="AE10757" i="4"/>
  <c r="AE1468" i="4"/>
  <c r="AE5874" i="4"/>
  <c r="AE1443" i="4"/>
  <c r="AE20751" i="4"/>
  <c r="AE1470" i="4"/>
  <c r="AE12274" i="4"/>
  <c r="AE16450" i="4"/>
  <c r="AE1492" i="4"/>
  <c r="AE9417" i="4"/>
  <c r="AE5713" i="4"/>
  <c r="AE1056" i="4"/>
  <c r="AE6078" i="4"/>
  <c r="AE9074" i="4"/>
  <c r="AE19559" i="4"/>
  <c r="AE21858" i="4"/>
  <c r="AE11096" i="4"/>
  <c r="AE15743" i="4"/>
  <c r="AE21565" i="4"/>
  <c r="AE10070" i="4"/>
  <c r="AE19480" i="4"/>
  <c r="AE16494" i="4"/>
  <c r="AE12269" i="4"/>
  <c r="AE937" i="4"/>
  <c r="AE12279" i="4"/>
  <c r="AE5601" i="4"/>
  <c r="AE15655" i="4"/>
  <c r="AE18477" i="4"/>
  <c r="AE9716" i="4"/>
  <c r="AE18909" i="4"/>
  <c r="AE6412" i="4"/>
  <c r="AE18908" i="4"/>
  <c r="AE15618" i="4"/>
  <c r="AE5873" i="4"/>
  <c r="AE5982" i="4"/>
  <c r="AE21266" i="4"/>
  <c r="AE9715" i="4"/>
  <c r="AE9748" i="4"/>
  <c r="AE22287" i="4"/>
  <c r="AE6005" i="4"/>
  <c r="AE9102" i="4"/>
  <c r="AE12275" i="4"/>
  <c r="AE20183" i="4"/>
  <c r="AE1469" i="4"/>
  <c r="AE9391" i="4"/>
  <c r="AE15727" i="4"/>
  <c r="AE21657" i="4"/>
  <c r="AE9392" i="4"/>
  <c r="AE20189" i="4"/>
  <c r="AE22286" i="4"/>
  <c r="AE367" i="4"/>
  <c r="AE21859" i="4"/>
  <c r="AE1036" i="4"/>
  <c r="AE19486" i="4"/>
  <c r="AE19558" i="4"/>
  <c r="AE12276" i="4"/>
  <c r="AE19481" i="4"/>
  <c r="AE5567" i="4"/>
  <c r="AE18866" i="4"/>
  <c r="AE6038" i="4"/>
  <c r="AE661" i="4"/>
  <c r="AE16513" i="4"/>
  <c r="AE8017" i="4"/>
  <c r="AE5605" i="4"/>
  <c r="AE7848" i="4"/>
  <c r="AE9418" i="4"/>
  <c r="AE19485" i="4"/>
  <c r="AE21998" i="4"/>
  <c r="AE7786" i="4"/>
  <c r="AE11411" i="4"/>
  <c r="AE21556" i="4"/>
  <c r="AE19465" i="4"/>
  <c r="AE20190" i="4"/>
  <c r="AE11600" i="4"/>
  <c r="AE10906" i="4"/>
  <c r="AE9108" i="4"/>
  <c r="AE21866" i="4"/>
  <c r="AE5604" i="4"/>
  <c r="AE10767" i="4"/>
  <c r="AE11599" i="4"/>
  <c r="AE7318" i="4"/>
  <c r="AE10766" i="4"/>
  <c r="AE8036" i="4"/>
  <c r="AE1528" i="4"/>
  <c r="AE10911" i="4"/>
  <c r="AE1428" i="4"/>
  <c r="AE1527" i="4"/>
  <c r="AE19482" i="4"/>
  <c r="AE5712" i="4"/>
  <c r="AE11579" i="4"/>
  <c r="AE20783" i="4"/>
  <c r="AE8061" i="4"/>
  <c r="AE10909" i="4"/>
  <c r="AE20782" i="4"/>
  <c r="AE18497" i="4"/>
  <c r="AE5875" i="4"/>
  <c r="AE19484" i="4"/>
  <c r="AE1035" i="4"/>
  <c r="AE5558" i="4"/>
  <c r="AE419" i="4"/>
  <c r="AE21013" i="4"/>
  <c r="AE11588" i="4"/>
  <c r="AE19553" i="4"/>
  <c r="AE21551" i="4"/>
  <c r="AE18914" i="4"/>
  <c r="AE21022" i="4"/>
  <c r="AE9393" i="4"/>
  <c r="AE7924" i="4"/>
  <c r="AE16267" i="4"/>
  <c r="AE11587" i="4"/>
  <c r="AE11586" i="4"/>
  <c r="AE7321" i="4"/>
  <c r="AE21019" i="4"/>
  <c r="AE6012" i="4"/>
  <c r="AE7824" i="4"/>
  <c r="AE18915" i="4"/>
  <c r="AE9429" i="4"/>
  <c r="AE20191" i="4"/>
  <c r="AE18482" i="4"/>
  <c r="AE9721" i="4"/>
  <c r="AE16309" i="4"/>
  <c r="AE6032" i="4"/>
  <c r="AE21999" i="4"/>
  <c r="AE11585" i="4"/>
  <c r="AE22042" i="4"/>
  <c r="AE22014" i="4"/>
  <c r="AE16240" i="4"/>
  <c r="AE5592" i="4"/>
  <c r="AE9408" i="4"/>
  <c r="AE22309" i="4"/>
  <c r="AE311" i="4"/>
  <c r="AE11093" i="4"/>
  <c r="AE18913" i="4"/>
  <c r="AE18916" i="4"/>
  <c r="AE22292" i="4"/>
  <c r="AE20727" i="4"/>
  <c r="AE20728" i="4"/>
  <c r="AE5563" i="4"/>
  <c r="AE20862" i="4"/>
  <c r="AE22301" i="4"/>
  <c r="AE20736" i="4"/>
  <c r="AE22297" i="4"/>
  <c r="AE20735" i="4"/>
  <c r="AE20734" i="4"/>
  <c r="AE20733" i="4"/>
  <c r="AE20274" i="4"/>
  <c r="AE18895" i="4"/>
  <c r="AE18912" i="4"/>
  <c r="AE22043" i="4"/>
  <c r="AE20737" i="4"/>
  <c r="AE9515" i="4"/>
  <c r="AE5591" i="4"/>
  <c r="AE1034" i="4"/>
  <c r="AE6008" i="4"/>
  <c r="AE18922" i="4"/>
  <c r="AE14852" i="4"/>
  <c r="AE18483" i="4"/>
  <c r="AE9816" i="4"/>
  <c r="AE11978" i="4"/>
  <c r="AE20730" i="4"/>
  <c r="AE22044" i="4"/>
  <c r="AE20180" i="4"/>
  <c r="AE5593" i="4"/>
  <c r="AE5600" i="4"/>
  <c r="AE21557" i="4"/>
  <c r="AE11584" i="4"/>
  <c r="AE11581" i="4"/>
  <c r="AE20864" i="4"/>
  <c r="AE16405" i="4"/>
  <c r="AE8019" i="4"/>
  <c r="AE15723" i="4"/>
  <c r="AE12268" i="4"/>
  <c r="AE9943" i="4"/>
  <c r="AE20732" i="4"/>
  <c r="AE15654" i="4"/>
  <c r="AE20996" i="4"/>
  <c r="AE22000" i="4"/>
  <c r="AE9944" i="4"/>
  <c r="AE15724" i="4"/>
  <c r="AE22045" i="4"/>
  <c r="AE19279" i="4"/>
  <c r="AE20731" i="4"/>
  <c r="AE5590" i="4"/>
  <c r="AE21009" i="4"/>
  <c r="AE9109" i="4"/>
  <c r="AE9972" i="4"/>
  <c r="AE5586" i="4"/>
  <c r="AE11580" i="4"/>
  <c r="AE18963" i="4"/>
  <c r="AE18923" i="4"/>
  <c r="AE19278" i="4"/>
  <c r="AE22051" i="4"/>
  <c r="AE20726" i="4"/>
  <c r="AE18921" i="4"/>
  <c r="AE11583" i="4"/>
  <c r="AE10810" i="4"/>
  <c r="AE10943" i="4"/>
  <c r="AE21997" i="4"/>
  <c r="AE9495" i="4"/>
  <c r="AE18962" i="4"/>
  <c r="AE12220" i="4"/>
  <c r="AE7795" i="4"/>
  <c r="AE21267" i="4"/>
  <c r="AE11979" i="4"/>
  <c r="AE15726" i="4"/>
  <c r="AE8037" i="4"/>
  <c r="AE16241" i="4"/>
  <c r="AE5876" i="4"/>
  <c r="AE21014" i="4"/>
  <c r="AE5973" i="4"/>
  <c r="AE21265" i="4"/>
  <c r="AE656" i="4"/>
  <c r="AE11582" i="4"/>
  <c r="AE22290" i="4"/>
  <c r="AE19464" i="4"/>
  <c r="AE9752" i="4"/>
  <c r="AE10736" i="4"/>
  <c r="AE16307" i="4"/>
  <c r="AE5559" i="4"/>
  <c r="AE21247" i="4"/>
  <c r="AE21735" i="4"/>
  <c r="AE22050" i="4"/>
  <c r="AE21000" i="4"/>
  <c r="AE6027" i="4"/>
  <c r="AE12537" i="4"/>
  <c r="AE18926" i="4"/>
  <c r="AE10816" i="4"/>
  <c r="AE15632" i="4"/>
  <c r="AE21117" i="4"/>
  <c r="AE18888" i="4"/>
  <c r="AE18924" i="4"/>
  <c r="AE21927" i="4"/>
  <c r="AE18964" i="4"/>
  <c r="AE22048" i="4"/>
  <c r="AE19277" i="4"/>
  <c r="AE1055" i="4"/>
  <c r="AE18925" i="4"/>
  <c r="AE8007" i="4"/>
  <c r="AE9334" i="4"/>
  <c r="AE10814" i="4"/>
  <c r="AE21931" i="4"/>
  <c r="AE5732" i="4"/>
  <c r="AE22435" i="4"/>
  <c r="AE10815" i="4"/>
  <c r="AE9518" i="4"/>
  <c r="AE21724" i="4"/>
  <c r="AE19280" i="4"/>
  <c r="AE22299" i="4"/>
  <c r="AE5776" i="4"/>
  <c r="AE20999" i="4"/>
  <c r="AE8917" i="4"/>
  <c r="AE9387" i="4"/>
  <c r="AE13177" i="4"/>
  <c r="AE5588" i="4"/>
  <c r="AE5796" i="4"/>
  <c r="AE5587" i="4"/>
  <c r="AE18889" i="4"/>
  <c r="AE5745" i="4"/>
  <c r="AE19554" i="4"/>
  <c r="AE12643" i="4"/>
  <c r="AE19281" i="4"/>
  <c r="AE12273" i="4"/>
  <c r="AE21151" i="4"/>
  <c r="AE20997" i="4"/>
  <c r="AE9541" i="4"/>
  <c r="AE12271" i="4"/>
  <c r="AE16507" i="4"/>
  <c r="AE21558" i="4"/>
  <c r="AE20771" i="4"/>
  <c r="AE22291" i="4"/>
  <c r="AE5561" i="4"/>
  <c r="AE10811" i="4"/>
  <c r="AE7799" i="4"/>
  <c r="AE19562" i="4"/>
  <c r="AE657" i="4"/>
  <c r="AE9746" i="4"/>
  <c r="AE8918" i="4"/>
  <c r="AE9974" i="4"/>
  <c r="AE9724" i="4"/>
  <c r="AE12272" i="4"/>
  <c r="AE12270" i="4"/>
  <c r="AE21561" i="4"/>
  <c r="AE5824" i="4"/>
  <c r="AE11591" i="4"/>
  <c r="AE11590" i="4"/>
  <c r="AE11594" i="4"/>
  <c r="AE20998" i="4"/>
  <c r="AE21562" i="4"/>
  <c r="AE21571" i="4"/>
  <c r="AE10813" i="4"/>
  <c r="AE11592" i="4"/>
  <c r="AE655" i="4"/>
  <c r="AE5801" i="4"/>
  <c r="AE11593" i="4"/>
  <c r="AE9510" i="4"/>
  <c r="AE21570" i="4"/>
  <c r="AE16408" i="4"/>
  <c r="AE18869" i="4"/>
  <c r="AE5849" i="4"/>
  <c r="AE20772" i="4"/>
  <c r="AE7815" i="4"/>
  <c r="AE21564" i="4"/>
  <c r="AE10812" i="4"/>
  <c r="AE21768" i="4"/>
  <c r="AE6015" i="4"/>
  <c r="AE19561" i="4"/>
  <c r="AE7751" i="4"/>
  <c r="AE12644" i="4"/>
  <c r="AE9749" i="4"/>
  <c r="AE9967" i="4"/>
  <c r="AE18870" i="4"/>
  <c r="AE11085" i="4"/>
  <c r="AE5560" i="4"/>
  <c r="AE16506" i="4"/>
  <c r="AE9720" i="4"/>
  <c r="AE1466" i="4"/>
  <c r="AE11047" i="4"/>
  <c r="AE18868" i="4"/>
  <c r="AE7905" i="4"/>
  <c r="AE11595" i="4"/>
  <c r="AE9975" i="4"/>
  <c r="AE21560" i="4"/>
  <c r="AE20776" i="4"/>
  <c r="AE21559" i="4"/>
  <c r="AE22436" i="4"/>
  <c r="AE19467" i="4"/>
  <c r="AE19565" i="4"/>
  <c r="AE20777" i="4"/>
  <c r="AE5844" i="4"/>
  <c r="AE7903" i="4"/>
  <c r="AE21769" i="4"/>
  <c r="AE11090" i="4"/>
  <c r="AE11059" i="4"/>
  <c r="AE21572" i="4"/>
  <c r="AE20778" i="4"/>
  <c r="AE19670" i="4"/>
  <c r="AE22300" i="4"/>
  <c r="AE7849" i="4"/>
  <c r="AE21706" i="4"/>
  <c r="AE21563" i="4"/>
  <c r="AE5877" i="4"/>
  <c r="AE11082" i="4"/>
  <c r="AE16489" i="4"/>
  <c r="AE11048" i="4"/>
  <c r="AE9542" i="4"/>
  <c r="AE9519" i="4"/>
  <c r="AE5727" i="4"/>
  <c r="AE15658" i="4"/>
  <c r="AE11089" i="4"/>
  <c r="AE21928" i="4"/>
  <c r="AE11092" i="4"/>
  <c r="AE343" i="4"/>
  <c r="AE11596" i="4"/>
  <c r="AE11091" i="4"/>
  <c r="AE6014" i="4"/>
  <c r="AE9118" i="4"/>
  <c r="AE20770" i="4"/>
  <c r="AE21020" i="4"/>
  <c r="AE5606" i="4"/>
  <c r="AE21569" i="4"/>
  <c r="AE11060" i="4"/>
  <c r="AE9105" i="4"/>
  <c r="AE9747" i="4"/>
  <c r="AE7907" i="4"/>
  <c r="AE6028" i="4"/>
  <c r="AE20769" i="4"/>
  <c r="AE21929" i="4"/>
  <c r="AE5946" i="4"/>
  <c r="AE20779" i="4"/>
  <c r="AE22288" i="4"/>
  <c r="AE11087" i="4"/>
  <c r="AE8038" i="4"/>
  <c r="AE20856" i="4"/>
  <c r="AE5878" i="4"/>
  <c r="AE11983" i="4"/>
  <c r="AE11086" i="4"/>
  <c r="AE20765" i="4"/>
  <c r="AE11052" i="4"/>
  <c r="AE21216" i="4"/>
  <c r="AE9478" i="4"/>
  <c r="AE6013" i="4"/>
  <c r="AE965" i="4"/>
  <c r="AE11601" i="4"/>
  <c r="AE11049" i="4"/>
  <c r="AE1019" i="4"/>
  <c r="AE5845" i="4"/>
  <c r="AE10905" i="4"/>
  <c r="AE11038" i="4"/>
  <c r="AE21021" i="4"/>
  <c r="AE16451" i="4"/>
  <c r="AE9389" i="4"/>
  <c r="AE5827" i="4"/>
  <c r="AE22298" i="4"/>
  <c r="AE16430" i="4"/>
  <c r="AE9358" i="4"/>
  <c r="AE11088" i="4"/>
  <c r="AE11051" i="4"/>
  <c r="AE20794" i="4"/>
  <c r="AE16256" i="4"/>
  <c r="AE22289" i="4"/>
  <c r="AE21011" i="4"/>
  <c r="AE11602" i="4"/>
  <c r="AE5879" i="4"/>
  <c r="AE7910" i="4"/>
  <c r="AE9543" i="4"/>
  <c r="AE11589" i="4"/>
  <c r="AE5585" i="4"/>
  <c r="AE9822" i="4"/>
  <c r="AE658" i="4"/>
  <c r="AE18894" i="4"/>
  <c r="AE16508" i="4"/>
  <c r="AE20981" i="4"/>
  <c r="AE9357" i="4"/>
  <c r="AE12005" i="4"/>
  <c r="AE22445" i="4"/>
  <c r="AE5846" i="4"/>
  <c r="AE21012" i="4"/>
  <c r="AE9104" i="4"/>
  <c r="AE9528" i="4"/>
  <c r="AE11039" i="4"/>
  <c r="AE11050" i="4"/>
  <c r="AE12250" i="4"/>
  <c r="AE21004" i="4"/>
  <c r="AE20761" i="4"/>
  <c r="AE16437" i="4"/>
  <c r="AE20566" i="4"/>
  <c r="AE6203" i="4"/>
  <c r="AE21751" i="4"/>
  <c r="AE21930" i="4"/>
  <c r="AE21113" i="4"/>
  <c r="AE20244" i="4"/>
  <c r="AE631" i="4"/>
  <c r="AE7814" i="4"/>
  <c r="AE9529" i="4"/>
  <c r="AE21003" i="4"/>
  <c r="AE16201" i="4"/>
  <c r="AE6031" i="4"/>
  <c r="AE11075" i="4"/>
  <c r="AE21107" i="4"/>
  <c r="AE18965" i="4"/>
  <c r="AE9530" i="4"/>
  <c r="AE16259" i="4"/>
  <c r="AE6007" i="4"/>
  <c r="AE11397" i="4"/>
  <c r="AE10904" i="4"/>
  <c r="AE21752" i="4"/>
  <c r="AE9398" i="4"/>
  <c r="AE20784" i="4"/>
  <c r="AE21114" i="4"/>
  <c r="AE21554" i="4"/>
  <c r="AE6202" i="4"/>
  <c r="AE12251" i="4"/>
  <c r="AE7909" i="4"/>
  <c r="AE7935" i="4"/>
  <c r="AE10910" i="4"/>
  <c r="AE11073" i="4"/>
  <c r="AE20729" i="4"/>
  <c r="AE6006" i="4"/>
  <c r="AE18867" i="4"/>
  <c r="AE21150" i="4"/>
  <c r="AE20187" i="4"/>
  <c r="AE20785" i="4"/>
  <c r="AE11984" i="4"/>
  <c r="AE19701" i="4"/>
  <c r="AE9397" i="4"/>
  <c r="AE8062" i="4"/>
  <c r="AE20185" i="4"/>
  <c r="AE18847" i="4"/>
  <c r="AE21753" i="4"/>
  <c r="AE6098" i="4"/>
  <c r="AE12004" i="4"/>
  <c r="AE20186" i="4"/>
  <c r="AE19700" i="4"/>
  <c r="AE6390" i="4"/>
  <c r="AE21115" i="4"/>
  <c r="AE20995" i="4"/>
  <c r="AE16197" i="4"/>
  <c r="AE11074" i="4"/>
  <c r="AE21757" i="4"/>
  <c r="AE18853" i="4"/>
  <c r="AE18849" i="4"/>
  <c r="AE10809" i="4"/>
  <c r="AE19704" i="4"/>
  <c r="AE5950" i="4"/>
  <c r="AE9508" i="4"/>
  <c r="AE21754" i="4"/>
  <c r="AE9823" i="4"/>
  <c r="AE9719" i="4"/>
  <c r="AE18850" i="4"/>
  <c r="AE18852" i="4"/>
  <c r="AE21756" i="4"/>
  <c r="AE20289" i="4"/>
  <c r="AE19454" i="4"/>
  <c r="AE7798" i="4"/>
  <c r="AE21755" i="4"/>
  <c r="AE21555" i="4"/>
  <c r="AE22446" i="4"/>
  <c r="AE21553" i="4"/>
  <c r="AE14690" i="4"/>
  <c r="AE21993" i="4"/>
  <c r="AE18848" i="4"/>
  <c r="AE19696" i="4"/>
  <c r="AE18851" i="4"/>
  <c r="AE5866" i="4"/>
  <c r="AE18854" i="4"/>
  <c r="AE20984" i="4"/>
  <c r="AE19276" i="4"/>
  <c r="AE18899" i="4"/>
  <c r="AE19703" i="4"/>
  <c r="AE16198" i="4"/>
  <c r="AE9390" i="4"/>
  <c r="AE21010" i="4"/>
  <c r="AE12249" i="4"/>
  <c r="AE19702" i="4"/>
  <c r="AE9427" i="4"/>
  <c r="AE18862" i="4"/>
  <c r="AE20993" i="4"/>
  <c r="AE21758" i="4"/>
  <c r="AE9540" i="4"/>
  <c r="AE5615" i="4"/>
  <c r="AE19699" i="4"/>
  <c r="AE19697" i="4"/>
  <c r="AE7816" i="4"/>
  <c r="AE21116" i="4"/>
  <c r="AE5819" i="4"/>
  <c r="AE21843" i="4"/>
  <c r="AE18861" i="4"/>
  <c r="AE6097" i="4"/>
  <c r="AE1472" i="4"/>
  <c r="AE5880" i="4"/>
  <c r="AE21152" i="4"/>
  <c r="AE21246" i="4"/>
  <c r="AE5616" i="4"/>
  <c r="AE12640" i="4"/>
  <c r="AE5639" i="4"/>
  <c r="AE12247" i="4"/>
  <c r="AE19455" i="4"/>
  <c r="AE20992" i="4"/>
  <c r="AE12248" i="4"/>
  <c r="AE18855" i="4"/>
  <c r="AE21730" i="4"/>
  <c r="AE9333" i="4"/>
  <c r="AE21994" i="4"/>
  <c r="AE9381" i="4"/>
  <c r="AE12641" i="4"/>
  <c r="AE20179" i="4"/>
  <c r="AE11991" i="4"/>
  <c r="AE12642" i="4"/>
  <c r="AE19698" i="4"/>
  <c r="AE15617" i="4"/>
  <c r="AE9977" i="4"/>
  <c r="AE10978" i="4"/>
  <c r="AE20983" i="4"/>
  <c r="AE21985" i="4"/>
  <c r="AE5826" i="4"/>
  <c r="AE16258" i="4"/>
  <c r="AE21984" i="4"/>
  <c r="AE18860" i="4"/>
  <c r="AE19154" i="4"/>
  <c r="AE21671" i="4"/>
  <c r="AE21670" i="4"/>
  <c r="AE5638" i="4"/>
  <c r="AE20982" i="4"/>
  <c r="AE21765" i="4"/>
  <c r="AE21766" i="4"/>
  <c r="AE16195" i="4"/>
  <c r="AE21995" i="4"/>
  <c r="AE18856" i="4"/>
  <c r="AE21986" i="4"/>
  <c r="AE21728" i="4"/>
  <c r="AE21759" i="4"/>
  <c r="AE10979" i="4"/>
  <c r="AE18859" i="4"/>
  <c r="AE18863" i="4"/>
  <c r="AE16244" i="4"/>
  <c r="AE19086" i="4"/>
  <c r="AE21637" i="4"/>
  <c r="AE11396" i="4"/>
  <c r="AE10819" i="4"/>
  <c r="AE9976" i="4"/>
  <c r="AE19117" i="4"/>
  <c r="AE19457" i="4"/>
  <c r="AE18858" i="4"/>
  <c r="AE20759" i="4"/>
  <c r="AE7917" i="4"/>
  <c r="AE18857" i="4"/>
  <c r="AE15681" i="4"/>
  <c r="AE21764" i="4"/>
  <c r="AE19679" i="4"/>
  <c r="AE19153" i="4"/>
  <c r="AE11992" i="4"/>
  <c r="AE9824" i="4"/>
  <c r="AE21669" i="4"/>
  <c r="AE5637" i="4"/>
  <c r="AE16210" i="4"/>
  <c r="AE5974" i="4"/>
  <c r="AE16514" i="4"/>
  <c r="AE20991" i="4"/>
  <c r="AE11057" i="4"/>
  <c r="AE1494" i="4"/>
  <c r="AE1052" i="4"/>
  <c r="AE344" i="4"/>
  <c r="AE21767" i="4"/>
  <c r="AE1495" i="4"/>
  <c r="AE18966" i="4"/>
  <c r="AE20763" i="4"/>
  <c r="AE10980" i="4"/>
  <c r="AE21732" i="4"/>
  <c r="AE12534" i="4"/>
  <c r="AE21636" i="4"/>
  <c r="AE6062" i="4"/>
  <c r="AE19680" i="4"/>
  <c r="AE11069" i="4"/>
  <c r="AE20990" i="4"/>
  <c r="AE18864" i="4"/>
  <c r="AE1623" i="4"/>
  <c r="AE1496" i="4"/>
  <c r="AE7846" i="4"/>
  <c r="AE6096" i="4"/>
  <c r="AE19443" i="4"/>
  <c r="AE11084" i="4"/>
  <c r="AE18496" i="4"/>
  <c r="AE11046" i="4"/>
  <c r="AE345" i="4"/>
  <c r="AE11071" i="4"/>
  <c r="AE10817" i="4"/>
  <c r="AE11070" i="4"/>
  <c r="AE19456" i="4"/>
  <c r="AE18865" i="4"/>
  <c r="AE21760" i="4"/>
  <c r="AE12535" i="4"/>
  <c r="AE11078" i="4"/>
  <c r="AE5799" i="4"/>
  <c r="AE11578" i="4"/>
  <c r="AE635" i="4"/>
  <c r="AE11982" i="4"/>
  <c r="AE9821" i="4"/>
  <c r="AE20678" i="4"/>
  <c r="AE15600" i="4"/>
  <c r="AE21763" i="4"/>
  <c r="AE5696" i="4"/>
  <c r="AE11068" i="4"/>
  <c r="AE20989" i="4"/>
  <c r="AE8101" i="4"/>
  <c r="AE20268" i="4"/>
  <c r="AE309" i="4"/>
  <c r="AE20988" i="4"/>
  <c r="AE19574" i="4"/>
  <c r="AE11083" i="4"/>
  <c r="AE10988" i="4"/>
  <c r="AE22444" i="4"/>
  <c r="AE21095" i="4"/>
  <c r="AE11079" i="4"/>
  <c r="AE6102" i="4"/>
  <c r="AE19616" i="4"/>
  <c r="AE1515" i="4"/>
  <c r="AE21989" i="4"/>
  <c r="AE370" i="4"/>
  <c r="AE21762" i="4"/>
  <c r="AE11380" i="4"/>
  <c r="AE346" i="4"/>
  <c r="AE21103" i="4"/>
  <c r="AE15680" i="4"/>
  <c r="AE21761" i="4"/>
  <c r="AE11981" i="4"/>
  <c r="AE21733" i="4"/>
  <c r="AE21215" i="4"/>
  <c r="AE9116" i="4"/>
  <c r="AE1493" i="4"/>
  <c r="AE310" i="4"/>
  <c r="AE10599" i="4"/>
  <c r="AE11064" i="4"/>
  <c r="AE11127" i="4"/>
  <c r="AE7813" i="4"/>
  <c r="AE14526" i="4"/>
  <c r="AE7831" i="4"/>
  <c r="AE19594" i="4"/>
  <c r="AE7733" i="4"/>
  <c r="AE20269" i="4"/>
  <c r="AE20679" i="4"/>
  <c r="AE11067" i="4"/>
  <c r="AE21101" i="4"/>
  <c r="AE10989" i="4"/>
  <c r="AE21096" i="4"/>
  <c r="AE1624" i="4"/>
  <c r="AE19614" i="4"/>
  <c r="AE21104" i="4"/>
  <c r="AE973" i="4"/>
  <c r="AE6065" i="4"/>
  <c r="AE1484" i="4"/>
  <c r="AE966" i="4"/>
  <c r="AE11080" i="4"/>
  <c r="AE20857" i="4"/>
  <c r="AE7914" i="4"/>
  <c r="AE19617" i="4"/>
  <c r="AE20260" i="4"/>
  <c r="AE20764" i="4"/>
  <c r="AE21990" i="4"/>
  <c r="AE16243" i="4"/>
  <c r="AE21750" i="4"/>
  <c r="AE971" i="4"/>
  <c r="AE16224" i="4"/>
  <c r="AE15622" i="4"/>
  <c r="AE10762" i="4"/>
  <c r="AE10761" i="4"/>
  <c r="AE19260" i="4"/>
  <c r="AE10604" i="4"/>
  <c r="AE19618" i="4"/>
  <c r="AE20266" i="4"/>
  <c r="AE19607" i="4"/>
  <c r="AE22441" i="4"/>
  <c r="AE10990" i="4"/>
  <c r="AE11065" i="4"/>
  <c r="AE11081" i="4"/>
  <c r="AE10605" i="4"/>
  <c r="AE21264" i="4"/>
  <c r="AE10606" i="4"/>
  <c r="AE5670" i="4"/>
  <c r="AE11066" i="4"/>
  <c r="AE9516" i="4"/>
  <c r="AE21105" i="4"/>
  <c r="AE9517" i="4"/>
  <c r="AE22437" i="4"/>
  <c r="AE10763" i="4"/>
  <c r="AE21110" i="4"/>
  <c r="AE20242" i="4"/>
  <c r="AE12536" i="4"/>
  <c r="AE21099" i="4"/>
  <c r="AE19595" i="4"/>
  <c r="AE11989" i="4"/>
  <c r="AE21112" i="4"/>
  <c r="AE10992" i="4"/>
  <c r="AE21734" i="4"/>
  <c r="AE21097" i="4"/>
  <c r="AE5983" i="4"/>
  <c r="AE11053" i="4"/>
  <c r="AE5825" i="4"/>
  <c r="AE20680" i="4"/>
  <c r="AE11063" i="4"/>
  <c r="AE21098" i="4"/>
  <c r="AE9394" i="4"/>
  <c r="AE21111" i="4"/>
  <c r="AE21437" i="4"/>
  <c r="AE19672" i="4"/>
  <c r="AE16505" i="4"/>
  <c r="AE10760" i="4"/>
  <c r="AE7803" i="4"/>
  <c r="AE21870" i="4"/>
  <c r="AE10758" i="4"/>
  <c r="AE21106" i="4"/>
  <c r="AE9380" i="4"/>
  <c r="AE20760" i="4"/>
  <c r="AE6574" i="4"/>
  <c r="AE11076" i="4"/>
  <c r="AE21435" i="4"/>
  <c r="AE10764" i="4"/>
  <c r="AE11062" i="4"/>
  <c r="AE21436" i="4"/>
  <c r="AE10607" i="4"/>
  <c r="AE11072" i="4"/>
  <c r="AE19691" i="4"/>
  <c r="AE21109" i="4"/>
  <c r="AE11094" i="4"/>
  <c r="AE11061" i="4"/>
  <c r="AE7737" i="4"/>
  <c r="AE12006" i="4"/>
  <c r="AE9723" i="4"/>
  <c r="AE21438" i="4"/>
  <c r="AE21991" i="4"/>
  <c r="AE19608" i="4"/>
  <c r="AE20251" i="4"/>
  <c r="AE19673" i="4"/>
  <c r="AE7784" i="4"/>
  <c r="AE5842" i="4"/>
  <c r="AE21658" i="4"/>
  <c r="AE19591" i="4"/>
  <c r="AE20270" i="4"/>
  <c r="AE16504" i="4"/>
  <c r="AE10759" i="4"/>
  <c r="AE12218" i="4"/>
  <c r="AE20261" i="4"/>
  <c r="AE21108" i="4"/>
  <c r="AE10991" i="4"/>
  <c r="AE19686" i="4"/>
  <c r="AE20243" i="4"/>
  <c r="AE21748" i="4"/>
  <c r="AE19609" i="4"/>
  <c r="AE19155" i="4"/>
  <c r="AE1054" i="4"/>
  <c r="AE11399" i="4"/>
  <c r="AE9399" i="4"/>
  <c r="AE20767" i="4"/>
  <c r="AE9750" i="4"/>
  <c r="AE11577" i="4"/>
  <c r="AE20768" i="4"/>
  <c r="AE5589" i="4"/>
  <c r="AE16306" i="4"/>
  <c r="AE10999" i="4"/>
  <c r="AE11041" i="4"/>
  <c r="AE20265" i="4"/>
  <c r="AE19611" i="4"/>
  <c r="AE313" i="4"/>
  <c r="AE19613" i="4"/>
  <c r="AE15679" i="4"/>
  <c r="AE9732" i="4"/>
  <c r="AE20264" i="4"/>
  <c r="AE19612" i="4"/>
  <c r="AE312" i="4"/>
  <c r="AE19266" i="4"/>
  <c r="AE6413" i="4"/>
  <c r="AE21981" i="4"/>
  <c r="AE5795" i="4"/>
  <c r="AE19690" i="4"/>
  <c r="AE20246" i="4"/>
  <c r="AE11390" i="4"/>
  <c r="AE11990" i="4"/>
  <c r="AE21434" i="4"/>
  <c r="AE11040" i="4"/>
  <c r="AE22171" i="4"/>
  <c r="AE19610" i="4"/>
  <c r="AE20766" i="4"/>
  <c r="AE20252" i="4"/>
  <c r="AE7812" i="4"/>
  <c r="AE21992" i="4"/>
  <c r="AE20567" i="4"/>
  <c r="AE19694" i="4"/>
  <c r="AE10765" i="4"/>
  <c r="AE11400" i="4"/>
  <c r="AE19046" i="4"/>
  <c r="AE19685" i="4"/>
  <c r="AE11386" i="4"/>
  <c r="AE19678" i="4"/>
  <c r="AE5545" i="4"/>
  <c r="AE8020" i="4"/>
  <c r="AE11987" i="4"/>
  <c r="AE19271" i="4"/>
  <c r="AE10608" i="4"/>
  <c r="AE6199" i="4"/>
  <c r="AE20725" i="4"/>
  <c r="AE19132" i="4"/>
  <c r="AE22438" i="4"/>
  <c r="AE1485" i="4"/>
  <c r="AE14314" i="4"/>
  <c r="AE19590" i="4"/>
  <c r="AE20994" i="4"/>
  <c r="AE9480" i="4"/>
  <c r="AE5798" i="4"/>
  <c r="AE20985" i="4"/>
  <c r="AE20263" i="4"/>
  <c r="AE20245" i="4"/>
  <c r="AE11985" i="4"/>
  <c r="AE18927" i="4"/>
  <c r="AE5797" i="4"/>
  <c r="AE9525" i="4"/>
  <c r="AE11389" i="4"/>
  <c r="AE19687" i="4"/>
  <c r="AE20271" i="4"/>
  <c r="AE21659" i="4"/>
  <c r="AE20858" i="4"/>
  <c r="AE18928" i="4"/>
  <c r="AE15614" i="4"/>
  <c r="AE19689" i="4"/>
  <c r="AE11376" i="4"/>
  <c r="AE20577" i="4"/>
  <c r="AE19051" i="4"/>
  <c r="AE10820" i="4"/>
  <c r="AE7847" i="4"/>
  <c r="AE1525" i="4"/>
  <c r="AE20254" i="4"/>
  <c r="AE11378" i="4"/>
  <c r="AE16495" i="4"/>
  <c r="AE9535" i="4"/>
  <c r="AE9524" i="4"/>
  <c r="AE11095" i="4"/>
  <c r="AE19688" i="4"/>
  <c r="AE19134" i="4"/>
  <c r="AE10944" i="4"/>
  <c r="AE21665" i="4"/>
  <c r="AE11385" i="4"/>
  <c r="AE21982" i="4"/>
  <c r="AE19050" i="4"/>
  <c r="AE19270" i="4"/>
  <c r="AE1483" i="4"/>
  <c r="AE7819" i="4"/>
  <c r="AE7796" i="4"/>
  <c r="AE12811" i="4"/>
  <c r="AE20255" i="4"/>
  <c r="AE19695" i="4"/>
  <c r="AE20291" i="4"/>
  <c r="AE9533" i="4"/>
  <c r="AE12639" i="4"/>
  <c r="AE19705" i="4"/>
  <c r="AE9534" i="4"/>
  <c r="AE20986" i="4"/>
  <c r="AE21149" i="4"/>
  <c r="AE19047" i="4"/>
  <c r="AE20262" i="4"/>
  <c r="AE19273" i="4"/>
  <c r="AE7738" i="4"/>
  <c r="AE11391" i="4"/>
  <c r="AE19684" i="4"/>
  <c r="AE21201" i="4"/>
  <c r="AE12003" i="4"/>
  <c r="AE12021" i="4"/>
  <c r="AE15753" i="4"/>
  <c r="AE21663" i="4"/>
  <c r="AE21721" i="4"/>
  <c r="AE21666" i="4"/>
  <c r="AE21664" i="4"/>
  <c r="AE22363" i="4"/>
  <c r="AE6124" i="4"/>
  <c r="AE9383" i="4"/>
  <c r="AE20936" i="4"/>
  <c r="AE11388" i="4"/>
  <c r="AE21717" i="4"/>
  <c r="AE20565" i="4"/>
  <c r="AE12022" i="4"/>
  <c r="AE21672" i="4"/>
  <c r="AE11384" i="4"/>
  <c r="AE21667" i="4"/>
  <c r="AE20188" i="4"/>
  <c r="AE21996" i="4"/>
  <c r="AE19049" i="4"/>
  <c r="AE12020" i="4"/>
  <c r="AE21660" i="4"/>
  <c r="AE21718" i="4"/>
  <c r="AE21731" i="4"/>
  <c r="AE7797" i="4"/>
  <c r="AE9107" i="4"/>
  <c r="AE21983" i="4"/>
  <c r="AE19048" i="4"/>
  <c r="AE7842" i="4"/>
  <c r="AE5790" i="4"/>
  <c r="AE19269" i="4"/>
  <c r="AE8006" i="4"/>
  <c r="AE21586" i="4"/>
  <c r="AE20253" i="4"/>
  <c r="AE16194" i="4"/>
  <c r="AE21707" i="4"/>
  <c r="AE21662" i="4"/>
  <c r="AE20724" i="4"/>
  <c r="AE23420" i="4"/>
  <c r="AE19683" i="4"/>
  <c r="AE20933" i="4"/>
  <c r="AE20859" i="4"/>
  <c r="AE9722" i="4"/>
  <c r="AE22442" i="4"/>
  <c r="AE19267" i="4"/>
  <c r="AE11377" i="4"/>
  <c r="AE12019" i="4"/>
  <c r="AE12016" i="4"/>
  <c r="AE18491" i="4"/>
  <c r="AE20860" i="4"/>
  <c r="AE21987" i="4"/>
  <c r="AE12024" i="4"/>
  <c r="AE20934" i="4"/>
  <c r="AE21719" i="4"/>
  <c r="AE634" i="4"/>
  <c r="AE12816" i="4"/>
  <c r="AE12818" i="4"/>
  <c r="AE12813" i="4"/>
  <c r="AE21661" i="4"/>
  <c r="AE20987" i="4"/>
  <c r="AE12023" i="4"/>
  <c r="AE6625" i="4"/>
  <c r="AE10997" i="4"/>
  <c r="AE1523" i="4"/>
  <c r="AE12018" i="4"/>
  <c r="AE12191" i="4"/>
  <c r="AE21587" i="4"/>
  <c r="AE21668" i="4"/>
  <c r="AE9731" i="4"/>
  <c r="AE9532" i="4"/>
  <c r="AE5976" i="4"/>
  <c r="AE9526" i="4"/>
  <c r="AE10995" i="4"/>
  <c r="AE19135" i="4"/>
  <c r="AE19624" i="4"/>
  <c r="AE19268" i="4"/>
  <c r="AE5964" i="4"/>
  <c r="AE5781" i="4"/>
  <c r="AE5784" i="4"/>
  <c r="AE10808" i="4"/>
  <c r="AE16304" i="4"/>
  <c r="AE5778" i="4"/>
  <c r="AE21588" i="4"/>
  <c r="AE22443" i="4"/>
  <c r="AE9971" i="4"/>
  <c r="AE9973" i="4"/>
  <c r="AE12187" i="4"/>
  <c r="AE9970" i="4"/>
  <c r="AE19576" i="4"/>
  <c r="AE1482" i="4"/>
  <c r="AE19453" i="4"/>
  <c r="AE5963" i="4"/>
  <c r="AE21749" i="4"/>
  <c r="AE1053" i="4"/>
  <c r="AE11973" i="4"/>
  <c r="AE5843" i="4"/>
  <c r="AE7918" i="4"/>
  <c r="AE12819" i="4"/>
  <c r="AE12028" i="4"/>
  <c r="AE12821" i="4"/>
  <c r="AE20861" i="4"/>
  <c r="AE12814" i="4"/>
  <c r="AE21727" i="4"/>
  <c r="AE21729" i="4"/>
  <c r="AE12015" i="4"/>
  <c r="AE16294" i="4"/>
  <c r="AE21035" i="4"/>
  <c r="AE19682" i="4"/>
  <c r="AE20786" i="4"/>
  <c r="AE11056" i="4"/>
  <c r="AE12025" i="4"/>
  <c r="AE20272" i="4"/>
  <c r="AE1524" i="4"/>
  <c r="AE7840" i="4"/>
  <c r="AE21726" i="4"/>
  <c r="AE9969" i="4"/>
  <c r="AE9509" i="4"/>
  <c r="AE12013" i="4"/>
  <c r="AE16407" i="4"/>
  <c r="AE5557" i="4"/>
  <c r="AE9382" i="4"/>
  <c r="AE9968" i="4"/>
  <c r="AE12026" i="4"/>
  <c r="AE22170" i="4"/>
  <c r="AE12027" i="4"/>
  <c r="AE5787" i="4"/>
  <c r="AE5788" i="4"/>
  <c r="AE20762" i="4"/>
  <c r="AE21153" i="4"/>
  <c r="AE19575" i="4"/>
  <c r="AE5969" i="4"/>
  <c r="AE12192" i="4"/>
  <c r="AE5700" i="4"/>
  <c r="AE19572" i="4"/>
  <c r="AE12810" i="4"/>
  <c r="AE20184" i="4"/>
  <c r="AE18472" i="4"/>
  <c r="AE12544" i="4"/>
  <c r="AE5981" i="4"/>
  <c r="AE12216" i="4"/>
  <c r="AE12011" i="4"/>
  <c r="AE19681" i="4"/>
  <c r="AE20273" i="4"/>
  <c r="AE5546" i="4"/>
  <c r="AE20267" i="4"/>
  <c r="AE15633" i="4"/>
  <c r="AE16403" i="4"/>
  <c r="AE11045" i="4"/>
  <c r="AE20812" i="4"/>
  <c r="AE9527" i="4"/>
  <c r="AE1522" i="4"/>
  <c r="AE11055" i="4"/>
  <c r="AE15698" i="4"/>
  <c r="AE10975" i="4"/>
  <c r="AE10585" i="4"/>
  <c r="AE14855" i="4"/>
  <c r="AE5960" i="4"/>
  <c r="AE11058" i="4"/>
  <c r="AE5701" i="4"/>
  <c r="AE6573" i="4"/>
  <c r="AE18844" i="4"/>
  <c r="AE12057" i="4"/>
  <c r="AE21078" i="4"/>
  <c r="AE11043" i="4"/>
  <c r="AE625" i="4"/>
  <c r="AE6291" i="4"/>
  <c r="AE19088" i="4"/>
  <c r="AE12820" i="4"/>
  <c r="AE12188" i="4"/>
  <c r="AE5779" i="4"/>
  <c r="AE10586" i="4"/>
  <c r="AE626" i="4"/>
  <c r="AE11381" i="4"/>
  <c r="AE20178" i="4"/>
  <c r="AE5702" i="4"/>
  <c r="AE9531" i="4"/>
  <c r="AE10583" i="4"/>
  <c r="AE12012" i="4"/>
  <c r="AE21988" i="4"/>
  <c r="AE11044" i="4"/>
  <c r="AE11542" i="4"/>
  <c r="AE5562" i="4"/>
  <c r="AE10974" i="4"/>
  <c r="AE9312" i="4"/>
  <c r="AE10587" i="4"/>
  <c r="AE5962" i="4"/>
  <c r="AE1517" i="4"/>
  <c r="AE11379" i="4"/>
  <c r="AE9817" i="4"/>
  <c r="AE12002" i="4"/>
  <c r="AE6338" i="4"/>
  <c r="AE12007" i="4"/>
  <c r="AE20224" i="4"/>
  <c r="AE10818" i="4"/>
  <c r="AE20865" i="4"/>
  <c r="AE628" i="4"/>
  <c r="AE5699" i="4"/>
  <c r="AE21708" i="4"/>
  <c r="AE18845" i="4"/>
  <c r="AE10748" i="4"/>
  <c r="AE1518" i="4"/>
  <c r="AE10750" i="4"/>
  <c r="AE11999" i="4"/>
  <c r="AE11373" i="4"/>
  <c r="AE16468" i="4"/>
  <c r="AE9477" i="4"/>
  <c r="AE16295" i="4"/>
  <c r="AE5961" i="4"/>
  <c r="AE19615" i="4"/>
  <c r="AE9352" i="4"/>
  <c r="AE20221" i="4"/>
  <c r="AE21092" i="4"/>
  <c r="AE21711" i="4"/>
  <c r="AE10755" i="4"/>
  <c r="AE12217" i="4"/>
  <c r="AE10588" i="4"/>
  <c r="AE1521" i="4"/>
  <c r="AE630" i="4"/>
  <c r="AE20808" i="4"/>
  <c r="AE21709" i="4"/>
  <c r="AE10751" i="4"/>
  <c r="AE1516" i="4"/>
  <c r="AE1519" i="4"/>
  <c r="AE20804" i="4"/>
  <c r="AE629" i="4"/>
  <c r="AE12001" i="4"/>
  <c r="AE19092" i="4"/>
  <c r="AE10756" i="4"/>
  <c r="AE5703" i="4"/>
  <c r="AE21980" i="4"/>
  <c r="AE10966" i="4"/>
  <c r="AE10590" i="4"/>
  <c r="AE11042" i="4"/>
  <c r="AE20259" i="4"/>
  <c r="AE632" i="4"/>
  <c r="AE20220" i="4"/>
  <c r="AE21102" i="4"/>
  <c r="AE11054" i="4"/>
  <c r="AE22307" i="4"/>
  <c r="AE20579" i="4"/>
  <c r="AE21710" i="4"/>
  <c r="AE1520" i="4"/>
  <c r="AE5698" i="4"/>
  <c r="AE22447" i="4"/>
  <c r="AE10752" i="4"/>
  <c r="AE12000" i="4"/>
  <c r="AE20219" i="4"/>
  <c r="AE20222" i="4"/>
  <c r="AE20218" i="4"/>
  <c r="AE19573" i="4"/>
  <c r="AE8021" i="4"/>
  <c r="AE11367" i="4"/>
  <c r="AE20814" i="4"/>
  <c r="AE18846" i="4"/>
  <c r="AE23715" i="4"/>
  <c r="AE6209" i="4"/>
  <c r="AE20807" i="4"/>
  <c r="AE7821" i="4"/>
  <c r="AE10998" i="4"/>
  <c r="AE20285" i="4"/>
  <c r="AE10593" i="4"/>
  <c r="AE5697" i="4"/>
  <c r="AE20855" i="4"/>
  <c r="AE19038" i="4"/>
  <c r="AE20815" i="4"/>
  <c r="AE16228" i="4"/>
  <c r="AE19039" i="4"/>
  <c r="AE20470" i="4"/>
  <c r="AE19258" i="4"/>
  <c r="AE19093" i="4"/>
  <c r="AE16443" i="4"/>
  <c r="AE19621" i="4"/>
  <c r="AE20930" i="4"/>
  <c r="AE6211" i="4"/>
  <c r="AE11374" i="4"/>
  <c r="AE16380" i="4"/>
  <c r="AE22362" i="4"/>
  <c r="AE21227" i="4"/>
  <c r="AE9370" i="4"/>
  <c r="AE12219" i="4"/>
  <c r="AE20806" i="4"/>
  <c r="AE10594" i="4"/>
  <c r="AE10595" i="4"/>
  <c r="AE20805" i="4"/>
  <c r="AE19094" i="4"/>
  <c r="AE19589" i="4"/>
  <c r="AE19041" i="4"/>
  <c r="AE10713" i="4"/>
  <c r="AE10592" i="4"/>
  <c r="AE11993" i="4"/>
  <c r="AE19042" i="4"/>
  <c r="AE19043" i="4"/>
  <c r="AE14853" i="4"/>
  <c r="AE21091" i="4"/>
  <c r="AE20250" i="4"/>
  <c r="AE12817" i="4"/>
  <c r="AE11375" i="4"/>
  <c r="AE12543" i="4"/>
  <c r="AE21100" i="4"/>
  <c r="AE9388" i="4"/>
  <c r="AE20578" i="4"/>
  <c r="AE20823" i="4"/>
  <c r="AE19044" i="4"/>
  <c r="AE19596" i="4"/>
  <c r="AE21374" i="4"/>
  <c r="AE20225" i="4"/>
  <c r="AE10591" i="4"/>
  <c r="AE19087" i="4"/>
  <c r="AE19592" i="4"/>
  <c r="AE19569" i="4"/>
  <c r="AE7817" i="4"/>
  <c r="AE7735" i="4"/>
  <c r="AE7746" i="4"/>
  <c r="AE19040" i="4"/>
  <c r="AE20931" i="4"/>
  <c r="AE22003" i="4"/>
  <c r="AE12812" i="4"/>
  <c r="AE21228" i="4"/>
  <c r="AE10601" i="4"/>
  <c r="AE6064" i="4"/>
  <c r="AE9384" i="4"/>
  <c r="AE10596" i="4"/>
  <c r="AE11368" i="4"/>
  <c r="AE21218" i="4"/>
  <c r="AE11382" i="4"/>
  <c r="AE19593" i="4"/>
  <c r="AE20233" i="4"/>
  <c r="AE6409" i="4"/>
  <c r="AE20926" i="4"/>
  <c r="AE10600" i="4"/>
  <c r="AE19516" i="4"/>
  <c r="AE20226" i="4"/>
  <c r="AE20232" i="4"/>
  <c r="AE13448" i="4"/>
  <c r="AE10711" i="4"/>
  <c r="AE10602" i="4"/>
  <c r="AE5972" i="4"/>
  <c r="AE12184" i="4"/>
  <c r="AE9110" i="4"/>
  <c r="AE19597" i="4"/>
  <c r="AE10825" i="4"/>
  <c r="AE21722" i="4"/>
  <c r="AE19532" i="4"/>
  <c r="AE22345" i="4"/>
  <c r="AE22349" i="4"/>
  <c r="AE19265" i="4"/>
  <c r="AE20935" i="4"/>
  <c r="AE12183" i="4"/>
  <c r="AE20923" i="4"/>
  <c r="AE11988" i="4"/>
  <c r="AE10846" i="4"/>
  <c r="AE6030" i="4"/>
  <c r="AE19533" i="4"/>
  <c r="AE20230" i="4"/>
  <c r="AE6210" i="4"/>
  <c r="AE10710" i="4"/>
  <c r="AE19675" i="4"/>
  <c r="AE22348" i="4"/>
  <c r="AE5800" i="4"/>
  <c r="AE10603" i="4"/>
  <c r="AE16429" i="4"/>
  <c r="AE9386" i="4"/>
  <c r="AE12189" i="4"/>
  <c r="AE11603" i="4"/>
  <c r="AE10823" i="4"/>
  <c r="AE19045" i="4"/>
  <c r="AE20231" i="4"/>
  <c r="AE10598" i="4"/>
  <c r="AE19671" i="4"/>
  <c r="AE19619" i="4"/>
  <c r="AE7933" i="4"/>
  <c r="AE10597" i="4"/>
  <c r="AE21148" i="4"/>
  <c r="AE9537" i="4"/>
  <c r="AE20925" i="4"/>
  <c r="AE21047" i="4"/>
  <c r="AE20229" i="4"/>
  <c r="AE19515" i="4"/>
  <c r="AE20234" i="4"/>
  <c r="AE20758" i="4"/>
  <c r="AE11383" i="4"/>
  <c r="AE20924" i="4"/>
  <c r="AE21723" i="4"/>
  <c r="AE19511" i="4"/>
  <c r="AE19534" i="4"/>
  <c r="AE19674" i="4"/>
  <c r="AE19037" i="4"/>
  <c r="AE19677" i="4"/>
  <c r="AE6626" i="4"/>
  <c r="AE20932" i="4"/>
  <c r="AE19119" i="4"/>
  <c r="AE13447" i="4"/>
  <c r="AE12185" i="4"/>
  <c r="AE12190" i="4"/>
  <c r="AE20257" i="4"/>
  <c r="AE16242" i="4"/>
  <c r="AE19531" i="4"/>
  <c r="AE19692" i="4"/>
  <c r="AE21048" i="4"/>
  <c r="AE11369" i="4"/>
  <c r="AE19513" i="4"/>
  <c r="AE11305" i="4"/>
  <c r="AE21720" i="4"/>
  <c r="AE11398" i="4"/>
  <c r="AE21046" i="4"/>
  <c r="AE20247" i="4"/>
  <c r="AE6424" i="4"/>
  <c r="AE19275" i="4"/>
  <c r="AE6063" i="4"/>
  <c r="AE19512" i="4"/>
  <c r="AE21039" i="4"/>
  <c r="AE19519" i="4"/>
  <c r="AE19510" i="4"/>
  <c r="AE19118" i="4"/>
  <c r="AE20235" i="4"/>
  <c r="AE22346" i="4"/>
  <c r="AE12186" i="4"/>
  <c r="AE15613" i="4"/>
  <c r="AE20248" i="4"/>
  <c r="AE20663" i="4"/>
  <c r="AE20227" i="4"/>
  <c r="AE15036" i="4"/>
  <c r="AE6423" i="4"/>
  <c r="AE20249" i="4"/>
  <c r="AE5673" i="4"/>
  <c r="AE16209" i="4"/>
  <c r="AE20228" i="4"/>
  <c r="AE9476" i="4"/>
  <c r="AE6425" i="4"/>
  <c r="AE10822" i="4"/>
  <c r="AE22360" i="4"/>
  <c r="AE5671" i="4"/>
  <c r="AE9111" i="4"/>
  <c r="AE5672" i="4"/>
  <c r="AE19514" i="4"/>
  <c r="AE10845" i="4"/>
  <c r="AE21040" i="4"/>
  <c r="AE16515" i="4"/>
  <c r="AE21038" i="4"/>
  <c r="AE6200" i="4"/>
  <c r="AE19530" i="4"/>
  <c r="AE19693" i="4"/>
  <c r="AE20239" i="4"/>
  <c r="AE19504" i="4"/>
  <c r="AE5740" i="4"/>
  <c r="AE12073" i="4"/>
  <c r="AE21045" i="4"/>
  <c r="AE11077" i="4"/>
  <c r="AE19291" i="4"/>
  <c r="AE10839" i="4"/>
  <c r="AE20676" i="4"/>
  <c r="AE19259" i="4"/>
  <c r="AE20240" i="4"/>
  <c r="AE19272" i="4"/>
  <c r="AE20238" i="4"/>
  <c r="AE6612" i="4"/>
  <c r="AE11000" i="4"/>
  <c r="AE21037" i="4"/>
  <c r="AE6624" i="4"/>
  <c r="AE19707" i="4"/>
  <c r="AE12017" i="4"/>
  <c r="AE6335" i="4"/>
  <c r="AE5959" i="4"/>
  <c r="AE20256" i="4"/>
  <c r="AE5674" i="4"/>
  <c r="AE7747" i="4"/>
  <c r="AE20957" i="4"/>
  <c r="AE6421" i="4"/>
  <c r="AE19706" i="4"/>
  <c r="AE15612" i="4"/>
  <c r="AE19520" i="4"/>
  <c r="AE10841" i="4"/>
  <c r="AE19535" i="4"/>
  <c r="AE21041" i="4"/>
  <c r="AE20290" i="4"/>
  <c r="AE19529" i="4"/>
  <c r="AE6069" i="4"/>
  <c r="AE19509" i="4"/>
  <c r="AE21036" i="4"/>
  <c r="AE5731" i="4"/>
  <c r="AE10840" i="4"/>
  <c r="AE21044" i="4"/>
  <c r="AE21049" i="4"/>
  <c r="AE10821" i="4"/>
  <c r="AE15755" i="4"/>
  <c r="AE20237" i="4"/>
  <c r="AE6340" i="4"/>
  <c r="AE21869" i="4"/>
  <c r="AE11001" i="4"/>
  <c r="AE5780" i="4"/>
  <c r="AE21043" i="4"/>
  <c r="AE11619" i="4"/>
  <c r="AE9115" i="4"/>
  <c r="AE5620" i="4"/>
  <c r="AE21042" i="4"/>
  <c r="AE16400" i="4"/>
  <c r="AE21244" i="4"/>
  <c r="AE5619" i="4"/>
  <c r="AE19526" i="4"/>
  <c r="AE5675" i="4"/>
  <c r="AE5676" i="4"/>
  <c r="AE6004" i="4"/>
  <c r="AE19508" i="4"/>
  <c r="AE6057" i="4"/>
  <c r="AE12008" i="4"/>
  <c r="AE19528" i="4"/>
  <c r="AE20236" i="4"/>
  <c r="AE19525" i="4"/>
  <c r="AE12135" i="4"/>
  <c r="AE12014" i="4"/>
  <c r="AE22361" i="4"/>
  <c r="AE11986" i="4"/>
  <c r="AE9385" i="4"/>
  <c r="AE9373" i="4"/>
  <c r="AE9371" i="4"/>
  <c r="AE622" i="4"/>
  <c r="AE6095" i="4"/>
  <c r="AE614" i="4"/>
  <c r="AE11997" i="4"/>
  <c r="AE21652" i="4"/>
  <c r="AE5786" i="4"/>
  <c r="AE5802" i="4"/>
  <c r="AE10981" i="4"/>
  <c r="AE20564" i="4"/>
  <c r="AE19524" i="4"/>
  <c r="AE16417" i="4"/>
  <c r="AE11998" i="4"/>
  <c r="AE19052" i="4"/>
  <c r="AE15751" i="4"/>
  <c r="AE19579" i="4"/>
  <c r="AE20666" i="4"/>
  <c r="AE10983" i="4"/>
  <c r="AE21229" i="4"/>
  <c r="AE13420" i="4"/>
  <c r="AE9505" i="4"/>
  <c r="AE10984" i="4"/>
  <c r="AE21349" i="4"/>
  <c r="AE7832" i="4"/>
  <c r="AE6422" i="4"/>
  <c r="AE19274" i="4"/>
  <c r="AE12009" i="4"/>
  <c r="AE19527" i="4"/>
  <c r="AE9506" i="4"/>
  <c r="AE9406" i="4"/>
  <c r="AE19507" i="4"/>
  <c r="AE5783" i="4"/>
  <c r="AE5775" i="4"/>
  <c r="AE19580" i="4"/>
  <c r="AE20929" i="4"/>
  <c r="AE19505" i="4"/>
  <c r="AE10973" i="4"/>
  <c r="AE7820" i="4"/>
  <c r="AE12010" i="4"/>
  <c r="AE19521" i="4"/>
  <c r="AE15705" i="4"/>
  <c r="AE10985" i="4"/>
  <c r="AE20677" i="4"/>
  <c r="AE16255" i="4"/>
  <c r="AE13450" i="4"/>
  <c r="AE20928" i="4"/>
  <c r="AE11605" i="4"/>
  <c r="AE21094" i="4"/>
  <c r="AE6198" i="4"/>
  <c r="AE22344" i="4"/>
  <c r="AE6067" i="4"/>
  <c r="AE22352" i="4"/>
  <c r="AE19506" i="4"/>
  <c r="AE6123" i="4"/>
  <c r="AE21230" i="4"/>
  <c r="AE6554" i="4"/>
  <c r="AE20795" i="4"/>
  <c r="AE5789" i="4"/>
  <c r="AE22353" i="4"/>
  <c r="AE19523" i="4"/>
  <c r="AE5704" i="4"/>
  <c r="AE5547" i="4"/>
  <c r="AE11995" i="4"/>
  <c r="AE5782" i="4"/>
  <c r="AE22351" i="4"/>
  <c r="AE21214" i="4"/>
  <c r="AE10580" i="4"/>
  <c r="AE1491" i="4"/>
  <c r="AE11994" i="4"/>
  <c r="AE10977" i="4"/>
  <c r="AE10971" i="4"/>
  <c r="AE10749" i="4"/>
  <c r="AE20921" i="4"/>
  <c r="AE19536" i="4"/>
  <c r="AE20215" i="4"/>
  <c r="AE21238" i="4"/>
  <c r="AE12392" i="4"/>
  <c r="AE10967" i="4"/>
  <c r="AE20811" i="4"/>
  <c r="AE21093" i="4"/>
  <c r="AE21714" i="4"/>
  <c r="AE20803" i="4"/>
  <c r="AE5869" i="4"/>
  <c r="AE20810" i="4"/>
  <c r="AE22354" i="4"/>
  <c r="AE16472" i="4"/>
  <c r="AE20694" i="4"/>
  <c r="AE21715" i="4"/>
  <c r="AE20809" i="4"/>
  <c r="AE18461" i="4"/>
  <c r="AE20819" i="4"/>
  <c r="AE7908" i="4"/>
  <c r="AE6391" i="4"/>
  <c r="AE11544" i="4"/>
  <c r="AE13449" i="4"/>
  <c r="AE20695" i="4"/>
  <c r="AE22355" i="4"/>
  <c r="AE21550" i="4"/>
  <c r="AE11996" i="4"/>
  <c r="AE22356" i="4"/>
  <c r="AE648" i="4"/>
  <c r="AE11371" i="4"/>
  <c r="AE9106" i="4"/>
  <c r="AE20818" i="4"/>
  <c r="AE22350" i="4"/>
  <c r="AE10976" i="4"/>
  <c r="AE19522" i="4"/>
  <c r="AE21653" i="4"/>
  <c r="AE6197" i="4"/>
  <c r="AE19588" i="4"/>
  <c r="AE19605" i="4"/>
  <c r="AE6018" i="4"/>
  <c r="AE11372" i="4"/>
  <c r="AE21713" i="4"/>
  <c r="AE21712" i="4"/>
  <c r="AE10734" i="4"/>
  <c r="AE22499" i="4"/>
  <c r="AE10961" i="4"/>
  <c r="AE6277" i="4"/>
  <c r="AE20792" i="4"/>
  <c r="AE19604" i="4"/>
  <c r="AE10735" i="4"/>
  <c r="AE5618" i="4"/>
  <c r="AE20913" i="4"/>
  <c r="AE20670" i="4"/>
  <c r="AE10733" i="4"/>
  <c r="AE19581" i="4"/>
  <c r="AE20958" i="4"/>
  <c r="AE20820" i="4"/>
  <c r="AE20581" i="4"/>
  <c r="AE20696" i="4"/>
  <c r="AE13451" i="4"/>
  <c r="AE21239" i="4"/>
  <c r="AE21716" i="4"/>
  <c r="AE10753" i="4"/>
  <c r="AE21582" i="4"/>
  <c r="AE6019" i="4"/>
  <c r="AE11370" i="4"/>
  <c r="AE13211" i="4"/>
  <c r="AE20585" i="4"/>
  <c r="AE13205" i="4"/>
  <c r="AE19600" i="4"/>
  <c r="AE21231" i="4"/>
  <c r="AE20813" i="4"/>
  <c r="AE10754" i="4"/>
  <c r="AE10962" i="4"/>
  <c r="AE11276" i="4"/>
  <c r="AE20216" i="4"/>
  <c r="AE20699" i="4"/>
  <c r="AE19602" i="4"/>
  <c r="AE9820" i="4"/>
  <c r="AE11543" i="4"/>
  <c r="AE16398" i="4"/>
  <c r="AE20217" i="4"/>
  <c r="AE21382" i="4"/>
  <c r="AE20800" i="4"/>
  <c r="AE21225" i="4"/>
  <c r="AE9521" i="4"/>
  <c r="AE5577" i="4"/>
  <c r="AE21224" i="4"/>
  <c r="AE10963" i="4"/>
  <c r="AE19622" i="4"/>
  <c r="AE21226" i="4"/>
  <c r="AE5808" i="4"/>
  <c r="AE5744" i="4"/>
  <c r="AE10965" i="4"/>
  <c r="AE11604" i="4"/>
  <c r="AE20698" i="4"/>
  <c r="AE21243" i="4"/>
  <c r="AE10964" i="4"/>
  <c r="AE5576" i="4"/>
  <c r="AE20671" i="4"/>
  <c r="AE22285" i="4"/>
  <c r="AE21235" i="4"/>
  <c r="AE21590" i="4"/>
  <c r="AE10732" i="4"/>
  <c r="AE11409" i="4"/>
  <c r="AE21236" i="4"/>
  <c r="AE20821" i="4"/>
  <c r="AE19606" i="4"/>
  <c r="AE16471" i="4"/>
  <c r="AE9818" i="4"/>
  <c r="AE20213" i="4"/>
  <c r="AE11616" i="4"/>
  <c r="AE9117" i="4"/>
  <c r="AE20258" i="4"/>
  <c r="AE20223" i="4"/>
  <c r="AE20799" i="4"/>
  <c r="AE19442" i="4"/>
  <c r="AE20214" i="4"/>
  <c r="AE21575" i="4"/>
  <c r="AE21050" i="4"/>
  <c r="AE6630" i="4"/>
  <c r="AE20697" i="4"/>
  <c r="AE6020" i="4"/>
  <c r="AE21579" i="4"/>
  <c r="AE21234" i="4"/>
  <c r="AE9819" i="4"/>
  <c r="AE20791" i="4"/>
  <c r="AE20580" i="4"/>
  <c r="AE20209" i="4"/>
  <c r="AE20589" i="4"/>
  <c r="AE10731" i="4"/>
  <c r="AE5850" i="4"/>
  <c r="AE20469" i="4"/>
  <c r="AE10723" i="4"/>
  <c r="AE21578" i="4"/>
  <c r="AE968" i="4"/>
  <c r="AE6368" i="4"/>
  <c r="AE20922" i="4"/>
  <c r="AE20753" i="4"/>
  <c r="AE5552" i="4"/>
  <c r="AE20797" i="4"/>
  <c r="AE6022" i="4"/>
  <c r="AE20798" i="4"/>
  <c r="AE20817" i="4"/>
  <c r="AE19599" i="4"/>
  <c r="AE14776" i="4"/>
  <c r="AE5970" i="4"/>
  <c r="AE11366" i="4"/>
  <c r="AE21591" i="4"/>
  <c r="AE20588" i="4"/>
  <c r="AE21580" i="4"/>
  <c r="AE21217" i="4"/>
  <c r="AE21233" i="4"/>
  <c r="AE21583" i="4"/>
  <c r="AE9479" i="4"/>
  <c r="AE21242" i="4"/>
  <c r="AE10715" i="4"/>
  <c r="AE10582" i="4"/>
  <c r="AE21232" i="4"/>
  <c r="AE20914" i="4"/>
  <c r="AE21219" i="4"/>
  <c r="AE10722" i="4"/>
  <c r="AE20790" i="4"/>
  <c r="AE20788" i="4"/>
  <c r="AE21241" i="4"/>
  <c r="AE21576" i="4"/>
  <c r="AE6273" i="4"/>
  <c r="AE21577" i="4"/>
  <c r="AE20816" i="4"/>
  <c r="AE20789" i="4"/>
  <c r="AE20675" i="4"/>
  <c r="AE9507" i="4"/>
  <c r="AE13212" i="4"/>
  <c r="AE13214" i="4"/>
  <c r="AE20826" i="4"/>
  <c r="AE15756" i="4"/>
  <c r="AE20586" i="4"/>
  <c r="AE20954" i="4"/>
  <c r="AE5556" i="4"/>
  <c r="AE10730" i="4"/>
  <c r="AE21654" i="4"/>
  <c r="AE11387" i="4"/>
  <c r="AE371" i="4"/>
  <c r="AE20212" i="4"/>
  <c r="AE20672" i="4"/>
  <c r="AE10721" i="4"/>
  <c r="AE21240" i="4"/>
  <c r="AE20918" i="4"/>
  <c r="AE20471" i="4"/>
  <c r="AE20822" i="4"/>
  <c r="AE20587" i="4"/>
  <c r="AE5571" i="4"/>
  <c r="AE21868" i="4"/>
  <c r="AE12815" i="4"/>
  <c r="AE5574" i="4"/>
  <c r="AE10994" i="4"/>
  <c r="AE19598" i="4"/>
  <c r="AE1556" i="4"/>
  <c r="AE6392" i="4"/>
  <c r="AE6021" i="4"/>
  <c r="AE19090" i="4"/>
  <c r="AE21207" i="4"/>
  <c r="AE10716" i="4"/>
  <c r="AE11612" i="4"/>
  <c r="AE18841" i="4"/>
  <c r="AE20211" i="4"/>
  <c r="AE11613" i="4"/>
  <c r="AE16239" i="4"/>
  <c r="AE10720" i="4"/>
  <c r="AE7748" i="4"/>
  <c r="AE20723" i="4"/>
  <c r="AE10714" i="4"/>
  <c r="AE6061" i="4"/>
  <c r="AE20917" i="4"/>
  <c r="AE18842" i="4"/>
  <c r="AE22340" i="4"/>
  <c r="AE20915" i="4"/>
  <c r="AE20673" i="4"/>
  <c r="AE19133" i="4"/>
  <c r="AE16446" i="4"/>
  <c r="AE19089" i="4"/>
  <c r="AE20468" i="4"/>
  <c r="AE10589" i="4"/>
  <c r="AE6060" i="4"/>
  <c r="AE5743" i="4"/>
  <c r="AE21211" i="4"/>
  <c r="AE16404" i="4"/>
  <c r="AE21589" i="4"/>
  <c r="AE19091" i="4"/>
  <c r="AE316" i="4"/>
  <c r="AE10728" i="4"/>
  <c r="AE11609" i="4"/>
  <c r="AE5573" i="4"/>
  <c r="AE23467" i="4"/>
  <c r="AE13213" i="4"/>
  <c r="AE19676" i="4"/>
  <c r="AE12357" i="4"/>
  <c r="AE19085" i="4"/>
  <c r="AE21842" i="4"/>
  <c r="AE10729" i="4"/>
  <c r="AE10712" i="4"/>
  <c r="AE10717" i="4"/>
  <c r="AE21584" i="4"/>
  <c r="AE18840" i="4"/>
  <c r="AE10824" i="4"/>
  <c r="AE11623" i="4"/>
  <c r="AE18843" i="4"/>
  <c r="AE11608" i="4"/>
  <c r="AE5971" i="4"/>
  <c r="AE12358" i="4"/>
  <c r="AE19517" i="4"/>
  <c r="AE21655" i="4"/>
  <c r="AE10897" i="4"/>
  <c r="AE9498" i="4"/>
  <c r="AE21210" i="4"/>
  <c r="AE22262" i="4"/>
  <c r="AE12545" i="4"/>
  <c r="AE20674" i="4"/>
  <c r="AE6059" i="4"/>
  <c r="AE5553" i="4"/>
  <c r="AE9354" i="4"/>
  <c r="AE20916" i="4"/>
  <c r="AE21208" i="4"/>
  <c r="AE11617" i="4"/>
  <c r="AE20681" i="4"/>
  <c r="AE10843" i="4"/>
  <c r="AE18839" i="4"/>
  <c r="AE6341" i="4"/>
  <c r="AE16447" i="4"/>
  <c r="AE5572" i="4"/>
  <c r="AE11282" i="4"/>
  <c r="AE11610" i="4"/>
  <c r="AE10993" i="4"/>
  <c r="AE10718" i="4"/>
  <c r="AE6629" i="4"/>
  <c r="AE19518" i="4"/>
  <c r="AE22359" i="4"/>
  <c r="AE10844" i="4"/>
  <c r="AE21585" i="4"/>
  <c r="AE21209" i="4"/>
  <c r="AE11611" i="4"/>
  <c r="AE5937" i="4"/>
  <c r="AE20910" i="4"/>
  <c r="AE10900" i="4"/>
  <c r="AE12515" i="4"/>
  <c r="AE10987" i="4"/>
  <c r="AE1553" i="4"/>
  <c r="AE10719" i="4"/>
  <c r="AE20664" i="4"/>
  <c r="AE10957" i="4"/>
  <c r="AE11621" i="4"/>
  <c r="AE12066" i="4"/>
  <c r="AE22004" i="4"/>
  <c r="AE6226" i="4"/>
  <c r="AE16230" i="4"/>
  <c r="AE6058" i="4"/>
  <c r="AE638" i="4"/>
  <c r="AE19570" i="4"/>
  <c r="AE18838" i="4"/>
  <c r="AE10986" i="4"/>
  <c r="AE11618" i="4"/>
  <c r="AE7739" i="4"/>
  <c r="AE6613" i="4"/>
  <c r="AE16406" i="4"/>
  <c r="AE15700" i="4"/>
  <c r="AE6627" i="4"/>
  <c r="AE11302" i="4"/>
  <c r="AE11545" i="4"/>
  <c r="AE22161" i="4"/>
  <c r="AE19149" i="4"/>
  <c r="AE10837" i="4"/>
  <c r="AE20956" i="4"/>
  <c r="AE10707" i="4"/>
  <c r="AE10832" i="4"/>
  <c r="AE6339" i="4"/>
  <c r="AE20955" i="4"/>
  <c r="AE6275" i="4"/>
  <c r="AE5977" i="4"/>
  <c r="AE11607" i="4"/>
  <c r="AE11620" i="4"/>
  <c r="AE19623" i="4"/>
  <c r="AE20702" i="4"/>
  <c r="AE21691" i="4"/>
  <c r="AE10831" i="4"/>
  <c r="AE11306" i="4"/>
  <c r="AE10838" i="4"/>
  <c r="AE10826" i="4"/>
  <c r="AE10830" i="4"/>
  <c r="AE20830" i="4"/>
  <c r="AE20831" i="4"/>
  <c r="AE12533" i="4"/>
  <c r="AE6290" i="4"/>
  <c r="AE20210" i="4"/>
  <c r="AE19080" i="4"/>
  <c r="AE19440" i="4"/>
  <c r="AE20372" i="4"/>
  <c r="AE9726" i="4"/>
  <c r="AE20667" i="4"/>
  <c r="AE10836" i="4"/>
  <c r="AE22358" i="4"/>
  <c r="AE10842" i="4"/>
  <c r="AE967" i="4"/>
  <c r="AE15699" i="4"/>
  <c r="AE11290" i="4"/>
  <c r="AE19567" i="4"/>
  <c r="AE6556" i="4"/>
  <c r="AE11430" i="4"/>
  <c r="AE10835" i="4"/>
  <c r="AE10958" i="4"/>
  <c r="AE16512" i="4"/>
  <c r="AE10959" i="4"/>
  <c r="AE11429" i="4"/>
  <c r="AE20473" i="4"/>
  <c r="AE11438" i="4"/>
  <c r="AE11428" i="4"/>
  <c r="AE19495" i="4"/>
  <c r="AE6334" i="4"/>
  <c r="AE11427" i="4"/>
  <c r="AE19571" i="4"/>
  <c r="AE11303" i="4"/>
  <c r="AE15032" i="4"/>
  <c r="AE11972" i="4"/>
  <c r="AE9730" i="4"/>
  <c r="AE11426" i="4"/>
  <c r="AE11289" i="4"/>
  <c r="AE10827" i="4"/>
  <c r="AE20286" i="4"/>
  <c r="AE6274" i="4"/>
  <c r="AE11283" i="4"/>
  <c r="AE6207" i="4"/>
  <c r="AE11304" i="4"/>
  <c r="AE21373" i="4"/>
  <c r="AE14778" i="4"/>
  <c r="AE369" i="4"/>
  <c r="AE22162" i="4"/>
  <c r="AE21221" i="4"/>
  <c r="AE5948" i="4"/>
  <c r="AE15749" i="4"/>
  <c r="AE10828" i="4"/>
  <c r="AE11301" i="4"/>
  <c r="AE10829" i="4"/>
  <c r="AE11408" i="4"/>
  <c r="AE6289" i="4"/>
  <c r="AE10834" i="4"/>
  <c r="AE5980" i="4"/>
  <c r="AE7325" i="4"/>
  <c r="AE11295" i="4"/>
  <c r="AE10954" i="4"/>
  <c r="AE11606" i="4"/>
  <c r="AE21237" i="4"/>
  <c r="AE20909" i="4"/>
  <c r="AE11285" i="4"/>
  <c r="AE16466" i="4"/>
  <c r="AE11284" i="4"/>
  <c r="AE315" i="4"/>
  <c r="AE19441" i="4"/>
  <c r="AE20927" i="4"/>
  <c r="AE10833" i="4"/>
  <c r="AE5785" i="4"/>
  <c r="AE18837" i="4"/>
  <c r="AE12181" i="4"/>
  <c r="AE20474" i="4"/>
  <c r="AE368" i="4"/>
  <c r="AE19152" i="4"/>
  <c r="AE21705" i="4"/>
  <c r="AE13234" i="4"/>
  <c r="AE22357" i="4"/>
  <c r="AE16409" i="4"/>
  <c r="AE5555" i="4"/>
  <c r="AE20920" i="4"/>
  <c r="AE21222" i="4"/>
  <c r="AE21354" i="4"/>
  <c r="AE5742" i="4"/>
  <c r="AE21090" i="4"/>
  <c r="AE12280" i="4"/>
  <c r="AE20583" i="4"/>
  <c r="AE15611" i="4"/>
  <c r="AE19151" i="4"/>
  <c r="AE5986" i="4"/>
  <c r="AE10953" i="4"/>
  <c r="AE11286" i="4"/>
  <c r="AE5865" i="4"/>
  <c r="AE5985" i="4"/>
  <c r="AE21355" i="4"/>
  <c r="AE12238" i="4"/>
  <c r="AE20668" i="4"/>
  <c r="AE20287" i="4"/>
  <c r="AE21581" i="4"/>
  <c r="AE22367" i="4"/>
  <c r="AE623" i="4"/>
  <c r="AE20475" i="4"/>
  <c r="AE5984" i="4"/>
  <c r="AE11614" i="4"/>
  <c r="AE11296" i="4"/>
  <c r="AE20665" i="4"/>
  <c r="AE11299" i="4"/>
  <c r="AE8919" i="4"/>
  <c r="AE21220" i="4"/>
  <c r="AE5987" i="4"/>
  <c r="AE21840" i="4"/>
  <c r="AE22321" i="4"/>
  <c r="AE11288" i="4"/>
  <c r="AE11298" i="4"/>
  <c r="AE6276" i="4"/>
  <c r="AE20584" i="4"/>
  <c r="AE20591" i="4"/>
  <c r="AE7841" i="4"/>
  <c r="AE21356" i="4"/>
  <c r="AE6073" i="4"/>
  <c r="AE19585" i="4"/>
  <c r="AE9522" i="4"/>
  <c r="AE11615" i="4"/>
  <c r="AE22320" i="4"/>
  <c r="AE7736" i="4"/>
  <c r="AE11424" i="4"/>
  <c r="AE13216" i="4"/>
  <c r="AE314" i="4"/>
  <c r="AE20700" i="4"/>
  <c r="AE13215" i="4"/>
  <c r="AE22322" i="4"/>
  <c r="AE12514" i="4"/>
  <c r="AE19586" i="4"/>
  <c r="AE5988" i="4"/>
  <c r="AE11287" i="4"/>
  <c r="AE5554" i="4"/>
  <c r="AE19584" i="4"/>
  <c r="AE11297" i="4"/>
  <c r="AE9536" i="4"/>
  <c r="AE6075" i="4"/>
  <c r="AE21206" i="4"/>
  <c r="AE20802" i="4"/>
  <c r="AE20801" i="4"/>
  <c r="AE15033" i="4"/>
  <c r="AE5923" i="4"/>
  <c r="AE19578" i="4"/>
  <c r="AE12132" i="4"/>
  <c r="AE6292" i="4"/>
  <c r="AE12182" i="4"/>
  <c r="AE19577" i="4"/>
  <c r="AE20701" i="4"/>
  <c r="AE20582" i="4"/>
  <c r="AE20669" i="4"/>
  <c r="AE5728" i="4"/>
  <c r="AE6077" i="4"/>
  <c r="AE10952" i="4"/>
  <c r="AE5729" i="4"/>
  <c r="AE6201" i="4"/>
  <c r="AE6074" i="4"/>
  <c r="AE624" i="4"/>
  <c r="AE19065" i="4"/>
  <c r="AE21682" i="4"/>
  <c r="AE19582" i="4"/>
  <c r="AE12180" i="4"/>
  <c r="AE19583" i="4"/>
  <c r="AE20003" i="4"/>
  <c r="AE20530" i="4"/>
  <c r="AE6072" i="4"/>
  <c r="AE12065" i="4"/>
  <c r="AE15657" i="4"/>
  <c r="AE5730" i="4"/>
  <c r="AE11410" i="4"/>
  <c r="AE9378" i="4"/>
  <c r="AE12064" i="4"/>
  <c r="AE13204" i="4"/>
  <c r="AE12058" i="4"/>
  <c r="AE19587" i="4"/>
  <c r="AE20793" i="4"/>
  <c r="AE21651" i="4"/>
  <c r="AE19601" i="4"/>
  <c r="AE21223" i="4"/>
  <c r="AE22137" i="4"/>
  <c r="AE12063" i="4"/>
  <c r="AE22341" i="4"/>
  <c r="AE20796" i="4"/>
  <c r="AE21357" i="4"/>
  <c r="AE6076" i="4"/>
  <c r="AE15598" i="4"/>
  <c r="AE19603" i="4"/>
  <c r="AE22150" i="4"/>
  <c r="AE12062" i="4"/>
  <c r="AE20590" i="4"/>
  <c r="AE18504" i="4"/>
  <c r="AE21683" i="4"/>
  <c r="AE19064" i="4"/>
  <c r="AE21685" i="4"/>
  <c r="AE7839" i="4"/>
  <c r="AE12061" i="4"/>
  <c r="AE21684" i="4"/>
  <c r="AE20825" i="4"/>
  <c r="AE20756" i="4"/>
  <c r="AE5544" i="4"/>
  <c r="AE18836" i="4"/>
  <c r="AE22152" i="4"/>
  <c r="AE20824" i="4"/>
  <c r="AE22316" i="4"/>
  <c r="AE10996" i="4"/>
  <c r="AE12060" i="4"/>
  <c r="AE16416" i="4"/>
  <c r="AE20908" i="4"/>
  <c r="AE12059" i="4"/>
  <c r="AE22151" i="4"/>
  <c r="AE22343" i="4"/>
  <c r="AE12356" i="4"/>
  <c r="AE5954" i="4"/>
  <c r="AE19148" i="4"/>
  <c r="AE22338" i="4"/>
  <c r="AE20787" i="4"/>
  <c r="AE22008" i="4"/>
  <c r="AE11431" i="4"/>
  <c r="AE22159" i="4"/>
  <c r="AE627" i="4"/>
  <c r="AE5989" i="4"/>
  <c r="AE11425" i="4"/>
  <c r="AE5956" i="4"/>
  <c r="AE20004" i="4"/>
  <c r="AE22266" i="4"/>
  <c r="AE12155" i="4"/>
  <c r="AE20547" i="4"/>
  <c r="AE22339" i="4"/>
  <c r="AE5852" i="4"/>
  <c r="AE10982" i="4"/>
  <c r="AE22270" i="4"/>
  <c r="AE12134" i="4"/>
  <c r="AE20828" i="4"/>
  <c r="AE9520" i="4"/>
  <c r="AE21358" i="4"/>
  <c r="AE22342" i="4"/>
  <c r="AE10887" i="4"/>
  <c r="AE23419" i="4"/>
  <c r="AE19439" i="4"/>
  <c r="AE16206" i="4"/>
  <c r="AE20835" i="4"/>
  <c r="AE22283" i="4"/>
  <c r="AE11280" i="4"/>
  <c r="AE22009" i="4"/>
  <c r="AE22007" i="4"/>
  <c r="AE22005" i="4"/>
  <c r="AE10890" i="4"/>
  <c r="AE6002" i="4"/>
  <c r="AE20844" i="4"/>
  <c r="AE12337" i="4"/>
  <c r="AE22278" i="4"/>
  <c r="AE22271" i="4"/>
  <c r="AE20836" i="4"/>
  <c r="AE22160" i="4"/>
  <c r="AE22066" i="4"/>
  <c r="AE22268" i="4"/>
  <c r="AE22006" i="4"/>
  <c r="AE16516" i="4"/>
  <c r="AE6139" i="4"/>
  <c r="AE22272" i="4"/>
  <c r="AE20845" i="4"/>
  <c r="AE10968" i="4"/>
  <c r="AE21359" i="4"/>
  <c r="AE22010" i="4"/>
  <c r="AE9356" i="4"/>
  <c r="AE16465" i="4"/>
  <c r="AE10886" i="4"/>
  <c r="AE20843" i="4"/>
  <c r="AE22269" i="4"/>
  <c r="AE10885" i="4"/>
  <c r="AE7925" i="4"/>
  <c r="AE22263" i="4"/>
  <c r="AE10972" i="4"/>
  <c r="AE19020" i="4"/>
  <c r="AE20829" i="4"/>
  <c r="AE22276" i="4"/>
  <c r="AE21360" i="4"/>
  <c r="AE21775" i="4"/>
  <c r="AE21774" i="4"/>
  <c r="AE22275" i="4"/>
  <c r="AE21361" i="4"/>
  <c r="AE10945" i="4"/>
  <c r="AE10970" i="4"/>
  <c r="AE12133" i="4"/>
  <c r="AE11622" i="4"/>
  <c r="AE22277" i="4"/>
  <c r="AE22267" i="4"/>
  <c r="AE10956" i="4"/>
  <c r="AE9377" i="4"/>
  <c r="AE20837" i="4"/>
  <c r="AE20842" i="4"/>
  <c r="AE10893" i="4"/>
  <c r="AE7921" i="4"/>
  <c r="AE20851" i="4"/>
  <c r="AE10969" i="4"/>
  <c r="AE19263" i="4"/>
  <c r="AE10946" i="4"/>
  <c r="AE20716" i="4"/>
  <c r="AE5851" i="4"/>
  <c r="AE10955" i="4"/>
  <c r="AE22013" i="4"/>
  <c r="AE10901" i="4"/>
  <c r="AE20841" i="4"/>
  <c r="AE20834" i="4"/>
  <c r="AE20838" i="4"/>
  <c r="AE16509" i="4"/>
  <c r="AE5867" i="4"/>
  <c r="AE22011" i="4"/>
  <c r="AE21362" i="4"/>
  <c r="AE14897" i="4"/>
  <c r="AE19264" i="4"/>
  <c r="AE15635" i="4"/>
  <c r="AE10891" i="4"/>
  <c r="AE21350" i="4"/>
  <c r="AE20721" i="4"/>
  <c r="AE22317" i="4"/>
  <c r="AE620" i="4"/>
  <c r="AE11412" i="4"/>
  <c r="AE5957" i="4"/>
  <c r="AE10892" i="4"/>
  <c r="AE16428" i="4"/>
  <c r="AE10947" i="4"/>
  <c r="AE12231" i="4"/>
  <c r="AE19262" i="4"/>
  <c r="AE7833" i="4"/>
  <c r="AE5922" i="4"/>
  <c r="AE21704" i="4"/>
  <c r="AE22012" i="4"/>
  <c r="AE19140" i="4"/>
  <c r="AE20005" i="4"/>
  <c r="AE10948" i="4"/>
  <c r="AE11953" i="4"/>
  <c r="AE19146" i="4"/>
  <c r="AE6016" i="4"/>
  <c r="AE19138" i="4"/>
  <c r="AE6557" i="4"/>
  <c r="AE22284" i="4"/>
  <c r="AE6432" i="4"/>
  <c r="AE21771" i="4"/>
  <c r="AE21689" i="4"/>
  <c r="AE652" i="4"/>
  <c r="AE5853" i="4"/>
  <c r="AE22140" i="4"/>
  <c r="AE19139" i="4"/>
  <c r="AE19075" i="4"/>
  <c r="AE20839" i="4"/>
  <c r="AE6070" i="4"/>
  <c r="AE20846" i="4"/>
  <c r="AE7913" i="4"/>
  <c r="AE20610" i="4"/>
  <c r="AE10899" i="4"/>
  <c r="AE21371" i="4"/>
  <c r="AE20832" i="4"/>
  <c r="AE21363" i="4"/>
  <c r="AE10949" i="4"/>
  <c r="AE6208" i="4"/>
  <c r="AE19147" i="4"/>
  <c r="AE19502" i="4"/>
  <c r="AE19076" i="4"/>
  <c r="AE21650" i="4"/>
  <c r="AE20840" i="4"/>
  <c r="AE20833" i="4"/>
  <c r="AE21372" i="4"/>
  <c r="AE20688" i="4"/>
  <c r="AE21690" i="4"/>
  <c r="AE12252" i="4"/>
  <c r="AE6319" i="4"/>
  <c r="AE6068" i="4"/>
  <c r="AE6433" i="4"/>
  <c r="AE10576" i="4"/>
  <c r="AE5841" i="4"/>
  <c r="AE10725" i="4"/>
  <c r="AE21351" i="4"/>
  <c r="AE5947" i="4"/>
  <c r="AE20192" i="4"/>
  <c r="AE10960" i="4"/>
  <c r="AE21369" i="4"/>
  <c r="AE19496" i="4"/>
  <c r="AE10724" i="4"/>
  <c r="AE21364" i="4"/>
  <c r="AE21841" i="4"/>
  <c r="AE20850" i="4"/>
  <c r="AE19261" i="4"/>
  <c r="AE9729" i="4"/>
  <c r="AE20722" i="4"/>
  <c r="AE10902" i="4"/>
  <c r="AE649" i="4"/>
  <c r="AE21924" i="4"/>
  <c r="AE21370" i="4"/>
  <c r="AE21352" i="4"/>
  <c r="AE20849" i="4"/>
  <c r="AE20376" i="4"/>
  <c r="AE19501" i="4"/>
  <c r="AE19500" i="4"/>
  <c r="AE10950" i="4"/>
  <c r="AE22318" i="4"/>
  <c r="AE21688" i="4"/>
  <c r="AE19499" i="4"/>
  <c r="AE5854" i="4"/>
  <c r="AE6436" i="4"/>
  <c r="AE21368" i="4"/>
  <c r="AE20683" i="4"/>
  <c r="AE6025" i="4"/>
  <c r="AE6122" i="4"/>
  <c r="AE16190" i="4"/>
  <c r="AE9372" i="4"/>
  <c r="AE21674" i="4"/>
  <c r="AE653" i="4"/>
  <c r="AE19074" i="4"/>
  <c r="AE6434" i="4"/>
  <c r="AE6437" i="4"/>
  <c r="AE20164" i="4"/>
  <c r="AE6435" i="4"/>
  <c r="AE19072" i="4"/>
  <c r="AE19077" i="4"/>
  <c r="AE20682" i="4"/>
  <c r="AE22319" i="4"/>
  <c r="AE16449" i="4"/>
  <c r="AE647" i="4"/>
  <c r="AE22273" i="4"/>
  <c r="AE20848" i="4"/>
  <c r="AE21681" i="4"/>
  <c r="AE19498" i="4"/>
  <c r="AE19503" i="4"/>
  <c r="AE20158" i="4"/>
  <c r="AE20472" i="4"/>
  <c r="AE619" i="4"/>
  <c r="AE21703" i="4"/>
  <c r="AE21204" i="4"/>
  <c r="AE19054" i="4"/>
  <c r="AE16399" i="4"/>
  <c r="AE16426" i="4"/>
  <c r="AE19497" i="4"/>
  <c r="AE19071" i="4"/>
  <c r="AE20611" i="4"/>
  <c r="AE19082" i="4"/>
  <c r="AE9496" i="4"/>
  <c r="AE21687" i="4"/>
  <c r="AE20172" i="4"/>
  <c r="AE6121" i="4"/>
  <c r="AE20163" i="4"/>
  <c r="AE21062" i="4"/>
  <c r="AE15702" i="4"/>
  <c r="AE16439" i="4"/>
  <c r="AE20165" i="4"/>
  <c r="AE19055" i="4"/>
  <c r="AE6320" i="4"/>
  <c r="AE21213" i="4"/>
  <c r="AE11347" i="4"/>
  <c r="AE21365" i="4"/>
  <c r="AE10726" i="4"/>
  <c r="AE19081" i="4"/>
  <c r="AE19083" i="4"/>
  <c r="AE12824" i="4"/>
  <c r="AE22282" i="4"/>
  <c r="AE21677" i="4"/>
  <c r="AE7734" i="4"/>
  <c r="AE9727" i="4"/>
  <c r="AE21366" i="4"/>
  <c r="AE19078" i="4"/>
  <c r="AE20174" i="4"/>
  <c r="AE20847" i="4"/>
  <c r="AE21679" i="4"/>
  <c r="AE20168" i="4"/>
  <c r="AE5791" i="4"/>
  <c r="AE21680" i="4"/>
  <c r="AE6003" i="4"/>
  <c r="AE11404" i="4"/>
  <c r="AE10575" i="4"/>
  <c r="AE22146" i="4"/>
  <c r="AE19084" i="4"/>
  <c r="AE21678" i="4"/>
  <c r="AE21367" i="4"/>
  <c r="AE22281" i="4"/>
  <c r="AE21212" i="4"/>
  <c r="AE20754" i="4"/>
  <c r="AE21675" i="4"/>
  <c r="AE20377" i="4"/>
  <c r="AE21686" i="4"/>
  <c r="AE20755" i="4"/>
  <c r="AE11403" i="4"/>
  <c r="AE21205" i="4"/>
  <c r="AE20160" i="4"/>
  <c r="AE6288" i="4"/>
  <c r="AE15704" i="4"/>
  <c r="AE21676" i="4"/>
  <c r="AE22141" i="4"/>
  <c r="AE20159" i="4"/>
  <c r="AE20152" i="4"/>
  <c r="AE10574" i="4"/>
  <c r="AE22264" i="4"/>
  <c r="AE16204" i="4"/>
  <c r="AE21353" i="4"/>
  <c r="AE6024" i="4"/>
  <c r="AE21925" i="4"/>
  <c r="AE11293" i="4"/>
  <c r="AE22148" i="4"/>
  <c r="AE20175" i="4"/>
  <c r="AE22145" i="4"/>
  <c r="AE15703" i="4"/>
  <c r="AE20693" i="4"/>
  <c r="AE16397" i="4"/>
  <c r="AE11277" i="4"/>
  <c r="AE20169" i="4"/>
  <c r="AE11275" i="4"/>
  <c r="AE20161" i="4"/>
  <c r="AE10727" i="4"/>
  <c r="AE11402" i="4"/>
  <c r="AE14777" i="4"/>
  <c r="AE19079" i="4"/>
  <c r="AE13208" i="4"/>
  <c r="AE9405" i="4"/>
  <c r="AE13423" i="4"/>
  <c r="AE12511" i="4"/>
  <c r="AE22265" i="4"/>
  <c r="AE6023" i="4"/>
  <c r="AE6386" i="4"/>
  <c r="AE16402" i="4"/>
  <c r="AE10903" i="4"/>
  <c r="AE6414" i="4"/>
  <c r="AE13169" i="4"/>
  <c r="AE22149" i="4"/>
  <c r="AE20378" i="4"/>
  <c r="AE22274" i="4"/>
  <c r="AE22144" i="4"/>
  <c r="AE5582" i="4"/>
  <c r="AE11294" i="4"/>
  <c r="AE9497" i="4"/>
  <c r="AE10573" i="4"/>
  <c r="AE11423" i="4"/>
  <c r="AE21066" i="4"/>
  <c r="AE5926" i="4"/>
  <c r="AE5925" i="4"/>
  <c r="AE22156" i="4"/>
  <c r="AE616" i="4"/>
  <c r="AE20919" i="4"/>
  <c r="AE13446" i="4"/>
  <c r="AE6080" i="4"/>
  <c r="AE20379" i="4"/>
  <c r="AE22280" i="4"/>
  <c r="AE22157" i="4"/>
  <c r="AE5949" i="4"/>
  <c r="AE11278" i="4"/>
  <c r="AE20854" i="4"/>
  <c r="AE22143" i="4"/>
  <c r="AE22279" i="4"/>
  <c r="AE22142" i="4"/>
  <c r="AE10577" i="4"/>
  <c r="AE20176" i="4"/>
  <c r="AE13210" i="4"/>
  <c r="AE5924" i="4"/>
  <c r="AE22155" i="4"/>
  <c r="AE22070" i="4"/>
  <c r="AE5549" i="4"/>
  <c r="AE12720" i="4"/>
  <c r="AE12139" i="4"/>
  <c r="AE22158" i="4"/>
  <c r="AE21069" i="4"/>
  <c r="AE21063" i="4"/>
  <c r="AE10708" i="4"/>
  <c r="AE18469" i="4"/>
  <c r="AE5927" i="4"/>
  <c r="AE19438" i="4"/>
  <c r="AE5581" i="4"/>
  <c r="AE20953" i="4"/>
  <c r="AE22069" i="4"/>
  <c r="AE21245" i="4"/>
  <c r="AE6293" i="4"/>
  <c r="AE617" i="4"/>
  <c r="AE21074" i="4"/>
  <c r="AE22080" i="4"/>
  <c r="AE21068" i="4"/>
  <c r="AE19070" i="4"/>
  <c r="AE22139" i="4"/>
  <c r="AE21075" i="4"/>
  <c r="AE21256" i="4"/>
  <c r="AE12215" i="4"/>
  <c r="AE22072" i="4"/>
  <c r="AE20092" i="4"/>
  <c r="AE21433" i="4"/>
  <c r="AE20194" i="4"/>
  <c r="AE22154" i="4"/>
  <c r="AE16435" i="4"/>
  <c r="AE9499" i="4"/>
  <c r="AE22088" i="4"/>
  <c r="AE6584" i="4"/>
  <c r="AE11421" i="4"/>
  <c r="AE21073" i="4"/>
  <c r="AE22089" i="4"/>
  <c r="AE20195" i="4"/>
  <c r="AE7922" i="4"/>
  <c r="AE12513" i="4"/>
  <c r="AE22079" i="4"/>
  <c r="AE21072" i="4"/>
  <c r="AE9403" i="4"/>
  <c r="AE10578" i="4"/>
  <c r="AE13170" i="4"/>
  <c r="AE20514" i="4"/>
  <c r="AE9332" i="4"/>
  <c r="AE22068" i="4"/>
  <c r="AE19150" i="4"/>
  <c r="AE12333" i="4"/>
  <c r="AE22153" i="4"/>
  <c r="AE14895" i="4"/>
  <c r="AE20911" i="4"/>
  <c r="AE12145" i="4"/>
  <c r="AE22081" i="4"/>
  <c r="AE22136" i="4"/>
  <c r="AE21071" i="4"/>
  <c r="AE22090" i="4"/>
  <c r="AE21070" i="4"/>
  <c r="AE5580" i="4"/>
  <c r="AE20193" i="4"/>
  <c r="AE6017" i="4"/>
  <c r="AE21076" i="4"/>
  <c r="AE22073" i="4"/>
  <c r="AE22067" i="4"/>
  <c r="AE22087" i="4"/>
  <c r="AE20912" i="4"/>
  <c r="AE19053" i="4"/>
  <c r="AE12512" i="4"/>
  <c r="AE22077" i="4"/>
  <c r="AE10579" i="4"/>
  <c r="AE9400" i="4"/>
  <c r="AE21203" i="4"/>
  <c r="AE20757" i="4"/>
  <c r="AE16372" i="4"/>
  <c r="AE20713" i="4"/>
  <c r="AE21773" i="4"/>
  <c r="AE22078" i="4"/>
  <c r="AE21141" i="4"/>
  <c r="AE12146" i="4"/>
  <c r="AE20827" i="4"/>
  <c r="AE21142" i="4"/>
  <c r="AE22082" i="4"/>
  <c r="AE22091" i="4"/>
  <c r="AE6026" i="4"/>
  <c r="AE19172" i="4"/>
  <c r="AE5579" i="4"/>
  <c r="AE12154" i="4"/>
  <c r="AE5966" i="4"/>
  <c r="AE7928" i="4"/>
  <c r="AE21143" i="4"/>
  <c r="AE20196" i="4"/>
  <c r="AE21648" i="4"/>
  <c r="AE21897" i="4"/>
  <c r="AE6294" i="4"/>
  <c r="AE22138" i="4"/>
  <c r="AE19066" i="4"/>
  <c r="AE22076" i="4"/>
  <c r="AE22083" i="4"/>
  <c r="AE12232" i="4"/>
  <c r="AE21202" i="4"/>
  <c r="AE21077" i="4"/>
  <c r="AE5578" i="4"/>
  <c r="AE22074" i="4"/>
  <c r="AE5978" i="4"/>
  <c r="AE22086" i="4"/>
  <c r="AE19068" i="4"/>
  <c r="AE15656" i="4"/>
  <c r="AE22085" i="4"/>
  <c r="AE21649" i="4"/>
  <c r="AE10871" i="4"/>
  <c r="AE5575" i="4"/>
  <c r="AE21144" i="4"/>
  <c r="AE13424" i="4"/>
  <c r="AE22084" i="4"/>
  <c r="AE22092" i="4"/>
  <c r="AE21772" i="4"/>
  <c r="AE12334" i="4"/>
  <c r="AE22075" i="4"/>
  <c r="AE10859" i="4"/>
  <c r="AE20714" i="4"/>
  <c r="AE11413" i="4"/>
  <c r="AE11957" i="4"/>
  <c r="AE20687" i="4"/>
  <c r="AE12153" i="4"/>
  <c r="AE21257" i="4"/>
  <c r="AE10876" i="4"/>
  <c r="AE22169" i="4"/>
  <c r="AE20685" i="4"/>
  <c r="AE12328" i="4"/>
  <c r="AE10875" i="4"/>
  <c r="AE11365" i="4"/>
  <c r="AE19069" i="4"/>
  <c r="AE20686" i="4"/>
  <c r="AE6430" i="4"/>
  <c r="AE6337" i="4"/>
  <c r="AE10883" i="4"/>
  <c r="AE10872" i="4"/>
  <c r="AE12136" i="4"/>
  <c r="AE10881" i="4"/>
  <c r="AE10860" i="4"/>
  <c r="AE10709" i="4"/>
  <c r="AE5828" i="4"/>
  <c r="AE19027" i="4"/>
  <c r="AE6570" i="4"/>
  <c r="AE10882" i="4"/>
  <c r="AE10865" i="4"/>
  <c r="AE19026" i="4"/>
  <c r="AE12156" i="4"/>
  <c r="AE20177" i="4"/>
  <c r="AE19030" i="4"/>
  <c r="AE22093" i="4"/>
  <c r="AE10869" i="4"/>
  <c r="AE12335" i="4"/>
  <c r="AE19063" i="4"/>
  <c r="AE16394" i="4"/>
  <c r="AE6560" i="4"/>
  <c r="AE12147" i="4"/>
  <c r="AE10581" i="4"/>
  <c r="AE11952" i="4"/>
  <c r="AE19025" i="4"/>
  <c r="AE10889" i="4"/>
  <c r="AE12330" i="4"/>
  <c r="AE11307" i="4"/>
  <c r="AE10888" i="4"/>
  <c r="AE10874" i="4"/>
  <c r="AE10884" i="4"/>
  <c r="AE10867" i="4"/>
  <c r="AE20715" i="4"/>
  <c r="AE10866" i="4"/>
  <c r="AE12152" i="4"/>
  <c r="AE10868" i="4"/>
  <c r="AE633" i="4"/>
  <c r="AE11269" i="4"/>
  <c r="AE15697" i="4"/>
  <c r="AE10880" i="4"/>
  <c r="AE640" i="4"/>
  <c r="AE12385" i="4"/>
  <c r="AE20153" i="4"/>
  <c r="AE20549" i="4"/>
  <c r="AE19057" i="4"/>
  <c r="AE9375" i="4"/>
  <c r="AE6091" i="4"/>
  <c r="AE20873" i="4"/>
  <c r="AE10873" i="4"/>
  <c r="AE12078" i="4"/>
  <c r="AE12389" i="4"/>
  <c r="AE21904" i="4"/>
  <c r="AE20546" i="4"/>
  <c r="AE6120" i="4"/>
  <c r="AE20562" i="4"/>
  <c r="AE12329" i="4"/>
  <c r="AE10584" i="4"/>
  <c r="AE20527" i="4"/>
  <c r="AE20717" i="4"/>
  <c r="AE10877" i="4"/>
  <c r="AE10896" i="4"/>
  <c r="AE6420" i="4"/>
  <c r="AE20548" i="4"/>
  <c r="AE6092" i="4"/>
  <c r="AE12390" i="4"/>
  <c r="AE16200" i="4"/>
  <c r="AE16375" i="4"/>
  <c r="AE5952" i="4"/>
  <c r="AE16383" i="4"/>
  <c r="AE12230" i="4"/>
  <c r="AE20373" i="4"/>
  <c r="AE20852" i="4"/>
  <c r="AE10878" i="4"/>
  <c r="AE19023" i="4"/>
  <c r="AE19024" i="4"/>
  <c r="AE6429" i="4"/>
  <c r="AE20155" i="4"/>
  <c r="AE16227" i="4"/>
  <c r="AE19061" i="4"/>
  <c r="AE19021" i="4"/>
  <c r="AE22135" i="4"/>
  <c r="AE19031" i="4"/>
  <c r="AE6118" i="4"/>
  <c r="AE21913" i="4"/>
  <c r="AE19062" i="4"/>
  <c r="AE10951" i="4"/>
  <c r="AE12393" i="4"/>
  <c r="AE10879" i="4"/>
  <c r="AE12395" i="4"/>
  <c r="AE10898" i="4"/>
  <c r="AE6431" i="4"/>
  <c r="AE6119" i="4"/>
  <c r="AE16193" i="4"/>
  <c r="AE12336" i="4"/>
  <c r="AE21914" i="4"/>
  <c r="AE12386" i="4"/>
  <c r="AE20154" i="4"/>
  <c r="AE615" i="4"/>
  <c r="AE12394" i="4"/>
  <c r="AE12077" i="4"/>
  <c r="AE20704" i="4"/>
  <c r="AE20162" i="4"/>
  <c r="AE15752" i="4"/>
  <c r="AE21647" i="4"/>
  <c r="AE19143" i="4"/>
  <c r="AE13207" i="4"/>
  <c r="AE20512" i="4"/>
  <c r="AE6272" i="4"/>
  <c r="AE13168" i="4"/>
  <c r="AE6093" i="4"/>
  <c r="AE9326" i="4"/>
  <c r="AE22104" i="4"/>
  <c r="AE9502" i="4"/>
  <c r="AE14894" i="4"/>
  <c r="AE19036" i="4"/>
  <c r="AE21439" i="4"/>
  <c r="AE970" i="4"/>
  <c r="AE20375" i="4"/>
  <c r="AE19137" i="4"/>
  <c r="AE12391" i="4"/>
  <c r="AE10643" i="4"/>
  <c r="AE20171" i="4"/>
  <c r="AE20173" i="4"/>
  <c r="AE19144" i="4"/>
  <c r="AE20521" i="4"/>
  <c r="AE20684" i="4"/>
  <c r="AE10801" i="4"/>
  <c r="AE5594" i="4"/>
  <c r="AE22147" i="4"/>
  <c r="AE20528" i="4"/>
  <c r="AE21118" i="4"/>
  <c r="AE5951" i="4"/>
  <c r="AE6280" i="4"/>
  <c r="AE20398" i="4"/>
  <c r="AE19142" i="4"/>
  <c r="AE11221" i="4"/>
  <c r="AE16469" i="4"/>
  <c r="AE22434" i="4"/>
  <c r="AE19145" i="4"/>
  <c r="AE12563" i="4"/>
  <c r="AE13444" i="4"/>
  <c r="AE20380" i="4"/>
  <c r="AE6371" i="4"/>
  <c r="AE969" i="4"/>
  <c r="AE5595" i="4"/>
  <c r="AE5953" i="4"/>
  <c r="AE23446" i="4"/>
  <c r="AE21527" i="4"/>
  <c r="AE5933" i="4"/>
  <c r="AE16444" i="4"/>
  <c r="AE13159" i="4"/>
  <c r="AE7926" i="4"/>
  <c r="AE9336" i="4"/>
  <c r="AE11292" i="4"/>
  <c r="AE12722" i="4"/>
  <c r="AE21449" i="4"/>
  <c r="AE19141" i="4"/>
  <c r="AE6071" i="4"/>
  <c r="AE20705" i="4"/>
  <c r="AE11432" i="4"/>
  <c r="AE10802" i="4"/>
  <c r="AE20374" i="4"/>
  <c r="AE20853" i="4"/>
  <c r="AE11279" i="4"/>
  <c r="AE10803" i="4"/>
  <c r="AE9353" i="4"/>
  <c r="AE5550" i="4"/>
  <c r="AE9379" i="4"/>
  <c r="AE16511" i="4"/>
  <c r="AE12234" i="4"/>
  <c r="AE16208" i="4"/>
  <c r="AE16445" i="4"/>
  <c r="AE20706" i="4"/>
  <c r="AE9337" i="4"/>
  <c r="AE6225" i="4"/>
  <c r="AE19720" i="4"/>
  <c r="AE5804" i="4"/>
  <c r="AE20563" i="4"/>
  <c r="AE12332" i="4"/>
  <c r="AE636" i="4"/>
  <c r="AE10800" i="4"/>
  <c r="AE11964" i="4"/>
  <c r="AE20170" i="4"/>
  <c r="AE20529" i="4"/>
  <c r="AE5955" i="4"/>
  <c r="AE13426" i="4"/>
  <c r="AE13209" i="4"/>
  <c r="AE18490" i="4"/>
  <c r="AE11965" i="4"/>
  <c r="AE10648" i="4"/>
  <c r="AE20518" i="4"/>
  <c r="AE19719" i="4"/>
  <c r="AE5860" i="4"/>
  <c r="AE11472" i="4"/>
  <c r="AE18495" i="4"/>
  <c r="AE22071" i="4"/>
  <c r="AE9328" i="4"/>
  <c r="AE20711" i="4"/>
  <c r="AE12235" i="4"/>
  <c r="AE12148" i="4"/>
  <c r="AE19294" i="4"/>
  <c r="AE6103" i="4"/>
  <c r="AE19716" i="4"/>
  <c r="AE20526" i="4"/>
  <c r="AE6439" i="4"/>
  <c r="AE6558" i="4"/>
  <c r="AE11281" i="4"/>
  <c r="AE19823" i="4"/>
  <c r="AE11300" i="4"/>
  <c r="AE16355" i="4"/>
  <c r="AE16231" i="4"/>
  <c r="AE13445" i="4"/>
  <c r="AE19717" i="4"/>
  <c r="AE13714" i="4"/>
  <c r="AE9539" i="4"/>
  <c r="AE20707" i="4"/>
  <c r="AE20157" i="4"/>
  <c r="AE12143" i="4"/>
  <c r="AE16138" i="4"/>
  <c r="AE19824" i="4"/>
  <c r="AE6307" i="4"/>
  <c r="AE9327" i="4"/>
  <c r="AE5861" i="4"/>
  <c r="AE20710" i="4"/>
  <c r="AE12387" i="4"/>
  <c r="AE11969" i="4"/>
  <c r="AE6438" i="4"/>
  <c r="AE6143" i="4"/>
  <c r="AE19718" i="4"/>
  <c r="AE19825" i="4"/>
  <c r="AE12236" i="4"/>
  <c r="AE20525" i="4"/>
  <c r="AE18494" i="4"/>
  <c r="AE11291" i="4"/>
  <c r="AE20709" i="4"/>
  <c r="AE5958" i="4"/>
  <c r="AE6559" i="4"/>
  <c r="AE19822" i="4"/>
  <c r="AE12397" i="4"/>
  <c r="AE9329" i="4"/>
  <c r="AE10895" i="4"/>
  <c r="AE21898" i="4"/>
  <c r="AE12144" i="4"/>
  <c r="AE6336" i="4"/>
  <c r="AE9335" i="4"/>
  <c r="AE12131" i="4"/>
  <c r="AE12138" i="4"/>
  <c r="AE13175" i="4"/>
  <c r="AE20517" i="4"/>
  <c r="AE11955" i="4"/>
  <c r="AE21902" i="4"/>
  <c r="AE20537" i="4"/>
  <c r="AE9538" i="4"/>
  <c r="AE1555" i="4"/>
  <c r="AE12396" i="4"/>
  <c r="AE21139" i="4"/>
  <c r="AE20712" i="4"/>
  <c r="AE20708" i="4"/>
  <c r="AE5807" i="4"/>
  <c r="AE20522" i="4"/>
  <c r="AE20544" i="4"/>
  <c r="AE19452" i="4"/>
  <c r="AE13206" i="4"/>
  <c r="AE12327" i="4"/>
  <c r="AE21903" i="4"/>
  <c r="AE20516" i="4"/>
  <c r="AE10790" i="4"/>
  <c r="AE23466" i="4"/>
  <c r="AE21138" i="4"/>
  <c r="AE12237" i="4"/>
  <c r="AE21065" i="4"/>
  <c r="AE18468" i="4"/>
  <c r="AE5551" i="4"/>
  <c r="AE21646" i="4"/>
  <c r="AE20524" i="4"/>
  <c r="AE19819" i="4"/>
  <c r="AE15634" i="4"/>
  <c r="AE11436" i="4"/>
  <c r="AE20167" i="4"/>
  <c r="AE19821" i="4"/>
  <c r="AE12388" i="4"/>
  <c r="AE11954" i="4"/>
  <c r="AE20166" i="4"/>
  <c r="AE20513" i="4"/>
  <c r="AE20592" i="4"/>
  <c r="AE12331" i="4"/>
  <c r="AE21916" i="4"/>
  <c r="AE13191" i="4"/>
  <c r="AE9323" i="4"/>
  <c r="AE12149" i="4"/>
  <c r="AE11420" i="4"/>
  <c r="AE20515" i="4"/>
  <c r="AE11416" i="4"/>
  <c r="AE16303" i="4"/>
  <c r="AE20561" i="4"/>
  <c r="AE20534" i="4"/>
  <c r="AE21137" i="4"/>
  <c r="AE11435" i="4"/>
  <c r="AE11970" i="4"/>
  <c r="AE13421" i="4"/>
  <c r="AE11422" i="4"/>
  <c r="AE21920" i="4"/>
  <c r="AE11971" i="4"/>
  <c r="AE21145" i="4"/>
  <c r="AE13244" i="4"/>
  <c r="AE19826" i="4"/>
  <c r="AE11433" i="4"/>
  <c r="AE20523" i="4"/>
  <c r="AE11958" i="4"/>
  <c r="AE13238" i="4"/>
  <c r="AE21136" i="4"/>
  <c r="AE21907" i="4"/>
  <c r="AE11434" i="4"/>
  <c r="AE5584" i="4"/>
  <c r="AE16442" i="4"/>
  <c r="AE20385" i="4"/>
  <c r="AE12079" i="4"/>
  <c r="AE10863" i="4"/>
  <c r="AE19827" i="4"/>
  <c r="AE21064" i="4"/>
  <c r="AE21258" i="4"/>
  <c r="AE16448" i="4"/>
  <c r="AE20542" i="4"/>
  <c r="AE1560" i="4"/>
  <c r="AE22460" i="4"/>
  <c r="AE7843" i="4"/>
  <c r="AE21915" i="4"/>
  <c r="AE20545" i="4"/>
  <c r="AE11419" i="4"/>
  <c r="AE19828" i="4"/>
  <c r="AE20383" i="4"/>
  <c r="AE20533" i="4"/>
  <c r="AE20386" i="4"/>
  <c r="AE13243" i="4"/>
  <c r="AE20387" i="4"/>
  <c r="AE11437" i="4"/>
  <c r="AE6144" i="4"/>
  <c r="AE13166" i="4"/>
  <c r="AE20384" i="4"/>
  <c r="AE19830" i="4"/>
  <c r="AE10857" i="4"/>
  <c r="AE20197" i="4"/>
  <c r="AE20532" i="4"/>
  <c r="AE21260" i="4"/>
  <c r="AE19831" i="4"/>
  <c r="AE20557" i="4"/>
  <c r="AE15750" i="4"/>
  <c r="AE20206" i="4"/>
  <c r="AE21906" i="4"/>
  <c r="AE15035" i="4"/>
  <c r="AE10862" i="4"/>
  <c r="AE10768" i="4"/>
  <c r="AE19829" i="4"/>
  <c r="AE21905" i="4"/>
  <c r="AE20541" i="4"/>
  <c r="AE19073" i="4"/>
  <c r="AE5583" i="4"/>
  <c r="AE13158" i="4"/>
  <c r="AE10864" i="4"/>
  <c r="AE11418" i="4"/>
  <c r="AE19832" i="4"/>
  <c r="AE21921" i="4"/>
  <c r="AE11417" i="4"/>
  <c r="AE13236" i="4"/>
  <c r="AE6263" i="4"/>
  <c r="AE20464" i="4"/>
  <c r="AE12150" i="4"/>
  <c r="AE20382" i="4"/>
  <c r="AE18466" i="4"/>
  <c r="AE6615" i="4"/>
  <c r="AE19995" i="4"/>
  <c r="AE5979" i="4"/>
  <c r="AE20205" i="4"/>
  <c r="AE6117" i="4"/>
  <c r="AE6419" i="4"/>
  <c r="AE13154" i="4"/>
  <c r="AE1554" i="4"/>
  <c r="AE20719" i="4"/>
  <c r="AE10858" i="4"/>
  <c r="AE21923" i="4"/>
  <c r="AE10861" i="4"/>
  <c r="AE20555" i="4"/>
  <c r="AE13162" i="4"/>
  <c r="AE21259" i="4"/>
  <c r="AE6380" i="4"/>
  <c r="AE20554" i="4"/>
  <c r="AE10649" i="4"/>
  <c r="AE13235" i="4"/>
  <c r="AE20720" i="4"/>
  <c r="AE12723" i="4"/>
  <c r="AE20461" i="4"/>
  <c r="AE13242" i="4"/>
  <c r="AE20531" i="4"/>
  <c r="AE20556" i="4"/>
  <c r="AE21922" i="4"/>
  <c r="AE19715" i="4"/>
  <c r="AE20388" i="4"/>
  <c r="AE10856" i="4"/>
  <c r="AE20463" i="4"/>
  <c r="AE20381" i="4"/>
  <c r="AE11956" i="4"/>
  <c r="AE20002" i="4"/>
  <c r="AE12151" i="4"/>
  <c r="AE20538" i="4"/>
  <c r="AE644" i="4"/>
  <c r="AE20718" i="4"/>
  <c r="AE21525" i="4"/>
  <c r="AE20198" i="4"/>
  <c r="AE21526" i="4"/>
  <c r="AE20462" i="4"/>
  <c r="AE16510" i="4"/>
  <c r="AE19996" i="4"/>
  <c r="AE20001" i="4"/>
  <c r="AE21129" i="4"/>
  <c r="AE20604" i="4"/>
  <c r="AE13155" i="4"/>
  <c r="AE20207" i="4"/>
  <c r="AE20000" i="4"/>
  <c r="AE20203" i="4"/>
  <c r="AE21131" i="4"/>
  <c r="AE6333" i="4"/>
  <c r="AE21926" i="4"/>
  <c r="AE21900" i="4"/>
  <c r="AE21128" i="4"/>
  <c r="AE20540" i="4"/>
  <c r="AE13239" i="4"/>
  <c r="AE20204" i="4"/>
  <c r="AE13422" i="4"/>
  <c r="AE21132" i="4"/>
  <c r="AE13156" i="4"/>
  <c r="AE20520" i="4"/>
  <c r="AE6374" i="4"/>
  <c r="AE20703" i="4"/>
  <c r="AE618" i="4"/>
  <c r="AE6400" i="4"/>
  <c r="AE12228" i="4"/>
  <c r="AE20519" i="4"/>
  <c r="AE20539" i="4"/>
  <c r="AE20199" i="4"/>
  <c r="AE20603" i="4"/>
  <c r="AE19450" i="4"/>
  <c r="AE19999" i="4"/>
  <c r="AE12719" i="4"/>
  <c r="AE21127" i="4"/>
  <c r="AE21133" i="4"/>
  <c r="AE21736" i="4"/>
  <c r="AE6145" i="4"/>
  <c r="AE20874" i="4"/>
  <c r="AE20599" i="4"/>
  <c r="AE21124" i="4"/>
  <c r="AE19998" i="4"/>
  <c r="AE19997" i="4"/>
  <c r="AE20389" i="4"/>
  <c r="AE11484" i="4"/>
  <c r="AE6381" i="4"/>
  <c r="AE6142" i="4"/>
  <c r="AE21549" i="4"/>
  <c r="AE21125" i="4"/>
  <c r="AE21134" i="4"/>
  <c r="AE21135" i="4"/>
  <c r="AE21901" i="4"/>
  <c r="AE12800" i="4"/>
  <c r="AE20202" i="4"/>
  <c r="AE19293" i="4"/>
  <c r="AE20200" i="4"/>
  <c r="AE11333" i="4"/>
  <c r="AE19029" i="4"/>
  <c r="AE20551" i="4"/>
  <c r="AE20201" i="4"/>
  <c r="AE11485" i="4"/>
  <c r="AE6378" i="4"/>
  <c r="AE6221" i="4"/>
  <c r="AE6125" i="4"/>
  <c r="AE12233" i="4"/>
  <c r="AE16438" i="4"/>
  <c r="AE22449" i="4"/>
  <c r="AE11488" i="4"/>
  <c r="AE13240" i="4"/>
  <c r="AE12721" i="4"/>
  <c r="AE6376" i="4"/>
  <c r="AE12825" i="4"/>
  <c r="AE13245" i="4"/>
  <c r="AE22455" i="4"/>
  <c r="AE6375" i="4"/>
  <c r="AE12546" i="4"/>
  <c r="AE13425" i="4"/>
  <c r="AE23445" i="4"/>
  <c r="AE11474" i="4"/>
  <c r="AE16396" i="4"/>
  <c r="AE6279" i="4"/>
  <c r="AE6403" i="4"/>
  <c r="AE6141" i="4"/>
  <c r="AE21450" i="4"/>
  <c r="AE21910" i="4"/>
  <c r="AE6401" i="4"/>
  <c r="AE9504" i="4"/>
  <c r="AE21254" i="4"/>
  <c r="AE6270" i="4"/>
  <c r="AE6224" i="4"/>
  <c r="AE12137" i="4"/>
  <c r="AE16395" i="4"/>
  <c r="AE20535" i="4"/>
  <c r="AE20156" i="4"/>
  <c r="AE6001" i="4"/>
  <c r="AE11486" i="4"/>
  <c r="AE20390" i="4"/>
  <c r="AE22373" i="4"/>
  <c r="AE12793" i="4"/>
  <c r="AE13163" i="4"/>
  <c r="AE21919" i="4"/>
  <c r="AE6271" i="4"/>
  <c r="AE1559" i="4"/>
  <c r="AE10619" i="4"/>
  <c r="AE19168" i="4"/>
  <c r="AE13227" i="4"/>
  <c r="AE10615" i="4"/>
  <c r="AE11187" i="4"/>
  <c r="AE20600" i="4"/>
  <c r="AE6553" i="4"/>
  <c r="AE10855" i="4"/>
  <c r="AE19449" i="4"/>
  <c r="AE11475" i="4"/>
  <c r="AE20396" i="4"/>
  <c r="AE22456" i="4"/>
  <c r="AE6402" i="4"/>
  <c r="AE19056" i="4"/>
  <c r="AE6249" i="4"/>
  <c r="AE12718" i="4"/>
  <c r="AE16192" i="4"/>
  <c r="AE20360" i="4"/>
  <c r="AE10624" i="4"/>
  <c r="AE19721" i="4"/>
  <c r="AE21255" i="4"/>
  <c r="AE10622" i="4"/>
  <c r="AE11462" i="4"/>
  <c r="AE20559" i="4"/>
  <c r="AE20552" i="4"/>
  <c r="AE6111" i="4"/>
  <c r="AE6264" i="4"/>
  <c r="AE16191" i="4"/>
  <c r="AE21459" i="4"/>
  <c r="AE6248" i="4"/>
  <c r="AE10625" i="4"/>
  <c r="AE20395" i="4"/>
  <c r="AE19022" i="4"/>
  <c r="AE20598" i="4"/>
  <c r="AE11483" i="4"/>
  <c r="AE7322" i="4"/>
  <c r="AE6222" i="4"/>
  <c r="AE21911" i="4"/>
  <c r="AE22457" i="4"/>
  <c r="AE16473" i="4"/>
  <c r="AE11951" i="4"/>
  <c r="AE11406" i="4"/>
  <c r="AE13241" i="4"/>
  <c r="AE10627" i="4"/>
  <c r="AE20394" i="4"/>
  <c r="AE6278" i="4"/>
  <c r="AE20397" i="4"/>
  <c r="AE21460" i="4"/>
  <c r="AE10626" i="4"/>
  <c r="AE6567" i="4"/>
  <c r="AE11482" i="4"/>
  <c r="AE10640" i="4"/>
  <c r="AE10641" i="4"/>
  <c r="AE19282" i="4"/>
  <c r="AE20391" i="4"/>
  <c r="AE16373" i="4"/>
  <c r="AE10642" i="4"/>
  <c r="AE19989" i="4"/>
  <c r="AE13237" i="4"/>
  <c r="AE20536" i="4"/>
  <c r="AE10621" i="4"/>
  <c r="AE11405" i="4"/>
  <c r="AE11407" i="4"/>
  <c r="AE11481" i="4"/>
  <c r="AE20392" i="4"/>
  <c r="AE11464" i="4"/>
  <c r="AE6223" i="4"/>
  <c r="AE20393" i="4"/>
  <c r="AE13160" i="4"/>
  <c r="AE22094" i="4"/>
  <c r="AE10636" i="4"/>
  <c r="AE11487" i="4"/>
  <c r="AE16203" i="4"/>
  <c r="AE12141" i="4"/>
  <c r="AE10638" i="4"/>
  <c r="AE13174" i="4"/>
  <c r="AE10630" i="4"/>
  <c r="AE21912" i="4"/>
  <c r="AE10639" i="4"/>
  <c r="AE11465" i="4"/>
  <c r="AE20543" i="4"/>
  <c r="AE5599" i="4"/>
  <c r="AE20550" i="4"/>
  <c r="AE5936" i="4"/>
  <c r="AE10637" i="4"/>
  <c r="AE11480" i="4"/>
  <c r="AE6555" i="4"/>
  <c r="AE650" i="4"/>
  <c r="AE12179" i="4"/>
  <c r="AE7837" i="4"/>
  <c r="AE20593" i="4"/>
  <c r="AE22458" i="4"/>
  <c r="AE13228" i="4"/>
  <c r="AE621" i="4"/>
  <c r="AE11463" i="4"/>
  <c r="AE20607" i="4"/>
  <c r="AE10870" i="4"/>
  <c r="AE19067" i="4"/>
  <c r="AE15615" i="4"/>
  <c r="AE18484" i="4"/>
  <c r="AE11360" i="4"/>
  <c r="AE9401" i="4"/>
  <c r="AE20560" i="4"/>
  <c r="AE20872" i="4"/>
  <c r="AE12130" i="4"/>
  <c r="AE19059" i="4"/>
  <c r="AE5598" i="4"/>
  <c r="AE10635" i="4"/>
  <c r="AE21521" i="4"/>
  <c r="AE21453" i="4"/>
  <c r="AE19013" i="4"/>
  <c r="AE11476" i="4"/>
  <c r="AE20553" i="4"/>
  <c r="AE19060" i="4"/>
  <c r="AE13354" i="4"/>
  <c r="AE13229" i="4"/>
  <c r="AE21871" i="4"/>
  <c r="AE19136" i="4"/>
  <c r="AE13231" i="4"/>
  <c r="AE13230" i="4"/>
  <c r="AE19058" i="4"/>
  <c r="AE5597" i="4"/>
  <c r="AE11479" i="4"/>
  <c r="AE5928" i="4"/>
  <c r="AE13246" i="4"/>
  <c r="AE19028" i="4"/>
  <c r="AE11478" i="4"/>
  <c r="AE10894" i="4"/>
  <c r="AE10646" i="4"/>
  <c r="AE10634" i="4"/>
  <c r="AE20597" i="4"/>
  <c r="AE19014" i="4"/>
  <c r="AE21548" i="4"/>
  <c r="AE21524" i="4"/>
  <c r="AE21140" i="4"/>
  <c r="AE10647" i="4"/>
  <c r="AE11477" i="4"/>
  <c r="AE19169" i="4"/>
  <c r="AE10633" i="4"/>
  <c r="AE19010" i="4"/>
  <c r="AE6286" i="4"/>
  <c r="AE11963" i="4"/>
  <c r="AE6090" i="4"/>
  <c r="AE11960" i="4"/>
  <c r="AE11962" i="4"/>
  <c r="AE20596" i="4"/>
  <c r="AE11415" i="4"/>
  <c r="AE12787" i="4"/>
  <c r="AE11961" i="4"/>
  <c r="AE11349" i="4"/>
  <c r="AE10644" i="4"/>
  <c r="AE11350" i="4"/>
  <c r="AE16462" i="4"/>
  <c r="AE19011" i="4"/>
  <c r="AE5794" i="4"/>
  <c r="AE10631" i="4"/>
  <c r="AE13232" i="4"/>
  <c r="AE10632" i="4"/>
  <c r="AE11959" i="4"/>
  <c r="AE21512" i="4"/>
  <c r="AE22459" i="4"/>
  <c r="AE5596" i="4"/>
  <c r="AE21638" i="4"/>
  <c r="AE10645" i="4"/>
  <c r="AE1625" i="4"/>
  <c r="AE19015" i="4"/>
  <c r="AE16425" i="4"/>
  <c r="AE11966" i="4"/>
  <c r="AE19012" i="4"/>
  <c r="AE20952" i="4"/>
  <c r="AE12142" i="4"/>
  <c r="AE19814" i="4"/>
  <c r="AE5859" i="4"/>
  <c r="AE20558" i="4"/>
  <c r="AE13161" i="4"/>
  <c r="AE19009" i="4"/>
  <c r="AE7927" i="4"/>
  <c r="AE19451" i="4"/>
  <c r="AE21917" i="4"/>
  <c r="AE13355" i="4"/>
  <c r="AE20662" i="4"/>
  <c r="AE20608" i="4"/>
  <c r="AE13225" i="4"/>
  <c r="AE9331" i="4"/>
  <c r="AE642" i="4"/>
  <c r="AE11968" i="4"/>
  <c r="AE11967" i="4"/>
  <c r="AE19817" i="4"/>
  <c r="AE20594" i="4"/>
  <c r="AE20151" i="4"/>
  <c r="AE13356" i="4"/>
  <c r="AE11414" i="4"/>
  <c r="AE20601" i="4"/>
  <c r="AE20595" i="4"/>
  <c r="AE19008" i="4"/>
  <c r="AE21899" i="4"/>
  <c r="AE19170" i="4"/>
  <c r="AE19016" i="4"/>
  <c r="AE5994" i="4"/>
  <c r="AE20948" i="4"/>
  <c r="AE6372" i="4"/>
  <c r="AE19813" i="4"/>
  <c r="AE13357" i="4"/>
  <c r="AE6104" i="4"/>
  <c r="AE19812" i="4"/>
  <c r="AE22467" i="4"/>
  <c r="AE20609" i="4"/>
  <c r="AE10781" i="4"/>
  <c r="AE21546" i="4"/>
  <c r="AE11356" i="4"/>
  <c r="AE6134" i="4"/>
  <c r="AE12225" i="4"/>
  <c r="AE9523" i="4"/>
  <c r="AE11469" i="4"/>
  <c r="AE6105" i="4"/>
  <c r="AE19991" i="4"/>
  <c r="AE5934" i="4"/>
  <c r="AE10851" i="4"/>
  <c r="AE19032" i="4"/>
  <c r="AE16266" i="4"/>
  <c r="AE641" i="4"/>
  <c r="AE16440" i="4"/>
  <c r="AE16205" i="4"/>
  <c r="AE21737" i="4"/>
  <c r="AE10782" i="4"/>
  <c r="AE21918" i="4"/>
  <c r="AE19007" i="4"/>
  <c r="AE21909" i="4"/>
  <c r="AE21146" i="4"/>
  <c r="AE20951" i="4"/>
  <c r="AE22464" i="4"/>
  <c r="AE18464" i="4"/>
  <c r="AE23468" i="4"/>
  <c r="AE651" i="4"/>
  <c r="AE21908" i="4"/>
  <c r="AE10854" i="4"/>
  <c r="AE19818" i="4"/>
  <c r="AE12789" i="4"/>
  <c r="AE19992" i="4"/>
  <c r="AE19171" i="4"/>
  <c r="AE5792" i="4"/>
  <c r="AE5793" i="4"/>
  <c r="AE22461" i="4"/>
  <c r="AE22462" i="4"/>
  <c r="AE19994" i="4"/>
  <c r="AE20091" i="4"/>
  <c r="AE21380" i="4"/>
  <c r="AE20606" i="4"/>
  <c r="AE5803" i="4"/>
  <c r="AE20090" i="4"/>
  <c r="AE10849" i="4"/>
  <c r="AE12804" i="4"/>
  <c r="AE12788" i="4"/>
  <c r="AE11471" i="4"/>
  <c r="AE10780" i="4"/>
  <c r="AE21130" i="4"/>
  <c r="AE11312" i="4"/>
  <c r="AE19993" i="4"/>
  <c r="AE637" i="4"/>
  <c r="AE20660" i="4"/>
  <c r="AE11323" i="4"/>
  <c r="AE10852" i="4"/>
  <c r="AE20465" i="4"/>
  <c r="AE20939" i="4"/>
  <c r="AE20457" i="4"/>
  <c r="AE10850" i="4"/>
  <c r="AE21263" i="4"/>
  <c r="AE12140" i="4"/>
  <c r="AE22463" i="4"/>
  <c r="AE13151" i="4"/>
  <c r="AE13153" i="4"/>
  <c r="AE20942" i="4"/>
  <c r="AE6112" i="4"/>
  <c r="AE6417" i="4"/>
  <c r="AE21819" i="4"/>
  <c r="AE11468" i="4"/>
  <c r="AE20876" i="4"/>
  <c r="AE22448" i="4"/>
  <c r="AE10853" i="4"/>
  <c r="AE18513" i="4"/>
  <c r="AE21383" i="4"/>
  <c r="AE20456" i="4"/>
  <c r="AE6175" i="4"/>
  <c r="AE6440" i="4"/>
  <c r="AE20605" i="4"/>
  <c r="AE10609" i="4"/>
  <c r="AE16384" i="4"/>
  <c r="AE20466" i="4"/>
  <c r="AE6398" i="4"/>
  <c r="AE11320" i="4"/>
  <c r="AE11473" i="4"/>
  <c r="AE10848" i="4"/>
  <c r="AE10783" i="4"/>
  <c r="AE11470" i="4"/>
  <c r="AE21147" i="4"/>
  <c r="AE20602" i="4"/>
  <c r="AE12808" i="4"/>
  <c r="AE20941" i="4"/>
  <c r="AE13157" i="4"/>
  <c r="AE21087" i="4"/>
  <c r="AE20940" i="4"/>
  <c r="AE10804" i="4"/>
  <c r="AE12516" i="4"/>
  <c r="AE10779" i="4"/>
  <c r="AE6176" i="4"/>
  <c r="AE20455" i="4"/>
  <c r="AE11339" i="4"/>
  <c r="AE12790" i="4"/>
  <c r="AE20656" i="4"/>
  <c r="AE10773" i="4"/>
  <c r="AE22451" i="4"/>
  <c r="AE11467" i="4"/>
  <c r="AE19820" i="4"/>
  <c r="AE21742" i="4"/>
  <c r="AE12792" i="4"/>
  <c r="AE21384" i="4"/>
  <c r="AE21454" i="4"/>
  <c r="AE6177" i="4"/>
  <c r="AE21067" i="4"/>
  <c r="AE11359" i="4"/>
  <c r="AE19990" i="4"/>
  <c r="AE21123" i="4"/>
  <c r="AE12791" i="4"/>
  <c r="AE20882" i="4"/>
  <c r="AE6442" i="4"/>
  <c r="AE21088" i="4"/>
  <c r="AE20460" i="4"/>
  <c r="AE21126" i="4"/>
  <c r="AE9402" i="4"/>
  <c r="AE19708" i="4"/>
  <c r="AE6369" i="4"/>
  <c r="AE21394" i="4"/>
  <c r="AE21455" i="4"/>
  <c r="AE22450" i="4"/>
  <c r="AE9376" i="4"/>
  <c r="AE11186" i="4"/>
  <c r="AE10794" i="4"/>
  <c r="AE21089" i="4"/>
  <c r="AE10793" i="4"/>
  <c r="AE10651" i="4"/>
  <c r="AE20875" i="4"/>
  <c r="AE18465" i="4"/>
  <c r="AE19254" i="4"/>
  <c r="AE10792" i="4"/>
  <c r="AE10805" i="4"/>
  <c r="AE7919" i="4"/>
  <c r="AE21378" i="4"/>
  <c r="AE19804" i="4"/>
  <c r="AE21375" i="4"/>
  <c r="AE10784" i="4"/>
  <c r="AE10776" i="4"/>
  <c r="AE21456" i="4"/>
  <c r="AE10785" i="4"/>
  <c r="AE10795" i="4"/>
  <c r="AE6287" i="4"/>
  <c r="AE10788" i="4"/>
  <c r="AE10778" i="4"/>
  <c r="AE7838" i="4"/>
  <c r="AE21385" i="4"/>
  <c r="AE639" i="4"/>
  <c r="AE10787" i="4"/>
  <c r="AE20454" i="4"/>
  <c r="AE10847" i="4"/>
  <c r="AE21377" i="4"/>
  <c r="AE11324" i="4"/>
  <c r="AE6140" i="4"/>
  <c r="AE21457" i="4"/>
  <c r="AE21395" i="4"/>
  <c r="AE21376" i="4"/>
  <c r="AE11224" i="4"/>
  <c r="AE10786" i="4"/>
  <c r="AE11209" i="4"/>
  <c r="AE10771" i="4"/>
  <c r="AE6367" i="4"/>
  <c r="AE6322" i="4"/>
  <c r="AE11190" i="4"/>
  <c r="AE21389" i="4"/>
  <c r="AE12801" i="4"/>
  <c r="AE11340" i="4"/>
  <c r="AE13353" i="4"/>
  <c r="AE6258" i="4"/>
  <c r="AE11344" i="4"/>
  <c r="AE20868" i="4"/>
  <c r="AE6373" i="4"/>
  <c r="AE19167" i="4"/>
  <c r="AE10797" i="4"/>
  <c r="AE21386" i="4"/>
  <c r="AE20869" i="4"/>
  <c r="AE16463" i="4"/>
  <c r="AE10777" i="4"/>
  <c r="AE5548" i="4"/>
  <c r="AE20453" i="4"/>
  <c r="AE10791" i="4"/>
  <c r="AE12307" i="4"/>
  <c r="AE21824" i="4"/>
  <c r="AE6269" i="4"/>
  <c r="AE10796" i="4"/>
  <c r="AE16379" i="4"/>
  <c r="AE16211" i="4"/>
  <c r="AE16357" i="4"/>
  <c r="AE21422" i="4"/>
  <c r="AE11362" i="4"/>
  <c r="AE21411" i="4"/>
  <c r="AE11318" i="4"/>
  <c r="AE20870" i="4"/>
  <c r="AE21547" i="4"/>
  <c r="AE20511" i="4"/>
  <c r="AE19714" i="4"/>
  <c r="AE21396" i="4"/>
  <c r="AE21388" i="4"/>
  <c r="AE6379" i="4"/>
  <c r="AE10789" i="4"/>
  <c r="AE21387" i="4"/>
  <c r="AE6572" i="4"/>
  <c r="AE11316" i="4"/>
  <c r="AE10798" i="4"/>
  <c r="AE11313" i="4"/>
  <c r="AE10799" i="4"/>
  <c r="AE21458" i="4"/>
  <c r="AE13172" i="4"/>
  <c r="AE18489" i="4"/>
  <c r="AE21397" i="4"/>
  <c r="AE21432" i="4"/>
  <c r="AE21420" i="4"/>
  <c r="AE20871" i="4"/>
  <c r="AE21702" i="4"/>
  <c r="AE11216" i="4"/>
  <c r="AE21822" i="4"/>
  <c r="AE20569" i="4"/>
  <c r="AE12226" i="4"/>
  <c r="AE18462" i="4"/>
  <c r="AE13171" i="4"/>
  <c r="AE21398" i="4"/>
  <c r="AE11342" i="4"/>
  <c r="AE21415" i="4"/>
  <c r="AE20883" i="4"/>
  <c r="AE21514" i="4"/>
  <c r="AE10650" i="4"/>
  <c r="AE20086" i="4"/>
  <c r="AE20867" i="4"/>
  <c r="AE5968" i="4"/>
  <c r="AE21825" i="4"/>
  <c r="AE11189" i="4"/>
  <c r="AE11341" i="4"/>
  <c r="AE13173" i="4"/>
  <c r="AE6399" i="4"/>
  <c r="AE21823" i="4"/>
  <c r="AE21262" i="4"/>
  <c r="AE19004" i="4"/>
  <c r="AE11466" i="4"/>
  <c r="AE21410" i="4"/>
  <c r="AE5805" i="4"/>
  <c r="AE21416" i="4"/>
  <c r="AE21425" i="4"/>
  <c r="AE21826" i="4"/>
  <c r="AE19005" i="4"/>
  <c r="AE21419" i="4"/>
  <c r="AE6365" i="4"/>
  <c r="AE21522" i="4"/>
  <c r="AE21833" i="4"/>
  <c r="AE21405" i="4"/>
  <c r="AE11317" i="4"/>
  <c r="AE12229" i="4"/>
  <c r="AE9330" i="4"/>
  <c r="AE13176" i="4"/>
  <c r="AE20866" i="4"/>
  <c r="AE21417" i="4"/>
  <c r="AE12227" i="4"/>
  <c r="AE21523" i="4"/>
  <c r="AE11329" i="4"/>
  <c r="AE18463" i="4"/>
  <c r="AE21426" i="4"/>
  <c r="AE19006" i="4"/>
  <c r="AE11314" i="4"/>
  <c r="AE19723" i="4"/>
  <c r="AE21418" i="4"/>
  <c r="AE11331" i="4"/>
  <c r="AE12075" i="4"/>
  <c r="AE21834" i="4"/>
  <c r="AE21428" i="4"/>
  <c r="AE21431" i="4"/>
  <c r="AE21519" i="4"/>
  <c r="AE21409" i="4"/>
  <c r="AE21835" i="4"/>
  <c r="AE16350" i="4"/>
  <c r="AE19724" i="4"/>
  <c r="AE23427" i="4"/>
  <c r="AE6384" i="4"/>
  <c r="AE20945" i="4"/>
  <c r="AE21427" i="4"/>
  <c r="AE21406" i="4"/>
  <c r="AE20510" i="4"/>
  <c r="AE20944" i="4"/>
  <c r="AE19833" i="4"/>
  <c r="AE19722" i="4"/>
  <c r="AE21408" i="4"/>
  <c r="AE11346" i="4"/>
  <c r="AE21832" i="4"/>
  <c r="AE18983" i="4"/>
  <c r="AE16393" i="4"/>
  <c r="AE21430" i="4"/>
  <c r="AE21429" i="4"/>
  <c r="AE7348" i="4"/>
  <c r="AE21407" i="4"/>
  <c r="AE11345" i="4"/>
  <c r="AE21520" i="4"/>
  <c r="AE21827" i="4"/>
  <c r="AE5967" i="4"/>
  <c r="AE11330" i="4"/>
  <c r="AE11130" i="4"/>
  <c r="AE21838" i="4"/>
  <c r="AE20093" i="4"/>
  <c r="AE9322" i="4"/>
  <c r="AE21831" i="4"/>
  <c r="AE11194" i="4"/>
  <c r="AE11315" i="4"/>
  <c r="AE11361" i="4"/>
  <c r="AE11351" i="4"/>
  <c r="AE11332" i="4"/>
  <c r="AE21513" i="4"/>
  <c r="AE9313" i="4"/>
  <c r="AE7323" i="4"/>
  <c r="AE21836" i="4"/>
  <c r="AE13226" i="4"/>
  <c r="AE12638" i="4"/>
  <c r="AE21828" i="4"/>
  <c r="AE11188" i="4"/>
  <c r="AE5857" i="4"/>
  <c r="AE21451" i="4"/>
  <c r="AE6528" i="4"/>
  <c r="AE22372" i="4"/>
  <c r="AE20570" i="4"/>
  <c r="AE12806" i="4"/>
  <c r="AE16225" i="4"/>
  <c r="AE9728" i="4"/>
  <c r="AE10806" i="4"/>
  <c r="AE20946" i="4"/>
  <c r="AE11363" i="4"/>
  <c r="AE6370" i="4"/>
  <c r="AE21740" i="4"/>
  <c r="AE6265" i="4"/>
  <c r="AE20880" i="4"/>
  <c r="AE23421" i="4"/>
  <c r="AE21837" i="4"/>
  <c r="AE11128" i="4"/>
  <c r="AE19834" i="4"/>
  <c r="AE19725" i="4"/>
  <c r="AE21818" i="4"/>
  <c r="AE21739" i="4"/>
  <c r="AE21452" i="4"/>
  <c r="AE21830" i="4"/>
  <c r="AE21829" i="4"/>
  <c r="AE646" i="4"/>
  <c r="AE20094" i="4"/>
  <c r="AE11364" i="4"/>
  <c r="AE11461" i="4"/>
  <c r="AE5830" i="4"/>
  <c r="AE11195" i="4"/>
  <c r="AE11309" i="4"/>
  <c r="AE5855" i="4"/>
  <c r="AE643" i="4"/>
  <c r="AE11353" i="4"/>
  <c r="AE20879" i="4"/>
  <c r="AE21741" i="4"/>
  <c r="AE6385" i="4"/>
  <c r="AE6377" i="4"/>
  <c r="AE20573" i="4"/>
  <c r="AE11354" i="4"/>
  <c r="AE12807" i="4"/>
  <c r="AE12830" i="4"/>
  <c r="AE20571" i="4"/>
  <c r="AE19728" i="4"/>
  <c r="AE19434" i="4"/>
  <c r="AE11196" i="4"/>
  <c r="AE19726" i="4"/>
  <c r="AE20947" i="4"/>
  <c r="AE14876" i="4"/>
  <c r="AE19003" i="4"/>
  <c r="AE20943" i="4"/>
  <c r="AE11348" i="4"/>
  <c r="AE6563" i="4"/>
  <c r="AE20572" i="4"/>
  <c r="AE11308" i="4"/>
  <c r="AE645" i="4"/>
  <c r="AE21086" i="4"/>
  <c r="AE16212" i="4"/>
  <c r="AE10620" i="4"/>
  <c r="AE21738" i="4"/>
  <c r="AE19808" i="4"/>
  <c r="AE20661" i="4"/>
  <c r="AE19727" i="4"/>
  <c r="AE5856" i="4"/>
  <c r="AE21121" i="4"/>
  <c r="AE6266" i="4"/>
  <c r="AE5829" i="4"/>
  <c r="AE11214" i="4"/>
  <c r="AE11337" i="4"/>
  <c r="AE20359" i="4"/>
  <c r="AE9325" i="4"/>
  <c r="AE20878" i="4"/>
  <c r="AE9503" i="4"/>
  <c r="AE22466" i="4"/>
  <c r="AE6628" i="4"/>
  <c r="AE16265" i="4"/>
  <c r="AE10807" i="4"/>
  <c r="AE11640" i="4"/>
  <c r="AE22465" i="4"/>
  <c r="AE19807" i="4"/>
  <c r="AE19809" i="4"/>
  <c r="AE21120" i="4"/>
  <c r="AE21839" i="4"/>
  <c r="AE11357" i="4"/>
  <c r="AE21393" i="4"/>
  <c r="AE6172" i="4"/>
  <c r="AE11358" i="4"/>
  <c r="AE20949" i="4"/>
  <c r="AE22453" i="4"/>
  <c r="AE12805" i="4"/>
  <c r="AE11311" i="4"/>
  <c r="AE20881" i="4"/>
  <c r="AE6383" i="4"/>
  <c r="AE11336" i="4"/>
  <c r="AE21122" i="4"/>
  <c r="AE23448" i="4"/>
  <c r="AE7920" i="4"/>
  <c r="AE11338" i="4"/>
  <c r="AE6325" i="4"/>
  <c r="AE22368" i="4"/>
  <c r="AE11268" i="4"/>
  <c r="AE21119" i="4"/>
  <c r="AE6360" i="4"/>
  <c r="AE22452" i="4"/>
  <c r="AE22454" i="4"/>
  <c r="AE19816" i="4"/>
  <c r="AE19173" i="4"/>
  <c r="AE5931" i="4"/>
  <c r="AE19810" i="4"/>
  <c r="AE20877" i="4"/>
  <c r="AE11325" i="4"/>
  <c r="AE18771" i="4"/>
  <c r="AE21081" i="4"/>
  <c r="AE20950" i="4"/>
  <c r="AE1562" i="4"/>
  <c r="AE6087" i="4"/>
  <c r="AE22369" i="4"/>
  <c r="AE6331" i="4"/>
  <c r="AE22370" i="4"/>
  <c r="AE16401" i="4"/>
  <c r="AE11222" i="4"/>
  <c r="AE11129" i="4"/>
  <c r="AE11273" i="4"/>
  <c r="AE21379" i="4"/>
  <c r="AE19811" i="4"/>
  <c r="AE19805" i="4"/>
  <c r="AE5932" i="4"/>
  <c r="AE22331" i="4"/>
  <c r="AE6568" i="4"/>
  <c r="AE21692" i="4"/>
  <c r="AE11197" i="4"/>
  <c r="AE16356" i="4"/>
  <c r="AE6364" i="4"/>
  <c r="AE22431" i="4"/>
  <c r="AE11192" i="4"/>
  <c r="AE22332" i="4"/>
  <c r="AE6268" i="4"/>
  <c r="AE20459" i="4"/>
  <c r="AE7324" i="4"/>
  <c r="AE23441" i="4"/>
  <c r="AE22336" i="4"/>
  <c r="AE21261" i="4"/>
  <c r="AE11321" i="4"/>
  <c r="AE6324" i="4"/>
  <c r="AE12695" i="4"/>
  <c r="AE22326" i="4"/>
  <c r="AE11185" i="4"/>
  <c r="AE20089" i="4"/>
  <c r="AE19019" i="4"/>
  <c r="AE21080" i="4"/>
  <c r="AE19243" i="4"/>
  <c r="AE11213" i="4"/>
  <c r="AE18796" i="4"/>
  <c r="AE11319" i="4"/>
  <c r="AE21412" i="4"/>
  <c r="AE6332" i="4"/>
  <c r="AE21820" i="4"/>
  <c r="AE11343" i="4"/>
  <c r="AE6323" i="4"/>
  <c r="AE22371" i="4"/>
  <c r="AE13352" i="4"/>
  <c r="AE19431" i="4"/>
  <c r="AE20458" i="4"/>
  <c r="AE21403" i="4"/>
  <c r="AE21402" i="4"/>
  <c r="AE6327" i="4"/>
  <c r="AE19035" i="4"/>
  <c r="AE10774" i="4"/>
  <c r="AE19424" i="4"/>
  <c r="AE11641" i="4"/>
  <c r="AE21079" i="4"/>
  <c r="AE22335" i="4"/>
  <c r="AE11460" i="4"/>
  <c r="AE11193" i="4"/>
  <c r="AE11200" i="4"/>
  <c r="AE15034" i="4"/>
  <c r="AE5995" i="4"/>
  <c r="AE19033" i="4"/>
  <c r="AE6561" i="4"/>
  <c r="AE21414" i="4"/>
  <c r="AE23429" i="4"/>
  <c r="AE6132" i="4"/>
  <c r="AE21423" i="4"/>
  <c r="AE21821" i="4"/>
  <c r="AE6345" i="4"/>
  <c r="AE19244" i="4"/>
  <c r="AE11335" i="4"/>
  <c r="AE20088" i="4"/>
  <c r="AE11199" i="4"/>
  <c r="AE11208" i="4"/>
  <c r="AE21424" i="4"/>
  <c r="AE21511" i="4"/>
  <c r="AE19733" i="4"/>
  <c r="AE22329" i="4"/>
  <c r="AE21404" i="4"/>
  <c r="AE6569" i="4"/>
  <c r="AE10775" i="4"/>
  <c r="AE21421" i="4"/>
  <c r="AE19156" i="4"/>
  <c r="AE22323" i="4"/>
  <c r="AE10572" i="4"/>
  <c r="AE21896" i="4"/>
  <c r="AE16348" i="4"/>
  <c r="AE23464" i="4"/>
  <c r="AE22328" i="4"/>
  <c r="AE1569" i="4"/>
  <c r="AE19157" i="4"/>
  <c r="AE23428" i="4"/>
  <c r="AE19034" i="4"/>
  <c r="AE21401" i="4"/>
  <c r="AE19444" i="4"/>
  <c r="AE21517" i="4"/>
  <c r="AE11198" i="4"/>
  <c r="AE19253" i="4"/>
  <c r="AE11262" i="4"/>
  <c r="AE10769" i="4"/>
  <c r="AE6173" i="4"/>
  <c r="AE6330" i="4"/>
  <c r="AE22327" i="4"/>
  <c r="AE12794" i="4"/>
  <c r="AE21399" i="4"/>
  <c r="AE12809" i="4"/>
  <c r="AE13217" i="4"/>
  <c r="AE11270" i="4"/>
  <c r="AE6328" i="4"/>
  <c r="AE20886" i="4"/>
  <c r="AE6329" i="4"/>
  <c r="AE11191" i="4"/>
  <c r="AE10772" i="4"/>
  <c r="AE23422" i="4"/>
  <c r="AE12068" i="4"/>
  <c r="AE6562" i="4"/>
  <c r="AE20087" i="4"/>
  <c r="AE12067" i="4"/>
  <c r="AE6247" i="4"/>
  <c r="AE6174" i="4"/>
  <c r="AE19425" i="4"/>
  <c r="AE20208" i="4"/>
  <c r="AE20428" i="4"/>
  <c r="AE12646" i="4"/>
  <c r="AE19290" i="4"/>
  <c r="AE19257" i="4"/>
  <c r="AE16260" i="4"/>
  <c r="AE10770" i="4"/>
  <c r="AE11131" i="4"/>
  <c r="AE19406" i="4"/>
  <c r="AE20452" i="4"/>
  <c r="AE18467" i="4"/>
  <c r="AE19709" i="4"/>
  <c r="AE21400" i="4"/>
  <c r="AE20444" i="4"/>
  <c r="AE20434" i="4"/>
  <c r="AE11334" i="4"/>
  <c r="AE19407" i="4"/>
  <c r="AE20410" i="4"/>
  <c r="AE19255" i="4"/>
  <c r="AE10682" i="4"/>
  <c r="AE20435" i="4"/>
  <c r="AE10676" i="4"/>
  <c r="AE20568" i="4"/>
  <c r="AE12828" i="4"/>
  <c r="AE10677" i="4"/>
  <c r="AE10683" i="4"/>
  <c r="AE10657" i="4"/>
  <c r="AE19017" i="4"/>
  <c r="AE20425" i="4"/>
  <c r="AE20433" i="4"/>
  <c r="AE20420" i="4"/>
  <c r="AE5935" i="4"/>
  <c r="AE18485" i="4"/>
  <c r="AE6416" i="4"/>
  <c r="AE6408" i="4"/>
  <c r="AE20575" i="4"/>
  <c r="AE20429" i="4"/>
  <c r="AE21643" i="4"/>
  <c r="AE20937" i="4"/>
  <c r="AE11267" i="4"/>
  <c r="AE10673" i="4"/>
  <c r="AE6251" i="4"/>
  <c r="AE19256" i="4"/>
  <c r="AE19404" i="4"/>
  <c r="AE19710" i="4"/>
  <c r="AE1571" i="4"/>
  <c r="AE21518" i="4"/>
  <c r="AE10688" i="4"/>
  <c r="AE20448" i="4"/>
  <c r="AE20409" i="4"/>
  <c r="AE20436" i="4"/>
  <c r="AE20445" i="4"/>
  <c r="AE11132" i="4"/>
  <c r="AE10675" i="4"/>
  <c r="AE18999" i="4"/>
  <c r="AE19161" i="4"/>
  <c r="AE10617" i="4"/>
  <c r="AE20407" i="4"/>
  <c r="AE5837" i="4"/>
  <c r="AE6252" i="4"/>
  <c r="AE9501" i="4"/>
  <c r="AE10671" i="4"/>
  <c r="AE20406" i="4"/>
  <c r="AE20431" i="4"/>
  <c r="AE20449" i="4"/>
  <c r="AE20430" i="4"/>
  <c r="AE20408" i="4"/>
  <c r="AE9404" i="4"/>
  <c r="AE20418" i="4"/>
  <c r="AE20432" i="4"/>
  <c r="AE12786" i="4"/>
  <c r="AE20467" i="4"/>
  <c r="AE19402" i="4"/>
  <c r="AE19403" i="4"/>
  <c r="AE23425" i="4"/>
  <c r="AE10687" i="4"/>
  <c r="AE5858" i="4"/>
  <c r="AE20423" i="4"/>
  <c r="AE20443" i="4"/>
  <c r="AE20416" i="4"/>
  <c r="AE20424" i="4"/>
  <c r="AE20450" i="4"/>
  <c r="AE10678" i="4"/>
  <c r="AE19283" i="4"/>
  <c r="AE10618" i="4"/>
  <c r="AE20447" i="4"/>
  <c r="AE10610" i="4"/>
  <c r="AE19735" i="4"/>
  <c r="AE10613" i="4"/>
  <c r="AE22337" i="4"/>
  <c r="AE10681" i="4"/>
  <c r="AE10674" i="4"/>
  <c r="AE20451" i="4"/>
  <c r="AE19736" i="4"/>
  <c r="AE10611" i="4"/>
  <c r="AE19743" i="4"/>
  <c r="AE10614" i="4"/>
  <c r="AE6250" i="4"/>
  <c r="AE10666" i="4"/>
  <c r="AE20414" i="4"/>
  <c r="AE11133" i="4"/>
  <c r="AE20446" i="4"/>
  <c r="AE10672" i="4"/>
  <c r="AE19292" i="4"/>
  <c r="AE10616" i="4"/>
  <c r="AE10670" i="4"/>
  <c r="AE20907" i="4"/>
  <c r="AE12829" i="4"/>
  <c r="AE23430" i="4"/>
  <c r="AE10652" i="4"/>
  <c r="AE6344" i="4"/>
  <c r="AE19738" i="4"/>
  <c r="AE20421" i="4"/>
  <c r="AE1570" i="4"/>
  <c r="AE16297" i="4"/>
  <c r="AE10667" i="4"/>
  <c r="AE23426" i="4"/>
  <c r="AE10669" i="4"/>
  <c r="AE22333" i="4"/>
  <c r="AE19737" i="4"/>
  <c r="AE19734" i="4"/>
  <c r="AE21644" i="4"/>
  <c r="AE20576" i="4"/>
  <c r="AE11210" i="4"/>
  <c r="AE10668" i="4"/>
  <c r="AE10679" i="4"/>
  <c r="AE20574" i="4"/>
  <c r="AE11157" i="4"/>
  <c r="AE11274" i="4"/>
  <c r="AE20415" i="4"/>
  <c r="AE13152" i="4"/>
  <c r="AE9500" i="4"/>
  <c r="AE10680" i="4"/>
  <c r="AE20422" i="4"/>
  <c r="AE10686" i="4"/>
  <c r="AE20437" i="4"/>
  <c r="AE11355" i="4"/>
  <c r="AE6366" i="4"/>
  <c r="AE20442" i="4"/>
  <c r="AE10684" i="4"/>
  <c r="AE23463" i="4"/>
  <c r="AE23444" i="4"/>
  <c r="AE14892" i="4"/>
  <c r="AE22334" i="4"/>
  <c r="AE10685" i="4"/>
  <c r="AE11141" i="4"/>
  <c r="AE20441" i="4"/>
  <c r="AE10623" i="4"/>
  <c r="AE16459" i="4"/>
  <c r="AE22164" i="4"/>
  <c r="AE6441" i="4"/>
  <c r="AE19162" i="4"/>
  <c r="AE19163" i="4"/>
  <c r="AE16470" i="4"/>
  <c r="AE16207" i="4"/>
  <c r="AE1568" i="4"/>
  <c r="AE13167" i="4"/>
  <c r="AE1567" i="4"/>
  <c r="AE12851" i="4"/>
  <c r="AE19400" i="4"/>
  <c r="AE11639" i="4"/>
  <c r="AE1558" i="4"/>
  <c r="AE21084" i="4"/>
  <c r="AE16419" i="4"/>
  <c r="AE11134" i="4"/>
  <c r="AE19408" i="4"/>
  <c r="AE21392" i="4"/>
  <c r="AE11494" i="4"/>
  <c r="AE12623" i="4"/>
  <c r="AE12803" i="4"/>
  <c r="AE21085" i="4"/>
  <c r="AE19435" i="4"/>
  <c r="AE11310" i="4"/>
  <c r="AE22325" i="4"/>
  <c r="AE20439" i="4"/>
  <c r="AE11265" i="4"/>
  <c r="AE22163" i="4"/>
  <c r="AE11166" i="4"/>
  <c r="AE20440" i="4"/>
  <c r="AE19423" i="4"/>
  <c r="AE20438" i="4"/>
  <c r="AE11512" i="4"/>
  <c r="AE23450" i="4"/>
  <c r="AE16418" i="4"/>
  <c r="AE6254" i="4"/>
  <c r="AE20689" i="4"/>
  <c r="AE16296" i="4"/>
  <c r="AE20692" i="4"/>
  <c r="AE11240" i="4"/>
  <c r="AE21083" i="4"/>
  <c r="AE5864" i="4"/>
  <c r="AE12802" i="4"/>
  <c r="AE9324" i="4"/>
  <c r="AE16333" i="4"/>
  <c r="AE6106" i="4"/>
  <c r="AE11510" i="4"/>
  <c r="AE21390" i="4"/>
  <c r="AE6088" i="4"/>
  <c r="AE20691" i="4"/>
  <c r="AE18487" i="4"/>
  <c r="AE11513" i="4"/>
  <c r="AE21082" i="4"/>
  <c r="AE6086" i="4"/>
  <c r="AE11163" i="4"/>
  <c r="AE13328" i="4"/>
  <c r="AE22324" i="4"/>
  <c r="AE12193" i="4"/>
  <c r="AE20690" i="4"/>
  <c r="AE11642" i="4"/>
  <c r="AE11142" i="4"/>
  <c r="AE6133" i="4"/>
  <c r="AE12359" i="4"/>
  <c r="AE6089" i="4"/>
  <c r="AE11511" i="4"/>
  <c r="AE11167" i="4"/>
  <c r="AE11135" i="4"/>
  <c r="AE10689" i="4"/>
  <c r="AE16226" i="4"/>
  <c r="AE12724" i="4"/>
  <c r="AE18488" i="4"/>
  <c r="AE11177" i="4"/>
  <c r="AE19429" i="4"/>
  <c r="AE22330" i="4"/>
  <c r="AE18984" i="4"/>
  <c r="AE11164" i="4"/>
  <c r="AE11137" i="4"/>
  <c r="AE5862" i="4"/>
  <c r="AE11146" i="4"/>
  <c r="AE21413" i="4"/>
  <c r="AE11147" i="4"/>
  <c r="AE20938" i="4"/>
  <c r="AE11509" i="4"/>
  <c r="AE11148" i="4"/>
  <c r="AE11145" i="4"/>
  <c r="AE19433" i="4"/>
  <c r="AE6137" i="4"/>
  <c r="AE21515" i="4"/>
  <c r="AE19430" i="4"/>
  <c r="AE11138" i="4"/>
  <c r="AE11150" i="4"/>
  <c r="AE19174" i="4"/>
  <c r="AE11266" i="4"/>
  <c r="AE11272" i="4"/>
  <c r="AE11140" i="4"/>
  <c r="AE6343" i="4"/>
  <c r="AE11152" i="4"/>
  <c r="AE12384" i="4"/>
  <c r="AE21269" i="4"/>
  <c r="AE19250" i="4"/>
  <c r="AE19415" i="4"/>
  <c r="AE11352" i="4"/>
  <c r="AE19247" i="4"/>
  <c r="AE18486" i="4"/>
  <c r="AE11201" i="4"/>
  <c r="AE21516" i="4"/>
  <c r="AE11322" i="4"/>
  <c r="AE19246" i="4"/>
  <c r="AE11144" i="4"/>
  <c r="AE19241" i="4"/>
  <c r="AE19428" i="4"/>
  <c r="AE19252" i="4"/>
  <c r="AE11327" i="4"/>
  <c r="AE19251" i="4"/>
  <c r="AE19242" i="4"/>
  <c r="AE11149" i="4"/>
  <c r="AE19416" i="4"/>
  <c r="AE19432" i="4"/>
  <c r="AE11143" i="4"/>
  <c r="AE20084" i="4"/>
  <c r="AE11526" i="4"/>
  <c r="AE10694" i="4"/>
  <c r="AE11169" i="4"/>
  <c r="AE11207" i="4"/>
  <c r="AE13602" i="4"/>
  <c r="AE13329" i="4"/>
  <c r="AE5863" i="4"/>
  <c r="AE11136" i="4"/>
  <c r="AE12630" i="4"/>
  <c r="AE20292" i="4"/>
  <c r="AE11154" i="4"/>
  <c r="AE12076" i="4"/>
  <c r="AE11328" i="4"/>
  <c r="AE20371" i="4"/>
  <c r="AE11326" i="4"/>
  <c r="AE11139" i="4"/>
  <c r="AE11153" i="4"/>
  <c r="AE11168" i="4"/>
  <c r="AE22105" i="4"/>
  <c r="AE16264" i="4"/>
  <c r="AE10695" i="4"/>
  <c r="AE19730" i="4"/>
  <c r="AE22133" i="4"/>
  <c r="AE11271" i="4"/>
  <c r="AE19729" i="4"/>
  <c r="AE12129" i="4"/>
  <c r="AE21876" i="4"/>
  <c r="AE20400" i="4"/>
  <c r="AE19409" i="4"/>
  <c r="AE19413" i="4"/>
  <c r="AE19000" i="4"/>
  <c r="AE19410" i="4"/>
  <c r="AE16381" i="4"/>
  <c r="AE19001" i="4"/>
  <c r="AE10693" i="4"/>
  <c r="AE14890" i="4"/>
  <c r="AE12074" i="4"/>
  <c r="AE11212" i="4"/>
  <c r="AE13330" i="4"/>
  <c r="AE11155" i="4"/>
  <c r="AE19731" i="4"/>
  <c r="AE19245" i="4"/>
  <c r="AE19427" i="4"/>
  <c r="AE18978" i="4"/>
  <c r="AE11257" i="4"/>
  <c r="AE20143" i="4"/>
  <c r="AE11263" i="4"/>
  <c r="AE6313" i="4"/>
  <c r="AE18977" i="4"/>
  <c r="AE19426" i="4"/>
  <c r="AE22125" i="4"/>
  <c r="AE13333" i="4"/>
  <c r="AE20483" i="4"/>
  <c r="AE14891" i="4"/>
  <c r="AE10696" i="4"/>
  <c r="AE13331" i="4"/>
  <c r="AE16334" i="4"/>
  <c r="AE11156" i="4"/>
  <c r="AE19411" i="4"/>
  <c r="AE19412" i="4"/>
  <c r="AE11165" i="4"/>
  <c r="AE11508" i="4"/>
  <c r="AE13351" i="4"/>
  <c r="AE11161" i="4"/>
  <c r="AE13332" i="4"/>
  <c r="AE23440" i="4"/>
  <c r="AE20401" i="4"/>
  <c r="AE22165" i="4"/>
  <c r="AE12632" i="4"/>
  <c r="AE19712" i="4"/>
  <c r="AE20509" i="4"/>
  <c r="AE13334" i="4"/>
  <c r="AE13203" i="4"/>
  <c r="AE11160" i="4"/>
  <c r="AE22134" i="4"/>
  <c r="AE11516" i="4"/>
  <c r="AE9321" i="4"/>
  <c r="AE19288" i="4"/>
  <c r="AE22129" i="4"/>
  <c r="AE20402" i="4"/>
  <c r="AE19732" i="4"/>
  <c r="AE10690" i="4"/>
  <c r="AE10697" i="4"/>
  <c r="AE5832" i="4"/>
  <c r="AE19018" i="4"/>
  <c r="AE22124" i="4"/>
  <c r="AE20901" i="4"/>
  <c r="AE20484" i="4"/>
  <c r="AE20490" i="4"/>
  <c r="AE12162" i="4"/>
  <c r="AE6316" i="4"/>
  <c r="AE18830" i="4"/>
  <c r="AE20488" i="4"/>
  <c r="AE20427" i="4"/>
  <c r="AE6146" i="4"/>
  <c r="AE19287" i="4"/>
  <c r="AE12158" i="4"/>
  <c r="AE21877" i="4"/>
  <c r="AE11159" i="4"/>
  <c r="AE22120" i="4"/>
  <c r="AE19286" i="4"/>
  <c r="AE12166" i="4"/>
  <c r="AE11264" i="4"/>
  <c r="AE11204" i="4"/>
  <c r="AE12827" i="4"/>
  <c r="AE20906" i="4"/>
  <c r="AE6315" i="4"/>
  <c r="AE13713" i="4"/>
  <c r="AE20485" i="4"/>
  <c r="AE12562" i="4"/>
  <c r="AE6397" i="4"/>
  <c r="AE6545" i="4"/>
  <c r="AE19289" i="4"/>
  <c r="AE20411" i="4"/>
  <c r="AE10699" i="4"/>
  <c r="AE22123" i="4"/>
  <c r="AE6427" i="4"/>
  <c r="AE20412" i="4"/>
  <c r="AE20404" i="4"/>
  <c r="AE11203" i="4"/>
  <c r="AE6326" i="4"/>
  <c r="AE11211" i="4"/>
  <c r="AE22132" i="4"/>
  <c r="AE11525" i="4"/>
  <c r="AE23423" i="4"/>
  <c r="AE11205" i="4"/>
  <c r="AE20900" i="4"/>
  <c r="AE20403" i="4"/>
  <c r="AE20491" i="4"/>
  <c r="AE12850" i="4"/>
  <c r="AE9316" i="4"/>
  <c r="AE10692" i="4"/>
  <c r="AE6314" i="4"/>
  <c r="AE22122" i="4"/>
  <c r="AE22130" i="4"/>
  <c r="AE22131" i="4"/>
  <c r="AE19806" i="4"/>
  <c r="AE10698" i="4"/>
  <c r="AE21878" i="4"/>
  <c r="AE22121" i="4"/>
  <c r="AE6317" i="4"/>
  <c r="AE19158" i="4"/>
  <c r="AE12163" i="4"/>
  <c r="AE19285" i="4"/>
  <c r="AE20413" i="4"/>
  <c r="AE20492" i="4"/>
  <c r="AE10691" i="4"/>
  <c r="AE20495" i="4"/>
  <c r="AE20476" i="4"/>
  <c r="AE20898" i="4"/>
  <c r="AE12532" i="4"/>
  <c r="AE20426" i="4"/>
  <c r="AE12628" i="4"/>
  <c r="AE10700" i="4"/>
  <c r="AE19741" i="4"/>
  <c r="AE18967" i="4"/>
  <c r="AE19159" i="4"/>
  <c r="AE20494" i="4"/>
  <c r="AE6151" i="4"/>
  <c r="AE16213" i="4"/>
  <c r="AE11158" i="4"/>
  <c r="AE12338" i="4"/>
  <c r="AE19160" i="4"/>
  <c r="AE20083" i="4"/>
  <c r="AE11493" i="4"/>
  <c r="AE20493" i="4"/>
  <c r="AE21881" i="4"/>
  <c r="AE10701" i="4"/>
  <c r="AE21873" i="4"/>
  <c r="AE12517" i="4"/>
  <c r="AE19815" i="4"/>
  <c r="AE20419" i="4"/>
  <c r="AE6526" i="4"/>
  <c r="AE12159" i="4"/>
  <c r="AE21879" i="4"/>
  <c r="AE11514" i="4"/>
  <c r="AE20405" i="4"/>
  <c r="AE12160" i="4"/>
  <c r="AE19742" i="4"/>
  <c r="AE20417" i="4"/>
  <c r="AE21880" i="4"/>
  <c r="AE21872" i="4"/>
  <c r="AE1563" i="4"/>
  <c r="AE23452" i="4"/>
  <c r="AE19740" i="4"/>
  <c r="AE12339" i="4"/>
  <c r="AE12629" i="4"/>
  <c r="AE11533" i="4"/>
  <c r="AE12167" i="4"/>
  <c r="AE6178" i="4"/>
  <c r="AE19284" i="4"/>
  <c r="AE12510" i="4"/>
  <c r="AE21381" i="4"/>
  <c r="AE11206" i="4"/>
  <c r="AE21887" i="4"/>
  <c r="AE11246" i="4"/>
  <c r="AE6147" i="4"/>
  <c r="AE6227" i="4"/>
  <c r="AE21886" i="4"/>
  <c r="AE11249" i="4"/>
  <c r="AE11151" i="4"/>
  <c r="AE19405" i="4"/>
  <c r="AE11530" i="4"/>
  <c r="AE11492" i="4"/>
  <c r="AE12169" i="4"/>
  <c r="AE20890" i="4"/>
  <c r="AE6107" i="4"/>
  <c r="AE12306" i="4"/>
  <c r="AE6362" i="4"/>
  <c r="AE23451" i="4"/>
  <c r="AE12633" i="4"/>
  <c r="AE6359" i="4"/>
  <c r="AE21391" i="4"/>
  <c r="AE11534" i="4"/>
  <c r="AE21890" i="4"/>
  <c r="AE6085" i="4"/>
  <c r="AE11178" i="4"/>
  <c r="AE11202" i="4"/>
  <c r="AE20006" i="4"/>
  <c r="AE6108" i="4"/>
  <c r="AE18797" i="4"/>
  <c r="AE11529" i="4"/>
  <c r="AE21645" i="4"/>
  <c r="AE18994" i="4"/>
  <c r="AE6000" i="4"/>
  <c r="AE19239" i="4"/>
  <c r="AE6267" i="4"/>
  <c r="AE6346" i="4"/>
  <c r="AE12168" i="4"/>
  <c r="AE19713" i="4"/>
  <c r="AE12770" i="4"/>
  <c r="AE12211" i="4"/>
  <c r="AE20085" i="4"/>
  <c r="AE11171" i="4"/>
  <c r="AE16221" i="4"/>
  <c r="AE19986" i="4"/>
  <c r="AE11528" i="4"/>
  <c r="AE10659" i="4"/>
  <c r="AE19234" i="4"/>
  <c r="AE21889" i="4"/>
  <c r="AE11851" i="4"/>
  <c r="AE16464" i="4"/>
  <c r="AE6443" i="4"/>
  <c r="AE21888" i="4"/>
  <c r="AE19422" i="4"/>
  <c r="AE11247" i="4"/>
  <c r="AE6614" i="4"/>
  <c r="AE18509" i="4"/>
  <c r="AE19381" i="4"/>
  <c r="AE12553" i="4"/>
  <c r="AE10663" i="4"/>
  <c r="AE16461" i="4"/>
  <c r="AE11252" i="4"/>
  <c r="AE19421" i="4"/>
  <c r="AE19739" i="4"/>
  <c r="AE13427" i="4"/>
  <c r="AE19236" i="4"/>
  <c r="AE5833" i="4"/>
  <c r="AE11527" i="4"/>
  <c r="AE11519" i="4"/>
  <c r="AE6361" i="4"/>
  <c r="AE5999" i="4"/>
  <c r="AE23442" i="4"/>
  <c r="AE6109" i="4"/>
  <c r="AE23443" i="4"/>
  <c r="AE19401" i="4"/>
  <c r="AE20612" i="4"/>
  <c r="AE1566" i="4"/>
  <c r="AE19165" i="4"/>
  <c r="AE12637" i="4"/>
  <c r="AE6426" i="4"/>
  <c r="AE5930" i="4"/>
  <c r="AE19437" i="4"/>
  <c r="AE21642" i="4"/>
  <c r="AE1564" i="4"/>
  <c r="AE19166" i="4"/>
  <c r="AE11248" i="4"/>
  <c r="AE11179" i="4"/>
  <c r="AE10705" i="4"/>
  <c r="AE11170" i="4"/>
  <c r="AE12636" i="4"/>
  <c r="AE11226" i="4"/>
  <c r="AE12213" i="4"/>
  <c r="AE11253" i="4"/>
  <c r="AE22167" i="4"/>
  <c r="AE19164" i="4"/>
  <c r="AE13150" i="4"/>
  <c r="AE6115" i="4"/>
  <c r="AE11259" i="4"/>
  <c r="AE19984" i="4"/>
  <c r="AE12634" i="4"/>
  <c r="AE21875" i="4"/>
  <c r="AE6094" i="4"/>
  <c r="AE19436" i="4"/>
  <c r="AE21883" i="4"/>
  <c r="AE10612" i="4"/>
  <c r="AE21440" i="4"/>
  <c r="AE12554" i="4"/>
  <c r="AE22168" i="4"/>
  <c r="AE12212" i="4"/>
  <c r="AE19380" i="4"/>
  <c r="AE6081" i="4"/>
  <c r="AE19240" i="4"/>
  <c r="AE12635" i="4"/>
  <c r="AE18787" i="4"/>
  <c r="AE11495" i="4"/>
  <c r="AE16424" i="4"/>
  <c r="AE19399" i="4"/>
  <c r="AE11255" i="4"/>
  <c r="AE12826" i="4"/>
  <c r="AE6136" i="4"/>
  <c r="AE6110" i="4"/>
  <c r="AE21776" i="4"/>
  <c r="AE21874" i="4"/>
  <c r="AE12094" i="4"/>
  <c r="AE5835" i="4"/>
  <c r="AE22166" i="4"/>
  <c r="AE5834" i="4"/>
  <c r="AE11223" i="4"/>
  <c r="AE12265" i="4"/>
  <c r="AE23447" i="4"/>
  <c r="AE11180" i="4"/>
  <c r="AE11538" i="4"/>
  <c r="AE11536" i="4"/>
  <c r="AE1565" i="4"/>
  <c r="AE12165" i="4"/>
  <c r="AE12556" i="4"/>
  <c r="AE22127" i="4"/>
  <c r="AE11258" i="4"/>
  <c r="AE19985" i="4"/>
  <c r="AE10628" i="4"/>
  <c r="AE22128" i="4"/>
  <c r="AE12529" i="4"/>
  <c r="AE22468" i="4"/>
  <c r="AE10629" i="4"/>
  <c r="AE22126" i="4"/>
  <c r="AE10706" i="4"/>
  <c r="AE11539" i="4"/>
  <c r="AE21639" i="4"/>
  <c r="AE5836" i="4"/>
  <c r="AE19420" i="4"/>
  <c r="AE12264" i="4"/>
  <c r="AE19249" i="4"/>
  <c r="AE14875" i="4"/>
  <c r="AE5831" i="4"/>
  <c r="AE12555" i="4"/>
  <c r="AE18772" i="4"/>
  <c r="AE12157" i="4"/>
  <c r="AE21884" i="4"/>
  <c r="AE12164" i="4"/>
  <c r="AE6358" i="4"/>
  <c r="AE11837" i="4"/>
  <c r="AE21541" i="4"/>
  <c r="AE19248" i="4"/>
  <c r="AE6357" i="4"/>
  <c r="AE6082" i="4"/>
  <c r="AE22118" i="4"/>
  <c r="AE22117" i="4"/>
  <c r="AE14893" i="4"/>
  <c r="AE11244" i="4"/>
  <c r="AE19419" i="4"/>
  <c r="AE16432" i="4"/>
  <c r="AE11638" i="4"/>
  <c r="AE11502" i="4"/>
  <c r="AE12256" i="4"/>
  <c r="AE11242" i="4"/>
  <c r="AE22098" i="4"/>
  <c r="AE19987" i="4"/>
  <c r="AE12266" i="4"/>
  <c r="AE11537" i="4"/>
  <c r="AE11256" i="4"/>
  <c r="AE22116" i="4"/>
  <c r="AE22099" i="4"/>
  <c r="AE16382" i="4"/>
  <c r="AE11503" i="4"/>
  <c r="AE21891" i="4"/>
  <c r="AE21892" i="4"/>
  <c r="AE16335" i="4"/>
  <c r="AE11241" i="4"/>
  <c r="AE11261" i="4"/>
  <c r="AE19235" i="4"/>
  <c r="AE11172" i="4"/>
  <c r="AE22100" i="4"/>
  <c r="AE12263" i="4"/>
  <c r="AE16263" i="4"/>
  <c r="AE11835" i="4"/>
  <c r="AE22097" i="4"/>
  <c r="AE12262" i="4"/>
  <c r="AE22119" i="4"/>
  <c r="AE11540" i="4"/>
  <c r="AE14856" i="4"/>
  <c r="AE22096" i="4"/>
  <c r="AE19418" i="4"/>
  <c r="AE12253" i="4"/>
  <c r="AE11836" i="4"/>
  <c r="AE11243" i="4"/>
  <c r="AE23449" i="4"/>
  <c r="AE19392" i="4"/>
  <c r="AE11219" i="4"/>
  <c r="AE11838" i="4"/>
  <c r="AE12258" i="4"/>
  <c r="AE11541" i="4"/>
  <c r="AE20481" i="4"/>
  <c r="AE12161" i="4"/>
  <c r="AE12530" i="4"/>
  <c r="AE21882" i="4"/>
  <c r="AE22095" i="4"/>
  <c r="AE22432" i="4"/>
  <c r="AE22115" i="4"/>
  <c r="AE12257" i="4"/>
  <c r="AE20905" i="4"/>
  <c r="AE12261" i="4"/>
  <c r="AE22101" i="4"/>
  <c r="AE16374" i="4"/>
  <c r="AE22102" i="4"/>
  <c r="AE12255" i="4"/>
  <c r="AE22114" i="4"/>
  <c r="AE21270" i="4"/>
  <c r="AE12847" i="4"/>
  <c r="AE11176" i="4"/>
  <c r="AE22103" i="4"/>
  <c r="AE1557" i="4"/>
  <c r="AE13696" i="4"/>
  <c r="AE19988" i="4"/>
  <c r="AE12531" i="4"/>
  <c r="AE21893" i="4"/>
  <c r="AE19188" i="4"/>
  <c r="AE20014" i="4"/>
  <c r="AE19414" i="4"/>
  <c r="AE20897" i="4"/>
  <c r="AE19417" i="4"/>
  <c r="AE13692" i="4"/>
  <c r="AE11532" i="4"/>
  <c r="AE11251" i="4"/>
  <c r="AE11531" i="4"/>
  <c r="AE22113" i="4"/>
  <c r="AE21543" i="4"/>
  <c r="AE21885" i="4"/>
  <c r="AE21542" i="4"/>
  <c r="AE20145" i="4"/>
  <c r="AE6546" i="4"/>
  <c r="AE20482" i="4"/>
  <c r="AE13702" i="4"/>
  <c r="AE22111" i="4"/>
  <c r="AE20889" i="4"/>
  <c r="AE20479" i="4"/>
  <c r="AE11250" i="4"/>
  <c r="AE5929" i="4"/>
  <c r="AE6308" i="4"/>
  <c r="AE21894" i="4"/>
  <c r="AE22110" i="4"/>
  <c r="AE12848" i="4"/>
  <c r="AE13504" i="4"/>
  <c r="AE22107" i="4"/>
  <c r="AE20477" i="4"/>
  <c r="AE20478" i="4"/>
  <c r="AE21641" i="4"/>
  <c r="AE22108" i="4"/>
  <c r="AE18982" i="4"/>
  <c r="AE12301" i="4"/>
  <c r="AE22112" i="4"/>
  <c r="AE10702" i="4"/>
  <c r="AE12622" i="4"/>
  <c r="AE18975" i="4"/>
  <c r="AE18968" i="4"/>
  <c r="AE22109" i="4"/>
  <c r="AE22106" i="4"/>
  <c r="AE11535" i="4"/>
  <c r="AE18973" i="4"/>
  <c r="AE21544" i="4"/>
  <c r="AE18974" i="4"/>
  <c r="AE19379" i="4"/>
  <c r="AE18969" i="4"/>
  <c r="AE11260" i="4"/>
  <c r="AE12849" i="4"/>
  <c r="AE18981" i="4"/>
  <c r="AE18980" i="4"/>
  <c r="AE18979" i="4"/>
  <c r="AE12527" i="4"/>
  <c r="AE18972" i="4"/>
  <c r="AE21895" i="4"/>
  <c r="AE18970" i="4"/>
  <c r="AE11215" i="4"/>
  <c r="AE20095" i="4"/>
  <c r="AE20489" i="4"/>
  <c r="AE6149" i="4"/>
  <c r="AE5806" i="4"/>
  <c r="AE1561" i="4"/>
  <c r="AE11498" i="4"/>
  <c r="AE10703" i="4"/>
  <c r="AE12552" i="4"/>
  <c r="AE20892" i="4"/>
  <c r="AE19446" i="4"/>
  <c r="AE13693" i="4"/>
  <c r="AE16922" i="4"/>
  <c r="AE21441" i="4"/>
  <c r="AE12302" i="4"/>
  <c r="AE18989" i="4"/>
  <c r="AE12214" i="4"/>
  <c r="AE10704" i="4"/>
  <c r="AE20146" i="4"/>
  <c r="AE13350" i="4"/>
  <c r="AE13710" i="4"/>
  <c r="AE18976" i="4"/>
  <c r="AE19445" i="4"/>
  <c r="AE18990" i="4"/>
  <c r="AE18971" i="4"/>
  <c r="AE19711" i="4"/>
  <c r="AE5996" i="4"/>
  <c r="AE20487" i="4"/>
  <c r="AE6150" i="4"/>
  <c r="AE11497" i="4"/>
  <c r="AE18988" i="4"/>
  <c r="AE11504" i="4"/>
  <c r="AE6253" i="4"/>
  <c r="AE16298" i="4"/>
  <c r="AE12305" i="4"/>
  <c r="AE6342" i="4"/>
  <c r="AE12259" i="4"/>
  <c r="AE22433" i="4"/>
  <c r="AE18833" i="4"/>
  <c r="AE21540" i="4"/>
  <c r="AE10665" i="4"/>
  <c r="AE20486" i="4"/>
  <c r="AE10655" i="4"/>
  <c r="AE20899" i="4"/>
  <c r="AE19448" i="4"/>
  <c r="AE11181" i="4"/>
  <c r="AE19447" i="4"/>
  <c r="AE21443" i="4"/>
  <c r="AE6318" i="4"/>
  <c r="AE19752" i="4"/>
  <c r="AE18987" i="4"/>
  <c r="AE21442" i="4"/>
  <c r="AE12557" i="4"/>
  <c r="AE20891" i="4"/>
  <c r="AE19754" i="4"/>
  <c r="AE6138" i="4"/>
  <c r="AE11949" i="4"/>
  <c r="AE12303" i="4"/>
  <c r="AE12122" i="4"/>
  <c r="AE12528" i="4"/>
  <c r="AE12298" i="4"/>
  <c r="AE11500" i="4"/>
  <c r="AE11499" i="4"/>
  <c r="AE6231" i="4"/>
  <c r="AE21640" i="4"/>
  <c r="AE6532" i="4"/>
  <c r="AE18991" i="4"/>
  <c r="AE6444" i="4"/>
  <c r="AE13164" i="4"/>
  <c r="AE6363" i="4"/>
  <c r="AE16410" i="4"/>
  <c r="AE6148" i="4"/>
  <c r="AE11944" i="4"/>
  <c r="AE11945" i="4"/>
  <c r="AE11491" i="4"/>
  <c r="AE12616" i="4"/>
  <c r="AE12299" i="4"/>
  <c r="AE5993" i="4"/>
  <c r="AE13709" i="4"/>
  <c r="AE23453" i="4"/>
  <c r="AE9319" i="4"/>
  <c r="AE18992" i="4"/>
  <c r="AE11496" i="4"/>
  <c r="AE12617" i="4"/>
  <c r="AE13694" i="4"/>
  <c r="AE6428" i="4"/>
  <c r="AE11948" i="4"/>
  <c r="AE9318" i="4"/>
  <c r="AE11946" i="4"/>
  <c r="AE6166" i="4"/>
  <c r="AE15653" i="4"/>
  <c r="AE19753" i="4"/>
  <c r="AE18832" i="4"/>
  <c r="AE6196" i="4"/>
  <c r="AE13479" i="4"/>
  <c r="AE12260" i="4"/>
  <c r="AE11947" i="4"/>
  <c r="AE20903" i="4"/>
  <c r="AE6512" i="4"/>
  <c r="AE13695" i="4"/>
  <c r="AE18986" i="4"/>
  <c r="AE11515" i="4"/>
  <c r="AE12618" i="4"/>
  <c r="AE20149" i="4"/>
  <c r="AE18985" i="4"/>
  <c r="AE16222" i="4"/>
  <c r="AE12099" i="4"/>
  <c r="AE19744" i="4"/>
  <c r="AE21533" i="4"/>
  <c r="AE16223" i="4"/>
  <c r="AE23435" i="4"/>
  <c r="AE12843" i="4"/>
  <c r="AE21346" i="4"/>
  <c r="AE5990" i="4"/>
  <c r="AE19002" i="4"/>
  <c r="AE12526" i="4"/>
  <c r="AE20147" i="4"/>
  <c r="AE12840" i="4"/>
  <c r="AE5992" i="4"/>
  <c r="AE21272" i="4"/>
  <c r="AE21537" i="4"/>
  <c r="AE20048" i="4"/>
  <c r="AE5839" i="4"/>
  <c r="AE12844" i="4"/>
  <c r="AE11254" i="4"/>
  <c r="AE6521" i="4"/>
  <c r="AE11245" i="4"/>
  <c r="AE20895" i="4"/>
  <c r="AE12619" i="4"/>
  <c r="AE16349" i="4"/>
  <c r="AE12367" i="4"/>
  <c r="AE5991" i="4"/>
  <c r="AE12520" i="4"/>
  <c r="AE12310" i="4"/>
  <c r="AE12524" i="4"/>
  <c r="AE12799" i="4"/>
  <c r="AE12518" i="4"/>
  <c r="AE12519" i="4"/>
  <c r="AE6083" i="4"/>
  <c r="AE12308" i="4"/>
  <c r="AE6135" i="4"/>
  <c r="AE12523" i="4"/>
  <c r="AE21271" i="4"/>
  <c r="AE12521" i="4"/>
  <c r="AE20887" i="4"/>
  <c r="AE6084" i="4"/>
  <c r="AE6447" i="4"/>
  <c r="AE20904" i="4"/>
  <c r="AE13701" i="4"/>
  <c r="AE12363" i="4"/>
  <c r="AE5997" i="4"/>
  <c r="AE11239" i="4"/>
  <c r="AE20016" i="4"/>
  <c r="AE12522" i="4"/>
  <c r="AE21273" i="4"/>
  <c r="AE6418" i="4"/>
  <c r="AE11950" i="4"/>
  <c r="AE12690" i="4"/>
  <c r="AE20011" i="4"/>
  <c r="AE21536" i="4"/>
  <c r="AE12365" i="4"/>
  <c r="AE11220" i="4"/>
  <c r="AE18835" i="4"/>
  <c r="AE6232" i="4"/>
  <c r="AE12106" i="4"/>
  <c r="AE20008" i="4"/>
  <c r="AE9320" i="4"/>
  <c r="AE19237" i="4"/>
  <c r="AE12481" i="4"/>
  <c r="AE11521" i="4"/>
  <c r="AE12355" i="4"/>
  <c r="AE5838" i="4"/>
  <c r="AE12691" i="4"/>
  <c r="AE6547" i="4"/>
  <c r="AE20012" i="4"/>
  <c r="AE13708" i="4"/>
  <c r="AE12364" i="4"/>
  <c r="AE16299" i="4"/>
  <c r="AE12620" i="4"/>
  <c r="AE16376" i="4"/>
  <c r="AE12107" i="4"/>
  <c r="AE19238" i="4"/>
  <c r="AE18798" i="4"/>
  <c r="AE21535" i="4"/>
  <c r="AE18834" i="4"/>
  <c r="AE20896" i="4"/>
  <c r="AE18799" i="4"/>
  <c r="AE6448" i="4"/>
  <c r="AE13510" i="4"/>
  <c r="AE11522" i="4"/>
  <c r="AE11173" i="4"/>
  <c r="AE19803" i="4"/>
  <c r="AE3507" i="4"/>
  <c r="AE21534" i="4"/>
  <c r="AE21531" i="4"/>
  <c r="AE21274" i="4"/>
  <c r="AE6233" i="4"/>
  <c r="AE20015" i="4"/>
  <c r="AE11520" i="4"/>
  <c r="AE11523" i="4"/>
  <c r="AE12717" i="4"/>
  <c r="AE20144" i="4"/>
  <c r="AE12254" i="4"/>
  <c r="AE6193" i="4"/>
  <c r="AE20017" i="4"/>
  <c r="AE18831" i="4"/>
  <c r="AE20888" i="4"/>
  <c r="AE19370" i="4"/>
  <c r="AE20643" i="4"/>
  <c r="AE12697" i="4"/>
  <c r="AE11174" i="4"/>
  <c r="AE13469" i="4"/>
  <c r="AE6242" i="4"/>
  <c r="AE16300" i="4"/>
  <c r="AE20894" i="4"/>
  <c r="AE11524" i="4"/>
  <c r="AE12692" i="4"/>
  <c r="AE6537" i="4"/>
  <c r="AE11162" i="4"/>
  <c r="AE11455" i="4"/>
  <c r="AE6236" i="4"/>
  <c r="AE12621" i="4"/>
  <c r="AE11175" i="4"/>
  <c r="AE12195" i="4"/>
  <c r="AE6241" i="4"/>
  <c r="AE16441" i="4"/>
  <c r="AE20902" i="4"/>
  <c r="AE13477" i="4"/>
  <c r="AE20013" i="4"/>
  <c r="AE6415" i="4"/>
  <c r="AE13358" i="4"/>
  <c r="AE12108" i="4"/>
  <c r="AE20635" i="4"/>
  <c r="AE12693" i="4"/>
  <c r="AE12196" i="4"/>
  <c r="AE11849" i="4"/>
  <c r="AE6239" i="4"/>
  <c r="AE12304" i="4"/>
  <c r="AE12696" i="4"/>
  <c r="AE12194" i="4"/>
  <c r="AE21698" i="4"/>
  <c r="AE6237" i="4"/>
  <c r="AE12121" i="4"/>
  <c r="AE21545" i="4"/>
  <c r="AE11489" i="4"/>
  <c r="AE13475" i="4"/>
  <c r="AE11507" i="4"/>
  <c r="AE6240" i="4"/>
  <c r="AE20650" i="4"/>
  <c r="AE23432" i="4"/>
  <c r="AE6230" i="4"/>
  <c r="AE12360" i="4"/>
  <c r="AE6243" i="4"/>
  <c r="AE12199" i="4"/>
  <c r="AE11506" i="4"/>
  <c r="AE21699" i="4"/>
  <c r="AE16387" i="4"/>
  <c r="AE12838" i="4"/>
  <c r="AE11886" i="4"/>
  <c r="AE6538" i="4"/>
  <c r="AE20480" i="4"/>
  <c r="AE18997" i="4"/>
  <c r="AE11184" i="4"/>
  <c r="AE19306" i="4"/>
  <c r="AE12686" i="4"/>
  <c r="AE12596" i="4"/>
  <c r="AE11456" i="4"/>
  <c r="AE22430" i="4"/>
  <c r="AE6238" i="4"/>
  <c r="AE6533" i="4"/>
  <c r="AE11887" i="4"/>
  <c r="AE11439" i="4"/>
  <c r="AE18993" i="4"/>
  <c r="AE20644" i="4"/>
  <c r="AE21697" i="4"/>
  <c r="AE11850" i="4"/>
  <c r="AE16389" i="4"/>
  <c r="AE19368" i="4"/>
  <c r="AE16301" i="4"/>
  <c r="AE18996" i="4"/>
  <c r="AE11490" i="4"/>
  <c r="AE20645" i="4"/>
  <c r="AE13470" i="4"/>
  <c r="AE21532" i="4"/>
  <c r="AE16238" i="4"/>
  <c r="AE11457" i="4"/>
  <c r="AE6164" i="4"/>
  <c r="AE13474" i="4"/>
  <c r="AE21700" i="4"/>
  <c r="AE18998" i="4"/>
  <c r="AE20893" i="4"/>
  <c r="AE6404" i="4"/>
  <c r="AE21694" i="4"/>
  <c r="AE18778" i="4"/>
  <c r="AE12200" i="4"/>
  <c r="AE12597" i="4"/>
  <c r="AE18995" i="4"/>
  <c r="AE11505" i="4"/>
  <c r="AE13815" i="4"/>
  <c r="AE12080" i="4"/>
  <c r="AE20884" i="4"/>
  <c r="AE20651" i="4"/>
  <c r="AE21696" i="4"/>
  <c r="AE19389" i="4"/>
  <c r="AE23431" i="4"/>
  <c r="AE20646" i="4"/>
  <c r="AE21695" i="4"/>
  <c r="AE11517" i="4"/>
  <c r="AE19751" i="4"/>
  <c r="AE12598" i="4"/>
  <c r="AE16431" i="4"/>
  <c r="AE21701" i="4"/>
  <c r="AE6220" i="4"/>
  <c r="AE11446" i="4"/>
  <c r="AE11501" i="4"/>
  <c r="AE19384" i="4"/>
  <c r="AE16237" i="4"/>
  <c r="AE13478" i="4"/>
  <c r="AE19367" i="4"/>
  <c r="AE19385" i="4"/>
  <c r="AE21530" i="4"/>
  <c r="AE21529" i="4"/>
  <c r="AE6185" i="4"/>
  <c r="AE19364" i="4"/>
  <c r="AE13508" i="4"/>
  <c r="AE13706" i="4"/>
  <c r="AE16232" i="4"/>
  <c r="AE20648" i="4"/>
  <c r="AE6515" i="4"/>
  <c r="AE12300" i="4"/>
  <c r="AE13501" i="4"/>
  <c r="AE19366" i="4"/>
  <c r="AE13224" i="4"/>
  <c r="AE19387" i="4"/>
  <c r="AE19388" i="4"/>
  <c r="AE20653" i="4"/>
  <c r="AE9314" i="4"/>
  <c r="AE12361" i="4"/>
  <c r="AE12839" i="4"/>
  <c r="AE13707" i="4"/>
  <c r="AE12309" i="4"/>
  <c r="AE12846" i="4"/>
  <c r="AE16262" i="4"/>
  <c r="AE6160" i="4"/>
  <c r="AE20652" i="4"/>
  <c r="AE23436" i="4"/>
  <c r="AE20654" i="4"/>
  <c r="AE12284" i="4"/>
  <c r="AE12593" i="4"/>
  <c r="AE19365" i="4"/>
  <c r="AE16392" i="4"/>
  <c r="AE13691" i="4"/>
  <c r="AE19745" i="4"/>
  <c r="AE16474" i="4"/>
  <c r="AE20150" i="4"/>
  <c r="AE12599" i="4"/>
  <c r="AE14888" i="4"/>
  <c r="AE19386" i="4"/>
  <c r="AE12694" i="4"/>
  <c r="AE23424" i="4"/>
  <c r="AE12845" i="4"/>
  <c r="AE6522" i="4"/>
  <c r="AE12201" i="4"/>
  <c r="AE12104" i="4"/>
  <c r="AE13718" i="4"/>
  <c r="AE11447" i="4"/>
  <c r="AE12368" i="4"/>
  <c r="AE12842" i="4"/>
  <c r="AE13816" i="4"/>
  <c r="AE12525" i="4"/>
  <c r="AE6534" i="4"/>
  <c r="AE12103" i="4"/>
  <c r="AE21528" i="4"/>
  <c r="AE16477" i="4"/>
  <c r="AE12841" i="4"/>
  <c r="AE12100" i="4"/>
  <c r="AE11452" i="4"/>
  <c r="AE16371" i="4"/>
  <c r="AE20082" i="4"/>
  <c r="AE19382" i="4"/>
  <c r="AE13509" i="4"/>
  <c r="AE20657" i="4"/>
  <c r="AE12098" i="4"/>
  <c r="AE13704" i="4"/>
  <c r="AE11448" i="4"/>
  <c r="AE12105" i="4"/>
  <c r="AE12101" i="4"/>
  <c r="AE20658" i="4"/>
  <c r="AE12093" i="4"/>
  <c r="AE12362" i="4"/>
  <c r="AE11624" i="4"/>
  <c r="AE12600" i="4"/>
  <c r="AE12102" i="4"/>
  <c r="AE12197" i="4"/>
  <c r="AE20631" i="4"/>
  <c r="AE6394" i="4"/>
  <c r="AE6565" i="4"/>
  <c r="AE11225" i="4"/>
  <c r="AE12097" i="4"/>
  <c r="AE13419" i="4"/>
  <c r="AE10658" i="4"/>
  <c r="AE13603" i="4"/>
  <c r="AE12687" i="4"/>
  <c r="AE12689" i="4"/>
  <c r="AE21538" i="4"/>
  <c r="AE22498" i="4"/>
  <c r="AE12572" i="4"/>
  <c r="AE13719" i="4"/>
  <c r="AE16261" i="4"/>
  <c r="AE12569" i="4"/>
  <c r="AE9315" i="4"/>
  <c r="AE12096" i="4"/>
  <c r="AE12688" i="4"/>
  <c r="AE16236" i="4"/>
  <c r="AE16390" i="4"/>
  <c r="AE13720" i="4"/>
  <c r="AE12627" i="4"/>
  <c r="AE6179" i="4"/>
  <c r="AE12085" i="4"/>
  <c r="AE12366" i="4"/>
  <c r="AE12127" i="4"/>
  <c r="AE12574" i="4"/>
  <c r="AE22492" i="4"/>
  <c r="AE12084" i="4"/>
  <c r="AE12281" i="4"/>
  <c r="AE18819" i="4"/>
  <c r="AE12126" i="4"/>
  <c r="AE16422" i="4"/>
  <c r="AE12095" i="4"/>
  <c r="AE10654" i="4"/>
  <c r="AE6281" i="4"/>
  <c r="AE12086" i="4"/>
  <c r="AE12114" i="4"/>
  <c r="AE20630" i="4"/>
  <c r="AE12112" i="4"/>
  <c r="AE12198" i="4"/>
  <c r="AE22469" i="4"/>
  <c r="AE21347" i="4"/>
  <c r="AE12571" i="4"/>
  <c r="AE12125" i="4"/>
  <c r="AE12083" i="4"/>
  <c r="AE12570" i="4"/>
  <c r="AE16476" i="4"/>
  <c r="AE12113" i="4"/>
  <c r="AE12128" i="4"/>
  <c r="AE12111" i="4"/>
  <c r="AE11454" i="4"/>
  <c r="AE20018" i="4"/>
  <c r="AE12115" i="4"/>
  <c r="AE10660" i="4"/>
  <c r="AE10662" i="4"/>
  <c r="AE12110" i="4"/>
  <c r="AE12082" i="4"/>
  <c r="AE13705" i="4"/>
  <c r="AE10664" i="4"/>
  <c r="AE11450" i="4"/>
  <c r="AE10656" i="4"/>
  <c r="AE16391" i="4"/>
  <c r="AE11449" i="4"/>
  <c r="AE12116" i="4"/>
  <c r="AE12124" i="4"/>
  <c r="AE22470" i="4"/>
  <c r="AE13703" i="4"/>
  <c r="AE12123" i="4"/>
  <c r="AE19855" i="4"/>
  <c r="AE12117" i="4"/>
  <c r="AE11441" i="4"/>
  <c r="AE20642" i="4"/>
  <c r="AE13476" i="4"/>
  <c r="AE19856" i="4"/>
  <c r="AE12120" i="4"/>
  <c r="AE22497" i="4"/>
  <c r="AE6235" i="4"/>
  <c r="AE20655" i="4"/>
  <c r="AE12109" i="4"/>
  <c r="AE12119" i="4"/>
  <c r="AE6126" i="4"/>
  <c r="AE20659" i="4"/>
  <c r="AE22476" i="4"/>
  <c r="AE11518" i="4"/>
  <c r="AE12118" i="4"/>
  <c r="AE11458" i="4"/>
  <c r="AE20633" i="4"/>
  <c r="AE11941" i="4"/>
  <c r="AE13135" i="4"/>
  <c r="AE6348" i="4"/>
  <c r="AE22471" i="4"/>
  <c r="AE13601" i="4"/>
  <c r="AE6234" i="4"/>
  <c r="AE22477" i="4"/>
  <c r="AE6131" i="4"/>
  <c r="AE20634" i="4"/>
  <c r="AE16302" i="4"/>
  <c r="AE6527" i="4"/>
  <c r="AE22475" i="4"/>
  <c r="AE19750" i="4"/>
  <c r="AE22496" i="4"/>
  <c r="AE12595" i="4"/>
  <c r="AE21693" i="4"/>
  <c r="AE11943" i="4"/>
  <c r="AE11942" i="4"/>
  <c r="AE16414" i="4"/>
  <c r="AE22474" i="4"/>
  <c r="AE11888" i="4"/>
  <c r="AE11889" i="4"/>
  <c r="AE22473" i="4"/>
  <c r="AE11865" i="4"/>
  <c r="AE13458" i="4"/>
  <c r="AE19857" i="4"/>
  <c r="AE6214" i="4"/>
  <c r="AE6445" i="4"/>
  <c r="AE11921" i="4"/>
  <c r="AE22478" i="4"/>
  <c r="AE11940" i="4"/>
  <c r="AE14889" i="4"/>
  <c r="AE20632" i="4"/>
  <c r="AE22495" i="4"/>
  <c r="AE20049" i="4"/>
  <c r="AE20007" i="4"/>
  <c r="AE20636" i="4"/>
  <c r="AE12592" i="4"/>
  <c r="AE22488" i="4"/>
  <c r="AE22472" i="4"/>
  <c r="AE12831" i="4"/>
  <c r="AE13471" i="4"/>
  <c r="AE18512" i="4"/>
  <c r="AE20010" i="4"/>
  <c r="AE22489" i="4"/>
  <c r="AE13452" i="4"/>
  <c r="AE22374" i="4"/>
  <c r="AE20009" i="4"/>
  <c r="AE19305" i="4"/>
  <c r="AE22487" i="4"/>
  <c r="AE21539" i="4"/>
  <c r="AE20370" i="4"/>
  <c r="AE11939" i="4"/>
  <c r="AE12069" i="4"/>
  <c r="AE14896" i="4"/>
  <c r="AE11922" i="4"/>
  <c r="AE13456" i="4"/>
  <c r="AE22485" i="4"/>
  <c r="AE22486" i="4"/>
  <c r="AE19176" i="4"/>
  <c r="AE6218" i="4"/>
  <c r="AE6446" i="4"/>
  <c r="AE11847" i="4"/>
  <c r="AE12091" i="4"/>
  <c r="AE11923" i="4"/>
  <c r="AE22479" i="4"/>
  <c r="AE22480" i="4"/>
  <c r="AE12594" i="4"/>
  <c r="AE22490" i="4"/>
  <c r="AE11913" i="4"/>
  <c r="AE11936" i="4"/>
  <c r="AE12615" i="4"/>
  <c r="AE12090" i="4"/>
  <c r="AE13457" i="4"/>
  <c r="AE11916" i="4"/>
  <c r="AE6511" i="4"/>
  <c r="AE11937" i="4"/>
  <c r="AE22481" i="4"/>
  <c r="AE6283" i="4"/>
  <c r="AE6217" i="4"/>
  <c r="AE19858" i="4"/>
  <c r="AE11938" i="4"/>
  <c r="AE16413" i="4"/>
  <c r="AE22484" i="4"/>
  <c r="AE16233" i="4"/>
  <c r="AE11830" i="4"/>
  <c r="AE22482" i="4"/>
  <c r="AE22483" i="4"/>
  <c r="AE5998" i="4"/>
  <c r="AE11925" i="4"/>
  <c r="AE19178" i="4"/>
  <c r="AE6510" i="4"/>
  <c r="AE12092" i="4"/>
  <c r="AE6282" i="4"/>
  <c r="AE12566" i="4"/>
  <c r="AE11924" i="4"/>
  <c r="AE21316" i="4"/>
  <c r="AE19177" i="4"/>
  <c r="AE16354" i="4"/>
  <c r="AE6215" i="4"/>
  <c r="AE6525" i="4"/>
  <c r="AE6190" i="4"/>
  <c r="AE12089" i="4"/>
  <c r="AE19180" i="4"/>
  <c r="AE21315" i="4"/>
  <c r="AE11459" i="4"/>
  <c r="AE18510" i="4"/>
  <c r="AE12573" i="4"/>
  <c r="AE22493" i="4"/>
  <c r="AE19304" i="4"/>
  <c r="AE19377" i="4"/>
  <c r="AE19362" i="4"/>
  <c r="AE6216" i="4"/>
  <c r="AE12568" i="4"/>
  <c r="AE12567" i="4"/>
  <c r="AE19376" i="4"/>
  <c r="AE12565" i="4"/>
  <c r="AE16420" i="4"/>
  <c r="AE6167" i="4"/>
  <c r="AE20148" i="4"/>
  <c r="AE6192" i="4"/>
  <c r="AE12564" i="4"/>
  <c r="AE12631" i="4"/>
  <c r="AE11848" i="4"/>
  <c r="AE11451" i="4"/>
  <c r="AE20649" i="4"/>
  <c r="AE22491" i="4"/>
  <c r="AE11443" i="4"/>
  <c r="AE19182" i="4"/>
  <c r="AE22494" i="4"/>
  <c r="AE11831" i="4"/>
  <c r="AE12088" i="4"/>
  <c r="AE6536" i="4"/>
  <c r="AE19369" i="4"/>
  <c r="AE19295" i="4"/>
  <c r="AE19372" i="4"/>
  <c r="AE9374" i="4"/>
  <c r="AE20647" i="4"/>
  <c r="AE19371" i="4"/>
  <c r="AE19375" i="4"/>
  <c r="AE19374" i="4"/>
  <c r="AE11218" i="4"/>
  <c r="AE11453" i="4"/>
  <c r="AE12340" i="4"/>
  <c r="AE5840" i="4"/>
  <c r="AE6566" i="4"/>
  <c r="AE19757" i="4"/>
  <c r="AE16480" i="4"/>
  <c r="AE12087" i="4"/>
  <c r="AE11832" i="4"/>
  <c r="AE19373" i="4"/>
  <c r="AE6191" i="4"/>
  <c r="AE19756" i="4"/>
  <c r="AE11834" i="4"/>
  <c r="AE16479" i="4"/>
  <c r="AE19391" i="4"/>
  <c r="AE11833" i="4"/>
  <c r="AE12081" i="4"/>
  <c r="AE11444" i="4"/>
  <c r="AE12070" i="4"/>
  <c r="AE6396" i="4"/>
  <c r="AE19378" i="4"/>
  <c r="AE23469" i="4"/>
  <c r="AE12741" i="4"/>
  <c r="AE6113" i="4"/>
  <c r="AE13165" i="4"/>
  <c r="AE6355" i="4"/>
  <c r="AE11869" i="4"/>
  <c r="AE12071" i="4"/>
  <c r="AE7384" i="4"/>
  <c r="AE20067" i="4"/>
  <c r="AE12072" i="4"/>
  <c r="AE19187" i="4"/>
  <c r="AE12785" i="4"/>
  <c r="AE10653" i="4"/>
  <c r="AE11227" i="4"/>
  <c r="AE11445" i="4"/>
  <c r="AE19363" i="4"/>
  <c r="AE19755" i="4"/>
  <c r="AE6393" i="4"/>
  <c r="AE20066" i="4"/>
  <c r="AE19390" i="4"/>
  <c r="AE12742" i="4"/>
  <c r="AE16218" i="4"/>
  <c r="AE21810" i="4"/>
  <c r="AE18776" i="4"/>
  <c r="AE16421" i="4"/>
  <c r="AE12550" i="4"/>
  <c r="AE12549" i="4"/>
  <c r="AE16347" i="4"/>
  <c r="AE11870" i="4"/>
  <c r="AE11866" i="4"/>
  <c r="AE12551" i="4"/>
  <c r="AE16336" i="4"/>
  <c r="AE19220" i="4"/>
  <c r="AE19854" i="4"/>
  <c r="AE20625" i="4"/>
  <c r="AE18786" i="4"/>
  <c r="AE12743" i="4"/>
  <c r="AE13131" i="4"/>
  <c r="AE11843" i="4"/>
  <c r="AE12548" i="4"/>
  <c r="AE21811" i="4"/>
  <c r="AE12547" i="4"/>
  <c r="AE21813" i="4"/>
  <c r="AE11841" i="4"/>
  <c r="AE6114" i="4"/>
  <c r="AE11871" i="4"/>
  <c r="AE11914" i="4"/>
  <c r="AE11845" i="4"/>
  <c r="AE12285" i="4"/>
  <c r="AE13600" i="4"/>
  <c r="AE11230" i="4"/>
  <c r="AE6354" i="4"/>
  <c r="AE20641" i="4"/>
  <c r="AE20626" i="4"/>
  <c r="AE16358" i="4"/>
  <c r="AE14877" i="4"/>
  <c r="AE18768" i="4"/>
  <c r="AE6513" i="4"/>
  <c r="AE12177" i="4"/>
  <c r="AE13218" i="4"/>
  <c r="AE19383" i="4"/>
  <c r="AE11228" i="4"/>
  <c r="AE6306" i="4"/>
  <c r="AE6212" i="4"/>
  <c r="AE20885" i="4"/>
  <c r="AE6213" i="4"/>
  <c r="AE11844" i="4"/>
  <c r="AE11842" i="4"/>
  <c r="AE20617" i="4"/>
  <c r="AE16217" i="4"/>
  <c r="AE13507" i="4"/>
  <c r="AE16467" i="4"/>
  <c r="AE18777" i="4"/>
  <c r="AE19299" i="4"/>
  <c r="AE11633" i="4"/>
  <c r="AE19300" i="4"/>
  <c r="AE11839" i="4"/>
  <c r="AE11229" i="4"/>
  <c r="AE20614" i="4"/>
  <c r="AE16458" i="4"/>
  <c r="AE20639" i="4"/>
  <c r="AE13472" i="4"/>
  <c r="AE7385" i="4"/>
  <c r="AE18775" i="4"/>
  <c r="AE20629" i="4"/>
  <c r="AE11876" i="4"/>
  <c r="AE11877" i="4"/>
  <c r="AE11872" i="4"/>
  <c r="AE20623" i="4"/>
  <c r="AE11875" i="4"/>
  <c r="AE11440" i="4"/>
  <c r="AE20638" i="4"/>
  <c r="AE6395" i="4"/>
  <c r="AE20622" i="4"/>
  <c r="AE19298" i="4"/>
  <c r="AE19193" i="4"/>
  <c r="AE13455" i="4"/>
  <c r="AE12451" i="4"/>
  <c r="AE11878" i="4"/>
  <c r="AE13454" i="4"/>
  <c r="AE20613" i="4"/>
  <c r="AE13222" i="4"/>
  <c r="AE13473" i="4"/>
  <c r="AE19901" i="4"/>
  <c r="AE11846" i="4"/>
  <c r="AE11879" i="4"/>
  <c r="AE11873" i="4"/>
  <c r="AE20640" i="4"/>
  <c r="AE14874" i="4"/>
  <c r="AE19902" i="4"/>
  <c r="AE19900" i="4"/>
  <c r="AE11881" i="4"/>
  <c r="AE11880" i="4"/>
  <c r="AE6165" i="4"/>
  <c r="AE21444" i="4"/>
  <c r="AE13453" i="4"/>
  <c r="AE6356" i="4"/>
  <c r="AE20627" i="4"/>
  <c r="AE13219" i="4"/>
  <c r="AE21817" i="4"/>
  <c r="AE11874" i="4"/>
  <c r="AE20628" i="4"/>
  <c r="AE11883" i="4"/>
  <c r="AE6116" i="4"/>
  <c r="AE19903" i="4"/>
  <c r="AE11882" i="4"/>
  <c r="AE19301" i="4"/>
  <c r="AE20618" i="4"/>
  <c r="AE6349" i="4"/>
  <c r="AE19899" i="4"/>
  <c r="AE6186" i="4"/>
  <c r="AE13511" i="4"/>
  <c r="AE13220" i="4"/>
  <c r="AE19749" i="4"/>
  <c r="AE13201" i="4"/>
  <c r="AE13198" i="4"/>
  <c r="AE19904" i="4"/>
  <c r="AE20621" i="4"/>
  <c r="AE13199" i="4"/>
  <c r="AE13506" i="4"/>
  <c r="AE6347" i="4"/>
  <c r="AE21279" i="4"/>
  <c r="AE13202" i="4"/>
  <c r="AE12353" i="4"/>
  <c r="AE19898" i="4"/>
  <c r="AE21276" i="4"/>
  <c r="AE21816" i="4"/>
  <c r="AE13221" i="4"/>
  <c r="AE12352" i="4"/>
  <c r="AE9317" i="4"/>
  <c r="AE10661" i="4"/>
  <c r="AE21277" i="4"/>
  <c r="AE11183" i="4"/>
  <c r="AE13697" i="4"/>
  <c r="AE12354" i="4"/>
  <c r="AE21278" i="4"/>
  <c r="AE13195" i="4"/>
  <c r="AE20619" i="4"/>
  <c r="AE19748" i="4"/>
  <c r="AE11840" i="4"/>
  <c r="AE13193" i="4"/>
  <c r="AE11217" i="4"/>
  <c r="AE19303" i="4"/>
  <c r="AE16415" i="4"/>
  <c r="AE13192" i="4"/>
  <c r="AE11884" i="4"/>
  <c r="AE20620" i="4"/>
  <c r="AE13194" i="4"/>
  <c r="AE21815" i="4"/>
  <c r="AE16385" i="4"/>
  <c r="AE21467" i="4"/>
  <c r="AE21469" i="4"/>
  <c r="AE21348" i="4"/>
  <c r="AE16460" i="4"/>
  <c r="AE23438" i="4"/>
  <c r="AE12267" i="4"/>
  <c r="AE19302" i="4"/>
  <c r="AE21470" i="4"/>
  <c r="AE19297" i="4"/>
  <c r="AE21468" i="4"/>
  <c r="AE19183" i="4"/>
  <c r="AE6219" i="4"/>
  <c r="AE21448" i="4"/>
  <c r="AE11182" i="4"/>
  <c r="AE13717" i="4"/>
  <c r="AE12399" i="4"/>
  <c r="AE20497" i="4"/>
  <c r="AE12740" i="4"/>
  <c r="AE11918" i="4"/>
  <c r="AE6284" i="4"/>
  <c r="AE16484" i="4"/>
  <c r="AE21473" i="4"/>
  <c r="AE11929" i="4"/>
  <c r="AE11885" i="4"/>
  <c r="AE12739" i="4"/>
  <c r="AE19296" i="4"/>
  <c r="AE12286" i="4"/>
  <c r="AE13130" i="4"/>
  <c r="AE12456" i="4"/>
  <c r="AE20498" i="4"/>
  <c r="AE19747" i="4"/>
  <c r="AE11442" i="4"/>
  <c r="AE11930" i="4"/>
  <c r="AE19185" i="4"/>
  <c r="AE21508" i="4"/>
  <c r="AE11931" i="4"/>
  <c r="AE21809" i="4"/>
  <c r="AE21474" i="4"/>
  <c r="AE19184" i="4"/>
  <c r="AE21461" i="4"/>
  <c r="AE20505" i="4"/>
  <c r="AE11933" i="4"/>
  <c r="AE6130" i="4"/>
  <c r="AE11932" i="4"/>
  <c r="AE11237" i="4"/>
  <c r="AE16235" i="4"/>
  <c r="AE11928" i="4"/>
  <c r="AE21806" i="4"/>
  <c r="AE16234" i="4"/>
  <c r="AE5451" i="4"/>
  <c r="AE6255" i="4"/>
  <c r="AE19746" i="4"/>
  <c r="AE13503" i="4"/>
  <c r="AE19179" i="4"/>
  <c r="AE11935" i="4"/>
  <c r="AE20030" i="4"/>
  <c r="AE20055" i="4"/>
  <c r="AE20052" i="4"/>
  <c r="AE11915" i="4"/>
  <c r="AE6552" i="4"/>
  <c r="AE11934" i="4"/>
  <c r="AE20506" i="4"/>
  <c r="AE22409" i="4"/>
  <c r="AE6171" i="4"/>
  <c r="AE20503" i="4"/>
  <c r="AE11868" i="4"/>
  <c r="AE11927" i="4"/>
  <c r="AE21802" i="4"/>
  <c r="AE19181" i="4"/>
  <c r="AE20499" i="4"/>
  <c r="AE18767" i="4"/>
  <c r="AE12473" i="4"/>
  <c r="AE12479" i="4"/>
  <c r="AE12504" i="4"/>
  <c r="AE20507" i="4"/>
  <c r="AE20502" i="4"/>
  <c r="AE20074" i="4"/>
  <c r="AE21814" i="4"/>
  <c r="AE21805" i="4"/>
  <c r="AE20064" i="4"/>
  <c r="AE20059" i="4"/>
  <c r="AE20051" i="4"/>
  <c r="AE21804" i="4"/>
  <c r="AE20501" i="4"/>
  <c r="AE20065" i="4"/>
  <c r="AE20032" i="4"/>
  <c r="AE11926" i="4"/>
  <c r="AE12474" i="4"/>
  <c r="AE12452" i="4"/>
  <c r="AE20050" i="4"/>
  <c r="AE12475" i="4"/>
  <c r="AE20500" i="4"/>
  <c r="AE21803" i="4"/>
  <c r="AE16216" i="4"/>
  <c r="AE20508" i="4"/>
  <c r="AE13104" i="4"/>
  <c r="AE13468" i="4"/>
  <c r="AE20056" i="4"/>
  <c r="AE11863" i="4"/>
  <c r="AE20041" i="4"/>
  <c r="AE6523" i="4"/>
  <c r="AE6129" i="4"/>
  <c r="AE20624" i="4"/>
  <c r="AE19897" i="4"/>
  <c r="AE20060" i="4"/>
  <c r="AE22407" i="4"/>
  <c r="AE6514" i="4"/>
  <c r="AE20031" i="4"/>
  <c r="AE20040" i="4"/>
  <c r="AE11911" i="4"/>
  <c r="AE20058" i="4"/>
  <c r="AE12476" i="4"/>
  <c r="AE6544" i="4"/>
  <c r="AE6244" i="4"/>
  <c r="AE20293" i="4"/>
  <c r="AE20057" i="4"/>
  <c r="AE21812" i="4"/>
  <c r="AE13197" i="4"/>
  <c r="AE6541" i="4"/>
  <c r="AE6189" i="4"/>
  <c r="AE13502" i="4"/>
  <c r="AE19186" i="4"/>
  <c r="AE21510" i="4"/>
  <c r="AE6170" i="4"/>
  <c r="AE20075" i="4"/>
  <c r="AE13716" i="4"/>
  <c r="AE12477" i="4"/>
  <c r="AE12282" i="4"/>
  <c r="AE18770" i="4"/>
  <c r="AE13196" i="4"/>
  <c r="AE20076" i="4"/>
  <c r="AE12351" i="4"/>
  <c r="AE20077" i="4"/>
  <c r="AE13443" i="4"/>
  <c r="AE20616" i="4"/>
  <c r="AE22408" i="4"/>
  <c r="AE13505" i="4"/>
  <c r="AE6524" i="4"/>
  <c r="AE23454" i="4"/>
  <c r="AE12283" i="4"/>
  <c r="AE13408" i="4"/>
  <c r="AE6571" i="4"/>
  <c r="AE12727" i="4"/>
  <c r="AE12478" i="4"/>
  <c r="AE12483" i="4"/>
  <c r="AE18769" i="4"/>
  <c r="AE21275" i="4"/>
  <c r="AE23433" i="4"/>
  <c r="AE19213" i="4"/>
  <c r="AE6518" i="4"/>
  <c r="AE11238" i="4"/>
  <c r="AE6540" i="4"/>
  <c r="AE11829" i="4"/>
  <c r="AE18779" i="4"/>
  <c r="AE6321" i="4"/>
  <c r="AE6611" i="4"/>
  <c r="AE21509" i="4"/>
  <c r="AE20615" i="4"/>
  <c r="AE19214" i="4"/>
  <c r="AE16434" i="4"/>
  <c r="AE12484" i="4"/>
  <c r="AE13335" i="4"/>
  <c r="AE20342" i="4"/>
  <c r="AE5452" i="4"/>
  <c r="AE6169" i="4"/>
  <c r="AE12178" i="4"/>
  <c r="AE13134" i="4"/>
  <c r="AE23434" i="4"/>
  <c r="AE19219" i="4"/>
  <c r="AE19215" i="4"/>
  <c r="AE22417" i="4"/>
  <c r="AE12453" i="4"/>
  <c r="AE19218" i="4"/>
  <c r="AE19217" i="4"/>
  <c r="AE6407" i="4"/>
  <c r="AE13126" i="4"/>
  <c r="AE12508" i="4"/>
  <c r="AE16475" i="4"/>
  <c r="AE19216" i="4"/>
  <c r="AE12505" i="4"/>
  <c r="AE6195" i="4"/>
  <c r="AE21501" i="4"/>
  <c r="AE20331" i="4"/>
  <c r="AE12798" i="4"/>
  <c r="AE21783" i="4"/>
  <c r="AE12344" i="4"/>
  <c r="AE11864" i="4"/>
  <c r="AE21790" i="4"/>
  <c r="AE21791" i="4"/>
  <c r="AE21792" i="4"/>
  <c r="AE21808" i="4"/>
  <c r="AE13124" i="4"/>
  <c r="AE21782" i="4"/>
  <c r="AE16423" i="4"/>
  <c r="AE13127" i="4"/>
  <c r="AE21800" i="4"/>
  <c r="AE13125" i="4"/>
  <c r="AE21807" i="4"/>
  <c r="AE21793" i="4"/>
  <c r="AE21799" i="4"/>
  <c r="AE12665" i="4"/>
  <c r="AE13133" i="4"/>
  <c r="AE21781" i="4"/>
  <c r="AE13132" i="4"/>
  <c r="AE21798" i="4"/>
  <c r="AE13128" i="4"/>
  <c r="AE18801" i="4"/>
  <c r="AE12316" i="4"/>
  <c r="AE11867" i="4"/>
  <c r="AE21784" i="4"/>
  <c r="AE13129" i="4"/>
  <c r="AE13073" i="4"/>
  <c r="AE21281" i="4"/>
  <c r="AE21280" i="4"/>
  <c r="AE21801" i="4"/>
  <c r="AE20496" i="4"/>
  <c r="AE12348" i="4"/>
  <c r="AE21789" i="4"/>
  <c r="AE21794" i="4"/>
  <c r="AE20361" i="4"/>
  <c r="AE6194" i="4"/>
  <c r="AE20028" i="4"/>
  <c r="AE21797" i="4"/>
  <c r="AE6187" i="4"/>
  <c r="AE20096" i="4"/>
  <c r="AE11628" i="4"/>
  <c r="AE13114" i="4"/>
  <c r="AE21795" i="4"/>
  <c r="AE21788" i="4"/>
  <c r="AE21785" i="4"/>
  <c r="AE21462" i="4"/>
  <c r="AE11919" i="4"/>
  <c r="AE19175" i="4"/>
  <c r="AE12666" i="4"/>
  <c r="AE13512" i="4"/>
  <c r="AE21796" i="4"/>
  <c r="AE21787" i="4"/>
  <c r="AE11917" i="4"/>
  <c r="AE11920" i="4"/>
  <c r="AE11631" i="4"/>
  <c r="AE18508" i="4"/>
  <c r="AE21463" i="4"/>
  <c r="AE13223" i="4"/>
  <c r="AE19983" i="4"/>
  <c r="AE21786" i="4"/>
  <c r="AE22385" i="4"/>
  <c r="AE12315" i="4"/>
  <c r="AE13417" i="4"/>
  <c r="AE11632" i="4"/>
  <c r="AE20354" i="4"/>
  <c r="AE12667" i="4"/>
  <c r="AE16433" i="4"/>
  <c r="AE12376" i="4"/>
  <c r="AE11629" i="4"/>
  <c r="AE12349" i="4"/>
  <c r="AE6180" i="4"/>
  <c r="AE22386" i="4"/>
  <c r="AE16367" i="4"/>
  <c r="AE6188" i="4"/>
  <c r="AE22387" i="4"/>
  <c r="AE20637" i="4"/>
  <c r="AE21464" i="4"/>
  <c r="AE13200" i="4"/>
  <c r="AE20046" i="4"/>
  <c r="AE12647" i="4"/>
  <c r="AE22404" i="4"/>
  <c r="AE12668" i="4"/>
  <c r="AE20029" i="4"/>
  <c r="AE19852" i="4"/>
  <c r="AE20034" i="4"/>
  <c r="AE21311" i="4"/>
  <c r="AE22412" i="4"/>
  <c r="AE12506" i="4"/>
  <c r="AE12669" i="4"/>
  <c r="AE12311" i="4"/>
  <c r="AE20355" i="4"/>
  <c r="AE20045" i="4"/>
  <c r="AE12482" i="4"/>
  <c r="AE21465" i="4"/>
  <c r="AE20504" i="4"/>
  <c r="AE20054" i="4"/>
  <c r="AE20072" i="4"/>
  <c r="AE21466" i="4"/>
  <c r="AE20033" i="4"/>
  <c r="AE21780" i="4"/>
  <c r="AE12509" i="4"/>
  <c r="AE22411" i="4"/>
  <c r="AE14887" i="4"/>
  <c r="AE22405" i="4"/>
  <c r="AE8596" i="4"/>
  <c r="AE16368" i="4"/>
  <c r="AE20047" i="4"/>
  <c r="AE13327" i="4"/>
  <c r="AE20073" i="4"/>
  <c r="AE13715" i="4"/>
  <c r="AE13002" i="4"/>
  <c r="AE20021" i="4"/>
  <c r="AE12375" i="4"/>
  <c r="AE20053" i="4"/>
  <c r="AE11637" i="4"/>
  <c r="AE20039" i="4"/>
  <c r="AE20026" i="4"/>
  <c r="AE21779" i="4"/>
  <c r="AE12382" i="4"/>
  <c r="AE23437" i="4"/>
  <c r="AE20042" i="4"/>
  <c r="AE21314" i="4"/>
  <c r="AE20043" i="4"/>
  <c r="AE20362" i="4"/>
  <c r="AE16377" i="4"/>
  <c r="AE20080" i="4"/>
  <c r="AE12287" i="4"/>
  <c r="AE20061" i="4"/>
  <c r="AE12601" i="4"/>
  <c r="AE21777" i="4"/>
  <c r="AE21471" i="4"/>
  <c r="AE20079" i="4"/>
  <c r="AE20025" i="4"/>
  <c r="AE22410" i="4"/>
  <c r="AE19853" i="4"/>
  <c r="AE18780" i="4"/>
  <c r="AE20024" i="4"/>
  <c r="AE12908" i="4"/>
  <c r="AE20023" i="4"/>
  <c r="AE20078" i="4"/>
  <c r="AE20110" i="4"/>
  <c r="AE20070" i="4"/>
  <c r="AE20022" i="4"/>
  <c r="AE20358" i="4"/>
  <c r="AE20103" i="4"/>
  <c r="AE12454" i="4"/>
  <c r="AE20081" i="4"/>
  <c r="AE23465" i="4"/>
  <c r="AE20107" i="4"/>
  <c r="AE13409" i="4"/>
  <c r="AE18781" i="4"/>
  <c r="AE21778" i="4"/>
  <c r="AE13416" i="4"/>
  <c r="AE12725" i="4"/>
  <c r="AE22381" i="4"/>
  <c r="AE20069" i="4"/>
  <c r="AE12558" i="4"/>
  <c r="AE6128" i="4"/>
  <c r="AE22380" i="4"/>
  <c r="AE21472" i="4"/>
  <c r="AE11910" i="4"/>
  <c r="AE12383" i="4"/>
  <c r="AE22406" i="4"/>
  <c r="AE12907" i="4"/>
  <c r="AE18782" i="4"/>
  <c r="AE20068" i="4"/>
  <c r="AE18820" i="4"/>
  <c r="AE18783" i="4"/>
  <c r="AE18821" i="4"/>
  <c r="AE14882" i="4"/>
  <c r="AE20108" i="4"/>
  <c r="AE20111" i="4"/>
  <c r="AE22379" i="4"/>
  <c r="AE12288" i="4"/>
  <c r="AE12726" i="4"/>
  <c r="AE12350" i="4"/>
  <c r="AE19393" i="4"/>
  <c r="AE19398" i="4"/>
  <c r="AE20104" i="4"/>
  <c r="AE14883" i="4"/>
  <c r="AE13123" i="4"/>
  <c r="AE20105" i="4"/>
  <c r="AE18826" i="4"/>
  <c r="AE18506" i="4"/>
  <c r="AE11912" i="4"/>
  <c r="AE22415" i="4"/>
  <c r="AE12289" i="4"/>
  <c r="AE12317" i="4"/>
  <c r="AE22382" i="4"/>
  <c r="AE22378" i="4"/>
  <c r="AE18822" i="4"/>
  <c r="AE19351" i="4"/>
  <c r="AE18784" i="4"/>
  <c r="AE13077" i="4"/>
  <c r="AE13136" i="4"/>
  <c r="AE12379" i="4"/>
  <c r="AE14857" i="4"/>
  <c r="AE21345" i="4"/>
  <c r="AE12291" i="4"/>
  <c r="AE21447" i="4"/>
  <c r="AE22416" i="4"/>
  <c r="AE19350" i="4"/>
  <c r="AE12906" i="4"/>
  <c r="AE18825" i="4"/>
  <c r="AE12290" i="4"/>
  <c r="AE18824" i="4"/>
  <c r="AE22383" i="4"/>
  <c r="AE18823" i="4"/>
  <c r="AE12292" i="4"/>
  <c r="AE12345" i="4"/>
  <c r="AE13412" i="4"/>
  <c r="AE22377" i="4"/>
  <c r="AE19397" i="4"/>
  <c r="AE12507" i="4"/>
  <c r="AE12416" i="4"/>
  <c r="AE13247" i="4"/>
  <c r="AE12323" i="4"/>
  <c r="AE12176" i="4"/>
  <c r="AE6309" i="4"/>
  <c r="AE16370" i="4"/>
  <c r="AE12346" i="4"/>
  <c r="AE20332" i="4"/>
  <c r="AE13075" i="4"/>
  <c r="AE20333" i="4"/>
  <c r="AE18785" i="4"/>
  <c r="AE22418" i="4"/>
  <c r="AE22376" i="4"/>
  <c r="AE11231" i="4"/>
  <c r="AE12398" i="4"/>
  <c r="AE22384" i="4"/>
  <c r="AE19896" i="4"/>
  <c r="AE12347" i="4"/>
  <c r="AE11635" i="4"/>
  <c r="AE22375" i="4"/>
  <c r="AE13074" i="4"/>
  <c r="AE12728" i="4"/>
  <c r="AE11626" i="4"/>
  <c r="AE12377" i="4"/>
  <c r="AE21310" i="4"/>
  <c r="AE6310" i="4"/>
  <c r="AE20338" i="4"/>
  <c r="AE12324" i="4"/>
  <c r="AE13418" i="4"/>
  <c r="AE11634" i="4"/>
  <c r="AE12775" i="4"/>
  <c r="AE11627" i="4"/>
  <c r="AE6311" i="4"/>
  <c r="AE12455" i="4"/>
  <c r="AE12325" i="4"/>
  <c r="AE13413" i="4"/>
  <c r="AE12417" i="4"/>
  <c r="AE12380" i="4"/>
  <c r="AE12997" i="4"/>
  <c r="AE19395" i="4"/>
  <c r="AE20339" i="4"/>
  <c r="AE19394" i="4"/>
  <c r="AE12858" i="4"/>
  <c r="AE12318" i="4"/>
  <c r="AE19396" i="4"/>
  <c r="AE11636" i="4"/>
  <c r="AE12312" i="4"/>
  <c r="AE16352" i="4"/>
  <c r="AE13410" i="4"/>
  <c r="AE19845" i="4"/>
  <c r="AE12414" i="4"/>
  <c r="AE20344" i="4"/>
  <c r="AE12450" i="4"/>
  <c r="AE12326" i="4"/>
  <c r="AE12909" i="4"/>
  <c r="AE16366" i="4"/>
  <c r="AE13431" i="4"/>
  <c r="AE12729" i="4"/>
  <c r="AE11625" i="4"/>
  <c r="AE12314" i="4"/>
  <c r="AE19850" i="4"/>
  <c r="AE13267" i="4"/>
  <c r="AE13249" i="4"/>
  <c r="AE12381" i="4"/>
  <c r="AE11236" i="4"/>
  <c r="AE13430" i="4"/>
  <c r="AE12418" i="4"/>
  <c r="AE16346" i="4"/>
  <c r="AE11630" i="4"/>
  <c r="AE20349" i="4"/>
  <c r="AE22403" i="4"/>
  <c r="AE13414" i="4"/>
  <c r="AE20348" i="4"/>
  <c r="AE12319" i="4"/>
  <c r="AE18795" i="4"/>
  <c r="AE11890" i="4"/>
  <c r="AE12480" i="4"/>
  <c r="AE16345" i="4"/>
  <c r="AE12662" i="4"/>
  <c r="AE12998" i="4"/>
  <c r="AE16411" i="4"/>
  <c r="AE12663" i="4"/>
  <c r="AE20363" i="4"/>
  <c r="AE12320" i="4"/>
  <c r="AE20037" i="4"/>
  <c r="AE12321" i="4"/>
  <c r="AE20027" i="4"/>
  <c r="AE20353" i="4"/>
  <c r="AE16137" i="4"/>
  <c r="AE18511" i="4"/>
  <c r="AE20036" i="4"/>
  <c r="AE21475" i="4"/>
  <c r="AE20019" i="4"/>
  <c r="AE20071" i="4"/>
  <c r="AE6285" i="4"/>
  <c r="AE13415" i="4"/>
  <c r="AE13000" i="4"/>
  <c r="AE20350" i="4"/>
  <c r="AE12419" i="4"/>
  <c r="AE20062" i="4"/>
  <c r="AE19851" i="4"/>
  <c r="AE11909" i="4"/>
  <c r="AE12420" i="4"/>
  <c r="AE13268" i="4"/>
  <c r="AE5477" i="4"/>
  <c r="AE12905" i="4"/>
  <c r="AE16412" i="4"/>
  <c r="AE20035" i="4"/>
  <c r="AE22429" i="4"/>
  <c r="AE12378" i="4"/>
  <c r="AE12852" i="4"/>
  <c r="AE20101" i="4"/>
  <c r="AE12664" i="4"/>
  <c r="AE12910" i="4"/>
  <c r="AE1842" i="4"/>
  <c r="AE20038" i="4"/>
  <c r="AE20063" i="4"/>
  <c r="AE12560" i="4"/>
  <c r="AE12904" i="4"/>
  <c r="AE22422" i="4"/>
  <c r="AE22423" i="4"/>
  <c r="AE12561" i="4"/>
  <c r="AE20299" i="4"/>
  <c r="AE13248" i="4"/>
  <c r="AE16388" i="4"/>
  <c r="AE20300" i="4"/>
  <c r="AE20044" i="4"/>
  <c r="AE16353" i="4"/>
  <c r="AE12313" i="4"/>
  <c r="AE13439" i="4"/>
  <c r="AE20301" i="4"/>
  <c r="AE20020" i="4"/>
  <c r="AE22424" i="4"/>
  <c r="AE12624" i="4"/>
  <c r="AE22413" i="4"/>
  <c r="AE12996" i="4"/>
  <c r="AE3626" i="4"/>
  <c r="AE12795" i="4"/>
  <c r="AE13411" i="4"/>
  <c r="AE20367" i="4"/>
  <c r="AE20298" i="4"/>
  <c r="AE22428" i="4"/>
  <c r="AE22426" i="4"/>
  <c r="AE19356" i="4"/>
  <c r="AE12559" i="4"/>
  <c r="AE11232" i="4"/>
  <c r="AE20102" i="4"/>
  <c r="AE13429" i="4"/>
  <c r="AE22425" i="4"/>
  <c r="AE19335" i="4"/>
  <c r="AE12415" i="4"/>
  <c r="AE20098" i="4"/>
  <c r="AE22427" i="4"/>
  <c r="AE20297" i="4"/>
  <c r="AE1887" i="4"/>
  <c r="AE22421" i="4"/>
  <c r="AE1888" i="4"/>
  <c r="AE20097" i="4"/>
  <c r="AE19342" i="4"/>
  <c r="AE12715" i="4"/>
  <c r="AE1885" i="4"/>
  <c r="AE21306" i="4"/>
  <c r="AE6312" i="4"/>
  <c r="AE11234" i="4"/>
  <c r="AE12911" i="4"/>
  <c r="AE12625" i="4"/>
  <c r="AE18514" i="4"/>
  <c r="AE13442" i="4"/>
  <c r="AE20296" i="4"/>
  <c r="AE11235" i="4"/>
  <c r="AE22420" i="4"/>
  <c r="AE13266" i="4"/>
  <c r="AE20294" i="4"/>
  <c r="AE6405" i="4"/>
  <c r="AE19358" i="4"/>
  <c r="AE1886" i="4"/>
  <c r="AE13440" i="4"/>
  <c r="AE13441" i="4"/>
  <c r="AE12912" i="4"/>
  <c r="AE6406" i="4"/>
  <c r="AE20109" i="4"/>
  <c r="AE11233" i="4"/>
  <c r="AE19336" i="4"/>
  <c r="AE20295" i="4"/>
  <c r="AE19779" i="4"/>
  <c r="AE20099" i="4"/>
  <c r="AE21307" i="4"/>
  <c r="AE6257" i="4"/>
  <c r="AE19337" i="4"/>
  <c r="AE14878" i="4"/>
  <c r="AE19323" i="4"/>
  <c r="AE19349" i="4"/>
  <c r="AE16369" i="4"/>
  <c r="AE13500" i="4"/>
  <c r="AE13001" i="4"/>
  <c r="AE20357" i="4"/>
  <c r="AE12716" i="4"/>
  <c r="AE21308" i="4"/>
  <c r="AE19322" i="4"/>
  <c r="AE20100" i="4"/>
  <c r="AE6529" i="4"/>
  <c r="AE22414" i="4"/>
  <c r="AE22419" i="4"/>
  <c r="AE10571" i="4"/>
  <c r="AE13081" i="4"/>
  <c r="AE19194" i="4"/>
  <c r="AE21309" i="4"/>
  <c r="AE6455" i="4"/>
  <c r="AE6454" i="4"/>
  <c r="AE12413" i="4"/>
  <c r="AE14873" i="4"/>
  <c r="AE1881" i="4"/>
  <c r="AE19353" i="4"/>
  <c r="AE20368" i="4"/>
  <c r="AE1875" i="4"/>
  <c r="AE16215" i="4"/>
  <c r="AE1880" i="4"/>
  <c r="AE12771" i="4"/>
  <c r="AE1873" i="4"/>
  <c r="AE19338" i="4"/>
  <c r="AE12322" i="4"/>
  <c r="AE20106" i="4"/>
  <c r="AE1878" i="4"/>
  <c r="AE6163" i="4"/>
  <c r="AE6453" i="4"/>
  <c r="AE13690" i="4"/>
  <c r="AE23439" i="4"/>
  <c r="AE19352" i="4"/>
  <c r="AE14880" i="4"/>
  <c r="AE16378" i="4"/>
  <c r="AE6256" i="4"/>
  <c r="AE1876" i="4"/>
  <c r="AE13597" i="4"/>
  <c r="AE1877" i="4"/>
  <c r="AE1871" i="4"/>
  <c r="AE19224" i="4"/>
  <c r="AE6542" i="4"/>
  <c r="AE12626" i="4"/>
  <c r="AE19225" i="4"/>
  <c r="AE13598" i="4"/>
  <c r="AE12796" i="4"/>
  <c r="AE12797" i="4"/>
  <c r="AE20336" i="4"/>
  <c r="AE20335" i="4"/>
  <c r="AE12869" i="4"/>
  <c r="AE20334" i="4"/>
  <c r="AE6450" i="4"/>
  <c r="AE1870" i="4"/>
  <c r="AE13432" i="4"/>
  <c r="AE13144" i="4"/>
  <c r="AE6228" i="4"/>
  <c r="AE1867" i="4"/>
  <c r="AE18804" i="4"/>
  <c r="AE12995" i="4"/>
  <c r="AE1866" i="4"/>
  <c r="AE13078" i="4"/>
  <c r="AE6550" i="4"/>
  <c r="AE12870" i="4"/>
  <c r="AE19841" i="4"/>
  <c r="AE19840" i="4"/>
  <c r="AE13087" i="4"/>
  <c r="AE12832" i="4"/>
  <c r="AE6549" i="4"/>
  <c r="AE6551" i="4"/>
  <c r="AE20337" i="4"/>
  <c r="AE6543" i="4"/>
  <c r="AE12872" i="4"/>
  <c r="AE21344" i="4"/>
  <c r="AE13076" i="4"/>
  <c r="AE13091" i="4"/>
  <c r="AE21335" i="4"/>
  <c r="AE13428" i="4"/>
  <c r="AE13090" i="4"/>
  <c r="AE13089" i="4"/>
  <c r="AE13088" i="4"/>
  <c r="AE19859" i="4"/>
  <c r="AE13098" i="4"/>
  <c r="AE13145" i="4"/>
  <c r="AE14881" i="4"/>
  <c r="AE7381" i="4"/>
  <c r="AE13146" i="4"/>
  <c r="AE16344" i="4"/>
  <c r="AE13147" i="4"/>
  <c r="AE6168" i="4"/>
  <c r="AE19835" i="4"/>
  <c r="AE21336" i="4"/>
  <c r="AE21343" i="4"/>
  <c r="AE6449" i="4"/>
  <c r="AE13108" i="4"/>
  <c r="AE19842" i="4"/>
  <c r="AE16481" i="4"/>
  <c r="AE11908" i="4"/>
  <c r="AE21340" i="4"/>
  <c r="AE21341" i="4"/>
  <c r="AE13480" i="4"/>
  <c r="AE19836" i="4"/>
  <c r="AE19849" i="4"/>
  <c r="AE20345" i="4"/>
  <c r="AE19227" i="4"/>
  <c r="AE21342" i="4"/>
  <c r="AE19233" i="4"/>
  <c r="AE19334" i="4"/>
  <c r="AE18519" i="4"/>
  <c r="AE6262" i="4"/>
  <c r="AE20341" i="4"/>
  <c r="AE19848" i="4"/>
  <c r="AE19838" i="4"/>
  <c r="AE20340" i="4"/>
  <c r="AE20346" i="4"/>
  <c r="AE13115" i="4"/>
  <c r="AE20343" i="4"/>
  <c r="AE20364" i="4"/>
  <c r="AE19347" i="4"/>
  <c r="AE21305" i="4"/>
  <c r="AE18805" i="4"/>
  <c r="AE12900" i="4"/>
  <c r="AE19837" i="4"/>
  <c r="AE19843" i="4"/>
  <c r="AE20347" i="4"/>
  <c r="AE12836" i="4"/>
  <c r="AE22394" i="4"/>
  <c r="AE13599" i="4"/>
  <c r="AE19330" i="4"/>
  <c r="AE6456" i="4"/>
  <c r="AE12778" i="4"/>
  <c r="AE7386" i="4"/>
  <c r="AE19847" i="4"/>
  <c r="AE1378" i="4"/>
  <c r="AE19844" i="4"/>
  <c r="AE12779" i="4"/>
  <c r="AE6530" i="4"/>
  <c r="AE12744" i="4"/>
  <c r="AE19846" i="4"/>
  <c r="AE3511" i="4"/>
  <c r="AE19348" i="4"/>
  <c r="AE18802" i="4"/>
  <c r="AE12835" i="4"/>
  <c r="AE20365" i="4"/>
  <c r="AE1852" i="4"/>
  <c r="AE12783" i="4"/>
  <c r="AE12780" i="4"/>
  <c r="AE16189" i="4"/>
  <c r="AE14859" i="4"/>
  <c r="AE13095" i="4"/>
  <c r="AE19328" i="4"/>
  <c r="AE12782" i="4"/>
  <c r="AE14871" i="4"/>
  <c r="AE20351" i="4"/>
  <c r="AE19228" i="4"/>
  <c r="AE19229" i="4"/>
  <c r="AE19789" i="4"/>
  <c r="AE19788" i="4"/>
  <c r="AE12781" i="4"/>
  <c r="AE19802" i="4"/>
  <c r="AE12774" i="4"/>
  <c r="AE14872" i="4"/>
  <c r="AE12784" i="4"/>
  <c r="AE12776" i="4"/>
  <c r="AE20366" i="4"/>
  <c r="AE19230" i="4"/>
  <c r="AE19192" i="4"/>
  <c r="AE19191" i="4"/>
  <c r="AE19343" i="4"/>
  <c r="AE19341" i="4"/>
  <c r="AE19791" i="4"/>
  <c r="AE18808" i="4"/>
  <c r="AE19344" i="4"/>
  <c r="AE19892" i="4"/>
  <c r="AE3627" i="4"/>
  <c r="AE12834" i="4"/>
  <c r="AE12745" i="4"/>
  <c r="AE18827" i="4"/>
  <c r="AE6154" i="4"/>
  <c r="AE21326" i="4"/>
  <c r="AE18807" i="4"/>
  <c r="AE19862" i="4"/>
  <c r="AE19324" i="4"/>
  <c r="AE20302" i="4"/>
  <c r="AE20352" i="4"/>
  <c r="AE13096" i="4"/>
  <c r="AE19787" i="4"/>
  <c r="AE12685" i="4"/>
  <c r="AE19893" i="4"/>
  <c r="AE13080" i="4"/>
  <c r="AE5453" i="4"/>
  <c r="AE19190" i="4"/>
  <c r="AE16220" i="4"/>
  <c r="AE19792" i="4"/>
  <c r="AE6158" i="4"/>
  <c r="AE19889" i="4"/>
  <c r="AE13365" i="4"/>
  <c r="AE13079" i="4"/>
  <c r="AE19860" i="4"/>
  <c r="AE19886" i="4"/>
  <c r="AE19888" i="4"/>
  <c r="AE12833" i="4"/>
  <c r="AE21332" i="4"/>
  <c r="AE21330" i="4"/>
  <c r="AE12876" i="4"/>
  <c r="AE21331" i="4"/>
  <c r="AE13111" i="4"/>
  <c r="AE21329" i="4"/>
  <c r="AE19357" i="4"/>
  <c r="AE6182" i="4"/>
  <c r="AE6155" i="4"/>
  <c r="AE19321" i="4"/>
  <c r="AE21333" i="4"/>
  <c r="AE13112" i="4"/>
  <c r="AE6156" i="4"/>
  <c r="AE16483" i="4"/>
  <c r="AE12777" i="4"/>
  <c r="AE20356" i="4"/>
  <c r="AE6157" i="4"/>
  <c r="AE13700" i="4"/>
  <c r="AE19354" i="4"/>
  <c r="AE21328" i="4"/>
  <c r="AE19793" i="4"/>
  <c r="AE19223" i="4"/>
  <c r="AE11906" i="4"/>
  <c r="AE12746" i="4"/>
  <c r="AE13142" i="4"/>
  <c r="AE12449" i="4"/>
  <c r="AE6548" i="4"/>
  <c r="AE16214" i="4"/>
  <c r="AE21502" i="4"/>
  <c r="AE14858" i="4"/>
  <c r="AE19978" i="4"/>
  <c r="AE13097" i="4"/>
  <c r="AE19785" i="4"/>
  <c r="AE4660" i="4"/>
  <c r="AE13105" i="4"/>
  <c r="AE19799" i="4"/>
  <c r="AE13148" i="4"/>
  <c r="AE11892" i="4"/>
  <c r="AE13103" i="4"/>
  <c r="AE21334" i="4"/>
  <c r="AE13106" i="4"/>
  <c r="AE11897" i="4"/>
  <c r="AE12210" i="4"/>
  <c r="AE19979" i="4"/>
  <c r="AE14860" i="4"/>
  <c r="AE6451" i="4"/>
  <c r="AE19794" i="4"/>
  <c r="AE19800" i="4"/>
  <c r="AE11903" i="4"/>
  <c r="AE19798" i="4"/>
  <c r="AE12877" i="4"/>
  <c r="AE19980" i="4"/>
  <c r="AE12874" i="4"/>
  <c r="AE6183" i="4"/>
  <c r="AE19976" i="4"/>
  <c r="AE13149" i="4"/>
  <c r="AE11902" i="4"/>
  <c r="AE11894" i="4"/>
  <c r="AE12899" i="4"/>
  <c r="AE13099" i="4"/>
  <c r="AE11901" i="4"/>
  <c r="AE13814" i="4"/>
  <c r="AE11893" i="4"/>
  <c r="AE13101" i="4"/>
  <c r="AE11898" i="4"/>
  <c r="AE12873" i="4"/>
  <c r="AE6531" i="4"/>
  <c r="AE13107" i="4"/>
  <c r="AE19786" i="4"/>
  <c r="AE14861" i="4"/>
  <c r="AE19797" i="4"/>
  <c r="AE4661" i="4"/>
  <c r="AE11900" i="4"/>
  <c r="AE13264" i="4"/>
  <c r="AE13100" i="4"/>
  <c r="AE13109" i="4"/>
  <c r="AE13110" i="4"/>
  <c r="AE21507" i="4"/>
  <c r="AE12472" i="4"/>
  <c r="AE11904" i="4"/>
  <c r="AE11899" i="4"/>
  <c r="AE19796" i="4"/>
  <c r="AE12343" i="4"/>
  <c r="AE19894" i="4"/>
  <c r="AE13113" i="4"/>
  <c r="AE13143" i="4"/>
  <c r="AE21339" i="4"/>
  <c r="AE5475" i="4"/>
  <c r="AE6181" i="4"/>
  <c r="AE13712" i="4"/>
  <c r="AE20369" i="4"/>
  <c r="AE19795" i="4"/>
  <c r="AE21337" i="4"/>
  <c r="AE21324" i="4"/>
  <c r="AE20142" i="4"/>
  <c r="AE13140" i="4"/>
  <c r="AE21338" i="4"/>
  <c r="AE19895" i="4"/>
  <c r="AE3630" i="4"/>
  <c r="AE12878" i="4"/>
  <c r="AE12773" i="4"/>
  <c r="AE5476" i="4"/>
  <c r="AE13711" i="4"/>
  <c r="AE19189" i="4"/>
  <c r="AE4662" i="4"/>
  <c r="AE18507" i="4"/>
  <c r="AE19311" i="4"/>
  <c r="AE19310" i="4"/>
  <c r="AE19312" i="4"/>
  <c r="AE19317" i="4"/>
  <c r="AE16337" i="4"/>
  <c r="AE11852" i="4"/>
  <c r="AE21503" i="4"/>
  <c r="AE6452" i="4"/>
  <c r="AE19316" i="4"/>
  <c r="AE12865" i="4"/>
  <c r="AE19313" i="4"/>
  <c r="AE19307" i="4"/>
  <c r="AE19314" i="4"/>
  <c r="AE13094" i="4"/>
  <c r="AE19319" i="4"/>
  <c r="AE19318" i="4"/>
  <c r="AE19309" i="4"/>
  <c r="AE19315" i="4"/>
  <c r="AE13265" i="4"/>
  <c r="AE13362" i="4"/>
  <c r="AE19332" i="4"/>
  <c r="AE13361" i="4"/>
  <c r="AE13360" i="4"/>
  <c r="AE19333" i="4"/>
  <c r="AE13363" i="4"/>
  <c r="AE19308" i="4"/>
  <c r="AE13813" i="4"/>
  <c r="AE13811" i="4"/>
  <c r="AE12738" i="4"/>
  <c r="AE18828" i="4"/>
  <c r="AE13364" i="4"/>
  <c r="AE13359" i="4"/>
  <c r="AE19925" i="4"/>
  <c r="AE13812" i="4"/>
  <c r="AE16386" i="4"/>
  <c r="AE19331" i="4"/>
  <c r="AE18774" i="4"/>
  <c r="AE4729" i="4"/>
  <c r="AE13349" i="4"/>
  <c r="AE23456" i="4"/>
  <c r="AE14879" i="4"/>
  <c r="AE3632" i="4"/>
  <c r="AE13102" i="4"/>
  <c r="AE21497" i="4"/>
  <c r="AE13348" i="4"/>
  <c r="AE19320" i="4"/>
  <c r="AE23459" i="4"/>
  <c r="AE21499" i="4"/>
  <c r="AE13344" i="4"/>
  <c r="AE6245" i="4"/>
  <c r="AE7388" i="4"/>
  <c r="AE19839" i="4"/>
  <c r="AE13345" i="4"/>
  <c r="AE19864" i="4"/>
  <c r="AE13346" i="4"/>
  <c r="AE13347" i="4"/>
  <c r="AE12875" i="4"/>
  <c r="AE21327" i="4"/>
  <c r="AE16478" i="4"/>
  <c r="AE6458" i="4"/>
  <c r="AE19196" i="4"/>
  <c r="AE19346" i="4"/>
  <c r="AE1882" i="4"/>
  <c r="AE13343" i="4"/>
  <c r="AE19329" i="4"/>
  <c r="AE19327" i="4"/>
  <c r="AE19326" i="4"/>
  <c r="AE19869" i="4"/>
  <c r="AE19870" i="4"/>
  <c r="AE4284" i="4"/>
  <c r="AE18800" i="4"/>
  <c r="AE13250" i="4"/>
  <c r="AE19882" i="4"/>
  <c r="AE12898" i="4"/>
  <c r="AE19232" i="4"/>
  <c r="AE19801" i="4"/>
  <c r="AE14870" i="4"/>
  <c r="AE19325" i="4"/>
  <c r="AE19868" i="4"/>
  <c r="AE19345" i="4"/>
  <c r="AE19883" i="4"/>
  <c r="AE13530" i="4"/>
  <c r="AE1874" i="4"/>
  <c r="AE12866" i="4"/>
  <c r="AE19790" i="4"/>
  <c r="AE19355" i="4"/>
  <c r="AE12374" i="4"/>
  <c r="AE13817" i="4"/>
  <c r="AE18818" i="4"/>
  <c r="AE19890" i="4"/>
  <c r="AE21317" i="4"/>
  <c r="AE6159" i="4"/>
  <c r="AE19891" i="4"/>
  <c r="AE12837" i="4"/>
  <c r="AE19359" i="4"/>
  <c r="AE19195" i="4"/>
  <c r="AE11905" i="4"/>
  <c r="AE7382" i="4"/>
  <c r="AE13263" i="4"/>
  <c r="AE19231" i="4"/>
  <c r="AE12772" i="4"/>
  <c r="AE19977" i="4"/>
  <c r="AE19884" i="4"/>
  <c r="AE11896" i="4"/>
  <c r="AE13604" i="4"/>
  <c r="AE19340" i="4"/>
  <c r="AE12868" i="4"/>
  <c r="AE11895" i="4"/>
  <c r="AE3628" i="4"/>
  <c r="AE11907" i="4"/>
  <c r="AE18806" i="4"/>
  <c r="AE12867" i="4"/>
  <c r="AE6261" i="4"/>
  <c r="AE11891" i="4"/>
  <c r="AE5170" i="4"/>
  <c r="AE3658" i="4"/>
  <c r="AE13810" i="4"/>
  <c r="AE19885" i="4"/>
  <c r="AE19861" i="4"/>
  <c r="AE3659" i="4"/>
  <c r="AE6517" i="4"/>
  <c r="AE3629" i="4"/>
  <c r="AE19339" i="4"/>
  <c r="AE19887" i="4"/>
  <c r="AE13535" i="4"/>
  <c r="AE13737" i="4"/>
  <c r="AE13740" i="4"/>
  <c r="AE12871" i="4"/>
  <c r="AE13534" i="4"/>
  <c r="AE19360" i="4"/>
  <c r="AE6161" i="4"/>
  <c r="AE19982" i="4"/>
  <c r="AE21323" i="4"/>
  <c r="AE6539" i="4"/>
  <c r="AE13741" i="4"/>
  <c r="AE13536" i="4"/>
  <c r="AE22388" i="4"/>
  <c r="AE6152" i="4"/>
  <c r="AE13557" i="4"/>
  <c r="AE4731" i="4"/>
  <c r="AE19981" i="4"/>
  <c r="AE13739" i="4"/>
  <c r="AE19221" i="4"/>
  <c r="AE4736" i="4"/>
  <c r="AE19222" i="4"/>
  <c r="AE3315" i="4"/>
  <c r="AE22395" i="4"/>
  <c r="AE13531" i="4"/>
  <c r="AE13533" i="4"/>
  <c r="AE18515" i="4"/>
  <c r="AE13738" i="4"/>
  <c r="AE12575" i="4"/>
  <c r="AE13743" i="4"/>
  <c r="AE12709" i="4"/>
  <c r="AE19361" i="4"/>
  <c r="AE6259" i="4"/>
  <c r="AE13532" i="4"/>
  <c r="AE12708" i="4"/>
  <c r="AE5473" i="4"/>
  <c r="AE5474" i="4"/>
  <c r="AE13767" i="4"/>
  <c r="AE20121" i="4"/>
  <c r="AE16338" i="4"/>
  <c r="AE6153" i="4"/>
  <c r="AE21506" i="4"/>
  <c r="AE6229" i="4"/>
  <c r="AE21325" i="4"/>
  <c r="AE13093" i="4"/>
  <c r="AE13321" i="4"/>
  <c r="AE22402" i="4"/>
  <c r="AE12999" i="4"/>
  <c r="AE20117" i="4"/>
  <c r="AE21505" i="4"/>
  <c r="AE21504" i="4"/>
  <c r="AE21476" i="4"/>
  <c r="AE6353" i="4"/>
  <c r="AE19226" i="4"/>
  <c r="AE1379" i="4"/>
  <c r="AE20113" i="4"/>
  <c r="AE20303" i="4"/>
  <c r="AE21481" i="4"/>
  <c r="AE21479" i="4"/>
  <c r="AE21478" i="4"/>
  <c r="AE21477" i="4"/>
  <c r="AE13721" i="4"/>
  <c r="AE3631" i="4"/>
  <c r="AE6519" i="4"/>
  <c r="AE21480" i="4"/>
  <c r="AE6352" i="4"/>
  <c r="AE13337" i="4"/>
  <c r="AE12707" i="4"/>
  <c r="AE20122" i="4"/>
  <c r="AE19874" i="4"/>
  <c r="AE21484" i="4"/>
  <c r="AE21487" i="4"/>
  <c r="AE13138" i="4"/>
  <c r="AE13762" i="4"/>
  <c r="AE19198" i="4"/>
  <c r="AE19866" i="4"/>
  <c r="AE21486" i="4"/>
  <c r="AE1841" i="4"/>
  <c r="AE19873" i="4"/>
  <c r="AE4658" i="4"/>
  <c r="AE21483" i="4"/>
  <c r="AE21482" i="4"/>
  <c r="AE18803" i="4"/>
  <c r="AE21488" i="4"/>
  <c r="AE3508" i="4"/>
  <c r="AE13789" i="4"/>
  <c r="AE6351" i="4"/>
  <c r="AE11853" i="4"/>
  <c r="AE11854" i="4"/>
  <c r="AE19865" i="4"/>
  <c r="AE21495" i="4"/>
  <c r="AE13790" i="4"/>
  <c r="AE4730" i="4"/>
  <c r="AE3649" i="4"/>
  <c r="AE21489" i="4"/>
  <c r="AE12706" i="4"/>
  <c r="AE13791" i="4"/>
  <c r="AE19867" i="4"/>
  <c r="AE21493" i="4"/>
  <c r="AE21494" i="4"/>
  <c r="AE21496" i="4"/>
  <c r="AE3509" i="4"/>
  <c r="AE11855" i="4"/>
  <c r="AE13742" i="4"/>
  <c r="AE19872" i="4"/>
  <c r="AE1830" i="4"/>
  <c r="AE21492" i="4"/>
  <c r="AE12670" i="4"/>
  <c r="AE21491" i="4"/>
  <c r="AE6184" i="4"/>
  <c r="AE20126" i="4"/>
  <c r="AE12705" i="4"/>
  <c r="AE19197" i="4"/>
  <c r="AE3655" i="4"/>
  <c r="AE20134" i="4"/>
  <c r="AE21490" i="4"/>
  <c r="AE11856" i="4"/>
  <c r="AE21500" i="4"/>
  <c r="AE19875" i="4"/>
  <c r="AE21498" i="4"/>
  <c r="AE19871" i="4"/>
  <c r="AE5471" i="4"/>
  <c r="AE11857" i="4"/>
  <c r="AE6260" i="4"/>
  <c r="AE13084" i="4"/>
  <c r="AE20132" i="4"/>
  <c r="AE4656" i="4"/>
  <c r="AE18460" i="4"/>
  <c r="AE13763" i="4"/>
  <c r="AE23457" i="4"/>
  <c r="AE11858" i="4"/>
  <c r="AE13324" i="4"/>
  <c r="AE13765" i="4"/>
  <c r="AE6535" i="4"/>
  <c r="AE5543" i="4"/>
  <c r="AE19863" i="4"/>
  <c r="AE16482" i="4"/>
  <c r="AE21321" i="4"/>
  <c r="AE21319" i="4"/>
  <c r="AE21320" i="4"/>
  <c r="AE19876" i="4"/>
  <c r="AE20130" i="4"/>
  <c r="AE4657" i="4"/>
  <c r="AE11859" i="4"/>
  <c r="AE13788" i="4"/>
  <c r="AE3309" i="4"/>
  <c r="AE13336" i="4"/>
  <c r="AE3310" i="4"/>
  <c r="AE21322" i="4"/>
  <c r="AE13786" i="4"/>
  <c r="AE19881" i="4"/>
  <c r="AE12170" i="4"/>
  <c r="AE13766" i="4"/>
  <c r="AE13398" i="4"/>
  <c r="AE13397" i="4"/>
  <c r="AE3650" i="4"/>
  <c r="AE21318" i="4"/>
  <c r="AE13400" i="4"/>
  <c r="AE13787" i="4"/>
  <c r="AE19880" i="4"/>
  <c r="AE11860" i="4"/>
  <c r="AE3656" i="4"/>
  <c r="AE4659" i="4"/>
  <c r="AE13320" i="4"/>
  <c r="AE23461" i="4"/>
  <c r="AE13401" i="4"/>
  <c r="AE13085" i="4"/>
  <c r="AE12446" i="4"/>
  <c r="AE5144" i="4"/>
  <c r="AE20131" i="4"/>
  <c r="AE3654" i="4"/>
  <c r="AE19878" i="4"/>
  <c r="AE19879" i="4"/>
  <c r="AE3652" i="4"/>
  <c r="AE3653" i="4"/>
  <c r="AE1884" i="4"/>
  <c r="AE3311" i="4"/>
  <c r="AE13761" i="4"/>
  <c r="AE3651" i="4"/>
  <c r="AE6490" i="4"/>
  <c r="AE12903" i="4"/>
  <c r="AE4735" i="4"/>
  <c r="AE16293" i="4"/>
  <c r="AE5146" i="4"/>
  <c r="AE5149" i="4"/>
  <c r="AE4734" i="4"/>
  <c r="AE19877" i="4"/>
  <c r="AE5147" i="4"/>
  <c r="AE3510" i="4"/>
  <c r="AE13402" i="4"/>
  <c r="AE5145" i="4"/>
  <c r="AE11861" i="4"/>
  <c r="AE2373" i="4"/>
  <c r="AE13380" i="4"/>
  <c r="AE3314" i="4"/>
  <c r="AE3657" i="4"/>
  <c r="AE16362" i="4"/>
  <c r="AE5167" i="4"/>
  <c r="AE3312" i="4"/>
  <c r="AE13792" i="4"/>
  <c r="AE18829" i="4"/>
  <c r="AE2379" i="4"/>
  <c r="AE13325" i="4"/>
  <c r="AE13141" i="4"/>
  <c r="AE13139" i="4"/>
  <c r="AE13086" i="4"/>
  <c r="AE3052" i="4"/>
  <c r="AE12202" i="4"/>
  <c r="AE20119" i="4"/>
  <c r="AE13082" i="4"/>
  <c r="AE7390" i="4"/>
  <c r="AE16341" i="4"/>
  <c r="AE13338" i="4"/>
  <c r="AE18773" i="4"/>
  <c r="AE5157" i="4"/>
  <c r="AE20120" i="4"/>
  <c r="AE13083" i="4"/>
  <c r="AE5065" i="4"/>
  <c r="AE3514" i="4"/>
  <c r="AE13122" i="4"/>
  <c r="AE16365" i="4"/>
  <c r="AE5472" i="4"/>
  <c r="AE5168" i="4"/>
  <c r="AE13092" i="4"/>
  <c r="AE5158" i="4"/>
  <c r="AE3054" i="4"/>
  <c r="AE19954" i="4"/>
  <c r="AE5161" i="4"/>
  <c r="AE5160" i="4"/>
  <c r="AE13396" i="4"/>
  <c r="AE5159" i="4"/>
  <c r="AE13322" i="4"/>
  <c r="AE5169" i="4"/>
  <c r="AE21290" i="4"/>
  <c r="AE11862" i="4"/>
  <c r="AE5195" i="4"/>
  <c r="AE20127" i="4"/>
  <c r="AE21445" i="4"/>
  <c r="AE12448" i="4"/>
  <c r="AE12651" i="4"/>
  <c r="AE1883" i="4"/>
  <c r="AE1868" i="4"/>
  <c r="AE12650" i="4"/>
  <c r="AE20116" i="4"/>
  <c r="AE13326" i="4"/>
  <c r="AE14869" i="4"/>
  <c r="AE19784" i="4"/>
  <c r="AE23458" i="4"/>
  <c r="AE4732" i="4"/>
  <c r="AE20115" i="4"/>
  <c r="AE1864" i="4"/>
  <c r="AE2380" i="4"/>
  <c r="AE12652" i="4"/>
  <c r="AE12649" i="4"/>
  <c r="AE1850" i="4"/>
  <c r="AE4265" i="4"/>
  <c r="AE1857" i="4"/>
  <c r="AE20114" i="4"/>
  <c r="AE12648" i="4"/>
  <c r="AE13764" i="4"/>
  <c r="AE1860" i="4"/>
  <c r="AE21446" i="4"/>
  <c r="AE21485" i="4"/>
  <c r="AE18817" i="4"/>
  <c r="AE19975" i="4"/>
  <c r="AE1831" i="4"/>
  <c r="AE1855" i="4"/>
  <c r="AE1859" i="4"/>
  <c r="AE12342" i="4"/>
  <c r="AE20136" i="4"/>
  <c r="AE23470" i="4"/>
  <c r="AE4266" i="4"/>
  <c r="AE13399" i="4"/>
  <c r="AE1861" i="4"/>
  <c r="AE1863" i="4"/>
  <c r="AE13339" i="4"/>
  <c r="AE16359" i="4"/>
  <c r="AE1856" i="4"/>
  <c r="AE1854" i="4"/>
  <c r="AE1862" i="4"/>
  <c r="AE11828" i="4"/>
  <c r="AE18505" i="4"/>
  <c r="AE1851" i="4"/>
  <c r="AE1872" i="4"/>
  <c r="AE20112" i="4"/>
  <c r="AE3513" i="4"/>
  <c r="AE12444" i="4"/>
  <c r="AE20138" i="4"/>
  <c r="AE11827" i="4"/>
  <c r="AE18794" i="4"/>
  <c r="AE4261" i="4"/>
  <c r="AE1761" i="4"/>
  <c r="AE20137" i="4"/>
  <c r="AE1869" i="4"/>
  <c r="AE13137" i="4"/>
  <c r="AE20125" i="4"/>
  <c r="AE1853" i="4"/>
  <c r="AE12293" i="4"/>
  <c r="AE20124" i="4"/>
  <c r="AE6457" i="4"/>
  <c r="AE13555" i="4"/>
  <c r="AE13537" i="4"/>
  <c r="AE12854" i="4"/>
  <c r="AE19910" i="4"/>
  <c r="AE23460" i="4"/>
  <c r="AE20123" i="4"/>
  <c r="AE5143" i="4"/>
  <c r="AE13312" i="4"/>
  <c r="AE20129" i="4"/>
  <c r="AE7383" i="4"/>
  <c r="AE20133" i="4"/>
  <c r="AE20139" i="4"/>
  <c r="AE20141" i="4"/>
  <c r="AE13822" i="4"/>
  <c r="AE20140" i="4"/>
  <c r="AE22397" i="4"/>
  <c r="AE11826" i="4"/>
  <c r="AE4264" i="4"/>
  <c r="AE18518" i="4"/>
  <c r="AE4267" i="4"/>
  <c r="AE4262" i="4"/>
  <c r="AE13556" i="4"/>
  <c r="AE4733" i="4"/>
  <c r="AE5166" i="4"/>
  <c r="AE5148" i="4"/>
  <c r="AE3506" i="4"/>
  <c r="AE22396" i="4"/>
  <c r="AE12611" i="4"/>
  <c r="AE12763" i="4"/>
  <c r="AE7395" i="4"/>
  <c r="AE12445" i="4"/>
  <c r="AE4655" i="4"/>
  <c r="AE1835" i="4"/>
  <c r="AE5454" i="4"/>
  <c r="AE19932" i="4"/>
  <c r="AE18517" i="4"/>
  <c r="AE19924" i="4"/>
  <c r="AE4263" i="4"/>
  <c r="AE1833" i="4"/>
  <c r="AE6466" i="4"/>
  <c r="AE18544" i="4"/>
  <c r="AE19199" i="4"/>
  <c r="AE19923" i="4"/>
  <c r="AE19922" i="4"/>
  <c r="AE1838" i="4"/>
  <c r="AE1834" i="4"/>
  <c r="AE19921" i="4"/>
  <c r="AE19920" i="4"/>
  <c r="AE13310" i="4"/>
  <c r="AE13309" i="4"/>
  <c r="AE19200" i="4"/>
  <c r="AE18520" i="4"/>
  <c r="AE1837" i="4"/>
  <c r="AE5163" i="4"/>
  <c r="AE12447" i="4"/>
  <c r="AE18816" i="4"/>
  <c r="AE1836" i="4"/>
  <c r="AE5153" i="4"/>
  <c r="AE13311" i="4"/>
  <c r="AE13821" i="4"/>
  <c r="AE18815" i="4"/>
  <c r="AE1839" i="4"/>
  <c r="AE5156" i="4"/>
  <c r="AE2964" i="4"/>
  <c r="AE20118" i="4"/>
  <c r="AE12766" i="4"/>
  <c r="AE12769" i="4"/>
  <c r="AE12764" i="4"/>
  <c r="AE5152" i="4"/>
  <c r="AE21282" i="4"/>
  <c r="AE2365" i="4"/>
  <c r="AE6246" i="4"/>
  <c r="AE18788" i="4"/>
  <c r="AE1832" i="4"/>
  <c r="AE18814" i="4"/>
  <c r="AE1759" i="4"/>
  <c r="AE18813" i="4"/>
  <c r="AE12765" i="4"/>
  <c r="AE2366" i="4"/>
  <c r="AE3313" i="4"/>
  <c r="AE1840" i="4"/>
  <c r="AE6489" i="4"/>
  <c r="AE13381" i="4"/>
  <c r="AE5221" i="4"/>
  <c r="AE1760" i="4"/>
  <c r="AE18810" i="4"/>
  <c r="AE3051" i="4"/>
  <c r="AE18539" i="4"/>
  <c r="AE13340" i="4"/>
  <c r="AE6516" i="4"/>
  <c r="AE13269" i="4"/>
  <c r="AE2370" i="4"/>
  <c r="AE13342" i="4"/>
  <c r="AE23455" i="4"/>
  <c r="AE13912" i="4"/>
  <c r="AE4174" i="4"/>
  <c r="AE12423" i="4"/>
  <c r="AE12762" i="4"/>
  <c r="AE13323" i="4"/>
  <c r="AE21286" i="4"/>
  <c r="AE2378" i="4"/>
  <c r="AE12205" i="4"/>
  <c r="AE21283" i="4"/>
  <c r="AE21287" i="4"/>
  <c r="AE12297" i="4"/>
  <c r="AE13809" i="4"/>
  <c r="AE13377" i="4"/>
  <c r="AE21285" i="4"/>
  <c r="AE12341" i="4"/>
  <c r="AE2369" i="4"/>
  <c r="AE2367" i="4"/>
  <c r="AE2371" i="4"/>
  <c r="AE18811" i="4"/>
  <c r="AE11644" i="4"/>
  <c r="AE2374" i="4"/>
  <c r="AE3064" i="4"/>
  <c r="AE4178" i="4"/>
  <c r="AE2375" i="4"/>
  <c r="AE21288" i="4"/>
  <c r="AE4177" i="4"/>
  <c r="AE12204" i="4"/>
  <c r="AE2368" i="4"/>
  <c r="AE19201" i="4"/>
  <c r="AE12208" i="4"/>
  <c r="AE4154" i="4"/>
  <c r="AE18812" i="4"/>
  <c r="AE2372" i="4"/>
  <c r="AE4260" i="4"/>
  <c r="AE13308" i="4"/>
  <c r="AE7392" i="4"/>
  <c r="AE12768" i="4"/>
  <c r="AE19202" i="4"/>
  <c r="AE5140" i="4"/>
  <c r="AE13378" i="4"/>
  <c r="AE3053" i="4"/>
  <c r="AE4179" i="4"/>
  <c r="AE5141" i="4"/>
  <c r="AE13513" i="4"/>
  <c r="AE12203" i="4"/>
  <c r="AE6162" i="4"/>
  <c r="AE11645" i="4"/>
  <c r="AE4180" i="4"/>
  <c r="AE12171" i="4"/>
  <c r="AE12425" i="4"/>
  <c r="AE12767" i="4"/>
  <c r="AE1655" i="4"/>
  <c r="AE22400" i="4"/>
  <c r="AE4181" i="4"/>
  <c r="AE19203" i="4"/>
  <c r="AE5142" i="4"/>
  <c r="AE22398" i="4"/>
  <c r="AE12209" i="4"/>
  <c r="AE4206" i="4"/>
  <c r="AE19931" i="4"/>
  <c r="AE5081" i="4"/>
  <c r="AE20135" i="4"/>
  <c r="AE1656" i="4"/>
  <c r="AE22399" i="4"/>
  <c r="AE13379" i="4"/>
  <c r="AE19205" i="4"/>
  <c r="AE12421" i="4"/>
  <c r="AE20128" i="4"/>
  <c r="AE7393" i="4"/>
  <c r="AE19204" i="4"/>
  <c r="AE19905" i="4"/>
  <c r="AE19206" i="4"/>
  <c r="AE19207" i="4"/>
  <c r="AE13286" i="4"/>
  <c r="AE12206" i="4"/>
  <c r="AE13374" i="4"/>
  <c r="AE5165" i="4"/>
  <c r="AE1762" i="4"/>
  <c r="AE20322" i="4"/>
  <c r="AE13289" i="4"/>
  <c r="AE21289" i="4"/>
  <c r="AE20312" i="4"/>
  <c r="AE5072" i="4"/>
  <c r="AE5164" i="4"/>
  <c r="AE12609" i="4"/>
  <c r="AE20310" i="4"/>
  <c r="AE20311" i="4"/>
  <c r="AE11643" i="4"/>
  <c r="AE5073" i="4"/>
  <c r="AE13290" i="4"/>
  <c r="AE7380" i="4"/>
  <c r="AE19909" i="4"/>
  <c r="AE20313" i="4"/>
  <c r="AE5154" i="4"/>
  <c r="AE6487" i="4"/>
  <c r="AE20314" i="4"/>
  <c r="AE19908" i="4"/>
  <c r="AE12173" i="4"/>
  <c r="AE16219" i="4"/>
  <c r="AE20309" i="4"/>
  <c r="AE5155" i="4"/>
  <c r="AE20326" i="4"/>
  <c r="AE18789" i="4"/>
  <c r="AE12422" i="4"/>
  <c r="AE12610" i="4"/>
  <c r="AE12602" i="4"/>
  <c r="AE5150" i="4"/>
  <c r="AE20319" i="4"/>
  <c r="AE23462" i="4"/>
  <c r="AE13376" i="4"/>
  <c r="AE12207" i="4"/>
  <c r="AE13375" i="4"/>
  <c r="AE19906" i="4"/>
  <c r="AE19758" i="4"/>
  <c r="AE18809" i="4"/>
  <c r="AE18790" i="4"/>
  <c r="AE1390" i="4"/>
  <c r="AE12295" i="4"/>
  <c r="AE19916" i="4"/>
  <c r="AE19917" i="4"/>
  <c r="AE20316" i="4"/>
  <c r="AE5151" i="4"/>
  <c r="AE5162" i="4"/>
  <c r="AE20315" i="4"/>
  <c r="AE19915" i="4"/>
  <c r="AE20317" i="4"/>
  <c r="AE9845" i="4"/>
  <c r="AE12704" i="4"/>
  <c r="AE12174" i="4"/>
  <c r="AE3037" i="4"/>
  <c r="AE13553" i="4"/>
  <c r="AE13025" i="4"/>
  <c r="AE12370" i="4"/>
  <c r="AE19918" i="4"/>
  <c r="AE19911" i="4"/>
  <c r="AE13270" i="4"/>
  <c r="AE13552" i="4"/>
  <c r="AE20329" i="4"/>
  <c r="AE13554" i="4"/>
  <c r="AE18791" i="4"/>
  <c r="AE21284" i="4"/>
  <c r="AE13785" i="4"/>
  <c r="AE20330" i="4"/>
  <c r="AE19914" i="4"/>
  <c r="AE19919" i="4"/>
  <c r="AE16339" i="4"/>
  <c r="AE19912" i="4"/>
  <c r="AE4176" i="4"/>
  <c r="AE19913" i="4"/>
  <c r="AE13499" i="4"/>
  <c r="AE1686" i="4"/>
  <c r="AE12613" i="4"/>
  <c r="AE12175" i="4"/>
  <c r="AE12296" i="4"/>
  <c r="AE13271" i="4"/>
  <c r="AE3040" i="4"/>
  <c r="AE18792" i="4"/>
  <c r="AE1865" i="4"/>
  <c r="AE1791" i="4"/>
  <c r="AE6488" i="4"/>
  <c r="AE1858" i="4"/>
  <c r="AE12424" i="4"/>
  <c r="AE3061" i="4"/>
  <c r="AE5082" i="4"/>
  <c r="AE21312" i="4"/>
  <c r="AE4289" i="4"/>
  <c r="AE22401" i="4"/>
  <c r="AE12614" i="4"/>
  <c r="AE5172" i="4"/>
  <c r="AE4663" i="4"/>
  <c r="AE5076" i="4"/>
  <c r="AE13436" i="4"/>
  <c r="AE12294" i="4"/>
  <c r="AE4727" i="4"/>
  <c r="AE12371" i="4"/>
  <c r="AE12902" i="4"/>
  <c r="AE4175" i="4"/>
  <c r="AE18793" i="4"/>
  <c r="AE6486" i="4"/>
  <c r="AE16342" i="4"/>
  <c r="AE3568" i="4"/>
  <c r="AE12612" i="4"/>
  <c r="AE13437" i="4"/>
  <c r="AE13288" i="4"/>
  <c r="AE16361" i="4"/>
  <c r="AE12372" i="4"/>
  <c r="AE16351" i="4"/>
  <c r="AE13285" i="4"/>
  <c r="AE13287" i="4"/>
  <c r="AE3055" i="4"/>
  <c r="AE13306" i="4"/>
  <c r="AE2951" i="4"/>
  <c r="AE13435" i="4"/>
  <c r="AE13438" i="4"/>
  <c r="AE12680" i="4"/>
  <c r="AE12373" i="4"/>
  <c r="AE12585" i="4"/>
  <c r="AE1792" i="4"/>
  <c r="AE5470" i="4"/>
  <c r="AE3056" i="4"/>
  <c r="AE5139" i="4"/>
  <c r="AE2377" i="4"/>
  <c r="AE5077" i="4"/>
  <c r="AE12603" i="4"/>
  <c r="AE13307" i="4"/>
  <c r="AE13699" i="4"/>
  <c r="AE13305" i="4"/>
  <c r="AE16363" i="4"/>
  <c r="AE5070" i="4"/>
  <c r="AE6350" i="4"/>
  <c r="AE12586" i="4"/>
  <c r="AE12590" i="4"/>
  <c r="AE22389" i="4"/>
  <c r="AE12857" i="4"/>
  <c r="AE3176" i="4"/>
  <c r="AE12608" i="4"/>
  <c r="AE13551" i="4"/>
  <c r="AE5171" i="4"/>
  <c r="AE12589" i="4"/>
  <c r="AE13434" i="4"/>
  <c r="AE19208" i="4"/>
  <c r="AE2952" i="4"/>
  <c r="AE2376" i="4"/>
  <c r="AE1389" i="4"/>
  <c r="AE5478" i="4"/>
  <c r="AE13030" i="4"/>
  <c r="AE5083" i="4"/>
  <c r="AE13433" i="4"/>
  <c r="AE4290" i="4"/>
  <c r="AE12679" i="4"/>
  <c r="AE13031" i="4"/>
  <c r="AE12587" i="4"/>
  <c r="AE12588" i="4"/>
  <c r="AE4143" i="4"/>
  <c r="AE1387" i="4"/>
  <c r="AE4182" i="4"/>
  <c r="AE16364" i="4"/>
  <c r="AE12993" i="4"/>
  <c r="AE5071" i="4"/>
  <c r="AE3660" i="4"/>
  <c r="AE12369" i="4"/>
  <c r="AE1758" i="4"/>
  <c r="AE1388" i="4"/>
  <c r="AE12576" i="4"/>
  <c r="AE1380" i="4"/>
  <c r="AE12678" i="4"/>
  <c r="AE3648" i="4"/>
  <c r="AE3194" i="4"/>
  <c r="AE12578" i="4"/>
  <c r="AE12577" i="4"/>
  <c r="AE3516" i="4"/>
  <c r="AE20305" i="4"/>
  <c r="AE20304" i="4"/>
  <c r="AE12901" i="4"/>
  <c r="AE5084" i="4"/>
  <c r="AE4259" i="4"/>
  <c r="AE5196" i="4"/>
  <c r="AE12987" i="4"/>
  <c r="AE22393" i="4"/>
  <c r="AE12980" i="4"/>
  <c r="AE12986" i="4"/>
  <c r="AE12985" i="4"/>
  <c r="AE13284" i="4"/>
  <c r="AE3177" i="4"/>
  <c r="AE21313" i="4"/>
  <c r="AE20323" i="4"/>
  <c r="AE12981" i="4"/>
  <c r="AE12988" i="4"/>
  <c r="AE12400" i="4"/>
  <c r="AE12984" i="4"/>
  <c r="AE3517" i="4"/>
  <c r="AE20307" i="4"/>
  <c r="AE22391" i="4"/>
  <c r="AE12677" i="4"/>
  <c r="AE14884" i="4"/>
  <c r="AE20306" i="4"/>
  <c r="AE12982" i="4"/>
  <c r="AE20321" i="4"/>
  <c r="AE3661" i="4"/>
  <c r="AE20324" i="4"/>
  <c r="AE20308" i="4"/>
  <c r="AE3050" i="4"/>
  <c r="AE9846" i="4"/>
  <c r="AE12983" i="4"/>
  <c r="AE12676" i="4"/>
  <c r="AE12989" i="4"/>
  <c r="AE2999" i="4"/>
  <c r="AE3188" i="4"/>
  <c r="AE20327" i="4"/>
  <c r="AE12979" i="4"/>
  <c r="AE20320" i="4"/>
  <c r="AE12990" i="4"/>
  <c r="AE3195" i="4"/>
  <c r="AE19953" i="4"/>
  <c r="AE13484" i="4"/>
  <c r="AE20318" i="4"/>
  <c r="AE22390" i="4"/>
  <c r="AE3180" i="4"/>
  <c r="AE12991" i="4"/>
  <c r="AE3189" i="4"/>
  <c r="AE12992" i="4"/>
  <c r="AE13483" i="4"/>
  <c r="AE3063" i="4"/>
  <c r="AE19907" i="4"/>
  <c r="AE20328" i="4"/>
  <c r="AE1679" i="4"/>
  <c r="AE13482" i="4"/>
  <c r="AE14886" i="4"/>
  <c r="AE12897" i="4"/>
  <c r="AE5075" i="4"/>
  <c r="AE3182" i="4"/>
  <c r="AE3181" i="4"/>
  <c r="AE3193" i="4"/>
  <c r="AE13072" i="4"/>
  <c r="AE4183" i="4"/>
  <c r="AE3190" i="4"/>
  <c r="AE3183" i="4"/>
  <c r="AE2962" i="4"/>
  <c r="AE3191" i="4"/>
  <c r="AE3185" i="4"/>
  <c r="AE3184" i="4"/>
  <c r="AE12994" i="4"/>
  <c r="AE1383" i="4"/>
  <c r="AE3192" i="4"/>
  <c r="AE13698" i="4"/>
  <c r="AE13481" i="4"/>
  <c r="AE3044" i="4"/>
  <c r="AE13726" i="4"/>
  <c r="AE12675" i="4"/>
  <c r="AE12747" i="4"/>
  <c r="AE3062" i="4"/>
  <c r="AE1756" i="4"/>
  <c r="AE2963" i="4"/>
  <c r="AE1924" i="4"/>
  <c r="AE3196" i="4"/>
  <c r="AE3707" i="4"/>
  <c r="AE13818" i="4"/>
  <c r="AE1386" i="4"/>
  <c r="AE6520" i="4"/>
  <c r="AE12604" i="4"/>
  <c r="AE13366" i="4"/>
  <c r="AE3060" i="4"/>
  <c r="AE1923" i="4"/>
  <c r="AE13573" i="4"/>
  <c r="AE13727" i="4"/>
  <c r="AE1391" i="4"/>
  <c r="AE4231" i="4"/>
  <c r="AE4210" i="4"/>
  <c r="AE13577" i="4"/>
  <c r="AE1652" i="4"/>
  <c r="AE4148" i="4"/>
  <c r="AE12591" i="4"/>
  <c r="AE3197" i="4"/>
  <c r="AE2959" i="4"/>
  <c r="AE2960" i="4"/>
  <c r="AE3515" i="4"/>
  <c r="AE1382" i="4"/>
  <c r="AE3058" i="4"/>
  <c r="AE19209" i="4"/>
  <c r="AE13744" i="4"/>
  <c r="AE13579" i="4"/>
  <c r="AE13908" i="4"/>
  <c r="AE3561" i="4"/>
  <c r="AE12581" i="4"/>
  <c r="AE14862" i="4"/>
  <c r="AE13461" i="4"/>
  <c r="AE9843" i="4"/>
  <c r="AE4145" i="4"/>
  <c r="AE4256" i="4"/>
  <c r="AE13459" i="4"/>
  <c r="AE19766" i="4"/>
  <c r="AE2958" i="4"/>
  <c r="AE13819" i="4"/>
  <c r="AE13578" i="4"/>
  <c r="AE3198" i="4"/>
  <c r="AE4232" i="4"/>
  <c r="AE13576" i="4"/>
  <c r="AE2957" i="4"/>
  <c r="AE13574" i="4"/>
  <c r="AE4144" i="4"/>
  <c r="AE3708" i="4"/>
  <c r="AE1653" i="4"/>
  <c r="AE13580" i="4"/>
  <c r="AE13596" i="4"/>
  <c r="AE13319" i="4"/>
  <c r="AE4257" i="4"/>
  <c r="AE19773" i="4"/>
  <c r="AE4711" i="4"/>
  <c r="AE19767" i="4"/>
  <c r="AE22392" i="4"/>
  <c r="AE13027" i="4"/>
  <c r="AE12580" i="4"/>
  <c r="AE13071" i="4"/>
  <c r="AE4912" i="4"/>
  <c r="AE13462" i="4"/>
  <c r="AE13605" i="4"/>
  <c r="AE13575" i="4"/>
  <c r="AE19772" i="4"/>
  <c r="AE13820" i="4"/>
  <c r="AE5079" i="4"/>
  <c r="AE12683" i="4"/>
  <c r="AE19765" i="4"/>
  <c r="AE1654" i="4"/>
  <c r="AE19764" i="4"/>
  <c r="AE3775" i="4"/>
  <c r="AE4149" i="4"/>
  <c r="AE12682" i="4"/>
  <c r="AE13909" i="4"/>
  <c r="AE4258" i="4"/>
  <c r="AE12579" i="4"/>
  <c r="AE19759" i="4"/>
  <c r="AE12864" i="4"/>
  <c r="AE3564" i="4"/>
  <c r="AE19768" i="4"/>
  <c r="AE11658" i="4"/>
  <c r="AE4156" i="4"/>
  <c r="AE3545" i="4"/>
  <c r="AE19763" i="4"/>
  <c r="AE19774" i="4"/>
  <c r="AE3546" i="4"/>
  <c r="AE12681" i="4"/>
  <c r="AE1793" i="4"/>
  <c r="AE11655" i="4"/>
  <c r="AE19771" i="4"/>
  <c r="AE19769" i="4"/>
  <c r="AE13910" i="4"/>
  <c r="AE11657" i="4"/>
  <c r="AE19760" i="4"/>
  <c r="AE19762" i="4"/>
  <c r="AE3565" i="4"/>
  <c r="AE11656" i="4"/>
  <c r="AE3562" i="4"/>
  <c r="AE11659" i="4"/>
  <c r="AE19770" i="4"/>
  <c r="AE4910" i="4"/>
  <c r="AE19761" i="4"/>
  <c r="AE5080" i="4"/>
  <c r="AE9915" i="4"/>
  <c r="AE4212" i="4"/>
  <c r="AE4155" i="4"/>
  <c r="AE13911" i="4"/>
  <c r="AE12606" i="4"/>
  <c r="AE12485" i="4"/>
  <c r="AE3563" i="4"/>
  <c r="AE19780" i="4"/>
  <c r="AE12607" i="4"/>
  <c r="AE11660" i="4"/>
  <c r="AE3544" i="4"/>
  <c r="AE4754" i="4"/>
  <c r="AE1385" i="4"/>
  <c r="AE4913" i="4"/>
  <c r="AE19775" i="4"/>
  <c r="AE5174" i="4"/>
  <c r="AE3082" i="4"/>
  <c r="AE6461" i="4"/>
  <c r="AE4150" i="4"/>
  <c r="AE1879" i="4"/>
  <c r="AE1680" i="4"/>
  <c r="AE4914" i="4"/>
  <c r="AE4283" i="4"/>
  <c r="AE11664" i="4"/>
  <c r="AE5465" i="4"/>
  <c r="AE3041" i="4"/>
  <c r="AE6460" i="4"/>
  <c r="AE3304" i="4"/>
  <c r="AE19776" i="4"/>
  <c r="AE13518" i="4"/>
  <c r="AE12605" i="4"/>
  <c r="AE4207" i="4"/>
  <c r="AE19781" i="4"/>
  <c r="AE13521" i="4"/>
  <c r="AE12407" i="4"/>
  <c r="AE19782" i="4"/>
  <c r="AE5173" i="4"/>
  <c r="AE1790" i="4"/>
  <c r="AE1682" i="4"/>
  <c r="AE1683" i="4"/>
  <c r="AE12583" i="4"/>
  <c r="AE12584" i="4"/>
  <c r="AE3083" i="4"/>
  <c r="AE4151" i="4"/>
  <c r="AE1681" i="4"/>
  <c r="AE19777" i="4"/>
  <c r="AE19778" i="4"/>
  <c r="AE1849" i="4"/>
  <c r="AE20325" i="4"/>
  <c r="AE13029" i="4"/>
  <c r="AE5212" i="4"/>
  <c r="AE5468" i="4"/>
  <c r="AE12582" i="4"/>
  <c r="AE5213" i="4"/>
  <c r="AE5066" i="4"/>
  <c r="AE5211" i="4"/>
  <c r="AE4152" i="4"/>
  <c r="AE1685" i="4"/>
  <c r="AE4211" i="4"/>
  <c r="AE12457" i="4"/>
  <c r="AE12403" i="4"/>
  <c r="AE19967" i="4"/>
  <c r="AE5210" i="4"/>
  <c r="AE13015" i="4"/>
  <c r="AE3178" i="4"/>
  <c r="AE5214" i="4"/>
  <c r="AE3206" i="4"/>
  <c r="AE12404" i="4"/>
  <c r="AE4153" i="4"/>
  <c r="AE19969" i="4"/>
  <c r="AE1889" i="4"/>
  <c r="AE6492" i="4"/>
  <c r="AE13517" i="4"/>
  <c r="AE16340" i="4"/>
  <c r="AE5467" i="4"/>
  <c r="AE12172" i="4"/>
  <c r="AE13460" i="4"/>
  <c r="AE3049" i="4"/>
  <c r="AE5466" i="4"/>
  <c r="AE1788" i="4"/>
  <c r="AE2973" i="4"/>
  <c r="AE4209" i="4"/>
  <c r="AE2987" i="4"/>
  <c r="AE12653" i="4"/>
  <c r="AE5215" i="4"/>
  <c r="AE2974" i="4"/>
  <c r="AE19966" i="4"/>
  <c r="AE5209" i="4"/>
  <c r="AE5216" i="4"/>
  <c r="AE1785" i="4"/>
  <c r="AE3048" i="4"/>
  <c r="AE1782" i="4"/>
  <c r="AE1786" i="4"/>
  <c r="AE1778" i="4"/>
  <c r="AE3042" i="4"/>
  <c r="AE13515" i="4"/>
  <c r="AE2968" i="4"/>
  <c r="AE6459" i="4"/>
  <c r="AE2969" i="4"/>
  <c r="AE4728" i="4"/>
  <c r="AE2996" i="4"/>
  <c r="AE4255" i="4"/>
  <c r="AE4704" i="4"/>
  <c r="AE19965" i="4"/>
  <c r="AE3079" i="4"/>
  <c r="AE1777" i="4"/>
  <c r="AE5217" i="4"/>
  <c r="AE2966" i="4"/>
  <c r="AE5461" i="4"/>
  <c r="AE13011" i="4"/>
  <c r="AE1772" i="4"/>
  <c r="AE1770" i="4"/>
  <c r="AE3179" i="4"/>
  <c r="AE1649" i="4"/>
  <c r="AE4753" i="4"/>
  <c r="AE5205" i="4"/>
  <c r="AE2997" i="4"/>
  <c r="AE5207" i="4"/>
  <c r="AE5206" i="4"/>
  <c r="AE4831" i="4"/>
  <c r="AE2998" i="4"/>
  <c r="AE3186" i="4"/>
  <c r="AE2954" i="4"/>
  <c r="AE1771" i="4"/>
  <c r="AE3543" i="4"/>
  <c r="AE14885" i="4"/>
  <c r="AE13566" i="4"/>
  <c r="AE13006" i="4"/>
  <c r="AE4146" i="4"/>
  <c r="AE3229" i="4"/>
  <c r="AE13760" i="4"/>
  <c r="AE12684" i="4"/>
  <c r="AE5218" i="4"/>
  <c r="AE2981" i="4"/>
  <c r="AE1765" i="4"/>
  <c r="AE3231" i="4"/>
  <c r="AE3619" i="4"/>
  <c r="AE4908" i="4"/>
  <c r="AE3047" i="4"/>
  <c r="AE13009" i="4"/>
  <c r="AE3230" i="4"/>
  <c r="AE1776" i="4"/>
  <c r="AE13723" i="4"/>
  <c r="AE5219" i="4"/>
  <c r="AE5199" i="4"/>
  <c r="AE2364" i="4"/>
  <c r="AE2949" i="4"/>
  <c r="AE1766" i="4"/>
  <c r="AE19970" i="4"/>
  <c r="AE2980" i="4"/>
  <c r="AE1767" i="4"/>
  <c r="AE1848" i="4"/>
  <c r="AE2990" i="4"/>
  <c r="AE2991" i="4"/>
  <c r="AE4208" i="4"/>
  <c r="AE2950" i="4"/>
  <c r="AE2953" i="4"/>
  <c r="AE2961" i="4"/>
  <c r="AE1773" i="4"/>
  <c r="AE2944" i="4"/>
  <c r="AE1769" i="4"/>
  <c r="AE13008" i="4"/>
  <c r="AE3187" i="4"/>
  <c r="AE2975" i="4"/>
  <c r="AE19212" i="4"/>
  <c r="AE3621" i="4"/>
  <c r="AE3709" i="4"/>
  <c r="AE3308" i="4"/>
  <c r="AE2988" i="4"/>
  <c r="AE13463" i="4"/>
  <c r="AE19973" i="4"/>
  <c r="AE13012" i="4"/>
  <c r="AE13116" i="4"/>
  <c r="AE2989" i="4"/>
  <c r="AE18516" i="4"/>
  <c r="AE19974" i="4"/>
  <c r="AE3071" i="4"/>
  <c r="AE1757" i="4"/>
  <c r="AE1764" i="4"/>
  <c r="AE19211" i="4"/>
  <c r="AE1890" i="4"/>
  <c r="AE5220" i="4"/>
  <c r="AE3927" i="4"/>
  <c r="AE1768" i="4"/>
  <c r="AE19972" i="4"/>
  <c r="AE19971" i="4"/>
  <c r="AE3512" i="4"/>
  <c r="AE19210" i="4"/>
  <c r="AE3622" i="4"/>
  <c r="AE12853" i="4"/>
  <c r="AE13522" i="4"/>
  <c r="AE3623" i="4"/>
  <c r="AE2041" i="4"/>
  <c r="AE1377" i="4"/>
  <c r="AE4228" i="4"/>
  <c r="AE13516" i="4"/>
  <c r="AE13013" i="4"/>
  <c r="AE3175" i="4"/>
  <c r="AE2955" i="4"/>
  <c r="AE3219" i="4"/>
  <c r="AE4705" i="4"/>
  <c r="AE13014" i="4"/>
  <c r="AE13026" i="4"/>
  <c r="AE5197" i="4"/>
  <c r="AE3043" i="4"/>
  <c r="AE3045" i="4"/>
  <c r="AE13019" i="4"/>
  <c r="AE13407" i="4"/>
  <c r="AE13523" i="4"/>
  <c r="AE3072" i="4"/>
  <c r="AE3046" i="4"/>
  <c r="AE4233" i="4"/>
  <c r="AE1775" i="4"/>
  <c r="AE16343" i="4"/>
  <c r="AE3039" i="4"/>
  <c r="AE3566" i="4"/>
  <c r="AE3057" i="4"/>
  <c r="AE1687" i="4"/>
  <c r="AE1381" i="4"/>
  <c r="AE1650" i="4"/>
  <c r="AE1763" i="4"/>
  <c r="AE12734" i="4"/>
  <c r="AE4230" i="4"/>
  <c r="AE5464" i="4"/>
  <c r="AE4706" i="4"/>
  <c r="AE3567" i="4"/>
  <c r="AE11652" i="4"/>
  <c r="AE12463" i="4"/>
  <c r="AE1688" i="4"/>
  <c r="AE13565" i="4"/>
  <c r="AE4229" i="4"/>
  <c r="AE2956" i="4"/>
  <c r="AE3069" i="4"/>
  <c r="AE12733" i="4"/>
  <c r="AE11653" i="4"/>
  <c r="AE4707" i="4"/>
  <c r="AE1689" i="4"/>
  <c r="AE13519" i="4"/>
  <c r="AE3066" i="4"/>
  <c r="AE12732" i="4"/>
  <c r="AE4837" i="4"/>
  <c r="AE3077" i="4"/>
  <c r="AE3068" i="4"/>
  <c r="AE3316" i="4"/>
  <c r="AE18540" i="4"/>
  <c r="AE4227" i="4"/>
  <c r="AE3305" i="4"/>
  <c r="AE5078" i="4"/>
  <c r="AE3081" i="4"/>
  <c r="AE12464" i="4"/>
  <c r="AE11654" i="4"/>
  <c r="AE12735" i="4"/>
  <c r="AE13403" i="4"/>
  <c r="AE1843" i="4"/>
  <c r="AE3086" i="4"/>
  <c r="AE1774" i="4"/>
  <c r="AE3791" i="4"/>
  <c r="AE5458" i="4"/>
  <c r="AE4710" i="4"/>
  <c r="AE4909" i="4"/>
  <c r="AE4708" i="4"/>
  <c r="AE13728" i="4"/>
  <c r="AE3087" i="4"/>
  <c r="AE3088" i="4"/>
  <c r="AE1690" i="4"/>
  <c r="AE12409" i="4"/>
  <c r="AE11651" i="4"/>
  <c r="AE3067" i="4"/>
  <c r="AE3059" i="4"/>
  <c r="AE13837" i="4"/>
  <c r="AE12896" i="4"/>
  <c r="AE3624" i="4"/>
  <c r="AE2363" i="4"/>
  <c r="AE5459" i="4"/>
  <c r="AE18543" i="4"/>
  <c r="AE11662" i="4"/>
  <c r="AE12465" i="4"/>
  <c r="AE13020" i="4"/>
  <c r="AE19934" i="4"/>
  <c r="AE12402" i="4"/>
  <c r="AE5460" i="4"/>
  <c r="AE7394" i="4"/>
  <c r="AE3075" i="4"/>
  <c r="AE13119" i="4"/>
  <c r="AE12401" i="4"/>
  <c r="AE13028" i="4"/>
  <c r="AE3076" i="4"/>
  <c r="AE3074" i="4"/>
  <c r="AE12408" i="4"/>
  <c r="AE4737" i="4"/>
  <c r="AE3302" i="4"/>
  <c r="AE12458" i="4"/>
  <c r="AE11650" i="4"/>
  <c r="AE4709" i="4"/>
  <c r="AE2475" i="4"/>
  <c r="AE12736" i="4"/>
  <c r="AE1814" i="4"/>
  <c r="AE3306" i="4"/>
  <c r="AE3089" i="4"/>
  <c r="AE13913" i="4"/>
  <c r="AE19933" i="4"/>
  <c r="AE13838" i="4"/>
  <c r="AE5202" i="4"/>
  <c r="AE3038" i="4"/>
  <c r="AE13887" i="4"/>
  <c r="AE1813" i="4"/>
  <c r="AE2967" i="4"/>
  <c r="AE13835" i="4"/>
  <c r="AE3220" i="4"/>
  <c r="AE19926" i="4"/>
  <c r="AE11663" i="4"/>
  <c r="AE13914" i="4"/>
  <c r="AE12466" i="4"/>
  <c r="AE19935" i="4"/>
  <c r="AE13118" i="4"/>
  <c r="AE12737" i="4"/>
  <c r="AE9847" i="4"/>
  <c r="AE13888" i="4"/>
  <c r="AE12460" i="4"/>
  <c r="AE13889" i="4"/>
  <c r="AE3625" i="4"/>
  <c r="AE3710" i="4"/>
  <c r="AE13725" i="4"/>
  <c r="AE1920" i="4"/>
  <c r="AE19941" i="4"/>
  <c r="AE1815" i="4"/>
  <c r="AE1921" i="4"/>
  <c r="AE1816" i="4"/>
  <c r="AE14863" i="4"/>
  <c r="AE12467" i="4"/>
  <c r="AE13839" i="4"/>
  <c r="AE18529" i="4"/>
  <c r="AE13465" i="4"/>
  <c r="AE12459" i="4"/>
  <c r="AE1845" i="4"/>
  <c r="AE11799" i="4"/>
  <c r="AE19927" i="4"/>
  <c r="AE7334" i="4"/>
  <c r="AE3303" i="4"/>
  <c r="AE12491" i="4"/>
  <c r="AE1809" i="4"/>
  <c r="AE11661" i="4"/>
  <c r="AE13117" i="4"/>
  <c r="AE3307" i="4"/>
  <c r="AE12502" i="4"/>
  <c r="AE1817" i="4"/>
  <c r="AE4285" i="4"/>
  <c r="AE3085" i="4"/>
  <c r="AE14865" i="4"/>
  <c r="AE11649" i="4"/>
  <c r="AE6483" i="4"/>
  <c r="AE1822" i="4"/>
  <c r="AE18541" i="4"/>
  <c r="AE12468" i="4"/>
  <c r="AE19783" i="4"/>
  <c r="AE19940" i="4"/>
  <c r="AE3237" i="4"/>
  <c r="AE12879" i="4"/>
  <c r="AE13514" i="4"/>
  <c r="AE2946" i="4"/>
  <c r="AE13018" i="4"/>
  <c r="AE4834" i="4"/>
  <c r="AE1384" i="4"/>
  <c r="AE3084" i="4"/>
  <c r="AE3233" i="4"/>
  <c r="AE1925" i="4"/>
  <c r="AE12501" i="4"/>
  <c r="AE7333" i="4"/>
  <c r="AE7353" i="4"/>
  <c r="AE12469" i="4"/>
  <c r="AE3777" i="4"/>
  <c r="AE3720" i="4"/>
  <c r="AE19936" i="4"/>
  <c r="AE3633" i="4"/>
  <c r="AE2971" i="4"/>
  <c r="AE12470" i="4"/>
  <c r="AE19928" i="4"/>
  <c r="AE13840" i="4"/>
  <c r="AE19943" i="4"/>
  <c r="AE5203" i="4"/>
  <c r="AE19944" i="4"/>
  <c r="AE5469" i="4"/>
  <c r="AE12492" i="4"/>
  <c r="AE19968" i="4"/>
  <c r="AE13464" i="4"/>
  <c r="AE12497" i="4"/>
  <c r="AE3221" i="4"/>
  <c r="AE12496" i="4"/>
  <c r="AE2936" i="4"/>
  <c r="AE12493" i="4"/>
  <c r="AE1892" i="4"/>
  <c r="AE1927" i="4"/>
  <c r="AE12495" i="4"/>
  <c r="AE1922" i="4"/>
  <c r="AE13733" i="4"/>
  <c r="AE19939" i="4"/>
  <c r="AE5200" i="4"/>
  <c r="AE5198" i="4"/>
  <c r="AE19938" i="4"/>
  <c r="AE19964" i="4"/>
  <c r="AE12655" i="4"/>
  <c r="AE3199" i="4"/>
  <c r="AE12730" i="4"/>
  <c r="AE19930" i="4"/>
  <c r="AE3620" i="4"/>
  <c r="AE13033" i="4"/>
  <c r="AE3222" i="4"/>
  <c r="AE1928" i="4"/>
  <c r="AE3378" i="4"/>
  <c r="AE1804" i="4"/>
  <c r="AE19937" i="4"/>
  <c r="AE13010" i="4"/>
  <c r="AE19929" i="4"/>
  <c r="AE12494" i="4"/>
  <c r="AE2947" i="4"/>
  <c r="AE12486" i="4"/>
  <c r="AE3721" i="4"/>
  <c r="AE19962" i="4"/>
  <c r="AE13498" i="4"/>
  <c r="AE12498" i="4"/>
  <c r="AE12489" i="4"/>
  <c r="AE13722" i="4"/>
  <c r="AE12731" i="4"/>
  <c r="AE1929" i="4"/>
  <c r="AE1930" i="4"/>
  <c r="AE5178" i="4"/>
  <c r="AE19963" i="4"/>
  <c r="AE5177" i="4"/>
  <c r="AE13841" i="4"/>
  <c r="AE3781" i="4"/>
  <c r="AE9916" i="4"/>
  <c r="AE5204" i="4"/>
  <c r="AE5179" i="4"/>
  <c r="AE19951" i="4"/>
  <c r="AE3712" i="4"/>
  <c r="AE13032" i="4"/>
  <c r="AE3785" i="4"/>
  <c r="AE13007" i="4"/>
  <c r="AE1926" i="4"/>
  <c r="AE5208" i="4"/>
  <c r="AE12978" i="4"/>
  <c r="AE12488" i="4"/>
  <c r="AE4830" i="4"/>
  <c r="AE5069" i="4"/>
  <c r="AE19945" i="4"/>
  <c r="AE12503" i="4"/>
  <c r="AE5425" i="4"/>
  <c r="AE14866" i="4"/>
  <c r="AE19961" i="4"/>
  <c r="AE2948" i="4"/>
  <c r="AE4832" i="4"/>
  <c r="AE12406" i="4"/>
  <c r="AE2438" i="4"/>
  <c r="AE4835" i="4"/>
  <c r="AE19952" i="4"/>
  <c r="AE12710" i="4"/>
  <c r="AE2351" i="4"/>
  <c r="AE5180" i="4"/>
  <c r="AE19946" i="4"/>
  <c r="AE12859" i="4"/>
  <c r="AE5176" i="4"/>
  <c r="AE12487" i="4"/>
  <c r="AE19960" i="4"/>
  <c r="AE4911" i="4"/>
  <c r="AE4836" i="4"/>
  <c r="AE7379" i="4"/>
  <c r="AE3207" i="4"/>
  <c r="AE19949" i="4"/>
  <c r="AE2942" i="4"/>
  <c r="AE2945" i="4"/>
  <c r="AE3232" i="4"/>
  <c r="AE3000" i="4"/>
  <c r="AE2355" i="4"/>
  <c r="AE5175" i="4"/>
  <c r="AE3782" i="4"/>
  <c r="AE5126" i="4"/>
  <c r="AE3774" i="4"/>
  <c r="AE13017" i="4"/>
  <c r="AE12462" i="4"/>
  <c r="AE6491" i="4"/>
  <c r="AE13562" i="4"/>
  <c r="AE2993" i="4"/>
  <c r="AE2992" i="4"/>
  <c r="AE3786" i="4"/>
  <c r="AE19947" i="4"/>
  <c r="AE2356" i="4"/>
  <c r="AE19955" i="4"/>
  <c r="AE5181" i="4"/>
  <c r="AE19957" i="4"/>
  <c r="AE3080" i="4"/>
  <c r="AE2985" i="4"/>
  <c r="AE4147" i="4"/>
  <c r="AE2978" i="4"/>
  <c r="AE2994" i="4"/>
  <c r="AE13915" i="4"/>
  <c r="AE3787" i="4"/>
  <c r="AE19956" i="4"/>
  <c r="AE12405" i="4"/>
  <c r="AE3711" i="4"/>
  <c r="AE4670" i="4"/>
  <c r="AE3788" i="4"/>
  <c r="AE3784" i="4"/>
  <c r="AE3001" i="4"/>
  <c r="AE12499" i="4"/>
  <c r="AE12490" i="4"/>
  <c r="AE2943" i="4"/>
  <c r="AE2930" i="4"/>
  <c r="AE12698" i="4"/>
  <c r="AE12713" i="4"/>
  <c r="AE12855" i="4"/>
  <c r="AE3789" i="4"/>
  <c r="AE5457" i="4"/>
  <c r="AE3783" i="4"/>
  <c r="AE3002" i="4"/>
  <c r="AE4288" i="4"/>
  <c r="AE2995" i="4"/>
  <c r="AE12471" i="4"/>
  <c r="AE12500" i="4"/>
  <c r="AE9914" i="4"/>
  <c r="AE3078" i="4"/>
  <c r="AE13497" i="4"/>
  <c r="AE5128" i="4"/>
  <c r="AE5131" i="4"/>
  <c r="AE4425" i="4"/>
  <c r="AE3790" i="4"/>
  <c r="AE2437" i="4"/>
  <c r="AE5455" i="4"/>
  <c r="AE2439" i="4"/>
  <c r="AE9913" i="4"/>
  <c r="AE4755" i="4"/>
  <c r="AE12461" i="4"/>
  <c r="AE3034" i="4"/>
  <c r="AE6467" i="4"/>
  <c r="AE5201" i="4"/>
  <c r="AE5479" i="4"/>
  <c r="AE4673" i="4"/>
  <c r="AE2362" i="4"/>
  <c r="AE13520" i="4"/>
  <c r="AE13016" i="4"/>
  <c r="AE2443" i="4"/>
  <c r="AE5424" i="4"/>
  <c r="AE11807" i="4"/>
  <c r="AE5133" i="4"/>
  <c r="AE3226" i="4"/>
  <c r="AE3258" i="4"/>
  <c r="AE11808" i="4"/>
  <c r="AE4173" i="4"/>
  <c r="AE3779" i="4"/>
  <c r="AE2441" i="4"/>
  <c r="AE9844" i="4"/>
  <c r="AE12714" i="4"/>
  <c r="AE12928" i="4"/>
  <c r="AE4287" i="4"/>
  <c r="AE3214" i="4"/>
  <c r="AE5129" i="4"/>
  <c r="AE2933" i="4"/>
  <c r="AE12410" i="4"/>
  <c r="AE3073" i="4"/>
  <c r="AE7370" i="4"/>
  <c r="AE5074" i="4"/>
  <c r="AE2442" i="4"/>
  <c r="AE4674" i="4"/>
  <c r="AE3719" i="4"/>
  <c r="AE12929" i="4"/>
  <c r="AE3013" i="4"/>
  <c r="AE13606" i="4"/>
  <c r="AE2440" i="4"/>
  <c r="AE3718" i="4"/>
  <c r="AE2932" i="4"/>
  <c r="AE3215" i="4"/>
  <c r="AE3012" i="4"/>
  <c r="AE1789" i="4"/>
  <c r="AE3216" i="4"/>
  <c r="AE11779" i="4"/>
  <c r="AE13736" i="4"/>
  <c r="AE3020" i="4"/>
  <c r="AE4365" i="4"/>
  <c r="AE3961" i="4"/>
  <c r="AE19942" i="4"/>
  <c r="AE3262" i="4"/>
  <c r="AE5456" i="4"/>
  <c r="AE3261" i="4"/>
  <c r="AE11681" i="4"/>
  <c r="AE4833" i="4"/>
  <c r="AE12761" i="4"/>
  <c r="AE12895" i="4"/>
  <c r="AE3234" i="4"/>
  <c r="AE3716" i="4"/>
  <c r="AE13550" i="4"/>
  <c r="AE11825" i="4"/>
  <c r="AE13524" i="4"/>
  <c r="AE13317" i="4"/>
  <c r="AE3780" i="4"/>
  <c r="AE3717" i="4"/>
  <c r="AE1779" i="4"/>
  <c r="AE3715" i="4"/>
  <c r="AE12712" i="4"/>
  <c r="AE11782" i="4"/>
  <c r="AE1931" i="4"/>
  <c r="AE2934" i="4"/>
  <c r="AE3227" i="4"/>
  <c r="AE4426" i="4"/>
  <c r="AE1784" i="4"/>
  <c r="AE12411" i="4"/>
  <c r="AE1783" i="4"/>
  <c r="AE2032" i="4"/>
  <c r="AE2938" i="4"/>
  <c r="AE13406" i="4"/>
  <c r="AE13563" i="4"/>
  <c r="AE3235" i="4"/>
  <c r="AE1781" i="4"/>
  <c r="AE3208" i="4"/>
  <c r="AE13318" i="4"/>
  <c r="AE13003" i="4"/>
  <c r="AE12412" i="4"/>
  <c r="AE7391" i="4"/>
  <c r="AE3256" i="4"/>
  <c r="AE5130" i="4"/>
  <c r="AE2931" i="4"/>
  <c r="AE13005" i="4"/>
  <c r="AE1780" i="4"/>
  <c r="AE1941" i="4"/>
  <c r="AE11778" i="4"/>
  <c r="AE13004" i="4"/>
  <c r="AE1940" i="4"/>
  <c r="AE1787" i="4"/>
  <c r="AE3976" i="4"/>
  <c r="AE13825" i="4"/>
  <c r="AE4310" i="4"/>
  <c r="AE4653" i="4"/>
  <c r="AE2970" i="4"/>
  <c r="AE2923" i="4"/>
  <c r="AE3224" i="4"/>
  <c r="AE13834" i="4"/>
  <c r="AE3977" i="4"/>
  <c r="AE2935" i="4"/>
  <c r="AE13823" i="4"/>
  <c r="AE6465" i="4"/>
  <c r="AE18536" i="4"/>
  <c r="AE1847" i="4"/>
  <c r="AE1666" i="4"/>
  <c r="AE2" i="4"/>
  <c r="AE1846" i="4"/>
  <c r="AE12860" i="4"/>
  <c r="AE2924" i="4"/>
  <c r="AE3978" i="4"/>
  <c r="AE2929" i="4"/>
  <c r="AE12890" i="4"/>
  <c r="AE13935" i="4"/>
  <c r="AE12660" i="4"/>
  <c r="AE13021" i="4"/>
  <c r="AE3984" i="4"/>
  <c r="AE4669" i="4"/>
  <c r="AE2939" i="4"/>
  <c r="AE2940" i="4"/>
  <c r="AE13724" i="4"/>
  <c r="AE3223" i="4"/>
  <c r="AE2470" i="4"/>
  <c r="AE5068" i="4"/>
  <c r="AE4429" i="4"/>
  <c r="AE3714" i="4"/>
  <c r="AE18528" i="4"/>
  <c r="AE3713" i="4"/>
  <c r="AE13732" i="4"/>
  <c r="AE12656" i="4"/>
  <c r="AE4159" i="4"/>
  <c r="AE19959" i="4"/>
  <c r="AE12659" i="4"/>
  <c r="AE13467" i="4"/>
  <c r="AE5447" i="4"/>
  <c r="AE2385" i="4"/>
  <c r="AE2937" i="4"/>
  <c r="AE12658" i="4"/>
  <c r="AE1375" i="4"/>
  <c r="AE19948" i="4"/>
  <c r="AE12657" i="4"/>
  <c r="AE3228" i="4"/>
  <c r="AE2972" i="4"/>
  <c r="AE3236" i="4"/>
  <c r="AE3065" i="4"/>
  <c r="AE4286" i="4"/>
  <c r="AE2384" i="4"/>
  <c r="AE4291" i="4"/>
  <c r="AE13251" i="4"/>
  <c r="AE2468" i="4"/>
  <c r="AE13315" i="4"/>
  <c r="AE4311" i="4"/>
  <c r="AE5127" i="4"/>
  <c r="AE14868" i="4"/>
  <c r="AE7342" i="4"/>
  <c r="AE3070" i="4"/>
  <c r="AE3200" i="4"/>
  <c r="AE3960" i="4"/>
  <c r="AE13405" i="4"/>
  <c r="AE3993" i="4"/>
  <c r="AE2463" i="4"/>
  <c r="AE4292" i="4"/>
  <c r="AE1891" i="4"/>
  <c r="AE3776" i="4"/>
  <c r="AE4001" i="4"/>
  <c r="AE2466" i="4"/>
  <c r="AE19958" i="4"/>
  <c r="AE13731" i="4"/>
  <c r="AE2381" i="4"/>
  <c r="AE11780" i="4"/>
  <c r="AE4428" i="4"/>
  <c r="AE3987" i="4"/>
  <c r="AE2467" i="4"/>
  <c r="AE4160" i="4"/>
  <c r="AE3995" i="4"/>
  <c r="AE2976" i="4"/>
  <c r="AE2941" i="4"/>
  <c r="AE13826" i="4"/>
  <c r="AE2977" i="4"/>
  <c r="AE3998" i="4"/>
  <c r="AE1675" i="4"/>
  <c r="AE1667" i="4"/>
  <c r="AE3635" i="4"/>
  <c r="AE13730" i="4"/>
  <c r="AE1674" i="4"/>
  <c r="AE2382" i="4"/>
  <c r="AE2383" i="4"/>
  <c r="AE4666" i="4"/>
  <c r="AE3647" i="4"/>
  <c r="AE4293" i="4"/>
  <c r="AE4157" i="4"/>
  <c r="AE1668" i="4"/>
  <c r="AE3997" i="4"/>
  <c r="AE1678" i="4"/>
  <c r="AE4665" i="4"/>
  <c r="AE3634" i="4"/>
  <c r="AE1677" i="4"/>
  <c r="AE1676" i="4"/>
  <c r="AE1829" i="4"/>
  <c r="AE4366" i="4"/>
  <c r="AE1669" i="4"/>
  <c r="AE4294" i="4"/>
  <c r="AE14867" i="4"/>
  <c r="AE2456" i="4"/>
  <c r="AE13316" i="4"/>
  <c r="AE2459" i="4"/>
  <c r="AE3937" i="4"/>
  <c r="AE4664" i="4"/>
  <c r="AE21304" i="4"/>
  <c r="AE2461" i="4"/>
  <c r="AE3639" i="4"/>
  <c r="AE13283" i="4"/>
  <c r="AE4667" i="4"/>
  <c r="AE3683" i="4"/>
  <c r="AE4742" i="4"/>
  <c r="AE4427" i="4"/>
  <c r="AE2982" i="4"/>
  <c r="AE11781" i="4"/>
  <c r="AE13729" i="4"/>
  <c r="AE3938" i="4"/>
  <c r="AE13496" i="4"/>
  <c r="AE3218" i="4"/>
  <c r="AE2458" i="4"/>
  <c r="AE13836" i="4"/>
  <c r="AE2454" i="4"/>
  <c r="AE2357" i="4"/>
  <c r="AE5067" i="4"/>
  <c r="AE2457" i="4"/>
  <c r="AE4671" i="4"/>
  <c r="AE11680" i="4"/>
  <c r="AE4672" i="4"/>
  <c r="AE1936" i="4"/>
  <c r="AE1937" i="4"/>
  <c r="AE3640" i="4"/>
  <c r="AE1803" i="4"/>
  <c r="AE12674" i="4"/>
  <c r="AE12673" i="4"/>
  <c r="AE13466" i="4"/>
  <c r="AE2983" i="4"/>
  <c r="AE6464" i="4"/>
  <c r="AE4443" i="4"/>
  <c r="AE12921" i="4"/>
  <c r="AE1670" i="4"/>
  <c r="AE1844" i="4"/>
  <c r="AE12891" i="4"/>
  <c r="AE2360" i="4"/>
  <c r="AE5134" i="4"/>
  <c r="AE1935" i="4"/>
  <c r="AE3641" i="4"/>
  <c r="AE3930" i="4"/>
  <c r="AE12654" i="4"/>
  <c r="AE13564" i="4"/>
  <c r="AE9863" i="4"/>
  <c r="AE3217" i="4"/>
  <c r="AE1662" i="4"/>
  <c r="AE2453" i="4"/>
  <c r="AE3643" i="4"/>
  <c r="AE1671" i="4"/>
  <c r="AE1821" i="4"/>
  <c r="AE1807" i="4"/>
  <c r="AE1806" i="4"/>
  <c r="AE4654" i="4"/>
  <c r="AE12661" i="4"/>
  <c r="AE12923" i="4"/>
  <c r="AE1932" i="4"/>
  <c r="AE3644" i="4"/>
  <c r="AE12926" i="4"/>
  <c r="AE12672" i="4"/>
  <c r="AE3033" i="4"/>
  <c r="AE1820" i="4"/>
  <c r="AE4444" i="4"/>
  <c r="AE3679" i="4"/>
  <c r="AE7371" i="4"/>
  <c r="AE3642" i="4"/>
  <c r="AE1811" i="4"/>
  <c r="AE2446" i="4"/>
  <c r="AE12925" i="4"/>
  <c r="AE10490" i="4"/>
  <c r="AE1673" i="4"/>
  <c r="AE3259" i="4"/>
  <c r="AE1392" i="4"/>
  <c r="AE1812" i="4"/>
  <c r="AE1810" i="4"/>
  <c r="AE2361" i="4"/>
  <c r="AE12893" i="4"/>
  <c r="AE3209" i="4"/>
  <c r="AE1934" i="4"/>
  <c r="AE12892" i="4"/>
  <c r="AE7335" i="4"/>
  <c r="AE1805" i="4"/>
  <c r="AE2451" i="4"/>
  <c r="AE2452" i="4"/>
  <c r="AE2450" i="4"/>
  <c r="AE1672" i="4"/>
  <c r="AE1808" i="4"/>
  <c r="AE12671" i="4"/>
  <c r="AE6469" i="4"/>
  <c r="AE1933" i="4"/>
  <c r="AE5366" i="4"/>
  <c r="AE13934" i="4"/>
  <c r="AE4590" i="4"/>
  <c r="AE5085" i="4"/>
  <c r="AE1819" i="4"/>
  <c r="AE1659" i="4"/>
  <c r="AE2447" i="4"/>
  <c r="AE2449" i="4"/>
  <c r="AE3662" i="4"/>
  <c r="AE5462" i="4"/>
  <c r="AE7338" i="4"/>
  <c r="AE2445" i="4"/>
  <c r="AE14864" i="4"/>
  <c r="AE3684" i="4"/>
  <c r="AE11806" i="4"/>
  <c r="AE5463" i="4"/>
  <c r="AE1818" i="4"/>
  <c r="AE1660" i="4"/>
  <c r="AE7336" i="4"/>
  <c r="AE4567" i="4"/>
  <c r="AE3264" i="4"/>
  <c r="AE1938" i="4"/>
  <c r="AE3778" i="4"/>
  <c r="AE12443" i="4"/>
  <c r="AE3260" i="4"/>
  <c r="AE3225" i="4"/>
  <c r="AE6468" i="4"/>
  <c r="AE2448" i="4"/>
  <c r="AE3689" i="4"/>
  <c r="AE3688" i="4"/>
  <c r="AE1827" i="4"/>
  <c r="AE13070" i="4"/>
  <c r="AE2444" i="4"/>
  <c r="AE1393" i="4"/>
  <c r="AE3690" i="4"/>
  <c r="AE7337" i="4"/>
  <c r="AE3686" i="4"/>
  <c r="AE4738" i="4"/>
  <c r="AE2919" i="4"/>
  <c r="AE6463" i="4"/>
  <c r="AE4158" i="4"/>
  <c r="AE1658" i="4"/>
  <c r="AE4994" i="4"/>
  <c r="AE1753" i="4"/>
  <c r="AE3981" i="4"/>
  <c r="AE13272" i="4"/>
  <c r="AE9911" i="4"/>
  <c r="AE9848" i="4"/>
  <c r="AE4591" i="4"/>
  <c r="AE12888" i="4"/>
  <c r="AE12889" i="4"/>
  <c r="AE12887" i="4"/>
  <c r="AE7377" i="4"/>
  <c r="AE9842" i="4"/>
  <c r="AE3928" i="4"/>
  <c r="AE12711" i="4"/>
  <c r="AE7378" i="4"/>
  <c r="AE4282" i="4"/>
  <c r="AE3090" i="4"/>
  <c r="AE11677" i="4"/>
  <c r="AE19950" i="4"/>
  <c r="AE3320" i="4"/>
  <c r="AE18572" i="4"/>
  <c r="AE3319" i="4"/>
  <c r="AE2925" i="4"/>
  <c r="AE3929" i="4"/>
  <c r="AE2471" i="4"/>
  <c r="AE4810" i="4"/>
  <c r="AE13121" i="4"/>
  <c r="AE4281" i="4"/>
  <c r="AE3270" i="4"/>
  <c r="AE18542" i="4"/>
  <c r="AE4234" i="4"/>
  <c r="AE3637" i="4"/>
  <c r="AE3271" i="4"/>
  <c r="AE6462" i="4"/>
  <c r="AE13255" i="4"/>
  <c r="AE18575" i="4"/>
  <c r="AE3275" i="4"/>
  <c r="AE3272" i="4"/>
  <c r="AE4268" i="4"/>
  <c r="AE11678" i="4"/>
  <c r="AE3254" i="4"/>
  <c r="AE3284" i="4"/>
  <c r="AE3280" i="4"/>
  <c r="AE12913" i="4"/>
  <c r="AE6484" i="4"/>
  <c r="AE2918" i="4"/>
  <c r="AE10491" i="4"/>
  <c r="AE13314" i="4"/>
  <c r="AE18571" i="4"/>
  <c r="AE3279" i="4"/>
  <c r="AE4376" i="4"/>
  <c r="AE18533" i="4"/>
  <c r="AE1898" i="4"/>
  <c r="AE1905" i="4"/>
  <c r="AE10465" i="4"/>
  <c r="AE3212" i="4"/>
  <c r="AE11674" i="4"/>
  <c r="AE1901" i="4"/>
  <c r="AE1900" i="4"/>
  <c r="AE13341" i="4"/>
  <c r="AE1906" i="4"/>
  <c r="AE3646" i="4"/>
  <c r="AE1899" i="4"/>
  <c r="AE1904" i="4"/>
  <c r="AE4586" i="4"/>
  <c r="AE18570" i="4"/>
  <c r="AE10464" i="4"/>
  <c r="AE3255" i="4"/>
  <c r="AE13824" i="4"/>
  <c r="AE11676" i="4"/>
  <c r="AE4668" i="4"/>
  <c r="AE2352" i="4"/>
  <c r="AE10466" i="4"/>
  <c r="AE1897" i="4"/>
  <c r="AE1907" i="4"/>
  <c r="AE3276" i="4"/>
  <c r="AE13933" i="4"/>
  <c r="AE1893" i="4"/>
  <c r="AE1908" i="4"/>
  <c r="AE1916" i="4"/>
  <c r="AE11675" i="4"/>
  <c r="AE12894" i="4"/>
  <c r="AE12880" i="4"/>
  <c r="AE1917" i="4"/>
  <c r="AE1902" i="4"/>
  <c r="AE1903" i="4"/>
  <c r="AE3277" i="4"/>
  <c r="AE3638" i="4"/>
  <c r="AE7354" i="4"/>
  <c r="AE2353" i="4"/>
  <c r="AE13120" i="4"/>
  <c r="AE4592" i="4"/>
  <c r="AE4741" i="4"/>
  <c r="AE11821" i="4"/>
  <c r="AE3027" i="4"/>
  <c r="AE3285" i="4"/>
  <c r="AE3011" i="4"/>
  <c r="AE1915" i="4"/>
  <c r="AE1913" i="4"/>
  <c r="AE1657" i="4"/>
  <c r="AE12914" i="4"/>
  <c r="AE12918" i="4"/>
  <c r="AE1911" i="4"/>
  <c r="AE5222" i="4"/>
  <c r="AE3213" i="4"/>
  <c r="AE3023" i="4"/>
  <c r="AE3569" i="4"/>
  <c r="AE2354" i="4"/>
  <c r="AE12917" i="4"/>
  <c r="AE3028" i="4"/>
  <c r="AE3286" i="4"/>
  <c r="AE3006" i="4"/>
  <c r="AE1914" i="4"/>
  <c r="AE8028" i="4"/>
  <c r="AE1919" i="4"/>
  <c r="AE12862" i="4"/>
  <c r="AE12863" i="4"/>
  <c r="AE3029" i="4"/>
  <c r="AE11801" i="4"/>
  <c r="AE12916" i="4"/>
  <c r="AE3267" i="4"/>
  <c r="AE3030" i="4"/>
  <c r="AE5367" i="4"/>
  <c r="AE11800" i="4"/>
  <c r="AE9829" i="4"/>
  <c r="AE12919" i="4"/>
  <c r="AE3022" i="4"/>
  <c r="AE13745" i="4"/>
  <c r="AE2350" i="4"/>
  <c r="AE4739" i="4"/>
  <c r="AE12915" i="4"/>
  <c r="AE4681" i="4"/>
  <c r="AE1912" i="4"/>
  <c r="AE4587" i="4"/>
  <c r="AE3019" i="4"/>
  <c r="AE3636" i="4"/>
  <c r="AE3287" i="4"/>
  <c r="AE11802" i="4"/>
  <c r="AE3936" i="4"/>
  <c r="AE11803" i="4"/>
  <c r="AE8029" i="4"/>
  <c r="AE13558" i="4"/>
  <c r="AE9912" i="4"/>
  <c r="AE3015" i="4"/>
  <c r="AE12920" i="4"/>
  <c r="AE10463" i="4"/>
  <c r="AE2464" i="4"/>
  <c r="AE2465" i="4"/>
  <c r="AE11822" i="4"/>
  <c r="AE4593" i="4"/>
  <c r="AE5365" i="4"/>
  <c r="AE3014" i="4"/>
  <c r="AE3645" i="4"/>
  <c r="AE2921" i="4"/>
  <c r="AE3021" i="4"/>
  <c r="AE3007" i="4"/>
  <c r="AE2922" i="4"/>
  <c r="AE3288" i="4"/>
  <c r="AE6485" i="4"/>
  <c r="AE1947" i="4"/>
  <c r="AE12861" i="4"/>
  <c r="AE5388" i="4"/>
  <c r="AE2984" i="4"/>
  <c r="AE3973" i="4"/>
  <c r="AE2979" i="4"/>
  <c r="AE4142" i="4"/>
  <c r="AE1946" i="4"/>
  <c r="AE3518" i="4"/>
  <c r="AE1949" i="4"/>
  <c r="AE1948" i="4"/>
  <c r="AE3174" i="4"/>
  <c r="AE2986" i="4"/>
  <c r="AE18538" i="4"/>
  <c r="AE13054" i="4"/>
  <c r="AE3969" i="4"/>
  <c r="AE4829" i="4"/>
  <c r="AE12922" i="4"/>
  <c r="AE4809" i="4"/>
  <c r="AE12965" i="4"/>
  <c r="AE2462" i="4"/>
  <c r="AE4805" i="4"/>
  <c r="AE12924" i="4"/>
  <c r="AE4808" i="4"/>
  <c r="AE12699" i="4"/>
  <c r="AE2402" i="4"/>
  <c r="AE12856" i="4"/>
  <c r="AE1945" i="4"/>
  <c r="AE18525" i="4"/>
  <c r="AE12700" i="4"/>
  <c r="AE12927" i="4"/>
  <c r="AE1942" i="4"/>
  <c r="AE3975" i="4"/>
  <c r="AE3505" i="4"/>
  <c r="AE1944" i="4"/>
  <c r="AE4684" i="4"/>
  <c r="AE2455" i="4"/>
  <c r="AE1943" i="4"/>
  <c r="AE5426" i="4"/>
  <c r="AE12701" i="4"/>
  <c r="AE4000" i="4"/>
  <c r="AE3965" i="4"/>
  <c r="AE3700" i="4"/>
  <c r="AE18524" i="4"/>
  <c r="AE4806" i="4"/>
  <c r="AE3979" i="4"/>
  <c r="AE1939" i="4"/>
  <c r="AE3983" i="4"/>
  <c r="AE18526" i="4"/>
  <c r="AE3603" i="4"/>
  <c r="AE2965" i="4"/>
  <c r="AE4685" i="4"/>
  <c r="AE13886" i="4"/>
  <c r="AE13053" i="4"/>
  <c r="AE3282" i="4"/>
  <c r="AE13051" i="4"/>
  <c r="AE6493" i="4"/>
  <c r="AE5132" i="4"/>
  <c r="AE3035" i="4"/>
  <c r="AE21291" i="4"/>
  <c r="AE7389" i="4"/>
  <c r="AE3991" i="4"/>
  <c r="AE2917" i="4"/>
  <c r="AE1664" i="4"/>
  <c r="AE5430" i="4"/>
  <c r="AE4813" i="4"/>
  <c r="AE13373" i="4"/>
  <c r="AE13932" i="4"/>
  <c r="AE3985" i="4"/>
  <c r="AE3283" i="4"/>
  <c r="AE10548" i="4"/>
  <c r="AE3273" i="4"/>
  <c r="AE4686" i="4"/>
  <c r="AE3992" i="4"/>
  <c r="AE4740" i="4"/>
  <c r="AE3597" i="4"/>
  <c r="AE2907" i="4"/>
  <c r="AE3680" i="4"/>
  <c r="AE3988" i="4"/>
  <c r="AE3252" i="4"/>
  <c r="AE3681" i="4"/>
  <c r="AE5138" i="4"/>
  <c r="AE3598" i="4"/>
  <c r="AE9826" i="4"/>
  <c r="AE3274" i="4"/>
  <c r="AE4235" i="4"/>
  <c r="AE3678" i="4"/>
  <c r="AE4687" i="4"/>
  <c r="AE5137" i="4"/>
  <c r="AE3986" i="4"/>
  <c r="AE1754" i="4"/>
  <c r="AE5136" i="4"/>
  <c r="AE4184" i="4"/>
  <c r="AE4393" i="4"/>
  <c r="AE3600" i="4"/>
  <c r="AE3599" i="4"/>
  <c r="AE3253" i="4"/>
  <c r="AE2908" i="4"/>
  <c r="AE1684" i="4"/>
  <c r="AE6509" i="4"/>
  <c r="AE11669" i="4"/>
  <c r="AE4995" i="4"/>
  <c r="AE1665" i="4"/>
  <c r="AE4079" i="4"/>
  <c r="AE3996" i="4"/>
  <c r="AE5135" i="4"/>
  <c r="AE3036" i="4"/>
  <c r="AE4236" i="4"/>
  <c r="AE2349" i="4"/>
  <c r="AE12881" i="4"/>
  <c r="AE3574" i="4"/>
  <c r="AE3999" i="4"/>
  <c r="AE4240" i="4"/>
  <c r="AE3211" i="4"/>
  <c r="AE3210" i="4"/>
  <c r="AE4205" i="4"/>
  <c r="AE3318" i="4"/>
  <c r="AE3289" i="4"/>
  <c r="AE2387" i="4"/>
  <c r="AE3278" i="4"/>
  <c r="AE13529" i="4"/>
  <c r="AE1749" i="4"/>
  <c r="AE4185" i="4"/>
  <c r="AE2898" i="4"/>
  <c r="AE2388" i="4"/>
  <c r="AE11696" i="4"/>
  <c r="AE5450" i="4"/>
  <c r="AE5428" i="4"/>
  <c r="AE2909" i="4"/>
  <c r="AE3024" i="4"/>
  <c r="AE3268" i="4"/>
  <c r="AE1751" i="4"/>
  <c r="AE5369" i="4"/>
  <c r="AE1648" i="4"/>
  <c r="AE2910" i="4"/>
  <c r="AE1750" i="4"/>
  <c r="AE4758" i="4"/>
  <c r="AE3263" i="4"/>
  <c r="AE3460" i="4"/>
  <c r="AE1755" i="4"/>
  <c r="AE1752" i="4"/>
  <c r="AE1745" i="4"/>
  <c r="AE4241" i="4"/>
  <c r="AE3257" i="4"/>
  <c r="AE2474" i="4"/>
  <c r="AE3317" i="4"/>
  <c r="AE3706" i="4"/>
  <c r="AE1744" i="4"/>
  <c r="AE13068" i="4"/>
  <c r="AE4199" i="4"/>
  <c r="AE2386" i="4"/>
  <c r="AE1742" i="4"/>
  <c r="AE1734" i="4"/>
  <c r="AE8027" i="4"/>
  <c r="AE1748" i="4"/>
  <c r="AE11777" i="4"/>
  <c r="AE12426" i="4"/>
  <c r="AE2912" i="4"/>
  <c r="AE3032" i="4"/>
  <c r="AE3026" i="4"/>
  <c r="AE1747" i="4"/>
  <c r="AE1741" i="4"/>
  <c r="AE5182" i="4"/>
  <c r="AE12702" i="4"/>
  <c r="AE7340" i="4"/>
  <c r="AE1724" i="4"/>
  <c r="AE2911" i="4"/>
  <c r="AE7331" i="4"/>
  <c r="AE4312" i="4"/>
  <c r="AE4445" i="4"/>
  <c r="AE4372" i="4"/>
  <c r="AE1746" i="4"/>
  <c r="AE3004" i="4"/>
  <c r="AE3593" i="4"/>
  <c r="AE3025" i="4"/>
  <c r="AE1733" i="4"/>
  <c r="AE3017" i="4"/>
  <c r="AE3687" i="4"/>
  <c r="AE3685" i="4"/>
  <c r="AE1823" i="4"/>
  <c r="AE1740" i="4"/>
  <c r="AE2389" i="4"/>
  <c r="AE3172" i="4"/>
  <c r="AE11695" i="4"/>
  <c r="AE1737" i="4"/>
  <c r="AE1717" i="4"/>
  <c r="AE1826" i="4"/>
  <c r="AE10462" i="4"/>
  <c r="AE4756" i="4"/>
  <c r="AE3009" i="4"/>
  <c r="AE10458" i="4"/>
  <c r="AE1738" i="4"/>
  <c r="AE3248" i="4"/>
  <c r="AE1950" i="4"/>
  <c r="AE2472" i="4"/>
  <c r="AE3018" i="4"/>
  <c r="AE4589" i="4"/>
  <c r="AE3016" i="4"/>
  <c r="AE2390" i="4"/>
  <c r="AE1918" i="4"/>
  <c r="AE13069" i="4"/>
  <c r="AE2391" i="4"/>
  <c r="AE4085" i="4"/>
  <c r="AE18521" i="4"/>
  <c r="AE4588" i="4"/>
  <c r="AE4759" i="4"/>
  <c r="AE1651" i="4"/>
  <c r="AE3269" i="4"/>
  <c r="AE13646" i="4"/>
  <c r="AE1739" i="4"/>
  <c r="AE10459" i="4"/>
  <c r="AE2395" i="4"/>
  <c r="AE7376" i="4"/>
  <c r="AE4811" i="4"/>
  <c r="AE3247" i="4"/>
  <c r="AE1715" i="4"/>
  <c r="AE3010" i="4"/>
  <c r="AE4783" i="4"/>
  <c r="AE6482" i="4"/>
  <c r="AE3005" i="4"/>
  <c r="AE2392" i="4"/>
  <c r="AE1956" i="4"/>
  <c r="AE11679" i="4"/>
  <c r="AE10460" i="4"/>
  <c r="AE4782" i="4"/>
  <c r="AE3244" i="4"/>
  <c r="AE10461" i="4"/>
  <c r="AE4784" i="4"/>
  <c r="AE4760" i="4"/>
  <c r="AE3590" i="4"/>
  <c r="AE1957" i="4"/>
  <c r="AE4086" i="4"/>
  <c r="AE4781" i="4"/>
  <c r="AE3245" i="4"/>
  <c r="AE11694" i="4"/>
  <c r="AE1955" i="4"/>
  <c r="AE3031" i="4"/>
  <c r="AE4780" i="4"/>
  <c r="AE3008" i="4"/>
  <c r="AE3532" i="4"/>
  <c r="AE1954" i="4"/>
  <c r="AE7332" i="4"/>
  <c r="AE4744" i="4"/>
  <c r="AE1958" i="4"/>
  <c r="AE7339" i="4"/>
  <c r="AE3246" i="4"/>
  <c r="AE2393" i="4"/>
  <c r="AE4682" i="4"/>
  <c r="AE3594" i="4"/>
  <c r="AE3602" i="4"/>
  <c r="AE5480" i="4"/>
  <c r="AE4683" i="4"/>
  <c r="AE13050" i="4"/>
  <c r="AE3682" i="4"/>
  <c r="AE11698" i="4"/>
  <c r="AE4369" i="4"/>
  <c r="AE4807" i="4"/>
  <c r="AE4200" i="4"/>
  <c r="AE13067" i="4"/>
  <c r="AE2359" i="4"/>
  <c r="AE2358" i="4"/>
  <c r="AE4785" i="4"/>
  <c r="AE18573" i="4"/>
  <c r="AE5086" i="4"/>
  <c r="AE4743" i="4"/>
  <c r="AE5429" i="4"/>
  <c r="AE18574" i="4"/>
  <c r="AE13252" i="4"/>
  <c r="AE5449" i="4"/>
  <c r="AE4786" i="4"/>
  <c r="AE5427" i="4"/>
  <c r="AE1959" i="4"/>
  <c r="AE1951" i="4"/>
  <c r="AE5448" i="4"/>
  <c r="AE3971" i="4"/>
  <c r="AE5223" i="4"/>
  <c r="AE2926" i="4"/>
  <c r="AE4238" i="4"/>
  <c r="AE2460" i="4"/>
  <c r="AE11665" i="4"/>
  <c r="AE3591" i="4"/>
  <c r="AE2916" i="4"/>
  <c r="AE1953" i="4"/>
  <c r="AE4373" i="4"/>
  <c r="AE11823" i="4"/>
  <c r="AE4141" i="4"/>
  <c r="AE1663" i="4"/>
  <c r="AE3968" i="4"/>
  <c r="AE13253" i="4"/>
  <c r="AE1952" i="4"/>
  <c r="AE11774" i="4"/>
  <c r="AE12703" i="4"/>
  <c r="AE3974" i="4"/>
  <c r="AE3250" i="4"/>
  <c r="AE3595" i="4"/>
  <c r="AE13254" i="4"/>
  <c r="AE3990" i="4"/>
  <c r="AE21303" i="4"/>
  <c r="AE13024" i="4"/>
  <c r="AE11699" i="4"/>
  <c r="AE13044" i="4"/>
  <c r="AE21300" i="4"/>
  <c r="AE2039" i="4"/>
  <c r="AE18569" i="4"/>
  <c r="AE9906" i="4"/>
  <c r="AE13045" i="4"/>
  <c r="AE3251" i="4"/>
  <c r="AE11693" i="4"/>
  <c r="AE12756" i="4"/>
  <c r="AE4804" i="4"/>
  <c r="AE11673" i="4"/>
  <c r="AE5092" i="4"/>
  <c r="AE4204" i="4"/>
  <c r="AE4745" i="4"/>
  <c r="AE3596" i="4"/>
  <c r="AE2034" i="4"/>
  <c r="AE3982" i="4"/>
  <c r="AE4072" i="4"/>
  <c r="AE12941" i="4"/>
  <c r="AE2040" i="4"/>
  <c r="AE3173" i="4"/>
  <c r="AE4237" i="4"/>
  <c r="AE13055" i="4"/>
  <c r="AE3601" i="4"/>
  <c r="AE13058" i="4"/>
  <c r="AE5224" i="4"/>
  <c r="AE4779" i="4"/>
  <c r="AE3266" i="4"/>
  <c r="AE13057" i="4"/>
  <c r="AE3281" i="4"/>
  <c r="AE4757" i="4"/>
  <c r="AE13059" i="4"/>
  <c r="AE11703" i="4"/>
  <c r="AE13061" i="4"/>
  <c r="AE13064" i="4"/>
  <c r="AE13062" i="4"/>
  <c r="AE21297" i="4"/>
  <c r="AE11700" i="4"/>
  <c r="AE13056" i="4"/>
  <c r="AE13063" i="4"/>
  <c r="AE11702" i="4"/>
  <c r="AE7357" i="4"/>
  <c r="AE13060" i="4"/>
  <c r="AE13644" i="4"/>
  <c r="AE4202" i="4"/>
  <c r="AE4201" i="4"/>
  <c r="AE4186" i="4"/>
  <c r="AE4203" i="4"/>
  <c r="AE3964" i="4"/>
  <c r="AE3265" i="4"/>
  <c r="AE4374" i="4"/>
  <c r="AE5089" i="4"/>
  <c r="AE1799" i="4"/>
  <c r="AE11701" i="4"/>
  <c r="AE3573" i="4"/>
  <c r="AE4239" i="4"/>
  <c r="AE3570" i="4"/>
  <c r="AE1896" i="4"/>
  <c r="AE11697" i="4"/>
  <c r="AE3571" i="4"/>
  <c r="AE5370" i="4"/>
  <c r="AE4074" i="4"/>
  <c r="AE4569" i="4"/>
  <c r="AE2035" i="4"/>
  <c r="AE1895" i="4"/>
  <c r="AE4518" i="4"/>
  <c r="AE4375" i="4"/>
  <c r="AE3989" i="4"/>
  <c r="AE1894" i="4"/>
  <c r="AE11809" i="4"/>
  <c r="AE7356" i="4"/>
  <c r="AE13801" i="4"/>
  <c r="AE3091" i="4"/>
  <c r="AE13367" i="4"/>
  <c r="AE4652" i="4"/>
  <c r="AE3092" i="4"/>
  <c r="AE21296" i="4"/>
  <c r="AE4390" i="4"/>
  <c r="AE4075" i="4"/>
  <c r="AE1910" i="4"/>
  <c r="AE3504" i="4"/>
  <c r="AE1909" i="4"/>
  <c r="AE21294" i="4"/>
  <c r="AE5404" i="4"/>
  <c r="AE21295" i="4"/>
  <c r="AE3772" i="4"/>
  <c r="AE13052" i="4"/>
  <c r="AE3249" i="4"/>
  <c r="AE13043" i="4"/>
  <c r="AE2897" i="4"/>
  <c r="AE4172" i="4"/>
  <c r="AE3572" i="4"/>
  <c r="AE1801" i="4"/>
  <c r="AE1802" i="4"/>
  <c r="AE7355" i="4"/>
  <c r="AE3934" i="4"/>
  <c r="AE13648" i="4"/>
  <c r="AE13490" i="4"/>
  <c r="AE3675" i="4"/>
  <c r="AE13647" i="4"/>
  <c r="AE3242" i="4"/>
  <c r="AE13907" i="4"/>
  <c r="AE4313" i="4"/>
  <c r="AE13049" i="4"/>
  <c r="AE5225" i="4"/>
  <c r="AE4392" i="4"/>
  <c r="AE4319" i="4"/>
  <c r="AE4391" i="4"/>
  <c r="AE4316" i="4"/>
  <c r="AE9892" i="4"/>
  <c r="AE12748" i="4"/>
  <c r="AE4315" i="4"/>
  <c r="AE3003" i="4"/>
  <c r="AE3722" i="4"/>
  <c r="AE11819" i="4"/>
  <c r="AE13645" i="4"/>
  <c r="AE4314" i="4"/>
  <c r="AE12966" i="4"/>
  <c r="AE3533" i="4"/>
  <c r="AE18577" i="4"/>
  <c r="AE13798" i="4"/>
  <c r="AE3994" i="4"/>
  <c r="AE4076" i="4"/>
  <c r="AE9841" i="4"/>
  <c r="AE3111" i="4"/>
  <c r="AE18527" i="4"/>
  <c r="AE4812" i="4"/>
  <c r="AE4042" i="4"/>
  <c r="AE13048" i="4"/>
  <c r="AE3931" i="4"/>
  <c r="AE1661" i="4"/>
  <c r="AE4078" i="4"/>
  <c r="AE9910" i="4"/>
  <c r="AE13047" i="4"/>
  <c r="AE4371" i="4"/>
  <c r="AE4320" i="4"/>
  <c r="AE3243" i="4"/>
  <c r="AE13046" i="4"/>
  <c r="AE4077" i="4"/>
  <c r="AE13649" i="4"/>
  <c r="AE2033" i="4"/>
  <c r="AE7341" i="4"/>
  <c r="AE3935" i="4"/>
  <c r="AE5115" i="4"/>
  <c r="AE12757" i="4"/>
  <c r="AE3241" i="4"/>
  <c r="AE13793" i="4"/>
  <c r="AE18576" i="4"/>
  <c r="AE4370" i="4"/>
  <c r="AE3239" i="4"/>
  <c r="AE12755" i="4"/>
  <c r="AE4321" i="4"/>
  <c r="AE4083" i="4"/>
  <c r="AE5194" i="4"/>
  <c r="AE7825" i="4"/>
  <c r="AE3238" i="4"/>
  <c r="AE3240" i="4"/>
  <c r="AE2106" i="4"/>
  <c r="AE3970" i="4"/>
  <c r="AE12758" i="4"/>
  <c r="AE13650" i="4"/>
  <c r="AE5368" i="4"/>
  <c r="AE13485" i="4"/>
  <c r="AE13607" i="4"/>
  <c r="AE4568" i="4"/>
  <c r="AE21299" i="4"/>
  <c r="AE1960" i="4"/>
  <c r="AE5371" i="4"/>
  <c r="AE4024" i="4"/>
  <c r="AE11671" i="4"/>
  <c r="AE10557" i="4"/>
  <c r="AE4045" i="4"/>
  <c r="AE9862" i="4"/>
  <c r="AE9907" i="4"/>
  <c r="AE4022" i="4"/>
  <c r="AE4023" i="4"/>
  <c r="AE8622" i="4"/>
  <c r="AE13591" i="4"/>
  <c r="AE5116" i="4"/>
  <c r="AE4043" i="4"/>
  <c r="AE5226" i="4"/>
  <c r="AE3966" i="4"/>
  <c r="AE1703" i="4"/>
  <c r="AE4011" i="4"/>
  <c r="AE3980" i="4"/>
  <c r="AE4021" i="4"/>
  <c r="AE4046" i="4"/>
  <c r="AE3802" i="4"/>
  <c r="AE4044" i="4"/>
  <c r="AE13487" i="4"/>
  <c r="AE4367" i="4"/>
  <c r="AE4401" i="4"/>
  <c r="AE1704" i="4"/>
  <c r="AE4396" i="4"/>
  <c r="AE11824" i="4"/>
  <c r="AE2476" i="4"/>
  <c r="AE2713" i="4"/>
  <c r="AE11672" i="4"/>
  <c r="AE13804" i="4"/>
  <c r="AE3932" i="4"/>
  <c r="AE9908" i="4"/>
  <c r="AE4048" i="4"/>
  <c r="AE10556" i="4"/>
  <c r="AE2115" i="4"/>
  <c r="AE4397" i="4"/>
  <c r="AE13734" i="4"/>
  <c r="AE1705" i="4"/>
  <c r="AE5298" i="4"/>
  <c r="AE2116" i="4"/>
  <c r="AE3106" i="4"/>
  <c r="AE4033" i="4"/>
  <c r="AE4047" i="4"/>
  <c r="AE9909" i="4"/>
  <c r="AE4034" i="4"/>
  <c r="AE2397" i="4"/>
  <c r="AE4400" i="4"/>
  <c r="AE4322" i="4"/>
  <c r="AE4032" i="4"/>
  <c r="AE2114" i="4"/>
  <c r="AE11670" i="4"/>
  <c r="AE12750" i="4"/>
  <c r="AE2473" i="4"/>
  <c r="AE4399" i="4"/>
  <c r="AE2117" i="4"/>
  <c r="AE2396" i="4"/>
  <c r="AE13800" i="4"/>
  <c r="AE11666" i="4"/>
  <c r="AE2915" i="4"/>
  <c r="AE13488" i="4"/>
  <c r="AE4398" i="4"/>
  <c r="AE13538" i="4"/>
  <c r="AE3967" i="4"/>
  <c r="AE5390" i="4"/>
  <c r="AE18522" i="4"/>
  <c r="AE2398" i="4"/>
  <c r="AE21302" i="4"/>
  <c r="AE21301" i="4"/>
  <c r="AE13493" i="4"/>
  <c r="AE13768" i="4"/>
  <c r="AE4025" i="4"/>
  <c r="AE13805" i="4"/>
  <c r="AE18523" i="4"/>
  <c r="AE11667" i="4"/>
  <c r="AE4814" i="4"/>
  <c r="AE11668" i="4"/>
  <c r="AE4035" i="4"/>
  <c r="AE2399" i="4"/>
  <c r="AE7329" i="4"/>
  <c r="AE4015" i="4"/>
  <c r="AE9827" i="4"/>
  <c r="AE3800" i="4"/>
  <c r="AE2927" i="4"/>
  <c r="AE3559" i="4"/>
  <c r="AE18537" i="4"/>
  <c r="AE13799" i="4"/>
  <c r="AE4009" i="4"/>
  <c r="AE2113" i="4"/>
  <c r="AE10555" i="4"/>
  <c r="AE12759" i="4"/>
  <c r="AE13802" i="4"/>
  <c r="AE2914" i="4"/>
  <c r="AE11818" i="4"/>
  <c r="AE2469" i="4"/>
  <c r="AE11820" i="4"/>
  <c r="AE4029" i="4"/>
  <c r="AE2107" i="4"/>
  <c r="AE2400" i="4"/>
  <c r="AE3801" i="4"/>
  <c r="AE5088" i="4"/>
  <c r="AE2928" i="4"/>
  <c r="AE3972" i="4"/>
  <c r="AE2404" i="4"/>
  <c r="AE2394" i="4"/>
  <c r="AE11810" i="4"/>
  <c r="AE13489" i="4"/>
  <c r="AE4016" i="4"/>
  <c r="AE9874" i="4"/>
  <c r="AE4008" i="4"/>
  <c r="AE4161" i="4"/>
  <c r="AE4018" i="4"/>
  <c r="AE4136" i="4"/>
  <c r="AE4028" i="4"/>
  <c r="AE2414" i="4"/>
  <c r="AE13492" i="4"/>
  <c r="AE4017" i="4"/>
  <c r="AE12752" i="4"/>
  <c r="AE18565" i="4"/>
  <c r="AE13621" i="4"/>
  <c r="AE4907" i="4"/>
  <c r="AE5091" i="4"/>
  <c r="AE2902" i="4"/>
  <c r="AE10558" i="4"/>
  <c r="AE4019" i="4"/>
  <c r="AE12760" i="4"/>
  <c r="AE13491" i="4"/>
  <c r="AE13589" i="4"/>
  <c r="AE2111" i="4"/>
  <c r="AE13623" i="4"/>
  <c r="AE4026" i="4"/>
  <c r="AE18561" i="4"/>
  <c r="AE10552" i="4"/>
  <c r="AE2112" i="4"/>
  <c r="AE12753" i="4"/>
  <c r="AE10554" i="4"/>
  <c r="AE4027" i="4"/>
  <c r="AE2110" i="4"/>
  <c r="AE2403" i="4"/>
  <c r="AE13625" i="4"/>
  <c r="AE13807" i="4"/>
  <c r="AE2900" i="4"/>
  <c r="AE2108" i="4"/>
  <c r="AE4137" i="4"/>
  <c r="AE10551" i="4"/>
  <c r="AE2109" i="4"/>
  <c r="AE10553" i="4"/>
  <c r="AE13806" i="4"/>
  <c r="AE2899" i="4"/>
  <c r="AE1824" i="4"/>
  <c r="AE3560" i="4"/>
  <c r="AE2913" i="4"/>
  <c r="AE4318" i="4"/>
  <c r="AE13808" i="4"/>
  <c r="AE4073" i="4"/>
  <c r="AE2401" i="4"/>
  <c r="AE13622" i="4"/>
  <c r="AE12754" i="4"/>
  <c r="AE12749" i="4"/>
  <c r="AE4081" i="4"/>
  <c r="AE3376" i="4"/>
  <c r="AE5387" i="4"/>
  <c r="AE10550" i="4"/>
  <c r="AE3374" i="4"/>
  <c r="AE13626" i="4"/>
  <c r="AE4815" i="4"/>
  <c r="AE1825" i="4"/>
  <c r="AE12968" i="4"/>
  <c r="AE3377" i="4"/>
  <c r="AE21292" i="4"/>
  <c r="AE3770" i="4"/>
  <c r="AE4368" i="4"/>
  <c r="AE2433" i="4"/>
  <c r="AE5296" i="4"/>
  <c r="AE10549" i="4"/>
  <c r="AE13735" i="4"/>
  <c r="AE21293" i="4"/>
  <c r="AE3933" i="4"/>
  <c r="AE5391" i="4"/>
  <c r="AE4068" i="4"/>
  <c r="AE10546" i="4"/>
  <c r="AE13391" i="4"/>
  <c r="AE3677" i="4"/>
  <c r="AE5498" i="4"/>
  <c r="AE2421" i="4"/>
  <c r="AE13627" i="4"/>
  <c r="AE1828" i="4"/>
  <c r="AE11776" i="4"/>
  <c r="AE4317" i="4"/>
  <c r="AE3769" i="4"/>
  <c r="AE5389" i="4"/>
  <c r="AE9850" i="4"/>
  <c r="AE4080" i="4"/>
  <c r="AE4498" i="4"/>
  <c r="AE4499" i="4"/>
  <c r="AE3771" i="4"/>
  <c r="AE4500" i="4"/>
  <c r="AE13494" i="4"/>
  <c r="AE10545" i="4"/>
  <c r="AE2019" i="4"/>
  <c r="AE1720" i="4"/>
  <c r="AE11646" i="4"/>
  <c r="AE4069" i="4"/>
  <c r="AE5540" i="4"/>
  <c r="AE1743" i="4"/>
  <c r="AE2423" i="4"/>
  <c r="AE1725" i="4"/>
  <c r="AE3110" i="4"/>
  <c r="AE2105" i="4"/>
  <c r="AE3768" i="4"/>
  <c r="AE3962" i="4"/>
  <c r="AE1714" i="4"/>
  <c r="AE9905" i="4"/>
  <c r="AE2036" i="4"/>
  <c r="AE3773" i="4"/>
  <c r="AE5542" i="4"/>
  <c r="AE13803" i="4"/>
  <c r="AE12942" i="4"/>
  <c r="AE12967" i="4"/>
  <c r="AE13023" i="4"/>
  <c r="AE4501" i="4"/>
  <c r="AE12943" i="4"/>
  <c r="AE7369" i="4"/>
  <c r="AE1719" i="4"/>
  <c r="AE11814" i="4"/>
  <c r="AE12946" i="4"/>
  <c r="AE12949" i="4"/>
  <c r="AE3792" i="4"/>
  <c r="AE1716" i="4"/>
  <c r="AE12948" i="4"/>
  <c r="AE18535" i="4"/>
  <c r="AE12945" i="4"/>
  <c r="AE1736" i="4"/>
  <c r="AE1706" i="4"/>
  <c r="AE21298" i="4"/>
  <c r="AE8025" i="4"/>
  <c r="AE6475" i="4"/>
  <c r="AE4082" i="4"/>
  <c r="AE1965" i="4"/>
  <c r="AE12950" i="4"/>
  <c r="AE12947" i="4"/>
  <c r="AE4502" i="4"/>
  <c r="AE1718" i="4"/>
  <c r="AE7352" i="4"/>
  <c r="AE12944" i="4"/>
  <c r="AE4882" i="4"/>
  <c r="AE1961" i="4"/>
  <c r="AE13668" i="4"/>
  <c r="AE3701" i="4"/>
  <c r="AE7350" i="4"/>
  <c r="AE10547" i="4"/>
  <c r="AE4517" i="4"/>
  <c r="AE3523" i="4"/>
  <c r="AE1713" i="4"/>
  <c r="AE4010" i="4"/>
  <c r="AE5541" i="4"/>
  <c r="AE1735" i="4"/>
  <c r="AE3541" i="4"/>
  <c r="AE3665" i="4"/>
  <c r="AE4887" i="4"/>
  <c r="AE4885" i="4"/>
  <c r="AE1712" i="4"/>
  <c r="AE3963" i="4"/>
  <c r="AE7375" i="4"/>
  <c r="AE13592" i="4"/>
  <c r="AE4883" i="4"/>
  <c r="AE3592" i="4"/>
  <c r="AE4886" i="4"/>
  <c r="AE4884" i="4"/>
  <c r="AE13674" i="4"/>
  <c r="AE2037" i="4"/>
  <c r="AE1726" i="4"/>
  <c r="AE13593" i="4"/>
  <c r="AE4992" i="4"/>
  <c r="AE9869" i="4"/>
  <c r="AE2038" i="4"/>
  <c r="AE1709" i="4"/>
  <c r="AE13495" i="4"/>
  <c r="AE13594" i="4"/>
  <c r="AE9849" i="4"/>
  <c r="AE2707" i="4"/>
  <c r="AE5189" i="4"/>
  <c r="AE3674" i="4"/>
  <c r="AE11783" i="4"/>
  <c r="AE4213" i="4"/>
  <c r="AE5188" i="4"/>
  <c r="AE3520" i="4"/>
  <c r="AE12442" i="4"/>
  <c r="AE9839" i="4"/>
  <c r="AE4030" i="4"/>
  <c r="AE13595" i="4"/>
  <c r="AE2708" i="4"/>
  <c r="AE11811" i="4"/>
  <c r="AE4031" i="4"/>
  <c r="AE13590" i="4"/>
  <c r="AE9861" i="4"/>
  <c r="AE7330" i="4"/>
  <c r="AE5187" i="4"/>
  <c r="AE7351" i="4"/>
  <c r="AE4819" i="4"/>
  <c r="AE13526" i="4"/>
  <c r="AE4084" i="4"/>
  <c r="AE4020" i="4"/>
  <c r="AE13624" i="4"/>
  <c r="AE5190" i="4"/>
  <c r="AE4496" i="4"/>
  <c r="AE5183" i="4"/>
  <c r="AE3542" i="4"/>
  <c r="AE3365" i="4"/>
  <c r="AE5114" i="4"/>
  <c r="AE5186" i="4"/>
  <c r="AE13527" i="4"/>
  <c r="AE3663" i="4"/>
  <c r="AE4680" i="4"/>
  <c r="AE11682" i="4"/>
  <c r="AE3667" i="4"/>
  <c r="AE3519" i="4"/>
  <c r="AE4752" i="4"/>
  <c r="AE11817" i="4"/>
  <c r="AE3521" i="4"/>
  <c r="AE2895" i="4"/>
  <c r="AE3524" i="4"/>
  <c r="AE5185" i="4"/>
  <c r="AE13525" i="4"/>
  <c r="AE13528" i="4"/>
  <c r="AE5184" i="4"/>
  <c r="AE3201" i="4"/>
  <c r="AE4751" i="4"/>
  <c r="AE2718" i="4"/>
  <c r="AE2906" i="4"/>
  <c r="AE2716" i="4"/>
  <c r="AE5191" i="4"/>
  <c r="AE2715" i="4"/>
  <c r="AE2710" i="4"/>
  <c r="AE13022" i="4"/>
  <c r="AE2717" i="4"/>
  <c r="AE4012" i="4"/>
  <c r="AE18766" i="4"/>
  <c r="AE5297" i="4"/>
  <c r="AE3525" i="4"/>
  <c r="AE18566" i="4"/>
  <c r="AE4416" i="4"/>
  <c r="AE2905" i="4"/>
  <c r="AE2709" i="4"/>
  <c r="AE18532" i="4"/>
  <c r="AE13382" i="4"/>
  <c r="AE2711" i="4"/>
  <c r="AE2896" i="4"/>
  <c r="AE3793" i="4"/>
  <c r="AE2719" i="4"/>
  <c r="AE3703" i="4"/>
  <c r="AE3799" i="4"/>
  <c r="AE3767" i="4"/>
  <c r="AE4014" i="4"/>
  <c r="AE5051" i="4"/>
  <c r="AE2720" i="4"/>
  <c r="AE5087" i="4"/>
  <c r="AE13794" i="4"/>
  <c r="AE13795" i="4"/>
  <c r="AE2904" i="4"/>
  <c r="AE13796" i="4"/>
  <c r="AE4417" i="4"/>
  <c r="AE13797" i="4"/>
  <c r="AE2903" i="4"/>
  <c r="AE2712" i="4"/>
  <c r="AE4418" i="4"/>
  <c r="AE4820" i="4"/>
  <c r="AE2714" i="4"/>
  <c r="AE4419" i="4"/>
  <c r="AE12751" i="4"/>
  <c r="AE4838" i="4"/>
  <c r="AE5018" i="4"/>
  <c r="AE2120" i="4"/>
  <c r="AE2119" i="4"/>
  <c r="AE2901" i="4"/>
  <c r="AE7387" i="4"/>
  <c r="AE13671" i="4"/>
  <c r="AE4851" i="4"/>
  <c r="AE13672" i="4"/>
  <c r="AE9852" i="4"/>
  <c r="AE2406" i="4"/>
  <c r="AE13673" i="4"/>
  <c r="AE13258" i="4"/>
  <c r="AE9853" i="4"/>
  <c r="AE2122" i="4"/>
  <c r="AE4442" i="4"/>
  <c r="AE2121" i="4"/>
  <c r="AE12882" i="4"/>
  <c r="AE13670" i="4"/>
  <c r="AE3107" i="4"/>
  <c r="AE3702" i="4"/>
  <c r="AE13256" i="4"/>
  <c r="AE18567" i="4"/>
  <c r="AE13669" i="4"/>
  <c r="AE4497" i="4"/>
  <c r="AE4675" i="4"/>
  <c r="AE4134" i="4"/>
  <c r="AE13620" i="4"/>
  <c r="AE18568" i="4"/>
  <c r="AE4778" i="4"/>
  <c r="AE4389" i="4"/>
  <c r="AE3105" i="4"/>
  <c r="AE2434" i="4"/>
  <c r="AE11815" i="4"/>
  <c r="AE9851" i="4"/>
  <c r="AE13754" i="4"/>
  <c r="AE3540" i="4"/>
  <c r="AE5193" i="4"/>
  <c r="AE5112" i="4"/>
  <c r="AE2409" i="4"/>
  <c r="AE13259" i="4"/>
  <c r="AE13773" i="4"/>
  <c r="AE4712" i="4"/>
  <c r="AE11812" i="4"/>
  <c r="AE11813" i="4"/>
  <c r="AE5407" i="4"/>
  <c r="AE11816" i="4"/>
  <c r="AE4295" i="4"/>
  <c r="AE13775" i="4"/>
  <c r="AE13651" i="4"/>
  <c r="AE3205" i="4"/>
  <c r="AE12940" i="4"/>
  <c r="AE4747" i="4"/>
  <c r="AE13770" i="4"/>
  <c r="AE4422" i="4"/>
  <c r="AE3552" i="4"/>
  <c r="AE10468" i="4"/>
  <c r="AE13260" i="4"/>
  <c r="AE13776" i="4"/>
  <c r="AE13774" i="4"/>
  <c r="AE13783" i="4"/>
  <c r="AE13486" i="4"/>
  <c r="AE13769" i="4"/>
  <c r="AE13780" i="4"/>
  <c r="AE13746" i="4"/>
  <c r="AE4699" i="4"/>
  <c r="AE13755" i="4"/>
  <c r="AE11784" i="4"/>
  <c r="AE5064" i="4"/>
  <c r="AE4748" i="4"/>
  <c r="AE13759" i="4"/>
  <c r="AE13779" i="4"/>
  <c r="AE5016" i="4"/>
  <c r="AE3537" i="4"/>
  <c r="AE13778" i="4"/>
  <c r="AE13777" i="4"/>
  <c r="AE10469" i="4"/>
  <c r="AE3617" i="4"/>
  <c r="AE4423" i="4"/>
  <c r="AE4749" i="4"/>
  <c r="AE10559" i="4"/>
  <c r="AE3538" i="4"/>
  <c r="AE4516" i="4"/>
  <c r="AE11726" i="4"/>
  <c r="AE5015" i="4"/>
  <c r="AE13261" i="4"/>
  <c r="AE5090" i="4"/>
  <c r="AE5014" i="4"/>
  <c r="AE3536" i="4"/>
  <c r="AE4750" i="4"/>
  <c r="AE10564" i="4"/>
  <c r="AE13392" i="4"/>
  <c r="AE3535" i="4"/>
  <c r="AE3539" i="4"/>
  <c r="AE13758" i="4"/>
  <c r="AE13756" i="4"/>
  <c r="AE2721" i="4"/>
  <c r="AE16360" i="4"/>
  <c r="AE5113" i="4"/>
  <c r="AE3618" i="4"/>
  <c r="AE3939" i="4"/>
  <c r="AE3558" i="4"/>
  <c r="AE3534" i="4"/>
  <c r="AE13757" i="4"/>
  <c r="AE10560" i="4"/>
  <c r="AE3171" i="4"/>
  <c r="AE11754" i="4"/>
  <c r="AE10471" i="4"/>
  <c r="AE12427" i="4"/>
  <c r="AE12970" i="4"/>
  <c r="AE12971" i="4"/>
  <c r="AE18562" i="4"/>
  <c r="AE4309" i="4"/>
  <c r="AE3458" i="4"/>
  <c r="AE10563" i="4"/>
  <c r="AE10561" i="4"/>
  <c r="AE10472" i="4"/>
  <c r="AE10487" i="4"/>
  <c r="AE4714" i="4"/>
  <c r="AE3364" i="4"/>
  <c r="AE3166" i="4"/>
  <c r="AE4594" i="4"/>
  <c r="AE12429" i="4"/>
  <c r="AE3522" i="4"/>
  <c r="AE4919" i="4"/>
  <c r="AE13393" i="4"/>
  <c r="AE2891" i="4"/>
  <c r="AE4917" i="4"/>
  <c r="AE7826" i="4"/>
  <c r="AE13257" i="4"/>
  <c r="AE10473" i="4"/>
  <c r="AE4700" i="4"/>
  <c r="AE10475" i="4"/>
  <c r="AE4828" i="4"/>
  <c r="AE4724" i="4"/>
  <c r="AE4135" i="4"/>
  <c r="AE4918" i="4"/>
  <c r="AE6478" i="4"/>
  <c r="AE10474" i="4"/>
  <c r="AE7372" i="4"/>
  <c r="AE10562" i="4"/>
  <c r="AE13394" i="4"/>
  <c r="AE4701" i="4"/>
  <c r="AE5106" i="4"/>
  <c r="AE10488" i="4"/>
  <c r="AE18545" i="4"/>
  <c r="AE4139" i="4"/>
  <c r="AE12972" i="4"/>
  <c r="AE4274" i="4"/>
  <c r="AE12969" i="4"/>
  <c r="AE13689" i="4"/>
  <c r="AE4251" i="4"/>
  <c r="AE10478" i="4"/>
  <c r="AE4244" i="4"/>
  <c r="AE2213" i="4"/>
  <c r="AE4923" i="4"/>
  <c r="AE3293" i="4"/>
  <c r="AE3795" i="4"/>
  <c r="AE6479" i="4"/>
  <c r="AE13559" i="4"/>
  <c r="AE4253" i="4"/>
  <c r="AE4275" i="4"/>
  <c r="AE2894" i="4"/>
  <c r="AE4252" i="4"/>
  <c r="AE4715" i="4"/>
  <c r="AE4716" i="4"/>
  <c r="AE5108" i="4"/>
  <c r="AE4071" i="4"/>
  <c r="AE4915" i="4"/>
  <c r="AE13772" i="4"/>
  <c r="AE4070" i="4"/>
  <c r="AE10481" i="4"/>
  <c r="AE2214" i="4"/>
  <c r="AE5109" i="4"/>
  <c r="AE4818" i="4"/>
  <c r="AE13291" i="4"/>
  <c r="AE3104" i="4"/>
  <c r="AE1708" i="4"/>
  <c r="AE12441" i="4"/>
  <c r="AE3673" i="4"/>
  <c r="AE1707" i="4"/>
  <c r="AE4140" i="4"/>
  <c r="AE13560" i="4"/>
  <c r="AE2346" i="4"/>
  <c r="AE5494" i="4"/>
  <c r="AE2215" i="4"/>
  <c r="AE4277" i="4"/>
  <c r="AE2183" i="4"/>
  <c r="AE2892" i="4"/>
  <c r="AE12435" i="4"/>
  <c r="AE12440" i="4"/>
  <c r="AE4717" i="4"/>
  <c r="AE2140" i="4"/>
  <c r="AE10483" i="4"/>
  <c r="AE10484" i="4"/>
  <c r="AE3547" i="4"/>
  <c r="AE10485" i="4"/>
  <c r="AE13748" i="4"/>
  <c r="AE12439" i="4"/>
  <c r="AE4725" i="4"/>
  <c r="AE2893" i="4"/>
  <c r="AE1967" i="4"/>
  <c r="AE4220" i="4"/>
  <c r="AE10479" i="4"/>
  <c r="AE13561" i="4"/>
  <c r="AE12975" i="4"/>
  <c r="AE4221" i="4"/>
  <c r="AE4817" i="4"/>
  <c r="AE4222" i="4"/>
  <c r="AE2139" i="4"/>
  <c r="AE10482" i="4"/>
  <c r="AE18534" i="4"/>
  <c r="AE2184" i="4"/>
  <c r="AE5192" i="4"/>
  <c r="AE4718" i="4"/>
  <c r="AE5408" i="4"/>
  <c r="AE4013" i="4"/>
  <c r="AE2334" i="4"/>
  <c r="AE12438" i="4"/>
  <c r="AE12977" i="4"/>
  <c r="AE5406" i="4"/>
  <c r="AE4224" i="4"/>
  <c r="AE5410" i="4"/>
  <c r="AE4223" i="4"/>
  <c r="AE3796" i="4"/>
  <c r="AE2138" i="4"/>
  <c r="AE4225" i="4"/>
  <c r="AE2137" i="4"/>
  <c r="AE12436" i="4"/>
  <c r="AE4566" i="4"/>
  <c r="AE10480" i="4"/>
  <c r="AE12976" i="4"/>
  <c r="AE3797" i="4"/>
  <c r="AE5017" i="4"/>
  <c r="AE1966" i="4"/>
  <c r="AE12437" i="4"/>
  <c r="AE4719" i="4"/>
  <c r="AE4226" i="4"/>
  <c r="AE2133" i="4"/>
  <c r="AE3798" i="4"/>
  <c r="AE12930" i="4"/>
  <c r="AE2131" i="4"/>
  <c r="AE6474" i="4"/>
  <c r="AE1962" i="4"/>
  <c r="AE2134" i="4"/>
  <c r="AE5111" i="4"/>
  <c r="AE5497" i="4"/>
  <c r="AE2132" i="4"/>
  <c r="AE4278" i="4"/>
  <c r="AE3202" i="4"/>
  <c r="AE4722" i="4"/>
  <c r="AE13747" i="4"/>
  <c r="AE4054" i="4"/>
  <c r="AE4720" i="4"/>
  <c r="AE5496" i="4"/>
  <c r="AE1963" i="4"/>
  <c r="AE9887" i="4"/>
  <c r="AE9840" i="4"/>
  <c r="AE4746" i="4"/>
  <c r="AE2146" i="4"/>
  <c r="AE2141" i="4"/>
  <c r="AE2150" i="4"/>
  <c r="AE5495" i="4"/>
  <c r="AE1964" i="4"/>
  <c r="AE2415" i="4"/>
  <c r="AE2149" i="4"/>
  <c r="AE4721" i="4"/>
  <c r="AE7358" i="4"/>
  <c r="AE4279" i="4"/>
  <c r="AE2426" i="4"/>
  <c r="AE13784" i="4"/>
  <c r="AE4280" i="4"/>
  <c r="AE13567" i="4"/>
  <c r="AE2427" i="4"/>
  <c r="AE2143" i="4"/>
  <c r="AE2136" i="4"/>
  <c r="AE12430" i="4"/>
  <c r="AE2144" i="4"/>
  <c r="AE2142" i="4"/>
  <c r="AE2145" i="4"/>
  <c r="AE6476" i="4"/>
  <c r="AE4816" i="4"/>
  <c r="AE3203" i="4"/>
  <c r="AE12964" i="4"/>
  <c r="AE3372" i="4"/>
  <c r="AE2135" i="4"/>
  <c r="AE2147" i="4"/>
  <c r="AE2151" i="4"/>
  <c r="AE10457" i="4"/>
  <c r="AE3671" i="4"/>
  <c r="AE2148" i="4"/>
  <c r="AE4726" i="4"/>
  <c r="AE3670" i="4"/>
  <c r="AE2029" i="4"/>
  <c r="AE3375" i="4"/>
  <c r="AE3666" i="4"/>
  <c r="AE3669" i="4"/>
  <c r="AE3668" i="4"/>
  <c r="AE2428" i="4"/>
  <c r="AE2429" i="4"/>
  <c r="AE3672" i="4"/>
  <c r="AE2413" i="4"/>
  <c r="AE2205" i="4"/>
  <c r="AE4247" i="4"/>
  <c r="AE3554" i="4"/>
  <c r="AE4347" i="4"/>
  <c r="AE13404" i="4"/>
  <c r="AE2152" i="4"/>
  <c r="AE2030" i="4"/>
  <c r="AE3555" i="4"/>
  <c r="AE2130" i="4"/>
  <c r="AE4067" i="4"/>
  <c r="AE4713" i="4"/>
  <c r="AE12939" i="4"/>
  <c r="AE3163" i="4"/>
  <c r="AE2430" i="4"/>
  <c r="AE2420" i="4"/>
  <c r="AE4839" i="4"/>
  <c r="AE4859" i="4"/>
  <c r="AE2424" i="4"/>
  <c r="AE12938" i="4"/>
  <c r="AE2431" i="4"/>
  <c r="AE3556" i="4"/>
  <c r="AE12937" i="4"/>
  <c r="AE1647" i="4"/>
  <c r="AE2410" i="4"/>
  <c r="AE13752" i="4"/>
  <c r="AE4248" i="4"/>
  <c r="AE4702" i="4"/>
  <c r="AE4823" i="4"/>
  <c r="AE4346" i="4"/>
  <c r="AE4342" i="4"/>
  <c r="AE12936" i="4"/>
  <c r="AE2432" i="4"/>
  <c r="AE4273" i="4"/>
  <c r="AE2042" i="4"/>
  <c r="AE12931" i="4"/>
  <c r="AE4906" i="4"/>
  <c r="AE13771" i="4"/>
  <c r="AE12934" i="4"/>
  <c r="AE12935" i="4"/>
  <c r="AE5405" i="4"/>
  <c r="AE12932" i="4"/>
  <c r="AE4216" i="4"/>
  <c r="AE12933" i="4"/>
  <c r="AE2128" i="4"/>
  <c r="AE4345" i="4"/>
  <c r="AE4343" i="4"/>
  <c r="AE4249" i="4"/>
  <c r="AE2127" i="4"/>
  <c r="AE11786" i="4"/>
  <c r="AE3204" i="4"/>
  <c r="AE13782" i="4"/>
  <c r="AE11785" i="4"/>
  <c r="AE5446" i="4"/>
  <c r="AE4860" i="4"/>
  <c r="AE3164" i="4"/>
  <c r="AE2412" i="4"/>
  <c r="AE2411" i="4"/>
  <c r="AE2422" i="4"/>
  <c r="AE4420" i="4"/>
  <c r="AE11792" i="4"/>
  <c r="AE11793" i="4"/>
  <c r="AE3321" i="4"/>
  <c r="AE11791" i="4"/>
  <c r="AE4916" i="4"/>
  <c r="AE11787" i="4"/>
  <c r="AE11788" i="4"/>
  <c r="AE4344" i="4"/>
  <c r="AE4421" i="4"/>
  <c r="AE4848" i="4"/>
  <c r="AE12973" i="4"/>
  <c r="AE4825" i="4"/>
  <c r="AE11789" i="4"/>
  <c r="AE2129" i="4"/>
  <c r="AE2125" i="4"/>
  <c r="AE13890" i="4"/>
  <c r="AE11794" i="4"/>
  <c r="AE11790" i="4"/>
  <c r="AE4988" i="4"/>
  <c r="AE3705" i="4"/>
  <c r="AE4276" i="4"/>
  <c r="AE4990" i="4"/>
  <c r="AE4703" i="4"/>
  <c r="AE4824" i="4"/>
  <c r="AE4861" i="4"/>
  <c r="AE4920" i="4"/>
  <c r="AE4250" i="4"/>
  <c r="AE3704" i="4"/>
  <c r="AE2045" i="4"/>
  <c r="AE4826" i="4"/>
  <c r="AE4424" i="4"/>
  <c r="AE2126" i="4"/>
  <c r="AE13750" i="4"/>
  <c r="AE4904" i="4"/>
  <c r="AE18546" i="4"/>
  <c r="AE11795" i="4"/>
  <c r="AE2118" i="4"/>
  <c r="AE2020" i="4"/>
  <c r="AE5098" i="4"/>
  <c r="AE4254" i="4"/>
  <c r="AE2185" i="4"/>
  <c r="AE4214" i="4"/>
  <c r="AE13546" i="4"/>
  <c r="AE3296" i="4"/>
  <c r="AE12974" i="4"/>
  <c r="AE13749" i="4"/>
  <c r="AE5105" i="4"/>
  <c r="AE2477" i="4"/>
  <c r="AE11797" i="4"/>
  <c r="AE4849" i="4"/>
  <c r="AE13781" i="4"/>
  <c r="AE4850" i="4"/>
  <c r="AE4827" i="4"/>
  <c r="AE2124" i="4"/>
  <c r="AE4723" i="4"/>
  <c r="AE11796" i="4"/>
  <c r="AE13753" i="4"/>
  <c r="AE5372" i="4"/>
  <c r="AE11798" i="4"/>
  <c r="AE4991" i="4"/>
  <c r="AE3294" i="4"/>
  <c r="AE2123" i="4"/>
  <c r="AE2028" i="4"/>
  <c r="AE4821" i="4"/>
  <c r="AE4905" i="4"/>
  <c r="AE3457" i="4"/>
  <c r="AE1794" i="4"/>
  <c r="AE5409" i="4"/>
  <c r="AE2018" i="4"/>
  <c r="AE7349" i="4"/>
  <c r="AE9871" i="4"/>
  <c r="AE2075" i="4"/>
  <c r="AE2405" i="4"/>
  <c r="AE3165" i="4"/>
  <c r="AE3549" i="4"/>
  <c r="AE2920" i="4"/>
  <c r="AE9870" i="4"/>
  <c r="AE4688" i="4"/>
  <c r="AE3366" i="4"/>
  <c r="AE12431" i="4"/>
  <c r="AE13313" i="4"/>
  <c r="AE4133" i="4"/>
  <c r="AE5107" i="4"/>
  <c r="AE4855" i="4"/>
  <c r="AE1798" i="4"/>
  <c r="AE4787" i="4"/>
  <c r="AE13262" i="4"/>
  <c r="AE7374" i="4"/>
  <c r="AE7328" i="4"/>
  <c r="AE1800" i="4"/>
  <c r="AE3664" i="4"/>
  <c r="AE13751" i="4"/>
  <c r="AE7345" i="4"/>
  <c r="AE4218" i="4"/>
  <c r="AE13548" i="4"/>
  <c r="AE5096" i="4"/>
  <c r="AE5094" i="4"/>
  <c r="AE5095" i="4"/>
  <c r="AE1797" i="4"/>
  <c r="AE5110" i="4"/>
  <c r="AE5352" i="4"/>
  <c r="AE5421" i="4"/>
  <c r="AE1795" i="4"/>
  <c r="AE1796" i="4"/>
  <c r="AE18765" i="4"/>
  <c r="AE3550" i="4"/>
  <c r="AE7346" i="4"/>
  <c r="AE4888" i="4"/>
  <c r="AE3297" i="4"/>
  <c r="AE3548" i="4"/>
  <c r="AE2211" i="4"/>
  <c r="AE12428" i="4"/>
  <c r="AE4246" i="4"/>
  <c r="AE2212" i="4"/>
  <c r="AE3299" i="4"/>
  <c r="AE5422" i="4"/>
  <c r="AE2210" i="4"/>
  <c r="AE4219" i="4"/>
  <c r="AE13389" i="4"/>
  <c r="AE4298" i="4"/>
  <c r="AE11755" i="4"/>
  <c r="AE13390" i="4"/>
  <c r="AE4348" i="4"/>
  <c r="AE5279" i="4"/>
  <c r="AE13388" i="4"/>
  <c r="AE7327" i="4"/>
  <c r="AE2347" i="4"/>
  <c r="AE4138" i="4"/>
  <c r="AE4845" i="4"/>
  <c r="AE3557" i="4"/>
  <c r="AE12884" i="4"/>
  <c r="AE4296" i="4"/>
  <c r="AE3459" i="4"/>
  <c r="AE3371" i="4"/>
  <c r="AE2209" i="4"/>
  <c r="AE4087" i="4"/>
  <c r="AE3379" i="4"/>
  <c r="AE4089" i="4"/>
  <c r="AE9854" i="4"/>
  <c r="AE4989" i="4"/>
  <c r="AE3290" i="4"/>
  <c r="AE4303" i="4"/>
  <c r="AE9884" i="4"/>
  <c r="AE4881" i="4"/>
  <c r="AE13034" i="4"/>
  <c r="AE4304" i="4"/>
  <c r="AE11718" i="4"/>
  <c r="AE4337" i="4"/>
  <c r="AE4922" i="4"/>
  <c r="AE3553" i="4"/>
  <c r="AE13387" i="4"/>
  <c r="AE3551" i="4"/>
  <c r="AE4088" i="4"/>
  <c r="AE4305" i="4"/>
  <c r="AE7373" i="4"/>
  <c r="AE3727" i="4"/>
  <c r="AE2208" i="4"/>
  <c r="AE13372" i="4"/>
  <c r="AE4993" i="4"/>
  <c r="AE13385" i="4"/>
  <c r="AE13386" i="4"/>
  <c r="AE3724" i="4"/>
  <c r="AE9828" i="4"/>
  <c r="AE5104" i="4"/>
  <c r="AE4299" i="4"/>
  <c r="AE3726" i="4"/>
  <c r="AE3725" i="4"/>
  <c r="AE2206" i="4"/>
  <c r="AE2417" i="4"/>
  <c r="AE13383" i="4"/>
  <c r="AE4858" i="4"/>
  <c r="AE2418" i="4"/>
  <c r="AE2207" i="4"/>
  <c r="AE13384" i="4"/>
  <c r="AE3300" i="4"/>
  <c r="AE4857" i="4"/>
  <c r="AE3723" i="4"/>
  <c r="AE5518" i="4"/>
  <c r="AE2031" i="4"/>
  <c r="AE2408" i="4"/>
  <c r="AE4856" i="4"/>
  <c r="AE4903" i="4"/>
  <c r="AE4245" i="4"/>
  <c r="AE11704" i="4"/>
  <c r="AE4302" i="4"/>
  <c r="AE1374" i="4"/>
  <c r="AE4846" i="4"/>
  <c r="AE2023" i="4"/>
  <c r="AE13368" i="4"/>
  <c r="AE5013" i="4"/>
  <c r="AE11724" i="4"/>
  <c r="AE4300" i="4"/>
  <c r="AE13371" i="4"/>
  <c r="AE2416" i="4"/>
  <c r="AE4822" i="4"/>
  <c r="AE4092" i="4"/>
  <c r="AE2407" i="4"/>
  <c r="AE13370" i="4"/>
  <c r="AE11719" i="4"/>
  <c r="AE4301" i="4"/>
  <c r="AE2425" i="4"/>
  <c r="AE13369" i="4"/>
  <c r="AE11723" i="4"/>
  <c r="AE3399" i="4"/>
  <c r="AE5519" i="4"/>
  <c r="AE9857" i="4"/>
  <c r="AE9903" i="4"/>
  <c r="AE4921" i="4"/>
  <c r="AE4847" i="4"/>
  <c r="AE11720" i="4"/>
  <c r="AE13585" i="4"/>
  <c r="AE5100" i="4"/>
  <c r="AE2022" i="4"/>
  <c r="AE2024" i="4"/>
  <c r="AE11721" i="4"/>
  <c r="AE5117" i="4"/>
  <c r="AE3109" i="4"/>
  <c r="AE11722" i="4"/>
  <c r="AE2345" i="4"/>
  <c r="AE3301" i="4"/>
  <c r="AE2419" i="4"/>
  <c r="AE12883" i="4"/>
  <c r="AE10467" i="4"/>
  <c r="AE5278" i="4"/>
  <c r="AE3949" i="4"/>
  <c r="AE5099" i="4"/>
  <c r="AE4394" i="4"/>
  <c r="AE1702" i="4"/>
  <c r="AE4395" i="4"/>
  <c r="AE3298" i="4"/>
  <c r="AE4402" i="4"/>
  <c r="AE2025" i="4"/>
  <c r="AE3946" i="4"/>
  <c r="AE13041" i="4"/>
  <c r="AE3108" i="4"/>
  <c r="AE3400" i="4"/>
  <c r="AE13885" i="4"/>
  <c r="AE13037" i="4"/>
  <c r="AE3401" i="4"/>
  <c r="AE13036" i="4"/>
  <c r="AE5227" i="4"/>
  <c r="AE4215" i="4"/>
  <c r="AE12885" i="4"/>
  <c r="AE3948" i="4"/>
  <c r="AE11764" i="4"/>
  <c r="AE7359" i="4"/>
  <c r="AE3947" i="4"/>
  <c r="AE13547" i="4"/>
  <c r="AE5420" i="4"/>
  <c r="AE2182" i="4"/>
  <c r="AE9831" i="4"/>
  <c r="AE3402" i="4"/>
  <c r="AE2021" i="4"/>
  <c r="AE3403" i="4"/>
  <c r="AE13545" i="4"/>
  <c r="AE5523" i="4"/>
  <c r="AE2026" i="4"/>
  <c r="AE3728" i="4"/>
  <c r="AE3392" i="4"/>
  <c r="AE3373" i="4"/>
  <c r="AE13293" i="4"/>
  <c r="AE9904" i="4"/>
  <c r="AE5061" i="4"/>
  <c r="AE6480" i="4"/>
  <c r="AE9891" i="4"/>
  <c r="AE10477" i="4"/>
  <c r="AE3295" i="4"/>
  <c r="AE11761" i="4"/>
  <c r="AE11760" i="4"/>
  <c r="AE4446" i="4"/>
  <c r="AE5235" i="4"/>
  <c r="AE1376" i="4"/>
  <c r="AE3367" i="4"/>
  <c r="AE5097" i="4"/>
  <c r="AE6477" i="4"/>
  <c r="AE9830" i="4"/>
  <c r="AE11772" i="4"/>
  <c r="AE10476" i="4"/>
  <c r="AE11805" i="4"/>
  <c r="AE2216" i="4"/>
  <c r="AE11804" i="4"/>
  <c r="AE13294" i="4"/>
  <c r="AE2027" i="4"/>
  <c r="AE4415" i="4"/>
  <c r="AE5234" i="4"/>
  <c r="AE13295" i="4"/>
  <c r="AE11758" i="4"/>
  <c r="AE4902" i="4"/>
  <c r="AE4338" i="4"/>
  <c r="AE11714" i="4"/>
  <c r="AE11709" i="4"/>
  <c r="AE3368" i="4"/>
  <c r="AE11713" i="4"/>
  <c r="AE2435" i="4"/>
  <c r="AE11705" i="4"/>
  <c r="AE5233" i="4"/>
  <c r="AE11684" i="4"/>
  <c r="AE10470" i="4"/>
  <c r="AE3483" i="4"/>
  <c r="AE9835" i="4"/>
  <c r="AE11711" i="4"/>
  <c r="AE3433" i="4"/>
  <c r="AE2706" i="4"/>
  <c r="AE4091" i="4"/>
  <c r="AE11773" i="4"/>
  <c r="AE11765" i="4"/>
  <c r="AE11712" i="4"/>
  <c r="AE3484" i="4"/>
  <c r="AE11710" i="4"/>
  <c r="AE13667" i="4"/>
  <c r="AE3161" i="4"/>
  <c r="AE5232" i="4"/>
  <c r="AE10486" i="4"/>
  <c r="AE3485" i="4"/>
  <c r="AE11771" i="4"/>
  <c r="AE11757" i="4"/>
  <c r="AE3160" i="4"/>
  <c r="AE3393" i="4"/>
  <c r="AE12432" i="4"/>
  <c r="AE9868" i="4"/>
  <c r="AE5418" i="4"/>
  <c r="AE4844" i="4"/>
  <c r="AE3526" i="4"/>
  <c r="AE5314" i="4"/>
  <c r="AE3394" i="4"/>
  <c r="AE5230" i="4"/>
  <c r="AE11766" i="4"/>
  <c r="AE4897" i="4"/>
  <c r="AE3794" i="4"/>
  <c r="AE11767" i="4"/>
  <c r="AE3925" i="4"/>
  <c r="AE3397" i="4"/>
  <c r="AE5231" i="4"/>
  <c r="AE4336" i="4"/>
  <c r="AE3486" i="4"/>
  <c r="AE4217" i="4"/>
  <c r="AE4307" i="4"/>
  <c r="AE4297" i="4"/>
  <c r="AE11768" i="4"/>
  <c r="AE2436" i="4"/>
  <c r="AE5431" i="4"/>
  <c r="AE5239" i="4"/>
  <c r="AE11648" i="4"/>
  <c r="AE4308" i="4"/>
  <c r="AE11756" i="4"/>
  <c r="AE11769" i="4"/>
  <c r="AE13549" i="4"/>
  <c r="AE4339" i="4"/>
  <c r="AE13302" i="4"/>
  <c r="AE5228" i="4"/>
  <c r="AE4519" i="4"/>
  <c r="AE11770" i="4"/>
  <c r="AE4843" i="4"/>
  <c r="AE13299" i="4"/>
  <c r="AE13300" i="4"/>
  <c r="AE13301" i="4"/>
  <c r="AE11725" i="4"/>
  <c r="AE12434" i="4"/>
  <c r="AE13568" i="4"/>
  <c r="AE13884" i="4"/>
  <c r="AE3487" i="4"/>
  <c r="AE5229" i="4"/>
  <c r="AE5500" i="4"/>
  <c r="AE5240" i="4"/>
  <c r="AE4362" i="4"/>
  <c r="AE4242" i="4"/>
  <c r="AE3488" i="4"/>
  <c r="AE5364" i="4"/>
  <c r="AE5241" i="4"/>
  <c r="AE13273" i="4"/>
  <c r="AE1721" i="4"/>
  <c r="AE3803" i="4"/>
  <c r="AE5002" i="4"/>
  <c r="AE2348" i="4"/>
  <c r="AE3398" i="4"/>
  <c r="AE4340" i="4"/>
  <c r="AE4840" i="4"/>
  <c r="AE11647" i="4"/>
  <c r="AE13278" i="4"/>
  <c r="AE5242" i="4"/>
  <c r="AE11717" i="4"/>
  <c r="AE1731" i="4"/>
  <c r="AE1723" i="4"/>
  <c r="AE3926" i="4"/>
  <c r="AE13296" i="4"/>
  <c r="AE4679" i="4"/>
  <c r="AE1970" i="4"/>
  <c r="AE13279" i="4"/>
  <c r="AE1730" i="4"/>
  <c r="AE1732" i="4"/>
  <c r="AE4341" i="4"/>
  <c r="AE1722" i="4"/>
  <c r="AE2043" i="4"/>
  <c r="AE1710" i="4"/>
  <c r="AE1728" i="4"/>
  <c r="AE3953" i="4"/>
  <c r="AE1711" i="4"/>
  <c r="AE1729" i="4"/>
  <c r="AE2055" i="4"/>
  <c r="AE3369" i="4"/>
  <c r="AE5385" i="4"/>
  <c r="AE1603" i="4"/>
  <c r="AE3481" i="4"/>
  <c r="AE2044" i="4"/>
  <c r="AE5093" i="4"/>
  <c r="AE18559" i="4"/>
  <c r="AE12433" i="4"/>
  <c r="AE13827" i="4"/>
  <c r="AE1727" i="4"/>
  <c r="AE11716" i="4"/>
  <c r="AE9885" i="4"/>
  <c r="AE2335" i="4"/>
  <c r="AE5443" i="4"/>
  <c r="AE3152" i="4"/>
  <c r="AE11707" i="4"/>
  <c r="AE3370" i="4"/>
  <c r="AE13040" i="4"/>
  <c r="AE3156" i="4"/>
  <c r="AE12886" i="4"/>
  <c r="AE5236" i="4"/>
  <c r="AE2232" i="4"/>
  <c r="AE4306" i="4"/>
  <c r="AE1591" i="4"/>
  <c r="AE6470" i="4"/>
  <c r="AE3153" i="4"/>
  <c r="AE2076" i="4"/>
  <c r="AE5060" i="4"/>
  <c r="AE18612" i="4"/>
  <c r="AE2060" i="4"/>
  <c r="AE5423" i="4"/>
  <c r="AE3924" i="4"/>
  <c r="AE9883" i="4"/>
  <c r="AE11763" i="4"/>
  <c r="AE2226" i="4"/>
  <c r="AE5125" i="4"/>
  <c r="AE2064" i="4"/>
  <c r="AE4998" i="4"/>
  <c r="AE2481" i="4"/>
  <c r="AE3162" i="4"/>
  <c r="AE5289" i="4"/>
  <c r="AE2065" i="4"/>
  <c r="AE2233" i="4"/>
  <c r="AE5124" i="4"/>
  <c r="AE13865" i="4"/>
  <c r="AE11708" i="4"/>
  <c r="AE2068" i="4"/>
  <c r="AE1644" i="4"/>
  <c r="AE5308" i="4"/>
  <c r="AE8597" i="4"/>
  <c r="AE2071" i="4"/>
  <c r="AE13035" i="4"/>
  <c r="AE3432" i="4"/>
  <c r="AE2070" i="4"/>
  <c r="AE2066" i="4"/>
  <c r="AE13039" i="4"/>
  <c r="AE13038" i="4"/>
  <c r="AE2072" i="4"/>
  <c r="AE3604" i="4"/>
  <c r="AE10489" i="4"/>
  <c r="AE13303" i="4"/>
  <c r="AE4939" i="4"/>
  <c r="AE11706" i="4"/>
  <c r="AE2069" i="4"/>
  <c r="AE3396" i="4"/>
  <c r="AE3804" i="4"/>
  <c r="AE13276" i="4"/>
  <c r="AE13275" i="4"/>
  <c r="AE5237" i="4"/>
  <c r="AE2227" i="4"/>
  <c r="AE13274" i="4"/>
  <c r="AE5295" i="4"/>
  <c r="AE4564" i="4"/>
  <c r="AE13282" i="4"/>
  <c r="AE4163" i="4"/>
  <c r="AE13277" i="4"/>
  <c r="AE11762" i="4"/>
  <c r="AE3157" i="4"/>
  <c r="AE13298" i="4"/>
  <c r="AE13292" i="4"/>
  <c r="AE1645" i="4"/>
  <c r="AE4940" i="4"/>
  <c r="AE3489" i="4"/>
  <c r="AE4162" i="4"/>
  <c r="AE4090" i="4"/>
  <c r="AE5309" i="4"/>
  <c r="AE5419" i="4"/>
  <c r="AE13280" i="4"/>
  <c r="AE3112" i="4"/>
  <c r="AE5238" i="4"/>
  <c r="AE3159" i="4"/>
  <c r="AE3434" i="4"/>
  <c r="AE11759" i="4"/>
  <c r="AE4941" i="4"/>
  <c r="AE13281" i="4"/>
  <c r="AE4651" i="4"/>
  <c r="AE4650" i="4"/>
  <c r="AE11715" i="4"/>
  <c r="AE3919" i="4"/>
  <c r="AE5313" i="4"/>
  <c r="AE4585" i="4"/>
  <c r="AE2234" i="4"/>
  <c r="AE13297" i="4"/>
  <c r="AE1968" i="4"/>
  <c r="AE5290" i="4"/>
  <c r="AE3158" i="4"/>
  <c r="AE3169" i="4"/>
  <c r="AE2167" i="4"/>
  <c r="AE1691" i="4"/>
  <c r="AE3168" i="4"/>
  <c r="AE5294" i="4"/>
  <c r="AE2479" i="4"/>
  <c r="AE4007" i="4"/>
  <c r="AE13609" i="4"/>
  <c r="AE13304" i="4"/>
  <c r="AE2163" i="4"/>
  <c r="AE3341" i="4"/>
  <c r="AE4441" i="4"/>
  <c r="AE5102" i="4"/>
  <c r="AE1596" i="4"/>
  <c r="AE3693" i="4"/>
  <c r="AE5386" i="4"/>
  <c r="AE5001" i="4"/>
  <c r="AE3694" i="4"/>
  <c r="AE3113" i="4"/>
  <c r="AE3456" i="4"/>
  <c r="AE4999" i="4"/>
  <c r="AE3691" i="4"/>
  <c r="AE5000" i="4"/>
  <c r="AE5521" i="4"/>
  <c r="AE5101" i="4"/>
  <c r="AE2176" i="4"/>
  <c r="AE2171" i="4"/>
  <c r="AE3698" i="4"/>
  <c r="AE5293" i="4"/>
  <c r="AE2177" i="4"/>
  <c r="AE1600" i="4"/>
  <c r="AE1601" i="4"/>
  <c r="AE2162" i="4"/>
  <c r="AE5291" i="4"/>
  <c r="AE2854" i="4"/>
  <c r="AE2099" i="4"/>
  <c r="AE2097" i="4"/>
  <c r="AE1700" i="4"/>
  <c r="AE3676" i="4"/>
  <c r="AE2100" i="4"/>
  <c r="AE5003" i="4"/>
  <c r="AE2178" i="4"/>
  <c r="AE11775" i="4"/>
  <c r="AE5520" i="4"/>
  <c r="AE4002" i="4"/>
  <c r="AE2098" i="4"/>
  <c r="AE2169" i="4"/>
  <c r="AE2172" i="4"/>
  <c r="AE1599" i="4"/>
  <c r="AE2179" i="4"/>
  <c r="AE2101" i="4"/>
  <c r="AE1598" i="4"/>
  <c r="AE13066" i="4"/>
  <c r="AE2175" i="4"/>
  <c r="AE3956" i="4"/>
  <c r="AE18530" i="4"/>
  <c r="AE1593" i="4"/>
  <c r="AE5292" i="4"/>
  <c r="AE13688" i="4"/>
  <c r="AE3810" i="4"/>
  <c r="AE4450" i="4"/>
  <c r="AE4776" i="4"/>
  <c r="AE13866" i="4"/>
  <c r="AE2174" i="4"/>
  <c r="AE1694" i="4"/>
  <c r="AE7343" i="4"/>
  <c r="AE2850" i="4"/>
  <c r="AE2173" i="4"/>
  <c r="AE3697" i="4"/>
  <c r="AE4842" i="4"/>
  <c r="AE6481" i="4"/>
  <c r="AE13608" i="4"/>
  <c r="AE13864" i="4"/>
  <c r="AE2078" i="4"/>
  <c r="AE1699" i="4"/>
  <c r="AE5351" i="4"/>
  <c r="AE13842" i="4"/>
  <c r="AE1696" i="4"/>
  <c r="AE2478" i="4"/>
  <c r="AE1698" i="4"/>
  <c r="AE1635" i="4"/>
  <c r="AE1697" i="4"/>
  <c r="AE4432" i="4"/>
  <c r="AE3531" i="4"/>
  <c r="AE4774" i="4"/>
  <c r="AE5118" i="4"/>
  <c r="AE3921" i="4"/>
  <c r="AE10356" i="4"/>
  <c r="AE7362" i="4"/>
  <c r="AE3130" i="4"/>
  <c r="AE3448" i="4"/>
  <c r="AE1701" i="4"/>
  <c r="AE1692" i="4"/>
  <c r="AE13581" i="4"/>
  <c r="AE5119" i="4"/>
  <c r="AE13569" i="4"/>
  <c r="AE3954" i="4"/>
  <c r="AE2220" i="4"/>
  <c r="AE7361" i="4"/>
  <c r="AE1693" i="4"/>
  <c r="AE13571" i="4"/>
  <c r="AE5524" i="4"/>
  <c r="AE5120" i="4"/>
  <c r="AE13583" i="4"/>
  <c r="AE5444" i="4"/>
  <c r="AE4434" i="4"/>
  <c r="AE5121" i="4"/>
  <c r="AE4798" i="4"/>
  <c r="AE13860" i="4"/>
  <c r="AE5052" i="4"/>
  <c r="AE4049" i="4"/>
  <c r="AE5122" i="4"/>
  <c r="AE3699" i="4"/>
  <c r="AE2221" i="4"/>
  <c r="AE3155" i="4"/>
  <c r="AE4795" i="4"/>
  <c r="AE4796" i="4"/>
  <c r="AE10456" i="4"/>
  <c r="AE4363" i="4"/>
  <c r="AE4797" i="4"/>
  <c r="AE4164" i="4"/>
  <c r="AE3922" i="4"/>
  <c r="AE3923" i="4"/>
  <c r="AE5123" i="4"/>
  <c r="AE2222" i="4"/>
  <c r="AE13042" i="4"/>
  <c r="AE5445" i="4"/>
  <c r="AE3920" i="4"/>
  <c r="AE13584" i="4"/>
  <c r="AE2218" i="4"/>
  <c r="AE5350" i="4"/>
  <c r="AE5103" i="4"/>
  <c r="AE4364" i="4"/>
  <c r="AE2219" i="4"/>
  <c r="AE3449" i="4"/>
  <c r="AE1971" i="4"/>
  <c r="AE3395" i="4"/>
  <c r="AE7360" i="4"/>
  <c r="AE4435" i="4"/>
  <c r="AE2231" i="4"/>
  <c r="AE2230" i="4"/>
  <c r="AE2229" i="4"/>
  <c r="AE4925" i="4"/>
  <c r="AE3589" i="4"/>
  <c r="AE2217" i="4"/>
  <c r="AE18764" i="4"/>
  <c r="AE13861" i="4"/>
  <c r="AE2223" i="4"/>
  <c r="AE3096" i="4"/>
  <c r="AE5331" i="4"/>
  <c r="AE4966" i="4"/>
  <c r="AE3154" i="4"/>
  <c r="AE3527" i="4"/>
  <c r="AE3528" i="4"/>
  <c r="AE2224" i="4"/>
  <c r="AE9834" i="4"/>
  <c r="AE10501" i="4"/>
  <c r="AE3530" i="4"/>
  <c r="AE5063" i="4"/>
  <c r="AE3529" i="4"/>
  <c r="AE3151" i="4"/>
  <c r="AE2884" i="4"/>
  <c r="AE2225" i="4"/>
  <c r="AE3940" i="4"/>
  <c r="AE10081" i="4"/>
  <c r="AE4447" i="4"/>
  <c r="AE13862" i="4"/>
  <c r="AE5312" i="4"/>
  <c r="AE4996" i="4"/>
  <c r="AE2228" i="4"/>
  <c r="AE4440" i="4"/>
  <c r="AE3097" i="4"/>
  <c r="AE2308" i="4"/>
  <c r="AE2309" i="4"/>
  <c r="AE4935" i="4"/>
  <c r="AE3098" i="4"/>
  <c r="AE13570" i="4"/>
  <c r="AE4436" i="4"/>
  <c r="AE11683" i="4"/>
  <c r="AE5332" i="4"/>
  <c r="AE2293" i="4"/>
  <c r="AE1969" i="4"/>
  <c r="AE13904" i="4"/>
  <c r="AE9856" i="4"/>
  <c r="AE4166" i="4"/>
  <c r="AE4437" i="4"/>
  <c r="AE4997" i="4"/>
  <c r="AE9855" i="4"/>
  <c r="AE4977" i="4"/>
  <c r="AE5329" i="4"/>
  <c r="AE4961" i="4"/>
  <c r="AE13863" i="4"/>
  <c r="AE4055" i="4"/>
  <c r="AE3941" i="4"/>
  <c r="AE2298" i="4"/>
  <c r="AE2310" i="4"/>
  <c r="AE2887" i="4"/>
  <c r="AE4862" i="4"/>
  <c r="AE4638" i="4"/>
  <c r="AE4678" i="4"/>
  <c r="AE2312" i="4"/>
  <c r="AE3322" i="4"/>
  <c r="AE4696" i="4"/>
  <c r="AE4454" i="4"/>
  <c r="AE13610" i="4"/>
  <c r="AE5499" i="4"/>
  <c r="AE2890" i="4"/>
  <c r="AE2311" i="4"/>
  <c r="AE13616" i="4"/>
  <c r="AE4676" i="4"/>
  <c r="AE5062" i="4"/>
  <c r="AE4449" i="4"/>
  <c r="AE3339" i="4"/>
  <c r="AE2886" i="4"/>
  <c r="AE2316" i="4"/>
  <c r="AE5327" i="4"/>
  <c r="AE2313" i="4"/>
  <c r="AE9837" i="4"/>
  <c r="AE2299" i="4"/>
  <c r="AE3944" i="4"/>
  <c r="AE5333" i="4"/>
  <c r="AE4453" i="4"/>
  <c r="AE2480" i="4"/>
  <c r="AE3943" i="4"/>
  <c r="AE4677" i="4"/>
  <c r="AE3945" i="4"/>
  <c r="AE2314" i="4"/>
  <c r="AE2315" i="4"/>
  <c r="AE2306" i="4"/>
  <c r="AE2204" i="4"/>
  <c r="AE3942" i="4"/>
  <c r="AE2304" i="4"/>
  <c r="AE5328" i="4"/>
  <c r="AE4697" i="4"/>
  <c r="AE4937" i="4"/>
  <c r="AE3170" i="4"/>
  <c r="AE13544" i="4"/>
  <c r="AE9894" i="4"/>
  <c r="AE2300" i="4"/>
  <c r="AE2303" i="4"/>
  <c r="AE4936" i="4"/>
  <c r="AE3609" i="4"/>
  <c r="AE2296" i="4"/>
  <c r="AE2196" i="4"/>
  <c r="AE2294" i="4"/>
  <c r="AE4452" i="4"/>
  <c r="AE2160" i="4"/>
  <c r="AE4430" i="4"/>
  <c r="AE2051" i="4"/>
  <c r="AE2153" i="4"/>
  <c r="AE2302" i="4"/>
  <c r="AE2301" i="4"/>
  <c r="AE2048" i="4"/>
  <c r="AE3461" i="4"/>
  <c r="AE13614" i="4"/>
  <c r="AE2166" i="4"/>
  <c r="AE2305" i="4"/>
  <c r="AE4938" i="4"/>
  <c r="AE3503" i="4"/>
  <c r="AE2049" i="4"/>
  <c r="AE2197" i="4"/>
  <c r="AE3958" i="4"/>
  <c r="AE4698" i="4"/>
  <c r="AE18531" i="4"/>
  <c r="AE2050" i="4"/>
  <c r="AE2052" i="4"/>
  <c r="AE5522" i="4"/>
  <c r="AE13859" i="4"/>
  <c r="AE2295" i="4"/>
  <c r="AE13828" i="4"/>
  <c r="AE2159" i="4"/>
  <c r="AE13395" i="4"/>
  <c r="AE4636" i="4"/>
  <c r="AE2053" i="4"/>
  <c r="AE13854" i="4"/>
  <c r="AE4165" i="4"/>
  <c r="AE4451" i="4"/>
  <c r="AE2047" i="4"/>
  <c r="AE2054" i="4"/>
  <c r="AE7344" i="4"/>
  <c r="AE2164" i="4"/>
  <c r="AE2165" i="4"/>
  <c r="AE4794" i="4"/>
  <c r="AE3957" i="4"/>
  <c r="AE4640" i="4"/>
  <c r="AE4635" i="4"/>
  <c r="AE3167" i="4"/>
  <c r="AE3348" i="4"/>
  <c r="AE2046" i="4"/>
  <c r="AE5287" i="4"/>
  <c r="AE7347" i="4"/>
  <c r="AE2161" i="4"/>
  <c r="AE3349" i="4"/>
  <c r="AE2095" i="4"/>
  <c r="AE2056" i="4"/>
  <c r="AE2058" i="4"/>
  <c r="AE2057" i="4"/>
  <c r="AE2059" i="4"/>
  <c r="AE3455" i="4"/>
  <c r="AE1974" i="4"/>
  <c r="AE3390" i="4"/>
  <c r="AE4167" i="4"/>
  <c r="AE4962" i="4"/>
  <c r="AE3291" i="4"/>
  <c r="AE4563" i="4"/>
  <c r="AE2062" i="4"/>
  <c r="AE13682" i="4"/>
  <c r="AE9893" i="4"/>
  <c r="AE3350" i="4"/>
  <c r="AE4168" i="4"/>
  <c r="AE3114" i="4"/>
  <c r="AE2077" i="4"/>
  <c r="AE13586" i="4"/>
  <c r="AE4269" i="4"/>
  <c r="AE2063" i="4"/>
  <c r="AE2061" i="4"/>
  <c r="AE3501" i="4"/>
  <c r="AE4171" i="4"/>
  <c r="AE4271" i="4"/>
  <c r="AE9900" i="4"/>
  <c r="AE4169" i="4"/>
  <c r="AE4170" i="4"/>
  <c r="AE3115" i="4"/>
  <c r="AE3502" i="4"/>
  <c r="AE4272" i="4"/>
  <c r="AE5539" i="4"/>
  <c r="AE2170" i="4"/>
  <c r="AE12952" i="4"/>
  <c r="AE4270" i="4"/>
  <c r="AE2102" i="4"/>
  <c r="AE2168" i="4"/>
  <c r="AE11685" i="4"/>
  <c r="AE4841" i="4"/>
  <c r="AE4771" i="4"/>
  <c r="AE12953" i="4"/>
  <c r="AE2074" i="4"/>
  <c r="AE2158" i="4"/>
  <c r="AE3695" i="4"/>
  <c r="AE4770" i="4"/>
  <c r="AE18564" i="4"/>
  <c r="AE2067" i="4"/>
  <c r="AE5326" i="4"/>
  <c r="AE2073" i="4"/>
  <c r="AE2096" i="4"/>
  <c r="AE3738" i="4"/>
  <c r="AE4761" i="4"/>
  <c r="AE3696" i="4"/>
  <c r="AE5373" i="4"/>
  <c r="AE5330" i="4"/>
  <c r="AE13852" i="4"/>
  <c r="AE4777" i="4"/>
  <c r="AE4772" i="4"/>
  <c r="AE4194" i="4"/>
  <c r="AE4964" i="4"/>
  <c r="AE5311" i="4"/>
  <c r="AE4967" i="4"/>
  <c r="AE3482" i="4"/>
  <c r="AE4898" i="4"/>
  <c r="AE3126" i="4"/>
  <c r="AE4965" i="4"/>
  <c r="AE3616" i="4"/>
  <c r="AE3452" i="4"/>
  <c r="AE4503" i="4"/>
  <c r="AE13613" i="4"/>
  <c r="AE3952" i="4"/>
  <c r="AE4963" i="4"/>
  <c r="AE10506" i="4"/>
  <c r="AE5442" i="4"/>
  <c r="AE3611" i="4"/>
  <c r="AE2881" i="4"/>
  <c r="AE3119" i="4"/>
  <c r="AE3453" i="4"/>
  <c r="AE4773" i="4"/>
  <c r="AE4775" i="4"/>
  <c r="AE2157" i="4"/>
  <c r="AE3122" i="4"/>
  <c r="AE3123" i="4"/>
  <c r="AE3451" i="4"/>
  <c r="AE3748" i="4"/>
  <c r="AE3500" i="4"/>
  <c r="AE12951" i="4"/>
  <c r="AE5310" i="4"/>
  <c r="AE10511" i="4"/>
  <c r="AE3454" i="4"/>
  <c r="AE13582" i="4"/>
  <c r="AE4762" i="4"/>
  <c r="AE10514" i="4"/>
  <c r="AE3610" i="4"/>
  <c r="AE2343" i="4"/>
  <c r="AE3121" i="4"/>
  <c r="AE4766" i="4"/>
  <c r="AE4565" i="4"/>
  <c r="AE4788" i="4"/>
  <c r="AE3385" i="4"/>
  <c r="AE13883" i="4"/>
  <c r="AE10513" i="4"/>
  <c r="AE3120" i="4"/>
  <c r="AE8629" i="4"/>
  <c r="AE3386" i="4"/>
  <c r="AE2094" i="4"/>
  <c r="AE9836" i="4"/>
  <c r="AE3450" i="4"/>
  <c r="AE4765" i="4"/>
  <c r="AE3127" i="4"/>
  <c r="AE4764" i="4"/>
  <c r="AE2155" i="4"/>
  <c r="AE2882" i="4"/>
  <c r="AE3585" i="4"/>
  <c r="AE4763" i="4"/>
  <c r="AE3479" i="4"/>
  <c r="AE13572" i="4"/>
  <c r="AE3129" i="4"/>
  <c r="AE13853" i="4"/>
  <c r="AE2883" i="4"/>
  <c r="AE3740" i="4"/>
  <c r="AE3346" i="4"/>
  <c r="AE2156" i="4"/>
  <c r="AE10507" i="4"/>
  <c r="AE3389" i="4"/>
  <c r="AE4690" i="4"/>
  <c r="AE2154" i="4"/>
  <c r="AE4695" i="4"/>
  <c r="AE3575" i="4"/>
  <c r="AE3476" i="4"/>
  <c r="AE4693" i="4"/>
  <c r="AE3612" i="4"/>
  <c r="AE1643" i="4"/>
  <c r="AE4694" i="4"/>
  <c r="AE6473" i="4"/>
  <c r="AE3477" i="4"/>
  <c r="AE4689" i="4"/>
  <c r="AE3128" i="4"/>
  <c r="AE3342" i="4"/>
  <c r="AE2700" i="4"/>
  <c r="AE3478" i="4"/>
  <c r="AE5281" i="4"/>
  <c r="AE3741" i="4"/>
  <c r="AE3343" i="4"/>
  <c r="AE9864" i="4"/>
  <c r="AE3577" i="4"/>
  <c r="AE3606" i="4"/>
  <c r="AE3607" i="4"/>
  <c r="AE2699" i="4"/>
  <c r="AE3734" i="4"/>
  <c r="AE3605" i="4"/>
  <c r="AE4335" i="4"/>
  <c r="AE3735" i="4"/>
  <c r="AE4562" i="4"/>
  <c r="AE3736" i="4"/>
  <c r="AE5438" i="4"/>
  <c r="AE2291" i="4"/>
  <c r="AE3613" i="4"/>
  <c r="AE3608" i="4"/>
  <c r="AE2697" i="4"/>
  <c r="AE3582" i="4"/>
  <c r="AE4036" i="4"/>
  <c r="AE3344" i="4"/>
  <c r="AE3742" i="4"/>
  <c r="AE2695" i="4"/>
  <c r="AE3743" i="4"/>
  <c r="AE3745" i="4"/>
  <c r="AE2701" i="4"/>
  <c r="AE3578" i="4"/>
  <c r="AE2696" i="4"/>
  <c r="AE3744" i="4"/>
  <c r="AE4634" i="4"/>
  <c r="AE4580" i="4"/>
  <c r="AE3692" i="4"/>
  <c r="AE9895" i="4"/>
  <c r="AE4615" i="4"/>
  <c r="AE4614" i="4"/>
  <c r="AE13615" i="4"/>
  <c r="AE4198" i="4"/>
  <c r="AE3733" i="4"/>
  <c r="AE2103" i="4"/>
  <c r="AE2694" i="4"/>
  <c r="AE3347" i="4"/>
  <c r="AE4584" i="4"/>
  <c r="AE4188" i="4"/>
  <c r="AE3093" i="4"/>
  <c r="AE4431" i="4"/>
  <c r="AE3731" i="4"/>
  <c r="AE9896" i="4"/>
  <c r="AE13851" i="4"/>
  <c r="AE3732" i="4"/>
  <c r="AE1646" i="4"/>
  <c r="AE2885" i="4"/>
  <c r="AE4616" i="4"/>
  <c r="AE2693" i="4"/>
  <c r="AE18760" i="4"/>
  <c r="AE13587" i="4"/>
  <c r="AE2888" i="4"/>
  <c r="AE7368" i="4"/>
  <c r="AE4583" i="4"/>
  <c r="AE4433" i="4"/>
  <c r="AE18759" i="4"/>
  <c r="AE3761" i="4"/>
  <c r="AE18555" i="4"/>
  <c r="AE18761" i="4"/>
  <c r="AE4189" i="4"/>
  <c r="AE2889" i="4"/>
  <c r="AE3150" i="4"/>
  <c r="AE18762" i="4"/>
  <c r="AE18758" i="4"/>
  <c r="AE4582" i="4"/>
  <c r="AE2702" i="4"/>
  <c r="AE3762" i="4"/>
  <c r="AE4511" i="4"/>
  <c r="AE4987" i="4"/>
  <c r="AE10543" i="4"/>
  <c r="AE2180" i="4"/>
  <c r="AE4057" i="4"/>
  <c r="AE3737" i="4"/>
  <c r="AE2104" i="4"/>
  <c r="AE5432" i="4"/>
  <c r="AE5437" i="4"/>
  <c r="AE4190" i="4"/>
  <c r="AE4581" i="4"/>
  <c r="AE4056" i="4"/>
  <c r="AE2181" i="4"/>
  <c r="AE4769" i="4"/>
  <c r="AE2692" i="4"/>
  <c r="AE4187" i="4"/>
  <c r="AE5439" i="4"/>
  <c r="AE3747" i="4"/>
  <c r="AE10535" i="4"/>
  <c r="AE2307" i="4"/>
  <c r="AE13611" i="4"/>
  <c r="AE4692" i="4"/>
  <c r="AE5441" i="4"/>
  <c r="AE5288" i="4"/>
  <c r="AE5440" i="4"/>
  <c r="AE5433" i="4"/>
  <c r="AE10533" i="4"/>
  <c r="AE4191" i="4"/>
  <c r="AE5436" i="4"/>
  <c r="AE4195" i="4"/>
  <c r="AE3763" i="4"/>
  <c r="AE4648" i="4"/>
  <c r="AE3387" i="4"/>
  <c r="AE2848" i="4"/>
  <c r="AE2203" i="4"/>
  <c r="AE5434" i="4"/>
  <c r="AE4986" i="4"/>
  <c r="AE13612" i="4"/>
  <c r="AE9890" i="4"/>
  <c r="AE2199" i="4"/>
  <c r="AE4801" i="4"/>
  <c r="AE5435" i="4"/>
  <c r="AE3746" i="4"/>
  <c r="AE10544" i="4"/>
  <c r="AE2703" i="4"/>
  <c r="AE4192" i="4"/>
  <c r="AE4637" i="4"/>
  <c r="AE5280" i="4"/>
  <c r="AE3584" i="4"/>
  <c r="AE18578" i="4"/>
  <c r="AE3383" i="4"/>
  <c r="AE4934" i="4"/>
  <c r="AE3764" i="4"/>
  <c r="AE3331" i="4"/>
  <c r="AE4193" i="4"/>
  <c r="AE3117" i="4"/>
  <c r="AE9832" i="4"/>
  <c r="AE4924" i="4"/>
  <c r="AE3480" i="4"/>
  <c r="AE1595" i="4"/>
  <c r="AE1634" i="4"/>
  <c r="AE4792" i="4"/>
  <c r="AE13896" i="4"/>
  <c r="AE2849" i="4"/>
  <c r="AE1633" i="4"/>
  <c r="AE2853" i="4"/>
  <c r="AE4381" i="4"/>
  <c r="AE4793" i="4"/>
  <c r="AE4439" i="4"/>
  <c r="AE1695" i="4"/>
  <c r="AE6494" i="4"/>
  <c r="AE4791" i="4"/>
  <c r="AE13917" i="4"/>
  <c r="AE13897" i="4"/>
  <c r="AE12954" i="4"/>
  <c r="AE13894" i="4"/>
  <c r="AE11692" i="4"/>
  <c r="AE4377" i="4"/>
  <c r="AE13916" i="4"/>
  <c r="AE4438" i="4"/>
  <c r="AE4382" i="4"/>
  <c r="AE13895" i="4"/>
  <c r="AE13893" i="4"/>
  <c r="AE18582" i="4"/>
  <c r="AE4385" i="4"/>
  <c r="AE2852" i="4"/>
  <c r="AE4065" i="4"/>
  <c r="AE3292" i="4"/>
  <c r="AE4889" i="4"/>
  <c r="AE4803" i="4"/>
  <c r="AE3116" i="4"/>
  <c r="AE5285" i="4"/>
  <c r="AE10075" i="4"/>
  <c r="AE4384" i="4"/>
  <c r="AE1621" i="4"/>
  <c r="AE13892" i="4"/>
  <c r="AE13898" i="4"/>
  <c r="AE4383" i="4"/>
  <c r="AE3388" i="4"/>
  <c r="AE3118" i="4"/>
  <c r="AE3124" i="4"/>
  <c r="AE10504" i="4"/>
  <c r="AE4802" i="4"/>
  <c r="AE3739" i="4"/>
  <c r="AE5403" i="4"/>
  <c r="AE4799" i="4"/>
  <c r="AE3729" i="4"/>
  <c r="AE4066" i="4"/>
  <c r="AE3384" i="4"/>
  <c r="AE10076" i="4"/>
  <c r="AE5283" i="4"/>
  <c r="AE3100" i="4"/>
  <c r="AE12962" i="4"/>
  <c r="AE1642" i="4"/>
  <c r="AE10357" i="4"/>
  <c r="AE4349" i="4"/>
  <c r="AE12955" i="4"/>
  <c r="AE13906" i="4"/>
  <c r="AE4633" i="4"/>
  <c r="AE9889" i="4"/>
  <c r="AE18647" i="4"/>
  <c r="AE12960" i="4"/>
  <c r="AE10541" i="4"/>
  <c r="AE4448" i="4"/>
  <c r="AE12963" i="4"/>
  <c r="AE12961" i="4"/>
  <c r="AE13905" i="4"/>
  <c r="AE12958" i="4"/>
  <c r="AE4609" i="4"/>
  <c r="AE2668" i="4"/>
  <c r="AE12956" i="4"/>
  <c r="AE2672" i="4"/>
  <c r="AE3125" i="4"/>
  <c r="AE5005" i="4"/>
  <c r="AE12957" i="4"/>
  <c r="AE9888" i="4"/>
  <c r="AE1602" i="4"/>
  <c r="AE12959" i="4"/>
  <c r="AE13686" i="4"/>
  <c r="AE3099" i="4"/>
  <c r="AE4130" i="4"/>
  <c r="AE1592" i="4"/>
  <c r="AE5004" i="4"/>
  <c r="AE3581" i="4"/>
  <c r="AE5392" i="4"/>
  <c r="AE3334" i="4"/>
  <c r="AE3345" i="4"/>
  <c r="AE4610" i="4"/>
  <c r="AE3332" i="4"/>
  <c r="AE3805" i="4"/>
  <c r="AE4639" i="4"/>
  <c r="AE13685" i="4"/>
  <c r="AE3335" i="4"/>
  <c r="AE3580" i="4"/>
  <c r="AE3809" i="4"/>
  <c r="AE13903" i="4"/>
  <c r="AE3730" i="4"/>
  <c r="AE11688" i="4"/>
  <c r="AE3579" i="4"/>
  <c r="AE3959" i="4"/>
  <c r="AE3333" i="4"/>
  <c r="AE13899" i="4"/>
  <c r="AE3336" i="4"/>
  <c r="AE18548" i="4"/>
  <c r="AE13684" i="4"/>
  <c r="AE10542" i="4"/>
  <c r="AE4612" i="4"/>
  <c r="AE5286" i="4"/>
  <c r="AE4613" i="4"/>
  <c r="AE4611" i="4"/>
  <c r="AE2851" i="4"/>
  <c r="AE8593" i="4"/>
  <c r="AE4196" i="4"/>
  <c r="AE4361" i="4"/>
  <c r="AE4768" i="4"/>
  <c r="AE9886" i="4"/>
  <c r="AE4132" i="4"/>
  <c r="AE3808" i="4"/>
  <c r="AE3586" i="4"/>
  <c r="AE2705" i="4"/>
  <c r="AE1972" i="4"/>
  <c r="AE5363" i="4"/>
  <c r="AE1973" i="4"/>
  <c r="AE4006" i="4"/>
  <c r="AE2344" i="4"/>
  <c r="AE2664" i="4"/>
  <c r="AE10072" i="4"/>
  <c r="AE3614" i="4"/>
  <c r="AE11686" i="4"/>
  <c r="AE2012" i="4"/>
  <c r="AE3807" i="4"/>
  <c r="AE2341" i="4"/>
  <c r="AE10074" i="4"/>
  <c r="AE3103" i="4"/>
  <c r="AE3806" i="4"/>
  <c r="AE5282" i="4"/>
  <c r="AE3340" i="4"/>
  <c r="AE3587" i="4"/>
  <c r="AE3588" i="4"/>
  <c r="AE13683" i="4"/>
  <c r="AE9875" i="4"/>
  <c r="AE18557" i="4"/>
  <c r="AE2087" i="4"/>
  <c r="AE3615" i="4"/>
  <c r="AE2089" i="4"/>
  <c r="AE11687" i="4"/>
  <c r="AE2090" i="4"/>
  <c r="AE2086" i="4"/>
  <c r="AE10073" i="4"/>
  <c r="AE4800" i="4"/>
  <c r="AE3851" i="4"/>
  <c r="AE4790" i="4"/>
  <c r="AE13833" i="4"/>
  <c r="AE2079" i="4"/>
  <c r="AE3447" i="4"/>
  <c r="AE18556" i="4"/>
  <c r="AE18586" i="4"/>
  <c r="AE18558" i="4"/>
  <c r="AE9833" i="4"/>
  <c r="AE13900" i="4"/>
  <c r="AE4197" i="4"/>
  <c r="AE1640" i="4"/>
  <c r="AE6472" i="4"/>
  <c r="AE13830" i="4"/>
  <c r="AE13832" i="4"/>
  <c r="AE13843" i="4"/>
  <c r="AE13902" i="4"/>
  <c r="AE2091" i="4"/>
  <c r="AE4979" i="4"/>
  <c r="AE4789" i="4"/>
  <c r="AE13831" i="4"/>
  <c r="AE5047" i="4"/>
  <c r="AE13901" i="4"/>
  <c r="AE8031" i="4"/>
  <c r="AE9866" i="4"/>
  <c r="AE9865" i="4"/>
  <c r="AE2092" i="4"/>
  <c r="AE4243" i="4"/>
  <c r="AE18579" i="4"/>
  <c r="AE18581" i="4"/>
  <c r="AE2083" i="4"/>
  <c r="AE2080" i="4"/>
  <c r="AE13588" i="4"/>
  <c r="AE10505" i="4"/>
  <c r="AE2093" i="4"/>
  <c r="AE5284" i="4"/>
  <c r="AE18580" i="4"/>
  <c r="AE3766" i="4"/>
  <c r="AE4495" i="4"/>
  <c r="AE2082" i="4"/>
  <c r="AE4649" i="4"/>
  <c r="AE4323" i="4"/>
  <c r="AE5538" i="4"/>
  <c r="AE4767" i="4"/>
  <c r="AE4691" i="4"/>
  <c r="AE2081" i="4"/>
  <c r="AE4131" i="4"/>
  <c r="AE9867" i="4"/>
  <c r="AE9873" i="4"/>
  <c r="AE3380" i="4"/>
  <c r="AE2698" i="4"/>
  <c r="AE18560" i="4"/>
  <c r="AE8024" i="4"/>
  <c r="AE10516" i="4"/>
  <c r="AE3765" i="4"/>
  <c r="AE9872" i="4"/>
  <c r="AE4037" i="4"/>
  <c r="AE1632" i="4"/>
  <c r="AE4038" i="4"/>
  <c r="AE4541" i="4"/>
  <c r="AE4061" i="4"/>
  <c r="AE4543" i="4"/>
  <c r="AE10512" i="4"/>
  <c r="AE10080" i="4"/>
  <c r="AE4542" i="4"/>
  <c r="AE3149" i="4"/>
  <c r="AE8026" i="4"/>
  <c r="AE3381" i="4"/>
  <c r="AE3576" i="4"/>
  <c r="AE4379" i="4"/>
  <c r="AE6471" i="4"/>
  <c r="AE1373" i="4"/>
  <c r="AE4378" i="4"/>
  <c r="AE9878" i="4"/>
  <c r="AE3094" i="4"/>
  <c r="AE3095" i="4"/>
  <c r="AE2297" i="4"/>
  <c r="AE4129" i="4"/>
  <c r="AE4380" i="4"/>
  <c r="AE13847" i="4"/>
  <c r="AE3382" i="4"/>
  <c r="AE1636" i="4"/>
  <c r="AE3337" i="4"/>
  <c r="AE3101" i="4"/>
  <c r="AE5299" i="4"/>
  <c r="AE4063" i="4"/>
  <c r="AE3583" i="4"/>
  <c r="AE4978" i="4"/>
  <c r="AE4506" i="4"/>
  <c r="AE2726" i="4"/>
  <c r="AE2727" i="4"/>
  <c r="AE1586" i="4"/>
  <c r="AE5305" i="4"/>
  <c r="AE4062" i="4"/>
  <c r="AE13643" i="4"/>
  <c r="AE4872" i="4"/>
  <c r="AE4386" i="4"/>
  <c r="AE18757" i="4"/>
  <c r="AE18763" i="4"/>
  <c r="AE4387" i="4"/>
  <c r="AE18755" i="4"/>
  <c r="AE2198" i="4"/>
  <c r="AE4515" i="4"/>
  <c r="AE4509" i="4"/>
  <c r="AE2704" i="4"/>
  <c r="AE18756" i="4"/>
  <c r="AE4388" i="4"/>
  <c r="AE2292" i="4"/>
  <c r="AE4504" i="4"/>
  <c r="AE13848" i="4"/>
  <c r="AE2287" i="4"/>
  <c r="AE4510" i="4"/>
  <c r="AE2202" i="4"/>
  <c r="AE1637" i="4"/>
  <c r="AE5307" i="4"/>
  <c r="AE2280" i="4"/>
  <c r="AE2869" i="4"/>
  <c r="AE13849" i="4"/>
  <c r="AE11691" i="4"/>
  <c r="AE18563" i="4"/>
  <c r="AE3404" i="4"/>
  <c r="AE13919" i="4"/>
  <c r="AE2868" i="4"/>
  <c r="AE9858" i="4"/>
  <c r="AE3338" i="4"/>
  <c r="AE3102" i="4"/>
  <c r="AE18754" i="4"/>
  <c r="AE2510" i="4"/>
  <c r="AE1630" i="4"/>
  <c r="AE2847" i="4"/>
  <c r="AE2010" i="4"/>
  <c r="AE2870" i="4"/>
  <c r="AE1631" i="4"/>
  <c r="AE13845" i="4"/>
  <c r="AE2286" i="4"/>
  <c r="AE2273" i="4"/>
  <c r="AE13687" i="4"/>
  <c r="AE10077" i="4"/>
  <c r="AE13855" i="4"/>
  <c r="AE2871" i="4"/>
  <c r="AE4852" i="4"/>
  <c r="AE2272" i="4"/>
  <c r="AE2281" i="4"/>
  <c r="AE13850" i="4"/>
  <c r="AE2725" i="4"/>
  <c r="AE13675" i="4"/>
  <c r="AE1639" i="4"/>
  <c r="AE13891" i="4"/>
  <c r="AE5481" i="4"/>
  <c r="AE1638" i="4"/>
  <c r="AE13844" i="4"/>
  <c r="AE9859" i="4"/>
  <c r="AE4004" i="4"/>
  <c r="AE2274" i="4"/>
  <c r="AE2276" i="4"/>
  <c r="AE1627" i="4"/>
  <c r="AE8023" i="4"/>
  <c r="AE4513" i="4"/>
  <c r="AE13829" i="4"/>
  <c r="AE2285" i="4"/>
  <c r="AE4003" i="4"/>
  <c r="AE4403" i="4"/>
  <c r="AE1629" i="4"/>
  <c r="AE4005" i="4"/>
  <c r="AE2872" i="4"/>
  <c r="AE1628" i="4"/>
  <c r="AE4494" i="4"/>
  <c r="AE5411" i="4"/>
  <c r="AE2724" i="4"/>
  <c r="AE2283" i="4"/>
  <c r="AE1590" i="4"/>
  <c r="AE8030" i="4"/>
  <c r="AE2284" i="4"/>
  <c r="AE4976" i="4"/>
  <c r="AE2722" i="4"/>
  <c r="AE2666" i="4"/>
  <c r="AE2723" i="4"/>
  <c r="AE4040" i="4"/>
  <c r="AE2511" i="4"/>
  <c r="AE2667" i="4"/>
  <c r="AE4093" i="4"/>
  <c r="AE9899" i="4"/>
  <c r="AE4512" i="4"/>
  <c r="AE4041" i="4"/>
  <c r="AE18585" i="4"/>
  <c r="AE2670" i="4"/>
  <c r="AE2340" i="4"/>
  <c r="AE3955" i="4"/>
  <c r="AE4544" i="4"/>
  <c r="AE9860" i="4"/>
  <c r="AE2669" i="4"/>
  <c r="AE2322" i="4"/>
  <c r="AE2674" i="4"/>
  <c r="AE2673" i="4"/>
  <c r="AE2873" i="4"/>
  <c r="AE2321" i="4"/>
  <c r="AE2671" i="4"/>
  <c r="AE13846" i="4"/>
  <c r="AE10438" i="4"/>
  <c r="AE5019" i="4"/>
  <c r="AE2482" i="4"/>
  <c r="AE13928" i="4"/>
  <c r="AE13925" i="4"/>
  <c r="AE2665" i="4"/>
  <c r="AE13926" i="4"/>
  <c r="AE4514" i="4"/>
  <c r="AE13927" i="4"/>
  <c r="AE2342" i="4"/>
  <c r="AE6495" i="4"/>
  <c r="AE10111" i="4"/>
  <c r="AE3148" i="4"/>
  <c r="AE5301" i="4"/>
  <c r="AE5304" i="4"/>
  <c r="AE2290" i="4"/>
  <c r="AE2639" i="4"/>
  <c r="AE4574" i="4"/>
  <c r="AE4577" i="4"/>
  <c r="AE4576" i="4"/>
  <c r="AE4039" i="4"/>
  <c r="AE11689" i="4"/>
  <c r="AE5348" i="4"/>
  <c r="AE4575" i="4"/>
  <c r="AE3853" i="4"/>
  <c r="AE9901" i="4"/>
  <c r="AE9876" i="4"/>
  <c r="AE3872" i="4"/>
  <c r="AE4875" i="4"/>
  <c r="AE11727" i="4"/>
  <c r="AE3430" i="4"/>
  <c r="AE5302" i="4"/>
  <c r="AE18584" i="4"/>
  <c r="AE4874" i="4"/>
  <c r="AE4873" i="4"/>
  <c r="AE5008" i="4"/>
  <c r="AE2235" i="4"/>
  <c r="AE18622" i="4"/>
  <c r="AE2088" i="4"/>
  <c r="AE11690" i="4"/>
  <c r="AE4507" i="4"/>
  <c r="AE4508" i="4"/>
  <c r="AE4505" i="4"/>
  <c r="AE8601" i="4"/>
  <c r="AE5009" i="4"/>
  <c r="AE10498" i="4"/>
  <c r="AE1617" i="4"/>
  <c r="AE18583" i="4"/>
  <c r="AE2262" i="4"/>
  <c r="AE2259" i="4"/>
  <c r="AE2337" i="4"/>
  <c r="AE13920" i="4"/>
  <c r="AE13921" i="4"/>
  <c r="AE13922" i="4"/>
  <c r="AE3146" i="4"/>
  <c r="AE2261" i="4"/>
  <c r="AE13918" i="4"/>
  <c r="AE2186" i="4"/>
  <c r="AE3138" i="4"/>
  <c r="AE9877" i="4"/>
  <c r="AE5417" i="4"/>
  <c r="AE2085" i="4"/>
  <c r="AE5012" i="4"/>
  <c r="AE6502" i="4"/>
  <c r="AE2258" i="4"/>
  <c r="AE1975" i="4"/>
  <c r="AE2187" i="4"/>
  <c r="AE3134" i="4"/>
  <c r="AE5010" i="4"/>
  <c r="AE2336" i="4"/>
  <c r="AE2191" i="4"/>
  <c r="AE2267" i="4"/>
  <c r="AE2084" i="4"/>
  <c r="AE5517" i="4"/>
  <c r="AE2338" i="4"/>
  <c r="AE2265" i="4"/>
  <c r="AE2256" i="4"/>
  <c r="AE5011" i="4"/>
  <c r="AE3142" i="4"/>
  <c r="AE2266" i="4"/>
  <c r="AE2192" i="4"/>
  <c r="AE3363" i="4"/>
  <c r="AE2277" i="4"/>
  <c r="AE3145" i="4"/>
  <c r="AE2190" i="4"/>
  <c r="AE3136" i="4"/>
  <c r="AE2188" i="4"/>
  <c r="AE2257" i="4"/>
  <c r="AE1583" i="4"/>
  <c r="AE1604" i="4"/>
  <c r="AE4570" i="4"/>
  <c r="AE5303" i="4"/>
  <c r="AE9838" i="4"/>
  <c r="AE4409" i="4"/>
  <c r="AE3143" i="4"/>
  <c r="AE13666" i="4"/>
  <c r="AE6501" i="4"/>
  <c r="AE4524" i="4"/>
  <c r="AE2195" i="4"/>
  <c r="AE2194" i="4"/>
  <c r="AE2189" i="4"/>
  <c r="AE10078" i="4"/>
  <c r="AE2855" i="4"/>
  <c r="AE2193" i="4"/>
  <c r="AE3144" i="4"/>
  <c r="AE2862" i="4"/>
  <c r="AE1594" i="4"/>
  <c r="AE13923" i="4"/>
  <c r="AE2544" i="4"/>
  <c r="AE2846" i="4"/>
  <c r="AE1574" i="4"/>
  <c r="AE13065" i="4"/>
  <c r="AE5493" i="4"/>
  <c r="AE10079" i="4"/>
  <c r="AE10107" i="4"/>
  <c r="AE5050" i="4"/>
  <c r="AE18684" i="4"/>
  <c r="AE2275" i="4"/>
  <c r="AE2282" i="4"/>
  <c r="AE18753" i="4"/>
  <c r="AE2863" i="4"/>
  <c r="AE13924" i="4"/>
  <c r="AE10361" i="4"/>
  <c r="AE2339" i="4"/>
  <c r="AE3424" i="4"/>
  <c r="AE5046" i="4"/>
  <c r="AE2317" i="4"/>
  <c r="AE4411" i="4"/>
  <c r="AE2865" i="4"/>
  <c r="AE2543" i="4"/>
  <c r="AE2318" i="4"/>
  <c r="AE2864" i="4"/>
  <c r="AE2867" i="4"/>
  <c r="AE4980" i="4"/>
  <c r="AE18549" i="4"/>
  <c r="AE4942" i="4"/>
  <c r="AE2663" i="4"/>
  <c r="AE5300" i="4"/>
  <c r="AE10359" i="4"/>
  <c r="AE3428" i="4"/>
  <c r="AE3426" i="4"/>
  <c r="AE3427" i="4"/>
  <c r="AE4983" i="4"/>
  <c r="AE5006" i="4"/>
  <c r="AE2542" i="4"/>
  <c r="AE10360" i="4"/>
  <c r="AE4901" i="4"/>
  <c r="AE8602" i="4"/>
  <c r="AE4985" i="4"/>
  <c r="AE4854" i="4"/>
  <c r="AE18550" i="4"/>
  <c r="AE4579" i="4"/>
  <c r="AE3950" i="4"/>
  <c r="AE4064" i="4"/>
  <c r="AE4412" i="4"/>
  <c r="AE4573" i="4"/>
  <c r="AE3854" i="4"/>
  <c r="AE1597" i="4"/>
  <c r="AE7828" i="4"/>
  <c r="AE5048" i="4"/>
  <c r="AE1575" i="4"/>
  <c r="AE10355" i="4"/>
  <c r="AE2675" i="4"/>
  <c r="AE1613" i="4"/>
  <c r="AE10358" i="4"/>
  <c r="AE5491" i="4"/>
  <c r="AE2017" i="4"/>
  <c r="AE5007" i="4"/>
  <c r="AE10082" i="4"/>
  <c r="AE4413" i="4"/>
  <c r="AE3147" i="4"/>
  <c r="AE5347" i="4"/>
  <c r="AE3862" i="4"/>
  <c r="AE3916" i="4"/>
  <c r="AE9880" i="4"/>
  <c r="AE3132" i="4"/>
  <c r="AE4109" i="4"/>
  <c r="AE3140" i="4"/>
  <c r="AE4094" i="4"/>
  <c r="AE4414" i="4"/>
  <c r="AE10448" i="4"/>
  <c r="AE5020" i="4"/>
  <c r="AE11752" i="4"/>
  <c r="AE4119" i="4"/>
  <c r="AE18681" i="4"/>
  <c r="AE1641" i="4"/>
  <c r="AE10521" i="4"/>
  <c r="AE10568" i="4"/>
  <c r="AE2323" i="4"/>
  <c r="AE10522" i="4"/>
  <c r="AE8591" i="4"/>
  <c r="AE4578" i="4"/>
  <c r="AE4118" i="4"/>
  <c r="AE4523" i="4"/>
  <c r="AE4546" i="4"/>
  <c r="AE11751" i="4"/>
  <c r="AE3431" i="4"/>
  <c r="AE10447" i="4"/>
  <c r="AE4982" i="4"/>
  <c r="AE8592" i="4"/>
  <c r="AE3133" i="4"/>
  <c r="AE10517" i="4"/>
  <c r="AE10520" i="4"/>
  <c r="AE10530" i="4"/>
  <c r="AE2016" i="4"/>
  <c r="AE13930" i="4"/>
  <c r="AE3858" i="4"/>
  <c r="AE4098" i="4"/>
  <c r="AE4099" i="4"/>
  <c r="AE1616" i="4"/>
  <c r="AE4096" i="4"/>
  <c r="AE4097" i="4"/>
  <c r="AE10436" i="4"/>
  <c r="AE10523" i="4"/>
  <c r="AE4060" i="4"/>
  <c r="AE3141" i="4"/>
  <c r="AE3871" i="4"/>
  <c r="AE5486" i="4"/>
  <c r="AE5489" i="4"/>
  <c r="AE1614" i="4"/>
  <c r="AE10524" i="4"/>
  <c r="AE3139" i="4"/>
  <c r="AE10531" i="4"/>
  <c r="AE4602" i="4"/>
  <c r="AE4545" i="4"/>
  <c r="AE13929" i="4"/>
  <c r="AE3863" i="4"/>
  <c r="AE5488" i="4"/>
  <c r="AE8595" i="4"/>
  <c r="AE10529" i="4"/>
  <c r="AE5483" i="4"/>
  <c r="AE5492" i="4"/>
  <c r="AE5484" i="4"/>
  <c r="AE5482" i="4"/>
  <c r="AE5485" i="4"/>
  <c r="AE18553" i="4"/>
  <c r="AE2332" i="4"/>
  <c r="AE6496" i="4"/>
  <c r="AE5306" i="4"/>
  <c r="AE4878" i="4"/>
  <c r="AE4867" i="4"/>
  <c r="AE3867" i="4"/>
  <c r="AE3429" i="4"/>
  <c r="AE3859" i="4"/>
  <c r="AE10532" i="4"/>
  <c r="AE10528" i="4"/>
  <c r="AE3866" i="4"/>
  <c r="AE3864" i="4"/>
  <c r="AE3868" i="4"/>
  <c r="AE3860" i="4"/>
  <c r="AE3419" i="4"/>
  <c r="AE3865" i="4"/>
  <c r="AE3422" i="4"/>
  <c r="AE4520" i="4"/>
  <c r="AE4984" i="4"/>
  <c r="AE4868" i="4"/>
  <c r="AE3131" i="4"/>
  <c r="AE10534" i="4"/>
  <c r="AE4879" i="4"/>
  <c r="AE10494" i="4"/>
  <c r="AE5353" i="4"/>
  <c r="AE3876" i="4"/>
  <c r="AE2240" i="4"/>
  <c r="AE5384" i="4"/>
  <c r="AE3869" i="4"/>
  <c r="AE3137" i="4"/>
  <c r="AE10540" i="4"/>
  <c r="AE3877" i="4"/>
  <c r="AE10539" i="4"/>
  <c r="AE4900" i="4"/>
  <c r="AE10437" i="4"/>
  <c r="AE4876" i="4"/>
  <c r="AE3873" i="4"/>
  <c r="AE3135" i="4"/>
  <c r="AE3870" i="4"/>
  <c r="AE4869" i="4"/>
  <c r="AE3757" i="4"/>
  <c r="AE2239" i="4"/>
  <c r="AE10362" i="4"/>
  <c r="AE2250" i="4"/>
  <c r="AE3875" i="4"/>
  <c r="AE4598" i="4"/>
  <c r="AE3874" i="4"/>
  <c r="AE2241" i="4"/>
  <c r="AE4641" i="4"/>
  <c r="AE3754" i="4"/>
  <c r="AE2249" i="4"/>
  <c r="AE3852" i="4"/>
  <c r="AE4870" i="4"/>
  <c r="AE2253" i="4"/>
  <c r="AE10518" i="4"/>
  <c r="AE5413" i="4"/>
  <c r="AE2251" i="4"/>
  <c r="AE2252" i="4"/>
  <c r="AE4864" i="4"/>
  <c r="AE2255" i="4"/>
  <c r="AE5414" i="4"/>
  <c r="AE2268" i="4"/>
  <c r="AE10332" i="4"/>
  <c r="AE10538" i="4"/>
  <c r="AE10500" i="4"/>
  <c r="AE2242" i="4"/>
  <c r="AE2243" i="4"/>
  <c r="AE2254" i="4"/>
  <c r="AE18593" i="4"/>
  <c r="AE2238" i="4"/>
  <c r="AE2245" i="4"/>
  <c r="AE2244" i="4"/>
  <c r="AE18552" i="4"/>
  <c r="AE3423" i="4"/>
  <c r="AE3752" i="4"/>
  <c r="AE10110" i="4"/>
  <c r="AE2246" i="4"/>
  <c r="AE4871" i="4"/>
  <c r="AE5415" i="4"/>
  <c r="AE3758" i="4"/>
  <c r="AE4572" i="4"/>
  <c r="AE5346" i="4"/>
  <c r="AE2270" i="4"/>
  <c r="AE4487" i="4"/>
  <c r="AE3749" i="4"/>
  <c r="AE3425" i="4"/>
  <c r="AE10537" i="4"/>
  <c r="AE10444" i="4"/>
  <c r="AE10446" i="4"/>
  <c r="AE2248" i="4"/>
  <c r="AE3753" i="4"/>
  <c r="AE9897" i="4"/>
  <c r="AE4863" i="4"/>
  <c r="AE4853" i="4"/>
  <c r="AE2247" i="4"/>
  <c r="AE2237" i="4"/>
  <c r="AE2236" i="4"/>
  <c r="AE10492" i="4"/>
  <c r="AE10331" i="4"/>
  <c r="AE5490" i="4"/>
  <c r="AE2271" i="4"/>
  <c r="AE2546" i="4"/>
  <c r="AE10493" i="4"/>
  <c r="AE1605" i="4"/>
  <c r="AE10503" i="4"/>
  <c r="AE3323" i="4"/>
  <c r="AE9825" i="4"/>
  <c r="AE10499" i="4"/>
  <c r="AE2545" i="4"/>
  <c r="AE10495" i="4"/>
  <c r="AE9879" i="4"/>
  <c r="AE2201" i="4"/>
  <c r="AE3326" i="4"/>
  <c r="AE2015" i="4"/>
  <c r="AE7827" i="4"/>
  <c r="AE4866" i="4"/>
  <c r="AE10502" i="4"/>
  <c r="AE10536" i="4"/>
  <c r="AE5349" i="4"/>
  <c r="AE4877" i="4"/>
  <c r="AE3405" i="4"/>
  <c r="AE2860" i="4"/>
  <c r="AE18654" i="4"/>
  <c r="AE3324" i="4"/>
  <c r="AE2781" i="4"/>
  <c r="AE10443" i="4"/>
  <c r="AE2858" i="4"/>
  <c r="AE2200" i="4"/>
  <c r="AE3325" i="4"/>
  <c r="AE4599" i="4"/>
  <c r="AE10496" i="4"/>
  <c r="AE2013" i="4"/>
  <c r="AE9882" i="4"/>
  <c r="AE2289" i="4"/>
  <c r="AE3915" i="4"/>
  <c r="AE18660" i="4"/>
  <c r="AE18657" i="4"/>
  <c r="AE18661" i="4"/>
  <c r="AE10497" i="4"/>
  <c r="AE2856" i="4"/>
  <c r="AE2861" i="4"/>
  <c r="AE2571" i="4"/>
  <c r="AE4597" i="4"/>
  <c r="AE4596" i="4"/>
  <c r="AE2857" i="4"/>
  <c r="AE18655" i="4"/>
  <c r="AE3495" i="4"/>
  <c r="AE7363" i="4"/>
  <c r="AE18659" i="4"/>
  <c r="AE18662" i="4"/>
  <c r="AE2782" i="4"/>
  <c r="AE3756" i="4"/>
  <c r="AE18658" i="4"/>
  <c r="AE18679" i="4"/>
  <c r="AE4122" i="4"/>
  <c r="AE18672" i="4"/>
  <c r="AE18656" i="4"/>
  <c r="AE3917" i="4"/>
  <c r="AE3351" i="4"/>
  <c r="AE18648" i="4"/>
  <c r="AE4595" i="4"/>
  <c r="AE4981" i="4"/>
  <c r="AE2011" i="4"/>
  <c r="AE18667" i="4"/>
  <c r="AE4600" i="4"/>
  <c r="AE5057" i="4"/>
  <c r="AE4359" i="4"/>
  <c r="AE18668" i="4"/>
  <c r="AE2879" i="4"/>
  <c r="AE4471" i="4"/>
  <c r="AE4540" i="4"/>
  <c r="AE5243" i="4"/>
  <c r="AE2541" i="4"/>
  <c r="AE4601" i="4"/>
  <c r="AE18669" i="4"/>
  <c r="AE1581" i="4"/>
  <c r="AE13857" i="4"/>
  <c r="AE18682" i="4"/>
  <c r="AE3421" i="4"/>
  <c r="AE5059" i="4"/>
  <c r="AE11753" i="4"/>
  <c r="AE11736" i="4"/>
  <c r="AE4350" i="4"/>
  <c r="AE5058" i="4"/>
  <c r="AE10330" i="4"/>
  <c r="AE13642" i="4"/>
  <c r="AE13539" i="4"/>
  <c r="AE5049" i="4"/>
  <c r="AE2866" i="4"/>
  <c r="AE5487" i="4"/>
  <c r="AE4865" i="4"/>
  <c r="AE4960" i="4"/>
  <c r="AE4357" i="4"/>
  <c r="AE4356" i="4"/>
  <c r="AE4880" i="4"/>
  <c r="AE3420" i="4"/>
  <c r="AE11737" i="4"/>
  <c r="AE4358" i="4"/>
  <c r="AE2319" i="4"/>
  <c r="AE5412" i="4"/>
  <c r="AE4355" i="4"/>
  <c r="AE4968" i="4"/>
  <c r="AE4539" i="4"/>
  <c r="AE18680" i="4"/>
  <c r="AE4053" i="4"/>
  <c r="AE4121" i="4"/>
  <c r="AE4351" i="4"/>
  <c r="AE3855" i="4"/>
  <c r="AE4111" i="4"/>
  <c r="AE11738" i="4"/>
  <c r="AE18665" i="4"/>
  <c r="AE13858" i="4"/>
  <c r="AE11739" i="4"/>
  <c r="AE3755" i="4"/>
  <c r="AE18554" i="4"/>
  <c r="AE9898" i="4"/>
  <c r="AE3759" i="4"/>
  <c r="AE18547" i="4"/>
  <c r="AE4455" i="4"/>
  <c r="AE4571" i="4"/>
  <c r="AE11740" i="4"/>
  <c r="AE4354" i="4"/>
  <c r="AE3751" i="4"/>
  <c r="AE10510" i="4"/>
  <c r="AE4112" i="4"/>
  <c r="AE4113" i="4"/>
  <c r="AE11746" i="4"/>
  <c r="AE11741" i="4"/>
  <c r="AE4114" i="4"/>
  <c r="AE1606" i="4"/>
  <c r="AE4410" i="4"/>
  <c r="AE4108" i="4"/>
  <c r="AE3750" i="4"/>
  <c r="AE11747" i="4"/>
  <c r="AE11742" i="4"/>
  <c r="AE11730" i="4"/>
  <c r="AE13636" i="4"/>
  <c r="AE11750" i="4"/>
  <c r="AE3856" i="4"/>
  <c r="AE11728" i="4"/>
  <c r="AE4353" i="4"/>
  <c r="AE2843" i="4"/>
  <c r="AE11731" i="4"/>
  <c r="AE11749" i="4"/>
  <c r="AE4352" i="4"/>
  <c r="AE3914" i="4"/>
  <c r="AE2324" i="4"/>
  <c r="AE2320" i="4"/>
  <c r="AE2328" i="4"/>
  <c r="AE2327" i="4"/>
  <c r="AE10515" i="4"/>
  <c r="AE4333" i="4"/>
  <c r="AE4115" i="4"/>
  <c r="AE11748" i="4"/>
  <c r="AE2838" i="4"/>
  <c r="AE4472" i="4"/>
  <c r="AE10509" i="4"/>
  <c r="AE11732" i="4"/>
  <c r="AE2875" i="4"/>
  <c r="AE2326" i="4"/>
  <c r="AE11729" i="4"/>
  <c r="AE4052" i="4"/>
  <c r="AE2840" i="4"/>
  <c r="AE4899" i="4"/>
  <c r="AE2325" i="4"/>
  <c r="AE4473" i="4"/>
  <c r="AE2841" i="4"/>
  <c r="AE2839" i="4"/>
  <c r="AE2260" i="4"/>
  <c r="AE2842" i="4"/>
  <c r="AE4332" i="4"/>
  <c r="AE1580" i="4"/>
  <c r="AE2329" i="4"/>
  <c r="AE2547" i="4"/>
  <c r="AE2263" i="4"/>
  <c r="AE4051" i="4"/>
  <c r="AE4116" i="4"/>
  <c r="AE5315" i="4"/>
  <c r="AE10450" i="4"/>
  <c r="AE10455" i="4"/>
  <c r="AE1582" i="4"/>
  <c r="AE2330" i="4"/>
  <c r="AE4095" i="4"/>
  <c r="AE2264" i="4"/>
  <c r="AE10508" i="4"/>
  <c r="AE10449" i="4"/>
  <c r="AE5043" i="4"/>
  <c r="AE4522" i="4"/>
  <c r="AE5054" i="4"/>
  <c r="AE5355" i="4"/>
  <c r="AE4117" i="4"/>
  <c r="AE2279" i="4"/>
  <c r="AE2331" i="4"/>
  <c r="AE2288" i="4"/>
  <c r="AE3760" i="4"/>
  <c r="AE1626" i="4"/>
  <c r="AE10451" i="4"/>
  <c r="AE10452" i="4"/>
  <c r="AE5053" i="4"/>
  <c r="AE5360" i="4"/>
  <c r="AE3462" i="4"/>
  <c r="AE5035" i="4"/>
  <c r="AE10453" i="4"/>
  <c r="AE13656" i="4"/>
  <c r="AE4330" i="4"/>
  <c r="AE4475" i="4"/>
  <c r="AE10454" i="4"/>
  <c r="AE4476" i="4"/>
  <c r="AE5416" i="4"/>
  <c r="AE5359" i="4"/>
  <c r="AE2825" i="4"/>
  <c r="AE13658" i="4"/>
  <c r="AE13657" i="4"/>
  <c r="AE5358" i="4"/>
  <c r="AE5055" i="4"/>
  <c r="AE5356" i="4"/>
  <c r="AE5044" i="4"/>
  <c r="AE5357" i="4"/>
  <c r="AE4477" i="4"/>
  <c r="AE5056" i="4"/>
  <c r="AE10435" i="4"/>
  <c r="AE18621" i="4"/>
  <c r="AE10527" i="4"/>
  <c r="AE13931" i="4"/>
  <c r="AE3857" i="4"/>
  <c r="AE10526" i="4"/>
  <c r="AE10106" i="4"/>
  <c r="AE5034" i="4"/>
  <c r="AE3470" i="4"/>
  <c r="AE3492" i="4"/>
  <c r="AE10525" i="4"/>
  <c r="AE3491" i="4"/>
  <c r="AE5249" i="4"/>
  <c r="AE4478" i="4"/>
  <c r="AE4521" i="4"/>
  <c r="AE5251" i="4"/>
  <c r="AE13856" i="4"/>
  <c r="AE2844" i="4"/>
  <c r="AE2691" i="4"/>
  <c r="AE5248" i="4"/>
  <c r="AE5247" i="4"/>
  <c r="AE13638" i="4"/>
  <c r="AE5246" i="4"/>
  <c r="AE18650" i="4"/>
  <c r="AE5252" i="4"/>
  <c r="AE2783" i="4"/>
  <c r="AE18651" i="4"/>
  <c r="AE10519" i="4"/>
  <c r="AE18653" i="4"/>
  <c r="AE18652" i="4"/>
  <c r="AE5255" i="4"/>
  <c r="AE13640" i="4"/>
  <c r="AE4110" i="4"/>
  <c r="AE5245" i="4"/>
  <c r="AE10442" i="4"/>
  <c r="AE13641" i="4"/>
  <c r="AE5254" i="4"/>
  <c r="AE5253" i="4"/>
  <c r="AE13639" i="4"/>
  <c r="AE18649" i="4"/>
  <c r="AE2845" i="4"/>
  <c r="AE4120" i="4"/>
  <c r="AE5244" i="4"/>
  <c r="AE10139" i="4"/>
  <c r="AE11735" i="4"/>
  <c r="AE2874" i="4"/>
  <c r="AE18678" i="4"/>
  <c r="AE2876" i="4"/>
  <c r="AE2878" i="4"/>
  <c r="AE13635" i="4"/>
  <c r="AE18683" i="4"/>
  <c r="AE4100" i="4"/>
  <c r="AE1585" i="4"/>
  <c r="AE4556" i="4"/>
  <c r="AE13637" i="4"/>
  <c r="AE18671" i="4"/>
  <c r="AE1576" i="4"/>
  <c r="AE18670" i="4"/>
  <c r="AE4050" i="4"/>
  <c r="AE3951" i="4"/>
  <c r="AE18590" i="4"/>
  <c r="AE4559" i="4"/>
  <c r="AE4557" i="4"/>
  <c r="AE4558" i="4"/>
  <c r="AE1584" i="4"/>
  <c r="AE4560" i="4"/>
  <c r="AE11734" i="4"/>
  <c r="AE1577" i="4"/>
  <c r="AE13652" i="4"/>
  <c r="AE3490" i="4"/>
  <c r="AE3472" i="4"/>
  <c r="AE18551" i="4"/>
  <c r="AE18666" i="4"/>
  <c r="AE5354" i="4"/>
  <c r="AE13653" i="4"/>
  <c r="AE4408" i="4"/>
  <c r="AE5036" i="4"/>
  <c r="AE18592" i="4"/>
  <c r="AE4474" i="4"/>
  <c r="AE18598" i="4"/>
  <c r="AE5037" i="4"/>
  <c r="AE13628" i="4"/>
  <c r="AE2826" i="4"/>
  <c r="AE4553" i="4"/>
  <c r="AE1578" i="4"/>
  <c r="AE2827" i="4"/>
  <c r="AE13654" i="4"/>
  <c r="AE5501" i="4"/>
  <c r="AE4360" i="4"/>
  <c r="AE4331" i="4"/>
  <c r="AE1579" i="4"/>
  <c r="AE18738" i="4"/>
  <c r="AE2014" i="4"/>
  <c r="AE2333" i="4"/>
  <c r="AE2828" i="4"/>
  <c r="AE3499" i="4"/>
  <c r="AE13665" i="4"/>
  <c r="AE2834" i="4"/>
  <c r="AE2835" i="4"/>
  <c r="AE2829" i="4"/>
  <c r="AE4943" i="4"/>
  <c r="AE13655" i="4"/>
  <c r="AE13660" i="4"/>
  <c r="AE10440" i="4"/>
  <c r="AE2831" i="4"/>
  <c r="AE5250" i="4"/>
  <c r="AE10439" i="4"/>
  <c r="AE5516" i="4"/>
  <c r="AE2830" i="4"/>
  <c r="AE4927" i="4"/>
  <c r="AE2833" i="4"/>
  <c r="AE5507" i="4"/>
  <c r="AE2836" i="4"/>
  <c r="AE2837" i="4"/>
  <c r="AE3435" i="4"/>
  <c r="AE13543" i="4"/>
  <c r="AE7364" i="4"/>
  <c r="AE13659" i="4"/>
  <c r="AE5508" i="4"/>
  <c r="AE2832" i="4"/>
  <c r="AE2494" i="4"/>
  <c r="AE2678" i="4"/>
  <c r="AE2498" i="4"/>
  <c r="AE10445" i="4"/>
  <c r="AE4928" i="4"/>
  <c r="AE2502" i="4"/>
  <c r="AE4561" i="4"/>
  <c r="AE2269" i="4"/>
  <c r="AE2278" i="4"/>
  <c r="AE7365" i="4"/>
  <c r="AE2679" i="4"/>
  <c r="AE2495" i="4"/>
  <c r="AE1610" i="4"/>
  <c r="AE1611" i="4"/>
  <c r="AE4953" i="4"/>
  <c r="AE3330" i="4"/>
  <c r="AE2497" i="4"/>
  <c r="AE3918" i="4"/>
  <c r="AE2503" i="4"/>
  <c r="AE2507" i="4"/>
  <c r="AE10363" i="4"/>
  <c r="AE18664" i="4"/>
  <c r="AE2677" i="4"/>
  <c r="AE1615" i="4"/>
  <c r="AE2506" i="4"/>
  <c r="AE10364" i="4"/>
  <c r="AE11744" i="4"/>
  <c r="AE18642" i="4"/>
  <c r="AE5393" i="4"/>
  <c r="AE5398" i="4"/>
  <c r="AE2680" i="4"/>
  <c r="AE2681" i="4"/>
  <c r="AE10338" i="4"/>
  <c r="AE2686" i="4"/>
  <c r="AE10339" i="4"/>
  <c r="AE2505" i="4"/>
  <c r="AE10334" i="4"/>
  <c r="AE10333" i="4"/>
  <c r="AE2682" i="4"/>
  <c r="AE3474" i="4"/>
  <c r="AE10337" i="4"/>
  <c r="AE2504" i="4"/>
  <c r="AE10335" i="4"/>
  <c r="AE10336" i="4"/>
  <c r="AE2683" i="4"/>
  <c r="AE2689" i="4"/>
  <c r="AE5399" i="4"/>
  <c r="AE13540" i="4"/>
  <c r="AE2684" i="4"/>
  <c r="AE2640" i="4"/>
  <c r="AE10365" i="4"/>
  <c r="AE1573" i="4"/>
  <c r="AE2690" i="4"/>
  <c r="AE18698" i="4"/>
  <c r="AE5532" i="4"/>
  <c r="AE10140" i="4"/>
  <c r="AE5531" i="4"/>
  <c r="AE10352" i="4"/>
  <c r="AE10434" i="4"/>
  <c r="AE10351" i="4"/>
  <c r="AE1612" i="4"/>
  <c r="AE5503" i="4"/>
  <c r="AE10353" i="4"/>
  <c r="AE11745" i="4"/>
  <c r="AE5402" i="4"/>
  <c r="AE5400" i="4"/>
  <c r="AE10350" i="4"/>
  <c r="AE10349" i="4"/>
  <c r="AE10340" i="4"/>
  <c r="AE4974" i="4"/>
  <c r="AE5038" i="4"/>
  <c r="AE2780" i="4"/>
  <c r="AE5401" i="4"/>
  <c r="AE10354" i="4"/>
  <c r="AE13678" i="4"/>
  <c r="AE9902" i="4"/>
  <c r="AE3811" i="4"/>
  <c r="AE18737" i="4"/>
  <c r="AE13541" i="4"/>
  <c r="AE2786" i="4"/>
  <c r="AE4334" i="4"/>
  <c r="AE13679" i="4"/>
  <c r="AE2676" i="4"/>
  <c r="AE10366" i="4"/>
  <c r="AE13664" i="4"/>
  <c r="AE13663" i="4"/>
  <c r="AE7326" i="4"/>
  <c r="AE2779" i="4"/>
  <c r="AE2508" i="4"/>
  <c r="AE13662" i="4"/>
  <c r="AE13542" i="4"/>
  <c r="AE3861" i="4"/>
  <c r="AE4926" i="4"/>
  <c r="AE13661" i="4"/>
  <c r="AE3878" i="4"/>
  <c r="AE4493" i="4"/>
  <c r="AE4404" i="4"/>
  <c r="AE11733" i="4"/>
  <c r="AE2756" i="4"/>
  <c r="AE4329" i="4"/>
  <c r="AE3498" i="4"/>
  <c r="AE2859" i="4"/>
  <c r="AE13617" i="4"/>
  <c r="AE1609" i="4"/>
  <c r="AE5382" i="4"/>
  <c r="AE4405" i="4"/>
  <c r="AE2644" i="4"/>
  <c r="AE2877" i="4"/>
  <c r="AE2880" i="4"/>
  <c r="AE4326" i="4"/>
  <c r="AE8612" i="4"/>
  <c r="AE13632" i="4"/>
  <c r="AE3892" i="4"/>
  <c r="AE8611" i="4"/>
  <c r="AE4406" i="4"/>
  <c r="AE13633" i="4"/>
  <c r="AE3465" i="4"/>
  <c r="AE8610" i="4"/>
  <c r="AE4327" i="4"/>
  <c r="AE4407" i="4"/>
  <c r="AE13634" i="4"/>
  <c r="AE18596" i="4"/>
  <c r="AE5396" i="4"/>
  <c r="AE2509" i="4"/>
  <c r="AE4895" i="4"/>
  <c r="AE5397" i="4"/>
  <c r="AE4325" i="4"/>
  <c r="AE2512" i="4"/>
  <c r="AE3494" i="4"/>
  <c r="AE10348" i="4"/>
  <c r="AE8609" i="4"/>
  <c r="AE8608" i="4"/>
  <c r="AE3466" i="4"/>
  <c r="AE3831" i="4"/>
  <c r="AE3814" i="4"/>
  <c r="AE3327" i="4"/>
  <c r="AE3883" i="4"/>
  <c r="AE5504" i="4"/>
  <c r="AE4324" i="4"/>
  <c r="AE13677" i="4"/>
  <c r="AE3438" i="4"/>
  <c r="AE3830" i="4"/>
  <c r="AE8605" i="4"/>
  <c r="AE8606" i="4"/>
  <c r="AE8607" i="4"/>
  <c r="AE10104" i="4"/>
  <c r="AE3888" i="4"/>
  <c r="AE8604" i="4"/>
  <c r="AE3436" i="4"/>
  <c r="AE5361" i="4"/>
  <c r="AE3889" i="4"/>
  <c r="AE13619" i="4"/>
  <c r="AE4456" i="4"/>
  <c r="AE4894" i="4"/>
  <c r="AE4488" i="4"/>
  <c r="AE3819" i="4"/>
  <c r="AE3818" i="4"/>
  <c r="AE3815" i="4"/>
  <c r="AE18587" i="4"/>
  <c r="AE3821" i="4"/>
  <c r="AE10083" i="4"/>
  <c r="AE5042" i="4"/>
  <c r="AE3820" i="4"/>
  <c r="AE3817" i="4"/>
  <c r="AE5264" i="4"/>
  <c r="AE13680" i="4"/>
  <c r="AE5039" i="4"/>
  <c r="AE3439" i="4"/>
  <c r="AE3816" i="4"/>
  <c r="AE2778" i="4"/>
  <c r="AE18597" i="4"/>
  <c r="AE10084" i="4"/>
  <c r="AE10342" i="4"/>
  <c r="AE5265" i="4"/>
  <c r="AE18589" i="4"/>
  <c r="AE4950" i="4"/>
  <c r="AE5266" i="4"/>
  <c r="AE4555" i="4"/>
  <c r="AE3812" i="4"/>
  <c r="AE5378" i="4"/>
  <c r="AE5325" i="4"/>
  <c r="AE18588" i="4"/>
  <c r="AE4328" i="4"/>
  <c r="AE10341" i="4"/>
  <c r="AE10343" i="4"/>
  <c r="AE5515" i="4"/>
  <c r="AE3881" i="4"/>
  <c r="AE5525" i="4"/>
  <c r="AE10344" i="4"/>
  <c r="AE5267" i="4"/>
  <c r="AE4954" i="4"/>
  <c r="AE18673" i="4"/>
  <c r="AE10112" i="4"/>
  <c r="AE5512" i="4"/>
  <c r="AE5511" i="4"/>
  <c r="AE5268" i="4"/>
  <c r="AE3833" i="4"/>
  <c r="AE5381" i="4"/>
  <c r="AE10087" i="4"/>
  <c r="AE5380" i="4"/>
  <c r="AE3891" i="4"/>
  <c r="AE18591" i="4"/>
  <c r="AE13629" i="4"/>
  <c r="AE5379" i="4"/>
  <c r="AE4951" i="4"/>
  <c r="AE10345" i="4"/>
  <c r="AE10130" i="4"/>
  <c r="AE2499" i="4"/>
  <c r="AE5510" i="4"/>
  <c r="AE4952" i="4"/>
  <c r="AE3444" i="4"/>
  <c r="AE10347" i="4"/>
  <c r="AE18594" i="4"/>
  <c r="AE3391" i="4"/>
  <c r="AE13630" i="4"/>
  <c r="AE3440" i="4"/>
  <c r="AE10346" i="4"/>
  <c r="AE3445" i="4"/>
  <c r="AE18595" i="4"/>
  <c r="AE3443" i="4"/>
  <c r="AE1982" i="4"/>
  <c r="AE2489" i="4"/>
  <c r="AE2485" i="4"/>
  <c r="AE2496" i="4"/>
  <c r="AE2486" i="4"/>
  <c r="AE1587" i="4"/>
  <c r="AE1981" i="4"/>
  <c r="AE5374" i="4"/>
  <c r="AE5509" i="4"/>
  <c r="AE5362" i="4"/>
  <c r="AE10144" i="4"/>
  <c r="AE4491" i="4"/>
  <c r="AE13631" i="4"/>
  <c r="AE3823" i="4"/>
  <c r="AE3441" i="4"/>
  <c r="AE2488" i="4"/>
  <c r="AE4890" i="4"/>
  <c r="AE2487" i="4"/>
  <c r="AE5395" i="4"/>
  <c r="AE5334" i="4"/>
  <c r="AE10089" i="4"/>
  <c r="AE5527" i="4"/>
  <c r="AE3882" i="4"/>
  <c r="AE5536" i="4"/>
  <c r="AE5273" i="4"/>
  <c r="AE3442" i="4"/>
  <c r="AE10071" i="4"/>
  <c r="AE4896" i="4"/>
  <c r="AE18624" i="4"/>
  <c r="AE2787" i="4"/>
  <c r="AE5041" i="4"/>
  <c r="AE5528" i="4"/>
  <c r="AE1977" i="4"/>
  <c r="AE13681" i="4"/>
  <c r="AE3437" i="4"/>
  <c r="AE4058" i="4"/>
  <c r="AE2687" i="4"/>
  <c r="AE5272" i="4"/>
  <c r="AE5271" i="4"/>
  <c r="AE10329" i="4"/>
  <c r="AE3497" i="4"/>
  <c r="AE2685" i="4"/>
  <c r="AE10154" i="4"/>
  <c r="AE5535" i="4"/>
  <c r="AE10152" i="4"/>
  <c r="AE3464" i="4"/>
  <c r="AE11743" i="4"/>
  <c r="AE5529" i="4"/>
  <c r="AE3890" i="4"/>
  <c r="AE13676" i="4"/>
  <c r="AE2548" i="4"/>
  <c r="AE5270" i="4"/>
  <c r="AE2688" i="4"/>
  <c r="AE10153" i="4"/>
  <c r="AE4617" i="4"/>
  <c r="AE5534" i="4"/>
  <c r="AE5040" i="4"/>
  <c r="AE4947" i="4"/>
  <c r="AE3361" i="4"/>
  <c r="AE10151" i="4"/>
  <c r="AE4647" i="4"/>
  <c r="AE4948" i="4"/>
  <c r="AE4959" i="4"/>
  <c r="AE10141" i="4"/>
  <c r="AE18625" i="4"/>
  <c r="AE5533" i="4"/>
  <c r="AE5530" i="4"/>
  <c r="AE10143" i="4"/>
  <c r="AE4933" i="4"/>
  <c r="AE3471" i="4"/>
  <c r="AE3813" i="4"/>
  <c r="AE3880" i="4"/>
  <c r="AE3469" i="4"/>
  <c r="AE1607" i="4"/>
  <c r="AE4949" i="4"/>
  <c r="AE10149" i="4"/>
  <c r="AE3828" i="4"/>
  <c r="AE5514" i="4"/>
  <c r="AE3893" i="4"/>
  <c r="AE4956" i="4"/>
  <c r="AE4932" i="4"/>
  <c r="AE10150" i="4"/>
  <c r="AE3463" i="4"/>
  <c r="AE5276" i="4"/>
  <c r="AE18750" i="4"/>
  <c r="AE3468" i="4"/>
  <c r="AE3467" i="4"/>
  <c r="AE5263" i="4"/>
  <c r="AE2785" i="4"/>
  <c r="AE3493" i="4"/>
  <c r="AE4644" i="4"/>
  <c r="AE3822" i="4"/>
  <c r="AE5262" i="4"/>
  <c r="AE5321" i="4"/>
  <c r="AE5261" i="4"/>
  <c r="AE10145" i="4"/>
  <c r="AE2562" i="4"/>
  <c r="AE10142" i="4"/>
  <c r="AE2549" i="4"/>
  <c r="AE10146" i="4"/>
  <c r="AE2566" i="4"/>
  <c r="AE3827" i="4"/>
  <c r="AE2567" i="4"/>
  <c r="AE3824" i="4"/>
  <c r="AE5269" i="4"/>
  <c r="AE5260" i="4"/>
  <c r="AE2784" i="4"/>
  <c r="AE3826" i="4"/>
  <c r="AE4931" i="4"/>
  <c r="AE3496" i="4"/>
  <c r="AE2564" i="4"/>
  <c r="AE2563" i="4"/>
  <c r="AE3895" i="4"/>
  <c r="AE3829" i="4"/>
  <c r="AE5377" i="4"/>
  <c r="AE5259" i="4"/>
  <c r="AE1608" i="4"/>
  <c r="AE13618" i="4"/>
  <c r="AE4955" i="4"/>
  <c r="AE2565" i="4"/>
  <c r="AE18740" i="4"/>
  <c r="AE2561" i="4"/>
  <c r="AE2792" i="4"/>
  <c r="AE2555" i="4"/>
  <c r="AE2638" i="4"/>
  <c r="AE5258" i="4"/>
  <c r="AE4645" i="4"/>
  <c r="AE5257" i="4"/>
  <c r="AE2568" i="4"/>
  <c r="AE4944" i="4"/>
  <c r="AE3353" i="4"/>
  <c r="AE4554" i="4"/>
  <c r="AE3825" i="4"/>
  <c r="AE2560" i="4"/>
  <c r="AE3475" i="4"/>
  <c r="AE5277" i="4"/>
  <c r="AE3352" i="4"/>
  <c r="AE4930" i="4"/>
  <c r="AE2559" i="4"/>
  <c r="AE5341" i="4"/>
  <c r="AE2550" i="4"/>
  <c r="AE2552" i="4"/>
  <c r="AE5513" i="4"/>
  <c r="AE2793" i="4"/>
  <c r="AE5322" i="4"/>
  <c r="AE3358" i="4"/>
  <c r="AE5319" i="4"/>
  <c r="AE4622" i="4"/>
  <c r="AE3356" i="4"/>
  <c r="AE4929" i="4"/>
  <c r="AE5526" i="4"/>
  <c r="AE18623" i="4"/>
  <c r="AE2794" i="4"/>
  <c r="AE3359" i="4"/>
  <c r="AE2551" i="4"/>
  <c r="AE3357" i="4"/>
  <c r="AE5323" i="4"/>
  <c r="AE9881" i="4"/>
  <c r="AE4957" i="4"/>
  <c r="AE4892" i="4"/>
  <c r="AE4604" i="4"/>
  <c r="AE2795" i="4"/>
  <c r="AE3360" i="4"/>
  <c r="AE4971" i="4"/>
  <c r="AE4605" i="4"/>
  <c r="AE5318" i="4"/>
  <c r="AE2569" i="4"/>
  <c r="AE4958" i="4"/>
  <c r="AE4946" i="4"/>
  <c r="AE4973" i="4"/>
  <c r="AE10328" i="4"/>
  <c r="AE4975" i="4"/>
  <c r="AE2643" i="4"/>
  <c r="AE4972" i="4"/>
  <c r="AE3446" i="4"/>
  <c r="AE5342" i="4"/>
  <c r="AE5317" i="4"/>
  <c r="AE5324" i="4"/>
  <c r="AE4646" i="4"/>
  <c r="AE4893" i="4"/>
  <c r="AE10441" i="4"/>
  <c r="AE2570" i="4"/>
  <c r="AE18600" i="4"/>
  <c r="AE18677" i="4"/>
  <c r="AE5316" i="4"/>
  <c r="AE5339" i="4"/>
  <c r="AE3832" i="4"/>
  <c r="AE5338" i="4"/>
  <c r="AE18611" i="4"/>
  <c r="AE5335" i="4"/>
  <c r="AE5337" i="4"/>
  <c r="AE4945" i="4"/>
  <c r="AE6506" i="4"/>
  <c r="AE5394" i="4"/>
  <c r="AE5336" i="4"/>
  <c r="AE6504" i="4"/>
  <c r="AE4970" i="4"/>
  <c r="AE2493" i="4"/>
  <c r="AE2492" i="4"/>
  <c r="AE3354" i="4"/>
  <c r="AE10109" i="4"/>
  <c r="AE3843" i="4"/>
  <c r="AE10099" i="4"/>
  <c r="AE2483" i="4"/>
  <c r="AE10173" i="4"/>
  <c r="AE2500" i="4"/>
  <c r="AE4643" i="4"/>
  <c r="AE6503" i="4"/>
  <c r="AE5320" i="4"/>
  <c r="AE3849" i="4"/>
  <c r="AE2491" i="4"/>
  <c r="AE2501" i="4"/>
  <c r="AE4642" i="4"/>
  <c r="AE3328" i="4"/>
  <c r="AE2484" i="4"/>
  <c r="AE4489" i="4"/>
  <c r="AE2490" i="4"/>
  <c r="AE3886" i="4"/>
  <c r="AE3473" i="4"/>
  <c r="AE3834" i="4"/>
  <c r="AE4629" i="4"/>
  <c r="AE3847" i="4"/>
  <c r="AE4619" i="4"/>
  <c r="AE10100" i="4"/>
  <c r="AE3846" i="4"/>
  <c r="AE3845" i="4"/>
  <c r="AE4630" i="4"/>
  <c r="AE4632" i="4"/>
  <c r="AE3848" i="4"/>
  <c r="AE3884" i="4"/>
  <c r="AE4631" i="4"/>
  <c r="AE3835" i="4"/>
  <c r="AE3885" i="4"/>
  <c r="AE18674" i="4"/>
  <c r="AE3837" i="4"/>
  <c r="AE2523" i="4"/>
  <c r="AE3844" i="4"/>
  <c r="AE3836" i="4"/>
  <c r="AE3887" i="4"/>
  <c r="AE4623" i="4"/>
  <c r="AE8594" i="4"/>
  <c r="AE4620" i="4"/>
  <c r="AE18739" i="4"/>
  <c r="AE3894" i="4"/>
  <c r="AE18675" i="4"/>
  <c r="AE4969" i="4"/>
  <c r="AE2522" i="4"/>
  <c r="AE3355" i="4"/>
  <c r="AE10102" i="4"/>
  <c r="AE10101" i="4"/>
  <c r="AE2518" i="4"/>
  <c r="AE2521" i="4"/>
  <c r="AE10103" i="4"/>
  <c r="AE4621" i="4"/>
  <c r="AE3841" i="4"/>
  <c r="AE3838" i="4"/>
  <c r="AE4603" i="4"/>
  <c r="AE4891" i="4"/>
  <c r="AE5343" i="4"/>
  <c r="AE2728" i="4"/>
  <c r="AE13867" i="4"/>
  <c r="AE2517" i="4"/>
  <c r="AE5340" i="4"/>
  <c r="AE3879" i="4"/>
  <c r="AE2516" i="4"/>
  <c r="AE4606" i="4"/>
  <c r="AE3839" i="4"/>
  <c r="AE3840" i="4"/>
  <c r="AE3362" i="4"/>
  <c r="AE6508" i="4"/>
  <c r="AE4128" i="4"/>
  <c r="AE18708" i="4"/>
  <c r="AE2515" i="4"/>
  <c r="AE18599" i="4"/>
  <c r="AE5256" i="4"/>
  <c r="AE3850" i="4"/>
  <c r="AE18626" i="4"/>
  <c r="AE2788" i="4"/>
  <c r="AE18735" i="4"/>
  <c r="AE18736" i="4"/>
  <c r="AE2789" i="4"/>
  <c r="AE4628" i="4"/>
  <c r="AE18729" i="4"/>
  <c r="AE8600" i="4"/>
  <c r="AE2514" i="4"/>
  <c r="AE5383" i="4"/>
  <c r="AE4492" i="4"/>
  <c r="AE2513" i="4"/>
  <c r="AE4490" i="4"/>
  <c r="AE2556" i="4"/>
  <c r="AE2557" i="4"/>
  <c r="AE18676" i="4"/>
  <c r="AE8590" i="4"/>
  <c r="AE18705" i="4"/>
  <c r="AE18702" i="4"/>
  <c r="AE2757" i="4"/>
  <c r="AE2790" i="4"/>
  <c r="AE3842" i="4"/>
  <c r="AE2554" i="4"/>
  <c r="AE1979" i="4"/>
  <c r="AE1983" i="4"/>
  <c r="AE3329" i="4"/>
  <c r="AE2558" i="4"/>
  <c r="AE1985" i="4"/>
  <c r="AE2553" i="4"/>
  <c r="AE2791" i="4"/>
  <c r="AE18747" i="4"/>
  <c r="AE1980" i="4"/>
  <c r="AE1984" i="4"/>
  <c r="AE2797" i="4"/>
  <c r="AE1986" i="4"/>
  <c r="AE5506" i="4"/>
  <c r="AE1978" i="4"/>
  <c r="AE18746" i="4"/>
  <c r="AE4625" i="4"/>
  <c r="AE1987" i="4"/>
  <c r="AE4479" i="4"/>
  <c r="AE1996" i="4"/>
  <c r="AE1990" i="4"/>
  <c r="AE1994" i="4"/>
  <c r="AE10085" i="4"/>
  <c r="AE1995" i="4"/>
  <c r="AE4059" i="4"/>
  <c r="AE1988" i="4"/>
  <c r="AE18639" i="4"/>
  <c r="AE1989" i="4"/>
  <c r="AE1991" i="4"/>
  <c r="AE1993" i="4"/>
  <c r="AE18745" i="4"/>
  <c r="AE1992" i="4"/>
  <c r="AE10086" i="4"/>
  <c r="AE1997" i="4"/>
  <c r="AE18749" i="4"/>
  <c r="AE18744" i="4"/>
  <c r="AE18752" i="4"/>
  <c r="AE2000" i="4"/>
  <c r="AE18706" i="4"/>
  <c r="AE2001" i="4"/>
  <c r="AE4107" i="4"/>
  <c r="AE10088" i="4"/>
  <c r="AE1999" i="4"/>
  <c r="AE1998" i="4"/>
  <c r="AE5537" i="4"/>
  <c r="AE2641" i="4"/>
  <c r="AE18743" i="4"/>
  <c r="AE2005" i="4"/>
  <c r="AE2004" i="4"/>
  <c r="AE2798" i="4"/>
  <c r="AE2007" i="4"/>
  <c r="AE2003" i="4"/>
  <c r="AE6498" i="4"/>
  <c r="AE6497" i="4"/>
  <c r="AE2008" i="4"/>
  <c r="AE2006" i="4"/>
  <c r="AE2002" i="4"/>
  <c r="AE18741" i="4"/>
  <c r="AE6499" i="4"/>
  <c r="AE2776" i="4"/>
  <c r="AE2758" i="4"/>
  <c r="AE2009" i="4"/>
  <c r="AE18742" i="4"/>
  <c r="AE10098" i="4"/>
  <c r="AE2799" i="4"/>
  <c r="AE2796" i="4"/>
  <c r="AE18699" i="4"/>
  <c r="AE18663" i="4"/>
  <c r="AE5505" i="4"/>
  <c r="AE2800" i="4"/>
  <c r="AE1976" i="4"/>
  <c r="AE10208" i="4"/>
  <c r="AE2759" i="4"/>
  <c r="AE3406" i="4"/>
  <c r="AE18701" i="4"/>
  <c r="AE2761" i="4"/>
  <c r="AE2801" i="4"/>
  <c r="AE2529" i="4"/>
  <c r="AE1588" i="4"/>
  <c r="AE2771" i="4"/>
  <c r="AE2527" i="4"/>
  <c r="AE2528" i="4"/>
  <c r="AE2658" i="4"/>
  <c r="AE18628" i="4"/>
  <c r="AE4538" i="4"/>
  <c r="AE2648" i="4"/>
  <c r="AE2532" i="4"/>
  <c r="AE18610" i="4"/>
  <c r="AE2526" i="4"/>
  <c r="AE2772" i="4"/>
  <c r="AE2657" i="4"/>
  <c r="AE8628" i="4"/>
  <c r="AE6507" i="4"/>
  <c r="AE2659" i="4"/>
  <c r="AE18627" i="4"/>
  <c r="AE2531" i="4"/>
  <c r="AE10391" i="4"/>
  <c r="AE2649" i="4"/>
  <c r="AE2525" i="4"/>
  <c r="AE18641" i="4"/>
  <c r="AE2524" i="4"/>
  <c r="AE2654" i="4"/>
  <c r="AE2655" i="4"/>
  <c r="AE18731" i="4"/>
  <c r="AE2660" i="4"/>
  <c r="AE2647" i="4"/>
  <c r="AE2656" i="4"/>
  <c r="AE2769" i="4"/>
  <c r="AE10169" i="4"/>
  <c r="AE2653" i="4"/>
  <c r="AE2661" i="4"/>
  <c r="AE2651" i="4"/>
  <c r="AE2770" i="4"/>
  <c r="AE2646" i="4"/>
  <c r="AE2652" i="4"/>
  <c r="AE2662" i="4"/>
  <c r="AE8603" i="4"/>
  <c r="AE2650" i="4"/>
  <c r="AE18643" i="4"/>
  <c r="AE2645" i="4"/>
  <c r="AE6505" i="4"/>
  <c r="AE2775" i="4"/>
  <c r="AE10390" i="4"/>
  <c r="AE5375" i="4"/>
  <c r="AE18700" i="4"/>
  <c r="AE18707" i="4"/>
  <c r="AE5376" i="4"/>
  <c r="AE18712" i="4"/>
  <c r="AE18703" i="4"/>
  <c r="AE10389" i="4"/>
  <c r="AE8613" i="4"/>
  <c r="AE10170" i="4"/>
  <c r="AE10165" i="4"/>
  <c r="AE18711" i="4"/>
  <c r="AE10178" i="4"/>
  <c r="AE2802" i="4"/>
  <c r="AE18709" i="4"/>
  <c r="AE18710" i="4"/>
  <c r="AE10177" i="4"/>
  <c r="AE10174" i="4"/>
  <c r="AE10175" i="4"/>
  <c r="AE10176" i="4"/>
  <c r="AE2537" i="4"/>
  <c r="AE2538" i="4"/>
  <c r="AE18632" i="4"/>
  <c r="AE2755" i="4"/>
  <c r="AE2539" i="4"/>
  <c r="AE5345" i="4"/>
  <c r="AE2536" i="4"/>
  <c r="AE4626" i="4"/>
  <c r="AE2540" i="4"/>
  <c r="AE2535" i="4"/>
  <c r="AE4624" i="4"/>
  <c r="AE2803" i="4"/>
  <c r="AE18609" i="4"/>
  <c r="AE2806" i="4"/>
  <c r="AE2534" i="4"/>
  <c r="AE2805" i="4"/>
  <c r="AE2804" i="4"/>
  <c r="AE5021" i="4"/>
  <c r="AE5023" i="4"/>
  <c r="AE10217" i="4"/>
  <c r="AE2533" i="4"/>
  <c r="AE18704" i="4"/>
  <c r="AE10213" i="4"/>
  <c r="AE10218" i="4"/>
  <c r="AE18697" i="4"/>
  <c r="AE2738" i="4"/>
  <c r="AE4627" i="4"/>
  <c r="AE2735" i="4"/>
  <c r="AE4123" i="4"/>
  <c r="AE2736" i="4"/>
  <c r="AE2762" i="4"/>
  <c r="AE13882" i="4"/>
  <c r="AE2519" i="4"/>
  <c r="AE2737" i="4"/>
  <c r="AE10216" i="4"/>
  <c r="AE2763" i="4"/>
  <c r="AE18620" i="4"/>
  <c r="AE2520" i="4"/>
  <c r="AE5045" i="4"/>
  <c r="AE2730" i="4"/>
  <c r="AE6500" i="4"/>
  <c r="AE2777" i="4"/>
  <c r="AE2729" i="4"/>
  <c r="AE4618" i="4"/>
  <c r="AE2764" i="4"/>
  <c r="AE2765" i="4"/>
  <c r="AE2741" i="4"/>
  <c r="AE2740" i="4"/>
  <c r="AE10122" i="4"/>
  <c r="AE18606" i="4"/>
  <c r="AE2760" i="4"/>
  <c r="AE10121" i="4"/>
  <c r="AE3418" i="4"/>
  <c r="AE4608" i="4"/>
  <c r="AE2634" i="4"/>
  <c r="AE10119" i="4"/>
  <c r="AE10570" i="4"/>
  <c r="AE18619" i="4"/>
  <c r="AE18724" i="4"/>
  <c r="AE2766" i="4"/>
  <c r="AE18725" i="4"/>
  <c r="AE4534" i="4"/>
  <c r="AE2734" i="4"/>
  <c r="AE18601" i="4"/>
  <c r="AE18723" i="4"/>
  <c r="AE2773" i="4"/>
  <c r="AE4607" i="4"/>
  <c r="AE2733" i="4"/>
  <c r="AE18603" i="4"/>
  <c r="AE18644" i="4"/>
  <c r="AE18629" i="4"/>
  <c r="AE18726" i="4"/>
  <c r="AE18605" i="4"/>
  <c r="AE18722" i="4"/>
  <c r="AE3416" i="4"/>
  <c r="AE2774" i="4"/>
  <c r="AE18733" i="4"/>
  <c r="AE18604" i="4"/>
  <c r="AE10220" i="4"/>
  <c r="AE2768" i="4"/>
  <c r="AE18721" i="4"/>
  <c r="AE2767" i="4"/>
  <c r="AE18727" i="4"/>
  <c r="AE18734" i="4"/>
  <c r="AE18718" i="4"/>
  <c r="AE18720" i="4"/>
  <c r="AE18719" i="4"/>
  <c r="AE18716" i="4"/>
  <c r="AE18728" i="4"/>
  <c r="AE18717" i="4"/>
  <c r="AE2616" i="4"/>
  <c r="AE18630" i="4"/>
  <c r="AE18715" i="4"/>
  <c r="AE18714" i="4"/>
  <c r="AE10209" i="4"/>
  <c r="AE3909" i="4"/>
  <c r="AE18748" i="4"/>
  <c r="AE2611" i="4"/>
  <c r="AE1572" i="4"/>
  <c r="AE18730" i="4"/>
  <c r="AE18713" i="4"/>
  <c r="AE2617" i="4"/>
  <c r="AE18751" i="4"/>
  <c r="AE2637" i="4"/>
  <c r="AE2609" i="4"/>
  <c r="AE1620" i="4"/>
  <c r="AE10126" i="4"/>
  <c r="AE13869" i="4"/>
  <c r="AE7366" i="4"/>
  <c r="AE3412" i="4"/>
  <c r="AE10193" i="4"/>
  <c r="AE4531" i="4"/>
  <c r="AE10129" i="4"/>
  <c r="AE4532" i="4"/>
  <c r="AE2600" i="4"/>
  <c r="AE2572" i="4"/>
  <c r="AE4533" i="4"/>
  <c r="AE10428" i="4"/>
  <c r="AE7367" i="4"/>
  <c r="AE4547" i="4"/>
  <c r="AE10113" i="4"/>
  <c r="AE5033" i="4"/>
  <c r="AE13870" i="4"/>
  <c r="AE1619" i="4"/>
  <c r="AE10392" i="4"/>
  <c r="AE13875" i="4"/>
  <c r="AE13880" i="4"/>
  <c r="AE5024" i="4"/>
  <c r="AE10108" i="4"/>
  <c r="AE13876" i="4"/>
  <c r="AE3897" i="4"/>
  <c r="AE13878" i="4"/>
  <c r="AE5022" i="4"/>
  <c r="AE13877" i="4"/>
  <c r="AE13868" i="4"/>
  <c r="AE10132" i="4"/>
  <c r="AE3414" i="4"/>
  <c r="AE4552" i="4"/>
  <c r="AE13873" i="4"/>
  <c r="AE10131" i="4"/>
  <c r="AE4127" i="4"/>
  <c r="AE18646" i="4"/>
  <c r="AE10133" i="4"/>
  <c r="AE3411" i="4"/>
  <c r="AE10195" i="4"/>
  <c r="AE10367" i="4"/>
  <c r="AE3410" i="4"/>
  <c r="AE2636" i="4"/>
  <c r="AE10196" i="4"/>
  <c r="AE10156" i="4"/>
  <c r="AE2739" i="4"/>
  <c r="AE10200" i="4"/>
  <c r="AE3896" i="4"/>
  <c r="AE3409" i="4"/>
  <c r="AE2530" i="4"/>
  <c r="AE10155" i="4"/>
  <c r="AE3408" i="4"/>
  <c r="AE3901" i="4"/>
  <c r="AE3407" i="4"/>
  <c r="AE10198" i="4"/>
  <c r="AE13874" i="4"/>
  <c r="AE13881" i="4"/>
  <c r="AE1618" i="4"/>
  <c r="AE2614" i="4"/>
  <c r="AE3903" i="4"/>
  <c r="AE3912" i="4"/>
  <c r="AE3904" i="4"/>
  <c r="AE4551" i="4"/>
  <c r="AE3913" i="4"/>
  <c r="AE18602" i="4"/>
  <c r="AE3905" i="4"/>
  <c r="AE18645" i="4"/>
  <c r="AE2612" i="4"/>
  <c r="AE4550" i="4"/>
  <c r="AE13879" i="4"/>
  <c r="AE2642" i="4"/>
  <c r="AE3906" i="4"/>
  <c r="AE13872" i="4"/>
  <c r="AE4462" i="4"/>
  <c r="AE13871" i="4"/>
  <c r="AE5030" i="4"/>
  <c r="AE10138" i="4"/>
  <c r="AE2635" i="4"/>
  <c r="AE3902" i="4"/>
  <c r="AE3908" i="4"/>
  <c r="AE3907" i="4"/>
  <c r="AE1589" i="4"/>
  <c r="AE10136" i="4"/>
  <c r="AE4463" i="4"/>
  <c r="AE2610" i="4"/>
  <c r="AE4549" i="4"/>
  <c r="AE5031" i="4"/>
  <c r="AE4465" i="4"/>
  <c r="AE2732" i="4"/>
  <c r="AE4464" i="4"/>
  <c r="AE5032" i="4"/>
  <c r="AE18732" i="4"/>
  <c r="AE2731" i="4"/>
  <c r="AE10137" i="4"/>
  <c r="AE3413" i="4"/>
  <c r="AE4466" i="4"/>
  <c r="AE4468" i="4"/>
  <c r="AE4467" i="4"/>
  <c r="AE4548" i="4"/>
  <c r="AE3899" i="4"/>
  <c r="AE10148" i="4"/>
  <c r="AE3898" i="4"/>
  <c r="AE10147" i="4"/>
  <c r="AE4469" i="4"/>
  <c r="AE2607" i="4"/>
  <c r="AE2574" i="4"/>
  <c r="AE5027" i="4"/>
  <c r="AE5026" i="4"/>
  <c r="AE5025" i="4"/>
  <c r="AE2573" i="4"/>
  <c r="AE2603" i="4"/>
  <c r="AE2579" i="4"/>
  <c r="AE2599" i="4"/>
  <c r="AE18640" i="4"/>
  <c r="AE5029" i="4"/>
  <c r="AE10135" i="4"/>
  <c r="AE2601" i="4"/>
  <c r="AE3417" i="4"/>
  <c r="AE3415" i="4"/>
  <c r="AE4470" i="4"/>
  <c r="AE10207" i="4"/>
  <c r="AE18696" i="4"/>
  <c r="AE4525" i="4"/>
  <c r="AE4526" i="4"/>
  <c r="AE4527" i="4"/>
  <c r="AE4530" i="4"/>
  <c r="AE4529" i="4"/>
  <c r="AE4528" i="4"/>
  <c r="AE3910" i="4"/>
  <c r="AE4457" i="4"/>
  <c r="AE3911" i="4"/>
  <c r="AE4537" i="4"/>
  <c r="AE4536" i="4"/>
  <c r="AE4484" i="4"/>
  <c r="AE4481" i="4"/>
  <c r="AE4461" i="4"/>
  <c r="AE4483" i="4"/>
  <c r="AE18693" i="4"/>
  <c r="AE4535" i="4"/>
  <c r="AE4482" i="4"/>
  <c r="AE18618" i="4"/>
  <c r="AE4480" i="4"/>
  <c r="AE4458" i="4"/>
  <c r="AE2824" i="4"/>
  <c r="AE8614" i="4"/>
  <c r="AE10123" i="4"/>
  <c r="AE10125" i="4"/>
  <c r="AE5028" i="4"/>
  <c r="AE10120" i="4"/>
  <c r="AE3900" i="4"/>
  <c r="AE10124" i="4"/>
  <c r="AE4101" i="4"/>
  <c r="AE2613" i="4"/>
  <c r="AE10117" i="4"/>
  <c r="AE8022" i="4"/>
  <c r="AE4485" i="4"/>
  <c r="AE18695" i="4"/>
  <c r="AE10429" i="4"/>
  <c r="AE4459" i="4"/>
  <c r="AE4460" i="4"/>
  <c r="AE10431" i="4"/>
  <c r="AE2608" i="4"/>
  <c r="AE2575" i="4"/>
  <c r="AE10116" i="4"/>
  <c r="AE10427" i="4"/>
  <c r="AE4486" i="4"/>
  <c r="AE18607" i="4"/>
  <c r="AE18694" i="4"/>
  <c r="AE8599" i="4"/>
  <c r="AE18691" i="4"/>
  <c r="AE10430" i="4"/>
  <c r="AE10115" i="4"/>
  <c r="AE10134" i="4"/>
  <c r="AE2589" i="4"/>
  <c r="AE2591" i="4"/>
  <c r="AE5344" i="4"/>
  <c r="AE10114" i="4"/>
  <c r="AE18608" i="4"/>
  <c r="AE10105" i="4"/>
  <c r="AE10393" i="4"/>
  <c r="AE18616" i="4"/>
  <c r="AE10161" i="4"/>
  <c r="AE10162" i="4"/>
  <c r="AE18633" i="4"/>
  <c r="AE10168" i="4"/>
  <c r="AE8598" i="4"/>
  <c r="AE10164" i="4"/>
  <c r="AE10163" i="4"/>
  <c r="AE10167" i="4"/>
  <c r="AE10166" i="4"/>
  <c r="AE2615" i="4"/>
  <c r="AE4124" i="4"/>
  <c r="AE4102" i="4"/>
  <c r="AE4103" i="4"/>
  <c r="AE4125" i="4"/>
  <c r="AE10211" i="4"/>
  <c r="AE4104" i="4"/>
  <c r="AE4105" i="4"/>
  <c r="AE2629" i="4"/>
  <c r="AE4126" i="4"/>
  <c r="AE4106" i="4"/>
  <c r="AE10394" i="4"/>
  <c r="AE10184" i="4"/>
  <c r="AE10180" i="4"/>
  <c r="AE10182" i="4"/>
  <c r="AE10181" i="4"/>
  <c r="AE10179" i="4"/>
  <c r="AE10157" i="4"/>
  <c r="AE2606" i="4"/>
  <c r="AE10183" i="4"/>
  <c r="AE10171" i="4"/>
  <c r="AE10172" i="4"/>
  <c r="AE2584" i="4"/>
  <c r="AE10212" i="4"/>
  <c r="AE2583" i="4"/>
  <c r="AE2598" i="4"/>
  <c r="AE2630" i="4"/>
  <c r="AE2582" i="4"/>
  <c r="AE18689" i="4"/>
  <c r="AE2602" i="4"/>
  <c r="AE2581" i="4"/>
  <c r="AE2580" i="4"/>
  <c r="AE10219" i="4"/>
  <c r="AE18638" i="4"/>
  <c r="AE10160" i="4"/>
  <c r="AE5502" i="4"/>
  <c r="AE18686" i="4"/>
  <c r="AE18636" i="4"/>
  <c r="AE18637" i="4"/>
  <c r="AE18687" i="4"/>
  <c r="AE2742" i="4"/>
  <c r="AE2807" i="4"/>
  <c r="AE18692" i="4"/>
  <c r="AE10214" i="4"/>
  <c r="AE10412" i="4"/>
  <c r="AE18685" i="4"/>
  <c r="AE10215" i="4"/>
  <c r="AE10417" i="4"/>
  <c r="AE10159" i="4"/>
  <c r="AE10224" i="4"/>
  <c r="AE10158" i="4"/>
  <c r="AE18690" i="4"/>
  <c r="AE10223" i="4"/>
  <c r="AE10222" i="4"/>
  <c r="AE10221" i="4"/>
  <c r="AE18614" i="4"/>
  <c r="AE2631" i="4"/>
  <c r="AE2821" i="4"/>
  <c r="AE2822" i="4"/>
  <c r="AE2618" i="4"/>
  <c r="AE2596" i="4"/>
  <c r="AE10201" i="4"/>
  <c r="AE2815" i="4"/>
  <c r="AE18634" i="4"/>
  <c r="AE2577" i="4"/>
  <c r="AE2605" i="4"/>
  <c r="AE2823" i="4"/>
  <c r="AE10187" i="4"/>
  <c r="AE10210" i="4"/>
  <c r="AE2597" i="4"/>
  <c r="AE2632" i="4"/>
  <c r="AE2576" i="4"/>
  <c r="AE2586" i="4"/>
  <c r="AE5274" i="4"/>
  <c r="AE2816" i="4"/>
  <c r="AE2585" i="4"/>
  <c r="AE2817" i="4"/>
  <c r="AE2578" i="4"/>
  <c r="AE2587" i="4"/>
  <c r="AE18688" i="4"/>
  <c r="AE2588" i="4"/>
  <c r="AE2595" i="4"/>
  <c r="AE2604" i="4"/>
  <c r="AE2594" i="4"/>
  <c r="AE2593" i="4"/>
  <c r="AE10118" i="4"/>
  <c r="AE2590" i="4"/>
  <c r="AE2592" i="4"/>
  <c r="AE10191" i="4"/>
  <c r="AE10188" i="4"/>
  <c r="AE10190" i="4"/>
  <c r="AE10189" i="4"/>
  <c r="AE10194" i="4"/>
  <c r="AE10192" i="4"/>
  <c r="AE10424" i="4"/>
  <c r="AE2627" i="4"/>
  <c r="AE10425" i="4"/>
  <c r="AE2626" i="4"/>
  <c r="AE2628" i="4"/>
  <c r="AE10400" i="4"/>
  <c r="AE18635" i="4"/>
  <c r="AE2625" i="4"/>
  <c r="AE10128" i="4"/>
  <c r="AE2745" i="4"/>
  <c r="AE2748" i="4"/>
  <c r="AE2624" i="4"/>
  <c r="AE2623" i="4"/>
  <c r="AE2752" i="4"/>
  <c r="AE2749" i="4"/>
  <c r="AE2751" i="4"/>
  <c r="AE2622" i="4"/>
  <c r="AE2750" i="4"/>
  <c r="AE2743" i="4"/>
  <c r="AE2621" i="4"/>
  <c r="AE2620" i="4"/>
  <c r="AE10415" i="4"/>
  <c r="AE2619" i="4"/>
  <c r="AE2808" i="4"/>
  <c r="AE10094" i="4"/>
  <c r="AE10399" i="4"/>
  <c r="AE10413" i="4"/>
  <c r="AE10433" i="4"/>
  <c r="AE10416" i="4"/>
  <c r="AE2633" i="4"/>
  <c r="AE10397" i="4"/>
  <c r="AE8619" i="4"/>
  <c r="AE10396" i="4"/>
  <c r="AE2753" i="4"/>
  <c r="AE2754" i="4"/>
  <c r="AE5275" i="4"/>
  <c r="AE10324" i="4"/>
  <c r="AE10186" i="4"/>
  <c r="AE10185" i="4"/>
  <c r="AE2747" i="4"/>
  <c r="AE10202" i="4"/>
  <c r="AE2746" i="4"/>
  <c r="AE2744" i="4"/>
  <c r="AE18613" i="4"/>
  <c r="AE10203" i="4"/>
  <c r="AE10097" i="4"/>
  <c r="AE10204" i="4"/>
  <c r="AE10096" i="4"/>
  <c r="AE10095" i="4"/>
  <c r="AE10569" i="4"/>
  <c r="AE18617" i="4"/>
  <c r="AE18615" i="4"/>
  <c r="AE10197" i="4"/>
  <c r="AE10199" i="4"/>
  <c r="AE10090" i="4"/>
  <c r="AE10421" i="4"/>
  <c r="AE2811" i="4"/>
  <c r="AE2809" i="4"/>
  <c r="AE2812" i="4"/>
  <c r="AE10426" i="4"/>
  <c r="AE2810" i="4"/>
  <c r="AE2813" i="4"/>
  <c r="AE2820" i="4"/>
  <c r="AE2814" i="4"/>
  <c r="AE10419" i="4"/>
  <c r="AE2819" i="4"/>
  <c r="AE2818" i="4"/>
  <c r="AE10402" i="4"/>
  <c r="AE10403" i="4"/>
  <c r="AE10093" i="4"/>
  <c r="AE10401" i="4"/>
  <c r="AE10092" i="4"/>
  <c r="AE8627" i="4"/>
  <c r="AE10091" i="4"/>
  <c r="AE10404" i="4"/>
  <c r="AE10311" i="4"/>
  <c r="AE18631" i="4"/>
  <c r="AE10432" i="4"/>
  <c r="AE10127" i="4"/>
  <c r="AE8616" i="4"/>
  <c r="AE10326" i="4"/>
  <c r="AE10327" i="4"/>
  <c r="AE10205" i="4"/>
  <c r="AE10206" i="4"/>
  <c r="AE10325" i="4"/>
  <c r="AE10398" i="4"/>
  <c r="AE10241" i="4"/>
  <c r="AE8625" i="4"/>
  <c r="AE10418" i="4"/>
  <c r="AE10372" i="4"/>
  <c r="AE10369" i="4"/>
  <c r="AE10373" i="4"/>
  <c r="AE10370" i="4"/>
  <c r="AE10371" i="4"/>
  <c r="AE10374" i="4"/>
  <c r="AE10377" i="4"/>
  <c r="AE10375" i="4"/>
  <c r="AE10323" i="4"/>
  <c r="AE10423" i="4"/>
  <c r="AE10376" i="4"/>
  <c r="AE10420" i="4"/>
  <c r="AE10378" i="4"/>
  <c r="AE10395" i="4"/>
  <c r="AE8618" i="4"/>
  <c r="AE8621" i="4"/>
  <c r="AE8620" i="4"/>
  <c r="AE10292" i="4"/>
  <c r="AE10240" i="4"/>
  <c r="AE10312" i="4"/>
  <c r="AE10313" i="4"/>
  <c r="AE10304" i="4"/>
  <c r="AE8626" i="4"/>
  <c r="AE10303" i="4"/>
  <c r="AE10308" i="4"/>
  <c r="AE10405" i="4"/>
  <c r="AE10368" i="4"/>
  <c r="AE8624" i="4"/>
  <c r="AE10388" i="4"/>
  <c r="AE10414" i="4"/>
  <c r="AE10411" i="4"/>
  <c r="AE8617" i="4"/>
  <c r="AE10379" i="4"/>
  <c r="AE8623" i="4"/>
  <c r="AE10299" i="4"/>
  <c r="AE10225" i="4"/>
  <c r="AE10406" i="4"/>
  <c r="AE10422" i="4"/>
  <c r="AE10407" i="4"/>
  <c r="AE10317" i="4"/>
  <c r="AE8615" i="4"/>
  <c r="AE10409" i="4"/>
  <c r="AE10408" i="4"/>
  <c r="AE10410" i="4"/>
  <c r="AE10387" i="4"/>
  <c r="AE10227" i="4"/>
  <c r="AE10226" i="4"/>
  <c r="AE10228" i="4"/>
  <c r="AE10386" i="4"/>
  <c r="AE10230" i="4"/>
  <c r="AE10237" i="4"/>
  <c r="AE10229" i="4"/>
  <c r="AE10382" i="4"/>
  <c r="AE10236" i="4"/>
  <c r="AE10381" i="4"/>
  <c r="AE10380" i="4"/>
  <c r="AE10383" i="4"/>
  <c r="AE10385" i="4"/>
  <c r="AE10384" i="4"/>
  <c r="AE10231" i="4"/>
  <c r="AE10238" i="4"/>
  <c r="AE10234" i="4"/>
  <c r="AE10235" i="4"/>
  <c r="AE10233" i="4"/>
  <c r="AE10239" i="4"/>
  <c r="AE10232" i="4"/>
  <c r="AE10289" i="4"/>
  <c r="AE10270" i="4"/>
  <c r="AE10242" i="4"/>
  <c r="AE10243" i="4"/>
  <c r="AE10319" i="4"/>
  <c r="AE10315" i="4"/>
  <c r="AE10314" i="4"/>
  <c r="AE10287" i="4"/>
  <c r="AE10310" i="4"/>
  <c r="AE10309" i="4"/>
  <c r="AE10301" i="4"/>
  <c r="AE10316" i="4"/>
  <c r="AE10321" i="4"/>
  <c r="AE10302" i="4"/>
  <c r="AE10318" i="4"/>
  <c r="AE10320" i="4"/>
  <c r="AE10305" i="4"/>
  <c r="AE10306" i="4"/>
  <c r="AE10322" i="4"/>
  <c r="AE10293" i="4"/>
  <c r="AE10290" i="4"/>
  <c r="AE10291" i="4"/>
  <c r="AE10246" i="4"/>
  <c r="AE10247" i="4"/>
  <c r="AE10245" i="4"/>
  <c r="AE10244" i="4"/>
  <c r="AE10269" i="4"/>
  <c r="AE10307" i="4"/>
  <c r="AE10565" i="4"/>
  <c r="AE10567" i="4"/>
  <c r="AE10566" i="4"/>
  <c r="AE10288" i="4"/>
  <c r="AE10267" i="4"/>
  <c r="AE10248" i="4"/>
  <c r="AE10300" i="4"/>
  <c r="AE10297" i="4"/>
  <c r="AE10279" i="4"/>
  <c r="AE10298" i="4"/>
  <c r="AE10282" i="4"/>
  <c r="AE10274" i="4"/>
  <c r="AE10296" i="4"/>
  <c r="AE10286" i="4"/>
  <c r="AE10284" i="4"/>
  <c r="AE10294" i="4"/>
  <c r="AE10283" i="4"/>
  <c r="AE10295" i="4"/>
  <c r="AE10285" i="4"/>
  <c r="AE10280" i="4"/>
  <c r="AE10281" i="4"/>
  <c r="AE10251" i="4"/>
  <c r="AE10250" i="4"/>
  <c r="AE10249" i="4"/>
  <c r="AE10253" i="4"/>
  <c r="AE10252" i="4"/>
  <c r="AE10254" i="4"/>
  <c r="AE10259" i="4"/>
  <c r="AE10258" i="4"/>
  <c r="AE10260" i="4"/>
  <c r="AE10266" i="4"/>
  <c r="AE10262" i="4"/>
  <c r="AE10272" i="4"/>
  <c r="AE10265" i="4"/>
  <c r="AE10268" i="4"/>
  <c r="AE10263" i="4"/>
  <c r="AE10271" i="4"/>
  <c r="AE10261" i="4"/>
  <c r="AE10264" i="4"/>
  <c r="AE10257" i="4"/>
  <c r="AE10255" i="4"/>
  <c r="AE10256" i="4"/>
  <c r="AE10276" i="4"/>
  <c r="AE10278" i="4"/>
  <c r="AE10277" i="4"/>
  <c r="AE10275" i="4"/>
  <c r="AE10273" i="4"/>
  <c r="AA23585" i="4"/>
  <c r="AA22752" i="4"/>
  <c r="AA14060" i="4"/>
  <c r="AA14404" i="4"/>
  <c r="AA15643" i="4"/>
  <c r="AA15760" i="4"/>
  <c r="AA23048" i="4"/>
  <c r="AA14296" i="4"/>
  <c r="AA14231" i="4"/>
  <c r="AA16954" i="4"/>
  <c r="AA23743" i="4"/>
  <c r="AA22951" i="4"/>
  <c r="AA14737" i="4"/>
  <c r="AA6636" i="4"/>
  <c r="AA23481" i="4"/>
  <c r="AA14345" i="4"/>
  <c r="AA22551" i="4"/>
  <c r="AA23586" i="4"/>
  <c r="AA16533" i="4"/>
  <c r="AA24745" i="4"/>
  <c r="AA15518" i="4"/>
  <c r="AA15517" i="4"/>
  <c r="AA24744" i="4"/>
  <c r="AA23622" i="4"/>
  <c r="AA16269" i="4"/>
  <c r="AA23990" i="4"/>
  <c r="AA23978" i="4"/>
  <c r="AA15516" i="4"/>
  <c r="AA15519" i="4"/>
  <c r="AA15491" i="4"/>
  <c r="AA24742" i="4"/>
  <c r="AA23623" i="4"/>
  <c r="AA15559" i="4"/>
  <c r="AA15520" i="4"/>
  <c r="AA23593" i="4"/>
  <c r="AA24508" i="4"/>
  <c r="AA22827" i="4"/>
  <c r="AA22823" i="4"/>
  <c r="AA15497" i="4"/>
  <c r="AA23975" i="4"/>
  <c r="AA23847" i="4"/>
  <c r="AA15470" i="4"/>
  <c r="AA15469" i="4"/>
  <c r="AA24016" i="4"/>
  <c r="AA23992" i="4"/>
  <c r="AA22772" i="4"/>
  <c r="AA22828" i="4"/>
  <c r="AA15560" i="4"/>
  <c r="AA15080" i="4"/>
  <c r="AA15557" i="4"/>
  <c r="AA22826" i="4"/>
  <c r="AA15177" i="4"/>
  <c r="AA23851" i="4"/>
  <c r="AA22825" i="4"/>
  <c r="AA15565" i="4"/>
  <c r="AA24171" i="4"/>
  <c r="AA15567" i="4"/>
  <c r="AA23844" i="4"/>
  <c r="AA15454" i="4"/>
  <c r="AA23980" i="4"/>
  <c r="AA24504" i="4"/>
  <c r="AA23976" i="4"/>
  <c r="AA23595" i="4"/>
  <c r="AA15521" i="4"/>
  <c r="AA23845" i="4"/>
  <c r="AA23163" i="4"/>
  <c r="AA15179" i="4"/>
  <c r="AA15562" i="4"/>
  <c r="AA24721" i="4"/>
  <c r="AA15492" i="4"/>
  <c r="AA15561" i="4"/>
  <c r="AA23390" i="4"/>
  <c r="AA23850" i="4"/>
  <c r="AA15269" i="4"/>
  <c r="AA22831" i="4"/>
  <c r="AA23929" i="4"/>
  <c r="AA23372" i="4"/>
  <c r="AA15173" i="4"/>
  <c r="AA15558" i="4"/>
  <c r="AA22957" i="4"/>
  <c r="AA15083" i="4"/>
  <c r="AA15182" i="4"/>
  <c r="AA15564" i="4"/>
  <c r="AA23991" i="4"/>
  <c r="AA22956" i="4"/>
  <c r="AA24723" i="4"/>
  <c r="AA24743" i="4"/>
  <c r="AA15465" i="4"/>
  <c r="AA15078" i="4"/>
  <c r="AA24747" i="4"/>
  <c r="AA15081" i="4"/>
  <c r="AA15475" i="4"/>
  <c r="AA15570" i="4"/>
  <c r="AA22958" i="4"/>
  <c r="AA15515" i="4"/>
  <c r="AA15043" i="4"/>
  <c r="AA23592" i="4"/>
  <c r="AA23624" i="4"/>
  <c r="AA23186" i="4"/>
  <c r="AA23846" i="4"/>
  <c r="AA15082" i="4"/>
  <c r="AA22771" i="4"/>
  <c r="AA24019" i="4"/>
  <c r="AA15566" i="4"/>
  <c r="AA23988" i="4"/>
  <c r="AA24018" i="4"/>
  <c r="AA22832" i="4"/>
  <c r="AA23190" i="4"/>
  <c r="AA22829" i="4"/>
  <c r="AA23192" i="4"/>
  <c r="AA22830" i="4"/>
  <c r="AA15180" i="4"/>
  <c r="AA15453" i="4"/>
  <c r="AA23389" i="4"/>
  <c r="AA15268" i="4"/>
  <c r="AA16310" i="4"/>
  <c r="AA15501" i="4"/>
  <c r="AA23987" i="4"/>
  <c r="AA23185" i="4"/>
  <c r="AA15086" i="4"/>
  <c r="AA15077" i="4"/>
  <c r="AA23853" i="4"/>
  <c r="AA23391" i="4"/>
  <c r="AA23979" i="4"/>
  <c r="AA15522" i="4"/>
  <c r="AA24726" i="4"/>
  <c r="AA23594" i="4"/>
  <c r="AA23989" i="4"/>
  <c r="AA24505" i="4"/>
  <c r="AA23193" i="4"/>
  <c r="AA15181" i="4"/>
  <c r="AA23188" i="4"/>
  <c r="AA23852" i="4"/>
  <c r="AA23187" i="4"/>
  <c r="AA15455" i="4"/>
  <c r="AA24412" i="4"/>
  <c r="AA23189" i="4"/>
  <c r="AA23849" i="4"/>
  <c r="AA15563" i="4"/>
  <c r="AA22822" i="4"/>
  <c r="AA23392" i="4"/>
  <c r="AA22824" i="4"/>
  <c r="AA23993" i="4"/>
  <c r="AA15499" i="4"/>
  <c r="AA15514" i="4"/>
  <c r="AA23395" i="4"/>
  <c r="AA14988" i="4"/>
  <c r="AA15076" i="4"/>
  <c r="AA24727" i="4"/>
  <c r="AA15496" i="4"/>
  <c r="AA15474" i="4"/>
  <c r="AA24748" i="4"/>
  <c r="AA23161" i="4"/>
  <c r="AA15532" i="4"/>
  <c r="AA24677" i="4"/>
  <c r="AA24722" i="4"/>
  <c r="AA15084" i="4"/>
  <c r="AA15473" i="4"/>
  <c r="AA22770" i="4"/>
  <c r="AA24746" i="4"/>
  <c r="AA15409" i="4"/>
  <c r="AA15382" i="4"/>
  <c r="AA23164" i="4"/>
  <c r="AA23606" i="4"/>
  <c r="AA15448" i="4"/>
  <c r="AA15452" i="4"/>
  <c r="AA15267" i="4"/>
  <c r="AA23388" i="4"/>
  <c r="AA15530" i="4"/>
  <c r="AA22959" i="4"/>
  <c r="AA23816" i="4"/>
  <c r="AA15568" i="4"/>
  <c r="AA22765" i="4"/>
  <c r="AA23977" i="4"/>
  <c r="AA23986" i="4"/>
  <c r="AA22835" i="4"/>
  <c r="AA15569" i="4"/>
  <c r="AA15531" i="4"/>
  <c r="AA22834" i="4"/>
  <c r="AA23165" i="4"/>
  <c r="AA24017" i="4"/>
  <c r="AA15471" i="4"/>
  <c r="AA15261" i="4"/>
  <c r="AA15498" i="4"/>
  <c r="AA15490" i="4"/>
  <c r="AA24598" i="4"/>
  <c r="AA23835" i="4"/>
  <c r="AA15178" i="4"/>
  <c r="AA22955" i="4"/>
  <c r="AA15079" i="4"/>
  <c r="AA22833" i="4"/>
  <c r="AA15380" i="4"/>
  <c r="AA23834" i="4"/>
  <c r="AA24507" i="4"/>
  <c r="AA23591" i="4"/>
  <c r="AA23184" i="4"/>
  <c r="AA15468" i="4"/>
  <c r="AA15476" i="4"/>
  <c r="AA23603" i="4"/>
  <c r="AA15176" i="4"/>
  <c r="AA22960" i="4"/>
  <c r="AA23393" i="4"/>
  <c r="AA23854" i="4"/>
  <c r="AA15478" i="4"/>
  <c r="AA24509" i="4"/>
  <c r="AA24741" i="4"/>
  <c r="AA15171" i="4"/>
  <c r="AA22766" i="4"/>
  <c r="AA23621" i="4"/>
  <c r="AA15379" i="4"/>
  <c r="AA15500" i="4"/>
  <c r="AA23162" i="4"/>
  <c r="AA23597" i="4"/>
  <c r="AA23387" i="4"/>
  <c r="AA15183" i="4"/>
  <c r="AA24720" i="4"/>
  <c r="AA15549" i="4"/>
  <c r="AA15356" i="4"/>
  <c r="AA15172" i="4"/>
  <c r="AA15170" i="4"/>
  <c r="AA22767" i="4"/>
  <c r="AA23610" i="4"/>
  <c r="AA22759" i="4"/>
  <c r="AA23930" i="4"/>
  <c r="AA15345" i="4"/>
  <c r="AA23191" i="4"/>
  <c r="AA15502" i="4"/>
  <c r="AA15493" i="4"/>
  <c r="AA15538" i="4"/>
  <c r="AA23871" i="4"/>
  <c r="AA15355" i="4"/>
  <c r="AA15472" i="4"/>
  <c r="AA23836" i="4"/>
  <c r="AA23618" i="4"/>
  <c r="AA22758" i="4"/>
  <c r="AA23166" i="4"/>
  <c r="AA22768" i="4"/>
  <c r="AA22760" i="4"/>
  <c r="AA22954" i="4"/>
  <c r="AA23596" i="4"/>
  <c r="AA23855" i="4"/>
  <c r="AA22769" i="4"/>
  <c r="AA15450" i="4"/>
  <c r="AA23159" i="4"/>
  <c r="AA23158" i="4"/>
  <c r="AA22762" i="4"/>
  <c r="AA24168" i="4"/>
  <c r="AA14986" i="4"/>
  <c r="AA22763" i="4"/>
  <c r="AA24015" i="4"/>
  <c r="AA24724" i="4"/>
  <c r="AA22761" i="4"/>
  <c r="AA15553" i="4"/>
  <c r="AA23160" i="4"/>
  <c r="AA23157" i="4"/>
  <c r="AA15574" i="4"/>
  <c r="AA24678" i="4"/>
  <c r="AA22965" i="4"/>
  <c r="AA23213" i="4"/>
  <c r="AA23983" i="4"/>
  <c r="AA24731" i="4"/>
  <c r="AA24014" i="4"/>
  <c r="AA15466" i="4"/>
  <c r="AA15503" i="4"/>
  <c r="AA15547" i="4"/>
  <c r="AA24730" i="4"/>
  <c r="AA24170" i="4"/>
  <c r="AA22961" i="4"/>
  <c r="AA15495" i="4"/>
  <c r="AA15449" i="4"/>
  <c r="AA23394" i="4"/>
  <c r="AA24411" i="4"/>
  <c r="AA23197" i="4"/>
  <c r="AA15523" i="4"/>
  <c r="AA23602" i="4"/>
  <c r="AA15381" i="4"/>
  <c r="AA23589" i="4"/>
  <c r="AA23604" i="4"/>
  <c r="AA22962" i="4"/>
  <c r="AA24511" i="4"/>
  <c r="AA15467" i="4"/>
  <c r="AA22963" i="4"/>
  <c r="AA23971" i="4"/>
  <c r="AA23600" i="4"/>
  <c r="AA23198" i="4"/>
  <c r="AA23601" i="4"/>
  <c r="AA24169" i="4"/>
  <c r="AA15548" i="4"/>
  <c r="AA24490" i="4"/>
  <c r="AA23843" i="4"/>
  <c r="AA22964" i="4"/>
  <c r="AA15260" i="4"/>
  <c r="AA15537" i="4"/>
  <c r="AA15554" i="4"/>
  <c r="AA23842" i="4"/>
  <c r="AA23974" i="4"/>
  <c r="AA6301" i="4"/>
  <c r="AA23611" i="4"/>
  <c r="AA15528" i="4"/>
  <c r="AA24181" i="4"/>
  <c r="AA24729" i="4"/>
  <c r="AA23967" i="4"/>
  <c r="AA15512" i="4"/>
  <c r="AA23609" i="4"/>
  <c r="AA24491" i="4"/>
  <c r="AA23179" i="4"/>
  <c r="AA23608" i="4"/>
  <c r="AA15290" i="4"/>
  <c r="AA15198" i="4"/>
  <c r="AA15513" i="4"/>
  <c r="AA23625" i="4"/>
  <c r="AA23178" i="4"/>
  <c r="AA23605" i="4"/>
  <c r="AA24735" i="4"/>
  <c r="AA15174" i="4"/>
  <c r="AA23590" i="4"/>
  <c r="AA15346" i="4"/>
  <c r="AA22857" i="4"/>
  <c r="AA23619" i="4"/>
  <c r="AA24182" i="4"/>
  <c r="AA24738" i="4"/>
  <c r="AA15573" i="4"/>
  <c r="AA24687" i="4"/>
  <c r="AA24275" i="4"/>
  <c r="AA22966" i="4"/>
  <c r="AA24276" i="4"/>
  <c r="AA15477" i="4"/>
  <c r="AA22821" i="4"/>
  <c r="AA23620" i="4"/>
  <c r="AA22820" i="4"/>
  <c r="AA23973" i="4"/>
  <c r="AA15494" i="4"/>
  <c r="AA24173" i="4"/>
  <c r="AA23176" i="4"/>
  <c r="AA23194" i="4"/>
  <c r="AA24739" i="4"/>
  <c r="AA15456" i="4"/>
  <c r="AA23616" i="4"/>
  <c r="AA23398" i="4"/>
  <c r="AA24599" i="4"/>
  <c r="AA23982" i="4"/>
  <c r="AA24733" i="4"/>
  <c r="AA24728" i="4"/>
  <c r="AA15053" i="4"/>
  <c r="AA14989" i="4"/>
  <c r="AA23399" i="4"/>
  <c r="AA23599" i="4"/>
  <c r="AA23848" i="4"/>
  <c r="AA24597" i="4"/>
  <c r="AA22855" i="4"/>
  <c r="AA23182" i="4"/>
  <c r="AA15266" i="4"/>
  <c r="AA22803" i="4"/>
  <c r="AA23156" i="4"/>
  <c r="AA15556" i="4"/>
  <c r="AA24280" i="4"/>
  <c r="AA23183" i="4"/>
  <c r="AA23181" i="4"/>
  <c r="AA15489" i="4"/>
  <c r="AA23154" i="4"/>
  <c r="AA24506" i="4"/>
  <c r="AA23196" i="4"/>
  <c r="AA24277" i="4"/>
  <c r="AA24496" i="4"/>
  <c r="AA15075" i="4"/>
  <c r="AA15461" i="4"/>
  <c r="AA23968" i="4"/>
  <c r="AA15203" i="4"/>
  <c r="AA14990" i="4"/>
  <c r="AA24172" i="4"/>
  <c r="AA22856" i="4"/>
  <c r="AA24408" i="4"/>
  <c r="AA23833" i="4"/>
  <c r="AA15293" i="4"/>
  <c r="AA15264" i="4"/>
  <c r="AA24681" i="4"/>
  <c r="AA23155" i="4"/>
  <c r="AA23617" i="4"/>
  <c r="AA24600" i="4"/>
  <c r="AA23996" i="4"/>
  <c r="AA23180" i="4"/>
  <c r="AA22800" i="4"/>
  <c r="AA24725" i="4"/>
  <c r="AA23383" i="4"/>
  <c r="AA23972" i="4"/>
  <c r="AA15085" i="4"/>
  <c r="AA23607" i="4"/>
  <c r="AA24283" i="4"/>
  <c r="AA15262" i="4"/>
  <c r="AA15555" i="4"/>
  <c r="AA15463" i="4"/>
  <c r="AA23171" i="4"/>
  <c r="AA24026" i="4"/>
  <c r="AA22799" i="4"/>
  <c r="AA15272" i="4"/>
  <c r="AA24512" i="4"/>
  <c r="AA23396" i="4"/>
  <c r="AA15460" i="4"/>
  <c r="AA24737" i="4"/>
  <c r="AA15550" i="4"/>
  <c r="AA24734" i="4"/>
  <c r="AA15543" i="4"/>
  <c r="AA24658" i="4"/>
  <c r="AA15202" i="4"/>
  <c r="AA15074" i="4"/>
  <c r="AA22798" i="4"/>
  <c r="AA23869" i="4"/>
  <c r="AA24665" i="4"/>
  <c r="AA15271" i="4"/>
  <c r="AA15546" i="4"/>
  <c r="AA15529" i="4"/>
  <c r="AA15552" i="4"/>
  <c r="AA23172" i="4"/>
  <c r="AA24185" i="4"/>
  <c r="AA24503" i="4"/>
  <c r="AA15265" i="4"/>
  <c r="AA23174" i="4"/>
  <c r="AA23637" i="4"/>
  <c r="AA23173" i="4"/>
  <c r="AA23970" i="4"/>
  <c r="AA22802" i="4"/>
  <c r="AA15199" i="4"/>
  <c r="AA24494" i="4"/>
  <c r="AA15411" i="4"/>
  <c r="AA15457" i="4"/>
  <c r="AA24180" i="4"/>
  <c r="AA24685" i="4"/>
  <c r="AA23175" i="4"/>
  <c r="AA23397" i="4"/>
  <c r="AA23969" i="4"/>
  <c r="AA15291" i="4"/>
  <c r="AA15238" i="4"/>
  <c r="AA24607" i="4"/>
  <c r="AA15410" i="4"/>
  <c r="AA15488" i="4"/>
  <c r="AA23177" i="4"/>
  <c r="AA24498" i="4"/>
  <c r="AA23613" i="4"/>
  <c r="AA24022" i="4"/>
  <c r="AA15464" i="4"/>
  <c r="AA22797" i="4"/>
  <c r="AA15446" i="4"/>
  <c r="AA22755" i="4"/>
  <c r="AA23615" i="4"/>
  <c r="AA23153" i="4"/>
  <c r="AA24024" i="4"/>
  <c r="AA15357" i="4"/>
  <c r="AA15200" i="4"/>
  <c r="AA23830" i="4"/>
  <c r="AA24582" i="4"/>
  <c r="AA24164" i="4"/>
  <c r="AA24736" i="4"/>
  <c r="AA23876" i="4"/>
  <c r="AA15052" i="4"/>
  <c r="AA24020" i="4"/>
  <c r="AA15551" i="4"/>
  <c r="AA24130" i="4"/>
  <c r="AA15237" i="4"/>
  <c r="AA15544" i="4"/>
  <c r="AA23935" i="4"/>
  <c r="AA24281" i="4"/>
  <c r="AA24183" i="4"/>
  <c r="AA23828" i="4"/>
  <c r="AA24265" i="4"/>
  <c r="AA23831" i="4"/>
  <c r="AA24284" i="4"/>
  <c r="AA24406" i="4"/>
  <c r="AA23898" i="4"/>
  <c r="AA24278" i="4"/>
  <c r="AA24279" i="4"/>
  <c r="AA24732" i="4"/>
  <c r="AA23079" i="4"/>
  <c r="AA6577" i="4"/>
  <c r="AA23384" i="4"/>
  <c r="AA22754" i="4"/>
  <c r="AA23909" i="4"/>
  <c r="AA15505" i="4"/>
  <c r="AA24688" i="4"/>
  <c r="AA23168" i="4"/>
  <c r="AA23856" i="4"/>
  <c r="AA23645" i="4"/>
  <c r="AA15526" i="4"/>
  <c r="AA14405" i="4"/>
  <c r="AA24417" i="4"/>
  <c r="AA24740" i="4"/>
  <c r="AA23875" i="4"/>
  <c r="AA23386" i="4"/>
  <c r="AA15527" i="4"/>
  <c r="AA15297" i="4"/>
  <c r="AA23385" i="4"/>
  <c r="AA24666" i="4"/>
  <c r="AA23170" i="4"/>
  <c r="AA23169" i="4"/>
  <c r="AA23598" i="4"/>
  <c r="AA23872" i="4"/>
  <c r="AA15384" i="4"/>
  <c r="AA22793" i="4"/>
  <c r="AA15511" i="4"/>
  <c r="AA15525" i="4"/>
  <c r="AA24679" i="4"/>
  <c r="AA22794" i="4"/>
  <c r="AA23378" i="4"/>
  <c r="AA15447" i="4"/>
  <c r="AA23377" i="4"/>
  <c r="AA15270" i="4"/>
  <c r="AA23832" i="4"/>
  <c r="AA15462" i="4"/>
  <c r="AA24601" i="4"/>
  <c r="AA15275" i="4"/>
  <c r="AA22952" i="4"/>
  <c r="AA15378" i="4"/>
  <c r="AA24489" i="4"/>
  <c r="AA23803" i="4"/>
  <c r="AA24668" i="4"/>
  <c r="AA15294" i="4"/>
  <c r="AA15175" i="4"/>
  <c r="AA23934" i="4"/>
  <c r="AA22757" i="4"/>
  <c r="AA24583" i="4"/>
  <c r="AA24686" i="4"/>
  <c r="AA15292" i="4"/>
  <c r="AA15504" i="4"/>
  <c r="AA24497" i="4"/>
  <c r="AA15204" i="4"/>
  <c r="AA24639" i="4"/>
  <c r="AA15545" i="4"/>
  <c r="AA15407" i="4"/>
  <c r="AA23815" i="4"/>
  <c r="AA24131" i="4"/>
  <c r="AA22801" i="4"/>
  <c r="AA22756" i="4"/>
  <c r="AA24510" i="4"/>
  <c r="AA23195" i="4"/>
  <c r="AA24021" i="4"/>
  <c r="AA23994" i="4"/>
  <c r="AA24416" i="4"/>
  <c r="AA24396" i="4"/>
  <c r="AA23167" i="4"/>
  <c r="AA23995" i="4"/>
  <c r="AA22953" i="4"/>
  <c r="AA15507" i="4"/>
  <c r="AA15572" i="4"/>
  <c r="AA24667" i="4"/>
  <c r="AA14346" i="4"/>
  <c r="AA24493" i="4"/>
  <c r="AA24407" i="4"/>
  <c r="AA24282" i="4"/>
  <c r="AA24499" i="4"/>
  <c r="AA15201" i="4"/>
  <c r="AA24274" i="4"/>
  <c r="AA23865" i="4"/>
  <c r="AA23984" i="4"/>
  <c r="AA15236" i="4"/>
  <c r="AA22791" i="4"/>
  <c r="AA15533" i="4"/>
  <c r="AA24154" i="4"/>
  <c r="AA15487" i="4"/>
  <c r="AA14347" i="4"/>
  <c r="AA23635" i="4"/>
  <c r="AA22836" i="4"/>
  <c r="AA24165" i="4"/>
  <c r="AA22753" i="4"/>
  <c r="AA22968" i="4"/>
  <c r="AA15524" i="4"/>
  <c r="AA23873" i="4"/>
  <c r="AA23401" i="4"/>
  <c r="AA22819" i="4"/>
  <c r="AA24604" i="4"/>
  <c r="AA14349" i="4"/>
  <c r="AA23119" i="4"/>
  <c r="AA24664" i="4"/>
  <c r="AA14348" i="4"/>
  <c r="AA24624" i="4"/>
  <c r="AA23587" i="4"/>
  <c r="AA23400" i="4"/>
  <c r="AA22792" i="4"/>
  <c r="AA23837" i="4"/>
  <c r="AA15383" i="4"/>
  <c r="AA23588" i="4"/>
  <c r="AA14351" i="4"/>
  <c r="AA23955" i="4"/>
  <c r="AA15412" i="4"/>
  <c r="AA24500" i="4"/>
  <c r="AA14985" i="4"/>
  <c r="AA23129" i="4"/>
  <c r="AA15258" i="4"/>
  <c r="AA14406" i="4"/>
  <c r="AA23127" i="4"/>
  <c r="AA23817" i="4"/>
  <c r="AA24142" i="4"/>
  <c r="AA22967" i="4"/>
  <c r="AA23614" i="4"/>
  <c r="AA22790" i="4"/>
  <c r="AA23928" i="4"/>
  <c r="AA24627" i="4"/>
  <c r="AA24640" i="4"/>
  <c r="AA15263" i="4"/>
  <c r="AA23827" i="4"/>
  <c r="AA24410" i="4"/>
  <c r="AA15506" i="4"/>
  <c r="AA15408" i="4"/>
  <c r="AA24155" i="4"/>
  <c r="AA23638" i="4"/>
  <c r="AA24596" i="4"/>
  <c r="AA24128" i="4"/>
  <c r="AA23839" i="4"/>
  <c r="AA15259" i="4"/>
  <c r="AA24619" i="4"/>
  <c r="AA24628" i="4"/>
  <c r="AA24023" i="4"/>
  <c r="AA15049" i="4"/>
  <c r="AA24105" i="4"/>
  <c r="AA24501" i="4"/>
  <c r="AA23380" i="4"/>
  <c r="AA15441" i="4"/>
  <c r="AA23612" i="4"/>
  <c r="AA22795" i="4"/>
  <c r="AA14407" i="4"/>
  <c r="AA17680" i="4"/>
  <c r="AA24184" i="4"/>
  <c r="AA24684" i="4"/>
  <c r="AA22804" i="4"/>
  <c r="AA23381" i="4"/>
  <c r="AA22796" i="4"/>
  <c r="AA22858" i="4"/>
  <c r="AA24129" i="4"/>
  <c r="AA15298" i="4"/>
  <c r="AA23932" i="4"/>
  <c r="AA15051" i="4"/>
  <c r="AA15425" i="4"/>
  <c r="AA24700" i="4"/>
  <c r="AA23838" i="4"/>
  <c r="AA23864" i="4"/>
  <c r="AA24676" i="4"/>
  <c r="AA23985" i="4"/>
  <c r="AA23217" i="4"/>
  <c r="AA23877" i="4"/>
  <c r="AA22860" i="4"/>
  <c r="AA24420" i="4"/>
  <c r="AA23382" i="4"/>
  <c r="AA15534" i="4"/>
  <c r="AA23379" i="4"/>
  <c r="AA14408" i="4"/>
  <c r="AA15575" i="4"/>
  <c r="AA14983" i="4"/>
  <c r="AA23376" i="4"/>
  <c r="AA15509" i="4"/>
  <c r="AA15429" i="4"/>
  <c r="AA24418" i="4"/>
  <c r="AA14981" i="4"/>
  <c r="AA24194" i="4"/>
  <c r="AA22789" i="4"/>
  <c r="AA15482" i="4"/>
  <c r="AA15854" i="4"/>
  <c r="AA23933" i="4"/>
  <c r="AA22854" i="4"/>
  <c r="AA15479" i="4"/>
  <c r="AA24502" i="4"/>
  <c r="AA23084" i="4"/>
  <c r="AA24409" i="4"/>
  <c r="AA23216" i="4"/>
  <c r="AA23999" i="4"/>
  <c r="AA15485" i="4"/>
  <c r="AA24143" i="4"/>
  <c r="AA24395" i="4"/>
  <c r="AA24495" i="4"/>
  <c r="AA14350" i="4"/>
  <c r="AA23998" i="4"/>
  <c r="AA15353" i="4"/>
  <c r="AA15387" i="4"/>
  <c r="AA14356" i="4"/>
  <c r="AA24487" i="4"/>
  <c r="AA15205" i="4"/>
  <c r="AA22774" i="4"/>
  <c r="AA22788" i="4"/>
  <c r="AA24264" i="4"/>
  <c r="AA23120" i="4"/>
  <c r="AA23128" i="4"/>
  <c r="AA24618" i="4"/>
  <c r="AA14987" i="4"/>
  <c r="AA23789" i="4"/>
  <c r="AA15360" i="4"/>
  <c r="AA15223" i="4"/>
  <c r="AA23375" i="4"/>
  <c r="AA22773" i="4"/>
  <c r="AA24148" i="4"/>
  <c r="AA22969" i="4"/>
  <c r="AA15484" i="4"/>
  <c r="AA15427" i="4"/>
  <c r="AA24699" i="4"/>
  <c r="AA15274" i="4"/>
  <c r="AA23152" i="4"/>
  <c r="AA15273" i="4"/>
  <c r="AA15105" i="4"/>
  <c r="AA23997" i="4"/>
  <c r="AA23874" i="4"/>
  <c r="AA24521" i="4"/>
  <c r="AA23085" i="4"/>
  <c r="AA15228" i="4"/>
  <c r="AA14355" i="4"/>
  <c r="AA23919" i="4"/>
  <c r="AA24706" i="4"/>
  <c r="AA24144" i="4"/>
  <c r="AA22970" i="4"/>
  <c r="AA24266" i="4"/>
  <c r="AA15459" i="4"/>
  <c r="AA24126" i="4"/>
  <c r="AA23642" i="4"/>
  <c r="AA24707" i="4"/>
  <c r="AA23826" i="4"/>
  <c r="AA23123" i="4"/>
  <c r="AA23908" i="4"/>
  <c r="AA24662" i="4"/>
  <c r="AA24135" i="4"/>
  <c r="AA23086" i="4"/>
  <c r="AA24703" i="4"/>
  <c r="AA15508" i="4"/>
  <c r="AA23636" i="4"/>
  <c r="AA24630" i="4"/>
  <c r="AA24127" i="4"/>
  <c r="AA15405" i="4"/>
  <c r="AA15483" i="4"/>
  <c r="AA15486" i="4"/>
  <c r="AA24690" i="4"/>
  <c r="AA15227" i="4"/>
  <c r="AA24138" i="4"/>
  <c r="AA15358" i="4"/>
  <c r="AA15050" i="4"/>
  <c r="AA23124" i="4"/>
  <c r="AA15169" i="4"/>
  <c r="AA23786" i="4"/>
  <c r="AA22852" i="4"/>
  <c r="AA24414" i="4"/>
  <c r="AA24166" i="4"/>
  <c r="AA24174" i="4"/>
  <c r="AA23918" i="4"/>
  <c r="AA15480" i="4"/>
  <c r="AA23841" i="4"/>
  <c r="AA24520" i="4"/>
  <c r="AA22859" i="4"/>
  <c r="AA15288" i="4"/>
  <c r="AA14982" i="4"/>
  <c r="AA23125" i="4"/>
  <c r="AA24602" i="4"/>
  <c r="AA23966" i="4"/>
  <c r="AA22851" i="4"/>
  <c r="AA22816" i="4"/>
  <c r="AA15426" i="4"/>
  <c r="AA15899" i="4"/>
  <c r="AA22786" i="4"/>
  <c r="AA22817" i="4"/>
  <c r="AA23126" i="4"/>
  <c r="AA23122" i="4"/>
  <c r="AA24659" i="4"/>
  <c r="AA24177" i="4"/>
  <c r="AA23626" i="4"/>
  <c r="AA24574" i="4"/>
  <c r="AA24629" i="4"/>
  <c r="AA23121" i="4"/>
  <c r="AA23804" i="4"/>
  <c r="AA24413" i="4"/>
  <c r="AA24179" i="4"/>
  <c r="AA24680" i="4"/>
  <c r="AA24606" i="4"/>
  <c r="AA23130" i="4"/>
  <c r="AA24150" i="4"/>
  <c r="AA15918" i="4"/>
  <c r="AA24139" i="4"/>
  <c r="AA15576" i="4"/>
  <c r="AA24178" i="4"/>
  <c r="AA23640" i="4"/>
  <c r="AA24623" i="4"/>
  <c r="AA14409" i="4"/>
  <c r="AA24159" i="4"/>
  <c r="AA22991" i="4"/>
  <c r="AA15442" i="4"/>
  <c r="AA24271" i="4"/>
  <c r="AA24285" i="4"/>
  <c r="AA22846" i="4"/>
  <c r="AA15898" i="4"/>
  <c r="AA23792" i="4"/>
  <c r="AA23779" i="4"/>
  <c r="AA23931" i="4"/>
  <c r="AA15386" i="4"/>
  <c r="AA23215" i="4"/>
  <c r="AA24689" i="4"/>
  <c r="AA24167" i="4"/>
  <c r="AA24641" i="4"/>
  <c r="AA23805" i="4"/>
  <c r="AA15377" i="4"/>
  <c r="AA24523" i="4"/>
  <c r="AA15194" i="4"/>
  <c r="AA15539" i="4"/>
  <c r="AA15571" i="4"/>
  <c r="AA15389" i="4"/>
  <c r="AA24001" i="4"/>
  <c r="AA24603" i="4"/>
  <c r="AA23910" i="4"/>
  <c r="AA15842" i="4"/>
  <c r="AA14415" i="4"/>
  <c r="AA23840" i="4"/>
  <c r="AA23407" i="4"/>
  <c r="AA24540" i="4"/>
  <c r="AA24488" i="4"/>
  <c r="AA17690" i="4"/>
  <c r="AA23408" i="4"/>
  <c r="AA22815" i="4"/>
  <c r="AA23807" i="4"/>
  <c r="AA23631" i="4"/>
  <c r="AA22994" i="4"/>
  <c r="AA22990" i="4"/>
  <c r="AA15229" i="4"/>
  <c r="AA24622" i="4"/>
  <c r="AA23406" i="4"/>
  <c r="AA23199" i="4"/>
  <c r="AA22995" i="4"/>
  <c r="AA24714" i="4"/>
  <c r="AA23870" i="4"/>
  <c r="AA15403" i="4"/>
  <c r="AA15278" i="4"/>
  <c r="AA23410" i="4"/>
  <c r="AA22992" i="4"/>
  <c r="AA24626" i="4"/>
  <c r="AA22996" i="4"/>
  <c r="AA24522" i="4"/>
  <c r="AA24657" i="4"/>
  <c r="AA24002" i="4"/>
  <c r="AA23793" i="4"/>
  <c r="AA24193" i="4"/>
  <c r="AA15445" i="4"/>
  <c r="AA17122" i="4"/>
  <c r="AA23200" i="4"/>
  <c r="AA17686" i="4"/>
  <c r="AA22998" i="4"/>
  <c r="AA23914" i="4"/>
  <c r="AA24587" i="4"/>
  <c r="AA15073" i="4"/>
  <c r="AA23083" i="4"/>
  <c r="AA17692" i="4"/>
  <c r="AA22993" i="4"/>
  <c r="AA24708" i="4"/>
  <c r="AA23829" i="4"/>
  <c r="AA24638" i="4"/>
  <c r="AA23409" i="4"/>
  <c r="AA23059" i="4"/>
  <c r="AA23148" i="4"/>
  <c r="AA24719" i="4"/>
  <c r="AA24013" i="4"/>
  <c r="AA24637" i="4"/>
  <c r="AA15510" i="4"/>
  <c r="AA23644" i="4"/>
  <c r="AA23936" i="4"/>
  <c r="AA23808" i="4"/>
  <c r="AA17689" i="4"/>
  <c r="AA23411" i="4"/>
  <c r="AA24151" i="4"/>
  <c r="AA24543" i="4"/>
  <c r="AA22997" i="4"/>
  <c r="AA22989" i="4"/>
  <c r="AA24149" i="4"/>
  <c r="AA24479" i="4"/>
  <c r="AA23981" i="4"/>
  <c r="AA24635" i="4"/>
  <c r="AA15900" i="4"/>
  <c r="AA15235" i="4"/>
  <c r="AA24620" i="4"/>
  <c r="AA15108" i="4"/>
  <c r="AA15535" i="4"/>
  <c r="AA24025" i="4"/>
  <c r="AA23802" i="4"/>
  <c r="AA23062" i="4"/>
  <c r="AA15226" i="4"/>
  <c r="AA23795" i="4"/>
  <c r="AA23633" i="4"/>
  <c r="AA24291" i="4"/>
  <c r="AA15390" i="4"/>
  <c r="AA15853" i="4"/>
  <c r="AA15295" i="4"/>
  <c r="AA15903" i="4"/>
  <c r="AA24682" i="4"/>
  <c r="AA23630" i="4"/>
  <c r="AA15901" i="4"/>
  <c r="AA24519" i="4"/>
  <c r="AA24419" i="4"/>
  <c r="AA22764" i="4"/>
  <c r="AA23796" i="4"/>
  <c r="AA24631" i="4"/>
  <c r="AA23498" i="4"/>
  <c r="AA23404" i="4"/>
  <c r="AA15451" i="4"/>
  <c r="AA22988" i="4"/>
  <c r="AA22787" i="4"/>
  <c r="AA24621" i="4"/>
  <c r="AA24175" i="4"/>
  <c r="AA23634" i="4"/>
  <c r="AA24669" i="4"/>
  <c r="AA23961" i="4"/>
  <c r="AA24683" i="4"/>
  <c r="AA14909" i="4"/>
  <c r="AA14984" i="4"/>
  <c r="AA24702" i="4"/>
  <c r="AA22867" i="4"/>
  <c r="AA24608" i="4"/>
  <c r="AA14991" i="4"/>
  <c r="AA15944" i="4"/>
  <c r="AA23641" i="4"/>
  <c r="AA15440" i="4"/>
  <c r="AA24718" i="4"/>
  <c r="AA24124" i="4"/>
  <c r="AA24697" i="4"/>
  <c r="AA23814" i="4"/>
  <c r="AA24518" i="4"/>
  <c r="AA24541" i="4"/>
  <c r="AA15289" i="4"/>
  <c r="AA24439" i="4"/>
  <c r="AA23954" i="4"/>
  <c r="AA15855" i="4"/>
  <c r="AA24378" i="4"/>
  <c r="AA15107" i="4"/>
  <c r="AA24538" i="4"/>
  <c r="AA17688" i="4"/>
  <c r="AA15222" i="4"/>
  <c r="AA24132" i="4"/>
  <c r="AA23405" i="4"/>
  <c r="AA15458" i="4"/>
  <c r="AA24415" i="4"/>
  <c r="AA23076" i="4"/>
  <c r="AA23142" i="4"/>
  <c r="AA22866" i="4"/>
  <c r="AA15276" i="4"/>
  <c r="AA23146" i="4"/>
  <c r="AA23862" i="4"/>
  <c r="AA23078" i="4"/>
  <c r="AA14926" i="4"/>
  <c r="AA24605" i="4"/>
  <c r="AA15225" i="4"/>
  <c r="AA24594" i="4"/>
  <c r="AA24593" i="4"/>
  <c r="AA24592" i="4"/>
  <c r="AA22818" i="4"/>
  <c r="AA14353" i="4"/>
  <c r="AA24534" i="4"/>
  <c r="AA23790" i="4"/>
  <c r="AA23784" i="4"/>
  <c r="AA24134" i="4"/>
  <c r="AA24539" i="4"/>
  <c r="AA23646" i="4"/>
  <c r="AA23785" i="4"/>
  <c r="AA15893" i="4"/>
  <c r="AA23920" i="4"/>
  <c r="AA14354" i="4"/>
  <c r="AA23639" i="4"/>
  <c r="AA23863" i="4"/>
  <c r="AA24661" i="4"/>
  <c r="AA24125" i="4"/>
  <c r="AA24484" i="4"/>
  <c r="AA22775" i="4"/>
  <c r="AA15580" i="4"/>
  <c r="AA24140" i="4"/>
  <c r="AA24010" i="4"/>
  <c r="AA17693" i="4"/>
  <c r="AA24704" i="4"/>
  <c r="AA23806" i="4"/>
  <c r="AA22861" i="4"/>
  <c r="AA23889" i="4"/>
  <c r="AA24492" i="4"/>
  <c r="AA22562" i="4"/>
  <c r="AA23890" i="4"/>
  <c r="AA23899" i="4"/>
  <c r="AA23141" i="4"/>
  <c r="AA24161" i="4"/>
  <c r="AA15361" i="4"/>
  <c r="AA23147" i="4"/>
  <c r="AA23632" i="4"/>
  <c r="AA15443" i="4"/>
  <c r="AA24261" i="4"/>
  <c r="AA22853" i="4"/>
  <c r="AA15184" i="4"/>
  <c r="AA17691" i="4"/>
  <c r="AA24380" i="4"/>
  <c r="AA15277" i="4"/>
  <c r="AA15352" i="4"/>
  <c r="AA15536" i="4"/>
  <c r="AA17118" i="4"/>
  <c r="AA23201" i="4"/>
  <c r="AA24698" i="4"/>
  <c r="AA23787" i="4"/>
  <c r="AA24156" i="4"/>
  <c r="AA23917" i="4"/>
  <c r="AA17664" i="4"/>
  <c r="AA22776" i="4"/>
  <c r="AA24485" i="4"/>
  <c r="AA17685" i="4"/>
  <c r="AA24027" i="4"/>
  <c r="AA24123" i="4"/>
  <c r="AA15430" i="4"/>
  <c r="AA17666" i="4"/>
  <c r="AA17117" i="4"/>
  <c r="AA24379" i="4"/>
  <c r="AA23822" i="4"/>
  <c r="AA6699" i="4"/>
  <c r="AA24153" i="4"/>
  <c r="AA24705" i="4"/>
  <c r="AA15902" i="4"/>
  <c r="AA24176" i="4"/>
  <c r="AA15481" i="4"/>
  <c r="AA24717" i="4"/>
  <c r="AA24660" i="4"/>
  <c r="AA24701" i="4"/>
  <c r="AA24428" i="4"/>
  <c r="AA14423" i="4"/>
  <c r="AA22777" i="4"/>
  <c r="AA15912" i="4"/>
  <c r="AA15396" i="4"/>
  <c r="AA24145" i="4"/>
  <c r="AA24595" i="4"/>
  <c r="AA23868" i="4"/>
  <c r="AA23867" i="4"/>
  <c r="AA23866" i="4"/>
  <c r="AA24399" i="4"/>
  <c r="AA24524" i="4"/>
  <c r="AA24403" i="4"/>
  <c r="AA15542" i="4"/>
  <c r="AA22778" i="4"/>
  <c r="AA24257" i="4"/>
  <c r="AA24262" i="4"/>
  <c r="AA22782" i="4"/>
  <c r="AA24294" i="4"/>
  <c r="AA24579" i="4"/>
  <c r="AA15106" i="4"/>
  <c r="AA23627" i="4"/>
  <c r="AA24011" i="4"/>
  <c r="AA24005" i="4"/>
  <c r="AA22838" i="4"/>
  <c r="AA17119" i="4"/>
  <c r="AA24295" i="4"/>
  <c r="AA23145" i="4"/>
  <c r="AA22779" i="4"/>
  <c r="AA22842" i="4"/>
  <c r="AA15195" i="4"/>
  <c r="AA15208" i="4"/>
  <c r="AA24636" i="4"/>
  <c r="AA24106" i="4"/>
  <c r="AA15296" i="4"/>
  <c r="AA23088" i="4"/>
  <c r="AA23058" i="4"/>
  <c r="AA22781" i="4"/>
  <c r="AA23503" i="4"/>
  <c r="AA17120" i="4"/>
  <c r="AA24556" i="4"/>
  <c r="AA22850" i="4"/>
  <c r="AA15578" i="4"/>
  <c r="AA15287" i="4"/>
  <c r="AA24004" i="4"/>
  <c r="AA15109" i="4"/>
  <c r="AA23072" i="4"/>
  <c r="AA24711" i="4"/>
  <c r="AA22843" i="4"/>
  <c r="AA24555" i="4"/>
  <c r="AA24459" i="4"/>
  <c r="AA23074" i="4"/>
  <c r="AA22783" i="4"/>
  <c r="AA22837" i="4"/>
  <c r="AA24458" i="4"/>
  <c r="AA24591" i="4"/>
  <c r="AA22840" i="4"/>
  <c r="AA24104" i="4"/>
  <c r="AA23953" i="4"/>
  <c r="AA15256" i="4"/>
  <c r="AA14422" i="4"/>
  <c r="AA17121" i="4"/>
  <c r="AA15373" i="4"/>
  <c r="AA17125" i="4"/>
  <c r="AA23061" i="4"/>
  <c r="AA24136" i="4"/>
  <c r="AA24675" i="4"/>
  <c r="AA24147" i="4"/>
  <c r="AA23071" i="4"/>
  <c r="AA23825" i="4"/>
  <c r="AA22567" i="4"/>
  <c r="AA23778" i="4"/>
  <c r="AA23878" i="4"/>
  <c r="AA17124" i="4"/>
  <c r="AA15257" i="4"/>
  <c r="AA24391" i="4"/>
  <c r="AA24292" i="4"/>
  <c r="AA17717" i="4"/>
  <c r="AA22844" i="4"/>
  <c r="AA24133" i="4"/>
  <c r="AA22784" i="4"/>
  <c r="AA15911" i="4"/>
  <c r="AA22558" i="4"/>
  <c r="AA23496" i="4"/>
  <c r="AA15856" i="4"/>
  <c r="AA17123" i="4"/>
  <c r="AA22841" i="4"/>
  <c r="AA23075" i="4"/>
  <c r="AA17126" i="4"/>
  <c r="AA23960" i="4"/>
  <c r="AA14420" i="4"/>
  <c r="AA15388" i="4"/>
  <c r="AA24576" i="4"/>
  <c r="AA15234" i="4"/>
  <c r="AA23647" i="4"/>
  <c r="AA15894" i="4"/>
  <c r="AA15431" i="4"/>
  <c r="AA22785" i="4"/>
  <c r="AA15424" i="4"/>
  <c r="AA24625" i="4"/>
  <c r="AA17127" i="4"/>
  <c r="AA22845" i="4"/>
  <c r="AA24712" i="4"/>
  <c r="AA22814" i="4"/>
  <c r="AA17128" i="4"/>
  <c r="AA17129" i="4"/>
  <c r="AA15285" i="4"/>
  <c r="AA15402" i="4"/>
  <c r="AA14413" i="4"/>
  <c r="AA17130" i="4"/>
  <c r="AA23096" i="4"/>
  <c r="AA15197" i="4"/>
  <c r="AA22559" i="4"/>
  <c r="AA14352" i="4"/>
  <c r="AA24577" i="4"/>
  <c r="AA23402" i="4"/>
  <c r="AA15843" i="4"/>
  <c r="AA23091" i="4"/>
  <c r="AA23092" i="4"/>
  <c r="AA24263" i="4"/>
  <c r="AA15878" i="4"/>
  <c r="AA15191" i="4"/>
  <c r="AA23495" i="4"/>
  <c r="AA23063" i="4"/>
  <c r="AA23095" i="4"/>
  <c r="AA23090" i="4"/>
  <c r="AA23077" i="4"/>
  <c r="AA15087" i="4"/>
  <c r="AA17687" i="4"/>
  <c r="AA23959" i="4"/>
  <c r="AA24393" i="4"/>
  <c r="AA24581" i="4"/>
  <c r="AA24267" i="4"/>
  <c r="AA15385" i="4"/>
  <c r="AA23493" i="4"/>
  <c r="AA22561" i="4"/>
  <c r="AA23494" i="4"/>
  <c r="AA24429" i="4"/>
  <c r="AA22560" i="4"/>
  <c r="AA17131" i="4"/>
  <c r="AA15354" i="4"/>
  <c r="AA23093" i="4"/>
  <c r="AA23206" i="4"/>
  <c r="AA23208" i="4"/>
  <c r="AA23209" i="4"/>
  <c r="AA23963" i="4"/>
  <c r="AA23823" i="4"/>
  <c r="AA23060" i="4"/>
  <c r="AA23094" i="4"/>
  <c r="AA6695" i="4"/>
  <c r="AA24009" i="4"/>
  <c r="AA17859" i="4"/>
  <c r="AA15347" i="4"/>
  <c r="AA24532" i="4"/>
  <c r="AA15344" i="4"/>
  <c r="AA24486" i="4"/>
  <c r="AA14943" i="4"/>
  <c r="AA23643" i="4"/>
  <c r="AA24634" i="4"/>
  <c r="AA23648" i="4"/>
  <c r="AA22987" i="4"/>
  <c r="AA22563" i="4"/>
  <c r="AA24198" i="4"/>
  <c r="AA23813" i="4"/>
  <c r="AA15913" i="4"/>
  <c r="AA14414" i="4"/>
  <c r="AA24402" i="4"/>
  <c r="AA24710" i="4"/>
  <c r="AA24525" i="4"/>
  <c r="AA24691" i="4"/>
  <c r="AA23149" i="4"/>
  <c r="AA24566" i="4"/>
  <c r="AA24107" i="4"/>
  <c r="AA24157" i="4"/>
  <c r="AA24199" i="4"/>
  <c r="AA17665" i="4"/>
  <c r="AA23138" i="4"/>
  <c r="AA24526" i="4"/>
  <c r="AA22565" i="4"/>
  <c r="AA15158" i="4"/>
  <c r="AA14421" i="4"/>
  <c r="AA14979" i="4"/>
  <c r="AA23218" i="4"/>
  <c r="AA17857" i="4"/>
  <c r="AA23144" i="4"/>
  <c r="AA23143" i="4"/>
  <c r="AA23794" i="4"/>
  <c r="AA24394" i="4"/>
  <c r="AA23137" i="4"/>
  <c r="AA14942" i="4"/>
  <c r="AA15168" i="4"/>
  <c r="AA23797" i="4"/>
  <c r="AA22862" i="4"/>
  <c r="AA14410" i="4"/>
  <c r="AA22839" i="4"/>
  <c r="AA15541" i="4"/>
  <c r="AA24483" i="4"/>
  <c r="AA24633" i="4"/>
  <c r="AA22863" i="4"/>
  <c r="AA6698" i="4"/>
  <c r="AA16650" i="4"/>
  <c r="AA23857" i="4"/>
  <c r="AA22638" i="4"/>
  <c r="AA22566" i="4"/>
  <c r="AA15070" i="4"/>
  <c r="AA14980" i="4"/>
  <c r="AA15190" i="4"/>
  <c r="AA14411" i="4"/>
  <c r="AA24558" i="4"/>
  <c r="AA24146" i="4"/>
  <c r="AA14972" i="4"/>
  <c r="AA23897" i="4"/>
  <c r="AA23937" i="4"/>
  <c r="AA15540" i="4"/>
  <c r="AA23801" i="4"/>
  <c r="AA15428" i="4"/>
  <c r="AA15844" i="4"/>
  <c r="AA15841" i="4"/>
  <c r="AA24258" i="4"/>
  <c r="AA15400" i="4"/>
  <c r="AA23891" i="4"/>
  <c r="AA23497" i="4"/>
  <c r="AA24201" i="4"/>
  <c r="AA14973" i="4"/>
  <c r="AA24427" i="4"/>
  <c r="AA24376" i="4"/>
  <c r="AA23798" i="4"/>
  <c r="AA15192" i="4"/>
  <c r="AA24186" i="4"/>
  <c r="AA23541" i="4"/>
  <c r="AA24377" i="4"/>
  <c r="AA24542" i="4"/>
  <c r="AA22864" i="4"/>
  <c r="AA23214" i="4"/>
  <c r="AA23073" i="4"/>
  <c r="AA24544" i="4"/>
  <c r="AA23150" i="4"/>
  <c r="AA23911" i="4"/>
  <c r="AA24293" i="4"/>
  <c r="AA23501" i="4"/>
  <c r="AA23500" i="4"/>
  <c r="AA23499" i="4"/>
  <c r="AA24158" i="4"/>
  <c r="AA24162" i="4"/>
  <c r="AA15111" i="4"/>
  <c r="AA15413" i="4"/>
  <c r="AA22780" i="4"/>
  <c r="AA15406" i="4"/>
  <c r="AA23811" i="4"/>
  <c r="AA17708" i="4"/>
  <c r="AA14416" i="4"/>
  <c r="AA24197" i="4"/>
  <c r="AA14412" i="4"/>
  <c r="AA14960" i="4"/>
  <c r="AA15444" i="4"/>
  <c r="AA24103" i="4"/>
  <c r="AA24400" i="4"/>
  <c r="AA24670" i="4"/>
  <c r="AA15193" i="4"/>
  <c r="AA24580" i="4"/>
  <c r="AA17860" i="4"/>
  <c r="AA24398" i="4"/>
  <c r="AA24401" i="4"/>
  <c r="AA17667" i="4"/>
  <c r="AA23097" i="4"/>
  <c r="AA17718" i="4"/>
  <c r="AA15252" i="4"/>
  <c r="AA15209" i="4"/>
  <c r="AA14297" i="4"/>
  <c r="AA23089" i="4"/>
  <c r="AA23913" i="4"/>
  <c r="AA15221" i="4"/>
  <c r="AA24460" i="4"/>
  <c r="AA23810" i="4"/>
  <c r="AA23921" i="4"/>
  <c r="AA24259" i="4"/>
  <c r="AA23081" i="4"/>
  <c r="AA15376" i="4"/>
  <c r="AA15375" i="4"/>
  <c r="AA15065" i="4"/>
  <c r="AA17626" i="4"/>
  <c r="AA23812" i="4"/>
  <c r="AA17132" i="4"/>
  <c r="AA17684" i="4"/>
  <c r="AA23502" i="4"/>
  <c r="AA15048" i="4"/>
  <c r="AA23916" i="4"/>
  <c r="AA23791" i="4"/>
  <c r="AA24260" i="4"/>
  <c r="AA23858" i="4"/>
  <c r="AA24007" i="4"/>
  <c r="AA23486" i="4"/>
  <c r="AA15896" i="4"/>
  <c r="AA15311" i="4"/>
  <c r="AA23809" i="4"/>
  <c r="AA23675" i="4"/>
  <c r="AA23211" i="4"/>
  <c r="AA22865" i="4"/>
  <c r="AA23202" i="4"/>
  <c r="AA24289" i="4"/>
  <c r="AA23082" i="4"/>
  <c r="AA23133" i="4"/>
  <c r="AA23132" i="4"/>
  <c r="AA23131" i="4"/>
  <c r="AA23965" i="4"/>
  <c r="AA22554" i="4"/>
  <c r="AA22615" i="4"/>
  <c r="AA23799" i="4"/>
  <c r="AA22614" i="4"/>
  <c r="AA15351" i="4"/>
  <c r="AA22983" i="4"/>
  <c r="AA23210" i="4"/>
  <c r="AA15397" i="4"/>
  <c r="AA22564" i="4"/>
  <c r="AA23140" i="4"/>
  <c r="AA15401" i="4"/>
  <c r="AA15398" i="4"/>
  <c r="AA23628" i="4"/>
  <c r="AA15895" i="4"/>
  <c r="AA23819" i="4"/>
  <c r="AA24000" i="4"/>
  <c r="AA14417" i="4"/>
  <c r="AA23964" i="4"/>
  <c r="AA22553" i="4"/>
  <c r="AA14418" i="4"/>
  <c r="AA23490" i="4"/>
  <c r="AA23540" i="4"/>
  <c r="AA14971" i="4"/>
  <c r="AA24584" i="4"/>
  <c r="AA23788" i="4"/>
  <c r="AA17096" i="4"/>
  <c r="AA24585" i="4"/>
  <c r="AA17147" i="4"/>
  <c r="AA15196" i="4"/>
  <c r="AA23205" i="4"/>
  <c r="AA22637" i="4"/>
  <c r="AA22809" i="4"/>
  <c r="AA17669" i="4"/>
  <c r="AA22587" i="4"/>
  <c r="AA15919" i="4"/>
  <c r="AA24557" i="4"/>
  <c r="AA15362" i="4"/>
  <c r="AA24296" i="4"/>
  <c r="AA15210" i="4"/>
  <c r="AA15897" i="4"/>
  <c r="AA23207" i="4"/>
  <c r="AA17695" i="4"/>
  <c r="AA15399" i="4"/>
  <c r="AA24590" i="4"/>
  <c r="AA15917" i="4"/>
  <c r="AA24424" i="4"/>
  <c r="AA14974" i="4"/>
  <c r="AA24480" i="4"/>
  <c r="AA23374" i="4"/>
  <c r="AA24438" i="4"/>
  <c r="AA17670" i="4"/>
  <c r="AA17671" i="4"/>
  <c r="AA23136" i="4"/>
  <c r="AA6697" i="4"/>
  <c r="AA17133" i="4"/>
  <c r="AA22617" i="4"/>
  <c r="AA24382" i="4"/>
  <c r="AA17101" i="4"/>
  <c r="AA23491" i="4"/>
  <c r="AA24404" i="4"/>
  <c r="AA24573" i="4"/>
  <c r="AA15906" i="4"/>
  <c r="AA17095" i="4"/>
  <c r="AA23373" i="4"/>
  <c r="AA23900" i="4"/>
  <c r="AA24642" i="4"/>
  <c r="AA24137" i="4"/>
  <c r="AA17136" i="4"/>
  <c r="AA23139" i="4"/>
  <c r="AA15350" i="4"/>
  <c r="AA23824" i="4"/>
  <c r="AA24006" i="4"/>
  <c r="AA23403" i="4"/>
  <c r="AA15164" i="4"/>
  <c r="AA15232" i="4"/>
  <c r="AA24270" i="4"/>
  <c r="AA17134" i="4"/>
  <c r="AA15414" i="4"/>
  <c r="AA22868" i="4"/>
  <c r="AA15892" i="4"/>
  <c r="AA15395" i="4"/>
  <c r="AA17146" i="4"/>
  <c r="AA24575" i="4"/>
  <c r="AA17135" i="4"/>
  <c r="AA23800" i="4"/>
  <c r="AA23135" i="4"/>
  <c r="AA23775" i="4"/>
  <c r="AA23219" i="4"/>
  <c r="AA23492" i="4"/>
  <c r="AA24152" i="4"/>
  <c r="AA14357" i="4"/>
  <c r="AA24272" i="4"/>
  <c r="AA24392" i="4"/>
  <c r="AA23649" i="4"/>
  <c r="AA24088" i="4"/>
  <c r="AA17853" i="4"/>
  <c r="AA23414" i="4"/>
  <c r="AA6594" i="4"/>
  <c r="AA17100" i="4"/>
  <c r="AA23080" i="4"/>
  <c r="AA17981" i="4"/>
  <c r="AA22588" i="4"/>
  <c r="AA22556" i="4"/>
  <c r="AA17668" i="4"/>
  <c r="AA15907" i="4"/>
  <c r="AA23529" i="4"/>
  <c r="AA24397" i="4"/>
  <c r="AA17858" i="4"/>
  <c r="AA23134" i="4"/>
  <c r="AA23412" i="4"/>
  <c r="AA24089" i="4"/>
  <c r="AA22555" i="4"/>
  <c r="AA15857" i="4"/>
  <c r="AA24163" i="4"/>
  <c r="AA24465" i="4"/>
  <c r="AA14963" i="4"/>
  <c r="AA23958" i="4"/>
  <c r="AA24437" i="4"/>
  <c r="AA22604" i="4"/>
  <c r="AA17199" i="4"/>
  <c r="AA24586" i="4"/>
  <c r="AA15163" i="4"/>
  <c r="AA23912" i="4"/>
  <c r="AA15415" i="4"/>
  <c r="AA23057" i="4"/>
  <c r="AA15348" i="4"/>
  <c r="AA15861" i="4"/>
  <c r="AA6676" i="4"/>
  <c r="AA24405" i="4"/>
  <c r="AA15349" i="4"/>
  <c r="AA24616" i="4"/>
  <c r="AA22557" i="4"/>
  <c r="AA14061" i="4"/>
  <c r="AA23668" i="4"/>
  <c r="AA14953" i="4"/>
  <c r="AA24441" i="4"/>
  <c r="AA17852" i="4"/>
  <c r="AA15145" i="4"/>
  <c r="AA14964" i="4"/>
  <c r="AA24533" i="4"/>
  <c r="AA15860" i="4"/>
  <c r="AA24192" i="4"/>
  <c r="AA24716" i="4"/>
  <c r="AA15230" i="4"/>
  <c r="AA17113" i="4"/>
  <c r="AA14961" i="4"/>
  <c r="AA24471" i="4"/>
  <c r="AA23962" i="4"/>
  <c r="AA14298" i="4"/>
  <c r="AA14962" i="4"/>
  <c r="AA22607" i="4"/>
  <c r="AA24536" i="4"/>
  <c r="AA23861" i="4"/>
  <c r="AA22805" i="4"/>
  <c r="AA24426" i="4"/>
  <c r="AA17200" i="4"/>
  <c r="AA24202" i="4"/>
  <c r="AA23204" i="4"/>
  <c r="AA22611" i="4"/>
  <c r="AA23860" i="4"/>
  <c r="AA16651" i="4"/>
  <c r="AA24204" i="4"/>
  <c r="AA23859" i="4"/>
  <c r="AA23938" i="4"/>
  <c r="AA15115" i="4"/>
  <c r="AA24478" i="4"/>
  <c r="AA24456" i="4"/>
  <c r="AA22610" i="4"/>
  <c r="AA23203" i="4"/>
  <c r="AA23534" i="4"/>
  <c r="AA14419" i="4"/>
  <c r="AA15916" i="4"/>
  <c r="AA14978" i="4"/>
  <c r="AA23413" i="4"/>
  <c r="AA23757" i="4"/>
  <c r="AA15185" i="4"/>
  <c r="AA22636" i="4"/>
  <c r="AA16652" i="4"/>
  <c r="AA17683" i="4"/>
  <c r="AA14958" i="4"/>
  <c r="AA6696" i="4"/>
  <c r="AA22811" i="4"/>
  <c r="AA15317" i="4"/>
  <c r="AA15851" i="4"/>
  <c r="AA14959" i="4"/>
  <c r="AA15066" i="4"/>
  <c r="AA14955" i="4"/>
  <c r="AA22812" i="4"/>
  <c r="AA24122" i="4"/>
  <c r="AA22810" i="4"/>
  <c r="AA24568" i="4"/>
  <c r="AA24632" i="4"/>
  <c r="AA24709" i="4"/>
  <c r="AA15359" i="4"/>
  <c r="AA23528" i="4"/>
  <c r="AA14062" i="4"/>
  <c r="AA23488" i="4"/>
  <c r="AA15577" i="4"/>
  <c r="AA24195" i="4"/>
  <c r="AA23222" i="4"/>
  <c r="AA24425" i="4"/>
  <c r="AA22813" i="4"/>
  <c r="AA24430" i="4"/>
  <c r="AA23087" i="4"/>
  <c r="AA23666" i="4"/>
  <c r="AA22847" i="4"/>
  <c r="AA23629" i="4"/>
  <c r="AA17110" i="4"/>
  <c r="AA15869" i="4"/>
  <c r="AA24003" i="4"/>
  <c r="AA17560" i="4"/>
  <c r="AA23117" i="4"/>
  <c r="AA15131" i="4"/>
  <c r="AA15579" i="4"/>
  <c r="AA17102" i="4"/>
  <c r="AA17663" i="4"/>
  <c r="AA24537" i="4"/>
  <c r="AA23584" i="4"/>
  <c r="AA14992" i="4"/>
  <c r="AA22648" i="4"/>
  <c r="AA24562" i="4"/>
  <c r="AA14976" i="4"/>
  <c r="AA6670" i="4"/>
  <c r="AA22579" i="4"/>
  <c r="AA15920" i="4"/>
  <c r="AA24643" i="4"/>
  <c r="AA15908" i="4"/>
  <c r="AA22649" i="4"/>
  <c r="AA23013" i="4"/>
  <c r="AA23212" i="4"/>
  <c r="AA23489" i="4"/>
  <c r="AA16725" i="4"/>
  <c r="AA17202" i="4"/>
  <c r="AA15904" i="4"/>
  <c r="AA14957" i="4"/>
  <c r="AA15858" i="4"/>
  <c r="AA17203" i="4"/>
  <c r="AA23116" i="4"/>
  <c r="AA24196" i="4"/>
  <c r="AA23927" i="4"/>
  <c r="AA24288" i="4"/>
  <c r="AA24482" i="4"/>
  <c r="AA15116" i="4"/>
  <c r="AA15072" i="4"/>
  <c r="AA17855" i="4"/>
  <c r="AA17562" i="4"/>
  <c r="AA14063" i="4"/>
  <c r="AA6700" i="4"/>
  <c r="AA24290" i="4"/>
  <c r="AA17856" i="4"/>
  <c r="AA15044" i="4"/>
  <c r="AA17662" i="4"/>
  <c r="AA15299" i="4"/>
  <c r="AA17108" i="4"/>
  <c r="AA15829" i="4"/>
  <c r="AA17107" i="4"/>
  <c r="AA15915" i="4"/>
  <c r="AA17099" i="4"/>
  <c r="AA24535" i="4"/>
  <c r="AA17561" i="4"/>
  <c r="AA15391" i="4"/>
  <c r="AA6669" i="4"/>
  <c r="AA24563" i="4"/>
  <c r="AA24617" i="4"/>
  <c r="AA24287" i="4"/>
  <c r="AA24473" i="4"/>
  <c r="AA23776" i="4"/>
  <c r="AA23766" i="4"/>
  <c r="AA15239" i="4"/>
  <c r="AA15253" i="4"/>
  <c r="AA15886" i="4"/>
  <c r="AA15343" i="4"/>
  <c r="AA23915" i="4"/>
  <c r="AA22605" i="4"/>
  <c r="AA15071" i="4"/>
  <c r="AA15045" i="4"/>
  <c r="AA17098" i="4"/>
  <c r="AA15831" i="4"/>
  <c r="AA23952" i="4"/>
  <c r="AA17115" i="4"/>
  <c r="AA23818" i="4"/>
  <c r="AA24269" i="4"/>
  <c r="AA17116" i="4"/>
  <c r="AA17694" i="4"/>
  <c r="AA23107" i="4"/>
  <c r="AA15846" i="4"/>
  <c r="AA15404" i="4"/>
  <c r="AA24191" i="4"/>
  <c r="AA17644" i="4"/>
  <c r="AA15845" i="4"/>
  <c r="AA23922" i="4"/>
  <c r="AA14930" i="4"/>
  <c r="AA17847" i="4"/>
  <c r="AA17145" i="4"/>
  <c r="AA24588" i="4"/>
  <c r="AA6685" i="4"/>
  <c r="AA15870" i="4"/>
  <c r="AA23537" i="4"/>
  <c r="AA15371" i="4"/>
  <c r="AA23108" i="4"/>
  <c r="AA17469" i="4"/>
  <c r="AA15159" i="4"/>
  <c r="AA24513" i="4"/>
  <c r="AA23939" i="4"/>
  <c r="AA15418" i="4"/>
  <c r="AA23558" i="4"/>
  <c r="AA23549" i="4"/>
  <c r="AA15146" i="4"/>
  <c r="AA17985" i="4"/>
  <c r="AA15114" i="4"/>
  <c r="AA22849" i="4"/>
  <c r="AA24578" i="4"/>
  <c r="AA17986" i="4"/>
  <c r="AA22869" i="4"/>
  <c r="AA17559" i="4"/>
  <c r="AA15206" i="4"/>
  <c r="AA24609" i="4"/>
  <c r="AA17103" i="4"/>
  <c r="AA24695" i="4"/>
  <c r="AA15365" i="4"/>
  <c r="AA23896" i="4"/>
  <c r="AA17097" i="4"/>
  <c r="AA6688" i="4"/>
  <c r="AA17528" i="4"/>
  <c r="AA23539" i="4"/>
  <c r="AA17661" i="4"/>
  <c r="AA17643" i="4"/>
  <c r="AA23758" i="4"/>
  <c r="AA23674" i="4"/>
  <c r="AA22808" i="4"/>
  <c r="AA23221" i="4"/>
  <c r="AA23767" i="4"/>
  <c r="AA22582" i="4"/>
  <c r="AA23151" i="4"/>
  <c r="AA22583" i="4"/>
  <c r="AA16675" i="4"/>
  <c r="AA22576" i="4"/>
  <c r="AA24468" i="4"/>
  <c r="AA15914" i="4"/>
  <c r="AA23550" i="4"/>
  <c r="AA24567" i="4"/>
  <c r="AA14954" i="4"/>
  <c r="AA23487" i="4"/>
  <c r="AA24694" i="4"/>
  <c r="AA23926" i="4"/>
  <c r="AA15879" i="4"/>
  <c r="AA24673" i="4"/>
  <c r="AA15369" i="4"/>
  <c r="AA22575" i="4"/>
  <c r="AA15189" i="4"/>
  <c r="AA23485" i="4"/>
  <c r="AA15104" i="4"/>
  <c r="AA14977" i="4"/>
  <c r="AA14975" i="4"/>
  <c r="AA14304" i="4"/>
  <c r="AA22581" i="4"/>
  <c r="AA22584" i="4"/>
  <c r="AA17144" i="4"/>
  <c r="AA15848" i="4"/>
  <c r="AA23942" i="4"/>
  <c r="AA22608" i="4"/>
  <c r="AA22606" i="4"/>
  <c r="AA24200" i="4"/>
  <c r="AA24160" i="4"/>
  <c r="AA1622" i="4"/>
  <c r="AA22580" i="4"/>
  <c r="AA23551" i="4"/>
  <c r="AA22609" i="4"/>
  <c r="AA24481" i="4"/>
  <c r="AA15211" i="4"/>
  <c r="AA15140" i="4"/>
  <c r="AA22577" i="4"/>
  <c r="AA15069" i="4"/>
  <c r="AA22612" i="4"/>
  <c r="AA24663" i="4"/>
  <c r="AA23482" i="4"/>
  <c r="AA23064" i="4"/>
  <c r="AA22982" i="4"/>
  <c r="AA15139" i="4"/>
  <c r="AA23050" i="4"/>
  <c r="AA22578" i="4"/>
  <c r="AA16648" i="4"/>
  <c r="AA14299" i="4"/>
  <c r="AA22613" i="4"/>
  <c r="AA24715" i="4"/>
  <c r="AA22647" i="4"/>
  <c r="AA15434" i="4"/>
  <c r="AA23943" i="4"/>
  <c r="AA22616" i="4"/>
  <c r="AA17854" i="4"/>
  <c r="AA15130" i="4"/>
  <c r="AA22986" i="4"/>
  <c r="AA15046" i="4"/>
  <c r="AA24286" i="4"/>
  <c r="AA15162" i="4"/>
  <c r="AA22618" i="4"/>
  <c r="AA24674" i="4"/>
  <c r="AA17114" i="4"/>
  <c r="AA23220" i="4"/>
  <c r="AA23536" i="4"/>
  <c r="AA14965" i="4"/>
  <c r="AA24517" i="4"/>
  <c r="AA14064" i="4"/>
  <c r="AA15891" i="4"/>
  <c r="AA15423" i="4"/>
  <c r="AA15394" i="4"/>
  <c r="AA24090" i="4"/>
  <c r="AA15826" i="4"/>
  <c r="AA24432" i="4"/>
  <c r="AA22806" i="4"/>
  <c r="AA15889" i="4"/>
  <c r="AA17112" i="4"/>
  <c r="AA24434" i="4"/>
  <c r="AA23118" i="4"/>
  <c r="AA17712" i="4"/>
  <c r="AA23111" i="4"/>
  <c r="AA15859" i="4"/>
  <c r="AA24614" i="4"/>
  <c r="AA17140" i="4"/>
  <c r="AA15279" i="4"/>
  <c r="AA17417" i="4"/>
  <c r="AA15062" i="4"/>
  <c r="AA7396" i="4"/>
  <c r="AA24268" i="4"/>
  <c r="AA15255" i="4"/>
  <c r="AA17697" i="4"/>
  <c r="AA24696" i="4"/>
  <c r="AA24560" i="4"/>
  <c r="AA16158" i="4"/>
  <c r="AA23765" i="4"/>
  <c r="AA22973" i="4"/>
  <c r="AA14300" i="4"/>
  <c r="AA17698" i="4"/>
  <c r="AA22552" i="4"/>
  <c r="AA17111" i="4"/>
  <c r="AA22646" i="4"/>
  <c r="AA15873" i="4"/>
  <c r="AA23507" i="4"/>
  <c r="AA14740" i="4"/>
  <c r="AA15439" i="4"/>
  <c r="AA24457" i="4"/>
  <c r="AA24141" i="4"/>
  <c r="AA14956" i="4"/>
  <c r="AA23907" i="4"/>
  <c r="AA8032" i="4"/>
  <c r="AA17211" i="4"/>
  <c r="AA23066" i="4"/>
  <c r="AA24029" i="4"/>
  <c r="AA23099" i="4"/>
  <c r="AA17715" i="4"/>
  <c r="AA22632" i="4"/>
  <c r="AA24012" i="4"/>
  <c r="AA14301" i="4"/>
  <c r="AA14302" i="4"/>
  <c r="AA17094" i="4"/>
  <c r="AA15363" i="4"/>
  <c r="AA24433" i="4"/>
  <c r="AA15149" i="4"/>
  <c r="AA24372" i="4"/>
  <c r="AA15161" i="4"/>
  <c r="AA22569" i="4"/>
  <c r="AA22980" i="4"/>
  <c r="AA17696" i="4"/>
  <c r="AA17208" i="4"/>
  <c r="AA17557" i="4"/>
  <c r="AA17209" i="4"/>
  <c r="AA17470" i="4"/>
  <c r="AA24472" i="4"/>
  <c r="AA17558" i="4"/>
  <c r="AA14993" i="4"/>
  <c r="AA23067" i="4"/>
  <c r="AA14940" i="4"/>
  <c r="AA24435" i="4"/>
  <c r="AA15368" i="4"/>
  <c r="AA23068" i="4"/>
  <c r="AA17207" i="4"/>
  <c r="AA23223" i="4"/>
  <c r="AA14929" i="4"/>
  <c r="AA15089" i="4"/>
  <c r="AA15188" i="4"/>
  <c r="AA24297" i="4"/>
  <c r="AA17563" i="4"/>
  <c r="AA17716" i="4"/>
  <c r="AA23069" i="4"/>
  <c r="AA22981" i="4"/>
  <c r="AA15888" i="4"/>
  <c r="AA15871" i="4"/>
  <c r="AA23555" i="4"/>
  <c r="AA24564" i="4"/>
  <c r="AA15364" i="4"/>
  <c r="AA15875" i="4"/>
  <c r="AA16678" i="4"/>
  <c r="AA22570" i="4"/>
  <c r="AA24037" i="4"/>
  <c r="AA17205" i="4"/>
  <c r="AA24381" i="4"/>
  <c r="AA23906" i="4"/>
  <c r="AA15167" i="4"/>
  <c r="AA15372" i="4"/>
  <c r="AA15240" i="4"/>
  <c r="AA17104" i="4"/>
  <c r="AA22568" i="4"/>
  <c r="AA14303" i="4"/>
  <c r="AA24039" i="4"/>
  <c r="AA22870" i="4"/>
  <c r="AA15147" i="4"/>
  <c r="AA23484" i="4"/>
  <c r="AA17714" i="4"/>
  <c r="AA17204" i="4"/>
  <c r="AA15165" i="4"/>
  <c r="AA15067" i="4"/>
  <c r="AA16676" i="4"/>
  <c r="AA17699" i="4"/>
  <c r="AA24470" i="4"/>
  <c r="AA15220" i="4"/>
  <c r="AA17109" i="4"/>
  <c r="AA15849" i="4"/>
  <c r="AA23554" i="4"/>
  <c r="AA24531" i="4"/>
  <c r="AA15433" i="4"/>
  <c r="AA6701" i="4"/>
  <c r="AA23888" i="4"/>
  <c r="AA23052" i="4"/>
  <c r="AA24610" i="4"/>
  <c r="AA23901" i="4"/>
  <c r="AA15887" i="4"/>
  <c r="AA15153" i="4"/>
  <c r="AA23415" i="4"/>
  <c r="AA17198" i="4"/>
  <c r="AA23100" i="4"/>
  <c r="AA15827" i="4"/>
  <c r="AA15905" i="4"/>
  <c r="AA23670" i="4"/>
  <c r="AA17702" i="4"/>
  <c r="AA23542" i="4"/>
  <c r="AA23940" i="4"/>
  <c r="AA24302" i="4"/>
  <c r="AA15143" i="4"/>
  <c r="AA15286" i="4"/>
  <c r="AA14927" i="4"/>
  <c r="AA15212" i="4"/>
  <c r="AA23892" i="4"/>
  <c r="AA22807" i="4"/>
  <c r="AA15093" i="4"/>
  <c r="AA15864" i="4"/>
  <c r="AA17707" i="4"/>
  <c r="AA22635" i="4"/>
  <c r="AA24527" i="4"/>
  <c r="AA22585" i="4"/>
  <c r="AA15088" i="4"/>
  <c r="AA17675" i="4"/>
  <c r="AA15806" i="4"/>
  <c r="AA24713" i="4"/>
  <c r="AA16667" i="4"/>
  <c r="AA24545" i="4"/>
  <c r="AA14941" i="4"/>
  <c r="AA23543" i="4"/>
  <c r="AA24644" i="4"/>
  <c r="AA23101" i="4"/>
  <c r="AA24572" i="4"/>
  <c r="AA22634" i="4"/>
  <c r="AA14932" i="4"/>
  <c r="AA23483" i="4"/>
  <c r="AA23552" i="4"/>
  <c r="AA24273" i="4"/>
  <c r="AA24671" i="4"/>
  <c r="AA14928" i="4"/>
  <c r="AA15416" i="4"/>
  <c r="AA15233" i="4"/>
  <c r="AA22586" i="4"/>
  <c r="AA24375" i="4"/>
  <c r="AA24514" i="4"/>
  <c r="AA15318" i="4"/>
  <c r="AA23531" i="4"/>
  <c r="AA22750" i="4"/>
  <c r="AA15141" i="4"/>
  <c r="AA15217" i="4"/>
  <c r="AA15863" i="4"/>
  <c r="AA23545" i="4"/>
  <c r="AA24530" i="4"/>
  <c r="AA17983" i="4"/>
  <c r="AA23780" i="4"/>
  <c r="AA23903" i="4"/>
  <c r="AA15374" i="4"/>
  <c r="AA15432" i="4"/>
  <c r="AA23904" i="4"/>
  <c r="AA16659" i="4"/>
  <c r="AA17709" i="4"/>
  <c r="AA23070" i="4"/>
  <c r="AA22633" i="4"/>
  <c r="AA15213" i="4"/>
  <c r="AA23103" i="4"/>
  <c r="AA15110" i="4"/>
  <c r="AA23106" i="4"/>
  <c r="AA15224" i="4"/>
  <c r="AA24440" i="4"/>
  <c r="AA16649" i="4"/>
  <c r="AA23525" i="4"/>
  <c r="AA16642" i="4"/>
  <c r="AA15828" i="4"/>
  <c r="AA16677" i="4"/>
  <c r="AA24253" i="4"/>
  <c r="AA24561" i="4"/>
  <c r="AA22974" i="4"/>
  <c r="AA15832" i="4"/>
  <c r="AA23950" i="4"/>
  <c r="AA15061" i="4"/>
  <c r="AA24114" i="4"/>
  <c r="AA15847" i="4"/>
  <c r="AA23941" i="4"/>
  <c r="AA17681" i="4"/>
  <c r="AA17139" i="4"/>
  <c r="AA22650" i="4"/>
  <c r="AA24374" i="4"/>
  <c r="AA24299" i="4"/>
  <c r="AA24008" i="4"/>
  <c r="AA15281" i="4"/>
  <c r="AA17194" i="4"/>
  <c r="AA15336" i="4"/>
  <c r="AA17137" i="4"/>
  <c r="AA23065" i="4"/>
  <c r="AA17138" i="4"/>
  <c r="AA24087" i="4"/>
  <c r="AA17556" i="4"/>
  <c r="AA15807" i="4"/>
  <c r="AA15874" i="4"/>
  <c r="AA15393" i="4"/>
  <c r="AA22985" i="4"/>
  <c r="AA23556" i="4"/>
  <c r="AA24254" i="4"/>
  <c r="AA15207" i="4"/>
  <c r="AA15805" i="4"/>
  <c r="AA22878" i="4"/>
  <c r="AA23764" i="4"/>
  <c r="AA22978" i="4"/>
  <c r="AA23535" i="4"/>
  <c r="AA23546" i="4"/>
  <c r="AA15437" i="4"/>
  <c r="AA14310" i="4"/>
  <c r="AA22603" i="4"/>
  <c r="AA15392" i="4"/>
  <c r="AA15187" i="4"/>
  <c r="AA14738" i="4"/>
  <c r="AA23774" i="4"/>
  <c r="AA14311" i="4"/>
  <c r="AA15063" i="4"/>
  <c r="AA17545" i="4"/>
  <c r="AA14938" i="4"/>
  <c r="AA23756" i="4"/>
  <c r="AA15313" i="4"/>
  <c r="AA15068" i="4"/>
  <c r="AA22602" i="4"/>
  <c r="AA22972" i="4"/>
  <c r="AA23532" i="4"/>
  <c r="AA14937" i="4"/>
  <c r="AA15117" i="4"/>
  <c r="AA23417" i="4"/>
  <c r="AA17192" i="4"/>
  <c r="AA22619" i="4"/>
  <c r="AA22979" i="4"/>
  <c r="AA15325" i="4"/>
  <c r="AA17713" i="4"/>
  <c r="AA23671" i="4"/>
  <c r="AA17984" i="4"/>
  <c r="AA24554" i="4"/>
  <c r="AA23895" i="4"/>
  <c r="AA24038" i="4"/>
  <c r="AA15366" i="4"/>
  <c r="AA14739" i="4"/>
  <c r="AA24190" i="4"/>
  <c r="AA24390" i="4"/>
  <c r="AA23416" i="4"/>
  <c r="AA24466" i="4"/>
  <c r="AA24462" i="4"/>
  <c r="AA17987" i="4"/>
  <c r="AA15103" i="4"/>
  <c r="AA17682" i="4"/>
  <c r="AA24423" i="4"/>
  <c r="AA15367" i="4"/>
  <c r="AA6675" i="4"/>
  <c r="AA23553" i="4"/>
  <c r="AA16724" i="4"/>
  <c r="AA15231" i="4"/>
  <c r="AA15885" i="4"/>
  <c r="AA15054" i="4"/>
  <c r="AA15850" i="4"/>
  <c r="AA15329" i="4"/>
  <c r="AA23905" i="4"/>
  <c r="AA24672" i="4"/>
  <c r="AA22620" i="4"/>
  <c r="AA22971" i="4"/>
  <c r="AA17710" i="4"/>
  <c r="AA23653" i="4"/>
  <c r="AA15214" i="4"/>
  <c r="AA6673" i="4"/>
  <c r="AA23782" i="4"/>
  <c r="AA22748" i="4"/>
  <c r="AA15218" i="4"/>
  <c r="AA16660" i="4"/>
  <c r="AA15852" i="4"/>
  <c r="AA23109" i="4"/>
  <c r="AA24589" i="4"/>
  <c r="AA23526" i="4"/>
  <c r="AA17611" i="4"/>
  <c r="AA22589" i="4"/>
  <c r="AA15152" i="4"/>
  <c r="AA17226" i="4"/>
  <c r="AA15436" i="4"/>
  <c r="AA24091" i="4"/>
  <c r="AA17672" i="4"/>
  <c r="AA15310" i="4"/>
  <c r="AA23053" i="4"/>
  <c r="AA17197" i="4"/>
  <c r="AA17614" i="4"/>
  <c r="AA6672" i="4"/>
  <c r="AA23054" i="4"/>
  <c r="AA15421" i="4"/>
  <c r="AA24463" i="4"/>
  <c r="AA3" i="4"/>
  <c r="AA17191" i="4"/>
  <c r="AA23051" i="4"/>
  <c r="AA23673" i="4"/>
  <c r="AA17564" i="4"/>
  <c r="AA23957" i="4"/>
  <c r="AA6686" i="4"/>
  <c r="AA23098" i="4"/>
  <c r="AA17196" i="4"/>
  <c r="AA14925" i="4"/>
  <c r="AA15122" i="4"/>
  <c r="AA17612" i="4"/>
  <c r="AA23110" i="4"/>
  <c r="AA23676" i="4"/>
  <c r="AA23544" i="4"/>
  <c r="AA17613" i="4"/>
  <c r="AA14232" i="4"/>
  <c r="AA22871" i="4"/>
  <c r="AA17641" i="4"/>
  <c r="AA15047" i="4"/>
  <c r="AA15320" i="4"/>
  <c r="AA15166" i="4"/>
  <c r="AA15839" i="4"/>
  <c r="AA15328" i="4"/>
  <c r="AA24028" i="4"/>
  <c r="AA15160" i="4"/>
  <c r="AA15876" i="4"/>
  <c r="AA23538" i="4"/>
  <c r="AA22592" i="4"/>
  <c r="AA15098" i="4"/>
  <c r="AA14939" i="4"/>
  <c r="AA23557" i="4"/>
  <c r="AA16723" i="4"/>
  <c r="AA17660" i="4"/>
  <c r="AA17565" i="4"/>
  <c r="AA22630" i="4"/>
  <c r="AA23820" i="4"/>
  <c r="AA17141" i="4"/>
  <c r="AA17482" i="4"/>
  <c r="AA15091" i="4"/>
  <c r="AA23105" i="4"/>
  <c r="AA17705" i="4"/>
  <c r="AA17982" i="4"/>
  <c r="AA14309" i="4"/>
  <c r="AA24373" i="4"/>
  <c r="AA17481" i="4"/>
  <c r="AA24256" i="4"/>
  <c r="AA24300" i="4"/>
  <c r="AA23102" i="4"/>
  <c r="AA24529" i="4"/>
  <c r="AA22751" i="4"/>
  <c r="AA22629" i="4"/>
  <c r="AA24565" i="4"/>
  <c r="AA24469" i="4"/>
  <c r="AA16857" i="4"/>
  <c r="AA17148" i="4"/>
  <c r="AA23821" i="4"/>
  <c r="AA15872" i="4"/>
  <c r="AA24110" i="4"/>
  <c r="AA24081" i="4"/>
  <c r="AA15830" i="4"/>
  <c r="AA15909" i="4"/>
  <c r="AA24444" i="4"/>
  <c r="AA24108" i="4"/>
  <c r="AA15865" i="4"/>
  <c r="AA23104" i="4"/>
  <c r="AA24421" i="4"/>
  <c r="AA24030" i="4"/>
  <c r="AA15417" i="4"/>
  <c r="AA15949" i="4"/>
  <c r="AA15943" i="4"/>
  <c r="AA24467" i="4"/>
  <c r="AA15142" i="4"/>
  <c r="AA14913" i="4"/>
  <c r="AA22571" i="4"/>
  <c r="AA15064" i="4"/>
  <c r="AA23665" i="4"/>
  <c r="AA22874" i="4"/>
  <c r="AA24346" i="4"/>
  <c r="AA22977" i="4"/>
  <c r="AA17659" i="4"/>
  <c r="AA14924" i="4"/>
  <c r="AA24476" i="4"/>
  <c r="AA23547" i="4"/>
  <c r="AA14995" i="4"/>
  <c r="AA22875" i="4"/>
  <c r="AA24569" i="4"/>
  <c r="AA24206" i="4"/>
  <c r="AA22872" i="4"/>
  <c r="AA15868" i="4"/>
  <c r="AA23527" i="4"/>
  <c r="AA23533" i="4"/>
  <c r="AA22877" i="4"/>
  <c r="AA22876" i="4"/>
  <c r="AA17674" i="4"/>
  <c r="AA22976" i="4"/>
  <c r="AA23055" i="4"/>
  <c r="AA24648" i="4"/>
  <c r="AA24461" i="4"/>
  <c r="AA15157" i="4"/>
  <c r="AA22590" i="4"/>
  <c r="AA14996" i="4"/>
  <c r="AA15419" i="4"/>
  <c r="AA22601" i="4"/>
  <c r="AA17700" i="4"/>
  <c r="AA22749" i="4"/>
  <c r="AA22975" i="4"/>
  <c r="AA17701" i="4"/>
  <c r="AA6824" i="4"/>
  <c r="AA17210" i="4"/>
  <c r="AA17673" i="4"/>
  <c r="AA17719" i="4"/>
  <c r="AA17631" i="4"/>
  <c r="AA24064" i="4"/>
  <c r="AA6690" i="4"/>
  <c r="AA17706" i="4"/>
  <c r="AA17519" i="4"/>
  <c r="AA15314" i="4"/>
  <c r="AA17910" i="4"/>
  <c r="AA15835" i="4"/>
  <c r="AA24477" i="4"/>
  <c r="AA22600" i="4"/>
  <c r="AA6674" i="4"/>
  <c r="AA23056" i="4"/>
  <c r="AA24079" i="4"/>
  <c r="AA23894" i="4"/>
  <c r="AA24615" i="4"/>
  <c r="AA24455" i="4"/>
  <c r="AA24452" i="4"/>
  <c r="AA15216" i="4"/>
  <c r="AA24303" i="4"/>
  <c r="AA17201" i="4"/>
  <c r="AA15090" i="4"/>
  <c r="AA15300" i="4"/>
  <c r="AA15326" i="4"/>
  <c r="AA24436" i="4"/>
  <c r="AA15833" i="4"/>
  <c r="AA17227" i="4"/>
  <c r="AA17703" i="4"/>
  <c r="AA14936" i="4"/>
  <c r="AA15055" i="4"/>
  <c r="AA16854" i="4"/>
  <c r="AA16674" i="4"/>
  <c r="AA14306" i="4"/>
  <c r="AA17206" i="4"/>
  <c r="AA17471" i="4"/>
  <c r="AA16856" i="4"/>
  <c r="AA24388" i="4"/>
  <c r="AA17105" i="4"/>
  <c r="AA14997" i="4"/>
  <c r="AA23112" i="4"/>
  <c r="AA17658" i="4"/>
  <c r="AA15808" i="4"/>
  <c r="AA24431" i="4"/>
  <c r="AA16019" i="4"/>
  <c r="AA23650" i="4"/>
  <c r="AA17676" i="4"/>
  <c r="AA15251" i="4"/>
  <c r="AA15097" i="4"/>
  <c r="AA15060" i="4"/>
  <c r="AA17106" i="4"/>
  <c r="AA15322" i="4"/>
  <c r="AA6689" i="4"/>
  <c r="AA15144" i="4"/>
  <c r="AA24371" i="4"/>
  <c r="AA23008" i="4"/>
  <c r="AA14308" i="4"/>
  <c r="AA15112" i="4"/>
  <c r="AA17444" i="4"/>
  <c r="AA22572" i="4"/>
  <c r="AA17711" i="4"/>
  <c r="AA24528" i="4"/>
  <c r="AA22984" i="4"/>
  <c r="AA23370" i="4"/>
  <c r="AA16666" i="4"/>
  <c r="AA17633" i="4"/>
  <c r="AA23781" i="4"/>
  <c r="AA24559" i="4"/>
  <c r="AA17150" i="4"/>
  <c r="AA15834" i="4"/>
  <c r="AA22999" i="4"/>
  <c r="AA15127" i="4"/>
  <c r="AA15245" i="4"/>
  <c r="AA22621" i="4"/>
  <c r="AA24447" i="4"/>
  <c r="AA24656" i="4"/>
  <c r="AA23530" i="4"/>
  <c r="AA24255" i="4"/>
  <c r="AA16834" i="4"/>
  <c r="AA14935" i="4"/>
  <c r="AA17152" i="4"/>
  <c r="AA16722" i="4"/>
  <c r="AA16855" i="4"/>
  <c r="AA17677" i="4"/>
  <c r="AA17474" i="4"/>
  <c r="AA17634" i="4"/>
  <c r="AA23672" i="4"/>
  <c r="AA17451" i="4"/>
  <c r="AA23777" i="4"/>
  <c r="AA17635" i="4"/>
  <c r="AA14952" i="4"/>
  <c r="AA23923" i="4"/>
  <c r="AA15247" i="4"/>
  <c r="AA17149" i="4"/>
  <c r="AA23678" i="4"/>
  <c r="AA17632" i="4"/>
  <c r="AA17646" i="4"/>
  <c r="AA23007" i="4"/>
  <c r="AA17678" i="4"/>
  <c r="AA15762" i="4"/>
  <c r="AA22622" i="4"/>
  <c r="AA17679" i="4"/>
  <c r="AA24082" i="4"/>
  <c r="AA17468" i="4"/>
  <c r="AA17473" i="4"/>
  <c r="AA16959" i="4"/>
  <c r="AA14911" i="4"/>
  <c r="AA17143" i="4"/>
  <c r="AA15840" i="4"/>
  <c r="AA15867" i="4"/>
  <c r="AA15246" i="4"/>
  <c r="AA15148" i="4"/>
  <c r="AA22623" i="4"/>
  <c r="AA15994" i="4"/>
  <c r="AA17476" i="4"/>
  <c r="AA17453" i="4"/>
  <c r="AA17142" i="4"/>
  <c r="AA6694" i="4"/>
  <c r="AA16023" i="4"/>
  <c r="AA22639" i="4"/>
  <c r="AA17467" i="4"/>
  <c r="AA24301" i="4"/>
  <c r="AA16021" i="4"/>
  <c r="AA22624" i="4"/>
  <c r="AA22626" i="4"/>
  <c r="AA17466" i="4"/>
  <c r="AA15659" i="4"/>
  <c r="AA15824" i="4"/>
  <c r="AA24328" i="4"/>
  <c r="AA14998" i="4"/>
  <c r="AA17496" i="4"/>
  <c r="AA15219" i="4"/>
  <c r="AA17615" i="4"/>
  <c r="AA22627" i="4"/>
  <c r="AA22625" i="4"/>
  <c r="AA17533" i="4"/>
  <c r="AA22628" i="4"/>
  <c r="AA15321" i="4"/>
  <c r="AA24651" i="4"/>
  <c r="AA22573" i="4"/>
  <c r="AA17530" i="4"/>
  <c r="AA22644" i="4"/>
  <c r="AA22631" i="4"/>
  <c r="AA17454" i="4"/>
  <c r="AA22574" i="4"/>
  <c r="AA17636" i="4"/>
  <c r="AA16708" i="4"/>
  <c r="AA17534" i="4"/>
  <c r="AA15113" i="4"/>
  <c r="AA24347" i="4"/>
  <c r="AA15132" i="4"/>
  <c r="AA17535" i="4"/>
  <c r="AA6692" i="4"/>
  <c r="AA14358" i="4"/>
  <c r="AA17455" i="4"/>
  <c r="AA22848" i="4"/>
  <c r="AA14918" i="4"/>
  <c r="AA17531" i="4"/>
  <c r="AA14914" i="4"/>
  <c r="AA24327" i="4"/>
  <c r="AA9917" i="4"/>
  <c r="AA23951" i="4"/>
  <c r="AA17637" i="4"/>
  <c r="AA15420" i="4"/>
  <c r="AA14741" i="4"/>
  <c r="AA14917" i="4"/>
  <c r="AA14313" i="4"/>
  <c r="AA15370" i="4"/>
  <c r="AA22596" i="4"/>
  <c r="AA17640" i="4"/>
  <c r="AA22598" i="4"/>
  <c r="AA6684" i="4"/>
  <c r="AA22873" i="4"/>
  <c r="AA23956" i="4"/>
  <c r="AA22595" i="4"/>
  <c r="AA17609" i="4"/>
  <c r="AA17639" i="4"/>
  <c r="AA15254" i="4"/>
  <c r="AA17642" i="4"/>
  <c r="AA17478" i="4"/>
  <c r="AA15342" i="4"/>
  <c r="AA24649" i="4"/>
  <c r="AA17638" i="4"/>
  <c r="AA24655" i="4"/>
  <c r="AA14915" i="4"/>
  <c r="AA24613" i="4"/>
  <c r="AA24571" i="4"/>
  <c r="AA22599" i="4"/>
  <c r="AA22594" i="4"/>
  <c r="AA22591" i="4"/>
  <c r="AA24692" i="4"/>
  <c r="AA15422" i="4"/>
  <c r="AA17501" i="4"/>
  <c r="AA14916" i="4"/>
  <c r="AA17480" i="4"/>
  <c r="AA17479" i="4"/>
  <c r="AA24422" i="4"/>
  <c r="AA24042" i="4"/>
  <c r="AA24358" i="4"/>
  <c r="AA14945" i="4"/>
  <c r="AA17212" i="4"/>
  <c r="AA24475" i="4"/>
  <c r="AA15435" i="4"/>
  <c r="AA24092" i="4"/>
  <c r="AA22645" i="4"/>
  <c r="AA15921" i="4"/>
  <c r="AA15280" i="4"/>
  <c r="AA6683" i="4"/>
  <c r="AA24693" i="4"/>
  <c r="AA17500" i="4"/>
  <c r="AA24464" i="4"/>
  <c r="AA14923" i="4"/>
  <c r="AA16673" i="4"/>
  <c r="AA14970" i="4"/>
  <c r="AA15942" i="4"/>
  <c r="AA16836" i="4"/>
  <c r="AA24040" i="4"/>
  <c r="AA15862" i="4"/>
  <c r="AA24115" i="4"/>
  <c r="AA14065" i="4"/>
  <c r="AA17988" i="4"/>
  <c r="AA24453" i="4"/>
  <c r="AA17498" i="4"/>
  <c r="AA23115" i="4"/>
  <c r="AA17723" i="4"/>
  <c r="AA15092" i="4"/>
  <c r="AA17499" i="4"/>
  <c r="AA15186" i="4"/>
  <c r="AA15323" i="4"/>
  <c r="AA22704" i="4"/>
  <c r="AA16653" i="4"/>
  <c r="AA14933" i="4"/>
  <c r="AA23524" i="4"/>
  <c r="AA17617" i="4"/>
  <c r="AA23893" i="4"/>
  <c r="AA17704" i="4"/>
  <c r="AA16835" i="4"/>
  <c r="AA23113" i="4"/>
  <c r="AA22747" i="4"/>
  <c r="AA24208" i="4"/>
  <c r="AA24366" i="4"/>
  <c r="AA17989" i="4"/>
  <c r="AA15438" i="4"/>
  <c r="AA22701" i="4"/>
  <c r="AA22705" i="4"/>
  <c r="AA15880" i="4"/>
  <c r="AA15825" i="4"/>
  <c r="AA22642" i="4"/>
  <c r="AA16832" i="4"/>
  <c r="AA23902" i="4"/>
  <c r="AA22700" i="4"/>
  <c r="AA23677" i="4"/>
  <c r="AA23925" i="4"/>
  <c r="AA22710" i="4"/>
  <c r="AA17578" i="4"/>
  <c r="AA15327" i="4"/>
  <c r="AA17193" i="4"/>
  <c r="AA15118" i="4"/>
  <c r="AA22643" i="4"/>
  <c r="AA14743" i="4"/>
  <c r="AA24454" i="4"/>
  <c r="AA23669" i="4"/>
  <c r="AA16646" i="4"/>
  <c r="AA16662" i="4"/>
  <c r="AA15890" i="4"/>
  <c r="AA6823" i="4"/>
  <c r="AA14307" i="4"/>
  <c r="AA17724" i="4"/>
  <c r="AA17195" i="4"/>
  <c r="AA14931" i="4"/>
  <c r="AA17608" i="4"/>
  <c r="AA22742" i="4"/>
  <c r="AA22706" i="4"/>
  <c r="AA24189" i="4"/>
  <c r="AA17862" i="4"/>
  <c r="AA22739" i="4"/>
  <c r="AA6682" i="4"/>
  <c r="AA14912" i="4"/>
  <c r="AA23664" i="4"/>
  <c r="AA24546" i="4"/>
  <c r="AA22741" i="4"/>
  <c r="AA15003" i="4"/>
  <c r="AA17567" i="4"/>
  <c r="AA16703" i="4"/>
  <c r="AA15058" i="4"/>
  <c r="AA23504" i="4"/>
  <c r="AA17616" i="4"/>
  <c r="AA16831" i="4"/>
  <c r="AA22709" i="4"/>
  <c r="AA24351" i="4"/>
  <c r="AA23114" i="4"/>
  <c r="AA24612" i="4"/>
  <c r="AA22707" i="4"/>
  <c r="AA15882" i="4"/>
  <c r="AA15248" i="4"/>
  <c r="AA15804" i="4"/>
  <c r="AA22708" i="4"/>
  <c r="AA14305" i="4"/>
  <c r="AA6691" i="4"/>
  <c r="AA23049" i="4"/>
  <c r="AA6668" i="4"/>
  <c r="AA24313" i="4"/>
  <c r="AA17645" i="4"/>
  <c r="AA23887" i="4"/>
  <c r="AA17445" i="4"/>
  <c r="AA14969" i="4"/>
  <c r="AA17182" i="4"/>
  <c r="AA6693" i="4"/>
  <c r="AA15121" i="4"/>
  <c r="AA17568" i="4"/>
  <c r="AA24549" i="4"/>
  <c r="AA24066" i="4"/>
  <c r="AA6655" i="4"/>
  <c r="AA23509" i="4"/>
  <c r="AA15129" i="4"/>
  <c r="AA17230" i="4"/>
  <c r="AA16647" i="4"/>
  <c r="AA17652" i="4"/>
  <c r="AA17093" i="4"/>
  <c r="AA17475" i="4"/>
  <c r="AA17185" i="4"/>
  <c r="AA17523" i="4"/>
  <c r="AA22702" i="4"/>
  <c r="AA17581" i="4"/>
  <c r="AA15120" i="4"/>
  <c r="AA23773" i="4"/>
  <c r="AA17566" i="4"/>
  <c r="AA6718" i="4"/>
  <c r="AA23768" i="4"/>
  <c r="AA17229" i="4"/>
  <c r="AA24611" i="4"/>
  <c r="AA14967" i="4"/>
  <c r="AA17890" i="4"/>
  <c r="AA22597" i="4"/>
  <c r="AA17449" i="4"/>
  <c r="AA15151" i="4"/>
  <c r="AA18051" i="4"/>
  <c r="AA23651" i="4"/>
  <c r="AA17228" i="4"/>
  <c r="AA17450" i="4"/>
  <c r="AA23009" i="4"/>
  <c r="AA17184" i="4"/>
  <c r="AA24063" i="4"/>
  <c r="AA17555" i="4"/>
  <c r="AA15948" i="4"/>
  <c r="AA22593" i="4"/>
  <c r="AA24446" i="4"/>
  <c r="AA16707" i="4"/>
  <c r="AA23011" i="4"/>
  <c r="AA17464" i="4"/>
  <c r="AA24647" i="4"/>
  <c r="AA24041" i="4"/>
  <c r="AA24086" i="4"/>
  <c r="AA17472" i="4"/>
  <c r="AA14968" i="4"/>
  <c r="AA23548" i="4"/>
  <c r="AA17720" i="4"/>
  <c r="AA17447" i="4"/>
  <c r="AA15910" i="4"/>
  <c r="AA17522" i="4"/>
  <c r="AA15215" i="4"/>
  <c r="AA17463" i="4"/>
  <c r="AA17151" i="4"/>
  <c r="AA23513" i="4"/>
  <c r="AA17153" i="4"/>
  <c r="AA15056" i="4"/>
  <c r="AA24298" i="4"/>
  <c r="AA24318" i="4"/>
  <c r="AA23769" i="4"/>
  <c r="AA16022" i="4"/>
  <c r="AA14312" i="4"/>
  <c r="AA17419" i="4"/>
  <c r="AA18050" i="4"/>
  <c r="AA15284" i="4"/>
  <c r="AA17452" i="4"/>
  <c r="AA17503" i="4"/>
  <c r="AA17551" i="4"/>
  <c r="AA22703" i="4"/>
  <c r="AA23667" i="4"/>
  <c r="AA17281" i="4"/>
  <c r="AA15837" i="4"/>
  <c r="AA17282" i="4"/>
  <c r="AA17465" i="4"/>
  <c r="AA15877" i="4"/>
  <c r="AA15137" i="4"/>
  <c r="AA24548" i="4"/>
  <c r="AA15282" i="4"/>
  <c r="AA16721" i="4"/>
  <c r="AA17518" i="4"/>
  <c r="AA24043" i="4"/>
  <c r="AA24570" i="4"/>
  <c r="AA24515" i="4"/>
  <c r="AA24044" i="4"/>
  <c r="AA24203" i="4"/>
  <c r="AA17861" i="4"/>
  <c r="AA22950" i="4"/>
  <c r="AA14946" i="4"/>
  <c r="AA24319" i="4"/>
  <c r="AA23000" i="4"/>
  <c r="AA17214" i="4"/>
  <c r="AA23652" i="4"/>
  <c r="AA17552" i="4"/>
  <c r="AA17422" i="4"/>
  <c r="AA17421" i="4"/>
  <c r="AA15094" i="4"/>
  <c r="AA22641" i="4"/>
  <c r="AA15319" i="4"/>
  <c r="AA24389" i="4"/>
  <c r="AA15014" i="4"/>
  <c r="AA23002" i="4"/>
  <c r="AA17158" i="4"/>
  <c r="AA15096" i="4"/>
  <c r="AA23003" i="4"/>
  <c r="AA17506" i="4"/>
  <c r="AA22736" i="4"/>
  <c r="AA22730" i="4"/>
  <c r="AA16700" i="4"/>
  <c r="AA15664" i="4"/>
  <c r="AA24450" i="4"/>
  <c r="AA24445" i="4"/>
  <c r="AA23004" i="4"/>
  <c r="AA17549" i="4"/>
  <c r="AA15059" i="4"/>
  <c r="AA17505" i="4"/>
  <c r="AA16833" i="4"/>
  <c r="AA22640" i="4"/>
  <c r="AA17238" i="4"/>
  <c r="AA17721" i="4"/>
  <c r="AA24646" i="4"/>
  <c r="AA17477" i="4"/>
  <c r="AA17508" i="4"/>
  <c r="AA6671" i="4"/>
  <c r="AA24370" i="4"/>
  <c r="AA15154" i="4"/>
  <c r="AA24448" i="4"/>
  <c r="AA24650" i="4"/>
  <c r="AA17416" i="4"/>
  <c r="AA23763" i="4"/>
  <c r="AA6681" i="4"/>
  <c r="AA24325" i="4"/>
  <c r="AA23655" i="4"/>
  <c r="AA23523" i="4"/>
  <c r="AA24119" i="4"/>
  <c r="AA24049" i="4"/>
  <c r="AA17418" i="4"/>
  <c r="AA22733" i="4"/>
  <c r="AA17651" i="4"/>
  <c r="AA24100" i="4"/>
  <c r="AA17770" i="4"/>
  <c r="AA23005" i="4"/>
  <c r="AA24383" i="4"/>
  <c r="AA17231" i="4"/>
  <c r="AA17483" i="4"/>
  <c r="AA24329" i="4"/>
  <c r="AA14742" i="4"/>
  <c r="AA17722" i="4"/>
  <c r="AA15836" i="4"/>
  <c r="AA17237" i="4"/>
  <c r="AA17771" i="4"/>
  <c r="AA23663" i="4"/>
  <c r="AA14951" i="4"/>
  <c r="AA15156" i="4"/>
  <c r="AA23006" i="4"/>
  <c r="AA24345" i="4"/>
  <c r="AA17572" i="4"/>
  <c r="AA17225" i="4"/>
  <c r="AA17497" i="4"/>
  <c r="AA15138" i="4"/>
  <c r="AA16702" i="4"/>
  <c r="AA17529" i="4"/>
  <c r="AA17532" i="4"/>
  <c r="AA17446" i="4"/>
  <c r="AA16624" i="4"/>
  <c r="AA24248" i="4"/>
  <c r="AA24093" i="4"/>
  <c r="AA16020" i="4"/>
  <c r="AA15057" i="4"/>
  <c r="AA17657" i="4"/>
  <c r="AA16645" i="4"/>
  <c r="AA23949" i="4"/>
  <c r="AA15814" i="4"/>
  <c r="AA17886" i="4"/>
  <c r="AA6679" i="4"/>
  <c r="AA23010" i="4"/>
  <c r="AA17235" i="4"/>
  <c r="AA17215" i="4"/>
  <c r="AA24113" i="4"/>
  <c r="AA17656" i="4"/>
  <c r="AA23661" i="4"/>
  <c r="AA17236" i="4"/>
  <c r="AA22737" i="4"/>
  <c r="AA14944" i="4"/>
  <c r="AA17233" i="4"/>
  <c r="AA17459" i="4"/>
  <c r="AA22738" i="4"/>
  <c r="AA17546" i="4"/>
  <c r="AA23245" i="4"/>
  <c r="AA17179" i="4"/>
  <c r="AA15244" i="4"/>
  <c r="AA24645" i="4"/>
  <c r="AA23660" i="4"/>
  <c r="AA15936" i="4"/>
  <c r="AA16706" i="4"/>
  <c r="AA15788" i="4"/>
  <c r="AA17655" i="4"/>
  <c r="AA17486" i="4"/>
  <c r="AA17234" i="4"/>
  <c r="AA17487" i="4"/>
  <c r="AA17495" i="4"/>
  <c r="AA24326" i="4"/>
  <c r="AA16626" i="4"/>
  <c r="AA6832" i="4"/>
  <c r="AA24187" i="4"/>
  <c r="AA23508" i="4"/>
  <c r="AA6810" i="4"/>
  <c r="AA16717" i="4"/>
  <c r="AA24309" i="4"/>
  <c r="AA17180" i="4"/>
  <c r="AA17462" i="4"/>
  <c r="AA6678" i="4"/>
  <c r="AA24316" i="4"/>
  <c r="AA15250" i="4"/>
  <c r="AA17488" i="4"/>
  <c r="AA17836" i="4"/>
  <c r="AA15133" i="4"/>
  <c r="AA15100" i="4"/>
  <c r="AA15315" i="4"/>
  <c r="AA16960" i="4"/>
  <c r="AA16643" i="4"/>
  <c r="AA17577" i="4"/>
  <c r="AA14934" i="4"/>
  <c r="AA14966" i="4"/>
  <c r="AA16661" i="4"/>
  <c r="AA24310" i="4"/>
  <c r="AA24058" i="4"/>
  <c r="AA17834" i="4"/>
  <c r="AA15338" i="4"/>
  <c r="AA24216" i="4"/>
  <c r="AA24036" i="4"/>
  <c r="AA17527" i="4"/>
  <c r="AA17489" i="4"/>
  <c r="AA24348" i="4"/>
  <c r="AA23512" i="4"/>
  <c r="AA14921" i="4"/>
  <c r="AA17849" i="4"/>
  <c r="AA24059" i="4"/>
  <c r="AA6687" i="4"/>
  <c r="AA16644" i="4"/>
  <c r="AA17460" i="4"/>
  <c r="AA17262" i="4"/>
  <c r="AA24359" i="4"/>
  <c r="AA15000" i="4"/>
  <c r="AA24307" i="4"/>
  <c r="AA16701" i="4"/>
  <c r="AA24311" i="4"/>
  <c r="AA18017" i="4"/>
  <c r="AA17485" i="4"/>
  <c r="AA16958" i="4"/>
  <c r="AA17442" i="4"/>
  <c r="AA14295" i="4"/>
  <c r="AA17458" i="4"/>
  <c r="AA6821" i="4"/>
  <c r="AA14744" i="4"/>
  <c r="AA24207" i="4"/>
  <c r="AA16664" i="4"/>
  <c r="AA24102" i="4"/>
  <c r="AA24315" i="4"/>
  <c r="AA24317" i="4"/>
  <c r="AA24312" i="4"/>
  <c r="AA17650" i="4"/>
  <c r="AA16654" i="4"/>
  <c r="AA15001" i="4"/>
  <c r="AA17526" i="4"/>
  <c r="AA24386" i="4"/>
  <c r="AA23656" i="4"/>
  <c r="AA24652" i="4"/>
  <c r="AA17629" i="4"/>
  <c r="AA17461" i="4"/>
  <c r="AA24653" i="4"/>
  <c r="AA17654" i="4"/>
  <c r="AA15302" i="4"/>
  <c r="AA24050" i="4"/>
  <c r="AA24553" i="4"/>
  <c r="AA24547" i="4"/>
  <c r="AA15102" i="4"/>
  <c r="AA17263" i="4"/>
  <c r="AA17653" i="4"/>
  <c r="AA23514" i="4"/>
  <c r="AA17569" i="4"/>
  <c r="AA17525" i="4"/>
  <c r="AA17841" i="4"/>
  <c r="AA23659" i="4"/>
  <c r="AA24060" i="4"/>
  <c r="AA15283" i="4"/>
  <c r="AA24330" i="4"/>
  <c r="AA24314" i="4"/>
  <c r="AA16719" i="4"/>
  <c r="AA22734" i="4"/>
  <c r="AA22729" i="4"/>
  <c r="AA17883" i="4"/>
  <c r="AA17618" i="4"/>
  <c r="AA24387" i="4"/>
  <c r="AA17904" i="4"/>
  <c r="AA16669" i="4"/>
  <c r="AA24245" i="4"/>
  <c r="AA24099" i="4"/>
  <c r="AA15316" i="4"/>
  <c r="AA15884" i="4"/>
  <c r="AA23001" i="4"/>
  <c r="AA24118" i="4"/>
  <c r="AA24654" i="4"/>
  <c r="AA23565" i="4"/>
  <c r="AA24369" i="4"/>
  <c r="AA17183" i="4"/>
  <c r="AA24112" i="4"/>
  <c r="AA17554" i="4"/>
  <c r="AA17181" i="4"/>
  <c r="AA24342" i="4"/>
  <c r="AA17630" i="4"/>
  <c r="AA16637" i="4"/>
  <c r="AA22711" i="4"/>
  <c r="AA17550" i="4"/>
  <c r="AA15787" i="4"/>
  <c r="AA24188" i="4"/>
  <c r="AA23924" i="4"/>
  <c r="AA24474" i="4"/>
  <c r="AA17580" i="4"/>
  <c r="AA24101" i="4"/>
  <c r="AA23783" i="4"/>
  <c r="AA17579" i="4"/>
  <c r="AA15883" i="4"/>
  <c r="AA17881" i="4"/>
  <c r="AA6822" i="4"/>
  <c r="AA15809" i="4"/>
  <c r="AA17520" i="4"/>
  <c r="AA6814" i="4"/>
  <c r="AA24109" i="4"/>
  <c r="AA14066" i="4"/>
  <c r="AA24331" i="4"/>
  <c r="AA17524" i="4"/>
  <c r="AA15243" i="4"/>
  <c r="AA17882" i="4"/>
  <c r="AA24095" i="4"/>
  <c r="AA16670" i="4"/>
  <c r="AA6835" i="4"/>
  <c r="AA17842" i="4"/>
  <c r="AA24451" i="4"/>
  <c r="AA17843" i="4"/>
  <c r="AA17647" i="4"/>
  <c r="AA16036" i="4"/>
  <c r="AA15126" i="4"/>
  <c r="AA24080" i="4"/>
  <c r="AA24078" i="4"/>
  <c r="AA17502" i="4"/>
  <c r="AA24335" i="4"/>
  <c r="AA22728" i="4"/>
  <c r="AA16853" i="4"/>
  <c r="AA17157" i="4"/>
  <c r="AA17829" i="4"/>
  <c r="AA15334" i="4"/>
  <c r="AA23744" i="4"/>
  <c r="AA17913" i="4"/>
  <c r="AA6825" i="4"/>
  <c r="AA15023" i="4"/>
  <c r="AA24304" i="4"/>
  <c r="AA15242" i="4"/>
  <c r="AA16830" i="4"/>
  <c r="AA22735" i="4"/>
  <c r="AA6654" i="4"/>
  <c r="AA17880" i="4"/>
  <c r="AA24368" i="4"/>
  <c r="AA16679" i="4"/>
  <c r="AA17553" i="4"/>
  <c r="AA15128" i="4"/>
  <c r="AA15337" i="4"/>
  <c r="AA14999" i="4"/>
  <c r="AA15881" i="4"/>
  <c r="AA17538" i="4"/>
  <c r="AA17888" i="4"/>
  <c r="AA16640" i="4"/>
  <c r="AA6826" i="4"/>
  <c r="AA6860" i="4"/>
  <c r="AA17846" i="4"/>
  <c r="AA17648" i="4"/>
  <c r="AA17991" i="4"/>
  <c r="AA15009" i="4"/>
  <c r="AA16663" i="4"/>
  <c r="AA17893" i="4"/>
  <c r="AA23654" i="4"/>
  <c r="AA15021" i="4"/>
  <c r="AA23559" i="4"/>
  <c r="AA17536" i="4"/>
  <c r="AA17850" i="4"/>
  <c r="AA17932" i="4"/>
  <c r="AA24094" i="4"/>
  <c r="AA16671" i="4"/>
  <c r="AA17213" i="4"/>
  <c r="AA6863" i="4"/>
  <c r="AA16668" i="4"/>
  <c r="AA23761" i="4"/>
  <c r="AA17768" i="4"/>
  <c r="AA17994" i="4"/>
  <c r="AA17889" i="4"/>
  <c r="AA17484" i="4"/>
  <c r="AA15125" i="4"/>
  <c r="AA22732" i="4"/>
  <c r="AA22731" i="4"/>
  <c r="AA16710" i="4"/>
  <c r="AA16641" i="4"/>
  <c r="AA17851" i="4"/>
  <c r="AA17887" i="4"/>
  <c r="AA24246" i="4"/>
  <c r="AA17845" i="4"/>
  <c r="AA18009" i="4"/>
  <c r="AA17539" i="4"/>
  <c r="AA24235" i="4"/>
  <c r="AA16665" i="4"/>
  <c r="AA24367" i="4"/>
  <c r="AA23515" i="4"/>
  <c r="AA6827" i="4"/>
  <c r="AA24336" i="4"/>
  <c r="AA17891" i="4"/>
  <c r="AA17993" i="4"/>
  <c r="AA15838" i="4"/>
  <c r="AA17980" i="4"/>
  <c r="AA17649" i="4"/>
  <c r="AA24098" i="4"/>
  <c r="AA15779" i="4"/>
  <c r="AA18046" i="4"/>
  <c r="AA16001" i="4"/>
  <c r="AA16002" i="4"/>
  <c r="AA17992" i="4"/>
  <c r="AA17892" i="4"/>
  <c r="AA22740" i="4"/>
  <c r="AA6680" i="4"/>
  <c r="AA15866" i="4"/>
  <c r="AA18001" i="4"/>
  <c r="AA17448" i="4"/>
  <c r="AA6801" i="4"/>
  <c r="AA17504" i="4"/>
  <c r="AA14233" i="4"/>
  <c r="AA17494" i="4"/>
  <c r="AA17261" i="4"/>
  <c r="AA6787" i="4"/>
  <c r="AA16024" i="4"/>
  <c r="AA18008" i="4"/>
  <c r="AA23772" i="4"/>
  <c r="AA22746" i="4"/>
  <c r="AA24552" i="4"/>
  <c r="AA17507" i="4"/>
  <c r="AA24337" i="4"/>
  <c r="AA15922" i="4"/>
  <c r="AA24308" i="4"/>
  <c r="AA16964" i="4"/>
  <c r="AA24214" i="4"/>
  <c r="AA23280" i="4"/>
  <c r="AA17619" i="4"/>
  <c r="AA15996" i="4"/>
  <c r="AA6677" i="4"/>
  <c r="AA17590" i="4"/>
  <c r="AA24516" i="4"/>
  <c r="AA15946" i="4"/>
  <c r="AA23662" i="4"/>
  <c r="AA17769" i="4"/>
  <c r="AA24332" i="4"/>
  <c r="AA23770" i="4"/>
  <c r="AA18006" i="4"/>
  <c r="AA22698" i="4"/>
  <c r="AA15307" i="4"/>
  <c r="AA16965" i="4"/>
  <c r="AA16037" i="4"/>
  <c r="AA16797" i="4"/>
  <c r="AA17916" i="4"/>
  <c r="AA22699" i="4"/>
  <c r="AA23505" i="4"/>
  <c r="AA17823" i="4"/>
  <c r="AA17835" i="4"/>
  <c r="AA18007" i="4"/>
  <c r="AA6813" i="4"/>
  <c r="AA17493" i="4"/>
  <c r="AA16956" i="4"/>
  <c r="AA17414" i="4"/>
  <c r="AA15802" i="4"/>
  <c r="AA24324" i="4"/>
  <c r="AA15940" i="4"/>
  <c r="AA6788" i="4"/>
  <c r="AA16699" i="4"/>
  <c r="AA15134" i="4"/>
  <c r="AA18002" i="4"/>
  <c r="AA24360" i="4"/>
  <c r="AA6661" i="4"/>
  <c r="AA18003" i="4"/>
  <c r="AA18062" i="4"/>
  <c r="AA16978" i="4"/>
  <c r="AA17178" i="4"/>
  <c r="AA17884" i="4"/>
  <c r="AA17990" i="4"/>
  <c r="AA16705" i="4"/>
  <c r="AA17840" i="4"/>
  <c r="AA17571" i="4"/>
  <c r="AA24061" i="4"/>
  <c r="AA15006" i="4"/>
  <c r="AA24449" i="4"/>
  <c r="AA18004" i="4"/>
  <c r="AA17620" i="4"/>
  <c r="AA23759" i="4"/>
  <c r="AA15308" i="4"/>
  <c r="AA6831" i="4"/>
  <c r="AA17575" i="4"/>
  <c r="AA24205" i="4"/>
  <c r="AA24321" i="4"/>
  <c r="AA18063" i="4"/>
  <c r="AA17623" i="4"/>
  <c r="AA17879" i="4"/>
  <c r="AA17624" i="4"/>
  <c r="AA8630" i="4"/>
  <c r="AA17837" i="4"/>
  <c r="AA6818" i="4"/>
  <c r="AA6836" i="4"/>
  <c r="AA24048" i="4"/>
  <c r="AA17174" i="4"/>
  <c r="AA24355" i="4"/>
  <c r="AA15813" i="4"/>
  <c r="AA17622" i="4"/>
  <c r="AA17509" i="4"/>
  <c r="AA23762" i="4"/>
  <c r="AA15155" i="4"/>
  <c r="AA23657" i="4"/>
  <c r="AA15950" i="4"/>
  <c r="AA16092" i="4"/>
  <c r="AA17838" i="4"/>
  <c r="AA17621" i="4"/>
  <c r="AA18005" i="4"/>
  <c r="AA17171" i="4"/>
  <c r="AA23771" i="4"/>
  <c r="AA15013" i="4"/>
  <c r="AA16807" i="4"/>
  <c r="AA17570" i="4"/>
  <c r="AA16038" i="4"/>
  <c r="AA17903" i="4"/>
  <c r="AA17491" i="4"/>
  <c r="AA15010" i="4"/>
  <c r="AA17885" i="4"/>
  <c r="AA14294" i="4"/>
  <c r="AA17576" i="4"/>
  <c r="AA15002" i="4"/>
  <c r="AA17839" i="4"/>
  <c r="AA16713" i="4"/>
  <c r="AA6780" i="4"/>
  <c r="AA17939" i="4"/>
  <c r="AA15135" i="4"/>
  <c r="AA16858" i="4"/>
  <c r="AA17412" i="4"/>
  <c r="AA23944" i="4"/>
  <c r="AA23947" i="4"/>
  <c r="AA17410" i="4"/>
  <c r="AA15095" i="4"/>
  <c r="AA24111" i="4"/>
  <c r="AA17490" i="4"/>
  <c r="AA17172" i="4"/>
  <c r="AA16018" i="4"/>
  <c r="AA15945" i="4"/>
  <c r="AA17540" i="4"/>
  <c r="AA17544" i="4"/>
  <c r="AA24209" i="4"/>
  <c r="AA16091" i="4"/>
  <c r="AA22712" i="4"/>
  <c r="AA17865" i="4"/>
  <c r="AA15099" i="4"/>
  <c r="AA17543" i="4"/>
  <c r="AA24320" i="4"/>
  <c r="AA24550" i="4"/>
  <c r="AA17542" i="4"/>
  <c r="AA16656" i="4"/>
  <c r="AA15004" i="4"/>
  <c r="AA18086" i="4"/>
  <c r="AA17541" i="4"/>
  <c r="AA17265" i="4"/>
  <c r="AA15823" i="4"/>
  <c r="AA15022" i="4"/>
  <c r="AA24213" i="4"/>
  <c r="AA24350" i="4"/>
  <c r="AA16040" i="4"/>
  <c r="AA16957" i="4"/>
  <c r="AA22713" i="4"/>
  <c r="AA18089" i="4"/>
  <c r="AA16681" i="4"/>
  <c r="AA16636" i="4"/>
  <c r="AA15993" i="4"/>
  <c r="AA24247" i="4"/>
  <c r="AA6861" i="4"/>
  <c r="AA18090" i="4"/>
  <c r="AA16000" i="4"/>
  <c r="AA17173" i="4"/>
  <c r="AA24084" i="4"/>
  <c r="AA17156" i="4"/>
  <c r="AA15101" i="4"/>
  <c r="AA24343" i="4"/>
  <c r="AA15335" i="4"/>
  <c r="AA17574" i="4"/>
  <c r="AA17264" i="4"/>
  <c r="AA23566" i="4"/>
  <c r="AA6786" i="4"/>
  <c r="AA17279" i="4"/>
  <c r="AA16039" i="4"/>
  <c r="AA17232" i="4"/>
  <c r="AA6771" i="4"/>
  <c r="AA16655" i="4"/>
  <c r="AA24244" i="4"/>
  <c r="AA16955" i="4"/>
  <c r="AA17767" i="4"/>
  <c r="AA17155" i="4"/>
  <c r="AA18039" i="4"/>
  <c r="AA24305" i="4"/>
  <c r="AA15925" i="4"/>
  <c r="AA23365" i="4"/>
  <c r="AA16704" i="4"/>
  <c r="AA17911" i="4"/>
  <c r="AA16041" i="4"/>
  <c r="AA23369" i="4"/>
  <c r="AA17222" i="4"/>
  <c r="AA17628" i="4"/>
  <c r="AA23368" i="4"/>
  <c r="AA17844" i="4"/>
  <c r="AA6662" i="4"/>
  <c r="AA17934" i="4"/>
  <c r="AA6755" i="4"/>
  <c r="AA18061" i="4"/>
  <c r="AA6799" i="4"/>
  <c r="AA24443" i="4"/>
  <c r="AA15330" i="4"/>
  <c r="AA15150" i="4"/>
  <c r="AA17239" i="4"/>
  <c r="AA24047" i="4"/>
  <c r="AA17906" i="4"/>
  <c r="AA15581" i="4"/>
  <c r="AA16711" i="4"/>
  <c r="AA23371" i="4"/>
  <c r="AA24236" i="4"/>
  <c r="AA17223" i="4"/>
  <c r="AA23562" i="4"/>
  <c r="AA23506" i="4"/>
  <c r="AA17935" i="4"/>
  <c r="AA15007" i="4"/>
  <c r="AA17395" i="4"/>
  <c r="AA6820" i="4"/>
  <c r="AA16966" i="4"/>
  <c r="AA17391" i="4"/>
  <c r="AA17457" i="4"/>
  <c r="AA15997" i="4"/>
  <c r="AA15960" i="4"/>
  <c r="AA15019" i="4"/>
  <c r="AA16692" i="4"/>
  <c r="AA17394" i="4"/>
  <c r="AA24362" i="4"/>
  <c r="AA17914" i="4"/>
  <c r="AA16015" i="4"/>
  <c r="AA6833" i="4"/>
  <c r="AA16967" i="4"/>
  <c r="AA15340" i="4"/>
  <c r="AA17154" i="4"/>
  <c r="AA24334" i="4"/>
  <c r="AA24217" i="4"/>
  <c r="AA14922" i="4"/>
  <c r="AA17420" i="4"/>
  <c r="AA17940" i="4"/>
  <c r="AA15304" i="4"/>
  <c r="AA15923" i="4"/>
  <c r="AA17224" i="4"/>
  <c r="AA17912" i="4"/>
  <c r="AA17393" i="4"/>
  <c r="AA15249" i="4"/>
  <c r="AA15785" i="4"/>
  <c r="AA17392" i="4"/>
  <c r="AA18010" i="4"/>
  <c r="AA15324" i="4"/>
  <c r="AA23945" i="4"/>
  <c r="AA17915" i="4"/>
  <c r="AA16176" i="4"/>
  <c r="AA24333" i="4"/>
  <c r="AA14745" i="4"/>
  <c r="AA17415" i="4"/>
  <c r="AA16025" i="4"/>
  <c r="AA15026" i="4"/>
  <c r="AA16625" i="4"/>
  <c r="AA1394" i="4"/>
  <c r="AA15822" i="4"/>
  <c r="AA17933" i="4"/>
  <c r="AA15952" i="4"/>
  <c r="AA18049" i="4"/>
  <c r="AA17275" i="4"/>
  <c r="AA16726" i="4"/>
  <c r="AA16080" i="4"/>
  <c r="AA16720" i="4"/>
  <c r="AA17996" i="4"/>
  <c r="AA16963" i="4"/>
  <c r="AA16962" i="4"/>
  <c r="AA16804" i="4"/>
  <c r="AA24085" i="4"/>
  <c r="AA15312" i="4"/>
  <c r="AA24046" i="4"/>
  <c r="AA15761" i="4"/>
  <c r="AA24385" i="4"/>
  <c r="AA17492" i="4"/>
  <c r="AA6749" i="4"/>
  <c r="AA15124" i="4"/>
  <c r="AA17610" i="4"/>
  <c r="AA23879" i="4"/>
  <c r="AA17411" i="4"/>
  <c r="AA17547" i="4"/>
  <c r="AA24083" i="4"/>
  <c r="AA15644" i="4"/>
  <c r="AA9159" i="4"/>
  <c r="AA22697" i="4"/>
  <c r="AA23760" i="4"/>
  <c r="AA6653" i="4"/>
  <c r="AA24215" i="4"/>
  <c r="AA24218" i="4"/>
  <c r="AA15815" i="4"/>
  <c r="AA24097" i="4"/>
  <c r="AA18013" i="4"/>
  <c r="AA22651" i="4"/>
  <c r="AA16968" i="4"/>
  <c r="AA18012" i="4"/>
  <c r="AA15005" i="4"/>
  <c r="AA6651" i="4"/>
  <c r="AA16097" i="4"/>
  <c r="AA17176" i="4"/>
  <c r="AA16961" i="4"/>
  <c r="AA15958" i="4"/>
  <c r="AA24442" i="4"/>
  <c r="AA17955" i="4"/>
  <c r="AA16014" i="4"/>
  <c r="AA17589" i="4"/>
  <c r="AA6852" i="4"/>
  <c r="AA15959" i="4"/>
  <c r="AA17537" i="4"/>
  <c r="AA6724" i="4"/>
  <c r="AA23753" i="4"/>
  <c r="AA14235" i="4"/>
  <c r="AA17177" i="4"/>
  <c r="AA14330" i="4"/>
  <c r="AA16672" i="4"/>
  <c r="AA17573" i="4"/>
  <c r="AA15303" i="4"/>
  <c r="AA15999" i="4"/>
  <c r="AA24120" i="4"/>
  <c r="AA14329" i="4"/>
  <c r="AA24340" i="4"/>
  <c r="AA24344" i="4"/>
  <c r="AA15951" i="4"/>
  <c r="AA6781" i="4"/>
  <c r="AA18085" i="4"/>
  <c r="AA15341" i="4"/>
  <c r="AA17175" i="4"/>
  <c r="AA18052" i="4"/>
  <c r="AA17396" i="4"/>
  <c r="AA14910" i="4"/>
  <c r="AA18069" i="4"/>
  <c r="AA6809" i="4"/>
  <c r="AA24062" i="4"/>
  <c r="AA24323" i="4"/>
  <c r="AA15992" i="4"/>
  <c r="AA23946" i="4"/>
  <c r="AA16119" i="4"/>
  <c r="AA18033" i="4"/>
  <c r="AA24357" i="4"/>
  <c r="AA15990" i="4"/>
  <c r="AA24051" i="4"/>
  <c r="AA24121" i="4"/>
  <c r="AA24339" i="4"/>
  <c r="AA17938" i="4"/>
  <c r="AA16094" i="4"/>
  <c r="AA24322" i="4"/>
  <c r="AA16096" i="4"/>
  <c r="AA14919" i="4"/>
  <c r="AA6828" i="4"/>
  <c r="AA17780" i="4"/>
  <c r="AA22743" i="4"/>
  <c r="AA17292" i="4"/>
  <c r="AA17521" i="4"/>
  <c r="AA24306" i="4"/>
  <c r="AA17976" i="4"/>
  <c r="AA6819" i="4"/>
  <c r="AA6858" i="4"/>
  <c r="AA6720" i="4"/>
  <c r="AA16177" i="4"/>
  <c r="AA17894" i="4"/>
  <c r="AA17280" i="4"/>
  <c r="AA16731" i="4"/>
  <c r="AA24116" i="4"/>
  <c r="AA17963" i="4"/>
  <c r="AA23886" i="4"/>
  <c r="AA18040" i="4"/>
  <c r="AA16627" i="4"/>
  <c r="AA15811" i="4"/>
  <c r="AA16013" i="4"/>
  <c r="AA16612" i="4"/>
  <c r="AA17291" i="4"/>
  <c r="AA15803" i="4"/>
  <c r="AA17283" i="4"/>
  <c r="AA18047" i="4"/>
  <c r="AA15305" i="4"/>
  <c r="AA17877" i="4"/>
  <c r="AA16728" i="4"/>
  <c r="AA17956" i="4"/>
  <c r="AA17290" i="4"/>
  <c r="AA23658" i="4"/>
  <c r="AA6816" i="4"/>
  <c r="AA16709" i="4"/>
  <c r="AA17957" i="4"/>
  <c r="AA17443" i="4"/>
  <c r="AA17293" i="4"/>
  <c r="AA17288" i="4"/>
  <c r="AA17276" i="4"/>
  <c r="AA17962" i="4"/>
  <c r="AA15241" i="4"/>
  <c r="AA6817" i="4"/>
  <c r="AA17044" i="4"/>
  <c r="AA18000" i="4"/>
  <c r="AA16743" i="4"/>
  <c r="AA15972" i="4"/>
  <c r="AA24363" i="4"/>
  <c r="AA18087" i="4"/>
  <c r="AA17625" i="4"/>
  <c r="AA17864" i="4"/>
  <c r="AA17186" i="4"/>
  <c r="AA17188" i="4"/>
  <c r="AA18070" i="4"/>
  <c r="AA16715" i="4"/>
  <c r="AA6750" i="4"/>
  <c r="AA6859" i="4"/>
  <c r="AA15024" i="4"/>
  <c r="AA23367" i="4"/>
  <c r="AA17190" i="4"/>
  <c r="AA18073" i="4"/>
  <c r="AA15774" i="4"/>
  <c r="AA6650" i="4"/>
  <c r="AA22744" i="4"/>
  <c r="AA16098" i="4"/>
  <c r="AA6652" i="4"/>
  <c r="AA15016" i="4"/>
  <c r="AA18095" i="4"/>
  <c r="AA17958" i="4"/>
  <c r="AA23366" i="4"/>
  <c r="AA23285" i="4"/>
  <c r="AA6746" i="4"/>
  <c r="AA17765" i="4"/>
  <c r="AA17964" i="4"/>
  <c r="AA18014" i="4"/>
  <c r="AA17587" i="4"/>
  <c r="AA17289" i="4"/>
  <c r="AA15789" i="4"/>
  <c r="AA16017" i="4"/>
  <c r="AA18045" i="4"/>
  <c r="AA6667" i="4"/>
  <c r="AA16732" i="4"/>
  <c r="AA18071" i="4"/>
  <c r="AA6704" i="4"/>
  <c r="AA8215" i="4"/>
  <c r="AA17588" i="4"/>
  <c r="AA18091" i="4"/>
  <c r="AA17548" i="4"/>
  <c r="AA16622" i="4"/>
  <c r="AA24045" i="4"/>
  <c r="AA17764" i="4"/>
  <c r="AA17937" i="4"/>
  <c r="AA15582" i="4"/>
  <c r="AA24222" i="4"/>
  <c r="AA16095" i="4"/>
  <c r="AA24225" i="4"/>
  <c r="AA15333" i="4"/>
  <c r="AA6747" i="4"/>
  <c r="AA17979" i="4"/>
  <c r="AA18092" i="4"/>
  <c r="AA18072" i="4"/>
  <c r="AA17977" i="4"/>
  <c r="AA18093" i="4"/>
  <c r="AA17936" i="4"/>
  <c r="AA17159" i="4"/>
  <c r="AA15309" i="4"/>
  <c r="AA23510" i="4"/>
  <c r="AA7267" i="4"/>
  <c r="AA24031" i="4"/>
  <c r="AA15301" i="4"/>
  <c r="AA18094" i="4"/>
  <c r="AA16160" i="4"/>
  <c r="AA14234" i="4"/>
  <c r="AA16742" i="4"/>
  <c r="AA16739" i="4"/>
  <c r="AA15819" i="4"/>
  <c r="AA17941" i="4"/>
  <c r="AA24224" i="4"/>
  <c r="AA17278" i="4"/>
  <c r="AA6703" i="4"/>
  <c r="AA24117" i="4"/>
  <c r="AA6748" i="4"/>
  <c r="AA17863" i="4"/>
  <c r="AA15011" i="4"/>
  <c r="AA17909" i="4"/>
  <c r="AA15017" i="4"/>
  <c r="AA6800" i="4"/>
  <c r="AA14236" i="4"/>
  <c r="AA17978" i="4"/>
  <c r="AA23561" i="4"/>
  <c r="AA16761" i="4"/>
  <c r="AA16738" i="4"/>
  <c r="AA15995" i="4"/>
  <c r="AA24237" i="4"/>
  <c r="AA14920" i="4"/>
  <c r="AA17217" i="4"/>
  <c r="AA24212" i="4"/>
  <c r="AA16806" i="4"/>
  <c r="AA16730" i="4"/>
  <c r="AA16609" i="4"/>
  <c r="AA14384" i="4"/>
  <c r="AA17456" i="4"/>
  <c r="AA16716" i="4"/>
  <c r="AA17219" i="4"/>
  <c r="AA15937" i="4"/>
  <c r="AA15784" i="4"/>
  <c r="AA17830" i="4"/>
  <c r="AA24238" i="4"/>
  <c r="AA15665" i="4"/>
  <c r="AA7200" i="4"/>
  <c r="AA6751" i="4"/>
  <c r="AA14385" i="4"/>
  <c r="AA17789" i="4"/>
  <c r="AA24349" i="4"/>
  <c r="AA17627" i="4"/>
  <c r="AA17822" i="4"/>
  <c r="AA16628" i="4"/>
  <c r="AA17277" i="4"/>
  <c r="AA14386" i="4"/>
  <c r="AA16164" i="4"/>
  <c r="AA16012" i="4"/>
  <c r="AA15941" i="4"/>
  <c r="AA17772" i="4"/>
  <c r="AA23560" i="4"/>
  <c r="AA15020" i="4"/>
  <c r="AA18107" i="4"/>
  <c r="AA15800" i="4"/>
  <c r="AA6808" i="4"/>
  <c r="AA17284" i="4"/>
  <c r="AA17270" i="4"/>
  <c r="AA17586" i="4"/>
  <c r="AA18262" i="4"/>
  <c r="AA16837" i="4"/>
  <c r="AA23567" i="4"/>
  <c r="AA24341" i="4"/>
  <c r="AA23511" i="4"/>
  <c r="AA15810" i="4"/>
  <c r="AA7255" i="4"/>
  <c r="AA24096" i="4"/>
  <c r="AA14947" i="4"/>
  <c r="AA18044" i="4"/>
  <c r="AA15123" i="4"/>
  <c r="AA16840" i="4"/>
  <c r="AA16852" i="4"/>
  <c r="AA16841" i="4"/>
  <c r="AA6812" i="4"/>
  <c r="AA16838" i="4"/>
  <c r="AA15961" i="4"/>
  <c r="AA17510" i="4"/>
  <c r="AA17304" i="4"/>
  <c r="AA17766" i="4"/>
  <c r="AA16839" i="4"/>
  <c r="AA24352" i="4"/>
  <c r="AA17908" i="4"/>
  <c r="AA17896" i="4"/>
  <c r="AA17927" i="4"/>
  <c r="AA15790" i="4"/>
  <c r="AA17413" i="4"/>
  <c r="AA16828" i="4"/>
  <c r="AA6736" i="4"/>
  <c r="AA6862" i="4"/>
  <c r="AA15306" i="4"/>
  <c r="AA15025" i="4"/>
  <c r="AA17441" i="4"/>
  <c r="AA24240" i="4"/>
  <c r="AA16016" i="4"/>
  <c r="AA6665" i="4"/>
  <c r="AA18084" i="4"/>
  <c r="AA17272" i="4"/>
  <c r="AA7198" i="4"/>
  <c r="AA22727" i="4"/>
  <c r="AA6811" i="4"/>
  <c r="AA6815" i="4"/>
  <c r="AA16079" i="4"/>
  <c r="AA23752" i="4"/>
  <c r="AA16596" i="4"/>
  <c r="AA15647" i="4"/>
  <c r="AA16093" i="4"/>
  <c r="AA17511" i="4"/>
  <c r="AA17426" i="4"/>
  <c r="AA17827" i="4"/>
  <c r="AA16099" i="4"/>
  <c r="AA16729" i="4"/>
  <c r="AA18064" i="4"/>
  <c r="AA14383" i="4"/>
  <c r="AA17828" i="4"/>
  <c r="AA24241" i="4"/>
  <c r="AA16850" i="4"/>
  <c r="AA16969" i="4"/>
  <c r="AA16634" i="4"/>
  <c r="AA17902" i="4"/>
  <c r="AA15924" i="4"/>
  <c r="AA18031" i="4"/>
  <c r="AA17221" i="4"/>
  <c r="AA24233" i="4"/>
  <c r="AA17826" i="4"/>
  <c r="AA17305" i="4"/>
  <c r="AA7266" i="4"/>
  <c r="AA18041" i="4"/>
  <c r="AA24338" i="4"/>
  <c r="AA17899" i="4"/>
  <c r="AA17602" i="4"/>
  <c r="AA17271" i="4"/>
  <c r="AA22726" i="4"/>
  <c r="AA24361" i="4"/>
  <c r="AA17189" i="4"/>
  <c r="AA15776" i="4"/>
  <c r="AA17901" i="4"/>
  <c r="AA24239" i="4"/>
  <c r="AA16808" i="4"/>
  <c r="AA6659" i="4"/>
  <c r="AA6933" i="4"/>
  <c r="AA24065" i="4"/>
  <c r="AA23745" i="4"/>
  <c r="AA16741" i="4"/>
  <c r="AA16842" i="4"/>
  <c r="AA16613" i="4"/>
  <c r="AA16610" i="4"/>
  <c r="AA15939" i="4"/>
  <c r="AA6722" i="4"/>
  <c r="AA22719" i="4"/>
  <c r="AA17409" i="4"/>
  <c r="AA17516" i="4"/>
  <c r="AA18279" i="4"/>
  <c r="AA6790" i="4"/>
  <c r="AA17517" i="4"/>
  <c r="AA18011" i="4"/>
  <c r="AA18060" i="4"/>
  <c r="AA18281" i="4"/>
  <c r="AA23885" i="4"/>
  <c r="AA16042" i="4"/>
  <c r="AA17900" i="4"/>
  <c r="AA17512" i="4"/>
  <c r="AA22720" i="4"/>
  <c r="AA16851" i="4"/>
  <c r="AA18028" i="4"/>
  <c r="AA17907" i="4"/>
  <c r="AA17515" i="4"/>
  <c r="AA17775" i="4"/>
  <c r="AA15812" i="4"/>
  <c r="AA17216" i="4"/>
  <c r="AA7234" i="4"/>
  <c r="AA18032" i="4"/>
  <c r="AA24223" i="4"/>
  <c r="AA18280" i="4"/>
  <c r="AA23519" i="4"/>
  <c r="AA17250" i="4"/>
  <c r="AA17848" i="4"/>
  <c r="AA17897" i="4"/>
  <c r="AA17776" i="4"/>
  <c r="AA18282" i="4"/>
  <c r="AA15675" i="4"/>
  <c r="AA17824" i="4"/>
  <c r="AA23754" i="4"/>
  <c r="AA6779" i="4"/>
  <c r="AA17513" i="4"/>
  <c r="AA15015" i="4"/>
  <c r="AA17160" i="4"/>
  <c r="AA23516" i="4"/>
  <c r="AA16614" i="4"/>
  <c r="AA6723" i="4"/>
  <c r="AA17999" i="4"/>
  <c r="AA17440" i="4"/>
  <c r="AA23517" i="4"/>
  <c r="AA17961" i="4"/>
  <c r="AA17786" i="4"/>
  <c r="AA18034" i="4"/>
  <c r="AA22721" i="4"/>
  <c r="AA17514" i="4"/>
  <c r="AA17266" i="4"/>
  <c r="AA6803" i="4"/>
  <c r="AA18042" i="4"/>
  <c r="AA17998" i="4"/>
  <c r="AA17252" i="4"/>
  <c r="AA18043" i="4"/>
  <c r="AA17785" i="4"/>
  <c r="AA17167" i="4"/>
  <c r="AA6802" i="4"/>
  <c r="AA17286" i="4"/>
  <c r="AA16068" i="4"/>
  <c r="AA17249" i="4"/>
  <c r="AA6732" i="4"/>
  <c r="AA17774" i="4"/>
  <c r="AA22722" i="4"/>
  <c r="AA16712" i="4"/>
  <c r="AA16805" i="4"/>
  <c r="AA24068" i="4"/>
  <c r="AA18053" i="4"/>
  <c r="AA17773" i="4"/>
  <c r="AA17960" i="4"/>
  <c r="AA22745" i="4"/>
  <c r="AA22723" i="4"/>
  <c r="AA17287" i="4"/>
  <c r="AA6657" i="4"/>
  <c r="AA18263" i="4"/>
  <c r="AA14331" i="4"/>
  <c r="AA17781" i="4"/>
  <c r="AA17428" i="4"/>
  <c r="AA24057" i="4"/>
  <c r="AA22667" i="4"/>
  <c r="AA16727" i="4"/>
  <c r="AA6763" i="4"/>
  <c r="AA7209" i="4"/>
  <c r="AA16159" i="4"/>
  <c r="AA17187" i="4"/>
  <c r="AA14272" i="4"/>
  <c r="AA18287" i="4"/>
  <c r="AA16714" i="4"/>
  <c r="AA15971" i="4"/>
  <c r="AA18088" i="4"/>
  <c r="AA22724" i="4"/>
  <c r="AA7265" i="4"/>
  <c r="AA16003" i="4"/>
  <c r="AA18081" i="4"/>
  <c r="AA6717" i="4"/>
  <c r="AA17959" i="4"/>
  <c r="AA23314" i="4"/>
  <c r="AA23313" i="4"/>
  <c r="AA24364" i="4"/>
  <c r="AA16035" i="4"/>
  <c r="AA17975" i="4"/>
  <c r="AA22668" i="4"/>
  <c r="AA23284" i="4"/>
  <c r="AA24032" i="4"/>
  <c r="AA18067" i="4"/>
  <c r="AA16043" i="4"/>
  <c r="AA14949" i="4"/>
  <c r="AA18065" i="4"/>
  <c r="AA15662" i="4"/>
  <c r="AA18068" i="4"/>
  <c r="AA17604" i="4"/>
  <c r="AA15777" i="4"/>
  <c r="AA18048" i="4"/>
  <c r="AA16638" i="4"/>
  <c r="AA15018" i="4"/>
  <c r="AA6663" i="4"/>
  <c r="AA17965" i="4"/>
  <c r="AA15136" i="4"/>
  <c r="AA24384" i="4"/>
  <c r="AA17808" i="4"/>
  <c r="AA24354" i="4"/>
  <c r="AA22669" i="4"/>
  <c r="AA18066" i="4"/>
  <c r="AA14388" i="4"/>
  <c r="AA17787" i="4"/>
  <c r="AA6757" i="4"/>
  <c r="AA17997" i="4"/>
  <c r="AA14336" i="4"/>
  <c r="AA24069" i="4"/>
  <c r="AA17928" i="4"/>
  <c r="AA18277" i="4"/>
  <c r="AA16639" i="4"/>
  <c r="AA14381" i="4"/>
  <c r="AA16680" i="4"/>
  <c r="AA17812" i="4"/>
  <c r="AA22670" i="4"/>
  <c r="AA22890" i="4"/>
  <c r="AA18080" i="4"/>
  <c r="AA24221" i="4"/>
  <c r="AA6666" i="4"/>
  <c r="AA14211" i="4"/>
  <c r="AA7263" i="4"/>
  <c r="AA14337" i="4"/>
  <c r="AA15646" i="4"/>
  <c r="AA17782" i="4"/>
  <c r="AA17248" i="4"/>
  <c r="AA15938" i="4"/>
  <c r="AA24234" i="4"/>
  <c r="AA14338" i="4"/>
  <c r="AA17274" i="4"/>
  <c r="AA6596" i="4"/>
  <c r="AA22672" i="4"/>
  <c r="AA14382" i="4"/>
  <c r="AA16081" i="4"/>
  <c r="AA15926" i="4"/>
  <c r="AA22718" i="4"/>
  <c r="AA22671" i="4"/>
  <c r="AA17821" i="4"/>
  <c r="AA15965" i="4"/>
  <c r="AA16113" i="4"/>
  <c r="AA17929" i="4"/>
  <c r="AA7596" i="4"/>
  <c r="AA15763" i="4"/>
  <c r="AA6737" i="4"/>
  <c r="AA15991" i="4"/>
  <c r="AA14948" i="4"/>
  <c r="AA16161" i="4"/>
  <c r="AA17832" i="4"/>
  <c r="AA17269" i="4"/>
  <c r="AA24035" i="4"/>
  <c r="AA15008" i="4"/>
  <c r="AA18096" i="4"/>
  <c r="AA18074" i="4"/>
  <c r="AA17809" i="4"/>
  <c r="AA17783" i="4"/>
  <c r="AA24067" i="4"/>
  <c r="AA14994" i="4"/>
  <c r="AA17784" i="4"/>
  <c r="AA17725" i="4"/>
  <c r="AA22725" i="4"/>
  <c r="AA14387" i="4"/>
  <c r="AA6702" i="4"/>
  <c r="AA6721" i="4"/>
  <c r="AA14289" i="4"/>
  <c r="AA24033" i="4"/>
  <c r="AA17898" i="4"/>
  <c r="AA17833" i="4"/>
  <c r="AA6770" i="4"/>
  <c r="AA15989" i="4"/>
  <c r="AA14480" i="4"/>
  <c r="AA6758" i="4"/>
  <c r="AA17582" i="4"/>
  <c r="AA17810" i="4"/>
  <c r="AA17583" i="4"/>
  <c r="AA16046" i="4"/>
  <c r="AA17244" i="4"/>
  <c r="AA7168" i="4"/>
  <c r="AA17878" i="4"/>
  <c r="AA18256" i="4"/>
  <c r="AA15775" i="4"/>
  <c r="AA16985" i="4"/>
  <c r="AA15764" i="4"/>
  <c r="AA24551" i="4"/>
  <c r="AA6598" i="4"/>
  <c r="AA16986" i="4"/>
  <c r="AA17813" i="4"/>
  <c r="AA7214" i="4"/>
  <c r="AA18022" i="4"/>
  <c r="AA6785" i="4"/>
  <c r="AA16984" i="4"/>
  <c r="AA18258" i="4"/>
  <c r="AA17584" i="4"/>
  <c r="AA15998" i="4"/>
  <c r="AA18023" i="4"/>
  <c r="AA16829" i="4"/>
  <c r="AA16987" i="4"/>
  <c r="AA6851" i="4"/>
  <c r="AA15778" i="4"/>
  <c r="AA15962" i="4"/>
  <c r="AA6735" i="4"/>
  <c r="AA15773" i="4"/>
  <c r="AA22717" i="4"/>
  <c r="AA15339" i="4"/>
  <c r="AA7201" i="4"/>
  <c r="AA6778" i="4"/>
  <c r="AA17761" i="4"/>
  <c r="AA14293" i="4"/>
  <c r="AA14068" i="4"/>
  <c r="AA17218" i="4"/>
  <c r="AA23518" i="4"/>
  <c r="AA7169" i="4"/>
  <c r="AA24219" i="4"/>
  <c r="AA6729" i="4"/>
  <c r="AA16988" i="4"/>
  <c r="AA17831" i="4"/>
  <c r="AA16848" i="4"/>
  <c r="AA16843" i="4"/>
  <c r="AA23881" i="4"/>
  <c r="AA17814" i="4"/>
  <c r="AA17245" i="4"/>
  <c r="AA17601" i="4"/>
  <c r="AA14216" i="4"/>
  <c r="AA17303" i="4"/>
  <c r="AA17788" i="4"/>
  <c r="AA16163" i="4"/>
  <c r="AA15771" i="4"/>
  <c r="AA22666" i="4"/>
  <c r="AA23755" i="4"/>
  <c r="AA6756" i="4"/>
  <c r="AA17905" i="4"/>
  <c r="AA6772" i="4"/>
  <c r="AA24356" i="4"/>
  <c r="AA17825" i="4"/>
  <c r="AA15953" i="4"/>
  <c r="AA7228" i="4"/>
  <c r="AA16989" i="4"/>
  <c r="AA18286" i="4"/>
  <c r="AA15820" i="4"/>
  <c r="AA22714" i="4"/>
  <c r="AA17762" i="4"/>
  <c r="AA17790" i="4"/>
  <c r="AA24365" i="4"/>
  <c r="AA16849" i="4"/>
  <c r="AA24076" i="4"/>
  <c r="AA6920" i="4"/>
  <c r="AA6727" i="4"/>
  <c r="AA16045" i="4"/>
  <c r="AA16044" i="4"/>
  <c r="AA16117" i="4"/>
  <c r="AA7611" i="4"/>
  <c r="AA14950" i="4"/>
  <c r="AA17427" i="4"/>
  <c r="AA17820" i="4"/>
  <c r="AA6599" i="4"/>
  <c r="AA6733" i="4"/>
  <c r="AA24077" i="4"/>
  <c r="AA17923" i="4"/>
  <c r="AA17246" i="4"/>
  <c r="AA6789" i="4"/>
  <c r="AA18313" i="4"/>
  <c r="AA15119" i="4"/>
  <c r="AA8969" i="4"/>
  <c r="AA6726" i="4"/>
  <c r="AA16615" i="4"/>
  <c r="AA17917" i="4"/>
  <c r="AA18249" i="4"/>
  <c r="AA16983" i="4"/>
  <c r="AA14389" i="4"/>
  <c r="AA16114" i="4"/>
  <c r="AA6708" i="4"/>
  <c r="AA18260" i="4"/>
  <c r="AA14290" i="4"/>
  <c r="AA18278" i="4"/>
  <c r="AA14380" i="4"/>
  <c r="AA17600" i="4"/>
  <c r="AA7199" i="4"/>
  <c r="AA23521" i="4"/>
  <c r="AA7599" i="4"/>
  <c r="AA8532" i="4"/>
  <c r="AA18030" i="4"/>
  <c r="AA15770" i="4"/>
  <c r="AA18315" i="4"/>
  <c r="AA23364" i="4"/>
  <c r="AA6660" i="4"/>
  <c r="AA22892" i="4"/>
  <c r="AA16734" i="4"/>
  <c r="AA24034" i="4"/>
  <c r="AA16165" i="4"/>
  <c r="AA18130" i="4"/>
  <c r="AA17777" i="4"/>
  <c r="AA17294" i="4"/>
  <c r="AA16623" i="4"/>
  <c r="AA17424" i="4"/>
  <c r="AA15667" i="4"/>
  <c r="AA16657" i="4"/>
  <c r="AA17425" i="4"/>
  <c r="AA23883" i="4"/>
  <c r="AA16691" i="4"/>
  <c r="AA14217" i="4"/>
  <c r="AA6776" i="4"/>
  <c r="AA23012" i="4"/>
  <c r="AA6762" i="4"/>
  <c r="AA18264" i="4"/>
  <c r="AA18108" i="4"/>
  <c r="AA17302" i="4"/>
  <c r="AA18058" i="4"/>
  <c r="AA15780" i="4"/>
  <c r="AA18261" i="4"/>
  <c r="AA7090" i="4"/>
  <c r="AA22947" i="4"/>
  <c r="AA17423" i="4"/>
  <c r="AA17931" i="4"/>
  <c r="AA16112" i="4"/>
  <c r="AA6713" i="4"/>
  <c r="AA7230" i="4"/>
  <c r="AA17285" i="4"/>
  <c r="AA18254" i="4"/>
  <c r="AA14274" i="4"/>
  <c r="AA6648" i="4"/>
  <c r="AA18029" i="4"/>
  <c r="AA7210" i="4"/>
  <c r="AA16084" i="4"/>
  <c r="AA6709" i="4"/>
  <c r="AA6728" i="4"/>
  <c r="AA16735" i="4"/>
  <c r="AA14213" i="4"/>
  <c r="AA18015" i="4"/>
  <c r="AA18027" i="4"/>
  <c r="AA24228" i="4"/>
  <c r="AA6855" i="4"/>
  <c r="AA7597" i="4"/>
  <c r="AA23564" i="4"/>
  <c r="AA18248" i="4"/>
  <c r="AA16990" i="4"/>
  <c r="AA18314" i="4"/>
  <c r="AA24243" i="4"/>
  <c r="AA17297" i="4"/>
  <c r="AA23297" i="4"/>
  <c r="AA18026" i="4"/>
  <c r="AA17895" i="4"/>
  <c r="AA16162" i="4"/>
  <c r="AA18320" i="4"/>
  <c r="AA23563" i="4"/>
  <c r="AA17778" i="4"/>
  <c r="AA22894" i="4"/>
  <c r="AA14378" i="4"/>
  <c r="AA17253" i="4"/>
  <c r="AA7594" i="4"/>
  <c r="AA16078" i="4"/>
  <c r="AA8155" i="4"/>
  <c r="AA17763" i="4"/>
  <c r="AA17749" i="4"/>
  <c r="AA18038" i="4"/>
  <c r="AA17995" i="4"/>
  <c r="AA18037" i="4"/>
  <c r="AA16120" i="4"/>
  <c r="AA6864" i="4"/>
  <c r="AA16737" i="4"/>
  <c r="AA16603" i="4"/>
  <c r="AA17251" i="4"/>
  <c r="AA17166" i="4"/>
  <c r="AA17954" i="4"/>
  <c r="AA24231" i="4"/>
  <c r="AA24230" i="4"/>
  <c r="AA24229" i="4"/>
  <c r="AA6834" i="4"/>
  <c r="AA16047" i="4"/>
  <c r="AA17606" i="4"/>
  <c r="AA24075" i="4"/>
  <c r="AA16970" i="4"/>
  <c r="AA17170" i="4"/>
  <c r="AA16733" i="4"/>
  <c r="AA22891" i="4"/>
  <c r="AA16118" i="4"/>
  <c r="AA17791" i="4"/>
  <c r="AA18311" i="4"/>
  <c r="AA16814" i="4"/>
  <c r="AA7207" i="4"/>
  <c r="AA14335" i="4"/>
  <c r="AA17389" i="4"/>
  <c r="AA6850" i="4"/>
  <c r="AA22895" i="4"/>
  <c r="AA16847" i="4"/>
  <c r="AA17161" i="4"/>
  <c r="AA17163" i="4"/>
  <c r="AA16617" i="4"/>
  <c r="AA17254" i="4"/>
  <c r="AA17930" i="4"/>
  <c r="AA16635" i="4"/>
  <c r="AA14273" i="4"/>
  <c r="AA16620" i="4"/>
  <c r="AA17240" i="4"/>
  <c r="AA23884" i="4"/>
  <c r="AA18312" i="4"/>
  <c r="AA15663" i="4"/>
  <c r="AA17165" i="4"/>
  <c r="AA17267" i="4"/>
  <c r="AA23226" i="4"/>
  <c r="AA18247" i="4"/>
  <c r="AA7582" i="4"/>
  <c r="AA6725" i="4"/>
  <c r="AA17807" i="4"/>
  <c r="AA7211" i="4"/>
  <c r="AA17268" i="4"/>
  <c r="AA18083" i="4"/>
  <c r="AA18016" i="4"/>
  <c r="AA15786" i="4"/>
  <c r="AA17947" i="4"/>
  <c r="AA7227" i="4"/>
  <c r="AA6664" i="4"/>
  <c r="AA17169" i="4"/>
  <c r="AA17255" i="4"/>
  <c r="AA24227" i="4"/>
  <c r="AA22696" i="4"/>
  <c r="AA18270" i="4"/>
  <c r="AA22886" i="4"/>
  <c r="AA14292" i="4"/>
  <c r="AA17607" i="4"/>
  <c r="AA18082" i="4"/>
  <c r="AA7612" i="4"/>
  <c r="AA22887" i="4"/>
  <c r="AA16619" i="4"/>
  <c r="AA6738" i="4"/>
  <c r="AA17162" i="4"/>
  <c r="AA22888" i="4"/>
  <c r="AA23225" i="4"/>
  <c r="AA17260" i="4"/>
  <c r="AA15818" i="4"/>
  <c r="AA24353" i="4"/>
  <c r="AA17259" i="4"/>
  <c r="AA18055" i="4"/>
  <c r="AA14285" i="4"/>
  <c r="AA17605" i="4"/>
  <c r="AA7592" i="4"/>
  <c r="AA18054" i="4"/>
  <c r="AA15765" i="4"/>
  <c r="AA14341" i="4"/>
  <c r="AA14067" i="4"/>
  <c r="AA15666" i="4"/>
  <c r="AA15331" i="4"/>
  <c r="AA6730" i="4"/>
  <c r="AA6830" i="4"/>
  <c r="AA23696" i="4"/>
  <c r="AA7223" i="4"/>
  <c r="AA18097" i="4"/>
  <c r="AA14340" i="4"/>
  <c r="AA14344" i="4"/>
  <c r="AA17256" i="4"/>
  <c r="AA14342" i="4"/>
  <c r="AA22889" i="4"/>
  <c r="AA14284" i="4"/>
  <c r="AA24249" i="4"/>
  <c r="AA14379" i="4"/>
  <c r="AA17164" i="4"/>
  <c r="AA16752" i="4"/>
  <c r="AA17918" i="4"/>
  <c r="AA16740" i="4"/>
  <c r="AA17811" i="4"/>
  <c r="AA15934" i="4"/>
  <c r="AA7221" i="4"/>
  <c r="AA17258" i="4"/>
  <c r="AA17974" i="4"/>
  <c r="AA16815" i="4"/>
  <c r="AA6829" i="4"/>
  <c r="AA17307" i="4"/>
  <c r="AA129" i="4"/>
  <c r="AA6731" i="4"/>
  <c r="AA14339" i="4"/>
  <c r="AA17257" i="4"/>
  <c r="AA6854" i="4"/>
  <c r="AA15933" i="4"/>
  <c r="AA14377" i="4"/>
  <c r="AA24210" i="4"/>
  <c r="AA16633" i="4"/>
  <c r="AA17220" i="4"/>
  <c r="AA15332" i="4"/>
  <c r="AA16567" i="4"/>
  <c r="AA6719" i="4"/>
  <c r="AA14479" i="4"/>
  <c r="AA16108" i="4"/>
  <c r="AA6865" i="4"/>
  <c r="AA99" i="4"/>
  <c r="AA22675" i="4"/>
  <c r="AA16629" i="4"/>
  <c r="AA22678" i="4"/>
  <c r="AA17867" i="4"/>
  <c r="AA18109" i="4"/>
  <c r="AA22674" i="4"/>
  <c r="AA6775" i="4"/>
  <c r="AA18036" i="4"/>
  <c r="AA18255" i="4"/>
  <c r="AA14477" i="4"/>
  <c r="AA16590" i="4"/>
  <c r="AA22715" i="4"/>
  <c r="AA15977" i="4"/>
  <c r="AA15970" i="4"/>
  <c r="AA17866" i="4"/>
  <c r="AA22716" i="4"/>
  <c r="AA14328" i="4"/>
  <c r="AA17758" i="4"/>
  <c r="AA16844" i="4"/>
  <c r="AA8222" i="4"/>
  <c r="AA16616" i="4"/>
  <c r="AA18102" i="4"/>
  <c r="AA14214" i="4"/>
  <c r="AA14746" i="4"/>
  <c r="AA8220" i="4"/>
  <c r="AA17755" i="4"/>
  <c r="AA16846" i="4"/>
  <c r="AA23277" i="4"/>
  <c r="AA14332" i="4"/>
  <c r="AA18338" i="4"/>
  <c r="AA22885" i="4"/>
  <c r="AA16845" i="4"/>
  <c r="AA18271" i="4"/>
  <c r="AA18257" i="4"/>
  <c r="AA7590" i="4"/>
  <c r="AA24220" i="4"/>
  <c r="AA14317" i="4"/>
  <c r="AA15928" i="4"/>
  <c r="AA16827" i="4"/>
  <c r="AA17585" i="4"/>
  <c r="AA23679" i="4"/>
  <c r="AA15766" i="4"/>
  <c r="AA6600" i="4"/>
  <c r="AA14283" i="4"/>
  <c r="AA16102" i="4"/>
  <c r="AA16632" i="4"/>
  <c r="AA14287" i="4"/>
  <c r="AA18276" i="4"/>
  <c r="AA14333" i="4"/>
  <c r="AA15929" i="4"/>
  <c r="AA18259" i="4"/>
  <c r="AA22693" i="4"/>
  <c r="AA18273" i="4"/>
  <c r="AA17603" i="4"/>
  <c r="AA17398" i="4"/>
  <c r="AA7203" i="4"/>
  <c r="AA14645" i="4"/>
  <c r="AA16175" i="4"/>
  <c r="AA17397" i="4"/>
  <c r="AA6734" i="4"/>
  <c r="AA14376" i="4"/>
  <c r="AA8221" i="4"/>
  <c r="AA17951" i="4"/>
  <c r="AA23278" i="4"/>
  <c r="AA17925" i="4"/>
  <c r="AA22665" i="4"/>
  <c r="AA7589" i="4"/>
  <c r="AA16083" i="4"/>
  <c r="AA17871" i="4"/>
  <c r="AA14208" i="4"/>
  <c r="AA6791" i="4"/>
  <c r="AA16049" i="4"/>
  <c r="AA14210" i="4"/>
  <c r="AA17926" i="4"/>
  <c r="AA17872" i="4"/>
  <c r="AA15955" i="4"/>
  <c r="AA15976" i="4"/>
  <c r="AA16971" i="4"/>
  <c r="AA6710" i="4"/>
  <c r="AA17400" i="4"/>
  <c r="AA16048" i="4"/>
  <c r="AA18274" i="4"/>
  <c r="AA17399" i="4"/>
  <c r="AA6919" i="4"/>
  <c r="AA7000" i="4"/>
  <c r="AA17168" i="4"/>
  <c r="AA7173" i="4"/>
  <c r="AA17439" i="4"/>
  <c r="AA8540" i="4"/>
  <c r="AA17242" i="4"/>
  <c r="AA17924" i="4"/>
  <c r="AA16682" i="4"/>
  <c r="AA23279" i="4"/>
  <c r="AA17736" i="4"/>
  <c r="AA14268" i="4"/>
  <c r="AA22688" i="4"/>
  <c r="AA14267" i="4"/>
  <c r="AA17815" i="4"/>
  <c r="AA14375" i="4"/>
  <c r="AA7264" i="4"/>
  <c r="AA18275" i="4"/>
  <c r="AA6744" i="4"/>
  <c r="AA18272" i="4"/>
  <c r="AA17243" i="4"/>
  <c r="AA14334" i="4"/>
  <c r="AA14265" i="4"/>
  <c r="AA23268" i="4"/>
  <c r="AA18075" i="4"/>
  <c r="AA17401" i="4"/>
  <c r="AA17966" i="4"/>
  <c r="AA15769" i="4"/>
  <c r="AA16077" i="4"/>
  <c r="AA17374" i="4"/>
  <c r="AA17241" i="4"/>
  <c r="AA22689" i="4"/>
  <c r="AA16110" i="4"/>
  <c r="AA17311" i="4"/>
  <c r="AA7615" i="4"/>
  <c r="AA16689" i="4"/>
  <c r="AA7434" i="4"/>
  <c r="AA14478" i="4"/>
  <c r="AA14269" i="4"/>
  <c r="AA15801" i="4"/>
  <c r="AA17366" i="4"/>
  <c r="AA17309" i="4"/>
  <c r="AA17371" i="4"/>
  <c r="AA14035" i="4"/>
  <c r="AA17310" i="4"/>
  <c r="AA15964" i="4"/>
  <c r="AA16698" i="4"/>
  <c r="AA7595" i="4"/>
  <c r="AA16618" i="4"/>
  <c r="AA15966" i="4"/>
  <c r="AA22694" i="4"/>
  <c r="AA15973" i="4"/>
  <c r="AA16693" i="4"/>
  <c r="AA24056" i="4"/>
  <c r="AA7262" i="4"/>
  <c r="AA22695" i="4"/>
  <c r="AA15954" i="4"/>
  <c r="AA8531" i="4"/>
  <c r="AA15672" i="4"/>
  <c r="AA14343" i="4"/>
  <c r="AA18024" i="4"/>
  <c r="AA14209" i="4"/>
  <c r="AA22691" i="4"/>
  <c r="AA7175" i="4"/>
  <c r="AA14212" i="4"/>
  <c r="AA17967" i="4"/>
  <c r="AA15660" i="4"/>
  <c r="AA18265" i="4"/>
  <c r="AA17819" i="4"/>
  <c r="AA16026" i="4"/>
  <c r="AA131" i="4"/>
  <c r="AA14270" i="4"/>
  <c r="AA15935" i="4"/>
  <c r="AA22893" i="4"/>
  <c r="AA22692" i="4"/>
  <c r="AA16801" i="4"/>
  <c r="AA16744" i="4"/>
  <c r="AA17372" i="4"/>
  <c r="AA15947" i="4"/>
  <c r="AA23229" i="4"/>
  <c r="AA14204" i="4"/>
  <c r="AA18057" i="4"/>
  <c r="AA15645" i="4"/>
  <c r="AA7610" i="4"/>
  <c r="AA22679" i="4"/>
  <c r="AA14288" i="4"/>
  <c r="AA6921" i="4"/>
  <c r="AA22690" i="4"/>
  <c r="AA16031" i="4"/>
  <c r="AA15781" i="4"/>
  <c r="AA7225" i="4"/>
  <c r="AA23246" i="4"/>
  <c r="AA6597" i="4"/>
  <c r="AA23522" i="4"/>
  <c r="AA23749" i="4"/>
  <c r="AA24232" i="4"/>
  <c r="AA18284" i="4"/>
  <c r="AA24055" i="4"/>
  <c r="AA23273" i="4"/>
  <c r="AA8534" i="4"/>
  <c r="AA7233" i="4"/>
  <c r="AA6853" i="4"/>
  <c r="AA7598" i="4"/>
  <c r="AA5" i="4"/>
  <c r="AA23227" i="4"/>
  <c r="AA8533" i="4"/>
  <c r="AA23480" i="4"/>
  <c r="AA23520" i="4"/>
  <c r="AA18106" i="4"/>
  <c r="AA17741" i="4"/>
  <c r="AA8530" i="4"/>
  <c r="AA7268" i="4"/>
  <c r="AA16568" i="4"/>
  <c r="AA14392" i="4"/>
  <c r="AA8535" i="4"/>
  <c r="AA15816" i="4"/>
  <c r="AA23682" i="4"/>
  <c r="AA17747" i="4"/>
  <c r="AA7593" i="4"/>
  <c r="AA18035" i="4"/>
  <c r="AA16065" i="4"/>
  <c r="AA18285" i="4"/>
  <c r="AA8538" i="4"/>
  <c r="AA16658" i="4"/>
  <c r="AA128" i="4"/>
  <c r="AA23228" i="4"/>
  <c r="AA16595" i="4"/>
  <c r="AA18310" i="4"/>
  <c r="AA7222" i="4"/>
  <c r="AA17746" i="4"/>
  <c r="AA18098" i="4"/>
  <c r="AA15782" i="4"/>
  <c r="AA15671" i="4"/>
  <c r="AA17748" i="4"/>
  <c r="AA16066" i="4"/>
  <c r="AA18020" i="4"/>
  <c r="AA8536" i="4"/>
  <c r="AA23296" i="4"/>
  <c r="AA22673" i="4"/>
  <c r="AA8970" i="4"/>
  <c r="AA17942" i="4"/>
  <c r="AA16058" i="4"/>
  <c r="AA6857" i="4"/>
  <c r="AA16802" i="4"/>
  <c r="AA23286" i="4"/>
  <c r="AA23287" i="4"/>
  <c r="AA23275" i="4"/>
  <c r="AA16973" i="4"/>
  <c r="AA8537" i="4"/>
  <c r="AA22677" i="4"/>
  <c r="AA23694" i="4"/>
  <c r="AA17300" i="4"/>
  <c r="AA18447" i="4"/>
  <c r="AA14271" i="4"/>
  <c r="AA16736" i="4"/>
  <c r="AA17745" i="4"/>
  <c r="AA17733" i="4"/>
  <c r="AA16974" i="4"/>
  <c r="AA18056" i="4"/>
  <c r="AA23880" i="4"/>
  <c r="AA7220" i="4"/>
  <c r="AA22676" i="4"/>
  <c r="AA14215" i="4"/>
  <c r="AA17732" i="4"/>
  <c r="AA17726" i="4"/>
  <c r="AA14286" i="4"/>
  <c r="AA24070" i="4"/>
  <c r="AA17298" i="4"/>
  <c r="AA17750" i="4"/>
  <c r="AA15821" i="4"/>
  <c r="AA16611" i="4"/>
  <c r="AA7226" i="4"/>
  <c r="AA7206" i="4"/>
  <c r="AA23288" i="4"/>
  <c r="AA24211" i="4"/>
  <c r="AA17295" i="4"/>
  <c r="AA23276" i="4"/>
  <c r="AA16972" i="4"/>
  <c r="AA16051" i="4"/>
  <c r="AA17299" i="4"/>
  <c r="AA14327" i="4"/>
  <c r="AA14036" i="4"/>
  <c r="AA17247" i="4"/>
  <c r="AA8227" i="4"/>
  <c r="AA17296" i="4"/>
  <c r="AA6740" i="4"/>
  <c r="AA16697" i="4"/>
  <c r="AA23289" i="4"/>
  <c r="AA16534" i="4"/>
  <c r="AA15979" i="4"/>
  <c r="AA17779" i="4"/>
  <c r="AA17738" i="4"/>
  <c r="AA17390" i="4"/>
  <c r="AA17922" i="4"/>
  <c r="AA16597" i="4"/>
  <c r="AA15817" i="4"/>
  <c r="AA7583" i="4"/>
  <c r="AA6777" i="4"/>
  <c r="AA17950" i="4"/>
  <c r="AA17751" i="4"/>
  <c r="AA23294" i="4"/>
  <c r="AA6774" i="4"/>
  <c r="AA6866" i="4"/>
  <c r="AA7270" i="4"/>
  <c r="AA23290" i="4"/>
  <c r="AA14205" i="4"/>
  <c r="AA6705" i="4"/>
  <c r="AA127" i="4"/>
  <c r="AA23291" i="4"/>
  <c r="AA16976" i="4"/>
  <c r="AA16975" i="4"/>
  <c r="AA14037" i="4"/>
  <c r="AA16050" i="4"/>
  <c r="AA23293" i="4"/>
  <c r="AA6754" i="4"/>
  <c r="AA8226" i="4"/>
  <c r="AA16860" i="4"/>
  <c r="AA6795" i="4"/>
  <c r="AA18076" i="4"/>
  <c r="AA18309" i="4"/>
  <c r="AA16799" i="4"/>
  <c r="AA16107" i="4"/>
  <c r="AA18387" i="4"/>
  <c r="AA17752" i="4"/>
  <c r="AA16759" i="4"/>
  <c r="AA17870" i="4"/>
  <c r="AA16696" i="4"/>
  <c r="AA6745" i="4"/>
  <c r="AA14033" i="4"/>
  <c r="AA17432" i="4"/>
  <c r="AA17433" i="4"/>
  <c r="AA17388" i="4"/>
  <c r="AA18337" i="4"/>
  <c r="AA16977" i="4"/>
  <c r="AA8223" i="4"/>
  <c r="AA23292" i="4"/>
  <c r="AA17011" i="4"/>
  <c r="AA8156" i="4"/>
  <c r="AA6837" i="4"/>
  <c r="AA18448" i="4"/>
  <c r="AA6784" i="4"/>
  <c r="AA17437" i="4"/>
  <c r="AA18078" i="4"/>
  <c r="AA17020" i="4"/>
  <c r="AA15674" i="4"/>
  <c r="AA7194" i="4"/>
  <c r="AA8527" i="4"/>
  <c r="AA14748" i="4"/>
  <c r="AA16082" i="4"/>
  <c r="AA8225" i="4"/>
  <c r="AA18059" i="4"/>
  <c r="AA14644" i="4"/>
  <c r="AA14206" i="4"/>
  <c r="AA15957" i="4"/>
  <c r="AA17021" i="4"/>
  <c r="AA14034" i="4"/>
  <c r="AA16106" i="4"/>
  <c r="AA7591" i="4"/>
  <c r="AA17948" i="4"/>
  <c r="AA7167" i="4"/>
  <c r="AA18077" i="4"/>
  <c r="AA6838" i="4"/>
  <c r="AA17869" i="4"/>
  <c r="AA14207" i="4"/>
  <c r="AA23684" i="4"/>
  <c r="AA22884" i="4"/>
  <c r="AA15668" i="4"/>
  <c r="AA17796" i="4"/>
  <c r="AA17953" i="4"/>
  <c r="AA18321" i="4"/>
  <c r="AA18325" i="4"/>
  <c r="AA16100" i="4"/>
  <c r="AA16589" i="4"/>
  <c r="AA16803" i="4"/>
  <c r="AA16064" i="4"/>
  <c r="AA16105" i="4"/>
  <c r="AA27" i="4"/>
  <c r="AA17012" i="4"/>
  <c r="AA6807" i="4"/>
  <c r="AA6925" i="4"/>
  <c r="AA16272" i="4"/>
  <c r="AA15012" i="4"/>
  <c r="AA17952" i="4"/>
  <c r="AA6783" i="4"/>
  <c r="AA6805" i="4"/>
  <c r="AA16859" i="4"/>
  <c r="AA6742" i="4"/>
  <c r="AA6794" i="4"/>
  <c r="AA8224" i="4"/>
  <c r="AA17754" i="4"/>
  <c r="AA15988" i="4"/>
  <c r="AA17018" i="4"/>
  <c r="AA24071" i="4"/>
  <c r="AA8445" i="4"/>
  <c r="AA18019" i="4"/>
  <c r="AA7153" i="4"/>
  <c r="AA15793" i="4"/>
  <c r="AA8143" i="4"/>
  <c r="AA16995" i="4"/>
  <c r="AA6656" i="4"/>
  <c r="AA14275" i="4"/>
  <c r="AA6743" i="4"/>
  <c r="AA18268" i="4"/>
  <c r="AA18021" i="4"/>
  <c r="AA17797" i="4"/>
  <c r="AA16718" i="4"/>
  <c r="AA23748" i="4"/>
  <c r="AA18343" i="4"/>
  <c r="AA17367" i="4"/>
  <c r="AA17013" i="4"/>
  <c r="AA16694" i="4"/>
  <c r="AA6711" i="4"/>
  <c r="AA17017" i="4"/>
  <c r="AA17802" i="4"/>
  <c r="AA16809" i="4"/>
  <c r="AA14266" i="4"/>
  <c r="AA15986" i="4"/>
  <c r="AA18326" i="4"/>
  <c r="AA17876" i="4"/>
  <c r="AA18283" i="4"/>
  <c r="AA18079" i="4"/>
  <c r="AA15783" i="4"/>
  <c r="AA15772" i="4"/>
  <c r="AA8514" i="4"/>
  <c r="AA23363" i="4"/>
  <c r="AA15975" i="4"/>
  <c r="AA8244" i="4"/>
  <c r="AA18267" i="4"/>
  <c r="AA17868" i="4"/>
  <c r="AA24054" i="4"/>
  <c r="AA24053" i="4"/>
  <c r="AA16109" i="4"/>
  <c r="AA17744" i="4"/>
  <c r="AA6792" i="4"/>
  <c r="AA6793" i="4"/>
  <c r="AA8528" i="4"/>
  <c r="AA16564" i="4"/>
  <c r="AA16685" i="4"/>
  <c r="AA22687" i="4"/>
  <c r="AA7215" i="4"/>
  <c r="AA18253" i="4"/>
  <c r="AA17014" i="4"/>
  <c r="AA16882" i="4"/>
  <c r="AA17016" i="4"/>
  <c r="AA16070" i="4"/>
  <c r="AA7616" i="4"/>
  <c r="AA6769" i="4"/>
  <c r="AA7600" i="4"/>
  <c r="AA6999" i="4"/>
  <c r="AA23253" i="4"/>
  <c r="AA17015" i="4"/>
  <c r="AA16033" i="4"/>
  <c r="AA23255" i="4"/>
  <c r="AA23254" i="4"/>
  <c r="AA16758" i="4"/>
  <c r="AA15980" i="4"/>
  <c r="AA63" i="4"/>
  <c r="AA17361" i="4"/>
  <c r="AA6707" i="4"/>
  <c r="AA16879" i="4"/>
  <c r="AA17760" i="4"/>
  <c r="AA15673" i="4"/>
  <c r="AA15985" i="4"/>
  <c r="AA18269" i="4"/>
  <c r="AA64" i="4"/>
  <c r="AA17438" i="4"/>
  <c r="AA7137" i="4"/>
  <c r="AA6934" i="4"/>
  <c r="AA15648" i="4"/>
  <c r="AA8144" i="4"/>
  <c r="AA16883" i="4"/>
  <c r="AA22948" i="4"/>
  <c r="AA23330" i="4"/>
  <c r="AA23948" i="4"/>
  <c r="AA16884" i="4"/>
  <c r="AA17816" i="4"/>
  <c r="AA6658" i="4"/>
  <c r="AA4" i="4"/>
  <c r="AA15978" i="4"/>
  <c r="AA16885" i="4"/>
  <c r="AA17973" i="4"/>
  <c r="AA6741" i="4"/>
  <c r="AA14291" i="4"/>
  <c r="AA17757" i="4"/>
  <c r="AA16539" i="4"/>
  <c r="AA23283" i="4"/>
  <c r="AA16588" i="4"/>
  <c r="AA17756" i="4"/>
  <c r="AA14323" i="4"/>
  <c r="AA23747" i="4"/>
  <c r="AA14403" i="4"/>
  <c r="AA6839" i="4"/>
  <c r="AA7091" i="4"/>
  <c r="AA7094" i="4"/>
  <c r="AA17759" i="4"/>
  <c r="AA7608" i="4"/>
  <c r="AA117" i="4"/>
  <c r="AA17010" i="4"/>
  <c r="AA24074" i="4"/>
  <c r="AA23295" i="4"/>
  <c r="AA130" i="4"/>
  <c r="AA18252" i="4"/>
  <c r="AA7196" i="4"/>
  <c r="AA17735" i="4"/>
  <c r="AA17737" i="4"/>
  <c r="AA6806" i="4"/>
  <c r="AA23282" i="4"/>
  <c r="AA62" i="4"/>
  <c r="AA17792" i="4"/>
  <c r="AA17308" i="4"/>
  <c r="AA14476" i="4"/>
  <c r="AA7218" i="4"/>
  <c r="AA7581" i="4"/>
  <c r="AA18307" i="4"/>
  <c r="AA18251" i="4"/>
  <c r="AA14322" i="4"/>
  <c r="AA18025" i="4"/>
  <c r="AA22661" i="4"/>
  <c r="AA23746" i="4"/>
  <c r="AA59" i="4"/>
  <c r="AA16179" i="4"/>
  <c r="AA14013" i="4"/>
  <c r="AA15932" i="4"/>
  <c r="AA18241" i="4"/>
  <c r="AA14321" i="4"/>
  <c r="AA16826" i="4"/>
  <c r="AA17873" i="4"/>
  <c r="AA24242" i="4"/>
  <c r="AA60" i="4"/>
  <c r="AA6782" i="4"/>
  <c r="AA18245" i="4"/>
  <c r="AA16683" i="4"/>
  <c r="AA61" i="4"/>
  <c r="AA18318" i="4"/>
  <c r="AA17092" i="4"/>
  <c r="AA6917" i="4"/>
  <c r="AA14391" i="4"/>
  <c r="AA23882" i="4"/>
  <c r="AA6752" i="4"/>
  <c r="AA14400" i="4"/>
  <c r="AA23047" i="4"/>
  <c r="AA16825" i="4"/>
  <c r="AA17363" i="4"/>
  <c r="AA14320" i="4"/>
  <c r="AA23252" i="4"/>
  <c r="AA24251" i="4"/>
  <c r="AA18327" i="4"/>
  <c r="AA6856" i="4"/>
  <c r="AA6761" i="4"/>
  <c r="AA15963" i="4"/>
  <c r="AA17365" i="4"/>
  <c r="AA7208" i="4"/>
  <c r="AA16908" i="4"/>
  <c r="AA16030" i="4"/>
  <c r="AA17370" i="4"/>
  <c r="AA6706" i="4"/>
  <c r="AA17874" i="4"/>
  <c r="AA6868" i="4"/>
  <c r="AA17919" i="4"/>
  <c r="AA119" i="4"/>
  <c r="AA24072" i="4"/>
  <c r="AA17369" i="4"/>
  <c r="AA16886" i="4"/>
  <c r="AA118" i="4"/>
  <c r="AA16686" i="4"/>
  <c r="AA65" i="4"/>
  <c r="AA16861" i="4"/>
  <c r="AA18344" i="4"/>
  <c r="AA112" i="4"/>
  <c r="AA120" i="4"/>
  <c r="AA6739" i="4"/>
  <c r="AA23274" i="4"/>
  <c r="AA7224" i="4"/>
  <c r="AA16887" i="4"/>
  <c r="AA23269" i="4"/>
  <c r="AA17375" i="4"/>
  <c r="AA98" i="4"/>
  <c r="AA17875" i="4"/>
  <c r="AA8218" i="4"/>
  <c r="AA18266" i="4"/>
  <c r="AA16621" i="4"/>
  <c r="AA67" i="4"/>
  <c r="AA18101" i="4"/>
  <c r="AA6936" i="4"/>
  <c r="AA17301" i="4"/>
  <c r="AA6935" i="4"/>
  <c r="AA7197" i="4"/>
  <c r="AA18246" i="4"/>
  <c r="AA260" i="4"/>
  <c r="AA18303" i="4"/>
  <c r="AA121" i="4"/>
  <c r="AA17373" i="4"/>
  <c r="AA6922" i="4"/>
  <c r="AA66" i="4"/>
  <c r="AA16090" i="4"/>
  <c r="AA18324" i="4"/>
  <c r="AA14646" i="4"/>
  <c r="AA14014" i="4"/>
  <c r="AA16072" i="4"/>
  <c r="AA17753" i="4"/>
  <c r="AA8241" i="4"/>
  <c r="AA16273" i="4"/>
  <c r="AA16053" i="4"/>
  <c r="AA6712" i="4"/>
  <c r="AA122" i="4"/>
  <c r="AA18441" i="4"/>
  <c r="AA16103" i="4"/>
  <c r="AA16811" i="4"/>
  <c r="AA16631" i="4"/>
  <c r="AA16566" i="4"/>
  <c r="AA8245" i="4"/>
  <c r="AA17091" i="4"/>
  <c r="AA7" i="4"/>
  <c r="AA16982" i="4"/>
  <c r="AA17362" i="4"/>
  <c r="AA16172" i="4"/>
  <c r="AA15796" i="4"/>
  <c r="AA15794" i="4"/>
  <c r="AA16608" i="4"/>
  <c r="AA16032" i="4"/>
  <c r="AA15792" i="4"/>
  <c r="AA7170" i="4"/>
  <c r="AA16540" i="4"/>
  <c r="AA16776" i="4"/>
  <c r="AA16116" i="4"/>
  <c r="AA58" i="4"/>
  <c r="AA16170" i="4"/>
  <c r="AA126" i="4"/>
  <c r="AA22949" i="4"/>
  <c r="AA17022" i="4"/>
  <c r="AA15670" i="4"/>
  <c r="AA22522" i="4"/>
  <c r="AA14390" i="4"/>
  <c r="AA16007" i="4"/>
  <c r="AA17795" i="4"/>
  <c r="AA7260" i="4"/>
  <c r="AA6773" i="4"/>
  <c r="AA7193" i="4"/>
  <c r="AA18339" i="4"/>
  <c r="AA18345" i="4"/>
  <c r="AA123" i="4"/>
  <c r="AA16994" i="4"/>
  <c r="AA18336" i="4"/>
  <c r="AA17038" i="4"/>
  <c r="AA68" i="4"/>
  <c r="AA14324" i="4"/>
  <c r="AA17019" i="4"/>
  <c r="AA18104" i="4"/>
  <c r="AA17023" i="4"/>
  <c r="AA7076" i="4"/>
  <c r="AA16006" i="4"/>
  <c r="AA124" i="4"/>
  <c r="AA6869" i="4"/>
  <c r="AA6867" i="4"/>
  <c r="AA14319" i="4"/>
  <c r="AA6918" i="4"/>
  <c r="AA18322" i="4"/>
  <c r="AA14402" i="4"/>
  <c r="AA7398" i="4"/>
  <c r="AA23270" i="4"/>
  <c r="AA18323" i="4"/>
  <c r="AA17599" i="4"/>
  <c r="AA17090" i="4"/>
  <c r="AA7269" i="4"/>
  <c r="AA6927" i="4"/>
  <c r="AA16059" i="4"/>
  <c r="AA17921" i="4"/>
  <c r="AA7166" i="4"/>
  <c r="AA16607" i="4"/>
  <c r="AA22683" i="4"/>
  <c r="AA18112" i="4"/>
  <c r="AA18445" i="4"/>
  <c r="AA125" i="4"/>
  <c r="AA16602" i="4"/>
  <c r="AA8539" i="4"/>
  <c r="AA17794" i="4"/>
  <c r="AA15676" i="4"/>
  <c r="AA7212" i="4"/>
  <c r="AA16008" i="4"/>
  <c r="AA16751" i="4"/>
  <c r="AA23579" i="4"/>
  <c r="AA18239" i="4"/>
  <c r="AA17598" i="4"/>
  <c r="AA16171" i="4"/>
  <c r="AA22523" i="4"/>
  <c r="AA23683" i="4"/>
  <c r="AA17920" i="4"/>
  <c r="AA24073" i="4"/>
  <c r="AA17306" i="4"/>
  <c r="AA6871" i="4"/>
  <c r="AA8963" i="4"/>
  <c r="AA16029" i="4"/>
  <c r="AA17730" i="4"/>
  <c r="AA17039" i="4"/>
  <c r="AA16604" i="4"/>
  <c r="AA17431" i="4"/>
  <c r="AA17436" i="4"/>
  <c r="AA18105" i="4"/>
  <c r="AA17430" i="4"/>
  <c r="AA17435" i="4"/>
  <c r="AA23361" i="4"/>
  <c r="AA23333" i="4"/>
  <c r="AA22663" i="4"/>
  <c r="AA15974" i="4"/>
  <c r="AA22682" i="4"/>
  <c r="AA22531" i="4"/>
  <c r="AA18319" i="4"/>
  <c r="AA17040" i="4"/>
  <c r="AA17045" i="4"/>
  <c r="AA23271" i="4"/>
  <c r="AA8529" i="4"/>
  <c r="AA23697" i="4"/>
  <c r="AA17731" i="4"/>
  <c r="AA17434" i="4"/>
  <c r="AA18317" i="4"/>
  <c r="AA7601" i="4"/>
  <c r="AA23685" i="4"/>
  <c r="AA18364" i="4"/>
  <c r="AA15652" i="4"/>
  <c r="AA7002" i="4"/>
  <c r="AA17050" i="4"/>
  <c r="AA16028" i="4"/>
  <c r="AA7245" i="4"/>
  <c r="AA7083" i="4"/>
  <c r="AA7195" i="4"/>
  <c r="AA7829" i="4"/>
  <c r="AA8515" i="4"/>
  <c r="AA16089" i="4"/>
  <c r="AA22530" i="4"/>
  <c r="AA18289" i="4"/>
  <c r="AA18100" i="4"/>
  <c r="AA23264" i="4"/>
  <c r="AA7244" i="4"/>
  <c r="AA24052" i="4"/>
  <c r="AA17729" i="4"/>
  <c r="AA14481" i="4"/>
  <c r="AA14809" i="4"/>
  <c r="AA16754" i="4"/>
  <c r="AA7261" i="4"/>
  <c r="AA14078" i="4"/>
  <c r="AA6840" i="4"/>
  <c r="AA22681" i="4"/>
  <c r="AA22662" i="4"/>
  <c r="AA17817" i="4"/>
  <c r="AA6846" i="4"/>
  <c r="AA16178" i="4"/>
  <c r="AA6804" i="4"/>
  <c r="AA16753" i="4"/>
  <c r="AA18354" i="4"/>
  <c r="AA22524" i="4"/>
  <c r="AA17949" i="4"/>
  <c r="AA33" i="4"/>
  <c r="AA14399" i="4"/>
  <c r="AA6637" i="4"/>
  <c r="AA7250" i="4"/>
  <c r="AA22680" i="4"/>
  <c r="AA22529" i="4"/>
  <c r="AA18288" i="4"/>
  <c r="AA6760" i="4"/>
  <c r="AA17943" i="4"/>
  <c r="AA14808" i="4"/>
  <c r="AA17043" i="4"/>
  <c r="AA7251" i="4"/>
  <c r="AA34" i="4"/>
  <c r="AA7254" i="4"/>
  <c r="AA23699" i="4"/>
  <c r="AA15968" i="4"/>
  <c r="AA23263" i="4"/>
  <c r="AA23329" i="4"/>
  <c r="AA15767" i="4"/>
  <c r="AA6841" i="4"/>
  <c r="AA17042" i="4"/>
  <c r="AA23260" i="4"/>
  <c r="AA18377" i="4"/>
  <c r="AA17047" i="4"/>
  <c r="AA6796" i="4"/>
  <c r="AA18250" i="4"/>
  <c r="AA17364" i="4"/>
  <c r="AA14650" i="4"/>
  <c r="AA6844" i="4"/>
  <c r="AA18147" i="4"/>
  <c r="AA17727" i="4"/>
  <c r="AA18305" i="4"/>
  <c r="AA17728" i="4"/>
  <c r="AA23257" i="4"/>
  <c r="AA14009" i="4"/>
  <c r="AA14649" i="4"/>
  <c r="AA6843" i="4"/>
  <c r="AA17801" i="4"/>
  <c r="AA23256" i="4"/>
  <c r="AA14475" i="4"/>
  <c r="AA22525" i="4"/>
  <c r="AA7205" i="4"/>
  <c r="AA17048" i="4"/>
  <c r="AA23259" i="4"/>
  <c r="AA16695" i="4"/>
  <c r="AA18103" i="4"/>
  <c r="AA17368" i="4"/>
  <c r="AA7437" i="4"/>
  <c r="AA14010" i="4"/>
  <c r="AA6929" i="4"/>
  <c r="AA23686" i="4"/>
  <c r="AA23262" i="4"/>
  <c r="AA6982" i="4"/>
  <c r="AA17046" i="4"/>
  <c r="AA23261" i="4"/>
  <c r="AA6753" i="4"/>
  <c r="AA18290" i="4"/>
  <c r="AA6302" i="4"/>
  <c r="AA7075" i="4"/>
  <c r="AA23258" i="4"/>
  <c r="AA18308" i="4"/>
  <c r="AA7028" i="4"/>
  <c r="AA22528" i="4"/>
  <c r="AA18142" i="4"/>
  <c r="AA18018" i="4"/>
  <c r="AA16812" i="4"/>
  <c r="AA17739" i="4"/>
  <c r="AA14398" i="4"/>
  <c r="AA18304" i="4"/>
  <c r="AA22527" i="4"/>
  <c r="AA14570" i="4"/>
  <c r="AA22526" i="4"/>
  <c r="AA18144" i="4"/>
  <c r="AA16067" i="4"/>
  <c r="AA18306" i="4"/>
  <c r="AA7617" i="4"/>
  <c r="AA17402" i="4"/>
  <c r="AA97" i="4"/>
  <c r="AA15669" i="4"/>
  <c r="AA18378" i="4"/>
  <c r="AA8507" i="4"/>
  <c r="AA7001" i="4"/>
  <c r="AA15799" i="4"/>
  <c r="AA14038" i="4"/>
  <c r="AA15797" i="4"/>
  <c r="AA16775" i="4"/>
  <c r="AA15791" i="4"/>
  <c r="AA14011" i="4"/>
  <c r="AA15927" i="4"/>
  <c r="AA7216" i="4"/>
  <c r="AA16104" i="4"/>
  <c r="AA17407" i="4"/>
  <c r="AA18236" i="4"/>
  <c r="AA6872" i="4"/>
  <c r="AA32" i="4"/>
  <c r="AA8243" i="4"/>
  <c r="AA17077" i="4"/>
  <c r="AA8512" i="4"/>
  <c r="AA7235" i="4"/>
  <c r="AA16173" i="4"/>
  <c r="AA17405" i="4"/>
  <c r="AA69" i="4"/>
  <c r="AA17403" i="4"/>
  <c r="AA23695" i="4"/>
  <c r="AA17406" i="4"/>
  <c r="AA15982" i="4"/>
  <c r="AA14326" i="4"/>
  <c r="AA23332" i="4"/>
  <c r="AA7276" i="4"/>
  <c r="AA7588" i="4"/>
  <c r="AA18143" i="4"/>
  <c r="AA16034" i="4"/>
  <c r="AA14203" i="4"/>
  <c r="AA16810" i="4"/>
  <c r="AA7256" i="4"/>
  <c r="AA8145" i="4"/>
  <c r="AA14571" i="4"/>
  <c r="AA6759" i="4"/>
  <c r="AA8524" i="4"/>
  <c r="AA8525" i="4"/>
  <c r="AA7174" i="4"/>
  <c r="AA15661" i="4"/>
  <c r="AA16565" i="4"/>
  <c r="AA7026" i="4"/>
  <c r="AA17385" i="4"/>
  <c r="AA24226" i="4"/>
  <c r="AA14325" i="4"/>
  <c r="AA14083" i="4"/>
  <c r="AA6979" i="4"/>
  <c r="AA22896" i="4"/>
  <c r="AA8526" i="4"/>
  <c r="AA14084" i="4"/>
  <c r="AA17404" i="4"/>
  <c r="AA7078" i="4"/>
  <c r="AA7150" i="4"/>
  <c r="AA23230" i="4"/>
  <c r="AA14276" i="4"/>
  <c r="AA16748" i="4"/>
  <c r="AA16011" i="4"/>
  <c r="AA6998" i="4"/>
  <c r="AA23362" i="4"/>
  <c r="AA17408" i="4"/>
  <c r="AA14082" i="4"/>
  <c r="AA6847" i="4"/>
  <c r="AA17076" i="4"/>
  <c r="AA14079" i="4"/>
  <c r="AA28" i="4"/>
  <c r="AA6764" i="4"/>
  <c r="AA7152" i="4"/>
  <c r="AA37" i="4"/>
  <c r="AA7086" i="4"/>
  <c r="AA14085" i="4"/>
  <c r="AA16750" i="4"/>
  <c r="AA17075" i="4"/>
  <c r="AA18243" i="4"/>
  <c r="AA6" i="4"/>
  <c r="AA7149" i="4"/>
  <c r="AA14816" i="4"/>
  <c r="AA31" i="4"/>
  <c r="AA14648" i="4"/>
  <c r="AA7609" i="4"/>
  <c r="AA18379" i="4"/>
  <c r="AA18411" i="4"/>
  <c r="AA17273" i="4"/>
  <c r="AA17312" i="4"/>
  <c r="AA14008" i="4"/>
  <c r="AA14081" i="4"/>
  <c r="AA18148" i="4"/>
  <c r="AA8504" i="4"/>
  <c r="AA23328" i="4"/>
  <c r="AA15969" i="4"/>
  <c r="AA7606" i="4"/>
  <c r="AA8229" i="4"/>
  <c r="AA8228" i="4"/>
  <c r="AA6798" i="4"/>
  <c r="AA14472" i="4"/>
  <c r="AA17386" i="4"/>
  <c r="AA23331" i="4"/>
  <c r="AA22882" i="4"/>
  <c r="AA14080" i="4"/>
  <c r="AA30" i="4"/>
  <c r="AA17799" i="4"/>
  <c r="AA14015" i="4"/>
  <c r="AA18244" i="4"/>
  <c r="AA17074" i="4"/>
  <c r="AA23569" i="4"/>
  <c r="AA16060" i="4"/>
  <c r="AA18372" i="4"/>
  <c r="AA18293" i="4"/>
  <c r="AA18412" i="4"/>
  <c r="AA18240" i="4"/>
  <c r="AA18295" i="4"/>
  <c r="AA17032" i="4"/>
  <c r="AA7140" i="4"/>
  <c r="AA7604" i="4"/>
  <c r="AA29" i="4"/>
  <c r="AA17008" i="4"/>
  <c r="AA16991" i="4"/>
  <c r="AA16749" i="4"/>
  <c r="AA16881" i="4"/>
  <c r="AA23281" i="4"/>
  <c r="AA95" i="4"/>
  <c r="AA14012" i="4"/>
  <c r="AA7139" i="4"/>
  <c r="AA7605" i="4"/>
  <c r="AA6765" i="4"/>
  <c r="AA8971" i="4"/>
  <c r="AA17734" i="4"/>
  <c r="AA23267" i="4"/>
  <c r="AA16274" i="4"/>
  <c r="AA22536" i="4"/>
  <c r="AA22521" i="4"/>
  <c r="AA7253" i="4"/>
  <c r="AA16800" i="4"/>
  <c r="AA17007" i="4"/>
  <c r="AA17073" i="4"/>
  <c r="AA6926" i="4"/>
  <c r="AA16583" i="4"/>
  <c r="AA6766" i="4"/>
  <c r="AA7138" i="4"/>
  <c r="AA16541" i="4"/>
  <c r="AA18440" i="4"/>
  <c r="AA8503" i="4"/>
  <c r="AA16992" i="4"/>
  <c r="AA8230" i="4"/>
  <c r="AA15956" i="4"/>
  <c r="AA14281" i="4"/>
  <c r="AA14393" i="4"/>
  <c r="AA16168" i="4"/>
  <c r="AA18348" i="4"/>
  <c r="AA6645" i="4"/>
  <c r="AA7217" i="4"/>
  <c r="AA15651" i="4"/>
  <c r="AA7056" i="4"/>
  <c r="AA22664" i="4"/>
  <c r="AA15930" i="4"/>
  <c r="AA18444" i="4"/>
  <c r="AA8519" i="4"/>
  <c r="AA15768" i="4"/>
  <c r="AA17387" i="4"/>
  <c r="AA23475" i="4"/>
  <c r="AA7154" i="4"/>
  <c r="AA14374" i="4"/>
  <c r="AA17049" i="4"/>
  <c r="AA16180" i="4"/>
  <c r="AA16996" i="4"/>
  <c r="AA14373" i="4"/>
  <c r="AA56" i="4"/>
  <c r="AA7219" i="4"/>
  <c r="AA7093" i="4"/>
  <c r="AA17806" i="4"/>
  <c r="AA8523" i="4"/>
  <c r="AA18446" i="4"/>
  <c r="AA17009" i="4"/>
  <c r="AA16169" i="4"/>
  <c r="AA6716" i="4"/>
  <c r="AA15583" i="4"/>
  <c r="AA16747" i="4"/>
  <c r="AA18443" i="4"/>
  <c r="AA18341" i="4"/>
  <c r="AA17319" i="4"/>
  <c r="AA17320" i="4"/>
  <c r="AA18413" i="4"/>
  <c r="AA24250" i="4"/>
  <c r="AA16605" i="4"/>
  <c r="AA16746" i="4"/>
  <c r="AA17591" i="4"/>
  <c r="AA17597" i="4"/>
  <c r="AA136" i="4"/>
  <c r="AA7277" i="4"/>
  <c r="AA16276" i="4"/>
  <c r="AA18111" i="4"/>
  <c r="AA7252" i="4"/>
  <c r="AA15967" i="4"/>
  <c r="AA16004" i="4"/>
  <c r="AA8979" i="4"/>
  <c r="AA6930" i="4"/>
  <c r="AA18340" i="4"/>
  <c r="AA6649" i="4"/>
  <c r="AA17944" i="4"/>
  <c r="AA8171" i="4"/>
  <c r="AA18342" i="4"/>
  <c r="AA16085" i="4"/>
  <c r="AA17041" i="4"/>
  <c r="AA11" i="4"/>
  <c r="AA182" i="4"/>
  <c r="AA18360" i="4"/>
  <c r="AA16134" i="4"/>
  <c r="AA17742" i="4"/>
  <c r="AA14819" i="4"/>
  <c r="AA14747" i="4"/>
  <c r="AA16587" i="4"/>
  <c r="AA14817" i="4"/>
  <c r="AA35" i="4"/>
  <c r="AA17086" i="4"/>
  <c r="AA7229" i="4"/>
  <c r="AA14371" i="4"/>
  <c r="AA18346" i="4"/>
  <c r="AA7057" i="4"/>
  <c r="AA17740" i="4"/>
  <c r="AA17059" i="4"/>
  <c r="AA14057" i="4"/>
  <c r="AA7148" i="4"/>
  <c r="AA6797" i="4"/>
  <c r="AA7058" i="4"/>
  <c r="AA36" i="4"/>
  <c r="AA16690" i="4"/>
  <c r="AA24" i="4"/>
  <c r="AA14040" i="4"/>
  <c r="AA22880" i="4"/>
  <c r="AA16086" i="4"/>
  <c r="AA14818" i="4"/>
  <c r="AA8219" i="4"/>
  <c r="AA10" i="4"/>
  <c r="AA18237" i="4"/>
  <c r="AA18353" i="4"/>
  <c r="AA88" i="4"/>
  <c r="AA16593" i="4"/>
  <c r="AA18371" i="4"/>
  <c r="AA116" i="4"/>
  <c r="AA6931" i="4"/>
  <c r="AA18316" i="4"/>
  <c r="AA23581" i="4"/>
  <c r="AA14059" i="4"/>
  <c r="AA14202" i="4"/>
  <c r="AA23751" i="4"/>
  <c r="AA14810" i="4"/>
  <c r="AA8497" i="4"/>
  <c r="AA14263" i="4"/>
  <c r="AA6932" i="4"/>
  <c r="AA17334" i="4"/>
  <c r="AA18355" i="4"/>
  <c r="AA18361" i="4"/>
  <c r="AA18410" i="4"/>
  <c r="AA14567" i="4"/>
  <c r="AA22660" i="4"/>
  <c r="AA9" i="4"/>
  <c r="AA7587" i="4"/>
  <c r="AA16981" i="4"/>
  <c r="AA16073" i="4"/>
  <c r="AA7602" i="4"/>
  <c r="AA16745" i="4"/>
  <c r="AA7603" i="4"/>
  <c r="AA7613" i="4"/>
  <c r="AA16979" i="4"/>
  <c r="AA8" i="4"/>
  <c r="AA16688" i="4"/>
  <c r="AA16880" i="4"/>
  <c r="AA16980" i="4"/>
  <c r="AA17357" i="4"/>
  <c r="AA8967" i="4"/>
  <c r="AA23698" i="4"/>
  <c r="AA17359" i="4"/>
  <c r="AA15795" i="4"/>
  <c r="AA7204" i="4"/>
  <c r="AA181" i="4"/>
  <c r="AA18356" i="4"/>
  <c r="AA16087" i="4"/>
  <c r="AA14058" i="4"/>
  <c r="AA7013" i="4"/>
  <c r="AA16813" i="4"/>
  <c r="AA7202" i="4"/>
  <c r="AA16755" i="4"/>
  <c r="AA38" i="4"/>
  <c r="AA18452" i="4"/>
  <c r="AA8965" i="4"/>
  <c r="AA8217" i="4"/>
  <c r="AA16115" i="4"/>
  <c r="AA6849" i="4"/>
  <c r="AA16586" i="4"/>
  <c r="AA6976" i="4"/>
  <c r="AA14262" i="4"/>
  <c r="AA16166" i="4"/>
  <c r="AA18291" i="4"/>
  <c r="AA14647" i="4"/>
  <c r="AA8968" i="4"/>
  <c r="AA7082" i="4"/>
  <c r="AA16798" i="4"/>
  <c r="AA16167" i="4"/>
  <c r="AA6642" i="4"/>
  <c r="AA16756" i="4"/>
  <c r="AA17803" i="4"/>
  <c r="AA6916" i="4"/>
  <c r="AA16796" i="4"/>
  <c r="AA16135" i="4"/>
  <c r="AA16823" i="4"/>
  <c r="AA22883" i="4"/>
  <c r="AA16101" i="4"/>
  <c r="AA16890" i="4"/>
  <c r="AA6961" i="4"/>
  <c r="AA17429" i="4"/>
  <c r="AA7092" i="4"/>
  <c r="AA23578" i="4"/>
  <c r="AA8158" i="4"/>
  <c r="AA17360" i="4"/>
  <c r="AA7259" i="4"/>
  <c r="AA14401" i="4"/>
  <c r="AA18146" i="4"/>
  <c r="AA39" i="4"/>
  <c r="AA18417" i="4"/>
  <c r="AA18366" i="4"/>
  <c r="AA16907" i="4"/>
  <c r="AA6968" i="4"/>
  <c r="AA18296" i="4"/>
  <c r="AA23334" i="4"/>
  <c r="AA7085" i="4"/>
  <c r="AA23693" i="4"/>
  <c r="AA8146" i="4"/>
  <c r="AA16824" i="4"/>
  <c r="AA18363" i="4"/>
  <c r="AA16993" i="4"/>
  <c r="AA40" i="4"/>
  <c r="AA17318" i="4"/>
  <c r="AA18439" i="4"/>
  <c r="AA135" i="4"/>
  <c r="AA18415" i="4"/>
  <c r="AA18416" i="4"/>
  <c r="AA18376" i="4"/>
  <c r="AA7010" i="4"/>
  <c r="AA6924" i="4"/>
  <c r="AA17793" i="4"/>
  <c r="AA16057" i="4"/>
  <c r="AA23233" i="4"/>
  <c r="AA18414" i="4"/>
  <c r="AA14568" i="4"/>
  <c r="AA14807" i="4"/>
  <c r="AA14277" i="4"/>
  <c r="AA23231" i="4"/>
  <c r="AA22520" i="4"/>
  <c r="AA8554" i="4"/>
  <c r="AA8242" i="4"/>
  <c r="AA23240" i="4"/>
  <c r="AA17037" i="4"/>
  <c r="AA23691" i="4"/>
  <c r="AA6303" i="4"/>
  <c r="AA14318" i="4"/>
  <c r="AA93" i="4"/>
  <c r="AA16821" i="4"/>
  <c r="AA100" i="4"/>
  <c r="AA6923" i="4"/>
  <c r="AA70" i="4"/>
  <c r="AA248" i="4"/>
  <c r="AA18362" i="4"/>
  <c r="AA18374" i="4"/>
  <c r="AA17066" i="4"/>
  <c r="AA22919" i="4"/>
  <c r="AA7231" i="4"/>
  <c r="AA14278" i="4"/>
  <c r="AA15931" i="4"/>
  <c r="AA24252" i="4"/>
  <c r="AA7258" i="4"/>
  <c r="AA76" i="4"/>
  <c r="AA7031" i="4"/>
  <c r="AA18141" i="4"/>
  <c r="AA15590" i="4"/>
  <c r="AA23242" i="4"/>
  <c r="AA23020" i="4"/>
  <c r="AA16606" i="4"/>
  <c r="AA23241" i="4"/>
  <c r="AA22540" i="4"/>
  <c r="AA15584" i="4"/>
  <c r="AA23265" i="4"/>
  <c r="AA6767" i="4"/>
  <c r="AA17036" i="4"/>
  <c r="AA14279" i="4"/>
  <c r="AA18099" i="4"/>
  <c r="AA115" i="4"/>
  <c r="AA17063" i="4"/>
  <c r="AA14264" i="4"/>
  <c r="AA16055" i="4"/>
  <c r="AA14073" i="4"/>
  <c r="AA7257" i="4"/>
  <c r="AA17818" i="4"/>
  <c r="AA17072" i="4"/>
  <c r="AA22539" i="4"/>
  <c r="AA16594" i="4"/>
  <c r="AA14280" i="4"/>
  <c r="AA23357" i="4"/>
  <c r="AA7246" i="4"/>
  <c r="AA22881" i="4"/>
  <c r="AA18242" i="4"/>
  <c r="AA114" i="4"/>
  <c r="AA6973" i="4"/>
  <c r="AA8157" i="4"/>
  <c r="AA6647" i="4"/>
  <c r="AA7607" i="4"/>
  <c r="AA16132" i="4"/>
  <c r="AA17068" i="4"/>
  <c r="AA6870" i="4"/>
  <c r="AA17972" i="4"/>
  <c r="AA17315" i="4"/>
  <c r="AA8159" i="4"/>
  <c r="AA7430" i="4"/>
  <c r="AA17069" i="4"/>
  <c r="AA7243" i="4"/>
  <c r="AA6842" i="4"/>
  <c r="AA22926" i="4"/>
  <c r="AA23359" i="4"/>
  <c r="AA22925" i="4"/>
  <c r="AA22538" i="4"/>
  <c r="AA7580" i="4"/>
  <c r="AA22927" i="4"/>
  <c r="AA16275" i="4"/>
  <c r="AA14365" i="4"/>
  <c r="AA17071" i="4"/>
  <c r="AA14282" i="4"/>
  <c r="AA17070" i="4"/>
  <c r="AA17377" i="4"/>
  <c r="AA23021" i="4"/>
  <c r="AA17376" i="4"/>
  <c r="AA17804" i="4"/>
  <c r="AA7274" i="4"/>
  <c r="AA17316" i="4"/>
  <c r="AA18218" i="4"/>
  <c r="AA16585" i="4"/>
  <c r="AA22924" i="4"/>
  <c r="AA17317" i="4"/>
  <c r="AA6768" i="4"/>
  <c r="AA7275" i="4"/>
  <c r="AA8154" i="4"/>
  <c r="AA22923" i="4"/>
  <c r="AA6714" i="4"/>
  <c r="AA22930" i="4"/>
  <c r="AA14198" i="4"/>
  <c r="AA16010" i="4"/>
  <c r="AA8502" i="4"/>
  <c r="AA17088" i="4"/>
  <c r="AA18449" i="4"/>
  <c r="AA8985" i="4"/>
  <c r="AA8548" i="4"/>
  <c r="AA23750" i="4"/>
  <c r="AA17314" i="4"/>
  <c r="AA8984" i="4"/>
  <c r="AA22922" i="4"/>
  <c r="AA17379" i="4"/>
  <c r="AA14148" i="4"/>
  <c r="AA22921" i="4"/>
  <c r="AA7249" i="4"/>
  <c r="AA18220" i="4"/>
  <c r="AA16174" i="4"/>
  <c r="AA113" i="4"/>
  <c r="AA22931" i="4"/>
  <c r="AA22928" i="4"/>
  <c r="AA7273" i="4"/>
  <c r="AA17378" i="4"/>
  <c r="AA15585" i="4"/>
  <c r="AA23251" i="4"/>
  <c r="AA8966" i="4"/>
  <c r="AA17006" i="4"/>
  <c r="AA180" i="4"/>
  <c r="AA22920" i="4"/>
  <c r="AA22929" i="4"/>
  <c r="AA22537" i="4"/>
  <c r="AA14372" i="4"/>
  <c r="AA18347" i="4"/>
  <c r="AA16005" i="4"/>
  <c r="AA18418" i="4"/>
  <c r="AA14197" i="4"/>
  <c r="AA14160" i="4"/>
  <c r="AA6304" i="4"/>
  <c r="AA17968" i="4"/>
  <c r="AA22542" i="4"/>
  <c r="AA16760" i="4"/>
  <c r="AA18224" i="4"/>
  <c r="AA16027" i="4"/>
  <c r="AA18294" i="4"/>
  <c r="AA18292" i="4"/>
  <c r="AA22535" i="4"/>
  <c r="AA8170" i="4"/>
  <c r="AA17313" i="4"/>
  <c r="AA16793" i="4"/>
  <c r="AA16789" i="4"/>
  <c r="AA16071" i="4"/>
  <c r="AA22533" i="4"/>
  <c r="AA22534" i="4"/>
  <c r="AA17089" i="4"/>
  <c r="AA23692" i="4"/>
  <c r="AA7079" i="4"/>
  <c r="AA22532" i="4"/>
  <c r="AA14142" i="4"/>
  <c r="AA6641" i="4"/>
  <c r="AA14039" i="4"/>
  <c r="AA14229" i="4"/>
  <c r="AA8986" i="4"/>
  <c r="AA139" i="4"/>
  <c r="AA23339" i="4"/>
  <c r="AA14149" i="4"/>
  <c r="AA18238" i="4"/>
  <c r="AA17596" i="4"/>
  <c r="AA23479" i="4"/>
  <c r="AA16630" i="4"/>
  <c r="AA16765" i="4"/>
  <c r="AA6873" i="4"/>
  <c r="AA23478" i="4"/>
  <c r="AA6845" i="4"/>
  <c r="AA7247" i="4"/>
  <c r="AA8161" i="4"/>
  <c r="AA18330" i="4"/>
  <c r="AA23571" i="4"/>
  <c r="AA8508" i="4"/>
  <c r="AA17595" i="4"/>
  <c r="AA18110" i="4"/>
  <c r="AA8246" i="4"/>
  <c r="AA23341" i="4"/>
  <c r="AA18436" i="4"/>
  <c r="AA14166" i="4"/>
  <c r="AA8987" i="4"/>
  <c r="AA14473" i="4"/>
  <c r="AA23477" i="4"/>
  <c r="AA16111" i="4"/>
  <c r="AA7030" i="4"/>
  <c r="AA140" i="4"/>
  <c r="AA18451" i="4"/>
  <c r="AA18442" i="4"/>
  <c r="AA171" i="4"/>
  <c r="AA8174" i="4"/>
  <c r="AA14370" i="4"/>
  <c r="AA17798" i="4"/>
  <c r="AA14364" i="4"/>
  <c r="AA8509" i="4"/>
  <c r="AA14230" i="4"/>
  <c r="AA6971" i="4"/>
  <c r="AA6890" i="4"/>
  <c r="AA17594" i="4"/>
  <c r="AA17024" i="4"/>
  <c r="AA23335" i="4"/>
  <c r="AA7614" i="4"/>
  <c r="AA16054" i="4"/>
  <c r="AA14315" i="4"/>
  <c r="AA23681" i="4"/>
  <c r="AA7181" i="4"/>
  <c r="AA14144" i="4"/>
  <c r="AA17592" i="4"/>
  <c r="AA6972" i="4"/>
  <c r="AA8510" i="4"/>
  <c r="AA7061" i="4"/>
  <c r="AA14218" i="4"/>
  <c r="AA16888" i="4"/>
  <c r="AA16920" i="4"/>
  <c r="AA17593" i="4"/>
  <c r="AA16076" i="4"/>
  <c r="AA6970" i="4"/>
  <c r="AA23700" i="4"/>
  <c r="AA22937" i="4"/>
  <c r="AA22936" i="4"/>
  <c r="AA8152" i="4"/>
  <c r="AA6643" i="4"/>
  <c r="AA23712" i="4"/>
  <c r="AA8980" i="4"/>
  <c r="AA16816" i="4"/>
  <c r="AA8511" i="4"/>
  <c r="AA8982" i="4"/>
  <c r="AA22686" i="4"/>
  <c r="AA8195" i="4"/>
  <c r="AA23340" i="4"/>
  <c r="AA18450" i="4"/>
  <c r="AA16571" i="4"/>
  <c r="AA6997" i="4"/>
  <c r="AA7156" i="4"/>
  <c r="AA14145" i="4"/>
  <c r="AA23324" i="4"/>
  <c r="AA8130" i="4"/>
  <c r="AA22685" i="4"/>
  <c r="AA18359" i="4"/>
  <c r="AA8133" i="4"/>
  <c r="AA23714" i="4"/>
  <c r="AA141" i="4"/>
  <c r="AA14056" i="4"/>
  <c r="AA7242" i="4"/>
  <c r="AA22547" i="4"/>
  <c r="AA8513" i="4"/>
  <c r="AA1115" i="4"/>
  <c r="AA22546" i="4"/>
  <c r="AA18235" i="4"/>
  <c r="AA14471" i="4"/>
  <c r="AA6942" i="4"/>
  <c r="AA7576" i="4"/>
  <c r="AA89" i="4"/>
  <c r="AA247" i="4"/>
  <c r="AA23476" i="4"/>
  <c r="AA108" i="4"/>
  <c r="AA18331" i="4"/>
  <c r="AA23017" i="4"/>
  <c r="AA18217" i="4"/>
  <c r="AA7584" i="4"/>
  <c r="AA7239" i="4"/>
  <c r="AA57" i="4"/>
  <c r="AA18365" i="4"/>
  <c r="AA7089" i="4"/>
  <c r="AA15987" i="4"/>
  <c r="AA6891" i="4"/>
  <c r="AA6977" i="4"/>
  <c r="AA23568" i="4"/>
  <c r="AA15983" i="4"/>
  <c r="AA16919" i="4"/>
  <c r="AA16878" i="4"/>
  <c r="AA15984" i="4"/>
  <c r="AA23237" i="4"/>
  <c r="AA16687" i="4"/>
  <c r="AA23326" i="4"/>
  <c r="AA22684" i="4"/>
  <c r="AA91" i="4"/>
  <c r="AA7165" i="4"/>
  <c r="AA7579" i="4"/>
  <c r="AA8981" i="4"/>
  <c r="AA14141" i="4"/>
  <c r="AA23236" i="4"/>
  <c r="AA14735" i="4"/>
  <c r="AA23272" i="4"/>
  <c r="AA14566" i="4"/>
  <c r="AA23239" i="4"/>
  <c r="AA14397" i="4"/>
  <c r="AA7180" i="4"/>
  <c r="AA7059" i="4"/>
  <c r="AA7060" i="4"/>
  <c r="AA18370" i="4"/>
  <c r="AA23238" i="4"/>
  <c r="AA6978" i="4"/>
  <c r="AA8988" i="4"/>
  <c r="AA16921" i="4"/>
  <c r="AA8700" i="4"/>
  <c r="AA14077" i="4"/>
  <c r="AA86" i="4"/>
  <c r="AA6595" i="4"/>
  <c r="AA23327" i="4"/>
  <c r="AA8521" i="4"/>
  <c r="AA8520" i="4"/>
  <c r="AA6962" i="4"/>
  <c r="AA8518" i="4"/>
  <c r="AA18358" i="4"/>
  <c r="AA14027" i="4"/>
  <c r="AA22541" i="4"/>
  <c r="AA16088" i="4"/>
  <c r="AA7232" i="4"/>
  <c r="AA17339" i="4"/>
  <c r="AA8972" i="4"/>
  <c r="AA8247" i="4"/>
  <c r="AA14147" i="4"/>
  <c r="AA23235" i="4"/>
  <c r="AA23232" i="4"/>
  <c r="AA23" i="4"/>
  <c r="AA23018" i="4"/>
  <c r="AA17087" i="4"/>
  <c r="AA14367" i="4"/>
  <c r="AA132" i="4"/>
  <c r="AA23234" i="4"/>
  <c r="AA17051" i="4"/>
  <c r="AA23244" i="4"/>
  <c r="AA23356" i="4"/>
  <c r="AA14226" i="4"/>
  <c r="AA8517" i="4"/>
  <c r="AA16061" i="4"/>
  <c r="AA14153" i="4"/>
  <c r="AA16279" i="4"/>
  <c r="AA14200" i="4"/>
  <c r="AA18357" i="4"/>
  <c r="AA110" i="4"/>
  <c r="AA23019" i="4"/>
  <c r="AA23355" i="4"/>
  <c r="AA7192" i="4"/>
  <c r="AA7176" i="4"/>
  <c r="AA16822" i="4"/>
  <c r="AA16542" i="4"/>
  <c r="AA16764" i="4"/>
  <c r="AA18299" i="4"/>
  <c r="AA23473" i="4"/>
  <c r="AA23358" i="4"/>
  <c r="AA23344" i="4"/>
  <c r="AA7051" i="4"/>
  <c r="AA16876" i="4"/>
  <c r="AA22939" i="4"/>
  <c r="AA23360" i="4"/>
  <c r="AA18419" i="4"/>
  <c r="AA16918" i="4"/>
  <c r="AA14157" i="4"/>
  <c r="AA8989" i="4"/>
  <c r="AA23243" i="4"/>
  <c r="AA8516" i="4"/>
  <c r="AA7087" i="4"/>
  <c r="AA18435" i="4"/>
  <c r="AA111" i="4"/>
  <c r="AA16052" i="4"/>
  <c r="AA16569" i="4"/>
  <c r="AA8177" i="4"/>
  <c r="AA8436" i="4"/>
  <c r="AA251" i="4"/>
  <c r="AA17335" i="4"/>
  <c r="AA17338" i="4"/>
  <c r="AA7127" i="4"/>
  <c r="AA17340" i="4"/>
  <c r="AA16592" i="4"/>
  <c r="AA7084" i="4"/>
  <c r="AA7032" i="4"/>
  <c r="AA8196" i="4"/>
  <c r="AA14158" i="4"/>
  <c r="AA7187" i="4"/>
  <c r="AA14220" i="4"/>
  <c r="AA16598" i="4"/>
  <c r="AA23321" i="4"/>
  <c r="AA7188" i="4"/>
  <c r="AA23248" i="4"/>
  <c r="AA8435" i="4"/>
  <c r="AA16915" i="4"/>
  <c r="AA18328" i="4"/>
  <c r="AA7436" i="4"/>
  <c r="AA22918" i="4"/>
  <c r="AA23298" i="4"/>
  <c r="AA17343" i="4"/>
  <c r="AA96" i="4"/>
  <c r="AA16916" i="4"/>
  <c r="AA16535" i="4"/>
  <c r="AA8551" i="4"/>
  <c r="AA22938" i="4"/>
  <c r="AA17336" i="4"/>
  <c r="AA6960" i="4"/>
  <c r="AA6848" i="4"/>
  <c r="AA7435" i="4"/>
  <c r="AA14224" i="4"/>
  <c r="AA17337" i="4"/>
  <c r="AA17346" i="4"/>
  <c r="AA14221" i="4"/>
  <c r="AA14159" i="4"/>
  <c r="AA14201" i="4"/>
  <c r="AA16906" i="4"/>
  <c r="AA16999" i="4"/>
  <c r="AA17002" i="4"/>
  <c r="AA17341" i="4"/>
  <c r="AA14222" i="4"/>
  <c r="AA14219" i="4"/>
  <c r="AA14199" i="4"/>
  <c r="AA17342" i="4"/>
  <c r="AA7088" i="4"/>
  <c r="AA18407" i="4"/>
  <c r="AA16819" i="4"/>
  <c r="AA16794" i="4"/>
  <c r="AA8216" i="4"/>
  <c r="AA17344" i="4"/>
  <c r="AA18420" i="4"/>
  <c r="AA17000" i="4"/>
  <c r="AA25" i="4"/>
  <c r="AA16998" i="4"/>
  <c r="AA17001" i="4"/>
  <c r="AA252" i="4"/>
  <c r="AA17347" i="4"/>
  <c r="AA14227" i="4"/>
  <c r="AA7062" i="4"/>
  <c r="AA14228" i="4"/>
  <c r="AA22519" i="4"/>
  <c r="AA18145" i="4"/>
  <c r="AA8453" i="4"/>
  <c r="AA6644" i="4"/>
  <c r="AA16997" i="4"/>
  <c r="AA8434" i="4"/>
  <c r="AA23711" i="4"/>
  <c r="AA8501" i="4"/>
  <c r="AA16063" i="4"/>
  <c r="AA8153" i="4"/>
  <c r="AA7578" i="4"/>
  <c r="AA7577" i="4"/>
  <c r="AA16131" i="4"/>
  <c r="AA16817" i="4"/>
  <c r="AA8172" i="4"/>
  <c r="AA17805" i="4"/>
  <c r="AA16820" i="4"/>
  <c r="AA17345" i="4"/>
  <c r="AA8522" i="4"/>
  <c r="AA16774" i="4"/>
  <c r="AA16576" i="4"/>
  <c r="AA1119" i="4"/>
  <c r="AA18373" i="4"/>
  <c r="AA7248" i="4"/>
  <c r="AA17969" i="4"/>
  <c r="AA14442" i="4"/>
  <c r="AA23713" i="4"/>
  <c r="AA17027" i="4"/>
  <c r="AA16910" i="4"/>
  <c r="AA17026" i="4"/>
  <c r="AA17384" i="4"/>
  <c r="AA17743" i="4"/>
  <c r="AA18298" i="4"/>
  <c r="AA18408" i="4"/>
  <c r="AA7429" i="4"/>
  <c r="AA14369" i="4"/>
  <c r="AA14121" i="4"/>
  <c r="AA7126" i="4"/>
  <c r="AA16544" i="4"/>
  <c r="AA7108" i="4"/>
  <c r="AA15593" i="4"/>
  <c r="AA17083" i="4"/>
  <c r="AA22946" i="4"/>
  <c r="AA8553" i="4"/>
  <c r="AA17064" i="4"/>
  <c r="AA6889" i="4"/>
  <c r="AA14196" i="4"/>
  <c r="AA7050" i="4"/>
  <c r="AA14041" i="4"/>
  <c r="AA22944" i="4"/>
  <c r="AA16582" i="4"/>
  <c r="AA18219" i="4"/>
  <c r="AA7003" i="4"/>
  <c r="AA14223" i="4"/>
  <c r="AA8541" i="4"/>
  <c r="AA53" i="4"/>
  <c r="AA16911" i="4"/>
  <c r="AA15798" i="4"/>
  <c r="AA22945" i="4"/>
  <c r="AA77" i="4"/>
  <c r="AA23576" i="4"/>
  <c r="AA22942" i="4"/>
  <c r="AA142" i="4"/>
  <c r="AA23322" i="4"/>
  <c r="AA15650" i="4"/>
  <c r="AA16069" i="4"/>
  <c r="AA14443" i="4"/>
  <c r="AA7072" i="4"/>
  <c r="AA170" i="4"/>
  <c r="AA8176" i="4"/>
  <c r="AA22656" i="4"/>
  <c r="AA26" i="4"/>
  <c r="AA18225" i="4"/>
  <c r="AA23575" i="4"/>
  <c r="AA8488" i="4"/>
  <c r="AA17382" i="4"/>
  <c r="AA17065" i="4"/>
  <c r="AA8555" i="4"/>
  <c r="AA18297" i="4"/>
  <c r="AA7241" i="4"/>
  <c r="AA16770" i="4"/>
  <c r="AA22941" i="4"/>
  <c r="AA7240" i="4"/>
  <c r="AA828" i="4"/>
  <c r="AA18391" i="4"/>
  <c r="AA6928" i="4"/>
  <c r="AA14366" i="4"/>
  <c r="AA14474" i="4"/>
  <c r="AA22655" i="4"/>
  <c r="AA8142" i="4"/>
  <c r="AA8487" i="4"/>
  <c r="AA7077" i="4"/>
  <c r="AA22658" i="4"/>
  <c r="AA7872" i="4"/>
  <c r="AA14146" i="4"/>
  <c r="AA22659" i="4"/>
  <c r="AA200" i="4"/>
  <c r="AA7008" i="4"/>
  <c r="AA7172" i="4"/>
  <c r="AA16570" i="4"/>
  <c r="AA16795" i="4"/>
  <c r="AA22653" i="4"/>
  <c r="AA14143" i="4"/>
  <c r="AA8175" i="4"/>
  <c r="AA18392" i="4"/>
  <c r="AA17380" i="4"/>
  <c r="AA16121" i="4"/>
  <c r="AA16277" i="4"/>
  <c r="AA16914" i="4"/>
  <c r="AA14026" i="4"/>
  <c r="AA22897" i="4"/>
  <c r="AA23323" i="4"/>
  <c r="AA8964" i="4"/>
  <c r="AA17383" i="4"/>
  <c r="AA7575" i="4"/>
  <c r="AA18226" i="4"/>
  <c r="AA22544" i="4"/>
  <c r="AA6874" i="4"/>
  <c r="AA16562" i="4"/>
  <c r="AA74" i="4"/>
  <c r="AA14316" i="4"/>
  <c r="AA14444" i="4"/>
  <c r="AA6981" i="4"/>
  <c r="AA16762" i="4"/>
  <c r="AA17381" i="4"/>
  <c r="AA17067" i="4"/>
  <c r="AA6601" i="4"/>
  <c r="AA17035" i="4"/>
  <c r="AA179" i="4"/>
  <c r="AA18351" i="4"/>
  <c r="AA178" i="4"/>
  <c r="AA72" i="4"/>
  <c r="AA23708" i="4"/>
  <c r="AA7033" i="4"/>
  <c r="AA14656" i="4"/>
  <c r="AA17800" i="4"/>
  <c r="AA15981" i="4"/>
  <c r="AA78" i="4"/>
  <c r="AA22934" i="4"/>
  <c r="AA23325" i="4"/>
  <c r="AA73" i="4"/>
  <c r="AA22898" i="4"/>
  <c r="AA79" i="4"/>
  <c r="AA7164" i="4"/>
  <c r="AA94" i="4"/>
  <c r="AA18393" i="4"/>
  <c r="AA14569" i="4"/>
  <c r="AA17033" i="4"/>
  <c r="AA22899" i="4"/>
  <c r="AA16183" i="4"/>
  <c r="AA8203" i="4"/>
  <c r="AA41" i="4"/>
  <c r="AA18221" i="4"/>
  <c r="AA16561" i="4"/>
  <c r="AA7572" i="4"/>
  <c r="AA175" i="4"/>
  <c r="AA15592" i="4"/>
  <c r="AA14651" i="4"/>
  <c r="AA18167" i="4"/>
  <c r="AA18329" i="4"/>
  <c r="AA18223" i="4"/>
  <c r="AA8670" i="4"/>
  <c r="AA7095" i="4"/>
  <c r="AA133" i="4"/>
  <c r="AA7440" i="4"/>
  <c r="AA8182" i="4"/>
  <c r="AA18227" i="4"/>
  <c r="AA14031" i="4"/>
  <c r="AA8701" i="4"/>
  <c r="AA18222" i="4"/>
  <c r="AA16182" i="4"/>
  <c r="AA18211" i="4"/>
  <c r="AA16278" i="4"/>
  <c r="AA18140" i="4"/>
  <c r="AA23580" i="4"/>
  <c r="AA18228" i="4"/>
  <c r="AA18131" i="4"/>
  <c r="AA14030" i="4"/>
  <c r="AA177" i="4"/>
  <c r="AA18350" i="4"/>
  <c r="AA17034" i="4"/>
  <c r="AA253" i="4"/>
  <c r="AA7081" i="4"/>
  <c r="AA7004" i="4"/>
  <c r="AA7027" i="4"/>
  <c r="AA16543" i="4"/>
  <c r="AA8545" i="4"/>
  <c r="AA14164" i="4"/>
  <c r="AA9169" i="4"/>
  <c r="AA183" i="4"/>
  <c r="AA17946" i="4"/>
  <c r="AA16122" i="4"/>
  <c r="AA138" i="4"/>
  <c r="AA16536" i="4"/>
  <c r="AA9168" i="4"/>
  <c r="AA22545" i="4"/>
  <c r="AA9171" i="4"/>
  <c r="AA6974" i="4"/>
  <c r="AA14225" i="4"/>
  <c r="AA14032" i="4"/>
  <c r="AA7280" i="4"/>
  <c r="AA14029" i="4"/>
  <c r="AA8992" i="4"/>
  <c r="AA16130" i="4"/>
  <c r="AA17005" i="4"/>
  <c r="AA23687" i="4"/>
  <c r="AA137" i="4"/>
  <c r="AA7029" i="4"/>
  <c r="AA7189" i="4"/>
  <c r="AA7155" i="4"/>
  <c r="AA14498" i="4"/>
  <c r="AA8702" i="4"/>
  <c r="AA6940" i="4"/>
  <c r="AA8703" i="4"/>
  <c r="AA18437" i="4"/>
  <c r="AA17945" i="4"/>
  <c r="AA14152" i="4"/>
  <c r="AA14028" i="4"/>
  <c r="AA22518" i="4"/>
  <c r="AA8556" i="4"/>
  <c r="AA9170" i="4"/>
  <c r="AA7271" i="4"/>
  <c r="AA7157" i="4"/>
  <c r="AA22932" i="4"/>
  <c r="AA6646" i="4"/>
  <c r="AA7272" i="4"/>
  <c r="AA22517" i="4"/>
  <c r="AA8167" i="4"/>
  <c r="AA8178" i="4"/>
  <c r="AA8991" i="4"/>
  <c r="AA14140" i="4"/>
  <c r="AA6892" i="4"/>
  <c r="AA8557" i="4"/>
  <c r="AA7570" i="4"/>
  <c r="AA17062" i="4"/>
  <c r="AA18332" i="4"/>
  <c r="AA9259" i="4"/>
  <c r="AA71" i="4"/>
  <c r="AA17060" i="4"/>
  <c r="AA7571" i="4"/>
  <c r="AA8181" i="4"/>
  <c r="AA92" i="4"/>
  <c r="AA8582" i="4"/>
  <c r="AA14165" i="4"/>
  <c r="AA7426" i="4"/>
  <c r="AA16581" i="4"/>
  <c r="AA8559" i="4"/>
  <c r="AA7213" i="4"/>
  <c r="AA16136" i="4"/>
  <c r="AA16187" i="4"/>
  <c r="AA75" i="4"/>
  <c r="AA13" i="4"/>
  <c r="AA16909" i="4"/>
  <c r="AA22548" i="4"/>
  <c r="AA17061" i="4"/>
  <c r="AA8581" i="4"/>
  <c r="AA23680" i="4"/>
  <c r="AA8160" i="4"/>
  <c r="AA8231" i="4"/>
  <c r="AA14115" i="4"/>
  <c r="AA7147" i="4"/>
  <c r="AA8561" i="4"/>
  <c r="AA8558" i="4"/>
  <c r="AA8560" i="4"/>
  <c r="AA18129" i="4"/>
  <c r="AA8168" i="4"/>
  <c r="AA22940" i="4"/>
  <c r="AA8204" i="4"/>
  <c r="AA8704" i="4"/>
  <c r="AA8564" i="4"/>
  <c r="AA22550" i="4"/>
  <c r="AA14368" i="4"/>
  <c r="AA55" i="4"/>
  <c r="AA9265" i="4"/>
  <c r="AA8562" i="4"/>
  <c r="AA23343" i="4"/>
  <c r="AA8483" i="4"/>
  <c r="AA22549" i="4"/>
  <c r="AA7005" i="4"/>
  <c r="AA8433" i="4"/>
  <c r="AA8563" i="4"/>
  <c r="AA14654" i="4"/>
  <c r="AA8565" i="4"/>
  <c r="AA15677" i="4"/>
  <c r="AA8478" i="4"/>
  <c r="AA146" i="4"/>
  <c r="AA7171" i="4"/>
  <c r="AA87" i="4"/>
  <c r="AA17004" i="4"/>
  <c r="AA18334" i="4"/>
  <c r="AA54" i="4"/>
  <c r="AA267" i="4"/>
  <c r="AA8477" i="4"/>
  <c r="AA83" i="4"/>
  <c r="AA23266" i="4"/>
  <c r="AA184" i="4"/>
  <c r="AA16056" i="4"/>
  <c r="AA8173" i="4"/>
  <c r="AA14120" i="4"/>
  <c r="AA14122" i="4"/>
  <c r="AA22908" i="4"/>
  <c r="AA14150" i="4"/>
  <c r="AA7279" i="4"/>
  <c r="AA14363" i="4"/>
  <c r="AA14119" i="4"/>
  <c r="AA176" i="4"/>
  <c r="AA16889" i="4"/>
  <c r="AA14655" i="4"/>
  <c r="AA9263" i="4"/>
  <c r="AA14151" i="4"/>
  <c r="AA249" i="4"/>
  <c r="AA16600" i="4"/>
  <c r="AA6715" i="4"/>
  <c r="AA14643" i="4"/>
  <c r="AA6980" i="4"/>
  <c r="AA14441" i="4"/>
  <c r="AA6945" i="4"/>
  <c r="AA23690" i="4"/>
  <c r="AA6967" i="4"/>
  <c r="AA8180" i="4"/>
  <c r="AA8122" i="4"/>
  <c r="AA14118" i="4"/>
  <c r="AA17031" i="4"/>
  <c r="AA7397" i="4"/>
  <c r="AA106" i="4"/>
  <c r="AA17003" i="4"/>
  <c r="AA7433" i="4"/>
  <c r="AA18215" i="4"/>
  <c r="AA8202" i="4"/>
  <c r="AA16917" i="4"/>
  <c r="AA7146" i="4"/>
  <c r="AA18163" i="4"/>
  <c r="AA23342" i="4"/>
  <c r="AA22909" i="4"/>
  <c r="AA17029" i="4"/>
  <c r="AA7024" i="4"/>
  <c r="AA8485" i="4"/>
  <c r="AA185" i="4"/>
  <c r="AA17" i="4"/>
  <c r="AA7427" i="4"/>
  <c r="AA14116" i="4"/>
  <c r="AA45" i="4"/>
  <c r="AA23688" i="4"/>
  <c r="AA8162" i="4"/>
  <c r="AA14117" i="4"/>
  <c r="AA16292" i="4"/>
  <c r="AA8169" i="4"/>
  <c r="AA23577" i="4"/>
  <c r="AA90" i="4"/>
  <c r="AA15588" i="4"/>
  <c r="AA23689" i="4"/>
  <c r="AA18301" i="4"/>
  <c r="AA16862" i="4"/>
  <c r="AA9274" i="4"/>
  <c r="AA134" i="4"/>
  <c r="AA8149" i="4"/>
  <c r="AA7045" i="4"/>
  <c r="AA17030" i="4"/>
  <c r="AA8542" i="4"/>
  <c r="AA6987" i="4"/>
  <c r="AA7151" i="4"/>
  <c r="AA8486" i="4"/>
  <c r="AA16133" i="4"/>
  <c r="AA8543" i="4"/>
  <c r="AA16584" i="4"/>
  <c r="AA22654" i="4"/>
  <c r="AA23249" i="4"/>
  <c r="AA8448" i="4"/>
  <c r="AA8148" i="4"/>
  <c r="AA14580" i="4"/>
  <c r="AA16905" i="4"/>
  <c r="AA8447" i="4"/>
  <c r="AA44" i="4"/>
  <c r="AA17028" i="4"/>
  <c r="AA8546" i="4"/>
  <c r="AA8141" i="4"/>
  <c r="AA22543" i="4"/>
  <c r="AA17025" i="4"/>
  <c r="AA8452" i="4"/>
  <c r="AA7421" i="4"/>
  <c r="AA8688" i="4"/>
  <c r="AA85" i="4"/>
  <c r="AA14163" i="4"/>
  <c r="AA17333" i="4"/>
  <c r="AA8544" i="4"/>
  <c r="AA8550" i="4"/>
  <c r="AA8179" i="4"/>
  <c r="AA7043" i="4"/>
  <c r="AA8137" i="4"/>
  <c r="AA6944" i="4"/>
  <c r="AA18190" i="4"/>
  <c r="AA7236" i="4"/>
  <c r="AA43" i="4"/>
  <c r="AA17330" i="4"/>
  <c r="AA8150" i="4"/>
  <c r="AA8506" i="4"/>
  <c r="AA14156" i="4"/>
  <c r="AA250" i="4"/>
  <c r="AA18409" i="4"/>
  <c r="AA16289" i="4"/>
  <c r="AA16792" i="4"/>
  <c r="AA22907" i="4"/>
  <c r="AA254" i="4"/>
  <c r="AA8134" i="4"/>
  <c r="AA12" i="4"/>
  <c r="AA16772" i="4"/>
  <c r="AA84" i="4"/>
  <c r="AA18375" i="4"/>
  <c r="AA16771" i="4"/>
  <c r="AA7970" i="4"/>
  <c r="AA8248" i="4"/>
  <c r="AA18128" i="4"/>
  <c r="AA8425" i="4"/>
  <c r="AA18" i="4"/>
  <c r="AA23336" i="4"/>
  <c r="AA16537" i="4"/>
  <c r="AA8552" i="4"/>
  <c r="AA8475" i="4"/>
  <c r="AA42" i="4"/>
  <c r="AA17078" i="4"/>
  <c r="AA18390" i="4"/>
  <c r="AA9253" i="4"/>
  <c r="AA8193" i="4"/>
  <c r="AA14431" i="4"/>
  <c r="AA17970" i="4"/>
  <c r="AA14482" i="4"/>
  <c r="AA23315" i="4"/>
  <c r="AA8879" i="4"/>
  <c r="AA14440" i="4"/>
  <c r="AA6959" i="4"/>
  <c r="AA8201" i="4"/>
  <c r="AA18438" i="4"/>
  <c r="AA17080" i="4"/>
  <c r="AA17079" i="4"/>
  <c r="AA23337" i="4"/>
  <c r="AA17332" i="4"/>
  <c r="AA15589" i="4"/>
  <c r="AA14016" i="4"/>
  <c r="AA23709" i="4"/>
  <c r="AA17348" i="4"/>
  <c r="AA23016" i="4"/>
  <c r="AA9252" i="4"/>
  <c r="AA16009" i="4"/>
  <c r="AA8151" i="4"/>
  <c r="AA7071" i="4"/>
  <c r="AA17081" i="4"/>
  <c r="AA7042" i="4"/>
  <c r="AA23573" i="4"/>
  <c r="AA14813" i="4"/>
  <c r="AA16591" i="4"/>
  <c r="AA9163" i="4"/>
  <c r="AA8135" i="4"/>
  <c r="AA17358" i="4"/>
  <c r="AA16903" i="4"/>
  <c r="AA16902" i="4"/>
  <c r="AA16551" i="4"/>
  <c r="AA18421" i="4"/>
  <c r="AA19" i="4"/>
  <c r="AA17331" i="4"/>
  <c r="AA17324" i="4"/>
  <c r="AA8428" i="4"/>
  <c r="AA23250" i="4"/>
  <c r="AA16891" i="4"/>
  <c r="AA8549" i="4"/>
  <c r="AA147" i="4"/>
  <c r="AA8426" i="4"/>
  <c r="AA7040" i="4"/>
  <c r="AA6915" i="4"/>
  <c r="AA8121" i="4"/>
  <c r="AA18453" i="4"/>
  <c r="AA8427" i="4"/>
  <c r="AA18352" i="4"/>
  <c r="AA18380" i="4"/>
  <c r="AA7049" i="4"/>
  <c r="AA7449" i="4"/>
  <c r="AA7110" i="4"/>
  <c r="AA18176" i="4"/>
  <c r="AA22504" i="4"/>
  <c r="AA14815" i="4"/>
  <c r="AA7109" i="4"/>
  <c r="AA16563" i="4"/>
  <c r="AA17082" i="4"/>
  <c r="AA20" i="4"/>
  <c r="AA14814" i="4"/>
  <c r="AA17054" i="4"/>
  <c r="AA23338" i="4"/>
  <c r="AA14652" i="4"/>
  <c r="AA16901" i="4"/>
  <c r="AA8166" i="4"/>
  <c r="AA7011" i="4"/>
  <c r="AA14007" i="4"/>
  <c r="AA17325" i="4"/>
  <c r="AA21" i="4"/>
  <c r="AA23317" i="4"/>
  <c r="AA23316" i="4"/>
  <c r="AA148" i="4"/>
  <c r="AA8192" i="4"/>
  <c r="AA6876" i="4"/>
  <c r="AA7415" i="4"/>
  <c r="AA156" i="4"/>
  <c r="AA17085" i="4"/>
  <c r="AA17052" i="4"/>
  <c r="AA18300" i="4"/>
  <c r="AA9160" i="4"/>
  <c r="AA14653" i="4"/>
  <c r="AA7141" i="4"/>
  <c r="AA6975" i="4"/>
  <c r="AA18335" i="4"/>
  <c r="AA8973" i="4"/>
  <c r="AA8429" i="4"/>
  <c r="AA8699" i="4"/>
  <c r="AA6580" i="4"/>
  <c r="AA18381" i="4"/>
  <c r="AA16281" i="4"/>
  <c r="AA7142" i="4"/>
  <c r="AA18389" i="4"/>
  <c r="AA16818" i="4"/>
  <c r="AA14564" i="4"/>
  <c r="AA22913" i="4"/>
  <c r="AA7422" i="4"/>
  <c r="AA506" i="4"/>
  <c r="AA7129" i="4"/>
  <c r="AA7439" i="4"/>
  <c r="AA18175" i="4"/>
  <c r="AA14499" i="4"/>
  <c r="AA7070" i="4"/>
  <c r="AA22" i="4"/>
  <c r="AA23729" i="4"/>
  <c r="AA23728" i="4"/>
  <c r="AA16684" i="4"/>
  <c r="AA8432" i="4"/>
  <c r="AA18168" i="4"/>
  <c r="AA9245" i="4"/>
  <c r="AA6983" i="4"/>
  <c r="AA245" i="4"/>
  <c r="AA8431" i="4"/>
  <c r="AA246" i="4"/>
  <c r="AA6608" i="4"/>
  <c r="AA18149" i="4"/>
  <c r="AA14025" i="4"/>
  <c r="AA9165" i="4"/>
  <c r="AA22502" i="4"/>
  <c r="AA14086" i="4"/>
  <c r="AA8197" i="4"/>
  <c r="AA17053" i="4"/>
  <c r="AA157" i="4"/>
  <c r="AA7130" i="4"/>
  <c r="AA18349" i="4"/>
  <c r="AA16186" i="4"/>
  <c r="AA16578" i="4"/>
  <c r="AA14811" i="4"/>
  <c r="AA8460" i="4"/>
  <c r="AA158" i="4"/>
  <c r="AA8131" i="4"/>
  <c r="AA7278" i="4"/>
  <c r="AA155" i="4"/>
  <c r="AA7618" i="4"/>
  <c r="AA16777" i="4"/>
  <c r="AA18212" i="4"/>
  <c r="AA18122" i="4"/>
  <c r="AA18150" i="4"/>
  <c r="AA154" i="4"/>
  <c r="AA8698" i="4"/>
  <c r="AA7182" i="4"/>
  <c r="AA14024" i="4"/>
  <c r="AA14439" i="4"/>
  <c r="AA50" i="4"/>
  <c r="AA7448" i="4"/>
  <c r="AA8461" i="4"/>
  <c r="AA8547" i="4"/>
  <c r="AA13961" i="4"/>
  <c r="AA564" i="4"/>
  <c r="AA51" i="4"/>
  <c r="AA8406" i="4"/>
  <c r="AA153" i="4"/>
  <c r="AA8463" i="4"/>
  <c r="AA14161" i="4"/>
  <c r="AA22912" i="4"/>
  <c r="AA14848" i="4"/>
  <c r="AA186" i="4"/>
  <c r="AA23574" i="4"/>
  <c r="AA8983" i="4"/>
  <c r="AA555" i="4"/>
  <c r="AA14565" i="4"/>
  <c r="AA14162" i="4"/>
  <c r="AA14185" i="4"/>
  <c r="AA18406" i="4"/>
  <c r="AA23345" i="4"/>
  <c r="AA8962" i="4"/>
  <c r="AA505" i="4"/>
  <c r="AA6582" i="4"/>
  <c r="AA7563" i="4"/>
  <c r="AA7007" i="4"/>
  <c r="AA8499" i="4"/>
  <c r="AA8462" i="4"/>
  <c r="AA49" i="4"/>
  <c r="AA16766" i="4"/>
  <c r="AA22657" i="4"/>
  <c r="AA18121" i="4"/>
  <c r="AA8500" i="4"/>
  <c r="AA9158" i="4"/>
  <c r="AA48" i="4"/>
  <c r="AA16181" i="4"/>
  <c r="AA6583" i="4"/>
  <c r="AA188" i="4"/>
  <c r="AA6893" i="4"/>
  <c r="AA22943" i="4"/>
  <c r="AA8978" i="4"/>
  <c r="AA565" i="4"/>
  <c r="AA47" i="4"/>
  <c r="AA7111" i="4"/>
  <c r="AA262" i="4"/>
  <c r="AA18368" i="4"/>
  <c r="AA18216" i="4"/>
  <c r="AA18201" i="4"/>
  <c r="AA9166" i="4"/>
  <c r="AA8580" i="4"/>
  <c r="AA503" i="4"/>
  <c r="AA23247" i="4"/>
  <c r="AA7564" i="4"/>
  <c r="AA14126" i="4"/>
  <c r="AA8249" i="4"/>
  <c r="AA16560" i="4"/>
  <c r="AA14195" i="4"/>
  <c r="AA15591" i="4"/>
  <c r="AA7128" i="4"/>
  <c r="AA8457" i="4"/>
  <c r="AA46" i="4"/>
  <c r="AA14448" i="4"/>
  <c r="AA189" i="4"/>
  <c r="AA8974" i="4"/>
  <c r="AA9167" i="4"/>
  <c r="AA14447" i="4"/>
  <c r="AA7052" i="4"/>
  <c r="AA8451" i="4"/>
  <c r="AA576" i="4"/>
  <c r="AA265" i="4"/>
  <c r="AA7035" i="4"/>
  <c r="AA16547" i="4"/>
  <c r="AA8407" i="4"/>
  <c r="AA14" i="4"/>
  <c r="AA82" i="4"/>
  <c r="AA6581" i="4"/>
  <c r="AA22914" i="4"/>
  <c r="AA23472" i="4"/>
  <c r="AA23471" i="4"/>
  <c r="AA567" i="4"/>
  <c r="AA8505" i="4"/>
  <c r="AA8411" i="4"/>
  <c r="AA16757" i="4"/>
  <c r="AA16577" i="4"/>
  <c r="AA14736" i="4"/>
  <c r="AA8200" i="4"/>
  <c r="AA8482" i="4"/>
  <c r="AA6888" i="4"/>
  <c r="AA6640" i="4"/>
  <c r="AA15" i="4"/>
  <c r="AA17055" i="4"/>
  <c r="AA14154" i="4"/>
  <c r="AA6607" i="4"/>
  <c r="AA8479" i="4"/>
  <c r="AA16271" i="4"/>
  <c r="AA8481" i="4"/>
  <c r="AA6887" i="4"/>
  <c r="AA16904" i="4"/>
  <c r="AA23710" i="4"/>
  <c r="AA8480" i="4"/>
  <c r="AA8136" i="4"/>
  <c r="AA557" i="4"/>
  <c r="AA8410" i="4"/>
  <c r="AA8712" i="4"/>
  <c r="AA13962" i="4"/>
  <c r="AA18120" i="4"/>
  <c r="AA8120" i="4"/>
  <c r="AA16575" i="4"/>
  <c r="AA13963" i="4"/>
  <c r="AA8424" i="4"/>
  <c r="AA187" i="4"/>
  <c r="AA9004" i="4"/>
  <c r="AA8476" i="4"/>
  <c r="AA570" i="4"/>
  <c r="AA8456" i="4"/>
  <c r="AA266" i="4"/>
  <c r="AA16" i="4"/>
  <c r="AA6305" i="4"/>
  <c r="AA18189" i="4"/>
  <c r="AA8484" i="4"/>
  <c r="AA16863" i="4"/>
  <c r="AA8214" i="4"/>
  <c r="AA7112" i="4"/>
  <c r="AA8408" i="4"/>
  <c r="AA16552" i="4"/>
  <c r="AA14127" i="4"/>
  <c r="AA22503" i="4"/>
  <c r="AA9264" i="4"/>
  <c r="AA7428" i="4"/>
  <c r="AA7069" i="4"/>
  <c r="AA17328" i="4"/>
  <c r="AA13964" i="4"/>
  <c r="AA14812" i="4"/>
  <c r="AA6969" i="4"/>
  <c r="AA6639" i="4"/>
  <c r="AA8468" i="4"/>
  <c r="AA8498" i="4"/>
  <c r="AA16546" i="4"/>
  <c r="AA8455" i="4"/>
  <c r="AA23351" i="4"/>
  <c r="AA572" i="4"/>
  <c r="AA6638" i="4"/>
  <c r="AA8409" i="4"/>
  <c r="AA14168" i="4"/>
  <c r="AA264" i="4"/>
  <c r="AA22916" i="4"/>
  <c r="AA8495" i="4"/>
  <c r="AA22910" i="4"/>
  <c r="AA16773" i="4"/>
  <c r="AA16185" i="4"/>
  <c r="AA144" i="4"/>
  <c r="AA8961" i="4"/>
  <c r="AA574" i="4"/>
  <c r="AA15594" i="4"/>
  <c r="AA22516" i="4"/>
  <c r="AA9266" i="4"/>
  <c r="AA143" i="4"/>
  <c r="AA14167" i="4"/>
  <c r="AA6941" i="4"/>
  <c r="AA7034" i="4"/>
  <c r="AA107" i="4"/>
  <c r="AA16075" i="4"/>
  <c r="AA9260" i="4"/>
  <c r="AA23348" i="4"/>
  <c r="AA7097" i="4"/>
  <c r="AA7431" i="4"/>
  <c r="AA14540" i="4"/>
  <c r="AA6902" i="4"/>
  <c r="AA8689" i="4"/>
  <c r="AA7136" i="4"/>
  <c r="AA6610" i="4"/>
  <c r="AA16763" i="4"/>
  <c r="AA6604" i="4"/>
  <c r="AA17321" i="4"/>
  <c r="AA18427" i="4"/>
  <c r="AA8583" i="4"/>
  <c r="AA8697" i="4"/>
  <c r="AA18159" i="4"/>
  <c r="AA8584" i="4"/>
  <c r="AA15587" i="4"/>
  <c r="AA8467" i="4"/>
  <c r="AA16311" i="4"/>
  <c r="AA571" i="4"/>
  <c r="AA573" i="4"/>
  <c r="AA6913" i="4"/>
  <c r="AA507" i="4"/>
  <c r="AA504" i="4"/>
  <c r="AA8466" i="4"/>
  <c r="AA8454" i="4"/>
  <c r="AA18386" i="4"/>
  <c r="AA8129" i="4"/>
  <c r="AA17349" i="4"/>
  <c r="AA8465" i="4"/>
  <c r="AA17057" i="4"/>
  <c r="AA17056" i="4"/>
  <c r="AA8469" i="4"/>
  <c r="AA18383" i="4"/>
  <c r="AA8585" i="4"/>
  <c r="AA18367" i="4"/>
  <c r="AA23319" i="4"/>
  <c r="AA14670" i="4"/>
  <c r="AA14445" i="4"/>
  <c r="AA515" i="4"/>
  <c r="AA18384" i="4"/>
  <c r="AA16538" i="4"/>
  <c r="AA8675" i="4"/>
  <c r="AA8492" i="4"/>
  <c r="AA508" i="4"/>
  <c r="AA14123" i="4"/>
  <c r="AA8470" i="4"/>
  <c r="AA6984" i="4"/>
  <c r="AA511" i="4"/>
  <c r="AA23583" i="4"/>
  <c r="AA8990" i="4"/>
  <c r="AA512" i="4"/>
  <c r="AA8194" i="4"/>
  <c r="AA509" i="4"/>
  <c r="AA16549" i="4"/>
  <c r="AA18428" i="4"/>
  <c r="AA7438" i="4"/>
  <c r="AA9254" i="4"/>
  <c r="AA9277" i="4"/>
  <c r="AA514" i="4"/>
  <c r="AA109" i="4"/>
  <c r="AA234" i="4"/>
  <c r="AA7523" i="4"/>
  <c r="AA17355" i="4"/>
  <c r="AA8687" i="4"/>
  <c r="AA510" i="4"/>
  <c r="AA6943" i="4"/>
  <c r="AA513" i="4"/>
  <c r="AA6946" i="4"/>
  <c r="AA7044" i="4"/>
  <c r="AA9262" i="4"/>
  <c r="AA17329" i="4"/>
  <c r="AA16778" i="4"/>
  <c r="AA18388" i="4"/>
  <c r="AA23015" i="4"/>
  <c r="AA18229" i="4"/>
  <c r="AA173" i="4"/>
  <c r="AA16574" i="4"/>
  <c r="AA16785" i="4"/>
  <c r="AA6880" i="4"/>
  <c r="AA8858" i="4"/>
  <c r="AA22903" i="4"/>
  <c r="AA18126" i="4"/>
  <c r="AA7183" i="4"/>
  <c r="AA7574" i="4"/>
  <c r="AA18124" i="4"/>
  <c r="AA18125" i="4"/>
  <c r="AA22911" i="4"/>
  <c r="AA7125" i="4"/>
  <c r="AA16892" i="4"/>
  <c r="AA16184" i="4"/>
  <c r="AA16062" i="4"/>
  <c r="AA8713" i="4"/>
  <c r="AA152" i="4"/>
  <c r="AA7404" i="4"/>
  <c r="AA6965" i="4"/>
  <c r="AA16912" i="4"/>
  <c r="AA22900" i="4"/>
  <c r="AA80" i="4"/>
  <c r="AA7425" i="4"/>
  <c r="AA7080" i="4"/>
  <c r="AA558" i="4"/>
  <c r="AA17084" i="4"/>
  <c r="AA8864" i="4"/>
  <c r="AA23418" i="4"/>
  <c r="AA18174" i="4"/>
  <c r="AA8412" i="4"/>
  <c r="AA16599" i="4"/>
  <c r="AA145" i="4"/>
  <c r="AA22904" i="4"/>
  <c r="AA174" i="4"/>
  <c r="AA7237" i="4"/>
  <c r="AA8566" i="4"/>
  <c r="AA7073" i="4"/>
  <c r="AA7566" i="4"/>
  <c r="AA18127" i="4"/>
  <c r="AA16782" i="4"/>
  <c r="AA14845" i="4"/>
  <c r="AA17351" i="4"/>
  <c r="AA16280" i="4"/>
  <c r="AA7054" i="4"/>
  <c r="AA7567" i="4"/>
  <c r="AA17350" i="4"/>
  <c r="AA16545" i="4"/>
  <c r="AA8240" i="4"/>
  <c r="AA7177" i="4"/>
  <c r="AA16074" i="4"/>
  <c r="AA6949" i="4"/>
  <c r="AA16787" i="4"/>
  <c r="AA18188" i="4"/>
  <c r="AA7068" i="4"/>
  <c r="AA18302" i="4"/>
  <c r="AA501" i="4"/>
  <c r="AA17356" i="4"/>
  <c r="AA8589" i="4"/>
  <c r="AA6911" i="4"/>
  <c r="AA22933" i="4"/>
  <c r="AA23025" i="4"/>
  <c r="AA6602" i="4"/>
  <c r="AA8977" i="4"/>
  <c r="AA18233" i="4"/>
  <c r="AA588" i="4"/>
  <c r="AA14820" i="4"/>
  <c r="AA7441" i="4"/>
  <c r="AA8694" i="4"/>
  <c r="AA15649" i="4"/>
  <c r="AA18164" i="4"/>
  <c r="AA8449" i="4"/>
  <c r="AA16913" i="4"/>
  <c r="AA18202" i="4"/>
  <c r="AA8857" i="4"/>
  <c r="AA18113" i="4"/>
  <c r="AA8691" i="4"/>
  <c r="AA172" i="4"/>
  <c r="AA502" i="4"/>
  <c r="AA16572" i="4"/>
  <c r="AA8132" i="4"/>
  <c r="AA7971" i="4"/>
  <c r="AA8123" i="4"/>
  <c r="AA8695" i="4"/>
  <c r="AA22905" i="4"/>
  <c r="AA8199" i="4"/>
  <c r="AA18165" i="4"/>
  <c r="AA8250" i="4"/>
  <c r="AA14497" i="4"/>
  <c r="AA159" i="4"/>
  <c r="AA257" i="4"/>
  <c r="AA258" i="4"/>
  <c r="AA8147" i="4"/>
  <c r="AA480" i="4"/>
  <c r="AA237" i="4"/>
  <c r="AA14446" i="4"/>
  <c r="AA9261" i="4"/>
  <c r="AA8955" i="4"/>
  <c r="AA7053" i="4"/>
  <c r="AA16555" i="4"/>
  <c r="AA23346" i="4"/>
  <c r="AA14170" i="4"/>
  <c r="AA7403" i="4"/>
  <c r="AA7424" i="4"/>
  <c r="AA23027" i="4"/>
  <c r="AA23347" i="4"/>
  <c r="AA8459" i="4"/>
  <c r="AA22906" i="4"/>
  <c r="AA7132" i="4"/>
  <c r="AA22917" i="4"/>
  <c r="AA536" i="4"/>
  <c r="AA14539" i="4"/>
  <c r="AA6990" i="4"/>
  <c r="AA8405" i="4"/>
  <c r="AA14483" i="4"/>
  <c r="AA6579" i="4"/>
  <c r="AA6879" i="4"/>
  <c r="AA236" i="4"/>
  <c r="AA14088" i="4"/>
  <c r="AA18166" i="4"/>
  <c r="AA7191" i="4"/>
  <c r="AA16867" i="4"/>
  <c r="AA9251" i="4"/>
  <c r="AA18333" i="4"/>
  <c r="AA9164" i="4"/>
  <c r="AA9239" i="4"/>
  <c r="AA150" i="4"/>
  <c r="AA23028" i="4"/>
  <c r="AA14089" i="4"/>
  <c r="AA23352" i="4"/>
  <c r="AA8458" i="4"/>
  <c r="AA8696" i="4"/>
  <c r="AA17971" i="4"/>
  <c r="AA7506" i="4"/>
  <c r="AA8450" i="4"/>
  <c r="AA8690" i="4"/>
  <c r="AA255" i="4"/>
  <c r="AA16559" i="4"/>
  <c r="AA8993" i="4"/>
  <c r="AA8496" i="4"/>
  <c r="AA8587" i="4"/>
  <c r="AA16287" i="4"/>
  <c r="AA14091" i="4"/>
  <c r="AA23040" i="4"/>
  <c r="AA8138" i="4"/>
  <c r="AA9238" i="4"/>
  <c r="AA7453" i="4"/>
  <c r="AA14054" i="4"/>
  <c r="AA7238" i="4"/>
  <c r="AA14090" i="4"/>
  <c r="AA9275" i="4"/>
  <c r="AA16291" i="4"/>
  <c r="AA7145" i="4"/>
  <c r="AA18434" i="4"/>
  <c r="AA23349" i="4"/>
  <c r="AA23029" i="4"/>
  <c r="AA14574" i="4"/>
  <c r="AA8206" i="4"/>
  <c r="AA23353" i="4"/>
  <c r="AA18369" i="4"/>
  <c r="AA14578" i="4"/>
  <c r="AA8866" i="4"/>
  <c r="AA16326" i="4"/>
  <c r="AA8956" i="4"/>
  <c r="AA14577" i="4"/>
  <c r="AA23041" i="4"/>
  <c r="AA6948" i="4"/>
  <c r="AA22915" i="4"/>
  <c r="AA8474" i="4"/>
  <c r="AA14579" i="4"/>
  <c r="AA8140" i="4"/>
  <c r="AA18137" i="4"/>
  <c r="AA81" i="4"/>
  <c r="AA17326" i="4"/>
  <c r="AA8840" i="4"/>
  <c r="AA16290" i="4"/>
  <c r="AA7009" i="4"/>
  <c r="AA833" i="4"/>
  <c r="AA8430" i="4"/>
  <c r="AA23030" i="4"/>
  <c r="AA7561" i="4"/>
  <c r="AA7443" i="4"/>
  <c r="AA23299" i="4"/>
  <c r="AA6947" i="4"/>
  <c r="AA7573" i="4"/>
  <c r="AA7423" i="4"/>
  <c r="AA7505" i="4"/>
  <c r="AA9276" i="4"/>
  <c r="AA14576" i="4"/>
  <c r="AA8994" i="4"/>
  <c r="AA14575" i="4"/>
  <c r="AA8207" i="4"/>
  <c r="AA169" i="4"/>
  <c r="AA14470" i="4"/>
  <c r="AA17327" i="4"/>
  <c r="AA13989" i="4"/>
  <c r="AA7585" i="4"/>
  <c r="AA14758" i="4"/>
  <c r="AA556" i="4"/>
  <c r="AA105" i="4"/>
  <c r="AA568" i="4"/>
  <c r="AA6903" i="4"/>
  <c r="AA569" i="4"/>
  <c r="AA13988" i="4"/>
  <c r="AA8473" i="4"/>
  <c r="AA16127" i="4"/>
  <c r="AA8841" i="4"/>
  <c r="AA13987" i="4"/>
  <c r="AA18139" i="4"/>
  <c r="AA8139" i="4"/>
  <c r="AA14763" i="4"/>
  <c r="AA566" i="4"/>
  <c r="AA18138" i="4"/>
  <c r="AA7019" i="4"/>
  <c r="AA7046" i="4"/>
  <c r="AA23022" i="4"/>
  <c r="AA7565" i="4"/>
  <c r="AA23350" i="4"/>
  <c r="AA8676" i="4"/>
  <c r="AA14451" i="4"/>
  <c r="AA7179" i="4"/>
  <c r="AA8423" i="4"/>
  <c r="AA7873" i="4"/>
  <c r="AA13986" i="4"/>
  <c r="AA14759" i="4"/>
  <c r="AA14114" i="4"/>
  <c r="AA14761" i="4"/>
  <c r="AA22901" i="4"/>
  <c r="AA14097" i="4"/>
  <c r="AA13985" i="4"/>
  <c r="AA13983" i="4"/>
  <c r="AA9157" i="4"/>
  <c r="AA8472" i="4"/>
  <c r="AA23701" i="4"/>
  <c r="AA13984" i="4"/>
  <c r="AA7063" i="4"/>
  <c r="AA14765" i="4"/>
  <c r="AA22902" i="4"/>
  <c r="AA7447" i="4"/>
  <c r="AA8402" i="4"/>
  <c r="AA8839" i="4"/>
  <c r="AA261" i="4"/>
  <c r="AA18213" i="4"/>
  <c r="AA149" i="4"/>
  <c r="AA18152" i="4"/>
  <c r="AA16288" i="4"/>
  <c r="AA7504" i="4"/>
  <c r="AA9156" i="4"/>
  <c r="AA14103" i="4"/>
  <c r="AA9154" i="4"/>
  <c r="AA6914" i="4"/>
  <c r="AA14102" i="4"/>
  <c r="AA263" i="4"/>
  <c r="AA259" i="4"/>
  <c r="AA16601" i="4"/>
  <c r="AA14760" i="4"/>
  <c r="AA14766" i="4"/>
  <c r="AA18169" i="4"/>
  <c r="AA8943" i="4"/>
  <c r="AA7559" i="4"/>
  <c r="AA16128" i="4"/>
  <c r="AA7100" i="4"/>
  <c r="AA18214" i="4"/>
  <c r="AA14098" i="4"/>
  <c r="AA14101" i="4"/>
  <c r="AA16894" i="4"/>
  <c r="AA16767" i="4"/>
  <c r="AA16550" i="4"/>
  <c r="AA7158" i="4"/>
  <c r="AA14485" i="4"/>
  <c r="AA9172" i="4"/>
  <c r="AA16893" i="4"/>
  <c r="AA17058" i="4"/>
  <c r="AA14762" i="4"/>
  <c r="AA7023" i="4"/>
  <c r="AA14100" i="4"/>
  <c r="AA9155" i="4"/>
  <c r="AA18424" i="4"/>
  <c r="AA52" i="4"/>
  <c r="AA23572" i="4"/>
  <c r="AA241" i="4"/>
  <c r="AA14449" i="4"/>
  <c r="AA14438" i="4"/>
  <c r="AA18405" i="4"/>
  <c r="AA238" i="4"/>
  <c r="AA7446" i="4"/>
  <c r="AA14657" i="4"/>
  <c r="AA8489" i="4"/>
  <c r="AA14469" i="4"/>
  <c r="AA8464" i="4"/>
  <c r="AA240" i="4"/>
  <c r="AA14099" i="4"/>
  <c r="AA7698" i="4"/>
  <c r="AA8212" i="4"/>
  <c r="AA7064" i="4"/>
  <c r="AA18170" i="4"/>
  <c r="AA7025" i="4"/>
  <c r="AA7047" i="4"/>
  <c r="AA23320" i="4"/>
  <c r="AA16126" i="4"/>
  <c r="AA7178" i="4"/>
  <c r="AA7875" i="4"/>
  <c r="AA8709" i="4"/>
  <c r="AA7048" i="4"/>
  <c r="AA8686" i="4"/>
  <c r="AA16768" i="4"/>
  <c r="AA14360" i="4"/>
  <c r="AA8677" i="4"/>
  <c r="AA1256" i="4"/>
  <c r="AA7012" i="4"/>
  <c r="AA533" i="4"/>
  <c r="AA16779" i="4"/>
  <c r="AA8711" i="4"/>
  <c r="AA8678" i="4"/>
  <c r="AA7055" i="4"/>
  <c r="AA8578" i="4"/>
  <c r="AA235" i="4"/>
  <c r="AA23024" i="4"/>
  <c r="AA9175" i="4"/>
  <c r="AA6989" i="4"/>
  <c r="AA8679" i="4"/>
  <c r="AA22506" i="4"/>
  <c r="AA8880" i="4"/>
  <c r="AA9273" i="4"/>
  <c r="AA8708" i="4"/>
  <c r="AA7281" i="4"/>
  <c r="AA8403" i="4"/>
  <c r="AA14087" i="4"/>
  <c r="AA8706" i="4"/>
  <c r="AA16321" i="4"/>
  <c r="AA9173" i="4"/>
  <c r="AA18395" i="4"/>
  <c r="AA9006" i="4"/>
  <c r="AA8437" i="4"/>
  <c r="AA14169" i="4"/>
  <c r="AA14572" i="4"/>
  <c r="AA18151" i="4"/>
  <c r="AA22515" i="4"/>
  <c r="AA151" i="4"/>
  <c r="AA8491" i="4"/>
  <c r="AA7876" i="4"/>
  <c r="AA17354" i="4"/>
  <c r="AA18382" i="4"/>
  <c r="AA7874" i="4"/>
  <c r="AA14055" i="4"/>
  <c r="AA18162" i="4"/>
  <c r="AA17353" i="4"/>
  <c r="AA9271" i="4"/>
  <c r="AA16864" i="4"/>
  <c r="AA593" i="4"/>
  <c r="AA8239" i="4"/>
  <c r="AA8680" i="4"/>
  <c r="AA15586" i="4"/>
  <c r="AA7624" i="4"/>
  <c r="AA7569" i="4"/>
  <c r="AA8710" i="4"/>
  <c r="AA18397" i="4"/>
  <c r="AA8707" i="4"/>
  <c r="AA14900" i="4"/>
  <c r="AA7066" i="4"/>
  <c r="AA23026" i="4"/>
  <c r="AA9279" i="4"/>
  <c r="AA9237" i="4"/>
  <c r="AA14903" i="4"/>
  <c r="AA18187" i="4"/>
  <c r="AA14362" i="4"/>
  <c r="AA14899" i="4"/>
  <c r="AA23307" i="4"/>
  <c r="AA18178" i="4"/>
  <c r="AA18123" i="4"/>
  <c r="AA6603" i="4"/>
  <c r="AA7096" i="4"/>
  <c r="AA7586" i="4"/>
  <c r="AA8682" i="4"/>
  <c r="AA17352" i="4"/>
  <c r="AA13960" i="4"/>
  <c r="AA8681" i="4"/>
  <c r="AA8683" i="4"/>
  <c r="AA23354" i="4"/>
  <c r="AA581" i="4"/>
  <c r="AA585" i="4"/>
  <c r="AA160" i="4"/>
  <c r="AA7041" i="4"/>
  <c r="AA8446" i="4"/>
  <c r="AA8422" i="4"/>
  <c r="AA14756" i="4"/>
  <c r="AA8684" i="4"/>
  <c r="AA233" i="4"/>
  <c r="AA6878" i="4"/>
  <c r="AA9272" i="4"/>
  <c r="AA14395" i="4"/>
  <c r="AA14573" i="4"/>
  <c r="AA14560" i="4"/>
  <c r="AA14843" i="4"/>
  <c r="AA8999" i="4"/>
  <c r="AA8415" i="4"/>
  <c r="AA23582" i="4"/>
  <c r="AA14725" i="4"/>
  <c r="AA23306" i="4"/>
  <c r="AA9162" i="4"/>
  <c r="AA18191" i="4"/>
  <c r="AA14757" i="4"/>
  <c r="AA18429" i="4"/>
  <c r="AA554" i="4"/>
  <c r="AA8416" i="4"/>
  <c r="AA268" i="4"/>
  <c r="AA22505" i="4"/>
  <c r="AA18385" i="4"/>
  <c r="AA18119" i="4"/>
  <c r="AA16877" i="4"/>
  <c r="AA7470" i="4"/>
  <c r="AA7432" i="4"/>
  <c r="AA18433" i="4"/>
  <c r="AA6950" i="4"/>
  <c r="AA7006" i="4"/>
  <c r="AA8400" i="4"/>
  <c r="AA587" i="4"/>
  <c r="AA18432" i="4"/>
  <c r="AA7881" i="4"/>
  <c r="AA8421" i="4"/>
  <c r="AA14840" i="4"/>
  <c r="AA7445" i="4"/>
  <c r="AA7555" i="4"/>
  <c r="AA8335" i="4"/>
  <c r="AA8951" i="4"/>
  <c r="AA7442" i="4"/>
  <c r="AA7540" i="4"/>
  <c r="AA14174" i="4"/>
  <c r="AA6578" i="4"/>
  <c r="AA16866" i="4"/>
  <c r="AA18426" i="4"/>
  <c r="AA14538" i="4"/>
  <c r="AA8124" i="4"/>
  <c r="AA7015" i="4"/>
  <c r="AA8401" i="4"/>
  <c r="AA7303" i="4"/>
  <c r="AA18186" i="4"/>
  <c r="AA16286" i="4"/>
  <c r="AA9244" i="4"/>
  <c r="AA9161" i="4"/>
  <c r="AA14901" i="4"/>
  <c r="AA8674" i="4"/>
  <c r="AA16330" i="4"/>
  <c r="AA14175" i="4"/>
  <c r="AA6991" i="4"/>
  <c r="AA8878" i="4"/>
  <c r="AA9000" i="4"/>
  <c r="AA7646" i="4"/>
  <c r="AA7123" i="4"/>
  <c r="AA13938" i="4"/>
  <c r="AA23318" i="4"/>
  <c r="AA256" i="4"/>
  <c r="AA9255" i="4"/>
  <c r="AA8417" i="4"/>
  <c r="AA9278" i="4"/>
  <c r="AA14178" i="4"/>
  <c r="AA16322" i="4"/>
  <c r="AA8055" i="4"/>
  <c r="AA7098" i="4"/>
  <c r="AA14642" i="4"/>
  <c r="AA7699" i="4"/>
  <c r="AA563" i="4"/>
  <c r="AA14176" i="4"/>
  <c r="AA14489" i="4"/>
  <c r="AA14177" i="4"/>
  <c r="AA13982" i="4"/>
  <c r="AA18230" i="4"/>
  <c r="AA8493" i="4"/>
  <c r="AA8413" i="4"/>
  <c r="AA9248" i="4"/>
  <c r="AA8953" i="4"/>
  <c r="AA18232" i="4"/>
  <c r="AA14905" i="4"/>
  <c r="AA8163" i="4"/>
  <c r="AA8334" i="4"/>
  <c r="AA18404" i="4"/>
  <c r="AA14902" i="4"/>
  <c r="AA7417" i="4"/>
  <c r="AA8693" i="4"/>
  <c r="AA7106" i="4"/>
  <c r="AA14179" i="4"/>
  <c r="AA6963" i="4"/>
  <c r="AA14904" i="4"/>
  <c r="AA18231" i="4"/>
  <c r="AA8692" i="4"/>
  <c r="AA18161" i="4"/>
  <c r="AA22501" i="4"/>
  <c r="AA8673" i="4"/>
  <c r="AA539" i="4"/>
  <c r="AA14764" i="4"/>
  <c r="AA8579" i="4"/>
  <c r="AA8333" i="4"/>
  <c r="AA9660" i="4"/>
  <c r="AA9246" i="4"/>
  <c r="AA7134" i="4"/>
  <c r="AA9595" i="4"/>
  <c r="AA8332" i="4"/>
  <c r="AA14484" i="4"/>
  <c r="AA9268" i="4"/>
  <c r="AA23302" i="4"/>
  <c r="AA102" i="4"/>
  <c r="AA7131" i="4"/>
  <c r="AA7541" i="4"/>
  <c r="AA9267" i="4"/>
  <c r="AA16556" i="4"/>
  <c r="AA14639" i="4"/>
  <c r="AA103" i="4"/>
  <c r="AA269" i="4"/>
  <c r="AA23303" i="4"/>
  <c r="AA9249" i="4"/>
  <c r="AA191" i="4"/>
  <c r="AA8471" i="4"/>
  <c r="AA6609" i="4"/>
  <c r="AA23301" i="4"/>
  <c r="AA7556" i="4"/>
  <c r="AA780" i="4"/>
  <c r="AA9250" i="4"/>
  <c r="AA6937" i="4"/>
  <c r="AA18136" i="4"/>
  <c r="AA829" i="4"/>
  <c r="AA590" i="4"/>
  <c r="AA7648" i="4"/>
  <c r="AA14844" i="4"/>
  <c r="AA6951" i="4"/>
  <c r="AA101" i="4"/>
  <c r="AA14124" i="4"/>
  <c r="AA6886" i="4"/>
  <c r="AA8419" i="4"/>
  <c r="AA23300" i="4"/>
  <c r="AA8705" i="4"/>
  <c r="AA17323" i="4"/>
  <c r="AA537" i="4"/>
  <c r="AA16769" i="4"/>
  <c r="AA8883" i="4"/>
  <c r="AA534" i="4"/>
  <c r="AA9189" i="4"/>
  <c r="AA7067" i="4"/>
  <c r="AA16188" i="4"/>
  <c r="AA14450" i="4"/>
  <c r="AA8975" i="4"/>
  <c r="AA8824" i="4"/>
  <c r="AA18132" i="4"/>
  <c r="AA14846" i="4"/>
  <c r="AA8183" i="4"/>
  <c r="AA8886" i="4"/>
  <c r="AA8164" i="4"/>
  <c r="AA8892" i="4"/>
  <c r="AA8885" i="4"/>
  <c r="AA23304" i="4"/>
  <c r="AA8888" i="4"/>
  <c r="AA7974" i="4"/>
  <c r="AA7144" i="4"/>
  <c r="AA589" i="4"/>
  <c r="AA535" i="4"/>
  <c r="AA14665" i="4"/>
  <c r="AA6606" i="4"/>
  <c r="AA18204" i="4"/>
  <c r="AA244" i="4"/>
  <c r="AA7101" i="4"/>
  <c r="AA9176" i="4"/>
  <c r="AA14637" i="4"/>
  <c r="AA8714" i="4"/>
  <c r="AA8890" i="4"/>
  <c r="AA8331" i="4"/>
  <c r="AA6912" i="4"/>
  <c r="AA8889" i="4"/>
  <c r="AA14359" i="4"/>
  <c r="AA162" i="4"/>
  <c r="AA14396" i="4"/>
  <c r="AA9270" i="4"/>
  <c r="AA7703" i="4"/>
  <c r="AA7420" i="4"/>
  <c r="AA23046" i="4"/>
  <c r="AA16557" i="4"/>
  <c r="AA16791" i="4"/>
  <c r="AA779" i="4"/>
  <c r="AA17322" i="4"/>
  <c r="AA23309" i="4"/>
  <c r="AA18160" i="4"/>
  <c r="AA8588" i="4"/>
  <c r="AA9257" i="4"/>
  <c r="AA831" i="4"/>
  <c r="AA14424" i="4"/>
  <c r="AA7560" i="4"/>
  <c r="AA16312" i="4"/>
  <c r="AA8957" i="4"/>
  <c r="AA14847" i="4"/>
  <c r="AA9177" i="4"/>
  <c r="AA8198" i="4"/>
  <c r="AA835" i="4"/>
  <c r="AA7163" i="4"/>
  <c r="AA523" i="4"/>
  <c r="AA7472" i="4"/>
  <c r="AA14559" i="4"/>
  <c r="AA8637" i="4"/>
  <c r="AA6875" i="4"/>
  <c r="AA9141" i="4"/>
  <c r="AA9258" i="4"/>
  <c r="AA23045" i="4"/>
  <c r="AA22507" i="4"/>
  <c r="AA9256" i="4"/>
  <c r="AA562" i="4"/>
  <c r="AA13965" i="4"/>
  <c r="AA7444" i="4"/>
  <c r="AA8631" i="4"/>
  <c r="AA7897" i="4"/>
  <c r="AA18133" i="4"/>
  <c r="AA9283" i="4"/>
  <c r="AA7678" i="4"/>
  <c r="AA18422" i="4"/>
  <c r="AA14053" i="4"/>
  <c r="AA6954" i="4"/>
  <c r="AA8936" i="4"/>
  <c r="AA14096" i="4"/>
  <c r="AA7184" i="4"/>
  <c r="AA18423" i="4"/>
  <c r="AA8404" i="4"/>
  <c r="AA6939" i="4"/>
  <c r="AA7135" i="4"/>
  <c r="AA6904" i="4"/>
  <c r="AA22935" i="4"/>
  <c r="AA8438" i="4"/>
  <c r="AA23044" i="4"/>
  <c r="AA14667" i="4"/>
  <c r="AA270" i="4"/>
  <c r="AA18200" i="4"/>
  <c r="AA161" i="4"/>
  <c r="AA16781" i="4"/>
  <c r="AA14125" i="4"/>
  <c r="AA8865" i="4"/>
  <c r="AA14612" i="4"/>
  <c r="AA14394" i="4"/>
  <c r="AA23474" i="4"/>
  <c r="AA14842" i="4"/>
  <c r="AA168" i="4"/>
  <c r="AA18394" i="4"/>
  <c r="AA18425" i="4"/>
  <c r="AA18396" i="4"/>
  <c r="AA18177" i="4"/>
  <c r="AA14668" i="4"/>
  <c r="AA575" i="4"/>
  <c r="AA14640" i="4"/>
  <c r="AA16323" i="4"/>
  <c r="AA8995" i="4"/>
  <c r="AA8859" i="4"/>
  <c r="AA720" i="4"/>
  <c r="AA167" i="4"/>
  <c r="AA16579" i="4"/>
  <c r="AA8875" i="4"/>
  <c r="AA23043" i="4"/>
  <c r="AA7880" i="4"/>
  <c r="AA18118" i="4"/>
  <c r="AA16270" i="4"/>
  <c r="AA16123" i="4"/>
  <c r="AA7454" i="4"/>
  <c r="AA14669" i="4"/>
  <c r="AA166" i="4"/>
  <c r="AA18458" i="4"/>
  <c r="AA7480" i="4"/>
  <c r="AA18209" i="4"/>
  <c r="AA9151" i="4"/>
  <c r="AA104" i="4"/>
  <c r="AA524" i="4"/>
  <c r="AA7190" i="4"/>
  <c r="AA8954" i="4"/>
  <c r="AA13939" i="4"/>
  <c r="AA6881" i="4"/>
  <c r="AA14155" i="4"/>
  <c r="AA6958" i="4"/>
  <c r="AA16320" i="4"/>
  <c r="AA14172" i="4"/>
  <c r="AA7877" i="4"/>
  <c r="AA14490" i="4"/>
  <c r="AA7568" i="4"/>
  <c r="AA16573" i="4"/>
  <c r="AA23023" i="4"/>
  <c r="AA18172" i="4"/>
  <c r="AA23308" i="4"/>
  <c r="AA14433" i="4"/>
  <c r="AA23702" i="4"/>
  <c r="AA18171" i="4"/>
  <c r="AA23042" i="4"/>
  <c r="AA1102" i="4"/>
  <c r="AA14841" i="4"/>
  <c r="AA778" i="4"/>
  <c r="AA14636" i="4"/>
  <c r="AA8399" i="4"/>
  <c r="AA13937" i="4"/>
  <c r="AA15596" i="4"/>
  <c r="AA7037" i="4"/>
  <c r="AA14491" i="4"/>
  <c r="AA9236" i="4"/>
  <c r="AA14542" i="4"/>
  <c r="AA8330" i="4"/>
  <c r="AA9150" i="4"/>
  <c r="AA8860" i="4"/>
  <c r="AA8838" i="4"/>
  <c r="AA9005" i="4"/>
  <c r="AA7399" i="4"/>
  <c r="AA18234" i="4"/>
  <c r="AA243" i="4"/>
  <c r="AA9195" i="4"/>
  <c r="AA14019" i="4"/>
  <c r="AA14838" i="4"/>
  <c r="AA16554" i="4"/>
  <c r="AA18153" i="4"/>
  <c r="AA9174" i="4"/>
  <c r="AA8861" i="4"/>
  <c r="AA1255" i="4"/>
  <c r="AA16558" i="4"/>
  <c r="AA14836" i="4"/>
  <c r="AA14710" i="4"/>
  <c r="AA14707" i="4"/>
  <c r="AA8862" i="4"/>
  <c r="AA8948" i="4"/>
  <c r="AA239" i="4"/>
  <c r="AA9142" i="4"/>
  <c r="AA8567" i="4"/>
  <c r="AA8863" i="4"/>
  <c r="AA7133" i="4"/>
  <c r="AA9148" i="4"/>
  <c r="AA8586" i="4"/>
  <c r="AA8490" i="4"/>
  <c r="AA14635" i="4"/>
  <c r="AA16865" i="4"/>
  <c r="AA9596" i="4"/>
  <c r="AA14708" i="4"/>
  <c r="AA7022" i="4"/>
  <c r="AA8867" i="4"/>
  <c r="AA14492" i="4"/>
  <c r="AA242" i="4"/>
  <c r="AA14641" i="4"/>
  <c r="AA14487" i="4"/>
  <c r="AA741" i="4"/>
  <c r="AA14488" i="4"/>
  <c r="AA455" i="4"/>
  <c r="AA8574" i="4"/>
  <c r="AA14486" i="4"/>
  <c r="AA14906" i="4"/>
  <c r="AA14493" i="4"/>
  <c r="AA6957" i="4"/>
  <c r="AA8205" i="4"/>
  <c r="AA14495" i="4"/>
  <c r="AA23310" i="4"/>
  <c r="AA14709" i="4"/>
  <c r="AA454" i="4"/>
  <c r="AA8881" i="4"/>
  <c r="AA14070" i="4"/>
  <c r="AA23707" i="4"/>
  <c r="AA6605" i="4"/>
  <c r="AA14638" i="4"/>
  <c r="AA8191" i="4"/>
  <c r="AA14494" i="4"/>
  <c r="AA14711" i="4"/>
  <c r="AA5654" i="4"/>
  <c r="AA545" i="4"/>
  <c r="AA16788" i="4"/>
  <c r="AA16125" i="4"/>
  <c r="AA14496" i="4"/>
  <c r="AA14611" i="4"/>
  <c r="AA18206" i="4"/>
  <c r="AA14837" i="4"/>
  <c r="AA7102" i="4"/>
  <c r="AA544" i="4"/>
  <c r="AA546" i="4"/>
  <c r="AA14561" i="4"/>
  <c r="AA14020" i="4"/>
  <c r="AA14432" i="4"/>
  <c r="AA18116" i="4"/>
  <c r="AA584" i="4"/>
  <c r="AA7467" i="4"/>
  <c r="AA7487" i="4"/>
  <c r="AA9230" i="4"/>
  <c r="AA14537" i="4"/>
  <c r="AA14186" i="4"/>
  <c r="AA271" i="4"/>
  <c r="AA16129" i="4"/>
  <c r="AA190" i="4"/>
  <c r="AA18173" i="4"/>
  <c r="AA599" i="4"/>
  <c r="AA7500" i="4"/>
  <c r="AA542" i="4"/>
  <c r="AA14541" i="4"/>
  <c r="AA8444" i="4"/>
  <c r="AA9597" i="4"/>
  <c r="AA448" i="4"/>
  <c r="AA8414" i="4"/>
  <c r="AA1262" i="4"/>
  <c r="AA6988" i="4"/>
  <c r="AA543" i="4"/>
  <c r="AA8672" i="4"/>
  <c r="AA596" i="4"/>
  <c r="AA7074" i="4"/>
  <c r="AA598" i="4"/>
  <c r="AA8876" i="4"/>
  <c r="AA8577" i="4"/>
  <c r="AA9594" i="4"/>
  <c r="AA14502" i="4"/>
  <c r="AA8685" i="4"/>
  <c r="AA541" i="4"/>
  <c r="AA7625" i="4"/>
  <c r="AA8232" i="4"/>
  <c r="AA742" i="4"/>
  <c r="AA7976" i="4"/>
  <c r="AA18185" i="4"/>
  <c r="AA8420" i="4"/>
  <c r="AA14023" i="4"/>
  <c r="AA594" i="4"/>
  <c r="AA9149" i="4"/>
  <c r="AA8494" i="4"/>
  <c r="AA14113" i="4"/>
  <c r="AA597" i="4"/>
  <c r="AA9282" i="4"/>
  <c r="AA9659" i="4"/>
  <c r="AA18195" i="4"/>
  <c r="AA8213" i="4"/>
  <c r="AA8418" i="4"/>
  <c r="AA9658" i="4"/>
  <c r="AA8067" i="4"/>
  <c r="AA13970" i="4"/>
  <c r="AA14562" i="4"/>
  <c r="AA8576" i="4"/>
  <c r="AA8575" i="4"/>
  <c r="AA14173" i="4"/>
  <c r="AA22514" i="4"/>
  <c r="AA7039" i="4"/>
  <c r="AA18398" i="4"/>
  <c r="AA8443" i="4"/>
  <c r="AA7871" i="4"/>
  <c r="AA14022" i="4"/>
  <c r="AA9799" i="4"/>
  <c r="AA9002" i="4"/>
  <c r="AA8118" i="4"/>
  <c r="AA7400" i="4"/>
  <c r="AA595" i="4"/>
  <c r="AA13977" i="4"/>
  <c r="AA13972" i="4"/>
  <c r="AA272" i="4"/>
  <c r="AA7978" i="4"/>
  <c r="AA9247" i="4"/>
  <c r="AA13973" i="4"/>
  <c r="AA273" i="4"/>
  <c r="AA7116" i="4"/>
  <c r="AA9003" i="4"/>
  <c r="AA8066" i="4"/>
  <c r="AA14006" i="4"/>
  <c r="AA9225" i="4"/>
  <c r="AA14767" i="4"/>
  <c r="AA6910" i="4"/>
  <c r="AA16900" i="4"/>
  <c r="AA23718" i="4"/>
  <c r="AA14535" i="4"/>
  <c r="AA13974" i="4"/>
  <c r="AA16899" i="4"/>
  <c r="AA8308" i="4"/>
  <c r="AA7898" i="4"/>
  <c r="AA14092" i="4"/>
  <c r="AA14021" i="4"/>
  <c r="AA9284" i="4"/>
  <c r="AA8115" i="4"/>
  <c r="AA14734" i="4"/>
  <c r="AA23738" i="4"/>
  <c r="AA14503" i="4"/>
  <c r="AA8442" i="4"/>
  <c r="AA7185" i="4"/>
  <c r="AA6986" i="4"/>
  <c r="AA7455" i="4"/>
  <c r="AA14261" i="4"/>
  <c r="AA740" i="4"/>
  <c r="AA8938" i="4"/>
  <c r="AA7124" i="4"/>
  <c r="AA8439" i="4"/>
  <c r="AA7562" i="4"/>
  <c r="AA18205" i="4"/>
  <c r="AA14429" i="4"/>
  <c r="AA6905" i="4"/>
  <c r="AA8649" i="4"/>
  <c r="AA7468" i="4"/>
  <c r="AA14666" i="4"/>
  <c r="AA14839" i="4"/>
  <c r="AA9001" i="4"/>
  <c r="AA14511" i="4"/>
  <c r="AA8440" i="4"/>
  <c r="AA23224" i="4"/>
  <c r="AA7017" i="4"/>
  <c r="AA7968" i="4"/>
  <c r="AA8441" i="4"/>
  <c r="AA14634" i="4"/>
  <c r="AA14512" i="4"/>
  <c r="AA8882" i="4"/>
  <c r="AA14510" i="4"/>
  <c r="AA9232" i="4"/>
  <c r="AA582" i="4"/>
  <c r="AA14109" i="4"/>
  <c r="AA8233" i="4"/>
  <c r="AA522" i="4"/>
  <c r="AA721" i="4"/>
  <c r="AA8976" i="4"/>
  <c r="AA9285" i="4"/>
  <c r="AA7160" i="4"/>
  <c r="AA552" i="4"/>
  <c r="AA8384" i="4"/>
  <c r="AA14504" i="4"/>
  <c r="AA8125" i="4"/>
  <c r="AA7997" i="4"/>
  <c r="AA6909" i="4"/>
  <c r="AA8211" i="4"/>
  <c r="AA8887" i="4"/>
  <c r="AA521" i="4"/>
  <c r="AA8238" i="4"/>
  <c r="AA7021" i="4"/>
  <c r="AA9235" i="4"/>
  <c r="AA9281" i="4"/>
  <c r="AA274" i="4"/>
  <c r="AA18207" i="4"/>
  <c r="AA7161" i="4"/>
  <c r="AA449" i="4"/>
  <c r="AA16313" i="4"/>
  <c r="AA520" i="4"/>
  <c r="AA16790" i="4"/>
  <c r="AA14508" i="4"/>
  <c r="AA14506" i="4"/>
  <c r="AA14505" i="4"/>
  <c r="AA7697" i="4"/>
  <c r="AA7622" i="4"/>
  <c r="AA8165" i="4"/>
  <c r="AA9280" i="4"/>
  <c r="AA8715" i="4"/>
  <c r="AA16325" i="4"/>
  <c r="AA586" i="4"/>
  <c r="AA602" i="4"/>
  <c r="AA8661" i="4"/>
  <c r="AA7640" i="4"/>
  <c r="AA14509" i="4"/>
  <c r="AA23036" i="4"/>
  <c r="AA23035" i="4"/>
  <c r="AA8348" i="4"/>
  <c r="AA8884" i="4"/>
  <c r="AA14501" i="4"/>
  <c r="AA23703" i="4"/>
  <c r="AA7162" i="4"/>
  <c r="AA518" i="4"/>
  <c r="AA9269" i="4"/>
  <c r="AA6966" i="4"/>
  <c r="AA8939" i="4"/>
  <c r="AA1257" i="4"/>
  <c r="AA8662" i="4"/>
  <c r="AA7416" i="4"/>
  <c r="AA23570" i="4"/>
  <c r="AA14907" i="4"/>
  <c r="AA579" i="4"/>
  <c r="AA7018" i="4"/>
  <c r="AA8126" i="4"/>
  <c r="AA600" i="4"/>
  <c r="AA18208" i="4"/>
  <c r="AA6938" i="4"/>
  <c r="AA9286" i="4"/>
  <c r="AA7972" i="4"/>
  <c r="AA6985" i="4"/>
  <c r="AA14534" i="4"/>
  <c r="AA14507" i="4"/>
  <c r="AA8950" i="4"/>
  <c r="AA14513" i="4"/>
  <c r="AA530" i="4"/>
  <c r="AA8329" i="4"/>
  <c r="AA18431" i="4"/>
  <c r="AA8891" i="4"/>
  <c r="AA16548" i="4"/>
  <c r="AA9140" i="4"/>
  <c r="AA14430" i="4"/>
  <c r="AA9185" i="4"/>
  <c r="AA603" i="4"/>
  <c r="AA7020" i="4"/>
  <c r="AA9036" i="4"/>
  <c r="AA9190" i="4"/>
  <c r="AA8634" i="4"/>
  <c r="AA604" i="4"/>
  <c r="AA7115" i="4"/>
  <c r="AA9037" i="4"/>
  <c r="AA23704" i="4"/>
  <c r="AA16146" i="4"/>
  <c r="AA7621" i="4"/>
  <c r="AA9193" i="4"/>
  <c r="AA7973" i="4"/>
  <c r="AA8347" i="4"/>
  <c r="AA517" i="4"/>
  <c r="AA540" i="4"/>
  <c r="AA8739" i="4"/>
  <c r="AA531" i="4"/>
  <c r="AA677" i="4"/>
  <c r="AA6898" i="4"/>
  <c r="AA8738" i="4"/>
  <c r="AA8959" i="4"/>
  <c r="AA8716" i="4"/>
  <c r="AA18430" i="4"/>
  <c r="AA7642" i="4"/>
  <c r="AA8717" i="4"/>
  <c r="AA16780" i="4"/>
  <c r="AA6996" i="4"/>
  <c r="AA1247" i="4"/>
  <c r="AA14241" i="4"/>
  <c r="AA7488" i="4"/>
  <c r="AA14238" i="4"/>
  <c r="AA605" i="4"/>
  <c r="AA18179" i="4"/>
  <c r="AA1261" i="4"/>
  <c r="AA18399" i="4"/>
  <c r="AA14613" i="4"/>
  <c r="AA7680" i="4"/>
  <c r="AA18134" i="4"/>
  <c r="AA16319" i="4"/>
  <c r="AA18203" i="4"/>
  <c r="AA14240" i="4"/>
  <c r="AA18210" i="4"/>
  <c r="AA14242" i="4"/>
  <c r="AA592" i="4"/>
  <c r="AA14239" i="4"/>
  <c r="AA1103" i="4"/>
  <c r="AA8208" i="4"/>
  <c r="AA14664" i="4"/>
  <c r="AA7099" i="4"/>
  <c r="AA16124" i="4"/>
  <c r="AA16282" i="4"/>
  <c r="AA14243" i="4"/>
  <c r="AA8328" i="4"/>
  <c r="AA14017" i="4"/>
  <c r="AA7695" i="4"/>
  <c r="AA8940" i="4"/>
  <c r="AA1101" i="4"/>
  <c r="AA18135" i="4"/>
  <c r="AA7542" i="4"/>
  <c r="AA14182" i="4"/>
  <c r="AA810" i="4"/>
  <c r="AA6895" i="4"/>
  <c r="AA8095" i="4"/>
  <c r="AA7696" i="4"/>
  <c r="AA8877" i="4"/>
  <c r="AA7720" i="4"/>
  <c r="AA7036" i="4"/>
  <c r="AA22508" i="4"/>
  <c r="AA22510" i="4"/>
  <c r="AA7724" i="4"/>
  <c r="AA18454" i="4"/>
  <c r="AA22511" i="4"/>
  <c r="AA275" i="4"/>
  <c r="AA16868" i="4"/>
  <c r="AA1296" i="4"/>
  <c r="AA8960" i="4"/>
  <c r="AA14659" i="4"/>
  <c r="AA9598" i="4"/>
  <c r="AA14138" i="4"/>
  <c r="AA22512" i="4"/>
  <c r="AA7975" i="4"/>
  <c r="AA7619" i="4"/>
  <c r="AA8114" i="4"/>
  <c r="AA601" i="4"/>
  <c r="AA8345" i="4"/>
  <c r="AA7412" i="4"/>
  <c r="AA14093" i="4"/>
  <c r="AA13968" i="4"/>
  <c r="AA18198" i="4"/>
  <c r="AA16517" i="4"/>
  <c r="AA14139" i="4"/>
  <c r="AA8737" i="4"/>
  <c r="AA547" i="4"/>
  <c r="AA14188" i="4"/>
  <c r="AA232" i="4"/>
  <c r="AA23723" i="4"/>
  <c r="AA7117" i="4"/>
  <c r="AA8829" i="4"/>
  <c r="AA9194" i="4"/>
  <c r="AA532" i="4"/>
  <c r="AA7681" i="4"/>
  <c r="AA8569" i="4"/>
  <c r="AA1396" i="4"/>
  <c r="AA22509" i="4"/>
  <c r="AA207" i="4"/>
  <c r="AA7870" i="4"/>
  <c r="AA7765" i="4"/>
  <c r="AA1089" i="4"/>
  <c r="AA276" i="4"/>
  <c r="AA8942" i="4"/>
  <c r="AA277" i="4"/>
  <c r="AA8346" i="4"/>
  <c r="AA8094" i="4"/>
  <c r="AA22513" i="4"/>
  <c r="AA6906" i="4"/>
  <c r="AA8385" i="4"/>
  <c r="AA7113" i="4"/>
  <c r="AA9802" i="4"/>
  <c r="AA609" i="4"/>
  <c r="AA8571" i="4"/>
  <c r="AA1254" i="4"/>
  <c r="AA13969" i="4"/>
  <c r="AA7884" i="4"/>
  <c r="AA7623" i="4"/>
  <c r="AA18197" i="4"/>
  <c r="AA8053" i="4"/>
  <c r="AA8836" i="4"/>
  <c r="AA453" i="4"/>
  <c r="AA538" i="4"/>
  <c r="AA8344" i="4"/>
  <c r="AA8386" i="4"/>
  <c r="AA18199" i="4"/>
  <c r="AA9240" i="4"/>
  <c r="AA834" i="4"/>
  <c r="AA7501" i="4"/>
  <c r="AA9801" i="4"/>
  <c r="AA1274" i="4"/>
  <c r="AA7509" i="4"/>
  <c r="AA9785" i="4"/>
  <c r="AA8353" i="4"/>
  <c r="AA1249" i="4"/>
  <c r="AA8952" i="4"/>
  <c r="AA591" i="4"/>
  <c r="AA18196" i="4"/>
  <c r="AA9038" i="4"/>
  <c r="AA8350" i="4"/>
  <c r="AA8726" i="4"/>
  <c r="AA7469" i="4"/>
  <c r="AA611" i="4"/>
  <c r="AA23706" i="4"/>
  <c r="AA8830" i="4"/>
  <c r="AA7647" i="4"/>
  <c r="AA13971" i="4"/>
  <c r="AA8635" i="4"/>
  <c r="AA8343" i="4"/>
  <c r="AA8958" i="4"/>
  <c r="AA9196" i="4"/>
  <c r="AA14110" i="4"/>
  <c r="AA8355" i="4"/>
  <c r="AA9803" i="4"/>
  <c r="AA528" i="4"/>
  <c r="AA6952" i="4"/>
  <c r="AA9152" i="4"/>
  <c r="AA8832" i="4"/>
  <c r="AA830" i="4"/>
  <c r="AA8837" i="4"/>
  <c r="AA14042" i="4"/>
  <c r="AA7107" i="4"/>
  <c r="AA8831" i="4"/>
  <c r="AA14112" i="4"/>
  <c r="AA16553" i="4"/>
  <c r="AA8358" i="4"/>
  <c r="AA23722" i="4"/>
  <c r="AA9197" i="4"/>
  <c r="AA225" i="4"/>
  <c r="AA16331" i="4"/>
  <c r="AA13976" i="4"/>
  <c r="AA18192" i="4"/>
  <c r="AA8309" i="4"/>
  <c r="AA14111" i="4"/>
  <c r="AA165" i="4"/>
  <c r="AA7766" i="4"/>
  <c r="AA8357" i="4"/>
  <c r="AA8326" i="4"/>
  <c r="AA7159" i="4"/>
  <c r="AA18181" i="4"/>
  <c r="AA14536" i="4"/>
  <c r="AA8834" i="4"/>
  <c r="AA8833" i="4"/>
  <c r="AA559" i="4"/>
  <c r="AA14543" i="4"/>
  <c r="AA14468" i="4"/>
  <c r="AA13975" i="4"/>
  <c r="AA8354" i="4"/>
  <c r="AA18193" i="4"/>
  <c r="AA8351" i="4"/>
  <c r="AA9224" i="4"/>
  <c r="AA8398" i="4"/>
  <c r="AA6956" i="4"/>
  <c r="AA14018" i="4"/>
  <c r="AA13967" i="4"/>
  <c r="AA18182" i="4"/>
  <c r="AA18194" i="4"/>
  <c r="AA9009" i="4"/>
  <c r="AA14427" i="4"/>
  <c r="AA14622" i="4"/>
  <c r="AA18184" i="4"/>
  <c r="AA16580" i="4"/>
  <c r="AA875" i="4"/>
  <c r="AA7508" i="4"/>
  <c r="AA9777" i="4"/>
  <c r="AA7419" i="4"/>
  <c r="AA9599" i="4"/>
  <c r="AA9035" i="4"/>
  <c r="AA22202" i="4"/>
  <c r="AA6955" i="4"/>
  <c r="AA8835" i="4"/>
  <c r="AA279" i="4"/>
  <c r="AA8056" i="4"/>
  <c r="AA526" i="4"/>
  <c r="AA874" i="4"/>
  <c r="AA8842" i="4"/>
  <c r="AA688" i="4"/>
  <c r="AA1397" i="4"/>
  <c r="AA9145" i="4"/>
  <c r="AA8727" i="4"/>
  <c r="AA8568" i="4"/>
  <c r="AA9139" i="4"/>
  <c r="AA9620" i="4"/>
  <c r="AA7522" i="4"/>
  <c r="AA9790" i="4"/>
  <c r="AA1263" i="4"/>
  <c r="AA9807" i="4"/>
  <c r="AA14428" i="4"/>
  <c r="AA9806" i="4"/>
  <c r="AA7466" i="4"/>
  <c r="AA7498" i="4"/>
  <c r="AA1400" i="4"/>
  <c r="AA9146" i="4"/>
  <c r="AA9789" i="4"/>
  <c r="AA925" i="4"/>
  <c r="AA610" i="4"/>
  <c r="AA1117" i="4"/>
  <c r="AA1398" i="4"/>
  <c r="AA280" i="4"/>
  <c r="AA16786" i="4"/>
  <c r="AA6894" i="4"/>
  <c r="AA226" i="4"/>
  <c r="AA16317" i="4"/>
  <c r="AA9809" i="4"/>
  <c r="AA877" i="4"/>
  <c r="AA229" i="4"/>
  <c r="AA9787" i="4"/>
  <c r="AA807" i="4"/>
  <c r="AA7038" i="4"/>
  <c r="AA13958" i="4"/>
  <c r="AA9198" i="4"/>
  <c r="AA6885" i="4"/>
  <c r="AA447" i="4"/>
  <c r="AA9788" i="4"/>
  <c r="AA14050" i="4"/>
  <c r="AA482" i="4"/>
  <c r="AA9433" i="4"/>
  <c r="AA5652" i="4"/>
  <c r="AA8394" i="4"/>
  <c r="AA9147" i="4"/>
  <c r="AA500" i="4"/>
  <c r="AA7688" i="4"/>
  <c r="AA924" i="4"/>
  <c r="AA481" i="4"/>
  <c r="AA9804" i="4"/>
  <c r="AA7879" i="4"/>
  <c r="AA7548" i="4"/>
  <c r="AA1248" i="4"/>
  <c r="AA14658" i="4"/>
  <c r="AA1399" i="4"/>
  <c r="AA16784" i="4"/>
  <c r="AA8096" i="4"/>
  <c r="AA8949" i="4"/>
  <c r="AA8112" i="4"/>
  <c r="AA776" i="4"/>
  <c r="AA1090" i="4"/>
  <c r="AA9805" i="4"/>
  <c r="AA8650" i="4"/>
  <c r="AA14908" i="4"/>
  <c r="AA577" i="4"/>
  <c r="AA13959" i="4"/>
  <c r="AA7473" i="4"/>
  <c r="AA14563" i="4"/>
  <c r="AA451" i="4"/>
  <c r="AA164" i="4"/>
  <c r="AA14071" i="4"/>
  <c r="AA9563" i="4"/>
  <c r="AA22200" i="4"/>
  <c r="AA9655" i="4"/>
  <c r="AA6953" i="4"/>
  <c r="AA14713" i="4"/>
  <c r="AA9784" i="4"/>
  <c r="AA8396" i="4"/>
  <c r="AA1273" i="4"/>
  <c r="AA775" i="4"/>
  <c r="AA9096" i="4"/>
  <c r="AA7414" i="4"/>
  <c r="AA16318" i="4"/>
  <c r="AA9666" i="4"/>
  <c r="AA8828" i="4"/>
  <c r="AA9033" i="4"/>
  <c r="AA6995" i="4"/>
  <c r="AA8069" i="4"/>
  <c r="AA7682" i="4"/>
  <c r="AA7474" i="4"/>
  <c r="AA7065" i="4"/>
  <c r="AA8633" i="4"/>
  <c r="AA205" i="4"/>
  <c r="AA8869" i="4"/>
  <c r="AA689" i="4"/>
  <c r="AA14835" i="4"/>
  <c r="AA23031" i="4"/>
  <c r="AA8844" i="4"/>
  <c r="AA483" i="4"/>
  <c r="AA516" i="4"/>
  <c r="AA9561" i="4"/>
  <c r="AA561" i="4"/>
  <c r="AA8632" i="4"/>
  <c r="AA23311" i="4"/>
  <c r="AA7868" i="4"/>
  <c r="AA987" i="4"/>
  <c r="AA192" i="4"/>
  <c r="AA9243" i="4"/>
  <c r="AA8657" i="4"/>
  <c r="AA8658" i="4"/>
  <c r="AA1401" i="4"/>
  <c r="AA560" i="4"/>
  <c r="AA9020" i="4"/>
  <c r="AA777" i="4"/>
  <c r="AA8651" i="4"/>
  <c r="AA7451" i="4"/>
  <c r="AA1295" i="4"/>
  <c r="AA9590" i="4"/>
  <c r="AA163" i="4"/>
  <c r="AA13948" i="4"/>
  <c r="AA1107" i="4"/>
  <c r="AA1091" i="4"/>
  <c r="AA8870" i="4"/>
  <c r="AA484" i="4"/>
  <c r="AA8659" i="4"/>
  <c r="AA984" i="4"/>
  <c r="AA23312" i="4"/>
  <c r="AA9095" i="4"/>
  <c r="AA529" i="4"/>
  <c r="AA7980" i="4"/>
  <c r="AA8383" i="4"/>
  <c r="AA986" i="4"/>
  <c r="AA553" i="4"/>
  <c r="AA14191" i="4"/>
  <c r="AA7517" i="4"/>
  <c r="AA14714" i="4"/>
  <c r="AA445" i="4"/>
  <c r="AA8237" i="4"/>
  <c r="AA578" i="4"/>
  <c r="AA14190" i="4"/>
  <c r="AA1269" i="4"/>
  <c r="AA7502" i="4"/>
  <c r="AA8655" i="4"/>
  <c r="AA18117" i="4"/>
  <c r="AA8251" i="4"/>
  <c r="AA8656" i="4"/>
  <c r="AA7121" i="4"/>
  <c r="AA7418" i="4"/>
  <c r="AA9233" i="4"/>
  <c r="AA8236" i="4"/>
  <c r="AA8654" i="4"/>
  <c r="AA8660" i="4"/>
  <c r="AA498" i="4"/>
  <c r="AA14192" i="4"/>
  <c r="AA583" i="4"/>
  <c r="AA774" i="4"/>
  <c r="AA7981" i="4"/>
  <c r="AA22201" i="4"/>
  <c r="AA14189" i="4"/>
  <c r="AA9017" i="4"/>
  <c r="AA8652" i="4"/>
  <c r="AA14706" i="4"/>
  <c r="AA9153" i="4"/>
  <c r="AA9603" i="4"/>
  <c r="AA14361" i="4"/>
  <c r="AA1092" i="4"/>
  <c r="AA8730" i="4"/>
  <c r="AA9234" i="4"/>
  <c r="AA8653" i="4"/>
  <c r="AA803" i="4"/>
  <c r="AA23724" i="4"/>
  <c r="AA16783" i="4"/>
  <c r="AA9021" i="4"/>
  <c r="AA7969" i="4"/>
  <c r="AA14187" i="4"/>
  <c r="AA7878" i="4"/>
  <c r="AA14047" i="4"/>
  <c r="AA8732" i="4"/>
  <c r="AA18115" i="4"/>
  <c r="AA805" i="4"/>
  <c r="AA8731" i="4"/>
  <c r="AA9203" i="4"/>
  <c r="AA14193" i="4"/>
  <c r="AA23034" i="4"/>
  <c r="AA14005" i="4"/>
  <c r="AA7633" i="4"/>
  <c r="AA8266" i="4"/>
  <c r="AA548" i="4"/>
  <c r="AA7507" i="4"/>
  <c r="AA7014" i="4"/>
  <c r="AA8871" i="4"/>
  <c r="AA806" i="4"/>
  <c r="AA9783" i="4"/>
  <c r="AA1278" i="4"/>
  <c r="AA13957" i="4"/>
  <c r="AA13949" i="4"/>
  <c r="AA23305" i="4"/>
  <c r="AA206" i="4"/>
  <c r="AA809" i="4"/>
  <c r="AA8395" i="4"/>
  <c r="AA14194" i="4"/>
  <c r="AA519" i="4"/>
  <c r="AA8728" i="4"/>
  <c r="AA23033" i="4"/>
  <c r="AA738" i="4"/>
  <c r="AA5653" i="4"/>
  <c r="AA485" i="4"/>
  <c r="AA8052" i="4"/>
  <c r="AA9007" i="4"/>
  <c r="AA14076" i="4"/>
  <c r="AA23032" i="4"/>
  <c r="AA18402" i="4"/>
  <c r="AA7499" i="4"/>
  <c r="AA410" i="4"/>
  <c r="AA8816" i="4"/>
  <c r="AA8127" i="4"/>
  <c r="AA9588" i="4"/>
  <c r="AA8733" i="4"/>
  <c r="AA8360" i="4"/>
  <c r="AA1272" i="4"/>
  <c r="AA14257" i="4"/>
  <c r="AA8327" i="4"/>
  <c r="AA8638" i="4"/>
  <c r="AA14623" i="4"/>
  <c r="AA14048" i="4"/>
  <c r="AA6896" i="4"/>
  <c r="AA7558" i="4"/>
  <c r="AA9778" i="4"/>
  <c r="AA7705" i="4"/>
  <c r="AA8729" i="4"/>
  <c r="AA6994" i="4"/>
  <c r="AA1085" i="4"/>
  <c r="AA9782" i="4"/>
  <c r="AA8872" i="4"/>
  <c r="AA9781" i="4"/>
  <c r="AA477" i="4"/>
  <c r="AA8000" i="4"/>
  <c r="AA1086" i="4"/>
  <c r="AA6964" i="4"/>
  <c r="AA770" i="4"/>
  <c r="AA8209" i="4"/>
  <c r="AA23725" i="4"/>
  <c r="AA23037" i="4"/>
  <c r="AA8235" i="4"/>
  <c r="AA7557" i="4"/>
  <c r="AA1243" i="4"/>
  <c r="AA8253" i="4"/>
  <c r="AA7524" i="4"/>
  <c r="AA14558" i="4"/>
  <c r="AA452" i="4"/>
  <c r="AA23727" i="4"/>
  <c r="AA7122" i="4"/>
  <c r="AA16897" i="4"/>
  <c r="AA16896" i="4"/>
  <c r="AA6877" i="4"/>
  <c r="AA1087" i="4"/>
  <c r="AA16285" i="4"/>
  <c r="AA14044" i="4"/>
  <c r="AA8873" i="4"/>
  <c r="AA7896" i="4"/>
  <c r="AA14043" i="4"/>
  <c r="AA9191" i="4"/>
  <c r="AA8359" i="4"/>
  <c r="AA290" i="4"/>
  <c r="AA808" i="4"/>
  <c r="AA14045" i="4"/>
  <c r="AA1244" i="4"/>
  <c r="AA7653" i="4"/>
  <c r="AA6883" i="4"/>
  <c r="AA863" i="4"/>
  <c r="AA18400" i="4"/>
  <c r="AA8085" i="4"/>
  <c r="AA9649" i="4"/>
  <c r="AA7704" i="4"/>
  <c r="AA9192" i="4"/>
  <c r="AA16284" i="4"/>
  <c r="AA23705" i="4"/>
  <c r="AA18457" i="4"/>
  <c r="AA9094" i="4"/>
  <c r="AA7450" i="4"/>
  <c r="AA8874" i="4"/>
  <c r="AA8356" i="4"/>
  <c r="AA6897" i="4"/>
  <c r="AA405" i="4"/>
  <c r="AA13936" i="4"/>
  <c r="AA7664" i="4"/>
  <c r="AA8252" i="4"/>
  <c r="AA6884" i="4"/>
  <c r="AA5913" i="4"/>
  <c r="AA9780" i="4"/>
  <c r="AA14137" i="4"/>
  <c r="AA395" i="4"/>
  <c r="AA7690" i="4"/>
  <c r="AA14075" i="4"/>
  <c r="AA1294" i="4"/>
  <c r="AA7679" i="4"/>
  <c r="AA1110" i="4"/>
  <c r="AA7471" i="4"/>
  <c r="AA864" i="4"/>
  <c r="AA9779" i="4"/>
  <c r="AA16898" i="4"/>
  <c r="AA9011" i="4"/>
  <c r="AA14557" i="4"/>
  <c r="AA5917" i="4"/>
  <c r="AA7497" i="4"/>
  <c r="AA772" i="4"/>
  <c r="AA7683" i="4"/>
  <c r="AA8352" i="4"/>
  <c r="AA7756" i="4"/>
  <c r="AA771" i="4"/>
  <c r="AA1069" i="4"/>
  <c r="AA7186" i="4"/>
  <c r="AA14821" i="4"/>
  <c r="AA8663" i="4"/>
  <c r="AA7753" i="4"/>
  <c r="AA18401" i="4"/>
  <c r="AA14500" i="4"/>
  <c r="AA14051" i="4"/>
  <c r="AA7882" i="4"/>
  <c r="AA8054" i="4"/>
  <c r="AA773" i="4"/>
  <c r="AA14435" i="4"/>
  <c r="AA8264" i="4"/>
  <c r="AA14436" i="4"/>
  <c r="AA9178" i="4"/>
  <c r="AA1283" i="4"/>
  <c r="AA8050" i="4"/>
  <c r="AA836" i="4"/>
  <c r="AA9010" i="4"/>
  <c r="AA8349" i="4"/>
  <c r="AA6901" i="4"/>
  <c r="AA18180" i="4"/>
  <c r="AA9039" i="4"/>
  <c r="AA14677" i="4"/>
  <c r="AA7547" i="4"/>
  <c r="AA14712" i="4"/>
  <c r="AA402" i="4"/>
  <c r="AA8851" i="4"/>
  <c r="AA722" i="4"/>
  <c r="AA18183" i="4"/>
  <c r="AA8273" i="4"/>
  <c r="AA8572" i="4"/>
  <c r="AA14678" i="4"/>
  <c r="AA687" i="4"/>
  <c r="AA1308" i="4"/>
  <c r="AA14716" i="4"/>
  <c r="AA7865" i="4"/>
  <c r="AA867" i="4"/>
  <c r="AA7950" i="4"/>
  <c r="AA955" i="4"/>
  <c r="AA14180" i="4"/>
  <c r="AA5919" i="4"/>
  <c r="AA396" i="4"/>
  <c r="AA9800" i="4"/>
  <c r="AA14715" i="4"/>
  <c r="AA8573" i="4"/>
  <c r="AA14556" i="4"/>
  <c r="AA319" i="4"/>
  <c r="AA8718" i="4"/>
  <c r="AA8387" i="4"/>
  <c r="AA802" i="4"/>
  <c r="AA8868" i="4"/>
  <c r="AA23730" i="4"/>
  <c r="AA14052" i="4"/>
  <c r="AA8072" i="4"/>
  <c r="AA9182" i="4"/>
  <c r="AA18459" i="4"/>
  <c r="AA22195" i="4"/>
  <c r="AA6993" i="4"/>
  <c r="AA1114" i="4"/>
  <c r="AA832" i="4"/>
  <c r="AA8570" i="4"/>
  <c r="AA5918" i="4"/>
  <c r="AA14072" i="4"/>
  <c r="AA1109" i="4"/>
  <c r="AA608" i="4"/>
  <c r="AA7516" i="4"/>
  <c r="AA9434" i="4"/>
  <c r="AA1287" i="4"/>
  <c r="AA9231" i="4"/>
  <c r="AA7016" i="4"/>
  <c r="AA470" i="4"/>
  <c r="AA8310" i="4"/>
  <c r="AA446" i="4"/>
  <c r="AA5916" i="4"/>
  <c r="AA5915" i="4"/>
  <c r="AA9180" i="4"/>
  <c r="AA5914" i="4"/>
  <c r="AA7661" i="4"/>
  <c r="AA7652" i="4"/>
  <c r="AA14437" i="4"/>
  <c r="AA551" i="4"/>
  <c r="AA473" i="4"/>
  <c r="AA7694" i="4"/>
  <c r="AA8893" i="4"/>
  <c r="AA22194" i="4"/>
  <c r="AA6908" i="4"/>
  <c r="AA1250" i="4"/>
  <c r="AA612" i="4"/>
  <c r="AA9179" i="4"/>
  <c r="AA14717" i="4"/>
  <c r="AA22879" i="4"/>
  <c r="AA7685" i="4"/>
  <c r="AA6899" i="4"/>
  <c r="AA1286" i="4"/>
  <c r="AA5677" i="4"/>
  <c r="AA7885" i="4"/>
  <c r="AA231" i="4"/>
  <c r="AA7489" i="4"/>
  <c r="AA9287" i="4"/>
  <c r="AA7988" i="4"/>
  <c r="AA14104" i="4"/>
  <c r="AA9808" i="4"/>
  <c r="AA450" i="4"/>
  <c r="AA7104" i="4"/>
  <c r="AA1264" i="4"/>
  <c r="AA9181" i="4"/>
  <c r="AA1415" i="4"/>
  <c r="AA16895" i="4"/>
  <c r="AA9223" i="4"/>
  <c r="AA22193" i="4"/>
  <c r="AA14799" i="4"/>
  <c r="AA16144" i="4"/>
  <c r="AA8636" i="4"/>
  <c r="AA1252" i="4"/>
  <c r="AA14792" i="4"/>
  <c r="AA9786" i="4"/>
  <c r="AA5634" i="4"/>
  <c r="AA7770" i="4"/>
  <c r="AA9143" i="4"/>
  <c r="AA216" i="4"/>
  <c r="AA1118" i="4"/>
  <c r="AA1104" i="4"/>
  <c r="AA7620" i="4"/>
  <c r="AA10019" i="4"/>
  <c r="AA14754" i="4"/>
  <c r="AA1070" i="4"/>
  <c r="AA9222" i="4"/>
  <c r="AA14171" i="4"/>
  <c r="AA985" i="4"/>
  <c r="AA9657" i="4"/>
  <c r="AA8853" i="4"/>
  <c r="AA16314" i="4"/>
  <c r="AA14755" i="4"/>
  <c r="AA8721" i="4"/>
  <c r="AA16874" i="4"/>
  <c r="AA7985" i="4"/>
  <c r="AA9930" i="4"/>
  <c r="AA8825" i="4"/>
  <c r="AA8852" i="4"/>
  <c r="AA7957" i="4"/>
  <c r="AA16156" i="4"/>
  <c r="AA8184" i="4"/>
  <c r="AA7949" i="4"/>
  <c r="AA1158" i="4"/>
  <c r="AA7401" i="4"/>
  <c r="AA16873" i="4"/>
  <c r="AA443" i="4"/>
  <c r="AA14628" i="4"/>
  <c r="AA1253" i="4"/>
  <c r="AA9586" i="4"/>
  <c r="AA14663" i="4"/>
  <c r="AA14184" i="4"/>
  <c r="AA7477" i="4"/>
  <c r="AA8043" i="4"/>
  <c r="AA23038" i="4"/>
  <c r="AA879" i="4"/>
  <c r="AA8847" i="4"/>
  <c r="AA22199" i="4"/>
  <c r="AA7677" i="4"/>
  <c r="AA1251" i="4"/>
  <c r="AA22191" i="4"/>
  <c r="AA14049" i="4"/>
  <c r="AA9183" i="4"/>
  <c r="AA1309" i="4"/>
  <c r="AA876" i="4"/>
  <c r="AA7752" i="4"/>
  <c r="AA1310" i="4"/>
  <c r="AA1265" i="4"/>
  <c r="AA7402" i="4"/>
  <c r="AA8826" i="4"/>
  <c r="AA1266" i="4"/>
  <c r="AA9188" i="4"/>
  <c r="AA14671" i="4"/>
  <c r="AA606" i="4"/>
  <c r="AA208" i="4"/>
  <c r="AA16328" i="4"/>
  <c r="AA14237" i="4"/>
  <c r="AA8648" i="4"/>
  <c r="AA7760" i="4"/>
  <c r="AA9241" i="4"/>
  <c r="AA7649" i="4"/>
  <c r="AA7645" i="4"/>
  <c r="AA499" i="4"/>
  <c r="AA1072" i="4"/>
  <c r="AA878" i="4"/>
  <c r="AA8941" i="4"/>
  <c r="AA18114" i="4"/>
  <c r="AA1146" i="4"/>
  <c r="AA9565" i="4"/>
  <c r="AA8284" i="4"/>
  <c r="AA9125" i="4"/>
  <c r="AA469" i="4"/>
  <c r="AA9186" i="4"/>
  <c r="AA9560" i="4"/>
  <c r="AA7899" i="4"/>
  <c r="AA9184" i="4"/>
  <c r="AA14676" i="4"/>
  <c r="AA6882" i="4"/>
  <c r="AA9187" i="4"/>
  <c r="AA840" i="4"/>
  <c r="AA9144" i="4"/>
  <c r="AA1271" i="4"/>
  <c r="AA7546" i="4"/>
  <c r="AA8850" i="4"/>
  <c r="AA8190" i="4"/>
  <c r="AA8846" i="4"/>
  <c r="AA22192" i="4"/>
  <c r="AA7644" i="4"/>
  <c r="AA9798" i="4"/>
  <c r="AA401" i="4"/>
  <c r="AA580" i="4"/>
  <c r="AA8639" i="4"/>
  <c r="AA1268" i="4"/>
  <c r="AA9098" i="4"/>
  <c r="AA8848" i="4"/>
  <c r="AA9066" i="4"/>
  <c r="AA9228" i="4"/>
  <c r="AA781" i="4"/>
  <c r="AA9218" i="4"/>
  <c r="AA1159" i="4"/>
  <c r="AA8647" i="4"/>
  <c r="AA7761" i="4"/>
  <c r="AA717" i="4"/>
  <c r="AA16870" i="4"/>
  <c r="AA7759" i="4"/>
  <c r="AA9591" i="4"/>
  <c r="AA9589" i="4"/>
  <c r="AA8185" i="4"/>
  <c r="AA9667" i="4"/>
  <c r="AA9014" i="4"/>
  <c r="AA8397" i="4"/>
  <c r="AA7689" i="4"/>
  <c r="AA1267" i="4"/>
  <c r="AA9221" i="4"/>
  <c r="AA9091" i="4"/>
  <c r="AA7406" i="4"/>
  <c r="AA8811" i="4"/>
  <c r="AA288" i="4"/>
  <c r="AA9229" i="4"/>
  <c r="AA9220" i="4"/>
  <c r="AA9559" i="4"/>
  <c r="AA9093" i="4"/>
  <c r="AA16324" i="4"/>
  <c r="AA1270" i="4"/>
  <c r="AA8827" i="4"/>
  <c r="AA8815" i="4"/>
  <c r="AA681" i="4"/>
  <c r="AA18154" i="4"/>
  <c r="AA8812" i="4"/>
  <c r="AA14750" i="4"/>
  <c r="AA1245" i="4"/>
  <c r="AA723" i="4"/>
  <c r="AA16869" i="4"/>
  <c r="AA227" i="4"/>
  <c r="AA444" i="4"/>
  <c r="AA8810" i="4"/>
  <c r="AA7525" i="4"/>
  <c r="AA8210" i="4"/>
  <c r="AA6907" i="4"/>
  <c r="AA9227" i="4"/>
  <c r="AA9592" i="4"/>
  <c r="AA9581" i="4"/>
  <c r="AA9796" i="4"/>
  <c r="AA769" i="4"/>
  <c r="AA8324" i="4"/>
  <c r="AA14732" i="4"/>
  <c r="AA14800" i="4"/>
  <c r="AA8814" i="4"/>
  <c r="AA9672" i="4"/>
  <c r="AA228" i="4"/>
  <c r="AA14094" i="4"/>
  <c r="AA8808" i="4"/>
  <c r="AA1151" i="4"/>
  <c r="AA9580" i="4"/>
  <c r="AA9219" i="4"/>
  <c r="AA7979" i="4"/>
  <c r="AA1100" i="4"/>
  <c r="AA1099" i="4"/>
  <c r="AA7545" i="4"/>
  <c r="AA8268" i="4"/>
  <c r="AA9211" i="4"/>
  <c r="AA1149" i="4"/>
  <c r="AA213" i="4"/>
  <c r="AA7977" i="4"/>
  <c r="AA7114" i="4"/>
  <c r="AA9593" i="4"/>
  <c r="AA527" i="4"/>
  <c r="AA8807" i="4"/>
  <c r="AA14614" i="4"/>
  <c r="AA7119" i="4"/>
  <c r="AA8845" i="4"/>
  <c r="AA14128" i="4"/>
  <c r="AA8065" i="4"/>
  <c r="AA9579" i="4"/>
  <c r="AA220" i="4"/>
  <c r="AA7543" i="4"/>
  <c r="AA9797" i="4"/>
  <c r="AA8809" i="4"/>
  <c r="AA8074" i="4"/>
  <c r="AA14791" i="4"/>
  <c r="AA16332" i="4"/>
  <c r="AA1081" i="4"/>
  <c r="AA462" i="4"/>
  <c r="AA14046" i="4"/>
  <c r="AA7413" i="4"/>
  <c r="AA7883" i="4"/>
  <c r="AA1147" i="4"/>
  <c r="AA9034" i="4"/>
  <c r="AA9574" i="4"/>
  <c r="AA8849" i="4"/>
  <c r="AA8051" i="4"/>
  <c r="AA8186" i="4"/>
  <c r="AA7408" i="4"/>
  <c r="AA8321" i="4"/>
  <c r="AA8280" i="4"/>
  <c r="AA1084" i="4"/>
  <c r="AA8669" i="4"/>
  <c r="AA8725" i="4"/>
  <c r="AA9092" i="4"/>
  <c r="AA14769" i="4"/>
  <c r="AA230" i="4"/>
  <c r="AA1093" i="4"/>
  <c r="AA14106" i="4"/>
  <c r="AA1148" i="4"/>
  <c r="AA278" i="4"/>
  <c r="AA16283" i="4"/>
  <c r="AA8092" i="4"/>
  <c r="AA920" i="4"/>
  <c r="AA8817" i="4"/>
  <c r="AA9019" i="4"/>
  <c r="AA1406" i="4"/>
  <c r="AA16329" i="4"/>
  <c r="AA804" i="4"/>
  <c r="AA13966" i="4"/>
  <c r="AA1105" i="4"/>
  <c r="AA14633" i="4"/>
  <c r="AA8279" i="4"/>
  <c r="AA13947" i="4"/>
  <c r="AA23726" i="4"/>
  <c r="AA14632" i="4"/>
  <c r="AA7684" i="4"/>
  <c r="AA286" i="4"/>
  <c r="AA919" i="4"/>
  <c r="AA1298" i="4"/>
  <c r="AA9097" i="4"/>
  <c r="AA16871" i="4"/>
  <c r="AA8234" i="4"/>
  <c r="AA9018" i="4"/>
  <c r="AA888" i="4"/>
  <c r="AA7464" i="4"/>
  <c r="AA1083" i="4"/>
  <c r="AA746" i="4"/>
  <c r="AA7544" i="4"/>
  <c r="AA753" i="4"/>
  <c r="AA22652" i="4"/>
  <c r="AA8640" i="4"/>
  <c r="AA14730" i="4"/>
  <c r="AA486" i="4"/>
  <c r="AA14619" i="4"/>
  <c r="AA16945" i="4"/>
  <c r="AA8820" i="4"/>
  <c r="AA466" i="4"/>
  <c r="AA9739" i="4"/>
  <c r="AA14630" i="4"/>
  <c r="AA7549" i="4"/>
  <c r="AA1108" i="4"/>
  <c r="AA1082" i="4"/>
  <c r="AA465" i="4"/>
  <c r="AA14752" i="4"/>
  <c r="AA14107" i="4"/>
  <c r="AA13978" i="4"/>
  <c r="AA7284" i="4"/>
  <c r="AA7143" i="4"/>
  <c r="AA14108" i="4"/>
  <c r="AA456" i="4"/>
  <c r="AA1301" i="4"/>
  <c r="AA212" i="4"/>
  <c r="AA1339" i="4"/>
  <c r="AA718" i="4"/>
  <c r="AA745" i="4"/>
  <c r="AA13979" i="4"/>
  <c r="AA1408" i="4"/>
  <c r="AA14806" i="4"/>
  <c r="AA739" i="4"/>
  <c r="AA14629" i="4"/>
  <c r="AA7723" i="4"/>
  <c r="AA13981" i="4"/>
  <c r="AA10054" i="4"/>
  <c r="AA751" i="4"/>
  <c r="AA18155" i="4"/>
  <c r="AA7629" i="4"/>
  <c r="AA1341" i="4"/>
  <c r="AA8744" i="4"/>
  <c r="AA9935" i="4"/>
  <c r="AA1246" i="4"/>
  <c r="AA13980" i="4"/>
  <c r="AA16944" i="4"/>
  <c r="AA8743" i="4"/>
  <c r="AA10053" i="4"/>
  <c r="AA8646" i="4"/>
  <c r="AA8057" i="4"/>
  <c r="AA7686" i="4"/>
  <c r="AA14621" i="4"/>
  <c r="AA737" i="4"/>
  <c r="AA873" i="4"/>
  <c r="AA1340" i="4"/>
  <c r="AA14620" i="4"/>
  <c r="AA8272" i="4"/>
  <c r="AA14679" i="4"/>
  <c r="AA14798" i="4"/>
  <c r="AA10052" i="4"/>
  <c r="AA7554" i="4"/>
  <c r="AA7118" i="4"/>
  <c r="AA18157" i="4"/>
  <c r="AA9435" i="4"/>
  <c r="AA768" i="4"/>
  <c r="AA744" i="4"/>
  <c r="AA9651" i="4"/>
  <c r="AA9647" i="4"/>
  <c r="AA748" i="4"/>
  <c r="AA750" i="4"/>
  <c r="AA9936" i="4"/>
  <c r="AA8361" i="4"/>
  <c r="AA889" i="4"/>
  <c r="AA8128" i="4"/>
  <c r="AA9793" i="4"/>
  <c r="AA8393" i="4"/>
  <c r="AA14796" i="4"/>
  <c r="AA747" i="4"/>
  <c r="AA683" i="4"/>
  <c r="AA1112" i="4"/>
  <c r="AA9664" i="4"/>
  <c r="AA9650" i="4"/>
  <c r="AA1395" i="4"/>
  <c r="AA8381" i="4"/>
  <c r="AA684" i="4"/>
  <c r="AA7411" i="4"/>
  <c r="AA9015" i="4"/>
  <c r="AA8818" i="4"/>
  <c r="AA9582" i="4"/>
  <c r="AA18156" i="4"/>
  <c r="AA7538" i="4"/>
  <c r="AA1128" i="4"/>
  <c r="AA5635" i="4"/>
  <c r="AA16316" i="4"/>
  <c r="AA918" i="4"/>
  <c r="AA749" i="4"/>
  <c r="AA209" i="4"/>
  <c r="AA390" i="4"/>
  <c r="AA1323" i="4"/>
  <c r="AA7639" i="4"/>
  <c r="AA7687" i="4"/>
  <c r="AA14849" i="4"/>
  <c r="AA476" i="4"/>
  <c r="AA921" i="4"/>
  <c r="AA7537" i="4"/>
  <c r="AA1407" i="4"/>
  <c r="AA442" i="4"/>
  <c r="AA9661" i="4"/>
  <c r="AA14822" i="4"/>
  <c r="AA7286" i="4"/>
  <c r="AA16249" i="4"/>
  <c r="AA736" i="4"/>
  <c r="AA23731" i="4"/>
  <c r="AA22198" i="4"/>
  <c r="AA13942" i="4"/>
  <c r="AA9810" i="4"/>
  <c r="AA922" i="4"/>
  <c r="AA1284" i="4"/>
  <c r="AA1097" i="4"/>
  <c r="AA10043" i="4"/>
  <c r="AA1111" i="4"/>
  <c r="AA8751" i="4"/>
  <c r="AA389" i="4"/>
  <c r="AA9242" i="4"/>
  <c r="AA1126" i="4"/>
  <c r="AA7959" i="4"/>
  <c r="AA472" i="4"/>
  <c r="AA9029" i="4"/>
  <c r="AA14826" i="4"/>
  <c r="AA872" i="4"/>
  <c r="AA7495" i="4"/>
  <c r="AA1136" i="4"/>
  <c r="AA12042" i="4"/>
  <c r="AA1113" i="4"/>
  <c r="AA9206" i="4"/>
  <c r="AA1094" i="4"/>
  <c r="AA16157" i="4"/>
  <c r="AA13943" i="4"/>
  <c r="AA870" i="4"/>
  <c r="AA18456" i="4"/>
  <c r="AA7515" i="4"/>
  <c r="AA9210" i="4"/>
  <c r="AA923" i="4"/>
  <c r="AA1307" i="4"/>
  <c r="AA18158" i="4"/>
  <c r="AA9669" i="4"/>
  <c r="AA7463" i="4"/>
  <c r="AA1413" i="4"/>
  <c r="AA8854" i="4"/>
  <c r="AA7758" i="4"/>
  <c r="AA210" i="4"/>
  <c r="AA14259" i="4"/>
  <c r="AA1306" i="4"/>
  <c r="AA14615" i="4"/>
  <c r="AA14797" i="4"/>
  <c r="AA22197" i="4"/>
  <c r="AA8382" i="4"/>
  <c r="AA7788" i="4"/>
  <c r="AA549" i="4"/>
  <c r="AA1068" i="4"/>
  <c r="AA9226" i="4"/>
  <c r="AA7869" i="4"/>
  <c r="AA719" i="4"/>
  <c r="AA8856" i="4"/>
  <c r="AA8305" i="4"/>
  <c r="AA1088" i="4"/>
  <c r="AA9703" i="4"/>
  <c r="AA7552" i="4"/>
  <c r="AA478" i="4"/>
  <c r="AA8304" i="4"/>
  <c r="AA7476" i="4"/>
  <c r="AA1137" i="4"/>
  <c r="AA8996" i="4"/>
  <c r="AA1125" i="4"/>
  <c r="AA16951" i="4"/>
  <c r="AA16875" i="4"/>
  <c r="AA7654" i="4"/>
  <c r="AA408" i="4"/>
  <c r="AA14805" i="4"/>
  <c r="AA440" i="4"/>
  <c r="AA8339" i="4"/>
  <c r="AA8342" i="4"/>
  <c r="AA1152" i="4"/>
  <c r="AA9933" i="4"/>
  <c r="AA14731" i="4"/>
  <c r="AA475" i="4"/>
  <c r="AA9934" i="4"/>
  <c r="AA9209" i="4"/>
  <c r="AA9207" i="4"/>
  <c r="AA9025" i="4"/>
  <c r="AA8336" i="4"/>
  <c r="AA8312" i="4"/>
  <c r="AA8340" i="4"/>
  <c r="AA14850" i="4"/>
  <c r="AA7300" i="4"/>
  <c r="AA8341" i="4"/>
  <c r="AA23039" i="4"/>
  <c r="AA23742" i="4"/>
  <c r="AA9558" i="4"/>
  <c r="AA460" i="4"/>
  <c r="AA22196" i="4"/>
  <c r="AA1285" i="4"/>
  <c r="AA7762" i="4"/>
  <c r="AA497" i="4"/>
  <c r="AA7478" i="4"/>
  <c r="AA13944" i="4"/>
  <c r="AA6633" i="4"/>
  <c r="AA8089" i="4"/>
  <c r="AA9607" i="4"/>
  <c r="AA8076" i="4"/>
  <c r="AA1080" i="4"/>
  <c r="AA12052" i="4"/>
  <c r="AA7551" i="4"/>
  <c r="AA1324" i="4"/>
  <c r="AA613" i="4"/>
  <c r="AA917" i="4"/>
  <c r="AA9656" i="4"/>
  <c r="AA8388" i="4"/>
  <c r="AA8337" i="4"/>
  <c r="AA1303" i="4"/>
  <c r="AA8668" i="4"/>
  <c r="AA7496" i="4"/>
  <c r="AA1258" i="4"/>
  <c r="AA8642" i="4"/>
  <c r="AA686" i="4"/>
  <c r="AA9584" i="4"/>
  <c r="AA7481" i="4"/>
  <c r="AA9436" i="4"/>
  <c r="AA1095" i="4"/>
  <c r="AA12053" i="4"/>
  <c r="AA16524" i="4"/>
  <c r="AA16147" i="4"/>
  <c r="AA7886" i="4"/>
  <c r="AA18455" i="4"/>
  <c r="AA826" i="4"/>
  <c r="AA14616" i="4"/>
  <c r="AA765" i="4"/>
  <c r="AA406" i="4"/>
  <c r="AA1071" i="4"/>
  <c r="AA8338" i="4"/>
  <c r="AA8187" i="4"/>
  <c r="AA989" i="4"/>
  <c r="AA14768" i="4"/>
  <c r="AA8311" i="4"/>
  <c r="AA18403" i="4"/>
  <c r="AA862" i="4"/>
  <c r="AA7700" i="4"/>
  <c r="AA15595" i="4"/>
  <c r="AA14700" i="4"/>
  <c r="AA471" i="4"/>
  <c r="AA14617" i="4"/>
  <c r="AA14661" i="4"/>
  <c r="AA5651" i="4"/>
  <c r="AA8380" i="4"/>
  <c r="AA14680" i="4"/>
  <c r="AA7283" i="4"/>
  <c r="AA14610" i="4"/>
  <c r="AA14660" i="4"/>
  <c r="AA8719" i="4"/>
  <c r="AA15695" i="4"/>
  <c r="AA8117" i="4"/>
  <c r="AA8643" i="4"/>
  <c r="AA287" i="4"/>
  <c r="AA1288" i="4"/>
  <c r="AA479" i="4"/>
  <c r="AA8937" i="4"/>
  <c r="AA1134" i="4"/>
  <c r="AA14258" i="4"/>
  <c r="AA6900" i="4"/>
  <c r="AA6382" i="4"/>
  <c r="AA7405" i="4"/>
  <c r="AA16872" i="4"/>
  <c r="AA7662" i="4"/>
  <c r="AA1116" i="4"/>
  <c r="AA12045" i="4"/>
  <c r="AA7529" i="4"/>
  <c r="AA827" i="4"/>
  <c r="AA1167" i="4"/>
  <c r="AA8317" i="4"/>
  <c r="AA14074" i="4"/>
  <c r="AA9608" i="4"/>
  <c r="AA13945" i="4"/>
  <c r="AA14245" i="4"/>
  <c r="AA14425" i="4"/>
  <c r="AA724" i="4"/>
  <c r="AA8116" i="4"/>
  <c r="AA15028" i="4"/>
  <c r="AA8644" i="4"/>
  <c r="AA1259" i="4"/>
  <c r="AA8073" i="4"/>
  <c r="AA868" i="4"/>
  <c r="AA14618" i="4"/>
  <c r="AA394" i="4"/>
  <c r="AA1275" i="4"/>
  <c r="AA203" i="4"/>
  <c r="AA487" i="4"/>
  <c r="AA8297" i="4"/>
  <c r="AA680" i="4"/>
  <c r="AA284" i="4"/>
  <c r="AA7691" i="4"/>
  <c r="AA7867" i="4"/>
  <c r="AA204" i="4"/>
  <c r="AA849" i="4"/>
  <c r="AA14704" i="4"/>
  <c r="AA8645" i="4"/>
  <c r="AA1076" i="4"/>
  <c r="AA202" i="4"/>
  <c r="AA7693" i="4"/>
  <c r="AA7289" i="4"/>
  <c r="AA9671" i="4"/>
  <c r="AA9662" i="4"/>
  <c r="AA837" i="4"/>
  <c r="AA217" i="4"/>
  <c r="AA6634" i="4"/>
  <c r="AA9217" i="4"/>
  <c r="AA9008" i="4"/>
  <c r="AA8300" i="4"/>
  <c r="AA9604" i="4"/>
  <c r="AA8298" i="4"/>
  <c r="AA215" i="4"/>
  <c r="AA14770" i="4"/>
  <c r="AA14702" i="4"/>
  <c r="AA8944" i="4"/>
  <c r="AA21959" i="4"/>
  <c r="AA7965" i="4"/>
  <c r="AA8188" i="4"/>
  <c r="AA7503" i="4"/>
  <c r="AA811" i="4"/>
  <c r="AA679" i="4"/>
  <c r="AA690" i="4"/>
  <c r="AA8189" i="4"/>
  <c r="AA7120" i="4"/>
  <c r="AA488" i="4"/>
  <c r="AA8283" i="4"/>
  <c r="AA7725" i="4"/>
  <c r="AA14749" i="4"/>
  <c r="AA1201" i="4"/>
  <c r="AA14247" i="4"/>
  <c r="AA7671" i="4"/>
  <c r="AA9675" i="4"/>
  <c r="AA9676" i="4"/>
  <c r="AA7407" i="4"/>
  <c r="AA14532" i="4"/>
  <c r="AA7479" i="4"/>
  <c r="AA8093" i="4"/>
  <c r="AA8282" i="4"/>
  <c r="AA14531" i="4"/>
  <c r="AA9663" i="4"/>
  <c r="AA7942" i="4"/>
  <c r="AA7632" i="4"/>
  <c r="AA14533" i="4"/>
  <c r="AA16315" i="4"/>
  <c r="AA16523" i="4"/>
  <c r="AA13946" i="4"/>
  <c r="AA16532" i="4"/>
  <c r="AA461" i="4"/>
  <c r="AA411" i="4"/>
  <c r="AA9678" i="4"/>
  <c r="AA9653" i="4"/>
  <c r="AA8779" i="4"/>
  <c r="AA1205" i="4"/>
  <c r="AA218" i="4"/>
  <c r="AA7311" i="4"/>
  <c r="AA7764" i="4"/>
  <c r="AA14823" i="4"/>
  <c r="AA8281" i="4"/>
  <c r="AA9795" i="4"/>
  <c r="AA1153" i="4"/>
  <c r="AA550" i="4"/>
  <c r="AA8665" i="4"/>
  <c r="AA16500" i="4"/>
  <c r="AA398" i="4"/>
  <c r="AA1198" i="4"/>
  <c r="AA492" i="4"/>
  <c r="AA9099" i="4"/>
  <c r="AA9652" i="4"/>
  <c r="AA8777" i="4"/>
  <c r="AA8267" i="4"/>
  <c r="AA7526" i="4"/>
  <c r="AA14248" i="4"/>
  <c r="AA11114" i="4"/>
  <c r="AA491" i="4"/>
  <c r="AA983" i="4"/>
  <c r="AA7105" i="4"/>
  <c r="AA782" i="4"/>
  <c r="AA489" i="4"/>
  <c r="AA1260" i="4"/>
  <c r="AA8667" i="4"/>
  <c r="AA9696" i="4"/>
  <c r="AA8666" i="4"/>
  <c r="AA16327" i="4"/>
  <c r="AA799" i="4"/>
  <c r="AA14825" i="4"/>
  <c r="AA21600" i="4"/>
  <c r="AA5659" i="4"/>
  <c r="AA9460" i="4"/>
  <c r="AA9695" i="4"/>
  <c r="AA14183" i="4"/>
  <c r="AA14609" i="4"/>
  <c r="AA7702" i="4"/>
  <c r="AA10042" i="4"/>
  <c r="AA865" i="4"/>
  <c r="AA8855" i="4"/>
  <c r="AA11572" i="4"/>
  <c r="AA8390" i="4"/>
  <c r="AA474" i="4"/>
  <c r="AA8389" i="4"/>
  <c r="AA866" i="4"/>
  <c r="AA8322" i="4"/>
  <c r="AA734" i="4"/>
  <c r="AA1202" i="4"/>
  <c r="AA1315" i="4"/>
  <c r="AA525" i="4"/>
  <c r="AA607" i="4"/>
  <c r="AA761" i="4"/>
  <c r="AA8086" i="4"/>
  <c r="AA7769" i="4"/>
  <c r="AA7775" i="4"/>
  <c r="AA8740" i="4"/>
  <c r="AA10012" i="4"/>
  <c r="AA8783" i="4"/>
  <c r="AA14249" i="4"/>
  <c r="AA678" i="4"/>
  <c r="AA283" i="4"/>
  <c r="AA14453" i="4"/>
  <c r="AA5910" i="4"/>
  <c r="AA1200" i="4"/>
  <c r="AA490" i="4"/>
  <c r="AA14544" i="4"/>
  <c r="AA1075" i="4"/>
  <c r="AA735" i="4"/>
  <c r="AA7672" i="4"/>
  <c r="AA14684" i="4"/>
  <c r="AA7967" i="4"/>
  <c r="AA494" i="4"/>
  <c r="AA8379" i="4"/>
  <c r="AA8736" i="4"/>
  <c r="AA812" i="4"/>
  <c r="AA1293" i="4"/>
  <c r="AA11571" i="4"/>
  <c r="AA14244" i="4"/>
  <c r="AA9200" i="4"/>
  <c r="AA9697" i="4"/>
  <c r="AA824" i="4"/>
  <c r="AA8088" i="4"/>
  <c r="AA14256" i="4"/>
  <c r="AA7293" i="4"/>
  <c r="AA8277" i="4"/>
  <c r="AA8998" i="4"/>
  <c r="AA7721" i="4"/>
  <c r="AA9606" i="4"/>
  <c r="AA5650" i="4"/>
  <c r="AA14255" i="4"/>
  <c r="AA8276" i="4"/>
  <c r="AA8278" i="4"/>
  <c r="AA7963" i="4"/>
  <c r="AA7983" i="4"/>
  <c r="AA493" i="4"/>
  <c r="AA22261" i="4"/>
  <c r="AA7895" i="4"/>
  <c r="AA495" i="4"/>
  <c r="AA1199" i="4"/>
  <c r="AA1098" i="4"/>
  <c r="AA8275" i="4"/>
  <c r="AA8296" i="4"/>
  <c r="AA13941" i="4"/>
  <c r="AA14250" i="4"/>
  <c r="AA14253" i="4"/>
  <c r="AA7772" i="4"/>
  <c r="AA15701" i="4"/>
  <c r="AA9670" i="4"/>
  <c r="AA7692" i="4"/>
  <c r="AA9811" i="4"/>
  <c r="AA1106" i="4"/>
  <c r="AA9648" i="4"/>
  <c r="AA9644" i="4"/>
  <c r="AA14254" i="4"/>
  <c r="AA14252" i="4"/>
  <c r="AA8801" i="4"/>
  <c r="AA1326" i="4"/>
  <c r="AA14588" i="4"/>
  <c r="AA9133" i="4"/>
  <c r="AA12051" i="4"/>
  <c r="AA7291" i="4"/>
  <c r="AA11573" i="4"/>
  <c r="AA441" i="4"/>
  <c r="AA14682" i="4"/>
  <c r="AA7511" i="4"/>
  <c r="AA1276" i="4"/>
  <c r="AA8269" i="4"/>
  <c r="AA8306" i="4"/>
  <c r="AA8302" i="4"/>
  <c r="AA9587" i="4"/>
  <c r="AA14251" i="4"/>
  <c r="AA1154" i="4"/>
  <c r="AA7663" i="4"/>
  <c r="AA464" i="4"/>
  <c r="AA14828" i="4"/>
  <c r="AA463" i="4"/>
  <c r="AA1009" i="4"/>
  <c r="AA9794" i="4"/>
  <c r="AA7984" i="4"/>
  <c r="AA198" i="4"/>
  <c r="AA9573" i="4"/>
  <c r="AA196" i="4"/>
  <c r="AA8724" i="4"/>
  <c r="AA8307" i="4"/>
  <c r="AA9694" i="4"/>
  <c r="AA7490" i="4"/>
  <c r="AA953" i="4"/>
  <c r="AA8042" i="4"/>
  <c r="AA926" i="4"/>
  <c r="AA8325" i="4"/>
  <c r="AA14729" i="4"/>
  <c r="AA15693" i="4"/>
  <c r="AA193" i="4"/>
  <c r="AA195" i="4"/>
  <c r="AA197" i="4"/>
  <c r="AA383" i="4"/>
  <c r="AA1150" i="4"/>
  <c r="AA988" i="4"/>
  <c r="AA23719" i="4"/>
  <c r="AA9201" i="4"/>
  <c r="AA467" i="4"/>
  <c r="AA9646" i="4"/>
  <c r="AA14581" i="4"/>
  <c r="AA1325" i="4"/>
  <c r="AA1343" i="4"/>
  <c r="AA199" i="4"/>
  <c r="AA496" i="4"/>
  <c r="AA1345" i="4"/>
  <c r="AA5629" i="4"/>
  <c r="AA7641" i="4"/>
  <c r="AA1405" i="4"/>
  <c r="AA5912" i="4"/>
  <c r="AA8318" i="4"/>
  <c r="AA1208" i="4"/>
  <c r="AA7643" i="4"/>
  <c r="AA825" i="4"/>
  <c r="AA194" i="4"/>
  <c r="AA995" i="4"/>
  <c r="AA850" i="4"/>
  <c r="AA8741" i="4"/>
  <c r="AA14181" i="4"/>
  <c r="AA11121" i="4"/>
  <c r="AA9645" i="4"/>
  <c r="AA7946" i="4"/>
  <c r="AA1004" i="4"/>
  <c r="AA8374" i="4"/>
  <c r="AA16937" i="4"/>
  <c r="AA880" i="4"/>
  <c r="AA7966" i="4"/>
  <c r="AA16455" i="4"/>
  <c r="AA890" i="4"/>
  <c r="AA7461" i="4"/>
  <c r="AA7744" i="4"/>
  <c r="AA7864" i="4"/>
  <c r="AA8997" i="4"/>
  <c r="AA14589" i="4"/>
  <c r="AA8723" i="4"/>
  <c r="AA1419" i="4"/>
  <c r="AA1342" i="4"/>
  <c r="AA11108" i="4"/>
  <c r="AA9022" i="4"/>
  <c r="AA9601" i="4"/>
  <c r="AA7866" i="4"/>
  <c r="AA8757" i="4"/>
  <c r="AA11574" i="4"/>
  <c r="AA14426" i="4"/>
  <c r="AA7491" i="4"/>
  <c r="AA457" i="4"/>
  <c r="AA16953" i="4"/>
  <c r="AA8756" i="4"/>
  <c r="AA8742" i="4"/>
  <c r="AA458" i="4"/>
  <c r="AA9738" i="4"/>
  <c r="AA869" i="4"/>
  <c r="AA14260" i="4"/>
  <c r="AA14554" i="4"/>
  <c r="AA8813" i="4"/>
  <c r="AA10049" i="4"/>
  <c r="AA7767" i="4"/>
  <c r="AA14701" i="4"/>
  <c r="AA682" i="4"/>
  <c r="AA1358" i="4"/>
  <c r="AA10050" i="4"/>
  <c r="AA11118" i="4"/>
  <c r="AA1131" i="4"/>
  <c r="AA9204" i="4"/>
  <c r="AA8375" i="4"/>
  <c r="AA22189" i="4"/>
  <c r="AA7483" i="4"/>
  <c r="AA22184" i="4"/>
  <c r="AA7634" i="4"/>
  <c r="AA14699" i="4"/>
  <c r="AA1402" i="4"/>
  <c r="AA9690" i="4"/>
  <c r="AA1197" i="4"/>
  <c r="AA11099" i="4"/>
  <c r="AA14627" i="4"/>
  <c r="AA14594" i="4"/>
  <c r="AA7722" i="4"/>
  <c r="AA14834" i="4"/>
  <c r="AA7781" i="4"/>
  <c r="AA1190" i="4"/>
  <c r="AA1206" i="4"/>
  <c r="AA11122" i="4"/>
  <c r="AA8758" i="4"/>
  <c r="AA22183" i="4"/>
  <c r="AA7533" i="4"/>
  <c r="AA11111" i="4"/>
  <c r="AA1447" i="4"/>
  <c r="AA22190" i="4"/>
  <c r="AA11100" i="4"/>
  <c r="AA7409" i="4"/>
  <c r="AA14454" i="4"/>
  <c r="AA13990" i="4"/>
  <c r="AA8376" i="4"/>
  <c r="AA10025" i="4"/>
  <c r="AA7956" i="4"/>
  <c r="AA409" i="4"/>
  <c r="AA1420" i="4"/>
  <c r="AA7987" i="4"/>
  <c r="AA1322" i="4"/>
  <c r="AA5769" i="4"/>
  <c r="AA8759" i="4"/>
  <c r="AA11123" i="4"/>
  <c r="AA1337" i="4"/>
  <c r="AA14095" i="4"/>
  <c r="AA9578" i="4"/>
  <c r="AA8790" i="4"/>
  <c r="AA14462" i="4"/>
  <c r="AA11112" i="4"/>
  <c r="AA14703" i="4"/>
  <c r="AA10022" i="4"/>
  <c r="AA801" i="4"/>
  <c r="AA8735" i="4"/>
  <c r="AA9698" i="4"/>
  <c r="AA8763" i="4"/>
  <c r="AA7527" i="4"/>
  <c r="AA6992" i="4"/>
  <c r="AA14683" i="4"/>
  <c r="AA11124" i="4"/>
  <c r="AA5655" i="4"/>
  <c r="AA871" i="4"/>
  <c r="AA10058" i="4"/>
  <c r="AA9577" i="4"/>
  <c r="AA1209" i="4"/>
  <c r="AA1347" i="4"/>
  <c r="AA1320" i="4"/>
  <c r="AA752" i="4"/>
  <c r="AA7295" i="4"/>
  <c r="AA1316" i="4"/>
  <c r="AA9467" i="4"/>
  <c r="AA7308" i="4"/>
  <c r="AA459" i="4"/>
  <c r="AA5656" i="4"/>
  <c r="AA665" i="4"/>
  <c r="AA1048" i="4"/>
  <c r="AA9032" i="4"/>
  <c r="AA10047" i="4"/>
  <c r="AA9792" i="4"/>
  <c r="AA1007" i="4"/>
  <c r="AA1145" i="4"/>
  <c r="AA11113" i="4"/>
  <c r="AA7282" i="4"/>
  <c r="AA11102" i="4"/>
  <c r="AA9090" i="4"/>
  <c r="AA8764" i="4"/>
  <c r="AA903" i="4"/>
  <c r="AA364" i="4"/>
  <c r="AA403" i="4"/>
  <c r="AA282" i="4"/>
  <c r="AA11101" i="4"/>
  <c r="AA8362" i="4"/>
  <c r="AA9615" i="4"/>
  <c r="AA14753" i="4"/>
  <c r="AA8292" i="4"/>
  <c r="AA9920" i="4"/>
  <c r="AA1302" i="4"/>
  <c r="AA11117" i="4"/>
  <c r="AA7510" i="4"/>
  <c r="AA1006" i="4"/>
  <c r="AA10016" i="4"/>
  <c r="AA10056" i="4"/>
  <c r="AA1319" i="4"/>
  <c r="AA404" i="4"/>
  <c r="AA9355" i="4"/>
  <c r="AA7961" i="4"/>
  <c r="AA10024" i="4"/>
  <c r="AA9216" i="4"/>
  <c r="AA7955" i="4"/>
  <c r="AA9791" i="4"/>
  <c r="AA10048" i="4"/>
  <c r="AA14718" i="4"/>
  <c r="AA14555" i="4"/>
  <c r="AA10023" i="4"/>
  <c r="AA14461" i="4"/>
  <c r="AA10046" i="4"/>
  <c r="AA10057" i="4"/>
  <c r="AA5627" i="4"/>
  <c r="AA8821" i="4"/>
  <c r="AA14246" i="4"/>
  <c r="AA1409" i="4"/>
  <c r="AA1321" i="4"/>
  <c r="AA10017" i="4"/>
  <c r="AA1135" i="4"/>
  <c r="AA1318" i="4"/>
  <c r="AA7482" i="4"/>
  <c r="AA1317" i="4"/>
  <c r="AA14455" i="4"/>
  <c r="AA10008" i="4"/>
  <c r="AA8119" i="4"/>
  <c r="AA952" i="4"/>
  <c r="AA10055" i="4"/>
  <c r="AA397" i="4"/>
  <c r="AA10045" i="4"/>
  <c r="AA8823" i="4"/>
  <c r="AA7859" i="4"/>
  <c r="AA16525" i="4"/>
  <c r="AA951" i="4"/>
  <c r="AA1181" i="4"/>
  <c r="AA10018" i="4"/>
  <c r="AA860" i="4"/>
  <c r="AA5657" i="4"/>
  <c r="AA7475" i="4"/>
  <c r="AA9583" i="4"/>
  <c r="AA1191" i="4"/>
  <c r="AA9128" i="4"/>
  <c r="AA1078" i="4"/>
  <c r="AA407" i="4"/>
  <c r="AA9300" i="4"/>
  <c r="AA1077" i="4"/>
  <c r="AA1304" i="4"/>
  <c r="AA7626" i="4"/>
  <c r="AA10021" i="4"/>
  <c r="AA9693" i="4"/>
  <c r="AA11115" i="4"/>
  <c r="AA281" i="4"/>
  <c r="AA7287" i="4"/>
  <c r="AA14774" i="4"/>
  <c r="AA16518" i="4"/>
  <c r="AA11116" i="4"/>
  <c r="AA9205" i="4"/>
  <c r="AA9568" i="4"/>
  <c r="AA10015" i="4"/>
  <c r="AA7288" i="4"/>
  <c r="AA9202" i="4"/>
  <c r="AA14456" i="4"/>
  <c r="AA8068" i="4"/>
  <c r="AA14003" i="4"/>
  <c r="AA7290" i="4"/>
  <c r="AA15737" i="4"/>
  <c r="AA14458" i="4"/>
  <c r="AA9069" i="4"/>
  <c r="AA1196" i="4"/>
  <c r="AA760" i="4"/>
  <c r="AA10020" i="4"/>
  <c r="AA1079" i="4"/>
  <c r="AA14457" i="4"/>
  <c r="AA8641" i="4"/>
  <c r="AA1417" i="4"/>
  <c r="AA693" i="4"/>
  <c r="AA14460" i="4"/>
  <c r="AA8819" i="4"/>
  <c r="AA14452" i="4"/>
  <c r="AA1192" i="4"/>
  <c r="AA14069" i="4"/>
  <c r="AA1305" i="4"/>
  <c r="AA1195" i="4"/>
  <c r="AA9067" i="4"/>
  <c r="AA9061" i="4"/>
  <c r="AA425" i="4"/>
  <c r="AA10005" i="4"/>
  <c r="AA7627" i="4"/>
  <c r="AA9812" i="4"/>
  <c r="AA14698" i="4"/>
  <c r="AA8363" i="4"/>
  <c r="AA10044" i="4"/>
  <c r="AA1194" i="4"/>
  <c r="AA438" i="4"/>
  <c r="AA5658" i="4"/>
  <c r="AA15734" i="4"/>
  <c r="AA15625" i="4"/>
  <c r="AA1013" i="4"/>
  <c r="AA1193" i="4"/>
  <c r="AA9575" i="4"/>
  <c r="AA11570" i="4"/>
  <c r="AA14135" i="4"/>
  <c r="AA366" i="4"/>
  <c r="AA9461" i="4"/>
  <c r="AA12044" i="4"/>
  <c r="AA1155" i="4"/>
  <c r="AA1338" i="4"/>
  <c r="AA8373" i="4"/>
  <c r="AA7665" i="4"/>
  <c r="AA9680" i="4"/>
  <c r="AA7776" i="4"/>
  <c r="AA8671" i="4"/>
  <c r="AA1416" i="4"/>
  <c r="AA7986" i="4"/>
  <c r="AA7962" i="4"/>
  <c r="AA1541" i="4"/>
  <c r="AA1349" i="4"/>
  <c r="AA1011" i="4"/>
  <c r="AA21599" i="4"/>
  <c r="AA14827" i="4"/>
  <c r="AA9208" i="4"/>
  <c r="AA10011" i="4"/>
  <c r="AA1012" i="4"/>
  <c r="AA9681" i="4"/>
  <c r="AA1175" i="4"/>
  <c r="AA7486" i="4"/>
  <c r="AA1174" i="4"/>
  <c r="AA10013" i="4"/>
  <c r="AA9199" i="4"/>
  <c r="AA8722" i="4"/>
  <c r="AA7492" i="4"/>
  <c r="AA9576" i="4"/>
  <c r="AA1173" i="4"/>
  <c r="AA1545" i="4"/>
  <c r="AA7630" i="4"/>
  <c r="AA1348" i="4"/>
  <c r="AA16526" i="4"/>
  <c r="AA7727" i="4"/>
  <c r="AA9571" i="4"/>
  <c r="AA8034" i="4"/>
  <c r="AA14464" i="4"/>
  <c r="AA12040" i="4"/>
  <c r="AA861" i="4"/>
  <c r="AA1189" i="4"/>
  <c r="AA9704" i="4"/>
  <c r="AA692" i="4"/>
  <c r="AA14631" i="4"/>
  <c r="AA1236" i="4"/>
  <c r="AA8752" i="4"/>
  <c r="AA7528" i="4"/>
  <c r="AA13940" i="4"/>
  <c r="AA7456" i="4"/>
  <c r="AA1350" i="4"/>
  <c r="AA8762" i="4"/>
  <c r="AA14591" i="4"/>
  <c r="AA9030" i="4"/>
  <c r="AA7789" i="4"/>
  <c r="AA285" i="4"/>
  <c r="AA14592" i="4"/>
  <c r="AA9013" i="4"/>
  <c r="AA1311" i="4"/>
  <c r="AA666" i="4"/>
  <c r="AA8320" i="4"/>
  <c r="AA8049" i="4"/>
  <c r="AA14593" i="4"/>
  <c r="AA1010" i="4"/>
  <c r="AA8747" i="4"/>
  <c r="AA14824" i="4"/>
  <c r="AA9665" i="4"/>
  <c r="AA859" i="4"/>
  <c r="AA1172" i="4"/>
  <c r="AA14697" i="4"/>
  <c r="AA22500" i="4"/>
  <c r="AA14434" i="4"/>
  <c r="AA12046" i="4"/>
  <c r="AA992" i="4"/>
  <c r="AA12041" i="4"/>
  <c r="AA730" i="4"/>
  <c r="AA8071" i="4"/>
  <c r="AA1066" i="4"/>
  <c r="AA22186" i="4"/>
  <c r="AA904" i="4"/>
  <c r="AA15689" i="4"/>
  <c r="AA9674" i="4"/>
  <c r="AA10014" i="4"/>
  <c r="AA10010" i="4"/>
  <c r="AA294" i="4"/>
  <c r="AA14546" i="4"/>
  <c r="AA14590" i="4"/>
  <c r="AA16502" i="4"/>
  <c r="AA14134" i="4"/>
  <c r="AA15610" i="4"/>
  <c r="AA387" i="4"/>
  <c r="AA8932" i="4"/>
  <c r="AA732" i="4"/>
  <c r="AA8799" i="4"/>
  <c r="AA1543" i="4"/>
  <c r="AA15690" i="4"/>
  <c r="AA9673" i="4"/>
  <c r="AA906" i="4"/>
  <c r="AA7779" i="4"/>
  <c r="AA14133" i="4"/>
  <c r="AA1544" i="4"/>
  <c r="AA839" i="4"/>
  <c r="AA7316" i="4"/>
  <c r="AA16503" i="4"/>
  <c r="AA384" i="4"/>
  <c r="AA9679" i="4"/>
  <c r="AA11110" i="4"/>
  <c r="AA14687" i="4"/>
  <c r="AA11109" i="4"/>
  <c r="AA8270" i="4"/>
  <c r="AA908" i="4"/>
  <c r="AA16946" i="4"/>
  <c r="AA8935" i="4"/>
  <c r="AA14733" i="4"/>
  <c r="AA16501" i="4"/>
  <c r="AA7960" i="4"/>
  <c r="AA11565" i="4"/>
  <c r="AA12049" i="4"/>
  <c r="AA9462" i="4"/>
  <c r="AA7292" i="4"/>
  <c r="AA400" i="4"/>
  <c r="AA909" i="4"/>
  <c r="AA399" i="4"/>
  <c r="AA990" i="4"/>
  <c r="AA12047" i="4"/>
  <c r="AA8664" i="4"/>
  <c r="AA386" i="4"/>
  <c r="AA14547" i="4"/>
  <c r="AA854" i="4"/>
  <c r="AA9702" i="4"/>
  <c r="AA7631" i="4"/>
  <c r="AA11564" i="4"/>
  <c r="AA7553" i="4"/>
  <c r="AA14686" i="4"/>
  <c r="AA5909" i="4"/>
  <c r="AA9124" i="4"/>
  <c r="AA14132" i="4"/>
  <c r="AA10009" i="4"/>
  <c r="AA7953" i="4"/>
  <c r="AA1241" i="4"/>
  <c r="AA7315" i="4"/>
  <c r="AA14459" i="4"/>
  <c r="AA7294" i="4"/>
  <c r="AA9983" i="4"/>
  <c r="AA852" i="4"/>
  <c r="AA14705" i="4"/>
  <c r="AA7657" i="4"/>
  <c r="AA385" i="4"/>
  <c r="AA9557" i="4"/>
  <c r="AA388" i="4"/>
  <c r="AA851" i="4"/>
  <c r="AA14466" i="4"/>
  <c r="AA1073" i="4"/>
  <c r="AA9566" i="4"/>
  <c r="AA1060" i="4"/>
  <c r="AA8301" i="4"/>
  <c r="AA15042" i="4"/>
  <c r="AA8319" i="4"/>
  <c r="AA6029" i="4"/>
  <c r="AA1168" i="4"/>
  <c r="AA15688" i="4"/>
  <c r="AA11103" i="4"/>
  <c r="AA211" i="4"/>
  <c r="AA14136" i="4"/>
  <c r="AA12048" i="4"/>
  <c r="AA905" i="4"/>
  <c r="AA1535" i="4"/>
  <c r="AA8391" i="4"/>
  <c r="AA915" i="4"/>
  <c r="AA9931" i="4"/>
  <c r="AA9691" i="4"/>
  <c r="AA7773" i="4"/>
  <c r="AA9016" i="4"/>
  <c r="AA12050" i="4"/>
  <c r="AA5892" i="4"/>
  <c r="AA16942" i="4"/>
  <c r="AA14693" i="4"/>
  <c r="AA299" i="4"/>
  <c r="AA993" i="4"/>
  <c r="AA1014" i="4"/>
  <c r="AA8392" i="4"/>
  <c r="AA1171" i="4"/>
  <c r="AA221" i="4"/>
  <c r="AA5889" i="4"/>
  <c r="AA15691" i="4"/>
  <c r="AA1179" i="4"/>
  <c r="AA201" i="4"/>
  <c r="AA8090" i="4"/>
  <c r="AA5891" i="4"/>
  <c r="AA23740" i="4"/>
  <c r="AA1178" i="4"/>
  <c r="AA8789" i="4"/>
  <c r="AA14685" i="4"/>
  <c r="AA8934" i="4"/>
  <c r="AA8070" i="4"/>
  <c r="AA9991" i="4"/>
  <c r="AA391" i="4"/>
  <c r="AA8945" i="4"/>
  <c r="AA5893" i="4"/>
  <c r="AA14793" i="4"/>
  <c r="AA8933" i="4"/>
  <c r="AA847" i="4"/>
  <c r="AA8765" i="4"/>
  <c r="AA960" i="4"/>
  <c r="AA8075" i="4"/>
  <c r="AA7314" i="4"/>
  <c r="AA8734" i="4"/>
  <c r="AA9769" i="4"/>
  <c r="AA7860" i="4"/>
  <c r="AA9136" i="4"/>
  <c r="AA1421" i="4"/>
  <c r="AA7521" i="4"/>
  <c r="AA7717" i="4"/>
  <c r="AA7312" i="4"/>
  <c r="AA1169" i="4"/>
  <c r="AA9012" i="4"/>
  <c r="AA762" i="4"/>
  <c r="AA1332" i="4"/>
  <c r="AA9677" i="4"/>
  <c r="AA912" i="4"/>
  <c r="AA7494" i="4"/>
  <c r="AA9692" i="4"/>
  <c r="AA9625" i="4"/>
  <c r="AA994" i="4"/>
  <c r="AA7310" i="4"/>
  <c r="AA8909" i="4"/>
  <c r="AA7309" i="4"/>
  <c r="AA5890" i="4"/>
  <c r="AA7298" i="4"/>
  <c r="AA8802" i="4"/>
  <c r="AA913" i="4"/>
  <c r="AA9932" i="4"/>
  <c r="AA14582" i="4"/>
  <c r="AA11569" i="4"/>
  <c r="AA7313" i="4"/>
  <c r="AA15694" i="4"/>
  <c r="AA9984" i="4"/>
  <c r="AA7493" i="4"/>
  <c r="AA1277" i="4"/>
  <c r="AA1177" i="4"/>
  <c r="AA214" i="4"/>
  <c r="AA15692" i="4"/>
  <c r="AA23721" i="4"/>
  <c r="AA9551" i="4"/>
  <c r="AA1422" i="4"/>
  <c r="AA11119" i="4"/>
  <c r="AA7701" i="4"/>
  <c r="AA1282" i="4"/>
  <c r="AA14681" i="4"/>
  <c r="AA7297" i="4"/>
  <c r="AA16935" i="4"/>
  <c r="AA1281" i="4"/>
  <c r="AA5894" i="4"/>
  <c r="AA1096" i="4"/>
  <c r="AA1170" i="4"/>
  <c r="AA16934" i="4"/>
  <c r="AA16531" i="4"/>
  <c r="AA8323" i="4"/>
  <c r="AA763" i="4"/>
  <c r="AA16939" i="4"/>
  <c r="AA881" i="4"/>
  <c r="AA1414" i="4"/>
  <c r="AA16148" i="4"/>
  <c r="AA9985" i="4"/>
  <c r="AA14719" i="4"/>
  <c r="AA15027" i="4"/>
  <c r="AA8785" i="4"/>
  <c r="AA7410" i="4"/>
  <c r="AA9682" i="4"/>
  <c r="AA9992" i="4"/>
  <c r="AA764" i="4"/>
  <c r="AA1180" i="4"/>
  <c r="AA7709" i="4"/>
  <c r="AA927" i="4"/>
  <c r="AA8822" i="4"/>
  <c r="AA14608" i="4"/>
  <c r="AA8780" i="4"/>
  <c r="AA7465" i="4"/>
  <c r="AA16932" i="4"/>
  <c r="AA9986" i="4"/>
  <c r="AA412" i="4"/>
  <c r="AA12043" i="4"/>
  <c r="AA14545" i="4"/>
  <c r="AA1438" i="4"/>
  <c r="AA16936" i="4"/>
  <c r="AA959" i="4"/>
  <c r="AA767" i="4"/>
  <c r="AA1328" i="4"/>
  <c r="AA14688" i="4"/>
  <c r="AA846" i="4"/>
  <c r="AA19643" i="4"/>
  <c r="AA19654" i="4"/>
  <c r="AA16938" i="4"/>
  <c r="AA1344" i="4"/>
  <c r="AA7719" i="4"/>
  <c r="AA8784" i="4"/>
  <c r="AA8782" i="4"/>
  <c r="AA9126" i="4"/>
  <c r="AA887" i="4"/>
  <c r="AA7666" i="4"/>
  <c r="AA16941" i="4"/>
  <c r="AA19644" i="4"/>
  <c r="AA9138" i="4"/>
  <c r="AA8299" i="4"/>
  <c r="AA893" i="4"/>
  <c r="AA7660" i="4"/>
  <c r="AA22235" i="4"/>
  <c r="AA19646" i="4"/>
  <c r="AA9639" i="4"/>
  <c r="AA1062" i="4"/>
  <c r="AA8843" i="4"/>
  <c r="AA8271" i="4"/>
  <c r="AA7780" i="4"/>
  <c r="AA7954" i="4"/>
  <c r="AA9605" i="4"/>
  <c r="AA8265" i="4"/>
  <c r="AA7774" i="4"/>
  <c r="AA9736" i="4"/>
  <c r="AA8377" i="4"/>
  <c r="AA1280" i="4"/>
  <c r="AA9987" i="4"/>
  <c r="AA1210" i="4"/>
  <c r="AA11098" i="4"/>
  <c r="AA911" i="4"/>
  <c r="AA22177" i="4"/>
  <c r="AA7532" i="4"/>
  <c r="AA1327" i="4"/>
  <c r="AA7763" i="4"/>
  <c r="AA8761" i="4"/>
  <c r="AA21617" i="4"/>
  <c r="AA8795" i="4"/>
  <c r="AA9993" i="4"/>
  <c r="AA7539" i="4"/>
  <c r="AA14004" i="4"/>
  <c r="AA1005" i="4"/>
  <c r="AA19651" i="4"/>
  <c r="AA7520" i="4"/>
  <c r="AA8274" i="4"/>
  <c r="AA728" i="4"/>
  <c r="AA9548" i="4"/>
  <c r="AA14773" i="4"/>
  <c r="AA7676" i="4"/>
  <c r="AA8910" i="4"/>
  <c r="AA8754" i="4"/>
  <c r="AA16520" i="4"/>
  <c r="AA845" i="4"/>
  <c r="AA14530" i="4"/>
  <c r="AA22178" i="4"/>
  <c r="AA933" i="4"/>
  <c r="AA14794" i="4"/>
  <c r="AA8378" i="4"/>
  <c r="AA8755" i="4"/>
  <c r="AA9431" i="4"/>
  <c r="AA14771" i="4"/>
  <c r="AA14463" i="4"/>
  <c r="AA11125" i="4"/>
  <c r="AA11556" i="4"/>
  <c r="AA15607" i="4"/>
  <c r="AA23741" i="4"/>
  <c r="AA14105" i="4"/>
  <c r="AA7513" i="4"/>
  <c r="AA19650" i="4"/>
  <c r="AA9988" i="4"/>
  <c r="AA8908" i="4"/>
  <c r="AA932" i="4"/>
  <c r="AA1015" i="4"/>
  <c r="AA929" i="4"/>
  <c r="AA9737" i="4"/>
  <c r="AA820" i="4"/>
  <c r="AA19649" i="4"/>
  <c r="AA792" i="4"/>
  <c r="AA8760" i="4"/>
  <c r="AA1536" i="4"/>
  <c r="AA22179" i="4"/>
  <c r="AA14553" i="4"/>
  <c r="AA7947" i="4"/>
  <c r="AA882" i="4"/>
  <c r="AA950" i="4"/>
  <c r="AA7484" i="4"/>
  <c r="AA766" i="4"/>
  <c r="AA5768" i="4"/>
  <c r="AA14002" i="4"/>
  <c r="AA9602" i="4"/>
  <c r="AA1003" i="4"/>
  <c r="AA928" i="4"/>
  <c r="AA392" i="4"/>
  <c r="AA1059" i="4"/>
  <c r="AA7536" i="4"/>
  <c r="AA9027" i="4"/>
  <c r="AA22187" i="4"/>
  <c r="AA821" i="4"/>
  <c r="AA1156" i="4"/>
  <c r="AA931" i="4"/>
  <c r="AA14465" i="4"/>
  <c r="AA22176" i="4"/>
  <c r="AA19648" i="4"/>
  <c r="AA16145" i="4"/>
  <c r="AA8315" i="4"/>
  <c r="AA11105" i="4"/>
  <c r="AA7550" i="4"/>
  <c r="AA891" i="4"/>
  <c r="AA5632" i="4"/>
  <c r="AA5911" i="4"/>
  <c r="AA1403" i="4"/>
  <c r="AA9071" i="4"/>
  <c r="AA9989" i="4"/>
  <c r="AA21618" i="4"/>
  <c r="AA7519" i="4"/>
  <c r="AA22188" i="4"/>
  <c r="AA10028" i="4"/>
  <c r="AA22180" i="4"/>
  <c r="AA14801" i="4"/>
  <c r="AA11106" i="4"/>
  <c r="AA1008" i="4"/>
  <c r="AA9955" i="4"/>
  <c r="AA9990" i="4"/>
  <c r="AA8805" i="4"/>
  <c r="AA7307" i="4"/>
  <c r="AA22181" i="4"/>
  <c r="AA379" i="4"/>
  <c r="AA8303" i="4"/>
  <c r="AA5633" i="4"/>
  <c r="AA9686" i="4"/>
  <c r="AA8788" i="4"/>
  <c r="AA1336" i="4"/>
  <c r="AA22182" i="4"/>
  <c r="AA1232" i="4"/>
  <c r="AA8905" i="4"/>
  <c r="AA1124" i="4"/>
  <c r="AA22185" i="4"/>
  <c r="AA21611" i="4"/>
  <c r="AA1300" i="4"/>
  <c r="AA1211" i="4"/>
  <c r="AA7887" i="4"/>
  <c r="AA21612" i="4"/>
  <c r="AA1212" i="4"/>
  <c r="AA8798" i="4"/>
  <c r="AA930" i="4"/>
  <c r="AA11107" i="4"/>
  <c r="AA10038" i="4"/>
  <c r="AA5613" i="4"/>
  <c r="AA9622" i="4"/>
  <c r="AA1214" i="4"/>
  <c r="AA848" i="4"/>
  <c r="AA16527" i="4"/>
  <c r="AA9212" i="4"/>
  <c r="AA8947" i="4"/>
  <c r="AA10006" i="4"/>
  <c r="AA9562" i="4"/>
  <c r="AA8316" i="4"/>
  <c r="AA1215" i="4"/>
  <c r="AA7514" i="4"/>
  <c r="AA23739" i="4"/>
  <c r="AA1203" i="4"/>
  <c r="AA1213" i="4"/>
  <c r="AA9437" i="4"/>
  <c r="AA9213" i="4"/>
  <c r="AA8753" i="4"/>
  <c r="AA1123" i="4"/>
  <c r="AA1412" i="4"/>
  <c r="AA22260" i="4"/>
  <c r="AA8797" i="4"/>
  <c r="AA1121" i="4"/>
  <c r="AA8946" i="4"/>
  <c r="AA8263" i="4"/>
  <c r="AA1074" i="4"/>
  <c r="AA289" i="4"/>
  <c r="AA1279" i="4"/>
  <c r="AA10007" i="4"/>
  <c r="AA7952" i="4"/>
  <c r="AA21619" i="4"/>
  <c r="AA15624" i="4"/>
  <c r="AA22039" i="4"/>
  <c r="AA1138" i="4"/>
  <c r="AA5684" i="4"/>
  <c r="AA9127" i="4"/>
  <c r="AA298" i="4"/>
  <c r="AA9654" i="4"/>
  <c r="AA8796" i="4"/>
  <c r="AA1297" i="4"/>
  <c r="AA14662" i="4"/>
  <c r="AA15718" i="4"/>
  <c r="AA7892" i="4"/>
  <c r="AA1231" i="4"/>
  <c r="AA11561" i="4"/>
  <c r="AA22040" i="4"/>
  <c r="AA7651" i="4"/>
  <c r="AA16943" i="4"/>
  <c r="AA1537" i="4"/>
  <c r="AA7726" i="4"/>
  <c r="AA1346" i="4"/>
  <c r="AA1291" i="4"/>
  <c r="AA7669" i="4"/>
  <c r="AA10033" i="4"/>
  <c r="AA7757" i="4"/>
  <c r="AA885" i="4"/>
  <c r="AA7535" i="4"/>
  <c r="AA1418" i="4"/>
  <c r="AA9611" i="4"/>
  <c r="AA19641" i="4"/>
  <c r="AA23014" i="4"/>
  <c r="AA13950" i="4"/>
  <c r="AA6100" i="4"/>
  <c r="AA7628" i="4"/>
  <c r="AA7991" i="4"/>
  <c r="AA11120" i="4"/>
  <c r="AA8002" i="4"/>
  <c r="AA1404" i="4"/>
  <c r="AA8097" i="4"/>
  <c r="AA714" i="4"/>
  <c r="AA842" i="4"/>
  <c r="AA7706" i="4"/>
  <c r="AA6593" i="4"/>
  <c r="AA19640" i="4"/>
  <c r="AA9600" i="4"/>
  <c r="AA15639" i="4"/>
  <c r="AA9564" i="4"/>
  <c r="AA9612" i="4"/>
  <c r="AA8113" i="4"/>
  <c r="AA7299" i="4"/>
  <c r="AA15687" i="4"/>
  <c r="AA7777" i="4"/>
  <c r="AA22250" i="4"/>
  <c r="AA7888" i="4"/>
  <c r="AA743" i="4"/>
  <c r="AA1538" i="4"/>
  <c r="AA6590" i="4"/>
  <c r="AA20182" i="4"/>
  <c r="AA14772" i="4"/>
  <c r="AA11568" i="4"/>
  <c r="AA6592" i="4"/>
  <c r="AA11104" i="4"/>
  <c r="AA21608" i="4"/>
  <c r="AA9610" i="4"/>
  <c r="AA9699" i="4"/>
  <c r="AA1064" i="4"/>
  <c r="AA11563" i="4"/>
  <c r="AA9305" i="4"/>
  <c r="AA19642" i="4"/>
  <c r="AA295" i="4"/>
  <c r="AA21601" i="4"/>
  <c r="AA1425" i="4"/>
  <c r="AA22244" i="4"/>
  <c r="AA11567" i="4"/>
  <c r="AA22242" i="4"/>
  <c r="AA886" i="4"/>
  <c r="AA9776" i="4"/>
  <c r="AA9135" i="4"/>
  <c r="AA7853" i="4"/>
  <c r="AA22038" i="4"/>
  <c r="AA7743" i="4"/>
  <c r="AA22243" i="4"/>
  <c r="AA1061" i="4"/>
  <c r="AA19125" i="4"/>
  <c r="AA1542" i="4"/>
  <c r="AA468" i="4"/>
  <c r="AA916" i="4"/>
  <c r="AA838" i="4"/>
  <c r="AA16933" i="4"/>
  <c r="AA1183" i="4"/>
  <c r="AA729" i="4"/>
  <c r="AA896" i="4"/>
  <c r="AA21602" i="4"/>
  <c r="AA7787" i="4"/>
  <c r="AA7992" i="4"/>
  <c r="AA1226" i="4"/>
  <c r="AA1063" i="4"/>
  <c r="AA8800" i="4"/>
  <c r="AA11562" i="4"/>
  <c r="AA9299" i="4"/>
  <c r="AA7778" i="4"/>
  <c r="AA1424" i="4"/>
  <c r="AA1182" i="4"/>
  <c r="AA8259" i="4"/>
  <c r="AA14587" i="4"/>
  <c r="AA7460" i="4"/>
  <c r="AA8906" i="4"/>
  <c r="AA5820" i="4"/>
  <c r="AA800" i="4"/>
  <c r="AA8907" i="4"/>
  <c r="AA21609" i="4"/>
  <c r="AA22251" i="4"/>
  <c r="AA11566" i="4"/>
  <c r="AA1130" i="4"/>
  <c r="AA892" i="4"/>
  <c r="AA6635" i="4"/>
  <c r="AA14723" i="4"/>
  <c r="AA15626" i="4"/>
  <c r="AA1129" i="4"/>
  <c r="AA9613" i="4"/>
  <c r="AA794" i="4"/>
  <c r="AA7768" i="4"/>
  <c r="AA9569" i="4"/>
  <c r="AA1207" i="4"/>
  <c r="AA22259" i="4"/>
  <c r="AA9585" i="4"/>
  <c r="AA23734" i="4"/>
  <c r="AA23733" i="4"/>
  <c r="AA21604" i="4"/>
  <c r="AA1539" i="4"/>
  <c r="AA7457" i="4"/>
  <c r="AA841" i="4"/>
  <c r="AA22254" i="4"/>
  <c r="AA685" i="4"/>
  <c r="AA7296" i="4"/>
  <c r="AA7989" i="4"/>
  <c r="AA7707" i="4"/>
  <c r="AA21605" i="4"/>
  <c r="AA21603" i="4"/>
  <c r="AA5628" i="4"/>
  <c r="AA9448" i="4"/>
  <c r="AA10029" i="4"/>
  <c r="AA9775" i="4"/>
  <c r="AA727" i="4"/>
  <c r="AA16143" i="4"/>
  <c r="AA9214" i="4"/>
  <c r="AA21614" i="4"/>
  <c r="AA9031" i="4"/>
  <c r="AA1230" i="4"/>
  <c r="AA324" i="4"/>
  <c r="AA8928" i="4"/>
  <c r="AA22253" i="4"/>
  <c r="AA21610" i="4"/>
  <c r="AA9617" i="4"/>
  <c r="AA914" i="4"/>
  <c r="AA15637" i="4"/>
  <c r="AA948" i="4"/>
  <c r="AA19645" i="4"/>
  <c r="AA668" i="4"/>
  <c r="AA731" i="4"/>
  <c r="AA22252" i="4"/>
  <c r="AA22037" i="4"/>
  <c r="AA9469" i="4"/>
  <c r="AA15604" i="4"/>
  <c r="AA393" i="4"/>
  <c r="AA8911" i="4"/>
  <c r="AA8064" i="4"/>
  <c r="AA8931" i="4"/>
  <c r="AA5631" i="4"/>
  <c r="AA9070" i="4"/>
  <c r="AA897" i="4"/>
  <c r="AA843" i="4"/>
  <c r="AA902" i="4"/>
  <c r="AA8033" i="4"/>
  <c r="AA664" i="4"/>
  <c r="AA19653" i="4"/>
  <c r="AA14789" i="4"/>
  <c r="AA9453" i="4"/>
  <c r="AA9310" i="4"/>
  <c r="AA19652" i="4"/>
  <c r="AA18950" i="4"/>
  <c r="AA15638" i="4"/>
  <c r="AA757" i="4"/>
  <c r="AA8091" i="4"/>
  <c r="AA1067" i="4"/>
  <c r="AA14833" i="4"/>
  <c r="AA1065" i="4"/>
  <c r="AA22364" i="4"/>
  <c r="AA9068" i="4"/>
  <c r="AA7990" i="4"/>
  <c r="AA7635" i="4"/>
  <c r="AA758" i="4"/>
  <c r="AA9072" i="4"/>
  <c r="AA15717" i="4"/>
  <c r="AA9643" i="4"/>
  <c r="AA7891" i="4"/>
  <c r="AA22203" i="4"/>
  <c r="AA21613" i="4"/>
  <c r="AA5682" i="4"/>
  <c r="AA18951" i="4"/>
  <c r="AA9439" i="4"/>
  <c r="AA7285" i="4"/>
  <c r="AA9570" i="4"/>
  <c r="AA11560" i="4"/>
  <c r="AA19647" i="4"/>
  <c r="AA759" i="4"/>
  <c r="AA439" i="4"/>
  <c r="AA8720" i="4"/>
  <c r="AA1334" i="4"/>
  <c r="AA5823" i="4"/>
  <c r="AA5767" i="4"/>
  <c r="AA9438" i="4"/>
  <c r="AA853" i="4"/>
  <c r="AA14795" i="4"/>
  <c r="AA5609" i="4"/>
  <c r="AA18952" i="4"/>
  <c r="AA8254" i="4"/>
  <c r="AA15609" i="4"/>
  <c r="AA9137" i="4"/>
  <c r="AA430" i="4"/>
  <c r="AA733" i="4"/>
  <c r="AA8078" i="4"/>
  <c r="AA19473" i="4"/>
  <c r="AA9957" i="4"/>
  <c r="AA11557" i="4"/>
  <c r="AA1240" i="4"/>
  <c r="AA1029" i="4"/>
  <c r="AA1127" i="4"/>
  <c r="AA8912" i="4"/>
  <c r="AA7754" i="4"/>
  <c r="AA1139" i="4"/>
  <c r="AA6589" i="4"/>
  <c r="AA8257" i="4"/>
  <c r="AA822" i="4"/>
  <c r="AA9304" i="4"/>
  <c r="AA16454" i="4"/>
  <c r="AA1140" i="4"/>
  <c r="AA1312" i="4"/>
  <c r="AA7317" i="4"/>
  <c r="AA11558" i="4"/>
  <c r="AA14514" i="4"/>
  <c r="AA907" i="4"/>
  <c r="AA9215" i="4"/>
  <c r="AA8915" i="4"/>
  <c r="AA9609" i="4"/>
  <c r="AA6588" i="4"/>
  <c r="AA9773" i="4"/>
  <c r="AA8106" i="4"/>
  <c r="AA10051" i="4"/>
  <c r="AA7667" i="4"/>
  <c r="AA7650" i="4"/>
  <c r="AA8913" i="4"/>
  <c r="AA1361" i="4"/>
  <c r="AA5610" i="4"/>
  <c r="AA18954" i="4"/>
  <c r="AA8914" i="4"/>
  <c r="AA23732" i="4"/>
  <c r="AA6011" i="4"/>
  <c r="AA7771" i="4"/>
  <c r="AA9981" i="4"/>
  <c r="AA6591" i="4"/>
  <c r="AA956" i="4"/>
  <c r="AA7889" i="4"/>
  <c r="AA9449" i="4"/>
  <c r="AA18958" i="4"/>
  <c r="AA844" i="4"/>
  <c r="AA10942" i="4"/>
  <c r="AA11552" i="4"/>
  <c r="AA21957" i="4"/>
  <c r="AA16952" i="4"/>
  <c r="AA9129" i="4"/>
  <c r="AA7512" i="4"/>
  <c r="AA22249" i="4"/>
  <c r="AA22036" i="4"/>
  <c r="AA11553" i="4"/>
  <c r="AA1047" i="4"/>
  <c r="AA9619" i="4"/>
  <c r="AA13956" i="4"/>
  <c r="AA10039" i="4"/>
  <c r="AA954" i="4"/>
  <c r="AA1157" i="4"/>
  <c r="AA22208" i="4"/>
  <c r="AA8262" i="4"/>
  <c r="AA1228" i="4"/>
  <c r="AA991" i="4"/>
  <c r="AA1290" i="4"/>
  <c r="AA7518" i="4"/>
  <c r="AA19477" i="4"/>
  <c r="AA16250" i="4"/>
  <c r="AA1028" i="4"/>
  <c r="AA5611" i="4"/>
  <c r="AA16499" i="4"/>
  <c r="AA19475" i="4"/>
  <c r="AA16940" i="4"/>
  <c r="AA1426" i="4"/>
  <c r="AA15738" i="4"/>
  <c r="AA19476" i="4"/>
  <c r="AA13951" i="4"/>
  <c r="AA7718" i="4"/>
  <c r="AA1163" i="4"/>
  <c r="AA1237" i="4"/>
  <c r="AA7998" i="4"/>
  <c r="AA19474" i="4"/>
  <c r="AA16530" i="4"/>
  <c r="AA1227" i="4"/>
  <c r="AA432" i="4"/>
  <c r="AA333" i="4"/>
  <c r="AA9626" i="4"/>
  <c r="AA16247" i="4"/>
  <c r="AA21615" i="4"/>
  <c r="AA9701" i="4"/>
  <c r="AA326" i="4"/>
  <c r="AA223" i="4"/>
  <c r="AA16149" i="4"/>
  <c r="AA334" i="4"/>
  <c r="AA13953" i="4"/>
  <c r="AA1314" i="4"/>
  <c r="AA1289" i="4"/>
  <c r="AA8313" i="4"/>
  <c r="AA13952" i="4"/>
  <c r="AA13955" i="4"/>
  <c r="AA5612" i="4"/>
  <c r="AA7530" i="4"/>
  <c r="AA332" i="4"/>
  <c r="AA998" i="4"/>
  <c r="AA1235" i="4"/>
  <c r="AA7932" i="4"/>
  <c r="AA15029" i="4"/>
  <c r="AA6389" i="4"/>
  <c r="AA13954" i="4"/>
  <c r="AA22245" i="4"/>
  <c r="AA22246" i="4"/>
  <c r="AA946" i="4"/>
  <c r="AA21607" i="4"/>
  <c r="AA7708" i="4"/>
  <c r="AA224" i="4"/>
  <c r="AA7793" i="4"/>
  <c r="AA857" i="4"/>
  <c r="AA19468" i="4"/>
  <c r="AA895" i="4"/>
  <c r="AA1242" i="4"/>
  <c r="AA1439" i="4"/>
  <c r="AA9552" i="4"/>
  <c r="AA22209" i="4"/>
  <c r="AA7462" i="4"/>
  <c r="AA5811" i="4"/>
  <c r="AA9572" i="4"/>
  <c r="AA21606" i="4"/>
  <c r="AA435" i="4"/>
  <c r="AA433" i="4"/>
  <c r="AA7996" i="4"/>
  <c r="AA292" i="4"/>
  <c r="AA22241" i="4"/>
  <c r="AA13994" i="4"/>
  <c r="AA327" i="4"/>
  <c r="AA8004" i="4"/>
  <c r="AA23720" i="4"/>
  <c r="AA1292" i="4"/>
  <c r="AA13993" i="4"/>
  <c r="AA5630" i="4"/>
  <c r="AA331" i="4"/>
  <c r="AA5821" i="4"/>
  <c r="AA5660" i="4"/>
  <c r="AA7937" i="4"/>
  <c r="AA13991" i="4"/>
  <c r="AA10059" i="4"/>
  <c r="AA12037" i="4"/>
  <c r="AA21616" i="4"/>
  <c r="AA910" i="4"/>
  <c r="AA1160" i="4"/>
  <c r="AA5661" i="4"/>
  <c r="AA1132" i="4"/>
  <c r="AA9635" i="4"/>
  <c r="AA5896" i="4"/>
  <c r="AA9132" i="4"/>
  <c r="AA1313" i="4"/>
  <c r="AA5822" i="4"/>
  <c r="AA13992" i="4"/>
  <c r="AA328" i="4"/>
  <c r="AA14851" i="4"/>
  <c r="AA426" i="4"/>
  <c r="AA219" i="4"/>
  <c r="AA423" i="4"/>
  <c r="AA6298" i="4"/>
  <c r="AA422" i="4"/>
  <c r="AA8803" i="4"/>
  <c r="AA12038" i="4"/>
  <c r="AA899" i="4"/>
  <c r="AA329" i="4"/>
  <c r="AA9363" i="4"/>
  <c r="AA1532" i="4"/>
  <c r="AA958" i="4"/>
  <c r="AA10939" i="4"/>
  <c r="AA798" i="4"/>
  <c r="AA421" i="4"/>
  <c r="AA15642" i="4"/>
  <c r="AA10940" i="4"/>
  <c r="AA22258" i="4"/>
  <c r="AA8084" i="4"/>
  <c r="AA9774" i="4"/>
  <c r="AA7893" i="4"/>
  <c r="AA9637" i="4"/>
  <c r="AA222" i="4"/>
  <c r="AA10026" i="4"/>
  <c r="AA9627" i="4"/>
  <c r="AA8083" i="4"/>
  <c r="AA9628" i="4"/>
  <c r="AA9979" i="4"/>
  <c r="AA9100" i="4"/>
  <c r="AA9131" i="4"/>
  <c r="AA6619" i="4"/>
  <c r="AA957" i="4"/>
  <c r="AA11551" i="4"/>
  <c r="AA8294" i="4"/>
  <c r="AA9463" i="4"/>
  <c r="AA9636" i="4"/>
  <c r="AA14131" i="4"/>
  <c r="AA9982" i="4"/>
  <c r="AA7809" i="4"/>
  <c r="AA856" i="4"/>
  <c r="AA9638" i="4"/>
  <c r="AA22236" i="4"/>
  <c r="AA7103" i="4"/>
  <c r="AA424" i="4"/>
  <c r="AA9634" i="4"/>
  <c r="AA7931" i="4"/>
  <c r="AA7794" i="4"/>
  <c r="AA9688" i="4"/>
  <c r="AA22234" i="4"/>
  <c r="AA14727" i="4"/>
  <c r="AA793" i="4"/>
  <c r="AA1360" i="4"/>
  <c r="AA7951" i="4"/>
  <c r="AA8041" i="4"/>
  <c r="AA900" i="4"/>
  <c r="AA15730" i="4"/>
  <c r="AA9953" i="4"/>
  <c r="AA9026" i="4"/>
  <c r="AA9452" i="4"/>
  <c r="AA23735" i="4"/>
  <c r="AA9668" i="4"/>
  <c r="AA22255" i="4"/>
  <c r="AA23736" i="4"/>
  <c r="AA1234" i="4"/>
  <c r="AA9047" i="4"/>
  <c r="AA9735" i="4"/>
  <c r="AA14515" i="4"/>
  <c r="AA1546" i="4"/>
  <c r="AA819" i="4"/>
  <c r="AA9447" i="4"/>
  <c r="AA9468" i="4"/>
  <c r="AA725" i="4"/>
  <c r="AA5683" i="4"/>
  <c r="AA11550" i="4"/>
  <c r="AA7936" i="4"/>
  <c r="AA22239" i="4"/>
  <c r="AA1040" i="4"/>
  <c r="AA1041" i="4"/>
  <c r="AA12039" i="4"/>
  <c r="AA817" i="4"/>
  <c r="AA9024" i="4"/>
  <c r="AA754" i="4"/>
  <c r="AA9023" i="4"/>
  <c r="AA7659" i="4"/>
  <c r="AA694" i="4"/>
  <c r="AA15739" i="4"/>
  <c r="AA15627" i="4"/>
  <c r="AA18501" i="4"/>
  <c r="AA9451" i="4"/>
  <c r="AA9440" i="4"/>
  <c r="AA1122" i="4"/>
  <c r="AA9045" i="4"/>
  <c r="AA9633" i="4"/>
  <c r="AA7964" i="4"/>
  <c r="AA10916" i="4"/>
  <c r="AA818" i="4"/>
  <c r="AA5685" i="4"/>
  <c r="AA7890" i="4"/>
  <c r="AA7943" i="4"/>
  <c r="AA9414" i="4"/>
  <c r="AA883" i="4"/>
  <c r="AA7458" i="4"/>
  <c r="AA5813" i="4"/>
  <c r="AA9813" i="4"/>
  <c r="AA7675" i="4"/>
  <c r="AA1440" i="4"/>
  <c r="AA15759" i="4"/>
  <c r="AA5812" i="4"/>
  <c r="AA335" i="4"/>
  <c r="AA8314" i="4"/>
  <c r="AA14728" i="4"/>
  <c r="AA9956" i="4"/>
  <c r="AA9814" i="4"/>
  <c r="AA9621" i="4"/>
  <c r="AA9567" i="4"/>
  <c r="AA378" i="4"/>
  <c r="AA9046" i="4"/>
  <c r="AA22238" i="4"/>
  <c r="AA9044" i="4"/>
  <c r="AA9689" i="4"/>
  <c r="AA420" i="4"/>
  <c r="AA7958" i="4"/>
  <c r="AA16948" i="4"/>
  <c r="AA23737" i="4"/>
  <c r="AA1020" i="4"/>
  <c r="AA7656" i="4"/>
  <c r="AA9632" i="4"/>
  <c r="AA1238" i="4"/>
  <c r="AA691" i="4"/>
  <c r="AA22248" i="4"/>
  <c r="AA10060" i="4"/>
  <c r="AA10067" i="4"/>
  <c r="AA1233" i="4"/>
  <c r="AA9687" i="4"/>
  <c r="AA947" i="4"/>
  <c r="AA9712" i="4"/>
  <c r="AA9629" i="4"/>
  <c r="AA8063" i="4"/>
  <c r="AA22247" i="4"/>
  <c r="AA8776" i="4"/>
  <c r="AA9466" i="4"/>
  <c r="AA1411" i="4"/>
  <c r="AA21593" i="4"/>
  <c r="AA8745" i="4"/>
  <c r="AA7948" i="4"/>
  <c r="AA9996" i="4"/>
  <c r="AA21947" i="4"/>
  <c r="AA21954" i="4"/>
  <c r="AA9365" i="4"/>
  <c r="AA8750" i="4"/>
  <c r="AA377" i="4"/>
  <c r="AA7994" i="4"/>
  <c r="AA7941" i="4"/>
  <c r="AA5908" i="4"/>
  <c r="AA21941" i="4"/>
  <c r="AA21951" i="4"/>
  <c r="AA16456" i="4"/>
  <c r="AA7668" i="4"/>
  <c r="AA16155" i="4"/>
  <c r="AA380" i="4"/>
  <c r="AA7713" i="4"/>
  <c r="AA1141" i="4"/>
  <c r="AA23716" i="4"/>
  <c r="AA21949" i="4"/>
  <c r="AA8749" i="4"/>
  <c r="AA6127" i="4"/>
  <c r="AA21950" i="4"/>
  <c r="AA19469" i="4"/>
  <c r="AA1436" i="4"/>
  <c r="AA9134" i="4"/>
  <c r="AA15732" i="4"/>
  <c r="AA15731" i="4"/>
  <c r="AA382" i="4"/>
  <c r="AA9446" i="4"/>
  <c r="AA22240" i="4"/>
  <c r="AA19470" i="4"/>
  <c r="AA21948" i="4"/>
  <c r="AA11004" i="4"/>
  <c r="AA1143" i="4"/>
  <c r="AA15733" i="4"/>
  <c r="AA5771" i="4"/>
  <c r="AA1144" i="4"/>
  <c r="AA9556" i="4"/>
  <c r="AA11559" i="4"/>
  <c r="AA1410" i="4"/>
  <c r="AA712" i="4"/>
  <c r="AA9443" i="4"/>
  <c r="AA8781" i="4"/>
  <c r="AA8775" i="4"/>
  <c r="AA7911" i="4"/>
  <c r="AA18948" i="4"/>
  <c r="AA9734" i="4"/>
  <c r="AA22204" i="4"/>
  <c r="AA9065" i="4"/>
  <c r="AA9995" i="4"/>
  <c r="AA7861" i="4"/>
  <c r="AA19471" i="4"/>
  <c r="AA7485" i="4"/>
  <c r="AA21963" i="4"/>
  <c r="AA710" i="4"/>
  <c r="AA336" i="4"/>
  <c r="AA13997" i="4"/>
  <c r="AA15601" i="4"/>
  <c r="AA9415" i="4"/>
  <c r="AA9700" i="4"/>
  <c r="AA9740" i="4"/>
  <c r="AA14751" i="4"/>
  <c r="AA8372" i="4"/>
  <c r="AA8787" i="4"/>
  <c r="AA8786" i="4"/>
  <c r="AA13996" i="4"/>
  <c r="AA1239" i="4"/>
  <c r="AA7863" i="4"/>
  <c r="AA8804" i="4"/>
  <c r="AA8806" i="4"/>
  <c r="AA21955" i="4"/>
  <c r="AA21598" i="4"/>
  <c r="AA11554" i="4"/>
  <c r="AA15758" i="4"/>
  <c r="AA8774" i="4"/>
  <c r="AA7534" i="4"/>
  <c r="AA381" i="4"/>
  <c r="AA354" i="4"/>
  <c r="AA5649" i="4"/>
  <c r="AA8791" i="4"/>
  <c r="AA9937" i="4"/>
  <c r="AA10063" i="4"/>
  <c r="AA19107" i="4"/>
  <c r="AA12054" i="4"/>
  <c r="AA6205" i="4"/>
  <c r="AA8287" i="4"/>
  <c r="AA9640" i="4"/>
  <c r="AA18947" i="4"/>
  <c r="AA18946" i="4"/>
  <c r="AA7638" i="4"/>
  <c r="AA14595" i="4"/>
  <c r="AA674" i="4"/>
  <c r="AA16488" i="4"/>
  <c r="AA15631" i="4"/>
  <c r="AA5648" i="4"/>
  <c r="AA1462" i="4"/>
  <c r="AA1534" i="4"/>
  <c r="AA22256" i="4"/>
  <c r="AA14626" i="4"/>
  <c r="AA18949" i="4"/>
  <c r="AA8098" i="4"/>
  <c r="AA9059" i="4"/>
  <c r="AA813" i="4"/>
  <c r="AA15602" i="4"/>
  <c r="AA14624" i="4"/>
  <c r="AA21960" i="4"/>
  <c r="AA783" i="4"/>
  <c r="AA13995" i="4"/>
  <c r="AA16153" i="4"/>
  <c r="AA14673" i="4"/>
  <c r="AA8748" i="4"/>
  <c r="AA21938" i="4"/>
  <c r="AA18945" i="4"/>
  <c r="AA5751" i="4"/>
  <c r="AA14696" i="4"/>
  <c r="AA347" i="4"/>
  <c r="AA667" i="4"/>
  <c r="AA9994" i="4"/>
  <c r="AA18944" i="4"/>
  <c r="AA934" i="4"/>
  <c r="AA16528" i="4"/>
  <c r="AA21053" i="4"/>
  <c r="AA21964" i="4"/>
  <c r="AA19472" i="4"/>
  <c r="AA9471" i="4"/>
  <c r="AA6044" i="4"/>
  <c r="AA7894" i="4"/>
  <c r="AA8111" i="4"/>
  <c r="AA10918" i="4"/>
  <c r="AA949" i="4"/>
  <c r="AA21944" i="4"/>
  <c r="AA5905" i="4"/>
  <c r="AA21594" i="4"/>
  <c r="AA11555" i="4"/>
  <c r="AA8058" i="4"/>
  <c r="AA5710" i="4"/>
  <c r="AA22055" i="4"/>
  <c r="AA22257" i="4"/>
  <c r="AA21956" i="4"/>
  <c r="AA21958" i="4"/>
  <c r="AA7670" i="4"/>
  <c r="AA7715" i="4"/>
  <c r="AA884" i="4"/>
  <c r="AA7306" i="4"/>
  <c r="AA21595" i="4"/>
  <c r="AA1050" i="4"/>
  <c r="AA15696" i="4"/>
  <c r="AA5770" i="4"/>
  <c r="AA726" i="4"/>
  <c r="AA716" i="4"/>
  <c r="AA9768" i="4"/>
  <c r="AA7452" i="4"/>
  <c r="AA22233" i="4"/>
  <c r="AA9470" i="4"/>
  <c r="AA980" i="4"/>
  <c r="AA8044" i="4"/>
  <c r="AA296" i="4"/>
  <c r="AA14467" i="4"/>
  <c r="AA7655" i="4"/>
  <c r="AA9630" i="4"/>
  <c r="AA14695" i="4"/>
  <c r="AA22056" i="4"/>
  <c r="AA5711" i="4"/>
  <c r="AA1540" i="4"/>
  <c r="AA355" i="4"/>
  <c r="AA21596" i="4"/>
  <c r="AA9683" i="4"/>
  <c r="AA1161" i="4"/>
  <c r="AA1506" i="4"/>
  <c r="AA8291" i="4"/>
  <c r="AA7939" i="4"/>
  <c r="AA8371" i="4"/>
  <c r="AA14675" i="4"/>
  <c r="AA1225" i="4"/>
  <c r="AA5646" i="4"/>
  <c r="AA18956" i="4"/>
  <c r="AA8015" i="4"/>
  <c r="AA14674" i="4"/>
  <c r="AA9547" i="4"/>
  <c r="AA18957" i="4"/>
  <c r="AA14790" i="4"/>
  <c r="AA5772" i="4"/>
  <c r="AA10030" i="4"/>
  <c r="AA9631" i="4"/>
  <c r="AA715" i="4"/>
  <c r="AA6039" i="4"/>
  <c r="AA8370" i="4"/>
  <c r="AA7637" i="4"/>
  <c r="AA18955" i="4"/>
  <c r="AA10034" i="4"/>
  <c r="AA1359" i="4"/>
  <c r="AA1184" i="4"/>
  <c r="AA8060" i="4"/>
  <c r="AA21597" i="4"/>
  <c r="AA6587" i="4"/>
  <c r="AA6564" i="4"/>
  <c r="AA10068" i="4"/>
  <c r="AA10032" i="4"/>
  <c r="AA1027" i="4"/>
  <c r="AA21965" i="4"/>
  <c r="AA1461" i="4"/>
  <c r="AA10031" i="4"/>
  <c r="AA22057" i="4"/>
  <c r="AA14672" i="4"/>
  <c r="AA5662" i="4"/>
  <c r="AA14830" i="4"/>
  <c r="AA8045" i="4"/>
  <c r="AA8107" i="4"/>
  <c r="AA9624" i="4"/>
  <c r="AA7940" i="4"/>
  <c r="AA8001" i="4"/>
  <c r="AA18953" i="4"/>
  <c r="AA14829" i="4"/>
  <c r="AA1460" i="4"/>
  <c r="AA675" i="4"/>
  <c r="AA1437" i="4"/>
  <c r="AA676" i="4"/>
  <c r="AA5663" i="4"/>
  <c r="AA1459" i="4"/>
  <c r="AA1299" i="4"/>
  <c r="AA21176" i="4"/>
  <c r="AA22237" i="4"/>
  <c r="AA21945" i="4"/>
  <c r="AA19656" i="4"/>
  <c r="AA1455" i="4"/>
  <c r="AA9450" i="4"/>
  <c r="AA337" i="4"/>
  <c r="AA22058" i="4"/>
  <c r="AA15682" i="4"/>
  <c r="AA1463" i="4"/>
  <c r="AA1335" i="4"/>
  <c r="AA7938" i="4"/>
  <c r="AA1165" i="4"/>
  <c r="AA16529" i="4"/>
  <c r="AA16930" i="4"/>
  <c r="AA22206" i="4"/>
  <c r="AA22059" i="4"/>
  <c r="AA21172" i="4"/>
  <c r="AA1504" i="4"/>
  <c r="AA22061" i="4"/>
  <c r="AA942" i="4"/>
  <c r="AA1502" i="4"/>
  <c r="AA11549" i="4"/>
  <c r="AA1166" i="4"/>
  <c r="AA8047" i="4"/>
  <c r="AA1503" i="4"/>
  <c r="AA7806" i="4"/>
  <c r="AA5664" i="4"/>
  <c r="AA1505" i="4"/>
  <c r="AA1456" i="4"/>
  <c r="AA22060" i="4"/>
  <c r="AA9954" i="4"/>
  <c r="AA21155" i="4"/>
  <c r="AA18959" i="4"/>
  <c r="AA1046" i="4"/>
  <c r="AA361" i="4"/>
  <c r="AA6045" i="4"/>
  <c r="AA22062" i="4"/>
  <c r="AA1464" i="4"/>
  <c r="AA356" i="4"/>
  <c r="AA14724" i="4"/>
  <c r="AA21940" i="4"/>
  <c r="AA15683" i="4"/>
  <c r="AA10027" i="4"/>
  <c r="AA9063" i="4"/>
  <c r="AA362" i="4"/>
  <c r="AA21167" i="4"/>
  <c r="AA15605" i="4"/>
  <c r="AA1356" i="4"/>
  <c r="AA823" i="4"/>
  <c r="AA9938" i="4"/>
  <c r="AA9113" i="4"/>
  <c r="AA18932" i="4"/>
  <c r="AA5709" i="4"/>
  <c r="AA21952" i="4"/>
  <c r="AA21168" i="4"/>
  <c r="AA18933" i="4"/>
  <c r="AA18960" i="4"/>
  <c r="AA1142" i="4"/>
  <c r="AA14831" i="4"/>
  <c r="AA8059" i="4"/>
  <c r="AA22063" i="4"/>
  <c r="AA1465" i="4"/>
  <c r="AA1457" i="4"/>
  <c r="AA14694" i="4"/>
  <c r="AA16142" i="4"/>
  <c r="AA21166" i="4"/>
  <c r="AA357" i="4"/>
  <c r="AA671" i="4"/>
  <c r="AA7745" i="4"/>
  <c r="AA18937" i="4"/>
  <c r="AA9311" i="4"/>
  <c r="AA1458" i="4"/>
  <c r="AA22365" i="4"/>
  <c r="AA1164" i="4"/>
  <c r="AA9293" i="4"/>
  <c r="AA360" i="4"/>
  <c r="AA5920" i="4"/>
  <c r="AA22207" i="4"/>
  <c r="AA358" i="4"/>
  <c r="AA359" i="4"/>
  <c r="AA1021" i="4"/>
  <c r="AA8046" i="4"/>
  <c r="AA18934" i="4"/>
  <c r="AA18931" i="4"/>
  <c r="AA6055" i="4"/>
  <c r="AA21173" i="4"/>
  <c r="AA21946" i="4"/>
  <c r="AA755" i="4"/>
  <c r="AA10035" i="4"/>
  <c r="AA9057" i="4"/>
  <c r="AA21171" i="4"/>
  <c r="AA18938" i="4"/>
  <c r="AA5773" i="4"/>
  <c r="AA15729" i="4"/>
  <c r="AA8258" i="4"/>
  <c r="AA21169" i="4"/>
  <c r="AA7944" i="4"/>
  <c r="AA21953" i="4"/>
  <c r="AA7305" i="4"/>
  <c r="AA363" i="4"/>
  <c r="AA14832" i="4"/>
  <c r="AA18943" i="4"/>
  <c r="AA8255" i="4"/>
  <c r="AA21170" i="4"/>
  <c r="AA18935" i="4"/>
  <c r="AA18939" i="4"/>
  <c r="AA7856" i="4"/>
  <c r="AA1357" i="4"/>
  <c r="AA814" i="4"/>
  <c r="AA19639" i="4"/>
  <c r="AA18936" i="4"/>
  <c r="AA8256" i="4"/>
  <c r="AA18940" i="4"/>
  <c r="AA9302" i="4"/>
  <c r="AA16246" i="4"/>
  <c r="AA15040" i="4"/>
  <c r="AA9685" i="4"/>
  <c r="AA756" i="4"/>
  <c r="AA8792" i="4"/>
  <c r="AA19660" i="4"/>
  <c r="AA894" i="4"/>
  <c r="AA9064" i="4"/>
  <c r="AA695" i="4"/>
  <c r="AA14722" i="4"/>
  <c r="AA18941" i="4"/>
  <c r="AA9053" i="4"/>
  <c r="AA7302" i="4"/>
  <c r="AA10061" i="4"/>
  <c r="AA15684" i="4"/>
  <c r="AA5882" i="4"/>
  <c r="AA1548" i="4"/>
  <c r="AA5810" i="4"/>
  <c r="AA22205" i="4"/>
  <c r="AA21174" i="4"/>
  <c r="AA14804" i="4"/>
  <c r="AA1022" i="4"/>
  <c r="AA14802" i="4"/>
  <c r="AA9340" i="4"/>
  <c r="AA1333" i="4"/>
  <c r="AA18942" i="4"/>
  <c r="AA9042" i="4"/>
  <c r="AA21961" i="4"/>
  <c r="AA8769" i="4"/>
  <c r="AA11977" i="4"/>
  <c r="AA9616" i="4"/>
  <c r="AA5906" i="4"/>
  <c r="AA9929" i="4"/>
  <c r="AA325" i="4"/>
  <c r="AA19131" i="4"/>
  <c r="AA14803" i="4"/>
  <c r="AA1188" i="4"/>
  <c r="AA9060" i="4"/>
  <c r="AA1547" i="4"/>
  <c r="AA8746" i="4"/>
  <c r="AA5608" i="4"/>
  <c r="AA10935" i="4"/>
  <c r="AA9114" i="4"/>
  <c r="AA976" i="4"/>
  <c r="AA8768" i="4"/>
  <c r="AA10936" i="4"/>
  <c r="AA5607" i="4"/>
  <c r="AA9618" i="4"/>
  <c r="AA1037" i="4"/>
  <c r="AA9684" i="4"/>
  <c r="AA21939" i="4"/>
  <c r="AA15685" i="4"/>
  <c r="AA797" i="4"/>
  <c r="AA815" i="4"/>
  <c r="AA10937" i="4"/>
  <c r="AA6053" i="4"/>
  <c r="AA10915" i="4"/>
  <c r="AA21962" i="4"/>
  <c r="AA7900" i="4"/>
  <c r="AA19661" i="4"/>
  <c r="AA21175" i="4"/>
  <c r="AA8285" i="4"/>
  <c r="AA9028" i="4"/>
  <c r="AA8771" i="4"/>
  <c r="AA9056" i="4"/>
  <c r="AA9454" i="4"/>
  <c r="AA9303" i="4"/>
  <c r="AA10925" i="4"/>
  <c r="AA16248" i="4"/>
  <c r="AA21943" i="4"/>
  <c r="AA8770" i="4"/>
  <c r="AA19662" i="4"/>
  <c r="AA16254" i="4"/>
  <c r="AA9455" i="4"/>
  <c r="AA1030" i="4"/>
  <c r="AA7716" i="4"/>
  <c r="AA18502" i="4"/>
  <c r="AA12033" i="4"/>
  <c r="AA935" i="4"/>
  <c r="AA9360" i="4"/>
  <c r="AA15686" i="4"/>
  <c r="AA9043" i="4"/>
  <c r="AA10914" i="4"/>
  <c r="AA9041" i="4"/>
  <c r="AA10934" i="4"/>
  <c r="AA7858" i="4"/>
  <c r="AA5752" i="4"/>
  <c r="AA10064" i="4"/>
  <c r="AA14129" i="4"/>
  <c r="AA5907" i="4"/>
  <c r="AA1133" i="4"/>
  <c r="AA19663" i="4"/>
  <c r="AA19666" i="4"/>
  <c r="AA9040" i="4"/>
  <c r="AA10926" i="4"/>
  <c r="AA12034" i="4"/>
  <c r="AA5623" i="4"/>
  <c r="AA9642" i="4"/>
  <c r="AA901" i="4"/>
  <c r="AA12032" i="4"/>
  <c r="AA5886" i="4"/>
  <c r="AA8766" i="4"/>
  <c r="AA975" i="4"/>
  <c r="AA16252" i="4"/>
  <c r="AA15039" i="4"/>
  <c r="AA10924" i="4"/>
  <c r="AA14130" i="4"/>
  <c r="AA1204" i="4"/>
  <c r="AA7712" i="4"/>
  <c r="AA9458" i="4"/>
  <c r="AA14605" i="4"/>
  <c r="AA9459" i="4"/>
  <c r="AA15606" i="4"/>
  <c r="AA15719" i="4"/>
  <c r="AA6054" i="4"/>
  <c r="AA19664" i="4"/>
  <c r="AA9301" i="4"/>
  <c r="AA16950" i="4"/>
  <c r="AA10933" i="4"/>
  <c r="AA10917" i="4"/>
  <c r="AA10923" i="4"/>
  <c r="AA6299" i="4"/>
  <c r="AA12035" i="4"/>
  <c r="AA15742" i="4"/>
  <c r="AA14001" i="4"/>
  <c r="AA1454" i="4"/>
  <c r="AA1042" i="4"/>
  <c r="AA19665" i="4"/>
  <c r="AA789" i="4"/>
  <c r="AA10920" i="4"/>
  <c r="AA7901" i="4"/>
  <c r="AA10036" i="4"/>
  <c r="AA12541" i="4"/>
  <c r="AA12031" i="4"/>
  <c r="AA14000" i="4"/>
  <c r="AA9298" i="4"/>
  <c r="AA7755" i="4"/>
  <c r="AA7729" i="4"/>
  <c r="AA9369" i="4"/>
  <c r="AA10922" i="4"/>
  <c r="AA6040" i="4"/>
  <c r="AA12036" i="4"/>
  <c r="AA6043" i="4"/>
  <c r="AA330" i="4"/>
  <c r="AA943" i="4"/>
  <c r="AA9457" i="4"/>
  <c r="AA16150" i="4"/>
  <c r="AA21942" i="4"/>
  <c r="AA21845" i="4"/>
  <c r="AA1187" i="4"/>
  <c r="AA7930" i="4"/>
  <c r="AA8900" i="4"/>
  <c r="AA8927" i="4"/>
  <c r="AA10927" i="4"/>
  <c r="AA12030" i="4"/>
  <c r="AA15038" i="4"/>
  <c r="AA9130" i="4"/>
  <c r="AA15628" i="4"/>
  <c r="AA10921" i="4"/>
  <c r="AA10929" i="4"/>
  <c r="AA816" i="4"/>
  <c r="AA10932" i="4"/>
  <c r="AA8100" i="4"/>
  <c r="AA10065" i="4"/>
  <c r="AA9306" i="4"/>
  <c r="AA10066" i="4"/>
  <c r="AA8894" i="4"/>
  <c r="AA437" i="4"/>
  <c r="AA16949" i="4"/>
  <c r="AA10938" i="4"/>
  <c r="AA944" i="4"/>
  <c r="AA22303" i="4"/>
  <c r="AA10928" i="4"/>
  <c r="AA21846" i="4"/>
  <c r="AA1217" i="4"/>
  <c r="AA10931" i="4"/>
  <c r="AA9058" i="4"/>
  <c r="AA1229" i="4"/>
  <c r="AA21847" i="4"/>
  <c r="AA9290" i="4"/>
  <c r="AA13999" i="4"/>
  <c r="AA1507" i="4"/>
  <c r="AA10913" i="4"/>
  <c r="AA8295" i="4"/>
  <c r="AA6300" i="4"/>
  <c r="AA7805" i="4"/>
  <c r="AA321" i="4"/>
  <c r="AA1355" i="4"/>
  <c r="AA1043" i="4"/>
  <c r="AA8104" i="4"/>
  <c r="AA15641" i="4"/>
  <c r="AA21932" i="4"/>
  <c r="AA15640" i="4"/>
  <c r="AA672" i="4"/>
  <c r="AA982" i="4"/>
  <c r="AA16522" i="4"/>
  <c r="AA8364" i="4"/>
  <c r="AA10919" i="4"/>
  <c r="AA8926" i="4"/>
  <c r="AA669" i="4"/>
  <c r="AA15629" i="4"/>
  <c r="AA15603" i="4"/>
  <c r="AA1049" i="4"/>
  <c r="AA10037" i="4"/>
  <c r="AA18503" i="4"/>
  <c r="AA10930" i="4"/>
  <c r="AA5764" i="4"/>
  <c r="AA7730" i="4"/>
  <c r="AA14691" i="4"/>
  <c r="AA16521" i="4"/>
  <c r="AA16519" i="4"/>
  <c r="AA1533" i="4"/>
  <c r="AA979" i="4"/>
  <c r="AA21854" i="4"/>
  <c r="AA1186" i="4"/>
  <c r="AA21856" i="4"/>
  <c r="AA19479" i="4"/>
  <c r="AA9490" i="4"/>
  <c r="AA21855" i="4"/>
  <c r="AA13998" i="4"/>
  <c r="AA10941" i="4"/>
  <c r="AA9918" i="4"/>
  <c r="AA376" i="4"/>
  <c r="AA9705" i="4"/>
  <c r="AA19655" i="4"/>
  <c r="AA5765" i="4"/>
  <c r="AA1330" i="4"/>
  <c r="AA9718" i="4"/>
  <c r="AA16151" i="4"/>
  <c r="AA15037" i="4"/>
  <c r="AA14692" i="4"/>
  <c r="AA1352" i="4"/>
  <c r="AA8773" i="4"/>
  <c r="AA5921" i="4"/>
  <c r="AA16498" i="4"/>
  <c r="AA12542" i="4"/>
  <c r="AA19111" i="4"/>
  <c r="AA784" i="4"/>
  <c r="AA8087" i="4"/>
  <c r="AA19105" i="4"/>
  <c r="AA9706" i="4"/>
  <c r="AA5706" i="4"/>
  <c r="AA855" i="4"/>
  <c r="AA19112" i="4"/>
  <c r="AA5750" i="4"/>
  <c r="AA9952" i="4"/>
  <c r="AA19109" i="4"/>
  <c r="AA14726" i="4"/>
  <c r="AA6621" i="4"/>
  <c r="AA19110" i="4"/>
  <c r="AA6101" i="4"/>
  <c r="AA19659" i="4"/>
  <c r="AA9444" i="4"/>
  <c r="AA22024" i="4"/>
  <c r="AA9491" i="4"/>
  <c r="AA785" i="4"/>
  <c r="AA301" i="4"/>
  <c r="AA21160" i="4"/>
  <c r="AA353" i="4"/>
  <c r="AA9445" i="4"/>
  <c r="AA708" i="4"/>
  <c r="AA19657" i="4"/>
  <c r="AA19108" i="4"/>
  <c r="AA898" i="4"/>
  <c r="AA21164" i="4"/>
  <c r="AA293" i="4"/>
  <c r="AA307" i="4"/>
  <c r="AA9119" i="4"/>
  <c r="AA302" i="4"/>
  <c r="AA19658" i="4"/>
  <c r="AA10062" i="4"/>
  <c r="AA8793" i="4"/>
  <c r="AA9949" i="4"/>
  <c r="AA1222" i="4"/>
  <c r="AA21978" i="4"/>
  <c r="AA10041" i="4"/>
  <c r="AA14625" i="4"/>
  <c r="AA427" i="4"/>
  <c r="AA7807" i="4"/>
  <c r="AA8077" i="4"/>
  <c r="AA9465" i="4"/>
  <c r="AA305" i="4"/>
  <c r="AA9123" i="4"/>
  <c r="AA338" i="4"/>
  <c r="AA981" i="4"/>
  <c r="AA21851" i="4"/>
  <c r="AA9923" i="4"/>
  <c r="AA795" i="4"/>
  <c r="AA21165" i="4"/>
  <c r="AA786" i="4"/>
  <c r="AA9951" i="4"/>
  <c r="AA5636" i="4"/>
  <c r="AA306" i="4"/>
  <c r="AA711" i="4"/>
  <c r="AA5625" i="4"/>
  <c r="AA21161" i="4"/>
  <c r="AA428" i="4"/>
  <c r="AA304" i="4"/>
  <c r="AA14599" i="4"/>
  <c r="AA8293" i="4"/>
  <c r="AA7301" i="4"/>
  <c r="AA9362" i="4"/>
  <c r="AA429" i="4"/>
  <c r="AA303" i="4"/>
  <c r="AA297" i="4"/>
  <c r="AA21162" i="4"/>
  <c r="AA9423" i="4"/>
  <c r="AA8109" i="4"/>
  <c r="AA19478" i="4"/>
  <c r="AA1452" i="4"/>
  <c r="AA21977" i="4"/>
  <c r="AA5647" i="4"/>
  <c r="AA1501" i="4"/>
  <c r="AA7710" i="4"/>
  <c r="AA9492" i="4"/>
  <c r="AA10069" i="4"/>
  <c r="AA945" i="4"/>
  <c r="AA8930" i="4"/>
  <c r="AA16947" i="4"/>
  <c r="AA9707" i="4"/>
  <c r="AA1000" i="4"/>
  <c r="AA16497" i="4"/>
  <c r="AA16139" i="4"/>
  <c r="AA8048" i="4"/>
  <c r="AA9308" i="4"/>
  <c r="AA9413" i="4"/>
  <c r="AA1031" i="4"/>
  <c r="AA1038" i="4"/>
  <c r="AA16202" i="4"/>
  <c r="AA21974" i="4"/>
  <c r="AA8110" i="4"/>
  <c r="AA21552" i="4"/>
  <c r="AA8099" i="4"/>
  <c r="AA961" i="4"/>
  <c r="AA21976" i="4"/>
  <c r="AA1176" i="4"/>
  <c r="AA1032" i="4"/>
  <c r="AA7835" i="4"/>
  <c r="AA9473" i="4"/>
  <c r="AA9770" i="4"/>
  <c r="AA9709" i="4"/>
  <c r="AA7636" i="4"/>
  <c r="AA431" i="4"/>
  <c r="AA21975" i="4"/>
  <c r="AA19104" i="4"/>
  <c r="AA9485" i="4"/>
  <c r="AA1039" i="4"/>
  <c r="AA1051" i="4"/>
  <c r="AA7851" i="4"/>
  <c r="AA9980" i="4"/>
  <c r="AA6046" i="4"/>
  <c r="AA291" i="4"/>
  <c r="AA15030" i="4"/>
  <c r="AA6047" i="4"/>
  <c r="AA1001" i="4"/>
  <c r="AA6296" i="4"/>
  <c r="AA21852" i="4"/>
  <c r="AA8260" i="4"/>
  <c r="AA1509" i="4"/>
  <c r="AA1223" i="4"/>
  <c r="AA8897" i="4"/>
  <c r="AA16931" i="4"/>
  <c r="AA9472" i="4"/>
  <c r="AA9341" i="4"/>
  <c r="AA5881" i="4"/>
  <c r="AA14548" i="4"/>
  <c r="AA5626" i="4"/>
  <c r="AA1508" i="4"/>
  <c r="AA9288" i="4"/>
  <c r="AA9554" i="4"/>
  <c r="AA9364" i="4"/>
  <c r="AA1371" i="4"/>
  <c r="AA14775" i="4"/>
  <c r="AA713" i="4"/>
  <c r="AA7728" i="4"/>
  <c r="AA413" i="4"/>
  <c r="AA19668" i="4"/>
  <c r="AA19116" i="4"/>
  <c r="AA19667" i="4"/>
  <c r="AA8288" i="4"/>
  <c r="AA9772" i="4"/>
  <c r="AA5872" i="4"/>
  <c r="AA7658" i="4"/>
  <c r="AA5884" i="4"/>
  <c r="AA9771" i="4"/>
  <c r="AA18930" i="4"/>
  <c r="AA6051" i="4"/>
  <c r="AA9089" i="4"/>
  <c r="AA11975" i="4"/>
  <c r="AA1510" i="4"/>
  <c r="AA1511" i="4"/>
  <c r="AA19669" i="4"/>
  <c r="AA6052" i="4"/>
  <c r="AA8286" i="4"/>
  <c r="AA11974" i="4"/>
  <c r="AA12245" i="4"/>
  <c r="AA21849" i="4"/>
  <c r="AA6050" i="4"/>
  <c r="AA1512" i="4"/>
  <c r="AA6042" i="4"/>
  <c r="AA9555" i="4"/>
  <c r="AA19115" i="4"/>
  <c r="AA18961" i="4"/>
  <c r="AA9614" i="4"/>
  <c r="AA9456" i="4"/>
  <c r="AA14607" i="4"/>
  <c r="AA5614" i="4"/>
  <c r="AA12029" i="4"/>
  <c r="AA8365" i="4"/>
  <c r="AA670" i="4"/>
  <c r="AA1514" i="4"/>
  <c r="AA7830" i="4"/>
  <c r="AA1453" i="4"/>
  <c r="AA1513" i="4"/>
  <c r="AA9291" i="4"/>
  <c r="AA8895" i="4"/>
  <c r="AA8794" i="4"/>
  <c r="AA365" i="4"/>
  <c r="AA12246" i="4"/>
  <c r="AA9050" i="4"/>
  <c r="AA12540" i="4"/>
  <c r="AA659" i="4"/>
  <c r="AA5622" i="4"/>
  <c r="AA1216" i="4"/>
  <c r="AA434" i="4"/>
  <c r="AA1045" i="4"/>
  <c r="AA14720" i="4"/>
  <c r="AA11976" i="4"/>
  <c r="AA21848" i="4"/>
  <c r="AA996" i="4"/>
  <c r="AA7999" i="4"/>
  <c r="AA5885" i="4"/>
  <c r="AA21853" i="4"/>
  <c r="AA1218" i="4"/>
  <c r="AA6041" i="4"/>
  <c r="AA1549" i="4"/>
  <c r="AA9295" i="4"/>
  <c r="AA19103" i="4"/>
  <c r="AA19114" i="4"/>
  <c r="AA9623" i="4"/>
  <c r="AA1441" i="4"/>
  <c r="AA1366" i="4"/>
  <c r="AA21200" i="4"/>
  <c r="AA6034" i="4"/>
  <c r="AA5705" i="4"/>
  <c r="AA1370" i="4"/>
  <c r="AA18473" i="4"/>
  <c r="AA9756" i="4"/>
  <c r="AA21592" i="4"/>
  <c r="AA9710" i="4"/>
  <c r="AA417" i="4"/>
  <c r="AA19633" i="4"/>
  <c r="AA9051" i="4"/>
  <c r="AA16154" i="4"/>
  <c r="AA8369" i="4"/>
  <c r="AA1488" i="4"/>
  <c r="AA1368" i="4"/>
  <c r="AA9960" i="4"/>
  <c r="AA8921" i="4"/>
  <c r="AA19631" i="4"/>
  <c r="AA1363" i="4"/>
  <c r="AA8108" i="4"/>
  <c r="AA5774" i="4"/>
  <c r="AA1551" i="4"/>
  <c r="AA5624" i="4"/>
  <c r="AA9410" i="4"/>
  <c r="AA5883" i="4"/>
  <c r="AA416" i="4"/>
  <c r="AA415" i="4"/>
  <c r="AA7844" i="4"/>
  <c r="AA414" i="4"/>
  <c r="AA15725" i="4"/>
  <c r="AA7791" i="4"/>
  <c r="AA8003" i="4"/>
  <c r="AA9711" i="4"/>
  <c r="AA9950" i="4"/>
  <c r="AA9959" i="4"/>
  <c r="AA22308" i="4"/>
  <c r="AA9121" i="4"/>
  <c r="AA9086" i="4"/>
  <c r="AA9430" i="4"/>
  <c r="AA9958" i="4"/>
  <c r="AA1442" i="4"/>
  <c r="AA9641" i="4"/>
  <c r="AA8366" i="4"/>
  <c r="AA16152" i="4"/>
  <c r="AA14527" i="4"/>
  <c r="AA5708" i="4"/>
  <c r="AA21933" i="4"/>
  <c r="AA14788" i="4"/>
  <c r="AA15757" i="4"/>
  <c r="AA9757" i="4"/>
  <c r="AA7836" i="4"/>
  <c r="AA8005" i="4"/>
  <c r="AA15740" i="4"/>
  <c r="AA21979" i="4"/>
  <c r="AA10004" i="4"/>
  <c r="AA8920" i="4"/>
  <c r="AA9361" i="4"/>
  <c r="AA21966" i="4"/>
  <c r="AA15741" i="4"/>
  <c r="AA9292" i="4"/>
  <c r="AA318" i="4"/>
  <c r="AA11576" i="4"/>
  <c r="AA12539" i="4"/>
  <c r="AA796" i="4"/>
  <c r="AA15620" i="4"/>
  <c r="AA1550" i="4"/>
  <c r="AA9120" i="4"/>
  <c r="AA1017" i="4"/>
  <c r="AA6297" i="4"/>
  <c r="AA9083" i="4"/>
  <c r="AA21635" i="4"/>
  <c r="AA7742" i="4"/>
  <c r="AA11003" i="4"/>
  <c r="AA8778" i="4"/>
  <c r="AA9052" i="4"/>
  <c r="AA7304" i="4"/>
  <c r="AA9948" i="4"/>
  <c r="AA9961" i="4"/>
  <c r="AA18500" i="4"/>
  <c r="AA14787" i="4"/>
  <c r="AA9307" i="4"/>
  <c r="AA5749" i="4"/>
  <c r="AA6620" i="4"/>
  <c r="AA21744" i="4"/>
  <c r="AA8367" i="4"/>
  <c r="AA9054" i="4"/>
  <c r="AA9483" i="4"/>
  <c r="AA19100" i="4"/>
  <c r="AA10912" i="4"/>
  <c r="AA1044" i="4"/>
  <c r="AA10002" i="4"/>
  <c r="AA11126" i="4"/>
  <c r="AA7902" i="4"/>
  <c r="AA6618" i="4"/>
  <c r="AA1185" i="4"/>
  <c r="AA9421" i="4"/>
  <c r="AA6033" i="4"/>
  <c r="AA1473" i="4"/>
  <c r="AA6099" i="4"/>
  <c r="AA5760" i="4"/>
  <c r="AA9743" i="4"/>
  <c r="AA21973" i="4"/>
  <c r="AA21163" i="4"/>
  <c r="AA9997" i="4"/>
  <c r="AA858" i="4"/>
  <c r="AA16253" i="4"/>
  <c r="AA8925" i="4"/>
  <c r="AA9088" i="4"/>
  <c r="AA1351" i="4"/>
  <c r="AA1162" i="4"/>
  <c r="AA1221" i="4"/>
  <c r="AA8014" i="4"/>
  <c r="AA11029" i="4"/>
  <c r="AA1224" i="4"/>
  <c r="AA21620" i="4"/>
  <c r="AA6388" i="4"/>
  <c r="AA8767" i="4"/>
  <c r="AA20241" i="4"/>
  <c r="AA11027" i="4"/>
  <c r="AA11020" i="4"/>
  <c r="AA12055" i="4"/>
  <c r="AA12823" i="4"/>
  <c r="AA9947" i="4"/>
  <c r="AA7673" i="4"/>
  <c r="AA5644" i="4"/>
  <c r="AA5645" i="4"/>
  <c r="AA5766" i="4"/>
  <c r="AA8924" i="4"/>
  <c r="AA22210" i="4"/>
  <c r="AA21033" i="4"/>
  <c r="AA19122" i="4"/>
  <c r="AA1354" i="4"/>
  <c r="AA5763" i="4"/>
  <c r="AA12056" i="4"/>
  <c r="AA19488" i="4"/>
  <c r="AA9758" i="4"/>
  <c r="AA7850" i="4"/>
  <c r="AA7711" i="4"/>
  <c r="AA662" i="4"/>
  <c r="AA7800" i="4"/>
  <c r="AA14854" i="4"/>
  <c r="AA11018" i="4"/>
  <c r="AA9420" i="4"/>
  <c r="AA19126" i="4"/>
  <c r="AA6009" i="4"/>
  <c r="AA16251" i="4"/>
  <c r="AA21252" i="4"/>
  <c r="AA21850" i="4"/>
  <c r="AA11017" i="4"/>
  <c r="AA1490" i="4"/>
  <c r="AA9368" i="4"/>
  <c r="AA6066" i="4"/>
  <c r="AA8922" i="4"/>
  <c r="AA707" i="4"/>
  <c r="AA9755" i="4"/>
  <c r="AA1025" i="4"/>
  <c r="AA5617" i="4"/>
  <c r="AA11019" i="4"/>
  <c r="AA9087" i="4"/>
  <c r="AA9998" i="4"/>
  <c r="AA1026" i="4"/>
  <c r="AA19630" i="4"/>
  <c r="AA1423" i="4"/>
  <c r="AA1016" i="4"/>
  <c r="AA7912" i="4"/>
  <c r="AA5756" i="4"/>
  <c r="AA16492" i="4"/>
  <c r="AA11016" i="4"/>
  <c r="AA11026" i="4"/>
  <c r="AA11022" i="4"/>
  <c r="AA320" i="4"/>
  <c r="AA6204" i="4"/>
  <c r="AA9999" i="4"/>
  <c r="AA8901" i="4"/>
  <c r="AA22228" i="4"/>
  <c r="AA9513" i="4"/>
  <c r="AA15621" i="4"/>
  <c r="AA790" i="4"/>
  <c r="AA7857" i="4"/>
  <c r="AA22224" i="4"/>
  <c r="AA8368" i="4"/>
  <c r="AA5757" i="4"/>
  <c r="AA6049" i="4"/>
  <c r="AA9055" i="4"/>
  <c r="AA22229" i="4"/>
  <c r="AA962" i="4"/>
  <c r="AA6010" i="4"/>
  <c r="AA21157" i="4"/>
  <c r="AA660" i="4"/>
  <c r="AA9367" i="4"/>
  <c r="AA9297" i="4"/>
  <c r="AA9486" i="4"/>
  <c r="AA19124" i="4"/>
  <c r="AA9753" i="4"/>
  <c r="AA19123" i="4"/>
  <c r="AA22227" i="4"/>
  <c r="AA9751" i="4"/>
  <c r="AA5755" i="4"/>
  <c r="AA8079" i="4"/>
  <c r="AA9708" i="4"/>
  <c r="AA19539" i="4"/>
  <c r="AA9741" i="4"/>
  <c r="AA1120" i="4"/>
  <c r="AA7906" i="4"/>
  <c r="AA8923" i="4"/>
  <c r="AA22025" i="4"/>
  <c r="AA19489" i="4"/>
  <c r="AA9419" i="4"/>
  <c r="AA7855" i="4"/>
  <c r="AA19538" i="4"/>
  <c r="AA9296" i="4"/>
  <c r="AA1023" i="4"/>
  <c r="AA20971" i="4"/>
  <c r="AA9073" i="4"/>
  <c r="AA1427" i="4"/>
  <c r="AA8929" i="4"/>
  <c r="AA8040" i="4"/>
  <c r="AA9084" i="4"/>
  <c r="AA19490" i="4"/>
  <c r="AA19491" i="4"/>
  <c r="AA9742" i="4"/>
  <c r="AA19106" i="4"/>
  <c r="AA9487" i="4"/>
  <c r="AA15608" i="4"/>
  <c r="AA5758" i="4"/>
  <c r="AA1364" i="4"/>
  <c r="AA22225" i="4"/>
  <c r="AA19129" i="4"/>
  <c r="AA663" i="4"/>
  <c r="AA787" i="4"/>
  <c r="AA11023" i="4"/>
  <c r="AA5566" i="4"/>
  <c r="AA1475" i="4"/>
  <c r="AA21158" i="4"/>
  <c r="AA1329" i="4"/>
  <c r="AA7740" i="4"/>
  <c r="AA11024" i="4"/>
  <c r="AA5693" i="4"/>
  <c r="AA696" i="4"/>
  <c r="AA5870" i="4"/>
  <c r="AA7804" i="4"/>
  <c r="AA1474" i="4"/>
  <c r="AA1479" i="4"/>
  <c r="AA1365" i="4"/>
  <c r="AA5681" i="4"/>
  <c r="AA8082" i="4"/>
  <c r="AA7929" i="4"/>
  <c r="AA1220" i="4"/>
  <c r="AA15744" i="4"/>
  <c r="AA9481" i="4"/>
  <c r="AA15031" i="4"/>
  <c r="AA22221" i="4"/>
  <c r="AA7995" i="4"/>
  <c r="AA19493" i="4"/>
  <c r="AA11013" i="4"/>
  <c r="AA322" i="4"/>
  <c r="AA9474" i="4"/>
  <c r="AA9489" i="4"/>
  <c r="AA22220" i="4"/>
  <c r="AA22172" i="4"/>
  <c r="AA21034" i="4"/>
  <c r="AA22219" i="4"/>
  <c r="AA9085" i="4"/>
  <c r="AA11025" i="4"/>
  <c r="AA19625" i="4"/>
  <c r="AA21198" i="4"/>
  <c r="AA300" i="4"/>
  <c r="AA1449" i="4"/>
  <c r="AA9289" i="4"/>
  <c r="AA7945" i="4"/>
  <c r="AA22031" i="4"/>
  <c r="AA15630" i="4"/>
  <c r="AA5754" i="4"/>
  <c r="AA21934" i="4"/>
  <c r="AA9488" i="4"/>
  <c r="AA5694" i="4"/>
  <c r="AA16452" i="4"/>
  <c r="AA706" i="4"/>
  <c r="AA19101" i="4"/>
  <c r="AA19537" i="4"/>
  <c r="AA9441" i="4"/>
  <c r="AA15041" i="4"/>
  <c r="AA1451" i="4"/>
  <c r="AA21867" i="4"/>
  <c r="AA22028" i="4"/>
  <c r="AA7741" i="4"/>
  <c r="AA1058" i="4"/>
  <c r="AA22030" i="4"/>
  <c r="AA9714" i="4"/>
  <c r="AA22027" i="4"/>
  <c r="AA5665" i="4"/>
  <c r="AA6056" i="4"/>
  <c r="AA11010" i="4"/>
  <c r="AA7674" i="4"/>
  <c r="AA9442" i="4"/>
  <c r="AA6387" i="4"/>
  <c r="AA14585" i="4"/>
  <c r="AA21190" i="4"/>
  <c r="AA22029" i="4"/>
  <c r="AA972" i="4"/>
  <c r="AA22232" i="4"/>
  <c r="AA9345" i="4"/>
  <c r="AA14604" i="4"/>
  <c r="AA10000" i="4"/>
  <c r="AA16229" i="4"/>
  <c r="AA9763" i="4"/>
  <c r="AA19494" i="4"/>
  <c r="AA16140" i="4"/>
  <c r="AA9919" i="4"/>
  <c r="AA5680" i="4"/>
  <c r="AA5695" i="4"/>
  <c r="AA15597" i="4"/>
  <c r="AA1450" i="4"/>
  <c r="AA14584" i="4"/>
  <c r="AA22173" i="4"/>
  <c r="AA9759" i="4"/>
  <c r="AA14586" i="4"/>
  <c r="AA5938" i="4"/>
  <c r="AA5679" i="4"/>
  <c r="AA8261" i="4"/>
  <c r="AA11011" i="4"/>
  <c r="AA14528" i="4"/>
  <c r="AA14782" i="4"/>
  <c r="AA11012" i="4"/>
  <c r="AA12822" i="4"/>
  <c r="AA5940" i="4"/>
  <c r="AA11005" i="4"/>
  <c r="AA21199" i="4"/>
  <c r="AA14525" i="4"/>
  <c r="AA16491" i="4"/>
  <c r="AA19130" i="4"/>
  <c r="AA7915" i="4"/>
  <c r="AA7982" i="4"/>
  <c r="AA10747" i="4"/>
  <c r="AA9764" i="4"/>
  <c r="AA6623" i="4"/>
  <c r="AA14529" i="4"/>
  <c r="AA21032" i="4"/>
  <c r="AA8289" i="4"/>
  <c r="AA21191" i="4"/>
  <c r="AA14598" i="4"/>
  <c r="AA21193" i="4"/>
  <c r="AA16929" i="4"/>
  <c r="AA7319" i="4"/>
  <c r="AA19460" i="4"/>
  <c r="AA9082" i="4"/>
  <c r="AA20980" i="4"/>
  <c r="AA9411" i="4"/>
  <c r="AA20962" i="4"/>
  <c r="AA14779" i="4"/>
  <c r="AA21634" i="4"/>
  <c r="AA21159" i="4"/>
  <c r="AA9744" i="4"/>
  <c r="AA9412" i="4"/>
  <c r="AA5753" i="4"/>
  <c r="AA7714" i="4"/>
  <c r="AA6622" i="4"/>
  <c r="AA1002" i="4"/>
  <c r="AA11575" i="4"/>
  <c r="AA22064" i="4"/>
  <c r="AA9424" i="4"/>
  <c r="AA8899" i="4"/>
  <c r="AA22026" i="4"/>
  <c r="AA20961" i="4"/>
  <c r="AA7822" i="4"/>
  <c r="AA1331" i="4"/>
  <c r="AA8013" i="4"/>
  <c r="AA9927" i="4"/>
  <c r="AA14781" i="4"/>
  <c r="AA5565" i="4"/>
  <c r="AA21626" i="4"/>
  <c r="AA5903" i="4"/>
  <c r="AA21622" i="4"/>
  <c r="AA22174" i="4"/>
  <c r="AA7993" i="4"/>
  <c r="AA941" i="4"/>
  <c r="AA8081" i="4"/>
  <c r="AA8080" i="4"/>
  <c r="AA21631" i="4"/>
  <c r="AA1353" i="4"/>
  <c r="AA15712" i="4"/>
  <c r="AA5814" i="4"/>
  <c r="AA15713" i="4"/>
  <c r="AA19634" i="4"/>
  <c r="AA9926" i="4"/>
  <c r="AA7790" i="4"/>
  <c r="AA654" i="4"/>
  <c r="AA21621" i="4"/>
  <c r="AA5759" i="4"/>
  <c r="AA7320" i="4"/>
  <c r="AA14518" i="4"/>
  <c r="AA9962" i="4"/>
  <c r="AA7731" i="4"/>
  <c r="AA9062" i="4"/>
  <c r="AA19629" i="4"/>
  <c r="AA21630" i="4"/>
  <c r="AA14783" i="4"/>
  <c r="AA9432" i="4"/>
  <c r="AA9964" i="4"/>
  <c r="AA14517" i="4"/>
  <c r="AA16486" i="4"/>
  <c r="AA14519" i="4"/>
  <c r="AA7808" i="4"/>
  <c r="AA22439" i="4"/>
  <c r="AA9422" i="4"/>
  <c r="AA19095" i="4"/>
  <c r="AA10744" i="4"/>
  <c r="AA9965" i="4"/>
  <c r="AA9717" i="4"/>
  <c r="AA16268" i="4"/>
  <c r="AA709" i="4"/>
  <c r="AA22231" i="4"/>
  <c r="AA1367" i="4"/>
  <c r="AA14516" i="4"/>
  <c r="AA8916" i="4"/>
  <c r="AA22175" i="4"/>
  <c r="AA5941" i="4"/>
  <c r="AA9928" i="4"/>
  <c r="AA22230" i="4"/>
  <c r="AA21935" i="4"/>
  <c r="AA15711" i="4"/>
  <c r="AA14524" i="4"/>
  <c r="AA15714" i="4"/>
  <c r="AA20963" i="4"/>
  <c r="AA14552" i="4"/>
  <c r="AA14784" i="4"/>
  <c r="AA7852" i="4"/>
  <c r="AA20959" i="4"/>
  <c r="AA5888" i="4"/>
  <c r="AA21969" i="4"/>
  <c r="AA16453" i="4"/>
  <c r="AA9409" i="4"/>
  <c r="AA8039" i="4"/>
  <c r="AA21156" i="4"/>
  <c r="AA21627" i="4"/>
  <c r="AA19568" i="4"/>
  <c r="AA21629" i="4"/>
  <c r="AA13188" i="4"/>
  <c r="AA5568" i="4"/>
  <c r="AA19099" i="4"/>
  <c r="AA9344" i="4"/>
  <c r="AA9921" i="4"/>
  <c r="AA20964" i="4"/>
  <c r="AA8898" i="4"/>
  <c r="AA9978" i="4"/>
  <c r="AA5942" i="4"/>
  <c r="AA20965" i="4"/>
  <c r="AA5815" i="4"/>
  <c r="AA8290" i="4"/>
  <c r="AA8018" i="4"/>
  <c r="AA9464" i="4"/>
  <c r="AA9966" i="4"/>
  <c r="AA14597" i="4"/>
  <c r="AA14786" i="4"/>
  <c r="AA7904" i="4"/>
  <c r="AA20966" i="4"/>
  <c r="AA8772" i="4"/>
  <c r="AA21968" i="4"/>
  <c r="AA13184" i="4"/>
  <c r="AA21628" i="4"/>
  <c r="AA19632" i="4"/>
  <c r="AA5569" i="4"/>
  <c r="AA15715" i="4"/>
  <c r="AA20960" i="4"/>
  <c r="AA22032" i="4"/>
  <c r="AA974" i="4"/>
  <c r="AA20968" i="4"/>
  <c r="AA673" i="4"/>
  <c r="AA14780" i="4"/>
  <c r="AA1033" i="4"/>
  <c r="AA14600" i="4"/>
  <c r="AA5816" i="4"/>
  <c r="AA1448" i="4"/>
  <c r="AA10746" i="4"/>
  <c r="AA20967" i="4"/>
  <c r="AA21967" i="4"/>
  <c r="AA6206" i="4"/>
  <c r="AA5762" i="4"/>
  <c r="AA977" i="4"/>
  <c r="AA10737" i="4"/>
  <c r="AA5570" i="4"/>
  <c r="AA7750" i="4"/>
  <c r="AA20969" i="4"/>
  <c r="AA7531" i="4"/>
  <c r="AA11548" i="4"/>
  <c r="AA19628" i="4"/>
  <c r="AA10040" i="4"/>
  <c r="AA13189" i="4"/>
  <c r="AA22217" i="4"/>
  <c r="AA15735" i="4"/>
  <c r="AA5666" i="4"/>
  <c r="AA5943" i="4"/>
  <c r="AA5761" i="4"/>
  <c r="AA997" i="4"/>
  <c r="AA22218" i="4"/>
  <c r="AA9494" i="4"/>
  <c r="AA9348" i="4"/>
  <c r="AA20283" i="4"/>
  <c r="AA18911" i="4"/>
  <c r="AA15736" i="4"/>
  <c r="AA1526" i="4"/>
  <c r="AA20279" i="4"/>
  <c r="AA9359" i="4"/>
  <c r="AA5817" i="4"/>
  <c r="AA19096" i="4"/>
  <c r="AA9346" i="4"/>
  <c r="AA12241" i="4"/>
  <c r="AA14785" i="4"/>
  <c r="AA5621" i="4"/>
  <c r="AA21745" i="4"/>
  <c r="AA22226" i="4"/>
  <c r="AA22213" i="4"/>
  <c r="AA350" i="4"/>
  <c r="AA18881" i="4"/>
  <c r="AA8902" i="4"/>
  <c r="AA5818" i="4"/>
  <c r="AA14689" i="4"/>
  <c r="AA9347" i="4"/>
  <c r="AA8896" i="4"/>
  <c r="AA5667" i="4"/>
  <c r="AA999" i="4"/>
  <c r="AA16487" i="4"/>
  <c r="AA8903" i="4"/>
  <c r="AA9407" i="4"/>
  <c r="AA21937" i="4"/>
  <c r="AA5944" i="4"/>
  <c r="AA5564" i="4"/>
  <c r="AA5668" i="4"/>
  <c r="AA20970" i="4"/>
  <c r="AA22212" i="4"/>
  <c r="AA20282" i="4"/>
  <c r="AA8904" i="4"/>
  <c r="AA12221" i="4"/>
  <c r="AA7459" i="4"/>
  <c r="AA12242" i="4"/>
  <c r="AA15616" i="4"/>
  <c r="AA8016" i="4"/>
  <c r="AA21746" i="4"/>
  <c r="AA19548" i="4"/>
  <c r="AA15619" i="4"/>
  <c r="AA5691" i="4"/>
  <c r="AA14601" i="4"/>
  <c r="AA21189" i="4"/>
  <c r="AA15623" i="4"/>
  <c r="AA22211" i="4"/>
  <c r="AA9550" i="4"/>
  <c r="AA1530" i="4"/>
  <c r="AA20280" i="4"/>
  <c r="AA20281" i="4"/>
  <c r="AA15721" i="4"/>
  <c r="AA14603" i="4"/>
  <c r="AA6410" i="4"/>
  <c r="AA5643" i="4"/>
  <c r="AA5692" i="4"/>
  <c r="AA19552" i="4"/>
  <c r="AA21186" i="4"/>
  <c r="AA15728" i="4"/>
  <c r="AA13190" i="4"/>
  <c r="AA5669" i="4"/>
  <c r="AA19549" i="4"/>
  <c r="AA21632" i="4"/>
  <c r="AA20977" i="4"/>
  <c r="AA16924" i="4"/>
  <c r="AA19627" i="4"/>
  <c r="AA5641" i="4"/>
  <c r="AA21182" i="4"/>
  <c r="AA14602" i="4"/>
  <c r="AA5690" i="4"/>
  <c r="AA20974" i="4"/>
  <c r="AA12239" i="4"/>
  <c r="AA21185" i="4"/>
  <c r="AA6617" i="4"/>
  <c r="AA5887" i="4"/>
  <c r="AA21178" i="4"/>
  <c r="AA788" i="4"/>
  <c r="AA5689" i="4"/>
  <c r="AA6586" i="4"/>
  <c r="AA308" i="4"/>
  <c r="AA5707" i="4"/>
  <c r="AA15599" i="4"/>
  <c r="AA9339" i="4"/>
  <c r="AA5642" i="4"/>
  <c r="AA9294" i="4"/>
  <c r="AA19550" i="4"/>
  <c r="AA21195" i="4"/>
  <c r="AA5945" i="4"/>
  <c r="AA11028" i="4"/>
  <c r="AA21179" i="4"/>
  <c r="AA15716" i="4"/>
  <c r="AA21844" i="4"/>
  <c r="AA14596" i="4"/>
  <c r="AA5688" i="4"/>
  <c r="AA20972" i="4"/>
  <c r="AA20277" i="4"/>
  <c r="AA1529" i="4"/>
  <c r="AA5686" i="4"/>
  <c r="AA20975" i="4"/>
  <c r="AA9924" i="4"/>
  <c r="AA15720" i="4"/>
  <c r="AA16927" i="4"/>
  <c r="AA21970" i="4"/>
  <c r="AA21184" i="4"/>
  <c r="AA9725" i="4"/>
  <c r="AA20973" i="4"/>
  <c r="AA5687" i="4"/>
  <c r="AA20275" i="4"/>
  <c r="AA9766" i="4"/>
  <c r="AA21177" i="4"/>
  <c r="AA9754" i="4"/>
  <c r="AA6616" i="4"/>
  <c r="AA11021" i="4"/>
  <c r="AA9493" i="4"/>
  <c r="AA703" i="4"/>
  <c r="AA9942" i="4"/>
  <c r="AA9396" i="4"/>
  <c r="AA12538" i="4"/>
  <c r="AA19544" i="4"/>
  <c r="AA702" i="4"/>
  <c r="AA21183" i="4"/>
  <c r="AA21633" i="4"/>
  <c r="AA791" i="4"/>
  <c r="AA19127" i="4"/>
  <c r="AA21625" i="4"/>
  <c r="AA6576" i="4"/>
  <c r="AA18880" i="4"/>
  <c r="AA20978" i="4"/>
  <c r="AA16305" i="4"/>
  <c r="AA21017" i="4"/>
  <c r="AA11030" i="4"/>
  <c r="AA21971" i="4"/>
  <c r="AA19492" i="4"/>
  <c r="AA9048" i="4"/>
  <c r="AA21194" i="4"/>
  <c r="AA20976" i="4"/>
  <c r="AA9945" i="4"/>
  <c r="AA16925" i="4"/>
  <c r="AA16928" i="4"/>
  <c r="AA9103" i="4"/>
  <c r="AA12222" i="4"/>
  <c r="AA16926" i="4"/>
  <c r="AA19461" i="4"/>
  <c r="AA15754" i="4"/>
  <c r="AA19635" i="4"/>
  <c r="AA1531" i="4"/>
  <c r="AA18882" i="4"/>
  <c r="AA13178" i="4"/>
  <c r="AA12240" i="4"/>
  <c r="AA9122" i="4"/>
  <c r="AA704" i="4"/>
  <c r="AA19128" i="4"/>
  <c r="AA8012" i="4"/>
  <c r="AA12244" i="4"/>
  <c r="AA5895" i="4"/>
  <c r="AA7834" i="4"/>
  <c r="AA12243" i="4"/>
  <c r="AA22017" i="4"/>
  <c r="AA9049" i="4"/>
  <c r="AA14520" i="4"/>
  <c r="AA5900" i="4"/>
  <c r="AA9081" i="4"/>
  <c r="AA21770" i="4"/>
  <c r="AA22018" i="4"/>
  <c r="AA18887" i="4"/>
  <c r="AA11031" i="4"/>
  <c r="AA11034" i="4"/>
  <c r="AA9514" i="4"/>
  <c r="AA436" i="4"/>
  <c r="AA22214" i="4"/>
  <c r="AA418" i="4"/>
  <c r="AA22054" i="4"/>
  <c r="AA701" i="4"/>
  <c r="AA14521" i="4"/>
  <c r="AA11036" i="4"/>
  <c r="AA705" i="4"/>
  <c r="AA16490" i="4"/>
  <c r="AA19542" i="4"/>
  <c r="AA19626" i="4"/>
  <c r="AA14522" i="4"/>
  <c r="AA11035" i="4"/>
  <c r="AA5777" i="4"/>
  <c r="AA11037" i="4"/>
  <c r="AA16308" i="4"/>
  <c r="AA22215" i="4"/>
  <c r="AA18883" i="4"/>
  <c r="AA22019" i="4"/>
  <c r="AA7916" i="4"/>
  <c r="AA18885" i="4"/>
  <c r="AA14523" i="4"/>
  <c r="AA14721" i="4"/>
  <c r="AA19540" i="4"/>
  <c r="AA11033" i="4"/>
  <c r="AA18886" i="4"/>
  <c r="AA21192" i="4"/>
  <c r="AA20979" i="4"/>
  <c r="AA11008" i="4"/>
  <c r="AA19541" i="4"/>
  <c r="AA19556" i="4"/>
  <c r="AA19120" i="4"/>
  <c r="AA940" i="4"/>
  <c r="AA22016" i="4"/>
  <c r="AA19557" i="4"/>
  <c r="AA13179" i="4"/>
  <c r="AA21007" i="4"/>
  <c r="AA11009" i="4"/>
  <c r="AA5809" i="4"/>
  <c r="AA14606" i="4"/>
  <c r="AA11015" i="4"/>
  <c r="AA21743" i="4"/>
  <c r="AA18884" i="4"/>
  <c r="AA22002" i="4"/>
  <c r="AA18910" i="4"/>
  <c r="AA1552" i="4"/>
  <c r="AA21972" i="4"/>
  <c r="AA16485" i="4"/>
  <c r="AA22047" i="4"/>
  <c r="AA9733" i="4"/>
  <c r="AA7792" i="4"/>
  <c r="AA22023" i="4"/>
  <c r="AA5899" i="4"/>
  <c r="AA21054" i="4"/>
  <c r="AA339" i="4"/>
  <c r="AA7854" i="4"/>
  <c r="AA13181" i="4"/>
  <c r="AA700" i="4"/>
  <c r="AA1219" i="4"/>
  <c r="AA13180" i="4"/>
  <c r="AA21029" i="4"/>
  <c r="AA22222" i="4"/>
  <c r="AA348" i="4"/>
  <c r="AA1497" i="4"/>
  <c r="AA22020" i="4"/>
  <c r="AA1478" i="4"/>
  <c r="AA5714" i="4"/>
  <c r="AA11032" i="4"/>
  <c r="AA1487" i="4"/>
  <c r="AA22053" i="4"/>
  <c r="AA11547" i="4"/>
  <c r="AA7732" i="4"/>
  <c r="AA1486" i="4"/>
  <c r="AA22021" i="4"/>
  <c r="AA18871" i="4"/>
  <c r="AA11014" i="4"/>
  <c r="AA8105" i="4"/>
  <c r="AA22022" i="4"/>
  <c r="AA15706" i="4"/>
  <c r="AA13182" i="4"/>
  <c r="AA1369" i="4"/>
  <c r="AA22015" i="4"/>
  <c r="AA1489" i="4"/>
  <c r="AA1429" i="4"/>
  <c r="AA18478" i="4"/>
  <c r="AA19487" i="4"/>
  <c r="AA1432" i="4"/>
  <c r="AA18493" i="4"/>
  <c r="AA5898" i="4"/>
  <c r="AA22223" i="4"/>
  <c r="AA20780" i="4"/>
  <c r="AA11980" i="4"/>
  <c r="AA20278" i="4"/>
  <c r="AA6575" i="4"/>
  <c r="AA14551" i="4"/>
  <c r="AA13183" i="4"/>
  <c r="AA22033" i="4"/>
  <c r="AA19483" i="4"/>
  <c r="AA20752" i="4"/>
  <c r="AA1431" i="4"/>
  <c r="AA12223" i="4"/>
  <c r="AA11007" i="4"/>
  <c r="AA5939" i="4"/>
  <c r="AA18890" i="4"/>
  <c r="AA9745" i="4"/>
  <c r="AA5748" i="4"/>
  <c r="AA1433" i="4"/>
  <c r="AA9395" i="4"/>
  <c r="AA5718" i="4"/>
  <c r="AA5716" i="4"/>
  <c r="AA9482" i="4"/>
  <c r="AA21188" i="4"/>
  <c r="AA21268" i="4"/>
  <c r="AA22065" i="4"/>
  <c r="AA18872" i="4"/>
  <c r="AA5602" i="4"/>
  <c r="AA15678" i="4"/>
  <c r="AA20781" i="4"/>
  <c r="AA5603" i="4"/>
  <c r="AA1434" i="4"/>
  <c r="AA5719" i="4"/>
  <c r="AA1430" i="4"/>
  <c r="AA18474" i="4"/>
  <c r="AA5717" i="4"/>
  <c r="AA22216" i="4"/>
  <c r="AA6632" i="4"/>
  <c r="AA18929" i="4"/>
  <c r="AA16923" i="4"/>
  <c r="AA5715" i="4"/>
  <c r="AA19113" i="4"/>
  <c r="AA13185" i="4"/>
  <c r="AA18918" i="4"/>
  <c r="AA15747" i="4"/>
  <c r="AA7801" i="4"/>
  <c r="AA21196" i="4"/>
  <c r="AA1476" i="4"/>
  <c r="AA19466" i="4"/>
  <c r="AA21180" i="4"/>
  <c r="AA16427" i="4"/>
  <c r="AA11002" i="4"/>
  <c r="AA697" i="4"/>
  <c r="AA21055" i="4"/>
  <c r="AA9484" i="4"/>
  <c r="AA22034" i="4"/>
  <c r="AA21253" i="4"/>
  <c r="AA18891" i="4"/>
  <c r="AA9765" i="4"/>
  <c r="AA5720" i="4"/>
  <c r="AA9512" i="4"/>
  <c r="AA5897" i="4"/>
  <c r="AA18917" i="4"/>
  <c r="AA9475" i="4"/>
  <c r="AA21936" i="4"/>
  <c r="AA21574" i="4"/>
  <c r="AA5746" i="4"/>
  <c r="AA15636" i="4"/>
  <c r="AA18919" i="4"/>
  <c r="AA9939" i="4"/>
  <c r="AA963" i="4"/>
  <c r="AA10743" i="4"/>
  <c r="AA1435" i="4"/>
  <c r="AA21656" i="4"/>
  <c r="AA11006" i="4"/>
  <c r="AA9760" i="4"/>
  <c r="AA7783" i="4"/>
  <c r="AA21030" i="4"/>
  <c r="AA18920" i="4"/>
  <c r="AA20288" i="4"/>
  <c r="AA18874" i="4"/>
  <c r="AA5721" i="4"/>
  <c r="AA11546" i="4"/>
  <c r="AA9553" i="4"/>
  <c r="AA18893" i="4"/>
  <c r="AA18892" i="4"/>
  <c r="AA352" i="4"/>
  <c r="AA10003" i="4"/>
  <c r="AA340" i="4"/>
  <c r="AA9762" i="4"/>
  <c r="AA978" i="4"/>
  <c r="AA18480" i="4"/>
  <c r="AA15745" i="4"/>
  <c r="AA21566" i="4"/>
  <c r="AA9713" i="4"/>
  <c r="AA7862" i="4"/>
  <c r="AA18873" i="4"/>
  <c r="AA9309" i="4"/>
  <c r="AA10738" i="4"/>
  <c r="AA19102" i="4"/>
  <c r="AA7818" i="4"/>
  <c r="AA15748" i="4"/>
  <c r="AA18877" i="4"/>
  <c r="AA18875" i="4"/>
  <c r="AA20284" i="4"/>
  <c r="AA19458" i="4"/>
  <c r="AA21002" i="4"/>
  <c r="AA15746" i="4"/>
  <c r="AA5722" i="4"/>
  <c r="AA18475" i="4"/>
  <c r="AA18879" i="4"/>
  <c r="AA18479" i="4"/>
  <c r="AA9112" i="4"/>
  <c r="AA18878" i="4"/>
  <c r="AA5738" i="4"/>
  <c r="AA22035" i="4"/>
  <c r="AA5868" i="4"/>
  <c r="AA20276" i="4"/>
  <c r="AA15710" i="4"/>
  <c r="AA22001" i="4"/>
  <c r="AA21181" i="4"/>
  <c r="AA18876" i="4"/>
  <c r="AA10739" i="4"/>
  <c r="AA11097" i="4"/>
  <c r="AA10742" i="4"/>
  <c r="AA5733" i="4"/>
  <c r="AA9425" i="4"/>
  <c r="AA351" i="4"/>
  <c r="AA1024" i="4"/>
  <c r="AA21154" i="4"/>
  <c r="AA5736" i="4"/>
  <c r="AA16436" i="4"/>
  <c r="AA21248" i="4"/>
  <c r="AA15709" i="4"/>
  <c r="AA1018" i="4"/>
  <c r="AA21197" i="4"/>
  <c r="AA9549" i="4"/>
  <c r="AA317" i="4"/>
  <c r="AA23717" i="4"/>
  <c r="AA5737" i="4"/>
  <c r="AA7811" i="4"/>
  <c r="AA964" i="4"/>
  <c r="AA15707" i="4"/>
  <c r="AA5739" i="4"/>
  <c r="AA6036" i="4"/>
  <c r="AA9511" i="4"/>
  <c r="AA10745" i="4"/>
  <c r="AA16457" i="4"/>
  <c r="AA21187" i="4"/>
  <c r="AA1481" i="4"/>
  <c r="AA9761" i="4"/>
  <c r="AA21567" i="4"/>
  <c r="AA16199" i="4"/>
  <c r="AA18499" i="4"/>
  <c r="AA8011" i="4"/>
  <c r="AA5735" i="4"/>
  <c r="AA9767" i="4"/>
  <c r="AA16493" i="4"/>
  <c r="AA20181" i="4"/>
  <c r="AA21725" i="4"/>
  <c r="AA5723" i="4"/>
  <c r="AA7845" i="4"/>
  <c r="AA15708" i="4"/>
  <c r="AA18481" i="4"/>
  <c r="AA5734" i="4"/>
  <c r="AA11392" i="4"/>
  <c r="AA9815" i="4"/>
  <c r="AA9546" i="4"/>
  <c r="AA9940" i="4"/>
  <c r="AA5726" i="4"/>
  <c r="AA1362" i="4"/>
  <c r="AA5724" i="4"/>
  <c r="AA9941" i="4"/>
  <c r="AA8035" i="4"/>
  <c r="AA14898" i="4"/>
  <c r="AA21624" i="4"/>
  <c r="AA10741" i="4"/>
  <c r="AA5848" i="4"/>
  <c r="AA1480" i="4"/>
  <c r="AA10740" i="4"/>
  <c r="AA9338" i="4"/>
  <c r="AA16257" i="4"/>
  <c r="AA5725" i="4"/>
  <c r="AA21056" i="4"/>
  <c r="AA21568" i="4"/>
  <c r="AA19620" i="4"/>
  <c r="AA18492" i="4"/>
  <c r="AA5975" i="4"/>
  <c r="AA21747" i="4"/>
  <c r="AA5904" i="4"/>
  <c r="AA21860" i="4"/>
  <c r="AA10001" i="4"/>
  <c r="AA19547" i="4"/>
  <c r="AA21018" i="4"/>
  <c r="AA7934" i="4"/>
  <c r="AA13233" i="4"/>
  <c r="AA19566" i="4"/>
  <c r="AA10908" i="4"/>
  <c r="AA1477" i="4"/>
  <c r="AA11395" i="4"/>
  <c r="AA5871" i="4"/>
  <c r="AA16141" i="4"/>
  <c r="AA5902" i="4"/>
  <c r="AA7823" i="4"/>
  <c r="AA6048" i="4"/>
  <c r="AA19546" i="4"/>
  <c r="AA21005" i="4"/>
  <c r="AA20863" i="4"/>
  <c r="AA18470" i="4"/>
  <c r="AA21028" i="4"/>
  <c r="AA341" i="4"/>
  <c r="AA9366" i="4"/>
  <c r="AA21031" i="4"/>
  <c r="AA11597" i="4"/>
  <c r="AA21023" i="4"/>
  <c r="AA9544" i="4"/>
  <c r="AA21251" i="4"/>
  <c r="AA21250" i="4"/>
  <c r="AA323" i="4"/>
  <c r="AA19463" i="4"/>
  <c r="AA7785" i="4"/>
  <c r="AA10907" i="4"/>
  <c r="AA5847" i="4"/>
  <c r="AA8009" i="4"/>
  <c r="AA19564" i="4"/>
  <c r="AA13187" i="4"/>
  <c r="AA9426" i="4"/>
  <c r="AA20744" i="4"/>
  <c r="AA372" i="4"/>
  <c r="AA21623" i="4"/>
  <c r="AA5901" i="4"/>
  <c r="AA8008" i="4"/>
  <c r="AA20738" i="4"/>
  <c r="AA13186" i="4"/>
  <c r="AA21024" i="4"/>
  <c r="AA5678" i="4"/>
  <c r="AA9545" i="4"/>
  <c r="AA22440" i="4"/>
  <c r="AA20399" i="4"/>
  <c r="AA1500" i="4"/>
  <c r="AA21861" i="4"/>
  <c r="AA5741" i="4"/>
  <c r="AA22347" i="4"/>
  <c r="AA22306" i="4"/>
  <c r="AA14583" i="4"/>
  <c r="AA20743" i="4"/>
  <c r="AA11598" i="4"/>
  <c r="AA20745" i="4"/>
  <c r="AA698" i="4"/>
  <c r="AA21015" i="4"/>
  <c r="AA21025" i="4"/>
  <c r="AA349" i="4"/>
  <c r="AA21249" i="4"/>
  <c r="AA7749" i="4"/>
  <c r="AA699" i="4"/>
  <c r="AA15722" i="4"/>
  <c r="AA8102" i="4"/>
  <c r="AA1467" i="4"/>
  <c r="AA19551" i="4"/>
  <c r="AA19545" i="4"/>
  <c r="AA12645" i="4"/>
  <c r="AA22366" i="4"/>
  <c r="AA6037" i="4"/>
  <c r="AA11394" i="4"/>
  <c r="AA11393" i="4"/>
  <c r="AA21057" i="4"/>
  <c r="AA22046" i="4"/>
  <c r="AA21865" i="4"/>
  <c r="AA19098" i="4"/>
  <c r="AA21857" i="4"/>
  <c r="AA5965" i="4"/>
  <c r="AA19462" i="4"/>
  <c r="AA21673" i="4"/>
  <c r="AA21006" i="4"/>
  <c r="AA1372" i="4"/>
  <c r="AA21059" i="4"/>
  <c r="AA21001" i="4"/>
  <c r="AA22302" i="4"/>
  <c r="AA19097" i="4"/>
  <c r="AA5747" i="4"/>
  <c r="AA22296" i="4"/>
  <c r="AA374" i="4"/>
  <c r="AA342" i="4"/>
  <c r="AA22052" i="4"/>
  <c r="AA9963" i="4"/>
  <c r="AA6295" i="4"/>
  <c r="AA19563" i="4"/>
  <c r="AA938" i="4"/>
  <c r="AA21027" i="4"/>
  <c r="AA20742" i="4"/>
  <c r="AA9416" i="4"/>
  <c r="AA20739" i="4"/>
  <c r="AA21058" i="4"/>
  <c r="AA9925" i="4"/>
  <c r="AA936" i="4"/>
  <c r="AA1444" i="4"/>
  <c r="AA21051" i="4"/>
  <c r="AA21016" i="4"/>
  <c r="AA375" i="4"/>
  <c r="AA19121" i="4"/>
  <c r="AA21864" i="4"/>
  <c r="AA19637" i="4"/>
  <c r="AA16496" i="4"/>
  <c r="AA6079" i="4"/>
  <c r="AA21008" i="4"/>
  <c r="AA21026" i="4"/>
  <c r="AA20741" i="4"/>
  <c r="AA6411" i="4"/>
  <c r="AA6631" i="4"/>
  <c r="AA5640" i="4"/>
  <c r="AA373" i="4"/>
  <c r="AA14550" i="4"/>
  <c r="AA18906" i="4"/>
  <c r="AA18476" i="4"/>
  <c r="AA9101" i="4"/>
  <c r="AA21573" i="4"/>
  <c r="AA22310" i="4"/>
  <c r="AA21863" i="4"/>
  <c r="AA9342" i="4"/>
  <c r="AA22305" i="4"/>
  <c r="AA1499" i="4"/>
  <c r="AA21061" i="4"/>
  <c r="AA7810" i="4"/>
  <c r="AA20746" i="4"/>
  <c r="AA19638" i="4"/>
  <c r="AA21862" i="4"/>
  <c r="AA18905" i="4"/>
  <c r="AA22293" i="4"/>
  <c r="AA22041" i="4"/>
  <c r="AA20740" i="4"/>
  <c r="AA1445" i="4"/>
  <c r="AA18471" i="4"/>
  <c r="AA19459" i="4"/>
  <c r="AA21060" i="4"/>
  <c r="AA14549" i="4"/>
  <c r="AA18898" i="4"/>
  <c r="AA9078" i="4"/>
  <c r="AA18896" i="4"/>
  <c r="AA18903" i="4"/>
  <c r="AA8010" i="4"/>
  <c r="AA9350" i="4"/>
  <c r="AA22304" i="4"/>
  <c r="AA16196" i="4"/>
  <c r="AA22315" i="4"/>
  <c r="AA1446" i="4"/>
  <c r="AA9351" i="4"/>
  <c r="AA22311" i="4"/>
  <c r="AA22294" i="4"/>
  <c r="AA22295" i="4"/>
  <c r="AA12277" i="4"/>
  <c r="AA18897" i="4"/>
  <c r="AA12224" i="4"/>
  <c r="AA12278" i="4"/>
  <c r="AA22314" i="4"/>
  <c r="AA1498" i="4"/>
  <c r="AA9343" i="4"/>
  <c r="AA19636" i="4"/>
  <c r="AA939" i="4"/>
  <c r="AA8103" i="4"/>
  <c r="AA22312" i="4"/>
  <c r="AA22313" i="4"/>
  <c r="AA9428" i="4"/>
  <c r="AA20747" i="4"/>
  <c r="AA9079" i="4"/>
  <c r="AA18904" i="4"/>
  <c r="AA9946" i="4"/>
  <c r="AA9077" i="4"/>
  <c r="AA22049" i="4"/>
  <c r="AA11401" i="4"/>
  <c r="AA7923" i="4"/>
  <c r="AA9349" i="4"/>
  <c r="AA7782" i="4"/>
  <c r="AA6585" i="4"/>
  <c r="AA19543" i="4"/>
  <c r="AA18901" i="4"/>
  <c r="AA18907" i="4"/>
  <c r="AA9080" i="4"/>
  <c r="AA9075" i="4"/>
  <c r="AA18900" i="4"/>
  <c r="AA20773" i="4"/>
  <c r="AA9922" i="4"/>
  <c r="AA18902" i="4"/>
  <c r="AA1057" i="4"/>
  <c r="AA19560" i="4"/>
  <c r="AA20748" i="4"/>
  <c r="AA9076" i="4"/>
  <c r="AA6035" i="4"/>
  <c r="AA20774" i="4"/>
  <c r="AA20749" i="4"/>
  <c r="AA19555" i="4"/>
  <c r="AA20750" i="4"/>
  <c r="AA18498" i="4"/>
  <c r="AA21052" i="4"/>
  <c r="AA7802" i="4"/>
  <c r="AA1471" i="4"/>
  <c r="AA16245" i="4"/>
  <c r="AA20775" i="4"/>
  <c r="AA10757" i="4"/>
  <c r="AA1468" i="4"/>
  <c r="AA5874" i="4"/>
  <c r="AA1443" i="4"/>
  <c r="AA20751" i="4"/>
  <c r="AA1470" i="4"/>
  <c r="AA12274" i="4"/>
  <c r="AA16450" i="4"/>
  <c r="AA1492" i="4"/>
  <c r="AA9417" i="4"/>
  <c r="AA5713" i="4"/>
  <c r="AA1056" i="4"/>
  <c r="AA6078" i="4"/>
  <c r="AA9074" i="4"/>
  <c r="AA19559" i="4"/>
  <c r="AA21858" i="4"/>
  <c r="AA11096" i="4"/>
  <c r="AA15743" i="4"/>
  <c r="AA21565" i="4"/>
  <c r="AA10070" i="4"/>
  <c r="AA19480" i="4"/>
  <c r="AA16494" i="4"/>
  <c r="AA12269" i="4"/>
  <c r="AA937" i="4"/>
  <c r="AA12279" i="4"/>
  <c r="AA5601" i="4"/>
  <c r="AA15655" i="4"/>
  <c r="AA18477" i="4"/>
  <c r="AA9716" i="4"/>
  <c r="AA18909" i="4"/>
  <c r="AA6412" i="4"/>
  <c r="AA18908" i="4"/>
  <c r="AA15618" i="4"/>
  <c r="AA5873" i="4"/>
  <c r="AA5982" i="4"/>
  <c r="AA21266" i="4"/>
  <c r="AA9715" i="4"/>
  <c r="AA9748" i="4"/>
  <c r="AA22287" i="4"/>
  <c r="AA6005" i="4"/>
  <c r="AA9102" i="4"/>
  <c r="AA12275" i="4"/>
  <c r="AA20183" i="4"/>
  <c r="AA1469" i="4"/>
  <c r="AA9391" i="4"/>
  <c r="AA15727" i="4"/>
  <c r="AA21657" i="4"/>
  <c r="AA9392" i="4"/>
  <c r="AA20189" i="4"/>
  <c r="AA22286" i="4"/>
  <c r="AA367" i="4"/>
  <c r="AA21859" i="4"/>
  <c r="AA1036" i="4"/>
  <c r="AA19486" i="4"/>
  <c r="AA19558" i="4"/>
  <c r="AA12276" i="4"/>
  <c r="AA19481" i="4"/>
  <c r="AA5567" i="4"/>
  <c r="AA18866" i="4"/>
  <c r="AA6038" i="4"/>
  <c r="AA661" i="4"/>
  <c r="AA16513" i="4"/>
  <c r="AA8017" i="4"/>
  <c r="AA5605" i="4"/>
  <c r="AA7848" i="4"/>
  <c r="AA9418" i="4"/>
  <c r="AA19485" i="4"/>
  <c r="AA21998" i="4"/>
  <c r="AA7786" i="4"/>
  <c r="AA11411" i="4"/>
  <c r="AA21556" i="4"/>
  <c r="AA19465" i="4"/>
  <c r="AA20190" i="4"/>
  <c r="AA11600" i="4"/>
  <c r="AA10906" i="4"/>
  <c r="AA9108" i="4"/>
  <c r="AA21866" i="4"/>
  <c r="AA5604" i="4"/>
  <c r="AA10767" i="4"/>
  <c r="AA11599" i="4"/>
  <c r="AA7318" i="4"/>
  <c r="AA10766" i="4"/>
  <c r="AA8036" i="4"/>
  <c r="AA1528" i="4"/>
  <c r="AA10911" i="4"/>
  <c r="AA1428" i="4"/>
  <c r="AA1527" i="4"/>
  <c r="AA19482" i="4"/>
  <c r="AA5712" i="4"/>
  <c r="AA11579" i="4"/>
  <c r="AA20783" i="4"/>
  <c r="AA8061" i="4"/>
  <c r="AA10909" i="4"/>
  <c r="AA20782" i="4"/>
  <c r="AA18497" i="4"/>
  <c r="AA5875" i="4"/>
  <c r="AA19484" i="4"/>
  <c r="AA1035" i="4"/>
  <c r="AA5558" i="4"/>
  <c r="AA419" i="4"/>
  <c r="AA21013" i="4"/>
  <c r="AA11588" i="4"/>
  <c r="AA19553" i="4"/>
  <c r="AA21551" i="4"/>
  <c r="AA18914" i="4"/>
  <c r="AA21022" i="4"/>
  <c r="AA9393" i="4"/>
  <c r="AA7924" i="4"/>
  <c r="AA16267" i="4"/>
  <c r="AA11587" i="4"/>
  <c r="AA11586" i="4"/>
  <c r="AA7321" i="4"/>
  <c r="AA21019" i="4"/>
  <c r="AA6012" i="4"/>
  <c r="AA7824" i="4"/>
  <c r="AA18915" i="4"/>
  <c r="AA9429" i="4"/>
  <c r="AA20191" i="4"/>
  <c r="AA18482" i="4"/>
  <c r="AA9721" i="4"/>
  <c r="AA16309" i="4"/>
  <c r="AA6032" i="4"/>
  <c r="AA21999" i="4"/>
  <c r="AA11585" i="4"/>
  <c r="AA22042" i="4"/>
  <c r="AA22014" i="4"/>
  <c r="AA16240" i="4"/>
  <c r="AA5592" i="4"/>
  <c r="AA9408" i="4"/>
  <c r="AA22309" i="4"/>
  <c r="AA311" i="4"/>
  <c r="AA11093" i="4"/>
  <c r="AA18913" i="4"/>
  <c r="AA18916" i="4"/>
  <c r="AA22292" i="4"/>
  <c r="AA20727" i="4"/>
  <c r="AA20728" i="4"/>
  <c r="AA5563" i="4"/>
  <c r="AA20862" i="4"/>
  <c r="AA22301" i="4"/>
  <c r="AA20736" i="4"/>
  <c r="AA22297" i="4"/>
  <c r="AA20735" i="4"/>
  <c r="AA20734" i="4"/>
  <c r="AA20733" i="4"/>
  <c r="AA20274" i="4"/>
  <c r="AA18895" i="4"/>
  <c r="AA18912" i="4"/>
  <c r="AA22043" i="4"/>
  <c r="AA20737" i="4"/>
  <c r="AA9515" i="4"/>
  <c r="AA5591" i="4"/>
  <c r="AA1034" i="4"/>
  <c r="AA6008" i="4"/>
  <c r="AA18922" i="4"/>
  <c r="AA14852" i="4"/>
  <c r="AA18483" i="4"/>
  <c r="AA9816" i="4"/>
  <c r="AA11978" i="4"/>
  <c r="AA20730" i="4"/>
  <c r="AA22044" i="4"/>
  <c r="AA20180" i="4"/>
  <c r="AA5593" i="4"/>
  <c r="AA5600" i="4"/>
  <c r="AA21557" i="4"/>
  <c r="AA11584" i="4"/>
  <c r="AA11581" i="4"/>
  <c r="AA20864" i="4"/>
  <c r="AA16405" i="4"/>
  <c r="AA8019" i="4"/>
  <c r="AA15723" i="4"/>
  <c r="AA12268" i="4"/>
  <c r="AA9943" i="4"/>
  <c r="AA20732" i="4"/>
  <c r="AA15654" i="4"/>
  <c r="AA20996" i="4"/>
  <c r="AA22000" i="4"/>
  <c r="AA9944" i="4"/>
  <c r="AA15724" i="4"/>
  <c r="AA22045" i="4"/>
  <c r="AA19279" i="4"/>
  <c r="AA20731" i="4"/>
  <c r="AA5590" i="4"/>
  <c r="AA21009" i="4"/>
  <c r="AA9109" i="4"/>
  <c r="AA9972" i="4"/>
  <c r="AA5586" i="4"/>
  <c r="AA11580" i="4"/>
  <c r="AA18963" i="4"/>
  <c r="AA18923" i="4"/>
  <c r="AA19278" i="4"/>
  <c r="AA22051" i="4"/>
  <c r="AA20726" i="4"/>
  <c r="AA18921" i="4"/>
  <c r="AA11583" i="4"/>
  <c r="AA10810" i="4"/>
  <c r="AA10943" i="4"/>
  <c r="AA21997" i="4"/>
  <c r="AA9495" i="4"/>
  <c r="AA18962" i="4"/>
  <c r="AA12220" i="4"/>
  <c r="AA7795" i="4"/>
  <c r="AA21267" i="4"/>
  <c r="AA11979" i="4"/>
  <c r="AA15726" i="4"/>
  <c r="AA8037" i="4"/>
  <c r="AA16241" i="4"/>
  <c r="AA5876" i="4"/>
  <c r="AA21014" i="4"/>
  <c r="AA5973" i="4"/>
  <c r="AA21265" i="4"/>
  <c r="AA656" i="4"/>
  <c r="AA11582" i="4"/>
  <c r="AA22290" i="4"/>
  <c r="AA19464" i="4"/>
  <c r="AA9752" i="4"/>
  <c r="AA10736" i="4"/>
  <c r="AA16307" i="4"/>
  <c r="AA5559" i="4"/>
  <c r="AA21247" i="4"/>
  <c r="AA21735" i="4"/>
  <c r="AA22050" i="4"/>
  <c r="AA21000" i="4"/>
  <c r="AA6027" i="4"/>
  <c r="AA12537" i="4"/>
  <c r="AA18926" i="4"/>
  <c r="AA10816" i="4"/>
  <c r="AA15632" i="4"/>
  <c r="AA21117" i="4"/>
  <c r="AA18888" i="4"/>
  <c r="AA18924" i="4"/>
  <c r="AA21927" i="4"/>
  <c r="AA18964" i="4"/>
  <c r="AA22048" i="4"/>
  <c r="AA19277" i="4"/>
  <c r="AA1055" i="4"/>
  <c r="AA18925" i="4"/>
  <c r="AA8007" i="4"/>
  <c r="AA9334" i="4"/>
  <c r="AA10814" i="4"/>
  <c r="AA21931" i="4"/>
  <c r="AA5732" i="4"/>
  <c r="AA22435" i="4"/>
  <c r="AA10815" i="4"/>
  <c r="AA9518" i="4"/>
  <c r="AA21724" i="4"/>
  <c r="AA19280" i="4"/>
  <c r="AA22299" i="4"/>
  <c r="AA5776" i="4"/>
  <c r="AA20999" i="4"/>
  <c r="AA8917" i="4"/>
  <c r="AA9387" i="4"/>
  <c r="AA13177" i="4"/>
  <c r="AA5588" i="4"/>
  <c r="AA5796" i="4"/>
  <c r="AA5587" i="4"/>
  <c r="AA18889" i="4"/>
  <c r="AA5745" i="4"/>
  <c r="AA19554" i="4"/>
  <c r="AA12643" i="4"/>
  <c r="AA19281" i="4"/>
  <c r="AA12273" i="4"/>
  <c r="AA21151" i="4"/>
  <c r="AA20997" i="4"/>
  <c r="AA9541" i="4"/>
  <c r="AA12271" i="4"/>
  <c r="AA16507" i="4"/>
  <c r="AA21558" i="4"/>
  <c r="AA20771" i="4"/>
  <c r="AA22291" i="4"/>
  <c r="AA5561" i="4"/>
  <c r="AA10811" i="4"/>
  <c r="AA7799" i="4"/>
  <c r="AA19562" i="4"/>
  <c r="AA657" i="4"/>
  <c r="AA9746" i="4"/>
  <c r="AA8918" i="4"/>
  <c r="AA9974" i="4"/>
  <c r="AA9724" i="4"/>
  <c r="AA12272" i="4"/>
  <c r="AA12270" i="4"/>
  <c r="AA21561" i="4"/>
  <c r="AA5824" i="4"/>
  <c r="AA11591" i="4"/>
  <c r="AA11590" i="4"/>
  <c r="AA11594" i="4"/>
  <c r="AA20998" i="4"/>
  <c r="AA21562" i="4"/>
  <c r="AA21571" i="4"/>
  <c r="AA10813" i="4"/>
  <c r="AA11592" i="4"/>
  <c r="AA655" i="4"/>
  <c r="AA5801" i="4"/>
  <c r="AA11593" i="4"/>
  <c r="AA9510" i="4"/>
  <c r="AA21570" i="4"/>
  <c r="AA16408" i="4"/>
  <c r="AA18869" i="4"/>
  <c r="AA5849" i="4"/>
  <c r="AA20772" i="4"/>
  <c r="AA7815" i="4"/>
  <c r="AA21564" i="4"/>
  <c r="AA10812" i="4"/>
  <c r="AA21768" i="4"/>
  <c r="AA6015" i="4"/>
  <c r="AA19561" i="4"/>
  <c r="AA7751" i="4"/>
  <c r="AA12644" i="4"/>
  <c r="AA9749" i="4"/>
  <c r="AA9967" i="4"/>
  <c r="AA18870" i="4"/>
  <c r="AA11085" i="4"/>
  <c r="AA5560" i="4"/>
  <c r="AA16506" i="4"/>
  <c r="AA9720" i="4"/>
  <c r="AA1466" i="4"/>
  <c r="AA11047" i="4"/>
  <c r="AA18868" i="4"/>
  <c r="AA7905" i="4"/>
  <c r="AA11595" i="4"/>
  <c r="AA9975" i="4"/>
  <c r="AA21560" i="4"/>
  <c r="AA20776" i="4"/>
  <c r="AA21559" i="4"/>
  <c r="AA22436" i="4"/>
  <c r="AA19467" i="4"/>
  <c r="AA19565" i="4"/>
  <c r="AA20777" i="4"/>
  <c r="AA5844" i="4"/>
  <c r="AA7903" i="4"/>
  <c r="AA21769" i="4"/>
  <c r="AA11090" i="4"/>
  <c r="AA11059" i="4"/>
  <c r="AA21572" i="4"/>
  <c r="AA20778" i="4"/>
  <c r="AA19670" i="4"/>
  <c r="AA22300" i="4"/>
  <c r="AA7849" i="4"/>
  <c r="AA21706" i="4"/>
  <c r="AA21563" i="4"/>
  <c r="AA5877" i="4"/>
  <c r="AA11082" i="4"/>
  <c r="AA16489" i="4"/>
  <c r="AA11048" i="4"/>
  <c r="AA9542" i="4"/>
  <c r="AA9519" i="4"/>
  <c r="AA5727" i="4"/>
  <c r="AA15658" i="4"/>
  <c r="AA11089" i="4"/>
  <c r="AA21928" i="4"/>
  <c r="AA11092" i="4"/>
  <c r="AA343" i="4"/>
  <c r="AA11596" i="4"/>
  <c r="AA11091" i="4"/>
  <c r="AA6014" i="4"/>
  <c r="AA9118" i="4"/>
  <c r="AA20770" i="4"/>
  <c r="AA21020" i="4"/>
  <c r="AA5606" i="4"/>
  <c r="AA21569" i="4"/>
  <c r="AA11060" i="4"/>
  <c r="AA9105" i="4"/>
  <c r="AA9747" i="4"/>
  <c r="AA7907" i="4"/>
  <c r="AA6028" i="4"/>
  <c r="AA20769" i="4"/>
  <c r="AA21929" i="4"/>
  <c r="AA5946" i="4"/>
  <c r="AA20779" i="4"/>
  <c r="AA22288" i="4"/>
  <c r="AA11087" i="4"/>
  <c r="AA8038" i="4"/>
  <c r="AA20856" i="4"/>
  <c r="AA5878" i="4"/>
  <c r="AA11983" i="4"/>
  <c r="AA11086" i="4"/>
  <c r="AA20765" i="4"/>
  <c r="AA11052" i="4"/>
  <c r="AA21216" i="4"/>
  <c r="AA9478" i="4"/>
  <c r="AA6013" i="4"/>
  <c r="AA965" i="4"/>
  <c r="AA11601" i="4"/>
  <c r="AA11049" i="4"/>
  <c r="AA1019" i="4"/>
  <c r="AA5845" i="4"/>
  <c r="AA10905" i="4"/>
  <c r="AA11038" i="4"/>
  <c r="AA21021" i="4"/>
  <c r="AA16451" i="4"/>
  <c r="AA9389" i="4"/>
  <c r="AA5827" i="4"/>
  <c r="AA22298" i="4"/>
  <c r="AA16430" i="4"/>
  <c r="AA9358" i="4"/>
  <c r="AA11088" i="4"/>
  <c r="AA11051" i="4"/>
  <c r="AA20794" i="4"/>
  <c r="AA16256" i="4"/>
  <c r="AA22289" i="4"/>
  <c r="AA21011" i="4"/>
  <c r="AA11602" i="4"/>
  <c r="AA5879" i="4"/>
  <c r="AA7910" i="4"/>
  <c r="AA9543" i="4"/>
  <c r="AA11589" i="4"/>
  <c r="AA5585" i="4"/>
  <c r="AA9822" i="4"/>
  <c r="AA658" i="4"/>
  <c r="AA18894" i="4"/>
  <c r="AA16508" i="4"/>
  <c r="AA20981" i="4"/>
  <c r="AA9357" i="4"/>
  <c r="AA12005" i="4"/>
  <c r="AA22445" i="4"/>
  <c r="AA5846" i="4"/>
  <c r="AA21012" i="4"/>
  <c r="AA9104" i="4"/>
  <c r="AA9528" i="4"/>
  <c r="AA11039" i="4"/>
  <c r="AA11050" i="4"/>
  <c r="AA12250" i="4"/>
  <c r="AA21004" i="4"/>
  <c r="AA20761" i="4"/>
  <c r="AA16437" i="4"/>
  <c r="AA20566" i="4"/>
  <c r="AA6203" i="4"/>
  <c r="AA21751" i="4"/>
  <c r="AA21930" i="4"/>
  <c r="AA21113" i="4"/>
  <c r="AA20244" i="4"/>
  <c r="AA631" i="4"/>
  <c r="AA7814" i="4"/>
  <c r="AA9529" i="4"/>
  <c r="AA21003" i="4"/>
  <c r="AA16201" i="4"/>
  <c r="AA6031" i="4"/>
  <c r="AA11075" i="4"/>
  <c r="AA21107" i="4"/>
  <c r="AA18965" i="4"/>
  <c r="AA9530" i="4"/>
  <c r="AA16259" i="4"/>
  <c r="AA6007" i="4"/>
  <c r="AA11397" i="4"/>
  <c r="AA10904" i="4"/>
  <c r="AA21752" i="4"/>
  <c r="AA9398" i="4"/>
  <c r="AA20784" i="4"/>
  <c r="AA21114" i="4"/>
  <c r="AA21554" i="4"/>
  <c r="AA6202" i="4"/>
  <c r="AA12251" i="4"/>
  <c r="AA7909" i="4"/>
  <c r="AA7935" i="4"/>
  <c r="AA10910" i="4"/>
  <c r="AA11073" i="4"/>
  <c r="AA20729" i="4"/>
  <c r="AA6006" i="4"/>
  <c r="AA18867" i="4"/>
  <c r="AA21150" i="4"/>
  <c r="AA20187" i="4"/>
  <c r="AA20785" i="4"/>
  <c r="AA11984" i="4"/>
  <c r="AA19701" i="4"/>
  <c r="AA9397" i="4"/>
  <c r="AA8062" i="4"/>
  <c r="AA20185" i="4"/>
  <c r="AA18847" i="4"/>
  <c r="AA21753" i="4"/>
  <c r="AA6098" i="4"/>
  <c r="AA12004" i="4"/>
  <c r="AA20186" i="4"/>
  <c r="AA19700" i="4"/>
  <c r="AA6390" i="4"/>
  <c r="AA21115" i="4"/>
  <c r="AA20995" i="4"/>
  <c r="AA16197" i="4"/>
  <c r="AA11074" i="4"/>
  <c r="AA21757" i="4"/>
  <c r="AA18853" i="4"/>
  <c r="AA18849" i="4"/>
  <c r="AA10809" i="4"/>
  <c r="AA19704" i="4"/>
  <c r="AA5950" i="4"/>
  <c r="AA9508" i="4"/>
  <c r="AA21754" i="4"/>
  <c r="AA9823" i="4"/>
  <c r="AA9719" i="4"/>
  <c r="AA18850" i="4"/>
  <c r="AA18852" i="4"/>
  <c r="AA21756" i="4"/>
  <c r="AA20289" i="4"/>
  <c r="AA19454" i="4"/>
  <c r="AA7798" i="4"/>
  <c r="AA21755" i="4"/>
  <c r="AA21555" i="4"/>
  <c r="AA22446" i="4"/>
  <c r="AA21553" i="4"/>
  <c r="AA14690" i="4"/>
  <c r="AA21993" i="4"/>
  <c r="AA18848" i="4"/>
  <c r="AA19696" i="4"/>
  <c r="AA18851" i="4"/>
  <c r="AA5866" i="4"/>
  <c r="AA18854" i="4"/>
  <c r="AA20984" i="4"/>
  <c r="AA19276" i="4"/>
  <c r="AA18899" i="4"/>
  <c r="AA19703" i="4"/>
  <c r="AA16198" i="4"/>
  <c r="AA9390" i="4"/>
  <c r="AA21010" i="4"/>
  <c r="AA12249" i="4"/>
  <c r="AA19702" i="4"/>
  <c r="AA9427" i="4"/>
  <c r="AA18862" i="4"/>
  <c r="AA20993" i="4"/>
  <c r="AA21758" i="4"/>
  <c r="AA9540" i="4"/>
  <c r="AA5615" i="4"/>
  <c r="AA19699" i="4"/>
  <c r="AA19697" i="4"/>
  <c r="AA7816" i="4"/>
  <c r="AA21116" i="4"/>
  <c r="AA5819" i="4"/>
  <c r="AA21843" i="4"/>
  <c r="AA18861" i="4"/>
  <c r="AA6097" i="4"/>
  <c r="AA1472" i="4"/>
  <c r="AA5880" i="4"/>
  <c r="AA21152" i="4"/>
  <c r="AA21246" i="4"/>
  <c r="AA5616" i="4"/>
  <c r="AA12640" i="4"/>
  <c r="AA5639" i="4"/>
  <c r="AA12247" i="4"/>
  <c r="AA19455" i="4"/>
  <c r="AA20992" i="4"/>
  <c r="AA12248" i="4"/>
  <c r="AA18855" i="4"/>
  <c r="AA21730" i="4"/>
  <c r="AA9333" i="4"/>
  <c r="AA21994" i="4"/>
  <c r="AA9381" i="4"/>
  <c r="AA12641" i="4"/>
  <c r="AA20179" i="4"/>
  <c r="AA11991" i="4"/>
  <c r="AA12642" i="4"/>
  <c r="AA19698" i="4"/>
  <c r="AA15617" i="4"/>
  <c r="AA9977" i="4"/>
  <c r="AA10978" i="4"/>
  <c r="AA20983" i="4"/>
  <c r="AA21985" i="4"/>
  <c r="AA5826" i="4"/>
  <c r="AA16258" i="4"/>
  <c r="AA21984" i="4"/>
  <c r="AA18860" i="4"/>
  <c r="AA19154" i="4"/>
  <c r="AA21671" i="4"/>
  <c r="AA21670" i="4"/>
  <c r="AA5638" i="4"/>
  <c r="AA20982" i="4"/>
  <c r="AA21765" i="4"/>
  <c r="AA21766" i="4"/>
  <c r="AA16195" i="4"/>
  <c r="AA21995" i="4"/>
  <c r="AA18856" i="4"/>
  <c r="AA21986" i="4"/>
  <c r="AA21728" i="4"/>
  <c r="AA21759" i="4"/>
  <c r="AA10979" i="4"/>
  <c r="AA18859" i="4"/>
  <c r="AA18863" i="4"/>
  <c r="AA16244" i="4"/>
  <c r="AA19086" i="4"/>
  <c r="AA21637" i="4"/>
  <c r="AA11396" i="4"/>
  <c r="AA10819" i="4"/>
  <c r="AA9976" i="4"/>
  <c r="AA19117" i="4"/>
  <c r="AA19457" i="4"/>
  <c r="AA18858" i="4"/>
  <c r="AA20759" i="4"/>
  <c r="AA7917" i="4"/>
  <c r="AA18857" i="4"/>
  <c r="AA15681" i="4"/>
  <c r="AA21764" i="4"/>
  <c r="AA19679" i="4"/>
  <c r="AA19153" i="4"/>
  <c r="AA11992" i="4"/>
  <c r="AA9824" i="4"/>
  <c r="AA21669" i="4"/>
  <c r="AA5637" i="4"/>
  <c r="AA16210" i="4"/>
  <c r="AA5974" i="4"/>
  <c r="AA16514" i="4"/>
  <c r="AA20991" i="4"/>
  <c r="AA11057" i="4"/>
  <c r="AA1494" i="4"/>
  <c r="AA1052" i="4"/>
  <c r="AA344" i="4"/>
  <c r="AA21767" i="4"/>
  <c r="AA1495" i="4"/>
  <c r="AA18966" i="4"/>
  <c r="AA20763" i="4"/>
  <c r="AA10980" i="4"/>
  <c r="AA21732" i="4"/>
  <c r="AA12534" i="4"/>
  <c r="AA21636" i="4"/>
  <c r="AA6062" i="4"/>
  <c r="AA19680" i="4"/>
  <c r="AA11069" i="4"/>
  <c r="AA20990" i="4"/>
  <c r="AA18864" i="4"/>
  <c r="AA1623" i="4"/>
  <c r="AA1496" i="4"/>
  <c r="AA7846" i="4"/>
  <c r="AA6096" i="4"/>
  <c r="AA19443" i="4"/>
  <c r="AA11084" i="4"/>
  <c r="AA18496" i="4"/>
  <c r="AA11046" i="4"/>
  <c r="AA345" i="4"/>
  <c r="AA11071" i="4"/>
  <c r="AA10817" i="4"/>
  <c r="AA11070" i="4"/>
  <c r="AA19456" i="4"/>
  <c r="AA18865" i="4"/>
  <c r="AA21760" i="4"/>
  <c r="AA12535" i="4"/>
  <c r="AA11078" i="4"/>
  <c r="AA5799" i="4"/>
  <c r="AA11578" i="4"/>
  <c r="AA635" i="4"/>
  <c r="AA11982" i="4"/>
  <c r="AA9821" i="4"/>
  <c r="AA20678" i="4"/>
  <c r="AA15600" i="4"/>
  <c r="AA21763" i="4"/>
  <c r="AA5696" i="4"/>
  <c r="AA11068" i="4"/>
  <c r="AA20989" i="4"/>
  <c r="AA8101" i="4"/>
  <c r="AA20268" i="4"/>
  <c r="AA309" i="4"/>
  <c r="AA20988" i="4"/>
  <c r="AA19574" i="4"/>
  <c r="AA11083" i="4"/>
  <c r="AA10988" i="4"/>
  <c r="AA22444" i="4"/>
  <c r="AA21095" i="4"/>
  <c r="AA11079" i="4"/>
  <c r="AA6102" i="4"/>
  <c r="AA19616" i="4"/>
  <c r="AA1515" i="4"/>
  <c r="AA21989" i="4"/>
  <c r="AA370" i="4"/>
  <c r="AA21762" i="4"/>
  <c r="AA11380" i="4"/>
  <c r="AA346" i="4"/>
  <c r="AA21103" i="4"/>
  <c r="AA15680" i="4"/>
  <c r="AA21761" i="4"/>
  <c r="AA11981" i="4"/>
  <c r="AA21733" i="4"/>
  <c r="AA21215" i="4"/>
  <c r="AA9116" i="4"/>
  <c r="AA1493" i="4"/>
  <c r="AA310" i="4"/>
  <c r="AA10599" i="4"/>
  <c r="AA11064" i="4"/>
  <c r="AA11127" i="4"/>
  <c r="AA7813" i="4"/>
  <c r="AA14526" i="4"/>
  <c r="AA7831" i="4"/>
  <c r="AA19594" i="4"/>
  <c r="AA7733" i="4"/>
  <c r="AA20269" i="4"/>
  <c r="AA20679" i="4"/>
  <c r="AA11067" i="4"/>
  <c r="AA21101" i="4"/>
  <c r="AA10989" i="4"/>
  <c r="AA21096" i="4"/>
  <c r="AA1624" i="4"/>
  <c r="AA19614" i="4"/>
  <c r="AA21104" i="4"/>
  <c r="AA973" i="4"/>
  <c r="AA6065" i="4"/>
  <c r="AA1484" i="4"/>
  <c r="AA966" i="4"/>
  <c r="AA11080" i="4"/>
  <c r="AA20857" i="4"/>
  <c r="AA7914" i="4"/>
  <c r="AA19617" i="4"/>
  <c r="AA20260" i="4"/>
  <c r="AA20764" i="4"/>
  <c r="AA21990" i="4"/>
  <c r="AA16243" i="4"/>
  <c r="AA21750" i="4"/>
  <c r="AA971" i="4"/>
  <c r="AA16224" i="4"/>
  <c r="AA15622" i="4"/>
  <c r="AA10762" i="4"/>
  <c r="AA10761" i="4"/>
  <c r="AA19260" i="4"/>
  <c r="AA10604" i="4"/>
  <c r="AA19618" i="4"/>
  <c r="AA20266" i="4"/>
  <c r="AA19607" i="4"/>
  <c r="AA22441" i="4"/>
  <c r="AA10990" i="4"/>
  <c r="AA11065" i="4"/>
  <c r="AA11081" i="4"/>
  <c r="AA10605" i="4"/>
  <c r="AA21264" i="4"/>
  <c r="AA10606" i="4"/>
  <c r="AA5670" i="4"/>
  <c r="AA11066" i="4"/>
  <c r="AA9516" i="4"/>
  <c r="AA21105" i="4"/>
  <c r="AA9517" i="4"/>
  <c r="AA22437" i="4"/>
  <c r="AA10763" i="4"/>
  <c r="AA21110" i="4"/>
  <c r="AA20242" i="4"/>
  <c r="AA12536" i="4"/>
  <c r="AA21099" i="4"/>
  <c r="AA19595" i="4"/>
  <c r="AA11989" i="4"/>
  <c r="AA21112" i="4"/>
  <c r="AA10992" i="4"/>
  <c r="AA21734" i="4"/>
  <c r="AA21097" i="4"/>
  <c r="AA5983" i="4"/>
  <c r="AA11053" i="4"/>
  <c r="AA5825" i="4"/>
  <c r="AA20680" i="4"/>
  <c r="AA11063" i="4"/>
  <c r="AA21098" i="4"/>
  <c r="AA9394" i="4"/>
  <c r="AA21111" i="4"/>
  <c r="AA21437" i="4"/>
  <c r="AA19672" i="4"/>
  <c r="AA16505" i="4"/>
  <c r="AA10760" i="4"/>
  <c r="AA7803" i="4"/>
  <c r="AA21870" i="4"/>
  <c r="AA10758" i="4"/>
  <c r="AA21106" i="4"/>
  <c r="AA9380" i="4"/>
  <c r="AA20760" i="4"/>
  <c r="AA6574" i="4"/>
  <c r="AA11076" i="4"/>
  <c r="AA21435" i="4"/>
  <c r="AA10764" i="4"/>
  <c r="AA11062" i="4"/>
  <c r="AA21436" i="4"/>
  <c r="AA10607" i="4"/>
  <c r="AA11072" i="4"/>
  <c r="AA19691" i="4"/>
  <c r="AA21109" i="4"/>
  <c r="AA11094" i="4"/>
  <c r="AA11061" i="4"/>
  <c r="AA7737" i="4"/>
  <c r="AA12006" i="4"/>
  <c r="AA9723" i="4"/>
  <c r="AA21438" i="4"/>
  <c r="AA21991" i="4"/>
  <c r="AA19608" i="4"/>
  <c r="AA20251" i="4"/>
  <c r="AA19673" i="4"/>
  <c r="AA7784" i="4"/>
  <c r="AA5842" i="4"/>
  <c r="AA21658" i="4"/>
  <c r="AA19591" i="4"/>
  <c r="AA20270" i="4"/>
  <c r="AA16504" i="4"/>
  <c r="AA10759" i="4"/>
  <c r="AA12218" i="4"/>
  <c r="AA20261" i="4"/>
  <c r="AA21108" i="4"/>
  <c r="AA10991" i="4"/>
  <c r="AA19686" i="4"/>
  <c r="AA20243" i="4"/>
  <c r="AA21748" i="4"/>
  <c r="AA19609" i="4"/>
  <c r="AA19155" i="4"/>
  <c r="AA1054" i="4"/>
  <c r="AA11399" i="4"/>
  <c r="AA9399" i="4"/>
  <c r="AA20767" i="4"/>
  <c r="AA9750" i="4"/>
  <c r="AA11577" i="4"/>
  <c r="AA20768" i="4"/>
  <c r="AA5589" i="4"/>
  <c r="AA16306" i="4"/>
  <c r="AA10999" i="4"/>
  <c r="AA11041" i="4"/>
  <c r="AA20265" i="4"/>
  <c r="AA19611" i="4"/>
  <c r="AA313" i="4"/>
  <c r="AA19613" i="4"/>
  <c r="AA15679" i="4"/>
  <c r="AA9732" i="4"/>
  <c r="AA20264" i="4"/>
  <c r="AA19612" i="4"/>
  <c r="AA312" i="4"/>
  <c r="AA19266" i="4"/>
  <c r="AA6413" i="4"/>
  <c r="AA21981" i="4"/>
  <c r="AA5795" i="4"/>
  <c r="AA19690" i="4"/>
  <c r="AA20246" i="4"/>
  <c r="AA11390" i="4"/>
  <c r="AA11990" i="4"/>
  <c r="AA21434" i="4"/>
  <c r="AA11040" i="4"/>
  <c r="AA22171" i="4"/>
  <c r="AA19610" i="4"/>
  <c r="AA20766" i="4"/>
  <c r="AA20252" i="4"/>
  <c r="AA7812" i="4"/>
  <c r="AA21992" i="4"/>
  <c r="AA20567" i="4"/>
  <c r="AA19694" i="4"/>
  <c r="AA10765" i="4"/>
  <c r="AA11400" i="4"/>
  <c r="AA19046" i="4"/>
  <c r="AA19685" i="4"/>
  <c r="AA11386" i="4"/>
  <c r="AA19678" i="4"/>
  <c r="AA5545" i="4"/>
  <c r="AA8020" i="4"/>
  <c r="AA11987" i="4"/>
  <c r="AA19271" i="4"/>
  <c r="AA10608" i="4"/>
  <c r="AA6199" i="4"/>
  <c r="AA20725" i="4"/>
  <c r="AA19132" i="4"/>
  <c r="AA22438" i="4"/>
  <c r="AA1485" i="4"/>
  <c r="AA14314" i="4"/>
  <c r="AA19590" i="4"/>
  <c r="AA20994" i="4"/>
  <c r="AA9480" i="4"/>
  <c r="AA5798" i="4"/>
  <c r="AA20985" i="4"/>
  <c r="AA20263" i="4"/>
  <c r="AA20245" i="4"/>
  <c r="AA11985" i="4"/>
  <c r="AA18927" i="4"/>
  <c r="AA5797" i="4"/>
  <c r="AA9525" i="4"/>
  <c r="AA11389" i="4"/>
  <c r="AA19687" i="4"/>
  <c r="AA20271" i="4"/>
  <c r="AA21659" i="4"/>
  <c r="AA20858" i="4"/>
  <c r="AA18928" i="4"/>
  <c r="AA15614" i="4"/>
  <c r="AA19689" i="4"/>
  <c r="AA11376" i="4"/>
  <c r="AA20577" i="4"/>
  <c r="AA19051" i="4"/>
  <c r="AA10820" i="4"/>
  <c r="AA7847" i="4"/>
  <c r="AA1525" i="4"/>
  <c r="AA20254" i="4"/>
  <c r="AA11378" i="4"/>
  <c r="AA16495" i="4"/>
  <c r="AA9535" i="4"/>
  <c r="AA9524" i="4"/>
  <c r="AA11095" i="4"/>
  <c r="AA19688" i="4"/>
  <c r="AA19134" i="4"/>
  <c r="AA10944" i="4"/>
  <c r="AA21665" i="4"/>
  <c r="AA11385" i="4"/>
  <c r="AA21982" i="4"/>
  <c r="AA19050" i="4"/>
  <c r="AA19270" i="4"/>
  <c r="AA1483" i="4"/>
  <c r="AA7819" i="4"/>
  <c r="AA7796" i="4"/>
  <c r="AA12811" i="4"/>
  <c r="AA20255" i="4"/>
  <c r="AA19695" i="4"/>
  <c r="AA20291" i="4"/>
  <c r="AA9533" i="4"/>
  <c r="AA12639" i="4"/>
  <c r="AA19705" i="4"/>
  <c r="AA9534" i="4"/>
  <c r="AA20986" i="4"/>
  <c r="AA21149" i="4"/>
  <c r="AA19047" i="4"/>
  <c r="AA20262" i="4"/>
  <c r="AA19273" i="4"/>
  <c r="AA7738" i="4"/>
  <c r="AA11391" i="4"/>
  <c r="AA19684" i="4"/>
  <c r="AA21201" i="4"/>
  <c r="AA12003" i="4"/>
  <c r="AA12021" i="4"/>
  <c r="AA15753" i="4"/>
  <c r="AA21663" i="4"/>
  <c r="AA21721" i="4"/>
  <c r="AA21666" i="4"/>
  <c r="AA21664" i="4"/>
  <c r="AA22363" i="4"/>
  <c r="AA6124" i="4"/>
  <c r="AA9383" i="4"/>
  <c r="AA20936" i="4"/>
  <c r="AA11388" i="4"/>
  <c r="AA21717" i="4"/>
  <c r="AA20565" i="4"/>
  <c r="AA12022" i="4"/>
  <c r="AA21672" i="4"/>
  <c r="AA11384" i="4"/>
  <c r="AA21667" i="4"/>
  <c r="AA20188" i="4"/>
  <c r="AA21996" i="4"/>
  <c r="AA19049" i="4"/>
  <c r="AA12020" i="4"/>
  <c r="AA21660" i="4"/>
  <c r="AA21718" i="4"/>
  <c r="AA21731" i="4"/>
  <c r="AA7797" i="4"/>
  <c r="AA9107" i="4"/>
  <c r="AA21983" i="4"/>
  <c r="AA19048" i="4"/>
  <c r="AA7842" i="4"/>
  <c r="AA5790" i="4"/>
  <c r="AA19269" i="4"/>
  <c r="AA8006" i="4"/>
  <c r="AA21586" i="4"/>
  <c r="AA20253" i="4"/>
  <c r="AA16194" i="4"/>
  <c r="AA21707" i="4"/>
  <c r="AA21662" i="4"/>
  <c r="AA20724" i="4"/>
  <c r="AA23420" i="4"/>
  <c r="AA19683" i="4"/>
  <c r="AA20933" i="4"/>
  <c r="AA20859" i="4"/>
  <c r="AA9722" i="4"/>
  <c r="AA22442" i="4"/>
  <c r="AA19267" i="4"/>
  <c r="AA11377" i="4"/>
  <c r="AA12019" i="4"/>
  <c r="AA12016" i="4"/>
  <c r="AA18491" i="4"/>
  <c r="AA20860" i="4"/>
  <c r="AA21987" i="4"/>
  <c r="AA12024" i="4"/>
  <c r="AA20934" i="4"/>
  <c r="AA21719" i="4"/>
  <c r="AA634" i="4"/>
  <c r="AA12816" i="4"/>
  <c r="AA12818" i="4"/>
  <c r="AA12813" i="4"/>
  <c r="AA21661" i="4"/>
  <c r="AA20987" i="4"/>
  <c r="AA12023" i="4"/>
  <c r="AA6625" i="4"/>
  <c r="AA10997" i="4"/>
  <c r="AA1523" i="4"/>
  <c r="AA12018" i="4"/>
  <c r="AA12191" i="4"/>
  <c r="AA21587" i="4"/>
  <c r="AA21668" i="4"/>
  <c r="AA9731" i="4"/>
  <c r="AA9532" i="4"/>
  <c r="AA5976" i="4"/>
  <c r="AA9526" i="4"/>
  <c r="AA10995" i="4"/>
  <c r="AA19135" i="4"/>
  <c r="AA19624" i="4"/>
  <c r="AA19268" i="4"/>
  <c r="AA5964" i="4"/>
  <c r="AA5781" i="4"/>
  <c r="AA5784" i="4"/>
  <c r="AA10808" i="4"/>
  <c r="AA16304" i="4"/>
  <c r="AA5778" i="4"/>
  <c r="AA21588" i="4"/>
  <c r="AA22443" i="4"/>
  <c r="AA9971" i="4"/>
  <c r="AA9973" i="4"/>
  <c r="AA12187" i="4"/>
  <c r="AA9970" i="4"/>
  <c r="AA19576" i="4"/>
  <c r="AA1482" i="4"/>
  <c r="AA19453" i="4"/>
  <c r="AA5963" i="4"/>
  <c r="AA21749" i="4"/>
  <c r="AA1053" i="4"/>
  <c r="AA11973" i="4"/>
  <c r="AA5843" i="4"/>
  <c r="AA7918" i="4"/>
  <c r="AA12819" i="4"/>
  <c r="AA12028" i="4"/>
  <c r="AA12821" i="4"/>
  <c r="AA20861" i="4"/>
  <c r="AA12814" i="4"/>
  <c r="AA21727" i="4"/>
  <c r="AA21729" i="4"/>
  <c r="AA12015" i="4"/>
  <c r="AA16294" i="4"/>
  <c r="AA21035" i="4"/>
  <c r="AA19682" i="4"/>
  <c r="AA20786" i="4"/>
  <c r="AA11056" i="4"/>
  <c r="AA12025" i="4"/>
  <c r="AA20272" i="4"/>
  <c r="AA1524" i="4"/>
  <c r="AA7840" i="4"/>
  <c r="AA21726" i="4"/>
  <c r="AA9969" i="4"/>
  <c r="AA9509" i="4"/>
  <c r="AA12013" i="4"/>
  <c r="AA16407" i="4"/>
  <c r="AA5557" i="4"/>
  <c r="AA9382" i="4"/>
  <c r="AA9968" i="4"/>
  <c r="AA12026" i="4"/>
  <c r="AA22170" i="4"/>
  <c r="AA12027" i="4"/>
  <c r="AA5787" i="4"/>
  <c r="AA5788" i="4"/>
  <c r="AA20762" i="4"/>
  <c r="AA21153" i="4"/>
  <c r="AA19575" i="4"/>
  <c r="AA5969" i="4"/>
  <c r="AA12192" i="4"/>
  <c r="AA5700" i="4"/>
  <c r="AA19572" i="4"/>
  <c r="AA12810" i="4"/>
  <c r="AA20184" i="4"/>
  <c r="AA18472" i="4"/>
  <c r="AA12544" i="4"/>
  <c r="AA5981" i="4"/>
  <c r="AA12216" i="4"/>
  <c r="AA12011" i="4"/>
  <c r="AA19681" i="4"/>
  <c r="AA20273" i="4"/>
  <c r="AA5546" i="4"/>
  <c r="AA20267" i="4"/>
  <c r="AA15633" i="4"/>
  <c r="AA16403" i="4"/>
  <c r="AA11045" i="4"/>
  <c r="AA20812" i="4"/>
  <c r="AA9527" i="4"/>
  <c r="AA1522" i="4"/>
  <c r="AA11055" i="4"/>
  <c r="AA15698" i="4"/>
  <c r="AA10975" i="4"/>
  <c r="AA10585" i="4"/>
  <c r="AA14855" i="4"/>
  <c r="AA5960" i="4"/>
  <c r="AA11058" i="4"/>
  <c r="AA5701" i="4"/>
  <c r="AA6573" i="4"/>
  <c r="AA18844" i="4"/>
  <c r="AA12057" i="4"/>
  <c r="AA21078" i="4"/>
  <c r="AA11043" i="4"/>
  <c r="AA625" i="4"/>
  <c r="AA6291" i="4"/>
  <c r="AA19088" i="4"/>
  <c r="AA12820" i="4"/>
  <c r="AA12188" i="4"/>
  <c r="AA5779" i="4"/>
  <c r="AA10586" i="4"/>
  <c r="AA626" i="4"/>
  <c r="AA11381" i="4"/>
  <c r="AA20178" i="4"/>
  <c r="AA5702" i="4"/>
  <c r="AA9531" i="4"/>
  <c r="AA10583" i="4"/>
  <c r="AA12012" i="4"/>
  <c r="AA21988" i="4"/>
  <c r="AA11044" i="4"/>
  <c r="AA11542" i="4"/>
  <c r="AA5562" i="4"/>
  <c r="AA10974" i="4"/>
  <c r="AA9312" i="4"/>
  <c r="AA10587" i="4"/>
  <c r="AA5962" i="4"/>
  <c r="AA1517" i="4"/>
  <c r="AA11379" i="4"/>
  <c r="AA9817" i="4"/>
  <c r="AA12002" i="4"/>
  <c r="AA6338" i="4"/>
  <c r="AA12007" i="4"/>
  <c r="AA20224" i="4"/>
  <c r="AA10818" i="4"/>
  <c r="AA20865" i="4"/>
  <c r="AA628" i="4"/>
  <c r="AA5699" i="4"/>
  <c r="AA21708" i="4"/>
  <c r="AA18845" i="4"/>
  <c r="AA10748" i="4"/>
  <c r="AA1518" i="4"/>
  <c r="AA10750" i="4"/>
  <c r="AA11999" i="4"/>
  <c r="AA11373" i="4"/>
  <c r="AA16468" i="4"/>
  <c r="AA9477" i="4"/>
  <c r="AA16295" i="4"/>
  <c r="AA5961" i="4"/>
  <c r="AA19615" i="4"/>
  <c r="AA9352" i="4"/>
  <c r="AA20221" i="4"/>
  <c r="AA21092" i="4"/>
  <c r="AA21711" i="4"/>
  <c r="AA10755" i="4"/>
  <c r="AA12217" i="4"/>
  <c r="AA10588" i="4"/>
  <c r="AA1521" i="4"/>
  <c r="AA630" i="4"/>
  <c r="AA20808" i="4"/>
  <c r="AA21709" i="4"/>
  <c r="AA10751" i="4"/>
  <c r="AA1516" i="4"/>
  <c r="AA1519" i="4"/>
  <c r="AA20804" i="4"/>
  <c r="AA629" i="4"/>
  <c r="AA12001" i="4"/>
  <c r="AA19092" i="4"/>
  <c r="AA10756" i="4"/>
  <c r="AA5703" i="4"/>
  <c r="AA21980" i="4"/>
  <c r="AA10966" i="4"/>
  <c r="AA10590" i="4"/>
  <c r="AA11042" i="4"/>
  <c r="AA20259" i="4"/>
  <c r="AA632" i="4"/>
  <c r="AA20220" i="4"/>
  <c r="AA21102" i="4"/>
  <c r="AA11054" i="4"/>
  <c r="AA22307" i="4"/>
  <c r="AA20579" i="4"/>
  <c r="AA21710" i="4"/>
  <c r="AA1520" i="4"/>
  <c r="AA5698" i="4"/>
  <c r="AA22447" i="4"/>
  <c r="AA10752" i="4"/>
  <c r="AA12000" i="4"/>
  <c r="AA20219" i="4"/>
  <c r="AA20222" i="4"/>
  <c r="AA20218" i="4"/>
  <c r="AA19573" i="4"/>
  <c r="AA8021" i="4"/>
  <c r="AA11367" i="4"/>
  <c r="AA20814" i="4"/>
  <c r="AA18846" i="4"/>
  <c r="AA23715" i="4"/>
  <c r="AA6209" i="4"/>
  <c r="AA20807" i="4"/>
  <c r="AA7821" i="4"/>
  <c r="AA10998" i="4"/>
  <c r="AA20285" i="4"/>
  <c r="AA10593" i="4"/>
  <c r="AA5697" i="4"/>
  <c r="AA20855" i="4"/>
  <c r="AA19038" i="4"/>
  <c r="AA20815" i="4"/>
  <c r="AA16228" i="4"/>
  <c r="AA19039" i="4"/>
  <c r="AA20470" i="4"/>
  <c r="AA19258" i="4"/>
  <c r="AA19093" i="4"/>
  <c r="AA16443" i="4"/>
  <c r="AA19621" i="4"/>
  <c r="AA20930" i="4"/>
  <c r="AA6211" i="4"/>
  <c r="AA11374" i="4"/>
  <c r="AA16380" i="4"/>
  <c r="AA22362" i="4"/>
  <c r="AA21227" i="4"/>
  <c r="AA9370" i="4"/>
  <c r="AA12219" i="4"/>
  <c r="AA20806" i="4"/>
  <c r="AA10594" i="4"/>
  <c r="AA10595" i="4"/>
  <c r="AA20805" i="4"/>
  <c r="AA19094" i="4"/>
  <c r="AA19589" i="4"/>
  <c r="AA19041" i="4"/>
  <c r="AA10713" i="4"/>
  <c r="AA10592" i="4"/>
  <c r="AA11993" i="4"/>
  <c r="AA19042" i="4"/>
  <c r="AA19043" i="4"/>
  <c r="AA14853" i="4"/>
  <c r="AA21091" i="4"/>
  <c r="AA20250" i="4"/>
  <c r="AA12817" i="4"/>
  <c r="AA11375" i="4"/>
  <c r="AA12543" i="4"/>
  <c r="AA21100" i="4"/>
  <c r="AA9388" i="4"/>
  <c r="AA20578" i="4"/>
  <c r="AA20823" i="4"/>
  <c r="AA19044" i="4"/>
  <c r="AA19596" i="4"/>
  <c r="AA21374" i="4"/>
  <c r="AA20225" i="4"/>
  <c r="AA10591" i="4"/>
  <c r="AA19087" i="4"/>
  <c r="AA19592" i="4"/>
  <c r="AA19569" i="4"/>
  <c r="AA7817" i="4"/>
  <c r="AA7735" i="4"/>
  <c r="AA7746" i="4"/>
  <c r="AA19040" i="4"/>
  <c r="AA20931" i="4"/>
  <c r="AA22003" i="4"/>
  <c r="AA12812" i="4"/>
  <c r="AA21228" i="4"/>
  <c r="AA10601" i="4"/>
  <c r="AA6064" i="4"/>
  <c r="AA9384" i="4"/>
  <c r="AA10596" i="4"/>
  <c r="AA11368" i="4"/>
  <c r="AA21218" i="4"/>
  <c r="AA11382" i="4"/>
  <c r="AA19593" i="4"/>
  <c r="AA20233" i="4"/>
  <c r="AA6409" i="4"/>
  <c r="AA20926" i="4"/>
  <c r="AA10600" i="4"/>
  <c r="AA19516" i="4"/>
  <c r="AA20226" i="4"/>
  <c r="AA20232" i="4"/>
  <c r="AA13448" i="4"/>
  <c r="AA10711" i="4"/>
  <c r="AA10602" i="4"/>
  <c r="AA5972" i="4"/>
  <c r="AA12184" i="4"/>
  <c r="AA9110" i="4"/>
  <c r="AA19597" i="4"/>
  <c r="AA10825" i="4"/>
  <c r="AA21722" i="4"/>
  <c r="AA19532" i="4"/>
  <c r="AA22345" i="4"/>
  <c r="AA22349" i="4"/>
  <c r="AA19265" i="4"/>
  <c r="AA20935" i="4"/>
  <c r="AA12183" i="4"/>
  <c r="AA20923" i="4"/>
  <c r="AA11988" i="4"/>
  <c r="AA10846" i="4"/>
  <c r="AA6030" i="4"/>
  <c r="AA19533" i="4"/>
  <c r="AA20230" i="4"/>
  <c r="AA6210" i="4"/>
  <c r="AA10710" i="4"/>
  <c r="AA19675" i="4"/>
  <c r="AA22348" i="4"/>
  <c r="AA5800" i="4"/>
  <c r="AA10603" i="4"/>
  <c r="AA16429" i="4"/>
  <c r="AA9386" i="4"/>
  <c r="AA12189" i="4"/>
  <c r="AA11603" i="4"/>
  <c r="AA10823" i="4"/>
  <c r="AA19045" i="4"/>
  <c r="AA20231" i="4"/>
  <c r="AA10598" i="4"/>
  <c r="AA19671" i="4"/>
  <c r="AA19619" i="4"/>
  <c r="AA7933" i="4"/>
  <c r="AA10597" i="4"/>
  <c r="AA21148" i="4"/>
  <c r="AA9537" i="4"/>
  <c r="AA20925" i="4"/>
  <c r="AA21047" i="4"/>
  <c r="AA20229" i="4"/>
  <c r="AA19515" i="4"/>
  <c r="AA20234" i="4"/>
  <c r="AA20758" i="4"/>
  <c r="AA11383" i="4"/>
  <c r="AA20924" i="4"/>
  <c r="AA21723" i="4"/>
  <c r="AA19511" i="4"/>
  <c r="AA19534" i="4"/>
  <c r="AA19674" i="4"/>
  <c r="AA19037" i="4"/>
  <c r="AA19677" i="4"/>
  <c r="AA6626" i="4"/>
  <c r="AA20932" i="4"/>
  <c r="AA19119" i="4"/>
  <c r="AA13447" i="4"/>
  <c r="AA12185" i="4"/>
  <c r="AA12190" i="4"/>
  <c r="AA20257" i="4"/>
  <c r="AA16242" i="4"/>
  <c r="AA19531" i="4"/>
  <c r="AA19692" i="4"/>
  <c r="AA21048" i="4"/>
  <c r="AA11369" i="4"/>
  <c r="AA19513" i="4"/>
  <c r="AA11305" i="4"/>
  <c r="AA21720" i="4"/>
  <c r="AA11398" i="4"/>
  <c r="AA21046" i="4"/>
  <c r="AA20247" i="4"/>
  <c r="AA6424" i="4"/>
  <c r="AA19275" i="4"/>
  <c r="AA6063" i="4"/>
  <c r="AA19512" i="4"/>
  <c r="AA21039" i="4"/>
  <c r="AA19519" i="4"/>
  <c r="AA19510" i="4"/>
  <c r="AA19118" i="4"/>
  <c r="AA20235" i="4"/>
  <c r="AA22346" i="4"/>
  <c r="AA12186" i="4"/>
  <c r="AA15613" i="4"/>
  <c r="AA20248" i="4"/>
  <c r="AA20663" i="4"/>
  <c r="AA20227" i="4"/>
  <c r="AA15036" i="4"/>
  <c r="AA6423" i="4"/>
  <c r="AA20249" i="4"/>
  <c r="AA5673" i="4"/>
  <c r="AA16209" i="4"/>
  <c r="AA20228" i="4"/>
  <c r="AA9476" i="4"/>
  <c r="AA6425" i="4"/>
  <c r="AA10822" i="4"/>
  <c r="AA22360" i="4"/>
  <c r="AA5671" i="4"/>
  <c r="AA9111" i="4"/>
  <c r="AA5672" i="4"/>
  <c r="AA19514" i="4"/>
  <c r="AA10845" i="4"/>
  <c r="AA21040" i="4"/>
  <c r="AA16515" i="4"/>
  <c r="AA21038" i="4"/>
  <c r="AA6200" i="4"/>
  <c r="AA19530" i="4"/>
  <c r="AA19693" i="4"/>
  <c r="AA20239" i="4"/>
  <c r="AA19504" i="4"/>
  <c r="AA5740" i="4"/>
  <c r="AA12073" i="4"/>
  <c r="AA21045" i="4"/>
  <c r="AA11077" i="4"/>
  <c r="AA19291" i="4"/>
  <c r="AA10839" i="4"/>
  <c r="AA20676" i="4"/>
  <c r="AA19259" i="4"/>
  <c r="AA20240" i="4"/>
  <c r="AA19272" i="4"/>
  <c r="AA20238" i="4"/>
  <c r="AA6612" i="4"/>
  <c r="AA11000" i="4"/>
  <c r="AA21037" i="4"/>
  <c r="AA6624" i="4"/>
  <c r="AA19707" i="4"/>
  <c r="AA12017" i="4"/>
  <c r="AA6335" i="4"/>
  <c r="AA5959" i="4"/>
  <c r="AA20256" i="4"/>
  <c r="AA5674" i="4"/>
  <c r="AA7747" i="4"/>
  <c r="AA20957" i="4"/>
  <c r="AA6421" i="4"/>
  <c r="AA19706" i="4"/>
  <c r="AA15612" i="4"/>
  <c r="AA19520" i="4"/>
  <c r="AA10841" i="4"/>
  <c r="AA19535" i="4"/>
  <c r="AA21041" i="4"/>
  <c r="AA20290" i="4"/>
  <c r="AA19529" i="4"/>
  <c r="AA6069" i="4"/>
  <c r="AA19509" i="4"/>
  <c r="AA21036" i="4"/>
  <c r="AA5731" i="4"/>
  <c r="AA10840" i="4"/>
  <c r="AA21044" i="4"/>
  <c r="AA21049" i="4"/>
  <c r="AA10821" i="4"/>
  <c r="AA15755" i="4"/>
  <c r="AA20237" i="4"/>
  <c r="AA6340" i="4"/>
  <c r="AA21869" i="4"/>
  <c r="AA11001" i="4"/>
  <c r="AA5780" i="4"/>
  <c r="AA21043" i="4"/>
  <c r="AA11619" i="4"/>
  <c r="AA9115" i="4"/>
  <c r="AA5620" i="4"/>
  <c r="AA21042" i="4"/>
  <c r="AA16400" i="4"/>
  <c r="AA21244" i="4"/>
  <c r="AA5619" i="4"/>
  <c r="AA19526" i="4"/>
  <c r="AA5675" i="4"/>
  <c r="AA5676" i="4"/>
  <c r="AA6004" i="4"/>
  <c r="AA19508" i="4"/>
  <c r="AA6057" i="4"/>
  <c r="AA12008" i="4"/>
  <c r="AA19528" i="4"/>
  <c r="AA20236" i="4"/>
  <c r="AA19525" i="4"/>
  <c r="AA12135" i="4"/>
  <c r="AA12014" i="4"/>
  <c r="AA22361" i="4"/>
  <c r="AA11986" i="4"/>
  <c r="AA9385" i="4"/>
  <c r="AA9373" i="4"/>
  <c r="AA9371" i="4"/>
  <c r="AA622" i="4"/>
  <c r="AA6095" i="4"/>
  <c r="AA614" i="4"/>
  <c r="AA11997" i="4"/>
  <c r="AA21652" i="4"/>
  <c r="AA5786" i="4"/>
  <c r="AA5802" i="4"/>
  <c r="AA10981" i="4"/>
  <c r="AA20564" i="4"/>
  <c r="AA19524" i="4"/>
  <c r="AA16417" i="4"/>
  <c r="AA11998" i="4"/>
  <c r="AA19052" i="4"/>
  <c r="AA15751" i="4"/>
  <c r="AA19579" i="4"/>
  <c r="AA20666" i="4"/>
  <c r="AA10983" i="4"/>
  <c r="AA21229" i="4"/>
  <c r="AA13420" i="4"/>
  <c r="AA9505" i="4"/>
  <c r="AA10984" i="4"/>
  <c r="AA21349" i="4"/>
  <c r="AA7832" i="4"/>
  <c r="AA6422" i="4"/>
  <c r="AA19274" i="4"/>
  <c r="AA12009" i="4"/>
  <c r="AA19527" i="4"/>
  <c r="AA9506" i="4"/>
  <c r="AA9406" i="4"/>
  <c r="AA19507" i="4"/>
  <c r="AA5783" i="4"/>
  <c r="AA5775" i="4"/>
  <c r="AA19580" i="4"/>
  <c r="AA20929" i="4"/>
  <c r="AA19505" i="4"/>
  <c r="AA10973" i="4"/>
  <c r="AA7820" i="4"/>
  <c r="AA12010" i="4"/>
  <c r="AA19521" i="4"/>
  <c r="AA15705" i="4"/>
  <c r="AA10985" i="4"/>
  <c r="AA20677" i="4"/>
  <c r="AA16255" i="4"/>
  <c r="AA13450" i="4"/>
  <c r="AA20928" i="4"/>
  <c r="AA11605" i="4"/>
  <c r="AA21094" i="4"/>
  <c r="AA6198" i="4"/>
  <c r="AA22344" i="4"/>
  <c r="AA6067" i="4"/>
  <c r="AA22352" i="4"/>
  <c r="AA19506" i="4"/>
  <c r="AA6123" i="4"/>
  <c r="AA21230" i="4"/>
  <c r="AA6554" i="4"/>
  <c r="AA20795" i="4"/>
  <c r="AA5789" i="4"/>
  <c r="AA22353" i="4"/>
  <c r="AA19523" i="4"/>
  <c r="AA5704" i="4"/>
  <c r="AA5547" i="4"/>
  <c r="AA11995" i="4"/>
  <c r="AA5782" i="4"/>
  <c r="AA22351" i="4"/>
  <c r="AA21214" i="4"/>
  <c r="AA10580" i="4"/>
  <c r="AA1491" i="4"/>
  <c r="AA11994" i="4"/>
  <c r="AA10977" i="4"/>
  <c r="AA10971" i="4"/>
  <c r="AA10749" i="4"/>
  <c r="AA20921" i="4"/>
  <c r="AA19536" i="4"/>
  <c r="AA20215" i="4"/>
  <c r="AA21238" i="4"/>
  <c r="AA12392" i="4"/>
  <c r="AA10967" i="4"/>
  <c r="AA20811" i="4"/>
  <c r="AA21093" i="4"/>
  <c r="AA21714" i="4"/>
  <c r="AA20803" i="4"/>
  <c r="AA5869" i="4"/>
  <c r="AA20810" i="4"/>
  <c r="AA22354" i="4"/>
  <c r="AA16472" i="4"/>
  <c r="AA20694" i="4"/>
  <c r="AA21715" i="4"/>
  <c r="AA20809" i="4"/>
  <c r="AA18461" i="4"/>
  <c r="AA20819" i="4"/>
  <c r="AA7908" i="4"/>
  <c r="AA6391" i="4"/>
  <c r="AA11544" i="4"/>
  <c r="AA13449" i="4"/>
  <c r="AA20695" i="4"/>
  <c r="AA22355" i="4"/>
  <c r="AA21550" i="4"/>
  <c r="AA11996" i="4"/>
  <c r="AA22356" i="4"/>
  <c r="AA648" i="4"/>
  <c r="AA11371" i="4"/>
  <c r="AA9106" i="4"/>
  <c r="AA20818" i="4"/>
  <c r="AA22350" i="4"/>
  <c r="AA10976" i="4"/>
  <c r="AA19522" i="4"/>
  <c r="AA21653" i="4"/>
  <c r="AA6197" i="4"/>
  <c r="AA19588" i="4"/>
  <c r="AA19605" i="4"/>
  <c r="AA6018" i="4"/>
  <c r="AA11372" i="4"/>
  <c r="AA21713" i="4"/>
  <c r="AA21712" i="4"/>
  <c r="AA10734" i="4"/>
  <c r="AA22499" i="4"/>
  <c r="AA10961" i="4"/>
  <c r="AA6277" i="4"/>
  <c r="AA20792" i="4"/>
  <c r="AA19604" i="4"/>
  <c r="AA10735" i="4"/>
  <c r="AA5618" i="4"/>
  <c r="AA20913" i="4"/>
  <c r="AA20670" i="4"/>
  <c r="AA10733" i="4"/>
  <c r="AA19581" i="4"/>
  <c r="AA20958" i="4"/>
  <c r="AA20820" i="4"/>
  <c r="AA20581" i="4"/>
  <c r="AA20696" i="4"/>
  <c r="AA13451" i="4"/>
  <c r="AA21239" i="4"/>
  <c r="AA21716" i="4"/>
  <c r="AA10753" i="4"/>
  <c r="AA21582" i="4"/>
  <c r="AA6019" i="4"/>
  <c r="AA11370" i="4"/>
  <c r="AA13211" i="4"/>
  <c r="AA20585" i="4"/>
  <c r="AA13205" i="4"/>
  <c r="AA19600" i="4"/>
  <c r="AA21231" i="4"/>
  <c r="AA20813" i="4"/>
  <c r="AA10754" i="4"/>
  <c r="AA10962" i="4"/>
  <c r="AA11276" i="4"/>
  <c r="AA20216" i="4"/>
  <c r="AA20699" i="4"/>
  <c r="AA19602" i="4"/>
  <c r="AA9820" i="4"/>
  <c r="AA11543" i="4"/>
  <c r="AA16398" i="4"/>
  <c r="AA20217" i="4"/>
  <c r="AA21382" i="4"/>
  <c r="AA20800" i="4"/>
  <c r="AA21225" i="4"/>
  <c r="AA9521" i="4"/>
  <c r="AA5577" i="4"/>
  <c r="AA21224" i="4"/>
  <c r="AA10963" i="4"/>
  <c r="AA19622" i="4"/>
  <c r="AA21226" i="4"/>
  <c r="AA5808" i="4"/>
  <c r="AA5744" i="4"/>
  <c r="AA10965" i="4"/>
  <c r="AA11604" i="4"/>
  <c r="AA20698" i="4"/>
  <c r="AA21243" i="4"/>
  <c r="AA10964" i="4"/>
  <c r="AA5576" i="4"/>
  <c r="AA20671" i="4"/>
  <c r="AA22285" i="4"/>
  <c r="AA21235" i="4"/>
  <c r="AA21590" i="4"/>
  <c r="AA10732" i="4"/>
  <c r="AA11409" i="4"/>
  <c r="AA21236" i="4"/>
  <c r="AA20821" i="4"/>
  <c r="AA19606" i="4"/>
  <c r="AA16471" i="4"/>
  <c r="AA9818" i="4"/>
  <c r="AA20213" i="4"/>
  <c r="AA11616" i="4"/>
  <c r="AA9117" i="4"/>
  <c r="AA20258" i="4"/>
  <c r="AA20223" i="4"/>
  <c r="AA20799" i="4"/>
  <c r="AA19442" i="4"/>
  <c r="AA20214" i="4"/>
  <c r="AA21575" i="4"/>
  <c r="AA21050" i="4"/>
  <c r="AA6630" i="4"/>
  <c r="AA20697" i="4"/>
  <c r="AA6020" i="4"/>
  <c r="AA21579" i="4"/>
  <c r="AA21234" i="4"/>
  <c r="AA9819" i="4"/>
  <c r="AA20791" i="4"/>
  <c r="AA20580" i="4"/>
  <c r="AA20209" i="4"/>
  <c r="AA20589" i="4"/>
  <c r="AA10731" i="4"/>
  <c r="AA5850" i="4"/>
  <c r="AA20469" i="4"/>
  <c r="AA10723" i="4"/>
  <c r="AA21578" i="4"/>
  <c r="AA968" i="4"/>
  <c r="AA6368" i="4"/>
  <c r="AA20922" i="4"/>
  <c r="AA20753" i="4"/>
  <c r="AA5552" i="4"/>
  <c r="AA20797" i="4"/>
  <c r="AA6022" i="4"/>
  <c r="AA20798" i="4"/>
  <c r="AA20817" i="4"/>
  <c r="AA19599" i="4"/>
  <c r="AA14776" i="4"/>
  <c r="AA5970" i="4"/>
  <c r="AA11366" i="4"/>
  <c r="AA21591" i="4"/>
  <c r="AA20588" i="4"/>
  <c r="AA21580" i="4"/>
  <c r="AA21217" i="4"/>
  <c r="AA21233" i="4"/>
  <c r="AA21583" i="4"/>
  <c r="AA9479" i="4"/>
  <c r="AA21242" i="4"/>
  <c r="AA10715" i="4"/>
  <c r="AA10582" i="4"/>
  <c r="AA21232" i="4"/>
  <c r="AA20914" i="4"/>
  <c r="AA21219" i="4"/>
  <c r="AA10722" i="4"/>
  <c r="AA20790" i="4"/>
  <c r="AA20788" i="4"/>
  <c r="AA21241" i="4"/>
  <c r="AA21576" i="4"/>
  <c r="AA6273" i="4"/>
  <c r="AA21577" i="4"/>
  <c r="AA20816" i="4"/>
  <c r="AA20789" i="4"/>
  <c r="AA20675" i="4"/>
  <c r="AA9507" i="4"/>
  <c r="AA13212" i="4"/>
  <c r="AA13214" i="4"/>
  <c r="AA20826" i="4"/>
  <c r="AA15756" i="4"/>
  <c r="AA20586" i="4"/>
  <c r="AA20954" i="4"/>
  <c r="AA5556" i="4"/>
  <c r="AA10730" i="4"/>
  <c r="AA21654" i="4"/>
  <c r="AA11387" i="4"/>
  <c r="AA371" i="4"/>
  <c r="AA20212" i="4"/>
  <c r="AA20672" i="4"/>
  <c r="AA10721" i="4"/>
  <c r="AA21240" i="4"/>
  <c r="AA20918" i="4"/>
  <c r="AA20471" i="4"/>
  <c r="AA20822" i="4"/>
  <c r="AA20587" i="4"/>
  <c r="AA5571" i="4"/>
  <c r="AA21868" i="4"/>
  <c r="AA12815" i="4"/>
  <c r="AA5574" i="4"/>
  <c r="AA10994" i="4"/>
  <c r="AA19598" i="4"/>
  <c r="AA1556" i="4"/>
  <c r="AA6392" i="4"/>
  <c r="AA6021" i="4"/>
  <c r="AA19090" i="4"/>
  <c r="AA21207" i="4"/>
  <c r="AA10716" i="4"/>
  <c r="AA11612" i="4"/>
  <c r="AA18841" i="4"/>
  <c r="AA20211" i="4"/>
  <c r="AA11613" i="4"/>
  <c r="AA16239" i="4"/>
  <c r="AA10720" i="4"/>
  <c r="AA7748" i="4"/>
  <c r="AA20723" i="4"/>
  <c r="AA10714" i="4"/>
  <c r="AA6061" i="4"/>
  <c r="AA20917" i="4"/>
  <c r="AA18842" i="4"/>
  <c r="AA22340" i="4"/>
  <c r="AA20915" i="4"/>
  <c r="AA20673" i="4"/>
  <c r="AA19133" i="4"/>
  <c r="AA16446" i="4"/>
  <c r="AA19089" i="4"/>
  <c r="AA20468" i="4"/>
  <c r="AA10589" i="4"/>
  <c r="AA6060" i="4"/>
  <c r="AA5743" i="4"/>
  <c r="AA21211" i="4"/>
  <c r="AA16404" i="4"/>
  <c r="AA21589" i="4"/>
  <c r="AA19091" i="4"/>
  <c r="AA316" i="4"/>
  <c r="AA10728" i="4"/>
  <c r="AA11609" i="4"/>
  <c r="AA5573" i="4"/>
  <c r="AA23467" i="4"/>
  <c r="AA13213" i="4"/>
  <c r="AA19676" i="4"/>
  <c r="AA12357" i="4"/>
  <c r="AA19085" i="4"/>
  <c r="AA21842" i="4"/>
  <c r="AA10729" i="4"/>
  <c r="AA10712" i="4"/>
  <c r="AA10717" i="4"/>
  <c r="AA21584" i="4"/>
  <c r="AA18840" i="4"/>
  <c r="AA10824" i="4"/>
  <c r="AA11623" i="4"/>
  <c r="AA18843" i="4"/>
  <c r="AA11608" i="4"/>
  <c r="AA5971" i="4"/>
  <c r="AA12358" i="4"/>
  <c r="AA19517" i="4"/>
  <c r="AA21655" i="4"/>
  <c r="AA10897" i="4"/>
  <c r="AA9498" i="4"/>
  <c r="AA21210" i="4"/>
  <c r="AA22262" i="4"/>
  <c r="AA12545" i="4"/>
  <c r="AA20674" i="4"/>
  <c r="AA6059" i="4"/>
  <c r="AA5553" i="4"/>
  <c r="AA9354" i="4"/>
  <c r="AA20916" i="4"/>
  <c r="AA21208" i="4"/>
  <c r="AA11617" i="4"/>
  <c r="AA20681" i="4"/>
  <c r="AA10843" i="4"/>
  <c r="AA18839" i="4"/>
  <c r="AA6341" i="4"/>
  <c r="AA16447" i="4"/>
  <c r="AA5572" i="4"/>
  <c r="AA11282" i="4"/>
  <c r="AA11610" i="4"/>
  <c r="AA10993" i="4"/>
  <c r="AA10718" i="4"/>
  <c r="AA6629" i="4"/>
  <c r="AA19518" i="4"/>
  <c r="AA22359" i="4"/>
  <c r="AA10844" i="4"/>
  <c r="AA21585" i="4"/>
  <c r="AA21209" i="4"/>
  <c r="AA11611" i="4"/>
  <c r="AA5937" i="4"/>
  <c r="AA20910" i="4"/>
  <c r="AA10900" i="4"/>
  <c r="AA12515" i="4"/>
  <c r="AA10987" i="4"/>
  <c r="AA1553" i="4"/>
  <c r="AA10719" i="4"/>
  <c r="AA20664" i="4"/>
  <c r="AA10957" i="4"/>
  <c r="AA11621" i="4"/>
  <c r="AA12066" i="4"/>
  <c r="AA22004" i="4"/>
  <c r="AA6226" i="4"/>
  <c r="AA16230" i="4"/>
  <c r="AA6058" i="4"/>
  <c r="AA638" i="4"/>
  <c r="AA19570" i="4"/>
  <c r="AA18838" i="4"/>
  <c r="AA10986" i="4"/>
  <c r="AA11618" i="4"/>
  <c r="AA7739" i="4"/>
  <c r="AA6613" i="4"/>
  <c r="AA16406" i="4"/>
  <c r="AA15700" i="4"/>
  <c r="AA6627" i="4"/>
  <c r="AA11302" i="4"/>
  <c r="AA11545" i="4"/>
  <c r="AA22161" i="4"/>
  <c r="AA19149" i="4"/>
  <c r="AA10837" i="4"/>
  <c r="AA20956" i="4"/>
  <c r="AA10707" i="4"/>
  <c r="AA10832" i="4"/>
  <c r="AA6339" i="4"/>
  <c r="AA20955" i="4"/>
  <c r="AA6275" i="4"/>
  <c r="AA5977" i="4"/>
  <c r="AA11607" i="4"/>
  <c r="AA11620" i="4"/>
  <c r="AA19623" i="4"/>
  <c r="AA20702" i="4"/>
  <c r="AA21691" i="4"/>
  <c r="AA10831" i="4"/>
  <c r="AA11306" i="4"/>
  <c r="AA10838" i="4"/>
  <c r="AA10826" i="4"/>
  <c r="AA10830" i="4"/>
  <c r="AA20830" i="4"/>
  <c r="AA20831" i="4"/>
  <c r="AA12533" i="4"/>
  <c r="AA6290" i="4"/>
  <c r="AA20210" i="4"/>
  <c r="AA19080" i="4"/>
  <c r="AA19440" i="4"/>
  <c r="AA20372" i="4"/>
  <c r="AA9726" i="4"/>
  <c r="AA20667" i="4"/>
  <c r="AA10836" i="4"/>
  <c r="AA22358" i="4"/>
  <c r="AA10842" i="4"/>
  <c r="AA967" i="4"/>
  <c r="AA15699" i="4"/>
  <c r="AA11290" i="4"/>
  <c r="AA19567" i="4"/>
  <c r="AA6556" i="4"/>
  <c r="AA11430" i="4"/>
  <c r="AA10835" i="4"/>
  <c r="AA10958" i="4"/>
  <c r="AA16512" i="4"/>
  <c r="AA10959" i="4"/>
  <c r="AA11429" i="4"/>
  <c r="AA20473" i="4"/>
  <c r="AA11438" i="4"/>
  <c r="AA11428" i="4"/>
  <c r="AA19495" i="4"/>
  <c r="AA6334" i="4"/>
  <c r="AA11427" i="4"/>
  <c r="AA19571" i="4"/>
  <c r="AA11303" i="4"/>
  <c r="AA15032" i="4"/>
  <c r="AA11972" i="4"/>
  <c r="AA9730" i="4"/>
  <c r="AA11426" i="4"/>
  <c r="AA11289" i="4"/>
  <c r="AA10827" i="4"/>
  <c r="AA20286" i="4"/>
  <c r="AA6274" i="4"/>
  <c r="AA11283" i="4"/>
  <c r="AA6207" i="4"/>
  <c r="AA11304" i="4"/>
  <c r="AA21373" i="4"/>
  <c r="AA14778" i="4"/>
  <c r="AA369" i="4"/>
  <c r="AA22162" i="4"/>
  <c r="AA21221" i="4"/>
  <c r="AA5948" i="4"/>
  <c r="AA15749" i="4"/>
  <c r="AA10828" i="4"/>
  <c r="AA11301" i="4"/>
  <c r="AA10829" i="4"/>
  <c r="AA11408" i="4"/>
  <c r="AA6289" i="4"/>
  <c r="AA10834" i="4"/>
  <c r="AA5980" i="4"/>
  <c r="AA7325" i="4"/>
  <c r="AA11295" i="4"/>
  <c r="AA10954" i="4"/>
  <c r="AA11606" i="4"/>
  <c r="AA21237" i="4"/>
  <c r="AA20909" i="4"/>
  <c r="AA11285" i="4"/>
  <c r="AA16466" i="4"/>
  <c r="AA11284" i="4"/>
  <c r="AA315" i="4"/>
  <c r="AA19441" i="4"/>
  <c r="AA20927" i="4"/>
  <c r="AA10833" i="4"/>
  <c r="AA5785" i="4"/>
  <c r="AA18837" i="4"/>
  <c r="AA12181" i="4"/>
  <c r="AA20474" i="4"/>
  <c r="AA368" i="4"/>
  <c r="AA19152" i="4"/>
  <c r="AA21705" i="4"/>
  <c r="AA13234" i="4"/>
  <c r="AA22357" i="4"/>
  <c r="AA16409" i="4"/>
  <c r="AA5555" i="4"/>
  <c r="AA20920" i="4"/>
  <c r="AA21222" i="4"/>
  <c r="AA21354" i="4"/>
  <c r="AA5742" i="4"/>
  <c r="AA21090" i="4"/>
  <c r="AA12280" i="4"/>
  <c r="AA20583" i="4"/>
  <c r="AA15611" i="4"/>
  <c r="AA19151" i="4"/>
  <c r="AA5986" i="4"/>
  <c r="AA10953" i="4"/>
  <c r="AA11286" i="4"/>
  <c r="AA5865" i="4"/>
  <c r="AA5985" i="4"/>
  <c r="AA21355" i="4"/>
  <c r="AA12238" i="4"/>
  <c r="AA20668" i="4"/>
  <c r="AA20287" i="4"/>
  <c r="AA21581" i="4"/>
  <c r="AA22367" i="4"/>
  <c r="AA623" i="4"/>
  <c r="AA20475" i="4"/>
  <c r="AA5984" i="4"/>
  <c r="AA11614" i="4"/>
  <c r="AA11296" i="4"/>
  <c r="AA20665" i="4"/>
  <c r="AA11299" i="4"/>
  <c r="AA8919" i="4"/>
  <c r="AA21220" i="4"/>
  <c r="AA5987" i="4"/>
  <c r="AA21840" i="4"/>
  <c r="AA22321" i="4"/>
  <c r="AA11288" i="4"/>
  <c r="AA11298" i="4"/>
  <c r="AA6276" i="4"/>
  <c r="AA20584" i="4"/>
  <c r="AA20591" i="4"/>
  <c r="AA7841" i="4"/>
  <c r="AA21356" i="4"/>
  <c r="AA6073" i="4"/>
  <c r="AA19585" i="4"/>
  <c r="AA9522" i="4"/>
  <c r="AA11615" i="4"/>
  <c r="AA22320" i="4"/>
  <c r="AA7736" i="4"/>
  <c r="AA11424" i="4"/>
  <c r="AA13216" i="4"/>
  <c r="AA314" i="4"/>
  <c r="AA20700" i="4"/>
  <c r="AA13215" i="4"/>
  <c r="AA22322" i="4"/>
  <c r="AA12514" i="4"/>
  <c r="AA19586" i="4"/>
  <c r="AA5988" i="4"/>
  <c r="AA11287" i="4"/>
  <c r="AA5554" i="4"/>
  <c r="AA19584" i="4"/>
  <c r="AA11297" i="4"/>
  <c r="AA9536" i="4"/>
  <c r="AA6075" i="4"/>
  <c r="AA21206" i="4"/>
  <c r="AA20802" i="4"/>
  <c r="AA20801" i="4"/>
  <c r="AA15033" i="4"/>
  <c r="AA5923" i="4"/>
  <c r="AA19578" i="4"/>
  <c r="AA12132" i="4"/>
  <c r="AA6292" i="4"/>
  <c r="AA12182" i="4"/>
  <c r="AA19577" i="4"/>
  <c r="AA20701" i="4"/>
  <c r="AA20582" i="4"/>
  <c r="AA20669" i="4"/>
  <c r="AA5728" i="4"/>
  <c r="AA6077" i="4"/>
  <c r="AA10952" i="4"/>
  <c r="AA5729" i="4"/>
  <c r="AA6201" i="4"/>
  <c r="AA6074" i="4"/>
  <c r="AA624" i="4"/>
  <c r="AA19065" i="4"/>
  <c r="AA21682" i="4"/>
  <c r="AA19582" i="4"/>
  <c r="AA12180" i="4"/>
  <c r="AA19583" i="4"/>
  <c r="AA20003" i="4"/>
  <c r="AA20530" i="4"/>
  <c r="AA6072" i="4"/>
  <c r="AA12065" i="4"/>
  <c r="AA15657" i="4"/>
  <c r="AA5730" i="4"/>
  <c r="AA11410" i="4"/>
  <c r="AA9378" i="4"/>
  <c r="AA12064" i="4"/>
  <c r="AA13204" i="4"/>
  <c r="AA12058" i="4"/>
  <c r="AA19587" i="4"/>
  <c r="AA20793" i="4"/>
  <c r="AA21651" i="4"/>
  <c r="AA19601" i="4"/>
  <c r="AA21223" i="4"/>
  <c r="AA22137" i="4"/>
  <c r="AA12063" i="4"/>
  <c r="AA22341" i="4"/>
  <c r="AA20796" i="4"/>
  <c r="AA21357" i="4"/>
  <c r="AA6076" i="4"/>
  <c r="AA15598" i="4"/>
  <c r="AA19603" i="4"/>
  <c r="AA22150" i="4"/>
  <c r="AA12062" i="4"/>
  <c r="AA20590" i="4"/>
  <c r="AA18504" i="4"/>
  <c r="AA21683" i="4"/>
  <c r="AA19064" i="4"/>
  <c r="AA21685" i="4"/>
  <c r="AA7839" i="4"/>
  <c r="AA12061" i="4"/>
  <c r="AA21684" i="4"/>
  <c r="AA20825" i="4"/>
  <c r="AA20756" i="4"/>
  <c r="AA5544" i="4"/>
  <c r="AA18836" i="4"/>
  <c r="AA22152" i="4"/>
  <c r="AA20824" i="4"/>
  <c r="AA22316" i="4"/>
  <c r="AA10996" i="4"/>
  <c r="AA12060" i="4"/>
  <c r="AA16416" i="4"/>
  <c r="AA20908" i="4"/>
  <c r="AA12059" i="4"/>
  <c r="AA22151" i="4"/>
  <c r="AA22343" i="4"/>
  <c r="AA12356" i="4"/>
  <c r="AA5954" i="4"/>
  <c r="AA19148" i="4"/>
  <c r="AA22338" i="4"/>
  <c r="AA20787" i="4"/>
  <c r="AA22008" i="4"/>
  <c r="AA11431" i="4"/>
  <c r="AA22159" i="4"/>
  <c r="AA627" i="4"/>
  <c r="AA5989" i="4"/>
  <c r="AA11425" i="4"/>
  <c r="AA5956" i="4"/>
  <c r="AA20004" i="4"/>
  <c r="AA22266" i="4"/>
  <c r="AA12155" i="4"/>
  <c r="AA20547" i="4"/>
  <c r="AA22339" i="4"/>
  <c r="AA5852" i="4"/>
  <c r="AA10982" i="4"/>
  <c r="AA22270" i="4"/>
  <c r="AA12134" i="4"/>
  <c r="AA20828" i="4"/>
  <c r="AA9520" i="4"/>
  <c r="AA21358" i="4"/>
  <c r="AA22342" i="4"/>
  <c r="AA10887" i="4"/>
  <c r="AA23419" i="4"/>
  <c r="AA19439" i="4"/>
  <c r="AA16206" i="4"/>
  <c r="AA20835" i="4"/>
  <c r="AA22283" i="4"/>
  <c r="AA11280" i="4"/>
  <c r="AA22009" i="4"/>
  <c r="AA22007" i="4"/>
  <c r="AA22005" i="4"/>
  <c r="AA10890" i="4"/>
  <c r="AA6002" i="4"/>
  <c r="AA20844" i="4"/>
  <c r="AA12337" i="4"/>
  <c r="AA22278" i="4"/>
  <c r="AA22271" i="4"/>
  <c r="AA20836" i="4"/>
  <c r="AA22160" i="4"/>
  <c r="AA22066" i="4"/>
  <c r="AA22268" i="4"/>
  <c r="AA22006" i="4"/>
  <c r="AA16516" i="4"/>
  <c r="AA6139" i="4"/>
  <c r="AA22272" i="4"/>
  <c r="AA20845" i="4"/>
  <c r="AA10968" i="4"/>
  <c r="AA21359" i="4"/>
  <c r="AA22010" i="4"/>
  <c r="AA9356" i="4"/>
  <c r="AA16465" i="4"/>
  <c r="AA10886" i="4"/>
  <c r="AA20843" i="4"/>
  <c r="AA22269" i="4"/>
  <c r="AA10885" i="4"/>
  <c r="AA7925" i="4"/>
  <c r="AA22263" i="4"/>
  <c r="AA10972" i="4"/>
  <c r="AA19020" i="4"/>
  <c r="AA20829" i="4"/>
  <c r="AA22276" i="4"/>
  <c r="AA21360" i="4"/>
  <c r="AA21775" i="4"/>
  <c r="AA21774" i="4"/>
  <c r="AA22275" i="4"/>
  <c r="AA21361" i="4"/>
  <c r="AA10945" i="4"/>
  <c r="AA10970" i="4"/>
  <c r="AA12133" i="4"/>
  <c r="AA11622" i="4"/>
  <c r="AA22277" i="4"/>
  <c r="AA22267" i="4"/>
  <c r="AA10956" i="4"/>
  <c r="AA9377" i="4"/>
  <c r="AA20837" i="4"/>
  <c r="AA20842" i="4"/>
  <c r="AA10893" i="4"/>
  <c r="AA7921" i="4"/>
  <c r="AA20851" i="4"/>
  <c r="AA10969" i="4"/>
  <c r="AA19263" i="4"/>
  <c r="AA10946" i="4"/>
  <c r="AA20716" i="4"/>
  <c r="AA5851" i="4"/>
  <c r="AA10955" i="4"/>
  <c r="AA22013" i="4"/>
  <c r="AA10901" i="4"/>
  <c r="AA20841" i="4"/>
  <c r="AA20834" i="4"/>
  <c r="AA20838" i="4"/>
  <c r="AA16509" i="4"/>
  <c r="AA5867" i="4"/>
  <c r="AA22011" i="4"/>
  <c r="AA21362" i="4"/>
  <c r="AA14897" i="4"/>
  <c r="AA19264" i="4"/>
  <c r="AA15635" i="4"/>
  <c r="AA10891" i="4"/>
  <c r="AA21350" i="4"/>
  <c r="AA20721" i="4"/>
  <c r="AA22317" i="4"/>
  <c r="AA620" i="4"/>
  <c r="AA11412" i="4"/>
  <c r="AA5957" i="4"/>
  <c r="AA10892" i="4"/>
  <c r="AA16428" i="4"/>
  <c r="AA10947" i="4"/>
  <c r="AA12231" i="4"/>
  <c r="AA19262" i="4"/>
  <c r="AA7833" i="4"/>
  <c r="AA5922" i="4"/>
  <c r="AA21704" i="4"/>
  <c r="AA22012" i="4"/>
  <c r="AA19140" i="4"/>
  <c r="AA20005" i="4"/>
  <c r="AA10948" i="4"/>
  <c r="AA11953" i="4"/>
  <c r="AA19146" i="4"/>
  <c r="AA6016" i="4"/>
  <c r="AA19138" i="4"/>
  <c r="AA6557" i="4"/>
  <c r="AA22284" i="4"/>
  <c r="AA6432" i="4"/>
  <c r="AA21771" i="4"/>
  <c r="AA21689" i="4"/>
  <c r="AA652" i="4"/>
  <c r="AA5853" i="4"/>
  <c r="AA22140" i="4"/>
  <c r="AA19139" i="4"/>
  <c r="AA19075" i="4"/>
  <c r="AA20839" i="4"/>
  <c r="AA6070" i="4"/>
  <c r="AA20846" i="4"/>
  <c r="AA7913" i="4"/>
  <c r="AA20610" i="4"/>
  <c r="AA10899" i="4"/>
  <c r="AA21371" i="4"/>
  <c r="AA20832" i="4"/>
  <c r="AA21363" i="4"/>
  <c r="AA10949" i="4"/>
  <c r="AA6208" i="4"/>
  <c r="AA19147" i="4"/>
  <c r="AA19502" i="4"/>
  <c r="AA19076" i="4"/>
  <c r="AA21650" i="4"/>
  <c r="AA20840" i="4"/>
  <c r="AA20833" i="4"/>
  <c r="AA21372" i="4"/>
  <c r="AA20688" i="4"/>
  <c r="AA21690" i="4"/>
  <c r="AA12252" i="4"/>
  <c r="AA6319" i="4"/>
  <c r="AA6068" i="4"/>
  <c r="AA6433" i="4"/>
  <c r="AA10576" i="4"/>
  <c r="AA5841" i="4"/>
  <c r="AA10725" i="4"/>
  <c r="AA21351" i="4"/>
  <c r="AA5947" i="4"/>
  <c r="AA20192" i="4"/>
  <c r="AA10960" i="4"/>
  <c r="AA21369" i="4"/>
  <c r="AA19496" i="4"/>
  <c r="AA10724" i="4"/>
  <c r="AA21364" i="4"/>
  <c r="AA21841" i="4"/>
  <c r="AA20850" i="4"/>
  <c r="AA19261" i="4"/>
  <c r="AA9729" i="4"/>
  <c r="AA20722" i="4"/>
  <c r="AA10902" i="4"/>
  <c r="AA649" i="4"/>
  <c r="AA21924" i="4"/>
  <c r="AA21370" i="4"/>
  <c r="AA21352" i="4"/>
  <c r="AA20849" i="4"/>
  <c r="AA20376" i="4"/>
  <c r="AA19501" i="4"/>
  <c r="AA19500" i="4"/>
  <c r="AA10950" i="4"/>
  <c r="AA22318" i="4"/>
  <c r="AA21688" i="4"/>
  <c r="AA19499" i="4"/>
  <c r="AA5854" i="4"/>
  <c r="AA6436" i="4"/>
  <c r="AA21368" i="4"/>
  <c r="AA20683" i="4"/>
  <c r="AA6025" i="4"/>
  <c r="AA6122" i="4"/>
  <c r="AA16190" i="4"/>
  <c r="AA9372" i="4"/>
  <c r="AA21674" i="4"/>
  <c r="AA653" i="4"/>
  <c r="AA19074" i="4"/>
  <c r="AA6434" i="4"/>
  <c r="AA6437" i="4"/>
  <c r="AA20164" i="4"/>
  <c r="AA6435" i="4"/>
  <c r="AA19072" i="4"/>
  <c r="AA19077" i="4"/>
  <c r="AA20682" i="4"/>
  <c r="AA22319" i="4"/>
  <c r="AA16449" i="4"/>
  <c r="AA647" i="4"/>
  <c r="AA22273" i="4"/>
  <c r="AA20848" i="4"/>
  <c r="AA21681" i="4"/>
  <c r="AA19498" i="4"/>
  <c r="AA19503" i="4"/>
  <c r="AA20158" i="4"/>
  <c r="AA20472" i="4"/>
  <c r="AA619" i="4"/>
  <c r="AA21703" i="4"/>
  <c r="AA21204" i="4"/>
  <c r="AA19054" i="4"/>
  <c r="AA16399" i="4"/>
  <c r="AA16426" i="4"/>
  <c r="AA19497" i="4"/>
  <c r="AA19071" i="4"/>
  <c r="AA20611" i="4"/>
  <c r="AA19082" i="4"/>
  <c r="AA9496" i="4"/>
  <c r="AA21687" i="4"/>
  <c r="AA20172" i="4"/>
  <c r="AA6121" i="4"/>
  <c r="AA20163" i="4"/>
  <c r="AA21062" i="4"/>
  <c r="AA15702" i="4"/>
  <c r="AA16439" i="4"/>
  <c r="AA20165" i="4"/>
  <c r="AA19055" i="4"/>
  <c r="AA6320" i="4"/>
  <c r="AA21213" i="4"/>
  <c r="AA11347" i="4"/>
  <c r="AA21365" i="4"/>
  <c r="AA10726" i="4"/>
  <c r="AA19081" i="4"/>
  <c r="AA19083" i="4"/>
  <c r="AA12824" i="4"/>
  <c r="AA22282" i="4"/>
  <c r="AA21677" i="4"/>
  <c r="AA7734" i="4"/>
  <c r="AA9727" i="4"/>
  <c r="AA21366" i="4"/>
  <c r="AA19078" i="4"/>
  <c r="AA20174" i="4"/>
  <c r="AA20847" i="4"/>
  <c r="AA21679" i="4"/>
  <c r="AA20168" i="4"/>
  <c r="AA5791" i="4"/>
  <c r="AA21680" i="4"/>
  <c r="AA6003" i="4"/>
  <c r="AA11404" i="4"/>
  <c r="AA10575" i="4"/>
  <c r="AA22146" i="4"/>
  <c r="AA19084" i="4"/>
  <c r="AA21678" i="4"/>
  <c r="AA21367" i="4"/>
  <c r="AA22281" i="4"/>
  <c r="AA21212" i="4"/>
  <c r="AA20754" i="4"/>
  <c r="AA21675" i="4"/>
  <c r="AA20377" i="4"/>
  <c r="AA21686" i="4"/>
  <c r="AA20755" i="4"/>
  <c r="AA11403" i="4"/>
  <c r="AA21205" i="4"/>
  <c r="AA20160" i="4"/>
  <c r="AA6288" i="4"/>
  <c r="AA15704" i="4"/>
  <c r="AA21676" i="4"/>
  <c r="AA22141" i="4"/>
  <c r="AA20159" i="4"/>
  <c r="AA20152" i="4"/>
  <c r="AA10574" i="4"/>
  <c r="AA22264" i="4"/>
  <c r="AA16204" i="4"/>
  <c r="AA21353" i="4"/>
  <c r="AA6024" i="4"/>
  <c r="AA21925" i="4"/>
  <c r="AA11293" i="4"/>
  <c r="AA22148" i="4"/>
  <c r="AA20175" i="4"/>
  <c r="AA22145" i="4"/>
  <c r="AA15703" i="4"/>
  <c r="AA20693" i="4"/>
  <c r="AA16397" i="4"/>
  <c r="AA11277" i="4"/>
  <c r="AA20169" i="4"/>
  <c r="AA11275" i="4"/>
  <c r="AA20161" i="4"/>
  <c r="AA10727" i="4"/>
  <c r="AA11402" i="4"/>
  <c r="AA14777" i="4"/>
  <c r="AA19079" i="4"/>
  <c r="AA13208" i="4"/>
  <c r="AA9405" i="4"/>
  <c r="AA13423" i="4"/>
  <c r="AA12511" i="4"/>
  <c r="AA22265" i="4"/>
  <c r="AA6023" i="4"/>
  <c r="AA6386" i="4"/>
  <c r="AA16402" i="4"/>
  <c r="AA10903" i="4"/>
  <c r="AA6414" i="4"/>
  <c r="AA13169" i="4"/>
  <c r="AA22149" i="4"/>
  <c r="AA20378" i="4"/>
  <c r="AA22274" i="4"/>
  <c r="AA22144" i="4"/>
  <c r="AA5582" i="4"/>
  <c r="AA11294" i="4"/>
  <c r="AA9497" i="4"/>
  <c r="AA10573" i="4"/>
  <c r="AA11423" i="4"/>
  <c r="AA21066" i="4"/>
  <c r="AA5926" i="4"/>
  <c r="AA5925" i="4"/>
  <c r="AA22156" i="4"/>
  <c r="AA616" i="4"/>
  <c r="AA20919" i="4"/>
  <c r="AA13446" i="4"/>
  <c r="AA6080" i="4"/>
  <c r="AA20379" i="4"/>
  <c r="AA22280" i="4"/>
  <c r="AA22157" i="4"/>
  <c r="AA5949" i="4"/>
  <c r="AA11278" i="4"/>
  <c r="AA20854" i="4"/>
  <c r="AA22143" i="4"/>
  <c r="AA22279" i="4"/>
  <c r="AA22142" i="4"/>
  <c r="AA10577" i="4"/>
  <c r="AA20176" i="4"/>
  <c r="AA13210" i="4"/>
  <c r="AA5924" i="4"/>
  <c r="AA22155" i="4"/>
  <c r="AA22070" i="4"/>
  <c r="AA5549" i="4"/>
  <c r="AA12720" i="4"/>
  <c r="AA12139" i="4"/>
  <c r="AA22158" i="4"/>
  <c r="AA21069" i="4"/>
  <c r="AA21063" i="4"/>
  <c r="AA10708" i="4"/>
  <c r="AA18469" i="4"/>
  <c r="AA5927" i="4"/>
  <c r="AA19438" i="4"/>
  <c r="AA5581" i="4"/>
  <c r="AA20953" i="4"/>
  <c r="AA22069" i="4"/>
  <c r="AA21245" i="4"/>
  <c r="AA6293" i="4"/>
  <c r="AA617" i="4"/>
  <c r="AA21074" i="4"/>
  <c r="AA22080" i="4"/>
  <c r="AA21068" i="4"/>
  <c r="AA19070" i="4"/>
  <c r="AA22139" i="4"/>
  <c r="AA21075" i="4"/>
  <c r="AA21256" i="4"/>
  <c r="AA12215" i="4"/>
  <c r="AA22072" i="4"/>
  <c r="AA20092" i="4"/>
  <c r="AA21433" i="4"/>
  <c r="AA20194" i="4"/>
  <c r="AA22154" i="4"/>
  <c r="AA16435" i="4"/>
  <c r="AA9499" i="4"/>
  <c r="AA22088" i="4"/>
  <c r="AA6584" i="4"/>
  <c r="AA11421" i="4"/>
  <c r="AA21073" i="4"/>
  <c r="AA22089" i="4"/>
  <c r="AA20195" i="4"/>
  <c r="AA7922" i="4"/>
  <c r="AA12513" i="4"/>
  <c r="AA22079" i="4"/>
  <c r="AA21072" i="4"/>
  <c r="AA9403" i="4"/>
  <c r="AA10578" i="4"/>
  <c r="AA13170" i="4"/>
  <c r="AA20514" i="4"/>
  <c r="AA9332" i="4"/>
  <c r="AA22068" i="4"/>
  <c r="AA19150" i="4"/>
  <c r="AA12333" i="4"/>
  <c r="AA22153" i="4"/>
  <c r="AA14895" i="4"/>
  <c r="AA20911" i="4"/>
  <c r="AA12145" i="4"/>
  <c r="AA22081" i="4"/>
  <c r="AA22136" i="4"/>
  <c r="AA21071" i="4"/>
  <c r="AA22090" i="4"/>
  <c r="AA21070" i="4"/>
  <c r="AA5580" i="4"/>
  <c r="AA20193" i="4"/>
  <c r="AA6017" i="4"/>
  <c r="AA21076" i="4"/>
  <c r="AA22073" i="4"/>
  <c r="AA22067" i="4"/>
  <c r="AA22087" i="4"/>
  <c r="AA20912" i="4"/>
  <c r="AA19053" i="4"/>
  <c r="AA12512" i="4"/>
  <c r="AA22077" i="4"/>
  <c r="AA10579" i="4"/>
  <c r="AA9400" i="4"/>
  <c r="AA21203" i="4"/>
  <c r="AA20757" i="4"/>
  <c r="AA16372" i="4"/>
  <c r="AA20713" i="4"/>
  <c r="AA21773" i="4"/>
  <c r="AA22078" i="4"/>
  <c r="AA21141" i="4"/>
  <c r="AA12146" i="4"/>
  <c r="AA20827" i="4"/>
  <c r="AA21142" i="4"/>
  <c r="AA22082" i="4"/>
  <c r="AA22091" i="4"/>
  <c r="AA6026" i="4"/>
  <c r="AA19172" i="4"/>
  <c r="AA5579" i="4"/>
  <c r="AA12154" i="4"/>
  <c r="AA5966" i="4"/>
  <c r="AA7928" i="4"/>
  <c r="AA21143" i="4"/>
  <c r="AA20196" i="4"/>
  <c r="AA21648" i="4"/>
  <c r="AA21897" i="4"/>
  <c r="AA6294" i="4"/>
  <c r="AA22138" i="4"/>
  <c r="AA19066" i="4"/>
  <c r="AA22076" i="4"/>
  <c r="AA22083" i="4"/>
  <c r="AA12232" i="4"/>
  <c r="AA21202" i="4"/>
  <c r="AA21077" i="4"/>
  <c r="AA5578" i="4"/>
  <c r="AA22074" i="4"/>
  <c r="AA5978" i="4"/>
  <c r="AA22086" i="4"/>
  <c r="AA19068" i="4"/>
  <c r="AA15656" i="4"/>
  <c r="AA22085" i="4"/>
  <c r="AA21649" i="4"/>
  <c r="AA10871" i="4"/>
  <c r="AA5575" i="4"/>
  <c r="AA21144" i="4"/>
  <c r="AA13424" i="4"/>
  <c r="AA22084" i="4"/>
  <c r="AA22092" i="4"/>
  <c r="AA21772" i="4"/>
  <c r="AA12334" i="4"/>
  <c r="AA22075" i="4"/>
  <c r="AA10859" i="4"/>
  <c r="AA20714" i="4"/>
  <c r="AA11413" i="4"/>
  <c r="AA11957" i="4"/>
  <c r="AA20687" i="4"/>
  <c r="AA12153" i="4"/>
  <c r="AA21257" i="4"/>
  <c r="AA10876" i="4"/>
  <c r="AA22169" i="4"/>
  <c r="AA20685" i="4"/>
  <c r="AA12328" i="4"/>
  <c r="AA10875" i="4"/>
  <c r="AA11365" i="4"/>
  <c r="AA19069" i="4"/>
  <c r="AA20686" i="4"/>
  <c r="AA6430" i="4"/>
  <c r="AA6337" i="4"/>
  <c r="AA10883" i="4"/>
  <c r="AA10872" i="4"/>
  <c r="AA12136" i="4"/>
  <c r="AA10881" i="4"/>
  <c r="AA10860" i="4"/>
  <c r="AA10709" i="4"/>
  <c r="AA5828" i="4"/>
  <c r="AA19027" i="4"/>
  <c r="AA6570" i="4"/>
  <c r="AA10882" i="4"/>
  <c r="AA10865" i="4"/>
  <c r="AA19026" i="4"/>
  <c r="AA12156" i="4"/>
  <c r="AA20177" i="4"/>
  <c r="AA19030" i="4"/>
  <c r="AA22093" i="4"/>
  <c r="AA10869" i="4"/>
  <c r="AA12335" i="4"/>
  <c r="AA19063" i="4"/>
  <c r="AA16394" i="4"/>
  <c r="AA6560" i="4"/>
  <c r="AA12147" i="4"/>
  <c r="AA10581" i="4"/>
  <c r="AA11952" i="4"/>
  <c r="AA19025" i="4"/>
  <c r="AA10889" i="4"/>
  <c r="AA12330" i="4"/>
  <c r="AA11307" i="4"/>
  <c r="AA10888" i="4"/>
  <c r="AA10874" i="4"/>
  <c r="AA10884" i="4"/>
  <c r="AA10867" i="4"/>
  <c r="AA20715" i="4"/>
  <c r="AA10866" i="4"/>
  <c r="AA12152" i="4"/>
  <c r="AA10868" i="4"/>
  <c r="AA633" i="4"/>
  <c r="AA11269" i="4"/>
  <c r="AA15697" i="4"/>
  <c r="AA10880" i="4"/>
  <c r="AA640" i="4"/>
  <c r="AA12385" i="4"/>
  <c r="AA20153" i="4"/>
  <c r="AA20549" i="4"/>
  <c r="AA19057" i="4"/>
  <c r="AA9375" i="4"/>
  <c r="AA6091" i="4"/>
  <c r="AA20873" i="4"/>
  <c r="AA10873" i="4"/>
  <c r="AA12078" i="4"/>
  <c r="AA12389" i="4"/>
  <c r="AA21904" i="4"/>
  <c r="AA20546" i="4"/>
  <c r="AA6120" i="4"/>
  <c r="AA20562" i="4"/>
  <c r="AA12329" i="4"/>
  <c r="AA10584" i="4"/>
  <c r="AA20527" i="4"/>
  <c r="AA20717" i="4"/>
  <c r="AA10877" i="4"/>
  <c r="AA10896" i="4"/>
  <c r="AA6420" i="4"/>
  <c r="AA20548" i="4"/>
  <c r="AA6092" i="4"/>
  <c r="AA12390" i="4"/>
  <c r="AA16200" i="4"/>
  <c r="AA16375" i="4"/>
  <c r="AA5952" i="4"/>
  <c r="AA16383" i="4"/>
  <c r="AA12230" i="4"/>
  <c r="AA20373" i="4"/>
  <c r="AA20852" i="4"/>
  <c r="AA10878" i="4"/>
  <c r="AA19023" i="4"/>
  <c r="AA19024" i="4"/>
  <c r="AA6429" i="4"/>
  <c r="AA20155" i="4"/>
  <c r="AA16227" i="4"/>
  <c r="AA19061" i="4"/>
  <c r="AA19021" i="4"/>
  <c r="AA22135" i="4"/>
  <c r="AA19031" i="4"/>
  <c r="AA6118" i="4"/>
  <c r="AA21913" i="4"/>
  <c r="AA19062" i="4"/>
  <c r="AA10951" i="4"/>
  <c r="AA12393" i="4"/>
  <c r="AA10879" i="4"/>
  <c r="AA12395" i="4"/>
  <c r="AA10898" i="4"/>
  <c r="AA6431" i="4"/>
  <c r="AA6119" i="4"/>
  <c r="AA16193" i="4"/>
  <c r="AA12336" i="4"/>
  <c r="AA21914" i="4"/>
  <c r="AA12386" i="4"/>
  <c r="AA20154" i="4"/>
  <c r="AA615" i="4"/>
  <c r="AA12394" i="4"/>
  <c r="AA12077" i="4"/>
  <c r="AA20704" i="4"/>
  <c r="AA20162" i="4"/>
  <c r="AA15752" i="4"/>
  <c r="AA21647" i="4"/>
  <c r="AA19143" i="4"/>
  <c r="AA13207" i="4"/>
  <c r="AA20512" i="4"/>
  <c r="AA6272" i="4"/>
  <c r="AA13168" i="4"/>
  <c r="AA6093" i="4"/>
  <c r="AA9326" i="4"/>
  <c r="AA22104" i="4"/>
  <c r="AA9502" i="4"/>
  <c r="AA14894" i="4"/>
  <c r="AA19036" i="4"/>
  <c r="AA21439" i="4"/>
  <c r="AA970" i="4"/>
  <c r="AA20375" i="4"/>
  <c r="AA19137" i="4"/>
  <c r="AA12391" i="4"/>
  <c r="AA10643" i="4"/>
  <c r="AA20171" i="4"/>
  <c r="AA20173" i="4"/>
  <c r="AA19144" i="4"/>
  <c r="AA20521" i="4"/>
  <c r="AA20684" i="4"/>
  <c r="AA10801" i="4"/>
  <c r="AA5594" i="4"/>
  <c r="AA22147" i="4"/>
  <c r="AA20528" i="4"/>
  <c r="AA21118" i="4"/>
  <c r="AA5951" i="4"/>
  <c r="AA6280" i="4"/>
  <c r="AA20398" i="4"/>
  <c r="AA19142" i="4"/>
  <c r="AA11221" i="4"/>
  <c r="AA16469" i="4"/>
  <c r="AA22434" i="4"/>
  <c r="AA19145" i="4"/>
  <c r="AA12563" i="4"/>
  <c r="AA13444" i="4"/>
  <c r="AA20380" i="4"/>
  <c r="AA6371" i="4"/>
  <c r="AA969" i="4"/>
  <c r="AA5595" i="4"/>
  <c r="AA5953" i="4"/>
  <c r="AA23446" i="4"/>
  <c r="AA21527" i="4"/>
  <c r="AA5933" i="4"/>
  <c r="AA16444" i="4"/>
  <c r="AA13159" i="4"/>
  <c r="AA7926" i="4"/>
  <c r="AA9336" i="4"/>
  <c r="AA11292" i="4"/>
  <c r="AA12722" i="4"/>
  <c r="AA21449" i="4"/>
  <c r="AA19141" i="4"/>
  <c r="AA6071" i="4"/>
  <c r="AA20705" i="4"/>
  <c r="AA11432" i="4"/>
  <c r="AA10802" i="4"/>
  <c r="AA20374" i="4"/>
  <c r="AA20853" i="4"/>
  <c r="AA11279" i="4"/>
  <c r="AA10803" i="4"/>
  <c r="AA9353" i="4"/>
  <c r="AA5550" i="4"/>
  <c r="AA9379" i="4"/>
  <c r="AA16511" i="4"/>
  <c r="AA12234" i="4"/>
  <c r="AA16208" i="4"/>
  <c r="AA16445" i="4"/>
  <c r="AA20706" i="4"/>
  <c r="AA9337" i="4"/>
  <c r="AA6225" i="4"/>
  <c r="AA19720" i="4"/>
  <c r="AA5804" i="4"/>
  <c r="AA20563" i="4"/>
  <c r="AA12332" i="4"/>
  <c r="AA636" i="4"/>
  <c r="AA10800" i="4"/>
  <c r="AA11964" i="4"/>
  <c r="AA20170" i="4"/>
  <c r="AA20529" i="4"/>
  <c r="AA5955" i="4"/>
  <c r="AA13426" i="4"/>
  <c r="AA13209" i="4"/>
  <c r="AA18490" i="4"/>
  <c r="AA11965" i="4"/>
  <c r="AA10648" i="4"/>
  <c r="AA20518" i="4"/>
  <c r="AA19719" i="4"/>
  <c r="AA5860" i="4"/>
  <c r="AA11472" i="4"/>
  <c r="AA18495" i="4"/>
  <c r="AA22071" i="4"/>
  <c r="AA9328" i="4"/>
  <c r="AA20711" i="4"/>
  <c r="AA12235" i="4"/>
  <c r="AA12148" i="4"/>
  <c r="AA19294" i="4"/>
  <c r="AA6103" i="4"/>
  <c r="AA19716" i="4"/>
  <c r="AA20526" i="4"/>
  <c r="AA6439" i="4"/>
  <c r="AA6558" i="4"/>
  <c r="AA11281" i="4"/>
  <c r="AA19823" i="4"/>
  <c r="AA11300" i="4"/>
  <c r="AA16355" i="4"/>
  <c r="AA16231" i="4"/>
  <c r="AA13445" i="4"/>
  <c r="AA19717" i="4"/>
  <c r="AA13714" i="4"/>
  <c r="AA9539" i="4"/>
  <c r="AA20707" i="4"/>
  <c r="AA20157" i="4"/>
  <c r="AA12143" i="4"/>
  <c r="AA16138" i="4"/>
  <c r="AA19824" i="4"/>
  <c r="AA6307" i="4"/>
  <c r="AA9327" i="4"/>
  <c r="AA5861" i="4"/>
  <c r="AA20710" i="4"/>
  <c r="AA12387" i="4"/>
  <c r="AA11969" i="4"/>
  <c r="AA6438" i="4"/>
  <c r="AA6143" i="4"/>
  <c r="AA19718" i="4"/>
  <c r="AA19825" i="4"/>
  <c r="AA12236" i="4"/>
  <c r="AA20525" i="4"/>
  <c r="AA18494" i="4"/>
  <c r="AA11291" i="4"/>
  <c r="AA20709" i="4"/>
  <c r="AA5958" i="4"/>
  <c r="AA6559" i="4"/>
  <c r="AA19822" i="4"/>
  <c r="AA12397" i="4"/>
  <c r="AA9329" i="4"/>
  <c r="AA10895" i="4"/>
  <c r="AA21898" i="4"/>
  <c r="AA12144" i="4"/>
  <c r="AA6336" i="4"/>
  <c r="AA9335" i="4"/>
  <c r="AA12131" i="4"/>
  <c r="AA12138" i="4"/>
  <c r="AA13175" i="4"/>
  <c r="AA20517" i="4"/>
  <c r="AA11955" i="4"/>
  <c r="AA21902" i="4"/>
  <c r="AA20537" i="4"/>
  <c r="AA9538" i="4"/>
  <c r="AA1555" i="4"/>
  <c r="AA12396" i="4"/>
  <c r="AA21139" i="4"/>
  <c r="AA20712" i="4"/>
  <c r="AA20708" i="4"/>
  <c r="AA5807" i="4"/>
  <c r="AA20522" i="4"/>
  <c r="AA20544" i="4"/>
  <c r="AA19452" i="4"/>
  <c r="AA13206" i="4"/>
  <c r="AA12327" i="4"/>
  <c r="AA21903" i="4"/>
  <c r="AA20516" i="4"/>
  <c r="AA10790" i="4"/>
  <c r="AA23466" i="4"/>
  <c r="AA21138" i="4"/>
  <c r="AA12237" i="4"/>
  <c r="AA21065" i="4"/>
  <c r="AA18468" i="4"/>
  <c r="AA5551" i="4"/>
  <c r="AA21646" i="4"/>
  <c r="AA20524" i="4"/>
  <c r="AA19819" i="4"/>
  <c r="AA15634" i="4"/>
  <c r="AA11436" i="4"/>
  <c r="AA20167" i="4"/>
  <c r="AA19821" i="4"/>
  <c r="AA12388" i="4"/>
  <c r="AA11954" i="4"/>
  <c r="AA20166" i="4"/>
  <c r="AA20513" i="4"/>
  <c r="AA20592" i="4"/>
  <c r="AA12331" i="4"/>
  <c r="AA21916" i="4"/>
  <c r="AA13191" i="4"/>
  <c r="AA9323" i="4"/>
  <c r="AA12149" i="4"/>
  <c r="AA11420" i="4"/>
  <c r="AA20515" i="4"/>
  <c r="AA11416" i="4"/>
  <c r="AA16303" i="4"/>
  <c r="AA20561" i="4"/>
  <c r="AA20534" i="4"/>
  <c r="AA21137" i="4"/>
  <c r="AA11435" i="4"/>
  <c r="AA11970" i="4"/>
  <c r="AA13421" i="4"/>
  <c r="AA11422" i="4"/>
  <c r="AA21920" i="4"/>
  <c r="AA11971" i="4"/>
  <c r="AA21145" i="4"/>
  <c r="AA13244" i="4"/>
  <c r="AA19826" i="4"/>
  <c r="AA11433" i="4"/>
  <c r="AA20523" i="4"/>
  <c r="AA11958" i="4"/>
  <c r="AA13238" i="4"/>
  <c r="AA21136" i="4"/>
  <c r="AA21907" i="4"/>
  <c r="AA11434" i="4"/>
  <c r="AA5584" i="4"/>
  <c r="AA16442" i="4"/>
  <c r="AA20385" i="4"/>
  <c r="AA12079" i="4"/>
  <c r="AA10863" i="4"/>
  <c r="AA19827" i="4"/>
  <c r="AA21064" i="4"/>
  <c r="AA21258" i="4"/>
  <c r="AA16448" i="4"/>
  <c r="AA20542" i="4"/>
  <c r="AA1560" i="4"/>
  <c r="AA22460" i="4"/>
  <c r="AA7843" i="4"/>
  <c r="AA21915" i="4"/>
  <c r="AA20545" i="4"/>
  <c r="AA11419" i="4"/>
  <c r="AA19828" i="4"/>
  <c r="AA20383" i="4"/>
  <c r="AA20533" i="4"/>
  <c r="AA20386" i="4"/>
  <c r="AA13243" i="4"/>
  <c r="AA20387" i="4"/>
  <c r="AA11437" i="4"/>
  <c r="AA6144" i="4"/>
  <c r="AA13166" i="4"/>
  <c r="AA20384" i="4"/>
  <c r="AA19830" i="4"/>
  <c r="AA10857" i="4"/>
  <c r="AA20197" i="4"/>
  <c r="AA20532" i="4"/>
  <c r="AA21260" i="4"/>
  <c r="AA19831" i="4"/>
  <c r="AA20557" i="4"/>
  <c r="AA15750" i="4"/>
  <c r="AA20206" i="4"/>
  <c r="AA21906" i="4"/>
  <c r="AA15035" i="4"/>
  <c r="AA10862" i="4"/>
  <c r="AA10768" i="4"/>
  <c r="AA19829" i="4"/>
  <c r="AA21905" i="4"/>
  <c r="AA20541" i="4"/>
  <c r="AA19073" i="4"/>
  <c r="AA5583" i="4"/>
  <c r="AA13158" i="4"/>
  <c r="AA10864" i="4"/>
  <c r="AA11418" i="4"/>
  <c r="AA19832" i="4"/>
  <c r="AA21921" i="4"/>
  <c r="AA11417" i="4"/>
  <c r="AA13236" i="4"/>
  <c r="AA6263" i="4"/>
  <c r="AA20464" i="4"/>
  <c r="AA12150" i="4"/>
  <c r="AA20382" i="4"/>
  <c r="AA18466" i="4"/>
  <c r="AA6615" i="4"/>
  <c r="AA19995" i="4"/>
  <c r="AA5979" i="4"/>
  <c r="AA20205" i="4"/>
  <c r="AA6117" i="4"/>
  <c r="AA6419" i="4"/>
  <c r="AA13154" i="4"/>
  <c r="AA1554" i="4"/>
  <c r="AA20719" i="4"/>
  <c r="AA10858" i="4"/>
  <c r="AA21923" i="4"/>
  <c r="AA10861" i="4"/>
  <c r="AA20555" i="4"/>
  <c r="AA13162" i="4"/>
  <c r="AA21259" i="4"/>
  <c r="AA6380" i="4"/>
  <c r="AA20554" i="4"/>
  <c r="AA10649" i="4"/>
  <c r="AA13235" i="4"/>
  <c r="AA20720" i="4"/>
  <c r="AA12723" i="4"/>
  <c r="AA20461" i="4"/>
  <c r="AA13242" i="4"/>
  <c r="AA20531" i="4"/>
  <c r="AA20556" i="4"/>
  <c r="AA21922" i="4"/>
  <c r="AA19715" i="4"/>
  <c r="AA20388" i="4"/>
  <c r="AA10856" i="4"/>
  <c r="AA20463" i="4"/>
  <c r="AA20381" i="4"/>
  <c r="AA11956" i="4"/>
  <c r="AA20002" i="4"/>
  <c r="AA12151" i="4"/>
  <c r="AA20538" i="4"/>
  <c r="AA644" i="4"/>
  <c r="AA20718" i="4"/>
  <c r="AA21525" i="4"/>
  <c r="AA20198" i="4"/>
  <c r="AA21526" i="4"/>
  <c r="AA20462" i="4"/>
  <c r="AA16510" i="4"/>
  <c r="AA19996" i="4"/>
  <c r="AA20001" i="4"/>
  <c r="AA21129" i="4"/>
  <c r="AA20604" i="4"/>
  <c r="AA13155" i="4"/>
  <c r="AA20207" i="4"/>
  <c r="AA20000" i="4"/>
  <c r="AA20203" i="4"/>
  <c r="AA21131" i="4"/>
  <c r="AA6333" i="4"/>
  <c r="AA21926" i="4"/>
  <c r="AA21900" i="4"/>
  <c r="AA21128" i="4"/>
  <c r="AA20540" i="4"/>
  <c r="AA13239" i="4"/>
  <c r="AA20204" i="4"/>
  <c r="AA13422" i="4"/>
  <c r="AA21132" i="4"/>
  <c r="AA13156" i="4"/>
  <c r="AA20520" i="4"/>
  <c r="AA6374" i="4"/>
  <c r="AA20703" i="4"/>
  <c r="AA618" i="4"/>
  <c r="AA6400" i="4"/>
  <c r="AA12228" i="4"/>
  <c r="AA20519" i="4"/>
  <c r="AA20539" i="4"/>
  <c r="AA20199" i="4"/>
  <c r="AA20603" i="4"/>
  <c r="AA19450" i="4"/>
  <c r="AA19999" i="4"/>
  <c r="AA12719" i="4"/>
  <c r="AA21127" i="4"/>
  <c r="AA21133" i="4"/>
  <c r="AA21736" i="4"/>
  <c r="AA6145" i="4"/>
  <c r="AA20874" i="4"/>
  <c r="AA20599" i="4"/>
  <c r="AA21124" i="4"/>
  <c r="AA19998" i="4"/>
  <c r="AA19997" i="4"/>
  <c r="AA20389" i="4"/>
  <c r="AA11484" i="4"/>
  <c r="AA6381" i="4"/>
  <c r="AA6142" i="4"/>
  <c r="AA21549" i="4"/>
  <c r="AA21125" i="4"/>
  <c r="AA21134" i="4"/>
  <c r="AA21135" i="4"/>
  <c r="AA21901" i="4"/>
  <c r="AA12800" i="4"/>
  <c r="AA20202" i="4"/>
  <c r="AA19293" i="4"/>
  <c r="AA20200" i="4"/>
  <c r="AA11333" i="4"/>
  <c r="AA19029" i="4"/>
  <c r="AA20551" i="4"/>
  <c r="AA20201" i="4"/>
  <c r="AA11485" i="4"/>
  <c r="AA6378" i="4"/>
  <c r="AA6221" i="4"/>
  <c r="AA6125" i="4"/>
  <c r="AA12233" i="4"/>
  <c r="AA16438" i="4"/>
  <c r="AA22449" i="4"/>
  <c r="AA11488" i="4"/>
  <c r="AA13240" i="4"/>
  <c r="AA12721" i="4"/>
  <c r="AA6376" i="4"/>
  <c r="AA12825" i="4"/>
  <c r="AA13245" i="4"/>
  <c r="AA22455" i="4"/>
  <c r="AA6375" i="4"/>
  <c r="AA12546" i="4"/>
  <c r="AA13425" i="4"/>
  <c r="AA23445" i="4"/>
  <c r="AA11474" i="4"/>
  <c r="AA16396" i="4"/>
  <c r="AA6279" i="4"/>
  <c r="AA6403" i="4"/>
  <c r="AA6141" i="4"/>
  <c r="AA21450" i="4"/>
  <c r="AA21910" i="4"/>
  <c r="AA6401" i="4"/>
  <c r="AA9504" i="4"/>
  <c r="AA21254" i="4"/>
  <c r="AA6270" i="4"/>
  <c r="AA6224" i="4"/>
  <c r="AA12137" i="4"/>
  <c r="AA16395" i="4"/>
  <c r="AA20535" i="4"/>
  <c r="AA20156" i="4"/>
  <c r="AA6001" i="4"/>
  <c r="AA11486" i="4"/>
  <c r="AA20390" i="4"/>
  <c r="AA22373" i="4"/>
  <c r="AA12793" i="4"/>
  <c r="AA13163" i="4"/>
  <c r="AA21919" i="4"/>
  <c r="AA6271" i="4"/>
  <c r="AA1559" i="4"/>
  <c r="AA10619" i="4"/>
  <c r="AA19168" i="4"/>
  <c r="AA13227" i="4"/>
  <c r="AA10615" i="4"/>
  <c r="AA11187" i="4"/>
  <c r="AA20600" i="4"/>
  <c r="AA6553" i="4"/>
  <c r="AA10855" i="4"/>
  <c r="AA19449" i="4"/>
  <c r="AA11475" i="4"/>
  <c r="AA20396" i="4"/>
  <c r="AA22456" i="4"/>
  <c r="AA6402" i="4"/>
  <c r="AA19056" i="4"/>
  <c r="AA6249" i="4"/>
  <c r="AA12718" i="4"/>
  <c r="AA16192" i="4"/>
  <c r="AA20360" i="4"/>
  <c r="AA10624" i="4"/>
  <c r="AA19721" i="4"/>
  <c r="AA21255" i="4"/>
  <c r="AA10622" i="4"/>
  <c r="AA11462" i="4"/>
  <c r="AA20559" i="4"/>
  <c r="AA20552" i="4"/>
  <c r="AA6111" i="4"/>
  <c r="AA6264" i="4"/>
  <c r="AA16191" i="4"/>
  <c r="AA21459" i="4"/>
  <c r="AA6248" i="4"/>
  <c r="AA10625" i="4"/>
  <c r="AA20395" i="4"/>
  <c r="AA19022" i="4"/>
  <c r="AA20598" i="4"/>
  <c r="AA11483" i="4"/>
  <c r="AA7322" i="4"/>
  <c r="AA6222" i="4"/>
  <c r="AA21911" i="4"/>
  <c r="AA22457" i="4"/>
  <c r="AA16473" i="4"/>
  <c r="AA11951" i="4"/>
  <c r="AA11406" i="4"/>
  <c r="AA13241" i="4"/>
  <c r="AA10627" i="4"/>
  <c r="AA20394" i="4"/>
  <c r="AA6278" i="4"/>
  <c r="AA20397" i="4"/>
  <c r="AA21460" i="4"/>
  <c r="AA10626" i="4"/>
  <c r="AA6567" i="4"/>
  <c r="AA11482" i="4"/>
  <c r="AA10640" i="4"/>
  <c r="AA10641" i="4"/>
  <c r="AA19282" i="4"/>
  <c r="AA20391" i="4"/>
  <c r="AA16373" i="4"/>
  <c r="AA10642" i="4"/>
  <c r="AA19989" i="4"/>
  <c r="AA13237" i="4"/>
  <c r="AA20536" i="4"/>
  <c r="AA10621" i="4"/>
  <c r="AA11405" i="4"/>
  <c r="AA11407" i="4"/>
  <c r="AA11481" i="4"/>
  <c r="AA20392" i="4"/>
  <c r="AA11464" i="4"/>
  <c r="AA6223" i="4"/>
  <c r="AA20393" i="4"/>
  <c r="AA13160" i="4"/>
  <c r="AA22094" i="4"/>
  <c r="AA10636" i="4"/>
  <c r="AA11487" i="4"/>
  <c r="AA16203" i="4"/>
  <c r="AA12141" i="4"/>
  <c r="AA10638" i="4"/>
  <c r="AA13174" i="4"/>
  <c r="AA10630" i="4"/>
  <c r="AA21912" i="4"/>
  <c r="AA10639" i="4"/>
  <c r="AA11465" i="4"/>
  <c r="AA20543" i="4"/>
  <c r="AA5599" i="4"/>
  <c r="AA20550" i="4"/>
  <c r="AA5936" i="4"/>
  <c r="AA10637" i="4"/>
  <c r="AA11480" i="4"/>
  <c r="AA6555" i="4"/>
  <c r="AA650" i="4"/>
  <c r="AA12179" i="4"/>
  <c r="AA7837" i="4"/>
  <c r="AA20593" i="4"/>
  <c r="AA22458" i="4"/>
  <c r="AA13228" i="4"/>
  <c r="AA621" i="4"/>
  <c r="AA11463" i="4"/>
  <c r="AA20607" i="4"/>
  <c r="AA10870" i="4"/>
  <c r="AA19067" i="4"/>
  <c r="AA15615" i="4"/>
  <c r="AA18484" i="4"/>
  <c r="AA11360" i="4"/>
  <c r="AA9401" i="4"/>
  <c r="AA20560" i="4"/>
  <c r="AA20872" i="4"/>
  <c r="AA12130" i="4"/>
  <c r="AA19059" i="4"/>
  <c r="AA5598" i="4"/>
  <c r="AA10635" i="4"/>
  <c r="AA21521" i="4"/>
  <c r="AA21453" i="4"/>
  <c r="AA19013" i="4"/>
  <c r="AA11476" i="4"/>
  <c r="AA20553" i="4"/>
  <c r="AA19060" i="4"/>
  <c r="AA13354" i="4"/>
  <c r="AA13229" i="4"/>
  <c r="AA21871" i="4"/>
  <c r="AA19136" i="4"/>
  <c r="AA13231" i="4"/>
  <c r="AA13230" i="4"/>
  <c r="AA19058" i="4"/>
  <c r="AA5597" i="4"/>
  <c r="AA11479" i="4"/>
  <c r="AA5928" i="4"/>
  <c r="AA13246" i="4"/>
  <c r="AA19028" i="4"/>
  <c r="AA11478" i="4"/>
  <c r="AA10894" i="4"/>
  <c r="AA10646" i="4"/>
  <c r="AA10634" i="4"/>
  <c r="AA20597" i="4"/>
  <c r="AA19014" i="4"/>
  <c r="AA21548" i="4"/>
  <c r="AA21524" i="4"/>
  <c r="AA21140" i="4"/>
  <c r="AA10647" i="4"/>
  <c r="AA11477" i="4"/>
  <c r="AA19169" i="4"/>
  <c r="AA10633" i="4"/>
  <c r="AA19010" i="4"/>
  <c r="AA6286" i="4"/>
  <c r="AA11963" i="4"/>
  <c r="AA6090" i="4"/>
  <c r="AA11960" i="4"/>
  <c r="AA11962" i="4"/>
  <c r="AA20596" i="4"/>
  <c r="AA11415" i="4"/>
  <c r="AA12787" i="4"/>
  <c r="AA11961" i="4"/>
  <c r="AA11349" i="4"/>
  <c r="AA10644" i="4"/>
  <c r="AA11350" i="4"/>
  <c r="AA16462" i="4"/>
  <c r="AA19011" i="4"/>
  <c r="AA5794" i="4"/>
  <c r="AA10631" i="4"/>
  <c r="AA13232" i="4"/>
  <c r="AA10632" i="4"/>
  <c r="AA11959" i="4"/>
  <c r="AA21512" i="4"/>
  <c r="AA22459" i="4"/>
  <c r="AA5596" i="4"/>
  <c r="AA21638" i="4"/>
  <c r="AA10645" i="4"/>
  <c r="AA1625" i="4"/>
  <c r="AA19015" i="4"/>
  <c r="AA16425" i="4"/>
  <c r="AA11966" i="4"/>
  <c r="AA19012" i="4"/>
  <c r="AA20952" i="4"/>
  <c r="AA12142" i="4"/>
  <c r="AA19814" i="4"/>
  <c r="AA5859" i="4"/>
  <c r="AA20558" i="4"/>
  <c r="AA13161" i="4"/>
  <c r="AA19009" i="4"/>
  <c r="AA7927" i="4"/>
  <c r="AA19451" i="4"/>
  <c r="AA21917" i="4"/>
  <c r="AA13355" i="4"/>
  <c r="AA20662" i="4"/>
  <c r="AA20608" i="4"/>
  <c r="AA13225" i="4"/>
  <c r="AA9331" i="4"/>
  <c r="AA642" i="4"/>
  <c r="AA11968" i="4"/>
  <c r="AA11967" i="4"/>
  <c r="AA19817" i="4"/>
  <c r="AA20594" i="4"/>
  <c r="AA20151" i="4"/>
  <c r="AA13356" i="4"/>
  <c r="AA11414" i="4"/>
  <c r="AA20601" i="4"/>
  <c r="AA20595" i="4"/>
  <c r="AA19008" i="4"/>
  <c r="AA21899" i="4"/>
  <c r="AA19170" i="4"/>
  <c r="AA19016" i="4"/>
  <c r="AA5994" i="4"/>
  <c r="AA20948" i="4"/>
  <c r="AA6372" i="4"/>
  <c r="AA19813" i="4"/>
  <c r="AA13357" i="4"/>
  <c r="AA6104" i="4"/>
  <c r="AA19812" i="4"/>
  <c r="AA22467" i="4"/>
  <c r="AA20609" i="4"/>
  <c r="AA10781" i="4"/>
  <c r="AA21546" i="4"/>
  <c r="AA11356" i="4"/>
  <c r="AA6134" i="4"/>
  <c r="AA12225" i="4"/>
  <c r="AA9523" i="4"/>
  <c r="AA11469" i="4"/>
  <c r="AA6105" i="4"/>
  <c r="AA19991" i="4"/>
  <c r="AA5934" i="4"/>
  <c r="AA10851" i="4"/>
  <c r="AA19032" i="4"/>
  <c r="AA16266" i="4"/>
  <c r="AA641" i="4"/>
  <c r="AA16440" i="4"/>
  <c r="AA16205" i="4"/>
  <c r="AA21737" i="4"/>
  <c r="AA10782" i="4"/>
  <c r="AA21918" i="4"/>
  <c r="AA19007" i="4"/>
  <c r="AA21909" i="4"/>
  <c r="AA21146" i="4"/>
  <c r="AA20951" i="4"/>
  <c r="AA22464" i="4"/>
  <c r="AA18464" i="4"/>
  <c r="AA23468" i="4"/>
  <c r="AA651" i="4"/>
  <c r="AA21908" i="4"/>
  <c r="AA10854" i="4"/>
  <c r="AA19818" i="4"/>
  <c r="AA12789" i="4"/>
  <c r="AA19992" i="4"/>
  <c r="AA19171" i="4"/>
  <c r="AA5792" i="4"/>
  <c r="AA5793" i="4"/>
  <c r="AA22461" i="4"/>
  <c r="AA22462" i="4"/>
  <c r="AA19994" i="4"/>
  <c r="AA20091" i="4"/>
  <c r="AA21380" i="4"/>
  <c r="AA20606" i="4"/>
  <c r="AA5803" i="4"/>
  <c r="AA20090" i="4"/>
  <c r="AA10849" i="4"/>
  <c r="AA12804" i="4"/>
  <c r="AA12788" i="4"/>
  <c r="AA11471" i="4"/>
  <c r="AA10780" i="4"/>
  <c r="AA21130" i="4"/>
  <c r="AA11312" i="4"/>
  <c r="AA19993" i="4"/>
  <c r="AA637" i="4"/>
  <c r="AA20660" i="4"/>
  <c r="AA11323" i="4"/>
  <c r="AA10852" i="4"/>
  <c r="AA20465" i="4"/>
  <c r="AA20939" i="4"/>
  <c r="AA20457" i="4"/>
  <c r="AA10850" i="4"/>
  <c r="AA21263" i="4"/>
  <c r="AA12140" i="4"/>
  <c r="AA22463" i="4"/>
  <c r="AA13151" i="4"/>
  <c r="AA13153" i="4"/>
  <c r="AA20942" i="4"/>
  <c r="AA6112" i="4"/>
  <c r="AA6417" i="4"/>
  <c r="AA21819" i="4"/>
  <c r="AA11468" i="4"/>
  <c r="AA20876" i="4"/>
  <c r="AA22448" i="4"/>
  <c r="AA10853" i="4"/>
  <c r="AA18513" i="4"/>
  <c r="AA21383" i="4"/>
  <c r="AA20456" i="4"/>
  <c r="AA6175" i="4"/>
  <c r="AA6440" i="4"/>
  <c r="AA20605" i="4"/>
  <c r="AA10609" i="4"/>
  <c r="AA16384" i="4"/>
  <c r="AA20466" i="4"/>
  <c r="AA6398" i="4"/>
  <c r="AA11320" i="4"/>
  <c r="AA11473" i="4"/>
  <c r="AA10848" i="4"/>
  <c r="AA10783" i="4"/>
  <c r="AA11470" i="4"/>
  <c r="AA21147" i="4"/>
  <c r="AA20602" i="4"/>
  <c r="AA12808" i="4"/>
  <c r="AA20941" i="4"/>
  <c r="AA13157" i="4"/>
  <c r="AA21087" i="4"/>
  <c r="AA20940" i="4"/>
  <c r="AA10804" i="4"/>
  <c r="AA12516" i="4"/>
  <c r="AA10779" i="4"/>
  <c r="AA6176" i="4"/>
  <c r="AA20455" i="4"/>
  <c r="AA11339" i="4"/>
  <c r="AA12790" i="4"/>
  <c r="AA20656" i="4"/>
  <c r="AA10773" i="4"/>
  <c r="AA22451" i="4"/>
  <c r="AA11467" i="4"/>
  <c r="AA19820" i="4"/>
  <c r="AA21742" i="4"/>
  <c r="AA12792" i="4"/>
  <c r="AA21384" i="4"/>
  <c r="AA21454" i="4"/>
  <c r="AA6177" i="4"/>
  <c r="AA21067" i="4"/>
  <c r="AA11359" i="4"/>
  <c r="AA19990" i="4"/>
  <c r="AA21123" i="4"/>
  <c r="AA12791" i="4"/>
  <c r="AA20882" i="4"/>
  <c r="AA6442" i="4"/>
  <c r="AA21088" i="4"/>
  <c r="AA20460" i="4"/>
  <c r="AA21126" i="4"/>
  <c r="AA9402" i="4"/>
  <c r="AA19708" i="4"/>
  <c r="AA6369" i="4"/>
  <c r="AA21394" i="4"/>
  <c r="AA21455" i="4"/>
  <c r="AA22450" i="4"/>
  <c r="AA9376" i="4"/>
  <c r="AA11186" i="4"/>
  <c r="AA10794" i="4"/>
  <c r="AA21089" i="4"/>
  <c r="AA10793" i="4"/>
  <c r="AA10651" i="4"/>
  <c r="AA20875" i="4"/>
  <c r="AA18465" i="4"/>
  <c r="AA19254" i="4"/>
  <c r="AA10792" i="4"/>
  <c r="AA10805" i="4"/>
  <c r="AA7919" i="4"/>
  <c r="AA21378" i="4"/>
  <c r="AA19804" i="4"/>
  <c r="AA21375" i="4"/>
  <c r="AA10784" i="4"/>
  <c r="AA10776" i="4"/>
  <c r="AA21456" i="4"/>
  <c r="AA10785" i="4"/>
  <c r="AA10795" i="4"/>
  <c r="AA6287" i="4"/>
  <c r="AA10788" i="4"/>
  <c r="AA10778" i="4"/>
  <c r="AA7838" i="4"/>
  <c r="AA21385" i="4"/>
  <c r="AA639" i="4"/>
  <c r="AA10787" i="4"/>
  <c r="AA20454" i="4"/>
  <c r="AA10847" i="4"/>
  <c r="AA21377" i="4"/>
  <c r="AA11324" i="4"/>
  <c r="AA6140" i="4"/>
  <c r="AA21457" i="4"/>
  <c r="AA21395" i="4"/>
  <c r="AA21376" i="4"/>
  <c r="AA11224" i="4"/>
  <c r="AA10786" i="4"/>
  <c r="AA11209" i="4"/>
  <c r="AA10771" i="4"/>
  <c r="AA6367" i="4"/>
  <c r="AA6322" i="4"/>
  <c r="AA11190" i="4"/>
  <c r="AA21389" i="4"/>
  <c r="AA12801" i="4"/>
  <c r="AA11340" i="4"/>
  <c r="AA13353" i="4"/>
  <c r="AA6258" i="4"/>
  <c r="AA11344" i="4"/>
  <c r="AA20868" i="4"/>
  <c r="AA6373" i="4"/>
  <c r="AA19167" i="4"/>
  <c r="AA10797" i="4"/>
  <c r="AA21386" i="4"/>
  <c r="AA20869" i="4"/>
  <c r="AA16463" i="4"/>
  <c r="AA10777" i="4"/>
  <c r="AA5548" i="4"/>
  <c r="AA20453" i="4"/>
  <c r="AA10791" i="4"/>
  <c r="AA12307" i="4"/>
  <c r="AA21824" i="4"/>
  <c r="AA6269" i="4"/>
  <c r="AA10796" i="4"/>
  <c r="AA16379" i="4"/>
  <c r="AA16211" i="4"/>
  <c r="AA16357" i="4"/>
  <c r="AA21422" i="4"/>
  <c r="AA11362" i="4"/>
  <c r="AA21411" i="4"/>
  <c r="AA11318" i="4"/>
  <c r="AA20870" i="4"/>
  <c r="AA21547" i="4"/>
  <c r="AA20511" i="4"/>
  <c r="AA19714" i="4"/>
  <c r="AA21396" i="4"/>
  <c r="AA21388" i="4"/>
  <c r="AA6379" i="4"/>
  <c r="AA10789" i="4"/>
  <c r="AA21387" i="4"/>
  <c r="AA6572" i="4"/>
  <c r="AA11316" i="4"/>
  <c r="AA10798" i="4"/>
  <c r="AA11313" i="4"/>
  <c r="AA10799" i="4"/>
  <c r="AA21458" i="4"/>
  <c r="AA13172" i="4"/>
  <c r="AA18489" i="4"/>
  <c r="AA21397" i="4"/>
  <c r="AA21432" i="4"/>
  <c r="AA21420" i="4"/>
  <c r="AA20871" i="4"/>
  <c r="AA21702" i="4"/>
  <c r="AA11216" i="4"/>
  <c r="AA21822" i="4"/>
  <c r="AA20569" i="4"/>
  <c r="AA12226" i="4"/>
  <c r="AA18462" i="4"/>
  <c r="AA13171" i="4"/>
  <c r="AA21398" i="4"/>
  <c r="AA11342" i="4"/>
  <c r="AA21415" i="4"/>
  <c r="AA20883" i="4"/>
  <c r="AA21514" i="4"/>
  <c r="AA10650" i="4"/>
  <c r="AA20086" i="4"/>
  <c r="AA20867" i="4"/>
  <c r="AA5968" i="4"/>
  <c r="AA21825" i="4"/>
  <c r="AA11189" i="4"/>
  <c r="AA11341" i="4"/>
  <c r="AA13173" i="4"/>
  <c r="AA6399" i="4"/>
  <c r="AA21823" i="4"/>
  <c r="AA21262" i="4"/>
  <c r="AA19004" i="4"/>
  <c r="AA11466" i="4"/>
  <c r="AA21410" i="4"/>
  <c r="AA5805" i="4"/>
  <c r="AA21416" i="4"/>
  <c r="AA21425" i="4"/>
  <c r="AA21826" i="4"/>
  <c r="AA19005" i="4"/>
  <c r="AA21419" i="4"/>
  <c r="AA6365" i="4"/>
  <c r="AA21522" i="4"/>
  <c r="AA21833" i="4"/>
  <c r="AA21405" i="4"/>
  <c r="AA11317" i="4"/>
  <c r="AA12229" i="4"/>
  <c r="AA9330" i="4"/>
  <c r="AA13176" i="4"/>
  <c r="AA20866" i="4"/>
  <c r="AA21417" i="4"/>
  <c r="AA12227" i="4"/>
  <c r="AA21523" i="4"/>
  <c r="AA11329" i="4"/>
  <c r="AA18463" i="4"/>
  <c r="AA21426" i="4"/>
  <c r="AA19006" i="4"/>
  <c r="AA11314" i="4"/>
  <c r="AA19723" i="4"/>
  <c r="AA21418" i="4"/>
  <c r="AA11331" i="4"/>
  <c r="AA12075" i="4"/>
  <c r="AA21834" i="4"/>
  <c r="AA21428" i="4"/>
  <c r="AA21431" i="4"/>
  <c r="AA21519" i="4"/>
  <c r="AA21409" i="4"/>
  <c r="AA21835" i="4"/>
  <c r="AA16350" i="4"/>
  <c r="AA19724" i="4"/>
  <c r="AA23427" i="4"/>
  <c r="AA6384" i="4"/>
  <c r="AA20945" i="4"/>
  <c r="AA21427" i="4"/>
  <c r="AA21406" i="4"/>
  <c r="AA20510" i="4"/>
  <c r="AA20944" i="4"/>
  <c r="AA19833" i="4"/>
  <c r="AA19722" i="4"/>
  <c r="AA21408" i="4"/>
  <c r="AA11346" i="4"/>
  <c r="AA21832" i="4"/>
  <c r="AA18983" i="4"/>
  <c r="AA16393" i="4"/>
  <c r="AA21430" i="4"/>
  <c r="AA21429" i="4"/>
  <c r="AA7348" i="4"/>
  <c r="AA21407" i="4"/>
  <c r="AA11345" i="4"/>
  <c r="AA21520" i="4"/>
  <c r="AA21827" i="4"/>
  <c r="AA5967" i="4"/>
  <c r="AA11330" i="4"/>
  <c r="AA11130" i="4"/>
  <c r="AA21838" i="4"/>
  <c r="AA20093" i="4"/>
  <c r="AA9322" i="4"/>
  <c r="AA21831" i="4"/>
  <c r="AA11194" i="4"/>
  <c r="AA11315" i="4"/>
  <c r="AA11361" i="4"/>
  <c r="AA11351" i="4"/>
  <c r="AA11332" i="4"/>
  <c r="AA21513" i="4"/>
  <c r="AA9313" i="4"/>
  <c r="AA7323" i="4"/>
  <c r="AA21836" i="4"/>
  <c r="AA13226" i="4"/>
  <c r="AA12638" i="4"/>
  <c r="AA21828" i="4"/>
  <c r="AA11188" i="4"/>
  <c r="AA5857" i="4"/>
  <c r="AA21451" i="4"/>
  <c r="AA6528" i="4"/>
  <c r="AA22372" i="4"/>
  <c r="AA20570" i="4"/>
  <c r="AA12806" i="4"/>
  <c r="AA16225" i="4"/>
  <c r="AA9728" i="4"/>
  <c r="AA10806" i="4"/>
  <c r="AA20946" i="4"/>
  <c r="AA11363" i="4"/>
  <c r="AA6370" i="4"/>
  <c r="AA21740" i="4"/>
  <c r="AA6265" i="4"/>
  <c r="AA20880" i="4"/>
  <c r="AA23421" i="4"/>
  <c r="AA21837" i="4"/>
  <c r="AA11128" i="4"/>
  <c r="AA19834" i="4"/>
  <c r="AA19725" i="4"/>
  <c r="AA21818" i="4"/>
  <c r="AA21739" i="4"/>
  <c r="AA21452" i="4"/>
  <c r="AA21830" i="4"/>
  <c r="AA21829" i="4"/>
  <c r="AA646" i="4"/>
  <c r="AA20094" i="4"/>
  <c r="AA11364" i="4"/>
  <c r="AA11461" i="4"/>
  <c r="AA5830" i="4"/>
  <c r="AA11195" i="4"/>
  <c r="AA11309" i="4"/>
  <c r="AA5855" i="4"/>
  <c r="AA643" i="4"/>
  <c r="AA11353" i="4"/>
  <c r="AA20879" i="4"/>
  <c r="AA21741" i="4"/>
  <c r="AA6385" i="4"/>
  <c r="AA6377" i="4"/>
  <c r="AA20573" i="4"/>
  <c r="AA11354" i="4"/>
  <c r="AA12807" i="4"/>
  <c r="AA12830" i="4"/>
  <c r="AA20571" i="4"/>
  <c r="AA19728" i="4"/>
  <c r="AA19434" i="4"/>
  <c r="AA11196" i="4"/>
  <c r="AA19726" i="4"/>
  <c r="AA20947" i="4"/>
  <c r="AA14876" i="4"/>
  <c r="AA19003" i="4"/>
  <c r="AA20943" i="4"/>
  <c r="AA11348" i="4"/>
  <c r="AA6563" i="4"/>
  <c r="AA20572" i="4"/>
  <c r="AA11308" i="4"/>
  <c r="AA645" i="4"/>
  <c r="AA21086" i="4"/>
  <c r="AA16212" i="4"/>
  <c r="AA10620" i="4"/>
  <c r="AA21738" i="4"/>
  <c r="AA19808" i="4"/>
  <c r="AA20661" i="4"/>
  <c r="AA19727" i="4"/>
  <c r="AA5856" i="4"/>
  <c r="AA21121" i="4"/>
  <c r="AA6266" i="4"/>
  <c r="AA5829" i="4"/>
  <c r="AA11214" i="4"/>
  <c r="AA11337" i="4"/>
  <c r="AA20359" i="4"/>
  <c r="AA9325" i="4"/>
  <c r="AA20878" i="4"/>
  <c r="AA9503" i="4"/>
  <c r="AA22466" i="4"/>
  <c r="AA6628" i="4"/>
  <c r="AA16265" i="4"/>
  <c r="AA10807" i="4"/>
  <c r="AA11640" i="4"/>
  <c r="AA22465" i="4"/>
  <c r="AA19807" i="4"/>
  <c r="AA19809" i="4"/>
  <c r="AA21120" i="4"/>
  <c r="AA21839" i="4"/>
  <c r="AA11357" i="4"/>
  <c r="AA21393" i="4"/>
  <c r="AA6172" i="4"/>
  <c r="AA11358" i="4"/>
  <c r="AA20949" i="4"/>
  <c r="AA22453" i="4"/>
  <c r="AA12805" i="4"/>
  <c r="AA11311" i="4"/>
  <c r="AA20881" i="4"/>
  <c r="AA6383" i="4"/>
  <c r="AA11336" i="4"/>
  <c r="AA21122" i="4"/>
  <c r="AA23448" i="4"/>
  <c r="AA7920" i="4"/>
  <c r="AA11338" i="4"/>
  <c r="AA6325" i="4"/>
  <c r="AA22368" i="4"/>
  <c r="AA11268" i="4"/>
  <c r="AA21119" i="4"/>
  <c r="AA6360" i="4"/>
  <c r="AA22452" i="4"/>
  <c r="AA22454" i="4"/>
  <c r="AA19816" i="4"/>
  <c r="AA19173" i="4"/>
  <c r="AA5931" i="4"/>
  <c r="AA19810" i="4"/>
  <c r="AA20877" i="4"/>
  <c r="AA11325" i="4"/>
  <c r="AA18771" i="4"/>
  <c r="AA21081" i="4"/>
  <c r="AA20950" i="4"/>
  <c r="AA1562" i="4"/>
  <c r="AA6087" i="4"/>
  <c r="AA22369" i="4"/>
  <c r="AA6331" i="4"/>
  <c r="AA22370" i="4"/>
  <c r="AA16401" i="4"/>
  <c r="AA11222" i="4"/>
  <c r="AA11129" i="4"/>
  <c r="AA11273" i="4"/>
  <c r="AA21379" i="4"/>
  <c r="AA19811" i="4"/>
  <c r="AA19805" i="4"/>
  <c r="AA5932" i="4"/>
  <c r="AA22331" i="4"/>
  <c r="AA6568" i="4"/>
  <c r="AA21692" i="4"/>
  <c r="AA11197" i="4"/>
  <c r="AA16356" i="4"/>
  <c r="AA6364" i="4"/>
  <c r="AA22431" i="4"/>
  <c r="AA11192" i="4"/>
  <c r="AA22332" i="4"/>
  <c r="AA6268" i="4"/>
  <c r="AA20459" i="4"/>
  <c r="AA7324" i="4"/>
  <c r="AA23441" i="4"/>
  <c r="AA22336" i="4"/>
  <c r="AA21261" i="4"/>
  <c r="AA11321" i="4"/>
  <c r="AA6324" i="4"/>
  <c r="AA12695" i="4"/>
  <c r="AA22326" i="4"/>
  <c r="AA11185" i="4"/>
  <c r="AA20089" i="4"/>
  <c r="AA19019" i="4"/>
  <c r="AA21080" i="4"/>
  <c r="AA19243" i="4"/>
  <c r="AA11213" i="4"/>
  <c r="AA18796" i="4"/>
  <c r="AA11319" i="4"/>
  <c r="AA21412" i="4"/>
  <c r="AA6332" i="4"/>
  <c r="AA21820" i="4"/>
  <c r="AA11343" i="4"/>
  <c r="AA6323" i="4"/>
  <c r="AA22371" i="4"/>
  <c r="AA13352" i="4"/>
  <c r="AA19431" i="4"/>
  <c r="AA20458" i="4"/>
  <c r="AA21403" i="4"/>
  <c r="AA21402" i="4"/>
  <c r="AA6327" i="4"/>
  <c r="AA19035" i="4"/>
  <c r="AA10774" i="4"/>
  <c r="AA19424" i="4"/>
  <c r="AA11641" i="4"/>
  <c r="AA21079" i="4"/>
  <c r="AA22335" i="4"/>
  <c r="AA11460" i="4"/>
  <c r="AA11193" i="4"/>
  <c r="AA11200" i="4"/>
  <c r="AA15034" i="4"/>
  <c r="AA5995" i="4"/>
  <c r="AA19033" i="4"/>
  <c r="AA6561" i="4"/>
  <c r="AA21414" i="4"/>
  <c r="AA23429" i="4"/>
  <c r="AA6132" i="4"/>
  <c r="AA21423" i="4"/>
  <c r="AA21821" i="4"/>
  <c r="AA6345" i="4"/>
  <c r="AA19244" i="4"/>
  <c r="AA11335" i="4"/>
  <c r="AA20088" i="4"/>
  <c r="AA11199" i="4"/>
  <c r="AA11208" i="4"/>
  <c r="AA21424" i="4"/>
  <c r="AA21511" i="4"/>
  <c r="AA19733" i="4"/>
  <c r="AA22329" i="4"/>
  <c r="AA21404" i="4"/>
  <c r="AA6569" i="4"/>
  <c r="AA10775" i="4"/>
  <c r="AA21421" i="4"/>
  <c r="AA19156" i="4"/>
  <c r="AA22323" i="4"/>
  <c r="AA10572" i="4"/>
  <c r="AA21896" i="4"/>
  <c r="AA16348" i="4"/>
  <c r="AA23464" i="4"/>
  <c r="AA22328" i="4"/>
  <c r="AA1569" i="4"/>
  <c r="AA19157" i="4"/>
  <c r="AA23428" i="4"/>
  <c r="AA19034" i="4"/>
  <c r="AA21401" i="4"/>
  <c r="AA19444" i="4"/>
  <c r="AA21517" i="4"/>
  <c r="AA11198" i="4"/>
  <c r="AA19253" i="4"/>
  <c r="AA11262" i="4"/>
  <c r="AA10769" i="4"/>
  <c r="AA6173" i="4"/>
  <c r="AA6330" i="4"/>
  <c r="AA22327" i="4"/>
  <c r="AA12794" i="4"/>
  <c r="AA21399" i="4"/>
  <c r="AA12809" i="4"/>
  <c r="AA13217" i="4"/>
  <c r="AA11270" i="4"/>
  <c r="AA6328" i="4"/>
  <c r="AA20886" i="4"/>
  <c r="AA6329" i="4"/>
  <c r="AA11191" i="4"/>
  <c r="AA10772" i="4"/>
  <c r="AA23422" i="4"/>
  <c r="AA12068" i="4"/>
  <c r="AA6562" i="4"/>
  <c r="AA20087" i="4"/>
  <c r="AA12067" i="4"/>
  <c r="AA6247" i="4"/>
  <c r="AA6174" i="4"/>
  <c r="AA19425" i="4"/>
  <c r="AA20208" i="4"/>
  <c r="AA20428" i="4"/>
  <c r="AA12646" i="4"/>
  <c r="AA19290" i="4"/>
  <c r="AA19257" i="4"/>
  <c r="AA16260" i="4"/>
  <c r="AA10770" i="4"/>
  <c r="AA11131" i="4"/>
  <c r="AA19406" i="4"/>
  <c r="AA20452" i="4"/>
  <c r="AA18467" i="4"/>
  <c r="AA19709" i="4"/>
  <c r="AA21400" i="4"/>
  <c r="AA20444" i="4"/>
  <c r="AA20434" i="4"/>
  <c r="AA11334" i="4"/>
  <c r="AA19407" i="4"/>
  <c r="AA20410" i="4"/>
  <c r="AA19255" i="4"/>
  <c r="AA10682" i="4"/>
  <c r="AA20435" i="4"/>
  <c r="AA10676" i="4"/>
  <c r="AA20568" i="4"/>
  <c r="AA12828" i="4"/>
  <c r="AA10677" i="4"/>
  <c r="AA10683" i="4"/>
  <c r="AA10657" i="4"/>
  <c r="AA19017" i="4"/>
  <c r="AA20425" i="4"/>
  <c r="AA20433" i="4"/>
  <c r="AA20420" i="4"/>
  <c r="AA5935" i="4"/>
  <c r="AA18485" i="4"/>
  <c r="AA6416" i="4"/>
  <c r="AA6408" i="4"/>
  <c r="AA20575" i="4"/>
  <c r="AA20429" i="4"/>
  <c r="AA21643" i="4"/>
  <c r="AA20937" i="4"/>
  <c r="AA11267" i="4"/>
  <c r="AA10673" i="4"/>
  <c r="AA6251" i="4"/>
  <c r="AA19256" i="4"/>
  <c r="AA19404" i="4"/>
  <c r="AA19710" i="4"/>
  <c r="AA1571" i="4"/>
  <c r="AA21518" i="4"/>
  <c r="AA10688" i="4"/>
  <c r="AA20448" i="4"/>
  <c r="AA20409" i="4"/>
  <c r="AA20436" i="4"/>
  <c r="AA20445" i="4"/>
  <c r="AA11132" i="4"/>
  <c r="AA10675" i="4"/>
  <c r="AA18999" i="4"/>
  <c r="AA19161" i="4"/>
  <c r="AA10617" i="4"/>
  <c r="AA20407" i="4"/>
  <c r="AA5837" i="4"/>
  <c r="AA6252" i="4"/>
  <c r="AA9501" i="4"/>
  <c r="AA10671" i="4"/>
  <c r="AA20406" i="4"/>
  <c r="AA20431" i="4"/>
  <c r="AA20449" i="4"/>
  <c r="AA20430" i="4"/>
  <c r="AA20408" i="4"/>
  <c r="AA9404" i="4"/>
  <c r="AA20418" i="4"/>
  <c r="AA20432" i="4"/>
  <c r="AA12786" i="4"/>
  <c r="AA20467" i="4"/>
  <c r="AA19402" i="4"/>
  <c r="AA19403" i="4"/>
  <c r="AA23425" i="4"/>
  <c r="AA10687" i="4"/>
  <c r="AA5858" i="4"/>
  <c r="AA20423" i="4"/>
  <c r="AA20443" i="4"/>
  <c r="AA20416" i="4"/>
  <c r="AA20424" i="4"/>
  <c r="AA20450" i="4"/>
  <c r="AA10678" i="4"/>
  <c r="AA19283" i="4"/>
  <c r="AA10618" i="4"/>
  <c r="AA20447" i="4"/>
  <c r="AA10610" i="4"/>
  <c r="AA19735" i="4"/>
  <c r="AA10613" i="4"/>
  <c r="AA22337" i="4"/>
  <c r="AA10681" i="4"/>
  <c r="AA10674" i="4"/>
  <c r="AA20451" i="4"/>
  <c r="AA19736" i="4"/>
  <c r="AA10611" i="4"/>
  <c r="AA19743" i="4"/>
  <c r="AA10614" i="4"/>
  <c r="AA6250" i="4"/>
  <c r="AA10666" i="4"/>
  <c r="AA20414" i="4"/>
  <c r="AA11133" i="4"/>
  <c r="AA20446" i="4"/>
  <c r="AA10672" i="4"/>
  <c r="AA19292" i="4"/>
  <c r="AA10616" i="4"/>
  <c r="AA10670" i="4"/>
  <c r="AA20907" i="4"/>
  <c r="AA12829" i="4"/>
  <c r="AA23430" i="4"/>
  <c r="AA10652" i="4"/>
  <c r="AA6344" i="4"/>
  <c r="AA19738" i="4"/>
  <c r="AA20421" i="4"/>
  <c r="AA1570" i="4"/>
  <c r="AA16297" i="4"/>
  <c r="AA10667" i="4"/>
  <c r="AA23426" i="4"/>
  <c r="AA10669" i="4"/>
  <c r="AA22333" i="4"/>
  <c r="AA19737" i="4"/>
  <c r="AA19734" i="4"/>
  <c r="AA21644" i="4"/>
  <c r="AA20576" i="4"/>
  <c r="AA11210" i="4"/>
  <c r="AA10668" i="4"/>
  <c r="AA10679" i="4"/>
  <c r="AA20574" i="4"/>
  <c r="AA11157" i="4"/>
  <c r="AA11274" i="4"/>
  <c r="AA20415" i="4"/>
  <c r="AA13152" i="4"/>
  <c r="AA9500" i="4"/>
  <c r="AA10680" i="4"/>
  <c r="AA20422" i="4"/>
  <c r="AA10686" i="4"/>
  <c r="AA20437" i="4"/>
  <c r="AA11355" i="4"/>
  <c r="AA6366" i="4"/>
  <c r="AA20442" i="4"/>
  <c r="AA10684" i="4"/>
  <c r="AA23463" i="4"/>
  <c r="AA23444" i="4"/>
  <c r="AA14892" i="4"/>
  <c r="AA22334" i="4"/>
  <c r="AA10685" i="4"/>
  <c r="AA11141" i="4"/>
  <c r="AA20441" i="4"/>
  <c r="AA10623" i="4"/>
  <c r="AA16459" i="4"/>
  <c r="AA22164" i="4"/>
  <c r="AA6441" i="4"/>
  <c r="AA19162" i="4"/>
  <c r="AA19163" i="4"/>
  <c r="AA16470" i="4"/>
  <c r="AA16207" i="4"/>
  <c r="AA1568" i="4"/>
  <c r="AA13167" i="4"/>
  <c r="AA1567" i="4"/>
  <c r="AA12851" i="4"/>
  <c r="AA19400" i="4"/>
  <c r="AA11639" i="4"/>
  <c r="AA1558" i="4"/>
  <c r="AA21084" i="4"/>
  <c r="AA16419" i="4"/>
  <c r="AA11134" i="4"/>
  <c r="AA19408" i="4"/>
  <c r="AA21392" i="4"/>
  <c r="AA11494" i="4"/>
  <c r="AA12623" i="4"/>
  <c r="AA12803" i="4"/>
  <c r="AA21085" i="4"/>
  <c r="AA19435" i="4"/>
  <c r="AA11310" i="4"/>
  <c r="AA22325" i="4"/>
  <c r="AA20439" i="4"/>
  <c r="AA11265" i="4"/>
  <c r="AA22163" i="4"/>
  <c r="AA11166" i="4"/>
  <c r="AA20440" i="4"/>
  <c r="AA19423" i="4"/>
  <c r="AA20438" i="4"/>
  <c r="AA11512" i="4"/>
  <c r="AA23450" i="4"/>
  <c r="AA16418" i="4"/>
  <c r="AA6254" i="4"/>
  <c r="AA20689" i="4"/>
  <c r="AA16296" i="4"/>
  <c r="AA20692" i="4"/>
  <c r="AA11240" i="4"/>
  <c r="AA21083" i="4"/>
  <c r="AA5864" i="4"/>
  <c r="AA12802" i="4"/>
  <c r="AA9324" i="4"/>
  <c r="AA16333" i="4"/>
  <c r="AA6106" i="4"/>
  <c r="AA11510" i="4"/>
  <c r="AA21390" i="4"/>
  <c r="AA6088" i="4"/>
  <c r="AA20691" i="4"/>
  <c r="AA18487" i="4"/>
  <c r="AA11513" i="4"/>
  <c r="AA21082" i="4"/>
  <c r="AA6086" i="4"/>
  <c r="AA11163" i="4"/>
  <c r="AA13328" i="4"/>
  <c r="AA22324" i="4"/>
  <c r="AA12193" i="4"/>
  <c r="AA20690" i="4"/>
  <c r="AA11642" i="4"/>
  <c r="AA11142" i="4"/>
  <c r="AA6133" i="4"/>
  <c r="AA12359" i="4"/>
  <c r="AA6089" i="4"/>
  <c r="AA11511" i="4"/>
  <c r="AA11167" i="4"/>
  <c r="AA11135" i="4"/>
  <c r="AA10689" i="4"/>
  <c r="AA16226" i="4"/>
  <c r="AA12724" i="4"/>
  <c r="AA18488" i="4"/>
  <c r="AA11177" i="4"/>
  <c r="AA19429" i="4"/>
  <c r="AA22330" i="4"/>
  <c r="AA18984" i="4"/>
  <c r="AA11164" i="4"/>
  <c r="AA11137" i="4"/>
  <c r="AA5862" i="4"/>
  <c r="AA11146" i="4"/>
  <c r="AA21413" i="4"/>
  <c r="AA11147" i="4"/>
  <c r="AA20938" i="4"/>
  <c r="AA11509" i="4"/>
  <c r="AA11148" i="4"/>
  <c r="AA11145" i="4"/>
  <c r="AA19433" i="4"/>
  <c r="AA6137" i="4"/>
  <c r="AA21515" i="4"/>
  <c r="AA19430" i="4"/>
  <c r="AA11138" i="4"/>
  <c r="AA11150" i="4"/>
  <c r="AA19174" i="4"/>
  <c r="AA11266" i="4"/>
  <c r="AA11272" i="4"/>
  <c r="AA11140" i="4"/>
  <c r="AA6343" i="4"/>
  <c r="AA11152" i="4"/>
  <c r="AA12384" i="4"/>
  <c r="AA21269" i="4"/>
  <c r="AA19250" i="4"/>
  <c r="AA19415" i="4"/>
  <c r="AA11352" i="4"/>
  <c r="AA19247" i="4"/>
  <c r="AA18486" i="4"/>
  <c r="AA11201" i="4"/>
  <c r="AA21516" i="4"/>
  <c r="AA11322" i="4"/>
  <c r="AA19246" i="4"/>
  <c r="AA11144" i="4"/>
  <c r="AA19241" i="4"/>
  <c r="AA19428" i="4"/>
  <c r="AA19252" i="4"/>
  <c r="AA11327" i="4"/>
  <c r="AA19251" i="4"/>
  <c r="AA19242" i="4"/>
  <c r="AA11149" i="4"/>
  <c r="AA19416" i="4"/>
  <c r="AA19432" i="4"/>
  <c r="AA11143" i="4"/>
  <c r="AA20084" i="4"/>
  <c r="AA11526" i="4"/>
  <c r="AA10694" i="4"/>
  <c r="AA11169" i="4"/>
  <c r="AA11207" i="4"/>
  <c r="AA13602" i="4"/>
  <c r="AA13329" i="4"/>
  <c r="AA5863" i="4"/>
  <c r="AA11136" i="4"/>
  <c r="AA12630" i="4"/>
  <c r="AA20292" i="4"/>
  <c r="AA11154" i="4"/>
  <c r="AA12076" i="4"/>
  <c r="AA11328" i="4"/>
  <c r="AA20371" i="4"/>
  <c r="AA11326" i="4"/>
  <c r="AA11139" i="4"/>
  <c r="AA11153" i="4"/>
  <c r="AA11168" i="4"/>
  <c r="AA22105" i="4"/>
  <c r="AA16264" i="4"/>
  <c r="AA10695" i="4"/>
  <c r="AA19730" i="4"/>
  <c r="AA22133" i="4"/>
  <c r="AA11271" i="4"/>
  <c r="AA19729" i="4"/>
  <c r="AA12129" i="4"/>
  <c r="AA21876" i="4"/>
  <c r="AA20400" i="4"/>
  <c r="AA19409" i="4"/>
  <c r="AA19413" i="4"/>
  <c r="AA19000" i="4"/>
  <c r="AA19410" i="4"/>
  <c r="AA16381" i="4"/>
  <c r="AA19001" i="4"/>
  <c r="AA10693" i="4"/>
  <c r="AA14890" i="4"/>
  <c r="AA12074" i="4"/>
  <c r="AA11212" i="4"/>
  <c r="AA13330" i="4"/>
  <c r="AA11155" i="4"/>
  <c r="AA19731" i="4"/>
  <c r="AA19245" i="4"/>
  <c r="AA19427" i="4"/>
  <c r="AA18978" i="4"/>
  <c r="AA11257" i="4"/>
  <c r="AA20143" i="4"/>
  <c r="AA11263" i="4"/>
  <c r="AA6313" i="4"/>
  <c r="AA18977" i="4"/>
  <c r="AA19426" i="4"/>
  <c r="AA22125" i="4"/>
  <c r="AA13333" i="4"/>
  <c r="AA20483" i="4"/>
  <c r="AA14891" i="4"/>
  <c r="AA10696" i="4"/>
  <c r="AA13331" i="4"/>
  <c r="AA16334" i="4"/>
  <c r="AA11156" i="4"/>
  <c r="AA19411" i="4"/>
  <c r="AA19412" i="4"/>
  <c r="AA11165" i="4"/>
  <c r="AA11508" i="4"/>
  <c r="AA13351" i="4"/>
  <c r="AA11161" i="4"/>
  <c r="AA13332" i="4"/>
  <c r="AA23440" i="4"/>
  <c r="AA20401" i="4"/>
  <c r="AA22165" i="4"/>
  <c r="AA12632" i="4"/>
  <c r="AA19712" i="4"/>
  <c r="AA20509" i="4"/>
  <c r="AA13334" i="4"/>
  <c r="AA13203" i="4"/>
  <c r="AA11160" i="4"/>
  <c r="AA22134" i="4"/>
  <c r="AA11516" i="4"/>
  <c r="AA9321" i="4"/>
  <c r="AA19288" i="4"/>
  <c r="AA22129" i="4"/>
  <c r="AA20402" i="4"/>
  <c r="AA19732" i="4"/>
  <c r="AA10690" i="4"/>
  <c r="AA10697" i="4"/>
  <c r="AA5832" i="4"/>
  <c r="AA19018" i="4"/>
  <c r="AA22124" i="4"/>
  <c r="AA20901" i="4"/>
  <c r="AA20484" i="4"/>
  <c r="AA20490" i="4"/>
  <c r="AA12162" i="4"/>
  <c r="AA6316" i="4"/>
  <c r="AA18830" i="4"/>
  <c r="AA20488" i="4"/>
  <c r="AA20427" i="4"/>
  <c r="AA6146" i="4"/>
  <c r="AA19287" i="4"/>
  <c r="AA12158" i="4"/>
  <c r="AA21877" i="4"/>
  <c r="AA11159" i="4"/>
  <c r="AA22120" i="4"/>
  <c r="AA19286" i="4"/>
  <c r="AA12166" i="4"/>
  <c r="AA11264" i="4"/>
  <c r="AA11204" i="4"/>
  <c r="AA12827" i="4"/>
  <c r="AA20906" i="4"/>
  <c r="AA6315" i="4"/>
  <c r="AA13713" i="4"/>
  <c r="AA20485" i="4"/>
  <c r="AA12562" i="4"/>
  <c r="AA6397" i="4"/>
  <c r="AA6545" i="4"/>
  <c r="AA19289" i="4"/>
  <c r="AA20411" i="4"/>
  <c r="AA10699" i="4"/>
  <c r="AA22123" i="4"/>
  <c r="AA6427" i="4"/>
  <c r="AA20412" i="4"/>
  <c r="AA20404" i="4"/>
  <c r="AA11203" i="4"/>
  <c r="AA6326" i="4"/>
  <c r="AA11211" i="4"/>
  <c r="AA22132" i="4"/>
  <c r="AA11525" i="4"/>
  <c r="AA23423" i="4"/>
  <c r="AA11205" i="4"/>
  <c r="AA20900" i="4"/>
  <c r="AA20403" i="4"/>
  <c r="AA20491" i="4"/>
  <c r="AA12850" i="4"/>
  <c r="AA9316" i="4"/>
  <c r="AA10692" i="4"/>
  <c r="AA6314" i="4"/>
  <c r="AA22122" i="4"/>
  <c r="AA22130" i="4"/>
  <c r="AA22131" i="4"/>
  <c r="AA19806" i="4"/>
  <c r="AA10698" i="4"/>
  <c r="AA21878" i="4"/>
  <c r="AA22121" i="4"/>
  <c r="AA6317" i="4"/>
  <c r="AA19158" i="4"/>
  <c r="AA12163" i="4"/>
  <c r="AA19285" i="4"/>
  <c r="AA20413" i="4"/>
  <c r="AA20492" i="4"/>
  <c r="AA10691" i="4"/>
  <c r="AA20495" i="4"/>
  <c r="AA20476" i="4"/>
  <c r="AA20898" i="4"/>
  <c r="AA12532" i="4"/>
  <c r="AA20426" i="4"/>
  <c r="AA12628" i="4"/>
  <c r="AA10700" i="4"/>
  <c r="AA19741" i="4"/>
  <c r="AA18967" i="4"/>
  <c r="AA19159" i="4"/>
  <c r="AA20494" i="4"/>
  <c r="AA6151" i="4"/>
  <c r="AA16213" i="4"/>
  <c r="AA11158" i="4"/>
  <c r="AA12338" i="4"/>
  <c r="AA19160" i="4"/>
  <c r="AA20083" i="4"/>
  <c r="AA11493" i="4"/>
  <c r="AA20493" i="4"/>
  <c r="AA21881" i="4"/>
  <c r="AA10701" i="4"/>
  <c r="AA21873" i="4"/>
  <c r="AA12517" i="4"/>
  <c r="AA19815" i="4"/>
  <c r="AA20419" i="4"/>
  <c r="AA6526" i="4"/>
  <c r="AA12159" i="4"/>
  <c r="AA21879" i="4"/>
  <c r="AA11514" i="4"/>
  <c r="AA20405" i="4"/>
  <c r="AA12160" i="4"/>
  <c r="AA19742" i="4"/>
  <c r="AA20417" i="4"/>
  <c r="AA21880" i="4"/>
  <c r="AA21872" i="4"/>
  <c r="AA1563" i="4"/>
  <c r="AA23452" i="4"/>
  <c r="AA19740" i="4"/>
  <c r="AA12339" i="4"/>
  <c r="AA12629" i="4"/>
  <c r="AA11533" i="4"/>
  <c r="AA12167" i="4"/>
  <c r="AA6178" i="4"/>
  <c r="AA19284" i="4"/>
  <c r="AA12510" i="4"/>
  <c r="AA21381" i="4"/>
  <c r="AA11206" i="4"/>
  <c r="AA21887" i="4"/>
  <c r="AA11246" i="4"/>
  <c r="AA6147" i="4"/>
  <c r="AA6227" i="4"/>
  <c r="AA21886" i="4"/>
  <c r="AA11249" i="4"/>
  <c r="AA11151" i="4"/>
  <c r="AA19405" i="4"/>
  <c r="AA11530" i="4"/>
  <c r="AA11492" i="4"/>
  <c r="AA12169" i="4"/>
  <c r="AA20890" i="4"/>
  <c r="AA6107" i="4"/>
  <c r="AA12306" i="4"/>
  <c r="AA6362" i="4"/>
  <c r="AA23451" i="4"/>
  <c r="AA12633" i="4"/>
  <c r="AA6359" i="4"/>
  <c r="AA21391" i="4"/>
  <c r="AA11534" i="4"/>
  <c r="AA21890" i="4"/>
  <c r="AA6085" i="4"/>
  <c r="AA11178" i="4"/>
  <c r="AA11202" i="4"/>
  <c r="AA20006" i="4"/>
  <c r="AA6108" i="4"/>
  <c r="AA18797" i="4"/>
  <c r="AA11529" i="4"/>
  <c r="AA21645" i="4"/>
  <c r="AA18994" i="4"/>
  <c r="AA6000" i="4"/>
  <c r="AA19239" i="4"/>
  <c r="AA6267" i="4"/>
  <c r="AA6346" i="4"/>
  <c r="AA12168" i="4"/>
  <c r="AA19713" i="4"/>
  <c r="AA12770" i="4"/>
  <c r="AA12211" i="4"/>
  <c r="AA20085" i="4"/>
  <c r="AA11171" i="4"/>
  <c r="AA16221" i="4"/>
  <c r="AA19986" i="4"/>
  <c r="AA11528" i="4"/>
  <c r="AA10659" i="4"/>
  <c r="AA19234" i="4"/>
  <c r="AA21889" i="4"/>
  <c r="AA11851" i="4"/>
  <c r="AA16464" i="4"/>
  <c r="AA6443" i="4"/>
  <c r="AA21888" i="4"/>
  <c r="AA19422" i="4"/>
  <c r="AA11247" i="4"/>
  <c r="AA6614" i="4"/>
  <c r="AA18509" i="4"/>
  <c r="AA19381" i="4"/>
  <c r="AA12553" i="4"/>
  <c r="AA10663" i="4"/>
  <c r="AA16461" i="4"/>
  <c r="AA11252" i="4"/>
  <c r="AA19421" i="4"/>
  <c r="AA19739" i="4"/>
  <c r="AA13427" i="4"/>
  <c r="AA19236" i="4"/>
  <c r="AA5833" i="4"/>
  <c r="AA11527" i="4"/>
  <c r="AA11519" i="4"/>
  <c r="AA6361" i="4"/>
  <c r="AA5999" i="4"/>
  <c r="AA23442" i="4"/>
  <c r="AA6109" i="4"/>
  <c r="AA23443" i="4"/>
  <c r="AA19401" i="4"/>
  <c r="AA20612" i="4"/>
  <c r="AA1566" i="4"/>
  <c r="AA19165" i="4"/>
  <c r="AA12637" i="4"/>
  <c r="AA6426" i="4"/>
  <c r="AA5930" i="4"/>
  <c r="AA19437" i="4"/>
  <c r="AA21642" i="4"/>
  <c r="AA1564" i="4"/>
  <c r="AA19166" i="4"/>
  <c r="AA11248" i="4"/>
  <c r="AA11179" i="4"/>
  <c r="AA10705" i="4"/>
  <c r="AA11170" i="4"/>
  <c r="AA12636" i="4"/>
  <c r="AA11226" i="4"/>
  <c r="AA12213" i="4"/>
  <c r="AA11253" i="4"/>
  <c r="AA22167" i="4"/>
  <c r="AA19164" i="4"/>
  <c r="AA13150" i="4"/>
  <c r="AA6115" i="4"/>
  <c r="AA11259" i="4"/>
  <c r="AA19984" i="4"/>
  <c r="AA12634" i="4"/>
  <c r="AA21875" i="4"/>
  <c r="AA6094" i="4"/>
  <c r="AA19436" i="4"/>
  <c r="AA21883" i="4"/>
  <c r="AA10612" i="4"/>
  <c r="AA21440" i="4"/>
  <c r="AA12554" i="4"/>
  <c r="AA22168" i="4"/>
  <c r="AA12212" i="4"/>
  <c r="AA19380" i="4"/>
  <c r="AA6081" i="4"/>
  <c r="AA19240" i="4"/>
  <c r="AA12635" i="4"/>
  <c r="AA18787" i="4"/>
  <c r="AA11495" i="4"/>
  <c r="AA16424" i="4"/>
  <c r="AA19399" i="4"/>
  <c r="AA11255" i="4"/>
  <c r="AA12826" i="4"/>
  <c r="AA6136" i="4"/>
  <c r="AA6110" i="4"/>
  <c r="AA21776" i="4"/>
  <c r="AA21874" i="4"/>
  <c r="AA12094" i="4"/>
  <c r="AA5835" i="4"/>
  <c r="AA22166" i="4"/>
  <c r="AA5834" i="4"/>
  <c r="AA11223" i="4"/>
  <c r="AA12265" i="4"/>
  <c r="AA23447" i="4"/>
  <c r="AA11180" i="4"/>
  <c r="AA11538" i="4"/>
  <c r="AA11536" i="4"/>
  <c r="AA1565" i="4"/>
  <c r="AA12165" i="4"/>
  <c r="AA12556" i="4"/>
  <c r="AA22127" i="4"/>
  <c r="AA11258" i="4"/>
  <c r="AA19985" i="4"/>
  <c r="AA10628" i="4"/>
  <c r="AA22128" i="4"/>
  <c r="AA12529" i="4"/>
  <c r="AA22468" i="4"/>
  <c r="AA10629" i="4"/>
  <c r="AA22126" i="4"/>
  <c r="AA10706" i="4"/>
  <c r="AA11539" i="4"/>
  <c r="AA21639" i="4"/>
  <c r="AA5836" i="4"/>
  <c r="AA19420" i="4"/>
  <c r="AA12264" i="4"/>
  <c r="AA19249" i="4"/>
  <c r="AA14875" i="4"/>
  <c r="AA5831" i="4"/>
  <c r="AA12555" i="4"/>
  <c r="AA18772" i="4"/>
  <c r="AA12157" i="4"/>
  <c r="AA21884" i="4"/>
  <c r="AA12164" i="4"/>
  <c r="AA6358" i="4"/>
  <c r="AA11837" i="4"/>
  <c r="AA21541" i="4"/>
  <c r="AA19248" i="4"/>
  <c r="AA6357" i="4"/>
  <c r="AA6082" i="4"/>
  <c r="AA22118" i="4"/>
  <c r="AA22117" i="4"/>
  <c r="AA14893" i="4"/>
  <c r="AA11244" i="4"/>
  <c r="AA19419" i="4"/>
  <c r="AA16432" i="4"/>
  <c r="AA11638" i="4"/>
  <c r="AA11502" i="4"/>
  <c r="AA12256" i="4"/>
  <c r="AA11242" i="4"/>
  <c r="AA22098" i="4"/>
  <c r="AA19987" i="4"/>
  <c r="AA12266" i="4"/>
  <c r="AA11537" i="4"/>
  <c r="AA11256" i="4"/>
  <c r="AA22116" i="4"/>
  <c r="AA22099" i="4"/>
  <c r="AA16382" i="4"/>
  <c r="AA11503" i="4"/>
  <c r="AA21891" i="4"/>
  <c r="AA21892" i="4"/>
  <c r="AA16335" i="4"/>
  <c r="AA11241" i="4"/>
  <c r="AA11261" i="4"/>
  <c r="AA19235" i="4"/>
  <c r="AA11172" i="4"/>
  <c r="AA22100" i="4"/>
  <c r="AA12263" i="4"/>
  <c r="AA16263" i="4"/>
  <c r="AA11835" i="4"/>
  <c r="AA22097" i="4"/>
  <c r="AA12262" i="4"/>
  <c r="AA22119" i="4"/>
  <c r="AA11540" i="4"/>
  <c r="AA14856" i="4"/>
  <c r="AA22096" i="4"/>
  <c r="AA19418" i="4"/>
  <c r="AA12253" i="4"/>
  <c r="AA11836" i="4"/>
  <c r="AA11243" i="4"/>
  <c r="AA23449" i="4"/>
  <c r="AA19392" i="4"/>
  <c r="AA11219" i="4"/>
  <c r="AA11838" i="4"/>
  <c r="AA12258" i="4"/>
  <c r="AA11541" i="4"/>
  <c r="AA20481" i="4"/>
  <c r="AA12161" i="4"/>
  <c r="AA12530" i="4"/>
  <c r="AA21882" i="4"/>
  <c r="AA22095" i="4"/>
  <c r="AA22432" i="4"/>
  <c r="AA22115" i="4"/>
  <c r="AA12257" i="4"/>
  <c r="AA20905" i="4"/>
  <c r="AA12261" i="4"/>
  <c r="AA22101" i="4"/>
  <c r="AA16374" i="4"/>
  <c r="AA22102" i="4"/>
  <c r="AA12255" i="4"/>
  <c r="AA22114" i="4"/>
  <c r="AA21270" i="4"/>
  <c r="AA12847" i="4"/>
  <c r="AA11176" i="4"/>
  <c r="AA22103" i="4"/>
  <c r="AA1557" i="4"/>
  <c r="AA13696" i="4"/>
  <c r="AA19988" i="4"/>
  <c r="AA12531" i="4"/>
  <c r="AA21893" i="4"/>
  <c r="AA19188" i="4"/>
  <c r="AA20014" i="4"/>
  <c r="AA19414" i="4"/>
  <c r="AA20897" i="4"/>
  <c r="AA19417" i="4"/>
  <c r="AA13692" i="4"/>
  <c r="AA11532" i="4"/>
  <c r="AA11251" i="4"/>
  <c r="AA11531" i="4"/>
  <c r="AA22113" i="4"/>
  <c r="AA21543" i="4"/>
  <c r="AA21885" i="4"/>
  <c r="AA21542" i="4"/>
  <c r="AA20145" i="4"/>
  <c r="AA6546" i="4"/>
  <c r="AA20482" i="4"/>
  <c r="AA13702" i="4"/>
  <c r="AA22111" i="4"/>
  <c r="AA20889" i="4"/>
  <c r="AA20479" i="4"/>
  <c r="AA11250" i="4"/>
  <c r="AA5929" i="4"/>
  <c r="AA6308" i="4"/>
  <c r="AA21894" i="4"/>
  <c r="AA22110" i="4"/>
  <c r="AA12848" i="4"/>
  <c r="AA13504" i="4"/>
  <c r="AA22107" i="4"/>
  <c r="AA20477" i="4"/>
  <c r="AA20478" i="4"/>
  <c r="AA21641" i="4"/>
  <c r="AA22108" i="4"/>
  <c r="AA18982" i="4"/>
  <c r="AA12301" i="4"/>
  <c r="AA22112" i="4"/>
  <c r="AA10702" i="4"/>
  <c r="AA12622" i="4"/>
  <c r="AA18975" i="4"/>
  <c r="AA18968" i="4"/>
  <c r="AA22109" i="4"/>
  <c r="AA22106" i="4"/>
  <c r="AA11535" i="4"/>
  <c r="AA18973" i="4"/>
  <c r="AA21544" i="4"/>
  <c r="AA18974" i="4"/>
  <c r="AA19379" i="4"/>
  <c r="AA18969" i="4"/>
  <c r="AA11260" i="4"/>
  <c r="AA12849" i="4"/>
  <c r="AA18981" i="4"/>
  <c r="AA18980" i="4"/>
  <c r="AA18979" i="4"/>
  <c r="AA12527" i="4"/>
  <c r="AA18972" i="4"/>
  <c r="AA21895" i="4"/>
  <c r="AA18970" i="4"/>
  <c r="AA11215" i="4"/>
  <c r="AA20095" i="4"/>
  <c r="AA20489" i="4"/>
  <c r="AA6149" i="4"/>
  <c r="AA5806" i="4"/>
  <c r="AA1561" i="4"/>
  <c r="AA11498" i="4"/>
  <c r="AA10703" i="4"/>
  <c r="AA12552" i="4"/>
  <c r="AA20892" i="4"/>
  <c r="AA19446" i="4"/>
  <c r="AA13693" i="4"/>
  <c r="AA16922" i="4"/>
  <c r="AA21441" i="4"/>
  <c r="AA12302" i="4"/>
  <c r="AA18989" i="4"/>
  <c r="AA12214" i="4"/>
  <c r="AA10704" i="4"/>
  <c r="AA20146" i="4"/>
  <c r="AA13350" i="4"/>
  <c r="AA13710" i="4"/>
  <c r="AA18976" i="4"/>
  <c r="AA19445" i="4"/>
  <c r="AA18990" i="4"/>
  <c r="AA18971" i="4"/>
  <c r="AA19711" i="4"/>
  <c r="AA5996" i="4"/>
  <c r="AA20487" i="4"/>
  <c r="AA6150" i="4"/>
  <c r="AA11497" i="4"/>
  <c r="AA18988" i="4"/>
  <c r="AA11504" i="4"/>
  <c r="AA6253" i="4"/>
  <c r="AA16298" i="4"/>
  <c r="AA12305" i="4"/>
  <c r="AA6342" i="4"/>
  <c r="AA12259" i="4"/>
  <c r="AA22433" i="4"/>
  <c r="AA18833" i="4"/>
  <c r="AA21540" i="4"/>
  <c r="AA10665" i="4"/>
  <c r="AA20486" i="4"/>
  <c r="AA10655" i="4"/>
  <c r="AA20899" i="4"/>
  <c r="AA19448" i="4"/>
  <c r="AA11181" i="4"/>
  <c r="AA19447" i="4"/>
  <c r="AA21443" i="4"/>
  <c r="AA6318" i="4"/>
  <c r="AA19752" i="4"/>
  <c r="AA18987" i="4"/>
  <c r="AA21442" i="4"/>
  <c r="AA12557" i="4"/>
  <c r="AA20891" i="4"/>
  <c r="AA19754" i="4"/>
  <c r="AA6138" i="4"/>
  <c r="AA11949" i="4"/>
  <c r="AA12303" i="4"/>
  <c r="AA12122" i="4"/>
  <c r="AA12528" i="4"/>
  <c r="AA12298" i="4"/>
  <c r="AA11500" i="4"/>
  <c r="AA11499" i="4"/>
  <c r="AA6231" i="4"/>
  <c r="AA21640" i="4"/>
  <c r="AA6532" i="4"/>
  <c r="AA18991" i="4"/>
  <c r="AA6444" i="4"/>
  <c r="AA13164" i="4"/>
  <c r="AA6363" i="4"/>
  <c r="AA16410" i="4"/>
  <c r="AA6148" i="4"/>
  <c r="AA11944" i="4"/>
  <c r="AA11945" i="4"/>
  <c r="AA11491" i="4"/>
  <c r="AA12616" i="4"/>
  <c r="AA12299" i="4"/>
  <c r="AA5993" i="4"/>
  <c r="AA13709" i="4"/>
  <c r="AA23453" i="4"/>
  <c r="AA9319" i="4"/>
  <c r="AA18992" i="4"/>
  <c r="AA11496" i="4"/>
  <c r="AA12617" i="4"/>
  <c r="AA13694" i="4"/>
  <c r="AA6428" i="4"/>
  <c r="AA11948" i="4"/>
  <c r="AA9318" i="4"/>
  <c r="AA11946" i="4"/>
  <c r="AA6166" i="4"/>
  <c r="AA15653" i="4"/>
  <c r="AA19753" i="4"/>
  <c r="AA18832" i="4"/>
  <c r="AA6196" i="4"/>
  <c r="AA13479" i="4"/>
  <c r="AA12260" i="4"/>
  <c r="AA11947" i="4"/>
  <c r="AA20903" i="4"/>
  <c r="AA6512" i="4"/>
  <c r="AA13695" i="4"/>
  <c r="AA18986" i="4"/>
  <c r="AA11515" i="4"/>
  <c r="AA12618" i="4"/>
  <c r="AA20149" i="4"/>
  <c r="AA18985" i="4"/>
  <c r="AA16222" i="4"/>
  <c r="AA12099" i="4"/>
  <c r="AA19744" i="4"/>
  <c r="AA21533" i="4"/>
  <c r="AA16223" i="4"/>
  <c r="AA23435" i="4"/>
  <c r="AA12843" i="4"/>
  <c r="AA21346" i="4"/>
  <c r="AA5990" i="4"/>
  <c r="AA19002" i="4"/>
  <c r="AA12526" i="4"/>
  <c r="AA20147" i="4"/>
  <c r="AA12840" i="4"/>
  <c r="AA5992" i="4"/>
  <c r="AA21272" i="4"/>
  <c r="AA21537" i="4"/>
  <c r="AA20048" i="4"/>
  <c r="AA5839" i="4"/>
  <c r="AA12844" i="4"/>
  <c r="AA11254" i="4"/>
  <c r="AA6521" i="4"/>
  <c r="AA11245" i="4"/>
  <c r="AA20895" i="4"/>
  <c r="AA12619" i="4"/>
  <c r="AA16349" i="4"/>
  <c r="AA12367" i="4"/>
  <c r="AA5991" i="4"/>
  <c r="AA12520" i="4"/>
  <c r="AA12310" i="4"/>
  <c r="AA12524" i="4"/>
  <c r="AA12799" i="4"/>
  <c r="AA12518" i="4"/>
  <c r="AA12519" i="4"/>
  <c r="AA6083" i="4"/>
  <c r="AA12308" i="4"/>
  <c r="AA6135" i="4"/>
  <c r="AA12523" i="4"/>
  <c r="AA21271" i="4"/>
  <c r="AA12521" i="4"/>
  <c r="AA20887" i="4"/>
  <c r="AA6084" i="4"/>
  <c r="AA6447" i="4"/>
  <c r="AA20904" i="4"/>
  <c r="AA13701" i="4"/>
  <c r="AA12363" i="4"/>
  <c r="AA5997" i="4"/>
  <c r="AA11239" i="4"/>
  <c r="AA20016" i="4"/>
  <c r="AA12522" i="4"/>
  <c r="AA21273" i="4"/>
  <c r="AA6418" i="4"/>
  <c r="AA11950" i="4"/>
  <c r="AA12690" i="4"/>
  <c r="AA20011" i="4"/>
  <c r="AA21536" i="4"/>
  <c r="AA12365" i="4"/>
  <c r="AA11220" i="4"/>
  <c r="AA18835" i="4"/>
  <c r="AA6232" i="4"/>
  <c r="AA12106" i="4"/>
  <c r="AA20008" i="4"/>
  <c r="AA9320" i="4"/>
  <c r="AA19237" i="4"/>
  <c r="AA12481" i="4"/>
  <c r="AA11521" i="4"/>
  <c r="AA12355" i="4"/>
  <c r="AA5838" i="4"/>
  <c r="AA12691" i="4"/>
  <c r="AA6547" i="4"/>
  <c r="AA20012" i="4"/>
  <c r="AA13708" i="4"/>
  <c r="AA12364" i="4"/>
  <c r="AA16299" i="4"/>
  <c r="AA12620" i="4"/>
  <c r="AA16376" i="4"/>
  <c r="AA12107" i="4"/>
  <c r="AA19238" i="4"/>
  <c r="AA18798" i="4"/>
  <c r="AA21535" i="4"/>
  <c r="AA18834" i="4"/>
  <c r="AA20896" i="4"/>
  <c r="AA18799" i="4"/>
  <c r="AA6448" i="4"/>
  <c r="AA13510" i="4"/>
  <c r="AA11522" i="4"/>
  <c r="AA11173" i="4"/>
  <c r="AA19803" i="4"/>
  <c r="AA3507" i="4"/>
  <c r="AA21534" i="4"/>
  <c r="AA21531" i="4"/>
  <c r="AA21274" i="4"/>
  <c r="AA6233" i="4"/>
  <c r="AA20015" i="4"/>
  <c r="AA11520" i="4"/>
  <c r="AA11523" i="4"/>
  <c r="AA12717" i="4"/>
  <c r="AA20144" i="4"/>
  <c r="AA12254" i="4"/>
  <c r="AA6193" i="4"/>
  <c r="AA20017" i="4"/>
  <c r="AA18831" i="4"/>
  <c r="AA20888" i="4"/>
  <c r="AA19370" i="4"/>
  <c r="AA20643" i="4"/>
  <c r="AA12697" i="4"/>
  <c r="AA11174" i="4"/>
  <c r="AA13469" i="4"/>
  <c r="AA6242" i="4"/>
  <c r="AA16300" i="4"/>
  <c r="AA20894" i="4"/>
  <c r="AA11524" i="4"/>
  <c r="AA12692" i="4"/>
  <c r="AA6537" i="4"/>
  <c r="AA11162" i="4"/>
  <c r="AA11455" i="4"/>
  <c r="AA6236" i="4"/>
  <c r="AA12621" i="4"/>
  <c r="AA11175" i="4"/>
  <c r="AA12195" i="4"/>
  <c r="AA6241" i="4"/>
  <c r="AA16441" i="4"/>
  <c r="AA20902" i="4"/>
  <c r="AA13477" i="4"/>
  <c r="AA20013" i="4"/>
  <c r="AA6415" i="4"/>
  <c r="AA13358" i="4"/>
  <c r="AA12108" i="4"/>
  <c r="AA20635" i="4"/>
  <c r="AA12693" i="4"/>
  <c r="AA12196" i="4"/>
  <c r="AA11849" i="4"/>
  <c r="AA6239" i="4"/>
  <c r="AA12304" i="4"/>
  <c r="AA12696" i="4"/>
  <c r="AA12194" i="4"/>
  <c r="AA21698" i="4"/>
  <c r="AA6237" i="4"/>
  <c r="AA12121" i="4"/>
  <c r="AA21545" i="4"/>
  <c r="AA11489" i="4"/>
  <c r="AA13475" i="4"/>
  <c r="AA11507" i="4"/>
  <c r="AA6240" i="4"/>
  <c r="AA20650" i="4"/>
  <c r="AA23432" i="4"/>
  <c r="AA6230" i="4"/>
  <c r="AA12360" i="4"/>
  <c r="AA6243" i="4"/>
  <c r="AA12199" i="4"/>
  <c r="AA11506" i="4"/>
  <c r="AA21699" i="4"/>
  <c r="AA16387" i="4"/>
  <c r="AA12838" i="4"/>
  <c r="AA11886" i="4"/>
  <c r="AA6538" i="4"/>
  <c r="AA20480" i="4"/>
  <c r="AA18997" i="4"/>
  <c r="AA11184" i="4"/>
  <c r="AA19306" i="4"/>
  <c r="AA12686" i="4"/>
  <c r="AA12596" i="4"/>
  <c r="AA11456" i="4"/>
  <c r="AA22430" i="4"/>
  <c r="AA6238" i="4"/>
  <c r="AA6533" i="4"/>
  <c r="AA11887" i="4"/>
  <c r="AA11439" i="4"/>
  <c r="AA18993" i="4"/>
  <c r="AA20644" i="4"/>
  <c r="AA21697" i="4"/>
  <c r="AA11850" i="4"/>
  <c r="AA16389" i="4"/>
  <c r="AA19368" i="4"/>
  <c r="AA16301" i="4"/>
  <c r="AA18996" i="4"/>
  <c r="AA11490" i="4"/>
  <c r="AA20645" i="4"/>
  <c r="AA13470" i="4"/>
  <c r="AA21532" i="4"/>
  <c r="AA16238" i="4"/>
  <c r="AA11457" i="4"/>
  <c r="AA6164" i="4"/>
  <c r="AA13474" i="4"/>
  <c r="AA21700" i="4"/>
  <c r="AA18998" i="4"/>
  <c r="AA20893" i="4"/>
  <c r="AA6404" i="4"/>
  <c r="AA21694" i="4"/>
  <c r="AA18778" i="4"/>
  <c r="AA12200" i="4"/>
  <c r="AA12597" i="4"/>
  <c r="AA18995" i="4"/>
  <c r="AA11505" i="4"/>
  <c r="AA13815" i="4"/>
  <c r="AA12080" i="4"/>
  <c r="AA20884" i="4"/>
  <c r="AA20651" i="4"/>
  <c r="AA21696" i="4"/>
  <c r="AA19389" i="4"/>
  <c r="AA23431" i="4"/>
  <c r="AA20646" i="4"/>
  <c r="AA21695" i="4"/>
  <c r="AA11517" i="4"/>
  <c r="AA19751" i="4"/>
  <c r="AA12598" i="4"/>
  <c r="AA16431" i="4"/>
  <c r="AA21701" i="4"/>
  <c r="AA6220" i="4"/>
  <c r="AA11446" i="4"/>
  <c r="AA11501" i="4"/>
  <c r="AA19384" i="4"/>
  <c r="AA16237" i="4"/>
  <c r="AA13478" i="4"/>
  <c r="AA19367" i="4"/>
  <c r="AA19385" i="4"/>
  <c r="AA21530" i="4"/>
  <c r="AA21529" i="4"/>
  <c r="AA6185" i="4"/>
  <c r="AA19364" i="4"/>
  <c r="AA13508" i="4"/>
  <c r="AA13706" i="4"/>
  <c r="AA16232" i="4"/>
  <c r="AA20648" i="4"/>
  <c r="AA6515" i="4"/>
  <c r="AA12300" i="4"/>
  <c r="AA13501" i="4"/>
  <c r="AA19366" i="4"/>
  <c r="AA13224" i="4"/>
  <c r="AA19387" i="4"/>
  <c r="AA19388" i="4"/>
  <c r="AA20653" i="4"/>
  <c r="AA9314" i="4"/>
  <c r="AA12361" i="4"/>
  <c r="AA12839" i="4"/>
  <c r="AA13707" i="4"/>
  <c r="AA12309" i="4"/>
  <c r="AA12846" i="4"/>
  <c r="AA16262" i="4"/>
  <c r="AA6160" i="4"/>
  <c r="AA20652" i="4"/>
  <c r="AA23436" i="4"/>
  <c r="AA20654" i="4"/>
  <c r="AA12284" i="4"/>
  <c r="AA12593" i="4"/>
  <c r="AA19365" i="4"/>
  <c r="AA16392" i="4"/>
  <c r="AA13691" i="4"/>
  <c r="AA19745" i="4"/>
  <c r="AA16474" i="4"/>
  <c r="AA20150" i="4"/>
  <c r="AA12599" i="4"/>
  <c r="AA14888" i="4"/>
  <c r="AA19386" i="4"/>
  <c r="AA12694" i="4"/>
  <c r="AA23424" i="4"/>
  <c r="AA12845" i="4"/>
  <c r="AA6522" i="4"/>
  <c r="AA12201" i="4"/>
  <c r="AA12104" i="4"/>
  <c r="AA13718" i="4"/>
  <c r="AA11447" i="4"/>
  <c r="AA12368" i="4"/>
  <c r="AA12842" i="4"/>
  <c r="AA13816" i="4"/>
  <c r="AA12525" i="4"/>
  <c r="AA6534" i="4"/>
  <c r="AA12103" i="4"/>
  <c r="AA21528" i="4"/>
  <c r="AA16477" i="4"/>
  <c r="AA12841" i="4"/>
  <c r="AA12100" i="4"/>
  <c r="AA11452" i="4"/>
  <c r="AA16371" i="4"/>
  <c r="AA20082" i="4"/>
  <c r="AA19382" i="4"/>
  <c r="AA13509" i="4"/>
  <c r="AA20657" i="4"/>
  <c r="AA12098" i="4"/>
  <c r="AA13704" i="4"/>
  <c r="AA11448" i="4"/>
  <c r="AA12105" i="4"/>
  <c r="AA12101" i="4"/>
  <c r="AA20658" i="4"/>
  <c r="AA12093" i="4"/>
  <c r="AA12362" i="4"/>
  <c r="AA11624" i="4"/>
  <c r="AA12600" i="4"/>
  <c r="AA12102" i="4"/>
  <c r="AA12197" i="4"/>
  <c r="AA20631" i="4"/>
  <c r="AA6394" i="4"/>
  <c r="AA6565" i="4"/>
  <c r="AA11225" i="4"/>
  <c r="AA12097" i="4"/>
  <c r="AA13419" i="4"/>
  <c r="AA10658" i="4"/>
  <c r="AA13603" i="4"/>
  <c r="AA12687" i="4"/>
  <c r="AA12689" i="4"/>
  <c r="AA21538" i="4"/>
  <c r="AA22498" i="4"/>
  <c r="AA12572" i="4"/>
  <c r="AA13719" i="4"/>
  <c r="AA16261" i="4"/>
  <c r="AA12569" i="4"/>
  <c r="AA9315" i="4"/>
  <c r="AA12096" i="4"/>
  <c r="AA12688" i="4"/>
  <c r="AA16236" i="4"/>
  <c r="AA16390" i="4"/>
  <c r="AA13720" i="4"/>
  <c r="AA12627" i="4"/>
  <c r="AA6179" i="4"/>
  <c r="AA12085" i="4"/>
  <c r="AA12366" i="4"/>
  <c r="AA12127" i="4"/>
  <c r="AA12574" i="4"/>
  <c r="AA22492" i="4"/>
  <c r="AA12084" i="4"/>
  <c r="AA12281" i="4"/>
  <c r="AA18819" i="4"/>
  <c r="AA12126" i="4"/>
  <c r="AA16422" i="4"/>
  <c r="AA12095" i="4"/>
  <c r="AA10654" i="4"/>
  <c r="AA6281" i="4"/>
  <c r="AA12086" i="4"/>
  <c r="AA12114" i="4"/>
  <c r="AA20630" i="4"/>
  <c r="AA12112" i="4"/>
  <c r="AA12198" i="4"/>
  <c r="AA22469" i="4"/>
  <c r="AA21347" i="4"/>
  <c r="AA12571" i="4"/>
  <c r="AA12125" i="4"/>
  <c r="AA12083" i="4"/>
  <c r="AA12570" i="4"/>
  <c r="AA16476" i="4"/>
  <c r="AA12113" i="4"/>
  <c r="AA12128" i="4"/>
  <c r="AA12111" i="4"/>
  <c r="AA11454" i="4"/>
  <c r="AA20018" i="4"/>
  <c r="AA12115" i="4"/>
  <c r="AA10660" i="4"/>
  <c r="AA10662" i="4"/>
  <c r="AA12110" i="4"/>
  <c r="AA12082" i="4"/>
  <c r="AA13705" i="4"/>
  <c r="AA10664" i="4"/>
  <c r="AA11450" i="4"/>
  <c r="AA10656" i="4"/>
  <c r="AA16391" i="4"/>
  <c r="AA11449" i="4"/>
  <c r="AA12116" i="4"/>
  <c r="AA12124" i="4"/>
  <c r="AA22470" i="4"/>
  <c r="AA13703" i="4"/>
  <c r="AA12123" i="4"/>
  <c r="AA19855" i="4"/>
  <c r="AA12117" i="4"/>
  <c r="AA11441" i="4"/>
  <c r="AA20642" i="4"/>
  <c r="AA13476" i="4"/>
  <c r="AA19856" i="4"/>
  <c r="AA12120" i="4"/>
  <c r="AA22497" i="4"/>
  <c r="AA6235" i="4"/>
  <c r="AA20655" i="4"/>
  <c r="AA12109" i="4"/>
  <c r="AA12119" i="4"/>
  <c r="AA6126" i="4"/>
  <c r="AA20659" i="4"/>
  <c r="AA22476" i="4"/>
  <c r="AA11518" i="4"/>
  <c r="AA12118" i="4"/>
  <c r="AA11458" i="4"/>
  <c r="AA20633" i="4"/>
  <c r="AA11941" i="4"/>
  <c r="AA13135" i="4"/>
  <c r="AA6348" i="4"/>
  <c r="AA22471" i="4"/>
  <c r="AA13601" i="4"/>
  <c r="AA6234" i="4"/>
  <c r="AA22477" i="4"/>
  <c r="AA6131" i="4"/>
  <c r="AA20634" i="4"/>
  <c r="AA16302" i="4"/>
  <c r="AA6527" i="4"/>
  <c r="AA22475" i="4"/>
  <c r="AA19750" i="4"/>
  <c r="AA22496" i="4"/>
  <c r="AA12595" i="4"/>
  <c r="AA21693" i="4"/>
  <c r="AA11943" i="4"/>
  <c r="AA11942" i="4"/>
  <c r="AA16414" i="4"/>
  <c r="AA22474" i="4"/>
  <c r="AA11888" i="4"/>
  <c r="AA11889" i="4"/>
  <c r="AA22473" i="4"/>
  <c r="AA11865" i="4"/>
  <c r="AA13458" i="4"/>
  <c r="AA19857" i="4"/>
  <c r="AA6214" i="4"/>
  <c r="AA6445" i="4"/>
  <c r="AA11921" i="4"/>
  <c r="AA22478" i="4"/>
  <c r="AA11940" i="4"/>
  <c r="AA14889" i="4"/>
  <c r="AA20632" i="4"/>
  <c r="AA22495" i="4"/>
  <c r="AA20049" i="4"/>
  <c r="AA20007" i="4"/>
  <c r="AA20636" i="4"/>
  <c r="AA12592" i="4"/>
  <c r="AA22488" i="4"/>
  <c r="AA22472" i="4"/>
  <c r="AA12831" i="4"/>
  <c r="AA13471" i="4"/>
  <c r="AA18512" i="4"/>
  <c r="AA20010" i="4"/>
  <c r="AA22489" i="4"/>
  <c r="AA13452" i="4"/>
  <c r="AA22374" i="4"/>
  <c r="AA20009" i="4"/>
  <c r="AA19305" i="4"/>
  <c r="AA22487" i="4"/>
  <c r="AA21539" i="4"/>
  <c r="AA20370" i="4"/>
  <c r="AA11939" i="4"/>
  <c r="AA12069" i="4"/>
  <c r="AA14896" i="4"/>
  <c r="AA11922" i="4"/>
  <c r="AA13456" i="4"/>
  <c r="AA22485" i="4"/>
  <c r="AA22486" i="4"/>
  <c r="AA19176" i="4"/>
  <c r="AA6218" i="4"/>
  <c r="AA6446" i="4"/>
  <c r="AA11847" i="4"/>
  <c r="AA12091" i="4"/>
  <c r="AA11923" i="4"/>
  <c r="AA22479" i="4"/>
  <c r="AA22480" i="4"/>
  <c r="AA12594" i="4"/>
  <c r="AA22490" i="4"/>
  <c r="AA11913" i="4"/>
  <c r="AA11936" i="4"/>
  <c r="AA12615" i="4"/>
  <c r="AA12090" i="4"/>
  <c r="AA13457" i="4"/>
  <c r="AA11916" i="4"/>
  <c r="AA6511" i="4"/>
  <c r="AA11937" i="4"/>
  <c r="AA22481" i="4"/>
  <c r="AA6283" i="4"/>
  <c r="AA6217" i="4"/>
  <c r="AA19858" i="4"/>
  <c r="AA11938" i="4"/>
  <c r="AA16413" i="4"/>
  <c r="AA22484" i="4"/>
  <c r="AA16233" i="4"/>
  <c r="AA11830" i="4"/>
  <c r="AA22482" i="4"/>
  <c r="AA22483" i="4"/>
  <c r="AA5998" i="4"/>
  <c r="AA11925" i="4"/>
  <c r="AA19178" i="4"/>
  <c r="AA6510" i="4"/>
  <c r="AA12092" i="4"/>
  <c r="AA6282" i="4"/>
  <c r="AA12566" i="4"/>
  <c r="AA11924" i="4"/>
  <c r="AA21316" i="4"/>
  <c r="AA19177" i="4"/>
  <c r="AA16354" i="4"/>
  <c r="AA6215" i="4"/>
  <c r="AA6525" i="4"/>
  <c r="AA6190" i="4"/>
  <c r="AA12089" i="4"/>
  <c r="AA19180" i="4"/>
  <c r="AA21315" i="4"/>
  <c r="AA11459" i="4"/>
  <c r="AA18510" i="4"/>
  <c r="AA12573" i="4"/>
  <c r="AA22493" i="4"/>
  <c r="AA19304" i="4"/>
  <c r="AA19377" i="4"/>
  <c r="AA19362" i="4"/>
  <c r="AA6216" i="4"/>
  <c r="AA12568" i="4"/>
  <c r="AA12567" i="4"/>
  <c r="AA19376" i="4"/>
  <c r="AA12565" i="4"/>
  <c r="AA16420" i="4"/>
  <c r="AA6167" i="4"/>
  <c r="AA20148" i="4"/>
  <c r="AA6192" i="4"/>
  <c r="AA12564" i="4"/>
  <c r="AA12631" i="4"/>
  <c r="AA11848" i="4"/>
  <c r="AA11451" i="4"/>
  <c r="AA20649" i="4"/>
  <c r="AA22491" i="4"/>
  <c r="AA11443" i="4"/>
  <c r="AA19182" i="4"/>
  <c r="AA22494" i="4"/>
  <c r="AA11831" i="4"/>
  <c r="AA12088" i="4"/>
  <c r="AA6536" i="4"/>
  <c r="AA19369" i="4"/>
  <c r="AA19295" i="4"/>
  <c r="AA19372" i="4"/>
  <c r="AA9374" i="4"/>
  <c r="AA20647" i="4"/>
  <c r="AA19371" i="4"/>
  <c r="AA19375" i="4"/>
  <c r="AA19374" i="4"/>
  <c r="AA11218" i="4"/>
  <c r="AA11453" i="4"/>
  <c r="AA12340" i="4"/>
  <c r="AA5840" i="4"/>
  <c r="AA6566" i="4"/>
  <c r="AA19757" i="4"/>
  <c r="AA16480" i="4"/>
  <c r="AA12087" i="4"/>
  <c r="AA11832" i="4"/>
  <c r="AA19373" i="4"/>
  <c r="AA6191" i="4"/>
  <c r="AA19756" i="4"/>
  <c r="AA11834" i="4"/>
  <c r="AA16479" i="4"/>
  <c r="AA19391" i="4"/>
  <c r="AA11833" i="4"/>
  <c r="AA12081" i="4"/>
  <c r="AA11444" i="4"/>
  <c r="AA12070" i="4"/>
  <c r="AA6396" i="4"/>
  <c r="AA19378" i="4"/>
  <c r="AA23469" i="4"/>
  <c r="AA12741" i="4"/>
  <c r="AA6113" i="4"/>
  <c r="AA13165" i="4"/>
  <c r="AA6355" i="4"/>
  <c r="AA11869" i="4"/>
  <c r="AA12071" i="4"/>
  <c r="AA7384" i="4"/>
  <c r="AA20067" i="4"/>
  <c r="AA12072" i="4"/>
  <c r="AA19187" i="4"/>
  <c r="AA12785" i="4"/>
  <c r="AA10653" i="4"/>
  <c r="AA11227" i="4"/>
  <c r="AA11445" i="4"/>
  <c r="AA19363" i="4"/>
  <c r="AA19755" i="4"/>
  <c r="AA6393" i="4"/>
  <c r="AA20066" i="4"/>
  <c r="AA19390" i="4"/>
  <c r="AA12742" i="4"/>
  <c r="AA16218" i="4"/>
  <c r="AA21810" i="4"/>
  <c r="AA18776" i="4"/>
  <c r="AA16421" i="4"/>
  <c r="AA12550" i="4"/>
  <c r="AA12549" i="4"/>
  <c r="AA16347" i="4"/>
  <c r="AA11870" i="4"/>
  <c r="AA11866" i="4"/>
  <c r="AA12551" i="4"/>
  <c r="AA16336" i="4"/>
  <c r="AA19220" i="4"/>
  <c r="AA19854" i="4"/>
  <c r="AA20625" i="4"/>
  <c r="AA18786" i="4"/>
  <c r="AA12743" i="4"/>
  <c r="AA13131" i="4"/>
  <c r="AA11843" i="4"/>
  <c r="AA12548" i="4"/>
  <c r="AA21811" i="4"/>
  <c r="AA12547" i="4"/>
  <c r="AA21813" i="4"/>
  <c r="AA11841" i="4"/>
  <c r="AA6114" i="4"/>
  <c r="AA11871" i="4"/>
  <c r="AA11914" i="4"/>
  <c r="AA11845" i="4"/>
  <c r="AA12285" i="4"/>
  <c r="AA13600" i="4"/>
  <c r="AA11230" i="4"/>
  <c r="AA6354" i="4"/>
  <c r="AA20641" i="4"/>
  <c r="AA20626" i="4"/>
  <c r="AA16358" i="4"/>
  <c r="AA14877" i="4"/>
  <c r="AA18768" i="4"/>
  <c r="AA6513" i="4"/>
  <c r="AA12177" i="4"/>
  <c r="AA13218" i="4"/>
  <c r="AA19383" i="4"/>
  <c r="AA11228" i="4"/>
  <c r="AA6306" i="4"/>
  <c r="AA6212" i="4"/>
  <c r="AA20885" i="4"/>
  <c r="AA6213" i="4"/>
  <c r="AA11844" i="4"/>
  <c r="AA11842" i="4"/>
  <c r="AA20617" i="4"/>
  <c r="AA16217" i="4"/>
  <c r="AA13507" i="4"/>
  <c r="AA16467" i="4"/>
  <c r="AA18777" i="4"/>
  <c r="AA19299" i="4"/>
  <c r="AA11633" i="4"/>
  <c r="AA19300" i="4"/>
  <c r="AA11839" i="4"/>
  <c r="AA11229" i="4"/>
  <c r="AA20614" i="4"/>
  <c r="AA16458" i="4"/>
  <c r="AA20639" i="4"/>
  <c r="AA13472" i="4"/>
  <c r="AA7385" i="4"/>
  <c r="AA18775" i="4"/>
  <c r="AA20629" i="4"/>
  <c r="AA11876" i="4"/>
  <c r="AA11877" i="4"/>
  <c r="AA11872" i="4"/>
  <c r="AA20623" i="4"/>
  <c r="AA11875" i="4"/>
  <c r="AA11440" i="4"/>
  <c r="AA20638" i="4"/>
  <c r="AA6395" i="4"/>
  <c r="AA20622" i="4"/>
  <c r="AA19298" i="4"/>
  <c r="AA19193" i="4"/>
  <c r="AA13455" i="4"/>
  <c r="AA12451" i="4"/>
  <c r="AA11878" i="4"/>
  <c r="AA13454" i="4"/>
  <c r="AA20613" i="4"/>
  <c r="AA13222" i="4"/>
  <c r="AA13473" i="4"/>
  <c r="AA19901" i="4"/>
  <c r="AA11846" i="4"/>
  <c r="AA11879" i="4"/>
  <c r="AA11873" i="4"/>
  <c r="AA20640" i="4"/>
  <c r="AA14874" i="4"/>
  <c r="AA19902" i="4"/>
  <c r="AA19900" i="4"/>
  <c r="AA11881" i="4"/>
  <c r="AA11880" i="4"/>
  <c r="AA6165" i="4"/>
  <c r="AA21444" i="4"/>
  <c r="AA13453" i="4"/>
  <c r="AA6356" i="4"/>
  <c r="AA20627" i="4"/>
  <c r="AA13219" i="4"/>
  <c r="AA21817" i="4"/>
  <c r="AA11874" i="4"/>
  <c r="AA20628" i="4"/>
  <c r="AA11883" i="4"/>
  <c r="AA6116" i="4"/>
  <c r="AA19903" i="4"/>
  <c r="AA11882" i="4"/>
  <c r="AA19301" i="4"/>
  <c r="AA20618" i="4"/>
  <c r="AA6349" i="4"/>
  <c r="AA19899" i="4"/>
  <c r="AA6186" i="4"/>
  <c r="AA13511" i="4"/>
  <c r="AA13220" i="4"/>
  <c r="AA19749" i="4"/>
  <c r="AA13201" i="4"/>
  <c r="AA13198" i="4"/>
  <c r="AA19904" i="4"/>
  <c r="AA20621" i="4"/>
  <c r="AA13199" i="4"/>
  <c r="AA13506" i="4"/>
  <c r="AA6347" i="4"/>
  <c r="AA21279" i="4"/>
  <c r="AA13202" i="4"/>
  <c r="AA12353" i="4"/>
  <c r="AA19898" i="4"/>
  <c r="AA21276" i="4"/>
  <c r="AA21816" i="4"/>
  <c r="AA13221" i="4"/>
  <c r="AA12352" i="4"/>
  <c r="AA9317" i="4"/>
  <c r="AA10661" i="4"/>
  <c r="AA21277" i="4"/>
  <c r="AA11183" i="4"/>
  <c r="AA13697" i="4"/>
  <c r="AA12354" i="4"/>
  <c r="AA21278" i="4"/>
  <c r="AA13195" i="4"/>
  <c r="AA20619" i="4"/>
  <c r="AA19748" i="4"/>
  <c r="AA11840" i="4"/>
  <c r="AA13193" i="4"/>
  <c r="AA11217" i="4"/>
  <c r="AA19303" i="4"/>
  <c r="AA16415" i="4"/>
  <c r="AA13192" i="4"/>
  <c r="AA11884" i="4"/>
  <c r="AA20620" i="4"/>
  <c r="AA13194" i="4"/>
  <c r="AA21815" i="4"/>
  <c r="AA16385" i="4"/>
  <c r="AA21467" i="4"/>
  <c r="AA21469" i="4"/>
  <c r="AA21348" i="4"/>
  <c r="AA16460" i="4"/>
  <c r="AA23438" i="4"/>
  <c r="AA12267" i="4"/>
  <c r="AA19302" i="4"/>
  <c r="AA21470" i="4"/>
  <c r="AA19297" i="4"/>
  <c r="AA21468" i="4"/>
  <c r="AA19183" i="4"/>
  <c r="AA6219" i="4"/>
  <c r="AA21448" i="4"/>
  <c r="AA11182" i="4"/>
  <c r="AA13717" i="4"/>
  <c r="AA12399" i="4"/>
  <c r="AA20497" i="4"/>
  <c r="AA12740" i="4"/>
  <c r="AA11918" i="4"/>
  <c r="AA6284" i="4"/>
  <c r="AA16484" i="4"/>
  <c r="AA21473" i="4"/>
  <c r="AA11929" i="4"/>
  <c r="AA11885" i="4"/>
  <c r="AA12739" i="4"/>
  <c r="AA19296" i="4"/>
  <c r="AA12286" i="4"/>
  <c r="AA13130" i="4"/>
  <c r="AA12456" i="4"/>
  <c r="AA20498" i="4"/>
  <c r="AA19747" i="4"/>
  <c r="AA11442" i="4"/>
  <c r="AA11930" i="4"/>
  <c r="AA19185" i="4"/>
  <c r="AA21508" i="4"/>
  <c r="AA11931" i="4"/>
  <c r="AA21809" i="4"/>
  <c r="AA21474" i="4"/>
  <c r="AA19184" i="4"/>
  <c r="AA21461" i="4"/>
  <c r="AA20505" i="4"/>
  <c r="AA11933" i="4"/>
  <c r="AA6130" i="4"/>
  <c r="AA11932" i="4"/>
  <c r="AA11237" i="4"/>
  <c r="AA16235" i="4"/>
  <c r="AA11928" i="4"/>
  <c r="AA21806" i="4"/>
  <c r="AA16234" i="4"/>
  <c r="AA5451" i="4"/>
  <c r="AA6255" i="4"/>
  <c r="AA19746" i="4"/>
  <c r="AA13503" i="4"/>
  <c r="AA19179" i="4"/>
  <c r="AA11935" i="4"/>
  <c r="AA20030" i="4"/>
  <c r="AA20055" i="4"/>
  <c r="AA20052" i="4"/>
  <c r="AA11915" i="4"/>
  <c r="AA6552" i="4"/>
  <c r="AA11934" i="4"/>
  <c r="AA20506" i="4"/>
  <c r="AA22409" i="4"/>
  <c r="AA6171" i="4"/>
  <c r="AA20503" i="4"/>
  <c r="AA11868" i="4"/>
  <c r="AA11927" i="4"/>
  <c r="AA21802" i="4"/>
  <c r="AA19181" i="4"/>
  <c r="AA20499" i="4"/>
  <c r="AA18767" i="4"/>
  <c r="AA12473" i="4"/>
  <c r="AA12479" i="4"/>
  <c r="AA12504" i="4"/>
  <c r="AA20507" i="4"/>
  <c r="AA20502" i="4"/>
  <c r="AA20074" i="4"/>
  <c r="AA21814" i="4"/>
  <c r="AA21805" i="4"/>
  <c r="AA20064" i="4"/>
  <c r="AA20059" i="4"/>
  <c r="AA20051" i="4"/>
  <c r="AA21804" i="4"/>
  <c r="AA20501" i="4"/>
  <c r="AA20065" i="4"/>
  <c r="AA20032" i="4"/>
  <c r="AA11926" i="4"/>
  <c r="AA12474" i="4"/>
  <c r="AA12452" i="4"/>
  <c r="AA20050" i="4"/>
  <c r="AA12475" i="4"/>
  <c r="AA20500" i="4"/>
  <c r="AA21803" i="4"/>
  <c r="AA16216" i="4"/>
  <c r="AA20508" i="4"/>
  <c r="AA13104" i="4"/>
  <c r="AA13468" i="4"/>
  <c r="AA20056" i="4"/>
  <c r="AA11863" i="4"/>
  <c r="AA20041" i="4"/>
  <c r="AA6523" i="4"/>
  <c r="AA6129" i="4"/>
  <c r="AA20624" i="4"/>
  <c r="AA19897" i="4"/>
  <c r="AA20060" i="4"/>
  <c r="AA22407" i="4"/>
  <c r="AA6514" i="4"/>
  <c r="AA20031" i="4"/>
  <c r="AA20040" i="4"/>
  <c r="AA11911" i="4"/>
  <c r="AA20058" i="4"/>
  <c r="AA12476" i="4"/>
  <c r="AA6544" i="4"/>
  <c r="AA6244" i="4"/>
  <c r="AA20293" i="4"/>
  <c r="AA20057" i="4"/>
  <c r="AA21812" i="4"/>
  <c r="AA13197" i="4"/>
  <c r="AA6541" i="4"/>
  <c r="AA6189" i="4"/>
  <c r="AA13502" i="4"/>
  <c r="AA19186" i="4"/>
  <c r="AA21510" i="4"/>
  <c r="AA6170" i="4"/>
  <c r="AA20075" i="4"/>
  <c r="AA13716" i="4"/>
  <c r="AA12477" i="4"/>
  <c r="AA12282" i="4"/>
  <c r="AA18770" i="4"/>
  <c r="AA13196" i="4"/>
  <c r="AA20076" i="4"/>
  <c r="AA12351" i="4"/>
  <c r="AA20077" i="4"/>
  <c r="AA13443" i="4"/>
  <c r="AA20616" i="4"/>
  <c r="AA22408" i="4"/>
  <c r="AA13505" i="4"/>
  <c r="AA6524" i="4"/>
  <c r="AA23454" i="4"/>
  <c r="AA12283" i="4"/>
  <c r="AA13408" i="4"/>
  <c r="AA6571" i="4"/>
  <c r="AA12727" i="4"/>
  <c r="AA12478" i="4"/>
  <c r="AA12483" i="4"/>
  <c r="AA18769" i="4"/>
  <c r="AA21275" i="4"/>
  <c r="AA23433" i="4"/>
  <c r="AA19213" i="4"/>
  <c r="AA6518" i="4"/>
  <c r="AA11238" i="4"/>
  <c r="AA6540" i="4"/>
  <c r="AA11829" i="4"/>
  <c r="AA18779" i="4"/>
  <c r="AA6321" i="4"/>
  <c r="AA6611" i="4"/>
  <c r="AA21509" i="4"/>
  <c r="AA20615" i="4"/>
  <c r="AA19214" i="4"/>
  <c r="AA16434" i="4"/>
  <c r="AA12484" i="4"/>
  <c r="AA13335" i="4"/>
  <c r="AA20342" i="4"/>
  <c r="AA5452" i="4"/>
  <c r="AA6169" i="4"/>
  <c r="AA12178" i="4"/>
  <c r="AA13134" i="4"/>
  <c r="AA23434" i="4"/>
  <c r="AA19219" i="4"/>
  <c r="AA19215" i="4"/>
  <c r="AA22417" i="4"/>
  <c r="AA12453" i="4"/>
  <c r="AA19218" i="4"/>
  <c r="AA19217" i="4"/>
  <c r="AA6407" i="4"/>
  <c r="AA13126" i="4"/>
  <c r="AA12508" i="4"/>
  <c r="AA16475" i="4"/>
  <c r="AA19216" i="4"/>
  <c r="AA12505" i="4"/>
  <c r="AA6195" i="4"/>
  <c r="AA21501" i="4"/>
  <c r="AA20331" i="4"/>
  <c r="AA12798" i="4"/>
  <c r="AA21783" i="4"/>
  <c r="AA12344" i="4"/>
  <c r="AA11864" i="4"/>
  <c r="AA21790" i="4"/>
  <c r="AA21791" i="4"/>
  <c r="AA21792" i="4"/>
  <c r="AA21808" i="4"/>
  <c r="AA13124" i="4"/>
  <c r="AA21782" i="4"/>
  <c r="AA16423" i="4"/>
  <c r="AA13127" i="4"/>
  <c r="AA21800" i="4"/>
  <c r="AA13125" i="4"/>
  <c r="AA21807" i="4"/>
  <c r="AA21793" i="4"/>
  <c r="AA21799" i="4"/>
  <c r="AA12665" i="4"/>
  <c r="AA13133" i="4"/>
  <c r="AA21781" i="4"/>
  <c r="AA13132" i="4"/>
  <c r="AA21798" i="4"/>
  <c r="AA13128" i="4"/>
  <c r="AA18801" i="4"/>
  <c r="AA12316" i="4"/>
  <c r="AA11867" i="4"/>
  <c r="AA21784" i="4"/>
  <c r="AA13129" i="4"/>
  <c r="AA13073" i="4"/>
  <c r="AA21281" i="4"/>
  <c r="AA21280" i="4"/>
  <c r="AA21801" i="4"/>
  <c r="AA20496" i="4"/>
  <c r="AA12348" i="4"/>
  <c r="AA21789" i="4"/>
  <c r="AA21794" i="4"/>
  <c r="AA20361" i="4"/>
  <c r="AA6194" i="4"/>
  <c r="AA20028" i="4"/>
  <c r="AA21797" i="4"/>
  <c r="AA6187" i="4"/>
  <c r="AA20096" i="4"/>
  <c r="AA11628" i="4"/>
  <c r="AA13114" i="4"/>
  <c r="AA21795" i="4"/>
  <c r="AA21788" i="4"/>
  <c r="AA21785" i="4"/>
  <c r="AA21462" i="4"/>
  <c r="AA11919" i="4"/>
  <c r="AA19175" i="4"/>
  <c r="AA12666" i="4"/>
  <c r="AA13512" i="4"/>
  <c r="AA21796" i="4"/>
  <c r="AA21787" i="4"/>
  <c r="AA11917" i="4"/>
  <c r="AA11920" i="4"/>
  <c r="AA11631" i="4"/>
  <c r="AA18508" i="4"/>
  <c r="AA21463" i="4"/>
  <c r="AA13223" i="4"/>
  <c r="AA19983" i="4"/>
  <c r="AA21786" i="4"/>
  <c r="AA22385" i="4"/>
  <c r="AA12315" i="4"/>
  <c r="AA13417" i="4"/>
  <c r="AA11632" i="4"/>
  <c r="AA20354" i="4"/>
  <c r="AA12667" i="4"/>
  <c r="AA16433" i="4"/>
  <c r="AA12376" i="4"/>
  <c r="AA11629" i="4"/>
  <c r="AA12349" i="4"/>
  <c r="AA6180" i="4"/>
  <c r="AA22386" i="4"/>
  <c r="AA16367" i="4"/>
  <c r="AA6188" i="4"/>
  <c r="AA22387" i="4"/>
  <c r="AA20637" i="4"/>
  <c r="AA21464" i="4"/>
  <c r="AA13200" i="4"/>
  <c r="AA20046" i="4"/>
  <c r="AA12647" i="4"/>
  <c r="AA22404" i="4"/>
  <c r="AA12668" i="4"/>
  <c r="AA20029" i="4"/>
  <c r="AA19852" i="4"/>
  <c r="AA20034" i="4"/>
  <c r="AA21311" i="4"/>
  <c r="AA22412" i="4"/>
  <c r="AA12506" i="4"/>
  <c r="AA12669" i="4"/>
  <c r="AA12311" i="4"/>
  <c r="AA20355" i="4"/>
  <c r="AA20045" i="4"/>
  <c r="AA12482" i="4"/>
  <c r="AA21465" i="4"/>
  <c r="AA20504" i="4"/>
  <c r="AA20054" i="4"/>
  <c r="AA20072" i="4"/>
  <c r="AA21466" i="4"/>
  <c r="AA20033" i="4"/>
  <c r="AA21780" i="4"/>
  <c r="AA12509" i="4"/>
  <c r="AA22411" i="4"/>
  <c r="AA14887" i="4"/>
  <c r="AA22405" i="4"/>
  <c r="AA8596" i="4"/>
  <c r="AA16368" i="4"/>
  <c r="AA20047" i="4"/>
  <c r="AA13327" i="4"/>
  <c r="AA20073" i="4"/>
  <c r="AA13715" i="4"/>
  <c r="AA13002" i="4"/>
  <c r="AA20021" i="4"/>
  <c r="AA12375" i="4"/>
  <c r="AA20053" i="4"/>
  <c r="AA11637" i="4"/>
  <c r="AA20039" i="4"/>
  <c r="AA20026" i="4"/>
  <c r="AA21779" i="4"/>
  <c r="AA12382" i="4"/>
  <c r="AA23437" i="4"/>
  <c r="AA20042" i="4"/>
  <c r="AA21314" i="4"/>
  <c r="AA20043" i="4"/>
  <c r="AA20362" i="4"/>
  <c r="AA16377" i="4"/>
  <c r="AA20080" i="4"/>
  <c r="AA12287" i="4"/>
  <c r="AA20061" i="4"/>
  <c r="AA12601" i="4"/>
  <c r="AA21777" i="4"/>
  <c r="AA21471" i="4"/>
  <c r="AA20079" i="4"/>
  <c r="AA20025" i="4"/>
  <c r="AA22410" i="4"/>
  <c r="AA19853" i="4"/>
  <c r="AA18780" i="4"/>
  <c r="AA20024" i="4"/>
  <c r="AA12908" i="4"/>
  <c r="AA20023" i="4"/>
  <c r="AA20078" i="4"/>
  <c r="AA20110" i="4"/>
  <c r="AA20070" i="4"/>
  <c r="AA20022" i="4"/>
  <c r="AA20358" i="4"/>
  <c r="AA20103" i="4"/>
  <c r="AA12454" i="4"/>
  <c r="AA20081" i="4"/>
  <c r="AA23465" i="4"/>
  <c r="AA20107" i="4"/>
  <c r="AA13409" i="4"/>
  <c r="AA18781" i="4"/>
  <c r="AA21778" i="4"/>
  <c r="AA13416" i="4"/>
  <c r="AA12725" i="4"/>
  <c r="AA22381" i="4"/>
  <c r="AA20069" i="4"/>
  <c r="AA12558" i="4"/>
  <c r="AA6128" i="4"/>
  <c r="AA22380" i="4"/>
  <c r="AA21472" i="4"/>
  <c r="AA11910" i="4"/>
  <c r="AA12383" i="4"/>
  <c r="AA22406" i="4"/>
  <c r="AA12907" i="4"/>
  <c r="AA18782" i="4"/>
  <c r="AA20068" i="4"/>
  <c r="AA18820" i="4"/>
  <c r="AA18783" i="4"/>
  <c r="AA18821" i="4"/>
  <c r="AA14882" i="4"/>
  <c r="AA20108" i="4"/>
  <c r="AA20111" i="4"/>
  <c r="AA22379" i="4"/>
  <c r="AA12288" i="4"/>
  <c r="AA12726" i="4"/>
  <c r="AA12350" i="4"/>
  <c r="AA19393" i="4"/>
  <c r="AA19398" i="4"/>
  <c r="AA20104" i="4"/>
  <c r="AA14883" i="4"/>
  <c r="AA13123" i="4"/>
  <c r="AA20105" i="4"/>
  <c r="AA18826" i="4"/>
  <c r="AA18506" i="4"/>
  <c r="AA11912" i="4"/>
  <c r="AA22415" i="4"/>
  <c r="AA12289" i="4"/>
  <c r="AA12317" i="4"/>
  <c r="AA22382" i="4"/>
  <c r="AA22378" i="4"/>
  <c r="AA18822" i="4"/>
  <c r="AA19351" i="4"/>
  <c r="AA18784" i="4"/>
  <c r="AA13077" i="4"/>
  <c r="AA13136" i="4"/>
  <c r="AA12379" i="4"/>
  <c r="AA14857" i="4"/>
  <c r="AA21345" i="4"/>
  <c r="AA12291" i="4"/>
  <c r="AA21447" i="4"/>
  <c r="AA22416" i="4"/>
  <c r="AA19350" i="4"/>
  <c r="AA12906" i="4"/>
  <c r="AA18825" i="4"/>
  <c r="AA12290" i="4"/>
  <c r="AA18824" i="4"/>
  <c r="AA22383" i="4"/>
  <c r="AA18823" i="4"/>
  <c r="AA12292" i="4"/>
  <c r="AA12345" i="4"/>
  <c r="AA13412" i="4"/>
  <c r="AA22377" i="4"/>
  <c r="AA19397" i="4"/>
  <c r="AA12507" i="4"/>
  <c r="AA12416" i="4"/>
  <c r="AA13247" i="4"/>
  <c r="AA12323" i="4"/>
  <c r="AA12176" i="4"/>
  <c r="AA6309" i="4"/>
  <c r="AA16370" i="4"/>
  <c r="AA12346" i="4"/>
  <c r="AA20332" i="4"/>
  <c r="AA13075" i="4"/>
  <c r="AA20333" i="4"/>
  <c r="AA18785" i="4"/>
  <c r="AA22418" i="4"/>
  <c r="AA22376" i="4"/>
  <c r="AA11231" i="4"/>
  <c r="AA12398" i="4"/>
  <c r="AA22384" i="4"/>
  <c r="AA19896" i="4"/>
  <c r="AA12347" i="4"/>
  <c r="AA11635" i="4"/>
  <c r="AA22375" i="4"/>
  <c r="AA13074" i="4"/>
  <c r="AA12728" i="4"/>
  <c r="AA11626" i="4"/>
  <c r="AA12377" i="4"/>
  <c r="AA21310" i="4"/>
  <c r="AA6310" i="4"/>
  <c r="AA20338" i="4"/>
  <c r="AA12324" i="4"/>
  <c r="AA13418" i="4"/>
  <c r="AA11634" i="4"/>
  <c r="AA12775" i="4"/>
  <c r="AA11627" i="4"/>
  <c r="AA6311" i="4"/>
  <c r="AA12455" i="4"/>
  <c r="AA12325" i="4"/>
  <c r="AA13413" i="4"/>
  <c r="AA12417" i="4"/>
  <c r="AA12380" i="4"/>
  <c r="AA12997" i="4"/>
  <c r="AA19395" i="4"/>
  <c r="AA20339" i="4"/>
  <c r="AA19394" i="4"/>
  <c r="AA12858" i="4"/>
  <c r="AA12318" i="4"/>
  <c r="AA19396" i="4"/>
  <c r="AA11636" i="4"/>
  <c r="AA12312" i="4"/>
  <c r="AA16352" i="4"/>
  <c r="AA13410" i="4"/>
  <c r="AA19845" i="4"/>
  <c r="AA12414" i="4"/>
  <c r="AA20344" i="4"/>
  <c r="AA12450" i="4"/>
  <c r="AA12326" i="4"/>
  <c r="AA12909" i="4"/>
  <c r="AA16366" i="4"/>
  <c r="AA13431" i="4"/>
  <c r="AA12729" i="4"/>
  <c r="AA11625" i="4"/>
  <c r="AA12314" i="4"/>
  <c r="AA19850" i="4"/>
  <c r="AA13267" i="4"/>
  <c r="AA13249" i="4"/>
  <c r="AA12381" i="4"/>
  <c r="AA11236" i="4"/>
  <c r="AA13430" i="4"/>
  <c r="AA12418" i="4"/>
  <c r="AA16346" i="4"/>
  <c r="AA11630" i="4"/>
  <c r="AA20349" i="4"/>
  <c r="AA22403" i="4"/>
  <c r="AA13414" i="4"/>
  <c r="AA20348" i="4"/>
  <c r="AA12319" i="4"/>
  <c r="AA18795" i="4"/>
  <c r="AA11890" i="4"/>
  <c r="AA12480" i="4"/>
  <c r="AA16345" i="4"/>
  <c r="AA12662" i="4"/>
  <c r="AA12998" i="4"/>
  <c r="AA16411" i="4"/>
  <c r="AA12663" i="4"/>
  <c r="AA20363" i="4"/>
  <c r="AA12320" i="4"/>
  <c r="AA20037" i="4"/>
  <c r="AA12321" i="4"/>
  <c r="AA20027" i="4"/>
  <c r="AA20353" i="4"/>
  <c r="AA16137" i="4"/>
  <c r="AA18511" i="4"/>
  <c r="AA20036" i="4"/>
  <c r="AA21475" i="4"/>
  <c r="AA20019" i="4"/>
  <c r="AA20071" i="4"/>
  <c r="AA6285" i="4"/>
  <c r="AA13415" i="4"/>
  <c r="AA13000" i="4"/>
  <c r="AA20350" i="4"/>
  <c r="AA12419" i="4"/>
  <c r="AA20062" i="4"/>
  <c r="AA19851" i="4"/>
  <c r="AA11909" i="4"/>
  <c r="AA12420" i="4"/>
  <c r="AA13268" i="4"/>
  <c r="AA5477" i="4"/>
  <c r="AA12905" i="4"/>
  <c r="AA16412" i="4"/>
  <c r="AA20035" i="4"/>
  <c r="AA22429" i="4"/>
  <c r="AA12378" i="4"/>
  <c r="AA12852" i="4"/>
  <c r="AA20101" i="4"/>
  <c r="AA12664" i="4"/>
  <c r="AA12910" i="4"/>
  <c r="AA1842" i="4"/>
  <c r="AA20038" i="4"/>
  <c r="AA20063" i="4"/>
  <c r="AA12560" i="4"/>
  <c r="AA12904" i="4"/>
  <c r="AA22422" i="4"/>
  <c r="AA22423" i="4"/>
  <c r="AA12561" i="4"/>
  <c r="AA20299" i="4"/>
  <c r="AA13248" i="4"/>
  <c r="AA16388" i="4"/>
  <c r="AA20300" i="4"/>
  <c r="AA20044" i="4"/>
  <c r="AA16353" i="4"/>
  <c r="AA12313" i="4"/>
  <c r="AA13439" i="4"/>
  <c r="AA20301" i="4"/>
  <c r="AA20020" i="4"/>
  <c r="AA22424" i="4"/>
  <c r="AA12624" i="4"/>
  <c r="AA22413" i="4"/>
  <c r="AA12996" i="4"/>
  <c r="AA3626" i="4"/>
  <c r="AA12795" i="4"/>
  <c r="AA13411" i="4"/>
  <c r="AA20367" i="4"/>
  <c r="AA20298" i="4"/>
  <c r="AA22428" i="4"/>
  <c r="AA22426" i="4"/>
  <c r="AA19356" i="4"/>
  <c r="AA12559" i="4"/>
  <c r="AA11232" i="4"/>
  <c r="AA20102" i="4"/>
  <c r="AA13429" i="4"/>
  <c r="AA22425" i="4"/>
  <c r="AA19335" i="4"/>
  <c r="AA12415" i="4"/>
  <c r="AA20098" i="4"/>
  <c r="AA22427" i="4"/>
  <c r="AA20297" i="4"/>
  <c r="AA1887" i="4"/>
  <c r="AA22421" i="4"/>
  <c r="AA1888" i="4"/>
  <c r="AA20097" i="4"/>
  <c r="AA19342" i="4"/>
  <c r="AA12715" i="4"/>
  <c r="AA1885" i="4"/>
  <c r="AA21306" i="4"/>
  <c r="AA6312" i="4"/>
  <c r="AA11234" i="4"/>
  <c r="AA12911" i="4"/>
  <c r="AA12625" i="4"/>
  <c r="AA18514" i="4"/>
  <c r="AA13442" i="4"/>
  <c r="AA20296" i="4"/>
  <c r="AA11235" i="4"/>
  <c r="AA22420" i="4"/>
  <c r="AA13266" i="4"/>
  <c r="AA20294" i="4"/>
  <c r="AA6405" i="4"/>
  <c r="AA19358" i="4"/>
  <c r="AA1886" i="4"/>
  <c r="AA13440" i="4"/>
  <c r="AA13441" i="4"/>
  <c r="AA12912" i="4"/>
  <c r="AA6406" i="4"/>
  <c r="AA20109" i="4"/>
  <c r="AA11233" i="4"/>
  <c r="AA19336" i="4"/>
  <c r="AA20295" i="4"/>
  <c r="AA19779" i="4"/>
  <c r="AA20099" i="4"/>
  <c r="AA21307" i="4"/>
  <c r="AA6257" i="4"/>
  <c r="AA19337" i="4"/>
  <c r="AA14878" i="4"/>
  <c r="AA19323" i="4"/>
  <c r="AA19349" i="4"/>
  <c r="AA16369" i="4"/>
  <c r="AA13500" i="4"/>
  <c r="AA13001" i="4"/>
  <c r="AA20357" i="4"/>
  <c r="AA12716" i="4"/>
  <c r="AA21308" i="4"/>
  <c r="AA19322" i="4"/>
  <c r="AA20100" i="4"/>
  <c r="AA6529" i="4"/>
  <c r="AA22414" i="4"/>
  <c r="AA22419" i="4"/>
  <c r="AA10571" i="4"/>
  <c r="AA13081" i="4"/>
  <c r="AA19194" i="4"/>
  <c r="AA21309" i="4"/>
  <c r="AA6455" i="4"/>
  <c r="AA6454" i="4"/>
  <c r="AA12413" i="4"/>
  <c r="AA14873" i="4"/>
  <c r="AA1881" i="4"/>
  <c r="AA19353" i="4"/>
  <c r="AA20368" i="4"/>
  <c r="AA1875" i="4"/>
  <c r="AA16215" i="4"/>
  <c r="AA1880" i="4"/>
  <c r="AA12771" i="4"/>
  <c r="AA1873" i="4"/>
  <c r="AA19338" i="4"/>
  <c r="AA12322" i="4"/>
  <c r="AA20106" i="4"/>
  <c r="AA1878" i="4"/>
  <c r="AA6163" i="4"/>
  <c r="AA6453" i="4"/>
  <c r="AA13690" i="4"/>
  <c r="AA23439" i="4"/>
  <c r="AA19352" i="4"/>
  <c r="AA14880" i="4"/>
  <c r="AA16378" i="4"/>
  <c r="AA6256" i="4"/>
  <c r="AA1876" i="4"/>
  <c r="AA13597" i="4"/>
  <c r="AA1877" i="4"/>
  <c r="AA1871" i="4"/>
  <c r="AA19224" i="4"/>
  <c r="AA6542" i="4"/>
  <c r="AA12626" i="4"/>
  <c r="AA19225" i="4"/>
  <c r="AA13598" i="4"/>
  <c r="AA12796" i="4"/>
  <c r="AA12797" i="4"/>
  <c r="AA20336" i="4"/>
  <c r="AA20335" i="4"/>
  <c r="AA12869" i="4"/>
  <c r="AA20334" i="4"/>
  <c r="AA6450" i="4"/>
  <c r="AA1870" i="4"/>
  <c r="AA13432" i="4"/>
  <c r="AA13144" i="4"/>
  <c r="AA6228" i="4"/>
  <c r="AA1867" i="4"/>
  <c r="AA18804" i="4"/>
  <c r="AA12995" i="4"/>
  <c r="AA1866" i="4"/>
  <c r="AA13078" i="4"/>
  <c r="AA6550" i="4"/>
  <c r="AA12870" i="4"/>
  <c r="AA19841" i="4"/>
  <c r="AA19840" i="4"/>
  <c r="AA13087" i="4"/>
  <c r="AA12832" i="4"/>
  <c r="AA6549" i="4"/>
  <c r="AA6551" i="4"/>
  <c r="AA20337" i="4"/>
  <c r="AA6543" i="4"/>
  <c r="AA12872" i="4"/>
  <c r="AA21344" i="4"/>
  <c r="AA13076" i="4"/>
  <c r="AA13091" i="4"/>
  <c r="AA21335" i="4"/>
  <c r="AA13428" i="4"/>
  <c r="AA13090" i="4"/>
  <c r="AA13089" i="4"/>
  <c r="AA13088" i="4"/>
  <c r="AA19859" i="4"/>
  <c r="AA13098" i="4"/>
  <c r="AA13145" i="4"/>
  <c r="AA14881" i="4"/>
  <c r="AA7381" i="4"/>
  <c r="AA13146" i="4"/>
  <c r="AA16344" i="4"/>
  <c r="AA13147" i="4"/>
  <c r="AA6168" i="4"/>
  <c r="AA19835" i="4"/>
  <c r="AA21336" i="4"/>
  <c r="AA21343" i="4"/>
  <c r="AA6449" i="4"/>
  <c r="AA13108" i="4"/>
  <c r="AA19842" i="4"/>
  <c r="AA16481" i="4"/>
  <c r="AA11908" i="4"/>
  <c r="AA21340" i="4"/>
  <c r="AA21341" i="4"/>
  <c r="AA13480" i="4"/>
  <c r="AA19836" i="4"/>
  <c r="AA19849" i="4"/>
  <c r="AA20345" i="4"/>
  <c r="AA19227" i="4"/>
  <c r="AA21342" i="4"/>
  <c r="AA19233" i="4"/>
  <c r="AA19334" i="4"/>
  <c r="AA18519" i="4"/>
  <c r="AA6262" i="4"/>
  <c r="AA20341" i="4"/>
  <c r="AA19848" i="4"/>
  <c r="AA19838" i="4"/>
  <c r="AA20340" i="4"/>
  <c r="AA20346" i="4"/>
  <c r="AA13115" i="4"/>
  <c r="AA20343" i="4"/>
  <c r="AA20364" i="4"/>
  <c r="AA19347" i="4"/>
  <c r="AA21305" i="4"/>
  <c r="AA18805" i="4"/>
  <c r="AA12900" i="4"/>
  <c r="AA19837" i="4"/>
  <c r="AA19843" i="4"/>
  <c r="AA20347" i="4"/>
  <c r="AA12836" i="4"/>
  <c r="AA22394" i="4"/>
  <c r="AA13599" i="4"/>
  <c r="AA19330" i="4"/>
  <c r="AA6456" i="4"/>
  <c r="AA12778" i="4"/>
  <c r="AA7386" i="4"/>
  <c r="AA19847" i="4"/>
  <c r="AA1378" i="4"/>
  <c r="AA19844" i="4"/>
  <c r="AA12779" i="4"/>
  <c r="AA6530" i="4"/>
  <c r="AA12744" i="4"/>
  <c r="AA19846" i="4"/>
  <c r="AA3511" i="4"/>
  <c r="AA19348" i="4"/>
  <c r="AA18802" i="4"/>
  <c r="AA12835" i="4"/>
  <c r="AA20365" i="4"/>
  <c r="AA1852" i="4"/>
  <c r="AA12783" i="4"/>
  <c r="AA12780" i="4"/>
  <c r="AA16189" i="4"/>
  <c r="AA14859" i="4"/>
  <c r="AA13095" i="4"/>
  <c r="AA19328" i="4"/>
  <c r="AA12782" i="4"/>
  <c r="AA14871" i="4"/>
  <c r="AA20351" i="4"/>
  <c r="AA19228" i="4"/>
  <c r="AA19229" i="4"/>
  <c r="AA19789" i="4"/>
  <c r="AA19788" i="4"/>
  <c r="AA12781" i="4"/>
  <c r="AA19802" i="4"/>
  <c r="AA12774" i="4"/>
  <c r="AA14872" i="4"/>
  <c r="AA12784" i="4"/>
  <c r="AA12776" i="4"/>
  <c r="AA20366" i="4"/>
  <c r="AA19230" i="4"/>
  <c r="AA19192" i="4"/>
  <c r="AA19191" i="4"/>
  <c r="AA19343" i="4"/>
  <c r="AA19341" i="4"/>
  <c r="AA19791" i="4"/>
  <c r="AA18808" i="4"/>
  <c r="AA19344" i="4"/>
  <c r="AA19892" i="4"/>
  <c r="AA3627" i="4"/>
  <c r="AA12834" i="4"/>
  <c r="AA12745" i="4"/>
  <c r="AA18827" i="4"/>
  <c r="AA6154" i="4"/>
  <c r="AA21326" i="4"/>
  <c r="AA18807" i="4"/>
  <c r="AA19862" i="4"/>
  <c r="AA19324" i="4"/>
  <c r="AA20302" i="4"/>
  <c r="AA20352" i="4"/>
  <c r="AA13096" i="4"/>
  <c r="AA19787" i="4"/>
  <c r="AA12685" i="4"/>
  <c r="AA19893" i="4"/>
  <c r="AA13080" i="4"/>
  <c r="AA5453" i="4"/>
  <c r="AA19190" i="4"/>
  <c r="AA16220" i="4"/>
  <c r="AA19792" i="4"/>
  <c r="AA6158" i="4"/>
  <c r="AA19889" i="4"/>
  <c r="AA13365" i="4"/>
  <c r="AA13079" i="4"/>
  <c r="AA19860" i="4"/>
  <c r="AA19886" i="4"/>
  <c r="AA19888" i="4"/>
  <c r="AA12833" i="4"/>
  <c r="AA21332" i="4"/>
  <c r="AA21330" i="4"/>
  <c r="AA12876" i="4"/>
  <c r="AA21331" i="4"/>
  <c r="AA13111" i="4"/>
  <c r="AA21329" i="4"/>
  <c r="AA19357" i="4"/>
  <c r="AA6182" i="4"/>
  <c r="AA6155" i="4"/>
  <c r="AA19321" i="4"/>
  <c r="AA21333" i="4"/>
  <c r="AA13112" i="4"/>
  <c r="AA6156" i="4"/>
  <c r="AA16483" i="4"/>
  <c r="AA12777" i="4"/>
  <c r="AA20356" i="4"/>
  <c r="AA6157" i="4"/>
  <c r="AA13700" i="4"/>
  <c r="AA19354" i="4"/>
  <c r="AA21328" i="4"/>
  <c r="AA19793" i="4"/>
  <c r="AA19223" i="4"/>
  <c r="AA11906" i="4"/>
  <c r="AA12746" i="4"/>
  <c r="AA13142" i="4"/>
  <c r="AA12449" i="4"/>
  <c r="AA6548" i="4"/>
  <c r="AA16214" i="4"/>
  <c r="AA21502" i="4"/>
  <c r="AA14858" i="4"/>
  <c r="AA19978" i="4"/>
  <c r="AA13097" i="4"/>
  <c r="AA19785" i="4"/>
  <c r="AA4660" i="4"/>
  <c r="AA13105" i="4"/>
  <c r="AA19799" i="4"/>
  <c r="AA13148" i="4"/>
  <c r="AA11892" i="4"/>
  <c r="AA13103" i="4"/>
  <c r="AA21334" i="4"/>
  <c r="AA13106" i="4"/>
  <c r="AA11897" i="4"/>
  <c r="AA12210" i="4"/>
  <c r="AA19979" i="4"/>
  <c r="AA14860" i="4"/>
  <c r="AA6451" i="4"/>
  <c r="AA19794" i="4"/>
  <c r="AA19800" i="4"/>
  <c r="AA11903" i="4"/>
  <c r="AA19798" i="4"/>
  <c r="AA12877" i="4"/>
  <c r="AA19980" i="4"/>
  <c r="AA12874" i="4"/>
  <c r="AA6183" i="4"/>
  <c r="AA19976" i="4"/>
  <c r="AA13149" i="4"/>
  <c r="AA11902" i="4"/>
  <c r="AA11894" i="4"/>
  <c r="AA12899" i="4"/>
  <c r="AA13099" i="4"/>
  <c r="AA11901" i="4"/>
  <c r="AA13814" i="4"/>
  <c r="AA11893" i="4"/>
  <c r="AA13101" i="4"/>
  <c r="AA11898" i="4"/>
  <c r="AA12873" i="4"/>
  <c r="AA6531" i="4"/>
  <c r="AA13107" i="4"/>
  <c r="AA19786" i="4"/>
  <c r="AA14861" i="4"/>
  <c r="AA19797" i="4"/>
  <c r="AA4661" i="4"/>
  <c r="AA11900" i="4"/>
  <c r="AA13264" i="4"/>
  <c r="AA13100" i="4"/>
  <c r="AA13109" i="4"/>
  <c r="AA13110" i="4"/>
  <c r="AA21507" i="4"/>
  <c r="AA12472" i="4"/>
  <c r="AA11904" i="4"/>
  <c r="AA11899" i="4"/>
  <c r="AA19796" i="4"/>
  <c r="AA12343" i="4"/>
  <c r="AA19894" i="4"/>
  <c r="AA13113" i="4"/>
  <c r="AA13143" i="4"/>
  <c r="AA21339" i="4"/>
  <c r="AA5475" i="4"/>
  <c r="AA6181" i="4"/>
  <c r="AA13712" i="4"/>
  <c r="AA20369" i="4"/>
  <c r="AA19795" i="4"/>
  <c r="AA21337" i="4"/>
  <c r="AA21324" i="4"/>
  <c r="AA20142" i="4"/>
  <c r="AA13140" i="4"/>
  <c r="AA21338" i="4"/>
  <c r="AA19895" i="4"/>
  <c r="AA3630" i="4"/>
  <c r="AA12878" i="4"/>
  <c r="AA12773" i="4"/>
  <c r="AA5476" i="4"/>
  <c r="AA13711" i="4"/>
  <c r="AA19189" i="4"/>
  <c r="AA4662" i="4"/>
  <c r="AA18507" i="4"/>
  <c r="AA19311" i="4"/>
  <c r="AA19310" i="4"/>
  <c r="AA19312" i="4"/>
  <c r="AA19317" i="4"/>
  <c r="AA16337" i="4"/>
  <c r="AA11852" i="4"/>
  <c r="AA21503" i="4"/>
  <c r="AA6452" i="4"/>
  <c r="AA19316" i="4"/>
  <c r="AA12865" i="4"/>
  <c r="AA19313" i="4"/>
  <c r="AA19307" i="4"/>
  <c r="AA19314" i="4"/>
  <c r="AA13094" i="4"/>
  <c r="AA19319" i="4"/>
  <c r="AA19318" i="4"/>
  <c r="AA19309" i="4"/>
  <c r="AA19315" i="4"/>
  <c r="AA13265" i="4"/>
  <c r="AA13362" i="4"/>
  <c r="AA19332" i="4"/>
  <c r="AA13361" i="4"/>
  <c r="AA13360" i="4"/>
  <c r="AA19333" i="4"/>
  <c r="AA13363" i="4"/>
  <c r="AA19308" i="4"/>
  <c r="AA13813" i="4"/>
  <c r="AA13811" i="4"/>
  <c r="AA12738" i="4"/>
  <c r="AA18828" i="4"/>
  <c r="AA13364" i="4"/>
  <c r="AA13359" i="4"/>
  <c r="AA19925" i="4"/>
  <c r="AA13812" i="4"/>
  <c r="AA16386" i="4"/>
  <c r="AA19331" i="4"/>
  <c r="AA18774" i="4"/>
  <c r="AA4729" i="4"/>
  <c r="AA13349" i="4"/>
  <c r="AA23456" i="4"/>
  <c r="AA14879" i="4"/>
  <c r="AA3632" i="4"/>
  <c r="AA13102" i="4"/>
  <c r="AA21497" i="4"/>
  <c r="AA13348" i="4"/>
  <c r="AA19320" i="4"/>
  <c r="AA23459" i="4"/>
  <c r="AA21499" i="4"/>
  <c r="AA13344" i="4"/>
  <c r="AA6245" i="4"/>
  <c r="AA7388" i="4"/>
  <c r="AA19839" i="4"/>
  <c r="AA13345" i="4"/>
  <c r="AA19864" i="4"/>
  <c r="AA13346" i="4"/>
  <c r="AA13347" i="4"/>
  <c r="AA12875" i="4"/>
  <c r="AA21327" i="4"/>
  <c r="AA16478" i="4"/>
  <c r="AA6458" i="4"/>
  <c r="AA19196" i="4"/>
  <c r="AA19346" i="4"/>
  <c r="AA1882" i="4"/>
  <c r="AA13343" i="4"/>
  <c r="AA19329" i="4"/>
  <c r="AA19327" i="4"/>
  <c r="AA19326" i="4"/>
  <c r="AA19869" i="4"/>
  <c r="AA19870" i="4"/>
  <c r="AA4284" i="4"/>
  <c r="AA18800" i="4"/>
  <c r="AA13250" i="4"/>
  <c r="AA19882" i="4"/>
  <c r="AA12898" i="4"/>
  <c r="AA19232" i="4"/>
  <c r="AA19801" i="4"/>
  <c r="AA14870" i="4"/>
  <c r="AA19325" i="4"/>
  <c r="AA19868" i="4"/>
  <c r="AA19345" i="4"/>
  <c r="AA19883" i="4"/>
  <c r="AA13530" i="4"/>
  <c r="AA1874" i="4"/>
  <c r="AA12866" i="4"/>
  <c r="AA19790" i="4"/>
  <c r="AA19355" i="4"/>
  <c r="AA12374" i="4"/>
  <c r="AA13817" i="4"/>
  <c r="AA18818" i="4"/>
  <c r="AA19890" i="4"/>
  <c r="AA21317" i="4"/>
  <c r="AA6159" i="4"/>
  <c r="AA19891" i="4"/>
  <c r="AA12837" i="4"/>
  <c r="AA19359" i="4"/>
  <c r="AA19195" i="4"/>
  <c r="AA11905" i="4"/>
  <c r="AA7382" i="4"/>
  <c r="AA13263" i="4"/>
  <c r="AA19231" i="4"/>
  <c r="AA12772" i="4"/>
  <c r="AA19977" i="4"/>
  <c r="AA19884" i="4"/>
  <c r="AA11896" i="4"/>
  <c r="AA13604" i="4"/>
  <c r="AA19340" i="4"/>
  <c r="AA12868" i="4"/>
  <c r="AA11895" i="4"/>
  <c r="AA3628" i="4"/>
  <c r="AA11907" i="4"/>
  <c r="AA18806" i="4"/>
  <c r="AA12867" i="4"/>
  <c r="AA6261" i="4"/>
  <c r="AA11891" i="4"/>
  <c r="AA5170" i="4"/>
  <c r="AA3658" i="4"/>
  <c r="AA13810" i="4"/>
  <c r="AA19885" i="4"/>
  <c r="AA19861" i="4"/>
  <c r="AA3659" i="4"/>
  <c r="AA6517" i="4"/>
  <c r="AA3629" i="4"/>
  <c r="AA19339" i="4"/>
  <c r="AA19887" i="4"/>
  <c r="AA13535" i="4"/>
  <c r="AA13737" i="4"/>
  <c r="AA13740" i="4"/>
  <c r="AA12871" i="4"/>
  <c r="AA13534" i="4"/>
  <c r="AA19360" i="4"/>
  <c r="AA6161" i="4"/>
  <c r="AA19982" i="4"/>
  <c r="AA21323" i="4"/>
  <c r="AA6539" i="4"/>
  <c r="AA13741" i="4"/>
  <c r="AA13536" i="4"/>
  <c r="AA22388" i="4"/>
  <c r="AA6152" i="4"/>
  <c r="AA13557" i="4"/>
  <c r="AA4731" i="4"/>
  <c r="AA19981" i="4"/>
  <c r="AA13739" i="4"/>
  <c r="AA19221" i="4"/>
  <c r="AA4736" i="4"/>
  <c r="AA19222" i="4"/>
  <c r="AA3315" i="4"/>
  <c r="AA22395" i="4"/>
  <c r="AA13531" i="4"/>
  <c r="AA13533" i="4"/>
  <c r="AA18515" i="4"/>
  <c r="AA13738" i="4"/>
  <c r="AA12575" i="4"/>
  <c r="AA13743" i="4"/>
  <c r="AA12709" i="4"/>
  <c r="AA19361" i="4"/>
  <c r="AA6259" i="4"/>
  <c r="AA13532" i="4"/>
  <c r="AA12708" i="4"/>
  <c r="AA5473" i="4"/>
  <c r="AA5474" i="4"/>
  <c r="AA13767" i="4"/>
  <c r="AA20121" i="4"/>
  <c r="AA16338" i="4"/>
  <c r="AA6153" i="4"/>
  <c r="AA21506" i="4"/>
  <c r="AA6229" i="4"/>
  <c r="AA21325" i="4"/>
  <c r="AA13093" i="4"/>
  <c r="AA13321" i="4"/>
  <c r="AA22402" i="4"/>
  <c r="AA12999" i="4"/>
  <c r="AA20117" i="4"/>
  <c r="AA21505" i="4"/>
  <c r="AA21504" i="4"/>
  <c r="AA21476" i="4"/>
  <c r="AA6353" i="4"/>
  <c r="AA19226" i="4"/>
  <c r="AA1379" i="4"/>
  <c r="AA20113" i="4"/>
  <c r="AA20303" i="4"/>
  <c r="AA21481" i="4"/>
  <c r="AA21479" i="4"/>
  <c r="AA21478" i="4"/>
  <c r="AA21477" i="4"/>
  <c r="AA13721" i="4"/>
  <c r="AA3631" i="4"/>
  <c r="AA6519" i="4"/>
  <c r="AA21480" i="4"/>
  <c r="AA6352" i="4"/>
  <c r="AA13337" i="4"/>
  <c r="AA12707" i="4"/>
  <c r="AA20122" i="4"/>
  <c r="AA19874" i="4"/>
  <c r="AA21484" i="4"/>
  <c r="AA21487" i="4"/>
  <c r="AA13138" i="4"/>
  <c r="AA13762" i="4"/>
  <c r="AA19198" i="4"/>
  <c r="AA19866" i="4"/>
  <c r="AA21486" i="4"/>
  <c r="AA1841" i="4"/>
  <c r="AA19873" i="4"/>
  <c r="AA4658" i="4"/>
  <c r="AA21483" i="4"/>
  <c r="AA21482" i="4"/>
  <c r="AA18803" i="4"/>
  <c r="AA21488" i="4"/>
  <c r="AA3508" i="4"/>
  <c r="AA13789" i="4"/>
  <c r="AA6351" i="4"/>
  <c r="AA11853" i="4"/>
  <c r="AA11854" i="4"/>
  <c r="AA19865" i="4"/>
  <c r="AA21495" i="4"/>
  <c r="AA13790" i="4"/>
  <c r="AA4730" i="4"/>
  <c r="AA3649" i="4"/>
  <c r="AA21489" i="4"/>
  <c r="AA12706" i="4"/>
  <c r="AA13791" i="4"/>
  <c r="AA19867" i="4"/>
  <c r="AA21493" i="4"/>
  <c r="AA21494" i="4"/>
  <c r="AA21496" i="4"/>
  <c r="AA3509" i="4"/>
  <c r="AA11855" i="4"/>
  <c r="AA13742" i="4"/>
  <c r="AA19872" i="4"/>
  <c r="AA1830" i="4"/>
  <c r="AA21492" i="4"/>
  <c r="AA12670" i="4"/>
  <c r="AA21491" i="4"/>
  <c r="AA6184" i="4"/>
  <c r="AA20126" i="4"/>
  <c r="AA12705" i="4"/>
  <c r="AA19197" i="4"/>
  <c r="AA3655" i="4"/>
  <c r="AA20134" i="4"/>
  <c r="AA21490" i="4"/>
  <c r="AA11856" i="4"/>
  <c r="AA21500" i="4"/>
  <c r="AA19875" i="4"/>
  <c r="AA21498" i="4"/>
  <c r="AA19871" i="4"/>
  <c r="AA5471" i="4"/>
  <c r="AA11857" i="4"/>
  <c r="AA6260" i="4"/>
  <c r="AA13084" i="4"/>
  <c r="AA20132" i="4"/>
  <c r="AA4656" i="4"/>
  <c r="AA18460" i="4"/>
  <c r="AA13763" i="4"/>
  <c r="AA23457" i="4"/>
  <c r="AA11858" i="4"/>
  <c r="AA13324" i="4"/>
  <c r="AA13765" i="4"/>
  <c r="AA6535" i="4"/>
  <c r="AA5543" i="4"/>
  <c r="AA19863" i="4"/>
  <c r="AA16482" i="4"/>
  <c r="AA21321" i="4"/>
  <c r="AA21319" i="4"/>
  <c r="AA21320" i="4"/>
  <c r="AA19876" i="4"/>
  <c r="AA20130" i="4"/>
  <c r="AA4657" i="4"/>
  <c r="AA11859" i="4"/>
  <c r="AA13788" i="4"/>
  <c r="AA3309" i="4"/>
  <c r="AA13336" i="4"/>
  <c r="AA3310" i="4"/>
  <c r="AA21322" i="4"/>
  <c r="AA13786" i="4"/>
  <c r="AA19881" i="4"/>
  <c r="AA12170" i="4"/>
  <c r="AA13766" i="4"/>
  <c r="AA13398" i="4"/>
  <c r="AA13397" i="4"/>
  <c r="AA3650" i="4"/>
  <c r="AA21318" i="4"/>
  <c r="AA13400" i="4"/>
  <c r="AA13787" i="4"/>
  <c r="AA19880" i="4"/>
  <c r="AA11860" i="4"/>
  <c r="AA3656" i="4"/>
  <c r="AA4659" i="4"/>
  <c r="AA13320" i="4"/>
  <c r="AA23461" i="4"/>
  <c r="AA13401" i="4"/>
  <c r="AA13085" i="4"/>
  <c r="AA12446" i="4"/>
  <c r="AA5144" i="4"/>
  <c r="AA20131" i="4"/>
  <c r="AA3654" i="4"/>
  <c r="AA19878" i="4"/>
  <c r="AA19879" i="4"/>
  <c r="AA3652" i="4"/>
  <c r="AA3653" i="4"/>
  <c r="AA1884" i="4"/>
  <c r="AA3311" i="4"/>
  <c r="AA13761" i="4"/>
  <c r="AA3651" i="4"/>
  <c r="AA6490" i="4"/>
  <c r="AA12903" i="4"/>
  <c r="AA4735" i="4"/>
  <c r="AA16293" i="4"/>
  <c r="AA5146" i="4"/>
  <c r="AA5149" i="4"/>
  <c r="AA4734" i="4"/>
  <c r="AA19877" i="4"/>
  <c r="AA5147" i="4"/>
  <c r="AA3510" i="4"/>
  <c r="AA13402" i="4"/>
  <c r="AA5145" i="4"/>
  <c r="AA11861" i="4"/>
  <c r="AA2373" i="4"/>
  <c r="AA13380" i="4"/>
  <c r="AA3314" i="4"/>
  <c r="AA3657" i="4"/>
  <c r="AA16362" i="4"/>
  <c r="AA5167" i="4"/>
  <c r="AA3312" i="4"/>
  <c r="AA13792" i="4"/>
  <c r="AA18829" i="4"/>
  <c r="AA2379" i="4"/>
  <c r="AA13325" i="4"/>
  <c r="AA13141" i="4"/>
  <c r="AA13139" i="4"/>
  <c r="AA13086" i="4"/>
  <c r="AA3052" i="4"/>
  <c r="AA12202" i="4"/>
  <c r="AA20119" i="4"/>
  <c r="AA13082" i="4"/>
  <c r="AA7390" i="4"/>
  <c r="AA16341" i="4"/>
  <c r="AA13338" i="4"/>
  <c r="AA18773" i="4"/>
  <c r="AA5157" i="4"/>
  <c r="AA20120" i="4"/>
  <c r="AA13083" i="4"/>
  <c r="AA5065" i="4"/>
  <c r="AA3514" i="4"/>
  <c r="AA13122" i="4"/>
  <c r="AA16365" i="4"/>
  <c r="AA5472" i="4"/>
  <c r="AA5168" i="4"/>
  <c r="AA13092" i="4"/>
  <c r="AA5158" i="4"/>
  <c r="AA3054" i="4"/>
  <c r="AA19954" i="4"/>
  <c r="AA5161" i="4"/>
  <c r="AA5160" i="4"/>
  <c r="AA13396" i="4"/>
  <c r="AA5159" i="4"/>
  <c r="AA13322" i="4"/>
  <c r="AA5169" i="4"/>
  <c r="AA21290" i="4"/>
  <c r="AA11862" i="4"/>
  <c r="AA5195" i="4"/>
  <c r="AA20127" i="4"/>
  <c r="AA21445" i="4"/>
  <c r="AA12448" i="4"/>
  <c r="AA12651" i="4"/>
  <c r="AA1883" i="4"/>
  <c r="AA1868" i="4"/>
  <c r="AA12650" i="4"/>
  <c r="AA20116" i="4"/>
  <c r="AA13326" i="4"/>
  <c r="AA14869" i="4"/>
  <c r="AA19784" i="4"/>
  <c r="AA23458" i="4"/>
  <c r="AA4732" i="4"/>
  <c r="AA20115" i="4"/>
  <c r="AA1864" i="4"/>
  <c r="AA2380" i="4"/>
  <c r="AA12652" i="4"/>
  <c r="AA12649" i="4"/>
  <c r="AA1850" i="4"/>
  <c r="AA4265" i="4"/>
  <c r="AA1857" i="4"/>
  <c r="AA20114" i="4"/>
  <c r="AA12648" i="4"/>
  <c r="AA13764" i="4"/>
  <c r="AA1860" i="4"/>
  <c r="AA21446" i="4"/>
  <c r="AA21485" i="4"/>
  <c r="AA18817" i="4"/>
  <c r="AA19975" i="4"/>
  <c r="AA1831" i="4"/>
  <c r="AA1855" i="4"/>
  <c r="AA1859" i="4"/>
  <c r="AA12342" i="4"/>
  <c r="AA20136" i="4"/>
  <c r="AA23470" i="4"/>
  <c r="AA4266" i="4"/>
  <c r="AA13399" i="4"/>
  <c r="AA1861" i="4"/>
  <c r="AA1863" i="4"/>
  <c r="AA13339" i="4"/>
  <c r="AA16359" i="4"/>
  <c r="AA1856" i="4"/>
  <c r="AA1854" i="4"/>
  <c r="AA1862" i="4"/>
  <c r="AA11828" i="4"/>
  <c r="AA18505" i="4"/>
  <c r="AA1851" i="4"/>
  <c r="AA1872" i="4"/>
  <c r="AA20112" i="4"/>
  <c r="AA3513" i="4"/>
  <c r="AA12444" i="4"/>
  <c r="AA20138" i="4"/>
  <c r="AA11827" i="4"/>
  <c r="AA18794" i="4"/>
  <c r="AA4261" i="4"/>
  <c r="AA1761" i="4"/>
  <c r="AA20137" i="4"/>
  <c r="AA1869" i="4"/>
  <c r="AA13137" i="4"/>
  <c r="AA20125" i="4"/>
  <c r="AA1853" i="4"/>
  <c r="AA12293" i="4"/>
  <c r="AA20124" i="4"/>
  <c r="AA6457" i="4"/>
  <c r="AA13555" i="4"/>
  <c r="AA13537" i="4"/>
  <c r="AA12854" i="4"/>
  <c r="AA19910" i="4"/>
  <c r="AA23460" i="4"/>
  <c r="AA20123" i="4"/>
  <c r="AA5143" i="4"/>
  <c r="AA13312" i="4"/>
  <c r="AA20129" i="4"/>
  <c r="AA7383" i="4"/>
  <c r="AA20133" i="4"/>
  <c r="AA20139" i="4"/>
  <c r="AA20141" i="4"/>
  <c r="AA13822" i="4"/>
  <c r="AA20140" i="4"/>
  <c r="AA22397" i="4"/>
  <c r="AA11826" i="4"/>
  <c r="AA4264" i="4"/>
  <c r="AA18518" i="4"/>
  <c r="AA4267" i="4"/>
  <c r="AA4262" i="4"/>
  <c r="AA13556" i="4"/>
  <c r="AA4733" i="4"/>
  <c r="AA5166" i="4"/>
  <c r="AA5148" i="4"/>
  <c r="AA3506" i="4"/>
  <c r="AA22396" i="4"/>
  <c r="AA12611" i="4"/>
  <c r="AA12763" i="4"/>
  <c r="AA7395" i="4"/>
  <c r="AA12445" i="4"/>
  <c r="AA4655" i="4"/>
  <c r="AA1835" i="4"/>
  <c r="AA5454" i="4"/>
  <c r="AA19932" i="4"/>
  <c r="AA18517" i="4"/>
  <c r="AA19924" i="4"/>
  <c r="AA4263" i="4"/>
  <c r="AA1833" i="4"/>
  <c r="AA6466" i="4"/>
  <c r="AA18544" i="4"/>
  <c r="AA19199" i="4"/>
  <c r="AA19923" i="4"/>
  <c r="AA19922" i="4"/>
  <c r="AA1838" i="4"/>
  <c r="AA1834" i="4"/>
  <c r="AA19921" i="4"/>
  <c r="AA19920" i="4"/>
  <c r="AA13310" i="4"/>
  <c r="AA13309" i="4"/>
  <c r="AA19200" i="4"/>
  <c r="AA18520" i="4"/>
  <c r="AA1837" i="4"/>
  <c r="AA5163" i="4"/>
  <c r="AA12447" i="4"/>
  <c r="AA18816" i="4"/>
  <c r="AA1836" i="4"/>
  <c r="AA5153" i="4"/>
  <c r="AA13311" i="4"/>
  <c r="AA13821" i="4"/>
  <c r="AA18815" i="4"/>
  <c r="AA1839" i="4"/>
  <c r="AA5156" i="4"/>
  <c r="AA2964" i="4"/>
  <c r="AA20118" i="4"/>
  <c r="AA12766" i="4"/>
  <c r="AA12769" i="4"/>
  <c r="AA12764" i="4"/>
  <c r="AA5152" i="4"/>
  <c r="AA21282" i="4"/>
  <c r="AA2365" i="4"/>
  <c r="AA6246" i="4"/>
  <c r="AA18788" i="4"/>
  <c r="AA1832" i="4"/>
  <c r="AA18814" i="4"/>
  <c r="AA1759" i="4"/>
  <c r="AA18813" i="4"/>
  <c r="AA12765" i="4"/>
  <c r="AA2366" i="4"/>
  <c r="AA3313" i="4"/>
  <c r="AA1840" i="4"/>
  <c r="AA6489" i="4"/>
  <c r="AA13381" i="4"/>
  <c r="AA5221" i="4"/>
  <c r="AA1760" i="4"/>
  <c r="AA18810" i="4"/>
  <c r="AA3051" i="4"/>
  <c r="AA18539" i="4"/>
  <c r="AA13340" i="4"/>
  <c r="AA6516" i="4"/>
  <c r="AA13269" i="4"/>
  <c r="AA2370" i="4"/>
  <c r="AA13342" i="4"/>
  <c r="AA23455" i="4"/>
  <c r="AA13912" i="4"/>
  <c r="AA4174" i="4"/>
  <c r="AA12423" i="4"/>
  <c r="AA12762" i="4"/>
  <c r="AA13323" i="4"/>
  <c r="AA21286" i="4"/>
  <c r="AA2378" i="4"/>
  <c r="AA12205" i="4"/>
  <c r="AA21283" i="4"/>
  <c r="AA21287" i="4"/>
  <c r="AA12297" i="4"/>
  <c r="AA13809" i="4"/>
  <c r="AA13377" i="4"/>
  <c r="AA21285" i="4"/>
  <c r="AA12341" i="4"/>
  <c r="AA2369" i="4"/>
  <c r="AA2367" i="4"/>
  <c r="AA2371" i="4"/>
  <c r="AA18811" i="4"/>
  <c r="AA11644" i="4"/>
  <c r="AA2374" i="4"/>
  <c r="AA3064" i="4"/>
  <c r="AA4178" i="4"/>
  <c r="AA2375" i="4"/>
  <c r="AA21288" i="4"/>
  <c r="AA4177" i="4"/>
  <c r="AA12204" i="4"/>
  <c r="AA2368" i="4"/>
  <c r="AA19201" i="4"/>
  <c r="AA12208" i="4"/>
  <c r="AA4154" i="4"/>
  <c r="AA18812" i="4"/>
  <c r="AA2372" i="4"/>
  <c r="AA4260" i="4"/>
  <c r="AA13308" i="4"/>
  <c r="AA7392" i="4"/>
  <c r="AA12768" i="4"/>
  <c r="AA19202" i="4"/>
  <c r="AA5140" i="4"/>
  <c r="AA13378" i="4"/>
  <c r="AA3053" i="4"/>
  <c r="AA4179" i="4"/>
  <c r="AA5141" i="4"/>
  <c r="AA13513" i="4"/>
  <c r="AA12203" i="4"/>
  <c r="AA6162" i="4"/>
  <c r="AA11645" i="4"/>
  <c r="AA4180" i="4"/>
  <c r="AA12171" i="4"/>
  <c r="AA12425" i="4"/>
  <c r="AA12767" i="4"/>
  <c r="AA1655" i="4"/>
  <c r="AA22400" i="4"/>
  <c r="AA4181" i="4"/>
  <c r="AA19203" i="4"/>
  <c r="AA5142" i="4"/>
  <c r="AA22398" i="4"/>
  <c r="AA12209" i="4"/>
  <c r="AA4206" i="4"/>
  <c r="AA19931" i="4"/>
  <c r="AA5081" i="4"/>
  <c r="AA20135" i="4"/>
  <c r="AA1656" i="4"/>
  <c r="AA22399" i="4"/>
  <c r="AA13379" i="4"/>
  <c r="AA19205" i="4"/>
  <c r="AA12421" i="4"/>
  <c r="AA20128" i="4"/>
  <c r="AA7393" i="4"/>
  <c r="AA19204" i="4"/>
  <c r="AA19905" i="4"/>
  <c r="AA19206" i="4"/>
  <c r="AA19207" i="4"/>
  <c r="AA13286" i="4"/>
  <c r="AA12206" i="4"/>
  <c r="AA13374" i="4"/>
  <c r="AA5165" i="4"/>
  <c r="AA1762" i="4"/>
  <c r="AA20322" i="4"/>
  <c r="AA13289" i="4"/>
  <c r="AA21289" i="4"/>
  <c r="AA20312" i="4"/>
  <c r="AA5072" i="4"/>
  <c r="AA5164" i="4"/>
  <c r="AA12609" i="4"/>
  <c r="AA20310" i="4"/>
  <c r="AA20311" i="4"/>
  <c r="AA11643" i="4"/>
  <c r="AA5073" i="4"/>
  <c r="AA13290" i="4"/>
  <c r="AA7380" i="4"/>
  <c r="AA19909" i="4"/>
  <c r="AA20313" i="4"/>
  <c r="AA5154" i="4"/>
  <c r="AA6487" i="4"/>
  <c r="AA20314" i="4"/>
  <c r="AA19908" i="4"/>
  <c r="AA12173" i="4"/>
  <c r="AA16219" i="4"/>
  <c r="AA20309" i="4"/>
  <c r="AA5155" i="4"/>
  <c r="AA20326" i="4"/>
  <c r="AA18789" i="4"/>
  <c r="AA12422" i="4"/>
  <c r="AA12610" i="4"/>
  <c r="AA12602" i="4"/>
  <c r="AA5150" i="4"/>
  <c r="AA20319" i="4"/>
  <c r="AA23462" i="4"/>
  <c r="AA13376" i="4"/>
  <c r="AA12207" i="4"/>
  <c r="AA13375" i="4"/>
  <c r="AA19906" i="4"/>
  <c r="AA19758" i="4"/>
  <c r="AA18809" i="4"/>
  <c r="AA18790" i="4"/>
  <c r="AA1390" i="4"/>
  <c r="AA12295" i="4"/>
  <c r="AA19916" i="4"/>
  <c r="AA19917" i="4"/>
  <c r="AA20316" i="4"/>
  <c r="AA5151" i="4"/>
  <c r="AA5162" i="4"/>
  <c r="AA20315" i="4"/>
  <c r="AA19915" i="4"/>
  <c r="AA20317" i="4"/>
  <c r="AA9845" i="4"/>
  <c r="AA12704" i="4"/>
  <c r="AA12174" i="4"/>
  <c r="AA3037" i="4"/>
  <c r="AA13553" i="4"/>
  <c r="AA13025" i="4"/>
  <c r="AA12370" i="4"/>
  <c r="AA19918" i="4"/>
  <c r="AA19911" i="4"/>
  <c r="AA13270" i="4"/>
  <c r="AA13552" i="4"/>
  <c r="AA20329" i="4"/>
  <c r="AA13554" i="4"/>
  <c r="AA18791" i="4"/>
  <c r="AA21284" i="4"/>
  <c r="AA13785" i="4"/>
  <c r="AA20330" i="4"/>
  <c r="AA19914" i="4"/>
  <c r="AA19919" i="4"/>
  <c r="AA16339" i="4"/>
  <c r="AA19912" i="4"/>
  <c r="AA4176" i="4"/>
  <c r="AA19913" i="4"/>
  <c r="AA13499" i="4"/>
  <c r="AA1686" i="4"/>
  <c r="AA12613" i="4"/>
  <c r="AA12175" i="4"/>
  <c r="AA12296" i="4"/>
  <c r="AA13271" i="4"/>
  <c r="AA3040" i="4"/>
  <c r="AA18792" i="4"/>
  <c r="AA1865" i="4"/>
  <c r="AA1791" i="4"/>
  <c r="AA6488" i="4"/>
  <c r="AA1858" i="4"/>
  <c r="AA12424" i="4"/>
  <c r="AA3061" i="4"/>
  <c r="AA5082" i="4"/>
  <c r="AA21312" i="4"/>
  <c r="AA4289" i="4"/>
  <c r="AA22401" i="4"/>
  <c r="AA12614" i="4"/>
  <c r="AA5172" i="4"/>
  <c r="AA4663" i="4"/>
  <c r="AA5076" i="4"/>
  <c r="AA13436" i="4"/>
  <c r="AA12294" i="4"/>
  <c r="AA4727" i="4"/>
  <c r="AA12371" i="4"/>
  <c r="AA12902" i="4"/>
  <c r="AA4175" i="4"/>
  <c r="AA18793" i="4"/>
  <c r="AA6486" i="4"/>
  <c r="AA16342" i="4"/>
  <c r="AA3568" i="4"/>
  <c r="AA12612" i="4"/>
  <c r="AA13437" i="4"/>
  <c r="AA13288" i="4"/>
  <c r="AA16361" i="4"/>
  <c r="AA12372" i="4"/>
  <c r="AA16351" i="4"/>
  <c r="AA13285" i="4"/>
  <c r="AA13287" i="4"/>
  <c r="AA3055" i="4"/>
  <c r="AA13306" i="4"/>
  <c r="AA2951" i="4"/>
  <c r="AA13435" i="4"/>
  <c r="AA13438" i="4"/>
  <c r="AA12680" i="4"/>
  <c r="AA12373" i="4"/>
  <c r="AA12585" i="4"/>
  <c r="AA1792" i="4"/>
  <c r="AA5470" i="4"/>
  <c r="AA3056" i="4"/>
  <c r="AA5139" i="4"/>
  <c r="AA2377" i="4"/>
  <c r="AA5077" i="4"/>
  <c r="AA12603" i="4"/>
  <c r="AA13307" i="4"/>
  <c r="AA13699" i="4"/>
  <c r="AA13305" i="4"/>
  <c r="AA16363" i="4"/>
  <c r="AA5070" i="4"/>
  <c r="AA6350" i="4"/>
  <c r="AA12586" i="4"/>
  <c r="AA12590" i="4"/>
  <c r="AA22389" i="4"/>
  <c r="AA12857" i="4"/>
  <c r="AA3176" i="4"/>
  <c r="AA12608" i="4"/>
  <c r="AA13551" i="4"/>
  <c r="AA5171" i="4"/>
  <c r="AA12589" i="4"/>
  <c r="AA13434" i="4"/>
  <c r="AA19208" i="4"/>
  <c r="AA2952" i="4"/>
  <c r="AA2376" i="4"/>
  <c r="AA1389" i="4"/>
  <c r="AA5478" i="4"/>
  <c r="AA13030" i="4"/>
  <c r="AA5083" i="4"/>
  <c r="AA13433" i="4"/>
  <c r="AA4290" i="4"/>
  <c r="AA12679" i="4"/>
  <c r="AA13031" i="4"/>
  <c r="AA12587" i="4"/>
  <c r="AA12588" i="4"/>
  <c r="AA4143" i="4"/>
  <c r="AA1387" i="4"/>
  <c r="AA4182" i="4"/>
  <c r="AA16364" i="4"/>
  <c r="AA12993" i="4"/>
  <c r="AA5071" i="4"/>
  <c r="AA3660" i="4"/>
  <c r="AA12369" i="4"/>
  <c r="AA1758" i="4"/>
  <c r="AA1388" i="4"/>
  <c r="AA12576" i="4"/>
  <c r="AA1380" i="4"/>
  <c r="AA12678" i="4"/>
  <c r="AA3648" i="4"/>
  <c r="AA3194" i="4"/>
  <c r="AA12578" i="4"/>
  <c r="AA12577" i="4"/>
  <c r="AA3516" i="4"/>
  <c r="AA20305" i="4"/>
  <c r="AA20304" i="4"/>
  <c r="AA12901" i="4"/>
  <c r="AA5084" i="4"/>
  <c r="AA4259" i="4"/>
  <c r="AA5196" i="4"/>
  <c r="AA12987" i="4"/>
  <c r="AA22393" i="4"/>
  <c r="AA12980" i="4"/>
  <c r="AA12986" i="4"/>
  <c r="AA12985" i="4"/>
  <c r="AA13284" i="4"/>
  <c r="AA3177" i="4"/>
  <c r="AA21313" i="4"/>
  <c r="AA20323" i="4"/>
  <c r="AA12981" i="4"/>
  <c r="AA12988" i="4"/>
  <c r="AA12400" i="4"/>
  <c r="AA12984" i="4"/>
  <c r="AA3517" i="4"/>
  <c r="AA20307" i="4"/>
  <c r="AA22391" i="4"/>
  <c r="AA12677" i="4"/>
  <c r="AA14884" i="4"/>
  <c r="AA20306" i="4"/>
  <c r="AA12982" i="4"/>
  <c r="AA20321" i="4"/>
  <c r="AA3661" i="4"/>
  <c r="AA20324" i="4"/>
  <c r="AA20308" i="4"/>
  <c r="AA3050" i="4"/>
  <c r="AA9846" i="4"/>
  <c r="AA12983" i="4"/>
  <c r="AA12676" i="4"/>
  <c r="AA12989" i="4"/>
  <c r="AA2999" i="4"/>
  <c r="AA3188" i="4"/>
  <c r="AA20327" i="4"/>
  <c r="AA12979" i="4"/>
  <c r="AA20320" i="4"/>
  <c r="AA12990" i="4"/>
  <c r="AA3195" i="4"/>
  <c r="AA19953" i="4"/>
  <c r="AA13484" i="4"/>
  <c r="AA20318" i="4"/>
  <c r="AA22390" i="4"/>
  <c r="AA3180" i="4"/>
  <c r="AA12991" i="4"/>
  <c r="AA3189" i="4"/>
  <c r="AA12992" i="4"/>
  <c r="AA13483" i="4"/>
  <c r="AA3063" i="4"/>
  <c r="AA19907" i="4"/>
  <c r="AA20328" i="4"/>
  <c r="AA1679" i="4"/>
  <c r="AA13482" i="4"/>
  <c r="AA14886" i="4"/>
  <c r="AA12897" i="4"/>
  <c r="AA5075" i="4"/>
  <c r="AA3182" i="4"/>
  <c r="AA3181" i="4"/>
  <c r="AA3193" i="4"/>
  <c r="AA13072" i="4"/>
  <c r="AA4183" i="4"/>
  <c r="AA3190" i="4"/>
  <c r="AA3183" i="4"/>
  <c r="AA2962" i="4"/>
  <c r="AA3191" i="4"/>
  <c r="AA3185" i="4"/>
  <c r="AA3184" i="4"/>
  <c r="AA12994" i="4"/>
  <c r="AA1383" i="4"/>
  <c r="AA3192" i="4"/>
  <c r="AA13698" i="4"/>
  <c r="AA13481" i="4"/>
  <c r="AA3044" i="4"/>
  <c r="AA13726" i="4"/>
  <c r="AA12675" i="4"/>
  <c r="AA12747" i="4"/>
  <c r="AA3062" i="4"/>
  <c r="AA1756" i="4"/>
  <c r="AA2963" i="4"/>
  <c r="AA1924" i="4"/>
  <c r="AA3196" i="4"/>
  <c r="AA3707" i="4"/>
  <c r="AA13818" i="4"/>
  <c r="AA1386" i="4"/>
  <c r="AA6520" i="4"/>
  <c r="AA12604" i="4"/>
  <c r="AA13366" i="4"/>
  <c r="AA3060" i="4"/>
  <c r="AA1923" i="4"/>
  <c r="AA13573" i="4"/>
  <c r="AA13727" i="4"/>
  <c r="AA1391" i="4"/>
  <c r="AA4231" i="4"/>
  <c r="AA4210" i="4"/>
  <c r="AA13577" i="4"/>
  <c r="AA1652" i="4"/>
  <c r="AA4148" i="4"/>
  <c r="AA12591" i="4"/>
  <c r="AA3197" i="4"/>
  <c r="AA2959" i="4"/>
  <c r="AA2960" i="4"/>
  <c r="AA3515" i="4"/>
  <c r="AA1382" i="4"/>
  <c r="AA3058" i="4"/>
  <c r="AA19209" i="4"/>
  <c r="AA13744" i="4"/>
  <c r="AA13579" i="4"/>
  <c r="AA13908" i="4"/>
  <c r="AA3561" i="4"/>
  <c r="AA12581" i="4"/>
  <c r="AA14862" i="4"/>
  <c r="AA13461" i="4"/>
  <c r="AA9843" i="4"/>
  <c r="AA4145" i="4"/>
  <c r="AA4256" i="4"/>
  <c r="AA13459" i="4"/>
  <c r="AA19766" i="4"/>
  <c r="AA2958" i="4"/>
  <c r="AA13819" i="4"/>
  <c r="AA13578" i="4"/>
  <c r="AA3198" i="4"/>
  <c r="AA4232" i="4"/>
  <c r="AA13576" i="4"/>
  <c r="AA2957" i="4"/>
  <c r="AA13574" i="4"/>
  <c r="AA4144" i="4"/>
  <c r="AA3708" i="4"/>
  <c r="AA1653" i="4"/>
  <c r="AA13580" i="4"/>
  <c r="AA13596" i="4"/>
  <c r="AA13319" i="4"/>
  <c r="AA4257" i="4"/>
  <c r="AA19773" i="4"/>
  <c r="AA4711" i="4"/>
  <c r="AA19767" i="4"/>
  <c r="AA22392" i="4"/>
  <c r="AA13027" i="4"/>
  <c r="AA12580" i="4"/>
  <c r="AA13071" i="4"/>
  <c r="AA4912" i="4"/>
  <c r="AA13462" i="4"/>
  <c r="AA13605" i="4"/>
  <c r="AA13575" i="4"/>
  <c r="AA19772" i="4"/>
  <c r="AA13820" i="4"/>
  <c r="AA5079" i="4"/>
  <c r="AA12683" i="4"/>
  <c r="AA19765" i="4"/>
  <c r="AA1654" i="4"/>
  <c r="AA19764" i="4"/>
  <c r="AA3775" i="4"/>
  <c r="AA4149" i="4"/>
  <c r="AA12682" i="4"/>
  <c r="AA13909" i="4"/>
  <c r="AA4258" i="4"/>
  <c r="AA12579" i="4"/>
  <c r="AA19759" i="4"/>
  <c r="AA12864" i="4"/>
  <c r="AA3564" i="4"/>
  <c r="AA19768" i="4"/>
  <c r="AA11658" i="4"/>
  <c r="AA4156" i="4"/>
  <c r="AA3545" i="4"/>
  <c r="AA19763" i="4"/>
  <c r="AA19774" i="4"/>
  <c r="AA3546" i="4"/>
  <c r="AA12681" i="4"/>
  <c r="AA1793" i="4"/>
  <c r="AA11655" i="4"/>
  <c r="AA19771" i="4"/>
  <c r="AA19769" i="4"/>
  <c r="AA13910" i="4"/>
  <c r="AA11657" i="4"/>
  <c r="AA19760" i="4"/>
  <c r="AA19762" i="4"/>
  <c r="AA3565" i="4"/>
  <c r="AA11656" i="4"/>
  <c r="AA3562" i="4"/>
  <c r="AA11659" i="4"/>
  <c r="AA19770" i="4"/>
  <c r="AA4910" i="4"/>
  <c r="AA19761" i="4"/>
  <c r="AA5080" i="4"/>
  <c r="AA9915" i="4"/>
  <c r="AA4212" i="4"/>
  <c r="AA4155" i="4"/>
  <c r="AA13911" i="4"/>
  <c r="AA12606" i="4"/>
  <c r="AA12485" i="4"/>
  <c r="AA3563" i="4"/>
  <c r="AA19780" i="4"/>
  <c r="AA12607" i="4"/>
  <c r="AA11660" i="4"/>
  <c r="AA3544" i="4"/>
  <c r="AA4754" i="4"/>
  <c r="AA1385" i="4"/>
  <c r="AA4913" i="4"/>
  <c r="AA19775" i="4"/>
  <c r="AA5174" i="4"/>
  <c r="AA3082" i="4"/>
  <c r="AA6461" i="4"/>
  <c r="AA4150" i="4"/>
  <c r="AA1879" i="4"/>
  <c r="AA1680" i="4"/>
  <c r="AA4914" i="4"/>
  <c r="AA4283" i="4"/>
  <c r="AA11664" i="4"/>
  <c r="AA5465" i="4"/>
  <c r="AA3041" i="4"/>
  <c r="AA6460" i="4"/>
  <c r="AA3304" i="4"/>
  <c r="AA19776" i="4"/>
  <c r="AA13518" i="4"/>
  <c r="AA12605" i="4"/>
  <c r="AA4207" i="4"/>
  <c r="AA19781" i="4"/>
  <c r="AA13521" i="4"/>
  <c r="AA12407" i="4"/>
  <c r="AA19782" i="4"/>
  <c r="AA5173" i="4"/>
  <c r="AA1790" i="4"/>
  <c r="AA1682" i="4"/>
  <c r="AA1683" i="4"/>
  <c r="AA12583" i="4"/>
  <c r="AA12584" i="4"/>
  <c r="AA3083" i="4"/>
  <c r="AA4151" i="4"/>
  <c r="AA1681" i="4"/>
  <c r="AA19777" i="4"/>
  <c r="AA19778" i="4"/>
  <c r="AA1849" i="4"/>
  <c r="AA20325" i="4"/>
  <c r="AA13029" i="4"/>
  <c r="AA5212" i="4"/>
  <c r="AA5468" i="4"/>
  <c r="AA12582" i="4"/>
  <c r="AA5213" i="4"/>
  <c r="AA5066" i="4"/>
  <c r="AA5211" i="4"/>
  <c r="AA4152" i="4"/>
  <c r="AA1685" i="4"/>
  <c r="AA4211" i="4"/>
  <c r="AA12457" i="4"/>
  <c r="AA12403" i="4"/>
  <c r="AA19967" i="4"/>
  <c r="AA5210" i="4"/>
  <c r="AA13015" i="4"/>
  <c r="AA3178" i="4"/>
  <c r="AA5214" i="4"/>
  <c r="AA3206" i="4"/>
  <c r="AA12404" i="4"/>
  <c r="AA4153" i="4"/>
  <c r="AA19969" i="4"/>
  <c r="AA1889" i="4"/>
  <c r="AA6492" i="4"/>
  <c r="AA13517" i="4"/>
  <c r="AA16340" i="4"/>
  <c r="AA5467" i="4"/>
  <c r="AA12172" i="4"/>
  <c r="AA13460" i="4"/>
  <c r="AA3049" i="4"/>
  <c r="AA5466" i="4"/>
  <c r="AA1788" i="4"/>
  <c r="AA2973" i="4"/>
  <c r="AA4209" i="4"/>
  <c r="AA2987" i="4"/>
  <c r="AA12653" i="4"/>
  <c r="AA5215" i="4"/>
  <c r="AA2974" i="4"/>
  <c r="AA19966" i="4"/>
  <c r="AA5209" i="4"/>
  <c r="AA5216" i="4"/>
  <c r="AA1785" i="4"/>
  <c r="AA3048" i="4"/>
  <c r="AA1782" i="4"/>
  <c r="AA1786" i="4"/>
  <c r="AA1778" i="4"/>
  <c r="AA3042" i="4"/>
  <c r="AA13515" i="4"/>
  <c r="AA2968" i="4"/>
  <c r="AA6459" i="4"/>
  <c r="AA2969" i="4"/>
  <c r="AA4728" i="4"/>
  <c r="AA2996" i="4"/>
  <c r="AA4255" i="4"/>
  <c r="AA4704" i="4"/>
  <c r="AA19965" i="4"/>
  <c r="AA3079" i="4"/>
  <c r="AA1777" i="4"/>
  <c r="AA5217" i="4"/>
  <c r="AA2966" i="4"/>
  <c r="AA5461" i="4"/>
  <c r="AA13011" i="4"/>
  <c r="AA1772" i="4"/>
  <c r="AA1770" i="4"/>
  <c r="AA3179" i="4"/>
  <c r="AA1649" i="4"/>
  <c r="AA4753" i="4"/>
  <c r="AA5205" i="4"/>
  <c r="AA2997" i="4"/>
  <c r="AA5207" i="4"/>
  <c r="AA5206" i="4"/>
  <c r="AA4831" i="4"/>
  <c r="AA2998" i="4"/>
  <c r="AA3186" i="4"/>
  <c r="AA2954" i="4"/>
  <c r="AA1771" i="4"/>
  <c r="AA3543" i="4"/>
  <c r="AA14885" i="4"/>
  <c r="AA13566" i="4"/>
  <c r="AA13006" i="4"/>
  <c r="AA4146" i="4"/>
  <c r="AA3229" i="4"/>
  <c r="AA13760" i="4"/>
  <c r="AA12684" i="4"/>
  <c r="AA5218" i="4"/>
  <c r="AA2981" i="4"/>
  <c r="AA1765" i="4"/>
  <c r="AA3231" i="4"/>
  <c r="AA3619" i="4"/>
  <c r="AA4908" i="4"/>
  <c r="AA3047" i="4"/>
  <c r="AA13009" i="4"/>
  <c r="AA3230" i="4"/>
  <c r="AA1776" i="4"/>
  <c r="AA13723" i="4"/>
  <c r="AA5219" i="4"/>
  <c r="AA5199" i="4"/>
  <c r="AA2364" i="4"/>
  <c r="AA2949" i="4"/>
  <c r="AA1766" i="4"/>
  <c r="AA19970" i="4"/>
  <c r="AA2980" i="4"/>
  <c r="AA1767" i="4"/>
  <c r="AA1848" i="4"/>
  <c r="AA2990" i="4"/>
  <c r="AA2991" i="4"/>
  <c r="AA4208" i="4"/>
  <c r="AA2950" i="4"/>
  <c r="AA2953" i="4"/>
  <c r="AA2961" i="4"/>
  <c r="AA1773" i="4"/>
  <c r="AA2944" i="4"/>
  <c r="AA1769" i="4"/>
  <c r="AA13008" i="4"/>
  <c r="AA3187" i="4"/>
  <c r="AA2975" i="4"/>
  <c r="AA19212" i="4"/>
  <c r="AA3621" i="4"/>
  <c r="AA3709" i="4"/>
  <c r="AA3308" i="4"/>
  <c r="AA2988" i="4"/>
  <c r="AA13463" i="4"/>
  <c r="AA19973" i="4"/>
  <c r="AA13012" i="4"/>
  <c r="AA13116" i="4"/>
  <c r="AA2989" i="4"/>
  <c r="AA18516" i="4"/>
  <c r="AA19974" i="4"/>
  <c r="AA3071" i="4"/>
  <c r="AA1757" i="4"/>
  <c r="AA1764" i="4"/>
  <c r="AA19211" i="4"/>
  <c r="AA1890" i="4"/>
  <c r="AA5220" i="4"/>
  <c r="AA3927" i="4"/>
  <c r="AA1768" i="4"/>
  <c r="AA19972" i="4"/>
  <c r="AA19971" i="4"/>
  <c r="AA3512" i="4"/>
  <c r="AA19210" i="4"/>
  <c r="AA3622" i="4"/>
  <c r="AA12853" i="4"/>
  <c r="AA13522" i="4"/>
  <c r="AA3623" i="4"/>
  <c r="AA2041" i="4"/>
  <c r="AA1377" i="4"/>
  <c r="AA4228" i="4"/>
  <c r="AA13516" i="4"/>
  <c r="AA13013" i="4"/>
  <c r="AA3175" i="4"/>
  <c r="AA2955" i="4"/>
  <c r="AA3219" i="4"/>
  <c r="AA4705" i="4"/>
  <c r="AA13014" i="4"/>
  <c r="AA13026" i="4"/>
  <c r="AA5197" i="4"/>
  <c r="AA3043" i="4"/>
  <c r="AA3045" i="4"/>
  <c r="AA13019" i="4"/>
  <c r="AA13407" i="4"/>
  <c r="AA13523" i="4"/>
  <c r="AA3072" i="4"/>
  <c r="AA3046" i="4"/>
  <c r="AA4233" i="4"/>
  <c r="AA1775" i="4"/>
  <c r="AA16343" i="4"/>
  <c r="AA3039" i="4"/>
  <c r="AA3566" i="4"/>
  <c r="AA3057" i="4"/>
  <c r="AA1687" i="4"/>
  <c r="AA1381" i="4"/>
  <c r="AA1650" i="4"/>
  <c r="AA1763" i="4"/>
  <c r="AA12734" i="4"/>
  <c r="AA4230" i="4"/>
  <c r="AA5464" i="4"/>
  <c r="AA4706" i="4"/>
  <c r="AA3567" i="4"/>
  <c r="AA11652" i="4"/>
  <c r="AA12463" i="4"/>
  <c r="AA1688" i="4"/>
  <c r="AA13565" i="4"/>
  <c r="AA4229" i="4"/>
  <c r="AA2956" i="4"/>
  <c r="AA3069" i="4"/>
  <c r="AA12733" i="4"/>
  <c r="AA11653" i="4"/>
  <c r="AA4707" i="4"/>
  <c r="AA1689" i="4"/>
  <c r="AA13519" i="4"/>
  <c r="AA3066" i="4"/>
  <c r="AA12732" i="4"/>
  <c r="AA4837" i="4"/>
  <c r="AA3077" i="4"/>
  <c r="AA3068" i="4"/>
  <c r="AA3316" i="4"/>
  <c r="AA18540" i="4"/>
  <c r="AA4227" i="4"/>
  <c r="AA3305" i="4"/>
  <c r="AA5078" i="4"/>
  <c r="AA3081" i="4"/>
  <c r="AA12464" i="4"/>
  <c r="AA11654" i="4"/>
  <c r="AA12735" i="4"/>
  <c r="AA13403" i="4"/>
  <c r="AA1843" i="4"/>
  <c r="AA3086" i="4"/>
  <c r="AA1774" i="4"/>
  <c r="AA3791" i="4"/>
  <c r="AA5458" i="4"/>
  <c r="AA4710" i="4"/>
  <c r="AA4909" i="4"/>
  <c r="AA4708" i="4"/>
  <c r="AA13728" i="4"/>
  <c r="AA3087" i="4"/>
  <c r="AA3088" i="4"/>
  <c r="AA1690" i="4"/>
  <c r="AA12409" i="4"/>
  <c r="AA11651" i="4"/>
  <c r="AA3067" i="4"/>
  <c r="AA3059" i="4"/>
  <c r="AA13837" i="4"/>
  <c r="AA12896" i="4"/>
  <c r="AA3624" i="4"/>
  <c r="AA2363" i="4"/>
  <c r="AA5459" i="4"/>
  <c r="AA18543" i="4"/>
  <c r="AA11662" i="4"/>
  <c r="AA12465" i="4"/>
  <c r="AA13020" i="4"/>
  <c r="AA19934" i="4"/>
  <c r="AA12402" i="4"/>
  <c r="AA5460" i="4"/>
  <c r="AA7394" i="4"/>
  <c r="AA3075" i="4"/>
  <c r="AA13119" i="4"/>
  <c r="AA12401" i="4"/>
  <c r="AA13028" i="4"/>
  <c r="AA3076" i="4"/>
  <c r="AA3074" i="4"/>
  <c r="AA12408" i="4"/>
  <c r="AA4737" i="4"/>
  <c r="AA3302" i="4"/>
  <c r="AA12458" i="4"/>
  <c r="AA11650" i="4"/>
  <c r="AA4709" i="4"/>
  <c r="AA2475" i="4"/>
  <c r="AA12736" i="4"/>
  <c r="AA1814" i="4"/>
  <c r="AA3306" i="4"/>
  <c r="AA3089" i="4"/>
  <c r="AA13913" i="4"/>
  <c r="AA19933" i="4"/>
  <c r="AA13838" i="4"/>
  <c r="AA5202" i="4"/>
  <c r="AA3038" i="4"/>
  <c r="AA13887" i="4"/>
  <c r="AA1813" i="4"/>
  <c r="AA2967" i="4"/>
  <c r="AA13835" i="4"/>
  <c r="AA3220" i="4"/>
  <c r="AA19926" i="4"/>
  <c r="AA11663" i="4"/>
  <c r="AA13914" i="4"/>
  <c r="AA12466" i="4"/>
  <c r="AA19935" i="4"/>
  <c r="AA13118" i="4"/>
  <c r="AA12737" i="4"/>
  <c r="AA9847" i="4"/>
  <c r="AA13888" i="4"/>
  <c r="AA12460" i="4"/>
  <c r="AA13889" i="4"/>
  <c r="AA3625" i="4"/>
  <c r="AA3710" i="4"/>
  <c r="AA13725" i="4"/>
  <c r="AA1920" i="4"/>
  <c r="AA19941" i="4"/>
  <c r="AA1815" i="4"/>
  <c r="AA1921" i="4"/>
  <c r="AA1816" i="4"/>
  <c r="AA14863" i="4"/>
  <c r="AA12467" i="4"/>
  <c r="AA13839" i="4"/>
  <c r="AA18529" i="4"/>
  <c r="AA13465" i="4"/>
  <c r="AA12459" i="4"/>
  <c r="AA1845" i="4"/>
  <c r="AA11799" i="4"/>
  <c r="AA19927" i="4"/>
  <c r="AA7334" i="4"/>
  <c r="AA3303" i="4"/>
  <c r="AA12491" i="4"/>
  <c r="AA1809" i="4"/>
  <c r="AA11661" i="4"/>
  <c r="AA13117" i="4"/>
  <c r="AA3307" i="4"/>
  <c r="AA12502" i="4"/>
  <c r="AA1817" i="4"/>
  <c r="AA4285" i="4"/>
  <c r="AA3085" i="4"/>
  <c r="AA14865" i="4"/>
  <c r="AA11649" i="4"/>
  <c r="AA6483" i="4"/>
  <c r="AA1822" i="4"/>
  <c r="AA18541" i="4"/>
  <c r="AA12468" i="4"/>
  <c r="AA19783" i="4"/>
  <c r="AA19940" i="4"/>
  <c r="AA3237" i="4"/>
  <c r="AA12879" i="4"/>
  <c r="AA13514" i="4"/>
  <c r="AA2946" i="4"/>
  <c r="AA13018" i="4"/>
  <c r="AA4834" i="4"/>
  <c r="AA1384" i="4"/>
  <c r="AA3084" i="4"/>
  <c r="AA3233" i="4"/>
  <c r="AA1925" i="4"/>
  <c r="AA12501" i="4"/>
  <c r="AA7333" i="4"/>
  <c r="AA7353" i="4"/>
  <c r="AA12469" i="4"/>
  <c r="AA3777" i="4"/>
  <c r="AA3720" i="4"/>
  <c r="AA19936" i="4"/>
  <c r="AA3633" i="4"/>
  <c r="AA2971" i="4"/>
  <c r="AA12470" i="4"/>
  <c r="AA19928" i="4"/>
  <c r="AA13840" i="4"/>
  <c r="AA19943" i="4"/>
  <c r="AA5203" i="4"/>
  <c r="AA19944" i="4"/>
  <c r="AA5469" i="4"/>
  <c r="AA12492" i="4"/>
  <c r="AA19968" i="4"/>
  <c r="AA13464" i="4"/>
  <c r="AA12497" i="4"/>
  <c r="AA3221" i="4"/>
  <c r="AA12496" i="4"/>
  <c r="AA2936" i="4"/>
  <c r="AA12493" i="4"/>
  <c r="AA1892" i="4"/>
  <c r="AA1927" i="4"/>
  <c r="AA12495" i="4"/>
  <c r="AA1922" i="4"/>
  <c r="AA13733" i="4"/>
  <c r="AA19939" i="4"/>
  <c r="AA5200" i="4"/>
  <c r="AA5198" i="4"/>
  <c r="AA19938" i="4"/>
  <c r="AA19964" i="4"/>
  <c r="AA12655" i="4"/>
  <c r="AA3199" i="4"/>
  <c r="AA12730" i="4"/>
  <c r="AA19930" i="4"/>
  <c r="AA3620" i="4"/>
  <c r="AA13033" i="4"/>
  <c r="AA3222" i="4"/>
  <c r="AA1928" i="4"/>
  <c r="AA3378" i="4"/>
  <c r="AA1804" i="4"/>
  <c r="AA19937" i="4"/>
  <c r="AA13010" i="4"/>
  <c r="AA19929" i="4"/>
  <c r="AA12494" i="4"/>
  <c r="AA2947" i="4"/>
  <c r="AA12486" i="4"/>
  <c r="AA3721" i="4"/>
  <c r="AA19962" i="4"/>
  <c r="AA13498" i="4"/>
  <c r="AA12498" i="4"/>
  <c r="AA12489" i="4"/>
  <c r="AA13722" i="4"/>
  <c r="AA12731" i="4"/>
  <c r="AA1929" i="4"/>
  <c r="AA1930" i="4"/>
  <c r="AA5178" i="4"/>
  <c r="AA19963" i="4"/>
  <c r="AA5177" i="4"/>
  <c r="AA13841" i="4"/>
  <c r="AA3781" i="4"/>
  <c r="AA9916" i="4"/>
  <c r="AA5204" i="4"/>
  <c r="AA5179" i="4"/>
  <c r="AA19951" i="4"/>
  <c r="AA3712" i="4"/>
  <c r="AA13032" i="4"/>
  <c r="AA3785" i="4"/>
  <c r="AA13007" i="4"/>
  <c r="AA1926" i="4"/>
  <c r="AA5208" i="4"/>
  <c r="AA12978" i="4"/>
  <c r="AA12488" i="4"/>
  <c r="AA4830" i="4"/>
  <c r="AA5069" i="4"/>
  <c r="AA19945" i="4"/>
  <c r="AA12503" i="4"/>
  <c r="AA5425" i="4"/>
  <c r="AA14866" i="4"/>
  <c r="AA19961" i="4"/>
  <c r="AA2948" i="4"/>
  <c r="AA4832" i="4"/>
  <c r="AA12406" i="4"/>
  <c r="AA2438" i="4"/>
  <c r="AA4835" i="4"/>
  <c r="AA19952" i="4"/>
  <c r="AA12710" i="4"/>
  <c r="AA2351" i="4"/>
  <c r="AA5180" i="4"/>
  <c r="AA19946" i="4"/>
  <c r="AA12859" i="4"/>
  <c r="AA5176" i="4"/>
  <c r="AA12487" i="4"/>
  <c r="AA19960" i="4"/>
  <c r="AA4911" i="4"/>
  <c r="AA4836" i="4"/>
  <c r="AA7379" i="4"/>
  <c r="AA3207" i="4"/>
  <c r="AA19949" i="4"/>
  <c r="AA2942" i="4"/>
  <c r="AA2945" i="4"/>
  <c r="AA3232" i="4"/>
  <c r="AA3000" i="4"/>
  <c r="AA2355" i="4"/>
  <c r="AA5175" i="4"/>
  <c r="AA3782" i="4"/>
  <c r="AA5126" i="4"/>
  <c r="AA3774" i="4"/>
  <c r="AA13017" i="4"/>
  <c r="AA12462" i="4"/>
  <c r="AA6491" i="4"/>
  <c r="AA13562" i="4"/>
  <c r="AA2993" i="4"/>
  <c r="AA2992" i="4"/>
  <c r="AA3786" i="4"/>
  <c r="AA19947" i="4"/>
  <c r="AA2356" i="4"/>
  <c r="AA19955" i="4"/>
  <c r="AA5181" i="4"/>
  <c r="AA19957" i="4"/>
  <c r="AA3080" i="4"/>
  <c r="AA2985" i="4"/>
  <c r="AA4147" i="4"/>
  <c r="AA2978" i="4"/>
  <c r="AA2994" i="4"/>
  <c r="AA13915" i="4"/>
  <c r="AA3787" i="4"/>
  <c r="AA19956" i="4"/>
  <c r="AA12405" i="4"/>
  <c r="AA3711" i="4"/>
  <c r="AA4670" i="4"/>
  <c r="AA3788" i="4"/>
  <c r="AA3784" i="4"/>
  <c r="AA3001" i="4"/>
  <c r="AA12499" i="4"/>
  <c r="AA12490" i="4"/>
  <c r="AA2943" i="4"/>
  <c r="AA2930" i="4"/>
  <c r="AA12698" i="4"/>
  <c r="AA12713" i="4"/>
  <c r="AA12855" i="4"/>
  <c r="AA3789" i="4"/>
  <c r="AA5457" i="4"/>
  <c r="AA3783" i="4"/>
  <c r="AA3002" i="4"/>
  <c r="AA4288" i="4"/>
  <c r="AA2995" i="4"/>
  <c r="AA12471" i="4"/>
  <c r="AA12500" i="4"/>
  <c r="AA9914" i="4"/>
  <c r="AA3078" i="4"/>
  <c r="AA13497" i="4"/>
  <c r="AA5128" i="4"/>
  <c r="AA5131" i="4"/>
  <c r="AA4425" i="4"/>
  <c r="AA3790" i="4"/>
  <c r="AA2437" i="4"/>
  <c r="AA5455" i="4"/>
  <c r="AA2439" i="4"/>
  <c r="AA9913" i="4"/>
  <c r="AA4755" i="4"/>
  <c r="AA12461" i="4"/>
  <c r="AA3034" i="4"/>
  <c r="AA6467" i="4"/>
  <c r="AA5201" i="4"/>
  <c r="AA5479" i="4"/>
  <c r="AA4673" i="4"/>
  <c r="AA2362" i="4"/>
  <c r="AA13520" i="4"/>
  <c r="AA13016" i="4"/>
  <c r="AA2443" i="4"/>
  <c r="AA5424" i="4"/>
  <c r="AA11807" i="4"/>
  <c r="AA5133" i="4"/>
  <c r="AA3226" i="4"/>
  <c r="AA3258" i="4"/>
  <c r="AA11808" i="4"/>
  <c r="AA4173" i="4"/>
  <c r="AA3779" i="4"/>
  <c r="AA2441" i="4"/>
  <c r="AA9844" i="4"/>
  <c r="AA12714" i="4"/>
  <c r="AA12928" i="4"/>
  <c r="AA4287" i="4"/>
  <c r="AA3214" i="4"/>
  <c r="AA5129" i="4"/>
  <c r="AA2933" i="4"/>
  <c r="AA12410" i="4"/>
  <c r="AA3073" i="4"/>
  <c r="AA7370" i="4"/>
  <c r="AA5074" i="4"/>
  <c r="AA2442" i="4"/>
  <c r="AA4674" i="4"/>
  <c r="AA3719" i="4"/>
  <c r="AA12929" i="4"/>
  <c r="AA3013" i="4"/>
  <c r="AA13606" i="4"/>
  <c r="AA2440" i="4"/>
  <c r="AA3718" i="4"/>
  <c r="AA2932" i="4"/>
  <c r="AA3215" i="4"/>
  <c r="AA3012" i="4"/>
  <c r="AA1789" i="4"/>
  <c r="AA3216" i="4"/>
  <c r="AA11779" i="4"/>
  <c r="AA13736" i="4"/>
  <c r="AA3020" i="4"/>
  <c r="AA4365" i="4"/>
  <c r="AA3961" i="4"/>
  <c r="AA19942" i="4"/>
  <c r="AA3262" i="4"/>
  <c r="AA5456" i="4"/>
  <c r="AA3261" i="4"/>
  <c r="AA11681" i="4"/>
  <c r="AA4833" i="4"/>
  <c r="AA12761" i="4"/>
  <c r="AA12895" i="4"/>
  <c r="AA3234" i="4"/>
  <c r="AA3716" i="4"/>
  <c r="AA13550" i="4"/>
  <c r="AA11825" i="4"/>
  <c r="AA13524" i="4"/>
  <c r="AA13317" i="4"/>
  <c r="AA3780" i="4"/>
  <c r="AA3717" i="4"/>
  <c r="AA1779" i="4"/>
  <c r="AA3715" i="4"/>
  <c r="AA12712" i="4"/>
  <c r="AA11782" i="4"/>
  <c r="AA1931" i="4"/>
  <c r="AA2934" i="4"/>
  <c r="AA3227" i="4"/>
  <c r="AA4426" i="4"/>
  <c r="AA1784" i="4"/>
  <c r="AA12411" i="4"/>
  <c r="AA1783" i="4"/>
  <c r="AA2032" i="4"/>
  <c r="AA2938" i="4"/>
  <c r="AA13406" i="4"/>
  <c r="AA13563" i="4"/>
  <c r="AA3235" i="4"/>
  <c r="AA1781" i="4"/>
  <c r="AA3208" i="4"/>
  <c r="AA13318" i="4"/>
  <c r="AA13003" i="4"/>
  <c r="AA12412" i="4"/>
  <c r="AA7391" i="4"/>
  <c r="AA3256" i="4"/>
  <c r="AA5130" i="4"/>
  <c r="AA2931" i="4"/>
  <c r="AA13005" i="4"/>
  <c r="AA1780" i="4"/>
  <c r="AA1941" i="4"/>
  <c r="AA11778" i="4"/>
  <c r="AA13004" i="4"/>
  <c r="AA1940" i="4"/>
  <c r="AA1787" i="4"/>
  <c r="AA3976" i="4"/>
  <c r="AA13825" i="4"/>
  <c r="AA4310" i="4"/>
  <c r="AA4653" i="4"/>
  <c r="AA2970" i="4"/>
  <c r="AA2923" i="4"/>
  <c r="AA3224" i="4"/>
  <c r="AA13834" i="4"/>
  <c r="AA3977" i="4"/>
  <c r="AA2935" i="4"/>
  <c r="AA13823" i="4"/>
  <c r="AA6465" i="4"/>
  <c r="AA18536" i="4"/>
  <c r="AA1847" i="4"/>
  <c r="AA1666" i="4"/>
  <c r="AA2" i="4"/>
  <c r="AA1846" i="4"/>
  <c r="AA12860" i="4"/>
  <c r="AA2924" i="4"/>
  <c r="AA3978" i="4"/>
  <c r="AA2929" i="4"/>
  <c r="AA12890" i="4"/>
  <c r="AA13935" i="4"/>
  <c r="AA12660" i="4"/>
  <c r="AA13021" i="4"/>
  <c r="AA3984" i="4"/>
  <c r="AA4669" i="4"/>
  <c r="AA2939" i="4"/>
  <c r="AA2940" i="4"/>
  <c r="AA13724" i="4"/>
  <c r="AA3223" i="4"/>
  <c r="AA2470" i="4"/>
  <c r="AA5068" i="4"/>
  <c r="AA4429" i="4"/>
  <c r="AA3714" i="4"/>
  <c r="AA18528" i="4"/>
  <c r="AA3713" i="4"/>
  <c r="AA13732" i="4"/>
  <c r="AA12656" i="4"/>
  <c r="AA4159" i="4"/>
  <c r="AA19959" i="4"/>
  <c r="AA12659" i="4"/>
  <c r="AA13467" i="4"/>
  <c r="AA5447" i="4"/>
  <c r="AA2385" i="4"/>
  <c r="AA2937" i="4"/>
  <c r="AA12658" i="4"/>
  <c r="AA1375" i="4"/>
  <c r="AA19948" i="4"/>
  <c r="AA12657" i="4"/>
  <c r="AA3228" i="4"/>
  <c r="AA2972" i="4"/>
  <c r="AA3236" i="4"/>
  <c r="AA3065" i="4"/>
  <c r="AA4286" i="4"/>
  <c r="AA2384" i="4"/>
  <c r="AA4291" i="4"/>
  <c r="AA13251" i="4"/>
  <c r="AA2468" i="4"/>
  <c r="AA13315" i="4"/>
  <c r="AA4311" i="4"/>
  <c r="AA5127" i="4"/>
  <c r="AA14868" i="4"/>
  <c r="AA7342" i="4"/>
  <c r="AA3070" i="4"/>
  <c r="AA3200" i="4"/>
  <c r="AA3960" i="4"/>
  <c r="AA13405" i="4"/>
  <c r="AA3993" i="4"/>
  <c r="AA2463" i="4"/>
  <c r="AA4292" i="4"/>
  <c r="AA1891" i="4"/>
  <c r="AA3776" i="4"/>
  <c r="AA4001" i="4"/>
  <c r="AA2466" i="4"/>
  <c r="AA19958" i="4"/>
  <c r="AA13731" i="4"/>
  <c r="AA2381" i="4"/>
  <c r="AA11780" i="4"/>
  <c r="AA4428" i="4"/>
  <c r="AA3987" i="4"/>
  <c r="AA2467" i="4"/>
  <c r="AA4160" i="4"/>
  <c r="AA3995" i="4"/>
  <c r="AA2976" i="4"/>
  <c r="AA2941" i="4"/>
  <c r="AA13826" i="4"/>
  <c r="AA2977" i="4"/>
  <c r="AA3998" i="4"/>
  <c r="AA1675" i="4"/>
  <c r="AA1667" i="4"/>
  <c r="AA3635" i="4"/>
  <c r="AA13730" i="4"/>
  <c r="AA1674" i="4"/>
  <c r="AA2382" i="4"/>
  <c r="AA2383" i="4"/>
  <c r="AA4666" i="4"/>
  <c r="AA3647" i="4"/>
  <c r="AA4293" i="4"/>
  <c r="AA4157" i="4"/>
  <c r="AA1668" i="4"/>
  <c r="AA3997" i="4"/>
  <c r="AA1678" i="4"/>
  <c r="AA4665" i="4"/>
  <c r="AA3634" i="4"/>
  <c r="AA1677" i="4"/>
  <c r="AA1676" i="4"/>
  <c r="AA1829" i="4"/>
  <c r="AA4366" i="4"/>
  <c r="AA1669" i="4"/>
  <c r="AA4294" i="4"/>
  <c r="AA14867" i="4"/>
  <c r="AA2456" i="4"/>
  <c r="AA13316" i="4"/>
  <c r="AA2459" i="4"/>
  <c r="AA3937" i="4"/>
  <c r="AA4664" i="4"/>
  <c r="AA21304" i="4"/>
  <c r="AA2461" i="4"/>
  <c r="AA3639" i="4"/>
  <c r="AA13283" i="4"/>
  <c r="AA4667" i="4"/>
  <c r="AA3683" i="4"/>
  <c r="AA4742" i="4"/>
  <c r="AA4427" i="4"/>
  <c r="AA2982" i="4"/>
  <c r="AA11781" i="4"/>
  <c r="AA13729" i="4"/>
  <c r="AA3938" i="4"/>
  <c r="AA13496" i="4"/>
  <c r="AA3218" i="4"/>
  <c r="AA2458" i="4"/>
  <c r="AA13836" i="4"/>
  <c r="AA2454" i="4"/>
  <c r="AA2357" i="4"/>
  <c r="AA5067" i="4"/>
  <c r="AA2457" i="4"/>
  <c r="AA4671" i="4"/>
  <c r="AA11680" i="4"/>
  <c r="AA4672" i="4"/>
  <c r="AA1936" i="4"/>
  <c r="AA1937" i="4"/>
  <c r="AA3640" i="4"/>
  <c r="AA1803" i="4"/>
  <c r="AA12674" i="4"/>
  <c r="AA12673" i="4"/>
  <c r="AA13466" i="4"/>
  <c r="AA2983" i="4"/>
  <c r="AA6464" i="4"/>
  <c r="AA4443" i="4"/>
  <c r="AA12921" i="4"/>
  <c r="AA1670" i="4"/>
  <c r="AA1844" i="4"/>
  <c r="AA12891" i="4"/>
  <c r="AA2360" i="4"/>
  <c r="AA5134" i="4"/>
  <c r="AA1935" i="4"/>
  <c r="AA3641" i="4"/>
  <c r="AA3930" i="4"/>
  <c r="AA12654" i="4"/>
  <c r="AA13564" i="4"/>
  <c r="AA9863" i="4"/>
  <c r="AA3217" i="4"/>
  <c r="AA1662" i="4"/>
  <c r="AA2453" i="4"/>
  <c r="AA3643" i="4"/>
  <c r="AA1671" i="4"/>
  <c r="AA1821" i="4"/>
  <c r="AA1807" i="4"/>
  <c r="AA1806" i="4"/>
  <c r="AA4654" i="4"/>
  <c r="AA12661" i="4"/>
  <c r="AA12923" i="4"/>
  <c r="AA1932" i="4"/>
  <c r="AA3644" i="4"/>
  <c r="AA12926" i="4"/>
  <c r="AA12672" i="4"/>
  <c r="AA3033" i="4"/>
  <c r="AA1820" i="4"/>
  <c r="AA4444" i="4"/>
  <c r="AA3679" i="4"/>
  <c r="AA7371" i="4"/>
  <c r="AA3642" i="4"/>
  <c r="AA1811" i="4"/>
  <c r="AA2446" i="4"/>
  <c r="AA12925" i="4"/>
  <c r="AA10490" i="4"/>
  <c r="AA1673" i="4"/>
  <c r="AA3259" i="4"/>
  <c r="AA1392" i="4"/>
  <c r="AA1812" i="4"/>
  <c r="AA1810" i="4"/>
  <c r="AA2361" i="4"/>
  <c r="AA12893" i="4"/>
  <c r="AA3209" i="4"/>
  <c r="AA1934" i="4"/>
  <c r="AA12892" i="4"/>
  <c r="AA7335" i="4"/>
  <c r="AA1805" i="4"/>
  <c r="AA2451" i="4"/>
  <c r="AA2452" i="4"/>
  <c r="AA2450" i="4"/>
  <c r="AA1672" i="4"/>
  <c r="AA1808" i="4"/>
  <c r="AA12671" i="4"/>
  <c r="AA6469" i="4"/>
  <c r="AA1933" i="4"/>
  <c r="AA5366" i="4"/>
  <c r="AA13934" i="4"/>
  <c r="AA4590" i="4"/>
  <c r="AA5085" i="4"/>
  <c r="AA1819" i="4"/>
  <c r="AA1659" i="4"/>
  <c r="AA2447" i="4"/>
  <c r="AA2449" i="4"/>
  <c r="AA3662" i="4"/>
  <c r="AA5462" i="4"/>
  <c r="AA7338" i="4"/>
  <c r="AA2445" i="4"/>
  <c r="AA14864" i="4"/>
  <c r="AA3684" i="4"/>
  <c r="AA11806" i="4"/>
  <c r="AA5463" i="4"/>
  <c r="AA1818" i="4"/>
  <c r="AA1660" i="4"/>
  <c r="AA7336" i="4"/>
  <c r="AA4567" i="4"/>
  <c r="AA3264" i="4"/>
  <c r="AA1938" i="4"/>
  <c r="AA3778" i="4"/>
  <c r="AA12443" i="4"/>
  <c r="AA3260" i="4"/>
  <c r="AA3225" i="4"/>
  <c r="AA6468" i="4"/>
  <c r="AA2448" i="4"/>
  <c r="AA3689" i="4"/>
  <c r="AA3688" i="4"/>
  <c r="AA1827" i="4"/>
  <c r="AA13070" i="4"/>
  <c r="AA2444" i="4"/>
  <c r="AA1393" i="4"/>
  <c r="AA3690" i="4"/>
  <c r="AA7337" i="4"/>
  <c r="AA3686" i="4"/>
  <c r="AA4738" i="4"/>
  <c r="AA2919" i="4"/>
  <c r="AA6463" i="4"/>
  <c r="AA4158" i="4"/>
  <c r="AA1658" i="4"/>
  <c r="AA4994" i="4"/>
  <c r="AA1753" i="4"/>
  <c r="AA3981" i="4"/>
  <c r="AA13272" i="4"/>
  <c r="AA9911" i="4"/>
  <c r="AA9848" i="4"/>
  <c r="AA4591" i="4"/>
  <c r="AA12888" i="4"/>
  <c r="AA12889" i="4"/>
  <c r="AA12887" i="4"/>
  <c r="AA7377" i="4"/>
  <c r="AA9842" i="4"/>
  <c r="AA3928" i="4"/>
  <c r="AA12711" i="4"/>
  <c r="AA7378" i="4"/>
  <c r="AA4282" i="4"/>
  <c r="AA3090" i="4"/>
  <c r="AA11677" i="4"/>
  <c r="AA19950" i="4"/>
  <c r="AA3320" i="4"/>
  <c r="AA18572" i="4"/>
  <c r="AA3319" i="4"/>
  <c r="AA2925" i="4"/>
  <c r="AA3929" i="4"/>
  <c r="AA2471" i="4"/>
  <c r="AA4810" i="4"/>
  <c r="AA13121" i="4"/>
  <c r="AA4281" i="4"/>
  <c r="AA3270" i="4"/>
  <c r="AA18542" i="4"/>
  <c r="AA4234" i="4"/>
  <c r="AA3637" i="4"/>
  <c r="AA3271" i="4"/>
  <c r="AA6462" i="4"/>
  <c r="AA13255" i="4"/>
  <c r="AA18575" i="4"/>
  <c r="AA3275" i="4"/>
  <c r="AA3272" i="4"/>
  <c r="AA4268" i="4"/>
  <c r="AA11678" i="4"/>
  <c r="AA3254" i="4"/>
  <c r="AA3284" i="4"/>
  <c r="AA3280" i="4"/>
  <c r="AA12913" i="4"/>
  <c r="AA6484" i="4"/>
  <c r="AA2918" i="4"/>
  <c r="AA10491" i="4"/>
  <c r="AA13314" i="4"/>
  <c r="AA18571" i="4"/>
  <c r="AA3279" i="4"/>
  <c r="AA4376" i="4"/>
  <c r="AA18533" i="4"/>
  <c r="AA1898" i="4"/>
  <c r="AA1905" i="4"/>
  <c r="AA10465" i="4"/>
  <c r="AA3212" i="4"/>
  <c r="AA11674" i="4"/>
  <c r="AA1901" i="4"/>
  <c r="AA1900" i="4"/>
  <c r="AA13341" i="4"/>
  <c r="AA1906" i="4"/>
  <c r="AA3646" i="4"/>
  <c r="AA1899" i="4"/>
  <c r="AA1904" i="4"/>
  <c r="AA4586" i="4"/>
  <c r="AA18570" i="4"/>
  <c r="AA10464" i="4"/>
  <c r="AA3255" i="4"/>
  <c r="AA13824" i="4"/>
  <c r="AA11676" i="4"/>
  <c r="AA4668" i="4"/>
  <c r="AA2352" i="4"/>
  <c r="AA10466" i="4"/>
  <c r="AA1897" i="4"/>
  <c r="AA1907" i="4"/>
  <c r="AA3276" i="4"/>
  <c r="AA13933" i="4"/>
  <c r="AA1893" i="4"/>
  <c r="AA1908" i="4"/>
  <c r="AA1916" i="4"/>
  <c r="AA11675" i="4"/>
  <c r="AA12894" i="4"/>
  <c r="AA12880" i="4"/>
  <c r="AA1917" i="4"/>
  <c r="AA1902" i="4"/>
  <c r="AA1903" i="4"/>
  <c r="AA3277" i="4"/>
  <c r="AA3638" i="4"/>
  <c r="AA7354" i="4"/>
  <c r="AA2353" i="4"/>
  <c r="AA13120" i="4"/>
  <c r="AA4592" i="4"/>
  <c r="AA4741" i="4"/>
  <c r="AA11821" i="4"/>
  <c r="AA3027" i="4"/>
  <c r="AA3285" i="4"/>
  <c r="AA3011" i="4"/>
  <c r="AA1915" i="4"/>
  <c r="AA1913" i="4"/>
  <c r="AA1657" i="4"/>
  <c r="AA12914" i="4"/>
  <c r="AA12918" i="4"/>
  <c r="AA1911" i="4"/>
  <c r="AA5222" i="4"/>
  <c r="AA3213" i="4"/>
  <c r="AA3023" i="4"/>
  <c r="AA3569" i="4"/>
  <c r="AA2354" i="4"/>
  <c r="AA12917" i="4"/>
  <c r="AA3028" i="4"/>
  <c r="AA3286" i="4"/>
  <c r="AA3006" i="4"/>
  <c r="AA1914" i="4"/>
  <c r="AA8028" i="4"/>
  <c r="AA1919" i="4"/>
  <c r="AA12862" i="4"/>
  <c r="AA12863" i="4"/>
  <c r="AA3029" i="4"/>
  <c r="AA11801" i="4"/>
  <c r="AA12916" i="4"/>
  <c r="AA3267" i="4"/>
  <c r="AA3030" i="4"/>
  <c r="AA5367" i="4"/>
  <c r="AA11800" i="4"/>
  <c r="AA9829" i="4"/>
  <c r="AA12919" i="4"/>
  <c r="AA3022" i="4"/>
  <c r="AA13745" i="4"/>
  <c r="AA2350" i="4"/>
  <c r="AA4739" i="4"/>
  <c r="AA12915" i="4"/>
  <c r="AA4681" i="4"/>
  <c r="AA1912" i="4"/>
  <c r="AA4587" i="4"/>
  <c r="AA3019" i="4"/>
  <c r="AA3636" i="4"/>
  <c r="AA3287" i="4"/>
  <c r="AA11802" i="4"/>
  <c r="AA3936" i="4"/>
  <c r="AA11803" i="4"/>
  <c r="AA8029" i="4"/>
  <c r="AA13558" i="4"/>
  <c r="AA9912" i="4"/>
  <c r="AA3015" i="4"/>
  <c r="AA12920" i="4"/>
  <c r="AA10463" i="4"/>
  <c r="AA2464" i="4"/>
  <c r="AA2465" i="4"/>
  <c r="AA11822" i="4"/>
  <c r="AA4593" i="4"/>
  <c r="AA5365" i="4"/>
  <c r="AA3014" i="4"/>
  <c r="AA3645" i="4"/>
  <c r="AA2921" i="4"/>
  <c r="AA3021" i="4"/>
  <c r="AA3007" i="4"/>
  <c r="AA2922" i="4"/>
  <c r="AA3288" i="4"/>
  <c r="AA6485" i="4"/>
  <c r="AA1947" i="4"/>
  <c r="AA12861" i="4"/>
  <c r="AA5388" i="4"/>
  <c r="AA2984" i="4"/>
  <c r="AA3973" i="4"/>
  <c r="AA2979" i="4"/>
  <c r="AA4142" i="4"/>
  <c r="AA1946" i="4"/>
  <c r="AA3518" i="4"/>
  <c r="AA1949" i="4"/>
  <c r="AA1948" i="4"/>
  <c r="AA3174" i="4"/>
  <c r="AA2986" i="4"/>
  <c r="AA18538" i="4"/>
  <c r="AA13054" i="4"/>
  <c r="AA3969" i="4"/>
  <c r="AA4829" i="4"/>
  <c r="AA12922" i="4"/>
  <c r="AA4809" i="4"/>
  <c r="AA12965" i="4"/>
  <c r="AA2462" i="4"/>
  <c r="AA4805" i="4"/>
  <c r="AA12924" i="4"/>
  <c r="AA4808" i="4"/>
  <c r="AA12699" i="4"/>
  <c r="AA2402" i="4"/>
  <c r="AA12856" i="4"/>
  <c r="AA1945" i="4"/>
  <c r="AA18525" i="4"/>
  <c r="AA12700" i="4"/>
  <c r="AA12927" i="4"/>
  <c r="AA1942" i="4"/>
  <c r="AA3975" i="4"/>
  <c r="AA3505" i="4"/>
  <c r="AA1944" i="4"/>
  <c r="AA4684" i="4"/>
  <c r="AA2455" i="4"/>
  <c r="AA1943" i="4"/>
  <c r="AA5426" i="4"/>
  <c r="AA12701" i="4"/>
  <c r="AA4000" i="4"/>
  <c r="AA3965" i="4"/>
  <c r="AA3700" i="4"/>
  <c r="AA18524" i="4"/>
  <c r="AA4806" i="4"/>
  <c r="AA3979" i="4"/>
  <c r="AA1939" i="4"/>
  <c r="AA3983" i="4"/>
  <c r="AA18526" i="4"/>
  <c r="AA3603" i="4"/>
  <c r="AA2965" i="4"/>
  <c r="AA4685" i="4"/>
  <c r="AA13886" i="4"/>
  <c r="AA13053" i="4"/>
  <c r="AA3282" i="4"/>
  <c r="AA13051" i="4"/>
  <c r="AA6493" i="4"/>
  <c r="AA5132" i="4"/>
  <c r="AA3035" i="4"/>
  <c r="AA21291" i="4"/>
  <c r="AA7389" i="4"/>
  <c r="AA3991" i="4"/>
  <c r="AA2917" i="4"/>
  <c r="AA1664" i="4"/>
  <c r="AA5430" i="4"/>
  <c r="AA4813" i="4"/>
  <c r="AA13373" i="4"/>
  <c r="AA13932" i="4"/>
  <c r="AA3985" i="4"/>
  <c r="AA3283" i="4"/>
  <c r="AA10548" i="4"/>
  <c r="AA3273" i="4"/>
  <c r="AA4686" i="4"/>
  <c r="AA3992" i="4"/>
  <c r="AA4740" i="4"/>
  <c r="AA3597" i="4"/>
  <c r="AA2907" i="4"/>
  <c r="AA3680" i="4"/>
  <c r="AA3988" i="4"/>
  <c r="AA3252" i="4"/>
  <c r="AA3681" i="4"/>
  <c r="AA5138" i="4"/>
  <c r="AA3598" i="4"/>
  <c r="AA9826" i="4"/>
  <c r="AA3274" i="4"/>
  <c r="AA4235" i="4"/>
  <c r="AA3678" i="4"/>
  <c r="AA4687" i="4"/>
  <c r="AA5137" i="4"/>
  <c r="AA3986" i="4"/>
  <c r="AA1754" i="4"/>
  <c r="AA5136" i="4"/>
  <c r="AA4184" i="4"/>
  <c r="AA4393" i="4"/>
  <c r="AA3600" i="4"/>
  <c r="AA3599" i="4"/>
  <c r="AA3253" i="4"/>
  <c r="AA2908" i="4"/>
  <c r="AA1684" i="4"/>
  <c r="AA6509" i="4"/>
  <c r="AA11669" i="4"/>
  <c r="AA4995" i="4"/>
  <c r="AA1665" i="4"/>
  <c r="AA4079" i="4"/>
  <c r="AA3996" i="4"/>
  <c r="AA5135" i="4"/>
  <c r="AA3036" i="4"/>
  <c r="AA4236" i="4"/>
  <c r="AA2349" i="4"/>
  <c r="AA12881" i="4"/>
  <c r="AA3574" i="4"/>
  <c r="AA3999" i="4"/>
  <c r="AA4240" i="4"/>
  <c r="AA3211" i="4"/>
  <c r="AA3210" i="4"/>
  <c r="AA4205" i="4"/>
  <c r="AA3318" i="4"/>
  <c r="AA3289" i="4"/>
  <c r="AA2387" i="4"/>
  <c r="AA3278" i="4"/>
  <c r="AA13529" i="4"/>
  <c r="AA1749" i="4"/>
  <c r="AA4185" i="4"/>
  <c r="AA2898" i="4"/>
  <c r="AA2388" i="4"/>
  <c r="AA11696" i="4"/>
  <c r="AA5450" i="4"/>
  <c r="AA5428" i="4"/>
  <c r="AA2909" i="4"/>
  <c r="AA3024" i="4"/>
  <c r="AA3268" i="4"/>
  <c r="AA1751" i="4"/>
  <c r="AA5369" i="4"/>
  <c r="AA1648" i="4"/>
  <c r="AA2910" i="4"/>
  <c r="AA1750" i="4"/>
  <c r="AA4758" i="4"/>
  <c r="AA3263" i="4"/>
  <c r="AA3460" i="4"/>
  <c r="AA1755" i="4"/>
  <c r="AA1752" i="4"/>
  <c r="AA1745" i="4"/>
  <c r="AA4241" i="4"/>
  <c r="AA3257" i="4"/>
  <c r="AA2474" i="4"/>
  <c r="AA3317" i="4"/>
  <c r="AA3706" i="4"/>
  <c r="AA1744" i="4"/>
  <c r="AA13068" i="4"/>
  <c r="AA4199" i="4"/>
  <c r="AA2386" i="4"/>
  <c r="AA1742" i="4"/>
  <c r="AA1734" i="4"/>
  <c r="AA8027" i="4"/>
  <c r="AA1748" i="4"/>
  <c r="AA11777" i="4"/>
  <c r="AA12426" i="4"/>
  <c r="AA2912" i="4"/>
  <c r="AA3032" i="4"/>
  <c r="AA3026" i="4"/>
  <c r="AA1747" i="4"/>
  <c r="AA1741" i="4"/>
  <c r="AA5182" i="4"/>
  <c r="AA12702" i="4"/>
  <c r="AA7340" i="4"/>
  <c r="AA1724" i="4"/>
  <c r="AA2911" i="4"/>
  <c r="AA7331" i="4"/>
  <c r="AA4312" i="4"/>
  <c r="AA4445" i="4"/>
  <c r="AA4372" i="4"/>
  <c r="AA1746" i="4"/>
  <c r="AA3004" i="4"/>
  <c r="AA3593" i="4"/>
  <c r="AA3025" i="4"/>
  <c r="AA1733" i="4"/>
  <c r="AA3017" i="4"/>
  <c r="AA3687" i="4"/>
  <c r="AA3685" i="4"/>
  <c r="AA1823" i="4"/>
  <c r="AA1740" i="4"/>
  <c r="AA2389" i="4"/>
  <c r="AA3172" i="4"/>
  <c r="AA11695" i="4"/>
  <c r="AA1737" i="4"/>
  <c r="AA1717" i="4"/>
  <c r="AA1826" i="4"/>
  <c r="AA10462" i="4"/>
  <c r="AA4756" i="4"/>
  <c r="AA3009" i="4"/>
  <c r="AA10458" i="4"/>
  <c r="AA1738" i="4"/>
  <c r="AA3248" i="4"/>
  <c r="AA1950" i="4"/>
  <c r="AA2472" i="4"/>
  <c r="AA3018" i="4"/>
  <c r="AA4589" i="4"/>
  <c r="AA3016" i="4"/>
  <c r="AA2390" i="4"/>
  <c r="AA1918" i="4"/>
  <c r="AA13069" i="4"/>
  <c r="AA2391" i="4"/>
  <c r="AA4085" i="4"/>
  <c r="AA18521" i="4"/>
  <c r="AA4588" i="4"/>
  <c r="AA4759" i="4"/>
  <c r="AA1651" i="4"/>
  <c r="AA3269" i="4"/>
  <c r="AA13646" i="4"/>
  <c r="AA1739" i="4"/>
  <c r="AA10459" i="4"/>
  <c r="AA2395" i="4"/>
  <c r="AA7376" i="4"/>
  <c r="AA4811" i="4"/>
  <c r="AA3247" i="4"/>
  <c r="AA1715" i="4"/>
  <c r="AA3010" i="4"/>
  <c r="AA4783" i="4"/>
  <c r="AA6482" i="4"/>
  <c r="AA3005" i="4"/>
  <c r="AA2392" i="4"/>
  <c r="AA1956" i="4"/>
  <c r="AA11679" i="4"/>
  <c r="AA10460" i="4"/>
  <c r="AA4782" i="4"/>
  <c r="AA3244" i="4"/>
  <c r="AA10461" i="4"/>
  <c r="AA4784" i="4"/>
  <c r="AA4760" i="4"/>
  <c r="AA3590" i="4"/>
  <c r="AA1957" i="4"/>
  <c r="AA4086" i="4"/>
  <c r="AA4781" i="4"/>
  <c r="AA3245" i="4"/>
  <c r="AA11694" i="4"/>
  <c r="AA1955" i="4"/>
  <c r="AA3031" i="4"/>
  <c r="AA4780" i="4"/>
  <c r="AA3008" i="4"/>
  <c r="AA3532" i="4"/>
  <c r="AA1954" i="4"/>
  <c r="AA7332" i="4"/>
  <c r="AA4744" i="4"/>
  <c r="AA1958" i="4"/>
  <c r="AA7339" i="4"/>
  <c r="AA3246" i="4"/>
  <c r="AA2393" i="4"/>
  <c r="AA4682" i="4"/>
  <c r="AA3594" i="4"/>
  <c r="AA3602" i="4"/>
  <c r="AA5480" i="4"/>
  <c r="AA4683" i="4"/>
  <c r="AA13050" i="4"/>
  <c r="AA3682" i="4"/>
  <c r="AA11698" i="4"/>
  <c r="AA4369" i="4"/>
  <c r="AA4807" i="4"/>
  <c r="AA4200" i="4"/>
  <c r="AA13067" i="4"/>
  <c r="AA2359" i="4"/>
  <c r="AA2358" i="4"/>
  <c r="AA4785" i="4"/>
  <c r="AA18573" i="4"/>
  <c r="AA5086" i="4"/>
  <c r="AA4743" i="4"/>
  <c r="AA5429" i="4"/>
  <c r="AA18574" i="4"/>
  <c r="AA13252" i="4"/>
  <c r="AA5449" i="4"/>
  <c r="AA4786" i="4"/>
  <c r="AA5427" i="4"/>
  <c r="AA1959" i="4"/>
  <c r="AA1951" i="4"/>
  <c r="AA5448" i="4"/>
  <c r="AA3971" i="4"/>
  <c r="AA5223" i="4"/>
  <c r="AA2926" i="4"/>
  <c r="AA4238" i="4"/>
  <c r="AA2460" i="4"/>
  <c r="AA11665" i="4"/>
  <c r="AA3591" i="4"/>
  <c r="AA2916" i="4"/>
  <c r="AA1953" i="4"/>
  <c r="AA4373" i="4"/>
  <c r="AA11823" i="4"/>
  <c r="AA4141" i="4"/>
  <c r="AA1663" i="4"/>
  <c r="AA3968" i="4"/>
  <c r="AA13253" i="4"/>
  <c r="AA1952" i="4"/>
  <c r="AA11774" i="4"/>
  <c r="AA12703" i="4"/>
  <c r="AA3974" i="4"/>
  <c r="AA3250" i="4"/>
  <c r="AA3595" i="4"/>
  <c r="AA13254" i="4"/>
  <c r="AA3990" i="4"/>
  <c r="AA21303" i="4"/>
  <c r="AA13024" i="4"/>
  <c r="AA11699" i="4"/>
  <c r="AA13044" i="4"/>
  <c r="AA21300" i="4"/>
  <c r="AA2039" i="4"/>
  <c r="AA18569" i="4"/>
  <c r="AA9906" i="4"/>
  <c r="AA13045" i="4"/>
  <c r="AA3251" i="4"/>
  <c r="AA11693" i="4"/>
  <c r="AA12756" i="4"/>
  <c r="AA4804" i="4"/>
  <c r="AA11673" i="4"/>
  <c r="AA5092" i="4"/>
  <c r="AA4204" i="4"/>
  <c r="AA4745" i="4"/>
  <c r="AA3596" i="4"/>
  <c r="AA2034" i="4"/>
  <c r="AA3982" i="4"/>
  <c r="AA4072" i="4"/>
  <c r="AA12941" i="4"/>
  <c r="AA2040" i="4"/>
  <c r="AA3173" i="4"/>
  <c r="AA4237" i="4"/>
  <c r="AA13055" i="4"/>
  <c r="AA3601" i="4"/>
  <c r="AA13058" i="4"/>
  <c r="AA5224" i="4"/>
  <c r="AA4779" i="4"/>
  <c r="AA3266" i="4"/>
  <c r="AA13057" i="4"/>
  <c r="AA3281" i="4"/>
  <c r="AA4757" i="4"/>
  <c r="AA13059" i="4"/>
  <c r="AA11703" i="4"/>
  <c r="AA13061" i="4"/>
  <c r="AA13064" i="4"/>
  <c r="AA13062" i="4"/>
  <c r="AA21297" i="4"/>
  <c r="AA11700" i="4"/>
  <c r="AA13056" i="4"/>
  <c r="AA13063" i="4"/>
  <c r="AA11702" i="4"/>
  <c r="AA7357" i="4"/>
  <c r="AA13060" i="4"/>
  <c r="AA13644" i="4"/>
  <c r="AA4202" i="4"/>
  <c r="AA4201" i="4"/>
  <c r="AA4186" i="4"/>
  <c r="AA4203" i="4"/>
  <c r="AA3964" i="4"/>
  <c r="AA3265" i="4"/>
  <c r="AA4374" i="4"/>
  <c r="AA5089" i="4"/>
  <c r="AA1799" i="4"/>
  <c r="AA11701" i="4"/>
  <c r="AA3573" i="4"/>
  <c r="AA4239" i="4"/>
  <c r="AA3570" i="4"/>
  <c r="AA1896" i="4"/>
  <c r="AA11697" i="4"/>
  <c r="AA3571" i="4"/>
  <c r="AA5370" i="4"/>
  <c r="AA4074" i="4"/>
  <c r="AA4569" i="4"/>
  <c r="AA2035" i="4"/>
  <c r="AA1895" i="4"/>
  <c r="AA4518" i="4"/>
  <c r="AA4375" i="4"/>
  <c r="AA3989" i="4"/>
  <c r="AA1894" i="4"/>
  <c r="AA11809" i="4"/>
  <c r="AA7356" i="4"/>
  <c r="AA13801" i="4"/>
  <c r="AA3091" i="4"/>
  <c r="AA13367" i="4"/>
  <c r="AA4652" i="4"/>
  <c r="AA3092" i="4"/>
  <c r="AA21296" i="4"/>
  <c r="AA4390" i="4"/>
  <c r="AA4075" i="4"/>
  <c r="AA1910" i="4"/>
  <c r="AA3504" i="4"/>
  <c r="AA1909" i="4"/>
  <c r="AA21294" i="4"/>
  <c r="AA5404" i="4"/>
  <c r="AA21295" i="4"/>
  <c r="AA3772" i="4"/>
  <c r="AA13052" i="4"/>
  <c r="AA3249" i="4"/>
  <c r="AA13043" i="4"/>
  <c r="AA2897" i="4"/>
  <c r="AA4172" i="4"/>
  <c r="AA3572" i="4"/>
  <c r="AA1801" i="4"/>
  <c r="AA1802" i="4"/>
  <c r="AA7355" i="4"/>
  <c r="AA3934" i="4"/>
  <c r="AA13648" i="4"/>
  <c r="AA13490" i="4"/>
  <c r="AA3675" i="4"/>
  <c r="AA13647" i="4"/>
  <c r="AA3242" i="4"/>
  <c r="AA13907" i="4"/>
  <c r="AA4313" i="4"/>
  <c r="AA13049" i="4"/>
  <c r="AA5225" i="4"/>
  <c r="AA4392" i="4"/>
  <c r="AA4319" i="4"/>
  <c r="AA4391" i="4"/>
  <c r="AA4316" i="4"/>
  <c r="AA9892" i="4"/>
  <c r="AA12748" i="4"/>
  <c r="AA4315" i="4"/>
  <c r="AA3003" i="4"/>
  <c r="AA3722" i="4"/>
  <c r="AA11819" i="4"/>
  <c r="AA13645" i="4"/>
  <c r="AA4314" i="4"/>
  <c r="AA12966" i="4"/>
  <c r="AA3533" i="4"/>
  <c r="AA18577" i="4"/>
  <c r="AA13798" i="4"/>
  <c r="AA3994" i="4"/>
  <c r="AA4076" i="4"/>
  <c r="AA9841" i="4"/>
  <c r="AA3111" i="4"/>
  <c r="AA18527" i="4"/>
  <c r="AA4812" i="4"/>
  <c r="AA4042" i="4"/>
  <c r="AA13048" i="4"/>
  <c r="AA3931" i="4"/>
  <c r="AA1661" i="4"/>
  <c r="AA4078" i="4"/>
  <c r="AA9910" i="4"/>
  <c r="AA13047" i="4"/>
  <c r="AA4371" i="4"/>
  <c r="AA4320" i="4"/>
  <c r="AA3243" i="4"/>
  <c r="AA13046" i="4"/>
  <c r="AA4077" i="4"/>
  <c r="AA13649" i="4"/>
  <c r="AA2033" i="4"/>
  <c r="AA7341" i="4"/>
  <c r="AA3935" i="4"/>
  <c r="AA5115" i="4"/>
  <c r="AA12757" i="4"/>
  <c r="AA3241" i="4"/>
  <c r="AA13793" i="4"/>
  <c r="AA18576" i="4"/>
  <c r="AA4370" i="4"/>
  <c r="AA3239" i="4"/>
  <c r="AA12755" i="4"/>
  <c r="AA4321" i="4"/>
  <c r="AA4083" i="4"/>
  <c r="AA5194" i="4"/>
  <c r="AA7825" i="4"/>
  <c r="AA3238" i="4"/>
  <c r="AA3240" i="4"/>
  <c r="AA2106" i="4"/>
  <c r="AA3970" i="4"/>
  <c r="AA12758" i="4"/>
  <c r="AA13650" i="4"/>
  <c r="AA5368" i="4"/>
  <c r="AA13485" i="4"/>
  <c r="AA13607" i="4"/>
  <c r="AA4568" i="4"/>
  <c r="AA21299" i="4"/>
  <c r="AA1960" i="4"/>
  <c r="AA5371" i="4"/>
  <c r="AA4024" i="4"/>
  <c r="AA11671" i="4"/>
  <c r="AA10557" i="4"/>
  <c r="AA4045" i="4"/>
  <c r="AA9862" i="4"/>
  <c r="AA9907" i="4"/>
  <c r="AA4022" i="4"/>
  <c r="AA4023" i="4"/>
  <c r="AA8622" i="4"/>
  <c r="AA13591" i="4"/>
  <c r="AA5116" i="4"/>
  <c r="AA4043" i="4"/>
  <c r="AA5226" i="4"/>
  <c r="AA3966" i="4"/>
  <c r="AA1703" i="4"/>
  <c r="AA4011" i="4"/>
  <c r="AA3980" i="4"/>
  <c r="AA4021" i="4"/>
  <c r="AA4046" i="4"/>
  <c r="AA3802" i="4"/>
  <c r="AA4044" i="4"/>
  <c r="AA13487" i="4"/>
  <c r="AA4367" i="4"/>
  <c r="AA4401" i="4"/>
  <c r="AA1704" i="4"/>
  <c r="AA4396" i="4"/>
  <c r="AA11824" i="4"/>
  <c r="AA2476" i="4"/>
  <c r="AA2713" i="4"/>
  <c r="AA11672" i="4"/>
  <c r="AA13804" i="4"/>
  <c r="AA3932" i="4"/>
  <c r="AA9908" i="4"/>
  <c r="AA4048" i="4"/>
  <c r="AA10556" i="4"/>
  <c r="AA2115" i="4"/>
  <c r="AA4397" i="4"/>
  <c r="AA13734" i="4"/>
  <c r="AA1705" i="4"/>
  <c r="AA5298" i="4"/>
  <c r="AA2116" i="4"/>
  <c r="AA3106" i="4"/>
  <c r="AA4033" i="4"/>
  <c r="AA4047" i="4"/>
  <c r="AA9909" i="4"/>
  <c r="AA4034" i="4"/>
  <c r="AA2397" i="4"/>
  <c r="AA4400" i="4"/>
  <c r="AA4322" i="4"/>
  <c r="AA4032" i="4"/>
  <c r="AA2114" i="4"/>
  <c r="AA11670" i="4"/>
  <c r="AA12750" i="4"/>
  <c r="AA2473" i="4"/>
  <c r="AA4399" i="4"/>
  <c r="AA2117" i="4"/>
  <c r="AA2396" i="4"/>
  <c r="AA13800" i="4"/>
  <c r="AA11666" i="4"/>
  <c r="AA2915" i="4"/>
  <c r="AA13488" i="4"/>
  <c r="AA4398" i="4"/>
  <c r="AA13538" i="4"/>
  <c r="AA3967" i="4"/>
  <c r="AA5390" i="4"/>
  <c r="AA18522" i="4"/>
  <c r="AA2398" i="4"/>
  <c r="AA21302" i="4"/>
  <c r="AA21301" i="4"/>
  <c r="AA13493" i="4"/>
  <c r="AA13768" i="4"/>
  <c r="AA4025" i="4"/>
  <c r="AA13805" i="4"/>
  <c r="AA18523" i="4"/>
  <c r="AA11667" i="4"/>
  <c r="AA4814" i="4"/>
  <c r="AA11668" i="4"/>
  <c r="AA4035" i="4"/>
  <c r="AA2399" i="4"/>
  <c r="AA7329" i="4"/>
  <c r="AA4015" i="4"/>
  <c r="AA9827" i="4"/>
  <c r="AA3800" i="4"/>
  <c r="AA2927" i="4"/>
  <c r="AA3559" i="4"/>
  <c r="AA18537" i="4"/>
  <c r="AA13799" i="4"/>
  <c r="AA4009" i="4"/>
  <c r="AA2113" i="4"/>
  <c r="AA10555" i="4"/>
  <c r="AA12759" i="4"/>
  <c r="AA13802" i="4"/>
  <c r="AA2914" i="4"/>
  <c r="AA11818" i="4"/>
  <c r="AA2469" i="4"/>
  <c r="AA11820" i="4"/>
  <c r="AA4029" i="4"/>
  <c r="AA2107" i="4"/>
  <c r="AA2400" i="4"/>
  <c r="AA3801" i="4"/>
  <c r="AA5088" i="4"/>
  <c r="AA2928" i="4"/>
  <c r="AA3972" i="4"/>
  <c r="AA2404" i="4"/>
  <c r="AA2394" i="4"/>
  <c r="AA11810" i="4"/>
  <c r="AA13489" i="4"/>
  <c r="AA4016" i="4"/>
  <c r="AA9874" i="4"/>
  <c r="AA4008" i="4"/>
  <c r="AA4161" i="4"/>
  <c r="AA4018" i="4"/>
  <c r="AA4136" i="4"/>
  <c r="AA4028" i="4"/>
  <c r="AA2414" i="4"/>
  <c r="AA13492" i="4"/>
  <c r="AA4017" i="4"/>
  <c r="AA12752" i="4"/>
  <c r="AA18565" i="4"/>
  <c r="AA13621" i="4"/>
  <c r="AA4907" i="4"/>
  <c r="AA5091" i="4"/>
  <c r="AA2902" i="4"/>
  <c r="AA10558" i="4"/>
  <c r="AA4019" i="4"/>
  <c r="AA12760" i="4"/>
  <c r="AA13491" i="4"/>
  <c r="AA13589" i="4"/>
  <c r="AA2111" i="4"/>
  <c r="AA13623" i="4"/>
  <c r="AA4026" i="4"/>
  <c r="AA18561" i="4"/>
  <c r="AA10552" i="4"/>
  <c r="AA2112" i="4"/>
  <c r="AA12753" i="4"/>
  <c r="AA10554" i="4"/>
  <c r="AA4027" i="4"/>
  <c r="AA2110" i="4"/>
  <c r="AA2403" i="4"/>
  <c r="AA13625" i="4"/>
  <c r="AA13807" i="4"/>
  <c r="AA2900" i="4"/>
  <c r="AA2108" i="4"/>
  <c r="AA4137" i="4"/>
  <c r="AA10551" i="4"/>
  <c r="AA2109" i="4"/>
  <c r="AA10553" i="4"/>
  <c r="AA13806" i="4"/>
  <c r="AA2899" i="4"/>
  <c r="AA1824" i="4"/>
  <c r="AA3560" i="4"/>
  <c r="AA2913" i="4"/>
  <c r="AA4318" i="4"/>
  <c r="AA13808" i="4"/>
  <c r="AA4073" i="4"/>
  <c r="AA2401" i="4"/>
  <c r="AA13622" i="4"/>
  <c r="AA12754" i="4"/>
  <c r="AA12749" i="4"/>
  <c r="AA4081" i="4"/>
  <c r="AA3376" i="4"/>
  <c r="AA5387" i="4"/>
  <c r="AA10550" i="4"/>
  <c r="AA3374" i="4"/>
  <c r="AA13626" i="4"/>
  <c r="AA4815" i="4"/>
  <c r="AA1825" i="4"/>
  <c r="AA12968" i="4"/>
  <c r="AA3377" i="4"/>
  <c r="AA21292" i="4"/>
  <c r="AA3770" i="4"/>
  <c r="AA4368" i="4"/>
  <c r="AA2433" i="4"/>
  <c r="AA5296" i="4"/>
  <c r="AA10549" i="4"/>
  <c r="AA13735" i="4"/>
  <c r="AA21293" i="4"/>
  <c r="AA3933" i="4"/>
  <c r="AA5391" i="4"/>
  <c r="AA4068" i="4"/>
  <c r="AA10546" i="4"/>
  <c r="AA13391" i="4"/>
  <c r="AA3677" i="4"/>
  <c r="AA5498" i="4"/>
  <c r="AA2421" i="4"/>
  <c r="AA13627" i="4"/>
  <c r="AA1828" i="4"/>
  <c r="AA11776" i="4"/>
  <c r="AA4317" i="4"/>
  <c r="AA3769" i="4"/>
  <c r="AA5389" i="4"/>
  <c r="AA9850" i="4"/>
  <c r="AA4080" i="4"/>
  <c r="AA4498" i="4"/>
  <c r="AA4499" i="4"/>
  <c r="AA3771" i="4"/>
  <c r="AA4500" i="4"/>
  <c r="AA13494" i="4"/>
  <c r="AA10545" i="4"/>
  <c r="AA2019" i="4"/>
  <c r="AA1720" i="4"/>
  <c r="AA11646" i="4"/>
  <c r="AA4069" i="4"/>
  <c r="AA5540" i="4"/>
  <c r="AA1743" i="4"/>
  <c r="AA2423" i="4"/>
  <c r="AA1725" i="4"/>
  <c r="AA3110" i="4"/>
  <c r="AA2105" i="4"/>
  <c r="AA3768" i="4"/>
  <c r="AA3962" i="4"/>
  <c r="AA1714" i="4"/>
  <c r="AA9905" i="4"/>
  <c r="AA2036" i="4"/>
  <c r="AA3773" i="4"/>
  <c r="AA5542" i="4"/>
  <c r="AA13803" i="4"/>
  <c r="AA12942" i="4"/>
  <c r="AA12967" i="4"/>
  <c r="AA13023" i="4"/>
  <c r="AA4501" i="4"/>
  <c r="AA12943" i="4"/>
  <c r="AA7369" i="4"/>
  <c r="AA1719" i="4"/>
  <c r="AA11814" i="4"/>
  <c r="AA12946" i="4"/>
  <c r="AA12949" i="4"/>
  <c r="AA3792" i="4"/>
  <c r="AA1716" i="4"/>
  <c r="AA12948" i="4"/>
  <c r="AA18535" i="4"/>
  <c r="AA12945" i="4"/>
  <c r="AA1736" i="4"/>
  <c r="AA1706" i="4"/>
  <c r="AA21298" i="4"/>
  <c r="AA8025" i="4"/>
  <c r="AA6475" i="4"/>
  <c r="AA4082" i="4"/>
  <c r="AA1965" i="4"/>
  <c r="AA12950" i="4"/>
  <c r="AA12947" i="4"/>
  <c r="AA4502" i="4"/>
  <c r="AA1718" i="4"/>
  <c r="AA7352" i="4"/>
  <c r="AA12944" i="4"/>
  <c r="AA4882" i="4"/>
  <c r="AA1961" i="4"/>
  <c r="AA13668" i="4"/>
  <c r="AA3701" i="4"/>
  <c r="AA7350" i="4"/>
  <c r="AA10547" i="4"/>
  <c r="AA4517" i="4"/>
  <c r="AA3523" i="4"/>
  <c r="AA1713" i="4"/>
  <c r="AA4010" i="4"/>
  <c r="AA5541" i="4"/>
  <c r="AA1735" i="4"/>
  <c r="AA3541" i="4"/>
  <c r="AA3665" i="4"/>
  <c r="AA4887" i="4"/>
  <c r="AA4885" i="4"/>
  <c r="AA1712" i="4"/>
  <c r="AA3963" i="4"/>
  <c r="AA7375" i="4"/>
  <c r="AA13592" i="4"/>
  <c r="AA4883" i="4"/>
  <c r="AA3592" i="4"/>
  <c r="AA4886" i="4"/>
  <c r="AA4884" i="4"/>
  <c r="AA13674" i="4"/>
  <c r="AA2037" i="4"/>
  <c r="AA1726" i="4"/>
  <c r="AA13593" i="4"/>
  <c r="AA4992" i="4"/>
  <c r="AA9869" i="4"/>
  <c r="AA2038" i="4"/>
  <c r="AA1709" i="4"/>
  <c r="AA13495" i="4"/>
  <c r="AA13594" i="4"/>
  <c r="AA9849" i="4"/>
  <c r="AA2707" i="4"/>
  <c r="AA5189" i="4"/>
  <c r="AA3674" i="4"/>
  <c r="AA11783" i="4"/>
  <c r="AA4213" i="4"/>
  <c r="AA5188" i="4"/>
  <c r="AA3520" i="4"/>
  <c r="AA12442" i="4"/>
  <c r="AA9839" i="4"/>
  <c r="AA4030" i="4"/>
  <c r="AA13595" i="4"/>
  <c r="AA2708" i="4"/>
  <c r="AA11811" i="4"/>
  <c r="AA4031" i="4"/>
  <c r="AA13590" i="4"/>
  <c r="AA9861" i="4"/>
  <c r="AA7330" i="4"/>
  <c r="AA5187" i="4"/>
  <c r="AA7351" i="4"/>
  <c r="AA4819" i="4"/>
  <c r="AA13526" i="4"/>
  <c r="AA4084" i="4"/>
  <c r="AA4020" i="4"/>
  <c r="AA13624" i="4"/>
  <c r="AA5190" i="4"/>
  <c r="AA4496" i="4"/>
  <c r="AA5183" i="4"/>
  <c r="AA3542" i="4"/>
  <c r="AA3365" i="4"/>
  <c r="AA5114" i="4"/>
  <c r="AA5186" i="4"/>
  <c r="AA13527" i="4"/>
  <c r="AA3663" i="4"/>
  <c r="AA4680" i="4"/>
  <c r="AA11682" i="4"/>
  <c r="AA3667" i="4"/>
  <c r="AA3519" i="4"/>
  <c r="AA4752" i="4"/>
  <c r="AA11817" i="4"/>
  <c r="AA3521" i="4"/>
  <c r="AA2895" i="4"/>
  <c r="AA3524" i="4"/>
  <c r="AA5185" i="4"/>
  <c r="AA13525" i="4"/>
  <c r="AA13528" i="4"/>
  <c r="AA5184" i="4"/>
  <c r="AA3201" i="4"/>
  <c r="AA4751" i="4"/>
  <c r="AA2718" i="4"/>
  <c r="AA2906" i="4"/>
  <c r="AA2716" i="4"/>
  <c r="AA5191" i="4"/>
  <c r="AA2715" i="4"/>
  <c r="AA2710" i="4"/>
  <c r="AA13022" i="4"/>
  <c r="AA2717" i="4"/>
  <c r="AA4012" i="4"/>
  <c r="AA18766" i="4"/>
  <c r="AA5297" i="4"/>
  <c r="AA3525" i="4"/>
  <c r="AA18566" i="4"/>
  <c r="AA4416" i="4"/>
  <c r="AA2905" i="4"/>
  <c r="AA2709" i="4"/>
  <c r="AA18532" i="4"/>
  <c r="AA13382" i="4"/>
  <c r="AA2711" i="4"/>
  <c r="AA2896" i="4"/>
  <c r="AA3793" i="4"/>
  <c r="AA2719" i="4"/>
  <c r="AA3703" i="4"/>
  <c r="AA3799" i="4"/>
  <c r="AA3767" i="4"/>
  <c r="AA4014" i="4"/>
  <c r="AA5051" i="4"/>
  <c r="AA2720" i="4"/>
  <c r="AA5087" i="4"/>
  <c r="AA13794" i="4"/>
  <c r="AA13795" i="4"/>
  <c r="AA2904" i="4"/>
  <c r="AA13796" i="4"/>
  <c r="AA4417" i="4"/>
  <c r="AA13797" i="4"/>
  <c r="AA2903" i="4"/>
  <c r="AA2712" i="4"/>
  <c r="AA4418" i="4"/>
  <c r="AA4820" i="4"/>
  <c r="AA2714" i="4"/>
  <c r="AA4419" i="4"/>
  <c r="AA12751" i="4"/>
  <c r="AA4838" i="4"/>
  <c r="AA5018" i="4"/>
  <c r="AA2120" i="4"/>
  <c r="AA2119" i="4"/>
  <c r="AA2901" i="4"/>
  <c r="AA7387" i="4"/>
  <c r="AA13671" i="4"/>
  <c r="AA4851" i="4"/>
  <c r="AA13672" i="4"/>
  <c r="AA9852" i="4"/>
  <c r="AA2406" i="4"/>
  <c r="AA13673" i="4"/>
  <c r="AA13258" i="4"/>
  <c r="AA9853" i="4"/>
  <c r="AA2122" i="4"/>
  <c r="AA4442" i="4"/>
  <c r="AA2121" i="4"/>
  <c r="AA12882" i="4"/>
  <c r="AA13670" i="4"/>
  <c r="AA3107" i="4"/>
  <c r="AA3702" i="4"/>
  <c r="AA13256" i="4"/>
  <c r="AA18567" i="4"/>
  <c r="AA13669" i="4"/>
  <c r="AA4497" i="4"/>
  <c r="AA4675" i="4"/>
  <c r="AA4134" i="4"/>
  <c r="AA13620" i="4"/>
  <c r="AA18568" i="4"/>
  <c r="AA4778" i="4"/>
  <c r="AA4389" i="4"/>
  <c r="AA3105" i="4"/>
  <c r="AA2434" i="4"/>
  <c r="AA11815" i="4"/>
  <c r="AA9851" i="4"/>
  <c r="AA13754" i="4"/>
  <c r="AA3540" i="4"/>
  <c r="AA5193" i="4"/>
  <c r="AA5112" i="4"/>
  <c r="AA2409" i="4"/>
  <c r="AA13259" i="4"/>
  <c r="AA13773" i="4"/>
  <c r="AA4712" i="4"/>
  <c r="AA11812" i="4"/>
  <c r="AA11813" i="4"/>
  <c r="AA5407" i="4"/>
  <c r="AA11816" i="4"/>
  <c r="AA4295" i="4"/>
  <c r="AA13775" i="4"/>
  <c r="AA13651" i="4"/>
  <c r="AA3205" i="4"/>
  <c r="AA12940" i="4"/>
  <c r="AA4747" i="4"/>
  <c r="AA13770" i="4"/>
  <c r="AA4422" i="4"/>
  <c r="AA3552" i="4"/>
  <c r="AA10468" i="4"/>
  <c r="AA13260" i="4"/>
  <c r="AA13776" i="4"/>
  <c r="AA13774" i="4"/>
  <c r="AA13783" i="4"/>
  <c r="AA13486" i="4"/>
  <c r="AA13769" i="4"/>
  <c r="AA13780" i="4"/>
  <c r="AA13746" i="4"/>
  <c r="AA4699" i="4"/>
  <c r="AA13755" i="4"/>
  <c r="AA11784" i="4"/>
  <c r="AA5064" i="4"/>
  <c r="AA4748" i="4"/>
  <c r="AA13759" i="4"/>
  <c r="AA13779" i="4"/>
  <c r="AA5016" i="4"/>
  <c r="AA3537" i="4"/>
  <c r="AA13778" i="4"/>
  <c r="AA13777" i="4"/>
  <c r="AA10469" i="4"/>
  <c r="AA3617" i="4"/>
  <c r="AA4423" i="4"/>
  <c r="AA4749" i="4"/>
  <c r="AA10559" i="4"/>
  <c r="AA3538" i="4"/>
  <c r="AA4516" i="4"/>
  <c r="AA11726" i="4"/>
  <c r="AA5015" i="4"/>
  <c r="AA13261" i="4"/>
  <c r="AA5090" i="4"/>
  <c r="AA5014" i="4"/>
  <c r="AA3536" i="4"/>
  <c r="AA4750" i="4"/>
  <c r="AA10564" i="4"/>
  <c r="AA13392" i="4"/>
  <c r="AA3535" i="4"/>
  <c r="AA3539" i="4"/>
  <c r="AA13758" i="4"/>
  <c r="AA13756" i="4"/>
  <c r="AA2721" i="4"/>
  <c r="AA16360" i="4"/>
  <c r="AA5113" i="4"/>
  <c r="AA3618" i="4"/>
  <c r="AA3939" i="4"/>
  <c r="AA3558" i="4"/>
  <c r="AA3534" i="4"/>
  <c r="AA13757" i="4"/>
  <c r="AA10560" i="4"/>
  <c r="AA3171" i="4"/>
  <c r="AA11754" i="4"/>
  <c r="AA10471" i="4"/>
  <c r="AA12427" i="4"/>
  <c r="AA12970" i="4"/>
  <c r="AA12971" i="4"/>
  <c r="AA18562" i="4"/>
  <c r="AA4309" i="4"/>
  <c r="AA3458" i="4"/>
  <c r="AA10563" i="4"/>
  <c r="AA10561" i="4"/>
  <c r="AA10472" i="4"/>
  <c r="AA10487" i="4"/>
  <c r="AA4714" i="4"/>
  <c r="AA3364" i="4"/>
  <c r="AA3166" i="4"/>
  <c r="AA4594" i="4"/>
  <c r="AA12429" i="4"/>
  <c r="AA3522" i="4"/>
  <c r="AA4919" i="4"/>
  <c r="AA13393" i="4"/>
  <c r="AA2891" i="4"/>
  <c r="AA4917" i="4"/>
  <c r="AA7826" i="4"/>
  <c r="AA13257" i="4"/>
  <c r="AA10473" i="4"/>
  <c r="AA4700" i="4"/>
  <c r="AA10475" i="4"/>
  <c r="AA4828" i="4"/>
  <c r="AA4724" i="4"/>
  <c r="AA4135" i="4"/>
  <c r="AA4918" i="4"/>
  <c r="AA6478" i="4"/>
  <c r="AA10474" i="4"/>
  <c r="AA7372" i="4"/>
  <c r="AA10562" i="4"/>
  <c r="AA13394" i="4"/>
  <c r="AA4701" i="4"/>
  <c r="AA5106" i="4"/>
  <c r="AA10488" i="4"/>
  <c r="AA18545" i="4"/>
  <c r="AA4139" i="4"/>
  <c r="AA12972" i="4"/>
  <c r="AA4274" i="4"/>
  <c r="AA12969" i="4"/>
  <c r="AA13689" i="4"/>
  <c r="AA4251" i="4"/>
  <c r="AA10478" i="4"/>
  <c r="AA4244" i="4"/>
  <c r="AA2213" i="4"/>
  <c r="AA4923" i="4"/>
  <c r="AA3293" i="4"/>
  <c r="AA3795" i="4"/>
  <c r="AA6479" i="4"/>
  <c r="AA13559" i="4"/>
  <c r="AA4253" i="4"/>
  <c r="AA4275" i="4"/>
  <c r="AA2894" i="4"/>
  <c r="AA4252" i="4"/>
  <c r="AA4715" i="4"/>
  <c r="AA4716" i="4"/>
  <c r="AA5108" i="4"/>
  <c r="AA4071" i="4"/>
  <c r="AA4915" i="4"/>
  <c r="AA13772" i="4"/>
  <c r="AA4070" i="4"/>
  <c r="AA10481" i="4"/>
  <c r="AA2214" i="4"/>
  <c r="AA5109" i="4"/>
  <c r="AA4818" i="4"/>
  <c r="AA13291" i="4"/>
  <c r="AA3104" i="4"/>
  <c r="AA1708" i="4"/>
  <c r="AA12441" i="4"/>
  <c r="AA3673" i="4"/>
  <c r="AA1707" i="4"/>
  <c r="AA4140" i="4"/>
  <c r="AA13560" i="4"/>
  <c r="AA2346" i="4"/>
  <c r="AA5494" i="4"/>
  <c r="AA2215" i="4"/>
  <c r="AA4277" i="4"/>
  <c r="AA2183" i="4"/>
  <c r="AA2892" i="4"/>
  <c r="AA12435" i="4"/>
  <c r="AA12440" i="4"/>
  <c r="AA4717" i="4"/>
  <c r="AA2140" i="4"/>
  <c r="AA10483" i="4"/>
  <c r="AA10484" i="4"/>
  <c r="AA3547" i="4"/>
  <c r="AA10485" i="4"/>
  <c r="AA13748" i="4"/>
  <c r="AA12439" i="4"/>
  <c r="AA4725" i="4"/>
  <c r="AA2893" i="4"/>
  <c r="AA1967" i="4"/>
  <c r="AA4220" i="4"/>
  <c r="AA10479" i="4"/>
  <c r="AA13561" i="4"/>
  <c r="AA12975" i="4"/>
  <c r="AA4221" i="4"/>
  <c r="AA4817" i="4"/>
  <c r="AA4222" i="4"/>
  <c r="AA2139" i="4"/>
  <c r="AA10482" i="4"/>
  <c r="AA18534" i="4"/>
  <c r="AA2184" i="4"/>
  <c r="AA5192" i="4"/>
  <c r="AA4718" i="4"/>
  <c r="AA5408" i="4"/>
  <c r="AA4013" i="4"/>
  <c r="AA2334" i="4"/>
  <c r="AA12438" i="4"/>
  <c r="AA12977" i="4"/>
  <c r="AA5406" i="4"/>
  <c r="AA4224" i="4"/>
  <c r="AA5410" i="4"/>
  <c r="AA4223" i="4"/>
  <c r="AA3796" i="4"/>
  <c r="AA2138" i="4"/>
  <c r="AA4225" i="4"/>
  <c r="AA2137" i="4"/>
  <c r="AA12436" i="4"/>
  <c r="AA4566" i="4"/>
  <c r="AA10480" i="4"/>
  <c r="AA12976" i="4"/>
  <c r="AA3797" i="4"/>
  <c r="AA5017" i="4"/>
  <c r="AA1966" i="4"/>
  <c r="AA12437" i="4"/>
  <c r="AA4719" i="4"/>
  <c r="AA4226" i="4"/>
  <c r="AA2133" i="4"/>
  <c r="AA3798" i="4"/>
  <c r="AA12930" i="4"/>
  <c r="AA2131" i="4"/>
  <c r="AA6474" i="4"/>
  <c r="AA1962" i="4"/>
  <c r="AA2134" i="4"/>
  <c r="AA5111" i="4"/>
  <c r="AA5497" i="4"/>
  <c r="AA2132" i="4"/>
  <c r="AA4278" i="4"/>
  <c r="AA3202" i="4"/>
  <c r="AA4722" i="4"/>
  <c r="AA13747" i="4"/>
  <c r="AA4054" i="4"/>
  <c r="AA4720" i="4"/>
  <c r="AA5496" i="4"/>
  <c r="AA1963" i="4"/>
  <c r="AA9887" i="4"/>
  <c r="AA9840" i="4"/>
  <c r="AA4746" i="4"/>
  <c r="AA2146" i="4"/>
  <c r="AA2141" i="4"/>
  <c r="AA2150" i="4"/>
  <c r="AA5495" i="4"/>
  <c r="AA1964" i="4"/>
  <c r="AA2415" i="4"/>
  <c r="AA2149" i="4"/>
  <c r="AA4721" i="4"/>
  <c r="AA7358" i="4"/>
  <c r="AA4279" i="4"/>
  <c r="AA2426" i="4"/>
  <c r="AA13784" i="4"/>
  <c r="AA4280" i="4"/>
  <c r="AA13567" i="4"/>
  <c r="AA2427" i="4"/>
  <c r="AA2143" i="4"/>
  <c r="AA2136" i="4"/>
  <c r="AA12430" i="4"/>
  <c r="AA2144" i="4"/>
  <c r="AA2142" i="4"/>
  <c r="AA2145" i="4"/>
  <c r="AA6476" i="4"/>
  <c r="AA4816" i="4"/>
  <c r="AA3203" i="4"/>
  <c r="AA12964" i="4"/>
  <c r="AA3372" i="4"/>
  <c r="AA2135" i="4"/>
  <c r="AA2147" i="4"/>
  <c r="AA2151" i="4"/>
  <c r="AA10457" i="4"/>
  <c r="AA3671" i="4"/>
  <c r="AA2148" i="4"/>
  <c r="AA4726" i="4"/>
  <c r="AA3670" i="4"/>
  <c r="AA2029" i="4"/>
  <c r="AA3375" i="4"/>
  <c r="AA3666" i="4"/>
  <c r="AA3669" i="4"/>
  <c r="AA3668" i="4"/>
  <c r="AA2428" i="4"/>
  <c r="AA2429" i="4"/>
  <c r="AA3672" i="4"/>
  <c r="AA2413" i="4"/>
  <c r="AA2205" i="4"/>
  <c r="AA4247" i="4"/>
  <c r="AA3554" i="4"/>
  <c r="AA4347" i="4"/>
  <c r="AA13404" i="4"/>
  <c r="AA2152" i="4"/>
  <c r="AA2030" i="4"/>
  <c r="AA3555" i="4"/>
  <c r="AA2130" i="4"/>
  <c r="AA4067" i="4"/>
  <c r="AA4713" i="4"/>
  <c r="AA12939" i="4"/>
  <c r="AA3163" i="4"/>
  <c r="AA2430" i="4"/>
  <c r="AA2420" i="4"/>
  <c r="AA4839" i="4"/>
  <c r="AA4859" i="4"/>
  <c r="AA2424" i="4"/>
  <c r="AA12938" i="4"/>
  <c r="AA2431" i="4"/>
  <c r="AA3556" i="4"/>
  <c r="AA12937" i="4"/>
  <c r="AA1647" i="4"/>
  <c r="AA2410" i="4"/>
  <c r="AA13752" i="4"/>
  <c r="AA4248" i="4"/>
  <c r="AA4702" i="4"/>
  <c r="AA4823" i="4"/>
  <c r="AA4346" i="4"/>
  <c r="AA4342" i="4"/>
  <c r="AA12936" i="4"/>
  <c r="AA2432" i="4"/>
  <c r="AA4273" i="4"/>
  <c r="AA2042" i="4"/>
  <c r="AA12931" i="4"/>
  <c r="AA4906" i="4"/>
  <c r="AA13771" i="4"/>
  <c r="AA12934" i="4"/>
  <c r="AA12935" i="4"/>
  <c r="AA5405" i="4"/>
  <c r="AA12932" i="4"/>
  <c r="AA4216" i="4"/>
  <c r="AA12933" i="4"/>
  <c r="AA2128" i="4"/>
  <c r="AA4345" i="4"/>
  <c r="AA4343" i="4"/>
  <c r="AA4249" i="4"/>
  <c r="AA2127" i="4"/>
  <c r="AA11786" i="4"/>
  <c r="AA3204" i="4"/>
  <c r="AA13782" i="4"/>
  <c r="AA11785" i="4"/>
  <c r="AA5446" i="4"/>
  <c r="AA4860" i="4"/>
  <c r="AA3164" i="4"/>
  <c r="AA2412" i="4"/>
  <c r="AA2411" i="4"/>
  <c r="AA2422" i="4"/>
  <c r="AA4420" i="4"/>
  <c r="AA11792" i="4"/>
  <c r="AA11793" i="4"/>
  <c r="AA3321" i="4"/>
  <c r="AA11791" i="4"/>
  <c r="AA4916" i="4"/>
  <c r="AA11787" i="4"/>
  <c r="AA11788" i="4"/>
  <c r="AA4344" i="4"/>
  <c r="AA4421" i="4"/>
  <c r="AA4848" i="4"/>
  <c r="AA12973" i="4"/>
  <c r="AA4825" i="4"/>
  <c r="AA11789" i="4"/>
  <c r="AA2129" i="4"/>
  <c r="AA2125" i="4"/>
  <c r="AA13890" i="4"/>
  <c r="AA11794" i="4"/>
  <c r="AA11790" i="4"/>
  <c r="AA4988" i="4"/>
  <c r="AA3705" i="4"/>
  <c r="AA4276" i="4"/>
  <c r="AA4990" i="4"/>
  <c r="AA4703" i="4"/>
  <c r="AA4824" i="4"/>
  <c r="AA4861" i="4"/>
  <c r="AA4920" i="4"/>
  <c r="AA4250" i="4"/>
  <c r="AA3704" i="4"/>
  <c r="AA2045" i="4"/>
  <c r="AA4826" i="4"/>
  <c r="AA4424" i="4"/>
  <c r="AA2126" i="4"/>
  <c r="AA13750" i="4"/>
  <c r="AA4904" i="4"/>
  <c r="AA18546" i="4"/>
  <c r="AA11795" i="4"/>
  <c r="AA2118" i="4"/>
  <c r="AA2020" i="4"/>
  <c r="AA5098" i="4"/>
  <c r="AA4254" i="4"/>
  <c r="AA2185" i="4"/>
  <c r="AA4214" i="4"/>
  <c r="AA13546" i="4"/>
  <c r="AA3296" i="4"/>
  <c r="AA12974" i="4"/>
  <c r="AA13749" i="4"/>
  <c r="AA5105" i="4"/>
  <c r="AA2477" i="4"/>
  <c r="AA11797" i="4"/>
  <c r="AA4849" i="4"/>
  <c r="AA13781" i="4"/>
  <c r="AA4850" i="4"/>
  <c r="AA4827" i="4"/>
  <c r="AA2124" i="4"/>
  <c r="AA4723" i="4"/>
  <c r="AA11796" i="4"/>
  <c r="AA13753" i="4"/>
  <c r="AA5372" i="4"/>
  <c r="AA11798" i="4"/>
  <c r="AA4991" i="4"/>
  <c r="AA3294" i="4"/>
  <c r="AA2123" i="4"/>
  <c r="AA2028" i="4"/>
  <c r="AA4821" i="4"/>
  <c r="AA4905" i="4"/>
  <c r="AA3457" i="4"/>
  <c r="AA1794" i="4"/>
  <c r="AA5409" i="4"/>
  <c r="AA2018" i="4"/>
  <c r="AA7349" i="4"/>
  <c r="AA9871" i="4"/>
  <c r="AA2075" i="4"/>
  <c r="AA2405" i="4"/>
  <c r="AA3165" i="4"/>
  <c r="AA3549" i="4"/>
  <c r="AA2920" i="4"/>
  <c r="AA9870" i="4"/>
  <c r="AA4688" i="4"/>
  <c r="AA3366" i="4"/>
  <c r="AA12431" i="4"/>
  <c r="AA13313" i="4"/>
  <c r="AA4133" i="4"/>
  <c r="AA5107" i="4"/>
  <c r="AA4855" i="4"/>
  <c r="AA1798" i="4"/>
  <c r="AA4787" i="4"/>
  <c r="AA13262" i="4"/>
  <c r="AA7374" i="4"/>
  <c r="AA7328" i="4"/>
  <c r="AA1800" i="4"/>
  <c r="AA3664" i="4"/>
  <c r="AA13751" i="4"/>
  <c r="AA7345" i="4"/>
  <c r="AA4218" i="4"/>
  <c r="AA13548" i="4"/>
  <c r="AA5096" i="4"/>
  <c r="AA5094" i="4"/>
  <c r="AA5095" i="4"/>
  <c r="AA1797" i="4"/>
  <c r="AA5110" i="4"/>
  <c r="AA5352" i="4"/>
  <c r="AA5421" i="4"/>
  <c r="AA1795" i="4"/>
  <c r="AA1796" i="4"/>
  <c r="AA18765" i="4"/>
  <c r="AA3550" i="4"/>
  <c r="AA7346" i="4"/>
  <c r="AA4888" i="4"/>
  <c r="AA3297" i="4"/>
  <c r="AA3548" i="4"/>
  <c r="AA2211" i="4"/>
  <c r="AA12428" i="4"/>
  <c r="AA4246" i="4"/>
  <c r="AA2212" i="4"/>
  <c r="AA3299" i="4"/>
  <c r="AA5422" i="4"/>
  <c r="AA2210" i="4"/>
  <c r="AA4219" i="4"/>
  <c r="AA13389" i="4"/>
  <c r="AA4298" i="4"/>
  <c r="AA11755" i="4"/>
  <c r="AA13390" i="4"/>
  <c r="AA4348" i="4"/>
  <c r="AA5279" i="4"/>
  <c r="AA13388" i="4"/>
  <c r="AA7327" i="4"/>
  <c r="AA2347" i="4"/>
  <c r="AA4138" i="4"/>
  <c r="AA4845" i="4"/>
  <c r="AA3557" i="4"/>
  <c r="AA12884" i="4"/>
  <c r="AA4296" i="4"/>
  <c r="AA3459" i="4"/>
  <c r="AA3371" i="4"/>
  <c r="AA2209" i="4"/>
  <c r="AA4087" i="4"/>
  <c r="AA3379" i="4"/>
  <c r="AA4089" i="4"/>
  <c r="AA9854" i="4"/>
  <c r="AA4989" i="4"/>
  <c r="AA3290" i="4"/>
  <c r="AA4303" i="4"/>
  <c r="AA9884" i="4"/>
  <c r="AA4881" i="4"/>
  <c r="AA13034" i="4"/>
  <c r="AA4304" i="4"/>
  <c r="AA11718" i="4"/>
  <c r="AA4337" i="4"/>
  <c r="AA4922" i="4"/>
  <c r="AA3553" i="4"/>
  <c r="AA13387" i="4"/>
  <c r="AA3551" i="4"/>
  <c r="AA4088" i="4"/>
  <c r="AA4305" i="4"/>
  <c r="AA7373" i="4"/>
  <c r="AA3727" i="4"/>
  <c r="AA2208" i="4"/>
  <c r="AA13372" i="4"/>
  <c r="AA4993" i="4"/>
  <c r="AA13385" i="4"/>
  <c r="AA13386" i="4"/>
  <c r="AA3724" i="4"/>
  <c r="AA9828" i="4"/>
  <c r="AA5104" i="4"/>
  <c r="AA4299" i="4"/>
  <c r="AA3726" i="4"/>
  <c r="AA3725" i="4"/>
  <c r="AA2206" i="4"/>
  <c r="AA2417" i="4"/>
  <c r="AA13383" i="4"/>
  <c r="AA4858" i="4"/>
  <c r="AA2418" i="4"/>
  <c r="AA2207" i="4"/>
  <c r="AA13384" i="4"/>
  <c r="AA3300" i="4"/>
  <c r="AA4857" i="4"/>
  <c r="AA3723" i="4"/>
  <c r="AA5518" i="4"/>
  <c r="AA2031" i="4"/>
  <c r="AA2408" i="4"/>
  <c r="AA4856" i="4"/>
  <c r="AA4903" i="4"/>
  <c r="AA4245" i="4"/>
  <c r="AA11704" i="4"/>
  <c r="AA4302" i="4"/>
  <c r="AA1374" i="4"/>
  <c r="AA4846" i="4"/>
  <c r="AA2023" i="4"/>
  <c r="AA13368" i="4"/>
  <c r="AA5013" i="4"/>
  <c r="AA11724" i="4"/>
  <c r="AA4300" i="4"/>
  <c r="AA13371" i="4"/>
  <c r="AA2416" i="4"/>
  <c r="AA4822" i="4"/>
  <c r="AA4092" i="4"/>
  <c r="AA2407" i="4"/>
  <c r="AA13370" i="4"/>
  <c r="AA11719" i="4"/>
  <c r="AA4301" i="4"/>
  <c r="AA2425" i="4"/>
  <c r="AA13369" i="4"/>
  <c r="AA11723" i="4"/>
  <c r="AA3399" i="4"/>
  <c r="AA5519" i="4"/>
  <c r="AA9857" i="4"/>
  <c r="AA9903" i="4"/>
  <c r="AA4921" i="4"/>
  <c r="AA4847" i="4"/>
  <c r="AA11720" i="4"/>
  <c r="AA13585" i="4"/>
  <c r="AA5100" i="4"/>
  <c r="AA2022" i="4"/>
  <c r="AA2024" i="4"/>
  <c r="AA11721" i="4"/>
  <c r="AA5117" i="4"/>
  <c r="AA3109" i="4"/>
  <c r="AA11722" i="4"/>
  <c r="AA2345" i="4"/>
  <c r="AA3301" i="4"/>
  <c r="AA2419" i="4"/>
  <c r="AA12883" i="4"/>
  <c r="AA10467" i="4"/>
  <c r="AA5278" i="4"/>
  <c r="AA3949" i="4"/>
  <c r="AA5099" i="4"/>
  <c r="AA4394" i="4"/>
  <c r="AA1702" i="4"/>
  <c r="AA4395" i="4"/>
  <c r="AA3298" i="4"/>
  <c r="AA4402" i="4"/>
  <c r="AA2025" i="4"/>
  <c r="AA3946" i="4"/>
  <c r="AA13041" i="4"/>
  <c r="AA3108" i="4"/>
  <c r="AA3400" i="4"/>
  <c r="AA13885" i="4"/>
  <c r="AA13037" i="4"/>
  <c r="AA3401" i="4"/>
  <c r="AA13036" i="4"/>
  <c r="AA5227" i="4"/>
  <c r="AA4215" i="4"/>
  <c r="AA12885" i="4"/>
  <c r="AA3948" i="4"/>
  <c r="AA11764" i="4"/>
  <c r="AA7359" i="4"/>
  <c r="AA3947" i="4"/>
  <c r="AA13547" i="4"/>
  <c r="AA5420" i="4"/>
  <c r="AA2182" i="4"/>
  <c r="AA9831" i="4"/>
  <c r="AA3402" i="4"/>
  <c r="AA2021" i="4"/>
  <c r="AA3403" i="4"/>
  <c r="AA13545" i="4"/>
  <c r="AA5523" i="4"/>
  <c r="AA2026" i="4"/>
  <c r="AA3728" i="4"/>
  <c r="AA3392" i="4"/>
  <c r="AA3373" i="4"/>
  <c r="AA13293" i="4"/>
  <c r="AA9904" i="4"/>
  <c r="AA5061" i="4"/>
  <c r="AA6480" i="4"/>
  <c r="AA9891" i="4"/>
  <c r="AA10477" i="4"/>
  <c r="AA3295" i="4"/>
  <c r="AA11761" i="4"/>
  <c r="AA11760" i="4"/>
  <c r="AA4446" i="4"/>
  <c r="AA5235" i="4"/>
  <c r="AA1376" i="4"/>
  <c r="AA3367" i="4"/>
  <c r="AA5097" i="4"/>
  <c r="AA6477" i="4"/>
  <c r="AA9830" i="4"/>
  <c r="AA11772" i="4"/>
  <c r="AA10476" i="4"/>
  <c r="AA11805" i="4"/>
  <c r="AA2216" i="4"/>
  <c r="AA11804" i="4"/>
  <c r="AA13294" i="4"/>
  <c r="AA2027" i="4"/>
  <c r="AA4415" i="4"/>
  <c r="AA5234" i="4"/>
  <c r="AA13295" i="4"/>
  <c r="AA11758" i="4"/>
  <c r="AA4902" i="4"/>
  <c r="AA4338" i="4"/>
  <c r="AA11714" i="4"/>
  <c r="AA11709" i="4"/>
  <c r="AA3368" i="4"/>
  <c r="AA11713" i="4"/>
  <c r="AA2435" i="4"/>
  <c r="AA11705" i="4"/>
  <c r="AA5233" i="4"/>
  <c r="AA11684" i="4"/>
  <c r="AA10470" i="4"/>
  <c r="AA3483" i="4"/>
  <c r="AA9835" i="4"/>
  <c r="AA11711" i="4"/>
  <c r="AA3433" i="4"/>
  <c r="AA2706" i="4"/>
  <c r="AA4091" i="4"/>
  <c r="AA11773" i="4"/>
  <c r="AA11765" i="4"/>
  <c r="AA11712" i="4"/>
  <c r="AA3484" i="4"/>
  <c r="AA11710" i="4"/>
  <c r="AA13667" i="4"/>
  <c r="AA3161" i="4"/>
  <c r="AA5232" i="4"/>
  <c r="AA10486" i="4"/>
  <c r="AA3485" i="4"/>
  <c r="AA11771" i="4"/>
  <c r="AA11757" i="4"/>
  <c r="AA3160" i="4"/>
  <c r="AA3393" i="4"/>
  <c r="AA12432" i="4"/>
  <c r="AA9868" i="4"/>
  <c r="AA5418" i="4"/>
  <c r="AA4844" i="4"/>
  <c r="AA3526" i="4"/>
  <c r="AA5314" i="4"/>
  <c r="AA3394" i="4"/>
  <c r="AA5230" i="4"/>
  <c r="AA11766" i="4"/>
  <c r="AA4897" i="4"/>
  <c r="AA3794" i="4"/>
  <c r="AA11767" i="4"/>
  <c r="AA3925" i="4"/>
  <c r="AA3397" i="4"/>
  <c r="AA5231" i="4"/>
  <c r="AA4336" i="4"/>
  <c r="AA3486" i="4"/>
  <c r="AA4217" i="4"/>
  <c r="AA4307" i="4"/>
  <c r="AA4297" i="4"/>
  <c r="AA11768" i="4"/>
  <c r="AA2436" i="4"/>
  <c r="AA5431" i="4"/>
  <c r="AA5239" i="4"/>
  <c r="AA11648" i="4"/>
  <c r="AA4308" i="4"/>
  <c r="AA11756" i="4"/>
  <c r="AA11769" i="4"/>
  <c r="AA13549" i="4"/>
  <c r="AA4339" i="4"/>
  <c r="AA13302" i="4"/>
  <c r="AA5228" i="4"/>
  <c r="AA4519" i="4"/>
  <c r="AA11770" i="4"/>
  <c r="AA4843" i="4"/>
  <c r="AA13299" i="4"/>
  <c r="AA13300" i="4"/>
  <c r="AA13301" i="4"/>
  <c r="AA11725" i="4"/>
  <c r="AA12434" i="4"/>
  <c r="AA13568" i="4"/>
  <c r="AA13884" i="4"/>
  <c r="AA3487" i="4"/>
  <c r="AA5229" i="4"/>
  <c r="AA5500" i="4"/>
  <c r="AA5240" i="4"/>
  <c r="AA4362" i="4"/>
  <c r="AA4242" i="4"/>
  <c r="AA3488" i="4"/>
  <c r="AA5364" i="4"/>
  <c r="AA5241" i="4"/>
  <c r="AA13273" i="4"/>
  <c r="AA1721" i="4"/>
  <c r="AA3803" i="4"/>
  <c r="AA5002" i="4"/>
  <c r="AA2348" i="4"/>
  <c r="AA3398" i="4"/>
  <c r="AA4340" i="4"/>
  <c r="AA4840" i="4"/>
  <c r="AA11647" i="4"/>
  <c r="AA13278" i="4"/>
  <c r="AA5242" i="4"/>
  <c r="AA11717" i="4"/>
  <c r="AA1731" i="4"/>
  <c r="AA1723" i="4"/>
  <c r="AA3926" i="4"/>
  <c r="AA13296" i="4"/>
  <c r="AA4679" i="4"/>
  <c r="AA1970" i="4"/>
  <c r="AA13279" i="4"/>
  <c r="AA1730" i="4"/>
  <c r="AA1732" i="4"/>
  <c r="AA4341" i="4"/>
  <c r="AA1722" i="4"/>
  <c r="AA2043" i="4"/>
  <c r="AA1710" i="4"/>
  <c r="AA1728" i="4"/>
  <c r="AA3953" i="4"/>
  <c r="AA1711" i="4"/>
  <c r="AA1729" i="4"/>
  <c r="AA2055" i="4"/>
  <c r="AA3369" i="4"/>
  <c r="AA5385" i="4"/>
  <c r="AA1603" i="4"/>
  <c r="AA3481" i="4"/>
  <c r="AA2044" i="4"/>
  <c r="AA5093" i="4"/>
  <c r="AA18559" i="4"/>
  <c r="AA12433" i="4"/>
  <c r="AA13827" i="4"/>
  <c r="AA1727" i="4"/>
  <c r="AA11716" i="4"/>
  <c r="AA9885" i="4"/>
  <c r="AA2335" i="4"/>
  <c r="AA5443" i="4"/>
  <c r="AA3152" i="4"/>
  <c r="AA11707" i="4"/>
  <c r="AA3370" i="4"/>
  <c r="AA13040" i="4"/>
  <c r="AA3156" i="4"/>
  <c r="AA12886" i="4"/>
  <c r="AA5236" i="4"/>
  <c r="AA2232" i="4"/>
  <c r="AA4306" i="4"/>
  <c r="AA1591" i="4"/>
  <c r="AA6470" i="4"/>
  <c r="AA3153" i="4"/>
  <c r="AA2076" i="4"/>
  <c r="AA5060" i="4"/>
  <c r="AA18612" i="4"/>
  <c r="AA2060" i="4"/>
  <c r="AA5423" i="4"/>
  <c r="AA3924" i="4"/>
  <c r="AA9883" i="4"/>
  <c r="AA11763" i="4"/>
  <c r="AA2226" i="4"/>
  <c r="AA5125" i="4"/>
  <c r="AA2064" i="4"/>
  <c r="AA4998" i="4"/>
  <c r="AA2481" i="4"/>
  <c r="AA3162" i="4"/>
  <c r="AA5289" i="4"/>
  <c r="AA2065" i="4"/>
  <c r="AA2233" i="4"/>
  <c r="AA5124" i="4"/>
  <c r="AA13865" i="4"/>
  <c r="AA11708" i="4"/>
  <c r="AA2068" i="4"/>
  <c r="AA1644" i="4"/>
  <c r="AA5308" i="4"/>
  <c r="AA8597" i="4"/>
  <c r="AA2071" i="4"/>
  <c r="AA13035" i="4"/>
  <c r="AA3432" i="4"/>
  <c r="AA2070" i="4"/>
  <c r="AA2066" i="4"/>
  <c r="AA13039" i="4"/>
  <c r="AA13038" i="4"/>
  <c r="AA2072" i="4"/>
  <c r="AA3604" i="4"/>
  <c r="AA10489" i="4"/>
  <c r="AA13303" i="4"/>
  <c r="AA4939" i="4"/>
  <c r="AA11706" i="4"/>
  <c r="AA2069" i="4"/>
  <c r="AA3396" i="4"/>
  <c r="AA3804" i="4"/>
  <c r="AA13276" i="4"/>
  <c r="AA13275" i="4"/>
  <c r="AA5237" i="4"/>
  <c r="AA2227" i="4"/>
  <c r="AA13274" i="4"/>
  <c r="AA5295" i="4"/>
  <c r="AA4564" i="4"/>
  <c r="AA13282" i="4"/>
  <c r="AA4163" i="4"/>
  <c r="AA13277" i="4"/>
  <c r="AA11762" i="4"/>
  <c r="AA3157" i="4"/>
  <c r="AA13298" i="4"/>
  <c r="AA13292" i="4"/>
  <c r="AA1645" i="4"/>
  <c r="AA4940" i="4"/>
  <c r="AA3489" i="4"/>
  <c r="AA4162" i="4"/>
  <c r="AA4090" i="4"/>
  <c r="AA5309" i="4"/>
  <c r="AA5419" i="4"/>
  <c r="AA13280" i="4"/>
  <c r="AA3112" i="4"/>
  <c r="AA5238" i="4"/>
  <c r="AA3159" i="4"/>
  <c r="AA3434" i="4"/>
  <c r="AA11759" i="4"/>
  <c r="AA4941" i="4"/>
  <c r="AA13281" i="4"/>
  <c r="AA4651" i="4"/>
  <c r="AA4650" i="4"/>
  <c r="AA11715" i="4"/>
  <c r="AA3919" i="4"/>
  <c r="AA5313" i="4"/>
  <c r="AA4585" i="4"/>
  <c r="AA2234" i="4"/>
  <c r="AA13297" i="4"/>
  <c r="AA1968" i="4"/>
  <c r="AA5290" i="4"/>
  <c r="AA3158" i="4"/>
  <c r="AA3169" i="4"/>
  <c r="AA2167" i="4"/>
  <c r="AA1691" i="4"/>
  <c r="AA3168" i="4"/>
  <c r="AA5294" i="4"/>
  <c r="AA2479" i="4"/>
  <c r="AA4007" i="4"/>
  <c r="AA13609" i="4"/>
  <c r="AA13304" i="4"/>
  <c r="AA2163" i="4"/>
  <c r="AA3341" i="4"/>
  <c r="AA4441" i="4"/>
  <c r="AA5102" i="4"/>
  <c r="AA1596" i="4"/>
  <c r="AA3693" i="4"/>
  <c r="AA5386" i="4"/>
  <c r="AA5001" i="4"/>
  <c r="AA3694" i="4"/>
  <c r="AA3113" i="4"/>
  <c r="AA3456" i="4"/>
  <c r="AA4999" i="4"/>
  <c r="AA3691" i="4"/>
  <c r="AA5000" i="4"/>
  <c r="AA5521" i="4"/>
  <c r="AA5101" i="4"/>
  <c r="AA2176" i="4"/>
  <c r="AA2171" i="4"/>
  <c r="AA3698" i="4"/>
  <c r="AA5293" i="4"/>
  <c r="AA2177" i="4"/>
  <c r="AA1600" i="4"/>
  <c r="AA1601" i="4"/>
  <c r="AA2162" i="4"/>
  <c r="AA5291" i="4"/>
  <c r="AA2854" i="4"/>
  <c r="AA2099" i="4"/>
  <c r="AA2097" i="4"/>
  <c r="AA1700" i="4"/>
  <c r="AA3676" i="4"/>
  <c r="AA2100" i="4"/>
  <c r="AA5003" i="4"/>
  <c r="AA2178" i="4"/>
  <c r="AA11775" i="4"/>
  <c r="AA5520" i="4"/>
  <c r="AA4002" i="4"/>
  <c r="AA2098" i="4"/>
  <c r="AA2169" i="4"/>
  <c r="AA2172" i="4"/>
  <c r="AA1599" i="4"/>
  <c r="AA2179" i="4"/>
  <c r="AA2101" i="4"/>
  <c r="AA1598" i="4"/>
  <c r="AA13066" i="4"/>
  <c r="AA2175" i="4"/>
  <c r="AA3956" i="4"/>
  <c r="AA18530" i="4"/>
  <c r="AA1593" i="4"/>
  <c r="AA5292" i="4"/>
  <c r="AA13688" i="4"/>
  <c r="AA3810" i="4"/>
  <c r="AA4450" i="4"/>
  <c r="AA4776" i="4"/>
  <c r="AA13866" i="4"/>
  <c r="AA2174" i="4"/>
  <c r="AA1694" i="4"/>
  <c r="AA7343" i="4"/>
  <c r="AA2850" i="4"/>
  <c r="AA2173" i="4"/>
  <c r="AA3697" i="4"/>
  <c r="AA4842" i="4"/>
  <c r="AA6481" i="4"/>
  <c r="AA13608" i="4"/>
  <c r="AA13864" i="4"/>
  <c r="AA2078" i="4"/>
  <c r="AA1699" i="4"/>
  <c r="AA5351" i="4"/>
  <c r="AA13842" i="4"/>
  <c r="AA1696" i="4"/>
  <c r="AA2478" i="4"/>
  <c r="AA1698" i="4"/>
  <c r="AA1635" i="4"/>
  <c r="AA1697" i="4"/>
  <c r="AA4432" i="4"/>
  <c r="AA3531" i="4"/>
  <c r="AA4774" i="4"/>
  <c r="AA5118" i="4"/>
  <c r="AA3921" i="4"/>
  <c r="AA10356" i="4"/>
  <c r="AA7362" i="4"/>
  <c r="AA3130" i="4"/>
  <c r="AA3448" i="4"/>
  <c r="AA1701" i="4"/>
  <c r="AA1692" i="4"/>
  <c r="AA13581" i="4"/>
  <c r="AA5119" i="4"/>
  <c r="AA13569" i="4"/>
  <c r="AA3954" i="4"/>
  <c r="AA2220" i="4"/>
  <c r="AA7361" i="4"/>
  <c r="AA1693" i="4"/>
  <c r="AA13571" i="4"/>
  <c r="AA5524" i="4"/>
  <c r="AA5120" i="4"/>
  <c r="AA13583" i="4"/>
  <c r="AA5444" i="4"/>
  <c r="AA4434" i="4"/>
  <c r="AA5121" i="4"/>
  <c r="AA4798" i="4"/>
  <c r="AA13860" i="4"/>
  <c r="AA5052" i="4"/>
  <c r="AA4049" i="4"/>
  <c r="AA5122" i="4"/>
  <c r="AA3699" i="4"/>
  <c r="AA2221" i="4"/>
  <c r="AA3155" i="4"/>
  <c r="AA4795" i="4"/>
  <c r="AA4796" i="4"/>
  <c r="AA10456" i="4"/>
  <c r="AA4363" i="4"/>
  <c r="AA4797" i="4"/>
  <c r="AA4164" i="4"/>
  <c r="AA3922" i="4"/>
  <c r="AA3923" i="4"/>
  <c r="AA5123" i="4"/>
  <c r="AA2222" i="4"/>
  <c r="AA13042" i="4"/>
  <c r="AA5445" i="4"/>
  <c r="AA3920" i="4"/>
  <c r="AA13584" i="4"/>
  <c r="AA2218" i="4"/>
  <c r="AA5350" i="4"/>
  <c r="AA5103" i="4"/>
  <c r="AA4364" i="4"/>
  <c r="AA2219" i="4"/>
  <c r="AA3449" i="4"/>
  <c r="AA1971" i="4"/>
  <c r="AA3395" i="4"/>
  <c r="AA7360" i="4"/>
  <c r="AA4435" i="4"/>
  <c r="AA2231" i="4"/>
  <c r="AA2230" i="4"/>
  <c r="AA2229" i="4"/>
  <c r="AA4925" i="4"/>
  <c r="AA3589" i="4"/>
  <c r="AA2217" i="4"/>
  <c r="AA18764" i="4"/>
  <c r="AA13861" i="4"/>
  <c r="AA2223" i="4"/>
  <c r="AA3096" i="4"/>
  <c r="AA5331" i="4"/>
  <c r="AA4966" i="4"/>
  <c r="AA3154" i="4"/>
  <c r="AA3527" i="4"/>
  <c r="AA3528" i="4"/>
  <c r="AA2224" i="4"/>
  <c r="AA9834" i="4"/>
  <c r="AA10501" i="4"/>
  <c r="AA3530" i="4"/>
  <c r="AA5063" i="4"/>
  <c r="AA3529" i="4"/>
  <c r="AA3151" i="4"/>
  <c r="AA2884" i="4"/>
  <c r="AA2225" i="4"/>
  <c r="AA3940" i="4"/>
  <c r="AA10081" i="4"/>
  <c r="AA4447" i="4"/>
  <c r="AA13862" i="4"/>
  <c r="AA5312" i="4"/>
  <c r="AA4996" i="4"/>
  <c r="AA2228" i="4"/>
  <c r="AA4440" i="4"/>
  <c r="AA3097" i="4"/>
  <c r="AA2308" i="4"/>
  <c r="AA2309" i="4"/>
  <c r="AA4935" i="4"/>
  <c r="AA3098" i="4"/>
  <c r="AA13570" i="4"/>
  <c r="AA4436" i="4"/>
  <c r="AA11683" i="4"/>
  <c r="AA5332" i="4"/>
  <c r="AA2293" i="4"/>
  <c r="AA1969" i="4"/>
  <c r="AA13904" i="4"/>
  <c r="AA9856" i="4"/>
  <c r="AA4166" i="4"/>
  <c r="AA4437" i="4"/>
  <c r="AA4997" i="4"/>
  <c r="AA9855" i="4"/>
  <c r="AA4977" i="4"/>
  <c r="AA5329" i="4"/>
  <c r="AA4961" i="4"/>
  <c r="AA13863" i="4"/>
  <c r="AA4055" i="4"/>
  <c r="AA3941" i="4"/>
  <c r="AA2298" i="4"/>
  <c r="AA2310" i="4"/>
  <c r="AA2887" i="4"/>
  <c r="AA4862" i="4"/>
  <c r="AA4638" i="4"/>
  <c r="AA4678" i="4"/>
  <c r="AA2312" i="4"/>
  <c r="AA3322" i="4"/>
  <c r="AA4696" i="4"/>
  <c r="AA4454" i="4"/>
  <c r="AA13610" i="4"/>
  <c r="AA5499" i="4"/>
  <c r="AA2890" i="4"/>
  <c r="AA2311" i="4"/>
  <c r="AA13616" i="4"/>
  <c r="AA4676" i="4"/>
  <c r="AA5062" i="4"/>
  <c r="AA4449" i="4"/>
  <c r="AA3339" i="4"/>
  <c r="AA2886" i="4"/>
  <c r="AA2316" i="4"/>
  <c r="AA5327" i="4"/>
  <c r="AA2313" i="4"/>
  <c r="AA9837" i="4"/>
  <c r="AA2299" i="4"/>
  <c r="AA3944" i="4"/>
  <c r="AA5333" i="4"/>
  <c r="AA4453" i="4"/>
  <c r="AA2480" i="4"/>
  <c r="AA3943" i="4"/>
  <c r="AA4677" i="4"/>
  <c r="AA3945" i="4"/>
  <c r="AA2314" i="4"/>
  <c r="AA2315" i="4"/>
  <c r="AA2306" i="4"/>
  <c r="AA2204" i="4"/>
  <c r="AA3942" i="4"/>
  <c r="AA2304" i="4"/>
  <c r="AA5328" i="4"/>
  <c r="AA4697" i="4"/>
  <c r="AA4937" i="4"/>
  <c r="AA3170" i="4"/>
  <c r="AA13544" i="4"/>
  <c r="AA9894" i="4"/>
  <c r="AA2300" i="4"/>
  <c r="AA2303" i="4"/>
  <c r="AA4936" i="4"/>
  <c r="AA3609" i="4"/>
  <c r="AA2296" i="4"/>
  <c r="AA2196" i="4"/>
  <c r="AA2294" i="4"/>
  <c r="AA4452" i="4"/>
  <c r="AA2160" i="4"/>
  <c r="AA4430" i="4"/>
  <c r="AA2051" i="4"/>
  <c r="AA2153" i="4"/>
  <c r="AA2302" i="4"/>
  <c r="AA2301" i="4"/>
  <c r="AA2048" i="4"/>
  <c r="AA3461" i="4"/>
  <c r="AA13614" i="4"/>
  <c r="AA2166" i="4"/>
  <c r="AA2305" i="4"/>
  <c r="AA4938" i="4"/>
  <c r="AA3503" i="4"/>
  <c r="AA2049" i="4"/>
  <c r="AA2197" i="4"/>
  <c r="AA3958" i="4"/>
  <c r="AA4698" i="4"/>
  <c r="AA18531" i="4"/>
  <c r="AA2050" i="4"/>
  <c r="AA2052" i="4"/>
  <c r="AA5522" i="4"/>
  <c r="AA13859" i="4"/>
  <c r="AA2295" i="4"/>
  <c r="AA13828" i="4"/>
  <c r="AA2159" i="4"/>
  <c r="AA13395" i="4"/>
  <c r="AA4636" i="4"/>
  <c r="AA2053" i="4"/>
  <c r="AA13854" i="4"/>
  <c r="AA4165" i="4"/>
  <c r="AA4451" i="4"/>
  <c r="AA2047" i="4"/>
  <c r="AA2054" i="4"/>
  <c r="AA7344" i="4"/>
  <c r="AA2164" i="4"/>
  <c r="AA2165" i="4"/>
  <c r="AA4794" i="4"/>
  <c r="AA3957" i="4"/>
  <c r="AA4640" i="4"/>
  <c r="AA4635" i="4"/>
  <c r="AA3167" i="4"/>
  <c r="AA3348" i="4"/>
  <c r="AA2046" i="4"/>
  <c r="AA5287" i="4"/>
  <c r="AA7347" i="4"/>
  <c r="AA2161" i="4"/>
  <c r="AA3349" i="4"/>
  <c r="AA2095" i="4"/>
  <c r="AA2056" i="4"/>
  <c r="AA2058" i="4"/>
  <c r="AA2057" i="4"/>
  <c r="AA2059" i="4"/>
  <c r="AA3455" i="4"/>
  <c r="AA1974" i="4"/>
  <c r="AA3390" i="4"/>
  <c r="AA4167" i="4"/>
  <c r="AA4962" i="4"/>
  <c r="AA3291" i="4"/>
  <c r="AA4563" i="4"/>
  <c r="AA2062" i="4"/>
  <c r="AA13682" i="4"/>
  <c r="AA9893" i="4"/>
  <c r="AA3350" i="4"/>
  <c r="AA4168" i="4"/>
  <c r="AA3114" i="4"/>
  <c r="AA2077" i="4"/>
  <c r="AA13586" i="4"/>
  <c r="AA4269" i="4"/>
  <c r="AA2063" i="4"/>
  <c r="AA2061" i="4"/>
  <c r="AA3501" i="4"/>
  <c r="AA4171" i="4"/>
  <c r="AA4271" i="4"/>
  <c r="AA9900" i="4"/>
  <c r="AA4169" i="4"/>
  <c r="AA4170" i="4"/>
  <c r="AA3115" i="4"/>
  <c r="AA3502" i="4"/>
  <c r="AA4272" i="4"/>
  <c r="AA5539" i="4"/>
  <c r="AA2170" i="4"/>
  <c r="AA12952" i="4"/>
  <c r="AA4270" i="4"/>
  <c r="AA2102" i="4"/>
  <c r="AA2168" i="4"/>
  <c r="AA11685" i="4"/>
  <c r="AA4841" i="4"/>
  <c r="AA4771" i="4"/>
  <c r="AA12953" i="4"/>
  <c r="AA2074" i="4"/>
  <c r="AA2158" i="4"/>
  <c r="AA3695" i="4"/>
  <c r="AA4770" i="4"/>
  <c r="AA18564" i="4"/>
  <c r="AA2067" i="4"/>
  <c r="AA5326" i="4"/>
  <c r="AA2073" i="4"/>
  <c r="AA2096" i="4"/>
  <c r="AA3738" i="4"/>
  <c r="AA4761" i="4"/>
  <c r="AA3696" i="4"/>
  <c r="AA5373" i="4"/>
  <c r="AA5330" i="4"/>
  <c r="AA13852" i="4"/>
  <c r="AA4777" i="4"/>
  <c r="AA4772" i="4"/>
  <c r="AA4194" i="4"/>
  <c r="AA4964" i="4"/>
  <c r="AA5311" i="4"/>
  <c r="AA4967" i="4"/>
  <c r="AA3482" i="4"/>
  <c r="AA4898" i="4"/>
  <c r="AA3126" i="4"/>
  <c r="AA4965" i="4"/>
  <c r="AA3616" i="4"/>
  <c r="AA3452" i="4"/>
  <c r="AA4503" i="4"/>
  <c r="AA13613" i="4"/>
  <c r="AA3952" i="4"/>
  <c r="AA4963" i="4"/>
  <c r="AA10506" i="4"/>
  <c r="AA5442" i="4"/>
  <c r="AA3611" i="4"/>
  <c r="AA2881" i="4"/>
  <c r="AA3119" i="4"/>
  <c r="AA3453" i="4"/>
  <c r="AA4773" i="4"/>
  <c r="AA4775" i="4"/>
  <c r="AA2157" i="4"/>
  <c r="AA3122" i="4"/>
  <c r="AA3123" i="4"/>
  <c r="AA3451" i="4"/>
  <c r="AA3748" i="4"/>
  <c r="AA3500" i="4"/>
  <c r="AA12951" i="4"/>
  <c r="AA5310" i="4"/>
  <c r="AA10511" i="4"/>
  <c r="AA3454" i="4"/>
  <c r="AA13582" i="4"/>
  <c r="AA4762" i="4"/>
  <c r="AA10514" i="4"/>
  <c r="AA3610" i="4"/>
  <c r="AA2343" i="4"/>
  <c r="AA3121" i="4"/>
  <c r="AA4766" i="4"/>
  <c r="AA4565" i="4"/>
  <c r="AA4788" i="4"/>
  <c r="AA3385" i="4"/>
  <c r="AA13883" i="4"/>
  <c r="AA10513" i="4"/>
  <c r="AA3120" i="4"/>
  <c r="AA8629" i="4"/>
  <c r="AA3386" i="4"/>
  <c r="AA2094" i="4"/>
  <c r="AA9836" i="4"/>
  <c r="AA3450" i="4"/>
  <c r="AA4765" i="4"/>
  <c r="AA3127" i="4"/>
  <c r="AA4764" i="4"/>
  <c r="AA2155" i="4"/>
  <c r="AA2882" i="4"/>
  <c r="AA3585" i="4"/>
  <c r="AA4763" i="4"/>
  <c r="AA3479" i="4"/>
  <c r="AA13572" i="4"/>
  <c r="AA3129" i="4"/>
  <c r="AA13853" i="4"/>
  <c r="AA2883" i="4"/>
  <c r="AA3740" i="4"/>
  <c r="AA3346" i="4"/>
  <c r="AA2156" i="4"/>
  <c r="AA10507" i="4"/>
  <c r="AA3389" i="4"/>
  <c r="AA4690" i="4"/>
  <c r="AA2154" i="4"/>
  <c r="AA4695" i="4"/>
  <c r="AA3575" i="4"/>
  <c r="AA3476" i="4"/>
  <c r="AA4693" i="4"/>
  <c r="AA3612" i="4"/>
  <c r="AA1643" i="4"/>
  <c r="AA4694" i="4"/>
  <c r="AA6473" i="4"/>
  <c r="AA3477" i="4"/>
  <c r="AA4689" i="4"/>
  <c r="AA3128" i="4"/>
  <c r="AA3342" i="4"/>
  <c r="AA2700" i="4"/>
  <c r="AA3478" i="4"/>
  <c r="AA5281" i="4"/>
  <c r="AA3741" i="4"/>
  <c r="AA3343" i="4"/>
  <c r="AA9864" i="4"/>
  <c r="AA3577" i="4"/>
  <c r="AA3606" i="4"/>
  <c r="AA3607" i="4"/>
  <c r="AA2699" i="4"/>
  <c r="AA3734" i="4"/>
  <c r="AA3605" i="4"/>
  <c r="AA4335" i="4"/>
  <c r="AA3735" i="4"/>
  <c r="AA4562" i="4"/>
  <c r="AA3736" i="4"/>
  <c r="AA5438" i="4"/>
  <c r="AA2291" i="4"/>
  <c r="AA3613" i="4"/>
  <c r="AA3608" i="4"/>
  <c r="AA2697" i="4"/>
  <c r="AA3582" i="4"/>
  <c r="AA4036" i="4"/>
  <c r="AA3344" i="4"/>
  <c r="AA3742" i="4"/>
  <c r="AA2695" i="4"/>
  <c r="AA3743" i="4"/>
  <c r="AA3745" i="4"/>
  <c r="AA2701" i="4"/>
  <c r="AA3578" i="4"/>
  <c r="AA2696" i="4"/>
  <c r="AA3744" i="4"/>
  <c r="AA4634" i="4"/>
  <c r="AA4580" i="4"/>
  <c r="AA3692" i="4"/>
  <c r="AA9895" i="4"/>
  <c r="AA4615" i="4"/>
  <c r="AA4614" i="4"/>
  <c r="AA13615" i="4"/>
  <c r="AA4198" i="4"/>
  <c r="AA3733" i="4"/>
  <c r="AA2103" i="4"/>
  <c r="AA2694" i="4"/>
  <c r="AA3347" i="4"/>
  <c r="AA4584" i="4"/>
  <c r="AA4188" i="4"/>
  <c r="AA3093" i="4"/>
  <c r="AA4431" i="4"/>
  <c r="AA3731" i="4"/>
  <c r="AA9896" i="4"/>
  <c r="AA13851" i="4"/>
  <c r="AA3732" i="4"/>
  <c r="AA1646" i="4"/>
  <c r="AA2885" i="4"/>
  <c r="AA4616" i="4"/>
  <c r="AA2693" i="4"/>
  <c r="AA18760" i="4"/>
  <c r="AA13587" i="4"/>
  <c r="AA2888" i="4"/>
  <c r="AA7368" i="4"/>
  <c r="AA4583" i="4"/>
  <c r="AA4433" i="4"/>
  <c r="AA18759" i="4"/>
  <c r="AA3761" i="4"/>
  <c r="AA18555" i="4"/>
  <c r="AA18761" i="4"/>
  <c r="AA4189" i="4"/>
  <c r="AA2889" i="4"/>
  <c r="AA3150" i="4"/>
  <c r="AA18762" i="4"/>
  <c r="AA18758" i="4"/>
  <c r="AA4582" i="4"/>
  <c r="AA2702" i="4"/>
  <c r="AA3762" i="4"/>
  <c r="AA4511" i="4"/>
  <c r="AA4987" i="4"/>
  <c r="AA10543" i="4"/>
  <c r="AA2180" i="4"/>
  <c r="AA4057" i="4"/>
  <c r="AA3737" i="4"/>
  <c r="AA2104" i="4"/>
  <c r="AA5432" i="4"/>
  <c r="AA5437" i="4"/>
  <c r="AA4190" i="4"/>
  <c r="AA4581" i="4"/>
  <c r="AA4056" i="4"/>
  <c r="AA2181" i="4"/>
  <c r="AA4769" i="4"/>
  <c r="AA2692" i="4"/>
  <c r="AA4187" i="4"/>
  <c r="AA5439" i="4"/>
  <c r="AA3747" i="4"/>
  <c r="AA10535" i="4"/>
  <c r="AA2307" i="4"/>
  <c r="AA13611" i="4"/>
  <c r="AA4692" i="4"/>
  <c r="AA5441" i="4"/>
  <c r="AA5288" i="4"/>
  <c r="AA5440" i="4"/>
  <c r="AA5433" i="4"/>
  <c r="AA10533" i="4"/>
  <c r="AA4191" i="4"/>
  <c r="AA5436" i="4"/>
  <c r="AA4195" i="4"/>
  <c r="AA3763" i="4"/>
  <c r="AA4648" i="4"/>
  <c r="AA3387" i="4"/>
  <c r="AA2848" i="4"/>
  <c r="AA2203" i="4"/>
  <c r="AA5434" i="4"/>
  <c r="AA4986" i="4"/>
  <c r="AA13612" i="4"/>
  <c r="AA9890" i="4"/>
  <c r="AA2199" i="4"/>
  <c r="AA4801" i="4"/>
  <c r="AA5435" i="4"/>
  <c r="AA3746" i="4"/>
  <c r="AA10544" i="4"/>
  <c r="AA2703" i="4"/>
  <c r="AA4192" i="4"/>
  <c r="AA4637" i="4"/>
  <c r="AA5280" i="4"/>
  <c r="AA3584" i="4"/>
  <c r="AA18578" i="4"/>
  <c r="AA3383" i="4"/>
  <c r="AA4934" i="4"/>
  <c r="AA3764" i="4"/>
  <c r="AA3331" i="4"/>
  <c r="AA4193" i="4"/>
  <c r="AA3117" i="4"/>
  <c r="AA9832" i="4"/>
  <c r="AA4924" i="4"/>
  <c r="AA3480" i="4"/>
  <c r="AA1595" i="4"/>
  <c r="AA1634" i="4"/>
  <c r="AA4792" i="4"/>
  <c r="AA13896" i="4"/>
  <c r="AA2849" i="4"/>
  <c r="AA1633" i="4"/>
  <c r="AA2853" i="4"/>
  <c r="AA4381" i="4"/>
  <c r="AA4793" i="4"/>
  <c r="AA4439" i="4"/>
  <c r="AA1695" i="4"/>
  <c r="AA6494" i="4"/>
  <c r="AA4791" i="4"/>
  <c r="AA13917" i="4"/>
  <c r="AA13897" i="4"/>
  <c r="AA12954" i="4"/>
  <c r="AA13894" i="4"/>
  <c r="AA11692" i="4"/>
  <c r="AA4377" i="4"/>
  <c r="AA13916" i="4"/>
  <c r="AA4438" i="4"/>
  <c r="AA4382" i="4"/>
  <c r="AA13895" i="4"/>
  <c r="AA13893" i="4"/>
  <c r="AA18582" i="4"/>
  <c r="AA4385" i="4"/>
  <c r="AA2852" i="4"/>
  <c r="AA4065" i="4"/>
  <c r="AA3292" i="4"/>
  <c r="AA4889" i="4"/>
  <c r="AA4803" i="4"/>
  <c r="AA3116" i="4"/>
  <c r="AA5285" i="4"/>
  <c r="AA10075" i="4"/>
  <c r="AA4384" i="4"/>
  <c r="AA1621" i="4"/>
  <c r="AA13892" i="4"/>
  <c r="AA13898" i="4"/>
  <c r="AA4383" i="4"/>
  <c r="AA3388" i="4"/>
  <c r="AA3118" i="4"/>
  <c r="AA3124" i="4"/>
  <c r="AA10504" i="4"/>
  <c r="AA4802" i="4"/>
  <c r="AA3739" i="4"/>
  <c r="AA5403" i="4"/>
  <c r="AA4799" i="4"/>
  <c r="AA3729" i="4"/>
  <c r="AA4066" i="4"/>
  <c r="AA3384" i="4"/>
  <c r="AA10076" i="4"/>
  <c r="AA5283" i="4"/>
  <c r="AA3100" i="4"/>
  <c r="AA12962" i="4"/>
  <c r="AA1642" i="4"/>
  <c r="AA10357" i="4"/>
  <c r="AA4349" i="4"/>
  <c r="AA12955" i="4"/>
  <c r="AA13906" i="4"/>
  <c r="AA4633" i="4"/>
  <c r="AA9889" i="4"/>
  <c r="AA18647" i="4"/>
  <c r="AA12960" i="4"/>
  <c r="AA10541" i="4"/>
  <c r="AA4448" i="4"/>
  <c r="AA12963" i="4"/>
  <c r="AA12961" i="4"/>
  <c r="AA13905" i="4"/>
  <c r="AA12958" i="4"/>
  <c r="AA4609" i="4"/>
  <c r="AA2668" i="4"/>
  <c r="AA12956" i="4"/>
  <c r="AA2672" i="4"/>
  <c r="AA3125" i="4"/>
  <c r="AA5005" i="4"/>
  <c r="AA12957" i="4"/>
  <c r="AA9888" i="4"/>
  <c r="AA1602" i="4"/>
  <c r="AA12959" i="4"/>
  <c r="AA13686" i="4"/>
  <c r="AA3099" i="4"/>
  <c r="AA4130" i="4"/>
  <c r="AA1592" i="4"/>
  <c r="AA5004" i="4"/>
  <c r="AA3581" i="4"/>
  <c r="AA5392" i="4"/>
  <c r="AA3334" i="4"/>
  <c r="AA3345" i="4"/>
  <c r="AA4610" i="4"/>
  <c r="AA3332" i="4"/>
  <c r="AA3805" i="4"/>
  <c r="AA4639" i="4"/>
  <c r="AA13685" i="4"/>
  <c r="AA3335" i="4"/>
  <c r="AA3580" i="4"/>
  <c r="AA3809" i="4"/>
  <c r="AA13903" i="4"/>
  <c r="AA3730" i="4"/>
  <c r="AA11688" i="4"/>
  <c r="AA3579" i="4"/>
  <c r="AA3959" i="4"/>
  <c r="AA3333" i="4"/>
  <c r="AA13899" i="4"/>
  <c r="AA3336" i="4"/>
  <c r="AA18548" i="4"/>
  <c r="AA13684" i="4"/>
  <c r="AA10542" i="4"/>
  <c r="AA4612" i="4"/>
  <c r="AA5286" i="4"/>
  <c r="AA4613" i="4"/>
  <c r="AA4611" i="4"/>
  <c r="AA2851" i="4"/>
  <c r="AA8593" i="4"/>
  <c r="AA4196" i="4"/>
  <c r="AA4361" i="4"/>
  <c r="AA4768" i="4"/>
  <c r="AA9886" i="4"/>
  <c r="AA4132" i="4"/>
  <c r="AA3808" i="4"/>
  <c r="AA3586" i="4"/>
  <c r="AA2705" i="4"/>
  <c r="AA1972" i="4"/>
  <c r="AA5363" i="4"/>
  <c r="AA1973" i="4"/>
  <c r="AA4006" i="4"/>
  <c r="AA2344" i="4"/>
  <c r="AA2664" i="4"/>
  <c r="AA10072" i="4"/>
  <c r="AA3614" i="4"/>
  <c r="AA11686" i="4"/>
  <c r="AA2012" i="4"/>
  <c r="AA3807" i="4"/>
  <c r="AA2341" i="4"/>
  <c r="AA10074" i="4"/>
  <c r="AA3103" i="4"/>
  <c r="AA3806" i="4"/>
  <c r="AA5282" i="4"/>
  <c r="AA3340" i="4"/>
  <c r="AA3587" i="4"/>
  <c r="AA3588" i="4"/>
  <c r="AA13683" i="4"/>
  <c r="AA9875" i="4"/>
  <c r="AA18557" i="4"/>
  <c r="AA2087" i="4"/>
  <c r="AA3615" i="4"/>
  <c r="AA2089" i="4"/>
  <c r="AA11687" i="4"/>
  <c r="AA2090" i="4"/>
  <c r="AA2086" i="4"/>
  <c r="AA10073" i="4"/>
  <c r="AA4800" i="4"/>
  <c r="AA3851" i="4"/>
  <c r="AA4790" i="4"/>
  <c r="AA13833" i="4"/>
  <c r="AA2079" i="4"/>
  <c r="AA3447" i="4"/>
  <c r="AA18556" i="4"/>
  <c r="AA18586" i="4"/>
  <c r="AA18558" i="4"/>
  <c r="AA9833" i="4"/>
  <c r="AA13900" i="4"/>
  <c r="AA4197" i="4"/>
  <c r="AA1640" i="4"/>
  <c r="AA6472" i="4"/>
  <c r="AA13830" i="4"/>
  <c r="AA13832" i="4"/>
  <c r="AA13843" i="4"/>
  <c r="AA13902" i="4"/>
  <c r="AA2091" i="4"/>
  <c r="AA4979" i="4"/>
  <c r="AA4789" i="4"/>
  <c r="AA13831" i="4"/>
  <c r="AA5047" i="4"/>
  <c r="AA13901" i="4"/>
  <c r="AA8031" i="4"/>
  <c r="AA9866" i="4"/>
  <c r="AA9865" i="4"/>
  <c r="AA2092" i="4"/>
  <c r="AA4243" i="4"/>
  <c r="AA18579" i="4"/>
  <c r="AA18581" i="4"/>
  <c r="AA2083" i="4"/>
  <c r="AA2080" i="4"/>
  <c r="AA13588" i="4"/>
  <c r="AA10505" i="4"/>
  <c r="AA2093" i="4"/>
  <c r="AA5284" i="4"/>
  <c r="AA18580" i="4"/>
  <c r="AA3766" i="4"/>
  <c r="AA4495" i="4"/>
  <c r="AA2082" i="4"/>
  <c r="AA4649" i="4"/>
  <c r="AA4323" i="4"/>
  <c r="AA5538" i="4"/>
  <c r="AA4767" i="4"/>
  <c r="AA4691" i="4"/>
  <c r="AA2081" i="4"/>
  <c r="AA4131" i="4"/>
  <c r="AA9867" i="4"/>
  <c r="AA9873" i="4"/>
  <c r="AA3380" i="4"/>
  <c r="AA2698" i="4"/>
  <c r="AA18560" i="4"/>
  <c r="AA8024" i="4"/>
  <c r="AA10516" i="4"/>
  <c r="AA3765" i="4"/>
  <c r="AA9872" i="4"/>
  <c r="AA4037" i="4"/>
  <c r="AA1632" i="4"/>
  <c r="AA4038" i="4"/>
  <c r="AA4541" i="4"/>
  <c r="AA4061" i="4"/>
  <c r="AA4543" i="4"/>
  <c r="AA10512" i="4"/>
  <c r="AA10080" i="4"/>
  <c r="AA4542" i="4"/>
  <c r="AA3149" i="4"/>
  <c r="AA8026" i="4"/>
  <c r="AA3381" i="4"/>
  <c r="AA3576" i="4"/>
  <c r="AA4379" i="4"/>
  <c r="AA6471" i="4"/>
  <c r="AA1373" i="4"/>
  <c r="AA4378" i="4"/>
  <c r="AA9878" i="4"/>
  <c r="AA3094" i="4"/>
  <c r="AA3095" i="4"/>
  <c r="AA2297" i="4"/>
  <c r="AA4129" i="4"/>
  <c r="AA4380" i="4"/>
  <c r="AA13847" i="4"/>
  <c r="AA3382" i="4"/>
  <c r="AA1636" i="4"/>
  <c r="AA3337" i="4"/>
  <c r="AA3101" i="4"/>
  <c r="AA5299" i="4"/>
  <c r="AA4063" i="4"/>
  <c r="AA3583" i="4"/>
  <c r="AA4978" i="4"/>
  <c r="AA4506" i="4"/>
  <c r="AA2726" i="4"/>
  <c r="AA2727" i="4"/>
  <c r="AA1586" i="4"/>
  <c r="AA5305" i="4"/>
  <c r="AA4062" i="4"/>
  <c r="AA13643" i="4"/>
  <c r="AA4872" i="4"/>
  <c r="AA4386" i="4"/>
  <c r="AA18757" i="4"/>
  <c r="AA18763" i="4"/>
  <c r="AA4387" i="4"/>
  <c r="AA18755" i="4"/>
  <c r="AA2198" i="4"/>
  <c r="AA4515" i="4"/>
  <c r="AA4509" i="4"/>
  <c r="AA2704" i="4"/>
  <c r="AA18756" i="4"/>
  <c r="AA4388" i="4"/>
  <c r="AA2292" i="4"/>
  <c r="AA4504" i="4"/>
  <c r="AA13848" i="4"/>
  <c r="AA2287" i="4"/>
  <c r="AA4510" i="4"/>
  <c r="AA2202" i="4"/>
  <c r="AA1637" i="4"/>
  <c r="AA5307" i="4"/>
  <c r="AA2280" i="4"/>
  <c r="AA2869" i="4"/>
  <c r="AA13849" i="4"/>
  <c r="AA11691" i="4"/>
  <c r="AA18563" i="4"/>
  <c r="AA3404" i="4"/>
  <c r="AA13919" i="4"/>
  <c r="AA2868" i="4"/>
  <c r="AA9858" i="4"/>
  <c r="AA3338" i="4"/>
  <c r="AA3102" i="4"/>
  <c r="AA18754" i="4"/>
  <c r="AA2510" i="4"/>
  <c r="AA1630" i="4"/>
  <c r="AA2847" i="4"/>
  <c r="AA2010" i="4"/>
  <c r="AA2870" i="4"/>
  <c r="AA1631" i="4"/>
  <c r="AA13845" i="4"/>
  <c r="AA2286" i="4"/>
  <c r="AA2273" i="4"/>
  <c r="AA13687" i="4"/>
  <c r="AA10077" i="4"/>
  <c r="AA13855" i="4"/>
  <c r="AA2871" i="4"/>
  <c r="AA4852" i="4"/>
  <c r="AA2272" i="4"/>
  <c r="AA2281" i="4"/>
  <c r="AA13850" i="4"/>
  <c r="AA2725" i="4"/>
  <c r="AA13675" i="4"/>
  <c r="AA1639" i="4"/>
  <c r="AA13891" i="4"/>
  <c r="AA5481" i="4"/>
  <c r="AA1638" i="4"/>
  <c r="AA13844" i="4"/>
  <c r="AA9859" i="4"/>
  <c r="AA4004" i="4"/>
  <c r="AA2274" i="4"/>
  <c r="AA2276" i="4"/>
  <c r="AA1627" i="4"/>
  <c r="AA8023" i="4"/>
  <c r="AA4513" i="4"/>
  <c r="AA13829" i="4"/>
  <c r="AA2285" i="4"/>
  <c r="AA4003" i="4"/>
  <c r="AA4403" i="4"/>
  <c r="AA1629" i="4"/>
  <c r="AA4005" i="4"/>
  <c r="AA2872" i="4"/>
  <c r="AA1628" i="4"/>
  <c r="AA4494" i="4"/>
  <c r="AA5411" i="4"/>
  <c r="AA2724" i="4"/>
  <c r="AA2283" i="4"/>
  <c r="AA1590" i="4"/>
  <c r="AA8030" i="4"/>
  <c r="AA2284" i="4"/>
  <c r="AA4976" i="4"/>
  <c r="AA2722" i="4"/>
  <c r="AA2666" i="4"/>
  <c r="AA2723" i="4"/>
  <c r="AA4040" i="4"/>
  <c r="AA2511" i="4"/>
  <c r="AA2667" i="4"/>
  <c r="AA4093" i="4"/>
  <c r="AA9899" i="4"/>
  <c r="AA4512" i="4"/>
  <c r="AA4041" i="4"/>
  <c r="AA18585" i="4"/>
  <c r="AA2670" i="4"/>
  <c r="AA2340" i="4"/>
  <c r="AA3955" i="4"/>
  <c r="AA4544" i="4"/>
  <c r="AA9860" i="4"/>
  <c r="AA2669" i="4"/>
  <c r="AA2322" i="4"/>
  <c r="AA2674" i="4"/>
  <c r="AA2673" i="4"/>
  <c r="AA2873" i="4"/>
  <c r="AA2321" i="4"/>
  <c r="AA2671" i="4"/>
  <c r="AA13846" i="4"/>
  <c r="AA10438" i="4"/>
  <c r="AA5019" i="4"/>
  <c r="AA2482" i="4"/>
  <c r="AA13928" i="4"/>
  <c r="AA13925" i="4"/>
  <c r="AA2665" i="4"/>
  <c r="AA13926" i="4"/>
  <c r="AA4514" i="4"/>
  <c r="AA13927" i="4"/>
  <c r="AA2342" i="4"/>
  <c r="AA6495" i="4"/>
  <c r="AA10111" i="4"/>
  <c r="AA3148" i="4"/>
  <c r="AA5301" i="4"/>
  <c r="AA5304" i="4"/>
  <c r="AA2290" i="4"/>
  <c r="AA2639" i="4"/>
  <c r="AA4574" i="4"/>
  <c r="AA4577" i="4"/>
  <c r="AA4576" i="4"/>
  <c r="AA4039" i="4"/>
  <c r="AA11689" i="4"/>
  <c r="AA5348" i="4"/>
  <c r="AA4575" i="4"/>
  <c r="AA3853" i="4"/>
  <c r="AA9901" i="4"/>
  <c r="AA9876" i="4"/>
  <c r="AA3872" i="4"/>
  <c r="AA4875" i="4"/>
  <c r="AA11727" i="4"/>
  <c r="AA3430" i="4"/>
  <c r="AA5302" i="4"/>
  <c r="AA18584" i="4"/>
  <c r="AA4874" i="4"/>
  <c r="AA4873" i="4"/>
  <c r="AA5008" i="4"/>
  <c r="AA2235" i="4"/>
  <c r="AA18622" i="4"/>
  <c r="AA2088" i="4"/>
  <c r="AA11690" i="4"/>
  <c r="AA4507" i="4"/>
  <c r="AA4508" i="4"/>
  <c r="AA4505" i="4"/>
  <c r="AA8601" i="4"/>
  <c r="AA5009" i="4"/>
  <c r="AA10498" i="4"/>
  <c r="AA1617" i="4"/>
  <c r="AA18583" i="4"/>
  <c r="AA2262" i="4"/>
  <c r="AA2259" i="4"/>
  <c r="AA2337" i="4"/>
  <c r="AA13920" i="4"/>
  <c r="AA13921" i="4"/>
  <c r="AA13922" i="4"/>
  <c r="AA3146" i="4"/>
  <c r="AA2261" i="4"/>
  <c r="AA13918" i="4"/>
  <c r="AA2186" i="4"/>
  <c r="AA3138" i="4"/>
  <c r="AA9877" i="4"/>
  <c r="AA5417" i="4"/>
  <c r="AA2085" i="4"/>
  <c r="AA5012" i="4"/>
  <c r="AA6502" i="4"/>
  <c r="AA2258" i="4"/>
  <c r="AA1975" i="4"/>
  <c r="AA2187" i="4"/>
  <c r="AA3134" i="4"/>
  <c r="AA5010" i="4"/>
  <c r="AA2336" i="4"/>
  <c r="AA2191" i="4"/>
  <c r="AA2267" i="4"/>
  <c r="AA2084" i="4"/>
  <c r="AA5517" i="4"/>
  <c r="AA2338" i="4"/>
  <c r="AA2265" i="4"/>
  <c r="AA2256" i="4"/>
  <c r="AA5011" i="4"/>
  <c r="AA3142" i="4"/>
  <c r="AA2266" i="4"/>
  <c r="AA2192" i="4"/>
  <c r="AA3363" i="4"/>
  <c r="AA2277" i="4"/>
  <c r="AA3145" i="4"/>
  <c r="AA2190" i="4"/>
  <c r="AA3136" i="4"/>
  <c r="AA2188" i="4"/>
  <c r="AA2257" i="4"/>
  <c r="AA1583" i="4"/>
  <c r="AA1604" i="4"/>
  <c r="AA4570" i="4"/>
  <c r="AA5303" i="4"/>
  <c r="AA9838" i="4"/>
  <c r="AA4409" i="4"/>
  <c r="AA3143" i="4"/>
  <c r="AA13666" i="4"/>
  <c r="AA6501" i="4"/>
  <c r="AA4524" i="4"/>
  <c r="AA2195" i="4"/>
  <c r="AA2194" i="4"/>
  <c r="AA2189" i="4"/>
  <c r="AA10078" i="4"/>
  <c r="AA2855" i="4"/>
  <c r="AA2193" i="4"/>
  <c r="AA3144" i="4"/>
  <c r="AA2862" i="4"/>
  <c r="AA1594" i="4"/>
  <c r="AA13923" i="4"/>
  <c r="AA2544" i="4"/>
  <c r="AA2846" i="4"/>
  <c r="AA1574" i="4"/>
  <c r="AA13065" i="4"/>
  <c r="AA5493" i="4"/>
  <c r="AA10079" i="4"/>
  <c r="AA10107" i="4"/>
  <c r="AA5050" i="4"/>
  <c r="AA18684" i="4"/>
  <c r="AA2275" i="4"/>
  <c r="AA2282" i="4"/>
  <c r="AA18753" i="4"/>
  <c r="AA2863" i="4"/>
  <c r="AA13924" i="4"/>
  <c r="AA10361" i="4"/>
  <c r="AA2339" i="4"/>
  <c r="AA3424" i="4"/>
  <c r="AA5046" i="4"/>
  <c r="AA2317" i="4"/>
  <c r="AA4411" i="4"/>
  <c r="AA2865" i="4"/>
  <c r="AA2543" i="4"/>
  <c r="AA2318" i="4"/>
  <c r="AA2864" i="4"/>
  <c r="AA2867" i="4"/>
  <c r="AA4980" i="4"/>
  <c r="AA18549" i="4"/>
  <c r="AA4942" i="4"/>
  <c r="AA2663" i="4"/>
  <c r="AA5300" i="4"/>
  <c r="AA10359" i="4"/>
  <c r="AA3428" i="4"/>
  <c r="AA3426" i="4"/>
  <c r="AA3427" i="4"/>
  <c r="AA4983" i="4"/>
  <c r="AA5006" i="4"/>
  <c r="AA2542" i="4"/>
  <c r="AA10360" i="4"/>
  <c r="AA4901" i="4"/>
  <c r="AA8602" i="4"/>
  <c r="AA4985" i="4"/>
  <c r="AA4854" i="4"/>
  <c r="AA18550" i="4"/>
  <c r="AA4579" i="4"/>
  <c r="AA3950" i="4"/>
  <c r="AA4064" i="4"/>
  <c r="AA4412" i="4"/>
  <c r="AA4573" i="4"/>
  <c r="AA3854" i="4"/>
  <c r="AA1597" i="4"/>
  <c r="AA7828" i="4"/>
  <c r="AA5048" i="4"/>
  <c r="AA1575" i="4"/>
  <c r="AA10355" i="4"/>
  <c r="AA2675" i="4"/>
  <c r="AA1613" i="4"/>
  <c r="AA10358" i="4"/>
  <c r="AA5491" i="4"/>
  <c r="AA2017" i="4"/>
  <c r="AA5007" i="4"/>
  <c r="AA10082" i="4"/>
  <c r="AA4413" i="4"/>
  <c r="AA3147" i="4"/>
  <c r="AA5347" i="4"/>
  <c r="AA3862" i="4"/>
  <c r="AA3916" i="4"/>
  <c r="AA9880" i="4"/>
  <c r="AA3132" i="4"/>
  <c r="AA4109" i="4"/>
  <c r="AA3140" i="4"/>
  <c r="AA4094" i="4"/>
  <c r="AA4414" i="4"/>
  <c r="AA10448" i="4"/>
  <c r="AA5020" i="4"/>
  <c r="AA11752" i="4"/>
  <c r="AA4119" i="4"/>
  <c r="AA18681" i="4"/>
  <c r="AA1641" i="4"/>
  <c r="AA10521" i="4"/>
  <c r="AA10568" i="4"/>
  <c r="AA2323" i="4"/>
  <c r="AA10522" i="4"/>
  <c r="AA8591" i="4"/>
  <c r="AA4578" i="4"/>
  <c r="AA4118" i="4"/>
  <c r="AA4523" i="4"/>
  <c r="AA4546" i="4"/>
  <c r="AA11751" i="4"/>
  <c r="AA3431" i="4"/>
  <c r="AA10447" i="4"/>
  <c r="AA4982" i="4"/>
  <c r="AA8592" i="4"/>
  <c r="AA3133" i="4"/>
  <c r="AA10517" i="4"/>
  <c r="AA10520" i="4"/>
  <c r="AA10530" i="4"/>
  <c r="AA2016" i="4"/>
  <c r="AA13930" i="4"/>
  <c r="AA3858" i="4"/>
  <c r="AA4098" i="4"/>
  <c r="AA4099" i="4"/>
  <c r="AA1616" i="4"/>
  <c r="AA4096" i="4"/>
  <c r="AA4097" i="4"/>
  <c r="AA10436" i="4"/>
  <c r="AA10523" i="4"/>
  <c r="AA4060" i="4"/>
  <c r="AA3141" i="4"/>
  <c r="AA3871" i="4"/>
  <c r="AA5486" i="4"/>
  <c r="AA5489" i="4"/>
  <c r="AA1614" i="4"/>
  <c r="AA10524" i="4"/>
  <c r="AA3139" i="4"/>
  <c r="AA10531" i="4"/>
  <c r="AA4602" i="4"/>
  <c r="AA4545" i="4"/>
  <c r="AA13929" i="4"/>
  <c r="AA3863" i="4"/>
  <c r="AA5488" i="4"/>
  <c r="AA8595" i="4"/>
  <c r="AA10529" i="4"/>
  <c r="AA5483" i="4"/>
  <c r="AA5492" i="4"/>
  <c r="AA5484" i="4"/>
  <c r="AA5482" i="4"/>
  <c r="AA5485" i="4"/>
  <c r="AA18553" i="4"/>
  <c r="AA2332" i="4"/>
  <c r="AA6496" i="4"/>
  <c r="AA5306" i="4"/>
  <c r="AA4878" i="4"/>
  <c r="AA4867" i="4"/>
  <c r="AA3867" i="4"/>
  <c r="AA3429" i="4"/>
  <c r="AA3859" i="4"/>
  <c r="AA10532" i="4"/>
  <c r="AA10528" i="4"/>
  <c r="AA3866" i="4"/>
  <c r="AA3864" i="4"/>
  <c r="AA3868" i="4"/>
  <c r="AA3860" i="4"/>
  <c r="AA3419" i="4"/>
  <c r="AA3865" i="4"/>
  <c r="AA3422" i="4"/>
  <c r="AA4520" i="4"/>
  <c r="AA4984" i="4"/>
  <c r="AA4868" i="4"/>
  <c r="AA3131" i="4"/>
  <c r="AA10534" i="4"/>
  <c r="AA4879" i="4"/>
  <c r="AA10494" i="4"/>
  <c r="AA5353" i="4"/>
  <c r="AA3876" i="4"/>
  <c r="AA2240" i="4"/>
  <c r="AA5384" i="4"/>
  <c r="AA3869" i="4"/>
  <c r="AA3137" i="4"/>
  <c r="AA10540" i="4"/>
  <c r="AA3877" i="4"/>
  <c r="AA10539" i="4"/>
  <c r="AA4900" i="4"/>
  <c r="AA10437" i="4"/>
  <c r="AA4876" i="4"/>
  <c r="AA3873" i="4"/>
  <c r="AA3135" i="4"/>
  <c r="AA3870" i="4"/>
  <c r="AA4869" i="4"/>
  <c r="AA3757" i="4"/>
  <c r="AA2239" i="4"/>
  <c r="AA10362" i="4"/>
  <c r="AA2250" i="4"/>
  <c r="AA3875" i="4"/>
  <c r="AA4598" i="4"/>
  <c r="AA3874" i="4"/>
  <c r="AA2241" i="4"/>
  <c r="AA4641" i="4"/>
  <c r="AA3754" i="4"/>
  <c r="AA2249" i="4"/>
  <c r="AA3852" i="4"/>
  <c r="AA4870" i="4"/>
  <c r="AA2253" i="4"/>
  <c r="AA10518" i="4"/>
  <c r="AA5413" i="4"/>
  <c r="AA2251" i="4"/>
  <c r="AA2252" i="4"/>
  <c r="AA4864" i="4"/>
  <c r="AA2255" i="4"/>
  <c r="AA5414" i="4"/>
  <c r="AA2268" i="4"/>
  <c r="AA10332" i="4"/>
  <c r="AA10538" i="4"/>
  <c r="AA10500" i="4"/>
  <c r="AA2242" i="4"/>
  <c r="AA2243" i="4"/>
  <c r="AA2254" i="4"/>
  <c r="AA18593" i="4"/>
  <c r="AA2238" i="4"/>
  <c r="AA2245" i="4"/>
  <c r="AA2244" i="4"/>
  <c r="AA18552" i="4"/>
  <c r="AA3423" i="4"/>
  <c r="AA3752" i="4"/>
  <c r="AA10110" i="4"/>
  <c r="AA2246" i="4"/>
  <c r="AA4871" i="4"/>
  <c r="AA5415" i="4"/>
  <c r="AA3758" i="4"/>
  <c r="AA4572" i="4"/>
  <c r="AA5346" i="4"/>
  <c r="AA2270" i="4"/>
  <c r="AA4487" i="4"/>
  <c r="AA3749" i="4"/>
  <c r="AA3425" i="4"/>
  <c r="AA10537" i="4"/>
  <c r="AA10444" i="4"/>
  <c r="AA10446" i="4"/>
  <c r="AA2248" i="4"/>
  <c r="AA3753" i="4"/>
  <c r="AA9897" i="4"/>
  <c r="AA4863" i="4"/>
  <c r="AA4853" i="4"/>
  <c r="AA2247" i="4"/>
  <c r="AA2237" i="4"/>
  <c r="AA2236" i="4"/>
  <c r="AA10492" i="4"/>
  <c r="AA10331" i="4"/>
  <c r="AA5490" i="4"/>
  <c r="AA2271" i="4"/>
  <c r="AA2546" i="4"/>
  <c r="AA10493" i="4"/>
  <c r="AA1605" i="4"/>
  <c r="AA10503" i="4"/>
  <c r="AA3323" i="4"/>
  <c r="AA9825" i="4"/>
  <c r="AA10499" i="4"/>
  <c r="AA2545" i="4"/>
  <c r="AA10495" i="4"/>
  <c r="AA9879" i="4"/>
  <c r="AA2201" i="4"/>
  <c r="AA3326" i="4"/>
  <c r="AA2015" i="4"/>
  <c r="AA7827" i="4"/>
  <c r="AA4866" i="4"/>
  <c r="AA10502" i="4"/>
  <c r="AA10536" i="4"/>
  <c r="AA5349" i="4"/>
  <c r="AA4877" i="4"/>
  <c r="AA3405" i="4"/>
  <c r="AA2860" i="4"/>
  <c r="AA18654" i="4"/>
  <c r="AA3324" i="4"/>
  <c r="AA2781" i="4"/>
  <c r="AA10443" i="4"/>
  <c r="AA2858" i="4"/>
  <c r="AA2200" i="4"/>
  <c r="AA3325" i="4"/>
  <c r="AA4599" i="4"/>
  <c r="AA10496" i="4"/>
  <c r="AA2013" i="4"/>
  <c r="AA9882" i="4"/>
  <c r="AA2289" i="4"/>
  <c r="AA3915" i="4"/>
  <c r="AA18660" i="4"/>
  <c r="AA18657" i="4"/>
  <c r="AA18661" i="4"/>
  <c r="AA10497" i="4"/>
  <c r="AA2856" i="4"/>
  <c r="AA2861" i="4"/>
  <c r="AA2571" i="4"/>
  <c r="AA4597" i="4"/>
  <c r="AA4596" i="4"/>
  <c r="AA2857" i="4"/>
  <c r="AA18655" i="4"/>
  <c r="AA3495" i="4"/>
  <c r="AA7363" i="4"/>
  <c r="AA18659" i="4"/>
  <c r="AA18662" i="4"/>
  <c r="AA2782" i="4"/>
  <c r="AA3756" i="4"/>
  <c r="AA18658" i="4"/>
  <c r="AA18679" i="4"/>
  <c r="AA4122" i="4"/>
  <c r="AA18672" i="4"/>
  <c r="AA18656" i="4"/>
  <c r="AA3917" i="4"/>
  <c r="AA3351" i="4"/>
  <c r="AA18648" i="4"/>
  <c r="AA4595" i="4"/>
  <c r="AA4981" i="4"/>
  <c r="AA2011" i="4"/>
  <c r="AA18667" i="4"/>
  <c r="AA4600" i="4"/>
  <c r="AA5057" i="4"/>
  <c r="AA4359" i="4"/>
  <c r="AA18668" i="4"/>
  <c r="AA2879" i="4"/>
  <c r="AA4471" i="4"/>
  <c r="AA4540" i="4"/>
  <c r="AA5243" i="4"/>
  <c r="AA2541" i="4"/>
  <c r="AA4601" i="4"/>
  <c r="AA18669" i="4"/>
  <c r="AA1581" i="4"/>
  <c r="AA13857" i="4"/>
  <c r="AA18682" i="4"/>
  <c r="AA3421" i="4"/>
  <c r="AA5059" i="4"/>
  <c r="AA11753" i="4"/>
  <c r="AA11736" i="4"/>
  <c r="AA4350" i="4"/>
  <c r="AA5058" i="4"/>
  <c r="AA10330" i="4"/>
  <c r="AA13642" i="4"/>
  <c r="AA13539" i="4"/>
  <c r="AA5049" i="4"/>
  <c r="AA2866" i="4"/>
  <c r="AA5487" i="4"/>
  <c r="AA4865" i="4"/>
  <c r="AA4960" i="4"/>
  <c r="AA4357" i="4"/>
  <c r="AA4356" i="4"/>
  <c r="AA4880" i="4"/>
  <c r="AA3420" i="4"/>
  <c r="AA11737" i="4"/>
  <c r="AA4358" i="4"/>
  <c r="AA2319" i="4"/>
  <c r="AA5412" i="4"/>
  <c r="AA4355" i="4"/>
  <c r="AA4968" i="4"/>
  <c r="AA4539" i="4"/>
  <c r="AA18680" i="4"/>
  <c r="AA4053" i="4"/>
  <c r="AA4121" i="4"/>
  <c r="AA4351" i="4"/>
  <c r="AA3855" i="4"/>
  <c r="AA4111" i="4"/>
  <c r="AA11738" i="4"/>
  <c r="AA18665" i="4"/>
  <c r="AA13858" i="4"/>
  <c r="AA11739" i="4"/>
  <c r="AA3755" i="4"/>
  <c r="AA18554" i="4"/>
  <c r="AA9898" i="4"/>
  <c r="AA3759" i="4"/>
  <c r="AA18547" i="4"/>
  <c r="AA4455" i="4"/>
  <c r="AA4571" i="4"/>
  <c r="AA11740" i="4"/>
  <c r="AA4354" i="4"/>
  <c r="AA3751" i="4"/>
  <c r="AA10510" i="4"/>
  <c r="AA4112" i="4"/>
  <c r="AA4113" i="4"/>
  <c r="AA11746" i="4"/>
  <c r="AA11741" i="4"/>
  <c r="AA4114" i="4"/>
  <c r="AA1606" i="4"/>
  <c r="AA4410" i="4"/>
  <c r="AA4108" i="4"/>
  <c r="AA3750" i="4"/>
  <c r="AA11747" i="4"/>
  <c r="AA11742" i="4"/>
  <c r="AA11730" i="4"/>
  <c r="AA13636" i="4"/>
  <c r="AA11750" i="4"/>
  <c r="AA3856" i="4"/>
  <c r="AA11728" i="4"/>
  <c r="AA4353" i="4"/>
  <c r="AA2843" i="4"/>
  <c r="AA11731" i="4"/>
  <c r="AA11749" i="4"/>
  <c r="AA4352" i="4"/>
  <c r="AA3914" i="4"/>
  <c r="AA2324" i="4"/>
  <c r="AA2320" i="4"/>
  <c r="AA2328" i="4"/>
  <c r="AA2327" i="4"/>
  <c r="AA10515" i="4"/>
  <c r="AA4333" i="4"/>
  <c r="AA4115" i="4"/>
  <c r="AA11748" i="4"/>
  <c r="AA2838" i="4"/>
  <c r="AA4472" i="4"/>
  <c r="AA10509" i="4"/>
  <c r="AA11732" i="4"/>
  <c r="AA2875" i="4"/>
  <c r="AA2326" i="4"/>
  <c r="AA11729" i="4"/>
  <c r="AA4052" i="4"/>
  <c r="AA2840" i="4"/>
  <c r="AA4899" i="4"/>
  <c r="AA2325" i="4"/>
  <c r="AA4473" i="4"/>
  <c r="AA2841" i="4"/>
  <c r="AA2839" i="4"/>
  <c r="AA2260" i="4"/>
  <c r="AA2842" i="4"/>
  <c r="AA4332" i="4"/>
  <c r="AA1580" i="4"/>
  <c r="AA2329" i="4"/>
  <c r="AA2547" i="4"/>
  <c r="AA2263" i="4"/>
  <c r="AA4051" i="4"/>
  <c r="AA4116" i="4"/>
  <c r="AA5315" i="4"/>
  <c r="AA10450" i="4"/>
  <c r="AA10455" i="4"/>
  <c r="AA1582" i="4"/>
  <c r="AA2330" i="4"/>
  <c r="AA4095" i="4"/>
  <c r="AA2264" i="4"/>
  <c r="AA10508" i="4"/>
  <c r="AA10449" i="4"/>
  <c r="AA5043" i="4"/>
  <c r="AA4522" i="4"/>
  <c r="AA5054" i="4"/>
  <c r="AA5355" i="4"/>
  <c r="AA4117" i="4"/>
  <c r="AA2279" i="4"/>
  <c r="AA2331" i="4"/>
  <c r="AA2288" i="4"/>
  <c r="AA3760" i="4"/>
  <c r="AA1626" i="4"/>
  <c r="AA10451" i="4"/>
  <c r="AA10452" i="4"/>
  <c r="AA5053" i="4"/>
  <c r="AA5360" i="4"/>
  <c r="AA3462" i="4"/>
  <c r="AA5035" i="4"/>
  <c r="AA10453" i="4"/>
  <c r="AA13656" i="4"/>
  <c r="AA4330" i="4"/>
  <c r="AA4475" i="4"/>
  <c r="AA10454" i="4"/>
  <c r="AA4476" i="4"/>
  <c r="AA5416" i="4"/>
  <c r="AA5359" i="4"/>
  <c r="AA2825" i="4"/>
  <c r="AA13658" i="4"/>
  <c r="AA13657" i="4"/>
  <c r="AA5358" i="4"/>
  <c r="AA5055" i="4"/>
  <c r="AA5356" i="4"/>
  <c r="AA5044" i="4"/>
  <c r="AA5357" i="4"/>
  <c r="AA4477" i="4"/>
  <c r="AA5056" i="4"/>
  <c r="AA10435" i="4"/>
  <c r="AA18621" i="4"/>
  <c r="AA10527" i="4"/>
  <c r="AA13931" i="4"/>
  <c r="AA3857" i="4"/>
  <c r="AA10526" i="4"/>
  <c r="AA10106" i="4"/>
  <c r="AA5034" i="4"/>
  <c r="AA3470" i="4"/>
  <c r="AA3492" i="4"/>
  <c r="AA10525" i="4"/>
  <c r="AA3491" i="4"/>
  <c r="AA5249" i="4"/>
  <c r="AA4478" i="4"/>
  <c r="AA4521" i="4"/>
  <c r="AA5251" i="4"/>
  <c r="AA13856" i="4"/>
  <c r="AA2844" i="4"/>
  <c r="AA2691" i="4"/>
  <c r="AA5248" i="4"/>
  <c r="AA5247" i="4"/>
  <c r="AA13638" i="4"/>
  <c r="AA5246" i="4"/>
  <c r="AA18650" i="4"/>
  <c r="AA5252" i="4"/>
  <c r="AA2783" i="4"/>
  <c r="AA18651" i="4"/>
  <c r="AA10519" i="4"/>
  <c r="AA18653" i="4"/>
  <c r="AA18652" i="4"/>
  <c r="AA5255" i="4"/>
  <c r="AA13640" i="4"/>
  <c r="AA4110" i="4"/>
  <c r="AA5245" i="4"/>
  <c r="AA10442" i="4"/>
  <c r="AA13641" i="4"/>
  <c r="AA5254" i="4"/>
  <c r="AA5253" i="4"/>
  <c r="AA13639" i="4"/>
  <c r="AA18649" i="4"/>
  <c r="AA2845" i="4"/>
  <c r="AA4120" i="4"/>
  <c r="AA5244" i="4"/>
  <c r="AA10139" i="4"/>
  <c r="AA11735" i="4"/>
  <c r="AA2874" i="4"/>
  <c r="AA18678" i="4"/>
  <c r="AA2876" i="4"/>
  <c r="AA2878" i="4"/>
  <c r="AA13635" i="4"/>
  <c r="AA18683" i="4"/>
  <c r="AA4100" i="4"/>
  <c r="AA1585" i="4"/>
  <c r="AA4556" i="4"/>
  <c r="AA13637" i="4"/>
  <c r="AA18671" i="4"/>
  <c r="AA1576" i="4"/>
  <c r="AA18670" i="4"/>
  <c r="AA4050" i="4"/>
  <c r="AA3951" i="4"/>
  <c r="AA18590" i="4"/>
  <c r="AA4559" i="4"/>
  <c r="AA4557" i="4"/>
  <c r="AA4558" i="4"/>
  <c r="AA1584" i="4"/>
  <c r="AA4560" i="4"/>
  <c r="AA11734" i="4"/>
  <c r="AA1577" i="4"/>
  <c r="AA13652" i="4"/>
  <c r="AA3490" i="4"/>
  <c r="AA3472" i="4"/>
  <c r="AA18551" i="4"/>
  <c r="AA18666" i="4"/>
  <c r="AA5354" i="4"/>
  <c r="AA13653" i="4"/>
  <c r="AA4408" i="4"/>
  <c r="AA5036" i="4"/>
  <c r="AA18592" i="4"/>
  <c r="AA4474" i="4"/>
  <c r="AA18598" i="4"/>
  <c r="AA5037" i="4"/>
  <c r="AA13628" i="4"/>
  <c r="AA2826" i="4"/>
  <c r="AA4553" i="4"/>
  <c r="AA1578" i="4"/>
  <c r="AA2827" i="4"/>
  <c r="AA13654" i="4"/>
  <c r="AA5501" i="4"/>
  <c r="AA4360" i="4"/>
  <c r="AA4331" i="4"/>
  <c r="AA1579" i="4"/>
  <c r="AA18738" i="4"/>
  <c r="AA2014" i="4"/>
  <c r="AA2333" i="4"/>
  <c r="AA2828" i="4"/>
  <c r="AA3499" i="4"/>
  <c r="AA13665" i="4"/>
  <c r="AA2834" i="4"/>
  <c r="AA2835" i="4"/>
  <c r="AA2829" i="4"/>
  <c r="AA4943" i="4"/>
  <c r="AA13655" i="4"/>
  <c r="AA13660" i="4"/>
  <c r="AA10440" i="4"/>
  <c r="AA2831" i="4"/>
  <c r="AA5250" i="4"/>
  <c r="AA10439" i="4"/>
  <c r="AA5516" i="4"/>
  <c r="AA2830" i="4"/>
  <c r="AA4927" i="4"/>
  <c r="AA2833" i="4"/>
  <c r="AA5507" i="4"/>
  <c r="AA2836" i="4"/>
  <c r="AA2837" i="4"/>
  <c r="AA3435" i="4"/>
  <c r="AA13543" i="4"/>
  <c r="AA7364" i="4"/>
  <c r="AA13659" i="4"/>
  <c r="AA5508" i="4"/>
  <c r="AA2832" i="4"/>
  <c r="AA2494" i="4"/>
  <c r="AA2678" i="4"/>
  <c r="AA2498" i="4"/>
  <c r="AA10445" i="4"/>
  <c r="AA4928" i="4"/>
  <c r="AA2502" i="4"/>
  <c r="AA4561" i="4"/>
  <c r="AA2269" i="4"/>
  <c r="AA2278" i="4"/>
  <c r="AA7365" i="4"/>
  <c r="AA2679" i="4"/>
  <c r="AA2495" i="4"/>
  <c r="AA1610" i="4"/>
  <c r="AA1611" i="4"/>
  <c r="AA4953" i="4"/>
  <c r="AA3330" i="4"/>
  <c r="AA2497" i="4"/>
  <c r="AA3918" i="4"/>
  <c r="AA2503" i="4"/>
  <c r="AA2507" i="4"/>
  <c r="AA10363" i="4"/>
  <c r="AA18664" i="4"/>
  <c r="AA2677" i="4"/>
  <c r="AA1615" i="4"/>
  <c r="AA2506" i="4"/>
  <c r="AA10364" i="4"/>
  <c r="AA11744" i="4"/>
  <c r="AA18642" i="4"/>
  <c r="AA5393" i="4"/>
  <c r="AA5398" i="4"/>
  <c r="AA2680" i="4"/>
  <c r="AA2681" i="4"/>
  <c r="AA10338" i="4"/>
  <c r="AA2686" i="4"/>
  <c r="AA10339" i="4"/>
  <c r="AA2505" i="4"/>
  <c r="AA10334" i="4"/>
  <c r="AA10333" i="4"/>
  <c r="AA2682" i="4"/>
  <c r="AA3474" i="4"/>
  <c r="AA10337" i="4"/>
  <c r="AA2504" i="4"/>
  <c r="AA10335" i="4"/>
  <c r="AA10336" i="4"/>
  <c r="AA2683" i="4"/>
  <c r="AA2689" i="4"/>
  <c r="AA5399" i="4"/>
  <c r="AA13540" i="4"/>
  <c r="AA2684" i="4"/>
  <c r="AA2640" i="4"/>
  <c r="AA10365" i="4"/>
  <c r="AA1573" i="4"/>
  <c r="AA2690" i="4"/>
  <c r="AA18698" i="4"/>
  <c r="AA5532" i="4"/>
  <c r="AA10140" i="4"/>
  <c r="AA5531" i="4"/>
  <c r="AA10352" i="4"/>
  <c r="AA10434" i="4"/>
  <c r="AA10351" i="4"/>
  <c r="AA1612" i="4"/>
  <c r="AA5503" i="4"/>
  <c r="AA10353" i="4"/>
  <c r="AA11745" i="4"/>
  <c r="AA5402" i="4"/>
  <c r="AA5400" i="4"/>
  <c r="AA10350" i="4"/>
  <c r="AA10349" i="4"/>
  <c r="AA10340" i="4"/>
  <c r="AA4974" i="4"/>
  <c r="AA5038" i="4"/>
  <c r="AA2780" i="4"/>
  <c r="AA5401" i="4"/>
  <c r="AA10354" i="4"/>
  <c r="AA13678" i="4"/>
  <c r="AA9902" i="4"/>
  <c r="AA3811" i="4"/>
  <c r="AA18737" i="4"/>
  <c r="AA13541" i="4"/>
  <c r="AA2786" i="4"/>
  <c r="AA4334" i="4"/>
  <c r="AA13679" i="4"/>
  <c r="AA2676" i="4"/>
  <c r="AA10366" i="4"/>
  <c r="AA13664" i="4"/>
  <c r="AA13663" i="4"/>
  <c r="AA7326" i="4"/>
  <c r="AA2779" i="4"/>
  <c r="AA2508" i="4"/>
  <c r="AA13662" i="4"/>
  <c r="AA13542" i="4"/>
  <c r="AA3861" i="4"/>
  <c r="AA4926" i="4"/>
  <c r="AA13661" i="4"/>
  <c r="AA3878" i="4"/>
  <c r="AA4493" i="4"/>
  <c r="AA4404" i="4"/>
  <c r="AA11733" i="4"/>
  <c r="AA2756" i="4"/>
  <c r="AA4329" i="4"/>
  <c r="AA3498" i="4"/>
  <c r="AA2859" i="4"/>
  <c r="AA13617" i="4"/>
  <c r="AA1609" i="4"/>
  <c r="AA5382" i="4"/>
  <c r="AA4405" i="4"/>
  <c r="AA2644" i="4"/>
  <c r="AA2877" i="4"/>
  <c r="AA2880" i="4"/>
  <c r="AA4326" i="4"/>
  <c r="AA8612" i="4"/>
  <c r="AA13632" i="4"/>
  <c r="AA3892" i="4"/>
  <c r="AA8611" i="4"/>
  <c r="AA4406" i="4"/>
  <c r="AA13633" i="4"/>
  <c r="AA3465" i="4"/>
  <c r="AA8610" i="4"/>
  <c r="AA4327" i="4"/>
  <c r="AA4407" i="4"/>
  <c r="AA13634" i="4"/>
  <c r="AA18596" i="4"/>
  <c r="AA5396" i="4"/>
  <c r="AA2509" i="4"/>
  <c r="AA4895" i="4"/>
  <c r="AA5397" i="4"/>
  <c r="AA4325" i="4"/>
  <c r="AA2512" i="4"/>
  <c r="AA3494" i="4"/>
  <c r="AA10348" i="4"/>
  <c r="AA8609" i="4"/>
  <c r="AA8608" i="4"/>
  <c r="AA3466" i="4"/>
  <c r="AA3831" i="4"/>
  <c r="AA3814" i="4"/>
  <c r="AA3327" i="4"/>
  <c r="AA3883" i="4"/>
  <c r="AA5504" i="4"/>
  <c r="AA4324" i="4"/>
  <c r="AA13677" i="4"/>
  <c r="AA3438" i="4"/>
  <c r="AA3830" i="4"/>
  <c r="AA8605" i="4"/>
  <c r="AA8606" i="4"/>
  <c r="AA8607" i="4"/>
  <c r="AA10104" i="4"/>
  <c r="AA3888" i="4"/>
  <c r="AA8604" i="4"/>
  <c r="AA3436" i="4"/>
  <c r="AA5361" i="4"/>
  <c r="AA3889" i="4"/>
  <c r="AA13619" i="4"/>
  <c r="AA4456" i="4"/>
  <c r="AA4894" i="4"/>
  <c r="AA4488" i="4"/>
  <c r="AA3819" i="4"/>
  <c r="AA3818" i="4"/>
  <c r="AA3815" i="4"/>
  <c r="AA18587" i="4"/>
  <c r="AA3821" i="4"/>
  <c r="AA10083" i="4"/>
  <c r="AA5042" i="4"/>
  <c r="AA3820" i="4"/>
  <c r="AA3817" i="4"/>
  <c r="AA5264" i="4"/>
  <c r="AA13680" i="4"/>
  <c r="AA5039" i="4"/>
  <c r="AA3439" i="4"/>
  <c r="AA3816" i="4"/>
  <c r="AA2778" i="4"/>
  <c r="AA18597" i="4"/>
  <c r="AA10084" i="4"/>
  <c r="AA10342" i="4"/>
  <c r="AA5265" i="4"/>
  <c r="AA18589" i="4"/>
  <c r="AA4950" i="4"/>
  <c r="AA5266" i="4"/>
  <c r="AA4555" i="4"/>
  <c r="AA3812" i="4"/>
  <c r="AA5378" i="4"/>
  <c r="AA5325" i="4"/>
  <c r="AA18588" i="4"/>
  <c r="AA4328" i="4"/>
  <c r="AA10341" i="4"/>
  <c r="AA10343" i="4"/>
  <c r="AA5515" i="4"/>
  <c r="AA3881" i="4"/>
  <c r="AA5525" i="4"/>
  <c r="AA10344" i="4"/>
  <c r="AA5267" i="4"/>
  <c r="AA4954" i="4"/>
  <c r="AA18673" i="4"/>
  <c r="AA10112" i="4"/>
  <c r="AA5512" i="4"/>
  <c r="AA5511" i="4"/>
  <c r="AA5268" i="4"/>
  <c r="AA3833" i="4"/>
  <c r="AA5381" i="4"/>
  <c r="AA10087" i="4"/>
  <c r="AA5380" i="4"/>
  <c r="AA3891" i="4"/>
  <c r="AA18591" i="4"/>
  <c r="AA13629" i="4"/>
  <c r="AA5379" i="4"/>
  <c r="AA4951" i="4"/>
  <c r="AA10345" i="4"/>
  <c r="AA10130" i="4"/>
  <c r="AA2499" i="4"/>
  <c r="AA5510" i="4"/>
  <c r="AA4952" i="4"/>
  <c r="AA3444" i="4"/>
  <c r="AA10347" i="4"/>
  <c r="AA18594" i="4"/>
  <c r="AA3391" i="4"/>
  <c r="AA13630" i="4"/>
  <c r="AA3440" i="4"/>
  <c r="AA10346" i="4"/>
  <c r="AA3445" i="4"/>
  <c r="AA18595" i="4"/>
  <c r="AA3443" i="4"/>
  <c r="AA1982" i="4"/>
  <c r="AA2489" i="4"/>
  <c r="AA2485" i="4"/>
  <c r="AA2496" i="4"/>
  <c r="AA2486" i="4"/>
  <c r="AA1587" i="4"/>
  <c r="AA1981" i="4"/>
  <c r="AA5374" i="4"/>
  <c r="AA5509" i="4"/>
  <c r="AA5362" i="4"/>
  <c r="AA10144" i="4"/>
  <c r="AA4491" i="4"/>
  <c r="AA13631" i="4"/>
  <c r="AA3823" i="4"/>
  <c r="AA3441" i="4"/>
  <c r="AA2488" i="4"/>
  <c r="AA4890" i="4"/>
  <c r="AA2487" i="4"/>
  <c r="AA5395" i="4"/>
  <c r="AA5334" i="4"/>
  <c r="AA10089" i="4"/>
  <c r="AA5527" i="4"/>
  <c r="AA3882" i="4"/>
  <c r="AA5536" i="4"/>
  <c r="AA5273" i="4"/>
  <c r="AA3442" i="4"/>
  <c r="AA10071" i="4"/>
  <c r="AA4896" i="4"/>
  <c r="AA18624" i="4"/>
  <c r="AA2787" i="4"/>
  <c r="AA5041" i="4"/>
  <c r="AA5528" i="4"/>
  <c r="AA1977" i="4"/>
  <c r="AA13681" i="4"/>
  <c r="AA3437" i="4"/>
  <c r="AA4058" i="4"/>
  <c r="AA2687" i="4"/>
  <c r="AA5272" i="4"/>
  <c r="AA5271" i="4"/>
  <c r="AA10329" i="4"/>
  <c r="AA3497" i="4"/>
  <c r="AA2685" i="4"/>
  <c r="AA10154" i="4"/>
  <c r="AA5535" i="4"/>
  <c r="AA10152" i="4"/>
  <c r="AA3464" i="4"/>
  <c r="AA11743" i="4"/>
  <c r="AA5529" i="4"/>
  <c r="AA3890" i="4"/>
  <c r="AA13676" i="4"/>
  <c r="AA2548" i="4"/>
  <c r="AA5270" i="4"/>
  <c r="AA2688" i="4"/>
  <c r="AA10153" i="4"/>
  <c r="AA4617" i="4"/>
  <c r="AA5534" i="4"/>
  <c r="AA5040" i="4"/>
  <c r="AA4947" i="4"/>
  <c r="AA3361" i="4"/>
  <c r="AA10151" i="4"/>
  <c r="AA4647" i="4"/>
  <c r="AA4948" i="4"/>
  <c r="AA4959" i="4"/>
  <c r="AA10141" i="4"/>
  <c r="AA18625" i="4"/>
  <c r="AA5533" i="4"/>
  <c r="AA5530" i="4"/>
  <c r="AA10143" i="4"/>
  <c r="AA4933" i="4"/>
  <c r="AA3471" i="4"/>
  <c r="AA3813" i="4"/>
  <c r="AA3880" i="4"/>
  <c r="AA3469" i="4"/>
  <c r="AA1607" i="4"/>
  <c r="AA4949" i="4"/>
  <c r="AA10149" i="4"/>
  <c r="AA3828" i="4"/>
  <c r="AA5514" i="4"/>
  <c r="AA3893" i="4"/>
  <c r="AA4956" i="4"/>
  <c r="AA4932" i="4"/>
  <c r="AA10150" i="4"/>
  <c r="AA3463" i="4"/>
  <c r="AA5276" i="4"/>
  <c r="AA18750" i="4"/>
  <c r="AA3468" i="4"/>
  <c r="AA3467" i="4"/>
  <c r="AA5263" i="4"/>
  <c r="AA2785" i="4"/>
  <c r="AA3493" i="4"/>
  <c r="AA4644" i="4"/>
  <c r="AA3822" i="4"/>
  <c r="AA5262" i="4"/>
  <c r="AA5321" i="4"/>
  <c r="AA5261" i="4"/>
  <c r="AA10145" i="4"/>
  <c r="AA2562" i="4"/>
  <c r="AA10142" i="4"/>
  <c r="AA2549" i="4"/>
  <c r="AA10146" i="4"/>
  <c r="AA2566" i="4"/>
  <c r="AA3827" i="4"/>
  <c r="AA2567" i="4"/>
  <c r="AA3824" i="4"/>
  <c r="AA5269" i="4"/>
  <c r="AA5260" i="4"/>
  <c r="AA2784" i="4"/>
  <c r="AA3826" i="4"/>
  <c r="AA4931" i="4"/>
  <c r="AA3496" i="4"/>
  <c r="AA2564" i="4"/>
  <c r="AA2563" i="4"/>
  <c r="AA3895" i="4"/>
  <c r="AA3829" i="4"/>
  <c r="AA5377" i="4"/>
  <c r="AA5259" i="4"/>
  <c r="AA1608" i="4"/>
  <c r="AA13618" i="4"/>
  <c r="AA4955" i="4"/>
  <c r="AA2565" i="4"/>
  <c r="AA18740" i="4"/>
  <c r="AA2561" i="4"/>
  <c r="AA2792" i="4"/>
  <c r="AA2555" i="4"/>
  <c r="AA2638" i="4"/>
  <c r="AA5258" i="4"/>
  <c r="AA4645" i="4"/>
  <c r="AA5257" i="4"/>
  <c r="AA2568" i="4"/>
  <c r="AA4944" i="4"/>
  <c r="AA3353" i="4"/>
  <c r="AA4554" i="4"/>
  <c r="AA3825" i="4"/>
  <c r="AA2560" i="4"/>
  <c r="AA3475" i="4"/>
  <c r="AA5277" i="4"/>
  <c r="AA3352" i="4"/>
  <c r="AA4930" i="4"/>
  <c r="AA2559" i="4"/>
  <c r="AA5341" i="4"/>
  <c r="AA2550" i="4"/>
  <c r="AA2552" i="4"/>
  <c r="AA5513" i="4"/>
  <c r="AA2793" i="4"/>
  <c r="AA5322" i="4"/>
  <c r="AA3358" i="4"/>
  <c r="AA5319" i="4"/>
  <c r="AA4622" i="4"/>
  <c r="AA3356" i="4"/>
  <c r="AA4929" i="4"/>
  <c r="AA5526" i="4"/>
  <c r="AA18623" i="4"/>
  <c r="AA2794" i="4"/>
  <c r="AA3359" i="4"/>
  <c r="AA2551" i="4"/>
  <c r="AA3357" i="4"/>
  <c r="AA5323" i="4"/>
  <c r="AA9881" i="4"/>
  <c r="AA4957" i="4"/>
  <c r="AA4892" i="4"/>
  <c r="AA4604" i="4"/>
  <c r="AA2795" i="4"/>
  <c r="AA3360" i="4"/>
  <c r="AA4971" i="4"/>
  <c r="AA4605" i="4"/>
  <c r="AA5318" i="4"/>
  <c r="AA2569" i="4"/>
  <c r="AA4958" i="4"/>
  <c r="AA4946" i="4"/>
  <c r="AA4973" i="4"/>
  <c r="AA10328" i="4"/>
  <c r="AA4975" i="4"/>
  <c r="AA2643" i="4"/>
  <c r="AA4972" i="4"/>
  <c r="AA3446" i="4"/>
  <c r="AA5342" i="4"/>
  <c r="AA5317" i="4"/>
  <c r="AA5324" i="4"/>
  <c r="AA4646" i="4"/>
  <c r="AA4893" i="4"/>
  <c r="AA10441" i="4"/>
  <c r="AA2570" i="4"/>
  <c r="AA18600" i="4"/>
  <c r="AA18677" i="4"/>
  <c r="AA5316" i="4"/>
  <c r="AA5339" i="4"/>
  <c r="AA3832" i="4"/>
  <c r="AA5338" i="4"/>
  <c r="AA18611" i="4"/>
  <c r="AA5335" i="4"/>
  <c r="AA5337" i="4"/>
  <c r="AA4945" i="4"/>
  <c r="AA6506" i="4"/>
  <c r="AA5394" i="4"/>
  <c r="AA5336" i="4"/>
  <c r="AA6504" i="4"/>
  <c r="AA4970" i="4"/>
  <c r="AA2493" i="4"/>
  <c r="AA2492" i="4"/>
  <c r="AA3354" i="4"/>
  <c r="AA10109" i="4"/>
  <c r="AA3843" i="4"/>
  <c r="AA10099" i="4"/>
  <c r="AA2483" i="4"/>
  <c r="AA10173" i="4"/>
  <c r="AA2500" i="4"/>
  <c r="AA4643" i="4"/>
  <c r="AA6503" i="4"/>
  <c r="AA5320" i="4"/>
  <c r="AA3849" i="4"/>
  <c r="AA2491" i="4"/>
  <c r="AA2501" i="4"/>
  <c r="AA4642" i="4"/>
  <c r="AA3328" i="4"/>
  <c r="AA2484" i="4"/>
  <c r="AA4489" i="4"/>
  <c r="AA2490" i="4"/>
  <c r="AA3886" i="4"/>
  <c r="AA3473" i="4"/>
  <c r="AA3834" i="4"/>
  <c r="AA4629" i="4"/>
  <c r="AA3847" i="4"/>
  <c r="AA4619" i="4"/>
  <c r="AA10100" i="4"/>
  <c r="AA3846" i="4"/>
  <c r="AA3845" i="4"/>
  <c r="AA4630" i="4"/>
  <c r="AA4632" i="4"/>
  <c r="AA3848" i="4"/>
  <c r="AA3884" i="4"/>
  <c r="AA4631" i="4"/>
  <c r="AA3835" i="4"/>
  <c r="AA3885" i="4"/>
  <c r="AA18674" i="4"/>
  <c r="AA3837" i="4"/>
  <c r="AA2523" i="4"/>
  <c r="AA3844" i="4"/>
  <c r="AA3836" i="4"/>
  <c r="AA3887" i="4"/>
  <c r="AA4623" i="4"/>
  <c r="AA8594" i="4"/>
  <c r="AA4620" i="4"/>
  <c r="AA18739" i="4"/>
  <c r="AA3894" i="4"/>
  <c r="AA18675" i="4"/>
  <c r="AA4969" i="4"/>
  <c r="AA2522" i="4"/>
  <c r="AA3355" i="4"/>
  <c r="AA10102" i="4"/>
  <c r="AA10101" i="4"/>
  <c r="AA2518" i="4"/>
  <c r="AA2521" i="4"/>
  <c r="AA10103" i="4"/>
  <c r="AA4621" i="4"/>
  <c r="AA3841" i="4"/>
  <c r="AA3838" i="4"/>
  <c r="AA4603" i="4"/>
  <c r="AA4891" i="4"/>
  <c r="AA5343" i="4"/>
  <c r="AA2728" i="4"/>
  <c r="AA13867" i="4"/>
  <c r="AA2517" i="4"/>
  <c r="AA5340" i="4"/>
  <c r="AA3879" i="4"/>
  <c r="AA2516" i="4"/>
  <c r="AA4606" i="4"/>
  <c r="AA3839" i="4"/>
  <c r="AA3840" i="4"/>
  <c r="AA3362" i="4"/>
  <c r="AA6508" i="4"/>
  <c r="AA4128" i="4"/>
  <c r="AA18708" i="4"/>
  <c r="AA2515" i="4"/>
  <c r="AA18599" i="4"/>
  <c r="AA5256" i="4"/>
  <c r="AA3850" i="4"/>
  <c r="AA18626" i="4"/>
  <c r="AA2788" i="4"/>
  <c r="AA18735" i="4"/>
  <c r="AA18736" i="4"/>
  <c r="AA2789" i="4"/>
  <c r="AA4628" i="4"/>
  <c r="AA18729" i="4"/>
  <c r="AA8600" i="4"/>
  <c r="AA2514" i="4"/>
  <c r="AA5383" i="4"/>
  <c r="AA4492" i="4"/>
  <c r="AA2513" i="4"/>
  <c r="AA4490" i="4"/>
  <c r="AA2556" i="4"/>
  <c r="AA2557" i="4"/>
  <c r="AA18676" i="4"/>
  <c r="AA8590" i="4"/>
  <c r="AA18705" i="4"/>
  <c r="AA18702" i="4"/>
  <c r="AA2757" i="4"/>
  <c r="AA2790" i="4"/>
  <c r="AA3842" i="4"/>
  <c r="AA2554" i="4"/>
  <c r="AA1979" i="4"/>
  <c r="AA1983" i="4"/>
  <c r="AA3329" i="4"/>
  <c r="AA2558" i="4"/>
  <c r="AA1985" i="4"/>
  <c r="AA2553" i="4"/>
  <c r="AA2791" i="4"/>
  <c r="AA18747" i="4"/>
  <c r="AA1980" i="4"/>
  <c r="AA1984" i="4"/>
  <c r="AA2797" i="4"/>
  <c r="AA1986" i="4"/>
  <c r="AA5506" i="4"/>
  <c r="AA1978" i="4"/>
  <c r="AA18746" i="4"/>
  <c r="AA4625" i="4"/>
  <c r="AA1987" i="4"/>
  <c r="AA4479" i="4"/>
  <c r="AA1996" i="4"/>
  <c r="AA1990" i="4"/>
  <c r="AA1994" i="4"/>
  <c r="AA10085" i="4"/>
  <c r="AA1995" i="4"/>
  <c r="AA4059" i="4"/>
  <c r="AA1988" i="4"/>
  <c r="AA18639" i="4"/>
  <c r="AA1989" i="4"/>
  <c r="AA1991" i="4"/>
  <c r="AA1993" i="4"/>
  <c r="AA18745" i="4"/>
  <c r="AA1992" i="4"/>
  <c r="AA10086" i="4"/>
  <c r="AA1997" i="4"/>
  <c r="AA18749" i="4"/>
  <c r="AA18744" i="4"/>
  <c r="AA18752" i="4"/>
  <c r="AA2000" i="4"/>
  <c r="AA18706" i="4"/>
  <c r="AA2001" i="4"/>
  <c r="AA4107" i="4"/>
  <c r="AA10088" i="4"/>
  <c r="AA1999" i="4"/>
  <c r="AA1998" i="4"/>
  <c r="AA5537" i="4"/>
  <c r="AA2641" i="4"/>
  <c r="AA18743" i="4"/>
  <c r="AA2005" i="4"/>
  <c r="AA2004" i="4"/>
  <c r="AA2798" i="4"/>
  <c r="AA2007" i="4"/>
  <c r="AA2003" i="4"/>
  <c r="AA6498" i="4"/>
  <c r="AA6497" i="4"/>
  <c r="AA2008" i="4"/>
  <c r="AA2006" i="4"/>
  <c r="AA2002" i="4"/>
  <c r="AA18741" i="4"/>
  <c r="AA6499" i="4"/>
  <c r="AA2776" i="4"/>
  <c r="AA2758" i="4"/>
  <c r="AA2009" i="4"/>
  <c r="AA18742" i="4"/>
  <c r="AA10098" i="4"/>
  <c r="AA2799" i="4"/>
  <c r="AA2796" i="4"/>
  <c r="AA18699" i="4"/>
  <c r="AA18663" i="4"/>
  <c r="AA5505" i="4"/>
  <c r="AA2800" i="4"/>
  <c r="AA1976" i="4"/>
  <c r="AA10208" i="4"/>
  <c r="AA2759" i="4"/>
  <c r="AA3406" i="4"/>
  <c r="AA18701" i="4"/>
  <c r="AA2761" i="4"/>
  <c r="AA2801" i="4"/>
  <c r="AA2529" i="4"/>
  <c r="AA1588" i="4"/>
  <c r="AA2771" i="4"/>
  <c r="AA2527" i="4"/>
  <c r="AA2528" i="4"/>
  <c r="AA2658" i="4"/>
  <c r="AA18628" i="4"/>
  <c r="AA4538" i="4"/>
  <c r="AA2648" i="4"/>
  <c r="AA2532" i="4"/>
  <c r="AA18610" i="4"/>
  <c r="AA2526" i="4"/>
  <c r="AA2772" i="4"/>
  <c r="AA2657" i="4"/>
  <c r="AA8628" i="4"/>
  <c r="AA6507" i="4"/>
  <c r="AA2659" i="4"/>
  <c r="AA18627" i="4"/>
  <c r="AA2531" i="4"/>
  <c r="AA10391" i="4"/>
  <c r="AA2649" i="4"/>
  <c r="AA2525" i="4"/>
  <c r="AA18641" i="4"/>
  <c r="AA2524" i="4"/>
  <c r="AA2654" i="4"/>
  <c r="AA2655" i="4"/>
  <c r="AA18731" i="4"/>
  <c r="AA2660" i="4"/>
  <c r="AA2647" i="4"/>
  <c r="AA2656" i="4"/>
  <c r="AA2769" i="4"/>
  <c r="AA10169" i="4"/>
  <c r="AA2653" i="4"/>
  <c r="AA2661" i="4"/>
  <c r="AA2651" i="4"/>
  <c r="AA2770" i="4"/>
  <c r="AA2646" i="4"/>
  <c r="AA2652" i="4"/>
  <c r="AA2662" i="4"/>
  <c r="AA8603" i="4"/>
  <c r="AA2650" i="4"/>
  <c r="AA18643" i="4"/>
  <c r="AA2645" i="4"/>
  <c r="AA6505" i="4"/>
  <c r="AA2775" i="4"/>
  <c r="AA10390" i="4"/>
  <c r="AA5375" i="4"/>
  <c r="AA18700" i="4"/>
  <c r="AA18707" i="4"/>
  <c r="AA5376" i="4"/>
  <c r="AA18712" i="4"/>
  <c r="AA18703" i="4"/>
  <c r="AA10389" i="4"/>
  <c r="AA8613" i="4"/>
  <c r="AA10170" i="4"/>
  <c r="AA10165" i="4"/>
  <c r="AA18711" i="4"/>
  <c r="AA10178" i="4"/>
  <c r="AA2802" i="4"/>
  <c r="AA18709" i="4"/>
  <c r="AA18710" i="4"/>
  <c r="AA10177" i="4"/>
  <c r="AA10174" i="4"/>
  <c r="AA10175" i="4"/>
  <c r="AA10176" i="4"/>
  <c r="AA2537" i="4"/>
  <c r="AA2538" i="4"/>
  <c r="AA18632" i="4"/>
  <c r="AA2755" i="4"/>
  <c r="AA2539" i="4"/>
  <c r="AA5345" i="4"/>
  <c r="AA2536" i="4"/>
  <c r="AA4626" i="4"/>
  <c r="AA2540" i="4"/>
  <c r="AA2535" i="4"/>
  <c r="AA4624" i="4"/>
  <c r="AA2803" i="4"/>
  <c r="AA18609" i="4"/>
  <c r="AA2806" i="4"/>
  <c r="AA2534" i="4"/>
  <c r="AA2805" i="4"/>
  <c r="AA2804" i="4"/>
  <c r="AA5021" i="4"/>
  <c r="AA5023" i="4"/>
  <c r="AA10217" i="4"/>
  <c r="AA2533" i="4"/>
  <c r="AA18704" i="4"/>
  <c r="AA10213" i="4"/>
  <c r="AA10218" i="4"/>
  <c r="AA18697" i="4"/>
  <c r="AA2738" i="4"/>
  <c r="AA4627" i="4"/>
  <c r="AA2735" i="4"/>
  <c r="AA4123" i="4"/>
  <c r="AA2736" i="4"/>
  <c r="AA2762" i="4"/>
  <c r="AA13882" i="4"/>
  <c r="AA2519" i="4"/>
  <c r="AA2737" i="4"/>
  <c r="AA10216" i="4"/>
  <c r="AA2763" i="4"/>
  <c r="AA18620" i="4"/>
  <c r="AA2520" i="4"/>
  <c r="AA5045" i="4"/>
  <c r="AA2730" i="4"/>
  <c r="AA6500" i="4"/>
  <c r="AA2777" i="4"/>
  <c r="AA2729" i="4"/>
  <c r="AA4618" i="4"/>
  <c r="AA2764" i="4"/>
  <c r="AA2765" i="4"/>
  <c r="AA2741" i="4"/>
  <c r="AA2740" i="4"/>
  <c r="AA10122" i="4"/>
  <c r="AA18606" i="4"/>
  <c r="AA2760" i="4"/>
  <c r="AA10121" i="4"/>
  <c r="AA3418" i="4"/>
  <c r="AA4608" i="4"/>
  <c r="AA2634" i="4"/>
  <c r="AA10119" i="4"/>
  <c r="AA10570" i="4"/>
  <c r="AA18619" i="4"/>
  <c r="AA18724" i="4"/>
  <c r="AA2766" i="4"/>
  <c r="AA18725" i="4"/>
  <c r="AA4534" i="4"/>
  <c r="AA2734" i="4"/>
  <c r="AA18601" i="4"/>
  <c r="AA18723" i="4"/>
  <c r="AA2773" i="4"/>
  <c r="AA4607" i="4"/>
  <c r="AA2733" i="4"/>
  <c r="AA18603" i="4"/>
  <c r="AA18644" i="4"/>
  <c r="AA18629" i="4"/>
  <c r="AA18726" i="4"/>
  <c r="AA18605" i="4"/>
  <c r="AA18722" i="4"/>
  <c r="AA3416" i="4"/>
  <c r="AA2774" i="4"/>
  <c r="AA18733" i="4"/>
  <c r="AA18604" i="4"/>
  <c r="AA10220" i="4"/>
  <c r="AA2768" i="4"/>
  <c r="AA18721" i="4"/>
  <c r="AA2767" i="4"/>
  <c r="AA18727" i="4"/>
  <c r="AA18734" i="4"/>
  <c r="AA18718" i="4"/>
  <c r="AA18720" i="4"/>
  <c r="AA18719" i="4"/>
  <c r="AA18716" i="4"/>
  <c r="AA18728" i="4"/>
  <c r="AA18717" i="4"/>
  <c r="AA2616" i="4"/>
  <c r="AA18630" i="4"/>
  <c r="AA18715" i="4"/>
  <c r="AA18714" i="4"/>
  <c r="AA10209" i="4"/>
  <c r="AA3909" i="4"/>
  <c r="AA18748" i="4"/>
  <c r="AA2611" i="4"/>
  <c r="AA1572" i="4"/>
  <c r="AA18730" i="4"/>
  <c r="AA18713" i="4"/>
  <c r="AA2617" i="4"/>
  <c r="AA18751" i="4"/>
  <c r="AA2637" i="4"/>
  <c r="AA2609" i="4"/>
  <c r="AA1620" i="4"/>
  <c r="AA10126" i="4"/>
  <c r="AA13869" i="4"/>
  <c r="AA7366" i="4"/>
  <c r="AA3412" i="4"/>
  <c r="AA10193" i="4"/>
  <c r="AA4531" i="4"/>
  <c r="AA10129" i="4"/>
  <c r="AA4532" i="4"/>
  <c r="AA2600" i="4"/>
  <c r="AA2572" i="4"/>
  <c r="AA4533" i="4"/>
  <c r="AA10428" i="4"/>
  <c r="AA7367" i="4"/>
  <c r="AA4547" i="4"/>
  <c r="AA10113" i="4"/>
  <c r="AA5033" i="4"/>
  <c r="AA13870" i="4"/>
  <c r="AA1619" i="4"/>
  <c r="AA10392" i="4"/>
  <c r="AA13875" i="4"/>
  <c r="AA13880" i="4"/>
  <c r="AA5024" i="4"/>
  <c r="AA10108" i="4"/>
  <c r="AA13876" i="4"/>
  <c r="AA3897" i="4"/>
  <c r="AA13878" i="4"/>
  <c r="AA5022" i="4"/>
  <c r="AA13877" i="4"/>
  <c r="AA13868" i="4"/>
  <c r="AA10132" i="4"/>
  <c r="AA3414" i="4"/>
  <c r="AA4552" i="4"/>
  <c r="AA13873" i="4"/>
  <c r="AA10131" i="4"/>
  <c r="AA4127" i="4"/>
  <c r="AA18646" i="4"/>
  <c r="AA10133" i="4"/>
  <c r="AA3411" i="4"/>
  <c r="AA10195" i="4"/>
  <c r="AA10367" i="4"/>
  <c r="AA3410" i="4"/>
  <c r="AA2636" i="4"/>
  <c r="AA10196" i="4"/>
  <c r="AA10156" i="4"/>
  <c r="AA2739" i="4"/>
  <c r="AA10200" i="4"/>
  <c r="AA3896" i="4"/>
  <c r="AA3409" i="4"/>
  <c r="AA2530" i="4"/>
  <c r="AA10155" i="4"/>
  <c r="AA3408" i="4"/>
  <c r="AA3901" i="4"/>
  <c r="AA3407" i="4"/>
  <c r="AA10198" i="4"/>
  <c r="AA13874" i="4"/>
  <c r="AA13881" i="4"/>
  <c r="AA1618" i="4"/>
  <c r="AA2614" i="4"/>
  <c r="AA3903" i="4"/>
  <c r="AA3912" i="4"/>
  <c r="AA3904" i="4"/>
  <c r="AA4551" i="4"/>
  <c r="AA3913" i="4"/>
  <c r="AA18602" i="4"/>
  <c r="AA3905" i="4"/>
  <c r="AA18645" i="4"/>
  <c r="AA2612" i="4"/>
  <c r="AA4550" i="4"/>
  <c r="AA13879" i="4"/>
  <c r="AA2642" i="4"/>
  <c r="AA3906" i="4"/>
  <c r="AA13872" i="4"/>
  <c r="AA4462" i="4"/>
  <c r="AA13871" i="4"/>
  <c r="AA5030" i="4"/>
  <c r="AA10138" i="4"/>
  <c r="AA2635" i="4"/>
  <c r="AA3902" i="4"/>
  <c r="AA3908" i="4"/>
  <c r="AA3907" i="4"/>
  <c r="AA1589" i="4"/>
  <c r="AA10136" i="4"/>
  <c r="AA4463" i="4"/>
  <c r="AA2610" i="4"/>
  <c r="AA4549" i="4"/>
  <c r="AA5031" i="4"/>
  <c r="AA4465" i="4"/>
  <c r="AA2732" i="4"/>
  <c r="AA4464" i="4"/>
  <c r="AA5032" i="4"/>
  <c r="AA18732" i="4"/>
  <c r="AA2731" i="4"/>
  <c r="AA10137" i="4"/>
  <c r="AA3413" i="4"/>
  <c r="AA4466" i="4"/>
  <c r="AA4468" i="4"/>
  <c r="AA4467" i="4"/>
  <c r="AA4548" i="4"/>
  <c r="AA3899" i="4"/>
  <c r="AA10148" i="4"/>
  <c r="AA3898" i="4"/>
  <c r="AA10147" i="4"/>
  <c r="AA4469" i="4"/>
  <c r="AA2607" i="4"/>
  <c r="AA2574" i="4"/>
  <c r="AA5027" i="4"/>
  <c r="AA5026" i="4"/>
  <c r="AA5025" i="4"/>
  <c r="AA2573" i="4"/>
  <c r="AA2603" i="4"/>
  <c r="AA2579" i="4"/>
  <c r="AA2599" i="4"/>
  <c r="AA18640" i="4"/>
  <c r="AA5029" i="4"/>
  <c r="AA10135" i="4"/>
  <c r="AA2601" i="4"/>
  <c r="AA3417" i="4"/>
  <c r="AA3415" i="4"/>
  <c r="AA4470" i="4"/>
  <c r="AA10207" i="4"/>
  <c r="AA18696" i="4"/>
  <c r="AA4525" i="4"/>
  <c r="AA4526" i="4"/>
  <c r="AA4527" i="4"/>
  <c r="AA4530" i="4"/>
  <c r="AA4529" i="4"/>
  <c r="AA4528" i="4"/>
  <c r="AA3910" i="4"/>
  <c r="AA4457" i="4"/>
  <c r="AA3911" i="4"/>
  <c r="AA4537" i="4"/>
  <c r="AA4536" i="4"/>
  <c r="AA4484" i="4"/>
  <c r="AA4481" i="4"/>
  <c r="AA4461" i="4"/>
  <c r="AA4483" i="4"/>
  <c r="AA18693" i="4"/>
  <c r="AA4535" i="4"/>
  <c r="AA4482" i="4"/>
  <c r="AA18618" i="4"/>
  <c r="AA4480" i="4"/>
  <c r="AA4458" i="4"/>
  <c r="AA2824" i="4"/>
  <c r="AA8614" i="4"/>
  <c r="AA10123" i="4"/>
  <c r="AA10125" i="4"/>
  <c r="AA5028" i="4"/>
  <c r="AA10120" i="4"/>
  <c r="AA3900" i="4"/>
  <c r="AA10124" i="4"/>
  <c r="AA4101" i="4"/>
  <c r="AA2613" i="4"/>
  <c r="AA10117" i="4"/>
  <c r="AA8022" i="4"/>
  <c r="AA4485" i="4"/>
  <c r="AA18695" i="4"/>
  <c r="AA10429" i="4"/>
  <c r="AA4459" i="4"/>
  <c r="AA4460" i="4"/>
  <c r="AA10431" i="4"/>
  <c r="AA2608" i="4"/>
  <c r="AA2575" i="4"/>
  <c r="AA10116" i="4"/>
  <c r="AA10427" i="4"/>
  <c r="AA4486" i="4"/>
  <c r="AA18607" i="4"/>
  <c r="AA18694" i="4"/>
  <c r="AA8599" i="4"/>
  <c r="AA18691" i="4"/>
  <c r="AA10430" i="4"/>
  <c r="AA10115" i="4"/>
  <c r="AA10134" i="4"/>
  <c r="AA2589" i="4"/>
  <c r="AA2591" i="4"/>
  <c r="AA5344" i="4"/>
  <c r="AA10114" i="4"/>
  <c r="AA18608" i="4"/>
  <c r="AA10105" i="4"/>
  <c r="AA10393" i="4"/>
  <c r="AA18616" i="4"/>
  <c r="AA10161" i="4"/>
  <c r="AA10162" i="4"/>
  <c r="AA18633" i="4"/>
  <c r="AA10168" i="4"/>
  <c r="AA8598" i="4"/>
  <c r="AA10164" i="4"/>
  <c r="AA10163" i="4"/>
  <c r="AA10167" i="4"/>
  <c r="AA10166" i="4"/>
  <c r="AA2615" i="4"/>
  <c r="AA4124" i="4"/>
  <c r="AA4102" i="4"/>
  <c r="AA4103" i="4"/>
  <c r="AA4125" i="4"/>
  <c r="AA10211" i="4"/>
  <c r="AA4104" i="4"/>
  <c r="AA4105" i="4"/>
  <c r="AA2629" i="4"/>
  <c r="AA4126" i="4"/>
  <c r="AA4106" i="4"/>
  <c r="AA10394" i="4"/>
  <c r="AA10184" i="4"/>
  <c r="AA10180" i="4"/>
  <c r="AA10182" i="4"/>
  <c r="AA10181" i="4"/>
  <c r="AA10179" i="4"/>
  <c r="AA10157" i="4"/>
  <c r="AA2606" i="4"/>
  <c r="AA10183" i="4"/>
  <c r="AA10171" i="4"/>
  <c r="AA10172" i="4"/>
  <c r="AA2584" i="4"/>
  <c r="AA10212" i="4"/>
  <c r="AA2583" i="4"/>
  <c r="AA2598" i="4"/>
  <c r="AA2630" i="4"/>
  <c r="AA2582" i="4"/>
  <c r="AA18689" i="4"/>
  <c r="AA2602" i="4"/>
  <c r="AA2581" i="4"/>
  <c r="AA2580" i="4"/>
  <c r="AA10219" i="4"/>
  <c r="AA18638" i="4"/>
  <c r="AA10160" i="4"/>
  <c r="AA5502" i="4"/>
  <c r="AA18686" i="4"/>
  <c r="AA18636" i="4"/>
  <c r="AA18637" i="4"/>
  <c r="AA18687" i="4"/>
  <c r="AA2742" i="4"/>
  <c r="AA2807" i="4"/>
  <c r="AA18692" i="4"/>
  <c r="AA10214" i="4"/>
  <c r="AA10412" i="4"/>
  <c r="AA18685" i="4"/>
  <c r="AA10215" i="4"/>
  <c r="AA10417" i="4"/>
  <c r="AA10159" i="4"/>
  <c r="AA10224" i="4"/>
  <c r="AA10158" i="4"/>
  <c r="AA18690" i="4"/>
  <c r="AA10223" i="4"/>
  <c r="AA10222" i="4"/>
  <c r="AA10221" i="4"/>
  <c r="AA18614" i="4"/>
  <c r="AA2631" i="4"/>
  <c r="AA2821" i="4"/>
  <c r="AA2822" i="4"/>
  <c r="AA2618" i="4"/>
  <c r="AA2596" i="4"/>
  <c r="AA10201" i="4"/>
  <c r="AA2815" i="4"/>
  <c r="AA18634" i="4"/>
  <c r="AA2577" i="4"/>
  <c r="AA2605" i="4"/>
  <c r="AA2823" i="4"/>
  <c r="AA10187" i="4"/>
  <c r="AA10210" i="4"/>
  <c r="AA2597" i="4"/>
  <c r="AA2632" i="4"/>
  <c r="AA2576" i="4"/>
  <c r="AA2586" i="4"/>
  <c r="AA5274" i="4"/>
  <c r="AA2816" i="4"/>
  <c r="AA2585" i="4"/>
  <c r="AA2817" i="4"/>
  <c r="AA2578" i="4"/>
  <c r="AA2587" i="4"/>
  <c r="AA18688" i="4"/>
  <c r="AA2588" i="4"/>
  <c r="AA2595" i="4"/>
  <c r="AA2604" i="4"/>
  <c r="AA2594" i="4"/>
  <c r="AA2593" i="4"/>
  <c r="AA10118" i="4"/>
  <c r="AA2590" i="4"/>
  <c r="AA2592" i="4"/>
  <c r="AA10191" i="4"/>
  <c r="AA10188" i="4"/>
  <c r="AA10190" i="4"/>
  <c r="AA10189" i="4"/>
  <c r="AA10194" i="4"/>
  <c r="AA10192" i="4"/>
  <c r="AA10424" i="4"/>
  <c r="AA2627" i="4"/>
  <c r="AA10425" i="4"/>
  <c r="AA2626" i="4"/>
  <c r="AA2628" i="4"/>
  <c r="AA10400" i="4"/>
  <c r="AA18635" i="4"/>
  <c r="AA2625" i="4"/>
  <c r="AA10128" i="4"/>
  <c r="AA2745" i="4"/>
  <c r="AA2748" i="4"/>
  <c r="AA2624" i="4"/>
  <c r="AA2623" i="4"/>
  <c r="AA2752" i="4"/>
  <c r="AA2749" i="4"/>
  <c r="AA2751" i="4"/>
  <c r="AA2622" i="4"/>
  <c r="AA2750" i="4"/>
  <c r="AA2743" i="4"/>
  <c r="AA2621" i="4"/>
  <c r="AA2620" i="4"/>
  <c r="AA10415" i="4"/>
  <c r="AA2619" i="4"/>
  <c r="AA2808" i="4"/>
  <c r="AA10094" i="4"/>
  <c r="AA10399" i="4"/>
  <c r="AA10413" i="4"/>
  <c r="AA10433" i="4"/>
  <c r="AA10416" i="4"/>
  <c r="AA2633" i="4"/>
  <c r="AA10397" i="4"/>
  <c r="AA8619" i="4"/>
  <c r="AA10396" i="4"/>
  <c r="AA2753" i="4"/>
  <c r="AA2754" i="4"/>
  <c r="AA5275" i="4"/>
  <c r="AA10324" i="4"/>
  <c r="AA10186" i="4"/>
  <c r="AA10185" i="4"/>
  <c r="AA2747" i="4"/>
  <c r="AA10202" i="4"/>
  <c r="AA2746" i="4"/>
  <c r="AA2744" i="4"/>
  <c r="AA18613" i="4"/>
  <c r="AA10203" i="4"/>
  <c r="AA10097" i="4"/>
  <c r="AA10204" i="4"/>
  <c r="AA10096" i="4"/>
  <c r="AA10095" i="4"/>
  <c r="AA10569" i="4"/>
  <c r="AA18617" i="4"/>
  <c r="AA18615" i="4"/>
  <c r="AA10197" i="4"/>
  <c r="AA10199" i="4"/>
  <c r="AA10090" i="4"/>
  <c r="AA10421" i="4"/>
  <c r="AA2811" i="4"/>
  <c r="AA2809" i="4"/>
  <c r="AA2812" i="4"/>
  <c r="AA10426" i="4"/>
  <c r="AA2810" i="4"/>
  <c r="AA2813" i="4"/>
  <c r="AA2820" i="4"/>
  <c r="AA2814" i="4"/>
  <c r="AA10419" i="4"/>
  <c r="AA2819" i="4"/>
  <c r="AA2818" i="4"/>
  <c r="AA10402" i="4"/>
  <c r="AA10403" i="4"/>
  <c r="AA10093" i="4"/>
  <c r="AA10401" i="4"/>
  <c r="AA10092" i="4"/>
  <c r="AA8627" i="4"/>
  <c r="AA10091" i="4"/>
  <c r="AA10404" i="4"/>
  <c r="AA10311" i="4"/>
  <c r="AA18631" i="4"/>
  <c r="AA10432" i="4"/>
  <c r="AA10127" i="4"/>
  <c r="AA8616" i="4"/>
  <c r="AA10326" i="4"/>
  <c r="AA10327" i="4"/>
  <c r="AA10205" i="4"/>
  <c r="AA10206" i="4"/>
  <c r="AA10325" i="4"/>
  <c r="AA10398" i="4"/>
  <c r="AA10241" i="4"/>
  <c r="AA8625" i="4"/>
  <c r="AA10418" i="4"/>
  <c r="AA10372" i="4"/>
  <c r="AA10369" i="4"/>
  <c r="AA10373" i="4"/>
  <c r="AA10370" i="4"/>
  <c r="AA10371" i="4"/>
  <c r="AA10374" i="4"/>
  <c r="AA10377" i="4"/>
  <c r="AA10375" i="4"/>
  <c r="AA10323" i="4"/>
  <c r="AA10423" i="4"/>
  <c r="AA10376" i="4"/>
  <c r="AA10420" i="4"/>
  <c r="AA10378" i="4"/>
  <c r="AA10395" i="4"/>
  <c r="AA8618" i="4"/>
  <c r="AA8621" i="4"/>
  <c r="AA8620" i="4"/>
  <c r="AA10292" i="4"/>
  <c r="AA10240" i="4"/>
  <c r="AA10312" i="4"/>
  <c r="AA10313" i="4"/>
  <c r="AA10304" i="4"/>
  <c r="AA8626" i="4"/>
  <c r="AA10303" i="4"/>
  <c r="AA10308" i="4"/>
  <c r="AA10405" i="4"/>
  <c r="AA10368" i="4"/>
  <c r="AA8624" i="4"/>
  <c r="AA10388" i="4"/>
  <c r="AA10414" i="4"/>
  <c r="AA10411" i="4"/>
  <c r="AA8617" i="4"/>
  <c r="AA10379" i="4"/>
  <c r="AA8623" i="4"/>
  <c r="AA10299" i="4"/>
  <c r="AA10225" i="4"/>
  <c r="AA10406" i="4"/>
  <c r="AA10422" i="4"/>
  <c r="AA10407" i="4"/>
  <c r="AA10317" i="4"/>
  <c r="AA8615" i="4"/>
  <c r="AA10409" i="4"/>
  <c r="AA10408" i="4"/>
  <c r="AA10410" i="4"/>
  <c r="AA10387" i="4"/>
  <c r="AA10227" i="4"/>
  <c r="AA10226" i="4"/>
  <c r="AA10228" i="4"/>
  <c r="AA10386" i="4"/>
  <c r="AA10230" i="4"/>
  <c r="AA10237" i="4"/>
  <c r="AA10229" i="4"/>
  <c r="AA10382" i="4"/>
  <c r="AA10236" i="4"/>
  <c r="AA10381" i="4"/>
  <c r="AA10380" i="4"/>
  <c r="AA10383" i="4"/>
  <c r="AA10385" i="4"/>
  <c r="AA10384" i="4"/>
  <c r="AA10231" i="4"/>
  <c r="AA10238" i="4"/>
  <c r="AA10234" i="4"/>
  <c r="AA10235" i="4"/>
  <c r="AA10233" i="4"/>
  <c r="AA10239" i="4"/>
  <c r="AA10232" i="4"/>
  <c r="AA10289" i="4"/>
  <c r="AA10270" i="4"/>
  <c r="AA10242" i="4"/>
  <c r="AA10243" i="4"/>
  <c r="AA10319" i="4"/>
  <c r="AA10315" i="4"/>
  <c r="AA10314" i="4"/>
  <c r="AA10287" i="4"/>
  <c r="AA10310" i="4"/>
  <c r="AA10309" i="4"/>
  <c r="AA10301" i="4"/>
  <c r="AA10316" i="4"/>
  <c r="AA10321" i="4"/>
  <c r="AA10302" i="4"/>
  <c r="AA10318" i="4"/>
  <c r="AA10320" i="4"/>
  <c r="AA10305" i="4"/>
  <c r="AA10306" i="4"/>
  <c r="AA10322" i="4"/>
  <c r="AA10293" i="4"/>
  <c r="AA10290" i="4"/>
  <c r="AA10291" i="4"/>
  <c r="AA10246" i="4"/>
  <c r="AA10247" i="4"/>
  <c r="AA10245" i="4"/>
  <c r="AA10244" i="4"/>
  <c r="AA10269" i="4"/>
  <c r="AA10307" i="4"/>
  <c r="AA10565" i="4"/>
  <c r="AA10567" i="4"/>
  <c r="AA10566" i="4"/>
  <c r="AA10288" i="4"/>
  <c r="AA10267" i="4"/>
  <c r="AA10248" i="4"/>
  <c r="AA10300" i="4"/>
  <c r="AA10297" i="4"/>
  <c r="AA10279" i="4"/>
  <c r="AA10298" i="4"/>
  <c r="AA10282" i="4"/>
  <c r="AA10274" i="4"/>
  <c r="AA10296" i="4"/>
  <c r="AA10286" i="4"/>
  <c r="AA10284" i="4"/>
  <c r="AA10294" i="4"/>
  <c r="AA10283" i="4"/>
  <c r="AA10295" i="4"/>
  <c r="AA10285" i="4"/>
  <c r="AA10280" i="4"/>
  <c r="AA10281" i="4"/>
  <c r="AA10251" i="4"/>
  <c r="AA10250" i="4"/>
  <c r="AA10249" i="4"/>
  <c r="AA10253" i="4"/>
  <c r="AA10252" i="4"/>
  <c r="AA10254" i="4"/>
  <c r="AA10259" i="4"/>
  <c r="AA10258" i="4"/>
  <c r="AA10260" i="4"/>
  <c r="AA10266" i="4"/>
  <c r="AA10262" i="4"/>
  <c r="AA10272" i="4"/>
  <c r="AA10265" i="4"/>
  <c r="AA10268" i="4"/>
  <c r="AA10263" i="4"/>
  <c r="AA10271" i="4"/>
  <c r="AA10261" i="4"/>
  <c r="AA10264" i="4"/>
  <c r="AA10257" i="4"/>
  <c r="AA10255" i="4"/>
  <c r="AA10256" i="4"/>
  <c r="AA10276" i="4"/>
  <c r="AA10278" i="4"/>
  <c r="AA10277" i="4"/>
  <c r="AA10275" i="4"/>
  <c r="AA10273" i="4"/>
  <c r="Z23585" i="4"/>
  <c r="Z22752" i="4"/>
  <c r="Z14060" i="4"/>
  <c r="Z14404" i="4"/>
  <c r="Z15643" i="4"/>
  <c r="Z15760" i="4"/>
  <c r="Z23048" i="4"/>
  <c r="Z14296" i="4"/>
  <c r="Z14231" i="4"/>
  <c r="Z16954" i="4"/>
  <c r="Z23743" i="4"/>
  <c r="Z22951" i="4"/>
  <c r="Z14737" i="4"/>
  <c r="Z6636" i="4"/>
  <c r="Z23481" i="4"/>
  <c r="Z14345" i="4"/>
  <c r="Z22551" i="4"/>
  <c r="Z23586" i="4"/>
  <c r="Z16533" i="4"/>
  <c r="Z24745" i="4"/>
  <c r="Z15518" i="4"/>
  <c r="Z15517" i="4"/>
  <c r="Z24744" i="4"/>
  <c r="Z23622" i="4"/>
  <c r="Z16269" i="4"/>
  <c r="Z23990" i="4"/>
  <c r="Z23978" i="4"/>
  <c r="Z15516" i="4"/>
  <c r="Z15519" i="4"/>
  <c r="Z15491" i="4"/>
  <c r="Z24742" i="4"/>
  <c r="Z23623" i="4"/>
  <c r="Z15559" i="4"/>
  <c r="Z15520" i="4"/>
  <c r="Z23593" i="4"/>
  <c r="Z24508" i="4"/>
  <c r="Z22827" i="4"/>
  <c r="Z22823" i="4"/>
  <c r="Z15497" i="4"/>
  <c r="Z23975" i="4"/>
  <c r="Z23847" i="4"/>
  <c r="Z15470" i="4"/>
  <c r="Z15469" i="4"/>
  <c r="Z24016" i="4"/>
  <c r="Z23992" i="4"/>
  <c r="Z22772" i="4"/>
  <c r="Z22828" i="4"/>
  <c r="Z15560" i="4"/>
  <c r="Z15080" i="4"/>
  <c r="Z15557" i="4"/>
  <c r="Z22826" i="4"/>
  <c r="Z15177" i="4"/>
  <c r="Z23851" i="4"/>
  <c r="Z22825" i="4"/>
  <c r="Z15565" i="4"/>
  <c r="Z24171" i="4"/>
  <c r="Z15567" i="4"/>
  <c r="Z23844" i="4"/>
  <c r="Z15454" i="4"/>
  <c r="Z23980" i="4"/>
  <c r="Z24504" i="4"/>
  <c r="Z23976" i="4"/>
  <c r="Z23595" i="4"/>
  <c r="Z15521" i="4"/>
  <c r="Z23845" i="4"/>
  <c r="Z23163" i="4"/>
  <c r="Z15179" i="4"/>
  <c r="Z15562" i="4"/>
  <c r="Z24721" i="4"/>
  <c r="Z15492" i="4"/>
  <c r="Z15561" i="4"/>
  <c r="Z23390" i="4"/>
  <c r="Z23850" i="4"/>
  <c r="Z15269" i="4"/>
  <c r="Z22831" i="4"/>
  <c r="Z23929" i="4"/>
  <c r="Z23372" i="4"/>
  <c r="Z15173" i="4"/>
  <c r="Z15558" i="4"/>
  <c r="Z22957" i="4"/>
  <c r="Z15083" i="4"/>
  <c r="Z15182" i="4"/>
  <c r="Z15564" i="4"/>
  <c r="Z23991" i="4"/>
  <c r="Z22956" i="4"/>
  <c r="Z24723" i="4"/>
  <c r="Z24743" i="4"/>
  <c r="Z15465" i="4"/>
  <c r="Z15078" i="4"/>
  <c r="Z24747" i="4"/>
  <c r="Z15081" i="4"/>
  <c r="Z15475" i="4"/>
  <c r="Z15570" i="4"/>
  <c r="Z22958" i="4"/>
  <c r="Z15515" i="4"/>
  <c r="Z15043" i="4"/>
  <c r="Z23592" i="4"/>
  <c r="Z23624" i="4"/>
  <c r="Z23186" i="4"/>
  <c r="Z23846" i="4"/>
  <c r="Z15082" i="4"/>
  <c r="Z22771" i="4"/>
  <c r="Z24019" i="4"/>
  <c r="Z15566" i="4"/>
  <c r="Z23988" i="4"/>
  <c r="Z24018" i="4"/>
  <c r="Z22832" i="4"/>
  <c r="Z23190" i="4"/>
  <c r="Z22829" i="4"/>
  <c r="Z23192" i="4"/>
  <c r="Z22830" i="4"/>
  <c r="Z15180" i="4"/>
  <c r="Z15453" i="4"/>
  <c r="Z23389" i="4"/>
  <c r="Z15268" i="4"/>
  <c r="Z16310" i="4"/>
  <c r="Z15501" i="4"/>
  <c r="Z23987" i="4"/>
  <c r="Z23185" i="4"/>
  <c r="Z15086" i="4"/>
  <c r="Z15077" i="4"/>
  <c r="Z23853" i="4"/>
  <c r="Z23391" i="4"/>
  <c r="Z23979" i="4"/>
  <c r="Z15522" i="4"/>
  <c r="Z24726" i="4"/>
  <c r="Z23594" i="4"/>
  <c r="Z23989" i="4"/>
  <c r="Z24505" i="4"/>
  <c r="Z23193" i="4"/>
  <c r="Z15181" i="4"/>
  <c r="Z23188" i="4"/>
  <c r="Z23852" i="4"/>
  <c r="Z23187" i="4"/>
  <c r="Z15455" i="4"/>
  <c r="Z24412" i="4"/>
  <c r="Z23189" i="4"/>
  <c r="Z23849" i="4"/>
  <c r="Z15563" i="4"/>
  <c r="Z22822" i="4"/>
  <c r="Z23392" i="4"/>
  <c r="Z22824" i="4"/>
  <c r="Z23993" i="4"/>
  <c r="Z15499" i="4"/>
  <c r="Z15514" i="4"/>
  <c r="Z23395" i="4"/>
  <c r="Z14988" i="4"/>
  <c r="Z15076" i="4"/>
  <c r="Z24727" i="4"/>
  <c r="Z15496" i="4"/>
  <c r="Z15474" i="4"/>
  <c r="Z24748" i="4"/>
  <c r="Z23161" i="4"/>
  <c r="Z15532" i="4"/>
  <c r="Z24677" i="4"/>
  <c r="Z24722" i="4"/>
  <c r="Z15084" i="4"/>
  <c r="Z15473" i="4"/>
  <c r="Z22770" i="4"/>
  <c r="Z24746" i="4"/>
  <c r="Z15409" i="4"/>
  <c r="Z15382" i="4"/>
  <c r="Z23164" i="4"/>
  <c r="Z23606" i="4"/>
  <c r="Z15448" i="4"/>
  <c r="Z15452" i="4"/>
  <c r="Z15267" i="4"/>
  <c r="Z23388" i="4"/>
  <c r="Z15530" i="4"/>
  <c r="Z22959" i="4"/>
  <c r="Z23816" i="4"/>
  <c r="Z15568" i="4"/>
  <c r="Z22765" i="4"/>
  <c r="Z23977" i="4"/>
  <c r="Z23986" i="4"/>
  <c r="Z22835" i="4"/>
  <c r="Z15569" i="4"/>
  <c r="Z15531" i="4"/>
  <c r="Z22834" i="4"/>
  <c r="Z23165" i="4"/>
  <c r="Z24017" i="4"/>
  <c r="Z15471" i="4"/>
  <c r="Z15261" i="4"/>
  <c r="Z15498" i="4"/>
  <c r="Z15490" i="4"/>
  <c r="Z24598" i="4"/>
  <c r="Z23835" i="4"/>
  <c r="Z15178" i="4"/>
  <c r="Z22955" i="4"/>
  <c r="Z15079" i="4"/>
  <c r="Z22833" i="4"/>
  <c r="Z15380" i="4"/>
  <c r="Z23834" i="4"/>
  <c r="Z24507" i="4"/>
  <c r="Z23591" i="4"/>
  <c r="Z23184" i="4"/>
  <c r="Z15468" i="4"/>
  <c r="Z15476" i="4"/>
  <c r="Z23603" i="4"/>
  <c r="Z15176" i="4"/>
  <c r="Z22960" i="4"/>
  <c r="Z23393" i="4"/>
  <c r="Z23854" i="4"/>
  <c r="Z15478" i="4"/>
  <c r="Z24509" i="4"/>
  <c r="Z24741" i="4"/>
  <c r="Z15171" i="4"/>
  <c r="Z22766" i="4"/>
  <c r="Z23621" i="4"/>
  <c r="Z15379" i="4"/>
  <c r="Z15500" i="4"/>
  <c r="Z23162" i="4"/>
  <c r="Z23597" i="4"/>
  <c r="Z23387" i="4"/>
  <c r="Z15183" i="4"/>
  <c r="Z24720" i="4"/>
  <c r="Z15549" i="4"/>
  <c r="Z15356" i="4"/>
  <c r="Z15172" i="4"/>
  <c r="Z15170" i="4"/>
  <c r="Z22767" i="4"/>
  <c r="Z23610" i="4"/>
  <c r="Z22759" i="4"/>
  <c r="Z23930" i="4"/>
  <c r="Z15345" i="4"/>
  <c r="Z23191" i="4"/>
  <c r="Z15502" i="4"/>
  <c r="Z15493" i="4"/>
  <c r="Z15538" i="4"/>
  <c r="Z23871" i="4"/>
  <c r="Z15355" i="4"/>
  <c r="Z15472" i="4"/>
  <c r="Z23836" i="4"/>
  <c r="Z23618" i="4"/>
  <c r="Z22758" i="4"/>
  <c r="Z23166" i="4"/>
  <c r="Z22768" i="4"/>
  <c r="Z22760" i="4"/>
  <c r="Z22954" i="4"/>
  <c r="Z23596" i="4"/>
  <c r="Z23855" i="4"/>
  <c r="Z22769" i="4"/>
  <c r="Z15450" i="4"/>
  <c r="Z23159" i="4"/>
  <c r="Z23158" i="4"/>
  <c r="Z22762" i="4"/>
  <c r="Z24168" i="4"/>
  <c r="Z14986" i="4"/>
  <c r="Z22763" i="4"/>
  <c r="Z24015" i="4"/>
  <c r="Z24724" i="4"/>
  <c r="Z22761" i="4"/>
  <c r="Z15553" i="4"/>
  <c r="Z23160" i="4"/>
  <c r="Z23157" i="4"/>
  <c r="Z15574" i="4"/>
  <c r="Z24678" i="4"/>
  <c r="Z22965" i="4"/>
  <c r="Z23213" i="4"/>
  <c r="Z23983" i="4"/>
  <c r="Z24731" i="4"/>
  <c r="Z24014" i="4"/>
  <c r="Z15466" i="4"/>
  <c r="Z15503" i="4"/>
  <c r="Z15547" i="4"/>
  <c r="Z24730" i="4"/>
  <c r="Z24170" i="4"/>
  <c r="Z22961" i="4"/>
  <c r="Z15495" i="4"/>
  <c r="Z15449" i="4"/>
  <c r="Z23394" i="4"/>
  <c r="Z24411" i="4"/>
  <c r="Z23197" i="4"/>
  <c r="Z15523" i="4"/>
  <c r="Z23602" i="4"/>
  <c r="Z15381" i="4"/>
  <c r="Z23589" i="4"/>
  <c r="Z23604" i="4"/>
  <c r="Z22962" i="4"/>
  <c r="Z24511" i="4"/>
  <c r="Z15467" i="4"/>
  <c r="Z22963" i="4"/>
  <c r="Z23971" i="4"/>
  <c r="Z23600" i="4"/>
  <c r="Z23198" i="4"/>
  <c r="Z23601" i="4"/>
  <c r="Z24169" i="4"/>
  <c r="Z15548" i="4"/>
  <c r="Z24490" i="4"/>
  <c r="Z23843" i="4"/>
  <c r="Z22964" i="4"/>
  <c r="Z15260" i="4"/>
  <c r="Z15537" i="4"/>
  <c r="Z15554" i="4"/>
  <c r="Z23842" i="4"/>
  <c r="Z23974" i="4"/>
  <c r="Z6301" i="4"/>
  <c r="Z23611" i="4"/>
  <c r="Z15528" i="4"/>
  <c r="Z24181" i="4"/>
  <c r="Z24729" i="4"/>
  <c r="Z23967" i="4"/>
  <c r="Z15512" i="4"/>
  <c r="Z23609" i="4"/>
  <c r="Z24491" i="4"/>
  <c r="Z23179" i="4"/>
  <c r="Z23608" i="4"/>
  <c r="Z15290" i="4"/>
  <c r="Z15198" i="4"/>
  <c r="Z15513" i="4"/>
  <c r="Z23625" i="4"/>
  <c r="Z23178" i="4"/>
  <c r="Z23605" i="4"/>
  <c r="Z24735" i="4"/>
  <c r="Z15174" i="4"/>
  <c r="Z23590" i="4"/>
  <c r="Z15346" i="4"/>
  <c r="Z22857" i="4"/>
  <c r="Z23619" i="4"/>
  <c r="Z24182" i="4"/>
  <c r="Z24738" i="4"/>
  <c r="Z15573" i="4"/>
  <c r="Z24687" i="4"/>
  <c r="Z24275" i="4"/>
  <c r="Z22966" i="4"/>
  <c r="Z24276" i="4"/>
  <c r="Z15477" i="4"/>
  <c r="Z22821" i="4"/>
  <c r="Z23620" i="4"/>
  <c r="Z22820" i="4"/>
  <c r="Z23973" i="4"/>
  <c r="Z15494" i="4"/>
  <c r="Z24173" i="4"/>
  <c r="Z23176" i="4"/>
  <c r="Z23194" i="4"/>
  <c r="Z24739" i="4"/>
  <c r="Z15456" i="4"/>
  <c r="Z23616" i="4"/>
  <c r="Z23398" i="4"/>
  <c r="Z24599" i="4"/>
  <c r="Z23982" i="4"/>
  <c r="Z24733" i="4"/>
  <c r="Z24728" i="4"/>
  <c r="Z15053" i="4"/>
  <c r="Z14989" i="4"/>
  <c r="Z23399" i="4"/>
  <c r="Z23599" i="4"/>
  <c r="Z23848" i="4"/>
  <c r="Z24597" i="4"/>
  <c r="Z22855" i="4"/>
  <c r="Z23182" i="4"/>
  <c r="Z15266" i="4"/>
  <c r="Z22803" i="4"/>
  <c r="Z23156" i="4"/>
  <c r="Z15556" i="4"/>
  <c r="Z24280" i="4"/>
  <c r="Z23183" i="4"/>
  <c r="Z23181" i="4"/>
  <c r="Z15489" i="4"/>
  <c r="Z23154" i="4"/>
  <c r="Z24506" i="4"/>
  <c r="Z23196" i="4"/>
  <c r="Z24277" i="4"/>
  <c r="Z24496" i="4"/>
  <c r="Z15075" i="4"/>
  <c r="Z15461" i="4"/>
  <c r="Z23968" i="4"/>
  <c r="Z15203" i="4"/>
  <c r="Z14990" i="4"/>
  <c r="Z24172" i="4"/>
  <c r="Z22856" i="4"/>
  <c r="Z24408" i="4"/>
  <c r="Z23833" i="4"/>
  <c r="Z15293" i="4"/>
  <c r="Z15264" i="4"/>
  <c r="Z24681" i="4"/>
  <c r="Z23155" i="4"/>
  <c r="Z23617" i="4"/>
  <c r="Z24600" i="4"/>
  <c r="Z23996" i="4"/>
  <c r="Z23180" i="4"/>
  <c r="Z22800" i="4"/>
  <c r="Z24725" i="4"/>
  <c r="Z23383" i="4"/>
  <c r="Z23972" i="4"/>
  <c r="Z15085" i="4"/>
  <c r="Z23607" i="4"/>
  <c r="Z24283" i="4"/>
  <c r="Z15262" i="4"/>
  <c r="Z15555" i="4"/>
  <c r="Z15463" i="4"/>
  <c r="Z23171" i="4"/>
  <c r="Z24026" i="4"/>
  <c r="Z22799" i="4"/>
  <c r="Z15272" i="4"/>
  <c r="Z24512" i="4"/>
  <c r="Z23396" i="4"/>
  <c r="Z15460" i="4"/>
  <c r="Z24737" i="4"/>
  <c r="Z15550" i="4"/>
  <c r="Z24734" i="4"/>
  <c r="Z15543" i="4"/>
  <c r="Z24658" i="4"/>
  <c r="Z15202" i="4"/>
  <c r="Z15074" i="4"/>
  <c r="Z22798" i="4"/>
  <c r="Z23869" i="4"/>
  <c r="Z24665" i="4"/>
  <c r="Z15271" i="4"/>
  <c r="Z15546" i="4"/>
  <c r="Z15529" i="4"/>
  <c r="Z15552" i="4"/>
  <c r="Z23172" i="4"/>
  <c r="Z24185" i="4"/>
  <c r="Z24503" i="4"/>
  <c r="Z15265" i="4"/>
  <c r="Z23174" i="4"/>
  <c r="Z23637" i="4"/>
  <c r="Z23173" i="4"/>
  <c r="Z23970" i="4"/>
  <c r="Z22802" i="4"/>
  <c r="Z15199" i="4"/>
  <c r="Z24494" i="4"/>
  <c r="Z15411" i="4"/>
  <c r="Z15457" i="4"/>
  <c r="Z24180" i="4"/>
  <c r="Z24685" i="4"/>
  <c r="Z23175" i="4"/>
  <c r="Z23397" i="4"/>
  <c r="Z23969" i="4"/>
  <c r="Z15291" i="4"/>
  <c r="Z15238" i="4"/>
  <c r="Z24607" i="4"/>
  <c r="Z15410" i="4"/>
  <c r="Z15488" i="4"/>
  <c r="Z23177" i="4"/>
  <c r="Z24498" i="4"/>
  <c r="Z23613" i="4"/>
  <c r="Z24022" i="4"/>
  <c r="Z15464" i="4"/>
  <c r="Z22797" i="4"/>
  <c r="Z15446" i="4"/>
  <c r="Z22755" i="4"/>
  <c r="Z23615" i="4"/>
  <c r="Z23153" i="4"/>
  <c r="Z24024" i="4"/>
  <c r="Z15357" i="4"/>
  <c r="Z15200" i="4"/>
  <c r="Z23830" i="4"/>
  <c r="Z24582" i="4"/>
  <c r="Z24164" i="4"/>
  <c r="Z24736" i="4"/>
  <c r="Z23876" i="4"/>
  <c r="Z15052" i="4"/>
  <c r="Z24020" i="4"/>
  <c r="Z15551" i="4"/>
  <c r="Z24130" i="4"/>
  <c r="Z15237" i="4"/>
  <c r="Z15544" i="4"/>
  <c r="Z23935" i="4"/>
  <c r="Z24281" i="4"/>
  <c r="Z24183" i="4"/>
  <c r="Z23828" i="4"/>
  <c r="Z24265" i="4"/>
  <c r="Z23831" i="4"/>
  <c r="Z24284" i="4"/>
  <c r="Z24406" i="4"/>
  <c r="Z23898" i="4"/>
  <c r="Z24278" i="4"/>
  <c r="Z24279" i="4"/>
  <c r="Z24732" i="4"/>
  <c r="Z23079" i="4"/>
  <c r="Z6577" i="4"/>
  <c r="Z23384" i="4"/>
  <c r="Z22754" i="4"/>
  <c r="Z23909" i="4"/>
  <c r="Z15505" i="4"/>
  <c r="Z24688" i="4"/>
  <c r="Z23168" i="4"/>
  <c r="Z23856" i="4"/>
  <c r="Z23645" i="4"/>
  <c r="Z15526" i="4"/>
  <c r="Z14405" i="4"/>
  <c r="Z24417" i="4"/>
  <c r="Z24740" i="4"/>
  <c r="Z23875" i="4"/>
  <c r="Z23386" i="4"/>
  <c r="Z15527" i="4"/>
  <c r="Z15297" i="4"/>
  <c r="Z23385" i="4"/>
  <c r="Z24666" i="4"/>
  <c r="Z23170" i="4"/>
  <c r="Z23169" i="4"/>
  <c r="Z23598" i="4"/>
  <c r="Z23872" i="4"/>
  <c r="Z15384" i="4"/>
  <c r="Z22793" i="4"/>
  <c r="Z15511" i="4"/>
  <c r="Z15525" i="4"/>
  <c r="Z24679" i="4"/>
  <c r="Z22794" i="4"/>
  <c r="Z23378" i="4"/>
  <c r="Z15447" i="4"/>
  <c r="Z23377" i="4"/>
  <c r="Z15270" i="4"/>
  <c r="Z23832" i="4"/>
  <c r="Z15462" i="4"/>
  <c r="Z24601" i="4"/>
  <c r="Z15275" i="4"/>
  <c r="Z22952" i="4"/>
  <c r="Z15378" i="4"/>
  <c r="Z24489" i="4"/>
  <c r="Z23803" i="4"/>
  <c r="Z24668" i="4"/>
  <c r="Z15294" i="4"/>
  <c r="Z15175" i="4"/>
  <c r="Z23934" i="4"/>
  <c r="Z22757" i="4"/>
  <c r="Z24583" i="4"/>
  <c r="Z24686" i="4"/>
  <c r="Z15292" i="4"/>
  <c r="Z15504" i="4"/>
  <c r="Z24497" i="4"/>
  <c r="Z15204" i="4"/>
  <c r="Z24639" i="4"/>
  <c r="Z15545" i="4"/>
  <c r="Z15407" i="4"/>
  <c r="Z23815" i="4"/>
  <c r="Z24131" i="4"/>
  <c r="Z22801" i="4"/>
  <c r="Z22756" i="4"/>
  <c r="Z24510" i="4"/>
  <c r="Z23195" i="4"/>
  <c r="Z24021" i="4"/>
  <c r="Z23994" i="4"/>
  <c r="Z24416" i="4"/>
  <c r="Z24396" i="4"/>
  <c r="Z23167" i="4"/>
  <c r="Z23995" i="4"/>
  <c r="Z22953" i="4"/>
  <c r="Z15507" i="4"/>
  <c r="Z15572" i="4"/>
  <c r="Z24667" i="4"/>
  <c r="Z14346" i="4"/>
  <c r="Z24493" i="4"/>
  <c r="Z24407" i="4"/>
  <c r="Z24282" i="4"/>
  <c r="Z24499" i="4"/>
  <c r="Z15201" i="4"/>
  <c r="Z24274" i="4"/>
  <c r="Z23865" i="4"/>
  <c r="Z23984" i="4"/>
  <c r="Z15236" i="4"/>
  <c r="Z22791" i="4"/>
  <c r="Z15533" i="4"/>
  <c r="Z24154" i="4"/>
  <c r="Z15487" i="4"/>
  <c r="Z14347" i="4"/>
  <c r="Z23635" i="4"/>
  <c r="Z22836" i="4"/>
  <c r="Z24165" i="4"/>
  <c r="Z22753" i="4"/>
  <c r="Z22968" i="4"/>
  <c r="Z15524" i="4"/>
  <c r="Z23873" i="4"/>
  <c r="Z23401" i="4"/>
  <c r="Z22819" i="4"/>
  <c r="Z24604" i="4"/>
  <c r="Z14349" i="4"/>
  <c r="Z23119" i="4"/>
  <c r="Z24664" i="4"/>
  <c r="Z14348" i="4"/>
  <c r="Z24624" i="4"/>
  <c r="Z23587" i="4"/>
  <c r="Z23400" i="4"/>
  <c r="Z22792" i="4"/>
  <c r="Z23837" i="4"/>
  <c r="Z15383" i="4"/>
  <c r="Z23588" i="4"/>
  <c r="Z14351" i="4"/>
  <c r="Z23955" i="4"/>
  <c r="Z15412" i="4"/>
  <c r="Z24500" i="4"/>
  <c r="Z14985" i="4"/>
  <c r="Z23129" i="4"/>
  <c r="Z15258" i="4"/>
  <c r="Z14406" i="4"/>
  <c r="Z23127" i="4"/>
  <c r="Z23817" i="4"/>
  <c r="Z24142" i="4"/>
  <c r="Z22967" i="4"/>
  <c r="Z23614" i="4"/>
  <c r="Z22790" i="4"/>
  <c r="Z23928" i="4"/>
  <c r="Z24627" i="4"/>
  <c r="Z24640" i="4"/>
  <c r="Z15263" i="4"/>
  <c r="Z23827" i="4"/>
  <c r="Z24410" i="4"/>
  <c r="Z15506" i="4"/>
  <c r="Z15408" i="4"/>
  <c r="Z24155" i="4"/>
  <c r="Z23638" i="4"/>
  <c r="Z24596" i="4"/>
  <c r="Z24128" i="4"/>
  <c r="Z23839" i="4"/>
  <c r="Z15259" i="4"/>
  <c r="Z24619" i="4"/>
  <c r="Z24628" i="4"/>
  <c r="Z24023" i="4"/>
  <c r="Z15049" i="4"/>
  <c r="Z24105" i="4"/>
  <c r="Z24501" i="4"/>
  <c r="Z23380" i="4"/>
  <c r="Z15441" i="4"/>
  <c r="Z23612" i="4"/>
  <c r="Z22795" i="4"/>
  <c r="Z14407" i="4"/>
  <c r="Z17680" i="4"/>
  <c r="Z24184" i="4"/>
  <c r="Z24684" i="4"/>
  <c r="Z22804" i="4"/>
  <c r="Z23381" i="4"/>
  <c r="Z22796" i="4"/>
  <c r="Z22858" i="4"/>
  <c r="Z24129" i="4"/>
  <c r="Z15298" i="4"/>
  <c r="Z23932" i="4"/>
  <c r="Z15051" i="4"/>
  <c r="Z15425" i="4"/>
  <c r="Z24700" i="4"/>
  <c r="Z23838" i="4"/>
  <c r="Z23864" i="4"/>
  <c r="Z24676" i="4"/>
  <c r="Z23985" i="4"/>
  <c r="Z23217" i="4"/>
  <c r="Z23877" i="4"/>
  <c r="Z22860" i="4"/>
  <c r="Z24420" i="4"/>
  <c r="Z23382" i="4"/>
  <c r="Z15534" i="4"/>
  <c r="Z23379" i="4"/>
  <c r="Z14408" i="4"/>
  <c r="Z15575" i="4"/>
  <c r="Z14983" i="4"/>
  <c r="Z23376" i="4"/>
  <c r="Z15509" i="4"/>
  <c r="Z15429" i="4"/>
  <c r="Z24418" i="4"/>
  <c r="Z14981" i="4"/>
  <c r="Z24194" i="4"/>
  <c r="Z22789" i="4"/>
  <c r="Z15482" i="4"/>
  <c r="Z15854" i="4"/>
  <c r="Z23933" i="4"/>
  <c r="Z22854" i="4"/>
  <c r="Z15479" i="4"/>
  <c r="Z24502" i="4"/>
  <c r="Z23084" i="4"/>
  <c r="Z24409" i="4"/>
  <c r="Z23216" i="4"/>
  <c r="Z23999" i="4"/>
  <c r="Z15485" i="4"/>
  <c r="Z24143" i="4"/>
  <c r="Z24395" i="4"/>
  <c r="Z24495" i="4"/>
  <c r="Z14350" i="4"/>
  <c r="Z23998" i="4"/>
  <c r="Z15353" i="4"/>
  <c r="Z15387" i="4"/>
  <c r="Z14356" i="4"/>
  <c r="Z24487" i="4"/>
  <c r="Z15205" i="4"/>
  <c r="Z22774" i="4"/>
  <c r="Z22788" i="4"/>
  <c r="Z24264" i="4"/>
  <c r="Z23120" i="4"/>
  <c r="Z23128" i="4"/>
  <c r="Z24618" i="4"/>
  <c r="Z14987" i="4"/>
  <c r="Z23789" i="4"/>
  <c r="Z15360" i="4"/>
  <c r="Z15223" i="4"/>
  <c r="Z23375" i="4"/>
  <c r="Z22773" i="4"/>
  <c r="Z24148" i="4"/>
  <c r="Z22969" i="4"/>
  <c r="Z15484" i="4"/>
  <c r="Z15427" i="4"/>
  <c r="Z24699" i="4"/>
  <c r="Z15274" i="4"/>
  <c r="Z23152" i="4"/>
  <c r="Z15273" i="4"/>
  <c r="Z15105" i="4"/>
  <c r="Z23997" i="4"/>
  <c r="Z23874" i="4"/>
  <c r="Z24521" i="4"/>
  <c r="Z23085" i="4"/>
  <c r="Z15228" i="4"/>
  <c r="Z14355" i="4"/>
  <c r="Z23919" i="4"/>
  <c r="Z24706" i="4"/>
  <c r="Z24144" i="4"/>
  <c r="Z22970" i="4"/>
  <c r="Z24266" i="4"/>
  <c r="Z15459" i="4"/>
  <c r="Z24126" i="4"/>
  <c r="Z23642" i="4"/>
  <c r="Z24707" i="4"/>
  <c r="Z23826" i="4"/>
  <c r="Z23123" i="4"/>
  <c r="Z23908" i="4"/>
  <c r="Z24662" i="4"/>
  <c r="Z24135" i="4"/>
  <c r="Z23086" i="4"/>
  <c r="Z24703" i="4"/>
  <c r="Z15508" i="4"/>
  <c r="Z23636" i="4"/>
  <c r="Z24630" i="4"/>
  <c r="Z24127" i="4"/>
  <c r="Z15405" i="4"/>
  <c r="Z15483" i="4"/>
  <c r="Z15486" i="4"/>
  <c r="Z24690" i="4"/>
  <c r="Z15227" i="4"/>
  <c r="Z24138" i="4"/>
  <c r="Z15358" i="4"/>
  <c r="Z15050" i="4"/>
  <c r="Z23124" i="4"/>
  <c r="Z15169" i="4"/>
  <c r="Z23786" i="4"/>
  <c r="Z22852" i="4"/>
  <c r="Z24414" i="4"/>
  <c r="Z24166" i="4"/>
  <c r="Z24174" i="4"/>
  <c r="Z23918" i="4"/>
  <c r="Z15480" i="4"/>
  <c r="Z23841" i="4"/>
  <c r="Z24520" i="4"/>
  <c r="Z22859" i="4"/>
  <c r="Z15288" i="4"/>
  <c r="Z14982" i="4"/>
  <c r="Z23125" i="4"/>
  <c r="Z24602" i="4"/>
  <c r="Z23966" i="4"/>
  <c r="Z22851" i="4"/>
  <c r="Z22816" i="4"/>
  <c r="Z15426" i="4"/>
  <c r="Z15899" i="4"/>
  <c r="Z22786" i="4"/>
  <c r="Z22817" i="4"/>
  <c r="Z23126" i="4"/>
  <c r="Z23122" i="4"/>
  <c r="Z24659" i="4"/>
  <c r="Z24177" i="4"/>
  <c r="Z23626" i="4"/>
  <c r="Z24574" i="4"/>
  <c r="Z24629" i="4"/>
  <c r="Z23121" i="4"/>
  <c r="Z23804" i="4"/>
  <c r="Z24413" i="4"/>
  <c r="Z24179" i="4"/>
  <c r="Z24680" i="4"/>
  <c r="Z24606" i="4"/>
  <c r="Z23130" i="4"/>
  <c r="Z24150" i="4"/>
  <c r="Z15918" i="4"/>
  <c r="Z24139" i="4"/>
  <c r="Z15576" i="4"/>
  <c r="Z24178" i="4"/>
  <c r="Z23640" i="4"/>
  <c r="Z24623" i="4"/>
  <c r="Z14409" i="4"/>
  <c r="Z24159" i="4"/>
  <c r="Z22991" i="4"/>
  <c r="Z15442" i="4"/>
  <c r="Z24271" i="4"/>
  <c r="Z24285" i="4"/>
  <c r="Z22846" i="4"/>
  <c r="Z15898" i="4"/>
  <c r="Z23792" i="4"/>
  <c r="Z23779" i="4"/>
  <c r="Z23931" i="4"/>
  <c r="Z15386" i="4"/>
  <c r="Z23215" i="4"/>
  <c r="Z24689" i="4"/>
  <c r="Z24167" i="4"/>
  <c r="Z24641" i="4"/>
  <c r="Z23805" i="4"/>
  <c r="Z15377" i="4"/>
  <c r="Z24523" i="4"/>
  <c r="Z15194" i="4"/>
  <c r="Z15539" i="4"/>
  <c r="Z15571" i="4"/>
  <c r="Z15389" i="4"/>
  <c r="Z24001" i="4"/>
  <c r="Z24603" i="4"/>
  <c r="Z23910" i="4"/>
  <c r="Z15842" i="4"/>
  <c r="Z14415" i="4"/>
  <c r="Z23840" i="4"/>
  <c r="Z23407" i="4"/>
  <c r="Z24540" i="4"/>
  <c r="Z24488" i="4"/>
  <c r="Z17690" i="4"/>
  <c r="Z23408" i="4"/>
  <c r="Z22815" i="4"/>
  <c r="Z23807" i="4"/>
  <c r="Z23631" i="4"/>
  <c r="Z22994" i="4"/>
  <c r="Z22990" i="4"/>
  <c r="Z15229" i="4"/>
  <c r="Z24622" i="4"/>
  <c r="Z23406" i="4"/>
  <c r="Z23199" i="4"/>
  <c r="Z22995" i="4"/>
  <c r="Z24714" i="4"/>
  <c r="Z23870" i="4"/>
  <c r="Z15403" i="4"/>
  <c r="Z15278" i="4"/>
  <c r="Z23410" i="4"/>
  <c r="Z22992" i="4"/>
  <c r="Z24626" i="4"/>
  <c r="Z22996" i="4"/>
  <c r="Z24522" i="4"/>
  <c r="Z24657" i="4"/>
  <c r="Z24002" i="4"/>
  <c r="Z23793" i="4"/>
  <c r="Z24193" i="4"/>
  <c r="Z15445" i="4"/>
  <c r="Z17122" i="4"/>
  <c r="Z23200" i="4"/>
  <c r="Z17686" i="4"/>
  <c r="Z22998" i="4"/>
  <c r="Z23914" i="4"/>
  <c r="Z24587" i="4"/>
  <c r="Z15073" i="4"/>
  <c r="Z23083" i="4"/>
  <c r="Z17692" i="4"/>
  <c r="Z22993" i="4"/>
  <c r="Z24708" i="4"/>
  <c r="Z23829" i="4"/>
  <c r="Z24638" i="4"/>
  <c r="Z23409" i="4"/>
  <c r="Z23059" i="4"/>
  <c r="Z23148" i="4"/>
  <c r="Z24719" i="4"/>
  <c r="Z24013" i="4"/>
  <c r="Z24637" i="4"/>
  <c r="Z15510" i="4"/>
  <c r="Z23644" i="4"/>
  <c r="Z23936" i="4"/>
  <c r="Z23808" i="4"/>
  <c r="Z17689" i="4"/>
  <c r="Z23411" i="4"/>
  <c r="Z24151" i="4"/>
  <c r="Z24543" i="4"/>
  <c r="Z22997" i="4"/>
  <c r="Z22989" i="4"/>
  <c r="Z24149" i="4"/>
  <c r="Z24479" i="4"/>
  <c r="Z23981" i="4"/>
  <c r="Z24635" i="4"/>
  <c r="Z15900" i="4"/>
  <c r="Z15235" i="4"/>
  <c r="Z24620" i="4"/>
  <c r="Z15108" i="4"/>
  <c r="Z15535" i="4"/>
  <c r="Z24025" i="4"/>
  <c r="Z23802" i="4"/>
  <c r="Z23062" i="4"/>
  <c r="Z15226" i="4"/>
  <c r="Z23795" i="4"/>
  <c r="Z23633" i="4"/>
  <c r="Z24291" i="4"/>
  <c r="Z15390" i="4"/>
  <c r="Z15853" i="4"/>
  <c r="Z15295" i="4"/>
  <c r="Z15903" i="4"/>
  <c r="Z24682" i="4"/>
  <c r="Z23630" i="4"/>
  <c r="Z15901" i="4"/>
  <c r="Z24519" i="4"/>
  <c r="Z24419" i="4"/>
  <c r="Z22764" i="4"/>
  <c r="Z23796" i="4"/>
  <c r="Z24631" i="4"/>
  <c r="Z23498" i="4"/>
  <c r="Z23404" i="4"/>
  <c r="Z15451" i="4"/>
  <c r="Z22988" i="4"/>
  <c r="Z22787" i="4"/>
  <c r="Z24621" i="4"/>
  <c r="Z24175" i="4"/>
  <c r="Z23634" i="4"/>
  <c r="Z24669" i="4"/>
  <c r="Z23961" i="4"/>
  <c r="Z24683" i="4"/>
  <c r="Z14909" i="4"/>
  <c r="Z14984" i="4"/>
  <c r="Z24702" i="4"/>
  <c r="Z22867" i="4"/>
  <c r="Z24608" i="4"/>
  <c r="Z14991" i="4"/>
  <c r="Z15944" i="4"/>
  <c r="Z23641" i="4"/>
  <c r="Z15440" i="4"/>
  <c r="Z24718" i="4"/>
  <c r="Z24124" i="4"/>
  <c r="Z24697" i="4"/>
  <c r="Z23814" i="4"/>
  <c r="Z24518" i="4"/>
  <c r="Z24541" i="4"/>
  <c r="Z15289" i="4"/>
  <c r="Z24439" i="4"/>
  <c r="Z23954" i="4"/>
  <c r="Z15855" i="4"/>
  <c r="Z24378" i="4"/>
  <c r="Z15107" i="4"/>
  <c r="Z24538" i="4"/>
  <c r="Z17688" i="4"/>
  <c r="Z15222" i="4"/>
  <c r="Z24132" i="4"/>
  <c r="Z23405" i="4"/>
  <c r="Z15458" i="4"/>
  <c r="Z24415" i="4"/>
  <c r="Z23076" i="4"/>
  <c r="Z23142" i="4"/>
  <c r="Z22866" i="4"/>
  <c r="Z15276" i="4"/>
  <c r="Z23146" i="4"/>
  <c r="Z23862" i="4"/>
  <c r="Z23078" i="4"/>
  <c r="Z14926" i="4"/>
  <c r="Z24605" i="4"/>
  <c r="Z15225" i="4"/>
  <c r="Z24594" i="4"/>
  <c r="Z24593" i="4"/>
  <c r="Z24592" i="4"/>
  <c r="Z22818" i="4"/>
  <c r="Z14353" i="4"/>
  <c r="Z24534" i="4"/>
  <c r="Z23790" i="4"/>
  <c r="Z23784" i="4"/>
  <c r="Z24134" i="4"/>
  <c r="Z24539" i="4"/>
  <c r="Z23646" i="4"/>
  <c r="Z23785" i="4"/>
  <c r="Z15893" i="4"/>
  <c r="Z23920" i="4"/>
  <c r="Z14354" i="4"/>
  <c r="Z23639" i="4"/>
  <c r="Z23863" i="4"/>
  <c r="Z24661" i="4"/>
  <c r="Z24125" i="4"/>
  <c r="Z24484" i="4"/>
  <c r="Z22775" i="4"/>
  <c r="Z15580" i="4"/>
  <c r="Z24140" i="4"/>
  <c r="Z24010" i="4"/>
  <c r="Z17693" i="4"/>
  <c r="Z24704" i="4"/>
  <c r="Z23806" i="4"/>
  <c r="Z22861" i="4"/>
  <c r="Z23889" i="4"/>
  <c r="Z24492" i="4"/>
  <c r="Z22562" i="4"/>
  <c r="Z23890" i="4"/>
  <c r="Z23899" i="4"/>
  <c r="Z23141" i="4"/>
  <c r="Z24161" i="4"/>
  <c r="Z15361" i="4"/>
  <c r="Z23147" i="4"/>
  <c r="Z23632" i="4"/>
  <c r="Z15443" i="4"/>
  <c r="Z24261" i="4"/>
  <c r="Z22853" i="4"/>
  <c r="Z15184" i="4"/>
  <c r="Z17691" i="4"/>
  <c r="Z24380" i="4"/>
  <c r="Z15277" i="4"/>
  <c r="Z15352" i="4"/>
  <c r="Z15536" i="4"/>
  <c r="Z17118" i="4"/>
  <c r="Z23201" i="4"/>
  <c r="Z24698" i="4"/>
  <c r="Z23787" i="4"/>
  <c r="Z24156" i="4"/>
  <c r="Z23917" i="4"/>
  <c r="Z17664" i="4"/>
  <c r="Z22776" i="4"/>
  <c r="Z24485" i="4"/>
  <c r="Z17685" i="4"/>
  <c r="Z24027" i="4"/>
  <c r="Z24123" i="4"/>
  <c r="Z15430" i="4"/>
  <c r="Z17666" i="4"/>
  <c r="Z17117" i="4"/>
  <c r="Z24379" i="4"/>
  <c r="Z23822" i="4"/>
  <c r="Z6699" i="4"/>
  <c r="Z24153" i="4"/>
  <c r="Z24705" i="4"/>
  <c r="Z15902" i="4"/>
  <c r="Z24176" i="4"/>
  <c r="Z15481" i="4"/>
  <c r="Z24717" i="4"/>
  <c r="Z24660" i="4"/>
  <c r="Z24701" i="4"/>
  <c r="Z24428" i="4"/>
  <c r="Z14423" i="4"/>
  <c r="Z22777" i="4"/>
  <c r="Z15912" i="4"/>
  <c r="Z15396" i="4"/>
  <c r="Z24145" i="4"/>
  <c r="Z24595" i="4"/>
  <c r="Z23868" i="4"/>
  <c r="Z23867" i="4"/>
  <c r="Z23866" i="4"/>
  <c r="Z24399" i="4"/>
  <c r="Z24524" i="4"/>
  <c r="Z24403" i="4"/>
  <c r="Z15542" i="4"/>
  <c r="Z22778" i="4"/>
  <c r="Z24257" i="4"/>
  <c r="Z24262" i="4"/>
  <c r="Z22782" i="4"/>
  <c r="Z24294" i="4"/>
  <c r="Z24579" i="4"/>
  <c r="Z15106" i="4"/>
  <c r="Z23627" i="4"/>
  <c r="Z24011" i="4"/>
  <c r="Z24005" i="4"/>
  <c r="Z22838" i="4"/>
  <c r="Z17119" i="4"/>
  <c r="Z24295" i="4"/>
  <c r="Z23145" i="4"/>
  <c r="Z22779" i="4"/>
  <c r="Z22842" i="4"/>
  <c r="Z15195" i="4"/>
  <c r="Z15208" i="4"/>
  <c r="Z24636" i="4"/>
  <c r="Z24106" i="4"/>
  <c r="Z15296" i="4"/>
  <c r="Z23088" i="4"/>
  <c r="Z23058" i="4"/>
  <c r="Z22781" i="4"/>
  <c r="Z23503" i="4"/>
  <c r="Z17120" i="4"/>
  <c r="Z24556" i="4"/>
  <c r="Z22850" i="4"/>
  <c r="Z15578" i="4"/>
  <c r="Z15287" i="4"/>
  <c r="Z24004" i="4"/>
  <c r="Z15109" i="4"/>
  <c r="Z23072" i="4"/>
  <c r="Z24711" i="4"/>
  <c r="Z22843" i="4"/>
  <c r="Z24555" i="4"/>
  <c r="Z24459" i="4"/>
  <c r="Z23074" i="4"/>
  <c r="Z22783" i="4"/>
  <c r="Z22837" i="4"/>
  <c r="Z24458" i="4"/>
  <c r="Z24591" i="4"/>
  <c r="Z22840" i="4"/>
  <c r="Z24104" i="4"/>
  <c r="Z23953" i="4"/>
  <c r="Z15256" i="4"/>
  <c r="Z14422" i="4"/>
  <c r="Z17121" i="4"/>
  <c r="Z15373" i="4"/>
  <c r="Z17125" i="4"/>
  <c r="Z23061" i="4"/>
  <c r="Z24136" i="4"/>
  <c r="Z24675" i="4"/>
  <c r="Z24147" i="4"/>
  <c r="Z23071" i="4"/>
  <c r="Z23825" i="4"/>
  <c r="Z22567" i="4"/>
  <c r="Z23778" i="4"/>
  <c r="Z23878" i="4"/>
  <c r="Z17124" i="4"/>
  <c r="Z15257" i="4"/>
  <c r="Z24391" i="4"/>
  <c r="Z24292" i="4"/>
  <c r="Z17717" i="4"/>
  <c r="Z22844" i="4"/>
  <c r="Z24133" i="4"/>
  <c r="Z22784" i="4"/>
  <c r="Z15911" i="4"/>
  <c r="Z22558" i="4"/>
  <c r="Z23496" i="4"/>
  <c r="Z15856" i="4"/>
  <c r="Z17123" i="4"/>
  <c r="Z22841" i="4"/>
  <c r="Z23075" i="4"/>
  <c r="Z17126" i="4"/>
  <c r="Z23960" i="4"/>
  <c r="Z14420" i="4"/>
  <c r="Z15388" i="4"/>
  <c r="Z24576" i="4"/>
  <c r="Z15234" i="4"/>
  <c r="Z23647" i="4"/>
  <c r="Z15894" i="4"/>
  <c r="Z15431" i="4"/>
  <c r="Z22785" i="4"/>
  <c r="Z15424" i="4"/>
  <c r="Z24625" i="4"/>
  <c r="Z17127" i="4"/>
  <c r="Z22845" i="4"/>
  <c r="Z24712" i="4"/>
  <c r="Z22814" i="4"/>
  <c r="Z17128" i="4"/>
  <c r="Z17129" i="4"/>
  <c r="Z15285" i="4"/>
  <c r="Z15402" i="4"/>
  <c r="Z14413" i="4"/>
  <c r="Z17130" i="4"/>
  <c r="Z23096" i="4"/>
  <c r="Z15197" i="4"/>
  <c r="Z22559" i="4"/>
  <c r="Z14352" i="4"/>
  <c r="Z24577" i="4"/>
  <c r="Z23402" i="4"/>
  <c r="Z15843" i="4"/>
  <c r="Z23091" i="4"/>
  <c r="Z23092" i="4"/>
  <c r="Z24263" i="4"/>
  <c r="Z15878" i="4"/>
  <c r="Z15191" i="4"/>
  <c r="Z23495" i="4"/>
  <c r="Z23063" i="4"/>
  <c r="Z23095" i="4"/>
  <c r="Z23090" i="4"/>
  <c r="Z23077" i="4"/>
  <c r="Z15087" i="4"/>
  <c r="Z17687" i="4"/>
  <c r="Z23959" i="4"/>
  <c r="Z24393" i="4"/>
  <c r="Z24581" i="4"/>
  <c r="Z24267" i="4"/>
  <c r="Z15385" i="4"/>
  <c r="Z23493" i="4"/>
  <c r="Z22561" i="4"/>
  <c r="Z23494" i="4"/>
  <c r="Z24429" i="4"/>
  <c r="Z22560" i="4"/>
  <c r="Z17131" i="4"/>
  <c r="Z15354" i="4"/>
  <c r="Z23093" i="4"/>
  <c r="Z23206" i="4"/>
  <c r="Z23208" i="4"/>
  <c r="Z23209" i="4"/>
  <c r="Z23963" i="4"/>
  <c r="Z23823" i="4"/>
  <c r="Z23060" i="4"/>
  <c r="Z23094" i="4"/>
  <c r="Z6695" i="4"/>
  <c r="Z24009" i="4"/>
  <c r="Z17859" i="4"/>
  <c r="Z15347" i="4"/>
  <c r="Z24532" i="4"/>
  <c r="Z15344" i="4"/>
  <c r="Z24486" i="4"/>
  <c r="Z14943" i="4"/>
  <c r="Z23643" i="4"/>
  <c r="Z24634" i="4"/>
  <c r="Z23648" i="4"/>
  <c r="Z22987" i="4"/>
  <c r="Z22563" i="4"/>
  <c r="Z24198" i="4"/>
  <c r="Z23813" i="4"/>
  <c r="Z15913" i="4"/>
  <c r="Z14414" i="4"/>
  <c r="Z24402" i="4"/>
  <c r="Z24710" i="4"/>
  <c r="Z24525" i="4"/>
  <c r="Z24691" i="4"/>
  <c r="Z23149" i="4"/>
  <c r="Z24566" i="4"/>
  <c r="Z24107" i="4"/>
  <c r="Z24157" i="4"/>
  <c r="Z24199" i="4"/>
  <c r="Z17665" i="4"/>
  <c r="Z23138" i="4"/>
  <c r="Z24526" i="4"/>
  <c r="Z22565" i="4"/>
  <c r="Z15158" i="4"/>
  <c r="Z14421" i="4"/>
  <c r="Z14979" i="4"/>
  <c r="Z23218" i="4"/>
  <c r="Z17857" i="4"/>
  <c r="Z23144" i="4"/>
  <c r="Z23143" i="4"/>
  <c r="Z23794" i="4"/>
  <c r="Z24394" i="4"/>
  <c r="Z23137" i="4"/>
  <c r="Z14942" i="4"/>
  <c r="Z15168" i="4"/>
  <c r="Z23797" i="4"/>
  <c r="Z22862" i="4"/>
  <c r="Z14410" i="4"/>
  <c r="Z22839" i="4"/>
  <c r="Z15541" i="4"/>
  <c r="Z24483" i="4"/>
  <c r="Z24633" i="4"/>
  <c r="Z22863" i="4"/>
  <c r="Z6698" i="4"/>
  <c r="Z16650" i="4"/>
  <c r="Z23857" i="4"/>
  <c r="Z22638" i="4"/>
  <c r="Z22566" i="4"/>
  <c r="Z15070" i="4"/>
  <c r="Z14980" i="4"/>
  <c r="Z15190" i="4"/>
  <c r="Z14411" i="4"/>
  <c r="Z24558" i="4"/>
  <c r="Z24146" i="4"/>
  <c r="Z14972" i="4"/>
  <c r="Z23897" i="4"/>
  <c r="Z23937" i="4"/>
  <c r="Z15540" i="4"/>
  <c r="Z23801" i="4"/>
  <c r="Z15428" i="4"/>
  <c r="Z15844" i="4"/>
  <c r="Z15841" i="4"/>
  <c r="Z24258" i="4"/>
  <c r="Z15400" i="4"/>
  <c r="Z23891" i="4"/>
  <c r="Z23497" i="4"/>
  <c r="Z24201" i="4"/>
  <c r="Z14973" i="4"/>
  <c r="Z24427" i="4"/>
  <c r="Z24376" i="4"/>
  <c r="Z23798" i="4"/>
  <c r="Z15192" i="4"/>
  <c r="Z24186" i="4"/>
  <c r="Z23541" i="4"/>
  <c r="Z24377" i="4"/>
  <c r="Z24542" i="4"/>
  <c r="Z22864" i="4"/>
  <c r="Z23214" i="4"/>
  <c r="Z23073" i="4"/>
  <c r="Z24544" i="4"/>
  <c r="Z23150" i="4"/>
  <c r="Z23911" i="4"/>
  <c r="Z24293" i="4"/>
  <c r="Z23501" i="4"/>
  <c r="Z23500" i="4"/>
  <c r="Z23499" i="4"/>
  <c r="Z24158" i="4"/>
  <c r="Z24162" i="4"/>
  <c r="Z15111" i="4"/>
  <c r="Z15413" i="4"/>
  <c r="Z22780" i="4"/>
  <c r="Z15406" i="4"/>
  <c r="Z23811" i="4"/>
  <c r="Z17708" i="4"/>
  <c r="Z14416" i="4"/>
  <c r="Z24197" i="4"/>
  <c r="Z14412" i="4"/>
  <c r="Z14960" i="4"/>
  <c r="Z15444" i="4"/>
  <c r="Z24103" i="4"/>
  <c r="Z24400" i="4"/>
  <c r="Z24670" i="4"/>
  <c r="Z15193" i="4"/>
  <c r="Z24580" i="4"/>
  <c r="Z17860" i="4"/>
  <c r="Z24398" i="4"/>
  <c r="Z24401" i="4"/>
  <c r="Z17667" i="4"/>
  <c r="Z23097" i="4"/>
  <c r="Z17718" i="4"/>
  <c r="Z15252" i="4"/>
  <c r="Z15209" i="4"/>
  <c r="Z14297" i="4"/>
  <c r="Z23089" i="4"/>
  <c r="Z23913" i="4"/>
  <c r="Z15221" i="4"/>
  <c r="Z24460" i="4"/>
  <c r="Z23810" i="4"/>
  <c r="Z23921" i="4"/>
  <c r="Z24259" i="4"/>
  <c r="Z23081" i="4"/>
  <c r="Z15376" i="4"/>
  <c r="Z15375" i="4"/>
  <c r="Z15065" i="4"/>
  <c r="Z17626" i="4"/>
  <c r="Z23812" i="4"/>
  <c r="Z17132" i="4"/>
  <c r="Z17684" i="4"/>
  <c r="Z23502" i="4"/>
  <c r="Z15048" i="4"/>
  <c r="Z23916" i="4"/>
  <c r="Z23791" i="4"/>
  <c r="Z24260" i="4"/>
  <c r="Z23858" i="4"/>
  <c r="Z24007" i="4"/>
  <c r="Z23486" i="4"/>
  <c r="Z15896" i="4"/>
  <c r="Z15311" i="4"/>
  <c r="Z23809" i="4"/>
  <c r="Z23675" i="4"/>
  <c r="Z23211" i="4"/>
  <c r="Z22865" i="4"/>
  <c r="Z23202" i="4"/>
  <c r="Z24289" i="4"/>
  <c r="Z23082" i="4"/>
  <c r="Z23133" i="4"/>
  <c r="Z23132" i="4"/>
  <c r="Z23131" i="4"/>
  <c r="Z23965" i="4"/>
  <c r="Z22554" i="4"/>
  <c r="Z22615" i="4"/>
  <c r="Z23799" i="4"/>
  <c r="Z22614" i="4"/>
  <c r="Z15351" i="4"/>
  <c r="Z22983" i="4"/>
  <c r="Z23210" i="4"/>
  <c r="Z15397" i="4"/>
  <c r="Z22564" i="4"/>
  <c r="Z23140" i="4"/>
  <c r="Z15401" i="4"/>
  <c r="Z15398" i="4"/>
  <c r="Z23628" i="4"/>
  <c r="Z15895" i="4"/>
  <c r="Z23819" i="4"/>
  <c r="Z24000" i="4"/>
  <c r="Z14417" i="4"/>
  <c r="Z23964" i="4"/>
  <c r="Z22553" i="4"/>
  <c r="Z14418" i="4"/>
  <c r="Z23490" i="4"/>
  <c r="Z23540" i="4"/>
  <c r="Z14971" i="4"/>
  <c r="Z24584" i="4"/>
  <c r="Z23788" i="4"/>
  <c r="Z17096" i="4"/>
  <c r="Z24585" i="4"/>
  <c r="Z17147" i="4"/>
  <c r="Z15196" i="4"/>
  <c r="Z23205" i="4"/>
  <c r="Z22637" i="4"/>
  <c r="Z22809" i="4"/>
  <c r="Z17669" i="4"/>
  <c r="Z22587" i="4"/>
  <c r="Z15919" i="4"/>
  <c r="Z24557" i="4"/>
  <c r="Z15362" i="4"/>
  <c r="Z24296" i="4"/>
  <c r="Z15210" i="4"/>
  <c r="Z15897" i="4"/>
  <c r="Z23207" i="4"/>
  <c r="Z17695" i="4"/>
  <c r="Z15399" i="4"/>
  <c r="Z24590" i="4"/>
  <c r="Z15917" i="4"/>
  <c r="Z24424" i="4"/>
  <c r="Z14974" i="4"/>
  <c r="Z24480" i="4"/>
  <c r="Z23374" i="4"/>
  <c r="Z24438" i="4"/>
  <c r="Z17670" i="4"/>
  <c r="Z17671" i="4"/>
  <c r="Z23136" i="4"/>
  <c r="Z6697" i="4"/>
  <c r="Z17133" i="4"/>
  <c r="Z22617" i="4"/>
  <c r="Z24382" i="4"/>
  <c r="Z17101" i="4"/>
  <c r="Z23491" i="4"/>
  <c r="Z24404" i="4"/>
  <c r="Z24573" i="4"/>
  <c r="Z15906" i="4"/>
  <c r="Z17095" i="4"/>
  <c r="Z23373" i="4"/>
  <c r="Z23900" i="4"/>
  <c r="Z24642" i="4"/>
  <c r="Z24137" i="4"/>
  <c r="Z17136" i="4"/>
  <c r="Z23139" i="4"/>
  <c r="Z15350" i="4"/>
  <c r="Z23824" i="4"/>
  <c r="Z24006" i="4"/>
  <c r="Z23403" i="4"/>
  <c r="Z15164" i="4"/>
  <c r="Z15232" i="4"/>
  <c r="Z24270" i="4"/>
  <c r="Z17134" i="4"/>
  <c r="Z15414" i="4"/>
  <c r="Z22868" i="4"/>
  <c r="Z15892" i="4"/>
  <c r="Z15395" i="4"/>
  <c r="Z17146" i="4"/>
  <c r="Z24575" i="4"/>
  <c r="Z17135" i="4"/>
  <c r="Z23800" i="4"/>
  <c r="Z23135" i="4"/>
  <c r="Z23775" i="4"/>
  <c r="Z23219" i="4"/>
  <c r="Z23492" i="4"/>
  <c r="Z24152" i="4"/>
  <c r="Z14357" i="4"/>
  <c r="Z24272" i="4"/>
  <c r="Z24392" i="4"/>
  <c r="Z23649" i="4"/>
  <c r="Z24088" i="4"/>
  <c r="Z17853" i="4"/>
  <c r="Z23414" i="4"/>
  <c r="Z6594" i="4"/>
  <c r="Z17100" i="4"/>
  <c r="Z23080" i="4"/>
  <c r="Z17981" i="4"/>
  <c r="Z22588" i="4"/>
  <c r="Z22556" i="4"/>
  <c r="Z17668" i="4"/>
  <c r="Z15907" i="4"/>
  <c r="Z23529" i="4"/>
  <c r="Z24397" i="4"/>
  <c r="Z17858" i="4"/>
  <c r="Z23134" i="4"/>
  <c r="Z23412" i="4"/>
  <c r="Z24089" i="4"/>
  <c r="Z22555" i="4"/>
  <c r="Z15857" i="4"/>
  <c r="Z24163" i="4"/>
  <c r="Z24465" i="4"/>
  <c r="Z14963" i="4"/>
  <c r="Z23958" i="4"/>
  <c r="Z24437" i="4"/>
  <c r="Z22604" i="4"/>
  <c r="Z17199" i="4"/>
  <c r="Z24586" i="4"/>
  <c r="Z15163" i="4"/>
  <c r="Z23912" i="4"/>
  <c r="Z15415" i="4"/>
  <c r="Z23057" i="4"/>
  <c r="Z15348" i="4"/>
  <c r="Z15861" i="4"/>
  <c r="Z6676" i="4"/>
  <c r="Z24405" i="4"/>
  <c r="Z15349" i="4"/>
  <c r="Z24616" i="4"/>
  <c r="Z22557" i="4"/>
  <c r="Z14061" i="4"/>
  <c r="Z23668" i="4"/>
  <c r="Z14953" i="4"/>
  <c r="Z24441" i="4"/>
  <c r="Z17852" i="4"/>
  <c r="Z15145" i="4"/>
  <c r="Z14964" i="4"/>
  <c r="Z24533" i="4"/>
  <c r="Z15860" i="4"/>
  <c r="Z24192" i="4"/>
  <c r="Z24716" i="4"/>
  <c r="Z15230" i="4"/>
  <c r="Z17113" i="4"/>
  <c r="Z14961" i="4"/>
  <c r="Z24471" i="4"/>
  <c r="Z23962" i="4"/>
  <c r="Z14298" i="4"/>
  <c r="Z14962" i="4"/>
  <c r="Z22607" i="4"/>
  <c r="Z24536" i="4"/>
  <c r="Z23861" i="4"/>
  <c r="Z22805" i="4"/>
  <c r="Z24426" i="4"/>
  <c r="Z17200" i="4"/>
  <c r="Z24202" i="4"/>
  <c r="Z23204" i="4"/>
  <c r="Z22611" i="4"/>
  <c r="Z23860" i="4"/>
  <c r="Z16651" i="4"/>
  <c r="Z24204" i="4"/>
  <c r="Z23859" i="4"/>
  <c r="Z23938" i="4"/>
  <c r="Z15115" i="4"/>
  <c r="Z24478" i="4"/>
  <c r="Z24456" i="4"/>
  <c r="Z22610" i="4"/>
  <c r="Z23203" i="4"/>
  <c r="Z23534" i="4"/>
  <c r="Z14419" i="4"/>
  <c r="Z15916" i="4"/>
  <c r="Z14978" i="4"/>
  <c r="Z23413" i="4"/>
  <c r="Z23757" i="4"/>
  <c r="Z15185" i="4"/>
  <c r="Z22636" i="4"/>
  <c r="Z16652" i="4"/>
  <c r="Z17683" i="4"/>
  <c r="Z14958" i="4"/>
  <c r="Z6696" i="4"/>
  <c r="Z22811" i="4"/>
  <c r="Z15317" i="4"/>
  <c r="Z15851" i="4"/>
  <c r="Z14959" i="4"/>
  <c r="Z15066" i="4"/>
  <c r="Z14955" i="4"/>
  <c r="Z22812" i="4"/>
  <c r="Z24122" i="4"/>
  <c r="Z22810" i="4"/>
  <c r="Z24568" i="4"/>
  <c r="Z24632" i="4"/>
  <c r="Z24709" i="4"/>
  <c r="Z15359" i="4"/>
  <c r="Z23528" i="4"/>
  <c r="Z14062" i="4"/>
  <c r="Z23488" i="4"/>
  <c r="Z15577" i="4"/>
  <c r="Z24195" i="4"/>
  <c r="Z23222" i="4"/>
  <c r="Z24425" i="4"/>
  <c r="Z22813" i="4"/>
  <c r="Z24430" i="4"/>
  <c r="Z23087" i="4"/>
  <c r="Z23666" i="4"/>
  <c r="Z22847" i="4"/>
  <c r="Z23629" i="4"/>
  <c r="Z17110" i="4"/>
  <c r="Z15869" i="4"/>
  <c r="Z24003" i="4"/>
  <c r="Z17560" i="4"/>
  <c r="Z23117" i="4"/>
  <c r="Z15131" i="4"/>
  <c r="Z15579" i="4"/>
  <c r="Z17102" i="4"/>
  <c r="Z17663" i="4"/>
  <c r="Z24537" i="4"/>
  <c r="Z23584" i="4"/>
  <c r="Z14992" i="4"/>
  <c r="Z22648" i="4"/>
  <c r="Z24562" i="4"/>
  <c r="Z14976" i="4"/>
  <c r="Z6670" i="4"/>
  <c r="Z22579" i="4"/>
  <c r="Z15920" i="4"/>
  <c r="Z24643" i="4"/>
  <c r="Z15908" i="4"/>
  <c r="Z22649" i="4"/>
  <c r="Z23013" i="4"/>
  <c r="Z23212" i="4"/>
  <c r="Z23489" i="4"/>
  <c r="Z16725" i="4"/>
  <c r="Z17202" i="4"/>
  <c r="Z15904" i="4"/>
  <c r="Z14957" i="4"/>
  <c r="Z15858" i="4"/>
  <c r="Z17203" i="4"/>
  <c r="Z23116" i="4"/>
  <c r="Z24196" i="4"/>
  <c r="Z23927" i="4"/>
  <c r="Z24288" i="4"/>
  <c r="Z24482" i="4"/>
  <c r="Z15116" i="4"/>
  <c r="Z15072" i="4"/>
  <c r="Z17855" i="4"/>
  <c r="Z17562" i="4"/>
  <c r="Z14063" i="4"/>
  <c r="Z6700" i="4"/>
  <c r="Z24290" i="4"/>
  <c r="Z17856" i="4"/>
  <c r="Z15044" i="4"/>
  <c r="Z17662" i="4"/>
  <c r="Z15299" i="4"/>
  <c r="Z17108" i="4"/>
  <c r="Z15829" i="4"/>
  <c r="Z17107" i="4"/>
  <c r="Z15915" i="4"/>
  <c r="Z17099" i="4"/>
  <c r="Z24535" i="4"/>
  <c r="Z17561" i="4"/>
  <c r="Z15391" i="4"/>
  <c r="Z6669" i="4"/>
  <c r="Z24563" i="4"/>
  <c r="Z24617" i="4"/>
  <c r="Z24287" i="4"/>
  <c r="Z24473" i="4"/>
  <c r="Z23776" i="4"/>
  <c r="Z23766" i="4"/>
  <c r="Z15239" i="4"/>
  <c r="Z15253" i="4"/>
  <c r="Z15886" i="4"/>
  <c r="Z15343" i="4"/>
  <c r="Z23915" i="4"/>
  <c r="Z22605" i="4"/>
  <c r="Z15071" i="4"/>
  <c r="Z15045" i="4"/>
  <c r="Z17098" i="4"/>
  <c r="Z15831" i="4"/>
  <c r="Z23952" i="4"/>
  <c r="Z17115" i="4"/>
  <c r="Z23818" i="4"/>
  <c r="Z24269" i="4"/>
  <c r="Z17116" i="4"/>
  <c r="Z17694" i="4"/>
  <c r="Z23107" i="4"/>
  <c r="Z15846" i="4"/>
  <c r="Z15404" i="4"/>
  <c r="Z24191" i="4"/>
  <c r="Z17644" i="4"/>
  <c r="Z15845" i="4"/>
  <c r="Z23922" i="4"/>
  <c r="Z14930" i="4"/>
  <c r="Z17847" i="4"/>
  <c r="Z17145" i="4"/>
  <c r="Z24588" i="4"/>
  <c r="Z6685" i="4"/>
  <c r="Z15870" i="4"/>
  <c r="Z23537" i="4"/>
  <c r="Z15371" i="4"/>
  <c r="Z23108" i="4"/>
  <c r="Z17469" i="4"/>
  <c r="Z15159" i="4"/>
  <c r="Z24513" i="4"/>
  <c r="Z23939" i="4"/>
  <c r="Z15418" i="4"/>
  <c r="Z23558" i="4"/>
  <c r="Z23549" i="4"/>
  <c r="Z15146" i="4"/>
  <c r="Z17985" i="4"/>
  <c r="Z15114" i="4"/>
  <c r="Z22849" i="4"/>
  <c r="Z24578" i="4"/>
  <c r="Z17986" i="4"/>
  <c r="Z22869" i="4"/>
  <c r="Z17559" i="4"/>
  <c r="Z15206" i="4"/>
  <c r="Z24609" i="4"/>
  <c r="Z17103" i="4"/>
  <c r="Z24695" i="4"/>
  <c r="Z15365" i="4"/>
  <c r="Z23896" i="4"/>
  <c r="Z17097" i="4"/>
  <c r="Z6688" i="4"/>
  <c r="Z17528" i="4"/>
  <c r="Z23539" i="4"/>
  <c r="Z17661" i="4"/>
  <c r="Z17643" i="4"/>
  <c r="Z23758" i="4"/>
  <c r="Z23674" i="4"/>
  <c r="Z22808" i="4"/>
  <c r="Z23221" i="4"/>
  <c r="Z23767" i="4"/>
  <c r="Z22582" i="4"/>
  <c r="Z23151" i="4"/>
  <c r="Z22583" i="4"/>
  <c r="Z16675" i="4"/>
  <c r="Z22576" i="4"/>
  <c r="Z24468" i="4"/>
  <c r="Z15914" i="4"/>
  <c r="Z23550" i="4"/>
  <c r="Z24567" i="4"/>
  <c r="Z14954" i="4"/>
  <c r="Z23487" i="4"/>
  <c r="Z24694" i="4"/>
  <c r="Z23926" i="4"/>
  <c r="Z15879" i="4"/>
  <c r="Z24673" i="4"/>
  <c r="Z15369" i="4"/>
  <c r="Z22575" i="4"/>
  <c r="Z15189" i="4"/>
  <c r="Z23485" i="4"/>
  <c r="Z15104" i="4"/>
  <c r="Z14977" i="4"/>
  <c r="Z14975" i="4"/>
  <c r="Z14304" i="4"/>
  <c r="Z22581" i="4"/>
  <c r="Z22584" i="4"/>
  <c r="Z17144" i="4"/>
  <c r="Z15848" i="4"/>
  <c r="Z23942" i="4"/>
  <c r="Z22608" i="4"/>
  <c r="Z22606" i="4"/>
  <c r="Z24200" i="4"/>
  <c r="Z24160" i="4"/>
  <c r="Z1622" i="4"/>
  <c r="Z22580" i="4"/>
  <c r="Z23551" i="4"/>
  <c r="Z22609" i="4"/>
  <c r="Z24481" i="4"/>
  <c r="Z15211" i="4"/>
  <c r="Z15140" i="4"/>
  <c r="Z22577" i="4"/>
  <c r="Z15069" i="4"/>
  <c r="Z22612" i="4"/>
  <c r="Z24663" i="4"/>
  <c r="Z23482" i="4"/>
  <c r="Z23064" i="4"/>
  <c r="Z22982" i="4"/>
  <c r="Z15139" i="4"/>
  <c r="Z23050" i="4"/>
  <c r="Z22578" i="4"/>
  <c r="Z16648" i="4"/>
  <c r="Z14299" i="4"/>
  <c r="Z22613" i="4"/>
  <c r="Z24715" i="4"/>
  <c r="Z22647" i="4"/>
  <c r="Z15434" i="4"/>
  <c r="Z23943" i="4"/>
  <c r="Z22616" i="4"/>
  <c r="Z17854" i="4"/>
  <c r="Z15130" i="4"/>
  <c r="Z22986" i="4"/>
  <c r="Z15046" i="4"/>
  <c r="Z24286" i="4"/>
  <c r="Z15162" i="4"/>
  <c r="Z22618" i="4"/>
  <c r="Z24674" i="4"/>
  <c r="Z17114" i="4"/>
  <c r="Z23220" i="4"/>
  <c r="Z23536" i="4"/>
  <c r="Z14965" i="4"/>
  <c r="Z24517" i="4"/>
  <c r="Z14064" i="4"/>
  <c r="Z15891" i="4"/>
  <c r="Z15423" i="4"/>
  <c r="Z15394" i="4"/>
  <c r="Z24090" i="4"/>
  <c r="Z15826" i="4"/>
  <c r="Z24432" i="4"/>
  <c r="Z22806" i="4"/>
  <c r="Z15889" i="4"/>
  <c r="Z17112" i="4"/>
  <c r="Z24434" i="4"/>
  <c r="Z23118" i="4"/>
  <c r="Z17712" i="4"/>
  <c r="Z23111" i="4"/>
  <c r="Z15859" i="4"/>
  <c r="Z24614" i="4"/>
  <c r="Z17140" i="4"/>
  <c r="Z15279" i="4"/>
  <c r="Z17417" i="4"/>
  <c r="Z15062" i="4"/>
  <c r="Z7396" i="4"/>
  <c r="Z24268" i="4"/>
  <c r="Z15255" i="4"/>
  <c r="Z17697" i="4"/>
  <c r="Z24696" i="4"/>
  <c r="Z24560" i="4"/>
  <c r="Z16158" i="4"/>
  <c r="Z23765" i="4"/>
  <c r="Z22973" i="4"/>
  <c r="Z14300" i="4"/>
  <c r="Z17698" i="4"/>
  <c r="Z22552" i="4"/>
  <c r="Z17111" i="4"/>
  <c r="Z22646" i="4"/>
  <c r="Z15873" i="4"/>
  <c r="Z23507" i="4"/>
  <c r="Z14740" i="4"/>
  <c r="Z15439" i="4"/>
  <c r="Z24457" i="4"/>
  <c r="Z24141" i="4"/>
  <c r="Z14956" i="4"/>
  <c r="Z23907" i="4"/>
  <c r="Z8032" i="4"/>
  <c r="Z17211" i="4"/>
  <c r="Z23066" i="4"/>
  <c r="Z24029" i="4"/>
  <c r="Z23099" i="4"/>
  <c r="Z17715" i="4"/>
  <c r="Z22632" i="4"/>
  <c r="Z24012" i="4"/>
  <c r="Z14301" i="4"/>
  <c r="Z14302" i="4"/>
  <c r="Z17094" i="4"/>
  <c r="Z15363" i="4"/>
  <c r="Z24433" i="4"/>
  <c r="Z15149" i="4"/>
  <c r="Z24372" i="4"/>
  <c r="Z15161" i="4"/>
  <c r="Z22569" i="4"/>
  <c r="Z22980" i="4"/>
  <c r="Z17696" i="4"/>
  <c r="Z17208" i="4"/>
  <c r="Z17557" i="4"/>
  <c r="Z17209" i="4"/>
  <c r="Z17470" i="4"/>
  <c r="Z24472" i="4"/>
  <c r="Z17558" i="4"/>
  <c r="Z14993" i="4"/>
  <c r="Z23067" i="4"/>
  <c r="Z14940" i="4"/>
  <c r="Z24435" i="4"/>
  <c r="Z15368" i="4"/>
  <c r="Z23068" i="4"/>
  <c r="Z17207" i="4"/>
  <c r="Z23223" i="4"/>
  <c r="Z14929" i="4"/>
  <c r="Z15089" i="4"/>
  <c r="Z15188" i="4"/>
  <c r="Z24297" i="4"/>
  <c r="Z17563" i="4"/>
  <c r="Z17716" i="4"/>
  <c r="Z23069" i="4"/>
  <c r="Z22981" i="4"/>
  <c r="Z15888" i="4"/>
  <c r="Z15871" i="4"/>
  <c r="Z23555" i="4"/>
  <c r="Z24564" i="4"/>
  <c r="Z15364" i="4"/>
  <c r="Z15875" i="4"/>
  <c r="Z16678" i="4"/>
  <c r="Z22570" i="4"/>
  <c r="Z24037" i="4"/>
  <c r="Z17205" i="4"/>
  <c r="Z24381" i="4"/>
  <c r="Z23906" i="4"/>
  <c r="Z15167" i="4"/>
  <c r="Z15372" i="4"/>
  <c r="Z15240" i="4"/>
  <c r="Z17104" i="4"/>
  <c r="Z22568" i="4"/>
  <c r="Z14303" i="4"/>
  <c r="Z24039" i="4"/>
  <c r="Z22870" i="4"/>
  <c r="Z15147" i="4"/>
  <c r="Z23484" i="4"/>
  <c r="Z17714" i="4"/>
  <c r="Z17204" i="4"/>
  <c r="Z15165" i="4"/>
  <c r="Z15067" i="4"/>
  <c r="Z16676" i="4"/>
  <c r="Z17699" i="4"/>
  <c r="Z24470" i="4"/>
  <c r="Z15220" i="4"/>
  <c r="Z17109" i="4"/>
  <c r="Z15849" i="4"/>
  <c r="Z23554" i="4"/>
  <c r="Z24531" i="4"/>
  <c r="Z15433" i="4"/>
  <c r="Z6701" i="4"/>
  <c r="Z23888" i="4"/>
  <c r="Z23052" i="4"/>
  <c r="Z24610" i="4"/>
  <c r="Z23901" i="4"/>
  <c r="Z15887" i="4"/>
  <c r="Z15153" i="4"/>
  <c r="Z23415" i="4"/>
  <c r="Z17198" i="4"/>
  <c r="Z23100" i="4"/>
  <c r="Z15827" i="4"/>
  <c r="Z15905" i="4"/>
  <c r="Z23670" i="4"/>
  <c r="Z17702" i="4"/>
  <c r="Z23542" i="4"/>
  <c r="Z23940" i="4"/>
  <c r="Z24302" i="4"/>
  <c r="Z15143" i="4"/>
  <c r="Z15286" i="4"/>
  <c r="Z14927" i="4"/>
  <c r="Z15212" i="4"/>
  <c r="Z23892" i="4"/>
  <c r="Z22807" i="4"/>
  <c r="Z15093" i="4"/>
  <c r="Z15864" i="4"/>
  <c r="Z17707" i="4"/>
  <c r="Z22635" i="4"/>
  <c r="Z24527" i="4"/>
  <c r="Z22585" i="4"/>
  <c r="Z15088" i="4"/>
  <c r="Z17675" i="4"/>
  <c r="Z15806" i="4"/>
  <c r="Z24713" i="4"/>
  <c r="Z16667" i="4"/>
  <c r="Z24545" i="4"/>
  <c r="Z14941" i="4"/>
  <c r="Z23543" i="4"/>
  <c r="Z24644" i="4"/>
  <c r="Z23101" i="4"/>
  <c r="Z24572" i="4"/>
  <c r="Z22634" i="4"/>
  <c r="Z14932" i="4"/>
  <c r="Z23483" i="4"/>
  <c r="Z23552" i="4"/>
  <c r="Z24273" i="4"/>
  <c r="Z24671" i="4"/>
  <c r="Z14928" i="4"/>
  <c r="Z15416" i="4"/>
  <c r="Z15233" i="4"/>
  <c r="Z22586" i="4"/>
  <c r="Z24375" i="4"/>
  <c r="Z24514" i="4"/>
  <c r="Z15318" i="4"/>
  <c r="Z23531" i="4"/>
  <c r="Z22750" i="4"/>
  <c r="Z15141" i="4"/>
  <c r="Z15217" i="4"/>
  <c r="Z15863" i="4"/>
  <c r="Z23545" i="4"/>
  <c r="Z24530" i="4"/>
  <c r="Z17983" i="4"/>
  <c r="Z23780" i="4"/>
  <c r="Z23903" i="4"/>
  <c r="Z15374" i="4"/>
  <c r="Z15432" i="4"/>
  <c r="Z23904" i="4"/>
  <c r="Z16659" i="4"/>
  <c r="Z17709" i="4"/>
  <c r="Z23070" i="4"/>
  <c r="Z22633" i="4"/>
  <c r="Z15213" i="4"/>
  <c r="Z23103" i="4"/>
  <c r="Z15110" i="4"/>
  <c r="Z23106" i="4"/>
  <c r="Z15224" i="4"/>
  <c r="Z24440" i="4"/>
  <c r="Z16649" i="4"/>
  <c r="Z23525" i="4"/>
  <c r="Z16642" i="4"/>
  <c r="Z15828" i="4"/>
  <c r="Z16677" i="4"/>
  <c r="Z24253" i="4"/>
  <c r="Z24561" i="4"/>
  <c r="Z22974" i="4"/>
  <c r="Z15832" i="4"/>
  <c r="Z23950" i="4"/>
  <c r="Z15061" i="4"/>
  <c r="Z24114" i="4"/>
  <c r="Z15847" i="4"/>
  <c r="Z23941" i="4"/>
  <c r="Z17681" i="4"/>
  <c r="Z17139" i="4"/>
  <c r="Z22650" i="4"/>
  <c r="Z24374" i="4"/>
  <c r="Z24299" i="4"/>
  <c r="Z24008" i="4"/>
  <c r="Z15281" i="4"/>
  <c r="Z17194" i="4"/>
  <c r="Z15336" i="4"/>
  <c r="Z17137" i="4"/>
  <c r="Z23065" i="4"/>
  <c r="Z17138" i="4"/>
  <c r="Z24087" i="4"/>
  <c r="Z17556" i="4"/>
  <c r="Z15807" i="4"/>
  <c r="Z15874" i="4"/>
  <c r="Z15393" i="4"/>
  <c r="Z22985" i="4"/>
  <c r="Z23556" i="4"/>
  <c r="Z24254" i="4"/>
  <c r="Z15207" i="4"/>
  <c r="Z15805" i="4"/>
  <c r="Z22878" i="4"/>
  <c r="Z23764" i="4"/>
  <c r="Z22978" i="4"/>
  <c r="Z23535" i="4"/>
  <c r="Z23546" i="4"/>
  <c r="Z15437" i="4"/>
  <c r="Z14310" i="4"/>
  <c r="Z22603" i="4"/>
  <c r="Z15392" i="4"/>
  <c r="Z15187" i="4"/>
  <c r="Z14738" i="4"/>
  <c r="Z23774" i="4"/>
  <c r="Z14311" i="4"/>
  <c r="Z15063" i="4"/>
  <c r="Z17545" i="4"/>
  <c r="Z14938" i="4"/>
  <c r="Z23756" i="4"/>
  <c r="Z15313" i="4"/>
  <c r="Z15068" i="4"/>
  <c r="Z22602" i="4"/>
  <c r="Z22972" i="4"/>
  <c r="Z23532" i="4"/>
  <c r="Z14937" i="4"/>
  <c r="Z15117" i="4"/>
  <c r="Z23417" i="4"/>
  <c r="Z17192" i="4"/>
  <c r="Z22619" i="4"/>
  <c r="Z22979" i="4"/>
  <c r="Z15325" i="4"/>
  <c r="Z17713" i="4"/>
  <c r="Z23671" i="4"/>
  <c r="Z17984" i="4"/>
  <c r="Z24554" i="4"/>
  <c r="Z23895" i="4"/>
  <c r="Z24038" i="4"/>
  <c r="Z15366" i="4"/>
  <c r="Z14739" i="4"/>
  <c r="Z24190" i="4"/>
  <c r="Z24390" i="4"/>
  <c r="Z23416" i="4"/>
  <c r="Z24466" i="4"/>
  <c r="Z24462" i="4"/>
  <c r="Z17987" i="4"/>
  <c r="Z15103" i="4"/>
  <c r="Z17682" i="4"/>
  <c r="Z24423" i="4"/>
  <c r="Z15367" i="4"/>
  <c r="Z6675" i="4"/>
  <c r="Z23553" i="4"/>
  <c r="Z16724" i="4"/>
  <c r="Z15231" i="4"/>
  <c r="Z15885" i="4"/>
  <c r="Z15054" i="4"/>
  <c r="Z15850" i="4"/>
  <c r="Z15329" i="4"/>
  <c r="Z23905" i="4"/>
  <c r="Z24672" i="4"/>
  <c r="Z22620" i="4"/>
  <c r="Z22971" i="4"/>
  <c r="Z17710" i="4"/>
  <c r="Z23653" i="4"/>
  <c r="Z15214" i="4"/>
  <c r="Z6673" i="4"/>
  <c r="Z23782" i="4"/>
  <c r="Z22748" i="4"/>
  <c r="Z15218" i="4"/>
  <c r="Z16660" i="4"/>
  <c r="Z15852" i="4"/>
  <c r="Z23109" i="4"/>
  <c r="Z24589" i="4"/>
  <c r="Z23526" i="4"/>
  <c r="Z17611" i="4"/>
  <c r="Z22589" i="4"/>
  <c r="Z15152" i="4"/>
  <c r="Z17226" i="4"/>
  <c r="Z15436" i="4"/>
  <c r="Z24091" i="4"/>
  <c r="Z17672" i="4"/>
  <c r="Z15310" i="4"/>
  <c r="Z23053" i="4"/>
  <c r="Z17197" i="4"/>
  <c r="Z17614" i="4"/>
  <c r="Z6672" i="4"/>
  <c r="Z23054" i="4"/>
  <c r="Z15421" i="4"/>
  <c r="Z24463" i="4"/>
  <c r="Z3" i="4"/>
  <c r="Z17191" i="4"/>
  <c r="Z23051" i="4"/>
  <c r="Z23673" i="4"/>
  <c r="Z17564" i="4"/>
  <c r="Z23957" i="4"/>
  <c r="Z6686" i="4"/>
  <c r="Z23098" i="4"/>
  <c r="Z17196" i="4"/>
  <c r="Z14925" i="4"/>
  <c r="Z15122" i="4"/>
  <c r="Z17612" i="4"/>
  <c r="Z23110" i="4"/>
  <c r="Z23676" i="4"/>
  <c r="Z23544" i="4"/>
  <c r="Z17613" i="4"/>
  <c r="Z14232" i="4"/>
  <c r="Z22871" i="4"/>
  <c r="Z17641" i="4"/>
  <c r="Z15047" i="4"/>
  <c r="Z15320" i="4"/>
  <c r="Z15166" i="4"/>
  <c r="Z15839" i="4"/>
  <c r="Z15328" i="4"/>
  <c r="Z24028" i="4"/>
  <c r="Z15160" i="4"/>
  <c r="Z15876" i="4"/>
  <c r="Z23538" i="4"/>
  <c r="Z22592" i="4"/>
  <c r="Z15098" i="4"/>
  <c r="Z14939" i="4"/>
  <c r="Z23557" i="4"/>
  <c r="Z16723" i="4"/>
  <c r="Z17660" i="4"/>
  <c r="Z17565" i="4"/>
  <c r="Z22630" i="4"/>
  <c r="Z23820" i="4"/>
  <c r="Z17141" i="4"/>
  <c r="Z17482" i="4"/>
  <c r="Z15091" i="4"/>
  <c r="Z23105" i="4"/>
  <c r="Z17705" i="4"/>
  <c r="Z17982" i="4"/>
  <c r="Z14309" i="4"/>
  <c r="Z24373" i="4"/>
  <c r="Z17481" i="4"/>
  <c r="Z24256" i="4"/>
  <c r="Z24300" i="4"/>
  <c r="Z23102" i="4"/>
  <c r="Z24529" i="4"/>
  <c r="Z22751" i="4"/>
  <c r="Z22629" i="4"/>
  <c r="Z24565" i="4"/>
  <c r="Z24469" i="4"/>
  <c r="Z16857" i="4"/>
  <c r="Z17148" i="4"/>
  <c r="Z23821" i="4"/>
  <c r="Z15872" i="4"/>
  <c r="Z24110" i="4"/>
  <c r="Z24081" i="4"/>
  <c r="Z15830" i="4"/>
  <c r="Z15909" i="4"/>
  <c r="Z24444" i="4"/>
  <c r="Z24108" i="4"/>
  <c r="Z15865" i="4"/>
  <c r="Z23104" i="4"/>
  <c r="Z24421" i="4"/>
  <c r="Z24030" i="4"/>
  <c r="Z15417" i="4"/>
  <c r="Z15949" i="4"/>
  <c r="Z15943" i="4"/>
  <c r="Z24467" i="4"/>
  <c r="Z15142" i="4"/>
  <c r="Z14913" i="4"/>
  <c r="Z22571" i="4"/>
  <c r="Z15064" i="4"/>
  <c r="Z23665" i="4"/>
  <c r="Z22874" i="4"/>
  <c r="Z24346" i="4"/>
  <c r="Z22977" i="4"/>
  <c r="Z17659" i="4"/>
  <c r="Z14924" i="4"/>
  <c r="Z24476" i="4"/>
  <c r="Z23547" i="4"/>
  <c r="Z14995" i="4"/>
  <c r="Z22875" i="4"/>
  <c r="Z24569" i="4"/>
  <c r="Z24206" i="4"/>
  <c r="Z22872" i="4"/>
  <c r="Z15868" i="4"/>
  <c r="Z23527" i="4"/>
  <c r="Z23533" i="4"/>
  <c r="Z22877" i="4"/>
  <c r="Z22876" i="4"/>
  <c r="Z17674" i="4"/>
  <c r="Z22976" i="4"/>
  <c r="Z23055" i="4"/>
  <c r="Z24648" i="4"/>
  <c r="Z24461" i="4"/>
  <c r="Z15157" i="4"/>
  <c r="Z22590" i="4"/>
  <c r="Z14996" i="4"/>
  <c r="Z15419" i="4"/>
  <c r="Z22601" i="4"/>
  <c r="Z17700" i="4"/>
  <c r="Z22749" i="4"/>
  <c r="Z22975" i="4"/>
  <c r="Z17701" i="4"/>
  <c r="Z6824" i="4"/>
  <c r="Z17210" i="4"/>
  <c r="Z17673" i="4"/>
  <c r="Z17719" i="4"/>
  <c r="Z17631" i="4"/>
  <c r="Z24064" i="4"/>
  <c r="Z6690" i="4"/>
  <c r="Z17706" i="4"/>
  <c r="Z17519" i="4"/>
  <c r="Z15314" i="4"/>
  <c r="Z17910" i="4"/>
  <c r="Z15835" i="4"/>
  <c r="Z24477" i="4"/>
  <c r="Z22600" i="4"/>
  <c r="Z6674" i="4"/>
  <c r="Z23056" i="4"/>
  <c r="Z24079" i="4"/>
  <c r="Z23894" i="4"/>
  <c r="Z24615" i="4"/>
  <c r="Z24455" i="4"/>
  <c r="Z24452" i="4"/>
  <c r="Z15216" i="4"/>
  <c r="Z24303" i="4"/>
  <c r="Z17201" i="4"/>
  <c r="Z15090" i="4"/>
  <c r="Z15300" i="4"/>
  <c r="Z15326" i="4"/>
  <c r="Z24436" i="4"/>
  <c r="Z15833" i="4"/>
  <c r="Z17227" i="4"/>
  <c r="Z17703" i="4"/>
  <c r="Z14936" i="4"/>
  <c r="Z15055" i="4"/>
  <c r="Z16854" i="4"/>
  <c r="Z16674" i="4"/>
  <c r="Z14306" i="4"/>
  <c r="Z17206" i="4"/>
  <c r="Z17471" i="4"/>
  <c r="Z16856" i="4"/>
  <c r="Z24388" i="4"/>
  <c r="Z17105" i="4"/>
  <c r="Z14997" i="4"/>
  <c r="Z23112" i="4"/>
  <c r="Z17658" i="4"/>
  <c r="Z15808" i="4"/>
  <c r="Z24431" i="4"/>
  <c r="Z16019" i="4"/>
  <c r="Z23650" i="4"/>
  <c r="Z17676" i="4"/>
  <c r="Z15251" i="4"/>
  <c r="Z15097" i="4"/>
  <c r="Z15060" i="4"/>
  <c r="Z17106" i="4"/>
  <c r="Z15322" i="4"/>
  <c r="Z6689" i="4"/>
  <c r="Z15144" i="4"/>
  <c r="Z24371" i="4"/>
  <c r="Z23008" i="4"/>
  <c r="Z14308" i="4"/>
  <c r="Z15112" i="4"/>
  <c r="Z17444" i="4"/>
  <c r="Z22572" i="4"/>
  <c r="Z17711" i="4"/>
  <c r="Z24528" i="4"/>
  <c r="Z22984" i="4"/>
  <c r="Z23370" i="4"/>
  <c r="Z16666" i="4"/>
  <c r="Z17633" i="4"/>
  <c r="Z23781" i="4"/>
  <c r="Z24559" i="4"/>
  <c r="Z17150" i="4"/>
  <c r="Z15834" i="4"/>
  <c r="Z22999" i="4"/>
  <c r="Z15127" i="4"/>
  <c r="Z15245" i="4"/>
  <c r="Z22621" i="4"/>
  <c r="Z24447" i="4"/>
  <c r="Z24656" i="4"/>
  <c r="Z23530" i="4"/>
  <c r="Z24255" i="4"/>
  <c r="Z16834" i="4"/>
  <c r="Z14935" i="4"/>
  <c r="Z17152" i="4"/>
  <c r="Z16722" i="4"/>
  <c r="Z16855" i="4"/>
  <c r="Z17677" i="4"/>
  <c r="Z17474" i="4"/>
  <c r="Z17634" i="4"/>
  <c r="Z23672" i="4"/>
  <c r="Z17451" i="4"/>
  <c r="Z23777" i="4"/>
  <c r="Z17635" i="4"/>
  <c r="Z14952" i="4"/>
  <c r="Z23923" i="4"/>
  <c r="Z15247" i="4"/>
  <c r="Z17149" i="4"/>
  <c r="Z23678" i="4"/>
  <c r="Z17632" i="4"/>
  <c r="Z17646" i="4"/>
  <c r="Z23007" i="4"/>
  <c r="Z17678" i="4"/>
  <c r="Z15762" i="4"/>
  <c r="Z22622" i="4"/>
  <c r="Z17679" i="4"/>
  <c r="Z24082" i="4"/>
  <c r="Z17468" i="4"/>
  <c r="Z17473" i="4"/>
  <c r="Z16959" i="4"/>
  <c r="Z14911" i="4"/>
  <c r="Z17143" i="4"/>
  <c r="Z15840" i="4"/>
  <c r="Z15867" i="4"/>
  <c r="Z15246" i="4"/>
  <c r="Z15148" i="4"/>
  <c r="Z22623" i="4"/>
  <c r="Z15994" i="4"/>
  <c r="Z17476" i="4"/>
  <c r="Z17453" i="4"/>
  <c r="Z17142" i="4"/>
  <c r="Z6694" i="4"/>
  <c r="Z16023" i="4"/>
  <c r="Z22639" i="4"/>
  <c r="Z17467" i="4"/>
  <c r="Z24301" i="4"/>
  <c r="Z16021" i="4"/>
  <c r="Z22624" i="4"/>
  <c r="Z22626" i="4"/>
  <c r="Z17466" i="4"/>
  <c r="Z15659" i="4"/>
  <c r="Z15824" i="4"/>
  <c r="Z24328" i="4"/>
  <c r="Z14998" i="4"/>
  <c r="Z17496" i="4"/>
  <c r="Z15219" i="4"/>
  <c r="Z17615" i="4"/>
  <c r="Z22627" i="4"/>
  <c r="Z22625" i="4"/>
  <c r="Z17533" i="4"/>
  <c r="Z22628" i="4"/>
  <c r="Z15321" i="4"/>
  <c r="Z24651" i="4"/>
  <c r="Z22573" i="4"/>
  <c r="Z17530" i="4"/>
  <c r="Z22644" i="4"/>
  <c r="Z22631" i="4"/>
  <c r="Z17454" i="4"/>
  <c r="Z22574" i="4"/>
  <c r="Z17636" i="4"/>
  <c r="Z16708" i="4"/>
  <c r="Z17534" i="4"/>
  <c r="Z15113" i="4"/>
  <c r="Z24347" i="4"/>
  <c r="Z15132" i="4"/>
  <c r="Z17535" i="4"/>
  <c r="Z6692" i="4"/>
  <c r="Z14358" i="4"/>
  <c r="Z17455" i="4"/>
  <c r="Z22848" i="4"/>
  <c r="Z14918" i="4"/>
  <c r="Z17531" i="4"/>
  <c r="Z14914" i="4"/>
  <c r="Z24327" i="4"/>
  <c r="Z9917" i="4"/>
  <c r="Z23951" i="4"/>
  <c r="Z17637" i="4"/>
  <c r="Z15420" i="4"/>
  <c r="Z14741" i="4"/>
  <c r="Z14917" i="4"/>
  <c r="Z14313" i="4"/>
  <c r="Z15370" i="4"/>
  <c r="Z22596" i="4"/>
  <c r="Z17640" i="4"/>
  <c r="Z22598" i="4"/>
  <c r="Z6684" i="4"/>
  <c r="Z22873" i="4"/>
  <c r="Z23956" i="4"/>
  <c r="Z22595" i="4"/>
  <c r="Z17609" i="4"/>
  <c r="Z17639" i="4"/>
  <c r="Z15254" i="4"/>
  <c r="Z17642" i="4"/>
  <c r="Z17478" i="4"/>
  <c r="Z15342" i="4"/>
  <c r="Z24649" i="4"/>
  <c r="Z17638" i="4"/>
  <c r="Z24655" i="4"/>
  <c r="Z14915" i="4"/>
  <c r="Z24613" i="4"/>
  <c r="Z24571" i="4"/>
  <c r="Z22599" i="4"/>
  <c r="Z22594" i="4"/>
  <c r="Z22591" i="4"/>
  <c r="Z24692" i="4"/>
  <c r="Z15422" i="4"/>
  <c r="Z17501" i="4"/>
  <c r="Z14916" i="4"/>
  <c r="Z17480" i="4"/>
  <c r="Z17479" i="4"/>
  <c r="Z24422" i="4"/>
  <c r="Z24042" i="4"/>
  <c r="Z24358" i="4"/>
  <c r="Z14945" i="4"/>
  <c r="Z17212" i="4"/>
  <c r="Z24475" i="4"/>
  <c r="Z15435" i="4"/>
  <c r="Z24092" i="4"/>
  <c r="Z22645" i="4"/>
  <c r="Z15921" i="4"/>
  <c r="Z15280" i="4"/>
  <c r="Z6683" i="4"/>
  <c r="Z24693" i="4"/>
  <c r="Z17500" i="4"/>
  <c r="Z24464" i="4"/>
  <c r="Z14923" i="4"/>
  <c r="Z16673" i="4"/>
  <c r="Z14970" i="4"/>
  <c r="Z15942" i="4"/>
  <c r="Z16836" i="4"/>
  <c r="Z24040" i="4"/>
  <c r="Z15862" i="4"/>
  <c r="Z24115" i="4"/>
  <c r="Z14065" i="4"/>
  <c r="Z17988" i="4"/>
  <c r="Z24453" i="4"/>
  <c r="Z17498" i="4"/>
  <c r="Z23115" i="4"/>
  <c r="Z17723" i="4"/>
  <c r="Z15092" i="4"/>
  <c r="Z17499" i="4"/>
  <c r="Z15186" i="4"/>
  <c r="Z15323" i="4"/>
  <c r="Z22704" i="4"/>
  <c r="Z16653" i="4"/>
  <c r="Z14933" i="4"/>
  <c r="Z23524" i="4"/>
  <c r="Z17617" i="4"/>
  <c r="Z23893" i="4"/>
  <c r="Z17704" i="4"/>
  <c r="Z16835" i="4"/>
  <c r="Z23113" i="4"/>
  <c r="Z22747" i="4"/>
  <c r="Z24208" i="4"/>
  <c r="Z24366" i="4"/>
  <c r="Z17989" i="4"/>
  <c r="Z15438" i="4"/>
  <c r="Z22701" i="4"/>
  <c r="Z22705" i="4"/>
  <c r="Z15880" i="4"/>
  <c r="Z15825" i="4"/>
  <c r="Z22642" i="4"/>
  <c r="Z16832" i="4"/>
  <c r="Z23902" i="4"/>
  <c r="Z22700" i="4"/>
  <c r="Z23677" i="4"/>
  <c r="Z23925" i="4"/>
  <c r="Z22710" i="4"/>
  <c r="Z17578" i="4"/>
  <c r="Z15327" i="4"/>
  <c r="Z17193" i="4"/>
  <c r="Z15118" i="4"/>
  <c r="Z22643" i="4"/>
  <c r="Z14743" i="4"/>
  <c r="Z24454" i="4"/>
  <c r="Z23669" i="4"/>
  <c r="Z16646" i="4"/>
  <c r="Z16662" i="4"/>
  <c r="Z15890" i="4"/>
  <c r="Z6823" i="4"/>
  <c r="Z14307" i="4"/>
  <c r="Z17724" i="4"/>
  <c r="Z17195" i="4"/>
  <c r="Z14931" i="4"/>
  <c r="Z17608" i="4"/>
  <c r="Z22742" i="4"/>
  <c r="Z22706" i="4"/>
  <c r="Z24189" i="4"/>
  <c r="Z17862" i="4"/>
  <c r="Z22739" i="4"/>
  <c r="Z6682" i="4"/>
  <c r="Z14912" i="4"/>
  <c r="Z23664" i="4"/>
  <c r="Z24546" i="4"/>
  <c r="Z22741" i="4"/>
  <c r="Z15003" i="4"/>
  <c r="Z17567" i="4"/>
  <c r="Z16703" i="4"/>
  <c r="Z15058" i="4"/>
  <c r="Z23504" i="4"/>
  <c r="Z17616" i="4"/>
  <c r="Z16831" i="4"/>
  <c r="Z22709" i="4"/>
  <c r="Z24351" i="4"/>
  <c r="Z23114" i="4"/>
  <c r="Z24612" i="4"/>
  <c r="Z22707" i="4"/>
  <c r="Z15882" i="4"/>
  <c r="Z15248" i="4"/>
  <c r="Z15804" i="4"/>
  <c r="Z22708" i="4"/>
  <c r="Z14305" i="4"/>
  <c r="Z6691" i="4"/>
  <c r="Z23049" i="4"/>
  <c r="Z6668" i="4"/>
  <c r="Z24313" i="4"/>
  <c r="Z17645" i="4"/>
  <c r="Z23887" i="4"/>
  <c r="Z17445" i="4"/>
  <c r="Z14969" i="4"/>
  <c r="Z17182" i="4"/>
  <c r="Z6693" i="4"/>
  <c r="Z15121" i="4"/>
  <c r="Z17568" i="4"/>
  <c r="Z24549" i="4"/>
  <c r="Z24066" i="4"/>
  <c r="Z6655" i="4"/>
  <c r="Z23509" i="4"/>
  <c r="Z15129" i="4"/>
  <c r="Z17230" i="4"/>
  <c r="Z16647" i="4"/>
  <c r="Z17652" i="4"/>
  <c r="Z17093" i="4"/>
  <c r="Z17475" i="4"/>
  <c r="Z17185" i="4"/>
  <c r="Z17523" i="4"/>
  <c r="Z22702" i="4"/>
  <c r="Z17581" i="4"/>
  <c r="Z15120" i="4"/>
  <c r="Z23773" i="4"/>
  <c r="Z17566" i="4"/>
  <c r="Z6718" i="4"/>
  <c r="Z23768" i="4"/>
  <c r="Z17229" i="4"/>
  <c r="Z24611" i="4"/>
  <c r="Z14967" i="4"/>
  <c r="Z17890" i="4"/>
  <c r="Z22597" i="4"/>
  <c r="Z17449" i="4"/>
  <c r="Z15151" i="4"/>
  <c r="Z18051" i="4"/>
  <c r="Z23651" i="4"/>
  <c r="Z17228" i="4"/>
  <c r="Z17450" i="4"/>
  <c r="Z23009" i="4"/>
  <c r="Z17184" i="4"/>
  <c r="Z24063" i="4"/>
  <c r="Z17555" i="4"/>
  <c r="Z15948" i="4"/>
  <c r="Z22593" i="4"/>
  <c r="Z24446" i="4"/>
  <c r="Z16707" i="4"/>
  <c r="Z23011" i="4"/>
  <c r="Z17464" i="4"/>
  <c r="Z24647" i="4"/>
  <c r="Z24041" i="4"/>
  <c r="Z24086" i="4"/>
  <c r="Z17472" i="4"/>
  <c r="Z14968" i="4"/>
  <c r="Z23548" i="4"/>
  <c r="Z17720" i="4"/>
  <c r="Z17447" i="4"/>
  <c r="Z15910" i="4"/>
  <c r="Z17522" i="4"/>
  <c r="Z15215" i="4"/>
  <c r="Z17463" i="4"/>
  <c r="Z17151" i="4"/>
  <c r="Z23513" i="4"/>
  <c r="Z17153" i="4"/>
  <c r="Z15056" i="4"/>
  <c r="Z24298" i="4"/>
  <c r="Z24318" i="4"/>
  <c r="Z23769" i="4"/>
  <c r="Z16022" i="4"/>
  <c r="Z14312" i="4"/>
  <c r="Z17419" i="4"/>
  <c r="Z18050" i="4"/>
  <c r="Z15284" i="4"/>
  <c r="Z17452" i="4"/>
  <c r="Z17503" i="4"/>
  <c r="Z17551" i="4"/>
  <c r="Z22703" i="4"/>
  <c r="Z23667" i="4"/>
  <c r="Z17281" i="4"/>
  <c r="Z15837" i="4"/>
  <c r="Z17282" i="4"/>
  <c r="Z17465" i="4"/>
  <c r="Z15877" i="4"/>
  <c r="Z15137" i="4"/>
  <c r="Z24548" i="4"/>
  <c r="Z15282" i="4"/>
  <c r="Z16721" i="4"/>
  <c r="Z17518" i="4"/>
  <c r="Z24043" i="4"/>
  <c r="Z24570" i="4"/>
  <c r="Z24515" i="4"/>
  <c r="Z24044" i="4"/>
  <c r="Z24203" i="4"/>
  <c r="Z17861" i="4"/>
  <c r="Z22950" i="4"/>
  <c r="Z14946" i="4"/>
  <c r="Z24319" i="4"/>
  <c r="Z23000" i="4"/>
  <c r="Z17214" i="4"/>
  <c r="Z23652" i="4"/>
  <c r="Z17552" i="4"/>
  <c r="Z17422" i="4"/>
  <c r="Z17421" i="4"/>
  <c r="Z15094" i="4"/>
  <c r="Z22641" i="4"/>
  <c r="Z15319" i="4"/>
  <c r="Z24389" i="4"/>
  <c r="Z15014" i="4"/>
  <c r="Z23002" i="4"/>
  <c r="Z17158" i="4"/>
  <c r="Z15096" i="4"/>
  <c r="Z23003" i="4"/>
  <c r="Z17506" i="4"/>
  <c r="Z22736" i="4"/>
  <c r="Z22730" i="4"/>
  <c r="Z16700" i="4"/>
  <c r="Z15664" i="4"/>
  <c r="Z24450" i="4"/>
  <c r="Z24445" i="4"/>
  <c r="Z23004" i="4"/>
  <c r="Z17549" i="4"/>
  <c r="Z15059" i="4"/>
  <c r="Z17505" i="4"/>
  <c r="Z16833" i="4"/>
  <c r="Z22640" i="4"/>
  <c r="Z17238" i="4"/>
  <c r="Z17721" i="4"/>
  <c r="Z24646" i="4"/>
  <c r="Z17477" i="4"/>
  <c r="Z17508" i="4"/>
  <c r="Z6671" i="4"/>
  <c r="Z24370" i="4"/>
  <c r="Z15154" i="4"/>
  <c r="Z24448" i="4"/>
  <c r="Z24650" i="4"/>
  <c r="Z17416" i="4"/>
  <c r="Z23763" i="4"/>
  <c r="Z6681" i="4"/>
  <c r="Z24325" i="4"/>
  <c r="Z23655" i="4"/>
  <c r="Z23523" i="4"/>
  <c r="Z24119" i="4"/>
  <c r="Z24049" i="4"/>
  <c r="Z17418" i="4"/>
  <c r="Z22733" i="4"/>
  <c r="Z17651" i="4"/>
  <c r="Z24100" i="4"/>
  <c r="Z17770" i="4"/>
  <c r="Z23005" i="4"/>
  <c r="Z24383" i="4"/>
  <c r="Z17231" i="4"/>
  <c r="Z17483" i="4"/>
  <c r="Z24329" i="4"/>
  <c r="Z14742" i="4"/>
  <c r="Z17722" i="4"/>
  <c r="Z15836" i="4"/>
  <c r="Z17237" i="4"/>
  <c r="Z17771" i="4"/>
  <c r="Z23663" i="4"/>
  <c r="Z14951" i="4"/>
  <c r="Z15156" i="4"/>
  <c r="Z23006" i="4"/>
  <c r="Z24345" i="4"/>
  <c r="Z17572" i="4"/>
  <c r="Z17225" i="4"/>
  <c r="Z17497" i="4"/>
  <c r="Z15138" i="4"/>
  <c r="Z16702" i="4"/>
  <c r="Z17529" i="4"/>
  <c r="Z17532" i="4"/>
  <c r="Z17446" i="4"/>
  <c r="Z16624" i="4"/>
  <c r="Z24248" i="4"/>
  <c r="Z24093" i="4"/>
  <c r="Z16020" i="4"/>
  <c r="Z15057" i="4"/>
  <c r="Z17657" i="4"/>
  <c r="Z16645" i="4"/>
  <c r="Z23949" i="4"/>
  <c r="Z15814" i="4"/>
  <c r="Z17886" i="4"/>
  <c r="Z6679" i="4"/>
  <c r="Z23010" i="4"/>
  <c r="Z17235" i="4"/>
  <c r="Z17215" i="4"/>
  <c r="Z24113" i="4"/>
  <c r="Z17656" i="4"/>
  <c r="Z23661" i="4"/>
  <c r="Z17236" i="4"/>
  <c r="Z22737" i="4"/>
  <c r="Z14944" i="4"/>
  <c r="Z17233" i="4"/>
  <c r="Z17459" i="4"/>
  <c r="Z22738" i="4"/>
  <c r="Z17546" i="4"/>
  <c r="Z23245" i="4"/>
  <c r="Z17179" i="4"/>
  <c r="Z15244" i="4"/>
  <c r="Z24645" i="4"/>
  <c r="Z23660" i="4"/>
  <c r="Z15936" i="4"/>
  <c r="Z16706" i="4"/>
  <c r="Z15788" i="4"/>
  <c r="Z17655" i="4"/>
  <c r="Z17486" i="4"/>
  <c r="Z17234" i="4"/>
  <c r="Z17487" i="4"/>
  <c r="Z17495" i="4"/>
  <c r="Z24326" i="4"/>
  <c r="Z16626" i="4"/>
  <c r="Z6832" i="4"/>
  <c r="Z24187" i="4"/>
  <c r="Z23508" i="4"/>
  <c r="Z6810" i="4"/>
  <c r="Z16717" i="4"/>
  <c r="Z24309" i="4"/>
  <c r="Z17180" i="4"/>
  <c r="Z17462" i="4"/>
  <c r="Z6678" i="4"/>
  <c r="Z24316" i="4"/>
  <c r="Z15250" i="4"/>
  <c r="Z17488" i="4"/>
  <c r="Z17836" i="4"/>
  <c r="Z15133" i="4"/>
  <c r="Z15100" i="4"/>
  <c r="Z15315" i="4"/>
  <c r="Z16960" i="4"/>
  <c r="Z16643" i="4"/>
  <c r="Z17577" i="4"/>
  <c r="Z14934" i="4"/>
  <c r="Z14966" i="4"/>
  <c r="Z16661" i="4"/>
  <c r="Z24310" i="4"/>
  <c r="Z24058" i="4"/>
  <c r="Z17834" i="4"/>
  <c r="Z15338" i="4"/>
  <c r="Z24216" i="4"/>
  <c r="Z24036" i="4"/>
  <c r="Z17527" i="4"/>
  <c r="Z17489" i="4"/>
  <c r="Z24348" i="4"/>
  <c r="Z23512" i="4"/>
  <c r="Z14921" i="4"/>
  <c r="Z17849" i="4"/>
  <c r="Z24059" i="4"/>
  <c r="Z6687" i="4"/>
  <c r="Z16644" i="4"/>
  <c r="Z17460" i="4"/>
  <c r="Z17262" i="4"/>
  <c r="Z24359" i="4"/>
  <c r="Z15000" i="4"/>
  <c r="Z24307" i="4"/>
  <c r="Z16701" i="4"/>
  <c r="Z24311" i="4"/>
  <c r="Z18017" i="4"/>
  <c r="Z17485" i="4"/>
  <c r="Z16958" i="4"/>
  <c r="Z17442" i="4"/>
  <c r="Z14295" i="4"/>
  <c r="Z17458" i="4"/>
  <c r="Z6821" i="4"/>
  <c r="Z14744" i="4"/>
  <c r="Z24207" i="4"/>
  <c r="Z16664" i="4"/>
  <c r="Z24102" i="4"/>
  <c r="Z24315" i="4"/>
  <c r="Z24317" i="4"/>
  <c r="Z24312" i="4"/>
  <c r="Z17650" i="4"/>
  <c r="Z16654" i="4"/>
  <c r="Z15001" i="4"/>
  <c r="Z17526" i="4"/>
  <c r="Z24386" i="4"/>
  <c r="Z23656" i="4"/>
  <c r="Z24652" i="4"/>
  <c r="Z17629" i="4"/>
  <c r="Z17461" i="4"/>
  <c r="Z24653" i="4"/>
  <c r="Z17654" i="4"/>
  <c r="Z15302" i="4"/>
  <c r="Z24050" i="4"/>
  <c r="Z24553" i="4"/>
  <c r="Z24547" i="4"/>
  <c r="Z15102" i="4"/>
  <c r="Z17263" i="4"/>
  <c r="Z17653" i="4"/>
  <c r="Z23514" i="4"/>
  <c r="Z17569" i="4"/>
  <c r="Z17525" i="4"/>
  <c r="Z17841" i="4"/>
  <c r="Z23659" i="4"/>
  <c r="Z24060" i="4"/>
  <c r="Z15283" i="4"/>
  <c r="Z24330" i="4"/>
  <c r="Z24314" i="4"/>
  <c r="Z16719" i="4"/>
  <c r="Z22734" i="4"/>
  <c r="Z22729" i="4"/>
  <c r="Z17883" i="4"/>
  <c r="Z17618" i="4"/>
  <c r="Z24387" i="4"/>
  <c r="Z17904" i="4"/>
  <c r="Z16669" i="4"/>
  <c r="Z24245" i="4"/>
  <c r="Z24099" i="4"/>
  <c r="Z15316" i="4"/>
  <c r="Z15884" i="4"/>
  <c r="Z23001" i="4"/>
  <c r="Z24118" i="4"/>
  <c r="Z24654" i="4"/>
  <c r="Z23565" i="4"/>
  <c r="Z24369" i="4"/>
  <c r="Z17183" i="4"/>
  <c r="Z24112" i="4"/>
  <c r="Z17554" i="4"/>
  <c r="Z17181" i="4"/>
  <c r="Z24342" i="4"/>
  <c r="Z17630" i="4"/>
  <c r="Z16637" i="4"/>
  <c r="Z22711" i="4"/>
  <c r="Z17550" i="4"/>
  <c r="Z15787" i="4"/>
  <c r="Z24188" i="4"/>
  <c r="Z23924" i="4"/>
  <c r="Z24474" i="4"/>
  <c r="Z17580" i="4"/>
  <c r="Z24101" i="4"/>
  <c r="Z23783" i="4"/>
  <c r="Z17579" i="4"/>
  <c r="Z15883" i="4"/>
  <c r="Z17881" i="4"/>
  <c r="Z6822" i="4"/>
  <c r="Z15809" i="4"/>
  <c r="Z17520" i="4"/>
  <c r="Z6814" i="4"/>
  <c r="Z24109" i="4"/>
  <c r="Z14066" i="4"/>
  <c r="Z24331" i="4"/>
  <c r="Z17524" i="4"/>
  <c r="Z15243" i="4"/>
  <c r="Z17882" i="4"/>
  <c r="Z24095" i="4"/>
  <c r="Z16670" i="4"/>
  <c r="Z6835" i="4"/>
  <c r="Z17842" i="4"/>
  <c r="Z24451" i="4"/>
  <c r="Z17843" i="4"/>
  <c r="Z17647" i="4"/>
  <c r="Z16036" i="4"/>
  <c r="Z15126" i="4"/>
  <c r="Z24080" i="4"/>
  <c r="Z24078" i="4"/>
  <c r="Z17502" i="4"/>
  <c r="Z24335" i="4"/>
  <c r="Z22728" i="4"/>
  <c r="Z16853" i="4"/>
  <c r="Z17157" i="4"/>
  <c r="Z17829" i="4"/>
  <c r="Z15334" i="4"/>
  <c r="Z23744" i="4"/>
  <c r="Z17913" i="4"/>
  <c r="Z6825" i="4"/>
  <c r="Z15023" i="4"/>
  <c r="Z24304" i="4"/>
  <c r="Z15242" i="4"/>
  <c r="Z16830" i="4"/>
  <c r="Z22735" i="4"/>
  <c r="Z6654" i="4"/>
  <c r="Z17880" i="4"/>
  <c r="Z24368" i="4"/>
  <c r="Z16679" i="4"/>
  <c r="Z17553" i="4"/>
  <c r="Z15128" i="4"/>
  <c r="Z15337" i="4"/>
  <c r="Z14999" i="4"/>
  <c r="Z15881" i="4"/>
  <c r="Z17538" i="4"/>
  <c r="Z17888" i="4"/>
  <c r="Z16640" i="4"/>
  <c r="Z6826" i="4"/>
  <c r="Z6860" i="4"/>
  <c r="Z17846" i="4"/>
  <c r="Z17648" i="4"/>
  <c r="Z17991" i="4"/>
  <c r="Z15009" i="4"/>
  <c r="Z16663" i="4"/>
  <c r="Z17893" i="4"/>
  <c r="Z23654" i="4"/>
  <c r="Z15021" i="4"/>
  <c r="Z23559" i="4"/>
  <c r="Z17536" i="4"/>
  <c r="Z17850" i="4"/>
  <c r="Z17932" i="4"/>
  <c r="Z24094" i="4"/>
  <c r="Z16671" i="4"/>
  <c r="Z17213" i="4"/>
  <c r="Z6863" i="4"/>
  <c r="Z16668" i="4"/>
  <c r="Z23761" i="4"/>
  <c r="Z17768" i="4"/>
  <c r="Z17994" i="4"/>
  <c r="Z17889" i="4"/>
  <c r="Z17484" i="4"/>
  <c r="Z15125" i="4"/>
  <c r="Z22732" i="4"/>
  <c r="Z22731" i="4"/>
  <c r="Z16710" i="4"/>
  <c r="Z16641" i="4"/>
  <c r="Z17851" i="4"/>
  <c r="Z17887" i="4"/>
  <c r="Z24246" i="4"/>
  <c r="Z17845" i="4"/>
  <c r="Z18009" i="4"/>
  <c r="Z17539" i="4"/>
  <c r="Z24235" i="4"/>
  <c r="Z16665" i="4"/>
  <c r="Z24367" i="4"/>
  <c r="Z23515" i="4"/>
  <c r="Z6827" i="4"/>
  <c r="Z24336" i="4"/>
  <c r="Z17891" i="4"/>
  <c r="Z17993" i="4"/>
  <c r="Z15838" i="4"/>
  <c r="Z17980" i="4"/>
  <c r="Z17649" i="4"/>
  <c r="Z24098" i="4"/>
  <c r="Z15779" i="4"/>
  <c r="Z18046" i="4"/>
  <c r="Z16001" i="4"/>
  <c r="Z16002" i="4"/>
  <c r="Z17992" i="4"/>
  <c r="Z17892" i="4"/>
  <c r="Z22740" i="4"/>
  <c r="Z6680" i="4"/>
  <c r="Z15866" i="4"/>
  <c r="Z18001" i="4"/>
  <c r="Z17448" i="4"/>
  <c r="Z6801" i="4"/>
  <c r="Z17504" i="4"/>
  <c r="Z14233" i="4"/>
  <c r="Z17494" i="4"/>
  <c r="Z17261" i="4"/>
  <c r="Z6787" i="4"/>
  <c r="Z16024" i="4"/>
  <c r="Z18008" i="4"/>
  <c r="Z23772" i="4"/>
  <c r="Z22746" i="4"/>
  <c r="Z24552" i="4"/>
  <c r="Z17507" i="4"/>
  <c r="Z24337" i="4"/>
  <c r="Z15922" i="4"/>
  <c r="Z24308" i="4"/>
  <c r="Z16964" i="4"/>
  <c r="Z24214" i="4"/>
  <c r="Z23280" i="4"/>
  <c r="Z17619" i="4"/>
  <c r="Z15996" i="4"/>
  <c r="Z6677" i="4"/>
  <c r="Z17590" i="4"/>
  <c r="Z24516" i="4"/>
  <c r="Z15946" i="4"/>
  <c r="Z23662" i="4"/>
  <c r="Z17769" i="4"/>
  <c r="Z24332" i="4"/>
  <c r="Z23770" i="4"/>
  <c r="Z18006" i="4"/>
  <c r="Z22698" i="4"/>
  <c r="Z15307" i="4"/>
  <c r="Z16965" i="4"/>
  <c r="Z16037" i="4"/>
  <c r="Z16797" i="4"/>
  <c r="Z17916" i="4"/>
  <c r="Z22699" i="4"/>
  <c r="Z23505" i="4"/>
  <c r="Z17823" i="4"/>
  <c r="Z17835" i="4"/>
  <c r="Z18007" i="4"/>
  <c r="Z6813" i="4"/>
  <c r="Z17493" i="4"/>
  <c r="Z16956" i="4"/>
  <c r="Z17414" i="4"/>
  <c r="Z15802" i="4"/>
  <c r="Z24324" i="4"/>
  <c r="Z15940" i="4"/>
  <c r="Z6788" i="4"/>
  <c r="Z16699" i="4"/>
  <c r="Z15134" i="4"/>
  <c r="Z18002" i="4"/>
  <c r="Z24360" i="4"/>
  <c r="Z6661" i="4"/>
  <c r="Z18003" i="4"/>
  <c r="Z18062" i="4"/>
  <c r="Z16978" i="4"/>
  <c r="Z17178" i="4"/>
  <c r="Z17884" i="4"/>
  <c r="Z17990" i="4"/>
  <c r="Z16705" i="4"/>
  <c r="Z17840" i="4"/>
  <c r="Z17571" i="4"/>
  <c r="Z24061" i="4"/>
  <c r="Z15006" i="4"/>
  <c r="Z24449" i="4"/>
  <c r="Z18004" i="4"/>
  <c r="Z17620" i="4"/>
  <c r="Z23759" i="4"/>
  <c r="Z15308" i="4"/>
  <c r="Z6831" i="4"/>
  <c r="Z17575" i="4"/>
  <c r="Z24205" i="4"/>
  <c r="Z24321" i="4"/>
  <c r="Z18063" i="4"/>
  <c r="Z17623" i="4"/>
  <c r="Z17879" i="4"/>
  <c r="Z17624" i="4"/>
  <c r="Z8630" i="4"/>
  <c r="Z17837" i="4"/>
  <c r="Z6818" i="4"/>
  <c r="Z6836" i="4"/>
  <c r="Z24048" i="4"/>
  <c r="Z17174" i="4"/>
  <c r="Z24355" i="4"/>
  <c r="Z15813" i="4"/>
  <c r="Z17622" i="4"/>
  <c r="Z17509" i="4"/>
  <c r="Z23762" i="4"/>
  <c r="Z15155" i="4"/>
  <c r="Z23657" i="4"/>
  <c r="Z15950" i="4"/>
  <c r="Z16092" i="4"/>
  <c r="Z17838" i="4"/>
  <c r="Z17621" i="4"/>
  <c r="Z18005" i="4"/>
  <c r="Z17171" i="4"/>
  <c r="Z23771" i="4"/>
  <c r="Z15013" i="4"/>
  <c r="Z16807" i="4"/>
  <c r="Z17570" i="4"/>
  <c r="Z16038" i="4"/>
  <c r="Z17903" i="4"/>
  <c r="Z17491" i="4"/>
  <c r="Z15010" i="4"/>
  <c r="Z17885" i="4"/>
  <c r="Z14294" i="4"/>
  <c r="Z17576" i="4"/>
  <c r="Z15002" i="4"/>
  <c r="Z17839" i="4"/>
  <c r="Z16713" i="4"/>
  <c r="Z6780" i="4"/>
  <c r="Z17939" i="4"/>
  <c r="Z15135" i="4"/>
  <c r="Z16858" i="4"/>
  <c r="Z17412" i="4"/>
  <c r="Z23944" i="4"/>
  <c r="Z23947" i="4"/>
  <c r="Z17410" i="4"/>
  <c r="Z15095" i="4"/>
  <c r="Z24111" i="4"/>
  <c r="Z17490" i="4"/>
  <c r="Z17172" i="4"/>
  <c r="Z16018" i="4"/>
  <c r="Z15945" i="4"/>
  <c r="Z17540" i="4"/>
  <c r="Z17544" i="4"/>
  <c r="Z24209" i="4"/>
  <c r="Z16091" i="4"/>
  <c r="Z22712" i="4"/>
  <c r="Z17865" i="4"/>
  <c r="Z15099" i="4"/>
  <c r="Z17543" i="4"/>
  <c r="Z24320" i="4"/>
  <c r="Z24550" i="4"/>
  <c r="Z17542" i="4"/>
  <c r="Z16656" i="4"/>
  <c r="Z15004" i="4"/>
  <c r="Z18086" i="4"/>
  <c r="Z17541" i="4"/>
  <c r="Z17265" i="4"/>
  <c r="Z15823" i="4"/>
  <c r="Z15022" i="4"/>
  <c r="Z24213" i="4"/>
  <c r="Z24350" i="4"/>
  <c r="Z16040" i="4"/>
  <c r="Z16957" i="4"/>
  <c r="Z22713" i="4"/>
  <c r="Z18089" i="4"/>
  <c r="Z16681" i="4"/>
  <c r="Z16636" i="4"/>
  <c r="Z15993" i="4"/>
  <c r="Z24247" i="4"/>
  <c r="Z6861" i="4"/>
  <c r="Z18090" i="4"/>
  <c r="Z16000" i="4"/>
  <c r="Z17173" i="4"/>
  <c r="Z24084" i="4"/>
  <c r="Z17156" i="4"/>
  <c r="Z15101" i="4"/>
  <c r="Z24343" i="4"/>
  <c r="Z15335" i="4"/>
  <c r="Z17574" i="4"/>
  <c r="Z17264" i="4"/>
  <c r="Z23566" i="4"/>
  <c r="Z6786" i="4"/>
  <c r="Z17279" i="4"/>
  <c r="Z16039" i="4"/>
  <c r="Z17232" i="4"/>
  <c r="Z6771" i="4"/>
  <c r="Z16655" i="4"/>
  <c r="Z24244" i="4"/>
  <c r="Z16955" i="4"/>
  <c r="Z17767" i="4"/>
  <c r="Z17155" i="4"/>
  <c r="Z18039" i="4"/>
  <c r="Z24305" i="4"/>
  <c r="Z15925" i="4"/>
  <c r="Z23365" i="4"/>
  <c r="Z16704" i="4"/>
  <c r="Z17911" i="4"/>
  <c r="Z16041" i="4"/>
  <c r="Z23369" i="4"/>
  <c r="Z17222" i="4"/>
  <c r="Z17628" i="4"/>
  <c r="Z23368" i="4"/>
  <c r="Z17844" i="4"/>
  <c r="Z6662" i="4"/>
  <c r="Z17934" i="4"/>
  <c r="Z6755" i="4"/>
  <c r="Z18061" i="4"/>
  <c r="Z6799" i="4"/>
  <c r="Z24443" i="4"/>
  <c r="Z15330" i="4"/>
  <c r="Z15150" i="4"/>
  <c r="Z17239" i="4"/>
  <c r="Z24047" i="4"/>
  <c r="Z17906" i="4"/>
  <c r="Z15581" i="4"/>
  <c r="Z16711" i="4"/>
  <c r="Z23371" i="4"/>
  <c r="Z24236" i="4"/>
  <c r="Z17223" i="4"/>
  <c r="Z23562" i="4"/>
  <c r="Z23506" i="4"/>
  <c r="Z17935" i="4"/>
  <c r="Z15007" i="4"/>
  <c r="Z17395" i="4"/>
  <c r="Z6820" i="4"/>
  <c r="Z16966" i="4"/>
  <c r="Z17391" i="4"/>
  <c r="Z17457" i="4"/>
  <c r="Z15997" i="4"/>
  <c r="Z15960" i="4"/>
  <c r="Z15019" i="4"/>
  <c r="Z16692" i="4"/>
  <c r="Z17394" i="4"/>
  <c r="Z24362" i="4"/>
  <c r="Z17914" i="4"/>
  <c r="Z16015" i="4"/>
  <c r="Z6833" i="4"/>
  <c r="Z16967" i="4"/>
  <c r="Z15340" i="4"/>
  <c r="Z17154" i="4"/>
  <c r="Z24334" i="4"/>
  <c r="Z24217" i="4"/>
  <c r="Z14922" i="4"/>
  <c r="Z17420" i="4"/>
  <c r="Z17940" i="4"/>
  <c r="Z15304" i="4"/>
  <c r="Z15923" i="4"/>
  <c r="Z17224" i="4"/>
  <c r="Z17912" i="4"/>
  <c r="Z17393" i="4"/>
  <c r="Z15249" i="4"/>
  <c r="Z15785" i="4"/>
  <c r="Z17392" i="4"/>
  <c r="Z18010" i="4"/>
  <c r="Z15324" i="4"/>
  <c r="Z23945" i="4"/>
  <c r="Z17915" i="4"/>
  <c r="Z16176" i="4"/>
  <c r="Z24333" i="4"/>
  <c r="Z14745" i="4"/>
  <c r="Z17415" i="4"/>
  <c r="Z16025" i="4"/>
  <c r="Z15026" i="4"/>
  <c r="Z16625" i="4"/>
  <c r="Z1394" i="4"/>
  <c r="Z15822" i="4"/>
  <c r="Z17933" i="4"/>
  <c r="Z15952" i="4"/>
  <c r="Z18049" i="4"/>
  <c r="Z17275" i="4"/>
  <c r="Z16726" i="4"/>
  <c r="Z16080" i="4"/>
  <c r="Z16720" i="4"/>
  <c r="Z17996" i="4"/>
  <c r="Z16963" i="4"/>
  <c r="Z16962" i="4"/>
  <c r="Z16804" i="4"/>
  <c r="Z24085" i="4"/>
  <c r="Z15312" i="4"/>
  <c r="Z24046" i="4"/>
  <c r="Z15761" i="4"/>
  <c r="Z24385" i="4"/>
  <c r="Z17492" i="4"/>
  <c r="Z6749" i="4"/>
  <c r="Z15124" i="4"/>
  <c r="Z17610" i="4"/>
  <c r="Z23879" i="4"/>
  <c r="Z17411" i="4"/>
  <c r="Z17547" i="4"/>
  <c r="Z24083" i="4"/>
  <c r="Z15644" i="4"/>
  <c r="Z9159" i="4"/>
  <c r="Z22697" i="4"/>
  <c r="Z23760" i="4"/>
  <c r="Z6653" i="4"/>
  <c r="Z24215" i="4"/>
  <c r="Z24218" i="4"/>
  <c r="Z15815" i="4"/>
  <c r="Z24097" i="4"/>
  <c r="Z18013" i="4"/>
  <c r="Z22651" i="4"/>
  <c r="Z16968" i="4"/>
  <c r="Z18012" i="4"/>
  <c r="Z15005" i="4"/>
  <c r="Z6651" i="4"/>
  <c r="Z16097" i="4"/>
  <c r="Z17176" i="4"/>
  <c r="Z16961" i="4"/>
  <c r="Z15958" i="4"/>
  <c r="Z24442" i="4"/>
  <c r="Z17955" i="4"/>
  <c r="Z16014" i="4"/>
  <c r="Z17589" i="4"/>
  <c r="Z6852" i="4"/>
  <c r="Z15959" i="4"/>
  <c r="Z17537" i="4"/>
  <c r="Z6724" i="4"/>
  <c r="Z23753" i="4"/>
  <c r="Z14235" i="4"/>
  <c r="Z17177" i="4"/>
  <c r="Z14330" i="4"/>
  <c r="Z16672" i="4"/>
  <c r="Z17573" i="4"/>
  <c r="Z15303" i="4"/>
  <c r="Z15999" i="4"/>
  <c r="Z24120" i="4"/>
  <c r="Z14329" i="4"/>
  <c r="Z24340" i="4"/>
  <c r="Z24344" i="4"/>
  <c r="Z15951" i="4"/>
  <c r="Z6781" i="4"/>
  <c r="Z18085" i="4"/>
  <c r="Z15341" i="4"/>
  <c r="Z17175" i="4"/>
  <c r="Z18052" i="4"/>
  <c r="Z17396" i="4"/>
  <c r="Z14910" i="4"/>
  <c r="Z18069" i="4"/>
  <c r="Z6809" i="4"/>
  <c r="Z24062" i="4"/>
  <c r="Z24323" i="4"/>
  <c r="Z15992" i="4"/>
  <c r="Z23946" i="4"/>
  <c r="Z16119" i="4"/>
  <c r="Z18033" i="4"/>
  <c r="Z24357" i="4"/>
  <c r="Z15990" i="4"/>
  <c r="Z24051" i="4"/>
  <c r="Z24121" i="4"/>
  <c r="Z24339" i="4"/>
  <c r="Z17938" i="4"/>
  <c r="Z16094" i="4"/>
  <c r="Z24322" i="4"/>
  <c r="Z16096" i="4"/>
  <c r="Z14919" i="4"/>
  <c r="Z6828" i="4"/>
  <c r="Z17780" i="4"/>
  <c r="Z22743" i="4"/>
  <c r="Z17292" i="4"/>
  <c r="Z17521" i="4"/>
  <c r="Z24306" i="4"/>
  <c r="Z17976" i="4"/>
  <c r="Z6819" i="4"/>
  <c r="Z6858" i="4"/>
  <c r="Z6720" i="4"/>
  <c r="Z16177" i="4"/>
  <c r="Z17894" i="4"/>
  <c r="Z17280" i="4"/>
  <c r="Z16731" i="4"/>
  <c r="Z24116" i="4"/>
  <c r="Z17963" i="4"/>
  <c r="Z23886" i="4"/>
  <c r="Z18040" i="4"/>
  <c r="Z16627" i="4"/>
  <c r="Z15811" i="4"/>
  <c r="Z16013" i="4"/>
  <c r="Z16612" i="4"/>
  <c r="Z17291" i="4"/>
  <c r="Z15803" i="4"/>
  <c r="Z17283" i="4"/>
  <c r="Z18047" i="4"/>
  <c r="Z15305" i="4"/>
  <c r="Z17877" i="4"/>
  <c r="Z16728" i="4"/>
  <c r="Z17956" i="4"/>
  <c r="Z17290" i="4"/>
  <c r="Z23658" i="4"/>
  <c r="Z6816" i="4"/>
  <c r="Z16709" i="4"/>
  <c r="Z17957" i="4"/>
  <c r="Z17443" i="4"/>
  <c r="Z17293" i="4"/>
  <c r="Z17288" i="4"/>
  <c r="Z17276" i="4"/>
  <c r="Z17962" i="4"/>
  <c r="Z15241" i="4"/>
  <c r="Z6817" i="4"/>
  <c r="Z17044" i="4"/>
  <c r="Z18000" i="4"/>
  <c r="Z16743" i="4"/>
  <c r="Z15972" i="4"/>
  <c r="Z24363" i="4"/>
  <c r="Z18087" i="4"/>
  <c r="Z17625" i="4"/>
  <c r="Z17864" i="4"/>
  <c r="Z17186" i="4"/>
  <c r="Z17188" i="4"/>
  <c r="Z18070" i="4"/>
  <c r="Z16715" i="4"/>
  <c r="Z6750" i="4"/>
  <c r="Z6859" i="4"/>
  <c r="Z15024" i="4"/>
  <c r="Z23367" i="4"/>
  <c r="Z17190" i="4"/>
  <c r="Z18073" i="4"/>
  <c r="Z15774" i="4"/>
  <c r="Z6650" i="4"/>
  <c r="Z22744" i="4"/>
  <c r="Z16098" i="4"/>
  <c r="Z6652" i="4"/>
  <c r="Z15016" i="4"/>
  <c r="Z18095" i="4"/>
  <c r="Z17958" i="4"/>
  <c r="Z23366" i="4"/>
  <c r="Z23285" i="4"/>
  <c r="Z6746" i="4"/>
  <c r="Z17765" i="4"/>
  <c r="Z17964" i="4"/>
  <c r="Z18014" i="4"/>
  <c r="Z17587" i="4"/>
  <c r="Z17289" i="4"/>
  <c r="Z15789" i="4"/>
  <c r="Z16017" i="4"/>
  <c r="Z18045" i="4"/>
  <c r="Z6667" i="4"/>
  <c r="Z16732" i="4"/>
  <c r="Z18071" i="4"/>
  <c r="Z6704" i="4"/>
  <c r="Z8215" i="4"/>
  <c r="Z17588" i="4"/>
  <c r="Z18091" i="4"/>
  <c r="Z17548" i="4"/>
  <c r="Z16622" i="4"/>
  <c r="Z24045" i="4"/>
  <c r="Z17764" i="4"/>
  <c r="Z17937" i="4"/>
  <c r="Z15582" i="4"/>
  <c r="Z24222" i="4"/>
  <c r="Z16095" i="4"/>
  <c r="Z24225" i="4"/>
  <c r="Z15333" i="4"/>
  <c r="Z6747" i="4"/>
  <c r="Z17979" i="4"/>
  <c r="Z18092" i="4"/>
  <c r="Z18072" i="4"/>
  <c r="Z17977" i="4"/>
  <c r="Z18093" i="4"/>
  <c r="Z17936" i="4"/>
  <c r="Z17159" i="4"/>
  <c r="Z15309" i="4"/>
  <c r="Z23510" i="4"/>
  <c r="Z7267" i="4"/>
  <c r="Z24031" i="4"/>
  <c r="Z15301" i="4"/>
  <c r="Z18094" i="4"/>
  <c r="Z16160" i="4"/>
  <c r="Z14234" i="4"/>
  <c r="Z16742" i="4"/>
  <c r="Z16739" i="4"/>
  <c r="Z15819" i="4"/>
  <c r="Z17941" i="4"/>
  <c r="Z24224" i="4"/>
  <c r="Z17278" i="4"/>
  <c r="Z6703" i="4"/>
  <c r="Z24117" i="4"/>
  <c r="Z6748" i="4"/>
  <c r="Z17863" i="4"/>
  <c r="Z15011" i="4"/>
  <c r="Z17909" i="4"/>
  <c r="Z15017" i="4"/>
  <c r="Z6800" i="4"/>
  <c r="Z14236" i="4"/>
  <c r="Z17978" i="4"/>
  <c r="Z23561" i="4"/>
  <c r="Z16761" i="4"/>
  <c r="Z16738" i="4"/>
  <c r="Z15995" i="4"/>
  <c r="Z24237" i="4"/>
  <c r="Z14920" i="4"/>
  <c r="Z17217" i="4"/>
  <c r="Z24212" i="4"/>
  <c r="Z16806" i="4"/>
  <c r="Z16730" i="4"/>
  <c r="Z16609" i="4"/>
  <c r="Z14384" i="4"/>
  <c r="Z17456" i="4"/>
  <c r="Z16716" i="4"/>
  <c r="Z17219" i="4"/>
  <c r="Z15937" i="4"/>
  <c r="Z15784" i="4"/>
  <c r="Z17830" i="4"/>
  <c r="Z24238" i="4"/>
  <c r="Z15665" i="4"/>
  <c r="Z7200" i="4"/>
  <c r="Z6751" i="4"/>
  <c r="Z14385" i="4"/>
  <c r="Z17789" i="4"/>
  <c r="Z24349" i="4"/>
  <c r="Z17627" i="4"/>
  <c r="Z17822" i="4"/>
  <c r="Z16628" i="4"/>
  <c r="Z17277" i="4"/>
  <c r="Z14386" i="4"/>
  <c r="Z16164" i="4"/>
  <c r="Z16012" i="4"/>
  <c r="Z15941" i="4"/>
  <c r="Z17772" i="4"/>
  <c r="Z23560" i="4"/>
  <c r="Z15020" i="4"/>
  <c r="Z18107" i="4"/>
  <c r="Z15800" i="4"/>
  <c r="Z6808" i="4"/>
  <c r="Z17284" i="4"/>
  <c r="Z17270" i="4"/>
  <c r="Z17586" i="4"/>
  <c r="Z18262" i="4"/>
  <c r="Z16837" i="4"/>
  <c r="Z23567" i="4"/>
  <c r="Z24341" i="4"/>
  <c r="Z23511" i="4"/>
  <c r="Z15810" i="4"/>
  <c r="Z7255" i="4"/>
  <c r="Z24096" i="4"/>
  <c r="Z14947" i="4"/>
  <c r="Z18044" i="4"/>
  <c r="Z15123" i="4"/>
  <c r="Z16840" i="4"/>
  <c r="Z16852" i="4"/>
  <c r="Z16841" i="4"/>
  <c r="Z6812" i="4"/>
  <c r="Z16838" i="4"/>
  <c r="Z15961" i="4"/>
  <c r="Z17510" i="4"/>
  <c r="Z17304" i="4"/>
  <c r="Z17766" i="4"/>
  <c r="Z16839" i="4"/>
  <c r="Z24352" i="4"/>
  <c r="Z17908" i="4"/>
  <c r="Z17896" i="4"/>
  <c r="Z17927" i="4"/>
  <c r="Z15790" i="4"/>
  <c r="Z17413" i="4"/>
  <c r="Z16828" i="4"/>
  <c r="Z6736" i="4"/>
  <c r="Z6862" i="4"/>
  <c r="Z15306" i="4"/>
  <c r="Z15025" i="4"/>
  <c r="Z17441" i="4"/>
  <c r="Z24240" i="4"/>
  <c r="Z16016" i="4"/>
  <c r="Z6665" i="4"/>
  <c r="Z18084" i="4"/>
  <c r="Z17272" i="4"/>
  <c r="Z7198" i="4"/>
  <c r="Z22727" i="4"/>
  <c r="Z6811" i="4"/>
  <c r="Z6815" i="4"/>
  <c r="Z16079" i="4"/>
  <c r="Z23752" i="4"/>
  <c r="Z16596" i="4"/>
  <c r="Z15647" i="4"/>
  <c r="Z16093" i="4"/>
  <c r="Z17511" i="4"/>
  <c r="Z17426" i="4"/>
  <c r="Z17827" i="4"/>
  <c r="Z16099" i="4"/>
  <c r="Z16729" i="4"/>
  <c r="Z18064" i="4"/>
  <c r="Z14383" i="4"/>
  <c r="Z17828" i="4"/>
  <c r="Z24241" i="4"/>
  <c r="Z16850" i="4"/>
  <c r="Z16969" i="4"/>
  <c r="Z16634" i="4"/>
  <c r="Z17902" i="4"/>
  <c r="Z15924" i="4"/>
  <c r="Z18031" i="4"/>
  <c r="Z17221" i="4"/>
  <c r="Z24233" i="4"/>
  <c r="Z17826" i="4"/>
  <c r="Z17305" i="4"/>
  <c r="Z7266" i="4"/>
  <c r="Z18041" i="4"/>
  <c r="Z24338" i="4"/>
  <c r="Z17899" i="4"/>
  <c r="Z17602" i="4"/>
  <c r="Z17271" i="4"/>
  <c r="Z22726" i="4"/>
  <c r="Z24361" i="4"/>
  <c r="Z17189" i="4"/>
  <c r="Z15776" i="4"/>
  <c r="Z17901" i="4"/>
  <c r="Z24239" i="4"/>
  <c r="Z16808" i="4"/>
  <c r="Z6659" i="4"/>
  <c r="Z6933" i="4"/>
  <c r="Z24065" i="4"/>
  <c r="Z23745" i="4"/>
  <c r="Z16741" i="4"/>
  <c r="Z16842" i="4"/>
  <c r="Z16613" i="4"/>
  <c r="Z16610" i="4"/>
  <c r="Z15939" i="4"/>
  <c r="Z6722" i="4"/>
  <c r="Z22719" i="4"/>
  <c r="Z17409" i="4"/>
  <c r="Z17516" i="4"/>
  <c r="Z18279" i="4"/>
  <c r="Z6790" i="4"/>
  <c r="Z17517" i="4"/>
  <c r="Z18011" i="4"/>
  <c r="Z18060" i="4"/>
  <c r="Z18281" i="4"/>
  <c r="Z23885" i="4"/>
  <c r="Z16042" i="4"/>
  <c r="Z17900" i="4"/>
  <c r="Z17512" i="4"/>
  <c r="Z22720" i="4"/>
  <c r="Z16851" i="4"/>
  <c r="Z18028" i="4"/>
  <c r="Z17907" i="4"/>
  <c r="Z17515" i="4"/>
  <c r="Z17775" i="4"/>
  <c r="Z15812" i="4"/>
  <c r="Z17216" i="4"/>
  <c r="Z7234" i="4"/>
  <c r="Z18032" i="4"/>
  <c r="Z24223" i="4"/>
  <c r="Z18280" i="4"/>
  <c r="Z23519" i="4"/>
  <c r="Z17250" i="4"/>
  <c r="Z17848" i="4"/>
  <c r="Z17897" i="4"/>
  <c r="Z17776" i="4"/>
  <c r="Z18282" i="4"/>
  <c r="Z15675" i="4"/>
  <c r="Z17824" i="4"/>
  <c r="Z23754" i="4"/>
  <c r="Z6779" i="4"/>
  <c r="Z17513" i="4"/>
  <c r="Z15015" i="4"/>
  <c r="Z17160" i="4"/>
  <c r="Z23516" i="4"/>
  <c r="Z16614" i="4"/>
  <c r="Z6723" i="4"/>
  <c r="Z17999" i="4"/>
  <c r="Z17440" i="4"/>
  <c r="Z23517" i="4"/>
  <c r="Z17961" i="4"/>
  <c r="Z17786" i="4"/>
  <c r="Z18034" i="4"/>
  <c r="Z22721" i="4"/>
  <c r="Z17514" i="4"/>
  <c r="Z17266" i="4"/>
  <c r="Z6803" i="4"/>
  <c r="Z18042" i="4"/>
  <c r="Z17998" i="4"/>
  <c r="Z17252" i="4"/>
  <c r="Z18043" i="4"/>
  <c r="Z17785" i="4"/>
  <c r="Z17167" i="4"/>
  <c r="Z6802" i="4"/>
  <c r="Z17286" i="4"/>
  <c r="Z16068" i="4"/>
  <c r="Z17249" i="4"/>
  <c r="Z6732" i="4"/>
  <c r="Z17774" i="4"/>
  <c r="Z22722" i="4"/>
  <c r="Z16712" i="4"/>
  <c r="Z16805" i="4"/>
  <c r="Z24068" i="4"/>
  <c r="Z18053" i="4"/>
  <c r="Z17773" i="4"/>
  <c r="Z17960" i="4"/>
  <c r="Z22745" i="4"/>
  <c r="Z22723" i="4"/>
  <c r="Z17287" i="4"/>
  <c r="Z6657" i="4"/>
  <c r="Z18263" i="4"/>
  <c r="Z14331" i="4"/>
  <c r="Z17781" i="4"/>
  <c r="Z17428" i="4"/>
  <c r="Z24057" i="4"/>
  <c r="Z22667" i="4"/>
  <c r="Z16727" i="4"/>
  <c r="Z6763" i="4"/>
  <c r="Z7209" i="4"/>
  <c r="Z16159" i="4"/>
  <c r="Z17187" i="4"/>
  <c r="Z14272" i="4"/>
  <c r="Z18287" i="4"/>
  <c r="Z16714" i="4"/>
  <c r="Z15971" i="4"/>
  <c r="Z18088" i="4"/>
  <c r="Z22724" i="4"/>
  <c r="Z7265" i="4"/>
  <c r="Z16003" i="4"/>
  <c r="Z18081" i="4"/>
  <c r="Z6717" i="4"/>
  <c r="Z17959" i="4"/>
  <c r="Z23314" i="4"/>
  <c r="Z23313" i="4"/>
  <c r="Z24364" i="4"/>
  <c r="Z16035" i="4"/>
  <c r="Z17975" i="4"/>
  <c r="Z22668" i="4"/>
  <c r="Z23284" i="4"/>
  <c r="Z24032" i="4"/>
  <c r="Z18067" i="4"/>
  <c r="Z16043" i="4"/>
  <c r="Z14949" i="4"/>
  <c r="Z18065" i="4"/>
  <c r="Z15662" i="4"/>
  <c r="Z18068" i="4"/>
  <c r="Z17604" i="4"/>
  <c r="Z15777" i="4"/>
  <c r="Z18048" i="4"/>
  <c r="Z16638" i="4"/>
  <c r="Z15018" i="4"/>
  <c r="Z6663" i="4"/>
  <c r="Z17965" i="4"/>
  <c r="Z15136" i="4"/>
  <c r="Z24384" i="4"/>
  <c r="Z17808" i="4"/>
  <c r="Z24354" i="4"/>
  <c r="Z22669" i="4"/>
  <c r="Z18066" i="4"/>
  <c r="Z14388" i="4"/>
  <c r="Z17787" i="4"/>
  <c r="Z6757" i="4"/>
  <c r="Z17997" i="4"/>
  <c r="Z14336" i="4"/>
  <c r="Z24069" i="4"/>
  <c r="Z17928" i="4"/>
  <c r="Z18277" i="4"/>
  <c r="Z16639" i="4"/>
  <c r="Z14381" i="4"/>
  <c r="Z16680" i="4"/>
  <c r="Z17812" i="4"/>
  <c r="Z22670" i="4"/>
  <c r="Z22890" i="4"/>
  <c r="Z18080" i="4"/>
  <c r="Z24221" i="4"/>
  <c r="Z6666" i="4"/>
  <c r="Z14211" i="4"/>
  <c r="Z7263" i="4"/>
  <c r="Z14337" i="4"/>
  <c r="Z15646" i="4"/>
  <c r="Z17782" i="4"/>
  <c r="Z17248" i="4"/>
  <c r="Z15938" i="4"/>
  <c r="Z24234" i="4"/>
  <c r="Z14338" i="4"/>
  <c r="Z17274" i="4"/>
  <c r="Z6596" i="4"/>
  <c r="Z22672" i="4"/>
  <c r="Z14382" i="4"/>
  <c r="Z16081" i="4"/>
  <c r="Z15926" i="4"/>
  <c r="Z22718" i="4"/>
  <c r="Z22671" i="4"/>
  <c r="Z17821" i="4"/>
  <c r="Z15965" i="4"/>
  <c r="Z16113" i="4"/>
  <c r="Z17929" i="4"/>
  <c r="Z7596" i="4"/>
  <c r="Z15763" i="4"/>
  <c r="Z6737" i="4"/>
  <c r="Z15991" i="4"/>
  <c r="Z14948" i="4"/>
  <c r="Z16161" i="4"/>
  <c r="Z17832" i="4"/>
  <c r="Z17269" i="4"/>
  <c r="Z24035" i="4"/>
  <c r="Z15008" i="4"/>
  <c r="Z18096" i="4"/>
  <c r="Z18074" i="4"/>
  <c r="Z17809" i="4"/>
  <c r="Z17783" i="4"/>
  <c r="Z24067" i="4"/>
  <c r="Z14994" i="4"/>
  <c r="Z17784" i="4"/>
  <c r="Z17725" i="4"/>
  <c r="Z22725" i="4"/>
  <c r="Z14387" i="4"/>
  <c r="Z6702" i="4"/>
  <c r="Z6721" i="4"/>
  <c r="Z14289" i="4"/>
  <c r="Z24033" i="4"/>
  <c r="Z17898" i="4"/>
  <c r="Z17833" i="4"/>
  <c r="Z6770" i="4"/>
  <c r="Z15989" i="4"/>
  <c r="Z14480" i="4"/>
  <c r="Z6758" i="4"/>
  <c r="Z17582" i="4"/>
  <c r="Z17810" i="4"/>
  <c r="Z17583" i="4"/>
  <c r="Z16046" i="4"/>
  <c r="Z17244" i="4"/>
  <c r="Z7168" i="4"/>
  <c r="Z17878" i="4"/>
  <c r="Z18256" i="4"/>
  <c r="Z15775" i="4"/>
  <c r="Z16985" i="4"/>
  <c r="Z15764" i="4"/>
  <c r="Z24551" i="4"/>
  <c r="Z6598" i="4"/>
  <c r="Z16986" i="4"/>
  <c r="Z17813" i="4"/>
  <c r="Z7214" i="4"/>
  <c r="Z18022" i="4"/>
  <c r="Z6785" i="4"/>
  <c r="Z16984" i="4"/>
  <c r="Z18258" i="4"/>
  <c r="Z17584" i="4"/>
  <c r="Z15998" i="4"/>
  <c r="Z18023" i="4"/>
  <c r="Z16829" i="4"/>
  <c r="Z16987" i="4"/>
  <c r="Z6851" i="4"/>
  <c r="Z15778" i="4"/>
  <c r="Z15962" i="4"/>
  <c r="Z6735" i="4"/>
  <c r="Z15773" i="4"/>
  <c r="Z22717" i="4"/>
  <c r="Z15339" i="4"/>
  <c r="Z7201" i="4"/>
  <c r="Z6778" i="4"/>
  <c r="Z17761" i="4"/>
  <c r="Z14293" i="4"/>
  <c r="Z14068" i="4"/>
  <c r="Z17218" i="4"/>
  <c r="Z23518" i="4"/>
  <c r="Z7169" i="4"/>
  <c r="Z24219" i="4"/>
  <c r="Z6729" i="4"/>
  <c r="Z16988" i="4"/>
  <c r="Z17831" i="4"/>
  <c r="Z16848" i="4"/>
  <c r="Z16843" i="4"/>
  <c r="Z23881" i="4"/>
  <c r="Z17814" i="4"/>
  <c r="Z17245" i="4"/>
  <c r="Z17601" i="4"/>
  <c r="Z14216" i="4"/>
  <c r="Z17303" i="4"/>
  <c r="Z17788" i="4"/>
  <c r="Z16163" i="4"/>
  <c r="Z15771" i="4"/>
  <c r="Z22666" i="4"/>
  <c r="Z23755" i="4"/>
  <c r="Z6756" i="4"/>
  <c r="Z17905" i="4"/>
  <c r="Z6772" i="4"/>
  <c r="Z24356" i="4"/>
  <c r="Z17825" i="4"/>
  <c r="Z15953" i="4"/>
  <c r="Z7228" i="4"/>
  <c r="Z16989" i="4"/>
  <c r="Z18286" i="4"/>
  <c r="Z15820" i="4"/>
  <c r="Z22714" i="4"/>
  <c r="Z17762" i="4"/>
  <c r="Z17790" i="4"/>
  <c r="Z24365" i="4"/>
  <c r="Z16849" i="4"/>
  <c r="Z24076" i="4"/>
  <c r="Z6920" i="4"/>
  <c r="Z6727" i="4"/>
  <c r="Z16045" i="4"/>
  <c r="Z16044" i="4"/>
  <c r="Z16117" i="4"/>
  <c r="Z7611" i="4"/>
  <c r="Z14950" i="4"/>
  <c r="Z17427" i="4"/>
  <c r="Z17820" i="4"/>
  <c r="Z6599" i="4"/>
  <c r="Z6733" i="4"/>
  <c r="Z24077" i="4"/>
  <c r="Z17923" i="4"/>
  <c r="Z17246" i="4"/>
  <c r="Z6789" i="4"/>
  <c r="Z18313" i="4"/>
  <c r="Z15119" i="4"/>
  <c r="Z8969" i="4"/>
  <c r="Z6726" i="4"/>
  <c r="Z16615" i="4"/>
  <c r="Z17917" i="4"/>
  <c r="Z18249" i="4"/>
  <c r="Z16983" i="4"/>
  <c r="Z14389" i="4"/>
  <c r="Z16114" i="4"/>
  <c r="Z6708" i="4"/>
  <c r="Z18260" i="4"/>
  <c r="Z14290" i="4"/>
  <c r="Z18278" i="4"/>
  <c r="Z14380" i="4"/>
  <c r="Z17600" i="4"/>
  <c r="Z7199" i="4"/>
  <c r="Z23521" i="4"/>
  <c r="Z7599" i="4"/>
  <c r="Z8532" i="4"/>
  <c r="Z18030" i="4"/>
  <c r="Z15770" i="4"/>
  <c r="Z18315" i="4"/>
  <c r="Z23364" i="4"/>
  <c r="Z6660" i="4"/>
  <c r="Z22892" i="4"/>
  <c r="Z16734" i="4"/>
  <c r="Z24034" i="4"/>
  <c r="Z16165" i="4"/>
  <c r="Z18130" i="4"/>
  <c r="Z17777" i="4"/>
  <c r="Z17294" i="4"/>
  <c r="Z16623" i="4"/>
  <c r="Z17424" i="4"/>
  <c r="Z15667" i="4"/>
  <c r="Z16657" i="4"/>
  <c r="Z17425" i="4"/>
  <c r="Z23883" i="4"/>
  <c r="Z16691" i="4"/>
  <c r="Z14217" i="4"/>
  <c r="Z6776" i="4"/>
  <c r="Z23012" i="4"/>
  <c r="Z6762" i="4"/>
  <c r="Z18264" i="4"/>
  <c r="Z18108" i="4"/>
  <c r="Z17302" i="4"/>
  <c r="Z18058" i="4"/>
  <c r="Z15780" i="4"/>
  <c r="Z18261" i="4"/>
  <c r="Z7090" i="4"/>
  <c r="Z22947" i="4"/>
  <c r="Z17423" i="4"/>
  <c r="Z17931" i="4"/>
  <c r="Z16112" i="4"/>
  <c r="Z6713" i="4"/>
  <c r="Z7230" i="4"/>
  <c r="Z17285" i="4"/>
  <c r="Z18254" i="4"/>
  <c r="Z14274" i="4"/>
  <c r="Z6648" i="4"/>
  <c r="Z18029" i="4"/>
  <c r="Z7210" i="4"/>
  <c r="Z16084" i="4"/>
  <c r="Z6709" i="4"/>
  <c r="Z6728" i="4"/>
  <c r="Z16735" i="4"/>
  <c r="Z14213" i="4"/>
  <c r="Z18015" i="4"/>
  <c r="Z18027" i="4"/>
  <c r="Z24228" i="4"/>
  <c r="Z6855" i="4"/>
  <c r="Z7597" i="4"/>
  <c r="Z23564" i="4"/>
  <c r="Z18248" i="4"/>
  <c r="Z16990" i="4"/>
  <c r="Z18314" i="4"/>
  <c r="Z24243" i="4"/>
  <c r="Z17297" i="4"/>
  <c r="Z23297" i="4"/>
  <c r="Z18026" i="4"/>
  <c r="Z17895" i="4"/>
  <c r="Z16162" i="4"/>
  <c r="Z18320" i="4"/>
  <c r="Z23563" i="4"/>
  <c r="Z17778" i="4"/>
  <c r="Z22894" i="4"/>
  <c r="Z14378" i="4"/>
  <c r="Z17253" i="4"/>
  <c r="Z7594" i="4"/>
  <c r="Z16078" i="4"/>
  <c r="Z8155" i="4"/>
  <c r="Z17763" i="4"/>
  <c r="Z17749" i="4"/>
  <c r="Z18038" i="4"/>
  <c r="Z17995" i="4"/>
  <c r="Z18037" i="4"/>
  <c r="Z16120" i="4"/>
  <c r="Z6864" i="4"/>
  <c r="Z16737" i="4"/>
  <c r="Z16603" i="4"/>
  <c r="Z17251" i="4"/>
  <c r="Z17166" i="4"/>
  <c r="Z17954" i="4"/>
  <c r="Z24231" i="4"/>
  <c r="Z24230" i="4"/>
  <c r="Z24229" i="4"/>
  <c r="Z6834" i="4"/>
  <c r="Z16047" i="4"/>
  <c r="Z17606" i="4"/>
  <c r="Z24075" i="4"/>
  <c r="Z16970" i="4"/>
  <c r="Z17170" i="4"/>
  <c r="Z16733" i="4"/>
  <c r="Z22891" i="4"/>
  <c r="Z16118" i="4"/>
  <c r="Z17791" i="4"/>
  <c r="Z18311" i="4"/>
  <c r="Z16814" i="4"/>
  <c r="Z7207" i="4"/>
  <c r="Z14335" i="4"/>
  <c r="Z17389" i="4"/>
  <c r="Z6850" i="4"/>
  <c r="Z22895" i="4"/>
  <c r="Z16847" i="4"/>
  <c r="Z17161" i="4"/>
  <c r="Z17163" i="4"/>
  <c r="Z16617" i="4"/>
  <c r="Z17254" i="4"/>
  <c r="Z17930" i="4"/>
  <c r="Z16635" i="4"/>
  <c r="Z14273" i="4"/>
  <c r="Z16620" i="4"/>
  <c r="Z17240" i="4"/>
  <c r="Z23884" i="4"/>
  <c r="Z18312" i="4"/>
  <c r="Z15663" i="4"/>
  <c r="Z17165" i="4"/>
  <c r="Z17267" i="4"/>
  <c r="Z23226" i="4"/>
  <c r="Z18247" i="4"/>
  <c r="Z7582" i="4"/>
  <c r="Z6725" i="4"/>
  <c r="Z17807" i="4"/>
  <c r="Z7211" i="4"/>
  <c r="Z17268" i="4"/>
  <c r="Z18083" i="4"/>
  <c r="Z18016" i="4"/>
  <c r="Z15786" i="4"/>
  <c r="Z17947" i="4"/>
  <c r="Z7227" i="4"/>
  <c r="Z6664" i="4"/>
  <c r="Z17169" i="4"/>
  <c r="Z17255" i="4"/>
  <c r="Z24227" i="4"/>
  <c r="Z22696" i="4"/>
  <c r="Z18270" i="4"/>
  <c r="Z22886" i="4"/>
  <c r="Z14292" i="4"/>
  <c r="Z17607" i="4"/>
  <c r="Z18082" i="4"/>
  <c r="Z7612" i="4"/>
  <c r="Z22887" i="4"/>
  <c r="Z16619" i="4"/>
  <c r="Z6738" i="4"/>
  <c r="Z17162" i="4"/>
  <c r="Z22888" i="4"/>
  <c r="Z23225" i="4"/>
  <c r="Z17260" i="4"/>
  <c r="Z15818" i="4"/>
  <c r="Z24353" i="4"/>
  <c r="Z17259" i="4"/>
  <c r="Z18055" i="4"/>
  <c r="Z14285" i="4"/>
  <c r="Z17605" i="4"/>
  <c r="Z7592" i="4"/>
  <c r="Z18054" i="4"/>
  <c r="Z15765" i="4"/>
  <c r="Z14341" i="4"/>
  <c r="Z14067" i="4"/>
  <c r="Z15666" i="4"/>
  <c r="Z15331" i="4"/>
  <c r="Z6730" i="4"/>
  <c r="Z6830" i="4"/>
  <c r="Z23696" i="4"/>
  <c r="Z7223" i="4"/>
  <c r="Z18097" i="4"/>
  <c r="Z14340" i="4"/>
  <c r="Z14344" i="4"/>
  <c r="Z17256" i="4"/>
  <c r="Z14342" i="4"/>
  <c r="Z22889" i="4"/>
  <c r="Z14284" i="4"/>
  <c r="Z24249" i="4"/>
  <c r="Z14379" i="4"/>
  <c r="Z17164" i="4"/>
  <c r="Z16752" i="4"/>
  <c r="Z17918" i="4"/>
  <c r="Z16740" i="4"/>
  <c r="Z17811" i="4"/>
  <c r="Z15934" i="4"/>
  <c r="Z7221" i="4"/>
  <c r="Z17258" i="4"/>
  <c r="Z17974" i="4"/>
  <c r="Z16815" i="4"/>
  <c r="Z6829" i="4"/>
  <c r="Z17307" i="4"/>
  <c r="Z129" i="4"/>
  <c r="Z6731" i="4"/>
  <c r="Z14339" i="4"/>
  <c r="Z17257" i="4"/>
  <c r="Z6854" i="4"/>
  <c r="Z15933" i="4"/>
  <c r="Z14377" i="4"/>
  <c r="Z24210" i="4"/>
  <c r="Z16633" i="4"/>
  <c r="Z17220" i="4"/>
  <c r="Z15332" i="4"/>
  <c r="Z16567" i="4"/>
  <c r="Z6719" i="4"/>
  <c r="Z14479" i="4"/>
  <c r="Z16108" i="4"/>
  <c r="Z6865" i="4"/>
  <c r="Z99" i="4"/>
  <c r="Z22675" i="4"/>
  <c r="Z16629" i="4"/>
  <c r="Z22678" i="4"/>
  <c r="Z17867" i="4"/>
  <c r="Z18109" i="4"/>
  <c r="Z22674" i="4"/>
  <c r="Z6775" i="4"/>
  <c r="Z18036" i="4"/>
  <c r="Z18255" i="4"/>
  <c r="Z14477" i="4"/>
  <c r="Z16590" i="4"/>
  <c r="Z22715" i="4"/>
  <c r="Z15977" i="4"/>
  <c r="Z15970" i="4"/>
  <c r="Z17866" i="4"/>
  <c r="Z22716" i="4"/>
  <c r="Z14328" i="4"/>
  <c r="Z17758" i="4"/>
  <c r="Z16844" i="4"/>
  <c r="Z8222" i="4"/>
  <c r="Z16616" i="4"/>
  <c r="Z18102" i="4"/>
  <c r="Z14214" i="4"/>
  <c r="Z14746" i="4"/>
  <c r="Z8220" i="4"/>
  <c r="Z17755" i="4"/>
  <c r="Z16846" i="4"/>
  <c r="Z23277" i="4"/>
  <c r="Z14332" i="4"/>
  <c r="Z18338" i="4"/>
  <c r="Z22885" i="4"/>
  <c r="Z16845" i="4"/>
  <c r="Z18271" i="4"/>
  <c r="Z18257" i="4"/>
  <c r="Z7590" i="4"/>
  <c r="Z24220" i="4"/>
  <c r="Z14317" i="4"/>
  <c r="Z15928" i="4"/>
  <c r="Z16827" i="4"/>
  <c r="Z17585" i="4"/>
  <c r="Z23679" i="4"/>
  <c r="Z15766" i="4"/>
  <c r="Z6600" i="4"/>
  <c r="Z14283" i="4"/>
  <c r="Z16102" i="4"/>
  <c r="Z16632" i="4"/>
  <c r="Z14287" i="4"/>
  <c r="Z18276" i="4"/>
  <c r="Z14333" i="4"/>
  <c r="Z15929" i="4"/>
  <c r="Z18259" i="4"/>
  <c r="Z22693" i="4"/>
  <c r="Z18273" i="4"/>
  <c r="Z17603" i="4"/>
  <c r="Z17398" i="4"/>
  <c r="Z7203" i="4"/>
  <c r="Z14645" i="4"/>
  <c r="Z16175" i="4"/>
  <c r="Z17397" i="4"/>
  <c r="Z6734" i="4"/>
  <c r="Z14376" i="4"/>
  <c r="Z8221" i="4"/>
  <c r="Z17951" i="4"/>
  <c r="Z23278" i="4"/>
  <c r="Z17925" i="4"/>
  <c r="Z22665" i="4"/>
  <c r="Z7589" i="4"/>
  <c r="Z16083" i="4"/>
  <c r="Z17871" i="4"/>
  <c r="Z14208" i="4"/>
  <c r="Z6791" i="4"/>
  <c r="Z16049" i="4"/>
  <c r="Z14210" i="4"/>
  <c r="Z17926" i="4"/>
  <c r="Z17872" i="4"/>
  <c r="Z15955" i="4"/>
  <c r="Z15976" i="4"/>
  <c r="Z16971" i="4"/>
  <c r="Z6710" i="4"/>
  <c r="Z17400" i="4"/>
  <c r="Z16048" i="4"/>
  <c r="Z18274" i="4"/>
  <c r="Z17399" i="4"/>
  <c r="Z6919" i="4"/>
  <c r="Z7000" i="4"/>
  <c r="Z17168" i="4"/>
  <c r="Z7173" i="4"/>
  <c r="Z17439" i="4"/>
  <c r="Z8540" i="4"/>
  <c r="Z17242" i="4"/>
  <c r="Z17924" i="4"/>
  <c r="Z16682" i="4"/>
  <c r="Z23279" i="4"/>
  <c r="Z17736" i="4"/>
  <c r="Z14268" i="4"/>
  <c r="Z22688" i="4"/>
  <c r="Z14267" i="4"/>
  <c r="Z17815" i="4"/>
  <c r="Z14375" i="4"/>
  <c r="Z7264" i="4"/>
  <c r="Z18275" i="4"/>
  <c r="Z6744" i="4"/>
  <c r="Z18272" i="4"/>
  <c r="Z17243" i="4"/>
  <c r="Z14334" i="4"/>
  <c r="Z14265" i="4"/>
  <c r="Z23268" i="4"/>
  <c r="Z18075" i="4"/>
  <c r="Z17401" i="4"/>
  <c r="Z17966" i="4"/>
  <c r="Z15769" i="4"/>
  <c r="Z16077" i="4"/>
  <c r="Z17374" i="4"/>
  <c r="Z17241" i="4"/>
  <c r="Z22689" i="4"/>
  <c r="Z16110" i="4"/>
  <c r="Z17311" i="4"/>
  <c r="Z7615" i="4"/>
  <c r="Z16689" i="4"/>
  <c r="Z7434" i="4"/>
  <c r="Z14478" i="4"/>
  <c r="Z14269" i="4"/>
  <c r="Z15801" i="4"/>
  <c r="Z17366" i="4"/>
  <c r="Z17309" i="4"/>
  <c r="Z17371" i="4"/>
  <c r="Z14035" i="4"/>
  <c r="Z17310" i="4"/>
  <c r="Z15964" i="4"/>
  <c r="Z16698" i="4"/>
  <c r="Z7595" i="4"/>
  <c r="Z16618" i="4"/>
  <c r="Z15966" i="4"/>
  <c r="Z22694" i="4"/>
  <c r="Z15973" i="4"/>
  <c r="Z16693" i="4"/>
  <c r="Z24056" i="4"/>
  <c r="Z7262" i="4"/>
  <c r="Z22695" i="4"/>
  <c r="Z15954" i="4"/>
  <c r="Z8531" i="4"/>
  <c r="Z15672" i="4"/>
  <c r="Z14343" i="4"/>
  <c r="Z18024" i="4"/>
  <c r="Z14209" i="4"/>
  <c r="Z22691" i="4"/>
  <c r="Z7175" i="4"/>
  <c r="Z14212" i="4"/>
  <c r="Z17967" i="4"/>
  <c r="Z15660" i="4"/>
  <c r="Z18265" i="4"/>
  <c r="Z17819" i="4"/>
  <c r="Z16026" i="4"/>
  <c r="Z131" i="4"/>
  <c r="Z14270" i="4"/>
  <c r="Z15935" i="4"/>
  <c r="Z22893" i="4"/>
  <c r="Z22692" i="4"/>
  <c r="Z16801" i="4"/>
  <c r="Z16744" i="4"/>
  <c r="Z17372" i="4"/>
  <c r="Z15947" i="4"/>
  <c r="Z23229" i="4"/>
  <c r="Z14204" i="4"/>
  <c r="Z18057" i="4"/>
  <c r="Z15645" i="4"/>
  <c r="Z7610" i="4"/>
  <c r="Z22679" i="4"/>
  <c r="Z14288" i="4"/>
  <c r="Z6921" i="4"/>
  <c r="Z22690" i="4"/>
  <c r="Z16031" i="4"/>
  <c r="Z15781" i="4"/>
  <c r="Z7225" i="4"/>
  <c r="Z23246" i="4"/>
  <c r="Z6597" i="4"/>
  <c r="Z23522" i="4"/>
  <c r="Z23749" i="4"/>
  <c r="Z24232" i="4"/>
  <c r="Z18284" i="4"/>
  <c r="Z24055" i="4"/>
  <c r="Z23273" i="4"/>
  <c r="Z8534" i="4"/>
  <c r="Z7233" i="4"/>
  <c r="Z6853" i="4"/>
  <c r="Z7598" i="4"/>
  <c r="Z5" i="4"/>
  <c r="Z23227" i="4"/>
  <c r="Z8533" i="4"/>
  <c r="Z23480" i="4"/>
  <c r="Z23520" i="4"/>
  <c r="Z18106" i="4"/>
  <c r="Z17741" i="4"/>
  <c r="Z8530" i="4"/>
  <c r="Z7268" i="4"/>
  <c r="Z16568" i="4"/>
  <c r="Z14392" i="4"/>
  <c r="Z8535" i="4"/>
  <c r="Z15816" i="4"/>
  <c r="Z23682" i="4"/>
  <c r="Z17747" i="4"/>
  <c r="Z7593" i="4"/>
  <c r="Z18035" i="4"/>
  <c r="Z16065" i="4"/>
  <c r="Z18285" i="4"/>
  <c r="Z8538" i="4"/>
  <c r="Z16658" i="4"/>
  <c r="Z128" i="4"/>
  <c r="Z23228" i="4"/>
  <c r="Z16595" i="4"/>
  <c r="Z18310" i="4"/>
  <c r="Z7222" i="4"/>
  <c r="Z17746" i="4"/>
  <c r="Z18098" i="4"/>
  <c r="Z15782" i="4"/>
  <c r="Z15671" i="4"/>
  <c r="Z17748" i="4"/>
  <c r="Z16066" i="4"/>
  <c r="Z18020" i="4"/>
  <c r="Z8536" i="4"/>
  <c r="Z23296" i="4"/>
  <c r="Z22673" i="4"/>
  <c r="Z8970" i="4"/>
  <c r="Z17942" i="4"/>
  <c r="Z16058" i="4"/>
  <c r="Z6857" i="4"/>
  <c r="Z16802" i="4"/>
  <c r="Z23286" i="4"/>
  <c r="Z23287" i="4"/>
  <c r="Z23275" i="4"/>
  <c r="Z16973" i="4"/>
  <c r="Z8537" i="4"/>
  <c r="Z22677" i="4"/>
  <c r="Z23694" i="4"/>
  <c r="Z17300" i="4"/>
  <c r="Z18447" i="4"/>
  <c r="Z14271" i="4"/>
  <c r="Z16736" i="4"/>
  <c r="Z17745" i="4"/>
  <c r="Z17733" i="4"/>
  <c r="Z16974" i="4"/>
  <c r="Z18056" i="4"/>
  <c r="Z23880" i="4"/>
  <c r="Z7220" i="4"/>
  <c r="Z22676" i="4"/>
  <c r="Z14215" i="4"/>
  <c r="Z17732" i="4"/>
  <c r="Z17726" i="4"/>
  <c r="Z14286" i="4"/>
  <c r="Z24070" i="4"/>
  <c r="Z17298" i="4"/>
  <c r="Z17750" i="4"/>
  <c r="Z15821" i="4"/>
  <c r="Z16611" i="4"/>
  <c r="Z7226" i="4"/>
  <c r="Z7206" i="4"/>
  <c r="Z23288" i="4"/>
  <c r="Z24211" i="4"/>
  <c r="Z17295" i="4"/>
  <c r="Z23276" i="4"/>
  <c r="Z16972" i="4"/>
  <c r="Z16051" i="4"/>
  <c r="Z17299" i="4"/>
  <c r="Z14327" i="4"/>
  <c r="Z14036" i="4"/>
  <c r="Z17247" i="4"/>
  <c r="Z8227" i="4"/>
  <c r="Z17296" i="4"/>
  <c r="Z6740" i="4"/>
  <c r="Z16697" i="4"/>
  <c r="Z23289" i="4"/>
  <c r="Z16534" i="4"/>
  <c r="Z15979" i="4"/>
  <c r="Z17779" i="4"/>
  <c r="Z17738" i="4"/>
  <c r="Z17390" i="4"/>
  <c r="Z17922" i="4"/>
  <c r="Z16597" i="4"/>
  <c r="Z15817" i="4"/>
  <c r="Z7583" i="4"/>
  <c r="Z6777" i="4"/>
  <c r="Z17950" i="4"/>
  <c r="Z17751" i="4"/>
  <c r="Z23294" i="4"/>
  <c r="Z6774" i="4"/>
  <c r="Z6866" i="4"/>
  <c r="Z7270" i="4"/>
  <c r="Z23290" i="4"/>
  <c r="Z14205" i="4"/>
  <c r="Z6705" i="4"/>
  <c r="Z127" i="4"/>
  <c r="Z23291" i="4"/>
  <c r="Z16976" i="4"/>
  <c r="Z16975" i="4"/>
  <c r="Z14037" i="4"/>
  <c r="Z16050" i="4"/>
  <c r="Z23293" i="4"/>
  <c r="Z6754" i="4"/>
  <c r="Z8226" i="4"/>
  <c r="Z16860" i="4"/>
  <c r="Z6795" i="4"/>
  <c r="Z18076" i="4"/>
  <c r="Z18309" i="4"/>
  <c r="Z16799" i="4"/>
  <c r="Z16107" i="4"/>
  <c r="Z18387" i="4"/>
  <c r="Z17752" i="4"/>
  <c r="Z16759" i="4"/>
  <c r="Z17870" i="4"/>
  <c r="Z16696" i="4"/>
  <c r="Z6745" i="4"/>
  <c r="Z14033" i="4"/>
  <c r="Z17432" i="4"/>
  <c r="Z17433" i="4"/>
  <c r="Z17388" i="4"/>
  <c r="Z18337" i="4"/>
  <c r="Z16977" i="4"/>
  <c r="Z8223" i="4"/>
  <c r="Z23292" i="4"/>
  <c r="Z17011" i="4"/>
  <c r="Z8156" i="4"/>
  <c r="Z6837" i="4"/>
  <c r="Z18448" i="4"/>
  <c r="Z6784" i="4"/>
  <c r="Z17437" i="4"/>
  <c r="Z18078" i="4"/>
  <c r="Z17020" i="4"/>
  <c r="Z15674" i="4"/>
  <c r="Z7194" i="4"/>
  <c r="Z8527" i="4"/>
  <c r="Z14748" i="4"/>
  <c r="Z16082" i="4"/>
  <c r="Z8225" i="4"/>
  <c r="Z18059" i="4"/>
  <c r="Z14644" i="4"/>
  <c r="Z14206" i="4"/>
  <c r="Z15957" i="4"/>
  <c r="Z17021" i="4"/>
  <c r="Z14034" i="4"/>
  <c r="Z16106" i="4"/>
  <c r="Z7591" i="4"/>
  <c r="Z17948" i="4"/>
  <c r="Z7167" i="4"/>
  <c r="Z18077" i="4"/>
  <c r="Z6838" i="4"/>
  <c r="Z17869" i="4"/>
  <c r="Z14207" i="4"/>
  <c r="Z23684" i="4"/>
  <c r="Z22884" i="4"/>
  <c r="Z15668" i="4"/>
  <c r="Z17796" i="4"/>
  <c r="Z17953" i="4"/>
  <c r="Z18321" i="4"/>
  <c r="Z18325" i="4"/>
  <c r="Z16100" i="4"/>
  <c r="Z16589" i="4"/>
  <c r="Z16803" i="4"/>
  <c r="Z16064" i="4"/>
  <c r="Z16105" i="4"/>
  <c r="Z27" i="4"/>
  <c r="Z17012" i="4"/>
  <c r="Z6807" i="4"/>
  <c r="Z6925" i="4"/>
  <c r="Z16272" i="4"/>
  <c r="Z15012" i="4"/>
  <c r="Z17952" i="4"/>
  <c r="Z6783" i="4"/>
  <c r="Z6805" i="4"/>
  <c r="Z16859" i="4"/>
  <c r="Z6742" i="4"/>
  <c r="Z6794" i="4"/>
  <c r="Z8224" i="4"/>
  <c r="Z17754" i="4"/>
  <c r="Z15988" i="4"/>
  <c r="Z17018" i="4"/>
  <c r="Z24071" i="4"/>
  <c r="Z8445" i="4"/>
  <c r="Z18019" i="4"/>
  <c r="Z7153" i="4"/>
  <c r="Z15793" i="4"/>
  <c r="Z8143" i="4"/>
  <c r="Z16995" i="4"/>
  <c r="Z6656" i="4"/>
  <c r="Z14275" i="4"/>
  <c r="Z6743" i="4"/>
  <c r="Z18268" i="4"/>
  <c r="Z18021" i="4"/>
  <c r="Z17797" i="4"/>
  <c r="Z16718" i="4"/>
  <c r="Z23748" i="4"/>
  <c r="Z18343" i="4"/>
  <c r="Z17367" i="4"/>
  <c r="Z17013" i="4"/>
  <c r="Z16694" i="4"/>
  <c r="Z6711" i="4"/>
  <c r="Z17017" i="4"/>
  <c r="Z17802" i="4"/>
  <c r="Z16809" i="4"/>
  <c r="Z14266" i="4"/>
  <c r="Z15986" i="4"/>
  <c r="Z18326" i="4"/>
  <c r="Z17876" i="4"/>
  <c r="Z18283" i="4"/>
  <c r="Z18079" i="4"/>
  <c r="Z15783" i="4"/>
  <c r="Z15772" i="4"/>
  <c r="Z8514" i="4"/>
  <c r="Z23363" i="4"/>
  <c r="Z15975" i="4"/>
  <c r="Z8244" i="4"/>
  <c r="Z18267" i="4"/>
  <c r="Z17868" i="4"/>
  <c r="Z24054" i="4"/>
  <c r="Z24053" i="4"/>
  <c r="Z16109" i="4"/>
  <c r="Z17744" i="4"/>
  <c r="Z6792" i="4"/>
  <c r="Z6793" i="4"/>
  <c r="Z8528" i="4"/>
  <c r="Z16564" i="4"/>
  <c r="Z16685" i="4"/>
  <c r="Z22687" i="4"/>
  <c r="Z7215" i="4"/>
  <c r="Z18253" i="4"/>
  <c r="Z17014" i="4"/>
  <c r="Z16882" i="4"/>
  <c r="Z17016" i="4"/>
  <c r="Z16070" i="4"/>
  <c r="Z7616" i="4"/>
  <c r="Z6769" i="4"/>
  <c r="Z7600" i="4"/>
  <c r="Z6999" i="4"/>
  <c r="Z23253" i="4"/>
  <c r="Z17015" i="4"/>
  <c r="Z16033" i="4"/>
  <c r="Z23255" i="4"/>
  <c r="Z23254" i="4"/>
  <c r="Z16758" i="4"/>
  <c r="Z15980" i="4"/>
  <c r="Z63" i="4"/>
  <c r="Z17361" i="4"/>
  <c r="Z6707" i="4"/>
  <c r="Z16879" i="4"/>
  <c r="Z17760" i="4"/>
  <c r="Z15673" i="4"/>
  <c r="Z15985" i="4"/>
  <c r="Z18269" i="4"/>
  <c r="Z64" i="4"/>
  <c r="Z17438" i="4"/>
  <c r="Z7137" i="4"/>
  <c r="Z6934" i="4"/>
  <c r="Z15648" i="4"/>
  <c r="Z8144" i="4"/>
  <c r="Z16883" i="4"/>
  <c r="Z22948" i="4"/>
  <c r="Z23330" i="4"/>
  <c r="Z23948" i="4"/>
  <c r="Z16884" i="4"/>
  <c r="Z17816" i="4"/>
  <c r="Z6658" i="4"/>
  <c r="Z4" i="4"/>
  <c r="Z15978" i="4"/>
  <c r="Z16885" i="4"/>
  <c r="Z17973" i="4"/>
  <c r="Z6741" i="4"/>
  <c r="Z14291" i="4"/>
  <c r="Z17757" i="4"/>
  <c r="Z16539" i="4"/>
  <c r="Z23283" i="4"/>
  <c r="Z16588" i="4"/>
  <c r="Z17756" i="4"/>
  <c r="Z14323" i="4"/>
  <c r="Z23747" i="4"/>
  <c r="Z14403" i="4"/>
  <c r="Z6839" i="4"/>
  <c r="Z7091" i="4"/>
  <c r="Z7094" i="4"/>
  <c r="Z17759" i="4"/>
  <c r="Z7608" i="4"/>
  <c r="Z117" i="4"/>
  <c r="Z17010" i="4"/>
  <c r="Z24074" i="4"/>
  <c r="Z23295" i="4"/>
  <c r="Z130" i="4"/>
  <c r="Z18252" i="4"/>
  <c r="Z7196" i="4"/>
  <c r="Z17735" i="4"/>
  <c r="Z17737" i="4"/>
  <c r="Z6806" i="4"/>
  <c r="Z23282" i="4"/>
  <c r="Z62" i="4"/>
  <c r="Z17792" i="4"/>
  <c r="Z17308" i="4"/>
  <c r="Z14476" i="4"/>
  <c r="Z7218" i="4"/>
  <c r="Z7581" i="4"/>
  <c r="Z18307" i="4"/>
  <c r="Z18251" i="4"/>
  <c r="Z14322" i="4"/>
  <c r="Z18025" i="4"/>
  <c r="Z22661" i="4"/>
  <c r="Z23746" i="4"/>
  <c r="Z59" i="4"/>
  <c r="Z16179" i="4"/>
  <c r="Z14013" i="4"/>
  <c r="Z15932" i="4"/>
  <c r="Z18241" i="4"/>
  <c r="Z14321" i="4"/>
  <c r="Z16826" i="4"/>
  <c r="Z17873" i="4"/>
  <c r="Z24242" i="4"/>
  <c r="Z60" i="4"/>
  <c r="Z6782" i="4"/>
  <c r="Z18245" i="4"/>
  <c r="Z16683" i="4"/>
  <c r="Z61" i="4"/>
  <c r="Z18318" i="4"/>
  <c r="Z17092" i="4"/>
  <c r="Z6917" i="4"/>
  <c r="Z14391" i="4"/>
  <c r="Z23882" i="4"/>
  <c r="Z6752" i="4"/>
  <c r="Z14400" i="4"/>
  <c r="Z23047" i="4"/>
  <c r="Z16825" i="4"/>
  <c r="Z17363" i="4"/>
  <c r="Z14320" i="4"/>
  <c r="Z23252" i="4"/>
  <c r="Z24251" i="4"/>
  <c r="Z18327" i="4"/>
  <c r="Z6856" i="4"/>
  <c r="Z6761" i="4"/>
  <c r="Z15963" i="4"/>
  <c r="Z17365" i="4"/>
  <c r="Z7208" i="4"/>
  <c r="Z16908" i="4"/>
  <c r="Z16030" i="4"/>
  <c r="Z17370" i="4"/>
  <c r="Z6706" i="4"/>
  <c r="Z17874" i="4"/>
  <c r="Z6868" i="4"/>
  <c r="Z17919" i="4"/>
  <c r="Z119" i="4"/>
  <c r="Z24072" i="4"/>
  <c r="Z17369" i="4"/>
  <c r="Z16886" i="4"/>
  <c r="Z118" i="4"/>
  <c r="Z16686" i="4"/>
  <c r="Z65" i="4"/>
  <c r="Z16861" i="4"/>
  <c r="Z18344" i="4"/>
  <c r="Z112" i="4"/>
  <c r="Z120" i="4"/>
  <c r="Z6739" i="4"/>
  <c r="Z23274" i="4"/>
  <c r="Z7224" i="4"/>
  <c r="Z16887" i="4"/>
  <c r="Z23269" i="4"/>
  <c r="Z17375" i="4"/>
  <c r="Z98" i="4"/>
  <c r="Z17875" i="4"/>
  <c r="Z8218" i="4"/>
  <c r="Z18266" i="4"/>
  <c r="Z16621" i="4"/>
  <c r="Z67" i="4"/>
  <c r="Z18101" i="4"/>
  <c r="Z6936" i="4"/>
  <c r="Z17301" i="4"/>
  <c r="Z6935" i="4"/>
  <c r="Z7197" i="4"/>
  <c r="Z18246" i="4"/>
  <c r="Z260" i="4"/>
  <c r="Z18303" i="4"/>
  <c r="Z121" i="4"/>
  <c r="Z17373" i="4"/>
  <c r="Z6922" i="4"/>
  <c r="Z66" i="4"/>
  <c r="Z16090" i="4"/>
  <c r="Z18324" i="4"/>
  <c r="Z14646" i="4"/>
  <c r="Z14014" i="4"/>
  <c r="Z16072" i="4"/>
  <c r="Z17753" i="4"/>
  <c r="Z8241" i="4"/>
  <c r="Z16273" i="4"/>
  <c r="Z16053" i="4"/>
  <c r="Z6712" i="4"/>
  <c r="Z122" i="4"/>
  <c r="Z18441" i="4"/>
  <c r="Z16103" i="4"/>
  <c r="Z16811" i="4"/>
  <c r="Z16631" i="4"/>
  <c r="Z16566" i="4"/>
  <c r="Z8245" i="4"/>
  <c r="Z17091" i="4"/>
  <c r="Z7" i="4"/>
  <c r="Z16982" i="4"/>
  <c r="Z17362" i="4"/>
  <c r="Z16172" i="4"/>
  <c r="Z15796" i="4"/>
  <c r="Z15794" i="4"/>
  <c r="Z16608" i="4"/>
  <c r="Z16032" i="4"/>
  <c r="Z15792" i="4"/>
  <c r="Z7170" i="4"/>
  <c r="Z16540" i="4"/>
  <c r="Z16776" i="4"/>
  <c r="Z16116" i="4"/>
  <c r="Z58" i="4"/>
  <c r="Z16170" i="4"/>
  <c r="Z126" i="4"/>
  <c r="Z22949" i="4"/>
  <c r="Z17022" i="4"/>
  <c r="Z15670" i="4"/>
  <c r="Z22522" i="4"/>
  <c r="Z14390" i="4"/>
  <c r="Z16007" i="4"/>
  <c r="Z17795" i="4"/>
  <c r="Z7260" i="4"/>
  <c r="Z6773" i="4"/>
  <c r="Z7193" i="4"/>
  <c r="Z18339" i="4"/>
  <c r="Z18345" i="4"/>
  <c r="Z123" i="4"/>
  <c r="Z16994" i="4"/>
  <c r="Z18336" i="4"/>
  <c r="Z17038" i="4"/>
  <c r="Z68" i="4"/>
  <c r="Z14324" i="4"/>
  <c r="Z17019" i="4"/>
  <c r="Z18104" i="4"/>
  <c r="Z17023" i="4"/>
  <c r="Z7076" i="4"/>
  <c r="Z16006" i="4"/>
  <c r="Z124" i="4"/>
  <c r="Z6869" i="4"/>
  <c r="Z6867" i="4"/>
  <c r="Z14319" i="4"/>
  <c r="Z6918" i="4"/>
  <c r="Z18322" i="4"/>
  <c r="Z14402" i="4"/>
  <c r="Z7398" i="4"/>
  <c r="Z23270" i="4"/>
  <c r="Z18323" i="4"/>
  <c r="Z17599" i="4"/>
  <c r="Z17090" i="4"/>
  <c r="Z7269" i="4"/>
  <c r="Z6927" i="4"/>
  <c r="Z16059" i="4"/>
  <c r="Z17921" i="4"/>
  <c r="Z7166" i="4"/>
  <c r="Z16607" i="4"/>
  <c r="Z22683" i="4"/>
  <c r="Z18112" i="4"/>
  <c r="Z18445" i="4"/>
  <c r="Z125" i="4"/>
  <c r="Z16602" i="4"/>
  <c r="Z8539" i="4"/>
  <c r="Z17794" i="4"/>
  <c r="Z15676" i="4"/>
  <c r="Z7212" i="4"/>
  <c r="Z16008" i="4"/>
  <c r="Z16751" i="4"/>
  <c r="Z23579" i="4"/>
  <c r="Z18239" i="4"/>
  <c r="Z17598" i="4"/>
  <c r="Z16171" i="4"/>
  <c r="Z22523" i="4"/>
  <c r="Z23683" i="4"/>
  <c r="Z17920" i="4"/>
  <c r="Z24073" i="4"/>
  <c r="Z17306" i="4"/>
  <c r="Z6871" i="4"/>
  <c r="Z8963" i="4"/>
  <c r="Z16029" i="4"/>
  <c r="Z17730" i="4"/>
  <c r="Z17039" i="4"/>
  <c r="Z16604" i="4"/>
  <c r="Z17431" i="4"/>
  <c r="Z17436" i="4"/>
  <c r="Z18105" i="4"/>
  <c r="Z17430" i="4"/>
  <c r="Z17435" i="4"/>
  <c r="Z23361" i="4"/>
  <c r="Z23333" i="4"/>
  <c r="Z22663" i="4"/>
  <c r="Z15974" i="4"/>
  <c r="Z22682" i="4"/>
  <c r="Z22531" i="4"/>
  <c r="Z18319" i="4"/>
  <c r="Z17040" i="4"/>
  <c r="Z17045" i="4"/>
  <c r="Z23271" i="4"/>
  <c r="Z8529" i="4"/>
  <c r="Z23697" i="4"/>
  <c r="Z17731" i="4"/>
  <c r="Z17434" i="4"/>
  <c r="Z18317" i="4"/>
  <c r="Z7601" i="4"/>
  <c r="Z23685" i="4"/>
  <c r="Z18364" i="4"/>
  <c r="Z15652" i="4"/>
  <c r="Z7002" i="4"/>
  <c r="Z17050" i="4"/>
  <c r="Z16028" i="4"/>
  <c r="Z7245" i="4"/>
  <c r="Z7083" i="4"/>
  <c r="Z7195" i="4"/>
  <c r="Z7829" i="4"/>
  <c r="Z8515" i="4"/>
  <c r="Z16089" i="4"/>
  <c r="Z22530" i="4"/>
  <c r="Z18289" i="4"/>
  <c r="Z18100" i="4"/>
  <c r="Z23264" i="4"/>
  <c r="Z7244" i="4"/>
  <c r="Z24052" i="4"/>
  <c r="Z17729" i="4"/>
  <c r="Z14481" i="4"/>
  <c r="Z14809" i="4"/>
  <c r="Z16754" i="4"/>
  <c r="Z7261" i="4"/>
  <c r="Z14078" i="4"/>
  <c r="Z6840" i="4"/>
  <c r="Z22681" i="4"/>
  <c r="Z22662" i="4"/>
  <c r="Z17817" i="4"/>
  <c r="Z6846" i="4"/>
  <c r="Z16178" i="4"/>
  <c r="Z6804" i="4"/>
  <c r="Z16753" i="4"/>
  <c r="Z18354" i="4"/>
  <c r="Z22524" i="4"/>
  <c r="Z17949" i="4"/>
  <c r="Z33" i="4"/>
  <c r="Z14399" i="4"/>
  <c r="Z6637" i="4"/>
  <c r="Z7250" i="4"/>
  <c r="Z22680" i="4"/>
  <c r="Z22529" i="4"/>
  <c r="Z18288" i="4"/>
  <c r="Z6760" i="4"/>
  <c r="Z17943" i="4"/>
  <c r="Z14808" i="4"/>
  <c r="Z17043" i="4"/>
  <c r="Z7251" i="4"/>
  <c r="Z34" i="4"/>
  <c r="Z7254" i="4"/>
  <c r="Z23699" i="4"/>
  <c r="Z15968" i="4"/>
  <c r="Z23263" i="4"/>
  <c r="Z23329" i="4"/>
  <c r="Z15767" i="4"/>
  <c r="Z6841" i="4"/>
  <c r="Z17042" i="4"/>
  <c r="Z23260" i="4"/>
  <c r="Z18377" i="4"/>
  <c r="Z17047" i="4"/>
  <c r="Z6796" i="4"/>
  <c r="Z18250" i="4"/>
  <c r="Z17364" i="4"/>
  <c r="Z14650" i="4"/>
  <c r="Z6844" i="4"/>
  <c r="Z18147" i="4"/>
  <c r="Z17727" i="4"/>
  <c r="Z18305" i="4"/>
  <c r="Z17728" i="4"/>
  <c r="Z23257" i="4"/>
  <c r="Z14009" i="4"/>
  <c r="Z14649" i="4"/>
  <c r="Z6843" i="4"/>
  <c r="Z17801" i="4"/>
  <c r="Z23256" i="4"/>
  <c r="Z14475" i="4"/>
  <c r="Z22525" i="4"/>
  <c r="Z7205" i="4"/>
  <c r="Z17048" i="4"/>
  <c r="Z23259" i="4"/>
  <c r="Z16695" i="4"/>
  <c r="Z18103" i="4"/>
  <c r="Z17368" i="4"/>
  <c r="Z7437" i="4"/>
  <c r="Z14010" i="4"/>
  <c r="Z6929" i="4"/>
  <c r="Z23686" i="4"/>
  <c r="Z23262" i="4"/>
  <c r="Z6982" i="4"/>
  <c r="Z17046" i="4"/>
  <c r="Z23261" i="4"/>
  <c r="Z6753" i="4"/>
  <c r="Z18290" i="4"/>
  <c r="Z6302" i="4"/>
  <c r="Z7075" i="4"/>
  <c r="Z23258" i="4"/>
  <c r="Z18308" i="4"/>
  <c r="Z7028" i="4"/>
  <c r="Z22528" i="4"/>
  <c r="Z18142" i="4"/>
  <c r="Z18018" i="4"/>
  <c r="Z16812" i="4"/>
  <c r="Z17739" i="4"/>
  <c r="Z14398" i="4"/>
  <c r="Z18304" i="4"/>
  <c r="Z22527" i="4"/>
  <c r="Z14570" i="4"/>
  <c r="Z22526" i="4"/>
  <c r="Z18144" i="4"/>
  <c r="Z16067" i="4"/>
  <c r="Z18306" i="4"/>
  <c r="Z7617" i="4"/>
  <c r="Z17402" i="4"/>
  <c r="Z97" i="4"/>
  <c r="Z15669" i="4"/>
  <c r="Z18378" i="4"/>
  <c r="Z8507" i="4"/>
  <c r="Z7001" i="4"/>
  <c r="Z15799" i="4"/>
  <c r="Z14038" i="4"/>
  <c r="Z15797" i="4"/>
  <c r="Z16775" i="4"/>
  <c r="Z15791" i="4"/>
  <c r="Z14011" i="4"/>
  <c r="Z15927" i="4"/>
  <c r="Z7216" i="4"/>
  <c r="Z16104" i="4"/>
  <c r="Z17407" i="4"/>
  <c r="Z18236" i="4"/>
  <c r="Z6872" i="4"/>
  <c r="Z32" i="4"/>
  <c r="Z8243" i="4"/>
  <c r="Z17077" i="4"/>
  <c r="Z8512" i="4"/>
  <c r="Z7235" i="4"/>
  <c r="Z16173" i="4"/>
  <c r="Z17405" i="4"/>
  <c r="Z69" i="4"/>
  <c r="Z17403" i="4"/>
  <c r="Z23695" i="4"/>
  <c r="Z17406" i="4"/>
  <c r="Z15982" i="4"/>
  <c r="Z14326" i="4"/>
  <c r="Z23332" i="4"/>
  <c r="Z7276" i="4"/>
  <c r="Z7588" i="4"/>
  <c r="Z18143" i="4"/>
  <c r="Z16034" i="4"/>
  <c r="Z14203" i="4"/>
  <c r="Z16810" i="4"/>
  <c r="Z7256" i="4"/>
  <c r="Z8145" i="4"/>
  <c r="Z14571" i="4"/>
  <c r="Z6759" i="4"/>
  <c r="Z8524" i="4"/>
  <c r="Z8525" i="4"/>
  <c r="Z7174" i="4"/>
  <c r="Z15661" i="4"/>
  <c r="Z16565" i="4"/>
  <c r="Z7026" i="4"/>
  <c r="Z17385" i="4"/>
  <c r="Z24226" i="4"/>
  <c r="Z14325" i="4"/>
  <c r="Z14083" i="4"/>
  <c r="Z6979" i="4"/>
  <c r="Z22896" i="4"/>
  <c r="Z8526" i="4"/>
  <c r="Z14084" i="4"/>
  <c r="Z17404" i="4"/>
  <c r="Z7078" i="4"/>
  <c r="Z7150" i="4"/>
  <c r="Z23230" i="4"/>
  <c r="Z14276" i="4"/>
  <c r="Z16748" i="4"/>
  <c r="Z16011" i="4"/>
  <c r="Z6998" i="4"/>
  <c r="Z23362" i="4"/>
  <c r="Z17408" i="4"/>
  <c r="Z14082" i="4"/>
  <c r="Z6847" i="4"/>
  <c r="Z17076" i="4"/>
  <c r="Z14079" i="4"/>
  <c r="Z28" i="4"/>
  <c r="Z6764" i="4"/>
  <c r="Z7152" i="4"/>
  <c r="Z37" i="4"/>
  <c r="Z7086" i="4"/>
  <c r="Z14085" i="4"/>
  <c r="Z16750" i="4"/>
  <c r="Z17075" i="4"/>
  <c r="Z18243" i="4"/>
  <c r="Z6" i="4"/>
  <c r="Z7149" i="4"/>
  <c r="Z14816" i="4"/>
  <c r="Z31" i="4"/>
  <c r="Z14648" i="4"/>
  <c r="Z7609" i="4"/>
  <c r="Z18379" i="4"/>
  <c r="Z18411" i="4"/>
  <c r="Z17273" i="4"/>
  <c r="Z17312" i="4"/>
  <c r="Z14008" i="4"/>
  <c r="Z14081" i="4"/>
  <c r="Z18148" i="4"/>
  <c r="Z8504" i="4"/>
  <c r="Z23328" i="4"/>
  <c r="Z15969" i="4"/>
  <c r="Z7606" i="4"/>
  <c r="Z8229" i="4"/>
  <c r="Z8228" i="4"/>
  <c r="Z6798" i="4"/>
  <c r="Z14472" i="4"/>
  <c r="Z17386" i="4"/>
  <c r="Z23331" i="4"/>
  <c r="Z22882" i="4"/>
  <c r="Z14080" i="4"/>
  <c r="Z30" i="4"/>
  <c r="Z17799" i="4"/>
  <c r="Z14015" i="4"/>
  <c r="Z18244" i="4"/>
  <c r="Z17074" i="4"/>
  <c r="Z23569" i="4"/>
  <c r="Z16060" i="4"/>
  <c r="Z18372" i="4"/>
  <c r="Z18293" i="4"/>
  <c r="Z18412" i="4"/>
  <c r="Z18240" i="4"/>
  <c r="Z18295" i="4"/>
  <c r="Z17032" i="4"/>
  <c r="Z7140" i="4"/>
  <c r="Z7604" i="4"/>
  <c r="Z29" i="4"/>
  <c r="Z17008" i="4"/>
  <c r="Z16991" i="4"/>
  <c r="Z16749" i="4"/>
  <c r="Z16881" i="4"/>
  <c r="Z23281" i="4"/>
  <c r="Z95" i="4"/>
  <c r="Z14012" i="4"/>
  <c r="Z7139" i="4"/>
  <c r="Z7605" i="4"/>
  <c r="Z6765" i="4"/>
  <c r="Z8971" i="4"/>
  <c r="Z17734" i="4"/>
  <c r="Z23267" i="4"/>
  <c r="Z16274" i="4"/>
  <c r="Z22536" i="4"/>
  <c r="Z22521" i="4"/>
  <c r="Z7253" i="4"/>
  <c r="Z16800" i="4"/>
  <c r="Z17007" i="4"/>
  <c r="Z17073" i="4"/>
  <c r="Z6926" i="4"/>
  <c r="Z16583" i="4"/>
  <c r="Z6766" i="4"/>
  <c r="Z7138" i="4"/>
  <c r="Z16541" i="4"/>
  <c r="Z18440" i="4"/>
  <c r="Z8503" i="4"/>
  <c r="Z16992" i="4"/>
  <c r="Z8230" i="4"/>
  <c r="Z15956" i="4"/>
  <c r="Z14281" i="4"/>
  <c r="Z14393" i="4"/>
  <c r="Z16168" i="4"/>
  <c r="Z18348" i="4"/>
  <c r="Z6645" i="4"/>
  <c r="Z7217" i="4"/>
  <c r="Z15651" i="4"/>
  <c r="Z7056" i="4"/>
  <c r="Z22664" i="4"/>
  <c r="Z15930" i="4"/>
  <c r="Z18444" i="4"/>
  <c r="Z8519" i="4"/>
  <c r="Z15768" i="4"/>
  <c r="Z17387" i="4"/>
  <c r="Z23475" i="4"/>
  <c r="Z7154" i="4"/>
  <c r="Z14374" i="4"/>
  <c r="Z17049" i="4"/>
  <c r="Z16180" i="4"/>
  <c r="Z16996" i="4"/>
  <c r="Z14373" i="4"/>
  <c r="Z56" i="4"/>
  <c r="Z7219" i="4"/>
  <c r="Z7093" i="4"/>
  <c r="Z17806" i="4"/>
  <c r="Z8523" i="4"/>
  <c r="Z18446" i="4"/>
  <c r="Z17009" i="4"/>
  <c r="Z16169" i="4"/>
  <c r="Z6716" i="4"/>
  <c r="Z15583" i="4"/>
  <c r="Z16747" i="4"/>
  <c r="Z18443" i="4"/>
  <c r="Z18341" i="4"/>
  <c r="Z17319" i="4"/>
  <c r="Z17320" i="4"/>
  <c r="Z18413" i="4"/>
  <c r="Z24250" i="4"/>
  <c r="Z16605" i="4"/>
  <c r="Z16746" i="4"/>
  <c r="Z17591" i="4"/>
  <c r="Z17597" i="4"/>
  <c r="Z136" i="4"/>
  <c r="Z7277" i="4"/>
  <c r="Z16276" i="4"/>
  <c r="Z18111" i="4"/>
  <c r="Z7252" i="4"/>
  <c r="Z15967" i="4"/>
  <c r="Z16004" i="4"/>
  <c r="Z8979" i="4"/>
  <c r="Z6930" i="4"/>
  <c r="Z18340" i="4"/>
  <c r="Z6649" i="4"/>
  <c r="Z17944" i="4"/>
  <c r="Z8171" i="4"/>
  <c r="Z18342" i="4"/>
  <c r="Z16085" i="4"/>
  <c r="Z17041" i="4"/>
  <c r="Z11" i="4"/>
  <c r="Z182" i="4"/>
  <c r="Z18360" i="4"/>
  <c r="Z16134" i="4"/>
  <c r="Z17742" i="4"/>
  <c r="Z14819" i="4"/>
  <c r="Z14747" i="4"/>
  <c r="Z16587" i="4"/>
  <c r="Z14817" i="4"/>
  <c r="Z35" i="4"/>
  <c r="Z17086" i="4"/>
  <c r="Z7229" i="4"/>
  <c r="Z14371" i="4"/>
  <c r="Z18346" i="4"/>
  <c r="Z7057" i="4"/>
  <c r="Z17740" i="4"/>
  <c r="Z17059" i="4"/>
  <c r="Z14057" i="4"/>
  <c r="Z7148" i="4"/>
  <c r="Z6797" i="4"/>
  <c r="Z7058" i="4"/>
  <c r="Z36" i="4"/>
  <c r="Z16690" i="4"/>
  <c r="Z24" i="4"/>
  <c r="Z14040" i="4"/>
  <c r="Z22880" i="4"/>
  <c r="Z16086" i="4"/>
  <c r="Z14818" i="4"/>
  <c r="Z8219" i="4"/>
  <c r="Z10" i="4"/>
  <c r="Z18237" i="4"/>
  <c r="Z18353" i="4"/>
  <c r="Z88" i="4"/>
  <c r="Z16593" i="4"/>
  <c r="Z18371" i="4"/>
  <c r="Z116" i="4"/>
  <c r="Z6931" i="4"/>
  <c r="Z18316" i="4"/>
  <c r="Z23581" i="4"/>
  <c r="Z14059" i="4"/>
  <c r="Z14202" i="4"/>
  <c r="Z23751" i="4"/>
  <c r="Z14810" i="4"/>
  <c r="Z8497" i="4"/>
  <c r="Z14263" i="4"/>
  <c r="Z6932" i="4"/>
  <c r="Z17334" i="4"/>
  <c r="Z18355" i="4"/>
  <c r="Z18361" i="4"/>
  <c r="Z18410" i="4"/>
  <c r="Z14567" i="4"/>
  <c r="Z22660" i="4"/>
  <c r="Z9" i="4"/>
  <c r="Z7587" i="4"/>
  <c r="Z16981" i="4"/>
  <c r="Z16073" i="4"/>
  <c r="Z7602" i="4"/>
  <c r="Z16745" i="4"/>
  <c r="Z7603" i="4"/>
  <c r="Z7613" i="4"/>
  <c r="Z16979" i="4"/>
  <c r="Z8" i="4"/>
  <c r="Z16688" i="4"/>
  <c r="Z16880" i="4"/>
  <c r="Z16980" i="4"/>
  <c r="Z17357" i="4"/>
  <c r="Z8967" i="4"/>
  <c r="Z23698" i="4"/>
  <c r="Z17359" i="4"/>
  <c r="Z15795" i="4"/>
  <c r="Z7204" i="4"/>
  <c r="Z181" i="4"/>
  <c r="Z18356" i="4"/>
  <c r="Z16087" i="4"/>
  <c r="Z14058" i="4"/>
  <c r="Z7013" i="4"/>
  <c r="Z16813" i="4"/>
  <c r="Z7202" i="4"/>
  <c r="Z16755" i="4"/>
  <c r="Z38" i="4"/>
  <c r="Z18452" i="4"/>
  <c r="Z8965" i="4"/>
  <c r="Z8217" i="4"/>
  <c r="Z16115" i="4"/>
  <c r="Z6849" i="4"/>
  <c r="Z16586" i="4"/>
  <c r="Z6976" i="4"/>
  <c r="Z14262" i="4"/>
  <c r="Z16166" i="4"/>
  <c r="Z18291" i="4"/>
  <c r="Z14647" i="4"/>
  <c r="Z8968" i="4"/>
  <c r="Z7082" i="4"/>
  <c r="Z16798" i="4"/>
  <c r="Z16167" i="4"/>
  <c r="Z6642" i="4"/>
  <c r="Z16756" i="4"/>
  <c r="Z17803" i="4"/>
  <c r="Z6916" i="4"/>
  <c r="Z16796" i="4"/>
  <c r="Z16135" i="4"/>
  <c r="Z16823" i="4"/>
  <c r="Z22883" i="4"/>
  <c r="Z16101" i="4"/>
  <c r="Z16890" i="4"/>
  <c r="Z6961" i="4"/>
  <c r="Z17429" i="4"/>
  <c r="Z7092" i="4"/>
  <c r="Z23578" i="4"/>
  <c r="Z8158" i="4"/>
  <c r="Z17360" i="4"/>
  <c r="Z7259" i="4"/>
  <c r="Z14401" i="4"/>
  <c r="Z18146" i="4"/>
  <c r="Z39" i="4"/>
  <c r="Z18417" i="4"/>
  <c r="Z18366" i="4"/>
  <c r="Z16907" i="4"/>
  <c r="Z6968" i="4"/>
  <c r="Z18296" i="4"/>
  <c r="Z23334" i="4"/>
  <c r="Z7085" i="4"/>
  <c r="Z23693" i="4"/>
  <c r="Z8146" i="4"/>
  <c r="Z16824" i="4"/>
  <c r="Z18363" i="4"/>
  <c r="Z16993" i="4"/>
  <c r="Z40" i="4"/>
  <c r="Z17318" i="4"/>
  <c r="Z18439" i="4"/>
  <c r="Z135" i="4"/>
  <c r="Z18415" i="4"/>
  <c r="Z18416" i="4"/>
  <c r="Z18376" i="4"/>
  <c r="Z7010" i="4"/>
  <c r="Z6924" i="4"/>
  <c r="Z17793" i="4"/>
  <c r="Z16057" i="4"/>
  <c r="Z23233" i="4"/>
  <c r="Z18414" i="4"/>
  <c r="Z14568" i="4"/>
  <c r="Z14807" i="4"/>
  <c r="Z14277" i="4"/>
  <c r="Z23231" i="4"/>
  <c r="Z22520" i="4"/>
  <c r="Z8554" i="4"/>
  <c r="Z8242" i="4"/>
  <c r="Z23240" i="4"/>
  <c r="Z17037" i="4"/>
  <c r="Z23691" i="4"/>
  <c r="Z6303" i="4"/>
  <c r="Z14318" i="4"/>
  <c r="Z93" i="4"/>
  <c r="Z16821" i="4"/>
  <c r="Z100" i="4"/>
  <c r="Z6923" i="4"/>
  <c r="Z70" i="4"/>
  <c r="Z248" i="4"/>
  <c r="Z18362" i="4"/>
  <c r="Z18374" i="4"/>
  <c r="Z17066" i="4"/>
  <c r="Z22919" i="4"/>
  <c r="Z7231" i="4"/>
  <c r="Z14278" i="4"/>
  <c r="Z15931" i="4"/>
  <c r="Z24252" i="4"/>
  <c r="Z7258" i="4"/>
  <c r="Z76" i="4"/>
  <c r="Z7031" i="4"/>
  <c r="Z18141" i="4"/>
  <c r="Z15590" i="4"/>
  <c r="Z23242" i="4"/>
  <c r="Z23020" i="4"/>
  <c r="Z16606" i="4"/>
  <c r="Z23241" i="4"/>
  <c r="Z22540" i="4"/>
  <c r="Z15584" i="4"/>
  <c r="Z23265" i="4"/>
  <c r="Z6767" i="4"/>
  <c r="Z17036" i="4"/>
  <c r="Z14279" i="4"/>
  <c r="Z18099" i="4"/>
  <c r="Z115" i="4"/>
  <c r="Z17063" i="4"/>
  <c r="Z14264" i="4"/>
  <c r="Z16055" i="4"/>
  <c r="Z14073" i="4"/>
  <c r="Z7257" i="4"/>
  <c r="Z17818" i="4"/>
  <c r="Z17072" i="4"/>
  <c r="Z22539" i="4"/>
  <c r="Z16594" i="4"/>
  <c r="Z14280" i="4"/>
  <c r="Z23357" i="4"/>
  <c r="Z7246" i="4"/>
  <c r="Z22881" i="4"/>
  <c r="Z18242" i="4"/>
  <c r="Z114" i="4"/>
  <c r="Z6973" i="4"/>
  <c r="Z8157" i="4"/>
  <c r="Z6647" i="4"/>
  <c r="Z7607" i="4"/>
  <c r="Z16132" i="4"/>
  <c r="Z17068" i="4"/>
  <c r="Z6870" i="4"/>
  <c r="Z17972" i="4"/>
  <c r="Z17315" i="4"/>
  <c r="Z8159" i="4"/>
  <c r="Z7430" i="4"/>
  <c r="Z17069" i="4"/>
  <c r="Z7243" i="4"/>
  <c r="Z6842" i="4"/>
  <c r="Z22926" i="4"/>
  <c r="Z23359" i="4"/>
  <c r="Z22925" i="4"/>
  <c r="Z22538" i="4"/>
  <c r="Z7580" i="4"/>
  <c r="Z22927" i="4"/>
  <c r="Z16275" i="4"/>
  <c r="Z14365" i="4"/>
  <c r="Z17071" i="4"/>
  <c r="Z14282" i="4"/>
  <c r="Z17070" i="4"/>
  <c r="Z17377" i="4"/>
  <c r="Z23021" i="4"/>
  <c r="Z17376" i="4"/>
  <c r="Z17804" i="4"/>
  <c r="Z7274" i="4"/>
  <c r="Z17316" i="4"/>
  <c r="Z18218" i="4"/>
  <c r="Z16585" i="4"/>
  <c r="Z22924" i="4"/>
  <c r="Z17317" i="4"/>
  <c r="Z6768" i="4"/>
  <c r="Z7275" i="4"/>
  <c r="Z8154" i="4"/>
  <c r="Z22923" i="4"/>
  <c r="Z6714" i="4"/>
  <c r="Z22930" i="4"/>
  <c r="Z14198" i="4"/>
  <c r="Z16010" i="4"/>
  <c r="Z8502" i="4"/>
  <c r="Z17088" i="4"/>
  <c r="Z18449" i="4"/>
  <c r="Z8985" i="4"/>
  <c r="Z8548" i="4"/>
  <c r="Z23750" i="4"/>
  <c r="Z17314" i="4"/>
  <c r="Z8984" i="4"/>
  <c r="Z22922" i="4"/>
  <c r="Z17379" i="4"/>
  <c r="Z14148" i="4"/>
  <c r="Z22921" i="4"/>
  <c r="Z7249" i="4"/>
  <c r="Z18220" i="4"/>
  <c r="Z16174" i="4"/>
  <c r="Z113" i="4"/>
  <c r="Z22931" i="4"/>
  <c r="Z22928" i="4"/>
  <c r="Z7273" i="4"/>
  <c r="Z17378" i="4"/>
  <c r="Z15585" i="4"/>
  <c r="Z23251" i="4"/>
  <c r="Z8966" i="4"/>
  <c r="Z17006" i="4"/>
  <c r="Z180" i="4"/>
  <c r="Z22920" i="4"/>
  <c r="Z22929" i="4"/>
  <c r="Z22537" i="4"/>
  <c r="Z14372" i="4"/>
  <c r="Z18347" i="4"/>
  <c r="Z16005" i="4"/>
  <c r="Z18418" i="4"/>
  <c r="Z14197" i="4"/>
  <c r="Z14160" i="4"/>
  <c r="Z6304" i="4"/>
  <c r="Z17968" i="4"/>
  <c r="Z22542" i="4"/>
  <c r="Z16760" i="4"/>
  <c r="Z18224" i="4"/>
  <c r="Z16027" i="4"/>
  <c r="Z18294" i="4"/>
  <c r="Z18292" i="4"/>
  <c r="Z22535" i="4"/>
  <c r="Z8170" i="4"/>
  <c r="Z17313" i="4"/>
  <c r="Z16793" i="4"/>
  <c r="Z16789" i="4"/>
  <c r="Z16071" i="4"/>
  <c r="Z22533" i="4"/>
  <c r="Z22534" i="4"/>
  <c r="Z17089" i="4"/>
  <c r="Z23692" i="4"/>
  <c r="Z7079" i="4"/>
  <c r="Z22532" i="4"/>
  <c r="Z14142" i="4"/>
  <c r="Z6641" i="4"/>
  <c r="Z14039" i="4"/>
  <c r="Z14229" i="4"/>
  <c r="Z8986" i="4"/>
  <c r="Z139" i="4"/>
  <c r="Z23339" i="4"/>
  <c r="Z14149" i="4"/>
  <c r="Z18238" i="4"/>
  <c r="Z17596" i="4"/>
  <c r="Z23479" i="4"/>
  <c r="Z16630" i="4"/>
  <c r="Z16765" i="4"/>
  <c r="Z6873" i="4"/>
  <c r="Z23478" i="4"/>
  <c r="Z6845" i="4"/>
  <c r="Z7247" i="4"/>
  <c r="Z8161" i="4"/>
  <c r="Z18330" i="4"/>
  <c r="Z23571" i="4"/>
  <c r="Z8508" i="4"/>
  <c r="Z17595" i="4"/>
  <c r="Z18110" i="4"/>
  <c r="Z8246" i="4"/>
  <c r="Z23341" i="4"/>
  <c r="Z18436" i="4"/>
  <c r="Z14166" i="4"/>
  <c r="Z8987" i="4"/>
  <c r="Z14473" i="4"/>
  <c r="Z23477" i="4"/>
  <c r="Z16111" i="4"/>
  <c r="Z7030" i="4"/>
  <c r="Z140" i="4"/>
  <c r="Z18451" i="4"/>
  <c r="Z18442" i="4"/>
  <c r="Z171" i="4"/>
  <c r="Z8174" i="4"/>
  <c r="Z14370" i="4"/>
  <c r="Z17798" i="4"/>
  <c r="Z14364" i="4"/>
  <c r="Z8509" i="4"/>
  <c r="Z14230" i="4"/>
  <c r="Z6971" i="4"/>
  <c r="Z6890" i="4"/>
  <c r="Z17594" i="4"/>
  <c r="Z17024" i="4"/>
  <c r="Z23335" i="4"/>
  <c r="Z7614" i="4"/>
  <c r="Z16054" i="4"/>
  <c r="Z14315" i="4"/>
  <c r="Z23681" i="4"/>
  <c r="Z7181" i="4"/>
  <c r="Z14144" i="4"/>
  <c r="Z17592" i="4"/>
  <c r="Z6972" i="4"/>
  <c r="Z8510" i="4"/>
  <c r="Z7061" i="4"/>
  <c r="Z14218" i="4"/>
  <c r="Z16888" i="4"/>
  <c r="Z16920" i="4"/>
  <c r="Z17593" i="4"/>
  <c r="Z16076" i="4"/>
  <c r="Z6970" i="4"/>
  <c r="Z23700" i="4"/>
  <c r="Z22937" i="4"/>
  <c r="Z22936" i="4"/>
  <c r="Z8152" i="4"/>
  <c r="Z6643" i="4"/>
  <c r="Z23712" i="4"/>
  <c r="Z8980" i="4"/>
  <c r="Z16816" i="4"/>
  <c r="Z8511" i="4"/>
  <c r="Z8982" i="4"/>
  <c r="Z22686" i="4"/>
  <c r="Z8195" i="4"/>
  <c r="Z23340" i="4"/>
  <c r="Z18450" i="4"/>
  <c r="Z16571" i="4"/>
  <c r="Z6997" i="4"/>
  <c r="Z7156" i="4"/>
  <c r="Z14145" i="4"/>
  <c r="Z23324" i="4"/>
  <c r="Z8130" i="4"/>
  <c r="Z22685" i="4"/>
  <c r="Z18359" i="4"/>
  <c r="Z8133" i="4"/>
  <c r="Z23714" i="4"/>
  <c r="Z141" i="4"/>
  <c r="Z14056" i="4"/>
  <c r="Z7242" i="4"/>
  <c r="Z22547" i="4"/>
  <c r="Z8513" i="4"/>
  <c r="Z1115" i="4"/>
  <c r="Z22546" i="4"/>
  <c r="Z18235" i="4"/>
  <c r="Z14471" i="4"/>
  <c r="Z6942" i="4"/>
  <c r="Z7576" i="4"/>
  <c r="Z89" i="4"/>
  <c r="Z247" i="4"/>
  <c r="Z23476" i="4"/>
  <c r="Z108" i="4"/>
  <c r="Z18331" i="4"/>
  <c r="Z23017" i="4"/>
  <c r="Z18217" i="4"/>
  <c r="Z7584" i="4"/>
  <c r="Z7239" i="4"/>
  <c r="Z57" i="4"/>
  <c r="Z18365" i="4"/>
  <c r="Z7089" i="4"/>
  <c r="Z15987" i="4"/>
  <c r="Z6891" i="4"/>
  <c r="Z6977" i="4"/>
  <c r="Z23568" i="4"/>
  <c r="Z15983" i="4"/>
  <c r="Z16919" i="4"/>
  <c r="Z16878" i="4"/>
  <c r="Z15984" i="4"/>
  <c r="Z23237" i="4"/>
  <c r="Z16687" i="4"/>
  <c r="Z23326" i="4"/>
  <c r="Z22684" i="4"/>
  <c r="Z91" i="4"/>
  <c r="Z7165" i="4"/>
  <c r="Z7579" i="4"/>
  <c r="Z8981" i="4"/>
  <c r="Z14141" i="4"/>
  <c r="Z23236" i="4"/>
  <c r="Z14735" i="4"/>
  <c r="Z23272" i="4"/>
  <c r="Z14566" i="4"/>
  <c r="Z23239" i="4"/>
  <c r="Z14397" i="4"/>
  <c r="Z7180" i="4"/>
  <c r="Z7059" i="4"/>
  <c r="Z7060" i="4"/>
  <c r="Z18370" i="4"/>
  <c r="Z23238" i="4"/>
  <c r="Z6978" i="4"/>
  <c r="Z8988" i="4"/>
  <c r="Z16921" i="4"/>
  <c r="Z8700" i="4"/>
  <c r="Z14077" i="4"/>
  <c r="Z86" i="4"/>
  <c r="Z6595" i="4"/>
  <c r="Z23327" i="4"/>
  <c r="Z8521" i="4"/>
  <c r="Z8520" i="4"/>
  <c r="Z6962" i="4"/>
  <c r="Z8518" i="4"/>
  <c r="Z18358" i="4"/>
  <c r="Z14027" i="4"/>
  <c r="Z22541" i="4"/>
  <c r="Z16088" i="4"/>
  <c r="Z7232" i="4"/>
  <c r="Z17339" i="4"/>
  <c r="Z8972" i="4"/>
  <c r="Z8247" i="4"/>
  <c r="Z14147" i="4"/>
  <c r="Z23235" i="4"/>
  <c r="Z23232" i="4"/>
  <c r="Z23" i="4"/>
  <c r="Z23018" i="4"/>
  <c r="Z17087" i="4"/>
  <c r="Z14367" i="4"/>
  <c r="Z132" i="4"/>
  <c r="Z23234" i="4"/>
  <c r="Z17051" i="4"/>
  <c r="Z23244" i="4"/>
  <c r="Z23356" i="4"/>
  <c r="Z14226" i="4"/>
  <c r="Z8517" i="4"/>
  <c r="Z16061" i="4"/>
  <c r="Z14153" i="4"/>
  <c r="Z16279" i="4"/>
  <c r="Z14200" i="4"/>
  <c r="Z18357" i="4"/>
  <c r="Z110" i="4"/>
  <c r="Z23019" i="4"/>
  <c r="Z23355" i="4"/>
  <c r="Z7192" i="4"/>
  <c r="Z7176" i="4"/>
  <c r="Z16822" i="4"/>
  <c r="Z16542" i="4"/>
  <c r="Z16764" i="4"/>
  <c r="Z18299" i="4"/>
  <c r="Z23473" i="4"/>
  <c r="Z23358" i="4"/>
  <c r="Z23344" i="4"/>
  <c r="Z7051" i="4"/>
  <c r="Z16876" i="4"/>
  <c r="Z22939" i="4"/>
  <c r="Z23360" i="4"/>
  <c r="Z18419" i="4"/>
  <c r="Z16918" i="4"/>
  <c r="Z14157" i="4"/>
  <c r="Z8989" i="4"/>
  <c r="Z23243" i="4"/>
  <c r="Z8516" i="4"/>
  <c r="Z7087" i="4"/>
  <c r="Z18435" i="4"/>
  <c r="Z111" i="4"/>
  <c r="Z16052" i="4"/>
  <c r="Z16569" i="4"/>
  <c r="Z8177" i="4"/>
  <c r="Z8436" i="4"/>
  <c r="Z251" i="4"/>
  <c r="Z17335" i="4"/>
  <c r="Z17338" i="4"/>
  <c r="Z7127" i="4"/>
  <c r="Z17340" i="4"/>
  <c r="Z16592" i="4"/>
  <c r="Z7084" i="4"/>
  <c r="Z7032" i="4"/>
  <c r="Z8196" i="4"/>
  <c r="Z14158" i="4"/>
  <c r="Z7187" i="4"/>
  <c r="Z14220" i="4"/>
  <c r="Z16598" i="4"/>
  <c r="Z23321" i="4"/>
  <c r="Z7188" i="4"/>
  <c r="Z23248" i="4"/>
  <c r="Z8435" i="4"/>
  <c r="Z16915" i="4"/>
  <c r="Z18328" i="4"/>
  <c r="Z7436" i="4"/>
  <c r="Z22918" i="4"/>
  <c r="Z23298" i="4"/>
  <c r="Z17343" i="4"/>
  <c r="Z96" i="4"/>
  <c r="Z16916" i="4"/>
  <c r="Z16535" i="4"/>
  <c r="Z8551" i="4"/>
  <c r="Z22938" i="4"/>
  <c r="Z17336" i="4"/>
  <c r="Z6960" i="4"/>
  <c r="Z6848" i="4"/>
  <c r="Z7435" i="4"/>
  <c r="Z14224" i="4"/>
  <c r="Z17337" i="4"/>
  <c r="Z17346" i="4"/>
  <c r="Z14221" i="4"/>
  <c r="Z14159" i="4"/>
  <c r="Z14201" i="4"/>
  <c r="Z16906" i="4"/>
  <c r="Z16999" i="4"/>
  <c r="Z17002" i="4"/>
  <c r="Z17341" i="4"/>
  <c r="Z14222" i="4"/>
  <c r="Z14219" i="4"/>
  <c r="Z14199" i="4"/>
  <c r="Z17342" i="4"/>
  <c r="Z7088" i="4"/>
  <c r="Z18407" i="4"/>
  <c r="Z16819" i="4"/>
  <c r="Z16794" i="4"/>
  <c r="Z8216" i="4"/>
  <c r="Z17344" i="4"/>
  <c r="Z18420" i="4"/>
  <c r="Z17000" i="4"/>
  <c r="Z25" i="4"/>
  <c r="Z16998" i="4"/>
  <c r="Z17001" i="4"/>
  <c r="Z252" i="4"/>
  <c r="Z17347" i="4"/>
  <c r="Z14227" i="4"/>
  <c r="Z7062" i="4"/>
  <c r="Z14228" i="4"/>
  <c r="Z22519" i="4"/>
  <c r="Z18145" i="4"/>
  <c r="Z8453" i="4"/>
  <c r="Z6644" i="4"/>
  <c r="Z16997" i="4"/>
  <c r="Z8434" i="4"/>
  <c r="Z23711" i="4"/>
  <c r="Z8501" i="4"/>
  <c r="Z16063" i="4"/>
  <c r="Z8153" i="4"/>
  <c r="Z7578" i="4"/>
  <c r="Z7577" i="4"/>
  <c r="Z16131" i="4"/>
  <c r="Z16817" i="4"/>
  <c r="Z8172" i="4"/>
  <c r="Z17805" i="4"/>
  <c r="Z16820" i="4"/>
  <c r="Z17345" i="4"/>
  <c r="Z8522" i="4"/>
  <c r="Z16774" i="4"/>
  <c r="Z16576" i="4"/>
  <c r="Z1119" i="4"/>
  <c r="Z18373" i="4"/>
  <c r="Z7248" i="4"/>
  <c r="Z17969" i="4"/>
  <c r="Z14442" i="4"/>
  <c r="Z23713" i="4"/>
  <c r="Z17027" i="4"/>
  <c r="Z16910" i="4"/>
  <c r="Z17026" i="4"/>
  <c r="Z17384" i="4"/>
  <c r="Z17743" i="4"/>
  <c r="Z18298" i="4"/>
  <c r="Z18408" i="4"/>
  <c r="Z7429" i="4"/>
  <c r="Z14369" i="4"/>
  <c r="Z14121" i="4"/>
  <c r="Z7126" i="4"/>
  <c r="Z16544" i="4"/>
  <c r="Z7108" i="4"/>
  <c r="Z15593" i="4"/>
  <c r="Z17083" i="4"/>
  <c r="Z22946" i="4"/>
  <c r="Z8553" i="4"/>
  <c r="Z17064" i="4"/>
  <c r="Z6889" i="4"/>
  <c r="Z14196" i="4"/>
  <c r="Z7050" i="4"/>
  <c r="Z14041" i="4"/>
  <c r="Z22944" i="4"/>
  <c r="Z16582" i="4"/>
  <c r="Z18219" i="4"/>
  <c r="Z7003" i="4"/>
  <c r="Z14223" i="4"/>
  <c r="Z8541" i="4"/>
  <c r="Z53" i="4"/>
  <c r="Z16911" i="4"/>
  <c r="Z15798" i="4"/>
  <c r="Z22945" i="4"/>
  <c r="Z77" i="4"/>
  <c r="Z23576" i="4"/>
  <c r="Z22942" i="4"/>
  <c r="Z142" i="4"/>
  <c r="Z23322" i="4"/>
  <c r="Z15650" i="4"/>
  <c r="Z16069" i="4"/>
  <c r="Z14443" i="4"/>
  <c r="Z7072" i="4"/>
  <c r="Z170" i="4"/>
  <c r="Z8176" i="4"/>
  <c r="Z22656" i="4"/>
  <c r="Z26" i="4"/>
  <c r="Z18225" i="4"/>
  <c r="Z23575" i="4"/>
  <c r="Z8488" i="4"/>
  <c r="Z17382" i="4"/>
  <c r="Z17065" i="4"/>
  <c r="Z8555" i="4"/>
  <c r="Z18297" i="4"/>
  <c r="Z7241" i="4"/>
  <c r="Z16770" i="4"/>
  <c r="Z22941" i="4"/>
  <c r="Z7240" i="4"/>
  <c r="Z828" i="4"/>
  <c r="Z18391" i="4"/>
  <c r="Z6928" i="4"/>
  <c r="Z14366" i="4"/>
  <c r="Z14474" i="4"/>
  <c r="Z22655" i="4"/>
  <c r="Z8142" i="4"/>
  <c r="Z8487" i="4"/>
  <c r="Z7077" i="4"/>
  <c r="Z22658" i="4"/>
  <c r="Z7872" i="4"/>
  <c r="Z14146" i="4"/>
  <c r="Z22659" i="4"/>
  <c r="Z200" i="4"/>
  <c r="Z7008" i="4"/>
  <c r="Z7172" i="4"/>
  <c r="Z16570" i="4"/>
  <c r="Z16795" i="4"/>
  <c r="Z22653" i="4"/>
  <c r="Z14143" i="4"/>
  <c r="Z8175" i="4"/>
  <c r="Z18392" i="4"/>
  <c r="Z17380" i="4"/>
  <c r="Z16121" i="4"/>
  <c r="Z16277" i="4"/>
  <c r="Z16914" i="4"/>
  <c r="Z14026" i="4"/>
  <c r="Z22897" i="4"/>
  <c r="Z23323" i="4"/>
  <c r="Z8964" i="4"/>
  <c r="Z17383" i="4"/>
  <c r="Z7575" i="4"/>
  <c r="Z18226" i="4"/>
  <c r="Z22544" i="4"/>
  <c r="Z6874" i="4"/>
  <c r="Z16562" i="4"/>
  <c r="Z74" i="4"/>
  <c r="Z14316" i="4"/>
  <c r="Z14444" i="4"/>
  <c r="Z6981" i="4"/>
  <c r="Z16762" i="4"/>
  <c r="Z17381" i="4"/>
  <c r="Z17067" i="4"/>
  <c r="Z6601" i="4"/>
  <c r="Z17035" i="4"/>
  <c r="Z179" i="4"/>
  <c r="Z18351" i="4"/>
  <c r="Z178" i="4"/>
  <c r="Z72" i="4"/>
  <c r="Z23708" i="4"/>
  <c r="Z7033" i="4"/>
  <c r="Z14656" i="4"/>
  <c r="Z17800" i="4"/>
  <c r="Z15981" i="4"/>
  <c r="Z78" i="4"/>
  <c r="Z22934" i="4"/>
  <c r="Z23325" i="4"/>
  <c r="Z73" i="4"/>
  <c r="Z22898" i="4"/>
  <c r="Z79" i="4"/>
  <c r="Z7164" i="4"/>
  <c r="Z94" i="4"/>
  <c r="Z18393" i="4"/>
  <c r="Z14569" i="4"/>
  <c r="Z17033" i="4"/>
  <c r="Z22899" i="4"/>
  <c r="Z16183" i="4"/>
  <c r="Z8203" i="4"/>
  <c r="Z41" i="4"/>
  <c r="Z18221" i="4"/>
  <c r="Z16561" i="4"/>
  <c r="Z7572" i="4"/>
  <c r="Z175" i="4"/>
  <c r="Z15592" i="4"/>
  <c r="Z14651" i="4"/>
  <c r="Z18167" i="4"/>
  <c r="Z18329" i="4"/>
  <c r="Z18223" i="4"/>
  <c r="Z8670" i="4"/>
  <c r="Z7095" i="4"/>
  <c r="Z133" i="4"/>
  <c r="Z7440" i="4"/>
  <c r="Z8182" i="4"/>
  <c r="Z18227" i="4"/>
  <c r="Z14031" i="4"/>
  <c r="Z8701" i="4"/>
  <c r="Z18222" i="4"/>
  <c r="Z16182" i="4"/>
  <c r="Z18211" i="4"/>
  <c r="Z16278" i="4"/>
  <c r="Z18140" i="4"/>
  <c r="Z23580" i="4"/>
  <c r="Z18228" i="4"/>
  <c r="Z18131" i="4"/>
  <c r="Z14030" i="4"/>
  <c r="Z177" i="4"/>
  <c r="Z18350" i="4"/>
  <c r="Z17034" i="4"/>
  <c r="Z253" i="4"/>
  <c r="Z7081" i="4"/>
  <c r="Z7004" i="4"/>
  <c r="Z7027" i="4"/>
  <c r="Z16543" i="4"/>
  <c r="Z8545" i="4"/>
  <c r="Z14164" i="4"/>
  <c r="Z9169" i="4"/>
  <c r="Z183" i="4"/>
  <c r="Z17946" i="4"/>
  <c r="Z16122" i="4"/>
  <c r="Z138" i="4"/>
  <c r="Z16536" i="4"/>
  <c r="Z9168" i="4"/>
  <c r="Z22545" i="4"/>
  <c r="Z9171" i="4"/>
  <c r="Z6974" i="4"/>
  <c r="Z14225" i="4"/>
  <c r="Z14032" i="4"/>
  <c r="Z7280" i="4"/>
  <c r="Z14029" i="4"/>
  <c r="Z8992" i="4"/>
  <c r="Z16130" i="4"/>
  <c r="Z17005" i="4"/>
  <c r="Z23687" i="4"/>
  <c r="Z137" i="4"/>
  <c r="Z7029" i="4"/>
  <c r="Z7189" i="4"/>
  <c r="Z7155" i="4"/>
  <c r="Z14498" i="4"/>
  <c r="Z8702" i="4"/>
  <c r="Z6940" i="4"/>
  <c r="Z8703" i="4"/>
  <c r="Z18437" i="4"/>
  <c r="Z17945" i="4"/>
  <c r="Z14152" i="4"/>
  <c r="Z14028" i="4"/>
  <c r="Z22518" i="4"/>
  <c r="Z8556" i="4"/>
  <c r="Z9170" i="4"/>
  <c r="Z7271" i="4"/>
  <c r="Z7157" i="4"/>
  <c r="Z22932" i="4"/>
  <c r="Z6646" i="4"/>
  <c r="Z7272" i="4"/>
  <c r="Z22517" i="4"/>
  <c r="Z8167" i="4"/>
  <c r="Z8178" i="4"/>
  <c r="Z8991" i="4"/>
  <c r="Z14140" i="4"/>
  <c r="Z6892" i="4"/>
  <c r="Z8557" i="4"/>
  <c r="Z7570" i="4"/>
  <c r="Z17062" i="4"/>
  <c r="Z18332" i="4"/>
  <c r="Z9259" i="4"/>
  <c r="Z71" i="4"/>
  <c r="Z17060" i="4"/>
  <c r="Z7571" i="4"/>
  <c r="Z8181" i="4"/>
  <c r="Z92" i="4"/>
  <c r="Z8582" i="4"/>
  <c r="Z14165" i="4"/>
  <c r="Z7426" i="4"/>
  <c r="Z16581" i="4"/>
  <c r="Z8559" i="4"/>
  <c r="Z7213" i="4"/>
  <c r="Z16136" i="4"/>
  <c r="Z16187" i="4"/>
  <c r="Z75" i="4"/>
  <c r="Z13" i="4"/>
  <c r="Z16909" i="4"/>
  <c r="Z22548" i="4"/>
  <c r="Z17061" i="4"/>
  <c r="Z8581" i="4"/>
  <c r="Z23680" i="4"/>
  <c r="Z8160" i="4"/>
  <c r="Z8231" i="4"/>
  <c r="Z14115" i="4"/>
  <c r="Z7147" i="4"/>
  <c r="Z8561" i="4"/>
  <c r="Z8558" i="4"/>
  <c r="Z8560" i="4"/>
  <c r="Z18129" i="4"/>
  <c r="Z8168" i="4"/>
  <c r="Z22940" i="4"/>
  <c r="Z8204" i="4"/>
  <c r="Z8704" i="4"/>
  <c r="Z8564" i="4"/>
  <c r="Z22550" i="4"/>
  <c r="Z14368" i="4"/>
  <c r="Z55" i="4"/>
  <c r="Z9265" i="4"/>
  <c r="Z8562" i="4"/>
  <c r="Z23343" i="4"/>
  <c r="Z8483" i="4"/>
  <c r="Z22549" i="4"/>
  <c r="Z7005" i="4"/>
  <c r="Z8433" i="4"/>
  <c r="Z8563" i="4"/>
  <c r="Z14654" i="4"/>
  <c r="Z8565" i="4"/>
  <c r="Z15677" i="4"/>
  <c r="Z8478" i="4"/>
  <c r="Z146" i="4"/>
  <c r="Z7171" i="4"/>
  <c r="Z87" i="4"/>
  <c r="Z17004" i="4"/>
  <c r="Z18334" i="4"/>
  <c r="Z54" i="4"/>
  <c r="Z267" i="4"/>
  <c r="Z8477" i="4"/>
  <c r="Z83" i="4"/>
  <c r="Z23266" i="4"/>
  <c r="Z184" i="4"/>
  <c r="Z16056" i="4"/>
  <c r="Z8173" i="4"/>
  <c r="Z14120" i="4"/>
  <c r="Z14122" i="4"/>
  <c r="Z22908" i="4"/>
  <c r="Z14150" i="4"/>
  <c r="Z7279" i="4"/>
  <c r="Z14363" i="4"/>
  <c r="Z14119" i="4"/>
  <c r="Z176" i="4"/>
  <c r="Z16889" i="4"/>
  <c r="Z14655" i="4"/>
  <c r="Z9263" i="4"/>
  <c r="Z14151" i="4"/>
  <c r="Z249" i="4"/>
  <c r="Z16600" i="4"/>
  <c r="Z6715" i="4"/>
  <c r="Z14643" i="4"/>
  <c r="Z6980" i="4"/>
  <c r="Z14441" i="4"/>
  <c r="Z6945" i="4"/>
  <c r="Z23690" i="4"/>
  <c r="Z6967" i="4"/>
  <c r="Z8180" i="4"/>
  <c r="Z8122" i="4"/>
  <c r="Z14118" i="4"/>
  <c r="Z17031" i="4"/>
  <c r="Z7397" i="4"/>
  <c r="Z106" i="4"/>
  <c r="Z17003" i="4"/>
  <c r="Z7433" i="4"/>
  <c r="Z18215" i="4"/>
  <c r="Z8202" i="4"/>
  <c r="Z16917" i="4"/>
  <c r="Z7146" i="4"/>
  <c r="Z18163" i="4"/>
  <c r="Z23342" i="4"/>
  <c r="Z22909" i="4"/>
  <c r="Z17029" i="4"/>
  <c r="Z7024" i="4"/>
  <c r="Z8485" i="4"/>
  <c r="Z185" i="4"/>
  <c r="Z17" i="4"/>
  <c r="Z7427" i="4"/>
  <c r="Z14116" i="4"/>
  <c r="Z45" i="4"/>
  <c r="Z23688" i="4"/>
  <c r="Z8162" i="4"/>
  <c r="Z14117" i="4"/>
  <c r="Z16292" i="4"/>
  <c r="Z8169" i="4"/>
  <c r="Z23577" i="4"/>
  <c r="Z90" i="4"/>
  <c r="Z15588" i="4"/>
  <c r="Z23689" i="4"/>
  <c r="Z18301" i="4"/>
  <c r="Z16862" i="4"/>
  <c r="Z9274" i="4"/>
  <c r="Z134" i="4"/>
  <c r="Z8149" i="4"/>
  <c r="Z7045" i="4"/>
  <c r="Z17030" i="4"/>
  <c r="Z8542" i="4"/>
  <c r="Z6987" i="4"/>
  <c r="Z7151" i="4"/>
  <c r="Z8486" i="4"/>
  <c r="Z16133" i="4"/>
  <c r="Z8543" i="4"/>
  <c r="Z16584" i="4"/>
  <c r="Z22654" i="4"/>
  <c r="Z23249" i="4"/>
  <c r="Z8448" i="4"/>
  <c r="Z8148" i="4"/>
  <c r="Z14580" i="4"/>
  <c r="Z16905" i="4"/>
  <c r="Z8447" i="4"/>
  <c r="Z44" i="4"/>
  <c r="Z17028" i="4"/>
  <c r="Z8546" i="4"/>
  <c r="Z8141" i="4"/>
  <c r="Z22543" i="4"/>
  <c r="Z17025" i="4"/>
  <c r="Z8452" i="4"/>
  <c r="Z7421" i="4"/>
  <c r="Z8688" i="4"/>
  <c r="Z85" i="4"/>
  <c r="Z14163" i="4"/>
  <c r="Z17333" i="4"/>
  <c r="Z8544" i="4"/>
  <c r="Z8550" i="4"/>
  <c r="Z8179" i="4"/>
  <c r="Z7043" i="4"/>
  <c r="Z8137" i="4"/>
  <c r="Z6944" i="4"/>
  <c r="Z18190" i="4"/>
  <c r="Z7236" i="4"/>
  <c r="Z43" i="4"/>
  <c r="Z17330" i="4"/>
  <c r="Z8150" i="4"/>
  <c r="Z8506" i="4"/>
  <c r="Z14156" i="4"/>
  <c r="Z250" i="4"/>
  <c r="Z18409" i="4"/>
  <c r="Z16289" i="4"/>
  <c r="Z16792" i="4"/>
  <c r="Z22907" i="4"/>
  <c r="Z254" i="4"/>
  <c r="Z8134" i="4"/>
  <c r="Z12" i="4"/>
  <c r="Z16772" i="4"/>
  <c r="Z84" i="4"/>
  <c r="Z18375" i="4"/>
  <c r="Z16771" i="4"/>
  <c r="Z7970" i="4"/>
  <c r="Z8248" i="4"/>
  <c r="Z18128" i="4"/>
  <c r="Z8425" i="4"/>
  <c r="Z18" i="4"/>
  <c r="Z23336" i="4"/>
  <c r="Z16537" i="4"/>
  <c r="Z8552" i="4"/>
  <c r="Z8475" i="4"/>
  <c r="Z42" i="4"/>
  <c r="Z17078" i="4"/>
  <c r="Z18390" i="4"/>
  <c r="Z9253" i="4"/>
  <c r="Z8193" i="4"/>
  <c r="Z14431" i="4"/>
  <c r="Z17970" i="4"/>
  <c r="Z14482" i="4"/>
  <c r="Z23315" i="4"/>
  <c r="Z8879" i="4"/>
  <c r="Z14440" i="4"/>
  <c r="Z6959" i="4"/>
  <c r="Z8201" i="4"/>
  <c r="Z18438" i="4"/>
  <c r="Z17080" i="4"/>
  <c r="Z17079" i="4"/>
  <c r="Z23337" i="4"/>
  <c r="Z17332" i="4"/>
  <c r="Z15589" i="4"/>
  <c r="Z14016" i="4"/>
  <c r="Z23709" i="4"/>
  <c r="Z17348" i="4"/>
  <c r="Z23016" i="4"/>
  <c r="Z9252" i="4"/>
  <c r="Z16009" i="4"/>
  <c r="Z8151" i="4"/>
  <c r="Z7071" i="4"/>
  <c r="Z17081" i="4"/>
  <c r="Z7042" i="4"/>
  <c r="Z23573" i="4"/>
  <c r="Z14813" i="4"/>
  <c r="Z16591" i="4"/>
  <c r="Z9163" i="4"/>
  <c r="Z8135" i="4"/>
  <c r="Z17358" i="4"/>
  <c r="Z16903" i="4"/>
  <c r="Z16902" i="4"/>
  <c r="Z16551" i="4"/>
  <c r="Z18421" i="4"/>
  <c r="Z19" i="4"/>
  <c r="Z17331" i="4"/>
  <c r="Z17324" i="4"/>
  <c r="Z8428" i="4"/>
  <c r="Z23250" i="4"/>
  <c r="Z16891" i="4"/>
  <c r="Z8549" i="4"/>
  <c r="Z147" i="4"/>
  <c r="Z8426" i="4"/>
  <c r="Z7040" i="4"/>
  <c r="Z6915" i="4"/>
  <c r="Z8121" i="4"/>
  <c r="Z18453" i="4"/>
  <c r="Z8427" i="4"/>
  <c r="Z18352" i="4"/>
  <c r="Z18380" i="4"/>
  <c r="Z7049" i="4"/>
  <c r="Z7449" i="4"/>
  <c r="Z7110" i="4"/>
  <c r="Z18176" i="4"/>
  <c r="Z22504" i="4"/>
  <c r="Z14815" i="4"/>
  <c r="Z7109" i="4"/>
  <c r="Z16563" i="4"/>
  <c r="Z17082" i="4"/>
  <c r="Z20" i="4"/>
  <c r="Z14814" i="4"/>
  <c r="Z17054" i="4"/>
  <c r="Z23338" i="4"/>
  <c r="Z14652" i="4"/>
  <c r="Z16901" i="4"/>
  <c r="Z8166" i="4"/>
  <c r="Z7011" i="4"/>
  <c r="Z14007" i="4"/>
  <c r="Z17325" i="4"/>
  <c r="Z21" i="4"/>
  <c r="Z23317" i="4"/>
  <c r="Z23316" i="4"/>
  <c r="Z148" i="4"/>
  <c r="Z8192" i="4"/>
  <c r="Z6876" i="4"/>
  <c r="Z7415" i="4"/>
  <c r="Z156" i="4"/>
  <c r="Z17085" i="4"/>
  <c r="Z17052" i="4"/>
  <c r="Z18300" i="4"/>
  <c r="Z9160" i="4"/>
  <c r="Z14653" i="4"/>
  <c r="Z7141" i="4"/>
  <c r="Z6975" i="4"/>
  <c r="Z18335" i="4"/>
  <c r="Z8973" i="4"/>
  <c r="Z8429" i="4"/>
  <c r="Z8699" i="4"/>
  <c r="Z6580" i="4"/>
  <c r="Z18381" i="4"/>
  <c r="Z16281" i="4"/>
  <c r="Z7142" i="4"/>
  <c r="Z18389" i="4"/>
  <c r="Z16818" i="4"/>
  <c r="Z14564" i="4"/>
  <c r="Z22913" i="4"/>
  <c r="Z7422" i="4"/>
  <c r="Z506" i="4"/>
  <c r="Z7129" i="4"/>
  <c r="Z7439" i="4"/>
  <c r="Z18175" i="4"/>
  <c r="Z14499" i="4"/>
  <c r="Z7070" i="4"/>
  <c r="Z22" i="4"/>
  <c r="Z23729" i="4"/>
  <c r="Z23728" i="4"/>
  <c r="Z16684" i="4"/>
  <c r="Z8432" i="4"/>
  <c r="Z18168" i="4"/>
  <c r="Z9245" i="4"/>
  <c r="Z6983" i="4"/>
  <c r="Z245" i="4"/>
  <c r="Z8431" i="4"/>
  <c r="Z246" i="4"/>
  <c r="Z6608" i="4"/>
  <c r="Z18149" i="4"/>
  <c r="Z14025" i="4"/>
  <c r="Z9165" i="4"/>
  <c r="Z22502" i="4"/>
  <c r="Z14086" i="4"/>
  <c r="Z8197" i="4"/>
  <c r="Z17053" i="4"/>
  <c r="Z157" i="4"/>
  <c r="Z7130" i="4"/>
  <c r="Z18349" i="4"/>
  <c r="Z16186" i="4"/>
  <c r="Z16578" i="4"/>
  <c r="Z14811" i="4"/>
  <c r="Z8460" i="4"/>
  <c r="Z158" i="4"/>
  <c r="Z8131" i="4"/>
  <c r="Z7278" i="4"/>
  <c r="Z155" i="4"/>
  <c r="Z7618" i="4"/>
  <c r="Z16777" i="4"/>
  <c r="Z18212" i="4"/>
  <c r="Z18122" i="4"/>
  <c r="Z18150" i="4"/>
  <c r="Z154" i="4"/>
  <c r="Z8698" i="4"/>
  <c r="Z7182" i="4"/>
  <c r="Z14024" i="4"/>
  <c r="Z14439" i="4"/>
  <c r="Z50" i="4"/>
  <c r="Z7448" i="4"/>
  <c r="Z8461" i="4"/>
  <c r="Z8547" i="4"/>
  <c r="Z13961" i="4"/>
  <c r="Z564" i="4"/>
  <c r="Z51" i="4"/>
  <c r="Z8406" i="4"/>
  <c r="Z153" i="4"/>
  <c r="Z8463" i="4"/>
  <c r="Z14161" i="4"/>
  <c r="Z22912" i="4"/>
  <c r="Z14848" i="4"/>
  <c r="Z186" i="4"/>
  <c r="Z23574" i="4"/>
  <c r="Z8983" i="4"/>
  <c r="Z555" i="4"/>
  <c r="Z14565" i="4"/>
  <c r="Z14162" i="4"/>
  <c r="Z14185" i="4"/>
  <c r="Z18406" i="4"/>
  <c r="Z23345" i="4"/>
  <c r="Z8962" i="4"/>
  <c r="Z505" i="4"/>
  <c r="Z6582" i="4"/>
  <c r="Z7563" i="4"/>
  <c r="Z7007" i="4"/>
  <c r="Z8499" i="4"/>
  <c r="Z8462" i="4"/>
  <c r="Z49" i="4"/>
  <c r="Z16766" i="4"/>
  <c r="Z22657" i="4"/>
  <c r="Z18121" i="4"/>
  <c r="Z8500" i="4"/>
  <c r="Z9158" i="4"/>
  <c r="Z48" i="4"/>
  <c r="Z16181" i="4"/>
  <c r="Z6583" i="4"/>
  <c r="Z188" i="4"/>
  <c r="Z6893" i="4"/>
  <c r="Z22943" i="4"/>
  <c r="Z8978" i="4"/>
  <c r="Z565" i="4"/>
  <c r="Z47" i="4"/>
  <c r="Z7111" i="4"/>
  <c r="Z262" i="4"/>
  <c r="Z18368" i="4"/>
  <c r="Z18216" i="4"/>
  <c r="Z18201" i="4"/>
  <c r="Z9166" i="4"/>
  <c r="Z8580" i="4"/>
  <c r="Z503" i="4"/>
  <c r="Z23247" i="4"/>
  <c r="Z7564" i="4"/>
  <c r="Z14126" i="4"/>
  <c r="Z8249" i="4"/>
  <c r="Z16560" i="4"/>
  <c r="Z14195" i="4"/>
  <c r="Z15591" i="4"/>
  <c r="Z7128" i="4"/>
  <c r="Z8457" i="4"/>
  <c r="Z46" i="4"/>
  <c r="Z14448" i="4"/>
  <c r="Z189" i="4"/>
  <c r="Z8974" i="4"/>
  <c r="Z9167" i="4"/>
  <c r="Z14447" i="4"/>
  <c r="Z7052" i="4"/>
  <c r="Z8451" i="4"/>
  <c r="Z576" i="4"/>
  <c r="Z265" i="4"/>
  <c r="Z7035" i="4"/>
  <c r="Z16547" i="4"/>
  <c r="Z8407" i="4"/>
  <c r="Z14" i="4"/>
  <c r="Z82" i="4"/>
  <c r="Z6581" i="4"/>
  <c r="Z22914" i="4"/>
  <c r="Z23472" i="4"/>
  <c r="Z23471" i="4"/>
  <c r="Z567" i="4"/>
  <c r="Z8505" i="4"/>
  <c r="Z8411" i="4"/>
  <c r="Z16757" i="4"/>
  <c r="Z16577" i="4"/>
  <c r="Z14736" i="4"/>
  <c r="Z8200" i="4"/>
  <c r="Z8482" i="4"/>
  <c r="Z6888" i="4"/>
  <c r="Z6640" i="4"/>
  <c r="Z15" i="4"/>
  <c r="Z17055" i="4"/>
  <c r="Z14154" i="4"/>
  <c r="Z6607" i="4"/>
  <c r="Z8479" i="4"/>
  <c r="Z16271" i="4"/>
  <c r="Z8481" i="4"/>
  <c r="Z6887" i="4"/>
  <c r="Z16904" i="4"/>
  <c r="Z23710" i="4"/>
  <c r="Z8480" i="4"/>
  <c r="Z8136" i="4"/>
  <c r="Z557" i="4"/>
  <c r="Z8410" i="4"/>
  <c r="Z8712" i="4"/>
  <c r="Z13962" i="4"/>
  <c r="Z18120" i="4"/>
  <c r="Z8120" i="4"/>
  <c r="Z16575" i="4"/>
  <c r="Z13963" i="4"/>
  <c r="Z8424" i="4"/>
  <c r="Z187" i="4"/>
  <c r="Z9004" i="4"/>
  <c r="Z8476" i="4"/>
  <c r="Z570" i="4"/>
  <c r="Z8456" i="4"/>
  <c r="Z266" i="4"/>
  <c r="Z16" i="4"/>
  <c r="Z6305" i="4"/>
  <c r="Z18189" i="4"/>
  <c r="Z8484" i="4"/>
  <c r="Z16863" i="4"/>
  <c r="Z8214" i="4"/>
  <c r="Z7112" i="4"/>
  <c r="Z8408" i="4"/>
  <c r="Z16552" i="4"/>
  <c r="Z14127" i="4"/>
  <c r="Z22503" i="4"/>
  <c r="Z9264" i="4"/>
  <c r="Z7428" i="4"/>
  <c r="Z7069" i="4"/>
  <c r="Z17328" i="4"/>
  <c r="Z13964" i="4"/>
  <c r="Z14812" i="4"/>
  <c r="Z6969" i="4"/>
  <c r="Z6639" i="4"/>
  <c r="Z8468" i="4"/>
  <c r="Z8498" i="4"/>
  <c r="Z16546" i="4"/>
  <c r="Z8455" i="4"/>
  <c r="Z23351" i="4"/>
  <c r="Z572" i="4"/>
  <c r="Z6638" i="4"/>
  <c r="Z8409" i="4"/>
  <c r="Z14168" i="4"/>
  <c r="Z264" i="4"/>
  <c r="Z22916" i="4"/>
  <c r="Z8495" i="4"/>
  <c r="Z22910" i="4"/>
  <c r="Z16773" i="4"/>
  <c r="Z16185" i="4"/>
  <c r="Z144" i="4"/>
  <c r="Z8961" i="4"/>
  <c r="Z574" i="4"/>
  <c r="Z15594" i="4"/>
  <c r="Z22516" i="4"/>
  <c r="Z9266" i="4"/>
  <c r="Z143" i="4"/>
  <c r="Z14167" i="4"/>
  <c r="Z6941" i="4"/>
  <c r="Z7034" i="4"/>
  <c r="Z107" i="4"/>
  <c r="Z16075" i="4"/>
  <c r="Z9260" i="4"/>
  <c r="Z23348" i="4"/>
  <c r="Z7097" i="4"/>
  <c r="Z7431" i="4"/>
  <c r="Z14540" i="4"/>
  <c r="Z6902" i="4"/>
  <c r="Z8689" i="4"/>
  <c r="Z7136" i="4"/>
  <c r="Z6610" i="4"/>
  <c r="Z16763" i="4"/>
  <c r="Z6604" i="4"/>
  <c r="Z17321" i="4"/>
  <c r="Z18427" i="4"/>
  <c r="Z8583" i="4"/>
  <c r="Z8697" i="4"/>
  <c r="Z18159" i="4"/>
  <c r="Z8584" i="4"/>
  <c r="Z15587" i="4"/>
  <c r="Z8467" i="4"/>
  <c r="Z16311" i="4"/>
  <c r="Z571" i="4"/>
  <c r="Z573" i="4"/>
  <c r="Z6913" i="4"/>
  <c r="Z507" i="4"/>
  <c r="Z504" i="4"/>
  <c r="Z8466" i="4"/>
  <c r="Z8454" i="4"/>
  <c r="Z18386" i="4"/>
  <c r="Z8129" i="4"/>
  <c r="Z17349" i="4"/>
  <c r="Z8465" i="4"/>
  <c r="Z17057" i="4"/>
  <c r="Z17056" i="4"/>
  <c r="Z8469" i="4"/>
  <c r="Z18383" i="4"/>
  <c r="Z8585" i="4"/>
  <c r="Z18367" i="4"/>
  <c r="Z23319" i="4"/>
  <c r="Z14670" i="4"/>
  <c r="Z14445" i="4"/>
  <c r="Z515" i="4"/>
  <c r="Z18384" i="4"/>
  <c r="Z16538" i="4"/>
  <c r="Z8675" i="4"/>
  <c r="Z8492" i="4"/>
  <c r="Z508" i="4"/>
  <c r="Z14123" i="4"/>
  <c r="Z8470" i="4"/>
  <c r="Z6984" i="4"/>
  <c r="Z511" i="4"/>
  <c r="Z23583" i="4"/>
  <c r="Z8990" i="4"/>
  <c r="Z512" i="4"/>
  <c r="Z8194" i="4"/>
  <c r="Z509" i="4"/>
  <c r="Z16549" i="4"/>
  <c r="Z18428" i="4"/>
  <c r="Z7438" i="4"/>
  <c r="Z9254" i="4"/>
  <c r="Z9277" i="4"/>
  <c r="Z514" i="4"/>
  <c r="Z109" i="4"/>
  <c r="Z234" i="4"/>
  <c r="Z7523" i="4"/>
  <c r="Z17355" i="4"/>
  <c r="Z8687" i="4"/>
  <c r="Z510" i="4"/>
  <c r="Z6943" i="4"/>
  <c r="Z513" i="4"/>
  <c r="Z6946" i="4"/>
  <c r="Z7044" i="4"/>
  <c r="Z9262" i="4"/>
  <c r="Z17329" i="4"/>
  <c r="Z16778" i="4"/>
  <c r="Z18388" i="4"/>
  <c r="Z23015" i="4"/>
  <c r="Z18229" i="4"/>
  <c r="Z173" i="4"/>
  <c r="Z16574" i="4"/>
  <c r="Z16785" i="4"/>
  <c r="Z6880" i="4"/>
  <c r="Z8858" i="4"/>
  <c r="Z22903" i="4"/>
  <c r="Z18126" i="4"/>
  <c r="Z7183" i="4"/>
  <c r="Z7574" i="4"/>
  <c r="Z18124" i="4"/>
  <c r="Z18125" i="4"/>
  <c r="Z22911" i="4"/>
  <c r="Z7125" i="4"/>
  <c r="Z16892" i="4"/>
  <c r="Z16184" i="4"/>
  <c r="Z16062" i="4"/>
  <c r="Z8713" i="4"/>
  <c r="Z152" i="4"/>
  <c r="Z7404" i="4"/>
  <c r="Z6965" i="4"/>
  <c r="Z16912" i="4"/>
  <c r="Z22900" i="4"/>
  <c r="Z80" i="4"/>
  <c r="Z7425" i="4"/>
  <c r="Z7080" i="4"/>
  <c r="Z558" i="4"/>
  <c r="Z17084" i="4"/>
  <c r="Z8864" i="4"/>
  <c r="Z23418" i="4"/>
  <c r="Z18174" i="4"/>
  <c r="Z8412" i="4"/>
  <c r="Z16599" i="4"/>
  <c r="Z145" i="4"/>
  <c r="Z22904" i="4"/>
  <c r="Z174" i="4"/>
  <c r="Z7237" i="4"/>
  <c r="Z8566" i="4"/>
  <c r="Z7073" i="4"/>
  <c r="Z7566" i="4"/>
  <c r="Z18127" i="4"/>
  <c r="Z16782" i="4"/>
  <c r="Z14845" i="4"/>
  <c r="Z17351" i="4"/>
  <c r="Z16280" i="4"/>
  <c r="Z7054" i="4"/>
  <c r="Z7567" i="4"/>
  <c r="Z17350" i="4"/>
  <c r="Z16545" i="4"/>
  <c r="Z8240" i="4"/>
  <c r="Z7177" i="4"/>
  <c r="Z16074" i="4"/>
  <c r="Z6949" i="4"/>
  <c r="Z16787" i="4"/>
  <c r="Z18188" i="4"/>
  <c r="Z7068" i="4"/>
  <c r="Z18302" i="4"/>
  <c r="Z501" i="4"/>
  <c r="Z17356" i="4"/>
  <c r="Z8589" i="4"/>
  <c r="Z6911" i="4"/>
  <c r="Z22933" i="4"/>
  <c r="Z23025" i="4"/>
  <c r="Z6602" i="4"/>
  <c r="Z8977" i="4"/>
  <c r="Z18233" i="4"/>
  <c r="Z588" i="4"/>
  <c r="Z14820" i="4"/>
  <c r="Z7441" i="4"/>
  <c r="Z8694" i="4"/>
  <c r="Z15649" i="4"/>
  <c r="Z18164" i="4"/>
  <c r="Z8449" i="4"/>
  <c r="Z16913" i="4"/>
  <c r="Z18202" i="4"/>
  <c r="Z8857" i="4"/>
  <c r="Z18113" i="4"/>
  <c r="Z8691" i="4"/>
  <c r="Z172" i="4"/>
  <c r="Z502" i="4"/>
  <c r="Z16572" i="4"/>
  <c r="Z8132" i="4"/>
  <c r="Z7971" i="4"/>
  <c r="Z8123" i="4"/>
  <c r="Z8695" i="4"/>
  <c r="Z22905" i="4"/>
  <c r="Z8199" i="4"/>
  <c r="Z18165" i="4"/>
  <c r="Z8250" i="4"/>
  <c r="Z14497" i="4"/>
  <c r="Z159" i="4"/>
  <c r="Z257" i="4"/>
  <c r="Z258" i="4"/>
  <c r="Z8147" i="4"/>
  <c r="Z480" i="4"/>
  <c r="Z237" i="4"/>
  <c r="Z14446" i="4"/>
  <c r="Z9261" i="4"/>
  <c r="Z8955" i="4"/>
  <c r="Z7053" i="4"/>
  <c r="Z16555" i="4"/>
  <c r="Z23346" i="4"/>
  <c r="Z14170" i="4"/>
  <c r="Z7403" i="4"/>
  <c r="Z7424" i="4"/>
  <c r="Z23027" i="4"/>
  <c r="Z23347" i="4"/>
  <c r="Z8459" i="4"/>
  <c r="Z22906" i="4"/>
  <c r="Z7132" i="4"/>
  <c r="Z22917" i="4"/>
  <c r="Z536" i="4"/>
  <c r="Z14539" i="4"/>
  <c r="Z6990" i="4"/>
  <c r="Z8405" i="4"/>
  <c r="Z14483" i="4"/>
  <c r="Z6579" i="4"/>
  <c r="Z6879" i="4"/>
  <c r="Z236" i="4"/>
  <c r="Z14088" i="4"/>
  <c r="Z18166" i="4"/>
  <c r="Z7191" i="4"/>
  <c r="Z16867" i="4"/>
  <c r="Z9251" i="4"/>
  <c r="Z18333" i="4"/>
  <c r="Z9164" i="4"/>
  <c r="Z9239" i="4"/>
  <c r="Z150" i="4"/>
  <c r="Z23028" i="4"/>
  <c r="Z14089" i="4"/>
  <c r="Z23352" i="4"/>
  <c r="Z8458" i="4"/>
  <c r="Z8696" i="4"/>
  <c r="Z17971" i="4"/>
  <c r="Z7506" i="4"/>
  <c r="Z8450" i="4"/>
  <c r="Z8690" i="4"/>
  <c r="Z255" i="4"/>
  <c r="Z16559" i="4"/>
  <c r="Z8993" i="4"/>
  <c r="Z8496" i="4"/>
  <c r="Z8587" i="4"/>
  <c r="Z16287" i="4"/>
  <c r="Z14091" i="4"/>
  <c r="Z23040" i="4"/>
  <c r="Z8138" i="4"/>
  <c r="Z9238" i="4"/>
  <c r="Z7453" i="4"/>
  <c r="Z14054" i="4"/>
  <c r="Z7238" i="4"/>
  <c r="Z14090" i="4"/>
  <c r="Z9275" i="4"/>
  <c r="Z16291" i="4"/>
  <c r="Z7145" i="4"/>
  <c r="Z18434" i="4"/>
  <c r="Z23349" i="4"/>
  <c r="Z23029" i="4"/>
  <c r="Z14574" i="4"/>
  <c r="Z8206" i="4"/>
  <c r="Z23353" i="4"/>
  <c r="Z18369" i="4"/>
  <c r="Z14578" i="4"/>
  <c r="Z8866" i="4"/>
  <c r="Z16326" i="4"/>
  <c r="Z8956" i="4"/>
  <c r="Z14577" i="4"/>
  <c r="Z23041" i="4"/>
  <c r="Z6948" i="4"/>
  <c r="Z22915" i="4"/>
  <c r="Z8474" i="4"/>
  <c r="Z14579" i="4"/>
  <c r="Z8140" i="4"/>
  <c r="Z18137" i="4"/>
  <c r="Z81" i="4"/>
  <c r="Z17326" i="4"/>
  <c r="Z8840" i="4"/>
  <c r="Z16290" i="4"/>
  <c r="Z7009" i="4"/>
  <c r="Z833" i="4"/>
  <c r="Z8430" i="4"/>
  <c r="Z23030" i="4"/>
  <c r="Z7561" i="4"/>
  <c r="Z7443" i="4"/>
  <c r="Z23299" i="4"/>
  <c r="Z6947" i="4"/>
  <c r="Z7573" i="4"/>
  <c r="Z7423" i="4"/>
  <c r="Z7505" i="4"/>
  <c r="Z9276" i="4"/>
  <c r="Z14576" i="4"/>
  <c r="Z8994" i="4"/>
  <c r="Z14575" i="4"/>
  <c r="Z8207" i="4"/>
  <c r="Z169" i="4"/>
  <c r="Z14470" i="4"/>
  <c r="Z17327" i="4"/>
  <c r="Z13989" i="4"/>
  <c r="Z7585" i="4"/>
  <c r="Z14758" i="4"/>
  <c r="Z556" i="4"/>
  <c r="Z105" i="4"/>
  <c r="Z568" i="4"/>
  <c r="Z6903" i="4"/>
  <c r="Z569" i="4"/>
  <c r="Z13988" i="4"/>
  <c r="Z8473" i="4"/>
  <c r="Z16127" i="4"/>
  <c r="Z8841" i="4"/>
  <c r="Z13987" i="4"/>
  <c r="Z18139" i="4"/>
  <c r="Z8139" i="4"/>
  <c r="Z14763" i="4"/>
  <c r="Z566" i="4"/>
  <c r="Z18138" i="4"/>
  <c r="Z7019" i="4"/>
  <c r="Z7046" i="4"/>
  <c r="Z23022" i="4"/>
  <c r="Z7565" i="4"/>
  <c r="Z23350" i="4"/>
  <c r="Z8676" i="4"/>
  <c r="Z14451" i="4"/>
  <c r="Z7179" i="4"/>
  <c r="Z8423" i="4"/>
  <c r="Z7873" i="4"/>
  <c r="Z13986" i="4"/>
  <c r="Z14759" i="4"/>
  <c r="Z14114" i="4"/>
  <c r="Z14761" i="4"/>
  <c r="Z22901" i="4"/>
  <c r="Z14097" i="4"/>
  <c r="Z13985" i="4"/>
  <c r="Z13983" i="4"/>
  <c r="Z9157" i="4"/>
  <c r="Z8472" i="4"/>
  <c r="Z23701" i="4"/>
  <c r="Z13984" i="4"/>
  <c r="Z7063" i="4"/>
  <c r="Z14765" i="4"/>
  <c r="Z22902" i="4"/>
  <c r="Z7447" i="4"/>
  <c r="Z8402" i="4"/>
  <c r="Z8839" i="4"/>
  <c r="Z261" i="4"/>
  <c r="Z18213" i="4"/>
  <c r="Z149" i="4"/>
  <c r="Z18152" i="4"/>
  <c r="Z16288" i="4"/>
  <c r="Z7504" i="4"/>
  <c r="Z9156" i="4"/>
  <c r="Z14103" i="4"/>
  <c r="Z9154" i="4"/>
  <c r="Z6914" i="4"/>
  <c r="Z14102" i="4"/>
  <c r="Z263" i="4"/>
  <c r="Z259" i="4"/>
  <c r="Z16601" i="4"/>
  <c r="Z14760" i="4"/>
  <c r="Z14766" i="4"/>
  <c r="Z18169" i="4"/>
  <c r="Z8943" i="4"/>
  <c r="Z7559" i="4"/>
  <c r="Z16128" i="4"/>
  <c r="Z7100" i="4"/>
  <c r="Z18214" i="4"/>
  <c r="Z14098" i="4"/>
  <c r="Z14101" i="4"/>
  <c r="Z16894" i="4"/>
  <c r="Z16767" i="4"/>
  <c r="Z16550" i="4"/>
  <c r="Z7158" i="4"/>
  <c r="Z14485" i="4"/>
  <c r="Z9172" i="4"/>
  <c r="Z16893" i="4"/>
  <c r="Z17058" i="4"/>
  <c r="Z14762" i="4"/>
  <c r="Z7023" i="4"/>
  <c r="Z14100" i="4"/>
  <c r="Z9155" i="4"/>
  <c r="Z18424" i="4"/>
  <c r="Z52" i="4"/>
  <c r="Z23572" i="4"/>
  <c r="Z241" i="4"/>
  <c r="Z14449" i="4"/>
  <c r="Z14438" i="4"/>
  <c r="Z18405" i="4"/>
  <c r="Z238" i="4"/>
  <c r="Z7446" i="4"/>
  <c r="Z14657" i="4"/>
  <c r="Z8489" i="4"/>
  <c r="Z14469" i="4"/>
  <c r="Z8464" i="4"/>
  <c r="Z240" i="4"/>
  <c r="Z14099" i="4"/>
  <c r="Z7698" i="4"/>
  <c r="Z8212" i="4"/>
  <c r="Z7064" i="4"/>
  <c r="Z18170" i="4"/>
  <c r="Z7025" i="4"/>
  <c r="Z7047" i="4"/>
  <c r="Z23320" i="4"/>
  <c r="Z16126" i="4"/>
  <c r="Z7178" i="4"/>
  <c r="Z7875" i="4"/>
  <c r="Z8709" i="4"/>
  <c r="Z7048" i="4"/>
  <c r="Z8686" i="4"/>
  <c r="Z16768" i="4"/>
  <c r="Z14360" i="4"/>
  <c r="Z8677" i="4"/>
  <c r="Z1256" i="4"/>
  <c r="Z7012" i="4"/>
  <c r="Z533" i="4"/>
  <c r="Z16779" i="4"/>
  <c r="Z8711" i="4"/>
  <c r="Z8678" i="4"/>
  <c r="Z7055" i="4"/>
  <c r="Z8578" i="4"/>
  <c r="Z235" i="4"/>
  <c r="Z23024" i="4"/>
  <c r="Z9175" i="4"/>
  <c r="Z6989" i="4"/>
  <c r="Z8679" i="4"/>
  <c r="Z22506" i="4"/>
  <c r="Z8880" i="4"/>
  <c r="Z9273" i="4"/>
  <c r="Z8708" i="4"/>
  <c r="Z7281" i="4"/>
  <c r="Z8403" i="4"/>
  <c r="Z14087" i="4"/>
  <c r="Z8706" i="4"/>
  <c r="Z16321" i="4"/>
  <c r="Z9173" i="4"/>
  <c r="Z18395" i="4"/>
  <c r="Z9006" i="4"/>
  <c r="Z8437" i="4"/>
  <c r="Z14169" i="4"/>
  <c r="Z14572" i="4"/>
  <c r="Z18151" i="4"/>
  <c r="Z22515" i="4"/>
  <c r="Z151" i="4"/>
  <c r="Z8491" i="4"/>
  <c r="Z7876" i="4"/>
  <c r="Z17354" i="4"/>
  <c r="Z18382" i="4"/>
  <c r="Z7874" i="4"/>
  <c r="Z14055" i="4"/>
  <c r="Z18162" i="4"/>
  <c r="Z17353" i="4"/>
  <c r="Z9271" i="4"/>
  <c r="Z16864" i="4"/>
  <c r="Z593" i="4"/>
  <c r="Z8239" i="4"/>
  <c r="Z8680" i="4"/>
  <c r="Z15586" i="4"/>
  <c r="Z7624" i="4"/>
  <c r="Z7569" i="4"/>
  <c r="Z8710" i="4"/>
  <c r="Z18397" i="4"/>
  <c r="Z8707" i="4"/>
  <c r="Z14900" i="4"/>
  <c r="Z7066" i="4"/>
  <c r="Z23026" i="4"/>
  <c r="Z9279" i="4"/>
  <c r="Z9237" i="4"/>
  <c r="Z14903" i="4"/>
  <c r="Z18187" i="4"/>
  <c r="Z14362" i="4"/>
  <c r="Z14899" i="4"/>
  <c r="Z23307" i="4"/>
  <c r="Z18178" i="4"/>
  <c r="Z18123" i="4"/>
  <c r="Z6603" i="4"/>
  <c r="Z7096" i="4"/>
  <c r="Z7586" i="4"/>
  <c r="Z8682" i="4"/>
  <c r="Z17352" i="4"/>
  <c r="Z13960" i="4"/>
  <c r="Z8681" i="4"/>
  <c r="Z8683" i="4"/>
  <c r="Z23354" i="4"/>
  <c r="Z581" i="4"/>
  <c r="Z585" i="4"/>
  <c r="Z160" i="4"/>
  <c r="Z7041" i="4"/>
  <c r="Z8446" i="4"/>
  <c r="Z8422" i="4"/>
  <c r="Z14756" i="4"/>
  <c r="Z8684" i="4"/>
  <c r="Z233" i="4"/>
  <c r="Z6878" i="4"/>
  <c r="Z9272" i="4"/>
  <c r="Z14395" i="4"/>
  <c r="Z14573" i="4"/>
  <c r="Z14560" i="4"/>
  <c r="Z14843" i="4"/>
  <c r="Z8999" i="4"/>
  <c r="Z8415" i="4"/>
  <c r="Z23582" i="4"/>
  <c r="Z14725" i="4"/>
  <c r="Z23306" i="4"/>
  <c r="Z9162" i="4"/>
  <c r="Z18191" i="4"/>
  <c r="Z14757" i="4"/>
  <c r="Z18429" i="4"/>
  <c r="Z554" i="4"/>
  <c r="Z8416" i="4"/>
  <c r="Z268" i="4"/>
  <c r="Z22505" i="4"/>
  <c r="Z18385" i="4"/>
  <c r="Z18119" i="4"/>
  <c r="Z16877" i="4"/>
  <c r="Z7470" i="4"/>
  <c r="Z7432" i="4"/>
  <c r="Z18433" i="4"/>
  <c r="Z6950" i="4"/>
  <c r="Z7006" i="4"/>
  <c r="Z8400" i="4"/>
  <c r="Z587" i="4"/>
  <c r="Z18432" i="4"/>
  <c r="Z7881" i="4"/>
  <c r="Z8421" i="4"/>
  <c r="Z14840" i="4"/>
  <c r="Z7445" i="4"/>
  <c r="Z7555" i="4"/>
  <c r="Z8335" i="4"/>
  <c r="Z8951" i="4"/>
  <c r="Z7442" i="4"/>
  <c r="Z7540" i="4"/>
  <c r="Z14174" i="4"/>
  <c r="Z6578" i="4"/>
  <c r="Z16866" i="4"/>
  <c r="Z18426" i="4"/>
  <c r="Z14538" i="4"/>
  <c r="Z8124" i="4"/>
  <c r="Z7015" i="4"/>
  <c r="Z8401" i="4"/>
  <c r="Z7303" i="4"/>
  <c r="Z18186" i="4"/>
  <c r="Z16286" i="4"/>
  <c r="Z9244" i="4"/>
  <c r="Z9161" i="4"/>
  <c r="Z14901" i="4"/>
  <c r="Z8674" i="4"/>
  <c r="Z16330" i="4"/>
  <c r="Z14175" i="4"/>
  <c r="Z6991" i="4"/>
  <c r="Z8878" i="4"/>
  <c r="Z9000" i="4"/>
  <c r="Z7646" i="4"/>
  <c r="Z7123" i="4"/>
  <c r="Z13938" i="4"/>
  <c r="Z23318" i="4"/>
  <c r="Z256" i="4"/>
  <c r="Z9255" i="4"/>
  <c r="Z8417" i="4"/>
  <c r="Z9278" i="4"/>
  <c r="Z14178" i="4"/>
  <c r="Z16322" i="4"/>
  <c r="Z8055" i="4"/>
  <c r="Z7098" i="4"/>
  <c r="Z14642" i="4"/>
  <c r="Z7699" i="4"/>
  <c r="Z563" i="4"/>
  <c r="Z14176" i="4"/>
  <c r="Z14489" i="4"/>
  <c r="Z14177" i="4"/>
  <c r="Z13982" i="4"/>
  <c r="Z18230" i="4"/>
  <c r="Z8493" i="4"/>
  <c r="Z8413" i="4"/>
  <c r="Z9248" i="4"/>
  <c r="Z8953" i="4"/>
  <c r="Z18232" i="4"/>
  <c r="Z14905" i="4"/>
  <c r="Z8163" i="4"/>
  <c r="Z8334" i="4"/>
  <c r="Z18404" i="4"/>
  <c r="Z14902" i="4"/>
  <c r="Z7417" i="4"/>
  <c r="Z8693" i="4"/>
  <c r="Z7106" i="4"/>
  <c r="Z14179" i="4"/>
  <c r="Z6963" i="4"/>
  <c r="Z14904" i="4"/>
  <c r="Z18231" i="4"/>
  <c r="Z8692" i="4"/>
  <c r="Z18161" i="4"/>
  <c r="Z22501" i="4"/>
  <c r="Z8673" i="4"/>
  <c r="Z539" i="4"/>
  <c r="Z14764" i="4"/>
  <c r="Z8579" i="4"/>
  <c r="Z8333" i="4"/>
  <c r="Z9660" i="4"/>
  <c r="Z9246" i="4"/>
  <c r="Z7134" i="4"/>
  <c r="Z9595" i="4"/>
  <c r="Z8332" i="4"/>
  <c r="Z14484" i="4"/>
  <c r="Z9268" i="4"/>
  <c r="Z23302" i="4"/>
  <c r="Z102" i="4"/>
  <c r="Z7131" i="4"/>
  <c r="Z7541" i="4"/>
  <c r="Z9267" i="4"/>
  <c r="Z16556" i="4"/>
  <c r="Z14639" i="4"/>
  <c r="Z103" i="4"/>
  <c r="Z269" i="4"/>
  <c r="Z23303" i="4"/>
  <c r="Z9249" i="4"/>
  <c r="Z191" i="4"/>
  <c r="Z8471" i="4"/>
  <c r="Z6609" i="4"/>
  <c r="Z23301" i="4"/>
  <c r="Z7556" i="4"/>
  <c r="Z780" i="4"/>
  <c r="Z9250" i="4"/>
  <c r="Z6937" i="4"/>
  <c r="Z18136" i="4"/>
  <c r="Z829" i="4"/>
  <c r="Z590" i="4"/>
  <c r="Z7648" i="4"/>
  <c r="Z14844" i="4"/>
  <c r="Z6951" i="4"/>
  <c r="Z101" i="4"/>
  <c r="Z14124" i="4"/>
  <c r="Z6886" i="4"/>
  <c r="Z8419" i="4"/>
  <c r="Z23300" i="4"/>
  <c r="Z8705" i="4"/>
  <c r="Z17323" i="4"/>
  <c r="Z537" i="4"/>
  <c r="Z16769" i="4"/>
  <c r="Z8883" i="4"/>
  <c r="Z534" i="4"/>
  <c r="Z9189" i="4"/>
  <c r="Z7067" i="4"/>
  <c r="Z16188" i="4"/>
  <c r="Z14450" i="4"/>
  <c r="Z8975" i="4"/>
  <c r="Z8824" i="4"/>
  <c r="Z18132" i="4"/>
  <c r="Z14846" i="4"/>
  <c r="Z8183" i="4"/>
  <c r="Z8886" i="4"/>
  <c r="Z8164" i="4"/>
  <c r="Z8892" i="4"/>
  <c r="Z8885" i="4"/>
  <c r="Z23304" i="4"/>
  <c r="Z8888" i="4"/>
  <c r="Z7974" i="4"/>
  <c r="Z7144" i="4"/>
  <c r="Z589" i="4"/>
  <c r="Z535" i="4"/>
  <c r="Z14665" i="4"/>
  <c r="Z6606" i="4"/>
  <c r="Z18204" i="4"/>
  <c r="Z244" i="4"/>
  <c r="Z7101" i="4"/>
  <c r="Z9176" i="4"/>
  <c r="Z14637" i="4"/>
  <c r="Z8714" i="4"/>
  <c r="Z8890" i="4"/>
  <c r="Z8331" i="4"/>
  <c r="Z6912" i="4"/>
  <c r="Z8889" i="4"/>
  <c r="Z14359" i="4"/>
  <c r="Z162" i="4"/>
  <c r="Z14396" i="4"/>
  <c r="Z9270" i="4"/>
  <c r="Z7703" i="4"/>
  <c r="Z7420" i="4"/>
  <c r="Z23046" i="4"/>
  <c r="Z16557" i="4"/>
  <c r="Z16791" i="4"/>
  <c r="Z779" i="4"/>
  <c r="Z17322" i="4"/>
  <c r="Z23309" i="4"/>
  <c r="Z18160" i="4"/>
  <c r="Z8588" i="4"/>
  <c r="Z9257" i="4"/>
  <c r="Z831" i="4"/>
  <c r="Z14424" i="4"/>
  <c r="Z7560" i="4"/>
  <c r="Z16312" i="4"/>
  <c r="Z8957" i="4"/>
  <c r="Z14847" i="4"/>
  <c r="Z9177" i="4"/>
  <c r="Z8198" i="4"/>
  <c r="Z835" i="4"/>
  <c r="Z7163" i="4"/>
  <c r="Z523" i="4"/>
  <c r="Z7472" i="4"/>
  <c r="Z14559" i="4"/>
  <c r="Z8637" i="4"/>
  <c r="Z6875" i="4"/>
  <c r="Z9141" i="4"/>
  <c r="Z9258" i="4"/>
  <c r="Z23045" i="4"/>
  <c r="Z22507" i="4"/>
  <c r="Z9256" i="4"/>
  <c r="Z562" i="4"/>
  <c r="Z13965" i="4"/>
  <c r="Z7444" i="4"/>
  <c r="Z8631" i="4"/>
  <c r="Z7897" i="4"/>
  <c r="Z18133" i="4"/>
  <c r="Z9283" i="4"/>
  <c r="Z7678" i="4"/>
  <c r="Z18422" i="4"/>
  <c r="Z14053" i="4"/>
  <c r="Z6954" i="4"/>
  <c r="Z8936" i="4"/>
  <c r="Z14096" i="4"/>
  <c r="Z7184" i="4"/>
  <c r="Z18423" i="4"/>
  <c r="Z8404" i="4"/>
  <c r="Z6939" i="4"/>
  <c r="Z7135" i="4"/>
  <c r="Z6904" i="4"/>
  <c r="Z22935" i="4"/>
  <c r="Z8438" i="4"/>
  <c r="Z23044" i="4"/>
  <c r="Z14667" i="4"/>
  <c r="Z270" i="4"/>
  <c r="Z18200" i="4"/>
  <c r="Z161" i="4"/>
  <c r="Z16781" i="4"/>
  <c r="Z14125" i="4"/>
  <c r="Z8865" i="4"/>
  <c r="Z14612" i="4"/>
  <c r="Z14394" i="4"/>
  <c r="Z23474" i="4"/>
  <c r="Z14842" i="4"/>
  <c r="Z168" i="4"/>
  <c r="Z18394" i="4"/>
  <c r="Z18425" i="4"/>
  <c r="Z18396" i="4"/>
  <c r="Z18177" i="4"/>
  <c r="Z14668" i="4"/>
  <c r="Z575" i="4"/>
  <c r="Z14640" i="4"/>
  <c r="Z16323" i="4"/>
  <c r="Z8995" i="4"/>
  <c r="Z8859" i="4"/>
  <c r="Z720" i="4"/>
  <c r="Z167" i="4"/>
  <c r="Z16579" i="4"/>
  <c r="Z8875" i="4"/>
  <c r="Z23043" i="4"/>
  <c r="Z7880" i="4"/>
  <c r="Z18118" i="4"/>
  <c r="Z16270" i="4"/>
  <c r="Z16123" i="4"/>
  <c r="Z7454" i="4"/>
  <c r="Z14669" i="4"/>
  <c r="Z166" i="4"/>
  <c r="Z18458" i="4"/>
  <c r="Z7480" i="4"/>
  <c r="Z18209" i="4"/>
  <c r="Z9151" i="4"/>
  <c r="Z104" i="4"/>
  <c r="Z524" i="4"/>
  <c r="Z7190" i="4"/>
  <c r="Z8954" i="4"/>
  <c r="Z13939" i="4"/>
  <c r="Z6881" i="4"/>
  <c r="Z14155" i="4"/>
  <c r="Z6958" i="4"/>
  <c r="Z16320" i="4"/>
  <c r="Z14172" i="4"/>
  <c r="Z7877" i="4"/>
  <c r="Z14490" i="4"/>
  <c r="Z7568" i="4"/>
  <c r="Z16573" i="4"/>
  <c r="Z23023" i="4"/>
  <c r="Z18172" i="4"/>
  <c r="Z23308" i="4"/>
  <c r="Z14433" i="4"/>
  <c r="Z23702" i="4"/>
  <c r="Z18171" i="4"/>
  <c r="Z23042" i="4"/>
  <c r="Z1102" i="4"/>
  <c r="Z14841" i="4"/>
  <c r="Z778" i="4"/>
  <c r="Z14636" i="4"/>
  <c r="Z8399" i="4"/>
  <c r="Z13937" i="4"/>
  <c r="Z15596" i="4"/>
  <c r="Z7037" i="4"/>
  <c r="Z14491" i="4"/>
  <c r="Z9236" i="4"/>
  <c r="Z14542" i="4"/>
  <c r="Z8330" i="4"/>
  <c r="Z9150" i="4"/>
  <c r="Z8860" i="4"/>
  <c r="Z8838" i="4"/>
  <c r="Z9005" i="4"/>
  <c r="Z7399" i="4"/>
  <c r="Z18234" i="4"/>
  <c r="Z243" i="4"/>
  <c r="Z9195" i="4"/>
  <c r="Z14019" i="4"/>
  <c r="Z14838" i="4"/>
  <c r="Z16554" i="4"/>
  <c r="Z18153" i="4"/>
  <c r="Z9174" i="4"/>
  <c r="Z8861" i="4"/>
  <c r="Z1255" i="4"/>
  <c r="Z16558" i="4"/>
  <c r="Z14836" i="4"/>
  <c r="Z14710" i="4"/>
  <c r="Z14707" i="4"/>
  <c r="Z8862" i="4"/>
  <c r="Z8948" i="4"/>
  <c r="Z239" i="4"/>
  <c r="Z9142" i="4"/>
  <c r="Z8567" i="4"/>
  <c r="Z8863" i="4"/>
  <c r="Z7133" i="4"/>
  <c r="Z9148" i="4"/>
  <c r="Z8586" i="4"/>
  <c r="Z8490" i="4"/>
  <c r="Z14635" i="4"/>
  <c r="Z16865" i="4"/>
  <c r="Z9596" i="4"/>
  <c r="Z14708" i="4"/>
  <c r="Z7022" i="4"/>
  <c r="Z8867" i="4"/>
  <c r="Z14492" i="4"/>
  <c r="Z242" i="4"/>
  <c r="Z14641" i="4"/>
  <c r="Z14487" i="4"/>
  <c r="Z741" i="4"/>
  <c r="Z14488" i="4"/>
  <c r="Z455" i="4"/>
  <c r="Z8574" i="4"/>
  <c r="Z14486" i="4"/>
  <c r="Z14906" i="4"/>
  <c r="Z14493" i="4"/>
  <c r="Z6957" i="4"/>
  <c r="Z8205" i="4"/>
  <c r="Z14495" i="4"/>
  <c r="Z23310" i="4"/>
  <c r="Z14709" i="4"/>
  <c r="Z454" i="4"/>
  <c r="Z8881" i="4"/>
  <c r="Z14070" i="4"/>
  <c r="Z23707" i="4"/>
  <c r="Z6605" i="4"/>
  <c r="Z14638" i="4"/>
  <c r="Z8191" i="4"/>
  <c r="Z14494" i="4"/>
  <c r="Z14711" i="4"/>
  <c r="Z5654" i="4"/>
  <c r="Z545" i="4"/>
  <c r="Z16788" i="4"/>
  <c r="Z16125" i="4"/>
  <c r="Z14496" i="4"/>
  <c r="Z14611" i="4"/>
  <c r="Z18206" i="4"/>
  <c r="Z14837" i="4"/>
  <c r="Z7102" i="4"/>
  <c r="Z544" i="4"/>
  <c r="Z546" i="4"/>
  <c r="Z14561" i="4"/>
  <c r="Z14020" i="4"/>
  <c r="Z14432" i="4"/>
  <c r="Z18116" i="4"/>
  <c r="Z584" i="4"/>
  <c r="Z7467" i="4"/>
  <c r="Z7487" i="4"/>
  <c r="Z9230" i="4"/>
  <c r="Z14537" i="4"/>
  <c r="Z14186" i="4"/>
  <c r="Z271" i="4"/>
  <c r="Z16129" i="4"/>
  <c r="Z190" i="4"/>
  <c r="Z18173" i="4"/>
  <c r="Z599" i="4"/>
  <c r="Z7500" i="4"/>
  <c r="Z542" i="4"/>
  <c r="Z14541" i="4"/>
  <c r="Z8444" i="4"/>
  <c r="Z9597" i="4"/>
  <c r="Z448" i="4"/>
  <c r="Z8414" i="4"/>
  <c r="Z1262" i="4"/>
  <c r="Z6988" i="4"/>
  <c r="Z543" i="4"/>
  <c r="Z8672" i="4"/>
  <c r="Z596" i="4"/>
  <c r="Z7074" i="4"/>
  <c r="Z598" i="4"/>
  <c r="Z8876" i="4"/>
  <c r="Z8577" i="4"/>
  <c r="Z9594" i="4"/>
  <c r="Z14502" i="4"/>
  <c r="Z8685" i="4"/>
  <c r="Z541" i="4"/>
  <c r="Z7625" i="4"/>
  <c r="Z8232" i="4"/>
  <c r="Z742" i="4"/>
  <c r="Z7976" i="4"/>
  <c r="Z18185" i="4"/>
  <c r="Z8420" i="4"/>
  <c r="Z14023" i="4"/>
  <c r="Z594" i="4"/>
  <c r="Z9149" i="4"/>
  <c r="Z8494" i="4"/>
  <c r="Z14113" i="4"/>
  <c r="Z597" i="4"/>
  <c r="Z9282" i="4"/>
  <c r="Z9659" i="4"/>
  <c r="Z18195" i="4"/>
  <c r="Z8213" i="4"/>
  <c r="Z8418" i="4"/>
  <c r="Z9658" i="4"/>
  <c r="Z8067" i="4"/>
  <c r="Z13970" i="4"/>
  <c r="Z14562" i="4"/>
  <c r="Z8576" i="4"/>
  <c r="Z8575" i="4"/>
  <c r="Z14173" i="4"/>
  <c r="Z22514" i="4"/>
  <c r="Z7039" i="4"/>
  <c r="Z18398" i="4"/>
  <c r="Z8443" i="4"/>
  <c r="Z7871" i="4"/>
  <c r="Z14022" i="4"/>
  <c r="Z9799" i="4"/>
  <c r="Z9002" i="4"/>
  <c r="Z8118" i="4"/>
  <c r="Z7400" i="4"/>
  <c r="Z595" i="4"/>
  <c r="Z13977" i="4"/>
  <c r="Z13972" i="4"/>
  <c r="Z272" i="4"/>
  <c r="Z7978" i="4"/>
  <c r="Z9247" i="4"/>
  <c r="Z13973" i="4"/>
  <c r="Z273" i="4"/>
  <c r="Z7116" i="4"/>
  <c r="Z9003" i="4"/>
  <c r="Z8066" i="4"/>
  <c r="Z14006" i="4"/>
  <c r="Z9225" i="4"/>
  <c r="Z14767" i="4"/>
  <c r="Z6910" i="4"/>
  <c r="Z16900" i="4"/>
  <c r="Z23718" i="4"/>
  <c r="Z14535" i="4"/>
  <c r="Z13974" i="4"/>
  <c r="Z16899" i="4"/>
  <c r="Z8308" i="4"/>
  <c r="Z7898" i="4"/>
  <c r="Z14092" i="4"/>
  <c r="Z14021" i="4"/>
  <c r="Z9284" i="4"/>
  <c r="Z8115" i="4"/>
  <c r="Z14734" i="4"/>
  <c r="Z23738" i="4"/>
  <c r="Z14503" i="4"/>
  <c r="Z8442" i="4"/>
  <c r="Z7185" i="4"/>
  <c r="Z6986" i="4"/>
  <c r="Z7455" i="4"/>
  <c r="Z14261" i="4"/>
  <c r="Z740" i="4"/>
  <c r="Z8938" i="4"/>
  <c r="Z7124" i="4"/>
  <c r="Z8439" i="4"/>
  <c r="Z7562" i="4"/>
  <c r="Z18205" i="4"/>
  <c r="Z14429" i="4"/>
  <c r="Z6905" i="4"/>
  <c r="Z8649" i="4"/>
  <c r="Z7468" i="4"/>
  <c r="Z14666" i="4"/>
  <c r="Z14839" i="4"/>
  <c r="Z9001" i="4"/>
  <c r="Z14511" i="4"/>
  <c r="Z8440" i="4"/>
  <c r="Z23224" i="4"/>
  <c r="Z7017" i="4"/>
  <c r="Z7968" i="4"/>
  <c r="Z8441" i="4"/>
  <c r="Z14634" i="4"/>
  <c r="Z14512" i="4"/>
  <c r="Z8882" i="4"/>
  <c r="Z14510" i="4"/>
  <c r="Z9232" i="4"/>
  <c r="Z582" i="4"/>
  <c r="Z14109" i="4"/>
  <c r="Z8233" i="4"/>
  <c r="Z522" i="4"/>
  <c r="Z721" i="4"/>
  <c r="Z8976" i="4"/>
  <c r="Z9285" i="4"/>
  <c r="Z7160" i="4"/>
  <c r="Z552" i="4"/>
  <c r="Z8384" i="4"/>
  <c r="Z14504" i="4"/>
  <c r="Z8125" i="4"/>
  <c r="Z7997" i="4"/>
  <c r="Z6909" i="4"/>
  <c r="Z8211" i="4"/>
  <c r="Z8887" i="4"/>
  <c r="Z521" i="4"/>
  <c r="Z8238" i="4"/>
  <c r="Z7021" i="4"/>
  <c r="Z9235" i="4"/>
  <c r="Z9281" i="4"/>
  <c r="Z274" i="4"/>
  <c r="Z18207" i="4"/>
  <c r="Z7161" i="4"/>
  <c r="Z449" i="4"/>
  <c r="Z16313" i="4"/>
  <c r="Z520" i="4"/>
  <c r="Z16790" i="4"/>
  <c r="Z14508" i="4"/>
  <c r="Z14506" i="4"/>
  <c r="Z14505" i="4"/>
  <c r="Z7697" i="4"/>
  <c r="Z7622" i="4"/>
  <c r="Z8165" i="4"/>
  <c r="Z9280" i="4"/>
  <c r="Z8715" i="4"/>
  <c r="Z16325" i="4"/>
  <c r="Z586" i="4"/>
  <c r="Z602" i="4"/>
  <c r="Z8661" i="4"/>
  <c r="Z7640" i="4"/>
  <c r="Z14509" i="4"/>
  <c r="Z23036" i="4"/>
  <c r="Z23035" i="4"/>
  <c r="Z8348" i="4"/>
  <c r="Z8884" i="4"/>
  <c r="Z14501" i="4"/>
  <c r="Z23703" i="4"/>
  <c r="Z7162" i="4"/>
  <c r="Z518" i="4"/>
  <c r="Z9269" i="4"/>
  <c r="Z6966" i="4"/>
  <c r="Z8939" i="4"/>
  <c r="Z1257" i="4"/>
  <c r="Z8662" i="4"/>
  <c r="Z7416" i="4"/>
  <c r="Z23570" i="4"/>
  <c r="Z14907" i="4"/>
  <c r="Z579" i="4"/>
  <c r="Z7018" i="4"/>
  <c r="Z8126" i="4"/>
  <c r="Z600" i="4"/>
  <c r="Z18208" i="4"/>
  <c r="Z6938" i="4"/>
  <c r="Z9286" i="4"/>
  <c r="Z7972" i="4"/>
  <c r="Z6985" i="4"/>
  <c r="Z14534" i="4"/>
  <c r="Z14507" i="4"/>
  <c r="Z8950" i="4"/>
  <c r="Z14513" i="4"/>
  <c r="Z530" i="4"/>
  <c r="Z8329" i="4"/>
  <c r="Z18431" i="4"/>
  <c r="Z8891" i="4"/>
  <c r="Z16548" i="4"/>
  <c r="Z9140" i="4"/>
  <c r="Z14430" i="4"/>
  <c r="Z9185" i="4"/>
  <c r="Z603" i="4"/>
  <c r="Z7020" i="4"/>
  <c r="Z9036" i="4"/>
  <c r="Z9190" i="4"/>
  <c r="Z8634" i="4"/>
  <c r="Z604" i="4"/>
  <c r="Z7115" i="4"/>
  <c r="Z9037" i="4"/>
  <c r="Z23704" i="4"/>
  <c r="Z16146" i="4"/>
  <c r="Z7621" i="4"/>
  <c r="Z9193" i="4"/>
  <c r="Z7973" i="4"/>
  <c r="Z8347" i="4"/>
  <c r="Z517" i="4"/>
  <c r="Z540" i="4"/>
  <c r="Z8739" i="4"/>
  <c r="Z531" i="4"/>
  <c r="Z677" i="4"/>
  <c r="Z6898" i="4"/>
  <c r="Z8738" i="4"/>
  <c r="Z8959" i="4"/>
  <c r="Z8716" i="4"/>
  <c r="Z18430" i="4"/>
  <c r="Z7642" i="4"/>
  <c r="Z8717" i="4"/>
  <c r="Z16780" i="4"/>
  <c r="Z6996" i="4"/>
  <c r="Z1247" i="4"/>
  <c r="Z14241" i="4"/>
  <c r="Z7488" i="4"/>
  <c r="Z14238" i="4"/>
  <c r="Z605" i="4"/>
  <c r="Z18179" i="4"/>
  <c r="Z1261" i="4"/>
  <c r="Z18399" i="4"/>
  <c r="Z14613" i="4"/>
  <c r="Z7680" i="4"/>
  <c r="Z18134" i="4"/>
  <c r="Z16319" i="4"/>
  <c r="Z18203" i="4"/>
  <c r="Z14240" i="4"/>
  <c r="Z18210" i="4"/>
  <c r="Z14242" i="4"/>
  <c r="Z592" i="4"/>
  <c r="Z14239" i="4"/>
  <c r="Z1103" i="4"/>
  <c r="Z8208" i="4"/>
  <c r="Z14664" i="4"/>
  <c r="Z7099" i="4"/>
  <c r="Z16124" i="4"/>
  <c r="Z16282" i="4"/>
  <c r="Z14243" i="4"/>
  <c r="Z8328" i="4"/>
  <c r="Z14017" i="4"/>
  <c r="Z7695" i="4"/>
  <c r="Z8940" i="4"/>
  <c r="Z1101" i="4"/>
  <c r="Z18135" i="4"/>
  <c r="Z7542" i="4"/>
  <c r="Z14182" i="4"/>
  <c r="Z810" i="4"/>
  <c r="Z6895" i="4"/>
  <c r="Z8095" i="4"/>
  <c r="Z7696" i="4"/>
  <c r="Z8877" i="4"/>
  <c r="Z7720" i="4"/>
  <c r="Z7036" i="4"/>
  <c r="Z22508" i="4"/>
  <c r="Z22510" i="4"/>
  <c r="Z7724" i="4"/>
  <c r="Z18454" i="4"/>
  <c r="Z22511" i="4"/>
  <c r="Z275" i="4"/>
  <c r="Z16868" i="4"/>
  <c r="Z1296" i="4"/>
  <c r="Z8960" i="4"/>
  <c r="Z14659" i="4"/>
  <c r="Z9598" i="4"/>
  <c r="Z14138" i="4"/>
  <c r="Z22512" i="4"/>
  <c r="Z7975" i="4"/>
  <c r="Z7619" i="4"/>
  <c r="Z8114" i="4"/>
  <c r="Z601" i="4"/>
  <c r="Z8345" i="4"/>
  <c r="Z7412" i="4"/>
  <c r="Z14093" i="4"/>
  <c r="Z13968" i="4"/>
  <c r="Z18198" i="4"/>
  <c r="Z16517" i="4"/>
  <c r="Z14139" i="4"/>
  <c r="Z8737" i="4"/>
  <c r="Z547" i="4"/>
  <c r="Z14188" i="4"/>
  <c r="Z232" i="4"/>
  <c r="Z23723" i="4"/>
  <c r="Z7117" i="4"/>
  <c r="Z8829" i="4"/>
  <c r="Z9194" i="4"/>
  <c r="Z532" i="4"/>
  <c r="Z7681" i="4"/>
  <c r="Z8569" i="4"/>
  <c r="Z1396" i="4"/>
  <c r="Z22509" i="4"/>
  <c r="Z207" i="4"/>
  <c r="Z7870" i="4"/>
  <c r="Z7765" i="4"/>
  <c r="Z1089" i="4"/>
  <c r="Z276" i="4"/>
  <c r="Z8942" i="4"/>
  <c r="Z277" i="4"/>
  <c r="Z8346" i="4"/>
  <c r="Z8094" i="4"/>
  <c r="Z22513" i="4"/>
  <c r="Z6906" i="4"/>
  <c r="Z8385" i="4"/>
  <c r="Z7113" i="4"/>
  <c r="Z9802" i="4"/>
  <c r="Z609" i="4"/>
  <c r="Z8571" i="4"/>
  <c r="Z1254" i="4"/>
  <c r="Z13969" i="4"/>
  <c r="Z7884" i="4"/>
  <c r="Z7623" i="4"/>
  <c r="Z18197" i="4"/>
  <c r="Z8053" i="4"/>
  <c r="Z8836" i="4"/>
  <c r="Z453" i="4"/>
  <c r="Z538" i="4"/>
  <c r="Z8344" i="4"/>
  <c r="Z8386" i="4"/>
  <c r="Z18199" i="4"/>
  <c r="Z9240" i="4"/>
  <c r="Z834" i="4"/>
  <c r="Z7501" i="4"/>
  <c r="Z9801" i="4"/>
  <c r="Z1274" i="4"/>
  <c r="Z7509" i="4"/>
  <c r="Z9785" i="4"/>
  <c r="Z8353" i="4"/>
  <c r="Z1249" i="4"/>
  <c r="Z8952" i="4"/>
  <c r="Z591" i="4"/>
  <c r="Z18196" i="4"/>
  <c r="Z9038" i="4"/>
  <c r="Z8350" i="4"/>
  <c r="Z8726" i="4"/>
  <c r="Z7469" i="4"/>
  <c r="Z611" i="4"/>
  <c r="Z23706" i="4"/>
  <c r="Z8830" i="4"/>
  <c r="Z7647" i="4"/>
  <c r="Z13971" i="4"/>
  <c r="Z8635" i="4"/>
  <c r="Z8343" i="4"/>
  <c r="Z8958" i="4"/>
  <c r="Z9196" i="4"/>
  <c r="Z14110" i="4"/>
  <c r="Z8355" i="4"/>
  <c r="Z9803" i="4"/>
  <c r="Z528" i="4"/>
  <c r="Z6952" i="4"/>
  <c r="Z9152" i="4"/>
  <c r="Z8832" i="4"/>
  <c r="Z830" i="4"/>
  <c r="Z8837" i="4"/>
  <c r="Z14042" i="4"/>
  <c r="Z7107" i="4"/>
  <c r="Z8831" i="4"/>
  <c r="Z14112" i="4"/>
  <c r="Z16553" i="4"/>
  <c r="Z8358" i="4"/>
  <c r="Z23722" i="4"/>
  <c r="Z9197" i="4"/>
  <c r="Z225" i="4"/>
  <c r="Z16331" i="4"/>
  <c r="Z13976" i="4"/>
  <c r="Z18192" i="4"/>
  <c r="Z8309" i="4"/>
  <c r="Z14111" i="4"/>
  <c r="Z165" i="4"/>
  <c r="Z7766" i="4"/>
  <c r="Z8357" i="4"/>
  <c r="Z8326" i="4"/>
  <c r="Z7159" i="4"/>
  <c r="Z18181" i="4"/>
  <c r="Z14536" i="4"/>
  <c r="Z8834" i="4"/>
  <c r="Z8833" i="4"/>
  <c r="Z559" i="4"/>
  <c r="Z14543" i="4"/>
  <c r="Z14468" i="4"/>
  <c r="Z13975" i="4"/>
  <c r="Z8354" i="4"/>
  <c r="Z18193" i="4"/>
  <c r="Z8351" i="4"/>
  <c r="Z9224" i="4"/>
  <c r="Z8398" i="4"/>
  <c r="Z6956" i="4"/>
  <c r="Z14018" i="4"/>
  <c r="Z13967" i="4"/>
  <c r="Z18182" i="4"/>
  <c r="Z18194" i="4"/>
  <c r="Z9009" i="4"/>
  <c r="Z14427" i="4"/>
  <c r="Z14622" i="4"/>
  <c r="Z18184" i="4"/>
  <c r="Z16580" i="4"/>
  <c r="Z875" i="4"/>
  <c r="Z7508" i="4"/>
  <c r="Z9777" i="4"/>
  <c r="Z7419" i="4"/>
  <c r="Z9599" i="4"/>
  <c r="Z9035" i="4"/>
  <c r="Z22202" i="4"/>
  <c r="Z6955" i="4"/>
  <c r="Z8835" i="4"/>
  <c r="Z279" i="4"/>
  <c r="Z8056" i="4"/>
  <c r="Z526" i="4"/>
  <c r="Z874" i="4"/>
  <c r="Z8842" i="4"/>
  <c r="Z688" i="4"/>
  <c r="Z1397" i="4"/>
  <c r="Z9145" i="4"/>
  <c r="Z8727" i="4"/>
  <c r="Z8568" i="4"/>
  <c r="Z9139" i="4"/>
  <c r="Z9620" i="4"/>
  <c r="Z7522" i="4"/>
  <c r="Z9790" i="4"/>
  <c r="Z1263" i="4"/>
  <c r="Z9807" i="4"/>
  <c r="Z14428" i="4"/>
  <c r="Z9806" i="4"/>
  <c r="Z7466" i="4"/>
  <c r="Z7498" i="4"/>
  <c r="Z1400" i="4"/>
  <c r="Z9146" i="4"/>
  <c r="Z9789" i="4"/>
  <c r="Z925" i="4"/>
  <c r="Z610" i="4"/>
  <c r="Z1117" i="4"/>
  <c r="Z1398" i="4"/>
  <c r="Z280" i="4"/>
  <c r="Z16786" i="4"/>
  <c r="Z6894" i="4"/>
  <c r="Z226" i="4"/>
  <c r="Z16317" i="4"/>
  <c r="Z9809" i="4"/>
  <c r="Z877" i="4"/>
  <c r="Z229" i="4"/>
  <c r="Z9787" i="4"/>
  <c r="Z807" i="4"/>
  <c r="Z7038" i="4"/>
  <c r="Z13958" i="4"/>
  <c r="Z9198" i="4"/>
  <c r="Z6885" i="4"/>
  <c r="Z447" i="4"/>
  <c r="Z9788" i="4"/>
  <c r="Z14050" i="4"/>
  <c r="Z482" i="4"/>
  <c r="Z9433" i="4"/>
  <c r="Z5652" i="4"/>
  <c r="Z8394" i="4"/>
  <c r="Z9147" i="4"/>
  <c r="Z500" i="4"/>
  <c r="Z7688" i="4"/>
  <c r="Z924" i="4"/>
  <c r="Z481" i="4"/>
  <c r="Z9804" i="4"/>
  <c r="Z7879" i="4"/>
  <c r="Z7548" i="4"/>
  <c r="Z1248" i="4"/>
  <c r="Z14658" i="4"/>
  <c r="Z1399" i="4"/>
  <c r="Z16784" i="4"/>
  <c r="Z8096" i="4"/>
  <c r="Z8949" i="4"/>
  <c r="Z8112" i="4"/>
  <c r="Z776" i="4"/>
  <c r="Z1090" i="4"/>
  <c r="Z9805" i="4"/>
  <c r="Z8650" i="4"/>
  <c r="Z14908" i="4"/>
  <c r="Z577" i="4"/>
  <c r="Z13959" i="4"/>
  <c r="Z7473" i="4"/>
  <c r="Z14563" i="4"/>
  <c r="Z451" i="4"/>
  <c r="Z164" i="4"/>
  <c r="Z14071" i="4"/>
  <c r="Z9563" i="4"/>
  <c r="Z22200" i="4"/>
  <c r="Z9655" i="4"/>
  <c r="Z6953" i="4"/>
  <c r="Z14713" i="4"/>
  <c r="Z9784" i="4"/>
  <c r="Z8396" i="4"/>
  <c r="Z1273" i="4"/>
  <c r="Z775" i="4"/>
  <c r="Z9096" i="4"/>
  <c r="Z7414" i="4"/>
  <c r="Z16318" i="4"/>
  <c r="Z9666" i="4"/>
  <c r="Z8828" i="4"/>
  <c r="Z9033" i="4"/>
  <c r="Z6995" i="4"/>
  <c r="Z8069" i="4"/>
  <c r="Z7682" i="4"/>
  <c r="Z7474" i="4"/>
  <c r="Z7065" i="4"/>
  <c r="Z8633" i="4"/>
  <c r="Z205" i="4"/>
  <c r="Z8869" i="4"/>
  <c r="Z689" i="4"/>
  <c r="Z14835" i="4"/>
  <c r="Z23031" i="4"/>
  <c r="Z8844" i="4"/>
  <c r="Z483" i="4"/>
  <c r="Z516" i="4"/>
  <c r="Z9561" i="4"/>
  <c r="Z561" i="4"/>
  <c r="Z8632" i="4"/>
  <c r="Z23311" i="4"/>
  <c r="Z7868" i="4"/>
  <c r="Z987" i="4"/>
  <c r="Z192" i="4"/>
  <c r="Z9243" i="4"/>
  <c r="Z8657" i="4"/>
  <c r="Z8658" i="4"/>
  <c r="Z1401" i="4"/>
  <c r="Z560" i="4"/>
  <c r="Z9020" i="4"/>
  <c r="Z777" i="4"/>
  <c r="Z8651" i="4"/>
  <c r="Z7451" i="4"/>
  <c r="Z1295" i="4"/>
  <c r="Z9590" i="4"/>
  <c r="Z163" i="4"/>
  <c r="Z13948" i="4"/>
  <c r="Z1107" i="4"/>
  <c r="Z1091" i="4"/>
  <c r="Z8870" i="4"/>
  <c r="Z484" i="4"/>
  <c r="Z8659" i="4"/>
  <c r="Z984" i="4"/>
  <c r="Z23312" i="4"/>
  <c r="Z9095" i="4"/>
  <c r="Z529" i="4"/>
  <c r="Z7980" i="4"/>
  <c r="Z8383" i="4"/>
  <c r="Z986" i="4"/>
  <c r="Z553" i="4"/>
  <c r="Z14191" i="4"/>
  <c r="Z7517" i="4"/>
  <c r="Z14714" i="4"/>
  <c r="Z445" i="4"/>
  <c r="Z8237" i="4"/>
  <c r="Z578" i="4"/>
  <c r="Z14190" i="4"/>
  <c r="Z1269" i="4"/>
  <c r="Z7502" i="4"/>
  <c r="Z8655" i="4"/>
  <c r="Z18117" i="4"/>
  <c r="Z8251" i="4"/>
  <c r="Z8656" i="4"/>
  <c r="Z7121" i="4"/>
  <c r="Z7418" i="4"/>
  <c r="Z9233" i="4"/>
  <c r="Z8236" i="4"/>
  <c r="Z8654" i="4"/>
  <c r="Z8660" i="4"/>
  <c r="Z498" i="4"/>
  <c r="Z14192" i="4"/>
  <c r="Z583" i="4"/>
  <c r="Z774" i="4"/>
  <c r="Z7981" i="4"/>
  <c r="Z22201" i="4"/>
  <c r="Z14189" i="4"/>
  <c r="Z9017" i="4"/>
  <c r="Z8652" i="4"/>
  <c r="Z14706" i="4"/>
  <c r="Z9153" i="4"/>
  <c r="Z9603" i="4"/>
  <c r="Z14361" i="4"/>
  <c r="Z1092" i="4"/>
  <c r="Z8730" i="4"/>
  <c r="Z9234" i="4"/>
  <c r="Z8653" i="4"/>
  <c r="Z803" i="4"/>
  <c r="Z23724" i="4"/>
  <c r="Z16783" i="4"/>
  <c r="Z9021" i="4"/>
  <c r="Z7969" i="4"/>
  <c r="Z14187" i="4"/>
  <c r="Z7878" i="4"/>
  <c r="Z14047" i="4"/>
  <c r="Z8732" i="4"/>
  <c r="Z18115" i="4"/>
  <c r="Z805" i="4"/>
  <c r="Z8731" i="4"/>
  <c r="Z9203" i="4"/>
  <c r="Z14193" i="4"/>
  <c r="Z23034" i="4"/>
  <c r="Z14005" i="4"/>
  <c r="Z7633" i="4"/>
  <c r="Z8266" i="4"/>
  <c r="Z548" i="4"/>
  <c r="Z7507" i="4"/>
  <c r="Z7014" i="4"/>
  <c r="Z8871" i="4"/>
  <c r="Z806" i="4"/>
  <c r="Z9783" i="4"/>
  <c r="Z1278" i="4"/>
  <c r="Z13957" i="4"/>
  <c r="Z13949" i="4"/>
  <c r="Z23305" i="4"/>
  <c r="Z206" i="4"/>
  <c r="Z809" i="4"/>
  <c r="Z8395" i="4"/>
  <c r="Z14194" i="4"/>
  <c r="Z519" i="4"/>
  <c r="Z8728" i="4"/>
  <c r="Z23033" i="4"/>
  <c r="Z738" i="4"/>
  <c r="Z5653" i="4"/>
  <c r="Z485" i="4"/>
  <c r="Z8052" i="4"/>
  <c r="Z9007" i="4"/>
  <c r="Z14076" i="4"/>
  <c r="Z23032" i="4"/>
  <c r="Z18402" i="4"/>
  <c r="Z7499" i="4"/>
  <c r="Z410" i="4"/>
  <c r="Z8816" i="4"/>
  <c r="Z8127" i="4"/>
  <c r="Z9588" i="4"/>
  <c r="Z8733" i="4"/>
  <c r="Z8360" i="4"/>
  <c r="Z1272" i="4"/>
  <c r="Z14257" i="4"/>
  <c r="Z8327" i="4"/>
  <c r="Z8638" i="4"/>
  <c r="Z14623" i="4"/>
  <c r="Z14048" i="4"/>
  <c r="Z6896" i="4"/>
  <c r="Z7558" i="4"/>
  <c r="Z9778" i="4"/>
  <c r="Z7705" i="4"/>
  <c r="Z8729" i="4"/>
  <c r="Z6994" i="4"/>
  <c r="Z1085" i="4"/>
  <c r="Z9782" i="4"/>
  <c r="Z8872" i="4"/>
  <c r="Z9781" i="4"/>
  <c r="Z477" i="4"/>
  <c r="Z8000" i="4"/>
  <c r="Z1086" i="4"/>
  <c r="Z6964" i="4"/>
  <c r="Z770" i="4"/>
  <c r="Z8209" i="4"/>
  <c r="Z23725" i="4"/>
  <c r="Z23037" i="4"/>
  <c r="Z8235" i="4"/>
  <c r="Z7557" i="4"/>
  <c r="Z1243" i="4"/>
  <c r="Z8253" i="4"/>
  <c r="Z7524" i="4"/>
  <c r="Z14558" i="4"/>
  <c r="Z452" i="4"/>
  <c r="Z23727" i="4"/>
  <c r="Z7122" i="4"/>
  <c r="Z16897" i="4"/>
  <c r="Z16896" i="4"/>
  <c r="Z6877" i="4"/>
  <c r="Z1087" i="4"/>
  <c r="Z16285" i="4"/>
  <c r="Z14044" i="4"/>
  <c r="Z8873" i="4"/>
  <c r="Z7896" i="4"/>
  <c r="Z14043" i="4"/>
  <c r="Z9191" i="4"/>
  <c r="Z8359" i="4"/>
  <c r="Z290" i="4"/>
  <c r="Z808" i="4"/>
  <c r="Z14045" i="4"/>
  <c r="Z1244" i="4"/>
  <c r="Z7653" i="4"/>
  <c r="Z6883" i="4"/>
  <c r="Z863" i="4"/>
  <c r="Z18400" i="4"/>
  <c r="Z8085" i="4"/>
  <c r="Z9649" i="4"/>
  <c r="Z7704" i="4"/>
  <c r="Z9192" i="4"/>
  <c r="Z16284" i="4"/>
  <c r="Z23705" i="4"/>
  <c r="Z18457" i="4"/>
  <c r="Z9094" i="4"/>
  <c r="Z7450" i="4"/>
  <c r="Z8874" i="4"/>
  <c r="Z8356" i="4"/>
  <c r="Z6897" i="4"/>
  <c r="Z405" i="4"/>
  <c r="Z13936" i="4"/>
  <c r="Z7664" i="4"/>
  <c r="Z8252" i="4"/>
  <c r="Z6884" i="4"/>
  <c r="Z5913" i="4"/>
  <c r="Z9780" i="4"/>
  <c r="Z14137" i="4"/>
  <c r="Z395" i="4"/>
  <c r="Z7690" i="4"/>
  <c r="Z14075" i="4"/>
  <c r="Z1294" i="4"/>
  <c r="Z7679" i="4"/>
  <c r="Z1110" i="4"/>
  <c r="Z7471" i="4"/>
  <c r="Z864" i="4"/>
  <c r="Z9779" i="4"/>
  <c r="Z16898" i="4"/>
  <c r="Z9011" i="4"/>
  <c r="Z14557" i="4"/>
  <c r="Z5917" i="4"/>
  <c r="Z7497" i="4"/>
  <c r="Z772" i="4"/>
  <c r="Z7683" i="4"/>
  <c r="Z8352" i="4"/>
  <c r="Z7756" i="4"/>
  <c r="Z771" i="4"/>
  <c r="Z1069" i="4"/>
  <c r="Z7186" i="4"/>
  <c r="Z14821" i="4"/>
  <c r="Z8663" i="4"/>
  <c r="Z7753" i="4"/>
  <c r="Z18401" i="4"/>
  <c r="Z14500" i="4"/>
  <c r="Z14051" i="4"/>
  <c r="Z7882" i="4"/>
  <c r="Z8054" i="4"/>
  <c r="Z773" i="4"/>
  <c r="Z14435" i="4"/>
  <c r="Z8264" i="4"/>
  <c r="Z14436" i="4"/>
  <c r="Z9178" i="4"/>
  <c r="Z1283" i="4"/>
  <c r="Z8050" i="4"/>
  <c r="Z836" i="4"/>
  <c r="Z9010" i="4"/>
  <c r="Z8349" i="4"/>
  <c r="Z6901" i="4"/>
  <c r="Z18180" i="4"/>
  <c r="Z9039" i="4"/>
  <c r="Z14677" i="4"/>
  <c r="Z7547" i="4"/>
  <c r="Z14712" i="4"/>
  <c r="Z402" i="4"/>
  <c r="Z8851" i="4"/>
  <c r="Z722" i="4"/>
  <c r="Z18183" i="4"/>
  <c r="Z8273" i="4"/>
  <c r="Z8572" i="4"/>
  <c r="Z14678" i="4"/>
  <c r="Z687" i="4"/>
  <c r="Z1308" i="4"/>
  <c r="Z14716" i="4"/>
  <c r="Z7865" i="4"/>
  <c r="Z867" i="4"/>
  <c r="Z7950" i="4"/>
  <c r="Z955" i="4"/>
  <c r="Z14180" i="4"/>
  <c r="Z5919" i="4"/>
  <c r="Z396" i="4"/>
  <c r="Z9800" i="4"/>
  <c r="Z14715" i="4"/>
  <c r="Z8573" i="4"/>
  <c r="Z14556" i="4"/>
  <c r="Z319" i="4"/>
  <c r="Z8718" i="4"/>
  <c r="Z8387" i="4"/>
  <c r="Z802" i="4"/>
  <c r="Z8868" i="4"/>
  <c r="Z23730" i="4"/>
  <c r="Z14052" i="4"/>
  <c r="Z8072" i="4"/>
  <c r="Z9182" i="4"/>
  <c r="Z18459" i="4"/>
  <c r="Z22195" i="4"/>
  <c r="Z6993" i="4"/>
  <c r="Z1114" i="4"/>
  <c r="Z832" i="4"/>
  <c r="Z8570" i="4"/>
  <c r="Z5918" i="4"/>
  <c r="Z14072" i="4"/>
  <c r="Z1109" i="4"/>
  <c r="Z608" i="4"/>
  <c r="Z7516" i="4"/>
  <c r="Z9434" i="4"/>
  <c r="Z1287" i="4"/>
  <c r="Z9231" i="4"/>
  <c r="Z7016" i="4"/>
  <c r="Z470" i="4"/>
  <c r="Z8310" i="4"/>
  <c r="Z446" i="4"/>
  <c r="Z5916" i="4"/>
  <c r="Z5915" i="4"/>
  <c r="Z9180" i="4"/>
  <c r="Z5914" i="4"/>
  <c r="Z7661" i="4"/>
  <c r="Z7652" i="4"/>
  <c r="Z14437" i="4"/>
  <c r="Z551" i="4"/>
  <c r="Z473" i="4"/>
  <c r="Z7694" i="4"/>
  <c r="Z8893" i="4"/>
  <c r="Z22194" i="4"/>
  <c r="Z6908" i="4"/>
  <c r="Z1250" i="4"/>
  <c r="Z612" i="4"/>
  <c r="Z9179" i="4"/>
  <c r="Z14717" i="4"/>
  <c r="Z22879" i="4"/>
  <c r="Z7685" i="4"/>
  <c r="Z6899" i="4"/>
  <c r="Z1286" i="4"/>
  <c r="Z5677" i="4"/>
  <c r="Z7885" i="4"/>
  <c r="Z231" i="4"/>
  <c r="Z7489" i="4"/>
  <c r="Z9287" i="4"/>
  <c r="Z7988" i="4"/>
  <c r="Z14104" i="4"/>
  <c r="Z9808" i="4"/>
  <c r="Z450" i="4"/>
  <c r="Z7104" i="4"/>
  <c r="Z1264" i="4"/>
  <c r="Z9181" i="4"/>
  <c r="Z1415" i="4"/>
  <c r="Z16895" i="4"/>
  <c r="Z9223" i="4"/>
  <c r="Z22193" i="4"/>
  <c r="Z14799" i="4"/>
  <c r="Z16144" i="4"/>
  <c r="Z8636" i="4"/>
  <c r="Z1252" i="4"/>
  <c r="Z14792" i="4"/>
  <c r="Z9786" i="4"/>
  <c r="Z5634" i="4"/>
  <c r="Z7770" i="4"/>
  <c r="Z9143" i="4"/>
  <c r="Z216" i="4"/>
  <c r="Z1118" i="4"/>
  <c r="Z1104" i="4"/>
  <c r="Z7620" i="4"/>
  <c r="Z10019" i="4"/>
  <c r="Z14754" i="4"/>
  <c r="Z1070" i="4"/>
  <c r="Z9222" i="4"/>
  <c r="Z14171" i="4"/>
  <c r="Z985" i="4"/>
  <c r="Z9657" i="4"/>
  <c r="Z8853" i="4"/>
  <c r="Z16314" i="4"/>
  <c r="Z14755" i="4"/>
  <c r="Z8721" i="4"/>
  <c r="Z16874" i="4"/>
  <c r="Z7985" i="4"/>
  <c r="Z9930" i="4"/>
  <c r="Z8825" i="4"/>
  <c r="Z8852" i="4"/>
  <c r="Z7957" i="4"/>
  <c r="Z16156" i="4"/>
  <c r="Z8184" i="4"/>
  <c r="Z7949" i="4"/>
  <c r="Z1158" i="4"/>
  <c r="Z7401" i="4"/>
  <c r="Z16873" i="4"/>
  <c r="Z443" i="4"/>
  <c r="Z14628" i="4"/>
  <c r="Z1253" i="4"/>
  <c r="Z9586" i="4"/>
  <c r="Z14663" i="4"/>
  <c r="Z14184" i="4"/>
  <c r="Z7477" i="4"/>
  <c r="Z8043" i="4"/>
  <c r="Z23038" i="4"/>
  <c r="Z879" i="4"/>
  <c r="Z8847" i="4"/>
  <c r="Z22199" i="4"/>
  <c r="Z7677" i="4"/>
  <c r="Z1251" i="4"/>
  <c r="Z22191" i="4"/>
  <c r="Z14049" i="4"/>
  <c r="Z9183" i="4"/>
  <c r="Z1309" i="4"/>
  <c r="Z876" i="4"/>
  <c r="Z7752" i="4"/>
  <c r="Z1310" i="4"/>
  <c r="Z1265" i="4"/>
  <c r="Z7402" i="4"/>
  <c r="Z8826" i="4"/>
  <c r="Z1266" i="4"/>
  <c r="Z9188" i="4"/>
  <c r="Z14671" i="4"/>
  <c r="Z606" i="4"/>
  <c r="Z208" i="4"/>
  <c r="Z16328" i="4"/>
  <c r="Z14237" i="4"/>
  <c r="Z8648" i="4"/>
  <c r="Z7760" i="4"/>
  <c r="Z9241" i="4"/>
  <c r="Z7649" i="4"/>
  <c r="Z7645" i="4"/>
  <c r="Z499" i="4"/>
  <c r="Z1072" i="4"/>
  <c r="Z878" i="4"/>
  <c r="Z8941" i="4"/>
  <c r="Z18114" i="4"/>
  <c r="Z1146" i="4"/>
  <c r="Z9565" i="4"/>
  <c r="Z8284" i="4"/>
  <c r="Z9125" i="4"/>
  <c r="Z469" i="4"/>
  <c r="Z9186" i="4"/>
  <c r="Z9560" i="4"/>
  <c r="Z7899" i="4"/>
  <c r="Z9184" i="4"/>
  <c r="Z14676" i="4"/>
  <c r="Z6882" i="4"/>
  <c r="Z9187" i="4"/>
  <c r="Z840" i="4"/>
  <c r="Z9144" i="4"/>
  <c r="Z1271" i="4"/>
  <c r="Z7546" i="4"/>
  <c r="Z8850" i="4"/>
  <c r="Z8190" i="4"/>
  <c r="Z8846" i="4"/>
  <c r="Z22192" i="4"/>
  <c r="Z7644" i="4"/>
  <c r="Z9798" i="4"/>
  <c r="Z401" i="4"/>
  <c r="Z580" i="4"/>
  <c r="Z8639" i="4"/>
  <c r="Z1268" i="4"/>
  <c r="Z9098" i="4"/>
  <c r="Z8848" i="4"/>
  <c r="Z9066" i="4"/>
  <c r="Z9228" i="4"/>
  <c r="Z781" i="4"/>
  <c r="Z9218" i="4"/>
  <c r="Z1159" i="4"/>
  <c r="Z8647" i="4"/>
  <c r="Z7761" i="4"/>
  <c r="Z717" i="4"/>
  <c r="Z16870" i="4"/>
  <c r="Z7759" i="4"/>
  <c r="Z9591" i="4"/>
  <c r="Z9589" i="4"/>
  <c r="Z8185" i="4"/>
  <c r="Z9667" i="4"/>
  <c r="Z9014" i="4"/>
  <c r="Z8397" i="4"/>
  <c r="Z7689" i="4"/>
  <c r="Z1267" i="4"/>
  <c r="Z9221" i="4"/>
  <c r="Z9091" i="4"/>
  <c r="Z7406" i="4"/>
  <c r="Z8811" i="4"/>
  <c r="Z288" i="4"/>
  <c r="Z9229" i="4"/>
  <c r="Z9220" i="4"/>
  <c r="Z9559" i="4"/>
  <c r="Z9093" i="4"/>
  <c r="Z16324" i="4"/>
  <c r="Z1270" i="4"/>
  <c r="Z8827" i="4"/>
  <c r="Z8815" i="4"/>
  <c r="Z681" i="4"/>
  <c r="Z18154" i="4"/>
  <c r="Z8812" i="4"/>
  <c r="Z14750" i="4"/>
  <c r="Z1245" i="4"/>
  <c r="Z723" i="4"/>
  <c r="Z16869" i="4"/>
  <c r="Z227" i="4"/>
  <c r="Z444" i="4"/>
  <c r="Z8810" i="4"/>
  <c r="Z7525" i="4"/>
  <c r="Z8210" i="4"/>
  <c r="Z6907" i="4"/>
  <c r="Z9227" i="4"/>
  <c r="Z9592" i="4"/>
  <c r="Z9581" i="4"/>
  <c r="Z9796" i="4"/>
  <c r="Z769" i="4"/>
  <c r="Z8324" i="4"/>
  <c r="Z14732" i="4"/>
  <c r="Z14800" i="4"/>
  <c r="Z8814" i="4"/>
  <c r="Z9672" i="4"/>
  <c r="Z228" i="4"/>
  <c r="Z14094" i="4"/>
  <c r="Z8808" i="4"/>
  <c r="Z1151" i="4"/>
  <c r="Z9580" i="4"/>
  <c r="Z9219" i="4"/>
  <c r="Z7979" i="4"/>
  <c r="Z1100" i="4"/>
  <c r="Z1099" i="4"/>
  <c r="Z7545" i="4"/>
  <c r="Z8268" i="4"/>
  <c r="Z9211" i="4"/>
  <c r="Z1149" i="4"/>
  <c r="Z213" i="4"/>
  <c r="Z7977" i="4"/>
  <c r="Z7114" i="4"/>
  <c r="Z9593" i="4"/>
  <c r="Z527" i="4"/>
  <c r="Z8807" i="4"/>
  <c r="Z14614" i="4"/>
  <c r="Z7119" i="4"/>
  <c r="Z8845" i="4"/>
  <c r="Z14128" i="4"/>
  <c r="Z8065" i="4"/>
  <c r="Z9579" i="4"/>
  <c r="Z220" i="4"/>
  <c r="Z7543" i="4"/>
  <c r="Z9797" i="4"/>
  <c r="Z8809" i="4"/>
  <c r="Z8074" i="4"/>
  <c r="Z14791" i="4"/>
  <c r="Z16332" i="4"/>
  <c r="Z1081" i="4"/>
  <c r="Z462" i="4"/>
  <c r="Z14046" i="4"/>
  <c r="Z7413" i="4"/>
  <c r="Z7883" i="4"/>
  <c r="Z1147" i="4"/>
  <c r="Z9034" i="4"/>
  <c r="Z9574" i="4"/>
  <c r="Z8849" i="4"/>
  <c r="Z8051" i="4"/>
  <c r="Z8186" i="4"/>
  <c r="Z7408" i="4"/>
  <c r="Z8321" i="4"/>
  <c r="Z8280" i="4"/>
  <c r="Z1084" i="4"/>
  <c r="Z8669" i="4"/>
  <c r="Z8725" i="4"/>
  <c r="Z9092" i="4"/>
  <c r="Z14769" i="4"/>
  <c r="Z230" i="4"/>
  <c r="Z1093" i="4"/>
  <c r="Z14106" i="4"/>
  <c r="Z1148" i="4"/>
  <c r="Z278" i="4"/>
  <c r="Z16283" i="4"/>
  <c r="Z8092" i="4"/>
  <c r="Z920" i="4"/>
  <c r="Z8817" i="4"/>
  <c r="Z9019" i="4"/>
  <c r="Z1406" i="4"/>
  <c r="Z16329" i="4"/>
  <c r="Z804" i="4"/>
  <c r="Z13966" i="4"/>
  <c r="Z1105" i="4"/>
  <c r="Z14633" i="4"/>
  <c r="Z8279" i="4"/>
  <c r="Z13947" i="4"/>
  <c r="Z23726" i="4"/>
  <c r="Z14632" i="4"/>
  <c r="Z7684" i="4"/>
  <c r="Z286" i="4"/>
  <c r="Z919" i="4"/>
  <c r="Z1298" i="4"/>
  <c r="Z9097" i="4"/>
  <c r="Z16871" i="4"/>
  <c r="Z8234" i="4"/>
  <c r="Z9018" i="4"/>
  <c r="Z888" i="4"/>
  <c r="Z7464" i="4"/>
  <c r="Z1083" i="4"/>
  <c r="Z746" i="4"/>
  <c r="Z7544" i="4"/>
  <c r="Z753" i="4"/>
  <c r="Z22652" i="4"/>
  <c r="Z8640" i="4"/>
  <c r="Z14730" i="4"/>
  <c r="Z486" i="4"/>
  <c r="Z14619" i="4"/>
  <c r="Z16945" i="4"/>
  <c r="Z8820" i="4"/>
  <c r="Z466" i="4"/>
  <c r="Z9739" i="4"/>
  <c r="Z14630" i="4"/>
  <c r="Z7549" i="4"/>
  <c r="Z1108" i="4"/>
  <c r="Z1082" i="4"/>
  <c r="Z465" i="4"/>
  <c r="Z14752" i="4"/>
  <c r="Z14107" i="4"/>
  <c r="Z13978" i="4"/>
  <c r="Z7284" i="4"/>
  <c r="Z7143" i="4"/>
  <c r="Z14108" i="4"/>
  <c r="Z456" i="4"/>
  <c r="Z1301" i="4"/>
  <c r="Z212" i="4"/>
  <c r="Z1339" i="4"/>
  <c r="Z718" i="4"/>
  <c r="Z745" i="4"/>
  <c r="Z13979" i="4"/>
  <c r="Z1408" i="4"/>
  <c r="Z14806" i="4"/>
  <c r="Z739" i="4"/>
  <c r="Z14629" i="4"/>
  <c r="Z7723" i="4"/>
  <c r="Z13981" i="4"/>
  <c r="Z10054" i="4"/>
  <c r="Z751" i="4"/>
  <c r="Z18155" i="4"/>
  <c r="Z7629" i="4"/>
  <c r="Z1341" i="4"/>
  <c r="Z8744" i="4"/>
  <c r="Z9935" i="4"/>
  <c r="Z1246" i="4"/>
  <c r="Z13980" i="4"/>
  <c r="Z16944" i="4"/>
  <c r="Z8743" i="4"/>
  <c r="Z10053" i="4"/>
  <c r="Z8646" i="4"/>
  <c r="Z8057" i="4"/>
  <c r="Z7686" i="4"/>
  <c r="Z14621" i="4"/>
  <c r="Z737" i="4"/>
  <c r="Z873" i="4"/>
  <c r="Z1340" i="4"/>
  <c r="Z14620" i="4"/>
  <c r="Z8272" i="4"/>
  <c r="Z14679" i="4"/>
  <c r="Z14798" i="4"/>
  <c r="Z10052" i="4"/>
  <c r="Z7554" i="4"/>
  <c r="Z7118" i="4"/>
  <c r="Z18157" i="4"/>
  <c r="Z9435" i="4"/>
  <c r="Z768" i="4"/>
  <c r="Z744" i="4"/>
  <c r="Z9651" i="4"/>
  <c r="Z9647" i="4"/>
  <c r="Z748" i="4"/>
  <c r="Z750" i="4"/>
  <c r="Z9936" i="4"/>
  <c r="Z8361" i="4"/>
  <c r="Z889" i="4"/>
  <c r="Z8128" i="4"/>
  <c r="Z9793" i="4"/>
  <c r="Z8393" i="4"/>
  <c r="Z14796" i="4"/>
  <c r="Z747" i="4"/>
  <c r="Z683" i="4"/>
  <c r="Z1112" i="4"/>
  <c r="Z9664" i="4"/>
  <c r="Z9650" i="4"/>
  <c r="Z1395" i="4"/>
  <c r="Z8381" i="4"/>
  <c r="Z684" i="4"/>
  <c r="Z7411" i="4"/>
  <c r="Z9015" i="4"/>
  <c r="Z8818" i="4"/>
  <c r="Z9582" i="4"/>
  <c r="Z18156" i="4"/>
  <c r="Z7538" i="4"/>
  <c r="Z1128" i="4"/>
  <c r="Z5635" i="4"/>
  <c r="Z16316" i="4"/>
  <c r="Z918" i="4"/>
  <c r="Z749" i="4"/>
  <c r="Z209" i="4"/>
  <c r="Z390" i="4"/>
  <c r="Z1323" i="4"/>
  <c r="Z7639" i="4"/>
  <c r="Z7687" i="4"/>
  <c r="Z14849" i="4"/>
  <c r="Z476" i="4"/>
  <c r="Z921" i="4"/>
  <c r="Z7537" i="4"/>
  <c r="Z1407" i="4"/>
  <c r="Z442" i="4"/>
  <c r="Z9661" i="4"/>
  <c r="Z14822" i="4"/>
  <c r="Z7286" i="4"/>
  <c r="Z16249" i="4"/>
  <c r="Z736" i="4"/>
  <c r="Z23731" i="4"/>
  <c r="Z22198" i="4"/>
  <c r="Z13942" i="4"/>
  <c r="Z9810" i="4"/>
  <c r="Z922" i="4"/>
  <c r="Z1284" i="4"/>
  <c r="Z1097" i="4"/>
  <c r="Z10043" i="4"/>
  <c r="Z1111" i="4"/>
  <c r="Z8751" i="4"/>
  <c r="Z389" i="4"/>
  <c r="Z9242" i="4"/>
  <c r="Z1126" i="4"/>
  <c r="Z7959" i="4"/>
  <c r="Z472" i="4"/>
  <c r="Z9029" i="4"/>
  <c r="Z14826" i="4"/>
  <c r="Z872" i="4"/>
  <c r="Z7495" i="4"/>
  <c r="Z1136" i="4"/>
  <c r="Z12042" i="4"/>
  <c r="Z1113" i="4"/>
  <c r="Z9206" i="4"/>
  <c r="Z1094" i="4"/>
  <c r="Z16157" i="4"/>
  <c r="Z13943" i="4"/>
  <c r="Z870" i="4"/>
  <c r="Z18456" i="4"/>
  <c r="Z7515" i="4"/>
  <c r="Z9210" i="4"/>
  <c r="Z923" i="4"/>
  <c r="Z1307" i="4"/>
  <c r="Z18158" i="4"/>
  <c r="Z9669" i="4"/>
  <c r="Z7463" i="4"/>
  <c r="Z1413" i="4"/>
  <c r="Z8854" i="4"/>
  <c r="Z7758" i="4"/>
  <c r="Z210" i="4"/>
  <c r="Z14259" i="4"/>
  <c r="Z1306" i="4"/>
  <c r="Z14615" i="4"/>
  <c r="Z14797" i="4"/>
  <c r="Z22197" i="4"/>
  <c r="Z8382" i="4"/>
  <c r="Z7788" i="4"/>
  <c r="Z549" i="4"/>
  <c r="Z1068" i="4"/>
  <c r="Z9226" i="4"/>
  <c r="Z7869" i="4"/>
  <c r="Z719" i="4"/>
  <c r="Z8856" i="4"/>
  <c r="Z8305" i="4"/>
  <c r="Z1088" i="4"/>
  <c r="Z9703" i="4"/>
  <c r="Z7552" i="4"/>
  <c r="Z478" i="4"/>
  <c r="Z8304" i="4"/>
  <c r="Z7476" i="4"/>
  <c r="Z1137" i="4"/>
  <c r="Z8996" i="4"/>
  <c r="Z1125" i="4"/>
  <c r="Z16951" i="4"/>
  <c r="Z16875" i="4"/>
  <c r="Z7654" i="4"/>
  <c r="Z408" i="4"/>
  <c r="Z14805" i="4"/>
  <c r="Z440" i="4"/>
  <c r="Z8339" i="4"/>
  <c r="Z8342" i="4"/>
  <c r="Z1152" i="4"/>
  <c r="Z9933" i="4"/>
  <c r="Z14731" i="4"/>
  <c r="Z475" i="4"/>
  <c r="Z9934" i="4"/>
  <c r="Z9209" i="4"/>
  <c r="Z9207" i="4"/>
  <c r="Z9025" i="4"/>
  <c r="Z8336" i="4"/>
  <c r="Z8312" i="4"/>
  <c r="Z8340" i="4"/>
  <c r="Z14850" i="4"/>
  <c r="Z7300" i="4"/>
  <c r="Z8341" i="4"/>
  <c r="Z23039" i="4"/>
  <c r="Z23742" i="4"/>
  <c r="Z9558" i="4"/>
  <c r="Z460" i="4"/>
  <c r="Z22196" i="4"/>
  <c r="Z1285" i="4"/>
  <c r="Z7762" i="4"/>
  <c r="Z497" i="4"/>
  <c r="Z7478" i="4"/>
  <c r="Z13944" i="4"/>
  <c r="Z6633" i="4"/>
  <c r="Z8089" i="4"/>
  <c r="Z9607" i="4"/>
  <c r="Z8076" i="4"/>
  <c r="Z1080" i="4"/>
  <c r="Z12052" i="4"/>
  <c r="Z7551" i="4"/>
  <c r="Z1324" i="4"/>
  <c r="Z613" i="4"/>
  <c r="Z917" i="4"/>
  <c r="Z9656" i="4"/>
  <c r="Z8388" i="4"/>
  <c r="Z8337" i="4"/>
  <c r="Z1303" i="4"/>
  <c r="Z8668" i="4"/>
  <c r="Z7496" i="4"/>
  <c r="Z1258" i="4"/>
  <c r="Z8642" i="4"/>
  <c r="Z686" i="4"/>
  <c r="Z9584" i="4"/>
  <c r="Z7481" i="4"/>
  <c r="Z9436" i="4"/>
  <c r="Z1095" i="4"/>
  <c r="Z12053" i="4"/>
  <c r="Z16524" i="4"/>
  <c r="Z16147" i="4"/>
  <c r="Z7886" i="4"/>
  <c r="Z18455" i="4"/>
  <c r="Z826" i="4"/>
  <c r="Z14616" i="4"/>
  <c r="Z765" i="4"/>
  <c r="Z406" i="4"/>
  <c r="Z1071" i="4"/>
  <c r="Z8338" i="4"/>
  <c r="Z8187" i="4"/>
  <c r="Z989" i="4"/>
  <c r="Z14768" i="4"/>
  <c r="Z8311" i="4"/>
  <c r="Z18403" i="4"/>
  <c r="Z862" i="4"/>
  <c r="Z7700" i="4"/>
  <c r="Z15595" i="4"/>
  <c r="Z14700" i="4"/>
  <c r="Z471" i="4"/>
  <c r="Z14617" i="4"/>
  <c r="Z14661" i="4"/>
  <c r="Z5651" i="4"/>
  <c r="Z8380" i="4"/>
  <c r="Z14680" i="4"/>
  <c r="Z7283" i="4"/>
  <c r="Z14610" i="4"/>
  <c r="Z14660" i="4"/>
  <c r="Z8719" i="4"/>
  <c r="Z15695" i="4"/>
  <c r="Z8117" i="4"/>
  <c r="Z8643" i="4"/>
  <c r="Z287" i="4"/>
  <c r="Z1288" i="4"/>
  <c r="Z479" i="4"/>
  <c r="Z8937" i="4"/>
  <c r="Z1134" i="4"/>
  <c r="Z14258" i="4"/>
  <c r="Z6900" i="4"/>
  <c r="Z6382" i="4"/>
  <c r="Z7405" i="4"/>
  <c r="Z16872" i="4"/>
  <c r="Z7662" i="4"/>
  <c r="Z1116" i="4"/>
  <c r="Z12045" i="4"/>
  <c r="Z7529" i="4"/>
  <c r="Z827" i="4"/>
  <c r="Z1167" i="4"/>
  <c r="Z8317" i="4"/>
  <c r="Z14074" i="4"/>
  <c r="Z9608" i="4"/>
  <c r="Z13945" i="4"/>
  <c r="Z14245" i="4"/>
  <c r="Z14425" i="4"/>
  <c r="Z724" i="4"/>
  <c r="Z8116" i="4"/>
  <c r="Z15028" i="4"/>
  <c r="Z8644" i="4"/>
  <c r="Z1259" i="4"/>
  <c r="Z8073" i="4"/>
  <c r="Z868" i="4"/>
  <c r="Z14618" i="4"/>
  <c r="Z394" i="4"/>
  <c r="Z1275" i="4"/>
  <c r="Z203" i="4"/>
  <c r="Z487" i="4"/>
  <c r="Z8297" i="4"/>
  <c r="Z680" i="4"/>
  <c r="Z284" i="4"/>
  <c r="Z7691" i="4"/>
  <c r="Z7867" i="4"/>
  <c r="Z204" i="4"/>
  <c r="Z849" i="4"/>
  <c r="Z14704" i="4"/>
  <c r="Z8645" i="4"/>
  <c r="Z1076" i="4"/>
  <c r="Z202" i="4"/>
  <c r="Z7693" i="4"/>
  <c r="Z7289" i="4"/>
  <c r="Z9671" i="4"/>
  <c r="Z9662" i="4"/>
  <c r="Z837" i="4"/>
  <c r="Z217" i="4"/>
  <c r="Z6634" i="4"/>
  <c r="Z9217" i="4"/>
  <c r="Z9008" i="4"/>
  <c r="Z8300" i="4"/>
  <c r="Z9604" i="4"/>
  <c r="Z8298" i="4"/>
  <c r="Z215" i="4"/>
  <c r="Z14770" i="4"/>
  <c r="Z14702" i="4"/>
  <c r="Z8944" i="4"/>
  <c r="Z21959" i="4"/>
  <c r="Z7965" i="4"/>
  <c r="Z8188" i="4"/>
  <c r="Z7503" i="4"/>
  <c r="Z811" i="4"/>
  <c r="Z679" i="4"/>
  <c r="Z690" i="4"/>
  <c r="Z8189" i="4"/>
  <c r="Z7120" i="4"/>
  <c r="Z488" i="4"/>
  <c r="Z8283" i="4"/>
  <c r="Z7725" i="4"/>
  <c r="Z14749" i="4"/>
  <c r="Z1201" i="4"/>
  <c r="Z14247" i="4"/>
  <c r="Z7671" i="4"/>
  <c r="Z9675" i="4"/>
  <c r="Z9676" i="4"/>
  <c r="Z7407" i="4"/>
  <c r="Z14532" i="4"/>
  <c r="Z7479" i="4"/>
  <c r="Z8093" i="4"/>
  <c r="Z8282" i="4"/>
  <c r="Z14531" i="4"/>
  <c r="Z9663" i="4"/>
  <c r="Z7942" i="4"/>
  <c r="Z7632" i="4"/>
  <c r="Z14533" i="4"/>
  <c r="Z16315" i="4"/>
  <c r="Z16523" i="4"/>
  <c r="Z13946" i="4"/>
  <c r="Z16532" i="4"/>
  <c r="Z461" i="4"/>
  <c r="Z411" i="4"/>
  <c r="Z9678" i="4"/>
  <c r="Z9653" i="4"/>
  <c r="Z8779" i="4"/>
  <c r="Z1205" i="4"/>
  <c r="Z218" i="4"/>
  <c r="Z7311" i="4"/>
  <c r="Z7764" i="4"/>
  <c r="Z14823" i="4"/>
  <c r="Z8281" i="4"/>
  <c r="Z9795" i="4"/>
  <c r="Z1153" i="4"/>
  <c r="Z550" i="4"/>
  <c r="Z8665" i="4"/>
  <c r="Z16500" i="4"/>
  <c r="Z398" i="4"/>
  <c r="Z1198" i="4"/>
  <c r="Z492" i="4"/>
  <c r="Z9099" i="4"/>
  <c r="Z9652" i="4"/>
  <c r="Z8777" i="4"/>
  <c r="Z8267" i="4"/>
  <c r="Z7526" i="4"/>
  <c r="Z14248" i="4"/>
  <c r="Z11114" i="4"/>
  <c r="Z491" i="4"/>
  <c r="Z983" i="4"/>
  <c r="Z7105" i="4"/>
  <c r="Z782" i="4"/>
  <c r="Z489" i="4"/>
  <c r="Z1260" i="4"/>
  <c r="Z8667" i="4"/>
  <c r="Z9696" i="4"/>
  <c r="Z8666" i="4"/>
  <c r="Z16327" i="4"/>
  <c r="Z799" i="4"/>
  <c r="Z14825" i="4"/>
  <c r="Z21600" i="4"/>
  <c r="Z5659" i="4"/>
  <c r="Z9460" i="4"/>
  <c r="Z9695" i="4"/>
  <c r="Z14183" i="4"/>
  <c r="Z14609" i="4"/>
  <c r="Z7702" i="4"/>
  <c r="Z10042" i="4"/>
  <c r="Z865" i="4"/>
  <c r="Z8855" i="4"/>
  <c r="Z11572" i="4"/>
  <c r="Z8390" i="4"/>
  <c r="Z474" i="4"/>
  <c r="Z8389" i="4"/>
  <c r="Z866" i="4"/>
  <c r="Z8322" i="4"/>
  <c r="Z734" i="4"/>
  <c r="Z1202" i="4"/>
  <c r="Z1315" i="4"/>
  <c r="Z525" i="4"/>
  <c r="Z607" i="4"/>
  <c r="Z761" i="4"/>
  <c r="Z8086" i="4"/>
  <c r="Z7769" i="4"/>
  <c r="Z7775" i="4"/>
  <c r="Z8740" i="4"/>
  <c r="Z10012" i="4"/>
  <c r="Z8783" i="4"/>
  <c r="Z14249" i="4"/>
  <c r="Z678" i="4"/>
  <c r="Z283" i="4"/>
  <c r="Z14453" i="4"/>
  <c r="Z5910" i="4"/>
  <c r="Z1200" i="4"/>
  <c r="Z490" i="4"/>
  <c r="Z14544" i="4"/>
  <c r="Z1075" i="4"/>
  <c r="Z735" i="4"/>
  <c r="Z7672" i="4"/>
  <c r="Z14684" i="4"/>
  <c r="Z7967" i="4"/>
  <c r="Z494" i="4"/>
  <c r="Z8379" i="4"/>
  <c r="Z8736" i="4"/>
  <c r="Z812" i="4"/>
  <c r="Z1293" i="4"/>
  <c r="Z11571" i="4"/>
  <c r="Z14244" i="4"/>
  <c r="Z9200" i="4"/>
  <c r="Z9697" i="4"/>
  <c r="Z824" i="4"/>
  <c r="Z8088" i="4"/>
  <c r="Z14256" i="4"/>
  <c r="Z7293" i="4"/>
  <c r="Z8277" i="4"/>
  <c r="Z8998" i="4"/>
  <c r="Z7721" i="4"/>
  <c r="Z9606" i="4"/>
  <c r="Z5650" i="4"/>
  <c r="Z14255" i="4"/>
  <c r="Z8276" i="4"/>
  <c r="Z8278" i="4"/>
  <c r="Z7963" i="4"/>
  <c r="Z7983" i="4"/>
  <c r="Z493" i="4"/>
  <c r="Z22261" i="4"/>
  <c r="Z7895" i="4"/>
  <c r="Z495" i="4"/>
  <c r="Z1199" i="4"/>
  <c r="Z1098" i="4"/>
  <c r="Z8275" i="4"/>
  <c r="Z8296" i="4"/>
  <c r="Z13941" i="4"/>
  <c r="Z14250" i="4"/>
  <c r="Z14253" i="4"/>
  <c r="Z7772" i="4"/>
  <c r="Z15701" i="4"/>
  <c r="Z9670" i="4"/>
  <c r="Z7692" i="4"/>
  <c r="Z9811" i="4"/>
  <c r="Z1106" i="4"/>
  <c r="Z9648" i="4"/>
  <c r="Z9644" i="4"/>
  <c r="Z14254" i="4"/>
  <c r="Z14252" i="4"/>
  <c r="Z8801" i="4"/>
  <c r="Z1326" i="4"/>
  <c r="Z14588" i="4"/>
  <c r="Z9133" i="4"/>
  <c r="Z12051" i="4"/>
  <c r="Z7291" i="4"/>
  <c r="Z11573" i="4"/>
  <c r="Z441" i="4"/>
  <c r="Z14682" i="4"/>
  <c r="Z7511" i="4"/>
  <c r="Z1276" i="4"/>
  <c r="Z8269" i="4"/>
  <c r="Z8306" i="4"/>
  <c r="Z8302" i="4"/>
  <c r="Z9587" i="4"/>
  <c r="Z14251" i="4"/>
  <c r="Z1154" i="4"/>
  <c r="Z7663" i="4"/>
  <c r="Z464" i="4"/>
  <c r="Z14828" i="4"/>
  <c r="Z463" i="4"/>
  <c r="Z1009" i="4"/>
  <c r="Z9794" i="4"/>
  <c r="Z7984" i="4"/>
  <c r="Z198" i="4"/>
  <c r="Z9573" i="4"/>
  <c r="Z196" i="4"/>
  <c r="Z8724" i="4"/>
  <c r="Z8307" i="4"/>
  <c r="Z9694" i="4"/>
  <c r="Z7490" i="4"/>
  <c r="Z953" i="4"/>
  <c r="Z8042" i="4"/>
  <c r="Z926" i="4"/>
  <c r="Z8325" i="4"/>
  <c r="Z14729" i="4"/>
  <c r="Z15693" i="4"/>
  <c r="Z193" i="4"/>
  <c r="Z195" i="4"/>
  <c r="Z197" i="4"/>
  <c r="Z383" i="4"/>
  <c r="Z1150" i="4"/>
  <c r="Z988" i="4"/>
  <c r="Z23719" i="4"/>
  <c r="Z9201" i="4"/>
  <c r="Z467" i="4"/>
  <c r="Z9646" i="4"/>
  <c r="Z14581" i="4"/>
  <c r="Z1325" i="4"/>
  <c r="Z1343" i="4"/>
  <c r="Z199" i="4"/>
  <c r="Z496" i="4"/>
  <c r="Z1345" i="4"/>
  <c r="Z5629" i="4"/>
  <c r="Z7641" i="4"/>
  <c r="Z1405" i="4"/>
  <c r="Z5912" i="4"/>
  <c r="Z8318" i="4"/>
  <c r="Z1208" i="4"/>
  <c r="Z7643" i="4"/>
  <c r="Z825" i="4"/>
  <c r="Z194" i="4"/>
  <c r="Z995" i="4"/>
  <c r="Z850" i="4"/>
  <c r="Z8741" i="4"/>
  <c r="Z14181" i="4"/>
  <c r="Z11121" i="4"/>
  <c r="Z9645" i="4"/>
  <c r="Z7946" i="4"/>
  <c r="Z1004" i="4"/>
  <c r="Z8374" i="4"/>
  <c r="Z16937" i="4"/>
  <c r="Z880" i="4"/>
  <c r="Z7966" i="4"/>
  <c r="Z16455" i="4"/>
  <c r="Z890" i="4"/>
  <c r="Z7461" i="4"/>
  <c r="Z7744" i="4"/>
  <c r="Z7864" i="4"/>
  <c r="Z8997" i="4"/>
  <c r="Z14589" i="4"/>
  <c r="Z8723" i="4"/>
  <c r="Z1419" i="4"/>
  <c r="Z1342" i="4"/>
  <c r="Z11108" i="4"/>
  <c r="Z9022" i="4"/>
  <c r="Z9601" i="4"/>
  <c r="Z7866" i="4"/>
  <c r="Z8757" i="4"/>
  <c r="Z11574" i="4"/>
  <c r="Z14426" i="4"/>
  <c r="Z7491" i="4"/>
  <c r="Z457" i="4"/>
  <c r="Z16953" i="4"/>
  <c r="Z8756" i="4"/>
  <c r="Z8742" i="4"/>
  <c r="Z458" i="4"/>
  <c r="Z9738" i="4"/>
  <c r="Z869" i="4"/>
  <c r="Z14260" i="4"/>
  <c r="Z14554" i="4"/>
  <c r="Z8813" i="4"/>
  <c r="Z10049" i="4"/>
  <c r="Z7767" i="4"/>
  <c r="Z14701" i="4"/>
  <c r="Z682" i="4"/>
  <c r="Z1358" i="4"/>
  <c r="Z10050" i="4"/>
  <c r="Z11118" i="4"/>
  <c r="Z1131" i="4"/>
  <c r="Z9204" i="4"/>
  <c r="Z8375" i="4"/>
  <c r="Z22189" i="4"/>
  <c r="Z7483" i="4"/>
  <c r="Z22184" i="4"/>
  <c r="Z7634" i="4"/>
  <c r="Z14699" i="4"/>
  <c r="Z1402" i="4"/>
  <c r="Z9690" i="4"/>
  <c r="Z1197" i="4"/>
  <c r="Z11099" i="4"/>
  <c r="Z14627" i="4"/>
  <c r="Z14594" i="4"/>
  <c r="Z7722" i="4"/>
  <c r="Z14834" i="4"/>
  <c r="Z7781" i="4"/>
  <c r="Z1190" i="4"/>
  <c r="Z1206" i="4"/>
  <c r="Z11122" i="4"/>
  <c r="Z8758" i="4"/>
  <c r="Z22183" i="4"/>
  <c r="Z7533" i="4"/>
  <c r="Z11111" i="4"/>
  <c r="Z1447" i="4"/>
  <c r="Z22190" i="4"/>
  <c r="Z11100" i="4"/>
  <c r="Z7409" i="4"/>
  <c r="Z14454" i="4"/>
  <c r="Z13990" i="4"/>
  <c r="Z8376" i="4"/>
  <c r="Z10025" i="4"/>
  <c r="Z7956" i="4"/>
  <c r="Z409" i="4"/>
  <c r="Z1420" i="4"/>
  <c r="Z7987" i="4"/>
  <c r="Z1322" i="4"/>
  <c r="Z5769" i="4"/>
  <c r="Z8759" i="4"/>
  <c r="Z11123" i="4"/>
  <c r="Z1337" i="4"/>
  <c r="Z14095" i="4"/>
  <c r="Z9578" i="4"/>
  <c r="Z8790" i="4"/>
  <c r="Z14462" i="4"/>
  <c r="Z11112" i="4"/>
  <c r="Z14703" i="4"/>
  <c r="Z10022" i="4"/>
  <c r="Z801" i="4"/>
  <c r="Z8735" i="4"/>
  <c r="Z9698" i="4"/>
  <c r="Z8763" i="4"/>
  <c r="Z7527" i="4"/>
  <c r="Z6992" i="4"/>
  <c r="Z14683" i="4"/>
  <c r="Z11124" i="4"/>
  <c r="Z5655" i="4"/>
  <c r="Z871" i="4"/>
  <c r="Z10058" i="4"/>
  <c r="Z9577" i="4"/>
  <c r="Z1209" i="4"/>
  <c r="Z1347" i="4"/>
  <c r="Z1320" i="4"/>
  <c r="Z752" i="4"/>
  <c r="Z7295" i="4"/>
  <c r="Z1316" i="4"/>
  <c r="Z9467" i="4"/>
  <c r="Z7308" i="4"/>
  <c r="Z459" i="4"/>
  <c r="Z5656" i="4"/>
  <c r="Z665" i="4"/>
  <c r="Z1048" i="4"/>
  <c r="Z9032" i="4"/>
  <c r="Z10047" i="4"/>
  <c r="Z9792" i="4"/>
  <c r="Z1007" i="4"/>
  <c r="Z1145" i="4"/>
  <c r="Z11113" i="4"/>
  <c r="Z7282" i="4"/>
  <c r="Z11102" i="4"/>
  <c r="Z9090" i="4"/>
  <c r="Z8764" i="4"/>
  <c r="Z903" i="4"/>
  <c r="Z364" i="4"/>
  <c r="Z403" i="4"/>
  <c r="Z282" i="4"/>
  <c r="Z11101" i="4"/>
  <c r="Z8362" i="4"/>
  <c r="Z9615" i="4"/>
  <c r="Z14753" i="4"/>
  <c r="Z8292" i="4"/>
  <c r="Z9920" i="4"/>
  <c r="Z1302" i="4"/>
  <c r="Z11117" i="4"/>
  <c r="Z7510" i="4"/>
  <c r="Z1006" i="4"/>
  <c r="Z10016" i="4"/>
  <c r="Z10056" i="4"/>
  <c r="Z1319" i="4"/>
  <c r="Z404" i="4"/>
  <c r="Z9355" i="4"/>
  <c r="Z7961" i="4"/>
  <c r="Z10024" i="4"/>
  <c r="Z9216" i="4"/>
  <c r="Z7955" i="4"/>
  <c r="Z9791" i="4"/>
  <c r="Z10048" i="4"/>
  <c r="Z14718" i="4"/>
  <c r="Z14555" i="4"/>
  <c r="Z10023" i="4"/>
  <c r="Z14461" i="4"/>
  <c r="Z10046" i="4"/>
  <c r="Z10057" i="4"/>
  <c r="Z5627" i="4"/>
  <c r="Z8821" i="4"/>
  <c r="Z14246" i="4"/>
  <c r="Z1409" i="4"/>
  <c r="Z1321" i="4"/>
  <c r="Z10017" i="4"/>
  <c r="Z1135" i="4"/>
  <c r="Z1318" i="4"/>
  <c r="Z7482" i="4"/>
  <c r="Z1317" i="4"/>
  <c r="Z14455" i="4"/>
  <c r="Z10008" i="4"/>
  <c r="Z8119" i="4"/>
  <c r="Z952" i="4"/>
  <c r="Z10055" i="4"/>
  <c r="Z397" i="4"/>
  <c r="Z10045" i="4"/>
  <c r="Z8823" i="4"/>
  <c r="Z7859" i="4"/>
  <c r="Z16525" i="4"/>
  <c r="Z951" i="4"/>
  <c r="Z1181" i="4"/>
  <c r="Z10018" i="4"/>
  <c r="Z860" i="4"/>
  <c r="Z5657" i="4"/>
  <c r="Z7475" i="4"/>
  <c r="Z9583" i="4"/>
  <c r="Z1191" i="4"/>
  <c r="Z9128" i="4"/>
  <c r="Z1078" i="4"/>
  <c r="Z407" i="4"/>
  <c r="Z9300" i="4"/>
  <c r="Z1077" i="4"/>
  <c r="Z1304" i="4"/>
  <c r="Z7626" i="4"/>
  <c r="Z10021" i="4"/>
  <c r="Z9693" i="4"/>
  <c r="Z11115" i="4"/>
  <c r="Z281" i="4"/>
  <c r="Z7287" i="4"/>
  <c r="Z14774" i="4"/>
  <c r="Z16518" i="4"/>
  <c r="Z11116" i="4"/>
  <c r="Z9205" i="4"/>
  <c r="Z9568" i="4"/>
  <c r="Z10015" i="4"/>
  <c r="Z7288" i="4"/>
  <c r="Z9202" i="4"/>
  <c r="Z14456" i="4"/>
  <c r="Z8068" i="4"/>
  <c r="Z14003" i="4"/>
  <c r="Z7290" i="4"/>
  <c r="Z15737" i="4"/>
  <c r="Z14458" i="4"/>
  <c r="Z9069" i="4"/>
  <c r="Z1196" i="4"/>
  <c r="Z760" i="4"/>
  <c r="Z10020" i="4"/>
  <c r="Z1079" i="4"/>
  <c r="Z14457" i="4"/>
  <c r="Z8641" i="4"/>
  <c r="Z1417" i="4"/>
  <c r="Z693" i="4"/>
  <c r="Z14460" i="4"/>
  <c r="Z8819" i="4"/>
  <c r="Z14452" i="4"/>
  <c r="Z1192" i="4"/>
  <c r="Z14069" i="4"/>
  <c r="Z1305" i="4"/>
  <c r="Z1195" i="4"/>
  <c r="Z9067" i="4"/>
  <c r="Z9061" i="4"/>
  <c r="Z425" i="4"/>
  <c r="Z10005" i="4"/>
  <c r="Z7627" i="4"/>
  <c r="Z9812" i="4"/>
  <c r="Z14698" i="4"/>
  <c r="Z8363" i="4"/>
  <c r="Z10044" i="4"/>
  <c r="Z1194" i="4"/>
  <c r="Z438" i="4"/>
  <c r="Z5658" i="4"/>
  <c r="Z15734" i="4"/>
  <c r="Z15625" i="4"/>
  <c r="Z1013" i="4"/>
  <c r="Z1193" i="4"/>
  <c r="Z9575" i="4"/>
  <c r="Z11570" i="4"/>
  <c r="Z14135" i="4"/>
  <c r="Z366" i="4"/>
  <c r="Z9461" i="4"/>
  <c r="Z12044" i="4"/>
  <c r="Z1155" i="4"/>
  <c r="Z1338" i="4"/>
  <c r="Z8373" i="4"/>
  <c r="Z7665" i="4"/>
  <c r="Z9680" i="4"/>
  <c r="Z7776" i="4"/>
  <c r="Z8671" i="4"/>
  <c r="Z1416" i="4"/>
  <c r="Z7986" i="4"/>
  <c r="Z7962" i="4"/>
  <c r="Z1541" i="4"/>
  <c r="Z1349" i="4"/>
  <c r="Z1011" i="4"/>
  <c r="Z21599" i="4"/>
  <c r="Z14827" i="4"/>
  <c r="Z9208" i="4"/>
  <c r="Z10011" i="4"/>
  <c r="Z1012" i="4"/>
  <c r="Z9681" i="4"/>
  <c r="Z1175" i="4"/>
  <c r="Z7486" i="4"/>
  <c r="Z1174" i="4"/>
  <c r="Z10013" i="4"/>
  <c r="Z9199" i="4"/>
  <c r="Z8722" i="4"/>
  <c r="Z7492" i="4"/>
  <c r="Z9576" i="4"/>
  <c r="Z1173" i="4"/>
  <c r="Z1545" i="4"/>
  <c r="Z7630" i="4"/>
  <c r="Z1348" i="4"/>
  <c r="Z16526" i="4"/>
  <c r="Z7727" i="4"/>
  <c r="Z9571" i="4"/>
  <c r="Z8034" i="4"/>
  <c r="Z14464" i="4"/>
  <c r="Z12040" i="4"/>
  <c r="Z861" i="4"/>
  <c r="Z1189" i="4"/>
  <c r="Z9704" i="4"/>
  <c r="Z692" i="4"/>
  <c r="Z14631" i="4"/>
  <c r="Z1236" i="4"/>
  <c r="Z8752" i="4"/>
  <c r="Z7528" i="4"/>
  <c r="Z13940" i="4"/>
  <c r="Z7456" i="4"/>
  <c r="Z1350" i="4"/>
  <c r="Z8762" i="4"/>
  <c r="Z14591" i="4"/>
  <c r="Z9030" i="4"/>
  <c r="Z7789" i="4"/>
  <c r="Z285" i="4"/>
  <c r="Z14592" i="4"/>
  <c r="Z9013" i="4"/>
  <c r="Z1311" i="4"/>
  <c r="Z666" i="4"/>
  <c r="Z8320" i="4"/>
  <c r="Z8049" i="4"/>
  <c r="Z14593" i="4"/>
  <c r="Z1010" i="4"/>
  <c r="Z8747" i="4"/>
  <c r="Z14824" i="4"/>
  <c r="Z9665" i="4"/>
  <c r="Z859" i="4"/>
  <c r="Z1172" i="4"/>
  <c r="Z14697" i="4"/>
  <c r="Z22500" i="4"/>
  <c r="Z14434" i="4"/>
  <c r="Z12046" i="4"/>
  <c r="Z992" i="4"/>
  <c r="Z12041" i="4"/>
  <c r="Z730" i="4"/>
  <c r="Z8071" i="4"/>
  <c r="Z1066" i="4"/>
  <c r="Z22186" i="4"/>
  <c r="Z904" i="4"/>
  <c r="Z15689" i="4"/>
  <c r="Z9674" i="4"/>
  <c r="Z10014" i="4"/>
  <c r="Z10010" i="4"/>
  <c r="Z294" i="4"/>
  <c r="Z14546" i="4"/>
  <c r="Z14590" i="4"/>
  <c r="Z16502" i="4"/>
  <c r="Z14134" i="4"/>
  <c r="Z15610" i="4"/>
  <c r="Z387" i="4"/>
  <c r="Z8932" i="4"/>
  <c r="Z732" i="4"/>
  <c r="Z8799" i="4"/>
  <c r="Z1543" i="4"/>
  <c r="Z15690" i="4"/>
  <c r="Z9673" i="4"/>
  <c r="Z906" i="4"/>
  <c r="Z7779" i="4"/>
  <c r="Z14133" i="4"/>
  <c r="Z1544" i="4"/>
  <c r="Z839" i="4"/>
  <c r="Z7316" i="4"/>
  <c r="Z16503" i="4"/>
  <c r="Z384" i="4"/>
  <c r="Z9679" i="4"/>
  <c r="Z11110" i="4"/>
  <c r="Z14687" i="4"/>
  <c r="Z11109" i="4"/>
  <c r="Z8270" i="4"/>
  <c r="Z908" i="4"/>
  <c r="Z16946" i="4"/>
  <c r="Z8935" i="4"/>
  <c r="Z14733" i="4"/>
  <c r="Z16501" i="4"/>
  <c r="Z7960" i="4"/>
  <c r="Z11565" i="4"/>
  <c r="Z12049" i="4"/>
  <c r="Z9462" i="4"/>
  <c r="Z7292" i="4"/>
  <c r="Z400" i="4"/>
  <c r="Z909" i="4"/>
  <c r="Z399" i="4"/>
  <c r="Z990" i="4"/>
  <c r="Z12047" i="4"/>
  <c r="Z8664" i="4"/>
  <c r="Z386" i="4"/>
  <c r="Z14547" i="4"/>
  <c r="Z854" i="4"/>
  <c r="Z9702" i="4"/>
  <c r="Z7631" i="4"/>
  <c r="Z11564" i="4"/>
  <c r="Z7553" i="4"/>
  <c r="Z14686" i="4"/>
  <c r="Z5909" i="4"/>
  <c r="Z9124" i="4"/>
  <c r="Z14132" i="4"/>
  <c r="Z10009" i="4"/>
  <c r="Z7953" i="4"/>
  <c r="Z1241" i="4"/>
  <c r="Z7315" i="4"/>
  <c r="Z14459" i="4"/>
  <c r="Z7294" i="4"/>
  <c r="Z9983" i="4"/>
  <c r="Z852" i="4"/>
  <c r="Z14705" i="4"/>
  <c r="Z7657" i="4"/>
  <c r="Z385" i="4"/>
  <c r="Z9557" i="4"/>
  <c r="Z388" i="4"/>
  <c r="Z851" i="4"/>
  <c r="Z14466" i="4"/>
  <c r="Z1073" i="4"/>
  <c r="Z9566" i="4"/>
  <c r="Z1060" i="4"/>
  <c r="Z8301" i="4"/>
  <c r="Z15042" i="4"/>
  <c r="Z8319" i="4"/>
  <c r="Z6029" i="4"/>
  <c r="Z1168" i="4"/>
  <c r="Z15688" i="4"/>
  <c r="Z11103" i="4"/>
  <c r="Z211" i="4"/>
  <c r="Z14136" i="4"/>
  <c r="Z12048" i="4"/>
  <c r="Z905" i="4"/>
  <c r="Z1535" i="4"/>
  <c r="Z8391" i="4"/>
  <c r="Z915" i="4"/>
  <c r="Z9931" i="4"/>
  <c r="Z9691" i="4"/>
  <c r="Z7773" i="4"/>
  <c r="Z9016" i="4"/>
  <c r="Z12050" i="4"/>
  <c r="Z5892" i="4"/>
  <c r="Z16942" i="4"/>
  <c r="Z14693" i="4"/>
  <c r="Z299" i="4"/>
  <c r="Z993" i="4"/>
  <c r="Z1014" i="4"/>
  <c r="Z8392" i="4"/>
  <c r="Z1171" i="4"/>
  <c r="Z221" i="4"/>
  <c r="Z5889" i="4"/>
  <c r="Z15691" i="4"/>
  <c r="Z1179" i="4"/>
  <c r="Z201" i="4"/>
  <c r="Z8090" i="4"/>
  <c r="Z5891" i="4"/>
  <c r="Z23740" i="4"/>
  <c r="Z1178" i="4"/>
  <c r="Z8789" i="4"/>
  <c r="Z14685" i="4"/>
  <c r="Z8934" i="4"/>
  <c r="Z8070" i="4"/>
  <c r="Z9991" i="4"/>
  <c r="Z391" i="4"/>
  <c r="Z8945" i="4"/>
  <c r="Z5893" i="4"/>
  <c r="Z14793" i="4"/>
  <c r="Z8933" i="4"/>
  <c r="Z847" i="4"/>
  <c r="Z8765" i="4"/>
  <c r="Z960" i="4"/>
  <c r="Z8075" i="4"/>
  <c r="Z7314" i="4"/>
  <c r="Z8734" i="4"/>
  <c r="Z9769" i="4"/>
  <c r="Z7860" i="4"/>
  <c r="Z9136" i="4"/>
  <c r="Z1421" i="4"/>
  <c r="Z7521" i="4"/>
  <c r="Z7717" i="4"/>
  <c r="Z7312" i="4"/>
  <c r="Z1169" i="4"/>
  <c r="Z9012" i="4"/>
  <c r="Z762" i="4"/>
  <c r="Z1332" i="4"/>
  <c r="Z9677" i="4"/>
  <c r="Z912" i="4"/>
  <c r="Z7494" i="4"/>
  <c r="Z9692" i="4"/>
  <c r="Z9625" i="4"/>
  <c r="Z994" i="4"/>
  <c r="Z7310" i="4"/>
  <c r="Z8909" i="4"/>
  <c r="Z7309" i="4"/>
  <c r="Z5890" i="4"/>
  <c r="Z7298" i="4"/>
  <c r="Z8802" i="4"/>
  <c r="Z913" i="4"/>
  <c r="Z9932" i="4"/>
  <c r="Z14582" i="4"/>
  <c r="Z11569" i="4"/>
  <c r="Z7313" i="4"/>
  <c r="Z15694" i="4"/>
  <c r="Z9984" i="4"/>
  <c r="Z7493" i="4"/>
  <c r="Z1277" i="4"/>
  <c r="Z1177" i="4"/>
  <c r="Z214" i="4"/>
  <c r="Z15692" i="4"/>
  <c r="Z23721" i="4"/>
  <c r="Z9551" i="4"/>
  <c r="Z1422" i="4"/>
  <c r="Z11119" i="4"/>
  <c r="Z7701" i="4"/>
  <c r="Z1282" i="4"/>
  <c r="Z14681" i="4"/>
  <c r="Z7297" i="4"/>
  <c r="Z16935" i="4"/>
  <c r="Z1281" i="4"/>
  <c r="Z5894" i="4"/>
  <c r="Z1096" i="4"/>
  <c r="Z1170" i="4"/>
  <c r="Z16934" i="4"/>
  <c r="Z16531" i="4"/>
  <c r="Z8323" i="4"/>
  <c r="Z763" i="4"/>
  <c r="Z16939" i="4"/>
  <c r="Z881" i="4"/>
  <c r="Z1414" i="4"/>
  <c r="Z16148" i="4"/>
  <c r="Z9985" i="4"/>
  <c r="Z14719" i="4"/>
  <c r="Z15027" i="4"/>
  <c r="Z8785" i="4"/>
  <c r="Z7410" i="4"/>
  <c r="Z9682" i="4"/>
  <c r="Z9992" i="4"/>
  <c r="Z764" i="4"/>
  <c r="Z1180" i="4"/>
  <c r="Z7709" i="4"/>
  <c r="Z927" i="4"/>
  <c r="Z8822" i="4"/>
  <c r="Z14608" i="4"/>
  <c r="Z8780" i="4"/>
  <c r="Z7465" i="4"/>
  <c r="Z16932" i="4"/>
  <c r="Z9986" i="4"/>
  <c r="Z412" i="4"/>
  <c r="Z12043" i="4"/>
  <c r="Z14545" i="4"/>
  <c r="Z1438" i="4"/>
  <c r="Z16936" i="4"/>
  <c r="Z959" i="4"/>
  <c r="Z767" i="4"/>
  <c r="Z1328" i="4"/>
  <c r="Z14688" i="4"/>
  <c r="Z846" i="4"/>
  <c r="Z19643" i="4"/>
  <c r="Z19654" i="4"/>
  <c r="Z16938" i="4"/>
  <c r="Z1344" i="4"/>
  <c r="Z7719" i="4"/>
  <c r="Z8784" i="4"/>
  <c r="Z8782" i="4"/>
  <c r="Z9126" i="4"/>
  <c r="Z887" i="4"/>
  <c r="Z7666" i="4"/>
  <c r="Z16941" i="4"/>
  <c r="Z19644" i="4"/>
  <c r="Z9138" i="4"/>
  <c r="Z8299" i="4"/>
  <c r="Z893" i="4"/>
  <c r="Z7660" i="4"/>
  <c r="Z22235" i="4"/>
  <c r="Z19646" i="4"/>
  <c r="Z9639" i="4"/>
  <c r="Z1062" i="4"/>
  <c r="Z8843" i="4"/>
  <c r="Z8271" i="4"/>
  <c r="Z7780" i="4"/>
  <c r="Z7954" i="4"/>
  <c r="Z9605" i="4"/>
  <c r="Z8265" i="4"/>
  <c r="Z7774" i="4"/>
  <c r="Z9736" i="4"/>
  <c r="Z8377" i="4"/>
  <c r="Z1280" i="4"/>
  <c r="Z9987" i="4"/>
  <c r="Z1210" i="4"/>
  <c r="Z11098" i="4"/>
  <c r="Z911" i="4"/>
  <c r="Z22177" i="4"/>
  <c r="Z7532" i="4"/>
  <c r="Z1327" i="4"/>
  <c r="Z7763" i="4"/>
  <c r="Z8761" i="4"/>
  <c r="Z21617" i="4"/>
  <c r="Z8795" i="4"/>
  <c r="Z9993" i="4"/>
  <c r="Z7539" i="4"/>
  <c r="Z14004" i="4"/>
  <c r="Z1005" i="4"/>
  <c r="Z19651" i="4"/>
  <c r="Z7520" i="4"/>
  <c r="Z8274" i="4"/>
  <c r="Z728" i="4"/>
  <c r="Z9548" i="4"/>
  <c r="Z14773" i="4"/>
  <c r="Z7676" i="4"/>
  <c r="Z8910" i="4"/>
  <c r="Z8754" i="4"/>
  <c r="Z16520" i="4"/>
  <c r="Z845" i="4"/>
  <c r="Z14530" i="4"/>
  <c r="Z22178" i="4"/>
  <c r="Z933" i="4"/>
  <c r="Z14794" i="4"/>
  <c r="Z8378" i="4"/>
  <c r="Z8755" i="4"/>
  <c r="Z9431" i="4"/>
  <c r="Z14771" i="4"/>
  <c r="Z14463" i="4"/>
  <c r="Z11125" i="4"/>
  <c r="Z11556" i="4"/>
  <c r="Z15607" i="4"/>
  <c r="Z23741" i="4"/>
  <c r="Z14105" i="4"/>
  <c r="Z7513" i="4"/>
  <c r="Z19650" i="4"/>
  <c r="Z9988" i="4"/>
  <c r="Z8908" i="4"/>
  <c r="Z932" i="4"/>
  <c r="Z1015" i="4"/>
  <c r="Z929" i="4"/>
  <c r="Z9737" i="4"/>
  <c r="Z820" i="4"/>
  <c r="Z19649" i="4"/>
  <c r="Z792" i="4"/>
  <c r="Z8760" i="4"/>
  <c r="Z1536" i="4"/>
  <c r="Z22179" i="4"/>
  <c r="Z14553" i="4"/>
  <c r="Z7947" i="4"/>
  <c r="Z882" i="4"/>
  <c r="Z950" i="4"/>
  <c r="Z7484" i="4"/>
  <c r="Z766" i="4"/>
  <c r="Z5768" i="4"/>
  <c r="Z14002" i="4"/>
  <c r="Z9602" i="4"/>
  <c r="Z1003" i="4"/>
  <c r="Z928" i="4"/>
  <c r="Z392" i="4"/>
  <c r="Z1059" i="4"/>
  <c r="Z7536" i="4"/>
  <c r="Z9027" i="4"/>
  <c r="Z22187" i="4"/>
  <c r="Z821" i="4"/>
  <c r="Z1156" i="4"/>
  <c r="Z931" i="4"/>
  <c r="Z14465" i="4"/>
  <c r="Z22176" i="4"/>
  <c r="Z19648" i="4"/>
  <c r="Z16145" i="4"/>
  <c r="Z8315" i="4"/>
  <c r="Z11105" i="4"/>
  <c r="Z7550" i="4"/>
  <c r="Z891" i="4"/>
  <c r="Z5632" i="4"/>
  <c r="Z5911" i="4"/>
  <c r="Z1403" i="4"/>
  <c r="Z9071" i="4"/>
  <c r="Z9989" i="4"/>
  <c r="Z21618" i="4"/>
  <c r="Z7519" i="4"/>
  <c r="Z22188" i="4"/>
  <c r="Z10028" i="4"/>
  <c r="Z22180" i="4"/>
  <c r="Z14801" i="4"/>
  <c r="Z11106" i="4"/>
  <c r="Z1008" i="4"/>
  <c r="Z9955" i="4"/>
  <c r="Z9990" i="4"/>
  <c r="Z8805" i="4"/>
  <c r="Z7307" i="4"/>
  <c r="Z22181" i="4"/>
  <c r="Z379" i="4"/>
  <c r="Z8303" i="4"/>
  <c r="Z5633" i="4"/>
  <c r="Z9686" i="4"/>
  <c r="Z8788" i="4"/>
  <c r="Z1336" i="4"/>
  <c r="Z22182" i="4"/>
  <c r="Z1232" i="4"/>
  <c r="Z8905" i="4"/>
  <c r="Z1124" i="4"/>
  <c r="Z22185" i="4"/>
  <c r="Z21611" i="4"/>
  <c r="Z1300" i="4"/>
  <c r="Z1211" i="4"/>
  <c r="Z7887" i="4"/>
  <c r="Z21612" i="4"/>
  <c r="Z1212" i="4"/>
  <c r="Z8798" i="4"/>
  <c r="Z930" i="4"/>
  <c r="Z11107" i="4"/>
  <c r="Z10038" i="4"/>
  <c r="Z5613" i="4"/>
  <c r="Z9622" i="4"/>
  <c r="Z1214" i="4"/>
  <c r="Z848" i="4"/>
  <c r="Z16527" i="4"/>
  <c r="Z9212" i="4"/>
  <c r="Z8947" i="4"/>
  <c r="Z10006" i="4"/>
  <c r="Z9562" i="4"/>
  <c r="Z8316" i="4"/>
  <c r="Z1215" i="4"/>
  <c r="Z7514" i="4"/>
  <c r="Z23739" i="4"/>
  <c r="Z1203" i="4"/>
  <c r="Z1213" i="4"/>
  <c r="Z9437" i="4"/>
  <c r="Z9213" i="4"/>
  <c r="Z8753" i="4"/>
  <c r="Z1123" i="4"/>
  <c r="Z1412" i="4"/>
  <c r="Z22260" i="4"/>
  <c r="Z8797" i="4"/>
  <c r="Z1121" i="4"/>
  <c r="Z8946" i="4"/>
  <c r="Z8263" i="4"/>
  <c r="Z1074" i="4"/>
  <c r="Z289" i="4"/>
  <c r="Z1279" i="4"/>
  <c r="Z10007" i="4"/>
  <c r="Z7952" i="4"/>
  <c r="Z21619" i="4"/>
  <c r="Z15624" i="4"/>
  <c r="Z22039" i="4"/>
  <c r="Z1138" i="4"/>
  <c r="Z5684" i="4"/>
  <c r="Z9127" i="4"/>
  <c r="Z298" i="4"/>
  <c r="Z9654" i="4"/>
  <c r="Z8796" i="4"/>
  <c r="Z1297" i="4"/>
  <c r="Z14662" i="4"/>
  <c r="Z15718" i="4"/>
  <c r="Z7892" i="4"/>
  <c r="Z1231" i="4"/>
  <c r="Z11561" i="4"/>
  <c r="Z22040" i="4"/>
  <c r="Z7651" i="4"/>
  <c r="Z16943" i="4"/>
  <c r="Z1537" i="4"/>
  <c r="Z7726" i="4"/>
  <c r="Z1346" i="4"/>
  <c r="Z1291" i="4"/>
  <c r="Z7669" i="4"/>
  <c r="Z10033" i="4"/>
  <c r="Z7757" i="4"/>
  <c r="Z885" i="4"/>
  <c r="Z7535" i="4"/>
  <c r="Z1418" i="4"/>
  <c r="Z9611" i="4"/>
  <c r="Z19641" i="4"/>
  <c r="Z23014" i="4"/>
  <c r="Z13950" i="4"/>
  <c r="Z6100" i="4"/>
  <c r="Z7628" i="4"/>
  <c r="Z7991" i="4"/>
  <c r="Z11120" i="4"/>
  <c r="Z8002" i="4"/>
  <c r="Z1404" i="4"/>
  <c r="Z8097" i="4"/>
  <c r="Z714" i="4"/>
  <c r="Z842" i="4"/>
  <c r="Z7706" i="4"/>
  <c r="Z6593" i="4"/>
  <c r="Z19640" i="4"/>
  <c r="Z9600" i="4"/>
  <c r="Z15639" i="4"/>
  <c r="Z9564" i="4"/>
  <c r="Z9612" i="4"/>
  <c r="Z8113" i="4"/>
  <c r="Z7299" i="4"/>
  <c r="Z15687" i="4"/>
  <c r="Z7777" i="4"/>
  <c r="Z22250" i="4"/>
  <c r="Z7888" i="4"/>
  <c r="Z743" i="4"/>
  <c r="Z1538" i="4"/>
  <c r="Z6590" i="4"/>
  <c r="Z20182" i="4"/>
  <c r="Z14772" i="4"/>
  <c r="Z11568" i="4"/>
  <c r="Z6592" i="4"/>
  <c r="Z11104" i="4"/>
  <c r="Z21608" i="4"/>
  <c r="Z9610" i="4"/>
  <c r="Z9699" i="4"/>
  <c r="Z1064" i="4"/>
  <c r="Z11563" i="4"/>
  <c r="Z9305" i="4"/>
  <c r="Z19642" i="4"/>
  <c r="Z295" i="4"/>
  <c r="Z21601" i="4"/>
  <c r="Z1425" i="4"/>
  <c r="Z22244" i="4"/>
  <c r="Z11567" i="4"/>
  <c r="Z22242" i="4"/>
  <c r="Z886" i="4"/>
  <c r="Z9776" i="4"/>
  <c r="Z9135" i="4"/>
  <c r="Z7853" i="4"/>
  <c r="Z22038" i="4"/>
  <c r="Z7743" i="4"/>
  <c r="Z22243" i="4"/>
  <c r="Z1061" i="4"/>
  <c r="Z19125" i="4"/>
  <c r="Z1542" i="4"/>
  <c r="Z468" i="4"/>
  <c r="Z916" i="4"/>
  <c r="Z838" i="4"/>
  <c r="Z16933" i="4"/>
  <c r="Z1183" i="4"/>
  <c r="Z729" i="4"/>
  <c r="Z896" i="4"/>
  <c r="Z21602" i="4"/>
  <c r="Z7787" i="4"/>
  <c r="Z7992" i="4"/>
  <c r="Z1226" i="4"/>
  <c r="Z1063" i="4"/>
  <c r="Z8800" i="4"/>
  <c r="Z11562" i="4"/>
  <c r="Z9299" i="4"/>
  <c r="Z7778" i="4"/>
  <c r="Z1424" i="4"/>
  <c r="Z1182" i="4"/>
  <c r="Z8259" i="4"/>
  <c r="Z14587" i="4"/>
  <c r="Z7460" i="4"/>
  <c r="Z8906" i="4"/>
  <c r="Z5820" i="4"/>
  <c r="Z800" i="4"/>
  <c r="Z8907" i="4"/>
  <c r="Z21609" i="4"/>
  <c r="Z22251" i="4"/>
  <c r="Z11566" i="4"/>
  <c r="Z1130" i="4"/>
  <c r="Z892" i="4"/>
  <c r="Z6635" i="4"/>
  <c r="Z14723" i="4"/>
  <c r="Z15626" i="4"/>
  <c r="Z1129" i="4"/>
  <c r="Z9613" i="4"/>
  <c r="Z794" i="4"/>
  <c r="Z7768" i="4"/>
  <c r="Z9569" i="4"/>
  <c r="Z1207" i="4"/>
  <c r="Z22259" i="4"/>
  <c r="Z9585" i="4"/>
  <c r="Z23734" i="4"/>
  <c r="Z23733" i="4"/>
  <c r="Z21604" i="4"/>
  <c r="Z1539" i="4"/>
  <c r="Z7457" i="4"/>
  <c r="Z841" i="4"/>
  <c r="Z22254" i="4"/>
  <c r="Z685" i="4"/>
  <c r="Z7296" i="4"/>
  <c r="Z7989" i="4"/>
  <c r="Z7707" i="4"/>
  <c r="Z21605" i="4"/>
  <c r="Z21603" i="4"/>
  <c r="Z5628" i="4"/>
  <c r="Z9448" i="4"/>
  <c r="Z10029" i="4"/>
  <c r="Z9775" i="4"/>
  <c r="Z727" i="4"/>
  <c r="Z16143" i="4"/>
  <c r="Z9214" i="4"/>
  <c r="Z21614" i="4"/>
  <c r="Z9031" i="4"/>
  <c r="Z1230" i="4"/>
  <c r="Z324" i="4"/>
  <c r="Z8928" i="4"/>
  <c r="Z22253" i="4"/>
  <c r="Z21610" i="4"/>
  <c r="Z9617" i="4"/>
  <c r="Z914" i="4"/>
  <c r="Z15637" i="4"/>
  <c r="Z948" i="4"/>
  <c r="Z19645" i="4"/>
  <c r="Z668" i="4"/>
  <c r="Z731" i="4"/>
  <c r="Z22252" i="4"/>
  <c r="Z22037" i="4"/>
  <c r="Z9469" i="4"/>
  <c r="Z15604" i="4"/>
  <c r="Z393" i="4"/>
  <c r="Z8911" i="4"/>
  <c r="Z8064" i="4"/>
  <c r="Z8931" i="4"/>
  <c r="Z5631" i="4"/>
  <c r="Z9070" i="4"/>
  <c r="Z897" i="4"/>
  <c r="Z843" i="4"/>
  <c r="Z902" i="4"/>
  <c r="Z8033" i="4"/>
  <c r="Z664" i="4"/>
  <c r="Z19653" i="4"/>
  <c r="Z14789" i="4"/>
  <c r="Z9453" i="4"/>
  <c r="Z9310" i="4"/>
  <c r="Z19652" i="4"/>
  <c r="Z18950" i="4"/>
  <c r="Z15638" i="4"/>
  <c r="Z757" i="4"/>
  <c r="Z8091" i="4"/>
  <c r="Z1067" i="4"/>
  <c r="Z14833" i="4"/>
  <c r="Z1065" i="4"/>
  <c r="Z22364" i="4"/>
  <c r="Z9068" i="4"/>
  <c r="Z7990" i="4"/>
  <c r="Z7635" i="4"/>
  <c r="Z758" i="4"/>
  <c r="Z9072" i="4"/>
  <c r="Z15717" i="4"/>
  <c r="Z9643" i="4"/>
  <c r="Z7891" i="4"/>
  <c r="Z22203" i="4"/>
  <c r="Z21613" i="4"/>
  <c r="Z5682" i="4"/>
  <c r="Z18951" i="4"/>
  <c r="Z9439" i="4"/>
  <c r="Z7285" i="4"/>
  <c r="Z9570" i="4"/>
  <c r="Z11560" i="4"/>
  <c r="Z19647" i="4"/>
  <c r="Z759" i="4"/>
  <c r="Z439" i="4"/>
  <c r="Z8720" i="4"/>
  <c r="Z1334" i="4"/>
  <c r="Z5823" i="4"/>
  <c r="Z5767" i="4"/>
  <c r="Z9438" i="4"/>
  <c r="Z853" i="4"/>
  <c r="Z14795" i="4"/>
  <c r="Z5609" i="4"/>
  <c r="Z18952" i="4"/>
  <c r="Z8254" i="4"/>
  <c r="Z15609" i="4"/>
  <c r="Z9137" i="4"/>
  <c r="Z430" i="4"/>
  <c r="Z733" i="4"/>
  <c r="Z8078" i="4"/>
  <c r="Z19473" i="4"/>
  <c r="Z9957" i="4"/>
  <c r="Z11557" i="4"/>
  <c r="Z1240" i="4"/>
  <c r="Z1029" i="4"/>
  <c r="Z1127" i="4"/>
  <c r="Z8912" i="4"/>
  <c r="Z7754" i="4"/>
  <c r="Z1139" i="4"/>
  <c r="Z6589" i="4"/>
  <c r="Z8257" i="4"/>
  <c r="Z822" i="4"/>
  <c r="Z9304" i="4"/>
  <c r="Z16454" i="4"/>
  <c r="Z1140" i="4"/>
  <c r="Z1312" i="4"/>
  <c r="Z7317" i="4"/>
  <c r="Z11558" i="4"/>
  <c r="Z14514" i="4"/>
  <c r="Z907" i="4"/>
  <c r="Z9215" i="4"/>
  <c r="Z8915" i="4"/>
  <c r="Z9609" i="4"/>
  <c r="Z6588" i="4"/>
  <c r="Z9773" i="4"/>
  <c r="Z8106" i="4"/>
  <c r="Z10051" i="4"/>
  <c r="Z7667" i="4"/>
  <c r="Z7650" i="4"/>
  <c r="Z8913" i="4"/>
  <c r="Z1361" i="4"/>
  <c r="Z5610" i="4"/>
  <c r="Z18954" i="4"/>
  <c r="Z8914" i="4"/>
  <c r="Z23732" i="4"/>
  <c r="Z6011" i="4"/>
  <c r="Z7771" i="4"/>
  <c r="Z9981" i="4"/>
  <c r="Z6591" i="4"/>
  <c r="Z956" i="4"/>
  <c r="Z7889" i="4"/>
  <c r="Z9449" i="4"/>
  <c r="Z18958" i="4"/>
  <c r="Z844" i="4"/>
  <c r="Z10942" i="4"/>
  <c r="Z11552" i="4"/>
  <c r="Z21957" i="4"/>
  <c r="Z16952" i="4"/>
  <c r="Z9129" i="4"/>
  <c r="Z7512" i="4"/>
  <c r="Z22249" i="4"/>
  <c r="Z22036" i="4"/>
  <c r="Z11553" i="4"/>
  <c r="Z1047" i="4"/>
  <c r="Z9619" i="4"/>
  <c r="Z13956" i="4"/>
  <c r="Z10039" i="4"/>
  <c r="Z954" i="4"/>
  <c r="Z1157" i="4"/>
  <c r="Z22208" i="4"/>
  <c r="Z8262" i="4"/>
  <c r="Z1228" i="4"/>
  <c r="Z991" i="4"/>
  <c r="Z1290" i="4"/>
  <c r="Z7518" i="4"/>
  <c r="Z19477" i="4"/>
  <c r="Z16250" i="4"/>
  <c r="Z1028" i="4"/>
  <c r="Z5611" i="4"/>
  <c r="Z16499" i="4"/>
  <c r="Z19475" i="4"/>
  <c r="Z16940" i="4"/>
  <c r="Z1426" i="4"/>
  <c r="Z15738" i="4"/>
  <c r="Z19476" i="4"/>
  <c r="Z13951" i="4"/>
  <c r="Z7718" i="4"/>
  <c r="Z1163" i="4"/>
  <c r="Z1237" i="4"/>
  <c r="Z7998" i="4"/>
  <c r="Z19474" i="4"/>
  <c r="Z16530" i="4"/>
  <c r="Z1227" i="4"/>
  <c r="Z432" i="4"/>
  <c r="Z333" i="4"/>
  <c r="Z9626" i="4"/>
  <c r="Z16247" i="4"/>
  <c r="Z21615" i="4"/>
  <c r="Z9701" i="4"/>
  <c r="Z326" i="4"/>
  <c r="Z223" i="4"/>
  <c r="Z16149" i="4"/>
  <c r="Z334" i="4"/>
  <c r="Z13953" i="4"/>
  <c r="Z1314" i="4"/>
  <c r="Z1289" i="4"/>
  <c r="Z8313" i="4"/>
  <c r="Z13952" i="4"/>
  <c r="Z13955" i="4"/>
  <c r="Z5612" i="4"/>
  <c r="Z7530" i="4"/>
  <c r="Z332" i="4"/>
  <c r="Z998" i="4"/>
  <c r="Z1235" i="4"/>
  <c r="Z7932" i="4"/>
  <c r="Z15029" i="4"/>
  <c r="Z6389" i="4"/>
  <c r="Z13954" i="4"/>
  <c r="Z22245" i="4"/>
  <c r="Z22246" i="4"/>
  <c r="Z946" i="4"/>
  <c r="Z21607" i="4"/>
  <c r="Z7708" i="4"/>
  <c r="Z224" i="4"/>
  <c r="Z7793" i="4"/>
  <c r="Z857" i="4"/>
  <c r="Z19468" i="4"/>
  <c r="Z895" i="4"/>
  <c r="Z1242" i="4"/>
  <c r="Z1439" i="4"/>
  <c r="Z9552" i="4"/>
  <c r="Z22209" i="4"/>
  <c r="Z7462" i="4"/>
  <c r="Z5811" i="4"/>
  <c r="Z9572" i="4"/>
  <c r="Z21606" i="4"/>
  <c r="Z435" i="4"/>
  <c r="Z433" i="4"/>
  <c r="Z7996" i="4"/>
  <c r="Z292" i="4"/>
  <c r="Z22241" i="4"/>
  <c r="Z13994" i="4"/>
  <c r="Z327" i="4"/>
  <c r="Z8004" i="4"/>
  <c r="Z23720" i="4"/>
  <c r="Z1292" i="4"/>
  <c r="Z13993" i="4"/>
  <c r="Z5630" i="4"/>
  <c r="Z331" i="4"/>
  <c r="Z5821" i="4"/>
  <c r="Z5660" i="4"/>
  <c r="Z7937" i="4"/>
  <c r="Z13991" i="4"/>
  <c r="Z10059" i="4"/>
  <c r="Z12037" i="4"/>
  <c r="Z21616" i="4"/>
  <c r="Z910" i="4"/>
  <c r="Z1160" i="4"/>
  <c r="Z5661" i="4"/>
  <c r="Z1132" i="4"/>
  <c r="Z9635" i="4"/>
  <c r="Z5896" i="4"/>
  <c r="Z9132" i="4"/>
  <c r="Z1313" i="4"/>
  <c r="Z5822" i="4"/>
  <c r="Z13992" i="4"/>
  <c r="Z328" i="4"/>
  <c r="Z14851" i="4"/>
  <c r="Z426" i="4"/>
  <c r="Z219" i="4"/>
  <c r="Z423" i="4"/>
  <c r="Z6298" i="4"/>
  <c r="Z422" i="4"/>
  <c r="Z8803" i="4"/>
  <c r="Z12038" i="4"/>
  <c r="Z899" i="4"/>
  <c r="Z329" i="4"/>
  <c r="Z9363" i="4"/>
  <c r="Z1532" i="4"/>
  <c r="Z958" i="4"/>
  <c r="Z10939" i="4"/>
  <c r="Z798" i="4"/>
  <c r="Z421" i="4"/>
  <c r="Z15642" i="4"/>
  <c r="Z10940" i="4"/>
  <c r="Z22258" i="4"/>
  <c r="Z8084" i="4"/>
  <c r="Z9774" i="4"/>
  <c r="Z7893" i="4"/>
  <c r="Z9637" i="4"/>
  <c r="Z222" i="4"/>
  <c r="Z10026" i="4"/>
  <c r="Z9627" i="4"/>
  <c r="Z8083" i="4"/>
  <c r="Z9628" i="4"/>
  <c r="Z9979" i="4"/>
  <c r="Z9100" i="4"/>
  <c r="Z9131" i="4"/>
  <c r="Z6619" i="4"/>
  <c r="Z957" i="4"/>
  <c r="Z11551" i="4"/>
  <c r="Z8294" i="4"/>
  <c r="Z9463" i="4"/>
  <c r="Z9636" i="4"/>
  <c r="Z14131" i="4"/>
  <c r="Z9982" i="4"/>
  <c r="Z7809" i="4"/>
  <c r="Z856" i="4"/>
  <c r="Z9638" i="4"/>
  <c r="Z22236" i="4"/>
  <c r="Z7103" i="4"/>
  <c r="Z424" i="4"/>
  <c r="Z9634" i="4"/>
  <c r="Z7931" i="4"/>
  <c r="Z7794" i="4"/>
  <c r="Z9688" i="4"/>
  <c r="Z22234" i="4"/>
  <c r="Z14727" i="4"/>
  <c r="Z793" i="4"/>
  <c r="Z1360" i="4"/>
  <c r="Z7951" i="4"/>
  <c r="Z8041" i="4"/>
  <c r="Z900" i="4"/>
  <c r="Z15730" i="4"/>
  <c r="Z9953" i="4"/>
  <c r="Z9026" i="4"/>
  <c r="Z9452" i="4"/>
  <c r="Z23735" i="4"/>
  <c r="Z9668" i="4"/>
  <c r="Z22255" i="4"/>
  <c r="Z23736" i="4"/>
  <c r="Z1234" i="4"/>
  <c r="Z9047" i="4"/>
  <c r="Z9735" i="4"/>
  <c r="Z14515" i="4"/>
  <c r="Z1546" i="4"/>
  <c r="Z819" i="4"/>
  <c r="Z9447" i="4"/>
  <c r="Z9468" i="4"/>
  <c r="Z725" i="4"/>
  <c r="Z5683" i="4"/>
  <c r="Z11550" i="4"/>
  <c r="Z7936" i="4"/>
  <c r="Z22239" i="4"/>
  <c r="Z1040" i="4"/>
  <c r="Z1041" i="4"/>
  <c r="Z12039" i="4"/>
  <c r="Z817" i="4"/>
  <c r="Z9024" i="4"/>
  <c r="Z754" i="4"/>
  <c r="Z9023" i="4"/>
  <c r="Z7659" i="4"/>
  <c r="Z694" i="4"/>
  <c r="Z15739" i="4"/>
  <c r="Z15627" i="4"/>
  <c r="Z18501" i="4"/>
  <c r="Z9451" i="4"/>
  <c r="Z9440" i="4"/>
  <c r="Z1122" i="4"/>
  <c r="Z9045" i="4"/>
  <c r="Z9633" i="4"/>
  <c r="Z7964" i="4"/>
  <c r="Z10916" i="4"/>
  <c r="Z818" i="4"/>
  <c r="Z5685" i="4"/>
  <c r="Z7890" i="4"/>
  <c r="Z7943" i="4"/>
  <c r="Z9414" i="4"/>
  <c r="Z883" i="4"/>
  <c r="Z7458" i="4"/>
  <c r="Z5813" i="4"/>
  <c r="Z9813" i="4"/>
  <c r="Z7675" i="4"/>
  <c r="Z1440" i="4"/>
  <c r="Z15759" i="4"/>
  <c r="Z5812" i="4"/>
  <c r="Z335" i="4"/>
  <c r="Z8314" i="4"/>
  <c r="Z14728" i="4"/>
  <c r="Z9956" i="4"/>
  <c r="Z9814" i="4"/>
  <c r="Z9621" i="4"/>
  <c r="Z9567" i="4"/>
  <c r="Z378" i="4"/>
  <c r="Z9046" i="4"/>
  <c r="Z22238" i="4"/>
  <c r="Z9044" i="4"/>
  <c r="Z9689" i="4"/>
  <c r="Z420" i="4"/>
  <c r="Z7958" i="4"/>
  <c r="Z16948" i="4"/>
  <c r="Z23737" i="4"/>
  <c r="Z1020" i="4"/>
  <c r="Z7656" i="4"/>
  <c r="Z9632" i="4"/>
  <c r="Z1238" i="4"/>
  <c r="Z691" i="4"/>
  <c r="Z22248" i="4"/>
  <c r="Z10060" i="4"/>
  <c r="Z10067" i="4"/>
  <c r="Z1233" i="4"/>
  <c r="Z9687" i="4"/>
  <c r="Z947" i="4"/>
  <c r="Z9712" i="4"/>
  <c r="Z9629" i="4"/>
  <c r="Z8063" i="4"/>
  <c r="Z22247" i="4"/>
  <c r="Z8776" i="4"/>
  <c r="Z9466" i="4"/>
  <c r="Z1411" i="4"/>
  <c r="Z21593" i="4"/>
  <c r="Z8745" i="4"/>
  <c r="Z7948" i="4"/>
  <c r="Z9996" i="4"/>
  <c r="Z21947" i="4"/>
  <c r="Z21954" i="4"/>
  <c r="Z9365" i="4"/>
  <c r="Z8750" i="4"/>
  <c r="Z377" i="4"/>
  <c r="Z7994" i="4"/>
  <c r="Z7941" i="4"/>
  <c r="Z5908" i="4"/>
  <c r="Z21941" i="4"/>
  <c r="Z21951" i="4"/>
  <c r="Z16456" i="4"/>
  <c r="Z7668" i="4"/>
  <c r="Z16155" i="4"/>
  <c r="Z380" i="4"/>
  <c r="Z7713" i="4"/>
  <c r="Z1141" i="4"/>
  <c r="Z23716" i="4"/>
  <c r="Z21949" i="4"/>
  <c r="Z8749" i="4"/>
  <c r="Z6127" i="4"/>
  <c r="Z21950" i="4"/>
  <c r="Z19469" i="4"/>
  <c r="Z1436" i="4"/>
  <c r="Z9134" i="4"/>
  <c r="Z15732" i="4"/>
  <c r="Z15731" i="4"/>
  <c r="Z382" i="4"/>
  <c r="Z9446" i="4"/>
  <c r="Z22240" i="4"/>
  <c r="Z19470" i="4"/>
  <c r="Z21948" i="4"/>
  <c r="Z11004" i="4"/>
  <c r="Z1143" i="4"/>
  <c r="Z15733" i="4"/>
  <c r="Z5771" i="4"/>
  <c r="Z1144" i="4"/>
  <c r="Z9556" i="4"/>
  <c r="Z11559" i="4"/>
  <c r="Z1410" i="4"/>
  <c r="Z712" i="4"/>
  <c r="Z9443" i="4"/>
  <c r="Z8781" i="4"/>
  <c r="Z8775" i="4"/>
  <c r="Z7911" i="4"/>
  <c r="Z18948" i="4"/>
  <c r="Z9734" i="4"/>
  <c r="Z22204" i="4"/>
  <c r="Z9065" i="4"/>
  <c r="Z9995" i="4"/>
  <c r="Z7861" i="4"/>
  <c r="Z19471" i="4"/>
  <c r="Z7485" i="4"/>
  <c r="Z21963" i="4"/>
  <c r="Z710" i="4"/>
  <c r="Z336" i="4"/>
  <c r="Z13997" i="4"/>
  <c r="Z15601" i="4"/>
  <c r="Z9415" i="4"/>
  <c r="Z9700" i="4"/>
  <c r="Z9740" i="4"/>
  <c r="Z14751" i="4"/>
  <c r="Z8372" i="4"/>
  <c r="Z8787" i="4"/>
  <c r="Z8786" i="4"/>
  <c r="Z13996" i="4"/>
  <c r="Z1239" i="4"/>
  <c r="Z7863" i="4"/>
  <c r="Z8804" i="4"/>
  <c r="Z8806" i="4"/>
  <c r="Z21955" i="4"/>
  <c r="Z21598" i="4"/>
  <c r="Z11554" i="4"/>
  <c r="Z15758" i="4"/>
  <c r="Z8774" i="4"/>
  <c r="Z7534" i="4"/>
  <c r="Z381" i="4"/>
  <c r="Z354" i="4"/>
  <c r="Z5649" i="4"/>
  <c r="Z8791" i="4"/>
  <c r="Z9937" i="4"/>
  <c r="Z10063" i="4"/>
  <c r="Z19107" i="4"/>
  <c r="Z12054" i="4"/>
  <c r="Z6205" i="4"/>
  <c r="Z8287" i="4"/>
  <c r="Z9640" i="4"/>
  <c r="Z18947" i="4"/>
  <c r="Z18946" i="4"/>
  <c r="Z7638" i="4"/>
  <c r="Z14595" i="4"/>
  <c r="Z674" i="4"/>
  <c r="Z16488" i="4"/>
  <c r="Z15631" i="4"/>
  <c r="Z5648" i="4"/>
  <c r="Z1462" i="4"/>
  <c r="Z1534" i="4"/>
  <c r="Z22256" i="4"/>
  <c r="Z14626" i="4"/>
  <c r="Z18949" i="4"/>
  <c r="Z8098" i="4"/>
  <c r="Z9059" i="4"/>
  <c r="Z813" i="4"/>
  <c r="Z15602" i="4"/>
  <c r="Z14624" i="4"/>
  <c r="Z21960" i="4"/>
  <c r="Z783" i="4"/>
  <c r="Z13995" i="4"/>
  <c r="Z16153" i="4"/>
  <c r="Z14673" i="4"/>
  <c r="Z8748" i="4"/>
  <c r="Z21938" i="4"/>
  <c r="Z18945" i="4"/>
  <c r="Z5751" i="4"/>
  <c r="Z14696" i="4"/>
  <c r="Z347" i="4"/>
  <c r="Z667" i="4"/>
  <c r="Z9994" i="4"/>
  <c r="Z18944" i="4"/>
  <c r="Z934" i="4"/>
  <c r="Z16528" i="4"/>
  <c r="Z21053" i="4"/>
  <c r="Z21964" i="4"/>
  <c r="Z19472" i="4"/>
  <c r="Z9471" i="4"/>
  <c r="Z6044" i="4"/>
  <c r="Z7894" i="4"/>
  <c r="Z8111" i="4"/>
  <c r="Z10918" i="4"/>
  <c r="Z949" i="4"/>
  <c r="Z21944" i="4"/>
  <c r="Z5905" i="4"/>
  <c r="Z21594" i="4"/>
  <c r="Z11555" i="4"/>
  <c r="Z8058" i="4"/>
  <c r="Z5710" i="4"/>
  <c r="Z22055" i="4"/>
  <c r="Z22257" i="4"/>
  <c r="Z21956" i="4"/>
  <c r="Z21958" i="4"/>
  <c r="Z7670" i="4"/>
  <c r="Z7715" i="4"/>
  <c r="Z884" i="4"/>
  <c r="Z7306" i="4"/>
  <c r="Z21595" i="4"/>
  <c r="Z1050" i="4"/>
  <c r="Z15696" i="4"/>
  <c r="Z5770" i="4"/>
  <c r="Z726" i="4"/>
  <c r="Z716" i="4"/>
  <c r="Z9768" i="4"/>
  <c r="Z7452" i="4"/>
  <c r="Z22233" i="4"/>
  <c r="Z9470" i="4"/>
  <c r="Z980" i="4"/>
  <c r="Z8044" i="4"/>
  <c r="Z296" i="4"/>
  <c r="Z14467" i="4"/>
  <c r="Z7655" i="4"/>
  <c r="Z9630" i="4"/>
  <c r="Z14695" i="4"/>
  <c r="Z22056" i="4"/>
  <c r="Z5711" i="4"/>
  <c r="Z1540" i="4"/>
  <c r="Z355" i="4"/>
  <c r="Z21596" i="4"/>
  <c r="Z9683" i="4"/>
  <c r="Z1161" i="4"/>
  <c r="Z1506" i="4"/>
  <c r="Z8291" i="4"/>
  <c r="Z7939" i="4"/>
  <c r="Z8371" i="4"/>
  <c r="Z14675" i="4"/>
  <c r="Z1225" i="4"/>
  <c r="Z5646" i="4"/>
  <c r="Z18956" i="4"/>
  <c r="Z8015" i="4"/>
  <c r="Z14674" i="4"/>
  <c r="Z9547" i="4"/>
  <c r="Z18957" i="4"/>
  <c r="Z14790" i="4"/>
  <c r="Z5772" i="4"/>
  <c r="Z10030" i="4"/>
  <c r="Z9631" i="4"/>
  <c r="Z715" i="4"/>
  <c r="Z6039" i="4"/>
  <c r="Z8370" i="4"/>
  <c r="Z7637" i="4"/>
  <c r="Z18955" i="4"/>
  <c r="Z10034" i="4"/>
  <c r="Z1359" i="4"/>
  <c r="Z1184" i="4"/>
  <c r="Z8060" i="4"/>
  <c r="Z21597" i="4"/>
  <c r="Z6587" i="4"/>
  <c r="Z6564" i="4"/>
  <c r="Z10068" i="4"/>
  <c r="Z10032" i="4"/>
  <c r="Z1027" i="4"/>
  <c r="Z21965" i="4"/>
  <c r="Z1461" i="4"/>
  <c r="Z10031" i="4"/>
  <c r="Z22057" i="4"/>
  <c r="Z14672" i="4"/>
  <c r="Z5662" i="4"/>
  <c r="Z14830" i="4"/>
  <c r="Z8045" i="4"/>
  <c r="Z8107" i="4"/>
  <c r="Z9624" i="4"/>
  <c r="Z7940" i="4"/>
  <c r="Z8001" i="4"/>
  <c r="Z18953" i="4"/>
  <c r="Z14829" i="4"/>
  <c r="Z1460" i="4"/>
  <c r="Z675" i="4"/>
  <c r="Z1437" i="4"/>
  <c r="Z676" i="4"/>
  <c r="Z5663" i="4"/>
  <c r="Z1459" i="4"/>
  <c r="Z1299" i="4"/>
  <c r="Z21176" i="4"/>
  <c r="Z22237" i="4"/>
  <c r="Z21945" i="4"/>
  <c r="Z19656" i="4"/>
  <c r="Z1455" i="4"/>
  <c r="Z9450" i="4"/>
  <c r="Z337" i="4"/>
  <c r="Z22058" i="4"/>
  <c r="Z15682" i="4"/>
  <c r="Z1463" i="4"/>
  <c r="Z1335" i="4"/>
  <c r="Z7938" i="4"/>
  <c r="Z1165" i="4"/>
  <c r="Z16529" i="4"/>
  <c r="Z16930" i="4"/>
  <c r="Z22206" i="4"/>
  <c r="Z22059" i="4"/>
  <c r="Z21172" i="4"/>
  <c r="Z1504" i="4"/>
  <c r="Z22061" i="4"/>
  <c r="Z942" i="4"/>
  <c r="Z1502" i="4"/>
  <c r="Z11549" i="4"/>
  <c r="Z1166" i="4"/>
  <c r="Z8047" i="4"/>
  <c r="Z1503" i="4"/>
  <c r="Z7806" i="4"/>
  <c r="Z5664" i="4"/>
  <c r="Z1505" i="4"/>
  <c r="Z1456" i="4"/>
  <c r="Z22060" i="4"/>
  <c r="Z9954" i="4"/>
  <c r="Z21155" i="4"/>
  <c r="Z18959" i="4"/>
  <c r="Z1046" i="4"/>
  <c r="Z361" i="4"/>
  <c r="Z6045" i="4"/>
  <c r="Z22062" i="4"/>
  <c r="Z1464" i="4"/>
  <c r="Z356" i="4"/>
  <c r="Z14724" i="4"/>
  <c r="Z21940" i="4"/>
  <c r="Z15683" i="4"/>
  <c r="Z10027" i="4"/>
  <c r="Z9063" i="4"/>
  <c r="Z362" i="4"/>
  <c r="Z21167" i="4"/>
  <c r="Z15605" i="4"/>
  <c r="Z1356" i="4"/>
  <c r="Z823" i="4"/>
  <c r="Z9938" i="4"/>
  <c r="Z9113" i="4"/>
  <c r="Z18932" i="4"/>
  <c r="Z5709" i="4"/>
  <c r="Z21952" i="4"/>
  <c r="Z21168" i="4"/>
  <c r="Z18933" i="4"/>
  <c r="Z18960" i="4"/>
  <c r="Z1142" i="4"/>
  <c r="Z14831" i="4"/>
  <c r="Z8059" i="4"/>
  <c r="Z22063" i="4"/>
  <c r="Z1465" i="4"/>
  <c r="Z1457" i="4"/>
  <c r="Z14694" i="4"/>
  <c r="Z16142" i="4"/>
  <c r="Z21166" i="4"/>
  <c r="Z357" i="4"/>
  <c r="Z671" i="4"/>
  <c r="Z7745" i="4"/>
  <c r="Z18937" i="4"/>
  <c r="Z9311" i="4"/>
  <c r="Z1458" i="4"/>
  <c r="Z22365" i="4"/>
  <c r="Z1164" i="4"/>
  <c r="Z9293" i="4"/>
  <c r="Z360" i="4"/>
  <c r="Z5920" i="4"/>
  <c r="Z22207" i="4"/>
  <c r="Z358" i="4"/>
  <c r="Z359" i="4"/>
  <c r="Z1021" i="4"/>
  <c r="Z8046" i="4"/>
  <c r="Z18934" i="4"/>
  <c r="Z18931" i="4"/>
  <c r="Z6055" i="4"/>
  <c r="Z21173" i="4"/>
  <c r="Z21946" i="4"/>
  <c r="Z755" i="4"/>
  <c r="Z10035" i="4"/>
  <c r="Z9057" i="4"/>
  <c r="Z21171" i="4"/>
  <c r="Z18938" i="4"/>
  <c r="Z5773" i="4"/>
  <c r="Z15729" i="4"/>
  <c r="Z8258" i="4"/>
  <c r="Z21169" i="4"/>
  <c r="Z7944" i="4"/>
  <c r="Z21953" i="4"/>
  <c r="Z7305" i="4"/>
  <c r="Z363" i="4"/>
  <c r="Z14832" i="4"/>
  <c r="Z18943" i="4"/>
  <c r="Z8255" i="4"/>
  <c r="Z21170" i="4"/>
  <c r="Z18935" i="4"/>
  <c r="Z18939" i="4"/>
  <c r="Z7856" i="4"/>
  <c r="Z1357" i="4"/>
  <c r="Z814" i="4"/>
  <c r="Z19639" i="4"/>
  <c r="Z18936" i="4"/>
  <c r="Z8256" i="4"/>
  <c r="Z18940" i="4"/>
  <c r="Z9302" i="4"/>
  <c r="Z16246" i="4"/>
  <c r="Z15040" i="4"/>
  <c r="Z9685" i="4"/>
  <c r="Z756" i="4"/>
  <c r="Z8792" i="4"/>
  <c r="Z19660" i="4"/>
  <c r="Z894" i="4"/>
  <c r="Z9064" i="4"/>
  <c r="Z695" i="4"/>
  <c r="Z14722" i="4"/>
  <c r="Z18941" i="4"/>
  <c r="Z9053" i="4"/>
  <c r="Z7302" i="4"/>
  <c r="Z10061" i="4"/>
  <c r="Z15684" i="4"/>
  <c r="Z5882" i="4"/>
  <c r="Z1548" i="4"/>
  <c r="Z5810" i="4"/>
  <c r="Z22205" i="4"/>
  <c r="Z21174" i="4"/>
  <c r="Z14804" i="4"/>
  <c r="Z1022" i="4"/>
  <c r="Z14802" i="4"/>
  <c r="Z9340" i="4"/>
  <c r="Z1333" i="4"/>
  <c r="Z18942" i="4"/>
  <c r="Z9042" i="4"/>
  <c r="Z21961" i="4"/>
  <c r="Z8769" i="4"/>
  <c r="Z11977" i="4"/>
  <c r="Z9616" i="4"/>
  <c r="Z5906" i="4"/>
  <c r="Z9929" i="4"/>
  <c r="Z325" i="4"/>
  <c r="Z19131" i="4"/>
  <c r="Z14803" i="4"/>
  <c r="Z1188" i="4"/>
  <c r="Z9060" i="4"/>
  <c r="Z1547" i="4"/>
  <c r="Z8746" i="4"/>
  <c r="Z5608" i="4"/>
  <c r="Z10935" i="4"/>
  <c r="Z9114" i="4"/>
  <c r="Z976" i="4"/>
  <c r="Z8768" i="4"/>
  <c r="Z10936" i="4"/>
  <c r="Z5607" i="4"/>
  <c r="Z9618" i="4"/>
  <c r="Z1037" i="4"/>
  <c r="Z9684" i="4"/>
  <c r="Z21939" i="4"/>
  <c r="Z15685" i="4"/>
  <c r="Z797" i="4"/>
  <c r="Z815" i="4"/>
  <c r="Z10937" i="4"/>
  <c r="Z6053" i="4"/>
  <c r="Z10915" i="4"/>
  <c r="Z21962" i="4"/>
  <c r="Z7900" i="4"/>
  <c r="Z19661" i="4"/>
  <c r="Z21175" i="4"/>
  <c r="Z8285" i="4"/>
  <c r="Z9028" i="4"/>
  <c r="Z8771" i="4"/>
  <c r="Z9056" i="4"/>
  <c r="Z9454" i="4"/>
  <c r="Z9303" i="4"/>
  <c r="Z10925" i="4"/>
  <c r="Z16248" i="4"/>
  <c r="Z21943" i="4"/>
  <c r="Z8770" i="4"/>
  <c r="Z19662" i="4"/>
  <c r="Z16254" i="4"/>
  <c r="Z9455" i="4"/>
  <c r="Z1030" i="4"/>
  <c r="Z7716" i="4"/>
  <c r="Z18502" i="4"/>
  <c r="Z12033" i="4"/>
  <c r="Z935" i="4"/>
  <c r="Z9360" i="4"/>
  <c r="Z15686" i="4"/>
  <c r="Z9043" i="4"/>
  <c r="Z10914" i="4"/>
  <c r="Z9041" i="4"/>
  <c r="Z10934" i="4"/>
  <c r="Z7858" i="4"/>
  <c r="Z5752" i="4"/>
  <c r="Z10064" i="4"/>
  <c r="Z14129" i="4"/>
  <c r="Z5907" i="4"/>
  <c r="Z1133" i="4"/>
  <c r="Z19663" i="4"/>
  <c r="Z19666" i="4"/>
  <c r="Z9040" i="4"/>
  <c r="Z10926" i="4"/>
  <c r="Z12034" i="4"/>
  <c r="Z5623" i="4"/>
  <c r="Z9642" i="4"/>
  <c r="Z901" i="4"/>
  <c r="Z12032" i="4"/>
  <c r="Z5886" i="4"/>
  <c r="Z8766" i="4"/>
  <c r="Z975" i="4"/>
  <c r="Z16252" i="4"/>
  <c r="Z15039" i="4"/>
  <c r="Z10924" i="4"/>
  <c r="Z14130" i="4"/>
  <c r="Z1204" i="4"/>
  <c r="Z7712" i="4"/>
  <c r="Z9458" i="4"/>
  <c r="Z14605" i="4"/>
  <c r="Z9459" i="4"/>
  <c r="Z15606" i="4"/>
  <c r="Z15719" i="4"/>
  <c r="Z6054" i="4"/>
  <c r="Z19664" i="4"/>
  <c r="Z9301" i="4"/>
  <c r="Z16950" i="4"/>
  <c r="Z10933" i="4"/>
  <c r="Z10917" i="4"/>
  <c r="Z10923" i="4"/>
  <c r="Z6299" i="4"/>
  <c r="Z12035" i="4"/>
  <c r="Z15742" i="4"/>
  <c r="Z14001" i="4"/>
  <c r="Z1454" i="4"/>
  <c r="Z1042" i="4"/>
  <c r="Z19665" i="4"/>
  <c r="Z789" i="4"/>
  <c r="Z10920" i="4"/>
  <c r="Z7901" i="4"/>
  <c r="Z10036" i="4"/>
  <c r="Z12541" i="4"/>
  <c r="Z12031" i="4"/>
  <c r="Z14000" i="4"/>
  <c r="Z9298" i="4"/>
  <c r="Z7755" i="4"/>
  <c r="Z7729" i="4"/>
  <c r="Z9369" i="4"/>
  <c r="Z10922" i="4"/>
  <c r="Z6040" i="4"/>
  <c r="Z12036" i="4"/>
  <c r="Z6043" i="4"/>
  <c r="Z330" i="4"/>
  <c r="Z943" i="4"/>
  <c r="Z9457" i="4"/>
  <c r="Z16150" i="4"/>
  <c r="Z21942" i="4"/>
  <c r="Z21845" i="4"/>
  <c r="Z1187" i="4"/>
  <c r="Z7930" i="4"/>
  <c r="Z8900" i="4"/>
  <c r="Z8927" i="4"/>
  <c r="Z10927" i="4"/>
  <c r="Z12030" i="4"/>
  <c r="Z15038" i="4"/>
  <c r="Z9130" i="4"/>
  <c r="Z15628" i="4"/>
  <c r="Z10921" i="4"/>
  <c r="Z10929" i="4"/>
  <c r="Z816" i="4"/>
  <c r="Z10932" i="4"/>
  <c r="Z8100" i="4"/>
  <c r="Z10065" i="4"/>
  <c r="Z9306" i="4"/>
  <c r="Z10066" i="4"/>
  <c r="Z8894" i="4"/>
  <c r="Z437" i="4"/>
  <c r="Z16949" i="4"/>
  <c r="Z10938" i="4"/>
  <c r="Z944" i="4"/>
  <c r="Z22303" i="4"/>
  <c r="Z10928" i="4"/>
  <c r="Z21846" i="4"/>
  <c r="Z1217" i="4"/>
  <c r="Z10931" i="4"/>
  <c r="Z9058" i="4"/>
  <c r="Z1229" i="4"/>
  <c r="Z21847" i="4"/>
  <c r="Z9290" i="4"/>
  <c r="Z13999" i="4"/>
  <c r="Z1507" i="4"/>
  <c r="Z10913" i="4"/>
  <c r="Z8295" i="4"/>
  <c r="Z6300" i="4"/>
  <c r="Z7805" i="4"/>
  <c r="Z321" i="4"/>
  <c r="Z1355" i="4"/>
  <c r="Z1043" i="4"/>
  <c r="Z8104" i="4"/>
  <c r="Z15641" i="4"/>
  <c r="Z21932" i="4"/>
  <c r="Z15640" i="4"/>
  <c r="Z672" i="4"/>
  <c r="Z982" i="4"/>
  <c r="Z16522" i="4"/>
  <c r="Z8364" i="4"/>
  <c r="Z10919" i="4"/>
  <c r="Z8926" i="4"/>
  <c r="Z669" i="4"/>
  <c r="Z15629" i="4"/>
  <c r="Z15603" i="4"/>
  <c r="Z1049" i="4"/>
  <c r="Z10037" i="4"/>
  <c r="Z18503" i="4"/>
  <c r="Z10930" i="4"/>
  <c r="Z5764" i="4"/>
  <c r="Z7730" i="4"/>
  <c r="Z14691" i="4"/>
  <c r="Z16521" i="4"/>
  <c r="Z16519" i="4"/>
  <c r="Z1533" i="4"/>
  <c r="Z979" i="4"/>
  <c r="Z21854" i="4"/>
  <c r="Z1186" i="4"/>
  <c r="Z21856" i="4"/>
  <c r="Z19479" i="4"/>
  <c r="Z9490" i="4"/>
  <c r="Z21855" i="4"/>
  <c r="Z13998" i="4"/>
  <c r="Z10941" i="4"/>
  <c r="Z9918" i="4"/>
  <c r="Z376" i="4"/>
  <c r="Z9705" i="4"/>
  <c r="Z19655" i="4"/>
  <c r="Z5765" i="4"/>
  <c r="Z1330" i="4"/>
  <c r="Z9718" i="4"/>
  <c r="Z16151" i="4"/>
  <c r="Z15037" i="4"/>
  <c r="Z14692" i="4"/>
  <c r="Z1352" i="4"/>
  <c r="Z8773" i="4"/>
  <c r="Z5921" i="4"/>
  <c r="Z16498" i="4"/>
  <c r="Z12542" i="4"/>
  <c r="Z19111" i="4"/>
  <c r="Z784" i="4"/>
  <c r="Z8087" i="4"/>
  <c r="Z19105" i="4"/>
  <c r="Z9706" i="4"/>
  <c r="Z5706" i="4"/>
  <c r="Z855" i="4"/>
  <c r="Z19112" i="4"/>
  <c r="Z5750" i="4"/>
  <c r="Z9952" i="4"/>
  <c r="Z19109" i="4"/>
  <c r="Z14726" i="4"/>
  <c r="Z6621" i="4"/>
  <c r="Z19110" i="4"/>
  <c r="Z6101" i="4"/>
  <c r="Z19659" i="4"/>
  <c r="Z9444" i="4"/>
  <c r="Z22024" i="4"/>
  <c r="Z9491" i="4"/>
  <c r="Z785" i="4"/>
  <c r="Z301" i="4"/>
  <c r="Z21160" i="4"/>
  <c r="Z353" i="4"/>
  <c r="Z9445" i="4"/>
  <c r="Z708" i="4"/>
  <c r="Z19657" i="4"/>
  <c r="Z19108" i="4"/>
  <c r="Z898" i="4"/>
  <c r="Z21164" i="4"/>
  <c r="Z293" i="4"/>
  <c r="Z307" i="4"/>
  <c r="Z9119" i="4"/>
  <c r="Z302" i="4"/>
  <c r="Z19658" i="4"/>
  <c r="Z10062" i="4"/>
  <c r="Z8793" i="4"/>
  <c r="Z9949" i="4"/>
  <c r="Z1222" i="4"/>
  <c r="Z21978" i="4"/>
  <c r="Z10041" i="4"/>
  <c r="Z14625" i="4"/>
  <c r="Z427" i="4"/>
  <c r="Z7807" i="4"/>
  <c r="Z8077" i="4"/>
  <c r="Z9465" i="4"/>
  <c r="Z305" i="4"/>
  <c r="Z9123" i="4"/>
  <c r="Z338" i="4"/>
  <c r="Z981" i="4"/>
  <c r="Z21851" i="4"/>
  <c r="Z9923" i="4"/>
  <c r="Z795" i="4"/>
  <c r="Z21165" i="4"/>
  <c r="Z786" i="4"/>
  <c r="Z9951" i="4"/>
  <c r="Z5636" i="4"/>
  <c r="Z306" i="4"/>
  <c r="Z711" i="4"/>
  <c r="Z5625" i="4"/>
  <c r="Z21161" i="4"/>
  <c r="Z428" i="4"/>
  <c r="Z304" i="4"/>
  <c r="Z14599" i="4"/>
  <c r="Z8293" i="4"/>
  <c r="Z7301" i="4"/>
  <c r="Z9362" i="4"/>
  <c r="Z429" i="4"/>
  <c r="Z303" i="4"/>
  <c r="Z297" i="4"/>
  <c r="Z21162" i="4"/>
  <c r="Z9423" i="4"/>
  <c r="Z8109" i="4"/>
  <c r="Z19478" i="4"/>
  <c r="Z1452" i="4"/>
  <c r="Z21977" i="4"/>
  <c r="Z5647" i="4"/>
  <c r="Z1501" i="4"/>
  <c r="Z7710" i="4"/>
  <c r="Z9492" i="4"/>
  <c r="Z10069" i="4"/>
  <c r="Z945" i="4"/>
  <c r="Z8930" i="4"/>
  <c r="Z16947" i="4"/>
  <c r="Z9707" i="4"/>
  <c r="Z1000" i="4"/>
  <c r="Z16497" i="4"/>
  <c r="Z16139" i="4"/>
  <c r="Z8048" i="4"/>
  <c r="Z9308" i="4"/>
  <c r="Z9413" i="4"/>
  <c r="Z1031" i="4"/>
  <c r="Z1038" i="4"/>
  <c r="Z16202" i="4"/>
  <c r="Z21974" i="4"/>
  <c r="Z8110" i="4"/>
  <c r="Z21552" i="4"/>
  <c r="Z8099" i="4"/>
  <c r="Z961" i="4"/>
  <c r="Z21976" i="4"/>
  <c r="Z1176" i="4"/>
  <c r="Z1032" i="4"/>
  <c r="Z7835" i="4"/>
  <c r="Z9473" i="4"/>
  <c r="Z9770" i="4"/>
  <c r="Z9709" i="4"/>
  <c r="Z7636" i="4"/>
  <c r="Z431" i="4"/>
  <c r="Z21975" i="4"/>
  <c r="Z19104" i="4"/>
  <c r="Z9485" i="4"/>
  <c r="Z1039" i="4"/>
  <c r="Z1051" i="4"/>
  <c r="Z7851" i="4"/>
  <c r="Z9980" i="4"/>
  <c r="Z6046" i="4"/>
  <c r="Z291" i="4"/>
  <c r="Z15030" i="4"/>
  <c r="Z6047" i="4"/>
  <c r="Z1001" i="4"/>
  <c r="Z6296" i="4"/>
  <c r="Z21852" i="4"/>
  <c r="Z8260" i="4"/>
  <c r="Z1509" i="4"/>
  <c r="Z1223" i="4"/>
  <c r="Z8897" i="4"/>
  <c r="Z16931" i="4"/>
  <c r="Z9472" i="4"/>
  <c r="Z9341" i="4"/>
  <c r="Z5881" i="4"/>
  <c r="Z14548" i="4"/>
  <c r="Z5626" i="4"/>
  <c r="Z1508" i="4"/>
  <c r="Z9288" i="4"/>
  <c r="Z9554" i="4"/>
  <c r="Z9364" i="4"/>
  <c r="Z1371" i="4"/>
  <c r="Z14775" i="4"/>
  <c r="Z713" i="4"/>
  <c r="Z7728" i="4"/>
  <c r="Z413" i="4"/>
  <c r="Z19668" i="4"/>
  <c r="Z19116" i="4"/>
  <c r="Z19667" i="4"/>
  <c r="Z8288" i="4"/>
  <c r="Z9772" i="4"/>
  <c r="Z5872" i="4"/>
  <c r="Z7658" i="4"/>
  <c r="Z5884" i="4"/>
  <c r="Z9771" i="4"/>
  <c r="Z18930" i="4"/>
  <c r="Z6051" i="4"/>
  <c r="Z9089" i="4"/>
  <c r="Z11975" i="4"/>
  <c r="Z1510" i="4"/>
  <c r="Z1511" i="4"/>
  <c r="Z19669" i="4"/>
  <c r="Z6052" i="4"/>
  <c r="Z8286" i="4"/>
  <c r="Z11974" i="4"/>
  <c r="Z12245" i="4"/>
  <c r="Z21849" i="4"/>
  <c r="Z6050" i="4"/>
  <c r="Z1512" i="4"/>
  <c r="Z6042" i="4"/>
  <c r="Z9555" i="4"/>
  <c r="Z19115" i="4"/>
  <c r="Z18961" i="4"/>
  <c r="Z9614" i="4"/>
  <c r="Z9456" i="4"/>
  <c r="Z14607" i="4"/>
  <c r="Z5614" i="4"/>
  <c r="Z12029" i="4"/>
  <c r="Z8365" i="4"/>
  <c r="Z670" i="4"/>
  <c r="Z1514" i="4"/>
  <c r="Z7830" i="4"/>
  <c r="Z1453" i="4"/>
  <c r="Z1513" i="4"/>
  <c r="Z9291" i="4"/>
  <c r="Z8895" i="4"/>
  <c r="Z8794" i="4"/>
  <c r="Z365" i="4"/>
  <c r="Z12246" i="4"/>
  <c r="Z9050" i="4"/>
  <c r="Z12540" i="4"/>
  <c r="Z659" i="4"/>
  <c r="Z5622" i="4"/>
  <c r="Z1216" i="4"/>
  <c r="Z434" i="4"/>
  <c r="Z1045" i="4"/>
  <c r="Z14720" i="4"/>
  <c r="Z11976" i="4"/>
  <c r="Z21848" i="4"/>
  <c r="Z996" i="4"/>
  <c r="Z7999" i="4"/>
  <c r="Z5885" i="4"/>
  <c r="Z21853" i="4"/>
  <c r="Z1218" i="4"/>
  <c r="Z6041" i="4"/>
  <c r="Z1549" i="4"/>
  <c r="Z9295" i="4"/>
  <c r="Z19103" i="4"/>
  <c r="Z19114" i="4"/>
  <c r="Z9623" i="4"/>
  <c r="Z1441" i="4"/>
  <c r="Z1366" i="4"/>
  <c r="Z21200" i="4"/>
  <c r="Z6034" i="4"/>
  <c r="Z5705" i="4"/>
  <c r="Z1370" i="4"/>
  <c r="Z18473" i="4"/>
  <c r="Z9756" i="4"/>
  <c r="Z21592" i="4"/>
  <c r="Z9710" i="4"/>
  <c r="Z417" i="4"/>
  <c r="Z19633" i="4"/>
  <c r="Z9051" i="4"/>
  <c r="Z16154" i="4"/>
  <c r="Z8369" i="4"/>
  <c r="Z1488" i="4"/>
  <c r="Z1368" i="4"/>
  <c r="Z9960" i="4"/>
  <c r="Z8921" i="4"/>
  <c r="Z19631" i="4"/>
  <c r="Z1363" i="4"/>
  <c r="Z8108" i="4"/>
  <c r="Z5774" i="4"/>
  <c r="Z1551" i="4"/>
  <c r="Z5624" i="4"/>
  <c r="Z9410" i="4"/>
  <c r="Z5883" i="4"/>
  <c r="Z416" i="4"/>
  <c r="Z415" i="4"/>
  <c r="Z7844" i="4"/>
  <c r="Z414" i="4"/>
  <c r="Z15725" i="4"/>
  <c r="Z7791" i="4"/>
  <c r="Z8003" i="4"/>
  <c r="Z9711" i="4"/>
  <c r="Z9950" i="4"/>
  <c r="Z9959" i="4"/>
  <c r="Z22308" i="4"/>
  <c r="Z9121" i="4"/>
  <c r="Z9086" i="4"/>
  <c r="Z9430" i="4"/>
  <c r="Z9958" i="4"/>
  <c r="Z1442" i="4"/>
  <c r="Z9641" i="4"/>
  <c r="Z8366" i="4"/>
  <c r="Z16152" i="4"/>
  <c r="Z14527" i="4"/>
  <c r="Z5708" i="4"/>
  <c r="Z21933" i="4"/>
  <c r="Z14788" i="4"/>
  <c r="Z15757" i="4"/>
  <c r="Z9757" i="4"/>
  <c r="Z7836" i="4"/>
  <c r="Z8005" i="4"/>
  <c r="Z15740" i="4"/>
  <c r="Z21979" i="4"/>
  <c r="Z10004" i="4"/>
  <c r="Z8920" i="4"/>
  <c r="Z9361" i="4"/>
  <c r="Z21966" i="4"/>
  <c r="Z15741" i="4"/>
  <c r="Z9292" i="4"/>
  <c r="Z318" i="4"/>
  <c r="Z11576" i="4"/>
  <c r="Z12539" i="4"/>
  <c r="Z796" i="4"/>
  <c r="Z15620" i="4"/>
  <c r="Z1550" i="4"/>
  <c r="Z9120" i="4"/>
  <c r="Z1017" i="4"/>
  <c r="Z6297" i="4"/>
  <c r="Z9083" i="4"/>
  <c r="Z21635" i="4"/>
  <c r="Z7742" i="4"/>
  <c r="Z11003" i="4"/>
  <c r="Z8778" i="4"/>
  <c r="Z9052" i="4"/>
  <c r="Z7304" i="4"/>
  <c r="Z9948" i="4"/>
  <c r="Z9961" i="4"/>
  <c r="Z18500" i="4"/>
  <c r="Z14787" i="4"/>
  <c r="Z9307" i="4"/>
  <c r="Z5749" i="4"/>
  <c r="Z6620" i="4"/>
  <c r="Z21744" i="4"/>
  <c r="Z8367" i="4"/>
  <c r="Z9054" i="4"/>
  <c r="Z9483" i="4"/>
  <c r="Z19100" i="4"/>
  <c r="Z10912" i="4"/>
  <c r="Z1044" i="4"/>
  <c r="Z10002" i="4"/>
  <c r="Z11126" i="4"/>
  <c r="Z7902" i="4"/>
  <c r="Z6618" i="4"/>
  <c r="Z1185" i="4"/>
  <c r="Z9421" i="4"/>
  <c r="Z6033" i="4"/>
  <c r="Z1473" i="4"/>
  <c r="Z6099" i="4"/>
  <c r="Z5760" i="4"/>
  <c r="Z9743" i="4"/>
  <c r="Z21973" i="4"/>
  <c r="Z21163" i="4"/>
  <c r="Z9997" i="4"/>
  <c r="Z858" i="4"/>
  <c r="Z16253" i="4"/>
  <c r="Z8925" i="4"/>
  <c r="Z9088" i="4"/>
  <c r="Z1351" i="4"/>
  <c r="Z1162" i="4"/>
  <c r="Z1221" i="4"/>
  <c r="Z8014" i="4"/>
  <c r="Z11029" i="4"/>
  <c r="Z1224" i="4"/>
  <c r="Z21620" i="4"/>
  <c r="Z6388" i="4"/>
  <c r="Z8767" i="4"/>
  <c r="Z20241" i="4"/>
  <c r="Z11027" i="4"/>
  <c r="Z11020" i="4"/>
  <c r="Z12055" i="4"/>
  <c r="Z12823" i="4"/>
  <c r="Z9947" i="4"/>
  <c r="Z7673" i="4"/>
  <c r="Z5644" i="4"/>
  <c r="Z5645" i="4"/>
  <c r="Z5766" i="4"/>
  <c r="Z8924" i="4"/>
  <c r="Z22210" i="4"/>
  <c r="Z21033" i="4"/>
  <c r="Z19122" i="4"/>
  <c r="Z1354" i="4"/>
  <c r="Z5763" i="4"/>
  <c r="Z12056" i="4"/>
  <c r="Z19488" i="4"/>
  <c r="Z9758" i="4"/>
  <c r="Z7850" i="4"/>
  <c r="Z7711" i="4"/>
  <c r="Z662" i="4"/>
  <c r="Z7800" i="4"/>
  <c r="Z14854" i="4"/>
  <c r="Z11018" i="4"/>
  <c r="Z9420" i="4"/>
  <c r="Z19126" i="4"/>
  <c r="Z6009" i="4"/>
  <c r="Z16251" i="4"/>
  <c r="Z21252" i="4"/>
  <c r="Z21850" i="4"/>
  <c r="Z11017" i="4"/>
  <c r="Z1490" i="4"/>
  <c r="Z9368" i="4"/>
  <c r="Z6066" i="4"/>
  <c r="Z8922" i="4"/>
  <c r="Z707" i="4"/>
  <c r="Z9755" i="4"/>
  <c r="Z1025" i="4"/>
  <c r="Z5617" i="4"/>
  <c r="Z11019" i="4"/>
  <c r="Z9087" i="4"/>
  <c r="Z9998" i="4"/>
  <c r="Z1026" i="4"/>
  <c r="Z19630" i="4"/>
  <c r="Z1423" i="4"/>
  <c r="Z1016" i="4"/>
  <c r="Z7912" i="4"/>
  <c r="Z5756" i="4"/>
  <c r="Z16492" i="4"/>
  <c r="Z11016" i="4"/>
  <c r="Z11026" i="4"/>
  <c r="Z11022" i="4"/>
  <c r="Z320" i="4"/>
  <c r="Z6204" i="4"/>
  <c r="Z9999" i="4"/>
  <c r="Z8901" i="4"/>
  <c r="Z22228" i="4"/>
  <c r="Z9513" i="4"/>
  <c r="Z15621" i="4"/>
  <c r="Z790" i="4"/>
  <c r="Z7857" i="4"/>
  <c r="Z22224" i="4"/>
  <c r="Z8368" i="4"/>
  <c r="Z5757" i="4"/>
  <c r="Z6049" i="4"/>
  <c r="Z9055" i="4"/>
  <c r="Z22229" i="4"/>
  <c r="Z962" i="4"/>
  <c r="Z6010" i="4"/>
  <c r="Z21157" i="4"/>
  <c r="Z660" i="4"/>
  <c r="Z9367" i="4"/>
  <c r="Z9297" i="4"/>
  <c r="Z9486" i="4"/>
  <c r="Z19124" i="4"/>
  <c r="Z9753" i="4"/>
  <c r="Z19123" i="4"/>
  <c r="Z22227" i="4"/>
  <c r="Z9751" i="4"/>
  <c r="Z5755" i="4"/>
  <c r="Z8079" i="4"/>
  <c r="Z9708" i="4"/>
  <c r="Z19539" i="4"/>
  <c r="Z9741" i="4"/>
  <c r="Z1120" i="4"/>
  <c r="Z7906" i="4"/>
  <c r="Z8923" i="4"/>
  <c r="Z22025" i="4"/>
  <c r="Z19489" i="4"/>
  <c r="Z9419" i="4"/>
  <c r="Z7855" i="4"/>
  <c r="Z19538" i="4"/>
  <c r="Z9296" i="4"/>
  <c r="Z1023" i="4"/>
  <c r="Z20971" i="4"/>
  <c r="Z9073" i="4"/>
  <c r="Z1427" i="4"/>
  <c r="Z8929" i="4"/>
  <c r="Z8040" i="4"/>
  <c r="Z9084" i="4"/>
  <c r="Z19490" i="4"/>
  <c r="Z19491" i="4"/>
  <c r="Z9742" i="4"/>
  <c r="Z19106" i="4"/>
  <c r="Z9487" i="4"/>
  <c r="Z15608" i="4"/>
  <c r="Z5758" i="4"/>
  <c r="Z1364" i="4"/>
  <c r="Z22225" i="4"/>
  <c r="Z19129" i="4"/>
  <c r="Z663" i="4"/>
  <c r="Z787" i="4"/>
  <c r="Z11023" i="4"/>
  <c r="Z5566" i="4"/>
  <c r="Z1475" i="4"/>
  <c r="Z21158" i="4"/>
  <c r="Z1329" i="4"/>
  <c r="Z7740" i="4"/>
  <c r="Z11024" i="4"/>
  <c r="Z5693" i="4"/>
  <c r="Z696" i="4"/>
  <c r="Z5870" i="4"/>
  <c r="Z7804" i="4"/>
  <c r="Z1474" i="4"/>
  <c r="Z1479" i="4"/>
  <c r="Z1365" i="4"/>
  <c r="Z5681" i="4"/>
  <c r="Z8082" i="4"/>
  <c r="Z7929" i="4"/>
  <c r="Z1220" i="4"/>
  <c r="Z15744" i="4"/>
  <c r="Z9481" i="4"/>
  <c r="Z15031" i="4"/>
  <c r="Z22221" i="4"/>
  <c r="Z7995" i="4"/>
  <c r="Z19493" i="4"/>
  <c r="Z11013" i="4"/>
  <c r="Z322" i="4"/>
  <c r="Z9474" i="4"/>
  <c r="Z9489" i="4"/>
  <c r="Z22220" i="4"/>
  <c r="Z22172" i="4"/>
  <c r="Z21034" i="4"/>
  <c r="Z22219" i="4"/>
  <c r="Z9085" i="4"/>
  <c r="Z11025" i="4"/>
  <c r="Z19625" i="4"/>
  <c r="Z21198" i="4"/>
  <c r="Z300" i="4"/>
  <c r="Z1449" i="4"/>
  <c r="Z9289" i="4"/>
  <c r="Z7945" i="4"/>
  <c r="Z22031" i="4"/>
  <c r="Z15630" i="4"/>
  <c r="Z5754" i="4"/>
  <c r="Z21934" i="4"/>
  <c r="Z9488" i="4"/>
  <c r="Z5694" i="4"/>
  <c r="Z16452" i="4"/>
  <c r="Z706" i="4"/>
  <c r="Z19101" i="4"/>
  <c r="Z19537" i="4"/>
  <c r="Z9441" i="4"/>
  <c r="Z15041" i="4"/>
  <c r="Z1451" i="4"/>
  <c r="Z21867" i="4"/>
  <c r="Z22028" i="4"/>
  <c r="Z7741" i="4"/>
  <c r="Z1058" i="4"/>
  <c r="Z22030" i="4"/>
  <c r="Z9714" i="4"/>
  <c r="Z22027" i="4"/>
  <c r="Z5665" i="4"/>
  <c r="Z6056" i="4"/>
  <c r="Z11010" i="4"/>
  <c r="Z7674" i="4"/>
  <c r="Z9442" i="4"/>
  <c r="Z6387" i="4"/>
  <c r="Z14585" i="4"/>
  <c r="Z21190" i="4"/>
  <c r="Z22029" i="4"/>
  <c r="Z972" i="4"/>
  <c r="Z22232" i="4"/>
  <c r="Z9345" i="4"/>
  <c r="Z14604" i="4"/>
  <c r="Z10000" i="4"/>
  <c r="Z16229" i="4"/>
  <c r="Z9763" i="4"/>
  <c r="Z19494" i="4"/>
  <c r="Z16140" i="4"/>
  <c r="Z9919" i="4"/>
  <c r="Z5680" i="4"/>
  <c r="Z5695" i="4"/>
  <c r="Z15597" i="4"/>
  <c r="Z1450" i="4"/>
  <c r="Z14584" i="4"/>
  <c r="Z22173" i="4"/>
  <c r="Z9759" i="4"/>
  <c r="Z14586" i="4"/>
  <c r="Z5938" i="4"/>
  <c r="Z5679" i="4"/>
  <c r="Z8261" i="4"/>
  <c r="Z11011" i="4"/>
  <c r="Z14528" i="4"/>
  <c r="Z14782" i="4"/>
  <c r="Z11012" i="4"/>
  <c r="Z12822" i="4"/>
  <c r="Z5940" i="4"/>
  <c r="Z11005" i="4"/>
  <c r="Z21199" i="4"/>
  <c r="Z14525" i="4"/>
  <c r="Z16491" i="4"/>
  <c r="Z19130" i="4"/>
  <c r="Z7915" i="4"/>
  <c r="Z7982" i="4"/>
  <c r="Z10747" i="4"/>
  <c r="Z9764" i="4"/>
  <c r="Z6623" i="4"/>
  <c r="Z14529" i="4"/>
  <c r="Z21032" i="4"/>
  <c r="Z8289" i="4"/>
  <c r="Z21191" i="4"/>
  <c r="Z14598" i="4"/>
  <c r="Z21193" i="4"/>
  <c r="Z16929" i="4"/>
  <c r="Z7319" i="4"/>
  <c r="Z19460" i="4"/>
  <c r="Z9082" i="4"/>
  <c r="Z20980" i="4"/>
  <c r="Z9411" i="4"/>
  <c r="Z20962" i="4"/>
  <c r="Z14779" i="4"/>
  <c r="Z21634" i="4"/>
  <c r="Z21159" i="4"/>
  <c r="Z9744" i="4"/>
  <c r="Z9412" i="4"/>
  <c r="Z5753" i="4"/>
  <c r="Z7714" i="4"/>
  <c r="Z6622" i="4"/>
  <c r="Z1002" i="4"/>
  <c r="Z11575" i="4"/>
  <c r="Z22064" i="4"/>
  <c r="Z9424" i="4"/>
  <c r="Z8899" i="4"/>
  <c r="Z22026" i="4"/>
  <c r="Z20961" i="4"/>
  <c r="Z7822" i="4"/>
  <c r="Z1331" i="4"/>
  <c r="Z8013" i="4"/>
  <c r="Z9927" i="4"/>
  <c r="Z14781" i="4"/>
  <c r="Z5565" i="4"/>
  <c r="Z21626" i="4"/>
  <c r="Z5903" i="4"/>
  <c r="Z21622" i="4"/>
  <c r="Z22174" i="4"/>
  <c r="Z7993" i="4"/>
  <c r="Z941" i="4"/>
  <c r="Z8081" i="4"/>
  <c r="Z8080" i="4"/>
  <c r="Z21631" i="4"/>
  <c r="Z1353" i="4"/>
  <c r="Z15712" i="4"/>
  <c r="Z5814" i="4"/>
  <c r="Z15713" i="4"/>
  <c r="Z19634" i="4"/>
  <c r="Z9926" i="4"/>
  <c r="Z7790" i="4"/>
  <c r="Z654" i="4"/>
  <c r="Z21621" i="4"/>
  <c r="Z5759" i="4"/>
  <c r="Z7320" i="4"/>
  <c r="Z14518" i="4"/>
  <c r="Z9962" i="4"/>
  <c r="Z7731" i="4"/>
  <c r="Z9062" i="4"/>
  <c r="Z19629" i="4"/>
  <c r="Z21630" i="4"/>
  <c r="Z14783" i="4"/>
  <c r="Z9432" i="4"/>
  <c r="Z9964" i="4"/>
  <c r="Z14517" i="4"/>
  <c r="Z16486" i="4"/>
  <c r="Z14519" i="4"/>
  <c r="Z7808" i="4"/>
  <c r="Z22439" i="4"/>
  <c r="Z9422" i="4"/>
  <c r="Z19095" i="4"/>
  <c r="Z10744" i="4"/>
  <c r="Z9965" i="4"/>
  <c r="Z9717" i="4"/>
  <c r="Z16268" i="4"/>
  <c r="Z709" i="4"/>
  <c r="Z22231" i="4"/>
  <c r="Z1367" i="4"/>
  <c r="Z14516" i="4"/>
  <c r="Z8916" i="4"/>
  <c r="Z22175" i="4"/>
  <c r="Z5941" i="4"/>
  <c r="Z9928" i="4"/>
  <c r="Z22230" i="4"/>
  <c r="Z21935" i="4"/>
  <c r="Z15711" i="4"/>
  <c r="Z14524" i="4"/>
  <c r="Z15714" i="4"/>
  <c r="Z20963" i="4"/>
  <c r="Z14552" i="4"/>
  <c r="Z14784" i="4"/>
  <c r="Z7852" i="4"/>
  <c r="Z20959" i="4"/>
  <c r="Z5888" i="4"/>
  <c r="Z21969" i="4"/>
  <c r="Z16453" i="4"/>
  <c r="Z9409" i="4"/>
  <c r="Z8039" i="4"/>
  <c r="Z21156" i="4"/>
  <c r="Z21627" i="4"/>
  <c r="Z19568" i="4"/>
  <c r="Z21629" i="4"/>
  <c r="Z13188" i="4"/>
  <c r="Z5568" i="4"/>
  <c r="Z19099" i="4"/>
  <c r="Z9344" i="4"/>
  <c r="Z9921" i="4"/>
  <c r="Z20964" i="4"/>
  <c r="Z8898" i="4"/>
  <c r="Z9978" i="4"/>
  <c r="Z5942" i="4"/>
  <c r="Z20965" i="4"/>
  <c r="Z5815" i="4"/>
  <c r="Z8290" i="4"/>
  <c r="Z8018" i="4"/>
  <c r="Z9464" i="4"/>
  <c r="Z9966" i="4"/>
  <c r="Z14597" i="4"/>
  <c r="Z14786" i="4"/>
  <c r="Z7904" i="4"/>
  <c r="Z20966" i="4"/>
  <c r="Z8772" i="4"/>
  <c r="Z21968" i="4"/>
  <c r="Z13184" i="4"/>
  <c r="Z21628" i="4"/>
  <c r="Z19632" i="4"/>
  <c r="Z5569" i="4"/>
  <c r="Z15715" i="4"/>
  <c r="Z20960" i="4"/>
  <c r="Z22032" i="4"/>
  <c r="Z974" i="4"/>
  <c r="Z20968" i="4"/>
  <c r="Z673" i="4"/>
  <c r="Z14780" i="4"/>
  <c r="Z1033" i="4"/>
  <c r="Z14600" i="4"/>
  <c r="Z5816" i="4"/>
  <c r="Z1448" i="4"/>
  <c r="Z10746" i="4"/>
  <c r="Z20967" i="4"/>
  <c r="Z21967" i="4"/>
  <c r="Z6206" i="4"/>
  <c r="Z5762" i="4"/>
  <c r="Z977" i="4"/>
  <c r="Z10737" i="4"/>
  <c r="Z5570" i="4"/>
  <c r="Z7750" i="4"/>
  <c r="Z20969" i="4"/>
  <c r="Z7531" i="4"/>
  <c r="Z11548" i="4"/>
  <c r="Z19628" i="4"/>
  <c r="Z10040" i="4"/>
  <c r="Z13189" i="4"/>
  <c r="Z22217" i="4"/>
  <c r="Z15735" i="4"/>
  <c r="Z5666" i="4"/>
  <c r="Z5943" i="4"/>
  <c r="Z5761" i="4"/>
  <c r="Z997" i="4"/>
  <c r="Z22218" i="4"/>
  <c r="Z9494" i="4"/>
  <c r="Z9348" i="4"/>
  <c r="Z20283" i="4"/>
  <c r="Z18911" i="4"/>
  <c r="Z15736" i="4"/>
  <c r="Z1526" i="4"/>
  <c r="Z20279" i="4"/>
  <c r="Z9359" i="4"/>
  <c r="Z5817" i="4"/>
  <c r="Z19096" i="4"/>
  <c r="Z9346" i="4"/>
  <c r="Z12241" i="4"/>
  <c r="Z14785" i="4"/>
  <c r="Z5621" i="4"/>
  <c r="Z21745" i="4"/>
  <c r="Z22226" i="4"/>
  <c r="Z22213" i="4"/>
  <c r="Z350" i="4"/>
  <c r="Z18881" i="4"/>
  <c r="Z8902" i="4"/>
  <c r="Z5818" i="4"/>
  <c r="Z14689" i="4"/>
  <c r="Z9347" i="4"/>
  <c r="Z8896" i="4"/>
  <c r="Z5667" i="4"/>
  <c r="Z999" i="4"/>
  <c r="Z16487" i="4"/>
  <c r="Z8903" i="4"/>
  <c r="Z9407" i="4"/>
  <c r="Z21937" i="4"/>
  <c r="Z5944" i="4"/>
  <c r="Z5564" i="4"/>
  <c r="Z5668" i="4"/>
  <c r="Z20970" i="4"/>
  <c r="Z22212" i="4"/>
  <c r="Z20282" i="4"/>
  <c r="Z8904" i="4"/>
  <c r="Z12221" i="4"/>
  <c r="Z7459" i="4"/>
  <c r="Z12242" i="4"/>
  <c r="Z15616" i="4"/>
  <c r="Z8016" i="4"/>
  <c r="Z21746" i="4"/>
  <c r="Z19548" i="4"/>
  <c r="Z15619" i="4"/>
  <c r="Z5691" i="4"/>
  <c r="Z14601" i="4"/>
  <c r="Z21189" i="4"/>
  <c r="Z15623" i="4"/>
  <c r="Z22211" i="4"/>
  <c r="Z9550" i="4"/>
  <c r="Z1530" i="4"/>
  <c r="Z20280" i="4"/>
  <c r="Z20281" i="4"/>
  <c r="Z15721" i="4"/>
  <c r="Z14603" i="4"/>
  <c r="Z6410" i="4"/>
  <c r="Z5643" i="4"/>
  <c r="Z5692" i="4"/>
  <c r="Z19552" i="4"/>
  <c r="Z21186" i="4"/>
  <c r="Z15728" i="4"/>
  <c r="Z13190" i="4"/>
  <c r="Z5669" i="4"/>
  <c r="Z19549" i="4"/>
  <c r="Z21632" i="4"/>
  <c r="Z20977" i="4"/>
  <c r="Z16924" i="4"/>
  <c r="Z19627" i="4"/>
  <c r="Z5641" i="4"/>
  <c r="Z21182" i="4"/>
  <c r="Z14602" i="4"/>
  <c r="Z5690" i="4"/>
  <c r="Z20974" i="4"/>
  <c r="Z12239" i="4"/>
  <c r="Z21185" i="4"/>
  <c r="Z6617" i="4"/>
  <c r="Z5887" i="4"/>
  <c r="Z21178" i="4"/>
  <c r="Z788" i="4"/>
  <c r="Z5689" i="4"/>
  <c r="Z6586" i="4"/>
  <c r="Z308" i="4"/>
  <c r="Z5707" i="4"/>
  <c r="Z15599" i="4"/>
  <c r="Z9339" i="4"/>
  <c r="Z5642" i="4"/>
  <c r="Z9294" i="4"/>
  <c r="Z19550" i="4"/>
  <c r="Z21195" i="4"/>
  <c r="Z5945" i="4"/>
  <c r="Z11028" i="4"/>
  <c r="Z21179" i="4"/>
  <c r="Z15716" i="4"/>
  <c r="Z21844" i="4"/>
  <c r="Z14596" i="4"/>
  <c r="Z5688" i="4"/>
  <c r="Z20972" i="4"/>
  <c r="Z20277" i="4"/>
  <c r="Z1529" i="4"/>
  <c r="Z5686" i="4"/>
  <c r="Z20975" i="4"/>
  <c r="Z9924" i="4"/>
  <c r="Z15720" i="4"/>
  <c r="Z16927" i="4"/>
  <c r="Z21970" i="4"/>
  <c r="Z21184" i="4"/>
  <c r="Z9725" i="4"/>
  <c r="Z20973" i="4"/>
  <c r="Z5687" i="4"/>
  <c r="Z20275" i="4"/>
  <c r="Z9766" i="4"/>
  <c r="Z21177" i="4"/>
  <c r="Z9754" i="4"/>
  <c r="Z6616" i="4"/>
  <c r="Z11021" i="4"/>
  <c r="Z9493" i="4"/>
  <c r="Z703" i="4"/>
  <c r="Z9942" i="4"/>
  <c r="Z9396" i="4"/>
  <c r="Z12538" i="4"/>
  <c r="Z19544" i="4"/>
  <c r="Z702" i="4"/>
  <c r="Z21183" i="4"/>
  <c r="Z21633" i="4"/>
  <c r="Z791" i="4"/>
  <c r="Z19127" i="4"/>
  <c r="Z21625" i="4"/>
  <c r="Z6576" i="4"/>
  <c r="Z18880" i="4"/>
  <c r="Z20978" i="4"/>
  <c r="Z16305" i="4"/>
  <c r="Z21017" i="4"/>
  <c r="Z11030" i="4"/>
  <c r="Z21971" i="4"/>
  <c r="Z19492" i="4"/>
  <c r="Z9048" i="4"/>
  <c r="Z21194" i="4"/>
  <c r="Z20976" i="4"/>
  <c r="Z9945" i="4"/>
  <c r="Z16925" i="4"/>
  <c r="Z16928" i="4"/>
  <c r="Z9103" i="4"/>
  <c r="Z12222" i="4"/>
  <c r="Z16926" i="4"/>
  <c r="Z19461" i="4"/>
  <c r="Z15754" i="4"/>
  <c r="Z19635" i="4"/>
  <c r="Z1531" i="4"/>
  <c r="Z18882" i="4"/>
  <c r="Z13178" i="4"/>
  <c r="Z12240" i="4"/>
  <c r="Z9122" i="4"/>
  <c r="Z704" i="4"/>
  <c r="Z19128" i="4"/>
  <c r="Z8012" i="4"/>
  <c r="Z12244" i="4"/>
  <c r="Z5895" i="4"/>
  <c r="Z7834" i="4"/>
  <c r="Z12243" i="4"/>
  <c r="Z22017" i="4"/>
  <c r="Z9049" i="4"/>
  <c r="Z14520" i="4"/>
  <c r="Z5900" i="4"/>
  <c r="Z9081" i="4"/>
  <c r="Z21770" i="4"/>
  <c r="Z22018" i="4"/>
  <c r="Z18887" i="4"/>
  <c r="Z11031" i="4"/>
  <c r="Z11034" i="4"/>
  <c r="Z9514" i="4"/>
  <c r="Z436" i="4"/>
  <c r="Z22214" i="4"/>
  <c r="Z418" i="4"/>
  <c r="Z22054" i="4"/>
  <c r="Z701" i="4"/>
  <c r="Z14521" i="4"/>
  <c r="Z11036" i="4"/>
  <c r="Z705" i="4"/>
  <c r="Z16490" i="4"/>
  <c r="Z19542" i="4"/>
  <c r="Z19626" i="4"/>
  <c r="Z14522" i="4"/>
  <c r="Z11035" i="4"/>
  <c r="Z5777" i="4"/>
  <c r="Z11037" i="4"/>
  <c r="Z16308" i="4"/>
  <c r="Z22215" i="4"/>
  <c r="Z18883" i="4"/>
  <c r="Z22019" i="4"/>
  <c r="Z7916" i="4"/>
  <c r="Z18885" i="4"/>
  <c r="Z14523" i="4"/>
  <c r="Z14721" i="4"/>
  <c r="Z19540" i="4"/>
  <c r="Z11033" i="4"/>
  <c r="Z18886" i="4"/>
  <c r="Z21192" i="4"/>
  <c r="Z20979" i="4"/>
  <c r="Z11008" i="4"/>
  <c r="Z19541" i="4"/>
  <c r="Z19556" i="4"/>
  <c r="Z19120" i="4"/>
  <c r="Z940" i="4"/>
  <c r="Z22016" i="4"/>
  <c r="Z19557" i="4"/>
  <c r="Z13179" i="4"/>
  <c r="Z21007" i="4"/>
  <c r="Z11009" i="4"/>
  <c r="Z5809" i="4"/>
  <c r="Z14606" i="4"/>
  <c r="Z11015" i="4"/>
  <c r="Z21743" i="4"/>
  <c r="Z18884" i="4"/>
  <c r="Z22002" i="4"/>
  <c r="Z18910" i="4"/>
  <c r="Z1552" i="4"/>
  <c r="Z21972" i="4"/>
  <c r="Z16485" i="4"/>
  <c r="Z22047" i="4"/>
  <c r="Z9733" i="4"/>
  <c r="Z7792" i="4"/>
  <c r="Z22023" i="4"/>
  <c r="Z5899" i="4"/>
  <c r="Z21054" i="4"/>
  <c r="Z339" i="4"/>
  <c r="Z7854" i="4"/>
  <c r="Z13181" i="4"/>
  <c r="Z700" i="4"/>
  <c r="Z1219" i="4"/>
  <c r="Z13180" i="4"/>
  <c r="Z21029" i="4"/>
  <c r="Z22222" i="4"/>
  <c r="Z348" i="4"/>
  <c r="Z1497" i="4"/>
  <c r="Z22020" i="4"/>
  <c r="Z1478" i="4"/>
  <c r="Z5714" i="4"/>
  <c r="Z11032" i="4"/>
  <c r="Z1487" i="4"/>
  <c r="Z22053" i="4"/>
  <c r="Z11547" i="4"/>
  <c r="Z7732" i="4"/>
  <c r="Z1486" i="4"/>
  <c r="Z22021" i="4"/>
  <c r="Z18871" i="4"/>
  <c r="Z11014" i="4"/>
  <c r="Z8105" i="4"/>
  <c r="Z22022" i="4"/>
  <c r="Z15706" i="4"/>
  <c r="Z13182" i="4"/>
  <c r="Z1369" i="4"/>
  <c r="Z22015" i="4"/>
  <c r="Z1489" i="4"/>
  <c r="Z1429" i="4"/>
  <c r="Z18478" i="4"/>
  <c r="Z19487" i="4"/>
  <c r="Z1432" i="4"/>
  <c r="Z18493" i="4"/>
  <c r="Z5898" i="4"/>
  <c r="Z22223" i="4"/>
  <c r="Z20780" i="4"/>
  <c r="Z11980" i="4"/>
  <c r="Z20278" i="4"/>
  <c r="Z6575" i="4"/>
  <c r="Z14551" i="4"/>
  <c r="Z13183" i="4"/>
  <c r="Z22033" i="4"/>
  <c r="Z19483" i="4"/>
  <c r="Z20752" i="4"/>
  <c r="Z1431" i="4"/>
  <c r="Z12223" i="4"/>
  <c r="Z11007" i="4"/>
  <c r="Z5939" i="4"/>
  <c r="Z18890" i="4"/>
  <c r="Z9745" i="4"/>
  <c r="Z5748" i="4"/>
  <c r="Z1433" i="4"/>
  <c r="Z9395" i="4"/>
  <c r="Z5718" i="4"/>
  <c r="Z5716" i="4"/>
  <c r="Z9482" i="4"/>
  <c r="Z21188" i="4"/>
  <c r="Z21268" i="4"/>
  <c r="Z22065" i="4"/>
  <c r="Z18872" i="4"/>
  <c r="Z5602" i="4"/>
  <c r="Z15678" i="4"/>
  <c r="Z20781" i="4"/>
  <c r="Z5603" i="4"/>
  <c r="Z1434" i="4"/>
  <c r="Z5719" i="4"/>
  <c r="Z1430" i="4"/>
  <c r="Z18474" i="4"/>
  <c r="Z5717" i="4"/>
  <c r="Z22216" i="4"/>
  <c r="Z6632" i="4"/>
  <c r="Z18929" i="4"/>
  <c r="Z16923" i="4"/>
  <c r="Z5715" i="4"/>
  <c r="Z19113" i="4"/>
  <c r="Z13185" i="4"/>
  <c r="Z18918" i="4"/>
  <c r="Z15747" i="4"/>
  <c r="Z7801" i="4"/>
  <c r="Z21196" i="4"/>
  <c r="Z1476" i="4"/>
  <c r="Z19466" i="4"/>
  <c r="Z21180" i="4"/>
  <c r="Z16427" i="4"/>
  <c r="Z11002" i="4"/>
  <c r="Z697" i="4"/>
  <c r="Z21055" i="4"/>
  <c r="Z9484" i="4"/>
  <c r="Z22034" i="4"/>
  <c r="Z21253" i="4"/>
  <c r="Z18891" i="4"/>
  <c r="Z9765" i="4"/>
  <c r="Z5720" i="4"/>
  <c r="Z9512" i="4"/>
  <c r="Z5897" i="4"/>
  <c r="Z18917" i="4"/>
  <c r="Z9475" i="4"/>
  <c r="Z21936" i="4"/>
  <c r="Z21574" i="4"/>
  <c r="Z5746" i="4"/>
  <c r="Z15636" i="4"/>
  <c r="Z18919" i="4"/>
  <c r="Z9939" i="4"/>
  <c r="Z963" i="4"/>
  <c r="Z10743" i="4"/>
  <c r="Z1435" i="4"/>
  <c r="Z21656" i="4"/>
  <c r="Z11006" i="4"/>
  <c r="Z9760" i="4"/>
  <c r="Z7783" i="4"/>
  <c r="Z21030" i="4"/>
  <c r="Z18920" i="4"/>
  <c r="Z20288" i="4"/>
  <c r="Z18874" i="4"/>
  <c r="Z5721" i="4"/>
  <c r="Z11546" i="4"/>
  <c r="Z9553" i="4"/>
  <c r="Z18893" i="4"/>
  <c r="Z18892" i="4"/>
  <c r="Z352" i="4"/>
  <c r="Z10003" i="4"/>
  <c r="Z340" i="4"/>
  <c r="Z9762" i="4"/>
  <c r="Z978" i="4"/>
  <c r="Z18480" i="4"/>
  <c r="Z15745" i="4"/>
  <c r="Z21566" i="4"/>
  <c r="Z9713" i="4"/>
  <c r="Z7862" i="4"/>
  <c r="Z18873" i="4"/>
  <c r="Z9309" i="4"/>
  <c r="Z10738" i="4"/>
  <c r="Z19102" i="4"/>
  <c r="Z7818" i="4"/>
  <c r="Z15748" i="4"/>
  <c r="Z18877" i="4"/>
  <c r="Z18875" i="4"/>
  <c r="Z20284" i="4"/>
  <c r="Z19458" i="4"/>
  <c r="Z21002" i="4"/>
  <c r="Z15746" i="4"/>
  <c r="Z5722" i="4"/>
  <c r="Z18475" i="4"/>
  <c r="Z18879" i="4"/>
  <c r="Z18479" i="4"/>
  <c r="Z9112" i="4"/>
  <c r="Z18878" i="4"/>
  <c r="Z5738" i="4"/>
  <c r="Z22035" i="4"/>
  <c r="Z5868" i="4"/>
  <c r="Z20276" i="4"/>
  <c r="Z15710" i="4"/>
  <c r="Z22001" i="4"/>
  <c r="Z21181" i="4"/>
  <c r="Z18876" i="4"/>
  <c r="Z10739" i="4"/>
  <c r="Z11097" i="4"/>
  <c r="Z10742" i="4"/>
  <c r="Z5733" i="4"/>
  <c r="Z9425" i="4"/>
  <c r="Z351" i="4"/>
  <c r="Z1024" i="4"/>
  <c r="Z21154" i="4"/>
  <c r="Z5736" i="4"/>
  <c r="Z16436" i="4"/>
  <c r="Z21248" i="4"/>
  <c r="Z15709" i="4"/>
  <c r="Z1018" i="4"/>
  <c r="Z21197" i="4"/>
  <c r="Z9549" i="4"/>
  <c r="Z317" i="4"/>
  <c r="Z23717" i="4"/>
  <c r="Z5737" i="4"/>
  <c r="Z7811" i="4"/>
  <c r="Z964" i="4"/>
  <c r="Z15707" i="4"/>
  <c r="Z5739" i="4"/>
  <c r="Z6036" i="4"/>
  <c r="Z9511" i="4"/>
  <c r="Z10745" i="4"/>
  <c r="Z16457" i="4"/>
  <c r="Z21187" i="4"/>
  <c r="Z1481" i="4"/>
  <c r="Z9761" i="4"/>
  <c r="Z21567" i="4"/>
  <c r="Z16199" i="4"/>
  <c r="Z18499" i="4"/>
  <c r="Z8011" i="4"/>
  <c r="Z5735" i="4"/>
  <c r="Z9767" i="4"/>
  <c r="Z16493" i="4"/>
  <c r="Z20181" i="4"/>
  <c r="Z21725" i="4"/>
  <c r="Z5723" i="4"/>
  <c r="Z7845" i="4"/>
  <c r="Z15708" i="4"/>
  <c r="Z18481" i="4"/>
  <c r="Z5734" i="4"/>
  <c r="Z11392" i="4"/>
  <c r="Z9815" i="4"/>
  <c r="Z9546" i="4"/>
  <c r="Z9940" i="4"/>
  <c r="Z5726" i="4"/>
  <c r="Z1362" i="4"/>
  <c r="Z5724" i="4"/>
  <c r="Z9941" i="4"/>
  <c r="Z8035" i="4"/>
  <c r="Z14898" i="4"/>
  <c r="Z21624" i="4"/>
  <c r="Z10741" i="4"/>
  <c r="Z5848" i="4"/>
  <c r="Z1480" i="4"/>
  <c r="Z10740" i="4"/>
  <c r="Z9338" i="4"/>
  <c r="Z16257" i="4"/>
  <c r="Z5725" i="4"/>
  <c r="Z21056" i="4"/>
  <c r="Z21568" i="4"/>
  <c r="Z19620" i="4"/>
  <c r="Z18492" i="4"/>
  <c r="Z5975" i="4"/>
  <c r="Z21747" i="4"/>
  <c r="Z5904" i="4"/>
  <c r="Z21860" i="4"/>
  <c r="Z10001" i="4"/>
  <c r="Z19547" i="4"/>
  <c r="Z21018" i="4"/>
  <c r="Z7934" i="4"/>
  <c r="Z13233" i="4"/>
  <c r="Z19566" i="4"/>
  <c r="Z10908" i="4"/>
  <c r="Z1477" i="4"/>
  <c r="Z11395" i="4"/>
  <c r="Z5871" i="4"/>
  <c r="Z16141" i="4"/>
  <c r="Z5902" i="4"/>
  <c r="Z7823" i="4"/>
  <c r="Z6048" i="4"/>
  <c r="Z19546" i="4"/>
  <c r="Z21005" i="4"/>
  <c r="Z20863" i="4"/>
  <c r="Z18470" i="4"/>
  <c r="Z21028" i="4"/>
  <c r="Z341" i="4"/>
  <c r="Z9366" i="4"/>
  <c r="Z21031" i="4"/>
  <c r="Z11597" i="4"/>
  <c r="Z21023" i="4"/>
  <c r="Z9544" i="4"/>
  <c r="Z21251" i="4"/>
  <c r="Z21250" i="4"/>
  <c r="Z323" i="4"/>
  <c r="Z19463" i="4"/>
  <c r="Z7785" i="4"/>
  <c r="Z10907" i="4"/>
  <c r="Z5847" i="4"/>
  <c r="Z8009" i="4"/>
  <c r="Z19564" i="4"/>
  <c r="Z13187" i="4"/>
  <c r="Z9426" i="4"/>
  <c r="Z20744" i="4"/>
  <c r="Z372" i="4"/>
  <c r="Z21623" i="4"/>
  <c r="Z5901" i="4"/>
  <c r="Z8008" i="4"/>
  <c r="Z20738" i="4"/>
  <c r="Z13186" i="4"/>
  <c r="Z21024" i="4"/>
  <c r="Z5678" i="4"/>
  <c r="Z9545" i="4"/>
  <c r="Z22440" i="4"/>
  <c r="Z20399" i="4"/>
  <c r="Z1500" i="4"/>
  <c r="Z21861" i="4"/>
  <c r="Z5741" i="4"/>
  <c r="Z22347" i="4"/>
  <c r="Z22306" i="4"/>
  <c r="Z14583" i="4"/>
  <c r="Z20743" i="4"/>
  <c r="Z11598" i="4"/>
  <c r="Z20745" i="4"/>
  <c r="Z698" i="4"/>
  <c r="Z21015" i="4"/>
  <c r="Z21025" i="4"/>
  <c r="Z349" i="4"/>
  <c r="Z21249" i="4"/>
  <c r="Z7749" i="4"/>
  <c r="Z699" i="4"/>
  <c r="Z15722" i="4"/>
  <c r="Z8102" i="4"/>
  <c r="Z1467" i="4"/>
  <c r="Z19551" i="4"/>
  <c r="Z19545" i="4"/>
  <c r="Z12645" i="4"/>
  <c r="Z22366" i="4"/>
  <c r="Z6037" i="4"/>
  <c r="Z11394" i="4"/>
  <c r="Z11393" i="4"/>
  <c r="Z21057" i="4"/>
  <c r="Z22046" i="4"/>
  <c r="Z21865" i="4"/>
  <c r="Z19098" i="4"/>
  <c r="Z21857" i="4"/>
  <c r="Z5965" i="4"/>
  <c r="Z19462" i="4"/>
  <c r="Z21673" i="4"/>
  <c r="Z21006" i="4"/>
  <c r="Z1372" i="4"/>
  <c r="Z21059" i="4"/>
  <c r="Z21001" i="4"/>
  <c r="Z22302" i="4"/>
  <c r="Z19097" i="4"/>
  <c r="Z5747" i="4"/>
  <c r="Z22296" i="4"/>
  <c r="Z374" i="4"/>
  <c r="Z342" i="4"/>
  <c r="Z22052" i="4"/>
  <c r="Z9963" i="4"/>
  <c r="Z6295" i="4"/>
  <c r="Z19563" i="4"/>
  <c r="Z938" i="4"/>
  <c r="Z21027" i="4"/>
  <c r="Z20742" i="4"/>
  <c r="Z9416" i="4"/>
  <c r="Z20739" i="4"/>
  <c r="Z21058" i="4"/>
  <c r="Z9925" i="4"/>
  <c r="Z936" i="4"/>
  <c r="Z1444" i="4"/>
  <c r="Z21051" i="4"/>
  <c r="Z21016" i="4"/>
  <c r="Z375" i="4"/>
  <c r="Z19121" i="4"/>
  <c r="Z21864" i="4"/>
  <c r="Z19637" i="4"/>
  <c r="Z16496" i="4"/>
  <c r="Z6079" i="4"/>
  <c r="Z21008" i="4"/>
  <c r="Z21026" i="4"/>
  <c r="Z20741" i="4"/>
  <c r="Z6411" i="4"/>
  <c r="Z6631" i="4"/>
  <c r="Z5640" i="4"/>
  <c r="Z373" i="4"/>
  <c r="Z14550" i="4"/>
  <c r="Z18906" i="4"/>
  <c r="Z18476" i="4"/>
  <c r="Z9101" i="4"/>
  <c r="Z21573" i="4"/>
  <c r="Z22310" i="4"/>
  <c r="Z21863" i="4"/>
  <c r="Z9342" i="4"/>
  <c r="Z22305" i="4"/>
  <c r="Z1499" i="4"/>
  <c r="Z21061" i="4"/>
  <c r="Z7810" i="4"/>
  <c r="Z20746" i="4"/>
  <c r="Z19638" i="4"/>
  <c r="Z21862" i="4"/>
  <c r="Z18905" i="4"/>
  <c r="Z22293" i="4"/>
  <c r="Z22041" i="4"/>
  <c r="Z20740" i="4"/>
  <c r="Z1445" i="4"/>
  <c r="Z18471" i="4"/>
  <c r="Z19459" i="4"/>
  <c r="Z21060" i="4"/>
  <c r="Z14549" i="4"/>
  <c r="Z18898" i="4"/>
  <c r="Z9078" i="4"/>
  <c r="Z18896" i="4"/>
  <c r="Z18903" i="4"/>
  <c r="Z8010" i="4"/>
  <c r="Z9350" i="4"/>
  <c r="Z22304" i="4"/>
  <c r="Z16196" i="4"/>
  <c r="Z22315" i="4"/>
  <c r="Z1446" i="4"/>
  <c r="Z9351" i="4"/>
  <c r="Z22311" i="4"/>
  <c r="Z22294" i="4"/>
  <c r="Z22295" i="4"/>
  <c r="Z12277" i="4"/>
  <c r="Z18897" i="4"/>
  <c r="Z12224" i="4"/>
  <c r="Z12278" i="4"/>
  <c r="Z22314" i="4"/>
  <c r="Z1498" i="4"/>
  <c r="Z9343" i="4"/>
  <c r="Z19636" i="4"/>
  <c r="Z939" i="4"/>
  <c r="Z8103" i="4"/>
  <c r="Z22312" i="4"/>
  <c r="Z22313" i="4"/>
  <c r="Z9428" i="4"/>
  <c r="Z20747" i="4"/>
  <c r="Z9079" i="4"/>
  <c r="Z18904" i="4"/>
  <c r="Z9946" i="4"/>
  <c r="Z9077" i="4"/>
  <c r="Z22049" i="4"/>
  <c r="Z11401" i="4"/>
  <c r="Z7923" i="4"/>
  <c r="Z9349" i="4"/>
  <c r="Z7782" i="4"/>
  <c r="Z6585" i="4"/>
  <c r="Z19543" i="4"/>
  <c r="Z18901" i="4"/>
  <c r="Z18907" i="4"/>
  <c r="Z9080" i="4"/>
  <c r="Z9075" i="4"/>
  <c r="Z18900" i="4"/>
  <c r="Z20773" i="4"/>
  <c r="Z9922" i="4"/>
  <c r="Z18902" i="4"/>
  <c r="Z1057" i="4"/>
  <c r="Z19560" i="4"/>
  <c r="Z20748" i="4"/>
  <c r="Z9076" i="4"/>
  <c r="Z6035" i="4"/>
  <c r="Z20774" i="4"/>
  <c r="Z20749" i="4"/>
  <c r="Z19555" i="4"/>
  <c r="Z20750" i="4"/>
  <c r="Z18498" i="4"/>
  <c r="Z21052" i="4"/>
  <c r="Z7802" i="4"/>
  <c r="Z1471" i="4"/>
  <c r="Z16245" i="4"/>
  <c r="Z20775" i="4"/>
  <c r="Z10757" i="4"/>
  <c r="Z1468" i="4"/>
  <c r="Z5874" i="4"/>
  <c r="Z1443" i="4"/>
  <c r="Z20751" i="4"/>
  <c r="Z1470" i="4"/>
  <c r="Z12274" i="4"/>
  <c r="Z16450" i="4"/>
  <c r="Z1492" i="4"/>
  <c r="Z9417" i="4"/>
  <c r="Z5713" i="4"/>
  <c r="Z1056" i="4"/>
  <c r="Z6078" i="4"/>
  <c r="Z9074" i="4"/>
  <c r="Z19559" i="4"/>
  <c r="Z21858" i="4"/>
  <c r="Z11096" i="4"/>
  <c r="Z15743" i="4"/>
  <c r="Z21565" i="4"/>
  <c r="Z10070" i="4"/>
  <c r="Z19480" i="4"/>
  <c r="Z16494" i="4"/>
  <c r="Z12269" i="4"/>
  <c r="Z937" i="4"/>
  <c r="Z12279" i="4"/>
  <c r="Z5601" i="4"/>
  <c r="Z15655" i="4"/>
  <c r="Z18477" i="4"/>
  <c r="Z9716" i="4"/>
  <c r="Z18909" i="4"/>
  <c r="Z6412" i="4"/>
  <c r="Z18908" i="4"/>
  <c r="Z15618" i="4"/>
  <c r="Z5873" i="4"/>
  <c r="Z5982" i="4"/>
  <c r="Z21266" i="4"/>
  <c r="Z9715" i="4"/>
  <c r="Z9748" i="4"/>
  <c r="Z22287" i="4"/>
  <c r="Z6005" i="4"/>
  <c r="Z9102" i="4"/>
  <c r="Z12275" i="4"/>
  <c r="Z20183" i="4"/>
  <c r="Z1469" i="4"/>
  <c r="Z9391" i="4"/>
  <c r="Z15727" i="4"/>
  <c r="Z21657" i="4"/>
  <c r="Z9392" i="4"/>
  <c r="Z20189" i="4"/>
  <c r="Z22286" i="4"/>
  <c r="Z367" i="4"/>
  <c r="Z21859" i="4"/>
  <c r="Z1036" i="4"/>
  <c r="Z19486" i="4"/>
  <c r="Z19558" i="4"/>
  <c r="Z12276" i="4"/>
  <c r="Z19481" i="4"/>
  <c r="Z5567" i="4"/>
  <c r="Z18866" i="4"/>
  <c r="Z6038" i="4"/>
  <c r="Z661" i="4"/>
  <c r="Z16513" i="4"/>
  <c r="Z8017" i="4"/>
  <c r="Z5605" i="4"/>
  <c r="Z7848" i="4"/>
  <c r="Z9418" i="4"/>
  <c r="Z19485" i="4"/>
  <c r="Z21998" i="4"/>
  <c r="Z7786" i="4"/>
  <c r="Z11411" i="4"/>
  <c r="Z21556" i="4"/>
  <c r="Z19465" i="4"/>
  <c r="Z20190" i="4"/>
  <c r="Z11600" i="4"/>
  <c r="Z10906" i="4"/>
  <c r="Z9108" i="4"/>
  <c r="Z21866" i="4"/>
  <c r="Z5604" i="4"/>
  <c r="Z10767" i="4"/>
  <c r="Z11599" i="4"/>
  <c r="Z7318" i="4"/>
  <c r="Z10766" i="4"/>
  <c r="Z8036" i="4"/>
  <c r="Z1528" i="4"/>
  <c r="Z10911" i="4"/>
  <c r="Z1428" i="4"/>
  <c r="Z1527" i="4"/>
  <c r="Z19482" i="4"/>
  <c r="Z5712" i="4"/>
  <c r="Z11579" i="4"/>
  <c r="Z20783" i="4"/>
  <c r="Z8061" i="4"/>
  <c r="Z10909" i="4"/>
  <c r="Z20782" i="4"/>
  <c r="Z18497" i="4"/>
  <c r="Z5875" i="4"/>
  <c r="Z19484" i="4"/>
  <c r="Z1035" i="4"/>
  <c r="Z5558" i="4"/>
  <c r="Z419" i="4"/>
  <c r="Z21013" i="4"/>
  <c r="Z11588" i="4"/>
  <c r="Z19553" i="4"/>
  <c r="Z21551" i="4"/>
  <c r="Z18914" i="4"/>
  <c r="Z21022" i="4"/>
  <c r="Z9393" i="4"/>
  <c r="Z7924" i="4"/>
  <c r="Z16267" i="4"/>
  <c r="Z11587" i="4"/>
  <c r="Z11586" i="4"/>
  <c r="Z7321" i="4"/>
  <c r="Z21019" i="4"/>
  <c r="Z6012" i="4"/>
  <c r="Z7824" i="4"/>
  <c r="Z18915" i="4"/>
  <c r="Z9429" i="4"/>
  <c r="Z20191" i="4"/>
  <c r="Z18482" i="4"/>
  <c r="Z9721" i="4"/>
  <c r="Z16309" i="4"/>
  <c r="Z6032" i="4"/>
  <c r="Z21999" i="4"/>
  <c r="Z11585" i="4"/>
  <c r="Z22042" i="4"/>
  <c r="Z22014" i="4"/>
  <c r="Z16240" i="4"/>
  <c r="Z5592" i="4"/>
  <c r="Z9408" i="4"/>
  <c r="Z22309" i="4"/>
  <c r="Z311" i="4"/>
  <c r="Z11093" i="4"/>
  <c r="Z18913" i="4"/>
  <c r="Z18916" i="4"/>
  <c r="Z22292" i="4"/>
  <c r="Z20727" i="4"/>
  <c r="Z20728" i="4"/>
  <c r="Z5563" i="4"/>
  <c r="Z20862" i="4"/>
  <c r="Z22301" i="4"/>
  <c r="Z20736" i="4"/>
  <c r="Z22297" i="4"/>
  <c r="Z20735" i="4"/>
  <c r="Z20734" i="4"/>
  <c r="Z20733" i="4"/>
  <c r="Z20274" i="4"/>
  <c r="Z18895" i="4"/>
  <c r="Z18912" i="4"/>
  <c r="Z22043" i="4"/>
  <c r="Z20737" i="4"/>
  <c r="Z9515" i="4"/>
  <c r="Z5591" i="4"/>
  <c r="Z1034" i="4"/>
  <c r="Z6008" i="4"/>
  <c r="Z18922" i="4"/>
  <c r="Z14852" i="4"/>
  <c r="Z18483" i="4"/>
  <c r="Z9816" i="4"/>
  <c r="Z11978" i="4"/>
  <c r="Z20730" i="4"/>
  <c r="Z22044" i="4"/>
  <c r="Z20180" i="4"/>
  <c r="Z5593" i="4"/>
  <c r="Z5600" i="4"/>
  <c r="Z21557" i="4"/>
  <c r="Z11584" i="4"/>
  <c r="Z11581" i="4"/>
  <c r="Z20864" i="4"/>
  <c r="Z16405" i="4"/>
  <c r="Z8019" i="4"/>
  <c r="Z15723" i="4"/>
  <c r="Z12268" i="4"/>
  <c r="Z9943" i="4"/>
  <c r="Z20732" i="4"/>
  <c r="Z15654" i="4"/>
  <c r="Z20996" i="4"/>
  <c r="Z22000" i="4"/>
  <c r="Z9944" i="4"/>
  <c r="Z15724" i="4"/>
  <c r="Z22045" i="4"/>
  <c r="Z19279" i="4"/>
  <c r="Z20731" i="4"/>
  <c r="Z5590" i="4"/>
  <c r="Z21009" i="4"/>
  <c r="Z9109" i="4"/>
  <c r="Z9972" i="4"/>
  <c r="Z5586" i="4"/>
  <c r="Z11580" i="4"/>
  <c r="Z18963" i="4"/>
  <c r="Z18923" i="4"/>
  <c r="Z19278" i="4"/>
  <c r="Z22051" i="4"/>
  <c r="Z20726" i="4"/>
  <c r="Z18921" i="4"/>
  <c r="Z11583" i="4"/>
  <c r="Z10810" i="4"/>
  <c r="Z10943" i="4"/>
  <c r="Z21997" i="4"/>
  <c r="Z9495" i="4"/>
  <c r="Z18962" i="4"/>
  <c r="Z12220" i="4"/>
  <c r="Z7795" i="4"/>
  <c r="Z21267" i="4"/>
  <c r="Z11979" i="4"/>
  <c r="Z15726" i="4"/>
  <c r="Z8037" i="4"/>
  <c r="Z16241" i="4"/>
  <c r="Z5876" i="4"/>
  <c r="Z21014" i="4"/>
  <c r="Z5973" i="4"/>
  <c r="Z21265" i="4"/>
  <c r="Z656" i="4"/>
  <c r="Z11582" i="4"/>
  <c r="Z22290" i="4"/>
  <c r="Z19464" i="4"/>
  <c r="Z9752" i="4"/>
  <c r="Z10736" i="4"/>
  <c r="Z16307" i="4"/>
  <c r="Z5559" i="4"/>
  <c r="Z21247" i="4"/>
  <c r="Z21735" i="4"/>
  <c r="Z22050" i="4"/>
  <c r="Z21000" i="4"/>
  <c r="Z6027" i="4"/>
  <c r="Z12537" i="4"/>
  <c r="Z18926" i="4"/>
  <c r="Z10816" i="4"/>
  <c r="Z15632" i="4"/>
  <c r="Z21117" i="4"/>
  <c r="Z18888" i="4"/>
  <c r="Z18924" i="4"/>
  <c r="Z21927" i="4"/>
  <c r="Z18964" i="4"/>
  <c r="Z22048" i="4"/>
  <c r="Z19277" i="4"/>
  <c r="Z1055" i="4"/>
  <c r="Z18925" i="4"/>
  <c r="Z8007" i="4"/>
  <c r="Z9334" i="4"/>
  <c r="Z10814" i="4"/>
  <c r="Z21931" i="4"/>
  <c r="Z5732" i="4"/>
  <c r="Z22435" i="4"/>
  <c r="Z10815" i="4"/>
  <c r="Z9518" i="4"/>
  <c r="Z21724" i="4"/>
  <c r="Z19280" i="4"/>
  <c r="Z22299" i="4"/>
  <c r="Z5776" i="4"/>
  <c r="Z20999" i="4"/>
  <c r="Z8917" i="4"/>
  <c r="Z9387" i="4"/>
  <c r="Z13177" i="4"/>
  <c r="Z5588" i="4"/>
  <c r="Z5796" i="4"/>
  <c r="Z5587" i="4"/>
  <c r="Z18889" i="4"/>
  <c r="Z5745" i="4"/>
  <c r="Z19554" i="4"/>
  <c r="Z12643" i="4"/>
  <c r="Z19281" i="4"/>
  <c r="Z12273" i="4"/>
  <c r="Z21151" i="4"/>
  <c r="Z20997" i="4"/>
  <c r="Z9541" i="4"/>
  <c r="Z12271" i="4"/>
  <c r="Z16507" i="4"/>
  <c r="Z21558" i="4"/>
  <c r="Z20771" i="4"/>
  <c r="Z22291" i="4"/>
  <c r="Z5561" i="4"/>
  <c r="Z10811" i="4"/>
  <c r="Z7799" i="4"/>
  <c r="Z19562" i="4"/>
  <c r="Z657" i="4"/>
  <c r="Z9746" i="4"/>
  <c r="Z8918" i="4"/>
  <c r="Z9974" i="4"/>
  <c r="Z9724" i="4"/>
  <c r="Z12272" i="4"/>
  <c r="Z12270" i="4"/>
  <c r="Z21561" i="4"/>
  <c r="Z5824" i="4"/>
  <c r="Z11591" i="4"/>
  <c r="Z11590" i="4"/>
  <c r="Z11594" i="4"/>
  <c r="Z20998" i="4"/>
  <c r="Z21562" i="4"/>
  <c r="Z21571" i="4"/>
  <c r="Z10813" i="4"/>
  <c r="Z11592" i="4"/>
  <c r="Z655" i="4"/>
  <c r="Z5801" i="4"/>
  <c r="Z11593" i="4"/>
  <c r="Z9510" i="4"/>
  <c r="Z21570" i="4"/>
  <c r="Z16408" i="4"/>
  <c r="Z18869" i="4"/>
  <c r="Z5849" i="4"/>
  <c r="Z20772" i="4"/>
  <c r="Z7815" i="4"/>
  <c r="Z21564" i="4"/>
  <c r="Z10812" i="4"/>
  <c r="Z21768" i="4"/>
  <c r="Z6015" i="4"/>
  <c r="Z19561" i="4"/>
  <c r="Z7751" i="4"/>
  <c r="Z12644" i="4"/>
  <c r="Z9749" i="4"/>
  <c r="Z9967" i="4"/>
  <c r="Z18870" i="4"/>
  <c r="Z11085" i="4"/>
  <c r="Z5560" i="4"/>
  <c r="Z16506" i="4"/>
  <c r="Z9720" i="4"/>
  <c r="Z1466" i="4"/>
  <c r="Z11047" i="4"/>
  <c r="Z18868" i="4"/>
  <c r="Z7905" i="4"/>
  <c r="Z11595" i="4"/>
  <c r="Z9975" i="4"/>
  <c r="Z21560" i="4"/>
  <c r="Z20776" i="4"/>
  <c r="Z21559" i="4"/>
  <c r="Z22436" i="4"/>
  <c r="Z19467" i="4"/>
  <c r="Z19565" i="4"/>
  <c r="Z20777" i="4"/>
  <c r="Z5844" i="4"/>
  <c r="Z7903" i="4"/>
  <c r="Z21769" i="4"/>
  <c r="Z11090" i="4"/>
  <c r="Z11059" i="4"/>
  <c r="Z21572" i="4"/>
  <c r="Z20778" i="4"/>
  <c r="Z19670" i="4"/>
  <c r="Z22300" i="4"/>
  <c r="Z7849" i="4"/>
  <c r="Z21706" i="4"/>
  <c r="Z21563" i="4"/>
  <c r="Z5877" i="4"/>
  <c r="Z11082" i="4"/>
  <c r="Z16489" i="4"/>
  <c r="Z11048" i="4"/>
  <c r="Z9542" i="4"/>
  <c r="Z9519" i="4"/>
  <c r="Z5727" i="4"/>
  <c r="Z15658" i="4"/>
  <c r="Z11089" i="4"/>
  <c r="Z21928" i="4"/>
  <c r="Z11092" i="4"/>
  <c r="Z343" i="4"/>
  <c r="Z11596" i="4"/>
  <c r="Z11091" i="4"/>
  <c r="Z6014" i="4"/>
  <c r="Z9118" i="4"/>
  <c r="Z20770" i="4"/>
  <c r="Z21020" i="4"/>
  <c r="Z5606" i="4"/>
  <c r="Z21569" i="4"/>
  <c r="Z11060" i="4"/>
  <c r="Z9105" i="4"/>
  <c r="Z9747" i="4"/>
  <c r="Z7907" i="4"/>
  <c r="Z6028" i="4"/>
  <c r="Z20769" i="4"/>
  <c r="Z21929" i="4"/>
  <c r="Z5946" i="4"/>
  <c r="Z20779" i="4"/>
  <c r="Z22288" i="4"/>
  <c r="Z11087" i="4"/>
  <c r="Z8038" i="4"/>
  <c r="Z20856" i="4"/>
  <c r="Z5878" i="4"/>
  <c r="Z11983" i="4"/>
  <c r="Z11086" i="4"/>
  <c r="Z20765" i="4"/>
  <c r="Z11052" i="4"/>
  <c r="Z21216" i="4"/>
  <c r="Z9478" i="4"/>
  <c r="Z6013" i="4"/>
  <c r="Z965" i="4"/>
  <c r="Z11601" i="4"/>
  <c r="Z11049" i="4"/>
  <c r="Z1019" i="4"/>
  <c r="Z5845" i="4"/>
  <c r="Z10905" i="4"/>
  <c r="Z11038" i="4"/>
  <c r="Z21021" i="4"/>
  <c r="Z16451" i="4"/>
  <c r="Z9389" i="4"/>
  <c r="Z5827" i="4"/>
  <c r="Z22298" i="4"/>
  <c r="Z16430" i="4"/>
  <c r="Z9358" i="4"/>
  <c r="Z11088" i="4"/>
  <c r="Z11051" i="4"/>
  <c r="Z20794" i="4"/>
  <c r="Z16256" i="4"/>
  <c r="Z22289" i="4"/>
  <c r="Z21011" i="4"/>
  <c r="Z11602" i="4"/>
  <c r="Z5879" i="4"/>
  <c r="Z7910" i="4"/>
  <c r="Z9543" i="4"/>
  <c r="Z11589" i="4"/>
  <c r="Z5585" i="4"/>
  <c r="Z9822" i="4"/>
  <c r="Z658" i="4"/>
  <c r="Z18894" i="4"/>
  <c r="Z16508" i="4"/>
  <c r="Z20981" i="4"/>
  <c r="Z9357" i="4"/>
  <c r="Z12005" i="4"/>
  <c r="Z22445" i="4"/>
  <c r="Z5846" i="4"/>
  <c r="Z21012" i="4"/>
  <c r="Z9104" i="4"/>
  <c r="Z9528" i="4"/>
  <c r="Z11039" i="4"/>
  <c r="Z11050" i="4"/>
  <c r="Z12250" i="4"/>
  <c r="Z21004" i="4"/>
  <c r="Z20761" i="4"/>
  <c r="Z16437" i="4"/>
  <c r="Z20566" i="4"/>
  <c r="Z6203" i="4"/>
  <c r="Z21751" i="4"/>
  <c r="Z21930" i="4"/>
  <c r="Z21113" i="4"/>
  <c r="Z20244" i="4"/>
  <c r="Z631" i="4"/>
  <c r="Z7814" i="4"/>
  <c r="Z9529" i="4"/>
  <c r="Z21003" i="4"/>
  <c r="Z16201" i="4"/>
  <c r="Z6031" i="4"/>
  <c r="Z11075" i="4"/>
  <c r="Z21107" i="4"/>
  <c r="Z18965" i="4"/>
  <c r="Z9530" i="4"/>
  <c r="Z16259" i="4"/>
  <c r="Z6007" i="4"/>
  <c r="Z11397" i="4"/>
  <c r="Z10904" i="4"/>
  <c r="Z21752" i="4"/>
  <c r="Z9398" i="4"/>
  <c r="Z20784" i="4"/>
  <c r="Z21114" i="4"/>
  <c r="Z21554" i="4"/>
  <c r="Z6202" i="4"/>
  <c r="Z12251" i="4"/>
  <c r="Z7909" i="4"/>
  <c r="Z7935" i="4"/>
  <c r="Z10910" i="4"/>
  <c r="Z11073" i="4"/>
  <c r="Z20729" i="4"/>
  <c r="Z6006" i="4"/>
  <c r="Z18867" i="4"/>
  <c r="Z21150" i="4"/>
  <c r="Z20187" i="4"/>
  <c r="Z20785" i="4"/>
  <c r="Z11984" i="4"/>
  <c r="Z19701" i="4"/>
  <c r="Z9397" i="4"/>
  <c r="Z8062" i="4"/>
  <c r="Z20185" i="4"/>
  <c r="Z18847" i="4"/>
  <c r="Z21753" i="4"/>
  <c r="Z6098" i="4"/>
  <c r="Z12004" i="4"/>
  <c r="Z20186" i="4"/>
  <c r="Z19700" i="4"/>
  <c r="Z6390" i="4"/>
  <c r="Z21115" i="4"/>
  <c r="Z20995" i="4"/>
  <c r="Z16197" i="4"/>
  <c r="Z11074" i="4"/>
  <c r="Z21757" i="4"/>
  <c r="Z18853" i="4"/>
  <c r="Z18849" i="4"/>
  <c r="Z10809" i="4"/>
  <c r="Z19704" i="4"/>
  <c r="Z5950" i="4"/>
  <c r="Z9508" i="4"/>
  <c r="Z21754" i="4"/>
  <c r="Z9823" i="4"/>
  <c r="Z9719" i="4"/>
  <c r="Z18850" i="4"/>
  <c r="Z18852" i="4"/>
  <c r="Z21756" i="4"/>
  <c r="Z20289" i="4"/>
  <c r="Z19454" i="4"/>
  <c r="Z7798" i="4"/>
  <c r="Z21755" i="4"/>
  <c r="Z21555" i="4"/>
  <c r="Z22446" i="4"/>
  <c r="Z21553" i="4"/>
  <c r="Z14690" i="4"/>
  <c r="Z21993" i="4"/>
  <c r="Z18848" i="4"/>
  <c r="Z19696" i="4"/>
  <c r="Z18851" i="4"/>
  <c r="Z5866" i="4"/>
  <c r="Z18854" i="4"/>
  <c r="Z20984" i="4"/>
  <c r="Z19276" i="4"/>
  <c r="Z18899" i="4"/>
  <c r="Z19703" i="4"/>
  <c r="Z16198" i="4"/>
  <c r="Z9390" i="4"/>
  <c r="Z21010" i="4"/>
  <c r="Z12249" i="4"/>
  <c r="Z19702" i="4"/>
  <c r="Z9427" i="4"/>
  <c r="Z18862" i="4"/>
  <c r="Z20993" i="4"/>
  <c r="Z21758" i="4"/>
  <c r="Z9540" i="4"/>
  <c r="Z5615" i="4"/>
  <c r="Z19699" i="4"/>
  <c r="Z19697" i="4"/>
  <c r="Z7816" i="4"/>
  <c r="Z21116" i="4"/>
  <c r="Z5819" i="4"/>
  <c r="Z21843" i="4"/>
  <c r="Z18861" i="4"/>
  <c r="Z6097" i="4"/>
  <c r="Z1472" i="4"/>
  <c r="Z5880" i="4"/>
  <c r="Z21152" i="4"/>
  <c r="Z21246" i="4"/>
  <c r="Z5616" i="4"/>
  <c r="Z12640" i="4"/>
  <c r="Z5639" i="4"/>
  <c r="Z12247" i="4"/>
  <c r="Z19455" i="4"/>
  <c r="Z20992" i="4"/>
  <c r="Z12248" i="4"/>
  <c r="Z18855" i="4"/>
  <c r="Z21730" i="4"/>
  <c r="Z9333" i="4"/>
  <c r="Z21994" i="4"/>
  <c r="Z9381" i="4"/>
  <c r="Z12641" i="4"/>
  <c r="Z20179" i="4"/>
  <c r="Z11991" i="4"/>
  <c r="Z12642" i="4"/>
  <c r="Z19698" i="4"/>
  <c r="Z15617" i="4"/>
  <c r="Z9977" i="4"/>
  <c r="Z10978" i="4"/>
  <c r="Z20983" i="4"/>
  <c r="Z21985" i="4"/>
  <c r="Z5826" i="4"/>
  <c r="Z16258" i="4"/>
  <c r="Z21984" i="4"/>
  <c r="Z18860" i="4"/>
  <c r="Z19154" i="4"/>
  <c r="Z21671" i="4"/>
  <c r="Z21670" i="4"/>
  <c r="Z5638" i="4"/>
  <c r="Z20982" i="4"/>
  <c r="Z21765" i="4"/>
  <c r="Z21766" i="4"/>
  <c r="Z16195" i="4"/>
  <c r="Z21995" i="4"/>
  <c r="Z18856" i="4"/>
  <c r="Z21986" i="4"/>
  <c r="Z21728" i="4"/>
  <c r="Z21759" i="4"/>
  <c r="Z10979" i="4"/>
  <c r="Z18859" i="4"/>
  <c r="Z18863" i="4"/>
  <c r="Z16244" i="4"/>
  <c r="Z19086" i="4"/>
  <c r="Z21637" i="4"/>
  <c r="Z11396" i="4"/>
  <c r="Z10819" i="4"/>
  <c r="Z9976" i="4"/>
  <c r="Z19117" i="4"/>
  <c r="Z19457" i="4"/>
  <c r="Z18858" i="4"/>
  <c r="Z20759" i="4"/>
  <c r="Z7917" i="4"/>
  <c r="Z18857" i="4"/>
  <c r="Z15681" i="4"/>
  <c r="Z21764" i="4"/>
  <c r="Z19679" i="4"/>
  <c r="Z19153" i="4"/>
  <c r="Z11992" i="4"/>
  <c r="Z9824" i="4"/>
  <c r="Z21669" i="4"/>
  <c r="Z5637" i="4"/>
  <c r="Z16210" i="4"/>
  <c r="Z5974" i="4"/>
  <c r="Z16514" i="4"/>
  <c r="Z20991" i="4"/>
  <c r="Z11057" i="4"/>
  <c r="Z1494" i="4"/>
  <c r="Z1052" i="4"/>
  <c r="Z344" i="4"/>
  <c r="Z21767" i="4"/>
  <c r="Z1495" i="4"/>
  <c r="Z18966" i="4"/>
  <c r="Z20763" i="4"/>
  <c r="Z10980" i="4"/>
  <c r="Z21732" i="4"/>
  <c r="Z12534" i="4"/>
  <c r="Z21636" i="4"/>
  <c r="Z6062" i="4"/>
  <c r="Z19680" i="4"/>
  <c r="Z11069" i="4"/>
  <c r="Z20990" i="4"/>
  <c r="Z18864" i="4"/>
  <c r="Z1623" i="4"/>
  <c r="Z1496" i="4"/>
  <c r="Z7846" i="4"/>
  <c r="Z6096" i="4"/>
  <c r="Z19443" i="4"/>
  <c r="Z11084" i="4"/>
  <c r="Z18496" i="4"/>
  <c r="Z11046" i="4"/>
  <c r="Z345" i="4"/>
  <c r="Z11071" i="4"/>
  <c r="Z10817" i="4"/>
  <c r="Z11070" i="4"/>
  <c r="Z19456" i="4"/>
  <c r="Z18865" i="4"/>
  <c r="Z21760" i="4"/>
  <c r="Z12535" i="4"/>
  <c r="Z11078" i="4"/>
  <c r="Z5799" i="4"/>
  <c r="Z11578" i="4"/>
  <c r="Z635" i="4"/>
  <c r="Z11982" i="4"/>
  <c r="Z9821" i="4"/>
  <c r="Z20678" i="4"/>
  <c r="Z15600" i="4"/>
  <c r="Z21763" i="4"/>
  <c r="Z5696" i="4"/>
  <c r="Z11068" i="4"/>
  <c r="Z20989" i="4"/>
  <c r="Z8101" i="4"/>
  <c r="Z20268" i="4"/>
  <c r="Z309" i="4"/>
  <c r="Z20988" i="4"/>
  <c r="Z19574" i="4"/>
  <c r="Z11083" i="4"/>
  <c r="Z10988" i="4"/>
  <c r="Z22444" i="4"/>
  <c r="Z21095" i="4"/>
  <c r="Z11079" i="4"/>
  <c r="Z6102" i="4"/>
  <c r="Z19616" i="4"/>
  <c r="Z1515" i="4"/>
  <c r="Z21989" i="4"/>
  <c r="Z370" i="4"/>
  <c r="Z21762" i="4"/>
  <c r="Z11380" i="4"/>
  <c r="Z346" i="4"/>
  <c r="Z21103" i="4"/>
  <c r="Z15680" i="4"/>
  <c r="Z21761" i="4"/>
  <c r="Z11981" i="4"/>
  <c r="Z21733" i="4"/>
  <c r="Z21215" i="4"/>
  <c r="Z9116" i="4"/>
  <c r="Z1493" i="4"/>
  <c r="Z310" i="4"/>
  <c r="Z10599" i="4"/>
  <c r="Z11064" i="4"/>
  <c r="Z11127" i="4"/>
  <c r="Z7813" i="4"/>
  <c r="Z14526" i="4"/>
  <c r="Z7831" i="4"/>
  <c r="Z19594" i="4"/>
  <c r="Z7733" i="4"/>
  <c r="Z20269" i="4"/>
  <c r="Z20679" i="4"/>
  <c r="Z11067" i="4"/>
  <c r="Z21101" i="4"/>
  <c r="Z10989" i="4"/>
  <c r="Z21096" i="4"/>
  <c r="Z1624" i="4"/>
  <c r="Z19614" i="4"/>
  <c r="Z21104" i="4"/>
  <c r="Z973" i="4"/>
  <c r="Z6065" i="4"/>
  <c r="Z1484" i="4"/>
  <c r="Z966" i="4"/>
  <c r="Z11080" i="4"/>
  <c r="Z20857" i="4"/>
  <c r="Z7914" i="4"/>
  <c r="Z19617" i="4"/>
  <c r="Z20260" i="4"/>
  <c r="Z20764" i="4"/>
  <c r="Z21990" i="4"/>
  <c r="Z16243" i="4"/>
  <c r="Z21750" i="4"/>
  <c r="Z971" i="4"/>
  <c r="Z16224" i="4"/>
  <c r="Z15622" i="4"/>
  <c r="Z10762" i="4"/>
  <c r="Z10761" i="4"/>
  <c r="Z19260" i="4"/>
  <c r="Z10604" i="4"/>
  <c r="Z19618" i="4"/>
  <c r="Z20266" i="4"/>
  <c r="Z19607" i="4"/>
  <c r="Z22441" i="4"/>
  <c r="Z10990" i="4"/>
  <c r="Z11065" i="4"/>
  <c r="Z11081" i="4"/>
  <c r="Z10605" i="4"/>
  <c r="Z21264" i="4"/>
  <c r="Z10606" i="4"/>
  <c r="Z5670" i="4"/>
  <c r="Z11066" i="4"/>
  <c r="Z9516" i="4"/>
  <c r="Z21105" i="4"/>
  <c r="Z9517" i="4"/>
  <c r="Z22437" i="4"/>
  <c r="Z10763" i="4"/>
  <c r="Z21110" i="4"/>
  <c r="Z20242" i="4"/>
  <c r="Z12536" i="4"/>
  <c r="Z21099" i="4"/>
  <c r="Z19595" i="4"/>
  <c r="Z11989" i="4"/>
  <c r="Z21112" i="4"/>
  <c r="Z10992" i="4"/>
  <c r="Z21734" i="4"/>
  <c r="Z21097" i="4"/>
  <c r="Z5983" i="4"/>
  <c r="Z11053" i="4"/>
  <c r="Z5825" i="4"/>
  <c r="Z20680" i="4"/>
  <c r="Z11063" i="4"/>
  <c r="Z21098" i="4"/>
  <c r="Z9394" i="4"/>
  <c r="Z21111" i="4"/>
  <c r="Z21437" i="4"/>
  <c r="Z19672" i="4"/>
  <c r="Z16505" i="4"/>
  <c r="Z10760" i="4"/>
  <c r="Z7803" i="4"/>
  <c r="Z21870" i="4"/>
  <c r="Z10758" i="4"/>
  <c r="Z21106" i="4"/>
  <c r="Z9380" i="4"/>
  <c r="Z20760" i="4"/>
  <c r="Z6574" i="4"/>
  <c r="Z11076" i="4"/>
  <c r="Z21435" i="4"/>
  <c r="Z10764" i="4"/>
  <c r="Z11062" i="4"/>
  <c r="Z21436" i="4"/>
  <c r="Z10607" i="4"/>
  <c r="Z11072" i="4"/>
  <c r="Z19691" i="4"/>
  <c r="Z21109" i="4"/>
  <c r="Z11094" i="4"/>
  <c r="Z11061" i="4"/>
  <c r="Z7737" i="4"/>
  <c r="Z12006" i="4"/>
  <c r="Z9723" i="4"/>
  <c r="Z21438" i="4"/>
  <c r="Z21991" i="4"/>
  <c r="Z19608" i="4"/>
  <c r="Z20251" i="4"/>
  <c r="Z19673" i="4"/>
  <c r="Z7784" i="4"/>
  <c r="Z5842" i="4"/>
  <c r="Z21658" i="4"/>
  <c r="Z19591" i="4"/>
  <c r="Z20270" i="4"/>
  <c r="Z16504" i="4"/>
  <c r="Z10759" i="4"/>
  <c r="Z12218" i="4"/>
  <c r="Z20261" i="4"/>
  <c r="Z21108" i="4"/>
  <c r="Z10991" i="4"/>
  <c r="Z19686" i="4"/>
  <c r="Z20243" i="4"/>
  <c r="Z21748" i="4"/>
  <c r="Z19609" i="4"/>
  <c r="Z19155" i="4"/>
  <c r="Z1054" i="4"/>
  <c r="Z11399" i="4"/>
  <c r="Z9399" i="4"/>
  <c r="Z20767" i="4"/>
  <c r="Z9750" i="4"/>
  <c r="Z11577" i="4"/>
  <c r="Z20768" i="4"/>
  <c r="Z5589" i="4"/>
  <c r="Z16306" i="4"/>
  <c r="Z10999" i="4"/>
  <c r="Z11041" i="4"/>
  <c r="Z20265" i="4"/>
  <c r="Z19611" i="4"/>
  <c r="Z313" i="4"/>
  <c r="Z19613" i="4"/>
  <c r="Z15679" i="4"/>
  <c r="Z9732" i="4"/>
  <c r="Z20264" i="4"/>
  <c r="Z19612" i="4"/>
  <c r="Z312" i="4"/>
  <c r="Z19266" i="4"/>
  <c r="Z6413" i="4"/>
  <c r="Z21981" i="4"/>
  <c r="Z5795" i="4"/>
  <c r="Z19690" i="4"/>
  <c r="Z20246" i="4"/>
  <c r="Z11390" i="4"/>
  <c r="Z11990" i="4"/>
  <c r="Z21434" i="4"/>
  <c r="Z11040" i="4"/>
  <c r="Z22171" i="4"/>
  <c r="Z19610" i="4"/>
  <c r="Z20766" i="4"/>
  <c r="Z20252" i="4"/>
  <c r="Z7812" i="4"/>
  <c r="Z21992" i="4"/>
  <c r="Z20567" i="4"/>
  <c r="Z19694" i="4"/>
  <c r="Z10765" i="4"/>
  <c r="Z11400" i="4"/>
  <c r="Z19046" i="4"/>
  <c r="Z19685" i="4"/>
  <c r="Z11386" i="4"/>
  <c r="Z19678" i="4"/>
  <c r="Z5545" i="4"/>
  <c r="Z8020" i="4"/>
  <c r="Z11987" i="4"/>
  <c r="Z19271" i="4"/>
  <c r="Z10608" i="4"/>
  <c r="Z6199" i="4"/>
  <c r="Z20725" i="4"/>
  <c r="Z19132" i="4"/>
  <c r="Z22438" i="4"/>
  <c r="Z1485" i="4"/>
  <c r="Z14314" i="4"/>
  <c r="Z19590" i="4"/>
  <c r="Z20994" i="4"/>
  <c r="Z9480" i="4"/>
  <c r="Z5798" i="4"/>
  <c r="Z20985" i="4"/>
  <c r="Z20263" i="4"/>
  <c r="Z20245" i="4"/>
  <c r="Z11985" i="4"/>
  <c r="Z18927" i="4"/>
  <c r="Z5797" i="4"/>
  <c r="Z9525" i="4"/>
  <c r="Z11389" i="4"/>
  <c r="Z19687" i="4"/>
  <c r="Z20271" i="4"/>
  <c r="Z21659" i="4"/>
  <c r="Z20858" i="4"/>
  <c r="Z18928" i="4"/>
  <c r="Z15614" i="4"/>
  <c r="Z19689" i="4"/>
  <c r="Z11376" i="4"/>
  <c r="Z20577" i="4"/>
  <c r="Z19051" i="4"/>
  <c r="Z10820" i="4"/>
  <c r="Z7847" i="4"/>
  <c r="Z1525" i="4"/>
  <c r="Z20254" i="4"/>
  <c r="Z11378" i="4"/>
  <c r="Z16495" i="4"/>
  <c r="Z9535" i="4"/>
  <c r="Z9524" i="4"/>
  <c r="Z11095" i="4"/>
  <c r="Z19688" i="4"/>
  <c r="Z19134" i="4"/>
  <c r="Z10944" i="4"/>
  <c r="Z21665" i="4"/>
  <c r="Z11385" i="4"/>
  <c r="Z21982" i="4"/>
  <c r="Z19050" i="4"/>
  <c r="Z19270" i="4"/>
  <c r="Z1483" i="4"/>
  <c r="Z7819" i="4"/>
  <c r="Z7796" i="4"/>
  <c r="Z12811" i="4"/>
  <c r="Z20255" i="4"/>
  <c r="Z19695" i="4"/>
  <c r="Z20291" i="4"/>
  <c r="Z9533" i="4"/>
  <c r="Z12639" i="4"/>
  <c r="Z19705" i="4"/>
  <c r="Z9534" i="4"/>
  <c r="Z20986" i="4"/>
  <c r="Z21149" i="4"/>
  <c r="Z19047" i="4"/>
  <c r="Z20262" i="4"/>
  <c r="Z19273" i="4"/>
  <c r="Z7738" i="4"/>
  <c r="Z11391" i="4"/>
  <c r="Z19684" i="4"/>
  <c r="Z21201" i="4"/>
  <c r="Z12003" i="4"/>
  <c r="Z12021" i="4"/>
  <c r="Z15753" i="4"/>
  <c r="Z21663" i="4"/>
  <c r="Z21721" i="4"/>
  <c r="Z21666" i="4"/>
  <c r="Z21664" i="4"/>
  <c r="Z22363" i="4"/>
  <c r="Z6124" i="4"/>
  <c r="Z9383" i="4"/>
  <c r="Z20936" i="4"/>
  <c r="Z11388" i="4"/>
  <c r="Z21717" i="4"/>
  <c r="Z20565" i="4"/>
  <c r="Z12022" i="4"/>
  <c r="Z21672" i="4"/>
  <c r="Z11384" i="4"/>
  <c r="Z21667" i="4"/>
  <c r="Z20188" i="4"/>
  <c r="Z21996" i="4"/>
  <c r="Z19049" i="4"/>
  <c r="Z12020" i="4"/>
  <c r="Z21660" i="4"/>
  <c r="Z21718" i="4"/>
  <c r="Z21731" i="4"/>
  <c r="Z7797" i="4"/>
  <c r="Z9107" i="4"/>
  <c r="Z21983" i="4"/>
  <c r="Z19048" i="4"/>
  <c r="Z7842" i="4"/>
  <c r="Z5790" i="4"/>
  <c r="Z19269" i="4"/>
  <c r="Z8006" i="4"/>
  <c r="Z21586" i="4"/>
  <c r="Z20253" i="4"/>
  <c r="Z16194" i="4"/>
  <c r="Z21707" i="4"/>
  <c r="Z21662" i="4"/>
  <c r="Z20724" i="4"/>
  <c r="Z23420" i="4"/>
  <c r="Z19683" i="4"/>
  <c r="Z20933" i="4"/>
  <c r="Z20859" i="4"/>
  <c r="Z9722" i="4"/>
  <c r="Z22442" i="4"/>
  <c r="Z19267" i="4"/>
  <c r="Z11377" i="4"/>
  <c r="Z12019" i="4"/>
  <c r="Z12016" i="4"/>
  <c r="Z18491" i="4"/>
  <c r="Z20860" i="4"/>
  <c r="Z21987" i="4"/>
  <c r="Z12024" i="4"/>
  <c r="Z20934" i="4"/>
  <c r="Z21719" i="4"/>
  <c r="Z634" i="4"/>
  <c r="Z12816" i="4"/>
  <c r="Z12818" i="4"/>
  <c r="Z12813" i="4"/>
  <c r="Z21661" i="4"/>
  <c r="Z20987" i="4"/>
  <c r="Z12023" i="4"/>
  <c r="Z6625" i="4"/>
  <c r="Z10997" i="4"/>
  <c r="Z1523" i="4"/>
  <c r="Z12018" i="4"/>
  <c r="Z12191" i="4"/>
  <c r="Z21587" i="4"/>
  <c r="Z21668" i="4"/>
  <c r="Z9731" i="4"/>
  <c r="Z9532" i="4"/>
  <c r="Z5976" i="4"/>
  <c r="Z9526" i="4"/>
  <c r="Z10995" i="4"/>
  <c r="Z19135" i="4"/>
  <c r="Z19624" i="4"/>
  <c r="Z19268" i="4"/>
  <c r="Z5964" i="4"/>
  <c r="Z5781" i="4"/>
  <c r="Z5784" i="4"/>
  <c r="Z10808" i="4"/>
  <c r="Z16304" i="4"/>
  <c r="Z5778" i="4"/>
  <c r="Z21588" i="4"/>
  <c r="Z22443" i="4"/>
  <c r="Z9971" i="4"/>
  <c r="Z9973" i="4"/>
  <c r="Z12187" i="4"/>
  <c r="Z9970" i="4"/>
  <c r="Z19576" i="4"/>
  <c r="Z1482" i="4"/>
  <c r="Z19453" i="4"/>
  <c r="Z5963" i="4"/>
  <c r="Z21749" i="4"/>
  <c r="Z1053" i="4"/>
  <c r="Z11973" i="4"/>
  <c r="Z5843" i="4"/>
  <c r="Z7918" i="4"/>
  <c r="Z12819" i="4"/>
  <c r="Z12028" i="4"/>
  <c r="Z12821" i="4"/>
  <c r="Z20861" i="4"/>
  <c r="Z12814" i="4"/>
  <c r="Z21727" i="4"/>
  <c r="Z21729" i="4"/>
  <c r="Z12015" i="4"/>
  <c r="Z16294" i="4"/>
  <c r="Z21035" i="4"/>
  <c r="Z19682" i="4"/>
  <c r="Z20786" i="4"/>
  <c r="Z11056" i="4"/>
  <c r="Z12025" i="4"/>
  <c r="Z20272" i="4"/>
  <c r="Z1524" i="4"/>
  <c r="Z7840" i="4"/>
  <c r="Z21726" i="4"/>
  <c r="Z9969" i="4"/>
  <c r="Z9509" i="4"/>
  <c r="Z12013" i="4"/>
  <c r="Z16407" i="4"/>
  <c r="Z5557" i="4"/>
  <c r="Z9382" i="4"/>
  <c r="Z9968" i="4"/>
  <c r="Z12026" i="4"/>
  <c r="Z22170" i="4"/>
  <c r="Z12027" i="4"/>
  <c r="Z5787" i="4"/>
  <c r="Z5788" i="4"/>
  <c r="Z20762" i="4"/>
  <c r="Z21153" i="4"/>
  <c r="Z19575" i="4"/>
  <c r="Z5969" i="4"/>
  <c r="Z12192" i="4"/>
  <c r="Z5700" i="4"/>
  <c r="Z19572" i="4"/>
  <c r="Z12810" i="4"/>
  <c r="Z20184" i="4"/>
  <c r="Z18472" i="4"/>
  <c r="Z12544" i="4"/>
  <c r="Z5981" i="4"/>
  <c r="Z12216" i="4"/>
  <c r="Z12011" i="4"/>
  <c r="Z19681" i="4"/>
  <c r="Z20273" i="4"/>
  <c r="Z5546" i="4"/>
  <c r="Z20267" i="4"/>
  <c r="Z15633" i="4"/>
  <c r="Z16403" i="4"/>
  <c r="Z11045" i="4"/>
  <c r="Z20812" i="4"/>
  <c r="Z9527" i="4"/>
  <c r="Z1522" i="4"/>
  <c r="Z11055" i="4"/>
  <c r="Z15698" i="4"/>
  <c r="Z10975" i="4"/>
  <c r="Z10585" i="4"/>
  <c r="Z14855" i="4"/>
  <c r="Z5960" i="4"/>
  <c r="Z11058" i="4"/>
  <c r="Z5701" i="4"/>
  <c r="Z6573" i="4"/>
  <c r="Z18844" i="4"/>
  <c r="Z12057" i="4"/>
  <c r="Z21078" i="4"/>
  <c r="Z11043" i="4"/>
  <c r="Z625" i="4"/>
  <c r="Z6291" i="4"/>
  <c r="Z19088" i="4"/>
  <c r="Z12820" i="4"/>
  <c r="Z12188" i="4"/>
  <c r="Z5779" i="4"/>
  <c r="Z10586" i="4"/>
  <c r="Z626" i="4"/>
  <c r="Z11381" i="4"/>
  <c r="Z20178" i="4"/>
  <c r="Z5702" i="4"/>
  <c r="Z9531" i="4"/>
  <c r="Z10583" i="4"/>
  <c r="Z12012" i="4"/>
  <c r="Z21988" i="4"/>
  <c r="Z11044" i="4"/>
  <c r="Z11542" i="4"/>
  <c r="Z5562" i="4"/>
  <c r="Z10974" i="4"/>
  <c r="Z9312" i="4"/>
  <c r="Z10587" i="4"/>
  <c r="Z5962" i="4"/>
  <c r="Z1517" i="4"/>
  <c r="Z11379" i="4"/>
  <c r="Z9817" i="4"/>
  <c r="Z12002" i="4"/>
  <c r="Z6338" i="4"/>
  <c r="Z12007" i="4"/>
  <c r="Z20224" i="4"/>
  <c r="Z10818" i="4"/>
  <c r="Z20865" i="4"/>
  <c r="Z628" i="4"/>
  <c r="Z5699" i="4"/>
  <c r="Z21708" i="4"/>
  <c r="Z18845" i="4"/>
  <c r="Z10748" i="4"/>
  <c r="Z1518" i="4"/>
  <c r="Z10750" i="4"/>
  <c r="Z11999" i="4"/>
  <c r="Z11373" i="4"/>
  <c r="Z16468" i="4"/>
  <c r="Z9477" i="4"/>
  <c r="Z16295" i="4"/>
  <c r="Z5961" i="4"/>
  <c r="Z19615" i="4"/>
  <c r="Z9352" i="4"/>
  <c r="Z20221" i="4"/>
  <c r="Z21092" i="4"/>
  <c r="Z21711" i="4"/>
  <c r="Z10755" i="4"/>
  <c r="Z12217" i="4"/>
  <c r="Z10588" i="4"/>
  <c r="Z1521" i="4"/>
  <c r="Z630" i="4"/>
  <c r="Z20808" i="4"/>
  <c r="Z21709" i="4"/>
  <c r="Z10751" i="4"/>
  <c r="Z1516" i="4"/>
  <c r="Z1519" i="4"/>
  <c r="Z20804" i="4"/>
  <c r="Z629" i="4"/>
  <c r="Z12001" i="4"/>
  <c r="Z19092" i="4"/>
  <c r="Z10756" i="4"/>
  <c r="Z5703" i="4"/>
  <c r="Z21980" i="4"/>
  <c r="Z10966" i="4"/>
  <c r="Z10590" i="4"/>
  <c r="Z11042" i="4"/>
  <c r="Z20259" i="4"/>
  <c r="Z632" i="4"/>
  <c r="Z20220" i="4"/>
  <c r="Z21102" i="4"/>
  <c r="Z11054" i="4"/>
  <c r="Z22307" i="4"/>
  <c r="Z20579" i="4"/>
  <c r="Z21710" i="4"/>
  <c r="Z1520" i="4"/>
  <c r="Z5698" i="4"/>
  <c r="Z22447" i="4"/>
  <c r="Z10752" i="4"/>
  <c r="Z12000" i="4"/>
  <c r="Z20219" i="4"/>
  <c r="Z20222" i="4"/>
  <c r="Z20218" i="4"/>
  <c r="Z19573" i="4"/>
  <c r="Z8021" i="4"/>
  <c r="Z11367" i="4"/>
  <c r="Z20814" i="4"/>
  <c r="Z18846" i="4"/>
  <c r="Z23715" i="4"/>
  <c r="Z6209" i="4"/>
  <c r="Z20807" i="4"/>
  <c r="Z7821" i="4"/>
  <c r="Z10998" i="4"/>
  <c r="Z20285" i="4"/>
  <c r="Z10593" i="4"/>
  <c r="Z5697" i="4"/>
  <c r="Z20855" i="4"/>
  <c r="Z19038" i="4"/>
  <c r="Z20815" i="4"/>
  <c r="Z16228" i="4"/>
  <c r="Z19039" i="4"/>
  <c r="Z20470" i="4"/>
  <c r="Z19258" i="4"/>
  <c r="Z19093" i="4"/>
  <c r="Z16443" i="4"/>
  <c r="Z19621" i="4"/>
  <c r="Z20930" i="4"/>
  <c r="Z6211" i="4"/>
  <c r="Z11374" i="4"/>
  <c r="Z16380" i="4"/>
  <c r="Z22362" i="4"/>
  <c r="Z21227" i="4"/>
  <c r="Z9370" i="4"/>
  <c r="Z12219" i="4"/>
  <c r="Z20806" i="4"/>
  <c r="Z10594" i="4"/>
  <c r="Z10595" i="4"/>
  <c r="Z20805" i="4"/>
  <c r="Z19094" i="4"/>
  <c r="Z19589" i="4"/>
  <c r="Z19041" i="4"/>
  <c r="Z10713" i="4"/>
  <c r="Z10592" i="4"/>
  <c r="Z11993" i="4"/>
  <c r="Z19042" i="4"/>
  <c r="Z19043" i="4"/>
  <c r="Z14853" i="4"/>
  <c r="Z21091" i="4"/>
  <c r="Z20250" i="4"/>
  <c r="Z12817" i="4"/>
  <c r="Z11375" i="4"/>
  <c r="Z12543" i="4"/>
  <c r="Z21100" i="4"/>
  <c r="Z9388" i="4"/>
  <c r="Z20578" i="4"/>
  <c r="Z20823" i="4"/>
  <c r="Z19044" i="4"/>
  <c r="Z19596" i="4"/>
  <c r="Z21374" i="4"/>
  <c r="Z20225" i="4"/>
  <c r="Z10591" i="4"/>
  <c r="Z19087" i="4"/>
  <c r="Z19592" i="4"/>
  <c r="Z19569" i="4"/>
  <c r="Z7817" i="4"/>
  <c r="Z7735" i="4"/>
  <c r="Z7746" i="4"/>
  <c r="Z19040" i="4"/>
  <c r="Z20931" i="4"/>
  <c r="Z22003" i="4"/>
  <c r="Z12812" i="4"/>
  <c r="Z21228" i="4"/>
  <c r="Z10601" i="4"/>
  <c r="Z6064" i="4"/>
  <c r="Z9384" i="4"/>
  <c r="Z10596" i="4"/>
  <c r="Z11368" i="4"/>
  <c r="Z21218" i="4"/>
  <c r="Z11382" i="4"/>
  <c r="Z19593" i="4"/>
  <c r="Z20233" i="4"/>
  <c r="Z6409" i="4"/>
  <c r="Z20926" i="4"/>
  <c r="Z10600" i="4"/>
  <c r="Z19516" i="4"/>
  <c r="Z20226" i="4"/>
  <c r="Z20232" i="4"/>
  <c r="Z13448" i="4"/>
  <c r="Z10711" i="4"/>
  <c r="Z10602" i="4"/>
  <c r="Z5972" i="4"/>
  <c r="Z12184" i="4"/>
  <c r="Z9110" i="4"/>
  <c r="Z19597" i="4"/>
  <c r="Z10825" i="4"/>
  <c r="Z21722" i="4"/>
  <c r="Z19532" i="4"/>
  <c r="Z22345" i="4"/>
  <c r="Z22349" i="4"/>
  <c r="Z19265" i="4"/>
  <c r="Z20935" i="4"/>
  <c r="Z12183" i="4"/>
  <c r="Z20923" i="4"/>
  <c r="Z11988" i="4"/>
  <c r="Z10846" i="4"/>
  <c r="Z6030" i="4"/>
  <c r="Z19533" i="4"/>
  <c r="Z20230" i="4"/>
  <c r="Z6210" i="4"/>
  <c r="Z10710" i="4"/>
  <c r="Z19675" i="4"/>
  <c r="Z22348" i="4"/>
  <c r="Z5800" i="4"/>
  <c r="Z10603" i="4"/>
  <c r="Z16429" i="4"/>
  <c r="Z9386" i="4"/>
  <c r="Z12189" i="4"/>
  <c r="Z11603" i="4"/>
  <c r="Z10823" i="4"/>
  <c r="Z19045" i="4"/>
  <c r="Z20231" i="4"/>
  <c r="Z10598" i="4"/>
  <c r="Z19671" i="4"/>
  <c r="Z19619" i="4"/>
  <c r="Z7933" i="4"/>
  <c r="Z10597" i="4"/>
  <c r="Z21148" i="4"/>
  <c r="Z9537" i="4"/>
  <c r="Z20925" i="4"/>
  <c r="Z21047" i="4"/>
  <c r="Z20229" i="4"/>
  <c r="Z19515" i="4"/>
  <c r="Z20234" i="4"/>
  <c r="Z20758" i="4"/>
  <c r="Z11383" i="4"/>
  <c r="Z20924" i="4"/>
  <c r="Z21723" i="4"/>
  <c r="Z19511" i="4"/>
  <c r="Z19534" i="4"/>
  <c r="Z19674" i="4"/>
  <c r="Z19037" i="4"/>
  <c r="Z19677" i="4"/>
  <c r="Z6626" i="4"/>
  <c r="Z20932" i="4"/>
  <c r="Z19119" i="4"/>
  <c r="Z13447" i="4"/>
  <c r="Z12185" i="4"/>
  <c r="Z12190" i="4"/>
  <c r="Z20257" i="4"/>
  <c r="Z16242" i="4"/>
  <c r="Z19531" i="4"/>
  <c r="Z19692" i="4"/>
  <c r="Z21048" i="4"/>
  <c r="Z11369" i="4"/>
  <c r="Z19513" i="4"/>
  <c r="Z11305" i="4"/>
  <c r="Z21720" i="4"/>
  <c r="Z11398" i="4"/>
  <c r="Z21046" i="4"/>
  <c r="Z20247" i="4"/>
  <c r="Z6424" i="4"/>
  <c r="Z19275" i="4"/>
  <c r="Z6063" i="4"/>
  <c r="Z19512" i="4"/>
  <c r="Z21039" i="4"/>
  <c r="Z19519" i="4"/>
  <c r="Z19510" i="4"/>
  <c r="Z19118" i="4"/>
  <c r="Z20235" i="4"/>
  <c r="Z22346" i="4"/>
  <c r="Z12186" i="4"/>
  <c r="Z15613" i="4"/>
  <c r="Z20248" i="4"/>
  <c r="Z20663" i="4"/>
  <c r="Z20227" i="4"/>
  <c r="Z15036" i="4"/>
  <c r="Z6423" i="4"/>
  <c r="Z20249" i="4"/>
  <c r="Z5673" i="4"/>
  <c r="Z16209" i="4"/>
  <c r="Z20228" i="4"/>
  <c r="Z9476" i="4"/>
  <c r="Z6425" i="4"/>
  <c r="Z10822" i="4"/>
  <c r="Z22360" i="4"/>
  <c r="Z5671" i="4"/>
  <c r="Z9111" i="4"/>
  <c r="Z5672" i="4"/>
  <c r="Z19514" i="4"/>
  <c r="Z10845" i="4"/>
  <c r="Z21040" i="4"/>
  <c r="Z16515" i="4"/>
  <c r="Z21038" i="4"/>
  <c r="Z6200" i="4"/>
  <c r="Z19530" i="4"/>
  <c r="Z19693" i="4"/>
  <c r="Z20239" i="4"/>
  <c r="Z19504" i="4"/>
  <c r="Z5740" i="4"/>
  <c r="Z12073" i="4"/>
  <c r="Z21045" i="4"/>
  <c r="Z11077" i="4"/>
  <c r="Z19291" i="4"/>
  <c r="Z10839" i="4"/>
  <c r="Z20676" i="4"/>
  <c r="Z19259" i="4"/>
  <c r="Z20240" i="4"/>
  <c r="Z19272" i="4"/>
  <c r="Z20238" i="4"/>
  <c r="Z6612" i="4"/>
  <c r="Z11000" i="4"/>
  <c r="Z21037" i="4"/>
  <c r="Z6624" i="4"/>
  <c r="Z19707" i="4"/>
  <c r="Z12017" i="4"/>
  <c r="Z6335" i="4"/>
  <c r="Z5959" i="4"/>
  <c r="Z20256" i="4"/>
  <c r="Z5674" i="4"/>
  <c r="Z7747" i="4"/>
  <c r="Z20957" i="4"/>
  <c r="Z6421" i="4"/>
  <c r="Z19706" i="4"/>
  <c r="Z15612" i="4"/>
  <c r="Z19520" i="4"/>
  <c r="Z10841" i="4"/>
  <c r="Z19535" i="4"/>
  <c r="Z21041" i="4"/>
  <c r="Z20290" i="4"/>
  <c r="Z19529" i="4"/>
  <c r="Z6069" i="4"/>
  <c r="Z19509" i="4"/>
  <c r="Z21036" i="4"/>
  <c r="Z5731" i="4"/>
  <c r="Z10840" i="4"/>
  <c r="Z21044" i="4"/>
  <c r="Z21049" i="4"/>
  <c r="Z10821" i="4"/>
  <c r="Z15755" i="4"/>
  <c r="Z20237" i="4"/>
  <c r="Z6340" i="4"/>
  <c r="Z21869" i="4"/>
  <c r="Z11001" i="4"/>
  <c r="Z5780" i="4"/>
  <c r="Z21043" i="4"/>
  <c r="Z11619" i="4"/>
  <c r="Z9115" i="4"/>
  <c r="Z5620" i="4"/>
  <c r="Z21042" i="4"/>
  <c r="Z16400" i="4"/>
  <c r="Z21244" i="4"/>
  <c r="Z5619" i="4"/>
  <c r="Z19526" i="4"/>
  <c r="Z5675" i="4"/>
  <c r="Z5676" i="4"/>
  <c r="Z6004" i="4"/>
  <c r="Z19508" i="4"/>
  <c r="Z6057" i="4"/>
  <c r="Z12008" i="4"/>
  <c r="Z19528" i="4"/>
  <c r="Z20236" i="4"/>
  <c r="Z19525" i="4"/>
  <c r="Z12135" i="4"/>
  <c r="Z12014" i="4"/>
  <c r="Z22361" i="4"/>
  <c r="Z11986" i="4"/>
  <c r="Z9385" i="4"/>
  <c r="Z9373" i="4"/>
  <c r="Z9371" i="4"/>
  <c r="Z622" i="4"/>
  <c r="Z6095" i="4"/>
  <c r="Z614" i="4"/>
  <c r="Z11997" i="4"/>
  <c r="Z21652" i="4"/>
  <c r="Z5786" i="4"/>
  <c r="Z5802" i="4"/>
  <c r="Z10981" i="4"/>
  <c r="Z20564" i="4"/>
  <c r="Z19524" i="4"/>
  <c r="Z16417" i="4"/>
  <c r="Z11998" i="4"/>
  <c r="Z19052" i="4"/>
  <c r="Z15751" i="4"/>
  <c r="Z19579" i="4"/>
  <c r="Z20666" i="4"/>
  <c r="Z10983" i="4"/>
  <c r="Z21229" i="4"/>
  <c r="Z13420" i="4"/>
  <c r="Z9505" i="4"/>
  <c r="Z10984" i="4"/>
  <c r="Z21349" i="4"/>
  <c r="Z7832" i="4"/>
  <c r="Z6422" i="4"/>
  <c r="Z19274" i="4"/>
  <c r="Z12009" i="4"/>
  <c r="Z19527" i="4"/>
  <c r="Z9506" i="4"/>
  <c r="Z9406" i="4"/>
  <c r="Z19507" i="4"/>
  <c r="Z5783" i="4"/>
  <c r="Z5775" i="4"/>
  <c r="Z19580" i="4"/>
  <c r="Z20929" i="4"/>
  <c r="Z19505" i="4"/>
  <c r="Z10973" i="4"/>
  <c r="Z7820" i="4"/>
  <c r="Z12010" i="4"/>
  <c r="Z19521" i="4"/>
  <c r="Z15705" i="4"/>
  <c r="Z10985" i="4"/>
  <c r="Z20677" i="4"/>
  <c r="Z16255" i="4"/>
  <c r="Z13450" i="4"/>
  <c r="Z20928" i="4"/>
  <c r="Z11605" i="4"/>
  <c r="Z21094" i="4"/>
  <c r="Z6198" i="4"/>
  <c r="Z22344" i="4"/>
  <c r="Z6067" i="4"/>
  <c r="Z22352" i="4"/>
  <c r="Z19506" i="4"/>
  <c r="Z6123" i="4"/>
  <c r="Z21230" i="4"/>
  <c r="Z6554" i="4"/>
  <c r="Z20795" i="4"/>
  <c r="Z5789" i="4"/>
  <c r="Z22353" i="4"/>
  <c r="Z19523" i="4"/>
  <c r="Z5704" i="4"/>
  <c r="Z5547" i="4"/>
  <c r="Z11995" i="4"/>
  <c r="Z5782" i="4"/>
  <c r="Z22351" i="4"/>
  <c r="Z21214" i="4"/>
  <c r="Z10580" i="4"/>
  <c r="Z1491" i="4"/>
  <c r="Z11994" i="4"/>
  <c r="Z10977" i="4"/>
  <c r="Z10971" i="4"/>
  <c r="Z10749" i="4"/>
  <c r="Z20921" i="4"/>
  <c r="Z19536" i="4"/>
  <c r="Z20215" i="4"/>
  <c r="Z21238" i="4"/>
  <c r="Z12392" i="4"/>
  <c r="Z10967" i="4"/>
  <c r="Z20811" i="4"/>
  <c r="Z21093" i="4"/>
  <c r="Z21714" i="4"/>
  <c r="Z20803" i="4"/>
  <c r="Z5869" i="4"/>
  <c r="Z20810" i="4"/>
  <c r="Z22354" i="4"/>
  <c r="Z16472" i="4"/>
  <c r="Z20694" i="4"/>
  <c r="Z21715" i="4"/>
  <c r="Z20809" i="4"/>
  <c r="Z18461" i="4"/>
  <c r="Z20819" i="4"/>
  <c r="Z7908" i="4"/>
  <c r="Z6391" i="4"/>
  <c r="Z11544" i="4"/>
  <c r="Z13449" i="4"/>
  <c r="Z20695" i="4"/>
  <c r="Z22355" i="4"/>
  <c r="Z21550" i="4"/>
  <c r="Z11996" i="4"/>
  <c r="Z22356" i="4"/>
  <c r="Z648" i="4"/>
  <c r="Z11371" i="4"/>
  <c r="Z9106" i="4"/>
  <c r="Z20818" i="4"/>
  <c r="Z22350" i="4"/>
  <c r="Z10976" i="4"/>
  <c r="Z19522" i="4"/>
  <c r="Z21653" i="4"/>
  <c r="Z6197" i="4"/>
  <c r="Z19588" i="4"/>
  <c r="Z19605" i="4"/>
  <c r="Z6018" i="4"/>
  <c r="Z11372" i="4"/>
  <c r="Z21713" i="4"/>
  <c r="Z21712" i="4"/>
  <c r="Z10734" i="4"/>
  <c r="Z22499" i="4"/>
  <c r="Z10961" i="4"/>
  <c r="Z6277" i="4"/>
  <c r="Z20792" i="4"/>
  <c r="Z19604" i="4"/>
  <c r="Z10735" i="4"/>
  <c r="Z5618" i="4"/>
  <c r="Z20913" i="4"/>
  <c r="Z20670" i="4"/>
  <c r="Z10733" i="4"/>
  <c r="Z19581" i="4"/>
  <c r="Z20958" i="4"/>
  <c r="Z20820" i="4"/>
  <c r="Z20581" i="4"/>
  <c r="Z20696" i="4"/>
  <c r="Z13451" i="4"/>
  <c r="Z21239" i="4"/>
  <c r="Z21716" i="4"/>
  <c r="Z10753" i="4"/>
  <c r="Z21582" i="4"/>
  <c r="Z6019" i="4"/>
  <c r="Z11370" i="4"/>
  <c r="Z13211" i="4"/>
  <c r="Z20585" i="4"/>
  <c r="Z13205" i="4"/>
  <c r="Z19600" i="4"/>
  <c r="Z21231" i="4"/>
  <c r="Z20813" i="4"/>
  <c r="Z10754" i="4"/>
  <c r="Z10962" i="4"/>
  <c r="Z11276" i="4"/>
  <c r="Z20216" i="4"/>
  <c r="Z20699" i="4"/>
  <c r="Z19602" i="4"/>
  <c r="Z9820" i="4"/>
  <c r="Z11543" i="4"/>
  <c r="Z16398" i="4"/>
  <c r="Z20217" i="4"/>
  <c r="Z21382" i="4"/>
  <c r="Z20800" i="4"/>
  <c r="Z21225" i="4"/>
  <c r="Z9521" i="4"/>
  <c r="Z5577" i="4"/>
  <c r="Z21224" i="4"/>
  <c r="Z10963" i="4"/>
  <c r="Z19622" i="4"/>
  <c r="Z21226" i="4"/>
  <c r="Z5808" i="4"/>
  <c r="Z5744" i="4"/>
  <c r="Z10965" i="4"/>
  <c r="Z11604" i="4"/>
  <c r="Z20698" i="4"/>
  <c r="Z21243" i="4"/>
  <c r="Z10964" i="4"/>
  <c r="Z5576" i="4"/>
  <c r="Z20671" i="4"/>
  <c r="Z22285" i="4"/>
  <c r="Z21235" i="4"/>
  <c r="Z21590" i="4"/>
  <c r="Z10732" i="4"/>
  <c r="Z11409" i="4"/>
  <c r="Z21236" i="4"/>
  <c r="Z20821" i="4"/>
  <c r="Z19606" i="4"/>
  <c r="Z16471" i="4"/>
  <c r="Z9818" i="4"/>
  <c r="Z20213" i="4"/>
  <c r="Z11616" i="4"/>
  <c r="Z9117" i="4"/>
  <c r="Z20258" i="4"/>
  <c r="Z20223" i="4"/>
  <c r="Z20799" i="4"/>
  <c r="Z19442" i="4"/>
  <c r="Z20214" i="4"/>
  <c r="Z21575" i="4"/>
  <c r="Z21050" i="4"/>
  <c r="Z6630" i="4"/>
  <c r="Z20697" i="4"/>
  <c r="Z6020" i="4"/>
  <c r="Z21579" i="4"/>
  <c r="Z21234" i="4"/>
  <c r="Z9819" i="4"/>
  <c r="Z20791" i="4"/>
  <c r="Z20580" i="4"/>
  <c r="Z20209" i="4"/>
  <c r="Z20589" i="4"/>
  <c r="Z10731" i="4"/>
  <c r="Z5850" i="4"/>
  <c r="Z20469" i="4"/>
  <c r="Z10723" i="4"/>
  <c r="Z21578" i="4"/>
  <c r="Z968" i="4"/>
  <c r="Z6368" i="4"/>
  <c r="Z20922" i="4"/>
  <c r="Z20753" i="4"/>
  <c r="Z5552" i="4"/>
  <c r="Z20797" i="4"/>
  <c r="Z6022" i="4"/>
  <c r="Z20798" i="4"/>
  <c r="Z20817" i="4"/>
  <c r="Z19599" i="4"/>
  <c r="Z14776" i="4"/>
  <c r="Z5970" i="4"/>
  <c r="Z11366" i="4"/>
  <c r="Z21591" i="4"/>
  <c r="Z20588" i="4"/>
  <c r="Z21580" i="4"/>
  <c r="Z21217" i="4"/>
  <c r="Z21233" i="4"/>
  <c r="Z21583" i="4"/>
  <c r="Z9479" i="4"/>
  <c r="Z21242" i="4"/>
  <c r="Z10715" i="4"/>
  <c r="Z10582" i="4"/>
  <c r="Z21232" i="4"/>
  <c r="Z20914" i="4"/>
  <c r="Z21219" i="4"/>
  <c r="Z10722" i="4"/>
  <c r="Z20790" i="4"/>
  <c r="Z20788" i="4"/>
  <c r="Z21241" i="4"/>
  <c r="Z21576" i="4"/>
  <c r="Z6273" i="4"/>
  <c r="Z21577" i="4"/>
  <c r="Z20816" i="4"/>
  <c r="Z20789" i="4"/>
  <c r="Z20675" i="4"/>
  <c r="Z9507" i="4"/>
  <c r="Z13212" i="4"/>
  <c r="Z13214" i="4"/>
  <c r="Z20826" i="4"/>
  <c r="Z15756" i="4"/>
  <c r="Z20586" i="4"/>
  <c r="Z20954" i="4"/>
  <c r="Z5556" i="4"/>
  <c r="Z10730" i="4"/>
  <c r="Z21654" i="4"/>
  <c r="Z11387" i="4"/>
  <c r="Z371" i="4"/>
  <c r="Z20212" i="4"/>
  <c r="Z20672" i="4"/>
  <c r="Z10721" i="4"/>
  <c r="Z21240" i="4"/>
  <c r="Z20918" i="4"/>
  <c r="Z20471" i="4"/>
  <c r="Z20822" i="4"/>
  <c r="Z20587" i="4"/>
  <c r="Z5571" i="4"/>
  <c r="Z21868" i="4"/>
  <c r="Z12815" i="4"/>
  <c r="Z5574" i="4"/>
  <c r="Z10994" i="4"/>
  <c r="Z19598" i="4"/>
  <c r="Z1556" i="4"/>
  <c r="Z6392" i="4"/>
  <c r="Z6021" i="4"/>
  <c r="Z19090" i="4"/>
  <c r="Z21207" i="4"/>
  <c r="Z10716" i="4"/>
  <c r="Z11612" i="4"/>
  <c r="Z18841" i="4"/>
  <c r="Z20211" i="4"/>
  <c r="Z11613" i="4"/>
  <c r="Z16239" i="4"/>
  <c r="Z10720" i="4"/>
  <c r="Z7748" i="4"/>
  <c r="Z20723" i="4"/>
  <c r="Z10714" i="4"/>
  <c r="Z6061" i="4"/>
  <c r="Z20917" i="4"/>
  <c r="Z18842" i="4"/>
  <c r="Z22340" i="4"/>
  <c r="Z20915" i="4"/>
  <c r="Z20673" i="4"/>
  <c r="Z19133" i="4"/>
  <c r="Z16446" i="4"/>
  <c r="Z19089" i="4"/>
  <c r="Z20468" i="4"/>
  <c r="Z10589" i="4"/>
  <c r="Z6060" i="4"/>
  <c r="Z5743" i="4"/>
  <c r="Z21211" i="4"/>
  <c r="Z16404" i="4"/>
  <c r="Z21589" i="4"/>
  <c r="Z19091" i="4"/>
  <c r="Z316" i="4"/>
  <c r="Z10728" i="4"/>
  <c r="Z11609" i="4"/>
  <c r="Z5573" i="4"/>
  <c r="Z23467" i="4"/>
  <c r="Z13213" i="4"/>
  <c r="Z19676" i="4"/>
  <c r="Z12357" i="4"/>
  <c r="Z19085" i="4"/>
  <c r="Z21842" i="4"/>
  <c r="Z10729" i="4"/>
  <c r="Z10712" i="4"/>
  <c r="Z10717" i="4"/>
  <c r="Z21584" i="4"/>
  <c r="Z18840" i="4"/>
  <c r="Z10824" i="4"/>
  <c r="Z11623" i="4"/>
  <c r="Z18843" i="4"/>
  <c r="Z11608" i="4"/>
  <c r="Z5971" i="4"/>
  <c r="Z12358" i="4"/>
  <c r="Z19517" i="4"/>
  <c r="Z21655" i="4"/>
  <c r="Z10897" i="4"/>
  <c r="Z9498" i="4"/>
  <c r="Z21210" i="4"/>
  <c r="Z22262" i="4"/>
  <c r="Z12545" i="4"/>
  <c r="Z20674" i="4"/>
  <c r="Z6059" i="4"/>
  <c r="Z5553" i="4"/>
  <c r="Z9354" i="4"/>
  <c r="Z20916" i="4"/>
  <c r="Z21208" i="4"/>
  <c r="Z11617" i="4"/>
  <c r="Z20681" i="4"/>
  <c r="Z10843" i="4"/>
  <c r="Z18839" i="4"/>
  <c r="Z6341" i="4"/>
  <c r="Z16447" i="4"/>
  <c r="Z5572" i="4"/>
  <c r="Z11282" i="4"/>
  <c r="Z11610" i="4"/>
  <c r="Z10993" i="4"/>
  <c r="Z10718" i="4"/>
  <c r="Z6629" i="4"/>
  <c r="Z19518" i="4"/>
  <c r="Z22359" i="4"/>
  <c r="Z10844" i="4"/>
  <c r="Z21585" i="4"/>
  <c r="Z21209" i="4"/>
  <c r="Z11611" i="4"/>
  <c r="Z5937" i="4"/>
  <c r="Z20910" i="4"/>
  <c r="Z10900" i="4"/>
  <c r="Z12515" i="4"/>
  <c r="Z10987" i="4"/>
  <c r="Z1553" i="4"/>
  <c r="Z10719" i="4"/>
  <c r="Z20664" i="4"/>
  <c r="Z10957" i="4"/>
  <c r="Z11621" i="4"/>
  <c r="Z12066" i="4"/>
  <c r="Z22004" i="4"/>
  <c r="Z6226" i="4"/>
  <c r="Z16230" i="4"/>
  <c r="Z6058" i="4"/>
  <c r="Z638" i="4"/>
  <c r="Z19570" i="4"/>
  <c r="Z18838" i="4"/>
  <c r="Z10986" i="4"/>
  <c r="Z11618" i="4"/>
  <c r="Z7739" i="4"/>
  <c r="Z6613" i="4"/>
  <c r="Z16406" i="4"/>
  <c r="Z15700" i="4"/>
  <c r="Z6627" i="4"/>
  <c r="Z11302" i="4"/>
  <c r="Z11545" i="4"/>
  <c r="Z22161" i="4"/>
  <c r="Z19149" i="4"/>
  <c r="Z10837" i="4"/>
  <c r="Z20956" i="4"/>
  <c r="Z10707" i="4"/>
  <c r="Z10832" i="4"/>
  <c r="Z6339" i="4"/>
  <c r="Z20955" i="4"/>
  <c r="Z6275" i="4"/>
  <c r="Z5977" i="4"/>
  <c r="Z11607" i="4"/>
  <c r="Z11620" i="4"/>
  <c r="Z19623" i="4"/>
  <c r="Z20702" i="4"/>
  <c r="Z21691" i="4"/>
  <c r="Z10831" i="4"/>
  <c r="Z11306" i="4"/>
  <c r="Z10838" i="4"/>
  <c r="Z10826" i="4"/>
  <c r="Z10830" i="4"/>
  <c r="Z20830" i="4"/>
  <c r="Z20831" i="4"/>
  <c r="Z12533" i="4"/>
  <c r="Z6290" i="4"/>
  <c r="Z20210" i="4"/>
  <c r="Z19080" i="4"/>
  <c r="Z19440" i="4"/>
  <c r="Z20372" i="4"/>
  <c r="Z9726" i="4"/>
  <c r="Z20667" i="4"/>
  <c r="Z10836" i="4"/>
  <c r="Z22358" i="4"/>
  <c r="Z10842" i="4"/>
  <c r="Z967" i="4"/>
  <c r="Z15699" i="4"/>
  <c r="Z11290" i="4"/>
  <c r="Z19567" i="4"/>
  <c r="Z6556" i="4"/>
  <c r="Z11430" i="4"/>
  <c r="Z10835" i="4"/>
  <c r="Z10958" i="4"/>
  <c r="Z16512" i="4"/>
  <c r="Z10959" i="4"/>
  <c r="Z11429" i="4"/>
  <c r="Z20473" i="4"/>
  <c r="Z11438" i="4"/>
  <c r="Z11428" i="4"/>
  <c r="Z19495" i="4"/>
  <c r="Z6334" i="4"/>
  <c r="Z11427" i="4"/>
  <c r="Z19571" i="4"/>
  <c r="Z11303" i="4"/>
  <c r="Z15032" i="4"/>
  <c r="Z11972" i="4"/>
  <c r="Z9730" i="4"/>
  <c r="Z11426" i="4"/>
  <c r="Z11289" i="4"/>
  <c r="Z10827" i="4"/>
  <c r="Z20286" i="4"/>
  <c r="Z6274" i="4"/>
  <c r="Z11283" i="4"/>
  <c r="Z6207" i="4"/>
  <c r="Z11304" i="4"/>
  <c r="Z21373" i="4"/>
  <c r="Z14778" i="4"/>
  <c r="Z369" i="4"/>
  <c r="Z22162" i="4"/>
  <c r="Z21221" i="4"/>
  <c r="Z5948" i="4"/>
  <c r="Z15749" i="4"/>
  <c r="Z10828" i="4"/>
  <c r="Z11301" i="4"/>
  <c r="Z10829" i="4"/>
  <c r="Z11408" i="4"/>
  <c r="Z6289" i="4"/>
  <c r="Z10834" i="4"/>
  <c r="Z5980" i="4"/>
  <c r="Z7325" i="4"/>
  <c r="Z11295" i="4"/>
  <c r="Z10954" i="4"/>
  <c r="Z11606" i="4"/>
  <c r="Z21237" i="4"/>
  <c r="Z20909" i="4"/>
  <c r="Z11285" i="4"/>
  <c r="Z16466" i="4"/>
  <c r="Z11284" i="4"/>
  <c r="Z315" i="4"/>
  <c r="Z19441" i="4"/>
  <c r="Z20927" i="4"/>
  <c r="Z10833" i="4"/>
  <c r="Z5785" i="4"/>
  <c r="Z18837" i="4"/>
  <c r="Z12181" i="4"/>
  <c r="Z20474" i="4"/>
  <c r="Z368" i="4"/>
  <c r="Z19152" i="4"/>
  <c r="Z21705" i="4"/>
  <c r="Z13234" i="4"/>
  <c r="Z22357" i="4"/>
  <c r="Z16409" i="4"/>
  <c r="Z5555" i="4"/>
  <c r="Z20920" i="4"/>
  <c r="Z21222" i="4"/>
  <c r="Z21354" i="4"/>
  <c r="Z5742" i="4"/>
  <c r="Z21090" i="4"/>
  <c r="Z12280" i="4"/>
  <c r="Z20583" i="4"/>
  <c r="Z15611" i="4"/>
  <c r="Z19151" i="4"/>
  <c r="Z5986" i="4"/>
  <c r="Z10953" i="4"/>
  <c r="Z11286" i="4"/>
  <c r="Z5865" i="4"/>
  <c r="Z5985" i="4"/>
  <c r="Z21355" i="4"/>
  <c r="Z12238" i="4"/>
  <c r="Z20668" i="4"/>
  <c r="Z20287" i="4"/>
  <c r="Z21581" i="4"/>
  <c r="Z22367" i="4"/>
  <c r="Z623" i="4"/>
  <c r="Z20475" i="4"/>
  <c r="Z5984" i="4"/>
  <c r="Z11614" i="4"/>
  <c r="Z11296" i="4"/>
  <c r="Z20665" i="4"/>
  <c r="Z11299" i="4"/>
  <c r="Z8919" i="4"/>
  <c r="Z21220" i="4"/>
  <c r="Z5987" i="4"/>
  <c r="Z21840" i="4"/>
  <c r="Z22321" i="4"/>
  <c r="Z11288" i="4"/>
  <c r="Z11298" i="4"/>
  <c r="Z6276" i="4"/>
  <c r="Z20584" i="4"/>
  <c r="Z20591" i="4"/>
  <c r="Z7841" i="4"/>
  <c r="Z21356" i="4"/>
  <c r="Z6073" i="4"/>
  <c r="Z19585" i="4"/>
  <c r="Z9522" i="4"/>
  <c r="Z11615" i="4"/>
  <c r="Z22320" i="4"/>
  <c r="Z7736" i="4"/>
  <c r="Z11424" i="4"/>
  <c r="Z13216" i="4"/>
  <c r="Z314" i="4"/>
  <c r="Z20700" i="4"/>
  <c r="Z13215" i="4"/>
  <c r="Z22322" i="4"/>
  <c r="Z12514" i="4"/>
  <c r="Z19586" i="4"/>
  <c r="Z5988" i="4"/>
  <c r="Z11287" i="4"/>
  <c r="Z5554" i="4"/>
  <c r="Z19584" i="4"/>
  <c r="Z11297" i="4"/>
  <c r="Z9536" i="4"/>
  <c r="Z6075" i="4"/>
  <c r="Z21206" i="4"/>
  <c r="Z20802" i="4"/>
  <c r="Z20801" i="4"/>
  <c r="Z15033" i="4"/>
  <c r="Z5923" i="4"/>
  <c r="Z19578" i="4"/>
  <c r="Z12132" i="4"/>
  <c r="Z6292" i="4"/>
  <c r="Z12182" i="4"/>
  <c r="Z19577" i="4"/>
  <c r="Z20701" i="4"/>
  <c r="Z20582" i="4"/>
  <c r="Z20669" i="4"/>
  <c r="Z5728" i="4"/>
  <c r="Z6077" i="4"/>
  <c r="Z10952" i="4"/>
  <c r="Z5729" i="4"/>
  <c r="Z6201" i="4"/>
  <c r="Z6074" i="4"/>
  <c r="Z624" i="4"/>
  <c r="Z19065" i="4"/>
  <c r="Z21682" i="4"/>
  <c r="Z19582" i="4"/>
  <c r="Z12180" i="4"/>
  <c r="Z19583" i="4"/>
  <c r="Z20003" i="4"/>
  <c r="Z20530" i="4"/>
  <c r="Z6072" i="4"/>
  <c r="Z12065" i="4"/>
  <c r="Z15657" i="4"/>
  <c r="Z5730" i="4"/>
  <c r="Z11410" i="4"/>
  <c r="Z9378" i="4"/>
  <c r="Z12064" i="4"/>
  <c r="Z13204" i="4"/>
  <c r="Z12058" i="4"/>
  <c r="Z19587" i="4"/>
  <c r="Z20793" i="4"/>
  <c r="Z21651" i="4"/>
  <c r="Z19601" i="4"/>
  <c r="Z21223" i="4"/>
  <c r="Z22137" i="4"/>
  <c r="Z12063" i="4"/>
  <c r="Z22341" i="4"/>
  <c r="Z20796" i="4"/>
  <c r="Z21357" i="4"/>
  <c r="Z6076" i="4"/>
  <c r="Z15598" i="4"/>
  <c r="Z19603" i="4"/>
  <c r="Z22150" i="4"/>
  <c r="Z12062" i="4"/>
  <c r="Z20590" i="4"/>
  <c r="Z18504" i="4"/>
  <c r="Z21683" i="4"/>
  <c r="Z19064" i="4"/>
  <c r="Z21685" i="4"/>
  <c r="Z7839" i="4"/>
  <c r="Z12061" i="4"/>
  <c r="Z21684" i="4"/>
  <c r="Z20825" i="4"/>
  <c r="Z20756" i="4"/>
  <c r="Z5544" i="4"/>
  <c r="Z18836" i="4"/>
  <c r="Z22152" i="4"/>
  <c r="Z20824" i="4"/>
  <c r="Z22316" i="4"/>
  <c r="Z10996" i="4"/>
  <c r="Z12060" i="4"/>
  <c r="Z16416" i="4"/>
  <c r="Z20908" i="4"/>
  <c r="Z12059" i="4"/>
  <c r="Z22151" i="4"/>
  <c r="Z22343" i="4"/>
  <c r="Z12356" i="4"/>
  <c r="Z5954" i="4"/>
  <c r="Z19148" i="4"/>
  <c r="Z22338" i="4"/>
  <c r="Z20787" i="4"/>
  <c r="Z22008" i="4"/>
  <c r="Z11431" i="4"/>
  <c r="Z22159" i="4"/>
  <c r="Z627" i="4"/>
  <c r="Z5989" i="4"/>
  <c r="Z11425" i="4"/>
  <c r="Z5956" i="4"/>
  <c r="Z20004" i="4"/>
  <c r="Z22266" i="4"/>
  <c r="Z12155" i="4"/>
  <c r="Z20547" i="4"/>
  <c r="Z22339" i="4"/>
  <c r="Z5852" i="4"/>
  <c r="Z10982" i="4"/>
  <c r="Z22270" i="4"/>
  <c r="Z12134" i="4"/>
  <c r="Z20828" i="4"/>
  <c r="Z9520" i="4"/>
  <c r="Z21358" i="4"/>
  <c r="Z22342" i="4"/>
  <c r="Z10887" i="4"/>
  <c r="Z23419" i="4"/>
  <c r="Z19439" i="4"/>
  <c r="Z16206" i="4"/>
  <c r="Z20835" i="4"/>
  <c r="Z22283" i="4"/>
  <c r="Z11280" i="4"/>
  <c r="Z22009" i="4"/>
  <c r="Z22007" i="4"/>
  <c r="Z22005" i="4"/>
  <c r="Z10890" i="4"/>
  <c r="Z6002" i="4"/>
  <c r="Z20844" i="4"/>
  <c r="Z12337" i="4"/>
  <c r="Z22278" i="4"/>
  <c r="Z22271" i="4"/>
  <c r="Z20836" i="4"/>
  <c r="Z22160" i="4"/>
  <c r="Z22066" i="4"/>
  <c r="Z22268" i="4"/>
  <c r="Z22006" i="4"/>
  <c r="Z16516" i="4"/>
  <c r="Z6139" i="4"/>
  <c r="Z22272" i="4"/>
  <c r="Z20845" i="4"/>
  <c r="Z10968" i="4"/>
  <c r="Z21359" i="4"/>
  <c r="Z22010" i="4"/>
  <c r="Z9356" i="4"/>
  <c r="Z16465" i="4"/>
  <c r="Z10886" i="4"/>
  <c r="Z20843" i="4"/>
  <c r="Z22269" i="4"/>
  <c r="Z10885" i="4"/>
  <c r="Z7925" i="4"/>
  <c r="Z22263" i="4"/>
  <c r="Z10972" i="4"/>
  <c r="Z19020" i="4"/>
  <c r="Z20829" i="4"/>
  <c r="Z22276" i="4"/>
  <c r="Z21360" i="4"/>
  <c r="Z21775" i="4"/>
  <c r="Z21774" i="4"/>
  <c r="Z22275" i="4"/>
  <c r="Z21361" i="4"/>
  <c r="Z10945" i="4"/>
  <c r="Z10970" i="4"/>
  <c r="Z12133" i="4"/>
  <c r="Z11622" i="4"/>
  <c r="Z22277" i="4"/>
  <c r="Z22267" i="4"/>
  <c r="Z10956" i="4"/>
  <c r="Z9377" i="4"/>
  <c r="Z20837" i="4"/>
  <c r="Z20842" i="4"/>
  <c r="Z10893" i="4"/>
  <c r="Z7921" i="4"/>
  <c r="Z20851" i="4"/>
  <c r="Z10969" i="4"/>
  <c r="Z19263" i="4"/>
  <c r="Z10946" i="4"/>
  <c r="Z20716" i="4"/>
  <c r="Z5851" i="4"/>
  <c r="Z10955" i="4"/>
  <c r="Z22013" i="4"/>
  <c r="Z10901" i="4"/>
  <c r="Z20841" i="4"/>
  <c r="Z20834" i="4"/>
  <c r="Z20838" i="4"/>
  <c r="Z16509" i="4"/>
  <c r="Z5867" i="4"/>
  <c r="Z22011" i="4"/>
  <c r="Z21362" i="4"/>
  <c r="Z14897" i="4"/>
  <c r="Z19264" i="4"/>
  <c r="Z15635" i="4"/>
  <c r="Z10891" i="4"/>
  <c r="Z21350" i="4"/>
  <c r="Z20721" i="4"/>
  <c r="Z22317" i="4"/>
  <c r="Z620" i="4"/>
  <c r="Z11412" i="4"/>
  <c r="Z5957" i="4"/>
  <c r="Z10892" i="4"/>
  <c r="Z16428" i="4"/>
  <c r="Z10947" i="4"/>
  <c r="Z12231" i="4"/>
  <c r="Z19262" i="4"/>
  <c r="Z7833" i="4"/>
  <c r="Z5922" i="4"/>
  <c r="Z21704" i="4"/>
  <c r="Z22012" i="4"/>
  <c r="Z19140" i="4"/>
  <c r="Z20005" i="4"/>
  <c r="Z10948" i="4"/>
  <c r="Z11953" i="4"/>
  <c r="Z19146" i="4"/>
  <c r="Z6016" i="4"/>
  <c r="Z19138" i="4"/>
  <c r="Z6557" i="4"/>
  <c r="Z22284" i="4"/>
  <c r="Z6432" i="4"/>
  <c r="Z21771" i="4"/>
  <c r="Z21689" i="4"/>
  <c r="Z652" i="4"/>
  <c r="Z5853" i="4"/>
  <c r="Z22140" i="4"/>
  <c r="Z19139" i="4"/>
  <c r="Z19075" i="4"/>
  <c r="Z20839" i="4"/>
  <c r="Z6070" i="4"/>
  <c r="Z20846" i="4"/>
  <c r="Z7913" i="4"/>
  <c r="Z20610" i="4"/>
  <c r="Z10899" i="4"/>
  <c r="Z21371" i="4"/>
  <c r="Z20832" i="4"/>
  <c r="Z21363" i="4"/>
  <c r="Z10949" i="4"/>
  <c r="Z6208" i="4"/>
  <c r="Z19147" i="4"/>
  <c r="Z19502" i="4"/>
  <c r="Z19076" i="4"/>
  <c r="Z21650" i="4"/>
  <c r="Z20840" i="4"/>
  <c r="Z20833" i="4"/>
  <c r="Z21372" i="4"/>
  <c r="Z20688" i="4"/>
  <c r="Z21690" i="4"/>
  <c r="Z12252" i="4"/>
  <c r="Z6319" i="4"/>
  <c r="Z6068" i="4"/>
  <c r="Z6433" i="4"/>
  <c r="Z10576" i="4"/>
  <c r="Z5841" i="4"/>
  <c r="Z10725" i="4"/>
  <c r="Z21351" i="4"/>
  <c r="Z5947" i="4"/>
  <c r="Z20192" i="4"/>
  <c r="Z10960" i="4"/>
  <c r="Z21369" i="4"/>
  <c r="Z19496" i="4"/>
  <c r="Z10724" i="4"/>
  <c r="Z21364" i="4"/>
  <c r="Z21841" i="4"/>
  <c r="Z20850" i="4"/>
  <c r="Z19261" i="4"/>
  <c r="Z9729" i="4"/>
  <c r="Z20722" i="4"/>
  <c r="Z10902" i="4"/>
  <c r="Z649" i="4"/>
  <c r="Z21924" i="4"/>
  <c r="Z21370" i="4"/>
  <c r="Z21352" i="4"/>
  <c r="Z20849" i="4"/>
  <c r="Z20376" i="4"/>
  <c r="Z19501" i="4"/>
  <c r="Z19500" i="4"/>
  <c r="Z10950" i="4"/>
  <c r="Z22318" i="4"/>
  <c r="Z21688" i="4"/>
  <c r="Z19499" i="4"/>
  <c r="Z5854" i="4"/>
  <c r="Z6436" i="4"/>
  <c r="Z21368" i="4"/>
  <c r="Z20683" i="4"/>
  <c r="Z6025" i="4"/>
  <c r="Z6122" i="4"/>
  <c r="Z16190" i="4"/>
  <c r="Z9372" i="4"/>
  <c r="Z21674" i="4"/>
  <c r="Z653" i="4"/>
  <c r="Z19074" i="4"/>
  <c r="Z6434" i="4"/>
  <c r="Z6437" i="4"/>
  <c r="Z20164" i="4"/>
  <c r="Z6435" i="4"/>
  <c r="Z19072" i="4"/>
  <c r="Z19077" i="4"/>
  <c r="Z20682" i="4"/>
  <c r="Z22319" i="4"/>
  <c r="Z16449" i="4"/>
  <c r="Z647" i="4"/>
  <c r="Z22273" i="4"/>
  <c r="Z20848" i="4"/>
  <c r="Z21681" i="4"/>
  <c r="Z19498" i="4"/>
  <c r="Z19503" i="4"/>
  <c r="Z20158" i="4"/>
  <c r="Z20472" i="4"/>
  <c r="Z619" i="4"/>
  <c r="Z21703" i="4"/>
  <c r="Z21204" i="4"/>
  <c r="Z19054" i="4"/>
  <c r="Z16399" i="4"/>
  <c r="Z16426" i="4"/>
  <c r="Z19497" i="4"/>
  <c r="Z19071" i="4"/>
  <c r="Z20611" i="4"/>
  <c r="Z19082" i="4"/>
  <c r="Z9496" i="4"/>
  <c r="Z21687" i="4"/>
  <c r="Z20172" i="4"/>
  <c r="Z6121" i="4"/>
  <c r="Z20163" i="4"/>
  <c r="Z21062" i="4"/>
  <c r="Z15702" i="4"/>
  <c r="Z16439" i="4"/>
  <c r="Z20165" i="4"/>
  <c r="Z19055" i="4"/>
  <c r="Z6320" i="4"/>
  <c r="Z21213" i="4"/>
  <c r="Z11347" i="4"/>
  <c r="Z21365" i="4"/>
  <c r="Z10726" i="4"/>
  <c r="Z19081" i="4"/>
  <c r="Z19083" i="4"/>
  <c r="Z12824" i="4"/>
  <c r="Z22282" i="4"/>
  <c r="Z21677" i="4"/>
  <c r="Z7734" i="4"/>
  <c r="Z9727" i="4"/>
  <c r="Z21366" i="4"/>
  <c r="Z19078" i="4"/>
  <c r="Z20174" i="4"/>
  <c r="Z20847" i="4"/>
  <c r="Z21679" i="4"/>
  <c r="Z20168" i="4"/>
  <c r="Z5791" i="4"/>
  <c r="Z21680" i="4"/>
  <c r="Z6003" i="4"/>
  <c r="Z11404" i="4"/>
  <c r="Z10575" i="4"/>
  <c r="Z22146" i="4"/>
  <c r="Z19084" i="4"/>
  <c r="Z21678" i="4"/>
  <c r="Z21367" i="4"/>
  <c r="Z22281" i="4"/>
  <c r="Z21212" i="4"/>
  <c r="Z20754" i="4"/>
  <c r="Z21675" i="4"/>
  <c r="Z20377" i="4"/>
  <c r="Z21686" i="4"/>
  <c r="Z20755" i="4"/>
  <c r="Z11403" i="4"/>
  <c r="Z21205" i="4"/>
  <c r="Z20160" i="4"/>
  <c r="Z6288" i="4"/>
  <c r="Z15704" i="4"/>
  <c r="Z21676" i="4"/>
  <c r="Z22141" i="4"/>
  <c r="Z20159" i="4"/>
  <c r="Z20152" i="4"/>
  <c r="Z10574" i="4"/>
  <c r="Z22264" i="4"/>
  <c r="Z16204" i="4"/>
  <c r="Z21353" i="4"/>
  <c r="Z6024" i="4"/>
  <c r="Z21925" i="4"/>
  <c r="Z11293" i="4"/>
  <c r="Z22148" i="4"/>
  <c r="Z20175" i="4"/>
  <c r="Z22145" i="4"/>
  <c r="Z15703" i="4"/>
  <c r="Z20693" i="4"/>
  <c r="Z16397" i="4"/>
  <c r="Z11277" i="4"/>
  <c r="Z20169" i="4"/>
  <c r="Z11275" i="4"/>
  <c r="Z20161" i="4"/>
  <c r="Z10727" i="4"/>
  <c r="Z11402" i="4"/>
  <c r="Z14777" i="4"/>
  <c r="Z19079" i="4"/>
  <c r="Z13208" i="4"/>
  <c r="Z9405" i="4"/>
  <c r="Z13423" i="4"/>
  <c r="Z12511" i="4"/>
  <c r="Z22265" i="4"/>
  <c r="Z6023" i="4"/>
  <c r="Z6386" i="4"/>
  <c r="Z16402" i="4"/>
  <c r="Z10903" i="4"/>
  <c r="Z6414" i="4"/>
  <c r="Z13169" i="4"/>
  <c r="Z22149" i="4"/>
  <c r="Z20378" i="4"/>
  <c r="Z22274" i="4"/>
  <c r="Z22144" i="4"/>
  <c r="Z5582" i="4"/>
  <c r="Z11294" i="4"/>
  <c r="Z9497" i="4"/>
  <c r="Z10573" i="4"/>
  <c r="Z11423" i="4"/>
  <c r="Z21066" i="4"/>
  <c r="Z5926" i="4"/>
  <c r="Z5925" i="4"/>
  <c r="Z22156" i="4"/>
  <c r="Z616" i="4"/>
  <c r="Z20919" i="4"/>
  <c r="Z13446" i="4"/>
  <c r="Z6080" i="4"/>
  <c r="Z20379" i="4"/>
  <c r="Z22280" i="4"/>
  <c r="Z22157" i="4"/>
  <c r="Z5949" i="4"/>
  <c r="Z11278" i="4"/>
  <c r="Z20854" i="4"/>
  <c r="Z22143" i="4"/>
  <c r="Z22279" i="4"/>
  <c r="Z22142" i="4"/>
  <c r="Z10577" i="4"/>
  <c r="Z20176" i="4"/>
  <c r="Z13210" i="4"/>
  <c r="Z5924" i="4"/>
  <c r="Z22155" i="4"/>
  <c r="Z22070" i="4"/>
  <c r="Z5549" i="4"/>
  <c r="Z12720" i="4"/>
  <c r="Z12139" i="4"/>
  <c r="Z22158" i="4"/>
  <c r="Z21069" i="4"/>
  <c r="Z21063" i="4"/>
  <c r="Z10708" i="4"/>
  <c r="Z18469" i="4"/>
  <c r="Z5927" i="4"/>
  <c r="Z19438" i="4"/>
  <c r="Z5581" i="4"/>
  <c r="Z20953" i="4"/>
  <c r="Z22069" i="4"/>
  <c r="Z21245" i="4"/>
  <c r="Z6293" i="4"/>
  <c r="Z617" i="4"/>
  <c r="Z21074" i="4"/>
  <c r="Z22080" i="4"/>
  <c r="Z21068" i="4"/>
  <c r="Z19070" i="4"/>
  <c r="Z22139" i="4"/>
  <c r="Z21075" i="4"/>
  <c r="Z21256" i="4"/>
  <c r="Z12215" i="4"/>
  <c r="Z22072" i="4"/>
  <c r="Z20092" i="4"/>
  <c r="Z21433" i="4"/>
  <c r="Z20194" i="4"/>
  <c r="Z22154" i="4"/>
  <c r="Z16435" i="4"/>
  <c r="Z9499" i="4"/>
  <c r="Z22088" i="4"/>
  <c r="Z6584" i="4"/>
  <c r="Z11421" i="4"/>
  <c r="Z21073" i="4"/>
  <c r="Z22089" i="4"/>
  <c r="Z20195" i="4"/>
  <c r="Z7922" i="4"/>
  <c r="Z12513" i="4"/>
  <c r="Z22079" i="4"/>
  <c r="Z21072" i="4"/>
  <c r="Z9403" i="4"/>
  <c r="Z10578" i="4"/>
  <c r="Z13170" i="4"/>
  <c r="Z20514" i="4"/>
  <c r="Z9332" i="4"/>
  <c r="Z22068" i="4"/>
  <c r="Z19150" i="4"/>
  <c r="Z12333" i="4"/>
  <c r="Z22153" i="4"/>
  <c r="Z14895" i="4"/>
  <c r="Z20911" i="4"/>
  <c r="Z12145" i="4"/>
  <c r="Z22081" i="4"/>
  <c r="Z22136" i="4"/>
  <c r="Z21071" i="4"/>
  <c r="Z22090" i="4"/>
  <c r="Z21070" i="4"/>
  <c r="Z5580" i="4"/>
  <c r="Z20193" i="4"/>
  <c r="Z6017" i="4"/>
  <c r="Z21076" i="4"/>
  <c r="Z22073" i="4"/>
  <c r="Z22067" i="4"/>
  <c r="Z22087" i="4"/>
  <c r="Z20912" i="4"/>
  <c r="Z19053" i="4"/>
  <c r="Z12512" i="4"/>
  <c r="Z22077" i="4"/>
  <c r="Z10579" i="4"/>
  <c r="Z9400" i="4"/>
  <c r="Z21203" i="4"/>
  <c r="Z20757" i="4"/>
  <c r="Z16372" i="4"/>
  <c r="Z20713" i="4"/>
  <c r="Z21773" i="4"/>
  <c r="Z22078" i="4"/>
  <c r="Z21141" i="4"/>
  <c r="Z12146" i="4"/>
  <c r="Z20827" i="4"/>
  <c r="Z21142" i="4"/>
  <c r="Z22082" i="4"/>
  <c r="Z22091" i="4"/>
  <c r="Z6026" i="4"/>
  <c r="Z19172" i="4"/>
  <c r="Z5579" i="4"/>
  <c r="Z12154" i="4"/>
  <c r="Z5966" i="4"/>
  <c r="Z7928" i="4"/>
  <c r="Z21143" i="4"/>
  <c r="Z20196" i="4"/>
  <c r="Z21648" i="4"/>
  <c r="Z21897" i="4"/>
  <c r="Z6294" i="4"/>
  <c r="Z22138" i="4"/>
  <c r="Z19066" i="4"/>
  <c r="Z22076" i="4"/>
  <c r="Z22083" i="4"/>
  <c r="Z12232" i="4"/>
  <c r="Z21202" i="4"/>
  <c r="Z21077" i="4"/>
  <c r="Z5578" i="4"/>
  <c r="Z22074" i="4"/>
  <c r="Z5978" i="4"/>
  <c r="Z22086" i="4"/>
  <c r="Z19068" i="4"/>
  <c r="Z15656" i="4"/>
  <c r="Z22085" i="4"/>
  <c r="Z21649" i="4"/>
  <c r="Z10871" i="4"/>
  <c r="Z5575" i="4"/>
  <c r="Z21144" i="4"/>
  <c r="Z13424" i="4"/>
  <c r="Z22084" i="4"/>
  <c r="Z22092" i="4"/>
  <c r="Z21772" i="4"/>
  <c r="Z12334" i="4"/>
  <c r="Z22075" i="4"/>
  <c r="Z10859" i="4"/>
  <c r="Z20714" i="4"/>
  <c r="Z11413" i="4"/>
  <c r="Z11957" i="4"/>
  <c r="Z20687" i="4"/>
  <c r="Z12153" i="4"/>
  <c r="Z21257" i="4"/>
  <c r="Z10876" i="4"/>
  <c r="Z22169" i="4"/>
  <c r="Z20685" i="4"/>
  <c r="Z12328" i="4"/>
  <c r="Z10875" i="4"/>
  <c r="Z11365" i="4"/>
  <c r="Z19069" i="4"/>
  <c r="Z20686" i="4"/>
  <c r="Z6430" i="4"/>
  <c r="Z6337" i="4"/>
  <c r="Z10883" i="4"/>
  <c r="Z10872" i="4"/>
  <c r="Z12136" i="4"/>
  <c r="Z10881" i="4"/>
  <c r="Z10860" i="4"/>
  <c r="Z10709" i="4"/>
  <c r="Z5828" i="4"/>
  <c r="Z19027" i="4"/>
  <c r="Z6570" i="4"/>
  <c r="Z10882" i="4"/>
  <c r="Z10865" i="4"/>
  <c r="Z19026" i="4"/>
  <c r="Z12156" i="4"/>
  <c r="Z20177" i="4"/>
  <c r="Z19030" i="4"/>
  <c r="Z22093" i="4"/>
  <c r="Z10869" i="4"/>
  <c r="Z12335" i="4"/>
  <c r="Z19063" i="4"/>
  <c r="Z16394" i="4"/>
  <c r="Z6560" i="4"/>
  <c r="Z12147" i="4"/>
  <c r="Z10581" i="4"/>
  <c r="Z11952" i="4"/>
  <c r="Z19025" i="4"/>
  <c r="Z10889" i="4"/>
  <c r="Z12330" i="4"/>
  <c r="Z11307" i="4"/>
  <c r="Z10888" i="4"/>
  <c r="Z10874" i="4"/>
  <c r="Z10884" i="4"/>
  <c r="Z10867" i="4"/>
  <c r="Z20715" i="4"/>
  <c r="Z10866" i="4"/>
  <c r="Z12152" i="4"/>
  <c r="Z10868" i="4"/>
  <c r="Z633" i="4"/>
  <c r="Z11269" i="4"/>
  <c r="Z15697" i="4"/>
  <c r="Z10880" i="4"/>
  <c r="Z640" i="4"/>
  <c r="Z12385" i="4"/>
  <c r="Z20153" i="4"/>
  <c r="Z20549" i="4"/>
  <c r="Z19057" i="4"/>
  <c r="Z9375" i="4"/>
  <c r="Z6091" i="4"/>
  <c r="Z20873" i="4"/>
  <c r="Z10873" i="4"/>
  <c r="Z12078" i="4"/>
  <c r="Z12389" i="4"/>
  <c r="Z21904" i="4"/>
  <c r="Z20546" i="4"/>
  <c r="Z6120" i="4"/>
  <c r="Z20562" i="4"/>
  <c r="Z12329" i="4"/>
  <c r="Z10584" i="4"/>
  <c r="Z20527" i="4"/>
  <c r="Z20717" i="4"/>
  <c r="Z10877" i="4"/>
  <c r="Z10896" i="4"/>
  <c r="Z6420" i="4"/>
  <c r="Z20548" i="4"/>
  <c r="Z6092" i="4"/>
  <c r="Z12390" i="4"/>
  <c r="Z16200" i="4"/>
  <c r="Z16375" i="4"/>
  <c r="Z5952" i="4"/>
  <c r="Z16383" i="4"/>
  <c r="Z12230" i="4"/>
  <c r="Z20373" i="4"/>
  <c r="Z20852" i="4"/>
  <c r="Z10878" i="4"/>
  <c r="Z19023" i="4"/>
  <c r="Z19024" i="4"/>
  <c r="Z6429" i="4"/>
  <c r="Z20155" i="4"/>
  <c r="Z16227" i="4"/>
  <c r="Z19061" i="4"/>
  <c r="Z19021" i="4"/>
  <c r="Z22135" i="4"/>
  <c r="Z19031" i="4"/>
  <c r="Z6118" i="4"/>
  <c r="Z21913" i="4"/>
  <c r="Z19062" i="4"/>
  <c r="Z10951" i="4"/>
  <c r="Z12393" i="4"/>
  <c r="Z10879" i="4"/>
  <c r="Z12395" i="4"/>
  <c r="Z10898" i="4"/>
  <c r="Z6431" i="4"/>
  <c r="Z6119" i="4"/>
  <c r="Z16193" i="4"/>
  <c r="Z12336" i="4"/>
  <c r="Z21914" i="4"/>
  <c r="Z12386" i="4"/>
  <c r="Z20154" i="4"/>
  <c r="Z615" i="4"/>
  <c r="Z12394" i="4"/>
  <c r="Z12077" i="4"/>
  <c r="Z20704" i="4"/>
  <c r="Z20162" i="4"/>
  <c r="Z15752" i="4"/>
  <c r="Z21647" i="4"/>
  <c r="Z19143" i="4"/>
  <c r="Z13207" i="4"/>
  <c r="Z20512" i="4"/>
  <c r="Z6272" i="4"/>
  <c r="Z13168" i="4"/>
  <c r="Z6093" i="4"/>
  <c r="Z9326" i="4"/>
  <c r="Z22104" i="4"/>
  <c r="Z9502" i="4"/>
  <c r="Z14894" i="4"/>
  <c r="Z19036" i="4"/>
  <c r="Z21439" i="4"/>
  <c r="Z970" i="4"/>
  <c r="Z20375" i="4"/>
  <c r="Z19137" i="4"/>
  <c r="Z12391" i="4"/>
  <c r="Z10643" i="4"/>
  <c r="Z20171" i="4"/>
  <c r="Z20173" i="4"/>
  <c r="Z19144" i="4"/>
  <c r="Z20521" i="4"/>
  <c r="Z20684" i="4"/>
  <c r="Z10801" i="4"/>
  <c r="Z5594" i="4"/>
  <c r="Z22147" i="4"/>
  <c r="Z20528" i="4"/>
  <c r="Z21118" i="4"/>
  <c r="Z5951" i="4"/>
  <c r="Z6280" i="4"/>
  <c r="Z20398" i="4"/>
  <c r="Z19142" i="4"/>
  <c r="Z11221" i="4"/>
  <c r="Z16469" i="4"/>
  <c r="Z22434" i="4"/>
  <c r="Z19145" i="4"/>
  <c r="Z12563" i="4"/>
  <c r="Z13444" i="4"/>
  <c r="Z20380" i="4"/>
  <c r="Z6371" i="4"/>
  <c r="Z969" i="4"/>
  <c r="Z5595" i="4"/>
  <c r="Z5953" i="4"/>
  <c r="Z23446" i="4"/>
  <c r="Z21527" i="4"/>
  <c r="Z5933" i="4"/>
  <c r="Z16444" i="4"/>
  <c r="Z13159" i="4"/>
  <c r="Z7926" i="4"/>
  <c r="Z9336" i="4"/>
  <c r="Z11292" i="4"/>
  <c r="Z12722" i="4"/>
  <c r="Z21449" i="4"/>
  <c r="Z19141" i="4"/>
  <c r="Z6071" i="4"/>
  <c r="Z20705" i="4"/>
  <c r="Z11432" i="4"/>
  <c r="Z10802" i="4"/>
  <c r="Z20374" i="4"/>
  <c r="Z20853" i="4"/>
  <c r="Z11279" i="4"/>
  <c r="Z10803" i="4"/>
  <c r="Z9353" i="4"/>
  <c r="Z5550" i="4"/>
  <c r="Z9379" i="4"/>
  <c r="Z16511" i="4"/>
  <c r="Z12234" i="4"/>
  <c r="Z16208" i="4"/>
  <c r="Z16445" i="4"/>
  <c r="Z20706" i="4"/>
  <c r="Z9337" i="4"/>
  <c r="Z6225" i="4"/>
  <c r="Z19720" i="4"/>
  <c r="Z5804" i="4"/>
  <c r="Z20563" i="4"/>
  <c r="Z12332" i="4"/>
  <c r="Z636" i="4"/>
  <c r="Z10800" i="4"/>
  <c r="Z11964" i="4"/>
  <c r="Z20170" i="4"/>
  <c r="Z20529" i="4"/>
  <c r="Z5955" i="4"/>
  <c r="Z13426" i="4"/>
  <c r="Z13209" i="4"/>
  <c r="Z18490" i="4"/>
  <c r="Z11965" i="4"/>
  <c r="Z10648" i="4"/>
  <c r="Z20518" i="4"/>
  <c r="Z19719" i="4"/>
  <c r="Z5860" i="4"/>
  <c r="Z11472" i="4"/>
  <c r="Z18495" i="4"/>
  <c r="Z22071" i="4"/>
  <c r="Z9328" i="4"/>
  <c r="Z20711" i="4"/>
  <c r="Z12235" i="4"/>
  <c r="Z12148" i="4"/>
  <c r="Z19294" i="4"/>
  <c r="Z6103" i="4"/>
  <c r="Z19716" i="4"/>
  <c r="Z20526" i="4"/>
  <c r="Z6439" i="4"/>
  <c r="Z6558" i="4"/>
  <c r="Z11281" i="4"/>
  <c r="Z19823" i="4"/>
  <c r="Z11300" i="4"/>
  <c r="Z16355" i="4"/>
  <c r="Z16231" i="4"/>
  <c r="Z13445" i="4"/>
  <c r="Z19717" i="4"/>
  <c r="Z13714" i="4"/>
  <c r="Z9539" i="4"/>
  <c r="Z20707" i="4"/>
  <c r="Z20157" i="4"/>
  <c r="Z12143" i="4"/>
  <c r="Z16138" i="4"/>
  <c r="Z19824" i="4"/>
  <c r="Z6307" i="4"/>
  <c r="Z9327" i="4"/>
  <c r="Z5861" i="4"/>
  <c r="Z20710" i="4"/>
  <c r="Z12387" i="4"/>
  <c r="Z11969" i="4"/>
  <c r="Z6438" i="4"/>
  <c r="Z6143" i="4"/>
  <c r="Z19718" i="4"/>
  <c r="Z19825" i="4"/>
  <c r="Z12236" i="4"/>
  <c r="Z20525" i="4"/>
  <c r="Z18494" i="4"/>
  <c r="Z11291" i="4"/>
  <c r="Z20709" i="4"/>
  <c r="Z5958" i="4"/>
  <c r="Z6559" i="4"/>
  <c r="Z19822" i="4"/>
  <c r="Z12397" i="4"/>
  <c r="Z9329" i="4"/>
  <c r="Z10895" i="4"/>
  <c r="Z21898" i="4"/>
  <c r="Z12144" i="4"/>
  <c r="Z6336" i="4"/>
  <c r="Z9335" i="4"/>
  <c r="Z12131" i="4"/>
  <c r="Z12138" i="4"/>
  <c r="Z13175" i="4"/>
  <c r="Z20517" i="4"/>
  <c r="Z11955" i="4"/>
  <c r="Z21902" i="4"/>
  <c r="Z20537" i="4"/>
  <c r="Z9538" i="4"/>
  <c r="Z1555" i="4"/>
  <c r="Z12396" i="4"/>
  <c r="Z21139" i="4"/>
  <c r="Z20712" i="4"/>
  <c r="Z20708" i="4"/>
  <c r="Z5807" i="4"/>
  <c r="Z20522" i="4"/>
  <c r="Z20544" i="4"/>
  <c r="Z19452" i="4"/>
  <c r="Z13206" i="4"/>
  <c r="Z12327" i="4"/>
  <c r="Z21903" i="4"/>
  <c r="Z20516" i="4"/>
  <c r="Z10790" i="4"/>
  <c r="Z23466" i="4"/>
  <c r="Z21138" i="4"/>
  <c r="Z12237" i="4"/>
  <c r="Z21065" i="4"/>
  <c r="Z18468" i="4"/>
  <c r="Z5551" i="4"/>
  <c r="Z21646" i="4"/>
  <c r="Z20524" i="4"/>
  <c r="Z19819" i="4"/>
  <c r="Z15634" i="4"/>
  <c r="Z11436" i="4"/>
  <c r="Z20167" i="4"/>
  <c r="Z19821" i="4"/>
  <c r="Z12388" i="4"/>
  <c r="Z11954" i="4"/>
  <c r="Z20166" i="4"/>
  <c r="Z20513" i="4"/>
  <c r="Z20592" i="4"/>
  <c r="Z12331" i="4"/>
  <c r="Z21916" i="4"/>
  <c r="Z13191" i="4"/>
  <c r="Z9323" i="4"/>
  <c r="Z12149" i="4"/>
  <c r="Z11420" i="4"/>
  <c r="Z20515" i="4"/>
  <c r="Z11416" i="4"/>
  <c r="Z16303" i="4"/>
  <c r="Z20561" i="4"/>
  <c r="Z20534" i="4"/>
  <c r="Z21137" i="4"/>
  <c r="Z11435" i="4"/>
  <c r="Z11970" i="4"/>
  <c r="Z13421" i="4"/>
  <c r="Z11422" i="4"/>
  <c r="Z21920" i="4"/>
  <c r="Z11971" i="4"/>
  <c r="Z21145" i="4"/>
  <c r="Z13244" i="4"/>
  <c r="Z19826" i="4"/>
  <c r="Z11433" i="4"/>
  <c r="Z20523" i="4"/>
  <c r="Z11958" i="4"/>
  <c r="Z13238" i="4"/>
  <c r="Z21136" i="4"/>
  <c r="Z21907" i="4"/>
  <c r="Z11434" i="4"/>
  <c r="Z5584" i="4"/>
  <c r="Z16442" i="4"/>
  <c r="Z20385" i="4"/>
  <c r="Z12079" i="4"/>
  <c r="Z10863" i="4"/>
  <c r="Z19827" i="4"/>
  <c r="Z21064" i="4"/>
  <c r="Z21258" i="4"/>
  <c r="Z16448" i="4"/>
  <c r="Z20542" i="4"/>
  <c r="Z1560" i="4"/>
  <c r="Z22460" i="4"/>
  <c r="Z7843" i="4"/>
  <c r="Z21915" i="4"/>
  <c r="Z20545" i="4"/>
  <c r="Z11419" i="4"/>
  <c r="Z19828" i="4"/>
  <c r="Z20383" i="4"/>
  <c r="Z20533" i="4"/>
  <c r="Z20386" i="4"/>
  <c r="Z13243" i="4"/>
  <c r="Z20387" i="4"/>
  <c r="Z11437" i="4"/>
  <c r="Z6144" i="4"/>
  <c r="Z13166" i="4"/>
  <c r="Z20384" i="4"/>
  <c r="Z19830" i="4"/>
  <c r="Z10857" i="4"/>
  <c r="Z20197" i="4"/>
  <c r="Z20532" i="4"/>
  <c r="Z21260" i="4"/>
  <c r="Z19831" i="4"/>
  <c r="Z20557" i="4"/>
  <c r="Z15750" i="4"/>
  <c r="Z20206" i="4"/>
  <c r="Z21906" i="4"/>
  <c r="Z15035" i="4"/>
  <c r="Z10862" i="4"/>
  <c r="Z10768" i="4"/>
  <c r="Z19829" i="4"/>
  <c r="Z21905" i="4"/>
  <c r="Z20541" i="4"/>
  <c r="Z19073" i="4"/>
  <c r="Z5583" i="4"/>
  <c r="Z13158" i="4"/>
  <c r="Z10864" i="4"/>
  <c r="Z11418" i="4"/>
  <c r="Z19832" i="4"/>
  <c r="Z21921" i="4"/>
  <c r="Z11417" i="4"/>
  <c r="Z13236" i="4"/>
  <c r="Z6263" i="4"/>
  <c r="Z20464" i="4"/>
  <c r="Z12150" i="4"/>
  <c r="Z20382" i="4"/>
  <c r="Z18466" i="4"/>
  <c r="Z6615" i="4"/>
  <c r="Z19995" i="4"/>
  <c r="Z5979" i="4"/>
  <c r="Z20205" i="4"/>
  <c r="Z6117" i="4"/>
  <c r="Z6419" i="4"/>
  <c r="Z13154" i="4"/>
  <c r="Z1554" i="4"/>
  <c r="Z20719" i="4"/>
  <c r="Z10858" i="4"/>
  <c r="Z21923" i="4"/>
  <c r="Z10861" i="4"/>
  <c r="Z20555" i="4"/>
  <c r="Z13162" i="4"/>
  <c r="Z21259" i="4"/>
  <c r="Z6380" i="4"/>
  <c r="Z20554" i="4"/>
  <c r="Z10649" i="4"/>
  <c r="Z13235" i="4"/>
  <c r="Z20720" i="4"/>
  <c r="Z12723" i="4"/>
  <c r="Z20461" i="4"/>
  <c r="Z13242" i="4"/>
  <c r="Z20531" i="4"/>
  <c r="Z20556" i="4"/>
  <c r="Z21922" i="4"/>
  <c r="Z19715" i="4"/>
  <c r="Z20388" i="4"/>
  <c r="Z10856" i="4"/>
  <c r="Z20463" i="4"/>
  <c r="Z20381" i="4"/>
  <c r="Z11956" i="4"/>
  <c r="Z20002" i="4"/>
  <c r="Z12151" i="4"/>
  <c r="Z20538" i="4"/>
  <c r="Z644" i="4"/>
  <c r="Z20718" i="4"/>
  <c r="Z21525" i="4"/>
  <c r="Z20198" i="4"/>
  <c r="Z21526" i="4"/>
  <c r="Z20462" i="4"/>
  <c r="Z16510" i="4"/>
  <c r="Z19996" i="4"/>
  <c r="Z20001" i="4"/>
  <c r="Z21129" i="4"/>
  <c r="Z20604" i="4"/>
  <c r="Z13155" i="4"/>
  <c r="Z20207" i="4"/>
  <c r="Z20000" i="4"/>
  <c r="Z20203" i="4"/>
  <c r="Z21131" i="4"/>
  <c r="Z6333" i="4"/>
  <c r="Z21926" i="4"/>
  <c r="Z21900" i="4"/>
  <c r="Z21128" i="4"/>
  <c r="Z20540" i="4"/>
  <c r="Z13239" i="4"/>
  <c r="Z20204" i="4"/>
  <c r="Z13422" i="4"/>
  <c r="Z21132" i="4"/>
  <c r="Z13156" i="4"/>
  <c r="Z20520" i="4"/>
  <c r="Z6374" i="4"/>
  <c r="Z20703" i="4"/>
  <c r="Z618" i="4"/>
  <c r="Z6400" i="4"/>
  <c r="Z12228" i="4"/>
  <c r="Z20519" i="4"/>
  <c r="Z20539" i="4"/>
  <c r="Z20199" i="4"/>
  <c r="Z20603" i="4"/>
  <c r="Z19450" i="4"/>
  <c r="Z19999" i="4"/>
  <c r="Z12719" i="4"/>
  <c r="Z21127" i="4"/>
  <c r="Z21133" i="4"/>
  <c r="Z21736" i="4"/>
  <c r="Z6145" i="4"/>
  <c r="Z20874" i="4"/>
  <c r="Z20599" i="4"/>
  <c r="Z21124" i="4"/>
  <c r="Z19998" i="4"/>
  <c r="Z19997" i="4"/>
  <c r="Z20389" i="4"/>
  <c r="Z11484" i="4"/>
  <c r="Z6381" i="4"/>
  <c r="Z6142" i="4"/>
  <c r="Z21549" i="4"/>
  <c r="Z21125" i="4"/>
  <c r="Z21134" i="4"/>
  <c r="Z21135" i="4"/>
  <c r="Z21901" i="4"/>
  <c r="Z12800" i="4"/>
  <c r="Z20202" i="4"/>
  <c r="Z19293" i="4"/>
  <c r="Z20200" i="4"/>
  <c r="Z11333" i="4"/>
  <c r="Z19029" i="4"/>
  <c r="Z20551" i="4"/>
  <c r="Z20201" i="4"/>
  <c r="Z11485" i="4"/>
  <c r="Z6378" i="4"/>
  <c r="Z6221" i="4"/>
  <c r="Z6125" i="4"/>
  <c r="Z12233" i="4"/>
  <c r="Z16438" i="4"/>
  <c r="Z22449" i="4"/>
  <c r="Z11488" i="4"/>
  <c r="Z13240" i="4"/>
  <c r="Z12721" i="4"/>
  <c r="Z6376" i="4"/>
  <c r="Z12825" i="4"/>
  <c r="Z13245" i="4"/>
  <c r="Z22455" i="4"/>
  <c r="Z6375" i="4"/>
  <c r="Z12546" i="4"/>
  <c r="Z13425" i="4"/>
  <c r="Z23445" i="4"/>
  <c r="Z11474" i="4"/>
  <c r="Z16396" i="4"/>
  <c r="Z6279" i="4"/>
  <c r="Z6403" i="4"/>
  <c r="Z6141" i="4"/>
  <c r="Z21450" i="4"/>
  <c r="Z21910" i="4"/>
  <c r="Z6401" i="4"/>
  <c r="Z9504" i="4"/>
  <c r="Z21254" i="4"/>
  <c r="Z6270" i="4"/>
  <c r="Z6224" i="4"/>
  <c r="Z12137" i="4"/>
  <c r="Z16395" i="4"/>
  <c r="Z20535" i="4"/>
  <c r="Z20156" i="4"/>
  <c r="Z6001" i="4"/>
  <c r="Z11486" i="4"/>
  <c r="Z20390" i="4"/>
  <c r="Z22373" i="4"/>
  <c r="Z12793" i="4"/>
  <c r="Z13163" i="4"/>
  <c r="Z21919" i="4"/>
  <c r="Z6271" i="4"/>
  <c r="Z1559" i="4"/>
  <c r="Z10619" i="4"/>
  <c r="Z19168" i="4"/>
  <c r="Z13227" i="4"/>
  <c r="Z10615" i="4"/>
  <c r="Z11187" i="4"/>
  <c r="Z20600" i="4"/>
  <c r="Z6553" i="4"/>
  <c r="Z10855" i="4"/>
  <c r="Z19449" i="4"/>
  <c r="Z11475" i="4"/>
  <c r="Z20396" i="4"/>
  <c r="Z22456" i="4"/>
  <c r="Z6402" i="4"/>
  <c r="Z19056" i="4"/>
  <c r="Z6249" i="4"/>
  <c r="Z12718" i="4"/>
  <c r="Z16192" i="4"/>
  <c r="Z20360" i="4"/>
  <c r="Z10624" i="4"/>
  <c r="Z19721" i="4"/>
  <c r="Z21255" i="4"/>
  <c r="Z10622" i="4"/>
  <c r="Z11462" i="4"/>
  <c r="Z20559" i="4"/>
  <c r="Z20552" i="4"/>
  <c r="Z6111" i="4"/>
  <c r="Z6264" i="4"/>
  <c r="Z16191" i="4"/>
  <c r="Z21459" i="4"/>
  <c r="Z6248" i="4"/>
  <c r="Z10625" i="4"/>
  <c r="Z20395" i="4"/>
  <c r="Z19022" i="4"/>
  <c r="Z20598" i="4"/>
  <c r="Z11483" i="4"/>
  <c r="Z7322" i="4"/>
  <c r="Z6222" i="4"/>
  <c r="Z21911" i="4"/>
  <c r="Z22457" i="4"/>
  <c r="Z16473" i="4"/>
  <c r="Z11951" i="4"/>
  <c r="Z11406" i="4"/>
  <c r="Z13241" i="4"/>
  <c r="Z10627" i="4"/>
  <c r="Z20394" i="4"/>
  <c r="Z6278" i="4"/>
  <c r="Z20397" i="4"/>
  <c r="Z21460" i="4"/>
  <c r="Z10626" i="4"/>
  <c r="Z6567" i="4"/>
  <c r="Z11482" i="4"/>
  <c r="Z10640" i="4"/>
  <c r="Z10641" i="4"/>
  <c r="Z19282" i="4"/>
  <c r="Z20391" i="4"/>
  <c r="Z16373" i="4"/>
  <c r="Z10642" i="4"/>
  <c r="Z19989" i="4"/>
  <c r="Z13237" i="4"/>
  <c r="Z20536" i="4"/>
  <c r="Z10621" i="4"/>
  <c r="Z11405" i="4"/>
  <c r="Z11407" i="4"/>
  <c r="Z11481" i="4"/>
  <c r="Z20392" i="4"/>
  <c r="Z11464" i="4"/>
  <c r="Z6223" i="4"/>
  <c r="Z20393" i="4"/>
  <c r="Z13160" i="4"/>
  <c r="Z22094" i="4"/>
  <c r="Z10636" i="4"/>
  <c r="Z11487" i="4"/>
  <c r="Z16203" i="4"/>
  <c r="Z12141" i="4"/>
  <c r="Z10638" i="4"/>
  <c r="Z13174" i="4"/>
  <c r="Z10630" i="4"/>
  <c r="Z21912" i="4"/>
  <c r="Z10639" i="4"/>
  <c r="Z11465" i="4"/>
  <c r="Z20543" i="4"/>
  <c r="Z5599" i="4"/>
  <c r="Z20550" i="4"/>
  <c r="Z5936" i="4"/>
  <c r="Z10637" i="4"/>
  <c r="Z11480" i="4"/>
  <c r="Z6555" i="4"/>
  <c r="Z650" i="4"/>
  <c r="Z12179" i="4"/>
  <c r="Z7837" i="4"/>
  <c r="Z20593" i="4"/>
  <c r="Z22458" i="4"/>
  <c r="Z13228" i="4"/>
  <c r="Z621" i="4"/>
  <c r="Z11463" i="4"/>
  <c r="Z20607" i="4"/>
  <c r="Z10870" i="4"/>
  <c r="Z19067" i="4"/>
  <c r="Z15615" i="4"/>
  <c r="Z18484" i="4"/>
  <c r="Z11360" i="4"/>
  <c r="Z9401" i="4"/>
  <c r="Z20560" i="4"/>
  <c r="Z20872" i="4"/>
  <c r="Z12130" i="4"/>
  <c r="Z19059" i="4"/>
  <c r="Z5598" i="4"/>
  <c r="Z10635" i="4"/>
  <c r="Z21521" i="4"/>
  <c r="Z21453" i="4"/>
  <c r="Z19013" i="4"/>
  <c r="Z11476" i="4"/>
  <c r="Z20553" i="4"/>
  <c r="Z19060" i="4"/>
  <c r="Z13354" i="4"/>
  <c r="Z13229" i="4"/>
  <c r="Z21871" i="4"/>
  <c r="Z19136" i="4"/>
  <c r="Z13231" i="4"/>
  <c r="Z13230" i="4"/>
  <c r="Z19058" i="4"/>
  <c r="Z5597" i="4"/>
  <c r="Z11479" i="4"/>
  <c r="Z5928" i="4"/>
  <c r="Z13246" i="4"/>
  <c r="Z19028" i="4"/>
  <c r="Z11478" i="4"/>
  <c r="Z10894" i="4"/>
  <c r="Z10646" i="4"/>
  <c r="Z10634" i="4"/>
  <c r="Z20597" i="4"/>
  <c r="Z19014" i="4"/>
  <c r="Z21548" i="4"/>
  <c r="Z21524" i="4"/>
  <c r="Z21140" i="4"/>
  <c r="Z10647" i="4"/>
  <c r="Z11477" i="4"/>
  <c r="Z19169" i="4"/>
  <c r="Z10633" i="4"/>
  <c r="Z19010" i="4"/>
  <c r="Z6286" i="4"/>
  <c r="Z11963" i="4"/>
  <c r="Z6090" i="4"/>
  <c r="Z11960" i="4"/>
  <c r="Z11962" i="4"/>
  <c r="Z20596" i="4"/>
  <c r="Z11415" i="4"/>
  <c r="Z12787" i="4"/>
  <c r="Z11961" i="4"/>
  <c r="Z11349" i="4"/>
  <c r="Z10644" i="4"/>
  <c r="Z11350" i="4"/>
  <c r="Z16462" i="4"/>
  <c r="Z19011" i="4"/>
  <c r="Z5794" i="4"/>
  <c r="Z10631" i="4"/>
  <c r="Z13232" i="4"/>
  <c r="Z10632" i="4"/>
  <c r="Z11959" i="4"/>
  <c r="Z21512" i="4"/>
  <c r="Z22459" i="4"/>
  <c r="Z5596" i="4"/>
  <c r="Z21638" i="4"/>
  <c r="Z10645" i="4"/>
  <c r="Z1625" i="4"/>
  <c r="Z19015" i="4"/>
  <c r="Z16425" i="4"/>
  <c r="Z11966" i="4"/>
  <c r="Z19012" i="4"/>
  <c r="Z20952" i="4"/>
  <c r="Z12142" i="4"/>
  <c r="Z19814" i="4"/>
  <c r="Z5859" i="4"/>
  <c r="Z20558" i="4"/>
  <c r="Z13161" i="4"/>
  <c r="Z19009" i="4"/>
  <c r="Z7927" i="4"/>
  <c r="Z19451" i="4"/>
  <c r="Z21917" i="4"/>
  <c r="Z13355" i="4"/>
  <c r="Z20662" i="4"/>
  <c r="Z20608" i="4"/>
  <c r="Z13225" i="4"/>
  <c r="Z9331" i="4"/>
  <c r="Z642" i="4"/>
  <c r="Z11968" i="4"/>
  <c r="Z11967" i="4"/>
  <c r="Z19817" i="4"/>
  <c r="Z20594" i="4"/>
  <c r="Z20151" i="4"/>
  <c r="Z13356" i="4"/>
  <c r="Z11414" i="4"/>
  <c r="Z20601" i="4"/>
  <c r="Z20595" i="4"/>
  <c r="Z19008" i="4"/>
  <c r="Z21899" i="4"/>
  <c r="Z19170" i="4"/>
  <c r="Z19016" i="4"/>
  <c r="Z5994" i="4"/>
  <c r="Z20948" i="4"/>
  <c r="Z6372" i="4"/>
  <c r="Z19813" i="4"/>
  <c r="Z13357" i="4"/>
  <c r="Z6104" i="4"/>
  <c r="Z19812" i="4"/>
  <c r="Z22467" i="4"/>
  <c r="Z20609" i="4"/>
  <c r="Z10781" i="4"/>
  <c r="Z21546" i="4"/>
  <c r="Z11356" i="4"/>
  <c r="Z6134" i="4"/>
  <c r="Z12225" i="4"/>
  <c r="Z9523" i="4"/>
  <c r="Z11469" i="4"/>
  <c r="Z6105" i="4"/>
  <c r="Z19991" i="4"/>
  <c r="Z5934" i="4"/>
  <c r="Z10851" i="4"/>
  <c r="Z19032" i="4"/>
  <c r="Z16266" i="4"/>
  <c r="Z641" i="4"/>
  <c r="Z16440" i="4"/>
  <c r="Z16205" i="4"/>
  <c r="Z21737" i="4"/>
  <c r="Z10782" i="4"/>
  <c r="Z21918" i="4"/>
  <c r="Z19007" i="4"/>
  <c r="Z21909" i="4"/>
  <c r="Z21146" i="4"/>
  <c r="Z20951" i="4"/>
  <c r="Z22464" i="4"/>
  <c r="Z18464" i="4"/>
  <c r="Z23468" i="4"/>
  <c r="Z651" i="4"/>
  <c r="Z21908" i="4"/>
  <c r="Z10854" i="4"/>
  <c r="Z19818" i="4"/>
  <c r="Z12789" i="4"/>
  <c r="Z19992" i="4"/>
  <c r="Z19171" i="4"/>
  <c r="Z5792" i="4"/>
  <c r="Z5793" i="4"/>
  <c r="Z22461" i="4"/>
  <c r="Z22462" i="4"/>
  <c r="Z19994" i="4"/>
  <c r="Z20091" i="4"/>
  <c r="Z21380" i="4"/>
  <c r="Z20606" i="4"/>
  <c r="Z5803" i="4"/>
  <c r="Z20090" i="4"/>
  <c r="Z10849" i="4"/>
  <c r="Z12804" i="4"/>
  <c r="Z12788" i="4"/>
  <c r="Z11471" i="4"/>
  <c r="Z10780" i="4"/>
  <c r="Z21130" i="4"/>
  <c r="Z11312" i="4"/>
  <c r="Z19993" i="4"/>
  <c r="Z637" i="4"/>
  <c r="Z20660" i="4"/>
  <c r="Z11323" i="4"/>
  <c r="Z10852" i="4"/>
  <c r="Z20465" i="4"/>
  <c r="Z20939" i="4"/>
  <c r="Z20457" i="4"/>
  <c r="Z10850" i="4"/>
  <c r="Z21263" i="4"/>
  <c r="Z12140" i="4"/>
  <c r="Z22463" i="4"/>
  <c r="Z13151" i="4"/>
  <c r="Z13153" i="4"/>
  <c r="Z20942" i="4"/>
  <c r="Z6112" i="4"/>
  <c r="Z6417" i="4"/>
  <c r="Z21819" i="4"/>
  <c r="Z11468" i="4"/>
  <c r="Z20876" i="4"/>
  <c r="Z22448" i="4"/>
  <c r="Z10853" i="4"/>
  <c r="Z18513" i="4"/>
  <c r="Z21383" i="4"/>
  <c r="Z20456" i="4"/>
  <c r="Z6175" i="4"/>
  <c r="Z6440" i="4"/>
  <c r="Z20605" i="4"/>
  <c r="Z10609" i="4"/>
  <c r="Z16384" i="4"/>
  <c r="Z20466" i="4"/>
  <c r="Z6398" i="4"/>
  <c r="Z11320" i="4"/>
  <c r="Z11473" i="4"/>
  <c r="Z10848" i="4"/>
  <c r="Z10783" i="4"/>
  <c r="Z11470" i="4"/>
  <c r="Z21147" i="4"/>
  <c r="Z20602" i="4"/>
  <c r="Z12808" i="4"/>
  <c r="Z20941" i="4"/>
  <c r="Z13157" i="4"/>
  <c r="Z21087" i="4"/>
  <c r="Z20940" i="4"/>
  <c r="Z10804" i="4"/>
  <c r="Z12516" i="4"/>
  <c r="Z10779" i="4"/>
  <c r="Z6176" i="4"/>
  <c r="Z20455" i="4"/>
  <c r="Z11339" i="4"/>
  <c r="Z12790" i="4"/>
  <c r="Z20656" i="4"/>
  <c r="Z10773" i="4"/>
  <c r="Z22451" i="4"/>
  <c r="Z11467" i="4"/>
  <c r="Z19820" i="4"/>
  <c r="Z21742" i="4"/>
  <c r="Z12792" i="4"/>
  <c r="Z21384" i="4"/>
  <c r="Z21454" i="4"/>
  <c r="Z6177" i="4"/>
  <c r="Z21067" i="4"/>
  <c r="Z11359" i="4"/>
  <c r="Z19990" i="4"/>
  <c r="Z21123" i="4"/>
  <c r="Z12791" i="4"/>
  <c r="Z20882" i="4"/>
  <c r="Z6442" i="4"/>
  <c r="Z21088" i="4"/>
  <c r="Z20460" i="4"/>
  <c r="Z21126" i="4"/>
  <c r="Z9402" i="4"/>
  <c r="Z19708" i="4"/>
  <c r="Z6369" i="4"/>
  <c r="Z21394" i="4"/>
  <c r="Z21455" i="4"/>
  <c r="Z22450" i="4"/>
  <c r="Z9376" i="4"/>
  <c r="Z11186" i="4"/>
  <c r="Z10794" i="4"/>
  <c r="Z21089" i="4"/>
  <c r="Z10793" i="4"/>
  <c r="Z10651" i="4"/>
  <c r="Z20875" i="4"/>
  <c r="Z18465" i="4"/>
  <c r="Z19254" i="4"/>
  <c r="Z10792" i="4"/>
  <c r="Z10805" i="4"/>
  <c r="Z7919" i="4"/>
  <c r="Z21378" i="4"/>
  <c r="Z19804" i="4"/>
  <c r="Z21375" i="4"/>
  <c r="Z10784" i="4"/>
  <c r="Z10776" i="4"/>
  <c r="Z21456" i="4"/>
  <c r="Z10785" i="4"/>
  <c r="Z10795" i="4"/>
  <c r="Z6287" i="4"/>
  <c r="Z10788" i="4"/>
  <c r="Z10778" i="4"/>
  <c r="Z7838" i="4"/>
  <c r="Z21385" i="4"/>
  <c r="Z639" i="4"/>
  <c r="Z10787" i="4"/>
  <c r="Z20454" i="4"/>
  <c r="Z10847" i="4"/>
  <c r="Z21377" i="4"/>
  <c r="Z11324" i="4"/>
  <c r="Z6140" i="4"/>
  <c r="Z21457" i="4"/>
  <c r="Z21395" i="4"/>
  <c r="Z21376" i="4"/>
  <c r="Z11224" i="4"/>
  <c r="Z10786" i="4"/>
  <c r="Z11209" i="4"/>
  <c r="Z10771" i="4"/>
  <c r="Z6367" i="4"/>
  <c r="Z6322" i="4"/>
  <c r="Z11190" i="4"/>
  <c r="Z21389" i="4"/>
  <c r="Z12801" i="4"/>
  <c r="Z11340" i="4"/>
  <c r="Z13353" i="4"/>
  <c r="Z6258" i="4"/>
  <c r="Z11344" i="4"/>
  <c r="Z20868" i="4"/>
  <c r="Z6373" i="4"/>
  <c r="Z19167" i="4"/>
  <c r="Z10797" i="4"/>
  <c r="Z21386" i="4"/>
  <c r="Z20869" i="4"/>
  <c r="Z16463" i="4"/>
  <c r="Z10777" i="4"/>
  <c r="Z5548" i="4"/>
  <c r="Z20453" i="4"/>
  <c r="Z10791" i="4"/>
  <c r="Z12307" i="4"/>
  <c r="Z21824" i="4"/>
  <c r="Z6269" i="4"/>
  <c r="Z10796" i="4"/>
  <c r="Z16379" i="4"/>
  <c r="Z16211" i="4"/>
  <c r="Z16357" i="4"/>
  <c r="Z21422" i="4"/>
  <c r="Z11362" i="4"/>
  <c r="Z21411" i="4"/>
  <c r="Z11318" i="4"/>
  <c r="Z20870" i="4"/>
  <c r="Z21547" i="4"/>
  <c r="Z20511" i="4"/>
  <c r="Z19714" i="4"/>
  <c r="Z21396" i="4"/>
  <c r="Z21388" i="4"/>
  <c r="Z6379" i="4"/>
  <c r="Z10789" i="4"/>
  <c r="Z21387" i="4"/>
  <c r="Z6572" i="4"/>
  <c r="Z11316" i="4"/>
  <c r="Z10798" i="4"/>
  <c r="Z11313" i="4"/>
  <c r="Z10799" i="4"/>
  <c r="Z21458" i="4"/>
  <c r="Z13172" i="4"/>
  <c r="Z18489" i="4"/>
  <c r="Z21397" i="4"/>
  <c r="Z21432" i="4"/>
  <c r="Z21420" i="4"/>
  <c r="Z20871" i="4"/>
  <c r="Z21702" i="4"/>
  <c r="Z11216" i="4"/>
  <c r="Z21822" i="4"/>
  <c r="Z20569" i="4"/>
  <c r="Z12226" i="4"/>
  <c r="Z18462" i="4"/>
  <c r="Z13171" i="4"/>
  <c r="Z21398" i="4"/>
  <c r="Z11342" i="4"/>
  <c r="Z21415" i="4"/>
  <c r="Z20883" i="4"/>
  <c r="Z21514" i="4"/>
  <c r="Z10650" i="4"/>
  <c r="Z20086" i="4"/>
  <c r="Z20867" i="4"/>
  <c r="Z5968" i="4"/>
  <c r="Z21825" i="4"/>
  <c r="Z11189" i="4"/>
  <c r="Z11341" i="4"/>
  <c r="Z13173" i="4"/>
  <c r="Z6399" i="4"/>
  <c r="Z21823" i="4"/>
  <c r="Z21262" i="4"/>
  <c r="Z19004" i="4"/>
  <c r="Z11466" i="4"/>
  <c r="Z21410" i="4"/>
  <c r="Z5805" i="4"/>
  <c r="Z21416" i="4"/>
  <c r="Z21425" i="4"/>
  <c r="Z21826" i="4"/>
  <c r="Z19005" i="4"/>
  <c r="Z21419" i="4"/>
  <c r="Z6365" i="4"/>
  <c r="Z21522" i="4"/>
  <c r="Z21833" i="4"/>
  <c r="Z21405" i="4"/>
  <c r="Z11317" i="4"/>
  <c r="Z12229" i="4"/>
  <c r="Z9330" i="4"/>
  <c r="Z13176" i="4"/>
  <c r="Z20866" i="4"/>
  <c r="Z21417" i="4"/>
  <c r="Z12227" i="4"/>
  <c r="Z21523" i="4"/>
  <c r="Z11329" i="4"/>
  <c r="Z18463" i="4"/>
  <c r="Z21426" i="4"/>
  <c r="Z19006" i="4"/>
  <c r="Z11314" i="4"/>
  <c r="Z19723" i="4"/>
  <c r="Z21418" i="4"/>
  <c r="Z11331" i="4"/>
  <c r="Z12075" i="4"/>
  <c r="Z21834" i="4"/>
  <c r="Z21428" i="4"/>
  <c r="Z21431" i="4"/>
  <c r="Z21519" i="4"/>
  <c r="Z21409" i="4"/>
  <c r="Z21835" i="4"/>
  <c r="Z16350" i="4"/>
  <c r="Z19724" i="4"/>
  <c r="Z23427" i="4"/>
  <c r="Z6384" i="4"/>
  <c r="Z20945" i="4"/>
  <c r="Z21427" i="4"/>
  <c r="Z21406" i="4"/>
  <c r="Z20510" i="4"/>
  <c r="Z20944" i="4"/>
  <c r="Z19833" i="4"/>
  <c r="Z19722" i="4"/>
  <c r="Z21408" i="4"/>
  <c r="Z11346" i="4"/>
  <c r="Z21832" i="4"/>
  <c r="Z18983" i="4"/>
  <c r="Z16393" i="4"/>
  <c r="Z21430" i="4"/>
  <c r="Z21429" i="4"/>
  <c r="Z7348" i="4"/>
  <c r="Z21407" i="4"/>
  <c r="Z11345" i="4"/>
  <c r="Z21520" i="4"/>
  <c r="Z21827" i="4"/>
  <c r="Z5967" i="4"/>
  <c r="Z11330" i="4"/>
  <c r="Z11130" i="4"/>
  <c r="Z21838" i="4"/>
  <c r="Z20093" i="4"/>
  <c r="Z9322" i="4"/>
  <c r="Z21831" i="4"/>
  <c r="Z11194" i="4"/>
  <c r="Z11315" i="4"/>
  <c r="Z11361" i="4"/>
  <c r="Z11351" i="4"/>
  <c r="Z11332" i="4"/>
  <c r="Z21513" i="4"/>
  <c r="Z9313" i="4"/>
  <c r="Z7323" i="4"/>
  <c r="Z21836" i="4"/>
  <c r="Z13226" i="4"/>
  <c r="Z12638" i="4"/>
  <c r="Z21828" i="4"/>
  <c r="Z11188" i="4"/>
  <c r="Z5857" i="4"/>
  <c r="Z21451" i="4"/>
  <c r="Z6528" i="4"/>
  <c r="Z22372" i="4"/>
  <c r="Z20570" i="4"/>
  <c r="Z12806" i="4"/>
  <c r="Z16225" i="4"/>
  <c r="Z9728" i="4"/>
  <c r="Z10806" i="4"/>
  <c r="Z20946" i="4"/>
  <c r="Z11363" i="4"/>
  <c r="Z6370" i="4"/>
  <c r="Z21740" i="4"/>
  <c r="Z6265" i="4"/>
  <c r="Z20880" i="4"/>
  <c r="Z23421" i="4"/>
  <c r="Z21837" i="4"/>
  <c r="Z11128" i="4"/>
  <c r="Z19834" i="4"/>
  <c r="Z19725" i="4"/>
  <c r="Z21818" i="4"/>
  <c r="Z21739" i="4"/>
  <c r="Z21452" i="4"/>
  <c r="Z21830" i="4"/>
  <c r="Z21829" i="4"/>
  <c r="Z646" i="4"/>
  <c r="Z20094" i="4"/>
  <c r="Z11364" i="4"/>
  <c r="Z11461" i="4"/>
  <c r="Z5830" i="4"/>
  <c r="Z11195" i="4"/>
  <c r="Z11309" i="4"/>
  <c r="Z5855" i="4"/>
  <c r="Z643" i="4"/>
  <c r="Z11353" i="4"/>
  <c r="Z20879" i="4"/>
  <c r="Z21741" i="4"/>
  <c r="Z6385" i="4"/>
  <c r="Z6377" i="4"/>
  <c r="Z20573" i="4"/>
  <c r="Z11354" i="4"/>
  <c r="Z12807" i="4"/>
  <c r="Z12830" i="4"/>
  <c r="Z20571" i="4"/>
  <c r="Z19728" i="4"/>
  <c r="Z19434" i="4"/>
  <c r="Z11196" i="4"/>
  <c r="Z19726" i="4"/>
  <c r="Z20947" i="4"/>
  <c r="Z14876" i="4"/>
  <c r="Z19003" i="4"/>
  <c r="Z20943" i="4"/>
  <c r="Z11348" i="4"/>
  <c r="Z6563" i="4"/>
  <c r="Z20572" i="4"/>
  <c r="Z11308" i="4"/>
  <c r="Z645" i="4"/>
  <c r="Z21086" i="4"/>
  <c r="Z16212" i="4"/>
  <c r="Z10620" i="4"/>
  <c r="Z21738" i="4"/>
  <c r="Z19808" i="4"/>
  <c r="Z20661" i="4"/>
  <c r="Z19727" i="4"/>
  <c r="Z5856" i="4"/>
  <c r="Z21121" i="4"/>
  <c r="Z6266" i="4"/>
  <c r="Z5829" i="4"/>
  <c r="Z11214" i="4"/>
  <c r="Z11337" i="4"/>
  <c r="Z20359" i="4"/>
  <c r="Z9325" i="4"/>
  <c r="Z20878" i="4"/>
  <c r="Z9503" i="4"/>
  <c r="Z22466" i="4"/>
  <c r="Z6628" i="4"/>
  <c r="Z16265" i="4"/>
  <c r="Z10807" i="4"/>
  <c r="Z11640" i="4"/>
  <c r="Z22465" i="4"/>
  <c r="Z19807" i="4"/>
  <c r="Z19809" i="4"/>
  <c r="Z21120" i="4"/>
  <c r="Z21839" i="4"/>
  <c r="Z11357" i="4"/>
  <c r="Z21393" i="4"/>
  <c r="Z6172" i="4"/>
  <c r="Z11358" i="4"/>
  <c r="Z20949" i="4"/>
  <c r="Z22453" i="4"/>
  <c r="Z12805" i="4"/>
  <c r="Z11311" i="4"/>
  <c r="Z20881" i="4"/>
  <c r="Z6383" i="4"/>
  <c r="Z11336" i="4"/>
  <c r="Z21122" i="4"/>
  <c r="Z23448" i="4"/>
  <c r="Z7920" i="4"/>
  <c r="Z11338" i="4"/>
  <c r="Z6325" i="4"/>
  <c r="Z22368" i="4"/>
  <c r="Z11268" i="4"/>
  <c r="Z21119" i="4"/>
  <c r="Z6360" i="4"/>
  <c r="Z22452" i="4"/>
  <c r="Z22454" i="4"/>
  <c r="Z19816" i="4"/>
  <c r="Z19173" i="4"/>
  <c r="Z5931" i="4"/>
  <c r="Z19810" i="4"/>
  <c r="Z20877" i="4"/>
  <c r="Z11325" i="4"/>
  <c r="Z18771" i="4"/>
  <c r="Z21081" i="4"/>
  <c r="Z20950" i="4"/>
  <c r="Z1562" i="4"/>
  <c r="Z6087" i="4"/>
  <c r="Z22369" i="4"/>
  <c r="Z6331" i="4"/>
  <c r="Z22370" i="4"/>
  <c r="Z16401" i="4"/>
  <c r="Z11222" i="4"/>
  <c r="Z11129" i="4"/>
  <c r="Z11273" i="4"/>
  <c r="Z21379" i="4"/>
  <c r="Z19811" i="4"/>
  <c r="Z19805" i="4"/>
  <c r="Z5932" i="4"/>
  <c r="Z22331" i="4"/>
  <c r="Z6568" i="4"/>
  <c r="Z21692" i="4"/>
  <c r="Z11197" i="4"/>
  <c r="Z16356" i="4"/>
  <c r="Z6364" i="4"/>
  <c r="Z22431" i="4"/>
  <c r="Z11192" i="4"/>
  <c r="Z22332" i="4"/>
  <c r="Z6268" i="4"/>
  <c r="Z20459" i="4"/>
  <c r="Z7324" i="4"/>
  <c r="Z23441" i="4"/>
  <c r="Z22336" i="4"/>
  <c r="Z21261" i="4"/>
  <c r="Z11321" i="4"/>
  <c r="Z6324" i="4"/>
  <c r="Z12695" i="4"/>
  <c r="Z22326" i="4"/>
  <c r="Z11185" i="4"/>
  <c r="Z20089" i="4"/>
  <c r="Z19019" i="4"/>
  <c r="Z21080" i="4"/>
  <c r="Z19243" i="4"/>
  <c r="Z11213" i="4"/>
  <c r="Z18796" i="4"/>
  <c r="Z11319" i="4"/>
  <c r="Z21412" i="4"/>
  <c r="Z6332" i="4"/>
  <c r="Z21820" i="4"/>
  <c r="Z11343" i="4"/>
  <c r="Z6323" i="4"/>
  <c r="Z22371" i="4"/>
  <c r="Z13352" i="4"/>
  <c r="Z19431" i="4"/>
  <c r="Z20458" i="4"/>
  <c r="Z21403" i="4"/>
  <c r="Z21402" i="4"/>
  <c r="Z6327" i="4"/>
  <c r="Z19035" i="4"/>
  <c r="Z10774" i="4"/>
  <c r="Z19424" i="4"/>
  <c r="Z11641" i="4"/>
  <c r="Z21079" i="4"/>
  <c r="Z22335" i="4"/>
  <c r="Z11460" i="4"/>
  <c r="Z11193" i="4"/>
  <c r="Z11200" i="4"/>
  <c r="Z15034" i="4"/>
  <c r="Z5995" i="4"/>
  <c r="Z19033" i="4"/>
  <c r="Z6561" i="4"/>
  <c r="Z21414" i="4"/>
  <c r="Z23429" i="4"/>
  <c r="Z6132" i="4"/>
  <c r="Z21423" i="4"/>
  <c r="Z21821" i="4"/>
  <c r="Z6345" i="4"/>
  <c r="Z19244" i="4"/>
  <c r="Z11335" i="4"/>
  <c r="Z20088" i="4"/>
  <c r="Z11199" i="4"/>
  <c r="Z11208" i="4"/>
  <c r="Z21424" i="4"/>
  <c r="Z21511" i="4"/>
  <c r="Z19733" i="4"/>
  <c r="Z22329" i="4"/>
  <c r="Z21404" i="4"/>
  <c r="Z6569" i="4"/>
  <c r="Z10775" i="4"/>
  <c r="Z21421" i="4"/>
  <c r="Z19156" i="4"/>
  <c r="Z22323" i="4"/>
  <c r="Z10572" i="4"/>
  <c r="Z21896" i="4"/>
  <c r="Z16348" i="4"/>
  <c r="Z23464" i="4"/>
  <c r="Z22328" i="4"/>
  <c r="Z1569" i="4"/>
  <c r="Z19157" i="4"/>
  <c r="Z23428" i="4"/>
  <c r="Z19034" i="4"/>
  <c r="Z21401" i="4"/>
  <c r="Z19444" i="4"/>
  <c r="Z21517" i="4"/>
  <c r="Z11198" i="4"/>
  <c r="Z19253" i="4"/>
  <c r="Z11262" i="4"/>
  <c r="Z10769" i="4"/>
  <c r="Z6173" i="4"/>
  <c r="Z6330" i="4"/>
  <c r="Z22327" i="4"/>
  <c r="Z12794" i="4"/>
  <c r="Z21399" i="4"/>
  <c r="Z12809" i="4"/>
  <c r="Z13217" i="4"/>
  <c r="Z11270" i="4"/>
  <c r="Z6328" i="4"/>
  <c r="Z20886" i="4"/>
  <c r="Z6329" i="4"/>
  <c r="Z11191" i="4"/>
  <c r="Z10772" i="4"/>
  <c r="Z23422" i="4"/>
  <c r="Z12068" i="4"/>
  <c r="Z6562" i="4"/>
  <c r="Z20087" i="4"/>
  <c r="Z12067" i="4"/>
  <c r="Z6247" i="4"/>
  <c r="Z6174" i="4"/>
  <c r="Z19425" i="4"/>
  <c r="Z20208" i="4"/>
  <c r="Z20428" i="4"/>
  <c r="Z12646" i="4"/>
  <c r="Z19290" i="4"/>
  <c r="Z19257" i="4"/>
  <c r="Z16260" i="4"/>
  <c r="Z10770" i="4"/>
  <c r="Z11131" i="4"/>
  <c r="Z19406" i="4"/>
  <c r="Z20452" i="4"/>
  <c r="Z18467" i="4"/>
  <c r="Z19709" i="4"/>
  <c r="Z21400" i="4"/>
  <c r="Z20444" i="4"/>
  <c r="Z20434" i="4"/>
  <c r="Z11334" i="4"/>
  <c r="Z19407" i="4"/>
  <c r="Z20410" i="4"/>
  <c r="Z19255" i="4"/>
  <c r="Z10682" i="4"/>
  <c r="Z20435" i="4"/>
  <c r="Z10676" i="4"/>
  <c r="Z20568" i="4"/>
  <c r="Z12828" i="4"/>
  <c r="Z10677" i="4"/>
  <c r="Z10683" i="4"/>
  <c r="Z10657" i="4"/>
  <c r="Z19017" i="4"/>
  <c r="Z20425" i="4"/>
  <c r="Z20433" i="4"/>
  <c r="Z20420" i="4"/>
  <c r="Z5935" i="4"/>
  <c r="Z18485" i="4"/>
  <c r="Z6416" i="4"/>
  <c r="Z6408" i="4"/>
  <c r="Z20575" i="4"/>
  <c r="Z20429" i="4"/>
  <c r="Z21643" i="4"/>
  <c r="Z20937" i="4"/>
  <c r="Z11267" i="4"/>
  <c r="Z10673" i="4"/>
  <c r="Z6251" i="4"/>
  <c r="Z19256" i="4"/>
  <c r="Z19404" i="4"/>
  <c r="Z19710" i="4"/>
  <c r="Z1571" i="4"/>
  <c r="Z21518" i="4"/>
  <c r="Z10688" i="4"/>
  <c r="Z20448" i="4"/>
  <c r="Z20409" i="4"/>
  <c r="Z20436" i="4"/>
  <c r="Z20445" i="4"/>
  <c r="Z11132" i="4"/>
  <c r="Z10675" i="4"/>
  <c r="Z18999" i="4"/>
  <c r="Z19161" i="4"/>
  <c r="Z10617" i="4"/>
  <c r="Z20407" i="4"/>
  <c r="Z5837" i="4"/>
  <c r="Z6252" i="4"/>
  <c r="Z9501" i="4"/>
  <c r="Z10671" i="4"/>
  <c r="Z20406" i="4"/>
  <c r="Z20431" i="4"/>
  <c r="Z20449" i="4"/>
  <c r="Z20430" i="4"/>
  <c r="Z20408" i="4"/>
  <c r="Z9404" i="4"/>
  <c r="Z20418" i="4"/>
  <c r="Z20432" i="4"/>
  <c r="Z12786" i="4"/>
  <c r="Z20467" i="4"/>
  <c r="Z19402" i="4"/>
  <c r="Z19403" i="4"/>
  <c r="Z23425" i="4"/>
  <c r="Z10687" i="4"/>
  <c r="Z5858" i="4"/>
  <c r="Z20423" i="4"/>
  <c r="Z20443" i="4"/>
  <c r="Z20416" i="4"/>
  <c r="Z20424" i="4"/>
  <c r="Z20450" i="4"/>
  <c r="Z10678" i="4"/>
  <c r="Z19283" i="4"/>
  <c r="Z10618" i="4"/>
  <c r="Z20447" i="4"/>
  <c r="Z10610" i="4"/>
  <c r="Z19735" i="4"/>
  <c r="Z10613" i="4"/>
  <c r="Z22337" i="4"/>
  <c r="Z10681" i="4"/>
  <c r="Z10674" i="4"/>
  <c r="Z20451" i="4"/>
  <c r="Z19736" i="4"/>
  <c r="Z10611" i="4"/>
  <c r="Z19743" i="4"/>
  <c r="Z10614" i="4"/>
  <c r="Z6250" i="4"/>
  <c r="Z10666" i="4"/>
  <c r="Z20414" i="4"/>
  <c r="Z11133" i="4"/>
  <c r="Z20446" i="4"/>
  <c r="Z10672" i="4"/>
  <c r="Z19292" i="4"/>
  <c r="Z10616" i="4"/>
  <c r="Z10670" i="4"/>
  <c r="Z20907" i="4"/>
  <c r="Z12829" i="4"/>
  <c r="Z23430" i="4"/>
  <c r="Z10652" i="4"/>
  <c r="Z6344" i="4"/>
  <c r="Z19738" i="4"/>
  <c r="Z20421" i="4"/>
  <c r="Z1570" i="4"/>
  <c r="Z16297" i="4"/>
  <c r="Z10667" i="4"/>
  <c r="Z23426" i="4"/>
  <c r="Z10669" i="4"/>
  <c r="Z22333" i="4"/>
  <c r="Z19737" i="4"/>
  <c r="Z19734" i="4"/>
  <c r="Z21644" i="4"/>
  <c r="Z20576" i="4"/>
  <c r="Z11210" i="4"/>
  <c r="Z10668" i="4"/>
  <c r="Z10679" i="4"/>
  <c r="Z20574" i="4"/>
  <c r="Z11157" i="4"/>
  <c r="Z11274" i="4"/>
  <c r="Z20415" i="4"/>
  <c r="Z13152" i="4"/>
  <c r="Z9500" i="4"/>
  <c r="Z10680" i="4"/>
  <c r="Z20422" i="4"/>
  <c r="Z10686" i="4"/>
  <c r="Z20437" i="4"/>
  <c r="Z11355" i="4"/>
  <c r="Z6366" i="4"/>
  <c r="Z20442" i="4"/>
  <c r="Z10684" i="4"/>
  <c r="Z23463" i="4"/>
  <c r="Z23444" i="4"/>
  <c r="Z14892" i="4"/>
  <c r="Z22334" i="4"/>
  <c r="Z10685" i="4"/>
  <c r="Z11141" i="4"/>
  <c r="Z20441" i="4"/>
  <c r="Z10623" i="4"/>
  <c r="Z16459" i="4"/>
  <c r="Z22164" i="4"/>
  <c r="Z6441" i="4"/>
  <c r="Z19162" i="4"/>
  <c r="Z19163" i="4"/>
  <c r="Z16470" i="4"/>
  <c r="Z16207" i="4"/>
  <c r="Z1568" i="4"/>
  <c r="Z13167" i="4"/>
  <c r="Z1567" i="4"/>
  <c r="Z12851" i="4"/>
  <c r="Z19400" i="4"/>
  <c r="Z11639" i="4"/>
  <c r="Z1558" i="4"/>
  <c r="Z21084" i="4"/>
  <c r="Z16419" i="4"/>
  <c r="Z11134" i="4"/>
  <c r="Z19408" i="4"/>
  <c r="Z21392" i="4"/>
  <c r="Z11494" i="4"/>
  <c r="Z12623" i="4"/>
  <c r="Z12803" i="4"/>
  <c r="Z21085" i="4"/>
  <c r="Z19435" i="4"/>
  <c r="Z11310" i="4"/>
  <c r="Z22325" i="4"/>
  <c r="Z20439" i="4"/>
  <c r="Z11265" i="4"/>
  <c r="Z22163" i="4"/>
  <c r="Z11166" i="4"/>
  <c r="Z20440" i="4"/>
  <c r="Z19423" i="4"/>
  <c r="Z20438" i="4"/>
  <c r="Z11512" i="4"/>
  <c r="Z23450" i="4"/>
  <c r="Z16418" i="4"/>
  <c r="Z6254" i="4"/>
  <c r="Z20689" i="4"/>
  <c r="Z16296" i="4"/>
  <c r="Z20692" i="4"/>
  <c r="Z11240" i="4"/>
  <c r="Z21083" i="4"/>
  <c r="Z5864" i="4"/>
  <c r="Z12802" i="4"/>
  <c r="Z9324" i="4"/>
  <c r="Z16333" i="4"/>
  <c r="Z6106" i="4"/>
  <c r="Z11510" i="4"/>
  <c r="Z21390" i="4"/>
  <c r="Z6088" i="4"/>
  <c r="Z20691" i="4"/>
  <c r="Z18487" i="4"/>
  <c r="Z11513" i="4"/>
  <c r="Z21082" i="4"/>
  <c r="Z6086" i="4"/>
  <c r="Z11163" i="4"/>
  <c r="Z13328" i="4"/>
  <c r="Z22324" i="4"/>
  <c r="Z12193" i="4"/>
  <c r="Z20690" i="4"/>
  <c r="Z11642" i="4"/>
  <c r="Z11142" i="4"/>
  <c r="Z6133" i="4"/>
  <c r="Z12359" i="4"/>
  <c r="Z6089" i="4"/>
  <c r="Z11511" i="4"/>
  <c r="Z11167" i="4"/>
  <c r="Z11135" i="4"/>
  <c r="Z10689" i="4"/>
  <c r="Z16226" i="4"/>
  <c r="Z12724" i="4"/>
  <c r="Z18488" i="4"/>
  <c r="Z11177" i="4"/>
  <c r="Z19429" i="4"/>
  <c r="Z22330" i="4"/>
  <c r="Z18984" i="4"/>
  <c r="Z11164" i="4"/>
  <c r="Z11137" i="4"/>
  <c r="Z5862" i="4"/>
  <c r="Z11146" i="4"/>
  <c r="Z21413" i="4"/>
  <c r="Z11147" i="4"/>
  <c r="Z20938" i="4"/>
  <c r="Z11509" i="4"/>
  <c r="Z11148" i="4"/>
  <c r="Z11145" i="4"/>
  <c r="Z19433" i="4"/>
  <c r="Z6137" i="4"/>
  <c r="Z21515" i="4"/>
  <c r="Z19430" i="4"/>
  <c r="Z11138" i="4"/>
  <c r="Z11150" i="4"/>
  <c r="Z19174" i="4"/>
  <c r="Z11266" i="4"/>
  <c r="Z11272" i="4"/>
  <c r="Z11140" i="4"/>
  <c r="Z6343" i="4"/>
  <c r="Z11152" i="4"/>
  <c r="Z12384" i="4"/>
  <c r="Z21269" i="4"/>
  <c r="Z19250" i="4"/>
  <c r="Z19415" i="4"/>
  <c r="Z11352" i="4"/>
  <c r="Z19247" i="4"/>
  <c r="Z18486" i="4"/>
  <c r="Z11201" i="4"/>
  <c r="Z21516" i="4"/>
  <c r="Z11322" i="4"/>
  <c r="Z19246" i="4"/>
  <c r="Z11144" i="4"/>
  <c r="Z19241" i="4"/>
  <c r="Z19428" i="4"/>
  <c r="Z19252" i="4"/>
  <c r="Z11327" i="4"/>
  <c r="Z19251" i="4"/>
  <c r="Z19242" i="4"/>
  <c r="Z11149" i="4"/>
  <c r="Z19416" i="4"/>
  <c r="Z19432" i="4"/>
  <c r="Z11143" i="4"/>
  <c r="Z20084" i="4"/>
  <c r="Z11526" i="4"/>
  <c r="Z10694" i="4"/>
  <c r="Z11169" i="4"/>
  <c r="Z11207" i="4"/>
  <c r="Z13602" i="4"/>
  <c r="Z13329" i="4"/>
  <c r="Z5863" i="4"/>
  <c r="Z11136" i="4"/>
  <c r="Z12630" i="4"/>
  <c r="Z20292" i="4"/>
  <c r="Z11154" i="4"/>
  <c r="Z12076" i="4"/>
  <c r="Z11328" i="4"/>
  <c r="Z20371" i="4"/>
  <c r="Z11326" i="4"/>
  <c r="Z11139" i="4"/>
  <c r="Z11153" i="4"/>
  <c r="Z11168" i="4"/>
  <c r="Z22105" i="4"/>
  <c r="Z16264" i="4"/>
  <c r="Z10695" i="4"/>
  <c r="Z19730" i="4"/>
  <c r="Z22133" i="4"/>
  <c r="Z11271" i="4"/>
  <c r="Z19729" i="4"/>
  <c r="Z12129" i="4"/>
  <c r="Z21876" i="4"/>
  <c r="Z20400" i="4"/>
  <c r="Z19409" i="4"/>
  <c r="Z19413" i="4"/>
  <c r="Z19000" i="4"/>
  <c r="Z19410" i="4"/>
  <c r="Z16381" i="4"/>
  <c r="Z19001" i="4"/>
  <c r="Z10693" i="4"/>
  <c r="Z14890" i="4"/>
  <c r="Z12074" i="4"/>
  <c r="Z11212" i="4"/>
  <c r="Z13330" i="4"/>
  <c r="Z11155" i="4"/>
  <c r="Z19731" i="4"/>
  <c r="Z19245" i="4"/>
  <c r="Z19427" i="4"/>
  <c r="Z18978" i="4"/>
  <c r="Z11257" i="4"/>
  <c r="Z20143" i="4"/>
  <c r="Z11263" i="4"/>
  <c r="Z6313" i="4"/>
  <c r="Z18977" i="4"/>
  <c r="Z19426" i="4"/>
  <c r="Z22125" i="4"/>
  <c r="Z13333" i="4"/>
  <c r="Z20483" i="4"/>
  <c r="Z14891" i="4"/>
  <c r="Z10696" i="4"/>
  <c r="Z13331" i="4"/>
  <c r="Z16334" i="4"/>
  <c r="Z11156" i="4"/>
  <c r="Z19411" i="4"/>
  <c r="Z19412" i="4"/>
  <c r="Z11165" i="4"/>
  <c r="Z11508" i="4"/>
  <c r="Z13351" i="4"/>
  <c r="Z11161" i="4"/>
  <c r="Z13332" i="4"/>
  <c r="Z23440" i="4"/>
  <c r="Z20401" i="4"/>
  <c r="Z22165" i="4"/>
  <c r="Z12632" i="4"/>
  <c r="Z19712" i="4"/>
  <c r="Z20509" i="4"/>
  <c r="Z13334" i="4"/>
  <c r="Z13203" i="4"/>
  <c r="Z11160" i="4"/>
  <c r="Z22134" i="4"/>
  <c r="Z11516" i="4"/>
  <c r="Z9321" i="4"/>
  <c r="Z19288" i="4"/>
  <c r="Z22129" i="4"/>
  <c r="Z20402" i="4"/>
  <c r="Z19732" i="4"/>
  <c r="Z10690" i="4"/>
  <c r="Z10697" i="4"/>
  <c r="Z5832" i="4"/>
  <c r="Z19018" i="4"/>
  <c r="Z22124" i="4"/>
  <c r="Z20901" i="4"/>
  <c r="Z20484" i="4"/>
  <c r="Z20490" i="4"/>
  <c r="Z12162" i="4"/>
  <c r="Z6316" i="4"/>
  <c r="Z18830" i="4"/>
  <c r="Z20488" i="4"/>
  <c r="Z20427" i="4"/>
  <c r="Z6146" i="4"/>
  <c r="Z19287" i="4"/>
  <c r="Z12158" i="4"/>
  <c r="Z21877" i="4"/>
  <c r="Z11159" i="4"/>
  <c r="Z22120" i="4"/>
  <c r="Z19286" i="4"/>
  <c r="Z12166" i="4"/>
  <c r="Z11264" i="4"/>
  <c r="Z11204" i="4"/>
  <c r="Z12827" i="4"/>
  <c r="Z20906" i="4"/>
  <c r="Z6315" i="4"/>
  <c r="Z13713" i="4"/>
  <c r="Z20485" i="4"/>
  <c r="Z12562" i="4"/>
  <c r="Z6397" i="4"/>
  <c r="Z6545" i="4"/>
  <c r="Z19289" i="4"/>
  <c r="Z20411" i="4"/>
  <c r="Z10699" i="4"/>
  <c r="Z22123" i="4"/>
  <c r="Z6427" i="4"/>
  <c r="Z20412" i="4"/>
  <c r="Z20404" i="4"/>
  <c r="Z11203" i="4"/>
  <c r="Z6326" i="4"/>
  <c r="Z11211" i="4"/>
  <c r="Z22132" i="4"/>
  <c r="Z11525" i="4"/>
  <c r="Z23423" i="4"/>
  <c r="Z11205" i="4"/>
  <c r="Z20900" i="4"/>
  <c r="Z20403" i="4"/>
  <c r="Z20491" i="4"/>
  <c r="Z12850" i="4"/>
  <c r="Z9316" i="4"/>
  <c r="Z10692" i="4"/>
  <c r="Z6314" i="4"/>
  <c r="Z22122" i="4"/>
  <c r="Z22130" i="4"/>
  <c r="Z22131" i="4"/>
  <c r="Z19806" i="4"/>
  <c r="Z10698" i="4"/>
  <c r="Z21878" i="4"/>
  <c r="Z22121" i="4"/>
  <c r="Z6317" i="4"/>
  <c r="Z19158" i="4"/>
  <c r="Z12163" i="4"/>
  <c r="Z19285" i="4"/>
  <c r="Z20413" i="4"/>
  <c r="Z20492" i="4"/>
  <c r="Z10691" i="4"/>
  <c r="Z20495" i="4"/>
  <c r="Z20476" i="4"/>
  <c r="Z20898" i="4"/>
  <c r="Z12532" i="4"/>
  <c r="Z20426" i="4"/>
  <c r="Z12628" i="4"/>
  <c r="Z10700" i="4"/>
  <c r="Z19741" i="4"/>
  <c r="Z18967" i="4"/>
  <c r="Z19159" i="4"/>
  <c r="Z20494" i="4"/>
  <c r="Z6151" i="4"/>
  <c r="Z16213" i="4"/>
  <c r="Z11158" i="4"/>
  <c r="Z12338" i="4"/>
  <c r="Z19160" i="4"/>
  <c r="Z20083" i="4"/>
  <c r="Z11493" i="4"/>
  <c r="Z20493" i="4"/>
  <c r="Z21881" i="4"/>
  <c r="Z10701" i="4"/>
  <c r="Z21873" i="4"/>
  <c r="Z12517" i="4"/>
  <c r="Z19815" i="4"/>
  <c r="Z20419" i="4"/>
  <c r="Z6526" i="4"/>
  <c r="Z12159" i="4"/>
  <c r="Z21879" i="4"/>
  <c r="Z11514" i="4"/>
  <c r="Z20405" i="4"/>
  <c r="Z12160" i="4"/>
  <c r="Z19742" i="4"/>
  <c r="Z20417" i="4"/>
  <c r="Z21880" i="4"/>
  <c r="Z21872" i="4"/>
  <c r="Z1563" i="4"/>
  <c r="Z23452" i="4"/>
  <c r="Z19740" i="4"/>
  <c r="Z12339" i="4"/>
  <c r="Z12629" i="4"/>
  <c r="Z11533" i="4"/>
  <c r="Z12167" i="4"/>
  <c r="Z6178" i="4"/>
  <c r="Z19284" i="4"/>
  <c r="Z12510" i="4"/>
  <c r="Z21381" i="4"/>
  <c r="Z11206" i="4"/>
  <c r="Z21887" i="4"/>
  <c r="Z11246" i="4"/>
  <c r="Z6147" i="4"/>
  <c r="Z6227" i="4"/>
  <c r="Z21886" i="4"/>
  <c r="Z11249" i="4"/>
  <c r="Z11151" i="4"/>
  <c r="Z19405" i="4"/>
  <c r="Z11530" i="4"/>
  <c r="Z11492" i="4"/>
  <c r="Z12169" i="4"/>
  <c r="Z20890" i="4"/>
  <c r="Z6107" i="4"/>
  <c r="Z12306" i="4"/>
  <c r="Z6362" i="4"/>
  <c r="Z23451" i="4"/>
  <c r="Z12633" i="4"/>
  <c r="Z6359" i="4"/>
  <c r="Z21391" i="4"/>
  <c r="Z11534" i="4"/>
  <c r="Z21890" i="4"/>
  <c r="Z6085" i="4"/>
  <c r="Z11178" i="4"/>
  <c r="Z11202" i="4"/>
  <c r="Z20006" i="4"/>
  <c r="Z6108" i="4"/>
  <c r="Z18797" i="4"/>
  <c r="Z11529" i="4"/>
  <c r="Z21645" i="4"/>
  <c r="Z18994" i="4"/>
  <c r="Z6000" i="4"/>
  <c r="Z19239" i="4"/>
  <c r="Z6267" i="4"/>
  <c r="Z6346" i="4"/>
  <c r="Z12168" i="4"/>
  <c r="Z19713" i="4"/>
  <c r="Z12770" i="4"/>
  <c r="Z12211" i="4"/>
  <c r="Z20085" i="4"/>
  <c r="Z11171" i="4"/>
  <c r="Z16221" i="4"/>
  <c r="Z19986" i="4"/>
  <c r="Z11528" i="4"/>
  <c r="Z10659" i="4"/>
  <c r="Z19234" i="4"/>
  <c r="Z21889" i="4"/>
  <c r="Z11851" i="4"/>
  <c r="Z16464" i="4"/>
  <c r="Z6443" i="4"/>
  <c r="Z21888" i="4"/>
  <c r="Z19422" i="4"/>
  <c r="Z11247" i="4"/>
  <c r="Z6614" i="4"/>
  <c r="Z18509" i="4"/>
  <c r="Z19381" i="4"/>
  <c r="Z12553" i="4"/>
  <c r="Z10663" i="4"/>
  <c r="Z16461" i="4"/>
  <c r="Z11252" i="4"/>
  <c r="Z19421" i="4"/>
  <c r="Z19739" i="4"/>
  <c r="Z13427" i="4"/>
  <c r="Z19236" i="4"/>
  <c r="Z5833" i="4"/>
  <c r="Z11527" i="4"/>
  <c r="Z11519" i="4"/>
  <c r="Z6361" i="4"/>
  <c r="Z5999" i="4"/>
  <c r="Z23442" i="4"/>
  <c r="Z6109" i="4"/>
  <c r="Z23443" i="4"/>
  <c r="Z19401" i="4"/>
  <c r="Z20612" i="4"/>
  <c r="Z1566" i="4"/>
  <c r="Z19165" i="4"/>
  <c r="Z12637" i="4"/>
  <c r="Z6426" i="4"/>
  <c r="Z5930" i="4"/>
  <c r="Z19437" i="4"/>
  <c r="Z21642" i="4"/>
  <c r="Z1564" i="4"/>
  <c r="Z19166" i="4"/>
  <c r="Z11248" i="4"/>
  <c r="Z11179" i="4"/>
  <c r="Z10705" i="4"/>
  <c r="Z11170" i="4"/>
  <c r="Z12636" i="4"/>
  <c r="Z11226" i="4"/>
  <c r="Z12213" i="4"/>
  <c r="Z11253" i="4"/>
  <c r="Z22167" i="4"/>
  <c r="Z19164" i="4"/>
  <c r="Z13150" i="4"/>
  <c r="Z6115" i="4"/>
  <c r="Z11259" i="4"/>
  <c r="Z19984" i="4"/>
  <c r="Z12634" i="4"/>
  <c r="Z21875" i="4"/>
  <c r="Z6094" i="4"/>
  <c r="Z19436" i="4"/>
  <c r="Z21883" i="4"/>
  <c r="Z10612" i="4"/>
  <c r="Z21440" i="4"/>
  <c r="Z12554" i="4"/>
  <c r="Z22168" i="4"/>
  <c r="Z12212" i="4"/>
  <c r="Z19380" i="4"/>
  <c r="Z6081" i="4"/>
  <c r="Z19240" i="4"/>
  <c r="Z12635" i="4"/>
  <c r="Z18787" i="4"/>
  <c r="Z11495" i="4"/>
  <c r="Z16424" i="4"/>
  <c r="Z19399" i="4"/>
  <c r="Z11255" i="4"/>
  <c r="Z12826" i="4"/>
  <c r="Z6136" i="4"/>
  <c r="Z6110" i="4"/>
  <c r="Z21776" i="4"/>
  <c r="Z21874" i="4"/>
  <c r="Z12094" i="4"/>
  <c r="Z5835" i="4"/>
  <c r="Z22166" i="4"/>
  <c r="Z5834" i="4"/>
  <c r="Z11223" i="4"/>
  <c r="Z12265" i="4"/>
  <c r="Z23447" i="4"/>
  <c r="Z11180" i="4"/>
  <c r="Z11538" i="4"/>
  <c r="Z11536" i="4"/>
  <c r="Z1565" i="4"/>
  <c r="Z12165" i="4"/>
  <c r="Z12556" i="4"/>
  <c r="Z22127" i="4"/>
  <c r="Z11258" i="4"/>
  <c r="Z19985" i="4"/>
  <c r="Z10628" i="4"/>
  <c r="Z22128" i="4"/>
  <c r="Z12529" i="4"/>
  <c r="Z22468" i="4"/>
  <c r="Z10629" i="4"/>
  <c r="Z22126" i="4"/>
  <c r="Z10706" i="4"/>
  <c r="Z11539" i="4"/>
  <c r="Z21639" i="4"/>
  <c r="Z5836" i="4"/>
  <c r="Z19420" i="4"/>
  <c r="Z12264" i="4"/>
  <c r="Z19249" i="4"/>
  <c r="Z14875" i="4"/>
  <c r="Z5831" i="4"/>
  <c r="Z12555" i="4"/>
  <c r="Z18772" i="4"/>
  <c r="Z12157" i="4"/>
  <c r="Z21884" i="4"/>
  <c r="Z12164" i="4"/>
  <c r="Z6358" i="4"/>
  <c r="Z11837" i="4"/>
  <c r="Z21541" i="4"/>
  <c r="Z19248" i="4"/>
  <c r="Z6357" i="4"/>
  <c r="Z6082" i="4"/>
  <c r="Z22118" i="4"/>
  <c r="Z22117" i="4"/>
  <c r="Z14893" i="4"/>
  <c r="Z11244" i="4"/>
  <c r="Z19419" i="4"/>
  <c r="Z16432" i="4"/>
  <c r="Z11638" i="4"/>
  <c r="Z11502" i="4"/>
  <c r="Z12256" i="4"/>
  <c r="Z11242" i="4"/>
  <c r="Z22098" i="4"/>
  <c r="Z19987" i="4"/>
  <c r="Z12266" i="4"/>
  <c r="Z11537" i="4"/>
  <c r="Z11256" i="4"/>
  <c r="Z22116" i="4"/>
  <c r="Z22099" i="4"/>
  <c r="Z16382" i="4"/>
  <c r="Z11503" i="4"/>
  <c r="Z21891" i="4"/>
  <c r="Z21892" i="4"/>
  <c r="Z16335" i="4"/>
  <c r="Z11241" i="4"/>
  <c r="Z11261" i="4"/>
  <c r="Z19235" i="4"/>
  <c r="Z11172" i="4"/>
  <c r="Z22100" i="4"/>
  <c r="Z12263" i="4"/>
  <c r="Z16263" i="4"/>
  <c r="Z11835" i="4"/>
  <c r="Z22097" i="4"/>
  <c r="Z12262" i="4"/>
  <c r="Z22119" i="4"/>
  <c r="Z11540" i="4"/>
  <c r="Z14856" i="4"/>
  <c r="Z22096" i="4"/>
  <c r="Z19418" i="4"/>
  <c r="Z12253" i="4"/>
  <c r="Z11836" i="4"/>
  <c r="Z11243" i="4"/>
  <c r="Z23449" i="4"/>
  <c r="Z19392" i="4"/>
  <c r="Z11219" i="4"/>
  <c r="Z11838" i="4"/>
  <c r="Z12258" i="4"/>
  <c r="Z11541" i="4"/>
  <c r="Z20481" i="4"/>
  <c r="Z12161" i="4"/>
  <c r="Z12530" i="4"/>
  <c r="Z21882" i="4"/>
  <c r="Z22095" i="4"/>
  <c r="Z22432" i="4"/>
  <c r="Z22115" i="4"/>
  <c r="Z12257" i="4"/>
  <c r="Z20905" i="4"/>
  <c r="Z12261" i="4"/>
  <c r="Z22101" i="4"/>
  <c r="Z16374" i="4"/>
  <c r="Z22102" i="4"/>
  <c r="Z12255" i="4"/>
  <c r="Z22114" i="4"/>
  <c r="Z21270" i="4"/>
  <c r="Z12847" i="4"/>
  <c r="Z11176" i="4"/>
  <c r="Z22103" i="4"/>
  <c r="Z1557" i="4"/>
  <c r="Z13696" i="4"/>
  <c r="Z19988" i="4"/>
  <c r="Z12531" i="4"/>
  <c r="Z21893" i="4"/>
  <c r="Z19188" i="4"/>
  <c r="Z20014" i="4"/>
  <c r="Z19414" i="4"/>
  <c r="Z20897" i="4"/>
  <c r="Z19417" i="4"/>
  <c r="Z13692" i="4"/>
  <c r="Z11532" i="4"/>
  <c r="Z11251" i="4"/>
  <c r="Z11531" i="4"/>
  <c r="Z22113" i="4"/>
  <c r="Z21543" i="4"/>
  <c r="Z21885" i="4"/>
  <c r="Z21542" i="4"/>
  <c r="Z20145" i="4"/>
  <c r="Z6546" i="4"/>
  <c r="Z20482" i="4"/>
  <c r="Z13702" i="4"/>
  <c r="Z22111" i="4"/>
  <c r="Z20889" i="4"/>
  <c r="Z20479" i="4"/>
  <c r="Z11250" i="4"/>
  <c r="Z5929" i="4"/>
  <c r="Z6308" i="4"/>
  <c r="Z21894" i="4"/>
  <c r="Z22110" i="4"/>
  <c r="Z12848" i="4"/>
  <c r="Z13504" i="4"/>
  <c r="Z22107" i="4"/>
  <c r="Z20477" i="4"/>
  <c r="Z20478" i="4"/>
  <c r="Z21641" i="4"/>
  <c r="Z22108" i="4"/>
  <c r="Z18982" i="4"/>
  <c r="Z12301" i="4"/>
  <c r="Z22112" i="4"/>
  <c r="Z10702" i="4"/>
  <c r="Z12622" i="4"/>
  <c r="Z18975" i="4"/>
  <c r="Z18968" i="4"/>
  <c r="Z22109" i="4"/>
  <c r="Z22106" i="4"/>
  <c r="Z11535" i="4"/>
  <c r="Z18973" i="4"/>
  <c r="Z21544" i="4"/>
  <c r="Z18974" i="4"/>
  <c r="Z19379" i="4"/>
  <c r="Z18969" i="4"/>
  <c r="Z11260" i="4"/>
  <c r="Z12849" i="4"/>
  <c r="Z18981" i="4"/>
  <c r="Z18980" i="4"/>
  <c r="Z18979" i="4"/>
  <c r="Z12527" i="4"/>
  <c r="Z18972" i="4"/>
  <c r="Z21895" i="4"/>
  <c r="Z18970" i="4"/>
  <c r="Z11215" i="4"/>
  <c r="Z20095" i="4"/>
  <c r="Z20489" i="4"/>
  <c r="Z6149" i="4"/>
  <c r="Z5806" i="4"/>
  <c r="Z1561" i="4"/>
  <c r="Z11498" i="4"/>
  <c r="Z10703" i="4"/>
  <c r="Z12552" i="4"/>
  <c r="Z20892" i="4"/>
  <c r="Z19446" i="4"/>
  <c r="Z13693" i="4"/>
  <c r="Z16922" i="4"/>
  <c r="Z21441" i="4"/>
  <c r="Z12302" i="4"/>
  <c r="Z18989" i="4"/>
  <c r="Z12214" i="4"/>
  <c r="Z10704" i="4"/>
  <c r="Z20146" i="4"/>
  <c r="Z13350" i="4"/>
  <c r="Z13710" i="4"/>
  <c r="Z18976" i="4"/>
  <c r="Z19445" i="4"/>
  <c r="Z18990" i="4"/>
  <c r="Z18971" i="4"/>
  <c r="Z19711" i="4"/>
  <c r="Z5996" i="4"/>
  <c r="Z20487" i="4"/>
  <c r="Z6150" i="4"/>
  <c r="Z11497" i="4"/>
  <c r="Z18988" i="4"/>
  <c r="Z11504" i="4"/>
  <c r="Z6253" i="4"/>
  <c r="Z16298" i="4"/>
  <c r="Z12305" i="4"/>
  <c r="Z6342" i="4"/>
  <c r="Z12259" i="4"/>
  <c r="Z22433" i="4"/>
  <c r="Z18833" i="4"/>
  <c r="Z21540" i="4"/>
  <c r="Z10665" i="4"/>
  <c r="Z20486" i="4"/>
  <c r="Z10655" i="4"/>
  <c r="Z20899" i="4"/>
  <c r="Z19448" i="4"/>
  <c r="Z11181" i="4"/>
  <c r="Z19447" i="4"/>
  <c r="Z21443" i="4"/>
  <c r="Z6318" i="4"/>
  <c r="Z19752" i="4"/>
  <c r="Z18987" i="4"/>
  <c r="Z21442" i="4"/>
  <c r="Z12557" i="4"/>
  <c r="Z20891" i="4"/>
  <c r="Z19754" i="4"/>
  <c r="Z6138" i="4"/>
  <c r="Z11949" i="4"/>
  <c r="Z12303" i="4"/>
  <c r="Z12122" i="4"/>
  <c r="Z12528" i="4"/>
  <c r="Z12298" i="4"/>
  <c r="Z11500" i="4"/>
  <c r="Z11499" i="4"/>
  <c r="Z6231" i="4"/>
  <c r="Z21640" i="4"/>
  <c r="Z6532" i="4"/>
  <c r="Z18991" i="4"/>
  <c r="Z6444" i="4"/>
  <c r="Z13164" i="4"/>
  <c r="Z6363" i="4"/>
  <c r="Z16410" i="4"/>
  <c r="Z6148" i="4"/>
  <c r="Z11944" i="4"/>
  <c r="Z11945" i="4"/>
  <c r="Z11491" i="4"/>
  <c r="Z12616" i="4"/>
  <c r="Z12299" i="4"/>
  <c r="Z5993" i="4"/>
  <c r="Z13709" i="4"/>
  <c r="Z23453" i="4"/>
  <c r="Z9319" i="4"/>
  <c r="Z18992" i="4"/>
  <c r="Z11496" i="4"/>
  <c r="Z12617" i="4"/>
  <c r="Z13694" i="4"/>
  <c r="Z6428" i="4"/>
  <c r="Z11948" i="4"/>
  <c r="Z9318" i="4"/>
  <c r="Z11946" i="4"/>
  <c r="Z6166" i="4"/>
  <c r="Z15653" i="4"/>
  <c r="Z19753" i="4"/>
  <c r="Z18832" i="4"/>
  <c r="Z6196" i="4"/>
  <c r="Z13479" i="4"/>
  <c r="Z12260" i="4"/>
  <c r="Z11947" i="4"/>
  <c r="Z20903" i="4"/>
  <c r="Z6512" i="4"/>
  <c r="Z13695" i="4"/>
  <c r="Z18986" i="4"/>
  <c r="Z11515" i="4"/>
  <c r="Z12618" i="4"/>
  <c r="Z20149" i="4"/>
  <c r="Z18985" i="4"/>
  <c r="Z16222" i="4"/>
  <c r="Z12099" i="4"/>
  <c r="Z19744" i="4"/>
  <c r="Z21533" i="4"/>
  <c r="Z16223" i="4"/>
  <c r="Z23435" i="4"/>
  <c r="Z12843" i="4"/>
  <c r="Z21346" i="4"/>
  <c r="Z5990" i="4"/>
  <c r="Z19002" i="4"/>
  <c r="Z12526" i="4"/>
  <c r="Z20147" i="4"/>
  <c r="Z12840" i="4"/>
  <c r="Z5992" i="4"/>
  <c r="Z21272" i="4"/>
  <c r="Z21537" i="4"/>
  <c r="Z20048" i="4"/>
  <c r="Z5839" i="4"/>
  <c r="Z12844" i="4"/>
  <c r="Z11254" i="4"/>
  <c r="Z6521" i="4"/>
  <c r="Z11245" i="4"/>
  <c r="Z20895" i="4"/>
  <c r="Z12619" i="4"/>
  <c r="Z16349" i="4"/>
  <c r="Z12367" i="4"/>
  <c r="Z5991" i="4"/>
  <c r="Z12520" i="4"/>
  <c r="Z12310" i="4"/>
  <c r="Z12524" i="4"/>
  <c r="Z12799" i="4"/>
  <c r="Z12518" i="4"/>
  <c r="Z12519" i="4"/>
  <c r="Z6083" i="4"/>
  <c r="Z12308" i="4"/>
  <c r="Z6135" i="4"/>
  <c r="Z12523" i="4"/>
  <c r="Z21271" i="4"/>
  <c r="Z12521" i="4"/>
  <c r="Z20887" i="4"/>
  <c r="Z6084" i="4"/>
  <c r="Z6447" i="4"/>
  <c r="Z20904" i="4"/>
  <c r="Z13701" i="4"/>
  <c r="Z12363" i="4"/>
  <c r="Z5997" i="4"/>
  <c r="Z11239" i="4"/>
  <c r="Z20016" i="4"/>
  <c r="Z12522" i="4"/>
  <c r="Z21273" i="4"/>
  <c r="Z6418" i="4"/>
  <c r="Z11950" i="4"/>
  <c r="Z12690" i="4"/>
  <c r="Z20011" i="4"/>
  <c r="Z21536" i="4"/>
  <c r="Z12365" i="4"/>
  <c r="Z11220" i="4"/>
  <c r="Z18835" i="4"/>
  <c r="Z6232" i="4"/>
  <c r="Z12106" i="4"/>
  <c r="Z20008" i="4"/>
  <c r="Z9320" i="4"/>
  <c r="Z19237" i="4"/>
  <c r="Z12481" i="4"/>
  <c r="Z11521" i="4"/>
  <c r="Z12355" i="4"/>
  <c r="Z5838" i="4"/>
  <c r="Z12691" i="4"/>
  <c r="Z6547" i="4"/>
  <c r="Z20012" i="4"/>
  <c r="Z13708" i="4"/>
  <c r="Z12364" i="4"/>
  <c r="Z16299" i="4"/>
  <c r="Z12620" i="4"/>
  <c r="Z16376" i="4"/>
  <c r="Z12107" i="4"/>
  <c r="Z19238" i="4"/>
  <c r="Z18798" i="4"/>
  <c r="Z21535" i="4"/>
  <c r="Z18834" i="4"/>
  <c r="Z20896" i="4"/>
  <c r="Z18799" i="4"/>
  <c r="Z6448" i="4"/>
  <c r="Z13510" i="4"/>
  <c r="Z11522" i="4"/>
  <c r="Z11173" i="4"/>
  <c r="Z19803" i="4"/>
  <c r="Z3507" i="4"/>
  <c r="Z21534" i="4"/>
  <c r="Z21531" i="4"/>
  <c r="Z21274" i="4"/>
  <c r="Z6233" i="4"/>
  <c r="Z20015" i="4"/>
  <c r="Z11520" i="4"/>
  <c r="Z11523" i="4"/>
  <c r="Z12717" i="4"/>
  <c r="Z20144" i="4"/>
  <c r="Z12254" i="4"/>
  <c r="Z6193" i="4"/>
  <c r="Z20017" i="4"/>
  <c r="Z18831" i="4"/>
  <c r="Z20888" i="4"/>
  <c r="Z19370" i="4"/>
  <c r="Z20643" i="4"/>
  <c r="Z12697" i="4"/>
  <c r="Z11174" i="4"/>
  <c r="Z13469" i="4"/>
  <c r="Z6242" i="4"/>
  <c r="Z16300" i="4"/>
  <c r="Z20894" i="4"/>
  <c r="Z11524" i="4"/>
  <c r="Z12692" i="4"/>
  <c r="Z6537" i="4"/>
  <c r="Z11162" i="4"/>
  <c r="Z11455" i="4"/>
  <c r="Z6236" i="4"/>
  <c r="Z12621" i="4"/>
  <c r="Z11175" i="4"/>
  <c r="Z12195" i="4"/>
  <c r="Z6241" i="4"/>
  <c r="Z16441" i="4"/>
  <c r="Z20902" i="4"/>
  <c r="Z13477" i="4"/>
  <c r="Z20013" i="4"/>
  <c r="Z6415" i="4"/>
  <c r="Z13358" i="4"/>
  <c r="Z12108" i="4"/>
  <c r="Z20635" i="4"/>
  <c r="Z12693" i="4"/>
  <c r="Z12196" i="4"/>
  <c r="Z11849" i="4"/>
  <c r="Z6239" i="4"/>
  <c r="Z12304" i="4"/>
  <c r="Z12696" i="4"/>
  <c r="Z12194" i="4"/>
  <c r="Z21698" i="4"/>
  <c r="Z6237" i="4"/>
  <c r="Z12121" i="4"/>
  <c r="Z21545" i="4"/>
  <c r="Z11489" i="4"/>
  <c r="Z13475" i="4"/>
  <c r="Z11507" i="4"/>
  <c r="Z6240" i="4"/>
  <c r="Z20650" i="4"/>
  <c r="Z23432" i="4"/>
  <c r="Z6230" i="4"/>
  <c r="Z12360" i="4"/>
  <c r="Z6243" i="4"/>
  <c r="Z12199" i="4"/>
  <c r="Z11506" i="4"/>
  <c r="Z21699" i="4"/>
  <c r="Z16387" i="4"/>
  <c r="Z12838" i="4"/>
  <c r="Z11886" i="4"/>
  <c r="Z6538" i="4"/>
  <c r="Z20480" i="4"/>
  <c r="Z18997" i="4"/>
  <c r="Z11184" i="4"/>
  <c r="Z19306" i="4"/>
  <c r="Z12686" i="4"/>
  <c r="Z12596" i="4"/>
  <c r="Z11456" i="4"/>
  <c r="Z22430" i="4"/>
  <c r="Z6238" i="4"/>
  <c r="Z6533" i="4"/>
  <c r="Z11887" i="4"/>
  <c r="Z11439" i="4"/>
  <c r="Z18993" i="4"/>
  <c r="Z20644" i="4"/>
  <c r="Z21697" i="4"/>
  <c r="Z11850" i="4"/>
  <c r="Z16389" i="4"/>
  <c r="Z19368" i="4"/>
  <c r="Z16301" i="4"/>
  <c r="Z18996" i="4"/>
  <c r="Z11490" i="4"/>
  <c r="Z20645" i="4"/>
  <c r="Z13470" i="4"/>
  <c r="Z21532" i="4"/>
  <c r="Z16238" i="4"/>
  <c r="Z11457" i="4"/>
  <c r="Z6164" i="4"/>
  <c r="Z13474" i="4"/>
  <c r="Z21700" i="4"/>
  <c r="Z18998" i="4"/>
  <c r="Z20893" i="4"/>
  <c r="Z6404" i="4"/>
  <c r="Z21694" i="4"/>
  <c r="Z18778" i="4"/>
  <c r="Z12200" i="4"/>
  <c r="Z12597" i="4"/>
  <c r="Z18995" i="4"/>
  <c r="Z11505" i="4"/>
  <c r="Z13815" i="4"/>
  <c r="Z12080" i="4"/>
  <c r="Z20884" i="4"/>
  <c r="Z20651" i="4"/>
  <c r="Z21696" i="4"/>
  <c r="Z19389" i="4"/>
  <c r="Z23431" i="4"/>
  <c r="Z20646" i="4"/>
  <c r="Z21695" i="4"/>
  <c r="Z11517" i="4"/>
  <c r="Z19751" i="4"/>
  <c r="Z12598" i="4"/>
  <c r="Z16431" i="4"/>
  <c r="Z21701" i="4"/>
  <c r="Z6220" i="4"/>
  <c r="Z11446" i="4"/>
  <c r="Z11501" i="4"/>
  <c r="Z19384" i="4"/>
  <c r="Z16237" i="4"/>
  <c r="Z13478" i="4"/>
  <c r="Z19367" i="4"/>
  <c r="Z19385" i="4"/>
  <c r="Z21530" i="4"/>
  <c r="Z21529" i="4"/>
  <c r="Z6185" i="4"/>
  <c r="Z19364" i="4"/>
  <c r="Z13508" i="4"/>
  <c r="Z13706" i="4"/>
  <c r="Z16232" i="4"/>
  <c r="Z20648" i="4"/>
  <c r="Z6515" i="4"/>
  <c r="Z12300" i="4"/>
  <c r="Z13501" i="4"/>
  <c r="Z19366" i="4"/>
  <c r="Z13224" i="4"/>
  <c r="Z19387" i="4"/>
  <c r="Z19388" i="4"/>
  <c r="Z20653" i="4"/>
  <c r="Z9314" i="4"/>
  <c r="Z12361" i="4"/>
  <c r="Z12839" i="4"/>
  <c r="Z13707" i="4"/>
  <c r="Z12309" i="4"/>
  <c r="Z12846" i="4"/>
  <c r="Z16262" i="4"/>
  <c r="Z6160" i="4"/>
  <c r="Z20652" i="4"/>
  <c r="Z23436" i="4"/>
  <c r="Z20654" i="4"/>
  <c r="Z12284" i="4"/>
  <c r="Z12593" i="4"/>
  <c r="Z19365" i="4"/>
  <c r="Z16392" i="4"/>
  <c r="Z13691" i="4"/>
  <c r="Z19745" i="4"/>
  <c r="Z16474" i="4"/>
  <c r="Z20150" i="4"/>
  <c r="Z12599" i="4"/>
  <c r="Z14888" i="4"/>
  <c r="Z19386" i="4"/>
  <c r="Z12694" i="4"/>
  <c r="Z23424" i="4"/>
  <c r="Z12845" i="4"/>
  <c r="Z6522" i="4"/>
  <c r="Z12201" i="4"/>
  <c r="Z12104" i="4"/>
  <c r="Z13718" i="4"/>
  <c r="Z11447" i="4"/>
  <c r="Z12368" i="4"/>
  <c r="Z12842" i="4"/>
  <c r="Z13816" i="4"/>
  <c r="Z12525" i="4"/>
  <c r="Z6534" i="4"/>
  <c r="Z12103" i="4"/>
  <c r="Z21528" i="4"/>
  <c r="Z16477" i="4"/>
  <c r="Z12841" i="4"/>
  <c r="Z12100" i="4"/>
  <c r="Z11452" i="4"/>
  <c r="Z16371" i="4"/>
  <c r="Z20082" i="4"/>
  <c r="Z19382" i="4"/>
  <c r="Z13509" i="4"/>
  <c r="Z20657" i="4"/>
  <c r="Z12098" i="4"/>
  <c r="Z13704" i="4"/>
  <c r="Z11448" i="4"/>
  <c r="Z12105" i="4"/>
  <c r="Z12101" i="4"/>
  <c r="Z20658" i="4"/>
  <c r="Z12093" i="4"/>
  <c r="Z12362" i="4"/>
  <c r="Z11624" i="4"/>
  <c r="Z12600" i="4"/>
  <c r="Z12102" i="4"/>
  <c r="Z12197" i="4"/>
  <c r="Z20631" i="4"/>
  <c r="Z6394" i="4"/>
  <c r="Z6565" i="4"/>
  <c r="Z11225" i="4"/>
  <c r="Z12097" i="4"/>
  <c r="Z13419" i="4"/>
  <c r="Z10658" i="4"/>
  <c r="Z13603" i="4"/>
  <c r="Z12687" i="4"/>
  <c r="Z12689" i="4"/>
  <c r="Z21538" i="4"/>
  <c r="Z22498" i="4"/>
  <c r="Z12572" i="4"/>
  <c r="Z13719" i="4"/>
  <c r="Z16261" i="4"/>
  <c r="Z12569" i="4"/>
  <c r="Z9315" i="4"/>
  <c r="Z12096" i="4"/>
  <c r="Z12688" i="4"/>
  <c r="Z16236" i="4"/>
  <c r="Z16390" i="4"/>
  <c r="Z13720" i="4"/>
  <c r="Z12627" i="4"/>
  <c r="Z6179" i="4"/>
  <c r="Z12085" i="4"/>
  <c r="Z12366" i="4"/>
  <c r="Z12127" i="4"/>
  <c r="Z12574" i="4"/>
  <c r="Z22492" i="4"/>
  <c r="Z12084" i="4"/>
  <c r="Z12281" i="4"/>
  <c r="Z18819" i="4"/>
  <c r="Z12126" i="4"/>
  <c r="Z16422" i="4"/>
  <c r="Z12095" i="4"/>
  <c r="Z10654" i="4"/>
  <c r="Z6281" i="4"/>
  <c r="Z12086" i="4"/>
  <c r="Z12114" i="4"/>
  <c r="Z20630" i="4"/>
  <c r="Z12112" i="4"/>
  <c r="Z12198" i="4"/>
  <c r="Z22469" i="4"/>
  <c r="Z21347" i="4"/>
  <c r="Z12571" i="4"/>
  <c r="Z12125" i="4"/>
  <c r="Z12083" i="4"/>
  <c r="Z12570" i="4"/>
  <c r="Z16476" i="4"/>
  <c r="Z12113" i="4"/>
  <c r="Z12128" i="4"/>
  <c r="Z12111" i="4"/>
  <c r="Z11454" i="4"/>
  <c r="Z20018" i="4"/>
  <c r="Z12115" i="4"/>
  <c r="Z10660" i="4"/>
  <c r="Z10662" i="4"/>
  <c r="Z12110" i="4"/>
  <c r="Z12082" i="4"/>
  <c r="Z13705" i="4"/>
  <c r="Z10664" i="4"/>
  <c r="Z11450" i="4"/>
  <c r="Z10656" i="4"/>
  <c r="Z16391" i="4"/>
  <c r="Z11449" i="4"/>
  <c r="Z12116" i="4"/>
  <c r="Z12124" i="4"/>
  <c r="Z22470" i="4"/>
  <c r="Z13703" i="4"/>
  <c r="Z12123" i="4"/>
  <c r="Z19855" i="4"/>
  <c r="Z12117" i="4"/>
  <c r="Z11441" i="4"/>
  <c r="Z20642" i="4"/>
  <c r="Z13476" i="4"/>
  <c r="Z19856" i="4"/>
  <c r="Z12120" i="4"/>
  <c r="Z22497" i="4"/>
  <c r="Z6235" i="4"/>
  <c r="Z20655" i="4"/>
  <c r="Z12109" i="4"/>
  <c r="Z12119" i="4"/>
  <c r="Z6126" i="4"/>
  <c r="Z20659" i="4"/>
  <c r="Z22476" i="4"/>
  <c r="Z11518" i="4"/>
  <c r="Z12118" i="4"/>
  <c r="Z11458" i="4"/>
  <c r="Z20633" i="4"/>
  <c r="Z11941" i="4"/>
  <c r="Z13135" i="4"/>
  <c r="Z6348" i="4"/>
  <c r="Z22471" i="4"/>
  <c r="Z13601" i="4"/>
  <c r="Z6234" i="4"/>
  <c r="Z22477" i="4"/>
  <c r="Z6131" i="4"/>
  <c r="Z20634" i="4"/>
  <c r="Z16302" i="4"/>
  <c r="Z6527" i="4"/>
  <c r="Z22475" i="4"/>
  <c r="Z19750" i="4"/>
  <c r="Z22496" i="4"/>
  <c r="Z12595" i="4"/>
  <c r="Z21693" i="4"/>
  <c r="Z11943" i="4"/>
  <c r="Z11942" i="4"/>
  <c r="Z16414" i="4"/>
  <c r="Z22474" i="4"/>
  <c r="Z11888" i="4"/>
  <c r="Z11889" i="4"/>
  <c r="Z22473" i="4"/>
  <c r="Z11865" i="4"/>
  <c r="Z13458" i="4"/>
  <c r="Z19857" i="4"/>
  <c r="Z6214" i="4"/>
  <c r="Z6445" i="4"/>
  <c r="Z11921" i="4"/>
  <c r="Z22478" i="4"/>
  <c r="Z11940" i="4"/>
  <c r="Z14889" i="4"/>
  <c r="Z20632" i="4"/>
  <c r="Z22495" i="4"/>
  <c r="Z20049" i="4"/>
  <c r="Z20007" i="4"/>
  <c r="Z20636" i="4"/>
  <c r="Z12592" i="4"/>
  <c r="Z22488" i="4"/>
  <c r="Z22472" i="4"/>
  <c r="Z12831" i="4"/>
  <c r="Z13471" i="4"/>
  <c r="Z18512" i="4"/>
  <c r="Z20010" i="4"/>
  <c r="Z22489" i="4"/>
  <c r="Z13452" i="4"/>
  <c r="Z22374" i="4"/>
  <c r="Z20009" i="4"/>
  <c r="Z19305" i="4"/>
  <c r="Z22487" i="4"/>
  <c r="Z21539" i="4"/>
  <c r="Z20370" i="4"/>
  <c r="Z11939" i="4"/>
  <c r="Z12069" i="4"/>
  <c r="Z14896" i="4"/>
  <c r="Z11922" i="4"/>
  <c r="Z13456" i="4"/>
  <c r="Z22485" i="4"/>
  <c r="Z22486" i="4"/>
  <c r="Z19176" i="4"/>
  <c r="Z6218" i="4"/>
  <c r="Z6446" i="4"/>
  <c r="Z11847" i="4"/>
  <c r="Z12091" i="4"/>
  <c r="Z11923" i="4"/>
  <c r="Z22479" i="4"/>
  <c r="Z22480" i="4"/>
  <c r="Z12594" i="4"/>
  <c r="Z22490" i="4"/>
  <c r="Z11913" i="4"/>
  <c r="Z11936" i="4"/>
  <c r="Z12615" i="4"/>
  <c r="Z12090" i="4"/>
  <c r="Z13457" i="4"/>
  <c r="Z11916" i="4"/>
  <c r="Z6511" i="4"/>
  <c r="Z11937" i="4"/>
  <c r="Z22481" i="4"/>
  <c r="Z6283" i="4"/>
  <c r="Z6217" i="4"/>
  <c r="Z19858" i="4"/>
  <c r="Z11938" i="4"/>
  <c r="Z16413" i="4"/>
  <c r="Z22484" i="4"/>
  <c r="Z16233" i="4"/>
  <c r="Z11830" i="4"/>
  <c r="Z22482" i="4"/>
  <c r="Z22483" i="4"/>
  <c r="Z5998" i="4"/>
  <c r="Z11925" i="4"/>
  <c r="Z19178" i="4"/>
  <c r="Z6510" i="4"/>
  <c r="Z12092" i="4"/>
  <c r="Z6282" i="4"/>
  <c r="Z12566" i="4"/>
  <c r="Z11924" i="4"/>
  <c r="Z21316" i="4"/>
  <c r="Z19177" i="4"/>
  <c r="Z16354" i="4"/>
  <c r="Z6215" i="4"/>
  <c r="Z6525" i="4"/>
  <c r="Z6190" i="4"/>
  <c r="Z12089" i="4"/>
  <c r="Z19180" i="4"/>
  <c r="Z21315" i="4"/>
  <c r="Z11459" i="4"/>
  <c r="Z18510" i="4"/>
  <c r="Z12573" i="4"/>
  <c r="Z22493" i="4"/>
  <c r="Z19304" i="4"/>
  <c r="Z19377" i="4"/>
  <c r="Z19362" i="4"/>
  <c r="Z6216" i="4"/>
  <c r="Z12568" i="4"/>
  <c r="Z12567" i="4"/>
  <c r="Z19376" i="4"/>
  <c r="Z12565" i="4"/>
  <c r="Z16420" i="4"/>
  <c r="Z6167" i="4"/>
  <c r="Z20148" i="4"/>
  <c r="Z6192" i="4"/>
  <c r="Z12564" i="4"/>
  <c r="Z12631" i="4"/>
  <c r="Z11848" i="4"/>
  <c r="Z11451" i="4"/>
  <c r="Z20649" i="4"/>
  <c r="Z22491" i="4"/>
  <c r="Z11443" i="4"/>
  <c r="Z19182" i="4"/>
  <c r="Z22494" i="4"/>
  <c r="Z11831" i="4"/>
  <c r="Z12088" i="4"/>
  <c r="Z6536" i="4"/>
  <c r="Z19369" i="4"/>
  <c r="Z19295" i="4"/>
  <c r="Z19372" i="4"/>
  <c r="Z9374" i="4"/>
  <c r="Z20647" i="4"/>
  <c r="Z19371" i="4"/>
  <c r="Z19375" i="4"/>
  <c r="Z19374" i="4"/>
  <c r="Z11218" i="4"/>
  <c r="Z11453" i="4"/>
  <c r="Z12340" i="4"/>
  <c r="Z5840" i="4"/>
  <c r="Z6566" i="4"/>
  <c r="Z19757" i="4"/>
  <c r="Z16480" i="4"/>
  <c r="Z12087" i="4"/>
  <c r="Z11832" i="4"/>
  <c r="Z19373" i="4"/>
  <c r="Z6191" i="4"/>
  <c r="Z19756" i="4"/>
  <c r="Z11834" i="4"/>
  <c r="Z16479" i="4"/>
  <c r="Z19391" i="4"/>
  <c r="Z11833" i="4"/>
  <c r="Z12081" i="4"/>
  <c r="Z11444" i="4"/>
  <c r="Z12070" i="4"/>
  <c r="Z6396" i="4"/>
  <c r="Z19378" i="4"/>
  <c r="Z23469" i="4"/>
  <c r="Z12741" i="4"/>
  <c r="Z6113" i="4"/>
  <c r="Z13165" i="4"/>
  <c r="Z6355" i="4"/>
  <c r="Z11869" i="4"/>
  <c r="Z12071" i="4"/>
  <c r="Z7384" i="4"/>
  <c r="Z20067" i="4"/>
  <c r="Z12072" i="4"/>
  <c r="Z19187" i="4"/>
  <c r="Z12785" i="4"/>
  <c r="Z10653" i="4"/>
  <c r="Z11227" i="4"/>
  <c r="Z11445" i="4"/>
  <c r="Z19363" i="4"/>
  <c r="Z19755" i="4"/>
  <c r="Z6393" i="4"/>
  <c r="Z20066" i="4"/>
  <c r="Z19390" i="4"/>
  <c r="Z12742" i="4"/>
  <c r="Z16218" i="4"/>
  <c r="Z21810" i="4"/>
  <c r="Z18776" i="4"/>
  <c r="Z16421" i="4"/>
  <c r="Z12550" i="4"/>
  <c r="Z12549" i="4"/>
  <c r="Z16347" i="4"/>
  <c r="Z11870" i="4"/>
  <c r="Z11866" i="4"/>
  <c r="Z12551" i="4"/>
  <c r="Z16336" i="4"/>
  <c r="Z19220" i="4"/>
  <c r="Z19854" i="4"/>
  <c r="Z20625" i="4"/>
  <c r="Z18786" i="4"/>
  <c r="Z12743" i="4"/>
  <c r="Z13131" i="4"/>
  <c r="Z11843" i="4"/>
  <c r="Z12548" i="4"/>
  <c r="Z21811" i="4"/>
  <c r="Z12547" i="4"/>
  <c r="Z21813" i="4"/>
  <c r="Z11841" i="4"/>
  <c r="Z6114" i="4"/>
  <c r="Z11871" i="4"/>
  <c r="Z11914" i="4"/>
  <c r="Z11845" i="4"/>
  <c r="Z12285" i="4"/>
  <c r="Z13600" i="4"/>
  <c r="Z11230" i="4"/>
  <c r="Z6354" i="4"/>
  <c r="Z20641" i="4"/>
  <c r="Z20626" i="4"/>
  <c r="Z16358" i="4"/>
  <c r="Z14877" i="4"/>
  <c r="Z18768" i="4"/>
  <c r="Z6513" i="4"/>
  <c r="Z12177" i="4"/>
  <c r="Z13218" i="4"/>
  <c r="Z19383" i="4"/>
  <c r="Z11228" i="4"/>
  <c r="Z6306" i="4"/>
  <c r="Z6212" i="4"/>
  <c r="Z20885" i="4"/>
  <c r="Z6213" i="4"/>
  <c r="Z11844" i="4"/>
  <c r="Z11842" i="4"/>
  <c r="Z20617" i="4"/>
  <c r="Z16217" i="4"/>
  <c r="Z13507" i="4"/>
  <c r="Z16467" i="4"/>
  <c r="Z18777" i="4"/>
  <c r="Z19299" i="4"/>
  <c r="Z11633" i="4"/>
  <c r="Z19300" i="4"/>
  <c r="Z11839" i="4"/>
  <c r="Z11229" i="4"/>
  <c r="Z20614" i="4"/>
  <c r="Z16458" i="4"/>
  <c r="Z20639" i="4"/>
  <c r="Z13472" i="4"/>
  <c r="Z7385" i="4"/>
  <c r="Z18775" i="4"/>
  <c r="Z20629" i="4"/>
  <c r="Z11876" i="4"/>
  <c r="Z11877" i="4"/>
  <c r="Z11872" i="4"/>
  <c r="Z20623" i="4"/>
  <c r="Z11875" i="4"/>
  <c r="Z11440" i="4"/>
  <c r="Z20638" i="4"/>
  <c r="Z6395" i="4"/>
  <c r="Z20622" i="4"/>
  <c r="Z19298" i="4"/>
  <c r="Z19193" i="4"/>
  <c r="Z13455" i="4"/>
  <c r="Z12451" i="4"/>
  <c r="Z11878" i="4"/>
  <c r="Z13454" i="4"/>
  <c r="Z20613" i="4"/>
  <c r="Z13222" i="4"/>
  <c r="Z13473" i="4"/>
  <c r="Z19901" i="4"/>
  <c r="Z11846" i="4"/>
  <c r="Z11879" i="4"/>
  <c r="Z11873" i="4"/>
  <c r="Z20640" i="4"/>
  <c r="Z14874" i="4"/>
  <c r="Z19902" i="4"/>
  <c r="Z19900" i="4"/>
  <c r="Z11881" i="4"/>
  <c r="Z11880" i="4"/>
  <c r="Z6165" i="4"/>
  <c r="Z21444" i="4"/>
  <c r="Z13453" i="4"/>
  <c r="Z6356" i="4"/>
  <c r="Z20627" i="4"/>
  <c r="Z13219" i="4"/>
  <c r="Z21817" i="4"/>
  <c r="Z11874" i="4"/>
  <c r="Z20628" i="4"/>
  <c r="Z11883" i="4"/>
  <c r="Z6116" i="4"/>
  <c r="Z19903" i="4"/>
  <c r="Z11882" i="4"/>
  <c r="Z19301" i="4"/>
  <c r="Z20618" i="4"/>
  <c r="Z6349" i="4"/>
  <c r="Z19899" i="4"/>
  <c r="Z6186" i="4"/>
  <c r="Z13511" i="4"/>
  <c r="Z13220" i="4"/>
  <c r="Z19749" i="4"/>
  <c r="Z13201" i="4"/>
  <c r="Z13198" i="4"/>
  <c r="Z19904" i="4"/>
  <c r="Z20621" i="4"/>
  <c r="Z13199" i="4"/>
  <c r="Z13506" i="4"/>
  <c r="Z6347" i="4"/>
  <c r="Z21279" i="4"/>
  <c r="Z13202" i="4"/>
  <c r="Z12353" i="4"/>
  <c r="Z19898" i="4"/>
  <c r="Z21276" i="4"/>
  <c r="Z21816" i="4"/>
  <c r="Z13221" i="4"/>
  <c r="Z12352" i="4"/>
  <c r="Z9317" i="4"/>
  <c r="Z10661" i="4"/>
  <c r="Z21277" i="4"/>
  <c r="Z11183" i="4"/>
  <c r="Z13697" i="4"/>
  <c r="Z12354" i="4"/>
  <c r="Z21278" i="4"/>
  <c r="Z13195" i="4"/>
  <c r="Z20619" i="4"/>
  <c r="Z19748" i="4"/>
  <c r="Z11840" i="4"/>
  <c r="Z13193" i="4"/>
  <c r="Z11217" i="4"/>
  <c r="Z19303" i="4"/>
  <c r="Z16415" i="4"/>
  <c r="Z13192" i="4"/>
  <c r="Z11884" i="4"/>
  <c r="Z20620" i="4"/>
  <c r="Z13194" i="4"/>
  <c r="Z21815" i="4"/>
  <c r="Z16385" i="4"/>
  <c r="Z21467" i="4"/>
  <c r="Z21469" i="4"/>
  <c r="Z21348" i="4"/>
  <c r="Z16460" i="4"/>
  <c r="Z23438" i="4"/>
  <c r="Z12267" i="4"/>
  <c r="Z19302" i="4"/>
  <c r="Z21470" i="4"/>
  <c r="Z19297" i="4"/>
  <c r="Z21468" i="4"/>
  <c r="Z19183" i="4"/>
  <c r="Z6219" i="4"/>
  <c r="Z21448" i="4"/>
  <c r="Z11182" i="4"/>
  <c r="Z13717" i="4"/>
  <c r="Z12399" i="4"/>
  <c r="Z20497" i="4"/>
  <c r="Z12740" i="4"/>
  <c r="Z11918" i="4"/>
  <c r="Z6284" i="4"/>
  <c r="Z16484" i="4"/>
  <c r="Z21473" i="4"/>
  <c r="Z11929" i="4"/>
  <c r="Z11885" i="4"/>
  <c r="Z12739" i="4"/>
  <c r="Z19296" i="4"/>
  <c r="Z12286" i="4"/>
  <c r="Z13130" i="4"/>
  <c r="Z12456" i="4"/>
  <c r="Z20498" i="4"/>
  <c r="Z19747" i="4"/>
  <c r="Z11442" i="4"/>
  <c r="Z11930" i="4"/>
  <c r="Z19185" i="4"/>
  <c r="Z21508" i="4"/>
  <c r="Z11931" i="4"/>
  <c r="Z21809" i="4"/>
  <c r="Z21474" i="4"/>
  <c r="Z19184" i="4"/>
  <c r="Z21461" i="4"/>
  <c r="Z20505" i="4"/>
  <c r="Z11933" i="4"/>
  <c r="Z6130" i="4"/>
  <c r="Z11932" i="4"/>
  <c r="Z11237" i="4"/>
  <c r="Z16235" i="4"/>
  <c r="Z11928" i="4"/>
  <c r="Z21806" i="4"/>
  <c r="Z16234" i="4"/>
  <c r="Z5451" i="4"/>
  <c r="Z6255" i="4"/>
  <c r="Z19746" i="4"/>
  <c r="Z13503" i="4"/>
  <c r="Z19179" i="4"/>
  <c r="Z11935" i="4"/>
  <c r="Z20030" i="4"/>
  <c r="Z20055" i="4"/>
  <c r="Z20052" i="4"/>
  <c r="Z11915" i="4"/>
  <c r="Z6552" i="4"/>
  <c r="Z11934" i="4"/>
  <c r="Z20506" i="4"/>
  <c r="Z22409" i="4"/>
  <c r="Z6171" i="4"/>
  <c r="Z20503" i="4"/>
  <c r="Z11868" i="4"/>
  <c r="Z11927" i="4"/>
  <c r="Z21802" i="4"/>
  <c r="Z19181" i="4"/>
  <c r="Z20499" i="4"/>
  <c r="Z18767" i="4"/>
  <c r="Z12473" i="4"/>
  <c r="Z12479" i="4"/>
  <c r="Z12504" i="4"/>
  <c r="Z20507" i="4"/>
  <c r="Z20502" i="4"/>
  <c r="Z20074" i="4"/>
  <c r="Z21814" i="4"/>
  <c r="Z21805" i="4"/>
  <c r="Z20064" i="4"/>
  <c r="Z20059" i="4"/>
  <c r="Z20051" i="4"/>
  <c r="Z21804" i="4"/>
  <c r="Z20501" i="4"/>
  <c r="Z20065" i="4"/>
  <c r="Z20032" i="4"/>
  <c r="Z11926" i="4"/>
  <c r="Z12474" i="4"/>
  <c r="Z12452" i="4"/>
  <c r="Z20050" i="4"/>
  <c r="Z12475" i="4"/>
  <c r="Z20500" i="4"/>
  <c r="Z21803" i="4"/>
  <c r="Z16216" i="4"/>
  <c r="Z20508" i="4"/>
  <c r="Z13104" i="4"/>
  <c r="Z13468" i="4"/>
  <c r="Z20056" i="4"/>
  <c r="Z11863" i="4"/>
  <c r="Z20041" i="4"/>
  <c r="Z6523" i="4"/>
  <c r="Z6129" i="4"/>
  <c r="Z20624" i="4"/>
  <c r="Z19897" i="4"/>
  <c r="Z20060" i="4"/>
  <c r="Z22407" i="4"/>
  <c r="Z6514" i="4"/>
  <c r="Z20031" i="4"/>
  <c r="Z20040" i="4"/>
  <c r="Z11911" i="4"/>
  <c r="Z20058" i="4"/>
  <c r="Z12476" i="4"/>
  <c r="Z6544" i="4"/>
  <c r="Z6244" i="4"/>
  <c r="Z20293" i="4"/>
  <c r="Z20057" i="4"/>
  <c r="Z21812" i="4"/>
  <c r="Z13197" i="4"/>
  <c r="Z6541" i="4"/>
  <c r="Z6189" i="4"/>
  <c r="Z13502" i="4"/>
  <c r="Z19186" i="4"/>
  <c r="Z21510" i="4"/>
  <c r="Z6170" i="4"/>
  <c r="Z20075" i="4"/>
  <c r="Z13716" i="4"/>
  <c r="Z12477" i="4"/>
  <c r="Z12282" i="4"/>
  <c r="Z18770" i="4"/>
  <c r="Z13196" i="4"/>
  <c r="Z20076" i="4"/>
  <c r="Z12351" i="4"/>
  <c r="Z20077" i="4"/>
  <c r="Z13443" i="4"/>
  <c r="Z20616" i="4"/>
  <c r="Z22408" i="4"/>
  <c r="Z13505" i="4"/>
  <c r="Z6524" i="4"/>
  <c r="Z23454" i="4"/>
  <c r="Z12283" i="4"/>
  <c r="Z13408" i="4"/>
  <c r="Z6571" i="4"/>
  <c r="Z12727" i="4"/>
  <c r="Z12478" i="4"/>
  <c r="Z12483" i="4"/>
  <c r="Z18769" i="4"/>
  <c r="Z21275" i="4"/>
  <c r="Z23433" i="4"/>
  <c r="Z19213" i="4"/>
  <c r="Z6518" i="4"/>
  <c r="Z11238" i="4"/>
  <c r="Z6540" i="4"/>
  <c r="Z11829" i="4"/>
  <c r="Z18779" i="4"/>
  <c r="Z6321" i="4"/>
  <c r="Z6611" i="4"/>
  <c r="Z21509" i="4"/>
  <c r="Z20615" i="4"/>
  <c r="Z19214" i="4"/>
  <c r="Z16434" i="4"/>
  <c r="Z12484" i="4"/>
  <c r="Z13335" i="4"/>
  <c r="Z20342" i="4"/>
  <c r="Z5452" i="4"/>
  <c r="Z6169" i="4"/>
  <c r="Z12178" i="4"/>
  <c r="Z13134" i="4"/>
  <c r="Z23434" i="4"/>
  <c r="Z19219" i="4"/>
  <c r="Z19215" i="4"/>
  <c r="Z22417" i="4"/>
  <c r="Z12453" i="4"/>
  <c r="Z19218" i="4"/>
  <c r="Z19217" i="4"/>
  <c r="Z6407" i="4"/>
  <c r="Z13126" i="4"/>
  <c r="Z12508" i="4"/>
  <c r="Z16475" i="4"/>
  <c r="Z19216" i="4"/>
  <c r="Z12505" i="4"/>
  <c r="Z6195" i="4"/>
  <c r="Z21501" i="4"/>
  <c r="Z20331" i="4"/>
  <c r="Z12798" i="4"/>
  <c r="Z21783" i="4"/>
  <c r="Z12344" i="4"/>
  <c r="Z11864" i="4"/>
  <c r="Z21790" i="4"/>
  <c r="Z21791" i="4"/>
  <c r="Z21792" i="4"/>
  <c r="Z21808" i="4"/>
  <c r="Z13124" i="4"/>
  <c r="Z21782" i="4"/>
  <c r="Z16423" i="4"/>
  <c r="Z13127" i="4"/>
  <c r="Z21800" i="4"/>
  <c r="Z13125" i="4"/>
  <c r="Z21807" i="4"/>
  <c r="Z21793" i="4"/>
  <c r="Z21799" i="4"/>
  <c r="Z12665" i="4"/>
  <c r="Z13133" i="4"/>
  <c r="Z21781" i="4"/>
  <c r="Z13132" i="4"/>
  <c r="Z21798" i="4"/>
  <c r="Z13128" i="4"/>
  <c r="Z18801" i="4"/>
  <c r="Z12316" i="4"/>
  <c r="Z11867" i="4"/>
  <c r="Z21784" i="4"/>
  <c r="Z13129" i="4"/>
  <c r="Z13073" i="4"/>
  <c r="Z21281" i="4"/>
  <c r="Z21280" i="4"/>
  <c r="Z21801" i="4"/>
  <c r="Z20496" i="4"/>
  <c r="Z12348" i="4"/>
  <c r="Z21789" i="4"/>
  <c r="Z21794" i="4"/>
  <c r="Z20361" i="4"/>
  <c r="Z6194" i="4"/>
  <c r="Z20028" i="4"/>
  <c r="Z21797" i="4"/>
  <c r="Z6187" i="4"/>
  <c r="Z20096" i="4"/>
  <c r="Z11628" i="4"/>
  <c r="Z13114" i="4"/>
  <c r="Z21795" i="4"/>
  <c r="Z21788" i="4"/>
  <c r="Z21785" i="4"/>
  <c r="Z21462" i="4"/>
  <c r="Z11919" i="4"/>
  <c r="Z19175" i="4"/>
  <c r="Z12666" i="4"/>
  <c r="Z13512" i="4"/>
  <c r="Z21796" i="4"/>
  <c r="Z21787" i="4"/>
  <c r="Z11917" i="4"/>
  <c r="Z11920" i="4"/>
  <c r="Z11631" i="4"/>
  <c r="Z18508" i="4"/>
  <c r="Z21463" i="4"/>
  <c r="Z13223" i="4"/>
  <c r="Z19983" i="4"/>
  <c r="Z21786" i="4"/>
  <c r="Z22385" i="4"/>
  <c r="Z12315" i="4"/>
  <c r="Z13417" i="4"/>
  <c r="Z11632" i="4"/>
  <c r="Z20354" i="4"/>
  <c r="Z12667" i="4"/>
  <c r="Z16433" i="4"/>
  <c r="Z12376" i="4"/>
  <c r="Z11629" i="4"/>
  <c r="Z12349" i="4"/>
  <c r="Z6180" i="4"/>
  <c r="Z22386" i="4"/>
  <c r="Z16367" i="4"/>
  <c r="Z6188" i="4"/>
  <c r="Z22387" i="4"/>
  <c r="Z20637" i="4"/>
  <c r="Z21464" i="4"/>
  <c r="Z13200" i="4"/>
  <c r="Z20046" i="4"/>
  <c r="Z12647" i="4"/>
  <c r="Z22404" i="4"/>
  <c r="Z12668" i="4"/>
  <c r="Z20029" i="4"/>
  <c r="Z19852" i="4"/>
  <c r="Z20034" i="4"/>
  <c r="Z21311" i="4"/>
  <c r="Z22412" i="4"/>
  <c r="Z12506" i="4"/>
  <c r="Z12669" i="4"/>
  <c r="Z12311" i="4"/>
  <c r="Z20355" i="4"/>
  <c r="Z20045" i="4"/>
  <c r="Z12482" i="4"/>
  <c r="Z21465" i="4"/>
  <c r="Z20504" i="4"/>
  <c r="Z20054" i="4"/>
  <c r="Z20072" i="4"/>
  <c r="Z21466" i="4"/>
  <c r="Z20033" i="4"/>
  <c r="Z21780" i="4"/>
  <c r="Z12509" i="4"/>
  <c r="Z22411" i="4"/>
  <c r="Z14887" i="4"/>
  <c r="Z22405" i="4"/>
  <c r="Z8596" i="4"/>
  <c r="Z16368" i="4"/>
  <c r="Z20047" i="4"/>
  <c r="Z13327" i="4"/>
  <c r="Z20073" i="4"/>
  <c r="Z13715" i="4"/>
  <c r="Z13002" i="4"/>
  <c r="Z20021" i="4"/>
  <c r="Z12375" i="4"/>
  <c r="Z20053" i="4"/>
  <c r="Z11637" i="4"/>
  <c r="Z20039" i="4"/>
  <c r="Z20026" i="4"/>
  <c r="Z21779" i="4"/>
  <c r="Z12382" i="4"/>
  <c r="Z23437" i="4"/>
  <c r="Z20042" i="4"/>
  <c r="Z21314" i="4"/>
  <c r="Z20043" i="4"/>
  <c r="Z20362" i="4"/>
  <c r="Z16377" i="4"/>
  <c r="Z20080" i="4"/>
  <c r="Z12287" i="4"/>
  <c r="Z20061" i="4"/>
  <c r="Z12601" i="4"/>
  <c r="Z21777" i="4"/>
  <c r="Z21471" i="4"/>
  <c r="Z20079" i="4"/>
  <c r="Z20025" i="4"/>
  <c r="Z22410" i="4"/>
  <c r="Z19853" i="4"/>
  <c r="Z18780" i="4"/>
  <c r="Z20024" i="4"/>
  <c r="Z12908" i="4"/>
  <c r="Z20023" i="4"/>
  <c r="Z20078" i="4"/>
  <c r="Z20110" i="4"/>
  <c r="Z20070" i="4"/>
  <c r="Z20022" i="4"/>
  <c r="Z20358" i="4"/>
  <c r="Z20103" i="4"/>
  <c r="Z12454" i="4"/>
  <c r="Z20081" i="4"/>
  <c r="Z23465" i="4"/>
  <c r="Z20107" i="4"/>
  <c r="Z13409" i="4"/>
  <c r="Z18781" i="4"/>
  <c r="Z21778" i="4"/>
  <c r="Z13416" i="4"/>
  <c r="Z12725" i="4"/>
  <c r="Z22381" i="4"/>
  <c r="Z20069" i="4"/>
  <c r="Z12558" i="4"/>
  <c r="Z6128" i="4"/>
  <c r="Z22380" i="4"/>
  <c r="Z21472" i="4"/>
  <c r="Z11910" i="4"/>
  <c r="Z12383" i="4"/>
  <c r="Z22406" i="4"/>
  <c r="Z12907" i="4"/>
  <c r="Z18782" i="4"/>
  <c r="Z20068" i="4"/>
  <c r="Z18820" i="4"/>
  <c r="Z18783" i="4"/>
  <c r="Z18821" i="4"/>
  <c r="Z14882" i="4"/>
  <c r="Z20108" i="4"/>
  <c r="Z20111" i="4"/>
  <c r="Z22379" i="4"/>
  <c r="Z12288" i="4"/>
  <c r="Z12726" i="4"/>
  <c r="Z12350" i="4"/>
  <c r="Z19393" i="4"/>
  <c r="Z19398" i="4"/>
  <c r="Z20104" i="4"/>
  <c r="Z14883" i="4"/>
  <c r="Z13123" i="4"/>
  <c r="Z20105" i="4"/>
  <c r="Z18826" i="4"/>
  <c r="Z18506" i="4"/>
  <c r="Z11912" i="4"/>
  <c r="Z22415" i="4"/>
  <c r="Z12289" i="4"/>
  <c r="Z12317" i="4"/>
  <c r="Z22382" i="4"/>
  <c r="Z22378" i="4"/>
  <c r="Z18822" i="4"/>
  <c r="Z19351" i="4"/>
  <c r="Z18784" i="4"/>
  <c r="Z13077" i="4"/>
  <c r="Z13136" i="4"/>
  <c r="Z12379" i="4"/>
  <c r="Z14857" i="4"/>
  <c r="Z21345" i="4"/>
  <c r="Z12291" i="4"/>
  <c r="Z21447" i="4"/>
  <c r="Z22416" i="4"/>
  <c r="Z19350" i="4"/>
  <c r="Z12906" i="4"/>
  <c r="Z18825" i="4"/>
  <c r="Z12290" i="4"/>
  <c r="Z18824" i="4"/>
  <c r="Z22383" i="4"/>
  <c r="Z18823" i="4"/>
  <c r="Z12292" i="4"/>
  <c r="Z12345" i="4"/>
  <c r="Z13412" i="4"/>
  <c r="Z22377" i="4"/>
  <c r="Z19397" i="4"/>
  <c r="Z12507" i="4"/>
  <c r="Z12416" i="4"/>
  <c r="Z13247" i="4"/>
  <c r="Z12323" i="4"/>
  <c r="Z12176" i="4"/>
  <c r="Z6309" i="4"/>
  <c r="Z16370" i="4"/>
  <c r="Z12346" i="4"/>
  <c r="Z20332" i="4"/>
  <c r="Z13075" i="4"/>
  <c r="Z20333" i="4"/>
  <c r="Z18785" i="4"/>
  <c r="Z22418" i="4"/>
  <c r="Z22376" i="4"/>
  <c r="Z11231" i="4"/>
  <c r="Z12398" i="4"/>
  <c r="Z22384" i="4"/>
  <c r="Z19896" i="4"/>
  <c r="Z12347" i="4"/>
  <c r="Z11635" i="4"/>
  <c r="Z22375" i="4"/>
  <c r="Z13074" i="4"/>
  <c r="Z12728" i="4"/>
  <c r="Z11626" i="4"/>
  <c r="Z12377" i="4"/>
  <c r="Z21310" i="4"/>
  <c r="Z6310" i="4"/>
  <c r="Z20338" i="4"/>
  <c r="Z12324" i="4"/>
  <c r="Z13418" i="4"/>
  <c r="Z11634" i="4"/>
  <c r="Z12775" i="4"/>
  <c r="Z11627" i="4"/>
  <c r="Z6311" i="4"/>
  <c r="Z12455" i="4"/>
  <c r="Z12325" i="4"/>
  <c r="Z13413" i="4"/>
  <c r="Z12417" i="4"/>
  <c r="Z12380" i="4"/>
  <c r="Z12997" i="4"/>
  <c r="Z19395" i="4"/>
  <c r="Z20339" i="4"/>
  <c r="Z19394" i="4"/>
  <c r="Z12858" i="4"/>
  <c r="Z12318" i="4"/>
  <c r="Z19396" i="4"/>
  <c r="Z11636" i="4"/>
  <c r="Z12312" i="4"/>
  <c r="Z16352" i="4"/>
  <c r="Z13410" i="4"/>
  <c r="Z19845" i="4"/>
  <c r="Z12414" i="4"/>
  <c r="Z20344" i="4"/>
  <c r="Z12450" i="4"/>
  <c r="Z12326" i="4"/>
  <c r="Z12909" i="4"/>
  <c r="Z16366" i="4"/>
  <c r="Z13431" i="4"/>
  <c r="Z12729" i="4"/>
  <c r="Z11625" i="4"/>
  <c r="Z12314" i="4"/>
  <c r="Z19850" i="4"/>
  <c r="Z13267" i="4"/>
  <c r="Z13249" i="4"/>
  <c r="Z12381" i="4"/>
  <c r="Z11236" i="4"/>
  <c r="Z13430" i="4"/>
  <c r="Z12418" i="4"/>
  <c r="Z16346" i="4"/>
  <c r="Z11630" i="4"/>
  <c r="Z20349" i="4"/>
  <c r="Z22403" i="4"/>
  <c r="Z13414" i="4"/>
  <c r="Z20348" i="4"/>
  <c r="Z12319" i="4"/>
  <c r="Z18795" i="4"/>
  <c r="Z11890" i="4"/>
  <c r="Z12480" i="4"/>
  <c r="Z16345" i="4"/>
  <c r="Z12662" i="4"/>
  <c r="Z12998" i="4"/>
  <c r="Z16411" i="4"/>
  <c r="Z12663" i="4"/>
  <c r="Z20363" i="4"/>
  <c r="Z12320" i="4"/>
  <c r="Z20037" i="4"/>
  <c r="Z12321" i="4"/>
  <c r="Z20027" i="4"/>
  <c r="Z20353" i="4"/>
  <c r="Z16137" i="4"/>
  <c r="Z18511" i="4"/>
  <c r="Z20036" i="4"/>
  <c r="Z21475" i="4"/>
  <c r="Z20019" i="4"/>
  <c r="Z20071" i="4"/>
  <c r="Z6285" i="4"/>
  <c r="Z13415" i="4"/>
  <c r="Z13000" i="4"/>
  <c r="Z20350" i="4"/>
  <c r="Z12419" i="4"/>
  <c r="Z20062" i="4"/>
  <c r="Z19851" i="4"/>
  <c r="Z11909" i="4"/>
  <c r="Z12420" i="4"/>
  <c r="Z13268" i="4"/>
  <c r="Z5477" i="4"/>
  <c r="Z12905" i="4"/>
  <c r="Z16412" i="4"/>
  <c r="Z20035" i="4"/>
  <c r="Z22429" i="4"/>
  <c r="Z12378" i="4"/>
  <c r="Z12852" i="4"/>
  <c r="Z20101" i="4"/>
  <c r="Z12664" i="4"/>
  <c r="Z12910" i="4"/>
  <c r="Z1842" i="4"/>
  <c r="Z20038" i="4"/>
  <c r="Z20063" i="4"/>
  <c r="Z12560" i="4"/>
  <c r="Z12904" i="4"/>
  <c r="Z22422" i="4"/>
  <c r="Z22423" i="4"/>
  <c r="Z12561" i="4"/>
  <c r="Z20299" i="4"/>
  <c r="Z13248" i="4"/>
  <c r="Z16388" i="4"/>
  <c r="Z20300" i="4"/>
  <c r="Z20044" i="4"/>
  <c r="Z16353" i="4"/>
  <c r="Z12313" i="4"/>
  <c r="Z13439" i="4"/>
  <c r="Z20301" i="4"/>
  <c r="Z20020" i="4"/>
  <c r="Z22424" i="4"/>
  <c r="Z12624" i="4"/>
  <c r="Z22413" i="4"/>
  <c r="Z12996" i="4"/>
  <c r="Z3626" i="4"/>
  <c r="Z12795" i="4"/>
  <c r="Z13411" i="4"/>
  <c r="Z20367" i="4"/>
  <c r="Z20298" i="4"/>
  <c r="Z22428" i="4"/>
  <c r="Z22426" i="4"/>
  <c r="Z19356" i="4"/>
  <c r="Z12559" i="4"/>
  <c r="Z11232" i="4"/>
  <c r="Z20102" i="4"/>
  <c r="Z13429" i="4"/>
  <c r="Z22425" i="4"/>
  <c r="Z19335" i="4"/>
  <c r="Z12415" i="4"/>
  <c r="Z20098" i="4"/>
  <c r="Z22427" i="4"/>
  <c r="Z20297" i="4"/>
  <c r="Z1887" i="4"/>
  <c r="Z22421" i="4"/>
  <c r="Z1888" i="4"/>
  <c r="Z20097" i="4"/>
  <c r="Z19342" i="4"/>
  <c r="Z12715" i="4"/>
  <c r="Z1885" i="4"/>
  <c r="Z21306" i="4"/>
  <c r="Z6312" i="4"/>
  <c r="Z11234" i="4"/>
  <c r="Z12911" i="4"/>
  <c r="Z12625" i="4"/>
  <c r="Z18514" i="4"/>
  <c r="Z13442" i="4"/>
  <c r="Z20296" i="4"/>
  <c r="Z11235" i="4"/>
  <c r="Z22420" i="4"/>
  <c r="Z13266" i="4"/>
  <c r="Z20294" i="4"/>
  <c r="Z6405" i="4"/>
  <c r="Z19358" i="4"/>
  <c r="Z1886" i="4"/>
  <c r="Z13440" i="4"/>
  <c r="Z13441" i="4"/>
  <c r="Z12912" i="4"/>
  <c r="Z6406" i="4"/>
  <c r="Z20109" i="4"/>
  <c r="Z11233" i="4"/>
  <c r="Z19336" i="4"/>
  <c r="Z20295" i="4"/>
  <c r="Z19779" i="4"/>
  <c r="Z20099" i="4"/>
  <c r="Z21307" i="4"/>
  <c r="Z6257" i="4"/>
  <c r="Z19337" i="4"/>
  <c r="Z14878" i="4"/>
  <c r="Z19323" i="4"/>
  <c r="Z19349" i="4"/>
  <c r="Z16369" i="4"/>
  <c r="Z13500" i="4"/>
  <c r="Z13001" i="4"/>
  <c r="Z20357" i="4"/>
  <c r="Z12716" i="4"/>
  <c r="Z21308" i="4"/>
  <c r="Z19322" i="4"/>
  <c r="Z20100" i="4"/>
  <c r="Z6529" i="4"/>
  <c r="Z22414" i="4"/>
  <c r="Z22419" i="4"/>
  <c r="Z10571" i="4"/>
  <c r="Z13081" i="4"/>
  <c r="Z19194" i="4"/>
  <c r="Z21309" i="4"/>
  <c r="Z6455" i="4"/>
  <c r="Z6454" i="4"/>
  <c r="Z12413" i="4"/>
  <c r="Z14873" i="4"/>
  <c r="Z1881" i="4"/>
  <c r="Z19353" i="4"/>
  <c r="Z20368" i="4"/>
  <c r="Z1875" i="4"/>
  <c r="Z16215" i="4"/>
  <c r="Z1880" i="4"/>
  <c r="Z12771" i="4"/>
  <c r="Z1873" i="4"/>
  <c r="Z19338" i="4"/>
  <c r="Z12322" i="4"/>
  <c r="Z20106" i="4"/>
  <c r="Z1878" i="4"/>
  <c r="Z6163" i="4"/>
  <c r="Z6453" i="4"/>
  <c r="Z13690" i="4"/>
  <c r="Z23439" i="4"/>
  <c r="Z19352" i="4"/>
  <c r="Z14880" i="4"/>
  <c r="Z16378" i="4"/>
  <c r="Z6256" i="4"/>
  <c r="Z1876" i="4"/>
  <c r="Z13597" i="4"/>
  <c r="Z1877" i="4"/>
  <c r="Z1871" i="4"/>
  <c r="Z19224" i="4"/>
  <c r="Z6542" i="4"/>
  <c r="Z12626" i="4"/>
  <c r="Z19225" i="4"/>
  <c r="Z13598" i="4"/>
  <c r="Z12796" i="4"/>
  <c r="Z12797" i="4"/>
  <c r="Z20336" i="4"/>
  <c r="Z20335" i="4"/>
  <c r="Z12869" i="4"/>
  <c r="Z20334" i="4"/>
  <c r="Z6450" i="4"/>
  <c r="Z1870" i="4"/>
  <c r="Z13432" i="4"/>
  <c r="Z13144" i="4"/>
  <c r="Z6228" i="4"/>
  <c r="Z1867" i="4"/>
  <c r="Z18804" i="4"/>
  <c r="Z12995" i="4"/>
  <c r="Z1866" i="4"/>
  <c r="Z13078" i="4"/>
  <c r="Z6550" i="4"/>
  <c r="Z12870" i="4"/>
  <c r="Z19841" i="4"/>
  <c r="Z19840" i="4"/>
  <c r="Z13087" i="4"/>
  <c r="Z12832" i="4"/>
  <c r="Z6549" i="4"/>
  <c r="Z6551" i="4"/>
  <c r="Z20337" i="4"/>
  <c r="Z6543" i="4"/>
  <c r="Z12872" i="4"/>
  <c r="Z21344" i="4"/>
  <c r="Z13076" i="4"/>
  <c r="Z13091" i="4"/>
  <c r="Z21335" i="4"/>
  <c r="Z13428" i="4"/>
  <c r="Z13090" i="4"/>
  <c r="Z13089" i="4"/>
  <c r="Z13088" i="4"/>
  <c r="Z19859" i="4"/>
  <c r="Z13098" i="4"/>
  <c r="Z13145" i="4"/>
  <c r="Z14881" i="4"/>
  <c r="Z7381" i="4"/>
  <c r="Z13146" i="4"/>
  <c r="Z16344" i="4"/>
  <c r="Z13147" i="4"/>
  <c r="Z6168" i="4"/>
  <c r="Z19835" i="4"/>
  <c r="Z21336" i="4"/>
  <c r="Z21343" i="4"/>
  <c r="Z6449" i="4"/>
  <c r="Z13108" i="4"/>
  <c r="Z19842" i="4"/>
  <c r="Z16481" i="4"/>
  <c r="Z11908" i="4"/>
  <c r="Z21340" i="4"/>
  <c r="Z21341" i="4"/>
  <c r="Z13480" i="4"/>
  <c r="Z19836" i="4"/>
  <c r="Z19849" i="4"/>
  <c r="Z20345" i="4"/>
  <c r="Z19227" i="4"/>
  <c r="Z21342" i="4"/>
  <c r="Z19233" i="4"/>
  <c r="Z19334" i="4"/>
  <c r="Z18519" i="4"/>
  <c r="Z6262" i="4"/>
  <c r="Z20341" i="4"/>
  <c r="Z19848" i="4"/>
  <c r="Z19838" i="4"/>
  <c r="Z20340" i="4"/>
  <c r="Z20346" i="4"/>
  <c r="Z13115" i="4"/>
  <c r="Z20343" i="4"/>
  <c r="Z20364" i="4"/>
  <c r="Z19347" i="4"/>
  <c r="Z21305" i="4"/>
  <c r="Z18805" i="4"/>
  <c r="Z12900" i="4"/>
  <c r="Z19837" i="4"/>
  <c r="Z19843" i="4"/>
  <c r="Z20347" i="4"/>
  <c r="Z12836" i="4"/>
  <c r="Z22394" i="4"/>
  <c r="Z13599" i="4"/>
  <c r="Z19330" i="4"/>
  <c r="Z6456" i="4"/>
  <c r="Z12778" i="4"/>
  <c r="Z7386" i="4"/>
  <c r="Z19847" i="4"/>
  <c r="Z1378" i="4"/>
  <c r="Z19844" i="4"/>
  <c r="Z12779" i="4"/>
  <c r="Z6530" i="4"/>
  <c r="Z12744" i="4"/>
  <c r="Z19846" i="4"/>
  <c r="Z3511" i="4"/>
  <c r="Z19348" i="4"/>
  <c r="Z18802" i="4"/>
  <c r="Z12835" i="4"/>
  <c r="Z20365" i="4"/>
  <c r="Z1852" i="4"/>
  <c r="Z12783" i="4"/>
  <c r="Z12780" i="4"/>
  <c r="Z16189" i="4"/>
  <c r="Z14859" i="4"/>
  <c r="Z13095" i="4"/>
  <c r="Z19328" i="4"/>
  <c r="Z12782" i="4"/>
  <c r="Z14871" i="4"/>
  <c r="Z20351" i="4"/>
  <c r="Z19228" i="4"/>
  <c r="Z19229" i="4"/>
  <c r="Z19789" i="4"/>
  <c r="Z19788" i="4"/>
  <c r="Z12781" i="4"/>
  <c r="Z19802" i="4"/>
  <c r="Z12774" i="4"/>
  <c r="Z14872" i="4"/>
  <c r="Z12784" i="4"/>
  <c r="Z12776" i="4"/>
  <c r="Z20366" i="4"/>
  <c r="Z19230" i="4"/>
  <c r="Z19192" i="4"/>
  <c r="Z19191" i="4"/>
  <c r="Z19343" i="4"/>
  <c r="Z19341" i="4"/>
  <c r="Z19791" i="4"/>
  <c r="Z18808" i="4"/>
  <c r="Z19344" i="4"/>
  <c r="Z19892" i="4"/>
  <c r="Z3627" i="4"/>
  <c r="Z12834" i="4"/>
  <c r="Z12745" i="4"/>
  <c r="Z18827" i="4"/>
  <c r="Z6154" i="4"/>
  <c r="Z21326" i="4"/>
  <c r="Z18807" i="4"/>
  <c r="Z19862" i="4"/>
  <c r="Z19324" i="4"/>
  <c r="Z20302" i="4"/>
  <c r="Z20352" i="4"/>
  <c r="Z13096" i="4"/>
  <c r="Z19787" i="4"/>
  <c r="Z12685" i="4"/>
  <c r="Z19893" i="4"/>
  <c r="Z13080" i="4"/>
  <c r="Z5453" i="4"/>
  <c r="Z19190" i="4"/>
  <c r="Z16220" i="4"/>
  <c r="Z19792" i="4"/>
  <c r="Z6158" i="4"/>
  <c r="Z19889" i="4"/>
  <c r="Z13365" i="4"/>
  <c r="Z13079" i="4"/>
  <c r="Z19860" i="4"/>
  <c r="Z19886" i="4"/>
  <c r="Z19888" i="4"/>
  <c r="Z12833" i="4"/>
  <c r="Z21332" i="4"/>
  <c r="Z21330" i="4"/>
  <c r="Z12876" i="4"/>
  <c r="Z21331" i="4"/>
  <c r="Z13111" i="4"/>
  <c r="Z21329" i="4"/>
  <c r="Z19357" i="4"/>
  <c r="Z6182" i="4"/>
  <c r="Z6155" i="4"/>
  <c r="Z19321" i="4"/>
  <c r="Z21333" i="4"/>
  <c r="Z13112" i="4"/>
  <c r="Z6156" i="4"/>
  <c r="Z16483" i="4"/>
  <c r="Z12777" i="4"/>
  <c r="Z20356" i="4"/>
  <c r="Z6157" i="4"/>
  <c r="Z13700" i="4"/>
  <c r="Z19354" i="4"/>
  <c r="Z21328" i="4"/>
  <c r="Z19793" i="4"/>
  <c r="Z19223" i="4"/>
  <c r="Z11906" i="4"/>
  <c r="Z12746" i="4"/>
  <c r="Z13142" i="4"/>
  <c r="Z12449" i="4"/>
  <c r="Z6548" i="4"/>
  <c r="Z16214" i="4"/>
  <c r="Z21502" i="4"/>
  <c r="Z14858" i="4"/>
  <c r="Z19978" i="4"/>
  <c r="Z13097" i="4"/>
  <c r="Z19785" i="4"/>
  <c r="Z4660" i="4"/>
  <c r="Z13105" i="4"/>
  <c r="Z19799" i="4"/>
  <c r="Z13148" i="4"/>
  <c r="Z11892" i="4"/>
  <c r="Z13103" i="4"/>
  <c r="Z21334" i="4"/>
  <c r="Z13106" i="4"/>
  <c r="Z11897" i="4"/>
  <c r="Z12210" i="4"/>
  <c r="Z19979" i="4"/>
  <c r="Z14860" i="4"/>
  <c r="Z6451" i="4"/>
  <c r="Z19794" i="4"/>
  <c r="Z19800" i="4"/>
  <c r="Z11903" i="4"/>
  <c r="Z19798" i="4"/>
  <c r="Z12877" i="4"/>
  <c r="Z19980" i="4"/>
  <c r="Z12874" i="4"/>
  <c r="Z6183" i="4"/>
  <c r="Z19976" i="4"/>
  <c r="Z13149" i="4"/>
  <c r="Z11902" i="4"/>
  <c r="Z11894" i="4"/>
  <c r="Z12899" i="4"/>
  <c r="Z13099" i="4"/>
  <c r="Z11901" i="4"/>
  <c r="Z13814" i="4"/>
  <c r="Z11893" i="4"/>
  <c r="Z13101" i="4"/>
  <c r="Z11898" i="4"/>
  <c r="Z12873" i="4"/>
  <c r="Z6531" i="4"/>
  <c r="Z13107" i="4"/>
  <c r="Z19786" i="4"/>
  <c r="Z14861" i="4"/>
  <c r="Z19797" i="4"/>
  <c r="Z4661" i="4"/>
  <c r="Z11900" i="4"/>
  <c r="Z13264" i="4"/>
  <c r="Z13100" i="4"/>
  <c r="Z13109" i="4"/>
  <c r="Z13110" i="4"/>
  <c r="Z21507" i="4"/>
  <c r="Z12472" i="4"/>
  <c r="Z11904" i="4"/>
  <c r="Z11899" i="4"/>
  <c r="Z19796" i="4"/>
  <c r="Z12343" i="4"/>
  <c r="Z19894" i="4"/>
  <c r="Z13113" i="4"/>
  <c r="Z13143" i="4"/>
  <c r="Z21339" i="4"/>
  <c r="Z5475" i="4"/>
  <c r="Z6181" i="4"/>
  <c r="Z13712" i="4"/>
  <c r="Z20369" i="4"/>
  <c r="Z19795" i="4"/>
  <c r="Z21337" i="4"/>
  <c r="Z21324" i="4"/>
  <c r="Z20142" i="4"/>
  <c r="Z13140" i="4"/>
  <c r="Z21338" i="4"/>
  <c r="Z19895" i="4"/>
  <c r="Z3630" i="4"/>
  <c r="Z12878" i="4"/>
  <c r="Z12773" i="4"/>
  <c r="Z5476" i="4"/>
  <c r="Z13711" i="4"/>
  <c r="Z19189" i="4"/>
  <c r="Z4662" i="4"/>
  <c r="Z18507" i="4"/>
  <c r="Z19311" i="4"/>
  <c r="Z19310" i="4"/>
  <c r="Z19312" i="4"/>
  <c r="Z19317" i="4"/>
  <c r="Z16337" i="4"/>
  <c r="Z11852" i="4"/>
  <c r="Z21503" i="4"/>
  <c r="Z6452" i="4"/>
  <c r="Z19316" i="4"/>
  <c r="Z12865" i="4"/>
  <c r="Z19313" i="4"/>
  <c r="Z19307" i="4"/>
  <c r="Z19314" i="4"/>
  <c r="Z13094" i="4"/>
  <c r="Z19319" i="4"/>
  <c r="Z19318" i="4"/>
  <c r="Z19309" i="4"/>
  <c r="Z19315" i="4"/>
  <c r="Z13265" i="4"/>
  <c r="Z13362" i="4"/>
  <c r="Z19332" i="4"/>
  <c r="Z13361" i="4"/>
  <c r="Z13360" i="4"/>
  <c r="Z19333" i="4"/>
  <c r="Z13363" i="4"/>
  <c r="Z19308" i="4"/>
  <c r="Z13813" i="4"/>
  <c r="Z13811" i="4"/>
  <c r="Z12738" i="4"/>
  <c r="Z18828" i="4"/>
  <c r="Z13364" i="4"/>
  <c r="Z13359" i="4"/>
  <c r="Z19925" i="4"/>
  <c r="Z13812" i="4"/>
  <c r="Z16386" i="4"/>
  <c r="Z19331" i="4"/>
  <c r="Z18774" i="4"/>
  <c r="Z4729" i="4"/>
  <c r="Z13349" i="4"/>
  <c r="Z23456" i="4"/>
  <c r="Z14879" i="4"/>
  <c r="Z3632" i="4"/>
  <c r="Z13102" i="4"/>
  <c r="Z21497" i="4"/>
  <c r="Z13348" i="4"/>
  <c r="Z19320" i="4"/>
  <c r="Z23459" i="4"/>
  <c r="Z21499" i="4"/>
  <c r="Z13344" i="4"/>
  <c r="Z6245" i="4"/>
  <c r="Z7388" i="4"/>
  <c r="Z19839" i="4"/>
  <c r="Z13345" i="4"/>
  <c r="Z19864" i="4"/>
  <c r="Z13346" i="4"/>
  <c r="Z13347" i="4"/>
  <c r="Z12875" i="4"/>
  <c r="Z21327" i="4"/>
  <c r="Z16478" i="4"/>
  <c r="Z6458" i="4"/>
  <c r="Z19196" i="4"/>
  <c r="Z19346" i="4"/>
  <c r="Z1882" i="4"/>
  <c r="Z13343" i="4"/>
  <c r="Z19329" i="4"/>
  <c r="Z19327" i="4"/>
  <c r="Z19326" i="4"/>
  <c r="Z19869" i="4"/>
  <c r="Z19870" i="4"/>
  <c r="Z4284" i="4"/>
  <c r="Z18800" i="4"/>
  <c r="Z13250" i="4"/>
  <c r="Z19882" i="4"/>
  <c r="Z12898" i="4"/>
  <c r="Z19232" i="4"/>
  <c r="Z19801" i="4"/>
  <c r="Z14870" i="4"/>
  <c r="Z19325" i="4"/>
  <c r="Z19868" i="4"/>
  <c r="Z19345" i="4"/>
  <c r="Z19883" i="4"/>
  <c r="Z13530" i="4"/>
  <c r="Z1874" i="4"/>
  <c r="Z12866" i="4"/>
  <c r="Z19790" i="4"/>
  <c r="Z19355" i="4"/>
  <c r="Z12374" i="4"/>
  <c r="Z13817" i="4"/>
  <c r="Z18818" i="4"/>
  <c r="Z19890" i="4"/>
  <c r="Z21317" i="4"/>
  <c r="Z6159" i="4"/>
  <c r="Z19891" i="4"/>
  <c r="Z12837" i="4"/>
  <c r="Z19359" i="4"/>
  <c r="Z19195" i="4"/>
  <c r="Z11905" i="4"/>
  <c r="Z7382" i="4"/>
  <c r="Z13263" i="4"/>
  <c r="Z19231" i="4"/>
  <c r="Z12772" i="4"/>
  <c r="Z19977" i="4"/>
  <c r="Z19884" i="4"/>
  <c r="Z11896" i="4"/>
  <c r="Z13604" i="4"/>
  <c r="Z19340" i="4"/>
  <c r="Z12868" i="4"/>
  <c r="Z11895" i="4"/>
  <c r="Z3628" i="4"/>
  <c r="Z11907" i="4"/>
  <c r="Z18806" i="4"/>
  <c r="Z12867" i="4"/>
  <c r="Z6261" i="4"/>
  <c r="Z11891" i="4"/>
  <c r="Z5170" i="4"/>
  <c r="Z3658" i="4"/>
  <c r="Z13810" i="4"/>
  <c r="Z19885" i="4"/>
  <c r="Z19861" i="4"/>
  <c r="Z3659" i="4"/>
  <c r="Z6517" i="4"/>
  <c r="Z3629" i="4"/>
  <c r="Z19339" i="4"/>
  <c r="Z19887" i="4"/>
  <c r="Z13535" i="4"/>
  <c r="Z13737" i="4"/>
  <c r="Z13740" i="4"/>
  <c r="Z12871" i="4"/>
  <c r="Z13534" i="4"/>
  <c r="Z19360" i="4"/>
  <c r="Z6161" i="4"/>
  <c r="Z19982" i="4"/>
  <c r="Z21323" i="4"/>
  <c r="Z6539" i="4"/>
  <c r="Z13741" i="4"/>
  <c r="Z13536" i="4"/>
  <c r="Z22388" i="4"/>
  <c r="Z6152" i="4"/>
  <c r="Z13557" i="4"/>
  <c r="Z4731" i="4"/>
  <c r="Z19981" i="4"/>
  <c r="Z13739" i="4"/>
  <c r="Z19221" i="4"/>
  <c r="Z4736" i="4"/>
  <c r="Z19222" i="4"/>
  <c r="Z3315" i="4"/>
  <c r="Z22395" i="4"/>
  <c r="Z13531" i="4"/>
  <c r="Z13533" i="4"/>
  <c r="Z18515" i="4"/>
  <c r="Z13738" i="4"/>
  <c r="Z12575" i="4"/>
  <c r="Z13743" i="4"/>
  <c r="Z12709" i="4"/>
  <c r="Z19361" i="4"/>
  <c r="Z6259" i="4"/>
  <c r="Z13532" i="4"/>
  <c r="Z12708" i="4"/>
  <c r="Z5473" i="4"/>
  <c r="Z5474" i="4"/>
  <c r="Z13767" i="4"/>
  <c r="Z20121" i="4"/>
  <c r="Z16338" i="4"/>
  <c r="Z6153" i="4"/>
  <c r="Z21506" i="4"/>
  <c r="Z6229" i="4"/>
  <c r="Z21325" i="4"/>
  <c r="Z13093" i="4"/>
  <c r="Z13321" i="4"/>
  <c r="Z22402" i="4"/>
  <c r="Z12999" i="4"/>
  <c r="Z20117" i="4"/>
  <c r="Z21505" i="4"/>
  <c r="Z21504" i="4"/>
  <c r="Z21476" i="4"/>
  <c r="Z6353" i="4"/>
  <c r="Z19226" i="4"/>
  <c r="Z1379" i="4"/>
  <c r="Z20113" i="4"/>
  <c r="Z20303" i="4"/>
  <c r="Z21481" i="4"/>
  <c r="Z21479" i="4"/>
  <c r="Z21478" i="4"/>
  <c r="Z21477" i="4"/>
  <c r="Z13721" i="4"/>
  <c r="Z3631" i="4"/>
  <c r="Z6519" i="4"/>
  <c r="Z21480" i="4"/>
  <c r="Z6352" i="4"/>
  <c r="Z13337" i="4"/>
  <c r="Z12707" i="4"/>
  <c r="Z20122" i="4"/>
  <c r="Z19874" i="4"/>
  <c r="Z21484" i="4"/>
  <c r="Z21487" i="4"/>
  <c r="Z13138" i="4"/>
  <c r="Z13762" i="4"/>
  <c r="Z19198" i="4"/>
  <c r="Z19866" i="4"/>
  <c r="Z21486" i="4"/>
  <c r="Z1841" i="4"/>
  <c r="Z19873" i="4"/>
  <c r="Z4658" i="4"/>
  <c r="Z21483" i="4"/>
  <c r="Z21482" i="4"/>
  <c r="Z18803" i="4"/>
  <c r="Z21488" i="4"/>
  <c r="Z3508" i="4"/>
  <c r="Z13789" i="4"/>
  <c r="Z6351" i="4"/>
  <c r="Z11853" i="4"/>
  <c r="Z11854" i="4"/>
  <c r="Z19865" i="4"/>
  <c r="Z21495" i="4"/>
  <c r="Z13790" i="4"/>
  <c r="Z4730" i="4"/>
  <c r="Z3649" i="4"/>
  <c r="Z21489" i="4"/>
  <c r="Z12706" i="4"/>
  <c r="Z13791" i="4"/>
  <c r="Z19867" i="4"/>
  <c r="Z21493" i="4"/>
  <c r="Z21494" i="4"/>
  <c r="Z21496" i="4"/>
  <c r="Z3509" i="4"/>
  <c r="Z11855" i="4"/>
  <c r="Z13742" i="4"/>
  <c r="Z19872" i="4"/>
  <c r="Z1830" i="4"/>
  <c r="Z21492" i="4"/>
  <c r="Z12670" i="4"/>
  <c r="Z21491" i="4"/>
  <c r="Z6184" i="4"/>
  <c r="Z20126" i="4"/>
  <c r="Z12705" i="4"/>
  <c r="Z19197" i="4"/>
  <c r="Z3655" i="4"/>
  <c r="Z20134" i="4"/>
  <c r="Z21490" i="4"/>
  <c r="Z11856" i="4"/>
  <c r="Z21500" i="4"/>
  <c r="Z19875" i="4"/>
  <c r="Z21498" i="4"/>
  <c r="Z19871" i="4"/>
  <c r="Z5471" i="4"/>
  <c r="Z11857" i="4"/>
  <c r="Z6260" i="4"/>
  <c r="Z13084" i="4"/>
  <c r="Z20132" i="4"/>
  <c r="Z4656" i="4"/>
  <c r="Z18460" i="4"/>
  <c r="Z13763" i="4"/>
  <c r="Z23457" i="4"/>
  <c r="Z11858" i="4"/>
  <c r="Z13324" i="4"/>
  <c r="Z13765" i="4"/>
  <c r="Z6535" i="4"/>
  <c r="Z5543" i="4"/>
  <c r="Z19863" i="4"/>
  <c r="Z16482" i="4"/>
  <c r="Z21321" i="4"/>
  <c r="Z21319" i="4"/>
  <c r="Z21320" i="4"/>
  <c r="Z19876" i="4"/>
  <c r="Z20130" i="4"/>
  <c r="Z4657" i="4"/>
  <c r="Z11859" i="4"/>
  <c r="Z13788" i="4"/>
  <c r="Z3309" i="4"/>
  <c r="Z13336" i="4"/>
  <c r="Z3310" i="4"/>
  <c r="Z21322" i="4"/>
  <c r="Z13786" i="4"/>
  <c r="Z19881" i="4"/>
  <c r="Z12170" i="4"/>
  <c r="Z13766" i="4"/>
  <c r="Z13398" i="4"/>
  <c r="Z13397" i="4"/>
  <c r="Z3650" i="4"/>
  <c r="Z21318" i="4"/>
  <c r="Z13400" i="4"/>
  <c r="Z13787" i="4"/>
  <c r="Z19880" i="4"/>
  <c r="Z11860" i="4"/>
  <c r="Z3656" i="4"/>
  <c r="Z4659" i="4"/>
  <c r="Z13320" i="4"/>
  <c r="Z23461" i="4"/>
  <c r="Z13401" i="4"/>
  <c r="Z13085" i="4"/>
  <c r="Z12446" i="4"/>
  <c r="Z5144" i="4"/>
  <c r="Z20131" i="4"/>
  <c r="Z3654" i="4"/>
  <c r="Z19878" i="4"/>
  <c r="Z19879" i="4"/>
  <c r="Z3652" i="4"/>
  <c r="Z3653" i="4"/>
  <c r="Z1884" i="4"/>
  <c r="Z3311" i="4"/>
  <c r="Z13761" i="4"/>
  <c r="Z3651" i="4"/>
  <c r="Z6490" i="4"/>
  <c r="Z12903" i="4"/>
  <c r="Z4735" i="4"/>
  <c r="Z16293" i="4"/>
  <c r="Z5146" i="4"/>
  <c r="Z5149" i="4"/>
  <c r="Z4734" i="4"/>
  <c r="Z19877" i="4"/>
  <c r="Z5147" i="4"/>
  <c r="Z3510" i="4"/>
  <c r="Z13402" i="4"/>
  <c r="Z5145" i="4"/>
  <c r="Z11861" i="4"/>
  <c r="Z2373" i="4"/>
  <c r="Z13380" i="4"/>
  <c r="Z3314" i="4"/>
  <c r="Z3657" i="4"/>
  <c r="Z16362" i="4"/>
  <c r="Z5167" i="4"/>
  <c r="Z3312" i="4"/>
  <c r="Z13792" i="4"/>
  <c r="Z18829" i="4"/>
  <c r="Z2379" i="4"/>
  <c r="Z13325" i="4"/>
  <c r="Z13141" i="4"/>
  <c r="Z13139" i="4"/>
  <c r="Z13086" i="4"/>
  <c r="Z3052" i="4"/>
  <c r="Z12202" i="4"/>
  <c r="Z20119" i="4"/>
  <c r="Z13082" i="4"/>
  <c r="Z7390" i="4"/>
  <c r="Z16341" i="4"/>
  <c r="Z13338" i="4"/>
  <c r="Z18773" i="4"/>
  <c r="Z5157" i="4"/>
  <c r="Z20120" i="4"/>
  <c r="Z13083" i="4"/>
  <c r="Z5065" i="4"/>
  <c r="Z3514" i="4"/>
  <c r="Z13122" i="4"/>
  <c r="Z16365" i="4"/>
  <c r="Z5472" i="4"/>
  <c r="Z5168" i="4"/>
  <c r="Z13092" i="4"/>
  <c r="Z5158" i="4"/>
  <c r="Z3054" i="4"/>
  <c r="Z19954" i="4"/>
  <c r="Z5161" i="4"/>
  <c r="Z5160" i="4"/>
  <c r="Z13396" i="4"/>
  <c r="Z5159" i="4"/>
  <c r="Z13322" i="4"/>
  <c r="Z5169" i="4"/>
  <c r="Z21290" i="4"/>
  <c r="Z11862" i="4"/>
  <c r="Z5195" i="4"/>
  <c r="Z20127" i="4"/>
  <c r="Z21445" i="4"/>
  <c r="Z12448" i="4"/>
  <c r="Z12651" i="4"/>
  <c r="Z1883" i="4"/>
  <c r="Z1868" i="4"/>
  <c r="Z12650" i="4"/>
  <c r="Z20116" i="4"/>
  <c r="Z13326" i="4"/>
  <c r="Z14869" i="4"/>
  <c r="Z19784" i="4"/>
  <c r="Z23458" i="4"/>
  <c r="Z4732" i="4"/>
  <c r="Z20115" i="4"/>
  <c r="Z1864" i="4"/>
  <c r="Z2380" i="4"/>
  <c r="Z12652" i="4"/>
  <c r="Z12649" i="4"/>
  <c r="Z1850" i="4"/>
  <c r="Z4265" i="4"/>
  <c r="Z1857" i="4"/>
  <c r="Z20114" i="4"/>
  <c r="Z12648" i="4"/>
  <c r="Z13764" i="4"/>
  <c r="Z1860" i="4"/>
  <c r="Z21446" i="4"/>
  <c r="Z21485" i="4"/>
  <c r="Z18817" i="4"/>
  <c r="Z19975" i="4"/>
  <c r="Z1831" i="4"/>
  <c r="Z1855" i="4"/>
  <c r="Z1859" i="4"/>
  <c r="Z12342" i="4"/>
  <c r="Z20136" i="4"/>
  <c r="Z23470" i="4"/>
  <c r="Z4266" i="4"/>
  <c r="Z13399" i="4"/>
  <c r="Z1861" i="4"/>
  <c r="Z1863" i="4"/>
  <c r="Z13339" i="4"/>
  <c r="Z16359" i="4"/>
  <c r="Z1856" i="4"/>
  <c r="Z1854" i="4"/>
  <c r="Z1862" i="4"/>
  <c r="Z11828" i="4"/>
  <c r="Z18505" i="4"/>
  <c r="Z1851" i="4"/>
  <c r="Z1872" i="4"/>
  <c r="Z20112" i="4"/>
  <c r="Z3513" i="4"/>
  <c r="Z12444" i="4"/>
  <c r="Z20138" i="4"/>
  <c r="Z11827" i="4"/>
  <c r="Z18794" i="4"/>
  <c r="Z4261" i="4"/>
  <c r="Z1761" i="4"/>
  <c r="Z20137" i="4"/>
  <c r="Z1869" i="4"/>
  <c r="Z13137" i="4"/>
  <c r="Z20125" i="4"/>
  <c r="Z1853" i="4"/>
  <c r="Z12293" i="4"/>
  <c r="Z20124" i="4"/>
  <c r="Z6457" i="4"/>
  <c r="Z13555" i="4"/>
  <c r="Z13537" i="4"/>
  <c r="Z12854" i="4"/>
  <c r="Z19910" i="4"/>
  <c r="Z23460" i="4"/>
  <c r="Z20123" i="4"/>
  <c r="Z5143" i="4"/>
  <c r="Z13312" i="4"/>
  <c r="Z20129" i="4"/>
  <c r="Z7383" i="4"/>
  <c r="Z20133" i="4"/>
  <c r="Z20139" i="4"/>
  <c r="Z20141" i="4"/>
  <c r="Z13822" i="4"/>
  <c r="Z20140" i="4"/>
  <c r="Z22397" i="4"/>
  <c r="Z11826" i="4"/>
  <c r="Z4264" i="4"/>
  <c r="Z18518" i="4"/>
  <c r="Z4267" i="4"/>
  <c r="Z4262" i="4"/>
  <c r="Z13556" i="4"/>
  <c r="Z4733" i="4"/>
  <c r="Z5166" i="4"/>
  <c r="Z5148" i="4"/>
  <c r="Z3506" i="4"/>
  <c r="Z22396" i="4"/>
  <c r="Z12611" i="4"/>
  <c r="Z12763" i="4"/>
  <c r="Z7395" i="4"/>
  <c r="Z12445" i="4"/>
  <c r="Z4655" i="4"/>
  <c r="Z1835" i="4"/>
  <c r="Z5454" i="4"/>
  <c r="Z19932" i="4"/>
  <c r="Z18517" i="4"/>
  <c r="Z19924" i="4"/>
  <c r="Z4263" i="4"/>
  <c r="Z1833" i="4"/>
  <c r="Z6466" i="4"/>
  <c r="Z18544" i="4"/>
  <c r="Z19199" i="4"/>
  <c r="Z19923" i="4"/>
  <c r="Z19922" i="4"/>
  <c r="Z1838" i="4"/>
  <c r="Z1834" i="4"/>
  <c r="Z19921" i="4"/>
  <c r="Z19920" i="4"/>
  <c r="Z13310" i="4"/>
  <c r="Z13309" i="4"/>
  <c r="Z19200" i="4"/>
  <c r="Z18520" i="4"/>
  <c r="Z1837" i="4"/>
  <c r="Z5163" i="4"/>
  <c r="Z12447" i="4"/>
  <c r="Z18816" i="4"/>
  <c r="Z1836" i="4"/>
  <c r="Z5153" i="4"/>
  <c r="Z13311" i="4"/>
  <c r="Z13821" i="4"/>
  <c r="Z18815" i="4"/>
  <c r="Z1839" i="4"/>
  <c r="Z5156" i="4"/>
  <c r="Z2964" i="4"/>
  <c r="Z20118" i="4"/>
  <c r="Z12766" i="4"/>
  <c r="Z12769" i="4"/>
  <c r="Z12764" i="4"/>
  <c r="Z5152" i="4"/>
  <c r="Z21282" i="4"/>
  <c r="Z2365" i="4"/>
  <c r="Z6246" i="4"/>
  <c r="Z18788" i="4"/>
  <c r="Z1832" i="4"/>
  <c r="Z18814" i="4"/>
  <c r="Z1759" i="4"/>
  <c r="Z18813" i="4"/>
  <c r="Z12765" i="4"/>
  <c r="Z2366" i="4"/>
  <c r="Z3313" i="4"/>
  <c r="Z1840" i="4"/>
  <c r="Z6489" i="4"/>
  <c r="Z13381" i="4"/>
  <c r="Z5221" i="4"/>
  <c r="Z1760" i="4"/>
  <c r="Z18810" i="4"/>
  <c r="Z3051" i="4"/>
  <c r="Z18539" i="4"/>
  <c r="Z13340" i="4"/>
  <c r="Z6516" i="4"/>
  <c r="Z13269" i="4"/>
  <c r="Z2370" i="4"/>
  <c r="Z13342" i="4"/>
  <c r="Z23455" i="4"/>
  <c r="Z13912" i="4"/>
  <c r="Z4174" i="4"/>
  <c r="Z12423" i="4"/>
  <c r="Z12762" i="4"/>
  <c r="Z13323" i="4"/>
  <c r="Z21286" i="4"/>
  <c r="Z2378" i="4"/>
  <c r="Z12205" i="4"/>
  <c r="Z21283" i="4"/>
  <c r="Z21287" i="4"/>
  <c r="Z12297" i="4"/>
  <c r="Z13809" i="4"/>
  <c r="Z13377" i="4"/>
  <c r="Z21285" i="4"/>
  <c r="Z12341" i="4"/>
  <c r="Z2369" i="4"/>
  <c r="Z2367" i="4"/>
  <c r="Z2371" i="4"/>
  <c r="Z18811" i="4"/>
  <c r="Z11644" i="4"/>
  <c r="Z2374" i="4"/>
  <c r="Z3064" i="4"/>
  <c r="Z4178" i="4"/>
  <c r="Z2375" i="4"/>
  <c r="Z21288" i="4"/>
  <c r="Z4177" i="4"/>
  <c r="Z12204" i="4"/>
  <c r="Z2368" i="4"/>
  <c r="Z19201" i="4"/>
  <c r="Z12208" i="4"/>
  <c r="Z4154" i="4"/>
  <c r="Z18812" i="4"/>
  <c r="Z2372" i="4"/>
  <c r="Z4260" i="4"/>
  <c r="Z13308" i="4"/>
  <c r="Z7392" i="4"/>
  <c r="Z12768" i="4"/>
  <c r="Z19202" i="4"/>
  <c r="Z5140" i="4"/>
  <c r="Z13378" i="4"/>
  <c r="Z3053" i="4"/>
  <c r="Z4179" i="4"/>
  <c r="Z5141" i="4"/>
  <c r="Z13513" i="4"/>
  <c r="Z12203" i="4"/>
  <c r="Z6162" i="4"/>
  <c r="Z11645" i="4"/>
  <c r="Z4180" i="4"/>
  <c r="Z12171" i="4"/>
  <c r="Z12425" i="4"/>
  <c r="Z12767" i="4"/>
  <c r="Z1655" i="4"/>
  <c r="Z22400" i="4"/>
  <c r="Z4181" i="4"/>
  <c r="Z19203" i="4"/>
  <c r="Z5142" i="4"/>
  <c r="Z22398" i="4"/>
  <c r="Z12209" i="4"/>
  <c r="Z4206" i="4"/>
  <c r="Z19931" i="4"/>
  <c r="Z5081" i="4"/>
  <c r="Z20135" i="4"/>
  <c r="Z1656" i="4"/>
  <c r="Z22399" i="4"/>
  <c r="Z13379" i="4"/>
  <c r="Z19205" i="4"/>
  <c r="Z12421" i="4"/>
  <c r="Z20128" i="4"/>
  <c r="Z7393" i="4"/>
  <c r="Z19204" i="4"/>
  <c r="Z19905" i="4"/>
  <c r="Z19206" i="4"/>
  <c r="Z19207" i="4"/>
  <c r="Z13286" i="4"/>
  <c r="Z12206" i="4"/>
  <c r="Z13374" i="4"/>
  <c r="Z5165" i="4"/>
  <c r="Z1762" i="4"/>
  <c r="Z20322" i="4"/>
  <c r="Z13289" i="4"/>
  <c r="Z21289" i="4"/>
  <c r="Z20312" i="4"/>
  <c r="Z5072" i="4"/>
  <c r="Z5164" i="4"/>
  <c r="Z12609" i="4"/>
  <c r="Z20310" i="4"/>
  <c r="Z20311" i="4"/>
  <c r="Z11643" i="4"/>
  <c r="Z5073" i="4"/>
  <c r="Z13290" i="4"/>
  <c r="Z7380" i="4"/>
  <c r="Z19909" i="4"/>
  <c r="Z20313" i="4"/>
  <c r="Z5154" i="4"/>
  <c r="Z6487" i="4"/>
  <c r="Z20314" i="4"/>
  <c r="Z19908" i="4"/>
  <c r="Z12173" i="4"/>
  <c r="Z16219" i="4"/>
  <c r="Z20309" i="4"/>
  <c r="Z5155" i="4"/>
  <c r="Z20326" i="4"/>
  <c r="Z18789" i="4"/>
  <c r="Z12422" i="4"/>
  <c r="Z12610" i="4"/>
  <c r="Z12602" i="4"/>
  <c r="Z5150" i="4"/>
  <c r="Z20319" i="4"/>
  <c r="Z23462" i="4"/>
  <c r="Z13376" i="4"/>
  <c r="Z12207" i="4"/>
  <c r="Z13375" i="4"/>
  <c r="Z19906" i="4"/>
  <c r="Z19758" i="4"/>
  <c r="Z18809" i="4"/>
  <c r="Z18790" i="4"/>
  <c r="Z1390" i="4"/>
  <c r="Z12295" i="4"/>
  <c r="Z19916" i="4"/>
  <c r="Z19917" i="4"/>
  <c r="Z20316" i="4"/>
  <c r="Z5151" i="4"/>
  <c r="Z5162" i="4"/>
  <c r="Z20315" i="4"/>
  <c r="Z19915" i="4"/>
  <c r="Z20317" i="4"/>
  <c r="Z9845" i="4"/>
  <c r="Z12704" i="4"/>
  <c r="Z12174" i="4"/>
  <c r="Z3037" i="4"/>
  <c r="Z13553" i="4"/>
  <c r="Z13025" i="4"/>
  <c r="Z12370" i="4"/>
  <c r="Z19918" i="4"/>
  <c r="Z19911" i="4"/>
  <c r="Z13270" i="4"/>
  <c r="Z13552" i="4"/>
  <c r="Z20329" i="4"/>
  <c r="Z13554" i="4"/>
  <c r="Z18791" i="4"/>
  <c r="Z21284" i="4"/>
  <c r="Z13785" i="4"/>
  <c r="Z20330" i="4"/>
  <c r="Z19914" i="4"/>
  <c r="Z19919" i="4"/>
  <c r="Z16339" i="4"/>
  <c r="Z19912" i="4"/>
  <c r="Z4176" i="4"/>
  <c r="Z19913" i="4"/>
  <c r="Z13499" i="4"/>
  <c r="Z1686" i="4"/>
  <c r="Z12613" i="4"/>
  <c r="Z12175" i="4"/>
  <c r="Z12296" i="4"/>
  <c r="Z13271" i="4"/>
  <c r="Z3040" i="4"/>
  <c r="Z18792" i="4"/>
  <c r="Z1865" i="4"/>
  <c r="Z1791" i="4"/>
  <c r="Z6488" i="4"/>
  <c r="Z1858" i="4"/>
  <c r="Z12424" i="4"/>
  <c r="Z3061" i="4"/>
  <c r="Z5082" i="4"/>
  <c r="Z21312" i="4"/>
  <c r="Z4289" i="4"/>
  <c r="Z22401" i="4"/>
  <c r="Z12614" i="4"/>
  <c r="Z5172" i="4"/>
  <c r="Z4663" i="4"/>
  <c r="Z5076" i="4"/>
  <c r="Z13436" i="4"/>
  <c r="Z12294" i="4"/>
  <c r="Z4727" i="4"/>
  <c r="Z12371" i="4"/>
  <c r="Z12902" i="4"/>
  <c r="Z4175" i="4"/>
  <c r="Z18793" i="4"/>
  <c r="Z6486" i="4"/>
  <c r="Z16342" i="4"/>
  <c r="Z3568" i="4"/>
  <c r="Z12612" i="4"/>
  <c r="Z13437" i="4"/>
  <c r="Z13288" i="4"/>
  <c r="Z16361" i="4"/>
  <c r="Z12372" i="4"/>
  <c r="Z16351" i="4"/>
  <c r="Z13285" i="4"/>
  <c r="Z13287" i="4"/>
  <c r="Z3055" i="4"/>
  <c r="Z13306" i="4"/>
  <c r="Z2951" i="4"/>
  <c r="Z13435" i="4"/>
  <c r="Z13438" i="4"/>
  <c r="Z12680" i="4"/>
  <c r="Z12373" i="4"/>
  <c r="Z12585" i="4"/>
  <c r="Z1792" i="4"/>
  <c r="Z5470" i="4"/>
  <c r="Z3056" i="4"/>
  <c r="Z5139" i="4"/>
  <c r="Z2377" i="4"/>
  <c r="Z5077" i="4"/>
  <c r="Z12603" i="4"/>
  <c r="Z13307" i="4"/>
  <c r="Z13699" i="4"/>
  <c r="Z13305" i="4"/>
  <c r="Z16363" i="4"/>
  <c r="Z5070" i="4"/>
  <c r="Z6350" i="4"/>
  <c r="Z12586" i="4"/>
  <c r="Z12590" i="4"/>
  <c r="Z22389" i="4"/>
  <c r="Z12857" i="4"/>
  <c r="Z3176" i="4"/>
  <c r="Z12608" i="4"/>
  <c r="Z13551" i="4"/>
  <c r="Z5171" i="4"/>
  <c r="Z12589" i="4"/>
  <c r="Z13434" i="4"/>
  <c r="Z19208" i="4"/>
  <c r="Z2952" i="4"/>
  <c r="Z2376" i="4"/>
  <c r="Z1389" i="4"/>
  <c r="Z5478" i="4"/>
  <c r="Z13030" i="4"/>
  <c r="Z5083" i="4"/>
  <c r="Z13433" i="4"/>
  <c r="Z4290" i="4"/>
  <c r="Z12679" i="4"/>
  <c r="Z13031" i="4"/>
  <c r="Z12587" i="4"/>
  <c r="Z12588" i="4"/>
  <c r="Z4143" i="4"/>
  <c r="Z1387" i="4"/>
  <c r="Z4182" i="4"/>
  <c r="Z16364" i="4"/>
  <c r="Z12993" i="4"/>
  <c r="Z5071" i="4"/>
  <c r="Z3660" i="4"/>
  <c r="Z12369" i="4"/>
  <c r="Z1758" i="4"/>
  <c r="Z1388" i="4"/>
  <c r="Z12576" i="4"/>
  <c r="Z1380" i="4"/>
  <c r="Z12678" i="4"/>
  <c r="Z3648" i="4"/>
  <c r="Z3194" i="4"/>
  <c r="Z12578" i="4"/>
  <c r="Z12577" i="4"/>
  <c r="Z3516" i="4"/>
  <c r="Z20305" i="4"/>
  <c r="Z20304" i="4"/>
  <c r="Z12901" i="4"/>
  <c r="Z5084" i="4"/>
  <c r="Z4259" i="4"/>
  <c r="Z5196" i="4"/>
  <c r="Z12987" i="4"/>
  <c r="Z22393" i="4"/>
  <c r="Z12980" i="4"/>
  <c r="Z12986" i="4"/>
  <c r="Z12985" i="4"/>
  <c r="Z13284" i="4"/>
  <c r="Z3177" i="4"/>
  <c r="Z21313" i="4"/>
  <c r="Z20323" i="4"/>
  <c r="Z12981" i="4"/>
  <c r="Z12988" i="4"/>
  <c r="Z12400" i="4"/>
  <c r="Z12984" i="4"/>
  <c r="Z3517" i="4"/>
  <c r="Z20307" i="4"/>
  <c r="Z22391" i="4"/>
  <c r="Z12677" i="4"/>
  <c r="Z14884" i="4"/>
  <c r="Z20306" i="4"/>
  <c r="Z12982" i="4"/>
  <c r="Z20321" i="4"/>
  <c r="Z3661" i="4"/>
  <c r="Z20324" i="4"/>
  <c r="Z20308" i="4"/>
  <c r="Z3050" i="4"/>
  <c r="Z9846" i="4"/>
  <c r="Z12983" i="4"/>
  <c r="Z12676" i="4"/>
  <c r="Z12989" i="4"/>
  <c r="Z2999" i="4"/>
  <c r="Z3188" i="4"/>
  <c r="Z20327" i="4"/>
  <c r="Z12979" i="4"/>
  <c r="Z20320" i="4"/>
  <c r="Z12990" i="4"/>
  <c r="Z3195" i="4"/>
  <c r="Z19953" i="4"/>
  <c r="Z13484" i="4"/>
  <c r="Z20318" i="4"/>
  <c r="Z22390" i="4"/>
  <c r="Z3180" i="4"/>
  <c r="Z12991" i="4"/>
  <c r="Z3189" i="4"/>
  <c r="Z12992" i="4"/>
  <c r="Z13483" i="4"/>
  <c r="Z3063" i="4"/>
  <c r="Z19907" i="4"/>
  <c r="Z20328" i="4"/>
  <c r="Z1679" i="4"/>
  <c r="Z13482" i="4"/>
  <c r="Z14886" i="4"/>
  <c r="Z12897" i="4"/>
  <c r="Z5075" i="4"/>
  <c r="Z3182" i="4"/>
  <c r="Z3181" i="4"/>
  <c r="Z3193" i="4"/>
  <c r="Z13072" i="4"/>
  <c r="Z4183" i="4"/>
  <c r="Z3190" i="4"/>
  <c r="Z3183" i="4"/>
  <c r="Z2962" i="4"/>
  <c r="Z3191" i="4"/>
  <c r="Z3185" i="4"/>
  <c r="Z3184" i="4"/>
  <c r="Z12994" i="4"/>
  <c r="Z1383" i="4"/>
  <c r="Z3192" i="4"/>
  <c r="Z13698" i="4"/>
  <c r="Z13481" i="4"/>
  <c r="Z3044" i="4"/>
  <c r="Z13726" i="4"/>
  <c r="Z12675" i="4"/>
  <c r="Z12747" i="4"/>
  <c r="Z3062" i="4"/>
  <c r="Z1756" i="4"/>
  <c r="Z2963" i="4"/>
  <c r="Z1924" i="4"/>
  <c r="Z3196" i="4"/>
  <c r="Z3707" i="4"/>
  <c r="Z13818" i="4"/>
  <c r="Z1386" i="4"/>
  <c r="Z6520" i="4"/>
  <c r="Z12604" i="4"/>
  <c r="Z13366" i="4"/>
  <c r="Z3060" i="4"/>
  <c r="Z1923" i="4"/>
  <c r="Z13573" i="4"/>
  <c r="Z13727" i="4"/>
  <c r="Z1391" i="4"/>
  <c r="Z4231" i="4"/>
  <c r="Z4210" i="4"/>
  <c r="Z13577" i="4"/>
  <c r="Z1652" i="4"/>
  <c r="Z4148" i="4"/>
  <c r="Z12591" i="4"/>
  <c r="Z3197" i="4"/>
  <c r="Z2959" i="4"/>
  <c r="Z2960" i="4"/>
  <c r="Z3515" i="4"/>
  <c r="Z1382" i="4"/>
  <c r="Z3058" i="4"/>
  <c r="Z19209" i="4"/>
  <c r="Z13744" i="4"/>
  <c r="Z13579" i="4"/>
  <c r="Z13908" i="4"/>
  <c r="Z3561" i="4"/>
  <c r="Z12581" i="4"/>
  <c r="Z14862" i="4"/>
  <c r="Z13461" i="4"/>
  <c r="Z9843" i="4"/>
  <c r="Z4145" i="4"/>
  <c r="Z4256" i="4"/>
  <c r="Z13459" i="4"/>
  <c r="Z19766" i="4"/>
  <c r="Z2958" i="4"/>
  <c r="Z13819" i="4"/>
  <c r="Z13578" i="4"/>
  <c r="Z3198" i="4"/>
  <c r="Z4232" i="4"/>
  <c r="Z13576" i="4"/>
  <c r="Z2957" i="4"/>
  <c r="Z13574" i="4"/>
  <c r="Z4144" i="4"/>
  <c r="Z3708" i="4"/>
  <c r="Z1653" i="4"/>
  <c r="Z13580" i="4"/>
  <c r="Z13596" i="4"/>
  <c r="Z13319" i="4"/>
  <c r="Z4257" i="4"/>
  <c r="Z19773" i="4"/>
  <c r="Z4711" i="4"/>
  <c r="Z19767" i="4"/>
  <c r="Z22392" i="4"/>
  <c r="Z13027" i="4"/>
  <c r="Z12580" i="4"/>
  <c r="Z13071" i="4"/>
  <c r="Z4912" i="4"/>
  <c r="Z13462" i="4"/>
  <c r="Z13605" i="4"/>
  <c r="Z13575" i="4"/>
  <c r="Z19772" i="4"/>
  <c r="Z13820" i="4"/>
  <c r="Z5079" i="4"/>
  <c r="Z12683" i="4"/>
  <c r="Z19765" i="4"/>
  <c r="Z1654" i="4"/>
  <c r="Z19764" i="4"/>
  <c r="Z3775" i="4"/>
  <c r="Z4149" i="4"/>
  <c r="Z12682" i="4"/>
  <c r="Z13909" i="4"/>
  <c r="Z4258" i="4"/>
  <c r="Z12579" i="4"/>
  <c r="Z19759" i="4"/>
  <c r="Z12864" i="4"/>
  <c r="Z3564" i="4"/>
  <c r="Z19768" i="4"/>
  <c r="Z11658" i="4"/>
  <c r="Z4156" i="4"/>
  <c r="Z3545" i="4"/>
  <c r="Z19763" i="4"/>
  <c r="Z19774" i="4"/>
  <c r="Z3546" i="4"/>
  <c r="Z12681" i="4"/>
  <c r="Z1793" i="4"/>
  <c r="Z11655" i="4"/>
  <c r="Z19771" i="4"/>
  <c r="Z19769" i="4"/>
  <c r="Z13910" i="4"/>
  <c r="Z11657" i="4"/>
  <c r="Z19760" i="4"/>
  <c r="Z19762" i="4"/>
  <c r="Z3565" i="4"/>
  <c r="Z11656" i="4"/>
  <c r="Z3562" i="4"/>
  <c r="Z11659" i="4"/>
  <c r="Z19770" i="4"/>
  <c r="Z4910" i="4"/>
  <c r="Z19761" i="4"/>
  <c r="Z5080" i="4"/>
  <c r="Z9915" i="4"/>
  <c r="Z4212" i="4"/>
  <c r="Z4155" i="4"/>
  <c r="Z13911" i="4"/>
  <c r="Z12606" i="4"/>
  <c r="Z12485" i="4"/>
  <c r="Z3563" i="4"/>
  <c r="Z19780" i="4"/>
  <c r="Z12607" i="4"/>
  <c r="Z11660" i="4"/>
  <c r="Z3544" i="4"/>
  <c r="Z4754" i="4"/>
  <c r="Z1385" i="4"/>
  <c r="Z4913" i="4"/>
  <c r="Z19775" i="4"/>
  <c r="Z5174" i="4"/>
  <c r="Z3082" i="4"/>
  <c r="Z6461" i="4"/>
  <c r="Z4150" i="4"/>
  <c r="Z1879" i="4"/>
  <c r="Z1680" i="4"/>
  <c r="Z4914" i="4"/>
  <c r="Z4283" i="4"/>
  <c r="Z11664" i="4"/>
  <c r="Z5465" i="4"/>
  <c r="Z3041" i="4"/>
  <c r="Z6460" i="4"/>
  <c r="Z3304" i="4"/>
  <c r="Z19776" i="4"/>
  <c r="Z13518" i="4"/>
  <c r="Z12605" i="4"/>
  <c r="Z4207" i="4"/>
  <c r="Z19781" i="4"/>
  <c r="Z13521" i="4"/>
  <c r="Z12407" i="4"/>
  <c r="Z19782" i="4"/>
  <c r="Z5173" i="4"/>
  <c r="Z1790" i="4"/>
  <c r="Z1682" i="4"/>
  <c r="Z1683" i="4"/>
  <c r="Z12583" i="4"/>
  <c r="Z12584" i="4"/>
  <c r="Z3083" i="4"/>
  <c r="Z4151" i="4"/>
  <c r="Z1681" i="4"/>
  <c r="Z19777" i="4"/>
  <c r="Z19778" i="4"/>
  <c r="Z1849" i="4"/>
  <c r="Z20325" i="4"/>
  <c r="Z13029" i="4"/>
  <c r="Z5212" i="4"/>
  <c r="Z5468" i="4"/>
  <c r="Z12582" i="4"/>
  <c r="Z5213" i="4"/>
  <c r="Z5066" i="4"/>
  <c r="Z5211" i="4"/>
  <c r="Z4152" i="4"/>
  <c r="Z1685" i="4"/>
  <c r="Z4211" i="4"/>
  <c r="Z12457" i="4"/>
  <c r="Z12403" i="4"/>
  <c r="Z19967" i="4"/>
  <c r="Z5210" i="4"/>
  <c r="Z13015" i="4"/>
  <c r="Z3178" i="4"/>
  <c r="Z5214" i="4"/>
  <c r="Z3206" i="4"/>
  <c r="Z12404" i="4"/>
  <c r="Z4153" i="4"/>
  <c r="Z19969" i="4"/>
  <c r="Z1889" i="4"/>
  <c r="Z6492" i="4"/>
  <c r="Z13517" i="4"/>
  <c r="Z16340" i="4"/>
  <c r="Z5467" i="4"/>
  <c r="Z12172" i="4"/>
  <c r="Z13460" i="4"/>
  <c r="Z3049" i="4"/>
  <c r="Z5466" i="4"/>
  <c r="Z1788" i="4"/>
  <c r="Z2973" i="4"/>
  <c r="Z4209" i="4"/>
  <c r="Z2987" i="4"/>
  <c r="Z12653" i="4"/>
  <c r="Z5215" i="4"/>
  <c r="Z2974" i="4"/>
  <c r="Z19966" i="4"/>
  <c r="Z5209" i="4"/>
  <c r="Z5216" i="4"/>
  <c r="Z1785" i="4"/>
  <c r="Z3048" i="4"/>
  <c r="Z1782" i="4"/>
  <c r="Z1786" i="4"/>
  <c r="Z1778" i="4"/>
  <c r="Z3042" i="4"/>
  <c r="Z13515" i="4"/>
  <c r="Z2968" i="4"/>
  <c r="Z6459" i="4"/>
  <c r="Z2969" i="4"/>
  <c r="Z4728" i="4"/>
  <c r="Z2996" i="4"/>
  <c r="Z4255" i="4"/>
  <c r="Z4704" i="4"/>
  <c r="Z19965" i="4"/>
  <c r="Z3079" i="4"/>
  <c r="Z1777" i="4"/>
  <c r="Z5217" i="4"/>
  <c r="Z2966" i="4"/>
  <c r="Z5461" i="4"/>
  <c r="Z13011" i="4"/>
  <c r="Z1772" i="4"/>
  <c r="Z1770" i="4"/>
  <c r="Z3179" i="4"/>
  <c r="Z1649" i="4"/>
  <c r="Z4753" i="4"/>
  <c r="Z5205" i="4"/>
  <c r="Z2997" i="4"/>
  <c r="Z5207" i="4"/>
  <c r="Z5206" i="4"/>
  <c r="Z4831" i="4"/>
  <c r="Z2998" i="4"/>
  <c r="Z3186" i="4"/>
  <c r="Z2954" i="4"/>
  <c r="Z1771" i="4"/>
  <c r="Z3543" i="4"/>
  <c r="Z14885" i="4"/>
  <c r="Z13566" i="4"/>
  <c r="Z13006" i="4"/>
  <c r="Z4146" i="4"/>
  <c r="Z3229" i="4"/>
  <c r="Z13760" i="4"/>
  <c r="Z12684" i="4"/>
  <c r="Z5218" i="4"/>
  <c r="Z2981" i="4"/>
  <c r="Z1765" i="4"/>
  <c r="Z3231" i="4"/>
  <c r="Z3619" i="4"/>
  <c r="Z4908" i="4"/>
  <c r="Z3047" i="4"/>
  <c r="Z13009" i="4"/>
  <c r="Z3230" i="4"/>
  <c r="Z1776" i="4"/>
  <c r="Z13723" i="4"/>
  <c r="Z5219" i="4"/>
  <c r="Z5199" i="4"/>
  <c r="Z2364" i="4"/>
  <c r="Z2949" i="4"/>
  <c r="Z1766" i="4"/>
  <c r="Z19970" i="4"/>
  <c r="Z2980" i="4"/>
  <c r="Z1767" i="4"/>
  <c r="Z1848" i="4"/>
  <c r="Z2990" i="4"/>
  <c r="Z2991" i="4"/>
  <c r="Z4208" i="4"/>
  <c r="Z2950" i="4"/>
  <c r="Z2953" i="4"/>
  <c r="Z2961" i="4"/>
  <c r="Z1773" i="4"/>
  <c r="Z2944" i="4"/>
  <c r="Z1769" i="4"/>
  <c r="Z13008" i="4"/>
  <c r="Z3187" i="4"/>
  <c r="Z2975" i="4"/>
  <c r="Z19212" i="4"/>
  <c r="Z3621" i="4"/>
  <c r="Z3709" i="4"/>
  <c r="Z3308" i="4"/>
  <c r="Z2988" i="4"/>
  <c r="Z13463" i="4"/>
  <c r="Z19973" i="4"/>
  <c r="Z13012" i="4"/>
  <c r="Z13116" i="4"/>
  <c r="Z2989" i="4"/>
  <c r="Z18516" i="4"/>
  <c r="Z19974" i="4"/>
  <c r="Z3071" i="4"/>
  <c r="Z1757" i="4"/>
  <c r="Z1764" i="4"/>
  <c r="Z19211" i="4"/>
  <c r="Z1890" i="4"/>
  <c r="Z5220" i="4"/>
  <c r="Z3927" i="4"/>
  <c r="Z1768" i="4"/>
  <c r="Z19972" i="4"/>
  <c r="Z19971" i="4"/>
  <c r="Z3512" i="4"/>
  <c r="Z19210" i="4"/>
  <c r="Z3622" i="4"/>
  <c r="Z12853" i="4"/>
  <c r="Z13522" i="4"/>
  <c r="Z3623" i="4"/>
  <c r="Z2041" i="4"/>
  <c r="Z1377" i="4"/>
  <c r="Z4228" i="4"/>
  <c r="Z13516" i="4"/>
  <c r="Z13013" i="4"/>
  <c r="Z3175" i="4"/>
  <c r="Z2955" i="4"/>
  <c r="Z3219" i="4"/>
  <c r="Z4705" i="4"/>
  <c r="Z13014" i="4"/>
  <c r="Z13026" i="4"/>
  <c r="Z5197" i="4"/>
  <c r="Z3043" i="4"/>
  <c r="Z3045" i="4"/>
  <c r="Z13019" i="4"/>
  <c r="Z13407" i="4"/>
  <c r="Z13523" i="4"/>
  <c r="Z3072" i="4"/>
  <c r="Z3046" i="4"/>
  <c r="Z4233" i="4"/>
  <c r="Z1775" i="4"/>
  <c r="Z16343" i="4"/>
  <c r="Z3039" i="4"/>
  <c r="Z3566" i="4"/>
  <c r="Z3057" i="4"/>
  <c r="Z1687" i="4"/>
  <c r="Z1381" i="4"/>
  <c r="Z1650" i="4"/>
  <c r="Z1763" i="4"/>
  <c r="Z12734" i="4"/>
  <c r="Z4230" i="4"/>
  <c r="Z5464" i="4"/>
  <c r="Z4706" i="4"/>
  <c r="Z3567" i="4"/>
  <c r="Z11652" i="4"/>
  <c r="Z12463" i="4"/>
  <c r="Z1688" i="4"/>
  <c r="Z13565" i="4"/>
  <c r="Z4229" i="4"/>
  <c r="Z2956" i="4"/>
  <c r="Z3069" i="4"/>
  <c r="Z12733" i="4"/>
  <c r="Z11653" i="4"/>
  <c r="Z4707" i="4"/>
  <c r="Z1689" i="4"/>
  <c r="Z13519" i="4"/>
  <c r="Z3066" i="4"/>
  <c r="Z12732" i="4"/>
  <c r="Z4837" i="4"/>
  <c r="Z3077" i="4"/>
  <c r="Z3068" i="4"/>
  <c r="Z3316" i="4"/>
  <c r="Z18540" i="4"/>
  <c r="Z4227" i="4"/>
  <c r="Z3305" i="4"/>
  <c r="Z5078" i="4"/>
  <c r="Z3081" i="4"/>
  <c r="Z12464" i="4"/>
  <c r="Z11654" i="4"/>
  <c r="Z12735" i="4"/>
  <c r="Z13403" i="4"/>
  <c r="Z1843" i="4"/>
  <c r="Z3086" i="4"/>
  <c r="Z1774" i="4"/>
  <c r="Z3791" i="4"/>
  <c r="Z5458" i="4"/>
  <c r="Z4710" i="4"/>
  <c r="Z4909" i="4"/>
  <c r="Z4708" i="4"/>
  <c r="Z13728" i="4"/>
  <c r="Z3087" i="4"/>
  <c r="Z3088" i="4"/>
  <c r="Z1690" i="4"/>
  <c r="Z12409" i="4"/>
  <c r="Z11651" i="4"/>
  <c r="Z3067" i="4"/>
  <c r="Z3059" i="4"/>
  <c r="Z13837" i="4"/>
  <c r="Z12896" i="4"/>
  <c r="Z3624" i="4"/>
  <c r="Z2363" i="4"/>
  <c r="Z5459" i="4"/>
  <c r="Z18543" i="4"/>
  <c r="Z11662" i="4"/>
  <c r="Z12465" i="4"/>
  <c r="Z13020" i="4"/>
  <c r="Z19934" i="4"/>
  <c r="Z12402" i="4"/>
  <c r="Z5460" i="4"/>
  <c r="Z7394" i="4"/>
  <c r="Z3075" i="4"/>
  <c r="Z13119" i="4"/>
  <c r="Z12401" i="4"/>
  <c r="Z13028" i="4"/>
  <c r="Z3076" i="4"/>
  <c r="Z3074" i="4"/>
  <c r="Z12408" i="4"/>
  <c r="Z4737" i="4"/>
  <c r="Z3302" i="4"/>
  <c r="Z12458" i="4"/>
  <c r="Z11650" i="4"/>
  <c r="Z4709" i="4"/>
  <c r="Z2475" i="4"/>
  <c r="Z12736" i="4"/>
  <c r="Z1814" i="4"/>
  <c r="Z3306" i="4"/>
  <c r="Z3089" i="4"/>
  <c r="Z13913" i="4"/>
  <c r="Z19933" i="4"/>
  <c r="Z13838" i="4"/>
  <c r="Z5202" i="4"/>
  <c r="Z3038" i="4"/>
  <c r="Z13887" i="4"/>
  <c r="Z1813" i="4"/>
  <c r="Z2967" i="4"/>
  <c r="Z13835" i="4"/>
  <c r="Z3220" i="4"/>
  <c r="Z19926" i="4"/>
  <c r="Z11663" i="4"/>
  <c r="Z13914" i="4"/>
  <c r="Z12466" i="4"/>
  <c r="Z19935" i="4"/>
  <c r="Z13118" i="4"/>
  <c r="Z12737" i="4"/>
  <c r="Z9847" i="4"/>
  <c r="Z13888" i="4"/>
  <c r="Z12460" i="4"/>
  <c r="Z13889" i="4"/>
  <c r="Z3625" i="4"/>
  <c r="Z3710" i="4"/>
  <c r="Z13725" i="4"/>
  <c r="Z1920" i="4"/>
  <c r="Z19941" i="4"/>
  <c r="Z1815" i="4"/>
  <c r="Z1921" i="4"/>
  <c r="Z1816" i="4"/>
  <c r="Z14863" i="4"/>
  <c r="Z12467" i="4"/>
  <c r="Z13839" i="4"/>
  <c r="Z18529" i="4"/>
  <c r="Z13465" i="4"/>
  <c r="Z12459" i="4"/>
  <c r="Z1845" i="4"/>
  <c r="Z11799" i="4"/>
  <c r="Z19927" i="4"/>
  <c r="Z7334" i="4"/>
  <c r="Z3303" i="4"/>
  <c r="Z12491" i="4"/>
  <c r="Z1809" i="4"/>
  <c r="Z11661" i="4"/>
  <c r="Z13117" i="4"/>
  <c r="Z3307" i="4"/>
  <c r="Z12502" i="4"/>
  <c r="Z1817" i="4"/>
  <c r="Z4285" i="4"/>
  <c r="Z3085" i="4"/>
  <c r="Z14865" i="4"/>
  <c r="Z11649" i="4"/>
  <c r="Z6483" i="4"/>
  <c r="Z1822" i="4"/>
  <c r="Z18541" i="4"/>
  <c r="Z12468" i="4"/>
  <c r="Z19783" i="4"/>
  <c r="Z19940" i="4"/>
  <c r="Z3237" i="4"/>
  <c r="Z12879" i="4"/>
  <c r="Z13514" i="4"/>
  <c r="Z2946" i="4"/>
  <c r="Z13018" i="4"/>
  <c r="Z4834" i="4"/>
  <c r="Z1384" i="4"/>
  <c r="Z3084" i="4"/>
  <c r="Z3233" i="4"/>
  <c r="Z1925" i="4"/>
  <c r="Z12501" i="4"/>
  <c r="Z7333" i="4"/>
  <c r="Z7353" i="4"/>
  <c r="Z12469" i="4"/>
  <c r="Z3777" i="4"/>
  <c r="Z3720" i="4"/>
  <c r="Z19936" i="4"/>
  <c r="Z3633" i="4"/>
  <c r="Z2971" i="4"/>
  <c r="Z12470" i="4"/>
  <c r="Z19928" i="4"/>
  <c r="Z13840" i="4"/>
  <c r="Z19943" i="4"/>
  <c r="Z5203" i="4"/>
  <c r="Z19944" i="4"/>
  <c r="Z5469" i="4"/>
  <c r="Z12492" i="4"/>
  <c r="Z19968" i="4"/>
  <c r="Z13464" i="4"/>
  <c r="Z12497" i="4"/>
  <c r="Z3221" i="4"/>
  <c r="Z12496" i="4"/>
  <c r="Z2936" i="4"/>
  <c r="Z12493" i="4"/>
  <c r="Z1892" i="4"/>
  <c r="Z1927" i="4"/>
  <c r="Z12495" i="4"/>
  <c r="Z1922" i="4"/>
  <c r="Z13733" i="4"/>
  <c r="Z19939" i="4"/>
  <c r="Z5200" i="4"/>
  <c r="Z5198" i="4"/>
  <c r="Z19938" i="4"/>
  <c r="Z19964" i="4"/>
  <c r="Z12655" i="4"/>
  <c r="Z3199" i="4"/>
  <c r="Z12730" i="4"/>
  <c r="Z19930" i="4"/>
  <c r="Z3620" i="4"/>
  <c r="Z13033" i="4"/>
  <c r="Z3222" i="4"/>
  <c r="Z1928" i="4"/>
  <c r="Z3378" i="4"/>
  <c r="Z1804" i="4"/>
  <c r="Z19937" i="4"/>
  <c r="Z13010" i="4"/>
  <c r="Z19929" i="4"/>
  <c r="Z12494" i="4"/>
  <c r="Z2947" i="4"/>
  <c r="Z12486" i="4"/>
  <c r="Z3721" i="4"/>
  <c r="Z19962" i="4"/>
  <c r="Z13498" i="4"/>
  <c r="Z12498" i="4"/>
  <c r="Z12489" i="4"/>
  <c r="Z13722" i="4"/>
  <c r="Z12731" i="4"/>
  <c r="Z1929" i="4"/>
  <c r="Z1930" i="4"/>
  <c r="Z5178" i="4"/>
  <c r="Z19963" i="4"/>
  <c r="Z5177" i="4"/>
  <c r="Z13841" i="4"/>
  <c r="Z3781" i="4"/>
  <c r="Z9916" i="4"/>
  <c r="Z5204" i="4"/>
  <c r="Z5179" i="4"/>
  <c r="Z19951" i="4"/>
  <c r="Z3712" i="4"/>
  <c r="Z13032" i="4"/>
  <c r="Z3785" i="4"/>
  <c r="Z13007" i="4"/>
  <c r="Z1926" i="4"/>
  <c r="Z5208" i="4"/>
  <c r="Z12978" i="4"/>
  <c r="Z12488" i="4"/>
  <c r="Z4830" i="4"/>
  <c r="Z5069" i="4"/>
  <c r="Z19945" i="4"/>
  <c r="Z12503" i="4"/>
  <c r="Z5425" i="4"/>
  <c r="Z14866" i="4"/>
  <c r="Z19961" i="4"/>
  <c r="Z2948" i="4"/>
  <c r="Z4832" i="4"/>
  <c r="Z12406" i="4"/>
  <c r="Z2438" i="4"/>
  <c r="Z4835" i="4"/>
  <c r="Z19952" i="4"/>
  <c r="Z12710" i="4"/>
  <c r="Z2351" i="4"/>
  <c r="Z5180" i="4"/>
  <c r="Z19946" i="4"/>
  <c r="Z12859" i="4"/>
  <c r="Z5176" i="4"/>
  <c r="Z12487" i="4"/>
  <c r="Z19960" i="4"/>
  <c r="Z4911" i="4"/>
  <c r="Z4836" i="4"/>
  <c r="Z7379" i="4"/>
  <c r="Z3207" i="4"/>
  <c r="Z19949" i="4"/>
  <c r="Z2942" i="4"/>
  <c r="Z2945" i="4"/>
  <c r="Z3232" i="4"/>
  <c r="Z3000" i="4"/>
  <c r="Z2355" i="4"/>
  <c r="Z5175" i="4"/>
  <c r="Z3782" i="4"/>
  <c r="Z5126" i="4"/>
  <c r="Z3774" i="4"/>
  <c r="Z13017" i="4"/>
  <c r="Z12462" i="4"/>
  <c r="Z6491" i="4"/>
  <c r="Z13562" i="4"/>
  <c r="Z2993" i="4"/>
  <c r="Z2992" i="4"/>
  <c r="Z3786" i="4"/>
  <c r="Z19947" i="4"/>
  <c r="Z2356" i="4"/>
  <c r="Z19955" i="4"/>
  <c r="Z5181" i="4"/>
  <c r="Z19957" i="4"/>
  <c r="Z3080" i="4"/>
  <c r="Z2985" i="4"/>
  <c r="Z4147" i="4"/>
  <c r="Z2978" i="4"/>
  <c r="Z2994" i="4"/>
  <c r="Z13915" i="4"/>
  <c r="Z3787" i="4"/>
  <c r="Z19956" i="4"/>
  <c r="Z12405" i="4"/>
  <c r="Z3711" i="4"/>
  <c r="Z4670" i="4"/>
  <c r="Z3788" i="4"/>
  <c r="Z3784" i="4"/>
  <c r="Z3001" i="4"/>
  <c r="Z12499" i="4"/>
  <c r="Z12490" i="4"/>
  <c r="Z2943" i="4"/>
  <c r="Z2930" i="4"/>
  <c r="Z12698" i="4"/>
  <c r="Z12713" i="4"/>
  <c r="Z12855" i="4"/>
  <c r="Z3789" i="4"/>
  <c r="Z5457" i="4"/>
  <c r="Z3783" i="4"/>
  <c r="Z3002" i="4"/>
  <c r="Z4288" i="4"/>
  <c r="Z2995" i="4"/>
  <c r="Z12471" i="4"/>
  <c r="Z12500" i="4"/>
  <c r="Z9914" i="4"/>
  <c r="Z3078" i="4"/>
  <c r="Z13497" i="4"/>
  <c r="Z5128" i="4"/>
  <c r="Z5131" i="4"/>
  <c r="Z4425" i="4"/>
  <c r="Z3790" i="4"/>
  <c r="Z2437" i="4"/>
  <c r="Z5455" i="4"/>
  <c r="Z2439" i="4"/>
  <c r="Z9913" i="4"/>
  <c r="Z4755" i="4"/>
  <c r="Z12461" i="4"/>
  <c r="Z3034" i="4"/>
  <c r="Z6467" i="4"/>
  <c r="Z5201" i="4"/>
  <c r="Z5479" i="4"/>
  <c r="Z4673" i="4"/>
  <c r="Z2362" i="4"/>
  <c r="Z13520" i="4"/>
  <c r="Z13016" i="4"/>
  <c r="Z2443" i="4"/>
  <c r="Z5424" i="4"/>
  <c r="Z11807" i="4"/>
  <c r="Z5133" i="4"/>
  <c r="Z3226" i="4"/>
  <c r="Z3258" i="4"/>
  <c r="Z11808" i="4"/>
  <c r="Z4173" i="4"/>
  <c r="Z3779" i="4"/>
  <c r="Z2441" i="4"/>
  <c r="Z9844" i="4"/>
  <c r="Z12714" i="4"/>
  <c r="Z12928" i="4"/>
  <c r="Z4287" i="4"/>
  <c r="Z3214" i="4"/>
  <c r="Z5129" i="4"/>
  <c r="Z2933" i="4"/>
  <c r="Z12410" i="4"/>
  <c r="Z3073" i="4"/>
  <c r="Z7370" i="4"/>
  <c r="Z5074" i="4"/>
  <c r="Z2442" i="4"/>
  <c r="Z4674" i="4"/>
  <c r="Z3719" i="4"/>
  <c r="Z12929" i="4"/>
  <c r="Z3013" i="4"/>
  <c r="Z13606" i="4"/>
  <c r="Z2440" i="4"/>
  <c r="Z3718" i="4"/>
  <c r="Z2932" i="4"/>
  <c r="Z3215" i="4"/>
  <c r="Z3012" i="4"/>
  <c r="Z1789" i="4"/>
  <c r="Z3216" i="4"/>
  <c r="Z11779" i="4"/>
  <c r="Z13736" i="4"/>
  <c r="Z3020" i="4"/>
  <c r="Z4365" i="4"/>
  <c r="Z3961" i="4"/>
  <c r="Z19942" i="4"/>
  <c r="Z3262" i="4"/>
  <c r="Z5456" i="4"/>
  <c r="Z3261" i="4"/>
  <c r="Z11681" i="4"/>
  <c r="Z4833" i="4"/>
  <c r="Z12761" i="4"/>
  <c r="Z12895" i="4"/>
  <c r="Z3234" i="4"/>
  <c r="Z3716" i="4"/>
  <c r="Z13550" i="4"/>
  <c r="Z11825" i="4"/>
  <c r="Z13524" i="4"/>
  <c r="Z13317" i="4"/>
  <c r="Z3780" i="4"/>
  <c r="Z3717" i="4"/>
  <c r="Z1779" i="4"/>
  <c r="Z3715" i="4"/>
  <c r="Z12712" i="4"/>
  <c r="Z11782" i="4"/>
  <c r="Z1931" i="4"/>
  <c r="Z2934" i="4"/>
  <c r="Z3227" i="4"/>
  <c r="Z4426" i="4"/>
  <c r="Z1784" i="4"/>
  <c r="Z12411" i="4"/>
  <c r="Z1783" i="4"/>
  <c r="Z2032" i="4"/>
  <c r="Z2938" i="4"/>
  <c r="Z13406" i="4"/>
  <c r="Z13563" i="4"/>
  <c r="Z3235" i="4"/>
  <c r="Z1781" i="4"/>
  <c r="Z3208" i="4"/>
  <c r="Z13318" i="4"/>
  <c r="Z13003" i="4"/>
  <c r="Z12412" i="4"/>
  <c r="Z7391" i="4"/>
  <c r="Z3256" i="4"/>
  <c r="Z5130" i="4"/>
  <c r="Z2931" i="4"/>
  <c r="Z13005" i="4"/>
  <c r="Z1780" i="4"/>
  <c r="Z1941" i="4"/>
  <c r="Z11778" i="4"/>
  <c r="Z13004" i="4"/>
  <c r="Z1940" i="4"/>
  <c r="Z1787" i="4"/>
  <c r="Z3976" i="4"/>
  <c r="Z13825" i="4"/>
  <c r="Z4310" i="4"/>
  <c r="Z4653" i="4"/>
  <c r="Z2970" i="4"/>
  <c r="Z2923" i="4"/>
  <c r="Z3224" i="4"/>
  <c r="Z13834" i="4"/>
  <c r="Z3977" i="4"/>
  <c r="Z2935" i="4"/>
  <c r="Z13823" i="4"/>
  <c r="Z6465" i="4"/>
  <c r="Z18536" i="4"/>
  <c r="Z1847" i="4"/>
  <c r="Z1666" i="4"/>
  <c r="Z2" i="4"/>
  <c r="Z1846" i="4"/>
  <c r="Z12860" i="4"/>
  <c r="Z2924" i="4"/>
  <c r="Z3978" i="4"/>
  <c r="Z2929" i="4"/>
  <c r="Z12890" i="4"/>
  <c r="Z13935" i="4"/>
  <c r="Z12660" i="4"/>
  <c r="Z13021" i="4"/>
  <c r="Z3984" i="4"/>
  <c r="Z4669" i="4"/>
  <c r="Z2939" i="4"/>
  <c r="Z2940" i="4"/>
  <c r="Z13724" i="4"/>
  <c r="Z3223" i="4"/>
  <c r="Z2470" i="4"/>
  <c r="Z5068" i="4"/>
  <c r="Z4429" i="4"/>
  <c r="Z3714" i="4"/>
  <c r="Z18528" i="4"/>
  <c r="Z3713" i="4"/>
  <c r="Z13732" i="4"/>
  <c r="Z12656" i="4"/>
  <c r="Z4159" i="4"/>
  <c r="Z19959" i="4"/>
  <c r="Z12659" i="4"/>
  <c r="Z13467" i="4"/>
  <c r="Z5447" i="4"/>
  <c r="Z2385" i="4"/>
  <c r="Z2937" i="4"/>
  <c r="Z12658" i="4"/>
  <c r="Z1375" i="4"/>
  <c r="Z19948" i="4"/>
  <c r="Z12657" i="4"/>
  <c r="Z3228" i="4"/>
  <c r="Z2972" i="4"/>
  <c r="Z3236" i="4"/>
  <c r="Z3065" i="4"/>
  <c r="Z4286" i="4"/>
  <c r="Z2384" i="4"/>
  <c r="Z4291" i="4"/>
  <c r="Z13251" i="4"/>
  <c r="Z2468" i="4"/>
  <c r="Z13315" i="4"/>
  <c r="Z4311" i="4"/>
  <c r="Z5127" i="4"/>
  <c r="Z14868" i="4"/>
  <c r="Z7342" i="4"/>
  <c r="Z3070" i="4"/>
  <c r="Z3200" i="4"/>
  <c r="Z3960" i="4"/>
  <c r="Z13405" i="4"/>
  <c r="Z3993" i="4"/>
  <c r="Z2463" i="4"/>
  <c r="Z4292" i="4"/>
  <c r="Z1891" i="4"/>
  <c r="Z3776" i="4"/>
  <c r="Z4001" i="4"/>
  <c r="Z2466" i="4"/>
  <c r="Z19958" i="4"/>
  <c r="Z13731" i="4"/>
  <c r="Z2381" i="4"/>
  <c r="Z11780" i="4"/>
  <c r="Z4428" i="4"/>
  <c r="Z3987" i="4"/>
  <c r="Z2467" i="4"/>
  <c r="Z4160" i="4"/>
  <c r="Z3995" i="4"/>
  <c r="Z2976" i="4"/>
  <c r="Z2941" i="4"/>
  <c r="Z13826" i="4"/>
  <c r="Z2977" i="4"/>
  <c r="Z3998" i="4"/>
  <c r="Z1675" i="4"/>
  <c r="Z1667" i="4"/>
  <c r="Z3635" i="4"/>
  <c r="Z13730" i="4"/>
  <c r="Z1674" i="4"/>
  <c r="Z2382" i="4"/>
  <c r="Z2383" i="4"/>
  <c r="Z4666" i="4"/>
  <c r="Z3647" i="4"/>
  <c r="Z4293" i="4"/>
  <c r="Z4157" i="4"/>
  <c r="Z1668" i="4"/>
  <c r="Z3997" i="4"/>
  <c r="Z1678" i="4"/>
  <c r="Z4665" i="4"/>
  <c r="Z3634" i="4"/>
  <c r="Z1677" i="4"/>
  <c r="Z1676" i="4"/>
  <c r="Z1829" i="4"/>
  <c r="Z4366" i="4"/>
  <c r="Z1669" i="4"/>
  <c r="Z4294" i="4"/>
  <c r="Z14867" i="4"/>
  <c r="Z2456" i="4"/>
  <c r="Z13316" i="4"/>
  <c r="Z2459" i="4"/>
  <c r="Z3937" i="4"/>
  <c r="Z4664" i="4"/>
  <c r="Z21304" i="4"/>
  <c r="Z2461" i="4"/>
  <c r="Z3639" i="4"/>
  <c r="Z13283" i="4"/>
  <c r="Z4667" i="4"/>
  <c r="Z3683" i="4"/>
  <c r="Z4742" i="4"/>
  <c r="Z4427" i="4"/>
  <c r="Z2982" i="4"/>
  <c r="Z11781" i="4"/>
  <c r="Z13729" i="4"/>
  <c r="Z3938" i="4"/>
  <c r="Z13496" i="4"/>
  <c r="Z3218" i="4"/>
  <c r="Z2458" i="4"/>
  <c r="Z13836" i="4"/>
  <c r="Z2454" i="4"/>
  <c r="Z2357" i="4"/>
  <c r="Z5067" i="4"/>
  <c r="Z2457" i="4"/>
  <c r="Z4671" i="4"/>
  <c r="Z11680" i="4"/>
  <c r="Z4672" i="4"/>
  <c r="Z1936" i="4"/>
  <c r="Z1937" i="4"/>
  <c r="Z3640" i="4"/>
  <c r="Z1803" i="4"/>
  <c r="Z12674" i="4"/>
  <c r="Z12673" i="4"/>
  <c r="Z13466" i="4"/>
  <c r="Z2983" i="4"/>
  <c r="Z6464" i="4"/>
  <c r="Z4443" i="4"/>
  <c r="Z12921" i="4"/>
  <c r="Z1670" i="4"/>
  <c r="Z1844" i="4"/>
  <c r="Z12891" i="4"/>
  <c r="Z2360" i="4"/>
  <c r="Z5134" i="4"/>
  <c r="Z1935" i="4"/>
  <c r="Z3641" i="4"/>
  <c r="Z3930" i="4"/>
  <c r="Z12654" i="4"/>
  <c r="Z13564" i="4"/>
  <c r="Z9863" i="4"/>
  <c r="Z3217" i="4"/>
  <c r="Z1662" i="4"/>
  <c r="Z2453" i="4"/>
  <c r="Z3643" i="4"/>
  <c r="Z1671" i="4"/>
  <c r="Z1821" i="4"/>
  <c r="Z1807" i="4"/>
  <c r="Z1806" i="4"/>
  <c r="Z4654" i="4"/>
  <c r="Z12661" i="4"/>
  <c r="Z12923" i="4"/>
  <c r="Z1932" i="4"/>
  <c r="Z3644" i="4"/>
  <c r="Z12926" i="4"/>
  <c r="Z12672" i="4"/>
  <c r="Z3033" i="4"/>
  <c r="Z1820" i="4"/>
  <c r="Z4444" i="4"/>
  <c r="Z3679" i="4"/>
  <c r="Z7371" i="4"/>
  <c r="Z3642" i="4"/>
  <c r="Z1811" i="4"/>
  <c r="Z2446" i="4"/>
  <c r="Z12925" i="4"/>
  <c r="Z10490" i="4"/>
  <c r="Z1673" i="4"/>
  <c r="Z3259" i="4"/>
  <c r="Z1392" i="4"/>
  <c r="Z1812" i="4"/>
  <c r="Z1810" i="4"/>
  <c r="Z2361" i="4"/>
  <c r="Z12893" i="4"/>
  <c r="Z3209" i="4"/>
  <c r="Z1934" i="4"/>
  <c r="Z12892" i="4"/>
  <c r="Z7335" i="4"/>
  <c r="Z1805" i="4"/>
  <c r="Z2451" i="4"/>
  <c r="Z2452" i="4"/>
  <c r="Z2450" i="4"/>
  <c r="Z1672" i="4"/>
  <c r="Z1808" i="4"/>
  <c r="Z12671" i="4"/>
  <c r="Z6469" i="4"/>
  <c r="Z1933" i="4"/>
  <c r="Z5366" i="4"/>
  <c r="Z13934" i="4"/>
  <c r="Z4590" i="4"/>
  <c r="Z5085" i="4"/>
  <c r="Z1819" i="4"/>
  <c r="Z1659" i="4"/>
  <c r="Z2447" i="4"/>
  <c r="Z2449" i="4"/>
  <c r="Z3662" i="4"/>
  <c r="Z5462" i="4"/>
  <c r="Z7338" i="4"/>
  <c r="Z2445" i="4"/>
  <c r="Z14864" i="4"/>
  <c r="Z3684" i="4"/>
  <c r="Z11806" i="4"/>
  <c r="Z5463" i="4"/>
  <c r="Z1818" i="4"/>
  <c r="Z1660" i="4"/>
  <c r="Z7336" i="4"/>
  <c r="Z4567" i="4"/>
  <c r="Z3264" i="4"/>
  <c r="Z1938" i="4"/>
  <c r="Z3778" i="4"/>
  <c r="Z12443" i="4"/>
  <c r="Z3260" i="4"/>
  <c r="Z3225" i="4"/>
  <c r="Z6468" i="4"/>
  <c r="Z2448" i="4"/>
  <c r="Z3689" i="4"/>
  <c r="Z3688" i="4"/>
  <c r="Z1827" i="4"/>
  <c r="Z13070" i="4"/>
  <c r="Z2444" i="4"/>
  <c r="Z1393" i="4"/>
  <c r="Z3690" i="4"/>
  <c r="Z7337" i="4"/>
  <c r="Z3686" i="4"/>
  <c r="Z4738" i="4"/>
  <c r="Z2919" i="4"/>
  <c r="Z6463" i="4"/>
  <c r="Z4158" i="4"/>
  <c r="Z1658" i="4"/>
  <c r="Z4994" i="4"/>
  <c r="Z1753" i="4"/>
  <c r="Z3981" i="4"/>
  <c r="Z13272" i="4"/>
  <c r="Z9911" i="4"/>
  <c r="Z9848" i="4"/>
  <c r="Z4591" i="4"/>
  <c r="Z12888" i="4"/>
  <c r="Z12889" i="4"/>
  <c r="Z12887" i="4"/>
  <c r="Z7377" i="4"/>
  <c r="Z9842" i="4"/>
  <c r="Z3928" i="4"/>
  <c r="Z12711" i="4"/>
  <c r="Z7378" i="4"/>
  <c r="Z4282" i="4"/>
  <c r="Z3090" i="4"/>
  <c r="Z11677" i="4"/>
  <c r="Z19950" i="4"/>
  <c r="Z3320" i="4"/>
  <c r="Z18572" i="4"/>
  <c r="Z3319" i="4"/>
  <c r="Z2925" i="4"/>
  <c r="Z3929" i="4"/>
  <c r="Z2471" i="4"/>
  <c r="Z4810" i="4"/>
  <c r="Z13121" i="4"/>
  <c r="Z4281" i="4"/>
  <c r="Z3270" i="4"/>
  <c r="Z18542" i="4"/>
  <c r="Z4234" i="4"/>
  <c r="Z3637" i="4"/>
  <c r="Z3271" i="4"/>
  <c r="Z6462" i="4"/>
  <c r="Z13255" i="4"/>
  <c r="Z18575" i="4"/>
  <c r="Z3275" i="4"/>
  <c r="Z3272" i="4"/>
  <c r="Z4268" i="4"/>
  <c r="Z11678" i="4"/>
  <c r="Z3254" i="4"/>
  <c r="Z3284" i="4"/>
  <c r="Z3280" i="4"/>
  <c r="Z12913" i="4"/>
  <c r="Z6484" i="4"/>
  <c r="Z2918" i="4"/>
  <c r="Z10491" i="4"/>
  <c r="Z13314" i="4"/>
  <c r="Z18571" i="4"/>
  <c r="Z3279" i="4"/>
  <c r="Z4376" i="4"/>
  <c r="Z18533" i="4"/>
  <c r="Z1898" i="4"/>
  <c r="Z1905" i="4"/>
  <c r="Z10465" i="4"/>
  <c r="Z3212" i="4"/>
  <c r="Z11674" i="4"/>
  <c r="Z1901" i="4"/>
  <c r="Z1900" i="4"/>
  <c r="Z13341" i="4"/>
  <c r="Z1906" i="4"/>
  <c r="Z3646" i="4"/>
  <c r="Z1899" i="4"/>
  <c r="Z1904" i="4"/>
  <c r="Z4586" i="4"/>
  <c r="Z18570" i="4"/>
  <c r="Z10464" i="4"/>
  <c r="Z3255" i="4"/>
  <c r="Z13824" i="4"/>
  <c r="Z11676" i="4"/>
  <c r="Z4668" i="4"/>
  <c r="Z2352" i="4"/>
  <c r="Z10466" i="4"/>
  <c r="Z1897" i="4"/>
  <c r="Z1907" i="4"/>
  <c r="Z3276" i="4"/>
  <c r="Z13933" i="4"/>
  <c r="Z1893" i="4"/>
  <c r="Z1908" i="4"/>
  <c r="Z1916" i="4"/>
  <c r="Z11675" i="4"/>
  <c r="Z12894" i="4"/>
  <c r="Z12880" i="4"/>
  <c r="Z1917" i="4"/>
  <c r="Z1902" i="4"/>
  <c r="Z1903" i="4"/>
  <c r="Z3277" i="4"/>
  <c r="Z3638" i="4"/>
  <c r="Z7354" i="4"/>
  <c r="Z2353" i="4"/>
  <c r="Z13120" i="4"/>
  <c r="Z4592" i="4"/>
  <c r="Z4741" i="4"/>
  <c r="Z11821" i="4"/>
  <c r="Z3027" i="4"/>
  <c r="Z3285" i="4"/>
  <c r="Z3011" i="4"/>
  <c r="Z1915" i="4"/>
  <c r="Z1913" i="4"/>
  <c r="Z1657" i="4"/>
  <c r="Z12914" i="4"/>
  <c r="Z12918" i="4"/>
  <c r="Z1911" i="4"/>
  <c r="Z5222" i="4"/>
  <c r="Z3213" i="4"/>
  <c r="Z3023" i="4"/>
  <c r="Z3569" i="4"/>
  <c r="Z2354" i="4"/>
  <c r="Z12917" i="4"/>
  <c r="Z3028" i="4"/>
  <c r="Z3286" i="4"/>
  <c r="Z3006" i="4"/>
  <c r="Z1914" i="4"/>
  <c r="Z8028" i="4"/>
  <c r="Z1919" i="4"/>
  <c r="Z12862" i="4"/>
  <c r="Z12863" i="4"/>
  <c r="Z3029" i="4"/>
  <c r="Z11801" i="4"/>
  <c r="Z12916" i="4"/>
  <c r="Z3267" i="4"/>
  <c r="Z3030" i="4"/>
  <c r="Z5367" i="4"/>
  <c r="Z11800" i="4"/>
  <c r="Z9829" i="4"/>
  <c r="Z12919" i="4"/>
  <c r="Z3022" i="4"/>
  <c r="Z13745" i="4"/>
  <c r="Z2350" i="4"/>
  <c r="Z4739" i="4"/>
  <c r="Z12915" i="4"/>
  <c r="Z4681" i="4"/>
  <c r="Z1912" i="4"/>
  <c r="Z4587" i="4"/>
  <c r="Z3019" i="4"/>
  <c r="Z3636" i="4"/>
  <c r="Z3287" i="4"/>
  <c r="Z11802" i="4"/>
  <c r="Z3936" i="4"/>
  <c r="Z11803" i="4"/>
  <c r="Z8029" i="4"/>
  <c r="Z13558" i="4"/>
  <c r="Z9912" i="4"/>
  <c r="Z3015" i="4"/>
  <c r="Z12920" i="4"/>
  <c r="Z10463" i="4"/>
  <c r="Z2464" i="4"/>
  <c r="Z2465" i="4"/>
  <c r="Z11822" i="4"/>
  <c r="Z4593" i="4"/>
  <c r="Z5365" i="4"/>
  <c r="Z3014" i="4"/>
  <c r="Z3645" i="4"/>
  <c r="Z2921" i="4"/>
  <c r="Z3021" i="4"/>
  <c r="Z3007" i="4"/>
  <c r="Z2922" i="4"/>
  <c r="Z3288" i="4"/>
  <c r="Z6485" i="4"/>
  <c r="Z1947" i="4"/>
  <c r="Z12861" i="4"/>
  <c r="Z5388" i="4"/>
  <c r="Z2984" i="4"/>
  <c r="Z3973" i="4"/>
  <c r="Z2979" i="4"/>
  <c r="Z4142" i="4"/>
  <c r="Z1946" i="4"/>
  <c r="Z3518" i="4"/>
  <c r="Z1949" i="4"/>
  <c r="Z1948" i="4"/>
  <c r="Z3174" i="4"/>
  <c r="Z2986" i="4"/>
  <c r="Z18538" i="4"/>
  <c r="Z13054" i="4"/>
  <c r="Z3969" i="4"/>
  <c r="Z4829" i="4"/>
  <c r="Z12922" i="4"/>
  <c r="Z4809" i="4"/>
  <c r="Z12965" i="4"/>
  <c r="Z2462" i="4"/>
  <c r="Z4805" i="4"/>
  <c r="Z12924" i="4"/>
  <c r="Z4808" i="4"/>
  <c r="Z12699" i="4"/>
  <c r="Z2402" i="4"/>
  <c r="Z12856" i="4"/>
  <c r="Z1945" i="4"/>
  <c r="Z18525" i="4"/>
  <c r="Z12700" i="4"/>
  <c r="Z12927" i="4"/>
  <c r="Z1942" i="4"/>
  <c r="Z3975" i="4"/>
  <c r="Z3505" i="4"/>
  <c r="Z1944" i="4"/>
  <c r="Z4684" i="4"/>
  <c r="Z2455" i="4"/>
  <c r="Z1943" i="4"/>
  <c r="Z5426" i="4"/>
  <c r="Z12701" i="4"/>
  <c r="Z4000" i="4"/>
  <c r="Z3965" i="4"/>
  <c r="Z3700" i="4"/>
  <c r="Z18524" i="4"/>
  <c r="Z4806" i="4"/>
  <c r="Z3979" i="4"/>
  <c r="Z1939" i="4"/>
  <c r="Z3983" i="4"/>
  <c r="Z18526" i="4"/>
  <c r="Z3603" i="4"/>
  <c r="Z2965" i="4"/>
  <c r="Z4685" i="4"/>
  <c r="Z13886" i="4"/>
  <c r="Z13053" i="4"/>
  <c r="Z3282" i="4"/>
  <c r="Z13051" i="4"/>
  <c r="Z6493" i="4"/>
  <c r="Z5132" i="4"/>
  <c r="Z3035" i="4"/>
  <c r="Z21291" i="4"/>
  <c r="Z7389" i="4"/>
  <c r="Z3991" i="4"/>
  <c r="Z2917" i="4"/>
  <c r="Z1664" i="4"/>
  <c r="Z5430" i="4"/>
  <c r="Z4813" i="4"/>
  <c r="Z13373" i="4"/>
  <c r="Z13932" i="4"/>
  <c r="Z3985" i="4"/>
  <c r="Z3283" i="4"/>
  <c r="Z10548" i="4"/>
  <c r="Z3273" i="4"/>
  <c r="Z4686" i="4"/>
  <c r="Z3992" i="4"/>
  <c r="Z4740" i="4"/>
  <c r="Z3597" i="4"/>
  <c r="Z2907" i="4"/>
  <c r="Z3680" i="4"/>
  <c r="Z3988" i="4"/>
  <c r="Z3252" i="4"/>
  <c r="Z3681" i="4"/>
  <c r="Z5138" i="4"/>
  <c r="Z3598" i="4"/>
  <c r="Z9826" i="4"/>
  <c r="Z3274" i="4"/>
  <c r="Z4235" i="4"/>
  <c r="Z3678" i="4"/>
  <c r="Z4687" i="4"/>
  <c r="Z5137" i="4"/>
  <c r="Z3986" i="4"/>
  <c r="Z1754" i="4"/>
  <c r="Z5136" i="4"/>
  <c r="Z4184" i="4"/>
  <c r="Z4393" i="4"/>
  <c r="Z3600" i="4"/>
  <c r="Z3599" i="4"/>
  <c r="Z3253" i="4"/>
  <c r="Z2908" i="4"/>
  <c r="Z1684" i="4"/>
  <c r="Z6509" i="4"/>
  <c r="Z11669" i="4"/>
  <c r="Z4995" i="4"/>
  <c r="Z1665" i="4"/>
  <c r="Z4079" i="4"/>
  <c r="Z3996" i="4"/>
  <c r="Z5135" i="4"/>
  <c r="Z3036" i="4"/>
  <c r="Z4236" i="4"/>
  <c r="Z2349" i="4"/>
  <c r="Z12881" i="4"/>
  <c r="Z3574" i="4"/>
  <c r="Z3999" i="4"/>
  <c r="Z4240" i="4"/>
  <c r="Z3211" i="4"/>
  <c r="Z3210" i="4"/>
  <c r="Z4205" i="4"/>
  <c r="Z3318" i="4"/>
  <c r="Z3289" i="4"/>
  <c r="Z2387" i="4"/>
  <c r="Z3278" i="4"/>
  <c r="Z13529" i="4"/>
  <c r="Z1749" i="4"/>
  <c r="Z4185" i="4"/>
  <c r="Z2898" i="4"/>
  <c r="Z2388" i="4"/>
  <c r="Z11696" i="4"/>
  <c r="Z5450" i="4"/>
  <c r="Z5428" i="4"/>
  <c r="Z2909" i="4"/>
  <c r="Z3024" i="4"/>
  <c r="Z3268" i="4"/>
  <c r="Z1751" i="4"/>
  <c r="Z5369" i="4"/>
  <c r="Z1648" i="4"/>
  <c r="Z2910" i="4"/>
  <c r="Z1750" i="4"/>
  <c r="Z4758" i="4"/>
  <c r="Z3263" i="4"/>
  <c r="Z3460" i="4"/>
  <c r="Z1755" i="4"/>
  <c r="Z1752" i="4"/>
  <c r="Z1745" i="4"/>
  <c r="Z4241" i="4"/>
  <c r="Z3257" i="4"/>
  <c r="Z2474" i="4"/>
  <c r="Z3317" i="4"/>
  <c r="Z3706" i="4"/>
  <c r="Z1744" i="4"/>
  <c r="Z13068" i="4"/>
  <c r="Z4199" i="4"/>
  <c r="Z2386" i="4"/>
  <c r="Z1742" i="4"/>
  <c r="Z1734" i="4"/>
  <c r="Z8027" i="4"/>
  <c r="Z1748" i="4"/>
  <c r="Z11777" i="4"/>
  <c r="Z12426" i="4"/>
  <c r="Z2912" i="4"/>
  <c r="Z3032" i="4"/>
  <c r="Z3026" i="4"/>
  <c r="Z1747" i="4"/>
  <c r="Z1741" i="4"/>
  <c r="Z5182" i="4"/>
  <c r="Z12702" i="4"/>
  <c r="Z7340" i="4"/>
  <c r="Z1724" i="4"/>
  <c r="Z2911" i="4"/>
  <c r="Z7331" i="4"/>
  <c r="Z4312" i="4"/>
  <c r="Z4445" i="4"/>
  <c r="Z4372" i="4"/>
  <c r="Z1746" i="4"/>
  <c r="Z3004" i="4"/>
  <c r="Z3593" i="4"/>
  <c r="Z3025" i="4"/>
  <c r="Z1733" i="4"/>
  <c r="Z3017" i="4"/>
  <c r="Z3687" i="4"/>
  <c r="Z3685" i="4"/>
  <c r="Z1823" i="4"/>
  <c r="Z1740" i="4"/>
  <c r="Z2389" i="4"/>
  <c r="Z3172" i="4"/>
  <c r="Z11695" i="4"/>
  <c r="Z1737" i="4"/>
  <c r="Z1717" i="4"/>
  <c r="Z1826" i="4"/>
  <c r="Z10462" i="4"/>
  <c r="Z4756" i="4"/>
  <c r="Z3009" i="4"/>
  <c r="Z10458" i="4"/>
  <c r="Z1738" i="4"/>
  <c r="Z3248" i="4"/>
  <c r="Z1950" i="4"/>
  <c r="Z2472" i="4"/>
  <c r="Z3018" i="4"/>
  <c r="Z4589" i="4"/>
  <c r="Z3016" i="4"/>
  <c r="Z2390" i="4"/>
  <c r="Z1918" i="4"/>
  <c r="Z13069" i="4"/>
  <c r="Z2391" i="4"/>
  <c r="Z4085" i="4"/>
  <c r="Z18521" i="4"/>
  <c r="Z4588" i="4"/>
  <c r="Z4759" i="4"/>
  <c r="Z1651" i="4"/>
  <c r="Z3269" i="4"/>
  <c r="Z13646" i="4"/>
  <c r="Z1739" i="4"/>
  <c r="Z10459" i="4"/>
  <c r="Z2395" i="4"/>
  <c r="Z7376" i="4"/>
  <c r="Z4811" i="4"/>
  <c r="Z3247" i="4"/>
  <c r="Z1715" i="4"/>
  <c r="Z3010" i="4"/>
  <c r="Z4783" i="4"/>
  <c r="Z6482" i="4"/>
  <c r="Z3005" i="4"/>
  <c r="Z2392" i="4"/>
  <c r="Z1956" i="4"/>
  <c r="Z11679" i="4"/>
  <c r="Z10460" i="4"/>
  <c r="Z4782" i="4"/>
  <c r="Z3244" i="4"/>
  <c r="Z10461" i="4"/>
  <c r="Z4784" i="4"/>
  <c r="Z4760" i="4"/>
  <c r="Z3590" i="4"/>
  <c r="Z1957" i="4"/>
  <c r="Z4086" i="4"/>
  <c r="Z4781" i="4"/>
  <c r="Z3245" i="4"/>
  <c r="Z11694" i="4"/>
  <c r="Z1955" i="4"/>
  <c r="Z3031" i="4"/>
  <c r="Z4780" i="4"/>
  <c r="Z3008" i="4"/>
  <c r="Z3532" i="4"/>
  <c r="Z1954" i="4"/>
  <c r="Z7332" i="4"/>
  <c r="Z4744" i="4"/>
  <c r="Z1958" i="4"/>
  <c r="Z7339" i="4"/>
  <c r="Z3246" i="4"/>
  <c r="Z2393" i="4"/>
  <c r="Z4682" i="4"/>
  <c r="Z3594" i="4"/>
  <c r="Z3602" i="4"/>
  <c r="Z5480" i="4"/>
  <c r="Z4683" i="4"/>
  <c r="Z13050" i="4"/>
  <c r="Z3682" i="4"/>
  <c r="Z11698" i="4"/>
  <c r="Z4369" i="4"/>
  <c r="Z4807" i="4"/>
  <c r="Z4200" i="4"/>
  <c r="Z13067" i="4"/>
  <c r="Z2359" i="4"/>
  <c r="Z2358" i="4"/>
  <c r="Z4785" i="4"/>
  <c r="Z18573" i="4"/>
  <c r="Z5086" i="4"/>
  <c r="Z4743" i="4"/>
  <c r="Z5429" i="4"/>
  <c r="Z18574" i="4"/>
  <c r="Z13252" i="4"/>
  <c r="Z5449" i="4"/>
  <c r="Z4786" i="4"/>
  <c r="Z5427" i="4"/>
  <c r="Z1959" i="4"/>
  <c r="Z1951" i="4"/>
  <c r="Z5448" i="4"/>
  <c r="Z3971" i="4"/>
  <c r="Z5223" i="4"/>
  <c r="Z2926" i="4"/>
  <c r="Z4238" i="4"/>
  <c r="Z2460" i="4"/>
  <c r="Z11665" i="4"/>
  <c r="Z3591" i="4"/>
  <c r="Z2916" i="4"/>
  <c r="Z1953" i="4"/>
  <c r="Z4373" i="4"/>
  <c r="Z11823" i="4"/>
  <c r="Z4141" i="4"/>
  <c r="Z1663" i="4"/>
  <c r="Z3968" i="4"/>
  <c r="Z13253" i="4"/>
  <c r="Z1952" i="4"/>
  <c r="Z11774" i="4"/>
  <c r="Z12703" i="4"/>
  <c r="Z3974" i="4"/>
  <c r="Z3250" i="4"/>
  <c r="Z3595" i="4"/>
  <c r="Z13254" i="4"/>
  <c r="Z3990" i="4"/>
  <c r="Z21303" i="4"/>
  <c r="Z13024" i="4"/>
  <c r="Z11699" i="4"/>
  <c r="Z13044" i="4"/>
  <c r="Z21300" i="4"/>
  <c r="Z2039" i="4"/>
  <c r="Z18569" i="4"/>
  <c r="Z9906" i="4"/>
  <c r="Z13045" i="4"/>
  <c r="Z3251" i="4"/>
  <c r="Z11693" i="4"/>
  <c r="Z12756" i="4"/>
  <c r="Z4804" i="4"/>
  <c r="Z11673" i="4"/>
  <c r="Z5092" i="4"/>
  <c r="Z4204" i="4"/>
  <c r="Z4745" i="4"/>
  <c r="Z3596" i="4"/>
  <c r="Z2034" i="4"/>
  <c r="Z3982" i="4"/>
  <c r="Z4072" i="4"/>
  <c r="Z12941" i="4"/>
  <c r="Z2040" i="4"/>
  <c r="Z3173" i="4"/>
  <c r="Z4237" i="4"/>
  <c r="Z13055" i="4"/>
  <c r="Z3601" i="4"/>
  <c r="Z13058" i="4"/>
  <c r="Z5224" i="4"/>
  <c r="Z4779" i="4"/>
  <c r="Z3266" i="4"/>
  <c r="Z13057" i="4"/>
  <c r="Z3281" i="4"/>
  <c r="Z4757" i="4"/>
  <c r="Z13059" i="4"/>
  <c r="Z11703" i="4"/>
  <c r="Z13061" i="4"/>
  <c r="Z13064" i="4"/>
  <c r="Z13062" i="4"/>
  <c r="Z21297" i="4"/>
  <c r="Z11700" i="4"/>
  <c r="Z13056" i="4"/>
  <c r="Z13063" i="4"/>
  <c r="Z11702" i="4"/>
  <c r="Z7357" i="4"/>
  <c r="Z13060" i="4"/>
  <c r="Z13644" i="4"/>
  <c r="Z4202" i="4"/>
  <c r="Z4201" i="4"/>
  <c r="Z4186" i="4"/>
  <c r="Z4203" i="4"/>
  <c r="Z3964" i="4"/>
  <c r="Z3265" i="4"/>
  <c r="Z4374" i="4"/>
  <c r="Z5089" i="4"/>
  <c r="Z1799" i="4"/>
  <c r="Z11701" i="4"/>
  <c r="Z3573" i="4"/>
  <c r="Z4239" i="4"/>
  <c r="Z3570" i="4"/>
  <c r="Z1896" i="4"/>
  <c r="Z11697" i="4"/>
  <c r="Z3571" i="4"/>
  <c r="Z5370" i="4"/>
  <c r="Z4074" i="4"/>
  <c r="Z4569" i="4"/>
  <c r="Z2035" i="4"/>
  <c r="Z1895" i="4"/>
  <c r="Z4518" i="4"/>
  <c r="Z4375" i="4"/>
  <c r="Z3989" i="4"/>
  <c r="Z1894" i="4"/>
  <c r="Z11809" i="4"/>
  <c r="Z7356" i="4"/>
  <c r="Z13801" i="4"/>
  <c r="Z3091" i="4"/>
  <c r="Z13367" i="4"/>
  <c r="Z4652" i="4"/>
  <c r="Z3092" i="4"/>
  <c r="Z21296" i="4"/>
  <c r="Z4390" i="4"/>
  <c r="Z4075" i="4"/>
  <c r="Z1910" i="4"/>
  <c r="Z3504" i="4"/>
  <c r="Z1909" i="4"/>
  <c r="Z21294" i="4"/>
  <c r="Z5404" i="4"/>
  <c r="Z21295" i="4"/>
  <c r="Z3772" i="4"/>
  <c r="Z13052" i="4"/>
  <c r="Z3249" i="4"/>
  <c r="Z13043" i="4"/>
  <c r="Z2897" i="4"/>
  <c r="Z4172" i="4"/>
  <c r="Z3572" i="4"/>
  <c r="Z1801" i="4"/>
  <c r="Z1802" i="4"/>
  <c r="Z7355" i="4"/>
  <c r="Z3934" i="4"/>
  <c r="Z13648" i="4"/>
  <c r="Z13490" i="4"/>
  <c r="Z3675" i="4"/>
  <c r="Z13647" i="4"/>
  <c r="Z3242" i="4"/>
  <c r="Z13907" i="4"/>
  <c r="Z4313" i="4"/>
  <c r="Z13049" i="4"/>
  <c r="Z5225" i="4"/>
  <c r="Z4392" i="4"/>
  <c r="Z4319" i="4"/>
  <c r="Z4391" i="4"/>
  <c r="Z4316" i="4"/>
  <c r="Z9892" i="4"/>
  <c r="Z12748" i="4"/>
  <c r="Z4315" i="4"/>
  <c r="Z3003" i="4"/>
  <c r="Z3722" i="4"/>
  <c r="Z11819" i="4"/>
  <c r="Z13645" i="4"/>
  <c r="Z4314" i="4"/>
  <c r="Z12966" i="4"/>
  <c r="Z3533" i="4"/>
  <c r="Z18577" i="4"/>
  <c r="Z13798" i="4"/>
  <c r="Z3994" i="4"/>
  <c r="Z4076" i="4"/>
  <c r="Z9841" i="4"/>
  <c r="Z3111" i="4"/>
  <c r="Z18527" i="4"/>
  <c r="Z4812" i="4"/>
  <c r="Z4042" i="4"/>
  <c r="Z13048" i="4"/>
  <c r="Z3931" i="4"/>
  <c r="Z1661" i="4"/>
  <c r="Z4078" i="4"/>
  <c r="Z9910" i="4"/>
  <c r="Z13047" i="4"/>
  <c r="Z4371" i="4"/>
  <c r="Z4320" i="4"/>
  <c r="Z3243" i="4"/>
  <c r="Z13046" i="4"/>
  <c r="Z4077" i="4"/>
  <c r="Z13649" i="4"/>
  <c r="Z2033" i="4"/>
  <c r="Z7341" i="4"/>
  <c r="Z3935" i="4"/>
  <c r="Z5115" i="4"/>
  <c r="Z12757" i="4"/>
  <c r="Z3241" i="4"/>
  <c r="Z13793" i="4"/>
  <c r="Z18576" i="4"/>
  <c r="Z4370" i="4"/>
  <c r="Z3239" i="4"/>
  <c r="Z12755" i="4"/>
  <c r="Z4321" i="4"/>
  <c r="Z4083" i="4"/>
  <c r="Z5194" i="4"/>
  <c r="Z7825" i="4"/>
  <c r="Z3238" i="4"/>
  <c r="Z3240" i="4"/>
  <c r="Z2106" i="4"/>
  <c r="Z3970" i="4"/>
  <c r="Z12758" i="4"/>
  <c r="Z13650" i="4"/>
  <c r="Z5368" i="4"/>
  <c r="Z13485" i="4"/>
  <c r="Z13607" i="4"/>
  <c r="Z4568" i="4"/>
  <c r="Z21299" i="4"/>
  <c r="Z1960" i="4"/>
  <c r="Z5371" i="4"/>
  <c r="Z4024" i="4"/>
  <c r="Z11671" i="4"/>
  <c r="Z10557" i="4"/>
  <c r="Z4045" i="4"/>
  <c r="Z9862" i="4"/>
  <c r="Z9907" i="4"/>
  <c r="Z4022" i="4"/>
  <c r="Z4023" i="4"/>
  <c r="Z8622" i="4"/>
  <c r="Z13591" i="4"/>
  <c r="Z5116" i="4"/>
  <c r="Z4043" i="4"/>
  <c r="Z5226" i="4"/>
  <c r="Z3966" i="4"/>
  <c r="Z1703" i="4"/>
  <c r="Z4011" i="4"/>
  <c r="Z3980" i="4"/>
  <c r="Z4021" i="4"/>
  <c r="Z4046" i="4"/>
  <c r="Z3802" i="4"/>
  <c r="Z4044" i="4"/>
  <c r="Z13487" i="4"/>
  <c r="Z4367" i="4"/>
  <c r="Z4401" i="4"/>
  <c r="Z1704" i="4"/>
  <c r="Z4396" i="4"/>
  <c r="Z11824" i="4"/>
  <c r="Z2476" i="4"/>
  <c r="Z2713" i="4"/>
  <c r="Z11672" i="4"/>
  <c r="Z13804" i="4"/>
  <c r="Z3932" i="4"/>
  <c r="Z9908" i="4"/>
  <c r="Z4048" i="4"/>
  <c r="Z10556" i="4"/>
  <c r="Z2115" i="4"/>
  <c r="Z4397" i="4"/>
  <c r="Z13734" i="4"/>
  <c r="Z1705" i="4"/>
  <c r="Z5298" i="4"/>
  <c r="Z2116" i="4"/>
  <c r="Z3106" i="4"/>
  <c r="Z4033" i="4"/>
  <c r="Z4047" i="4"/>
  <c r="Z9909" i="4"/>
  <c r="Z4034" i="4"/>
  <c r="Z2397" i="4"/>
  <c r="Z4400" i="4"/>
  <c r="Z4322" i="4"/>
  <c r="Z4032" i="4"/>
  <c r="Z2114" i="4"/>
  <c r="Z11670" i="4"/>
  <c r="Z12750" i="4"/>
  <c r="Z2473" i="4"/>
  <c r="Z4399" i="4"/>
  <c r="Z2117" i="4"/>
  <c r="Z2396" i="4"/>
  <c r="Z13800" i="4"/>
  <c r="Z11666" i="4"/>
  <c r="Z2915" i="4"/>
  <c r="Z13488" i="4"/>
  <c r="Z4398" i="4"/>
  <c r="Z13538" i="4"/>
  <c r="Z3967" i="4"/>
  <c r="Z5390" i="4"/>
  <c r="Z18522" i="4"/>
  <c r="Z2398" i="4"/>
  <c r="Z21302" i="4"/>
  <c r="Z21301" i="4"/>
  <c r="Z13493" i="4"/>
  <c r="Z13768" i="4"/>
  <c r="Z4025" i="4"/>
  <c r="Z13805" i="4"/>
  <c r="Z18523" i="4"/>
  <c r="Z11667" i="4"/>
  <c r="Z4814" i="4"/>
  <c r="Z11668" i="4"/>
  <c r="Z4035" i="4"/>
  <c r="Z2399" i="4"/>
  <c r="Z7329" i="4"/>
  <c r="Z4015" i="4"/>
  <c r="Z9827" i="4"/>
  <c r="Z3800" i="4"/>
  <c r="Z2927" i="4"/>
  <c r="Z3559" i="4"/>
  <c r="Z18537" i="4"/>
  <c r="Z13799" i="4"/>
  <c r="Z4009" i="4"/>
  <c r="Z2113" i="4"/>
  <c r="Z10555" i="4"/>
  <c r="Z12759" i="4"/>
  <c r="Z13802" i="4"/>
  <c r="Z2914" i="4"/>
  <c r="Z11818" i="4"/>
  <c r="Z2469" i="4"/>
  <c r="Z11820" i="4"/>
  <c r="Z4029" i="4"/>
  <c r="Z2107" i="4"/>
  <c r="Z2400" i="4"/>
  <c r="Z3801" i="4"/>
  <c r="Z5088" i="4"/>
  <c r="Z2928" i="4"/>
  <c r="Z3972" i="4"/>
  <c r="Z2404" i="4"/>
  <c r="Z2394" i="4"/>
  <c r="Z11810" i="4"/>
  <c r="Z13489" i="4"/>
  <c r="Z4016" i="4"/>
  <c r="Z9874" i="4"/>
  <c r="Z4008" i="4"/>
  <c r="Z4161" i="4"/>
  <c r="Z4018" i="4"/>
  <c r="Z4136" i="4"/>
  <c r="Z4028" i="4"/>
  <c r="Z2414" i="4"/>
  <c r="Z13492" i="4"/>
  <c r="Z4017" i="4"/>
  <c r="Z12752" i="4"/>
  <c r="Z18565" i="4"/>
  <c r="Z13621" i="4"/>
  <c r="Z4907" i="4"/>
  <c r="Z5091" i="4"/>
  <c r="Z2902" i="4"/>
  <c r="Z10558" i="4"/>
  <c r="Z4019" i="4"/>
  <c r="Z12760" i="4"/>
  <c r="Z13491" i="4"/>
  <c r="Z13589" i="4"/>
  <c r="Z2111" i="4"/>
  <c r="Z13623" i="4"/>
  <c r="Z4026" i="4"/>
  <c r="Z18561" i="4"/>
  <c r="Z10552" i="4"/>
  <c r="Z2112" i="4"/>
  <c r="Z12753" i="4"/>
  <c r="Z10554" i="4"/>
  <c r="Z4027" i="4"/>
  <c r="Z2110" i="4"/>
  <c r="Z2403" i="4"/>
  <c r="Z13625" i="4"/>
  <c r="Z13807" i="4"/>
  <c r="Z2900" i="4"/>
  <c r="Z2108" i="4"/>
  <c r="Z4137" i="4"/>
  <c r="Z10551" i="4"/>
  <c r="Z2109" i="4"/>
  <c r="Z10553" i="4"/>
  <c r="Z13806" i="4"/>
  <c r="Z2899" i="4"/>
  <c r="Z1824" i="4"/>
  <c r="Z3560" i="4"/>
  <c r="Z2913" i="4"/>
  <c r="Z4318" i="4"/>
  <c r="Z13808" i="4"/>
  <c r="Z4073" i="4"/>
  <c r="Z2401" i="4"/>
  <c r="Z13622" i="4"/>
  <c r="Z12754" i="4"/>
  <c r="Z12749" i="4"/>
  <c r="Z4081" i="4"/>
  <c r="Z3376" i="4"/>
  <c r="Z5387" i="4"/>
  <c r="Z10550" i="4"/>
  <c r="Z3374" i="4"/>
  <c r="Z13626" i="4"/>
  <c r="Z4815" i="4"/>
  <c r="Z1825" i="4"/>
  <c r="Z12968" i="4"/>
  <c r="Z3377" i="4"/>
  <c r="Z21292" i="4"/>
  <c r="Z3770" i="4"/>
  <c r="Z4368" i="4"/>
  <c r="Z2433" i="4"/>
  <c r="Z5296" i="4"/>
  <c r="Z10549" i="4"/>
  <c r="Z13735" i="4"/>
  <c r="Z21293" i="4"/>
  <c r="Z3933" i="4"/>
  <c r="Z5391" i="4"/>
  <c r="Z4068" i="4"/>
  <c r="Z10546" i="4"/>
  <c r="Z13391" i="4"/>
  <c r="Z3677" i="4"/>
  <c r="Z5498" i="4"/>
  <c r="Z2421" i="4"/>
  <c r="Z13627" i="4"/>
  <c r="Z1828" i="4"/>
  <c r="Z11776" i="4"/>
  <c r="Z4317" i="4"/>
  <c r="Z3769" i="4"/>
  <c r="Z5389" i="4"/>
  <c r="Z9850" i="4"/>
  <c r="Z4080" i="4"/>
  <c r="Z4498" i="4"/>
  <c r="Z4499" i="4"/>
  <c r="Z3771" i="4"/>
  <c r="Z4500" i="4"/>
  <c r="Z13494" i="4"/>
  <c r="Z10545" i="4"/>
  <c r="Z2019" i="4"/>
  <c r="Z1720" i="4"/>
  <c r="Z11646" i="4"/>
  <c r="Z4069" i="4"/>
  <c r="Z5540" i="4"/>
  <c r="Z1743" i="4"/>
  <c r="Z2423" i="4"/>
  <c r="Z1725" i="4"/>
  <c r="Z3110" i="4"/>
  <c r="Z2105" i="4"/>
  <c r="Z3768" i="4"/>
  <c r="Z3962" i="4"/>
  <c r="Z1714" i="4"/>
  <c r="Z9905" i="4"/>
  <c r="Z2036" i="4"/>
  <c r="Z3773" i="4"/>
  <c r="Z5542" i="4"/>
  <c r="Z13803" i="4"/>
  <c r="Z12942" i="4"/>
  <c r="Z12967" i="4"/>
  <c r="Z13023" i="4"/>
  <c r="Z4501" i="4"/>
  <c r="Z12943" i="4"/>
  <c r="Z7369" i="4"/>
  <c r="Z1719" i="4"/>
  <c r="Z11814" i="4"/>
  <c r="Z12946" i="4"/>
  <c r="Z12949" i="4"/>
  <c r="Z3792" i="4"/>
  <c r="Z1716" i="4"/>
  <c r="Z12948" i="4"/>
  <c r="Z18535" i="4"/>
  <c r="Z12945" i="4"/>
  <c r="Z1736" i="4"/>
  <c r="Z1706" i="4"/>
  <c r="Z21298" i="4"/>
  <c r="Z8025" i="4"/>
  <c r="Z6475" i="4"/>
  <c r="Z4082" i="4"/>
  <c r="Z1965" i="4"/>
  <c r="Z12950" i="4"/>
  <c r="Z12947" i="4"/>
  <c r="Z4502" i="4"/>
  <c r="Z1718" i="4"/>
  <c r="Z7352" i="4"/>
  <c r="Z12944" i="4"/>
  <c r="Z4882" i="4"/>
  <c r="Z1961" i="4"/>
  <c r="Z13668" i="4"/>
  <c r="Z3701" i="4"/>
  <c r="Z7350" i="4"/>
  <c r="Z10547" i="4"/>
  <c r="Z4517" i="4"/>
  <c r="Z3523" i="4"/>
  <c r="Z1713" i="4"/>
  <c r="Z4010" i="4"/>
  <c r="Z5541" i="4"/>
  <c r="Z1735" i="4"/>
  <c r="Z3541" i="4"/>
  <c r="Z3665" i="4"/>
  <c r="Z4887" i="4"/>
  <c r="Z4885" i="4"/>
  <c r="Z1712" i="4"/>
  <c r="Z3963" i="4"/>
  <c r="Z7375" i="4"/>
  <c r="Z13592" i="4"/>
  <c r="Z4883" i="4"/>
  <c r="Z3592" i="4"/>
  <c r="Z4886" i="4"/>
  <c r="Z4884" i="4"/>
  <c r="Z13674" i="4"/>
  <c r="Z2037" i="4"/>
  <c r="Z1726" i="4"/>
  <c r="Z13593" i="4"/>
  <c r="Z4992" i="4"/>
  <c r="Z9869" i="4"/>
  <c r="Z2038" i="4"/>
  <c r="Z1709" i="4"/>
  <c r="Z13495" i="4"/>
  <c r="Z13594" i="4"/>
  <c r="Z9849" i="4"/>
  <c r="Z2707" i="4"/>
  <c r="Z5189" i="4"/>
  <c r="Z3674" i="4"/>
  <c r="Z11783" i="4"/>
  <c r="Z4213" i="4"/>
  <c r="Z5188" i="4"/>
  <c r="Z3520" i="4"/>
  <c r="Z12442" i="4"/>
  <c r="Z9839" i="4"/>
  <c r="Z4030" i="4"/>
  <c r="Z13595" i="4"/>
  <c r="Z2708" i="4"/>
  <c r="Z11811" i="4"/>
  <c r="Z4031" i="4"/>
  <c r="Z13590" i="4"/>
  <c r="Z9861" i="4"/>
  <c r="Z7330" i="4"/>
  <c r="Z5187" i="4"/>
  <c r="Z7351" i="4"/>
  <c r="Z4819" i="4"/>
  <c r="Z13526" i="4"/>
  <c r="Z4084" i="4"/>
  <c r="Z4020" i="4"/>
  <c r="Z13624" i="4"/>
  <c r="Z5190" i="4"/>
  <c r="Z4496" i="4"/>
  <c r="Z5183" i="4"/>
  <c r="Z3542" i="4"/>
  <c r="Z3365" i="4"/>
  <c r="Z5114" i="4"/>
  <c r="Z5186" i="4"/>
  <c r="Z13527" i="4"/>
  <c r="Z3663" i="4"/>
  <c r="Z4680" i="4"/>
  <c r="Z11682" i="4"/>
  <c r="Z3667" i="4"/>
  <c r="Z3519" i="4"/>
  <c r="Z4752" i="4"/>
  <c r="Z11817" i="4"/>
  <c r="Z3521" i="4"/>
  <c r="Z2895" i="4"/>
  <c r="Z3524" i="4"/>
  <c r="Z5185" i="4"/>
  <c r="Z13525" i="4"/>
  <c r="Z13528" i="4"/>
  <c r="Z5184" i="4"/>
  <c r="Z3201" i="4"/>
  <c r="Z4751" i="4"/>
  <c r="Z2718" i="4"/>
  <c r="Z2906" i="4"/>
  <c r="Z2716" i="4"/>
  <c r="Z5191" i="4"/>
  <c r="Z2715" i="4"/>
  <c r="Z2710" i="4"/>
  <c r="Z13022" i="4"/>
  <c r="Z2717" i="4"/>
  <c r="Z4012" i="4"/>
  <c r="Z18766" i="4"/>
  <c r="Z5297" i="4"/>
  <c r="Z3525" i="4"/>
  <c r="Z18566" i="4"/>
  <c r="Z4416" i="4"/>
  <c r="Z2905" i="4"/>
  <c r="Z2709" i="4"/>
  <c r="Z18532" i="4"/>
  <c r="Z13382" i="4"/>
  <c r="Z2711" i="4"/>
  <c r="Z2896" i="4"/>
  <c r="Z3793" i="4"/>
  <c r="Z2719" i="4"/>
  <c r="Z3703" i="4"/>
  <c r="Z3799" i="4"/>
  <c r="Z3767" i="4"/>
  <c r="Z4014" i="4"/>
  <c r="Z5051" i="4"/>
  <c r="Z2720" i="4"/>
  <c r="Z5087" i="4"/>
  <c r="Z13794" i="4"/>
  <c r="Z13795" i="4"/>
  <c r="Z2904" i="4"/>
  <c r="Z13796" i="4"/>
  <c r="Z4417" i="4"/>
  <c r="Z13797" i="4"/>
  <c r="Z2903" i="4"/>
  <c r="Z2712" i="4"/>
  <c r="Z4418" i="4"/>
  <c r="Z4820" i="4"/>
  <c r="Z2714" i="4"/>
  <c r="Z4419" i="4"/>
  <c r="Z12751" i="4"/>
  <c r="Z4838" i="4"/>
  <c r="Z5018" i="4"/>
  <c r="Z2120" i="4"/>
  <c r="Z2119" i="4"/>
  <c r="Z2901" i="4"/>
  <c r="Z7387" i="4"/>
  <c r="Z13671" i="4"/>
  <c r="Z4851" i="4"/>
  <c r="Z13672" i="4"/>
  <c r="Z9852" i="4"/>
  <c r="Z2406" i="4"/>
  <c r="Z13673" i="4"/>
  <c r="Z13258" i="4"/>
  <c r="Z9853" i="4"/>
  <c r="Z2122" i="4"/>
  <c r="Z4442" i="4"/>
  <c r="Z2121" i="4"/>
  <c r="Z12882" i="4"/>
  <c r="Z13670" i="4"/>
  <c r="Z3107" i="4"/>
  <c r="Z3702" i="4"/>
  <c r="Z13256" i="4"/>
  <c r="Z18567" i="4"/>
  <c r="Z13669" i="4"/>
  <c r="Z4497" i="4"/>
  <c r="Z4675" i="4"/>
  <c r="Z4134" i="4"/>
  <c r="Z13620" i="4"/>
  <c r="Z18568" i="4"/>
  <c r="Z4778" i="4"/>
  <c r="Z4389" i="4"/>
  <c r="Z3105" i="4"/>
  <c r="Z2434" i="4"/>
  <c r="Z11815" i="4"/>
  <c r="Z9851" i="4"/>
  <c r="Z13754" i="4"/>
  <c r="Z3540" i="4"/>
  <c r="Z5193" i="4"/>
  <c r="Z5112" i="4"/>
  <c r="Z2409" i="4"/>
  <c r="Z13259" i="4"/>
  <c r="Z13773" i="4"/>
  <c r="Z4712" i="4"/>
  <c r="Z11812" i="4"/>
  <c r="Z11813" i="4"/>
  <c r="Z5407" i="4"/>
  <c r="Z11816" i="4"/>
  <c r="Z4295" i="4"/>
  <c r="Z13775" i="4"/>
  <c r="Z13651" i="4"/>
  <c r="Z3205" i="4"/>
  <c r="Z12940" i="4"/>
  <c r="Z4747" i="4"/>
  <c r="Z13770" i="4"/>
  <c r="Z4422" i="4"/>
  <c r="Z3552" i="4"/>
  <c r="Z10468" i="4"/>
  <c r="Z13260" i="4"/>
  <c r="Z13776" i="4"/>
  <c r="Z13774" i="4"/>
  <c r="Z13783" i="4"/>
  <c r="Z13486" i="4"/>
  <c r="Z13769" i="4"/>
  <c r="Z13780" i="4"/>
  <c r="Z13746" i="4"/>
  <c r="Z4699" i="4"/>
  <c r="Z13755" i="4"/>
  <c r="Z11784" i="4"/>
  <c r="Z5064" i="4"/>
  <c r="Z4748" i="4"/>
  <c r="Z13759" i="4"/>
  <c r="Z13779" i="4"/>
  <c r="Z5016" i="4"/>
  <c r="Z3537" i="4"/>
  <c r="Z13778" i="4"/>
  <c r="Z13777" i="4"/>
  <c r="Z10469" i="4"/>
  <c r="Z3617" i="4"/>
  <c r="Z4423" i="4"/>
  <c r="Z4749" i="4"/>
  <c r="Z10559" i="4"/>
  <c r="Z3538" i="4"/>
  <c r="Z4516" i="4"/>
  <c r="Z11726" i="4"/>
  <c r="Z5015" i="4"/>
  <c r="Z13261" i="4"/>
  <c r="Z5090" i="4"/>
  <c r="Z5014" i="4"/>
  <c r="Z3536" i="4"/>
  <c r="Z4750" i="4"/>
  <c r="Z10564" i="4"/>
  <c r="Z13392" i="4"/>
  <c r="Z3535" i="4"/>
  <c r="Z3539" i="4"/>
  <c r="Z13758" i="4"/>
  <c r="Z13756" i="4"/>
  <c r="Z2721" i="4"/>
  <c r="Z16360" i="4"/>
  <c r="Z5113" i="4"/>
  <c r="Z3618" i="4"/>
  <c r="Z3939" i="4"/>
  <c r="Z3558" i="4"/>
  <c r="Z3534" i="4"/>
  <c r="Z13757" i="4"/>
  <c r="Z10560" i="4"/>
  <c r="Z3171" i="4"/>
  <c r="Z11754" i="4"/>
  <c r="Z10471" i="4"/>
  <c r="Z12427" i="4"/>
  <c r="Z12970" i="4"/>
  <c r="Z12971" i="4"/>
  <c r="Z18562" i="4"/>
  <c r="Z4309" i="4"/>
  <c r="Z3458" i="4"/>
  <c r="Z10563" i="4"/>
  <c r="Z10561" i="4"/>
  <c r="Z10472" i="4"/>
  <c r="Z10487" i="4"/>
  <c r="Z4714" i="4"/>
  <c r="Z3364" i="4"/>
  <c r="Z3166" i="4"/>
  <c r="Z4594" i="4"/>
  <c r="Z12429" i="4"/>
  <c r="Z3522" i="4"/>
  <c r="Z4919" i="4"/>
  <c r="Z13393" i="4"/>
  <c r="Z2891" i="4"/>
  <c r="Z4917" i="4"/>
  <c r="Z7826" i="4"/>
  <c r="Z13257" i="4"/>
  <c r="Z10473" i="4"/>
  <c r="Z4700" i="4"/>
  <c r="Z10475" i="4"/>
  <c r="Z4828" i="4"/>
  <c r="Z4724" i="4"/>
  <c r="Z4135" i="4"/>
  <c r="Z4918" i="4"/>
  <c r="Z6478" i="4"/>
  <c r="Z10474" i="4"/>
  <c r="Z7372" i="4"/>
  <c r="Z10562" i="4"/>
  <c r="Z13394" i="4"/>
  <c r="Z4701" i="4"/>
  <c r="Z5106" i="4"/>
  <c r="Z10488" i="4"/>
  <c r="Z18545" i="4"/>
  <c r="Z4139" i="4"/>
  <c r="Z12972" i="4"/>
  <c r="Z4274" i="4"/>
  <c r="Z12969" i="4"/>
  <c r="Z13689" i="4"/>
  <c r="Z4251" i="4"/>
  <c r="Z10478" i="4"/>
  <c r="Z4244" i="4"/>
  <c r="Z2213" i="4"/>
  <c r="Z4923" i="4"/>
  <c r="Z3293" i="4"/>
  <c r="Z3795" i="4"/>
  <c r="Z6479" i="4"/>
  <c r="Z13559" i="4"/>
  <c r="Z4253" i="4"/>
  <c r="Z4275" i="4"/>
  <c r="Z2894" i="4"/>
  <c r="Z4252" i="4"/>
  <c r="Z4715" i="4"/>
  <c r="Z4716" i="4"/>
  <c r="Z5108" i="4"/>
  <c r="Z4071" i="4"/>
  <c r="Z4915" i="4"/>
  <c r="Z13772" i="4"/>
  <c r="Z4070" i="4"/>
  <c r="Z10481" i="4"/>
  <c r="Z2214" i="4"/>
  <c r="Z5109" i="4"/>
  <c r="Z4818" i="4"/>
  <c r="Z13291" i="4"/>
  <c r="Z3104" i="4"/>
  <c r="Z1708" i="4"/>
  <c r="Z12441" i="4"/>
  <c r="Z3673" i="4"/>
  <c r="Z1707" i="4"/>
  <c r="Z4140" i="4"/>
  <c r="Z13560" i="4"/>
  <c r="Z2346" i="4"/>
  <c r="Z5494" i="4"/>
  <c r="Z2215" i="4"/>
  <c r="Z4277" i="4"/>
  <c r="Z2183" i="4"/>
  <c r="Z2892" i="4"/>
  <c r="Z12435" i="4"/>
  <c r="Z12440" i="4"/>
  <c r="Z4717" i="4"/>
  <c r="Z2140" i="4"/>
  <c r="Z10483" i="4"/>
  <c r="Z10484" i="4"/>
  <c r="Z3547" i="4"/>
  <c r="Z10485" i="4"/>
  <c r="Z13748" i="4"/>
  <c r="Z12439" i="4"/>
  <c r="Z4725" i="4"/>
  <c r="Z2893" i="4"/>
  <c r="Z1967" i="4"/>
  <c r="Z4220" i="4"/>
  <c r="Z10479" i="4"/>
  <c r="Z13561" i="4"/>
  <c r="Z12975" i="4"/>
  <c r="Z4221" i="4"/>
  <c r="Z4817" i="4"/>
  <c r="Z4222" i="4"/>
  <c r="Z2139" i="4"/>
  <c r="Z10482" i="4"/>
  <c r="Z18534" i="4"/>
  <c r="Z2184" i="4"/>
  <c r="Z5192" i="4"/>
  <c r="Z4718" i="4"/>
  <c r="Z5408" i="4"/>
  <c r="Z4013" i="4"/>
  <c r="Z2334" i="4"/>
  <c r="Z12438" i="4"/>
  <c r="Z12977" i="4"/>
  <c r="Z5406" i="4"/>
  <c r="Z4224" i="4"/>
  <c r="Z5410" i="4"/>
  <c r="Z4223" i="4"/>
  <c r="Z3796" i="4"/>
  <c r="Z2138" i="4"/>
  <c r="Z4225" i="4"/>
  <c r="Z2137" i="4"/>
  <c r="Z12436" i="4"/>
  <c r="Z4566" i="4"/>
  <c r="Z10480" i="4"/>
  <c r="Z12976" i="4"/>
  <c r="Z3797" i="4"/>
  <c r="Z5017" i="4"/>
  <c r="Z1966" i="4"/>
  <c r="Z12437" i="4"/>
  <c r="Z4719" i="4"/>
  <c r="Z4226" i="4"/>
  <c r="Z2133" i="4"/>
  <c r="Z3798" i="4"/>
  <c r="Z12930" i="4"/>
  <c r="Z2131" i="4"/>
  <c r="Z6474" i="4"/>
  <c r="Z1962" i="4"/>
  <c r="Z2134" i="4"/>
  <c r="Z5111" i="4"/>
  <c r="Z5497" i="4"/>
  <c r="Z2132" i="4"/>
  <c r="Z4278" i="4"/>
  <c r="Z3202" i="4"/>
  <c r="Z4722" i="4"/>
  <c r="Z13747" i="4"/>
  <c r="Z4054" i="4"/>
  <c r="Z4720" i="4"/>
  <c r="Z5496" i="4"/>
  <c r="Z1963" i="4"/>
  <c r="Z9887" i="4"/>
  <c r="Z9840" i="4"/>
  <c r="Z4746" i="4"/>
  <c r="Z2146" i="4"/>
  <c r="Z2141" i="4"/>
  <c r="Z2150" i="4"/>
  <c r="Z5495" i="4"/>
  <c r="Z1964" i="4"/>
  <c r="Z2415" i="4"/>
  <c r="Z2149" i="4"/>
  <c r="Z4721" i="4"/>
  <c r="Z7358" i="4"/>
  <c r="Z4279" i="4"/>
  <c r="Z2426" i="4"/>
  <c r="Z13784" i="4"/>
  <c r="Z4280" i="4"/>
  <c r="Z13567" i="4"/>
  <c r="Z2427" i="4"/>
  <c r="Z2143" i="4"/>
  <c r="Z2136" i="4"/>
  <c r="Z12430" i="4"/>
  <c r="Z2144" i="4"/>
  <c r="Z2142" i="4"/>
  <c r="Z2145" i="4"/>
  <c r="Z6476" i="4"/>
  <c r="Z4816" i="4"/>
  <c r="Z3203" i="4"/>
  <c r="Z12964" i="4"/>
  <c r="Z3372" i="4"/>
  <c r="Z2135" i="4"/>
  <c r="Z2147" i="4"/>
  <c r="Z2151" i="4"/>
  <c r="Z10457" i="4"/>
  <c r="Z3671" i="4"/>
  <c r="Z2148" i="4"/>
  <c r="Z4726" i="4"/>
  <c r="Z3670" i="4"/>
  <c r="Z2029" i="4"/>
  <c r="Z3375" i="4"/>
  <c r="Z3666" i="4"/>
  <c r="Z3669" i="4"/>
  <c r="Z3668" i="4"/>
  <c r="Z2428" i="4"/>
  <c r="Z2429" i="4"/>
  <c r="Z3672" i="4"/>
  <c r="Z2413" i="4"/>
  <c r="Z2205" i="4"/>
  <c r="Z4247" i="4"/>
  <c r="Z3554" i="4"/>
  <c r="Z4347" i="4"/>
  <c r="Z13404" i="4"/>
  <c r="Z2152" i="4"/>
  <c r="Z2030" i="4"/>
  <c r="Z3555" i="4"/>
  <c r="Z2130" i="4"/>
  <c r="Z4067" i="4"/>
  <c r="Z4713" i="4"/>
  <c r="Z12939" i="4"/>
  <c r="Z3163" i="4"/>
  <c r="Z2430" i="4"/>
  <c r="Z2420" i="4"/>
  <c r="Z4839" i="4"/>
  <c r="Z4859" i="4"/>
  <c r="Z2424" i="4"/>
  <c r="Z12938" i="4"/>
  <c r="Z2431" i="4"/>
  <c r="Z3556" i="4"/>
  <c r="Z12937" i="4"/>
  <c r="Z1647" i="4"/>
  <c r="Z2410" i="4"/>
  <c r="Z13752" i="4"/>
  <c r="Z4248" i="4"/>
  <c r="Z4702" i="4"/>
  <c r="Z4823" i="4"/>
  <c r="Z4346" i="4"/>
  <c r="Z4342" i="4"/>
  <c r="Z12936" i="4"/>
  <c r="Z2432" i="4"/>
  <c r="Z4273" i="4"/>
  <c r="Z2042" i="4"/>
  <c r="Z12931" i="4"/>
  <c r="Z4906" i="4"/>
  <c r="Z13771" i="4"/>
  <c r="Z12934" i="4"/>
  <c r="Z12935" i="4"/>
  <c r="Z5405" i="4"/>
  <c r="Z12932" i="4"/>
  <c r="Z4216" i="4"/>
  <c r="Z12933" i="4"/>
  <c r="Z2128" i="4"/>
  <c r="Z4345" i="4"/>
  <c r="Z4343" i="4"/>
  <c r="Z4249" i="4"/>
  <c r="Z2127" i="4"/>
  <c r="Z11786" i="4"/>
  <c r="Z3204" i="4"/>
  <c r="Z13782" i="4"/>
  <c r="Z11785" i="4"/>
  <c r="Z5446" i="4"/>
  <c r="Z4860" i="4"/>
  <c r="Z3164" i="4"/>
  <c r="Z2412" i="4"/>
  <c r="Z2411" i="4"/>
  <c r="Z2422" i="4"/>
  <c r="Z4420" i="4"/>
  <c r="Z11792" i="4"/>
  <c r="Z11793" i="4"/>
  <c r="Z3321" i="4"/>
  <c r="Z11791" i="4"/>
  <c r="Z4916" i="4"/>
  <c r="Z11787" i="4"/>
  <c r="Z11788" i="4"/>
  <c r="Z4344" i="4"/>
  <c r="Z4421" i="4"/>
  <c r="Z4848" i="4"/>
  <c r="Z12973" i="4"/>
  <c r="Z4825" i="4"/>
  <c r="Z11789" i="4"/>
  <c r="Z2129" i="4"/>
  <c r="Z2125" i="4"/>
  <c r="Z13890" i="4"/>
  <c r="Z11794" i="4"/>
  <c r="Z11790" i="4"/>
  <c r="Z4988" i="4"/>
  <c r="Z3705" i="4"/>
  <c r="Z4276" i="4"/>
  <c r="Z4990" i="4"/>
  <c r="Z4703" i="4"/>
  <c r="Z4824" i="4"/>
  <c r="Z4861" i="4"/>
  <c r="Z4920" i="4"/>
  <c r="Z4250" i="4"/>
  <c r="Z3704" i="4"/>
  <c r="Z2045" i="4"/>
  <c r="Z4826" i="4"/>
  <c r="Z4424" i="4"/>
  <c r="Z2126" i="4"/>
  <c r="Z13750" i="4"/>
  <c r="Z4904" i="4"/>
  <c r="Z18546" i="4"/>
  <c r="Z11795" i="4"/>
  <c r="Z2118" i="4"/>
  <c r="Z2020" i="4"/>
  <c r="Z5098" i="4"/>
  <c r="Z4254" i="4"/>
  <c r="Z2185" i="4"/>
  <c r="Z4214" i="4"/>
  <c r="Z13546" i="4"/>
  <c r="Z3296" i="4"/>
  <c r="Z12974" i="4"/>
  <c r="Z13749" i="4"/>
  <c r="Z5105" i="4"/>
  <c r="Z2477" i="4"/>
  <c r="Z11797" i="4"/>
  <c r="Z4849" i="4"/>
  <c r="Z13781" i="4"/>
  <c r="Z4850" i="4"/>
  <c r="Z4827" i="4"/>
  <c r="Z2124" i="4"/>
  <c r="Z4723" i="4"/>
  <c r="Z11796" i="4"/>
  <c r="Z13753" i="4"/>
  <c r="Z5372" i="4"/>
  <c r="Z11798" i="4"/>
  <c r="Z4991" i="4"/>
  <c r="Z3294" i="4"/>
  <c r="Z2123" i="4"/>
  <c r="Z2028" i="4"/>
  <c r="Z4821" i="4"/>
  <c r="Z4905" i="4"/>
  <c r="Z3457" i="4"/>
  <c r="Z1794" i="4"/>
  <c r="Z5409" i="4"/>
  <c r="Z2018" i="4"/>
  <c r="Z7349" i="4"/>
  <c r="Z9871" i="4"/>
  <c r="Z2075" i="4"/>
  <c r="Z2405" i="4"/>
  <c r="Z3165" i="4"/>
  <c r="Z3549" i="4"/>
  <c r="Z2920" i="4"/>
  <c r="Z9870" i="4"/>
  <c r="Z4688" i="4"/>
  <c r="Z3366" i="4"/>
  <c r="Z12431" i="4"/>
  <c r="Z13313" i="4"/>
  <c r="Z4133" i="4"/>
  <c r="Z5107" i="4"/>
  <c r="Z4855" i="4"/>
  <c r="Z1798" i="4"/>
  <c r="Z4787" i="4"/>
  <c r="Z13262" i="4"/>
  <c r="Z7374" i="4"/>
  <c r="Z7328" i="4"/>
  <c r="Z1800" i="4"/>
  <c r="Z3664" i="4"/>
  <c r="Z13751" i="4"/>
  <c r="Z7345" i="4"/>
  <c r="Z4218" i="4"/>
  <c r="Z13548" i="4"/>
  <c r="Z5096" i="4"/>
  <c r="Z5094" i="4"/>
  <c r="Z5095" i="4"/>
  <c r="Z1797" i="4"/>
  <c r="Z5110" i="4"/>
  <c r="Z5352" i="4"/>
  <c r="Z5421" i="4"/>
  <c r="Z1795" i="4"/>
  <c r="Z1796" i="4"/>
  <c r="Z18765" i="4"/>
  <c r="Z3550" i="4"/>
  <c r="Z7346" i="4"/>
  <c r="Z4888" i="4"/>
  <c r="Z3297" i="4"/>
  <c r="Z3548" i="4"/>
  <c r="Z2211" i="4"/>
  <c r="Z12428" i="4"/>
  <c r="Z4246" i="4"/>
  <c r="Z2212" i="4"/>
  <c r="Z3299" i="4"/>
  <c r="Z5422" i="4"/>
  <c r="Z2210" i="4"/>
  <c r="Z4219" i="4"/>
  <c r="Z13389" i="4"/>
  <c r="Z4298" i="4"/>
  <c r="Z11755" i="4"/>
  <c r="Z13390" i="4"/>
  <c r="Z4348" i="4"/>
  <c r="Z5279" i="4"/>
  <c r="Z13388" i="4"/>
  <c r="Z7327" i="4"/>
  <c r="Z2347" i="4"/>
  <c r="Z4138" i="4"/>
  <c r="Z4845" i="4"/>
  <c r="Z3557" i="4"/>
  <c r="Z12884" i="4"/>
  <c r="Z4296" i="4"/>
  <c r="Z3459" i="4"/>
  <c r="Z3371" i="4"/>
  <c r="Z2209" i="4"/>
  <c r="Z4087" i="4"/>
  <c r="Z3379" i="4"/>
  <c r="Z4089" i="4"/>
  <c r="Z9854" i="4"/>
  <c r="Z4989" i="4"/>
  <c r="Z3290" i="4"/>
  <c r="Z4303" i="4"/>
  <c r="Z9884" i="4"/>
  <c r="Z4881" i="4"/>
  <c r="Z13034" i="4"/>
  <c r="Z4304" i="4"/>
  <c r="Z11718" i="4"/>
  <c r="Z4337" i="4"/>
  <c r="Z4922" i="4"/>
  <c r="Z3553" i="4"/>
  <c r="Z13387" i="4"/>
  <c r="Z3551" i="4"/>
  <c r="Z4088" i="4"/>
  <c r="Z4305" i="4"/>
  <c r="Z7373" i="4"/>
  <c r="Z3727" i="4"/>
  <c r="Z2208" i="4"/>
  <c r="Z13372" i="4"/>
  <c r="Z4993" i="4"/>
  <c r="Z13385" i="4"/>
  <c r="Z13386" i="4"/>
  <c r="Z3724" i="4"/>
  <c r="Z9828" i="4"/>
  <c r="Z5104" i="4"/>
  <c r="Z4299" i="4"/>
  <c r="Z3726" i="4"/>
  <c r="Z3725" i="4"/>
  <c r="Z2206" i="4"/>
  <c r="Z2417" i="4"/>
  <c r="Z13383" i="4"/>
  <c r="Z4858" i="4"/>
  <c r="Z2418" i="4"/>
  <c r="Z2207" i="4"/>
  <c r="Z13384" i="4"/>
  <c r="Z3300" i="4"/>
  <c r="Z4857" i="4"/>
  <c r="Z3723" i="4"/>
  <c r="Z5518" i="4"/>
  <c r="Z2031" i="4"/>
  <c r="Z2408" i="4"/>
  <c r="Z4856" i="4"/>
  <c r="Z4903" i="4"/>
  <c r="Z4245" i="4"/>
  <c r="Z11704" i="4"/>
  <c r="Z4302" i="4"/>
  <c r="Z1374" i="4"/>
  <c r="Z4846" i="4"/>
  <c r="Z2023" i="4"/>
  <c r="Z13368" i="4"/>
  <c r="Z5013" i="4"/>
  <c r="Z11724" i="4"/>
  <c r="Z4300" i="4"/>
  <c r="Z13371" i="4"/>
  <c r="Z2416" i="4"/>
  <c r="Z4822" i="4"/>
  <c r="Z4092" i="4"/>
  <c r="Z2407" i="4"/>
  <c r="Z13370" i="4"/>
  <c r="Z11719" i="4"/>
  <c r="Z4301" i="4"/>
  <c r="Z2425" i="4"/>
  <c r="Z13369" i="4"/>
  <c r="Z11723" i="4"/>
  <c r="Z3399" i="4"/>
  <c r="Z5519" i="4"/>
  <c r="Z9857" i="4"/>
  <c r="Z9903" i="4"/>
  <c r="Z4921" i="4"/>
  <c r="Z4847" i="4"/>
  <c r="Z11720" i="4"/>
  <c r="Z13585" i="4"/>
  <c r="Z5100" i="4"/>
  <c r="Z2022" i="4"/>
  <c r="Z2024" i="4"/>
  <c r="Z11721" i="4"/>
  <c r="Z5117" i="4"/>
  <c r="Z3109" i="4"/>
  <c r="Z11722" i="4"/>
  <c r="Z2345" i="4"/>
  <c r="Z3301" i="4"/>
  <c r="Z2419" i="4"/>
  <c r="Z12883" i="4"/>
  <c r="Z10467" i="4"/>
  <c r="Z5278" i="4"/>
  <c r="Z3949" i="4"/>
  <c r="Z5099" i="4"/>
  <c r="Z4394" i="4"/>
  <c r="Z1702" i="4"/>
  <c r="Z4395" i="4"/>
  <c r="Z3298" i="4"/>
  <c r="Z4402" i="4"/>
  <c r="Z2025" i="4"/>
  <c r="Z3946" i="4"/>
  <c r="Z13041" i="4"/>
  <c r="Z3108" i="4"/>
  <c r="Z3400" i="4"/>
  <c r="Z13885" i="4"/>
  <c r="Z13037" i="4"/>
  <c r="Z3401" i="4"/>
  <c r="Z13036" i="4"/>
  <c r="Z5227" i="4"/>
  <c r="Z4215" i="4"/>
  <c r="Z12885" i="4"/>
  <c r="Z3948" i="4"/>
  <c r="Z11764" i="4"/>
  <c r="Z7359" i="4"/>
  <c r="Z3947" i="4"/>
  <c r="Z13547" i="4"/>
  <c r="Z5420" i="4"/>
  <c r="Z2182" i="4"/>
  <c r="Z9831" i="4"/>
  <c r="Z3402" i="4"/>
  <c r="Z2021" i="4"/>
  <c r="Z3403" i="4"/>
  <c r="Z13545" i="4"/>
  <c r="Z5523" i="4"/>
  <c r="Z2026" i="4"/>
  <c r="Z3728" i="4"/>
  <c r="Z3392" i="4"/>
  <c r="Z3373" i="4"/>
  <c r="Z13293" i="4"/>
  <c r="Z9904" i="4"/>
  <c r="Z5061" i="4"/>
  <c r="Z6480" i="4"/>
  <c r="Z9891" i="4"/>
  <c r="Z10477" i="4"/>
  <c r="Z3295" i="4"/>
  <c r="Z11761" i="4"/>
  <c r="Z11760" i="4"/>
  <c r="Z4446" i="4"/>
  <c r="Z5235" i="4"/>
  <c r="Z1376" i="4"/>
  <c r="Z3367" i="4"/>
  <c r="Z5097" i="4"/>
  <c r="Z6477" i="4"/>
  <c r="Z9830" i="4"/>
  <c r="Z11772" i="4"/>
  <c r="Z10476" i="4"/>
  <c r="Z11805" i="4"/>
  <c r="Z2216" i="4"/>
  <c r="Z11804" i="4"/>
  <c r="Z13294" i="4"/>
  <c r="Z2027" i="4"/>
  <c r="Z4415" i="4"/>
  <c r="Z5234" i="4"/>
  <c r="Z13295" i="4"/>
  <c r="Z11758" i="4"/>
  <c r="Z4902" i="4"/>
  <c r="Z4338" i="4"/>
  <c r="Z11714" i="4"/>
  <c r="Z11709" i="4"/>
  <c r="Z3368" i="4"/>
  <c r="Z11713" i="4"/>
  <c r="Z2435" i="4"/>
  <c r="Z11705" i="4"/>
  <c r="Z5233" i="4"/>
  <c r="Z11684" i="4"/>
  <c r="Z10470" i="4"/>
  <c r="Z3483" i="4"/>
  <c r="Z9835" i="4"/>
  <c r="Z11711" i="4"/>
  <c r="Z3433" i="4"/>
  <c r="Z2706" i="4"/>
  <c r="Z4091" i="4"/>
  <c r="Z11773" i="4"/>
  <c r="Z11765" i="4"/>
  <c r="Z11712" i="4"/>
  <c r="Z3484" i="4"/>
  <c r="Z11710" i="4"/>
  <c r="Z13667" i="4"/>
  <c r="Z3161" i="4"/>
  <c r="Z5232" i="4"/>
  <c r="Z10486" i="4"/>
  <c r="Z3485" i="4"/>
  <c r="Z11771" i="4"/>
  <c r="Z11757" i="4"/>
  <c r="Z3160" i="4"/>
  <c r="Z3393" i="4"/>
  <c r="Z12432" i="4"/>
  <c r="Z9868" i="4"/>
  <c r="Z5418" i="4"/>
  <c r="Z4844" i="4"/>
  <c r="Z3526" i="4"/>
  <c r="Z5314" i="4"/>
  <c r="Z3394" i="4"/>
  <c r="Z5230" i="4"/>
  <c r="Z11766" i="4"/>
  <c r="Z4897" i="4"/>
  <c r="Z3794" i="4"/>
  <c r="Z11767" i="4"/>
  <c r="Z3925" i="4"/>
  <c r="Z3397" i="4"/>
  <c r="Z5231" i="4"/>
  <c r="Z4336" i="4"/>
  <c r="Z3486" i="4"/>
  <c r="Z4217" i="4"/>
  <c r="Z4307" i="4"/>
  <c r="Z4297" i="4"/>
  <c r="Z11768" i="4"/>
  <c r="Z2436" i="4"/>
  <c r="Z5431" i="4"/>
  <c r="Z5239" i="4"/>
  <c r="Z11648" i="4"/>
  <c r="Z4308" i="4"/>
  <c r="Z11756" i="4"/>
  <c r="Z11769" i="4"/>
  <c r="Z13549" i="4"/>
  <c r="Z4339" i="4"/>
  <c r="Z13302" i="4"/>
  <c r="Z5228" i="4"/>
  <c r="Z4519" i="4"/>
  <c r="Z11770" i="4"/>
  <c r="Z4843" i="4"/>
  <c r="Z13299" i="4"/>
  <c r="Z13300" i="4"/>
  <c r="Z13301" i="4"/>
  <c r="Z11725" i="4"/>
  <c r="Z12434" i="4"/>
  <c r="Z13568" i="4"/>
  <c r="Z13884" i="4"/>
  <c r="Z3487" i="4"/>
  <c r="Z5229" i="4"/>
  <c r="Z5500" i="4"/>
  <c r="Z5240" i="4"/>
  <c r="Z4362" i="4"/>
  <c r="Z4242" i="4"/>
  <c r="Z3488" i="4"/>
  <c r="Z5364" i="4"/>
  <c r="Z5241" i="4"/>
  <c r="Z13273" i="4"/>
  <c r="Z1721" i="4"/>
  <c r="Z3803" i="4"/>
  <c r="Z5002" i="4"/>
  <c r="Z2348" i="4"/>
  <c r="Z3398" i="4"/>
  <c r="Z4340" i="4"/>
  <c r="Z4840" i="4"/>
  <c r="Z11647" i="4"/>
  <c r="Z13278" i="4"/>
  <c r="Z5242" i="4"/>
  <c r="Z11717" i="4"/>
  <c r="Z1731" i="4"/>
  <c r="Z1723" i="4"/>
  <c r="Z3926" i="4"/>
  <c r="Z13296" i="4"/>
  <c r="Z4679" i="4"/>
  <c r="Z1970" i="4"/>
  <c r="Z13279" i="4"/>
  <c r="Z1730" i="4"/>
  <c r="Z1732" i="4"/>
  <c r="Z4341" i="4"/>
  <c r="Z1722" i="4"/>
  <c r="Z2043" i="4"/>
  <c r="Z1710" i="4"/>
  <c r="Z1728" i="4"/>
  <c r="Z3953" i="4"/>
  <c r="Z1711" i="4"/>
  <c r="Z1729" i="4"/>
  <c r="Z2055" i="4"/>
  <c r="Z3369" i="4"/>
  <c r="Z5385" i="4"/>
  <c r="Z1603" i="4"/>
  <c r="Z3481" i="4"/>
  <c r="Z2044" i="4"/>
  <c r="Z5093" i="4"/>
  <c r="Z18559" i="4"/>
  <c r="Z12433" i="4"/>
  <c r="Z13827" i="4"/>
  <c r="Z1727" i="4"/>
  <c r="Z11716" i="4"/>
  <c r="Z9885" i="4"/>
  <c r="Z2335" i="4"/>
  <c r="Z5443" i="4"/>
  <c r="Z3152" i="4"/>
  <c r="Z11707" i="4"/>
  <c r="Z3370" i="4"/>
  <c r="Z13040" i="4"/>
  <c r="Z3156" i="4"/>
  <c r="Z12886" i="4"/>
  <c r="Z5236" i="4"/>
  <c r="Z2232" i="4"/>
  <c r="Z4306" i="4"/>
  <c r="Z1591" i="4"/>
  <c r="Z6470" i="4"/>
  <c r="Z3153" i="4"/>
  <c r="Z2076" i="4"/>
  <c r="Z5060" i="4"/>
  <c r="Z18612" i="4"/>
  <c r="Z2060" i="4"/>
  <c r="Z5423" i="4"/>
  <c r="Z3924" i="4"/>
  <c r="Z9883" i="4"/>
  <c r="Z11763" i="4"/>
  <c r="Z2226" i="4"/>
  <c r="Z5125" i="4"/>
  <c r="Z2064" i="4"/>
  <c r="Z4998" i="4"/>
  <c r="Z2481" i="4"/>
  <c r="Z3162" i="4"/>
  <c r="Z5289" i="4"/>
  <c r="Z2065" i="4"/>
  <c r="Z2233" i="4"/>
  <c r="Z5124" i="4"/>
  <c r="Z13865" i="4"/>
  <c r="Z11708" i="4"/>
  <c r="Z2068" i="4"/>
  <c r="Z1644" i="4"/>
  <c r="Z5308" i="4"/>
  <c r="Z8597" i="4"/>
  <c r="Z2071" i="4"/>
  <c r="Z13035" i="4"/>
  <c r="Z3432" i="4"/>
  <c r="Z2070" i="4"/>
  <c r="Z2066" i="4"/>
  <c r="Z13039" i="4"/>
  <c r="Z13038" i="4"/>
  <c r="Z2072" i="4"/>
  <c r="Z3604" i="4"/>
  <c r="Z10489" i="4"/>
  <c r="Z13303" i="4"/>
  <c r="Z4939" i="4"/>
  <c r="Z11706" i="4"/>
  <c r="Z2069" i="4"/>
  <c r="Z3396" i="4"/>
  <c r="Z3804" i="4"/>
  <c r="Z13276" i="4"/>
  <c r="Z13275" i="4"/>
  <c r="Z5237" i="4"/>
  <c r="Z2227" i="4"/>
  <c r="Z13274" i="4"/>
  <c r="Z5295" i="4"/>
  <c r="Z4564" i="4"/>
  <c r="Z13282" i="4"/>
  <c r="Z4163" i="4"/>
  <c r="Z13277" i="4"/>
  <c r="Z11762" i="4"/>
  <c r="Z3157" i="4"/>
  <c r="Z13298" i="4"/>
  <c r="Z13292" i="4"/>
  <c r="Z1645" i="4"/>
  <c r="Z4940" i="4"/>
  <c r="Z3489" i="4"/>
  <c r="Z4162" i="4"/>
  <c r="Z4090" i="4"/>
  <c r="Z5309" i="4"/>
  <c r="Z5419" i="4"/>
  <c r="Z13280" i="4"/>
  <c r="Z3112" i="4"/>
  <c r="Z5238" i="4"/>
  <c r="Z3159" i="4"/>
  <c r="Z3434" i="4"/>
  <c r="Z11759" i="4"/>
  <c r="Z4941" i="4"/>
  <c r="Z13281" i="4"/>
  <c r="Z4651" i="4"/>
  <c r="Z4650" i="4"/>
  <c r="Z11715" i="4"/>
  <c r="Z3919" i="4"/>
  <c r="Z5313" i="4"/>
  <c r="Z4585" i="4"/>
  <c r="Z2234" i="4"/>
  <c r="Z13297" i="4"/>
  <c r="Z1968" i="4"/>
  <c r="Z5290" i="4"/>
  <c r="Z3158" i="4"/>
  <c r="Z3169" i="4"/>
  <c r="Z2167" i="4"/>
  <c r="Z1691" i="4"/>
  <c r="Z3168" i="4"/>
  <c r="Z5294" i="4"/>
  <c r="Z2479" i="4"/>
  <c r="Z4007" i="4"/>
  <c r="Z13609" i="4"/>
  <c r="Z13304" i="4"/>
  <c r="Z2163" i="4"/>
  <c r="Z3341" i="4"/>
  <c r="Z4441" i="4"/>
  <c r="Z5102" i="4"/>
  <c r="Z1596" i="4"/>
  <c r="Z3693" i="4"/>
  <c r="Z5386" i="4"/>
  <c r="Z5001" i="4"/>
  <c r="Z3694" i="4"/>
  <c r="Z3113" i="4"/>
  <c r="Z3456" i="4"/>
  <c r="Z4999" i="4"/>
  <c r="Z3691" i="4"/>
  <c r="Z5000" i="4"/>
  <c r="Z5521" i="4"/>
  <c r="Z5101" i="4"/>
  <c r="Z2176" i="4"/>
  <c r="Z2171" i="4"/>
  <c r="Z3698" i="4"/>
  <c r="Z5293" i="4"/>
  <c r="Z2177" i="4"/>
  <c r="Z1600" i="4"/>
  <c r="Z1601" i="4"/>
  <c r="Z2162" i="4"/>
  <c r="Z5291" i="4"/>
  <c r="Z2854" i="4"/>
  <c r="Z2099" i="4"/>
  <c r="Z2097" i="4"/>
  <c r="Z1700" i="4"/>
  <c r="Z3676" i="4"/>
  <c r="Z2100" i="4"/>
  <c r="Z5003" i="4"/>
  <c r="Z2178" i="4"/>
  <c r="Z11775" i="4"/>
  <c r="Z5520" i="4"/>
  <c r="Z4002" i="4"/>
  <c r="Z2098" i="4"/>
  <c r="Z2169" i="4"/>
  <c r="Z2172" i="4"/>
  <c r="Z1599" i="4"/>
  <c r="Z2179" i="4"/>
  <c r="Z2101" i="4"/>
  <c r="Z1598" i="4"/>
  <c r="Z13066" i="4"/>
  <c r="Z2175" i="4"/>
  <c r="Z3956" i="4"/>
  <c r="Z18530" i="4"/>
  <c r="Z1593" i="4"/>
  <c r="Z5292" i="4"/>
  <c r="Z13688" i="4"/>
  <c r="Z3810" i="4"/>
  <c r="Z4450" i="4"/>
  <c r="Z4776" i="4"/>
  <c r="Z13866" i="4"/>
  <c r="Z2174" i="4"/>
  <c r="Z1694" i="4"/>
  <c r="Z7343" i="4"/>
  <c r="Z2850" i="4"/>
  <c r="Z2173" i="4"/>
  <c r="Z3697" i="4"/>
  <c r="Z4842" i="4"/>
  <c r="Z6481" i="4"/>
  <c r="Z13608" i="4"/>
  <c r="Z13864" i="4"/>
  <c r="Z2078" i="4"/>
  <c r="Z1699" i="4"/>
  <c r="Z5351" i="4"/>
  <c r="Z13842" i="4"/>
  <c r="Z1696" i="4"/>
  <c r="Z2478" i="4"/>
  <c r="Z1698" i="4"/>
  <c r="Z1635" i="4"/>
  <c r="Z1697" i="4"/>
  <c r="Z4432" i="4"/>
  <c r="Z3531" i="4"/>
  <c r="Z4774" i="4"/>
  <c r="Z5118" i="4"/>
  <c r="Z3921" i="4"/>
  <c r="Z10356" i="4"/>
  <c r="Z7362" i="4"/>
  <c r="Z3130" i="4"/>
  <c r="Z3448" i="4"/>
  <c r="Z1701" i="4"/>
  <c r="Z1692" i="4"/>
  <c r="Z13581" i="4"/>
  <c r="Z5119" i="4"/>
  <c r="Z13569" i="4"/>
  <c r="Z3954" i="4"/>
  <c r="Z2220" i="4"/>
  <c r="Z7361" i="4"/>
  <c r="Z1693" i="4"/>
  <c r="Z13571" i="4"/>
  <c r="Z5524" i="4"/>
  <c r="Z5120" i="4"/>
  <c r="Z13583" i="4"/>
  <c r="Z5444" i="4"/>
  <c r="Z4434" i="4"/>
  <c r="Z5121" i="4"/>
  <c r="Z4798" i="4"/>
  <c r="Z13860" i="4"/>
  <c r="Z5052" i="4"/>
  <c r="Z4049" i="4"/>
  <c r="Z5122" i="4"/>
  <c r="Z3699" i="4"/>
  <c r="Z2221" i="4"/>
  <c r="Z3155" i="4"/>
  <c r="Z4795" i="4"/>
  <c r="Z4796" i="4"/>
  <c r="Z10456" i="4"/>
  <c r="Z4363" i="4"/>
  <c r="Z4797" i="4"/>
  <c r="Z4164" i="4"/>
  <c r="Z3922" i="4"/>
  <c r="Z3923" i="4"/>
  <c r="Z5123" i="4"/>
  <c r="Z2222" i="4"/>
  <c r="Z13042" i="4"/>
  <c r="Z5445" i="4"/>
  <c r="Z3920" i="4"/>
  <c r="Z13584" i="4"/>
  <c r="Z2218" i="4"/>
  <c r="Z5350" i="4"/>
  <c r="Z5103" i="4"/>
  <c r="Z4364" i="4"/>
  <c r="Z2219" i="4"/>
  <c r="Z3449" i="4"/>
  <c r="Z1971" i="4"/>
  <c r="Z3395" i="4"/>
  <c r="Z7360" i="4"/>
  <c r="Z4435" i="4"/>
  <c r="Z2231" i="4"/>
  <c r="Z2230" i="4"/>
  <c r="Z2229" i="4"/>
  <c r="Z4925" i="4"/>
  <c r="Z3589" i="4"/>
  <c r="Z2217" i="4"/>
  <c r="Z18764" i="4"/>
  <c r="Z13861" i="4"/>
  <c r="Z2223" i="4"/>
  <c r="Z3096" i="4"/>
  <c r="Z5331" i="4"/>
  <c r="Z4966" i="4"/>
  <c r="Z3154" i="4"/>
  <c r="Z3527" i="4"/>
  <c r="Z3528" i="4"/>
  <c r="Z2224" i="4"/>
  <c r="Z9834" i="4"/>
  <c r="Z10501" i="4"/>
  <c r="Z3530" i="4"/>
  <c r="Z5063" i="4"/>
  <c r="Z3529" i="4"/>
  <c r="Z3151" i="4"/>
  <c r="Z2884" i="4"/>
  <c r="Z2225" i="4"/>
  <c r="Z3940" i="4"/>
  <c r="Z10081" i="4"/>
  <c r="Z4447" i="4"/>
  <c r="Z13862" i="4"/>
  <c r="Z5312" i="4"/>
  <c r="Z4996" i="4"/>
  <c r="Z2228" i="4"/>
  <c r="Z4440" i="4"/>
  <c r="Z3097" i="4"/>
  <c r="Z2308" i="4"/>
  <c r="Z2309" i="4"/>
  <c r="Z4935" i="4"/>
  <c r="Z3098" i="4"/>
  <c r="Z13570" i="4"/>
  <c r="Z4436" i="4"/>
  <c r="Z11683" i="4"/>
  <c r="Z5332" i="4"/>
  <c r="Z2293" i="4"/>
  <c r="Z1969" i="4"/>
  <c r="Z13904" i="4"/>
  <c r="Z9856" i="4"/>
  <c r="Z4166" i="4"/>
  <c r="Z4437" i="4"/>
  <c r="Z4997" i="4"/>
  <c r="Z9855" i="4"/>
  <c r="Z4977" i="4"/>
  <c r="Z5329" i="4"/>
  <c r="Z4961" i="4"/>
  <c r="Z13863" i="4"/>
  <c r="Z4055" i="4"/>
  <c r="Z3941" i="4"/>
  <c r="Z2298" i="4"/>
  <c r="Z2310" i="4"/>
  <c r="Z2887" i="4"/>
  <c r="Z4862" i="4"/>
  <c r="Z4638" i="4"/>
  <c r="Z4678" i="4"/>
  <c r="Z2312" i="4"/>
  <c r="Z3322" i="4"/>
  <c r="Z4696" i="4"/>
  <c r="Z4454" i="4"/>
  <c r="Z13610" i="4"/>
  <c r="Z5499" i="4"/>
  <c r="Z2890" i="4"/>
  <c r="Z2311" i="4"/>
  <c r="Z13616" i="4"/>
  <c r="Z4676" i="4"/>
  <c r="Z5062" i="4"/>
  <c r="Z4449" i="4"/>
  <c r="Z3339" i="4"/>
  <c r="Z2886" i="4"/>
  <c r="Z2316" i="4"/>
  <c r="Z5327" i="4"/>
  <c r="Z2313" i="4"/>
  <c r="Z9837" i="4"/>
  <c r="Z2299" i="4"/>
  <c r="Z3944" i="4"/>
  <c r="Z5333" i="4"/>
  <c r="Z4453" i="4"/>
  <c r="Z2480" i="4"/>
  <c r="Z3943" i="4"/>
  <c r="Z4677" i="4"/>
  <c r="Z3945" i="4"/>
  <c r="Z2314" i="4"/>
  <c r="Z2315" i="4"/>
  <c r="Z2306" i="4"/>
  <c r="Z2204" i="4"/>
  <c r="Z3942" i="4"/>
  <c r="Z2304" i="4"/>
  <c r="Z5328" i="4"/>
  <c r="Z4697" i="4"/>
  <c r="Z4937" i="4"/>
  <c r="Z3170" i="4"/>
  <c r="Z13544" i="4"/>
  <c r="Z9894" i="4"/>
  <c r="Z2300" i="4"/>
  <c r="Z2303" i="4"/>
  <c r="Z4936" i="4"/>
  <c r="Z3609" i="4"/>
  <c r="Z2296" i="4"/>
  <c r="Z2196" i="4"/>
  <c r="Z2294" i="4"/>
  <c r="Z4452" i="4"/>
  <c r="Z2160" i="4"/>
  <c r="Z4430" i="4"/>
  <c r="Z2051" i="4"/>
  <c r="Z2153" i="4"/>
  <c r="Z2302" i="4"/>
  <c r="Z2301" i="4"/>
  <c r="Z2048" i="4"/>
  <c r="Z3461" i="4"/>
  <c r="Z13614" i="4"/>
  <c r="Z2166" i="4"/>
  <c r="Z2305" i="4"/>
  <c r="Z4938" i="4"/>
  <c r="Z3503" i="4"/>
  <c r="Z2049" i="4"/>
  <c r="Z2197" i="4"/>
  <c r="Z3958" i="4"/>
  <c r="Z4698" i="4"/>
  <c r="Z18531" i="4"/>
  <c r="Z2050" i="4"/>
  <c r="Z2052" i="4"/>
  <c r="Z5522" i="4"/>
  <c r="Z13859" i="4"/>
  <c r="Z2295" i="4"/>
  <c r="Z13828" i="4"/>
  <c r="Z2159" i="4"/>
  <c r="Z13395" i="4"/>
  <c r="Z4636" i="4"/>
  <c r="Z2053" i="4"/>
  <c r="Z13854" i="4"/>
  <c r="Z4165" i="4"/>
  <c r="Z4451" i="4"/>
  <c r="Z2047" i="4"/>
  <c r="Z2054" i="4"/>
  <c r="Z7344" i="4"/>
  <c r="Z2164" i="4"/>
  <c r="Z2165" i="4"/>
  <c r="Z4794" i="4"/>
  <c r="Z3957" i="4"/>
  <c r="Z4640" i="4"/>
  <c r="Z4635" i="4"/>
  <c r="Z3167" i="4"/>
  <c r="Z3348" i="4"/>
  <c r="Z2046" i="4"/>
  <c r="Z5287" i="4"/>
  <c r="Z7347" i="4"/>
  <c r="Z2161" i="4"/>
  <c r="Z3349" i="4"/>
  <c r="Z2095" i="4"/>
  <c r="Z2056" i="4"/>
  <c r="Z2058" i="4"/>
  <c r="Z2057" i="4"/>
  <c r="Z2059" i="4"/>
  <c r="Z3455" i="4"/>
  <c r="Z1974" i="4"/>
  <c r="Z3390" i="4"/>
  <c r="Z4167" i="4"/>
  <c r="Z4962" i="4"/>
  <c r="Z3291" i="4"/>
  <c r="Z4563" i="4"/>
  <c r="Z2062" i="4"/>
  <c r="Z13682" i="4"/>
  <c r="Z9893" i="4"/>
  <c r="Z3350" i="4"/>
  <c r="Z4168" i="4"/>
  <c r="Z3114" i="4"/>
  <c r="Z2077" i="4"/>
  <c r="Z13586" i="4"/>
  <c r="Z4269" i="4"/>
  <c r="Z2063" i="4"/>
  <c r="Z2061" i="4"/>
  <c r="Z3501" i="4"/>
  <c r="Z4171" i="4"/>
  <c r="Z4271" i="4"/>
  <c r="Z9900" i="4"/>
  <c r="Z4169" i="4"/>
  <c r="Z4170" i="4"/>
  <c r="Z3115" i="4"/>
  <c r="Z3502" i="4"/>
  <c r="Z4272" i="4"/>
  <c r="Z5539" i="4"/>
  <c r="Z2170" i="4"/>
  <c r="Z12952" i="4"/>
  <c r="Z4270" i="4"/>
  <c r="Z2102" i="4"/>
  <c r="Z2168" i="4"/>
  <c r="Z11685" i="4"/>
  <c r="Z4841" i="4"/>
  <c r="Z4771" i="4"/>
  <c r="Z12953" i="4"/>
  <c r="Z2074" i="4"/>
  <c r="Z2158" i="4"/>
  <c r="Z3695" i="4"/>
  <c r="Z4770" i="4"/>
  <c r="Z18564" i="4"/>
  <c r="Z2067" i="4"/>
  <c r="Z5326" i="4"/>
  <c r="Z2073" i="4"/>
  <c r="Z2096" i="4"/>
  <c r="Z3738" i="4"/>
  <c r="Z4761" i="4"/>
  <c r="Z3696" i="4"/>
  <c r="Z5373" i="4"/>
  <c r="Z5330" i="4"/>
  <c r="Z13852" i="4"/>
  <c r="Z4777" i="4"/>
  <c r="Z4772" i="4"/>
  <c r="Z4194" i="4"/>
  <c r="Z4964" i="4"/>
  <c r="Z5311" i="4"/>
  <c r="Z4967" i="4"/>
  <c r="Z3482" i="4"/>
  <c r="Z4898" i="4"/>
  <c r="Z3126" i="4"/>
  <c r="Z4965" i="4"/>
  <c r="Z3616" i="4"/>
  <c r="Z3452" i="4"/>
  <c r="Z4503" i="4"/>
  <c r="Z13613" i="4"/>
  <c r="Z3952" i="4"/>
  <c r="Z4963" i="4"/>
  <c r="Z10506" i="4"/>
  <c r="Z5442" i="4"/>
  <c r="Z3611" i="4"/>
  <c r="Z2881" i="4"/>
  <c r="Z3119" i="4"/>
  <c r="Z3453" i="4"/>
  <c r="Z4773" i="4"/>
  <c r="Z4775" i="4"/>
  <c r="Z2157" i="4"/>
  <c r="Z3122" i="4"/>
  <c r="Z3123" i="4"/>
  <c r="Z3451" i="4"/>
  <c r="Z3748" i="4"/>
  <c r="Z3500" i="4"/>
  <c r="Z12951" i="4"/>
  <c r="Z5310" i="4"/>
  <c r="Z10511" i="4"/>
  <c r="Z3454" i="4"/>
  <c r="Z13582" i="4"/>
  <c r="Z4762" i="4"/>
  <c r="Z10514" i="4"/>
  <c r="Z3610" i="4"/>
  <c r="Z2343" i="4"/>
  <c r="Z3121" i="4"/>
  <c r="Z4766" i="4"/>
  <c r="Z4565" i="4"/>
  <c r="Z4788" i="4"/>
  <c r="Z3385" i="4"/>
  <c r="Z13883" i="4"/>
  <c r="Z10513" i="4"/>
  <c r="Z3120" i="4"/>
  <c r="Z8629" i="4"/>
  <c r="Z3386" i="4"/>
  <c r="Z2094" i="4"/>
  <c r="Z9836" i="4"/>
  <c r="Z3450" i="4"/>
  <c r="Z4765" i="4"/>
  <c r="Z3127" i="4"/>
  <c r="Z4764" i="4"/>
  <c r="Z2155" i="4"/>
  <c r="Z2882" i="4"/>
  <c r="Z3585" i="4"/>
  <c r="Z4763" i="4"/>
  <c r="Z3479" i="4"/>
  <c r="Z13572" i="4"/>
  <c r="Z3129" i="4"/>
  <c r="Z13853" i="4"/>
  <c r="Z2883" i="4"/>
  <c r="Z3740" i="4"/>
  <c r="Z3346" i="4"/>
  <c r="Z2156" i="4"/>
  <c r="Z10507" i="4"/>
  <c r="Z3389" i="4"/>
  <c r="Z4690" i="4"/>
  <c r="Z2154" i="4"/>
  <c r="Z4695" i="4"/>
  <c r="Z3575" i="4"/>
  <c r="Z3476" i="4"/>
  <c r="Z4693" i="4"/>
  <c r="Z3612" i="4"/>
  <c r="Z1643" i="4"/>
  <c r="Z4694" i="4"/>
  <c r="Z6473" i="4"/>
  <c r="Z3477" i="4"/>
  <c r="Z4689" i="4"/>
  <c r="Z3128" i="4"/>
  <c r="Z3342" i="4"/>
  <c r="Z2700" i="4"/>
  <c r="Z3478" i="4"/>
  <c r="Z5281" i="4"/>
  <c r="Z3741" i="4"/>
  <c r="Z3343" i="4"/>
  <c r="Z9864" i="4"/>
  <c r="Z3577" i="4"/>
  <c r="Z3606" i="4"/>
  <c r="Z3607" i="4"/>
  <c r="Z2699" i="4"/>
  <c r="Z3734" i="4"/>
  <c r="Z3605" i="4"/>
  <c r="Z4335" i="4"/>
  <c r="Z3735" i="4"/>
  <c r="Z4562" i="4"/>
  <c r="Z3736" i="4"/>
  <c r="Z5438" i="4"/>
  <c r="Z2291" i="4"/>
  <c r="Z3613" i="4"/>
  <c r="Z3608" i="4"/>
  <c r="Z2697" i="4"/>
  <c r="Z3582" i="4"/>
  <c r="Z4036" i="4"/>
  <c r="Z3344" i="4"/>
  <c r="Z3742" i="4"/>
  <c r="Z2695" i="4"/>
  <c r="Z3743" i="4"/>
  <c r="Z3745" i="4"/>
  <c r="Z2701" i="4"/>
  <c r="Z3578" i="4"/>
  <c r="Z2696" i="4"/>
  <c r="Z3744" i="4"/>
  <c r="Z4634" i="4"/>
  <c r="Z4580" i="4"/>
  <c r="Z3692" i="4"/>
  <c r="Z9895" i="4"/>
  <c r="Z4615" i="4"/>
  <c r="Z4614" i="4"/>
  <c r="Z13615" i="4"/>
  <c r="Z4198" i="4"/>
  <c r="Z3733" i="4"/>
  <c r="Z2103" i="4"/>
  <c r="Z2694" i="4"/>
  <c r="Z3347" i="4"/>
  <c r="Z4584" i="4"/>
  <c r="Z4188" i="4"/>
  <c r="Z3093" i="4"/>
  <c r="Z4431" i="4"/>
  <c r="Z3731" i="4"/>
  <c r="Z9896" i="4"/>
  <c r="Z13851" i="4"/>
  <c r="Z3732" i="4"/>
  <c r="Z1646" i="4"/>
  <c r="Z2885" i="4"/>
  <c r="Z4616" i="4"/>
  <c r="Z2693" i="4"/>
  <c r="Z18760" i="4"/>
  <c r="Z13587" i="4"/>
  <c r="Z2888" i="4"/>
  <c r="Z7368" i="4"/>
  <c r="Z4583" i="4"/>
  <c r="Z4433" i="4"/>
  <c r="Z18759" i="4"/>
  <c r="Z3761" i="4"/>
  <c r="Z18555" i="4"/>
  <c r="Z18761" i="4"/>
  <c r="Z4189" i="4"/>
  <c r="Z2889" i="4"/>
  <c r="Z3150" i="4"/>
  <c r="Z18762" i="4"/>
  <c r="Z18758" i="4"/>
  <c r="Z4582" i="4"/>
  <c r="Z2702" i="4"/>
  <c r="Z3762" i="4"/>
  <c r="Z4511" i="4"/>
  <c r="Z4987" i="4"/>
  <c r="Z10543" i="4"/>
  <c r="Z2180" i="4"/>
  <c r="Z4057" i="4"/>
  <c r="Z3737" i="4"/>
  <c r="Z2104" i="4"/>
  <c r="Z5432" i="4"/>
  <c r="Z5437" i="4"/>
  <c r="Z4190" i="4"/>
  <c r="Z4581" i="4"/>
  <c r="Z4056" i="4"/>
  <c r="Z2181" i="4"/>
  <c r="Z4769" i="4"/>
  <c r="Z2692" i="4"/>
  <c r="Z4187" i="4"/>
  <c r="Z5439" i="4"/>
  <c r="Z3747" i="4"/>
  <c r="Z10535" i="4"/>
  <c r="Z2307" i="4"/>
  <c r="Z13611" i="4"/>
  <c r="Z4692" i="4"/>
  <c r="Z5441" i="4"/>
  <c r="Z5288" i="4"/>
  <c r="Z5440" i="4"/>
  <c r="Z5433" i="4"/>
  <c r="Z10533" i="4"/>
  <c r="Z4191" i="4"/>
  <c r="Z5436" i="4"/>
  <c r="Z4195" i="4"/>
  <c r="Z3763" i="4"/>
  <c r="Z4648" i="4"/>
  <c r="Z3387" i="4"/>
  <c r="Z2848" i="4"/>
  <c r="Z2203" i="4"/>
  <c r="Z5434" i="4"/>
  <c r="Z4986" i="4"/>
  <c r="Z13612" i="4"/>
  <c r="Z9890" i="4"/>
  <c r="Z2199" i="4"/>
  <c r="Z4801" i="4"/>
  <c r="Z5435" i="4"/>
  <c r="Z3746" i="4"/>
  <c r="Z10544" i="4"/>
  <c r="Z2703" i="4"/>
  <c r="Z4192" i="4"/>
  <c r="Z4637" i="4"/>
  <c r="Z5280" i="4"/>
  <c r="Z3584" i="4"/>
  <c r="Z18578" i="4"/>
  <c r="Z3383" i="4"/>
  <c r="Z4934" i="4"/>
  <c r="Z3764" i="4"/>
  <c r="Z3331" i="4"/>
  <c r="Z4193" i="4"/>
  <c r="Z3117" i="4"/>
  <c r="Z9832" i="4"/>
  <c r="Z4924" i="4"/>
  <c r="Z3480" i="4"/>
  <c r="Z1595" i="4"/>
  <c r="Z1634" i="4"/>
  <c r="Z4792" i="4"/>
  <c r="Z13896" i="4"/>
  <c r="Z2849" i="4"/>
  <c r="Z1633" i="4"/>
  <c r="Z2853" i="4"/>
  <c r="Z4381" i="4"/>
  <c r="Z4793" i="4"/>
  <c r="Z4439" i="4"/>
  <c r="Z1695" i="4"/>
  <c r="Z6494" i="4"/>
  <c r="Z4791" i="4"/>
  <c r="Z13917" i="4"/>
  <c r="Z13897" i="4"/>
  <c r="Z12954" i="4"/>
  <c r="Z13894" i="4"/>
  <c r="Z11692" i="4"/>
  <c r="Z4377" i="4"/>
  <c r="Z13916" i="4"/>
  <c r="Z4438" i="4"/>
  <c r="Z4382" i="4"/>
  <c r="Z13895" i="4"/>
  <c r="Z13893" i="4"/>
  <c r="Z18582" i="4"/>
  <c r="Z4385" i="4"/>
  <c r="Z2852" i="4"/>
  <c r="Z4065" i="4"/>
  <c r="Z3292" i="4"/>
  <c r="Z4889" i="4"/>
  <c r="Z4803" i="4"/>
  <c r="Z3116" i="4"/>
  <c r="Z5285" i="4"/>
  <c r="Z10075" i="4"/>
  <c r="Z4384" i="4"/>
  <c r="Z1621" i="4"/>
  <c r="Z13892" i="4"/>
  <c r="Z13898" i="4"/>
  <c r="Z4383" i="4"/>
  <c r="Z3388" i="4"/>
  <c r="Z3118" i="4"/>
  <c r="Z3124" i="4"/>
  <c r="Z10504" i="4"/>
  <c r="Z4802" i="4"/>
  <c r="Z3739" i="4"/>
  <c r="Z5403" i="4"/>
  <c r="Z4799" i="4"/>
  <c r="Z3729" i="4"/>
  <c r="Z4066" i="4"/>
  <c r="Z3384" i="4"/>
  <c r="Z10076" i="4"/>
  <c r="Z5283" i="4"/>
  <c r="Z3100" i="4"/>
  <c r="Z12962" i="4"/>
  <c r="Z1642" i="4"/>
  <c r="Z10357" i="4"/>
  <c r="Z4349" i="4"/>
  <c r="Z12955" i="4"/>
  <c r="Z13906" i="4"/>
  <c r="Z4633" i="4"/>
  <c r="Z9889" i="4"/>
  <c r="Z18647" i="4"/>
  <c r="Z12960" i="4"/>
  <c r="Z10541" i="4"/>
  <c r="Z4448" i="4"/>
  <c r="Z12963" i="4"/>
  <c r="Z12961" i="4"/>
  <c r="Z13905" i="4"/>
  <c r="Z12958" i="4"/>
  <c r="Z4609" i="4"/>
  <c r="Z2668" i="4"/>
  <c r="Z12956" i="4"/>
  <c r="Z2672" i="4"/>
  <c r="Z3125" i="4"/>
  <c r="Z5005" i="4"/>
  <c r="Z12957" i="4"/>
  <c r="Z9888" i="4"/>
  <c r="Z1602" i="4"/>
  <c r="Z12959" i="4"/>
  <c r="Z13686" i="4"/>
  <c r="Z3099" i="4"/>
  <c r="Z4130" i="4"/>
  <c r="Z1592" i="4"/>
  <c r="Z5004" i="4"/>
  <c r="Z3581" i="4"/>
  <c r="Z5392" i="4"/>
  <c r="Z3334" i="4"/>
  <c r="Z3345" i="4"/>
  <c r="Z4610" i="4"/>
  <c r="Z3332" i="4"/>
  <c r="Z3805" i="4"/>
  <c r="Z4639" i="4"/>
  <c r="Z13685" i="4"/>
  <c r="Z3335" i="4"/>
  <c r="Z3580" i="4"/>
  <c r="Z3809" i="4"/>
  <c r="Z13903" i="4"/>
  <c r="Z3730" i="4"/>
  <c r="Z11688" i="4"/>
  <c r="Z3579" i="4"/>
  <c r="Z3959" i="4"/>
  <c r="Z3333" i="4"/>
  <c r="Z13899" i="4"/>
  <c r="Z3336" i="4"/>
  <c r="Z18548" i="4"/>
  <c r="Z13684" i="4"/>
  <c r="Z10542" i="4"/>
  <c r="Z4612" i="4"/>
  <c r="Z5286" i="4"/>
  <c r="Z4613" i="4"/>
  <c r="Z4611" i="4"/>
  <c r="Z2851" i="4"/>
  <c r="Z8593" i="4"/>
  <c r="Z4196" i="4"/>
  <c r="Z4361" i="4"/>
  <c r="Z4768" i="4"/>
  <c r="Z9886" i="4"/>
  <c r="Z4132" i="4"/>
  <c r="Z3808" i="4"/>
  <c r="Z3586" i="4"/>
  <c r="Z2705" i="4"/>
  <c r="Z1972" i="4"/>
  <c r="Z5363" i="4"/>
  <c r="Z1973" i="4"/>
  <c r="Z4006" i="4"/>
  <c r="Z2344" i="4"/>
  <c r="Z2664" i="4"/>
  <c r="Z10072" i="4"/>
  <c r="Z3614" i="4"/>
  <c r="Z11686" i="4"/>
  <c r="Z2012" i="4"/>
  <c r="Z3807" i="4"/>
  <c r="Z2341" i="4"/>
  <c r="Z10074" i="4"/>
  <c r="Z3103" i="4"/>
  <c r="Z3806" i="4"/>
  <c r="Z5282" i="4"/>
  <c r="Z3340" i="4"/>
  <c r="Z3587" i="4"/>
  <c r="Z3588" i="4"/>
  <c r="Z13683" i="4"/>
  <c r="Z9875" i="4"/>
  <c r="Z18557" i="4"/>
  <c r="Z2087" i="4"/>
  <c r="Z3615" i="4"/>
  <c r="Z2089" i="4"/>
  <c r="Z11687" i="4"/>
  <c r="Z2090" i="4"/>
  <c r="Z2086" i="4"/>
  <c r="Z10073" i="4"/>
  <c r="Z4800" i="4"/>
  <c r="Z3851" i="4"/>
  <c r="Z4790" i="4"/>
  <c r="Z13833" i="4"/>
  <c r="Z2079" i="4"/>
  <c r="Z3447" i="4"/>
  <c r="Z18556" i="4"/>
  <c r="Z18586" i="4"/>
  <c r="Z18558" i="4"/>
  <c r="Z9833" i="4"/>
  <c r="Z13900" i="4"/>
  <c r="Z4197" i="4"/>
  <c r="Z1640" i="4"/>
  <c r="Z6472" i="4"/>
  <c r="Z13830" i="4"/>
  <c r="Z13832" i="4"/>
  <c r="Z13843" i="4"/>
  <c r="Z13902" i="4"/>
  <c r="Z2091" i="4"/>
  <c r="Z4979" i="4"/>
  <c r="Z4789" i="4"/>
  <c r="Z13831" i="4"/>
  <c r="Z5047" i="4"/>
  <c r="Z13901" i="4"/>
  <c r="Z8031" i="4"/>
  <c r="Z9866" i="4"/>
  <c r="Z9865" i="4"/>
  <c r="Z2092" i="4"/>
  <c r="Z4243" i="4"/>
  <c r="Z18579" i="4"/>
  <c r="Z18581" i="4"/>
  <c r="Z2083" i="4"/>
  <c r="Z2080" i="4"/>
  <c r="Z13588" i="4"/>
  <c r="Z10505" i="4"/>
  <c r="Z2093" i="4"/>
  <c r="Z5284" i="4"/>
  <c r="Z18580" i="4"/>
  <c r="Z3766" i="4"/>
  <c r="Z4495" i="4"/>
  <c r="Z2082" i="4"/>
  <c r="Z4649" i="4"/>
  <c r="Z4323" i="4"/>
  <c r="Z5538" i="4"/>
  <c r="Z4767" i="4"/>
  <c r="Z4691" i="4"/>
  <c r="Z2081" i="4"/>
  <c r="Z4131" i="4"/>
  <c r="Z9867" i="4"/>
  <c r="Z9873" i="4"/>
  <c r="Z3380" i="4"/>
  <c r="Z2698" i="4"/>
  <c r="Z18560" i="4"/>
  <c r="Z8024" i="4"/>
  <c r="Z10516" i="4"/>
  <c r="Z3765" i="4"/>
  <c r="Z9872" i="4"/>
  <c r="Z4037" i="4"/>
  <c r="Z1632" i="4"/>
  <c r="Z4038" i="4"/>
  <c r="Z4541" i="4"/>
  <c r="Z4061" i="4"/>
  <c r="Z4543" i="4"/>
  <c r="Z10512" i="4"/>
  <c r="Z10080" i="4"/>
  <c r="Z4542" i="4"/>
  <c r="Z3149" i="4"/>
  <c r="Z8026" i="4"/>
  <c r="Z3381" i="4"/>
  <c r="Z3576" i="4"/>
  <c r="Z4379" i="4"/>
  <c r="Z6471" i="4"/>
  <c r="Z1373" i="4"/>
  <c r="Z4378" i="4"/>
  <c r="Z9878" i="4"/>
  <c r="Z3094" i="4"/>
  <c r="Z3095" i="4"/>
  <c r="Z2297" i="4"/>
  <c r="Z4129" i="4"/>
  <c r="Z4380" i="4"/>
  <c r="Z13847" i="4"/>
  <c r="Z3382" i="4"/>
  <c r="Z1636" i="4"/>
  <c r="Z3337" i="4"/>
  <c r="Z3101" i="4"/>
  <c r="Z5299" i="4"/>
  <c r="Z4063" i="4"/>
  <c r="Z3583" i="4"/>
  <c r="Z4978" i="4"/>
  <c r="Z4506" i="4"/>
  <c r="Z2726" i="4"/>
  <c r="Z2727" i="4"/>
  <c r="Z1586" i="4"/>
  <c r="Z5305" i="4"/>
  <c r="Z4062" i="4"/>
  <c r="Z13643" i="4"/>
  <c r="Z4872" i="4"/>
  <c r="Z4386" i="4"/>
  <c r="Z18757" i="4"/>
  <c r="Z18763" i="4"/>
  <c r="Z4387" i="4"/>
  <c r="Z18755" i="4"/>
  <c r="Z2198" i="4"/>
  <c r="Z4515" i="4"/>
  <c r="Z4509" i="4"/>
  <c r="Z2704" i="4"/>
  <c r="Z18756" i="4"/>
  <c r="Z4388" i="4"/>
  <c r="Z2292" i="4"/>
  <c r="Z4504" i="4"/>
  <c r="Z13848" i="4"/>
  <c r="Z2287" i="4"/>
  <c r="Z4510" i="4"/>
  <c r="Z2202" i="4"/>
  <c r="Z1637" i="4"/>
  <c r="Z5307" i="4"/>
  <c r="Z2280" i="4"/>
  <c r="Z2869" i="4"/>
  <c r="Z13849" i="4"/>
  <c r="Z11691" i="4"/>
  <c r="Z18563" i="4"/>
  <c r="Z3404" i="4"/>
  <c r="Z13919" i="4"/>
  <c r="Z2868" i="4"/>
  <c r="Z9858" i="4"/>
  <c r="Z3338" i="4"/>
  <c r="Z3102" i="4"/>
  <c r="Z18754" i="4"/>
  <c r="Z2510" i="4"/>
  <c r="Z1630" i="4"/>
  <c r="Z2847" i="4"/>
  <c r="Z2010" i="4"/>
  <c r="Z2870" i="4"/>
  <c r="Z1631" i="4"/>
  <c r="Z13845" i="4"/>
  <c r="Z2286" i="4"/>
  <c r="Z2273" i="4"/>
  <c r="Z13687" i="4"/>
  <c r="Z10077" i="4"/>
  <c r="Z13855" i="4"/>
  <c r="Z2871" i="4"/>
  <c r="Z4852" i="4"/>
  <c r="Z2272" i="4"/>
  <c r="Z2281" i="4"/>
  <c r="Z13850" i="4"/>
  <c r="Z2725" i="4"/>
  <c r="Z13675" i="4"/>
  <c r="Z1639" i="4"/>
  <c r="Z13891" i="4"/>
  <c r="Z5481" i="4"/>
  <c r="Z1638" i="4"/>
  <c r="Z13844" i="4"/>
  <c r="Z9859" i="4"/>
  <c r="Z4004" i="4"/>
  <c r="Z2274" i="4"/>
  <c r="Z2276" i="4"/>
  <c r="Z1627" i="4"/>
  <c r="Z8023" i="4"/>
  <c r="Z4513" i="4"/>
  <c r="Z13829" i="4"/>
  <c r="Z2285" i="4"/>
  <c r="Z4003" i="4"/>
  <c r="Z4403" i="4"/>
  <c r="Z1629" i="4"/>
  <c r="Z4005" i="4"/>
  <c r="Z2872" i="4"/>
  <c r="Z1628" i="4"/>
  <c r="Z4494" i="4"/>
  <c r="Z5411" i="4"/>
  <c r="Z2724" i="4"/>
  <c r="Z2283" i="4"/>
  <c r="Z1590" i="4"/>
  <c r="Z8030" i="4"/>
  <c r="Z2284" i="4"/>
  <c r="Z4976" i="4"/>
  <c r="Z2722" i="4"/>
  <c r="Z2666" i="4"/>
  <c r="Z2723" i="4"/>
  <c r="Z4040" i="4"/>
  <c r="Z2511" i="4"/>
  <c r="Z2667" i="4"/>
  <c r="Z4093" i="4"/>
  <c r="Z9899" i="4"/>
  <c r="Z4512" i="4"/>
  <c r="Z4041" i="4"/>
  <c r="Z18585" i="4"/>
  <c r="Z2670" i="4"/>
  <c r="Z2340" i="4"/>
  <c r="Z3955" i="4"/>
  <c r="Z4544" i="4"/>
  <c r="Z9860" i="4"/>
  <c r="Z2669" i="4"/>
  <c r="Z2322" i="4"/>
  <c r="Z2674" i="4"/>
  <c r="Z2673" i="4"/>
  <c r="Z2873" i="4"/>
  <c r="Z2321" i="4"/>
  <c r="Z2671" i="4"/>
  <c r="Z13846" i="4"/>
  <c r="Z10438" i="4"/>
  <c r="Z5019" i="4"/>
  <c r="Z2482" i="4"/>
  <c r="Z13928" i="4"/>
  <c r="Z13925" i="4"/>
  <c r="Z2665" i="4"/>
  <c r="Z13926" i="4"/>
  <c r="Z4514" i="4"/>
  <c r="Z13927" i="4"/>
  <c r="Z2342" i="4"/>
  <c r="Z6495" i="4"/>
  <c r="Z10111" i="4"/>
  <c r="Z3148" i="4"/>
  <c r="Z5301" i="4"/>
  <c r="Z5304" i="4"/>
  <c r="Z2290" i="4"/>
  <c r="Z2639" i="4"/>
  <c r="Z4574" i="4"/>
  <c r="Z4577" i="4"/>
  <c r="Z4576" i="4"/>
  <c r="Z4039" i="4"/>
  <c r="Z11689" i="4"/>
  <c r="Z5348" i="4"/>
  <c r="Z4575" i="4"/>
  <c r="Z3853" i="4"/>
  <c r="Z9901" i="4"/>
  <c r="Z9876" i="4"/>
  <c r="Z3872" i="4"/>
  <c r="Z4875" i="4"/>
  <c r="Z11727" i="4"/>
  <c r="Z3430" i="4"/>
  <c r="Z5302" i="4"/>
  <c r="Z18584" i="4"/>
  <c r="Z4874" i="4"/>
  <c r="Z4873" i="4"/>
  <c r="Z5008" i="4"/>
  <c r="Z2235" i="4"/>
  <c r="Z18622" i="4"/>
  <c r="Z2088" i="4"/>
  <c r="Z11690" i="4"/>
  <c r="Z4507" i="4"/>
  <c r="Z4508" i="4"/>
  <c r="Z4505" i="4"/>
  <c r="Z8601" i="4"/>
  <c r="Z5009" i="4"/>
  <c r="Z10498" i="4"/>
  <c r="Z1617" i="4"/>
  <c r="Z18583" i="4"/>
  <c r="Z2262" i="4"/>
  <c r="Z2259" i="4"/>
  <c r="Z2337" i="4"/>
  <c r="Z13920" i="4"/>
  <c r="Z13921" i="4"/>
  <c r="Z13922" i="4"/>
  <c r="Z3146" i="4"/>
  <c r="Z2261" i="4"/>
  <c r="Z13918" i="4"/>
  <c r="Z2186" i="4"/>
  <c r="Z3138" i="4"/>
  <c r="Z9877" i="4"/>
  <c r="Z5417" i="4"/>
  <c r="Z2085" i="4"/>
  <c r="Z5012" i="4"/>
  <c r="Z6502" i="4"/>
  <c r="Z2258" i="4"/>
  <c r="Z1975" i="4"/>
  <c r="Z2187" i="4"/>
  <c r="Z3134" i="4"/>
  <c r="Z5010" i="4"/>
  <c r="Z2336" i="4"/>
  <c r="Z2191" i="4"/>
  <c r="Z2267" i="4"/>
  <c r="Z2084" i="4"/>
  <c r="Z5517" i="4"/>
  <c r="Z2338" i="4"/>
  <c r="Z2265" i="4"/>
  <c r="Z2256" i="4"/>
  <c r="Z5011" i="4"/>
  <c r="Z3142" i="4"/>
  <c r="Z2266" i="4"/>
  <c r="Z2192" i="4"/>
  <c r="Z3363" i="4"/>
  <c r="Z2277" i="4"/>
  <c r="Z3145" i="4"/>
  <c r="Z2190" i="4"/>
  <c r="Z3136" i="4"/>
  <c r="Z2188" i="4"/>
  <c r="Z2257" i="4"/>
  <c r="Z1583" i="4"/>
  <c r="Z1604" i="4"/>
  <c r="Z4570" i="4"/>
  <c r="Z5303" i="4"/>
  <c r="Z9838" i="4"/>
  <c r="Z4409" i="4"/>
  <c r="Z3143" i="4"/>
  <c r="Z13666" i="4"/>
  <c r="Z6501" i="4"/>
  <c r="Z4524" i="4"/>
  <c r="Z2195" i="4"/>
  <c r="Z2194" i="4"/>
  <c r="Z2189" i="4"/>
  <c r="Z10078" i="4"/>
  <c r="Z2855" i="4"/>
  <c r="Z2193" i="4"/>
  <c r="Z3144" i="4"/>
  <c r="Z2862" i="4"/>
  <c r="Z1594" i="4"/>
  <c r="Z13923" i="4"/>
  <c r="Z2544" i="4"/>
  <c r="Z2846" i="4"/>
  <c r="Z1574" i="4"/>
  <c r="Z13065" i="4"/>
  <c r="Z5493" i="4"/>
  <c r="Z10079" i="4"/>
  <c r="Z10107" i="4"/>
  <c r="Z5050" i="4"/>
  <c r="Z18684" i="4"/>
  <c r="Z2275" i="4"/>
  <c r="Z2282" i="4"/>
  <c r="Z18753" i="4"/>
  <c r="Z2863" i="4"/>
  <c r="Z13924" i="4"/>
  <c r="Z10361" i="4"/>
  <c r="Z2339" i="4"/>
  <c r="Z3424" i="4"/>
  <c r="Z5046" i="4"/>
  <c r="Z2317" i="4"/>
  <c r="Z4411" i="4"/>
  <c r="Z2865" i="4"/>
  <c r="Z2543" i="4"/>
  <c r="Z2318" i="4"/>
  <c r="Z2864" i="4"/>
  <c r="Z2867" i="4"/>
  <c r="Z4980" i="4"/>
  <c r="Z18549" i="4"/>
  <c r="Z4942" i="4"/>
  <c r="Z2663" i="4"/>
  <c r="Z5300" i="4"/>
  <c r="Z10359" i="4"/>
  <c r="Z3428" i="4"/>
  <c r="Z3426" i="4"/>
  <c r="Z3427" i="4"/>
  <c r="Z4983" i="4"/>
  <c r="Z5006" i="4"/>
  <c r="Z2542" i="4"/>
  <c r="Z10360" i="4"/>
  <c r="Z4901" i="4"/>
  <c r="Z8602" i="4"/>
  <c r="Z4985" i="4"/>
  <c r="Z4854" i="4"/>
  <c r="Z18550" i="4"/>
  <c r="Z4579" i="4"/>
  <c r="Z3950" i="4"/>
  <c r="Z4064" i="4"/>
  <c r="Z4412" i="4"/>
  <c r="Z4573" i="4"/>
  <c r="Z3854" i="4"/>
  <c r="Z1597" i="4"/>
  <c r="Z7828" i="4"/>
  <c r="Z5048" i="4"/>
  <c r="Z1575" i="4"/>
  <c r="Z10355" i="4"/>
  <c r="Z2675" i="4"/>
  <c r="Z1613" i="4"/>
  <c r="Z10358" i="4"/>
  <c r="Z5491" i="4"/>
  <c r="Z2017" i="4"/>
  <c r="Z5007" i="4"/>
  <c r="Z10082" i="4"/>
  <c r="Z4413" i="4"/>
  <c r="Z3147" i="4"/>
  <c r="Z5347" i="4"/>
  <c r="Z3862" i="4"/>
  <c r="Z3916" i="4"/>
  <c r="Z9880" i="4"/>
  <c r="Z3132" i="4"/>
  <c r="Z4109" i="4"/>
  <c r="Z3140" i="4"/>
  <c r="Z4094" i="4"/>
  <c r="Z4414" i="4"/>
  <c r="Z10448" i="4"/>
  <c r="Z5020" i="4"/>
  <c r="Z11752" i="4"/>
  <c r="Z4119" i="4"/>
  <c r="Z18681" i="4"/>
  <c r="Z1641" i="4"/>
  <c r="Z10521" i="4"/>
  <c r="Z10568" i="4"/>
  <c r="Z2323" i="4"/>
  <c r="Z10522" i="4"/>
  <c r="Z8591" i="4"/>
  <c r="Z4578" i="4"/>
  <c r="Z4118" i="4"/>
  <c r="Z4523" i="4"/>
  <c r="Z4546" i="4"/>
  <c r="Z11751" i="4"/>
  <c r="Z3431" i="4"/>
  <c r="Z10447" i="4"/>
  <c r="Z4982" i="4"/>
  <c r="Z8592" i="4"/>
  <c r="Z3133" i="4"/>
  <c r="Z10517" i="4"/>
  <c r="Z10520" i="4"/>
  <c r="Z10530" i="4"/>
  <c r="Z2016" i="4"/>
  <c r="Z13930" i="4"/>
  <c r="Z3858" i="4"/>
  <c r="Z4098" i="4"/>
  <c r="Z4099" i="4"/>
  <c r="Z1616" i="4"/>
  <c r="Z4096" i="4"/>
  <c r="Z4097" i="4"/>
  <c r="Z10436" i="4"/>
  <c r="Z10523" i="4"/>
  <c r="Z4060" i="4"/>
  <c r="Z3141" i="4"/>
  <c r="Z3871" i="4"/>
  <c r="Z5486" i="4"/>
  <c r="Z5489" i="4"/>
  <c r="Z1614" i="4"/>
  <c r="Z10524" i="4"/>
  <c r="Z3139" i="4"/>
  <c r="Z10531" i="4"/>
  <c r="Z4602" i="4"/>
  <c r="Z4545" i="4"/>
  <c r="Z13929" i="4"/>
  <c r="Z3863" i="4"/>
  <c r="Z5488" i="4"/>
  <c r="Z8595" i="4"/>
  <c r="Z10529" i="4"/>
  <c r="Z5483" i="4"/>
  <c r="Z5492" i="4"/>
  <c r="Z5484" i="4"/>
  <c r="Z5482" i="4"/>
  <c r="Z5485" i="4"/>
  <c r="Z18553" i="4"/>
  <c r="Z2332" i="4"/>
  <c r="Z6496" i="4"/>
  <c r="Z5306" i="4"/>
  <c r="Z4878" i="4"/>
  <c r="Z4867" i="4"/>
  <c r="Z3867" i="4"/>
  <c r="Z3429" i="4"/>
  <c r="Z3859" i="4"/>
  <c r="Z10532" i="4"/>
  <c r="Z10528" i="4"/>
  <c r="Z3866" i="4"/>
  <c r="Z3864" i="4"/>
  <c r="Z3868" i="4"/>
  <c r="Z3860" i="4"/>
  <c r="Z3419" i="4"/>
  <c r="Z3865" i="4"/>
  <c r="Z3422" i="4"/>
  <c r="Z4520" i="4"/>
  <c r="Z4984" i="4"/>
  <c r="Z4868" i="4"/>
  <c r="Z3131" i="4"/>
  <c r="Z10534" i="4"/>
  <c r="Z4879" i="4"/>
  <c r="Z10494" i="4"/>
  <c r="Z5353" i="4"/>
  <c r="Z3876" i="4"/>
  <c r="Z2240" i="4"/>
  <c r="Z5384" i="4"/>
  <c r="Z3869" i="4"/>
  <c r="Z3137" i="4"/>
  <c r="Z10540" i="4"/>
  <c r="Z3877" i="4"/>
  <c r="Z10539" i="4"/>
  <c r="Z4900" i="4"/>
  <c r="Z10437" i="4"/>
  <c r="Z4876" i="4"/>
  <c r="Z3873" i="4"/>
  <c r="Z3135" i="4"/>
  <c r="Z3870" i="4"/>
  <c r="Z4869" i="4"/>
  <c r="Z3757" i="4"/>
  <c r="Z2239" i="4"/>
  <c r="Z10362" i="4"/>
  <c r="Z2250" i="4"/>
  <c r="Z3875" i="4"/>
  <c r="Z4598" i="4"/>
  <c r="Z3874" i="4"/>
  <c r="Z2241" i="4"/>
  <c r="Z4641" i="4"/>
  <c r="Z3754" i="4"/>
  <c r="Z2249" i="4"/>
  <c r="Z3852" i="4"/>
  <c r="Z4870" i="4"/>
  <c r="Z2253" i="4"/>
  <c r="Z10518" i="4"/>
  <c r="Z5413" i="4"/>
  <c r="Z2251" i="4"/>
  <c r="Z2252" i="4"/>
  <c r="Z4864" i="4"/>
  <c r="Z2255" i="4"/>
  <c r="Z5414" i="4"/>
  <c r="Z2268" i="4"/>
  <c r="Z10332" i="4"/>
  <c r="Z10538" i="4"/>
  <c r="Z10500" i="4"/>
  <c r="Z2242" i="4"/>
  <c r="Z2243" i="4"/>
  <c r="Z2254" i="4"/>
  <c r="Z18593" i="4"/>
  <c r="Z2238" i="4"/>
  <c r="Z2245" i="4"/>
  <c r="Z2244" i="4"/>
  <c r="Z18552" i="4"/>
  <c r="Z3423" i="4"/>
  <c r="Z3752" i="4"/>
  <c r="Z10110" i="4"/>
  <c r="Z2246" i="4"/>
  <c r="Z4871" i="4"/>
  <c r="Z5415" i="4"/>
  <c r="Z3758" i="4"/>
  <c r="Z4572" i="4"/>
  <c r="Z5346" i="4"/>
  <c r="Z2270" i="4"/>
  <c r="Z4487" i="4"/>
  <c r="Z3749" i="4"/>
  <c r="Z3425" i="4"/>
  <c r="Z10537" i="4"/>
  <c r="Z10444" i="4"/>
  <c r="Z10446" i="4"/>
  <c r="Z2248" i="4"/>
  <c r="Z3753" i="4"/>
  <c r="Z9897" i="4"/>
  <c r="Z4863" i="4"/>
  <c r="Z4853" i="4"/>
  <c r="Z2247" i="4"/>
  <c r="Z2237" i="4"/>
  <c r="Z2236" i="4"/>
  <c r="Z10492" i="4"/>
  <c r="Z10331" i="4"/>
  <c r="Z5490" i="4"/>
  <c r="Z2271" i="4"/>
  <c r="Z2546" i="4"/>
  <c r="Z10493" i="4"/>
  <c r="Z1605" i="4"/>
  <c r="Z10503" i="4"/>
  <c r="Z3323" i="4"/>
  <c r="Z9825" i="4"/>
  <c r="Z10499" i="4"/>
  <c r="Z2545" i="4"/>
  <c r="Z10495" i="4"/>
  <c r="Z9879" i="4"/>
  <c r="Z2201" i="4"/>
  <c r="Z3326" i="4"/>
  <c r="Z2015" i="4"/>
  <c r="Z7827" i="4"/>
  <c r="Z4866" i="4"/>
  <c r="Z10502" i="4"/>
  <c r="Z10536" i="4"/>
  <c r="Z5349" i="4"/>
  <c r="Z4877" i="4"/>
  <c r="Z3405" i="4"/>
  <c r="Z2860" i="4"/>
  <c r="Z18654" i="4"/>
  <c r="Z3324" i="4"/>
  <c r="Z2781" i="4"/>
  <c r="Z10443" i="4"/>
  <c r="Z2858" i="4"/>
  <c r="Z2200" i="4"/>
  <c r="Z3325" i="4"/>
  <c r="Z4599" i="4"/>
  <c r="Z10496" i="4"/>
  <c r="Z2013" i="4"/>
  <c r="Z9882" i="4"/>
  <c r="Z2289" i="4"/>
  <c r="Z3915" i="4"/>
  <c r="Z18660" i="4"/>
  <c r="Z18657" i="4"/>
  <c r="Z18661" i="4"/>
  <c r="Z10497" i="4"/>
  <c r="Z2856" i="4"/>
  <c r="Z2861" i="4"/>
  <c r="Z2571" i="4"/>
  <c r="Z4597" i="4"/>
  <c r="Z4596" i="4"/>
  <c r="Z2857" i="4"/>
  <c r="Z18655" i="4"/>
  <c r="Z3495" i="4"/>
  <c r="Z7363" i="4"/>
  <c r="Z18659" i="4"/>
  <c r="Z18662" i="4"/>
  <c r="Z2782" i="4"/>
  <c r="Z3756" i="4"/>
  <c r="Z18658" i="4"/>
  <c r="Z18679" i="4"/>
  <c r="Z4122" i="4"/>
  <c r="Z18672" i="4"/>
  <c r="Z18656" i="4"/>
  <c r="Z3917" i="4"/>
  <c r="Z3351" i="4"/>
  <c r="Z18648" i="4"/>
  <c r="Z4595" i="4"/>
  <c r="Z4981" i="4"/>
  <c r="Z2011" i="4"/>
  <c r="Z18667" i="4"/>
  <c r="Z4600" i="4"/>
  <c r="Z5057" i="4"/>
  <c r="Z4359" i="4"/>
  <c r="Z18668" i="4"/>
  <c r="Z2879" i="4"/>
  <c r="Z4471" i="4"/>
  <c r="Z4540" i="4"/>
  <c r="Z5243" i="4"/>
  <c r="Z2541" i="4"/>
  <c r="Z4601" i="4"/>
  <c r="Z18669" i="4"/>
  <c r="Z1581" i="4"/>
  <c r="Z13857" i="4"/>
  <c r="Z18682" i="4"/>
  <c r="Z3421" i="4"/>
  <c r="Z5059" i="4"/>
  <c r="Z11753" i="4"/>
  <c r="Z11736" i="4"/>
  <c r="Z4350" i="4"/>
  <c r="Z5058" i="4"/>
  <c r="Z10330" i="4"/>
  <c r="Z13642" i="4"/>
  <c r="Z13539" i="4"/>
  <c r="Z5049" i="4"/>
  <c r="Z2866" i="4"/>
  <c r="Z5487" i="4"/>
  <c r="Z4865" i="4"/>
  <c r="Z4960" i="4"/>
  <c r="Z4357" i="4"/>
  <c r="Z4356" i="4"/>
  <c r="Z4880" i="4"/>
  <c r="Z3420" i="4"/>
  <c r="Z11737" i="4"/>
  <c r="Z4358" i="4"/>
  <c r="Z2319" i="4"/>
  <c r="Z5412" i="4"/>
  <c r="Z4355" i="4"/>
  <c r="Z4968" i="4"/>
  <c r="Z4539" i="4"/>
  <c r="Z18680" i="4"/>
  <c r="Z4053" i="4"/>
  <c r="Z4121" i="4"/>
  <c r="Z4351" i="4"/>
  <c r="Z3855" i="4"/>
  <c r="Z4111" i="4"/>
  <c r="Z11738" i="4"/>
  <c r="Z18665" i="4"/>
  <c r="Z13858" i="4"/>
  <c r="Z11739" i="4"/>
  <c r="Z3755" i="4"/>
  <c r="Z18554" i="4"/>
  <c r="Z9898" i="4"/>
  <c r="Z3759" i="4"/>
  <c r="Z18547" i="4"/>
  <c r="Z4455" i="4"/>
  <c r="Z4571" i="4"/>
  <c r="Z11740" i="4"/>
  <c r="Z4354" i="4"/>
  <c r="Z3751" i="4"/>
  <c r="Z10510" i="4"/>
  <c r="Z4112" i="4"/>
  <c r="Z4113" i="4"/>
  <c r="Z11746" i="4"/>
  <c r="Z11741" i="4"/>
  <c r="Z4114" i="4"/>
  <c r="Z1606" i="4"/>
  <c r="Z4410" i="4"/>
  <c r="Z4108" i="4"/>
  <c r="Z3750" i="4"/>
  <c r="Z11747" i="4"/>
  <c r="Z11742" i="4"/>
  <c r="Z11730" i="4"/>
  <c r="Z13636" i="4"/>
  <c r="Z11750" i="4"/>
  <c r="Z3856" i="4"/>
  <c r="Z11728" i="4"/>
  <c r="Z4353" i="4"/>
  <c r="Z2843" i="4"/>
  <c r="Z11731" i="4"/>
  <c r="Z11749" i="4"/>
  <c r="Z4352" i="4"/>
  <c r="Z3914" i="4"/>
  <c r="Z2324" i="4"/>
  <c r="Z2320" i="4"/>
  <c r="Z2328" i="4"/>
  <c r="Z2327" i="4"/>
  <c r="Z10515" i="4"/>
  <c r="Z4333" i="4"/>
  <c r="Z4115" i="4"/>
  <c r="Z11748" i="4"/>
  <c r="Z2838" i="4"/>
  <c r="Z4472" i="4"/>
  <c r="Z10509" i="4"/>
  <c r="Z11732" i="4"/>
  <c r="Z2875" i="4"/>
  <c r="Z2326" i="4"/>
  <c r="Z11729" i="4"/>
  <c r="Z4052" i="4"/>
  <c r="Z2840" i="4"/>
  <c r="Z4899" i="4"/>
  <c r="Z2325" i="4"/>
  <c r="Z4473" i="4"/>
  <c r="Z2841" i="4"/>
  <c r="Z2839" i="4"/>
  <c r="Z2260" i="4"/>
  <c r="Z2842" i="4"/>
  <c r="Z4332" i="4"/>
  <c r="Z1580" i="4"/>
  <c r="Z2329" i="4"/>
  <c r="Z2547" i="4"/>
  <c r="Z2263" i="4"/>
  <c r="Z4051" i="4"/>
  <c r="Z4116" i="4"/>
  <c r="Z5315" i="4"/>
  <c r="Z10450" i="4"/>
  <c r="Z10455" i="4"/>
  <c r="Z1582" i="4"/>
  <c r="Z2330" i="4"/>
  <c r="Z4095" i="4"/>
  <c r="Z2264" i="4"/>
  <c r="Z10508" i="4"/>
  <c r="Z10449" i="4"/>
  <c r="Z5043" i="4"/>
  <c r="Z4522" i="4"/>
  <c r="Z5054" i="4"/>
  <c r="Z5355" i="4"/>
  <c r="Z4117" i="4"/>
  <c r="Z2279" i="4"/>
  <c r="Z2331" i="4"/>
  <c r="Z2288" i="4"/>
  <c r="Z3760" i="4"/>
  <c r="Z1626" i="4"/>
  <c r="Z10451" i="4"/>
  <c r="Z10452" i="4"/>
  <c r="Z5053" i="4"/>
  <c r="Z5360" i="4"/>
  <c r="Z3462" i="4"/>
  <c r="Z5035" i="4"/>
  <c r="Z10453" i="4"/>
  <c r="Z13656" i="4"/>
  <c r="Z4330" i="4"/>
  <c r="Z4475" i="4"/>
  <c r="Z10454" i="4"/>
  <c r="Z4476" i="4"/>
  <c r="Z5416" i="4"/>
  <c r="Z5359" i="4"/>
  <c r="Z2825" i="4"/>
  <c r="Z13658" i="4"/>
  <c r="Z13657" i="4"/>
  <c r="Z5358" i="4"/>
  <c r="Z5055" i="4"/>
  <c r="Z5356" i="4"/>
  <c r="Z5044" i="4"/>
  <c r="Z5357" i="4"/>
  <c r="Z4477" i="4"/>
  <c r="Z5056" i="4"/>
  <c r="Z10435" i="4"/>
  <c r="Z18621" i="4"/>
  <c r="Z10527" i="4"/>
  <c r="Z13931" i="4"/>
  <c r="Z3857" i="4"/>
  <c r="Z10526" i="4"/>
  <c r="Z10106" i="4"/>
  <c r="Z5034" i="4"/>
  <c r="Z3470" i="4"/>
  <c r="Z3492" i="4"/>
  <c r="Z10525" i="4"/>
  <c r="Z3491" i="4"/>
  <c r="Z5249" i="4"/>
  <c r="Z4478" i="4"/>
  <c r="Z4521" i="4"/>
  <c r="Z5251" i="4"/>
  <c r="Z13856" i="4"/>
  <c r="Z2844" i="4"/>
  <c r="Z2691" i="4"/>
  <c r="Z5248" i="4"/>
  <c r="Z5247" i="4"/>
  <c r="Z13638" i="4"/>
  <c r="Z5246" i="4"/>
  <c r="Z18650" i="4"/>
  <c r="Z5252" i="4"/>
  <c r="Z2783" i="4"/>
  <c r="Z18651" i="4"/>
  <c r="Z10519" i="4"/>
  <c r="Z18653" i="4"/>
  <c r="Z18652" i="4"/>
  <c r="Z5255" i="4"/>
  <c r="Z13640" i="4"/>
  <c r="Z4110" i="4"/>
  <c r="Z5245" i="4"/>
  <c r="Z10442" i="4"/>
  <c r="Z13641" i="4"/>
  <c r="Z5254" i="4"/>
  <c r="Z5253" i="4"/>
  <c r="Z13639" i="4"/>
  <c r="Z18649" i="4"/>
  <c r="Z2845" i="4"/>
  <c r="Z4120" i="4"/>
  <c r="Z5244" i="4"/>
  <c r="Z10139" i="4"/>
  <c r="Z11735" i="4"/>
  <c r="Z2874" i="4"/>
  <c r="Z18678" i="4"/>
  <c r="Z2876" i="4"/>
  <c r="Z2878" i="4"/>
  <c r="Z13635" i="4"/>
  <c r="Z18683" i="4"/>
  <c r="Z4100" i="4"/>
  <c r="Z1585" i="4"/>
  <c r="Z4556" i="4"/>
  <c r="Z13637" i="4"/>
  <c r="Z18671" i="4"/>
  <c r="Z1576" i="4"/>
  <c r="Z18670" i="4"/>
  <c r="Z4050" i="4"/>
  <c r="Z3951" i="4"/>
  <c r="Z18590" i="4"/>
  <c r="Z4559" i="4"/>
  <c r="Z4557" i="4"/>
  <c r="Z4558" i="4"/>
  <c r="Z1584" i="4"/>
  <c r="Z4560" i="4"/>
  <c r="Z11734" i="4"/>
  <c r="Z1577" i="4"/>
  <c r="Z13652" i="4"/>
  <c r="Z3490" i="4"/>
  <c r="Z3472" i="4"/>
  <c r="Z18551" i="4"/>
  <c r="Z18666" i="4"/>
  <c r="Z5354" i="4"/>
  <c r="Z13653" i="4"/>
  <c r="Z4408" i="4"/>
  <c r="Z5036" i="4"/>
  <c r="Z18592" i="4"/>
  <c r="Z4474" i="4"/>
  <c r="Z18598" i="4"/>
  <c r="Z5037" i="4"/>
  <c r="Z13628" i="4"/>
  <c r="Z2826" i="4"/>
  <c r="Z4553" i="4"/>
  <c r="Z1578" i="4"/>
  <c r="Z2827" i="4"/>
  <c r="Z13654" i="4"/>
  <c r="Z5501" i="4"/>
  <c r="Z4360" i="4"/>
  <c r="Z4331" i="4"/>
  <c r="Z1579" i="4"/>
  <c r="Z18738" i="4"/>
  <c r="Z2014" i="4"/>
  <c r="Z2333" i="4"/>
  <c r="Z2828" i="4"/>
  <c r="Z3499" i="4"/>
  <c r="Z13665" i="4"/>
  <c r="Z2834" i="4"/>
  <c r="Z2835" i="4"/>
  <c r="Z2829" i="4"/>
  <c r="Z4943" i="4"/>
  <c r="Z13655" i="4"/>
  <c r="Z13660" i="4"/>
  <c r="Z10440" i="4"/>
  <c r="Z2831" i="4"/>
  <c r="Z5250" i="4"/>
  <c r="Z10439" i="4"/>
  <c r="Z5516" i="4"/>
  <c r="Z2830" i="4"/>
  <c r="Z4927" i="4"/>
  <c r="Z2833" i="4"/>
  <c r="Z5507" i="4"/>
  <c r="Z2836" i="4"/>
  <c r="Z2837" i="4"/>
  <c r="Z3435" i="4"/>
  <c r="Z13543" i="4"/>
  <c r="Z7364" i="4"/>
  <c r="Z13659" i="4"/>
  <c r="Z5508" i="4"/>
  <c r="Z2832" i="4"/>
  <c r="Z2494" i="4"/>
  <c r="Z2678" i="4"/>
  <c r="Z2498" i="4"/>
  <c r="Z10445" i="4"/>
  <c r="Z4928" i="4"/>
  <c r="Z2502" i="4"/>
  <c r="Z4561" i="4"/>
  <c r="Z2269" i="4"/>
  <c r="Z2278" i="4"/>
  <c r="Z7365" i="4"/>
  <c r="Z2679" i="4"/>
  <c r="Z2495" i="4"/>
  <c r="Z1610" i="4"/>
  <c r="Z1611" i="4"/>
  <c r="Z4953" i="4"/>
  <c r="Z3330" i="4"/>
  <c r="Z2497" i="4"/>
  <c r="Z3918" i="4"/>
  <c r="Z2503" i="4"/>
  <c r="Z2507" i="4"/>
  <c r="Z10363" i="4"/>
  <c r="Z18664" i="4"/>
  <c r="Z2677" i="4"/>
  <c r="Z1615" i="4"/>
  <c r="Z2506" i="4"/>
  <c r="Z10364" i="4"/>
  <c r="Z11744" i="4"/>
  <c r="Z18642" i="4"/>
  <c r="Z5393" i="4"/>
  <c r="Z5398" i="4"/>
  <c r="Z2680" i="4"/>
  <c r="Z2681" i="4"/>
  <c r="Z10338" i="4"/>
  <c r="Z2686" i="4"/>
  <c r="Z10339" i="4"/>
  <c r="Z2505" i="4"/>
  <c r="Z10334" i="4"/>
  <c r="Z10333" i="4"/>
  <c r="Z2682" i="4"/>
  <c r="Z3474" i="4"/>
  <c r="Z10337" i="4"/>
  <c r="Z2504" i="4"/>
  <c r="Z10335" i="4"/>
  <c r="Z10336" i="4"/>
  <c r="Z2683" i="4"/>
  <c r="Z2689" i="4"/>
  <c r="Z5399" i="4"/>
  <c r="Z13540" i="4"/>
  <c r="Z2684" i="4"/>
  <c r="Z2640" i="4"/>
  <c r="Z10365" i="4"/>
  <c r="Z1573" i="4"/>
  <c r="Z2690" i="4"/>
  <c r="Z18698" i="4"/>
  <c r="Z5532" i="4"/>
  <c r="Z10140" i="4"/>
  <c r="Z5531" i="4"/>
  <c r="Z10352" i="4"/>
  <c r="Z10434" i="4"/>
  <c r="Z10351" i="4"/>
  <c r="Z1612" i="4"/>
  <c r="Z5503" i="4"/>
  <c r="Z10353" i="4"/>
  <c r="Z11745" i="4"/>
  <c r="Z5402" i="4"/>
  <c r="Z5400" i="4"/>
  <c r="Z10350" i="4"/>
  <c r="Z10349" i="4"/>
  <c r="Z10340" i="4"/>
  <c r="Z4974" i="4"/>
  <c r="Z5038" i="4"/>
  <c r="Z2780" i="4"/>
  <c r="Z5401" i="4"/>
  <c r="Z10354" i="4"/>
  <c r="Z13678" i="4"/>
  <c r="Z9902" i="4"/>
  <c r="Z3811" i="4"/>
  <c r="Z18737" i="4"/>
  <c r="Z13541" i="4"/>
  <c r="Z2786" i="4"/>
  <c r="Z4334" i="4"/>
  <c r="Z13679" i="4"/>
  <c r="Z2676" i="4"/>
  <c r="Z10366" i="4"/>
  <c r="Z13664" i="4"/>
  <c r="Z13663" i="4"/>
  <c r="Z7326" i="4"/>
  <c r="Z2779" i="4"/>
  <c r="Z2508" i="4"/>
  <c r="Z13662" i="4"/>
  <c r="Z13542" i="4"/>
  <c r="Z3861" i="4"/>
  <c r="Z4926" i="4"/>
  <c r="Z13661" i="4"/>
  <c r="Z3878" i="4"/>
  <c r="Z4493" i="4"/>
  <c r="Z4404" i="4"/>
  <c r="Z11733" i="4"/>
  <c r="Z2756" i="4"/>
  <c r="Z4329" i="4"/>
  <c r="Z3498" i="4"/>
  <c r="Z2859" i="4"/>
  <c r="Z13617" i="4"/>
  <c r="Z1609" i="4"/>
  <c r="Z5382" i="4"/>
  <c r="Z4405" i="4"/>
  <c r="Z2644" i="4"/>
  <c r="Z2877" i="4"/>
  <c r="Z2880" i="4"/>
  <c r="Z4326" i="4"/>
  <c r="Z8612" i="4"/>
  <c r="Z13632" i="4"/>
  <c r="Z3892" i="4"/>
  <c r="Z8611" i="4"/>
  <c r="Z4406" i="4"/>
  <c r="Z13633" i="4"/>
  <c r="Z3465" i="4"/>
  <c r="Z8610" i="4"/>
  <c r="Z4327" i="4"/>
  <c r="Z4407" i="4"/>
  <c r="Z13634" i="4"/>
  <c r="Z18596" i="4"/>
  <c r="Z5396" i="4"/>
  <c r="Z2509" i="4"/>
  <c r="Z4895" i="4"/>
  <c r="Z5397" i="4"/>
  <c r="Z4325" i="4"/>
  <c r="Z2512" i="4"/>
  <c r="Z3494" i="4"/>
  <c r="Z10348" i="4"/>
  <c r="Z8609" i="4"/>
  <c r="Z8608" i="4"/>
  <c r="Z3466" i="4"/>
  <c r="Z3831" i="4"/>
  <c r="Z3814" i="4"/>
  <c r="Z3327" i="4"/>
  <c r="Z3883" i="4"/>
  <c r="Z5504" i="4"/>
  <c r="Z4324" i="4"/>
  <c r="Z13677" i="4"/>
  <c r="Z3438" i="4"/>
  <c r="Z3830" i="4"/>
  <c r="Z8605" i="4"/>
  <c r="Z8606" i="4"/>
  <c r="Z8607" i="4"/>
  <c r="Z10104" i="4"/>
  <c r="Z3888" i="4"/>
  <c r="Z8604" i="4"/>
  <c r="Z3436" i="4"/>
  <c r="Z5361" i="4"/>
  <c r="Z3889" i="4"/>
  <c r="Z13619" i="4"/>
  <c r="Z4456" i="4"/>
  <c r="Z4894" i="4"/>
  <c r="Z4488" i="4"/>
  <c r="Z3819" i="4"/>
  <c r="Z3818" i="4"/>
  <c r="Z3815" i="4"/>
  <c r="Z18587" i="4"/>
  <c r="Z3821" i="4"/>
  <c r="Z10083" i="4"/>
  <c r="Z5042" i="4"/>
  <c r="Z3820" i="4"/>
  <c r="Z3817" i="4"/>
  <c r="Z5264" i="4"/>
  <c r="Z13680" i="4"/>
  <c r="Z5039" i="4"/>
  <c r="Z3439" i="4"/>
  <c r="Z3816" i="4"/>
  <c r="Z2778" i="4"/>
  <c r="Z18597" i="4"/>
  <c r="Z10084" i="4"/>
  <c r="Z10342" i="4"/>
  <c r="Z5265" i="4"/>
  <c r="Z18589" i="4"/>
  <c r="Z4950" i="4"/>
  <c r="Z5266" i="4"/>
  <c r="Z4555" i="4"/>
  <c r="Z3812" i="4"/>
  <c r="Z5378" i="4"/>
  <c r="Z5325" i="4"/>
  <c r="Z18588" i="4"/>
  <c r="Z4328" i="4"/>
  <c r="Z10341" i="4"/>
  <c r="Z10343" i="4"/>
  <c r="Z5515" i="4"/>
  <c r="Z3881" i="4"/>
  <c r="Z5525" i="4"/>
  <c r="Z10344" i="4"/>
  <c r="Z5267" i="4"/>
  <c r="Z4954" i="4"/>
  <c r="Z18673" i="4"/>
  <c r="Z10112" i="4"/>
  <c r="Z5512" i="4"/>
  <c r="Z5511" i="4"/>
  <c r="Z5268" i="4"/>
  <c r="Z3833" i="4"/>
  <c r="Z5381" i="4"/>
  <c r="Z10087" i="4"/>
  <c r="Z5380" i="4"/>
  <c r="Z3891" i="4"/>
  <c r="Z18591" i="4"/>
  <c r="Z13629" i="4"/>
  <c r="Z5379" i="4"/>
  <c r="Z4951" i="4"/>
  <c r="Z10345" i="4"/>
  <c r="Z10130" i="4"/>
  <c r="Z2499" i="4"/>
  <c r="Z5510" i="4"/>
  <c r="Z4952" i="4"/>
  <c r="Z3444" i="4"/>
  <c r="Z10347" i="4"/>
  <c r="Z18594" i="4"/>
  <c r="Z3391" i="4"/>
  <c r="Z13630" i="4"/>
  <c r="Z3440" i="4"/>
  <c r="Z10346" i="4"/>
  <c r="Z3445" i="4"/>
  <c r="Z18595" i="4"/>
  <c r="Z3443" i="4"/>
  <c r="Z1982" i="4"/>
  <c r="Z2489" i="4"/>
  <c r="Z2485" i="4"/>
  <c r="Z2496" i="4"/>
  <c r="Z2486" i="4"/>
  <c r="Z1587" i="4"/>
  <c r="Z1981" i="4"/>
  <c r="Z5374" i="4"/>
  <c r="Z5509" i="4"/>
  <c r="Z5362" i="4"/>
  <c r="Z10144" i="4"/>
  <c r="Z4491" i="4"/>
  <c r="Z13631" i="4"/>
  <c r="Z3823" i="4"/>
  <c r="Z3441" i="4"/>
  <c r="Z2488" i="4"/>
  <c r="Z4890" i="4"/>
  <c r="Z2487" i="4"/>
  <c r="Z5395" i="4"/>
  <c r="Z5334" i="4"/>
  <c r="Z10089" i="4"/>
  <c r="Z5527" i="4"/>
  <c r="Z3882" i="4"/>
  <c r="Z5536" i="4"/>
  <c r="Z5273" i="4"/>
  <c r="Z3442" i="4"/>
  <c r="Z10071" i="4"/>
  <c r="Z4896" i="4"/>
  <c r="Z18624" i="4"/>
  <c r="Z2787" i="4"/>
  <c r="Z5041" i="4"/>
  <c r="Z5528" i="4"/>
  <c r="Z1977" i="4"/>
  <c r="Z13681" i="4"/>
  <c r="Z3437" i="4"/>
  <c r="Z4058" i="4"/>
  <c r="Z2687" i="4"/>
  <c r="Z5272" i="4"/>
  <c r="Z5271" i="4"/>
  <c r="Z10329" i="4"/>
  <c r="Z3497" i="4"/>
  <c r="Z2685" i="4"/>
  <c r="Z10154" i="4"/>
  <c r="Z5535" i="4"/>
  <c r="Z10152" i="4"/>
  <c r="Z3464" i="4"/>
  <c r="Z11743" i="4"/>
  <c r="Z5529" i="4"/>
  <c r="Z3890" i="4"/>
  <c r="Z13676" i="4"/>
  <c r="Z2548" i="4"/>
  <c r="Z5270" i="4"/>
  <c r="Z2688" i="4"/>
  <c r="Z10153" i="4"/>
  <c r="Z4617" i="4"/>
  <c r="Z5534" i="4"/>
  <c r="Z5040" i="4"/>
  <c r="Z4947" i="4"/>
  <c r="Z3361" i="4"/>
  <c r="Z10151" i="4"/>
  <c r="Z4647" i="4"/>
  <c r="Z4948" i="4"/>
  <c r="Z4959" i="4"/>
  <c r="Z10141" i="4"/>
  <c r="Z18625" i="4"/>
  <c r="Z5533" i="4"/>
  <c r="Z5530" i="4"/>
  <c r="Z10143" i="4"/>
  <c r="Z4933" i="4"/>
  <c r="Z3471" i="4"/>
  <c r="Z3813" i="4"/>
  <c r="Z3880" i="4"/>
  <c r="Z3469" i="4"/>
  <c r="Z1607" i="4"/>
  <c r="Z4949" i="4"/>
  <c r="Z10149" i="4"/>
  <c r="Z3828" i="4"/>
  <c r="Z5514" i="4"/>
  <c r="Z3893" i="4"/>
  <c r="Z4956" i="4"/>
  <c r="Z4932" i="4"/>
  <c r="Z10150" i="4"/>
  <c r="Z3463" i="4"/>
  <c r="Z5276" i="4"/>
  <c r="Z18750" i="4"/>
  <c r="Z3468" i="4"/>
  <c r="Z3467" i="4"/>
  <c r="Z5263" i="4"/>
  <c r="Z2785" i="4"/>
  <c r="Z3493" i="4"/>
  <c r="Z4644" i="4"/>
  <c r="Z3822" i="4"/>
  <c r="Z5262" i="4"/>
  <c r="Z5321" i="4"/>
  <c r="Z5261" i="4"/>
  <c r="Z10145" i="4"/>
  <c r="Z2562" i="4"/>
  <c r="Z10142" i="4"/>
  <c r="Z2549" i="4"/>
  <c r="Z10146" i="4"/>
  <c r="Z2566" i="4"/>
  <c r="Z3827" i="4"/>
  <c r="Z2567" i="4"/>
  <c r="Z3824" i="4"/>
  <c r="Z5269" i="4"/>
  <c r="Z5260" i="4"/>
  <c r="Z2784" i="4"/>
  <c r="Z3826" i="4"/>
  <c r="Z4931" i="4"/>
  <c r="Z3496" i="4"/>
  <c r="Z2564" i="4"/>
  <c r="Z2563" i="4"/>
  <c r="Z3895" i="4"/>
  <c r="Z3829" i="4"/>
  <c r="Z5377" i="4"/>
  <c r="Z5259" i="4"/>
  <c r="Z1608" i="4"/>
  <c r="Z13618" i="4"/>
  <c r="Z4955" i="4"/>
  <c r="Z2565" i="4"/>
  <c r="Z18740" i="4"/>
  <c r="Z2561" i="4"/>
  <c r="Z2792" i="4"/>
  <c r="Z2555" i="4"/>
  <c r="Z2638" i="4"/>
  <c r="Z5258" i="4"/>
  <c r="Z4645" i="4"/>
  <c r="Z5257" i="4"/>
  <c r="Z2568" i="4"/>
  <c r="Z4944" i="4"/>
  <c r="Z3353" i="4"/>
  <c r="Z4554" i="4"/>
  <c r="Z3825" i="4"/>
  <c r="Z2560" i="4"/>
  <c r="Z3475" i="4"/>
  <c r="Z5277" i="4"/>
  <c r="Z3352" i="4"/>
  <c r="Z4930" i="4"/>
  <c r="Z2559" i="4"/>
  <c r="Z5341" i="4"/>
  <c r="Z2550" i="4"/>
  <c r="Z2552" i="4"/>
  <c r="Z5513" i="4"/>
  <c r="Z2793" i="4"/>
  <c r="Z5322" i="4"/>
  <c r="Z3358" i="4"/>
  <c r="Z5319" i="4"/>
  <c r="Z4622" i="4"/>
  <c r="Z3356" i="4"/>
  <c r="Z4929" i="4"/>
  <c r="Z5526" i="4"/>
  <c r="Z18623" i="4"/>
  <c r="Z2794" i="4"/>
  <c r="Z3359" i="4"/>
  <c r="Z2551" i="4"/>
  <c r="Z3357" i="4"/>
  <c r="Z5323" i="4"/>
  <c r="Z9881" i="4"/>
  <c r="Z4957" i="4"/>
  <c r="Z4892" i="4"/>
  <c r="Z4604" i="4"/>
  <c r="Z2795" i="4"/>
  <c r="Z3360" i="4"/>
  <c r="Z4971" i="4"/>
  <c r="Z4605" i="4"/>
  <c r="Z5318" i="4"/>
  <c r="Z2569" i="4"/>
  <c r="Z4958" i="4"/>
  <c r="Z4946" i="4"/>
  <c r="Z4973" i="4"/>
  <c r="Z10328" i="4"/>
  <c r="Z4975" i="4"/>
  <c r="Z2643" i="4"/>
  <c r="Z4972" i="4"/>
  <c r="Z3446" i="4"/>
  <c r="Z5342" i="4"/>
  <c r="Z5317" i="4"/>
  <c r="Z5324" i="4"/>
  <c r="Z4646" i="4"/>
  <c r="Z4893" i="4"/>
  <c r="Z10441" i="4"/>
  <c r="Z2570" i="4"/>
  <c r="Z18600" i="4"/>
  <c r="Z18677" i="4"/>
  <c r="Z5316" i="4"/>
  <c r="Z5339" i="4"/>
  <c r="Z3832" i="4"/>
  <c r="Z5338" i="4"/>
  <c r="Z18611" i="4"/>
  <c r="Z5335" i="4"/>
  <c r="Z5337" i="4"/>
  <c r="Z4945" i="4"/>
  <c r="Z6506" i="4"/>
  <c r="Z5394" i="4"/>
  <c r="Z5336" i="4"/>
  <c r="Z6504" i="4"/>
  <c r="Z4970" i="4"/>
  <c r="Z2493" i="4"/>
  <c r="Z2492" i="4"/>
  <c r="Z3354" i="4"/>
  <c r="Z10109" i="4"/>
  <c r="Z3843" i="4"/>
  <c r="Z10099" i="4"/>
  <c r="Z2483" i="4"/>
  <c r="Z10173" i="4"/>
  <c r="Z2500" i="4"/>
  <c r="Z4643" i="4"/>
  <c r="Z6503" i="4"/>
  <c r="Z5320" i="4"/>
  <c r="Z3849" i="4"/>
  <c r="Z2491" i="4"/>
  <c r="Z2501" i="4"/>
  <c r="Z4642" i="4"/>
  <c r="Z3328" i="4"/>
  <c r="Z2484" i="4"/>
  <c r="Z4489" i="4"/>
  <c r="Z2490" i="4"/>
  <c r="Z3886" i="4"/>
  <c r="Z3473" i="4"/>
  <c r="Z3834" i="4"/>
  <c r="Z4629" i="4"/>
  <c r="Z3847" i="4"/>
  <c r="Z4619" i="4"/>
  <c r="Z10100" i="4"/>
  <c r="Z3846" i="4"/>
  <c r="Z3845" i="4"/>
  <c r="Z4630" i="4"/>
  <c r="Z4632" i="4"/>
  <c r="Z3848" i="4"/>
  <c r="Z3884" i="4"/>
  <c r="Z4631" i="4"/>
  <c r="Z3835" i="4"/>
  <c r="Z3885" i="4"/>
  <c r="Z18674" i="4"/>
  <c r="Z3837" i="4"/>
  <c r="Z2523" i="4"/>
  <c r="Z3844" i="4"/>
  <c r="Z3836" i="4"/>
  <c r="Z3887" i="4"/>
  <c r="Z4623" i="4"/>
  <c r="Z8594" i="4"/>
  <c r="Z4620" i="4"/>
  <c r="Z18739" i="4"/>
  <c r="Z3894" i="4"/>
  <c r="Z18675" i="4"/>
  <c r="Z4969" i="4"/>
  <c r="Z2522" i="4"/>
  <c r="Z3355" i="4"/>
  <c r="Z10102" i="4"/>
  <c r="Z10101" i="4"/>
  <c r="Z2518" i="4"/>
  <c r="Z2521" i="4"/>
  <c r="Z10103" i="4"/>
  <c r="Z4621" i="4"/>
  <c r="Z3841" i="4"/>
  <c r="Z3838" i="4"/>
  <c r="Z4603" i="4"/>
  <c r="Z4891" i="4"/>
  <c r="Z5343" i="4"/>
  <c r="Z2728" i="4"/>
  <c r="Z13867" i="4"/>
  <c r="Z2517" i="4"/>
  <c r="Z5340" i="4"/>
  <c r="Z3879" i="4"/>
  <c r="Z2516" i="4"/>
  <c r="Z4606" i="4"/>
  <c r="Z3839" i="4"/>
  <c r="Z3840" i="4"/>
  <c r="Z3362" i="4"/>
  <c r="Z6508" i="4"/>
  <c r="Z4128" i="4"/>
  <c r="Z18708" i="4"/>
  <c r="Z2515" i="4"/>
  <c r="Z18599" i="4"/>
  <c r="Z5256" i="4"/>
  <c r="Z3850" i="4"/>
  <c r="Z18626" i="4"/>
  <c r="Z2788" i="4"/>
  <c r="Z18735" i="4"/>
  <c r="Z18736" i="4"/>
  <c r="Z2789" i="4"/>
  <c r="Z4628" i="4"/>
  <c r="Z18729" i="4"/>
  <c r="Z8600" i="4"/>
  <c r="Z2514" i="4"/>
  <c r="Z5383" i="4"/>
  <c r="Z4492" i="4"/>
  <c r="Z2513" i="4"/>
  <c r="Z4490" i="4"/>
  <c r="Z2556" i="4"/>
  <c r="Z2557" i="4"/>
  <c r="Z18676" i="4"/>
  <c r="Z8590" i="4"/>
  <c r="Z18705" i="4"/>
  <c r="Z18702" i="4"/>
  <c r="Z2757" i="4"/>
  <c r="Z2790" i="4"/>
  <c r="Z3842" i="4"/>
  <c r="Z2554" i="4"/>
  <c r="Z1979" i="4"/>
  <c r="Z1983" i="4"/>
  <c r="Z3329" i="4"/>
  <c r="Z2558" i="4"/>
  <c r="Z1985" i="4"/>
  <c r="Z2553" i="4"/>
  <c r="Z2791" i="4"/>
  <c r="Z18747" i="4"/>
  <c r="Z1980" i="4"/>
  <c r="Z1984" i="4"/>
  <c r="Z2797" i="4"/>
  <c r="Z1986" i="4"/>
  <c r="Z5506" i="4"/>
  <c r="Z1978" i="4"/>
  <c r="Z18746" i="4"/>
  <c r="Z4625" i="4"/>
  <c r="Z1987" i="4"/>
  <c r="Z4479" i="4"/>
  <c r="Z1996" i="4"/>
  <c r="Z1990" i="4"/>
  <c r="Z1994" i="4"/>
  <c r="Z10085" i="4"/>
  <c r="Z1995" i="4"/>
  <c r="Z4059" i="4"/>
  <c r="Z1988" i="4"/>
  <c r="Z18639" i="4"/>
  <c r="Z1989" i="4"/>
  <c r="Z1991" i="4"/>
  <c r="Z1993" i="4"/>
  <c r="Z18745" i="4"/>
  <c r="Z1992" i="4"/>
  <c r="Z10086" i="4"/>
  <c r="Z1997" i="4"/>
  <c r="Z18749" i="4"/>
  <c r="Z18744" i="4"/>
  <c r="Z18752" i="4"/>
  <c r="Z2000" i="4"/>
  <c r="Z18706" i="4"/>
  <c r="Z2001" i="4"/>
  <c r="Z4107" i="4"/>
  <c r="Z10088" i="4"/>
  <c r="Z1999" i="4"/>
  <c r="Z1998" i="4"/>
  <c r="Z5537" i="4"/>
  <c r="Z2641" i="4"/>
  <c r="Z18743" i="4"/>
  <c r="Z2005" i="4"/>
  <c r="Z2004" i="4"/>
  <c r="Z2798" i="4"/>
  <c r="Z2007" i="4"/>
  <c r="Z2003" i="4"/>
  <c r="Z6498" i="4"/>
  <c r="Z6497" i="4"/>
  <c r="Z2008" i="4"/>
  <c r="Z2006" i="4"/>
  <c r="Z2002" i="4"/>
  <c r="Z18741" i="4"/>
  <c r="Z6499" i="4"/>
  <c r="Z2776" i="4"/>
  <c r="Z2758" i="4"/>
  <c r="Z2009" i="4"/>
  <c r="Z18742" i="4"/>
  <c r="Z10098" i="4"/>
  <c r="Z2799" i="4"/>
  <c r="Z2796" i="4"/>
  <c r="Z18699" i="4"/>
  <c r="Z18663" i="4"/>
  <c r="Z5505" i="4"/>
  <c r="Z2800" i="4"/>
  <c r="Z1976" i="4"/>
  <c r="Z10208" i="4"/>
  <c r="Z2759" i="4"/>
  <c r="Z3406" i="4"/>
  <c r="Z18701" i="4"/>
  <c r="Z2761" i="4"/>
  <c r="Z2801" i="4"/>
  <c r="Z2529" i="4"/>
  <c r="Z1588" i="4"/>
  <c r="Z2771" i="4"/>
  <c r="Z2527" i="4"/>
  <c r="Z2528" i="4"/>
  <c r="Z2658" i="4"/>
  <c r="Z18628" i="4"/>
  <c r="Z4538" i="4"/>
  <c r="Z2648" i="4"/>
  <c r="Z2532" i="4"/>
  <c r="Z18610" i="4"/>
  <c r="Z2526" i="4"/>
  <c r="Z2772" i="4"/>
  <c r="Z2657" i="4"/>
  <c r="Z8628" i="4"/>
  <c r="Z6507" i="4"/>
  <c r="Z2659" i="4"/>
  <c r="Z18627" i="4"/>
  <c r="Z2531" i="4"/>
  <c r="Z10391" i="4"/>
  <c r="Z2649" i="4"/>
  <c r="Z2525" i="4"/>
  <c r="Z18641" i="4"/>
  <c r="Z2524" i="4"/>
  <c r="Z2654" i="4"/>
  <c r="Z2655" i="4"/>
  <c r="Z18731" i="4"/>
  <c r="Z2660" i="4"/>
  <c r="Z2647" i="4"/>
  <c r="Z2656" i="4"/>
  <c r="Z2769" i="4"/>
  <c r="Z10169" i="4"/>
  <c r="Z2653" i="4"/>
  <c r="Z2661" i="4"/>
  <c r="Z2651" i="4"/>
  <c r="Z2770" i="4"/>
  <c r="Z2646" i="4"/>
  <c r="Z2652" i="4"/>
  <c r="Z2662" i="4"/>
  <c r="Z8603" i="4"/>
  <c r="Z2650" i="4"/>
  <c r="Z18643" i="4"/>
  <c r="Z2645" i="4"/>
  <c r="Z6505" i="4"/>
  <c r="Z2775" i="4"/>
  <c r="Z10390" i="4"/>
  <c r="Z5375" i="4"/>
  <c r="Z18700" i="4"/>
  <c r="Z18707" i="4"/>
  <c r="Z5376" i="4"/>
  <c r="Z18712" i="4"/>
  <c r="Z18703" i="4"/>
  <c r="Z10389" i="4"/>
  <c r="Z8613" i="4"/>
  <c r="Z10170" i="4"/>
  <c r="Z10165" i="4"/>
  <c r="Z18711" i="4"/>
  <c r="Z10178" i="4"/>
  <c r="Z2802" i="4"/>
  <c r="Z18709" i="4"/>
  <c r="Z18710" i="4"/>
  <c r="Z10177" i="4"/>
  <c r="Z10174" i="4"/>
  <c r="Z10175" i="4"/>
  <c r="Z10176" i="4"/>
  <c r="Z2537" i="4"/>
  <c r="Z2538" i="4"/>
  <c r="Z18632" i="4"/>
  <c r="Z2755" i="4"/>
  <c r="Z2539" i="4"/>
  <c r="Z5345" i="4"/>
  <c r="Z2536" i="4"/>
  <c r="Z4626" i="4"/>
  <c r="Z2540" i="4"/>
  <c r="Z2535" i="4"/>
  <c r="Z4624" i="4"/>
  <c r="Z2803" i="4"/>
  <c r="Z18609" i="4"/>
  <c r="Z2806" i="4"/>
  <c r="Z2534" i="4"/>
  <c r="Z2805" i="4"/>
  <c r="Z2804" i="4"/>
  <c r="Z5021" i="4"/>
  <c r="Z5023" i="4"/>
  <c r="Z10217" i="4"/>
  <c r="Z2533" i="4"/>
  <c r="Z18704" i="4"/>
  <c r="Z10213" i="4"/>
  <c r="Z10218" i="4"/>
  <c r="Z18697" i="4"/>
  <c r="Z2738" i="4"/>
  <c r="Z4627" i="4"/>
  <c r="Z2735" i="4"/>
  <c r="Z4123" i="4"/>
  <c r="Z2736" i="4"/>
  <c r="Z2762" i="4"/>
  <c r="Z13882" i="4"/>
  <c r="Z2519" i="4"/>
  <c r="Z2737" i="4"/>
  <c r="Z10216" i="4"/>
  <c r="Z2763" i="4"/>
  <c r="Z18620" i="4"/>
  <c r="Z2520" i="4"/>
  <c r="Z5045" i="4"/>
  <c r="Z2730" i="4"/>
  <c r="Z6500" i="4"/>
  <c r="Z2777" i="4"/>
  <c r="Z2729" i="4"/>
  <c r="Z4618" i="4"/>
  <c r="Z2764" i="4"/>
  <c r="Z2765" i="4"/>
  <c r="Z2741" i="4"/>
  <c r="Z2740" i="4"/>
  <c r="Z10122" i="4"/>
  <c r="Z18606" i="4"/>
  <c r="Z2760" i="4"/>
  <c r="Z10121" i="4"/>
  <c r="Z3418" i="4"/>
  <c r="Z4608" i="4"/>
  <c r="Z2634" i="4"/>
  <c r="Z10119" i="4"/>
  <c r="Z10570" i="4"/>
  <c r="Z18619" i="4"/>
  <c r="Z18724" i="4"/>
  <c r="Z2766" i="4"/>
  <c r="Z18725" i="4"/>
  <c r="Z4534" i="4"/>
  <c r="Z2734" i="4"/>
  <c r="Z18601" i="4"/>
  <c r="Z18723" i="4"/>
  <c r="Z2773" i="4"/>
  <c r="Z4607" i="4"/>
  <c r="Z2733" i="4"/>
  <c r="Z18603" i="4"/>
  <c r="Z18644" i="4"/>
  <c r="Z18629" i="4"/>
  <c r="Z18726" i="4"/>
  <c r="Z18605" i="4"/>
  <c r="Z18722" i="4"/>
  <c r="Z3416" i="4"/>
  <c r="Z2774" i="4"/>
  <c r="Z18733" i="4"/>
  <c r="Z18604" i="4"/>
  <c r="Z10220" i="4"/>
  <c r="Z2768" i="4"/>
  <c r="Z18721" i="4"/>
  <c r="Z2767" i="4"/>
  <c r="Z18727" i="4"/>
  <c r="Z18734" i="4"/>
  <c r="Z18718" i="4"/>
  <c r="Z18720" i="4"/>
  <c r="Z18719" i="4"/>
  <c r="Z18716" i="4"/>
  <c r="Z18728" i="4"/>
  <c r="Z18717" i="4"/>
  <c r="Z2616" i="4"/>
  <c r="Z18630" i="4"/>
  <c r="Z18715" i="4"/>
  <c r="Z18714" i="4"/>
  <c r="Z10209" i="4"/>
  <c r="Z3909" i="4"/>
  <c r="Z18748" i="4"/>
  <c r="Z2611" i="4"/>
  <c r="Z1572" i="4"/>
  <c r="Z18730" i="4"/>
  <c r="Z18713" i="4"/>
  <c r="Z2617" i="4"/>
  <c r="Z18751" i="4"/>
  <c r="Z2637" i="4"/>
  <c r="Z2609" i="4"/>
  <c r="Z1620" i="4"/>
  <c r="Z10126" i="4"/>
  <c r="Z13869" i="4"/>
  <c r="Z7366" i="4"/>
  <c r="Z3412" i="4"/>
  <c r="Z10193" i="4"/>
  <c r="Z4531" i="4"/>
  <c r="Z10129" i="4"/>
  <c r="Z4532" i="4"/>
  <c r="Z2600" i="4"/>
  <c r="Z2572" i="4"/>
  <c r="Z4533" i="4"/>
  <c r="Z10428" i="4"/>
  <c r="Z7367" i="4"/>
  <c r="Z4547" i="4"/>
  <c r="Z10113" i="4"/>
  <c r="Z5033" i="4"/>
  <c r="Z13870" i="4"/>
  <c r="Z1619" i="4"/>
  <c r="Z10392" i="4"/>
  <c r="Z13875" i="4"/>
  <c r="Z13880" i="4"/>
  <c r="Z5024" i="4"/>
  <c r="Z10108" i="4"/>
  <c r="Z13876" i="4"/>
  <c r="Z3897" i="4"/>
  <c r="Z13878" i="4"/>
  <c r="Z5022" i="4"/>
  <c r="Z13877" i="4"/>
  <c r="Z13868" i="4"/>
  <c r="Z10132" i="4"/>
  <c r="Z3414" i="4"/>
  <c r="Z4552" i="4"/>
  <c r="Z13873" i="4"/>
  <c r="Z10131" i="4"/>
  <c r="Z4127" i="4"/>
  <c r="Z18646" i="4"/>
  <c r="Z10133" i="4"/>
  <c r="Z3411" i="4"/>
  <c r="Z10195" i="4"/>
  <c r="Z10367" i="4"/>
  <c r="Z3410" i="4"/>
  <c r="Z2636" i="4"/>
  <c r="Z10196" i="4"/>
  <c r="Z10156" i="4"/>
  <c r="Z2739" i="4"/>
  <c r="Z10200" i="4"/>
  <c r="Z3896" i="4"/>
  <c r="Z3409" i="4"/>
  <c r="Z2530" i="4"/>
  <c r="Z10155" i="4"/>
  <c r="Z3408" i="4"/>
  <c r="Z3901" i="4"/>
  <c r="Z3407" i="4"/>
  <c r="Z10198" i="4"/>
  <c r="Z13874" i="4"/>
  <c r="Z13881" i="4"/>
  <c r="Z1618" i="4"/>
  <c r="Z2614" i="4"/>
  <c r="Z3903" i="4"/>
  <c r="Z3912" i="4"/>
  <c r="Z3904" i="4"/>
  <c r="Z4551" i="4"/>
  <c r="Z3913" i="4"/>
  <c r="Z18602" i="4"/>
  <c r="Z3905" i="4"/>
  <c r="Z18645" i="4"/>
  <c r="Z2612" i="4"/>
  <c r="Z4550" i="4"/>
  <c r="Z13879" i="4"/>
  <c r="Z2642" i="4"/>
  <c r="Z3906" i="4"/>
  <c r="Z13872" i="4"/>
  <c r="Z4462" i="4"/>
  <c r="Z13871" i="4"/>
  <c r="Z5030" i="4"/>
  <c r="Z10138" i="4"/>
  <c r="Z2635" i="4"/>
  <c r="Z3902" i="4"/>
  <c r="Z3908" i="4"/>
  <c r="Z3907" i="4"/>
  <c r="Z1589" i="4"/>
  <c r="Z10136" i="4"/>
  <c r="Z4463" i="4"/>
  <c r="Z2610" i="4"/>
  <c r="Z4549" i="4"/>
  <c r="Z5031" i="4"/>
  <c r="Z4465" i="4"/>
  <c r="Z2732" i="4"/>
  <c r="Z4464" i="4"/>
  <c r="Z5032" i="4"/>
  <c r="Z18732" i="4"/>
  <c r="Z2731" i="4"/>
  <c r="Z10137" i="4"/>
  <c r="Z3413" i="4"/>
  <c r="Z4466" i="4"/>
  <c r="Z4468" i="4"/>
  <c r="Z4467" i="4"/>
  <c r="Z4548" i="4"/>
  <c r="Z3899" i="4"/>
  <c r="Z10148" i="4"/>
  <c r="Z3898" i="4"/>
  <c r="Z10147" i="4"/>
  <c r="Z4469" i="4"/>
  <c r="Z2607" i="4"/>
  <c r="Z2574" i="4"/>
  <c r="Z5027" i="4"/>
  <c r="Z5026" i="4"/>
  <c r="Z5025" i="4"/>
  <c r="Z2573" i="4"/>
  <c r="Z2603" i="4"/>
  <c r="Z2579" i="4"/>
  <c r="Z2599" i="4"/>
  <c r="Z18640" i="4"/>
  <c r="Z5029" i="4"/>
  <c r="Z10135" i="4"/>
  <c r="Z2601" i="4"/>
  <c r="Z3417" i="4"/>
  <c r="Z3415" i="4"/>
  <c r="Z4470" i="4"/>
  <c r="Z10207" i="4"/>
  <c r="Z18696" i="4"/>
  <c r="Z4525" i="4"/>
  <c r="Z4526" i="4"/>
  <c r="Z4527" i="4"/>
  <c r="Z4530" i="4"/>
  <c r="Z4529" i="4"/>
  <c r="Z4528" i="4"/>
  <c r="Z3910" i="4"/>
  <c r="Z4457" i="4"/>
  <c r="Z3911" i="4"/>
  <c r="Z4537" i="4"/>
  <c r="Z4536" i="4"/>
  <c r="Z4484" i="4"/>
  <c r="Z4481" i="4"/>
  <c r="Z4461" i="4"/>
  <c r="Z4483" i="4"/>
  <c r="Z18693" i="4"/>
  <c r="Z4535" i="4"/>
  <c r="Z4482" i="4"/>
  <c r="Z18618" i="4"/>
  <c r="Z4480" i="4"/>
  <c r="Z4458" i="4"/>
  <c r="Z2824" i="4"/>
  <c r="Z8614" i="4"/>
  <c r="Z10123" i="4"/>
  <c r="Z10125" i="4"/>
  <c r="Z5028" i="4"/>
  <c r="Z10120" i="4"/>
  <c r="Z3900" i="4"/>
  <c r="Z10124" i="4"/>
  <c r="Z4101" i="4"/>
  <c r="Z2613" i="4"/>
  <c r="Z10117" i="4"/>
  <c r="Z8022" i="4"/>
  <c r="Z4485" i="4"/>
  <c r="Z18695" i="4"/>
  <c r="Z10429" i="4"/>
  <c r="Z4459" i="4"/>
  <c r="Z4460" i="4"/>
  <c r="Z10431" i="4"/>
  <c r="Z2608" i="4"/>
  <c r="Z2575" i="4"/>
  <c r="Z10116" i="4"/>
  <c r="Z10427" i="4"/>
  <c r="Z4486" i="4"/>
  <c r="Z18607" i="4"/>
  <c r="Z18694" i="4"/>
  <c r="Z8599" i="4"/>
  <c r="Z18691" i="4"/>
  <c r="Z10430" i="4"/>
  <c r="Z10115" i="4"/>
  <c r="Z10134" i="4"/>
  <c r="Z2589" i="4"/>
  <c r="Z2591" i="4"/>
  <c r="Z5344" i="4"/>
  <c r="Z10114" i="4"/>
  <c r="Z18608" i="4"/>
  <c r="Z10105" i="4"/>
  <c r="Z10393" i="4"/>
  <c r="Z18616" i="4"/>
  <c r="Z10161" i="4"/>
  <c r="Z10162" i="4"/>
  <c r="Z18633" i="4"/>
  <c r="Z10168" i="4"/>
  <c r="Z8598" i="4"/>
  <c r="Z10164" i="4"/>
  <c r="Z10163" i="4"/>
  <c r="Z10167" i="4"/>
  <c r="Z10166" i="4"/>
  <c r="Z2615" i="4"/>
  <c r="Z4124" i="4"/>
  <c r="Z4102" i="4"/>
  <c r="Z4103" i="4"/>
  <c r="Z4125" i="4"/>
  <c r="Z10211" i="4"/>
  <c r="Z4104" i="4"/>
  <c r="Z4105" i="4"/>
  <c r="Z2629" i="4"/>
  <c r="Z4126" i="4"/>
  <c r="Z4106" i="4"/>
  <c r="Z10394" i="4"/>
  <c r="Z10184" i="4"/>
  <c r="Z10180" i="4"/>
  <c r="Z10182" i="4"/>
  <c r="Z10181" i="4"/>
  <c r="Z10179" i="4"/>
  <c r="Z10157" i="4"/>
  <c r="Z2606" i="4"/>
  <c r="Z10183" i="4"/>
  <c r="Z10171" i="4"/>
  <c r="Z10172" i="4"/>
  <c r="Z2584" i="4"/>
  <c r="Z10212" i="4"/>
  <c r="Z2583" i="4"/>
  <c r="Z2598" i="4"/>
  <c r="Z2630" i="4"/>
  <c r="Z2582" i="4"/>
  <c r="Z18689" i="4"/>
  <c r="Z2602" i="4"/>
  <c r="Z2581" i="4"/>
  <c r="Z2580" i="4"/>
  <c r="Z10219" i="4"/>
  <c r="Z18638" i="4"/>
  <c r="Z10160" i="4"/>
  <c r="Z5502" i="4"/>
  <c r="Z18686" i="4"/>
  <c r="Z18636" i="4"/>
  <c r="Z18637" i="4"/>
  <c r="Z18687" i="4"/>
  <c r="Z2742" i="4"/>
  <c r="Z2807" i="4"/>
  <c r="Z18692" i="4"/>
  <c r="Z10214" i="4"/>
  <c r="Z10412" i="4"/>
  <c r="Z18685" i="4"/>
  <c r="Z10215" i="4"/>
  <c r="Z10417" i="4"/>
  <c r="Z10159" i="4"/>
  <c r="Z10224" i="4"/>
  <c r="Z10158" i="4"/>
  <c r="Z18690" i="4"/>
  <c r="Z10223" i="4"/>
  <c r="Z10222" i="4"/>
  <c r="Z10221" i="4"/>
  <c r="Z18614" i="4"/>
  <c r="Z2631" i="4"/>
  <c r="Z2821" i="4"/>
  <c r="Z2822" i="4"/>
  <c r="Z2618" i="4"/>
  <c r="Z2596" i="4"/>
  <c r="Z10201" i="4"/>
  <c r="Z2815" i="4"/>
  <c r="Z18634" i="4"/>
  <c r="Z2577" i="4"/>
  <c r="Z2605" i="4"/>
  <c r="Z2823" i="4"/>
  <c r="Z10187" i="4"/>
  <c r="Z10210" i="4"/>
  <c r="Z2597" i="4"/>
  <c r="Z2632" i="4"/>
  <c r="Z2576" i="4"/>
  <c r="Z2586" i="4"/>
  <c r="Z5274" i="4"/>
  <c r="Z2816" i="4"/>
  <c r="Z2585" i="4"/>
  <c r="Z2817" i="4"/>
  <c r="Z2578" i="4"/>
  <c r="Z2587" i="4"/>
  <c r="Z18688" i="4"/>
  <c r="Z2588" i="4"/>
  <c r="Z2595" i="4"/>
  <c r="Z2604" i="4"/>
  <c r="Z2594" i="4"/>
  <c r="Z2593" i="4"/>
  <c r="Z10118" i="4"/>
  <c r="Z2590" i="4"/>
  <c r="Z2592" i="4"/>
  <c r="Z10191" i="4"/>
  <c r="Z10188" i="4"/>
  <c r="Z10190" i="4"/>
  <c r="Z10189" i="4"/>
  <c r="Z10194" i="4"/>
  <c r="Z10192" i="4"/>
  <c r="Z10424" i="4"/>
  <c r="Z2627" i="4"/>
  <c r="Z10425" i="4"/>
  <c r="Z2626" i="4"/>
  <c r="Z2628" i="4"/>
  <c r="Z10400" i="4"/>
  <c r="Z18635" i="4"/>
  <c r="Z2625" i="4"/>
  <c r="Z10128" i="4"/>
  <c r="Z2745" i="4"/>
  <c r="Z2748" i="4"/>
  <c r="Z2624" i="4"/>
  <c r="Z2623" i="4"/>
  <c r="Z2752" i="4"/>
  <c r="Z2749" i="4"/>
  <c r="Z2751" i="4"/>
  <c r="Z2622" i="4"/>
  <c r="Z2750" i="4"/>
  <c r="Z2743" i="4"/>
  <c r="Z2621" i="4"/>
  <c r="Z2620" i="4"/>
  <c r="Z10415" i="4"/>
  <c r="Z2619" i="4"/>
  <c r="Z2808" i="4"/>
  <c r="Z10094" i="4"/>
  <c r="Z10399" i="4"/>
  <c r="Z10413" i="4"/>
  <c r="Z10433" i="4"/>
  <c r="Z10416" i="4"/>
  <c r="Z2633" i="4"/>
  <c r="Z10397" i="4"/>
  <c r="Z8619" i="4"/>
  <c r="Z10396" i="4"/>
  <c r="Z2753" i="4"/>
  <c r="Z2754" i="4"/>
  <c r="Z5275" i="4"/>
  <c r="Z10324" i="4"/>
  <c r="Z10186" i="4"/>
  <c r="Z10185" i="4"/>
  <c r="Z2747" i="4"/>
  <c r="Z10202" i="4"/>
  <c r="Z2746" i="4"/>
  <c r="Z2744" i="4"/>
  <c r="Z18613" i="4"/>
  <c r="Z10203" i="4"/>
  <c r="Z10097" i="4"/>
  <c r="Z10204" i="4"/>
  <c r="Z10096" i="4"/>
  <c r="Z10095" i="4"/>
  <c r="Z10569" i="4"/>
  <c r="Z18617" i="4"/>
  <c r="Z18615" i="4"/>
  <c r="Z10197" i="4"/>
  <c r="Z10199" i="4"/>
  <c r="Z10090" i="4"/>
  <c r="Z10421" i="4"/>
  <c r="Z2811" i="4"/>
  <c r="Z2809" i="4"/>
  <c r="Z2812" i="4"/>
  <c r="Z10426" i="4"/>
  <c r="Z2810" i="4"/>
  <c r="Z2813" i="4"/>
  <c r="Z2820" i="4"/>
  <c r="Z2814" i="4"/>
  <c r="Z10419" i="4"/>
  <c r="Z2819" i="4"/>
  <c r="Z2818" i="4"/>
  <c r="Z10402" i="4"/>
  <c r="Z10403" i="4"/>
  <c r="Z10093" i="4"/>
  <c r="Z10401" i="4"/>
  <c r="Z10092" i="4"/>
  <c r="Z8627" i="4"/>
  <c r="Z10091" i="4"/>
  <c r="Z10404" i="4"/>
  <c r="Z10311" i="4"/>
  <c r="Z18631" i="4"/>
  <c r="Z10432" i="4"/>
  <c r="Z10127" i="4"/>
  <c r="Z8616" i="4"/>
  <c r="Z10326" i="4"/>
  <c r="Z10327" i="4"/>
  <c r="Z10205" i="4"/>
  <c r="Z10206" i="4"/>
  <c r="Z10325" i="4"/>
  <c r="Z10398" i="4"/>
  <c r="Z10241" i="4"/>
  <c r="Z8625" i="4"/>
  <c r="Z10418" i="4"/>
  <c r="Z10372" i="4"/>
  <c r="Z10369" i="4"/>
  <c r="Z10373" i="4"/>
  <c r="Z10370" i="4"/>
  <c r="Z10371" i="4"/>
  <c r="Z10374" i="4"/>
  <c r="Z10377" i="4"/>
  <c r="Z10375" i="4"/>
  <c r="Z10323" i="4"/>
  <c r="Z10423" i="4"/>
  <c r="Z10376" i="4"/>
  <c r="Z10420" i="4"/>
  <c r="Z10378" i="4"/>
  <c r="Z10395" i="4"/>
  <c r="Z8618" i="4"/>
  <c r="Z8621" i="4"/>
  <c r="Z8620" i="4"/>
  <c r="Z10292" i="4"/>
  <c r="Z10240" i="4"/>
  <c r="Z10312" i="4"/>
  <c r="Z10313" i="4"/>
  <c r="Z10304" i="4"/>
  <c r="Z8626" i="4"/>
  <c r="Z10303" i="4"/>
  <c r="Z10308" i="4"/>
  <c r="Z10405" i="4"/>
  <c r="Z10368" i="4"/>
  <c r="Z8624" i="4"/>
  <c r="Z10388" i="4"/>
  <c r="Z10414" i="4"/>
  <c r="Z10411" i="4"/>
  <c r="Z8617" i="4"/>
  <c r="Z10379" i="4"/>
  <c r="Z8623" i="4"/>
  <c r="Z10299" i="4"/>
  <c r="Z10225" i="4"/>
  <c r="Z10406" i="4"/>
  <c r="Z10422" i="4"/>
  <c r="Z10407" i="4"/>
  <c r="Z10317" i="4"/>
  <c r="Z8615" i="4"/>
  <c r="Z10409" i="4"/>
  <c r="Z10408" i="4"/>
  <c r="Z10410" i="4"/>
  <c r="Z10387" i="4"/>
  <c r="Z10227" i="4"/>
  <c r="Z10226" i="4"/>
  <c r="Z10228" i="4"/>
  <c r="Z10386" i="4"/>
  <c r="Z10230" i="4"/>
  <c r="Z10237" i="4"/>
  <c r="Z10229" i="4"/>
  <c r="Z10382" i="4"/>
  <c r="Z10236" i="4"/>
  <c r="Z10381" i="4"/>
  <c r="Z10380" i="4"/>
  <c r="Z10383" i="4"/>
  <c r="Z10385" i="4"/>
  <c r="Z10384" i="4"/>
  <c r="Z10231" i="4"/>
  <c r="Z10238" i="4"/>
  <c r="Z10234" i="4"/>
  <c r="Z10235" i="4"/>
  <c r="Z10233" i="4"/>
  <c r="Z10239" i="4"/>
  <c r="Z10232" i="4"/>
  <c r="Z10289" i="4"/>
  <c r="Z10270" i="4"/>
  <c r="Z10242" i="4"/>
  <c r="Z10243" i="4"/>
  <c r="Z10319" i="4"/>
  <c r="Z10315" i="4"/>
  <c r="Z10314" i="4"/>
  <c r="Z10287" i="4"/>
  <c r="Z10310" i="4"/>
  <c r="Z10309" i="4"/>
  <c r="Z10301" i="4"/>
  <c r="Z10316" i="4"/>
  <c r="Z10321" i="4"/>
  <c r="Z10302" i="4"/>
  <c r="Z10318" i="4"/>
  <c r="Z10320" i="4"/>
  <c r="Z10305" i="4"/>
  <c r="Z10306" i="4"/>
  <c r="Z10322" i="4"/>
  <c r="Z10293" i="4"/>
  <c r="Z10290" i="4"/>
  <c r="Z10291" i="4"/>
  <c r="Z10246" i="4"/>
  <c r="Z10247" i="4"/>
  <c r="Z10245" i="4"/>
  <c r="Z10244" i="4"/>
  <c r="Z10269" i="4"/>
  <c r="Z10307" i="4"/>
  <c r="Z10565" i="4"/>
  <c r="Z10567" i="4"/>
  <c r="Z10566" i="4"/>
  <c r="Z10288" i="4"/>
  <c r="Z10267" i="4"/>
  <c r="Z10248" i="4"/>
  <c r="Z10300" i="4"/>
  <c r="Z10297" i="4"/>
  <c r="Z10279" i="4"/>
  <c r="Z10298" i="4"/>
  <c r="Z10282" i="4"/>
  <c r="Z10274" i="4"/>
  <c r="Z10296" i="4"/>
  <c r="Z10286" i="4"/>
  <c r="Z10284" i="4"/>
  <c r="Z10294" i="4"/>
  <c r="Z10283" i="4"/>
  <c r="Z10295" i="4"/>
  <c r="Z10285" i="4"/>
  <c r="Z10280" i="4"/>
  <c r="Z10281" i="4"/>
  <c r="Z10251" i="4"/>
  <c r="Z10250" i="4"/>
  <c r="Z10249" i="4"/>
  <c r="Z10253" i="4"/>
  <c r="Z10252" i="4"/>
  <c r="Z10254" i="4"/>
  <c r="Z10259" i="4"/>
  <c r="Z10258" i="4"/>
  <c r="Z10260" i="4"/>
  <c r="Z10266" i="4"/>
  <c r="Z10262" i="4"/>
  <c r="Z10272" i="4"/>
  <c r="Z10265" i="4"/>
  <c r="Z10268" i="4"/>
  <c r="Z10263" i="4"/>
  <c r="Z10271" i="4"/>
  <c r="Z10261" i="4"/>
  <c r="Z10264" i="4"/>
  <c r="Z10257" i="4"/>
  <c r="Z10255" i="4"/>
  <c r="Z10256" i="4"/>
  <c r="Z10276" i="4"/>
  <c r="Z10278" i="4"/>
  <c r="Z10277" i="4"/>
  <c r="Z10275" i="4"/>
  <c r="Z10273" i="4"/>
  <c r="Y23585" i="4"/>
  <c r="Y22752" i="4"/>
  <c r="Y14060" i="4"/>
  <c r="Y14404" i="4"/>
  <c r="Y15643" i="4"/>
  <c r="Y15760" i="4"/>
  <c r="Y23048" i="4"/>
  <c r="Y14296" i="4"/>
  <c r="Y14231" i="4"/>
  <c r="Y16954" i="4"/>
  <c r="Y23743" i="4"/>
  <c r="Y22951" i="4"/>
  <c r="Y14737" i="4"/>
  <c r="Y6636" i="4"/>
  <c r="Y23481" i="4"/>
  <c r="Y14345" i="4"/>
  <c r="Y22551" i="4"/>
  <c r="Y23586" i="4"/>
  <c r="Y16533" i="4"/>
  <c r="Y24745" i="4"/>
  <c r="Y15518" i="4"/>
  <c r="Y15517" i="4"/>
  <c r="Y24744" i="4"/>
  <c r="Y23622" i="4"/>
  <c r="Y16269" i="4"/>
  <c r="Y23990" i="4"/>
  <c r="Y23978" i="4"/>
  <c r="Y15516" i="4"/>
  <c r="Y15519" i="4"/>
  <c r="Y15491" i="4"/>
  <c r="Y24742" i="4"/>
  <c r="Y23623" i="4"/>
  <c r="Y15559" i="4"/>
  <c r="Y15520" i="4"/>
  <c r="Y23593" i="4"/>
  <c r="Y24508" i="4"/>
  <c r="Y22827" i="4"/>
  <c r="Y22823" i="4"/>
  <c r="Y15497" i="4"/>
  <c r="Y23975" i="4"/>
  <c r="Y23847" i="4"/>
  <c r="Y15470" i="4"/>
  <c r="Y15469" i="4"/>
  <c r="Y24016" i="4"/>
  <c r="Y23992" i="4"/>
  <c r="Y22772" i="4"/>
  <c r="Y22828" i="4"/>
  <c r="Y15560" i="4"/>
  <c r="Y15080" i="4"/>
  <c r="Y15557" i="4"/>
  <c r="Y22826" i="4"/>
  <c r="Y15177" i="4"/>
  <c r="Y23851" i="4"/>
  <c r="Y22825" i="4"/>
  <c r="Y15565" i="4"/>
  <c r="Y24171" i="4"/>
  <c r="Y15567" i="4"/>
  <c r="Y23844" i="4"/>
  <c r="Y15454" i="4"/>
  <c r="Y23980" i="4"/>
  <c r="Y24504" i="4"/>
  <c r="Y23976" i="4"/>
  <c r="Y23595" i="4"/>
  <c r="Y15521" i="4"/>
  <c r="Y23845" i="4"/>
  <c r="Y23163" i="4"/>
  <c r="Y15179" i="4"/>
  <c r="Y15562" i="4"/>
  <c r="Y24721" i="4"/>
  <c r="Y15492" i="4"/>
  <c r="Y15561" i="4"/>
  <c r="Y23390" i="4"/>
  <c r="Y23850" i="4"/>
  <c r="Y15269" i="4"/>
  <c r="Y22831" i="4"/>
  <c r="Y23929" i="4"/>
  <c r="Y23372" i="4"/>
  <c r="Y15173" i="4"/>
  <c r="Y15558" i="4"/>
  <c r="Y22957" i="4"/>
  <c r="Y15083" i="4"/>
  <c r="Y15182" i="4"/>
  <c r="Y15564" i="4"/>
  <c r="Y23991" i="4"/>
  <c r="Y22956" i="4"/>
  <c r="Y24723" i="4"/>
  <c r="Y24743" i="4"/>
  <c r="Y15465" i="4"/>
  <c r="Y15078" i="4"/>
  <c r="Y24747" i="4"/>
  <c r="Y15081" i="4"/>
  <c r="Y15475" i="4"/>
  <c r="Y15570" i="4"/>
  <c r="Y22958" i="4"/>
  <c r="Y15515" i="4"/>
  <c r="Y15043" i="4"/>
  <c r="Y23592" i="4"/>
  <c r="Y23624" i="4"/>
  <c r="Y23186" i="4"/>
  <c r="Y23846" i="4"/>
  <c r="Y15082" i="4"/>
  <c r="Y22771" i="4"/>
  <c r="Y24019" i="4"/>
  <c r="Y15566" i="4"/>
  <c r="Y23988" i="4"/>
  <c r="Y24018" i="4"/>
  <c r="Y22832" i="4"/>
  <c r="Y23190" i="4"/>
  <c r="Y22829" i="4"/>
  <c r="Y23192" i="4"/>
  <c r="Y22830" i="4"/>
  <c r="Y15180" i="4"/>
  <c r="Y15453" i="4"/>
  <c r="Y23389" i="4"/>
  <c r="Y15268" i="4"/>
  <c r="Y16310" i="4"/>
  <c r="Y15501" i="4"/>
  <c r="Y23987" i="4"/>
  <c r="Y23185" i="4"/>
  <c r="Y15086" i="4"/>
  <c r="Y15077" i="4"/>
  <c r="Y23853" i="4"/>
  <c r="Y23391" i="4"/>
  <c r="Y23979" i="4"/>
  <c r="Y15522" i="4"/>
  <c r="Y24726" i="4"/>
  <c r="Y23594" i="4"/>
  <c r="Y23989" i="4"/>
  <c r="Y24505" i="4"/>
  <c r="Y23193" i="4"/>
  <c r="Y15181" i="4"/>
  <c r="Y23188" i="4"/>
  <c r="Y23852" i="4"/>
  <c r="Y23187" i="4"/>
  <c r="Y15455" i="4"/>
  <c r="Y24412" i="4"/>
  <c r="Y23189" i="4"/>
  <c r="Y23849" i="4"/>
  <c r="Y15563" i="4"/>
  <c r="Y22822" i="4"/>
  <c r="Y23392" i="4"/>
  <c r="Y22824" i="4"/>
  <c r="Y23993" i="4"/>
  <c r="Y15499" i="4"/>
  <c r="Y15514" i="4"/>
  <c r="Y23395" i="4"/>
  <c r="Y14988" i="4"/>
  <c r="Y15076" i="4"/>
  <c r="Y24727" i="4"/>
  <c r="Y15496" i="4"/>
  <c r="Y15474" i="4"/>
  <c r="Y24748" i="4"/>
  <c r="Y23161" i="4"/>
  <c r="Y15532" i="4"/>
  <c r="Y24677" i="4"/>
  <c r="Y24722" i="4"/>
  <c r="Y15084" i="4"/>
  <c r="Y15473" i="4"/>
  <c r="Y22770" i="4"/>
  <c r="Y24746" i="4"/>
  <c r="Y15409" i="4"/>
  <c r="Y15382" i="4"/>
  <c r="Y23164" i="4"/>
  <c r="Y23606" i="4"/>
  <c r="Y15448" i="4"/>
  <c r="Y15452" i="4"/>
  <c r="Y15267" i="4"/>
  <c r="Y23388" i="4"/>
  <c r="Y15530" i="4"/>
  <c r="Y22959" i="4"/>
  <c r="Y23816" i="4"/>
  <c r="Y15568" i="4"/>
  <c r="Y22765" i="4"/>
  <c r="Y23977" i="4"/>
  <c r="Y23986" i="4"/>
  <c r="Y22835" i="4"/>
  <c r="Y15569" i="4"/>
  <c r="Y15531" i="4"/>
  <c r="Y22834" i="4"/>
  <c r="Y23165" i="4"/>
  <c r="Y24017" i="4"/>
  <c r="Y15471" i="4"/>
  <c r="Y15261" i="4"/>
  <c r="Y15498" i="4"/>
  <c r="Y15490" i="4"/>
  <c r="Y24598" i="4"/>
  <c r="Y23835" i="4"/>
  <c r="Y15178" i="4"/>
  <c r="Y22955" i="4"/>
  <c r="Y15079" i="4"/>
  <c r="Y22833" i="4"/>
  <c r="Y15380" i="4"/>
  <c r="Y23834" i="4"/>
  <c r="Y24507" i="4"/>
  <c r="Y23591" i="4"/>
  <c r="Y23184" i="4"/>
  <c r="Y15468" i="4"/>
  <c r="Y15476" i="4"/>
  <c r="Y23603" i="4"/>
  <c r="Y15176" i="4"/>
  <c r="Y22960" i="4"/>
  <c r="Y23393" i="4"/>
  <c r="Y23854" i="4"/>
  <c r="Y15478" i="4"/>
  <c r="Y24509" i="4"/>
  <c r="Y24741" i="4"/>
  <c r="Y15171" i="4"/>
  <c r="Y22766" i="4"/>
  <c r="Y23621" i="4"/>
  <c r="Y15379" i="4"/>
  <c r="Y15500" i="4"/>
  <c r="Y23162" i="4"/>
  <c r="Y23597" i="4"/>
  <c r="Y23387" i="4"/>
  <c r="Y15183" i="4"/>
  <c r="Y24720" i="4"/>
  <c r="Y15549" i="4"/>
  <c r="Y15356" i="4"/>
  <c r="Y15172" i="4"/>
  <c r="Y15170" i="4"/>
  <c r="Y22767" i="4"/>
  <c r="Y23610" i="4"/>
  <c r="Y22759" i="4"/>
  <c r="Y23930" i="4"/>
  <c r="Y15345" i="4"/>
  <c r="Y23191" i="4"/>
  <c r="Y15502" i="4"/>
  <c r="Y15493" i="4"/>
  <c r="Y15538" i="4"/>
  <c r="Y23871" i="4"/>
  <c r="Y15355" i="4"/>
  <c r="Y15472" i="4"/>
  <c r="Y23836" i="4"/>
  <c r="Y23618" i="4"/>
  <c r="Y22758" i="4"/>
  <c r="Y23166" i="4"/>
  <c r="Y22768" i="4"/>
  <c r="Y22760" i="4"/>
  <c r="Y22954" i="4"/>
  <c r="Y23596" i="4"/>
  <c r="Y23855" i="4"/>
  <c r="Y22769" i="4"/>
  <c r="Y15450" i="4"/>
  <c r="Y23159" i="4"/>
  <c r="Y23158" i="4"/>
  <c r="Y22762" i="4"/>
  <c r="Y24168" i="4"/>
  <c r="Y14986" i="4"/>
  <c r="Y22763" i="4"/>
  <c r="Y24015" i="4"/>
  <c r="Y24724" i="4"/>
  <c r="Y22761" i="4"/>
  <c r="Y15553" i="4"/>
  <c r="Y23160" i="4"/>
  <c r="Y23157" i="4"/>
  <c r="Y15574" i="4"/>
  <c r="Y24678" i="4"/>
  <c r="Y22965" i="4"/>
  <c r="Y23213" i="4"/>
  <c r="Y23983" i="4"/>
  <c r="Y24731" i="4"/>
  <c r="Y24014" i="4"/>
  <c r="Y15466" i="4"/>
  <c r="Y15503" i="4"/>
  <c r="Y15547" i="4"/>
  <c r="Y24730" i="4"/>
  <c r="Y24170" i="4"/>
  <c r="Y22961" i="4"/>
  <c r="Y15495" i="4"/>
  <c r="Y15449" i="4"/>
  <c r="Y23394" i="4"/>
  <c r="Y24411" i="4"/>
  <c r="Y23197" i="4"/>
  <c r="Y15523" i="4"/>
  <c r="Y23602" i="4"/>
  <c r="Y15381" i="4"/>
  <c r="Y23589" i="4"/>
  <c r="Y23604" i="4"/>
  <c r="Y22962" i="4"/>
  <c r="Y24511" i="4"/>
  <c r="Y15467" i="4"/>
  <c r="Y22963" i="4"/>
  <c r="Y23971" i="4"/>
  <c r="Y23600" i="4"/>
  <c r="Y23198" i="4"/>
  <c r="Y23601" i="4"/>
  <c r="Y24169" i="4"/>
  <c r="Y15548" i="4"/>
  <c r="Y24490" i="4"/>
  <c r="Y23843" i="4"/>
  <c r="Y22964" i="4"/>
  <c r="Y15260" i="4"/>
  <c r="Y15537" i="4"/>
  <c r="Y15554" i="4"/>
  <c r="Y23842" i="4"/>
  <c r="Y23974" i="4"/>
  <c r="Y6301" i="4"/>
  <c r="Y23611" i="4"/>
  <c r="Y15528" i="4"/>
  <c r="Y24181" i="4"/>
  <c r="Y24729" i="4"/>
  <c r="Y23967" i="4"/>
  <c r="Y15512" i="4"/>
  <c r="Y23609" i="4"/>
  <c r="Y24491" i="4"/>
  <c r="Y23179" i="4"/>
  <c r="Y23608" i="4"/>
  <c r="Y15290" i="4"/>
  <c r="Y15198" i="4"/>
  <c r="Y15513" i="4"/>
  <c r="Y23625" i="4"/>
  <c r="Y23178" i="4"/>
  <c r="Y23605" i="4"/>
  <c r="Y24735" i="4"/>
  <c r="Y15174" i="4"/>
  <c r="Y23590" i="4"/>
  <c r="Y15346" i="4"/>
  <c r="Y22857" i="4"/>
  <c r="Y23619" i="4"/>
  <c r="Y24182" i="4"/>
  <c r="Y24738" i="4"/>
  <c r="Y15573" i="4"/>
  <c r="Y24687" i="4"/>
  <c r="Y24275" i="4"/>
  <c r="Y22966" i="4"/>
  <c r="Y24276" i="4"/>
  <c r="Y15477" i="4"/>
  <c r="Y22821" i="4"/>
  <c r="Y23620" i="4"/>
  <c r="Y22820" i="4"/>
  <c r="Y23973" i="4"/>
  <c r="Y15494" i="4"/>
  <c r="Y24173" i="4"/>
  <c r="Y23176" i="4"/>
  <c r="Y23194" i="4"/>
  <c r="Y24739" i="4"/>
  <c r="Y15456" i="4"/>
  <c r="Y23616" i="4"/>
  <c r="Y23398" i="4"/>
  <c r="Y24599" i="4"/>
  <c r="Y23982" i="4"/>
  <c r="Y24733" i="4"/>
  <c r="Y24728" i="4"/>
  <c r="Y15053" i="4"/>
  <c r="Y14989" i="4"/>
  <c r="Y23399" i="4"/>
  <c r="Y23599" i="4"/>
  <c r="Y23848" i="4"/>
  <c r="Y24597" i="4"/>
  <c r="Y22855" i="4"/>
  <c r="Y23182" i="4"/>
  <c r="Y15266" i="4"/>
  <c r="Y22803" i="4"/>
  <c r="Y23156" i="4"/>
  <c r="Y15556" i="4"/>
  <c r="Y24280" i="4"/>
  <c r="Y23183" i="4"/>
  <c r="Y23181" i="4"/>
  <c r="Y15489" i="4"/>
  <c r="Y23154" i="4"/>
  <c r="Y24506" i="4"/>
  <c r="Y23196" i="4"/>
  <c r="Y24277" i="4"/>
  <c r="Y24496" i="4"/>
  <c r="Y15075" i="4"/>
  <c r="Y15461" i="4"/>
  <c r="Y23968" i="4"/>
  <c r="Y15203" i="4"/>
  <c r="Y14990" i="4"/>
  <c r="Y24172" i="4"/>
  <c r="Y22856" i="4"/>
  <c r="Y24408" i="4"/>
  <c r="Y23833" i="4"/>
  <c r="Y15293" i="4"/>
  <c r="Y15264" i="4"/>
  <c r="Y24681" i="4"/>
  <c r="Y23155" i="4"/>
  <c r="Y23617" i="4"/>
  <c r="Y24600" i="4"/>
  <c r="Y23996" i="4"/>
  <c r="Y23180" i="4"/>
  <c r="Y22800" i="4"/>
  <c r="Y24725" i="4"/>
  <c r="Y23383" i="4"/>
  <c r="Y23972" i="4"/>
  <c r="Y15085" i="4"/>
  <c r="Y23607" i="4"/>
  <c r="Y24283" i="4"/>
  <c r="Y15262" i="4"/>
  <c r="Y15555" i="4"/>
  <c r="Y15463" i="4"/>
  <c r="Y23171" i="4"/>
  <c r="Y24026" i="4"/>
  <c r="Y22799" i="4"/>
  <c r="Y15272" i="4"/>
  <c r="Y24512" i="4"/>
  <c r="Y23396" i="4"/>
  <c r="Y15460" i="4"/>
  <c r="Y24737" i="4"/>
  <c r="Y15550" i="4"/>
  <c r="Y24734" i="4"/>
  <c r="Y15543" i="4"/>
  <c r="Y24658" i="4"/>
  <c r="Y15202" i="4"/>
  <c r="Y15074" i="4"/>
  <c r="Y22798" i="4"/>
  <c r="Y23869" i="4"/>
  <c r="Y24665" i="4"/>
  <c r="Y15271" i="4"/>
  <c r="Y15546" i="4"/>
  <c r="Y15529" i="4"/>
  <c r="Y15552" i="4"/>
  <c r="Y23172" i="4"/>
  <c r="Y24185" i="4"/>
  <c r="Y24503" i="4"/>
  <c r="Y15265" i="4"/>
  <c r="Y23174" i="4"/>
  <c r="Y23637" i="4"/>
  <c r="Y23173" i="4"/>
  <c r="Y23970" i="4"/>
  <c r="Y22802" i="4"/>
  <c r="Y15199" i="4"/>
  <c r="Y24494" i="4"/>
  <c r="Y15411" i="4"/>
  <c r="Y15457" i="4"/>
  <c r="Y24180" i="4"/>
  <c r="Y24685" i="4"/>
  <c r="Y23175" i="4"/>
  <c r="Y23397" i="4"/>
  <c r="Y23969" i="4"/>
  <c r="Y15291" i="4"/>
  <c r="Y15238" i="4"/>
  <c r="Y24607" i="4"/>
  <c r="Y15410" i="4"/>
  <c r="Y15488" i="4"/>
  <c r="Y23177" i="4"/>
  <c r="Y24498" i="4"/>
  <c r="Y23613" i="4"/>
  <c r="Y24022" i="4"/>
  <c r="Y15464" i="4"/>
  <c r="Y22797" i="4"/>
  <c r="Y15446" i="4"/>
  <c r="Y22755" i="4"/>
  <c r="Y23615" i="4"/>
  <c r="Y23153" i="4"/>
  <c r="Y24024" i="4"/>
  <c r="Y15357" i="4"/>
  <c r="Y15200" i="4"/>
  <c r="Y23830" i="4"/>
  <c r="Y24582" i="4"/>
  <c r="Y24164" i="4"/>
  <c r="Y24736" i="4"/>
  <c r="Y23876" i="4"/>
  <c r="Y15052" i="4"/>
  <c r="Y24020" i="4"/>
  <c r="Y15551" i="4"/>
  <c r="Y24130" i="4"/>
  <c r="Y15237" i="4"/>
  <c r="Y15544" i="4"/>
  <c r="Y23935" i="4"/>
  <c r="Y24281" i="4"/>
  <c r="Y24183" i="4"/>
  <c r="Y23828" i="4"/>
  <c r="Y24265" i="4"/>
  <c r="Y23831" i="4"/>
  <c r="Y24284" i="4"/>
  <c r="Y24406" i="4"/>
  <c r="Y23898" i="4"/>
  <c r="Y24278" i="4"/>
  <c r="Y24279" i="4"/>
  <c r="Y24732" i="4"/>
  <c r="Y23079" i="4"/>
  <c r="Y6577" i="4"/>
  <c r="Y23384" i="4"/>
  <c r="Y22754" i="4"/>
  <c r="Y23909" i="4"/>
  <c r="Y15505" i="4"/>
  <c r="Y24688" i="4"/>
  <c r="Y23168" i="4"/>
  <c r="Y23856" i="4"/>
  <c r="Y23645" i="4"/>
  <c r="Y15526" i="4"/>
  <c r="Y14405" i="4"/>
  <c r="Y24417" i="4"/>
  <c r="Y24740" i="4"/>
  <c r="Y23875" i="4"/>
  <c r="Y23386" i="4"/>
  <c r="Y15527" i="4"/>
  <c r="Y15297" i="4"/>
  <c r="Y23385" i="4"/>
  <c r="Y24666" i="4"/>
  <c r="Y23170" i="4"/>
  <c r="Y23169" i="4"/>
  <c r="Y23598" i="4"/>
  <c r="Y23872" i="4"/>
  <c r="Y15384" i="4"/>
  <c r="Y22793" i="4"/>
  <c r="Y15511" i="4"/>
  <c r="Y15525" i="4"/>
  <c r="Y24679" i="4"/>
  <c r="Y22794" i="4"/>
  <c r="Y23378" i="4"/>
  <c r="Y15447" i="4"/>
  <c r="Y23377" i="4"/>
  <c r="Y15270" i="4"/>
  <c r="Y23832" i="4"/>
  <c r="Y15462" i="4"/>
  <c r="Y24601" i="4"/>
  <c r="Y15275" i="4"/>
  <c r="Y22952" i="4"/>
  <c r="Y15378" i="4"/>
  <c r="Y24489" i="4"/>
  <c r="Y23803" i="4"/>
  <c r="Y24668" i="4"/>
  <c r="Y15294" i="4"/>
  <c r="Y15175" i="4"/>
  <c r="Y23934" i="4"/>
  <c r="Y22757" i="4"/>
  <c r="Y24583" i="4"/>
  <c r="Y24686" i="4"/>
  <c r="Y15292" i="4"/>
  <c r="Y15504" i="4"/>
  <c r="Y24497" i="4"/>
  <c r="Y15204" i="4"/>
  <c r="Y24639" i="4"/>
  <c r="Y15545" i="4"/>
  <c r="Y15407" i="4"/>
  <c r="Y23815" i="4"/>
  <c r="Y24131" i="4"/>
  <c r="Y22801" i="4"/>
  <c r="Y22756" i="4"/>
  <c r="Y24510" i="4"/>
  <c r="Y23195" i="4"/>
  <c r="Y24021" i="4"/>
  <c r="Y23994" i="4"/>
  <c r="Y24416" i="4"/>
  <c r="Y24396" i="4"/>
  <c r="Y23167" i="4"/>
  <c r="Y23995" i="4"/>
  <c r="Y22953" i="4"/>
  <c r="Y15507" i="4"/>
  <c r="Y15572" i="4"/>
  <c r="Y24667" i="4"/>
  <c r="Y14346" i="4"/>
  <c r="Y24493" i="4"/>
  <c r="Y24407" i="4"/>
  <c r="Y24282" i="4"/>
  <c r="Y24499" i="4"/>
  <c r="Y15201" i="4"/>
  <c r="Y24274" i="4"/>
  <c r="Y23865" i="4"/>
  <c r="Y23984" i="4"/>
  <c r="Y15236" i="4"/>
  <c r="Y22791" i="4"/>
  <c r="Y15533" i="4"/>
  <c r="Y24154" i="4"/>
  <c r="Y15487" i="4"/>
  <c r="Y14347" i="4"/>
  <c r="Y23635" i="4"/>
  <c r="Y22836" i="4"/>
  <c r="Y24165" i="4"/>
  <c r="Y22753" i="4"/>
  <c r="Y22968" i="4"/>
  <c r="Y15524" i="4"/>
  <c r="Y23873" i="4"/>
  <c r="Y23401" i="4"/>
  <c r="Y22819" i="4"/>
  <c r="Y24604" i="4"/>
  <c r="Y14349" i="4"/>
  <c r="Y23119" i="4"/>
  <c r="Y24664" i="4"/>
  <c r="Y14348" i="4"/>
  <c r="Y24624" i="4"/>
  <c r="Y23587" i="4"/>
  <c r="Y23400" i="4"/>
  <c r="Y22792" i="4"/>
  <c r="Y23837" i="4"/>
  <c r="Y15383" i="4"/>
  <c r="Y23588" i="4"/>
  <c r="Y14351" i="4"/>
  <c r="Y23955" i="4"/>
  <c r="Y15412" i="4"/>
  <c r="Y24500" i="4"/>
  <c r="Y14985" i="4"/>
  <c r="Y23129" i="4"/>
  <c r="Y15258" i="4"/>
  <c r="Y14406" i="4"/>
  <c r="Y23127" i="4"/>
  <c r="Y23817" i="4"/>
  <c r="Y24142" i="4"/>
  <c r="Y22967" i="4"/>
  <c r="Y23614" i="4"/>
  <c r="Y22790" i="4"/>
  <c r="Y23928" i="4"/>
  <c r="Y24627" i="4"/>
  <c r="Y24640" i="4"/>
  <c r="Y15263" i="4"/>
  <c r="Y23827" i="4"/>
  <c r="Y24410" i="4"/>
  <c r="Y15506" i="4"/>
  <c r="Y15408" i="4"/>
  <c r="Y24155" i="4"/>
  <c r="Y23638" i="4"/>
  <c r="Y24596" i="4"/>
  <c r="Y24128" i="4"/>
  <c r="Y23839" i="4"/>
  <c r="Y15259" i="4"/>
  <c r="Y24619" i="4"/>
  <c r="Y24628" i="4"/>
  <c r="Y24023" i="4"/>
  <c r="Y15049" i="4"/>
  <c r="Y24105" i="4"/>
  <c r="Y24501" i="4"/>
  <c r="Y23380" i="4"/>
  <c r="Y15441" i="4"/>
  <c r="Y23612" i="4"/>
  <c r="Y22795" i="4"/>
  <c r="Y14407" i="4"/>
  <c r="Y17680" i="4"/>
  <c r="Y24184" i="4"/>
  <c r="Y24684" i="4"/>
  <c r="Y22804" i="4"/>
  <c r="Y23381" i="4"/>
  <c r="Y22796" i="4"/>
  <c r="Y22858" i="4"/>
  <c r="Y24129" i="4"/>
  <c r="Y15298" i="4"/>
  <c r="Y23932" i="4"/>
  <c r="Y15051" i="4"/>
  <c r="Y15425" i="4"/>
  <c r="Y24700" i="4"/>
  <c r="Y23838" i="4"/>
  <c r="Y23864" i="4"/>
  <c r="Y24676" i="4"/>
  <c r="Y23985" i="4"/>
  <c r="Y23217" i="4"/>
  <c r="Y23877" i="4"/>
  <c r="Y22860" i="4"/>
  <c r="Y24420" i="4"/>
  <c r="Y23382" i="4"/>
  <c r="Y15534" i="4"/>
  <c r="Y23379" i="4"/>
  <c r="Y14408" i="4"/>
  <c r="Y15575" i="4"/>
  <c r="Y14983" i="4"/>
  <c r="Y23376" i="4"/>
  <c r="Y15509" i="4"/>
  <c r="Y15429" i="4"/>
  <c r="Y24418" i="4"/>
  <c r="Y14981" i="4"/>
  <c r="Y24194" i="4"/>
  <c r="Y22789" i="4"/>
  <c r="Y15482" i="4"/>
  <c r="Y15854" i="4"/>
  <c r="Y23933" i="4"/>
  <c r="Y22854" i="4"/>
  <c r="Y15479" i="4"/>
  <c r="Y24502" i="4"/>
  <c r="Y23084" i="4"/>
  <c r="Y24409" i="4"/>
  <c r="Y23216" i="4"/>
  <c r="Y23999" i="4"/>
  <c r="Y15485" i="4"/>
  <c r="Y24143" i="4"/>
  <c r="Y24395" i="4"/>
  <c r="Y24495" i="4"/>
  <c r="Y14350" i="4"/>
  <c r="Y23998" i="4"/>
  <c r="Y15353" i="4"/>
  <c r="Y15387" i="4"/>
  <c r="Y14356" i="4"/>
  <c r="Y24487" i="4"/>
  <c r="Y15205" i="4"/>
  <c r="Y22774" i="4"/>
  <c r="Y22788" i="4"/>
  <c r="Y24264" i="4"/>
  <c r="Y23120" i="4"/>
  <c r="Y23128" i="4"/>
  <c r="Y24618" i="4"/>
  <c r="Y14987" i="4"/>
  <c r="Y23789" i="4"/>
  <c r="Y15360" i="4"/>
  <c r="Y15223" i="4"/>
  <c r="Y23375" i="4"/>
  <c r="Y22773" i="4"/>
  <c r="Y24148" i="4"/>
  <c r="Y22969" i="4"/>
  <c r="Y15484" i="4"/>
  <c r="Y15427" i="4"/>
  <c r="Y24699" i="4"/>
  <c r="Y15274" i="4"/>
  <c r="Y23152" i="4"/>
  <c r="Y15273" i="4"/>
  <c r="Y15105" i="4"/>
  <c r="Y23997" i="4"/>
  <c r="Y23874" i="4"/>
  <c r="Y24521" i="4"/>
  <c r="Y23085" i="4"/>
  <c r="Y15228" i="4"/>
  <c r="Y14355" i="4"/>
  <c r="Y23919" i="4"/>
  <c r="Y24706" i="4"/>
  <c r="Y24144" i="4"/>
  <c r="Y22970" i="4"/>
  <c r="Y24266" i="4"/>
  <c r="Y15459" i="4"/>
  <c r="Y24126" i="4"/>
  <c r="Y23642" i="4"/>
  <c r="Y24707" i="4"/>
  <c r="Y23826" i="4"/>
  <c r="Y23123" i="4"/>
  <c r="Y23908" i="4"/>
  <c r="Y24662" i="4"/>
  <c r="Y24135" i="4"/>
  <c r="Y23086" i="4"/>
  <c r="Y24703" i="4"/>
  <c r="Y15508" i="4"/>
  <c r="Y23636" i="4"/>
  <c r="Y24630" i="4"/>
  <c r="Y24127" i="4"/>
  <c r="Y15405" i="4"/>
  <c r="Y15483" i="4"/>
  <c r="Y15486" i="4"/>
  <c r="Y24690" i="4"/>
  <c r="Y15227" i="4"/>
  <c r="Y24138" i="4"/>
  <c r="Y15358" i="4"/>
  <c r="Y15050" i="4"/>
  <c r="Y23124" i="4"/>
  <c r="Y15169" i="4"/>
  <c r="Y23786" i="4"/>
  <c r="Y22852" i="4"/>
  <c r="Y24414" i="4"/>
  <c r="Y24166" i="4"/>
  <c r="Y24174" i="4"/>
  <c r="Y23918" i="4"/>
  <c r="Y15480" i="4"/>
  <c r="Y23841" i="4"/>
  <c r="Y24520" i="4"/>
  <c r="Y22859" i="4"/>
  <c r="Y15288" i="4"/>
  <c r="Y14982" i="4"/>
  <c r="Y23125" i="4"/>
  <c r="Y24602" i="4"/>
  <c r="Y23966" i="4"/>
  <c r="Y22851" i="4"/>
  <c r="Y22816" i="4"/>
  <c r="Y15426" i="4"/>
  <c r="Y15899" i="4"/>
  <c r="Y22786" i="4"/>
  <c r="Y22817" i="4"/>
  <c r="Y23126" i="4"/>
  <c r="Y23122" i="4"/>
  <c r="Y24659" i="4"/>
  <c r="Y24177" i="4"/>
  <c r="Y23626" i="4"/>
  <c r="Y24574" i="4"/>
  <c r="Y24629" i="4"/>
  <c r="Y23121" i="4"/>
  <c r="Y23804" i="4"/>
  <c r="Y24413" i="4"/>
  <c r="Y24179" i="4"/>
  <c r="Y24680" i="4"/>
  <c r="Y24606" i="4"/>
  <c r="Y23130" i="4"/>
  <c r="Y24150" i="4"/>
  <c r="Y15918" i="4"/>
  <c r="Y24139" i="4"/>
  <c r="Y15576" i="4"/>
  <c r="Y24178" i="4"/>
  <c r="Y23640" i="4"/>
  <c r="Y24623" i="4"/>
  <c r="Y14409" i="4"/>
  <c r="Y24159" i="4"/>
  <c r="Y22991" i="4"/>
  <c r="Y15442" i="4"/>
  <c r="Y24271" i="4"/>
  <c r="Y24285" i="4"/>
  <c r="Y22846" i="4"/>
  <c r="Y15898" i="4"/>
  <c r="Y23792" i="4"/>
  <c r="Y23779" i="4"/>
  <c r="Y23931" i="4"/>
  <c r="Y15386" i="4"/>
  <c r="Y23215" i="4"/>
  <c r="Y24689" i="4"/>
  <c r="Y24167" i="4"/>
  <c r="Y24641" i="4"/>
  <c r="Y23805" i="4"/>
  <c r="Y15377" i="4"/>
  <c r="Y24523" i="4"/>
  <c r="Y15194" i="4"/>
  <c r="Y15539" i="4"/>
  <c r="Y15571" i="4"/>
  <c r="Y15389" i="4"/>
  <c r="Y24001" i="4"/>
  <c r="Y24603" i="4"/>
  <c r="Y23910" i="4"/>
  <c r="Y15842" i="4"/>
  <c r="Y14415" i="4"/>
  <c r="Y23840" i="4"/>
  <c r="Y23407" i="4"/>
  <c r="Y24540" i="4"/>
  <c r="Y24488" i="4"/>
  <c r="Y17690" i="4"/>
  <c r="Y23408" i="4"/>
  <c r="Y22815" i="4"/>
  <c r="Y23807" i="4"/>
  <c r="Y23631" i="4"/>
  <c r="Y22994" i="4"/>
  <c r="Y22990" i="4"/>
  <c r="Y15229" i="4"/>
  <c r="Y24622" i="4"/>
  <c r="Y23406" i="4"/>
  <c r="Y23199" i="4"/>
  <c r="Y22995" i="4"/>
  <c r="Y24714" i="4"/>
  <c r="Y23870" i="4"/>
  <c r="Y15403" i="4"/>
  <c r="Y15278" i="4"/>
  <c r="Y23410" i="4"/>
  <c r="Y22992" i="4"/>
  <c r="Y24626" i="4"/>
  <c r="Y22996" i="4"/>
  <c r="Y24522" i="4"/>
  <c r="Y24657" i="4"/>
  <c r="Y24002" i="4"/>
  <c r="Y23793" i="4"/>
  <c r="Y24193" i="4"/>
  <c r="Y15445" i="4"/>
  <c r="Y17122" i="4"/>
  <c r="Y23200" i="4"/>
  <c r="Y17686" i="4"/>
  <c r="Y22998" i="4"/>
  <c r="Y23914" i="4"/>
  <c r="Y24587" i="4"/>
  <c r="Y15073" i="4"/>
  <c r="Y23083" i="4"/>
  <c r="Y17692" i="4"/>
  <c r="Y22993" i="4"/>
  <c r="Y24708" i="4"/>
  <c r="Y23829" i="4"/>
  <c r="Y24638" i="4"/>
  <c r="Y23409" i="4"/>
  <c r="Y23059" i="4"/>
  <c r="Y23148" i="4"/>
  <c r="Y24719" i="4"/>
  <c r="Y24013" i="4"/>
  <c r="Y24637" i="4"/>
  <c r="Y15510" i="4"/>
  <c r="Y23644" i="4"/>
  <c r="Y23936" i="4"/>
  <c r="Y23808" i="4"/>
  <c r="Y17689" i="4"/>
  <c r="Y23411" i="4"/>
  <c r="Y24151" i="4"/>
  <c r="Y24543" i="4"/>
  <c r="Y22997" i="4"/>
  <c r="Y22989" i="4"/>
  <c r="Y24149" i="4"/>
  <c r="Y24479" i="4"/>
  <c r="Y23981" i="4"/>
  <c r="Y24635" i="4"/>
  <c r="Y15900" i="4"/>
  <c r="Y15235" i="4"/>
  <c r="Y24620" i="4"/>
  <c r="Y15108" i="4"/>
  <c r="Y15535" i="4"/>
  <c r="Y24025" i="4"/>
  <c r="Y23802" i="4"/>
  <c r="Y23062" i="4"/>
  <c r="Y15226" i="4"/>
  <c r="Y23795" i="4"/>
  <c r="Y23633" i="4"/>
  <c r="Y24291" i="4"/>
  <c r="Y15390" i="4"/>
  <c r="Y15853" i="4"/>
  <c r="Y15295" i="4"/>
  <c r="Y15903" i="4"/>
  <c r="Y24682" i="4"/>
  <c r="Y23630" i="4"/>
  <c r="Y15901" i="4"/>
  <c r="Y24519" i="4"/>
  <c r="Y24419" i="4"/>
  <c r="Y22764" i="4"/>
  <c r="Y23796" i="4"/>
  <c r="Y24631" i="4"/>
  <c r="Y23498" i="4"/>
  <c r="Y23404" i="4"/>
  <c r="Y15451" i="4"/>
  <c r="Y22988" i="4"/>
  <c r="Y22787" i="4"/>
  <c r="Y24621" i="4"/>
  <c r="Y24175" i="4"/>
  <c r="Y23634" i="4"/>
  <c r="Y24669" i="4"/>
  <c r="Y23961" i="4"/>
  <c r="Y24683" i="4"/>
  <c r="Y14909" i="4"/>
  <c r="Y14984" i="4"/>
  <c r="Y24702" i="4"/>
  <c r="Y22867" i="4"/>
  <c r="Y24608" i="4"/>
  <c r="Y14991" i="4"/>
  <c r="Y15944" i="4"/>
  <c r="Y23641" i="4"/>
  <c r="Y15440" i="4"/>
  <c r="Y24718" i="4"/>
  <c r="Y24124" i="4"/>
  <c r="Y24697" i="4"/>
  <c r="Y23814" i="4"/>
  <c r="Y24518" i="4"/>
  <c r="Y24541" i="4"/>
  <c r="Y15289" i="4"/>
  <c r="Y24439" i="4"/>
  <c r="Y23954" i="4"/>
  <c r="Y15855" i="4"/>
  <c r="Y24378" i="4"/>
  <c r="Y15107" i="4"/>
  <c r="Y24538" i="4"/>
  <c r="Y17688" i="4"/>
  <c r="Y15222" i="4"/>
  <c r="Y24132" i="4"/>
  <c r="Y23405" i="4"/>
  <c r="Y15458" i="4"/>
  <c r="Y24415" i="4"/>
  <c r="Y23076" i="4"/>
  <c r="Y23142" i="4"/>
  <c r="Y22866" i="4"/>
  <c r="Y15276" i="4"/>
  <c r="Y23146" i="4"/>
  <c r="Y23862" i="4"/>
  <c r="Y23078" i="4"/>
  <c r="Y14926" i="4"/>
  <c r="Y24605" i="4"/>
  <c r="Y15225" i="4"/>
  <c r="Y24594" i="4"/>
  <c r="Y24593" i="4"/>
  <c r="Y24592" i="4"/>
  <c r="Y22818" i="4"/>
  <c r="Y14353" i="4"/>
  <c r="Y24534" i="4"/>
  <c r="Y23790" i="4"/>
  <c r="Y23784" i="4"/>
  <c r="Y24134" i="4"/>
  <c r="Y24539" i="4"/>
  <c r="Y23646" i="4"/>
  <c r="Y23785" i="4"/>
  <c r="Y15893" i="4"/>
  <c r="Y23920" i="4"/>
  <c r="Y14354" i="4"/>
  <c r="Y23639" i="4"/>
  <c r="Y23863" i="4"/>
  <c r="Y24661" i="4"/>
  <c r="Y24125" i="4"/>
  <c r="Y24484" i="4"/>
  <c r="Y22775" i="4"/>
  <c r="Y15580" i="4"/>
  <c r="Y24140" i="4"/>
  <c r="Y24010" i="4"/>
  <c r="Y17693" i="4"/>
  <c r="Y24704" i="4"/>
  <c r="Y23806" i="4"/>
  <c r="Y22861" i="4"/>
  <c r="Y23889" i="4"/>
  <c r="Y24492" i="4"/>
  <c r="Y22562" i="4"/>
  <c r="Y23890" i="4"/>
  <c r="Y23899" i="4"/>
  <c r="Y23141" i="4"/>
  <c r="Y24161" i="4"/>
  <c r="Y15361" i="4"/>
  <c r="Y23147" i="4"/>
  <c r="Y23632" i="4"/>
  <c r="Y15443" i="4"/>
  <c r="Y24261" i="4"/>
  <c r="Y22853" i="4"/>
  <c r="Y15184" i="4"/>
  <c r="Y17691" i="4"/>
  <c r="Y24380" i="4"/>
  <c r="Y15277" i="4"/>
  <c r="Y15352" i="4"/>
  <c r="Y15536" i="4"/>
  <c r="Y17118" i="4"/>
  <c r="Y23201" i="4"/>
  <c r="Y24698" i="4"/>
  <c r="Y23787" i="4"/>
  <c r="Y24156" i="4"/>
  <c r="Y23917" i="4"/>
  <c r="Y17664" i="4"/>
  <c r="Y22776" i="4"/>
  <c r="Y24485" i="4"/>
  <c r="Y17685" i="4"/>
  <c r="Y24027" i="4"/>
  <c r="Y24123" i="4"/>
  <c r="Y15430" i="4"/>
  <c r="Y17666" i="4"/>
  <c r="Y17117" i="4"/>
  <c r="Y24379" i="4"/>
  <c r="Y23822" i="4"/>
  <c r="Y6699" i="4"/>
  <c r="Y24153" i="4"/>
  <c r="Y24705" i="4"/>
  <c r="Y15902" i="4"/>
  <c r="Y24176" i="4"/>
  <c r="Y15481" i="4"/>
  <c r="Y24717" i="4"/>
  <c r="Y24660" i="4"/>
  <c r="Y24701" i="4"/>
  <c r="Y24428" i="4"/>
  <c r="Y14423" i="4"/>
  <c r="Y22777" i="4"/>
  <c r="Y15912" i="4"/>
  <c r="Y15396" i="4"/>
  <c r="Y24145" i="4"/>
  <c r="Y24595" i="4"/>
  <c r="Y23868" i="4"/>
  <c r="Y23867" i="4"/>
  <c r="Y23866" i="4"/>
  <c r="Y24399" i="4"/>
  <c r="Y24524" i="4"/>
  <c r="Y24403" i="4"/>
  <c r="Y15542" i="4"/>
  <c r="Y22778" i="4"/>
  <c r="Y24257" i="4"/>
  <c r="Y24262" i="4"/>
  <c r="Y22782" i="4"/>
  <c r="Y24294" i="4"/>
  <c r="Y24579" i="4"/>
  <c r="Y15106" i="4"/>
  <c r="Y23627" i="4"/>
  <c r="Y24011" i="4"/>
  <c r="Y24005" i="4"/>
  <c r="Y22838" i="4"/>
  <c r="Y17119" i="4"/>
  <c r="Y24295" i="4"/>
  <c r="Y23145" i="4"/>
  <c r="Y22779" i="4"/>
  <c r="Y22842" i="4"/>
  <c r="Y15195" i="4"/>
  <c r="Y15208" i="4"/>
  <c r="Y24636" i="4"/>
  <c r="Y24106" i="4"/>
  <c r="Y15296" i="4"/>
  <c r="Y23088" i="4"/>
  <c r="Y23058" i="4"/>
  <c r="Y22781" i="4"/>
  <c r="Y23503" i="4"/>
  <c r="Y17120" i="4"/>
  <c r="Y24556" i="4"/>
  <c r="Y22850" i="4"/>
  <c r="Y15578" i="4"/>
  <c r="Y15287" i="4"/>
  <c r="Y24004" i="4"/>
  <c r="Y15109" i="4"/>
  <c r="Y23072" i="4"/>
  <c r="Y24711" i="4"/>
  <c r="Y22843" i="4"/>
  <c r="Y24555" i="4"/>
  <c r="Y24459" i="4"/>
  <c r="Y23074" i="4"/>
  <c r="Y22783" i="4"/>
  <c r="Y22837" i="4"/>
  <c r="Y24458" i="4"/>
  <c r="Y24591" i="4"/>
  <c r="Y22840" i="4"/>
  <c r="Y24104" i="4"/>
  <c r="Y23953" i="4"/>
  <c r="Y15256" i="4"/>
  <c r="Y14422" i="4"/>
  <c r="Y17121" i="4"/>
  <c r="Y15373" i="4"/>
  <c r="Y17125" i="4"/>
  <c r="Y23061" i="4"/>
  <c r="Y24136" i="4"/>
  <c r="Y24675" i="4"/>
  <c r="Y24147" i="4"/>
  <c r="Y23071" i="4"/>
  <c r="Y23825" i="4"/>
  <c r="Y22567" i="4"/>
  <c r="Y23778" i="4"/>
  <c r="Y23878" i="4"/>
  <c r="Y17124" i="4"/>
  <c r="Y15257" i="4"/>
  <c r="Y24391" i="4"/>
  <c r="Y24292" i="4"/>
  <c r="Y17717" i="4"/>
  <c r="Y22844" i="4"/>
  <c r="Y24133" i="4"/>
  <c r="Y22784" i="4"/>
  <c r="Y15911" i="4"/>
  <c r="Y22558" i="4"/>
  <c r="Y23496" i="4"/>
  <c r="Y15856" i="4"/>
  <c r="Y17123" i="4"/>
  <c r="Y22841" i="4"/>
  <c r="Y23075" i="4"/>
  <c r="Y17126" i="4"/>
  <c r="Y23960" i="4"/>
  <c r="Y14420" i="4"/>
  <c r="Y15388" i="4"/>
  <c r="Y24576" i="4"/>
  <c r="Y15234" i="4"/>
  <c r="Y23647" i="4"/>
  <c r="Y15894" i="4"/>
  <c r="Y15431" i="4"/>
  <c r="Y22785" i="4"/>
  <c r="Y15424" i="4"/>
  <c r="Y24625" i="4"/>
  <c r="Y17127" i="4"/>
  <c r="Y22845" i="4"/>
  <c r="Y24712" i="4"/>
  <c r="Y22814" i="4"/>
  <c r="Y17128" i="4"/>
  <c r="Y17129" i="4"/>
  <c r="Y15285" i="4"/>
  <c r="Y15402" i="4"/>
  <c r="Y14413" i="4"/>
  <c r="Y17130" i="4"/>
  <c r="Y23096" i="4"/>
  <c r="Y15197" i="4"/>
  <c r="Y22559" i="4"/>
  <c r="Y14352" i="4"/>
  <c r="Y24577" i="4"/>
  <c r="Y23402" i="4"/>
  <c r="Y15843" i="4"/>
  <c r="Y23091" i="4"/>
  <c r="Y23092" i="4"/>
  <c r="Y24263" i="4"/>
  <c r="Y15878" i="4"/>
  <c r="Y15191" i="4"/>
  <c r="Y23495" i="4"/>
  <c r="Y23063" i="4"/>
  <c r="Y23095" i="4"/>
  <c r="Y23090" i="4"/>
  <c r="Y23077" i="4"/>
  <c r="Y15087" i="4"/>
  <c r="Y17687" i="4"/>
  <c r="Y23959" i="4"/>
  <c r="Y24393" i="4"/>
  <c r="Y24581" i="4"/>
  <c r="Y24267" i="4"/>
  <c r="Y15385" i="4"/>
  <c r="Y23493" i="4"/>
  <c r="Y22561" i="4"/>
  <c r="Y23494" i="4"/>
  <c r="Y24429" i="4"/>
  <c r="Y22560" i="4"/>
  <c r="Y17131" i="4"/>
  <c r="Y15354" i="4"/>
  <c r="Y23093" i="4"/>
  <c r="Y23206" i="4"/>
  <c r="Y23208" i="4"/>
  <c r="Y23209" i="4"/>
  <c r="Y23963" i="4"/>
  <c r="Y23823" i="4"/>
  <c r="Y23060" i="4"/>
  <c r="Y23094" i="4"/>
  <c r="Y6695" i="4"/>
  <c r="Y24009" i="4"/>
  <c r="Y17859" i="4"/>
  <c r="Y15347" i="4"/>
  <c r="Y24532" i="4"/>
  <c r="Y15344" i="4"/>
  <c r="Y24486" i="4"/>
  <c r="Y14943" i="4"/>
  <c r="Y23643" i="4"/>
  <c r="Y24634" i="4"/>
  <c r="Y23648" i="4"/>
  <c r="Y22987" i="4"/>
  <c r="Y22563" i="4"/>
  <c r="Y24198" i="4"/>
  <c r="Y23813" i="4"/>
  <c r="Y15913" i="4"/>
  <c r="Y14414" i="4"/>
  <c r="Y24402" i="4"/>
  <c r="Y24710" i="4"/>
  <c r="Y24525" i="4"/>
  <c r="Y24691" i="4"/>
  <c r="Y23149" i="4"/>
  <c r="Y24566" i="4"/>
  <c r="Y24107" i="4"/>
  <c r="Y24157" i="4"/>
  <c r="Y24199" i="4"/>
  <c r="Y17665" i="4"/>
  <c r="Y23138" i="4"/>
  <c r="Y24526" i="4"/>
  <c r="Y22565" i="4"/>
  <c r="Y15158" i="4"/>
  <c r="Y14421" i="4"/>
  <c r="Y14979" i="4"/>
  <c r="Y23218" i="4"/>
  <c r="Y17857" i="4"/>
  <c r="Y23144" i="4"/>
  <c r="Y23143" i="4"/>
  <c r="Y23794" i="4"/>
  <c r="Y24394" i="4"/>
  <c r="Y23137" i="4"/>
  <c r="Y14942" i="4"/>
  <c r="Y15168" i="4"/>
  <c r="Y23797" i="4"/>
  <c r="Y22862" i="4"/>
  <c r="Y14410" i="4"/>
  <c r="Y22839" i="4"/>
  <c r="Y15541" i="4"/>
  <c r="Y24483" i="4"/>
  <c r="Y24633" i="4"/>
  <c r="Y22863" i="4"/>
  <c r="Y6698" i="4"/>
  <c r="Y16650" i="4"/>
  <c r="Y23857" i="4"/>
  <c r="Y22638" i="4"/>
  <c r="Y22566" i="4"/>
  <c r="Y15070" i="4"/>
  <c r="Y14980" i="4"/>
  <c r="Y15190" i="4"/>
  <c r="Y14411" i="4"/>
  <c r="Y24558" i="4"/>
  <c r="Y24146" i="4"/>
  <c r="Y14972" i="4"/>
  <c r="Y23897" i="4"/>
  <c r="Y23937" i="4"/>
  <c r="Y15540" i="4"/>
  <c r="Y23801" i="4"/>
  <c r="Y15428" i="4"/>
  <c r="Y15844" i="4"/>
  <c r="Y15841" i="4"/>
  <c r="Y24258" i="4"/>
  <c r="Y15400" i="4"/>
  <c r="Y23891" i="4"/>
  <c r="Y23497" i="4"/>
  <c r="Y24201" i="4"/>
  <c r="Y14973" i="4"/>
  <c r="Y24427" i="4"/>
  <c r="Y24376" i="4"/>
  <c r="Y23798" i="4"/>
  <c r="Y15192" i="4"/>
  <c r="Y24186" i="4"/>
  <c r="Y23541" i="4"/>
  <c r="Y24377" i="4"/>
  <c r="Y24542" i="4"/>
  <c r="Y22864" i="4"/>
  <c r="Y23214" i="4"/>
  <c r="Y23073" i="4"/>
  <c r="Y24544" i="4"/>
  <c r="Y23150" i="4"/>
  <c r="Y23911" i="4"/>
  <c r="Y24293" i="4"/>
  <c r="Y23501" i="4"/>
  <c r="Y23500" i="4"/>
  <c r="Y23499" i="4"/>
  <c r="Y24158" i="4"/>
  <c r="Y24162" i="4"/>
  <c r="Y15111" i="4"/>
  <c r="Y15413" i="4"/>
  <c r="Y22780" i="4"/>
  <c r="Y15406" i="4"/>
  <c r="Y23811" i="4"/>
  <c r="Y17708" i="4"/>
  <c r="Y14416" i="4"/>
  <c r="Y24197" i="4"/>
  <c r="Y14412" i="4"/>
  <c r="Y14960" i="4"/>
  <c r="Y15444" i="4"/>
  <c r="Y24103" i="4"/>
  <c r="Y24400" i="4"/>
  <c r="Y24670" i="4"/>
  <c r="Y15193" i="4"/>
  <c r="Y24580" i="4"/>
  <c r="Y17860" i="4"/>
  <c r="Y24398" i="4"/>
  <c r="Y24401" i="4"/>
  <c r="Y17667" i="4"/>
  <c r="Y23097" i="4"/>
  <c r="Y17718" i="4"/>
  <c r="Y15252" i="4"/>
  <c r="Y15209" i="4"/>
  <c r="Y14297" i="4"/>
  <c r="Y23089" i="4"/>
  <c r="Y23913" i="4"/>
  <c r="Y15221" i="4"/>
  <c r="Y24460" i="4"/>
  <c r="Y23810" i="4"/>
  <c r="Y23921" i="4"/>
  <c r="Y24259" i="4"/>
  <c r="Y23081" i="4"/>
  <c r="Y15376" i="4"/>
  <c r="Y15375" i="4"/>
  <c r="Y15065" i="4"/>
  <c r="Y17626" i="4"/>
  <c r="Y23812" i="4"/>
  <c r="Y17132" i="4"/>
  <c r="Y17684" i="4"/>
  <c r="Y23502" i="4"/>
  <c r="Y15048" i="4"/>
  <c r="Y23916" i="4"/>
  <c r="Y23791" i="4"/>
  <c r="Y24260" i="4"/>
  <c r="Y23858" i="4"/>
  <c r="Y24007" i="4"/>
  <c r="Y23486" i="4"/>
  <c r="Y15896" i="4"/>
  <c r="Y15311" i="4"/>
  <c r="Y23809" i="4"/>
  <c r="Y23675" i="4"/>
  <c r="Y23211" i="4"/>
  <c r="Y22865" i="4"/>
  <c r="Y23202" i="4"/>
  <c r="Y24289" i="4"/>
  <c r="Y23082" i="4"/>
  <c r="Y23133" i="4"/>
  <c r="Y23132" i="4"/>
  <c r="Y23131" i="4"/>
  <c r="Y23965" i="4"/>
  <c r="Y22554" i="4"/>
  <c r="Y22615" i="4"/>
  <c r="Y23799" i="4"/>
  <c r="Y22614" i="4"/>
  <c r="Y15351" i="4"/>
  <c r="Y22983" i="4"/>
  <c r="Y23210" i="4"/>
  <c r="Y15397" i="4"/>
  <c r="Y22564" i="4"/>
  <c r="Y23140" i="4"/>
  <c r="Y15401" i="4"/>
  <c r="Y15398" i="4"/>
  <c r="Y23628" i="4"/>
  <c r="Y15895" i="4"/>
  <c r="Y23819" i="4"/>
  <c r="Y24000" i="4"/>
  <c r="Y14417" i="4"/>
  <c r="Y23964" i="4"/>
  <c r="Y22553" i="4"/>
  <c r="Y14418" i="4"/>
  <c r="Y23490" i="4"/>
  <c r="Y23540" i="4"/>
  <c r="Y14971" i="4"/>
  <c r="Y24584" i="4"/>
  <c r="Y23788" i="4"/>
  <c r="Y17096" i="4"/>
  <c r="Y24585" i="4"/>
  <c r="Y17147" i="4"/>
  <c r="Y15196" i="4"/>
  <c r="Y23205" i="4"/>
  <c r="Y22637" i="4"/>
  <c r="Y22809" i="4"/>
  <c r="Y17669" i="4"/>
  <c r="Y22587" i="4"/>
  <c r="Y15919" i="4"/>
  <c r="Y24557" i="4"/>
  <c r="Y15362" i="4"/>
  <c r="Y24296" i="4"/>
  <c r="Y15210" i="4"/>
  <c r="Y15897" i="4"/>
  <c r="Y23207" i="4"/>
  <c r="Y17695" i="4"/>
  <c r="Y15399" i="4"/>
  <c r="Y24590" i="4"/>
  <c r="Y15917" i="4"/>
  <c r="Y24424" i="4"/>
  <c r="Y14974" i="4"/>
  <c r="Y24480" i="4"/>
  <c r="Y23374" i="4"/>
  <c r="Y24438" i="4"/>
  <c r="Y17670" i="4"/>
  <c r="Y17671" i="4"/>
  <c r="Y23136" i="4"/>
  <c r="Y6697" i="4"/>
  <c r="Y17133" i="4"/>
  <c r="Y22617" i="4"/>
  <c r="Y24382" i="4"/>
  <c r="Y17101" i="4"/>
  <c r="Y23491" i="4"/>
  <c r="Y24404" i="4"/>
  <c r="Y24573" i="4"/>
  <c r="Y15906" i="4"/>
  <c r="Y17095" i="4"/>
  <c r="Y23373" i="4"/>
  <c r="Y23900" i="4"/>
  <c r="Y24642" i="4"/>
  <c r="Y24137" i="4"/>
  <c r="Y17136" i="4"/>
  <c r="Y23139" i="4"/>
  <c r="Y15350" i="4"/>
  <c r="Y23824" i="4"/>
  <c r="Y24006" i="4"/>
  <c r="Y23403" i="4"/>
  <c r="Y15164" i="4"/>
  <c r="Y15232" i="4"/>
  <c r="Y24270" i="4"/>
  <c r="Y17134" i="4"/>
  <c r="Y15414" i="4"/>
  <c r="Y22868" i="4"/>
  <c r="Y15892" i="4"/>
  <c r="Y15395" i="4"/>
  <c r="Y17146" i="4"/>
  <c r="Y24575" i="4"/>
  <c r="Y17135" i="4"/>
  <c r="Y23800" i="4"/>
  <c r="Y23135" i="4"/>
  <c r="Y23775" i="4"/>
  <c r="Y23219" i="4"/>
  <c r="Y23492" i="4"/>
  <c r="Y24152" i="4"/>
  <c r="Y14357" i="4"/>
  <c r="Y24272" i="4"/>
  <c r="Y24392" i="4"/>
  <c r="Y23649" i="4"/>
  <c r="Y24088" i="4"/>
  <c r="Y17853" i="4"/>
  <c r="Y23414" i="4"/>
  <c r="Y6594" i="4"/>
  <c r="Y17100" i="4"/>
  <c r="Y23080" i="4"/>
  <c r="Y17981" i="4"/>
  <c r="Y22588" i="4"/>
  <c r="Y22556" i="4"/>
  <c r="Y17668" i="4"/>
  <c r="Y15907" i="4"/>
  <c r="Y23529" i="4"/>
  <c r="Y24397" i="4"/>
  <c r="Y17858" i="4"/>
  <c r="Y23134" i="4"/>
  <c r="Y23412" i="4"/>
  <c r="Y24089" i="4"/>
  <c r="Y22555" i="4"/>
  <c r="Y15857" i="4"/>
  <c r="Y24163" i="4"/>
  <c r="Y24465" i="4"/>
  <c r="Y14963" i="4"/>
  <c r="Y23958" i="4"/>
  <c r="Y24437" i="4"/>
  <c r="Y22604" i="4"/>
  <c r="Y17199" i="4"/>
  <c r="Y24586" i="4"/>
  <c r="Y15163" i="4"/>
  <c r="Y23912" i="4"/>
  <c r="Y15415" i="4"/>
  <c r="Y23057" i="4"/>
  <c r="Y15348" i="4"/>
  <c r="Y15861" i="4"/>
  <c r="Y6676" i="4"/>
  <c r="Y24405" i="4"/>
  <c r="Y15349" i="4"/>
  <c r="Y24616" i="4"/>
  <c r="Y22557" i="4"/>
  <c r="Y14061" i="4"/>
  <c r="Y23668" i="4"/>
  <c r="Y14953" i="4"/>
  <c r="Y24441" i="4"/>
  <c r="Y17852" i="4"/>
  <c r="Y15145" i="4"/>
  <c r="Y14964" i="4"/>
  <c r="Y24533" i="4"/>
  <c r="Y15860" i="4"/>
  <c r="Y24192" i="4"/>
  <c r="Y24716" i="4"/>
  <c r="Y15230" i="4"/>
  <c r="Y17113" i="4"/>
  <c r="Y14961" i="4"/>
  <c r="Y24471" i="4"/>
  <c r="Y23962" i="4"/>
  <c r="Y14298" i="4"/>
  <c r="Y14962" i="4"/>
  <c r="Y22607" i="4"/>
  <c r="Y24536" i="4"/>
  <c r="Y23861" i="4"/>
  <c r="Y22805" i="4"/>
  <c r="Y24426" i="4"/>
  <c r="Y17200" i="4"/>
  <c r="Y24202" i="4"/>
  <c r="Y23204" i="4"/>
  <c r="Y22611" i="4"/>
  <c r="Y23860" i="4"/>
  <c r="Y16651" i="4"/>
  <c r="Y24204" i="4"/>
  <c r="Y23859" i="4"/>
  <c r="Y23938" i="4"/>
  <c r="Y15115" i="4"/>
  <c r="Y24478" i="4"/>
  <c r="Y24456" i="4"/>
  <c r="Y22610" i="4"/>
  <c r="Y23203" i="4"/>
  <c r="Y23534" i="4"/>
  <c r="Y14419" i="4"/>
  <c r="Y15916" i="4"/>
  <c r="Y14978" i="4"/>
  <c r="Y23413" i="4"/>
  <c r="Y23757" i="4"/>
  <c r="Y15185" i="4"/>
  <c r="Y22636" i="4"/>
  <c r="Y16652" i="4"/>
  <c r="Y17683" i="4"/>
  <c r="Y14958" i="4"/>
  <c r="Y6696" i="4"/>
  <c r="Y22811" i="4"/>
  <c r="Y15317" i="4"/>
  <c r="Y15851" i="4"/>
  <c r="Y14959" i="4"/>
  <c r="Y15066" i="4"/>
  <c r="Y14955" i="4"/>
  <c r="Y22812" i="4"/>
  <c r="Y24122" i="4"/>
  <c r="Y22810" i="4"/>
  <c r="Y24568" i="4"/>
  <c r="Y24632" i="4"/>
  <c r="Y24709" i="4"/>
  <c r="Y15359" i="4"/>
  <c r="Y23528" i="4"/>
  <c r="Y14062" i="4"/>
  <c r="Y23488" i="4"/>
  <c r="Y15577" i="4"/>
  <c r="Y24195" i="4"/>
  <c r="Y23222" i="4"/>
  <c r="Y24425" i="4"/>
  <c r="Y22813" i="4"/>
  <c r="Y24430" i="4"/>
  <c r="Y23087" i="4"/>
  <c r="Y23666" i="4"/>
  <c r="Y22847" i="4"/>
  <c r="Y23629" i="4"/>
  <c r="Y17110" i="4"/>
  <c r="Y15869" i="4"/>
  <c r="Y24003" i="4"/>
  <c r="Y17560" i="4"/>
  <c r="Y23117" i="4"/>
  <c r="Y15131" i="4"/>
  <c r="Y15579" i="4"/>
  <c r="Y17102" i="4"/>
  <c r="Y17663" i="4"/>
  <c r="Y24537" i="4"/>
  <c r="Y23584" i="4"/>
  <c r="Y14992" i="4"/>
  <c r="Y22648" i="4"/>
  <c r="Y24562" i="4"/>
  <c r="Y14976" i="4"/>
  <c r="Y6670" i="4"/>
  <c r="Y22579" i="4"/>
  <c r="Y15920" i="4"/>
  <c r="Y24643" i="4"/>
  <c r="Y15908" i="4"/>
  <c r="Y22649" i="4"/>
  <c r="Y23013" i="4"/>
  <c r="Y23212" i="4"/>
  <c r="Y23489" i="4"/>
  <c r="Y16725" i="4"/>
  <c r="Y17202" i="4"/>
  <c r="Y15904" i="4"/>
  <c r="Y14957" i="4"/>
  <c r="Y15858" i="4"/>
  <c r="Y17203" i="4"/>
  <c r="Y23116" i="4"/>
  <c r="Y24196" i="4"/>
  <c r="Y23927" i="4"/>
  <c r="Y24288" i="4"/>
  <c r="Y24482" i="4"/>
  <c r="Y15116" i="4"/>
  <c r="Y15072" i="4"/>
  <c r="Y17855" i="4"/>
  <c r="Y17562" i="4"/>
  <c r="Y14063" i="4"/>
  <c r="Y6700" i="4"/>
  <c r="Y24290" i="4"/>
  <c r="Y17856" i="4"/>
  <c r="Y15044" i="4"/>
  <c r="Y17662" i="4"/>
  <c r="Y15299" i="4"/>
  <c r="Y17108" i="4"/>
  <c r="Y15829" i="4"/>
  <c r="Y17107" i="4"/>
  <c r="Y15915" i="4"/>
  <c r="Y17099" i="4"/>
  <c r="Y24535" i="4"/>
  <c r="Y17561" i="4"/>
  <c r="Y15391" i="4"/>
  <c r="Y6669" i="4"/>
  <c r="Y24563" i="4"/>
  <c r="Y24617" i="4"/>
  <c r="Y24287" i="4"/>
  <c r="Y24473" i="4"/>
  <c r="Y23776" i="4"/>
  <c r="Y23766" i="4"/>
  <c r="Y15239" i="4"/>
  <c r="Y15253" i="4"/>
  <c r="Y15886" i="4"/>
  <c r="Y15343" i="4"/>
  <c r="Y23915" i="4"/>
  <c r="Y22605" i="4"/>
  <c r="Y15071" i="4"/>
  <c r="Y15045" i="4"/>
  <c r="Y17098" i="4"/>
  <c r="Y15831" i="4"/>
  <c r="Y23952" i="4"/>
  <c r="Y17115" i="4"/>
  <c r="Y23818" i="4"/>
  <c r="Y24269" i="4"/>
  <c r="Y17116" i="4"/>
  <c r="Y17694" i="4"/>
  <c r="Y23107" i="4"/>
  <c r="Y15846" i="4"/>
  <c r="Y15404" i="4"/>
  <c r="Y24191" i="4"/>
  <c r="Y17644" i="4"/>
  <c r="Y15845" i="4"/>
  <c r="Y23922" i="4"/>
  <c r="Y14930" i="4"/>
  <c r="Y17847" i="4"/>
  <c r="Y17145" i="4"/>
  <c r="Y24588" i="4"/>
  <c r="Y6685" i="4"/>
  <c r="Y15870" i="4"/>
  <c r="Y23537" i="4"/>
  <c r="Y15371" i="4"/>
  <c r="Y23108" i="4"/>
  <c r="Y17469" i="4"/>
  <c r="Y15159" i="4"/>
  <c r="Y24513" i="4"/>
  <c r="Y23939" i="4"/>
  <c r="Y15418" i="4"/>
  <c r="Y23558" i="4"/>
  <c r="Y23549" i="4"/>
  <c r="Y15146" i="4"/>
  <c r="Y17985" i="4"/>
  <c r="Y15114" i="4"/>
  <c r="Y22849" i="4"/>
  <c r="Y24578" i="4"/>
  <c r="Y17986" i="4"/>
  <c r="Y22869" i="4"/>
  <c r="Y17559" i="4"/>
  <c r="Y15206" i="4"/>
  <c r="Y24609" i="4"/>
  <c r="Y17103" i="4"/>
  <c r="Y24695" i="4"/>
  <c r="Y15365" i="4"/>
  <c r="Y23896" i="4"/>
  <c r="Y17097" i="4"/>
  <c r="Y6688" i="4"/>
  <c r="Y17528" i="4"/>
  <c r="Y23539" i="4"/>
  <c r="Y17661" i="4"/>
  <c r="Y17643" i="4"/>
  <c r="Y23758" i="4"/>
  <c r="Y23674" i="4"/>
  <c r="Y22808" i="4"/>
  <c r="Y23221" i="4"/>
  <c r="Y23767" i="4"/>
  <c r="Y22582" i="4"/>
  <c r="Y23151" i="4"/>
  <c r="Y22583" i="4"/>
  <c r="Y16675" i="4"/>
  <c r="Y22576" i="4"/>
  <c r="Y24468" i="4"/>
  <c r="Y15914" i="4"/>
  <c r="Y23550" i="4"/>
  <c r="Y24567" i="4"/>
  <c r="Y14954" i="4"/>
  <c r="Y23487" i="4"/>
  <c r="Y24694" i="4"/>
  <c r="Y23926" i="4"/>
  <c r="Y15879" i="4"/>
  <c r="Y24673" i="4"/>
  <c r="Y15369" i="4"/>
  <c r="Y22575" i="4"/>
  <c r="Y15189" i="4"/>
  <c r="Y23485" i="4"/>
  <c r="Y15104" i="4"/>
  <c r="Y14977" i="4"/>
  <c r="Y14975" i="4"/>
  <c r="Y14304" i="4"/>
  <c r="Y22581" i="4"/>
  <c r="Y22584" i="4"/>
  <c r="Y17144" i="4"/>
  <c r="Y15848" i="4"/>
  <c r="Y23942" i="4"/>
  <c r="Y22608" i="4"/>
  <c r="Y22606" i="4"/>
  <c r="Y24200" i="4"/>
  <c r="Y24160" i="4"/>
  <c r="Y1622" i="4"/>
  <c r="Y22580" i="4"/>
  <c r="Y23551" i="4"/>
  <c r="Y22609" i="4"/>
  <c r="Y24481" i="4"/>
  <c r="Y15211" i="4"/>
  <c r="Y15140" i="4"/>
  <c r="Y22577" i="4"/>
  <c r="Y15069" i="4"/>
  <c r="Y22612" i="4"/>
  <c r="Y24663" i="4"/>
  <c r="Y23482" i="4"/>
  <c r="Y23064" i="4"/>
  <c r="Y22982" i="4"/>
  <c r="Y15139" i="4"/>
  <c r="Y23050" i="4"/>
  <c r="Y22578" i="4"/>
  <c r="Y16648" i="4"/>
  <c r="Y14299" i="4"/>
  <c r="Y22613" i="4"/>
  <c r="Y24715" i="4"/>
  <c r="Y22647" i="4"/>
  <c r="Y15434" i="4"/>
  <c r="Y23943" i="4"/>
  <c r="Y22616" i="4"/>
  <c r="Y17854" i="4"/>
  <c r="Y15130" i="4"/>
  <c r="Y22986" i="4"/>
  <c r="Y15046" i="4"/>
  <c r="Y24286" i="4"/>
  <c r="Y15162" i="4"/>
  <c r="Y22618" i="4"/>
  <c r="Y24674" i="4"/>
  <c r="Y17114" i="4"/>
  <c r="Y23220" i="4"/>
  <c r="Y23536" i="4"/>
  <c r="Y14965" i="4"/>
  <c r="Y24517" i="4"/>
  <c r="Y14064" i="4"/>
  <c r="Y15891" i="4"/>
  <c r="Y15423" i="4"/>
  <c r="Y15394" i="4"/>
  <c r="Y24090" i="4"/>
  <c r="Y15826" i="4"/>
  <c r="Y24432" i="4"/>
  <c r="Y22806" i="4"/>
  <c r="Y15889" i="4"/>
  <c r="Y17112" i="4"/>
  <c r="Y24434" i="4"/>
  <c r="Y23118" i="4"/>
  <c r="Y17712" i="4"/>
  <c r="Y23111" i="4"/>
  <c r="Y15859" i="4"/>
  <c r="Y24614" i="4"/>
  <c r="Y17140" i="4"/>
  <c r="Y15279" i="4"/>
  <c r="Y17417" i="4"/>
  <c r="Y15062" i="4"/>
  <c r="Y7396" i="4"/>
  <c r="Y24268" i="4"/>
  <c r="Y15255" i="4"/>
  <c r="Y17697" i="4"/>
  <c r="Y24696" i="4"/>
  <c r="Y24560" i="4"/>
  <c r="Y16158" i="4"/>
  <c r="Y23765" i="4"/>
  <c r="Y22973" i="4"/>
  <c r="Y14300" i="4"/>
  <c r="Y17698" i="4"/>
  <c r="Y22552" i="4"/>
  <c r="Y17111" i="4"/>
  <c r="Y22646" i="4"/>
  <c r="Y15873" i="4"/>
  <c r="Y23507" i="4"/>
  <c r="Y14740" i="4"/>
  <c r="Y15439" i="4"/>
  <c r="Y24457" i="4"/>
  <c r="Y24141" i="4"/>
  <c r="Y14956" i="4"/>
  <c r="Y23907" i="4"/>
  <c r="Y8032" i="4"/>
  <c r="Y17211" i="4"/>
  <c r="Y23066" i="4"/>
  <c r="Y24029" i="4"/>
  <c r="Y23099" i="4"/>
  <c r="Y17715" i="4"/>
  <c r="Y22632" i="4"/>
  <c r="Y24012" i="4"/>
  <c r="Y14301" i="4"/>
  <c r="Y14302" i="4"/>
  <c r="Y17094" i="4"/>
  <c r="Y15363" i="4"/>
  <c r="Y24433" i="4"/>
  <c r="Y15149" i="4"/>
  <c r="Y24372" i="4"/>
  <c r="Y15161" i="4"/>
  <c r="Y22569" i="4"/>
  <c r="Y22980" i="4"/>
  <c r="Y17696" i="4"/>
  <c r="Y17208" i="4"/>
  <c r="Y17557" i="4"/>
  <c r="Y17209" i="4"/>
  <c r="Y17470" i="4"/>
  <c r="Y24472" i="4"/>
  <c r="Y17558" i="4"/>
  <c r="Y14993" i="4"/>
  <c r="Y23067" i="4"/>
  <c r="Y14940" i="4"/>
  <c r="Y24435" i="4"/>
  <c r="Y15368" i="4"/>
  <c r="Y23068" i="4"/>
  <c r="Y17207" i="4"/>
  <c r="Y23223" i="4"/>
  <c r="Y14929" i="4"/>
  <c r="Y15089" i="4"/>
  <c r="Y15188" i="4"/>
  <c r="Y24297" i="4"/>
  <c r="Y17563" i="4"/>
  <c r="Y17716" i="4"/>
  <c r="Y23069" i="4"/>
  <c r="Y22981" i="4"/>
  <c r="Y15888" i="4"/>
  <c r="Y15871" i="4"/>
  <c r="Y23555" i="4"/>
  <c r="Y24564" i="4"/>
  <c r="Y15364" i="4"/>
  <c r="Y15875" i="4"/>
  <c r="Y16678" i="4"/>
  <c r="Y22570" i="4"/>
  <c r="Y24037" i="4"/>
  <c r="Y17205" i="4"/>
  <c r="Y24381" i="4"/>
  <c r="Y23906" i="4"/>
  <c r="Y15167" i="4"/>
  <c r="Y15372" i="4"/>
  <c r="Y15240" i="4"/>
  <c r="Y17104" i="4"/>
  <c r="Y22568" i="4"/>
  <c r="Y14303" i="4"/>
  <c r="Y24039" i="4"/>
  <c r="Y22870" i="4"/>
  <c r="Y15147" i="4"/>
  <c r="Y23484" i="4"/>
  <c r="Y17714" i="4"/>
  <c r="Y17204" i="4"/>
  <c r="Y15165" i="4"/>
  <c r="Y15067" i="4"/>
  <c r="Y16676" i="4"/>
  <c r="Y17699" i="4"/>
  <c r="Y24470" i="4"/>
  <c r="Y15220" i="4"/>
  <c r="Y17109" i="4"/>
  <c r="Y15849" i="4"/>
  <c r="Y23554" i="4"/>
  <c r="Y24531" i="4"/>
  <c r="Y15433" i="4"/>
  <c r="Y6701" i="4"/>
  <c r="Y23888" i="4"/>
  <c r="Y23052" i="4"/>
  <c r="Y24610" i="4"/>
  <c r="Y23901" i="4"/>
  <c r="Y15887" i="4"/>
  <c r="Y15153" i="4"/>
  <c r="Y23415" i="4"/>
  <c r="Y17198" i="4"/>
  <c r="Y23100" i="4"/>
  <c r="Y15827" i="4"/>
  <c r="Y15905" i="4"/>
  <c r="Y23670" i="4"/>
  <c r="Y17702" i="4"/>
  <c r="Y23542" i="4"/>
  <c r="Y23940" i="4"/>
  <c r="Y24302" i="4"/>
  <c r="Y15143" i="4"/>
  <c r="Y15286" i="4"/>
  <c r="Y14927" i="4"/>
  <c r="Y15212" i="4"/>
  <c r="Y23892" i="4"/>
  <c r="Y22807" i="4"/>
  <c r="Y15093" i="4"/>
  <c r="Y15864" i="4"/>
  <c r="Y17707" i="4"/>
  <c r="Y22635" i="4"/>
  <c r="Y24527" i="4"/>
  <c r="Y22585" i="4"/>
  <c r="Y15088" i="4"/>
  <c r="Y17675" i="4"/>
  <c r="Y15806" i="4"/>
  <c r="Y24713" i="4"/>
  <c r="Y16667" i="4"/>
  <c r="Y24545" i="4"/>
  <c r="Y14941" i="4"/>
  <c r="Y23543" i="4"/>
  <c r="Y24644" i="4"/>
  <c r="Y23101" i="4"/>
  <c r="Y24572" i="4"/>
  <c r="Y22634" i="4"/>
  <c r="Y14932" i="4"/>
  <c r="Y23483" i="4"/>
  <c r="Y23552" i="4"/>
  <c r="Y24273" i="4"/>
  <c r="Y24671" i="4"/>
  <c r="Y14928" i="4"/>
  <c r="Y15416" i="4"/>
  <c r="Y15233" i="4"/>
  <c r="Y22586" i="4"/>
  <c r="Y24375" i="4"/>
  <c r="Y24514" i="4"/>
  <c r="Y15318" i="4"/>
  <c r="Y23531" i="4"/>
  <c r="Y22750" i="4"/>
  <c r="Y15141" i="4"/>
  <c r="Y15217" i="4"/>
  <c r="Y15863" i="4"/>
  <c r="Y23545" i="4"/>
  <c r="Y24530" i="4"/>
  <c r="Y17983" i="4"/>
  <c r="Y23780" i="4"/>
  <c r="Y23903" i="4"/>
  <c r="Y15374" i="4"/>
  <c r="Y15432" i="4"/>
  <c r="Y23904" i="4"/>
  <c r="Y16659" i="4"/>
  <c r="Y17709" i="4"/>
  <c r="Y23070" i="4"/>
  <c r="Y22633" i="4"/>
  <c r="Y15213" i="4"/>
  <c r="Y23103" i="4"/>
  <c r="Y15110" i="4"/>
  <c r="Y23106" i="4"/>
  <c r="Y15224" i="4"/>
  <c r="Y24440" i="4"/>
  <c r="Y16649" i="4"/>
  <c r="Y23525" i="4"/>
  <c r="Y16642" i="4"/>
  <c r="Y15828" i="4"/>
  <c r="Y16677" i="4"/>
  <c r="Y24253" i="4"/>
  <c r="Y24561" i="4"/>
  <c r="Y22974" i="4"/>
  <c r="Y15832" i="4"/>
  <c r="Y23950" i="4"/>
  <c r="Y15061" i="4"/>
  <c r="Y24114" i="4"/>
  <c r="Y15847" i="4"/>
  <c r="Y23941" i="4"/>
  <c r="Y17681" i="4"/>
  <c r="Y17139" i="4"/>
  <c r="Y22650" i="4"/>
  <c r="Y24374" i="4"/>
  <c r="Y24299" i="4"/>
  <c r="Y24008" i="4"/>
  <c r="Y15281" i="4"/>
  <c r="Y17194" i="4"/>
  <c r="Y15336" i="4"/>
  <c r="Y17137" i="4"/>
  <c r="Y23065" i="4"/>
  <c r="Y17138" i="4"/>
  <c r="Y24087" i="4"/>
  <c r="Y17556" i="4"/>
  <c r="Y15807" i="4"/>
  <c r="Y15874" i="4"/>
  <c r="Y15393" i="4"/>
  <c r="Y22985" i="4"/>
  <c r="Y23556" i="4"/>
  <c r="Y24254" i="4"/>
  <c r="Y15207" i="4"/>
  <c r="Y15805" i="4"/>
  <c r="Y22878" i="4"/>
  <c r="Y23764" i="4"/>
  <c r="Y22978" i="4"/>
  <c r="Y23535" i="4"/>
  <c r="Y23546" i="4"/>
  <c r="Y15437" i="4"/>
  <c r="Y14310" i="4"/>
  <c r="Y22603" i="4"/>
  <c r="Y15392" i="4"/>
  <c r="Y15187" i="4"/>
  <c r="Y14738" i="4"/>
  <c r="Y23774" i="4"/>
  <c r="Y14311" i="4"/>
  <c r="Y15063" i="4"/>
  <c r="Y17545" i="4"/>
  <c r="Y14938" i="4"/>
  <c r="Y23756" i="4"/>
  <c r="Y15313" i="4"/>
  <c r="Y15068" i="4"/>
  <c r="Y22602" i="4"/>
  <c r="Y22972" i="4"/>
  <c r="Y23532" i="4"/>
  <c r="Y14937" i="4"/>
  <c r="Y15117" i="4"/>
  <c r="Y23417" i="4"/>
  <c r="Y17192" i="4"/>
  <c r="Y22619" i="4"/>
  <c r="Y22979" i="4"/>
  <c r="Y15325" i="4"/>
  <c r="Y17713" i="4"/>
  <c r="Y23671" i="4"/>
  <c r="Y17984" i="4"/>
  <c r="Y24554" i="4"/>
  <c r="Y23895" i="4"/>
  <c r="Y24038" i="4"/>
  <c r="Y15366" i="4"/>
  <c r="Y14739" i="4"/>
  <c r="Y24190" i="4"/>
  <c r="Y24390" i="4"/>
  <c r="Y23416" i="4"/>
  <c r="Y24466" i="4"/>
  <c r="Y24462" i="4"/>
  <c r="Y17987" i="4"/>
  <c r="Y15103" i="4"/>
  <c r="Y17682" i="4"/>
  <c r="Y24423" i="4"/>
  <c r="Y15367" i="4"/>
  <c r="Y6675" i="4"/>
  <c r="Y23553" i="4"/>
  <c r="Y16724" i="4"/>
  <c r="Y15231" i="4"/>
  <c r="Y15885" i="4"/>
  <c r="Y15054" i="4"/>
  <c r="Y15850" i="4"/>
  <c r="Y15329" i="4"/>
  <c r="Y23905" i="4"/>
  <c r="Y24672" i="4"/>
  <c r="Y22620" i="4"/>
  <c r="Y22971" i="4"/>
  <c r="Y17710" i="4"/>
  <c r="Y23653" i="4"/>
  <c r="Y15214" i="4"/>
  <c r="Y6673" i="4"/>
  <c r="Y23782" i="4"/>
  <c r="Y22748" i="4"/>
  <c r="Y15218" i="4"/>
  <c r="Y16660" i="4"/>
  <c r="Y15852" i="4"/>
  <c r="Y23109" i="4"/>
  <c r="Y24589" i="4"/>
  <c r="Y23526" i="4"/>
  <c r="Y17611" i="4"/>
  <c r="Y22589" i="4"/>
  <c r="Y15152" i="4"/>
  <c r="Y17226" i="4"/>
  <c r="Y15436" i="4"/>
  <c r="Y24091" i="4"/>
  <c r="Y17672" i="4"/>
  <c r="Y15310" i="4"/>
  <c r="Y23053" i="4"/>
  <c r="Y17197" i="4"/>
  <c r="Y17614" i="4"/>
  <c r="Y6672" i="4"/>
  <c r="Y23054" i="4"/>
  <c r="Y15421" i="4"/>
  <c r="Y24463" i="4"/>
  <c r="Y3" i="4"/>
  <c r="Y17191" i="4"/>
  <c r="Y23051" i="4"/>
  <c r="Y23673" i="4"/>
  <c r="Y17564" i="4"/>
  <c r="Y23957" i="4"/>
  <c r="Y6686" i="4"/>
  <c r="Y23098" i="4"/>
  <c r="Y17196" i="4"/>
  <c r="Y14925" i="4"/>
  <c r="Y15122" i="4"/>
  <c r="Y17612" i="4"/>
  <c r="Y23110" i="4"/>
  <c r="Y23676" i="4"/>
  <c r="Y23544" i="4"/>
  <c r="Y17613" i="4"/>
  <c r="Y14232" i="4"/>
  <c r="Y22871" i="4"/>
  <c r="Y17641" i="4"/>
  <c r="Y15047" i="4"/>
  <c r="Y15320" i="4"/>
  <c r="Y15166" i="4"/>
  <c r="Y15839" i="4"/>
  <c r="Y15328" i="4"/>
  <c r="Y24028" i="4"/>
  <c r="Y15160" i="4"/>
  <c r="Y15876" i="4"/>
  <c r="Y23538" i="4"/>
  <c r="Y22592" i="4"/>
  <c r="Y15098" i="4"/>
  <c r="Y14939" i="4"/>
  <c r="Y23557" i="4"/>
  <c r="Y16723" i="4"/>
  <c r="Y17660" i="4"/>
  <c r="Y17565" i="4"/>
  <c r="Y22630" i="4"/>
  <c r="Y23820" i="4"/>
  <c r="Y17141" i="4"/>
  <c r="Y17482" i="4"/>
  <c r="Y15091" i="4"/>
  <c r="Y23105" i="4"/>
  <c r="Y17705" i="4"/>
  <c r="Y17982" i="4"/>
  <c r="Y14309" i="4"/>
  <c r="Y24373" i="4"/>
  <c r="Y17481" i="4"/>
  <c r="Y24256" i="4"/>
  <c r="Y24300" i="4"/>
  <c r="Y23102" i="4"/>
  <c r="Y24529" i="4"/>
  <c r="Y22751" i="4"/>
  <c r="Y22629" i="4"/>
  <c r="Y24565" i="4"/>
  <c r="Y24469" i="4"/>
  <c r="Y16857" i="4"/>
  <c r="Y17148" i="4"/>
  <c r="Y23821" i="4"/>
  <c r="Y15872" i="4"/>
  <c r="Y24110" i="4"/>
  <c r="Y24081" i="4"/>
  <c r="Y15830" i="4"/>
  <c r="Y15909" i="4"/>
  <c r="Y24444" i="4"/>
  <c r="Y24108" i="4"/>
  <c r="Y15865" i="4"/>
  <c r="Y23104" i="4"/>
  <c r="Y24421" i="4"/>
  <c r="Y24030" i="4"/>
  <c r="Y15417" i="4"/>
  <c r="Y15949" i="4"/>
  <c r="Y15943" i="4"/>
  <c r="Y24467" i="4"/>
  <c r="Y15142" i="4"/>
  <c r="Y14913" i="4"/>
  <c r="Y22571" i="4"/>
  <c r="Y15064" i="4"/>
  <c r="Y23665" i="4"/>
  <c r="Y22874" i="4"/>
  <c r="Y24346" i="4"/>
  <c r="Y22977" i="4"/>
  <c r="Y17659" i="4"/>
  <c r="Y14924" i="4"/>
  <c r="Y24476" i="4"/>
  <c r="Y23547" i="4"/>
  <c r="Y14995" i="4"/>
  <c r="Y22875" i="4"/>
  <c r="Y24569" i="4"/>
  <c r="Y24206" i="4"/>
  <c r="Y22872" i="4"/>
  <c r="Y15868" i="4"/>
  <c r="Y23527" i="4"/>
  <c r="Y23533" i="4"/>
  <c r="Y22877" i="4"/>
  <c r="Y22876" i="4"/>
  <c r="Y17674" i="4"/>
  <c r="Y22976" i="4"/>
  <c r="Y23055" i="4"/>
  <c r="Y24648" i="4"/>
  <c r="Y24461" i="4"/>
  <c r="Y15157" i="4"/>
  <c r="Y22590" i="4"/>
  <c r="Y14996" i="4"/>
  <c r="Y15419" i="4"/>
  <c r="Y22601" i="4"/>
  <c r="Y17700" i="4"/>
  <c r="Y22749" i="4"/>
  <c r="Y22975" i="4"/>
  <c r="Y17701" i="4"/>
  <c r="Y6824" i="4"/>
  <c r="Y17210" i="4"/>
  <c r="Y17673" i="4"/>
  <c r="Y17719" i="4"/>
  <c r="Y17631" i="4"/>
  <c r="Y24064" i="4"/>
  <c r="Y6690" i="4"/>
  <c r="Y17706" i="4"/>
  <c r="Y17519" i="4"/>
  <c r="Y15314" i="4"/>
  <c r="Y17910" i="4"/>
  <c r="Y15835" i="4"/>
  <c r="Y24477" i="4"/>
  <c r="Y22600" i="4"/>
  <c r="Y6674" i="4"/>
  <c r="Y23056" i="4"/>
  <c r="Y24079" i="4"/>
  <c r="Y23894" i="4"/>
  <c r="Y24615" i="4"/>
  <c r="Y24455" i="4"/>
  <c r="Y24452" i="4"/>
  <c r="Y15216" i="4"/>
  <c r="Y24303" i="4"/>
  <c r="Y17201" i="4"/>
  <c r="Y15090" i="4"/>
  <c r="Y15300" i="4"/>
  <c r="Y15326" i="4"/>
  <c r="Y24436" i="4"/>
  <c r="Y15833" i="4"/>
  <c r="Y17227" i="4"/>
  <c r="Y17703" i="4"/>
  <c r="Y14936" i="4"/>
  <c r="Y15055" i="4"/>
  <c r="Y16854" i="4"/>
  <c r="Y16674" i="4"/>
  <c r="Y14306" i="4"/>
  <c r="Y17206" i="4"/>
  <c r="Y17471" i="4"/>
  <c r="Y16856" i="4"/>
  <c r="Y24388" i="4"/>
  <c r="Y17105" i="4"/>
  <c r="Y14997" i="4"/>
  <c r="Y23112" i="4"/>
  <c r="Y17658" i="4"/>
  <c r="Y15808" i="4"/>
  <c r="Y24431" i="4"/>
  <c r="Y16019" i="4"/>
  <c r="Y23650" i="4"/>
  <c r="Y17676" i="4"/>
  <c r="Y15251" i="4"/>
  <c r="Y15097" i="4"/>
  <c r="Y15060" i="4"/>
  <c r="Y17106" i="4"/>
  <c r="Y15322" i="4"/>
  <c r="Y6689" i="4"/>
  <c r="Y15144" i="4"/>
  <c r="Y24371" i="4"/>
  <c r="Y23008" i="4"/>
  <c r="Y14308" i="4"/>
  <c r="Y15112" i="4"/>
  <c r="Y17444" i="4"/>
  <c r="Y22572" i="4"/>
  <c r="Y17711" i="4"/>
  <c r="Y24528" i="4"/>
  <c r="Y22984" i="4"/>
  <c r="Y23370" i="4"/>
  <c r="Y16666" i="4"/>
  <c r="Y17633" i="4"/>
  <c r="Y23781" i="4"/>
  <c r="Y24559" i="4"/>
  <c r="Y17150" i="4"/>
  <c r="Y15834" i="4"/>
  <c r="Y22999" i="4"/>
  <c r="Y15127" i="4"/>
  <c r="Y15245" i="4"/>
  <c r="Y22621" i="4"/>
  <c r="Y24447" i="4"/>
  <c r="Y24656" i="4"/>
  <c r="Y23530" i="4"/>
  <c r="Y24255" i="4"/>
  <c r="Y16834" i="4"/>
  <c r="Y14935" i="4"/>
  <c r="Y17152" i="4"/>
  <c r="Y16722" i="4"/>
  <c r="Y16855" i="4"/>
  <c r="Y17677" i="4"/>
  <c r="Y17474" i="4"/>
  <c r="Y17634" i="4"/>
  <c r="Y23672" i="4"/>
  <c r="Y17451" i="4"/>
  <c r="Y23777" i="4"/>
  <c r="Y17635" i="4"/>
  <c r="Y14952" i="4"/>
  <c r="Y23923" i="4"/>
  <c r="Y15247" i="4"/>
  <c r="Y17149" i="4"/>
  <c r="Y23678" i="4"/>
  <c r="Y17632" i="4"/>
  <c r="Y17646" i="4"/>
  <c r="Y23007" i="4"/>
  <c r="Y17678" i="4"/>
  <c r="Y15762" i="4"/>
  <c r="Y22622" i="4"/>
  <c r="Y17679" i="4"/>
  <c r="Y24082" i="4"/>
  <c r="Y17468" i="4"/>
  <c r="Y17473" i="4"/>
  <c r="Y16959" i="4"/>
  <c r="Y14911" i="4"/>
  <c r="Y17143" i="4"/>
  <c r="Y15840" i="4"/>
  <c r="Y15867" i="4"/>
  <c r="Y15246" i="4"/>
  <c r="Y15148" i="4"/>
  <c r="Y22623" i="4"/>
  <c r="Y15994" i="4"/>
  <c r="Y17476" i="4"/>
  <c r="Y17453" i="4"/>
  <c r="Y17142" i="4"/>
  <c r="Y6694" i="4"/>
  <c r="Y16023" i="4"/>
  <c r="Y22639" i="4"/>
  <c r="Y17467" i="4"/>
  <c r="Y24301" i="4"/>
  <c r="Y16021" i="4"/>
  <c r="Y22624" i="4"/>
  <c r="Y22626" i="4"/>
  <c r="Y17466" i="4"/>
  <c r="Y15659" i="4"/>
  <c r="Y15824" i="4"/>
  <c r="Y24328" i="4"/>
  <c r="Y14998" i="4"/>
  <c r="Y17496" i="4"/>
  <c r="Y15219" i="4"/>
  <c r="Y17615" i="4"/>
  <c r="Y22627" i="4"/>
  <c r="Y22625" i="4"/>
  <c r="Y17533" i="4"/>
  <c r="Y22628" i="4"/>
  <c r="Y15321" i="4"/>
  <c r="Y24651" i="4"/>
  <c r="Y22573" i="4"/>
  <c r="Y17530" i="4"/>
  <c r="Y22644" i="4"/>
  <c r="Y22631" i="4"/>
  <c r="Y17454" i="4"/>
  <c r="Y22574" i="4"/>
  <c r="Y17636" i="4"/>
  <c r="Y16708" i="4"/>
  <c r="Y17534" i="4"/>
  <c r="Y15113" i="4"/>
  <c r="Y24347" i="4"/>
  <c r="Y15132" i="4"/>
  <c r="Y17535" i="4"/>
  <c r="Y6692" i="4"/>
  <c r="Y14358" i="4"/>
  <c r="Y17455" i="4"/>
  <c r="Y22848" i="4"/>
  <c r="Y14918" i="4"/>
  <c r="Y17531" i="4"/>
  <c r="Y14914" i="4"/>
  <c r="Y24327" i="4"/>
  <c r="Y9917" i="4"/>
  <c r="Y23951" i="4"/>
  <c r="Y17637" i="4"/>
  <c r="Y15420" i="4"/>
  <c r="Y14741" i="4"/>
  <c r="Y14917" i="4"/>
  <c r="Y14313" i="4"/>
  <c r="Y15370" i="4"/>
  <c r="Y22596" i="4"/>
  <c r="Y17640" i="4"/>
  <c r="Y22598" i="4"/>
  <c r="Y6684" i="4"/>
  <c r="Y22873" i="4"/>
  <c r="Y23956" i="4"/>
  <c r="Y22595" i="4"/>
  <c r="Y17609" i="4"/>
  <c r="Y17639" i="4"/>
  <c r="Y15254" i="4"/>
  <c r="Y17642" i="4"/>
  <c r="Y17478" i="4"/>
  <c r="Y15342" i="4"/>
  <c r="Y24649" i="4"/>
  <c r="Y17638" i="4"/>
  <c r="Y24655" i="4"/>
  <c r="Y14915" i="4"/>
  <c r="Y24613" i="4"/>
  <c r="Y24571" i="4"/>
  <c r="Y22599" i="4"/>
  <c r="Y22594" i="4"/>
  <c r="Y22591" i="4"/>
  <c r="Y24692" i="4"/>
  <c r="Y15422" i="4"/>
  <c r="Y17501" i="4"/>
  <c r="Y14916" i="4"/>
  <c r="Y17480" i="4"/>
  <c r="Y17479" i="4"/>
  <c r="Y24422" i="4"/>
  <c r="Y24042" i="4"/>
  <c r="Y24358" i="4"/>
  <c r="Y14945" i="4"/>
  <c r="Y17212" i="4"/>
  <c r="Y24475" i="4"/>
  <c r="Y15435" i="4"/>
  <c r="Y24092" i="4"/>
  <c r="Y22645" i="4"/>
  <c r="Y15921" i="4"/>
  <c r="Y15280" i="4"/>
  <c r="Y6683" i="4"/>
  <c r="Y24693" i="4"/>
  <c r="Y17500" i="4"/>
  <c r="Y24464" i="4"/>
  <c r="Y14923" i="4"/>
  <c r="Y16673" i="4"/>
  <c r="Y14970" i="4"/>
  <c r="Y15942" i="4"/>
  <c r="Y16836" i="4"/>
  <c r="Y24040" i="4"/>
  <c r="Y15862" i="4"/>
  <c r="Y24115" i="4"/>
  <c r="Y14065" i="4"/>
  <c r="Y17988" i="4"/>
  <c r="Y24453" i="4"/>
  <c r="Y17498" i="4"/>
  <c r="Y23115" i="4"/>
  <c r="Y17723" i="4"/>
  <c r="Y15092" i="4"/>
  <c r="Y17499" i="4"/>
  <c r="Y15186" i="4"/>
  <c r="Y15323" i="4"/>
  <c r="Y22704" i="4"/>
  <c r="Y16653" i="4"/>
  <c r="Y14933" i="4"/>
  <c r="Y23524" i="4"/>
  <c r="Y17617" i="4"/>
  <c r="Y23893" i="4"/>
  <c r="Y17704" i="4"/>
  <c r="Y16835" i="4"/>
  <c r="Y23113" i="4"/>
  <c r="Y22747" i="4"/>
  <c r="Y24208" i="4"/>
  <c r="Y24366" i="4"/>
  <c r="Y17989" i="4"/>
  <c r="Y15438" i="4"/>
  <c r="Y22701" i="4"/>
  <c r="Y22705" i="4"/>
  <c r="Y15880" i="4"/>
  <c r="Y15825" i="4"/>
  <c r="Y22642" i="4"/>
  <c r="Y16832" i="4"/>
  <c r="Y23902" i="4"/>
  <c r="Y22700" i="4"/>
  <c r="Y23677" i="4"/>
  <c r="Y23925" i="4"/>
  <c r="Y22710" i="4"/>
  <c r="Y17578" i="4"/>
  <c r="Y15327" i="4"/>
  <c r="Y17193" i="4"/>
  <c r="Y15118" i="4"/>
  <c r="Y22643" i="4"/>
  <c r="Y14743" i="4"/>
  <c r="Y24454" i="4"/>
  <c r="Y23669" i="4"/>
  <c r="Y16646" i="4"/>
  <c r="Y16662" i="4"/>
  <c r="Y15890" i="4"/>
  <c r="Y6823" i="4"/>
  <c r="Y14307" i="4"/>
  <c r="Y17724" i="4"/>
  <c r="Y17195" i="4"/>
  <c r="Y14931" i="4"/>
  <c r="Y17608" i="4"/>
  <c r="Y22742" i="4"/>
  <c r="Y22706" i="4"/>
  <c r="Y24189" i="4"/>
  <c r="Y17862" i="4"/>
  <c r="Y22739" i="4"/>
  <c r="Y6682" i="4"/>
  <c r="Y14912" i="4"/>
  <c r="Y23664" i="4"/>
  <c r="Y24546" i="4"/>
  <c r="Y22741" i="4"/>
  <c r="Y15003" i="4"/>
  <c r="Y17567" i="4"/>
  <c r="Y16703" i="4"/>
  <c r="Y15058" i="4"/>
  <c r="Y23504" i="4"/>
  <c r="Y17616" i="4"/>
  <c r="Y16831" i="4"/>
  <c r="Y22709" i="4"/>
  <c r="Y24351" i="4"/>
  <c r="Y23114" i="4"/>
  <c r="Y24612" i="4"/>
  <c r="Y22707" i="4"/>
  <c r="Y15882" i="4"/>
  <c r="Y15248" i="4"/>
  <c r="Y15804" i="4"/>
  <c r="Y22708" i="4"/>
  <c r="Y14305" i="4"/>
  <c r="Y6691" i="4"/>
  <c r="Y23049" i="4"/>
  <c r="Y6668" i="4"/>
  <c r="Y24313" i="4"/>
  <c r="Y17645" i="4"/>
  <c r="Y23887" i="4"/>
  <c r="Y17445" i="4"/>
  <c r="Y14969" i="4"/>
  <c r="Y17182" i="4"/>
  <c r="Y6693" i="4"/>
  <c r="Y15121" i="4"/>
  <c r="Y17568" i="4"/>
  <c r="Y24549" i="4"/>
  <c r="Y24066" i="4"/>
  <c r="Y6655" i="4"/>
  <c r="Y23509" i="4"/>
  <c r="Y15129" i="4"/>
  <c r="Y17230" i="4"/>
  <c r="Y16647" i="4"/>
  <c r="Y17652" i="4"/>
  <c r="Y17093" i="4"/>
  <c r="Y17475" i="4"/>
  <c r="Y17185" i="4"/>
  <c r="Y17523" i="4"/>
  <c r="Y22702" i="4"/>
  <c r="Y17581" i="4"/>
  <c r="Y15120" i="4"/>
  <c r="Y23773" i="4"/>
  <c r="Y17566" i="4"/>
  <c r="Y6718" i="4"/>
  <c r="Y23768" i="4"/>
  <c r="Y17229" i="4"/>
  <c r="Y24611" i="4"/>
  <c r="Y14967" i="4"/>
  <c r="Y17890" i="4"/>
  <c r="Y22597" i="4"/>
  <c r="Y17449" i="4"/>
  <c r="Y15151" i="4"/>
  <c r="Y18051" i="4"/>
  <c r="Y23651" i="4"/>
  <c r="Y17228" i="4"/>
  <c r="Y17450" i="4"/>
  <c r="Y23009" i="4"/>
  <c r="Y17184" i="4"/>
  <c r="Y24063" i="4"/>
  <c r="Y17555" i="4"/>
  <c r="Y15948" i="4"/>
  <c r="Y22593" i="4"/>
  <c r="Y24446" i="4"/>
  <c r="Y16707" i="4"/>
  <c r="Y23011" i="4"/>
  <c r="Y17464" i="4"/>
  <c r="Y24647" i="4"/>
  <c r="Y24041" i="4"/>
  <c r="Y24086" i="4"/>
  <c r="Y17472" i="4"/>
  <c r="Y14968" i="4"/>
  <c r="Y23548" i="4"/>
  <c r="Y17720" i="4"/>
  <c r="Y17447" i="4"/>
  <c r="Y15910" i="4"/>
  <c r="Y17522" i="4"/>
  <c r="Y15215" i="4"/>
  <c r="Y17463" i="4"/>
  <c r="Y17151" i="4"/>
  <c r="Y23513" i="4"/>
  <c r="Y17153" i="4"/>
  <c r="Y15056" i="4"/>
  <c r="Y24298" i="4"/>
  <c r="Y24318" i="4"/>
  <c r="Y23769" i="4"/>
  <c r="Y16022" i="4"/>
  <c r="Y14312" i="4"/>
  <c r="Y17419" i="4"/>
  <c r="Y18050" i="4"/>
  <c r="Y15284" i="4"/>
  <c r="Y17452" i="4"/>
  <c r="Y17503" i="4"/>
  <c r="Y17551" i="4"/>
  <c r="Y22703" i="4"/>
  <c r="Y23667" i="4"/>
  <c r="Y17281" i="4"/>
  <c r="Y15837" i="4"/>
  <c r="Y17282" i="4"/>
  <c r="Y17465" i="4"/>
  <c r="Y15877" i="4"/>
  <c r="Y15137" i="4"/>
  <c r="Y24548" i="4"/>
  <c r="Y15282" i="4"/>
  <c r="Y16721" i="4"/>
  <c r="Y17518" i="4"/>
  <c r="Y24043" i="4"/>
  <c r="Y24570" i="4"/>
  <c r="Y24515" i="4"/>
  <c r="Y24044" i="4"/>
  <c r="Y24203" i="4"/>
  <c r="Y17861" i="4"/>
  <c r="Y22950" i="4"/>
  <c r="Y14946" i="4"/>
  <c r="Y24319" i="4"/>
  <c r="Y23000" i="4"/>
  <c r="Y17214" i="4"/>
  <c r="Y23652" i="4"/>
  <c r="Y17552" i="4"/>
  <c r="Y17422" i="4"/>
  <c r="Y17421" i="4"/>
  <c r="Y15094" i="4"/>
  <c r="Y22641" i="4"/>
  <c r="Y15319" i="4"/>
  <c r="Y24389" i="4"/>
  <c r="Y15014" i="4"/>
  <c r="Y23002" i="4"/>
  <c r="Y17158" i="4"/>
  <c r="Y15096" i="4"/>
  <c r="Y23003" i="4"/>
  <c r="Y17506" i="4"/>
  <c r="Y22736" i="4"/>
  <c r="Y22730" i="4"/>
  <c r="Y16700" i="4"/>
  <c r="Y15664" i="4"/>
  <c r="Y24450" i="4"/>
  <c r="Y24445" i="4"/>
  <c r="Y23004" i="4"/>
  <c r="Y17549" i="4"/>
  <c r="Y15059" i="4"/>
  <c r="Y17505" i="4"/>
  <c r="Y16833" i="4"/>
  <c r="Y22640" i="4"/>
  <c r="Y17238" i="4"/>
  <c r="Y17721" i="4"/>
  <c r="Y24646" i="4"/>
  <c r="Y17477" i="4"/>
  <c r="Y17508" i="4"/>
  <c r="Y6671" i="4"/>
  <c r="Y24370" i="4"/>
  <c r="Y15154" i="4"/>
  <c r="Y24448" i="4"/>
  <c r="Y24650" i="4"/>
  <c r="Y17416" i="4"/>
  <c r="Y23763" i="4"/>
  <c r="Y6681" i="4"/>
  <c r="Y24325" i="4"/>
  <c r="Y23655" i="4"/>
  <c r="Y23523" i="4"/>
  <c r="Y24119" i="4"/>
  <c r="Y24049" i="4"/>
  <c r="Y17418" i="4"/>
  <c r="Y22733" i="4"/>
  <c r="Y17651" i="4"/>
  <c r="Y24100" i="4"/>
  <c r="Y17770" i="4"/>
  <c r="Y23005" i="4"/>
  <c r="Y24383" i="4"/>
  <c r="Y17231" i="4"/>
  <c r="Y17483" i="4"/>
  <c r="Y24329" i="4"/>
  <c r="Y14742" i="4"/>
  <c r="Y17722" i="4"/>
  <c r="Y15836" i="4"/>
  <c r="Y17237" i="4"/>
  <c r="Y17771" i="4"/>
  <c r="Y23663" i="4"/>
  <c r="Y14951" i="4"/>
  <c r="Y15156" i="4"/>
  <c r="Y23006" i="4"/>
  <c r="Y24345" i="4"/>
  <c r="Y17572" i="4"/>
  <c r="Y17225" i="4"/>
  <c r="Y17497" i="4"/>
  <c r="Y15138" i="4"/>
  <c r="Y16702" i="4"/>
  <c r="Y17529" i="4"/>
  <c r="Y17532" i="4"/>
  <c r="Y17446" i="4"/>
  <c r="Y16624" i="4"/>
  <c r="Y24248" i="4"/>
  <c r="Y24093" i="4"/>
  <c r="Y16020" i="4"/>
  <c r="Y15057" i="4"/>
  <c r="Y17657" i="4"/>
  <c r="Y16645" i="4"/>
  <c r="Y23949" i="4"/>
  <c r="Y15814" i="4"/>
  <c r="Y17886" i="4"/>
  <c r="Y6679" i="4"/>
  <c r="Y23010" i="4"/>
  <c r="Y17235" i="4"/>
  <c r="Y17215" i="4"/>
  <c r="Y24113" i="4"/>
  <c r="Y17656" i="4"/>
  <c r="Y23661" i="4"/>
  <c r="Y17236" i="4"/>
  <c r="Y22737" i="4"/>
  <c r="Y14944" i="4"/>
  <c r="Y17233" i="4"/>
  <c r="Y17459" i="4"/>
  <c r="Y22738" i="4"/>
  <c r="Y17546" i="4"/>
  <c r="Y23245" i="4"/>
  <c r="Y17179" i="4"/>
  <c r="Y15244" i="4"/>
  <c r="Y24645" i="4"/>
  <c r="Y23660" i="4"/>
  <c r="Y15936" i="4"/>
  <c r="Y16706" i="4"/>
  <c r="Y15788" i="4"/>
  <c r="Y17655" i="4"/>
  <c r="Y17486" i="4"/>
  <c r="Y17234" i="4"/>
  <c r="Y17487" i="4"/>
  <c r="Y17495" i="4"/>
  <c r="Y24326" i="4"/>
  <c r="Y16626" i="4"/>
  <c r="Y6832" i="4"/>
  <c r="Y24187" i="4"/>
  <c r="Y23508" i="4"/>
  <c r="Y6810" i="4"/>
  <c r="Y16717" i="4"/>
  <c r="Y24309" i="4"/>
  <c r="Y17180" i="4"/>
  <c r="Y17462" i="4"/>
  <c r="Y6678" i="4"/>
  <c r="Y24316" i="4"/>
  <c r="Y15250" i="4"/>
  <c r="Y17488" i="4"/>
  <c r="Y17836" i="4"/>
  <c r="Y15133" i="4"/>
  <c r="Y15100" i="4"/>
  <c r="Y15315" i="4"/>
  <c r="Y16960" i="4"/>
  <c r="Y16643" i="4"/>
  <c r="Y17577" i="4"/>
  <c r="Y14934" i="4"/>
  <c r="Y14966" i="4"/>
  <c r="Y16661" i="4"/>
  <c r="Y24310" i="4"/>
  <c r="Y24058" i="4"/>
  <c r="Y17834" i="4"/>
  <c r="Y15338" i="4"/>
  <c r="Y24216" i="4"/>
  <c r="Y24036" i="4"/>
  <c r="Y17527" i="4"/>
  <c r="Y17489" i="4"/>
  <c r="Y24348" i="4"/>
  <c r="Y23512" i="4"/>
  <c r="Y14921" i="4"/>
  <c r="Y17849" i="4"/>
  <c r="Y24059" i="4"/>
  <c r="Y6687" i="4"/>
  <c r="Y16644" i="4"/>
  <c r="Y17460" i="4"/>
  <c r="Y17262" i="4"/>
  <c r="Y24359" i="4"/>
  <c r="Y15000" i="4"/>
  <c r="Y24307" i="4"/>
  <c r="Y16701" i="4"/>
  <c r="Y24311" i="4"/>
  <c r="Y18017" i="4"/>
  <c r="Y17485" i="4"/>
  <c r="Y16958" i="4"/>
  <c r="Y17442" i="4"/>
  <c r="Y14295" i="4"/>
  <c r="Y17458" i="4"/>
  <c r="Y6821" i="4"/>
  <c r="Y14744" i="4"/>
  <c r="Y24207" i="4"/>
  <c r="Y16664" i="4"/>
  <c r="Y24102" i="4"/>
  <c r="Y24315" i="4"/>
  <c r="Y24317" i="4"/>
  <c r="Y24312" i="4"/>
  <c r="Y17650" i="4"/>
  <c r="Y16654" i="4"/>
  <c r="Y15001" i="4"/>
  <c r="Y17526" i="4"/>
  <c r="Y24386" i="4"/>
  <c r="Y23656" i="4"/>
  <c r="Y24652" i="4"/>
  <c r="Y17629" i="4"/>
  <c r="Y17461" i="4"/>
  <c r="Y24653" i="4"/>
  <c r="Y17654" i="4"/>
  <c r="Y15302" i="4"/>
  <c r="Y24050" i="4"/>
  <c r="Y24553" i="4"/>
  <c r="Y24547" i="4"/>
  <c r="Y15102" i="4"/>
  <c r="Y17263" i="4"/>
  <c r="Y17653" i="4"/>
  <c r="Y23514" i="4"/>
  <c r="Y17569" i="4"/>
  <c r="Y17525" i="4"/>
  <c r="Y17841" i="4"/>
  <c r="Y23659" i="4"/>
  <c r="Y24060" i="4"/>
  <c r="Y15283" i="4"/>
  <c r="Y24330" i="4"/>
  <c r="Y24314" i="4"/>
  <c r="Y16719" i="4"/>
  <c r="Y22734" i="4"/>
  <c r="Y22729" i="4"/>
  <c r="Y17883" i="4"/>
  <c r="Y17618" i="4"/>
  <c r="Y24387" i="4"/>
  <c r="Y17904" i="4"/>
  <c r="Y16669" i="4"/>
  <c r="Y24245" i="4"/>
  <c r="Y24099" i="4"/>
  <c r="Y15316" i="4"/>
  <c r="Y15884" i="4"/>
  <c r="Y23001" i="4"/>
  <c r="Y24118" i="4"/>
  <c r="Y24654" i="4"/>
  <c r="Y23565" i="4"/>
  <c r="Y24369" i="4"/>
  <c r="Y17183" i="4"/>
  <c r="Y24112" i="4"/>
  <c r="Y17554" i="4"/>
  <c r="Y17181" i="4"/>
  <c r="Y24342" i="4"/>
  <c r="Y17630" i="4"/>
  <c r="Y16637" i="4"/>
  <c r="Y22711" i="4"/>
  <c r="Y17550" i="4"/>
  <c r="Y15787" i="4"/>
  <c r="Y24188" i="4"/>
  <c r="Y23924" i="4"/>
  <c r="Y24474" i="4"/>
  <c r="Y17580" i="4"/>
  <c r="Y24101" i="4"/>
  <c r="Y23783" i="4"/>
  <c r="Y17579" i="4"/>
  <c r="Y15883" i="4"/>
  <c r="Y17881" i="4"/>
  <c r="Y6822" i="4"/>
  <c r="Y15809" i="4"/>
  <c r="Y17520" i="4"/>
  <c r="Y6814" i="4"/>
  <c r="Y24109" i="4"/>
  <c r="Y14066" i="4"/>
  <c r="Y24331" i="4"/>
  <c r="Y17524" i="4"/>
  <c r="Y15243" i="4"/>
  <c r="Y17882" i="4"/>
  <c r="Y24095" i="4"/>
  <c r="Y16670" i="4"/>
  <c r="Y6835" i="4"/>
  <c r="Y17842" i="4"/>
  <c r="Y24451" i="4"/>
  <c r="Y17843" i="4"/>
  <c r="Y17647" i="4"/>
  <c r="Y16036" i="4"/>
  <c r="Y15126" i="4"/>
  <c r="Y24080" i="4"/>
  <c r="Y24078" i="4"/>
  <c r="Y17502" i="4"/>
  <c r="Y24335" i="4"/>
  <c r="Y22728" i="4"/>
  <c r="Y16853" i="4"/>
  <c r="Y17157" i="4"/>
  <c r="Y17829" i="4"/>
  <c r="Y15334" i="4"/>
  <c r="Y23744" i="4"/>
  <c r="Y17913" i="4"/>
  <c r="Y6825" i="4"/>
  <c r="Y15023" i="4"/>
  <c r="Y24304" i="4"/>
  <c r="Y15242" i="4"/>
  <c r="Y16830" i="4"/>
  <c r="Y22735" i="4"/>
  <c r="Y6654" i="4"/>
  <c r="Y17880" i="4"/>
  <c r="Y24368" i="4"/>
  <c r="Y16679" i="4"/>
  <c r="Y17553" i="4"/>
  <c r="Y15128" i="4"/>
  <c r="Y15337" i="4"/>
  <c r="Y14999" i="4"/>
  <c r="Y15881" i="4"/>
  <c r="Y17538" i="4"/>
  <c r="Y17888" i="4"/>
  <c r="Y16640" i="4"/>
  <c r="Y6826" i="4"/>
  <c r="Y6860" i="4"/>
  <c r="Y17846" i="4"/>
  <c r="Y17648" i="4"/>
  <c r="Y17991" i="4"/>
  <c r="Y15009" i="4"/>
  <c r="Y16663" i="4"/>
  <c r="Y17893" i="4"/>
  <c r="Y23654" i="4"/>
  <c r="Y15021" i="4"/>
  <c r="Y23559" i="4"/>
  <c r="Y17536" i="4"/>
  <c r="Y17850" i="4"/>
  <c r="Y17932" i="4"/>
  <c r="Y24094" i="4"/>
  <c r="Y16671" i="4"/>
  <c r="Y17213" i="4"/>
  <c r="Y6863" i="4"/>
  <c r="Y16668" i="4"/>
  <c r="Y23761" i="4"/>
  <c r="Y17768" i="4"/>
  <c r="Y17994" i="4"/>
  <c r="Y17889" i="4"/>
  <c r="Y17484" i="4"/>
  <c r="Y15125" i="4"/>
  <c r="Y22732" i="4"/>
  <c r="Y22731" i="4"/>
  <c r="Y16710" i="4"/>
  <c r="Y16641" i="4"/>
  <c r="Y17851" i="4"/>
  <c r="Y17887" i="4"/>
  <c r="Y24246" i="4"/>
  <c r="Y17845" i="4"/>
  <c r="Y18009" i="4"/>
  <c r="Y17539" i="4"/>
  <c r="Y24235" i="4"/>
  <c r="Y16665" i="4"/>
  <c r="Y24367" i="4"/>
  <c r="Y23515" i="4"/>
  <c r="Y6827" i="4"/>
  <c r="Y24336" i="4"/>
  <c r="Y17891" i="4"/>
  <c r="Y17993" i="4"/>
  <c r="Y15838" i="4"/>
  <c r="Y17980" i="4"/>
  <c r="Y17649" i="4"/>
  <c r="Y24098" i="4"/>
  <c r="Y15779" i="4"/>
  <c r="Y18046" i="4"/>
  <c r="Y16001" i="4"/>
  <c r="Y16002" i="4"/>
  <c r="Y17992" i="4"/>
  <c r="Y17892" i="4"/>
  <c r="Y22740" i="4"/>
  <c r="Y6680" i="4"/>
  <c r="Y15866" i="4"/>
  <c r="Y18001" i="4"/>
  <c r="Y17448" i="4"/>
  <c r="Y6801" i="4"/>
  <c r="Y17504" i="4"/>
  <c r="Y14233" i="4"/>
  <c r="Y17494" i="4"/>
  <c r="Y17261" i="4"/>
  <c r="Y6787" i="4"/>
  <c r="Y16024" i="4"/>
  <c r="Y18008" i="4"/>
  <c r="Y23772" i="4"/>
  <c r="Y22746" i="4"/>
  <c r="Y24552" i="4"/>
  <c r="Y17507" i="4"/>
  <c r="Y24337" i="4"/>
  <c r="Y15922" i="4"/>
  <c r="Y24308" i="4"/>
  <c r="Y16964" i="4"/>
  <c r="Y24214" i="4"/>
  <c r="Y23280" i="4"/>
  <c r="Y17619" i="4"/>
  <c r="Y15996" i="4"/>
  <c r="Y6677" i="4"/>
  <c r="Y17590" i="4"/>
  <c r="Y24516" i="4"/>
  <c r="Y15946" i="4"/>
  <c r="Y23662" i="4"/>
  <c r="Y17769" i="4"/>
  <c r="Y24332" i="4"/>
  <c r="Y23770" i="4"/>
  <c r="Y18006" i="4"/>
  <c r="Y22698" i="4"/>
  <c r="Y15307" i="4"/>
  <c r="Y16965" i="4"/>
  <c r="Y16037" i="4"/>
  <c r="Y16797" i="4"/>
  <c r="Y17916" i="4"/>
  <c r="Y22699" i="4"/>
  <c r="Y23505" i="4"/>
  <c r="Y17823" i="4"/>
  <c r="Y17835" i="4"/>
  <c r="Y18007" i="4"/>
  <c r="Y6813" i="4"/>
  <c r="Y17493" i="4"/>
  <c r="Y16956" i="4"/>
  <c r="Y17414" i="4"/>
  <c r="Y15802" i="4"/>
  <c r="Y24324" i="4"/>
  <c r="Y15940" i="4"/>
  <c r="Y6788" i="4"/>
  <c r="Y16699" i="4"/>
  <c r="Y15134" i="4"/>
  <c r="Y18002" i="4"/>
  <c r="Y24360" i="4"/>
  <c r="Y6661" i="4"/>
  <c r="Y18003" i="4"/>
  <c r="Y18062" i="4"/>
  <c r="Y16978" i="4"/>
  <c r="Y17178" i="4"/>
  <c r="Y17884" i="4"/>
  <c r="Y17990" i="4"/>
  <c r="Y16705" i="4"/>
  <c r="Y17840" i="4"/>
  <c r="Y17571" i="4"/>
  <c r="Y24061" i="4"/>
  <c r="Y15006" i="4"/>
  <c r="Y24449" i="4"/>
  <c r="Y18004" i="4"/>
  <c r="Y17620" i="4"/>
  <c r="Y23759" i="4"/>
  <c r="Y15308" i="4"/>
  <c r="Y6831" i="4"/>
  <c r="Y17575" i="4"/>
  <c r="Y24205" i="4"/>
  <c r="Y24321" i="4"/>
  <c r="Y18063" i="4"/>
  <c r="Y17623" i="4"/>
  <c r="Y17879" i="4"/>
  <c r="Y17624" i="4"/>
  <c r="Y8630" i="4"/>
  <c r="Y17837" i="4"/>
  <c r="Y6818" i="4"/>
  <c r="Y6836" i="4"/>
  <c r="Y24048" i="4"/>
  <c r="Y17174" i="4"/>
  <c r="Y24355" i="4"/>
  <c r="Y15813" i="4"/>
  <c r="Y17622" i="4"/>
  <c r="Y17509" i="4"/>
  <c r="Y23762" i="4"/>
  <c r="Y15155" i="4"/>
  <c r="Y23657" i="4"/>
  <c r="Y15950" i="4"/>
  <c r="Y16092" i="4"/>
  <c r="Y17838" i="4"/>
  <c r="Y17621" i="4"/>
  <c r="Y18005" i="4"/>
  <c r="Y17171" i="4"/>
  <c r="Y23771" i="4"/>
  <c r="Y15013" i="4"/>
  <c r="Y16807" i="4"/>
  <c r="Y17570" i="4"/>
  <c r="Y16038" i="4"/>
  <c r="Y17903" i="4"/>
  <c r="Y17491" i="4"/>
  <c r="Y15010" i="4"/>
  <c r="Y17885" i="4"/>
  <c r="Y14294" i="4"/>
  <c r="Y17576" i="4"/>
  <c r="Y15002" i="4"/>
  <c r="Y17839" i="4"/>
  <c r="Y16713" i="4"/>
  <c r="Y6780" i="4"/>
  <c r="Y17939" i="4"/>
  <c r="Y15135" i="4"/>
  <c r="Y16858" i="4"/>
  <c r="Y17412" i="4"/>
  <c r="Y23944" i="4"/>
  <c r="Y23947" i="4"/>
  <c r="Y17410" i="4"/>
  <c r="Y15095" i="4"/>
  <c r="Y24111" i="4"/>
  <c r="Y17490" i="4"/>
  <c r="Y17172" i="4"/>
  <c r="Y16018" i="4"/>
  <c r="Y15945" i="4"/>
  <c r="Y17540" i="4"/>
  <c r="Y17544" i="4"/>
  <c r="Y24209" i="4"/>
  <c r="Y16091" i="4"/>
  <c r="Y22712" i="4"/>
  <c r="Y17865" i="4"/>
  <c r="Y15099" i="4"/>
  <c r="Y17543" i="4"/>
  <c r="Y24320" i="4"/>
  <c r="Y24550" i="4"/>
  <c r="Y17542" i="4"/>
  <c r="Y16656" i="4"/>
  <c r="Y15004" i="4"/>
  <c r="Y18086" i="4"/>
  <c r="Y17541" i="4"/>
  <c r="Y17265" i="4"/>
  <c r="Y15823" i="4"/>
  <c r="Y15022" i="4"/>
  <c r="Y24213" i="4"/>
  <c r="Y24350" i="4"/>
  <c r="Y16040" i="4"/>
  <c r="Y16957" i="4"/>
  <c r="Y22713" i="4"/>
  <c r="Y18089" i="4"/>
  <c r="Y16681" i="4"/>
  <c r="Y16636" i="4"/>
  <c r="Y15993" i="4"/>
  <c r="Y24247" i="4"/>
  <c r="Y6861" i="4"/>
  <c r="Y18090" i="4"/>
  <c r="Y16000" i="4"/>
  <c r="Y17173" i="4"/>
  <c r="Y24084" i="4"/>
  <c r="Y17156" i="4"/>
  <c r="Y15101" i="4"/>
  <c r="Y24343" i="4"/>
  <c r="Y15335" i="4"/>
  <c r="Y17574" i="4"/>
  <c r="Y17264" i="4"/>
  <c r="Y23566" i="4"/>
  <c r="Y6786" i="4"/>
  <c r="Y17279" i="4"/>
  <c r="Y16039" i="4"/>
  <c r="Y17232" i="4"/>
  <c r="Y6771" i="4"/>
  <c r="Y16655" i="4"/>
  <c r="Y24244" i="4"/>
  <c r="Y16955" i="4"/>
  <c r="Y17767" i="4"/>
  <c r="Y17155" i="4"/>
  <c r="Y18039" i="4"/>
  <c r="Y24305" i="4"/>
  <c r="Y15925" i="4"/>
  <c r="Y23365" i="4"/>
  <c r="Y16704" i="4"/>
  <c r="Y17911" i="4"/>
  <c r="Y16041" i="4"/>
  <c r="Y23369" i="4"/>
  <c r="Y17222" i="4"/>
  <c r="Y17628" i="4"/>
  <c r="Y23368" i="4"/>
  <c r="Y17844" i="4"/>
  <c r="Y6662" i="4"/>
  <c r="Y17934" i="4"/>
  <c r="Y6755" i="4"/>
  <c r="Y18061" i="4"/>
  <c r="Y6799" i="4"/>
  <c r="Y24443" i="4"/>
  <c r="Y15330" i="4"/>
  <c r="Y15150" i="4"/>
  <c r="Y17239" i="4"/>
  <c r="Y24047" i="4"/>
  <c r="Y17906" i="4"/>
  <c r="Y15581" i="4"/>
  <c r="Y16711" i="4"/>
  <c r="Y23371" i="4"/>
  <c r="Y24236" i="4"/>
  <c r="Y17223" i="4"/>
  <c r="Y23562" i="4"/>
  <c r="Y23506" i="4"/>
  <c r="Y17935" i="4"/>
  <c r="Y15007" i="4"/>
  <c r="Y17395" i="4"/>
  <c r="Y6820" i="4"/>
  <c r="Y16966" i="4"/>
  <c r="Y17391" i="4"/>
  <c r="Y17457" i="4"/>
  <c r="Y15997" i="4"/>
  <c r="Y15960" i="4"/>
  <c r="Y15019" i="4"/>
  <c r="Y16692" i="4"/>
  <c r="Y17394" i="4"/>
  <c r="Y24362" i="4"/>
  <c r="Y17914" i="4"/>
  <c r="Y16015" i="4"/>
  <c r="Y6833" i="4"/>
  <c r="Y16967" i="4"/>
  <c r="Y15340" i="4"/>
  <c r="Y17154" i="4"/>
  <c r="Y24334" i="4"/>
  <c r="Y24217" i="4"/>
  <c r="Y14922" i="4"/>
  <c r="Y17420" i="4"/>
  <c r="Y17940" i="4"/>
  <c r="Y15304" i="4"/>
  <c r="Y15923" i="4"/>
  <c r="Y17224" i="4"/>
  <c r="Y17912" i="4"/>
  <c r="Y17393" i="4"/>
  <c r="Y15249" i="4"/>
  <c r="Y15785" i="4"/>
  <c r="Y17392" i="4"/>
  <c r="Y18010" i="4"/>
  <c r="Y15324" i="4"/>
  <c r="Y23945" i="4"/>
  <c r="Y17915" i="4"/>
  <c r="Y16176" i="4"/>
  <c r="Y24333" i="4"/>
  <c r="Y14745" i="4"/>
  <c r="Y17415" i="4"/>
  <c r="Y16025" i="4"/>
  <c r="Y15026" i="4"/>
  <c r="Y16625" i="4"/>
  <c r="Y1394" i="4"/>
  <c r="Y15822" i="4"/>
  <c r="Y17933" i="4"/>
  <c r="Y15952" i="4"/>
  <c r="Y18049" i="4"/>
  <c r="Y17275" i="4"/>
  <c r="Y16726" i="4"/>
  <c r="Y16080" i="4"/>
  <c r="Y16720" i="4"/>
  <c r="Y17996" i="4"/>
  <c r="Y16963" i="4"/>
  <c r="Y16962" i="4"/>
  <c r="Y16804" i="4"/>
  <c r="Y24085" i="4"/>
  <c r="Y15312" i="4"/>
  <c r="Y24046" i="4"/>
  <c r="Y15761" i="4"/>
  <c r="Y24385" i="4"/>
  <c r="Y17492" i="4"/>
  <c r="Y6749" i="4"/>
  <c r="Y15124" i="4"/>
  <c r="Y17610" i="4"/>
  <c r="Y23879" i="4"/>
  <c r="Y17411" i="4"/>
  <c r="Y17547" i="4"/>
  <c r="Y24083" i="4"/>
  <c r="Y15644" i="4"/>
  <c r="Y9159" i="4"/>
  <c r="Y22697" i="4"/>
  <c r="Y23760" i="4"/>
  <c r="Y6653" i="4"/>
  <c r="Y24215" i="4"/>
  <c r="Y24218" i="4"/>
  <c r="Y15815" i="4"/>
  <c r="Y24097" i="4"/>
  <c r="Y18013" i="4"/>
  <c r="Y22651" i="4"/>
  <c r="Y16968" i="4"/>
  <c r="Y18012" i="4"/>
  <c r="Y15005" i="4"/>
  <c r="Y6651" i="4"/>
  <c r="Y16097" i="4"/>
  <c r="Y17176" i="4"/>
  <c r="Y16961" i="4"/>
  <c r="Y15958" i="4"/>
  <c r="Y24442" i="4"/>
  <c r="Y17955" i="4"/>
  <c r="Y16014" i="4"/>
  <c r="Y17589" i="4"/>
  <c r="Y6852" i="4"/>
  <c r="Y15959" i="4"/>
  <c r="Y17537" i="4"/>
  <c r="Y6724" i="4"/>
  <c r="Y23753" i="4"/>
  <c r="Y14235" i="4"/>
  <c r="Y17177" i="4"/>
  <c r="Y14330" i="4"/>
  <c r="Y16672" i="4"/>
  <c r="Y17573" i="4"/>
  <c r="Y15303" i="4"/>
  <c r="Y15999" i="4"/>
  <c r="Y24120" i="4"/>
  <c r="Y14329" i="4"/>
  <c r="Y24340" i="4"/>
  <c r="Y24344" i="4"/>
  <c r="Y15951" i="4"/>
  <c r="Y6781" i="4"/>
  <c r="Y18085" i="4"/>
  <c r="Y15341" i="4"/>
  <c r="Y17175" i="4"/>
  <c r="Y18052" i="4"/>
  <c r="Y17396" i="4"/>
  <c r="Y14910" i="4"/>
  <c r="Y18069" i="4"/>
  <c r="Y6809" i="4"/>
  <c r="Y24062" i="4"/>
  <c r="Y24323" i="4"/>
  <c r="Y15992" i="4"/>
  <c r="Y23946" i="4"/>
  <c r="Y16119" i="4"/>
  <c r="Y18033" i="4"/>
  <c r="Y24357" i="4"/>
  <c r="Y15990" i="4"/>
  <c r="Y24051" i="4"/>
  <c r="Y24121" i="4"/>
  <c r="Y24339" i="4"/>
  <c r="Y17938" i="4"/>
  <c r="Y16094" i="4"/>
  <c r="Y24322" i="4"/>
  <c r="Y16096" i="4"/>
  <c r="Y14919" i="4"/>
  <c r="Y6828" i="4"/>
  <c r="Y17780" i="4"/>
  <c r="Y22743" i="4"/>
  <c r="Y17292" i="4"/>
  <c r="Y17521" i="4"/>
  <c r="Y24306" i="4"/>
  <c r="Y17976" i="4"/>
  <c r="Y6819" i="4"/>
  <c r="Y6858" i="4"/>
  <c r="Y6720" i="4"/>
  <c r="Y16177" i="4"/>
  <c r="Y17894" i="4"/>
  <c r="Y17280" i="4"/>
  <c r="Y16731" i="4"/>
  <c r="Y24116" i="4"/>
  <c r="Y17963" i="4"/>
  <c r="Y23886" i="4"/>
  <c r="Y18040" i="4"/>
  <c r="Y16627" i="4"/>
  <c r="Y15811" i="4"/>
  <c r="Y16013" i="4"/>
  <c r="Y16612" i="4"/>
  <c r="Y17291" i="4"/>
  <c r="Y15803" i="4"/>
  <c r="Y17283" i="4"/>
  <c r="Y18047" i="4"/>
  <c r="Y15305" i="4"/>
  <c r="Y17877" i="4"/>
  <c r="Y16728" i="4"/>
  <c r="Y17956" i="4"/>
  <c r="Y17290" i="4"/>
  <c r="Y23658" i="4"/>
  <c r="Y6816" i="4"/>
  <c r="Y16709" i="4"/>
  <c r="Y17957" i="4"/>
  <c r="Y17443" i="4"/>
  <c r="Y17293" i="4"/>
  <c r="Y17288" i="4"/>
  <c r="Y17276" i="4"/>
  <c r="Y17962" i="4"/>
  <c r="Y15241" i="4"/>
  <c r="Y6817" i="4"/>
  <c r="Y17044" i="4"/>
  <c r="Y18000" i="4"/>
  <c r="Y16743" i="4"/>
  <c r="Y15972" i="4"/>
  <c r="Y24363" i="4"/>
  <c r="Y18087" i="4"/>
  <c r="Y17625" i="4"/>
  <c r="Y17864" i="4"/>
  <c r="Y17186" i="4"/>
  <c r="Y17188" i="4"/>
  <c r="Y18070" i="4"/>
  <c r="Y16715" i="4"/>
  <c r="Y6750" i="4"/>
  <c r="Y6859" i="4"/>
  <c r="Y15024" i="4"/>
  <c r="Y23367" i="4"/>
  <c r="Y17190" i="4"/>
  <c r="Y18073" i="4"/>
  <c r="Y15774" i="4"/>
  <c r="Y6650" i="4"/>
  <c r="Y22744" i="4"/>
  <c r="Y16098" i="4"/>
  <c r="Y6652" i="4"/>
  <c r="Y15016" i="4"/>
  <c r="Y18095" i="4"/>
  <c r="Y17958" i="4"/>
  <c r="Y23366" i="4"/>
  <c r="Y23285" i="4"/>
  <c r="Y6746" i="4"/>
  <c r="Y17765" i="4"/>
  <c r="Y17964" i="4"/>
  <c r="Y18014" i="4"/>
  <c r="Y17587" i="4"/>
  <c r="Y17289" i="4"/>
  <c r="Y15789" i="4"/>
  <c r="Y16017" i="4"/>
  <c r="Y18045" i="4"/>
  <c r="Y6667" i="4"/>
  <c r="Y16732" i="4"/>
  <c r="Y18071" i="4"/>
  <c r="Y6704" i="4"/>
  <c r="Y8215" i="4"/>
  <c r="Y17588" i="4"/>
  <c r="Y18091" i="4"/>
  <c r="Y17548" i="4"/>
  <c r="Y16622" i="4"/>
  <c r="Y24045" i="4"/>
  <c r="Y17764" i="4"/>
  <c r="Y17937" i="4"/>
  <c r="Y15582" i="4"/>
  <c r="Y24222" i="4"/>
  <c r="Y16095" i="4"/>
  <c r="Y24225" i="4"/>
  <c r="Y15333" i="4"/>
  <c r="Y6747" i="4"/>
  <c r="Y17979" i="4"/>
  <c r="Y18092" i="4"/>
  <c r="Y18072" i="4"/>
  <c r="Y17977" i="4"/>
  <c r="Y18093" i="4"/>
  <c r="Y17936" i="4"/>
  <c r="Y17159" i="4"/>
  <c r="Y15309" i="4"/>
  <c r="Y23510" i="4"/>
  <c r="Y7267" i="4"/>
  <c r="Y24031" i="4"/>
  <c r="Y15301" i="4"/>
  <c r="Y18094" i="4"/>
  <c r="Y16160" i="4"/>
  <c r="Y14234" i="4"/>
  <c r="Y16742" i="4"/>
  <c r="Y16739" i="4"/>
  <c r="Y15819" i="4"/>
  <c r="Y17941" i="4"/>
  <c r="Y24224" i="4"/>
  <c r="Y17278" i="4"/>
  <c r="Y6703" i="4"/>
  <c r="Y24117" i="4"/>
  <c r="Y6748" i="4"/>
  <c r="Y17863" i="4"/>
  <c r="Y15011" i="4"/>
  <c r="Y17909" i="4"/>
  <c r="Y15017" i="4"/>
  <c r="Y6800" i="4"/>
  <c r="Y14236" i="4"/>
  <c r="Y17978" i="4"/>
  <c r="Y23561" i="4"/>
  <c r="Y16761" i="4"/>
  <c r="Y16738" i="4"/>
  <c r="Y15995" i="4"/>
  <c r="Y24237" i="4"/>
  <c r="Y14920" i="4"/>
  <c r="Y17217" i="4"/>
  <c r="Y24212" i="4"/>
  <c r="Y16806" i="4"/>
  <c r="Y16730" i="4"/>
  <c r="Y16609" i="4"/>
  <c r="Y14384" i="4"/>
  <c r="Y17456" i="4"/>
  <c r="Y16716" i="4"/>
  <c r="Y17219" i="4"/>
  <c r="Y15937" i="4"/>
  <c r="Y15784" i="4"/>
  <c r="Y17830" i="4"/>
  <c r="Y24238" i="4"/>
  <c r="Y15665" i="4"/>
  <c r="Y7200" i="4"/>
  <c r="Y6751" i="4"/>
  <c r="Y14385" i="4"/>
  <c r="Y17789" i="4"/>
  <c r="Y24349" i="4"/>
  <c r="Y17627" i="4"/>
  <c r="Y17822" i="4"/>
  <c r="Y16628" i="4"/>
  <c r="Y17277" i="4"/>
  <c r="Y14386" i="4"/>
  <c r="Y16164" i="4"/>
  <c r="Y16012" i="4"/>
  <c r="Y15941" i="4"/>
  <c r="Y17772" i="4"/>
  <c r="Y23560" i="4"/>
  <c r="Y15020" i="4"/>
  <c r="Y18107" i="4"/>
  <c r="Y15800" i="4"/>
  <c r="Y6808" i="4"/>
  <c r="Y17284" i="4"/>
  <c r="Y17270" i="4"/>
  <c r="Y17586" i="4"/>
  <c r="Y18262" i="4"/>
  <c r="Y16837" i="4"/>
  <c r="Y23567" i="4"/>
  <c r="Y24341" i="4"/>
  <c r="Y23511" i="4"/>
  <c r="Y15810" i="4"/>
  <c r="Y7255" i="4"/>
  <c r="Y24096" i="4"/>
  <c r="Y14947" i="4"/>
  <c r="Y18044" i="4"/>
  <c r="Y15123" i="4"/>
  <c r="Y16840" i="4"/>
  <c r="Y16852" i="4"/>
  <c r="Y16841" i="4"/>
  <c r="Y6812" i="4"/>
  <c r="Y16838" i="4"/>
  <c r="Y15961" i="4"/>
  <c r="Y17510" i="4"/>
  <c r="Y17304" i="4"/>
  <c r="Y17766" i="4"/>
  <c r="Y16839" i="4"/>
  <c r="Y24352" i="4"/>
  <c r="Y17908" i="4"/>
  <c r="Y17896" i="4"/>
  <c r="Y17927" i="4"/>
  <c r="Y15790" i="4"/>
  <c r="Y17413" i="4"/>
  <c r="Y16828" i="4"/>
  <c r="Y6736" i="4"/>
  <c r="Y6862" i="4"/>
  <c r="Y15306" i="4"/>
  <c r="Y15025" i="4"/>
  <c r="Y17441" i="4"/>
  <c r="Y24240" i="4"/>
  <c r="Y16016" i="4"/>
  <c r="Y6665" i="4"/>
  <c r="Y18084" i="4"/>
  <c r="Y17272" i="4"/>
  <c r="Y7198" i="4"/>
  <c r="Y22727" i="4"/>
  <c r="Y6811" i="4"/>
  <c r="Y6815" i="4"/>
  <c r="Y16079" i="4"/>
  <c r="Y23752" i="4"/>
  <c r="Y16596" i="4"/>
  <c r="Y15647" i="4"/>
  <c r="Y16093" i="4"/>
  <c r="Y17511" i="4"/>
  <c r="Y17426" i="4"/>
  <c r="Y17827" i="4"/>
  <c r="Y16099" i="4"/>
  <c r="Y16729" i="4"/>
  <c r="Y18064" i="4"/>
  <c r="Y14383" i="4"/>
  <c r="Y17828" i="4"/>
  <c r="Y24241" i="4"/>
  <c r="Y16850" i="4"/>
  <c r="Y16969" i="4"/>
  <c r="Y16634" i="4"/>
  <c r="Y17902" i="4"/>
  <c r="Y15924" i="4"/>
  <c r="Y18031" i="4"/>
  <c r="Y17221" i="4"/>
  <c r="Y24233" i="4"/>
  <c r="Y17826" i="4"/>
  <c r="Y17305" i="4"/>
  <c r="Y7266" i="4"/>
  <c r="Y18041" i="4"/>
  <c r="Y24338" i="4"/>
  <c r="Y17899" i="4"/>
  <c r="Y17602" i="4"/>
  <c r="Y17271" i="4"/>
  <c r="Y22726" i="4"/>
  <c r="Y24361" i="4"/>
  <c r="Y17189" i="4"/>
  <c r="Y15776" i="4"/>
  <c r="Y17901" i="4"/>
  <c r="Y24239" i="4"/>
  <c r="Y16808" i="4"/>
  <c r="Y6659" i="4"/>
  <c r="Y6933" i="4"/>
  <c r="Y24065" i="4"/>
  <c r="Y23745" i="4"/>
  <c r="Y16741" i="4"/>
  <c r="Y16842" i="4"/>
  <c r="Y16613" i="4"/>
  <c r="Y16610" i="4"/>
  <c r="Y15939" i="4"/>
  <c r="Y6722" i="4"/>
  <c r="Y22719" i="4"/>
  <c r="Y17409" i="4"/>
  <c r="Y17516" i="4"/>
  <c r="Y18279" i="4"/>
  <c r="Y6790" i="4"/>
  <c r="Y17517" i="4"/>
  <c r="Y18011" i="4"/>
  <c r="Y18060" i="4"/>
  <c r="Y18281" i="4"/>
  <c r="Y23885" i="4"/>
  <c r="Y16042" i="4"/>
  <c r="Y17900" i="4"/>
  <c r="Y17512" i="4"/>
  <c r="Y22720" i="4"/>
  <c r="Y16851" i="4"/>
  <c r="Y18028" i="4"/>
  <c r="Y17907" i="4"/>
  <c r="Y17515" i="4"/>
  <c r="Y17775" i="4"/>
  <c r="Y15812" i="4"/>
  <c r="Y17216" i="4"/>
  <c r="Y7234" i="4"/>
  <c r="Y18032" i="4"/>
  <c r="Y24223" i="4"/>
  <c r="Y18280" i="4"/>
  <c r="Y23519" i="4"/>
  <c r="Y17250" i="4"/>
  <c r="Y17848" i="4"/>
  <c r="Y17897" i="4"/>
  <c r="Y17776" i="4"/>
  <c r="Y18282" i="4"/>
  <c r="Y15675" i="4"/>
  <c r="Y17824" i="4"/>
  <c r="Y23754" i="4"/>
  <c r="Y6779" i="4"/>
  <c r="Y17513" i="4"/>
  <c r="Y15015" i="4"/>
  <c r="Y17160" i="4"/>
  <c r="Y23516" i="4"/>
  <c r="Y16614" i="4"/>
  <c r="Y6723" i="4"/>
  <c r="Y17999" i="4"/>
  <c r="Y17440" i="4"/>
  <c r="Y23517" i="4"/>
  <c r="Y17961" i="4"/>
  <c r="Y17786" i="4"/>
  <c r="Y18034" i="4"/>
  <c r="Y22721" i="4"/>
  <c r="Y17514" i="4"/>
  <c r="Y17266" i="4"/>
  <c r="Y6803" i="4"/>
  <c r="Y18042" i="4"/>
  <c r="Y17998" i="4"/>
  <c r="Y17252" i="4"/>
  <c r="Y18043" i="4"/>
  <c r="Y17785" i="4"/>
  <c r="Y17167" i="4"/>
  <c r="Y6802" i="4"/>
  <c r="Y17286" i="4"/>
  <c r="Y16068" i="4"/>
  <c r="Y17249" i="4"/>
  <c r="Y6732" i="4"/>
  <c r="Y17774" i="4"/>
  <c r="Y22722" i="4"/>
  <c r="Y16712" i="4"/>
  <c r="Y16805" i="4"/>
  <c r="Y24068" i="4"/>
  <c r="Y18053" i="4"/>
  <c r="Y17773" i="4"/>
  <c r="Y17960" i="4"/>
  <c r="Y22745" i="4"/>
  <c r="Y22723" i="4"/>
  <c r="Y17287" i="4"/>
  <c r="Y6657" i="4"/>
  <c r="Y18263" i="4"/>
  <c r="Y14331" i="4"/>
  <c r="Y17781" i="4"/>
  <c r="Y17428" i="4"/>
  <c r="Y24057" i="4"/>
  <c r="Y22667" i="4"/>
  <c r="Y16727" i="4"/>
  <c r="Y6763" i="4"/>
  <c r="Y7209" i="4"/>
  <c r="Y16159" i="4"/>
  <c r="Y17187" i="4"/>
  <c r="Y14272" i="4"/>
  <c r="Y18287" i="4"/>
  <c r="Y16714" i="4"/>
  <c r="Y15971" i="4"/>
  <c r="Y18088" i="4"/>
  <c r="Y22724" i="4"/>
  <c r="Y7265" i="4"/>
  <c r="Y16003" i="4"/>
  <c r="Y18081" i="4"/>
  <c r="Y6717" i="4"/>
  <c r="Y17959" i="4"/>
  <c r="Y23314" i="4"/>
  <c r="Y23313" i="4"/>
  <c r="Y24364" i="4"/>
  <c r="Y16035" i="4"/>
  <c r="Y17975" i="4"/>
  <c r="Y22668" i="4"/>
  <c r="Y23284" i="4"/>
  <c r="Y24032" i="4"/>
  <c r="Y18067" i="4"/>
  <c r="Y16043" i="4"/>
  <c r="Y14949" i="4"/>
  <c r="Y18065" i="4"/>
  <c r="Y15662" i="4"/>
  <c r="Y18068" i="4"/>
  <c r="Y17604" i="4"/>
  <c r="Y15777" i="4"/>
  <c r="Y18048" i="4"/>
  <c r="Y16638" i="4"/>
  <c r="Y15018" i="4"/>
  <c r="Y6663" i="4"/>
  <c r="Y17965" i="4"/>
  <c r="Y15136" i="4"/>
  <c r="Y24384" i="4"/>
  <c r="Y17808" i="4"/>
  <c r="Y24354" i="4"/>
  <c r="Y22669" i="4"/>
  <c r="Y18066" i="4"/>
  <c r="Y14388" i="4"/>
  <c r="Y17787" i="4"/>
  <c r="Y6757" i="4"/>
  <c r="Y17997" i="4"/>
  <c r="Y14336" i="4"/>
  <c r="Y24069" i="4"/>
  <c r="Y17928" i="4"/>
  <c r="Y18277" i="4"/>
  <c r="Y16639" i="4"/>
  <c r="Y14381" i="4"/>
  <c r="Y16680" i="4"/>
  <c r="Y17812" i="4"/>
  <c r="Y22670" i="4"/>
  <c r="Y22890" i="4"/>
  <c r="Y18080" i="4"/>
  <c r="Y24221" i="4"/>
  <c r="Y6666" i="4"/>
  <c r="Y14211" i="4"/>
  <c r="Y7263" i="4"/>
  <c r="Y14337" i="4"/>
  <c r="Y15646" i="4"/>
  <c r="Y17782" i="4"/>
  <c r="Y17248" i="4"/>
  <c r="Y15938" i="4"/>
  <c r="Y24234" i="4"/>
  <c r="Y14338" i="4"/>
  <c r="Y17274" i="4"/>
  <c r="Y6596" i="4"/>
  <c r="Y22672" i="4"/>
  <c r="Y14382" i="4"/>
  <c r="Y16081" i="4"/>
  <c r="Y15926" i="4"/>
  <c r="Y22718" i="4"/>
  <c r="Y22671" i="4"/>
  <c r="Y17821" i="4"/>
  <c r="Y15965" i="4"/>
  <c r="Y16113" i="4"/>
  <c r="Y17929" i="4"/>
  <c r="Y7596" i="4"/>
  <c r="Y15763" i="4"/>
  <c r="Y6737" i="4"/>
  <c r="Y15991" i="4"/>
  <c r="Y14948" i="4"/>
  <c r="Y16161" i="4"/>
  <c r="Y17832" i="4"/>
  <c r="Y17269" i="4"/>
  <c r="Y24035" i="4"/>
  <c r="Y15008" i="4"/>
  <c r="Y18096" i="4"/>
  <c r="Y18074" i="4"/>
  <c r="Y17809" i="4"/>
  <c r="Y17783" i="4"/>
  <c r="Y24067" i="4"/>
  <c r="Y14994" i="4"/>
  <c r="Y17784" i="4"/>
  <c r="Y17725" i="4"/>
  <c r="Y22725" i="4"/>
  <c r="Y14387" i="4"/>
  <c r="Y6702" i="4"/>
  <c r="Y6721" i="4"/>
  <c r="Y14289" i="4"/>
  <c r="Y24033" i="4"/>
  <c r="Y17898" i="4"/>
  <c r="Y17833" i="4"/>
  <c r="Y6770" i="4"/>
  <c r="Y15989" i="4"/>
  <c r="Y14480" i="4"/>
  <c r="Y6758" i="4"/>
  <c r="Y17582" i="4"/>
  <c r="Y17810" i="4"/>
  <c r="Y17583" i="4"/>
  <c r="Y16046" i="4"/>
  <c r="Y17244" i="4"/>
  <c r="Y7168" i="4"/>
  <c r="Y17878" i="4"/>
  <c r="Y18256" i="4"/>
  <c r="Y15775" i="4"/>
  <c r="Y16985" i="4"/>
  <c r="Y15764" i="4"/>
  <c r="Y24551" i="4"/>
  <c r="Y6598" i="4"/>
  <c r="Y16986" i="4"/>
  <c r="Y17813" i="4"/>
  <c r="Y7214" i="4"/>
  <c r="Y18022" i="4"/>
  <c r="Y6785" i="4"/>
  <c r="Y16984" i="4"/>
  <c r="Y18258" i="4"/>
  <c r="Y17584" i="4"/>
  <c r="Y15998" i="4"/>
  <c r="Y18023" i="4"/>
  <c r="Y16829" i="4"/>
  <c r="Y16987" i="4"/>
  <c r="Y6851" i="4"/>
  <c r="Y15778" i="4"/>
  <c r="Y15962" i="4"/>
  <c r="Y6735" i="4"/>
  <c r="Y15773" i="4"/>
  <c r="Y22717" i="4"/>
  <c r="Y15339" i="4"/>
  <c r="Y7201" i="4"/>
  <c r="Y6778" i="4"/>
  <c r="Y17761" i="4"/>
  <c r="Y14293" i="4"/>
  <c r="Y14068" i="4"/>
  <c r="Y17218" i="4"/>
  <c r="Y23518" i="4"/>
  <c r="Y7169" i="4"/>
  <c r="Y24219" i="4"/>
  <c r="Y6729" i="4"/>
  <c r="Y16988" i="4"/>
  <c r="Y17831" i="4"/>
  <c r="Y16848" i="4"/>
  <c r="Y16843" i="4"/>
  <c r="Y23881" i="4"/>
  <c r="Y17814" i="4"/>
  <c r="Y17245" i="4"/>
  <c r="Y17601" i="4"/>
  <c r="Y14216" i="4"/>
  <c r="Y17303" i="4"/>
  <c r="Y17788" i="4"/>
  <c r="Y16163" i="4"/>
  <c r="Y15771" i="4"/>
  <c r="Y22666" i="4"/>
  <c r="Y23755" i="4"/>
  <c r="Y6756" i="4"/>
  <c r="Y17905" i="4"/>
  <c r="Y6772" i="4"/>
  <c r="Y24356" i="4"/>
  <c r="Y17825" i="4"/>
  <c r="Y15953" i="4"/>
  <c r="Y7228" i="4"/>
  <c r="Y16989" i="4"/>
  <c r="Y18286" i="4"/>
  <c r="Y15820" i="4"/>
  <c r="Y22714" i="4"/>
  <c r="Y17762" i="4"/>
  <c r="Y17790" i="4"/>
  <c r="Y24365" i="4"/>
  <c r="Y16849" i="4"/>
  <c r="Y24076" i="4"/>
  <c r="Y6920" i="4"/>
  <c r="Y6727" i="4"/>
  <c r="Y16045" i="4"/>
  <c r="Y16044" i="4"/>
  <c r="Y16117" i="4"/>
  <c r="Y7611" i="4"/>
  <c r="Y14950" i="4"/>
  <c r="Y17427" i="4"/>
  <c r="Y17820" i="4"/>
  <c r="Y6599" i="4"/>
  <c r="Y6733" i="4"/>
  <c r="Y24077" i="4"/>
  <c r="Y17923" i="4"/>
  <c r="Y17246" i="4"/>
  <c r="Y6789" i="4"/>
  <c r="Y18313" i="4"/>
  <c r="Y15119" i="4"/>
  <c r="Y8969" i="4"/>
  <c r="Y6726" i="4"/>
  <c r="Y16615" i="4"/>
  <c r="Y17917" i="4"/>
  <c r="Y18249" i="4"/>
  <c r="Y16983" i="4"/>
  <c r="Y14389" i="4"/>
  <c r="Y16114" i="4"/>
  <c r="Y6708" i="4"/>
  <c r="Y18260" i="4"/>
  <c r="Y14290" i="4"/>
  <c r="Y18278" i="4"/>
  <c r="Y14380" i="4"/>
  <c r="Y17600" i="4"/>
  <c r="Y7199" i="4"/>
  <c r="Y23521" i="4"/>
  <c r="Y7599" i="4"/>
  <c r="Y8532" i="4"/>
  <c r="Y18030" i="4"/>
  <c r="Y15770" i="4"/>
  <c r="Y18315" i="4"/>
  <c r="Y23364" i="4"/>
  <c r="Y6660" i="4"/>
  <c r="Y22892" i="4"/>
  <c r="Y16734" i="4"/>
  <c r="Y24034" i="4"/>
  <c r="Y16165" i="4"/>
  <c r="Y18130" i="4"/>
  <c r="Y17777" i="4"/>
  <c r="Y17294" i="4"/>
  <c r="Y16623" i="4"/>
  <c r="Y17424" i="4"/>
  <c r="Y15667" i="4"/>
  <c r="Y16657" i="4"/>
  <c r="Y17425" i="4"/>
  <c r="Y23883" i="4"/>
  <c r="Y16691" i="4"/>
  <c r="Y14217" i="4"/>
  <c r="Y6776" i="4"/>
  <c r="Y23012" i="4"/>
  <c r="Y6762" i="4"/>
  <c r="Y18264" i="4"/>
  <c r="Y18108" i="4"/>
  <c r="Y17302" i="4"/>
  <c r="Y18058" i="4"/>
  <c r="Y15780" i="4"/>
  <c r="Y18261" i="4"/>
  <c r="Y7090" i="4"/>
  <c r="Y22947" i="4"/>
  <c r="Y17423" i="4"/>
  <c r="Y17931" i="4"/>
  <c r="Y16112" i="4"/>
  <c r="Y6713" i="4"/>
  <c r="Y7230" i="4"/>
  <c r="Y17285" i="4"/>
  <c r="Y18254" i="4"/>
  <c r="Y14274" i="4"/>
  <c r="Y6648" i="4"/>
  <c r="Y18029" i="4"/>
  <c r="Y7210" i="4"/>
  <c r="Y16084" i="4"/>
  <c r="Y6709" i="4"/>
  <c r="Y6728" i="4"/>
  <c r="Y16735" i="4"/>
  <c r="Y14213" i="4"/>
  <c r="Y18015" i="4"/>
  <c r="Y18027" i="4"/>
  <c r="Y24228" i="4"/>
  <c r="Y6855" i="4"/>
  <c r="Y7597" i="4"/>
  <c r="Y23564" i="4"/>
  <c r="Y18248" i="4"/>
  <c r="Y16990" i="4"/>
  <c r="Y18314" i="4"/>
  <c r="Y24243" i="4"/>
  <c r="Y17297" i="4"/>
  <c r="Y23297" i="4"/>
  <c r="Y18026" i="4"/>
  <c r="Y17895" i="4"/>
  <c r="Y16162" i="4"/>
  <c r="Y18320" i="4"/>
  <c r="Y23563" i="4"/>
  <c r="Y17778" i="4"/>
  <c r="Y22894" i="4"/>
  <c r="Y14378" i="4"/>
  <c r="Y17253" i="4"/>
  <c r="Y7594" i="4"/>
  <c r="Y16078" i="4"/>
  <c r="Y8155" i="4"/>
  <c r="Y17763" i="4"/>
  <c r="Y17749" i="4"/>
  <c r="Y18038" i="4"/>
  <c r="Y17995" i="4"/>
  <c r="Y18037" i="4"/>
  <c r="Y16120" i="4"/>
  <c r="Y6864" i="4"/>
  <c r="Y16737" i="4"/>
  <c r="Y16603" i="4"/>
  <c r="Y17251" i="4"/>
  <c r="Y17166" i="4"/>
  <c r="Y17954" i="4"/>
  <c r="Y24231" i="4"/>
  <c r="Y24230" i="4"/>
  <c r="Y24229" i="4"/>
  <c r="Y6834" i="4"/>
  <c r="Y16047" i="4"/>
  <c r="Y17606" i="4"/>
  <c r="Y24075" i="4"/>
  <c r="Y16970" i="4"/>
  <c r="Y17170" i="4"/>
  <c r="Y16733" i="4"/>
  <c r="Y22891" i="4"/>
  <c r="Y16118" i="4"/>
  <c r="Y17791" i="4"/>
  <c r="Y18311" i="4"/>
  <c r="Y16814" i="4"/>
  <c r="Y7207" i="4"/>
  <c r="Y14335" i="4"/>
  <c r="Y17389" i="4"/>
  <c r="Y6850" i="4"/>
  <c r="Y22895" i="4"/>
  <c r="Y16847" i="4"/>
  <c r="Y17161" i="4"/>
  <c r="Y17163" i="4"/>
  <c r="Y16617" i="4"/>
  <c r="Y17254" i="4"/>
  <c r="Y17930" i="4"/>
  <c r="Y16635" i="4"/>
  <c r="Y14273" i="4"/>
  <c r="Y16620" i="4"/>
  <c r="Y17240" i="4"/>
  <c r="Y23884" i="4"/>
  <c r="Y18312" i="4"/>
  <c r="Y15663" i="4"/>
  <c r="Y17165" i="4"/>
  <c r="Y17267" i="4"/>
  <c r="Y23226" i="4"/>
  <c r="Y18247" i="4"/>
  <c r="Y7582" i="4"/>
  <c r="Y6725" i="4"/>
  <c r="Y17807" i="4"/>
  <c r="Y7211" i="4"/>
  <c r="Y17268" i="4"/>
  <c r="Y18083" i="4"/>
  <c r="Y18016" i="4"/>
  <c r="Y15786" i="4"/>
  <c r="Y17947" i="4"/>
  <c r="Y7227" i="4"/>
  <c r="Y6664" i="4"/>
  <c r="Y17169" i="4"/>
  <c r="Y17255" i="4"/>
  <c r="Y24227" i="4"/>
  <c r="Y22696" i="4"/>
  <c r="Y18270" i="4"/>
  <c r="Y22886" i="4"/>
  <c r="Y14292" i="4"/>
  <c r="Y17607" i="4"/>
  <c r="Y18082" i="4"/>
  <c r="Y7612" i="4"/>
  <c r="Y22887" i="4"/>
  <c r="Y16619" i="4"/>
  <c r="Y6738" i="4"/>
  <c r="Y17162" i="4"/>
  <c r="Y22888" i="4"/>
  <c r="Y23225" i="4"/>
  <c r="Y17260" i="4"/>
  <c r="Y15818" i="4"/>
  <c r="Y24353" i="4"/>
  <c r="Y17259" i="4"/>
  <c r="Y18055" i="4"/>
  <c r="Y14285" i="4"/>
  <c r="Y17605" i="4"/>
  <c r="Y7592" i="4"/>
  <c r="Y18054" i="4"/>
  <c r="Y15765" i="4"/>
  <c r="Y14341" i="4"/>
  <c r="Y14067" i="4"/>
  <c r="Y15666" i="4"/>
  <c r="Y15331" i="4"/>
  <c r="Y6730" i="4"/>
  <c r="Y6830" i="4"/>
  <c r="Y23696" i="4"/>
  <c r="Y7223" i="4"/>
  <c r="Y18097" i="4"/>
  <c r="Y14340" i="4"/>
  <c r="Y14344" i="4"/>
  <c r="Y17256" i="4"/>
  <c r="Y14342" i="4"/>
  <c r="Y22889" i="4"/>
  <c r="Y14284" i="4"/>
  <c r="Y24249" i="4"/>
  <c r="Y14379" i="4"/>
  <c r="Y17164" i="4"/>
  <c r="Y16752" i="4"/>
  <c r="Y17918" i="4"/>
  <c r="Y16740" i="4"/>
  <c r="Y17811" i="4"/>
  <c r="Y15934" i="4"/>
  <c r="Y7221" i="4"/>
  <c r="Y17258" i="4"/>
  <c r="Y17974" i="4"/>
  <c r="Y16815" i="4"/>
  <c r="Y6829" i="4"/>
  <c r="Y17307" i="4"/>
  <c r="Y129" i="4"/>
  <c r="Y6731" i="4"/>
  <c r="Y14339" i="4"/>
  <c r="Y17257" i="4"/>
  <c r="Y6854" i="4"/>
  <c r="Y15933" i="4"/>
  <c r="Y14377" i="4"/>
  <c r="Y24210" i="4"/>
  <c r="Y16633" i="4"/>
  <c r="Y17220" i="4"/>
  <c r="Y15332" i="4"/>
  <c r="Y16567" i="4"/>
  <c r="Y6719" i="4"/>
  <c r="Y14479" i="4"/>
  <c r="Y16108" i="4"/>
  <c r="Y6865" i="4"/>
  <c r="Y99" i="4"/>
  <c r="Y22675" i="4"/>
  <c r="Y16629" i="4"/>
  <c r="Y22678" i="4"/>
  <c r="Y17867" i="4"/>
  <c r="Y18109" i="4"/>
  <c r="Y22674" i="4"/>
  <c r="Y6775" i="4"/>
  <c r="Y18036" i="4"/>
  <c r="Y18255" i="4"/>
  <c r="Y14477" i="4"/>
  <c r="Y16590" i="4"/>
  <c r="Y22715" i="4"/>
  <c r="Y15977" i="4"/>
  <c r="Y15970" i="4"/>
  <c r="Y17866" i="4"/>
  <c r="Y22716" i="4"/>
  <c r="Y14328" i="4"/>
  <c r="Y17758" i="4"/>
  <c r="Y16844" i="4"/>
  <c r="Y8222" i="4"/>
  <c r="Y16616" i="4"/>
  <c r="Y18102" i="4"/>
  <c r="Y14214" i="4"/>
  <c r="Y14746" i="4"/>
  <c r="Y8220" i="4"/>
  <c r="Y17755" i="4"/>
  <c r="Y16846" i="4"/>
  <c r="Y23277" i="4"/>
  <c r="Y14332" i="4"/>
  <c r="Y18338" i="4"/>
  <c r="Y22885" i="4"/>
  <c r="Y16845" i="4"/>
  <c r="Y18271" i="4"/>
  <c r="Y18257" i="4"/>
  <c r="Y7590" i="4"/>
  <c r="Y24220" i="4"/>
  <c r="Y14317" i="4"/>
  <c r="Y15928" i="4"/>
  <c r="Y16827" i="4"/>
  <c r="Y17585" i="4"/>
  <c r="Y23679" i="4"/>
  <c r="Y15766" i="4"/>
  <c r="Y6600" i="4"/>
  <c r="Y14283" i="4"/>
  <c r="Y16102" i="4"/>
  <c r="Y16632" i="4"/>
  <c r="Y14287" i="4"/>
  <c r="Y18276" i="4"/>
  <c r="Y14333" i="4"/>
  <c r="Y15929" i="4"/>
  <c r="Y18259" i="4"/>
  <c r="Y22693" i="4"/>
  <c r="Y18273" i="4"/>
  <c r="Y17603" i="4"/>
  <c r="Y17398" i="4"/>
  <c r="Y7203" i="4"/>
  <c r="Y14645" i="4"/>
  <c r="Y16175" i="4"/>
  <c r="Y17397" i="4"/>
  <c r="Y6734" i="4"/>
  <c r="Y14376" i="4"/>
  <c r="Y8221" i="4"/>
  <c r="Y17951" i="4"/>
  <c r="Y23278" i="4"/>
  <c r="Y17925" i="4"/>
  <c r="Y22665" i="4"/>
  <c r="Y7589" i="4"/>
  <c r="Y16083" i="4"/>
  <c r="Y17871" i="4"/>
  <c r="Y14208" i="4"/>
  <c r="Y6791" i="4"/>
  <c r="Y16049" i="4"/>
  <c r="Y14210" i="4"/>
  <c r="Y17926" i="4"/>
  <c r="Y17872" i="4"/>
  <c r="Y15955" i="4"/>
  <c r="Y15976" i="4"/>
  <c r="Y16971" i="4"/>
  <c r="Y6710" i="4"/>
  <c r="Y17400" i="4"/>
  <c r="Y16048" i="4"/>
  <c r="Y18274" i="4"/>
  <c r="Y17399" i="4"/>
  <c r="Y6919" i="4"/>
  <c r="Y7000" i="4"/>
  <c r="Y17168" i="4"/>
  <c r="Y7173" i="4"/>
  <c r="Y17439" i="4"/>
  <c r="Y8540" i="4"/>
  <c r="Y17242" i="4"/>
  <c r="Y17924" i="4"/>
  <c r="Y16682" i="4"/>
  <c r="Y23279" i="4"/>
  <c r="Y17736" i="4"/>
  <c r="Y14268" i="4"/>
  <c r="Y22688" i="4"/>
  <c r="Y14267" i="4"/>
  <c r="Y17815" i="4"/>
  <c r="Y14375" i="4"/>
  <c r="Y7264" i="4"/>
  <c r="Y18275" i="4"/>
  <c r="Y6744" i="4"/>
  <c r="Y18272" i="4"/>
  <c r="Y17243" i="4"/>
  <c r="Y14334" i="4"/>
  <c r="Y14265" i="4"/>
  <c r="Y23268" i="4"/>
  <c r="Y18075" i="4"/>
  <c r="Y17401" i="4"/>
  <c r="Y17966" i="4"/>
  <c r="Y15769" i="4"/>
  <c r="Y16077" i="4"/>
  <c r="Y17374" i="4"/>
  <c r="Y17241" i="4"/>
  <c r="Y22689" i="4"/>
  <c r="Y16110" i="4"/>
  <c r="Y17311" i="4"/>
  <c r="Y7615" i="4"/>
  <c r="Y16689" i="4"/>
  <c r="Y7434" i="4"/>
  <c r="Y14478" i="4"/>
  <c r="Y14269" i="4"/>
  <c r="Y15801" i="4"/>
  <c r="Y17366" i="4"/>
  <c r="Y17309" i="4"/>
  <c r="Y17371" i="4"/>
  <c r="Y14035" i="4"/>
  <c r="Y17310" i="4"/>
  <c r="Y15964" i="4"/>
  <c r="Y16698" i="4"/>
  <c r="Y7595" i="4"/>
  <c r="Y16618" i="4"/>
  <c r="Y15966" i="4"/>
  <c r="Y22694" i="4"/>
  <c r="Y15973" i="4"/>
  <c r="Y16693" i="4"/>
  <c r="Y24056" i="4"/>
  <c r="Y7262" i="4"/>
  <c r="Y22695" i="4"/>
  <c r="Y15954" i="4"/>
  <c r="Y8531" i="4"/>
  <c r="Y15672" i="4"/>
  <c r="Y14343" i="4"/>
  <c r="Y18024" i="4"/>
  <c r="Y14209" i="4"/>
  <c r="Y22691" i="4"/>
  <c r="Y7175" i="4"/>
  <c r="Y14212" i="4"/>
  <c r="Y17967" i="4"/>
  <c r="Y15660" i="4"/>
  <c r="Y18265" i="4"/>
  <c r="Y17819" i="4"/>
  <c r="Y16026" i="4"/>
  <c r="Y131" i="4"/>
  <c r="Y14270" i="4"/>
  <c r="Y15935" i="4"/>
  <c r="Y22893" i="4"/>
  <c r="Y22692" i="4"/>
  <c r="Y16801" i="4"/>
  <c r="Y16744" i="4"/>
  <c r="Y17372" i="4"/>
  <c r="Y15947" i="4"/>
  <c r="Y23229" i="4"/>
  <c r="Y14204" i="4"/>
  <c r="Y18057" i="4"/>
  <c r="Y15645" i="4"/>
  <c r="Y7610" i="4"/>
  <c r="Y22679" i="4"/>
  <c r="Y14288" i="4"/>
  <c r="Y6921" i="4"/>
  <c r="Y22690" i="4"/>
  <c r="Y16031" i="4"/>
  <c r="Y15781" i="4"/>
  <c r="Y7225" i="4"/>
  <c r="Y23246" i="4"/>
  <c r="Y6597" i="4"/>
  <c r="Y23522" i="4"/>
  <c r="Y23749" i="4"/>
  <c r="Y24232" i="4"/>
  <c r="Y18284" i="4"/>
  <c r="Y24055" i="4"/>
  <c r="Y23273" i="4"/>
  <c r="Y8534" i="4"/>
  <c r="Y7233" i="4"/>
  <c r="Y6853" i="4"/>
  <c r="Y7598" i="4"/>
  <c r="Y5" i="4"/>
  <c r="Y23227" i="4"/>
  <c r="Y8533" i="4"/>
  <c r="Y23480" i="4"/>
  <c r="Y23520" i="4"/>
  <c r="Y18106" i="4"/>
  <c r="Y17741" i="4"/>
  <c r="Y8530" i="4"/>
  <c r="Y7268" i="4"/>
  <c r="Y16568" i="4"/>
  <c r="Y14392" i="4"/>
  <c r="Y8535" i="4"/>
  <c r="Y15816" i="4"/>
  <c r="Y23682" i="4"/>
  <c r="Y17747" i="4"/>
  <c r="Y7593" i="4"/>
  <c r="Y18035" i="4"/>
  <c r="Y16065" i="4"/>
  <c r="Y18285" i="4"/>
  <c r="Y8538" i="4"/>
  <c r="Y16658" i="4"/>
  <c r="Y128" i="4"/>
  <c r="Y23228" i="4"/>
  <c r="Y16595" i="4"/>
  <c r="Y18310" i="4"/>
  <c r="Y7222" i="4"/>
  <c r="Y17746" i="4"/>
  <c r="Y18098" i="4"/>
  <c r="Y15782" i="4"/>
  <c r="Y15671" i="4"/>
  <c r="Y17748" i="4"/>
  <c r="Y16066" i="4"/>
  <c r="Y18020" i="4"/>
  <c r="Y8536" i="4"/>
  <c r="Y23296" i="4"/>
  <c r="Y22673" i="4"/>
  <c r="Y8970" i="4"/>
  <c r="Y17942" i="4"/>
  <c r="Y16058" i="4"/>
  <c r="Y6857" i="4"/>
  <c r="Y16802" i="4"/>
  <c r="Y23286" i="4"/>
  <c r="Y23287" i="4"/>
  <c r="Y23275" i="4"/>
  <c r="Y16973" i="4"/>
  <c r="Y8537" i="4"/>
  <c r="Y22677" i="4"/>
  <c r="Y23694" i="4"/>
  <c r="Y17300" i="4"/>
  <c r="Y18447" i="4"/>
  <c r="Y14271" i="4"/>
  <c r="Y16736" i="4"/>
  <c r="Y17745" i="4"/>
  <c r="Y17733" i="4"/>
  <c r="Y16974" i="4"/>
  <c r="Y18056" i="4"/>
  <c r="Y23880" i="4"/>
  <c r="Y7220" i="4"/>
  <c r="Y22676" i="4"/>
  <c r="Y14215" i="4"/>
  <c r="Y17732" i="4"/>
  <c r="Y17726" i="4"/>
  <c r="Y14286" i="4"/>
  <c r="Y24070" i="4"/>
  <c r="Y17298" i="4"/>
  <c r="Y17750" i="4"/>
  <c r="Y15821" i="4"/>
  <c r="Y16611" i="4"/>
  <c r="Y7226" i="4"/>
  <c r="Y7206" i="4"/>
  <c r="Y23288" i="4"/>
  <c r="Y24211" i="4"/>
  <c r="Y17295" i="4"/>
  <c r="Y23276" i="4"/>
  <c r="Y16972" i="4"/>
  <c r="Y16051" i="4"/>
  <c r="Y17299" i="4"/>
  <c r="Y14327" i="4"/>
  <c r="Y14036" i="4"/>
  <c r="Y17247" i="4"/>
  <c r="Y8227" i="4"/>
  <c r="Y17296" i="4"/>
  <c r="Y6740" i="4"/>
  <c r="Y16697" i="4"/>
  <c r="Y23289" i="4"/>
  <c r="Y16534" i="4"/>
  <c r="Y15979" i="4"/>
  <c r="Y17779" i="4"/>
  <c r="Y17738" i="4"/>
  <c r="Y17390" i="4"/>
  <c r="Y17922" i="4"/>
  <c r="Y16597" i="4"/>
  <c r="Y15817" i="4"/>
  <c r="Y7583" i="4"/>
  <c r="Y6777" i="4"/>
  <c r="Y17950" i="4"/>
  <c r="Y17751" i="4"/>
  <c r="Y23294" i="4"/>
  <c r="Y6774" i="4"/>
  <c r="Y6866" i="4"/>
  <c r="Y7270" i="4"/>
  <c r="Y23290" i="4"/>
  <c r="Y14205" i="4"/>
  <c r="Y6705" i="4"/>
  <c r="Y127" i="4"/>
  <c r="Y23291" i="4"/>
  <c r="Y16976" i="4"/>
  <c r="Y16975" i="4"/>
  <c r="Y14037" i="4"/>
  <c r="Y16050" i="4"/>
  <c r="Y23293" i="4"/>
  <c r="Y6754" i="4"/>
  <c r="Y8226" i="4"/>
  <c r="Y16860" i="4"/>
  <c r="Y6795" i="4"/>
  <c r="Y18076" i="4"/>
  <c r="Y18309" i="4"/>
  <c r="Y16799" i="4"/>
  <c r="Y16107" i="4"/>
  <c r="Y18387" i="4"/>
  <c r="Y17752" i="4"/>
  <c r="Y16759" i="4"/>
  <c r="Y17870" i="4"/>
  <c r="Y16696" i="4"/>
  <c r="Y6745" i="4"/>
  <c r="Y14033" i="4"/>
  <c r="Y17432" i="4"/>
  <c r="Y17433" i="4"/>
  <c r="Y17388" i="4"/>
  <c r="Y18337" i="4"/>
  <c r="Y16977" i="4"/>
  <c r="Y8223" i="4"/>
  <c r="Y23292" i="4"/>
  <c r="Y17011" i="4"/>
  <c r="Y8156" i="4"/>
  <c r="Y6837" i="4"/>
  <c r="Y18448" i="4"/>
  <c r="Y6784" i="4"/>
  <c r="Y17437" i="4"/>
  <c r="Y18078" i="4"/>
  <c r="Y17020" i="4"/>
  <c r="Y15674" i="4"/>
  <c r="Y7194" i="4"/>
  <c r="Y8527" i="4"/>
  <c r="Y14748" i="4"/>
  <c r="Y16082" i="4"/>
  <c r="Y8225" i="4"/>
  <c r="Y18059" i="4"/>
  <c r="Y14644" i="4"/>
  <c r="Y14206" i="4"/>
  <c r="Y15957" i="4"/>
  <c r="Y17021" i="4"/>
  <c r="Y14034" i="4"/>
  <c r="Y16106" i="4"/>
  <c r="Y7591" i="4"/>
  <c r="Y17948" i="4"/>
  <c r="Y7167" i="4"/>
  <c r="Y18077" i="4"/>
  <c r="Y6838" i="4"/>
  <c r="Y17869" i="4"/>
  <c r="Y14207" i="4"/>
  <c r="Y23684" i="4"/>
  <c r="Y22884" i="4"/>
  <c r="Y15668" i="4"/>
  <c r="Y17796" i="4"/>
  <c r="Y17953" i="4"/>
  <c r="Y18321" i="4"/>
  <c r="Y18325" i="4"/>
  <c r="Y16100" i="4"/>
  <c r="Y16589" i="4"/>
  <c r="Y16803" i="4"/>
  <c r="Y16064" i="4"/>
  <c r="Y16105" i="4"/>
  <c r="Y27" i="4"/>
  <c r="Y17012" i="4"/>
  <c r="Y6807" i="4"/>
  <c r="Y6925" i="4"/>
  <c r="Y16272" i="4"/>
  <c r="Y15012" i="4"/>
  <c r="Y17952" i="4"/>
  <c r="Y6783" i="4"/>
  <c r="Y6805" i="4"/>
  <c r="Y16859" i="4"/>
  <c r="Y6742" i="4"/>
  <c r="Y6794" i="4"/>
  <c r="Y8224" i="4"/>
  <c r="Y17754" i="4"/>
  <c r="Y15988" i="4"/>
  <c r="Y17018" i="4"/>
  <c r="Y24071" i="4"/>
  <c r="Y8445" i="4"/>
  <c r="Y18019" i="4"/>
  <c r="Y7153" i="4"/>
  <c r="Y15793" i="4"/>
  <c r="Y8143" i="4"/>
  <c r="Y16995" i="4"/>
  <c r="Y6656" i="4"/>
  <c r="Y14275" i="4"/>
  <c r="Y6743" i="4"/>
  <c r="Y18268" i="4"/>
  <c r="Y18021" i="4"/>
  <c r="Y17797" i="4"/>
  <c r="Y16718" i="4"/>
  <c r="Y23748" i="4"/>
  <c r="Y18343" i="4"/>
  <c r="Y17367" i="4"/>
  <c r="Y17013" i="4"/>
  <c r="Y16694" i="4"/>
  <c r="Y6711" i="4"/>
  <c r="Y17017" i="4"/>
  <c r="Y17802" i="4"/>
  <c r="Y16809" i="4"/>
  <c r="Y14266" i="4"/>
  <c r="Y15986" i="4"/>
  <c r="Y18326" i="4"/>
  <c r="Y17876" i="4"/>
  <c r="Y18283" i="4"/>
  <c r="Y18079" i="4"/>
  <c r="Y15783" i="4"/>
  <c r="Y15772" i="4"/>
  <c r="Y8514" i="4"/>
  <c r="Y23363" i="4"/>
  <c r="Y15975" i="4"/>
  <c r="Y8244" i="4"/>
  <c r="Y18267" i="4"/>
  <c r="Y17868" i="4"/>
  <c r="Y24054" i="4"/>
  <c r="Y24053" i="4"/>
  <c r="Y16109" i="4"/>
  <c r="Y17744" i="4"/>
  <c r="Y6792" i="4"/>
  <c r="Y6793" i="4"/>
  <c r="Y8528" i="4"/>
  <c r="Y16564" i="4"/>
  <c r="Y16685" i="4"/>
  <c r="Y22687" i="4"/>
  <c r="Y7215" i="4"/>
  <c r="Y18253" i="4"/>
  <c r="Y17014" i="4"/>
  <c r="Y16882" i="4"/>
  <c r="Y17016" i="4"/>
  <c r="Y16070" i="4"/>
  <c r="Y7616" i="4"/>
  <c r="Y6769" i="4"/>
  <c r="Y7600" i="4"/>
  <c r="Y6999" i="4"/>
  <c r="Y23253" i="4"/>
  <c r="Y17015" i="4"/>
  <c r="Y16033" i="4"/>
  <c r="Y23255" i="4"/>
  <c r="Y23254" i="4"/>
  <c r="Y16758" i="4"/>
  <c r="Y15980" i="4"/>
  <c r="Y63" i="4"/>
  <c r="Y17361" i="4"/>
  <c r="Y6707" i="4"/>
  <c r="Y16879" i="4"/>
  <c r="Y17760" i="4"/>
  <c r="Y15673" i="4"/>
  <c r="Y15985" i="4"/>
  <c r="Y18269" i="4"/>
  <c r="Y64" i="4"/>
  <c r="Y17438" i="4"/>
  <c r="Y7137" i="4"/>
  <c r="Y6934" i="4"/>
  <c r="Y15648" i="4"/>
  <c r="Y8144" i="4"/>
  <c r="Y16883" i="4"/>
  <c r="Y22948" i="4"/>
  <c r="Y23330" i="4"/>
  <c r="Y23948" i="4"/>
  <c r="Y16884" i="4"/>
  <c r="Y17816" i="4"/>
  <c r="Y6658" i="4"/>
  <c r="Y4" i="4"/>
  <c r="Y15978" i="4"/>
  <c r="Y16885" i="4"/>
  <c r="Y17973" i="4"/>
  <c r="Y6741" i="4"/>
  <c r="Y14291" i="4"/>
  <c r="Y17757" i="4"/>
  <c r="Y16539" i="4"/>
  <c r="Y23283" i="4"/>
  <c r="Y16588" i="4"/>
  <c r="Y17756" i="4"/>
  <c r="Y14323" i="4"/>
  <c r="Y23747" i="4"/>
  <c r="Y14403" i="4"/>
  <c r="Y6839" i="4"/>
  <c r="Y7091" i="4"/>
  <c r="Y7094" i="4"/>
  <c r="Y17759" i="4"/>
  <c r="Y7608" i="4"/>
  <c r="Y117" i="4"/>
  <c r="Y17010" i="4"/>
  <c r="Y24074" i="4"/>
  <c r="Y23295" i="4"/>
  <c r="Y130" i="4"/>
  <c r="Y18252" i="4"/>
  <c r="Y7196" i="4"/>
  <c r="Y17735" i="4"/>
  <c r="Y17737" i="4"/>
  <c r="Y6806" i="4"/>
  <c r="Y23282" i="4"/>
  <c r="Y62" i="4"/>
  <c r="Y17792" i="4"/>
  <c r="Y17308" i="4"/>
  <c r="Y14476" i="4"/>
  <c r="Y7218" i="4"/>
  <c r="Y7581" i="4"/>
  <c r="Y18307" i="4"/>
  <c r="Y18251" i="4"/>
  <c r="Y14322" i="4"/>
  <c r="Y18025" i="4"/>
  <c r="Y22661" i="4"/>
  <c r="Y23746" i="4"/>
  <c r="Y59" i="4"/>
  <c r="Y16179" i="4"/>
  <c r="Y14013" i="4"/>
  <c r="Y15932" i="4"/>
  <c r="Y18241" i="4"/>
  <c r="Y14321" i="4"/>
  <c r="Y16826" i="4"/>
  <c r="Y17873" i="4"/>
  <c r="Y24242" i="4"/>
  <c r="Y60" i="4"/>
  <c r="Y6782" i="4"/>
  <c r="Y18245" i="4"/>
  <c r="Y16683" i="4"/>
  <c r="Y61" i="4"/>
  <c r="Y18318" i="4"/>
  <c r="Y17092" i="4"/>
  <c r="Y6917" i="4"/>
  <c r="Y14391" i="4"/>
  <c r="Y23882" i="4"/>
  <c r="Y6752" i="4"/>
  <c r="Y14400" i="4"/>
  <c r="Y23047" i="4"/>
  <c r="Y16825" i="4"/>
  <c r="Y17363" i="4"/>
  <c r="Y14320" i="4"/>
  <c r="Y23252" i="4"/>
  <c r="Y24251" i="4"/>
  <c r="Y18327" i="4"/>
  <c r="Y6856" i="4"/>
  <c r="Y6761" i="4"/>
  <c r="Y15963" i="4"/>
  <c r="Y17365" i="4"/>
  <c r="Y7208" i="4"/>
  <c r="Y16908" i="4"/>
  <c r="Y16030" i="4"/>
  <c r="Y17370" i="4"/>
  <c r="Y6706" i="4"/>
  <c r="Y17874" i="4"/>
  <c r="Y6868" i="4"/>
  <c r="Y17919" i="4"/>
  <c r="Y119" i="4"/>
  <c r="Y24072" i="4"/>
  <c r="Y17369" i="4"/>
  <c r="Y16886" i="4"/>
  <c r="Y118" i="4"/>
  <c r="Y16686" i="4"/>
  <c r="Y65" i="4"/>
  <c r="Y16861" i="4"/>
  <c r="Y18344" i="4"/>
  <c r="Y112" i="4"/>
  <c r="Y120" i="4"/>
  <c r="Y6739" i="4"/>
  <c r="Y23274" i="4"/>
  <c r="Y7224" i="4"/>
  <c r="Y16887" i="4"/>
  <c r="Y23269" i="4"/>
  <c r="Y17375" i="4"/>
  <c r="Y98" i="4"/>
  <c r="Y17875" i="4"/>
  <c r="Y8218" i="4"/>
  <c r="Y18266" i="4"/>
  <c r="Y16621" i="4"/>
  <c r="Y67" i="4"/>
  <c r="Y18101" i="4"/>
  <c r="Y6936" i="4"/>
  <c r="Y17301" i="4"/>
  <c r="Y6935" i="4"/>
  <c r="Y7197" i="4"/>
  <c r="Y18246" i="4"/>
  <c r="Y260" i="4"/>
  <c r="Y18303" i="4"/>
  <c r="Y121" i="4"/>
  <c r="Y17373" i="4"/>
  <c r="Y6922" i="4"/>
  <c r="Y66" i="4"/>
  <c r="Y16090" i="4"/>
  <c r="Y18324" i="4"/>
  <c r="Y14646" i="4"/>
  <c r="Y14014" i="4"/>
  <c r="Y16072" i="4"/>
  <c r="Y17753" i="4"/>
  <c r="Y8241" i="4"/>
  <c r="Y16273" i="4"/>
  <c r="Y16053" i="4"/>
  <c r="Y6712" i="4"/>
  <c r="Y122" i="4"/>
  <c r="Y18441" i="4"/>
  <c r="Y16103" i="4"/>
  <c r="Y16811" i="4"/>
  <c r="Y16631" i="4"/>
  <c r="Y16566" i="4"/>
  <c r="Y8245" i="4"/>
  <c r="Y17091" i="4"/>
  <c r="Y7" i="4"/>
  <c r="Y16982" i="4"/>
  <c r="Y17362" i="4"/>
  <c r="Y16172" i="4"/>
  <c r="Y15796" i="4"/>
  <c r="Y15794" i="4"/>
  <c r="Y16608" i="4"/>
  <c r="Y16032" i="4"/>
  <c r="Y15792" i="4"/>
  <c r="Y7170" i="4"/>
  <c r="Y16540" i="4"/>
  <c r="Y16776" i="4"/>
  <c r="Y16116" i="4"/>
  <c r="Y58" i="4"/>
  <c r="Y16170" i="4"/>
  <c r="Y126" i="4"/>
  <c r="Y22949" i="4"/>
  <c r="Y17022" i="4"/>
  <c r="Y15670" i="4"/>
  <c r="Y22522" i="4"/>
  <c r="Y14390" i="4"/>
  <c r="Y16007" i="4"/>
  <c r="Y17795" i="4"/>
  <c r="Y7260" i="4"/>
  <c r="Y6773" i="4"/>
  <c r="Y7193" i="4"/>
  <c r="Y18339" i="4"/>
  <c r="Y18345" i="4"/>
  <c r="Y123" i="4"/>
  <c r="Y16994" i="4"/>
  <c r="Y18336" i="4"/>
  <c r="Y17038" i="4"/>
  <c r="Y68" i="4"/>
  <c r="Y14324" i="4"/>
  <c r="Y17019" i="4"/>
  <c r="Y18104" i="4"/>
  <c r="Y17023" i="4"/>
  <c r="Y7076" i="4"/>
  <c r="Y16006" i="4"/>
  <c r="Y124" i="4"/>
  <c r="Y6869" i="4"/>
  <c r="Y6867" i="4"/>
  <c r="Y14319" i="4"/>
  <c r="Y6918" i="4"/>
  <c r="Y18322" i="4"/>
  <c r="Y14402" i="4"/>
  <c r="Y7398" i="4"/>
  <c r="Y23270" i="4"/>
  <c r="Y18323" i="4"/>
  <c r="Y17599" i="4"/>
  <c r="Y17090" i="4"/>
  <c r="Y7269" i="4"/>
  <c r="Y6927" i="4"/>
  <c r="Y16059" i="4"/>
  <c r="Y17921" i="4"/>
  <c r="Y7166" i="4"/>
  <c r="Y16607" i="4"/>
  <c r="Y22683" i="4"/>
  <c r="Y18112" i="4"/>
  <c r="Y18445" i="4"/>
  <c r="Y125" i="4"/>
  <c r="Y16602" i="4"/>
  <c r="Y8539" i="4"/>
  <c r="Y17794" i="4"/>
  <c r="Y15676" i="4"/>
  <c r="Y7212" i="4"/>
  <c r="Y16008" i="4"/>
  <c r="Y16751" i="4"/>
  <c r="Y23579" i="4"/>
  <c r="Y18239" i="4"/>
  <c r="Y17598" i="4"/>
  <c r="Y16171" i="4"/>
  <c r="Y22523" i="4"/>
  <c r="Y23683" i="4"/>
  <c r="Y17920" i="4"/>
  <c r="Y24073" i="4"/>
  <c r="Y17306" i="4"/>
  <c r="Y6871" i="4"/>
  <c r="Y8963" i="4"/>
  <c r="Y16029" i="4"/>
  <c r="Y17730" i="4"/>
  <c r="Y17039" i="4"/>
  <c r="Y16604" i="4"/>
  <c r="Y17431" i="4"/>
  <c r="Y17436" i="4"/>
  <c r="Y18105" i="4"/>
  <c r="Y17430" i="4"/>
  <c r="Y17435" i="4"/>
  <c r="Y23361" i="4"/>
  <c r="Y23333" i="4"/>
  <c r="Y22663" i="4"/>
  <c r="Y15974" i="4"/>
  <c r="Y22682" i="4"/>
  <c r="Y22531" i="4"/>
  <c r="Y18319" i="4"/>
  <c r="Y17040" i="4"/>
  <c r="Y17045" i="4"/>
  <c r="Y23271" i="4"/>
  <c r="Y8529" i="4"/>
  <c r="Y23697" i="4"/>
  <c r="Y17731" i="4"/>
  <c r="Y17434" i="4"/>
  <c r="Y18317" i="4"/>
  <c r="Y7601" i="4"/>
  <c r="Y23685" i="4"/>
  <c r="Y18364" i="4"/>
  <c r="Y15652" i="4"/>
  <c r="Y7002" i="4"/>
  <c r="Y17050" i="4"/>
  <c r="Y16028" i="4"/>
  <c r="Y7245" i="4"/>
  <c r="Y7083" i="4"/>
  <c r="Y7195" i="4"/>
  <c r="Y7829" i="4"/>
  <c r="Y8515" i="4"/>
  <c r="Y16089" i="4"/>
  <c r="Y22530" i="4"/>
  <c r="Y18289" i="4"/>
  <c r="Y18100" i="4"/>
  <c r="Y23264" i="4"/>
  <c r="Y7244" i="4"/>
  <c r="Y24052" i="4"/>
  <c r="Y17729" i="4"/>
  <c r="Y14481" i="4"/>
  <c r="Y14809" i="4"/>
  <c r="Y16754" i="4"/>
  <c r="Y7261" i="4"/>
  <c r="Y14078" i="4"/>
  <c r="Y6840" i="4"/>
  <c r="Y22681" i="4"/>
  <c r="Y22662" i="4"/>
  <c r="Y17817" i="4"/>
  <c r="Y6846" i="4"/>
  <c r="Y16178" i="4"/>
  <c r="Y6804" i="4"/>
  <c r="Y16753" i="4"/>
  <c r="Y18354" i="4"/>
  <c r="Y22524" i="4"/>
  <c r="Y17949" i="4"/>
  <c r="Y33" i="4"/>
  <c r="Y14399" i="4"/>
  <c r="Y6637" i="4"/>
  <c r="Y7250" i="4"/>
  <c r="Y22680" i="4"/>
  <c r="Y22529" i="4"/>
  <c r="Y18288" i="4"/>
  <c r="Y6760" i="4"/>
  <c r="Y17943" i="4"/>
  <c r="Y14808" i="4"/>
  <c r="Y17043" i="4"/>
  <c r="Y7251" i="4"/>
  <c r="Y34" i="4"/>
  <c r="Y7254" i="4"/>
  <c r="Y23699" i="4"/>
  <c r="Y15968" i="4"/>
  <c r="Y23263" i="4"/>
  <c r="Y23329" i="4"/>
  <c r="Y15767" i="4"/>
  <c r="Y6841" i="4"/>
  <c r="Y17042" i="4"/>
  <c r="Y23260" i="4"/>
  <c r="Y18377" i="4"/>
  <c r="Y17047" i="4"/>
  <c r="Y6796" i="4"/>
  <c r="Y18250" i="4"/>
  <c r="Y17364" i="4"/>
  <c r="Y14650" i="4"/>
  <c r="Y6844" i="4"/>
  <c r="Y18147" i="4"/>
  <c r="Y17727" i="4"/>
  <c r="Y18305" i="4"/>
  <c r="Y17728" i="4"/>
  <c r="Y23257" i="4"/>
  <c r="Y14009" i="4"/>
  <c r="Y14649" i="4"/>
  <c r="Y6843" i="4"/>
  <c r="Y17801" i="4"/>
  <c r="Y23256" i="4"/>
  <c r="Y14475" i="4"/>
  <c r="Y22525" i="4"/>
  <c r="Y7205" i="4"/>
  <c r="Y17048" i="4"/>
  <c r="Y23259" i="4"/>
  <c r="Y16695" i="4"/>
  <c r="Y18103" i="4"/>
  <c r="Y17368" i="4"/>
  <c r="Y7437" i="4"/>
  <c r="Y14010" i="4"/>
  <c r="Y6929" i="4"/>
  <c r="Y23686" i="4"/>
  <c r="Y23262" i="4"/>
  <c r="Y6982" i="4"/>
  <c r="Y17046" i="4"/>
  <c r="Y23261" i="4"/>
  <c r="Y6753" i="4"/>
  <c r="Y18290" i="4"/>
  <c r="Y6302" i="4"/>
  <c r="Y7075" i="4"/>
  <c r="Y23258" i="4"/>
  <c r="Y18308" i="4"/>
  <c r="Y7028" i="4"/>
  <c r="Y22528" i="4"/>
  <c r="Y18142" i="4"/>
  <c r="Y18018" i="4"/>
  <c r="Y16812" i="4"/>
  <c r="Y17739" i="4"/>
  <c r="Y14398" i="4"/>
  <c r="Y18304" i="4"/>
  <c r="Y22527" i="4"/>
  <c r="Y14570" i="4"/>
  <c r="Y22526" i="4"/>
  <c r="Y18144" i="4"/>
  <c r="Y16067" i="4"/>
  <c r="Y18306" i="4"/>
  <c r="Y7617" i="4"/>
  <c r="Y17402" i="4"/>
  <c r="Y97" i="4"/>
  <c r="Y15669" i="4"/>
  <c r="Y18378" i="4"/>
  <c r="Y8507" i="4"/>
  <c r="Y7001" i="4"/>
  <c r="Y15799" i="4"/>
  <c r="Y14038" i="4"/>
  <c r="Y15797" i="4"/>
  <c r="Y16775" i="4"/>
  <c r="Y15791" i="4"/>
  <c r="Y14011" i="4"/>
  <c r="Y15927" i="4"/>
  <c r="Y7216" i="4"/>
  <c r="Y16104" i="4"/>
  <c r="Y17407" i="4"/>
  <c r="Y18236" i="4"/>
  <c r="Y6872" i="4"/>
  <c r="Y32" i="4"/>
  <c r="Y8243" i="4"/>
  <c r="Y17077" i="4"/>
  <c r="Y8512" i="4"/>
  <c r="Y7235" i="4"/>
  <c r="Y16173" i="4"/>
  <c r="Y17405" i="4"/>
  <c r="Y69" i="4"/>
  <c r="Y17403" i="4"/>
  <c r="Y23695" i="4"/>
  <c r="Y17406" i="4"/>
  <c r="Y15982" i="4"/>
  <c r="Y14326" i="4"/>
  <c r="Y23332" i="4"/>
  <c r="Y7276" i="4"/>
  <c r="Y7588" i="4"/>
  <c r="Y18143" i="4"/>
  <c r="Y16034" i="4"/>
  <c r="Y14203" i="4"/>
  <c r="Y16810" i="4"/>
  <c r="Y7256" i="4"/>
  <c r="Y8145" i="4"/>
  <c r="Y14571" i="4"/>
  <c r="Y6759" i="4"/>
  <c r="Y8524" i="4"/>
  <c r="Y8525" i="4"/>
  <c r="Y7174" i="4"/>
  <c r="Y15661" i="4"/>
  <c r="Y16565" i="4"/>
  <c r="Y7026" i="4"/>
  <c r="Y17385" i="4"/>
  <c r="Y24226" i="4"/>
  <c r="Y14325" i="4"/>
  <c r="Y14083" i="4"/>
  <c r="Y6979" i="4"/>
  <c r="Y22896" i="4"/>
  <c r="Y8526" i="4"/>
  <c r="Y14084" i="4"/>
  <c r="Y17404" i="4"/>
  <c r="Y7078" i="4"/>
  <c r="Y7150" i="4"/>
  <c r="Y23230" i="4"/>
  <c r="Y14276" i="4"/>
  <c r="Y16748" i="4"/>
  <c r="Y16011" i="4"/>
  <c r="Y6998" i="4"/>
  <c r="Y23362" i="4"/>
  <c r="Y17408" i="4"/>
  <c r="Y14082" i="4"/>
  <c r="Y6847" i="4"/>
  <c r="Y17076" i="4"/>
  <c r="Y14079" i="4"/>
  <c r="Y28" i="4"/>
  <c r="Y6764" i="4"/>
  <c r="Y7152" i="4"/>
  <c r="Y37" i="4"/>
  <c r="Y7086" i="4"/>
  <c r="Y14085" i="4"/>
  <c r="Y16750" i="4"/>
  <c r="Y17075" i="4"/>
  <c r="Y18243" i="4"/>
  <c r="Y6" i="4"/>
  <c r="Y7149" i="4"/>
  <c r="Y14816" i="4"/>
  <c r="Y31" i="4"/>
  <c r="Y14648" i="4"/>
  <c r="Y7609" i="4"/>
  <c r="Y18379" i="4"/>
  <c r="Y18411" i="4"/>
  <c r="Y17273" i="4"/>
  <c r="Y17312" i="4"/>
  <c r="Y14008" i="4"/>
  <c r="Y14081" i="4"/>
  <c r="Y18148" i="4"/>
  <c r="Y8504" i="4"/>
  <c r="Y23328" i="4"/>
  <c r="Y15969" i="4"/>
  <c r="Y7606" i="4"/>
  <c r="Y8229" i="4"/>
  <c r="Y8228" i="4"/>
  <c r="Y6798" i="4"/>
  <c r="Y14472" i="4"/>
  <c r="Y17386" i="4"/>
  <c r="Y23331" i="4"/>
  <c r="Y22882" i="4"/>
  <c r="Y14080" i="4"/>
  <c r="Y30" i="4"/>
  <c r="Y17799" i="4"/>
  <c r="Y14015" i="4"/>
  <c r="Y18244" i="4"/>
  <c r="Y17074" i="4"/>
  <c r="Y23569" i="4"/>
  <c r="Y16060" i="4"/>
  <c r="Y18372" i="4"/>
  <c r="Y18293" i="4"/>
  <c r="Y18412" i="4"/>
  <c r="Y18240" i="4"/>
  <c r="Y18295" i="4"/>
  <c r="Y17032" i="4"/>
  <c r="Y7140" i="4"/>
  <c r="Y7604" i="4"/>
  <c r="Y29" i="4"/>
  <c r="Y17008" i="4"/>
  <c r="Y16991" i="4"/>
  <c r="Y16749" i="4"/>
  <c r="Y16881" i="4"/>
  <c r="Y23281" i="4"/>
  <c r="Y95" i="4"/>
  <c r="Y14012" i="4"/>
  <c r="Y7139" i="4"/>
  <c r="Y7605" i="4"/>
  <c r="Y6765" i="4"/>
  <c r="Y8971" i="4"/>
  <c r="Y17734" i="4"/>
  <c r="Y23267" i="4"/>
  <c r="Y16274" i="4"/>
  <c r="Y22536" i="4"/>
  <c r="Y22521" i="4"/>
  <c r="Y7253" i="4"/>
  <c r="Y16800" i="4"/>
  <c r="Y17007" i="4"/>
  <c r="Y17073" i="4"/>
  <c r="Y6926" i="4"/>
  <c r="Y16583" i="4"/>
  <c r="Y6766" i="4"/>
  <c r="Y7138" i="4"/>
  <c r="Y16541" i="4"/>
  <c r="Y18440" i="4"/>
  <c r="Y8503" i="4"/>
  <c r="Y16992" i="4"/>
  <c r="Y8230" i="4"/>
  <c r="Y15956" i="4"/>
  <c r="Y14281" i="4"/>
  <c r="Y14393" i="4"/>
  <c r="Y16168" i="4"/>
  <c r="Y18348" i="4"/>
  <c r="Y6645" i="4"/>
  <c r="Y7217" i="4"/>
  <c r="Y15651" i="4"/>
  <c r="Y7056" i="4"/>
  <c r="Y22664" i="4"/>
  <c r="Y15930" i="4"/>
  <c r="Y18444" i="4"/>
  <c r="Y8519" i="4"/>
  <c r="Y15768" i="4"/>
  <c r="Y17387" i="4"/>
  <c r="Y23475" i="4"/>
  <c r="Y7154" i="4"/>
  <c r="Y14374" i="4"/>
  <c r="Y17049" i="4"/>
  <c r="Y16180" i="4"/>
  <c r="Y16996" i="4"/>
  <c r="Y14373" i="4"/>
  <c r="Y56" i="4"/>
  <c r="Y7219" i="4"/>
  <c r="Y7093" i="4"/>
  <c r="Y17806" i="4"/>
  <c r="Y8523" i="4"/>
  <c r="Y18446" i="4"/>
  <c r="Y17009" i="4"/>
  <c r="Y16169" i="4"/>
  <c r="Y6716" i="4"/>
  <c r="Y15583" i="4"/>
  <c r="Y16747" i="4"/>
  <c r="Y18443" i="4"/>
  <c r="Y18341" i="4"/>
  <c r="Y17319" i="4"/>
  <c r="Y17320" i="4"/>
  <c r="Y18413" i="4"/>
  <c r="Y24250" i="4"/>
  <c r="Y16605" i="4"/>
  <c r="Y16746" i="4"/>
  <c r="Y17591" i="4"/>
  <c r="Y17597" i="4"/>
  <c r="Y136" i="4"/>
  <c r="Y7277" i="4"/>
  <c r="Y16276" i="4"/>
  <c r="Y18111" i="4"/>
  <c r="Y7252" i="4"/>
  <c r="Y15967" i="4"/>
  <c r="Y16004" i="4"/>
  <c r="Y8979" i="4"/>
  <c r="Y6930" i="4"/>
  <c r="Y18340" i="4"/>
  <c r="Y6649" i="4"/>
  <c r="Y17944" i="4"/>
  <c r="Y8171" i="4"/>
  <c r="Y18342" i="4"/>
  <c r="Y16085" i="4"/>
  <c r="Y17041" i="4"/>
  <c r="Y11" i="4"/>
  <c r="Y182" i="4"/>
  <c r="Y18360" i="4"/>
  <c r="Y16134" i="4"/>
  <c r="Y17742" i="4"/>
  <c r="Y14819" i="4"/>
  <c r="Y14747" i="4"/>
  <c r="Y16587" i="4"/>
  <c r="Y14817" i="4"/>
  <c r="Y35" i="4"/>
  <c r="Y17086" i="4"/>
  <c r="Y7229" i="4"/>
  <c r="Y14371" i="4"/>
  <c r="Y18346" i="4"/>
  <c r="Y7057" i="4"/>
  <c r="Y17740" i="4"/>
  <c r="Y17059" i="4"/>
  <c r="Y14057" i="4"/>
  <c r="Y7148" i="4"/>
  <c r="Y6797" i="4"/>
  <c r="Y7058" i="4"/>
  <c r="Y36" i="4"/>
  <c r="Y16690" i="4"/>
  <c r="Y24" i="4"/>
  <c r="Y14040" i="4"/>
  <c r="Y22880" i="4"/>
  <c r="Y16086" i="4"/>
  <c r="Y14818" i="4"/>
  <c r="Y8219" i="4"/>
  <c r="Y10" i="4"/>
  <c r="Y18237" i="4"/>
  <c r="Y18353" i="4"/>
  <c r="Y88" i="4"/>
  <c r="Y16593" i="4"/>
  <c r="Y18371" i="4"/>
  <c r="Y116" i="4"/>
  <c r="Y6931" i="4"/>
  <c r="Y18316" i="4"/>
  <c r="Y23581" i="4"/>
  <c r="Y14059" i="4"/>
  <c r="Y14202" i="4"/>
  <c r="Y23751" i="4"/>
  <c r="Y14810" i="4"/>
  <c r="Y8497" i="4"/>
  <c r="Y14263" i="4"/>
  <c r="Y6932" i="4"/>
  <c r="Y17334" i="4"/>
  <c r="Y18355" i="4"/>
  <c r="Y18361" i="4"/>
  <c r="Y18410" i="4"/>
  <c r="Y14567" i="4"/>
  <c r="Y22660" i="4"/>
  <c r="Y9" i="4"/>
  <c r="Y7587" i="4"/>
  <c r="Y16981" i="4"/>
  <c r="Y16073" i="4"/>
  <c r="Y7602" i="4"/>
  <c r="Y16745" i="4"/>
  <c r="Y7603" i="4"/>
  <c r="Y7613" i="4"/>
  <c r="Y16979" i="4"/>
  <c r="Y8" i="4"/>
  <c r="Y16688" i="4"/>
  <c r="Y16880" i="4"/>
  <c r="Y16980" i="4"/>
  <c r="Y17357" i="4"/>
  <c r="Y8967" i="4"/>
  <c r="Y23698" i="4"/>
  <c r="Y17359" i="4"/>
  <c r="Y15795" i="4"/>
  <c r="Y7204" i="4"/>
  <c r="Y181" i="4"/>
  <c r="Y18356" i="4"/>
  <c r="Y16087" i="4"/>
  <c r="Y14058" i="4"/>
  <c r="Y7013" i="4"/>
  <c r="Y16813" i="4"/>
  <c r="Y7202" i="4"/>
  <c r="Y16755" i="4"/>
  <c r="Y38" i="4"/>
  <c r="Y18452" i="4"/>
  <c r="Y8965" i="4"/>
  <c r="Y8217" i="4"/>
  <c r="Y16115" i="4"/>
  <c r="Y6849" i="4"/>
  <c r="Y16586" i="4"/>
  <c r="Y6976" i="4"/>
  <c r="Y14262" i="4"/>
  <c r="Y16166" i="4"/>
  <c r="Y18291" i="4"/>
  <c r="Y14647" i="4"/>
  <c r="Y8968" i="4"/>
  <c r="Y7082" i="4"/>
  <c r="Y16798" i="4"/>
  <c r="Y16167" i="4"/>
  <c r="Y6642" i="4"/>
  <c r="Y16756" i="4"/>
  <c r="Y17803" i="4"/>
  <c r="Y6916" i="4"/>
  <c r="Y16796" i="4"/>
  <c r="Y16135" i="4"/>
  <c r="Y16823" i="4"/>
  <c r="Y22883" i="4"/>
  <c r="Y16101" i="4"/>
  <c r="Y16890" i="4"/>
  <c r="Y6961" i="4"/>
  <c r="Y17429" i="4"/>
  <c r="Y7092" i="4"/>
  <c r="Y23578" i="4"/>
  <c r="Y8158" i="4"/>
  <c r="Y17360" i="4"/>
  <c r="Y7259" i="4"/>
  <c r="Y14401" i="4"/>
  <c r="Y18146" i="4"/>
  <c r="Y39" i="4"/>
  <c r="Y18417" i="4"/>
  <c r="Y18366" i="4"/>
  <c r="Y16907" i="4"/>
  <c r="Y6968" i="4"/>
  <c r="Y18296" i="4"/>
  <c r="Y23334" i="4"/>
  <c r="Y7085" i="4"/>
  <c r="Y23693" i="4"/>
  <c r="Y8146" i="4"/>
  <c r="Y16824" i="4"/>
  <c r="Y18363" i="4"/>
  <c r="Y16993" i="4"/>
  <c r="Y40" i="4"/>
  <c r="Y17318" i="4"/>
  <c r="Y18439" i="4"/>
  <c r="Y135" i="4"/>
  <c r="Y18415" i="4"/>
  <c r="Y18416" i="4"/>
  <c r="Y18376" i="4"/>
  <c r="Y7010" i="4"/>
  <c r="Y6924" i="4"/>
  <c r="Y17793" i="4"/>
  <c r="Y16057" i="4"/>
  <c r="Y23233" i="4"/>
  <c r="Y18414" i="4"/>
  <c r="Y14568" i="4"/>
  <c r="Y14807" i="4"/>
  <c r="Y14277" i="4"/>
  <c r="Y23231" i="4"/>
  <c r="Y22520" i="4"/>
  <c r="Y8554" i="4"/>
  <c r="Y8242" i="4"/>
  <c r="Y23240" i="4"/>
  <c r="Y17037" i="4"/>
  <c r="Y23691" i="4"/>
  <c r="Y6303" i="4"/>
  <c r="Y14318" i="4"/>
  <c r="Y93" i="4"/>
  <c r="Y16821" i="4"/>
  <c r="Y100" i="4"/>
  <c r="Y6923" i="4"/>
  <c r="Y70" i="4"/>
  <c r="Y248" i="4"/>
  <c r="Y18362" i="4"/>
  <c r="Y18374" i="4"/>
  <c r="Y17066" i="4"/>
  <c r="Y22919" i="4"/>
  <c r="Y7231" i="4"/>
  <c r="Y14278" i="4"/>
  <c r="Y15931" i="4"/>
  <c r="Y24252" i="4"/>
  <c r="Y7258" i="4"/>
  <c r="Y76" i="4"/>
  <c r="Y7031" i="4"/>
  <c r="Y18141" i="4"/>
  <c r="Y15590" i="4"/>
  <c r="Y23242" i="4"/>
  <c r="Y23020" i="4"/>
  <c r="Y16606" i="4"/>
  <c r="Y23241" i="4"/>
  <c r="Y22540" i="4"/>
  <c r="Y15584" i="4"/>
  <c r="Y23265" i="4"/>
  <c r="Y6767" i="4"/>
  <c r="Y17036" i="4"/>
  <c r="Y14279" i="4"/>
  <c r="Y18099" i="4"/>
  <c r="Y115" i="4"/>
  <c r="Y17063" i="4"/>
  <c r="Y14264" i="4"/>
  <c r="Y16055" i="4"/>
  <c r="Y14073" i="4"/>
  <c r="Y7257" i="4"/>
  <c r="Y17818" i="4"/>
  <c r="Y17072" i="4"/>
  <c r="Y22539" i="4"/>
  <c r="Y16594" i="4"/>
  <c r="Y14280" i="4"/>
  <c r="Y23357" i="4"/>
  <c r="Y7246" i="4"/>
  <c r="Y22881" i="4"/>
  <c r="Y18242" i="4"/>
  <c r="Y114" i="4"/>
  <c r="Y6973" i="4"/>
  <c r="Y8157" i="4"/>
  <c r="Y6647" i="4"/>
  <c r="Y7607" i="4"/>
  <c r="Y16132" i="4"/>
  <c r="Y17068" i="4"/>
  <c r="Y6870" i="4"/>
  <c r="Y17972" i="4"/>
  <c r="Y17315" i="4"/>
  <c r="Y8159" i="4"/>
  <c r="Y7430" i="4"/>
  <c r="Y17069" i="4"/>
  <c r="Y7243" i="4"/>
  <c r="Y6842" i="4"/>
  <c r="Y22926" i="4"/>
  <c r="Y23359" i="4"/>
  <c r="Y22925" i="4"/>
  <c r="Y22538" i="4"/>
  <c r="Y7580" i="4"/>
  <c r="Y22927" i="4"/>
  <c r="Y16275" i="4"/>
  <c r="Y14365" i="4"/>
  <c r="Y17071" i="4"/>
  <c r="Y14282" i="4"/>
  <c r="Y17070" i="4"/>
  <c r="Y17377" i="4"/>
  <c r="Y23021" i="4"/>
  <c r="Y17376" i="4"/>
  <c r="Y17804" i="4"/>
  <c r="Y7274" i="4"/>
  <c r="Y17316" i="4"/>
  <c r="Y18218" i="4"/>
  <c r="Y16585" i="4"/>
  <c r="Y22924" i="4"/>
  <c r="Y17317" i="4"/>
  <c r="Y6768" i="4"/>
  <c r="Y7275" i="4"/>
  <c r="Y8154" i="4"/>
  <c r="Y22923" i="4"/>
  <c r="Y6714" i="4"/>
  <c r="Y22930" i="4"/>
  <c r="Y14198" i="4"/>
  <c r="Y16010" i="4"/>
  <c r="Y8502" i="4"/>
  <c r="Y17088" i="4"/>
  <c r="Y18449" i="4"/>
  <c r="Y8985" i="4"/>
  <c r="Y8548" i="4"/>
  <c r="Y23750" i="4"/>
  <c r="Y17314" i="4"/>
  <c r="Y8984" i="4"/>
  <c r="Y22922" i="4"/>
  <c r="Y17379" i="4"/>
  <c r="Y14148" i="4"/>
  <c r="Y22921" i="4"/>
  <c r="Y7249" i="4"/>
  <c r="Y18220" i="4"/>
  <c r="Y16174" i="4"/>
  <c r="Y113" i="4"/>
  <c r="Y22931" i="4"/>
  <c r="Y22928" i="4"/>
  <c r="Y7273" i="4"/>
  <c r="Y17378" i="4"/>
  <c r="Y15585" i="4"/>
  <c r="Y23251" i="4"/>
  <c r="Y8966" i="4"/>
  <c r="Y17006" i="4"/>
  <c r="Y180" i="4"/>
  <c r="Y22920" i="4"/>
  <c r="Y22929" i="4"/>
  <c r="Y22537" i="4"/>
  <c r="Y14372" i="4"/>
  <c r="Y18347" i="4"/>
  <c r="Y16005" i="4"/>
  <c r="Y18418" i="4"/>
  <c r="Y14197" i="4"/>
  <c r="Y14160" i="4"/>
  <c r="Y6304" i="4"/>
  <c r="Y17968" i="4"/>
  <c r="Y22542" i="4"/>
  <c r="Y16760" i="4"/>
  <c r="Y18224" i="4"/>
  <c r="Y16027" i="4"/>
  <c r="Y18294" i="4"/>
  <c r="Y18292" i="4"/>
  <c r="Y22535" i="4"/>
  <c r="Y8170" i="4"/>
  <c r="Y17313" i="4"/>
  <c r="Y16793" i="4"/>
  <c r="Y16789" i="4"/>
  <c r="Y16071" i="4"/>
  <c r="Y22533" i="4"/>
  <c r="Y22534" i="4"/>
  <c r="Y17089" i="4"/>
  <c r="Y23692" i="4"/>
  <c r="Y7079" i="4"/>
  <c r="Y22532" i="4"/>
  <c r="Y14142" i="4"/>
  <c r="Y6641" i="4"/>
  <c r="Y14039" i="4"/>
  <c r="Y14229" i="4"/>
  <c r="Y8986" i="4"/>
  <c r="Y139" i="4"/>
  <c r="Y23339" i="4"/>
  <c r="Y14149" i="4"/>
  <c r="Y18238" i="4"/>
  <c r="Y17596" i="4"/>
  <c r="Y23479" i="4"/>
  <c r="Y16630" i="4"/>
  <c r="Y16765" i="4"/>
  <c r="Y6873" i="4"/>
  <c r="Y23478" i="4"/>
  <c r="Y6845" i="4"/>
  <c r="Y7247" i="4"/>
  <c r="Y8161" i="4"/>
  <c r="Y18330" i="4"/>
  <c r="Y23571" i="4"/>
  <c r="Y8508" i="4"/>
  <c r="Y17595" i="4"/>
  <c r="Y18110" i="4"/>
  <c r="Y8246" i="4"/>
  <c r="Y23341" i="4"/>
  <c r="Y18436" i="4"/>
  <c r="Y14166" i="4"/>
  <c r="Y8987" i="4"/>
  <c r="Y14473" i="4"/>
  <c r="Y23477" i="4"/>
  <c r="Y16111" i="4"/>
  <c r="Y7030" i="4"/>
  <c r="Y140" i="4"/>
  <c r="Y18451" i="4"/>
  <c r="Y18442" i="4"/>
  <c r="Y171" i="4"/>
  <c r="Y8174" i="4"/>
  <c r="Y14370" i="4"/>
  <c r="Y17798" i="4"/>
  <c r="Y14364" i="4"/>
  <c r="Y8509" i="4"/>
  <c r="Y14230" i="4"/>
  <c r="Y6971" i="4"/>
  <c r="Y6890" i="4"/>
  <c r="Y17594" i="4"/>
  <c r="Y17024" i="4"/>
  <c r="Y23335" i="4"/>
  <c r="Y7614" i="4"/>
  <c r="Y16054" i="4"/>
  <c r="Y14315" i="4"/>
  <c r="Y23681" i="4"/>
  <c r="Y7181" i="4"/>
  <c r="Y14144" i="4"/>
  <c r="Y17592" i="4"/>
  <c r="Y6972" i="4"/>
  <c r="Y8510" i="4"/>
  <c r="Y7061" i="4"/>
  <c r="Y14218" i="4"/>
  <c r="Y16888" i="4"/>
  <c r="Y16920" i="4"/>
  <c r="Y17593" i="4"/>
  <c r="Y16076" i="4"/>
  <c r="Y6970" i="4"/>
  <c r="Y23700" i="4"/>
  <c r="Y22937" i="4"/>
  <c r="Y22936" i="4"/>
  <c r="Y8152" i="4"/>
  <c r="Y6643" i="4"/>
  <c r="Y23712" i="4"/>
  <c r="Y8980" i="4"/>
  <c r="Y16816" i="4"/>
  <c r="Y8511" i="4"/>
  <c r="Y8982" i="4"/>
  <c r="Y22686" i="4"/>
  <c r="Y8195" i="4"/>
  <c r="Y23340" i="4"/>
  <c r="Y18450" i="4"/>
  <c r="Y16571" i="4"/>
  <c r="Y6997" i="4"/>
  <c r="Y7156" i="4"/>
  <c r="Y14145" i="4"/>
  <c r="Y23324" i="4"/>
  <c r="Y8130" i="4"/>
  <c r="Y22685" i="4"/>
  <c r="Y18359" i="4"/>
  <c r="Y8133" i="4"/>
  <c r="Y23714" i="4"/>
  <c r="Y141" i="4"/>
  <c r="Y14056" i="4"/>
  <c r="Y7242" i="4"/>
  <c r="Y22547" i="4"/>
  <c r="Y8513" i="4"/>
  <c r="Y1115" i="4"/>
  <c r="Y22546" i="4"/>
  <c r="Y18235" i="4"/>
  <c r="Y14471" i="4"/>
  <c r="Y6942" i="4"/>
  <c r="Y7576" i="4"/>
  <c r="Y89" i="4"/>
  <c r="Y247" i="4"/>
  <c r="Y23476" i="4"/>
  <c r="Y108" i="4"/>
  <c r="Y18331" i="4"/>
  <c r="Y23017" i="4"/>
  <c r="Y18217" i="4"/>
  <c r="Y7584" i="4"/>
  <c r="Y7239" i="4"/>
  <c r="Y57" i="4"/>
  <c r="Y18365" i="4"/>
  <c r="Y7089" i="4"/>
  <c r="Y15987" i="4"/>
  <c r="Y6891" i="4"/>
  <c r="Y6977" i="4"/>
  <c r="Y23568" i="4"/>
  <c r="Y15983" i="4"/>
  <c r="Y16919" i="4"/>
  <c r="Y16878" i="4"/>
  <c r="Y15984" i="4"/>
  <c r="Y23237" i="4"/>
  <c r="Y16687" i="4"/>
  <c r="Y23326" i="4"/>
  <c r="Y22684" i="4"/>
  <c r="Y91" i="4"/>
  <c r="Y7165" i="4"/>
  <c r="Y7579" i="4"/>
  <c r="Y8981" i="4"/>
  <c r="Y14141" i="4"/>
  <c r="Y23236" i="4"/>
  <c r="Y14735" i="4"/>
  <c r="Y23272" i="4"/>
  <c r="Y14566" i="4"/>
  <c r="Y23239" i="4"/>
  <c r="Y14397" i="4"/>
  <c r="Y7180" i="4"/>
  <c r="Y7059" i="4"/>
  <c r="Y7060" i="4"/>
  <c r="Y18370" i="4"/>
  <c r="Y23238" i="4"/>
  <c r="Y6978" i="4"/>
  <c r="Y8988" i="4"/>
  <c r="Y16921" i="4"/>
  <c r="Y8700" i="4"/>
  <c r="Y14077" i="4"/>
  <c r="Y86" i="4"/>
  <c r="Y6595" i="4"/>
  <c r="Y23327" i="4"/>
  <c r="Y8521" i="4"/>
  <c r="Y8520" i="4"/>
  <c r="Y6962" i="4"/>
  <c r="Y8518" i="4"/>
  <c r="Y18358" i="4"/>
  <c r="Y14027" i="4"/>
  <c r="Y22541" i="4"/>
  <c r="Y16088" i="4"/>
  <c r="Y7232" i="4"/>
  <c r="Y17339" i="4"/>
  <c r="Y8972" i="4"/>
  <c r="Y8247" i="4"/>
  <c r="Y14147" i="4"/>
  <c r="Y23235" i="4"/>
  <c r="Y23232" i="4"/>
  <c r="Y23" i="4"/>
  <c r="Y23018" i="4"/>
  <c r="Y17087" i="4"/>
  <c r="Y14367" i="4"/>
  <c r="Y132" i="4"/>
  <c r="Y23234" i="4"/>
  <c r="Y17051" i="4"/>
  <c r="Y23244" i="4"/>
  <c r="Y23356" i="4"/>
  <c r="Y14226" i="4"/>
  <c r="Y8517" i="4"/>
  <c r="Y16061" i="4"/>
  <c r="Y14153" i="4"/>
  <c r="Y16279" i="4"/>
  <c r="Y14200" i="4"/>
  <c r="Y18357" i="4"/>
  <c r="Y110" i="4"/>
  <c r="Y23019" i="4"/>
  <c r="Y23355" i="4"/>
  <c r="Y7192" i="4"/>
  <c r="Y7176" i="4"/>
  <c r="Y16822" i="4"/>
  <c r="Y16542" i="4"/>
  <c r="Y16764" i="4"/>
  <c r="Y18299" i="4"/>
  <c r="Y23473" i="4"/>
  <c r="Y23358" i="4"/>
  <c r="Y23344" i="4"/>
  <c r="Y7051" i="4"/>
  <c r="Y16876" i="4"/>
  <c r="Y22939" i="4"/>
  <c r="Y23360" i="4"/>
  <c r="Y18419" i="4"/>
  <c r="Y16918" i="4"/>
  <c r="Y14157" i="4"/>
  <c r="Y8989" i="4"/>
  <c r="Y23243" i="4"/>
  <c r="Y8516" i="4"/>
  <c r="Y7087" i="4"/>
  <c r="Y18435" i="4"/>
  <c r="Y111" i="4"/>
  <c r="Y16052" i="4"/>
  <c r="Y16569" i="4"/>
  <c r="Y8177" i="4"/>
  <c r="Y8436" i="4"/>
  <c r="Y251" i="4"/>
  <c r="Y17335" i="4"/>
  <c r="Y17338" i="4"/>
  <c r="Y7127" i="4"/>
  <c r="Y17340" i="4"/>
  <c r="Y16592" i="4"/>
  <c r="Y7084" i="4"/>
  <c r="Y7032" i="4"/>
  <c r="Y8196" i="4"/>
  <c r="Y14158" i="4"/>
  <c r="Y7187" i="4"/>
  <c r="Y14220" i="4"/>
  <c r="Y16598" i="4"/>
  <c r="Y23321" i="4"/>
  <c r="Y7188" i="4"/>
  <c r="Y23248" i="4"/>
  <c r="Y8435" i="4"/>
  <c r="Y16915" i="4"/>
  <c r="Y18328" i="4"/>
  <c r="Y7436" i="4"/>
  <c r="Y22918" i="4"/>
  <c r="Y23298" i="4"/>
  <c r="Y17343" i="4"/>
  <c r="Y96" i="4"/>
  <c r="Y16916" i="4"/>
  <c r="Y16535" i="4"/>
  <c r="Y8551" i="4"/>
  <c r="Y22938" i="4"/>
  <c r="Y17336" i="4"/>
  <c r="Y6960" i="4"/>
  <c r="Y6848" i="4"/>
  <c r="Y7435" i="4"/>
  <c r="Y14224" i="4"/>
  <c r="Y17337" i="4"/>
  <c r="Y17346" i="4"/>
  <c r="Y14221" i="4"/>
  <c r="Y14159" i="4"/>
  <c r="Y14201" i="4"/>
  <c r="Y16906" i="4"/>
  <c r="Y16999" i="4"/>
  <c r="Y17002" i="4"/>
  <c r="Y17341" i="4"/>
  <c r="Y14222" i="4"/>
  <c r="Y14219" i="4"/>
  <c r="Y14199" i="4"/>
  <c r="Y17342" i="4"/>
  <c r="Y7088" i="4"/>
  <c r="Y18407" i="4"/>
  <c r="Y16819" i="4"/>
  <c r="Y16794" i="4"/>
  <c r="Y8216" i="4"/>
  <c r="Y17344" i="4"/>
  <c r="Y18420" i="4"/>
  <c r="Y17000" i="4"/>
  <c r="Y25" i="4"/>
  <c r="Y16998" i="4"/>
  <c r="Y17001" i="4"/>
  <c r="Y252" i="4"/>
  <c r="Y17347" i="4"/>
  <c r="Y14227" i="4"/>
  <c r="Y7062" i="4"/>
  <c r="Y14228" i="4"/>
  <c r="Y22519" i="4"/>
  <c r="Y18145" i="4"/>
  <c r="Y8453" i="4"/>
  <c r="Y6644" i="4"/>
  <c r="Y16997" i="4"/>
  <c r="Y8434" i="4"/>
  <c r="Y23711" i="4"/>
  <c r="Y8501" i="4"/>
  <c r="Y16063" i="4"/>
  <c r="Y8153" i="4"/>
  <c r="Y7578" i="4"/>
  <c r="Y7577" i="4"/>
  <c r="Y16131" i="4"/>
  <c r="Y16817" i="4"/>
  <c r="Y8172" i="4"/>
  <c r="Y17805" i="4"/>
  <c r="Y16820" i="4"/>
  <c r="Y17345" i="4"/>
  <c r="Y8522" i="4"/>
  <c r="Y16774" i="4"/>
  <c r="Y16576" i="4"/>
  <c r="Y1119" i="4"/>
  <c r="Y18373" i="4"/>
  <c r="Y7248" i="4"/>
  <c r="Y17969" i="4"/>
  <c r="Y14442" i="4"/>
  <c r="Y23713" i="4"/>
  <c r="Y17027" i="4"/>
  <c r="Y16910" i="4"/>
  <c r="Y17026" i="4"/>
  <c r="Y17384" i="4"/>
  <c r="Y17743" i="4"/>
  <c r="Y18298" i="4"/>
  <c r="Y18408" i="4"/>
  <c r="Y7429" i="4"/>
  <c r="Y14369" i="4"/>
  <c r="Y14121" i="4"/>
  <c r="Y7126" i="4"/>
  <c r="Y16544" i="4"/>
  <c r="Y7108" i="4"/>
  <c r="Y15593" i="4"/>
  <c r="Y17083" i="4"/>
  <c r="Y22946" i="4"/>
  <c r="Y8553" i="4"/>
  <c r="Y17064" i="4"/>
  <c r="Y6889" i="4"/>
  <c r="Y14196" i="4"/>
  <c r="Y7050" i="4"/>
  <c r="Y14041" i="4"/>
  <c r="Y22944" i="4"/>
  <c r="Y16582" i="4"/>
  <c r="Y18219" i="4"/>
  <c r="Y7003" i="4"/>
  <c r="Y14223" i="4"/>
  <c r="Y8541" i="4"/>
  <c r="Y53" i="4"/>
  <c r="Y16911" i="4"/>
  <c r="Y15798" i="4"/>
  <c r="Y22945" i="4"/>
  <c r="Y77" i="4"/>
  <c r="Y23576" i="4"/>
  <c r="Y22942" i="4"/>
  <c r="Y142" i="4"/>
  <c r="Y23322" i="4"/>
  <c r="Y15650" i="4"/>
  <c r="Y16069" i="4"/>
  <c r="Y14443" i="4"/>
  <c r="Y7072" i="4"/>
  <c r="Y170" i="4"/>
  <c r="Y8176" i="4"/>
  <c r="Y22656" i="4"/>
  <c r="Y26" i="4"/>
  <c r="Y18225" i="4"/>
  <c r="Y23575" i="4"/>
  <c r="Y8488" i="4"/>
  <c r="Y17382" i="4"/>
  <c r="Y17065" i="4"/>
  <c r="Y8555" i="4"/>
  <c r="Y18297" i="4"/>
  <c r="Y7241" i="4"/>
  <c r="Y16770" i="4"/>
  <c r="Y22941" i="4"/>
  <c r="Y7240" i="4"/>
  <c r="Y828" i="4"/>
  <c r="Y18391" i="4"/>
  <c r="Y6928" i="4"/>
  <c r="Y14366" i="4"/>
  <c r="Y14474" i="4"/>
  <c r="Y22655" i="4"/>
  <c r="Y8142" i="4"/>
  <c r="Y8487" i="4"/>
  <c r="Y7077" i="4"/>
  <c r="Y22658" i="4"/>
  <c r="Y7872" i="4"/>
  <c r="Y14146" i="4"/>
  <c r="Y22659" i="4"/>
  <c r="Y200" i="4"/>
  <c r="Y7008" i="4"/>
  <c r="Y7172" i="4"/>
  <c r="Y16570" i="4"/>
  <c r="Y16795" i="4"/>
  <c r="Y22653" i="4"/>
  <c r="Y14143" i="4"/>
  <c r="Y8175" i="4"/>
  <c r="Y18392" i="4"/>
  <c r="Y17380" i="4"/>
  <c r="Y16121" i="4"/>
  <c r="Y16277" i="4"/>
  <c r="Y16914" i="4"/>
  <c r="Y14026" i="4"/>
  <c r="Y22897" i="4"/>
  <c r="Y23323" i="4"/>
  <c r="Y8964" i="4"/>
  <c r="Y17383" i="4"/>
  <c r="Y7575" i="4"/>
  <c r="Y18226" i="4"/>
  <c r="Y22544" i="4"/>
  <c r="Y6874" i="4"/>
  <c r="Y16562" i="4"/>
  <c r="Y74" i="4"/>
  <c r="Y14316" i="4"/>
  <c r="Y14444" i="4"/>
  <c r="Y6981" i="4"/>
  <c r="Y16762" i="4"/>
  <c r="Y17381" i="4"/>
  <c r="Y17067" i="4"/>
  <c r="Y6601" i="4"/>
  <c r="Y17035" i="4"/>
  <c r="Y179" i="4"/>
  <c r="Y18351" i="4"/>
  <c r="Y178" i="4"/>
  <c r="Y72" i="4"/>
  <c r="Y23708" i="4"/>
  <c r="Y7033" i="4"/>
  <c r="Y14656" i="4"/>
  <c r="Y17800" i="4"/>
  <c r="Y15981" i="4"/>
  <c r="Y78" i="4"/>
  <c r="Y22934" i="4"/>
  <c r="Y23325" i="4"/>
  <c r="Y73" i="4"/>
  <c r="Y22898" i="4"/>
  <c r="Y79" i="4"/>
  <c r="Y7164" i="4"/>
  <c r="Y94" i="4"/>
  <c r="Y18393" i="4"/>
  <c r="Y14569" i="4"/>
  <c r="Y17033" i="4"/>
  <c r="Y22899" i="4"/>
  <c r="Y16183" i="4"/>
  <c r="Y8203" i="4"/>
  <c r="Y41" i="4"/>
  <c r="Y18221" i="4"/>
  <c r="Y16561" i="4"/>
  <c r="Y7572" i="4"/>
  <c r="Y175" i="4"/>
  <c r="Y15592" i="4"/>
  <c r="Y14651" i="4"/>
  <c r="Y18167" i="4"/>
  <c r="Y18329" i="4"/>
  <c r="Y18223" i="4"/>
  <c r="Y8670" i="4"/>
  <c r="Y7095" i="4"/>
  <c r="Y133" i="4"/>
  <c r="Y7440" i="4"/>
  <c r="Y8182" i="4"/>
  <c r="Y18227" i="4"/>
  <c r="Y14031" i="4"/>
  <c r="Y8701" i="4"/>
  <c r="Y18222" i="4"/>
  <c r="Y16182" i="4"/>
  <c r="Y18211" i="4"/>
  <c r="Y16278" i="4"/>
  <c r="Y18140" i="4"/>
  <c r="Y23580" i="4"/>
  <c r="Y18228" i="4"/>
  <c r="Y18131" i="4"/>
  <c r="Y14030" i="4"/>
  <c r="Y177" i="4"/>
  <c r="Y18350" i="4"/>
  <c r="Y17034" i="4"/>
  <c r="Y253" i="4"/>
  <c r="Y7081" i="4"/>
  <c r="Y7004" i="4"/>
  <c r="Y7027" i="4"/>
  <c r="Y16543" i="4"/>
  <c r="Y8545" i="4"/>
  <c r="Y14164" i="4"/>
  <c r="Y9169" i="4"/>
  <c r="Y183" i="4"/>
  <c r="Y17946" i="4"/>
  <c r="Y16122" i="4"/>
  <c r="Y138" i="4"/>
  <c r="Y16536" i="4"/>
  <c r="Y9168" i="4"/>
  <c r="Y22545" i="4"/>
  <c r="Y9171" i="4"/>
  <c r="Y6974" i="4"/>
  <c r="Y14225" i="4"/>
  <c r="Y14032" i="4"/>
  <c r="Y7280" i="4"/>
  <c r="Y14029" i="4"/>
  <c r="Y8992" i="4"/>
  <c r="Y16130" i="4"/>
  <c r="Y17005" i="4"/>
  <c r="Y23687" i="4"/>
  <c r="Y137" i="4"/>
  <c r="Y7029" i="4"/>
  <c r="Y7189" i="4"/>
  <c r="Y7155" i="4"/>
  <c r="Y14498" i="4"/>
  <c r="Y8702" i="4"/>
  <c r="Y6940" i="4"/>
  <c r="Y8703" i="4"/>
  <c r="Y18437" i="4"/>
  <c r="Y17945" i="4"/>
  <c r="Y14152" i="4"/>
  <c r="Y14028" i="4"/>
  <c r="Y22518" i="4"/>
  <c r="Y8556" i="4"/>
  <c r="Y9170" i="4"/>
  <c r="Y7271" i="4"/>
  <c r="Y7157" i="4"/>
  <c r="Y22932" i="4"/>
  <c r="Y6646" i="4"/>
  <c r="Y7272" i="4"/>
  <c r="Y22517" i="4"/>
  <c r="Y8167" i="4"/>
  <c r="Y8178" i="4"/>
  <c r="Y8991" i="4"/>
  <c r="Y14140" i="4"/>
  <c r="Y6892" i="4"/>
  <c r="Y8557" i="4"/>
  <c r="Y7570" i="4"/>
  <c r="Y17062" i="4"/>
  <c r="Y18332" i="4"/>
  <c r="Y9259" i="4"/>
  <c r="Y71" i="4"/>
  <c r="Y17060" i="4"/>
  <c r="Y7571" i="4"/>
  <c r="Y8181" i="4"/>
  <c r="Y92" i="4"/>
  <c r="Y8582" i="4"/>
  <c r="Y14165" i="4"/>
  <c r="Y7426" i="4"/>
  <c r="Y16581" i="4"/>
  <c r="Y8559" i="4"/>
  <c r="Y7213" i="4"/>
  <c r="Y16136" i="4"/>
  <c r="Y16187" i="4"/>
  <c r="Y75" i="4"/>
  <c r="Y13" i="4"/>
  <c r="Y16909" i="4"/>
  <c r="Y22548" i="4"/>
  <c r="Y17061" i="4"/>
  <c r="Y8581" i="4"/>
  <c r="Y23680" i="4"/>
  <c r="Y8160" i="4"/>
  <c r="Y8231" i="4"/>
  <c r="Y14115" i="4"/>
  <c r="Y7147" i="4"/>
  <c r="Y8561" i="4"/>
  <c r="Y8558" i="4"/>
  <c r="Y8560" i="4"/>
  <c r="Y18129" i="4"/>
  <c r="Y8168" i="4"/>
  <c r="Y22940" i="4"/>
  <c r="Y8204" i="4"/>
  <c r="Y8704" i="4"/>
  <c r="Y8564" i="4"/>
  <c r="Y22550" i="4"/>
  <c r="Y14368" i="4"/>
  <c r="Y55" i="4"/>
  <c r="Y9265" i="4"/>
  <c r="Y8562" i="4"/>
  <c r="Y23343" i="4"/>
  <c r="Y8483" i="4"/>
  <c r="Y22549" i="4"/>
  <c r="Y7005" i="4"/>
  <c r="Y8433" i="4"/>
  <c r="Y8563" i="4"/>
  <c r="Y14654" i="4"/>
  <c r="Y8565" i="4"/>
  <c r="Y15677" i="4"/>
  <c r="Y8478" i="4"/>
  <c r="Y146" i="4"/>
  <c r="Y7171" i="4"/>
  <c r="Y87" i="4"/>
  <c r="Y17004" i="4"/>
  <c r="Y18334" i="4"/>
  <c r="Y54" i="4"/>
  <c r="Y267" i="4"/>
  <c r="Y8477" i="4"/>
  <c r="Y83" i="4"/>
  <c r="Y23266" i="4"/>
  <c r="Y184" i="4"/>
  <c r="Y16056" i="4"/>
  <c r="Y8173" i="4"/>
  <c r="Y14120" i="4"/>
  <c r="Y14122" i="4"/>
  <c r="Y22908" i="4"/>
  <c r="Y14150" i="4"/>
  <c r="Y7279" i="4"/>
  <c r="Y14363" i="4"/>
  <c r="Y14119" i="4"/>
  <c r="Y176" i="4"/>
  <c r="Y16889" i="4"/>
  <c r="Y14655" i="4"/>
  <c r="Y9263" i="4"/>
  <c r="Y14151" i="4"/>
  <c r="Y249" i="4"/>
  <c r="Y16600" i="4"/>
  <c r="Y6715" i="4"/>
  <c r="Y14643" i="4"/>
  <c r="Y6980" i="4"/>
  <c r="Y14441" i="4"/>
  <c r="Y6945" i="4"/>
  <c r="Y23690" i="4"/>
  <c r="Y6967" i="4"/>
  <c r="Y8180" i="4"/>
  <c r="Y8122" i="4"/>
  <c r="Y14118" i="4"/>
  <c r="Y17031" i="4"/>
  <c r="Y7397" i="4"/>
  <c r="Y106" i="4"/>
  <c r="Y17003" i="4"/>
  <c r="Y7433" i="4"/>
  <c r="Y18215" i="4"/>
  <c r="Y8202" i="4"/>
  <c r="Y16917" i="4"/>
  <c r="Y7146" i="4"/>
  <c r="Y18163" i="4"/>
  <c r="Y23342" i="4"/>
  <c r="Y22909" i="4"/>
  <c r="Y17029" i="4"/>
  <c r="Y7024" i="4"/>
  <c r="Y8485" i="4"/>
  <c r="Y185" i="4"/>
  <c r="Y17" i="4"/>
  <c r="Y7427" i="4"/>
  <c r="Y14116" i="4"/>
  <c r="Y45" i="4"/>
  <c r="Y23688" i="4"/>
  <c r="Y8162" i="4"/>
  <c r="Y14117" i="4"/>
  <c r="Y16292" i="4"/>
  <c r="Y8169" i="4"/>
  <c r="Y23577" i="4"/>
  <c r="Y90" i="4"/>
  <c r="Y15588" i="4"/>
  <c r="Y23689" i="4"/>
  <c r="Y18301" i="4"/>
  <c r="Y16862" i="4"/>
  <c r="Y9274" i="4"/>
  <c r="Y134" i="4"/>
  <c r="Y8149" i="4"/>
  <c r="Y7045" i="4"/>
  <c r="Y17030" i="4"/>
  <c r="Y8542" i="4"/>
  <c r="Y6987" i="4"/>
  <c r="Y7151" i="4"/>
  <c r="Y8486" i="4"/>
  <c r="Y16133" i="4"/>
  <c r="Y8543" i="4"/>
  <c r="Y16584" i="4"/>
  <c r="Y22654" i="4"/>
  <c r="Y23249" i="4"/>
  <c r="Y8448" i="4"/>
  <c r="Y8148" i="4"/>
  <c r="Y14580" i="4"/>
  <c r="Y16905" i="4"/>
  <c r="Y8447" i="4"/>
  <c r="Y44" i="4"/>
  <c r="Y17028" i="4"/>
  <c r="Y8546" i="4"/>
  <c r="Y8141" i="4"/>
  <c r="Y22543" i="4"/>
  <c r="Y17025" i="4"/>
  <c r="Y8452" i="4"/>
  <c r="Y7421" i="4"/>
  <c r="Y8688" i="4"/>
  <c r="Y85" i="4"/>
  <c r="Y14163" i="4"/>
  <c r="Y17333" i="4"/>
  <c r="Y8544" i="4"/>
  <c r="Y8550" i="4"/>
  <c r="Y8179" i="4"/>
  <c r="Y7043" i="4"/>
  <c r="Y8137" i="4"/>
  <c r="Y6944" i="4"/>
  <c r="Y18190" i="4"/>
  <c r="Y7236" i="4"/>
  <c r="Y43" i="4"/>
  <c r="Y17330" i="4"/>
  <c r="Y8150" i="4"/>
  <c r="Y8506" i="4"/>
  <c r="Y14156" i="4"/>
  <c r="Y250" i="4"/>
  <c r="Y18409" i="4"/>
  <c r="Y16289" i="4"/>
  <c r="Y16792" i="4"/>
  <c r="Y22907" i="4"/>
  <c r="Y254" i="4"/>
  <c r="Y8134" i="4"/>
  <c r="Y12" i="4"/>
  <c r="Y16772" i="4"/>
  <c r="Y84" i="4"/>
  <c r="Y18375" i="4"/>
  <c r="Y16771" i="4"/>
  <c r="Y7970" i="4"/>
  <c r="Y8248" i="4"/>
  <c r="Y18128" i="4"/>
  <c r="Y8425" i="4"/>
  <c r="Y18" i="4"/>
  <c r="Y23336" i="4"/>
  <c r="Y16537" i="4"/>
  <c r="Y8552" i="4"/>
  <c r="Y8475" i="4"/>
  <c r="Y42" i="4"/>
  <c r="Y17078" i="4"/>
  <c r="Y18390" i="4"/>
  <c r="Y9253" i="4"/>
  <c r="Y8193" i="4"/>
  <c r="Y14431" i="4"/>
  <c r="Y17970" i="4"/>
  <c r="Y14482" i="4"/>
  <c r="Y23315" i="4"/>
  <c r="Y8879" i="4"/>
  <c r="Y14440" i="4"/>
  <c r="Y6959" i="4"/>
  <c r="Y8201" i="4"/>
  <c r="Y18438" i="4"/>
  <c r="Y17080" i="4"/>
  <c r="Y17079" i="4"/>
  <c r="Y23337" i="4"/>
  <c r="Y17332" i="4"/>
  <c r="Y15589" i="4"/>
  <c r="Y14016" i="4"/>
  <c r="Y23709" i="4"/>
  <c r="Y17348" i="4"/>
  <c r="Y23016" i="4"/>
  <c r="Y9252" i="4"/>
  <c r="Y16009" i="4"/>
  <c r="Y8151" i="4"/>
  <c r="Y7071" i="4"/>
  <c r="Y17081" i="4"/>
  <c r="Y7042" i="4"/>
  <c r="Y23573" i="4"/>
  <c r="Y14813" i="4"/>
  <c r="Y16591" i="4"/>
  <c r="Y9163" i="4"/>
  <c r="Y8135" i="4"/>
  <c r="Y17358" i="4"/>
  <c r="Y16903" i="4"/>
  <c r="Y16902" i="4"/>
  <c r="Y16551" i="4"/>
  <c r="Y18421" i="4"/>
  <c r="Y19" i="4"/>
  <c r="Y17331" i="4"/>
  <c r="Y17324" i="4"/>
  <c r="Y8428" i="4"/>
  <c r="Y23250" i="4"/>
  <c r="Y16891" i="4"/>
  <c r="Y8549" i="4"/>
  <c r="Y147" i="4"/>
  <c r="Y8426" i="4"/>
  <c r="Y7040" i="4"/>
  <c r="Y6915" i="4"/>
  <c r="Y8121" i="4"/>
  <c r="Y18453" i="4"/>
  <c r="Y8427" i="4"/>
  <c r="Y18352" i="4"/>
  <c r="Y18380" i="4"/>
  <c r="Y7049" i="4"/>
  <c r="Y7449" i="4"/>
  <c r="Y7110" i="4"/>
  <c r="Y18176" i="4"/>
  <c r="Y22504" i="4"/>
  <c r="Y14815" i="4"/>
  <c r="Y7109" i="4"/>
  <c r="Y16563" i="4"/>
  <c r="Y17082" i="4"/>
  <c r="Y20" i="4"/>
  <c r="Y14814" i="4"/>
  <c r="Y17054" i="4"/>
  <c r="Y23338" i="4"/>
  <c r="Y14652" i="4"/>
  <c r="Y16901" i="4"/>
  <c r="Y8166" i="4"/>
  <c r="Y7011" i="4"/>
  <c r="Y14007" i="4"/>
  <c r="Y17325" i="4"/>
  <c r="Y21" i="4"/>
  <c r="Y23317" i="4"/>
  <c r="Y23316" i="4"/>
  <c r="Y148" i="4"/>
  <c r="Y8192" i="4"/>
  <c r="Y6876" i="4"/>
  <c r="Y7415" i="4"/>
  <c r="Y156" i="4"/>
  <c r="Y17085" i="4"/>
  <c r="Y17052" i="4"/>
  <c r="Y18300" i="4"/>
  <c r="Y9160" i="4"/>
  <c r="Y14653" i="4"/>
  <c r="Y7141" i="4"/>
  <c r="Y6975" i="4"/>
  <c r="Y18335" i="4"/>
  <c r="Y8973" i="4"/>
  <c r="Y8429" i="4"/>
  <c r="Y8699" i="4"/>
  <c r="Y6580" i="4"/>
  <c r="Y18381" i="4"/>
  <c r="Y16281" i="4"/>
  <c r="Y7142" i="4"/>
  <c r="Y18389" i="4"/>
  <c r="Y16818" i="4"/>
  <c r="Y14564" i="4"/>
  <c r="Y22913" i="4"/>
  <c r="Y7422" i="4"/>
  <c r="Y506" i="4"/>
  <c r="Y7129" i="4"/>
  <c r="Y7439" i="4"/>
  <c r="Y18175" i="4"/>
  <c r="Y14499" i="4"/>
  <c r="Y7070" i="4"/>
  <c r="Y22" i="4"/>
  <c r="Y23729" i="4"/>
  <c r="Y23728" i="4"/>
  <c r="Y16684" i="4"/>
  <c r="Y8432" i="4"/>
  <c r="Y18168" i="4"/>
  <c r="Y9245" i="4"/>
  <c r="Y6983" i="4"/>
  <c r="Y245" i="4"/>
  <c r="Y8431" i="4"/>
  <c r="Y246" i="4"/>
  <c r="Y6608" i="4"/>
  <c r="Y18149" i="4"/>
  <c r="Y14025" i="4"/>
  <c r="Y9165" i="4"/>
  <c r="Y22502" i="4"/>
  <c r="Y14086" i="4"/>
  <c r="Y8197" i="4"/>
  <c r="Y17053" i="4"/>
  <c r="Y157" i="4"/>
  <c r="Y7130" i="4"/>
  <c r="Y18349" i="4"/>
  <c r="Y16186" i="4"/>
  <c r="Y16578" i="4"/>
  <c r="Y14811" i="4"/>
  <c r="Y8460" i="4"/>
  <c r="Y158" i="4"/>
  <c r="Y8131" i="4"/>
  <c r="Y7278" i="4"/>
  <c r="Y155" i="4"/>
  <c r="Y7618" i="4"/>
  <c r="Y16777" i="4"/>
  <c r="Y18212" i="4"/>
  <c r="Y18122" i="4"/>
  <c r="Y18150" i="4"/>
  <c r="Y154" i="4"/>
  <c r="Y8698" i="4"/>
  <c r="Y7182" i="4"/>
  <c r="Y14024" i="4"/>
  <c r="Y14439" i="4"/>
  <c r="Y50" i="4"/>
  <c r="Y7448" i="4"/>
  <c r="Y8461" i="4"/>
  <c r="Y8547" i="4"/>
  <c r="Y13961" i="4"/>
  <c r="Y564" i="4"/>
  <c r="Y51" i="4"/>
  <c r="Y8406" i="4"/>
  <c r="Y153" i="4"/>
  <c r="Y8463" i="4"/>
  <c r="Y14161" i="4"/>
  <c r="Y22912" i="4"/>
  <c r="Y14848" i="4"/>
  <c r="Y186" i="4"/>
  <c r="Y23574" i="4"/>
  <c r="Y8983" i="4"/>
  <c r="Y555" i="4"/>
  <c r="Y14565" i="4"/>
  <c r="Y14162" i="4"/>
  <c r="Y14185" i="4"/>
  <c r="Y18406" i="4"/>
  <c r="Y23345" i="4"/>
  <c r="Y8962" i="4"/>
  <c r="Y505" i="4"/>
  <c r="Y6582" i="4"/>
  <c r="Y7563" i="4"/>
  <c r="Y7007" i="4"/>
  <c r="Y8499" i="4"/>
  <c r="Y8462" i="4"/>
  <c r="Y49" i="4"/>
  <c r="Y16766" i="4"/>
  <c r="Y22657" i="4"/>
  <c r="Y18121" i="4"/>
  <c r="Y8500" i="4"/>
  <c r="Y9158" i="4"/>
  <c r="Y48" i="4"/>
  <c r="Y16181" i="4"/>
  <c r="Y6583" i="4"/>
  <c r="Y188" i="4"/>
  <c r="Y6893" i="4"/>
  <c r="Y22943" i="4"/>
  <c r="Y8978" i="4"/>
  <c r="Y565" i="4"/>
  <c r="Y47" i="4"/>
  <c r="Y7111" i="4"/>
  <c r="Y262" i="4"/>
  <c r="Y18368" i="4"/>
  <c r="Y18216" i="4"/>
  <c r="Y18201" i="4"/>
  <c r="Y9166" i="4"/>
  <c r="Y8580" i="4"/>
  <c r="Y503" i="4"/>
  <c r="Y23247" i="4"/>
  <c r="Y7564" i="4"/>
  <c r="Y14126" i="4"/>
  <c r="Y8249" i="4"/>
  <c r="Y16560" i="4"/>
  <c r="Y14195" i="4"/>
  <c r="Y15591" i="4"/>
  <c r="Y7128" i="4"/>
  <c r="Y8457" i="4"/>
  <c r="Y46" i="4"/>
  <c r="Y14448" i="4"/>
  <c r="Y189" i="4"/>
  <c r="Y8974" i="4"/>
  <c r="Y9167" i="4"/>
  <c r="Y14447" i="4"/>
  <c r="Y7052" i="4"/>
  <c r="Y8451" i="4"/>
  <c r="Y576" i="4"/>
  <c r="Y265" i="4"/>
  <c r="Y7035" i="4"/>
  <c r="Y16547" i="4"/>
  <c r="Y8407" i="4"/>
  <c r="Y14" i="4"/>
  <c r="Y82" i="4"/>
  <c r="Y6581" i="4"/>
  <c r="Y22914" i="4"/>
  <c r="Y23472" i="4"/>
  <c r="Y23471" i="4"/>
  <c r="Y567" i="4"/>
  <c r="Y8505" i="4"/>
  <c r="Y8411" i="4"/>
  <c r="Y16757" i="4"/>
  <c r="Y16577" i="4"/>
  <c r="Y14736" i="4"/>
  <c r="Y8200" i="4"/>
  <c r="Y8482" i="4"/>
  <c r="Y6888" i="4"/>
  <c r="Y6640" i="4"/>
  <c r="Y15" i="4"/>
  <c r="Y17055" i="4"/>
  <c r="Y14154" i="4"/>
  <c r="Y6607" i="4"/>
  <c r="Y8479" i="4"/>
  <c r="Y16271" i="4"/>
  <c r="Y8481" i="4"/>
  <c r="Y6887" i="4"/>
  <c r="Y16904" i="4"/>
  <c r="Y23710" i="4"/>
  <c r="Y8480" i="4"/>
  <c r="Y8136" i="4"/>
  <c r="Y557" i="4"/>
  <c r="Y8410" i="4"/>
  <c r="Y8712" i="4"/>
  <c r="Y13962" i="4"/>
  <c r="Y18120" i="4"/>
  <c r="Y8120" i="4"/>
  <c r="Y16575" i="4"/>
  <c r="Y13963" i="4"/>
  <c r="Y8424" i="4"/>
  <c r="Y187" i="4"/>
  <c r="Y9004" i="4"/>
  <c r="Y8476" i="4"/>
  <c r="Y570" i="4"/>
  <c r="Y8456" i="4"/>
  <c r="Y266" i="4"/>
  <c r="Y16" i="4"/>
  <c r="Y6305" i="4"/>
  <c r="Y18189" i="4"/>
  <c r="Y8484" i="4"/>
  <c r="Y16863" i="4"/>
  <c r="Y8214" i="4"/>
  <c r="Y7112" i="4"/>
  <c r="Y8408" i="4"/>
  <c r="Y16552" i="4"/>
  <c r="Y14127" i="4"/>
  <c r="Y22503" i="4"/>
  <c r="Y9264" i="4"/>
  <c r="Y7428" i="4"/>
  <c r="Y7069" i="4"/>
  <c r="Y17328" i="4"/>
  <c r="Y13964" i="4"/>
  <c r="Y14812" i="4"/>
  <c r="Y6969" i="4"/>
  <c r="Y6639" i="4"/>
  <c r="Y8468" i="4"/>
  <c r="Y8498" i="4"/>
  <c r="Y16546" i="4"/>
  <c r="Y8455" i="4"/>
  <c r="Y23351" i="4"/>
  <c r="Y572" i="4"/>
  <c r="Y6638" i="4"/>
  <c r="Y8409" i="4"/>
  <c r="Y14168" i="4"/>
  <c r="Y264" i="4"/>
  <c r="Y22916" i="4"/>
  <c r="Y8495" i="4"/>
  <c r="Y22910" i="4"/>
  <c r="Y16773" i="4"/>
  <c r="Y16185" i="4"/>
  <c r="Y144" i="4"/>
  <c r="Y8961" i="4"/>
  <c r="Y574" i="4"/>
  <c r="Y15594" i="4"/>
  <c r="Y22516" i="4"/>
  <c r="Y9266" i="4"/>
  <c r="Y143" i="4"/>
  <c r="Y14167" i="4"/>
  <c r="Y6941" i="4"/>
  <c r="Y7034" i="4"/>
  <c r="Y107" i="4"/>
  <c r="Y16075" i="4"/>
  <c r="Y9260" i="4"/>
  <c r="Y23348" i="4"/>
  <c r="Y7097" i="4"/>
  <c r="Y7431" i="4"/>
  <c r="Y14540" i="4"/>
  <c r="Y6902" i="4"/>
  <c r="Y8689" i="4"/>
  <c r="Y7136" i="4"/>
  <c r="Y6610" i="4"/>
  <c r="Y16763" i="4"/>
  <c r="Y6604" i="4"/>
  <c r="Y17321" i="4"/>
  <c r="Y18427" i="4"/>
  <c r="Y8583" i="4"/>
  <c r="Y8697" i="4"/>
  <c r="Y18159" i="4"/>
  <c r="Y8584" i="4"/>
  <c r="Y15587" i="4"/>
  <c r="Y8467" i="4"/>
  <c r="Y16311" i="4"/>
  <c r="Y571" i="4"/>
  <c r="Y573" i="4"/>
  <c r="Y6913" i="4"/>
  <c r="Y507" i="4"/>
  <c r="Y504" i="4"/>
  <c r="Y8466" i="4"/>
  <c r="Y8454" i="4"/>
  <c r="Y18386" i="4"/>
  <c r="Y8129" i="4"/>
  <c r="Y17349" i="4"/>
  <c r="Y8465" i="4"/>
  <c r="Y17057" i="4"/>
  <c r="Y17056" i="4"/>
  <c r="Y8469" i="4"/>
  <c r="Y18383" i="4"/>
  <c r="Y8585" i="4"/>
  <c r="Y18367" i="4"/>
  <c r="Y23319" i="4"/>
  <c r="Y14670" i="4"/>
  <c r="Y14445" i="4"/>
  <c r="Y515" i="4"/>
  <c r="Y18384" i="4"/>
  <c r="Y16538" i="4"/>
  <c r="Y8675" i="4"/>
  <c r="Y8492" i="4"/>
  <c r="Y508" i="4"/>
  <c r="Y14123" i="4"/>
  <c r="Y8470" i="4"/>
  <c r="Y6984" i="4"/>
  <c r="Y511" i="4"/>
  <c r="Y23583" i="4"/>
  <c r="Y8990" i="4"/>
  <c r="Y512" i="4"/>
  <c r="Y8194" i="4"/>
  <c r="Y509" i="4"/>
  <c r="Y16549" i="4"/>
  <c r="Y18428" i="4"/>
  <c r="Y7438" i="4"/>
  <c r="Y9254" i="4"/>
  <c r="Y9277" i="4"/>
  <c r="Y514" i="4"/>
  <c r="Y109" i="4"/>
  <c r="Y234" i="4"/>
  <c r="Y7523" i="4"/>
  <c r="Y17355" i="4"/>
  <c r="Y8687" i="4"/>
  <c r="Y510" i="4"/>
  <c r="Y6943" i="4"/>
  <c r="Y513" i="4"/>
  <c r="Y6946" i="4"/>
  <c r="Y7044" i="4"/>
  <c r="Y9262" i="4"/>
  <c r="Y17329" i="4"/>
  <c r="Y16778" i="4"/>
  <c r="Y18388" i="4"/>
  <c r="Y23015" i="4"/>
  <c r="Y18229" i="4"/>
  <c r="Y173" i="4"/>
  <c r="Y16574" i="4"/>
  <c r="Y16785" i="4"/>
  <c r="Y6880" i="4"/>
  <c r="Y8858" i="4"/>
  <c r="Y22903" i="4"/>
  <c r="Y18126" i="4"/>
  <c r="Y7183" i="4"/>
  <c r="Y7574" i="4"/>
  <c r="Y18124" i="4"/>
  <c r="Y18125" i="4"/>
  <c r="Y22911" i="4"/>
  <c r="Y7125" i="4"/>
  <c r="Y16892" i="4"/>
  <c r="Y16184" i="4"/>
  <c r="Y16062" i="4"/>
  <c r="Y8713" i="4"/>
  <c r="Y152" i="4"/>
  <c r="Y7404" i="4"/>
  <c r="Y6965" i="4"/>
  <c r="Y16912" i="4"/>
  <c r="Y22900" i="4"/>
  <c r="Y80" i="4"/>
  <c r="Y7425" i="4"/>
  <c r="Y7080" i="4"/>
  <c r="Y558" i="4"/>
  <c r="Y17084" i="4"/>
  <c r="Y8864" i="4"/>
  <c r="Y23418" i="4"/>
  <c r="Y18174" i="4"/>
  <c r="Y8412" i="4"/>
  <c r="Y16599" i="4"/>
  <c r="Y145" i="4"/>
  <c r="Y22904" i="4"/>
  <c r="Y174" i="4"/>
  <c r="Y7237" i="4"/>
  <c r="Y8566" i="4"/>
  <c r="Y7073" i="4"/>
  <c r="Y7566" i="4"/>
  <c r="Y18127" i="4"/>
  <c r="Y16782" i="4"/>
  <c r="Y14845" i="4"/>
  <c r="Y17351" i="4"/>
  <c r="Y16280" i="4"/>
  <c r="Y7054" i="4"/>
  <c r="Y7567" i="4"/>
  <c r="Y17350" i="4"/>
  <c r="Y16545" i="4"/>
  <c r="Y8240" i="4"/>
  <c r="Y7177" i="4"/>
  <c r="Y16074" i="4"/>
  <c r="Y6949" i="4"/>
  <c r="Y16787" i="4"/>
  <c r="Y18188" i="4"/>
  <c r="Y7068" i="4"/>
  <c r="Y18302" i="4"/>
  <c r="Y501" i="4"/>
  <c r="Y17356" i="4"/>
  <c r="Y8589" i="4"/>
  <c r="Y6911" i="4"/>
  <c r="Y22933" i="4"/>
  <c r="Y23025" i="4"/>
  <c r="Y6602" i="4"/>
  <c r="Y8977" i="4"/>
  <c r="Y18233" i="4"/>
  <c r="Y588" i="4"/>
  <c r="Y14820" i="4"/>
  <c r="Y7441" i="4"/>
  <c r="Y8694" i="4"/>
  <c r="Y15649" i="4"/>
  <c r="Y18164" i="4"/>
  <c r="Y8449" i="4"/>
  <c r="Y16913" i="4"/>
  <c r="Y18202" i="4"/>
  <c r="Y8857" i="4"/>
  <c r="Y18113" i="4"/>
  <c r="Y8691" i="4"/>
  <c r="Y172" i="4"/>
  <c r="Y502" i="4"/>
  <c r="Y16572" i="4"/>
  <c r="Y8132" i="4"/>
  <c r="Y7971" i="4"/>
  <c r="Y8123" i="4"/>
  <c r="Y8695" i="4"/>
  <c r="Y22905" i="4"/>
  <c r="Y8199" i="4"/>
  <c r="Y18165" i="4"/>
  <c r="Y8250" i="4"/>
  <c r="Y14497" i="4"/>
  <c r="Y159" i="4"/>
  <c r="Y257" i="4"/>
  <c r="Y258" i="4"/>
  <c r="Y8147" i="4"/>
  <c r="Y480" i="4"/>
  <c r="Y237" i="4"/>
  <c r="Y14446" i="4"/>
  <c r="Y9261" i="4"/>
  <c r="Y8955" i="4"/>
  <c r="Y7053" i="4"/>
  <c r="Y16555" i="4"/>
  <c r="Y23346" i="4"/>
  <c r="Y14170" i="4"/>
  <c r="Y7403" i="4"/>
  <c r="Y7424" i="4"/>
  <c r="Y23027" i="4"/>
  <c r="Y23347" i="4"/>
  <c r="Y8459" i="4"/>
  <c r="Y22906" i="4"/>
  <c r="Y7132" i="4"/>
  <c r="Y22917" i="4"/>
  <c r="Y536" i="4"/>
  <c r="Y14539" i="4"/>
  <c r="Y6990" i="4"/>
  <c r="Y8405" i="4"/>
  <c r="Y14483" i="4"/>
  <c r="Y6579" i="4"/>
  <c r="Y6879" i="4"/>
  <c r="Y236" i="4"/>
  <c r="Y14088" i="4"/>
  <c r="Y18166" i="4"/>
  <c r="Y7191" i="4"/>
  <c r="Y16867" i="4"/>
  <c r="Y9251" i="4"/>
  <c r="Y18333" i="4"/>
  <c r="Y9164" i="4"/>
  <c r="Y9239" i="4"/>
  <c r="Y150" i="4"/>
  <c r="Y23028" i="4"/>
  <c r="Y14089" i="4"/>
  <c r="Y23352" i="4"/>
  <c r="Y8458" i="4"/>
  <c r="Y8696" i="4"/>
  <c r="Y17971" i="4"/>
  <c r="Y7506" i="4"/>
  <c r="Y8450" i="4"/>
  <c r="Y8690" i="4"/>
  <c r="Y255" i="4"/>
  <c r="Y16559" i="4"/>
  <c r="Y8993" i="4"/>
  <c r="Y8496" i="4"/>
  <c r="Y8587" i="4"/>
  <c r="Y16287" i="4"/>
  <c r="Y14091" i="4"/>
  <c r="Y23040" i="4"/>
  <c r="Y8138" i="4"/>
  <c r="Y9238" i="4"/>
  <c r="Y7453" i="4"/>
  <c r="Y14054" i="4"/>
  <c r="Y7238" i="4"/>
  <c r="Y14090" i="4"/>
  <c r="Y9275" i="4"/>
  <c r="Y16291" i="4"/>
  <c r="Y7145" i="4"/>
  <c r="Y18434" i="4"/>
  <c r="Y23349" i="4"/>
  <c r="Y23029" i="4"/>
  <c r="Y14574" i="4"/>
  <c r="Y8206" i="4"/>
  <c r="Y23353" i="4"/>
  <c r="Y18369" i="4"/>
  <c r="Y14578" i="4"/>
  <c r="Y8866" i="4"/>
  <c r="Y16326" i="4"/>
  <c r="Y8956" i="4"/>
  <c r="Y14577" i="4"/>
  <c r="Y23041" i="4"/>
  <c r="Y6948" i="4"/>
  <c r="Y22915" i="4"/>
  <c r="Y8474" i="4"/>
  <c r="Y14579" i="4"/>
  <c r="Y8140" i="4"/>
  <c r="Y18137" i="4"/>
  <c r="Y81" i="4"/>
  <c r="Y17326" i="4"/>
  <c r="Y8840" i="4"/>
  <c r="Y16290" i="4"/>
  <c r="Y7009" i="4"/>
  <c r="Y833" i="4"/>
  <c r="Y8430" i="4"/>
  <c r="Y23030" i="4"/>
  <c r="Y7561" i="4"/>
  <c r="Y7443" i="4"/>
  <c r="Y23299" i="4"/>
  <c r="Y6947" i="4"/>
  <c r="Y7573" i="4"/>
  <c r="Y7423" i="4"/>
  <c r="Y7505" i="4"/>
  <c r="Y9276" i="4"/>
  <c r="Y14576" i="4"/>
  <c r="Y8994" i="4"/>
  <c r="Y14575" i="4"/>
  <c r="Y8207" i="4"/>
  <c r="Y169" i="4"/>
  <c r="Y14470" i="4"/>
  <c r="Y17327" i="4"/>
  <c r="Y13989" i="4"/>
  <c r="Y7585" i="4"/>
  <c r="Y14758" i="4"/>
  <c r="Y556" i="4"/>
  <c r="Y105" i="4"/>
  <c r="Y568" i="4"/>
  <c r="Y6903" i="4"/>
  <c r="Y569" i="4"/>
  <c r="Y13988" i="4"/>
  <c r="Y8473" i="4"/>
  <c r="Y16127" i="4"/>
  <c r="Y8841" i="4"/>
  <c r="Y13987" i="4"/>
  <c r="Y18139" i="4"/>
  <c r="Y8139" i="4"/>
  <c r="Y14763" i="4"/>
  <c r="Y566" i="4"/>
  <c r="Y18138" i="4"/>
  <c r="Y7019" i="4"/>
  <c r="Y7046" i="4"/>
  <c r="Y23022" i="4"/>
  <c r="Y7565" i="4"/>
  <c r="Y23350" i="4"/>
  <c r="Y8676" i="4"/>
  <c r="Y14451" i="4"/>
  <c r="Y7179" i="4"/>
  <c r="Y8423" i="4"/>
  <c r="Y7873" i="4"/>
  <c r="Y13986" i="4"/>
  <c r="Y14759" i="4"/>
  <c r="Y14114" i="4"/>
  <c r="Y14761" i="4"/>
  <c r="Y22901" i="4"/>
  <c r="Y14097" i="4"/>
  <c r="Y13985" i="4"/>
  <c r="Y13983" i="4"/>
  <c r="Y9157" i="4"/>
  <c r="Y8472" i="4"/>
  <c r="Y23701" i="4"/>
  <c r="Y13984" i="4"/>
  <c r="Y7063" i="4"/>
  <c r="Y14765" i="4"/>
  <c r="Y22902" i="4"/>
  <c r="Y7447" i="4"/>
  <c r="Y8402" i="4"/>
  <c r="Y8839" i="4"/>
  <c r="Y261" i="4"/>
  <c r="Y18213" i="4"/>
  <c r="Y149" i="4"/>
  <c r="Y18152" i="4"/>
  <c r="Y16288" i="4"/>
  <c r="Y7504" i="4"/>
  <c r="Y9156" i="4"/>
  <c r="Y14103" i="4"/>
  <c r="Y9154" i="4"/>
  <c r="Y6914" i="4"/>
  <c r="Y14102" i="4"/>
  <c r="Y263" i="4"/>
  <c r="Y259" i="4"/>
  <c r="Y16601" i="4"/>
  <c r="Y14760" i="4"/>
  <c r="Y14766" i="4"/>
  <c r="Y18169" i="4"/>
  <c r="Y8943" i="4"/>
  <c r="Y7559" i="4"/>
  <c r="Y16128" i="4"/>
  <c r="Y7100" i="4"/>
  <c r="Y18214" i="4"/>
  <c r="Y14098" i="4"/>
  <c r="Y14101" i="4"/>
  <c r="Y16894" i="4"/>
  <c r="Y16767" i="4"/>
  <c r="Y16550" i="4"/>
  <c r="Y7158" i="4"/>
  <c r="Y14485" i="4"/>
  <c r="Y9172" i="4"/>
  <c r="Y16893" i="4"/>
  <c r="Y17058" i="4"/>
  <c r="Y14762" i="4"/>
  <c r="Y7023" i="4"/>
  <c r="Y14100" i="4"/>
  <c r="Y9155" i="4"/>
  <c r="Y18424" i="4"/>
  <c r="Y52" i="4"/>
  <c r="Y23572" i="4"/>
  <c r="Y241" i="4"/>
  <c r="Y14449" i="4"/>
  <c r="Y14438" i="4"/>
  <c r="Y18405" i="4"/>
  <c r="Y238" i="4"/>
  <c r="Y7446" i="4"/>
  <c r="Y14657" i="4"/>
  <c r="Y8489" i="4"/>
  <c r="Y14469" i="4"/>
  <c r="Y8464" i="4"/>
  <c r="Y240" i="4"/>
  <c r="Y14099" i="4"/>
  <c r="Y7698" i="4"/>
  <c r="Y8212" i="4"/>
  <c r="Y7064" i="4"/>
  <c r="Y18170" i="4"/>
  <c r="Y7025" i="4"/>
  <c r="Y7047" i="4"/>
  <c r="Y23320" i="4"/>
  <c r="Y16126" i="4"/>
  <c r="Y7178" i="4"/>
  <c r="Y7875" i="4"/>
  <c r="Y8709" i="4"/>
  <c r="Y7048" i="4"/>
  <c r="Y8686" i="4"/>
  <c r="Y16768" i="4"/>
  <c r="Y14360" i="4"/>
  <c r="Y8677" i="4"/>
  <c r="Y1256" i="4"/>
  <c r="Y7012" i="4"/>
  <c r="Y533" i="4"/>
  <c r="Y16779" i="4"/>
  <c r="Y8711" i="4"/>
  <c r="Y8678" i="4"/>
  <c r="Y7055" i="4"/>
  <c r="Y8578" i="4"/>
  <c r="Y235" i="4"/>
  <c r="Y23024" i="4"/>
  <c r="Y9175" i="4"/>
  <c r="Y6989" i="4"/>
  <c r="Y8679" i="4"/>
  <c r="Y22506" i="4"/>
  <c r="Y8880" i="4"/>
  <c r="Y9273" i="4"/>
  <c r="Y8708" i="4"/>
  <c r="Y7281" i="4"/>
  <c r="Y8403" i="4"/>
  <c r="Y14087" i="4"/>
  <c r="Y8706" i="4"/>
  <c r="Y16321" i="4"/>
  <c r="Y9173" i="4"/>
  <c r="Y18395" i="4"/>
  <c r="Y9006" i="4"/>
  <c r="Y8437" i="4"/>
  <c r="Y14169" i="4"/>
  <c r="Y14572" i="4"/>
  <c r="Y18151" i="4"/>
  <c r="Y22515" i="4"/>
  <c r="Y151" i="4"/>
  <c r="Y8491" i="4"/>
  <c r="Y7876" i="4"/>
  <c r="Y17354" i="4"/>
  <c r="Y18382" i="4"/>
  <c r="Y7874" i="4"/>
  <c r="Y14055" i="4"/>
  <c r="Y18162" i="4"/>
  <c r="Y17353" i="4"/>
  <c r="Y9271" i="4"/>
  <c r="Y16864" i="4"/>
  <c r="Y593" i="4"/>
  <c r="Y8239" i="4"/>
  <c r="Y8680" i="4"/>
  <c r="Y15586" i="4"/>
  <c r="Y7624" i="4"/>
  <c r="Y7569" i="4"/>
  <c r="Y8710" i="4"/>
  <c r="Y18397" i="4"/>
  <c r="Y8707" i="4"/>
  <c r="Y14900" i="4"/>
  <c r="Y7066" i="4"/>
  <c r="Y23026" i="4"/>
  <c r="Y9279" i="4"/>
  <c r="Y9237" i="4"/>
  <c r="Y14903" i="4"/>
  <c r="Y18187" i="4"/>
  <c r="Y14362" i="4"/>
  <c r="Y14899" i="4"/>
  <c r="Y23307" i="4"/>
  <c r="Y18178" i="4"/>
  <c r="Y18123" i="4"/>
  <c r="Y6603" i="4"/>
  <c r="Y7096" i="4"/>
  <c r="Y7586" i="4"/>
  <c r="Y8682" i="4"/>
  <c r="Y17352" i="4"/>
  <c r="Y13960" i="4"/>
  <c r="Y8681" i="4"/>
  <c r="Y8683" i="4"/>
  <c r="Y23354" i="4"/>
  <c r="Y581" i="4"/>
  <c r="Y585" i="4"/>
  <c r="Y160" i="4"/>
  <c r="Y7041" i="4"/>
  <c r="Y8446" i="4"/>
  <c r="Y8422" i="4"/>
  <c r="Y14756" i="4"/>
  <c r="Y8684" i="4"/>
  <c r="Y233" i="4"/>
  <c r="Y6878" i="4"/>
  <c r="Y9272" i="4"/>
  <c r="Y14395" i="4"/>
  <c r="Y14573" i="4"/>
  <c r="Y14560" i="4"/>
  <c r="Y14843" i="4"/>
  <c r="Y8999" i="4"/>
  <c r="Y8415" i="4"/>
  <c r="Y23582" i="4"/>
  <c r="Y14725" i="4"/>
  <c r="Y23306" i="4"/>
  <c r="Y9162" i="4"/>
  <c r="Y18191" i="4"/>
  <c r="Y14757" i="4"/>
  <c r="Y18429" i="4"/>
  <c r="Y554" i="4"/>
  <c r="Y8416" i="4"/>
  <c r="Y268" i="4"/>
  <c r="Y22505" i="4"/>
  <c r="Y18385" i="4"/>
  <c r="Y18119" i="4"/>
  <c r="Y16877" i="4"/>
  <c r="Y7470" i="4"/>
  <c r="Y7432" i="4"/>
  <c r="Y18433" i="4"/>
  <c r="Y6950" i="4"/>
  <c r="Y7006" i="4"/>
  <c r="Y8400" i="4"/>
  <c r="Y587" i="4"/>
  <c r="Y18432" i="4"/>
  <c r="Y7881" i="4"/>
  <c r="Y8421" i="4"/>
  <c r="Y14840" i="4"/>
  <c r="Y7445" i="4"/>
  <c r="Y7555" i="4"/>
  <c r="Y8335" i="4"/>
  <c r="Y8951" i="4"/>
  <c r="Y7442" i="4"/>
  <c r="Y7540" i="4"/>
  <c r="Y14174" i="4"/>
  <c r="Y6578" i="4"/>
  <c r="Y16866" i="4"/>
  <c r="Y18426" i="4"/>
  <c r="Y14538" i="4"/>
  <c r="Y8124" i="4"/>
  <c r="Y7015" i="4"/>
  <c r="Y8401" i="4"/>
  <c r="Y7303" i="4"/>
  <c r="Y18186" i="4"/>
  <c r="Y16286" i="4"/>
  <c r="Y9244" i="4"/>
  <c r="Y9161" i="4"/>
  <c r="Y14901" i="4"/>
  <c r="Y8674" i="4"/>
  <c r="Y16330" i="4"/>
  <c r="Y14175" i="4"/>
  <c r="Y6991" i="4"/>
  <c r="Y8878" i="4"/>
  <c r="Y9000" i="4"/>
  <c r="Y7646" i="4"/>
  <c r="Y7123" i="4"/>
  <c r="Y13938" i="4"/>
  <c r="Y23318" i="4"/>
  <c r="Y256" i="4"/>
  <c r="Y9255" i="4"/>
  <c r="Y8417" i="4"/>
  <c r="Y9278" i="4"/>
  <c r="Y14178" i="4"/>
  <c r="Y16322" i="4"/>
  <c r="Y8055" i="4"/>
  <c r="Y7098" i="4"/>
  <c r="Y14642" i="4"/>
  <c r="Y7699" i="4"/>
  <c r="Y563" i="4"/>
  <c r="Y14176" i="4"/>
  <c r="Y14489" i="4"/>
  <c r="Y14177" i="4"/>
  <c r="Y13982" i="4"/>
  <c r="Y18230" i="4"/>
  <c r="Y8493" i="4"/>
  <c r="Y8413" i="4"/>
  <c r="Y9248" i="4"/>
  <c r="Y8953" i="4"/>
  <c r="Y18232" i="4"/>
  <c r="Y14905" i="4"/>
  <c r="Y8163" i="4"/>
  <c r="Y8334" i="4"/>
  <c r="Y18404" i="4"/>
  <c r="Y14902" i="4"/>
  <c r="Y7417" i="4"/>
  <c r="Y8693" i="4"/>
  <c r="Y7106" i="4"/>
  <c r="Y14179" i="4"/>
  <c r="Y6963" i="4"/>
  <c r="Y14904" i="4"/>
  <c r="Y18231" i="4"/>
  <c r="Y8692" i="4"/>
  <c r="Y18161" i="4"/>
  <c r="Y22501" i="4"/>
  <c r="Y8673" i="4"/>
  <c r="Y539" i="4"/>
  <c r="Y14764" i="4"/>
  <c r="Y8579" i="4"/>
  <c r="Y8333" i="4"/>
  <c r="Y9660" i="4"/>
  <c r="Y9246" i="4"/>
  <c r="Y7134" i="4"/>
  <c r="Y9595" i="4"/>
  <c r="Y8332" i="4"/>
  <c r="Y14484" i="4"/>
  <c r="Y9268" i="4"/>
  <c r="Y23302" i="4"/>
  <c r="Y102" i="4"/>
  <c r="Y7131" i="4"/>
  <c r="Y7541" i="4"/>
  <c r="Y9267" i="4"/>
  <c r="Y16556" i="4"/>
  <c r="Y14639" i="4"/>
  <c r="Y103" i="4"/>
  <c r="Y269" i="4"/>
  <c r="Y23303" i="4"/>
  <c r="Y9249" i="4"/>
  <c r="Y191" i="4"/>
  <c r="Y8471" i="4"/>
  <c r="Y6609" i="4"/>
  <c r="Y23301" i="4"/>
  <c r="Y7556" i="4"/>
  <c r="Y780" i="4"/>
  <c r="Y9250" i="4"/>
  <c r="Y6937" i="4"/>
  <c r="Y18136" i="4"/>
  <c r="Y829" i="4"/>
  <c r="Y590" i="4"/>
  <c r="Y7648" i="4"/>
  <c r="Y14844" i="4"/>
  <c r="Y6951" i="4"/>
  <c r="Y101" i="4"/>
  <c r="Y14124" i="4"/>
  <c r="Y6886" i="4"/>
  <c r="Y8419" i="4"/>
  <c r="Y23300" i="4"/>
  <c r="Y8705" i="4"/>
  <c r="Y17323" i="4"/>
  <c r="Y537" i="4"/>
  <c r="Y16769" i="4"/>
  <c r="Y8883" i="4"/>
  <c r="Y534" i="4"/>
  <c r="Y9189" i="4"/>
  <c r="Y7067" i="4"/>
  <c r="Y16188" i="4"/>
  <c r="Y14450" i="4"/>
  <c r="Y8975" i="4"/>
  <c r="Y8824" i="4"/>
  <c r="Y18132" i="4"/>
  <c r="Y14846" i="4"/>
  <c r="Y8183" i="4"/>
  <c r="Y8886" i="4"/>
  <c r="Y8164" i="4"/>
  <c r="Y8892" i="4"/>
  <c r="Y8885" i="4"/>
  <c r="Y23304" i="4"/>
  <c r="Y8888" i="4"/>
  <c r="Y7974" i="4"/>
  <c r="Y7144" i="4"/>
  <c r="Y589" i="4"/>
  <c r="Y535" i="4"/>
  <c r="Y14665" i="4"/>
  <c r="Y6606" i="4"/>
  <c r="Y18204" i="4"/>
  <c r="Y244" i="4"/>
  <c r="Y7101" i="4"/>
  <c r="Y9176" i="4"/>
  <c r="Y14637" i="4"/>
  <c r="Y8714" i="4"/>
  <c r="Y8890" i="4"/>
  <c r="Y8331" i="4"/>
  <c r="Y6912" i="4"/>
  <c r="Y8889" i="4"/>
  <c r="Y14359" i="4"/>
  <c r="Y162" i="4"/>
  <c r="Y14396" i="4"/>
  <c r="Y9270" i="4"/>
  <c r="Y7703" i="4"/>
  <c r="Y7420" i="4"/>
  <c r="Y23046" i="4"/>
  <c r="Y16557" i="4"/>
  <c r="Y16791" i="4"/>
  <c r="Y779" i="4"/>
  <c r="Y17322" i="4"/>
  <c r="Y23309" i="4"/>
  <c r="Y18160" i="4"/>
  <c r="Y8588" i="4"/>
  <c r="Y9257" i="4"/>
  <c r="Y831" i="4"/>
  <c r="Y14424" i="4"/>
  <c r="Y7560" i="4"/>
  <c r="Y16312" i="4"/>
  <c r="Y8957" i="4"/>
  <c r="Y14847" i="4"/>
  <c r="Y9177" i="4"/>
  <c r="Y8198" i="4"/>
  <c r="Y835" i="4"/>
  <c r="Y7163" i="4"/>
  <c r="Y523" i="4"/>
  <c r="Y7472" i="4"/>
  <c r="Y14559" i="4"/>
  <c r="Y8637" i="4"/>
  <c r="Y6875" i="4"/>
  <c r="Y9141" i="4"/>
  <c r="Y9258" i="4"/>
  <c r="Y23045" i="4"/>
  <c r="Y22507" i="4"/>
  <c r="Y9256" i="4"/>
  <c r="Y562" i="4"/>
  <c r="Y13965" i="4"/>
  <c r="Y7444" i="4"/>
  <c r="Y8631" i="4"/>
  <c r="Y7897" i="4"/>
  <c r="Y18133" i="4"/>
  <c r="Y9283" i="4"/>
  <c r="Y7678" i="4"/>
  <c r="Y18422" i="4"/>
  <c r="Y14053" i="4"/>
  <c r="Y6954" i="4"/>
  <c r="Y8936" i="4"/>
  <c r="Y14096" i="4"/>
  <c r="Y7184" i="4"/>
  <c r="Y18423" i="4"/>
  <c r="Y8404" i="4"/>
  <c r="Y6939" i="4"/>
  <c r="Y7135" i="4"/>
  <c r="Y6904" i="4"/>
  <c r="Y22935" i="4"/>
  <c r="Y8438" i="4"/>
  <c r="Y23044" i="4"/>
  <c r="Y14667" i="4"/>
  <c r="Y270" i="4"/>
  <c r="Y18200" i="4"/>
  <c r="Y161" i="4"/>
  <c r="Y16781" i="4"/>
  <c r="Y14125" i="4"/>
  <c r="Y8865" i="4"/>
  <c r="Y14612" i="4"/>
  <c r="Y14394" i="4"/>
  <c r="Y23474" i="4"/>
  <c r="Y14842" i="4"/>
  <c r="Y168" i="4"/>
  <c r="Y18394" i="4"/>
  <c r="Y18425" i="4"/>
  <c r="Y18396" i="4"/>
  <c r="Y18177" i="4"/>
  <c r="Y14668" i="4"/>
  <c r="Y575" i="4"/>
  <c r="Y14640" i="4"/>
  <c r="Y16323" i="4"/>
  <c r="Y8995" i="4"/>
  <c r="Y8859" i="4"/>
  <c r="Y720" i="4"/>
  <c r="Y167" i="4"/>
  <c r="Y16579" i="4"/>
  <c r="Y8875" i="4"/>
  <c r="Y23043" i="4"/>
  <c r="Y7880" i="4"/>
  <c r="Y18118" i="4"/>
  <c r="Y16270" i="4"/>
  <c r="Y16123" i="4"/>
  <c r="Y7454" i="4"/>
  <c r="Y14669" i="4"/>
  <c r="Y166" i="4"/>
  <c r="Y18458" i="4"/>
  <c r="Y7480" i="4"/>
  <c r="Y18209" i="4"/>
  <c r="Y9151" i="4"/>
  <c r="Y104" i="4"/>
  <c r="Y524" i="4"/>
  <c r="Y7190" i="4"/>
  <c r="Y8954" i="4"/>
  <c r="Y13939" i="4"/>
  <c r="Y6881" i="4"/>
  <c r="Y14155" i="4"/>
  <c r="Y6958" i="4"/>
  <c r="Y16320" i="4"/>
  <c r="Y14172" i="4"/>
  <c r="Y7877" i="4"/>
  <c r="Y14490" i="4"/>
  <c r="Y7568" i="4"/>
  <c r="Y16573" i="4"/>
  <c r="Y23023" i="4"/>
  <c r="Y18172" i="4"/>
  <c r="Y23308" i="4"/>
  <c r="Y14433" i="4"/>
  <c r="Y23702" i="4"/>
  <c r="Y18171" i="4"/>
  <c r="Y23042" i="4"/>
  <c r="Y1102" i="4"/>
  <c r="Y14841" i="4"/>
  <c r="Y778" i="4"/>
  <c r="Y14636" i="4"/>
  <c r="Y8399" i="4"/>
  <c r="Y13937" i="4"/>
  <c r="Y15596" i="4"/>
  <c r="Y7037" i="4"/>
  <c r="Y14491" i="4"/>
  <c r="Y9236" i="4"/>
  <c r="Y14542" i="4"/>
  <c r="Y8330" i="4"/>
  <c r="Y9150" i="4"/>
  <c r="Y8860" i="4"/>
  <c r="Y8838" i="4"/>
  <c r="Y9005" i="4"/>
  <c r="Y7399" i="4"/>
  <c r="Y18234" i="4"/>
  <c r="Y243" i="4"/>
  <c r="Y9195" i="4"/>
  <c r="Y14019" i="4"/>
  <c r="Y14838" i="4"/>
  <c r="Y16554" i="4"/>
  <c r="Y18153" i="4"/>
  <c r="Y9174" i="4"/>
  <c r="Y8861" i="4"/>
  <c r="Y1255" i="4"/>
  <c r="Y16558" i="4"/>
  <c r="Y14836" i="4"/>
  <c r="Y14710" i="4"/>
  <c r="Y14707" i="4"/>
  <c r="Y8862" i="4"/>
  <c r="Y8948" i="4"/>
  <c r="Y239" i="4"/>
  <c r="Y9142" i="4"/>
  <c r="Y8567" i="4"/>
  <c r="Y8863" i="4"/>
  <c r="Y7133" i="4"/>
  <c r="Y9148" i="4"/>
  <c r="Y8586" i="4"/>
  <c r="Y8490" i="4"/>
  <c r="Y14635" i="4"/>
  <c r="Y16865" i="4"/>
  <c r="Y9596" i="4"/>
  <c r="Y14708" i="4"/>
  <c r="Y7022" i="4"/>
  <c r="Y8867" i="4"/>
  <c r="Y14492" i="4"/>
  <c r="Y242" i="4"/>
  <c r="Y14641" i="4"/>
  <c r="Y14487" i="4"/>
  <c r="Y741" i="4"/>
  <c r="Y14488" i="4"/>
  <c r="Y455" i="4"/>
  <c r="Y8574" i="4"/>
  <c r="Y14486" i="4"/>
  <c r="Y14906" i="4"/>
  <c r="Y14493" i="4"/>
  <c r="Y6957" i="4"/>
  <c r="Y8205" i="4"/>
  <c r="Y14495" i="4"/>
  <c r="Y23310" i="4"/>
  <c r="Y14709" i="4"/>
  <c r="Y454" i="4"/>
  <c r="Y8881" i="4"/>
  <c r="Y14070" i="4"/>
  <c r="Y23707" i="4"/>
  <c r="Y6605" i="4"/>
  <c r="Y14638" i="4"/>
  <c r="Y8191" i="4"/>
  <c r="Y14494" i="4"/>
  <c r="Y14711" i="4"/>
  <c r="Y5654" i="4"/>
  <c r="Y545" i="4"/>
  <c r="Y16788" i="4"/>
  <c r="Y16125" i="4"/>
  <c r="Y14496" i="4"/>
  <c r="Y14611" i="4"/>
  <c r="Y18206" i="4"/>
  <c r="Y14837" i="4"/>
  <c r="Y7102" i="4"/>
  <c r="Y544" i="4"/>
  <c r="Y546" i="4"/>
  <c r="Y14561" i="4"/>
  <c r="Y14020" i="4"/>
  <c r="Y14432" i="4"/>
  <c r="Y18116" i="4"/>
  <c r="Y584" i="4"/>
  <c r="Y7467" i="4"/>
  <c r="Y7487" i="4"/>
  <c r="Y9230" i="4"/>
  <c r="Y14537" i="4"/>
  <c r="Y14186" i="4"/>
  <c r="Y271" i="4"/>
  <c r="Y16129" i="4"/>
  <c r="Y190" i="4"/>
  <c r="Y18173" i="4"/>
  <c r="Y599" i="4"/>
  <c r="Y7500" i="4"/>
  <c r="Y542" i="4"/>
  <c r="Y14541" i="4"/>
  <c r="Y8444" i="4"/>
  <c r="Y9597" i="4"/>
  <c r="Y448" i="4"/>
  <c r="Y8414" i="4"/>
  <c r="Y1262" i="4"/>
  <c r="Y6988" i="4"/>
  <c r="Y543" i="4"/>
  <c r="Y8672" i="4"/>
  <c r="Y596" i="4"/>
  <c r="Y7074" i="4"/>
  <c r="Y598" i="4"/>
  <c r="Y8876" i="4"/>
  <c r="Y8577" i="4"/>
  <c r="Y9594" i="4"/>
  <c r="Y14502" i="4"/>
  <c r="Y8685" i="4"/>
  <c r="Y541" i="4"/>
  <c r="Y7625" i="4"/>
  <c r="Y8232" i="4"/>
  <c r="Y742" i="4"/>
  <c r="Y7976" i="4"/>
  <c r="Y18185" i="4"/>
  <c r="Y8420" i="4"/>
  <c r="Y14023" i="4"/>
  <c r="Y594" i="4"/>
  <c r="Y9149" i="4"/>
  <c r="Y8494" i="4"/>
  <c r="Y14113" i="4"/>
  <c r="Y597" i="4"/>
  <c r="Y9282" i="4"/>
  <c r="Y9659" i="4"/>
  <c r="Y18195" i="4"/>
  <c r="Y8213" i="4"/>
  <c r="Y8418" i="4"/>
  <c r="Y9658" i="4"/>
  <c r="Y8067" i="4"/>
  <c r="Y13970" i="4"/>
  <c r="Y14562" i="4"/>
  <c r="Y8576" i="4"/>
  <c r="Y8575" i="4"/>
  <c r="Y14173" i="4"/>
  <c r="Y22514" i="4"/>
  <c r="Y7039" i="4"/>
  <c r="Y18398" i="4"/>
  <c r="Y8443" i="4"/>
  <c r="Y7871" i="4"/>
  <c r="Y14022" i="4"/>
  <c r="Y9799" i="4"/>
  <c r="Y9002" i="4"/>
  <c r="Y8118" i="4"/>
  <c r="Y7400" i="4"/>
  <c r="Y595" i="4"/>
  <c r="Y13977" i="4"/>
  <c r="Y13972" i="4"/>
  <c r="Y272" i="4"/>
  <c r="Y7978" i="4"/>
  <c r="Y9247" i="4"/>
  <c r="Y13973" i="4"/>
  <c r="Y273" i="4"/>
  <c r="Y7116" i="4"/>
  <c r="Y9003" i="4"/>
  <c r="Y8066" i="4"/>
  <c r="Y14006" i="4"/>
  <c r="Y9225" i="4"/>
  <c r="Y14767" i="4"/>
  <c r="Y6910" i="4"/>
  <c r="Y16900" i="4"/>
  <c r="Y23718" i="4"/>
  <c r="Y14535" i="4"/>
  <c r="Y13974" i="4"/>
  <c r="Y16899" i="4"/>
  <c r="Y8308" i="4"/>
  <c r="Y7898" i="4"/>
  <c r="Y14092" i="4"/>
  <c r="Y14021" i="4"/>
  <c r="Y9284" i="4"/>
  <c r="Y8115" i="4"/>
  <c r="Y14734" i="4"/>
  <c r="Y23738" i="4"/>
  <c r="Y14503" i="4"/>
  <c r="Y8442" i="4"/>
  <c r="Y7185" i="4"/>
  <c r="Y6986" i="4"/>
  <c r="Y7455" i="4"/>
  <c r="Y14261" i="4"/>
  <c r="Y740" i="4"/>
  <c r="Y8938" i="4"/>
  <c r="Y7124" i="4"/>
  <c r="Y8439" i="4"/>
  <c r="Y7562" i="4"/>
  <c r="Y18205" i="4"/>
  <c r="Y14429" i="4"/>
  <c r="Y6905" i="4"/>
  <c r="Y8649" i="4"/>
  <c r="Y7468" i="4"/>
  <c r="Y14666" i="4"/>
  <c r="Y14839" i="4"/>
  <c r="Y9001" i="4"/>
  <c r="Y14511" i="4"/>
  <c r="Y8440" i="4"/>
  <c r="Y23224" i="4"/>
  <c r="Y7017" i="4"/>
  <c r="Y7968" i="4"/>
  <c r="Y8441" i="4"/>
  <c r="Y14634" i="4"/>
  <c r="Y14512" i="4"/>
  <c r="Y8882" i="4"/>
  <c r="Y14510" i="4"/>
  <c r="Y9232" i="4"/>
  <c r="Y582" i="4"/>
  <c r="Y14109" i="4"/>
  <c r="Y8233" i="4"/>
  <c r="Y522" i="4"/>
  <c r="Y721" i="4"/>
  <c r="Y8976" i="4"/>
  <c r="Y9285" i="4"/>
  <c r="Y7160" i="4"/>
  <c r="Y552" i="4"/>
  <c r="Y8384" i="4"/>
  <c r="Y14504" i="4"/>
  <c r="Y8125" i="4"/>
  <c r="Y7997" i="4"/>
  <c r="Y6909" i="4"/>
  <c r="Y8211" i="4"/>
  <c r="Y8887" i="4"/>
  <c r="Y521" i="4"/>
  <c r="Y8238" i="4"/>
  <c r="Y7021" i="4"/>
  <c r="Y9235" i="4"/>
  <c r="Y9281" i="4"/>
  <c r="Y274" i="4"/>
  <c r="Y18207" i="4"/>
  <c r="Y7161" i="4"/>
  <c r="Y449" i="4"/>
  <c r="Y16313" i="4"/>
  <c r="Y520" i="4"/>
  <c r="Y16790" i="4"/>
  <c r="Y14508" i="4"/>
  <c r="Y14506" i="4"/>
  <c r="Y14505" i="4"/>
  <c r="Y7697" i="4"/>
  <c r="Y7622" i="4"/>
  <c r="Y8165" i="4"/>
  <c r="Y9280" i="4"/>
  <c r="Y8715" i="4"/>
  <c r="Y16325" i="4"/>
  <c r="Y586" i="4"/>
  <c r="Y602" i="4"/>
  <c r="Y8661" i="4"/>
  <c r="Y7640" i="4"/>
  <c r="Y14509" i="4"/>
  <c r="Y23036" i="4"/>
  <c r="Y23035" i="4"/>
  <c r="Y8348" i="4"/>
  <c r="Y8884" i="4"/>
  <c r="Y14501" i="4"/>
  <c r="Y23703" i="4"/>
  <c r="Y7162" i="4"/>
  <c r="Y518" i="4"/>
  <c r="Y9269" i="4"/>
  <c r="Y6966" i="4"/>
  <c r="Y8939" i="4"/>
  <c r="Y1257" i="4"/>
  <c r="Y8662" i="4"/>
  <c r="Y7416" i="4"/>
  <c r="Y23570" i="4"/>
  <c r="Y14907" i="4"/>
  <c r="Y579" i="4"/>
  <c r="Y7018" i="4"/>
  <c r="Y8126" i="4"/>
  <c r="Y600" i="4"/>
  <c r="Y18208" i="4"/>
  <c r="Y6938" i="4"/>
  <c r="Y9286" i="4"/>
  <c r="Y7972" i="4"/>
  <c r="Y6985" i="4"/>
  <c r="Y14534" i="4"/>
  <c r="Y14507" i="4"/>
  <c r="Y8950" i="4"/>
  <c r="Y14513" i="4"/>
  <c r="Y530" i="4"/>
  <c r="Y8329" i="4"/>
  <c r="Y18431" i="4"/>
  <c r="Y8891" i="4"/>
  <c r="Y16548" i="4"/>
  <c r="Y9140" i="4"/>
  <c r="Y14430" i="4"/>
  <c r="Y9185" i="4"/>
  <c r="Y603" i="4"/>
  <c r="Y7020" i="4"/>
  <c r="Y9036" i="4"/>
  <c r="Y9190" i="4"/>
  <c r="Y8634" i="4"/>
  <c r="Y604" i="4"/>
  <c r="Y7115" i="4"/>
  <c r="Y9037" i="4"/>
  <c r="Y23704" i="4"/>
  <c r="Y16146" i="4"/>
  <c r="Y7621" i="4"/>
  <c r="Y9193" i="4"/>
  <c r="Y7973" i="4"/>
  <c r="Y8347" i="4"/>
  <c r="Y517" i="4"/>
  <c r="Y540" i="4"/>
  <c r="Y8739" i="4"/>
  <c r="Y531" i="4"/>
  <c r="Y677" i="4"/>
  <c r="Y6898" i="4"/>
  <c r="Y8738" i="4"/>
  <c r="Y8959" i="4"/>
  <c r="Y8716" i="4"/>
  <c r="Y18430" i="4"/>
  <c r="Y7642" i="4"/>
  <c r="Y8717" i="4"/>
  <c r="Y16780" i="4"/>
  <c r="Y6996" i="4"/>
  <c r="Y1247" i="4"/>
  <c r="Y14241" i="4"/>
  <c r="Y7488" i="4"/>
  <c r="Y14238" i="4"/>
  <c r="Y605" i="4"/>
  <c r="Y18179" i="4"/>
  <c r="Y1261" i="4"/>
  <c r="Y18399" i="4"/>
  <c r="Y14613" i="4"/>
  <c r="Y7680" i="4"/>
  <c r="Y18134" i="4"/>
  <c r="Y16319" i="4"/>
  <c r="Y18203" i="4"/>
  <c r="Y14240" i="4"/>
  <c r="Y18210" i="4"/>
  <c r="Y14242" i="4"/>
  <c r="Y592" i="4"/>
  <c r="Y14239" i="4"/>
  <c r="Y1103" i="4"/>
  <c r="Y8208" i="4"/>
  <c r="Y14664" i="4"/>
  <c r="Y7099" i="4"/>
  <c r="Y16124" i="4"/>
  <c r="Y16282" i="4"/>
  <c r="Y14243" i="4"/>
  <c r="Y8328" i="4"/>
  <c r="Y14017" i="4"/>
  <c r="Y7695" i="4"/>
  <c r="Y8940" i="4"/>
  <c r="Y1101" i="4"/>
  <c r="Y18135" i="4"/>
  <c r="Y7542" i="4"/>
  <c r="Y14182" i="4"/>
  <c r="Y810" i="4"/>
  <c r="Y6895" i="4"/>
  <c r="Y8095" i="4"/>
  <c r="Y7696" i="4"/>
  <c r="Y8877" i="4"/>
  <c r="Y7720" i="4"/>
  <c r="Y7036" i="4"/>
  <c r="Y22508" i="4"/>
  <c r="Y22510" i="4"/>
  <c r="Y7724" i="4"/>
  <c r="Y18454" i="4"/>
  <c r="Y22511" i="4"/>
  <c r="Y275" i="4"/>
  <c r="Y16868" i="4"/>
  <c r="Y1296" i="4"/>
  <c r="Y8960" i="4"/>
  <c r="Y14659" i="4"/>
  <c r="Y9598" i="4"/>
  <c r="Y14138" i="4"/>
  <c r="Y22512" i="4"/>
  <c r="Y7975" i="4"/>
  <c r="Y7619" i="4"/>
  <c r="Y8114" i="4"/>
  <c r="Y601" i="4"/>
  <c r="Y8345" i="4"/>
  <c r="Y7412" i="4"/>
  <c r="Y14093" i="4"/>
  <c r="Y13968" i="4"/>
  <c r="Y18198" i="4"/>
  <c r="Y16517" i="4"/>
  <c r="Y14139" i="4"/>
  <c r="Y8737" i="4"/>
  <c r="Y547" i="4"/>
  <c r="Y14188" i="4"/>
  <c r="Y232" i="4"/>
  <c r="Y23723" i="4"/>
  <c r="Y7117" i="4"/>
  <c r="Y8829" i="4"/>
  <c r="Y9194" i="4"/>
  <c r="Y532" i="4"/>
  <c r="Y7681" i="4"/>
  <c r="Y8569" i="4"/>
  <c r="Y1396" i="4"/>
  <c r="Y22509" i="4"/>
  <c r="Y207" i="4"/>
  <c r="Y7870" i="4"/>
  <c r="Y7765" i="4"/>
  <c r="Y1089" i="4"/>
  <c r="Y276" i="4"/>
  <c r="Y8942" i="4"/>
  <c r="Y277" i="4"/>
  <c r="Y8346" i="4"/>
  <c r="Y8094" i="4"/>
  <c r="Y22513" i="4"/>
  <c r="Y6906" i="4"/>
  <c r="Y8385" i="4"/>
  <c r="Y7113" i="4"/>
  <c r="Y9802" i="4"/>
  <c r="Y609" i="4"/>
  <c r="Y8571" i="4"/>
  <c r="Y1254" i="4"/>
  <c r="Y13969" i="4"/>
  <c r="Y7884" i="4"/>
  <c r="Y7623" i="4"/>
  <c r="Y18197" i="4"/>
  <c r="Y8053" i="4"/>
  <c r="Y8836" i="4"/>
  <c r="Y453" i="4"/>
  <c r="Y538" i="4"/>
  <c r="Y8344" i="4"/>
  <c r="Y8386" i="4"/>
  <c r="Y18199" i="4"/>
  <c r="Y9240" i="4"/>
  <c r="Y834" i="4"/>
  <c r="Y7501" i="4"/>
  <c r="Y9801" i="4"/>
  <c r="Y1274" i="4"/>
  <c r="Y7509" i="4"/>
  <c r="Y9785" i="4"/>
  <c r="Y8353" i="4"/>
  <c r="Y1249" i="4"/>
  <c r="Y8952" i="4"/>
  <c r="Y591" i="4"/>
  <c r="Y18196" i="4"/>
  <c r="Y9038" i="4"/>
  <c r="Y8350" i="4"/>
  <c r="Y8726" i="4"/>
  <c r="Y7469" i="4"/>
  <c r="Y611" i="4"/>
  <c r="Y23706" i="4"/>
  <c r="Y8830" i="4"/>
  <c r="Y7647" i="4"/>
  <c r="Y13971" i="4"/>
  <c r="Y8635" i="4"/>
  <c r="Y8343" i="4"/>
  <c r="Y8958" i="4"/>
  <c r="Y9196" i="4"/>
  <c r="Y14110" i="4"/>
  <c r="Y8355" i="4"/>
  <c r="Y9803" i="4"/>
  <c r="Y528" i="4"/>
  <c r="Y6952" i="4"/>
  <c r="Y9152" i="4"/>
  <c r="Y8832" i="4"/>
  <c r="Y830" i="4"/>
  <c r="Y8837" i="4"/>
  <c r="Y14042" i="4"/>
  <c r="Y7107" i="4"/>
  <c r="Y8831" i="4"/>
  <c r="Y14112" i="4"/>
  <c r="Y16553" i="4"/>
  <c r="Y8358" i="4"/>
  <c r="Y23722" i="4"/>
  <c r="Y9197" i="4"/>
  <c r="Y225" i="4"/>
  <c r="Y16331" i="4"/>
  <c r="Y13976" i="4"/>
  <c r="Y18192" i="4"/>
  <c r="Y8309" i="4"/>
  <c r="Y14111" i="4"/>
  <c r="Y165" i="4"/>
  <c r="Y7766" i="4"/>
  <c r="Y8357" i="4"/>
  <c r="Y8326" i="4"/>
  <c r="Y7159" i="4"/>
  <c r="Y18181" i="4"/>
  <c r="Y14536" i="4"/>
  <c r="Y8834" i="4"/>
  <c r="Y8833" i="4"/>
  <c r="Y559" i="4"/>
  <c r="Y14543" i="4"/>
  <c r="Y14468" i="4"/>
  <c r="Y13975" i="4"/>
  <c r="Y8354" i="4"/>
  <c r="Y18193" i="4"/>
  <c r="Y8351" i="4"/>
  <c r="Y9224" i="4"/>
  <c r="Y8398" i="4"/>
  <c r="Y6956" i="4"/>
  <c r="Y14018" i="4"/>
  <c r="Y13967" i="4"/>
  <c r="Y18182" i="4"/>
  <c r="Y18194" i="4"/>
  <c r="Y9009" i="4"/>
  <c r="Y14427" i="4"/>
  <c r="Y14622" i="4"/>
  <c r="Y18184" i="4"/>
  <c r="Y16580" i="4"/>
  <c r="Y875" i="4"/>
  <c r="Y7508" i="4"/>
  <c r="Y9777" i="4"/>
  <c r="Y7419" i="4"/>
  <c r="Y9599" i="4"/>
  <c r="Y9035" i="4"/>
  <c r="Y22202" i="4"/>
  <c r="Y6955" i="4"/>
  <c r="Y8835" i="4"/>
  <c r="Y279" i="4"/>
  <c r="Y8056" i="4"/>
  <c r="Y526" i="4"/>
  <c r="Y874" i="4"/>
  <c r="Y8842" i="4"/>
  <c r="Y688" i="4"/>
  <c r="Y1397" i="4"/>
  <c r="Y9145" i="4"/>
  <c r="Y8727" i="4"/>
  <c r="Y8568" i="4"/>
  <c r="Y9139" i="4"/>
  <c r="Y9620" i="4"/>
  <c r="Y7522" i="4"/>
  <c r="Y9790" i="4"/>
  <c r="Y1263" i="4"/>
  <c r="Y9807" i="4"/>
  <c r="Y14428" i="4"/>
  <c r="Y9806" i="4"/>
  <c r="Y7466" i="4"/>
  <c r="Y7498" i="4"/>
  <c r="Y1400" i="4"/>
  <c r="Y9146" i="4"/>
  <c r="Y9789" i="4"/>
  <c r="Y925" i="4"/>
  <c r="Y610" i="4"/>
  <c r="Y1117" i="4"/>
  <c r="Y1398" i="4"/>
  <c r="Y280" i="4"/>
  <c r="Y16786" i="4"/>
  <c r="Y6894" i="4"/>
  <c r="Y226" i="4"/>
  <c r="Y16317" i="4"/>
  <c r="Y9809" i="4"/>
  <c r="Y877" i="4"/>
  <c r="Y229" i="4"/>
  <c r="Y9787" i="4"/>
  <c r="Y807" i="4"/>
  <c r="Y7038" i="4"/>
  <c r="Y13958" i="4"/>
  <c r="Y9198" i="4"/>
  <c r="Y6885" i="4"/>
  <c r="Y447" i="4"/>
  <c r="Y9788" i="4"/>
  <c r="Y14050" i="4"/>
  <c r="Y482" i="4"/>
  <c r="Y9433" i="4"/>
  <c r="Y5652" i="4"/>
  <c r="Y8394" i="4"/>
  <c r="Y9147" i="4"/>
  <c r="Y500" i="4"/>
  <c r="Y7688" i="4"/>
  <c r="Y924" i="4"/>
  <c r="Y481" i="4"/>
  <c r="Y9804" i="4"/>
  <c r="Y7879" i="4"/>
  <c r="Y7548" i="4"/>
  <c r="Y1248" i="4"/>
  <c r="Y14658" i="4"/>
  <c r="Y1399" i="4"/>
  <c r="Y16784" i="4"/>
  <c r="Y8096" i="4"/>
  <c r="Y8949" i="4"/>
  <c r="Y8112" i="4"/>
  <c r="Y776" i="4"/>
  <c r="Y1090" i="4"/>
  <c r="Y9805" i="4"/>
  <c r="Y8650" i="4"/>
  <c r="Y14908" i="4"/>
  <c r="Y577" i="4"/>
  <c r="Y13959" i="4"/>
  <c r="Y7473" i="4"/>
  <c r="Y14563" i="4"/>
  <c r="Y451" i="4"/>
  <c r="Y164" i="4"/>
  <c r="Y14071" i="4"/>
  <c r="Y9563" i="4"/>
  <c r="Y22200" i="4"/>
  <c r="Y9655" i="4"/>
  <c r="Y6953" i="4"/>
  <c r="Y14713" i="4"/>
  <c r="Y9784" i="4"/>
  <c r="Y8396" i="4"/>
  <c r="Y1273" i="4"/>
  <c r="Y775" i="4"/>
  <c r="Y9096" i="4"/>
  <c r="Y7414" i="4"/>
  <c r="Y16318" i="4"/>
  <c r="Y9666" i="4"/>
  <c r="Y8828" i="4"/>
  <c r="Y9033" i="4"/>
  <c r="Y6995" i="4"/>
  <c r="Y8069" i="4"/>
  <c r="Y7682" i="4"/>
  <c r="Y7474" i="4"/>
  <c r="Y7065" i="4"/>
  <c r="Y8633" i="4"/>
  <c r="Y205" i="4"/>
  <c r="Y8869" i="4"/>
  <c r="Y689" i="4"/>
  <c r="Y14835" i="4"/>
  <c r="Y23031" i="4"/>
  <c r="Y8844" i="4"/>
  <c r="Y483" i="4"/>
  <c r="Y516" i="4"/>
  <c r="Y9561" i="4"/>
  <c r="Y561" i="4"/>
  <c r="Y8632" i="4"/>
  <c r="Y23311" i="4"/>
  <c r="Y7868" i="4"/>
  <c r="Y987" i="4"/>
  <c r="Y192" i="4"/>
  <c r="Y9243" i="4"/>
  <c r="Y8657" i="4"/>
  <c r="Y8658" i="4"/>
  <c r="Y1401" i="4"/>
  <c r="Y560" i="4"/>
  <c r="Y9020" i="4"/>
  <c r="Y777" i="4"/>
  <c r="Y8651" i="4"/>
  <c r="Y7451" i="4"/>
  <c r="Y1295" i="4"/>
  <c r="Y9590" i="4"/>
  <c r="Y163" i="4"/>
  <c r="Y13948" i="4"/>
  <c r="Y1107" i="4"/>
  <c r="Y1091" i="4"/>
  <c r="Y8870" i="4"/>
  <c r="Y484" i="4"/>
  <c r="Y8659" i="4"/>
  <c r="Y984" i="4"/>
  <c r="Y23312" i="4"/>
  <c r="Y9095" i="4"/>
  <c r="Y529" i="4"/>
  <c r="Y7980" i="4"/>
  <c r="Y8383" i="4"/>
  <c r="Y986" i="4"/>
  <c r="Y553" i="4"/>
  <c r="Y14191" i="4"/>
  <c r="Y7517" i="4"/>
  <c r="Y14714" i="4"/>
  <c r="Y445" i="4"/>
  <c r="Y8237" i="4"/>
  <c r="Y578" i="4"/>
  <c r="Y14190" i="4"/>
  <c r="Y1269" i="4"/>
  <c r="Y7502" i="4"/>
  <c r="Y8655" i="4"/>
  <c r="Y18117" i="4"/>
  <c r="Y8251" i="4"/>
  <c r="Y8656" i="4"/>
  <c r="Y7121" i="4"/>
  <c r="Y7418" i="4"/>
  <c r="Y9233" i="4"/>
  <c r="Y8236" i="4"/>
  <c r="Y8654" i="4"/>
  <c r="Y8660" i="4"/>
  <c r="Y498" i="4"/>
  <c r="Y14192" i="4"/>
  <c r="Y583" i="4"/>
  <c r="Y774" i="4"/>
  <c r="Y7981" i="4"/>
  <c r="Y22201" i="4"/>
  <c r="Y14189" i="4"/>
  <c r="Y9017" i="4"/>
  <c r="Y8652" i="4"/>
  <c r="Y14706" i="4"/>
  <c r="Y9153" i="4"/>
  <c r="Y9603" i="4"/>
  <c r="Y14361" i="4"/>
  <c r="Y1092" i="4"/>
  <c r="Y8730" i="4"/>
  <c r="Y9234" i="4"/>
  <c r="Y8653" i="4"/>
  <c r="Y803" i="4"/>
  <c r="Y23724" i="4"/>
  <c r="Y16783" i="4"/>
  <c r="Y9021" i="4"/>
  <c r="Y7969" i="4"/>
  <c r="Y14187" i="4"/>
  <c r="Y7878" i="4"/>
  <c r="Y14047" i="4"/>
  <c r="Y8732" i="4"/>
  <c r="Y18115" i="4"/>
  <c r="Y805" i="4"/>
  <c r="Y8731" i="4"/>
  <c r="Y9203" i="4"/>
  <c r="Y14193" i="4"/>
  <c r="Y23034" i="4"/>
  <c r="Y14005" i="4"/>
  <c r="Y7633" i="4"/>
  <c r="Y8266" i="4"/>
  <c r="Y548" i="4"/>
  <c r="Y7507" i="4"/>
  <c r="Y7014" i="4"/>
  <c r="Y8871" i="4"/>
  <c r="Y806" i="4"/>
  <c r="Y9783" i="4"/>
  <c r="Y1278" i="4"/>
  <c r="Y13957" i="4"/>
  <c r="Y13949" i="4"/>
  <c r="Y23305" i="4"/>
  <c r="Y206" i="4"/>
  <c r="Y809" i="4"/>
  <c r="Y8395" i="4"/>
  <c r="Y14194" i="4"/>
  <c r="Y519" i="4"/>
  <c r="Y8728" i="4"/>
  <c r="Y23033" i="4"/>
  <c r="Y738" i="4"/>
  <c r="Y5653" i="4"/>
  <c r="Y485" i="4"/>
  <c r="Y8052" i="4"/>
  <c r="Y9007" i="4"/>
  <c r="Y14076" i="4"/>
  <c r="Y23032" i="4"/>
  <c r="Y18402" i="4"/>
  <c r="Y7499" i="4"/>
  <c r="Y410" i="4"/>
  <c r="Y8816" i="4"/>
  <c r="Y8127" i="4"/>
  <c r="Y9588" i="4"/>
  <c r="Y8733" i="4"/>
  <c r="Y8360" i="4"/>
  <c r="Y1272" i="4"/>
  <c r="Y14257" i="4"/>
  <c r="Y8327" i="4"/>
  <c r="Y8638" i="4"/>
  <c r="Y14623" i="4"/>
  <c r="Y14048" i="4"/>
  <c r="Y6896" i="4"/>
  <c r="Y7558" i="4"/>
  <c r="Y9778" i="4"/>
  <c r="Y7705" i="4"/>
  <c r="Y8729" i="4"/>
  <c r="Y6994" i="4"/>
  <c r="Y1085" i="4"/>
  <c r="Y9782" i="4"/>
  <c r="Y8872" i="4"/>
  <c r="Y9781" i="4"/>
  <c r="Y477" i="4"/>
  <c r="Y8000" i="4"/>
  <c r="Y1086" i="4"/>
  <c r="Y6964" i="4"/>
  <c r="Y770" i="4"/>
  <c r="Y8209" i="4"/>
  <c r="Y23725" i="4"/>
  <c r="Y23037" i="4"/>
  <c r="Y8235" i="4"/>
  <c r="Y7557" i="4"/>
  <c r="Y1243" i="4"/>
  <c r="Y8253" i="4"/>
  <c r="Y7524" i="4"/>
  <c r="Y14558" i="4"/>
  <c r="Y452" i="4"/>
  <c r="Y23727" i="4"/>
  <c r="Y7122" i="4"/>
  <c r="Y16897" i="4"/>
  <c r="Y16896" i="4"/>
  <c r="Y6877" i="4"/>
  <c r="Y1087" i="4"/>
  <c r="Y16285" i="4"/>
  <c r="Y14044" i="4"/>
  <c r="Y8873" i="4"/>
  <c r="Y7896" i="4"/>
  <c r="Y14043" i="4"/>
  <c r="Y9191" i="4"/>
  <c r="Y8359" i="4"/>
  <c r="Y290" i="4"/>
  <c r="Y808" i="4"/>
  <c r="Y14045" i="4"/>
  <c r="Y1244" i="4"/>
  <c r="Y7653" i="4"/>
  <c r="Y6883" i="4"/>
  <c r="Y863" i="4"/>
  <c r="Y18400" i="4"/>
  <c r="Y8085" i="4"/>
  <c r="Y9649" i="4"/>
  <c r="Y7704" i="4"/>
  <c r="Y9192" i="4"/>
  <c r="Y16284" i="4"/>
  <c r="Y23705" i="4"/>
  <c r="Y18457" i="4"/>
  <c r="Y9094" i="4"/>
  <c r="Y7450" i="4"/>
  <c r="Y8874" i="4"/>
  <c r="Y8356" i="4"/>
  <c r="Y6897" i="4"/>
  <c r="Y405" i="4"/>
  <c r="Y13936" i="4"/>
  <c r="Y7664" i="4"/>
  <c r="Y8252" i="4"/>
  <c r="Y6884" i="4"/>
  <c r="Y5913" i="4"/>
  <c r="Y9780" i="4"/>
  <c r="Y14137" i="4"/>
  <c r="Y395" i="4"/>
  <c r="Y7690" i="4"/>
  <c r="Y14075" i="4"/>
  <c r="Y1294" i="4"/>
  <c r="Y7679" i="4"/>
  <c r="Y1110" i="4"/>
  <c r="Y7471" i="4"/>
  <c r="Y864" i="4"/>
  <c r="Y9779" i="4"/>
  <c r="Y16898" i="4"/>
  <c r="Y9011" i="4"/>
  <c r="Y14557" i="4"/>
  <c r="Y5917" i="4"/>
  <c r="Y7497" i="4"/>
  <c r="Y772" i="4"/>
  <c r="Y7683" i="4"/>
  <c r="Y8352" i="4"/>
  <c r="Y7756" i="4"/>
  <c r="Y771" i="4"/>
  <c r="Y1069" i="4"/>
  <c r="Y7186" i="4"/>
  <c r="Y14821" i="4"/>
  <c r="Y8663" i="4"/>
  <c r="Y7753" i="4"/>
  <c r="Y18401" i="4"/>
  <c r="Y14500" i="4"/>
  <c r="Y14051" i="4"/>
  <c r="Y7882" i="4"/>
  <c r="Y8054" i="4"/>
  <c r="Y773" i="4"/>
  <c r="Y14435" i="4"/>
  <c r="Y8264" i="4"/>
  <c r="Y14436" i="4"/>
  <c r="Y9178" i="4"/>
  <c r="Y1283" i="4"/>
  <c r="Y8050" i="4"/>
  <c r="Y836" i="4"/>
  <c r="Y9010" i="4"/>
  <c r="Y8349" i="4"/>
  <c r="Y6901" i="4"/>
  <c r="Y18180" i="4"/>
  <c r="Y9039" i="4"/>
  <c r="Y14677" i="4"/>
  <c r="Y7547" i="4"/>
  <c r="Y14712" i="4"/>
  <c r="Y402" i="4"/>
  <c r="Y8851" i="4"/>
  <c r="Y722" i="4"/>
  <c r="Y18183" i="4"/>
  <c r="Y8273" i="4"/>
  <c r="Y8572" i="4"/>
  <c r="Y14678" i="4"/>
  <c r="Y687" i="4"/>
  <c r="Y1308" i="4"/>
  <c r="Y14716" i="4"/>
  <c r="Y7865" i="4"/>
  <c r="Y867" i="4"/>
  <c r="Y7950" i="4"/>
  <c r="Y955" i="4"/>
  <c r="Y14180" i="4"/>
  <c r="Y5919" i="4"/>
  <c r="Y396" i="4"/>
  <c r="Y9800" i="4"/>
  <c r="Y14715" i="4"/>
  <c r="Y8573" i="4"/>
  <c r="Y14556" i="4"/>
  <c r="Y319" i="4"/>
  <c r="Y8718" i="4"/>
  <c r="Y8387" i="4"/>
  <c r="Y802" i="4"/>
  <c r="Y8868" i="4"/>
  <c r="Y23730" i="4"/>
  <c r="Y14052" i="4"/>
  <c r="Y8072" i="4"/>
  <c r="Y9182" i="4"/>
  <c r="Y18459" i="4"/>
  <c r="Y22195" i="4"/>
  <c r="Y6993" i="4"/>
  <c r="Y1114" i="4"/>
  <c r="Y832" i="4"/>
  <c r="Y8570" i="4"/>
  <c r="Y5918" i="4"/>
  <c r="Y14072" i="4"/>
  <c r="Y1109" i="4"/>
  <c r="Y608" i="4"/>
  <c r="Y7516" i="4"/>
  <c r="Y9434" i="4"/>
  <c r="Y1287" i="4"/>
  <c r="Y9231" i="4"/>
  <c r="Y7016" i="4"/>
  <c r="Y470" i="4"/>
  <c r="Y8310" i="4"/>
  <c r="Y446" i="4"/>
  <c r="Y5916" i="4"/>
  <c r="Y5915" i="4"/>
  <c r="Y9180" i="4"/>
  <c r="Y5914" i="4"/>
  <c r="Y7661" i="4"/>
  <c r="Y7652" i="4"/>
  <c r="Y14437" i="4"/>
  <c r="Y551" i="4"/>
  <c r="Y473" i="4"/>
  <c r="Y7694" i="4"/>
  <c r="Y8893" i="4"/>
  <c r="Y22194" i="4"/>
  <c r="Y6908" i="4"/>
  <c r="Y1250" i="4"/>
  <c r="Y612" i="4"/>
  <c r="Y9179" i="4"/>
  <c r="Y14717" i="4"/>
  <c r="Y22879" i="4"/>
  <c r="Y7685" i="4"/>
  <c r="Y6899" i="4"/>
  <c r="Y1286" i="4"/>
  <c r="Y5677" i="4"/>
  <c r="Y7885" i="4"/>
  <c r="Y231" i="4"/>
  <c r="Y7489" i="4"/>
  <c r="Y9287" i="4"/>
  <c r="Y7988" i="4"/>
  <c r="Y14104" i="4"/>
  <c r="Y9808" i="4"/>
  <c r="Y450" i="4"/>
  <c r="Y7104" i="4"/>
  <c r="Y1264" i="4"/>
  <c r="Y9181" i="4"/>
  <c r="Y1415" i="4"/>
  <c r="Y16895" i="4"/>
  <c r="Y9223" i="4"/>
  <c r="Y22193" i="4"/>
  <c r="Y14799" i="4"/>
  <c r="Y16144" i="4"/>
  <c r="Y8636" i="4"/>
  <c r="Y1252" i="4"/>
  <c r="Y14792" i="4"/>
  <c r="Y9786" i="4"/>
  <c r="Y5634" i="4"/>
  <c r="Y7770" i="4"/>
  <c r="Y9143" i="4"/>
  <c r="Y216" i="4"/>
  <c r="Y1118" i="4"/>
  <c r="Y1104" i="4"/>
  <c r="Y7620" i="4"/>
  <c r="Y10019" i="4"/>
  <c r="Y14754" i="4"/>
  <c r="Y1070" i="4"/>
  <c r="Y9222" i="4"/>
  <c r="Y14171" i="4"/>
  <c r="Y985" i="4"/>
  <c r="Y9657" i="4"/>
  <c r="Y8853" i="4"/>
  <c r="Y16314" i="4"/>
  <c r="Y14755" i="4"/>
  <c r="Y8721" i="4"/>
  <c r="Y16874" i="4"/>
  <c r="Y7985" i="4"/>
  <c r="Y9930" i="4"/>
  <c r="Y8825" i="4"/>
  <c r="Y8852" i="4"/>
  <c r="Y7957" i="4"/>
  <c r="Y16156" i="4"/>
  <c r="Y8184" i="4"/>
  <c r="Y7949" i="4"/>
  <c r="Y1158" i="4"/>
  <c r="Y7401" i="4"/>
  <c r="Y16873" i="4"/>
  <c r="Y443" i="4"/>
  <c r="Y14628" i="4"/>
  <c r="Y1253" i="4"/>
  <c r="Y9586" i="4"/>
  <c r="Y14663" i="4"/>
  <c r="Y14184" i="4"/>
  <c r="Y7477" i="4"/>
  <c r="Y8043" i="4"/>
  <c r="Y23038" i="4"/>
  <c r="Y879" i="4"/>
  <c r="Y8847" i="4"/>
  <c r="Y22199" i="4"/>
  <c r="Y7677" i="4"/>
  <c r="Y1251" i="4"/>
  <c r="Y22191" i="4"/>
  <c r="Y14049" i="4"/>
  <c r="Y9183" i="4"/>
  <c r="Y1309" i="4"/>
  <c r="Y876" i="4"/>
  <c r="Y7752" i="4"/>
  <c r="Y1310" i="4"/>
  <c r="Y1265" i="4"/>
  <c r="Y7402" i="4"/>
  <c r="Y8826" i="4"/>
  <c r="Y1266" i="4"/>
  <c r="Y9188" i="4"/>
  <c r="Y14671" i="4"/>
  <c r="Y606" i="4"/>
  <c r="Y208" i="4"/>
  <c r="Y16328" i="4"/>
  <c r="Y14237" i="4"/>
  <c r="Y8648" i="4"/>
  <c r="Y7760" i="4"/>
  <c r="Y9241" i="4"/>
  <c r="Y7649" i="4"/>
  <c r="Y7645" i="4"/>
  <c r="Y499" i="4"/>
  <c r="Y1072" i="4"/>
  <c r="Y878" i="4"/>
  <c r="Y8941" i="4"/>
  <c r="Y18114" i="4"/>
  <c r="Y1146" i="4"/>
  <c r="Y9565" i="4"/>
  <c r="Y8284" i="4"/>
  <c r="Y9125" i="4"/>
  <c r="Y469" i="4"/>
  <c r="Y9186" i="4"/>
  <c r="Y9560" i="4"/>
  <c r="Y7899" i="4"/>
  <c r="Y9184" i="4"/>
  <c r="Y14676" i="4"/>
  <c r="Y6882" i="4"/>
  <c r="Y9187" i="4"/>
  <c r="Y840" i="4"/>
  <c r="Y9144" i="4"/>
  <c r="Y1271" i="4"/>
  <c r="Y7546" i="4"/>
  <c r="Y8850" i="4"/>
  <c r="Y8190" i="4"/>
  <c r="Y8846" i="4"/>
  <c r="Y22192" i="4"/>
  <c r="Y7644" i="4"/>
  <c r="Y9798" i="4"/>
  <c r="Y401" i="4"/>
  <c r="Y580" i="4"/>
  <c r="Y8639" i="4"/>
  <c r="Y1268" i="4"/>
  <c r="Y9098" i="4"/>
  <c r="Y8848" i="4"/>
  <c r="Y9066" i="4"/>
  <c r="Y9228" i="4"/>
  <c r="Y781" i="4"/>
  <c r="Y9218" i="4"/>
  <c r="Y1159" i="4"/>
  <c r="Y8647" i="4"/>
  <c r="Y7761" i="4"/>
  <c r="Y717" i="4"/>
  <c r="Y16870" i="4"/>
  <c r="Y7759" i="4"/>
  <c r="Y9591" i="4"/>
  <c r="Y9589" i="4"/>
  <c r="Y8185" i="4"/>
  <c r="Y9667" i="4"/>
  <c r="Y9014" i="4"/>
  <c r="Y8397" i="4"/>
  <c r="Y7689" i="4"/>
  <c r="Y1267" i="4"/>
  <c r="Y9221" i="4"/>
  <c r="Y9091" i="4"/>
  <c r="Y7406" i="4"/>
  <c r="Y8811" i="4"/>
  <c r="Y288" i="4"/>
  <c r="Y9229" i="4"/>
  <c r="Y9220" i="4"/>
  <c r="Y9559" i="4"/>
  <c r="Y9093" i="4"/>
  <c r="Y16324" i="4"/>
  <c r="Y1270" i="4"/>
  <c r="Y8827" i="4"/>
  <c r="Y8815" i="4"/>
  <c r="Y681" i="4"/>
  <c r="Y18154" i="4"/>
  <c r="Y8812" i="4"/>
  <c r="Y14750" i="4"/>
  <c r="Y1245" i="4"/>
  <c r="Y723" i="4"/>
  <c r="Y16869" i="4"/>
  <c r="Y227" i="4"/>
  <c r="Y444" i="4"/>
  <c r="Y8810" i="4"/>
  <c r="Y7525" i="4"/>
  <c r="Y8210" i="4"/>
  <c r="Y6907" i="4"/>
  <c r="Y9227" i="4"/>
  <c r="Y9592" i="4"/>
  <c r="Y9581" i="4"/>
  <c r="Y9796" i="4"/>
  <c r="Y769" i="4"/>
  <c r="Y8324" i="4"/>
  <c r="Y14732" i="4"/>
  <c r="Y14800" i="4"/>
  <c r="Y8814" i="4"/>
  <c r="Y9672" i="4"/>
  <c r="Y228" i="4"/>
  <c r="Y14094" i="4"/>
  <c r="Y8808" i="4"/>
  <c r="Y1151" i="4"/>
  <c r="Y9580" i="4"/>
  <c r="Y9219" i="4"/>
  <c r="Y7979" i="4"/>
  <c r="Y1100" i="4"/>
  <c r="Y1099" i="4"/>
  <c r="Y7545" i="4"/>
  <c r="Y8268" i="4"/>
  <c r="Y9211" i="4"/>
  <c r="Y1149" i="4"/>
  <c r="Y213" i="4"/>
  <c r="Y7977" i="4"/>
  <c r="Y7114" i="4"/>
  <c r="Y9593" i="4"/>
  <c r="Y527" i="4"/>
  <c r="Y8807" i="4"/>
  <c r="Y14614" i="4"/>
  <c r="Y7119" i="4"/>
  <c r="Y8845" i="4"/>
  <c r="Y14128" i="4"/>
  <c r="Y8065" i="4"/>
  <c r="Y9579" i="4"/>
  <c r="Y220" i="4"/>
  <c r="Y7543" i="4"/>
  <c r="Y9797" i="4"/>
  <c r="Y8809" i="4"/>
  <c r="Y8074" i="4"/>
  <c r="Y14791" i="4"/>
  <c r="Y16332" i="4"/>
  <c r="Y1081" i="4"/>
  <c r="Y462" i="4"/>
  <c r="Y14046" i="4"/>
  <c r="Y7413" i="4"/>
  <c r="Y7883" i="4"/>
  <c r="Y1147" i="4"/>
  <c r="Y9034" i="4"/>
  <c r="Y9574" i="4"/>
  <c r="Y8849" i="4"/>
  <c r="Y8051" i="4"/>
  <c r="Y8186" i="4"/>
  <c r="Y7408" i="4"/>
  <c r="Y8321" i="4"/>
  <c r="Y8280" i="4"/>
  <c r="Y1084" i="4"/>
  <c r="Y8669" i="4"/>
  <c r="Y8725" i="4"/>
  <c r="Y9092" i="4"/>
  <c r="Y14769" i="4"/>
  <c r="Y230" i="4"/>
  <c r="Y1093" i="4"/>
  <c r="Y14106" i="4"/>
  <c r="Y1148" i="4"/>
  <c r="Y278" i="4"/>
  <c r="Y16283" i="4"/>
  <c r="Y8092" i="4"/>
  <c r="Y920" i="4"/>
  <c r="Y8817" i="4"/>
  <c r="Y9019" i="4"/>
  <c r="Y1406" i="4"/>
  <c r="Y16329" i="4"/>
  <c r="Y804" i="4"/>
  <c r="Y13966" i="4"/>
  <c r="Y1105" i="4"/>
  <c r="Y14633" i="4"/>
  <c r="Y8279" i="4"/>
  <c r="Y13947" i="4"/>
  <c r="Y23726" i="4"/>
  <c r="Y14632" i="4"/>
  <c r="Y7684" i="4"/>
  <c r="Y286" i="4"/>
  <c r="Y919" i="4"/>
  <c r="Y1298" i="4"/>
  <c r="Y9097" i="4"/>
  <c r="Y16871" i="4"/>
  <c r="Y8234" i="4"/>
  <c r="Y9018" i="4"/>
  <c r="Y888" i="4"/>
  <c r="Y7464" i="4"/>
  <c r="Y1083" i="4"/>
  <c r="Y746" i="4"/>
  <c r="Y7544" i="4"/>
  <c r="Y753" i="4"/>
  <c r="Y22652" i="4"/>
  <c r="Y8640" i="4"/>
  <c r="Y14730" i="4"/>
  <c r="Y486" i="4"/>
  <c r="Y14619" i="4"/>
  <c r="Y16945" i="4"/>
  <c r="Y8820" i="4"/>
  <c r="Y466" i="4"/>
  <c r="Y9739" i="4"/>
  <c r="Y14630" i="4"/>
  <c r="Y7549" i="4"/>
  <c r="Y1108" i="4"/>
  <c r="Y1082" i="4"/>
  <c r="Y465" i="4"/>
  <c r="Y14752" i="4"/>
  <c r="Y14107" i="4"/>
  <c r="Y13978" i="4"/>
  <c r="Y7284" i="4"/>
  <c r="Y7143" i="4"/>
  <c r="Y14108" i="4"/>
  <c r="Y456" i="4"/>
  <c r="Y1301" i="4"/>
  <c r="Y212" i="4"/>
  <c r="Y1339" i="4"/>
  <c r="Y718" i="4"/>
  <c r="Y745" i="4"/>
  <c r="Y13979" i="4"/>
  <c r="Y1408" i="4"/>
  <c r="Y14806" i="4"/>
  <c r="Y739" i="4"/>
  <c r="Y14629" i="4"/>
  <c r="Y7723" i="4"/>
  <c r="Y13981" i="4"/>
  <c r="Y10054" i="4"/>
  <c r="Y751" i="4"/>
  <c r="Y18155" i="4"/>
  <c r="Y7629" i="4"/>
  <c r="Y1341" i="4"/>
  <c r="Y8744" i="4"/>
  <c r="Y9935" i="4"/>
  <c r="Y1246" i="4"/>
  <c r="Y13980" i="4"/>
  <c r="Y16944" i="4"/>
  <c r="Y8743" i="4"/>
  <c r="Y10053" i="4"/>
  <c r="Y8646" i="4"/>
  <c r="Y8057" i="4"/>
  <c r="Y7686" i="4"/>
  <c r="Y14621" i="4"/>
  <c r="Y737" i="4"/>
  <c r="Y873" i="4"/>
  <c r="Y1340" i="4"/>
  <c r="Y14620" i="4"/>
  <c r="Y8272" i="4"/>
  <c r="Y14679" i="4"/>
  <c r="Y14798" i="4"/>
  <c r="Y10052" i="4"/>
  <c r="Y7554" i="4"/>
  <c r="Y7118" i="4"/>
  <c r="Y18157" i="4"/>
  <c r="Y9435" i="4"/>
  <c r="Y768" i="4"/>
  <c r="Y744" i="4"/>
  <c r="Y9651" i="4"/>
  <c r="Y9647" i="4"/>
  <c r="Y748" i="4"/>
  <c r="Y750" i="4"/>
  <c r="Y9936" i="4"/>
  <c r="Y8361" i="4"/>
  <c r="Y889" i="4"/>
  <c r="Y8128" i="4"/>
  <c r="Y9793" i="4"/>
  <c r="Y8393" i="4"/>
  <c r="Y14796" i="4"/>
  <c r="Y747" i="4"/>
  <c r="Y683" i="4"/>
  <c r="Y1112" i="4"/>
  <c r="Y9664" i="4"/>
  <c r="Y9650" i="4"/>
  <c r="Y1395" i="4"/>
  <c r="Y8381" i="4"/>
  <c r="Y684" i="4"/>
  <c r="Y7411" i="4"/>
  <c r="Y9015" i="4"/>
  <c r="Y8818" i="4"/>
  <c r="Y9582" i="4"/>
  <c r="Y18156" i="4"/>
  <c r="Y7538" i="4"/>
  <c r="Y1128" i="4"/>
  <c r="Y5635" i="4"/>
  <c r="Y16316" i="4"/>
  <c r="Y918" i="4"/>
  <c r="Y749" i="4"/>
  <c r="Y209" i="4"/>
  <c r="Y390" i="4"/>
  <c r="Y1323" i="4"/>
  <c r="Y7639" i="4"/>
  <c r="Y7687" i="4"/>
  <c r="Y14849" i="4"/>
  <c r="Y476" i="4"/>
  <c r="Y921" i="4"/>
  <c r="Y7537" i="4"/>
  <c r="Y1407" i="4"/>
  <c r="Y442" i="4"/>
  <c r="Y9661" i="4"/>
  <c r="Y14822" i="4"/>
  <c r="Y7286" i="4"/>
  <c r="Y16249" i="4"/>
  <c r="Y736" i="4"/>
  <c r="Y23731" i="4"/>
  <c r="Y22198" i="4"/>
  <c r="Y13942" i="4"/>
  <c r="Y9810" i="4"/>
  <c r="Y922" i="4"/>
  <c r="Y1284" i="4"/>
  <c r="Y1097" i="4"/>
  <c r="Y10043" i="4"/>
  <c r="Y1111" i="4"/>
  <c r="Y8751" i="4"/>
  <c r="Y389" i="4"/>
  <c r="Y9242" i="4"/>
  <c r="Y1126" i="4"/>
  <c r="Y7959" i="4"/>
  <c r="Y472" i="4"/>
  <c r="Y9029" i="4"/>
  <c r="Y14826" i="4"/>
  <c r="Y872" i="4"/>
  <c r="Y7495" i="4"/>
  <c r="Y1136" i="4"/>
  <c r="Y12042" i="4"/>
  <c r="Y1113" i="4"/>
  <c r="Y9206" i="4"/>
  <c r="Y1094" i="4"/>
  <c r="Y16157" i="4"/>
  <c r="Y13943" i="4"/>
  <c r="Y870" i="4"/>
  <c r="Y18456" i="4"/>
  <c r="Y7515" i="4"/>
  <c r="Y9210" i="4"/>
  <c r="Y923" i="4"/>
  <c r="Y1307" i="4"/>
  <c r="Y18158" i="4"/>
  <c r="Y9669" i="4"/>
  <c r="Y7463" i="4"/>
  <c r="Y1413" i="4"/>
  <c r="Y8854" i="4"/>
  <c r="Y7758" i="4"/>
  <c r="Y210" i="4"/>
  <c r="Y14259" i="4"/>
  <c r="Y1306" i="4"/>
  <c r="Y14615" i="4"/>
  <c r="Y14797" i="4"/>
  <c r="Y22197" i="4"/>
  <c r="Y8382" i="4"/>
  <c r="Y7788" i="4"/>
  <c r="Y549" i="4"/>
  <c r="Y1068" i="4"/>
  <c r="Y9226" i="4"/>
  <c r="Y7869" i="4"/>
  <c r="Y719" i="4"/>
  <c r="Y8856" i="4"/>
  <c r="Y8305" i="4"/>
  <c r="Y1088" i="4"/>
  <c r="Y9703" i="4"/>
  <c r="Y7552" i="4"/>
  <c r="Y478" i="4"/>
  <c r="Y8304" i="4"/>
  <c r="Y7476" i="4"/>
  <c r="Y1137" i="4"/>
  <c r="Y8996" i="4"/>
  <c r="Y1125" i="4"/>
  <c r="Y16951" i="4"/>
  <c r="Y16875" i="4"/>
  <c r="Y7654" i="4"/>
  <c r="Y408" i="4"/>
  <c r="Y14805" i="4"/>
  <c r="Y440" i="4"/>
  <c r="Y8339" i="4"/>
  <c r="Y8342" i="4"/>
  <c r="Y1152" i="4"/>
  <c r="Y9933" i="4"/>
  <c r="Y14731" i="4"/>
  <c r="Y475" i="4"/>
  <c r="Y9934" i="4"/>
  <c r="Y9209" i="4"/>
  <c r="Y9207" i="4"/>
  <c r="Y9025" i="4"/>
  <c r="Y8336" i="4"/>
  <c r="Y8312" i="4"/>
  <c r="Y8340" i="4"/>
  <c r="Y14850" i="4"/>
  <c r="Y7300" i="4"/>
  <c r="Y8341" i="4"/>
  <c r="Y23039" i="4"/>
  <c r="Y23742" i="4"/>
  <c r="Y9558" i="4"/>
  <c r="Y460" i="4"/>
  <c r="Y22196" i="4"/>
  <c r="Y1285" i="4"/>
  <c r="Y7762" i="4"/>
  <c r="Y497" i="4"/>
  <c r="Y7478" i="4"/>
  <c r="Y13944" i="4"/>
  <c r="Y6633" i="4"/>
  <c r="Y8089" i="4"/>
  <c r="Y9607" i="4"/>
  <c r="Y8076" i="4"/>
  <c r="Y1080" i="4"/>
  <c r="Y12052" i="4"/>
  <c r="Y7551" i="4"/>
  <c r="Y1324" i="4"/>
  <c r="Y613" i="4"/>
  <c r="Y917" i="4"/>
  <c r="Y9656" i="4"/>
  <c r="Y8388" i="4"/>
  <c r="Y8337" i="4"/>
  <c r="Y1303" i="4"/>
  <c r="Y8668" i="4"/>
  <c r="Y7496" i="4"/>
  <c r="Y1258" i="4"/>
  <c r="Y8642" i="4"/>
  <c r="Y686" i="4"/>
  <c r="Y9584" i="4"/>
  <c r="Y7481" i="4"/>
  <c r="Y9436" i="4"/>
  <c r="Y1095" i="4"/>
  <c r="Y12053" i="4"/>
  <c r="Y16524" i="4"/>
  <c r="Y16147" i="4"/>
  <c r="Y7886" i="4"/>
  <c r="Y18455" i="4"/>
  <c r="Y826" i="4"/>
  <c r="Y14616" i="4"/>
  <c r="Y765" i="4"/>
  <c r="Y406" i="4"/>
  <c r="Y1071" i="4"/>
  <c r="Y8338" i="4"/>
  <c r="Y8187" i="4"/>
  <c r="Y989" i="4"/>
  <c r="Y14768" i="4"/>
  <c r="Y8311" i="4"/>
  <c r="Y18403" i="4"/>
  <c r="Y862" i="4"/>
  <c r="Y7700" i="4"/>
  <c r="Y15595" i="4"/>
  <c r="Y14700" i="4"/>
  <c r="Y471" i="4"/>
  <c r="Y14617" i="4"/>
  <c r="Y14661" i="4"/>
  <c r="Y5651" i="4"/>
  <c r="Y8380" i="4"/>
  <c r="Y14680" i="4"/>
  <c r="Y7283" i="4"/>
  <c r="Y14610" i="4"/>
  <c r="Y14660" i="4"/>
  <c r="Y8719" i="4"/>
  <c r="Y15695" i="4"/>
  <c r="Y8117" i="4"/>
  <c r="Y8643" i="4"/>
  <c r="Y287" i="4"/>
  <c r="Y1288" i="4"/>
  <c r="Y479" i="4"/>
  <c r="Y8937" i="4"/>
  <c r="Y1134" i="4"/>
  <c r="Y14258" i="4"/>
  <c r="Y6900" i="4"/>
  <c r="Y6382" i="4"/>
  <c r="Y7405" i="4"/>
  <c r="Y16872" i="4"/>
  <c r="Y7662" i="4"/>
  <c r="Y1116" i="4"/>
  <c r="Y12045" i="4"/>
  <c r="Y7529" i="4"/>
  <c r="Y827" i="4"/>
  <c r="Y1167" i="4"/>
  <c r="Y8317" i="4"/>
  <c r="Y14074" i="4"/>
  <c r="Y9608" i="4"/>
  <c r="Y13945" i="4"/>
  <c r="Y14245" i="4"/>
  <c r="Y14425" i="4"/>
  <c r="Y724" i="4"/>
  <c r="Y8116" i="4"/>
  <c r="Y15028" i="4"/>
  <c r="Y8644" i="4"/>
  <c r="Y1259" i="4"/>
  <c r="Y8073" i="4"/>
  <c r="Y868" i="4"/>
  <c r="Y14618" i="4"/>
  <c r="Y394" i="4"/>
  <c r="Y1275" i="4"/>
  <c r="Y203" i="4"/>
  <c r="Y487" i="4"/>
  <c r="Y8297" i="4"/>
  <c r="Y680" i="4"/>
  <c r="Y284" i="4"/>
  <c r="Y7691" i="4"/>
  <c r="Y7867" i="4"/>
  <c r="Y204" i="4"/>
  <c r="Y849" i="4"/>
  <c r="Y14704" i="4"/>
  <c r="Y8645" i="4"/>
  <c r="Y1076" i="4"/>
  <c r="Y202" i="4"/>
  <c r="Y7693" i="4"/>
  <c r="Y7289" i="4"/>
  <c r="Y9671" i="4"/>
  <c r="Y9662" i="4"/>
  <c r="Y837" i="4"/>
  <c r="Y217" i="4"/>
  <c r="Y6634" i="4"/>
  <c r="Y9217" i="4"/>
  <c r="Y9008" i="4"/>
  <c r="Y8300" i="4"/>
  <c r="Y9604" i="4"/>
  <c r="Y8298" i="4"/>
  <c r="Y215" i="4"/>
  <c r="Y14770" i="4"/>
  <c r="Y14702" i="4"/>
  <c r="Y8944" i="4"/>
  <c r="Y21959" i="4"/>
  <c r="Y7965" i="4"/>
  <c r="Y8188" i="4"/>
  <c r="Y7503" i="4"/>
  <c r="Y811" i="4"/>
  <c r="Y679" i="4"/>
  <c r="Y690" i="4"/>
  <c r="Y8189" i="4"/>
  <c r="Y7120" i="4"/>
  <c r="Y488" i="4"/>
  <c r="Y8283" i="4"/>
  <c r="Y7725" i="4"/>
  <c r="Y14749" i="4"/>
  <c r="Y1201" i="4"/>
  <c r="Y14247" i="4"/>
  <c r="Y7671" i="4"/>
  <c r="Y9675" i="4"/>
  <c r="Y9676" i="4"/>
  <c r="Y7407" i="4"/>
  <c r="Y14532" i="4"/>
  <c r="Y7479" i="4"/>
  <c r="Y8093" i="4"/>
  <c r="Y8282" i="4"/>
  <c r="Y14531" i="4"/>
  <c r="Y9663" i="4"/>
  <c r="Y7942" i="4"/>
  <c r="Y7632" i="4"/>
  <c r="Y14533" i="4"/>
  <c r="Y16315" i="4"/>
  <c r="Y16523" i="4"/>
  <c r="Y13946" i="4"/>
  <c r="Y16532" i="4"/>
  <c r="Y461" i="4"/>
  <c r="Y411" i="4"/>
  <c r="Y9678" i="4"/>
  <c r="Y9653" i="4"/>
  <c r="Y8779" i="4"/>
  <c r="Y1205" i="4"/>
  <c r="Y218" i="4"/>
  <c r="Y7311" i="4"/>
  <c r="Y7764" i="4"/>
  <c r="Y14823" i="4"/>
  <c r="Y8281" i="4"/>
  <c r="Y9795" i="4"/>
  <c r="Y1153" i="4"/>
  <c r="Y550" i="4"/>
  <c r="Y8665" i="4"/>
  <c r="Y16500" i="4"/>
  <c r="Y398" i="4"/>
  <c r="Y1198" i="4"/>
  <c r="Y492" i="4"/>
  <c r="Y9099" i="4"/>
  <c r="Y9652" i="4"/>
  <c r="Y8777" i="4"/>
  <c r="Y8267" i="4"/>
  <c r="Y7526" i="4"/>
  <c r="Y14248" i="4"/>
  <c r="Y11114" i="4"/>
  <c r="Y491" i="4"/>
  <c r="Y983" i="4"/>
  <c r="Y7105" i="4"/>
  <c r="Y782" i="4"/>
  <c r="Y489" i="4"/>
  <c r="Y1260" i="4"/>
  <c r="Y8667" i="4"/>
  <c r="Y9696" i="4"/>
  <c r="Y8666" i="4"/>
  <c r="Y16327" i="4"/>
  <c r="Y799" i="4"/>
  <c r="Y14825" i="4"/>
  <c r="Y21600" i="4"/>
  <c r="Y5659" i="4"/>
  <c r="Y9460" i="4"/>
  <c r="Y9695" i="4"/>
  <c r="Y14183" i="4"/>
  <c r="Y14609" i="4"/>
  <c r="Y7702" i="4"/>
  <c r="Y10042" i="4"/>
  <c r="Y865" i="4"/>
  <c r="Y8855" i="4"/>
  <c r="Y11572" i="4"/>
  <c r="Y8390" i="4"/>
  <c r="Y474" i="4"/>
  <c r="Y8389" i="4"/>
  <c r="Y866" i="4"/>
  <c r="Y8322" i="4"/>
  <c r="Y734" i="4"/>
  <c r="Y1202" i="4"/>
  <c r="Y1315" i="4"/>
  <c r="Y525" i="4"/>
  <c r="Y607" i="4"/>
  <c r="Y761" i="4"/>
  <c r="Y8086" i="4"/>
  <c r="Y7769" i="4"/>
  <c r="Y7775" i="4"/>
  <c r="Y8740" i="4"/>
  <c r="Y10012" i="4"/>
  <c r="Y8783" i="4"/>
  <c r="Y14249" i="4"/>
  <c r="Y678" i="4"/>
  <c r="Y283" i="4"/>
  <c r="Y14453" i="4"/>
  <c r="Y5910" i="4"/>
  <c r="Y1200" i="4"/>
  <c r="Y490" i="4"/>
  <c r="Y14544" i="4"/>
  <c r="Y1075" i="4"/>
  <c r="Y735" i="4"/>
  <c r="Y7672" i="4"/>
  <c r="Y14684" i="4"/>
  <c r="Y7967" i="4"/>
  <c r="Y494" i="4"/>
  <c r="Y8379" i="4"/>
  <c r="Y8736" i="4"/>
  <c r="Y812" i="4"/>
  <c r="Y1293" i="4"/>
  <c r="Y11571" i="4"/>
  <c r="Y14244" i="4"/>
  <c r="Y9200" i="4"/>
  <c r="Y9697" i="4"/>
  <c r="Y824" i="4"/>
  <c r="Y8088" i="4"/>
  <c r="Y14256" i="4"/>
  <c r="Y7293" i="4"/>
  <c r="Y8277" i="4"/>
  <c r="Y8998" i="4"/>
  <c r="Y7721" i="4"/>
  <c r="Y9606" i="4"/>
  <c r="Y5650" i="4"/>
  <c r="Y14255" i="4"/>
  <c r="Y8276" i="4"/>
  <c r="Y8278" i="4"/>
  <c r="Y7963" i="4"/>
  <c r="Y7983" i="4"/>
  <c r="Y493" i="4"/>
  <c r="Y22261" i="4"/>
  <c r="Y7895" i="4"/>
  <c r="Y495" i="4"/>
  <c r="Y1199" i="4"/>
  <c r="Y1098" i="4"/>
  <c r="Y8275" i="4"/>
  <c r="Y8296" i="4"/>
  <c r="Y13941" i="4"/>
  <c r="Y14250" i="4"/>
  <c r="Y14253" i="4"/>
  <c r="Y7772" i="4"/>
  <c r="Y15701" i="4"/>
  <c r="Y9670" i="4"/>
  <c r="Y7692" i="4"/>
  <c r="Y9811" i="4"/>
  <c r="Y1106" i="4"/>
  <c r="Y9648" i="4"/>
  <c r="Y9644" i="4"/>
  <c r="Y14254" i="4"/>
  <c r="Y14252" i="4"/>
  <c r="Y8801" i="4"/>
  <c r="Y1326" i="4"/>
  <c r="Y14588" i="4"/>
  <c r="Y9133" i="4"/>
  <c r="Y12051" i="4"/>
  <c r="Y7291" i="4"/>
  <c r="Y11573" i="4"/>
  <c r="Y441" i="4"/>
  <c r="Y14682" i="4"/>
  <c r="Y7511" i="4"/>
  <c r="Y1276" i="4"/>
  <c r="Y8269" i="4"/>
  <c r="Y8306" i="4"/>
  <c r="Y8302" i="4"/>
  <c r="Y9587" i="4"/>
  <c r="Y14251" i="4"/>
  <c r="Y1154" i="4"/>
  <c r="Y7663" i="4"/>
  <c r="Y464" i="4"/>
  <c r="Y14828" i="4"/>
  <c r="Y463" i="4"/>
  <c r="Y1009" i="4"/>
  <c r="Y9794" i="4"/>
  <c r="Y7984" i="4"/>
  <c r="Y198" i="4"/>
  <c r="Y9573" i="4"/>
  <c r="Y196" i="4"/>
  <c r="Y8724" i="4"/>
  <c r="Y8307" i="4"/>
  <c r="Y9694" i="4"/>
  <c r="Y7490" i="4"/>
  <c r="Y953" i="4"/>
  <c r="Y8042" i="4"/>
  <c r="Y926" i="4"/>
  <c r="Y8325" i="4"/>
  <c r="Y14729" i="4"/>
  <c r="Y15693" i="4"/>
  <c r="Y193" i="4"/>
  <c r="Y195" i="4"/>
  <c r="Y197" i="4"/>
  <c r="Y383" i="4"/>
  <c r="Y1150" i="4"/>
  <c r="Y988" i="4"/>
  <c r="Y23719" i="4"/>
  <c r="Y9201" i="4"/>
  <c r="Y467" i="4"/>
  <c r="Y9646" i="4"/>
  <c r="Y14581" i="4"/>
  <c r="Y1325" i="4"/>
  <c r="Y1343" i="4"/>
  <c r="Y199" i="4"/>
  <c r="Y496" i="4"/>
  <c r="Y1345" i="4"/>
  <c r="Y5629" i="4"/>
  <c r="Y7641" i="4"/>
  <c r="Y1405" i="4"/>
  <c r="Y5912" i="4"/>
  <c r="Y8318" i="4"/>
  <c r="Y1208" i="4"/>
  <c r="Y7643" i="4"/>
  <c r="Y825" i="4"/>
  <c r="Y194" i="4"/>
  <c r="Y995" i="4"/>
  <c r="Y850" i="4"/>
  <c r="Y8741" i="4"/>
  <c r="Y14181" i="4"/>
  <c r="Y11121" i="4"/>
  <c r="Y9645" i="4"/>
  <c r="Y7946" i="4"/>
  <c r="Y1004" i="4"/>
  <c r="Y8374" i="4"/>
  <c r="Y16937" i="4"/>
  <c r="Y880" i="4"/>
  <c r="Y7966" i="4"/>
  <c r="Y16455" i="4"/>
  <c r="Y890" i="4"/>
  <c r="Y7461" i="4"/>
  <c r="Y7744" i="4"/>
  <c r="Y7864" i="4"/>
  <c r="Y8997" i="4"/>
  <c r="Y14589" i="4"/>
  <c r="Y8723" i="4"/>
  <c r="Y1419" i="4"/>
  <c r="Y1342" i="4"/>
  <c r="Y11108" i="4"/>
  <c r="Y9022" i="4"/>
  <c r="Y9601" i="4"/>
  <c r="Y7866" i="4"/>
  <c r="Y8757" i="4"/>
  <c r="Y11574" i="4"/>
  <c r="Y14426" i="4"/>
  <c r="Y7491" i="4"/>
  <c r="Y457" i="4"/>
  <c r="Y16953" i="4"/>
  <c r="Y8756" i="4"/>
  <c r="Y8742" i="4"/>
  <c r="Y458" i="4"/>
  <c r="Y9738" i="4"/>
  <c r="Y869" i="4"/>
  <c r="Y14260" i="4"/>
  <c r="Y14554" i="4"/>
  <c r="Y8813" i="4"/>
  <c r="Y10049" i="4"/>
  <c r="Y7767" i="4"/>
  <c r="Y14701" i="4"/>
  <c r="Y682" i="4"/>
  <c r="Y1358" i="4"/>
  <c r="Y10050" i="4"/>
  <c r="Y11118" i="4"/>
  <c r="Y1131" i="4"/>
  <c r="Y9204" i="4"/>
  <c r="Y8375" i="4"/>
  <c r="Y22189" i="4"/>
  <c r="Y7483" i="4"/>
  <c r="Y22184" i="4"/>
  <c r="Y7634" i="4"/>
  <c r="Y14699" i="4"/>
  <c r="Y1402" i="4"/>
  <c r="Y9690" i="4"/>
  <c r="Y1197" i="4"/>
  <c r="Y11099" i="4"/>
  <c r="Y14627" i="4"/>
  <c r="Y14594" i="4"/>
  <c r="Y7722" i="4"/>
  <c r="Y14834" i="4"/>
  <c r="Y7781" i="4"/>
  <c r="Y1190" i="4"/>
  <c r="Y1206" i="4"/>
  <c r="Y11122" i="4"/>
  <c r="Y8758" i="4"/>
  <c r="Y22183" i="4"/>
  <c r="Y7533" i="4"/>
  <c r="Y11111" i="4"/>
  <c r="Y1447" i="4"/>
  <c r="Y22190" i="4"/>
  <c r="Y11100" i="4"/>
  <c r="Y7409" i="4"/>
  <c r="Y14454" i="4"/>
  <c r="Y13990" i="4"/>
  <c r="Y8376" i="4"/>
  <c r="Y10025" i="4"/>
  <c r="Y7956" i="4"/>
  <c r="Y409" i="4"/>
  <c r="Y1420" i="4"/>
  <c r="Y7987" i="4"/>
  <c r="Y1322" i="4"/>
  <c r="Y5769" i="4"/>
  <c r="Y8759" i="4"/>
  <c r="Y11123" i="4"/>
  <c r="Y1337" i="4"/>
  <c r="Y14095" i="4"/>
  <c r="Y9578" i="4"/>
  <c r="Y8790" i="4"/>
  <c r="Y14462" i="4"/>
  <c r="Y11112" i="4"/>
  <c r="Y14703" i="4"/>
  <c r="Y10022" i="4"/>
  <c r="Y801" i="4"/>
  <c r="Y8735" i="4"/>
  <c r="Y9698" i="4"/>
  <c r="Y8763" i="4"/>
  <c r="Y7527" i="4"/>
  <c r="Y6992" i="4"/>
  <c r="Y14683" i="4"/>
  <c r="Y11124" i="4"/>
  <c r="Y5655" i="4"/>
  <c r="Y871" i="4"/>
  <c r="Y10058" i="4"/>
  <c r="Y9577" i="4"/>
  <c r="Y1209" i="4"/>
  <c r="Y1347" i="4"/>
  <c r="Y1320" i="4"/>
  <c r="Y752" i="4"/>
  <c r="Y7295" i="4"/>
  <c r="Y1316" i="4"/>
  <c r="Y9467" i="4"/>
  <c r="Y7308" i="4"/>
  <c r="Y459" i="4"/>
  <c r="Y5656" i="4"/>
  <c r="Y665" i="4"/>
  <c r="Y1048" i="4"/>
  <c r="Y9032" i="4"/>
  <c r="Y10047" i="4"/>
  <c r="Y9792" i="4"/>
  <c r="Y1007" i="4"/>
  <c r="Y1145" i="4"/>
  <c r="Y11113" i="4"/>
  <c r="Y7282" i="4"/>
  <c r="Y11102" i="4"/>
  <c r="Y9090" i="4"/>
  <c r="Y8764" i="4"/>
  <c r="Y903" i="4"/>
  <c r="Y364" i="4"/>
  <c r="Y403" i="4"/>
  <c r="Y282" i="4"/>
  <c r="Y11101" i="4"/>
  <c r="Y8362" i="4"/>
  <c r="Y9615" i="4"/>
  <c r="Y14753" i="4"/>
  <c r="Y8292" i="4"/>
  <c r="Y9920" i="4"/>
  <c r="Y1302" i="4"/>
  <c r="Y11117" i="4"/>
  <c r="Y7510" i="4"/>
  <c r="Y1006" i="4"/>
  <c r="Y10016" i="4"/>
  <c r="Y10056" i="4"/>
  <c r="Y1319" i="4"/>
  <c r="Y404" i="4"/>
  <c r="Y9355" i="4"/>
  <c r="Y7961" i="4"/>
  <c r="Y10024" i="4"/>
  <c r="Y9216" i="4"/>
  <c r="Y7955" i="4"/>
  <c r="Y9791" i="4"/>
  <c r="Y10048" i="4"/>
  <c r="Y14718" i="4"/>
  <c r="Y14555" i="4"/>
  <c r="Y10023" i="4"/>
  <c r="Y14461" i="4"/>
  <c r="Y10046" i="4"/>
  <c r="Y10057" i="4"/>
  <c r="Y5627" i="4"/>
  <c r="Y8821" i="4"/>
  <c r="Y14246" i="4"/>
  <c r="Y1409" i="4"/>
  <c r="Y1321" i="4"/>
  <c r="Y10017" i="4"/>
  <c r="Y1135" i="4"/>
  <c r="Y1318" i="4"/>
  <c r="Y7482" i="4"/>
  <c r="Y1317" i="4"/>
  <c r="Y14455" i="4"/>
  <c r="Y10008" i="4"/>
  <c r="Y8119" i="4"/>
  <c r="Y952" i="4"/>
  <c r="Y10055" i="4"/>
  <c r="Y397" i="4"/>
  <c r="Y10045" i="4"/>
  <c r="Y8823" i="4"/>
  <c r="Y7859" i="4"/>
  <c r="Y16525" i="4"/>
  <c r="Y951" i="4"/>
  <c r="Y1181" i="4"/>
  <c r="Y10018" i="4"/>
  <c r="Y860" i="4"/>
  <c r="Y5657" i="4"/>
  <c r="Y7475" i="4"/>
  <c r="Y9583" i="4"/>
  <c r="Y1191" i="4"/>
  <c r="Y9128" i="4"/>
  <c r="Y1078" i="4"/>
  <c r="Y407" i="4"/>
  <c r="Y9300" i="4"/>
  <c r="Y1077" i="4"/>
  <c r="Y1304" i="4"/>
  <c r="Y7626" i="4"/>
  <c r="Y10021" i="4"/>
  <c r="Y9693" i="4"/>
  <c r="Y11115" i="4"/>
  <c r="Y281" i="4"/>
  <c r="Y7287" i="4"/>
  <c r="Y14774" i="4"/>
  <c r="Y16518" i="4"/>
  <c r="Y11116" i="4"/>
  <c r="Y9205" i="4"/>
  <c r="Y9568" i="4"/>
  <c r="Y10015" i="4"/>
  <c r="Y7288" i="4"/>
  <c r="Y9202" i="4"/>
  <c r="Y14456" i="4"/>
  <c r="Y8068" i="4"/>
  <c r="Y14003" i="4"/>
  <c r="Y7290" i="4"/>
  <c r="Y15737" i="4"/>
  <c r="Y14458" i="4"/>
  <c r="Y9069" i="4"/>
  <c r="Y1196" i="4"/>
  <c r="Y760" i="4"/>
  <c r="Y10020" i="4"/>
  <c r="Y1079" i="4"/>
  <c r="Y14457" i="4"/>
  <c r="Y8641" i="4"/>
  <c r="Y1417" i="4"/>
  <c r="Y693" i="4"/>
  <c r="Y14460" i="4"/>
  <c r="Y8819" i="4"/>
  <c r="Y14452" i="4"/>
  <c r="Y1192" i="4"/>
  <c r="Y14069" i="4"/>
  <c r="Y1305" i="4"/>
  <c r="Y1195" i="4"/>
  <c r="Y9067" i="4"/>
  <c r="Y9061" i="4"/>
  <c r="Y425" i="4"/>
  <c r="Y10005" i="4"/>
  <c r="Y7627" i="4"/>
  <c r="Y9812" i="4"/>
  <c r="Y14698" i="4"/>
  <c r="Y8363" i="4"/>
  <c r="Y10044" i="4"/>
  <c r="Y1194" i="4"/>
  <c r="Y438" i="4"/>
  <c r="Y5658" i="4"/>
  <c r="Y15734" i="4"/>
  <c r="Y15625" i="4"/>
  <c r="Y1013" i="4"/>
  <c r="Y1193" i="4"/>
  <c r="Y9575" i="4"/>
  <c r="Y11570" i="4"/>
  <c r="Y14135" i="4"/>
  <c r="Y366" i="4"/>
  <c r="Y9461" i="4"/>
  <c r="Y12044" i="4"/>
  <c r="Y1155" i="4"/>
  <c r="Y1338" i="4"/>
  <c r="Y8373" i="4"/>
  <c r="Y7665" i="4"/>
  <c r="Y9680" i="4"/>
  <c r="Y7776" i="4"/>
  <c r="Y8671" i="4"/>
  <c r="Y1416" i="4"/>
  <c r="Y7986" i="4"/>
  <c r="Y7962" i="4"/>
  <c r="Y1541" i="4"/>
  <c r="Y1349" i="4"/>
  <c r="Y1011" i="4"/>
  <c r="Y21599" i="4"/>
  <c r="Y14827" i="4"/>
  <c r="Y9208" i="4"/>
  <c r="Y10011" i="4"/>
  <c r="Y1012" i="4"/>
  <c r="Y9681" i="4"/>
  <c r="Y1175" i="4"/>
  <c r="Y7486" i="4"/>
  <c r="Y1174" i="4"/>
  <c r="Y10013" i="4"/>
  <c r="Y9199" i="4"/>
  <c r="Y8722" i="4"/>
  <c r="Y7492" i="4"/>
  <c r="Y9576" i="4"/>
  <c r="Y1173" i="4"/>
  <c r="Y1545" i="4"/>
  <c r="Y7630" i="4"/>
  <c r="Y1348" i="4"/>
  <c r="Y16526" i="4"/>
  <c r="Y7727" i="4"/>
  <c r="Y9571" i="4"/>
  <c r="Y8034" i="4"/>
  <c r="Y14464" i="4"/>
  <c r="Y12040" i="4"/>
  <c r="Y861" i="4"/>
  <c r="Y1189" i="4"/>
  <c r="Y9704" i="4"/>
  <c r="Y692" i="4"/>
  <c r="Y14631" i="4"/>
  <c r="Y1236" i="4"/>
  <c r="Y8752" i="4"/>
  <c r="Y7528" i="4"/>
  <c r="Y13940" i="4"/>
  <c r="Y7456" i="4"/>
  <c r="Y1350" i="4"/>
  <c r="Y8762" i="4"/>
  <c r="Y14591" i="4"/>
  <c r="Y9030" i="4"/>
  <c r="Y7789" i="4"/>
  <c r="Y285" i="4"/>
  <c r="Y14592" i="4"/>
  <c r="Y9013" i="4"/>
  <c r="Y1311" i="4"/>
  <c r="Y666" i="4"/>
  <c r="Y8320" i="4"/>
  <c r="Y8049" i="4"/>
  <c r="Y14593" i="4"/>
  <c r="Y1010" i="4"/>
  <c r="Y8747" i="4"/>
  <c r="Y14824" i="4"/>
  <c r="Y9665" i="4"/>
  <c r="Y859" i="4"/>
  <c r="Y1172" i="4"/>
  <c r="Y14697" i="4"/>
  <c r="Y22500" i="4"/>
  <c r="Y14434" i="4"/>
  <c r="Y12046" i="4"/>
  <c r="Y992" i="4"/>
  <c r="Y12041" i="4"/>
  <c r="Y730" i="4"/>
  <c r="Y8071" i="4"/>
  <c r="Y1066" i="4"/>
  <c r="Y22186" i="4"/>
  <c r="Y904" i="4"/>
  <c r="Y15689" i="4"/>
  <c r="Y9674" i="4"/>
  <c r="Y10014" i="4"/>
  <c r="Y10010" i="4"/>
  <c r="Y294" i="4"/>
  <c r="Y14546" i="4"/>
  <c r="Y14590" i="4"/>
  <c r="Y16502" i="4"/>
  <c r="Y14134" i="4"/>
  <c r="Y15610" i="4"/>
  <c r="Y387" i="4"/>
  <c r="Y8932" i="4"/>
  <c r="Y732" i="4"/>
  <c r="Y8799" i="4"/>
  <c r="Y1543" i="4"/>
  <c r="Y15690" i="4"/>
  <c r="Y9673" i="4"/>
  <c r="Y906" i="4"/>
  <c r="Y7779" i="4"/>
  <c r="Y14133" i="4"/>
  <c r="Y1544" i="4"/>
  <c r="Y839" i="4"/>
  <c r="Y7316" i="4"/>
  <c r="Y16503" i="4"/>
  <c r="Y384" i="4"/>
  <c r="Y9679" i="4"/>
  <c r="Y11110" i="4"/>
  <c r="Y14687" i="4"/>
  <c r="Y11109" i="4"/>
  <c r="Y8270" i="4"/>
  <c r="Y908" i="4"/>
  <c r="Y16946" i="4"/>
  <c r="Y8935" i="4"/>
  <c r="Y14733" i="4"/>
  <c r="Y16501" i="4"/>
  <c r="Y7960" i="4"/>
  <c r="Y11565" i="4"/>
  <c r="Y12049" i="4"/>
  <c r="Y9462" i="4"/>
  <c r="Y7292" i="4"/>
  <c r="Y400" i="4"/>
  <c r="Y909" i="4"/>
  <c r="Y399" i="4"/>
  <c r="Y990" i="4"/>
  <c r="Y12047" i="4"/>
  <c r="Y8664" i="4"/>
  <c r="Y386" i="4"/>
  <c r="Y14547" i="4"/>
  <c r="Y854" i="4"/>
  <c r="Y9702" i="4"/>
  <c r="Y7631" i="4"/>
  <c r="Y11564" i="4"/>
  <c r="Y7553" i="4"/>
  <c r="Y14686" i="4"/>
  <c r="Y5909" i="4"/>
  <c r="Y9124" i="4"/>
  <c r="Y14132" i="4"/>
  <c r="Y10009" i="4"/>
  <c r="Y7953" i="4"/>
  <c r="Y1241" i="4"/>
  <c r="Y7315" i="4"/>
  <c r="Y14459" i="4"/>
  <c r="Y7294" i="4"/>
  <c r="Y9983" i="4"/>
  <c r="Y852" i="4"/>
  <c r="Y14705" i="4"/>
  <c r="Y7657" i="4"/>
  <c r="Y385" i="4"/>
  <c r="Y9557" i="4"/>
  <c r="Y388" i="4"/>
  <c r="Y851" i="4"/>
  <c r="Y14466" i="4"/>
  <c r="Y1073" i="4"/>
  <c r="Y9566" i="4"/>
  <c r="Y1060" i="4"/>
  <c r="Y8301" i="4"/>
  <c r="Y15042" i="4"/>
  <c r="Y8319" i="4"/>
  <c r="Y6029" i="4"/>
  <c r="Y1168" i="4"/>
  <c r="Y15688" i="4"/>
  <c r="Y11103" i="4"/>
  <c r="Y211" i="4"/>
  <c r="Y14136" i="4"/>
  <c r="Y12048" i="4"/>
  <c r="Y905" i="4"/>
  <c r="Y1535" i="4"/>
  <c r="Y8391" i="4"/>
  <c r="Y915" i="4"/>
  <c r="Y9931" i="4"/>
  <c r="Y9691" i="4"/>
  <c r="Y7773" i="4"/>
  <c r="Y9016" i="4"/>
  <c r="Y12050" i="4"/>
  <c r="Y5892" i="4"/>
  <c r="Y16942" i="4"/>
  <c r="Y14693" i="4"/>
  <c r="Y299" i="4"/>
  <c r="Y993" i="4"/>
  <c r="Y1014" i="4"/>
  <c r="Y8392" i="4"/>
  <c r="Y1171" i="4"/>
  <c r="Y221" i="4"/>
  <c r="Y5889" i="4"/>
  <c r="Y15691" i="4"/>
  <c r="Y1179" i="4"/>
  <c r="Y201" i="4"/>
  <c r="Y8090" i="4"/>
  <c r="Y5891" i="4"/>
  <c r="Y23740" i="4"/>
  <c r="Y1178" i="4"/>
  <c r="Y8789" i="4"/>
  <c r="Y14685" i="4"/>
  <c r="Y8934" i="4"/>
  <c r="Y8070" i="4"/>
  <c r="Y9991" i="4"/>
  <c r="Y391" i="4"/>
  <c r="Y8945" i="4"/>
  <c r="Y5893" i="4"/>
  <c r="Y14793" i="4"/>
  <c r="Y8933" i="4"/>
  <c r="Y847" i="4"/>
  <c r="Y8765" i="4"/>
  <c r="Y960" i="4"/>
  <c r="Y8075" i="4"/>
  <c r="Y7314" i="4"/>
  <c r="Y8734" i="4"/>
  <c r="Y9769" i="4"/>
  <c r="Y7860" i="4"/>
  <c r="Y9136" i="4"/>
  <c r="Y1421" i="4"/>
  <c r="Y7521" i="4"/>
  <c r="Y7717" i="4"/>
  <c r="Y7312" i="4"/>
  <c r="Y1169" i="4"/>
  <c r="Y9012" i="4"/>
  <c r="Y762" i="4"/>
  <c r="Y1332" i="4"/>
  <c r="Y9677" i="4"/>
  <c r="Y912" i="4"/>
  <c r="Y7494" i="4"/>
  <c r="Y9692" i="4"/>
  <c r="Y9625" i="4"/>
  <c r="Y994" i="4"/>
  <c r="Y7310" i="4"/>
  <c r="Y8909" i="4"/>
  <c r="Y7309" i="4"/>
  <c r="Y5890" i="4"/>
  <c r="Y7298" i="4"/>
  <c r="Y8802" i="4"/>
  <c r="Y913" i="4"/>
  <c r="Y9932" i="4"/>
  <c r="Y14582" i="4"/>
  <c r="Y11569" i="4"/>
  <c r="Y7313" i="4"/>
  <c r="Y15694" i="4"/>
  <c r="Y9984" i="4"/>
  <c r="Y7493" i="4"/>
  <c r="Y1277" i="4"/>
  <c r="Y1177" i="4"/>
  <c r="Y214" i="4"/>
  <c r="Y15692" i="4"/>
  <c r="Y23721" i="4"/>
  <c r="Y9551" i="4"/>
  <c r="Y1422" i="4"/>
  <c r="Y11119" i="4"/>
  <c r="Y7701" i="4"/>
  <c r="Y1282" i="4"/>
  <c r="Y14681" i="4"/>
  <c r="Y7297" i="4"/>
  <c r="Y16935" i="4"/>
  <c r="Y1281" i="4"/>
  <c r="Y5894" i="4"/>
  <c r="Y1096" i="4"/>
  <c r="Y1170" i="4"/>
  <c r="Y16934" i="4"/>
  <c r="Y16531" i="4"/>
  <c r="Y8323" i="4"/>
  <c r="Y763" i="4"/>
  <c r="Y16939" i="4"/>
  <c r="Y881" i="4"/>
  <c r="Y1414" i="4"/>
  <c r="Y16148" i="4"/>
  <c r="Y9985" i="4"/>
  <c r="Y14719" i="4"/>
  <c r="Y15027" i="4"/>
  <c r="Y8785" i="4"/>
  <c r="Y7410" i="4"/>
  <c r="Y9682" i="4"/>
  <c r="Y9992" i="4"/>
  <c r="Y764" i="4"/>
  <c r="Y1180" i="4"/>
  <c r="Y7709" i="4"/>
  <c r="Y927" i="4"/>
  <c r="Y8822" i="4"/>
  <c r="Y14608" i="4"/>
  <c r="Y8780" i="4"/>
  <c r="Y7465" i="4"/>
  <c r="Y16932" i="4"/>
  <c r="Y9986" i="4"/>
  <c r="Y412" i="4"/>
  <c r="Y12043" i="4"/>
  <c r="Y14545" i="4"/>
  <c r="Y1438" i="4"/>
  <c r="Y16936" i="4"/>
  <c r="Y959" i="4"/>
  <c r="Y767" i="4"/>
  <c r="Y1328" i="4"/>
  <c r="Y14688" i="4"/>
  <c r="Y846" i="4"/>
  <c r="Y19643" i="4"/>
  <c r="Y19654" i="4"/>
  <c r="Y16938" i="4"/>
  <c r="Y1344" i="4"/>
  <c r="Y7719" i="4"/>
  <c r="Y8784" i="4"/>
  <c r="Y8782" i="4"/>
  <c r="Y9126" i="4"/>
  <c r="Y887" i="4"/>
  <c r="Y7666" i="4"/>
  <c r="Y16941" i="4"/>
  <c r="Y19644" i="4"/>
  <c r="Y9138" i="4"/>
  <c r="Y8299" i="4"/>
  <c r="Y893" i="4"/>
  <c r="Y7660" i="4"/>
  <c r="Y22235" i="4"/>
  <c r="Y19646" i="4"/>
  <c r="Y9639" i="4"/>
  <c r="Y1062" i="4"/>
  <c r="Y8843" i="4"/>
  <c r="Y8271" i="4"/>
  <c r="Y7780" i="4"/>
  <c r="Y7954" i="4"/>
  <c r="Y9605" i="4"/>
  <c r="Y8265" i="4"/>
  <c r="Y7774" i="4"/>
  <c r="Y9736" i="4"/>
  <c r="Y8377" i="4"/>
  <c r="Y1280" i="4"/>
  <c r="Y9987" i="4"/>
  <c r="Y1210" i="4"/>
  <c r="Y11098" i="4"/>
  <c r="Y911" i="4"/>
  <c r="Y22177" i="4"/>
  <c r="Y7532" i="4"/>
  <c r="Y1327" i="4"/>
  <c r="Y7763" i="4"/>
  <c r="Y8761" i="4"/>
  <c r="Y21617" i="4"/>
  <c r="Y8795" i="4"/>
  <c r="Y9993" i="4"/>
  <c r="Y7539" i="4"/>
  <c r="Y14004" i="4"/>
  <c r="Y1005" i="4"/>
  <c r="Y19651" i="4"/>
  <c r="Y7520" i="4"/>
  <c r="Y8274" i="4"/>
  <c r="Y728" i="4"/>
  <c r="Y9548" i="4"/>
  <c r="Y14773" i="4"/>
  <c r="Y7676" i="4"/>
  <c r="Y8910" i="4"/>
  <c r="Y8754" i="4"/>
  <c r="Y16520" i="4"/>
  <c r="Y845" i="4"/>
  <c r="Y14530" i="4"/>
  <c r="Y22178" i="4"/>
  <c r="Y933" i="4"/>
  <c r="Y14794" i="4"/>
  <c r="Y8378" i="4"/>
  <c r="Y8755" i="4"/>
  <c r="Y9431" i="4"/>
  <c r="Y14771" i="4"/>
  <c r="Y14463" i="4"/>
  <c r="Y11125" i="4"/>
  <c r="Y11556" i="4"/>
  <c r="Y15607" i="4"/>
  <c r="Y23741" i="4"/>
  <c r="Y14105" i="4"/>
  <c r="Y7513" i="4"/>
  <c r="Y19650" i="4"/>
  <c r="Y9988" i="4"/>
  <c r="Y8908" i="4"/>
  <c r="Y932" i="4"/>
  <c r="Y1015" i="4"/>
  <c r="Y929" i="4"/>
  <c r="Y9737" i="4"/>
  <c r="Y820" i="4"/>
  <c r="Y19649" i="4"/>
  <c r="Y792" i="4"/>
  <c r="Y8760" i="4"/>
  <c r="Y1536" i="4"/>
  <c r="Y22179" i="4"/>
  <c r="Y14553" i="4"/>
  <c r="Y7947" i="4"/>
  <c r="Y882" i="4"/>
  <c r="Y950" i="4"/>
  <c r="Y7484" i="4"/>
  <c r="Y766" i="4"/>
  <c r="Y5768" i="4"/>
  <c r="Y14002" i="4"/>
  <c r="Y9602" i="4"/>
  <c r="Y1003" i="4"/>
  <c r="Y928" i="4"/>
  <c r="Y392" i="4"/>
  <c r="Y1059" i="4"/>
  <c r="Y7536" i="4"/>
  <c r="Y9027" i="4"/>
  <c r="Y22187" i="4"/>
  <c r="Y821" i="4"/>
  <c r="Y1156" i="4"/>
  <c r="Y931" i="4"/>
  <c r="Y14465" i="4"/>
  <c r="Y22176" i="4"/>
  <c r="Y19648" i="4"/>
  <c r="Y16145" i="4"/>
  <c r="Y8315" i="4"/>
  <c r="Y11105" i="4"/>
  <c r="Y7550" i="4"/>
  <c r="Y891" i="4"/>
  <c r="Y5632" i="4"/>
  <c r="Y5911" i="4"/>
  <c r="Y1403" i="4"/>
  <c r="Y9071" i="4"/>
  <c r="Y9989" i="4"/>
  <c r="Y21618" i="4"/>
  <c r="Y7519" i="4"/>
  <c r="Y22188" i="4"/>
  <c r="Y10028" i="4"/>
  <c r="Y22180" i="4"/>
  <c r="Y14801" i="4"/>
  <c r="Y11106" i="4"/>
  <c r="Y1008" i="4"/>
  <c r="Y9955" i="4"/>
  <c r="Y9990" i="4"/>
  <c r="Y8805" i="4"/>
  <c r="Y7307" i="4"/>
  <c r="Y22181" i="4"/>
  <c r="Y379" i="4"/>
  <c r="Y8303" i="4"/>
  <c r="Y5633" i="4"/>
  <c r="Y9686" i="4"/>
  <c r="Y8788" i="4"/>
  <c r="Y1336" i="4"/>
  <c r="Y22182" i="4"/>
  <c r="Y1232" i="4"/>
  <c r="Y8905" i="4"/>
  <c r="Y1124" i="4"/>
  <c r="Y22185" i="4"/>
  <c r="Y21611" i="4"/>
  <c r="Y1300" i="4"/>
  <c r="Y1211" i="4"/>
  <c r="Y7887" i="4"/>
  <c r="Y21612" i="4"/>
  <c r="Y1212" i="4"/>
  <c r="Y8798" i="4"/>
  <c r="Y930" i="4"/>
  <c r="Y11107" i="4"/>
  <c r="Y10038" i="4"/>
  <c r="Y5613" i="4"/>
  <c r="Y9622" i="4"/>
  <c r="Y1214" i="4"/>
  <c r="Y848" i="4"/>
  <c r="Y16527" i="4"/>
  <c r="Y9212" i="4"/>
  <c r="Y8947" i="4"/>
  <c r="Y10006" i="4"/>
  <c r="Y9562" i="4"/>
  <c r="Y8316" i="4"/>
  <c r="Y1215" i="4"/>
  <c r="Y7514" i="4"/>
  <c r="Y23739" i="4"/>
  <c r="Y1203" i="4"/>
  <c r="Y1213" i="4"/>
  <c r="Y9437" i="4"/>
  <c r="Y9213" i="4"/>
  <c r="Y8753" i="4"/>
  <c r="Y1123" i="4"/>
  <c r="Y1412" i="4"/>
  <c r="Y22260" i="4"/>
  <c r="Y8797" i="4"/>
  <c r="Y1121" i="4"/>
  <c r="Y8946" i="4"/>
  <c r="Y8263" i="4"/>
  <c r="Y1074" i="4"/>
  <c r="Y289" i="4"/>
  <c r="Y1279" i="4"/>
  <c r="Y10007" i="4"/>
  <c r="Y7952" i="4"/>
  <c r="Y21619" i="4"/>
  <c r="Y15624" i="4"/>
  <c r="Y22039" i="4"/>
  <c r="Y1138" i="4"/>
  <c r="Y5684" i="4"/>
  <c r="Y9127" i="4"/>
  <c r="Y298" i="4"/>
  <c r="Y9654" i="4"/>
  <c r="Y8796" i="4"/>
  <c r="Y1297" i="4"/>
  <c r="Y14662" i="4"/>
  <c r="Y15718" i="4"/>
  <c r="Y7892" i="4"/>
  <c r="Y1231" i="4"/>
  <c r="Y11561" i="4"/>
  <c r="Y22040" i="4"/>
  <c r="Y7651" i="4"/>
  <c r="Y16943" i="4"/>
  <c r="Y1537" i="4"/>
  <c r="Y7726" i="4"/>
  <c r="Y1346" i="4"/>
  <c r="Y1291" i="4"/>
  <c r="Y7669" i="4"/>
  <c r="Y10033" i="4"/>
  <c r="Y7757" i="4"/>
  <c r="Y885" i="4"/>
  <c r="Y7535" i="4"/>
  <c r="Y1418" i="4"/>
  <c r="Y9611" i="4"/>
  <c r="Y19641" i="4"/>
  <c r="Y23014" i="4"/>
  <c r="Y13950" i="4"/>
  <c r="Y6100" i="4"/>
  <c r="Y7628" i="4"/>
  <c r="Y7991" i="4"/>
  <c r="Y11120" i="4"/>
  <c r="Y8002" i="4"/>
  <c r="Y1404" i="4"/>
  <c r="Y8097" i="4"/>
  <c r="Y714" i="4"/>
  <c r="Y842" i="4"/>
  <c r="Y7706" i="4"/>
  <c r="Y6593" i="4"/>
  <c r="Y19640" i="4"/>
  <c r="Y9600" i="4"/>
  <c r="Y15639" i="4"/>
  <c r="Y9564" i="4"/>
  <c r="Y9612" i="4"/>
  <c r="Y8113" i="4"/>
  <c r="Y7299" i="4"/>
  <c r="Y15687" i="4"/>
  <c r="Y7777" i="4"/>
  <c r="Y22250" i="4"/>
  <c r="Y7888" i="4"/>
  <c r="Y743" i="4"/>
  <c r="Y1538" i="4"/>
  <c r="Y6590" i="4"/>
  <c r="Y20182" i="4"/>
  <c r="Y14772" i="4"/>
  <c r="Y11568" i="4"/>
  <c r="Y6592" i="4"/>
  <c r="Y11104" i="4"/>
  <c r="Y21608" i="4"/>
  <c r="Y9610" i="4"/>
  <c r="Y9699" i="4"/>
  <c r="Y1064" i="4"/>
  <c r="Y11563" i="4"/>
  <c r="Y9305" i="4"/>
  <c r="Y19642" i="4"/>
  <c r="Y295" i="4"/>
  <c r="Y21601" i="4"/>
  <c r="Y1425" i="4"/>
  <c r="Y22244" i="4"/>
  <c r="Y11567" i="4"/>
  <c r="Y22242" i="4"/>
  <c r="Y886" i="4"/>
  <c r="Y9776" i="4"/>
  <c r="Y9135" i="4"/>
  <c r="Y7853" i="4"/>
  <c r="Y22038" i="4"/>
  <c r="Y7743" i="4"/>
  <c r="Y22243" i="4"/>
  <c r="Y1061" i="4"/>
  <c r="Y19125" i="4"/>
  <c r="Y1542" i="4"/>
  <c r="Y468" i="4"/>
  <c r="Y916" i="4"/>
  <c r="Y838" i="4"/>
  <c r="Y16933" i="4"/>
  <c r="Y1183" i="4"/>
  <c r="Y729" i="4"/>
  <c r="Y896" i="4"/>
  <c r="Y21602" i="4"/>
  <c r="Y7787" i="4"/>
  <c r="Y7992" i="4"/>
  <c r="Y1226" i="4"/>
  <c r="Y1063" i="4"/>
  <c r="Y8800" i="4"/>
  <c r="Y11562" i="4"/>
  <c r="Y9299" i="4"/>
  <c r="Y7778" i="4"/>
  <c r="Y1424" i="4"/>
  <c r="Y1182" i="4"/>
  <c r="Y8259" i="4"/>
  <c r="Y14587" i="4"/>
  <c r="Y7460" i="4"/>
  <c r="Y8906" i="4"/>
  <c r="Y5820" i="4"/>
  <c r="Y800" i="4"/>
  <c r="Y8907" i="4"/>
  <c r="Y21609" i="4"/>
  <c r="Y22251" i="4"/>
  <c r="Y11566" i="4"/>
  <c r="Y1130" i="4"/>
  <c r="Y892" i="4"/>
  <c r="Y6635" i="4"/>
  <c r="Y14723" i="4"/>
  <c r="Y15626" i="4"/>
  <c r="Y1129" i="4"/>
  <c r="Y9613" i="4"/>
  <c r="Y794" i="4"/>
  <c r="Y7768" i="4"/>
  <c r="Y9569" i="4"/>
  <c r="Y1207" i="4"/>
  <c r="Y22259" i="4"/>
  <c r="Y9585" i="4"/>
  <c r="Y23734" i="4"/>
  <c r="Y23733" i="4"/>
  <c r="Y21604" i="4"/>
  <c r="Y1539" i="4"/>
  <c r="Y7457" i="4"/>
  <c r="Y841" i="4"/>
  <c r="Y22254" i="4"/>
  <c r="Y685" i="4"/>
  <c r="Y7296" i="4"/>
  <c r="Y7989" i="4"/>
  <c r="Y7707" i="4"/>
  <c r="Y21605" i="4"/>
  <c r="Y21603" i="4"/>
  <c r="Y5628" i="4"/>
  <c r="Y9448" i="4"/>
  <c r="Y10029" i="4"/>
  <c r="Y9775" i="4"/>
  <c r="Y727" i="4"/>
  <c r="Y16143" i="4"/>
  <c r="Y9214" i="4"/>
  <c r="Y21614" i="4"/>
  <c r="Y9031" i="4"/>
  <c r="Y1230" i="4"/>
  <c r="Y324" i="4"/>
  <c r="Y8928" i="4"/>
  <c r="Y22253" i="4"/>
  <c r="Y21610" i="4"/>
  <c r="Y9617" i="4"/>
  <c r="Y914" i="4"/>
  <c r="Y15637" i="4"/>
  <c r="Y948" i="4"/>
  <c r="Y19645" i="4"/>
  <c r="Y668" i="4"/>
  <c r="Y731" i="4"/>
  <c r="Y22252" i="4"/>
  <c r="Y22037" i="4"/>
  <c r="Y9469" i="4"/>
  <c r="Y15604" i="4"/>
  <c r="Y393" i="4"/>
  <c r="Y8911" i="4"/>
  <c r="Y8064" i="4"/>
  <c r="Y8931" i="4"/>
  <c r="Y5631" i="4"/>
  <c r="Y9070" i="4"/>
  <c r="Y897" i="4"/>
  <c r="Y843" i="4"/>
  <c r="Y902" i="4"/>
  <c r="Y8033" i="4"/>
  <c r="Y664" i="4"/>
  <c r="Y19653" i="4"/>
  <c r="Y14789" i="4"/>
  <c r="Y9453" i="4"/>
  <c r="Y9310" i="4"/>
  <c r="Y19652" i="4"/>
  <c r="Y18950" i="4"/>
  <c r="Y15638" i="4"/>
  <c r="Y757" i="4"/>
  <c r="Y8091" i="4"/>
  <c r="Y1067" i="4"/>
  <c r="Y14833" i="4"/>
  <c r="Y1065" i="4"/>
  <c r="Y22364" i="4"/>
  <c r="Y9068" i="4"/>
  <c r="Y7990" i="4"/>
  <c r="Y7635" i="4"/>
  <c r="Y758" i="4"/>
  <c r="Y9072" i="4"/>
  <c r="Y15717" i="4"/>
  <c r="Y9643" i="4"/>
  <c r="Y7891" i="4"/>
  <c r="Y22203" i="4"/>
  <c r="Y21613" i="4"/>
  <c r="Y5682" i="4"/>
  <c r="Y18951" i="4"/>
  <c r="Y9439" i="4"/>
  <c r="Y7285" i="4"/>
  <c r="Y9570" i="4"/>
  <c r="Y11560" i="4"/>
  <c r="Y19647" i="4"/>
  <c r="Y759" i="4"/>
  <c r="Y439" i="4"/>
  <c r="Y8720" i="4"/>
  <c r="Y1334" i="4"/>
  <c r="Y5823" i="4"/>
  <c r="Y5767" i="4"/>
  <c r="Y9438" i="4"/>
  <c r="Y853" i="4"/>
  <c r="Y14795" i="4"/>
  <c r="Y5609" i="4"/>
  <c r="Y18952" i="4"/>
  <c r="Y8254" i="4"/>
  <c r="Y15609" i="4"/>
  <c r="Y9137" i="4"/>
  <c r="Y430" i="4"/>
  <c r="Y733" i="4"/>
  <c r="Y8078" i="4"/>
  <c r="Y19473" i="4"/>
  <c r="Y9957" i="4"/>
  <c r="Y11557" i="4"/>
  <c r="Y1240" i="4"/>
  <c r="Y1029" i="4"/>
  <c r="Y1127" i="4"/>
  <c r="Y8912" i="4"/>
  <c r="Y7754" i="4"/>
  <c r="Y1139" i="4"/>
  <c r="Y6589" i="4"/>
  <c r="Y8257" i="4"/>
  <c r="Y822" i="4"/>
  <c r="Y9304" i="4"/>
  <c r="Y16454" i="4"/>
  <c r="Y1140" i="4"/>
  <c r="Y1312" i="4"/>
  <c r="Y7317" i="4"/>
  <c r="Y11558" i="4"/>
  <c r="Y14514" i="4"/>
  <c r="Y907" i="4"/>
  <c r="Y9215" i="4"/>
  <c r="Y8915" i="4"/>
  <c r="Y9609" i="4"/>
  <c r="Y6588" i="4"/>
  <c r="Y9773" i="4"/>
  <c r="Y8106" i="4"/>
  <c r="Y10051" i="4"/>
  <c r="Y7667" i="4"/>
  <c r="Y7650" i="4"/>
  <c r="Y8913" i="4"/>
  <c r="Y1361" i="4"/>
  <c r="Y5610" i="4"/>
  <c r="Y18954" i="4"/>
  <c r="Y8914" i="4"/>
  <c r="Y23732" i="4"/>
  <c r="Y6011" i="4"/>
  <c r="Y7771" i="4"/>
  <c r="Y9981" i="4"/>
  <c r="Y6591" i="4"/>
  <c r="Y956" i="4"/>
  <c r="Y7889" i="4"/>
  <c r="Y9449" i="4"/>
  <c r="Y18958" i="4"/>
  <c r="Y844" i="4"/>
  <c r="Y10942" i="4"/>
  <c r="Y11552" i="4"/>
  <c r="Y21957" i="4"/>
  <c r="Y16952" i="4"/>
  <c r="Y9129" i="4"/>
  <c r="Y7512" i="4"/>
  <c r="Y22249" i="4"/>
  <c r="Y22036" i="4"/>
  <c r="Y11553" i="4"/>
  <c r="Y1047" i="4"/>
  <c r="Y9619" i="4"/>
  <c r="Y13956" i="4"/>
  <c r="Y10039" i="4"/>
  <c r="Y954" i="4"/>
  <c r="Y1157" i="4"/>
  <c r="Y22208" i="4"/>
  <c r="Y8262" i="4"/>
  <c r="Y1228" i="4"/>
  <c r="Y991" i="4"/>
  <c r="Y1290" i="4"/>
  <c r="Y7518" i="4"/>
  <c r="Y19477" i="4"/>
  <c r="Y16250" i="4"/>
  <c r="Y1028" i="4"/>
  <c r="Y5611" i="4"/>
  <c r="Y16499" i="4"/>
  <c r="Y19475" i="4"/>
  <c r="Y16940" i="4"/>
  <c r="Y1426" i="4"/>
  <c r="Y15738" i="4"/>
  <c r="Y19476" i="4"/>
  <c r="Y13951" i="4"/>
  <c r="Y7718" i="4"/>
  <c r="Y1163" i="4"/>
  <c r="Y1237" i="4"/>
  <c r="Y7998" i="4"/>
  <c r="Y19474" i="4"/>
  <c r="Y16530" i="4"/>
  <c r="Y1227" i="4"/>
  <c r="Y432" i="4"/>
  <c r="Y333" i="4"/>
  <c r="Y9626" i="4"/>
  <c r="Y16247" i="4"/>
  <c r="Y21615" i="4"/>
  <c r="Y9701" i="4"/>
  <c r="Y326" i="4"/>
  <c r="Y223" i="4"/>
  <c r="Y16149" i="4"/>
  <c r="Y334" i="4"/>
  <c r="Y13953" i="4"/>
  <c r="Y1314" i="4"/>
  <c r="Y1289" i="4"/>
  <c r="Y8313" i="4"/>
  <c r="Y13952" i="4"/>
  <c r="Y13955" i="4"/>
  <c r="Y5612" i="4"/>
  <c r="Y7530" i="4"/>
  <c r="Y332" i="4"/>
  <c r="Y998" i="4"/>
  <c r="Y1235" i="4"/>
  <c r="Y7932" i="4"/>
  <c r="Y15029" i="4"/>
  <c r="Y6389" i="4"/>
  <c r="Y13954" i="4"/>
  <c r="Y22245" i="4"/>
  <c r="Y22246" i="4"/>
  <c r="Y946" i="4"/>
  <c r="Y21607" i="4"/>
  <c r="Y7708" i="4"/>
  <c r="Y224" i="4"/>
  <c r="Y7793" i="4"/>
  <c r="Y857" i="4"/>
  <c r="Y19468" i="4"/>
  <c r="Y895" i="4"/>
  <c r="Y1242" i="4"/>
  <c r="Y1439" i="4"/>
  <c r="Y9552" i="4"/>
  <c r="Y22209" i="4"/>
  <c r="Y7462" i="4"/>
  <c r="Y5811" i="4"/>
  <c r="Y9572" i="4"/>
  <c r="Y21606" i="4"/>
  <c r="Y435" i="4"/>
  <c r="Y433" i="4"/>
  <c r="Y7996" i="4"/>
  <c r="Y292" i="4"/>
  <c r="Y22241" i="4"/>
  <c r="Y13994" i="4"/>
  <c r="Y327" i="4"/>
  <c r="Y8004" i="4"/>
  <c r="Y23720" i="4"/>
  <c r="Y1292" i="4"/>
  <c r="Y13993" i="4"/>
  <c r="Y5630" i="4"/>
  <c r="Y331" i="4"/>
  <c r="Y5821" i="4"/>
  <c r="Y5660" i="4"/>
  <c r="Y7937" i="4"/>
  <c r="Y13991" i="4"/>
  <c r="Y10059" i="4"/>
  <c r="Y12037" i="4"/>
  <c r="Y21616" i="4"/>
  <c r="Y910" i="4"/>
  <c r="Y1160" i="4"/>
  <c r="Y5661" i="4"/>
  <c r="Y1132" i="4"/>
  <c r="Y9635" i="4"/>
  <c r="Y5896" i="4"/>
  <c r="Y9132" i="4"/>
  <c r="Y1313" i="4"/>
  <c r="Y5822" i="4"/>
  <c r="Y13992" i="4"/>
  <c r="Y328" i="4"/>
  <c r="Y14851" i="4"/>
  <c r="Y426" i="4"/>
  <c r="Y219" i="4"/>
  <c r="Y423" i="4"/>
  <c r="Y6298" i="4"/>
  <c r="Y422" i="4"/>
  <c r="Y8803" i="4"/>
  <c r="Y12038" i="4"/>
  <c r="Y899" i="4"/>
  <c r="Y329" i="4"/>
  <c r="Y9363" i="4"/>
  <c r="Y1532" i="4"/>
  <c r="Y958" i="4"/>
  <c r="Y10939" i="4"/>
  <c r="Y798" i="4"/>
  <c r="Y421" i="4"/>
  <c r="Y15642" i="4"/>
  <c r="Y10940" i="4"/>
  <c r="Y22258" i="4"/>
  <c r="Y8084" i="4"/>
  <c r="Y9774" i="4"/>
  <c r="Y7893" i="4"/>
  <c r="Y9637" i="4"/>
  <c r="Y222" i="4"/>
  <c r="Y10026" i="4"/>
  <c r="Y9627" i="4"/>
  <c r="Y8083" i="4"/>
  <c r="Y9628" i="4"/>
  <c r="Y9979" i="4"/>
  <c r="Y9100" i="4"/>
  <c r="Y9131" i="4"/>
  <c r="Y6619" i="4"/>
  <c r="Y957" i="4"/>
  <c r="Y11551" i="4"/>
  <c r="Y8294" i="4"/>
  <c r="Y9463" i="4"/>
  <c r="Y9636" i="4"/>
  <c r="Y14131" i="4"/>
  <c r="Y9982" i="4"/>
  <c r="Y7809" i="4"/>
  <c r="Y856" i="4"/>
  <c r="Y9638" i="4"/>
  <c r="Y22236" i="4"/>
  <c r="Y7103" i="4"/>
  <c r="Y424" i="4"/>
  <c r="Y9634" i="4"/>
  <c r="Y7931" i="4"/>
  <c r="Y7794" i="4"/>
  <c r="Y9688" i="4"/>
  <c r="Y22234" i="4"/>
  <c r="Y14727" i="4"/>
  <c r="Y793" i="4"/>
  <c r="Y1360" i="4"/>
  <c r="Y7951" i="4"/>
  <c r="Y8041" i="4"/>
  <c r="Y900" i="4"/>
  <c r="Y15730" i="4"/>
  <c r="Y9953" i="4"/>
  <c r="Y9026" i="4"/>
  <c r="Y9452" i="4"/>
  <c r="Y23735" i="4"/>
  <c r="Y9668" i="4"/>
  <c r="Y22255" i="4"/>
  <c r="Y23736" i="4"/>
  <c r="Y1234" i="4"/>
  <c r="Y9047" i="4"/>
  <c r="Y9735" i="4"/>
  <c r="Y14515" i="4"/>
  <c r="Y1546" i="4"/>
  <c r="Y819" i="4"/>
  <c r="Y9447" i="4"/>
  <c r="Y9468" i="4"/>
  <c r="Y725" i="4"/>
  <c r="Y5683" i="4"/>
  <c r="Y11550" i="4"/>
  <c r="Y7936" i="4"/>
  <c r="Y22239" i="4"/>
  <c r="Y1040" i="4"/>
  <c r="Y1041" i="4"/>
  <c r="Y12039" i="4"/>
  <c r="Y817" i="4"/>
  <c r="Y9024" i="4"/>
  <c r="Y754" i="4"/>
  <c r="Y9023" i="4"/>
  <c r="Y7659" i="4"/>
  <c r="Y694" i="4"/>
  <c r="Y15739" i="4"/>
  <c r="Y15627" i="4"/>
  <c r="Y18501" i="4"/>
  <c r="Y9451" i="4"/>
  <c r="Y9440" i="4"/>
  <c r="Y1122" i="4"/>
  <c r="Y9045" i="4"/>
  <c r="Y9633" i="4"/>
  <c r="Y7964" i="4"/>
  <c r="Y10916" i="4"/>
  <c r="Y818" i="4"/>
  <c r="Y5685" i="4"/>
  <c r="Y7890" i="4"/>
  <c r="Y7943" i="4"/>
  <c r="Y9414" i="4"/>
  <c r="Y883" i="4"/>
  <c r="Y7458" i="4"/>
  <c r="Y5813" i="4"/>
  <c r="Y9813" i="4"/>
  <c r="Y7675" i="4"/>
  <c r="Y1440" i="4"/>
  <c r="Y15759" i="4"/>
  <c r="Y5812" i="4"/>
  <c r="Y335" i="4"/>
  <c r="Y8314" i="4"/>
  <c r="Y14728" i="4"/>
  <c r="Y9956" i="4"/>
  <c r="Y9814" i="4"/>
  <c r="Y9621" i="4"/>
  <c r="Y9567" i="4"/>
  <c r="Y378" i="4"/>
  <c r="Y9046" i="4"/>
  <c r="Y22238" i="4"/>
  <c r="Y9044" i="4"/>
  <c r="Y9689" i="4"/>
  <c r="Y420" i="4"/>
  <c r="Y7958" i="4"/>
  <c r="Y16948" i="4"/>
  <c r="Y23737" i="4"/>
  <c r="Y1020" i="4"/>
  <c r="Y7656" i="4"/>
  <c r="Y9632" i="4"/>
  <c r="Y1238" i="4"/>
  <c r="Y691" i="4"/>
  <c r="Y22248" i="4"/>
  <c r="Y10060" i="4"/>
  <c r="Y10067" i="4"/>
  <c r="Y1233" i="4"/>
  <c r="Y9687" i="4"/>
  <c r="Y947" i="4"/>
  <c r="Y9712" i="4"/>
  <c r="Y9629" i="4"/>
  <c r="Y8063" i="4"/>
  <c r="Y22247" i="4"/>
  <c r="Y8776" i="4"/>
  <c r="Y9466" i="4"/>
  <c r="Y1411" i="4"/>
  <c r="Y21593" i="4"/>
  <c r="Y8745" i="4"/>
  <c r="Y7948" i="4"/>
  <c r="Y9996" i="4"/>
  <c r="Y21947" i="4"/>
  <c r="Y21954" i="4"/>
  <c r="Y9365" i="4"/>
  <c r="Y8750" i="4"/>
  <c r="Y377" i="4"/>
  <c r="Y7994" i="4"/>
  <c r="Y7941" i="4"/>
  <c r="Y5908" i="4"/>
  <c r="Y21941" i="4"/>
  <c r="Y21951" i="4"/>
  <c r="Y16456" i="4"/>
  <c r="Y7668" i="4"/>
  <c r="Y16155" i="4"/>
  <c r="Y380" i="4"/>
  <c r="Y7713" i="4"/>
  <c r="Y1141" i="4"/>
  <c r="Y23716" i="4"/>
  <c r="Y21949" i="4"/>
  <c r="Y8749" i="4"/>
  <c r="Y6127" i="4"/>
  <c r="Y21950" i="4"/>
  <c r="Y19469" i="4"/>
  <c r="Y1436" i="4"/>
  <c r="Y9134" i="4"/>
  <c r="Y15732" i="4"/>
  <c r="Y15731" i="4"/>
  <c r="Y382" i="4"/>
  <c r="Y9446" i="4"/>
  <c r="Y22240" i="4"/>
  <c r="Y19470" i="4"/>
  <c r="Y21948" i="4"/>
  <c r="Y11004" i="4"/>
  <c r="Y1143" i="4"/>
  <c r="Y15733" i="4"/>
  <c r="Y5771" i="4"/>
  <c r="Y1144" i="4"/>
  <c r="Y9556" i="4"/>
  <c r="Y11559" i="4"/>
  <c r="Y1410" i="4"/>
  <c r="Y712" i="4"/>
  <c r="Y9443" i="4"/>
  <c r="Y8781" i="4"/>
  <c r="Y8775" i="4"/>
  <c r="Y7911" i="4"/>
  <c r="Y18948" i="4"/>
  <c r="Y9734" i="4"/>
  <c r="Y22204" i="4"/>
  <c r="Y9065" i="4"/>
  <c r="Y9995" i="4"/>
  <c r="Y7861" i="4"/>
  <c r="Y19471" i="4"/>
  <c r="Y7485" i="4"/>
  <c r="Y21963" i="4"/>
  <c r="Y710" i="4"/>
  <c r="Y336" i="4"/>
  <c r="Y13997" i="4"/>
  <c r="Y15601" i="4"/>
  <c r="Y9415" i="4"/>
  <c r="Y9700" i="4"/>
  <c r="Y9740" i="4"/>
  <c r="Y14751" i="4"/>
  <c r="Y8372" i="4"/>
  <c r="Y8787" i="4"/>
  <c r="Y8786" i="4"/>
  <c r="Y13996" i="4"/>
  <c r="Y1239" i="4"/>
  <c r="Y7863" i="4"/>
  <c r="Y8804" i="4"/>
  <c r="Y8806" i="4"/>
  <c r="Y21955" i="4"/>
  <c r="Y21598" i="4"/>
  <c r="Y11554" i="4"/>
  <c r="Y15758" i="4"/>
  <c r="Y8774" i="4"/>
  <c r="Y7534" i="4"/>
  <c r="Y381" i="4"/>
  <c r="Y354" i="4"/>
  <c r="Y5649" i="4"/>
  <c r="Y8791" i="4"/>
  <c r="Y9937" i="4"/>
  <c r="Y10063" i="4"/>
  <c r="Y19107" i="4"/>
  <c r="Y12054" i="4"/>
  <c r="Y6205" i="4"/>
  <c r="Y8287" i="4"/>
  <c r="Y9640" i="4"/>
  <c r="Y18947" i="4"/>
  <c r="Y18946" i="4"/>
  <c r="Y7638" i="4"/>
  <c r="Y14595" i="4"/>
  <c r="Y674" i="4"/>
  <c r="Y16488" i="4"/>
  <c r="Y15631" i="4"/>
  <c r="Y5648" i="4"/>
  <c r="Y1462" i="4"/>
  <c r="Y1534" i="4"/>
  <c r="Y22256" i="4"/>
  <c r="Y14626" i="4"/>
  <c r="Y18949" i="4"/>
  <c r="Y8098" i="4"/>
  <c r="Y9059" i="4"/>
  <c r="Y813" i="4"/>
  <c r="Y15602" i="4"/>
  <c r="Y14624" i="4"/>
  <c r="Y21960" i="4"/>
  <c r="Y783" i="4"/>
  <c r="Y13995" i="4"/>
  <c r="Y16153" i="4"/>
  <c r="Y14673" i="4"/>
  <c r="Y8748" i="4"/>
  <c r="Y21938" i="4"/>
  <c r="Y18945" i="4"/>
  <c r="Y5751" i="4"/>
  <c r="Y14696" i="4"/>
  <c r="Y347" i="4"/>
  <c r="Y667" i="4"/>
  <c r="Y9994" i="4"/>
  <c r="Y18944" i="4"/>
  <c r="Y934" i="4"/>
  <c r="Y16528" i="4"/>
  <c r="Y21053" i="4"/>
  <c r="Y21964" i="4"/>
  <c r="Y19472" i="4"/>
  <c r="Y9471" i="4"/>
  <c r="Y6044" i="4"/>
  <c r="Y7894" i="4"/>
  <c r="Y8111" i="4"/>
  <c r="Y10918" i="4"/>
  <c r="Y949" i="4"/>
  <c r="Y21944" i="4"/>
  <c r="Y5905" i="4"/>
  <c r="Y21594" i="4"/>
  <c r="Y11555" i="4"/>
  <c r="Y8058" i="4"/>
  <c r="Y5710" i="4"/>
  <c r="Y22055" i="4"/>
  <c r="Y22257" i="4"/>
  <c r="Y21956" i="4"/>
  <c r="Y21958" i="4"/>
  <c r="Y7670" i="4"/>
  <c r="Y7715" i="4"/>
  <c r="Y884" i="4"/>
  <c r="Y7306" i="4"/>
  <c r="Y21595" i="4"/>
  <c r="Y1050" i="4"/>
  <c r="Y15696" i="4"/>
  <c r="Y5770" i="4"/>
  <c r="Y726" i="4"/>
  <c r="Y716" i="4"/>
  <c r="Y9768" i="4"/>
  <c r="Y7452" i="4"/>
  <c r="Y22233" i="4"/>
  <c r="Y9470" i="4"/>
  <c r="Y980" i="4"/>
  <c r="Y8044" i="4"/>
  <c r="Y296" i="4"/>
  <c r="Y14467" i="4"/>
  <c r="Y7655" i="4"/>
  <c r="Y9630" i="4"/>
  <c r="Y14695" i="4"/>
  <c r="Y22056" i="4"/>
  <c r="Y5711" i="4"/>
  <c r="Y1540" i="4"/>
  <c r="Y355" i="4"/>
  <c r="Y21596" i="4"/>
  <c r="Y9683" i="4"/>
  <c r="Y1161" i="4"/>
  <c r="Y1506" i="4"/>
  <c r="Y8291" i="4"/>
  <c r="Y7939" i="4"/>
  <c r="Y8371" i="4"/>
  <c r="Y14675" i="4"/>
  <c r="Y1225" i="4"/>
  <c r="Y5646" i="4"/>
  <c r="Y18956" i="4"/>
  <c r="Y8015" i="4"/>
  <c r="Y14674" i="4"/>
  <c r="Y9547" i="4"/>
  <c r="Y18957" i="4"/>
  <c r="Y14790" i="4"/>
  <c r="Y5772" i="4"/>
  <c r="Y10030" i="4"/>
  <c r="Y9631" i="4"/>
  <c r="Y715" i="4"/>
  <c r="Y6039" i="4"/>
  <c r="Y8370" i="4"/>
  <c r="Y7637" i="4"/>
  <c r="Y18955" i="4"/>
  <c r="Y10034" i="4"/>
  <c r="Y1359" i="4"/>
  <c r="Y1184" i="4"/>
  <c r="Y8060" i="4"/>
  <c r="Y21597" i="4"/>
  <c r="Y6587" i="4"/>
  <c r="Y6564" i="4"/>
  <c r="Y10068" i="4"/>
  <c r="Y10032" i="4"/>
  <c r="Y1027" i="4"/>
  <c r="Y21965" i="4"/>
  <c r="Y1461" i="4"/>
  <c r="Y10031" i="4"/>
  <c r="Y22057" i="4"/>
  <c r="Y14672" i="4"/>
  <c r="Y5662" i="4"/>
  <c r="Y14830" i="4"/>
  <c r="Y8045" i="4"/>
  <c r="Y8107" i="4"/>
  <c r="Y9624" i="4"/>
  <c r="Y7940" i="4"/>
  <c r="Y8001" i="4"/>
  <c r="Y18953" i="4"/>
  <c r="Y14829" i="4"/>
  <c r="Y1460" i="4"/>
  <c r="Y675" i="4"/>
  <c r="Y1437" i="4"/>
  <c r="Y676" i="4"/>
  <c r="Y5663" i="4"/>
  <c r="Y1459" i="4"/>
  <c r="Y1299" i="4"/>
  <c r="Y21176" i="4"/>
  <c r="Y22237" i="4"/>
  <c r="Y21945" i="4"/>
  <c r="Y19656" i="4"/>
  <c r="Y1455" i="4"/>
  <c r="Y9450" i="4"/>
  <c r="Y337" i="4"/>
  <c r="Y22058" i="4"/>
  <c r="Y15682" i="4"/>
  <c r="Y1463" i="4"/>
  <c r="Y1335" i="4"/>
  <c r="Y7938" i="4"/>
  <c r="Y1165" i="4"/>
  <c r="Y16529" i="4"/>
  <c r="Y16930" i="4"/>
  <c r="Y22206" i="4"/>
  <c r="Y22059" i="4"/>
  <c r="Y21172" i="4"/>
  <c r="Y1504" i="4"/>
  <c r="Y22061" i="4"/>
  <c r="Y942" i="4"/>
  <c r="Y1502" i="4"/>
  <c r="Y11549" i="4"/>
  <c r="Y1166" i="4"/>
  <c r="Y8047" i="4"/>
  <c r="Y1503" i="4"/>
  <c r="Y7806" i="4"/>
  <c r="Y5664" i="4"/>
  <c r="Y1505" i="4"/>
  <c r="Y1456" i="4"/>
  <c r="Y22060" i="4"/>
  <c r="Y9954" i="4"/>
  <c r="Y21155" i="4"/>
  <c r="Y18959" i="4"/>
  <c r="Y1046" i="4"/>
  <c r="Y361" i="4"/>
  <c r="Y6045" i="4"/>
  <c r="Y22062" i="4"/>
  <c r="Y1464" i="4"/>
  <c r="Y356" i="4"/>
  <c r="Y14724" i="4"/>
  <c r="Y21940" i="4"/>
  <c r="Y15683" i="4"/>
  <c r="Y10027" i="4"/>
  <c r="Y9063" i="4"/>
  <c r="Y362" i="4"/>
  <c r="Y21167" i="4"/>
  <c r="Y15605" i="4"/>
  <c r="Y1356" i="4"/>
  <c r="Y823" i="4"/>
  <c r="Y9938" i="4"/>
  <c r="Y9113" i="4"/>
  <c r="Y18932" i="4"/>
  <c r="Y5709" i="4"/>
  <c r="Y21952" i="4"/>
  <c r="Y21168" i="4"/>
  <c r="Y18933" i="4"/>
  <c r="Y18960" i="4"/>
  <c r="Y1142" i="4"/>
  <c r="Y14831" i="4"/>
  <c r="Y8059" i="4"/>
  <c r="Y22063" i="4"/>
  <c r="Y1465" i="4"/>
  <c r="Y1457" i="4"/>
  <c r="Y14694" i="4"/>
  <c r="Y16142" i="4"/>
  <c r="Y21166" i="4"/>
  <c r="Y357" i="4"/>
  <c r="Y671" i="4"/>
  <c r="Y7745" i="4"/>
  <c r="Y18937" i="4"/>
  <c r="Y9311" i="4"/>
  <c r="Y1458" i="4"/>
  <c r="Y22365" i="4"/>
  <c r="Y1164" i="4"/>
  <c r="Y9293" i="4"/>
  <c r="Y360" i="4"/>
  <c r="Y5920" i="4"/>
  <c r="Y22207" i="4"/>
  <c r="Y358" i="4"/>
  <c r="Y359" i="4"/>
  <c r="Y1021" i="4"/>
  <c r="Y8046" i="4"/>
  <c r="Y18934" i="4"/>
  <c r="Y18931" i="4"/>
  <c r="Y6055" i="4"/>
  <c r="Y21173" i="4"/>
  <c r="Y21946" i="4"/>
  <c r="Y755" i="4"/>
  <c r="Y10035" i="4"/>
  <c r="Y9057" i="4"/>
  <c r="Y21171" i="4"/>
  <c r="Y18938" i="4"/>
  <c r="Y5773" i="4"/>
  <c r="Y15729" i="4"/>
  <c r="Y8258" i="4"/>
  <c r="Y21169" i="4"/>
  <c r="Y7944" i="4"/>
  <c r="Y21953" i="4"/>
  <c r="Y7305" i="4"/>
  <c r="Y363" i="4"/>
  <c r="Y14832" i="4"/>
  <c r="Y18943" i="4"/>
  <c r="Y8255" i="4"/>
  <c r="Y21170" i="4"/>
  <c r="Y18935" i="4"/>
  <c r="Y18939" i="4"/>
  <c r="Y7856" i="4"/>
  <c r="Y1357" i="4"/>
  <c r="Y814" i="4"/>
  <c r="Y19639" i="4"/>
  <c r="Y18936" i="4"/>
  <c r="Y8256" i="4"/>
  <c r="Y18940" i="4"/>
  <c r="Y9302" i="4"/>
  <c r="Y16246" i="4"/>
  <c r="Y15040" i="4"/>
  <c r="Y9685" i="4"/>
  <c r="Y756" i="4"/>
  <c r="Y8792" i="4"/>
  <c r="Y19660" i="4"/>
  <c r="Y894" i="4"/>
  <c r="Y9064" i="4"/>
  <c r="Y695" i="4"/>
  <c r="Y14722" i="4"/>
  <c r="Y18941" i="4"/>
  <c r="Y9053" i="4"/>
  <c r="Y7302" i="4"/>
  <c r="Y10061" i="4"/>
  <c r="Y15684" i="4"/>
  <c r="Y5882" i="4"/>
  <c r="Y1548" i="4"/>
  <c r="Y5810" i="4"/>
  <c r="Y22205" i="4"/>
  <c r="Y21174" i="4"/>
  <c r="Y14804" i="4"/>
  <c r="Y1022" i="4"/>
  <c r="Y14802" i="4"/>
  <c r="Y9340" i="4"/>
  <c r="Y1333" i="4"/>
  <c r="Y18942" i="4"/>
  <c r="Y9042" i="4"/>
  <c r="Y21961" i="4"/>
  <c r="Y8769" i="4"/>
  <c r="Y11977" i="4"/>
  <c r="Y9616" i="4"/>
  <c r="Y5906" i="4"/>
  <c r="Y9929" i="4"/>
  <c r="Y325" i="4"/>
  <c r="Y19131" i="4"/>
  <c r="Y14803" i="4"/>
  <c r="Y1188" i="4"/>
  <c r="Y9060" i="4"/>
  <c r="Y1547" i="4"/>
  <c r="Y8746" i="4"/>
  <c r="Y5608" i="4"/>
  <c r="Y10935" i="4"/>
  <c r="Y9114" i="4"/>
  <c r="Y976" i="4"/>
  <c r="Y8768" i="4"/>
  <c r="Y10936" i="4"/>
  <c r="Y5607" i="4"/>
  <c r="Y9618" i="4"/>
  <c r="Y1037" i="4"/>
  <c r="Y9684" i="4"/>
  <c r="Y21939" i="4"/>
  <c r="Y15685" i="4"/>
  <c r="Y797" i="4"/>
  <c r="Y815" i="4"/>
  <c r="Y10937" i="4"/>
  <c r="Y6053" i="4"/>
  <c r="Y10915" i="4"/>
  <c r="Y21962" i="4"/>
  <c r="Y7900" i="4"/>
  <c r="Y19661" i="4"/>
  <c r="Y21175" i="4"/>
  <c r="Y8285" i="4"/>
  <c r="Y9028" i="4"/>
  <c r="Y8771" i="4"/>
  <c r="Y9056" i="4"/>
  <c r="Y9454" i="4"/>
  <c r="Y9303" i="4"/>
  <c r="Y10925" i="4"/>
  <c r="Y16248" i="4"/>
  <c r="Y21943" i="4"/>
  <c r="Y8770" i="4"/>
  <c r="Y19662" i="4"/>
  <c r="Y16254" i="4"/>
  <c r="Y9455" i="4"/>
  <c r="Y1030" i="4"/>
  <c r="Y7716" i="4"/>
  <c r="Y18502" i="4"/>
  <c r="Y12033" i="4"/>
  <c r="Y935" i="4"/>
  <c r="Y9360" i="4"/>
  <c r="Y15686" i="4"/>
  <c r="Y9043" i="4"/>
  <c r="Y10914" i="4"/>
  <c r="Y9041" i="4"/>
  <c r="Y10934" i="4"/>
  <c r="Y7858" i="4"/>
  <c r="Y5752" i="4"/>
  <c r="Y10064" i="4"/>
  <c r="Y14129" i="4"/>
  <c r="Y5907" i="4"/>
  <c r="Y1133" i="4"/>
  <c r="Y19663" i="4"/>
  <c r="Y19666" i="4"/>
  <c r="Y9040" i="4"/>
  <c r="Y10926" i="4"/>
  <c r="Y12034" i="4"/>
  <c r="Y5623" i="4"/>
  <c r="Y9642" i="4"/>
  <c r="Y901" i="4"/>
  <c r="Y12032" i="4"/>
  <c r="Y5886" i="4"/>
  <c r="Y8766" i="4"/>
  <c r="Y975" i="4"/>
  <c r="Y16252" i="4"/>
  <c r="Y15039" i="4"/>
  <c r="Y10924" i="4"/>
  <c r="Y14130" i="4"/>
  <c r="Y1204" i="4"/>
  <c r="Y7712" i="4"/>
  <c r="Y9458" i="4"/>
  <c r="Y14605" i="4"/>
  <c r="Y9459" i="4"/>
  <c r="Y15606" i="4"/>
  <c r="Y15719" i="4"/>
  <c r="Y6054" i="4"/>
  <c r="Y19664" i="4"/>
  <c r="Y9301" i="4"/>
  <c r="Y16950" i="4"/>
  <c r="Y10933" i="4"/>
  <c r="Y10917" i="4"/>
  <c r="Y10923" i="4"/>
  <c r="Y6299" i="4"/>
  <c r="Y12035" i="4"/>
  <c r="Y15742" i="4"/>
  <c r="Y14001" i="4"/>
  <c r="Y1454" i="4"/>
  <c r="Y1042" i="4"/>
  <c r="Y19665" i="4"/>
  <c r="Y789" i="4"/>
  <c r="Y10920" i="4"/>
  <c r="Y7901" i="4"/>
  <c r="Y10036" i="4"/>
  <c r="Y12541" i="4"/>
  <c r="Y12031" i="4"/>
  <c r="Y14000" i="4"/>
  <c r="Y9298" i="4"/>
  <c r="Y7755" i="4"/>
  <c r="Y7729" i="4"/>
  <c r="Y9369" i="4"/>
  <c r="Y10922" i="4"/>
  <c r="Y6040" i="4"/>
  <c r="Y12036" i="4"/>
  <c r="Y6043" i="4"/>
  <c r="Y330" i="4"/>
  <c r="Y943" i="4"/>
  <c r="Y9457" i="4"/>
  <c r="Y16150" i="4"/>
  <c r="Y21942" i="4"/>
  <c r="Y21845" i="4"/>
  <c r="Y1187" i="4"/>
  <c r="Y7930" i="4"/>
  <c r="Y8900" i="4"/>
  <c r="Y8927" i="4"/>
  <c r="Y10927" i="4"/>
  <c r="Y12030" i="4"/>
  <c r="Y15038" i="4"/>
  <c r="Y9130" i="4"/>
  <c r="Y15628" i="4"/>
  <c r="Y10921" i="4"/>
  <c r="Y10929" i="4"/>
  <c r="Y816" i="4"/>
  <c r="Y10932" i="4"/>
  <c r="Y8100" i="4"/>
  <c r="Y10065" i="4"/>
  <c r="Y9306" i="4"/>
  <c r="Y10066" i="4"/>
  <c r="Y8894" i="4"/>
  <c r="Y437" i="4"/>
  <c r="Y16949" i="4"/>
  <c r="Y10938" i="4"/>
  <c r="Y944" i="4"/>
  <c r="Y22303" i="4"/>
  <c r="Y10928" i="4"/>
  <c r="Y21846" i="4"/>
  <c r="Y1217" i="4"/>
  <c r="Y10931" i="4"/>
  <c r="Y9058" i="4"/>
  <c r="Y1229" i="4"/>
  <c r="Y21847" i="4"/>
  <c r="Y9290" i="4"/>
  <c r="Y13999" i="4"/>
  <c r="Y1507" i="4"/>
  <c r="Y10913" i="4"/>
  <c r="Y8295" i="4"/>
  <c r="Y6300" i="4"/>
  <c r="Y7805" i="4"/>
  <c r="Y321" i="4"/>
  <c r="Y1355" i="4"/>
  <c r="Y1043" i="4"/>
  <c r="Y8104" i="4"/>
  <c r="Y15641" i="4"/>
  <c r="Y21932" i="4"/>
  <c r="Y15640" i="4"/>
  <c r="Y672" i="4"/>
  <c r="Y982" i="4"/>
  <c r="Y16522" i="4"/>
  <c r="Y8364" i="4"/>
  <c r="Y10919" i="4"/>
  <c r="Y8926" i="4"/>
  <c r="Y669" i="4"/>
  <c r="Y15629" i="4"/>
  <c r="Y15603" i="4"/>
  <c r="Y1049" i="4"/>
  <c r="Y10037" i="4"/>
  <c r="Y18503" i="4"/>
  <c r="Y10930" i="4"/>
  <c r="Y5764" i="4"/>
  <c r="Y7730" i="4"/>
  <c r="Y14691" i="4"/>
  <c r="Y16521" i="4"/>
  <c r="Y16519" i="4"/>
  <c r="Y1533" i="4"/>
  <c r="Y979" i="4"/>
  <c r="Y21854" i="4"/>
  <c r="Y1186" i="4"/>
  <c r="Y21856" i="4"/>
  <c r="Y19479" i="4"/>
  <c r="Y9490" i="4"/>
  <c r="Y21855" i="4"/>
  <c r="Y13998" i="4"/>
  <c r="Y10941" i="4"/>
  <c r="Y9918" i="4"/>
  <c r="Y376" i="4"/>
  <c r="Y9705" i="4"/>
  <c r="Y19655" i="4"/>
  <c r="Y5765" i="4"/>
  <c r="Y1330" i="4"/>
  <c r="Y9718" i="4"/>
  <c r="Y16151" i="4"/>
  <c r="Y15037" i="4"/>
  <c r="Y14692" i="4"/>
  <c r="Y1352" i="4"/>
  <c r="Y8773" i="4"/>
  <c r="Y5921" i="4"/>
  <c r="Y16498" i="4"/>
  <c r="Y12542" i="4"/>
  <c r="Y19111" i="4"/>
  <c r="Y784" i="4"/>
  <c r="Y8087" i="4"/>
  <c r="Y19105" i="4"/>
  <c r="Y9706" i="4"/>
  <c r="Y5706" i="4"/>
  <c r="Y855" i="4"/>
  <c r="Y19112" i="4"/>
  <c r="Y5750" i="4"/>
  <c r="Y9952" i="4"/>
  <c r="Y19109" i="4"/>
  <c r="Y14726" i="4"/>
  <c r="Y6621" i="4"/>
  <c r="Y19110" i="4"/>
  <c r="Y6101" i="4"/>
  <c r="Y19659" i="4"/>
  <c r="Y9444" i="4"/>
  <c r="Y22024" i="4"/>
  <c r="Y9491" i="4"/>
  <c r="Y785" i="4"/>
  <c r="Y301" i="4"/>
  <c r="Y21160" i="4"/>
  <c r="Y353" i="4"/>
  <c r="Y9445" i="4"/>
  <c r="Y708" i="4"/>
  <c r="Y19657" i="4"/>
  <c r="Y19108" i="4"/>
  <c r="Y898" i="4"/>
  <c r="Y21164" i="4"/>
  <c r="Y293" i="4"/>
  <c r="Y307" i="4"/>
  <c r="Y9119" i="4"/>
  <c r="Y302" i="4"/>
  <c r="Y19658" i="4"/>
  <c r="Y10062" i="4"/>
  <c r="Y8793" i="4"/>
  <c r="Y9949" i="4"/>
  <c r="Y1222" i="4"/>
  <c r="Y21978" i="4"/>
  <c r="Y10041" i="4"/>
  <c r="Y14625" i="4"/>
  <c r="Y427" i="4"/>
  <c r="Y7807" i="4"/>
  <c r="Y8077" i="4"/>
  <c r="Y9465" i="4"/>
  <c r="Y305" i="4"/>
  <c r="Y9123" i="4"/>
  <c r="Y338" i="4"/>
  <c r="Y981" i="4"/>
  <c r="Y21851" i="4"/>
  <c r="Y9923" i="4"/>
  <c r="Y795" i="4"/>
  <c r="Y21165" i="4"/>
  <c r="Y786" i="4"/>
  <c r="Y9951" i="4"/>
  <c r="Y5636" i="4"/>
  <c r="Y306" i="4"/>
  <c r="Y711" i="4"/>
  <c r="Y5625" i="4"/>
  <c r="Y21161" i="4"/>
  <c r="Y428" i="4"/>
  <c r="Y304" i="4"/>
  <c r="Y14599" i="4"/>
  <c r="Y8293" i="4"/>
  <c r="Y7301" i="4"/>
  <c r="Y9362" i="4"/>
  <c r="Y429" i="4"/>
  <c r="Y303" i="4"/>
  <c r="Y297" i="4"/>
  <c r="Y21162" i="4"/>
  <c r="Y9423" i="4"/>
  <c r="Y8109" i="4"/>
  <c r="Y19478" i="4"/>
  <c r="Y1452" i="4"/>
  <c r="Y21977" i="4"/>
  <c r="Y5647" i="4"/>
  <c r="Y1501" i="4"/>
  <c r="Y7710" i="4"/>
  <c r="Y9492" i="4"/>
  <c r="Y10069" i="4"/>
  <c r="Y945" i="4"/>
  <c r="Y8930" i="4"/>
  <c r="Y16947" i="4"/>
  <c r="Y9707" i="4"/>
  <c r="Y1000" i="4"/>
  <c r="Y16497" i="4"/>
  <c r="Y16139" i="4"/>
  <c r="Y8048" i="4"/>
  <c r="Y9308" i="4"/>
  <c r="Y9413" i="4"/>
  <c r="Y1031" i="4"/>
  <c r="Y1038" i="4"/>
  <c r="Y16202" i="4"/>
  <c r="Y21974" i="4"/>
  <c r="Y8110" i="4"/>
  <c r="Y21552" i="4"/>
  <c r="Y8099" i="4"/>
  <c r="Y961" i="4"/>
  <c r="Y21976" i="4"/>
  <c r="Y1176" i="4"/>
  <c r="Y1032" i="4"/>
  <c r="Y7835" i="4"/>
  <c r="Y9473" i="4"/>
  <c r="Y9770" i="4"/>
  <c r="Y9709" i="4"/>
  <c r="Y7636" i="4"/>
  <c r="Y431" i="4"/>
  <c r="Y21975" i="4"/>
  <c r="Y19104" i="4"/>
  <c r="Y9485" i="4"/>
  <c r="Y1039" i="4"/>
  <c r="Y1051" i="4"/>
  <c r="Y7851" i="4"/>
  <c r="Y9980" i="4"/>
  <c r="Y6046" i="4"/>
  <c r="Y291" i="4"/>
  <c r="Y15030" i="4"/>
  <c r="Y6047" i="4"/>
  <c r="Y1001" i="4"/>
  <c r="Y6296" i="4"/>
  <c r="Y21852" i="4"/>
  <c r="Y8260" i="4"/>
  <c r="Y1509" i="4"/>
  <c r="Y1223" i="4"/>
  <c r="Y8897" i="4"/>
  <c r="Y16931" i="4"/>
  <c r="Y9472" i="4"/>
  <c r="Y9341" i="4"/>
  <c r="Y5881" i="4"/>
  <c r="Y14548" i="4"/>
  <c r="Y5626" i="4"/>
  <c r="Y1508" i="4"/>
  <c r="Y9288" i="4"/>
  <c r="Y9554" i="4"/>
  <c r="Y9364" i="4"/>
  <c r="Y1371" i="4"/>
  <c r="Y14775" i="4"/>
  <c r="Y713" i="4"/>
  <c r="Y7728" i="4"/>
  <c r="Y413" i="4"/>
  <c r="Y19668" i="4"/>
  <c r="Y19116" i="4"/>
  <c r="Y19667" i="4"/>
  <c r="Y8288" i="4"/>
  <c r="Y9772" i="4"/>
  <c r="Y5872" i="4"/>
  <c r="Y7658" i="4"/>
  <c r="Y5884" i="4"/>
  <c r="Y9771" i="4"/>
  <c r="Y18930" i="4"/>
  <c r="Y6051" i="4"/>
  <c r="Y9089" i="4"/>
  <c r="Y11975" i="4"/>
  <c r="Y1510" i="4"/>
  <c r="Y1511" i="4"/>
  <c r="Y19669" i="4"/>
  <c r="Y6052" i="4"/>
  <c r="Y8286" i="4"/>
  <c r="Y11974" i="4"/>
  <c r="Y12245" i="4"/>
  <c r="Y21849" i="4"/>
  <c r="Y6050" i="4"/>
  <c r="Y1512" i="4"/>
  <c r="Y6042" i="4"/>
  <c r="Y9555" i="4"/>
  <c r="Y19115" i="4"/>
  <c r="Y18961" i="4"/>
  <c r="Y9614" i="4"/>
  <c r="Y9456" i="4"/>
  <c r="Y14607" i="4"/>
  <c r="Y5614" i="4"/>
  <c r="Y12029" i="4"/>
  <c r="Y8365" i="4"/>
  <c r="Y670" i="4"/>
  <c r="Y1514" i="4"/>
  <c r="Y7830" i="4"/>
  <c r="Y1453" i="4"/>
  <c r="Y1513" i="4"/>
  <c r="Y9291" i="4"/>
  <c r="Y8895" i="4"/>
  <c r="Y8794" i="4"/>
  <c r="Y365" i="4"/>
  <c r="Y12246" i="4"/>
  <c r="Y9050" i="4"/>
  <c r="Y12540" i="4"/>
  <c r="Y659" i="4"/>
  <c r="Y5622" i="4"/>
  <c r="Y1216" i="4"/>
  <c r="Y434" i="4"/>
  <c r="Y1045" i="4"/>
  <c r="Y14720" i="4"/>
  <c r="Y11976" i="4"/>
  <c r="Y21848" i="4"/>
  <c r="Y996" i="4"/>
  <c r="Y7999" i="4"/>
  <c r="Y5885" i="4"/>
  <c r="Y21853" i="4"/>
  <c r="Y1218" i="4"/>
  <c r="Y6041" i="4"/>
  <c r="Y1549" i="4"/>
  <c r="Y9295" i="4"/>
  <c r="Y19103" i="4"/>
  <c r="Y19114" i="4"/>
  <c r="Y9623" i="4"/>
  <c r="Y1441" i="4"/>
  <c r="Y1366" i="4"/>
  <c r="Y21200" i="4"/>
  <c r="Y6034" i="4"/>
  <c r="Y5705" i="4"/>
  <c r="Y1370" i="4"/>
  <c r="Y18473" i="4"/>
  <c r="Y9756" i="4"/>
  <c r="Y21592" i="4"/>
  <c r="Y9710" i="4"/>
  <c r="Y417" i="4"/>
  <c r="Y19633" i="4"/>
  <c r="Y9051" i="4"/>
  <c r="Y16154" i="4"/>
  <c r="Y8369" i="4"/>
  <c r="Y1488" i="4"/>
  <c r="Y1368" i="4"/>
  <c r="Y9960" i="4"/>
  <c r="Y8921" i="4"/>
  <c r="Y19631" i="4"/>
  <c r="Y1363" i="4"/>
  <c r="Y8108" i="4"/>
  <c r="Y5774" i="4"/>
  <c r="Y1551" i="4"/>
  <c r="Y5624" i="4"/>
  <c r="Y9410" i="4"/>
  <c r="Y5883" i="4"/>
  <c r="Y416" i="4"/>
  <c r="Y415" i="4"/>
  <c r="Y7844" i="4"/>
  <c r="Y414" i="4"/>
  <c r="Y15725" i="4"/>
  <c r="Y7791" i="4"/>
  <c r="Y8003" i="4"/>
  <c r="Y9711" i="4"/>
  <c r="Y9950" i="4"/>
  <c r="Y9959" i="4"/>
  <c r="Y22308" i="4"/>
  <c r="Y9121" i="4"/>
  <c r="Y9086" i="4"/>
  <c r="Y9430" i="4"/>
  <c r="Y9958" i="4"/>
  <c r="Y1442" i="4"/>
  <c r="Y9641" i="4"/>
  <c r="Y8366" i="4"/>
  <c r="Y16152" i="4"/>
  <c r="Y14527" i="4"/>
  <c r="Y5708" i="4"/>
  <c r="Y21933" i="4"/>
  <c r="Y14788" i="4"/>
  <c r="Y15757" i="4"/>
  <c r="Y9757" i="4"/>
  <c r="Y7836" i="4"/>
  <c r="Y8005" i="4"/>
  <c r="Y15740" i="4"/>
  <c r="Y21979" i="4"/>
  <c r="Y10004" i="4"/>
  <c r="Y8920" i="4"/>
  <c r="Y9361" i="4"/>
  <c r="Y21966" i="4"/>
  <c r="Y15741" i="4"/>
  <c r="Y9292" i="4"/>
  <c r="Y318" i="4"/>
  <c r="Y11576" i="4"/>
  <c r="Y12539" i="4"/>
  <c r="Y796" i="4"/>
  <c r="Y15620" i="4"/>
  <c r="Y1550" i="4"/>
  <c r="Y9120" i="4"/>
  <c r="Y1017" i="4"/>
  <c r="Y6297" i="4"/>
  <c r="Y9083" i="4"/>
  <c r="Y21635" i="4"/>
  <c r="Y7742" i="4"/>
  <c r="Y11003" i="4"/>
  <c r="Y8778" i="4"/>
  <c r="Y9052" i="4"/>
  <c r="Y7304" i="4"/>
  <c r="Y9948" i="4"/>
  <c r="Y9961" i="4"/>
  <c r="Y18500" i="4"/>
  <c r="Y14787" i="4"/>
  <c r="Y9307" i="4"/>
  <c r="Y5749" i="4"/>
  <c r="Y6620" i="4"/>
  <c r="Y21744" i="4"/>
  <c r="Y8367" i="4"/>
  <c r="Y9054" i="4"/>
  <c r="Y9483" i="4"/>
  <c r="Y19100" i="4"/>
  <c r="Y10912" i="4"/>
  <c r="Y1044" i="4"/>
  <c r="Y10002" i="4"/>
  <c r="Y11126" i="4"/>
  <c r="Y7902" i="4"/>
  <c r="Y6618" i="4"/>
  <c r="Y1185" i="4"/>
  <c r="Y9421" i="4"/>
  <c r="Y6033" i="4"/>
  <c r="Y1473" i="4"/>
  <c r="Y6099" i="4"/>
  <c r="Y5760" i="4"/>
  <c r="Y9743" i="4"/>
  <c r="Y21973" i="4"/>
  <c r="Y21163" i="4"/>
  <c r="Y9997" i="4"/>
  <c r="Y858" i="4"/>
  <c r="Y16253" i="4"/>
  <c r="Y8925" i="4"/>
  <c r="Y9088" i="4"/>
  <c r="Y1351" i="4"/>
  <c r="Y1162" i="4"/>
  <c r="Y1221" i="4"/>
  <c r="Y8014" i="4"/>
  <c r="Y11029" i="4"/>
  <c r="Y1224" i="4"/>
  <c r="Y21620" i="4"/>
  <c r="Y6388" i="4"/>
  <c r="Y8767" i="4"/>
  <c r="Y20241" i="4"/>
  <c r="Y11027" i="4"/>
  <c r="Y11020" i="4"/>
  <c r="Y12055" i="4"/>
  <c r="Y12823" i="4"/>
  <c r="Y9947" i="4"/>
  <c r="Y7673" i="4"/>
  <c r="Y5644" i="4"/>
  <c r="Y5645" i="4"/>
  <c r="Y5766" i="4"/>
  <c r="Y8924" i="4"/>
  <c r="Y22210" i="4"/>
  <c r="Y21033" i="4"/>
  <c r="Y19122" i="4"/>
  <c r="Y1354" i="4"/>
  <c r="Y5763" i="4"/>
  <c r="Y12056" i="4"/>
  <c r="Y19488" i="4"/>
  <c r="Y9758" i="4"/>
  <c r="Y7850" i="4"/>
  <c r="Y7711" i="4"/>
  <c r="Y662" i="4"/>
  <c r="Y7800" i="4"/>
  <c r="Y14854" i="4"/>
  <c r="Y11018" i="4"/>
  <c r="Y9420" i="4"/>
  <c r="Y19126" i="4"/>
  <c r="Y6009" i="4"/>
  <c r="Y16251" i="4"/>
  <c r="Y21252" i="4"/>
  <c r="Y21850" i="4"/>
  <c r="Y11017" i="4"/>
  <c r="Y1490" i="4"/>
  <c r="Y9368" i="4"/>
  <c r="Y6066" i="4"/>
  <c r="Y8922" i="4"/>
  <c r="Y707" i="4"/>
  <c r="Y9755" i="4"/>
  <c r="Y1025" i="4"/>
  <c r="Y5617" i="4"/>
  <c r="Y11019" i="4"/>
  <c r="Y9087" i="4"/>
  <c r="Y9998" i="4"/>
  <c r="Y1026" i="4"/>
  <c r="Y19630" i="4"/>
  <c r="Y1423" i="4"/>
  <c r="Y1016" i="4"/>
  <c r="Y7912" i="4"/>
  <c r="Y5756" i="4"/>
  <c r="Y16492" i="4"/>
  <c r="Y11016" i="4"/>
  <c r="Y11026" i="4"/>
  <c r="Y11022" i="4"/>
  <c r="Y320" i="4"/>
  <c r="Y6204" i="4"/>
  <c r="Y9999" i="4"/>
  <c r="Y8901" i="4"/>
  <c r="Y22228" i="4"/>
  <c r="Y9513" i="4"/>
  <c r="Y15621" i="4"/>
  <c r="Y790" i="4"/>
  <c r="Y7857" i="4"/>
  <c r="Y22224" i="4"/>
  <c r="Y8368" i="4"/>
  <c r="Y5757" i="4"/>
  <c r="Y6049" i="4"/>
  <c r="Y9055" i="4"/>
  <c r="Y22229" i="4"/>
  <c r="Y962" i="4"/>
  <c r="Y6010" i="4"/>
  <c r="Y21157" i="4"/>
  <c r="Y660" i="4"/>
  <c r="Y9367" i="4"/>
  <c r="Y9297" i="4"/>
  <c r="Y9486" i="4"/>
  <c r="Y19124" i="4"/>
  <c r="Y9753" i="4"/>
  <c r="Y19123" i="4"/>
  <c r="Y22227" i="4"/>
  <c r="Y9751" i="4"/>
  <c r="Y5755" i="4"/>
  <c r="Y8079" i="4"/>
  <c r="Y9708" i="4"/>
  <c r="Y19539" i="4"/>
  <c r="Y9741" i="4"/>
  <c r="Y1120" i="4"/>
  <c r="Y7906" i="4"/>
  <c r="Y8923" i="4"/>
  <c r="Y22025" i="4"/>
  <c r="Y19489" i="4"/>
  <c r="Y9419" i="4"/>
  <c r="Y7855" i="4"/>
  <c r="Y19538" i="4"/>
  <c r="Y9296" i="4"/>
  <c r="Y1023" i="4"/>
  <c r="Y20971" i="4"/>
  <c r="Y9073" i="4"/>
  <c r="Y1427" i="4"/>
  <c r="Y8929" i="4"/>
  <c r="Y8040" i="4"/>
  <c r="Y9084" i="4"/>
  <c r="Y19490" i="4"/>
  <c r="Y19491" i="4"/>
  <c r="Y9742" i="4"/>
  <c r="Y19106" i="4"/>
  <c r="Y9487" i="4"/>
  <c r="Y15608" i="4"/>
  <c r="Y5758" i="4"/>
  <c r="Y1364" i="4"/>
  <c r="Y22225" i="4"/>
  <c r="Y19129" i="4"/>
  <c r="Y663" i="4"/>
  <c r="Y787" i="4"/>
  <c r="Y11023" i="4"/>
  <c r="Y5566" i="4"/>
  <c r="Y1475" i="4"/>
  <c r="Y21158" i="4"/>
  <c r="Y1329" i="4"/>
  <c r="Y7740" i="4"/>
  <c r="Y11024" i="4"/>
  <c r="Y5693" i="4"/>
  <c r="Y696" i="4"/>
  <c r="Y5870" i="4"/>
  <c r="Y7804" i="4"/>
  <c r="Y1474" i="4"/>
  <c r="Y1479" i="4"/>
  <c r="Y1365" i="4"/>
  <c r="Y5681" i="4"/>
  <c r="Y8082" i="4"/>
  <c r="Y7929" i="4"/>
  <c r="Y1220" i="4"/>
  <c r="Y15744" i="4"/>
  <c r="Y9481" i="4"/>
  <c r="Y15031" i="4"/>
  <c r="Y22221" i="4"/>
  <c r="Y7995" i="4"/>
  <c r="Y19493" i="4"/>
  <c r="Y11013" i="4"/>
  <c r="Y322" i="4"/>
  <c r="Y9474" i="4"/>
  <c r="Y9489" i="4"/>
  <c r="Y22220" i="4"/>
  <c r="Y22172" i="4"/>
  <c r="Y21034" i="4"/>
  <c r="Y22219" i="4"/>
  <c r="Y9085" i="4"/>
  <c r="Y11025" i="4"/>
  <c r="Y19625" i="4"/>
  <c r="Y21198" i="4"/>
  <c r="Y300" i="4"/>
  <c r="Y1449" i="4"/>
  <c r="Y9289" i="4"/>
  <c r="Y7945" i="4"/>
  <c r="Y22031" i="4"/>
  <c r="Y15630" i="4"/>
  <c r="Y5754" i="4"/>
  <c r="Y21934" i="4"/>
  <c r="Y9488" i="4"/>
  <c r="Y5694" i="4"/>
  <c r="Y16452" i="4"/>
  <c r="Y706" i="4"/>
  <c r="Y19101" i="4"/>
  <c r="Y19537" i="4"/>
  <c r="Y9441" i="4"/>
  <c r="Y15041" i="4"/>
  <c r="Y1451" i="4"/>
  <c r="Y21867" i="4"/>
  <c r="Y22028" i="4"/>
  <c r="Y7741" i="4"/>
  <c r="Y1058" i="4"/>
  <c r="Y22030" i="4"/>
  <c r="Y9714" i="4"/>
  <c r="Y22027" i="4"/>
  <c r="Y5665" i="4"/>
  <c r="Y6056" i="4"/>
  <c r="Y11010" i="4"/>
  <c r="Y7674" i="4"/>
  <c r="Y9442" i="4"/>
  <c r="Y6387" i="4"/>
  <c r="Y14585" i="4"/>
  <c r="Y21190" i="4"/>
  <c r="Y22029" i="4"/>
  <c r="Y972" i="4"/>
  <c r="Y22232" i="4"/>
  <c r="Y9345" i="4"/>
  <c r="Y14604" i="4"/>
  <c r="Y10000" i="4"/>
  <c r="Y16229" i="4"/>
  <c r="Y9763" i="4"/>
  <c r="Y19494" i="4"/>
  <c r="Y16140" i="4"/>
  <c r="Y9919" i="4"/>
  <c r="Y5680" i="4"/>
  <c r="Y5695" i="4"/>
  <c r="Y15597" i="4"/>
  <c r="Y1450" i="4"/>
  <c r="Y14584" i="4"/>
  <c r="Y22173" i="4"/>
  <c r="Y9759" i="4"/>
  <c r="Y14586" i="4"/>
  <c r="Y5938" i="4"/>
  <c r="Y5679" i="4"/>
  <c r="Y8261" i="4"/>
  <c r="Y11011" i="4"/>
  <c r="Y14528" i="4"/>
  <c r="Y14782" i="4"/>
  <c r="Y11012" i="4"/>
  <c r="Y12822" i="4"/>
  <c r="Y5940" i="4"/>
  <c r="Y11005" i="4"/>
  <c r="Y21199" i="4"/>
  <c r="Y14525" i="4"/>
  <c r="Y16491" i="4"/>
  <c r="Y19130" i="4"/>
  <c r="Y7915" i="4"/>
  <c r="Y7982" i="4"/>
  <c r="Y10747" i="4"/>
  <c r="Y9764" i="4"/>
  <c r="Y6623" i="4"/>
  <c r="Y14529" i="4"/>
  <c r="Y21032" i="4"/>
  <c r="Y8289" i="4"/>
  <c r="Y21191" i="4"/>
  <c r="Y14598" i="4"/>
  <c r="Y21193" i="4"/>
  <c r="Y16929" i="4"/>
  <c r="Y7319" i="4"/>
  <c r="Y19460" i="4"/>
  <c r="Y9082" i="4"/>
  <c r="Y20980" i="4"/>
  <c r="Y9411" i="4"/>
  <c r="Y20962" i="4"/>
  <c r="Y14779" i="4"/>
  <c r="Y21634" i="4"/>
  <c r="Y21159" i="4"/>
  <c r="Y9744" i="4"/>
  <c r="Y9412" i="4"/>
  <c r="Y5753" i="4"/>
  <c r="Y7714" i="4"/>
  <c r="Y6622" i="4"/>
  <c r="Y1002" i="4"/>
  <c r="Y11575" i="4"/>
  <c r="Y22064" i="4"/>
  <c r="Y9424" i="4"/>
  <c r="Y8899" i="4"/>
  <c r="Y22026" i="4"/>
  <c r="Y20961" i="4"/>
  <c r="Y7822" i="4"/>
  <c r="Y1331" i="4"/>
  <c r="Y8013" i="4"/>
  <c r="Y9927" i="4"/>
  <c r="Y14781" i="4"/>
  <c r="Y5565" i="4"/>
  <c r="Y21626" i="4"/>
  <c r="Y5903" i="4"/>
  <c r="Y21622" i="4"/>
  <c r="Y22174" i="4"/>
  <c r="Y7993" i="4"/>
  <c r="Y941" i="4"/>
  <c r="Y8081" i="4"/>
  <c r="Y8080" i="4"/>
  <c r="Y21631" i="4"/>
  <c r="Y1353" i="4"/>
  <c r="Y15712" i="4"/>
  <c r="Y5814" i="4"/>
  <c r="Y15713" i="4"/>
  <c r="Y19634" i="4"/>
  <c r="Y9926" i="4"/>
  <c r="Y7790" i="4"/>
  <c r="Y654" i="4"/>
  <c r="Y21621" i="4"/>
  <c r="Y5759" i="4"/>
  <c r="Y7320" i="4"/>
  <c r="Y14518" i="4"/>
  <c r="Y9962" i="4"/>
  <c r="Y7731" i="4"/>
  <c r="Y9062" i="4"/>
  <c r="Y19629" i="4"/>
  <c r="Y21630" i="4"/>
  <c r="Y14783" i="4"/>
  <c r="Y9432" i="4"/>
  <c r="Y9964" i="4"/>
  <c r="Y14517" i="4"/>
  <c r="Y16486" i="4"/>
  <c r="Y14519" i="4"/>
  <c r="Y7808" i="4"/>
  <c r="Y22439" i="4"/>
  <c r="Y9422" i="4"/>
  <c r="Y19095" i="4"/>
  <c r="Y10744" i="4"/>
  <c r="Y9965" i="4"/>
  <c r="Y9717" i="4"/>
  <c r="Y16268" i="4"/>
  <c r="Y709" i="4"/>
  <c r="Y22231" i="4"/>
  <c r="Y1367" i="4"/>
  <c r="Y14516" i="4"/>
  <c r="Y8916" i="4"/>
  <c r="Y22175" i="4"/>
  <c r="Y5941" i="4"/>
  <c r="Y9928" i="4"/>
  <c r="Y22230" i="4"/>
  <c r="Y21935" i="4"/>
  <c r="Y15711" i="4"/>
  <c r="Y14524" i="4"/>
  <c r="Y15714" i="4"/>
  <c r="Y20963" i="4"/>
  <c r="Y14552" i="4"/>
  <c r="Y14784" i="4"/>
  <c r="Y7852" i="4"/>
  <c r="Y20959" i="4"/>
  <c r="Y5888" i="4"/>
  <c r="Y21969" i="4"/>
  <c r="Y16453" i="4"/>
  <c r="Y9409" i="4"/>
  <c r="Y8039" i="4"/>
  <c r="Y21156" i="4"/>
  <c r="Y21627" i="4"/>
  <c r="Y19568" i="4"/>
  <c r="Y21629" i="4"/>
  <c r="Y13188" i="4"/>
  <c r="Y5568" i="4"/>
  <c r="Y19099" i="4"/>
  <c r="Y9344" i="4"/>
  <c r="Y9921" i="4"/>
  <c r="Y20964" i="4"/>
  <c r="Y8898" i="4"/>
  <c r="Y9978" i="4"/>
  <c r="Y5942" i="4"/>
  <c r="Y20965" i="4"/>
  <c r="Y5815" i="4"/>
  <c r="Y8290" i="4"/>
  <c r="Y8018" i="4"/>
  <c r="Y9464" i="4"/>
  <c r="Y9966" i="4"/>
  <c r="Y14597" i="4"/>
  <c r="Y14786" i="4"/>
  <c r="Y7904" i="4"/>
  <c r="Y20966" i="4"/>
  <c r="Y8772" i="4"/>
  <c r="Y21968" i="4"/>
  <c r="Y13184" i="4"/>
  <c r="Y21628" i="4"/>
  <c r="Y19632" i="4"/>
  <c r="Y5569" i="4"/>
  <c r="Y15715" i="4"/>
  <c r="Y20960" i="4"/>
  <c r="Y22032" i="4"/>
  <c r="Y974" i="4"/>
  <c r="Y20968" i="4"/>
  <c r="Y673" i="4"/>
  <c r="Y14780" i="4"/>
  <c r="Y1033" i="4"/>
  <c r="Y14600" i="4"/>
  <c r="Y5816" i="4"/>
  <c r="Y1448" i="4"/>
  <c r="Y10746" i="4"/>
  <c r="Y20967" i="4"/>
  <c r="Y21967" i="4"/>
  <c r="Y6206" i="4"/>
  <c r="Y5762" i="4"/>
  <c r="Y977" i="4"/>
  <c r="Y10737" i="4"/>
  <c r="Y5570" i="4"/>
  <c r="Y7750" i="4"/>
  <c r="Y20969" i="4"/>
  <c r="Y7531" i="4"/>
  <c r="Y11548" i="4"/>
  <c r="Y19628" i="4"/>
  <c r="Y10040" i="4"/>
  <c r="Y13189" i="4"/>
  <c r="Y22217" i="4"/>
  <c r="Y15735" i="4"/>
  <c r="Y5666" i="4"/>
  <c r="Y5943" i="4"/>
  <c r="Y5761" i="4"/>
  <c r="Y997" i="4"/>
  <c r="Y22218" i="4"/>
  <c r="Y9494" i="4"/>
  <c r="Y9348" i="4"/>
  <c r="Y20283" i="4"/>
  <c r="Y18911" i="4"/>
  <c r="Y15736" i="4"/>
  <c r="Y1526" i="4"/>
  <c r="Y20279" i="4"/>
  <c r="Y9359" i="4"/>
  <c r="Y5817" i="4"/>
  <c r="Y19096" i="4"/>
  <c r="Y9346" i="4"/>
  <c r="Y12241" i="4"/>
  <c r="Y14785" i="4"/>
  <c r="Y5621" i="4"/>
  <c r="Y21745" i="4"/>
  <c r="Y22226" i="4"/>
  <c r="Y22213" i="4"/>
  <c r="Y350" i="4"/>
  <c r="Y18881" i="4"/>
  <c r="Y8902" i="4"/>
  <c r="Y5818" i="4"/>
  <c r="Y14689" i="4"/>
  <c r="Y9347" i="4"/>
  <c r="Y8896" i="4"/>
  <c r="Y5667" i="4"/>
  <c r="Y999" i="4"/>
  <c r="Y16487" i="4"/>
  <c r="Y8903" i="4"/>
  <c r="Y9407" i="4"/>
  <c r="Y21937" i="4"/>
  <c r="Y5944" i="4"/>
  <c r="Y5564" i="4"/>
  <c r="Y5668" i="4"/>
  <c r="Y20970" i="4"/>
  <c r="Y22212" i="4"/>
  <c r="Y20282" i="4"/>
  <c r="Y8904" i="4"/>
  <c r="Y12221" i="4"/>
  <c r="Y7459" i="4"/>
  <c r="Y12242" i="4"/>
  <c r="Y15616" i="4"/>
  <c r="Y8016" i="4"/>
  <c r="Y21746" i="4"/>
  <c r="Y19548" i="4"/>
  <c r="Y15619" i="4"/>
  <c r="Y5691" i="4"/>
  <c r="Y14601" i="4"/>
  <c r="Y21189" i="4"/>
  <c r="Y15623" i="4"/>
  <c r="Y22211" i="4"/>
  <c r="Y9550" i="4"/>
  <c r="Y1530" i="4"/>
  <c r="Y20280" i="4"/>
  <c r="Y20281" i="4"/>
  <c r="Y15721" i="4"/>
  <c r="Y14603" i="4"/>
  <c r="Y6410" i="4"/>
  <c r="Y5643" i="4"/>
  <c r="Y5692" i="4"/>
  <c r="Y19552" i="4"/>
  <c r="Y21186" i="4"/>
  <c r="Y15728" i="4"/>
  <c r="Y13190" i="4"/>
  <c r="Y5669" i="4"/>
  <c r="Y19549" i="4"/>
  <c r="Y21632" i="4"/>
  <c r="Y20977" i="4"/>
  <c r="Y16924" i="4"/>
  <c r="Y19627" i="4"/>
  <c r="Y5641" i="4"/>
  <c r="Y21182" i="4"/>
  <c r="Y14602" i="4"/>
  <c r="Y5690" i="4"/>
  <c r="Y20974" i="4"/>
  <c r="Y12239" i="4"/>
  <c r="Y21185" i="4"/>
  <c r="Y6617" i="4"/>
  <c r="Y5887" i="4"/>
  <c r="Y21178" i="4"/>
  <c r="Y788" i="4"/>
  <c r="Y5689" i="4"/>
  <c r="Y6586" i="4"/>
  <c r="Y308" i="4"/>
  <c r="Y5707" i="4"/>
  <c r="Y15599" i="4"/>
  <c r="Y9339" i="4"/>
  <c r="Y5642" i="4"/>
  <c r="Y9294" i="4"/>
  <c r="Y19550" i="4"/>
  <c r="Y21195" i="4"/>
  <c r="Y5945" i="4"/>
  <c r="Y11028" i="4"/>
  <c r="Y21179" i="4"/>
  <c r="Y15716" i="4"/>
  <c r="Y21844" i="4"/>
  <c r="Y14596" i="4"/>
  <c r="Y5688" i="4"/>
  <c r="Y20972" i="4"/>
  <c r="Y20277" i="4"/>
  <c r="Y1529" i="4"/>
  <c r="Y5686" i="4"/>
  <c r="Y20975" i="4"/>
  <c r="Y9924" i="4"/>
  <c r="Y15720" i="4"/>
  <c r="Y16927" i="4"/>
  <c r="Y21970" i="4"/>
  <c r="Y21184" i="4"/>
  <c r="Y9725" i="4"/>
  <c r="Y20973" i="4"/>
  <c r="Y5687" i="4"/>
  <c r="Y20275" i="4"/>
  <c r="Y9766" i="4"/>
  <c r="Y21177" i="4"/>
  <c r="Y9754" i="4"/>
  <c r="Y6616" i="4"/>
  <c r="Y11021" i="4"/>
  <c r="Y9493" i="4"/>
  <c r="Y703" i="4"/>
  <c r="Y9942" i="4"/>
  <c r="Y9396" i="4"/>
  <c r="Y12538" i="4"/>
  <c r="Y19544" i="4"/>
  <c r="Y702" i="4"/>
  <c r="Y21183" i="4"/>
  <c r="Y21633" i="4"/>
  <c r="Y791" i="4"/>
  <c r="Y19127" i="4"/>
  <c r="Y21625" i="4"/>
  <c r="Y6576" i="4"/>
  <c r="Y18880" i="4"/>
  <c r="Y20978" i="4"/>
  <c r="Y16305" i="4"/>
  <c r="Y21017" i="4"/>
  <c r="Y11030" i="4"/>
  <c r="Y21971" i="4"/>
  <c r="Y19492" i="4"/>
  <c r="Y9048" i="4"/>
  <c r="Y21194" i="4"/>
  <c r="Y20976" i="4"/>
  <c r="Y9945" i="4"/>
  <c r="Y16925" i="4"/>
  <c r="Y16928" i="4"/>
  <c r="Y9103" i="4"/>
  <c r="Y12222" i="4"/>
  <c r="Y16926" i="4"/>
  <c r="Y19461" i="4"/>
  <c r="Y15754" i="4"/>
  <c r="Y19635" i="4"/>
  <c r="Y1531" i="4"/>
  <c r="Y18882" i="4"/>
  <c r="Y13178" i="4"/>
  <c r="Y12240" i="4"/>
  <c r="Y9122" i="4"/>
  <c r="Y704" i="4"/>
  <c r="Y19128" i="4"/>
  <c r="Y8012" i="4"/>
  <c r="Y12244" i="4"/>
  <c r="Y5895" i="4"/>
  <c r="Y7834" i="4"/>
  <c r="Y12243" i="4"/>
  <c r="Y22017" i="4"/>
  <c r="Y9049" i="4"/>
  <c r="Y14520" i="4"/>
  <c r="Y5900" i="4"/>
  <c r="Y9081" i="4"/>
  <c r="Y21770" i="4"/>
  <c r="Y22018" i="4"/>
  <c r="Y18887" i="4"/>
  <c r="Y11031" i="4"/>
  <c r="Y11034" i="4"/>
  <c r="Y9514" i="4"/>
  <c r="Y436" i="4"/>
  <c r="Y22214" i="4"/>
  <c r="Y418" i="4"/>
  <c r="Y22054" i="4"/>
  <c r="Y701" i="4"/>
  <c r="Y14521" i="4"/>
  <c r="Y11036" i="4"/>
  <c r="Y705" i="4"/>
  <c r="Y16490" i="4"/>
  <c r="Y19542" i="4"/>
  <c r="Y19626" i="4"/>
  <c r="Y14522" i="4"/>
  <c r="Y11035" i="4"/>
  <c r="Y5777" i="4"/>
  <c r="Y11037" i="4"/>
  <c r="Y16308" i="4"/>
  <c r="Y22215" i="4"/>
  <c r="Y18883" i="4"/>
  <c r="Y22019" i="4"/>
  <c r="Y7916" i="4"/>
  <c r="Y18885" i="4"/>
  <c r="Y14523" i="4"/>
  <c r="Y14721" i="4"/>
  <c r="Y19540" i="4"/>
  <c r="Y11033" i="4"/>
  <c r="Y18886" i="4"/>
  <c r="Y21192" i="4"/>
  <c r="Y20979" i="4"/>
  <c r="Y11008" i="4"/>
  <c r="Y19541" i="4"/>
  <c r="Y19556" i="4"/>
  <c r="Y19120" i="4"/>
  <c r="Y940" i="4"/>
  <c r="Y22016" i="4"/>
  <c r="Y19557" i="4"/>
  <c r="Y13179" i="4"/>
  <c r="Y21007" i="4"/>
  <c r="Y11009" i="4"/>
  <c r="Y5809" i="4"/>
  <c r="Y14606" i="4"/>
  <c r="Y11015" i="4"/>
  <c r="Y21743" i="4"/>
  <c r="Y18884" i="4"/>
  <c r="Y22002" i="4"/>
  <c r="Y18910" i="4"/>
  <c r="Y1552" i="4"/>
  <c r="Y21972" i="4"/>
  <c r="Y16485" i="4"/>
  <c r="Y22047" i="4"/>
  <c r="Y9733" i="4"/>
  <c r="Y7792" i="4"/>
  <c r="Y22023" i="4"/>
  <c r="Y5899" i="4"/>
  <c r="Y21054" i="4"/>
  <c r="Y339" i="4"/>
  <c r="Y7854" i="4"/>
  <c r="Y13181" i="4"/>
  <c r="Y700" i="4"/>
  <c r="Y1219" i="4"/>
  <c r="Y13180" i="4"/>
  <c r="Y21029" i="4"/>
  <c r="Y22222" i="4"/>
  <c r="Y348" i="4"/>
  <c r="Y1497" i="4"/>
  <c r="Y22020" i="4"/>
  <c r="Y1478" i="4"/>
  <c r="Y5714" i="4"/>
  <c r="Y11032" i="4"/>
  <c r="Y1487" i="4"/>
  <c r="Y22053" i="4"/>
  <c r="Y11547" i="4"/>
  <c r="Y7732" i="4"/>
  <c r="Y1486" i="4"/>
  <c r="Y22021" i="4"/>
  <c r="Y18871" i="4"/>
  <c r="Y11014" i="4"/>
  <c r="Y8105" i="4"/>
  <c r="Y22022" i="4"/>
  <c r="Y15706" i="4"/>
  <c r="Y13182" i="4"/>
  <c r="Y1369" i="4"/>
  <c r="Y22015" i="4"/>
  <c r="Y1489" i="4"/>
  <c r="Y1429" i="4"/>
  <c r="Y18478" i="4"/>
  <c r="Y19487" i="4"/>
  <c r="Y1432" i="4"/>
  <c r="Y18493" i="4"/>
  <c r="Y5898" i="4"/>
  <c r="Y22223" i="4"/>
  <c r="Y20780" i="4"/>
  <c r="Y11980" i="4"/>
  <c r="Y20278" i="4"/>
  <c r="Y6575" i="4"/>
  <c r="Y14551" i="4"/>
  <c r="Y13183" i="4"/>
  <c r="Y22033" i="4"/>
  <c r="Y19483" i="4"/>
  <c r="Y20752" i="4"/>
  <c r="Y1431" i="4"/>
  <c r="Y12223" i="4"/>
  <c r="Y11007" i="4"/>
  <c r="Y5939" i="4"/>
  <c r="Y18890" i="4"/>
  <c r="Y9745" i="4"/>
  <c r="Y5748" i="4"/>
  <c r="Y1433" i="4"/>
  <c r="Y9395" i="4"/>
  <c r="Y5718" i="4"/>
  <c r="Y5716" i="4"/>
  <c r="Y9482" i="4"/>
  <c r="Y21188" i="4"/>
  <c r="Y21268" i="4"/>
  <c r="Y22065" i="4"/>
  <c r="Y18872" i="4"/>
  <c r="Y5602" i="4"/>
  <c r="Y15678" i="4"/>
  <c r="Y20781" i="4"/>
  <c r="Y5603" i="4"/>
  <c r="Y1434" i="4"/>
  <c r="Y5719" i="4"/>
  <c r="Y1430" i="4"/>
  <c r="Y18474" i="4"/>
  <c r="Y5717" i="4"/>
  <c r="Y22216" i="4"/>
  <c r="Y6632" i="4"/>
  <c r="Y18929" i="4"/>
  <c r="Y16923" i="4"/>
  <c r="Y5715" i="4"/>
  <c r="Y19113" i="4"/>
  <c r="Y13185" i="4"/>
  <c r="Y18918" i="4"/>
  <c r="Y15747" i="4"/>
  <c r="Y7801" i="4"/>
  <c r="Y21196" i="4"/>
  <c r="Y1476" i="4"/>
  <c r="Y19466" i="4"/>
  <c r="Y21180" i="4"/>
  <c r="Y16427" i="4"/>
  <c r="Y11002" i="4"/>
  <c r="Y697" i="4"/>
  <c r="Y21055" i="4"/>
  <c r="Y9484" i="4"/>
  <c r="Y22034" i="4"/>
  <c r="Y21253" i="4"/>
  <c r="Y18891" i="4"/>
  <c r="Y9765" i="4"/>
  <c r="Y5720" i="4"/>
  <c r="Y9512" i="4"/>
  <c r="Y5897" i="4"/>
  <c r="Y18917" i="4"/>
  <c r="Y9475" i="4"/>
  <c r="Y21936" i="4"/>
  <c r="Y21574" i="4"/>
  <c r="Y5746" i="4"/>
  <c r="Y15636" i="4"/>
  <c r="Y18919" i="4"/>
  <c r="Y9939" i="4"/>
  <c r="Y963" i="4"/>
  <c r="Y10743" i="4"/>
  <c r="Y1435" i="4"/>
  <c r="Y21656" i="4"/>
  <c r="Y11006" i="4"/>
  <c r="Y9760" i="4"/>
  <c r="Y7783" i="4"/>
  <c r="Y21030" i="4"/>
  <c r="Y18920" i="4"/>
  <c r="Y20288" i="4"/>
  <c r="Y18874" i="4"/>
  <c r="Y5721" i="4"/>
  <c r="Y11546" i="4"/>
  <c r="Y9553" i="4"/>
  <c r="Y18893" i="4"/>
  <c r="Y18892" i="4"/>
  <c r="Y352" i="4"/>
  <c r="Y10003" i="4"/>
  <c r="Y340" i="4"/>
  <c r="Y9762" i="4"/>
  <c r="Y978" i="4"/>
  <c r="Y18480" i="4"/>
  <c r="Y15745" i="4"/>
  <c r="Y21566" i="4"/>
  <c r="Y9713" i="4"/>
  <c r="Y7862" i="4"/>
  <c r="Y18873" i="4"/>
  <c r="Y9309" i="4"/>
  <c r="Y10738" i="4"/>
  <c r="Y19102" i="4"/>
  <c r="Y7818" i="4"/>
  <c r="Y15748" i="4"/>
  <c r="Y18877" i="4"/>
  <c r="Y18875" i="4"/>
  <c r="Y20284" i="4"/>
  <c r="Y19458" i="4"/>
  <c r="Y21002" i="4"/>
  <c r="Y15746" i="4"/>
  <c r="Y5722" i="4"/>
  <c r="Y18475" i="4"/>
  <c r="Y18879" i="4"/>
  <c r="Y18479" i="4"/>
  <c r="Y9112" i="4"/>
  <c r="Y18878" i="4"/>
  <c r="Y5738" i="4"/>
  <c r="Y22035" i="4"/>
  <c r="Y5868" i="4"/>
  <c r="Y20276" i="4"/>
  <c r="Y15710" i="4"/>
  <c r="Y22001" i="4"/>
  <c r="Y21181" i="4"/>
  <c r="Y18876" i="4"/>
  <c r="Y10739" i="4"/>
  <c r="Y11097" i="4"/>
  <c r="Y10742" i="4"/>
  <c r="Y5733" i="4"/>
  <c r="Y9425" i="4"/>
  <c r="Y351" i="4"/>
  <c r="Y1024" i="4"/>
  <c r="Y21154" i="4"/>
  <c r="Y5736" i="4"/>
  <c r="Y16436" i="4"/>
  <c r="Y21248" i="4"/>
  <c r="Y15709" i="4"/>
  <c r="Y1018" i="4"/>
  <c r="Y21197" i="4"/>
  <c r="Y9549" i="4"/>
  <c r="Y317" i="4"/>
  <c r="Y23717" i="4"/>
  <c r="Y5737" i="4"/>
  <c r="Y7811" i="4"/>
  <c r="Y964" i="4"/>
  <c r="Y15707" i="4"/>
  <c r="Y5739" i="4"/>
  <c r="Y6036" i="4"/>
  <c r="Y9511" i="4"/>
  <c r="Y10745" i="4"/>
  <c r="Y16457" i="4"/>
  <c r="Y21187" i="4"/>
  <c r="Y1481" i="4"/>
  <c r="Y9761" i="4"/>
  <c r="Y21567" i="4"/>
  <c r="Y16199" i="4"/>
  <c r="Y18499" i="4"/>
  <c r="Y8011" i="4"/>
  <c r="Y5735" i="4"/>
  <c r="Y9767" i="4"/>
  <c r="Y16493" i="4"/>
  <c r="Y20181" i="4"/>
  <c r="Y21725" i="4"/>
  <c r="Y5723" i="4"/>
  <c r="Y7845" i="4"/>
  <c r="Y15708" i="4"/>
  <c r="Y18481" i="4"/>
  <c r="Y5734" i="4"/>
  <c r="Y11392" i="4"/>
  <c r="Y9815" i="4"/>
  <c r="Y9546" i="4"/>
  <c r="Y9940" i="4"/>
  <c r="Y5726" i="4"/>
  <c r="Y1362" i="4"/>
  <c r="Y5724" i="4"/>
  <c r="Y9941" i="4"/>
  <c r="Y8035" i="4"/>
  <c r="Y14898" i="4"/>
  <c r="Y21624" i="4"/>
  <c r="Y10741" i="4"/>
  <c r="Y5848" i="4"/>
  <c r="Y1480" i="4"/>
  <c r="Y10740" i="4"/>
  <c r="Y9338" i="4"/>
  <c r="Y16257" i="4"/>
  <c r="Y5725" i="4"/>
  <c r="Y21056" i="4"/>
  <c r="Y21568" i="4"/>
  <c r="Y19620" i="4"/>
  <c r="Y18492" i="4"/>
  <c r="Y5975" i="4"/>
  <c r="Y21747" i="4"/>
  <c r="Y5904" i="4"/>
  <c r="Y21860" i="4"/>
  <c r="Y10001" i="4"/>
  <c r="Y19547" i="4"/>
  <c r="Y21018" i="4"/>
  <c r="Y7934" i="4"/>
  <c r="Y13233" i="4"/>
  <c r="Y19566" i="4"/>
  <c r="Y10908" i="4"/>
  <c r="Y1477" i="4"/>
  <c r="Y11395" i="4"/>
  <c r="Y5871" i="4"/>
  <c r="Y16141" i="4"/>
  <c r="Y5902" i="4"/>
  <c r="Y7823" i="4"/>
  <c r="Y6048" i="4"/>
  <c r="Y19546" i="4"/>
  <c r="Y21005" i="4"/>
  <c r="Y20863" i="4"/>
  <c r="Y18470" i="4"/>
  <c r="Y21028" i="4"/>
  <c r="Y341" i="4"/>
  <c r="Y9366" i="4"/>
  <c r="Y21031" i="4"/>
  <c r="Y11597" i="4"/>
  <c r="Y21023" i="4"/>
  <c r="Y9544" i="4"/>
  <c r="Y21251" i="4"/>
  <c r="Y21250" i="4"/>
  <c r="Y323" i="4"/>
  <c r="Y19463" i="4"/>
  <c r="Y7785" i="4"/>
  <c r="Y10907" i="4"/>
  <c r="Y5847" i="4"/>
  <c r="Y8009" i="4"/>
  <c r="Y19564" i="4"/>
  <c r="Y13187" i="4"/>
  <c r="Y9426" i="4"/>
  <c r="Y20744" i="4"/>
  <c r="Y372" i="4"/>
  <c r="Y21623" i="4"/>
  <c r="Y5901" i="4"/>
  <c r="Y8008" i="4"/>
  <c r="Y20738" i="4"/>
  <c r="Y13186" i="4"/>
  <c r="Y21024" i="4"/>
  <c r="Y5678" i="4"/>
  <c r="Y9545" i="4"/>
  <c r="Y22440" i="4"/>
  <c r="Y20399" i="4"/>
  <c r="Y1500" i="4"/>
  <c r="Y21861" i="4"/>
  <c r="Y5741" i="4"/>
  <c r="Y22347" i="4"/>
  <c r="Y22306" i="4"/>
  <c r="Y14583" i="4"/>
  <c r="Y20743" i="4"/>
  <c r="Y11598" i="4"/>
  <c r="Y20745" i="4"/>
  <c r="Y698" i="4"/>
  <c r="Y21015" i="4"/>
  <c r="Y21025" i="4"/>
  <c r="Y349" i="4"/>
  <c r="Y21249" i="4"/>
  <c r="Y7749" i="4"/>
  <c r="Y699" i="4"/>
  <c r="Y15722" i="4"/>
  <c r="Y8102" i="4"/>
  <c r="Y1467" i="4"/>
  <c r="Y19551" i="4"/>
  <c r="Y19545" i="4"/>
  <c r="Y12645" i="4"/>
  <c r="Y22366" i="4"/>
  <c r="Y6037" i="4"/>
  <c r="Y11394" i="4"/>
  <c r="Y11393" i="4"/>
  <c r="Y21057" i="4"/>
  <c r="Y22046" i="4"/>
  <c r="Y21865" i="4"/>
  <c r="Y19098" i="4"/>
  <c r="Y21857" i="4"/>
  <c r="Y5965" i="4"/>
  <c r="Y19462" i="4"/>
  <c r="Y21673" i="4"/>
  <c r="Y21006" i="4"/>
  <c r="Y1372" i="4"/>
  <c r="Y21059" i="4"/>
  <c r="Y21001" i="4"/>
  <c r="Y22302" i="4"/>
  <c r="Y19097" i="4"/>
  <c r="Y5747" i="4"/>
  <c r="Y22296" i="4"/>
  <c r="Y374" i="4"/>
  <c r="Y342" i="4"/>
  <c r="Y22052" i="4"/>
  <c r="Y9963" i="4"/>
  <c r="Y6295" i="4"/>
  <c r="Y19563" i="4"/>
  <c r="Y938" i="4"/>
  <c r="Y21027" i="4"/>
  <c r="Y20742" i="4"/>
  <c r="Y9416" i="4"/>
  <c r="Y20739" i="4"/>
  <c r="Y21058" i="4"/>
  <c r="Y9925" i="4"/>
  <c r="Y936" i="4"/>
  <c r="Y1444" i="4"/>
  <c r="Y21051" i="4"/>
  <c r="Y21016" i="4"/>
  <c r="Y375" i="4"/>
  <c r="Y19121" i="4"/>
  <c r="Y21864" i="4"/>
  <c r="Y19637" i="4"/>
  <c r="Y16496" i="4"/>
  <c r="Y6079" i="4"/>
  <c r="Y21008" i="4"/>
  <c r="Y21026" i="4"/>
  <c r="Y20741" i="4"/>
  <c r="Y6411" i="4"/>
  <c r="Y6631" i="4"/>
  <c r="Y5640" i="4"/>
  <c r="Y373" i="4"/>
  <c r="Y14550" i="4"/>
  <c r="Y18906" i="4"/>
  <c r="Y18476" i="4"/>
  <c r="Y9101" i="4"/>
  <c r="Y21573" i="4"/>
  <c r="Y22310" i="4"/>
  <c r="Y21863" i="4"/>
  <c r="Y9342" i="4"/>
  <c r="Y22305" i="4"/>
  <c r="Y1499" i="4"/>
  <c r="Y21061" i="4"/>
  <c r="Y7810" i="4"/>
  <c r="Y20746" i="4"/>
  <c r="Y19638" i="4"/>
  <c r="Y21862" i="4"/>
  <c r="Y18905" i="4"/>
  <c r="Y22293" i="4"/>
  <c r="Y22041" i="4"/>
  <c r="Y20740" i="4"/>
  <c r="Y1445" i="4"/>
  <c r="Y18471" i="4"/>
  <c r="Y19459" i="4"/>
  <c r="Y21060" i="4"/>
  <c r="Y14549" i="4"/>
  <c r="Y18898" i="4"/>
  <c r="Y9078" i="4"/>
  <c r="Y18896" i="4"/>
  <c r="Y18903" i="4"/>
  <c r="Y8010" i="4"/>
  <c r="Y9350" i="4"/>
  <c r="Y22304" i="4"/>
  <c r="Y16196" i="4"/>
  <c r="Y22315" i="4"/>
  <c r="Y1446" i="4"/>
  <c r="Y9351" i="4"/>
  <c r="Y22311" i="4"/>
  <c r="Y22294" i="4"/>
  <c r="Y22295" i="4"/>
  <c r="Y12277" i="4"/>
  <c r="Y18897" i="4"/>
  <c r="Y12224" i="4"/>
  <c r="Y12278" i="4"/>
  <c r="Y22314" i="4"/>
  <c r="Y1498" i="4"/>
  <c r="Y9343" i="4"/>
  <c r="Y19636" i="4"/>
  <c r="Y939" i="4"/>
  <c r="Y8103" i="4"/>
  <c r="Y22312" i="4"/>
  <c r="Y22313" i="4"/>
  <c r="Y9428" i="4"/>
  <c r="Y20747" i="4"/>
  <c r="Y9079" i="4"/>
  <c r="Y18904" i="4"/>
  <c r="Y9946" i="4"/>
  <c r="Y9077" i="4"/>
  <c r="Y22049" i="4"/>
  <c r="Y11401" i="4"/>
  <c r="Y7923" i="4"/>
  <c r="Y9349" i="4"/>
  <c r="Y7782" i="4"/>
  <c r="Y6585" i="4"/>
  <c r="Y19543" i="4"/>
  <c r="Y18901" i="4"/>
  <c r="Y18907" i="4"/>
  <c r="Y9080" i="4"/>
  <c r="Y9075" i="4"/>
  <c r="Y18900" i="4"/>
  <c r="Y20773" i="4"/>
  <c r="Y9922" i="4"/>
  <c r="Y18902" i="4"/>
  <c r="Y1057" i="4"/>
  <c r="Y19560" i="4"/>
  <c r="Y20748" i="4"/>
  <c r="Y9076" i="4"/>
  <c r="Y6035" i="4"/>
  <c r="Y20774" i="4"/>
  <c r="Y20749" i="4"/>
  <c r="Y19555" i="4"/>
  <c r="Y20750" i="4"/>
  <c r="Y18498" i="4"/>
  <c r="Y21052" i="4"/>
  <c r="Y7802" i="4"/>
  <c r="Y1471" i="4"/>
  <c r="Y16245" i="4"/>
  <c r="Y20775" i="4"/>
  <c r="Y10757" i="4"/>
  <c r="Y1468" i="4"/>
  <c r="Y5874" i="4"/>
  <c r="Y1443" i="4"/>
  <c r="Y20751" i="4"/>
  <c r="Y1470" i="4"/>
  <c r="Y12274" i="4"/>
  <c r="Y16450" i="4"/>
  <c r="Y1492" i="4"/>
  <c r="Y9417" i="4"/>
  <c r="Y5713" i="4"/>
  <c r="Y1056" i="4"/>
  <c r="Y6078" i="4"/>
  <c r="Y9074" i="4"/>
  <c r="Y19559" i="4"/>
  <c r="Y21858" i="4"/>
  <c r="Y11096" i="4"/>
  <c r="Y15743" i="4"/>
  <c r="Y21565" i="4"/>
  <c r="Y10070" i="4"/>
  <c r="Y19480" i="4"/>
  <c r="Y16494" i="4"/>
  <c r="Y12269" i="4"/>
  <c r="Y937" i="4"/>
  <c r="Y12279" i="4"/>
  <c r="Y5601" i="4"/>
  <c r="Y15655" i="4"/>
  <c r="Y18477" i="4"/>
  <c r="Y9716" i="4"/>
  <c r="Y18909" i="4"/>
  <c r="Y6412" i="4"/>
  <c r="Y18908" i="4"/>
  <c r="Y15618" i="4"/>
  <c r="Y5873" i="4"/>
  <c r="Y5982" i="4"/>
  <c r="Y21266" i="4"/>
  <c r="Y9715" i="4"/>
  <c r="Y9748" i="4"/>
  <c r="Y22287" i="4"/>
  <c r="Y6005" i="4"/>
  <c r="Y9102" i="4"/>
  <c r="Y12275" i="4"/>
  <c r="Y20183" i="4"/>
  <c r="Y1469" i="4"/>
  <c r="Y9391" i="4"/>
  <c r="Y15727" i="4"/>
  <c r="Y21657" i="4"/>
  <c r="Y9392" i="4"/>
  <c r="Y20189" i="4"/>
  <c r="Y22286" i="4"/>
  <c r="Y367" i="4"/>
  <c r="Y21859" i="4"/>
  <c r="Y1036" i="4"/>
  <c r="Y19486" i="4"/>
  <c r="Y19558" i="4"/>
  <c r="Y12276" i="4"/>
  <c r="Y19481" i="4"/>
  <c r="Y5567" i="4"/>
  <c r="Y18866" i="4"/>
  <c r="Y6038" i="4"/>
  <c r="Y661" i="4"/>
  <c r="Y16513" i="4"/>
  <c r="Y8017" i="4"/>
  <c r="Y5605" i="4"/>
  <c r="Y7848" i="4"/>
  <c r="Y9418" i="4"/>
  <c r="Y19485" i="4"/>
  <c r="Y21998" i="4"/>
  <c r="Y7786" i="4"/>
  <c r="Y11411" i="4"/>
  <c r="Y21556" i="4"/>
  <c r="Y19465" i="4"/>
  <c r="Y20190" i="4"/>
  <c r="Y11600" i="4"/>
  <c r="Y10906" i="4"/>
  <c r="Y9108" i="4"/>
  <c r="Y21866" i="4"/>
  <c r="Y5604" i="4"/>
  <c r="Y10767" i="4"/>
  <c r="Y11599" i="4"/>
  <c r="Y7318" i="4"/>
  <c r="Y10766" i="4"/>
  <c r="Y8036" i="4"/>
  <c r="Y1528" i="4"/>
  <c r="Y10911" i="4"/>
  <c r="Y1428" i="4"/>
  <c r="Y1527" i="4"/>
  <c r="Y19482" i="4"/>
  <c r="Y5712" i="4"/>
  <c r="Y11579" i="4"/>
  <c r="Y20783" i="4"/>
  <c r="Y8061" i="4"/>
  <c r="Y10909" i="4"/>
  <c r="Y20782" i="4"/>
  <c r="Y18497" i="4"/>
  <c r="Y5875" i="4"/>
  <c r="Y19484" i="4"/>
  <c r="Y1035" i="4"/>
  <c r="Y5558" i="4"/>
  <c r="Y419" i="4"/>
  <c r="Y21013" i="4"/>
  <c r="Y11588" i="4"/>
  <c r="Y19553" i="4"/>
  <c r="Y21551" i="4"/>
  <c r="Y18914" i="4"/>
  <c r="Y21022" i="4"/>
  <c r="Y9393" i="4"/>
  <c r="Y7924" i="4"/>
  <c r="Y16267" i="4"/>
  <c r="Y11587" i="4"/>
  <c r="Y11586" i="4"/>
  <c r="Y7321" i="4"/>
  <c r="Y21019" i="4"/>
  <c r="Y6012" i="4"/>
  <c r="Y7824" i="4"/>
  <c r="Y18915" i="4"/>
  <c r="Y9429" i="4"/>
  <c r="Y20191" i="4"/>
  <c r="Y18482" i="4"/>
  <c r="Y9721" i="4"/>
  <c r="Y16309" i="4"/>
  <c r="Y6032" i="4"/>
  <c r="Y21999" i="4"/>
  <c r="Y11585" i="4"/>
  <c r="Y22042" i="4"/>
  <c r="Y22014" i="4"/>
  <c r="Y16240" i="4"/>
  <c r="Y5592" i="4"/>
  <c r="Y9408" i="4"/>
  <c r="Y22309" i="4"/>
  <c r="Y311" i="4"/>
  <c r="Y11093" i="4"/>
  <c r="Y18913" i="4"/>
  <c r="Y18916" i="4"/>
  <c r="Y22292" i="4"/>
  <c r="Y20727" i="4"/>
  <c r="Y20728" i="4"/>
  <c r="Y5563" i="4"/>
  <c r="Y20862" i="4"/>
  <c r="Y22301" i="4"/>
  <c r="Y20736" i="4"/>
  <c r="Y22297" i="4"/>
  <c r="Y20735" i="4"/>
  <c r="Y20734" i="4"/>
  <c r="Y20733" i="4"/>
  <c r="Y20274" i="4"/>
  <c r="Y18895" i="4"/>
  <c r="Y18912" i="4"/>
  <c r="Y22043" i="4"/>
  <c r="Y20737" i="4"/>
  <c r="Y9515" i="4"/>
  <c r="Y5591" i="4"/>
  <c r="Y1034" i="4"/>
  <c r="Y6008" i="4"/>
  <c r="Y18922" i="4"/>
  <c r="Y14852" i="4"/>
  <c r="Y18483" i="4"/>
  <c r="Y9816" i="4"/>
  <c r="Y11978" i="4"/>
  <c r="Y20730" i="4"/>
  <c r="Y22044" i="4"/>
  <c r="Y20180" i="4"/>
  <c r="Y5593" i="4"/>
  <c r="Y5600" i="4"/>
  <c r="Y21557" i="4"/>
  <c r="Y11584" i="4"/>
  <c r="Y11581" i="4"/>
  <c r="Y20864" i="4"/>
  <c r="Y16405" i="4"/>
  <c r="Y8019" i="4"/>
  <c r="Y15723" i="4"/>
  <c r="Y12268" i="4"/>
  <c r="Y9943" i="4"/>
  <c r="Y20732" i="4"/>
  <c r="Y15654" i="4"/>
  <c r="Y20996" i="4"/>
  <c r="Y22000" i="4"/>
  <c r="Y9944" i="4"/>
  <c r="Y15724" i="4"/>
  <c r="Y22045" i="4"/>
  <c r="Y19279" i="4"/>
  <c r="Y20731" i="4"/>
  <c r="Y5590" i="4"/>
  <c r="Y21009" i="4"/>
  <c r="Y9109" i="4"/>
  <c r="Y9972" i="4"/>
  <c r="Y5586" i="4"/>
  <c r="Y11580" i="4"/>
  <c r="Y18963" i="4"/>
  <c r="Y18923" i="4"/>
  <c r="Y19278" i="4"/>
  <c r="Y22051" i="4"/>
  <c r="Y20726" i="4"/>
  <c r="Y18921" i="4"/>
  <c r="Y11583" i="4"/>
  <c r="Y10810" i="4"/>
  <c r="Y10943" i="4"/>
  <c r="Y21997" i="4"/>
  <c r="Y9495" i="4"/>
  <c r="Y18962" i="4"/>
  <c r="Y12220" i="4"/>
  <c r="Y7795" i="4"/>
  <c r="Y21267" i="4"/>
  <c r="Y11979" i="4"/>
  <c r="Y15726" i="4"/>
  <c r="Y8037" i="4"/>
  <c r="Y16241" i="4"/>
  <c r="Y5876" i="4"/>
  <c r="Y21014" i="4"/>
  <c r="Y5973" i="4"/>
  <c r="Y21265" i="4"/>
  <c r="Y656" i="4"/>
  <c r="Y11582" i="4"/>
  <c r="Y22290" i="4"/>
  <c r="Y19464" i="4"/>
  <c r="Y9752" i="4"/>
  <c r="Y10736" i="4"/>
  <c r="Y16307" i="4"/>
  <c r="Y5559" i="4"/>
  <c r="Y21247" i="4"/>
  <c r="Y21735" i="4"/>
  <c r="Y22050" i="4"/>
  <c r="Y21000" i="4"/>
  <c r="Y6027" i="4"/>
  <c r="Y12537" i="4"/>
  <c r="Y18926" i="4"/>
  <c r="Y10816" i="4"/>
  <c r="Y15632" i="4"/>
  <c r="Y21117" i="4"/>
  <c r="Y18888" i="4"/>
  <c r="Y18924" i="4"/>
  <c r="Y21927" i="4"/>
  <c r="Y18964" i="4"/>
  <c r="Y22048" i="4"/>
  <c r="Y19277" i="4"/>
  <c r="Y1055" i="4"/>
  <c r="Y18925" i="4"/>
  <c r="Y8007" i="4"/>
  <c r="Y9334" i="4"/>
  <c r="Y10814" i="4"/>
  <c r="Y21931" i="4"/>
  <c r="Y5732" i="4"/>
  <c r="Y22435" i="4"/>
  <c r="Y10815" i="4"/>
  <c r="Y9518" i="4"/>
  <c r="Y21724" i="4"/>
  <c r="Y19280" i="4"/>
  <c r="Y22299" i="4"/>
  <c r="Y5776" i="4"/>
  <c r="Y20999" i="4"/>
  <c r="Y8917" i="4"/>
  <c r="Y9387" i="4"/>
  <c r="Y13177" i="4"/>
  <c r="Y5588" i="4"/>
  <c r="Y5796" i="4"/>
  <c r="Y5587" i="4"/>
  <c r="Y18889" i="4"/>
  <c r="Y5745" i="4"/>
  <c r="Y19554" i="4"/>
  <c r="Y12643" i="4"/>
  <c r="Y19281" i="4"/>
  <c r="Y12273" i="4"/>
  <c r="Y21151" i="4"/>
  <c r="Y20997" i="4"/>
  <c r="Y9541" i="4"/>
  <c r="Y12271" i="4"/>
  <c r="Y16507" i="4"/>
  <c r="Y21558" i="4"/>
  <c r="Y20771" i="4"/>
  <c r="Y22291" i="4"/>
  <c r="Y5561" i="4"/>
  <c r="Y10811" i="4"/>
  <c r="Y7799" i="4"/>
  <c r="Y19562" i="4"/>
  <c r="Y657" i="4"/>
  <c r="Y9746" i="4"/>
  <c r="Y8918" i="4"/>
  <c r="Y9974" i="4"/>
  <c r="Y9724" i="4"/>
  <c r="Y12272" i="4"/>
  <c r="Y12270" i="4"/>
  <c r="Y21561" i="4"/>
  <c r="Y5824" i="4"/>
  <c r="Y11591" i="4"/>
  <c r="Y11590" i="4"/>
  <c r="Y11594" i="4"/>
  <c r="Y20998" i="4"/>
  <c r="Y21562" i="4"/>
  <c r="Y21571" i="4"/>
  <c r="Y10813" i="4"/>
  <c r="Y11592" i="4"/>
  <c r="Y655" i="4"/>
  <c r="Y5801" i="4"/>
  <c r="Y11593" i="4"/>
  <c r="Y9510" i="4"/>
  <c r="Y21570" i="4"/>
  <c r="Y16408" i="4"/>
  <c r="Y18869" i="4"/>
  <c r="Y5849" i="4"/>
  <c r="Y20772" i="4"/>
  <c r="Y7815" i="4"/>
  <c r="Y21564" i="4"/>
  <c r="Y10812" i="4"/>
  <c r="Y21768" i="4"/>
  <c r="Y6015" i="4"/>
  <c r="Y19561" i="4"/>
  <c r="Y7751" i="4"/>
  <c r="Y12644" i="4"/>
  <c r="Y9749" i="4"/>
  <c r="Y9967" i="4"/>
  <c r="Y18870" i="4"/>
  <c r="Y11085" i="4"/>
  <c r="Y5560" i="4"/>
  <c r="Y16506" i="4"/>
  <c r="Y9720" i="4"/>
  <c r="Y1466" i="4"/>
  <c r="Y11047" i="4"/>
  <c r="Y18868" i="4"/>
  <c r="Y7905" i="4"/>
  <c r="Y11595" i="4"/>
  <c r="Y9975" i="4"/>
  <c r="Y21560" i="4"/>
  <c r="Y20776" i="4"/>
  <c r="Y21559" i="4"/>
  <c r="Y22436" i="4"/>
  <c r="Y19467" i="4"/>
  <c r="Y19565" i="4"/>
  <c r="Y20777" i="4"/>
  <c r="Y5844" i="4"/>
  <c r="Y7903" i="4"/>
  <c r="Y21769" i="4"/>
  <c r="Y11090" i="4"/>
  <c r="Y11059" i="4"/>
  <c r="Y21572" i="4"/>
  <c r="Y20778" i="4"/>
  <c r="Y19670" i="4"/>
  <c r="Y22300" i="4"/>
  <c r="Y7849" i="4"/>
  <c r="Y21706" i="4"/>
  <c r="Y21563" i="4"/>
  <c r="Y5877" i="4"/>
  <c r="Y11082" i="4"/>
  <c r="Y16489" i="4"/>
  <c r="Y11048" i="4"/>
  <c r="Y9542" i="4"/>
  <c r="Y9519" i="4"/>
  <c r="Y5727" i="4"/>
  <c r="Y15658" i="4"/>
  <c r="Y11089" i="4"/>
  <c r="Y21928" i="4"/>
  <c r="Y11092" i="4"/>
  <c r="Y343" i="4"/>
  <c r="Y11596" i="4"/>
  <c r="Y11091" i="4"/>
  <c r="Y6014" i="4"/>
  <c r="Y9118" i="4"/>
  <c r="Y20770" i="4"/>
  <c r="Y21020" i="4"/>
  <c r="Y5606" i="4"/>
  <c r="Y21569" i="4"/>
  <c r="Y11060" i="4"/>
  <c r="Y9105" i="4"/>
  <c r="Y9747" i="4"/>
  <c r="Y7907" i="4"/>
  <c r="Y6028" i="4"/>
  <c r="Y20769" i="4"/>
  <c r="Y21929" i="4"/>
  <c r="Y5946" i="4"/>
  <c r="Y20779" i="4"/>
  <c r="Y22288" i="4"/>
  <c r="Y11087" i="4"/>
  <c r="Y8038" i="4"/>
  <c r="Y20856" i="4"/>
  <c r="Y5878" i="4"/>
  <c r="Y11983" i="4"/>
  <c r="Y11086" i="4"/>
  <c r="Y20765" i="4"/>
  <c r="Y11052" i="4"/>
  <c r="Y21216" i="4"/>
  <c r="Y9478" i="4"/>
  <c r="Y6013" i="4"/>
  <c r="Y965" i="4"/>
  <c r="Y11601" i="4"/>
  <c r="Y11049" i="4"/>
  <c r="Y1019" i="4"/>
  <c r="Y5845" i="4"/>
  <c r="Y10905" i="4"/>
  <c r="Y11038" i="4"/>
  <c r="Y21021" i="4"/>
  <c r="Y16451" i="4"/>
  <c r="Y9389" i="4"/>
  <c r="Y5827" i="4"/>
  <c r="Y22298" i="4"/>
  <c r="Y16430" i="4"/>
  <c r="Y9358" i="4"/>
  <c r="Y11088" i="4"/>
  <c r="Y11051" i="4"/>
  <c r="Y20794" i="4"/>
  <c r="Y16256" i="4"/>
  <c r="Y22289" i="4"/>
  <c r="Y21011" i="4"/>
  <c r="Y11602" i="4"/>
  <c r="Y5879" i="4"/>
  <c r="Y7910" i="4"/>
  <c r="Y9543" i="4"/>
  <c r="Y11589" i="4"/>
  <c r="Y5585" i="4"/>
  <c r="Y9822" i="4"/>
  <c r="Y658" i="4"/>
  <c r="Y18894" i="4"/>
  <c r="Y16508" i="4"/>
  <c r="Y20981" i="4"/>
  <c r="Y9357" i="4"/>
  <c r="Y12005" i="4"/>
  <c r="Y22445" i="4"/>
  <c r="Y5846" i="4"/>
  <c r="Y21012" i="4"/>
  <c r="Y9104" i="4"/>
  <c r="Y9528" i="4"/>
  <c r="Y11039" i="4"/>
  <c r="Y11050" i="4"/>
  <c r="Y12250" i="4"/>
  <c r="Y21004" i="4"/>
  <c r="Y20761" i="4"/>
  <c r="Y16437" i="4"/>
  <c r="Y20566" i="4"/>
  <c r="Y6203" i="4"/>
  <c r="Y21751" i="4"/>
  <c r="Y21930" i="4"/>
  <c r="Y21113" i="4"/>
  <c r="Y20244" i="4"/>
  <c r="Y631" i="4"/>
  <c r="Y7814" i="4"/>
  <c r="Y9529" i="4"/>
  <c r="Y21003" i="4"/>
  <c r="Y16201" i="4"/>
  <c r="Y6031" i="4"/>
  <c r="Y11075" i="4"/>
  <c r="Y21107" i="4"/>
  <c r="Y18965" i="4"/>
  <c r="Y9530" i="4"/>
  <c r="Y16259" i="4"/>
  <c r="Y6007" i="4"/>
  <c r="Y11397" i="4"/>
  <c r="Y10904" i="4"/>
  <c r="Y21752" i="4"/>
  <c r="Y9398" i="4"/>
  <c r="Y20784" i="4"/>
  <c r="Y21114" i="4"/>
  <c r="Y21554" i="4"/>
  <c r="Y6202" i="4"/>
  <c r="Y12251" i="4"/>
  <c r="Y7909" i="4"/>
  <c r="Y7935" i="4"/>
  <c r="Y10910" i="4"/>
  <c r="Y11073" i="4"/>
  <c r="Y20729" i="4"/>
  <c r="Y6006" i="4"/>
  <c r="Y18867" i="4"/>
  <c r="Y21150" i="4"/>
  <c r="Y20187" i="4"/>
  <c r="Y20785" i="4"/>
  <c r="Y11984" i="4"/>
  <c r="Y19701" i="4"/>
  <c r="Y9397" i="4"/>
  <c r="Y8062" i="4"/>
  <c r="Y20185" i="4"/>
  <c r="Y18847" i="4"/>
  <c r="Y21753" i="4"/>
  <c r="Y6098" i="4"/>
  <c r="Y12004" i="4"/>
  <c r="Y20186" i="4"/>
  <c r="Y19700" i="4"/>
  <c r="Y6390" i="4"/>
  <c r="Y21115" i="4"/>
  <c r="Y20995" i="4"/>
  <c r="Y16197" i="4"/>
  <c r="Y11074" i="4"/>
  <c r="Y21757" i="4"/>
  <c r="Y18853" i="4"/>
  <c r="Y18849" i="4"/>
  <c r="Y10809" i="4"/>
  <c r="Y19704" i="4"/>
  <c r="Y5950" i="4"/>
  <c r="Y9508" i="4"/>
  <c r="Y21754" i="4"/>
  <c r="Y9823" i="4"/>
  <c r="Y9719" i="4"/>
  <c r="Y18850" i="4"/>
  <c r="Y18852" i="4"/>
  <c r="Y21756" i="4"/>
  <c r="Y20289" i="4"/>
  <c r="Y19454" i="4"/>
  <c r="Y7798" i="4"/>
  <c r="Y21755" i="4"/>
  <c r="Y21555" i="4"/>
  <c r="Y22446" i="4"/>
  <c r="Y21553" i="4"/>
  <c r="Y14690" i="4"/>
  <c r="Y21993" i="4"/>
  <c r="Y18848" i="4"/>
  <c r="Y19696" i="4"/>
  <c r="Y18851" i="4"/>
  <c r="Y5866" i="4"/>
  <c r="Y18854" i="4"/>
  <c r="Y20984" i="4"/>
  <c r="Y19276" i="4"/>
  <c r="Y18899" i="4"/>
  <c r="Y19703" i="4"/>
  <c r="Y16198" i="4"/>
  <c r="Y9390" i="4"/>
  <c r="Y21010" i="4"/>
  <c r="Y12249" i="4"/>
  <c r="Y19702" i="4"/>
  <c r="Y9427" i="4"/>
  <c r="Y18862" i="4"/>
  <c r="Y20993" i="4"/>
  <c r="Y21758" i="4"/>
  <c r="Y9540" i="4"/>
  <c r="Y5615" i="4"/>
  <c r="Y19699" i="4"/>
  <c r="Y19697" i="4"/>
  <c r="Y7816" i="4"/>
  <c r="Y21116" i="4"/>
  <c r="Y5819" i="4"/>
  <c r="Y21843" i="4"/>
  <c r="Y18861" i="4"/>
  <c r="Y6097" i="4"/>
  <c r="Y1472" i="4"/>
  <c r="Y5880" i="4"/>
  <c r="Y21152" i="4"/>
  <c r="Y21246" i="4"/>
  <c r="Y5616" i="4"/>
  <c r="Y12640" i="4"/>
  <c r="Y5639" i="4"/>
  <c r="Y12247" i="4"/>
  <c r="Y19455" i="4"/>
  <c r="Y20992" i="4"/>
  <c r="Y12248" i="4"/>
  <c r="Y18855" i="4"/>
  <c r="Y21730" i="4"/>
  <c r="Y9333" i="4"/>
  <c r="Y21994" i="4"/>
  <c r="Y9381" i="4"/>
  <c r="Y12641" i="4"/>
  <c r="Y20179" i="4"/>
  <c r="Y11991" i="4"/>
  <c r="Y12642" i="4"/>
  <c r="Y19698" i="4"/>
  <c r="Y15617" i="4"/>
  <c r="Y9977" i="4"/>
  <c r="Y10978" i="4"/>
  <c r="Y20983" i="4"/>
  <c r="Y21985" i="4"/>
  <c r="Y5826" i="4"/>
  <c r="Y16258" i="4"/>
  <c r="Y21984" i="4"/>
  <c r="Y18860" i="4"/>
  <c r="Y19154" i="4"/>
  <c r="Y21671" i="4"/>
  <c r="Y21670" i="4"/>
  <c r="Y5638" i="4"/>
  <c r="Y20982" i="4"/>
  <c r="Y21765" i="4"/>
  <c r="Y21766" i="4"/>
  <c r="Y16195" i="4"/>
  <c r="Y21995" i="4"/>
  <c r="Y18856" i="4"/>
  <c r="Y21986" i="4"/>
  <c r="Y21728" i="4"/>
  <c r="Y21759" i="4"/>
  <c r="Y10979" i="4"/>
  <c r="Y18859" i="4"/>
  <c r="Y18863" i="4"/>
  <c r="Y16244" i="4"/>
  <c r="Y19086" i="4"/>
  <c r="Y21637" i="4"/>
  <c r="Y11396" i="4"/>
  <c r="Y10819" i="4"/>
  <c r="Y9976" i="4"/>
  <c r="Y19117" i="4"/>
  <c r="Y19457" i="4"/>
  <c r="Y18858" i="4"/>
  <c r="Y20759" i="4"/>
  <c r="Y7917" i="4"/>
  <c r="Y18857" i="4"/>
  <c r="Y15681" i="4"/>
  <c r="Y21764" i="4"/>
  <c r="Y19679" i="4"/>
  <c r="Y19153" i="4"/>
  <c r="Y11992" i="4"/>
  <c r="Y9824" i="4"/>
  <c r="Y21669" i="4"/>
  <c r="Y5637" i="4"/>
  <c r="Y16210" i="4"/>
  <c r="Y5974" i="4"/>
  <c r="Y16514" i="4"/>
  <c r="Y20991" i="4"/>
  <c r="Y11057" i="4"/>
  <c r="Y1494" i="4"/>
  <c r="Y1052" i="4"/>
  <c r="Y344" i="4"/>
  <c r="Y21767" i="4"/>
  <c r="Y1495" i="4"/>
  <c r="Y18966" i="4"/>
  <c r="Y20763" i="4"/>
  <c r="Y10980" i="4"/>
  <c r="Y21732" i="4"/>
  <c r="Y12534" i="4"/>
  <c r="Y21636" i="4"/>
  <c r="Y6062" i="4"/>
  <c r="Y19680" i="4"/>
  <c r="Y11069" i="4"/>
  <c r="Y20990" i="4"/>
  <c r="Y18864" i="4"/>
  <c r="Y1623" i="4"/>
  <c r="Y1496" i="4"/>
  <c r="Y7846" i="4"/>
  <c r="Y6096" i="4"/>
  <c r="Y19443" i="4"/>
  <c r="Y11084" i="4"/>
  <c r="Y18496" i="4"/>
  <c r="Y11046" i="4"/>
  <c r="Y345" i="4"/>
  <c r="Y11071" i="4"/>
  <c r="Y10817" i="4"/>
  <c r="Y11070" i="4"/>
  <c r="Y19456" i="4"/>
  <c r="Y18865" i="4"/>
  <c r="Y21760" i="4"/>
  <c r="Y12535" i="4"/>
  <c r="Y11078" i="4"/>
  <c r="Y5799" i="4"/>
  <c r="Y11578" i="4"/>
  <c r="Y635" i="4"/>
  <c r="Y11982" i="4"/>
  <c r="Y9821" i="4"/>
  <c r="Y20678" i="4"/>
  <c r="Y15600" i="4"/>
  <c r="Y21763" i="4"/>
  <c r="Y5696" i="4"/>
  <c r="Y11068" i="4"/>
  <c r="Y20989" i="4"/>
  <c r="Y8101" i="4"/>
  <c r="Y20268" i="4"/>
  <c r="Y309" i="4"/>
  <c r="Y20988" i="4"/>
  <c r="Y19574" i="4"/>
  <c r="Y11083" i="4"/>
  <c r="Y10988" i="4"/>
  <c r="Y22444" i="4"/>
  <c r="Y21095" i="4"/>
  <c r="Y11079" i="4"/>
  <c r="Y6102" i="4"/>
  <c r="Y19616" i="4"/>
  <c r="Y1515" i="4"/>
  <c r="Y21989" i="4"/>
  <c r="Y370" i="4"/>
  <c r="Y21762" i="4"/>
  <c r="Y11380" i="4"/>
  <c r="Y346" i="4"/>
  <c r="Y21103" i="4"/>
  <c r="Y15680" i="4"/>
  <c r="Y21761" i="4"/>
  <c r="Y11981" i="4"/>
  <c r="Y21733" i="4"/>
  <c r="Y21215" i="4"/>
  <c r="Y9116" i="4"/>
  <c r="Y1493" i="4"/>
  <c r="Y310" i="4"/>
  <c r="Y10599" i="4"/>
  <c r="Y11064" i="4"/>
  <c r="Y11127" i="4"/>
  <c r="Y7813" i="4"/>
  <c r="Y14526" i="4"/>
  <c r="Y7831" i="4"/>
  <c r="Y19594" i="4"/>
  <c r="Y7733" i="4"/>
  <c r="Y20269" i="4"/>
  <c r="Y20679" i="4"/>
  <c r="Y11067" i="4"/>
  <c r="Y21101" i="4"/>
  <c r="Y10989" i="4"/>
  <c r="Y21096" i="4"/>
  <c r="Y1624" i="4"/>
  <c r="Y19614" i="4"/>
  <c r="Y21104" i="4"/>
  <c r="Y973" i="4"/>
  <c r="Y6065" i="4"/>
  <c r="Y1484" i="4"/>
  <c r="Y966" i="4"/>
  <c r="Y11080" i="4"/>
  <c r="Y20857" i="4"/>
  <c r="Y7914" i="4"/>
  <c r="Y19617" i="4"/>
  <c r="Y20260" i="4"/>
  <c r="Y20764" i="4"/>
  <c r="Y21990" i="4"/>
  <c r="Y16243" i="4"/>
  <c r="Y21750" i="4"/>
  <c r="Y971" i="4"/>
  <c r="Y16224" i="4"/>
  <c r="Y15622" i="4"/>
  <c r="Y10762" i="4"/>
  <c r="Y10761" i="4"/>
  <c r="Y19260" i="4"/>
  <c r="Y10604" i="4"/>
  <c r="Y19618" i="4"/>
  <c r="Y20266" i="4"/>
  <c r="Y19607" i="4"/>
  <c r="Y22441" i="4"/>
  <c r="Y10990" i="4"/>
  <c r="Y11065" i="4"/>
  <c r="Y11081" i="4"/>
  <c r="Y10605" i="4"/>
  <c r="Y21264" i="4"/>
  <c r="Y10606" i="4"/>
  <c r="Y5670" i="4"/>
  <c r="Y11066" i="4"/>
  <c r="Y9516" i="4"/>
  <c r="Y21105" i="4"/>
  <c r="Y9517" i="4"/>
  <c r="Y22437" i="4"/>
  <c r="Y10763" i="4"/>
  <c r="Y21110" i="4"/>
  <c r="Y20242" i="4"/>
  <c r="Y12536" i="4"/>
  <c r="Y21099" i="4"/>
  <c r="Y19595" i="4"/>
  <c r="Y11989" i="4"/>
  <c r="Y21112" i="4"/>
  <c r="Y10992" i="4"/>
  <c r="Y21734" i="4"/>
  <c r="Y21097" i="4"/>
  <c r="Y5983" i="4"/>
  <c r="Y11053" i="4"/>
  <c r="Y5825" i="4"/>
  <c r="Y20680" i="4"/>
  <c r="Y11063" i="4"/>
  <c r="Y21098" i="4"/>
  <c r="Y9394" i="4"/>
  <c r="Y21111" i="4"/>
  <c r="Y21437" i="4"/>
  <c r="Y19672" i="4"/>
  <c r="Y16505" i="4"/>
  <c r="Y10760" i="4"/>
  <c r="Y7803" i="4"/>
  <c r="Y21870" i="4"/>
  <c r="Y10758" i="4"/>
  <c r="Y21106" i="4"/>
  <c r="Y9380" i="4"/>
  <c r="Y20760" i="4"/>
  <c r="Y6574" i="4"/>
  <c r="Y11076" i="4"/>
  <c r="Y21435" i="4"/>
  <c r="Y10764" i="4"/>
  <c r="Y11062" i="4"/>
  <c r="Y21436" i="4"/>
  <c r="Y10607" i="4"/>
  <c r="Y11072" i="4"/>
  <c r="Y19691" i="4"/>
  <c r="Y21109" i="4"/>
  <c r="Y11094" i="4"/>
  <c r="Y11061" i="4"/>
  <c r="Y7737" i="4"/>
  <c r="Y12006" i="4"/>
  <c r="Y9723" i="4"/>
  <c r="Y21438" i="4"/>
  <c r="Y21991" i="4"/>
  <c r="Y19608" i="4"/>
  <c r="Y20251" i="4"/>
  <c r="Y19673" i="4"/>
  <c r="Y7784" i="4"/>
  <c r="Y5842" i="4"/>
  <c r="Y21658" i="4"/>
  <c r="Y19591" i="4"/>
  <c r="Y20270" i="4"/>
  <c r="Y16504" i="4"/>
  <c r="Y10759" i="4"/>
  <c r="Y12218" i="4"/>
  <c r="Y20261" i="4"/>
  <c r="Y21108" i="4"/>
  <c r="Y10991" i="4"/>
  <c r="Y19686" i="4"/>
  <c r="Y20243" i="4"/>
  <c r="Y21748" i="4"/>
  <c r="Y19609" i="4"/>
  <c r="Y19155" i="4"/>
  <c r="Y1054" i="4"/>
  <c r="Y11399" i="4"/>
  <c r="Y9399" i="4"/>
  <c r="Y20767" i="4"/>
  <c r="Y9750" i="4"/>
  <c r="Y11577" i="4"/>
  <c r="Y20768" i="4"/>
  <c r="Y5589" i="4"/>
  <c r="Y16306" i="4"/>
  <c r="Y10999" i="4"/>
  <c r="Y11041" i="4"/>
  <c r="Y20265" i="4"/>
  <c r="Y19611" i="4"/>
  <c r="Y313" i="4"/>
  <c r="Y19613" i="4"/>
  <c r="Y15679" i="4"/>
  <c r="Y9732" i="4"/>
  <c r="Y20264" i="4"/>
  <c r="Y19612" i="4"/>
  <c r="Y312" i="4"/>
  <c r="Y19266" i="4"/>
  <c r="Y6413" i="4"/>
  <c r="Y21981" i="4"/>
  <c r="Y5795" i="4"/>
  <c r="Y19690" i="4"/>
  <c r="Y20246" i="4"/>
  <c r="Y11390" i="4"/>
  <c r="Y11990" i="4"/>
  <c r="Y21434" i="4"/>
  <c r="Y11040" i="4"/>
  <c r="Y22171" i="4"/>
  <c r="Y19610" i="4"/>
  <c r="Y20766" i="4"/>
  <c r="Y20252" i="4"/>
  <c r="Y7812" i="4"/>
  <c r="Y21992" i="4"/>
  <c r="Y20567" i="4"/>
  <c r="Y19694" i="4"/>
  <c r="Y10765" i="4"/>
  <c r="Y11400" i="4"/>
  <c r="Y19046" i="4"/>
  <c r="Y19685" i="4"/>
  <c r="Y11386" i="4"/>
  <c r="Y19678" i="4"/>
  <c r="Y5545" i="4"/>
  <c r="Y8020" i="4"/>
  <c r="Y11987" i="4"/>
  <c r="Y19271" i="4"/>
  <c r="Y10608" i="4"/>
  <c r="Y6199" i="4"/>
  <c r="Y20725" i="4"/>
  <c r="Y19132" i="4"/>
  <c r="Y22438" i="4"/>
  <c r="Y1485" i="4"/>
  <c r="Y14314" i="4"/>
  <c r="Y19590" i="4"/>
  <c r="Y20994" i="4"/>
  <c r="Y9480" i="4"/>
  <c r="Y5798" i="4"/>
  <c r="Y20985" i="4"/>
  <c r="Y20263" i="4"/>
  <c r="Y20245" i="4"/>
  <c r="Y11985" i="4"/>
  <c r="Y18927" i="4"/>
  <c r="Y5797" i="4"/>
  <c r="Y9525" i="4"/>
  <c r="Y11389" i="4"/>
  <c r="Y19687" i="4"/>
  <c r="Y20271" i="4"/>
  <c r="Y21659" i="4"/>
  <c r="Y20858" i="4"/>
  <c r="Y18928" i="4"/>
  <c r="Y15614" i="4"/>
  <c r="Y19689" i="4"/>
  <c r="Y11376" i="4"/>
  <c r="Y20577" i="4"/>
  <c r="Y19051" i="4"/>
  <c r="Y10820" i="4"/>
  <c r="Y7847" i="4"/>
  <c r="Y1525" i="4"/>
  <c r="Y20254" i="4"/>
  <c r="Y11378" i="4"/>
  <c r="Y16495" i="4"/>
  <c r="Y9535" i="4"/>
  <c r="Y9524" i="4"/>
  <c r="Y11095" i="4"/>
  <c r="Y19688" i="4"/>
  <c r="Y19134" i="4"/>
  <c r="Y10944" i="4"/>
  <c r="Y21665" i="4"/>
  <c r="Y11385" i="4"/>
  <c r="Y21982" i="4"/>
  <c r="Y19050" i="4"/>
  <c r="Y19270" i="4"/>
  <c r="Y1483" i="4"/>
  <c r="Y7819" i="4"/>
  <c r="Y7796" i="4"/>
  <c r="Y12811" i="4"/>
  <c r="Y20255" i="4"/>
  <c r="Y19695" i="4"/>
  <c r="Y20291" i="4"/>
  <c r="Y9533" i="4"/>
  <c r="Y12639" i="4"/>
  <c r="Y19705" i="4"/>
  <c r="Y9534" i="4"/>
  <c r="Y20986" i="4"/>
  <c r="Y21149" i="4"/>
  <c r="Y19047" i="4"/>
  <c r="Y20262" i="4"/>
  <c r="Y19273" i="4"/>
  <c r="Y7738" i="4"/>
  <c r="Y11391" i="4"/>
  <c r="Y19684" i="4"/>
  <c r="Y21201" i="4"/>
  <c r="Y12003" i="4"/>
  <c r="Y12021" i="4"/>
  <c r="Y15753" i="4"/>
  <c r="Y21663" i="4"/>
  <c r="Y21721" i="4"/>
  <c r="Y21666" i="4"/>
  <c r="Y21664" i="4"/>
  <c r="Y22363" i="4"/>
  <c r="Y6124" i="4"/>
  <c r="Y9383" i="4"/>
  <c r="Y20936" i="4"/>
  <c r="Y11388" i="4"/>
  <c r="Y21717" i="4"/>
  <c r="Y20565" i="4"/>
  <c r="Y12022" i="4"/>
  <c r="Y21672" i="4"/>
  <c r="Y11384" i="4"/>
  <c r="Y21667" i="4"/>
  <c r="Y20188" i="4"/>
  <c r="Y21996" i="4"/>
  <c r="Y19049" i="4"/>
  <c r="Y12020" i="4"/>
  <c r="Y21660" i="4"/>
  <c r="Y21718" i="4"/>
  <c r="Y21731" i="4"/>
  <c r="Y7797" i="4"/>
  <c r="Y9107" i="4"/>
  <c r="Y21983" i="4"/>
  <c r="Y19048" i="4"/>
  <c r="Y7842" i="4"/>
  <c r="Y5790" i="4"/>
  <c r="Y19269" i="4"/>
  <c r="Y8006" i="4"/>
  <c r="Y21586" i="4"/>
  <c r="Y20253" i="4"/>
  <c r="Y16194" i="4"/>
  <c r="Y21707" i="4"/>
  <c r="Y21662" i="4"/>
  <c r="Y20724" i="4"/>
  <c r="Y23420" i="4"/>
  <c r="Y19683" i="4"/>
  <c r="Y20933" i="4"/>
  <c r="Y20859" i="4"/>
  <c r="Y9722" i="4"/>
  <c r="Y22442" i="4"/>
  <c r="Y19267" i="4"/>
  <c r="Y11377" i="4"/>
  <c r="Y12019" i="4"/>
  <c r="Y12016" i="4"/>
  <c r="Y18491" i="4"/>
  <c r="Y20860" i="4"/>
  <c r="Y21987" i="4"/>
  <c r="Y12024" i="4"/>
  <c r="Y20934" i="4"/>
  <c r="Y21719" i="4"/>
  <c r="Y634" i="4"/>
  <c r="Y12816" i="4"/>
  <c r="Y12818" i="4"/>
  <c r="Y12813" i="4"/>
  <c r="Y21661" i="4"/>
  <c r="Y20987" i="4"/>
  <c r="Y12023" i="4"/>
  <c r="Y6625" i="4"/>
  <c r="Y10997" i="4"/>
  <c r="Y1523" i="4"/>
  <c r="Y12018" i="4"/>
  <c r="Y12191" i="4"/>
  <c r="Y21587" i="4"/>
  <c r="Y21668" i="4"/>
  <c r="Y9731" i="4"/>
  <c r="Y9532" i="4"/>
  <c r="Y5976" i="4"/>
  <c r="Y9526" i="4"/>
  <c r="Y10995" i="4"/>
  <c r="Y19135" i="4"/>
  <c r="Y19624" i="4"/>
  <c r="Y19268" i="4"/>
  <c r="Y5964" i="4"/>
  <c r="Y5781" i="4"/>
  <c r="Y5784" i="4"/>
  <c r="Y10808" i="4"/>
  <c r="Y16304" i="4"/>
  <c r="Y5778" i="4"/>
  <c r="Y21588" i="4"/>
  <c r="Y22443" i="4"/>
  <c r="Y9971" i="4"/>
  <c r="Y9973" i="4"/>
  <c r="Y12187" i="4"/>
  <c r="Y9970" i="4"/>
  <c r="Y19576" i="4"/>
  <c r="Y1482" i="4"/>
  <c r="Y19453" i="4"/>
  <c r="Y5963" i="4"/>
  <c r="Y21749" i="4"/>
  <c r="Y1053" i="4"/>
  <c r="Y11973" i="4"/>
  <c r="Y5843" i="4"/>
  <c r="Y7918" i="4"/>
  <c r="Y12819" i="4"/>
  <c r="Y12028" i="4"/>
  <c r="Y12821" i="4"/>
  <c r="Y20861" i="4"/>
  <c r="Y12814" i="4"/>
  <c r="Y21727" i="4"/>
  <c r="Y21729" i="4"/>
  <c r="Y12015" i="4"/>
  <c r="Y16294" i="4"/>
  <c r="Y21035" i="4"/>
  <c r="Y19682" i="4"/>
  <c r="Y20786" i="4"/>
  <c r="Y11056" i="4"/>
  <c r="Y12025" i="4"/>
  <c r="Y20272" i="4"/>
  <c r="Y1524" i="4"/>
  <c r="Y7840" i="4"/>
  <c r="Y21726" i="4"/>
  <c r="Y9969" i="4"/>
  <c r="Y9509" i="4"/>
  <c r="Y12013" i="4"/>
  <c r="Y16407" i="4"/>
  <c r="Y5557" i="4"/>
  <c r="Y9382" i="4"/>
  <c r="Y9968" i="4"/>
  <c r="Y12026" i="4"/>
  <c r="Y22170" i="4"/>
  <c r="Y12027" i="4"/>
  <c r="Y5787" i="4"/>
  <c r="Y5788" i="4"/>
  <c r="Y20762" i="4"/>
  <c r="Y21153" i="4"/>
  <c r="Y19575" i="4"/>
  <c r="Y5969" i="4"/>
  <c r="Y12192" i="4"/>
  <c r="Y5700" i="4"/>
  <c r="Y19572" i="4"/>
  <c r="Y12810" i="4"/>
  <c r="Y20184" i="4"/>
  <c r="Y18472" i="4"/>
  <c r="Y12544" i="4"/>
  <c r="Y5981" i="4"/>
  <c r="Y12216" i="4"/>
  <c r="Y12011" i="4"/>
  <c r="Y19681" i="4"/>
  <c r="Y20273" i="4"/>
  <c r="Y5546" i="4"/>
  <c r="Y20267" i="4"/>
  <c r="Y15633" i="4"/>
  <c r="Y16403" i="4"/>
  <c r="Y11045" i="4"/>
  <c r="Y20812" i="4"/>
  <c r="Y9527" i="4"/>
  <c r="Y1522" i="4"/>
  <c r="Y11055" i="4"/>
  <c r="Y15698" i="4"/>
  <c r="Y10975" i="4"/>
  <c r="Y10585" i="4"/>
  <c r="Y14855" i="4"/>
  <c r="Y5960" i="4"/>
  <c r="Y11058" i="4"/>
  <c r="Y5701" i="4"/>
  <c r="Y6573" i="4"/>
  <c r="Y18844" i="4"/>
  <c r="Y12057" i="4"/>
  <c r="Y21078" i="4"/>
  <c r="Y11043" i="4"/>
  <c r="Y625" i="4"/>
  <c r="Y6291" i="4"/>
  <c r="Y19088" i="4"/>
  <c r="Y12820" i="4"/>
  <c r="Y12188" i="4"/>
  <c r="Y5779" i="4"/>
  <c r="Y10586" i="4"/>
  <c r="Y626" i="4"/>
  <c r="Y11381" i="4"/>
  <c r="Y20178" i="4"/>
  <c r="Y5702" i="4"/>
  <c r="Y9531" i="4"/>
  <c r="Y10583" i="4"/>
  <c r="Y12012" i="4"/>
  <c r="Y21988" i="4"/>
  <c r="Y11044" i="4"/>
  <c r="Y11542" i="4"/>
  <c r="Y5562" i="4"/>
  <c r="Y10974" i="4"/>
  <c r="Y9312" i="4"/>
  <c r="Y10587" i="4"/>
  <c r="Y5962" i="4"/>
  <c r="Y1517" i="4"/>
  <c r="Y11379" i="4"/>
  <c r="Y9817" i="4"/>
  <c r="Y12002" i="4"/>
  <c r="Y6338" i="4"/>
  <c r="Y12007" i="4"/>
  <c r="Y20224" i="4"/>
  <c r="Y10818" i="4"/>
  <c r="Y20865" i="4"/>
  <c r="Y628" i="4"/>
  <c r="Y5699" i="4"/>
  <c r="Y21708" i="4"/>
  <c r="Y18845" i="4"/>
  <c r="Y10748" i="4"/>
  <c r="Y1518" i="4"/>
  <c r="Y10750" i="4"/>
  <c r="Y11999" i="4"/>
  <c r="Y11373" i="4"/>
  <c r="Y16468" i="4"/>
  <c r="Y9477" i="4"/>
  <c r="Y16295" i="4"/>
  <c r="Y5961" i="4"/>
  <c r="Y19615" i="4"/>
  <c r="Y9352" i="4"/>
  <c r="Y20221" i="4"/>
  <c r="Y21092" i="4"/>
  <c r="Y21711" i="4"/>
  <c r="Y10755" i="4"/>
  <c r="Y12217" i="4"/>
  <c r="Y10588" i="4"/>
  <c r="Y1521" i="4"/>
  <c r="Y630" i="4"/>
  <c r="Y20808" i="4"/>
  <c r="Y21709" i="4"/>
  <c r="Y10751" i="4"/>
  <c r="Y1516" i="4"/>
  <c r="Y1519" i="4"/>
  <c r="Y20804" i="4"/>
  <c r="Y629" i="4"/>
  <c r="Y12001" i="4"/>
  <c r="Y19092" i="4"/>
  <c r="Y10756" i="4"/>
  <c r="Y5703" i="4"/>
  <c r="Y21980" i="4"/>
  <c r="Y10966" i="4"/>
  <c r="Y10590" i="4"/>
  <c r="Y11042" i="4"/>
  <c r="Y20259" i="4"/>
  <c r="Y632" i="4"/>
  <c r="Y20220" i="4"/>
  <c r="Y21102" i="4"/>
  <c r="Y11054" i="4"/>
  <c r="Y22307" i="4"/>
  <c r="Y20579" i="4"/>
  <c r="Y21710" i="4"/>
  <c r="Y1520" i="4"/>
  <c r="Y5698" i="4"/>
  <c r="Y22447" i="4"/>
  <c r="Y10752" i="4"/>
  <c r="Y12000" i="4"/>
  <c r="Y20219" i="4"/>
  <c r="Y20222" i="4"/>
  <c r="Y20218" i="4"/>
  <c r="Y19573" i="4"/>
  <c r="Y8021" i="4"/>
  <c r="Y11367" i="4"/>
  <c r="Y20814" i="4"/>
  <c r="Y18846" i="4"/>
  <c r="Y23715" i="4"/>
  <c r="Y6209" i="4"/>
  <c r="Y20807" i="4"/>
  <c r="Y7821" i="4"/>
  <c r="Y10998" i="4"/>
  <c r="Y20285" i="4"/>
  <c r="Y10593" i="4"/>
  <c r="Y5697" i="4"/>
  <c r="Y20855" i="4"/>
  <c r="Y19038" i="4"/>
  <c r="Y20815" i="4"/>
  <c r="Y16228" i="4"/>
  <c r="Y19039" i="4"/>
  <c r="Y20470" i="4"/>
  <c r="Y19258" i="4"/>
  <c r="Y19093" i="4"/>
  <c r="Y16443" i="4"/>
  <c r="Y19621" i="4"/>
  <c r="Y20930" i="4"/>
  <c r="Y6211" i="4"/>
  <c r="Y11374" i="4"/>
  <c r="Y16380" i="4"/>
  <c r="Y22362" i="4"/>
  <c r="Y21227" i="4"/>
  <c r="Y9370" i="4"/>
  <c r="Y12219" i="4"/>
  <c r="Y20806" i="4"/>
  <c r="Y10594" i="4"/>
  <c r="Y10595" i="4"/>
  <c r="Y20805" i="4"/>
  <c r="Y19094" i="4"/>
  <c r="Y19589" i="4"/>
  <c r="Y19041" i="4"/>
  <c r="Y10713" i="4"/>
  <c r="Y10592" i="4"/>
  <c r="Y11993" i="4"/>
  <c r="Y19042" i="4"/>
  <c r="Y19043" i="4"/>
  <c r="Y14853" i="4"/>
  <c r="Y21091" i="4"/>
  <c r="Y20250" i="4"/>
  <c r="Y12817" i="4"/>
  <c r="Y11375" i="4"/>
  <c r="Y12543" i="4"/>
  <c r="Y21100" i="4"/>
  <c r="Y9388" i="4"/>
  <c r="Y20578" i="4"/>
  <c r="Y20823" i="4"/>
  <c r="Y19044" i="4"/>
  <c r="Y19596" i="4"/>
  <c r="Y21374" i="4"/>
  <c r="Y20225" i="4"/>
  <c r="Y10591" i="4"/>
  <c r="Y19087" i="4"/>
  <c r="Y19592" i="4"/>
  <c r="Y19569" i="4"/>
  <c r="Y7817" i="4"/>
  <c r="Y7735" i="4"/>
  <c r="Y7746" i="4"/>
  <c r="Y19040" i="4"/>
  <c r="Y20931" i="4"/>
  <c r="Y22003" i="4"/>
  <c r="Y12812" i="4"/>
  <c r="Y21228" i="4"/>
  <c r="Y10601" i="4"/>
  <c r="Y6064" i="4"/>
  <c r="Y9384" i="4"/>
  <c r="Y10596" i="4"/>
  <c r="Y11368" i="4"/>
  <c r="Y21218" i="4"/>
  <c r="Y11382" i="4"/>
  <c r="Y19593" i="4"/>
  <c r="Y20233" i="4"/>
  <c r="Y6409" i="4"/>
  <c r="Y20926" i="4"/>
  <c r="Y10600" i="4"/>
  <c r="Y19516" i="4"/>
  <c r="Y20226" i="4"/>
  <c r="Y20232" i="4"/>
  <c r="Y13448" i="4"/>
  <c r="Y10711" i="4"/>
  <c r="Y10602" i="4"/>
  <c r="Y5972" i="4"/>
  <c r="Y12184" i="4"/>
  <c r="Y9110" i="4"/>
  <c r="Y19597" i="4"/>
  <c r="Y10825" i="4"/>
  <c r="Y21722" i="4"/>
  <c r="Y19532" i="4"/>
  <c r="Y22345" i="4"/>
  <c r="Y22349" i="4"/>
  <c r="Y19265" i="4"/>
  <c r="Y20935" i="4"/>
  <c r="Y12183" i="4"/>
  <c r="Y20923" i="4"/>
  <c r="Y11988" i="4"/>
  <c r="Y10846" i="4"/>
  <c r="Y6030" i="4"/>
  <c r="Y19533" i="4"/>
  <c r="Y20230" i="4"/>
  <c r="Y6210" i="4"/>
  <c r="Y10710" i="4"/>
  <c r="Y19675" i="4"/>
  <c r="Y22348" i="4"/>
  <c r="Y5800" i="4"/>
  <c r="Y10603" i="4"/>
  <c r="Y16429" i="4"/>
  <c r="Y9386" i="4"/>
  <c r="Y12189" i="4"/>
  <c r="Y11603" i="4"/>
  <c r="Y10823" i="4"/>
  <c r="Y19045" i="4"/>
  <c r="Y20231" i="4"/>
  <c r="Y10598" i="4"/>
  <c r="Y19671" i="4"/>
  <c r="Y19619" i="4"/>
  <c r="Y7933" i="4"/>
  <c r="Y10597" i="4"/>
  <c r="Y21148" i="4"/>
  <c r="Y9537" i="4"/>
  <c r="Y20925" i="4"/>
  <c r="Y21047" i="4"/>
  <c r="Y20229" i="4"/>
  <c r="Y19515" i="4"/>
  <c r="Y20234" i="4"/>
  <c r="Y20758" i="4"/>
  <c r="Y11383" i="4"/>
  <c r="Y20924" i="4"/>
  <c r="Y21723" i="4"/>
  <c r="Y19511" i="4"/>
  <c r="Y19534" i="4"/>
  <c r="Y19674" i="4"/>
  <c r="Y19037" i="4"/>
  <c r="Y19677" i="4"/>
  <c r="Y6626" i="4"/>
  <c r="Y20932" i="4"/>
  <c r="Y19119" i="4"/>
  <c r="Y13447" i="4"/>
  <c r="Y12185" i="4"/>
  <c r="Y12190" i="4"/>
  <c r="Y20257" i="4"/>
  <c r="Y16242" i="4"/>
  <c r="Y19531" i="4"/>
  <c r="Y19692" i="4"/>
  <c r="Y21048" i="4"/>
  <c r="Y11369" i="4"/>
  <c r="Y19513" i="4"/>
  <c r="Y11305" i="4"/>
  <c r="Y21720" i="4"/>
  <c r="Y11398" i="4"/>
  <c r="Y21046" i="4"/>
  <c r="Y20247" i="4"/>
  <c r="Y6424" i="4"/>
  <c r="Y19275" i="4"/>
  <c r="Y6063" i="4"/>
  <c r="Y19512" i="4"/>
  <c r="Y21039" i="4"/>
  <c r="Y19519" i="4"/>
  <c r="Y19510" i="4"/>
  <c r="Y19118" i="4"/>
  <c r="Y20235" i="4"/>
  <c r="Y22346" i="4"/>
  <c r="Y12186" i="4"/>
  <c r="Y15613" i="4"/>
  <c r="Y20248" i="4"/>
  <c r="Y20663" i="4"/>
  <c r="Y20227" i="4"/>
  <c r="Y15036" i="4"/>
  <c r="Y6423" i="4"/>
  <c r="Y20249" i="4"/>
  <c r="Y5673" i="4"/>
  <c r="Y16209" i="4"/>
  <c r="Y20228" i="4"/>
  <c r="Y9476" i="4"/>
  <c r="Y6425" i="4"/>
  <c r="Y10822" i="4"/>
  <c r="Y22360" i="4"/>
  <c r="Y5671" i="4"/>
  <c r="Y9111" i="4"/>
  <c r="Y5672" i="4"/>
  <c r="Y19514" i="4"/>
  <c r="Y10845" i="4"/>
  <c r="Y21040" i="4"/>
  <c r="Y16515" i="4"/>
  <c r="Y21038" i="4"/>
  <c r="Y6200" i="4"/>
  <c r="Y19530" i="4"/>
  <c r="Y19693" i="4"/>
  <c r="Y20239" i="4"/>
  <c r="Y19504" i="4"/>
  <c r="Y5740" i="4"/>
  <c r="Y12073" i="4"/>
  <c r="Y21045" i="4"/>
  <c r="Y11077" i="4"/>
  <c r="Y19291" i="4"/>
  <c r="Y10839" i="4"/>
  <c r="Y20676" i="4"/>
  <c r="Y19259" i="4"/>
  <c r="Y20240" i="4"/>
  <c r="Y19272" i="4"/>
  <c r="Y20238" i="4"/>
  <c r="Y6612" i="4"/>
  <c r="Y11000" i="4"/>
  <c r="Y21037" i="4"/>
  <c r="Y6624" i="4"/>
  <c r="Y19707" i="4"/>
  <c r="Y12017" i="4"/>
  <c r="Y6335" i="4"/>
  <c r="Y5959" i="4"/>
  <c r="Y20256" i="4"/>
  <c r="Y5674" i="4"/>
  <c r="Y7747" i="4"/>
  <c r="Y20957" i="4"/>
  <c r="Y6421" i="4"/>
  <c r="Y19706" i="4"/>
  <c r="Y15612" i="4"/>
  <c r="Y19520" i="4"/>
  <c r="Y10841" i="4"/>
  <c r="Y19535" i="4"/>
  <c r="Y21041" i="4"/>
  <c r="Y20290" i="4"/>
  <c r="Y19529" i="4"/>
  <c r="Y6069" i="4"/>
  <c r="Y19509" i="4"/>
  <c r="Y21036" i="4"/>
  <c r="Y5731" i="4"/>
  <c r="Y10840" i="4"/>
  <c r="Y21044" i="4"/>
  <c r="Y21049" i="4"/>
  <c r="Y10821" i="4"/>
  <c r="Y15755" i="4"/>
  <c r="Y20237" i="4"/>
  <c r="Y6340" i="4"/>
  <c r="Y21869" i="4"/>
  <c r="Y11001" i="4"/>
  <c r="Y5780" i="4"/>
  <c r="Y21043" i="4"/>
  <c r="Y11619" i="4"/>
  <c r="Y9115" i="4"/>
  <c r="Y5620" i="4"/>
  <c r="Y21042" i="4"/>
  <c r="Y16400" i="4"/>
  <c r="Y21244" i="4"/>
  <c r="Y5619" i="4"/>
  <c r="Y19526" i="4"/>
  <c r="Y5675" i="4"/>
  <c r="Y5676" i="4"/>
  <c r="Y6004" i="4"/>
  <c r="Y19508" i="4"/>
  <c r="Y6057" i="4"/>
  <c r="Y12008" i="4"/>
  <c r="Y19528" i="4"/>
  <c r="Y20236" i="4"/>
  <c r="Y19525" i="4"/>
  <c r="Y12135" i="4"/>
  <c r="Y12014" i="4"/>
  <c r="Y22361" i="4"/>
  <c r="Y11986" i="4"/>
  <c r="Y9385" i="4"/>
  <c r="Y9373" i="4"/>
  <c r="Y9371" i="4"/>
  <c r="Y622" i="4"/>
  <c r="Y6095" i="4"/>
  <c r="Y614" i="4"/>
  <c r="Y11997" i="4"/>
  <c r="Y21652" i="4"/>
  <c r="Y5786" i="4"/>
  <c r="Y5802" i="4"/>
  <c r="Y10981" i="4"/>
  <c r="Y20564" i="4"/>
  <c r="Y19524" i="4"/>
  <c r="Y16417" i="4"/>
  <c r="Y11998" i="4"/>
  <c r="Y19052" i="4"/>
  <c r="Y15751" i="4"/>
  <c r="Y19579" i="4"/>
  <c r="Y20666" i="4"/>
  <c r="Y10983" i="4"/>
  <c r="Y21229" i="4"/>
  <c r="Y13420" i="4"/>
  <c r="Y9505" i="4"/>
  <c r="Y10984" i="4"/>
  <c r="Y21349" i="4"/>
  <c r="Y7832" i="4"/>
  <c r="Y6422" i="4"/>
  <c r="Y19274" i="4"/>
  <c r="Y12009" i="4"/>
  <c r="Y19527" i="4"/>
  <c r="Y9506" i="4"/>
  <c r="Y9406" i="4"/>
  <c r="Y19507" i="4"/>
  <c r="Y5783" i="4"/>
  <c r="Y5775" i="4"/>
  <c r="Y19580" i="4"/>
  <c r="Y20929" i="4"/>
  <c r="Y19505" i="4"/>
  <c r="Y10973" i="4"/>
  <c r="Y7820" i="4"/>
  <c r="Y12010" i="4"/>
  <c r="Y19521" i="4"/>
  <c r="Y15705" i="4"/>
  <c r="Y10985" i="4"/>
  <c r="Y20677" i="4"/>
  <c r="Y16255" i="4"/>
  <c r="Y13450" i="4"/>
  <c r="Y20928" i="4"/>
  <c r="Y11605" i="4"/>
  <c r="Y21094" i="4"/>
  <c r="Y6198" i="4"/>
  <c r="Y22344" i="4"/>
  <c r="Y6067" i="4"/>
  <c r="Y22352" i="4"/>
  <c r="Y19506" i="4"/>
  <c r="Y6123" i="4"/>
  <c r="Y21230" i="4"/>
  <c r="Y6554" i="4"/>
  <c r="Y20795" i="4"/>
  <c r="Y5789" i="4"/>
  <c r="Y22353" i="4"/>
  <c r="Y19523" i="4"/>
  <c r="Y5704" i="4"/>
  <c r="Y5547" i="4"/>
  <c r="Y11995" i="4"/>
  <c r="Y5782" i="4"/>
  <c r="Y22351" i="4"/>
  <c r="Y21214" i="4"/>
  <c r="Y10580" i="4"/>
  <c r="Y1491" i="4"/>
  <c r="Y11994" i="4"/>
  <c r="Y10977" i="4"/>
  <c r="Y10971" i="4"/>
  <c r="Y10749" i="4"/>
  <c r="Y20921" i="4"/>
  <c r="Y19536" i="4"/>
  <c r="Y20215" i="4"/>
  <c r="Y21238" i="4"/>
  <c r="Y12392" i="4"/>
  <c r="Y10967" i="4"/>
  <c r="Y20811" i="4"/>
  <c r="Y21093" i="4"/>
  <c r="Y21714" i="4"/>
  <c r="Y20803" i="4"/>
  <c r="Y5869" i="4"/>
  <c r="Y20810" i="4"/>
  <c r="Y22354" i="4"/>
  <c r="Y16472" i="4"/>
  <c r="Y20694" i="4"/>
  <c r="Y21715" i="4"/>
  <c r="Y20809" i="4"/>
  <c r="Y18461" i="4"/>
  <c r="Y20819" i="4"/>
  <c r="Y7908" i="4"/>
  <c r="Y6391" i="4"/>
  <c r="Y11544" i="4"/>
  <c r="Y13449" i="4"/>
  <c r="Y20695" i="4"/>
  <c r="Y22355" i="4"/>
  <c r="Y21550" i="4"/>
  <c r="Y11996" i="4"/>
  <c r="Y22356" i="4"/>
  <c r="Y648" i="4"/>
  <c r="Y11371" i="4"/>
  <c r="Y9106" i="4"/>
  <c r="Y20818" i="4"/>
  <c r="Y22350" i="4"/>
  <c r="Y10976" i="4"/>
  <c r="Y19522" i="4"/>
  <c r="Y21653" i="4"/>
  <c r="Y6197" i="4"/>
  <c r="Y19588" i="4"/>
  <c r="Y19605" i="4"/>
  <c r="Y6018" i="4"/>
  <c r="Y11372" i="4"/>
  <c r="Y21713" i="4"/>
  <c r="Y21712" i="4"/>
  <c r="Y10734" i="4"/>
  <c r="Y22499" i="4"/>
  <c r="Y10961" i="4"/>
  <c r="Y6277" i="4"/>
  <c r="Y20792" i="4"/>
  <c r="Y19604" i="4"/>
  <c r="Y10735" i="4"/>
  <c r="Y5618" i="4"/>
  <c r="Y20913" i="4"/>
  <c r="Y20670" i="4"/>
  <c r="Y10733" i="4"/>
  <c r="Y19581" i="4"/>
  <c r="Y20958" i="4"/>
  <c r="Y20820" i="4"/>
  <c r="Y20581" i="4"/>
  <c r="Y20696" i="4"/>
  <c r="Y13451" i="4"/>
  <c r="Y21239" i="4"/>
  <c r="Y21716" i="4"/>
  <c r="Y10753" i="4"/>
  <c r="Y21582" i="4"/>
  <c r="Y6019" i="4"/>
  <c r="Y11370" i="4"/>
  <c r="Y13211" i="4"/>
  <c r="Y20585" i="4"/>
  <c r="Y13205" i="4"/>
  <c r="Y19600" i="4"/>
  <c r="Y21231" i="4"/>
  <c r="Y20813" i="4"/>
  <c r="Y10754" i="4"/>
  <c r="Y10962" i="4"/>
  <c r="Y11276" i="4"/>
  <c r="Y20216" i="4"/>
  <c r="Y20699" i="4"/>
  <c r="Y19602" i="4"/>
  <c r="Y9820" i="4"/>
  <c r="Y11543" i="4"/>
  <c r="Y16398" i="4"/>
  <c r="Y20217" i="4"/>
  <c r="Y21382" i="4"/>
  <c r="Y20800" i="4"/>
  <c r="Y21225" i="4"/>
  <c r="Y9521" i="4"/>
  <c r="Y5577" i="4"/>
  <c r="Y21224" i="4"/>
  <c r="Y10963" i="4"/>
  <c r="Y19622" i="4"/>
  <c r="Y21226" i="4"/>
  <c r="Y5808" i="4"/>
  <c r="Y5744" i="4"/>
  <c r="Y10965" i="4"/>
  <c r="Y11604" i="4"/>
  <c r="Y20698" i="4"/>
  <c r="Y21243" i="4"/>
  <c r="Y10964" i="4"/>
  <c r="Y5576" i="4"/>
  <c r="Y20671" i="4"/>
  <c r="Y22285" i="4"/>
  <c r="Y21235" i="4"/>
  <c r="Y21590" i="4"/>
  <c r="Y10732" i="4"/>
  <c r="Y11409" i="4"/>
  <c r="Y21236" i="4"/>
  <c r="Y20821" i="4"/>
  <c r="Y19606" i="4"/>
  <c r="Y16471" i="4"/>
  <c r="Y9818" i="4"/>
  <c r="Y20213" i="4"/>
  <c r="Y11616" i="4"/>
  <c r="Y9117" i="4"/>
  <c r="Y20258" i="4"/>
  <c r="Y20223" i="4"/>
  <c r="Y20799" i="4"/>
  <c r="Y19442" i="4"/>
  <c r="Y20214" i="4"/>
  <c r="Y21575" i="4"/>
  <c r="Y21050" i="4"/>
  <c r="Y6630" i="4"/>
  <c r="Y20697" i="4"/>
  <c r="Y6020" i="4"/>
  <c r="Y21579" i="4"/>
  <c r="Y21234" i="4"/>
  <c r="Y9819" i="4"/>
  <c r="Y20791" i="4"/>
  <c r="Y20580" i="4"/>
  <c r="Y20209" i="4"/>
  <c r="Y20589" i="4"/>
  <c r="Y10731" i="4"/>
  <c r="Y5850" i="4"/>
  <c r="Y20469" i="4"/>
  <c r="Y10723" i="4"/>
  <c r="Y21578" i="4"/>
  <c r="Y968" i="4"/>
  <c r="Y6368" i="4"/>
  <c r="Y20922" i="4"/>
  <c r="Y20753" i="4"/>
  <c r="Y5552" i="4"/>
  <c r="Y20797" i="4"/>
  <c r="Y6022" i="4"/>
  <c r="Y20798" i="4"/>
  <c r="Y20817" i="4"/>
  <c r="Y19599" i="4"/>
  <c r="Y14776" i="4"/>
  <c r="Y5970" i="4"/>
  <c r="Y11366" i="4"/>
  <c r="Y21591" i="4"/>
  <c r="Y20588" i="4"/>
  <c r="Y21580" i="4"/>
  <c r="Y21217" i="4"/>
  <c r="Y21233" i="4"/>
  <c r="Y21583" i="4"/>
  <c r="Y9479" i="4"/>
  <c r="Y21242" i="4"/>
  <c r="Y10715" i="4"/>
  <c r="Y10582" i="4"/>
  <c r="Y21232" i="4"/>
  <c r="Y20914" i="4"/>
  <c r="Y21219" i="4"/>
  <c r="Y10722" i="4"/>
  <c r="Y20790" i="4"/>
  <c r="Y20788" i="4"/>
  <c r="Y21241" i="4"/>
  <c r="Y21576" i="4"/>
  <c r="Y6273" i="4"/>
  <c r="Y21577" i="4"/>
  <c r="Y20816" i="4"/>
  <c r="Y20789" i="4"/>
  <c r="Y20675" i="4"/>
  <c r="Y9507" i="4"/>
  <c r="Y13212" i="4"/>
  <c r="Y13214" i="4"/>
  <c r="Y20826" i="4"/>
  <c r="Y15756" i="4"/>
  <c r="Y20586" i="4"/>
  <c r="Y20954" i="4"/>
  <c r="Y5556" i="4"/>
  <c r="Y10730" i="4"/>
  <c r="Y21654" i="4"/>
  <c r="Y11387" i="4"/>
  <c r="Y371" i="4"/>
  <c r="Y20212" i="4"/>
  <c r="Y20672" i="4"/>
  <c r="Y10721" i="4"/>
  <c r="Y21240" i="4"/>
  <c r="Y20918" i="4"/>
  <c r="Y20471" i="4"/>
  <c r="Y20822" i="4"/>
  <c r="Y20587" i="4"/>
  <c r="Y5571" i="4"/>
  <c r="Y21868" i="4"/>
  <c r="Y12815" i="4"/>
  <c r="Y5574" i="4"/>
  <c r="Y10994" i="4"/>
  <c r="Y19598" i="4"/>
  <c r="Y1556" i="4"/>
  <c r="Y6392" i="4"/>
  <c r="Y6021" i="4"/>
  <c r="Y19090" i="4"/>
  <c r="Y21207" i="4"/>
  <c r="Y10716" i="4"/>
  <c r="Y11612" i="4"/>
  <c r="Y18841" i="4"/>
  <c r="Y20211" i="4"/>
  <c r="Y11613" i="4"/>
  <c r="Y16239" i="4"/>
  <c r="Y10720" i="4"/>
  <c r="Y7748" i="4"/>
  <c r="Y20723" i="4"/>
  <c r="Y10714" i="4"/>
  <c r="Y6061" i="4"/>
  <c r="Y20917" i="4"/>
  <c r="Y18842" i="4"/>
  <c r="Y22340" i="4"/>
  <c r="Y20915" i="4"/>
  <c r="Y20673" i="4"/>
  <c r="Y19133" i="4"/>
  <c r="Y16446" i="4"/>
  <c r="Y19089" i="4"/>
  <c r="Y20468" i="4"/>
  <c r="Y10589" i="4"/>
  <c r="Y6060" i="4"/>
  <c r="Y5743" i="4"/>
  <c r="Y21211" i="4"/>
  <c r="Y16404" i="4"/>
  <c r="Y21589" i="4"/>
  <c r="Y19091" i="4"/>
  <c r="Y316" i="4"/>
  <c r="Y10728" i="4"/>
  <c r="Y11609" i="4"/>
  <c r="Y5573" i="4"/>
  <c r="Y23467" i="4"/>
  <c r="Y13213" i="4"/>
  <c r="Y19676" i="4"/>
  <c r="Y12357" i="4"/>
  <c r="Y19085" i="4"/>
  <c r="Y21842" i="4"/>
  <c r="Y10729" i="4"/>
  <c r="Y10712" i="4"/>
  <c r="Y10717" i="4"/>
  <c r="Y21584" i="4"/>
  <c r="Y18840" i="4"/>
  <c r="Y10824" i="4"/>
  <c r="Y11623" i="4"/>
  <c r="Y18843" i="4"/>
  <c r="Y11608" i="4"/>
  <c r="Y5971" i="4"/>
  <c r="Y12358" i="4"/>
  <c r="Y19517" i="4"/>
  <c r="Y21655" i="4"/>
  <c r="Y10897" i="4"/>
  <c r="Y9498" i="4"/>
  <c r="Y21210" i="4"/>
  <c r="Y22262" i="4"/>
  <c r="Y12545" i="4"/>
  <c r="Y20674" i="4"/>
  <c r="Y6059" i="4"/>
  <c r="Y5553" i="4"/>
  <c r="Y9354" i="4"/>
  <c r="Y20916" i="4"/>
  <c r="Y21208" i="4"/>
  <c r="Y11617" i="4"/>
  <c r="Y20681" i="4"/>
  <c r="Y10843" i="4"/>
  <c r="Y18839" i="4"/>
  <c r="Y6341" i="4"/>
  <c r="Y16447" i="4"/>
  <c r="Y5572" i="4"/>
  <c r="Y11282" i="4"/>
  <c r="Y11610" i="4"/>
  <c r="Y10993" i="4"/>
  <c r="Y10718" i="4"/>
  <c r="Y6629" i="4"/>
  <c r="Y19518" i="4"/>
  <c r="Y22359" i="4"/>
  <c r="Y10844" i="4"/>
  <c r="Y21585" i="4"/>
  <c r="Y21209" i="4"/>
  <c r="Y11611" i="4"/>
  <c r="Y5937" i="4"/>
  <c r="Y20910" i="4"/>
  <c r="Y10900" i="4"/>
  <c r="Y12515" i="4"/>
  <c r="Y10987" i="4"/>
  <c r="Y1553" i="4"/>
  <c r="Y10719" i="4"/>
  <c r="Y20664" i="4"/>
  <c r="Y10957" i="4"/>
  <c r="Y11621" i="4"/>
  <c r="Y12066" i="4"/>
  <c r="Y22004" i="4"/>
  <c r="Y6226" i="4"/>
  <c r="Y16230" i="4"/>
  <c r="Y6058" i="4"/>
  <c r="Y638" i="4"/>
  <c r="Y19570" i="4"/>
  <c r="Y18838" i="4"/>
  <c r="Y10986" i="4"/>
  <c r="Y11618" i="4"/>
  <c r="Y7739" i="4"/>
  <c r="Y6613" i="4"/>
  <c r="Y16406" i="4"/>
  <c r="Y15700" i="4"/>
  <c r="Y6627" i="4"/>
  <c r="Y11302" i="4"/>
  <c r="Y11545" i="4"/>
  <c r="Y22161" i="4"/>
  <c r="Y19149" i="4"/>
  <c r="Y10837" i="4"/>
  <c r="Y20956" i="4"/>
  <c r="Y10707" i="4"/>
  <c r="Y10832" i="4"/>
  <c r="Y6339" i="4"/>
  <c r="Y20955" i="4"/>
  <c r="Y6275" i="4"/>
  <c r="Y5977" i="4"/>
  <c r="Y11607" i="4"/>
  <c r="Y11620" i="4"/>
  <c r="Y19623" i="4"/>
  <c r="Y20702" i="4"/>
  <c r="Y21691" i="4"/>
  <c r="Y10831" i="4"/>
  <c r="Y11306" i="4"/>
  <c r="Y10838" i="4"/>
  <c r="Y10826" i="4"/>
  <c r="Y10830" i="4"/>
  <c r="Y20830" i="4"/>
  <c r="Y20831" i="4"/>
  <c r="Y12533" i="4"/>
  <c r="Y6290" i="4"/>
  <c r="Y20210" i="4"/>
  <c r="Y19080" i="4"/>
  <c r="Y19440" i="4"/>
  <c r="Y20372" i="4"/>
  <c r="Y9726" i="4"/>
  <c r="Y20667" i="4"/>
  <c r="Y10836" i="4"/>
  <c r="Y22358" i="4"/>
  <c r="Y10842" i="4"/>
  <c r="Y967" i="4"/>
  <c r="Y15699" i="4"/>
  <c r="Y11290" i="4"/>
  <c r="Y19567" i="4"/>
  <c r="Y6556" i="4"/>
  <c r="Y11430" i="4"/>
  <c r="Y10835" i="4"/>
  <c r="Y10958" i="4"/>
  <c r="Y16512" i="4"/>
  <c r="Y10959" i="4"/>
  <c r="Y11429" i="4"/>
  <c r="Y20473" i="4"/>
  <c r="Y11438" i="4"/>
  <c r="Y11428" i="4"/>
  <c r="Y19495" i="4"/>
  <c r="Y6334" i="4"/>
  <c r="Y11427" i="4"/>
  <c r="Y19571" i="4"/>
  <c r="Y11303" i="4"/>
  <c r="Y15032" i="4"/>
  <c r="Y11972" i="4"/>
  <c r="Y9730" i="4"/>
  <c r="Y11426" i="4"/>
  <c r="Y11289" i="4"/>
  <c r="Y10827" i="4"/>
  <c r="Y20286" i="4"/>
  <c r="Y6274" i="4"/>
  <c r="Y11283" i="4"/>
  <c r="Y6207" i="4"/>
  <c r="Y11304" i="4"/>
  <c r="Y21373" i="4"/>
  <c r="Y14778" i="4"/>
  <c r="Y369" i="4"/>
  <c r="Y22162" i="4"/>
  <c r="Y21221" i="4"/>
  <c r="Y5948" i="4"/>
  <c r="Y15749" i="4"/>
  <c r="Y10828" i="4"/>
  <c r="Y11301" i="4"/>
  <c r="Y10829" i="4"/>
  <c r="Y11408" i="4"/>
  <c r="Y6289" i="4"/>
  <c r="Y10834" i="4"/>
  <c r="Y5980" i="4"/>
  <c r="Y7325" i="4"/>
  <c r="Y11295" i="4"/>
  <c r="Y10954" i="4"/>
  <c r="Y11606" i="4"/>
  <c r="Y21237" i="4"/>
  <c r="Y20909" i="4"/>
  <c r="Y11285" i="4"/>
  <c r="Y16466" i="4"/>
  <c r="Y11284" i="4"/>
  <c r="Y315" i="4"/>
  <c r="Y19441" i="4"/>
  <c r="Y20927" i="4"/>
  <c r="Y10833" i="4"/>
  <c r="Y5785" i="4"/>
  <c r="Y18837" i="4"/>
  <c r="Y12181" i="4"/>
  <c r="Y20474" i="4"/>
  <c r="Y368" i="4"/>
  <c r="Y19152" i="4"/>
  <c r="Y21705" i="4"/>
  <c r="Y13234" i="4"/>
  <c r="Y22357" i="4"/>
  <c r="Y16409" i="4"/>
  <c r="Y5555" i="4"/>
  <c r="Y20920" i="4"/>
  <c r="Y21222" i="4"/>
  <c r="Y21354" i="4"/>
  <c r="Y5742" i="4"/>
  <c r="Y21090" i="4"/>
  <c r="Y12280" i="4"/>
  <c r="Y20583" i="4"/>
  <c r="Y15611" i="4"/>
  <c r="Y19151" i="4"/>
  <c r="Y5986" i="4"/>
  <c r="Y10953" i="4"/>
  <c r="Y11286" i="4"/>
  <c r="Y5865" i="4"/>
  <c r="Y5985" i="4"/>
  <c r="Y21355" i="4"/>
  <c r="Y12238" i="4"/>
  <c r="Y20668" i="4"/>
  <c r="Y20287" i="4"/>
  <c r="Y21581" i="4"/>
  <c r="Y22367" i="4"/>
  <c r="Y623" i="4"/>
  <c r="Y20475" i="4"/>
  <c r="Y5984" i="4"/>
  <c r="Y11614" i="4"/>
  <c r="Y11296" i="4"/>
  <c r="Y20665" i="4"/>
  <c r="Y11299" i="4"/>
  <c r="Y8919" i="4"/>
  <c r="Y21220" i="4"/>
  <c r="Y5987" i="4"/>
  <c r="Y21840" i="4"/>
  <c r="Y22321" i="4"/>
  <c r="Y11288" i="4"/>
  <c r="Y11298" i="4"/>
  <c r="Y6276" i="4"/>
  <c r="Y20584" i="4"/>
  <c r="Y20591" i="4"/>
  <c r="Y7841" i="4"/>
  <c r="Y21356" i="4"/>
  <c r="Y6073" i="4"/>
  <c r="Y19585" i="4"/>
  <c r="Y9522" i="4"/>
  <c r="Y11615" i="4"/>
  <c r="Y22320" i="4"/>
  <c r="Y7736" i="4"/>
  <c r="Y11424" i="4"/>
  <c r="Y13216" i="4"/>
  <c r="Y314" i="4"/>
  <c r="Y20700" i="4"/>
  <c r="Y13215" i="4"/>
  <c r="Y22322" i="4"/>
  <c r="Y12514" i="4"/>
  <c r="Y19586" i="4"/>
  <c r="Y5988" i="4"/>
  <c r="Y11287" i="4"/>
  <c r="Y5554" i="4"/>
  <c r="Y19584" i="4"/>
  <c r="Y11297" i="4"/>
  <c r="Y9536" i="4"/>
  <c r="Y6075" i="4"/>
  <c r="Y21206" i="4"/>
  <c r="Y20802" i="4"/>
  <c r="Y20801" i="4"/>
  <c r="Y15033" i="4"/>
  <c r="Y5923" i="4"/>
  <c r="Y19578" i="4"/>
  <c r="Y12132" i="4"/>
  <c r="Y6292" i="4"/>
  <c r="Y12182" i="4"/>
  <c r="Y19577" i="4"/>
  <c r="Y20701" i="4"/>
  <c r="Y20582" i="4"/>
  <c r="Y20669" i="4"/>
  <c r="Y5728" i="4"/>
  <c r="Y6077" i="4"/>
  <c r="Y10952" i="4"/>
  <c r="Y5729" i="4"/>
  <c r="Y6201" i="4"/>
  <c r="Y6074" i="4"/>
  <c r="Y624" i="4"/>
  <c r="Y19065" i="4"/>
  <c r="Y21682" i="4"/>
  <c r="Y19582" i="4"/>
  <c r="Y12180" i="4"/>
  <c r="Y19583" i="4"/>
  <c r="Y20003" i="4"/>
  <c r="Y20530" i="4"/>
  <c r="Y6072" i="4"/>
  <c r="Y12065" i="4"/>
  <c r="Y15657" i="4"/>
  <c r="Y5730" i="4"/>
  <c r="Y11410" i="4"/>
  <c r="Y9378" i="4"/>
  <c r="Y12064" i="4"/>
  <c r="Y13204" i="4"/>
  <c r="Y12058" i="4"/>
  <c r="Y19587" i="4"/>
  <c r="Y20793" i="4"/>
  <c r="Y21651" i="4"/>
  <c r="Y19601" i="4"/>
  <c r="Y21223" i="4"/>
  <c r="Y22137" i="4"/>
  <c r="Y12063" i="4"/>
  <c r="Y22341" i="4"/>
  <c r="Y20796" i="4"/>
  <c r="Y21357" i="4"/>
  <c r="Y6076" i="4"/>
  <c r="Y15598" i="4"/>
  <c r="Y19603" i="4"/>
  <c r="Y22150" i="4"/>
  <c r="Y12062" i="4"/>
  <c r="Y20590" i="4"/>
  <c r="Y18504" i="4"/>
  <c r="Y21683" i="4"/>
  <c r="Y19064" i="4"/>
  <c r="Y21685" i="4"/>
  <c r="Y7839" i="4"/>
  <c r="Y12061" i="4"/>
  <c r="Y21684" i="4"/>
  <c r="Y20825" i="4"/>
  <c r="Y20756" i="4"/>
  <c r="Y5544" i="4"/>
  <c r="Y18836" i="4"/>
  <c r="Y22152" i="4"/>
  <c r="Y20824" i="4"/>
  <c r="Y22316" i="4"/>
  <c r="Y10996" i="4"/>
  <c r="Y12060" i="4"/>
  <c r="Y16416" i="4"/>
  <c r="Y20908" i="4"/>
  <c r="Y12059" i="4"/>
  <c r="Y22151" i="4"/>
  <c r="Y22343" i="4"/>
  <c r="Y12356" i="4"/>
  <c r="Y5954" i="4"/>
  <c r="Y19148" i="4"/>
  <c r="Y22338" i="4"/>
  <c r="Y20787" i="4"/>
  <c r="Y22008" i="4"/>
  <c r="Y11431" i="4"/>
  <c r="Y22159" i="4"/>
  <c r="Y627" i="4"/>
  <c r="Y5989" i="4"/>
  <c r="Y11425" i="4"/>
  <c r="Y5956" i="4"/>
  <c r="Y20004" i="4"/>
  <c r="Y22266" i="4"/>
  <c r="Y12155" i="4"/>
  <c r="Y20547" i="4"/>
  <c r="Y22339" i="4"/>
  <c r="Y5852" i="4"/>
  <c r="Y10982" i="4"/>
  <c r="Y22270" i="4"/>
  <c r="Y12134" i="4"/>
  <c r="Y20828" i="4"/>
  <c r="Y9520" i="4"/>
  <c r="Y21358" i="4"/>
  <c r="Y22342" i="4"/>
  <c r="Y10887" i="4"/>
  <c r="Y23419" i="4"/>
  <c r="Y19439" i="4"/>
  <c r="Y16206" i="4"/>
  <c r="Y20835" i="4"/>
  <c r="Y22283" i="4"/>
  <c r="Y11280" i="4"/>
  <c r="Y22009" i="4"/>
  <c r="Y22007" i="4"/>
  <c r="Y22005" i="4"/>
  <c r="Y10890" i="4"/>
  <c r="Y6002" i="4"/>
  <c r="Y20844" i="4"/>
  <c r="Y12337" i="4"/>
  <c r="Y22278" i="4"/>
  <c r="Y22271" i="4"/>
  <c r="Y20836" i="4"/>
  <c r="Y22160" i="4"/>
  <c r="Y22066" i="4"/>
  <c r="Y22268" i="4"/>
  <c r="Y22006" i="4"/>
  <c r="Y16516" i="4"/>
  <c r="Y6139" i="4"/>
  <c r="Y22272" i="4"/>
  <c r="Y20845" i="4"/>
  <c r="Y10968" i="4"/>
  <c r="Y21359" i="4"/>
  <c r="Y22010" i="4"/>
  <c r="Y9356" i="4"/>
  <c r="Y16465" i="4"/>
  <c r="Y10886" i="4"/>
  <c r="Y20843" i="4"/>
  <c r="Y22269" i="4"/>
  <c r="Y10885" i="4"/>
  <c r="Y7925" i="4"/>
  <c r="Y22263" i="4"/>
  <c r="Y10972" i="4"/>
  <c r="Y19020" i="4"/>
  <c r="Y20829" i="4"/>
  <c r="Y22276" i="4"/>
  <c r="Y21360" i="4"/>
  <c r="Y21775" i="4"/>
  <c r="Y21774" i="4"/>
  <c r="Y22275" i="4"/>
  <c r="Y21361" i="4"/>
  <c r="Y10945" i="4"/>
  <c r="Y10970" i="4"/>
  <c r="Y12133" i="4"/>
  <c r="Y11622" i="4"/>
  <c r="Y22277" i="4"/>
  <c r="Y22267" i="4"/>
  <c r="Y10956" i="4"/>
  <c r="Y9377" i="4"/>
  <c r="Y20837" i="4"/>
  <c r="Y20842" i="4"/>
  <c r="Y10893" i="4"/>
  <c r="Y7921" i="4"/>
  <c r="Y20851" i="4"/>
  <c r="Y10969" i="4"/>
  <c r="Y19263" i="4"/>
  <c r="Y10946" i="4"/>
  <c r="Y20716" i="4"/>
  <c r="Y5851" i="4"/>
  <c r="Y10955" i="4"/>
  <c r="Y22013" i="4"/>
  <c r="Y10901" i="4"/>
  <c r="Y20841" i="4"/>
  <c r="Y20834" i="4"/>
  <c r="Y20838" i="4"/>
  <c r="Y16509" i="4"/>
  <c r="Y5867" i="4"/>
  <c r="Y22011" i="4"/>
  <c r="Y21362" i="4"/>
  <c r="Y14897" i="4"/>
  <c r="Y19264" i="4"/>
  <c r="Y15635" i="4"/>
  <c r="Y10891" i="4"/>
  <c r="Y21350" i="4"/>
  <c r="Y20721" i="4"/>
  <c r="Y22317" i="4"/>
  <c r="Y620" i="4"/>
  <c r="Y11412" i="4"/>
  <c r="Y5957" i="4"/>
  <c r="Y10892" i="4"/>
  <c r="Y16428" i="4"/>
  <c r="Y10947" i="4"/>
  <c r="Y12231" i="4"/>
  <c r="Y19262" i="4"/>
  <c r="Y7833" i="4"/>
  <c r="Y5922" i="4"/>
  <c r="Y21704" i="4"/>
  <c r="Y22012" i="4"/>
  <c r="Y19140" i="4"/>
  <c r="Y20005" i="4"/>
  <c r="Y10948" i="4"/>
  <c r="Y11953" i="4"/>
  <c r="Y19146" i="4"/>
  <c r="Y6016" i="4"/>
  <c r="Y19138" i="4"/>
  <c r="Y6557" i="4"/>
  <c r="Y22284" i="4"/>
  <c r="Y6432" i="4"/>
  <c r="Y21771" i="4"/>
  <c r="Y21689" i="4"/>
  <c r="Y652" i="4"/>
  <c r="Y5853" i="4"/>
  <c r="Y22140" i="4"/>
  <c r="Y19139" i="4"/>
  <c r="Y19075" i="4"/>
  <c r="Y20839" i="4"/>
  <c r="Y6070" i="4"/>
  <c r="Y20846" i="4"/>
  <c r="Y7913" i="4"/>
  <c r="Y20610" i="4"/>
  <c r="Y10899" i="4"/>
  <c r="Y21371" i="4"/>
  <c r="Y20832" i="4"/>
  <c r="Y21363" i="4"/>
  <c r="Y10949" i="4"/>
  <c r="Y6208" i="4"/>
  <c r="Y19147" i="4"/>
  <c r="Y19502" i="4"/>
  <c r="Y19076" i="4"/>
  <c r="Y21650" i="4"/>
  <c r="Y20840" i="4"/>
  <c r="Y20833" i="4"/>
  <c r="Y21372" i="4"/>
  <c r="Y20688" i="4"/>
  <c r="Y21690" i="4"/>
  <c r="Y12252" i="4"/>
  <c r="Y6319" i="4"/>
  <c r="Y6068" i="4"/>
  <c r="Y6433" i="4"/>
  <c r="Y10576" i="4"/>
  <c r="Y5841" i="4"/>
  <c r="Y10725" i="4"/>
  <c r="Y21351" i="4"/>
  <c r="Y5947" i="4"/>
  <c r="Y20192" i="4"/>
  <c r="Y10960" i="4"/>
  <c r="Y21369" i="4"/>
  <c r="Y19496" i="4"/>
  <c r="Y10724" i="4"/>
  <c r="Y21364" i="4"/>
  <c r="Y21841" i="4"/>
  <c r="Y20850" i="4"/>
  <c r="Y19261" i="4"/>
  <c r="Y9729" i="4"/>
  <c r="Y20722" i="4"/>
  <c r="Y10902" i="4"/>
  <c r="Y649" i="4"/>
  <c r="Y21924" i="4"/>
  <c r="Y21370" i="4"/>
  <c r="Y21352" i="4"/>
  <c r="Y20849" i="4"/>
  <c r="Y20376" i="4"/>
  <c r="Y19501" i="4"/>
  <c r="Y19500" i="4"/>
  <c r="Y10950" i="4"/>
  <c r="Y22318" i="4"/>
  <c r="Y21688" i="4"/>
  <c r="Y19499" i="4"/>
  <c r="Y5854" i="4"/>
  <c r="Y6436" i="4"/>
  <c r="Y21368" i="4"/>
  <c r="Y20683" i="4"/>
  <c r="Y6025" i="4"/>
  <c r="Y6122" i="4"/>
  <c r="Y16190" i="4"/>
  <c r="Y9372" i="4"/>
  <c r="Y21674" i="4"/>
  <c r="Y653" i="4"/>
  <c r="Y19074" i="4"/>
  <c r="Y6434" i="4"/>
  <c r="Y6437" i="4"/>
  <c r="Y20164" i="4"/>
  <c r="Y6435" i="4"/>
  <c r="Y19072" i="4"/>
  <c r="Y19077" i="4"/>
  <c r="Y20682" i="4"/>
  <c r="Y22319" i="4"/>
  <c r="Y16449" i="4"/>
  <c r="Y647" i="4"/>
  <c r="Y22273" i="4"/>
  <c r="Y20848" i="4"/>
  <c r="Y21681" i="4"/>
  <c r="Y19498" i="4"/>
  <c r="Y19503" i="4"/>
  <c r="Y20158" i="4"/>
  <c r="Y20472" i="4"/>
  <c r="Y619" i="4"/>
  <c r="Y21703" i="4"/>
  <c r="Y21204" i="4"/>
  <c r="Y19054" i="4"/>
  <c r="Y16399" i="4"/>
  <c r="Y16426" i="4"/>
  <c r="Y19497" i="4"/>
  <c r="Y19071" i="4"/>
  <c r="Y20611" i="4"/>
  <c r="Y19082" i="4"/>
  <c r="Y9496" i="4"/>
  <c r="Y21687" i="4"/>
  <c r="Y20172" i="4"/>
  <c r="Y6121" i="4"/>
  <c r="Y20163" i="4"/>
  <c r="Y21062" i="4"/>
  <c r="Y15702" i="4"/>
  <c r="Y16439" i="4"/>
  <c r="Y20165" i="4"/>
  <c r="Y19055" i="4"/>
  <c r="Y6320" i="4"/>
  <c r="Y21213" i="4"/>
  <c r="Y11347" i="4"/>
  <c r="Y21365" i="4"/>
  <c r="Y10726" i="4"/>
  <c r="Y19081" i="4"/>
  <c r="Y19083" i="4"/>
  <c r="Y12824" i="4"/>
  <c r="Y22282" i="4"/>
  <c r="Y21677" i="4"/>
  <c r="Y7734" i="4"/>
  <c r="Y9727" i="4"/>
  <c r="Y21366" i="4"/>
  <c r="Y19078" i="4"/>
  <c r="Y20174" i="4"/>
  <c r="Y20847" i="4"/>
  <c r="Y21679" i="4"/>
  <c r="Y20168" i="4"/>
  <c r="Y5791" i="4"/>
  <c r="Y21680" i="4"/>
  <c r="Y6003" i="4"/>
  <c r="Y11404" i="4"/>
  <c r="Y10575" i="4"/>
  <c r="Y22146" i="4"/>
  <c r="Y19084" i="4"/>
  <c r="Y21678" i="4"/>
  <c r="Y21367" i="4"/>
  <c r="Y22281" i="4"/>
  <c r="Y21212" i="4"/>
  <c r="Y20754" i="4"/>
  <c r="Y21675" i="4"/>
  <c r="Y20377" i="4"/>
  <c r="Y21686" i="4"/>
  <c r="Y20755" i="4"/>
  <c r="Y11403" i="4"/>
  <c r="Y21205" i="4"/>
  <c r="Y20160" i="4"/>
  <c r="Y6288" i="4"/>
  <c r="Y15704" i="4"/>
  <c r="Y21676" i="4"/>
  <c r="Y22141" i="4"/>
  <c r="Y20159" i="4"/>
  <c r="Y20152" i="4"/>
  <c r="Y10574" i="4"/>
  <c r="Y22264" i="4"/>
  <c r="Y16204" i="4"/>
  <c r="Y21353" i="4"/>
  <c r="Y6024" i="4"/>
  <c r="Y21925" i="4"/>
  <c r="Y11293" i="4"/>
  <c r="Y22148" i="4"/>
  <c r="Y20175" i="4"/>
  <c r="Y22145" i="4"/>
  <c r="Y15703" i="4"/>
  <c r="Y20693" i="4"/>
  <c r="Y16397" i="4"/>
  <c r="Y11277" i="4"/>
  <c r="Y20169" i="4"/>
  <c r="Y11275" i="4"/>
  <c r="Y20161" i="4"/>
  <c r="Y10727" i="4"/>
  <c r="Y11402" i="4"/>
  <c r="Y14777" i="4"/>
  <c r="Y19079" i="4"/>
  <c r="Y13208" i="4"/>
  <c r="Y9405" i="4"/>
  <c r="Y13423" i="4"/>
  <c r="Y12511" i="4"/>
  <c r="Y22265" i="4"/>
  <c r="Y6023" i="4"/>
  <c r="Y6386" i="4"/>
  <c r="Y16402" i="4"/>
  <c r="Y10903" i="4"/>
  <c r="Y6414" i="4"/>
  <c r="Y13169" i="4"/>
  <c r="Y22149" i="4"/>
  <c r="Y20378" i="4"/>
  <c r="Y22274" i="4"/>
  <c r="Y22144" i="4"/>
  <c r="Y5582" i="4"/>
  <c r="Y11294" i="4"/>
  <c r="Y9497" i="4"/>
  <c r="Y10573" i="4"/>
  <c r="Y11423" i="4"/>
  <c r="Y21066" i="4"/>
  <c r="Y5926" i="4"/>
  <c r="Y5925" i="4"/>
  <c r="Y22156" i="4"/>
  <c r="Y616" i="4"/>
  <c r="Y20919" i="4"/>
  <c r="Y13446" i="4"/>
  <c r="Y6080" i="4"/>
  <c r="Y20379" i="4"/>
  <c r="Y22280" i="4"/>
  <c r="Y22157" i="4"/>
  <c r="Y5949" i="4"/>
  <c r="Y11278" i="4"/>
  <c r="Y20854" i="4"/>
  <c r="Y22143" i="4"/>
  <c r="Y22279" i="4"/>
  <c r="Y22142" i="4"/>
  <c r="Y10577" i="4"/>
  <c r="Y20176" i="4"/>
  <c r="Y13210" i="4"/>
  <c r="Y5924" i="4"/>
  <c r="Y22155" i="4"/>
  <c r="Y22070" i="4"/>
  <c r="Y5549" i="4"/>
  <c r="Y12720" i="4"/>
  <c r="Y12139" i="4"/>
  <c r="Y22158" i="4"/>
  <c r="Y21069" i="4"/>
  <c r="Y21063" i="4"/>
  <c r="Y10708" i="4"/>
  <c r="Y18469" i="4"/>
  <c r="Y5927" i="4"/>
  <c r="Y19438" i="4"/>
  <c r="Y5581" i="4"/>
  <c r="Y20953" i="4"/>
  <c r="Y22069" i="4"/>
  <c r="Y21245" i="4"/>
  <c r="Y6293" i="4"/>
  <c r="Y617" i="4"/>
  <c r="Y21074" i="4"/>
  <c r="Y22080" i="4"/>
  <c r="Y21068" i="4"/>
  <c r="Y19070" i="4"/>
  <c r="Y22139" i="4"/>
  <c r="Y21075" i="4"/>
  <c r="Y21256" i="4"/>
  <c r="Y12215" i="4"/>
  <c r="Y22072" i="4"/>
  <c r="Y20092" i="4"/>
  <c r="Y21433" i="4"/>
  <c r="Y20194" i="4"/>
  <c r="Y22154" i="4"/>
  <c r="Y16435" i="4"/>
  <c r="Y9499" i="4"/>
  <c r="Y22088" i="4"/>
  <c r="Y6584" i="4"/>
  <c r="Y11421" i="4"/>
  <c r="Y21073" i="4"/>
  <c r="Y22089" i="4"/>
  <c r="Y20195" i="4"/>
  <c r="Y7922" i="4"/>
  <c r="Y12513" i="4"/>
  <c r="Y22079" i="4"/>
  <c r="Y21072" i="4"/>
  <c r="Y9403" i="4"/>
  <c r="Y10578" i="4"/>
  <c r="Y13170" i="4"/>
  <c r="Y20514" i="4"/>
  <c r="Y9332" i="4"/>
  <c r="Y22068" i="4"/>
  <c r="Y19150" i="4"/>
  <c r="Y12333" i="4"/>
  <c r="Y22153" i="4"/>
  <c r="Y14895" i="4"/>
  <c r="Y20911" i="4"/>
  <c r="Y12145" i="4"/>
  <c r="Y22081" i="4"/>
  <c r="Y22136" i="4"/>
  <c r="Y21071" i="4"/>
  <c r="Y22090" i="4"/>
  <c r="Y21070" i="4"/>
  <c r="Y5580" i="4"/>
  <c r="Y20193" i="4"/>
  <c r="Y6017" i="4"/>
  <c r="Y21076" i="4"/>
  <c r="Y22073" i="4"/>
  <c r="Y22067" i="4"/>
  <c r="Y22087" i="4"/>
  <c r="Y20912" i="4"/>
  <c r="Y19053" i="4"/>
  <c r="Y12512" i="4"/>
  <c r="Y22077" i="4"/>
  <c r="Y10579" i="4"/>
  <c r="Y9400" i="4"/>
  <c r="Y21203" i="4"/>
  <c r="Y20757" i="4"/>
  <c r="Y16372" i="4"/>
  <c r="Y20713" i="4"/>
  <c r="Y21773" i="4"/>
  <c r="Y22078" i="4"/>
  <c r="Y21141" i="4"/>
  <c r="Y12146" i="4"/>
  <c r="Y20827" i="4"/>
  <c r="Y21142" i="4"/>
  <c r="Y22082" i="4"/>
  <c r="Y22091" i="4"/>
  <c r="Y6026" i="4"/>
  <c r="Y19172" i="4"/>
  <c r="Y5579" i="4"/>
  <c r="Y12154" i="4"/>
  <c r="Y5966" i="4"/>
  <c r="Y7928" i="4"/>
  <c r="Y21143" i="4"/>
  <c r="Y20196" i="4"/>
  <c r="Y21648" i="4"/>
  <c r="Y21897" i="4"/>
  <c r="Y6294" i="4"/>
  <c r="Y22138" i="4"/>
  <c r="Y19066" i="4"/>
  <c r="Y22076" i="4"/>
  <c r="Y22083" i="4"/>
  <c r="Y12232" i="4"/>
  <c r="Y21202" i="4"/>
  <c r="Y21077" i="4"/>
  <c r="Y5578" i="4"/>
  <c r="Y22074" i="4"/>
  <c r="Y5978" i="4"/>
  <c r="Y22086" i="4"/>
  <c r="Y19068" i="4"/>
  <c r="Y15656" i="4"/>
  <c r="Y22085" i="4"/>
  <c r="Y21649" i="4"/>
  <c r="Y10871" i="4"/>
  <c r="Y5575" i="4"/>
  <c r="Y21144" i="4"/>
  <c r="Y13424" i="4"/>
  <c r="Y22084" i="4"/>
  <c r="Y22092" i="4"/>
  <c r="Y21772" i="4"/>
  <c r="Y12334" i="4"/>
  <c r="Y22075" i="4"/>
  <c r="Y10859" i="4"/>
  <c r="Y20714" i="4"/>
  <c r="Y11413" i="4"/>
  <c r="Y11957" i="4"/>
  <c r="Y20687" i="4"/>
  <c r="Y12153" i="4"/>
  <c r="Y21257" i="4"/>
  <c r="Y10876" i="4"/>
  <c r="Y22169" i="4"/>
  <c r="Y20685" i="4"/>
  <c r="Y12328" i="4"/>
  <c r="Y10875" i="4"/>
  <c r="Y11365" i="4"/>
  <c r="Y19069" i="4"/>
  <c r="Y20686" i="4"/>
  <c r="Y6430" i="4"/>
  <c r="Y6337" i="4"/>
  <c r="Y10883" i="4"/>
  <c r="Y10872" i="4"/>
  <c r="Y12136" i="4"/>
  <c r="Y10881" i="4"/>
  <c r="Y10860" i="4"/>
  <c r="Y10709" i="4"/>
  <c r="Y5828" i="4"/>
  <c r="Y19027" i="4"/>
  <c r="Y6570" i="4"/>
  <c r="Y10882" i="4"/>
  <c r="Y10865" i="4"/>
  <c r="Y19026" i="4"/>
  <c r="Y12156" i="4"/>
  <c r="Y20177" i="4"/>
  <c r="Y19030" i="4"/>
  <c r="Y22093" i="4"/>
  <c r="Y10869" i="4"/>
  <c r="Y12335" i="4"/>
  <c r="Y19063" i="4"/>
  <c r="Y16394" i="4"/>
  <c r="Y6560" i="4"/>
  <c r="Y12147" i="4"/>
  <c r="Y10581" i="4"/>
  <c r="Y11952" i="4"/>
  <c r="Y19025" i="4"/>
  <c r="Y10889" i="4"/>
  <c r="Y12330" i="4"/>
  <c r="Y11307" i="4"/>
  <c r="Y10888" i="4"/>
  <c r="Y10874" i="4"/>
  <c r="Y10884" i="4"/>
  <c r="Y10867" i="4"/>
  <c r="Y20715" i="4"/>
  <c r="Y10866" i="4"/>
  <c r="Y12152" i="4"/>
  <c r="Y10868" i="4"/>
  <c r="Y633" i="4"/>
  <c r="Y11269" i="4"/>
  <c r="Y15697" i="4"/>
  <c r="Y10880" i="4"/>
  <c r="Y640" i="4"/>
  <c r="Y12385" i="4"/>
  <c r="Y20153" i="4"/>
  <c r="Y20549" i="4"/>
  <c r="Y19057" i="4"/>
  <c r="Y9375" i="4"/>
  <c r="Y6091" i="4"/>
  <c r="Y20873" i="4"/>
  <c r="Y10873" i="4"/>
  <c r="Y12078" i="4"/>
  <c r="Y12389" i="4"/>
  <c r="Y21904" i="4"/>
  <c r="Y20546" i="4"/>
  <c r="Y6120" i="4"/>
  <c r="Y20562" i="4"/>
  <c r="Y12329" i="4"/>
  <c r="Y10584" i="4"/>
  <c r="Y20527" i="4"/>
  <c r="Y20717" i="4"/>
  <c r="Y10877" i="4"/>
  <c r="Y10896" i="4"/>
  <c r="Y6420" i="4"/>
  <c r="Y20548" i="4"/>
  <c r="Y6092" i="4"/>
  <c r="Y12390" i="4"/>
  <c r="Y16200" i="4"/>
  <c r="Y16375" i="4"/>
  <c r="Y5952" i="4"/>
  <c r="Y16383" i="4"/>
  <c r="Y12230" i="4"/>
  <c r="Y20373" i="4"/>
  <c r="Y20852" i="4"/>
  <c r="Y10878" i="4"/>
  <c r="Y19023" i="4"/>
  <c r="Y19024" i="4"/>
  <c r="Y6429" i="4"/>
  <c r="Y20155" i="4"/>
  <c r="Y16227" i="4"/>
  <c r="Y19061" i="4"/>
  <c r="Y19021" i="4"/>
  <c r="Y22135" i="4"/>
  <c r="Y19031" i="4"/>
  <c r="Y6118" i="4"/>
  <c r="Y21913" i="4"/>
  <c r="Y19062" i="4"/>
  <c r="Y10951" i="4"/>
  <c r="Y12393" i="4"/>
  <c r="Y10879" i="4"/>
  <c r="Y12395" i="4"/>
  <c r="Y10898" i="4"/>
  <c r="Y6431" i="4"/>
  <c r="Y6119" i="4"/>
  <c r="Y16193" i="4"/>
  <c r="Y12336" i="4"/>
  <c r="Y21914" i="4"/>
  <c r="Y12386" i="4"/>
  <c r="Y20154" i="4"/>
  <c r="Y615" i="4"/>
  <c r="Y12394" i="4"/>
  <c r="Y12077" i="4"/>
  <c r="Y20704" i="4"/>
  <c r="Y20162" i="4"/>
  <c r="Y15752" i="4"/>
  <c r="Y21647" i="4"/>
  <c r="Y19143" i="4"/>
  <c r="Y13207" i="4"/>
  <c r="Y20512" i="4"/>
  <c r="Y6272" i="4"/>
  <c r="Y13168" i="4"/>
  <c r="Y6093" i="4"/>
  <c r="Y9326" i="4"/>
  <c r="Y22104" i="4"/>
  <c r="Y9502" i="4"/>
  <c r="Y14894" i="4"/>
  <c r="Y19036" i="4"/>
  <c r="Y21439" i="4"/>
  <c r="Y970" i="4"/>
  <c r="Y20375" i="4"/>
  <c r="Y19137" i="4"/>
  <c r="Y12391" i="4"/>
  <c r="Y10643" i="4"/>
  <c r="Y20171" i="4"/>
  <c r="Y20173" i="4"/>
  <c r="Y19144" i="4"/>
  <c r="Y20521" i="4"/>
  <c r="Y20684" i="4"/>
  <c r="Y10801" i="4"/>
  <c r="Y5594" i="4"/>
  <c r="Y22147" i="4"/>
  <c r="Y20528" i="4"/>
  <c r="Y21118" i="4"/>
  <c r="Y5951" i="4"/>
  <c r="Y6280" i="4"/>
  <c r="Y20398" i="4"/>
  <c r="Y19142" i="4"/>
  <c r="Y11221" i="4"/>
  <c r="Y16469" i="4"/>
  <c r="Y22434" i="4"/>
  <c r="Y19145" i="4"/>
  <c r="Y12563" i="4"/>
  <c r="Y13444" i="4"/>
  <c r="Y20380" i="4"/>
  <c r="Y6371" i="4"/>
  <c r="Y969" i="4"/>
  <c r="Y5595" i="4"/>
  <c r="Y5953" i="4"/>
  <c r="Y23446" i="4"/>
  <c r="Y21527" i="4"/>
  <c r="Y5933" i="4"/>
  <c r="Y16444" i="4"/>
  <c r="Y13159" i="4"/>
  <c r="Y7926" i="4"/>
  <c r="Y9336" i="4"/>
  <c r="Y11292" i="4"/>
  <c r="Y12722" i="4"/>
  <c r="Y21449" i="4"/>
  <c r="Y19141" i="4"/>
  <c r="Y6071" i="4"/>
  <c r="Y20705" i="4"/>
  <c r="Y11432" i="4"/>
  <c r="Y10802" i="4"/>
  <c r="Y20374" i="4"/>
  <c r="Y20853" i="4"/>
  <c r="Y11279" i="4"/>
  <c r="Y10803" i="4"/>
  <c r="Y9353" i="4"/>
  <c r="Y5550" i="4"/>
  <c r="Y9379" i="4"/>
  <c r="Y16511" i="4"/>
  <c r="Y12234" i="4"/>
  <c r="Y16208" i="4"/>
  <c r="Y16445" i="4"/>
  <c r="Y20706" i="4"/>
  <c r="Y9337" i="4"/>
  <c r="Y6225" i="4"/>
  <c r="Y19720" i="4"/>
  <c r="Y5804" i="4"/>
  <c r="Y20563" i="4"/>
  <c r="Y12332" i="4"/>
  <c r="Y636" i="4"/>
  <c r="Y10800" i="4"/>
  <c r="Y11964" i="4"/>
  <c r="Y20170" i="4"/>
  <c r="Y20529" i="4"/>
  <c r="Y5955" i="4"/>
  <c r="Y13426" i="4"/>
  <c r="Y13209" i="4"/>
  <c r="Y18490" i="4"/>
  <c r="Y11965" i="4"/>
  <c r="Y10648" i="4"/>
  <c r="Y20518" i="4"/>
  <c r="Y19719" i="4"/>
  <c r="Y5860" i="4"/>
  <c r="Y11472" i="4"/>
  <c r="Y18495" i="4"/>
  <c r="Y22071" i="4"/>
  <c r="Y9328" i="4"/>
  <c r="Y20711" i="4"/>
  <c r="Y12235" i="4"/>
  <c r="Y12148" i="4"/>
  <c r="Y19294" i="4"/>
  <c r="Y6103" i="4"/>
  <c r="Y19716" i="4"/>
  <c r="Y20526" i="4"/>
  <c r="Y6439" i="4"/>
  <c r="Y6558" i="4"/>
  <c r="Y11281" i="4"/>
  <c r="Y19823" i="4"/>
  <c r="Y11300" i="4"/>
  <c r="Y16355" i="4"/>
  <c r="Y16231" i="4"/>
  <c r="Y13445" i="4"/>
  <c r="Y19717" i="4"/>
  <c r="Y13714" i="4"/>
  <c r="Y9539" i="4"/>
  <c r="Y20707" i="4"/>
  <c r="Y20157" i="4"/>
  <c r="Y12143" i="4"/>
  <c r="Y16138" i="4"/>
  <c r="Y19824" i="4"/>
  <c r="Y6307" i="4"/>
  <c r="Y9327" i="4"/>
  <c r="Y5861" i="4"/>
  <c r="Y20710" i="4"/>
  <c r="Y12387" i="4"/>
  <c r="Y11969" i="4"/>
  <c r="Y6438" i="4"/>
  <c r="Y6143" i="4"/>
  <c r="Y19718" i="4"/>
  <c r="Y19825" i="4"/>
  <c r="Y12236" i="4"/>
  <c r="Y20525" i="4"/>
  <c r="Y18494" i="4"/>
  <c r="Y11291" i="4"/>
  <c r="Y20709" i="4"/>
  <c r="Y5958" i="4"/>
  <c r="Y6559" i="4"/>
  <c r="Y19822" i="4"/>
  <c r="Y12397" i="4"/>
  <c r="Y9329" i="4"/>
  <c r="Y10895" i="4"/>
  <c r="Y21898" i="4"/>
  <c r="Y12144" i="4"/>
  <c r="Y6336" i="4"/>
  <c r="Y9335" i="4"/>
  <c r="Y12131" i="4"/>
  <c r="Y12138" i="4"/>
  <c r="Y13175" i="4"/>
  <c r="Y20517" i="4"/>
  <c r="Y11955" i="4"/>
  <c r="Y21902" i="4"/>
  <c r="Y20537" i="4"/>
  <c r="Y9538" i="4"/>
  <c r="Y1555" i="4"/>
  <c r="Y12396" i="4"/>
  <c r="Y21139" i="4"/>
  <c r="Y20712" i="4"/>
  <c r="Y20708" i="4"/>
  <c r="Y5807" i="4"/>
  <c r="Y20522" i="4"/>
  <c r="Y20544" i="4"/>
  <c r="Y19452" i="4"/>
  <c r="Y13206" i="4"/>
  <c r="Y12327" i="4"/>
  <c r="Y21903" i="4"/>
  <c r="Y20516" i="4"/>
  <c r="Y10790" i="4"/>
  <c r="Y23466" i="4"/>
  <c r="Y21138" i="4"/>
  <c r="Y12237" i="4"/>
  <c r="Y21065" i="4"/>
  <c r="Y18468" i="4"/>
  <c r="Y5551" i="4"/>
  <c r="Y21646" i="4"/>
  <c r="Y20524" i="4"/>
  <c r="Y19819" i="4"/>
  <c r="Y15634" i="4"/>
  <c r="Y11436" i="4"/>
  <c r="Y20167" i="4"/>
  <c r="Y19821" i="4"/>
  <c r="Y12388" i="4"/>
  <c r="Y11954" i="4"/>
  <c r="Y20166" i="4"/>
  <c r="Y20513" i="4"/>
  <c r="Y20592" i="4"/>
  <c r="Y12331" i="4"/>
  <c r="Y21916" i="4"/>
  <c r="Y13191" i="4"/>
  <c r="Y9323" i="4"/>
  <c r="Y12149" i="4"/>
  <c r="Y11420" i="4"/>
  <c r="Y20515" i="4"/>
  <c r="Y11416" i="4"/>
  <c r="Y16303" i="4"/>
  <c r="Y20561" i="4"/>
  <c r="Y20534" i="4"/>
  <c r="Y21137" i="4"/>
  <c r="Y11435" i="4"/>
  <c r="Y11970" i="4"/>
  <c r="Y13421" i="4"/>
  <c r="Y11422" i="4"/>
  <c r="Y21920" i="4"/>
  <c r="Y11971" i="4"/>
  <c r="Y21145" i="4"/>
  <c r="Y13244" i="4"/>
  <c r="Y19826" i="4"/>
  <c r="Y11433" i="4"/>
  <c r="Y20523" i="4"/>
  <c r="Y11958" i="4"/>
  <c r="Y13238" i="4"/>
  <c r="Y21136" i="4"/>
  <c r="Y21907" i="4"/>
  <c r="Y11434" i="4"/>
  <c r="Y5584" i="4"/>
  <c r="Y16442" i="4"/>
  <c r="Y20385" i="4"/>
  <c r="Y12079" i="4"/>
  <c r="Y10863" i="4"/>
  <c r="Y19827" i="4"/>
  <c r="Y21064" i="4"/>
  <c r="Y21258" i="4"/>
  <c r="Y16448" i="4"/>
  <c r="Y20542" i="4"/>
  <c r="Y1560" i="4"/>
  <c r="Y22460" i="4"/>
  <c r="Y7843" i="4"/>
  <c r="Y21915" i="4"/>
  <c r="Y20545" i="4"/>
  <c r="Y11419" i="4"/>
  <c r="Y19828" i="4"/>
  <c r="Y20383" i="4"/>
  <c r="Y20533" i="4"/>
  <c r="Y20386" i="4"/>
  <c r="Y13243" i="4"/>
  <c r="Y20387" i="4"/>
  <c r="Y11437" i="4"/>
  <c r="Y6144" i="4"/>
  <c r="Y13166" i="4"/>
  <c r="Y20384" i="4"/>
  <c r="Y19830" i="4"/>
  <c r="Y10857" i="4"/>
  <c r="Y20197" i="4"/>
  <c r="Y20532" i="4"/>
  <c r="Y21260" i="4"/>
  <c r="Y19831" i="4"/>
  <c r="Y20557" i="4"/>
  <c r="Y15750" i="4"/>
  <c r="Y20206" i="4"/>
  <c r="Y21906" i="4"/>
  <c r="Y15035" i="4"/>
  <c r="Y10862" i="4"/>
  <c r="Y10768" i="4"/>
  <c r="Y19829" i="4"/>
  <c r="Y21905" i="4"/>
  <c r="Y20541" i="4"/>
  <c r="Y19073" i="4"/>
  <c r="Y5583" i="4"/>
  <c r="Y13158" i="4"/>
  <c r="Y10864" i="4"/>
  <c r="Y11418" i="4"/>
  <c r="Y19832" i="4"/>
  <c r="Y21921" i="4"/>
  <c r="Y11417" i="4"/>
  <c r="Y13236" i="4"/>
  <c r="Y6263" i="4"/>
  <c r="Y20464" i="4"/>
  <c r="Y12150" i="4"/>
  <c r="Y20382" i="4"/>
  <c r="Y18466" i="4"/>
  <c r="Y6615" i="4"/>
  <c r="Y19995" i="4"/>
  <c r="Y5979" i="4"/>
  <c r="Y20205" i="4"/>
  <c r="Y6117" i="4"/>
  <c r="Y6419" i="4"/>
  <c r="Y13154" i="4"/>
  <c r="Y1554" i="4"/>
  <c r="Y20719" i="4"/>
  <c r="Y10858" i="4"/>
  <c r="Y21923" i="4"/>
  <c r="Y10861" i="4"/>
  <c r="Y20555" i="4"/>
  <c r="Y13162" i="4"/>
  <c r="Y21259" i="4"/>
  <c r="Y6380" i="4"/>
  <c r="Y20554" i="4"/>
  <c r="Y10649" i="4"/>
  <c r="Y13235" i="4"/>
  <c r="Y20720" i="4"/>
  <c r="Y12723" i="4"/>
  <c r="Y20461" i="4"/>
  <c r="Y13242" i="4"/>
  <c r="Y20531" i="4"/>
  <c r="Y20556" i="4"/>
  <c r="Y21922" i="4"/>
  <c r="Y19715" i="4"/>
  <c r="Y20388" i="4"/>
  <c r="Y10856" i="4"/>
  <c r="Y20463" i="4"/>
  <c r="Y20381" i="4"/>
  <c r="Y11956" i="4"/>
  <c r="Y20002" i="4"/>
  <c r="Y12151" i="4"/>
  <c r="Y20538" i="4"/>
  <c r="Y644" i="4"/>
  <c r="Y20718" i="4"/>
  <c r="Y21525" i="4"/>
  <c r="Y20198" i="4"/>
  <c r="Y21526" i="4"/>
  <c r="Y20462" i="4"/>
  <c r="Y16510" i="4"/>
  <c r="Y19996" i="4"/>
  <c r="Y20001" i="4"/>
  <c r="Y21129" i="4"/>
  <c r="Y20604" i="4"/>
  <c r="Y13155" i="4"/>
  <c r="Y20207" i="4"/>
  <c r="Y20000" i="4"/>
  <c r="Y20203" i="4"/>
  <c r="Y21131" i="4"/>
  <c r="Y6333" i="4"/>
  <c r="Y21926" i="4"/>
  <c r="Y21900" i="4"/>
  <c r="Y21128" i="4"/>
  <c r="Y20540" i="4"/>
  <c r="Y13239" i="4"/>
  <c r="Y20204" i="4"/>
  <c r="Y13422" i="4"/>
  <c r="Y21132" i="4"/>
  <c r="Y13156" i="4"/>
  <c r="Y20520" i="4"/>
  <c r="Y6374" i="4"/>
  <c r="Y20703" i="4"/>
  <c r="Y618" i="4"/>
  <c r="Y6400" i="4"/>
  <c r="Y12228" i="4"/>
  <c r="Y20519" i="4"/>
  <c r="Y20539" i="4"/>
  <c r="Y20199" i="4"/>
  <c r="Y20603" i="4"/>
  <c r="Y19450" i="4"/>
  <c r="Y19999" i="4"/>
  <c r="Y12719" i="4"/>
  <c r="Y21127" i="4"/>
  <c r="Y21133" i="4"/>
  <c r="Y21736" i="4"/>
  <c r="Y6145" i="4"/>
  <c r="Y20874" i="4"/>
  <c r="Y20599" i="4"/>
  <c r="Y21124" i="4"/>
  <c r="Y19998" i="4"/>
  <c r="Y19997" i="4"/>
  <c r="Y20389" i="4"/>
  <c r="Y11484" i="4"/>
  <c r="Y6381" i="4"/>
  <c r="Y6142" i="4"/>
  <c r="Y21549" i="4"/>
  <c r="Y21125" i="4"/>
  <c r="Y21134" i="4"/>
  <c r="Y21135" i="4"/>
  <c r="Y21901" i="4"/>
  <c r="Y12800" i="4"/>
  <c r="Y20202" i="4"/>
  <c r="Y19293" i="4"/>
  <c r="Y20200" i="4"/>
  <c r="Y11333" i="4"/>
  <c r="Y19029" i="4"/>
  <c r="Y20551" i="4"/>
  <c r="Y20201" i="4"/>
  <c r="Y11485" i="4"/>
  <c r="Y6378" i="4"/>
  <c r="Y6221" i="4"/>
  <c r="Y6125" i="4"/>
  <c r="Y12233" i="4"/>
  <c r="Y16438" i="4"/>
  <c r="Y22449" i="4"/>
  <c r="Y11488" i="4"/>
  <c r="Y13240" i="4"/>
  <c r="Y12721" i="4"/>
  <c r="Y6376" i="4"/>
  <c r="Y12825" i="4"/>
  <c r="Y13245" i="4"/>
  <c r="Y22455" i="4"/>
  <c r="Y6375" i="4"/>
  <c r="Y12546" i="4"/>
  <c r="Y13425" i="4"/>
  <c r="Y23445" i="4"/>
  <c r="Y11474" i="4"/>
  <c r="Y16396" i="4"/>
  <c r="Y6279" i="4"/>
  <c r="Y6403" i="4"/>
  <c r="Y6141" i="4"/>
  <c r="Y21450" i="4"/>
  <c r="Y21910" i="4"/>
  <c r="Y6401" i="4"/>
  <c r="Y9504" i="4"/>
  <c r="Y21254" i="4"/>
  <c r="Y6270" i="4"/>
  <c r="Y6224" i="4"/>
  <c r="Y12137" i="4"/>
  <c r="Y16395" i="4"/>
  <c r="Y20535" i="4"/>
  <c r="Y20156" i="4"/>
  <c r="Y6001" i="4"/>
  <c r="Y11486" i="4"/>
  <c r="Y20390" i="4"/>
  <c r="Y22373" i="4"/>
  <c r="Y12793" i="4"/>
  <c r="Y13163" i="4"/>
  <c r="Y21919" i="4"/>
  <c r="Y6271" i="4"/>
  <c r="Y1559" i="4"/>
  <c r="Y10619" i="4"/>
  <c r="Y19168" i="4"/>
  <c r="Y13227" i="4"/>
  <c r="Y10615" i="4"/>
  <c r="Y11187" i="4"/>
  <c r="Y20600" i="4"/>
  <c r="Y6553" i="4"/>
  <c r="Y10855" i="4"/>
  <c r="Y19449" i="4"/>
  <c r="Y11475" i="4"/>
  <c r="Y20396" i="4"/>
  <c r="Y22456" i="4"/>
  <c r="Y6402" i="4"/>
  <c r="Y19056" i="4"/>
  <c r="Y6249" i="4"/>
  <c r="Y12718" i="4"/>
  <c r="Y16192" i="4"/>
  <c r="Y20360" i="4"/>
  <c r="Y10624" i="4"/>
  <c r="Y19721" i="4"/>
  <c r="Y21255" i="4"/>
  <c r="Y10622" i="4"/>
  <c r="Y11462" i="4"/>
  <c r="Y20559" i="4"/>
  <c r="Y20552" i="4"/>
  <c r="Y6111" i="4"/>
  <c r="Y6264" i="4"/>
  <c r="Y16191" i="4"/>
  <c r="Y21459" i="4"/>
  <c r="Y6248" i="4"/>
  <c r="Y10625" i="4"/>
  <c r="Y20395" i="4"/>
  <c r="Y19022" i="4"/>
  <c r="Y20598" i="4"/>
  <c r="Y11483" i="4"/>
  <c r="Y7322" i="4"/>
  <c r="Y6222" i="4"/>
  <c r="Y21911" i="4"/>
  <c r="Y22457" i="4"/>
  <c r="Y16473" i="4"/>
  <c r="Y11951" i="4"/>
  <c r="Y11406" i="4"/>
  <c r="Y13241" i="4"/>
  <c r="Y10627" i="4"/>
  <c r="Y20394" i="4"/>
  <c r="Y6278" i="4"/>
  <c r="Y20397" i="4"/>
  <c r="Y21460" i="4"/>
  <c r="Y10626" i="4"/>
  <c r="Y6567" i="4"/>
  <c r="Y11482" i="4"/>
  <c r="Y10640" i="4"/>
  <c r="Y10641" i="4"/>
  <c r="Y19282" i="4"/>
  <c r="Y20391" i="4"/>
  <c r="Y16373" i="4"/>
  <c r="Y10642" i="4"/>
  <c r="Y19989" i="4"/>
  <c r="Y13237" i="4"/>
  <c r="Y20536" i="4"/>
  <c r="Y10621" i="4"/>
  <c r="Y11405" i="4"/>
  <c r="Y11407" i="4"/>
  <c r="Y11481" i="4"/>
  <c r="Y20392" i="4"/>
  <c r="Y11464" i="4"/>
  <c r="Y6223" i="4"/>
  <c r="Y20393" i="4"/>
  <c r="Y13160" i="4"/>
  <c r="Y22094" i="4"/>
  <c r="Y10636" i="4"/>
  <c r="Y11487" i="4"/>
  <c r="Y16203" i="4"/>
  <c r="Y12141" i="4"/>
  <c r="Y10638" i="4"/>
  <c r="Y13174" i="4"/>
  <c r="Y10630" i="4"/>
  <c r="Y21912" i="4"/>
  <c r="Y10639" i="4"/>
  <c r="Y11465" i="4"/>
  <c r="Y20543" i="4"/>
  <c r="Y5599" i="4"/>
  <c r="Y20550" i="4"/>
  <c r="Y5936" i="4"/>
  <c r="Y10637" i="4"/>
  <c r="Y11480" i="4"/>
  <c r="Y6555" i="4"/>
  <c r="Y650" i="4"/>
  <c r="Y12179" i="4"/>
  <c r="Y7837" i="4"/>
  <c r="Y20593" i="4"/>
  <c r="Y22458" i="4"/>
  <c r="Y13228" i="4"/>
  <c r="Y621" i="4"/>
  <c r="Y11463" i="4"/>
  <c r="Y20607" i="4"/>
  <c r="Y10870" i="4"/>
  <c r="Y19067" i="4"/>
  <c r="Y15615" i="4"/>
  <c r="Y18484" i="4"/>
  <c r="Y11360" i="4"/>
  <c r="Y9401" i="4"/>
  <c r="Y20560" i="4"/>
  <c r="Y20872" i="4"/>
  <c r="Y12130" i="4"/>
  <c r="Y19059" i="4"/>
  <c r="Y5598" i="4"/>
  <c r="Y10635" i="4"/>
  <c r="Y21521" i="4"/>
  <c r="Y21453" i="4"/>
  <c r="Y19013" i="4"/>
  <c r="Y11476" i="4"/>
  <c r="Y20553" i="4"/>
  <c r="Y19060" i="4"/>
  <c r="Y13354" i="4"/>
  <c r="Y13229" i="4"/>
  <c r="Y21871" i="4"/>
  <c r="Y19136" i="4"/>
  <c r="Y13231" i="4"/>
  <c r="Y13230" i="4"/>
  <c r="Y19058" i="4"/>
  <c r="Y5597" i="4"/>
  <c r="Y11479" i="4"/>
  <c r="Y5928" i="4"/>
  <c r="Y13246" i="4"/>
  <c r="Y19028" i="4"/>
  <c r="Y11478" i="4"/>
  <c r="Y10894" i="4"/>
  <c r="Y10646" i="4"/>
  <c r="Y10634" i="4"/>
  <c r="Y20597" i="4"/>
  <c r="Y19014" i="4"/>
  <c r="Y21548" i="4"/>
  <c r="Y21524" i="4"/>
  <c r="Y21140" i="4"/>
  <c r="Y10647" i="4"/>
  <c r="Y11477" i="4"/>
  <c r="Y19169" i="4"/>
  <c r="Y10633" i="4"/>
  <c r="Y19010" i="4"/>
  <c r="Y6286" i="4"/>
  <c r="Y11963" i="4"/>
  <c r="Y6090" i="4"/>
  <c r="Y11960" i="4"/>
  <c r="Y11962" i="4"/>
  <c r="Y20596" i="4"/>
  <c r="Y11415" i="4"/>
  <c r="Y12787" i="4"/>
  <c r="Y11961" i="4"/>
  <c r="Y11349" i="4"/>
  <c r="Y10644" i="4"/>
  <c r="Y11350" i="4"/>
  <c r="Y16462" i="4"/>
  <c r="Y19011" i="4"/>
  <c r="Y5794" i="4"/>
  <c r="Y10631" i="4"/>
  <c r="Y13232" i="4"/>
  <c r="Y10632" i="4"/>
  <c r="Y11959" i="4"/>
  <c r="Y21512" i="4"/>
  <c r="Y22459" i="4"/>
  <c r="Y5596" i="4"/>
  <c r="Y21638" i="4"/>
  <c r="Y10645" i="4"/>
  <c r="Y1625" i="4"/>
  <c r="Y19015" i="4"/>
  <c r="Y16425" i="4"/>
  <c r="Y11966" i="4"/>
  <c r="Y19012" i="4"/>
  <c r="Y20952" i="4"/>
  <c r="Y12142" i="4"/>
  <c r="Y19814" i="4"/>
  <c r="Y5859" i="4"/>
  <c r="Y20558" i="4"/>
  <c r="Y13161" i="4"/>
  <c r="Y19009" i="4"/>
  <c r="Y7927" i="4"/>
  <c r="Y19451" i="4"/>
  <c r="Y21917" i="4"/>
  <c r="Y13355" i="4"/>
  <c r="Y20662" i="4"/>
  <c r="Y20608" i="4"/>
  <c r="Y13225" i="4"/>
  <c r="Y9331" i="4"/>
  <c r="Y642" i="4"/>
  <c r="Y11968" i="4"/>
  <c r="Y11967" i="4"/>
  <c r="Y19817" i="4"/>
  <c r="Y20594" i="4"/>
  <c r="Y20151" i="4"/>
  <c r="Y13356" i="4"/>
  <c r="Y11414" i="4"/>
  <c r="Y20601" i="4"/>
  <c r="Y20595" i="4"/>
  <c r="Y19008" i="4"/>
  <c r="Y21899" i="4"/>
  <c r="Y19170" i="4"/>
  <c r="Y19016" i="4"/>
  <c r="Y5994" i="4"/>
  <c r="Y20948" i="4"/>
  <c r="Y6372" i="4"/>
  <c r="Y19813" i="4"/>
  <c r="Y13357" i="4"/>
  <c r="Y6104" i="4"/>
  <c r="Y19812" i="4"/>
  <c r="Y22467" i="4"/>
  <c r="Y20609" i="4"/>
  <c r="Y10781" i="4"/>
  <c r="Y21546" i="4"/>
  <c r="Y11356" i="4"/>
  <c r="Y6134" i="4"/>
  <c r="Y12225" i="4"/>
  <c r="Y9523" i="4"/>
  <c r="Y11469" i="4"/>
  <c r="Y6105" i="4"/>
  <c r="Y19991" i="4"/>
  <c r="Y5934" i="4"/>
  <c r="Y10851" i="4"/>
  <c r="Y19032" i="4"/>
  <c r="Y16266" i="4"/>
  <c r="Y641" i="4"/>
  <c r="Y16440" i="4"/>
  <c r="Y16205" i="4"/>
  <c r="Y21737" i="4"/>
  <c r="Y10782" i="4"/>
  <c r="Y21918" i="4"/>
  <c r="Y19007" i="4"/>
  <c r="Y21909" i="4"/>
  <c r="Y21146" i="4"/>
  <c r="Y20951" i="4"/>
  <c r="Y22464" i="4"/>
  <c r="Y18464" i="4"/>
  <c r="Y23468" i="4"/>
  <c r="Y651" i="4"/>
  <c r="Y21908" i="4"/>
  <c r="Y10854" i="4"/>
  <c r="Y19818" i="4"/>
  <c r="Y12789" i="4"/>
  <c r="Y19992" i="4"/>
  <c r="Y19171" i="4"/>
  <c r="Y5792" i="4"/>
  <c r="Y5793" i="4"/>
  <c r="Y22461" i="4"/>
  <c r="Y22462" i="4"/>
  <c r="Y19994" i="4"/>
  <c r="Y20091" i="4"/>
  <c r="Y21380" i="4"/>
  <c r="Y20606" i="4"/>
  <c r="Y5803" i="4"/>
  <c r="Y20090" i="4"/>
  <c r="Y10849" i="4"/>
  <c r="Y12804" i="4"/>
  <c r="Y12788" i="4"/>
  <c r="Y11471" i="4"/>
  <c r="Y10780" i="4"/>
  <c r="Y21130" i="4"/>
  <c r="Y11312" i="4"/>
  <c r="Y19993" i="4"/>
  <c r="Y637" i="4"/>
  <c r="Y20660" i="4"/>
  <c r="Y11323" i="4"/>
  <c r="Y10852" i="4"/>
  <c r="Y20465" i="4"/>
  <c r="Y20939" i="4"/>
  <c r="Y20457" i="4"/>
  <c r="Y10850" i="4"/>
  <c r="Y21263" i="4"/>
  <c r="Y12140" i="4"/>
  <c r="Y22463" i="4"/>
  <c r="Y13151" i="4"/>
  <c r="Y13153" i="4"/>
  <c r="Y20942" i="4"/>
  <c r="Y6112" i="4"/>
  <c r="Y6417" i="4"/>
  <c r="Y21819" i="4"/>
  <c r="Y11468" i="4"/>
  <c r="Y20876" i="4"/>
  <c r="Y22448" i="4"/>
  <c r="Y10853" i="4"/>
  <c r="Y18513" i="4"/>
  <c r="Y21383" i="4"/>
  <c r="Y20456" i="4"/>
  <c r="Y6175" i="4"/>
  <c r="Y6440" i="4"/>
  <c r="Y20605" i="4"/>
  <c r="Y10609" i="4"/>
  <c r="Y16384" i="4"/>
  <c r="Y20466" i="4"/>
  <c r="Y6398" i="4"/>
  <c r="Y11320" i="4"/>
  <c r="Y11473" i="4"/>
  <c r="Y10848" i="4"/>
  <c r="Y10783" i="4"/>
  <c r="Y11470" i="4"/>
  <c r="Y21147" i="4"/>
  <c r="Y20602" i="4"/>
  <c r="Y12808" i="4"/>
  <c r="Y20941" i="4"/>
  <c r="Y13157" i="4"/>
  <c r="Y21087" i="4"/>
  <c r="Y20940" i="4"/>
  <c r="Y10804" i="4"/>
  <c r="Y12516" i="4"/>
  <c r="Y10779" i="4"/>
  <c r="Y6176" i="4"/>
  <c r="Y20455" i="4"/>
  <c r="Y11339" i="4"/>
  <c r="Y12790" i="4"/>
  <c r="Y20656" i="4"/>
  <c r="Y10773" i="4"/>
  <c r="Y22451" i="4"/>
  <c r="Y11467" i="4"/>
  <c r="Y19820" i="4"/>
  <c r="Y21742" i="4"/>
  <c r="Y12792" i="4"/>
  <c r="Y21384" i="4"/>
  <c r="Y21454" i="4"/>
  <c r="Y6177" i="4"/>
  <c r="Y21067" i="4"/>
  <c r="Y11359" i="4"/>
  <c r="Y19990" i="4"/>
  <c r="Y21123" i="4"/>
  <c r="Y12791" i="4"/>
  <c r="Y20882" i="4"/>
  <c r="Y6442" i="4"/>
  <c r="Y21088" i="4"/>
  <c r="Y20460" i="4"/>
  <c r="Y21126" i="4"/>
  <c r="Y9402" i="4"/>
  <c r="Y19708" i="4"/>
  <c r="Y6369" i="4"/>
  <c r="Y21394" i="4"/>
  <c r="Y21455" i="4"/>
  <c r="Y22450" i="4"/>
  <c r="Y9376" i="4"/>
  <c r="Y11186" i="4"/>
  <c r="Y10794" i="4"/>
  <c r="Y21089" i="4"/>
  <c r="Y10793" i="4"/>
  <c r="Y10651" i="4"/>
  <c r="Y20875" i="4"/>
  <c r="Y18465" i="4"/>
  <c r="Y19254" i="4"/>
  <c r="Y10792" i="4"/>
  <c r="Y10805" i="4"/>
  <c r="Y7919" i="4"/>
  <c r="Y21378" i="4"/>
  <c r="Y19804" i="4"/>
  <c r="Y21375" i="4"/>
  <c r="Y10784" i="4"/>
  <c r="Y10776" i="4"/>
  <c r="Y21456" i="4"/>
  <c r="Y10785" i="4"/>
  <c r="Y10795" i="4"/>
  <c r="Y6287" i="4"/>
  <c r="Y10788" i="4"/>
  <c r="Y10778" i="4"/>
  <c r="Y7838" i="4"/>
  <c r="Y21385" i="4"/>
  <c r="Y639" i="4"/>
  <c r="Y10787" i="4"/>
  <c r="Y20454" i="4"/>
  <c r="Y10847" i="4"/>
  <c r="Y21377" i="4"/>
  <c r="Y11324" i="4"/>
  <c r="Y6140" i="4"/>
  <c r="Y21457" i="4"/>
  <c r="Y21395" i="4"/>
  <c r="Y21376" i="4"/>
  <c r="Y11224" i="4"/>
  <c r="Y10786" i="4"/>
  <c r="Y11209" i="4"/>
  <c r="Y10771" i="4"/>
  <c r="Y6367" i="4"/>
  <c r="Y6322" i="4"/>
  <c r="Y11190" i="4"/>
  <c r="Y21389" i="4"/>
  <c r="Y12801" i="4"/>
  <c r="Y11340" i="4"/>
  <c r="Y13353" i="4"/>
  <c r="Y6258" i="4"/>
  <c r="Y11344" i="4"/>
  <c r="Y20868" i="4"/>
  <c r="Y6373" i="4"/>
  <c r="Y19167" i="4"/>
  <c r="Y10797" i="4"/>
  <c r="Y21386" i="4"/>
  <c r="Y20869" i="4"/>
  <c r="Y16463" i="4"/>
  <c r="Y10777" i="4"/>
  <c r="Y5548" i="4"/>
  <c r="Y20453" i="4"/>
  <c r="Y10791" i="4"/>
  <c r="Y12307" i="4"/>
  <c r="Y21824" i="4"/>
  <c r="Y6269" i="4"/>
  <c r="Y10796" i="4"/>
  <c r="Y16379" i="4"/>
  <c r="Y16211" i="4"/>
  <c r="Y16357" i="4"/>
  <c r="Y21422" i="4"/>
  <c r="Y11362" i="4"/>
  <c r="Y21411" i="4"/>
  <c r="Y11318" i="4"/>
  <c r="Y20870" i="4"/>
  <c r="Y21547" i="4"/>
  <c r="Y20511" i="4"/>
  <c r="Y19714" i="4"/>
  <c r="Y21396" i="4"/>
  <c r="Y21388" i="4"/>
  <c r="Y6379" i="4"/>
  <c r="Y10789" i="4"/>
  <c r="Y21387" i="4"/>
  <c r="Y6572" i="4"/>
  <c r="Y11316" i="4"/>
  <c r="Y10798" i="4"/>
  <c r="Y11313" i="4"/>
  <c r="Y10799" i="4"/>
  <c r="Y21458" i="4"/>
  <c r="Y13172" i="4"/>
  <c r="Y18489" i="4"/>
  <c r="Y21397" i="4"/>
  <c r="Y21432" i="4"/>
  <c r="Y21420" i="4"/>
  <c r="Y20871" i="4"/>
  <c r="Y21702" i="4"/>
  <c r="Y11216" i="4"/>
  <c r="Y21822" i="4"/>
  <c r="Y20569" i="4"/>
  <c r="Y12226" i="4"/>
  <c r="Y18462" i="4"/>
  <c r="Y13171" i="4"/>
  <c r="Y21398" i="4"/>
  <c r="Y11342" i="4"/>
  <c r="Y21415" i="4"/>
  <c r="Y20883" i="4"/>
  <c r="Y21514" i="4"/>
  <c r="Y10650" i="4"/>
  <c r="Y20086" i="4"/>
  <c r="Y20867" i="4"/>
  <c r="Y5968" i="4"/>
  <c r="Y21825" i="4"/>
  <c r="Y11189" i="4"/>
  <c r="Y11341" i="4"/>
  <c r="Y13173" i="4"/>
  <c r="Y6399" i="4"/>
  <c r="Y21823" i="4"/>
  <c r="Y21262" i="4"/>
  <c r="Y19004" i="4"/>
  <c r="Y11466" i="4"/>
  <c r="Y21410" i="4"/>
  <c r="Y5805" i="4"/>
  <c r="Y21416" i="4"/>
  <c r="Y21425" i="4"/>
  <c r="Y21826" i="4"/>
  <c r="Y19005" i="4"/>
  <c r="Y21419" i="4"/>
  <c r="Y6365" i="4"/>
  <c r="Y21522" i="4"/>
  <c r="Y21833" i="4"/>
  <c r="Y21405" i="4"/>
  <c r="Y11317" i="4"/>
  <c r="Y12229" i="4"/>
  <c r="Y9330" i="4"/>
  <c r="Y13176" i="4"/>
  <c r="Y20866" i="4"/>
  <c r="Y21417" i="4"/>
  <c r="Y12227" i="4"/>
  <c r="Y21523" i="4"/>
  <c r="Y11329" i="4"/>
  <c r="Y18463" i="4"/>
  <c r="Y21426" i="4"/>
  <c r="Y19006" i="4"/>
  <c r="Y11314" i="4"/>
  <c r="Y19723" i="4"/>
  <c r="Y21418" i="4"/>
  <c r="Y11331" i="4"/>
  <c r="Y12075" i="4"/>
  <c r="Y21834" i="4"/>
  <c r="Y21428" i="4"/>
  <c r="Y21431" i="4"/>
  <c r="Y21519" i="4"/>
  <c r="Y21409" i="4"/>
  <c r="Y21835" i="4"/>
  <c r="Y16350" i="4"/>
  <c r="Y19724" i="4"/>
  <c r="Y23427" i="4"/>
  <c r="Y6384" i="4"/>
  <c r="Y20945" i="4"/>
  <c r="Y21427" i="4"/>
  <c r="Y21406" i="4"/>
  <c r="Y20510" i="4"/>
  <c r="Y20944" i="4"/>
  <c r="Y19833" i="4"/>
  <c r="Y19722" i="4"/>
  <c r="Y21408" i="4"/>
  <c r="Y11346" i="4"/>
  <c r="Y21832" i="4"/>
  <c r="Y18983" i="4"/>
  <c r="Y16393" i="4"/>
  <c r="Y21430" i="4"/>
  <c r="Y21429" i="4"/>
  <c r="Y7348" i="4"/>
  <c r="Y21407" i="4"/>
  <c r="Y11345" i="4"/>
  <c r="Y21520" i="4"/>
  <c r="Y21827" i="4"/>
  <c r="Y5967" i="4"/>
  <c r="Y11330" i="4"/>
  <c r="Y11130" i="4"/>
  <c r="Y21838" i="4"/>
  <c r="Y20093" i="4"/>
  <c r="Y9322" i="4"/>
  <c r="Y21831" i="4"/>
  <c r="Y11194" i="4"/>
  <c r="Y11315" i="4"/>
  <c r="Y11361" i="4"/>
  <c r="Y11351" i="4"/>
  <c r="Y11332" i="4"/>
  <c r="Y21513" i="4"/>
  <c r="Y9313" i="4"/>
  <c r="Y7323" i="4"/>
  <c r="Y21836" i="4"/>
  <c r="Y13226" i="4"/>
  <c r="Y12638" i="4"/>
  <c r="Y21828" i="4"/>
  <c r="Y11188" i="4"/>
  <c r="Y5857" i="4"/>
  <c r="Y21451" i="4"/>
  <c r="Y6528" i="4"/>
  <c r="Y22372" i="4"/>
  <c r="Y20570" i="4"/>
  <c r="Y12806" i="4"/>
  <c r="Y16225" i="4"/>
  <c r="Y9728" i="4"/>
  <c r="Y10806" i="4"/>
  <c r="Y20946" i="4"/>
  <c r="Y11363" i="4"/>
  <c r="Y6370" i="4"/>
  <c r="Y21740" i="4"/>
  <c r="Y6265" i="4"/>
  <c r="Y20880" i="4"/>
  <c r="Y23421" i="4"/>
  <c r="Y21837" i="4"/>
  <c r="Y11128" i="4"/>
  <c r="Y19834" i="4"/>
  <c r="Y19725" i="4"/>
  <c r="Y21818" i="4"/>
  <c r="Y21739" i="4"/>
  <c r="Y21452" i="4"/>
  <c r="Y21830" i="4"/>
  <c r="Y21829" i="4"/>
  <c r="Y646" i="4"/>
  <c r="Y20094" i="4"/>
  <c r="Y11364" i="4"/>
  <c r="Y11461" i="4"/>
  <c r="Y5830" i="4"/>
  <c r="Y11195" i="4"/>
  <c r="Y11309" i="4"/>
  <c r="Y5855" i="4"/>
  <c r="Y643" i="4"/>
  <c r="Y11353" i="4"/>
  <c r="Y20879" i="4"/>
  <c r="Y21741" i="4"/>
  <c r="Y6385" i="4"/>
  <c r="Y6377" i="4"/>
  <c r="Y20573" i="4"/>
  <c r="Y11354" i="4"/>
  <c r="Y12807" i="4"/>
  <c r="Y12830" i="4"/>
  <c r="Y20571" i="4"/>
  <c r="Y19728" i="4"/>
  <c r="Y19434" i="4"/>
  <c r="Y11196" i="4"/>
  <c r="Y19726" i="4"/>
  <c r="Y20947" i="4"/>
  <c r="Y14876" i="4"/>
  <c r="Y19003" i="4"/>
  <c r="Y20943" i="4"/>
  <c r="Y11348" i="4"/>
  <c r="Y6563" i="4"/>
  <c r="Y20572" i="4"/>
  <c r="Y11308" i="4"/>
  <c r="Y645" i="4"/>
  <c r="Y21086" i="4"/>
  <c r="Y16212" i="4"/>
  <c r="Y10620" i="4"/>
  <c r="Y21738" i="4"/>
  <c r="Y19808" i="4"/>
  <c r="Y20661" i="4"/>
  <c r="Y19727" i="4"/>
  <c r="Y5856" i="4"/>
  <c r="Y21121" i="4"/>
  <c r="Y6266" i="4"/>
  <c r="Y5829" i="4"/>
  <c r="Y11214" i="4"/>
  <c r="Y11337" i="4"/>
  <c r="Y20359" i="4"/>
  <c r="Y9325" i="4"/>
  <c r="Y20878" i="4"/>
  <c r="Y9503" i="4"/>
  <c r="Y22466" i="4"/>
  <c r="Y6628" i="4"/>
  <c r="Y16265" i="4"/>
  <c r="Y10807" i="4"/>
  <c r="Y11640" i="4"/>
  <c r="Y22465" i="4"/>
  <c r="Y19807" i="4"/>
  <c r="Y19809" i="4"/>
  <c r="Y21120" i="4"/>
  <c r="Y21839" i="4"/>
  <c r="Y11357" i="4"/>
  <c r="Y21393" i="4"/>
  <c r="Y6172" i="4"/>
  <c r="Y11358" i="4"/>
  <c r="Y20949" i="4"/>
  <c r="Y22453" i="4"/>
  <c r="Y12805" i="4"/>
  <c r="Y11311" i="4"/>
  <c r="Y20881" i="4"/>
  <c r="Y6383" i="4"/>
  <c r="Y11336" i="4"/>
  <c r="Y21122" i="4"/>
  <c r="Y23448" i="4"/>
  <c r="Y7920" i="4"/>
  <c r="Y11338" i="4"/>
  <c r="Y6325" i="4"/>
  <c r="Y22368" i="4"/>
  <c r="Y11268" i="4"/>
  <c r="Y21119" i="4"/>
  <c r="Y6360" i="4"/>
  <c r="Y22452" i="4"/>
  <c r="Y22454" i="4"/>
  <c r="Y19816" i="4"/>
  <c r="Y19173" i="4"/>
  <c r="Y5931" i="4"/>
  <c r="Y19810" i="4"/>
  <c r="Y20877" i="4"/>
  <c r="Y11325" i="4"/>
  <c r="Y18771" i="4"/>
  <c r="Y21081" i="4"/>
  <c r="Y20950" i="4"/>
  <c r="Y1562" i="4"/>
  <c r="Y6087" i="4"/>
  <c r="Y22369" i="4"/>
  <c r="Y6331" i="4"/>
  <c r="Y22370" i="4"/>
  <c r="Y16401" i="4"/>
  <c r="Y11222" i="4"/>
  <c r="Y11129" i="4"/>
  <c r="Y11273" i="4"/>
  <c r="Y21379" i="4"/>
  <c r="Y19811" i="4"/>
  <c r="Y19805" i="4"/>
  <c r="Y5932" i="4"/>
  <c r="Y22331" i="4"/>
  <c r="Y6568" i="4"/>
  <c r="Y21692" i="4"/>
  <c r="Y11197" i="4"/>
  <c r="Y16356" i="4"/>
  <c r="Y6364" i="4"/>
  <c r="Y22431" i="4"/>
  <c r="Y11192" i="4"/>
  <c r="Y22332" i="4"/>
  <c r="Y6268" i="4"/>
  <c r="Y20459" i="4"/>
  <c r="Y7324" i="4"/>
  <c r="Y23441" i="4"/>
  <c r="Y22336" i="4"/>
  <c r="Y21261" i="4"/>
  <c r="Y11321" i="4"/>
  <c r="Y6324" i="4"/>
  <c r="Y12695" i="4"/>
  <c r="Y22326" i="4"/>
  <c r="Y11185" i="4"/>
  <c r="Y20089" i="4"/>
  <c r="Y19019" i="4"/>
  <c r="Y21080" i="4"/>
  <c r="Y19243" i="4"/>
  <c r="Y11213" i="4"/>
  <c r="Y18796" i="4"/>
  <c r="Y11319" i="4"/>
  <c r="Y21412" i="4"/>
  <c r="Y6332" i="4"/>
  <c r="Y21820" i="4"/>
  <c r="Y11343" i="4"/>
  <c r="Y6323" i="4"/>
  <c r="Y22371" i="4"/>
  <c r="Y13352" i="4"/>
  <c r="Y19431" i="4"/>
  <c r="Y20458" i="4"/>
  <c r="Y21403" i="4"/>
  <c r="Y21402" i="4"/>
  <c r="Y6327" i="4"/>
  <c r="Y19035" i="4"/>
  <c r="Y10774" i="4"/>
  <c r="Y19424" i="4"/>
  <c r="Y11641" i="4"/>
  <c r="Y21079" i="4"/>
  <c r="Y22335" i="4"/>
  <c r="Y11460" i="4"/>
  <c r="Y11193" i="4"/>
  <c r="Y11200" i="4"/>
  <c r="Y15034" i="4"/>
  <c r="Y5995" i="4"/>
  <c r="Y19033" i="4"/>
  <c r="Y6561" i="4"/>
  <c r="Y21414" i="4"/>
  <c r="Y23429" i="4"/>
  <c r="Y6132" i="4"/>
  <c r="Y21423" i="4"/>
  <c r="Y21821" i="4"/>
  <c r="Y6345" i="4"/>
  <c r="Y19244" i="4"/>
  <c r="Y11335" i="4"/>
  <c r="Y20088" i="4"/>
  <c r="Y11199" i="4"/>
  <c r="Y11208" i="4"/>
  <c r="Y21424" i="4"/>
  <c r="Y21511" i="4"/>
  <c r="Y19733" i="4"/>
  <c r="Y22329" i="4"/>
  <c r="Y21404" i="4"/>
  <c r="Y6569" i="4"/>
  <c r="Y10775" i="4"/>
  <c r="Y21421" i="4"/>
  <c r="Y19156" i="4"/>
  <c r="Y22323" i="4"/>
  <c r="Y10572" i="4"/>
  <c r="Y21896" i="4"/>
  <c r="Y16348" i="4"/>
  <c r="Y23464" i="4"/>
  <c r="Y22328" i="4"/>
  <c r="Y1569" i="4"/>
  <c r="Y19157" i="4"/>
  <c r="Y23428" i="4"/>
  <c r="Y19034" i="4"/>
  <c r="Y21401" i="4"/>
  <c r="Y19444" i="4"/>
  <c r="Y21517" i="4"/>
  <c r="Y11198" i="4"/>
  <c r="Y19253" i="4"/>
  <c r="Y11262" i="4"/>
  <c r="Y10769" i="4"/>
  <c r="Y6173" i="4"/>
  <c r="Y6330" i="4"/>
  <c r="Y22327" i="4"/>
  <c r="Y12794" i="4"/>
  <c r="Y21399" i="4"/>
  <c r="Y12809" i="4"/>
  <c r="Y13217" i="4"/>
  <c r="Y11270" i="4"/>
  <c r="Y6328" i="4"/>
  <c r="Y20886" i="4"/>
  <c r="Y6329" i="4"/>
  <c r="Y11191" i="4"/>
  <c r="Y10772" i="4"/>
  <c r="Y23422" i="4"/>
  <c r="Y12068" i="4"/>
  <c r="Y6562" i="4"/>
  <c r="Y20087" i="4"/>
  <c r="Y12067" i="4"/>
  <c r="Y6247" i="4"/>
  <c r="Y6174" i="4"/>
  <c r="Y19425" i="4"/>
  <c r="Y20208" i="4"/>
  <c r="Y20428" i="4"/>
  <c r="Y12646" i="4"/>
  <c r="Y19290" i="4"/>
  <c r="Y19257" i="4"/>
  <c r="Y16260" i="4"/>
  <c r="Y10770" i="4"/>
  <c r="Y11131" i="4"/>
  <c r="Y19406" i="4"/>
  <c r="Y20452" i="4"/>
  <c r="Y18467" i="4"/>
  <c r="Y19709" i="4"/>
  <c r="Y21400" i="4"/>
  <c r="Y20444" i="4"/>
  <c r="Y20434" i="4"/>
  <c r="Y11334" i="4"/>
  <c r="Y19407" i="4"/>
  <c r="Y20410" i="4"/>
  <c r="Y19255" i="4"/>
  <c r="Y10682" i="4"/>
  <c r="Y20435" i="4"/>
  <c r="Y10676" i="4"/>
  <c r="Y20568" i="4"/>
  <c r="Y12828" i="4"/>
  <c r="Y10677" i="4"/>
  <c r="Y10683" i="4"/>
  <c r="Y10657" i="4"/>
  <c r="Y19017" i="4"/>
  <c r="Y20425" i="4"/>
  <c r="Y20433" i="4"/>
  <c r="Y20420" i="4"/>
  <c r="Y5935" i="4"/>
  <c r="Y18485" i="4"/>
  <c r="Y6416" i="4"/>
  <c r="Y6408" i="4"/>
  <c r="Y20575" i="4"/>
  <c r="Y20429" i="4"/>
  <c r="Y21643" i="4"/>
  <c r="Y20937" i="4"/>
  <c r="Y11267" i="4"/>
  <c r="Y10673" i="4"/>
  <c r="Y6251" i="4"/>
  <c r="Y19256" i="4"/>
  <c r="Y19404" i="4"/>
  <c r="Y19710" i="4"/>
  <c r="Y1571" i="4"/>
  <c r="Y21518" i="4"/>
  <c r="Y10688" i="4"/>
  <c r="Y20448" i="4"/>
  <c r="Y20409" i="4"/>
  <c r="Y20436" i="4"/>
  <c r="Y20445" i="4"/>
  <c r="Y11132" i="4"/>
  <c r="Y10675" i="4"/>
  <c r="Y18999" i="4"/>
  <c r="Y19161" i="4"/>
  <c r="Y10617" i="4"/>
  <c r="Y20407" i="4"/>
  <c r="Y5837" i="4"/>
  <c r="Y6252" i="4"/>
  <c r="Y9501" i="4"/>
  <c r="Y10671" i="4"/>
  <c r="Y20406" i="4"/>
  <c r="Y20431" i="4"/>
  <c r="Y20449" i="4"/>
  <c r="Y20430" i="4"/>
  <c r="Y20408" i="4"/>
  <c r="Y9404" i="4"/>
  <c r="Y20418" i="4"/>
  <c r="Y20432" i="4"/>
  <c r="Y12786" i="4"/>
  <c r="Y20467" i="4"/>
  <c r="Y19402" i="4"/>
  <c r="Y19403" i="4"/>
  <c r="Y23425" i="4"/>
  <c r="Y10687" i="4"/>
  <c r="Y5858" i="4"/>
  <c r="Y20423" i="4"/>
  <c r="Y20443" i="4"/>
  <c r="Y20416" i="4"/>
  <c r="Y20424" i="4"/>
  <c r="Y20450" i="4"/>
  <c r="Y10678" i="4"/>
  <c r="Y19283" i="4"/>
  <c r="Y10618" i="4"/>
  <c r="Y20447" i="4"/>
  <c r="Y10610" i="4"/>
  <c r="Y19735" i="4"/>
  <c r="Y10613" i="4"/>
  <c r="Y22337" i="4"/>
  <c r="Y10681" i="4"/>
  <c r="Y10674" i="4"/>
  <c r="Y20451" i="4"/>
  <c r="Y19736" i="4"/>
  <c r="Y10611" i="4"/>
  <c r="Y19743" i="4"/>
  <c r="Y10614" i="4"/>
  <c r="Y6250" i="4"/>
  <c r="Y10666" i="4"/>
  <c r="Y20414" i="4"/>
  <c r="Y11133" i="4"/>
  <c r="Y20446" i="4"/>
  <c r="Y10672" i="4"/>
  <c r="Y19292" i="4"/>
  <c r="Y10616" i="4"/>
  <c r="Y10670" i="4"/>
  <c r="Y20907" i="4"/>
  <c r="Y12829" i="4"/>
  <c r="Y23430" i="4"/>
  <c r="Y10652" i="4"/>
  <c r="Y6344" i="4"/>
  <c r="Y19738" i="4"/>
  <c r="Y20421" i="4"/>
  <c r="Y1570" i="4"/>
  <c r="Y16297" i="4"/>
  <c r="Y10667" i="4"/>
  <c r="Y23426" i="4"/>
  <c r="Y10669" i="4"/>
  <c r="Y22333" i="4"/>
  <c r="Y19737" i="4"/>
  <c r="Y19734" i="4"/>
  <c r="Y21644" i="4"/>
  <c r="Y20576" i="4"/>
  <c r="Y11210" i="4"/>
  <c r="Y10668" i="4"/>
  <c r="Y10679" i="4"/>
  <c r="Y20574" i="4"/>
  <c r="Y11157" i="4"/>
  <c r="Y11274" i="4"/>
  <c r="Y20415" i="4"/>
  <c r="Y13152" i="4"/>
  <c r="Y9500" i="4"/>
  <c r="Y10680" i="4"/>
  <c r="Y20422" i="4"/>
  <c r="Y10686" i="4"/>
  <c r="Y20437" i="4"/>
  <c r="Y11355" i="4"/>
  <c r="Y6366" i="4"/>
  <c r="Y20442" i="4"/>
  <c r="Y10684" i="4"/>
  <c r="Y23463" i="4"/>
  <c r="Y23444" i="4"/>
  <c r="Y14892" i="4"/>
  <c r="Y22334" i="4"/>
  <c r="Y10685" i="4"/>
  <c r="Y11141" i="4"/>
  <c r="Y20441" i="4"/>
  <c r="Y10623" i="4"/>
  <c r="Y16459" i="4"/>
  <c r="Y22164" i="4"/>
  <c r="Y6441" i="4"/>
  <c r="Y19162" i="4"/>
  <c r="Y19163" i="4"/>
  <c r="Y16470" i="4"/>
  <c r="Y16207" i="4"/>
  <c r="Y1568" i="4"/>
  <c r="Y13167" i="4"/>
  <c r="Y1567" i="4"/>
  <c r="Y12851" i="4"/>
  <c r="Y19400" i="4"/>
  <c r="Y11639" i="4"/>
  <c r="Y1558" i="4"/>
  <c r="Y21084" i="4"/>
  <c r="Y16419" i="4"/>
  <c r="Y11134" i="4"/>
  <c r="Y19408" i="4"/>
  <c r="Y21392" i="4"/>
  <c r="Y11494" i="4"/>
  <c r="Y12623" i="4"/>
  <c r="Y12803" i="4"/>
  <c r="Y21085" i="4"/>
  <c r="Y19435" i="4"/>
  <c r="Y11310" i="4"/>
  <c r="Y22325" i="4"/>
  <c r="Y20439" i="4"/>
  <c r="Y11265" i="4"/>
  <c r="Y22163" i="4"/>
  <c r="Y11166" i="4"/>
  <c r="Y20440" i="4"/>
  <c r="Y19423" i="4"/>
  <c r="Y20438" i="4"/>
  <c r="Y11512" i="4"/>
  <c r="Y23450" i="4"/>
  <c r="Y16418" i="4"/>
  <c r="Y6254" i="4"/>
  <c r="Y20689" i="4"/>
  <c r="Y16296" i="4"/>
  <c r="Y20692" i="4"/>
  <c r="Y11240" i="4"/>
  <c r="Y21083" i="4"/>
  <c r="Y5864" i="4"/>
  <c r="Y12802" i="4"/>
  <c r="Y9324" i="4"/>
  <c r="Y16333" i="4"/>
  <c r="Y6106" i="4"/>
  <c r="Y11510" i="4"/>
  <c r="Y21390" i="4"/>
  <c r="Y6088" i="4"/>
  <c r="Y20691" i="4"/>
  <c r="Y18487" i="4"/>
  <c r="Y11513" i="4"/>
  <c r="Y21082" i="4"/>
  <c r="Y6086" i="4"/>
  <c r="Y11163" i="4"/>
  <c r="Y13328" i="4"/>
  <c r="Y22324" i="4"/>
  <c r="Y12193" i="4"/>
  <c r="Y20690" i="4"/>
  <c r="Y11642" i="4"/>
  <c r="Y11142" i="4"/>
  <c r="Y6133" i="4"/>
  <c r="Y12359" i="4"/>
  <c r="Y6089" i="4"/>
  <c r="Y11511" i="4"/>
  <c r="Y11167" i="4"/>
  <c r="Y11135" i="4"/>
  <c r="Y10689" i="4"/>
  <c r="Y16226" i="4"/>
  <c r="Y12724" i="4"/>
  <c r="Y18488" i="4"/>
  <c r="Y11177" i="4"/>
  <c r="Y19429" i="4"/>
  <c r="Y22330" i="4"/>
  <c r="Y18984" i="4"/>
  <c r="Y11164" i="4"/>
  <c r="Y11137" i="4"/>
  <c r="Y5862" i="4"/>
  <c r="Y11146" i="4"/>
  <c r="Y21413" i="4"/>
  <c r="Y11147" i="4"/>
  <c r="Y20938" i="4"/>
  <c r="Y11509" i="4"/>
  <c r="Y11148" i="4"/>
  <c r="Y11145" i="4"/>
  <c r="Y19433" i="4"/>
  <c r="Y6137" i="4"/>
  <c r="Y21515" i="4"/>
  <c r="Y19430" i="4"/>
  <c r="Y11138" i="4"/>
  <c r="Y11150" i="4"/>
  <c r="Y19174" i="4"/>
  <c r="Y11266" i="4"/>
  <c r="Y11272" i="4"/>
  <c r="Y11140" i="4"/>
  <c r="Y6343" i="4"/>
  <c r="Y11152" i="4"/>
  <c r="Y12384" i="4"/>
  <c r="Y21269" i="4"/>
  <c r="Y19250" i="4"/>
  <c r="Y19415" i="4"/>
  <c r="Y11352" i="4"/>
  <c r="Y19247" i="4"/>
  <c r="Y18486" i="4"/>
  <c r="Y11201" i="4"/>
  <c r="Y21516" i="4"/>
  <c r="Y11322" i="4"/>
  <c r="Y19246" i="4"/>
  <c r="Y11144" i="4"/>
  <c r="Y19241" i="4"/>
  <c r="Y19428" i="4"/>
  <c r="Y19252" i="4"/>
  <c r="Y11327" i="4"/>
  <c r="Y19251" i="4"/>
  <c r="Y19242" i="4"/>
  <c r="Y11149" i="4"/>
  <c r="Y19416" i="4"/>
  <c r="Y19432" i="4"/>
  <c r="Y11143" i="4"/>
  <c r="Y20084" i="4"/>
  <c r="Y11526" i="4"/>
  <c r="Y10694" i="4"/>
  <c r="Y11169" i="4"/>
  <c r="Y11207" i="4"/>
  <c r="Y13602" i="4"/>
  <c r="Y13329" i="4"/>
  <c r="Y5863" i="4"/>
  <c r="Y11136" i="4"/>
  <c r="Y12630" i="4"/>
  <c r="Y20292" i="4"/>
  <c r="Y11154" i="4"/>
  <c r="Y12076" i="4"/>
  <c r="Y11328" i="4"/>
  <c r="Y20371" i="4"/>
  <c r="Y11326" i="4"/>
  <c r="Y11139" i="4"/>
  <c r="Y11153" i="4"/>
  <c r="Y11168" i="4"/>
  <c r="Y22105" i="4"/>
  <c r="Y16264" i="4"/>
  <c r="Y10695" i="4"/>
  <c r="Y19730" i="4"/>
  <c r="Y22133" i="4"/>
  <c r="Y11271" i="4"/>
  <c r="Y19729" i="4"/>
  <c r="Y12129" i="4"/>
  <c r="Y21876" i="4"/>
  <c r="Y20400" i="4"/>
  <c r="Y19409" i="4"/>
  <c r="Y19413" i="4"/>
  <c r="Y19000" i="4"/>
  <c r="Y19410" i="4"/>
  <c r="Y16381" i="4"/>
  <c r="Y19001" i="4"/>
  <c r="Y10693" i="4"/>
  <c r="Y14890" i="4"/>
  <c r="Y12074" i="4"/>
  <c r="Y11212" i="4"/>
  <c r="Y13330" i="4"/>
  <c r="Y11155" i="4"/>
  <c r="Y19731" i="4"/>
  <c r="Y19245" i="4"/>
  <c r="Y19427" i="4"/>
  <c r="Y18978" i="4"/>
  <c r="Y11257" i="4"/>
  <c r="Y20143" i="4"/>
  <c r="Y11263" i="4"/>
  <c r="Y6313" i="4"/>
  <c r="Y18977" i="4"/>
  <c r="Y19426" i="4"/>
  <c r="Y22125" i="4"/>
  <c r="Y13333" i="4"/>
  <c r="Y20483" i="4"/>
  <c r="Y14891" i="4"/>
  <c r="Y10696" i="4"/>
  <c r="Y13331" i="4"/>
  <c r="Y16334" i="4"/>
  <c r="Y11156" i="4"/>
  <c r="Y19411" i="4"/>
  <c r="Y19412" i="4"/>
  <c r="Y11165" i="4"/>
  <c r="Y11508" i="4"/>
  <c r="Y13351" i="4"/>
  <c r="Y11161" i="4"/>
  <c r="Y13332" i="4"/>
  <c r="Y23440" i="4"/>
  <c r="Y20401" i="4"/>
  <c r="Y22165" i="4"/>
  <c r="Y12632" i="4"/>
  <c r="Y19712" i="4"/>
  <c r="Y20509" i="4"/>
  <c r="Y13334" i="4"/>
  <c r="Y13203" i="4"/>
  <c r="Y11160" i="4"/>
  <c r="Y22134" i="4"/>
  <c r="Y11516" i="4"/>
  <c r="Y9321" i="4"/>
  <c r="Y19288" i="4"/>
  <c r="Y22129" i="4"/>
  <c r="Y20402" i="4"/>
  <c r="Y19732" i="4"/>
  <c r="Y10690" i="4"/>
  <c r="Y10697" i="4"/>
  <c r="Y5832" i="4"/>
  <c r="Y19018" i="4"/>
  <c r="Y22124" i="4"/>
  <c r="Y20901" i="4"/>
  <c r="Y20484" i="4"/>
  <c r="Y20490" i="4"/>
  <c r="Y12162" i="4"/>
  <c r="Y6316" i="4"/>
  <c r="Y18830" i="4"/>
  <c r="Y20488" i="4"/>
  <c r="Y20427" i="4"/>
  <c r="Y6146" i="4"/>
  <c r="Y19287" i="4"/>
  <c r="Y12158" i="4"/>
  <c r="Y21877" i="4"/>
  <c r="Y11159" i="4"/>
  <c r="Y22120" i="4"/>
  <c r="Y19286" i="4"/>
  <c r="Y12166" i="4"/>
  <c r="Y11264" i="4"/>
  <c r="Y11204" i="4"/>
  <c r="Y12827" i="4"/>
  <c r="Y20906" i="4"/>
  <c r="Y6315" i="4"/>
  <c r="Y13713" i="4"/>
  <c r="Y20485" i="4"/>
  <c r="Y12562" i="4"/>
  <c r="Y6397" i="4"/>
  <c r="Y6545" i="4"/>
  <c r="Y19289" i="4"/>
  <c r="Y20411" i="4"/>
  <c r="Y10699" i="4"/>
  <c r="Y22123" i="4"/>
  <c r="Y6427" i="4"/>
  <c r="Y20412" i="4"/>
  <c r="Y20404" i="4"/>
  <c r="Y11203" i="4"/>
  <c r="Y6326" i="4"/>
  <c r="Y11211" i="4"/>
  <c r="Y22132" i="4"/>
  <c r="Y11525" i="4"/>
  <c r="Y23423" i="4"/>
  <c r="Y11205" i="4"/>
  <c r="Y20900" i="4"/>
  <c r="Y20403" i="4"/>
  <c r="Y20491" i="4"/>
  <c r="Y12850" i="4"/>
  <c r="Y9316" i="4"/>
  <c r="Y10692" i="4"/>
  <c r="Y6314" i="4"/>
  <c r="Y22122" i="4"/>
  <c r="Y22130" i="4"/>
  <c r="Y22131" i="4"/>
  <c r="Y19806" i="4"/>
  <c r="Y10698" i="4"/>
  <c r="Y21878" i="4"/>
  <c r="Y22121" i="4"/>
  <c r="Y6317" i="4"/>
  <c r="Y19158" i="4"/>
  <c r="Y12163" i="4"/>
  <c r="Y19285" i="4"/>
  <c r="Y20413" i="4"/>
  <c r="Y20492" i="4"/>
  <c r="Y10691" i="4"/>
  <c r="Y20495" i="4"/>
  <c r="Y20476" i="4"/>
  <c r="Y20898" i="4"/>
  <c r="Y12532" i="4"/>
  <c r="Y20426" i="4"/>
  <c r="Y12628" i="4"/>
  <c r="Y10700" i="4"/>
  <c r="Y19741" i="4"/>
  <c r="Y18967" i="4"/>
  <c r="Y19159" i="4"/>
  <c r="Y20494" i="4"/>
  <c r="Y6151" i="4"/>
  <c r="Y16213" i="4"/>
  <c r="Y11158" i="4"/>
  <c r="Y12338" i="4"/>
  <c r="Y19160" i="4"/>
  <c r="Y20083" i="4"/>
  <c r="Y11493" i="4"/>
  <c r="Y20493" i="4"/>
  <c r="Y21881" i="4"/>
  <c r="Y10701" i="4"/>
  <c r="Y21873" i="4"/>
  <c r="Y12517" i="4"/>
  <c r="Y19815" i="4"/>
  <c r="Y20419" i="4"/>
  <c r="Y6526" i="4"/>
  <c r="Y12159" i="4"/>
  <c r="Y21879" i="4"/>
  <c r="Y11514" i="4"/>
  <c r="Y20405" i="4"/>
  <c r="Y12160" i="4"/>
  <c r="Y19742" i="4"/>
  <c r="Y20417" i="4"/>
  <c r="Y21880" i="4"/>
  <c r="Y21872" i="4"/>
  <c r="Y1563" i="4"/>
  <c r="Y23452" i="4"/>
  <c r="Y19740" i="4"/>
  <c r="Y12339" i="4"/>
  <c r="Y12629" i="4"/>
  <c r="Y11533" i="4"/>
  <c r="Y12167" i="4"/>
  <c r="Y6178" i="4"/>
  <c r="Y19284" i="4"/>
  <c r="Y12510" i="4"/>
  <c r="Y21381" i="4"/>
  <c r="Y11206" i="4"/>
  <c r="Y21887" i="4"/>
  <c r="Y11246" i="4"/>
  <c r="Y6147" i="4"/>
  <c r="Y6227" i="4"/>
  <c r="Y21886" i="4"/>
  <c r="Y11249" i="4"/>
  <c r="Y11151" i="4"/>
  <c r="Y19405" i="4"/>
  <c r="Y11530" i="4"/>
  <c r="Y11492" i="4"/>
  <c r="Y12169" i="4"/>
  <c r="Y20890" i="4"/>
  <c r="Y6107" i="4"/>
  <c r="Y12306" i="4"/>
  <c r="Y6362" i="4"/>
  <c r="Y23451" i="4"/>
  <c r="Y12633" i="4"/>
  <c r="Y6359" i="4"/>
  <c r="Y21391" i="4"/>
  <c r="Y11534" i="4"/>
  <c r="Y21890" i="4"/>
  <c r="Y6085" i="4"/>
  <c r="Y11178" i="4"/>
  <c r="Y11202" i="4"/>
  <c r="Y20006" i="4"/>
  <c r="Y6108" i="4"/>
  <c r="Y18797" i="4"/>
  <c r="Y11529" i="4"/>
  <c r="Y21645" i="4"/>
  <c r="Y18994" i="4"/>
  <c r="Y6000" i="4"/>
  <c r="Y19239" i="4"/>
  <c r="Y6267" i="4"/>
  <c r="Y6346" i="4"/>
  <c r="Y12168" i="4"/>
  <c r="Y19713" i="4"/>
  <c r="Y12770" i="4"/>
  <c r="Y12211" i="4"/>
  <c r="Y20085" i="4"/>
  <c r="Y11171" i="4"/>
  <c r="Y16221" i="4"/>
  <c r="Y19986" i="4"/>
  <c r="Y11528" i="4"/>
  <c r="Y10659" i="4"/>
  <c r="Y19234" i="4"/>
  <c r="Y21889" i="4"/>
  <c r="Y11851" i="4"/>
  <c r="Y16464" i="4"/>
  <c r="Y6443" i="4"/>
  <c r="Y21888" i="4"/>
  <c r="Y19422" i="4"/>
  <c r="Y11247" i="4"/>
  <c r="Y6614" i="4"/>
  <c r="Y18509" i="4"/>
  <c r="Y19381" i="4"/>
  <c r="Y12553" i="4"/>
  <c r="Y10663" i="4"/>
  <c r="Y16461" i="4"/>
  <c r="Y11252" i="4"/>
  <c r="Y19421" i="4"/>
  <c r="Y19739" i="4"/>
  <c r="Y13427" i="4"/>
  <c r="Y19236" i="4"/>
  <c r="Y5833" i="4"/>
  <c r="Y11527" i="4"/>
  <c r="Y11519" i="4"/>
  <c r="Y6361" i="4"/>
  <c r="Y5999" i="4"/>
  <c r="Y23442" i="4"/>
  <c r="Y6109" i="4"/>
  <c r="Y23443" i="4"/>
  <c r="Y19401" i="4"/>
  <c r="Y20612" i="4"/>
  <c r="Y1566" i="4"/>
  <c r="Y19165" i="4"/>
  <c r="Y12637" i="4"/>
  <c r="Y6426" i="4"/>
  <c r="Y5930" i="4"/>
  <c r="Y19437" i="4"/>
  <c r="Y21642" i="4"/>
  <c r="Y1564" i="4"/>
  <c r="Y19166" i="4"/>
  <c r="Y11248" i="4"/>
  <c r="Y11179" i="4"/>
  <c r="Y10705" i="4"/>
  <c r="Y11170" i="4"/>
  <c r="Y12636" i="4"/>
  <c r="Y11226" i="4"/>
  <c r="Y12213" i="4"/>
  <c r="Y11253" i="4"/>
  <c r="Y22167" i="4"/>
  <c r="Y19164" i="4"/>
  <c r="Y13150" i="4"/>
  <c r="Y6115" i="4"/>
  <c r="Y11259" i="4"/>
  <c r="Y19984" i="4"/>
  <c r="Y12634" i="4"/>
  <c r="Y21875" i="4"/>
  <c r="Y6094" i="4"/>
  <c r="Y19436" i="4"/>
  <c r="Y21883" i="4"/>
  <c r="Y10612" i="4"/>
  <c r="Y21440" i="4"/>
  <c r="Y12554" i="4"/>
  <c r="Y22168" i="4"/>
  <c r="Y12212" i="4"/>
  <c r="Y19380" i="4"/>
  <c r="Y6081" i="4"/>
  <c r="Y19240" i="4"/>
  <c r="Y12635" i="4"/>
  <c r="Y18787" i="4"/>
  <c r="Y11495" i="4"/>
  <c r="Y16424" i="4"/>
  <c r="Y19399" i="4"/>
  <c r="Y11255" i="4"/>
  <c r="Y12826" i="4"/>
  <c r="Y6136" i="4"/>
  <c r="Y6110" i="4"/>
  <c r="Y21776" i="4"/>
  <c r="Y21874" i="4"/>
  <c r="Y12094" i="4"/>
  <c r="Y5835" i="4"/>
  <c r="Y22166" i="4"/>
  <c r="Y5834" i="4"/>
  <c r="Y11223" i="4"/>
  <c r="Y12265" i="4"/>
  <c r="Y23447" i="4"/>
  <c r="Y11180" i="4"/>
  <c r="Y11538" i="4"/>
  <c r="Y11536" i="4"/>
  <c r="Y1565" i="4"/>
  <c r="Y12165" i="4"/>
  <c r="Y12556" i="4"/>
  <c r="Y22127" i="4"/>
  <c r="Y11258" i="4"/>
  <c r="Y19985" i="4"/>
  <c r="Y10628" i="4"/>
  <c r="Y22128" i="4"/>
  <c r="Y12529" i="4"/>
  <c r="Y22468" i="4"/>
  <c r="Y10629" i="4"/>
  <c r="Y22126" i="4"/>
  <c r="Y10706" i="4"/>
  <c r="Y11539" i="4"/>
  <c r="Y21639" i="4"/>
  <c r="Y5836" i="4"/>
  <c r="Y19420" i="4"/>
  <c r="Y12264" i="4"/>
  <c r="Y19249" i="4"/>
  <c r="Y14875" i="4"/>
  <c r="Y5831" i="4"/>
  <c r="Y12555" i="4"/>
  <c r="Y18772" i="4"/>
  <c r="Y12157" i="4"/>
  <c r="Y21884" i="4"/>
  <c r="Y12164" i="4"/>
  <c r="Y6358" i="4"/>
  <c r="Y11837" i="4"/>
  <c r="Y21541" i="4"/>
  <c r="Y19248" i="4"/>
  <c r="Y6357" i="4"/>
  <c r="Y6082" i="4"/>
  <c r="Y22118" i="4"/>
  <c r="Y22117" i="4"/>
  <c r="Y14893" i="4"/>
  <c r="Y11244" i="4"/>
  <c r="Y19419" i="4"/>
  <c r="Y16432" i="4"/>
  <c r="Y11638" i="4"/>
  <c r="Y11502" i="4"/>
  <c r="Y12256" i="4"/>
  <c r="Y11242" i="4"/>
  <c r="Y22098" i="4"/>
  <c r="Y19987" i="4"/>
  <c r="Y12266" i="4"/>
  <c r="Y11537" i="4"/>
  <c r="Y11256" i="4"/>
  <c r="Y22116" i="4"/>
  <c r="Y22099" i="4"/>
  <c r="Y16382" i="4"/>
  <c r="Y11503" i="4"/>
  <c r="Y21891" i="4"/>
  <c r="Y21892" i="4"/>
  <c r="Y16335" i="4"/>
  <c r="Y11241" i="4"/>
  <c r="Y11261" i="4"/>
  <c r="Y19235" i="4"/>
  <c r="Y11172" i="4"/>
  <c r="Y22100" i="4"/>
  <c r="Y12263" i="4"/>
  <c r="Y16263" i="4"/>
  <c r="Y11835" i="4"/>
  <c r="Y22097" i="4"/>
  <c r="Y12262" i="4"/>
  <c r="Y22119" i="4"/>
  <c r="Y11540" i="4"/>
  <c r="Y14856" i="4"/>
  <c r="Y22096" i="4"/>
  <c r="Y19418" i="4"/>
  <c r="Y12253" i="4"/>
  <c r="Y11836" i="4"/>
  <c r="Y11243" i="4"/>
  <c r="Y23449" i="4"/>
  <c r="Y19392" i="4"/>
  <c r="Y11219" i="4"/>
  <c r="Y11838" i="4"/>
  <c r="Y12258" i="4"/>
  <c r="Y11541" i="4"/>
  <c r="Y20481" i="4"/>
  <c r="Y12161" i="4"/>
  <c r="Y12530" i="4"/>
  <c r="Y21882" i="4"/>
  <c r="Y22095" i="4"/>
  <c r="Y22432" i="4"/>
  <c r="Y22115" i="4"/>
  <c r="Y12257" i="4"/>
  <c r="Y20905" i="4"/>
  <c r="Y12261" i="4"/>
  <c r="Y22101" i="4"/>
  <c r="Y16374" i="4"/>
  <c r="Y22102" i="4"/>
  <c r="Y12255" i="4"/>
  <c r="Y22114" i="4"/>
  <c r="Y21270" i="4"/>
  <c r="Y12847" i="4"/>
  <c r="Y11176" i="4"/>
  <c r="Y22103" i="4"/>
  <c r="Y1557" i="4"/>
  <c r="Y13696" i="4"/>
  <c r="Y19988" i="4"/>
  <c r="Y12531" i="4"/>
  <c r="Y21893" i="4"/>
  <c r="Y19188" i="4"/>
  <c r="Y20014" i="4"/>
  <c r="Y19414" i="4"/>
  <c r="Y20897" i="4"/>
  <c r="Y19417" i="4"/>
  <c r="Y13692" i="4"/>
  <c r="Y11532" i="4"/>
  <c r="Y11251" i="4"/>
  <c r="Y11531" i="4"/>
  <c r="Y22113" i="4"/>
  <c r="Y21543" i="4"/>
  <c r="Y21885" i="4"/>
  <c r="Y21542" i="4"/>
  <c r="Y20145" i="4"/>
  <c r="Y6546" i="4"/>
  <c r="Y20482" i="4"/>
  <c r="Y13702" i="4"/>
  <c r="Y22111" i="4"/>
  <c r="Y20889" i="4"/>
  <c r="Y20479" i="4"/>
  <c r="Y11250" i="4"/>
  <c r="Y5929" i="4"/>
  <c r="Y6308" i="4"/>
  <c r="Y21894" i="4"/>
  <c r="Y22110" i="4"/>
  <c r="Y12848" i="4"/>
  <c r="Y13504" i="4"/>
  <c r="Y22107" i="4"/>
  <c r="Y20477" i="4"/>
  <c r="Y20478" i="4"/>
  <c r="Y21641" i="4"/>
  <c r="Y22108" i="4"/>
  <c r="Y18982" i="4"/>
  <c r="Y12301" i="4"/>
  <c r="Y22112" i="4"/>
  <c r="Y10702" i="4"/>
  <c r="Y12622" i="4"/>
  <c r="Y18975" i="4"/>
  <c r="Y18968" i="4"/>
  <c r="Y22109" i="4"/>
  <c r="Y22106" i="4"/>
  <c r="Y11535" i="4"/>
  <c r="Y18973" i="4"/>
  <c r="Y21544" i="4"/>
  <c r="Y18974" i="4"/>
  <c r="Y19379" i="4"/>
  <c r="Y18969" i="4"/>
  <c r="Y11260" i="4"/>
  <c r="Y12849" i="4"/>
  <c r="Y18981" i="4"/>
  <c r="Y18980" i="4"/>
  <c r="Y18979" i="4"/>
  <c r="Y12527" i="4"/>
  <c r="Y18972" i="4"/>
  <c r="Y21895" i="4"/>
  <c r="Y18970" i="4"/>
  <c r="Y11215" i="4"/>
  <c r="Y20095" i="4"/>
  <c r="Y20489" i="4"/>
  <c r="Y6149" i="4"/>
  <c r="Y5806" i="4"/>
  <c r="Y1561" i="4"/>
  <c r="Y11498" i="4"/>
  <c r="Y10703" i="4"/>
  <c r="Y12552" i="4"/>
  <c r="Y20892" i="4"/>
  <c r="Y19446" i="4"/>
  <c r="Y13693" i="4"/>
  <c r="Y16922" i="4"/>
  <c r="Y21441" i="4"/>
  <c r="Y12302" i="4"/>
  <c r="Y18989" i="4"/>
  <c r="Y12214" i="4"/>
  <c r="Y10704" i="4"/>
  <c r="Y20146" i="4"/>
  <c r="Y13350" i="4"/>
  <c r="Y13710" i="4"/>
  <c r="Y18976" i="4"/>
  <c r="Y19445" i="4"/>
  <c r="Y18990" i="4"/>
  <c r="Y18971" i="4"/>
  <c r="Y19711" i="4"/>
  <c r="Y5996" i="4"/>
  <c r="Y20487" i="4"/>
  <c r="Y6150" i="4"/>
  <c r="Y11497" i="4"/>
  <c r="Y18988" i="4"/>
  <c r="Y11504" i="4"/>
  <c r="Y6253" i="4"/>
  <c r="Y16298" i="4"/>
  <c r="Y12305" i="4"/>
  <c r="Y6342" i="4"/>
  <c r="Y12259" i="4"/>
  <c r="Y22433" i="4"/>
  <c r="Y18833" i="4"/>
  <c r="Y21540" i="4"/>
  <c r="Y10665" i="4"/>
  <c r="Y20486" i="4"/>
  <c r="Y10655" i="4"/>
  <c r="Y20899" i="4"/>
  <c r="Y19448" i="4"/>
  <c r="Y11181" i="4"/>
  <c r="Y19447" i="4"/>
  <c r="Y21443" i="4"/>
  <c r="Y6318" i="4"/>
  <c r="Y19752" i="4"/>
  <c r="Y18987" i="4"/>
  <c r="Y21442" i="4"/>
  <c r="Y12557" i="4"/>
  <c r="Y20891" i="4"/>
  <c r="Y19754" i="4"/>
  <c r="Y6138" i="4"/>
  <c r="Y11949" i="4"/>
  <c r="Y12303" i="4"/>
  <c r="Y12122" i="4"/>
  <c r="Y12528" i="4"/>
  <c r="Y12298" i="4"/>
  <c r="Y11500" i="4"/>
  <c r="Y11499" i="4"/>
  <c r="Y6231" i="4"/>
  <c r="Y21640" i="4"/>
  <c r="Y6532" i="4"/>
  <c r="Y18991" i="4"/>
  <c r="Y6444" i="4"/>
  <c r="Y13164" i="4"/>
  <c r="Y6363" i="4"/>
  <c r="Y16410" i="4"/>
  <c r="Y6148" i="4"/>
  <c r="Y11944" i="4"/>
  <c r="Y11945" i="4"/>
  <c r="Y11491" i="4"/>
  <c r="Y12616" i="4"/>
  <c r="Y12299" i="4"/>
  <c r="Y5993" i="4"/>
  <c r="Y13709" i="4"/>
  <c r="Y23453" i="4"/>
  <c r="Y9319" i="4"/>
  <c r="Y18992" i="4"/>
  <c r="Y11496" i="4"/>
  <c r="Y12617" i="4"/>
  <c r="Y13694" i="4"/>
  <c r="Y6428" i="4"/>
  <c r="Y11948" i="4"/>
  <c r="Y9318" i="4"/>
  <c r="Y11946" i="4"/>
  <c r="Y6166" i="4"/>
  <c r="Y15653" i="4"/>
  <c r="Y19753" i="4"/>
  <c r="Y18832" i="4"/>
  <c r="Y6196" i="4"/>
  <c r="Y13479" i="4"/>
  <c r="Y12260" i="4"/>
  <c r="Y11947" i="4"/>
  <c r="Y20903" i="4"/>
  <c r="Y6512" i="4"/>
  <c r="Y13695" i="4"/>
  <c r="Y18986" i="4"/>
  <c r="Y11515" i="4"/>
  <c r="Y12618" i="4"/>
  <c r="Y20149" i="4"/>
  <c r="Y18985" i="4"/>
  <c r="Y16222" i="4"/>
  <c r="Y12099" i="4"/>
  <c r="Y19744" i="4"/>
  <c r="Y21533" i="4"/>
  <c r="Y16223" i="4"/>
  <c r="Y23435" i="4"/>
  <c r="Y12843" i="4"/>
  <c r="Y21346" i="4"/>
  <c r="Y5990" i="4"/>
  <c r="Y19002" i="4"/>
  <c r="Y12526" i="4"/>
  <c r="Y20147" i="4"/>
  <c r="Y12840" i="4"/>
  <c r="Y5992" i="4"/>
  <c r="Y21272" i="4"/>
  <c r="Y21537" i="4"/>
  <c r="Y20048" i="4"/>
  <c r="Y5839" i="4"/>
  <c r="Y12844" i="4"/>
  <c r="Y11254" i="4"/>
  <c r="Y6521" i="4"/>
  <c r="Y11245" i="4"/>
  <c r="Y20895" i="4"/>
  <c r="Y12619" i="4"/>
  <c r="Y16349" i="4"/>
  <c r="Y12367" i="4"/>
  <c r="Y5991" i="4"/>
  <c r="Y12520" i="4"/>
  <c r="Y12310" i="4"/>
  <c r="Y12524" i="4"/>
  <c r="Y12799" i="4"/>
  <c r="Y12518" i="4"/>
  <c r="Y12519" i="4"/>
  <c r="Y6083" i="4"/>
  <c r="Y12308" i="4"/>
  <c r="Y6135" i="4"/>
  <c r="Y12523" i="4"/>
  <c r="Y21271" i="4"/>
  <c r="Y12521" i="4"/>
  <c r="Y20887" i="4"/>
  <c r="Y6084" i="4"/>
  <c r="Y6447" i="4"/>
  <c r="Y20904" i="4"/>
  <c r="Y13701" i="4"/>
  <c r="Y12363" i="4"/>
  <c r="Y5997" i="4"/>
  <c r="Y11239" i="4"/>
  <c r="Y20016" i="4"/>
  <c r="Y12522" i="4"/>
  <c r="Y21273" i="4"/>
  <c r="Y6418" i="4"/>
  <c r="Y11950" i="4"/>
  <c r="Y12690" i="4"/>
  <c r="Y20011" i="4"/>
  <c r="Y21536" i="4"/>
  <c r="Y12365" i="4"/>
  <c r="Y11220" i="4"/>
  <c r="Y18835" i="4"/>
  <c r="Y6232" i="4"/>
  <c r="Y12106" i="4"/>
  <c r="Y20008" i="4"/>
  <c r="Y9320" i="4"/>
  <c r="Y19237" i="4"/>
  <c r="Y12481" i="4"/>
  <c r="Y11521" i="4"/>
  <c r="Y12355" i="4"/>
  <c r="Y5838" i="4"/>
  <c r="Y12691" i="4"/>
  <c r="Y6547" i="4"/>
  <c r="Y20012" i="4"/>
  <c r="Y13708" i="4"/>
  <c r="Y12364" i="4"/>
  <c r="Y16299" i="4"/>
  <c r="Y12620" i="4"/>
  <c r="Y16376" i="4"/>
  <c r="Y12107" i="4"/>
  <c r="Y19238" i="4"/>
  <c r="Y18798" i="4"/>
  <c r="Y21535" i="4"/>
  <c r="Y18834" i="4"/>
  <c r="Y20896" i="4"/>
  <c r="Y18799" i="4"/>
  <c r="Y6448" i="4"/>
  <c r="Y13510" i="4"/>
  <c r="Y11522" i="4"/>
  <c r="Y11173" i="4"/>
  <c r="Y19803" i="4"/>
  <c r="Y3507" i="4"/>
  <c r="Y21534" i="4"/>
  <c r="Y21531" i="4"/>
  <c r="Y21274" i="4"/>
  <c r="Y6233" i="4"/>
  <c r="Y20015" i="4"/>
  <c r="Y11520" i="4"/>
  <c r="Y11523" i="4"/>
  <c r="Y12717" i="4"/>
  <c r="Y20144" i="4"/>
  <c r="Y12254" i="4"/>
  <c r="Y6193" i="4"/>
  <c r="Y20017" i="4"/>
  <c r="Y18831" i="4"/>
  <c r="Y20888" i="4"/>
  <c r="Y19370" i="4"/>
  <c r="Y20643" i="4"/>
  <c r="Y12697" i="4"/>
  <c r="Y11174" i="4"/>
  <c r="Y13469" i="4"/>
  <c r="Y6242" i="4"/>
  <c r="Y16300" i="4"/>
  <c r="Y20894" i="4"/>
  <c r="Y11524" i="4"/>
  <c r="Y12692" i="4"/>
  <c r="Y6537" i="4"/>
  <c r="Y11162" i="4"/>
  <c r="Y11455" i="4"/>
  <c r="Y6236" i="4"/>
  <c r="Y12621" i="4"/>
  <c r="Y11175" i="4"/>
  <c r="Y12195" i="4"/>
  <c r="Y6241" i="4"/>
  <c r="Y16441" i="4"/>
  <c r="Y20902" i="4"/>
  <c r="Y13477" i="4"/>
  <c r="Y20013" i="4"/>
  <c r="Y6415" i="4"/>
  <c r="Y13358" i="4"/>
  <c r="Y12108" i="4"/>
  <c r="Y20635" i="4"/>
  <c r="Y12693" i="4"/>
  <c r="Y12196" i="4"/>
  <c r="Y11849" i="4"/>
  <c r="Y6239" i="4"/>
  <c r="Y12304" i="4"/>
  <c r="Y12696" i="4"/>
  <c r="Y12194" i="4"/>
  <c r="Y21698" i="4"/>
  <c r="Y6237" i="4"/>
  <c r="Y12121" i="4"/>
  <c r="Y21545" i="4"/>
  <c r="Y11489" i="4"/>
  <c r="Y13475" i="4"/>
  <c r="Y11507" i="4"/>
  <c r="Y6240" i="4"/>
  <c r="Y20650" i="4"/>
  <c r="Y23432" i="4"/>
  <c r="Y6230" i="4"/>
  <c r="Y12360" i="4"/>
  <c r="Y6243" i="4"/>
  <c r="Y12199" i="4"/>
  <c r="Y11506" i="4"/>
  <c r="Y21699" i="4"/>
  <c r="Y16387" i="4"/>
  <c r="Y12838" i="4"/>
  <c r="Y11886" i="4"/>
  <c r="Y6538" i="4"/>
  <c r="Y20480" i="4"/>
  <c r="Y18997" i="4"/>
  <c r="Y11184" i="4"/>
  <c r="Y19306" i="4"/>
  <c r="Y12686" i="4"/>
  <c r="Y12596" i="4"/>
  <c r="Y11456" i="4"/>
  <c r="Y22430" i="4"/>
  <c r="Y6238" i="4"/>
  <c r="Y6533" i="4"/>
  <c r="Y11887" i="4"/>
  <c r="Y11439" i="4"/>
  <c r="Y18993" i="4"/>
  <c r="Y20644" i="4"/>
  <c r="Y21697" i="4"/>
  <c r="Y11850" i="4"/>
  <c r="Y16389" i="4"/>
  <c r="Y19368" i="4"/>
  <c r="Y16301" i="4"/>
  <c r="Y18996" i="4"/>
  <c r="Y11490" i="4"/>
  <c r="Y20645" i="4"/>
  <c r="Y13470" i="4"/>
  <c r="Y21532" i="4"/>
  <c r="Y16238" i="4"/>
  <c r="Y11457" i="4"/>
  <c r="Y6164" i="4"/>
  <c r="Y13474" i="4"/>
  <c r="Y21700" i="4"/>
  <c r="Y18998" i="4"/>
  <c r="Y20893" i="4"/>
  <c r="Y6404" i="4"/>
  <c r="Y21694" i="4"/>
  <c r="Y18778" i="4"/>
  <c r="Y12200" i="4"/>
  <c r="Y12597" i="4"/>
  <c r="Y18995" i="4"/>
  <c r="Y11505" i="4"/>
  <c r="Y13815" i="4"/>
  <c r="Y12080" i="4"/>
  <c r="Y20884" i="4"/>
  <c r="Y20651" i="4"/>
  <c r="Y21696" i="4"/>
  <c r="Y19389" i="4"/>
  <c r="Y23431" i="4"/>
  <c r="Y20646" i="4"/>
  <c r="Y21695" i="4"/>
  <c r="Y11517" i="4"/>
  <c r="Y19751" i="4"/>
  <c r="Y12598" i="4"/>
  <c r="Y16431" i="4"/>
  <c r="Y21701" i="4"/>
  <c r="Y6220" i="4"/>
  <c r="Y11446" i="4"/>
  <c r="Y11501" i="4"/>
  <c r="Y19384" i="4"/>
  <c r="Y16237" i="4"/>
  <c r="Y13478" i="4"/>
  <c r="Y19367" i="4"/>
  <c r="Y19385" i="4"/>
  <c r="Y21530" i="4"/>
  <c r="Y21529" i="4"/>
  <c r="Y6185" i="4"/>
  <c r="Y19364" i="4"/>
  <c r="Y13508" i="4"/>
  <c r="Y13706" i="4"/>
  <c r="Y16232" i="4"/>
  <c r="Y20648" i="4"/>
  <c r="Y6515" i="4"/>
  <c r="Y12300" i="4"/>
  <c r="Y13501" i="4"/>
  <c r="Y19366" i="4"/>
  <c r="Y13224" i="4"/>
  <c r="Y19387" i="4"/>
  <c r="Y19388" i="4"/>
  <c r="Y20653" i="4"/>
  <c r="Y9314" i="4"/>
  <c r="Y12361" i="4"/>
  <c r="Y12839" i="4"/>
  <c r="Y13707" i="4"/>
  <c r="Y12309" i="4"/>
  <c r="Y12846" i="4"/>
  <c r="Y16262" i="4"/>
  <c r="Y6160" i="4"/>
  <c r="Y20652" i="4"/>
  <c r="Y23436" i="4"/>
  <c r="Y20654" i="4"/>
  <c r="Y12284" i="4"/>
  <c r="Y12593" i="4"/>
  <c r="Y19365" i="4"/>
  <c r="Y16392" i="4"/>
  <c r="Y13691" i="4"/>
  <c r="Y19745" i="4"/>
  <c r="Y16474" i="4"/>
  <c r="Y20150" i="4"/>
  <c r="Y12599" i="4"/>
  <c r="Y14888" i="4"/>
  <c r="Y19386" i="4"/>
  <c r="Y12694" i="4"/>
  <c r="Y23424" i="4"/>
  <c r="Y12845" i="4"/>
  <c r="Y6522" i="4"/>
  <c r="Y12201" i="4"/>
  <c r="Y12104" i="4"/>
  <c r="Y13718" i="4"/>
  <c r="Y11447" i="4"/>
  <c r="Y12368" i="4"/>
  <c r="Y12842" i="4"/>
  <c r="Y13816" i="4"/>
  <c r="Y12525" i="4"/>
  <c r="Y6534" i="4"/>
  <c r="Y12103" i="4"/>
  <c r="Y21528" i="4"/>
  <c r="Y16477" i="4"/>
  <c r="Y12841" i="4"/>
  <c r="Y12100" i="4"/>
  <c r="Y11452" i="4"/>
  <c r="Y16371" i="4"/>
  <c r="Y20082" i="4"/>
  <c r="Y19382" i="4"/>
  <c r="Y13509" i="4"/>
  <c r="Y20657" i="4"/>
  <c r="Y12098" i="4"/>
  <c r="Y13704" i="4"/>
  <c r="Y11448" i="4"/>
  <c r="Y12105" i="4"/>
  <c r="Y12101" i="4"/>
  <c r="Y20658" i="4"/>
  <c r="Y12093" i="4"/>
  <c r="Y12362" i="4"/>
  <c r="Y11624" i="4"/>
  <c r="Y12600" i="4"/>
  <c r="Y12102" i="4"/>
  <c r="Y12197" i="4"/>
  <c r="Y20631" i="4"/>
  <c r="Y6394" i="4"/>
  <c r="Y6565" i="4"/>
  <c r="Y11225" i="4"/>
  <c r="Y12097" i="4"/>
  <c r="Y13419" i="4"/>
  <c r="Y10658" i="4"/>
  <c r="Y13603" i="4"/>
  <c r="Y12687" i="4"/>
  <c r="Y12689" i="4"/>
  <c r="Y21538" i="4"/>
  <c r="Y22498" i="4"/>
  <c r="Y12572" i="4"/>
  <c r="Y13719" i="4"/>
  <c r="Y16261" i="4"/>
  <c r="Y12569" i="4"/>
  <c r="Y9315" i="4"/>
  <c r="Y12096" i="4"/>
  <c r="Y12688" i="4"/>
  <c r="Y16236" i="4"/>
  <c r="Y16390" i="4"/>
  <c r="Y13720" i="4"/>
  <c r="Y12627" i="4"/>
  <c r="Y6179" i="4"/>
  <c r="Y12085" i="4"/>
  <c r="Y12366" i="4"/>
  <c r="Y12127" i="4"/>
  <c r="Y12574" i="4"/>
  <c r="Y22492" i="4"/>
  <c r="Y12084" i="4"/>
  <c r="Y12281" i="4"/>
  <c r="Y18819" i="4"/>
  <c r="Y12126" i="4"/>
  <c r="Y16422" i="4"/>
  <c r="Y12095" i="4"/>
  <c r="Y10654" i="4"/>
  <c r="Y6281" i="4"/>
  <c r="Y12086" i="4"/>
  <c r="Y12114" i="4"/>
  <c r="Y20630" i="4"/>
  <c r="Y12112" i="4"/>
  <c r="Y12198" i="4"/>
  <c r="Y22469" i="4"/>
  <c r="Y21347" i="4"/>
  <c r="Y12571" i="4"/>
  <c r="Y12125" i="4"/>
  <c r="Y12083" i="4"/>
  <c r="Y12570" i="4"/>
  <c r="Y16476" i="4"/>
  <c r="Y12113" i="4"/>
  <c r="Y12128" i="4"/>
  <c r="Y12111" i="4"/>
  <c r="Y11454" i="4"/>
  <c r="Y20018" i="4"/>
  <c r="Y12115" i="4"/>
  <c r="Y10660" i="4"/>
  <c r="Y10662" i="4"/>
  <c r="Y12110" i="4"/>
  <c r="Y12082" i="4"/>
  <c r="Y13705" i="4"/>
  <c r="Y10664" i="4"/>
  <c r="Y11450" i="4"/>
  <c r="Y10656" i="4"/>
  <c r="Y16391" i="4"/>
  <c r="Y11449" i="4"/>
  <c r="Y12116" i="4"/>
  <c r="Y12124" i="4"/>
  <c r="Y22470" i="4"/>
  <c r="Y13703" i="4"/>
  <c r="Y12123" i="4"/>
  <c r="Y19855" i="4"/>
  <c r="Y12117" i="4"/>
  <c r="Y11441" i="4"/>
  <c r="Y20642" i="4"/>
  <c r="Y13476" i="4"/>
  <c r="Y19856" i="4"/>
  <c r="Y12120" i="4"/>
  <c r="Y22497" i="4"/>
  <c r="Y6235" i="4"/>
  <c r="Y20655" i="4"/>
  <c r="Y12109" i="4"/>
  <c r="Y12119" i="4"/>
  <c r="Y6126" i="4"/>
  <c r="Y20659" i="4"/>
  <c r="Y22476" i="4"/>
  <c r="Y11518" i="4"/>
  <c r="Y12118" i="4"/>
  <c r="Y11458" i="4"/>
  <c r="Y20633" i="4"/>
  <c r="Y11941" i="4"/>
  <c r="Y13135" i="4"/>
  <c r="Y6348" i="4"/>
  <c r="Y22471" i="4"/>
  <c r="Y13601" i="4"/>
  <c r="Y6234" i="4"/>
  <c r="Y22477" i="4"/>
  <c r="Y6131" i="4"/>
  <c r="Y20634" i="4"/>
  <c r="Y16302" i="4"/>
  <c r="Y6527" i="4"/>
  <c r="Y22475" i="4"/>
  <c r="Y19750" i="4"/>
  <c r="Y22496" i="4"/>
  <c r="Y12595" i="4"/>
  <c r="Y21693" i="4"/>
  <c r="Y11943" i="4"/>
  <c r="Y11942" i="4"/>
  <c r="Y16414" i="4"/>
  <c r="Y22474" i="4"/>
  <c r="Y11888" i="4"/>
  <c r="Y11889" i="4"/>
  <c r="Y22473" i="4"/>
  <c r="Y11865" i="4"/>
  <c r="Y13458" i="4"/>
  <c r="Y19857" i="4"/>
  <c r="Y6214" i="4"/>
  <c r="Y6445" i="4"/>
  <c r="Y11921" i="4"/>
  <c r="Y22478" i="4"/>
  <c r="Y11940" i="4"/>
  <c r="Y14889" i="4"/>
  <c r="Y20632" i="4"/>
  <c r="Y22495" i="4"/>
  <c r="Y20049" i="4"/>
  <c r="Y20007" i="4"/>
  <c r="Y20636" i="4"/>
  <c r="Y12592" i="4"/>
  <c r="Y22488" i="4"/>
  <c r="Y22472" i="4"/>
  <c r="Y12831" i="4"/>
  <c r="Y13471" i="4"/>
  <c r="Y18512" i="4"/>
  <c r="Y20010" i="4"/>
  <c r="Y22489" i="4"/>
  <c r="Y13452" i="4"/>
  <c r="Y22374" i="4"/>
  <c r="Y20009" i="4"/>
  <c r="Y19305" i="4"/>
  <c r="Y22487" i="4"/>
  <c r="Y21539" i="4"/>
  <c r="Y20370" i="4"/>
  <c r="Y11939" i="4"/>
  <c r="Y12069" i="4"/>
  <c r="Y14896" i="4"/>
  <c r="Y11922" i="4"/>
  <c r="Y13456" i="4"/>
  <c r="Y22485" i="4"/>
  <c r="Y22486" i="4"/>
  <c r="Y19176" i="4"/>
  <c r="Y6218" i="4"/>
  <c r="Y6446" i="4"/>
  <c r="Y11847" i="4"/>
  <c r="Y12091" i="4"/>
  <c r="Y11923" i="4"/>
  <c r="Y22479" i="4"/>
  <c r="Y22480" i="4"/>
  <c r="Y12594" i="4"/>
  <c r="Y22490" i="4"/>
  <c r="Y11913" i="4"/>
  <c r="Y11936" i="4"/>
  <c r="Y12615" i="4"/>
  <c r="Y12090" i="4"/>
  <c r="Y13457" i="4"/>
  <c r="Y11916" i="4"/>
  <c r="Y6511" i="4"/>
  <c r="Y11937" i="4"/>
  <c r="Y22481" i="4"/>
  <c r="Y6283" i="4"/>
  <c r="Y6217" i="4"/>
  <c r="Y19858" i="4"/>
  <c r="Y11938" i="4"/>
  <c r="Y16413" i="4"/>
  <c r="Y22484" i="4"/>
  <c r="Y16233" i="4"/>
  <c r="Y11830" i="4"/>
  <c r="Y22482" i="4"/>
  <c r="Y22483" i="4"/>
  <c r="Y5998" i="4"/>
  <c r="Y11925" i="4"/>
  <c r="Y19178" i="4"/>
  <c r="Y6510" i="4"/>
  <c r="Y12092" i="4"/>
  <c r="Y6282" i="4"/>
  <c r="Y12566" i="4"/>
  <c r="Y11924" i="4"/>
  <c r="Y21316" i="4"/>
  <c r="Y19177" i="4"/>
  <c r="Y16354" i="4"/>
  <c r="Y6215" i="4"/>
  <c r="Y6525" i="4"/>
  <c r="Y6190" i="4"/>
  <c r="Y12089" i="4"/>
  <c r="Y19180" i="4"/>
  <c r="Y21315" i="4"/>
  <c r="Y11459" i="4"/>
  <c r="Y18510" i="4"/>
  <c r="Y12573" i="4"/>
  <c r="Y22493" i="4"/>
  <c r="Y19304" i="4"/>
  <c r="Y19377" i="4"/>
  <c r="Y19362" i="4"/>
  <c r="Y6216" i="4"/>
  <c r="Y12568" i="4"/>
  <c r="Y12567" i="4"/>
  <c r="Y19376" i="4"/>
  <c r="Y12565" i="4"/>
  <c r="Y16420" i="4"/>
  <c r="Y6167" i="4"/>
  <c r="Y20148" i="4"/>
  <c r="Y6192" i="4"/>
  <c r="Y12564" i="4"/>
  <c r="Y12631" i="4"/>
  <c r="Y11848" i="4"/>
  <c r="Y11451" i="4"/>
  <c r="Y20649" i="4"/>
  <c r="Y22491" i="4"/>
  <c r="Y11443" i="4"/>
  <c r="Y19182" i="4"/>
  <c r="Y22494" i="4"/>
  <c r="Y11831" i="4"/>
  <c r="Y12088" i="4"/>
  <c r="Y6536" i="4"/>
  <c r="Y19369" i="4"/>
  <c r="Y19295" i="4"/>
  <c r="Y19372" i="4"/>
  <c r="Y9374" i="4"/>
  <c r="Y20647" i="4"/>
  <c r="Y19371" i="4"/>
  <c r="Y19375" i="4"/>
  <c r="Y19374" i="4"/>
  <c r="Y11218" i="4"/>
  <c r="Y11453" i="4"/>
  <c r="Y12340" i="4"/>
  <c r="Y5840" i="4"/>
  <c r="Y6566" i="4"/>
  <c r="Y19757" i="4"/>
  <c r="Y16480" i="4"/>
  <c r="Y12087" i="4"/>
  <c r="Y11832" i="4"/>
  <c r="Y19373" i="4"/>
  <c r="Y6191" i="4"/>
  <c r="Y19756" i="4"/>
  <c r="Y11834" i="4"/>
  <c r="Y16479" i="4"/>
  <c r="Y19391" i="4"/>
  <c r="Y11833" i="4"/>
  <c r="Y12081" i="4"/>
  <c r="Y11444" i="4"/>
  <c r="Y12070" i="4"/>
  <c r="Y6396" i="4"/>
  <c r="Y19378" i="4"/>
  <c r="Y23469" i="4"/>
  <c r="Y12741" i="4"/>
  <c r="Y6113" i="4"/>
  <c r="Y13165" i="4"/>
  <c r="Y6355" i="4"/>
  <c r="Y11869" i="4"/>
  <c r="Y12071" i="4"/>
  <c r="Y7384" i="4"/>
  <c r="Y20067" i="4"/>
  <c r="Y12072" i="4"/>
  <c r="Y19187" i="4"/>
  <c r="Y12785" i="4"/>
  <c r="Y10653" i="4"/>
  <c r="Y11227" i="4"/>
  <c r="Y11445" i="4"/>
  <c r="Y19363" i="4"/>
  <c r="Y19755" i="4"/>
  <c r="Y6393" i="4"/>
  <c r="Y20066" i="4"/>
  <c r="Y19390" i="4"/>
  <c r="Y12742" i="4"/>
  <c r="Y16218" i="4"/>
  <c r="Y21810" i="4"/>
  <c r="Y18776" i="4"/>
  <c r="Y16421" i="4"/>
  <c r="Y12550" i="4"/>
  <c r="Y12549" i="4"/>
  <c r="Y16347" i="4"/>
  <c r="Y11870" i="4"/>
  <c r="Y11866" i="4"/>
  <c r="Y12551" i="4"/>
  <c r="Y16336" i="4"/>
  <c r="Y19220" i="4"/>
  <c r="Y19854" i="4"/>
  <c r="Y20625" i="4"/>
  <c r="Y18786" i="4"/>
  <c r="Y12743" i="4"/>
  <c r="Y13131" i="4"/>
  <c r="Y11843" i="4"/>
  <c r="Y12548" i="4"/>
  <c r="Y21811" i="4"/>
  <c r="Y12547" i="4"/>
  <c r="Y21813" i="4"/>
  <c r="Y11841" i="4"/>
  <c r="Y6114" i="4"/>
  <c r="Y11871" i="4"/>
  <c r="Y11914" i="4"/>
  <c r="Y11845" i="4"/>
  <c r="Y12285" i="4"/>
  <c r="Y13600" i="4"/>
  <c r="Y11230" i="4"/>
  <c r="Y6354" i="4"/>
  <c r="Y20641" i="4"/>
  <c r="Y20626" i="4"/>
  <c r="Y16358" i="4"/>
  <c r="Y14877" i="4"/>
  <c r="Y18768" i="4"/>
  <c r="Y6513" i="4"/>
  <c r="Y12177" i="4"/>
  <c r="Y13218" i="4"/>
  <c r="Y19383" i="4"/>
  <c r="Y11228" i="4"/>
  <c r="Y6306" i="4"/>
  <c r="Y6212" i="4"/>
  <c r="Y20885" i="4"/>
  <c r="Y6213" i="4"/>
  <c r="Y11844" i="4"/>
  <c r="Y11842" i="4"/>
  <c r="Y20617" i="4"/>
  <c r="Y16217" i="4"/>
  <c r="Y13507" i="4"/>
  <c r="Y16467" i="4"/>
  <c r="Y18777" i="4"/>
  <c r="Y19299" i="4"/>
  <c r="Y11633" i="4"/>
  <c r="Y19300" i="4"/>
  <c r="Y11839" i="4"/>
  <c r="Y11229" i="4"/>
  <c r="Y20614" i="4"/>
  <c r="Y16458" i="4"/>
  <c r="Y20639" i="4"/>
  <c r="Y13472" i="4"/>
  <c r="Y7385" i="4"/>
  <c r="Y18775" i="4"/>
  <c r="Y20629" i="4"/>
  <c r="Y11876" i="4"/>
  <c r="Y11877" i="4"/>
  <c r="Y11872" i="4"/>
  <c r="Y20623" i="4"/>
  <c r="Y11875" i="4"/>
  <c r="Y11440" i="4"/>
  <c r="Y20638" i="4"/>
  <c r="Y6395" i="4"/>
  <c r="Y20622" i="4"/>
  <c r="Y19298" i="4"/>
  <c r="Y19193" i="4"/>
  <c r="Y13455" i="4"/>
  <c r="Y12451" i="4"/>
  <c r="Y11878" i="4"/>
  <c r="Y13454" i="4"/>
  <c r="Y20613" i="4"/>
  <c r="Y13222" i="4"/>
  <c r="Y13473" i="4"/>
  <c r="Y19901" i="4"/>
  <c r="Y11846" i="4"/>
  <c r="Y11879" i="4"/>
  <c r="Y11873" i="4"/>
  <c r="Y20640" i="4"/>
  <c r="Y14874" i="4"/>
  <c r="Y19902" i="4"/>
  <c r="Y19900" i="4"/>
  <c r="Y11881" i="4"/>
  <c r="Y11880" i="4"/>
  <c r="Y6165" i="4"/>
  <c r="Y21444" i="4"/>
  <c r="Y13453" i="4"/>
  <c r="Y6356" i="4"/>
  <c r="Y20627" i="4"/>
  <c r="Y13219" i="4"/>
  <c r="Y21817" i="4"/>
  <c r="Y11874" i="4"/>
  <c r="Y20628" i="4"/>
  <c r="Y11883" i="4"/>
  <c r="Y6116" i="4"/>
  <c r="Y19903" i="4"/>
  <c r="Y11882" i="4"/>
  <c r="Y19301" i="4"/>
  <c r="Y20618" i="4"/>
  <c r="Y6349" i="4"/>
  <c r="Y19899" i="4"/>
  <c r="Y6186" i="4"/>
  <c r="Y13511" i="4"/>
  <c r="Y13220" i="4"/>
  <c r="Y19749" i="4"/>
  <c r="Y13201" i="4"/>
  <c r="Y13198" i="4"/>
  <c r="Y19904" i="4"/>
  <c r="Y20621" i="4"/>
  <c r="Y13199" i="4"/>
  <c r="Y13506" i="4"/>
  <c r="Y6347" i="4"/>
  <c r="Y21279" i="4"/>
  <c r="Y13202" i="4"/>
  <c r="Y12353" i="4"/>
  <c r="Y19898" i="4"/>
  <c r="Y21276" i="4"/>
  <c r="Y21816" i="4"/>
  <c r="Y13221" i="4"/>
  <c r="Y12352" i="4"/>
  <c r="Y9317" i="4"/>
  <c r="Y10661" i="4"/>
  <c r="Y21277" i="4"/>
  <c r="Y11183" i="4"/>
  <c r="Y13697" i="4"/>
  <c r="Y12354" i="4"/>
  <c r="Y21278" i="4"/>
  <c r="Y13195" i="4"/>
  <c r="Y20619" i="4"/>
  <c r="Y19748" i="4"/>
  <c r="Y11840" i="4"/>
  <c r="Y13193" i="4"/>
  <c r="Y11217" i="4"/>
  <c r="Y19303" i="4"/>
  <c r="Y16415" i="4"/>
  <c r="Y13192" i="4"/>
  <c r="Y11884" i="4"/>
  <c r="Y20620" i="4"/>
  <c r="Y13194" i="4"/>
  <c r="Y21815" i="4"/>
  <c r="Y16385" i="4"/>
  <c r="Y21467" i="4"/>
  <c r="Y21469" i="4"/>
  <c r="Y21348" i="4"/>
  <c r="Y16460" i="4"/>
  <c r="Y23438" i="4"/>
  <c r="Y12267" i="4"/>
  <c r="Y19302" i="4"/>
  <c r="Y21470" i="4"/>
  <c r="Y19297" i="4"/>
  <c r="Y21468" i="4"/>
  <c r="Y19183" i="4"/>
  <c r="Y6219" i="4"/>
  <c r="Y21448" i="4"/>
  <c r="Y11182" i="4"/>
  <c r="Y13717" i="4"/>
  <c r="Y12399" i="4"/>
  <c r="Y20497" i="4"/>
  <c r="Y12740" i="4"/>
  <c r="Y11918" i="4"/>
  <c r="Y6284" i="4"/>
  <c r="Y16484" i="4"/>
  <c r="Y21473" i="4"/>
  <c r="Y11929" i="4"/>
  <c r="Y11885" i="4"/>
  <c r="Y12739" i="4"/>
  <c r="Y19296" i="4"/>
  <c r="Y12286" i="4"/>
  <c r="Y13130" i="4"/>
  <c r="Y12456" i="4"/>
  <c r="Y20498" i="4"/>
  <c r="Y19747" i="4"/>
  <c r="Y11442" i="4"/>
  <c r="Y11930" i="4"/>
  <c r="Y19185" i="4"/>
  <c r="Y21508" i="4"/>
  <c r="Y11931" i="4"/>
  <c r="Y21809" i="4"/>
  <c r="Y21474" i="4"/>
  <c r="Y19184" i="4"/>
  <c r="Y21461" i="4"/>
  <c r="Y20505" i="4"/>
  <c r="Y11933" i="4"/>
  <c r="Y6130" i="4"/>
  <c r="Y11932" i="4"/>
  <c r="Y11237" i="4"/>
  <c r="Y16235" i="4"/>
  <c r="Y11928" i="4"/>
  <c r="Y21806" i="4"/>
  <c r="Y16234" i="4"/>
  <c r="Y5451" i="4"/>
  <c r="Y6255" i="4"/>
  <c r="Y19746" i="4"/>
  <c r="Y13503" i="4"/>
  <c r="Y19179" i="4"/>
  <c r="Y11935" i="4"/>
  <c r="Y20030" i="4"/>
  <c r="Y20055" i="4"/>
  <c r="Y20052" i="4"/>
  <c r="Y11915" i="4"/>
  <c r="Y6552" i="4"/>
  <c r="Y11934" i="4"/>
  <c r="Y20506" i="4"/>
  <c r="Y22409" i="4"/>
  <c r="Y6171" i="4"/>
  <c r="Y20503" i="4"/>
  <c r="Y11868" i="4"/>
  <c r="Y11927" i="4"/>
  <c r="Y21802" i="4"/>
  <c r="Y19181" i="4"/>
  <c r="Y20499" i="4"/>
  <c r="Y18767" i="4"/>
  <c r="Y12473" i="4"/>
  <c r="Y12479" i="4"/>
  <c r="Y12504" i="4"/>
  <c r="Y20507" i="4"/>
  <c r="Y20502" i="4"/>
  <c r="Y20074" i="4"/>
  <c r="Y21814" i="4"/>
  <c r="Y21805" i="4"/>
  <c r="Y20064" i="4"/>
  <c r="Y20059" i="4"/>
  <c r="Y20051" i="4"/>
  <c r="Y21804" i="4"/>
  <c r="Y20501" i="4"/>
  <c r="Y20065" i="4"/>
  <c r="Y20032" i="4"/>
  <c r="Y11926" i="4"/>
  <c r="Y12474" i="4"/>
  <c r="Y12452" i="4"/>
  <c r="Y20050" i="4"/>
  <c r="Y12475" i="4"/>
  <c r="Y20500" i="4"/>
  <c r="Y21803" i="4"/>
  <c r="Y16216" i="4"/>
  <c r="Y20508" i="4"/>
  <c r="Y13104" i="4"/>
  <c r="Y13468" i="4"/>
  <c r="Y20056" i="4"/>
  <c r="Y11863" i="4"/>
  <c r="Y20041" i="4"/>
  <c r="Y6523" i="4"/>
  <c r="Y6129" i="4"/>
  <c r="Y20624" i="4"/>
  <c r="Y19897" i="4"/>
  <c r="Y20060" i="4"/>
  <c r="Y22407" i="4"/>
  <c r="Y6514" i="4"/>
  <c r="Y20031" i="4"/>
  <c r="Y20040" i="4"/>
  <c r="Y11911" i="4"/>
  <c r="Y20058" i="4"/>
  <c r="Y12476" i="4"/>
  <c r="Y6544" i="4"/>
  <c r="Y6244" i="4"/>
  <c r="Y20293" i="4"/>
  <c r="Y20057" i="4"/>
  <c r="Y21812" i="4"/>
  <c r="Y13197" i="4"/>
  <c r="Y6541" i="4"/>
  <c r="Y6189" i="4"/>
  <c r="Y13502" i="4"/>
  <c r="Y19186" i="4"/>
  <c r="Y21510" i="4"/>
  <c r="Y6170" i="4"/>
  <c r="Y20075" i="4"/>
  <c r="Y13716" i="4"/>
  <c r="Y12477" i="4"/>
  <c r="Y12282" i="4"/>
  <c r="Y18770" i="4"/>
  <c r="Y13196" i="4"/>
  <c r="Y20076" i="4"/>
  <c r="Y12351" i="4"/>
  <c r="Y20077" i="4"/>
  <c r="Y13443" i="4"/>
  <c r="Y20616" i="4"/>
  <c r="Y22408" i="4"/>
  <c r="Y13505" i="4"/>
  <c r="Y6524" i="4"/>
  <c r="Y23454" i="4"/>
  <c r="Y12283" i="4"/>
  <c r="Y13408" i="4"/>
  <c r="Y6571" i="4"/>
  <c r="Y12727" i="4"/>
  <c r="Y12478" i="4"/>
  <c r="Y12483" i="4"/>
  <c r="Y18769" i="4"/>
  <c r="Y21275" i="4"/>
  <c r="Y23433" i="4"/>
  <c r="Y19213" i="4"/>
  <c r="Y6518" i="4"/>
  <c r="Y11238" i="4"/>
  <c r="Y6540" i="4"/>
  <c r="Y11829" i="4"/>
  <c r="Y18779" i="4"/>
  <c r="Y6321" i="4"/>
  <c r="Y6611" i="4"/>
  <c r="Y21509" i="4"/>
  <c r="Y20615" i="4"/>
  <c r="Y19214" i="4"/>
  <c r="Y16434" i="4"/>
  <c r="Y12484" i="4"/>
  <c r="Y13335" i="4"/>
  <c r="Y20342" i="4"/>
  <c r="Y5452" i="4"/>
  <c r="Y6169" i="4"/>
  <c r="Y12178" i="4"/>
  <c r="Y13134" i="4"/>
  <c r="Y23434" i="4"/>
  <c r="Y19219" i="4"/>
  <c r="Y19215" i="4"/>
  <c r="Y22417" i="4"/>
  <c r="Y12453" i="4"/>
  <c r="Y19218" i="4"/>
  <c r="Y19217" i="4"/>
  <c r="Y6407" i="4"/>
  <c r="Y13126" i="4"/>
  <c r="Y12508" i="4"/>
  <c r="Y16475" i="4"/>
  <c r="Y19216" i="4"/>
  <c r="Y12505" i="4"/>
  <c r="Y6195" i="4"/>
  <c r="Y21501" i="4"/>
  <c r="Y20331" i="4"/>
  <c r="Y12798" i="4"/>
  <c r="Y21783" i="4"/>
  <c r="Y12344" i="4"/>
  <c r="Y11864" i="4"/>
  <c r="Y21790" i="4"/>
  <c r="Y21791" i="4"/>
  <c r="Y21792" i="4"/>
  <c r="Y21808" i="4"/>
  <c r="Y13124" i="4"/>
  <c r="Y21782" i="4"/>
  <c r="Y16423" i="4"/>
  <c r="Y13127" i="4"/>
  <c r="Y21800" i="4"/>
  <c r="Y13125" i="4"/>
  <c r="Y21807" i="4"/>
  <c r="Y21793" i="4"/>
  <c r="Y21799" i="4"/>
  <c r="Y12665" i="4"/>
  <c r="Y13133" i="4"/>
  <c r="Y21781" i="4"/>
  <c r="Y13132" i="4"/>
  <c r="Y21798" i="4"/>
  <c r="Y13128" i="4"/>
  <c r="Y18801" i="4"/>
  <c r="Y12316" i="4"/>
  <c r="Y11867" i="4"/>
  <c r="Y21784" i="4"/>
  <c r="Y13129" i="4"/>
  <c r="Y13073" i="4"/>
  <c r="Y21281" i="4"/>
  <c r="Y21280" i="4"/>
  <c r="Y21801" i="4"/>
  <c r="Y20496" i="4"/>
  <c r="Y12348" i="4"/>
  <c r="Y21789" i="4"/>
  <c r="Y21794" i="4"/>
  <c r="Y20361" i="4"/>
  <c r="Y6194" i="4"/>
  <c r="Y20028" i="4"/>
  <c r="Y21797" i="4"/>
  <c r="Y6187" i="4"/>
  <c r="Y20096" i="4"/>
  <c r="Y11628" i="4"/>
  <c r="Y13114" i="4"/>
  <c r="Y21795" i="4"/>
  <c r="Y21788" i="4"/>
  <c r="Y21785" i="4"/>
  <c r="Y21462" i="4"/>
  <c r="Y11919" i="4"/>
  <c r="Y19175" i="4"/>
  <c r="Y12666" i="4"/>
  <c r="Y13512" i="4"/>
  <c r="Y21796" i="4"/>
  <c r="Y21787" i="4"/>
  <c r="Y11917" i="4"/>
  <c r="Y11920" i="4"/>
  <c r="Y11631" i="4"/>
  <c r="Y18508" i="4"/>
  <c r="Y21463" i="4"/>
  <c r="Y13223" i="4"/>
  <c r="Y19983" i="4"/>
  <c r="Y21786" i="4"/>
  <c r="Y22385" i="4"/>
  <c r="Y12315" i="4"/>
  <c r="Y13417" i="4"/>
  <c r="Y11632" i="4"/>
  <c r="Y20354" i="4"/>
  <c r="Y12667" i="4"/>
  <c r="Y16433" i="4"/>
  <c r="Y12376" i="4"/>
  <c r="Y11629" i="4"/>
  <c r="Y12349" i="4"/>
  <c r="Y6180" i="4"/>
  <c r="Y22386" i="4"/>
  <c r="Y16367" i="4"/>
  <c r="Y6188" i="4"/>
  <c r="Y22387" i="4"/>
  <c r="Y20637" i="4"/>
  <c r="Y21464" i="4"/>
  <c r="Y13200" i="4"/>
  <c r="Y20046" i="4"/>
  <c r="Y12647" i="4"/>
  <c r="Y22404" i="4"/>
  <c r="Y12668" i="4"/>
  <c r="Y20029" i="4"/>
  <c r="Y19852" i="4"/>
  <c r="Y20034" i="4"/>
  <c r="Y21311" i="4"/>
  <c r="Y22412" i="4"/>
  <c r="Y12506" i="4"/>
  <c r="Y12669" i="4"/>
  <c r="Y12311" i="4"/>
  <c r="Y20355" i="4"/>
  <c r="Y20045" i="4"/>
  <c r="Y12482" i="4"/>
  <c r="Y21465" i="4"/>
  <c r="Y20504" i="4"/>
  <c r="Y20054" i="4"/>
  <c r="Y20072" i="4"/>
  <c r="Y21466" i="4"/>
  <c r="Y20033" i="4"/>
  <c r="Y21780" i="4"/>
  <c r="Y12509" i="4"/>
  <c r="Y22411" i="4"/>
  <c r="Y14887" i="4"/>
  <c r="Y22405" i="4"/>
  <c r="Y8596" i="4"/>
  <c r="Y16368" i="4"/>
  <c r="Y20047" i="4"/>
  <c r="Y13327" i="4"/>
  <c r="Y20073" i="4"/>
  <c r="Y13715" i="4"/>
  <c r="Y13002" i="4"/>
  <c r="Y20021" i="4"/>
  <c r="Y12375" i="4"/>
  <c r="Y20053" i="4"/>
  <c r="Y11637" i="4"/>
  <c r="Y20039" i="4"/>
  <c r="Y20026" i="4"/>
  <c r="Y21779" i="4"/>
  <c r="Y12382" i="4"/>
  <c r="Y23437" i="4"/>
  <c r="Y20042" i="4"/>
  <c r="Y21314" i="4"/>
  <c r="Y20043" i="4"/>
  <c r="Y20362" i="4"/>
  <c r="Y16377" i="4"/>
  <c r="Y20080" i="4"/>
  <c r="Y12287" i="4"/>
  <c r="Y20061" i="4"/>
  <c r="Y12601" i="4"/>
  <c r="Y21777" i="4"/>
  <c r="Y21471" i="4"/>
  <c r="Y20079" i="4"/>
  <c r="Y20025" i="4"/>
  <c r="Y22410" i="4"/>
  <c r="Y19853" i="4"/>
  <c r="Y18780" i="4"/>
  <c r="Y20024" i="4"/>
  <c r="Y12908" i="4"/>
  <c r="Y20023" i="4"/>
  <c r="Y20078" i="4"/>
  <c r="Y20110" i="4"/>
  <c r="Y20070" i="4"/>
  <c r="Y20022" i="4"/>
  <c r="Y20358" i="4"/>
  <c r="Y20103" i="4"/>
  <c r="Y12454" i="4"/>
  <c r="Y20081" i="4"/>
  <c r="Y23465" i="4"/>
  <c r="Y20107" i="4"/>
  <c r="Y13409" i="4"/>
  <c r="Y18781" i="4"/>
  <c r="Y21778" i="4"/>
  <c r="Y13416" i="4"/>
  <c r="Y12725" i="4"/>
  <c r="Y22381" i="4"/>
  <c r="Y20069" i="4"/>
  <c r="Y12558" i="4"/>
  <c r="Y6128" i="4"/>
  <c r="Y22380" i="4"/>
  <c r="Y21472" i="4"/>
  <c r="Y11910" i="4"/>
  <c r="Y12383" i="4"/>
  <c r="Y22406" i="4"/>
  <c r="Y12907" i="4"/>
  <c r="Y18782" i="4"/>
  <c r="Y20068" i="4"/>
  <c r="Y18820" i="4"/>
  <c r="Y18783" i="4"/>
  <c r="Y18821" i="4"/>
  <c r="Y14882" i="4"/>
  <c r="Y20108" i="4"/>
  <c r="Y20111" i="4"/>
  <c r="Y22379" i="4"/>
  <c r="Y12288" i="4"/>
  <c r="Y12726" i="4"/>
  <c r="Y12350" i="4"/>
  <c r="Y19393" i="4"/>
  <c r="Y19398" i="4"/>
  <c r="Y20104" i="4"/>
  <c r="Y14883" i="4"/>
  <c r="Y13123" i="4"/>
  <c r="Y20105" i="4"/>
  <c r="Y18826" i="4"/>
  <c r="Y18506" i="4"/>
  <c r="Y11912" i="4"/>
  <c r="Y22415" i="4"/>
  <c r="Y12289" i="4"/>
  <c r="Y12317" i="4"/>
  <c r="Y22382" i="4"/>
  <c r="Y22378" i="4"/>
  <c r="Y18822" i="4"/>
  <c r="Y19351" i="4"/>
  <c r="Y18784" i="4"/>
  <c r="Y13077" i="4"/>
  <c r="Y13136" i="4"/>
  <c r="Y12379" i="4"/>
  <c r="Y14857" i="4"/>
  <c r="Y21345" i="4"/>
  <c r="Y12291" i="4"/>
  <c r="Y21447" i="4"/>
  <c r="Y22416" i="4"/>
  <c r="Y19350" i="4"/>
  <c r="Y12906" i="4"/>
  <c r="Y18825" i="4"/>
  <c r="Y12290" i="4"/>
  <c r="Y18824" i="4"/>
  <c r="Y22383" i="4"/>
  <c r="Y18823" i="4"/>
  <c r="Y12292" i="4"/>
  <c r="Y12345" i="4"/>
  <c r="Y13412" i="4"/>
  <c r="Y22377" i="4"/>
  <c r="Y19397" i="4"/>
  <c r="Y12507" i="4"/>
  <c r="Y12416" i="4"/>
  <c r="Y13247" i="4"/>
  <c r="Y12323" i="4"/>
  <c r="Y12176" i="4"/>
  <c r="Y6309" i="4"/>
  <c r="Y16370" i="4"/>
  <c r="Y12346" i="4"/>
  <c r="Y20332" i="4"/>
  <c r="Y13075" i="4"/>
  <c r="Y20333" i="4"/>
  <c r="Y18785" i="4"/>
  <c r="Y22418" i="4"/>
  <c r="Y22376" i="4"/>
  <c r="Y11231" i="4"/>
  <c r="Y12398" i="4"/>
  <c r="Y22384" i="4"/>
  <c r="Y19896" i="4"/>
  <c r="Y12347" i="4"/>
  <c r="Y11635" i="4"/>
  <c r="Y22375" i="4"/>
  <c r="Y13074" i="4"/>
  <c r="Y12728" i="4"/>
  <c r="Y11626" i="4"/>
  <c r="Y12377" i="4"/>
  <c r="Y21310" i="4"/>
  <c r="Y6310" i="4"/>
  <c r="Y20338" i="4"/>
  <c r="Y12324" i="4"/>
  <c r="Y13418" i="4"/>
  <c r="Y11634" i="4"/>
  <c r="Y12775" i="4"/>
  <c r="Y11627" i="4"/>
  <c r="Y6311" i="4"/>
  <c r="Y12455" i="4"/>
  <c r="Y12325" i="4"/>
  <c r="Y13413" i="4"/>
  <c r="Y12417" i="4"/>
  <c r="Y12380" i="4"/>
  <c r="Y12997" i="4"/>
  <c r="Y19395" i="4"/>
  <c r="Y20339" i="4"/>
  <c r="Y19394" i="4"/>
  <c r="Y12858" i="4"/>
  <c r="Y12318" i="4"/>
  <c r="Y19396" i="4"/>
  <c r="Y11636" i="4"/>
  <c r="Y12312" i="4"/>
  <c r="Y16352" i="4"/>
  <c r="Y13410" i="4"/>
  <c r="Y19845" i="4"/>
  <c r="Y12414" i="4"/>
  <c r="Y20344" i="4"/>
  <c r="Y12450" i="4"/>
  <c r="Y12326" i="4"/>
  <c r="Y12909" i="4"/>
  <c r="Y16366" i="4"/>
  <c r="Y13431" i="4"/>
  <c r="Y12729" i="4"/>
  <c r="Y11625" i="4"/>
  <c r="Y12314" i="4"/>
  <c r="Y19850" i="4"/>
  <c r="Y13267" i="4"/>
  <c r="Y13249" i="4"/>
  <c r="Y12381" i="4"/>
  <c r="Y11236" i="4"/>
  <c r="Y13430" i="4"/>
  <c r="Y12418" i="4"/>
  <c r="Y16346" i="4"/>
  <c r="Y11630" i="4"/>
  <c r="Y20349" i="4"/>
  <c r="Y22403" i="4"/>
  <c r="Y13414" i="4"/>
  <c r="Y20348" i="4"/>
  <c r="Y12319" i="4"/>
  <c r="Y18795" i="4"/>
  <c r="Y11890" i="4"/>
  <c r="Y12480" i="4"/>
  <c r="Y16345" i="4"/>
  <c r="Y12662" i="4"/>
  <c r="Y12998" i="4"/>
  <c r="Y16411" i="4"/>
  <c r="Y12663" i="4"/>
  <c r="Y20363" i="4"/>
  <c r="Y12320" i="4"/>
  <c r="Y20037" i="4"/>
  <c r="Y12321" i="4"/>
  <c r="Y20027" i="4"/>
  <c r="Y20353" i="4"/>
  <c r="Y16137" i="4"/>
  <c r="Y18511" i="4"/>
  <c r="Y20036" i="4"/>
  <c r="Y21475" i="4"/>
  <c r="Y20019" i="4"/>
  <c r="Y20071" i="4"/>
  <c r="Y6285" i="4"/>
  <c r="Y13415" i="4"/>
  <c r="Y13000" i="4"/>
  <c r="Y20350" i="4"/>
  <c r="Y12419" i="4"/>
  <c r="Y20062" i="4"/>
  <c r="Y19851" i="4"/>
  <c r="Y11909" i="4"/>
  <c r="Y12420" i="4"/>
  <c r="Y13268" i="4"/>
  <c r="Y5477" i="4"/>
  <c r="Y12905" i="4"/>
  <c r="Y16412" i="4"/>
  <c r="Y20035" i="4"/>
  <c r="Y22429" i="4"/>
  <c r="Y12378" i="4"/>
  <c r="Y12852" i="4"/>
  <c r="Y20101" i="4"/>
  <c r="Y12664" i="4"/>
  <c r="Y12910" i="4"/>
  <c r="Y1842" i="4"/>
  <c r="Y20038" i="4"/>
  <c r="Y20063" i="4"/>
  <c r="Y12560" i="4"/>
  <c r="Y12904" i="4"/>
  <c r="Y22422" i="4"/>
  <c r="Y22423" i="4"/>
  <c r="Y12561" i="4"/>
  <c r="Y20299" i="4"/>
  <c r="Y13248" i="4"/>
  <c r="Y16388" i="4"/>
  <c r="Y20300" i="4"/>
  <c r="Y20044" i="4"/>
  <c r="Y16353" i="4"/>
  <c r="Y12313" i="4"/>
  <c r="Y13439" i="4"/>
  <c r="Y20301" i="4"/>
  <c r="Y20020" i="4"/>
  <c r="Y22424" i="4"/>
  <c r="Y12624" i="4"/>
  <c r="Y22413" i="4"/>
  <c r="Y12996" i="4"/>
  <c r="Y3626" i="4"/>
  <c r="Y12795" i="4"/>
  <c r="Y13411" i="4"/>
  <c r="Y20367" i="4"/>
  <c r="Y20298" i="4"/>
  <c r="Y22428" i="4"/>
  <c r="Y22426" i="4"/>
  <c r="Y19356" i="4"/>
  <c r="Y12559" i="4"/>
  <c r="Y11232" i="4"/>
  <c r="Y20102" i="4"/>
  <c r="Y13429" i="4"/>
  <c r="Y22425" i="4"/>
  <c r="Y19335" i="4"/>
  <c r="Y12415" i="4"/>
  <c r="Y20098" i="4"/>
  <c r="Y22427" i="4"/>
  <c r="Y20297" i="4"/>
  <c r="Y1887" i="4"/>
  <c r="Y22421" i="4"/>
  <c r="Y1888" i="4"/>
  <c r="Y20097" i="4"/>
  <c r="Y19342" i="4"/>
  <c r="Y12715" i="4"/>
  <c r="Y1885" i="4"/>
  <c r="Y21306" i="4"/>
  <c r="Y6312" i="4"/>
  <c r="Y11234" i="4"/>
  <c r="Y12911" i="4"/>
  <c r="Y12625" i="4"/>
  <c r="Y18514" i="4"/>
  <c r="Y13442" i="4"/>
  <c r="Y20296" i="4"/>
  <c r="Y11235" i="4"/>
  <c r="Y22420" i="4"/>
  <c r="Y13266" i="4"/>
  <c r="Y20294" i="4"/>
  <c r="Y6405" i="4"/>
  <c r="Y19358" i="4"/>
  <c r="Y1886" i="4"/>
  <c r="Y13440" i="4"/>
  <c r="Y13441" i="4"/>
  <c r="Y12912" i="4"/>
  <c r="Y6406" i="4"/>
  <c r="Y20109" i="4"/>
  <c r="Y11233" i="4"/>
  <c r="Y19336" i="4"/>
  <c r="Y20295" i="4"/>
  <c r="Y19779" i="4"/>
  <c r="Y20099" i="4"/>
  <c r="Y21307" i="4"/>
  <c r="Y6257" i="4"/>
  <c r="Y19337" i="4"/>
  <c r="Y14878" i="4"/>
  <c r="Y19323" i="4"/>
  <c r="Y19349" i="4"/>
  <c r="Y16369" i="4"/>
  <c r="Y13500" i="4"/>
  <c r="Y13001" i="4"/>
  <c r="Y20357" i="4"/>
  <c r="Y12716" i="4"/>
  <c r="Y21308" i="4"/>
  <c r="Y19322" i="4"/>
  <c r="Y20100" i="4"/>
  <c r="Y6529" i="4"/>
  <c r="Y22414" i="4"/>
  <c r="Y22419" i="4"/>
  <c r="Y10571" i="4"/>
  <c r="Y13081" i="4"/>
  <c r="Y19194" i="4"/>
  <c r="Y21309" i="4"/>
  <c r="Y6455" i="4"/>
  <c r="Y6454" i="4"/>
  <c r="Y12413" i="4"/>
  <c r="Y14873" i="4"/>
  <c r="Y1881" i="4"/>
  <c r="Y19353" i="4"/>
  <c r="Y20368" i="4"/>
  <c r="Y1875" i="4"/>
  <c r="Y16215" i="4"/>
  <c r="Y1880" i="4"/>
  <c r="Y12771" i="4"/>
  <c r="Y1873" i="4"/>
  <c r="Y19338" i="4"/>
  <c r="Y12322" i="4"/>
  <c r="Y20106" i="4"/>
  <c r="Y1878" i="4"/>
  <c r="Y6163" i="4"/>
  <c r="Y6453" i="4"/>
  <c r="Y13690" i="4"/>
  <c r="Y23439" i="4"/>
  <c r="Y19352" i="4"/>
  <c r="Y14880" i="4"/>
  <c r="Y16378" i="4"/>
  <c r="Y6256" i="4"/>
  <c r="Y1876" i="4"/>
  <c r="Y13597" i="4"/>
  <c r="Y1877" i="4"/>
  <c r="Y1871" i="4"/>
  <c r="Y19224" i="4"/>
  <c r="Y6542" i="4"/>
  <c r="Y12626" i="4"/>
  <c r="Y19225" i="4"/>
  <c r="Y13598" i="4"/>
  <c r="Y12796" i="4"/>
  <c r="Y12797" i="4"/>
  <c r="Y20336" i="4"/>
  <c r="Y20335" i="4"/>
  <c r="Y12869" i="4"/>
  <c r="Y20334" i="4"/>
  <c r="Y6450" i="4"/>
  <c r="Y1870" i="4"/>
  <c r="Y13432" i="4"/>
  <c r="Y13144" i="4"/>
  <c r="Y6228" i="4"/>
  <c r="Y1867" i="4"/>
  <c r="Y18804" i="4"/>
  <c r="Y12995" i="4"/>
  <c r="Y1866" i="4"/>
  <c r="Y13078" i="4"/>
  <c r="Y6550" i="4"/>
  <c r="Y12870" i="4"/>
  <c r="Y19841" i="4"/>
  <c r="Y19840" i="4"/>
  <c r="Y13087" i="4"/>
  <c r="Y12832" i="4"/>
  <c r="Y6549" i="4"/>
  <c r="Y6551" i="4"/>
  <c r="Y20337" i="4"/>
  <c r="Y6543" i="4"/>
  <c r="Y12872" i="4"/>
  <c r="Y21344" i="4"/>
  <c r="Y13076" i="4"/>
  <c r="Y13091" i="4"/>
  <c r="Y21335" i="4"/>
  <c r="Y13428" i="4"/>
  <c r="Y13090" i="4"/>
  <c r="Y13089" i="4"/>
  <c r="Y13088" i="4"/>
  <c r="Y19859" i="4"/>
  <c r="Y13098" i="4"/>
  <c r="Y13145" i="4"/>
  <c r="Y14881" i="4"/>
  <c r="Y7381" i="4"/>
  <c r="Y13146" i="4"/>
  <c r="Y16344" i="4"/>
  <c r="Y13147" i="4"/>
  <c r="Y6168" i="4"/>
  <c r="Y19835" i="4"/>
  <c r="Y21336" i="4"/>
  <c r="Y21343" i="4"/>
  <c r="Y6449" i="4"/>
  <c r="Y13108" i="4"/>
  <c r="Y19842" i="4"/>
  <c r="Y16481" i="4"/>
  <c r="Y11908" i="4"/>
  <c r="Y21340" i="4"/>
  <c r="Y21341" i="4"/>
  <c r="Y13480" i="4"/>
  <c r="Y19836" i="4"/>
  <c r="Y19849" i="4"/>
  <c r="Y20345" i="4"/>
  <c r="Y19227" i="4"/>
  <c r="Y21342" i="4"/>
  <c r="Y19233" i="4"/>
  <c r="Y19334" i="4"/>
  <c r="Y18519" i="4"/>
  <c r="Y6262" i="4"/>
  <c r="Y20341" i="4"/>
  <c r="Y19848" i="4"/>
  <c r="Y19838" i="4"/>
  <c r="Y20340" i="4"/>
  <c r="Y20346" i="4"/>
  <c r="Y13115" i="4"/>
  <c r="Y20343" i="4"/>
  <c r="Y20364" i="4"/>
  <c r="Y19347" i="4"/>
  <c r="Y21305" i="4"/>
  <c r="Y18805" i="4"/>
  <c r="Y12900" i="4"/>
  <c r="Y19837" i="4"/>
  <c r="Y19843" i="4"/>
  <c r="Y20347" i="4"/>
  <c r="Y12836" i="4"/>
  <c r="Y22394" i="4"/>
  <c r="Y13599" i="4"/>
  <c r="Y19330" i="4"/>
  <c r="Y6456" i="4"/>
  <c r="Y12778" i="4"/>
  <c r="Y7386" i="4"/>
  <c r="Y19847" i="4"/>
  <c r="Y1378" i="4"/>
  <c r="Y19844" i="4"/>
  <c r="Y12779" i="4"/>
  <c r="Y6530" i="4"/>
  <c r="Y12744" i="4"/>
  <c r="Y19846" i="4"/>
  <c r="Y3511" i="4"/>
  <c r="Y19348" i="4"/>
  <c r="Y18802" i="4"/>
  <c r="Y12835" i="4"/>
  <c r="Y20365" i="4"/>
  <c r="Y1852" i="4"/>
  <c r="Y12783" i="4"/>
  <c r="Y12780" i="4"/>
  <c r="Y16189" i="4"/>
  <c r="Y14859" i="4"/>
  <c r="Y13095" i="4"/>
  <c r="Y19328" i="4"/>
  <c r="Y12782" i="4"/>
  <c r="Y14871" i="4"/>
  <c r="Y20351" i="4"/>
  <c r="Y19228" i="4"/>
  <c r="Y19229" i="4"/>
  <c r="Y19789" i="4"/>
  <c r="Y19788" i="4"/>
  <c r="Y12781" i="4"/>
  <c r="Y19802" i="4"/>
  <c r="Y12774" i="4"/>
  <c r="Y14872" i="4"/>
  <c r="Y12784" i="4"/>
  <c r="Y12776" i="4"/>
  <c r="Y20366" i="4"/>
  <c r="Y19230" i="4"/>
  <c r="Y19192" i="4"/>
  <c r="Y19191" i="4"/>
  <c r="Y19343" i="4"/>
  <c r="Y19341" i="4"/>
  <c r="Y19791" i="4"/>
  <c r="Y18808" i="4"/>
  <c r="Y19344" i="4"/>
  <c r="Y19892" i="4"/>
  <c r="Y3627" i="4"/>
  <c r="Y12834" i="4"/>
  <c r="Y12745" i="4"/>
  <c r="Y18827" i="4"/>
  <c r="Y6154" i="4"/>
  <c r="Y21326" i="4"/>
  <c r="Y18807" i="4"/>
  <c r="Y19862" i="4"/>
  <c r="Y19324" i="4"/>
  <c r="Y20302" i="4"/>
  <c r="Y20352" i="4"/>
  <c r="Y13096" i="4"/>
  <c r="Y19787" i="4"/>
  <c r="Y12685" i="4"/>
  <c r="Y19893" i="4"/>
  <c r="Y13080" i="4"/>
  <c r="Y5453" i="4"/>
  <c r="Y19190" i="4"/>
  <c r="Y16220" i="4"/>
  <c r="Y19792" i="4"/>
  <c r="Y6158" i="4"/>
  <c r="Y19889" i="4"/>
  <c r="Y13365" i="4"/>
  <c r="Y13079" i="4"/>
  <c r="Y19860" i="4"/>
  <c r="Y19886" i="4"/>
  <c r="Y19888" i="4"/>
  <c r="Y12833" i="4"/>
  <c r="Y21332" i="4"/>
  <c r="Y21330" i="4"/>
  <c r="Y12876" i="4"/>
  <c r="Y21331" i="4"/>
  <c r="Y13111" i="4"/>
  <c r="Y21329" i="4"/>
  <c r="Y19357" i="4"/>
  <c r="Y6182" i="4"/>
  <c r="Y6155" i="4"/>
  <c r="Y19321" i="4"/>
  <c r="Y21333" i="4"/>
  <c r="Y13112" i="4"/>
  <c r="Y6156" i="4"/>
  <c r="Y16483" i="4"/>
  <c r="Y12777" i="4"/>
  <c r="Y20356" i="4"/>
  <c r="Y6157" i="4"/>
  <c r="Y13700" i="4"/>
  <c r="Y19354" i="4"/>
  <c r="Y21328" i="4"/>
  <c r="Y19793" i="4"/>
  <c r="Y19223" i="4"/>
  <c r="Y11906" i="4"/>
  <c r="Y12746" i="4"/>
  <c r="Y13142" i="4"/>
  <c r="Y12449" i="4"/>
  <c r="Y6548" i="4"/>
  <c r="Y16214" i="4"/>
  <c r="Y21502" i="4"/>
  <c r="Y14858" i="4"/>
  <c r="Y19978" i="4"/>
  <c r="Y13097" i="4"/>
  <c r="Y19785" i="4"/>
  <c r="Y4660" i="4"/>
  <c r="Y13105" i="4"/>
  <c r="Y19799" i="4"/>
  <c r="Y13148" i="4"/>
  <c r="Y11892" i="4"/>
  <c r="Y13103" i="4"/>
  <c r="Y21334" i="4"/>
  <c r="Y13106" i="4"/>
  <c r="Y11897" i="4"/>
  <c r="Y12210" i="4"/>
  <c r="Y19979" i="4"/>
  <c r="Y14860" i="4"/>
  <c r="Y6451" i="4"/>
  <c r="Y19794" i="4"/>
  <c r="Y19800" i="4"/>
  <c r="Y11903" i="4"/>
  <c r="Y19798" i="4"/>
  <c r="Y12877" i="4"/>
  <c r="Y19980" i="4"/>
  <c r="Y12874" i="4"/>
  <c r="Y6183" i="4"/>
  <c r="Y19976" i="4"/>
  <c r="Y13149" i="4"/>
  <c r="Y11902" i="4"/>
  <c r="Y11894" i="4"/>
  <c r="Y12899" i="4"/>
  <c r="Y13099" i="4"/>
  <c r="Y11901" i="4"/>
  <c r="Y13814" i="4"/>
  <c r="Y11893" i="4"/>
  <c r="Y13101" i="4"/>
  <c r="Y11898" i="4"/>
  <c r="Y12873" i="4"/>
  <c r="Y6531" i="4"/>
  <c r="Y13107" i="4"/>
  <c r="Y19786" i="4"/>
  <c r="Y14861" i="4"/>
  <c r="Y19797" i="4"/>
  <c r="Y4661" i="4"/>
  <c r="Y11900" i="4"/>
  <c r="Y13264" i="4"/>
  <c r="Y13100" i="4"/>
  <c r="Y13109" i="4"/>
  <c r="Y13110" i="4"/>
  <c r="Y21507" i="4"/>
  <c r="Y12472" i="4"/>
  <c r="Y11904" i="4"/>
  <c r="Y11899" i="4"/>
  <c r="Y19796" i="4"/>
  <c r="Y12343" i="4"/>
  <c r="Y19894" i="4"/>
  <c r="Y13113" i="4"/>
  <c r="Y13143" i="4"/>
  <c r="Y21339" i="4"/>
  <c r="Y5475" i="4"/>
  <c r="Y6181" i="4"/>
  <c r="Y13712" i="4"/>
  <c r="Y20369" i="4"/>
  <c r="Y19795" i="4"/>
  <c r="Y21337" i="4"/>
  <c r="Y21324" i="4"/>
  <c r="Y20142" i="4"/>
  <c r="Y13140" i="4"/>
  <c r="Y21338" i="4"/>
  <c r="Y19895" i="4"/>
  <c r="Y3630" i="4"/>
  <c r="Y12878" i="4"/>
  <c r="Y12773" i="4"/>
  <c r="Y5476" i="4"/>
  <c r="Y13711" i="4"/>
  <c r="Y19189" i="4"/>
  <c r="Y4662" i="4"/>
  <c r="Y18507" i="4"/>
  <c r="Y19311" i="4"/>
  <c r="Y19310" i="4"/>
  <c r="Y19312" i="4"/>
  <c r="Y19317" i="4"/>
  <c r="Y16337" i="4"/>
  <c r="Y11852" i="4"/>
  <c r="Y21503" i="4"/>
  <c r="Y6452" i="4"/>
  <c r="Y19316" i="4"/>
  <c r="Y12865" i="4"/>
  <c r="Y19313" i="4"/>
  <c r="Y19307" i="4"/>
  <c r="Y19314" i="4"/>
  <c r="Y13094" i="4"/>
  <c r="Y19319" i="4"/>
  <c r="Y19318" i="4"/>
  <c r="Y19309" i="4"/>
  <c r="Y19315" i="4"/>
  <c r="Y13265" i="4"/>
  <c r="Y13362" i="4"/>
  <c r="Y19332" i="4"/>
  <c r="Y13361" i="4"/>
  <c r="Y13360" i="4"/>
  <c r="Y19333" i="4"/>
  <c r="Y13363" i="4"/>
  <c r="Y19308" i="4"/>
  <c r="Y13813" i="4"/>
  <c r="Y13811" i="4"/>
  <c r="Y12738" i="4"/>
  <c r="Y18828" i="4"/>
  <c r="Y13364" i="4"/>
  <c r="Y13359" i="4"/>
  <c r="Y19925" i="4"/>
  <c r="Y13812" i="4"/>
  <c r="Y16386" i="4"/>
  <c r="Y19331" i="4"/>
  <c r="Y18774" i="4"/>
  <c r="Y4729" i="4"/>
  <c r="Y13349" i="4"/>
  <c r="Y23456" i="4"/>
  <c r="Y14879" i="4"/>
  <c r="Y3632" i="4"/>
  <c r="Y13102" i="4"/>
  <c r="Y21497" i="4"/>
  <c r="Y13348" i="4"/>
  <c r="Y19320" i="4"/>
  <c r="Y23459" i="4"/>
  <c r="Y21499" i="4"/>
  <c r="Y13344" i="4"/>
  <c r="Y6245" i="4"/>
  <c r="Y7388" i="4"/>
  <c r="Y19839" i="4"/>
  <c r="Y13345" i="4"/>
  <c r="Y19864" i="4"/>
  <c r="Y13346" i="4"/>
  <c r="Y13347" i="4"/>
  <c r="Y12875" i="4"/>
  <c r="Y21327" i="4"/>
  <c r="Y16478" i="4"/>
  <c r="Y6458" i="4"/>
  <c r="Y19196" i="4"/>
  <c r="Y19346" i="4"/>
  <c r="Y1882" i="4"/>
  <c r="Y13343" i="4"/>
  <c r="Y19329" i="4"/>
  <c r="Y19327" i="4"/>
  <c r="Y19326" i="4"/>
  <c r="Y19869" i="4"/>
  <c r="Y19870" i="4"/>
  <c r="Y4284" i="4"/>
  <c r="Y18800" i="4"/>
  <c r="Y13250" i="4"/>
  <c r="Y19882" i="4"/>
  <c r="Y12898" i="4"/>
  <c r="Y19232" i="4"/>
  <c r="Y19801" i="4"/>
  <c r="Y14870" i="4"/>
  <c r="Y19325" i="4"/>
  <c r="Y19868" i="4"/>
  <c r="Y19345" i="4"/>
  <c r="Y19883" i="4"/>
  <c r="Y13530" i="4"/>
  <c r="Y1874" i="4"/>
  <c r="Y12866" i="4"/>
  <c r="Y19790" i="4"/>
  <c r="Y19355" i="4"/>
  <c r="Y12374" i="4"/>
  <c r="Y13817" i="4"/>
  <c r="Y18818" i="4"/>
  <c r="Y19890" i="4"/>
  <c r="Y21317" i="4"/>
  <c r="Y6159" i="4"/>
  <c r="Y19891" i="4"/>
  <c r="Y12837" i="4"/>
  <c r="Y19359" i="4"/>
  <c r="Y19195" i="4"/>
  <c r="Y11905" i="4"/>
  <c r="Y7382" i="4"/>
  <c r="Y13263" i="4"/>
  <c r="Y19231" i="4"/>
  <c r="Y12772" i="4"/>
  <c r="Y19977" i="4"/>
  <c r="Y19884" i="4"/>
  <c r="Y11896" i="4"/>
  <c r="Y13604" i="4"/>
  <c r="Y19340" i="4"/>
  <c r="Y12868" i="4"/>
  <c r="Y11895" i="4"/>
  <c r="Y3628" i="4"/>
  <c r="Y11907" i="4"/>
  <c r="Y18806" i="4"/>
  <c r="Y12867" i="4"/>
  <c r="Y6261" i="4"/>
  <c r="Y11891" i="4"/>
  <c r="Y5170" i="4"/>
  <c r="Y3658" i="4"/>
  <c r="Y13810" i="4"/>
  <c r="Y19885" i="4"/>
  <c r="Y19861" i="4"/>
  <c r="Y3659" i="4"/>
  <c r="Y6517" i="4"/>
  <c r="Y3629" i="4"/>
  <c r="Y19339" i="4"/>
  <c r="Y19887" i="4"/>
  <c r="Y13535" i="4"/>
  <c r="Y13737" i="4"/>
  <c r="Y13740" i="4"/>
  <c r="Y12871" i="4"/>
  <c r="Y13534" i="4"/>
  <c r="Y19360" i="4"/>
  <c r="Y6161" i="4"/>
  <c r="Y19982" i="4"/>
  <c r="Y21323" i="4"/>
  <c r="Y6539" i="4"/>
  <c r="Y13741" i="4"/>
  <c r="Y13536" i="4"/>
  <c r="Y22388" i="4"/>
  <c r="Y6152" i="4"/>
  <c r="Y13557" i="4"/>
  <c r="Y4731" i="4"/>
  <c r="Y19981" i="4"/>
  <c r="Y13739" i="4"/>
  <c r="Y19221" i="4"/>
  <c r="Y4736" i="4"/>
  <c r="Y19222" i="4"/>
  <c r="Y3315" i="4"/>
  <c r="Y22395" i="4"/>
  <c r="Y13531" i="4"/>
  <c r="Y13533" i="4"/>
  <c r="Y18515" i="4"/>
  <c r="Y13738" i="4"/>
  <c r="Y12575" i="4"/>
  <c r="Y13743" i="4"/>
  <c r="Y12709" i="4"/>
  <c r="Y19361" i="4"/>
  <c r="Y6259" i="4"/>
  <c r="Y13532" i="4"/>
  <c r="Y12708" i="4"/>
  <c r="Y5473" i="4"/>
  <c r="Y5474" i="4"/>
  <c r="Y13767" i="4"/>
  <c r="Y20121" i="4"/>
  <c r="Y16338" i="4"/>
  <c r="Y6153" i="4"/>
  <c r="Y21506" i="4"/>
  <c r="Y6229" i="4"/>
  <c r="Y21325" i="4"/>
  <c r="Y13093" i="4"/>
  <c r="Y13321" i="4"/>
  <c r="Y22402" i="4"/>
  <c r="Y12999" i="4"/>
  <c r="Y20117" i="4"/>
  <c r="Y21505" i="4"/>
  <c r="Y21504" i="4"/>
  <c r="Y21476" i="4"/>
  <c r="Y6353" i="4"/>
  <c r="Y19226" i="4"/>
  <c r="Y1379" i="4"/>
  <c r="Y20113" i="4"/>
  <c r="Y20303" i="4"/>
  <c r="Y21481" i="4"/>
  <c r="Y21479" i="4"/>
  <c r="Y21478" i="4"/>
  <c r="Y21477" i="4"/>
  <c r="Y13721" i="4"/>
  <c r="Y3631" i="4"/>
  <c r="Y6519" i="4"/>
  <c r="Y21480" i="4"/>
  <c r="Y6352" i="4"/>
  <c r="Y13337" i="4"/>
  <c r="Y12707" i="4"/>
  <c r="Y20122" i="4"/>
  <c r="Y19874" i="4"/>
  <c r="Y21484" i="4"/>
  <c r="Y21487" i="4"/>
  <c r="Y13138" i="4"/>
  <c r="Y13762" i="4"/>
  <c r="Y19198" i="4"/>
  <c r="Y19866" i="4"/>
  <c r="Y21486" i="4"/>
  <c r="Y1841" i="4"/>
  <c r="Y19873" i="4"/>
  <c r="Y4658" i="4"/>
  <c r="Y21483" i="4"/>
  <c r="Y21482" i="4"/>
  <c r="Y18803" i="4"/>
  <c r="Y21488" i="4"/>
  <c r="Y3508" i="4"/>
  <c r="Y13789" i="4"/>
  <c r="Y6351" i="4"/>
  <c r="Y11853" i="4"/>
  <c r="Y11854" i="4"/>
  <c r="Y19865" i="4"/>
  <c r="Y21495" i="4"/>
  <c r="Y13790" i="4"/>
  <c r="Y4730" i="4"/>
  <c r="Y3649" i="4"/>
  <c r="Y21489" i="4"/>
  <c r="Y12706" i="4"/>
  <c r="Y13791" i="4"/>
  <c r="Y19867" i="4"/>
  <c r="Y21493" i="4"/>
  <c r="Y21494" i="4"/>
  <c r="Y21496" i="4"/>
  <c r="Y3509" i="4"/>
  <c r="Y11855" i="4"/>
  <c r="Y13742" i="4"/>
  <c r="Y19872" i="4"/>
  <c r="Y1830" i="4"/>
  <c r="Y21492" i="4"/>
  <c r="Y12670" i="4"/>
  <c r="Y21491" i="4"/>
  <c r="Y6184" i="4"/>
  <c r="Y20126" i="4"/>
  <c r="Y12705" i="4"/>
  <c r="Y19197" i="4"/>
  <c r="Y3655" i="4"/>
  <c r="Y20134" i="4"/>
  <c r="Y21490" i="4"/>
  <c r="Y11856" i="4"/>
  <c r="Y21500" i="4"/>
  <c r="Y19875" i="4"/>
  <c r="Y21498" i="4"/>
  <c r="Y19871" i="4"/>
  <c r="Y5471" i="4"/>
  <c r="Y11857" i="4"/>
  <c r="Y6260" i="4"/>
  <c r="Y13084" i="4"/>
  <c r="Y20132" i="4"/>
  <c r="Y4656" i="4"/>
  <c r="Y18460" i="4"/>
  <c r="Y13763" i="4"/>
  <c r="Y23457" i="4"/>
  <c r="Y11858" i="4"/>
  <c r="Y13324" i="4"/>
  <c r="Y13765" i="4"/>
  <c r="Y6535" i="4"/>
  <c r="Y5543" i="4"/>
  <c r="Y19863" i="4"/>
  <c r="Y16482" i="4"/>
  <c r="Y21321" i="4"/>
  <c r="Y21319" i="4"/>
  <c r="Y21320" i="4"/>
  <c r="Y19876" i="4"/>
  <c r="Y20130" i="4"/>
  <c r="Y4657" i="4"/>
  <c r="Y11859" i="4"/>
  <c r="Y13788" i="4"/>
  <c r="Y3309" i="4"/>
  <c r="Y13336" i="4"/>
  <c r="Y3310" i="4"/>
  <c r="Y21322" i="4"/>
  <c r="Y13786" i="4"/>
  <c r="Y19881" i="4"/>
  <c r="Y12170" i="4"/>
  <c r="Y13766" i="4"/>
  <c r="Y13398" i="4"/>
  <c r="Y13397" i="4"/>
  <c r="Y3650" i="4"/>
  <c r="Y21318" i="4"/>
  <c r="Y13400" i="4"/>
  <c r="Y13787" i="4"/>
  <c r="Y19880" i="4"/>
  <c r="Y11860" i="4"/>
  <c r="Y3656" i="4"/>
  <c r="Y4659" i="4"/>
  <c r="Y13320" i="4"/>
  <c r="Y23461" i="4"/>
  <c r="Y13401" i="4"/>
  <c r="Y13085" i="4"/>
  <c r="Y12446" i="4"/>
  <c r="Y5144" i="4"/>
  <c r="Y20131" i="4"/>
  <c r="Y3654" i="4"/>
  <c r="Y19878" i="4"/>
  <c r="Y19879" i="4"/>
  <c r="Y3652" i="4"/>
  <c r="Y3653" i="4"/>
  <c r="Y1884" i="4"/>
  <c r="Y3311" i="4"/>
  <c r="Y13761" i="4"/>
  <c r="Y3651" i="4"/>
  <c r="Y6490" i="4"/>
  <c r="Y12903" i="4"/>
  <c r="Y4735" i="4"/>
  <c r="Y16293" i="4"/>
  <c r="Y5146" i="4"/>
  <c r="Y5149" i="4"/>
  <c r="Y4734" i="4"/>
  <c r="Y19877" i="4"/>
  <c r="Y5147" i="4"/>
  <c r="Y3510" i="4"/>
  <c r="Y13402" i="4"/>
  <c r="Y5145" i="4"/>
  <c r="Y11861" i="4"/>
  <c r="Y2373" i="4"/>
  <c r="Y13380" i="4"/>
  <c r="Y3314" i="4"/>
  <c r="Y3657" i="4"/>
  <c r="Y16362" i="4"/>
  <c r="Y5167" i="4"/>
  <c r="Y3312" i="4"/>
  <c r="Y13792" i="4"/>
  <c r="Y18829" i="4"/>
  <c r="Y2379" i="4"/>
  <c r="Y13325" i="4"/>
  <c r="Y13141" i="4"/>
  <c r="Y13139" i="4"/>
  <c r="Y13086" i="4"/>
  <c r="Y3052" i="4"/>
  <c r="Y12202" i="4"/>
  <c r="Y20119" i="4"/>
  <c r="Y13082" i="4"/>
  <c r="Y7390" i="4"/>
  <c r="Y16341" i="4"/>
  <c r="Y13338" i="4"/>
  <c r="Y18773" i="4"/>
  <c r="Y5157" i="4"/>
  <c r="Y20120" i="4"/>
  <c r="Y13083" i="4"/>
  <c r="Y5065" i="4"/>
  <c r="Y3514" i="4"/>
  <c r="Y13122" i="4"/>
  <c r="Y16365" i="4"/>
  <c r="Y5472" i="4"/>
  <c r="Y5168" i="4"/>
  <c r="Y13092" i="4"/>
  <c r="Y5158" i="4"/>
  <c r="Y3054" i="4"/>
  <c r="Y19954" i="4"/>
  <c r="Y5161" i="4"/>
  <c r="Y5160" i="4"/>
  <c r="Y13396" i="4"/>
  <c r="Y5159" i="4"/>
  <c r="Y13322" i="4"/>
  <c r="Y5169" i="4"/>
  <c r="Y21290" i="4"/>
  <c r="Y11862" i="4"/>
  <c r="Y5195" i="4"/>
  <c r="Y20127" i="4"/>
  <c r="Y21445" i="4"/>
  <c r="Y12448" i="4"/>
  <c r="Y12651" i="4"/>
  <c r="Y1883" i="4"/>
  <c r="Y1868" i="4"/>
  <c r="Y12650" i="4"/>
  <c r="Y20116" i="4"/>
  <c r="Y13326" i="4"/>
  <c r="Y14869" i="4"/>
  <c r="Y19784" i="4"/>
  <c r="Y23458" i="4"/>
  <c r="Y4732" i="4"/>
  <c r="Y20115" i="4"/>
  <c r="Y1864" i="4"/>
  <c r="Y2380" i="4"/>
  <c r="Y12652" i="4"/>
  <c r="Y12649" i="4"/>
  <c r="Y1850" i="4"/>
  <c r="Y4265" i="4"/>
  <c r="Y1857" i="4"/>
  <c r="Y20114" i="4"/>
  <c r="Y12648" i="4"/>
  <c r="Y13764" i="4"/>
  <c r="Y1860" i="4"/>
  <c r="Y21446" i="4"/>
  <c r="Y21485" i="4"/>
  <c r="Y18817" i="4"/>
  <c r="Y19975" i="4"/>
  <c r="Y1831" i="4"/>
  <c r="Y1855" i="4"/>
  <c r="Y1859" i="4"/>
  <c r="Y12342" i="4"/>
  <c r="Y20136" i="4"/>
  <c r="Y23470" i="4"/>
  <c r="Y4266" i="4"/>
  <c r="Y13399" i="4"/>
  <c r="Y1861" i="4"/>
  <c r="Y1863" i="4"/>
  <c r="Y13339" i="4"/>
  <c r="Y16359" i="4"/>
  <c r="Y1856" i="4"/>
  <c r="Y1854" i="4"/>
  <c r="Y1862" i="4"/>
  <c r="Y11828" i="4"/>
  <c r="Y18505" i="4"/>
  <c r="Y1851" i="4"/>
  <c r="Y1872" i="4"/>
  <c r="Y20112" i="4"/>
  <c r="Y3513" i="4"/>
  <c r="Y12444" i="4"/>
  <c r="Y20138" i="4"/>
  <c r="Y11827" i="4"/>
  <c r="Y18794" i="4"/>
  <c r="Y4261" i="4"/>
  <c r="Y1761" i="4"/>
  <c r="Y20137" i="4"/>
  <c r="Y1869" i="4"/>
  <c r="Y13137" i="4"/>
  <c r="Y20125" i="4"/>
  <c r="Y1853" i="4"/>
  <c r="Y12293" i="4"/>
  <c r="Y20124" i="4"/>
  <c r="Y6457" i="4"/>
  <c r="Y13555" i="4"/>
  <c r="Y13537" i="4"/>
  <c r="Y12854" i="4"/>
  <c r="Y19910" i="4"/>
  <c r="Y23460" i="4"/>
  <c r="Y20123" i="4"/>
  <c r="Y5143" i="4"/>
  <c r="Y13312" i="4"/>
  <c r="Y20129" i="4"/>
  <c r="Y7383" i="4"/>
  <c r="Y20133" i="4"/>
  <c r="Y20139" i="4"/>
  <c r="Y20141" i="4"/>
  <c r="Y13822" i="4"/>
  <c r="Y20140" i="4"/>
  <c r="Y22397" i="4"/>
  <c r="Y11826" i="4"/>
  <c r="Y4264" i="4"/>
  <c r="Y18518" i="4"/>
  <c r="Y4267" i="4"/>
  <c r="Y4262" i="4"/>
  <c r="Y13556" i="4"/>
  <c r="Y4733" i="4"/>
  <c r="Y5166" i="4"/>
  <c r="Y5148" i="4"/>
  <c r="Y3506" i="4"/>
  <c r="Y22396" i="4"/>
  <c r="Y12611" i="4"/>
  <c r="Y12763" i="4"/>
  <c r="Y7395" i="4"/>
  <c r="Y12445" i="4"/>
  <c r="Y4655" i="4"/>
  <c r="Y1835" i="4"/>
  <c r="Y5454" i="4"/>
  <c r="Y19932" i="4"/>
  <c r="Y18517" i="4"/>
  <c r="Y19924" i="4"/>
  <c r="Y4263" i="4"/>
  <c r="Y1833" i="4"/>
  <c r="Y6466" i="4"/>
  <c r="Y18544" i="4"/>
  <c r="Y19199" i="4"/>
  <c r="Y19923" i="4"/>
  <c r="Y19922" i="4"/>
  <c r="Y1838" i="4"/>
  <c r="Y1834" i="4"/>
  <c r="Y19921" i="4"/>
  <c r="Y19920" i="4"/>
  <c r="Y13310" i="4"/>
  <c r="Y13309" i="4"/>
  <c r="Y19200" i="4"/>
  <c r="Y18520" i="4"/>
  <c r="Y1837" i="4"/>
  <c r="Y5163" i="4"/>
  <c r="Y12447" i="4"/>
  <c r="Y18816" i="4"/>
  <c r="Y1836" i="4"/>
  <c r="Y5153" i="4"/>
  <c r="Y13311" i="4"/>
  <c r="Y13821" i="4"/>
  <c r="Y18815" i="4"/>
  <c r="Y1839" i="4"/>
  <c r="Y5156" i="4"/>
  <c r="Y2964" i="4"/>
  <c r="Y20118" i="4"/>
  <c r="Y12766" i="4"/>
  <c r="Y12769" i="4"/>
  <c r="Y12764" i="4"/>
  <c r="Y5152" i="4"/>
  <c r="Y21282" i="4"/>
  <c r="Y2365" i="4"/>
  <c r="Y6246" i="4"/>
  <c r="Y18788" i="4"/>
  <c r="Y1832" i="4"/>
  <c r="Y18814" i="4"/>
  <c r="Y1759" i="4"/>
  <c r="Y18813" i="4"/>
  <c r="Y12765" i="4"/>
  <c r="Y2366" i="4"/>
  <c r="Y3313" i="4"/>
  <c r="Y1840" i="4"/>
  <c r="Y6489" i="4"/>
  <c r="Y13381" i="4"/>
  <c r="Y5221" i="4"/>
  <c r="Y1760" i="4"/>
  <c r="Y18810" i="4"/>
  <c r="Y3051" i="4"/>
  <c r="Y18539" i="4"/>
  <c r="Y13340" i="4"/>
  <c r="Y6516" i="4"/>
  <c r="Y13269" i="4"/>
  <c r="Y2370" i="4"/>
  <c r="Y13342" i="4"/>
  <c r="Y23455" i="4"/>
  <c r="Y13912" i="4"/>
  <c r="Y4174" i="4"/>
  <c r="Y12423" i="4"/>
  <c r="Y12762" i="4"/>
  <c r="Y13323" i="4"/>
  <c r="Y21286" i="4"/>
  <c r="Y2378" i="4"/>
  <c r="Y12205" i="4"/>
  <c r="Y21283" i="4"/>
  <c r="Y21287" i="4"/>
  <c r="Y12297" i="4"/>
  <c r="Y13809" i="4"/>
  <c r="Y13377" i="4"/>
  <c r="Y21285" i="4"/>
  <c r="Y12341" i="4"/>
  <c r="Y2369" i="4"/>
  <c r="Y2367" i="4"/>
  <c r="Y2371" i="4"/>
  <c r="Y18811" i="4"/>
  <c r="Y11644" i="4"/>
  <c r="Y2374" i="4"/>
  <c r="Y3064" i="4"/>
  <c r="Y4178" i="4"/>
  <c r="Y2375" i="4"/>
  <c r="Y21288" i="4"/>
  <c r="Y4177" i="4"/>
  <c r="Y12204" i="4"/>
  <c r="Y2368" i="4"/>
  <c r="Y19201" i="4"/>
  <c r="Y12208" i="4"/>
  <c r="Y4154" i="4"/>
  <c r="Y18812" i="4"/>
  <c r="Y2372" i="4"/>
  <c r="Y4260" i="4"/>
  <c r="Y13308" i="4"/>
  <c r="Y7392" i="4"/>
  <c r="Y12768" i="4"/>
  <c r="Y19202" i="4"/>
  <c r="Y5140" i="4"/>
  <c r="Y13378" i="4"/>
  <c r="Y3053" i="4"/>
  <c r="Y4179" i="4"/>
  <c r="Y5141" i="4"/>
  <c r="Y13513" i="4"/>
  <c r="Y12203" i="4"/>
  <c r="Y6162" i="4"/>
  <c r="Y11645" i="4"/>
  <c r="Y4180" i="4"/>
  <c r="Y12171" i="4"/>
  <c r="Y12425" i="4"/>
  <c r="Y12767" i="4"/>
  <c r="Y1655" i="4"/>
  <c r="Y22400" i="4"/>
  <c r="Y4181" i="4"/>
  <c r="Y19203" i="4"/>
  <c r="Y5142" i="4"/>
  <c r="Y22398" i="4"/>
  <c r="Y12209" i="4"/>
  <c r="Y4206" i="4"/>
  <c r="Y19931" i="4"/>
  <c r="Y5081" i="4"/>
  <c r="Y20135" i="4"/>
  <c r="Y1656" i="4"/>
  <c r="Y22399" i="4"/>
  <c r="Y13379" i="4"/>
  <c r="Y19205" i="4"/>
  <c r="Y12421" i="4"/>
  <c r="Y20128" i="4"/>
  <c r="Y7393" i="4"/>
  <c r="Y19204" i="4"/>
  <c r="Y19905" i="4"/>
  <c r="Y19206" i="4"/>
  <c r="Y19207" i="4"/>
  <c r="Y13286" i="4"/>
  <c r="Y12206" i="4"/>
  <c r="Y13374" i="4"/>
  <c r="Y5165" i="4"/>
  <c r="Y1762" i="4"/>
  <c r="Y20322" i="4"/>
  <c r="Y13289" i="4"/>
  <c r="Y21289" i="4"/>
  <c r="Y20312" i="4"/>
  <c r="Y5072" i="4"/>
  <c r="Y5164" i="4"/>
  <c r="Y12609" i="4"/>
  <c r="Y20310" i="4"/>
  <c r="Y20311" i="4"/>
  <c r="Y11643" i="4"/>
  <c r="Y5073" i="4"/>
  <c r="Y13290" i="4"/>
  <c r="Y7380" i="4"/>
  <c r="Y19909" i="4"/>
  <c r="Y20313" i="4"/>
  <c r="Y5154" i="4"/>
  <c r="Y6487" i="4"/>
  <c r="Y20314" i="4"/>
  <c r="Y19908" i="4"/>
  <c r="Y12173" i="4"/>
  <c r="Y16219" i="4"/>
  <c r="Y20309" i="4"/>
  <c r="Y5155" i="4"/>
  <c r="Y20326" i="4"/>
  <c r="Y18789" i="4"/>
  <c r="Y12422" i="4"/>
  <c r="Y12610" i="4"/>
  <c r="Y12602" i="4"/>
  <c r="Y5150" i="4"/>
  <c r="Y20319" i="4"/>
  <c r="Y23462" i="4"/>
  <c r="Y13376" i="4"/>
  <c r="Y12207" i="4"/>
  <c r="Y13375" i="4"/>
  <c r="Y19906" i="4"/>
  <c r="Y19758" i="4"/>
  <c r="Y18809" i="4"/>
  <c r="Y18790" i="4"/>
  <c r="Y1390" i="4"/>
  <c r="Y12295" i="4"/>
  <c r="Y19916" i="4"/>
  <c r="Y19917" i="4"/>
  <c r="Y20316" i="4"/>
  <c r="Y5151" i="4"/>
  <c r="Y5162" i="4"/>
  <c r="Y20315" i="4"/>
  <c r="Y19915" i="4"/>
  <c r="Y20317" i="4"/>
  <c r="Y9845" i="4"/>
  <c r="Y12704" i="4"/>
  <c r="Y12174" i="4"/>
  <c r="Y3037" i="4"/>
  <c r="Y13553" i="4"/>
  <c r="Y13025" i="4"/>
  <c r="Y12370" i="4"/>
  <c r="Y19918" i="4"/>
  <c r="Y19911" i="4"/>
  <c r="Y13270" i="4"/>
  <c r="Y13552" i="4"/>
  <c r="Y20329" i="4"/>
  <c r="Y13554" i="4"/>
  <c r="Y18791" i="4"/>
  <c r="Y21284" i="4"/>
  <c r="Y13785" i="4"/>
  <c r="Y20330" i="4"/>
  <c r="Y19914" i="4"/>
  <c r="Y19919" i="4"/>
  <c r="Y16339" i="4"/>
  <c r="Y19912" i="4"/>
  <c r="Y4176" i="4"/>
  <c r="Y19913" i="4"/>
  <c r="Y13499" i="4"/>
  <c r="Y1686" i="4"/>
  <c r="Y12613" i="4"/>
  <c r="Y12175" i="4"/>
  <c r="Y12296" i="4"/>
  <c r="Y13271" i="4"/>
  <c r="Y3040" i="4"/>
  <c r="Y18792" i="4"/>
  <c r="Y1865" i="4"/>
  <c r="Y1791" i="4"/>
  <c r="Y6488" i="4"/>
  <c r="Y1858" i="4"/>
  <c r="Y12424" i="4"/>
  <c r="Y3061" i="4"/>
  <c r="Y5082" i="4"/>
  <c r="Y21312" i="4"/>
  <c r="Y4289" i="4"/>
  <c r="Y22401" i="4"/>
  <c r="Y12614" i="4"/>
  <c r="Y5172" i="4"/>
  <c r="Y4663" i="4"/>
  <c r="Y5076" i="4"/>
  <c r="Y13436" i="4"/>
  <c r="Y12294" i="4"/>
  <c r="Y4727" i="4"/>
  <c r="Y12371" i="4"/>
  <c r="Y12902" i="4"/>
  <c r="Y4175" i="4"/>
  <c r="Y18793" i="4"/>
  <c r="Y6486" i="4"/>
  <c r="Y16342" i="4"/>
  <c r="Y3568" i="4"/>
  <c r="Y12612" i="4"/>
  <c r="Y13437" i="4"/>
  <c r="Y13288" i="4"/>
  <c r="Y16361" i="4"/>
  <c r="Y12372" i="4"/>
  <c r="Y16351" i="4"/>
  <c r="Y13285" i="4"/>
  <c r="Y13287" i="4"/>
  <c r="Y3055" i="4"/>
  <c r="Y13306" i="4"/>
  <c r="Y2951" i="4"/>
  <c r="Y13435" i="4"/>
  <c r="Y13438" i="4"/>
  <c r="Y12680" i="4"/>
  <c r="Y12373" i="4"/>
  <c r="Y12585" i="4"/>
  <c r="Y1792" i="4"/>
  <c r="Y5470" i="4"/>
  <c r="Y3056" i="4"/>
  <c r="Y5139" i="4"/>
  <c r="Y2377" i="4"/>
  <c r="Y5077" i="4"/>
  <c r="Y12603" i="4"/>
  <c r="Y13307" i="4"/>
  <c r="Y13699" i="4"/>
  <c r="Y13305" i="4"/>
  <c r="Y16363" i="4"/>
  <c r="Y5070" i="4"/>
  <c r="Y6350" i="4"/>
  <c r="Y12586" i="4"/>
  <c r="Y12590" i="4"/>
  <c r="Y22389" i="4"/>
  <c r="Y12857" i="4"/>
  <c r="Y3176" i="4"/>
  <c r="Y12608" i="4"/>
  <c r="Y13551" i="4"/>
  <c r="Y5171" i="4"/>
  <c r="Y12589" i="4"/>
  <c r="Y13434" i="4"/>
  <c r="Y19208" i="4"/>
  <c r="Y2952" i="4"/>
  <c r="Y2376" i="4"/>
  <c r="Y1389" i="4"/>
  <c r="Y5478" i="4"/>
  <c r="Y13030" i="4"/>
  <c r="Y5083" i="4"/>
  <c r="Y13433" i="4"/>
  <c r="Y4290" i="4"/>
  <c r="Y12679" i="4"/>
  <c r="Y13031" i="4"/>
  <c r="Y12587" i="4"/>
  <c r="Y12588" i="4"/>
  <c r="Y4143" i="4"/>
  <c r="Y1387" i="4"/>
  <c r="Y4182" i="4"/>
  <c r="Y16364" i="4"/>
  <c r="Y12993" i="4"/>
  <c r="Y5071" i="4"/>
  <c r="Y3660" i="4"/>
  <c r="Y12369" i="4"/>
  <c r="Y1758" i="4"/>
  <c r="Y1388" i="4"/>
  <c r="Y12576" i="4"/>
  <c r="Y1380" i="4"/>
  <c r="Y12678" i="4"/>
  <c r="Y3648" i="4"/>
  <c r="Y3194" i="4"/>
  <c r="Y12578" i="4"/>
  <c r="Y12577" i="4"/>
  <c r="Y3516" i="4"/>
  <c r="Y20305" i="4"/>
  <c r="Y20304" i="4"/>
  <c r="Y12901" i="4"/>
  <c r="Y5084" i="4"/>
  <c r="Y4259" i="4"/>
  <c r="Y5196" i="4"/>
  <c r="Y12987" i="4"/>
  <c r="Y22393" i="4"/>
  <c r="Y12980" i="4"/>
  <c r="Y12986" i="4"/>
  <c r="Y12985" i="4"/>
  <c r="Y13284" i="4"/>
  <c r="Y3177" i="4"/>
  <c r="Y21313" i="4"/>
  <c r="Y20323" i="4"/>
  <c r="Y12981" i="4"/>
  <c r="Y12988" i="4"/>
  <c r="Y12400" i="4"/>
  <c r="Y12984" i="4"/>
  <c r="Y3517" i="4"/>
  <c r="Y20307" i="4"/>
  <c r="Y22391" i="4"/>
  <c r="Y12677" i="4"/>
  <c r="Y14884" i="4"/>
  <c r="Y20306" i="4"/>
  <c r="Y12982" i="4"/>
  <c r="Y20321" i="4"/>
  <c r="Y3661" i="4"/>
  <c r="Y20324" i="4"/>
  <c r="Y20308" i="4"/>
  <c r="Y3050" i="4"/>
  <c r="Y9846" i="4"/>
  <c r="Y12983" i="4"/>
  <c r="Y12676" i="4"/>
  <c r="Y12989" i="4"/>
  <c r="Y2999" i="4"/>
  <c r="Y3188" i="4"/>
  <c r="Y20327" i="4"/>
  <c r="Y12979" i="4"/>
  <c r="Y20320" i="4"/>
  <c r="Y12990" i="4"/>
  <c r="Y3195" i="4"/>
  <c r="Y19953" i="4"/>
  <c r="Y13484" i="4"/>
  <c r="Y20318" i="4"/>
  <c r="Y22390" i="4"/>
  <c r="Y3180" i="4"/>
  <c r="Y12991" i="4"/>
  <c r="Y3189" i="4"/>
  <c r="Y12992" i="4"/>
  <c r="Y13483" i="4"/>
  <c r="Y3063" i="4"/>
  <c r="Y19907" i="4"/>
  <c r="Y20328" i="4"/>
  <c r="Y1679" i="4"/>
  <c r="Y13482" i="4"/>
  <c r="Y14886" i="4"/>
  <c r="Y12897" i="4"/>
  <c r="Y5075" i="4"/>
  <c r="Y3182" i="4"/>
  <c r="Y3181" i="4"/>
  <c r="Y3193" i="4"/>
  <c r="Y13072" i="4"/>
  <c r="Y4183" i="4"/>
  <c r="Y3190" i="4"/>
  <c r="Y3183" i="4"/>
  <c r="Y2962" i="4"/>
  <c r="Y3191" i="4"/>
  <c r="Y3185" i="4"/>
  <c r="Y3184" i="4"/>
  <c r="Y12994" i="4"/>
  <c r="Y1383" i="4"/>
  <c r="Y3192" i="4"/>
  <c r="Y13698" i="4"/>
  <c r="Y13481" i="4"/>
  <c r="Y3044" i="4"/>
  <c r="Y13726" i="4"/>
  <c r="Y12675" i="4"/>
  <c r="Y12747" i="4"/>
  <c r="Y3062" i="4"/>
  <c r="Y1756" i="4"/>
  <c r="Y2963" i="4"/>
  <c r="Y1924" i="4"/>
  <c r="Y3196" i="4"/>
  <c r="Y3707" i="4"/>
  <c r="Y13818" i="4"/>
  <c r="Y1386" i="4"/>
  <c r="Y6520" i="4"/>
  <c r="Y12604" i="4"/>
  <c r="Y13366" i="4"/>
  <c r="Y3060" i="4"/>
  <c r="Y1923" i="4"/>
  <c r="Y13573" i="4"/>
  <c r="Y13727" i="4"/>
  <c r="Y1391" i="4"/>
  <c r="Y4231" i="4"/>
  <c r="Y4210" i="4"/>
  <c r="Y13577" i="4"/>
  <c r="Y1652" i="4"/>
  <c r="Y4148" i="4"/>
  <c r="Y12591" i="4"/>
  <c r="Y3197" i="4"/>
  <c r="Y2959" i="4"/>
  <c r="Y2960" i="4"/>
  <c r="Y3515" i="4"/>
  <c r="Y1382" i="4"/>
  <c r="Y3058" i="4"/>
  <c r="Y19209" i="4"/>
  <c r="Y13744" i="4"/>
  <c r="Y13579" i="4"/>
  <c r="Y13908" i="4"/>
  <c r="Y3561" i="4"/>
  <c r="Y12581" i="4"/>
  <c r="Y14862" i="4"/>
  <c r="Y13461" i="4"/>
  <c r="Y9843" i="4"/>
  <c r="Y4145" i="4"/>
  <c r="Y4256" i="4"/>
  <c r="Y13459" i="4"/>
  <c r="Y19766" i="4"/>
  <c r="Y2958" i="4"/>
  <c r="Y13819" i="4"/>
  <c r="Y13578" i="4"/>
  <c r="Y3198" i="4"/>
  <c r="Y4232" i="4"/>
  <c r="Y13576" i="4"/>
  <c r="Y2957" i="4"/>
  <c r="Y13574" i="4"/>
  <c r="Y4144" i="4"/>
  <c r="Y3708" i="4"/>
  <c r="Y1653" i="4"/>
  <c r="Y13580" i="4"/>
  <c r="Y13596" i="4"/>
  <c r="Y13319" i="4"/>
  <c r="Y4257" i="4"/>
  <c r="Y19773" i="4"/>
  <c r="Y4711" i="4"/>
  <c r="Y19767" i="4"/>
  <c r="Y22392" i="4"/>
  <c r="Y13027" i="4"/>
  <c r="Y12580" i="4"/>
  <c r="Y13071" i="4"/>
  <c r="Y4912" i="4"/>
  <c r="Y13462" i="4"/>
  <c r="Y13605" i="4"/>
  <c r="Y13575" i="4"/>
  <c r="Y19772" i="4"/>
  <c r="Y13820" i="4"/>
  <c r="Y5079" i="4"/>
  <c r="Y12683" i="4"/>
  <c r="Y19765" i="4"/>
  <c r="Y1654" i="4"/>
  <c r="Y19764" i="4"/>
  <c r="Y3775" i="4"/>
  <c r="Y4149" i="4"/>
  <c r="Y12682" i="4"/>
  <c r="Y13909" i="4"/>
  <c r="Y4258" i="4"/>
  <c r="Y12579" i="4"/>
  <c r="Y19759" i="4"/>
  <c r="Y12864" i="4"/>
  <c r="Y3564" i="4"/>
  <c r="Y19768" i="4"/>
  <c r="Y11658" i="4"/>
  <c r="Y4156" i="4"/>
  <c r="Y3545" i="4"/>
  <c r="Y19763" i="4"/>
  <c r="Y19774" i="4"/>
  <c r="Y3546" i="4"/>
  <c r="Y12681" i="4"/>
  <c r="Y1793" i="4"/>
  <c r="Y11655" i="4"/>
  <c r="Y19771" i="4"/>
  <c r="Y19769" i="4"/>
  <c r="Y13910" i="4"/>
  <c r="Y11657" i="4"/>
  <c r="Y19760" i="4"/>
  <c r="Y19762" i="4"/>
  <c r="Y3565" i="4"/>
  <c r="Y11656" i="4"/>
  <c r="Y3562" i="4"/>
  <c r="Y11659" i="4"/>
  <c r="Y19770" i="4"/>
  <c r="Y4910" i="4"/>
  <c r="Y19761" i="4"/>
  <c r="Y5080" i="4"/>
  <c r="Y9915" i="4"/>
  <c r="Y4212" i="4"/>
  <c r="Y4155" i="4"/>
  <c r="Y13911" i="4"/>
  <c r="Y12606" i="4"/>
  <c r="Y12485" i="4"/>
  <c r="Y3563" i="4"/>
  <c r="Y19780" i="4"/>
  <c r="Y12607" i="4"/>
  <c r="Y11660" i="4"/>
  <c r="Y3544" i="4"/>
  <c r="Y4754" i="4"/>
  <c r="Y1385" i="4"/>
  <c r="Y4913" i="4"/>
  <c r="Y19775" i="4"/>
  <c r="Y5174" i="4"/>
  <c r="Y3082" i="4"/>
  <c r="Y6461" i="4"/>
  <c r="Y4150" i="4"/>
  <c r="Y1879" i="4"/>
  <c r="Y1680" i="4"/>
  <c r="Y4914" i="4"/>
  <c r="Y4283" i="4"/>
  <c r="Y11664" i="4"/>
  <c r="Y5465" i="4"/>
  <c r="Y3041" i="4"/>
  <c r="Y6460" i="4"/>
  <c r="Y3304" i="4"/>
  <c r="Y19776" i="4"/>
  <c r="Y13518" i="4"/>
  <c r="Y12605" i="4"/>
  <c r="Y4207" i="4"/>
  <c r="Y19781" i="4"/>
  <c r="Y13521" i="4"/>
  <c r="Y12407" i="4"/>
  <c r="Y19782" i="4"/>
  <c r="Y5173" i="4"/>
  <c r="Y1790" i="4"/>
  <c r="Y1682" i="4"/>
  <c r="Y1683" i="4"/>
  <c r="Y12583" i="4"/>
  <c r="Y12584" i="4"/>
  <c r="Y3083" i="4"/>
  <c r="Y4151" i="4"/>
  <c r="Y1681" i="4"/>
  <c r="Y19777" i="4"/>
  <c r="Y19778" i="4"/>
  <c r="Y1849" i="4"/>
  <c r="Y20325" i="4"/>
  <c r="Y13029" i="4"/>
  <c r="Y5212" i="4"/>
  <c r="Y5468" i="4"/>
  <c r="Y12582" i="4"/>
  <c r="Y5213" i="4"/>
  <c r="Y5066" i="4"/>
  <c r="Y5211" i="4"/>
  <c r="Y4152" i="4"/>
  <c r="Y1685" i="4"/>
  <c r="Y4211" i="4"/>
  <c r="Y12457" i="4"/>
  <c r="Y12403" i="4"/>
  <c r="Y19967" i="4"/>
  <c r="Y5210" i="4"/>
  <c r="Y13015" i="4"/>
  <c r="Y3178" i="4"/>
  <c r="Y5214" i="4"/>
  <c r="Y3206" i="4"/>
  <c r="Y12404" i="4"/>
  <c r="Y4153" i="4"/>
  <c r="Y19969" i="4"/>
  <c r="Y1889" i="4"/>
  <c r="Y6492" i="4"/>
  <c r="Y13517" i="4"/>
  <c r="Y16340" i="4"/>
  <c r="Y5467" i="4"/>
  <c r="Y12172" i="4"/>
  <c r="Y13460" i="4"/>
  <c r="Y3049" i="4"/>
  <c r="Y5466" i="4"/>
  <c r="Y1788" i="4"/>
  <c r="Y2973" i="4"/>
  <c r="Y4209" i="4"/>
  <c r="Y2987" i="4"/>
  <c r="Y12653" i="4"/>
  <c r="Y5215" i="4"/>
  <c r="Y2974" i="4"/>
  <c r="Y19966" i="4"/>
  <c r="Y5209" i="4"/>
  <c r="Y5216" i="4"/>
  <c r="Y1785" i="4"/>
  <c r="Y3048" i="4"/>
  <c r="Y1782" i="4"/>
  <c r="Y1786" i="4"/>
  <c r="Y1778" i="4"/>
  <c r="Y3042" i="4"/>
  <c r="Y13515" i="4"/>
  <c r="Y2968" i="4"/>
  <c r="Y6459" i="4"/>
  <c r="Y2969" i="4"/>
  <c r="Y4728" i="4"/>
  <c r="Y2996" i="4"/>
  <c r="Y4255" i="4"/>
  <c r="Y4704" i="4"/>
  <c r="Y19965" i="4"/>
  <c r="Y3079" i="4"/>
  <c r="Y1777" i="4"/>
  <c r="Y5217" i="4"/>
  <c r="Y2966" i="4"/>
  <c r="Y5461" i="4"/>
  <c r="Y13011" i="4"/>
  <c r="Y1772" i="4"/>
  <c r="Y1770" i="4"/>
  <c r="Y3179" i="4"/>
  <c r="Y1649" i="4"/>
  <c r="Y4753" i="4"/>
  <c r="Y5205" i="4"/>
  <c r="Y2997" i="4"/>
  <c r="Y5207" i="4"/>
  <c r="Y5206" i="4"/>
  <c r="Y4831" i="4"/>
  <c r="Y2998" i="4"/>
  <c r="Y3186" i="4"/>
  <c r="Y2954" i="4"/>
  <c r="Y1771" i="4"/>
  <c r="Y3543" i="4"/>
  <c r="Y14885" i="4"/>
  <c r="Y13566" i="4"/>
  <c r="Y13006" i="4"/>
  <c r="Y4146" i="4"/>
  <c r="Y3229" i="4"/>
  <c r="Y13760" i="4"/>
  <c r="Y12684" i="4"/>
  <c r="Y5218" i="4"/>
  <c r="Y2981" i="4"/>
  <c r="Y1765" i="4"/>
  <c r="Y3231" i="4"/>
  <c r="Y3619" i="4"/>
  <c r="Y4908" i="4"/>
  <c r="Y3047" i="4"/>
  <c r="Y13009" i="4"/>
  <c r="Y3230" i="4"/>
  <c r="Y1776" i="4"/>
  <c r="Y13723" i="4"/>
  <c r="Y5219" i="4"/>
  <c r="Y5199" i="4"/>
  <c r="Y2364" i="4"/>
  <c r="Y2949" i="4"/>
  <c r="Y1766" i="4"/>
  <c r="Y19970" i="4"/>
  <c r="Y2980" i="4"/>
  <c r="Y1767" i="4"/>
  <c r="Y1848" i="4"/>
  <c r="Y2990" i="4"/>
  <c r="Y2991" i="4"/>
  <c r="Y4208" i="4"/>
  <c r="Y2950" i="4"/>
  <c r="Y2953" i="4"/>
  <c r="Y2961" i="4"/>
  <c r="Y1773" i="4"/>
  <c r="Y2944" i="4"/>
  <c r="Y1769" i="4"/>
  <c r="Y13008" i="4"/>
  <c r="Y3187" i="4"/>
  <c r="Y2975" i="4"/>
  <c r="Y19212" i="4"/>
  <c r="Y3621" i="4"/>
  <c r="Y3709" i="4"/>
  <c r="Y3308" i="4"/>
  <c r="Y2988" i="4"/>
  <c r="Y13463" i="4"/>
  <c r="Y19973" i="4"/>
  <c r="Y13012" i="4"/>
  <c r="Y13116" i="4"/>
  <c r="Y2989" i="4"/>
  <c r="Y18516" i="4"/>
  <c r="Y19974" i="4"/>
  <c r="Y3071" i="4"/>
  <c r="Y1757" i="4"/>
  <c r="Y1764" i="4"/>
  <c r="Y19211" i="4"/>
  <c r="Y1890" i="4"/>
  <c r="Y5220" i="4"/>
  <c r="Y3927" i="4"/>
  <c r="Y1768" i="4"/>
  <c r="Y19972" i="4"/>
  <c r="Y19971" i="4"/>
  <c r="Y3512" i="4"/>
  <c r="Y19210" i="4"/>
  <c r="Y3622" i="4"/>
  <c r="Y12853" i="4"/>
  <c r="Y13522" i="4"/>
  <c r="Y3623" i="4"/>
  <c r="Y2041" i="4"/>
  <c r="Y1377" i="4"/>
  <c r="Y4228" i="4"/>
  <c r="Y13516" i="4"/>
  <c r="Y13013" i="4"/>
  <c r="Y3175" i="4"/>
  <c r="Y2955" i="4"/>
  <c r="Y3219" i="4"/>
  <c r="Y4705" i="4"/>
  <c r="Y13014" i="4"/>
  <c r="Y13026" i="4"/>
  <c r="Y5197" i="4"/>
  <c r="Y3043" i="4"/>
  <c r="Y3045" i="4"/>
  <c r="Y13019" i="4"/>
  <c r="Y13407" i="4"/>
  <c r="Y13523" i="4"/>
  <c r="Y3072" i="4"/>
  <c r="Y3046" i="4"/>
  <c r="Y4233" i="4"/>
  <c r="Y1775" i="4"/>
  <c r="Y16343" i="4"/>
  <c r="Y3039" i="4"/>
  <c r="Y3566" i="4"/>
  <c r="Y3057" i="4"/>
  <c r="Y1687" i="4"/>
  <c r="Y1381" i="4"/>
  <c r="Y1650" i="4"/>
  <c r="Y1763" i="4"/>
  <c r="Y12734" i="4"/>
  <c r="Y4230" i="4"/>
  <c r="Y5464" i="4"/>
  <c r="Y4706" i="4"/>
  <c r="Y3567" i="4"/>
  <c r="Y11652" i="4"/>
  <c r="Y12463" i="4"/>
  <c r="Y1688" i="4"/>
  <c r="Y13565" i="4"/>
  <c r="Y4229" i="4"/>
  <c r="Y2956" i="4"/>
  <c r="Y3069" i="4"/>
  <c r="Y12733" i="4"/>
  <c r="Y11653" i="4"/>
  <c r="Y4707" i="4"/>
  <c r="Y1689" i="4"/>
  <c r="Y13519" i="4"/>
  <c r="Y3066" i="4"/>
  <c r="Y12732" i="4"/>
  <c r="Y4837" i="4"/>
  <c r="Y3077" i="4"/>
  <c r="Y3068" i="4"/>
  <c r="Y3316" i="4"/>
  <c r="Y18540" i="4"/>
  <c r="Y4227" i="4"/>
  <c r="Y3305" i="4"/>
  <c r="Y5078" i="4"/>
  <c r="Y3081" i="4"/>
  <c r="Y12464" i="4"/>
  <c r="Y11654" i="4"/>
  <c r="Y12735" i="4"/>
  <c r="Y13403" i="4"/>
  <c r="Y1843" i="4"/>
  <c r="Y3086" i="4"/>
  <c r="Y1774" i="4"/>
  <c r="Y3791" i="4"/>
  <c r="Y5458" i="4"/>
  <c r="Y4710" i="4"/>
  <c r="Y4909" i="4"/>
  <c r="Y4708" i="4"/>
  <c r="Y13728" i="4"/>
  <c r="Y3087" i="4"/>
  <c r="Y3088" i="4"/>
  <c r="Y1690" i="4"/>
  <c r="Y12409" i="4"/>
  <c r="Y11651" i="4"/>
  <c r="Y3067" i="4"/>
  <c r="Y3059" i="4"/>
  <c r="Y13837" i="4"/>
  <c r="Y12896" i="4"/>
  <c r="Y3624" i="4"/>
  <c r="Y2363" i="4"/>
  <c r="Y5459" i="4"/>
  <c r="Y18543" i="4"/>
  <c r="Y11662" i="4"/>
  <c r="Y12465" i="4"/>
  <c r="Y13020" i="4"/>
  <c r="Y19934" i="4"/>
  <c r="Y12402" i="4"/>
  <c r="Y5460" i="4"/>
  <c r="Y7394" i="4"/>
  <c r="Y3075" i="4"/>
  <c r="Y13119" i="4"/>
  <c r="Y12401" i="4"/>
  <c r="Y13028" i="4"/>
  <c r="Y3076" i="4"/>
  <c r="Y3074" i="4"/>
  <c r="Y12408" i="4"/>
  <c r="Y4737" i="4"/>
  <c r="Y3302" i="4"/>
  <c r="Y12458" i="4"/>
  <c r="Y11650" i="4"/>
  <c r="Y4709" i="4"/>
  <c r="Y2475" i="4"/>
  <c r="Y12736" i="4"/>
  <c r="Y1814" i="4"/>
  <c r="Y3306" i="4"/>
  <c r="Y3089" i="4"/>
  <c r="Y13913" i="4"/>
  <c r="Y19933" i="4"/>
  <c r="Y13838" i="4"/>
  <c r="Y5202" i="4"/>
  <c r="Y3038" i="4"/>
  <c r="Y13887" i="4"/>
  <c r="Y1813" i="4"/>
  <c r="Y2967" i="4"/>
  <c r="Y13835" i="4"/>
  <c r="Y3220" i="4"/>
  <c r="Y19926" i="4"/>
  <c r="Y11663" i="4"/>
  <c r="Y13914" i="4"/>
  <c r="Y12466" i="4"/>
  <c r="Y19935" i="4"/>
  <c r="Y13118" i="4"/>
  <c r="Y12737" i="4"/>
  <c r="Y9847" i="4"/>
  <c r="Y13888" i="4"/>
  <c r="Y12460" i="4"/>
  <c r="Y13889" i="4"/>
  <c r="Y3625" i="4"/>
  <c r="Y3710" i="4"/>
  <c r="Y13725" i="4"/>
  <c r="Y1920" i="4"/>
  <c r="Y19941" i="4"/>
  <c r="Y1815" i="4"/>
  <c r="Y1921" i="4"/>
  <c r="Y1816" i="4"/>
  <c r="Y14863" i="4"/>
  <c r="Y12467" i="4"/>
  <c r="Y13839" i="4"/>
  <c r="Y18529" i="4"/>
  <c r="Y13465" i="4"/>
  <c r="Y12459" i="4"/>
  <c r="Y1845" i="4"/>
  <c r="Y11799" i="4"/>
  <c r="Y19927" i="4"/>
  <c r="Y7334" i="4"/>
  <c r="Y3303" i="4"/>
  <c r="Y12491" i="4"/>
  <c r="Y1809" i="4"/>
  <c r="Y11661" i="4"/>
  <c r="Y13117" i="4"/>
  <c r="Y3307" i="4"/>
  <c r="Y12502" i="4"/>
  <c r="Y1817" i="4"/>
  <c r="Y4285" i="4"/>
  <c r="Y3085" i="4"/>
  <c r="Y14865" i="4"/>
  <c r="Y11649" i="4"/>
  <c r="Y6483" i="4"/>
  <c r="Y1822" i="4"/>
  <c r="Y18541" i="4"/>
  <c r="Y12468" i="4"/>
  <c r="Y19783" i="4"/>
  <c r="Y19940" i="4"/>
  <c r="Y3237" i="4"/>
  <c r="Y12879" i="4"/>
  <c r="Y13514" i="4"/>
  <c r="Y2946" i="4"/>
  <c r="Y13018" i="4"/>
  <c r="Y4834" i="4"/>
  <c r="Y1384" i="4"/>
  <c r="Y3084" i="4"/>
  <c r="Y3233" i="4"/>
  <c r="Y1925" i="4"/>
  <c r="Y12501" i="4"/>
  <c r="Y7333" i="4"/>
  <c r="Y7353" i="4"/>
  <c r="Y12469" i="4"/>
  <c r="Y3777" i="4"/>
  <c r="Y3720" i="4"/>
  <c r="Y19936" i="4"/>
  <c r="Y3633" i="4"/>
  <c r="Y2971" i="4"/>
  <c r="Y12470" i="4"/>
  <c r="Y19928" i="4"/>
  <c r="Y13840" i="4"/>
  <c r="Y19943" i="4"/>
  <c r="Y5203" i="4"/>
  <c r="Y19944" i="4"/>
  <c r="Y5469" i="4"/>
  <c r="Y12492" i="4"/>
  <c r="Y19968" i="4"/>
  <c r="Y13464" i="4"/>
  <c r="Y12497" i="4"/>
  <c r="Y3221" i="4"/>
  <c r="Y12496" i="4"/>
  <c r="Y2936" i="4"/>
  <c r="Y12493" i="4"/>
  <c r="Y1892" i="4"/>
  <c r="Y1927" i="4"/>
  <c r="Y12495" i="4"/>
  <c r="Y1922" i="4"/>
  <c r="Y13733" i="4"/>
  <c r="Y19939" i="4"/>
  <c r="Y5200" i="4"/>
  <c r="Y5198" i="4"/>
  <c r="Y19938" i="4"/>
  <c r="Y19964" i="4"/>
  <c r="Y12655" i="4"/>
  <c r="Y3199" i="4"/>
  <c r="Y12730" i="4"/>
  <c r="Y19930" i="4"/>
  <c r="Y3620" i="4"/>
  <c r="Y13033" i="4"/>
  <c r="Y3222" i="4"/>
  <c r="Y1928" i="4"/>
  <c r="Y3378" i="4"/>
  <c r="Y1804" i="4"/>
  <c r="Y19937" i="4"/>
  <c r="Y13010" i="4"/>
  <c r="Y19929" i="4"/>
  <c r="Y12494" i="4"/>
  <c r="Y2947" i="4"/>
  <c r="Y12486" i="4"/>
  <c r="Y3721" i="4"/>
  <c r="Y19962" i="4"/>
  <c r="Y13498" i="4"/>
  <c r="Y12498" i="4"/>
  <c r="Y12489" i="4"/>
  <c r="Y13722" i="4"/>
  <c r="Y12731" i="4"/>
  <c r="Y1929" i="4"/>
  <c r="Y1930" i="4"/>
  <c r="Y5178" i="4"/>
  <c r="Y19963" i="4"/>
  <c r="Y5177" i="4"/>
  <c r="Y13841" i="4"/>
  <c r="Y3781" i="4"/>
  <c r="Y9916" i="4"/>
  <c r="Y5204" i="4"/>
  <c r="Y5179" i="4"/>
  <c r="Y19951" i="4"/>
  <c r="Y3712" i="4"/>
  <c r="Y13032" i="4"/>
  <c r="Y3785" i="4"/>
  <c r="Y13007" i="4"/>
  <c r="Y1926" i="4"/>
  <c r="Y5208" i="4"/>
  <c r="Y12978" i="4"/>
  <c r="Y12488" i="4"/>
  <c r="Y4830" i="4"/>
  <c r="Y5069" i="4"/>
  <c r="Y19945" i="4"/>
  <c r="Y12503" i="4"/>
  <c r="Y5425" i="4"/>
  <c r="Y14866" i="4"/>
  <c r="Y19961" i="4"/>
  <c r="Y2948" i="4"/>
  <c r="Y4832" i="4"/>
  <c r="Y12406" i="4"/>
  <c r="Y2438" i="4"/>
  <c r="Y4835" i="4"/>
  <c r="Y19952" i="4"/>
  <c r="Y12710" i="4"/>
  <c r="Y2351" i="4"/>
  <c r="Y5180" i="4"/>
  <c r="Y19946" i="4"/>
  <c r="Y12859" i="4"/>
  <c r="Y5176" i="4"/>
  <c r="Y12487" i="4"/>
  <c r="Y19960" i="4"/>
  <c r="Y4911" i="4"/>
  <c r="Y4836" i="4"/>
  <c r="Y7379" i="4"/>
  <c r="Y3207" i="4"/>
  <c r="Y19949" i="4"/>
  <c r="Y2942" i="4"/>
  <c r="Y2945" i="4"/>
  <c r="Y3232" i="4"/>
  <c r="Y3000" i="4"/>
  <c r="Y2355" i="4"/>
  <c r="Y5175" i="4"/>
  <c r="Y3782" i="4"/>
  <c r="Y5126" i="4"/>
  <c r="Y3774" i="4"/>
  <c r="Y13017" i="4"/>
  <c r="Y12462" i="4"/>
  <c r="Y6491" i="4"/>
  <c r="Y13562" i="4"/>
  <c r="Y2993" i="4"/>
  <c r="Y2992" i="4"/>
  <c r="Y3786" i="4"/>
  <c r="Y19947" i="4"/>
  <c r="Y2356" i="4"/>
  <c r="Y19955" i="4"/>
  <c r="Y5181" i="4"/>
  <c r="Y19957" i="4"/>
  <c r="Y3080" i="4"/>
  <c r="Y2985" i="4"/>
  <c r="Y4147" i="4"/>
  <c r="Y2978" i="4"/>
  <c r="Y2994" i="4"/>
  <c r="Y13915" i="4"/>
  <c r="Y3787" i="4"/>
  <c r="Y19956" i="4"/>
  <c r="Y12405" i="4"/>
  <c r="Y3711" i="4"/>
  <c r="Y4670" i="4"/>
  <c r="Y3788" i="4"/>
  <c r="Y3784" i="4"/>
  <c r="Y3001" i="4"/>
  <c r="Y12499" i="4"/>
  <c r="Y12490" i="4"/>
  <c r="Y2943" i="4"/>
  <c r="Y2930" i="4"/>
  <c r="Y12698" i="4"/>
  <c r="Y12713" i="4"/>
  <c r="Y12855" i="4"/>
  <c r="Y3789" i="4"/>
  <c r="Y5457" i="4"/>
  <c r="Y3783" i="4"/>
  <c r="Y3002" i="4"/>
  <c r="Y4288" i="4"/>
  <c r="Y2995" i="4"/>
  <c r="Y12471" i="4"/>
  <c r="Y12500" i="4"/>
  <c r="Y9914" i="4"/>
  <c r="Y3078" i="4"/>
  <c r="Y13497" i="4"/>
  <c r="Y5128" i="4"/>
  <c r="Y5131" i="4"/>
  <c r="Y4425" i="4"/>
  <c r="Y3790" i="4"/>
  <c r="Y2437" i="4"/>
  <c r="Y5455" i="4"/>
  <c r="Y2439" i="4"/>
  <c r="Y9913" i="4"/>
  <c r="Y4755" i="4"/>
  <c r="Y12461" i="4"/>
  <c r="Y3034" i="4"/>
  <c r="Y6467" i="4"/>
  <c r="Y5201" i="4"/>
  <c r="Y5479" i="4"/>
  <c r="Y4673" i="4"/>
  <c r="Y2362" i="4"/>
  <c r="Y13520" i="4"/>
  <c r="Y13016" i="4"/>
  <c r="Y2443" i="4"/>
  <c r="Y5424" i="4"/>
  <c r="Y11807" i="4"/>
  <c r="Y5133" i="4"/>
  <c r="Y3226" i="4"/>
  <c r="Y3258" i="4"/>
  <c r="Y11808" i="4"/>
  <c r="Y4173" i="4"/>
  <c r="Y3779" i="4"/>
  <c r="Y2441" i="4"/>
  <c r="Y9844" i="4"/>
  <c r="Y12714" i="4"/>
  <c r="Y12928" i="4"/>
  <c r="Y4287" i="4"/>
  <c r="Y3214" i="4"/>
  <c r="Y5129" i="4"/>
  <c r="Y2933" i="4"/>
  <c r="Y12410" i="4"/>
  <c r="Y3073" i="4"/>
  <c r="Y7370" i="4"/>
  <c r="Y5074" i="4"/>
  <c r="Y2442" i="4"/>
  <c r="Y4674" i="4"/>
  <c r="Y3719" i="4"/>
  <c r="Y12929" i="4"/>
  <c r="Y3013" i="4"/>
  <c r="Y13606" i="4"/>
  <c r="Y2440" i="4"/>
  <c r="Y3718" i="4"/>
  <c r="Y2932" i="4"/>
  <c r="Y3215" i="4"/>
  <c r="Y3012" i="4"/>
  <c r="Y1789" i="4"/>
  <c r="Y3216" i="4"/>
  <c r="Y11779" i="4"/>
  <c r="Y13736" i="4"/>
  <c r="Y3020" i="4"/>
  <c r="Y4365" i="4"/>
  <c r="Y3961" i="4"/>
  <c r="Y19942" i="4"/>
  <c r="Y3262" i="4"/>
  <c r="Y5456" i="4"/>
  <c r="Y3261" i="4"/>
  <c r="Y11681" i="4"/>
  <c r="Y4833" i="4"/>
  <c r="Y12761" i="4"/>
  <c r="Y12895" i="4"/>
  <c r="Y3234" i="4"/>
  <c r="Y3716" i="4"/>
  <c r="Y13550" i="4"/>
  <c r="Y11825" i="4"/>
  <c r="Y13524" i="4"/>
  <c r="Y13317" i="4"/>
  <c r="Y3780" i="4"/>
  <c r="Y3717" i="4"/>
  <c r="Y1779" i="4"/>
  <c r="Y3715" i="4"/>
  <c r="Y12712" i="4"/>
  <c r="Y11782" i="4"/>
  <c r="Y1931" i="4"/>
  <c r="Y2934" i="4"/>
  <c r="Y3227" i="4"/>
  <c r="Y4426" i="4"/>
  <c r="Y1784" i="4"/>
  <c r="Y12411" i="4"/>
  <c r="Y1783" i="4"/>
  <c r="Y2032" i="4"/>
  <c r="Y2938" i="4"/>
  <c r="Y13406" i="4"/>
  <c r="Y13563" i="4"/>
  <c r="Y3235" i="4"/>
  <c r="Y1781" i="4"/>
  <c r="Y3208" i="4"/>
  <c r="Y13318" i="4"/>
  <c r="Y13003" i="4"/>
  <c r="Y12412" i="4"/>
  <c r="Y7391" i="4"/>
  <c r="Y3256" i="4"/>
  <c r="Y5130" i="4"/>
  <c r="Y2931" i="4"/>
  <c r="Y13005" i="4"/>
  <c r="Y1780" i="4"/>
  <c r="Y1941" i="4"/>
  <c r="Y11778" i="4"/>
  <c r="Y13004" i="4"/>
  <c r="Y1940" i="4"/>
  <c r="Y1787" i="4"/>
  <c r="Y3976" i="4"/>
  <c r="Y13825" i="4"/>
  <c r="Y4310" i="4"/>
  <c r="Y4653" i="4"/>
  <c r="Y2970" i="4"/>
  <c r="Y2923" i="4"/>
  <c r="Y3224" i="4"/>
  <c r="Y13834" i="4"/>
  <c r="Y3977" i="4"/>
  <c r="Y2935" i="4"/>
  <c r="Y13823" i="4"/>
  <c r="Y6465" i="4"/>
  <c r="Y18536" i="4"/>
  <c r="Y1847" i="4"/>
  <c r="Y1666" i="4"/>
  <c r="Y2" i="4"/>
  <c r="Y1846" i="4"/>
  <c r="Y12860" i="4"/>
  <c r="Y2924" i="4"/>
  <c r="Y3978" i="4"/>
  <c r="Y2929" i="4"/>
  <c r="Y12890" i="4"/>
  <c r="Y13935" i="4"/>
  <c r="Y12660" i="4"/>
  <c r="Y13021" i="4"/>
  <c r="Y3984" i="4"/>
  <c r="Y4669" i="4"/>
  <c r="Y2939" i="4"/>
  <c r="Y2940" i="4"/>
  <c r="Y13724" i="4"/>
  <c r="Y3223" i="4"/>
  <c r="Y2470" i="4"/>
  <c r="Y5068" i="4"/>
  <c r="Y4429" i="4"/>
  <c r="Y3714" i="4"/>
  <c r="Y18528" i="4"/>
  <c r="Y3713" i="4"/>
  <c r="Y13732" i="4"/>
  <c r="Y12656" i="4"/>
  <c r="Y4159" i="4"/>
  <c r="Y19959" i="4"/>
  <c r="Y12659" i="4"/>
  <c r="Y13467" i="4"/>
  <c r="Y5447" i="4"/>
  <c r="Y2385" i="4"/>
  <c r="Y2937" i="4"/>
  <c r="Y12658" i="4"/>
  <c r="Y1375" i="4"/>
  <c r="Y19948" i="4"/>
  <c r="Y12657" i="4"/>
  <c r="Y3228" i="4"/>
  <c r="Y2972" i="4"/>
  <c r="Y3236" i="4"/>
  <c r="Y3065" i="4"/>
  <c r="Y4286" i="4"/>
  <c r="Y2384" i="4"/>
  <c r="Y4291" i="4"/>
  <c r="Y13251" i="4"/>
  <c r="Y2468" i="4"/>
  <c r="Y13315" i="4"/>
  <c r="Y4311" i="4"/>
  <c r="Y5127" i="4"/>
  <c r="Y14868" i="4"/>
  <c r="Y7342" i="4"/>
  <c r="Y3070" i="4"/>
  <c r="Y3200" i="4"/>
  <c r="Y3960" i="4"/>
  <c r="Y13405" i="4"/>
  <c r="Y3993" i="4"/>
  <c r="Y2463" i="4"/>
  <c r="Y4292" i="4"/>
  <c r="Y1891" i="4"/>
  <c r="Y3776" i="4"/>
  <c r="Y4001" i="4"/>
  <c r="Y2466" i="4"/>
  <c r="Y19958" i="4"/>
  <c r="Y13731" i="4"/>
  <c r="Y2381" i="4"/>
  <c r="Y11780" i="4"/>
  <c r="Y4428" i="4"/>
  <c r="Y3987" i="4"/>
  <c r="Y2467" i="4"/>
  <c r="Y4160" i="4"/>
  <c r="Y3995" i="4"/>
  <c r="Y2976" i="4"/>
  <c r="Y2941" i="4"/>
  <c r="Y13826" i="4"/>
  <c r="Y2977" i="4"/>
  <c r="Y3998" i="4"/>
  <c r="Y1675" i="4"/>
  <c r="Y1667" i="4"/>
  <c r="Y3635" i="4"/>
  <c r="Y13730" i="4"/>
  <c r="Y1674" i="4"/>
  <c r="Y2382" i="4"/>
  <c r="Y2383" i="4"/>
  <c r="Y4666" i="4"/>
  <c r="Y3647" i="4"/>
  <c r="Y4293" i="4"/>
  <c r="Y4157" i="4"/>
  <c r="Y1668" i="4"/>
  <c r="Y3997" i="4"/>
  <c r="Y1678" i="4"/>
  <c r="Y4665" i="4"/>
  <c r="Y3634" i="4"/>
  <c r="Y1677" i="4"/>
  <c r="Y1676" i="4"/>
  <c r="Y1829" i="4"/>
  <c r="Y4366" i="4"/>
  <c r="Y1669" i="4"/>
  <c r="Y4294" i="4"/>
  <c r="Y14867" i="4"/>
  <c r="Y2456" i="4"/>
  <c r="Y13316" i="4"/>
  <c r="Y2459" i="4"/>
  <c r="Y3937" i="4"/>
  <c r="Y4664" i="4"/>
  <c r="Y21304" i="4"/>
  <c r="Y2461" i="4"/>
  <c r="Y3639" i="4"/>
  <c r="Y13283" i="4"/>
  <c r="Y4667" i="4"/>
  <c r="Y3683" i="4"/>
  <c r="Y4742" i="4"/>
  <c r="Y4427" i="4"/>
  <c r="Y2982" i="4"/>
  <c r="Y11781" i="4"/>
  <c r="Y13729" i="4"/>
  <c r="Y3938" i="4"/>
  <c r="Y13496" i="4"/>
  <c r="Y3218" i="4"/>
  <c r="Y2458" i="4"/>
  <c r="Y13836" i="4"/>
  <c r="Y2454" i="4"/>
  <c r="Y2357" i="4"/>
  <c r="Y5067" i="4"/>
  <c r="Y2457" i="4"/>
  <c r="Y4671" i="4"/>
  <c r="Y11680" i="4"/>
  <c r="Y4672" i="4"/>
  <c r="Y1936" i="4"/>
  <c r="Y1937" i="4"/>
  <c r="Y3640" i="4"/>
  <c r="Y1803" i="4"/>
  <c r="Y12674" i="4"/>
  <c r="Y12673" i="4"/>
  <c r="Y13466" i="4"/>
  <c r="Y2983" i="4"/>
  <c r="Y6464" i="4"/>
  <c r="Y4443" i="4"/>
  <c r="Y12921" i="4"/>
  <c r="Y1670" i="4"/>
  <c r="Y1844" i="4"/>
  <c r="Y12891" i="4"/>
  <c r="Y2360" i="4"/>
  <c r="Y5134" i="4"/>
  <c r="Y1935" i="4"/>
  <c r="Y3641" i="4"/>
  <c r="Y3930" i="4"/>
  <c r="Y12654" i="4"/>
  <c r="Y13564" i="4"/>
  <c r="Y9863" i="4"/>
  <c r="Y3217" i="4"/>
  <c r="Y1662" i="4"/>
  <c r="Y2453" i="4"/>
  <c r="Y3643" i="4"/>
  <c r="Y1671" i="4"/>
  <c r="Y1821" i="4"/>
  <c r="Y1807" i="4"/>
  <c r="Y1806" i="4"/>
  <c r="Y4654" i="4"/>
  <c r="Y12661" i="4"/>
  <c r="Y12923" i="4"/>
  <c r="Y1932" i="4"/>
  <c r="Y3644" i="4"/>
  <c r="Y12926" i="4"/>
  <c r="Y12672" i="4"/>
  <c r="Y3033" i="4"/>
  <c r="Y1820" i="4"/>
  <c r="Y4444" i="4"/>
  <c r="Y3679" i="4"/>
  <c r="Y7371" i="4"/>
  <c r="Y3642" i="4"/>
  <c r="Y1811" i="4"/>
  <c r="Y2446" i="4"/>
  <c r="Y12925" i="4"/>
  <c r="Y10490" i="4"/>
  <c r="Y1673" i="4"/>
  <c r="Y3259" i="4"/>
  <c r="Y1392" i="4"/>
  <c r="Y1812" i="4"/>
  <c r="Y1810" i="4"/>
  <c r="Y2361" i="4"/>
  <c r="Y12893" i="4"/>
  <c r="Y3209" i="4"/>
  <c r="Y1934" i="4"/>
  <c r="Y12892" i="4"/>
  <c r="Y7335" i="4"/>
  <c r="Y1805" i="4"/>
  <c r="Y2451" i="4"/>
  <c r="Y2452" i="4"/>
  <c r="Y2450" i="4"/>
  <c r="Y1672" i="4"/>
  <c r="Y1808" i="4"/>
  <c r="Y12671" i="4"/>
  <c r="Y6469" i="4"/>
  <c r="Y1933" i="4"/>
  <c r="Y5366" i="4"/>
  <c r="Y13934" i="4"/>
  <c r="Y4590" i="4"/>
  <c r="Y5085" i="4"/>
  <c r="Y1819" i="4"/>
  <c r="Y1659" i="4"/>
  <c r="Y2447" i="4"/>
  <c r="Y2449" i="4"/>
  <c r="Y3662" i="4"/>
  <c r="Y5462" i="4"/>
  <c r="Y7338" i="4"/>
  <c r="Y2445" i="4"/>
  <c r="Y14864" i="4"/>
  <c r="Y3684" i="4"/>
  <c r="Y11806" i="4"/>
  <c r="Y5463" i="4"/>
  <c r="Y1818" i="4"/>
  <c r="Y1660" i="4"/>
  <c r="Y7336" i="4"/>
  <c r="Y4567" i="4"/>
  <c r="Y3264" i="4"/>
  <c r="Y1938" i="4"/>
  <c r="Y3778" i="4"/>
  <c r="Y12443" i="4"/>
  <c r="Y3260" i="4"/>
  <c r="Y3225" i="4"/>
  <c r="Y6468" i="4"/>
  <c r="Y2448" i="4"/>
  <c r="Y3689" i="4"/>
  <c r="Y3688" i="4"/>
  <c r="Y1827" i="4"/>
  <c r="Y13070" i="4"/>
  <c r="Y2444" i="4"/>
  <c r="Y1393" i="4"/>
  <c r="Y3690" i="4"/>
  <c r="Y7337" i="4"/>
  <c r="Y3686" i="4"/>
  <c r="Y4738" i="4"/>
  <c r="Y2919" i="4"/>
  <c r="Y6463" i="4"/>
  <c r="Y4158" i="4"/>
  <c r="Y1658" i="4"/>
  <c r="Y4994" i="4"/>
  <c r="Y1753" i="4"/>
  <c r="Y3981" i="4"/>
  <c r="Y13272" i="4"/>
  <c r="Y9911" i="4"/>
  <c r="Y9848" i="4"/>
  <c r="Y4591" i="4"/>
  <c r="Y12888" i="4"/>
  <c r="Y12889" i="4"/>
  <c r="Y12887" i="4"/>
  <c r="Y7377" i="4"/>
  <c r="Y9842" i="4"/>
  <c r="Y3928" i="4"/>
  <c r="Y12711" i="4"/>
  <c r="Y7378" i="4"/>
  <c r="Y4282" i="4"/>
  <c r="Y3090" i="4"/>
  <c r="Y11677" i="4"/>
  <c r="Y19950" i="4"/>
  <c r="Y3320" i="4"/>
  <c r="Y18572" i="4"/>
  <c r="Y3319" i="4"/>
  <c r="Y2925" i="4"/>
  <c r="Y3929" i="4"/>
  <c r="Y2471" i="4"/>
  <c r="Y4810" i="4"/>
  <c r="Y13121" i="4"/>
  <c r="Y4281" i="4"/>
  <c r="Y3270" i="4"/>
  <c r="Y18542" i="4"/>
  <c r="Y4234" i="4"/>
  <c r="Y3637" i="4"/>
  <c r="Y3271" i="4"/>
  <c r="Y6462" i="4"/>
  <c r="Y13255" i="4"/>
  <c r="Y18575" i="4"/>
  <c r="Y3275" i="4"/>
  <c r="Y3272" i="4"/>
  <c r="Y4268" i="4"/>
  <c r="Y11678" i="4"/>
  <c r="Y3254" i="4"/>
  <c r="Y3284" i="4"/>
  <c r="Y3280" i="4"/>
  <c r="Y12913" i="4"/>
  <c r="Y6484" i="4"/>
  <c r="Y2918" i="4"/>
  <c r="Y10491" i="4"/>
  <c r="Y13314" i="4"/>
  <c r="Y18571" i="4"/>
  <c r="Y3279" i="4"/>
  <c r="Y4376" i="4"/>
  <c r="Y18533" i="4"/>
  <c r="Y1898" i="4"/>
  <c r="Y1905" i="4"/>
  <c r="Y10465" i="4"/>
  <c r="Y3212" i="4"/>
  <c r="Y11674" i="4"/>
  <c r="Y1901" i="4"/>
  <c r="Y1900" i="4"/>
  <c r="Y13341" i="4"/>
  <c r="Y1906" i="4"/>
  <c r="Y3646" i="4"/>
  <c r="Y1899" i="4"/>
  <c r="Y1904" i="4"/>
  <c r="Y4586" i="4"/>
  <c r="Y18570" i="4"/>
  <c r="Y10464" i="4"/>
  <c r="Y3255" i="4"/>
  <c r="Y13824" i="4"/>
  <c r="Y11676" i="4"/>
  <c r="Y4668" i="4"/>
  <c r="Y2352" i="4"/>
  <c r="Y10466" i="4"/>
  <c r="Y1897" i="4"/>
  <c r="Y1907" i="4"/>
  <c r="Y3276" i="4"/>
  <c r="Y13933" i="4"/>
  <c r="Y1893" i="4"/>
  <c r="Y1908" i="4"/>
  <c r="Y1916" i="4"/>
  <c r="Y11675" i="4"/>
  <c r="Y12894" i="4"/>
  <c r="Y12880" i="4"/>
  <c r="Y1917" i="4"/>
  <c r="Y1902" i="4"/>
  <c r="Y1903" i="4"/>
  <c r="Y3277" i="4"/>
  <c r="Y3638" i="4"/>
  <c r="Y7354" i="4"/>
  <c r="Y2353" i="4"/>
  <c r="Y13120" i="4"/>
  <c r="Y4592" i="4"/>
  <c r="Y4741" i="4"/>
  <c r="Y11821" i="4"/>
  <c r="Y3027" i="4"/>
  <c r="Y3285" i="4"/>
  <c r="Y3011" i="4"/>
  <c r="Y1915" i="4"/>
  <c r="Y1913" i="4"/>
  <c r="Y1657" i="4"/>
  <c r="Y12914" i="4"/>
  <c r="Y12918" i="4"/>
  <c r="Y1911" i="4"/>
  <c r="Y5222" i="4"/>
  <c r="Y3213" i="4"/>
  <c r="Y3023" i="4"/>
  <c r="Y3569" i="4"/>
  <c r="Y2354" i="4"/>
  <c r="Y12917" i="4"/>
  <c r="Y3028" i="4"/>
  <c r="Y3286" i="4"/>
  <c r="Y3006" i="4"/>
  <c r="Y1914" i="4"/>
  <c r="Y8028" i="4"/>
  <c r="Y1919" i="4"/>
  <c r="Y12862" i="4"/>
  <c r="Y12863" i="4"/>
  <c r="Y3029" i="4"/>
  <c r="Y11801" i="4"/>
  <c r="Y12916" i="4"/>
  <c r="Y3267" i="4"/>
  <c r="Y3030" i="4"/>
  <c r="Y5367" i="4"/>
  <c r="Y11800" i="4"/>
  <c r="Y9829" i="4"/>
  <c r="Y12919" i="4"/>
  <c r="Y3022" i="4"/>
  <c r="Y13745" i="4"/>
  <c r="Y2350" i="4"/>
  <c r="Y4739" i="4"/>
  <c r="Y12915" i="4"/>
  <c r="Y4681" i="4"/>
  <c r="Y1912" i="4"/>
  <c r="Y4587" i="4"/>
  <c r="Y3019" i="4"/>
  <c r="Y3636" i="4"/>
  <c r="Y3287" i="4"/>
  <c r="Y11802" i="4"/>
  <c r="Y3936" i="4"/>
  <c r="Y11803" i="4"/>
  <c r="Y8029" i="4"/>
  <c r="Y13558" i="4"/>
  <c r="Y9912" i="4"/>
  <c r="Y3015" i="4"/>
  <c r="Y12920" i="4"/>
  <c r="Y10463" i="4"/>
  <c r="Y2464" i="4"/>
  <c r="Y2465" i="4"/>
  <c r="Y11822" i="4"/>
  <c r="Y4593" i="4"/>
  <c r="Y5365" i="4"/>
  <c r="Y3014" i="4"/>
  <c r="Y3645" i="4"/>
  <c r="Y2921" i="4"/>
  <c r="Y3021" i="4"/>
  <c r="Y3007" i="4"/>
  <c r="Y2922" i="4"/>
  <c r="Y3288" i="4"/>
  <c r="Y6485" i="4"/>
  <c r="Y1947" i="4"/>
  <c r="Y12861" i="4"/>
  <c r="Y5388" i="4"/>
  <c r="Y2984" i="4"/>
  <c r="Y3973" i="4"/>
  <c r="Y2979" i="4"/>
  <c r="Y4142" i="4"/>
  <c r="Y1946" i="4"/>
  <c r="Y3518" i="4"/>
  <c r="Y1949" i="4"/>
  <c r="Y1948" i="4"/>
  <c r="Y3174" i="4"/>
  <c r="Y2986" i="4"/>
  <c r="Y18538" i="4"/>
  <c r="Y13054" i="4"/>
  <c r="Y3969" i="4"/>
  <c r="Y4829" i="4"/>
  <c r="Y12922" i="4"/>
  <c r="Y4809" i="4"/>
  <c r="Y12965" i="4"/>
  <c r="Y2462" i="4"/>
  <c r="Y4805" i="4"/>
  <c r="Y12924" i="4"/>
  <c r="Y4808" i="4"/>
  <c r="Y12699" i="4"/>
  <c r="Y2402" i="4"/>
  <c r="Y12856" i="4"/>
  <c r="Y1945" i="4"/>
  <c r="Y18525" i="4"/>
  <c r="Y12700" i="4"/>
  <c r="Y12927" i="4"/>
  <c r="Y1942" i="4"/>
  <c r="Y3975" i="4"/>
  <c r="Y3505" i="4"/>
  <c r="Y1944" i="4"/>
  <c r="Y4684" i="4"/>
  <c r="Y2455" i="4"/>
  <c r="Y1943" i="4"/>
  <c r="Y5426" i="4"/>
  <c r="Y12701" i="4"/>
  <c r="Y4000" i="4"/>
  <c r="Y3965" i="4"/>
  <c r="Y3700" i="4"/>
  <c r="Y18524" i="4"/>
  <c r="Y4806" i="4"/>
  <c r="Y3979" i="4"/>
  <c r="Y1939" i="4"/>
  <c r="Y3983" i="4"/>
  <c r="Y18526" i="4"/>
  <c r="Y3603" i="4"/>
  <c r="Y2965" i="4"/>
  <c r="Y4685" i="4"/>
  <c r="Y13886" i="4"/>
  <c r="Y13053" i="4"/>
  <c r="Y3282" i="4"/>
  <c r="Y13051" i="4"/>
  <c r="Y6493" i="4"/>
  <c r="Y5132" i="4"/>
  <c r="Y3035" i="4"/>
  <c r="Y21291" i="4"/>
  <c r="Y7389" i="4"/>
  <c r="Y3991" i="4"/>
  <c r="Y2917" i="4"/>
  <c r="Y1664" i="4"/>
  <c r="Y5430" i="4"/>
  <c r="Y4813" i="4"/>
  <c r="Y13373" i="4"/>
  <c r="Y13932" i="4"/>
  <c r="Y3985" i="4"/>
  <c r="Y3283" i="4"/>
  <c r="Y10548" i="4"/>
  <c r="Y3273" i="4"/>
  <c r="Y4686" i="4"/>
  <c r="Y3992" i="4"/>
  <c r="Y4740" i="4"/>
  <c r="Y3597" i="4"/>
  <c r="Y2907" i="4"/>
  <c r="Y3680" i="4"/>
  <c r="Y3988" i="4"/>
  <c r="Y3252" i="4"/>
  <c r="Y3681" i="4"/>
  <c r="Y5138" i="4"/>
  <c r="Y3598" i="4"/>
  <c r="Y9826" i="4"/>
  <c r="Y3274" i="4"/>
  <c r="Y4235" i="4"/>
  <c r="Y3678" i="4"/>
  <c r="Y4687" i="4"/>
  <c r="Y5137" i="4"/>
  <c r="Y3986" i="4"/>
  <c r="Y1754" i="4"/>
  <c r="Y5136" i="4"/>
  <c r="Y4184" i="4"/>
  <c r="Y4393" i="4"/>
  <c r="Y3600" i="4"/>
  <c r="Y3599" i="4"/>
  <c r="Y3253" i="4"/>
  <c r="Y2908" i="4"/>
  <c r="Y1684" i="4"/>
  <c r="Y6509" i="4"/>
  <c r="Y11669" i="4"/>
  <c r="Y4995" i="4"/>
  <c r="Y1665" i="4"/>
  <c r="Y4079" i="4"/>
  <c r="Y3996" i="4"/>
  <c r="Y5135" i="4"/>
  <c r="Y3036" i="4"/>
  <c r="Y4236" i="4"/>
  <c r="Y2349" i="4"/>
  <c r="Y12881" i="4"/>
  <c r="Y3574" i="4"/>
  <c r="Y3999" i="4"/>
  <c r="Y4240" i="4"/>
  <c r="Y3211" i="4"/>
  <c r="Y3210" i="4"/>
  <c r="Y4205" i="4"/>
  <c r="Y3318" i="4"/>
  <c r="Y3289" i="4"/>
  <c r="Y2387" i="4"/>
  <c r="Y3278" i="4"/>
  <c r="Y13529" i="4"/>
  <c r="Y1749" i="4"/>
  <c r="Y4185" i="4"/>
  <c r="Y2898" i="4"/>
  <c r="Y2388" i="4"/>
  <c r="Y11696" i="4"/>
  <c r="Y5450" i="4"/>
  <c r="Y5428" i="4"/>
  <c r="Y2909" i="4"/>
  <c r="Y3024" i="4"/>
  <c r="Y3268" i="4"/>
  <c r="Y1751" i="4"/>
  <c r="Y5369" i="4"/>
  <c r="Y1648" i="4"/>
  <c r="Y2910" i="4"/>
  <c r="Y1750" i="4"/>
  <c r="Y4758" i="4"/>
  <c r="Y3263" i="4"/>
  <c r="Y3460" i="4"/>
  <c r="Y1755" i="4"/>
  <c r="Y1752" i="4"/>
  <c r="Y1745" i="4"/>
  <c r="Y4241" i="4"/>
  <c r="Y3257" i="4"/>
  <c r="Y2474" i="4"/>
  <c r="Y3317" i="4"/>
  <c r="Y3706" i="4"/>
  <c r="Y1744" i="4"/>
  <c r="Y13068" i="4"/>
  <c r="Y4199" i="4"/>
  <c r="Y2386" i="4"/>
  <c r="Y1742" i="4"/>
  <c r="Y1734" i="4"/>
  <c r="Y8027" i="4"/>
  <c r="Y1748" i="4"/>
  <c r="Y11777" i="4"/>
  <c r="Y12426" i="4"/>
  <c r="Y2912" i="4"/>
  <c r="Y3032" i="4"/>
  <c r="Y3026" i="4"/>
  <c r="Y1747" i="4"/>
  <c r="Y1741" i="4"/>
  <c r="Y5182" i="4"/>
  <c r="Y12702" i="4"/>
  <c r="Y7340" i="4"/>
  <c r="Y1724" i="4"/>
  <c r="Y2911" i="4"/>
  <c r="Y7331" i="4"/>
  <c r="Y4312" i="4"/>
  <c r="Y4445" i="4"/>
  <c r="Y4372" i="4"/>
  <c r="Y1746" i="4"/>
  <c r="Y3004" i="4"/>
  <c r="Y3593" i="4"/>
  <c r="Y3025" i="4"/>
  <c r="Y1733" i="4"/>
  <c r="Y3017" i="4"/>
  <c r="Y3687" i="4"/>
  <c r="Y3685" i="4"/>
  <c r="Y1823" i="4"/>
  <c r="Y1740" i="4"/>
  <c r="Y2389" i="4"/>
  <c r="Y3172" i="4"/>
  <c r="Y11695" i="4"/>
  <c r="Y1737" i="4"/>
  <c r="Y1717" i="4"/>
  <c r="Y1826" i="4"/>
  <c r="Y10462" i="4"/>
  <c r="Y4756" i="4"/>
  <c r="Y3009" i="4"/>
  <c r="Y10458" i="4"/>
  <c r="Y1738" i="4"/>
  <c r="Y3248" i="4"/>
  <c r="Y1950" i="4"/>
  <c r="Y2472" i="4"/>
  <c r="Y3018" i="4"/>
  <c r="Y4589" i="4"/>
  <c r="Y3016" i="4"/>
  <c r="Y2390" i="4"/>
  <c r="Y1918" i="4"/>
  <c r="Y13069" i="4"/>
  <c r="Y2391" i="4"/>
  <c r="Y4085" i="4"/>
  <c r="Y18521" i="4"/>
  <c r="Y4588" i="4"/>
  <c r="Y4759" i="4"/>
  <c r="Y1651" i="4"/>
  <c r="Y3269" i="4"/>
  <c r="Y13646" i="4"/>
  <c r="Y1739" i="4"/>
  <c r="Y10459" i="4"/>
  <c r="Y2395" i="4"/>
  <c r="Y7376" i="4"/>
  <c r="Y4811" i="4"/>
  <c r="Y3247" i="4"/>
  <c r="Y1715" i="4"/>
  <c r="Y3010" i="4"/>
  <c r="Y4783" i="4"/>
  <c r="Y6482" i="4"/>
  <c r="Y3005" i="4"/>
  <c r="Y2392" i="4"/>
  <c r="Y1956" i="4"/>
  <c r="Y11679" i="4"/>
  <c r="Y10460" i="4"/>
  <c r="Y4782" i="4"/>
  <c r="Y3244" i="4"/>
  <c r="Y10461" i="4"/>
  <c r="Y4784" i="4"/>
  <c r="Y4760" i="4"/>
  <c r="Y3590" i="4"/>
  <c r="Y1957" i="4"/>
  <c r="Y4086" i="4"/>
  <c r="Y4781" i="4"/>
  <c r="Y3245" i="4"/>
  <c r="Y11694" i="4"/>
  <c r="Y1955" i="4"/>
  <c r="Y3031" i="4"/>
  <c r="Y4780" i="4"/>
  <c r="Y3008" i="4"/>
  <c r="Y3532" i="4"/>
  <c r="Y1954" i="4"/>
  <c r="Y7332" i="4"/>
  <c r="Y4744" i="4"/>
  <c r="Y1958" i="4"/>
  <c r="Y7339" i="4"/>
  <c r="Y3246" i="4"/>
  <c r="Y2393" i="4"/>
  <c r="Y4682" i="4"/>
  <c r="Y3594" i="4"/>
  <c r="Y3602" i="4"/>
  <c r="Y5480" i="4"/>
  <c r="Y4683" i="4"/>
  <c r="Y13050" i="4"/>
  <c r="Y3682" i="4"/>
  <c r="Y11698" i="4"/>
  <c r="Y4369" i="4"/>
  <c r="Y4807" i="4"/>
  <c r="Y4200" i="4"/>
  <c r="Y13067" i="4"/>
  <c r="Y2359" i="4"/>
  <c r="Y2358" i="4"/>
  <c r="Y4785" i="4"/>
  <c r="Y18573" i="4"/>
  <c r="Y5086" i="4"/>
  <c r="Y4743" i="4"/>
  <c r="Y5429" i="4"/>
  <c r="Y18574" i="4"/>
  <c r="Y13252" i="4"/>
  <c r="Y5449" i="4"/>
  <c r="Y4786" i="4"/>
  <c r="Y5427" i="4"/>
  <c r="Y1959" i="4"/>
  <c r="Y1951" i="4"/>
  <c r="Y5448" i="4"/>
  <c r="Y3971" i="4"/>
  <c r="Y5223" i="4"/>
  <c r="Y2926" i="4"/>
  <c r="Y4238" i="4"/>
  <c r="Y2460" i="4"/>
  <c r="Y11665" i="4"/>
  <c r="Y3591" i="4"/>
  <c r="Y2916" i="4"/>
  <c r="Y1953" i="4"/>
  <c r="Y4373" i="4"/>
  <c r="Y11823" i="4"/>
  <c r="Y4141" i="4"/>
  <c r="Y1663" i="4"/>
  <c r="Y3968" i="4"/>
  <c r="Y13253" i="4"/>
  <c r="Y1952" i="4"/>
  <c r="Y11774" i="4"/>
  <c r="Y12703" i="4"/>
  <c r="Y3974" i="4"/>
  <c r="Y3250" i="4"/>
  <c r="Y3595" i="4"/>
  <c r="Y13254" i="4"/>
  <c r="Y3990" i="4"/>
  <c r="Y21303" i="4"/>
  <c r="Y13024" i="4"/>
  <c r="Y11699" i="4"/>
  <c r="Y13044" i="4"/>
  <c r="Y21300" i="4"/>
  <c r="Y2039" i="4"/>
  <c r="Y18569" i="4"/>
  <c r="Y9906" i="4"/>
  <c r="Y13045" i="4"/>
  <c r="Y3251" i="4"/>
  <c r="Y11693" i="4"/>
  <c r="Y12756" i="4"/>
  <c r="Y4804" i="4"/>
  <c r="Y11673" i="4"/>
  <c r="Y5092" i="4"/>
  <c r="Y4204" i="4"/>
  <c r="Y4745" i="4"/>
  <c r="Y3596" i="4"/>
  <c r="Y2034" i="4"/>
  <c r="Y3982" i="4"/>
  <c r="Y4072" i="4"/>
  <c r="Y12941" i="4"/>
  <c r="Y2040" i="4"/>
  <c r="Y3173" i="4"/>
  <c r="Y4237" i="4"/>
  <c r="Y13055" i="4"/>
  <c r="Y3601" i="4"/>
  <c r="Y13058" i="4"/>
  <c r="Y5224" i="4"/>
  <c r="Y4779" i="4"/>
  <c r="Y3266" i="4"/>
  <c r="Y13057" i="4"/>
  <c r="Y3281" i="4"/>
  <c r="Y4757" i="4"/>
  <c r="Y13059" i="4"/>
  <c r="Y11703" i="4"/>
  <c r="Y13061" i="4"/>
  <c r="Y13064" i="4"/>
  <c r="Y13062" i="4"/>
  <c r="Y21297" i="4"/>
  <c r="Y11700" i="4"/>
  <c r="Y13056" i="4"/>
  <c r="Y13063" i="4"/>
  <c r="Y11702" i="4"/>
  <c r="Y7357" i="4"/>
  <c r="Y13060" i="4"/>
  <c r="Y13644" i="4"/>
  <c r="Y4202" i="4"/>
  <c r="Y4201" i="4"/>
  <c r="Y4186" i="4"/>
  <c r="Y4203" i="4"/>
  <c r="Y3964" i="4"/>
  <c r="Y3265" i="4"/>
  <c r="Y4374" i="4"/>
  <c r="Y5089" i="4"/>
  <c r="Y1799" i="4"/>
  <c r="Y11701" i="4"/>
  <c r="Y3573" i="4"/>
  <c r="Y4239" i="4"/>
  <c r="Y3570" i="4"/>
  <c r="Y1896" i="4"/>
  <c r="Y11697" i="4"/>
  <c r="Y3571" i="4"/>
  <c r="Y5370" i="4"/>
  <c r="Y4074" i="4"/>
  <c r="Y4569" i="4"/>
  <c r="Y2035" i="4"/>
  <c r="Y1895" i="4"/>
  <c r="Y4518" i="4"/>
  <c r="Y4375" i="4"/>
  <c r="Y3989" i="4"/>
  <c r="Y1894" i="4"/>
  <c r="Y11809" i="4"/>
  <c r="Y7356" i="4"/>
  <c r="Y13801" i="4"/>
  <c r="Y3091" i="4"/>
  <c r="Y13367" i="4"/>
  <c r="Y4652" i="4"/>
  <c r="Y3092" i="4"/>
  <c r="Y21296" i="4"/>
  <c r="Y4390" i="4"/>
  <c r="Y4075" i="4"/>
  <c r="Y1910" i="4"/>
  <c r="Y3504" i="4"/>
  <c r="Y1909" i="4"/>
  <c r="Y21294" i="4"/>
  <c r="Y5404" i="4"/>
  <c r="Y21295" i="4"/>
  <c r="Y3772" i="4"/>
  <c r="Y13052" i="4"/>
  <c r="Y3249" i="4"/>
  <c r="Y13043" i="4"/>
  <c r="Y2897" i="4"/>
  <c r="Y4172" i="4"/>
  <c r="Y3572" i="4"/>
  <c r="Y1801" i="4"/>
  <c r="Y1802" i="4"/>
  <c r="Y7355" i="4"/>
  <c r="Y3934" i="4"/>
  <c r="Y13648" i="4"/>
  <c r="Y13490" i="4"/>
  <c r="Y3675" i="4"/>
  <c r="Y13647" i="4"/>
  <c r="Y3242" i="4"/>
  <c r="Y13907" i="4"/>
  <c r="Y4313" i="4"/>
  <c r="Y13049" i="4"/>
  <c r="Y5225" i="4"/>
  <c r="Y4392" i="4"/>
  <c r="Y4319" i="4"/>
  <c r="Y4391" i="4"/>
  <c r="Y4316" i="4"/>
  <c r="Y9892" i="4"/>
  <c r="Y12748" i="4"/>
  <c r="Y4315" i="4"/>
  <c r="Y3003" i="4"/>
  <c r="Y3722" i="4"/>
  <c r="Y11819" i="4"/>
  <c r="Y13645" i="4"/>
  <c r="Y4314" i="4"/>
  <c r="Y12966" i="4"/>
  <c r="Y3533" i="4"/>
  <c r="Y18577" i="4"/>
  <c r="Y13798" i="4"/>
  <c r="Y3994" i="4"/>
  <c r="Y4076" i="4"/>
  <c r="Y9841" i="4"/>
  <c r="Y3111" i="4"/>
  <c r="Y18527" i="4"/>
  <c r="Y4812" i="4"/>
  <c r="Y4042" i="4"/>
  <c r="Y13048" i="4"/>
  <c r="Y3931" i="4"/>
  <c r="Y1661" i="4"/>
  <c r="Y4078" i="4"/>
  <c r="Y9910" i="4"/>
  <c r="Y13047" i="4"/>
  <c r="Y4371" i="4"/>
  <c r="Y4320" i="4"/>
  <c r="Y3243" i="4"/>
  <c r="Y13046" i="4"/>
  <c r="Y4077" i="4"/>
  <c r="Y13649" i="4"/>
  <c r="Y2033" i="4"/>
  <c r="Y7341" i="4"/>
  <c r="Y3935" i="4"/>
  <c r="Y5115" i="4"/>
  <c r="Y12757" i="4"/>
  <c r="Y3241" i="4"/>
  <c r="Y13793" i="4"/>
  <c r="Y18576" i="4"/>
  <c r="Y4370" i="4"/>
  <c r="Y3239" i="4"/>
  <c r="Y12755" i="4"/>
  <c r="Y4321" i="4"/>
  <c r="Y4083" i="4"/>
  <c r="Y5194" i="4"/>
  <c r="Y7825" i="4"/>
  <c r="Y3238" i="4"/>
  <c r="Y3240" i="4"/>
  <c r="Y2106" i="4"/>
  <c r="Y3970" i="4"/>
  <c r="Y12758" i="4"/>
  <c r="Y13650" i="4"/>
  <c r="Y5368" i="4"/>
  <c r="Y13485" i="4"/>
  <c r="Y13607" i="4"/>
  <c r="Y4568" i="4"/>
  <c r="Y21299" i="4"/>
  <c r="Y1960" i="4"/>
  <c r="Y5371" i="4"/>
  <c r="Y4024" i="4"/>
  <c r="Y11671" i="4"/>
  <c r="Y10557" i="4"/>
  <c r="Y4045" i="4"/>
  <c r="Y9862" i="4"/>
  <c r="Y9907" i="4"/>
  <c r="Y4022" i="4"/>
  <c r="Y4023" i="4"/>
  <c r="Y8622" i="4"/>
  <c r="Y13591" i="4"/>
  <c r="Y5116" i="4"/>
  <c r="Y4043" i="4"/>
  <c r="Y5226" i="4"/>
  <c r="Y3966" i="4"/>
  <c r="Y1703" i="4"/>
  <c r="Y4011" i="4"/>
  <c r="Y3980" i="4"/>
  <c r="Y4021" i="4"/>
  <c r="Y4046" i="4"/>
  <c r="Y3802" i="4"/>
  <c r="Y4044" i="4"/>
  <c r="Y13487" i="4"/>
  <c r="Y4367" i="4"/>
  <c r="Y4401" i="4"/>
  <c r="Y1704" i="4"/>
  <c r="Y4396" i="4"/>
  <c r="Y11824" i="4"/>
  <c r="Y2476" i="4"/>
  <c r="Y2713" i="4"/>
  <c r="Y11672" i="4"/>
  <c r="Y13804" i="4"/>
  <c r="Y3932" i="4"/>
  <c r="Y9908" i="4"/>
  <c r="Y4048" i="4"/>
  <c r="Y10556" i="4"/>
  <c r="Y2115" i="4"/>
  <c r="Y4397" i="4"/>
  <c r="Y13734" i="4"/>
  <c r="Y1705" i="4"/>
  <c r="Y5298" i="4"/>
  <c r="Y2116" i="4"/>
  <c r="Y3106" i="4"/>
  <c r="Y4033" i="4"/>
  <c r="Y4047" i="4"/>
  <c r="Y9909" i="4"/>
  <c r="Y4034" i="4"/>
  <c r="Y2397" i="4"/>
  <c r="Y4400" i="4"/>
  <c r="Y4322" i="4"/>
  <c r="Y4032" i="4"/>
  <c r="Y2114" i="4"/>
  <c r="Y11670" i="4"/>
  <c r="Y12750" i="4"/>
  <c r="Y2473" i="4"/>
  <c r="Y4399" i="4"/>
  <c r="Y2117" i="4"/>
  <c r="Y2396" i="4"/>
  <c r="Y13800" i="4"/>
  <c r="Y11666" i="4"/>
  <c r="Y2915" i="4"/>
  <c r="Y13488" i="4"/>
  <c r="Y4398" i="4"/>
  <c r="Y13538" i="4"/>
  <c r="Y3967" i="4"/>
  <c r="Y5390" i="4"/>
  <c r="Y18522" i="4"/>
  <c r="Y2398" i="4"/>
  <c r="Y21302" i="4"/>
  <c r="Y21301" i="4"/>
  <c r="Y13493" i="4"/>
  <c r="Y13768" i="4"/>
  <c r="Y4025" i="4"/>
  <c r="Y13805" i="4"/>
  <c r="Y18523" i="4"/>
  <c r="Y11667" i="4"/>
  <c r="Y4814" i="4"/>
  <c r="Y11668" i="4"/>
  <c r="Y4035" i="4"/>
  <c r="Y2399" i="4"/>
  <c r="Y7329" i="4"/>
  <c r="Y4015" i="4"/>
  <c r="Y9827" i="4"/>
  <c r="Y3800" i="4"/>
  <c r="Y2927" i="4"/>
  <c r="Y3559" i="4"/>
  <c r="Y18537" i="4"/>
  <c r="Y13799" i="4"/>
  <c r="Y4009" i="4"/>
  <c r="Y2113" i="4"/>
  <c r="Y10555" i="4"/>
  <c r="Y12759" i="4"/>
  <c r="Y13802" i="4"/>
  <c r="Y2914" i="4"/>
  <c r="Y11818" i="4"/>
  <c r="Y2469" i="4"/>
  <c r="Y11820" i="4"/>
  <c r="Y4029" i="4"/>
  <c r="Y2107" i="4"/>
  <c r="Y2400" i="4"/>
  <c r="Y3801" i="4"/>
  <c r="Y5088" i="4"/>
  <c r="Y2928" i="4"/>
  <c r="Y3972" i="4"/>
  <c r="Y2404" i="4"/>
  <c r="Y2394" i="4"/>
  <c r="Y11810" i="4"/>
  <c r="Y13489" i="4"/>
  <c r="Y4016" i="4"/>
  <c r="Y9874" i="4"/>
  <c r="Y4008" i="4"/>
  <c r="Y4161" i="4"/>
  <c r="Y4018" i="4"/>
  <c r="Y4136" i="4"/>
  <c r="Y4028" i="4"/>
  <c r="Y2414" i="4"/>
  <c r="Y13492" i="4"/>
  <c r="Y4017" i="4"/>
  <c r="Y12752" i="4"/>
  <c r="Y18565" i="4"/>
  <c r="Y13621" i="4"/>
  <c r="Y4907" i="4"/>
  <c r="Y5091" i="4"/>
  <c r="Y2902" i="4"/>
  <c r="Y10558" i="4"/>
  <c r="Y4019" i="4"/>
  <c r="Y12760" i="4"/>
  <c r="Y13491" i="4"/>
  <c r="Y13589" i="4"/>
  <c r="Y2111" i="4"/>
  <c r="Y13623" i="4"/>
  <c r="Y4026" i="4"/>
  <c r="Y18561" i="4"/>
  <c r="Y10552" i="4"/>
  <c r="Y2112" i="4"/>
  <c r="Y12753" i="4"/>
  <c r="Y10554" i="4"/>
  <c r="Y4027" i="4"/>
  <c r="Y2110" i="4"/>
  <c r="Y2403" i="4"/>
  <c r="Y13625" i="4"/>
  <c r="Y13807" i="4"/>
  <c r="Y2900" i="4"/>
  <c r="Y2108" i="4"/>
  <c r="Y4137" i="4"/>
  <c r="Y10551" i="4"/>
  <c r="Y2109" i="4"/>
  <c r="Y10553" i="4"/>
  <c r="Y13806" i="4"/>
  <c r="Y2899" i="4"/>
  <c r="Y1824" i="4"/>
  <c r="Y3560" i="4"/>
  <c r="Y2913" i="4"/>
  <c r="Y4318" i="4"/>
  <c r="Y13808" i="4"/>
  <c r="Y4073" i="4"/>
  <c r="Y2401" i="4"/>
  <c r="Y13622" i="4"/>
  <c r="Y12754" i="4"/>
  <c r="Y12749" i="4"/>
  <c r="Y4081" i="4"/>
  <c r="Y3376" i="4"/>
  <c r="Y5387" i="4"/>
  <c r="Y10550" i="4"/>
  <c r="Y3374" i="4"/>
  <c r="Y13626" i="4"/>
  <c r="Y4815" i="4"/>
  <c r="Y1825" i="4"/>
  <c r="Y12968" i="4"/>
  <c r="Y3377" i="4"/>
  <c r="Y21292" i="4"/>
  <c r="Y3770" i="4"/>
  <c r="Y4368" i="4"/>
  <c r="Y2433" i="4"/>
  <c r="Y5296" i="4"/>
  <c r="Y10549" i="4"/>
  <c r="Y13735" i="4"/>
  <c r="Y21293" i="4"/>
  <c r="Y3933" i="4"/>
  <c r="Y5391" i="4"/>
  <c r="Y4068" i="4"/>
  <c r="Y10546" i="4"/>
  <c r="Y13391" i="4"/>
  <c r="Y3677" i="4"/>
  <c r="Y5498" i="4"/>
  <c r="Y2421" i="4"/>
  <c r="Y13627" i="4"/>
  <c r="Y1828" i="4"/>
  <c r="Y11776" i="4"/>
  <c r="Y4317" i="4"/>
  <c r="Y3769" i="4"/>
  <c r="Y5389" i="4"/>
  <c r="Y9850" i="4"/>
  <c r="Y4080" i="4"/>
  <c r="Y4498" i="4"/>
  <c r="Y4499" i="4"/>
  <c r="Y3771" i="4"/>
  <c r="Y4500" i="4"/>
  <c r="Y13494" i="4"/>
  <c r="Y10545" i="4"/>
  <c r="Y2019" i="4"/>
  <c r="Y1720" i="4"/>
  <c r="Y11646" i="4"/>
  <c r="Y4069" i="4"/>
  <c r="Y5540" i="4"/>
  <c r="Y1743" i="4"/>
  <c r="Y2423" i="4"/>
  <c r="Y1725" i="4"/>
  <c r="Y3110" i="4"/>
  <c r="Y2105" i="4"/>
  <c r="Y3768" i="4"/>
  <c r="Y3962" i="4"/>
  <c r="Y1714" i="4"/>
  <c r="Y9905" i="4"/>
  <c r="Y2036" i="4"/>
  <c r="Y3773" i="4"/>
  <c r="Y5542" i="4"/>
  <c r="Y13803" i="4"/>
  <c r="Y12942" i="4"/>
  <c r="Y12967" i="4"/>
  <c r="Y13023" i="4"/>
  <c r="Y4501" i="4"/>
  <c r="Y12943" i="4"/>
  <c r="Y7369" i="4"/>
  <c r="Y1719" i="4"/>
  <c r="Y11814" i="4"/>
  <c r="Y12946" i="4"/>
  <c r="Y12949" i="4"/>
  <c r="Y3792" i="4"/>
  <c r="Y1716" i="4"/>
  <c r="Y12948" i="4"/>
  <c r="Y18535" i="4"/>
  <c r="Y12945" i="4"/>
  <c r="Y1736" i="4"/>
  <c r="Y1706" i="4"/>
  <c r="Y21298" i="4"/>
  <c r="Y8025" i="4"/>
  <c r="Y6475" i="4"/>
  <c r="Y4082" i="4"/>
  <c r="Y1965" i="4"/>
  <c r="Y12950" i="4"/>
  <c r="Y12947" i="4"/>
  <c r="Y4502" i="4"/>
  <c r="Y1718" i="4"/>
  <c r="Y7352" i="4"/>
  <c r="Y12944" i="4"/>
  <c r="Y4882" i="4"/>
  <c r="Y1961" i="4"/>
  <c r="Y13668" i="4"/>
  <c r="Y3701" i="4"/>
  <c r="Y7350" i="4"/>
  <c r="Y10547" i="4"/>
  <c r="Y4517" i="4"/>
  <c r="Y3523" i="4"/>
  <c r="Y1713" i="4"/>
  <c r="Y4010" i="4"/>
  <c r="Y5541" i="4"/>
  <c r="Y1735" i="4"/>
  <c r="Y3541" i="4"/>
  <c r="Y3665" i="4"/>
  <c r="Y4887" i="4"/>
  <c r="Y4885" i="4"/>
  <c r="Y1712" i="4"/>
  <c r="Y3963" i="4"/>
  <c r="Y7375" i="4"/>
  <c r="Y13592" i="4"/>
  <c r="Y4883" i="4"/>
  <c r="Y3592" i="4"/>
  <c r="Y4886" i="4"/>
  <c r="Y4884" i="4"/>
  <c r="Y13674" i="4"/>
  <c r="Y2037" i="4"/>
  <c r="Y1726" i="4"/>
  <c r="Y13593" i="4"/>
  <c r="Y4992" i="4"/>
  <c r="Y9869" i="4"/>
  <c r="Y2038" i="4"/>
  <c r="Y1709" i="4"/>
  <c r="Y13495" i="4"/>
  <c r="Y13594" i="4"/>
  <c r="Y9849" i="4"/>
  <c r="Y2707" i="4"/>
  <c r="Y5189" i="4"/>
  <c r="Y3674" i="4"/>
  <c r="Y11783" i="4"/>
  <c r="Y4213" i="4"/>
  <c r="Y5188" i="4"/>
  <c r="Y3520" i="4"/>
  <c r="Y12442" i="4"/>
  <c r="Y9839" i="4"/>
  <c r="Y4030" i="4"/>
  <c r="Y13595" i="4"/>
  <c r="Y2708" i="4"/>
  <c r="Y11811" i="4"/>
  <c r="Y4031" i="4"/>
  <c r="Y13590" i="4"/>
  <c r="Y9861" i="4"/>
  <c r="Y7330" i="4"/>
  <c r="Y5187" i="4"/>
  <c r="Y7351" i="4"/>
  <c r="Y4819" i="4"/>
  <c r="Y13526" i="4"/>
  <c r="Y4084" i="4"/>
  <c r="Y4020" i="4"/>
  <c r="Y13624" i="4"/>
  <c r="Y5190" i="4"/>
  <c r="Y4496" i="4"/>
  <c r="Y5183" i="4"/>
  <c r="Y3542" i="4"/>
  <c r="Y3365" i="4"/>
  <c r="Y5114" i="4"/>
  <c r="Y5186" i="4"/>
  <c r="Y13527" i="4"/>
  <c r="Y3663" i="4"/>
  <c r="Y4680" i="4"/>
  <c r="Y11682" i="4"/>
  <c r="Y3667" i="4"/>
  <c r="Y3519" i="4"/>
  <c r="Y4752" i="4"/>
  <c r="Y11817" i="4"/>
  <c r="Y3521" i="4"/>
  <c r="Y2895" i="4"/>
  <c r="Y3524" i="4"/>
  <c r="Y5185" i="4"/>
  <c r="Y13525" i="4"/>
  <c r="Y13528" i="4"/>
  <c r="Y5184" i="4"/>
  <c r="Y3201" i="4"/>
  <c r="Y4751" i="4"/>
  <c r="Y2718" i="4"/>
  <c r="Y2906" i="4"/>
  <c r="Y2716" i="4"/>
  <c r="Y5191" i="4"/>
  <c r="Y2715" i="4"/>
  <c r="Y2710" i="4"/>
  <c r="Y13022" i="4"/>
  <c r="Y2717" i="4"/>
  <c r="Y4012" i="4"/>
  <c r="Y18766" i="4"/>
  <c r="Y5297" i="4"/>
  <c r="Y3525" i="4"/>
  <c r="Y18566" i="4"/>
  <c r="Y4416" i="4"/>
  <c r="Y2905" i="4"/>
  <c r="Y2709" i="4"/>
  <c r="Y18532" i="4"/>
  <c r="Y13382" i="4"/>
  <c r="Y2711" i="4"/>
  <c r="Y2896" i="4"/>
  <c r="Y3793" i="4"/>
  <c r="Y2719" i="4"/>
  <c r="Y3703" i="4"/>
  <c r="Y3799" i="4"/>
  <c r="Y3767" i="4"/>
  <c r="Y4014" i="4"/>
  <c r="Y5051" i="4"/>
  <c r="Y2720" i="4"/>
  <c r="Y5087" i="4"/>
  <c r="Y13794" i="4"/>
  <c r="Y13795" i="4"/>
  <c r="Y2904" i="4"/>
  <c r="Y13796" i="4"/>
  <c r="Y4417" i="4"/>
  <c r="Y13797" i="4"/>
  <c r="Y2903" i="4"/>
  <c r="Y2712" i="4"/>
  <c r="Y4418" i="4"/>
  <c r="Y4820" i="4"/>
  <c r="Y2714" i="4"/>
  <c r="Y4419" i="4"/>
  <c r="Y12751" i="4"/>
  <c r="Y4838" i="4"/>
  <c r="Y5018" i="4"/>
  <c r="Y2120" i="4"/>
  <c r="Y2119" i="4"/>
  <c r="Y2901" i="4"/>
  <c r="Y7387" i="4"/>
  <c r="Y13671" i="4"/>
  <c r="Y4851" i="4"/>
  <c r="Y13672" i="4"/>
  <c r="Y9852" i="4"/>
  <c r="Y2406" i="4"/>
  <c r="Y13673" i="4"/>
  <c r="Y13258" i="4"/>
  <c r="Y9853" i="4"/>
  <c r="Y2122" i="4"/>
  <c r="Y4442" i="4"/>
  <c r="Y2121" i="4"/>
  <c r="Y12882" i="4"/>
  <c r="Y13670" i="4"/>
  <c r="Y3107" i="4"/>
  <c r="Y3702" i="4"/>
  <c r="Y13256" i="4"/>
  <c r="Y18567" i="4"/>
  <c r="Y13669" i="4"/>
  <c r="Y4497" i="4"/>
  <c r="Y4675" i="4"/>
  <c r="Y4134" i="4"/>
  <c r="Y13620" i="4"/>
  <c r="Y18568" i="4"/>
  <c r="Y4778" i="4"/>
  <c r="Y4389" i="4"/>
  <c r="Y3105" i="4"/>
  <c r="Y2434" i="4"/>
  <c r="Y11815" i="4"/>
  <c r="Y9851" i="4"/>
  <c r="Y13754" i="4"/>
  <c r="Y3540" i="4"/>
  <c r="Y5193" i="4"/>
  <c r="Y5112" i="4"/>
  <c r="Y2409" i="4"/>
  <c r="Y13259" i="4"/>
  <c r="Y13773" i="4"/>
  <c r="Y4712" i="4"/>
  <c r="Y11812" i="4"/>
  <c r="Y11813" i="4"/>
  <c r="Y5407" i="4"/>
  <c r="Y11816" i="4"/>
  <c r="Y4295" i="4"/>
  <c r="Y13775" i="4"/>
  <c r="Y13651" i="4"/>
  <c r="Y3205" i="4"/>
  <c r="Y12940" i="4"/>
  <c r="Y4747" i="4"/>
  <c r="Y13770" i="4"/>
  <c r="Y4422" i="4"/>
  <c r="Y3552" i="4"/>
  <c r="Y10468" i="4"/>
  <c r="Y13260" i="4"/>
  <c r="Y13776" i="4"/>
  <c r="Y13774" i="4"/>
  <c r="Y13783" i="4"/>
  <c r="Y13486" i="4"/>
  <c r="Y13769" i="4"/>
  <c r="Y13780" i="4"/>
  <c r="Y13746" i="4"/>
  <c r="Y4699" i="4"/>
  <c r="Y13755" i="4"/>
  <c r="Y11784" i="4"/>
  <c r="Y5064" i="4"/>
  <c r="Y4748" i="4"/>
  <c r="Y13759" i="4"/>
  <c r="Y13779" i="4"/>
  <c r="Y5016" i="4"/>
  <c r="Y3537" i="4"/>
  <c r="Y13778" i="4"/>
  <c r="Y13777" i="4"/>
  <c r="Y10469" i="4"/>
  <c r="Y3617" i="4"/>
  <c r="Y4423" i="4"/>
  <c r="Y4749" i="4"/>
  <c r="Y10559" i="4"/>
  <c r="Y3538" i="4"/>
  <c r="Y4516" i="4"/>
  <c r="Y11726" i="4"/>
  <c r="Y5015" i="4"/>
  <c r="Y13261" i="4"/>
  <c r="Y5090" i="4"/>
  <c r="Y5014" i="4"/>
  <c r="Y3536" i="4"/>
  <c r="Y4750" i="4"/>
  <c r="Y10564" i="4"/>
  <c r="Y13392" i="4"/>
  <c r="Y3535" i="4"/>
  <c r="Y3539" i="4"/>
  <c r="Y13758" i="4"/>
  <c r="Y13756" i="4"/>
  <c r="Y2721" i="4"/>
  <c r="Y16360" i="4"/>
  <c r="Y5113" i="4"/>
  <c r="Y3618" i="4"/>
  <c r="Y3939" i="4"/>
  <c r="Y3558" i="4"/>
  <c r="Y3534" i="4"/>
  <c r="Y13757" i="4"/>
  <c r="Y10560" i="4"/>
  <c r="Y3171" i="4"/>
  <c r="Y11754" i="4"/>
  <c r="Y10471" i="4"/>
  <c r="Y12427" i="4"/>
  <c r="Y12970" i="4"/>
  <c r="Y12971" i="4"/>
  <c r="Y18562" i="4"/>
  <c r="Y4309" i="4"/>
  <c r="Y3458" i="4"/>
  <c r="Y10563" i="4"/>
  <c r="Y10561" i="4"/>
  <c r="Y10472" i="4"/>
  <c r="Y10487" i="4"/>
  <c r="Y4714" i="4"/>
  <c r="Y3364" i="4"/>
  <c r="Y3166" i="4"/>
  <c r="Y4594" i="4"/>
  <c r="Y12429" i="4"/>
  <c r="Y3522" i="4"/>
  <c r="Y4919" i="4"/>
  <c r="Y13393" i="4"/>
  <c r="Y2891" i="4"/>
  <c r="Y4917" i="4"/>
  <c r="Y7826" i="4"/>
  <c r="Y13257" i="4"/>
  <c r="Y10473" i="4"/>
  <c r="Y4700" i="4"/>
  <c r="Y10475" i="4"/>
  <c r="Y4828" i="4"/>
  <c r="Y4724" i="4"/>
  <c r="Y4135" i="4"/>
  <c r="Y4918" i="4"/>
  <c r="Y6478" i="4"/>
  <c r="Y10474" i="4"/>
  <c r="Y7372" i="4"/>
  <c r="Y10562" i="4"/>
  <c r="Y13394" i="4"/>
  <c r="Y4701" i="4"/>
  <c r="Y5106" i="4"/>
  <c r="Y10488" i="4"/>
  <c r="Y18545" i="4"/>
  <c r="Y4139" i="4"/>
  <c r="Y12972" i="4"/>
  <c r="Y4274" i="4"/>
  <c r="Y12969" i="4"/>
  <c r="Y13689" i="4"/>
  <c r="Y4251" i="4"/>
  <c r="Y10478" i="4"/>
  <c r="Y4244" i="4"/>
  <c r="Y2213" i="4"/>
  <c r="Y4923" i="4"/>
  <c r="Y3293" i="4"/>
  <c r="Y3795" i="4"/>
  <c r="Y6479" i="4"/>
  <c r="Y13559" i="4"/>
  <c r="Y4253" i="4"/>
  <c r="Y4275" i="4"/>
  <c r="Y2894" i="4"/>
  <c r="Y4252" i="4"/>
  <c r="Y4715" i="4"/>
  <c r="Y4716" i="4"/>
  <c r="Y5108" i="4"/>
  <c r="Y4071" i="4"/>
  <c r="Y4915" i="4"/>
  <c r="Y13772" i="4"/>
  <c r="Y4070" i="4"/>
  <c r="Y10481" i="4"/>
  <c r="Y2214" i="4"/>
  <c r="Y5109" i="4"/>
  <c r="Y4818" i="4"/>
  <c r="Y13291" i="4"/>
  <c r="Y3104" i="4"/>
  <c r="Y1708" i="4"/>
  <c r="Y12441" i="4"/>
  <c r="Y3673" i="4"/>
  <c r="Y1707" i="4"/>
  <c r="Y4140" i="4"/>
  <c r="Y13560" i="4"/>
  <c r="Y2346" i="4"/>
  <c r="Y5494" i="4"/>
  <c r="Y2215" i="4"/>
  <c r="Y4277" i="4"/>
  <c r="Y2183" i="4"/>
  <c r="Y2892" i="4"/>
  <c r="Y12435" i="4"/>
  <c r="Y12440" i="4"/>
  <c r="Y4717" i="4"/>
  <c r="Y2140" i="4"/>
  <c r="Y10483" i="4"/>
  <c r="Y10484" i="4"/>
  <c r="Y3547" i="4"/>
  <c r="Y10485" i="4"/>
  <c r="Y13748" i="4"/>
  <c r="Y12439" i="4"/>
  <c r="Y4725" i="4"/>
  <c r="Y2893" i="4"/>
  <c r="Y1967" i="4"/>
  <c r="Y4220" i="4"/>
  <c r="Y10479" i="4"/>
  <c r="Y13561" i="4"/>
  <c r="Y12975" i="4"/>
  <c r="Y4221" i="4"/>
  <c r="Y4817" i="4"/>
  <c r="Y4222" i="4"/>
  <c r="Y2139" i="4"/>
  <c r="Y10482" i="4"/>
  <c r="Y18534" i="4"/>
  <c r="Y2184" i="4"/>
  <c r="Y5192" i="4"/>
  <c r="Y4718" i="4"/>
  <c r="Y5408" i="4"/>
  <c r="Y4013" i="4"/>
  <c r="Y2334" i="4"/>
  <c r="Y12438" i="4"/>
  <c r="Y12977" i="4"/>
  <c r="Y5406" i="4"/>
  <c r="Y4224" i="4"/>
  <c r="Y5410" i="4"/>
  <c r="Y4223" i="4"/>
  <c r="Y3796" i="4"/>
  <c r="Y2138" i="4"/>
  <c r="Y4225" i="4"/>
  <c r="Y2137" i="4"/>
  <c r="Y12436" i="4"/>
  <c r="Y4566" i="4"/>
  <c r="Y10480" i="4"/>
  <c r="Y12976" i="4"/>
  <c r="Y3797" i="4"/>
  <c r="Y5017" i="4"/>
  <c r="Y1966" i="4"/>
  <c r="Y12437" i="4"/>
  <c r="Y4719" i="4"/>
  <c r="Y4226" i="4"/>
  <c r="Y2133" i="4"/>
  <c r="Y3798" i="4"/>
  <c r="Y12930" i="4"/>
  <c r="Y2131" i="4"/>
  <c r="Y6474" i="4"/>
  <c r="Y1962" i="4"/>
  <c r="Y2134" i="4"/>
  <c r="Y5111" i="4"/>
  <c r="Y5497" i="4"/>
  <c r="Y2132" i="4"/>
  <c r="Y4278" i="4"/>
  <c r="Y3202" i="4"/>
  <c r="Y4722" i="4"/>
  <c r="Y13747" i="4"/>
  <c r="Y4054" i="4"/>
  <c r="Y4720" i="4"/>
  <c r="Y5496" i="4"/>
  <c r="Y1963" i="4"/>
  <c r="Y9887" i="4"/>
  <c r="Y9840" i="4"/>
  <c r="Y4746" i="4"/>
  <c r="Y2146" i="4"/>
  <c r="Y2141" i="4"/>
  <c r="Y2150" i="4"/>
  <c r="Y5495" i="4"/>
  <c r="Y1964" i="4"/>
  <c r="Y2415" i="4"/>
  <c r="Y2149" i="4"/>
  <c r="Y4721" i="4"/>
  <c r="Y7358" i="4"/>
  <c r="Y4279" i="4"/>
  <c r="Y2426" i="4"/>
  <c r="Y13784" i="4"/>
  <c r="Y4280" i="4"/>
  <c r="Y13567" i="4"/>
  <c r="Y2427" i="4"/>
  <c r="Y2143" i="4"/>
  <c r="Y2136" i="4"/>
  <c r="Y12430" i="4"/>
  <c r="Y2144" i="4"/>
  <c r="Y2142" i="4"/>
  <c r="Y2145" i="4"/>
  <c r="Y6476" i="4"/>
  <c r="Y4816" i="4"/>
  <c r="Y3203" i="4"/>
  <c r="Y12964" i="4"/>
  <c r="Y3372" i="4"/>
  <c r="Y2135" i="4"/>
  <c r="Y2147" i="4"/>
  <c r="Y2151" i="4"/>
  <c r="Y10457" i="4"/>
  <c r="Y3671" i="4"/>
  <c r="Y2148" i="4"/>
  <c r="Y4726" i="4"/>
  <c r="Y3670" i="4"/>
  <c r="Y2029" i="4"/>
  <c r="Y3375" i="4"/>
  <c r="Y3666" i="4"/>
  <c r="Y3669" i="4"/>
  <c r="Y3668" i="4"/>
  <c r="Y2428" i="4"/>
  <c r="Y2429" i="4"/>
  <c r="Y3672" i="4"/>
  <c r="Y2413" i="4"/>
  <c r="Y2205" i="4"/>
  <c r="Y4247" i="4"/>
  <c r="Y3554" i="4"/>
  <c r="Y4347" i="4"/>
  <c r="Y13404" i="4"/>
  <c r="Y2152" i="4"/>
  <c r="Y2030" i="4"/>
  <c r="Y3555" i="4"/>
  <c r="Y2130" i="4"/>
  <c r="Y4067" i="4"/>
  <c r="Y4713" i="4"/>
  <c r="Y12939" i="4"/>
  <c r="Y3163" i="4"/>
  <c r="Y2430" i="4"/>
  <c r="Y2420" i="4"/>
  <c r="Y4839" i="4"/>
  <c r="Y4859" i="4"/>
  <c r="Y2424" i="4"/>
  <c r="Y12938" i="4"/>
  <c r="Y2431" i="4"/>
  <c r="Y3556" i="4"/>
  <c r="Y12937" i="4"/>
  <c r="Y1647" i="4"/>
  <c r="Y2410" i="4"/>
  <c r="Y13752" i="4"/>
  <c r="Y4248" i="4"/>
  <c r="Y4702" i="4"/>
  <c r="Y4823" i="4"/>
  <c r="Y4346" i="4"/>
  <c r="Y4342" i="4"/>
  <c r="Y12936" i="4"/>
  <c r="Y2432" i="4"/>
  <c r="Y4273" i="4"/>
  <c r="Y2042" i="4"/>
  <c r="Y12931" i="4"/>
  <c r="Y4906" i="4"/>
  <c r="Y13771" i="4"/>
  <c r="Y12934" i="4"/>
  <c r="Y12935" i="4"/>
  <c r="Y5405" i="4"/>
  <c r="Y12932" i="4"/>
  <c r="Y4216" i="4"/>
  <c r="Y12933" i="4"/>
  <c r="Y2128" i="4"/>
  <c r="Y4345" i="4"/>
  <c r="Y4343" i="4"/>
  <c r="Y4249" i="4"/>
  <c r="Y2127" i="4"/>
  <c r="Y11786" i="4"/>
  <c r="Y3204" i="4"/>
  <c r="Y13782" i="4"/>
  <c r="Y11785" i="4"/>
  <c r="Y5446" i="4"/>
  <c r="Y4860" i="4"/>
  <c r="Y3164" i="4"/>
  <c r="Y2412" i="4"/>
  <c r="Y2411" i="4"/>
  <c r="Y2422" i="4"/>
  <c r="Y4420" i="4"/>
  <c r="Y11792" i="4"/>
  <c r="Y11793" i="4"/>
  <c r="Y3321" i="4"/>
  <c r="Y11791" i="4"/>
  <c r="Y4916" i="4"/>
  <c r="Y11787" i="4"/>
  <c r="Y11788" i="4"/>
  <c r="Y4344" i="4"/>
  <c r="Y4421" i="4"/>
  <c r="Y4848" i="4"/>
  <c r="Y12973" i="4"/>
  <c r="Y4825" i="4"/>
  <c r="Y11789" i="4"/>
  <c r="Y2129" i="4"/>
  <c r="Y2125" i="4"/>
  <c r="Y13890" i="4"/>
  <c r="Y11794" i="4"/>
  <c r="Y11790" i="4"/>
  <c r="Y4988" i="4"/>
  <c r="Y3705" i="4"/>
  <c r="Y4276" i="4"/>
  <c r="Y4990" i="4"/>
  <c r="Y4703" i="4"/>
  <c r="Y4824" i="4"/>
  <c r="Y4861" i="4"/>
  <c r="Y4920" i="4"/>
  <c r="Y4250" i="4"/>
  <c r="Y3704" i="4"/>
  <c r="Y2045" i="4"/>
  <c r="Y4826" i="4"/>
  <c r="Y4424" i="4"/>
  <c r="Y2126" i="4"/>
  <c r="Y13750" i="4"/>
  <c r="Y4904" i="4"/>
  <c r="Y18546" i="4"/>
  <c r="Y11795" i="4"/>
  <c r="Y2118" i="4"/>
  <c r="Y2020" i="4"/>
  <c r="Y5098" i="4"/>
  <c r="Y4254" i="4"/>
  <c r="Y2185" i="4"/>
  <c r="Y4214" i="4"/>
  <c r="Y13546" i="4"/>
  <c r="Y3296" i="4"/>
  <c r="Y12974" i="4"/>
  <c r="Y13749" i="4"/>
  <c r="Y5105" i="4"/>
  <c r="Y2477" i="4"/>
  <c r="Y11797" i="4"/>
  <c r="Y4849" i="4"/>
  <c r="Y13781" i="4"/>
  <c r="Y4850" i="4"/>
  <c r="Y4827" i="4"/>
  <c r="Y2124" i="4"/>
  <c r="Y4723" i="4"/>
  <c r="Y11796" i="4"/>
  <c r="Y13753" i="4"/>
  <c r="Y5372" i="4"/>
  <c r="Y11798" i="4"/>
  <c r="Y4991" i="4"/>
  <c r="Y3294" i="4"/>
  <c r="Y2123" i="4"/>
  <c r="Y2028" i="4"/>
  <c r="Y4821" i="4"/>
  <c r="Y4905" i="4"/>
  <c r="Y3457" i="4"/>
  <c r="Y1794" i="4"/>
  <c r="Y5409" i="4"/>
  <c r="Y2018" i="4"/>
  <c r="Y7349" i="4"/>
  <c r="Y9871" i="4"/>
  <c r="Y2075" i="4"/>
  <c r="Y2405" i="4"/>
  <c r="Y3165" i="4"/>
  <c r="Y3549" i="4"/>
  <c r="Y2920" i="4"/>
  <c r="Y9870" i="4"/>
  <c r="Y4688" i="4"/>
  <c r="Y3366" i="4"/>
  <c r="Y12431" i="4"/>
  <c r="Y13313" i="4"/>
  <c r="Y4133" i="4"/>
  <c r="Y5107" i="4"/>
  <c r="Y4855" i="4"/>
  <c r="Y1798" i="4"/>
  <c r="Y4787" i="4"/>
  <c r="Y13262" i="4"/>
  <c r="Y7374" i="4"/>
  <c r="Y7328" i="4"/>
  <c r="Y1800" i="4"/>
  <c r="Y3664" i="4"/>
  <c r="Y13751" i="4"/>
  <c r="Y7345" i="4"/>
  <c r="Y4218" i="4"/>
  <c r="Y13548" i="4"/>
  <c r="Y5096" i="4"/>
  <c r="Y5094" i="4"/>
  <c r="Y5095" i="4"/>
  <c r="Y1797" i="4"/>
  <c r="Y5110" i="4"/>
  <c r="Y5352" i="4"/>
  <c r="Y5421" i="4"/>
  <c r="Y1795" i="4"/>
  <c r="Y1796" i="4"/>
  <c r="Y18765" i="4"/>
  <c r="Y3550" i="4"/>
  <c r="Y7346" i="4"/>
  <c r="Y4888" i="4"/>
  <c r="Y3297" i="4"/>
  <c r="Y3548" i="4"/>
  <c r="Y2211" i="4"/>
  <c r="Y12428" i="4"/>
  <c r="Y4246" i="4"/>
  <c r="Y2212" i="4"/>
  <c r="Y3299" i="4"/>
  <c r="Y5422" i="4"/>
  <c r="Y2210" i="4"/>
  <c r="Y4219" i="4"/>
  <c r="Y13389" i="4"/>
  <c r="Y4298" i="4"/>
  <c r="Y11755" i="4"/>
  <c r="Y13390" i="4"/>
  <c r="Y4348" i="4"/>
  <c r="Y5279" i="4"/>
  <c r="Y13388" i="4"/>
  <c r="Y7327" i="4"/>
  <c r="Y2347" i="4"/>
  <c r="Y4138" i="4"/>
  <c r="Y4845" i="4"/>
  <c r="Y3557" i="4"/>
  <c r="Y12884" i="4"/>
  <c r="Y4296" i="4"/>
  <c r="Y3459" i="4"/>
  <c r="Y3371" i="4"/>
  <c r="Y2209" i="4"/>
  <c r="Y4087" i="4"/>
  <c r="Y3379" i="4"/>
  <c r="Y4089" i="4"/>
  <c r="Y9854" i="4"/>
  <c r="Y4989" i="4"/>
  <c r="Y3290" i="4"/>
  <c r="Y4303" i="4"/>
  <c r="Y9884" i="4"/>
  <c r="Y4881" i="4"/>
  <c r="Y13034" i="4"/>
  <c r="Y4304" i="4"/>
  <c r="Y11718" i="4"/>
  <c r="Y4337" i="4"/>
  <c r="Y4922" i="4"/>
  <c r="Y3553" i="4"/>
  <c r="Y13387" i="4"/>
  <c r="Y3551" i="4"/>
  <c r="Y4088" i="4"/>
  <c r="Y4305" i="4"/>
  <c r="Y7373" i="4"/>
  <c r="Y3727" i="4"/>
  <c r="Y2208" i="4"/>
  <c r="Y13372" i="4"/>
  <c r="Y4993" i="4"/>
  <c r="Y13385" i="4"/>
  <c r="Y13386" i="4"/>
  <c r="Y3724" i="4"/>
  <c r="Y9828" i="4"/>
  <c r="Y5104" i="4"/>
  <c r="Y4299" i="4"/>
  <c r="Y3726" i="4"/>
  <c r="Y3725" i="4"/>
  <c r="Y2206" i="4"/>
  <c r="Y2417" i="4"/>
  <c r="Y13383" i="4"/>
  <c r="Y4858" i="4"/>
  <c r="Y2418" i="4"/>
  <c r="Y2207" i="4"/>
  <c r="Y13384" i="4"/>
  <c r="Y3300" i="4"/>
  <c r="Y4857" i="4"/>
  <c r="Y3723" i="4"/>
  <c r="Y5518" i="4"/>
  <c r="Y2031" i="4"/>
  <c r="Y2408" i="4"/>
  <c r="Y4856" i="4"/>
  <c r="Y4903" i="4"/>
  <c r="Y4245" i="4"/>
  <c r="Y11704" i="4"/>
  <c r="Y4302" i="4"/>
  <c r="Y1374" i="4"/>
  <c r="Y4846" i="4"/>
  <c r="Y2023" i="4"/>
  <c r="Y13368" i="4"/>
  <c r="Y5013" i="4"/>
  <c r="Y11724" i="4"/>
  <c r="Y4300" i="4"/>
  <c r="Y13371" i="4"/>
  <c r="Y2416" i="4"/>
  <c r="Y4822" i="4"/>
  <c r="Y4092" i="4"/>
  <c r="Y2407" i="4"/>
  <c r="Y13370" i="4"/>
  <c r="Y11719" i="4"/>
  <c r="Y4301" i="4"/>
  <c r="Y2425" i="4"/>
  <c r="Y13369" i="4"/>
  <c r="Y11723" i="4"/>
  <c r="Y3399" i="4"/>
  <c r="Y5519" i="4"/>
  <c r="Y9857" i="4"/>
  <c r="Y9903" i="4"/>
  <c r="Y4921" i="4"/>
  <c r="Y4847" i="4"/>
  <c r="Y11720" i="4"/>
  <c r="Y13585" i="4"/>
  <c r="Y5100" i="4"/>
  <c r="Y2022" i="4"/>
  <c r="Y2024" i="4"/>
  <c r="Y11721" i="4"/>
  <c r="Y5117" i="4"/>
  <c r="Y3109" i="4"/>
  <c r="Y11722" i="4"/>
  <c r="Y2345" i="4"/>
  <c r="Y3301" i="4"/>
  <c r="Y2419" i="4"/>
  <c r="Y12883" i="4"/>
  <c r="Y10467" i="4"/>
  <c r="Y5278" i="4"/>
  <c r="Y3949" i="4"/>
  <c r="Y5099" i="4"/>
  <c r="Y4394" i="4"/>
  <c r="Y1702" i="4"/>
  <c r="Y4395" i="4"/>
  <c r="Y3298" i="4"/>
  <c r="Y4402" i="4"/>
  <c r="Y2025" i="4"/>
  <c r="Y3946" i="4"/>
  <c r="Y13041" i="4"/>
  <c r="Y3108" i="4"/>
  <c r="Y3400" i="4"/>
  <c r="Y13885" i="4"/>
  <c r="Y13037" i="4"/>
  <c r="Y3401" i="4"/>
  <c r="Y13036" i="4"/>
  <c r="Y5227" i="4"/>
  <c r="Y4215" i="4"/>
  <c r="Y12885" i="4"/>
  <c r="Y3948" i="4"/>
  <c r="Y11764" i="4"/>
  <c r="Y7359" i="4"/>
  <c r="Y3947" i="4"/>
  <c r="Y13547" i="4"/>
  <c r="Y5420" i="4"/>
  <c r="Y2182" i="4"/>
  <c r="Y9831" i="4"/>
  <c r="Y3402" i="4"/>
  <c r="Y2021" i="4"/>
  <c r="Y3403" i="4"/>
  <c r="Y13545" i="4"/>
  <c r="Y5523" i="4"/>
  <c r="Y2026" i="4"/>
  <c r="Y3728" i="4"/>
  <c r="Y3392" i="4"/>
  <c r="Y3373" i="4"/>
  <c r="Y13293" i="4"/>
  <c r="Y9904" i="4"/>
  <c r="Y5061" i="4"/>
  <c r="Y6480" i="4"/>
  <c r="Y9891" i="4"/>
  <c r="Y10477" i="4"/>
  <c r="Y3295" i="4"/>
  <c r="Y11761" i="4"/>
  <c r="Y11760" i="4"/>
  <c r="Y4446" i="4"/>
  <c r="Y5235" i="4"/>
  <c r="Y1376" i="4"/>
  <c r="Y3367" i="4"/>
  <c r="Y5097" i="4"/>
  <c r="Y6477" i="4"/>
  <c r="Y9830" i="4"/>
  <c r="Y11772" i="4"/>
  <c r="Y10476" i="4"/>
  <c r="Y11805" i="4"/>
  <c r="Y2216" i="4"/>
  <c r="Y11804" i="4"/>
  <c r="Y13294" i="4"/>
  <c r="Y2027" i="4"/>
  <c r="Y4415" i="4"/>
  <c r="Y5234" i="4"/>
  <c r="Y13295" i="4"/>
  <c r="Y11758" i="4"/>
  <c r="Y4902" i="4"/>
  <c r="Y4338" i="4"/>
  <c r="Y11714" i="4"/>
  <c r="Y11709" i="4"/>
  <c r="Y3368" i="4"/>
  <c r="Y11713" i="4"/>
  <c r="Y2435" i="4"/>
  <c r="Y11705" i="4"/>
  <c r="Y5233" i="4"/>
  <c r="Y11684" i="4"/>
  <c r="Y10470" i="4"/>
  <c r="Y3483" i="4"/>
  <c r="Y9835" i="4"/>
  <c r="Y11711" i="4"/>
  <c r="Y3433" i="4"/>
  <c r="Y2706" i="4"/>
  <c r="Y4091" i="4"/>
  <c r="Y11773" i="4"/>
  <c r="Y11765" i="4"/>
  <c r="Y11712" i="4"/>
  <c r="Y3484" i="4"/>
  <c r="Y11710" i="4"/>
  <c r="Y13667" i="4"/>
  <c r="Y3161" i="4"/>
  <c r="Y5232" i="4"/>
  <c r="Y10486" i="4"/>
  <c r="Y3485" i="4"/>
  <c r="Y11771" i="4"/>
  <c r="Y11757" i="4"/>
  <c r="Y3160" i="4"/>
  <c r="Y3393" i="4"/>
  <c r="Y12432" i="4"/>
  <c r="Y9868" i="4"/>
  <c r="Y5418" i="4"/>
  <c r="Y4844" i="4"/>
  <c r="Y3526" i="4"/>
  <c r="Y5314" i="4"/>
  <c r="Y3394" i="4"/>
  <c r="Y5230" i="4"/>
  <c r="Y11766" i="4"/>
  <c r="Y4897" i="4"/>
  <c r="Y3794" i="4"/>
  <c r="Y11767" i="4"/>
  <c r="Y3925" i="4"/>
  <c r="Y3397" i="4"/>
  <c r="Y5231" i="4"/>
  <c r="Y4336" i="4"/>
  <c r="Y3486" i="4"/>
  <c r="Y4217" i="4"/>
  <c r="Y4307" i="4"/>
  <c r="Y4297" i="4"/>
  <c r="Y11768" i="4"/>
  <c r="Y2436" i="4"/>
  <c r="Y5431" i="4"/>
  <c r="Y5239" i="4"/>
  <c r="Y11648" i="4"/>
  <c r="Y4308" i="4"/>
  <c r="Y11756" i="4"/>
  <c r="Y11769" i="4"/>
  <c r="Y13549" i="4"/>
  <c r="Y4339" i="4"/>
  <c r="Y13302" i="4"/>
  <c r="Y5228" i="4"/>
  <c r="Y4519" i="4"/>
  <c r="Y11770" i="4"/>
  <c r="Y4843" i="4"/>
  <c r="Y13299" i="4"/>
  <c r="Y13300" i="4"/>
  <c r="Y13301" i="4"/>
  <c r="Y11725" i="4"/>
  <c r="Y12434" i="4"/>
  <c r="Y13568" i="4"/>
  <c r="Y13884" i="4"/>
  <c r="Y3487" i="4"/>
  <c r="Y5229" i="4"/>
  <c r="Y5500" i="4"/>
  <c r="Y5240" i="4"/>
  <c r="Y4362" i="4"/>
  <c r="Y4242" i="4"/>
  <c r="Y3488" i="4"/>
  <c r="Y5364" i="4"/>
  <c r="Y5241" i="4"/>
  <c r="Y13273" i="4"/>
  <c r="Y1721" i="4"/>
  <c r="Y3803" i="4"/>
  <c r="Y5002" i="4"/>
  <c r="Y2348" i="4"/>
  <c r="Y3398" i="4"/>
  <c r="Y4340" i="4"/>
  <c r="Y4840" i="4"/>
  <c r="Y11647" i="4"/>
  <c r="Y13278" i="4"/>
  <c r="Y5242" i="4"/>
  <c r="Y11717" i="4"/>
  <c r="Y1731" i="4"/>
  <c r="Y1723" i="4"/>
  <c r="Y3926" i="4"/>
  <c r="Y13296" i="4"/>
  <c r="Y4679" i="4"/>
  <c r="Y1970" i="4"/>
  <c r="Y13279" i="4"/>
  <c r="Y1730" i="4"/>
  <c r="Y1732" i="4"/>
  <c r="Y4341" i="4"/>
  <c r="Y1722" i="4"/>
  <c r="Y2043" i="4"/>
  <c r="Y1710" i="4"/>
  <c r="Y1728" i="4"/>
  <c r="Y3953" i="4"/>
  <c r="Y1711" i="4"/>
  <c r="Y1729" i="4"/>
  <c r="Y2055" i="4"/>
  <c r="Y3369" i="4"/>
  <c r="Y5385" i="4"/>
  <c r="Y1603" i="4"/>
  <c r="Y3481" i="4"/>
  <c r="Y2044" i="4"/>
  <c r="Y5093" i="4"/>
  <c r="Y18559" i="4"/>
  <c r="Y12433" i="4"/>
  <c r="Y13827" i="4"/>
  <c r="Y1727" i="4"/>
  <c r="Y11716" i="4"/>
  <c r="Y9885" i="4"/>
  <c r="Y2335" i="4"/>
  <c r="Y5443" i="4"/>
  <c r="Y3152" i="4"/>
  <c r="Y11707" i="4"/>
  <c r="Y3370" i="4"/>
  <c r="Y13040" i="4"/>
  <c r="Y3156" i="4"/>
  <c r="Y12886" i="4"/>
  <c r="Y5236" i="4"/>
  <c r="Y2232" i="4"/>
  <c r="Y4306" i="4"/>
  <c r="Y1591" i="4"/>
  <c r="Y6470" i="4"/>
  <c r="Y3153" i="4"/>
  <c r="Y2076" i="4"/>
  <c r="Y5060" i="4"/>
  <c r="Y18612" i="4"/>
  <c r="Y2060" i="4"/>
  <c r="Y5423" i="4"/>
  <c r="Y3924" i="4"/>
  <c r="Y9883" i="4"/>
  <c r="Y11763" i="4"/>
  <c r="Y2226" i="4"/>
  <c r="Y5125" i="4"/>
  <c r="Y2064" i="4"/>
  <c r="Y4998" i="4"/>
  <c r="Y2481" i="4"/>
  <c r="Y3162" i="4"/>
  <c r="Y5289" i="4"/>
  <c r="Y2065" i="4"/>
  <c r="Y2233" i="4"/>
  <c r="Y5124" i="4"/>
  <c r="Y13865" i="4"/>
  <c r="Y11708" i="4"/>
  <c r="Y2068" i="4"/>
  <c r="Y1644" i="4"/>
  <c r="Y5308" i="4"/>
  <c r="Y8597" i="4"/>
  <c r="Y2071" i="4"/>
  <c r="Y13035" i="4"/>
  <c r="Y3432" i="4"/>
  <c r="Y2070" i="4"/>
  <c r="Y2066" i="4"/>
  <c r="Y13039" i="4"/>
  <c r="Y13038" i="4"/>
  <c r="Y2072" i="4"/>
  <c r="Y3604" i="4"/>
  <c r="Y10489" i="4"/>
  <c r="Y13303" i="4"/>
  <c r="Y4939" i="4"/>
  <c r="Y11706" i="4"/>
  <c r="Y2069" i="4"/>
  <c r="Y3396" i="4"/>
  <c r="Y3804" i="4"/>
  <c r="Y13276" i="4"/>
  <c r="Y13275" i="4"/>
  <c r="Y5237" i="4"/>
  <c r="Y2227" i="4"/>
  <c r="Y13274" i="4"/>
  <c r="Y5295" i="4"/>
  <c r="Y4564" i="4"/>
  <c r="Y13282" i="4"/>
  <c r="Y4163" i="4"/>
  <c r="Y13277" i="4"/>
  <c r="Y11762" i="4"/>
  <c r="Y3157" i="4"/>
  <c r="Y13298" i="4"/>
  <c r="Y13292" i="4"/>
  <c r="Y1645" i="4"/>
  <c r="Y4940" i="4"/>
  <c r="Y3489" i="4"/>
  <c r="Y4162" i="4"/>
  <c r="Y4090" i="4"/>
  <c r="Y5309" i="4"/>
  <c r="Y5419" i="4"/>
  <c r="Y13280" i="4"/>
  <c r="Y3112" i="4"/>
  <c r="Y5238" i="4"/>
  <c r="Y3159" i="4"/>
  <c r="Y3434" i="4"/>
  <c r="Y11759" i="4"/>
  <c r="Y4941" i="4"/>
  <c r="Y13281" i="4"/>
  <c r="Y4651" i="4"/>
  <c r="Y4650" i="4"/>
  <c r="Y11715" i="4"/>
  <c r="Y3919" i="4"/>
  <c r="Y5313" i="4"/>
  <c r="Y4585" i="4"/>
  <c r="Y2234" i="4"/>
  <c r="Y13297" i="4"/>
  <c r="Y1968" i="4"/>
  <c r="Y5290" i="4"/>
  <c r="Y3158" i="4"/>
  <c r="Y3169" i="4"/>
  <c r="Y2167" i="4"/>
  <c r="Y1691" i="4"/>
  <c r="Y3168" i="4"/>
  <c r="Y5294" i="4"/>
  <c r="Y2479" i="4"/>
  <c r="Y4007" i="4"/>
  <c r="Y13609" i="4"/>
  <c r="Y13304" i="4"/>
  <c r="Y2163" i="4"/>
  <c r="Y3341" i="4"/>
  <c r="Y4441" i="4"/>
  <c r="Y5102" i="4"/>
  <c r="Y1596" i="4"/>
  <c r="Y3693" i="4"/>
  <c r="Y5386" i="4"/>
  <c r="Y5001" i="4"/>
  <c r="Y3694" i="4"/>
  <c r="Y3113" i="4"/>
  <c r="Y3456" i="4"/>
  <c r="Y4999" i="4"/>
  <c r="Y3691" i="4"/>
  <c r="Y5000" i="4"/>
  <c r="Y5521" i="4"/>
  <c r="Y5101" i="4"/>
  <c r="Y2176" i="4"/>
  <c r="Y2171" i="4"/>
  <c r="Y3698" i="4"/>
  <c r="Y5293" i="4"/>
  <c r="Y2177" i="4"/>
  <c r="Y1600" i="4"/>
  <c r="Y1601" i="4"/>
  <c r="Y2162" i="4"/>
  <c r="Y5291" i="4"/>
  <c r="Y2854" i="4"/>
  <c r="Y2099" i="4"/>
  <c r="Y2097" i="4"/>
  <c r="Y1700" i="4"/>
  <c r="Y3676" i="4"/>
  <c r="Y2100" i="4"/>
  <c r="Y5003" i="4"/>
  <c r="Y2178" i="4"/>
  <c r="Y11775" i="4"/>
  <c r="Y5520" i="4"/>
  <c r="Y4002" i="4"/>
  <c r="Y2098" i="4"/>
  <c r="Y2169" i="4"/>
  <c r="Y2172" i="4"/>
  <c r="Y1599" i="4"/>
  <c r="Y2179" i="4"/>
  <c r="Y2101" i="4"/>
  <c r="Y1598" i="4"/>
  <c r="Y13066" i="4"/>
  <c r="Y2175" i="4"/>
  <c r="Y3956" i="4"/>
  <c r="Y18530" i="4"/>
  <c r="Y1593" i="4"/>
  <c r="Y5292" i="4"/>
  <c r="Y13688" i="4"/>
  <c r="Y3810" i="4"/>
  <c r="Y4450" i="4"/>
  <c r="Y4776" i="4"/>
  <c r="Y13866" i="4"/>
  <c r="Y2174" i="4"/>
  <c r="Y1694" i="4"/>
  <c r="Y7343" i="4"/>
  <c r="Y2850" i="4"/>
  <c r="Y2173" i="4"/>
  <c r="Y3697" i="4"/>
  <c r="Y4842" i="4"/>
  <c r="Y6481" i="4"/>
  <c r="Y13608" i="4"/>
  <c r="Y13864" i="4"/>
  <c r="Y2078" i="4"/>
  <c r="Y1699" i="4"/>
  <c r="Y5351" i="4"/>
  <c r="Y13842" i="4"/>
  <c r="Y1696" i="4"/>
  <c r="Y2478" i="4"/>
  <c r="Y1698" i="4"/>
  <c r="Y1635" i="4"/>
  <c r="Y1697" i="4"/>
  <c r="Y4432" i="4"/>
  <c r="Y3531" i="4"/>
  <c r="Y4774" i="4"/>
  <c r="Y5118" i="4"/>
  <c r="Y3921" i="4"/>
  <c r="Y10356" i="4"/>
  <c r="Y7362" i="4"/>
  <c r="Y3130" i="4"/>
  <c r="Y3448" i="4"/>
  <c r="Y1701" i="4"/>
  <c r="Y1692" i="4"/>
  <c r="Y13581" i="4"/>
  <c r="Y5119" i="4"/>
  <c r="Y13569" i="4"/>
  <c r="Y3954" i="4"/>
  <c r="Y2220" i="4"/>
  <c r="Y7361" i="4"/>
  <c r="Y1693" i="4"/>
  <c r="Y13571" i="4"/>
  <c r="Y5524" i="4"/>
  <c r="Y5120" i="4"/>
  <c r="Y13583" i="4"/>
  <c r="Y5444" i="4"/>
  <c r="Y4434" i="4"/>
  <c r="Y5121" i="4"/>
  <c r="Y4798" i="4"/>
  <c r="Y13860" i="4"/>
  <c r="Y5052" i="4"/>
  <c r="Y4049" i="4"/>
  <c r="Y5122" i="4"/>
  <c r="Y3699" i="4"/>
  <c r="Y2221" i="4"/>
  <c r="Y3155" i="4"/>
  <c r="Y4795" i="4"/>
  <c r="Y4796" i="4"/>
  <c r="Y10456" i="4"/>
  <c r="Y4363" i="4"/>
  <c r="Y4797" i="4"/>
  <c r="Y4164" i="4"/>
  <c r="Y3922" i="4"/>
  <c r="Y3923" i="4"/>
  <c r="Y5123" i="4"/>
  <c r="Y2222" i="4"/>
  <c r="Y13042" i="4"/>
  <c r="Y5445" i="4"/>
  <c r="Y3920" i="4"/>
  <c r="Y13584" i="4"/>
  <c r="Y2218" i="4"/>
  <c r="Y5350" i="4"/>
  <c r="Y5103" i="4"/>
  <c r="Y4364" i="4"/>
  <c r="Y2219" i="4"/>
  <c r="Y3449" i="4"/>
  <c r="Y1971" i="4"/>
  <c r="Y3395" i="4"/>
  <c r="Y7360" i="4"/>
  <c r="Y4435" i="4"/>
  <c r="Y2231" i="4"/>
  <c r="Y2230" i="4"/>
  <c r="Y2229" i="4"/>
  <c r="Y4925" i="4"/>
  <c r="Y3589" i="4"/>
  <c r="Y2217" i="4"/>
  <c r="Y18764" i="4"/>
  <c r="Y13861" i="4"/>
  <c r="Y2223" i="4"/>
  <c r="Y3096" i="4"/>
  <c r="Y5331" i="4"/>
  <c r="Y4966" i="4"/>
  <c r="Y3154" i="4"/>
  <c r="Y3527" i="4"/>
  <c r="Y3528" i="4"/>
  <c r="Y2224" i="4"/>
  <c r="Y9834" i="4"/>
  <c r="Y10501" i="4"/>
  <c r="Y3530" i="4"/>
  <c r="Y5063" i="4"/>
  <c r="Y3529" i="4"/>
  <c r="Y3151" i="4"/>
  <c r="Y2884" i="4"/>
  <c r="Y2225" i="4"/>
  <c r="Y3940" i="4"/>
  <c r="Y10081" i="4"/>
  <c r="Y4447" i="4"/>
  <c r="Y13862" i="4"/>
  <c r="Y5312" i="4"/>
  <c r="Y4996" i="4"/>
  <c r="Y2228" i="4"/>
  <c r="Y4440" i="4"/>
  <c r="Y3097" i="4"/>
  <c r="Y2308" i="4"/>
  <c r="Y2309" i="4"/>
  <c r="Y4935" i="4"/>
  <c r="Y3098" i="4"/>
  <c r="Y13570" i="4"/>
  <c r="Y4436" i="4"/>
  <c r="Y11683" i="4"/>
  <c r="Y5332" i="4"/>
  <c r="Y2293" i="4"/>
  <c r="Y1969" i="4"/>
  <c r="Y13904" i="4"/>
  <c r="Y9856" i="4"/>
  <c r="Y4166" i="4"/>
  <c r="Y4437" i="4"/>
  <c r="Y4997" i="4"/>
  <c r="Y9855" i="4"/>
  <c r="Y4977" i="4"/>
  <c r="Y5329" i="4"/>
  <c r="Y4961" i="4"/>
  <c r="Y13863" i="4"/>
  <c r="Y4055" i="4"/>
  <c r="Y3941" i="4"/>
  <c r="Y2298" i="4"/>
  <c r="Y2310" i="4"/>
  <c r="Y2887" i="4"/>
  <c r="Y4862" i="4"/>
  <c r="Y4638" i="4"/>
  <c r="Y4678" i="4"/>
  <c r="Y2312" i="4"/>
  <c r="Y3322" i="4"/>
  <c r="Y4696" i="4"/>
  <c r="Y4454" i="4"/>
  <c r="Y13610" i="4"/>
  <c r="Y5499" i="4"/>
  <c r="Y2890" i="4"/>
  <c r="Y2311" i="4"/>
  <c r="Y13616" i="4"/>
  <c r="Y4676" i="4"/>
  <c r="Y5062" i="4"/>
  <c r="Y4449" i="4"/>
  <c r="Y3339" i="4"/>
  <c r="Y2886" i="4"/>
  <c r="Y2316" i="4"/>
  <c r="Y5327" i="4"/>
  <c r="Y2313" i="4"/>
  <c r="Y9837" i="4"/>
  <c r="Y2299" i="4"/>
  <c r="Y3944" i="4"/>
  <c r="Y5333" i="4"/>
  <c r="Y4453" i="4"/>
  <c r="Y2480" i="4"/>
  <c r="Y3943" i="4"/>
  <c r="Y4677" i="4"/>
  <c r="Y3945" i="4"/>
  <c r="Y2314" i="4"/>
  <c r="Y2315" i="4"/>
  <c r="Y2306" i="4"/>
  <c r="Y2204" i="4"/>
  <c r="Y3942" i="4"/>
  <c r="Y2304" i="4"/>
  <c r="Y5328" i="4"/>
  <c r="Y4697" i="4"/>
  <c r="Y4937" i="4"/>
  <c r="Y3170" i="4"/>
  <c r="Y13544" i="4"/>
  <c r="Y9894" i="4"/>
  <c r="Y2300" i="4"/>
  <c r="Y2303" i="4"/>
  <c r="Y4936" i="4"/>
  <c r="Y3609" i="4"/>
  <c r="Y2296" i="4"/>
  <c r="Y2196" i="4"/>
  <c r="Y2294" i="4"/>
  <c r="Y4452" i="4"/>
  <c r="Y2160" i="4"/>
  <c r="Y4430" i="4"/>
  <c r="Y2051" i="4"/>
  <c r="Y2153" i="4"/>
  <c r="Y2302" i="4"/>
  <c r="Y2301" i="4"/>
  <c r="Y2048" i="4"/>
  <c r="Y3461" i="4"/>
  <c r="Y13614" i="4"/>
  <c r="Y2166" i="4"/>
  <c r="Y2305" i="4"/>
  <c r="Y4938" i="4"/>
  <c r="Y3503" i="4"/>
  <c r="Y2049" i="4"/>
  <c r="Y2197" i="4"/>
  <c r="Y3958" i="4"/>
  <c r="Y4698" i="4"/>
  <c r="Y18531" i="4"/>
  <c r="Y2050" i="4"/>
  <c r="Y2052" i="4"/>
  <c r="Y5522" i="4"/>
  <c r="Y13859" i="4"/>
  <c r="Y2295" i="4"/>
  <c r="Y13828" i="4"/>
  <c r="Y2159" i="4"/>
  <c r="Y13395" i="4"/>
  <c r="Y4636" i="4"/>
  <c r="Y2053" i="4"/>
  <c r="Y13854" i="4"/>
  <c r="Y4165" i="4"/>
  <c r="Y4451" i="4"/>
  <c r="Y2047" i="4"/>
  <c r="Y2054" i="4"/>
  <c r="Y7344" i="4"/>
  <c r="Y2164" i="4"/>
  <c r="Y2165" i="4"/>
  <c r="Y4794" i="4"/>
  <c r="Y3957" i="4"/>
  <c r="Y4640" i="4"/>
  <c r="Y4635" i="4"/>
  <c r="Y3167" i="4"/>
  <c r="Y3348" i="4"/>
  <c r="Y2046" i="4"/>
  <c r="Y5287" i="4"/>
  <c r="Y7347" i="4"/>
  <c r="Y2161" i="4"/>
  <c r="Y3349" i="4"/>
  <c r="Y2095" i="4"/>
  <c r="Y2056" i="4"/>
  <c r="Y2058" i="4"/>
  <c r="Y2057" i="4"/>
  <c r="Y2059" i="4"/>
  <c r="Y3455" i="4"/>
  <c r="Y1974" i="4"/>
  <c r="Y3390" i="4"/>
  <c r="Y4167" i="4"/>
  <c r="Y4962" i="4"/>
  <c r="Y3291" i="4"/>
  <c r="Y4563" i="4"/>
  <c r="Y2062" i="4"/>
  <c r="Y13682" i="4"/>
  <c r="Y9893" i="4"/>
  <c r="Y3350" i="4"/>
  <c r="Y4168" i="4"/>
  <c r="Y3114" i="4"/>
  <c r="Y2077" i="4"/>
  <c r="Y13586" i="4"/>
  <c r="Y4269" i="4"/>
  <c r="Y2063" i="4"/>
  <c r="Y2061" i="4"/>
  <c r="Y3501" i="4"/>
  <c r="Y4171" i="4"/>
  <c r="Y4271" i="4"/>
  <c r="Y9900" i="4"/>
  <c r="Y4169" i="4"/>
  <c r="Y4170" i="4"/>
  <c r="Y3115" i="4"/>
  <c r="Y3502" i="4"/>
  <c r="Y4272" i="4"/>
  <c r="Y5539" i="4"/>
  <c r="Y2170" i="4"/>
  <c r="Y12952" i="4"/>
  <c r="Y4270" i="4"/>
  <c r="Y2102" i="4"/>
  <c r="Y2168" i="4"/>
  <c r="Y11685" i="4"/>
  <c r="Y4841" i="4"/>
  <c r="Y4771" i="4"/>
  <c r="Y12953" i="4"/>
  <c r="Y2074" i="4"/>
  <c r="Y2158" i="4"/>
  <c r="Y3695" i="4"/>
  <c r="Y4770" i="4"/>
  <c r="Y18564" i="4"/>
  <c r="Y2067" i="4"/>
  <c r="Y5326" i="4"/>
  <c r="Y2073" i="4"/>
  <c r="Y2096" i="4"/>
  <c r="Y3738" i="4"/>
  <c r="Y4761" i="4"/>
  <c r="Y3696" i="4"/>
  <c r="Y5373" i="4"/>
  <c r="Y5330" i="4"/>
  <c r="Y13852" i="4"/>
  <c r="Y4777" i="4"/>
  <c r="Y4772" i="4"/>
  <c r="Y4194" i="4"/>
  <c r="Y4964" i="4"/>
  <c r="Y5311" i="4"/>
  <c r="Y4967" i="4"/>
  <c r="Y3482" i="4"/>
  <c r="Y4898" i="4"/>
  <c r="Y3126" i="4"/>
  <c r="Y4965" i="4"/>
  <c r="Y3616" i="4"/>
  <c r="Y3452" i="4"/>
  <c r="Y4503" i="4"/>
  <c r="Y13613" i="4"/>
  <c r="Y3952" i="4"/>
  <c r="Y4963" i="4"/>
  <c r="Y10506" i="4"/>
  <c r="Y5442" i="4"/>
  <c r="Y3611" i="4"/>
  <c r="Y2881" i="4"/>
  <c r="Y3119" i="4"/>
  <c r="Y3453" i="4"/>
  <c r="Y4773" i="4"/>
  <c r="Y4775" i="4"/>
  <c r="Y2157" i="4"/>
  <c r="Y3122" i="4"/>
  <c r="Y3123" i="4"/>
  <c r="Y3451" i="4"/>
  <c r="Y3748" i="4"/>
  <c r="Y3500" i="4"/>
  <c r="Y12951" i="4"/>
  <c r="Y5310" i="4"/>
  <c r="Y10511" i="4"/>
  <c r="Y3454" i="4"/>
  <c r="Y13582" i="4"/>
  <c r="Y4762" i="4"/>
  <c r="Y10514" i="4"/>
  <c r="Y3610" i="4"/>
  <c r="Y2343" i="4"/>
  <c r="Y3121" i="4"/>
  <c r="Y4766" i="4"/>
  <c r="Y4565" i="4"/>
  <c r="Y4788" i="4"/>
  <c r="Y3385" i="4"/>
  <c r="Y13883" i="4"/>
  <c r="Y10513" i="4"/>
  <c r="Y3120" i="4"/>
  <c r="Y8629" i="4"/>
  <c r="Y3386" i="4"/>
  <c r="Y2094" i="4"/>
  <c r="Y9836" i="4"/>
  <c r="Y3450" i="4"/>
  <c r="Y4765" i="4"/>
  <c r="Y3127" i="4"/>
  <c r="Y4764" i="4"/>
  <c r="Y2155" i="4"/>
  <c r="Y2882" i="4"/>
  <c r="Y3585" i="4"/>
  <c r="Y4763" i="4"/>
  <c r="Y3479" i="4"/>
  <c r="Y13572" i="4"/>
  <c r="Y3129" i="4"/>
  <c r="Y13853" i="4"/>
  <c r="Y2883" i="4"/>
  <c r="Y3740" i="4"/>
  <c r="Y3346" i="4"/>
  <c r="Y2156" i="4"/>
  <c r="Y10507" i="4"/>
  <c r="Y3389" i="4"/>
  <c r="Y4690" i="4"/>
  <c r="Y2154" i="4"/>
  <c r="Y4695" i="4"/>
  <c r="Y3575" i="4"/>
  <c r="Y3476" i="4"/>
  <c r="Y4693" i="4"/>
  <c r="Y3612" i="4"/>
  <c r="Y1643" i="4"/>
  <c r="Y4694" i="4"/>
  <c r="Y6473" i="4"/>
  <c r="Y3477" i="4"/>
  <c r="Y4689" i="4"/>
  <c r="Y3128" i="4"/>
  <c r="Y3342" i="4"/>
  <c r="Y2700" i="4"/>
  <c r="Y3478" i="4"/>
  <c r="Y5281" i="4"/>
  <c r="Y3741" i="4"/>
  <c r="Y3343" i="4"/>
  <c r="Y9864" i="4"/>
  <c r="Y3577" i="4"/>
  <c r="Y3606" i="4"/>
  <c r="Y3607" i="4"/>
  <c r="Y2699" i="4"/>
  <c r="Y3734" i="4"/>
  <c r="Y3605" i="4"/>
  <c r="Y4335" i="4"/>
  <c r="Y3735" i="4"/>
  <c r="Y4562" i="4"/>
  <c r="Y3736" i="4"/>
  <c r="Y5438" i="4"/>
  <c r="Y2291" i="4"/>
  <c r="Y3613" i="4"/>
  <c r="Y3608" i="4"/>
  <c r="Y2697" i="4"/>
  <c r="Y3582" i="4"/>
  <c r="Y4036" i="4"/>
  <c r="Y3344" i="4"/>
  <c r="Y3742" i="4"/>
  <c r="Y2695" i="4"/>
  <c r="Y3743" i="4"/>
  <c r="Y3745" i="4"/>
  <c r="Y2701" i="4"/>
  <c r="Y3578" i="4"/>
  <c r="Y2696" i="4"/>
  <c r="Y3744" i="4"/>
  <c r="Y4634" i="4"/>
  <c r="Y4580" i="4"/>
  <c r="Y3692" i="4"/>
  <c r="Y9895" i="4"/>
  <c r="Y4615" i="4"/>
  <c r="Y4614" i="4"/>
  <c r="Y13615" i="4"/>
  <c r="Y4198" i="4"/>
  <c r="Y3733" i="4"/>
  <c r="Y2103" i="4"/>
  <c r="Y2694" i="4"/>
  <c r="Y3347" i="4"/>
  <c r="Y4584" i="4"/>
  <c r="Y4188" i="4"/>
  <c r="Y3093" i="4"/>
  <c r="Y4431" i="4"/>
  <c r="Y3731" i="4"/>
  <c r="Y9896" i="4"/>
  <c r="Y13851" i="4"/>
  <c r="Y3732" i="4"/>
  <c r="Y1646" i="4"/>
  <c r="Y2885" i="4"/>
  <c r="Y4616" i="4"/>
  <c r="Y2693" i="4"/>
  <c r="Y18760" i="4"/>
  <c r="Y13587" i="4"/>
  <c r="Y2888" i="4"/>
  <c r="Y7368" i="4"/>
  <c r="Y4583" i="4"/>
  <c r="Y4433" i="4"/>
  <c r="Y18759" i="4"/>
  <c r="Y3761" i="4"/>
  <c r="Y18555" i="4"/>
  <c r="Y18761" i="4"/>
  <c r="Y4189" i="4"/>
  <c r="Y2889" i="4"/>
  <c r="Y3150" i="4"/>
  <c r="Y18762" i="4"/>
  <c r="Y18758" i="4"/>
  <c r="Y4582" i="4"/>
  <c r="Y2702" i="4"/>
  <c r="Y3762" i="4"/>
  <c r="Y4511" i="4"/>
  <c r="Y4987" i="4"/>
  <c r="Y10543" i="4"/>
  <c r="Y2180" i="4"/>
  <c r="Y4057" i="4"/>
  <c r="Y3737" i="4"/>
  <c r="Y2104" i="4"/>
  <c r="Y5432" i="4"/>
  <c r="Y5437" i="4"/>
  <c r="Y4190" i="4"/>
  <c r="Y4581" i="4"/>
  <c r="Y4056" i="4"/>
  <c r="Y2181" i="4"/>
  <c r="Y4769" i="4"/>
  <c r="Y2692" i="4"/>
  <c r="Y4187" i="4"/>
  <c r="Y5439" i="4"/>
  <c r="Y3747" i="4"/>
  <c r="Y10535" i="4"/>
  <c r="Y2307" i="4"/>
  <c r="Y13611" i="4"/>
  <c r="Y4692" i="4"/>
  <c r="Y5441" i="4"/>
  <c r="Y5288" i="4"/>
  <c r="Y5440" i="4"/>
  <c r="Y5433" i="4"/>
  <c r="Y10533" i="4"/>
  <c r="Y4191" i="4"/>
  <c r="Y5436" i="4"/>
  <c r="Y4195" i="4"/>
  <c r="Y3763" i="4"/>
  <c r="Y4648" i="4"/>
  <c r="Y3387" i="4"/>
  <c r="Y2848" i="4"/>
  <c r="Y2203" i="4"/>
  <c r="Y5434" i="4"/>
  <c r="Y4986" i="4"/>
  <c r="Y13612" i="4"/>
  <c r="Y9890" i="4"/>
  <c r="Y2199" i="4"/>
  <c r="Y4801" i="4"/>
  <c r="Y5435" i="4"/>
  <c r="Y3746" i="4"/>
  <c r="Y10544" i="4"/>
  <c r="Y2703" i="4"/>
  <c r="Y4192" i="4"/>
  <c r="Y4637" i="4"/>
  <c r="Y5280" i="4"/>
  <c r="Y3584" i="4"/>
  <c r="Y18578" i="4"/>
  <c r="Y3383" i="4"/>
  <c r="Y4934" i="4"/>
  <c r="Y3764" i="4"/>
  <c r="Y3331" i="4"/>
  <c r="Y4193" i="4"/>
  <c r="Y3117" i="4"/>
  <c r="Y9832" i="4"/>
  <c r="Y4924" i="4"/>
  <c r="Y3480" i="4"/>
  <c r="Y1595" i="4"/>
  <c r="Y1634" i="4"/>
  <c r="Y4792" i="4"/>
  <c r="Y13896" i="4"/>
  <c r="Y2849" i="4"/>
  <c r="Y1633" i="4"/>
  <c r="Y2853" i="4"/>
  <c r="Y4381" i="4"/>
  <c r="Y4793" i="4"/>
  <c r="Y4439" i="4"/>
  <c r="Y1695" i="4"/>
  <c r="Y6494" i="4"/>
  <c r="Y4791" i="4"/>
  <c r="Y13917" i="4"/>
  <c r="Y13897" i="4"/>
  <c r="Y12954" i="4"/>
  <c r="Y13894" i="4"/>
  <c r="Y11692" i="4"/>
  <c r="Y4377" i="4"/>
  <c r="Y13916" i="4"/>
  <c r="Y4438" i="4"/>
  <c r="Y4382" i="4"/>
  <c r="Y13895" i="4"/>
  <c r="Y13893" i="4"/>
  <c r="Y18582" i="4"/>
  <c r="Y4385" i="4"/>
  <c r="Y2852" i="4"/>
  <c r="Y4065" i="4"/>
  <c r="Y3292" i="4"/>
  <c r="Y4889" i="4"/>
  <c r="Y4803" i="4"/>
  <c r="Y3116" i="4"/>
  <c r="Y5285" i="4"/>
  <c r="Y10075" i="4"/>
  <c r="Y4384" i="4"/>
  <c r="Y1621" i="4"/>
  <c r="Y13892" i="4"/>
  <c r="Y13898" i="4"/>
  <c r="Y4383" i="4"/>
  <c r="Y3388" i="4"/>
  <c r="Y3118" i="4"/>
  <c r="Y3124" i="4"/>
  <c r="Y10504" i="4"/>
  <c r="Y4802" i="4"/>
  <c r="Y3739" i="4"/>
  <c r="Y5403" i="4"/>
  <c r="Y4799" i="4"/>
  <c r="Y3729" i="4"/>
  <c r="Y4066" i="4"/>
  <c r="Y3384" i="4"/>
  <c r="Y10076" i="4"/>
  <c r="Y5283" i="4"/>
  <c r="Y3100" i="4"/>
  <c r="Y12962" i="4"/>
  <c r="Y1642" i="4"/>
  <c r="Y10357" i="4"/>
  <c r="Y4349" i="4"/>
  <c r="Y12955" i="4"/>
  <c r="Y13906" i="4"/>
  <c r="Y4633" i="4"/>
  <c r="Y9889" i="4"/>
  <c r="Y18647" i="4"/>
  <c r="Y12960" i="4"/>
  <c r="Y10541" i="4"/>
  <c r="Y4448" i="4"/>
  <c r="Y12963" i="4"/>
  <c r="Y12961" i="4"/>
  <c r="Y13905" i="4"/>
  <c r="Y12958" i="4"/>
  <c r="Y4609" i="4"/>
  <c r="Y2668" i="4"/>
  <c r="Y12956" i="4"/>
  <c r="Y2672" i="4"/>
  <c r="Y3125" i="4"/>
  <c r="Y5005" i="4"/>
  <c r="Y12957" i="4"/>
  <c r="Y9888" i="4"/>
  <c r="Y1602" i="4"/>
  <c r="Y12959" i="4"/>
  <c r="Y13686" i="4"/>
  <c r="Y3099" i="4"/>
  <c r="Y4130" i="4"/>
  <c r="Y1592" i="4"/>
  <c r="Y5004" i="4"/>
  <c r="Y3581" i="4"/>
  <c r="Y5392" i="4"/>
  <c r="Y3334" i="4"/>
  <c r="Y3345" i="4"/>
  <c r="Y4610" i="4"/>
  <c r="Y3332" i="4"/>
  <c r="Y3805" i="4"/>
  <c r="Y4639" i="4"/>
  <c r="Y13685" i="4"/>
  <c r="Y3335" i="4"/>
  <c r="Y3580" i="4"/>
  <c r="Y3809" i="4"/>
  <c r="Y13903" i="4"/>
  <c r="Y3730" i="4"/>
  <c r="Y11688" i="4"/>
  <c r="Y3579" i="4"/>
  <c r="Y3959" i="4"/>
  <c r="Y3333" i="4"/>
  <c r="Y13899" i="4"/>
  <c r="Y3336" i="4"/>
  <c r="Y18548" i="4"/>
  <c r="Y13684" i="4"/>
  <c r="Y10542" i="4"/>
  <c r="Y4612" i="4"/>
  <c r="Y5286" i="4"/>
  <c r="Y4613" i="4"/>
  <c r="Y4611" i="4"/>
  <c r="Y2851" i="4"/>
  <c r="Y8593" i="4"/>
  <c r="Y4196" i="4"/>
  <c r="Y4361" i="4"/>
  <c r="Y4768" i="4"/>
  <c r="Y9886" i="4"/>
  <c r="Y4132" i="4"/>
  <c r="Y3808" i="4"/>
  <c r="Y3586" i="4"/>
  <c r="Y2705" i="4"/>
  <c r="Y1972" i="4"/>
  <c r="Y5363" i="4"/>
  <c r="Y1973" i="4"/>
  <c r="Y4006" i="4"/>
  <c r="Y2344" i="4"/>
  <c r="Y2664" i="4"/>
  <c r="Y10072" i="4"/>
  <c r="Y3614" i="4"/>
  <c r="Y11686" i="4"/>
  <c r="Y2012" i="4"/>
  <c r="Y3807" i="4"/>
  <c r="Y2341" i="4"/>
  <c r="Y10074" i="4"/>
  <c r="Y3103" i="4"/>
  <c r="Y3806" i="4"/>
  <c r="Y5282" i="4"/>
  <c r="Y3340" i="4"/>
  <c r="Y3587" i="4"/>
  <c r="Y3588" i="4"/>
  <c r="Y13683" i="4"/>
  <c r="Y9875" i="4"/>
  <c r="Y18557" i="4"/>
  <c r="Y2087" i="4"/>
  <c r="Y3615" i="4"/>
  <c r="Y2089" i="4"/>
  <c r="Y11687" i="4"/>
  <c r="Y2090" i="4"/>
  <c r="Y2086" i="4"/>
  <c r="Y10073" i="4"/>
  <c r="Y4800" i="4"/>
  <c r="Y3851" i="4"/>
  <c r="Y4790" i="4"/>
  <c r="Y13833" i="4"/>
  <c r="Y2079" i="4"/>
  <c r="Y3447" i="4"/>
  <c r="Y18556" i="4"/>
  <c r="Y18586" i="4"/>
  <c r="Y18558" i="4"/>
  <c r="Y9833" i="4"/>
  <c r="Y13900" i="4"/>
  <c r="Y4197" i="4"/>
  <c r="Y1640" i="4"/>
  <c r="Y6472" i="4"/>
  <c r="Y13830" i="4"/>
  <c r="Y13832" i="4"/>
  <c r="Y13843" i="4"/>
  <c r="Y13902" i="4"/>
  <c r="Y2091" i="4"/>
  <c r="Y4979" i="4"/>
  <c r="Y4789" i="4"/>
  <c r="Y13831" i="4"/>
  <c r="Y5047" i="4"/>
  <c r="Y13901" i="4"/>
  <c r="Y8031" i="4"/>
  <c r="Y9866" i="4"/>
  <c r="Y9865" i="4"/>
  <c r="Y2092" i="4"/>
  <c r="Y4243" i="4"/>
  <c r="Y18579" i="4"/>
  <c r="Y18581" i="4"/>
  <c r="Y2083" i="4"/>
  <c r="Y2080" i="4"/>
  <c r="Y13588" i="4"/>
  <c r="Y10505" i="4"/>
  <c r="Y2093" i="4"/>
  <c r="Y5284" i="4"/>
  <c r="Y18580" i="4"/>
  <c r="Y3766" i="4"/>
  <c r="Y4495" i="4"/>
  <c r="Y2082" i="4"/>
  <c r="Y4649" i="4"/>
  <c r="Y4323" i="4"/>
  <c r="Y5538" i="4"/>
  <c r="Y4767" i="4"/>
  <c r="Y4691" i="4"/>
  <c r="Y2081" i="4"/>
  <c r="Y4131" i="4"/>
  <c r="Y9867" i="4"/>
  <c r="Y9873" i="4"/>
  <c r="Y3380" i="4"/>
  <c r="Y2698" i="4"/>
  <c r="Y18560" i="4"/>
  <c r="Y8024" i="4"/>
  <c r="Y10516" i="4"/>
  <c r="Y3765" i="4"/>
  <c r="Y9872" i="4"/>
  <c r="Y4037" i="4"/>
  <c r="Y1632" i="4"/>
  <c r="Y4038" i="4"/>
  <c r="Y4541" i="4"/>
  <c r="Y4061" i="4"/>
  <c r="Y4543" i="4"/>
  <c r="Y10512" i="4"/>
  <c r="Y10080" i="4"/>
  <c r="Y4542" i="4"/>
  <c r="Y3149" i="4"/>
  <c r="Y8026" i="4"/>
  <c r="Y3381" i="4"/>
  <c r="Y3576" i="4"/>
  <c r="Y4379" i="4"/>
  <c r="Y6471" i="4"/>
  <c r="Y1373" i="4"/>
  <c r="Y4378" i="4"/>
  <c r="Y9878" i="4"/>
  <c r="Y3094" i="4"/>
  <c r="Y3095" i="4"/>
  <c r="Y2297" i="4"/>
  <c r="Y4129" i="4"/>
  <c r="Y4380" i="4"/>
  <c r="Y13847" i="4"/>
  <c r="Y3382" i="4"/>
  <c r="Y1636" i="4"/>
  <c r="Y3337" i="4"/>
  <c r="Y3101" i="4"/>
  <c r="Y5299" i="4"/>
  <c r="Y4063" i="4"/>
  <c r="Y3583" i="4"/>
  <c r="Y4978" i="4"/>
  <c r="Y4506" i="4"/>
  <c r="Y2726" i="4"/>
  <c r="Y2727" i="4"/>
  <c r="Y1586" i="4"/>
  <c r="Y5305" i="4"/>
  <c r="Y4062" i="4"/>
  <c r="Y13643" i="4"/>
  <c r="Y4872" i="4"/>
  <c r="Y4386" i="4"/>
  <c r="Y18757" i="4"/>
  <c r="Y18763" i="4"/>
  <c r="Y4387" i="4"/>
  <c r="Y18755" i="4"/>
  <c r="Y2198" i="4"/>
  <c r="Y4515" i="4"/>
  <c r="Y4509" i="4"/>
  <c r="Y2704" i="4"/>
  <c r="Y18756" i="4"/>
  <c r="Y4388" i="4"/>
  <c r="Y2292" i="4"/>
  <c r="Y4504" i="4"/>
  <c r="Y13848" i="4"/>
  <c r="Y2287" i="4"/>
  <c r="Y4510" i="4"/>
  <c r="Y2202" i="4"/>
  <c r="Y1637" i="4"/>
  <c r="Y5307" i="4"/>
  <c r="Y2280" i="4"/>
  <c r="Y2869" i="4"/>
  <c r="Y13849" i="4"/>
  <c r="Y11691" i="4"/>
  <c r="Y18563" i="4"/>
  <c r="Y3404" i="4"/>
  <c r="Y13919" i="4"/>
  <c r="Y2868" i="4"/>
  <c r="Y9858" i="4"/>
  <c r="Y3338" i="4"/>
  <c r="Y3102" i="4"/>
  <c r="Y18754" i="4"/>
  <c r="Y2510" i="4"/>
  <c r="Y1630" i="4"/>
  <c r="Y2847" i="4"/>
  <c r="Y2010" i="4"/>
  <c r="Y2870" i="4"/>
  <c r="Y1631" i="4"/>
  <c r="Y13845" i="4"/>
  <c r="Y2286" i="4"/>
  <c r="Y2273" i="4"/>
  <c r="Y13687" i="4"/>
  <c r="Y10077" i="4"/>
  <c r="Y13855" i="4"/>
  <c r="Y2871" i="4"/>
  <c r="Y4852" i="4"/>
  <c r="Y2272" i="4"/>
  <c r="Y2281" i="4"/>
  <c r="Y13850" i="4"/>
  <c r="Y2725" i="4"/>
  <c r="Y13675" i="4"/>
  <c r="Y1639" i="4"/>
  <c r="Y13891" i="4"/>
  <c r="Y5481" i="4"/>
  <c r="Y1638" i="4"/>
  <c r="Y13844" i="4"/>
  <c r="Y9859" i="4"/>
  <c r="Y4004" i="4"/>
  <c r="Y2274" i="4"/>
  <c r="Y2276" i="4"/>
  <c r="Y1627" i="4"/>
  <c r="Y8023" i="4"/>
  <c r="Y4513" i="4"/>
  <c r="Y13829" i="4"/>
  <c r="Y2285" i="4"/>
  <c r="Y4003" i="4"/>
  <c r="Y4403" i="4"/>
  <c r="Y1629" i="4"/>
  <c r="Y4005" i="4"/>
  <c r="Y2872" i="4"/>
  <c r="Y1628" i="4"/>
  <c r="Y4494" i="4"/>
  <c r="Y5411" i="4"/>
  <c r="Y2724" i="4"/>
  <c r="Y2283" i="4"/>
  <c r="Y1590" i="4"/>
  <c r="Y8030" i="4"/>
  <c r="Y2284" i="4"/>
  <c r="Y4976" i="4"/>
  <c r="Y2722" i="4"/>
  <c r="Y2666" i="4"/>
  <c r="Y2723" i="4"/>
  <c r="Y4040" i="4"/>
  <c r="Y2511" i="4"/>
  <c r="Y2667" i="4"/>
  <c r="Y4093" i="4"/>
  <c r="Y9899" i="4"/>
  <c r="Y4512" i="4"/>
  <c r="Y4041" i="4"/>
  <c r="Y18585" i="4"/>
  <c r="Y2670" i="4"/>
  <c r="Y2340" i="4"/>
  <c r="Y3955" i="4"/>
  <c r="Y4544" i="4"/>
  <c r="Y9860" i="4"/>
  <c r="Y2669" i="4"/>
  <c r="Y2322" i="4"/>
  <c r="Y2674" i="4"/>
  <c r="Y2673" i="4"/>
  <c r="Y2873" i="4"/>
  <c r="Y2321" i="4"/>
  <c r="Y2671" i="4"/>
  <c r="Y13846" i="4"/>
  <c r="Y10438" i="4"/>
  <c r="Y5019" i="4"/>
  <c r="Y2482" i="4"/>
  <c r="Y13928" i="4"/>
  <c r="Y13925" i="4"/>
  <c r="Y2665" i="4"/>
  <c r="Y13926" i="4"/>
  <c r="Y4514" i="4"/>
  <c r="Y13927" i="4"/>
  <c r="Y2342" i="4"/>
  <c r="Y6495" i="4"/>
  <c r="Y10111" i="4"/>
  <c r="Y3148" i="4"/>
  <c r="Y5301" i="4"/>
  <c r="Y5304" i="4"/>
  <c r="Y2290" i="4"/>
  <c r="Y2639" i="4"/>
  <c r="Y4574" i="4"/>
  <c r="Y4577" i="4"/>
  <c r="Y4576" i="4"/>
  <c r="Y4039" i="4"/>
  <c r="Y11689" i="4"/>
  <c r="Y5348" i="4"/>
  <c r="Y4575" i="4"/>
  <c r="Y3853" i="4"/>
  <c r="Y9901" i="4"/>
  <c r="Y9876" i="4"/>
  <c r="Y3872" i="4"/>
  <c r="Y4875" i="4"/>
  <c r="Y11727" i="4"/>
  <c r="Y3430" i="4"/>
  <c r="Y5302" i="4"/>
  <c r="Y18584" i="4"/>
  <c r="Y4874" i="4"/>
  <c r="Y4873" i="4"/>
  <c r="Y5008" i="4"/>
  <c r="Y2235" i="4"/>
  <c r="Y18622" i="4"/>
  <c r="Y2088" i="4"/>
  <c r="Y11690" i="4"/>
  <c r="Y4507" i="4"/>
  <c r="Y4508" i="4"/>
  <c r="Y4505" i="4"/>
  <c r="Y8601" i="4"/>
  <c r="Y5009" i="4"/>
  <c r="Y10498" i="4"/>
  <c r="Y1617" i="4"/>
  <c r="Y18583" i="4"/>
  <c r="Y2262" i="4"/>
  <c r="Y2259" i="4"/>
  <c r="Y2337" i="4"/>
  <c r="Y13920" i="4"/>
  <c r="Y13921" i="4"/>
  <c r="Y13922" i="4"/>
  <c r="Y3146" i="4"/>
  <c r="Y2261" i="4"/>
  <c r="Y13918" i="4"/>
  <c r="Y2186" i="4"/>
  <c r="Y3138" i="4"/>
  <c r="Y9877" i="4"/>
  <c r="Y5417" i="4"/>
  <c r="Y2085" i="4"/>
  <c r="Y5012" i="4"/>
  <c r="Y6502" i="4"/>
  <c r="Y2258" i="4"/>
  <c r="Y1975" i="4"/>
  <c r="Y2187" i="4"/>
  <c r="Y3134" i="4"/>
  <c r="Y5010" i="4"/>
  <c r="Y2336" i="4"/>
  <c r="Y2191" i="4"/>
  <c r="Y2267" i="4"/>
  <c r="Y2084" i="4"/>
  <c r="Y5517" i="4"/>
  <c r="Y2338" i="4"/>
  <c r="Y2265" i="4"/>
  <c r="Y2256" i="4"/>
  <c r="Y5011" i="4"/>
  <c r="Y3142" i="4"/>
  <c r="Y2266" i="4"/>
  <c r="Y2192" i="4"/>
  <c r="Y3363" i="4"/>
  <c r="Y2277" i="4"/>
  <c r="Y3145" i="4"/>
  <c r="Y2190" i="4"/>
  <c r="Y3136" i="4"/>
  <c r="Y2188" i="4"/>
  <c r="Y2257" i="4"/>
  <c r="Y1583" i="4"/>
  <c r="Y1604" i="4"/>
  <c r="Y4570" i="4"/>
  <c r="Y5303" i="4"/>
  <c r="Y9838" i="4"/>
  <c r="Y4409" i="4"/>
  <c r="Y3143" i="4"/>
  <c r="Y13666" i="4"/>
  <c r="Y6501" i="4"/>
  <c r="Y4524" i="4"/>
  <c r="Y2195" i="4"/>
  <c r="Y2194" i="4"/>
  <c r="Y2189" i="4"/>
  <c r="Y10078" i="4"/>
  <c r="Y2855" i="4"/>
  <c r="Y2193" i="4"/>
  <c r="Y3144" i="4"/>
  <c r="Y2862" i="4"/>
  <c r="Y1594" i="4"/>
  <c r="Y13923" i="4"/>
  <c r="Y2544" i="4"/>
  <c r="Y2846" i="4"/>
  <c r="Y1574" i="4"/>
  <c r="Y13065" i="4"/>
  <c r="Y5493" i="4"/>
  <c r="Y10079" i="4"/>
  <c r="Y10107" i="4"/>
  <c r="Y5050" i="4"/>
  <c r="Y18684" i="4"/>
  <c r="Y2275" i="4"/>
  <c r="Y2282" i="4"/>
  <c r="Y18753" i="4"/>
  <c r="Y2863" i="4"/>
  <c r="Y13924" i="4"/>
  <c r="Y10361" i="4"/>
  <c r="Y2339" i="4"/>
  <c r="Y3424" i="4"/>
  <c r="Y5046" i="4"/>
  <c r="Y2317" i="4"/>
  <c r="Y4411" i="4"/>
  <c r="Y2865" i="4"/>
  <c r="Y2543" i="4"/>
  <c r="Y2318" i="4"/>
  <c r="Y2864" i="4"/>
  <c r="Y2867" i="4"/>
  <c r="Y4980" i="4"/>
  <c r="Y18549" i="4"/>
  <c r="Y4942" i="4"/>
  <c r="Y2663" i="4"/>
  <c r="Y5300" i="4"/>
  <c r="Y10359" i="4"/>
  <c r="Y3428" i="4"/>
  <c r="Y3426" i="4"/>
  <c r="Y3427" i="4"/>
  <c r="Y4983" i="4"/>
  <c r="Y5006" i="4"/>
  <c r="Y2542" i="4"/>
  <c r="Y10360" i="4"/>
  <c r="Y4901" i="4"/>
  <c r="Y8602" i="4"/>
  <c r="Y4985" i="4"/>
  <c r="Y4854" i="4"/>
  <c r="Y18550" i="4"/>
  <c r="Y4579" i="4"/>
  <c r="Y3950" i="4"/>
  <c r="Y4064" i="4"/>
  <c r="Y4412" i="4"/>
  <c r="Y4573" i="4"/>
  <c r="Y3854" i="4"/>
  <c r="Y1597" i="4"/>
  <c r="Y7828" i="4"/>
  <c r="Y5048" i="4"/>
  <c r="Y1575" i="4"/>
  <c r="Y10355" i="4"/>
  <c r="Y2675" i="4"/>
  <c r="Y1613" i="4"/>
  <c r="Y10358" i="4"/>
  <c r="Y5491" i="4"/>
  <c r="Y2017" i="4"/>
  <c r="Y5007" i="4"/>
  <c r="Y10082" i="4"/>
  <c r="Y4413" i="4"/>
  <c r="Y3147" i="4"/>
  <c r="Y5347" i="4"/>
  <c r="Y3862" i="4"/>
  <c r="Y3916" i="4"/>
  <c r="Y9880" i="4"/>
  <c r="Y3132" i="4"/>
  <c r="Y4109" i="4"/>
  <c r="Y3140" i="4"/>
  <c r="Y4094" i="4"/>
  <c r="Y4414" i="4"/>
  <c r="Y10448" i="4"/>
  <c r="Y5020" i="4"/>
  <c r="Y11752" i="4"/>
  <c r="Y4119" i="4"/>
  <c r="Y18681" i="4"/>
  <c r="Y1641" i="4"/>
  <c r="Y10521" i="4"/>
  <c r="Y10568" i="4"/>
  <c r="Y2323" i="4"/>
  <c r="Y10522" i="4"/>
  <c r="Y8591" i="4"/>
  <c r="Y4578" i="4"/>
  <c r="Y4118" i="4"/>
  <c r="Y4523" i="4"/>
  <c r="Y4546" i="4"/>
  <c r="Y11751" i="4"/>
  <c r="Y3431" i="4"/>
  <c r="Y10447" i="4"/>
  <c r="Y4982" i="4"/>
  <c r="Y8592" i="4"/>
  <c r="Y3133" i="4"/>
  <c r="Y10517" i="4"/>
  <c r="Y10520" i="4"/>
  <c r="Y10530" i="4"/>
  <c r="Y2016" i="4"/>
  <c r="Y13930" i="4"/>
  <c r="Y3858" i="4"/>
  <c r="Y4098" i="4"/>
  <c r="Y4099" i="4"/>
  <c r="Y1616" i="4"/>
  <c r="Y4096" i="4"/>
  <c r="Y4097" i="4"/>
  <c r="Y10436" i="4"/>
  <c r="Y10523" i="4"/>
  <c r="Y4060" i="4"/>
  <c r="Y3141" i="4"/>
  <c r="Y3871" i="4"/>
  <c r="Y5486" i="4"/>
  <c r="Y5489" i="4"/>
  <c r="Y1614" i="4"/>
  <c r="Y10524" i="4"/>
  <c r="Y3139" i="4"/>
  <c r="Y10531" i="4"/>
  <c r="Y4602" i="4"/>
  <c r="Y4545" i="4"/>
  <c r="Y13929" i="4"/>
  <c r="Y3863" i="4"/>
  <c r="Y5488" i="4"/>
  <c r="Y8595" i="4"/>
  <c r="Y10529" i="4"/>
  <c r="Y5483" i="4"/>
  <c r="Y5492" i="4"/>
  <c r="Y5484" i="4"/>
  <c r="Y5482" i="4"/>
  <c r="Y5485" i="4"/>
  <c r="Y18553" i="4"/>
  <c r="Y2332" i="4"/>
  <c r="Y6496" i="4"/>
  <c r="Y5306" i="4"/>
  <c r="Y4878" i="4"/>
  <c r="Y4867" i="4"/>
  <c r="Y3867" i="4"/>
  <c r="Y3429" i="4"/>
  <c r="Y3859" i="4"/>
  <c r="Y10532" i="4"/>
  <c r="Y10528" i="4"/>
  <c r="Y3866" i="4"/>
  <c r="Y3864" i="4"/>
  <c r="Y3868" i="4"/>
  <c r="Y3860" i="4"/>
  <c r="Y3419" i="4"/>
  <c r="Y3865" i="4"/>
  <c r="Y3422" i="4"/>
  <c r="Y4520" i="4"/>
  <c r="Y4984" i="4"/>
  <c r="Y4868" i="4"/>
  <c r="Y3131" i="4"/>
  <c r="Y10534" i="4"/>
  <c r="Y4879" i="4"/>
  <c r="Y10494" i="4"/>
  <c r="Y5353" i="4"/>
  <c r="Y3876" i="4"/>
  <c r="Y2240" i="4"/>
  <c r="Y5384" i="4"/>
  <c r="Y3869" i="4"/>
  <c r="Y3137" i="4"/>
  <c r="Y10540" i="4"/>
  <c r="Y3877" i="4"/>
  <c r="Y10539" i="4"/>
  <c r="Y4900" i="4"/>
  <c r="Y10437" i="4"/>
  <c r="Y4876" i="4"/>
  <c r="Y3873" i="4"/>
  <c r="Y3135" i="4"/>
  <c r="Y3870" i="4"/>
  <c r="Y4869" i="4"/>
  <c r="Y3757" i="4"/>
  <c r="Y2239" i="4"/>
  <c r="Y10362" i="4"/>
  <c r="Y2250" i="4"/>
  <c r="Y3875" i="4"/>
  <c r="Y4598" i="4"/>
  <c r="Y3874" i="4"/>
  <c r="Y2241" i="4"/>
  <c r="Y4641" i="4"/>
  <c r="Y3754" i="4"/>
  <c r="Y2249" i="4"/>
  <c r="Y3852" i="4"/>
  <c r="Y4870" i="4"/>
  <c r="Y2253" i="4"/>
  <c r="Y10518" i="4"/>
  <c r="Y5413" i="4"/>
  <c r="Y2251" i="4"/>
  <c r="Y2252" i="4"/>
  <c r="Y4864" i="4"/>
  <c r="Y2255" i="4"/>
  <c r="Y5414" i="4"/>
  <c r="Y2268" i="4"/>
  <c r="Y10332" i="4"/>
  <c r="Y10538" i="4"/>
  <c r="Y10500" i="4"/>
  <c r="Y2242" i="4"/>
  <c r="Y2243" i="4"/>
  <c r="Y2254" i="4"/>
  <c r="Y18593" i="4"/>
  <c r="Y2238" i="4"/>
  <c r="Y2245" i="4"/>
  <c r="Y2244" i="4"/>
  <c r="Y18552" i="4"/>
  <c r="Y3423" i="4"/>
  <c r="Y3752" i="4"/>
  <c r="Y10110" i="4"/>
  <c r="Y2246" i="4"/>
  <c r="Y4871" i="4"/>
  <c r="Y5415" i="4"/>
  <c r="Y3758" i="4"/>
  <c r="Y4572" i="4"/>
  <c r="Y5346" i="4"/>
  <c r="Y2270" i="4"/>
  <c r="Y4487" i="4"/>
  <c r="Y3749" i="4"/>
  <c r="Y3425" i="4"/>
  <c r="Y10537" i="4"/>
  <c r="Y10444" i="4"/>
  <c r="Y10446" i="4"/>
  <c r="Y2248" i="4"/>
  <c r="Y3753" i="4"/>
  <c r="Y9897" i="4"/>
  <c r="Y4863" i="4"/>
  <c r="Y4853" i="4"/>
  <c r="Y2247" i="4"/>
  <c r="Y2237" i="4"/>
  <c r="Y2236" i="4"/>
  <c r="Y10492" i="4"/>
  <c r="Y10331" i="4"/>
  <c r="Y5490" i="4"/>
  <c r="Y2271" i="4"/>
  <c r="Y2546" i="4"/>
  <c r="Y10493" i="4"/>
  <c r="Y1605" i="4"/>
  <c r="Y10503" i="4"/>
  <c r="Y3323" i="4"/>
  <c r="Y9825" i="4"/>
  <c r="Y10499" i="4"/>
  <c r="Y2545" i="4"/>
  <c r="Y10495" i="4"/>
  <c r="Y9879" i="4"/>
  <c r="Y2201" i="4"/>
  <c r="Y3326" i="4"/>
  <c r="Y2015" i="4"/>
  <c r="Y7827" i="4"/>
  <c r="Y4866" i="4"/>
  <c r="Y10502" i="4"/>
  <c r="Y10536" i="4"/>
  <c r="Y5349" i="4"/>
  <c r="Y4877" i="4"/>
  <c r="Y3405" i="4"/>
  <c r="Y2860" i="4"/>
  <c r="Y18654" i="4"/>
  <c r="Y3324" i="4"/>
  <c r="Y2781" i="4"/>
  <c r="Y10443" i="4"/>
  <c r="Y2858" i="4"/>
  <c r="Y2200" i="4"/>
  <c r="Y3325" i="4"/>
  <c r="Y4599" i="4"/>
  <c r="Y10496" i="4"/>
  <c r="Y2013" i="4"/>
  <c r="Y9882" i="4"/>
  <c r="Y2289" i="4"/>
  <c r="Y3915" i="4"/>
  <c r="Y18660" i="4"/>
  <c r="Y18657" i="4"/>
  <c r="Y18661" i="4"/>
  <c r="Y10497" i="4"/>
  <c r="Y2856" i="4"/>
  <c r="Y2861" i="4"/>
  <c r="Y2571" i="4"/>
  <c r="Y4597" i="4"/>
  <c r="Y4596" i="4"/>
  <c r="Y2857" i="4"/>
  <c r="Y18655" i="4"/>
  <c r="Y3495" i="4"/>
  <c r="Y7363" i="4"/>
  <c r="Y18659" i="4"/>
  <c r="Y18662" i="4"/>
  <c r="Y2782" i="4"/>
  <c r="Y3756" i="4"/>
  <c r="Y18658" i="4"/>
  <c r="Y18679" i="4"/>
  <c r="Y4122" i="4"/>
  <c r="Y18672" i="4"/>
  <c r="Y18656" i="4"/>
  <c r="Y3917" i="4"/>
  <c r="Y3351" i="4"/>
  <c r="Y18648" i="4"/>
  <c r="Y4595" i="4"/>
  <c r="Y4981" i="4"/>
  <c r="Y2011" i="4"/>
  <c r="Y18667" i="4"/>
  <c r="Y4600" i="4"/>
  <c r="Y5057" i="4"/>
  <c r="Y4359" i="4"/>
  <c r="Y18668" i="4"/>
  <c r="Y2879" i="4"/>
  <c r="Y4471" i="4"/>
  <c r="Y4540" i="4"/>
  <c r="Y5243" i="4"/>
  <c r="Y2541" i="4"/>
  <c r="Y4601" i="4"/>
  <c r="Y18669" i="4"/>
  <c r="Y1581" i="4"/>
  <c r="Y13857" i="4"/>
  <c r="Y18682" i="4"/>
  <c r="Y3421" i="4"/>
  <c r="Y5059" i="4"/>
  <c r="Y11753" i="4"/>
  <c r="Y11736" i="4"/>
  <c r="Y4350" i="4"/>
  <c r="Y5058" i="4"/>
  <c r="Y10330" i="4"/>
  <c r="Y13642" i="4"/>
  <c r="Y13539" i="4"/>
  <c r="Y5049" i="4"/>
  <c r="Y2866" i="4"/>
  <c r="Y5487" i="4"/>
  <c r="Y4865" i="4"/>
  <c r="Y4960" i="4"/>
  <c r="Y4357" i="4"/>
  <c r="Y4356" i="4"/>
  <c r="Y4880" i="4"/>
  <c r="Y3420" i="4"/>
  <c r="Y11737" i="4"/>
  <c r="Y4358" i="4"/>
  <c r="Y2319" i="4"/>
  <c r="Y5412" i="4"/>
  <c r="Y4355" i="4"/>
  <c r="Y4968" i="4"/>
  <c r="Y4539" i="4"/>
  <c r="Y18680" i="4"/>
  <c r="Y4053" i="4"/>
  <c r="Y4121" i="4"/>
  <c r="Y4351" i="4"/>
  <c r="Y3855" i="4"/>
  <c r="Y4111" i="4"/>
  <c r="Y11738" i="4"/>
  <c r="Y18665" i="4"/>
  <c r="Y13858" i="4"/>
  <c r="Y11739" i="4"/>
  <c r="Y3755" i="4"/>
  <c r="Y18554" i="4"/>
  <c r="Y9898" i="4"/>
  <c r="Y3759" i="4"/>
  <c r="Y18547" i="4"/>
  <c r="Y4455" i="4"/>
  <c r="Y4571" i="4"/>
  <c r="Y11740" i="4"/>
  <c r="Y4354" i="4"/>
  <c r="Y3751" i="4"/>
  <c r="Y10510" i="4"/>
  <c r="Y4112" i="4"/>
  <c r="Y4113" i="4"/>
  <c r="Y11746" i="4"/>
  <c r="Y11741" i="4"/>
  <c r="Y4114" i="4"/>
  <c r="Y1606" i="4"/>
  <c r="Y4410" i="4"/>
  <c r="Y4108" i="4"/>
  <c r="Y3750" i="4"/>
  <c r="Y11747" i="4"/>
  <c r="Y11742" i="4"/>
  <c r="Y11730" i="4"/>
  <c r="Y13636" i="4"/>
  <c r="Y11750" i="4"/>
  <c r="Y3856" i="4"/>
  <c r="Y11728" i="4"/>
  <c r="Y4353" i="4"/>
  <c r="Y2843" i="4"/>
  <c r="Y11731" i="4"/>
  <c r="Y11749" i="4"/>
  <c r="Y4352" i="4"/>
  <c r="Y3914" i="4"/>
  <c r="Y2324" i="4"/>
  <c r="Y2320" i="4"/>
  <c r="Y2328" i="4"/>
  <c r="Y2327" i="4"/>
  <c r="Y10515" i="4"/>
  <c r="Y4333" i="4"/>
  <c r="Y4115" i="4"/>
  <c r="Y11748" i="4"/>
  <c r="Y2838" i="4"/>
  <c r="Y4472" i="4"/>
  <c r="Y10509" i="4"/>
  <c r="Y11732" i="4"/>
  <c r="Y2875" i="4"/>
  <c r="Y2326" i="4"/>
  <c r="Y11729" i="4"/>
  <c r="Y4052" i="4"/>
  <c r="Y2840" i="4"/>
  <c r="Y4899" i="4"/>
  <c r="Y2325" i="4"/>
  <c r="Y4473" i="4"/>
  <c r="Y2841" i="4"/>
  <c r="Y2839" i="4"/>
  <c r="Y2260" i="4"/>
  <c r="Y2842" i="4"/>
  <c r="Y4332" i="4"/>
  <c r="Y1580" i="4"/>
  <c r="Y2329" i="4"/>
  <c r="Y2547" i="4"/>
  <c r="Y2263" i="4"/>
  <c r="Y4051" i="4"/>
  <c r="Y4116" i="4"/>
  <c r="Y5315" i="4"/>
  <c r="Y10450" i="4"/>
  <c r="Y10455" i="4"/>
  <c r="Y1582" i="4"/>
  <c r="Y2330" i="4"/>
  <c r="Y4095" i="4"/>
  <c r="Y2264" i="4"/>
  <c r="Y10508" i="4"/>
  <c r="Y10449" i="4"/>
  <c r="Y5043" i="4"/>
  <c r="Y4522" i="4"/>
  <c r="Y5054" i="4"/>
  <c r="Y5355" i="4"/>
  <c r="Y4117" i="4"/>
  <c r="Y2279" i="4"/>
  <c r="Y2331" i="4"/>
  <c r="Y2288" i="4"/>
  <c r="Y3760" i="4"/>
  <c r="Y1626" i="4"/>
  <c r="Y10451" i="4"/>
  <c r="Y10452" i="4"/>
  <c r="Y5053" i="4"/>
  <c r="Y5360" i="4"/>
  <c r="Y3462" i="4"/>
  <c r="Y5035" i="4"/>
  <c r="Y10453" i="4"/>
  <c r="Y13656" i="4"/>
  <c r="Y4330" i="4"/>
  <c r="Y4475" i="4"/>
  <c r="Y10454" i="4"/>
  <c r="Y4476" i="4"/>
  <c r="Y5416" i="4"/>
  <c r="Y5359" i="4"/>
  <c r="Y2825" i="4"/>
  <c r="Y13658" i="4"/>
  <c r="Y13657" i="4"/>
  <c r="Y5358" i="4"/>
  <c r="Y5055" i="4"/>
  <c r="Y5356" i="4"/>
  <c r="Y5044" i="4"/>
  <c r="Y5357" i="4"/>
  <c r="Y4477" i="4"/>
  <c r="Y5056" i="4"/>
  <c r="Y10435" i="4"/>
  <c r="Y18621" i="4"/>
  <c r="Y10527" i="4"/>
  <c r="Y13931" i="4"/>
  <c r="Y3857" i="4"/>
  <c r="Y10526" i="4"/>
  <c r="Y10106" i="4"/>
  <c r="Y5034" i="4"/>
  <c r="Y3470" i="4"/>
  <c r="Y3492" i="4"/>
  <c r="Y10525" i="4"/>
  <c r="Y3491" i="4"/>
  <c r="Y5249" i="4"/>
  <c r="Y4478" i="4"/>
  <c r="Y4521" i="4"/>
  <c r="Y5251" i="4"/>
  <c r="Y13856" i="4"/>
  <c r="Y2844" i="4"/>
  <c r="Y2691" i="4"/>
  <c r="Y5248" i="4"/>
  <c r="Y5247" i="4"/>
  <c r="Y13638" i="4"/>
  <c r="Y5246" i="4"/>
  <c r="Y18650" i="4"/>
  <c r="Y5252" i="4"/>
  <c r="Y2783" i="4"/>
  <c r="Y18651" i="4"/>
  <c r="Y10519" i="4"/>
  <c r="Y18653" i="4"/>
  <c r="Y18652" i="4"/>
  <c r="Y5255" i="4"/>
  <c r="Y13640" i="4"/>
  <c r="Y4110" i="4"/>
  <c r="Y5245" i="4"/>
  <c r="Y10442" i="4"/>
  <c r="Y13641" i="4"/>
  <c r="Y5254" i="4"/>
  <c r="Y5253" i="4"/>
  <c r="Y13639" i="4"/>
  <c r="Y18649" i="4"/>
  <c r="Y2845" i="4"/>
  <c r="Y4120" i="4"/>
  <c r="Y5244" i="4"/>
  <c r="Y10139" i="4"/>
  <c r="Y11735" i="4"/>
  <c r="Y2874" i="4"/>
  <c r="Y18678" i="4"/>
  <c r="Y2876" i="4"/>
  <c r="Y2878" i="4"/>
  <c r="Y13635" i="4"/>
  <c r="Y18683" i="4"/>
  <c r="Y4100" i="4"/>
  <c r="Y1585" i="4"/>
  <c r="Y4556" i="4"/>
  <c r="Y13637" i="4"/>
  <c r="Y18671" i="4"/>
  <c r="Y1576" i="4"/>
  <c r="Y18670" i="4"/>
  <c r="Y4050" i="4"/>
  <c r="Y3951" i="4"/>
  <c r="Y18590" i="4"/>
  <c r="Y4559" i="4"/>
  <c r="Y4557" i="4"/>
  <c r="Y4558" i="4"/>
  <c r="Y1584" i="4"/>
  <c r="Y4560" i="4"/>
  <c r="Y11734" i="4"/>
  <c r="Y1577" i="4"/>
  <c r="Y13652" i="4"/>
  <c r="Y3490" i="4"/>
  <c r="Y3472" i="4"/>
  <c r="Y18551" i="4"/>
  <c r="Y18666" i="4"/>
  <c r="Y5354" i="4"/>
  <c r="Y13653" i="4"/>
  <c r="Y4408" i="4"/>
  <c r="Y5036" i="4"/>
  <c r="Y18592" i="4"/>
  <c r="Y4474" i="4"/>
  <c r="Y18598" i="4"/>
  <c r="Y5037" i="4"/>
  <c r="Y13628" i="4"/>
  <c r="Y2826" i="4"/>
  <c r="Y4553" i="4"/>
  <c r="Y1578" i="4"/>
  <c r="Y2827" i="4"/>
  <c r="Y13654" i="4"/>
  <c r="Y5501" i="4"/>
  <c r="Y4360" i="4"/>
  <c r="Y4331" i="4"/>
  <c r="Y1579" i="4"/>
  <c r="Y18738" i="4"/>
  <c r="Y2014" i="4"/>
  <c r="Y2333" i="4"/>
  <c r="Y2828" i="4"/>
  <c r="Y3499" i="4"/>
  <c r="Y13665" i="4"/>
  <c r="Y2834" i="4"/>
  <c r="Y2835" i="4"/>
  <c r="Y2829" i="4"/>
  <c r="Y4943" i="4"/>
  <c r="Y13655" i="4"/>
  <c r="Y13660" i="4"/>
  <c r="Y10440" i="4"/>
  <c r="Y2831" i="4"/>
  <c r="Y5250" i="4"/>
  <c r="Y10439" i="4"/>
  <c r="Y5516" i="4"/>
  <c r="Y2830" i="4"/>
  <c r="Y4927" i="4"/>
  <c r="Y2833" i="4"/>
  <c r="Y5507" i="4"/>
  <c r="Y2836" i="4"/>
  <c r="Y2837" i="4"/>
  <c r="Y3435" i="4"/>
  <c r="Y13543" i="4"/>
  <c r="Y7364" i="4"/>
  <c r="Y13659" i="4"/>
  <c r="Y5508" i="4"/>
  <c r="Y2832" i="4"/>
  <c r="Y2494" i="4"/>
  <c r="Y2678" i="4"/>
  <c r="Y2498" i="4"/>
  <c r="Y10445" i="4"/>
  <c r="Y4928" i="4"/>
  <c r="Y2502" i="4"/>
  <c r="Y4561" i="4"/>
  <c r="Y2269" i="4"/>
  <c r="Y2278" i="4"/>
  <c r="Y7365" i="4"/>
  <c r="Y2679" i="4"/>
  <c r="Y2495" i="4"/>
  <c r="Y1610" i="4"/>
  <c r="Y1611" i="4"/>
  <c r="Y4953" i="4"/>
  <c r="Y3330" i="4"/>
  <c r="Y2497" i="4"/>
  <c r="Y3918" i="4"/>
  <c r="Y2503" i="4"/>
  <c r="Y2507" i="4"/>
  <c r="Y10363" i="4"/>
  <c r="Y18664" i="4"/>
  <c r="Y2677" i="4"/>
  <c r="Y1615" i="4"/>
  <c r="Y2506" i="4"/>
  <c r="Y10364" i="4"/>
  <c r="Y11744" i="4"/>
  <c r="Y18642" i="4"/>
  <c r="Y5393" i="4"/>
  <c r="Y5398" i="4"/>
  <c r="Y2680" i="4"/>
  <c r="Y2681" i="4"/>
  <c r="Y10338" i="4"/>
  <c r="Y2686" i="4"/>
  <c r="Y10339" i="4"/>
  <c r="Y2505" i="4"/>
  <c r="Y10334" i="4"/>
  <c r="Y10333" i="4"/>
  <c r="Y2682" i="4"/>
  <c r="Y3474" i="4"/>
  <c r="Y10337" i="4"/>
  <c r="Y2504" i="4"/>
  <c r="Y10335" i="4"/>
  <c r="Y10336" i="4"/>
  <c r="Y2683" i="4"/>
  <c r="Y2689" i="4"/>
  <c r="Y5399" i="4"/>
  <c r="Y13540" i="4"/>
  <c r="Y2684" i="4"/>
  <c r="Y2640" i="4"/>
  <c r="Y10365" i="4"/>
  <c r="Y1573" i="4"/>
  <c r="Y2690" i="4"/>
  <c r="Y18698" i="4"/>
  <c r="Y5532" i="4"/>
  <c r="Y10140" i="4"/>
  <c r="Y5531" i="4"/>
  <c r="Y10352" i="4"/>
  <c r="Y10434" i="4"/>
  <c r="Y10351" i="4"/>
  <c r="Y1612" i="4"/>
  <c r="Y5503" i="4"/>
  <c r="Y10353" i="4"/>
  <c r="Y11745" i="4"/>
  <c r="Y5402" i="4"/>
  <c r="Y5400" i="4"/>
  <c r="Y10350" i="4"/>
  <c r="Y10349" i="4"/>
  <c r="Y10340" i="4"/>
  <c r="Y4974" i="4"/>
  <c r="Y5038" i="4"/>
  <c r="Y2780" i="4"/>
  <c r="Y5401" i="4"/>
  <c r="Y10354" i="4"/>
  <c r="Y13678" i="4"/>
  <c r="Y9902" i="4"/>
  <c r="Y3811" i="4"/>
  <c r="Y18737" i="4"/>
  <c r="Y13541" i="4"/>
  <c r="Y2786" i="4"/>
  <c r="Y4334" i="4"/>
  <c r="Y13679" i="4"/>
  <c r="Y2676" i="4"/>
  <c r="Y10366" i="4"/>
  <c r="Y13664" i="4"/>
  <c r="Y13663" i="4"/>
  <c r="Y7326" i="4"/>
  <c r="Y2779" i="4"/>
  <c r="Y2508" i="4"/>
  <c r="Y13662" i="4"/>
  <c r="Y13542" i="4"/>
  <c r="Y3861" i="4"/>
  <c r="Y4926" i="4"/>
  <c r="Y13661" i="4"/>
  <c r="Y3878" i="4"/>
  <c r="Y4493" i="4"/>
  <c r="Y4404" i="4"/>
  <c r="Y11733" i="4"/>
  <c r="Y2756" i="4"/>
  <c r="Y4329" i="4"/>
  <c r="Y3498" i="4"/>
  <c r="Y2859" i="4"/>
  <c r="Y13617" i="4"/>
  <c r="Y1609" i="4"/>
  <c r="Y5382" i="4"/>
  <c r="Y4405" i="4"/>
  <c r="Y2644" i="4"/>
  <c r="Y2877" i="4"/>
  <c r="Y2880" i="4"/>
  <c r="Y4326" i="4"/>
  <c r="Y8612" i="4"/>
  <c r="Y13632" i="4"/>
  <c r="Y3892" i="4"/>
  <c r="Y8611" i="4"/>
  <c r="Y4406" i="4"/>
  <c r="Y13633" i="4"/>
  <c r="Y3465" i="4"/>
  <c r="Y8610" i="4"/>
  <c r="Y4327" i="4"/>
  <c r="Y4407" i="4"/>
  <c r="Y13634" i="4"/>
  <c r="Y18596" i="4"/>
  <c r="Y5396" i="4"/>
  <c r="Y2509" i="4"/>
  <c r="Y4895" i="4"/>
  <c r="Y5397" i="4"/>
  <c r="Y4325" i="4"/>
  <c r="Y2512" i="4"/>
  <c r="Y3494" i="4"/>
  <c r="Y10348" i="4"/>
  <c r="Y8609" i="4"/>
  <c r="Y8608" i="4"/>
  <c r="Y3466" i="4"/>
  <c r="Y3831" i="4"/>
  <c r="Y3814" i="4"/>
  <c r="Y3327" i="4"/>
  <c r="Y3883" i="4"/>
  <c r="Y5504" i="4"/>
  <c r="Y4324" i="4"/>
  <c r="Y13677" i="4"/>
  <c r="Y3438" i="4"/>
  <c r="Y3830" i="4"/>
  <c r="Y8605" i="4"/>
  <c r="Y8606" i="4"/>
  <c r="Y8607" i="4"/>
  <c r="Y10104" i="4"/>
  <c r="Y3888" i="4"/>
  <c r="Y8604" i="4"/>
  <c r="Y3436" i="4"/>
  <c r="Y5361" i="4"/>
  <c r="Y3889" i="4"/>
  <c r="Y13619" i="4"/>
  <c r="Y4456" i="4"/>
  <c r="Y4894" i="4"/>
  <c r="Y4488" i="4"/>
  <c r="Y3819" i="4"/>
  <c r="Y3818" i="4"/>
  <c r="Y3815" i="4"/>
  <c r="Y18587" i="4"/>
  <c r="Y3821" i="4"/>
  <c r="Y10083" i="4"/>
  <c r="Y5042" i="4"/>
  <c r="Y3820" i="4"/>
  <c r="Y3817" i="4"/>
  <c r="Y5264" i="4"/>
  <c r="Y13680" i="4"/>
  <c r="Y5039" i="4"/>
  <c r="Y3439" i="4"/>
  <c r="Y3816" i="4"/>
  <c r="Y2778" i="4"/>
  <c r="Y18597" i="4"/>
  <c r="Y10084" i="4"/>
  <c r="Y10342" i="4"/>
  <c r="Y5265" i="4"/>
  <c r="Y18589" i="4"/>
  <c r="Y4950" i="4"/>
  <c r="Y5266" i="4"/>
  <c r="Y4555" i="4"/>
  <c r="Y3812" i="4"/>
  <c r="Y5378" i="4"/>
  <c r="Y5325" i="4"/>
  <c r="Y18588" i="4"/>
  <c r="Y4328" i="4"/>
  <c r="Y10341" i="4"/>
  <c r="Y10343" i="4"/>
  <c r="Y5515" i="4"/>
  <c r="Y3881" i="4"/>
  <c r="Y5525" i="4"/>
  <c r="Y10344" i="4"/>
  <c r="Y5267" i="4"/>
  <c r="Y4954" i="4"/>
  <c r="Y18673" i="4"/>
  <c r="Y10112" i="4"/>
  <c r="Y5512" i="4"/>
  <c r="Y5511" i="4"/>
  <c r="Y5268" i="4"/>
  <c r="Y3833" i="4"/>
  <c r="Y5381" i="4"/>
  <c r="Y10087" i="4"/>
  <c r="Y5380" i="4"/>
  <c r="Y3891" i="4"/>
  <c r="Y18591" i="4"/>
  <c r="Y13629" i="4"/>
  <c r="Y5379" i="4"/>
  <c r="Y4951" i="4"/>
  <c r="Y10345" i="4"/>
  <c r="Y10130" i="4"/>
  <c r="Y2499" i="4"/>
  <c r="Y5510" i="4"/>
  <c r="Y4952" i="4"/>
  <c r="Y3444" i="4"/>
  <c r="Y10347" i="4"/>
  <c r="Y18594" i="4"/>
  <c r="Y3391" i="4"/>
  <c r="Y13630" i="4"/>
  <c r="Y3440" i="4"/>
  <c r="Y10346" i="4"/>
  <c r="Y3445" i="4"/>
  <c r="Y18595" i="4"/>
  <c r="Y3443" i="4"/>
  <c r="Y1982" i="4"/>
  <c r="Y2489" i="4"/>
  <c r="Y2485" i="4"/>
  <c r="Y2496" i="4"/>
  <c r="Y2486" i="4"/>
  <c r="Y1587" i="4"/>
  <c r="Y1981" i="4"/>
  <c r="Y5374" i="4"/>
  <c r="Y5509" i="4"/>
  <c r="Y5362" i="4"/>
  <c r="Y10144" i="4"/>
  <c r="Y4491" i="4"/>
  <c r="Y13631" i="4"/>
  <c r="Y3823" i="4"/>
  <c r="Y3441" i="4"/>
  <c r="Y2488" i="4"/>
  <c r="Y4890" i="4"/>
  <c r="Y2487" i="4"/>
  <c r="Y5395" i="4"/>
  <c r="Y5334" i="4"/>
  <c r="Y10089" i="4"/>
  <c r="Y5527" i="4"/>
  <c r="Y3882" i="4"/>
  <c r="Y5536" i="4"/>
  <c r="Y5273" i="4"/>
  <c r="Y3442" i="4"/>
  <c r="Y10071" i="4"/>
  <c r="Y4896" i="4"/>
  <c r="Y18624" i="4"/>
  <c r="Y2787" i="4"/>
  <c r="Y5041" i="4"/>
  <c r="Y5528" i="4"/>
  <c r="Y1977" i="4"/>
  <c r="Y13681" i="4"/>
  <c r="Y3437" i="4"/>
  <c r="Y4058" i="4"/>
  <c r="Y2687" i="4"/>
  <c r="Y5272" i="4"/>
  <c r="Y5271" i="4"/>
  <c r="Y10329" i="4"/>
  <c r="Y3497" i="4"/>
  <c r="Y2685" i="4"/>
  <c r="Y10154" i="4"/>
  <c r="Y5535" i="4"/>
  <c r="Y10152" i="4"/>
  <c r="Y3464" i="4"/>
  <c r="Y11743" i="4"/>
  <c r="Y5529" i="4"/>
  <c r="Y3890" i="4"/>
  <c r="Y13676" i="4"/>
  <c r="Y2548" i="4"/>
  <c r="Y5270" i="4"/>
  <c r="Y2688" i="4"/>
  <c r="Y10153" i="4"/>
  <c r="Y4617" i="4"/>
  <c r="Y5534" i="4"/>
  <c r="Y5040" i="4"/>
  <c r="Y4947" i="4"/>
  <c r="Y3361" i="4"/>
  <c r="Y10151" i="4"/>
  <c r="Y4647" i="4"/>
  <c r="Y4948" i="4"/>
  <c r="Y4959" i="4"/>
  <c r="Y10141" i="4"/>
  <c r="Y18625" i="4"/>
  <c r="Y5533" i="4"/>
  <c r="Y5530" i="4"/>
  <c r="Y10143" i="4"/>
  <c r="Y4933" i="4"/>
  <c r="Y3471" i="4"/>
  <c r="Y3813" i="4"/>
  <c r="Y3880" i="4"/>
  <c r="Y3469" i="4"/>
  <c r="Y1607" i="4"/>
  <c r="Y4949" i="4"/>
  <c r="Y10149" i="4"/>
  <c r="Y3828" i="4"/>
  <c r="Y5514" i="4"/>
  <c r="Y3893" i="4"/>
  <c r="Y4956" i="4"/>
  <c r="Y4932" i="4"/>
  <c r="Y10150" i="4"/>
  <c r="Y3463" i="4"/>
  <c r="Y5276" i="4"/>
  <c r="Y18750" i="4"/>
  <c r="Y3468" i="4"/>
  <c r="Y3467" i="4"/>
  <c r="Y5263" i="4"/>
  <c r="Y2785" i="4"/>
  <c r="Y3493" i="4"/>
  <c r="Y4644" i="4"/>
  <c r="Y3822" i="4"/>
  <c r="Y5262" i="4"/>
  <c r="Y5321" i="4"/>
  <c r="Y5261" i="4"/>
  <c r="Y10145" i="4"/>
  <c r="Y2562" i="4"/>
  <c r="Y10142" i="4"/>
  <c r="Y2549" i="4"/>
  <c r="Y10146" i="4"/>
  <c r="Y2566" i="4"/>
  <c r="Y3827" i="4"/>
  <c r="Y2567" i="4"/>
  <c r="Y3824" i="4"/>
  <c r="Y5269" i="4"/>
  <c r="Y5260" i="4"/>
  <c r="Y2784" i="4"/>
  <c r="Y3826" i="4"/>
  <c r="Y4931" i="4"/>
  <c r="Y3496" i="4"/>
  <c r="Y2564" i="4"/>
  <c r="Y2563" i="4"/>
  <c r="Y3895" i="4"/>
  <c r="Y3829" i="4"/>
  <c r="Y5377" i="4"/>
  <c r="Y5259" i="4"/>
  <c r="Y1608" i="4"/>
  <c r="Y13618" i="4"/>
  <c r="Y4955" i="4"/>
  <c r="Y2565" i="4"/>
  <c r="Y18740" i="4"/>
  <c r="Y2561" i="4"/>
  <c r="Y2792" i="4"/>
  <c r="Y2555" i="4"/>
  <c r="Y2638" i="4"/>
  <c r="Y5258" i="4"/>
  <c r="Y4645" i="4"/>
  <c r="Y5257" i="4"/>
  <c r="Y2568" i="4"/>
  <c r="Y4944" i="4"/>
  <c r="Y3353" i="4"/>
  <c r="Y4554" i="4"/>
  <c r="Y3825" i="4"/>
  <c r="Y2560" i="4"/>
  <c r="Y3475" i="4"/>
  <c r="Y5277" i="4"/>
  <c r="Y3352" i="4"/>
  <c r="Y4930" i="4"/>
  <c r="Y2559" i="4"/>
  <c r="Y5341" i="4"/>
  <c r="Y2550" i="4"/>
  <c r="Y2552" i="4"/>
  <c r="Y5513" i="4"/>
  <c r="Y2793" i="4"/>
  <c r="Y5322" i="4"/>
  <c r="Y3358" i="4"/>
  <c r="Y5319" i="4"/>
  <c r="Y4622" i="4"/>
  <c r="Y3356" i="4"/>
  <c r="Y4929" i="4"/>
  <c r="Y5526" i="4"/>
  <c r="Y18623" i="4"/>
  <c r="Y2794" i="4"/>
  <c r="Y3359" i="4"/>
  <c r="Y2551" i="4"/>
  <c r="Y3357" i="4"/>
  <c r="Y5323" i="4"/>
  <c r="Y9881" i="4"/>
  <c r="Y4957" i="4"/>
  <c r="Y4892" i="4"/>
  <c r="Y4604" i="4"/>
  <c r="Y2795" i="4"/>
  <c r="Y3360" i="4"/>
  <c r="Y4971" i="4"/>
  <c r="Y4605" i="4"/>
  <c r="Y5318" i="4"/>
  <c r="Y2569" i="4"/>
  <c r="Y4958" i="4"/>
  <c r="Y4946" i="4"/>
  <c r="Y4973" i="4"/>
  <c r="Y10328" i="4"/>
  <c r="Y4975" i="4"/>
  <c r="Y2643" i="4"/>
  <c r="Y4972" i="4"/>
  <c r="Y3446" i="4"/>
  <c r="Y5342" i="4"/>
  <c r="Y5317" i="4"/>
  <c r="Y5324" i="4"/>
  <c r="Y4646" i="4"/>
  <c r="Y4893" i="4"/>
  <c r="Y10441" i="4"/>
  <c r="Y2570" i="4"/>
  <c r="Y18600" i="4"/>
  <c r="Y18677" i="4"/>
  <c r="Y5316" i="4"/>
  <c r="Y5339" i="4"/>
  <c r="Y3832" i="4"/>
  <c r="Y5338" i="4"/>
  <c r="Y18611" i="4"/>
  <c r="Y5335" i="4"/>
  <c r="Y5337" i="4"/>
  <c r="Y4945" i="4"/>
  <c r="Y6506" i="4"/>
  <c r="Y5394" i="4"/>
  <c r="Y5336" i="4"/>
  <c r="Y6504" i="4"/>
  <c r="Y4970" i="4"/>
  <c r="Y2493" i="4"/>
  <c r="Y2492" i="4"/>
  <c r="Y3354" i="4"/>
  <c r="Y10109" i="4"/>
  <c r="Y3843" i="4"/>
  <c r="Y10099" i="4"/>
  <c r="Y2483" i="4"/>
  <c r="Y10173" i="4"/>
  <c r="Y2500" i="4"/>
  <c r="Y4643" i="4"/>
  <c r="Y6503" i="4"/>
  <c r="Y5320" i="4"/>
  <c r="Y3849" i="4"/>
  <c r="Y2491" i="4"/>
  <c r="Y2501" i="4"/>
  <c r="Y4642" i="4"/>
  <c r="Y3328" i="4"/>
  <c r="Y2484" i="4"/>
  <c r="Y4489" i="4"/>
  <c r="Y2490" i="4"/>
  <c r="Y3886" i="4"/>
  <c r="Y3473" i="4"/>
  <c r="Y3834" i="4"/>
  <c r="Y4629" i="4"/>
  <c r="Y3847" i="4"/>
  <c r="Y4619" i="4"/>
  <c r="Y10100" i="4"/>
  <c r="Y3846" i="4"/>
  <c r="Y3845" i="4"/>
  <c r="Y4630" i="4"/>
  <c r="Y4632" i="4"/>
  <c r="Y3848" i="4"/>
  <c r="Y3884" i="4"/>
  <c r="Y4631" i="4"/>
  <c r="Y3835" i="4"/>
  <c r="Y3885" i="4"/>
  <c r="Y18674" i="4"/>
  <c r="Y3837" i="4"/>
  <c r="Y2523" i="4"/>
  <c r="Y3844" i="4"/>
  <c r="Y3836" i="4"/>
  <c r="Y3887" i="4"/>
  <c r="Y4623" i="4"/>
  <c r="Y8594" i="4"/>
  <c r="Y4620" i="4"/>
  <c r="Y18739" i="4"/>
  <c r="Y3894" i="4"/>
  <c r="Y18675" i="4"/>
  <c r="Y4969" i="4"/>
  <c r="Y2522" i="4"/>
  <c r="Y3355" i="4"/>
  <c r="Y10102" i="4"/>
  <c r="Y10101" i="4"/>
  <c r="Y2518" i="4"/>
  <c r="Y2521" i="4"/>
  <c r="Y10103" i="4"/>
  <c r="Y4621" i="4"/>
  <c r="Y3841" i="4"/>
  <c r="Y3838" i="4"/>
  <c r="Y4603" i="4"/>
  <c r="Y4891" i="4"/>
  <c r="Y5343" i="4"/>
  <c r="Y2728" i="4"/>
  <c r="Y13867" i="4"/>
  <c r="Y2517" i="4"/>
  <c r="Y5340" i="4"/>
  <c r="Y3879" i="4"/>
  <c r="Y2516" i="4"/>
  <c r="Y4606" i="4"/>
  <c r="Y3839" i="4"/>
  <c r="Y3840" i="4"/>
  <c r="Y3362" i="4"/>
  <c r="Y6508" i="4"/>
  <c r="Y4128" i="4"/>
  <c r="Y18708" i="4"/>
  <c r="Y2515" i="4"/>
  <c r="Y18599" i="4"/>
  <c r="Y5256" i="4"/>
  <c r="Y3850" i="4"/>
  <c r="Y18626" i="4"/>
  <c r="Y2788" i="4"/>
  <c r="Y18735" i="4"/>
  <c r="Y18736" i="4"/>
  <c r="Y2789" i="4"/>
  <c r="Y4628" i="4"/>
  <c r="Y18729" i="4"/>
  <c r="Y8600" i="4"/>
  <c r="Y2514" i="4"/>
  <c r="Y5383" i="4"/>
  <c r="Y4492" i="4"/>
  <c r="Y2513" i="4"/>
  <c r="Y4490" i="4"/>
  <c r="Y2556" i="4"/>
  <c r="Y2557" i="4"/>
  <c r="Y18676" i="4"/>
  <c r="Y8590" i="4"/>
  <c r="Y18705" i="4"/>
  <c r="Y18702" i="4"/>
  <c r="Y2757" i="4"/>
  <c r="Y2790" i="4"/>
  <c r="Y3842" i="4"/>
  <c r="Y2554" i="4"/>
  <c r="Y1979" i="4"/>
  <c r="Y1983" i="4"/>
  <c r="Y3329" i="4"/>
  <c r="Y2558" i="4"/>
  <c r="Y1985" i="4"/>
  <c r="Y2553" i="4"/>
  <c r="Y2791" i="4"/>
  <c r="Y18747" i="4"/>
  <c r="Y1980" i="4"/>
  <c r="Y1984" i="4"/>
  <c r="Y2797" i="4"/>
  <c r="Y1986" i="4"/>
  <c r="Y5506" i="4"/>
  <c r="Y1978" i="4"/>
  <c r="Y18746" i="4"/>
  <c r="Y4625" i="4"/>
  <c r="Y1987" i="4"/>
  <c r="Y4479" i="4"/>
  <c r="Y1996" i="4"/>
  <c r="Y1990" i="4"/>
  <c r="Y1994" i="4"/>
  <c r="Y10085" i="4"/>
  <c r="Y1995" i="4"/>
  <c r="Y4059" i="4"/>
  <c r="Y1988" i="4"/>
  <c r="Y18639" i="4"/>
  <c r="Y1989" i="4"/>
  <c r="Y1991" i="4"/>
  <c r="Y1993" i="4"/>
  <c r="Y18745" i="4"/>
  <c r="Y1992" i="4"/>
  <c r="Y10086" i="4"/>
  <c r="Y1997" i="4"/>
  <c r="Y18749" i="4"/>
  <c r="Y18744" i="4"/>
  <c r="Y18752" i="4"/>
  <c r="Y2000" i="4"/>
  <c r="Y18706" i="4"/>
  <c r="Y2001" i="4"/>
  <c r="Y4107" i="4"/>
  <c r="Y10088" i="4"/>
  <c r="Y1999" i="4"/>
  <c r="Y1998" i="4"/>
  <c r="Y5537" i="4"/>
  <c r="Y2641" i="4"/>
  <c r="Y18743" i="4"/>
  <c r="Y2005" i="4"/>
  <c r="Y2004" i="4"/>
  <c r="Y2798" i="4"/>
  <c r="Y2007" i="4"/>
  <c r="Y2003" i="4"/>
  <c r="Y6498" i="4"/>
  <c r="Y6497" i="4"/>
  <c r="Y2008" i="4"/>
  <c r="Y2006" i="4"/>
  <c r="Y2002" i="4"/>
  <c r="Y18741" i="4"/>
  <c r="Y6499" i="4"/>
  <c r="Y2776" i="4"/>
  <c r="Y2758" i="4"/>
  <c r="Y2009" i="4"/>
  <c r="Y18742" i="4"/>
  <c r="Y10098" i="4"/>
  <c r="Y2799" i="4"/>
  <c r="Y2796" i="4"/>
  <c r="Y18699" i="4"/>
  <c r="Y18663" i="4"/>
  <c r="Y5505" i="4"/>
  <c r="Y2800" i="4"/>
  <c r="Y1976" i="4"/>
  <c r="Y10208" i="4"/>
  <c r="Y2759" i="4"/>
  <c r="Y3406" i="4"/>
  <c r="Y18701" i="4"/>
  <c r="Y2761" i="4"/>
  <c r="Y2801" i="4"/>
  <c r="Y2529" i="4"/>
  <c r="Y1588" i="4"/>
  <c r="Y2771" i="4"/>
  <c r="Y2527" i="4"/>
  <c r="Y2528" i="4"/>
  <c r="Y2658" i="4"/>
  <c r="Y18628" i="4"/>
  <c r="Y4538" i="4"/>
  <c r="Y2648" i="4"/>
  <c r="Y2532" i="4"/>
  <c r="Y18610" i="4"/>
  <c r="Y2526" i="4"/>
  <c r="Y2772" i="4"/>
  <c r="Y2657" i="4"/>
  <c r="Y8628" i="4"/>
  <c r="Y6507" i="4"/>
  <c r="Y2659" i="4"/>
  <c r="Y18627" i="4"/>
  <c r="Y2531" i="4"/>
  <c r="Y10391" i="4"/>
  <c r="Y2649" i="4"/>
  <c r="Y2525" i="4"/>
  <c r="Y18641" i="4"/>
  <c r="Y2524" i="4"/>
  <c r="Y2654" i="4"/>
  <c r="Y2655" i="4"/>
  <c r="Y18731" i="4"/>
  <c r="Y2660" i="4"/>
  <c r="Y2647" i="4"/>
  <c r="Y2656" i="4"/>
  <c r="Y2769" i="4"/>
  <c r="Y10169" i="4"/>
  <c r="Y2653" i="4"/>
  <c r="Y2661" i="4"/>
  <c r="Y2651" i="4"/>
  <c r="Y2770" i="4"/>
  <c r="Y2646" i="4"/>
  <c r="Y2652" i="4"/>
  <c r="Y2662" i="4"/>
  <c r="Y8603" i="4"/>
  <c r="Y2650" i="4"/>
  <c r="Y18643" i="4"/>
  <c r="Y2645" i="4"/>
  <c r="Y6505" i="4"/>
  <c r="Y2775" i="4"/>
  <c r="Y10390" i="4"/>
  <c r="Y5375" i="4"/>
  <c r="Y18700" i="4"/>
  <c r="Y18707" i="4"/>
  <c r="Y5376" i="4"/>
  <c r="Y18712" i="4"/>
  <c r="Y18703" i="4"/>
  <c r="Y10389" i="4"/>
  <c r="Y8613" i="4"/>
  <c r="Y10170" i="4"/>
  <c r="Y10165" i="4"/>
  <c r="Y18711" i="4"/>
  <c r="Y10178" i="4"/>
  <c r="Y2802" i="4"/>
  <c r="Y18709" i="4"/>
  <c r="Y18710" i="4"/>
  <c r="Y10177" i="4"/>
  <c r="Y10174" i="4"/>
  <c r="Y10175" i="4"/>
  <c r="Y10176" i="4"/>
  <c r="Y2537" i="4"/>
  <c r="Y2538" i="4"/>
  <c r="Y18632" i="4"/>
  <c r="Y2755" i="4"/>
  <c r="Y2539" i="4"/>
  <c r="Y5345" i="4"/>
  <c r="Y2536" i="4"/>
  <c r="Y4626" i="4"/>
  <c r="Y2540" i="4"/>
  <c r="Y2535" i="4"/>
  <c r="Y4624" i="4"/>
  <c r="Y2803" i="4"/>
  <c r="Y18609" i="4"/>
  <c r="Y2806" i="4"/>
  <c r="Y2534" i="4"/>
  <c r="Y2805" i="4"/>
  <c r="Y2804" i="4"/>
  <c r="Y5021" i="4"/>
  <c r="Y5023" i="4"/>
  <c r="Y10217" i="4"/>
  <c r="Y2533" i="4"/>
  <c r="Y18704" i="4"/>
  <c r="Y10213" i="4"/>
  <c r="Y10218" i="4"/>
  <c r="Y18697" i="4"/>
  <c r="Y2738" i="4"/>
  <c r="Y4627" i="4"/>
  <c r="Y2735" i="4"/>
  <c r="Y4123" i="4"/>
  <c r="Y2736" i="4"/>
  <c r="Y2762" i="4"/>
  <c r="Y13882" i="4"/>
  <c r="Y2519" i="4"/>
  <c r="Y2737" i="4"/>
  <c r="Y10216" i="4"/>
  <c r="Y2763" i="4"/>
  <c r="Y18620" i="4"/>
  <c r="Y2520" i="4"/>
  <c r="Y5045" i="4"/>
  <c r="Y2730" i="4"/>
  <c r="Y6500" i="4"/>
  <c r="Y2777" i="4"/>
  <c r="Y2729" i="4"/>
  <c r="Y4618" i="4"/>
  <c r="Y2764" i="4"/>
  <c r="Y2765" i="4"/>
  <c r="Y2741" i="4"/>
  <c r="Y2740" i="4"/>
  <c r="Y10122" i="4"/>
  <c r="Y18606" i="4"/>
  <c r="Y2760" i="4"/>
  <c r="Y10121" i="4"/>
  <c r="Y3418" i="4"/>
  <c r="Y4608" i="4"/>
  <c r="Y2634" i="4"/>
  <c r="Y10119" i="4"/>
  <c r="Y10570" i="4"/>
  <c r="Y18619" i="4"/>
  <c r="Y18724" i="4"/>
  <c r="Y2766" i="4"/>
  <c r="Y18725" i="4"/>
  <c r="Y4534" i="4"/>
  <c r="Y2734" i="4"/>
  <c r="Y18601" i="4"/>
  <c r="Y18723" i="4"/>
  <c r="Y2773" i="4"/>
  <c r="Y4607" i="4"/>
  <c r="Y2733" i="4"/>
  <c r="Y18603" i="4"/>
  <c r="Y18644" i="4"/>
  <c r="Y18629" i="4"/>
  <c r="Y18726" i="4"/>
  <c r="Y18605" i="4"/>
  <c r="Y18722" i="4"/>
  <c r="Y3416" i="4"/>
  <c r="Y2774" i="4"/>
  <c r="Y18733" i="4"/>
  <c r="Y18604" i="4"/>
  <c r="Y10220" i="4"/>
  <c r="Y2768" i="4"/>
  <c r="Y18721" i="4"/>
  <c r="Y2767" i="4"/>
  <c r="Y18727" i="4"/>
  <c r="Y18734" i="4"/>
  <c r="Y18718" i="4"/>
  <c r="Y18720" i="4"/>
  <c r="Y18719" i="4"/>
  <c r="Y18716" i="4"/>
  <c r="Y18728" i="4"/>
  <c r="Y18717" i="4"/>
  <c r="Y2616" i="4"/>
  <c r="Y18630" i="4"/>
  <c r="Y18715" i="4"/>
  <c r="Y18714" i="4"/>
  <c r="Y10209" i="4"/>
  <c r="Y3909" i="4"/>
  <c r="Y18748" i="4"/>
  <c r="Y2611" i="4"/>
  <c r="Y1572" i="4"/>
  <c r="Y18730" i="4"/>
  <c r="Y18713" i="4"/>
  <c r="Y2617" i="4"/>
  <c r="Y18751" i="4"/>
  <c r="Y2637" i="4"/>
  <c r="Y2609" i="4"/>
  <c r="Y1620" i="4"/>
  <c r="Y10126" i="4"/>
  <c r="Y13869" i="4"/>
  <c r="Y7366" i="4"/>
  <c r="Y3412" i="4"/>
  <c r="Y10193" i="4"/>
  <c r="Y4531" i="4"/>
  <c r="Y10129" i="4"/>
  <c r="Y4532" i="4"/>
  <c r="Y2600" i="4"/>
  <c r="Y2572" i="4"/>
  <c r="Y4533" i="4"/>
  <c r="Y10428" i="4"/>
  <c r="Y7367" i="4"/>
  <c r="Y4547" i="4"/>
  <c r="Y10113" i="4"/>
  <c r="Y5033" i="4"/>
  <c r="Y13870" i="4"/>
  <c r="Y1619" i="4"/>
  <c r="Y10392" i="4"/>
  <c r="Y13875" i="4"/>
  <c r="Y13880" i="4"/>
  <c r="Y5024" i="4"/>
  <c r="Y10108" i="4"/>
  <c r="Y13876" i="4"/>
  <c r="Y3897" i="4"/>
  <c r="Y13878" i="4"/>
  <c r="Y5022" i="4"/>
  <c r="Y13877" i="4"/>
  <c r="Y13868" i="4"/>
  <c r="Y10132" i="4"/>
  <c r="Y3414" i="4"/>
  <c r="Y4552" i="4"/>
  <c r="Y13873" i="4"/>
  <c r="Y10131" i="4"/>
  <c r="Y4127" i="4"/>
  <c r="Y18646" i="4"/>
  <c r="Y10133" i="4"/>
  <c r="Y3411" i="4"/>
  <c r="Y10195" i="4"/>
  <c r="Y10367" i="4"/>
  <c r="Y3410" i="4"/>
  <c r="Y2636" i="4"/>
  <c r="Y10196" i="4"/>
  <c r="Y10156" i="4"/>
  <c r="Y2739" i="4"/>
  <c r="Y10200" i="4"/>
  <c r="Y3896" i="4"/>
  <c r="Y3409" i="4"/>
  <c r="Y2530" i="4"/>
  <c r="Y10155" i="4"/>
  <c r="Y3408" i="4"/>
  <c r="Y3901" i="4"/>
  <c r="Y3407" i="4"/>
  <c r="Y10198" i="4"/>
  <c r="Y13874" i="4"/>
  <c r="Y13881" i="4"/>
  <c r="Y1618" i="4"/>
  <c r="Y2614" i="4"/>
  <c r="Y3903" i="4"/>
  <c r="Y3912" i="4"/>
  <c r="Y3904" i="4"/>
  <c r="Y4551" i="4"/>
  <c r="Y3913" i="4"/>
  <c r="Y18602" i="4"/>
  <c r="Y3905" i="4"/>
  <c r="Y18645" i="4"/>
  <c r="Y2612" i="4"/>
  <c r="Y4550" i="4"/>
  <c r="Y13879" i="4"/>
  <c r="Y2642" i="4"/>
  <c r="Y3906" i="4"/>
  <c r="Y13872" i="4"/>
  <c r="Y4462" i="4"/>
  <c r="Y13871" i="4"/>
  <c r="Y5030" i="4"/>
  <c r="Y10138" i="4"/>
  <c r="Y2635" i="4"/>
  <c r="Y3902" i="4"/>
  <c r="Y3908" i="4"/>
  <c r="Y3907" i="4"/>
  <c r="Y1589" i="4"/>
  <c r="Y10136" i="4"/>
  <c r="Y4463" i="4"/>
  <c r="Y2610" i="4"/>
  <c r="Y4549" i="4"/>
  <c r="Y5031" i="4"/>
  <c r="Y4465" i="4"/>
  <c r="Y2732" i="4"/>
  <c r="Y4464" i="4"/>
  <c r="Y5032" i="4"/>
  <c r="Y18732" i="4"/>
  <c r="Y2731" i="4"/>
  <c r="Y10137" i="4"/>
  <c r="Y3413" i="4"/>
  <c r="Y4466" i="4"/>
  <c r="Y4468" i="4"/>
  <c r="Y4467" i="4"/>
  <c r="Y4548" i="4"/>
  <c r="Y3899" i="4"/>
  <c r="Y10148" i="4"/>
  <c r="Y3898" i="4"/>
  <c r="Y10147" i="4"/>
  <c r="Y4469" i="4"/>
  <c r="Y2607" i="4"/>
  <c r="Y2574" i="4"/>
  <c r="Y5027" i="4"/>
  <c r="Y5026" i="4"/>
  <c r="Y5025" i="4"/>
  <c r="Y2573" i="4"/>
  <c r="Y2603" i="4"/>
  <c r="Y2579" i="4"/>
  <c r="Y2599" i="4"/>
  <c r="Y18640" i="4"/>
  <c r="Y5029" i="4"/>
  <c r="Y10135" i="4"/>
  <c r="Y2601" i="4"/>
  <c r="Y3417" i="4"/>
  <c r="Y3415" i="4"/>
  <c r="Y4470" i="4"/>
  <c r="Y10207" i="4"/>
  <c r="Y18696" i="4"/>
  <c r="Y4525" i="4"/>
  <c r="Y4526" i="4"/>
  <c r="Y4527" i="4"/>
  <c r="Y4530" i="4"/>
  <c r="Y4529" i="4"/>
  <c r="Y4528" i="4"/>
  <c r="Y3910" i="4"/>
  <c r="Y4457" i="4"/>
  <c r="Y3911" i="4"/>
  <c r="Y4537" i="4"/>
  <c r="Y4536" i="4"/>
  <c r="Y4484" i="4"/>
  <c r="Y4481" i="4"/>
  <c r="Y4461" i="4"/>
  <c r="Y4483" i="4"/>
  <c r="Y18693" i="4"/>
  <c r="Y4535" i="4"/>
  <c r="Y4482" i="4"/>
  <c r="Y18618" i="4"/>
  <c r="Y4480" i="4"/>
  <c r="Y4458" i="4"/>
  <c r="Y2824" i="4"/>
  <c r="Y8614" i="4"/>
  <c r="Y10123" i="4"/>
  <c r="Y10125" i="4"/>
  <c r="Y5028" i="4"/>
  <c r="Y10120" i="4"/>
  <c r="Y3900" i="4"/>
  <c r="Y10124" i="4"/>
  <c r="Y4101" i="4"/>
  <c r="Y2613" i="4"/>
  <c r="Y10117" i="4"/>
  <c r="Y8022" i="4"/>
  <c r="Y4485" i="4"/>
  <c r="Y18695" i="4"/>
  <c r="Y10429" i="4"/>
  <c r="Y4459" i="4"/>
  <c r="Y4460" i="4"/>
  <c r="Y10431" i="4"/>
  <c r="Y2608" i="4"/>
  <c r="Y2575" i="4"/>
  <c r="Y10116" i="4"/>
  <c r="Y10427" i="4"/>
  <c r="Y4486" i="4"/>
  <c r="Y18607" i="4"/>
  <c r="Y18694" i="4"/>
  <c r="Y8599" i="4"/>
  <c r="Y18691" i="4"/>
  <c r="Y10430" i="4"/>
  <c r="Y10115" i="4"/>
  <c r="Y10134" i="4"/>
  <c r="Y2589" i="4"/>
  <c r="Y2591" i="4"/>
  <c r="Y5344" i="4"/>
  <c r="Y10114" i="4"/>
  <c r="Y18608" i="4"/>
  <c r="Y10105" i="4"/>
  <c r="Y10393" i="4"/>
  <c r="Y18616" i="4"/>
  <c r="Y10161" i="4"/>
  <c r="Y10162" i="4"/>
  <c r="Y18633" i="4"/>
  <c r="Y10168" i="4"/>
  <c r="Y8598" i="4"/>
  <c r="Y10164" i="4"/>
  <c r="Y10163" i="4"/>
  <c r="Y10167" i="4"/>
  <c r="Y10166" i="4"/>
  <c r="Y2615" i="4"/>
  <c r="Y4124" i="4"/>
  <c r="Y4102" i="4"/>
  <c r="Y4103" i="4"/>
  <c r="Y4125" i="4"/>
  <c r="Y10211" i="4"/>
  <c r="Y4104" i="4"/>
  <c r="Y4105" i="4"/>
  <c r="Y2629" i="4"/>
  <c r="Y4126" i="4"/>
  <c r="Y4106" i="4"/>
  <c r="Y10394" i="4"/>
  <c r="Y10184" i="4"/>
  <c r="Y10180" i="4"/>
  <c r="Y10182" i="4"/>
  <c r="Y10181" i="4"/>
  <c r="Y10179" i="4"/>
  <c r="Y10157" i="4"/>
  <c r="Y2606" i="4"/>
  <c r="Y10183" i="4"/>
  <c r="Y10171" i="4"/>
  <c r="Y10172" i="4"/>
  <c r="Y2584" i="4"/>
  <c r="Y10212" i="4"/>
  <c r="Y2583" i="4"/>
  <c r="Y2598" i="4"/>
  <c r="Y2630" i="4"/>
  <c r="Y2582" i="4"/>
  <c r="Y18689" i="4"/>
  <c r="Y2602" i="4"/>
  <c r="Y2581" i="4"/>
  <c r="Y2580" i="4"/>
  <c r="Y10219" i="4"/>
  <c r="Y18638" i="4"/>
  <c r="Y10160" i="4"/>
  <c r="Y5502" i="4"/>
  <c r="Y18686" i="4"/>
  <c r="Y18636" i="4"/>
  <c r="Y18637" i="4"/>
  <c r="Y18687" i="4"/>
  <c r="Y2742" i="4"/>
  <c r="Y2807" i="4"/>
  <c r="Y18692" i="4"/>
  <c r="Y10214" i="4"/>
  <c r="Y10412" i="4"/>
  <c r="Y18685" i="4"/>
  <c r="Y10215" i="4"/>
  <c r="Y10417" i="4"/>
  <c r="Y10159" i="4"/>
  <c r="Y10224" i="4"/>
  <c r="Y10158" i="4"/>
  <c r="Y18690" i="4"/>
  <c r="Y10223" i="4"/>
  <c r="Y10222" i="4"/>
  <c r="Y10221" i="4"/>
  <c r="Y18614" i="4"/>
  <c r="Y2631" i="4"/>
  <c r="Y2821" i="4"/>
  <c r="Y2822" i="4"/>
  <c r="Y2618" i="4"/>
  <c r="Y2596" i="4"/>
  <c r="Y10201" i="4"/>
  <c r="Y2815" i="4"/>
  <c r="Y18634" i="4"/>
  <c r="Y2577" i="4"/>
  <c r="Y2605" i="4"/>
  <c r="Y2823" i="4"/>
  <c r="Y10187" i="4"/>
  <c r="Y10210" i="4"/>
  <c r="Y2597" i="4"/>
  <c r="Y2632" i="4"/>
  <c r="Y2576" i="4"/>
  <c r="Y2586" i="4"/>
  <c r="Y5274" i="4"/>
  <c r="Y2816" i="4"/>
  <c r="Y2585" i="4"/>
  <c r="Y2817" i="4"/>
  <c r="Y2578" i="4"/>
  <c r="Y2587" i="4"/>
  <c r="Y18688" i="4"/>
  <c r="Y2588" i="4"/>
  <c r="Y2595" i="4"/>
  <c r="Y2604" i="4"/>
  <c r="Y2594" i="4"/>
  <c r="Y2593" i="4"/>
  <c r="Y10118" i="4"/>
  <c r="Y2590" i="4"/>
  <c r="Y2592" i="4"/>
  <c r="Y10191" i="4"/>
  <c r="Y10188" i="4"/>
  <c r="Y10190" i="4"/>
  <c r="Y10189" i="4"/>
  <c r="Y10194" i="4"/>
  <c r="Y10192" i="4"/>
  <c r="Y10424" i="4"/>
  <c r="Y2627" i="4"/>
  <c r="Y10425" i="4"/>
  <c r="Y2626" i="4"/>
  <c r="Y2628" i="4"/>
  <c r="Y10400" i="4"/>
  <c r="Y18635" i="4"/>
  <c r="Y2625" i="4"/>
  <c r="Y10128" i="4"/>
  <c r="Y2745" i="4"/>
  <c r="Y2748" i="4"/>
  <c r="Y2624" i="4"/>
  <c r="Y2623" i="4"/>
  <c r="Y2752" i="4"/>
  <c r="Y2749" i="4"/>
  <c r="Y2751" i="4"/>
  <c r="Y2622" i="4"/>
  <c r="Y2750" i="4"/>
  <c r="Y2743" i="4"/>
  <c r="Y2621" i="4"/>
  <c r="Y2620" i="4"/>
  <c r="Y10415" i="4"/>
  <c r="Y2619" i="4"/>
  <c r="Y2808" i="4"/>
  <c r="Y10094" i="4"/>
  <c r="Y10399" i="4"/>
  <c r="Y10413" i="4"/>
  <c r="Y10433" i="4"/>
  <c r="Y10416" i="4"/>
  <c r="Y2633" i="4"/>
  <c r="Y10397" i="4"/>
  <c r="Y8619" i="4"/>
  <c r="Y10396" i="4"/>
  <c r="Y2753" i="4"/>
  <c r="Y2754" i="4"/>
  <c r="Y5275" i="4"/>
  <c r="Y10324" i="4"/>
  <c r="Y10186" i="4"/>
  <c r="Y10185" i="4"/>
  <c r="Y2747" i="4"/>
  <c r="Y10202" i="4"/>
  <c r="Y2746" i="4"/>
  <c r="Y2744" i="4"/>
  <c r="Y18613" i="4"/>
  <c r="Y10203" i="4"/>
  <c r="Y10097" i="4"/>
  <c r="Y10204" i="4"/>
  <c r="Y10096" i="4"/>
  <c r="Y10095" i="4"/>
  <c r="Y10569" i="4"/>
  <c r="Y18617" i="4"/>
  <c r="Y18615" i="4"/>
  <c r="Y10197" i="4"/>
  <c r="Y10199" i="4"/>
  <c r="Y10090" i="4"/>
  <c r="Y10421" i="4"/>
  <c r="Y2811" i="4"/>
  <c r="Y2809" i="4"/>
  <c r="Y2812" i="4"/>
  <c r="Y10426" i="4"/>
  <c r="Y2810" i="4"/>
  <c r="Y2813" i="4"/>
  <c r="Y2820" i="4"/>
  <c r="Y2814" i="4"/>
  <c r="Y10419" i="4"/>
  <c r="Y2819" i="4"/>
  <c r="Y2818" i="4"/>
  <c r="Y10402" i="4"/>
  <c r="Y10403" i="4"/>
  <c r="Y10093" i="4"/>
  <c r="Y10401" i="4"/>
  <c r="Y10092" i="4"/>
  <c r="Y8627" i="4"/>
  <c r="Y10091" i="4"/>
  <c r="Y10404" i="4"/>
  <c r="Y10311" i="4"/>
  <c r="Y18631" i="4"/>
  <c r="Y10432" i="4"/>
  <c r="Y10127" i="4"/>
  <c r="Y8616" i="4"/>
  <c r="Y10326" i="4"/>
  <c r="Y10327" i="4"/>
  <c r="Y10205" i="4"/>
  <c r="Y10206" i="4"/>
  <c r="Y10325" i="4"/>
  <c r="Y10398" i="4"/>
  <c r="Y10241" i="4"/>
  <c r="Y8625" i="4"/>
  <c r="Y10418" i="4"/>
  <c r="Y10372" i="4"/>
  <c r="Y10369" i="4"/>
  <c r="Y10373" i="4"/>
  <c r="Y10370" i="4"/>
  <c r="Y10371" i="4"/>
  <c r="Y10374" i="4"/>
  <c r="Y10377" i="4"/>
  <c r="Y10375" i="4"/>
  <c r="Y10323" i="4"/>
  <c r="Y10423" i="4"/>
  <c r="Y10376" i="4"/>
  <c r="Y10420" i="4"/>
  <c r="Y10378" i="4"/>
  <c r="Y10395" i="4"/>
  <c r="Y8618" i="4"/>
  <c r="Y8621" i="4"/>
  <c r="Y8620" i="4"/>
  <c r="Y10292" i="4"/>
  <c r="Y10240" i="4"/>
  <c r="Y10312" i="4"/>
  <c r="Y10313" i="4"/>
  <c r="Y10304" i="4"/>
  <c r="Y8626" i="4"/>
  <c r="Y10303" i="4"/>
  <c r="Y10308" i="4"/>
  <c r="Y10405" i="4"/>
  <c r="Y10368" i="4"/>
  <c r="Y8624" i="4"/>
  <c r="Y10388" i="4"/>
  <c r="Y10414" i="4"/>
  <c r="Y10411" i="4"/>
  <c r="Y8617" i="4"/>
  <c r="Y10379" i="4"/>
  <c r="Y8623" i="4"/>
  <c r="Y10299" i="4"/>
  <c r="Y10225" i="4"/>
  <c r="Y10406" i="4"/>
  <c r="Y10422" i="4"/>
  <c r="Y10407" i="4"/>
  <c r="Y10317" i="4"/>
  <c r="Y8615" i="4"/>
  <c r="Y10409" i="4"/>
  <c r="Y10408" i="4"/>
  <c r="Y10410" i="4"/>
  <c r="Y10387" i="4"/>
  <c r="Y10227" i="4"/>
  <c r="Y10226" i="4"/>
  <c r="Y10228" i="4"/>
  <c r="Y10386" i="4"/>
  <c r="Y10230" i="4"/>
  <c r="Y10237" i="4"/>
  <c r="Y10229" i="4"/>
  <c r="Y10382" i="4"/>
  <c r="Y10236" i="4"/>
  <c r="Y10381" i="4"/>
  <c r="Y10380" i="4"/>
  <c r="Y10383" i="4"/>
  <c r="Y10385" i="4"/>
  <c r="Y10384" i="4"/>
  <c r="Y10231" i="4"/>
  <c r="Y10238" i="4"/>
  <c r="Y10234" i="4"/>
  <c r="Y10235" i="4"/>
  <c r="Y10233" i="4"/>
  <c r="Y10239" i="4"/>
  <c r="Y10232" i="4"/>
  <c r="Y10289" i="4"/>
  <c r="Y10270" i="4"/>
  <c r="Y10242" i="4"/>
  <c r="Y10243" i="4"/>
  <c r="Y10319" i="4"/>
  <c r="Y10315" i="4"/>
  <c r="Y10314" i="4"/>
  <c r="Y10287" i="4"/>
  <c r="Y10310" i="4"/>
  <c r="Y10309" i="4"/>
  <c r="Y10301" i="4"/>
  <c r="Y10316" i="4"/>
  <c r="Y10321" i="4"/>
  <c r="Y10302" i="4"/>
  <c r="Y10318" i="4"/>
  <c r="Y10320" i="4"/>
  <c r="Y10305" i="4"/>
  <c r="Y10306" i="4"/>
  <c r="Y10322" i="4"/>
  <c r="Y10293" i="4"/>
  <c r="Y10290" i="4"/>
  <c r="Y10291" i="4"/>
  <c r="Y10246" i="4"/>
  <c r="Y10247" i="4"/>
  <c r="Y10245" i="4"/>
  <c r="Y10244" i="4"/>
  <c r="Y10269" i="4"/>
  <c r="Y10307" i="4"/>
  <c r="Y10565" i="4"/>
  <c r="Y10567" i="4"/>
  <c r="Y10566" i="4"/>
  <c r="Y10288" i="4"/>
  <c r="Y10267" i="4"/>
  <c r="Y10248" i="4"/>
  <c r="Y10300" i="4"/>
  <c r="Y10297" i="4"/>
  <c r="Y10279" i="4"/>
  <c r="Y10298" i="4"/>
  <c r="Y10282" i="4"/>
  <c r="Y10274" i="4"/>
  <c r="Y10296" i="4"/>
  <c r="Y10286" i="4"/>
  <c r="Y10284" i="4"/>
  <c r="Y10294" i="4"/>
  <c r="Y10283" i="4"/>
  <c r="Y10295" i="4"/>
  <c r="Y10285" i="4"/>
  <c r="Y10280" i="4"/>
  <c r="Y10281" i="4"/>
  <c r="Y10251" i="4"/>
  <c r="Y10250" i="4"/>
  <c r="Y10249" i="4"/>
  <c r="Y10253" i="4"/>
  <c r="Y10252" i="4"/>
  <c r="Y10254" i="4"/>
  <c r="Y10259" i="4"/>
  <c r="Y10258" i="4"/>
  <c r="Y10260" i="4"/>
  <c r="Y10266" i="4"/>
  <c r="Y10262" i="4"/>
  <c r="Y10272" i="4"/>
  <c r="Y10265" i="4"/>
  <c r="Y10268" i="4"/>
  <c r="Y10263" i="4"/>
  <c r="Y10271" i="4"/>
  <c r="Y10261" i="4"/>
  <c r="Y10264" i="4"/>
  <c r="Y10257" i="4"/>
  <c r="Y10255" i="4"/>
  <c r="Y10256" i="4"/>
  <c r="Y10276" i="4"/>
  <c r="Y10278" i="4"/>
  <c r="Y10277" i="4"/>
  <c r="Y10275" i="4"/>
  <c r="Y10273" i="4"/>
  <c r="O22752" i="4"/>
  <c r="T23585" i="4"/>
  <c r="T22752" i="4"/>
  <c r="T14060" i="4"/>
  <c r="T14404" i="4"/>
  <c r="T15643" i="4"/>
  <c r="T15760" i="4"/>
  <c r="T23048" i="4"/>
  <c r="T14296" i="4"/>
  <c r="T14231" i="4"/>
  <c r="T16954" i="4"/>
  <c r="T23743" i="4"/>
  <c r="T22951" i="4"/>
  <c r="T14737" i="4"/>
  <c r="T6636" i="4"/>
  <c r="T23481" i="4"/>
  <c r="T14345" i="4"/>
  <c r="T22551" i="4"/>
  <c r="T23586" i="4"/>
  <c r="T16533" i="4"/>
  <c r="T24745" i="4"/>
  <c r="T15518" i="4"/>
  <c r="T15517" i="4"/>
  <c r="T24744" i="4"/>
  <c r="T23622" i="4"/>
  <c r="T16269" i="4"/>
  <c r="T23990" i="4"/>
  <c r="T23978" i="4"/>
  <c r="T15516" i="4"/>
  <c r="T15519" i="4"/>
  <c r="T15491" i="4"/>
  <c r="T24742" i="4"/>
  <c r="T23623" i="4"/>
  <c r="T15559" i="4"/>
  <c r="T15520" i="4"/>
  <c r="T23593" i="4"/>
  <c r="T24508" i="4"/>
  <c r="T22827" i="4"/>
  <c r="T22823" i="4"/>
  <c r="T15497" i="4"/>
  <c r="T23975" i="4"/>
  <c r="T23847" i="4"/>
  <c r="T15470" i="4"/>
  <c r="T15469" i="4"/>
  <c r="T24016" i="4"/>
  <c r="T23992" i="4"/>
  <c r="T22772" i="4"/>
  <c r="T22828" i="4"/>
  <c r="T15560" i="4"/>
  <c r="T15080" i="4"/>
  <c r="T15557" i="4"/>
  <c r="T22826" i="4"/>
  <c r="T15177" i="4"/>
  <c r="T23851" i="4"/>
  <c r="T22825" i="4"/>
  <c r="T15565" i="4"/>
  <c r="T24171" i="4"/>
  <c r="T15567" i="4"/>
  <c r="T23844" i="4"/>
  <c r="T15454" i="4"/>
  <c r="T23980" i="4"/>
  <c r="T24504" i="4"/>
  <c r="T23976" i="4"/>
  <c r="T23595" i="4"/>
  <c r="T15521" i="4"/>
  <c r="T23845" i="4"/>
  <c r="T23163" i="4"/>
  <c r="T15179" i="4"/>
  <c r="T15562" i="4"/>
  <c r="T24721" i="4"/>
  <c r="T15492" i="4"/>
  <c r="T15561" i="4"/>
  <c r="T23390" i="4"/>
  <c r="T23850" i="4"/>
  <c r="T15269" i="4"/>
  <c r="T22831" i="4"/>
  <c r="T23929" i="4"/>
  <c r="T23372" i="4"/>
  <c r="T15173" i="4"/>
  <c r="T15558" i="4"/>
  <c r="T22957" i="4"/>
  <c r="T15083" i="4"/>
  <c r="T15182" i="4"/>
  <c r="T15564" i="4"/>
  <c r="T23991" i="4"/>
  <c r="T22956" i="4"/>
  <c r="T24723" i="4"/>
  <c r="T24743" i="4"/>
  <c r="T15465" i="4"/>
  <c r="T15078" i="4"/>
  <c r="T24747" i="4"/>
  <c r="T15081" i="4"/>
  <c r="T15475" i="4"/>
  <c r="T15570" i="4"/>
  <c r="T22958" i="4"/>
  <c r="T15515" i="4"/>
  <c r="T15043" i="4"/>
  <c r="T23592" i="4"/>
  <c r="T23624" i="4"/>
  <c r="T23186" i="4"/>
  <c r="T23846" i="4"/>
  <c r="T15082" i="4"/>
  <c r="T22771" i="4"/>
  <c r="T24019" i="4"/>
  <c r="T15566" i="4"/>
  <c r="T23988" i="4"/>
  <c r="T24018" i="4"/>
  <c r="T22832" i="4"/>
  <c r="T23190" i="4"/>
  <c r="T22829" i="4"/>
  <c r="T23192" i="4"/>
  <c r="T22830" i="4"/>
  <c r="T15180" i="4"/>
  <c r="T15453" i="4"/>
  <c r="T23389" i="4"/>
  <c r="T15268" i="4"/>
  <c r="T16310" i="4"/>
  <c r="T15501" i="4"/>
  <c r="T23987" i="4"/>
  <c r="T23185" i="4"/>
  <c r="T15086" i="4"/>
  <c r="T15077" i="4"/>
  <c r="T23853" i="4"/>
  <c r="T23391" i="4"/>
  <c r="T23979" i="4"/>
  <c r="T15522" i="4"/>
  <c r="T24726" i="4"/>
  <c r="T23594" i="4"/>
  <c r="T23989" i="4"/>
  <c r="T24505" i="4"/>
  <c r="T23193" i="4"/>
  <c r="T15181" i="4"/>
  <c r="T23188" i="4"/>
  <c r="T23852" i="4"/>
  <c r="T23187" i="4"/>
  <c r="T15455" i="4"/>
  <c r="T24412" i="4"/>
  <c r="T23189" i="4"/>
  <c r="T23849" i="4"/>
  <c r="T15563" i="4"/>
  <c r="T22822" i="4"/>
  <c r="T23392" i="4"/>
  <c r="T22824" i="4"/>
  <c r="T23993" i="4"/>
  <c r="T15499" i="4"/>
  <c r="T15514" i="4"/>
  <c r="T23395" i="4"/>
  <c r="T14988" i="4"/>
  <c r="T15076" i="4"/>
  <c r="T24727" i="4"/>
  <c r="T15496" i="4"/>
  <c r="T15474" i="4"/>
  <c r="T24748" i="4"/>
  <c r="T23161" i="4"/>
  <c r="T15532" i="4"/>
  <c r="T24677" i="4"/>
  <c r="T24722" i="4"/>
  <c r="T15084" i="4"/>
  <c r="T15473" i="4"/>
  <c r="T22770" i="4"/>
  <c r="T24746" i="4"/>
  <c r="T15409" i="4"/>
  <c r="T15382" i="4"/>
  <c r="T23164" i="4"/>
  <c r="T23606" i="4"/>
  <c r="T15448" i="4"/>
  <c r="T15452" i="4"/>
  <c r="T15267" i="4"/>
  <c r="T23388" i="4"/>
  <c r="T15530" i="4"/>
  <c r="T22959" i="4"/>
  <c r="T23816" i="4"/>
  <c r="T15568" i="4"/>
  <c r="T22765" i="4"/>
  <c r="T23977" i="4"/>
  <c r="T23986" i="4"/>
  <c r="T22835" i="4"/>
  <c r="T15569" i="4"/>
  <c r="T15531" i="4"/>
  <c r="T22834" i="4"/>
  <c r="T23165" i="4"/>
  <c r="T24017" i="4"/>
  <c r="T15471" i="4"/>
  <c r="T15261" i="4"/>
  <c r="T15498" i="4"/>
  <c r="T15490" i="4"/>
  <c r="T24598" i="4"/>
  <c r="T23835" i="4"/>
  <c r="T15178" i="4"/>
  <c r="T22955" i="4"/>
  <c r="T15079" i="4"/>
  <c r="T22833" i="4"/>
  <c r="T15380" i="4"/>
  <c r="T23834" i="4"/>
  <c r="T24507" i="4"/>
  <c r="T23591" i="4"/>
  <c r="T23184" i="4"/>
  <c r="T15468" i="4"/>
  <c r="T15476" i="4"/>
  <c r="T23603" i="4"/>
  <c r="T15176" i="4"/>
  <c r="T22960" i="4"/>
  <c r="T23393" i="4"/>
  <c r="T23854" i="4"/>
  <c r="T15478" i="4"/>
  <c r="T24509" i="4"/>
  <c r="T24741" i="4"/>
  <c r="T15171" i="4"/>
  <c r="T22766" i="4"/>
  <c r="T23621" i="4"/>
  <c r="T15379" i="4"/>
  <c r="T15500" i="4"/>
  <c r="T23162" i="4"/>
  <c r="T23597" i="4"/>
  <c r="T23387" i="4"/>
  <c r="T15183" i="4"/>
  <c r="T24720" i="4"/>
  <c r="T15549" i="4"/>
  <c r="T15356" i="4"/>
  <c r="T15172" i="4"/>
  <c r="T15170" i="4"/>
  <c r="T22767" i="4"/>
  <c r="T23610" i="4"/>
  <c r="T22759" i="4"/>
  <c r="T23930" i="4"/>
  <c r="T15345" i="4"/>
  <c r="T23191" i="4"/>
  <c r="T15502" i="4"/>
  <c r="T15493" i="4"/>
  <c r="T15538" i="4"/>
  <c r="T23871" i="4"/>
  <c r="T15355" i="4"/>
  <c r="T15472" i="4"/>
  <c r="T23836" i="4"/>
  <c r="T23618" i="4"/>
  <c r="T22758" i="4"/>
  <c r="T23166" i="4"/>
  <c r="T22768" i="4"/>
  <c r="T22760" i="4"/>
  <c r="T22954" i="4"/>
  <c r="T23596" i="4"/>
  <c r="T23855" i="4"/>
  <c r="T22769" i="4"/>
  <c r="T15450" i="4"/>
  <c r="T23159" i="4"/>
  <c r="T23158" i="4"/>
  <c r="T22762" i="4"/>
  <c r="T24168" i="4"/>
  <c r="T14986" i="4"/>
  <c r="T22763" i="4"/>
  <c r="T24015" i="4"/>
  <c r="T24724" i="4"/>
  <c r="T22761" i="4"/>
  <c r="T15553" i="4"/>
  <c r="T23160" i="4"/>
  <c r="T23157" i="4"/>
  <c r="T15574" i="4"/>
  <c r="T24678" i="4"/>
  <c r="T22965" i="4"/>
  <c r="T23213" i="4"/>
  <c r="T23983" i="4"/>
  <c r="T24731" i="4"/>
  <c r="T24014" i="4"/>
  <c r="T15466" i="4"/>
  <c r="T15503" i="4"/>
  <c r="T15547" i="4"/>
  <c r="T24730" i="4"/>
  <c r="T24170" i="4"/>
  <c r="T22961" i="4"/>
  <c r="T15495" i="4"/>
  <c r="T15449" i="4"/>
  <c r="T23394" i="4"/>
  <c r="T24411" i="4"/>
  <c r="T23197" i="4"/>
  <c r="T15523" i="4"/>
  <c r="T23602" i="4"/>
  <c r="T15381" i="4"/>
  <c r="T23589" i="4"/>
  <c r="T23604" i="4"/>
  <c r="T22962" i="4"/>
  <c r="T24511" i="4"/>
  <c r="T15467" i="4"/>
  <c r="T22963" i="4"/>
  <c r="T23971" i="4"/>
  <c r="T23600" i="4"/>
  <c r="T23198" i="4"/>
  <c r="T23601" i="4"/>
  <c r="T24169" i="4"/>
  <c r="T15548" i="4"/>
  <c r="T24490" i="4"/>
  <c r="T23843" i="4"/>
  <c r="T22964" i="4"/>
  <c r="T15260" i="4"/>
  <c r="T15537" i="4"/>
  <c r="T15554" i="4"/>
  <c r="T23842" i="4"/>
  <c r="T23974" i="4"/>
  <c r="T6301" i="4"/>
  <c r="T23611" i="4"/>
  <c r="T15528" i="4"/>
  <c r="T24181" i="4"/>
  <c r="T24729" i="4"/>
  <c r="T23967" i="4"/>
  <c r="T15512" i="4"/>
  <c r="T23609" i="4"/>
  <c r="T24491" i="4"/>
  <c r="T23179" i="4"/>
  <c r="T23608" i="4"/>
  <c r="T15290" i="4"/>
  <c r="T15198" i="4"/>
  <c r="T15513" i="4"/>
  <c r="T23625" i="4"/>
  <c r="T23178" i="4"/>
  <c r="T23605" i="4"/>
  <c r="T24735" i="4"/>
  <c r="T15174" i="4"/>
  <c r="T23590" i="4"/>
  <c r="T15346" i="4"/>
  <c r="T22857" i="4"/>
  <c r="T23619" i="4"/>
  <c r="T24182" i="4"/>
  <c r="T24738" i="4"/>
  <c r="T15573" i="4"/>
  <c r="T24687" i="4"/>
  <c r="T24275" i="4"/>
  <c r="T22966" i="4"/>
  <c r="T24276" i="4"/>
  <c r="T15477" i="4"/>
  <c r="T22821" i="4"/>
  <c r="T23620" i="4"/>
  <c r="T22820" i="4"/>
  <c r="T23973" i="4"/>
  <c r="T15494" i="4"/>
  <c r="T24173" i="4"/>
  <c r="T23176" i="4"/>
  <c r="T23194" i="4"/>
  <c r="T24739" i="4"/>
  <c r="T15456" i="4"/>
  <c r="T23616" i="4"/>
  <c r="T23398" i="4"/>
  <c r="T24599" i="4"/>
  <c r="T23982" i="4"/>
  <c r="T24733" i="4"/>
  <c r="T24728" i="4"/>
  <c r="T15053" i="4"/>
  <c r="T14989" i="4"/>
  <c r="T23399" i="4"/>
  <c r="T23599" i="4"/>
  <c r="T23848" i="4"/>
  <c r="T24597" i="4"/>
  <c r="T22855" i="4"/>
  <c r="T23182" i="4"/>
  <c r="T15266" i="4"/>
  <c r="T22803" i="4"/>
  <c r="T23156" i="4"/>
  <c r="T15556" i="4"/>
  <c r="T24280" i="4"/>
  <c r="T23183" i="4"/>
  <c r="T23181" i="4"/>
  <c r="T15489" i="4"/>
  <c r="T23154" i="4"/>
  <c r="T24506" i="4"/>
  <c r="T23196" i="4"/>
  <c r="T24277" i="4"/>
  <c r="T24496" i="4"/>
  <c r="T15075" i="4"/>
  <c r="T15461" i="4"/>
  <c r="T23968" i="4"/>
  <c r="T15203" i="4"/>
  <c r="T14990" i="4"/>
  <c r="T24172" i="4"/>
  <c r="T22856" i="4"/>
  <c r="T24408" i="4"/>
  <c r="T23833" i="4"/>
  <c r="T15293" i="4"/>
  <c r="T15264" i="4"/>
  <c r="T24681" i="4"/>
  <c r="T23155" i="4"/>
  <c r="T23617" i="4"/>
  <c r="T24600" i="4"/>
  <c r="T23996" i="4"/>
  <c r="T23180" i="4"/>
  <c r="T22800" i="4"/>
  <c r="T24725" i="4"/>
  <c r="T23383" i="4"/>
  <c r="T23972" i="4"/>
  <c r="T15085" i="4"/>
  <c r="T23607" i="4"/>
  <c r="T24283" i="4"/>
  <c r="T15262" i="4"/>
  <c r="T15555" i="4"/>
  <c r="T15463" i="4"/>
  <c r="T23171" i="4"/>
  <c r="T24026" i="4"/>
  <c r="T22799" i="4"/>
  <c r="T15272" i="4"/>
  <c r="T24512" i="4"/>
  <c r="T23396" i="4"/>
  <c r="T15460" i="4"/>
  <c r="T24737" i="4"/>
  <c r="T15550" i="4"/>
  <c r="T24734" i="4"/>
  <c r="T15543" i="4"/>
  <c r="T24658" i="4"/>
  <c r="T15202" i="4"/>
  <c r="T15074" i="4"/>
  <c r="T22798" i="4"/>
  <c r="T23869" i="4"/>
  <c r="T24665" i="4"/>
  <c r="T15271" i="4"/>
  <c r="T15546" i="4"/>
  <c r="T15529" i="4"/>
  <c r="T15552" i="4"/>
  <c r="T23172" i="4"/>
  <c r="T24185" i="4"/>
  <c r="T24503" i="4"/>
  <c r="T15265" i="4"/>
  <c r="T23174" i="4"/>
  <c r="T23637" i="4"/>
  <c r="T23173" i="4"/>
  <c r="T23970" i="4"/>
  <c r="T22802" i="4"/>
  <c r="T15199" i="4"/>
  <c r="T24494" i="4"/>
  <c r="T15411" i="4"/>
  <c r="T15457" i="4"/>
  <c r="T24180" i="4"/>
  <c r="T24685" i="4"/>
  <c r="T23175" i="4"/>
  <c r="T23397" i="4"/>
  <c r="T23969" i="4"/>
  <c r="T15291" i="4"/>
  <c r="T15238" i="4"/>
  <c r="T24607" i="4"/>
  <c r="T15410" i="4"/>
  <c r="T15488" i="4"/>
  <c r="T23177" i="4"/>
  <c r="T24498" i="4"/>
  <c r="T23613" i="4"/>
  <c r="T24022" i="4"/>
  <c r="T15464" i="4"/>
  <c r="T22797" i="4"/>
  <c r="T15446" i="4"/>
  <c r="T22755" i="4"/>
  <c r="T23615" i="4"/>
  <c r="T23153" i="4"/>
  <c r="T24024" i="4"/>
  <c r="T15357" i="4"/>
  <c r="T15200" i="4"/>
  <c r="T23830" i="4"/>
  <c r="T24582" i="4"/>
  <c r="T24164" i="4"/>
  <c r="T24736" i="4"/>
  <c r="T23876" i="4"/>
  <c r="T15052" i="4"/>
  <c r="T24020" i="4"/>
  <c r="T15551" i="4"/>
  <c r="T24130" i="4"/>
  <c r="T15237" i="4"/>
  <c r="T15544" i="4"/>
  <c r="T23935" i="4"/>
  <c r="T24281" i="4"/>
  <c r="T24183" i="4"/>
  <c r="T23828" i="4"/>
  <c r="T24265" i="4"/>
  <c r="T23831" i="4"/>
  <c r="T24284" i="4"/>
  <c r="T24406" i="4"/>
  <c r="T23898" i="4"/>
  <c r="T24278" i="4"/>
  <c r="T24279" i="4"/>
  <c r="T24732" i="4"/>
  <c r="T23079" i="4"/>
  <c r="T6577" i="4"/>
  <c r="T23384" i="4"/>
  <c r="T22754" i="4"/>
  <c r="T23909" i="4"/>
  <c r="T15505" i="4"/>
  <c r="T24688" i="4"/>
  <c r="T23168" i="4"/>
  <c r="T23856" i="4"/>
  <c r="T23645" i="4"/>
  <c r="T15526" i="4"/>
  <c r="T14405" i="4"/>
  <c r="T24417" i="4"/>
  <c r="T24740" i="4"/>
  <c r="T23875" i="4"/>
  <c r="T23386" i="4"/>
  <c r="T15527" i="4"/>
  <c r="T15297" i="4"/>
  <c r="T23385" i="4"/>
  <c r="T24666" i="4"/>
  <c r="T23170" i="4"/>
  <c r="T23169" i="4"/>
  <c r="T23598" i="4"/>
  <c r="T23872" i="4"/>
  <c r="T15384" i="4"/>
  <c r="T22793" i="4"/>
  <c r="T15511" i="4"/>
  <c r="T15525" i="4"/>
  <c r="T24679" i="4"/>
  <c r="T22794" i="4"/>
  <c r="T23378" i="4"/>
  <c r="T15447" i="4"/>
  <c r="T23377" i="4"/>
  <c r="T15270" i="4"/>
  <c r="T23832" i="4"/>
  <c r="T15462" i="4"/>
  <c r="T24601" i="4"/>
  <c r="T15275" i="4"/>
  <c r="T22952" i="4"/>
  <c r="T15378" i="4"/>
  <c r="T24489" i="4"/>
  <c r="T23803" i="4"/>
  <c r="T24668" i="4"/>
  <c r="T15294" i="4"/>
  <c r="T15175" i="4"/>
  <c r="T23934" i="4"/>
  <c r="T22757" i="4"/>
  <c r="T24583" i="4"/>
  <c r="T24686" i="4"/>
  <c r="T15292" i="4"/>
  <c r="T15504" i="4"/>
  <c r="T24497" i="4"/>
  <c r="T15204" i="4"/>
  <c r="T24639" i="4"/>
  <c r="T15545" i="4"/>
  <c r="T15407" i="4"/>
  <c r="T23815" i="4"/>
  <c r="T24131" i="4"/>
  <c r="T22801" i="4"/>
  <c r="T22756" i="4"/>
  <c r="T24510" i="4"/>
  <c r="T23195" i="4"/>
  <c r="T24021" i="4"/>
  <c r="T23994" i="4"/>
  <c r="T24416" i="4"/>
  <c r="T24396" i="4"/>
  <c r="T23167" i="4"/>
  <c r="T23995" i="4"/>
  <c r="T22953" i="4"/>
  <c r="T15507" i="4"/>
  <c r="T15572" i="4"/>
  <c r="T24667" i="4"/>
  <c r="T14346" i="4"/>
  <c r="T24493" i="4"/>
  <c r="T24407" i="4"/>
  <c r="T24282" i="4"/>
  <c r="T24499" i="4"/>
  <c r="T15201" i="4"/>
  <c r="T24274" i="4"/>
  <c r="T23865" i="4"/>
  <c r="T23984" i="4"/>
  <c r="T15236" i="4"/>
  <c r="T22791" i="4"/>
  <c r="T15533" i="4"/>
  <c r="T24154" i="4"/>
  <c r="T15487" i="4"/>
  <c r="T14347" i="4"/>
  <c r="T23635" i="4"/>
  <c r="T22836" i="4"/>
  <c r="T24165" i="4"/>
  <c r="T22753" i="4"/>
  <c r="T22968" i="4"/>
  <c r="T15524" i="4"/>
  <c r="T23873" i="4"/>
  <c r="T23401" i="4"/>
  <c r="T22819" i="4"/>
  <c r="T24604" i="4"/>
  <c r="T14349" i="4"/>
  <c r="T23119" i="4"/>
  <c r="T24664" i="4"/>
  <c r="T14348" i="4"/>
  <c r="T24624" i="4"/>
  <c r="T23587" i="4"/>
  <c r="T23400" i="4"/>
  <c r="T22792" i="4"/>
  <c r="T23837" i="4"/>
  <c r="T15383" i="4"/>
  <c r="T23588" i="4"/>
  <c r="T14351" i="4"/>
  <c r="T23955" i="4"/>
  <c r="T15412" i="4"/>
  <c r="T24500" i="4"/>
  <c r="T14985" i="4"/>
  <c r="T23129" i="4"/>
  <c r="T15258" i="4"/>
  <c r="T14406" i="4"/>
  <c r="T23127" i="4"/>
  <c r="T23817" i="4"/>
  <c r="T24142" i="4"/>
  <c r="T22967" i="4"/>
  <c r="T23614" i="4"/>
  <c r="T22790" i="4"/>
  <c r="T23928" i="4"/>
  <c r="T24627" i="4"/>
  <c r="T24640" i="4"/>
  <c r="T15263" i="4"/>
  <c r="T23827" i="4"/>
  <c r="T24410" i="4"/>
  <c r="T15506" i="4"/>
  <c r="T15408" i="4"/>
  <c r="T24155" i="4"/>
  <c r="T23638" i="4"/>
  <c r="T24596" i="4"/>
  <c r="T24128" i="4"/>
  <c r="T23839" i="4"/>
  <c r="T15259" i="4"/>
  <c r="T24619" i="4"/>
  <c r="T24628" i="4"/>
  <c r="T24023" i="4"/>
  <c r="T15049" i="4"/>
  <c r="T24105" i="4"/>
  <c r="T24501" i="4"/>
  <c r="T23380" i="4"/>
  <c r="T15441" i="4"/>
  <c r="T23612" i="4"/>
  <c r="T22795" i="4"/>
  <c r="T14407" i="4"/>
  <c r="T17680" i="4"/>
  <c r="T24184" i="4"/>
  <c r="T24684" i="4"/>
  <c r="T22804" i="4"/>
  <c r="T23381" i="4"/>
  <c r="T22796" i="4"/>
  <c r="T22858" i="4"/>
  <c r="T24129" i="4"/>
  <c r="T15298" i="4"/>
  <c r="T23932" i="4"/>
  <c r="T15051" i="4"/>
  <c r="T15425" i="4"/>
  <c r="T24700" i="4"/>
  <c r="T23838" i="4"/>
  <c r="T23864" i="4"/>
  <c r="T24676" i="4"/>
  <c r="T23985" i="4"/>
  <c r="T23217" i="4"/>
  <c r="T23877" i="4"/>
  <c r="T22860" i="4"/>
  <c r="T24420" i="4"/>
  <c r="T23382" i="4"/>
  <c r="T15534" i="4"/>
  <c r="T23379" i="4"/>
  <c r="T14408" i="4"/>
  <c r="T15575" i="4"/>
  <c r="T14983" i="4"/>
  <c r="T23376" i="4"/>
  <c r="T15509" i="4"/>
  <c r="T15429" i="4"/>
  <c r="T24418" i="4"/>
  <c r="T14981" i="4"/>
  <c r="T24194" i="4"/>
  <c r="T22789" i="4"/>
  <c r="T15482" i="4"/>
  <c r="T15854" i="4"/>
  <c r="T23933" i="4"/>
  <c r="T22854" i="4"/>
  <c r="T15479" i="4"/>
  <c r="T24502" i="4"/>
  <c r="T23084" i="4"/>
  <c r="T24409" i="4"/>
  <c r="T23216" i="4"/>
  <c r="T23999" i="4"/>
  <c r="T15485" i="4"/>
  <c r="T24143" i="4"/>
  <c r="T24395" i="4"/>
  <c r="T24495" i="4"/>
  <c r="T14350" i="4"/>
  <c r="T23998" i="4"/>
  <c r="T15353" i="4"/>
  <c r="T15387" i="4"/>
  <c r="T14356" i="4"/>
  <c r="T24487" i="4"/>
  <c r="T15205" i="4"/>
  <c r="T22774" i="4"/>
  <c r="T22788" i="4"/>
  <c r="T24264" i="4"/>
  <c r="T23120" i="4"/>
  <c r="T23128" i="4"/>
  <c r="T24618" i="4"/>
  <c r="T14987" i="4"/>
  <c r="T23789" i="4"/>
  <c r="T15360" i="4"/>
  <c r="T15223" i="4"/>
  <c r="T23375" i="4"/>
  <c r="T22773" i="4"/>
  <c r="T24148" i="4"/>
  <c r="T22969" i="4"/>
  <c r="T15484" i="4"/>
  <c r="T15427" i="4"/>
  <c r="T24699" i="4"/>
  <c r="T15274" i="4"/>
  <c r="T23152" i="4"/>
  <c r="T15273" i="4"/>
  <c r="T15105" i="4"/>
  <c r="T23997" i="4"/>
  <c r="T23874" i="4"/>
  <c r="T24521" i="4"/>
  <c r="T23085" i="4"/>
  <c r="T15228" i="4"/>
  <c r="T14355" i="4"/>
  <c r="T23919" i="4"/>
  <c r="T24706" i="4"/>
  <c r="T24144" i="4"/>
  <c r="T22970" i="4"/>
  <c r="T24266" i="4"/>
  <c r="T15459" i="4"/>
  <c r="T24126" i="4"/>
  <c r="T23642" i="4"/>
  <c r="T24707" i="4"/>
  <c r="T23826" i="4"/>
  <c r="T23123" i="4"/>
  <c r="T23908" i="4"/>
  <c r="T24662" i="4"/>
  <c r="T24135" i="4"/>
  <c r="T23086" i="4"/>
  <c r="T24703" i="4"/>
  <c r="T15508" i="4"/>
  <c r="T23636" i="4"/>
  <c r="T24630" i="4"/>
  <c r="T24127" i="4"/>
  <c r="T15405" i="4"/>
  <c r="T15483" i="4"/>
  <c r="T15486" i="4"/>
  <c r="T24690" i="4"/>
  <c r="T15227" i="4"/>
  <c r="T24138" i="4"/>
  <c r="T15358" i="4"/>
  <c r="T15050" i="4"/>
  <c r="T23124" i="4"/>
  <c r="T15169" i="4"/>
  <c r="T23786" i="4"/>
  <c r="T22852" i="4"/>
  <c r="T24414" i="4"/>
  <c r="T24166" i="4"/>
  <c r="T24174" i="4"/>
  <c r="T23918" i="4"/>
  <c r="T15480" i="4"/>
  <c r="T23841" i="4"/>
  <c r="T24520" i="4"/>
  <c r="T22859" i="4"/>
  <c r="T15288" i="4"/>
  <c r="T14982" i="4"/>
  <c r="T23125" i="4"/>
  <c r="T24602" i="4"/>
  <c r="T23966" i="4"/>
  <c r="T22851" i="4"/>
  <c r="T22816" i="4"/>
  <c r="T15426" i="4"/>
  <c r="T15899" i="4"/>
  <c r="T22786" i="4"/>
  <c r="T22817" i="4"/>
  <c r="T23126" i="4"/>
  <c r="T23122" i="4"/>
  <c r="T24659" i="4"/>
  <c r="T24177" i="4"/>
  <c r="T23626" i="4"/>
  <c r="T24574" i="4"/>
  <c r="T24629" i="4"/>
  <c r="T23121" i="4"/>
  <c r="T23804" i="4"/>
  <c r="T24413" i="4"/>
  <c r="T24179" i="4"/>
  <c r="T24680" i="4"/>
  <c r="T24606" i="4"/>
  <c r="T23130" i="4"/>
  <c r="T24150" i="4"/>
  <c r="T15918" i="4"/>
  <c r="T24139" i="4"/>
  <c r="T15576" i="4"/>
  <c r="T24178" i="4"/>
  <c r="T23640" i="4"/>
  <c r="T24623" i="4"/>
  <c r="T14409" i="4"/>
  <c r="T24159" i="4"/>
  <c r="T22991" i="4"/>
  <c r="T15442" i="4"/>
  <c r="T24271" i="4"/>
  <c r="T24285" i="4"/>
  <c r="T22846" i="4"/>
  <c r="T15898" i="4"/>
  <c r="T23792" i="4"/>
  <c r="T23779" i="4"/>
  <c r="T23931" i="4"/>
  <c r="T15386" i="4"/>
  <c r="T23215" i="4"/>
  <c r="T24689" i="4"/>
  <c r="T24167" i="4"/>
  <c r="T24641" i="4"/>
  <c r="T23805" i="4"/>
  <c r="T15377" i="4"/>
  <c r="T24523" i="4"/>
  <c r="T15194" i="4"/>
  <c r="T15539" i="4"/>
  <c r="T15571" i="4"/>
  <c r="T15389" i="4"/>
  <c r="T24001" i="4"/>
  <c r="T24603" i="4"/>
  <c r="T23910" i="4"/>
  <c r="T15842" i="4"/>
  <c r="T14415" i="4"/>
  <c r="T23840" i="4"/>
  <c r="T23407" i="4"/>
  <c r="T24540" i="4"/>
  <c r="T24488" i="4"/>
  <c r="T17690" i="4"/>
  <c r="T23408" i="4"/>
  <c r="T22815" i="4"/>
  <c r="T23807" i="4"/>
  <c r="T23631" i="4"/>
  <c r="T22994" i="4"/>
  <c r="T22990" i="4"/>
  <c r="T15229" i="4"/>
  <c r="T24622" i="4"/>
  <c r="T23406" i="4"/>
  <c r="T23199" i="4"/>
  <c r="T22995" i="4"/>
  <c r="T24714" i="4"/>
  <c r="T23870" i="4"/>
  <c r="T15403" i="4"/>
  <c r="T15278" i="4"/>
  <c r="T23410" i="4"/>
  <c r="T22992" i="4"/>
  <c r="T24626" i="4"/>
  <c r="T22996" i="4"/>
  <c r="T24522" i="4"/>
  <c r="T24657" i="4"/>
  <c r="T24002" i="4"/>
  <c r="T23793" i="4"/>
  <c r="T24193" i="4"/>
  <c r="T15445" i="4"/>
  <c r="T17122" i="4"/>
  <c r="T23200" i="4"/>
  <c r="T17686" i="4"/>
  <c r="T22998" i="4"/>
  <c r="T23914" i="4"/>
  <c r="T24587" i="4"/>
  <c r="T15073" i="4"/>
  <c r="T23083" i="4"/>
  <c r="T17692" i="4"/>
  <c r="T22993" i="4"/>
  <c r="T24708" i="4"/>
  <c r="T23829" i="4"/>
  <c r="T24638" i="4"/>
  <c r="T23409" i="4"/>
  <c r="T23059" i="4"/>
  <c r="T23148" i="4"/>
  <c r="T24719" i="4"/>
  <c r="T24013" i="4"/>
  <c r="T24637" i="4"/>
  <c r="T15510" i="4"/>
  <c r="T23644" i="4"/>
  <c r="T23936" i="4"/>
  <c r="T23808" i="4"/>
  <c r="T17689" i="4"/>
  <c r="T23411" i="4"/>
  <c r="T24151" i="4"/>
  <c r="T24543" i="4"/>
  <c r="T22997" i="4"/>
  <c r="T22989" i="4"/>
  <c r="T24149" i="4"/>
  <c r="T24479" i="4"/>
  <c r="T23981" i="4"/>
  <c r="T24635" i="4"/>
  <c r="T15900" i="4"/>
  <c r="T15235" i="4"/>
  <c r="T24620" i="4"/>
  <c r="T15108" i="4"/>
  <c r="T15535" i="4"/>
  <c r="T24025" i="4"/>
  <c r="T23802" i="4"/>
  <c r="T23062" i="4"/>
  <c r="T15226" i="4"/>
  <c r="T23795" i="4"/>
  <c r="T23633" i="4"/>
  <c r="T24291" i="4"/>
  <c r="T15390" i="4"/>
  <c r="T15853" i="4"/>
  <c r="T15295" i="4"/>
  <c r="T15903" i="4"/>
  <c r="T24682" i="4"/>
  <c r="T23630" i="4"/>
  <c r="T15901" i="4"/>
  <c r="T24519" i="4"/>
  <c r="T24419" i="4"/>
  <c r="T22764" i="4"/>
  <c r="T23796" i="4"/>
  <c r="T24631" i="4"/>
  <c r="T23498" i="4"/>
  <c r="T23404" i="4"/>
  <c r="T15451" i="4"/>
  <c r="T22988" i="4"/>
  <c r="T22787" i="4"/>
  <c r="T24621" i="4"/>
  <c r="T24175" i="4"/>
  <c r="T23634" i="4"/>
  <c r="T24669" i="4"/>
  <c r="T23961" i="4"/>
  <c r="T24683" i="4"/>
  <c r="T14909" i="4"/>
  <c r="T14984" i="4"/>
  <c r="T24702" i="4"/>
  <c r="T22867" i="4"/>
  <c r="T24608" i="4"/>
  <c r="T14991" i="4"/>
  <c r="T15944" i="4"/>
  <c r="T23641" i="4"/>
  <c r="T15440" i="4"/>
  <c r="T24718" i="4"/>
  <c r="T24124" i="4"/>
  <c r="T24697" i="4"/>
  <c r="T23814" i="4"/>
  <c r="T24518" i="4"/>
  <c r="T24541" i="4"/>
  <c r="T15289" i="4"/>
  <c r="T24439" i="4"/>
  <c r="T23954" i="4"/>
  <c r="T15855" i="4"/>
  <c r="T24378" i="4"/>
  <c r="T15107" i="4"/>
  <c r="T24538" i="4"/>
  <c r="T17688" i="4"/>
  <c r="T15222" i="4"/>
  <c r="T24132" i="4"/>
  <c r="T23405" i="4"/>
  <c r="T15458" i="4"/>
  <c r="T24415" i="4"/>
  <c r="T23076" i="4"/>
  <c r="T23142" i="4"/>
  <c r="T22866" i="4"/>
  <c r="T15276" i="4"/>
  <c r="T23146" i="4"/>
  <c r="T23862" i="4"/>
  <c r="T23078" i="4"/>
  <c r="T14926" i="4"/>
  <c r="T24605" i="4"/>
  <c r="T15225" i="4"/>
  <c r="T24594" i="4"/>
  <c r="T24593" i="4"/>
  <c r="T24592" i="4"/>
  <c r="T22818" i="4"/>
  <c r="T14353" i="4"/>
  <c r="T24534" i="4"/>
  <c r="T23790" i="4"/>
  <c r="T23784" i="4"/>
  <c r="T24134" i="4"/>
  <c r="T24539" i="4"/>
  <c r="T23646" i="4"/>
  <c r="T23785" i="4"/>
  <c r="T15893" i="4"/>
  <c r="T23920" i="4"/>
  <c r="T14354" i="4"/>
  <c r="T23639" i="4"/>
  <c r="T23863" i="4"/>
  <c r="T24661" i="4"/>
  <c r="T24125" i="4"/>
  <c r="T24484" i="4"/>
  <c r="T22775" i="4"/>
  <c r="T15580" i="4"/>
  <c r="T24140" i="4"/>
  <c r="T24010" i="4"/>
  <c r="T17693" i="4"/>
  <c r="T24704" i="4"/>
  <c r="T23806" i="4"/>
  <c r="T22861" i="4"/>
  <c r="T23889" i="4"/>
  <c r="T24492" i="4"/>
  <c r="T22562" i="4"/>
  <c r="T23890" i="4"/>
  <c r="T23899" i="4"/>
  <c r="T23141" i="4"/>
  <c r="T24161" i="4"/>
  <c r="T15361" i="4"/>
  <c r="T23147" i="4"/>
  <c r="T23632" i="4"/>
  <c r="T15443" i="4"/>
  <c r="T24261" i="4"/>
  <c r="T22853" i="4"/>
  <c r="T15184" i="4"/>
  <c r="T17691" i="4"/>
  <c r="T24380" i="4"/>
  <c r="T15277" i="4"/>
  <c r="T15352" i="4"/>
  <c r="T15536" i="4"/>
  <c r="T17118" i="4"/>
  <c r="T23201" i="4"/>
  <c r="T24698" i="4"/>
  <c r="T23787" i="4"/>
  <c r="T24156" i="4"/>
  <c r="T23917" i="4"/>
  <c r="T17664" i="4"/>
  <c r="T22776" i="4"/>
  <c r="T24485" i="4"/>
  <c r="T17685" i="4"/>
  <c r="T24027" i="4"/>
  <c r="T24123" i="4"/>
  <c r="T15430" i="4"/>
  <c r="T17666" i="4"/>
  <c r="T17117" i="4"/>
  <c r="T24379" i="4"/>
  <c r="T23822" i="4"/>
  <c r="T6699" i="4"/>
  <c r="T24153" i="4"/>
  <c r="T24705" i="4"/>
  <c r="T15902" i="4"/>
  <c r="T24176" i="4"/>
  <c r="T15481" i="4"/>
  <c r="T24717" i="4"/>
  <c r="T24660" i="4"/>
  <c r="T24701" i="4"/>
  <c r="T24428" i="4"/>
  <c r="T14423" i="4"/>
  <c r="T22777" i="4"/>
  <c r="T15912" i="4"/>
  <c r="T15396" i="4"/>
  <c r="T24145" i="4"/>
  <c r="T24595" i="4"/>
  <c r="T23868" i="4"/>
  <c r="T23867" i="4"/>
  <c r="T23866" i="4"/>
  <c r="T24399" i="4"/>
  <c r="T24524" i="4"/>
  <c r="T24403" i="4"/>
  <c r="T15542" i="4"/>
  <c r="T22778" i="4"/>
  <c r="T24257" i="4"/>
  <c r="T24262" i="4"/>
  <c r="T22782" i="4"/>
  <c r="T24294" i="4"/>
  <c r="T24579" i="4"/>
  <c r="T15106" i="4"/>
  <c r="T23627" i="4"/>
  <c r="T24011" i="4"/>
  <c r="T24005" i="4"/>
  <c r="T22838" i="4"/>
  <c r="T17119" i="4"/>
  <c r="T24295" i="4"/>
  <c r="T23145" i="4"/>
  <c r="T22779" i="4"/>
  <c r="T22842" i="4"/>
  <c r="T15195" i="4"/>
  <c r="T15208" i="4"/>
  <c r="T24636" i="4"/>
  <c r="T24106" i="4"/>
  <c r="T15296" i="4"/>
  <c r="T23088" i="4"/>
  <c r="T23058" i="4"/>
  <c r="T22781" i="4"/>
  <c r="T23503" i="4"/>
  <c r="T17120" i="4"/>
  <c r="T24556" i="4"/>
  <c r="T22850" i="4"/>
  <c r="T15578" i="4"/>
  <c r="T15287" i="4"/>
  <c r="T24004" i="4"/>
  <c r="T15109" i="4"/>
  <c r="T23072" i="4"/>
  <c r="T24711" i="4"/>
  <c r="T22843" i="4"/>
  <c r="T24555" i="4"/>
  <c r="T24459" i="4"/>
  <c r="T23074" i="4"/>
  <c r="T22783" i="4"/>
  <c r="T22837" i="4"/>
  <c r="T24458" i="4"/>
  <c r="T24591" i="4"/>
  <c r="T22840" i="4"/>
  <c r="T24104" i="4"/>
  <c r="T23953" i="4"/>
  <c r="T15256" i="4"/>
  <c r="T14422" i="4"/>
  <c r="T17121" i="4"/>
  <c r="T15373" i="4"/>
  <c r="T17125" i="4"/>
  <c r="T23061" i="4"/>
  <c r="T24136" i="4"/>
  <c r="T24675" i="4"/>
  <c r="T24147" i="4"/>
  <c r="T23071" i="4"/>
  <c r="T23825" i="4"/>
  <c r="T22567" i="4"/>
  <c r="T23778" i="4"/>
  <c r="T23878" i="4"/>
  <c r="T17124" i="4"/>
  <c r="T15257" i="4"/>
  <c r="T24391" i="4"/>
  <c r="T24292" i="4"/>
  <c r="T17717" i="4"/>
  <c r="T22844" i="4"/>
  <c r="T24133" i="4"/>
  <c r="T22784" i="4"/>
  <c r="T15911" i="4"/>
  <c r="T22558" i="4"/>
  <c r="T23496" i="4"/>
  <c r="T15856" i="4"/>
  <c r="T17123" i="4"/>
  <c r="T22841" i="4"/>
  <c r="T23075" i="4"/>
  <c r="T17126" i="4"/>
  <c r="T23960" i="4"/>
  <c r="T14420" i="4"/>
  <c r="T15388" i="4"/>
  <c r="T24576" i="4"/>
  <c r="T15234" i="4"/>
  <c r="T23647" i="4"/>
  <c r="T15894" i="4"/>
  <c r="T15431" i="4"/>
  <c r="T22785" i="4"/>
  <c r="T15424" i="4"/>
  <c r="T24625" i="4"/>
  <c r="T17127" i="4"/>
  <c r="T22845" i="4"/>
  <c r="T24712" i="4"/>
  <c r="T22814" i="4"/>
  <c r="T17128" i="4"/>
  <c r="T17129" i="4"/>
  <c r="T15285" i="4"/>
  <c r="T15402" i="4"/>
  <c r="T14413" i="4"/>
  <c r="T17130" i="4"/>
  <c r="T23096" i="4"/>
  <c r="T15197" i="4"/>
  <c r="T22559" i="4"/>
  <c r="T14352" i="4"/>
  <c r="T24577" i="4"/>
  <c r="T23402" i="4"/>
  <c r="T15843" i="4"/>
  <c r="T23091" i="4"/>
  <c r="T23092" i="4"/>
  <c r="T24263" i="4"/>
  <c r="T15878" i="4"/>
  <c r="T15191" i="4"/>
  <c r="T23495" i="4"/>
  <c r="T23063" i="4"/>
  <c r="T23095" i="4"/>
  <c r="T23090" i="4"/>
  <c r="T23077" i="4"/>
  <c r="T15087" i="4"/>
  <c r="T17687" i="4"/>
  <c r="T23959" i="4"/>
  <c r="T24393" i="4"/>
  <c r="T24581" i="4"/>
  <c r="T24267" i="4"/>
  <c r="T15385" i="4"/>
  <c r="T23493" i="4"/>
  <c r="T22561" i="4"/>
  <c r="T23494" i="4"/>
  <c r="T24429" i="4"/>
  <c r="T22560" i="4"/>
  <c r="T17131" i="4"/>
  <c r="T15354" i="4"/>
  <c r="T23093" i="4"/>
  <c r="T23206" i="4"/>
  <c r="T23208" i="4"/>
  <c r="T23209" i="4"/>
  <c r="T23963" i="4"/>
  <c r="T23823" i="4"/>
  <c r="T23060" i="4"/>
  <c r="T23094" i="4"/>
  <c r="T6695" i="4"/>
  <c r="T24009" i="4"/>
  <c r="T17859" i="4"/>
  <c r="T15347" i="4"/>
  <c r="T24532" i="4"/>
  <c r="T15344" i="4"/>
  <c r="T24486" i="4"/>
  <c r="T14943" i="4"/>
  <c r="T23643" i="4"/>
  <c r="T24634" i="4"/>
  <c r="T23648" i="4"/>
  <c r="T22987" i="4"/>
  <c r="T22563" i="4"/>
  <c r="T24198" i="4"/>
  <c r="T23813" i="4"/>
  <c r="T15913" i="4"/>
  <c r="T14414" i="4"/>
  <c r="T24402" i="4"/>
  <c r="T24710" i="4"/>
  <c r="T24525" i="4"/>
  <c r="T24691" i="4"/>
  <c r="T23149" i="4"/>
  <c r="T24566" i="4"/>
  <c r="T24107" i="4"/>
  <c r="T24157" i="4"/>
  <c r="T24199" i="4"/>
  <c r="T17665" i="4"/>
  <c r="T23138" i="4"/>
  <c r="T24526" i="4"/>
  <c r="T22565" i="4"/>
  <c r="T15158" i="4"/>
  <c r="T14421" i="4"/>
  <c r="T14979" i="4"/>
  <c r="T23218" i="4"/>
  <c r="T17857" i="4"/>
  <c r="T23144" i="4"/>
  <c r="T23143" i="4"/>
  <c r="T23794" i="4"/>
  <c r="T24394" i="4"/>
  <c r="T23137" i="4"/>
  <c r="T14942" i="4"/>
  <c r="T15168" i="4"/>
  <c r="T23797" i="4"/>
  <c r="T22862" i="4"/>
  <c r="T14410" i="4"/>
  <c r="T22839" i="4"/>
  <c r="T15541" i="4"/>
  <c r="T24483" i="4"/>
  <c r="T24633" i="4"/>
  <c r="T22863" i="4"/>
  <c r="T6698" i="4"/>
  <c r="T16650" i="4"/>
  <c r="T23857" i="4"/>
  <c r="T22638" i="4"/>
  <c r="T22566" i="4"/>
  <c r="T15070" i="4"/>
  <c r="T14980" i="4"/>
  <c r="T15190" i="4"/>
  <c r="T14411" i="4"/>
  <c r="T24558" i="4"/>
  <c r="T24146" i="4"/>
  <c r="T14972" i="4"/>
  <c r="T23897" i="4"/>
  <c r="T23937" i="4"/>
  <c r="T15540" i="4"/>
  <c r="T23801" i="4"/>
  <c r="T15428" i="4"/>
  <c r="T15844" i="4"/>
  <c r="T15841" i="4"/>
  <c r="T24258" i="4"/>
  <c r="T15400" i="4"/>
  <c r="T23891" i="4"/>
  <c r="T23497" i="4"/>
  <c r="T24201" i="4"/>
  <c r="T14973" i="4"/>
  <c r="T24427" i="4"/>
  <c r="T24376" i="4"/>
  <c r="T23798" i="4"/>
  <c r="T15192" i="4"/>
  <c r="T24186" i="4"/>
  <c r="T23541" i="4"/>
  <c r="T24377" i="4"/>
  <c r="T24542" i="4"/>
  <c r="T22864" i="4"/>
  <c r="T23214" i="4"/>
  <c r="T23073" i="4"/>
  <c r="T24544" i="4"/>
  <c r="T23150" i="4"/>
  <c r="T23911" i="4"/>
  <c r="T24293" i="4"/>
  <c r="T23501" i="4"/>
  <c r="T23500" i="4"/>
  <c r="T23499" i="4"/>
  <c r="T24158" i="4"/>
  <c r="T24162" i="4"/>
  <c r="T15111" i="4"/>
  <c r="T15413" i="4"/>
  <c r="T22780" i="4"/>
  <c r="T15406" i="4"/>
  <c r="T23811" i="4"/>
  <c r="T17708" i="4"/>
  <c r="T14416" i="4"/>
  <c r="T24197" i="4"/>
  <c r="T14412" i="4"/>
  <c r="T14960" i="4"/>
  <c r="T15444" i="4"/>
  <c r="T24103" i="4"/>
  <c r="T24400" i="4"/>
  <c r="T24670" i="4"/>
  <c r="T15193" i="4"/>
  <c r="T24580" i="4"/>
  <c r="T17860" i="4"/>
  <c r="T24398" i="4"/>
  <c r="T24401" i="4"/>
  <c r="T17667" i="4"/>
  <c r="T23097" i="4"/>
  <c r="T17718" i="4"/>
  <c r="T15252" i="4"/>
  <c r="T15209" i="4"/>
  <c r="T14297" i="4"/>
  <c r="T23089" i="4"/>
  <c r="T23913" i="4"/>
  <c r="T15221" i="4"/>
  <c r="T24460" i="4"/>
  <c r="T23810" i="4"/>
  <c r="T23921" i="4"/>
  <c r="T24259" i="4"/>
  <c r="T23081" i="4"/>
  <c r="T15376" i="4"/>
  <c r="T15375" i="4"/>
  <c r="T15065" i="4"/>
  <c r="T17626" i="4"/>
  <c r="T23812" i="4"/>
  <c r="T17132" i="4"/>
  <c r="T17684" i="4"/>
  <c r="T23502" i="4"/>
  <c r="T15048" i="4"/>
  <c r="T23916" i="4"/>
  <c r="T23791" i="4"/>
  <c r="T24260" i="4"/>
  <c r="T23858" i="4"/>
  <c r="T24007" i="4"/>
  <c r="T23486" i="4"/>
  <c r="T15896" i="4"/>
  <c r="T15311" i="4"/>
  <c r="T23809" i="4"/>
  <c r="T23675" i="4"/>
  <c r="T23211" i="4"/>
  <c r="T22865" i="4"/>
  <c r="T23202" i="4"/>
  <c r="T24289" i="4"/>
  <c r="T23082" i="4"/>
  <c r="T23133" i="4"/>
  <c r="T23132" i="4"/>
  <c r="T23131" i="4"/>
  <c r="T23965" i="4"/>
  <c r="T22554" i="4"/>
  <c r="T22615" i="4"/>
  <c r="T23799" i="4"/>
  <c r="T22614" i="4"/>
  <c r="T15351" i="4"/>
  <c r="T22983" i="4"/>
  <c r="T23210" i="4"/>
  <c r="T15397" i="4"/>
  <c r="T22564" i="4"/>
  <c r="T23140" i="4"/>
  <c r="T15401" i="4"/>
  <c r="T15398" i="4"/>
  <c r="T23628" i="4"/>
  <c r="T15895" i="4"/>
  <c r="T23819" i="4"/>
  <c r="T24000" i="4"/>
  <c r="T14417" i="4"/>
  <c r="T23964" i="4"/>
  <c r="T22553" i="4"/>
  <c r="T14418" i="4"/>
  <c r="T23490" i="4"/>
  <c r="T23540" i="4"/>
  <c r="T14971" i="4"/>
  <c r="T24584" i="4"/>
  <c r="T23788" i="4"/>
  <c r="T17096" i="4"/>
  <c r="T24585" i="4"/>
  <c r="T17147" i="4"/>
  <c r="T15196" i="4"/>
  <c r="T23205" i="4"/>
  <c r="T22637" i="4"/>
  <c r="T22809" i="4"/>
  <c r="T17669" i="4"/>
  <c r="T22587" i="4"/>
  <c r="T15919" i="4"/>
  <c r="T24557" i="4"/>
  <c r="T15362" i="4"/>
  <c r="T24296" i="4"/>
  <c r="T15210" i="4"/>
  <c r="T15897" i="4"/>
  <c r="T23207" i="4"/>
  <c r="T17695" i="4"/>
  <c r="T15399" i="4"/>
  <c r="T24590" i="4"/>
  <c r="T15917" i="4"/>
  <c r="T24424" i="4"/>
  <c r="T14974" i="4"/>
  <c r="T24480" i="4"/>
  <c r="T23374" i="4"/>
  <c r="T24438" i="4"/>
  <c r="T17670" i="4"/>
  <c r="T17671" i="4"/>
  <c r="T23136" i="4"/>
  <c r="T6697" i="4"/>
  <c r="T17133" i="4"/>
  <c r="T22617" i="4"/>
  <c r="T24382" i="4"/>
  <c r="T17101" i="4"/>
  <c r="T23491" i="4"/>
  <c r="T24404" i="4"/>
  <c r="T24573" i="4"/>
  <c r="T15906" i="4"/>
  <c r="T17095" i="4"/>
  <c r="T23373" i="4"/>
  <c r="T23900" i="4"/>
  <c r="T24642" i="4"/>
  <c r="T24137" i="4"/>
  <c r="T17136" i="4"/>
  <c r="T23139" i="4"/>
  <c r="T15350" i="4"/>
  <c r="T23824" i="4"/>
  <c r="T24006" i="4"/>
  <c r="T23403" i="4"/>
  <c r="T15164" i="4"/>
  <c r="T15232" i="4"/>
  <c r="T24270" i="4"/>
  <c r="T17134" i="4"/>
  <c r="T15414" i="4"/>
  <c r="T22868" i="4"/>
  <c r="T15892" i="4"/>
  <c r="T15395" i="4"/>
  <c r="T17146" i="4"/>
  <c r="T24575" i="4"/>
  <c r="T17135" i="4"/>
  <c r="T23800" i="4"/>
  <c r="T23135" i="4"/>
  <c r="T23775" i="4"/>
  <c r="T23219" i="4"/>
  <c r="T23492" i="4"/>
  <c r="T24152" i="4"/>
  <c r="T14357" i="4"/>
  <c r="T24272" i="4"/>
  <c r="T24392" i="4"/>
  <c r="T23649" i="4"/>
  <c r="T24088" i="4"/>
  <c r="T17853" i="4"/>
  <c r="T23414" i="4"/>
  <c r="T6594" i="4"/>
  <c r="T17100" i="4"/>
  <c r="T23080" i="4"/>
  <c r="T17981" i="4"/>
  <c r="T22588" i="4"/>
  <c r="T22556" i="4"/>
  <c r="T17668" i="4"/>
  <c r="T15907" i="4"/>
  <c r="T23529" i="4"/>
  <c r="T24397" i="4"/>
  <c r="T17858" i="4"/>
  <c r="T23134" i="4"/>
  <c r="T23412" i="4"/>
  <c r="T24089" i="4"/>
  <c r="T22555" i="4"/>
  <c r="T15857" i="4"/>
  <c r="T24163" i="4"/>
  <c r="T24465" i="4"/>
  <c r="T14963" i="4"/>
  <c r="T23958" i="4"/>
  <c r="T24437" i="4"/>
  <c r="T22604" i="4"/>
  <c r="T17199" i="4"/>
  <c r="T24586" i="4"/>
  <c r="T15163" i="4"/>
  <c r="T23912" i="4"/>
  <c r="T15415" i="4"/>
  <c r="T23057" i="4"/>
  <c r="T15348" i="4"/>
  <c r="T15861" i="4"/>
  <c r="T6676" i="4"/>
  <c r="T24405" i="4"/>
  <c r="T15349" i="4"/>
  <c r="T24616" i="4"/>
  <c r="T22557" i="4"/>
  <c r="T14061" i="4"/>
  <c r="T23668" i="4"/>
  <c r="T14953" i="4"/>
  <c r="T24441" i="4"/>
  <c r="T17852" i="4"/>
  <c r="T15145" i="4"/>
  <c r="T14964" i="4"/>
  <c r="T24533" i="4"/>
  <c r="T15860" i="4"/>
  <c r="T24192" i="4"/>
  <c r="T24716" i="4"/>
  <c r="T15230" i="4"/>
  <c r="T17113" i="4"/>
  <c r="T14961" i="4"/>
  <c r="T24471" i="4"/>
  <c r="T23962" i="4"/>
  <c r="T14298" i="4"/>
  <c r="T14962" i="4"/>
  <c r="T22607" i="4"/>
  <c r="T24536" i="4"/>
  <c r="T23861" i="4"/>
  <c r="T22805" i="4"/>
  <c r="T24426" i="4"/>
  <c r="T17200" i="4"/>
  <c r="T24202" i="4"/>
  <c r="T23204" i="4"/>
  <c r="T22611" i="4"/>
  <c r="T23860" i="4"/>
  <c r="T16651" i="4"/>
  <c r="T24204" i="4"/>
  <c r="T23859" i="4"/>
  <c r="T23938" i="4"/>
  <c r="T15115" i="4"/>
  <c r="T24478" i="4"/>
  <c r="T24456" i="4"/>
  <c r="T22610" i="4"/>
  <c r="T23203" i="4"/>
  <c r="T23534" i="4"/>
  <c r="T14419" i="4"/>
  <c r="T15916" i="4"/>
  <c r="T14978" i="4"/>
  <c r="T23413" i="4"/>
  <c r="T23757" i="4"/>
  <c r="T15185" i="4"/>
  <c r="T22636" i="4"/>
  <c r="T16652" i="4"/>
  <c r="T17683" i="4"/>
  <c r="T14958" i="4"/>
  <c r="T6696" i="4"/>
  <c r="T22811" i="4"/>
  <c r="T15317" i="4"/>
  <c r="T15851" i="4"/>
  <c r="T14959" i="4"/>
  <c r="T15066" i="4"/>
  <c r="T14955" i="4"/>
  <c r="T22812" i="4"/>
  <c r="T24122" i="4"/>
  <c r="T22810" i="4"/>
  <c r="T24568" i="4"/>
  <c r="T24632" i="4"/>
  <c r="T24709" i="4"/>
  <c r="T15359" i="4"/>
  <c r="T23528" i="4"/>
  <c r="T14062" i="4"/>
  <c r="T23488" i="4"/>
  <c r="T15577" i="4"/>
  <c r="T24195" i="4"/>
  <c r="T23222" i="4"/>
  <c r="T24425" i="4"/>
  <c r="T22813" i="4"/>
  <c r="T24430" i="4"/>
  <c r="T23087" i="4"/>
  <c r="T23666" i="4"/>
  <c r="T22847" i="4"/>
  <c r="T23629" i="4"/>
  <c r="T17110" i="4"/>
  <c r="T15869" i="4"/>
  <c r="T24003" i="4"/>
  <c r="T17560" i="4"/>
  <c r="T23117" i="4"/>
  <c r="T15131" i="4"/>
  <c r="T15579" i="4"/>
  <c r="T17102" i="4"/>
  <c r="T17663" i="4"/>
  <c r="T24537" i="4"/>
  <c r="T23584" i="4"/>
  <c r="T14992" i="4"/>
  <c r="T22648" i="4"/>
  <c r="T24562" i="4"/>
  <c r="T14976" i="4"/>
  <c r="T6670" i="4"/>
  <c r="T22579" i="4"/>
  <c r="T15920" i="4"/>
  <c r="T24643" i="4"/>
  <c r="T15908" i="4"/>
  <c r="T22649" i="4"/>
  <c r="T23013" i="4"/>
  <c r="T23212" i="4"/>
  <c r="T23489" i="4"/>
  <c r="T16725" i="4"/>
  <c r="T17202" i="4"/>
  <c r="T15904" i="4"/>
  <c r="T14957" i="4"/>
  <c r="T15858" i="4"/>
  <c r="T17203" i="4"/>
  <c r="T23116" i="4"/>
  <c r="T24196" i="4"/>
  <c r="T23927" i="4"/>
  <c r="T24288" i="4"/>
  <c r="T24482" i="4"/>
  <c r="T15116" i="4"/>
  <c r="T15072" i="4"/>
  <c r="T17855" i="4"/>
  <c r="T17562" i="4"/>
  <c r="T14063" i="4"/>
  <c r="T6700" i="4"/>
  <c r="T24290" i="4"/>
  <c r="T17856" i="4"/>
  <c r="T15044" i="4"/>
  <c r="T17662" i="4"/>
  <c r="T15299" i="4"/>
  <c r="T17108" i="4"/>
  <c r="T15829" i="4"/>
  <c r="T17107" i="4"/>
  <c r="T15915" i="4"/>
  <c r="T17099" i="4"/>
  <c r="T24535" i="4"/>
  <c r="T17561" i="4"/>
  <c r="T15391" i="4"/>
  <c r="T6669" i="4"/>
  <c r="T24563" i="4"/>
  <c r="T24617" i="4"/>
  <c r="T24287" i="4"/>
  <c r="T24473" i="4"/>
  <c r="T23776" i="4"/>
  <c r="T23766" i="4"/>
  <c r="T15239" i="4"/>
  <c r="T15253" i="4"/>
  <c r="T15886" i="4"/>
  <c r="T15343" i="4"/>
  <c r="T23915" i="4"/>
  <c r="T22605" i="4"/>
  <c r="T15071" i="4"/>
  <c r="T15045" i="4"/>
  <c r="T17098" i="4"/>
  <c r="T15831" i="4"/>
  <c r="T23952" i="4"/>
  <c r="T17115" i="4"/>
  <c r="T23818" i="4"/>
  <c r="T24269" i="4"/>
  <c r="T17116" i="4"/>
  <c r="T17694" i="4"/>
  <c r="T23107" i="4"/>
  <c r="T15846" i="4"/>
  <c r="T15404" i="4"/>
  <c r="T24191" i="4"/>
  <c r="T17644" i="4"/>
  <c r="T15845" i="4"/>
  <c r="T23922" i="4"/>
  <c r="T14930" i="4"/>
  <c r="T17847" i="4"/>
  <c r="T17145" i="4"/>
  <c r="T24588" i="4"/>
  <c r="T6685" i="4"/>
  <c r="T15870" i="4"/>
  <c r="T23537" i="4"/>
  <c r="T15371" i="4"/>
  <c r="T23108" i="4"/>
  <c r="T17469" i="4"/>
  <c r="T15159" i="4"/>
  <c r="T24513" i="4"/>
  <c r="T23939" i="4"/>
  <c r="T15418" i="4"/>
  <c r="T23558" i="4"/>
  <c r="T23549" i="4"/>
  <c r="T15146" i="4"/>
  <c r="T17985" i="4"/>
  <c r="T15114" i="4"/>
  <c r="T22849" i="4"/>
  <c r="T24578" i="4"/>
  <c r="T17986" i="4"/>
  <c r="T22869" i="4"/>
  <c r="T17559" i="4"/>
  <c r="T15206" i="4"/>
  <c r="T24609" i="4"/>
  <c r="T17103" i="4"/>
  <c r="T24695" i="4"/>
  <c r="T15365" i="4"/>
  <c r="T23896" i="4"/>
  <c r="T17097" i="4"/>
  <c r="T6688" i="4"/>
  <c r="T17528" i="4"/>
  <c r="T23539" i="4"/>
  <c r="T17661" i="4"/>
  <c r="T17643" i="4"/>
  <c r="T23758" i="4"/>
  <c r="T23674" i="4"/>
  <c r="T22808" i="4"/>
  <c r="T23221" i="4"/>
  <c r="T23767" i="4"/>
  <c r="T22582" i="4"/>
  <c r="T23151" i="4"/>
  <c r="T22583" i="4"/>
  <c r="T16675" i="4"/>
  <c r="T22576" i="4"/>
  <c r="T24468" i="4"/>
  <c r="T15914" i="4"/>
  <c r="T23550" i="4"/>
  <c r="T24567" i="4"/>
  <c r="T14954" i="4"/>
  <c r="T23487" i="4"/>
  <c r="T24694" i="4"/>
  <c r="T23926" i="4"/>
  <c r="T15879" i="4"/>
  <c r="T24673" i="4"/>
  <c r="T15369" i="4"/>
  <c r="T22575" i="4"/>
  <c r="T15189" i="4"/>
  <c r="T23485" i="4"/>
  <c r="T15104" i="4"/>
  <c r="T14977" i="4"/>
  <c r="T14975" i="4"/>
  <c r="T14304" i="4"/>
  <c r="T22581" i="4"/>
  <c r="T22584" i="4"/>
  <c r="T17144" i="4"/>
  <c r="T15848" i="4"/>
  <c r="T23942" i="4"/>
  <c r="T22608" i="4"/>
  <c r="T22606" i="4"/>
  <c r="T24200" i="4"/>
  <c r="T24160" i="4"/>
  <c r="T1622" i="4"/>
  <c r="T22580" i="4"/>
  <c r="T23551" i="4"/>
  <c r="T22609" i="4"/>
  <c r="T24481" i="4"/>
  <c r="T15211" i="4"/>
  <c r="T15140" i="4"/>
  <c r="T22577" i="4"/>
  <c r="T15069" i="4"/>
  <c r="T22612" i="4"/>
  <c r="T24663" i="4"/>
  <c r="T23482" i="4"/>
  <c r="T23064" i="4"/>
  <c r="T22982" i="4"/>
  <c r="T15139" i="4"/>
  <c r="T23050" i="4"/>
  <c r="T22578" i="4"/>
  <c r="T16648" i="4"/>
  <c r="T14299" i="4"/>
  <c r="T22613" i="4"/>
  <c r="T24715" i="4"/>
  <c r="T22647" i="4"/>
  <c r="T15434" i="4"/>
  <c r="T23943" i="4"/>
  <c r="T22616" i="4"/>
  <c r="T17854" i="4"/>
  <c r="T15130" i="4"/>
  <c r="T22986" i="4"/>
  <c r="T15046" i="4"/>
  <c r="T24286" i="4"/>
  <c r="T15162" i="4"/>
  <c r="T22618" i="4"/>
  <c r="T24674" i="4"/>
  <c r="T17114" i="4"/>
  <c r="T23220" i="4"/>
  <c r="T23536" i="4"/>
  <c r="T14965" i="4"/>
  <c r="T24517" i="4"/>
  <c r="T14064" i="4"/>
  <c r="T15891" i="4"/>
  <c r="T15423" i="4"/>
  <c r="T15394" i="4"/>
  <c r="T24090" i="4"/>
  <c r="T15826" i="4"/>
  <c r="T24432" i="4"/>
  <c r="T22806" i="4"/>
  <c r="T15889" i="4"/>
  <c r="T17112" i="4"/>
  <c r="T24434" i="4"/>
  <c r="T23118" i="4"/>
  <c r="T17712" i="4"/>
  <c r="T23111" i="4"/>
  <c r="T15859" i="4"/>
  <c r="T24614" i="4"/>
  <c r="T17140" i="4"/>
  <c r="T15279" i="4"/>
  <c r="T17417" i="4"/>
  <c r="T15062" i="4"/>
  <c r="T7396" i="4"/>
  <c r="T24268" i="4"/>
  <c r="T15255" i="4"/>
  <c r="T17697" i="4"/>
  <c r="T24696" i="4"/>
  <c r="T24560" i="4"/>
  <c r="T16158" i="4"/>
  <c r="T23765" i="4"/>
  <c r="T22973" i="4"/>
  <c r="T14300" i="4"/>
  <c r="T17698" i="4"/>
  <c r="T22552" i="4"/>
  <c r="T17111" i="4"/>
  <c r="T22646" i="4"/>
  <c r="T15873" i="4"/>
  <c r="T23507" i="4"/>
  <c r="T14740" i="4"/>
  <c r="T15439" i="4"/>
  <c r="T24457" i="4"/>
  <c r="T24141" i="4"/>
  <c r="T14956" i="4"/>
  <c r="T23907" i="4"/>
  <c r="T8032" i="4"/>
  <c r="T17211" i="4"/>
  <c r="T23066" i="4"/>
  <c r="T24029" i="4"/>
  <c r="T23099" i="4"/>
  <c r="T17715" i="4"/>
  <c r="T22632" i="4"/>
  <c r="T24012" i="4"/>
  <c r="T14301" i="4"/>
  <c r="T14302" i="4"/>
  <c r="T17094" i="4"/>
  <c r="T15363" i="4"/>
  <c r="T24433" i="4"/>
  <c r="T15149" i="4"/>
  <c r="T24372" i="4"/>
  <c r="T15161" i="4"/>
  <c r="T22569" i="4"/>
  <c r="T22980" i="4"/>
  <c r="T17696" i="4"/>
  <c r="T17208" i="4"/>
  <c r="T17557" i="4"/>
  <c r="T17209" i="4"/>
  <c r="T17470" i="4"/>
  <c r="T24472" i="4"/>
  <c r="T17558" i="4"/>
  <c r="T14993" i="4"/>
  <c r="T23067" i="4"/>
  <c r="T14940" i="4"/>
  <c r="T24435" i="4"/>
  <c r="T15368" i="4"/>
  <c r="T23068" i="4"/>
  <c r="T17207" i="4"/>
  <c r="T23223" i="4"/>
  <c r="T14929" i="4"/>
  <c r="T15089" i="4"/>
  <c r="T15188" i="4"/>
  <c r="T24297" i="4"/>
  <c r="T17563" i="4"/>
  <c r="T17716" i="4"/>
  <c r="T23069" i="4"/>
  <c r="T22981" i="4"/>
  <c r="T15888" i="4"/>
  <c r="T15871" i="4"/>
  <c r="T23555" i="4"/>
  <c r="T24564" i="4"/>
  <c r="T15364" i="4"/>
  <c r="T15875" i="4"/>
  <c r="T16678" i="4"/>
  <c r="T22570" i="4"/>
  <c r="T24037" i="4"/>
  <c r="T17205" i="4"/>
  <c r="T24381" i="4"/>
  <c r="T23906" i="4"/>
  <c r="T15167" i="4"/>
  <c r="T15372" i="4"/>
  <c r="T15240" i="4"/>
  <c r="T17104" i="4"/>
  <c r="T22568" i="4"/>
  <c r="T14303" i="4"/>
  <c r="T24039" i="4"/>
  <c r="T22870" i="4"/>
  <c r="T15147" i="4"/>
  <c r="T23484" i="4"/>
  <c r="T17714" i="4"/>
  <c r="T17204" i="4"/>
  <c r="T15165" i="4"/>
  <c r="T15067" i="4"/>
  <c r="T16676" i="4"/>
  <c r="T17699" i="4"/>
  <c r="T24470" i="4"/>
  <c r="T15220" i="4"/>
  <c r="T17109" i="4"/>
  <c r="T15849" i="4"/>
  <c r="T23554" i="4"/>
  <c r="T24531" i="4"/>
  <c r="T15433" i="4"/>
  <c r="T6701" i="4"/>
  <c r="T23888" i="4"/>
  <c r="T23052" i="4"/>
  <c r="T24610" i="4"/>
  <c r="T23901" i="4"/>
  <c r="T15887" i="4"/>
  <c r="T15153" i="4"/>
  <c r="T23415" i="4"/>
  <c r="T17198" i="4"/>
  <c r="T23100" i="4"/>
  <c r="T15827" i="4"/>
  <c r="T15905" i="4"/>
  <c r="T23670" i="4"/>
  <c r="T17702" i="4"/>
  <c r="T23542" i="4"/>
  <c r="T23940" i="4"/>
  <c r="T24302" i="4"/>
  <c r="T15143" i="4"/>
  <c r="T15286" i="4"/>
  <c r="T14927" i="4"/>
  <c r="T15212" i="4"/>
  <c r="T23892" i="4"/>
  <c r="T22807" i="4"/>
  <c r="T15093" i="4"/>
  <c r="T15864" i="4"/>
  <c r="T17707" i="4"/>
  <c r="T22635" i="4"/>
  <c r="T24527" i="4"/>
  <c r="T22585" i="4"/>
  <c r="T15088" i="4"/>
  <c r="T17675" i="4"/>
  <c r="T15806" i="4"/>
  <c r="T24713" i="4"/>
  <c r="T16667" i="4"/>
  <c r="T24545" i="4"/>
  <c r="T14941" i="4"/>
  <c r="T23543" i="4"/>
  <c r="T24644" i="4"/>
  <c r="T23101" i="4"/>
  <c r="T24572" i="4"/>
  <c r="T22634" i="4"/>
  <c r="T14932" i="4"/>
  <c r="T23483" i="4"/>
  <c r="T23552" i="4"/>
  <c r="T24273" i="4"/>
  <c r="T24671" i="4"/>
  <c r="T14928" i="4"/>
  <c r="T15416" i="4"/>
  <c r="T15233" i="4"/>
  <c r="T22586" i="4"/>
  <c r="T24375" i="4"/>
  <c r="T24514" i="4"/>
  <c r="T15318" i="4"/>
  <c r="T23531" i="4"/>
  <c r="T22750" i="4"/>
  <c r="T15141" i="4"/>
  <c r="T15217" i="4"/>
  <c r="T15863" i="4"/>
  <c r="T23545" i="4"/>
  <c r="T24530" i="4"/>
  <c r="T17983" i="4"/>
  <c r="T23780" i="4"/>
  <c r="T23903" i="4"/>
  <c r="T15374" i="4"/>
  <c r="T15432" i="4"/>
  <c r="T23904" i="4"/>
  <c r="T16659" i="4"/>
  <c r="T17709" i="4"/>
  <c r="T23070" i="4"/>
  <c r="T22633" i="4"/>
  <c r="T15213" i="4"/>
  <c r="T23103" i="4"/>
  <c r="T15110" i="4"/>
  <c r="T23106" i="4"/>
  <c r="T15224" i="4"/>
  <c r="T24440" i="4"/>
  <c r="T16649" i="4"/>
  <c r="T23525" i="4"/>
  <c r="T16642" i="4"/>
  <c r="T15828" i="4"/>
  <c r="T16677" i="4"/>
  <c r="T24253" i="4"/>
  <c r="T24561" i="4"/>
  <c r="T22974" i="4"/>
  <c r="T15832" i="4"/>
  <c r="T23950" i="4"/>
  <c r="T15061" i="4"/>
  <c r="T24114" i="4"/>
  <c r="T15847" i="4"/>
  <c r="T23941" i="4"/>
  <c r="T17681" i="4"/>
  <c r="T17139" i="4"/>
  <c r="T22650" i="4"/>
  <c r="T24374" i="4"/>
  <c r="T24299" i="4"/>
  <c r="T24008" i="4"/>
  <c r="T15281" i="4"/>
  <c r="T17194" i="4"/>
  <c r="T15336" i="4"/>
  <c r="T17137" i="4"/>
  <c r="T23065" i="4"/>
  <c r="T17138" i="4"/>
  <c r="T24087" i="4"/>
  <c r="T17556" i="4"/>
  <c r="T15807" i="4"/>
  <c r="T15874" i="4"/>
  <c r="T15393" i="4"/>
  <c r="T22985" i="4"/>
  <c r="T23556" i="4"/>
  <c r="T24254" i="4"/>
  <c r="T15207" i="4"/>
  <c r="T15805" i="4"/>
  <c r="T22878" i="4"/>
  <c r="T23764" i="4"/>
  <c r="T22978" i="4"/>
  <c r="T23535" i="4"/>
  <c r="T23546" i="4"/>
  <c r="T15437" i="4"/>
  <c r="T14310" i="4"/>
  <c r="T22603" i="4"/>
  <c r="T15392" i="4"/>
  <c r="T15187" i="4"/>
  <c r="T14738" i="4"/>
  <c r="T23774" i="4"/>
  <c r="T14311" i="4"/>
  <c r="T15063" i="4"/>
  <c r="T17545" i="4"/>
  <c r="T14938" i="4"/>
  <c r="T23756" i="4"/>
  <c r="T15313" i="4"/>
  <c r="T15068" i="4"/>
  <c r="T22602" i="4"/>
  <c r="T22972" i="4"/>
  <c r="T23532" i="4"/>
  <c r="T14937" i="4"/>
  <c r="T15117" i="4"/>
  <c r="T23417" i="4"/>
  <c r="T17192" i="4"/>
  <c r="T22619" i="4"/>
  <c r="T22979" i="4"/>
  <c r="T15325" i="4"/>
  <c r="T17713" i="4"/>
  <c r="T23671" i="4"/>
  <c r="T17984" i="4"/>
  <c r="T24554" i="4"/>
  <c r="T23895" i="4"/>
  <c r="T24038" i="4"/>
  <c r="T15366" i="4"/>
  <c r="T14739" i="4"/>
  <c r="T24190" i="4"/>
  <c r="T24390" i="4"/>
  <c r="T23416" i="4"/>
  <c r="T24466" i="4"/>
  <c r="T24462" i="4"/>
  <c r="T17987" i="4"/>
  <c r="T15103" i="4"/>
  <c r="T17682" i="4"/>
  <c r="T24423" i="4"/>
  <c r="T15367" i="4"/>
  <c r="T6675" i="4"/>
  <c r="T23553" i="4"/>
  <c r="T16724" i="4"/>
  <c r="T15231" i="4"/>
  <c r="T15885" i="4"/>
  <c r="T15054" i="4"/>
  <c r="T15850" i="4"/>
  <c r="T15329" i="4"/>
  <c r="T23905" i="4"/>
  <c r="T24672" i="4"/>
  <c r="T22620" i="4"/>
  <c r="T22971" i="4"/>
  <c r="T17710" i="4"/>
  <c r="T23653" i="4"/>
  <c r="T15214" i="4"/>
  <c r="T6673" i="4"/>
  <c r="T23782" i="4"/>
  <c r="T22748" i="4"/>
  <c r="T15218" i="4"/>
  <c r="T16660" i="4"/>
  <c r="T15852" i="4"/>
  <c r="T23109" i="4"/>
  <c r="T24589" i="4"/>
  <c r="T23526" i="4"/>
  <c r="T17611" i="4"/>
  <c r="T22589" i="4"/>
  <c r="T15152" i="4"/>
  <c r="T17226" i="4"/>
  <c r="T15436" i="4"/>
  <c r="T24091" i="4"/>
  <c r="T17672" i="4"/>
  <c r="T15310" i="4"/>
  <c r="T23053" i="4"/>
  <c r="T17197" i="4"/>
  <c r="T17614" i="4"/>
  <c r="T6672" i="4"/>
  <c r="T23054" i="4"/>
  <c r="T15421" i="4"/>
  <c r="T24463" i="4"/>
  <c r="T3" i="4"/>
  <c r="T17191" i="4"/>
  <c r="T23051" i="4"/>
  <c r="T23673" i="4"/>
  <c r="T17564" i="4"/>
  <c r="T23957" i="4"/>
  <c r="T6686" i="4"/>
  <c r="T23098" i="4"/>
  <c r="T17196" i="4"/>
  <c r="T14925" i="4"/>
  <c r="T15122" i="4"/>
  <c r="T17612" i="4"/>
  <c r="T23110" i="4"/>
  <c r="T23676" i="4"/>
  <c r="T23544" i="4"/>
  <c r="T17613" i="4"/>
  <c r="T14232" i="4"/>
  <c r="T22871" i="4"/>
  <c r="T17641" i="4"/>
  <c r="T15047" i="4"/>
  <c r="T15320" i="4"/>
  <c r="T15166" i="4"/>
  <c r="T15839" i="4"/>
  <c r="T15328" i="4"/>
  <c r="T24028" i="4"/>
  <c r="T15160" i="4"/>
  <c r="T15876" i="4"/>
  <c r="T23538" i="4"/>
  <c r="T22592" i="4"/>
  <c r="T15098" i="4"/>
  <c r="T14939" i="4"/>
  <c r="T23557" i="4"/>
  <c r="T16723" i="4"/>
  <c r="T17660" i="4"/>
  <c r="T17565" i="4"/>
  <c r="T22630" i="4"/>
  <c r="T23820" i="4"/>
  <c r="T17141" i="4"/>
  <c r="T17482" i="4"/>
  <c r="T15091" i="4"/>
  <c r="T23105" i="4"/>
  <c r="T17705" i="4"/>
  <c r="T17982" i="4"/>
  <c r="T14309" i="4"/>
  <c r="T24373" i="4"/>
  <c r="T17481" i="4"/>
  <c r="T24256" i="4"/>
  <c r="T24300" i="4"/>
  <c r="T23102" i="4"/>
  <c r="T24529" i="4"/>
  <c r="T22751" i="4"/>
  <c r="T22629" i="4"/>
  <c r="T24565" i="4"/>
  <c r="T24469" i="4"/>
  <c r="T16857" i="4"/>
  <c r="T17148" i="4"/>
  <c r="T23821" i="4"/>
  <c r="T15872" i="4"/>
  <c r="T24110" i="4"/>
  <c r="T24081" i="4"/>
  <c r="T15830" i="4"/>
  <c r="T15909" i="4"/>
  <c r="T24444" i="4"/>
  <c r="T24108" i="4"/>
  <c r="T15865" i="4"/>
  <c r="T23104" i="4"/>
  <c r="T24421" i="4"/>
  <c r="T24030" i="4"/>
  <c r="T15417" i="4"/>
  <c r="T15949" i="4"/>
  <c r="T15943" i="4"/>
  <c r="T24467" i="4"/>
  <c r="T15142" i="4"/>
  <c r="T14913" i="4"/>
  <c r="T22571" i="4"/>
  <c r="T15064" i="4"/>
  <c r="T23665" i="4"/>
  <c r="T22874" i="4"/>
  <c r="T24346" i="4"/>
  <c r="T22977" i="4"/>
  <c r="T17659" i="4"/>
  <c r="T14924" i="4"/>
  <c r="T24476" i="4"/>
  <c r="T23547" i="4"/>
  <c r="T14995" i="4"/>
  <c r="T22875" i="4"/>
  <c r="T24569" i="4"/>
  <c r="T24206" i="4"/>
  <c r="T22872" i="4"/>
  <c r="T15868" i="4"/>
  <c r="T23527" i="4"/>
  <c r="T23533" i="4"/>
  <c r="T22877" i="4"/>
  <c r="T22876" i="4"/>
  <c r="T17674" i="4"/>
  <c r="T22976" i="4"/>
  <c r="T23055" i="4"/>
  <c r="T24648" i="4"/>
  <c r="T24461" i="4"/>
  <c r="T15157" i="4"/>
  <c r="T22590" i="4"/>
  <c r="T14996" i="4"/>
  <c r="T15419" i="4"/>
  <c r="T22601" i="4"/>
  <c r="T17700" i="4"/>
  <c r="T22749" i="4"/>
  <c r="T22975" i="4"/>
  <c r="T17701" i="4"/>
  <c r="T6824" i="4"/>
  <c r="T17210" i="4"/>
  <c r="T17673" i="4"/>
  <c r="T17719" i="4"/>
  <c r="T17631" i="4"/>
  <c r="T24064" i="4"/>
  <c r="T6690" i="4"/>
  <c r="T17706" i="4"/>
  <c r="T17519" i="4"/>
  <c r="T15314" i="4"/>
  <c r="T17910" i="4"/>
  <c r="T15835" i="4"/>
  <c r="T24477" i="4"/>
  <c r="T22600" i="4"/>
  <c r="T6674" i="4"/>
  <c r="T23056" i="4"/>
  <c r="T24079" i="4"/>
  <c r="T23894" i="4"/>
  <c r="T24615" i="4"/>
  <c r="T24455" i="4"/>
  <c r="T24452" i="4"/>
  <c r="T15216" i="4"/>
  <c r="T24303" i="4"/>
  <c r="T17201" i="4"/>
  <c r="T15090" i="4"/>
  <c r="T15300" i="4"/>
  <c r="T15326" i="4"/>
  <c r="T24436" i="4"/>
  <c r="T15833" i="4"/>
  <c r="T17227" i="4"/>
  <c r="T17703" i="4"/>
  <c r="T14936" i="4"/>
  <c r="T15055" i="4"/>
  <c r="T16854" i="4"/>
  <c r="T16674" i="4"/>
  <c r="T14306" i="4"/>
  <c r="T17206" i="4"/>
  <c r="T17471" i="4"/>
  <c r="T16856" i="4"/>
  <c r="T24388" i="4"/>
  <c r="T17105" i="4"/>
  <c r="T14997" i="4"/>
  <c r="T23112" i="4"/>
  <c r="T17658" i="4"/>
  <c r="T15808" i="4"/>
  <c r="T24431" i="4"/>
  <c r="T16019" i="4"/>
  <c r="T23650" i="4"/>
  <c r="T17676" i="4"/>
  <c r="T15251" i="4"/>
  <c r="T15097" i="4"/>
  <c r="T15060" i="4"/>
  <c r="T17106" i="4"/>
  <c r="T15322" i="4"/>
  <c r="T6689" i="4"/>
  <c r="T15144" i="4"/>
  <c r="T24371" i="4"/>
  <c r="T23008" i="4"/>
  <c r="T14308" i="4"/>
  <c r="T15112" i="4"/>
  <c r="T17444" i="4"/>
  <c r="T22572" i="4"/>
  <c r="T17711" i="4"/>
  <c r="T24528" i="4"/>
  <c r="T22984" i="4"/>
  <c r="T23370" i="4"/>
  <c r="T16666" i="4"/>
  <c r="T17633" i="4"/>
  <c r="T23781" i="4"/>
  <c r="T24559" i="4"/>
  <c r="T17150" i="4"/>
  <c r="T15834" i="4"/>
  <c r="T22999" i="4"/>
  <c r="T15127" i="4"/>
  <c r="T15245" i="4"/>
  <c r="T22621" i="4"/>
  <c r="T24447" i="4"/>
  <c r="T24656" i="4"/>
  <c r="T23530" i="4"/>
  <c r="T24255" i="4"/>
  <c r="T16834" i="4"/>
  <c r="T14935" i="4"/>
  <c r="T17152" i="4"/>
  <c r="T16722" i="4"/>
  <c r="T16855" i="4"/>
  <c r="T17677" i="4"/>
  <c r="T17474" i="4"/>
  <c r="T17634" i="4"/>
  <c r="T23672" i="4"/>
  <c r="T17451" i="4"/>
  <c r="T23777" i="4"/>
  <c r="T17635" i="4"/>
  <c r="T14952" i="4"/>
  <c r="T23923" i="4"/>
  <c r="T15247" i="4"/>
  <c r="T17149" i="4"/>
  <c r="T23678" i="4"/>
  <c r="T17632" i="4"/>
  <c r="T17646" i="4"/>
  <c r="T23007" i="4"/>
  <c r="T17678" i="4"/>
  <c r="T15762" i="4"/>
  <c r="T22622" i="4"/>
  <c r="T17679" i="4"/>
  <c r="T24082" i="4"/>
  <c r="T17468" i="4"/>
  <c r="T17473" i="4"/>
  <c r="T16959" i="4"/>
  <c r="T14911" i="4"/>
  <c r="T17143" i="4"/>
  <c r="T15840" i="4"/>
  <c r="T15867" i="4"/>
  <c r="T15246" i="4"/>
  <c r="T15148" i="4"/>
  <c r="T22623" i="4"/>
  <c r="T15994" i="4"/>
  <c r="T17476" i="4"/>
  <c r="T17453" i="4"/>
  <c r="T17142" i="4"/>
  <c r="T6694" i="4"/>
  <c r="T16023" i="4"/>
  <c r="T22639" i="4"/>
  <c r="T17467" i="4"/>
  <c r="T24301" i="4"/>
  <c r="T16021" i="4"/>
  <c r="T22624" i="4"/>
  <c r="T22626" i="4"/>
  <c r="T17466" i="4"/>
  <c r="T15659" i="4"/>
  <c r="T15824" i="4"/>
  <c r="T24328" i="4"/>
  <c r="T14998" i="4"/>
  <c r="T17496" i="4"/>
  <c r="T15219" i="4"/>
  <c r="T17615" i="4"/>
  <c r="T22627" i="4"/>
  <c r="T22625" i="4"/>
  <c r="T17533" i="4"/>
  <c r="T22628" i="4"/>
  <c r="T15321" i="4"/>
  <c r="T24651" i="4"/>
  <c r="T22573" i="4"/>
  <c r="T17530" i="4"/>
  <c r="T22644" i="4"/>
  <c r="T22631" i="4"/>
  <c r="T17454" i="4"/>
  <c r="T22574" i="4"/>
  <c r="T17636" i="4"/>
  <c r="T16708" i="4"/>
  <c r="T17534" i="4"/>
  <c r="T15113" i="4"/>
  <c r="T24347" i="4"/>
  <c r="T15132" i="4"/>
  <c r="T17535" i="4"/>
  <c r="T6692" i="4"/>
  <c r="T14358" i="4"/>
  <c r="T17455" i="4"/>
  <c r="T22848" i="4"/>
  <c r="T14918" i="4"/>
  <c r="T17531" i="4"/>
  <c r="T14914" i="4"/>
  <c r="T24327" i="4"/>
  <c r="T9917" i="4"/>
  <c r="T23951" i="4"/>
  <c r="T17637" i="4"/>
  <c r="T15420" i="4"/>
  <c r="T14741" i="4"/>
  <c r="T14917" i="4"/>
  <c r="T14313" i="4"/>
  <c r="T15370" i="4"/>
  <c r="T22596" i="4"/>
  <c r="T17640" i="4"/>
  <c r="T22598" i="4"/>
  <c r="T6684" i="4"/>
  <c r="T22873" i="4"/>
  <c r="T23956" i="4"/>
  <c r="T22595" i="4"/>
  <c r="T17609" i="4"/>
  <c r="T17639" i="4"/>
  <c r="T15254" i="4"/>
  <c r="T17642" i="4"/>
  <c r="T17478" i="4"/>
  <c r="T15342" i="4"/>
  <c r="T24649" i="4"/>
  <c r="T17638" i="4"/>
  <c r="T24655" i="4"/>
  <c r="T14915" i="4"/>
  <c r="T24613" i="4"/>
  <c r="T24571" i="4"/>
  <c r="T22599" i="4"/>
  <c r="T22594" i="4"/>
  <c r="T22591" i="4"/>
  <c r="T24692" i="4"/>
  <c r="T15422" i="4"/>
  <c r="T17501" i="4"/>
  <c r="T14916" i="4"/>
  <c r="T17480" i="4"/>
  <c r="T17479" i="4"/>
  <c r="T24422" i="4"/>
  <c r="T24042" i="4"/>
  <c r="T24358" i="4"/>
  <c r="T14945" i="4"/>
  <c r="T17212" i="4"/>
  <c r="T24475" i="4"/>
  <c r="T15435" i="4"/>
  <c r="T24092" i="4"/>
  <c r="T22645" i="4"/>
  <c r="T15921" i="4"/>
  <c r="T15280" i="4"/>
  <c r="T6683" i="4"/>
  <c r="T24693" i="4"/>
  <c r="T17500" i="4"/>
  <c r="T24464" i="4"/>
  <c r="T14923" i="4"/>
  <c r="T16673" i="4"/>
  <c r="T14970" i="4"/>
  <c r="T15942" i="4"/>
  <c r="T16836" i="4"/>
  <c r="T24040" i="4"/>
  <c r="T15862" i="4"/>
  <c r="T24115" i="4"/>
  <c r="T14065" i="4"/>
  <c r="T17988" i="4"/>
  <c r="T24453" i="4"/>
  <c r="T17498" i="4"/>
  <c r="T23115" i="4"/>
  <c r="T17723" i="4"/>
  <c r="T15092" i="4"/>
  <c r="T17499" i="4"/>
  <c r="T15186" i="4"/>
  <c r="T15323" i="4"/>
  <c r="T22704" i="4"/>
  <c r="T16653" i="4"/>
  <c r="T14933" i="4"/>
  <c r="T23524" i="4"/>
  <c r="T17617" i="4"/>
  <c r="T23893" i="4"/>
  <c r="T17704" i="4"/>
  <c r="T16835" i="4"/>
  <c r="T23113" i="4"/>
  <c r="T22747" i="4"/>
  <c r="T24208" i="4"/>
  <c r="T24366" i="4"/>
  <c r="T17989" i="4"/>
  <c r="T15438" i="4"/>
  <c r="T22701" i="4"/>
  <c r="T22705" i="4"/>
  <c r="T15880" i="4"/>
  <c r="T15825" i="4"/>
  <c r="T22642" i="4"/>
  <c r="T16832" i="4"/>
  <c r="T23902" i="4"/>
  <c r="T22700" i="4"/>
  <c r="T23677" i="4"/>
  <c r="T23925" i="4"/>
  <c r="T22710" i="4"/>
  <c r="T17578" i="4"/>
  <c r="T15327" i="4"/>
  <c r="T17193" i="4"/>
  <c r="T15118" i="4"/>
  <c r="T22643" i="4"/>
  <c r="T14743" i="4"/>
  <c r="T24454" i="4"/>
  <c r="T23669" i="4"/>
  <c r="T16646" i="4"/>
  <c r="T16662" i="4"/>
  <c r="T15890" i="4"/>
  <c r="T6823" i="4"/>
  <c r="T14307" i="4"/>
  <c r="T17724" i="4"/>
  <c r="T17195" i="4"/>
  <c r="T14931" i="4"/>
  <c r="T17608" i="4"/>
  <c r="T22742" i="4"/>
  <c r="T22706" i="4"/>
  <c r="T24189" i="4"/>
  <c r="T17862" i="4"/>
  <c r="T22739" i="4"/>
  <c r="T6682" i="4"/>
  <c r="T14912" i="4"/>
  <c r="T23664" i="4"/>
  <c r="T24546" i="4"/>
  <c r="T22741" i="4"/>
  <c r="T15003" i="4"/>
  <c r="T17567" i="4"/>
  <c r="T16703" i="4"/>
  <c r="T15058" i="4"/>
  <c r="T23504" i="4"/>
  <c r="T17616" i="4"/>
  <c r="T16831" i="4"/>
  <c r="T22709" i="4"/>
  <c r="T24351" i="4"/>
  <c r="T23114" i="4"/>
  <c r="T24612" i="4"/>
  <c r="T22707" i="4"/>
  <c r="T15882" i="4"/>
  <c r="T15248" i="4"/>
  <c r="T15804" i="4"/>
  <c r="T22708" i="4"/>
  <c r="T14305" i="4"/>
  <c r="T6691" i="4"/>
  <c r="T23049" i="4"/>
  <c r="T6668" i="4"/>
  <c r="T24313" i="4"/>
  <c r="T17645" i="4"/>
  <c r="T23887" i="4"/>
  <c r="T17445" i="4"/>
  <c r="T14969" i="4"/>
  <c r="T17182" i="4"/>
  <c r="T6693" i="4"/>
  <c r="T15121" i="4"/>
  <c r="T17568" i="4"/>
  <c r="T24549" i="4"/>
  <c r="T24066" i="4"/>
  <c r="T6655" i="4"/>
  <c r="T23509" i="4"/>
  <c r="T15129" i="4"/>
  <c r="T17230" i="4"/>
  <c r="T16647" i="4"/>
  <c r="T17652" i="4"/>
  <c r="T17093" i="4"/>
  <c r="T17475" i="4"/>
  <c r="T17185" i="4"/>
  <c r="T17523" i="4"/>
  <c r="T22702" i="4"/>
  <c r="T17581" i="4"/>
  <c r="T15120" i="4"/>
  <c r="T23773" i="4"/>
  <c r="T17566" i="4"/>
  <c r="T6718" i="4"/>
  <c r="T23768" i="4"/>
  <c r="T17229" i="4"/>
  <c r="T24611" i="4"/>
  <c r="T14967" i="4"/>
  <c r="T17890" i="4"/>
  <c r="T22597" i="4"/>
  <c r="T17449" i="4"/>
  <c r="T15151" i="4"/>
  <c r="T18051" i="4"/>
  <c r="T23651" i="4"/>
  <c r="T17228" i="4"/>
  <c r="T17450" i="4"/>
  <c r="T23009" i="4"/>
  <c r="T17184" i="4"/>
  <c r="T24063" i="4"/>
  <c r="T17555" i="4"/>
  <c r="T15948" i="4"/>
  <c r="T22593" i="4"/>
  <c r="T24446" i="4"/>
  <c r="T16707" i="4"/>
  <c r="T23011" i="4"/>
  <c r="T17464" i="4"/>
  <c r="T24647" i="4"/>
  <c r="T24041" i="4"/>
  <c r="T24086" i="4"/>
  <c r="T17472" i="4"/>
  <c r="T14968" i="4"/>
  <c r="T23548" i="4"/>
  <c r="T17720" i="4"/>
  <c r="T17447" i="4"/>
  <c r="T15910" i="4"/>
  <c r="T17522" i="4"/>
  <c r="T15215" i="4"/>
  <c r="T17463" i="4"/>
  <c r="T17151" i="4"/>
  <c r="T23513" i="4"/>
  <c r="T17153" i="4"/>
  <c r="T15056" i="4"/>
  <c r="T24298" i="4"/>
  <c r="T24318" i="4"/>
  <c r="T23769" i="4"/>
  <c r="T16022" i="4"/>
  <c r="T14312" i="4"/>
  <c r="T17419" i="4"/>
  <c r="T18050" i="4"/>
  <c r="T15284" i="4"/>
  <c r="T17452" i="4"/>
  <c r="T17503" i="4"/>
  <c r="T17551" i="4"/>
  <c r="T22703" i="4"/>
  <c r="T23667" i="4"/>
  <c r="T17281" i="4"/>
  <c r="T15837" i="4"/>
  <c r="T17282" i="4"/>
  <c r="T17465" i="4"/>
  <c r="T15877" i="4"/>
  <c r="T15137" i="4"/>
  <c r="T24548" i="4"/>
  <c r="T15282" i="4"/>
  <c r="T16721" i="4"/>
  <c r="T17518" i="4"/>
  <c r="T24043" i="4"/>
  <c r="T24570" i="4"/>
  <c r="T24515" i="4"/>
  <c r="T24044" i="4"/>
  <c r="T24203" i="4"/>
  <c r="T17861" i="4"/>
  <c r="T22950" i="4"/>
  <c r="T14946" i="4"/>
  <c r="T24319" i="4"/>
  <c r="T23000" i="4"/>
  <c r="T17214" i="4"/>
  <c r="T23652" i="4"/>
  <c r="T17552" i="4"/>
  <c r="T17422" i="4"/>
  <c r="T17421" i="4"/>
  <c r="T15094" i="4"/>
  <c r="T22641" i="4"/>
  <c r="T15319" i="4"/>
  <c r="T24389" i="4"/>
  <c r="T15014" i="4"/>
  <c r="T23002" i="4"/>
  <c r="T17158" i="4"/>
  <c r="T15096" i="4"/>
  <c r="T23003" i="4"/>
  <c r="T17506" i="4"/>
  <c r="T22736" i="4"/>
  <c r="T22730" i="4"/>
  <c r="T16700" i="4"/>
  <c r="T15664" i="4"/>
  <c r="T24450" i="4"/>
  <c r="T24445" i="4"/>
  <c r="T23004" i="4"/>
  <c r="T17549" i="4"/>
  <c r="T15059" i="4"/>
  <c r="T17505" i="4"/>
  <c r="T16833" i="4"/>
  <c r="T22640" i="4"/>
  <c r="T17238" i="4"/>
  <c r="T17721" i="4"/>
  <c r="T24646" i="4"/>
  <c r="T17477" i="4"/>
  <c r="T17508" i="4"/>
  <c r="T6671" i="4"/>
  <c r="T24370" i="4"/>
  <c r="T15154" i="4"/>
  <c r="T24448" i="4"/>
  <c r="T24650" i="4"/>
  <c r="T17416" i="4"/>
  <c r="T23763" i="4"/>
  <c r="T6681" i="4"/>
  <c r="T24325" i="4"/>
  <c r="T23655" i="4"/>
  <c r="T23523" i="4"/>
  <c r="T24119" i="4"/>
  <c r="T24049" i="4"/>
  <c r="T17418" i="4"/>
  <c r="T22733" i="4"/>
  <c r="T17651" i="4"/>
  <c r="T24100" i="4"/>
  <c r="T17770" i="4"/>
  <c r="T23005" i="4"/>
  <c r="T24383" i="4"/>
  <c r="T17231" i="4"/>
  <c r="T17483" i="4"/>
  <c r="T24329" i="4"/>
  <c r="T14742" i="4"/>
  <c r="T17722" i="4"/>
  <c r="T15836" i="4"/>
  <c r="T17237" i="4"/>
  <c r="T17771" i="4"/>
  <c r="T23663" i="4"/>
  <c r="T14951" i="4"/>
  <c r="T15156" i="4"/>
  <c r="T23006" i="4"/>
  <c r="T24345" i="4"/>
  <c r="T17572" i="4"/>
  <c r="T17225" i="4"/>
  <c r="T17497" i="4"/>
  <c r="T15138" i="4"/>
  <c r="T16702" i="4"/>
  <c r="T17529" i="4"/>
  <c r="T17532" i="4"/>
  <c r="T17446" i="4"/>
  <c r="T16624" i="4"/>
  <c r="T24248" i="4"/>
  <c r="T24093" i="4"/>
  <c r="T16020" i="4"/>
  <c r="T15057" i="4"/>
  <c r="T17657" i="4"/>
  <c r="T16645" i="4"/>
  <c r="T23949" i="4"/>
  <c r="T15814" i="4"/>
  <c r="T17886" i="4"/>
  <c r="T6679" i="4"/>
  <c r="T23010" i="4"/>
  <c r="T17235" i="4"/>
  <c r="T17215" i="4"/>
  <c r="T24113" i="4"/>
  <c r="T17656" i="4"/>
  <c r="T23661" i="4"/>
  <c r="T17236" i="4"/>
  <c r="T22737" i="4"/>
  <c r="T14944" i="4"/>
  <c r="T17233" i="4"/>
  <c r="T17459" i="4"/>
  <c r="T22738" i="4"/>
  <c r="T17546" i="4"/>
  <c r="T23245" i="4"/>
  <c r="T17179" i="4"/>
  <c r="T15244" i="4"/>
  <c r="T24645" i="4"/>
  <c r="T23660" i="4"/>
  <c r="T15936" i="4"/>
  <c r="T16706" i="4"/>
  <c r="T15788" i="4"/>
  <c r="T17655" i="4"/>
  <c r="T17486" i="4"/>
  <c r="T17234" i="4"/>
  <c r="T17487" i="4"/>
  <c r="T17495" i="4"/>
  <c r="T24326" i="4"/>
  <c r="T16626" i="4"/>
  <c r="T6832" i="4"/>
  <c r="T24187" i="4"/>
  <c r="T23508" i="4"/>
  <c r="T6810" i="4"/>
  <c r="T16717" i="4"/>
  <c r="T24309" i="4"/>
  <c r="T17180" i="4"/>
  <c r="T17462" i="4"/>
  <c r="T6678" i="4"/>
  <c r="T24316" i="4"/>
  <c r="T15250" i="4"/>
  <c r="T17488" i="4"/>
  <c r="T17836" i="4"/>
  <c r="T15133" i="4"/>
  <c r="T15100" i="4"/>
  <c r="T15315" i="4"/>
  <c r="T16960" i="4"/>
  <c r="T16643" i="4"/>
  <c r="T17577" i="4"/>
  <c r="T14934" i="4"/>
  <c r="T14966" i="4"/>
  <c r="T16661" i="4"/>
  <c r="T24310" i="4"/>
  <c r="T24058" i="4"/>
  <c r="T17834" i="4"/>
  <c r="T15338" i="4"/>
  <c r="T24216" i="4"/>
  <c r="T24036" i="4"/>
  <c r="T17527" i="4"/>
  <c r="T17489" i="4"/>
  <c r="T24348" i="4"/>
  <c r="T23512" i="4"/>
  <c r="T14921" i="4"/>
  <c r="T17849" i="4"/>
  <c r="T24059" i="4"/>
  <c r="T6687" i="4"/>
  <c r="T16644" i="4"/>
  <c r="T17460" i="4"/>
  <c r="T17262" i="4"/>
  <c r="T24359" i="4"/>
  <c r="T15000" i="4"/>
  <c r="T24307" i="4"/>
  <c r="T16701" i="4"/>
  <c r="T24311" i="4"/>
  <c r="T18017" i="4"/>
  <c r="T17485" i="4"/>
  <c r="T16958" i="4"/>
  <c r="T17442" i="4"/>
  <c r="T14295" i="4"/>
  <c r="T17458" i="4"/>
  <c r="T6821" i="4"/>
  <c r="T14744" i="4"/>
  <c r="T24207" i="4"/>
  <c r="T16664" i="4"/>
  <c r="T24102" i="4"/>
  <c r="T24315" i="4"/>
  <c r="T24317" i="4"/>
  <c r="T24312" i="4"/>
  <c r="T17650" i="4"/>
  <c r="T16654" i="4"/>
  <c r="T15001" i="4"/>
  <c r="T17526" i="4"/>
  <c r="T24386" i="4"/>
  <c r="T23656" i="4"/>
  <c r="T24652" i="4"/>
  <c r="T17629" i="4"/>
  <c r="T17461" i="4"/>
  <c r="T24653" i="4"/>
  <c r="T17654" i="4"/>
  <c r="T15302" i="4"/>
  <c r="T24050" i="4"/>
  <c r="T24553" i="4"/>
  <c r="T24547" i="4"/>
  <c r="T15102" i="4"/>
  <c r="T17263" i="4"/>
  <c r="T17653" i="4"/>
  <c r="T23514" i="4"/>
  <c r="T17569" i="4"/>
  <c r="T17525" i="4"/>
  <c r="T17841" i="4"/>
  <c r="T23659" i="4"/>
  <c r="T24060" i="4"/>
  <c r="T15283" i="4"/>
  <c r="T24330" i="4"/>
  <c r="T24314" i="4"/>
  <c r="T16719" i="4"/>
  <c r="T22734" i="4"/>
  <c r="T22729" i="4"/>
  <c r="T17883" i="4"/>
  <c r="T17618" i="4"/>
  <c r="T24387" i="4"/>
  <c r="T17904" i="4"/>
  <c r="T16669" i="4"/>
  <c r="T24245" i="4"/>
  <c r="T24099" i="4"/>
  <c r="T15316" i="4"/>
  <c r="T15884" i="4"/>
  <c r="T23001" i="4"/>
  <c r="T24118" i="4"/>
  <c r="T24654" i="4"/>
  <c r="T23565" i="4"/>
  <c r="T24369" i="4"/>
  <c r="T17183" i="4"/>
  <c r="T24112" i="4"/>
  <c r="T17554" i="4"/>
  <c r="T17181" i="4"/>
  <c r="T24342" i="4"/>
  <c r="T17630" i="4"/>
  <c r="T16637" i="4"/>
  <c r="T22711" i="4"/>
  <c r="T17550" i="4"/>
  <c r="T15787" i="4"/>
  <c r="T24188" i="4"/>
  <c r="T23924" i="4"/>
  <c r="T24474" i="4"/>
  <c r="T17580" i="4"/>
  <c r="T24101" i="4"/>
  <c r="T23783" i="4"/>
  <c r="T17579" i="4"/>
  <c r="T15883" i="4"/>
  <c r="T17881" i="4"/>
  <c r="T6822" i="4"/>
  <c r="T15809" i="4"/>
  <c r="T17520" i="4"/>
  <c r="T6814" i="4"/>
  <c r="T24109" i="4"/>
  <c r="T14066" i="4"/>
  <c r="T24331" i="4"/>
  <c r="T17524" i="4"/>
  <c r="T15243" i="4"/>
  <c r="T17882" i="4"/>
  <c r="T24095" i="4"/>
  <c r="T16670" i="4"/>
  <c r="T6835" i="4"/>
  <c r="T17842" i="4"/>
  <c r="T24451" i="4"/>
  <c r="T17843" i="4"/>
  <c r="T17647" i="4"/>
  <c r="T16036" i="4"/>
  <c r="T15126" i="4"/>
  <c r="T24080" i="4"/>
  <c r="T24078" i="4"/>
  <c r="T17502" i="4"/>
  <c r="T24335" i="4"/>
  <c r="T22728" i="4"/>
  <c r="T16853" i="4"/>
  <c r="T17157" i="4"/>
  <c r="T17829" i="4"/>
  <c r="T15334" i="4"/>
  <c r="T23744" i="4"/>
  <c r="T17913" i="4"/>
  <c r="T6825" i="4"/>
  <c r="T15023" i="4"/>
  <c r="T24304" i="4"/>
  <c r="T15242" i="4"/>
  <c r="T16830" i="4"/>
  <c r="T22735" i="4"/>
  <c r="T6654" i="4"/>
  <c r="T17880" i="4"/>
  <c r="T24368" i="4"/>
  <c r="T16679" i="4"/>
  <c r="T17553" i="4"/>
  <c r="T15128" i="4"/>
  <c r="T15337" i="4"/>
  <c r="T14999" i="4"/>
  <c r="T15881" i="4"/>
  <c r="T17538" i="4"/>
  <c r="T17888" i="4"/>
  <c r="T16640" i="4"/>
  <c r="T6826" i="4"/>
  <c r="T6860" i="4"/>
  <c r="T17846" i="4"/>
  <c r="T17648" i="4"/>
  <c r="T17991" i="4"/>
  <c r="T15009" i="4"/>
  <c r="T16663" i="4"/>
  <c r="T17893" i="4"/>
  <c r="T23654" i="4"/>
  <c r="T15021" i="4"/>
  <c r="T23559" i="4"/>
  <c r="T17536" i="4"/>
  <c r="T17850" i="4"/>
  <c r="T17932" i="4"/>
  <c r="T24094" i="4"/>
  <c r="T16671" i="4"/>
  <c r="T17213" i="4"/>
  <c r="T6863" i="4"/>
  <c r="T16668" i="4"/>
  <c r="T23761" i="4"/>
  <c r="T17768" i="4"/>
  <c r="T17994" i="4"/>
  <c r="T17889" i="4"/>
  <c r="T17484" i="4"/>
  <c r="T15125" i="4"/>
  <c r="T22732" i="4"/>
  <c r="T22731" i="4"/>
  <c r="T16710" i="4"/>
  <c r="T16641" i="4"/>
  <c r="T17851" i="4"/>
  <c r="T17887" i="4"/>
  <c r="T24246" i="4"/>
  <c r="T17845" i="4"/>
  <c r="T18009" i="4"/>
  <c r="T17539" i="4"/>
  <c r="T24235" i="4"/>
  <c r="T16665" i="4"/>
  <c r="T24367" i="4"/>
  <c r="T23515" i="4"/>
  <c r="T6827" i="4"/>
  <c r="T24336" i="4"/>
  <c r="T17891" i="4"/>
  <c r="T17993" i="4"/>
  <c r="T15838" i="4"/>
  <c r="T17980" i="4"/>
  <c r="T17649" i="4"/>
  <c r="T24098" i="4"/>
  <c r="T15779" i="4"/>
  <c r="T18046" i="4"/>
  <c r="T16001" i="4"/>
  <c r="T16002" i="4"/>
  <c r="T17992" i="4"/>
  <c r="T17892" i="4"/>
  <c r="T22740" i="4"/>
  <c r="T6680" i="4"/>
  <c r="T15866" i="4"/>
  <c r="T18001" i="4"/>
  <c r="T17448" i="4"/>
  <c r="T6801" i="4"/>
  <c r="T17504" i="4"/>
  <c r="T14233" i="4"/>
  <c r="T17494" i="4"/>
  <c r="T17261" i="4"/>
  <c r="T6787" i="4"/>
  <c r="T16024" i="4"/>
  <c r="T18008" i="4"/>
  <c r="T23772" i="4"/>
  <c r="T22746" i="4"/>
  <c r="T24552" i="4"/>
  <c r="T17507" i="4"/>
  <c r="T24337" i="4"/>
  <c r="T15922" i="4"/>
  <c r="T24308" i="4"/>
  <c r="T16964" i="4"/>
  <c r="T24214" i="4"/>
  <c r="T23280" i="4"/>
  <c r="T17619" i="4"/>
  <c r="T15996" i="4"/>
  <c r="T6677" i="4"/>
  <c r="T17590" i="4"/>
  <c r="T24516" i="4"/>
  <c r="T15946" i="4"/>
  <c r="T23662" i="4"/>
  <c r="T17769" i="4"/>
  <c r="T24332" i="4"/>
  <c r="T23770" i="4"/>
  <c r="T18006" i="4"/>
  <c r="T22698" i="4"/>
  <c r="T15307" i="4"/>
  <c r="T16965" i="4"/>
  <c r="T16037" i="4"/>
  <c r="T16797" i="4"/>
  <c r="T17916" i="4"/>
  <c r="T22699" i="4"/>
  <c r="T23505" i="4"/>
  <c r="T17823" i="4"/>
  <c r="T17835" i="4"/>
  <c r="T18007" i="4"/>
  <c r="T6813" i="4"/>
  <c r="T17493" i="4"/>
  <c r="T16956" i="4"/>
  <c r="T17414" i="4"/>
  <c r="T15802" i="4"/>
  <c r="T24324" i="4"/>
  <c r="T15940" i="4"/>
  <c r="T6788" i="4"/>
  <c r="T16699" i="4"/>
  <c r="T15134" i="4"/>
  <c r="T18002" i="4"/>
  <c r="T24360" i="4"/>
  <c r="T6661" i="4"/>
  <c r="T18003" i="4"/>
  <c r="T18062" i="4"/>
  <c r="T16978" i="4"/>
  <c r="T17178" i="4"/>
  <c r="T17884" i="4"/>
  <c r="T17990" i="4"/>
  <c r="T16705" i="4"/>
  <c r="T17840" i="4"/>
  <c r="T17571" i="4"/>
  <c r="T24061" i="4"/>
  <c r="T15006" i="4"/>
  <c r="T24449" i="4"/>
  <c r="T18004" i="4"/>
  <c r="T17620" i="4"/>
  <c r="T23759" i="4"/>
  <c r="T15308" i="4"/>
  <c r="T6831" i="4"/>
  <c r="T17575" i="4"/>
  <c r="T24205" i="4"/>
  <c r="T24321" i="4"/>
  <c r="T18063" i="4"/>
  <c r="T17623" i="4"/>
  <c r="T17879" i="4"/>
  <c r="T17624" i="4"/>
  <c r="T8630" i="4"/>
  <c r="T17837" i="4"/>
  <c r="T6818" i="4"/>
  <c r="T6836" i="4"/>
  <c r="T24048" i="4"/>
  <c r="T17174" i="4"/>
  <c r="T24355" i="4"/>
  <c r="T15813" i="4"/>
  <c r="T17622" i="4"/>
  <c r="T17509" i="4"/>
  <c r="T23762" i="4"/>
  <c r="T15155" i="4"/>
  <c r="T23657" i="4"/>
  <c r="T15950" i="4"/>
  <c r="T16092" i="4"/>
  <c r="T17838" i="4"/>
  <c r="T17621" i="4"/>
  <c r="T18005" i="4"/>
  <c r="T17171" i="4"/>
  <c r="T23771" i="4"/>
  <c r="T15013" i="4"/>
  <c r="T16807" i="4"/>
  <c r="T17570" i="4"/>
  <c r="T16038" i="4"/>
  <c r="T17903" i="4"/>
  <c r="T17491" i="4"/>
  <c r="T15010" i="4"/>
  <c r="T17885" i="4"/>
  <c r="T14294" i="4"/>
  <c r="T17576" i="4"/>
  <c r="T15002" i="4"/>
  <c r="T17839" i="4"/>
  <c r="T16713" i="4"/>
  <c r="T6780" i="4"/>
  <c r="T17939" i="4"/>
  <c r="T15135" i="4"/>
  <c r="T16858" i="4"/>
  <c r="T17412" i="4"/>
  <c r="T23944" i="4"/>
  <c r="T23947" i="4"/>
  <c r="T17410" i="4"/>
  <c r="T15095" i="4"/>
  <c r="T24111" i="4"/>
  <c r="T17490" i="4"/>
  <c r="T17172" i="4"/>
  <c r="T16018" i="4"/>
  <c r="T15945" i="4"/>
  <c r="T17540" i="4"/>
  <c r="T17544" i="4"/>
  <c r="T24209" i="4"/>
  <c r="T16091" i="4"/>
  <c r="T22712" i="4"/>
  <c r="T17865" i="4"/>
  <c r="T15099" i="4"/>
  <c r="T17543" i="4"/>
  <c r="T24320" i="4"/>
  <c r="T24550" i="4"/>
  <c r="T17542" i="4"/>
  <c r="T16656" i="4"/>
  <c r="T15004" i="4"/>
  <c r="T18086" i="4"/>
  <c r="T17541" i="4"/>
  <c r="T17265" i="4"/>
  <c r="T15823" i="4"/>
  <c r="T15022" i="4"/>
  <c r="T24213" i="4"/>
  <c r="T24350" i="4"/>
  <c r="T16040" i="4"/>
  <c r="T16957" i="4"/>
  <c r="T22713" i="4"/>
  <c r="T18089" i="4"/>
  <c r="T16681" i="4"/>
  <c r="T16636" i="4"/>
  <c r="T15993" i="4"/>
  <c r="T24247" i="4"/>
  <c r="T6861" i="4"/>
  <c r="T18090" i="4"/>
  <c r="T16000" i="4"/>
  <c r="T17173" i="4"/>
  <c r="T24084" i="4"/>
  <c r="T17156" i="4"/>
  <c r="T15101" i="4"/>
  <c r="T24343" i="4"/>
  <c r="T15335" i="4"/>
  <c r="T17574" i="4"/>
  <c r="T17264" i="4"/>
  <c r="T23566" i="4"/>
  <c r="T6786" i="4"/>
  <c r="T17279" i="4"/>
  <c r="T16039" i="4"/>
  <c r="T17232" i="4"/>
  <c r="T6771" i="4"/>
  <c r="T16655" i="4"/>
  <c r="T24244" i="4"/>
  <c r="T16955" i="4"/>
  <c r="T17767" i="4"/>
  <c r="T17155" i="4"/>
  <c r="T18039" i="4"/>
  <c r="T24305" i="4"/>
  <c r="T15925" i="4"/>
  <c r="T23365" i="4"/>
  <c r="T16704" i="4"/>
  <c r="T17911" i="4"/>
  <c r="T16041" i="4"/>
  <c r="T23369" i="4"/>
  <c r="T17222" i="4"/>
  <c r="T17628" i="4"/>
  <c r="T23368" i="4"/>
  <c r="T17844" i="4"/>
  <c r="T6662" i="4"/>
  <c r="T17934" i="4"/>
  <c r="T6755" i="4"/>
  <c r="T18061" i="4"/>
  <c r="T6799" i="4"/>
  <c r="T24443" i="4"/>
  <c r="T15330" i="4"/>
  <c r="T15150" i="4"/>
  <c r="T17239" i="4"/>
  <c r="T24047" i="4"/>
  <c r="T17906" i="4"/>
  <c r="T15581" i="4"/>
  <c r="T16711" i="4"/>
  <c r="T23371" i="4"/>
  <c r="T24236" i="4"/>
  <c r="T17223" i="4"/>
  <c r="T23562" i="4"/>
  <c r="T23506" i="4"/>
  <c r="T17935" i="4"/>
  <c r="T15007" i="4"/>
  <c r="T17395" i="4"/>
  <c r="T6820" i="4"/>
  <c r="T16966" i="4"/>
  <c r="T17391" i="4"/>
  <c r="T17457" i="4"/>
  <c r="T15997" i="4"/>
  <c r="T15960" i="4"/>
  <c r="T15019" i="4"/>
  <c r="T16692" i="4"/>
  <c r="T17394" i="4"/>
  <c r="T24362" i="4"/>
  <c r="T17914" i="4"/>
  <c r="T16015" i="4"/>
  <c r="T6833" i="4"/>
  <c r="T16967" i="4"/>
  <c r="T15340" i="4"/>
  <c r="T17154" i="4"/>
  <c r="T24334" i="4"/>
  <c r="T24217" i="4"/>
  <c r="T14922" i="4"/>
  <c r="T17420" i="4"/>
  <c r="T17940" i="4"/>
  <c r="T15304" i="4"/>
  <c r="T15923" i="4"/>
  <c r="T17224" i="4"/>
  <c r="T17912" i="4"/>
  <c r="T17393" i="4"/>
  <c r="T15249" i="4"/>
  <c r="T15785" i="4"/>
  <c r="T17392" i="4"/>
  <c r="T18010" i="4"/>
  <c r="T15324" i="4"/>
  <c r="T23945" i="4"/>
  <c r="T17915" i="4"/>
  <c r="T16176" i="4"/>
  <c r="T24333" i="4"/>
  <c r="T14745" i="4"/>
  <c r="T17415" i="4"/>
  <c r="T16025" i="4"/>
  <c r="T15026" i="4"/>
  <c r="T16625" i="4"/>
  <c r="T1394" i="4"/>
  <c r="T15822" i="4"/>
  <c r="T17933" i="4"/>
  <c r="T15952" i="4"/>
  <c r="T18049" i="4"/>
  <c r="T17275" i="4"/>
  <c r="T16726" i="4"/>
  <c r="T16080" i="4"/>
  <c r="T16720" i="4"/>
  <c r="T17996" i="4"/>
  <c r="T16963" i="4"/>
  <c r="T16962" i="4"/>
  <c r="T16804" i="4"/>
  <c r="T24085" i="4"/>
  <c r="T15312" i="4"/>
  <c r="T24046" i="4"/>
  <c r="T15761" i="4"/>
  <c r="T24385" i="4"/>
  <c r="T17492" i="4"/>
  <c r="T6749" i="4"/>
  <c r="T15124" i="4"/>
  <c r="T17610" i="4"/>
  <c r="T23879" i="4"/>
  <c r="T17411" i="4"/>
  <c r="T17547" i="4"/>
  <c r="T24083" i="4"/>
  <c r="T15644" i="4"/>
  <c r="T9159" i="4"/>
  <c r="T22697" i="4"/>
  <c r="T23760" i="4"/>
  <c r="T6653" i="4"/>
  <c r="T24215" i="4"/>
  <c r="T24218" i="4"/>
  <c r="T15815" i="4"/>
  <c r="T24097" i="4"/>
  <c r="T18013" i="4"/>
  <c r="T22651" i="4"/>
  <c r="T16968" i="4"/>
  <c r="T18012" i="4"/>
  <c r="T15005" i="4"/>
  <c r="T6651" i="4"/>
  <c r="T16097" i="4"/>
  <c r="T17176" i="4"/>
  <c r="T16961" i="4"/>
  <c r="T15958" i="4"/>
  <c r="T24442" i="4"/>
  <c r="T17955" i="4"/>
  <c r="T16014" i="4"/>
  <c r="T17589" i="4"/>
  <c r="T6852" i="4"/>
  <c r="T15959" i="4"/>
  <c r="T17537" i="4"/>
  <c r="T6724" i="4"/>
  <c r="T23753" i="4"/>
  <c r="T14235" i="4"/>
  <c r="T17177" i="4"/>
  <c r="T14330" i="4"/>
  <c r="T16672" i="4"/>
  <c r="T17573" i="4"/>
  <c r="T15303" i="4"/>
  <c r="T15999" i="4"/>
  <c r="T24120" i="4"/>
  <c r="T14329" i="4"/>
  <c r="T24340" i="4"/>
  <c r="T24344" i="4"/>
  <c r="T15951" i="4"/>
  <c r="T6781" i="4"/>
  <c r="T18085" i="4"/>
  <c r="T15341" i="4"/>
  <c r="T17175" i="4"/>
  <c r="T18052" i="4"/>
  <c r="T17396" i="4"/>
  <c r="T14910" i="4"/>
  <c r="T18069" i="4"/>
  <c r="T6809" i="4"/>
  <c r="T24062" i="4"/>
  <c r="T24323" i="4"/>
  <c r="T15992" i="4"/>
  <c r="T23946" i="4"/>
  <c r="T16119" i="4"/>
  <c r="T18033" i="4"/>
  <c r="T24357" i="4"/>
  <c r="T15990" i="4"/>
  <c r="T24051" i="4"/>
  <c r="T24121" i="4"/>
  <c r="T24339" i="4"/>
  <c r="T17938" i="4"/>
  <c r="T16094" i="4"/>
  <c r="T24322" i="4"/>
  <c r="T16096" i="4"/>
  <c r="T14919" i="4"/>
  <c r="T6828" i="4"/>
  <c r="T17780" i="4"/>
  <c r="T22743" i="4"/>
  <c r="T17292" i="4"/>
  <c r="T17521" i="4"/>
  <c r="T24306" i="4"/>
  <c r="T17976" i="4"/>
  <c r="T6819" i="4"/>
  <c r="T6858" i="4"/>
  <c r="T6720" i="4"/>
  <c r="T16177" i="4"/>
  <c r="T17894" i="4"/>
  <c r="T17280" i="4"/>
  <c r="T16731" i="4"/>
  <c r="T24116" i="4"/>
  <c r="T17963" i="4"/>
  <c r="T23886" i="4"/>
  <c r="T18040" i="4"/>
  <c r="T16627" i="4"/>
  <c r="T15811" i="4"/>
  <c r="T16013" i="4"/>
  <c r="T16612" i="4"/>
  <c r="T17291" i="4"/>
  <c r="T15803" i="4"/>
  <c r="T17283" i="4"/>
  <c r="T18047" i="4"/>
  <c r="T15305" i="4"/>
  <c r="T17877" i="4"/>
  <c r="T16728" i="4"/>
  <c r="T17956" i="4"/>
  <c r="T17290" i="4"/>
  <c r="T23658" i="4"/>
  <c r="T6816" i="4"/>
  <c r="T16709" i="4"/>
  <c r="T17957" i="4"/>
  <c r="T17443" i="4"/>
  <c r="T17293" i="4"/>
  <c r="T17288" i="4"/>
  <c r="T17276" i="4"/>
  <c r="T17962" i="4"/>
  <c r="T15241" i="4"/>
  <c r="T6817" i="4"/>
  <c r="T17044" i="4"/>
  <c r="T18000" i="4"/>
  <c r="T16743" i="4"/>
  <c r="T15972" i="4"/>
  <c r="T24363" i="4"/>
  <c r="T18087" i="4"/>
  <c r="T17625" i="4"/>
  <c r="T17864" i="4"/>
  <c r="T17186" i="4"/>
  <c r="T17188" i="4"/>
  <c r="T18070" i="4"/>
  <c r="T16715" i="4"/>
  <c r="T6750" i="4"/>
  <c r="T6859" i="4"/>
  <c r="T15024" i="4"/>
  <c r="T23367" i="4"/>
  <c r="T17190" i="4"/>
  <c r="T18073" i="4"/>
  <c r="T15774" i="4"/>
  <c r="T6650" i="4"/>
  <c r="T22744" i="4"/>
  <c r="T16098" i="4"/>
  <c r="T6652" i="4"/>
  <c r="T15016" i="4"/>
  <c r="T18095" i="4"/>
  <c r="T17958" i="4"/>
  <c r="T23366" i="4"/>
  <c r="T23285" i="4"/>
  <c r="T6746" i="4"/>
  <c r="T17765" i="4"/>
  <c r="T17964" i="4"/>
  <c r="T18014" i="4"/>
  <c r="T17587" i="4"/>
  <c r="T17289" i="4"/>
  <c r="T15789" i="4"/>
  <c r="T16017" i="4"/>
  <c r="T18045" i="4"/>
  <c r="T6667" i="4"/>
  <c r="T16732" i="4"/>
  <c r="T18071" i="4"/>
  <c r="T6704" i="4"/>
  <c r="T8215" i="4"/>
  <c r="T17588" i="4"/>
  <c r="T18091" i="4"/>
  <c r="T17548" i="4"/>
  <c r="T16622" i="4"/>
  <c r="T24045" i="4"/>
  <c r="T17764" i="4"/>
  <c r="T17937" i="4"/>
  <c r="T15582" i="4"/>
  <c r="T24222" i="4"/>
  <c r="T16095" i="4"/>
  <c r="T24225" i="4"/>
  <c r="T15333" i="4"/>
  <c r="T6747" i="4"/>
  <c r="T17979" i="4"/>
  <c r="T18092" i="4"/>
  <c r="T18072" i="4"/>
  <c r="T17977" i="4"/>
  <c r="T18093" i="4"/>
  <c r="T17936" i="4"/>
  <c r="T17159" i="4"/>
  <c r="T15309" i="4"/>
  <c r="T23510" i="4"/>
  <c r="T7267" i="4"/>
  <c r="T24031" i="4"/>
  <c r="T15301" i="4"/>
  <c r="T18094" i="4"/>
  <c r="T16160" i="4"/>
  <c r="T14234" i="4"/>
  <c r="T16742" i="4"/>
  <c r="T16739" i="4"/>
  <c r="T15819" i="4"/>
  <c r="T17941" i="4"/>
  <c r="T24224" i="4"/>
  <c r="T17278" i="4"/>
  <c r="T6703" i="4"/>
  <c r="T24117" i="4"/>
  <c r="T6748" i="4"/>
  <c r="T17863" i="4"/>
  <c r="T15011" i="4"/>
  <c r="T17909" i="4"/>
  <c r="T15017" i="4"/>
  <c r="T6800" i="4"/>
  <c r="T14236" i="4"/>
  <c r="T17978" i="4"/>
  <c r="T23561" i="4"/>
  <c r="T16761" i="4"/>
  <c r="T16738" i="4"/>
  <c r="T15995" i="4"/>
  <c r="T24237" i="4"/>
  <c r="T14920" i="4"/>
  <c r="T17217" i="4"/>
  <c r="T24212" i="4"/>
  <c r="T16806" i="4"/>
  <c r="T16730" i="4"/>
  <c r="T16609" i="4"/>
  <c r="T14384" i="4"/>
  <c r="T17456" i="4"/>
  <c r="T16716" i="4"/>
  <c r="T17219" i="4"/>
  <c r="T15937" i="4"/>
  <c r="T15784" i="4"/>
  <c r="T17830" i="4"/>
  <c r="T24238" i="4"/>
  <c r="T15665" i="4"/>
  <c r="T7200" i="4"/>
  <c r="T6751" i="4"/>
  <c r="T14385" i="4"/>
  <c r="T17789" i="4"/>
  <c r="T24349" i="4"/>
  <c r="T17627" i="4"/>
  <c r="T17822" i="4"/>
  <c r="T16628" i="4"/>
  <c r="T17277" i="4"/>
  <c r="T14386" i="4"/>
  <c r="T16164" i="4"/>
  <c r="T16012" i="4"/>
  <c r="T15941" i="4"/>
  <c r="T17772" i="4"/>
  <c r="T23560" i="4"/>
  <c r="T15020" i="4"/>
  <c r="T18107" i="4"/>
  <c r="T15800" i="4"/>
  <c r="T6808" i="4"/>
  <c r="T17284" i="4"/>
  <c r="T17270" i="4"/>
  <c r="T17586" i="4"/>
  <c r="T18262" i="4"/>
  <c r="T16837" i="4"/>
  <c r="T23567" i="4"/>
  <c r="T24341" i="4"/>
  <c r="T23511" i="4"/>
  <c r="T15810" i="4"/>
  <c r="T7255" i="4"/>
  <c r="T24096" i="4"/>
  <c r="T14947" i="4"/>
  <c r="T18044" i="4"/>
  <c r="T15123" i="4"/>
  <c r="T16840" i="4"/>
  <c r="T16852" i="4"/>
  <c r="T16841" i="4"/>
  <c r="T6812" i="4"/>
  <c r="T16838" i="4"/>
  <c r="T15961" i="4"/>
  <c r="T17510" i="4"/>
  <c r="T17304" i="4"/>
  <c r="T17766" i="4"/>
  <c r="T16839" i="4"/>
  <c r="T24352" i="4"/>
  <c r="T17908" i="4"/>
  <c r="T17896" i="4"/>
  <c r="T17927" i="4"/>
  <c r="T15790" i="4"/>
  <c r="T17413" i="4"/>
  <c r="T16828" i="4"/>
  <c r="T6736" i="4"/>
  <c r="T6862" i="4"/>
  <c r="T15306" i="4"/>
  <c r="T15025" i="4"/>
  <c r="T17441" i="4"/>
  <c r="T24240" i="4"/>
  <c r="T16016" i="4"/>
  <c r="T6665" i="4"/>
  <c r="T18084" i="4"/>
  <c r="T17272" i="4"/>
  <c r="T7198" i="4"/>
  <c r="T22727" i="4"/>
  <c r="T6811" i="4"/>
  <c r="T6815" i="4"/>
  <c r="T16079" i="4"/>
  <c r="T23752" i="4"/>
  <c r="T16596" i="4"/>
  <c r="T15647" i="4"/>
  <c r="T16093" i="4"/>
  <c r="T17511" i="4"/>
  <c r="T17426" i="4"/>
  <c r="T17827" i="4"/>
  <c r="T16099" i="4"/>
  <c r="T16729" i="4"/>
  <c r="T18064" i="4"/>
  <c r="T14383" i="4"/>
  <c r="T17828" i="4"/>
  <c r="T24241" i="4"/>
  <c r="T16850" i="4"/>
  <c r="T16969" i="4"/>
  <c r="T16634" i="4"/>
  <c r="T17902" i="4"/>
  <c r="T15924" i="4"/>
  <c r="T18031" i="4"/>
  <c r="T17221" i="4"/>
  <c r="T24233" i="4"/>
  <c r="T17826" i="4"/>
  <c r="T17305" i="4"/>
  <c r="T7266" i="4"/>
  <c r="T18041" i="4"/>
  <c r="T24338" i="4"/>
  <c r="T17899" i="4"/>
  <c r="T17602" i="4"/>
  <c r="T17271" i="4"/>
  <c r="T22726" i="4"/>
  <c r="T24361" i="4"/>
  <c r="T17189" i="4"/>
  <c r="T15776" i="4"/>
  <c r="T17901" i="4"/>
  <c r="T24239" i="4"/>
  <c r="T16808" i="4"/>
  <c r="T6659" i="4"/>
  <c r="T6933" i="4"/>
  <c r="T24065" i="4"/>
  <c r="T23745" i="4"/>
  <c r="T16741" i="4"/>
  <c r="T16842" i="4"/>
  <c r="T16613" i="4"/>
  <c r="T16610" i="4"/>
  <c r="T15939" i="4"/>
  <c r="T6722" i="4"/>
  <c r="T22719" i="4"/>
  <c r="T17409" i="4"/>
  <c r="T17516" i="4"/>
  <c r="T18279" i="4"/>
  <c r="T6790" i="4"/>
  <c r="T17517" i="4"/>
  <c r="T18011" i="4"/>
  <c r="T18060" i="4"/>
  <c r="T18281" i="4"/>
  <c r="T23885" i="4"/>
  <c r="T16042" i="4"/>
  <c r="T17900" i="4"/>
  <c r="T17512" i="4"/>
  <c r="T22720" i="4"/>
  <c r="T16851" i="4"/>
  <c r="T18028" i="4"/>
  <c r="T17907" i="4"/>
  <c r="T17515" i="4"/>
  <c r="T17775" i="4"/>
  <c r="T15812" i="4"/>
  <c r="T17216" i="4"/>
  <c r="T7234" i="4"/>
  <c r="T18032" i="4"/>
  <c r="T24223" i="4"/>
  <c r="T18280" i="4"/>
  <c r="T23519" i="4"/>
  <c r="T17250" i="4"/>
  <c r="T17848" i="4"/>
  <c r="T17897" i="4"/>
  <c r="T17776" i="4"/>
  <c r="T18282" i="4"/>
  <c r="T15675" i="4"/>
  <c r="T17824" i="4"/>
  <c r="T23754" i="4"/>
  <c r="T6779" i="4"/>
  <c r="T17513" i="4"/>
  <c r="T15015" i="4"/>
  <c r="T17160" i="4"/>
  <c r="T23516" i="4"/>
  <c r="T16614" i="4"/>
  <c r="T6723" i="4"/>
  <c r="T17999" i="4"/>
  <c r="T17440" i="4"/>
  <c r="T23517" i="4"/>
  <c r="T17961" i="4"/>
  <c r="T17786" i="4"/>
  <c r="T18034" i="4"/>
  <c r="T22721" i="4"/>
  <c r="T17514" i="4"/>
  <c r="T17266" i="4"/>
  <c r="T6803" i="4"/>
  <c r="T18042" i="4"/>
  <c r="T17998" i="4"/>
  <c r="T17252" i="4"/>
  <c r="T18043" i="4"/>
  <c r="T17785" i="4"/>
  <c r="T17167" i="4"/>
  <c r="T6802" i="4"/>
  <c r="T17286" i="4"/>
  <c r="T16068" i="4"/>
  <c r="T17249" i="4"/>
  <c r="T6732" i="4"/>
  <c r="T17774" i="4"/>
  <c r="T22722" i="4"/>
  <c r="T16712" i="4"/>
  <c r="T16805" i="4"/>
  <c r="T24068" i="4"/>
  <c r="T18053" i="4"/>
  <c r="T17773" i="4"/>
  <c r="T17960" i="4"/>
  <c r="T22745" i="4"/>
  <c r="T22723" i="4"/>
  <c r="T17287" i="4"/>
  <c r="T6657" i="4"/>
  <c r="T18263" i="4"/>
  <c r="T14331" i="4"/>
  <c r="T17781" i="4"/>
  <c r="T17428" i="4"/>
  <c r="T24057" i="4"/>
  <c r="T22667" i="4"/>
  <c r="T16727" i="4"/>
  <c r="T6763" i="4"/>
  <c r="T7209" i="4"/>
  <c r="T16159" i="4"/>
  <c r="T17187" i="4"/>
  <c r="T14272" i="4"/>
  <c r="T18287" i="4"/>
  <c r="T16714" i="4"/>
  <c r="T15971" i="4"/>
  <c r="T18088" i="4"/>
  <c r="T22724" i="4"/>
  <c r="T7265" i="4"/>
  <c r="T16003" i="4"/>
  <c r="T18081" i="4"/>
  <c r="T6717" i="4"/>
  <c r="T17959" i="4"/>
  <c r="T23314" i="4"/>
  <c r="T23313" i="4"/>
  <c r="T24364" i="4"/>
  <c r="T16035" i="4"/>
  <c r="T17975" i="4"/>
  <c r="T22668" i="4"/>
  <c r="T23284" i="4"/>
  <c r="T24032" i="4"/>
  <c r="T18067" i="4"/>
  <c r="T16043" i="4"/>
  <c r="T14949" i="4"/>
  <c r="T18065" i="4"/>
  <c r="T15662" i="4"/>
  <c r="T18068" i="4"/>
  <c r="T17604" i="4"/>
  <c r="T15777" i="4"/>
  <c r="T18048" i="4"/>
  <c r="T16638" i="4"/>
  <c r="T15018" i="4"/>
  <c r="T6663" i="4"/>
  <c r="T17965" i="4"/>
  <c r="T15136" i="4"/>
  <c r="T24384" i="4"/>
  <c r="T17808" i="4"/>
  <c r="T24354" i="4"/>
  <c r="T22669" i="4"/>
  <c r="T18066" i="4"/>
  <c r="T14388" i="4"/>
  <c r="T17787" i="4"/>
  <c r="T6757" i="4"/>
  <c r="T17997" i="4"/>
  <c r="T14336" i="4"/>
  <c r="T24069" i="4"/>
  <c r="T17928" i="4"/>
  <c r="T18277" i="4"/>
  <c r="T16639" i="4"/>
  <c r="T14381" i="4"/>
  <c r="T16680" i="4"/>
  <c r="T17812" i="4"/>
  <c r="T22670" i="4"/>
  <c r="T22890" i="4"/>
  <c r="T18080" i="4"/>
  <c r="T24221" i="4"/>
  <c r="T6666" i="4"/>
  <c r="T14211" i="4"/>
  <c r="T7263" i="4"/>
  <c r="T14337" i="4"/>
  <c r="T15646" i="4"/>
  <c r="T17782" i="4"/>
  <c r="T17248" i="4"/>
  <c r="T15938" i="4"/>
  <c r="T24234" i="4"/>
  <c r="T14338" i="4"/>
  <c r="T17274" i="4"/>
  <c r="T6596" i="4"/>
  <c r="T22672" i="4"/>
  <c r="T14382" i="4"/>
  <c r="T16081" i="4"/>
  <c r="T15926" i="4"/>
  <c r="T22718" i="4"/>
  <c r="T22671" i="4"/>
  <c r="T17821" i="4"/>
  <c r="T15965" i="4"/>
  <c r="T16113" i="4"/>
  <c r="T17929" i="4"/>
  <c r="T7596" i="4"/>
  <c r="T15763" i="4"/>
  <c r="T6737" i="4"/>
  <c r="T15991" i="4"/>
  <c r="T14948" i="4"/>
  <c r="T16161" i="4"/>
  <c r="T17832" i="4"/>
  <c r="T17269" i="4"/>
  <c r="T24035" i="4"/>
  <c r="T15008" i="4"/>
  <c r="T18096" i="4"/>
  <c r="T18074" i="4"/>
  <c r="T17809" i="4"/>
  <c r="T17783" i="4"/>
  <c r="T24067" i="4"/>
  <c r="T14994" i="4"/>
  <c r="T17784" i="4"/>
  <c r="T17725" i="4"/>
  <c r="T22725" i="4"/>
  <c r="T14387" i="4"/>
  <c r="T6702" i="4"/>
  <c r="T6721" i="4"/>
  <c r="T14289" i="4"/>
  <c r="T24033" i="4"/>
  <c r="T17898" i="4"/>
  <c r="T17833" i="4"/>
  <c r="T6770" i="4"/>
  <c r="T15989" i="4"/>
  <c r="T14480" i="4"/>
  <c r="T6758" i="4"/>
  <c r="T17582" i="4"/>
  <c r="T17810" i="4"/>
  <c r="T17583" i="4"/>
  <c r="T16046" i="4"/>
  <c r="T17244" i="4"/>
  <c r="T7168" i="4"/>
  <c r="T17878" i="4"/>
  <c r="T18256" i="4"/>
  <c r="T15775" i="4"/>
  <c r="T16985" i="4"/>
  <c r="T15764" i="4"/>
  <c r="T24551" i="4"/>
  <c r="T6598" i="4"/>
  <c r="T16986" i="4"/>
  <c r="T17813" i="4"/>
  <c r="T7214" i="4"/>
  <c r="T18022" i="4"/>
  <c r="T6785" i="4"/>
  <c r="T16984" i="4"/>
  <c r="T18258" i="4"/>
  <c r="T17584" i="4"/>
  <c r="T15998" i="4"/>
  <c r="T18023" i="4"/>
  <c r="T16829" i="4"/>
  <c r="T16987" i="4"/>
  <c r="T6851" i="4"/>
  <c r="T15778" i="4"/>
  <c r="T15962" i="4"/>
  <c r="T6735" i="4"/>
  <c r="T15773" i="4"/>
  <c r="T22717" i="4"/>
  <c r="T15339" i="4"/>
  <c r="T7201" i="4"/>
  <c r="T6778" i="4"/>
  <c r="T17761" i="4"/>
  <c r="T14293" i="4"/>
  <c r="T14068" i="4"/>
  <c r="T17218" i="4"/>
  <c r="T23518" i="4"/>
  <c r="T7169" i="4"/>
  <c r="T24219" i="4"/>
  <c r="T6729" i="4"/>
  <c r="T16988" i="4"/>
  <c r="T17831" i="4"/>
  <c r="T16848" i="4"/>
  <c r="T16843" i="4"/>
  <c r="T23881" i="4"/>
  <c r="T17814" i="4"/>
  <c r="T17245" i="4"/>
  <c r="T17601" i="4"/>
  <c r="T14216" i="4"/>
  <c r="T17303" i="4"/>
  <c r="T17788" i="4"/>
  <c r="T16163" i="4"/>
  <c r="T15771" i="4"/>
  <c r="T22666" i="4"/>
  <c r="T23755" i="4"/>
  <c r="T6756" i="4"/>
  <c r="T17905" i="4"/>
  <c r="T6772" i="4"/>
  <c r="T24356" i="4"/>
  <c r="T17825" i="4"/>
  <c r="T15953" i="4"/>
  <c r="T7228" i="4"/>
  <c r="T16989" i="4"/>
  <c r="T18286" i="4"/>
  <c r="T15820" i="4"/>
  <c r="T22714" i="4"/>
  <c r="T17762" i="4"/>
  <c r="T17790" i="4"/>
  <c r="T24365" i="4"/>
  <c r="T16849" i="4"/>
  <c r="T24076" i="4"/>
  <c r="T6920" i="4"/>
  <c r="T6727" i="4"/>
  <c r="T16045" i="4"/>
  <c r="T16044" i="4"/>
  <c r="T16117" i="4"/>
  <c r="T7611" i="4"/>
  <c r="T14950" i="4"/>
  <c r="T17427" i="4"/>
  <c r="T17820" i="4"/>
  <c r="T6599" i="4"/>
  <c r="T6733" i="4"/>
  <c r="T24077" i="4"/>
  <c r="T17923" i="4"/>
  <c r="T17246" i="4"/>
  <c r="T6789" i="4"/>
  <c r="T18313" i="4"/>
  <c r="T15119" i="4"/>
  <c r="T8969" i="4"/>
  <c r="T6726" i="4"/>
  <c r="T16615" i="4"/>
  <c r="T17917" i="4"/>
  <c r="T18249" i="4"/>
  <c r="T16983" i="4"/>
  <c r="T14389" i="4"/>
  <c r="T16114" i="4"/>
  <c r="T6708" i="4"/>
  <c r="T18260" i="4"/>
  <c r="T14290" i="4"/>
  <c r="T18278" i="4"/>
  <c r="T14380" i="4"/>
  <c r="T17600" i="4"/>
  <c r="T7199" i="4"/>
  <c r="T23521" i="4"/>
  <c r="T7599" i="4"/>
  <c r="T8532" i="4"/>
  <c r="T18030" i="4"/>
  <c r="T15770" i="4"/>
  <c r="T18315" i="4"/>
  <c r="T23364" i="4"/>
  <c r="T6660" i="4"/>
  <c r="T22892" i="4"/>
  <c r="T16734" i="4"/>
  <c r="T24034" i="4"/>
  <c r="T16165" i="4"/>
  <c r="T18130" i="4"/>
  <c r="T17777" i="4"/>
  <c r="T17294" i="4"/>
  <c r="T16623" i="4"/>
  <c r="T17424" i="4"/>
  <c r="T15667" i="4"/>
  <c r="T16657" i="4"/>
  <c r="T17425" i="4"/>
  <c r="T23883" i="4"/>
  <c r="T16691" i="4"/>
  <c r="T14217" i="4"/>
  <c r="T6776" i="4"/>
  <c r="T23012" i="4"/>
  <c r="T6762" i="4"/>
  <c r="T18264" i="4"/>
  <c r="T18108" i="4"/>
  <c r="T17302" i="4"/>
  <c r="T18058" i="4"/>
  <c r="T15780" i="4"/>
  <c r="T18261" i="4"/>
  <c r="T7090" i="4"/>
  <c r="T22947" i="4"/>
  <c r="T17423" i="4"/>
  <c r="T17931" i="4"/>
  <c r="T16112" i="4"/>
  <c r="T6713" i="4"/>
  <c r="T7230" i="4"/>
  <c r="T17285" i="4"/>
  <c r="T18254" i="4"/>
  <c r="T14274" i="4"/>
  <c r="T6648" i="4"/>
  <c r="T18029" i="4"/>
  <c r="T7210" i="4"/>
  <c r="T16084" i="4"/>
  <c r="T6709" i="4"/>
  <c r="T6728" i="4"/>
  <c r="T16735" i="4"/>
  <c r="T14213" i="4"/>
  <c r="T18015" i="4"/>
  <c r="T18027" i="4"/>
  <c r="T24228" i="4"/>
  <c r="T6855" i="4"/>
  <c r="T7597" i="4"/>
  <c r="T23564" i="4"/>
  <c r="T18248" i="4"/>
  <c r="T16990" i="4"/>
  <c r="T18314" i="4"/>
  <c r="T24243" i="4"/>
  <c r="T17297" i="4"/>
  <c r="T23297" i="4"/>
  <c r="T18026" i="4"/>
  <c r="T17895" i="4"/>
  <c r="T16162" i="4"/>
  <c r="T18320" i="4"/>
  <c r="T23563" i="4"/>
  <c r="T17778" i="4"/>
  <c r="T22894" i="4"/>
  <c r="T14378" i="4"/>
  <c r="T17253" i="4"/>
  <c r="T7594" i="4"/>
  <c r="T16078" i="4"/>
  <c r="T8155" i="4"/>
  <c r="T17763" i="4"/>
  <c r="T17749" i="4"/>
  <c r="T18038" i="4"/>
  <c r="T17995" i="4"/>
  <c r="T18037" i="4"/>
  <c r="T16120" i="4"/>
  <c r="T6864" i="4"/>
  <c r="T16737" i="4"/>
  <c r="T16603" i="4"/>
  <c r="T17251" i="4"/>
  <c r="T17166" i="4"/>
  <c r="T17954" i="4"/>
  <c r="T24231" i="4"/>
  <c r="T24230" i="4"/>
  <c r="T24229" i="4"/>
  <c r="T6834" i="4"/>
  <c r="T16047" i="4"/>
  <c r="T17606" i="4"/>
  <c r="T24075" i="4"/>
  <c r="T16970" i="4"/>
  <c r="T17170" i="4"/>
  <c r="T16733" i="4"/>
  <c r="T22891" i="4"/>
  <c r="T16118" i="4"/>
  <c r="T17791" i="4"/>
  <c r="T18311" i="4"/>
  <c r="T16814" i="4"/>
  <c r="T7207" i="4"/>
  <c r="T14335" i="4"/>
  <c r="T17389" i="4"/>
  <c r="T6850" i="4"/>
  <c r="T22895" i="4"/>
  <c r="T16847" i="4"/>
  <c r="T17161" i="4"/>
  <c r="T17163" i="4"/>
  <c r="T16617" i="4"/>
  <c r="T17254" i="4"/>
  <c r="T17930" i="4"/>
  <c r="T16635" i="4"/>
  <c r="T14273" i="4"/>
  <c r="T16620" i="4"/>
  <c r="T17240" i="4"/>
  <c r="T23884" i="4"/>
  <c r="T18312" i="4"/>
  <c r="T15663" i="4"/>
  <c r="T17165" i="4"/>
  <c r="T17267" i="4"/>
  <c r="T23226" i="4"/>
  <c r="T18247" i="4"/>
  <c r="T7582" i="4"/>
  <c r="T6725" i="4"/>
  <c r="T17807" i="4"/>
  <c r="T7211" i="4"/>
  <c r="T17268" i="4"/>
  <c r="T18083" i="4"/>
  <c r="T18016" i="4"/>
  <c r="T15786" i="4"/>
  <c r="T17947" i="4"/>
  <c r="T7227" i="4"/>
  <c r="T6664" i="4"/>
  <c r="T17169" i="4"/>
  <c r="T17255" i="4"/>
  <c r="T24227" i="4"/>
  <c r="T22696" i="4"/>
  <c r="T18270" i="4"/>
  <c r="T22886" i="4"/>
  <c r="T14292" i="4"/>
  <c r="T17607" i="4"/>
  <c r="T18082" i="4"/>
  <c r="T7612" i="4"/>
  <c r="T22887" i="4"/>
  <c r="T16619" i="4"/>
  <c r="T6738" i="4"/>
  <c r="T17162" i="4"/>
  <c r="T22888" i="4"/>
  <c r="T23225" i="4"/>
  <c r="T17260" i="4"/>
  <c r="T15818" i="4"/>
  <c r="T24353" i="4"/>
  <c r="T17259" i="4"/>
  <c r="T18055" i="4"/>
  <c r="T14285" i="4"/>
  <c r="T17605" i="4"/>
  <c r="T7592" i="4"/>
  <c r="T18054" i="4"/>
  <c r="T15765" i="4"/>
  <c r="T14341" i="4"/>
  <c r="T14067" i="4"/>
  <c r="T15666" i="4"/>
  <c r="T15331" i="4"/>
  <c r="T6730" i="4"/>
  <c r="T6830" i="4"/>
  <c r="T23696" i="4"/>
  <c r="T7223" i="4"/>
  <c r="T18097" i="4"/>
  <c r="T14340" i="4"/>
  <c r="T14344" i="4"/>
  <c r="T17256" i="4"/>
  <c r="T14342" i="4"/>
  <c r="T22889" i="4"/>
  <c r="T14284" i="4"/>
  <c r="T24249" i="4"/>
  <c r="T14379" i="4"/>
  <c r="T17164" i="4"/>
  <c r="T16752" i="4"/>
  <c r="T17918" i="4"/>
  <c r="T16740" i="4"/>
  <c r="T17811" i="4"/>
  <c r="T15934" i="4"/>
  <c r="T7221" i="4"/>
  <c r="T17258" i="4"/>
  <c r="T17974" i="4"/>
  <c r="T16815" i="4"/>
  <c r="T6829" i="4"/>
  <c r="T17307" i="4"/>
  <c r="T129" i="4"/>
  <c r="T6731" i="4"/>
  <c r="T14339" i="4"/>
  <c r="T17257" i="4"/>
  <c r="T6854" i="4"/>
  <c r="T15933" i="4"/>
  <c r="T14377" i="4"/>
  <c r="T24210" i="4"/>
  <c r="T16633" i="4"/>
  <c r="T17220" i="4"/>
  <c r="T15332" i="4"/>
  <c r="T16567" i="4"/>
  <c r="T6719" i="4"/>
  <c r="T14479" i="4"/>
  <c r="T16108" i="4"/>
  <c r="T6865" i="4"/>
  <c r="T99" i="4"/>
  <c r="T22675" i="4"/>
  <c r="T16629" i="4"/>
  <c r="T22678" i="4"/>
  <c r="T17867" i="4"/>
  <c r="T18109" i="4"/>
  <c r="T22674" i="4"/>
  <c r="T6775" i="4"/>
  <c r="T18036" i="4"/>
  <c r="T18255" i="4"/>
  <c r="T14477" i="4"/>
  <c r="T16590" i="4"/>
  <c r="T22715" i="4"/>
  <c r="T15977" i="4"/>
  <c r="T15970" i="4"/>
  <c r="T17866" i="4"/>
  <c r="T22716" i="4"/>
  <c r="T14328" i="4"/>
  <c r="T17758" i="4"/>
  <c r="T16844" i="4"/>
  <c r="T8222" i="4"/>
  <c r="T16616" i="4"/>
  <c r="T18102" i="4"/>
  <c r="T14214" i="4"/>
  <c r="T14746" i="4"/>
  <c r="T8220" i="4"/>
  <c r="T17755" i="4"/>
  <c r="T16846" i="4"/>
  <c r="T23277" i="4"/>
  <c r="T14332" i="4"/>
  <c r="T18338" i="4"/>
  <c r="T22885" i="4"/>
  <c r="T16845" i="4"/>
  <c r="T18271" i="4"/>
  <c r="T18257" i="4"/>
  <c r="T7590" i="4"/>
  <c r="T24220" i="4"/>
  <c r="T14317" i="4"/>
  <c r="T15928" i="4"/>
  <c r="T16827" i="4"/>
  <c r="T17585" i="4"/>
  <c r="T23679" i="4"/>
  <c r="T15766" i="4"/>
  <c r="T6600" i="4"/>
  <c r="T14283" i="4"/>
  <c r="T16102" i="4"/>
  <c r="T16632" i="4"/>
  <c r="T14287" i="4"/>
  <c r="T18276" i="4"/>
  <c r="T14333" i="4"/>
  <c r="T15929" i="4"/>
  <c r="T18259" i="4"/>
  <c r="T22693" i="4"/>
  <c r="T18273" i="4"/>
  <c r="T17603" i="4"/>
  <c r="T17398" i="4"/>
  <c r="T7203" i="4"/>
  <c r="T14645" i="4"/>
  <c r="T16175" i="4"/>
  <c r="T17397" i="4"/>
  <c r="T6734" i="4"/>
  <c r="T14376" i="4"/>
  <c r="T8221" i="4"/>
  <c r="T17951" i="4"/>
  <c r="T23278" i="4"/>
  <c r="T17925" i="4"/>
  <c r="T22665" i="4"/>
  <c r="T7589" i="4"/>
  <c r="T16083" i="4"/>
  <c r="T17871" i="4"/>
  <c r="T14208" i="4"/>
  <c r="T6791" i="4"/>
  <c r="T16049" i="4"/>
  <c r="T14210" i="4"/>
  <c r="T17926" i="4"/>
  <c r="T17872" i="4"/>
  <c r="T15955" i="4"/>
  <c r="T15976" i="4"/>
  <c r="T16971" i="4"/>
  <c r="T6710" i="4"/>
  <c r="T17400" i="4"/>
  <c r="T16048" i="4"/>
  <c r="T18274" i="4"/>
  <c r="T17399" i="4"/>
  <c r="T6919" i="4"/>
  <c r="T7000" i="4"/>
  <c r="T17168" i="4"/>
  <c r="T7173" i="4"/>
  <c r="T17439" i="4"/>
  <c r="T8540" i="4"/>
  <c r="T17242" i="4"/>
  <c r="T17924" i="4"/>
  <c r="T16682" i="4"/>
  <c r="T23279" i="4"/>
  <c r="T17736" i="4"/>
  <c r="T14268" i="4"/>
  <c r="T22688" i="4"/>
  <c r="T14267" i="4"/>
  <c r="T17815" i="4"/>
  <c r="T14375" i="4"/>
  <c r="T7264" i="4"/>
  <c r="T18275" i="4"/>
  <c r="T6744" i="4"/>
  <c r="T18272" i="4"/>
  <c r="T17243" i="4"/>
  <c r="T14334" i="4"/>
  <c r="T14265" i="4"/>
  <c r="T23268" i="4"/>
  <c r="T18075" i="4"/>
  <c r="T17401" i="4"/>
  <c r="T17966" i="4"/>
  <c r="T15769" i="4"/>
  <c r="T16077" i="4"/>
  <c r="T17374" i="4"/>
  <c r="T17241" i="4"/>
  <c r="T22689" i="4"/>
  <c r="T16110" i="4"/>
  <c r="T17311" i="4"/>
  <c r="T7615" i="4"/>
  <c r="T16689" i="4"/>
  <c r="T7434" i="4"/>
  <c r="T14478" i="4"/>
  <c r="T14269" i="4"/>
  <c r="T15801" i="4"/>
  <c r="T17366" i="4"/>
  <c r="T17309" i="4"/>
  <c r="T17371" i="4"/>
  <c r="T14035" i="4"/>
  <c r="T17310" i="4"/>
  <c r="T15964" i="4"/>
  <c r="T16698" i="4"/>
  <c r="T7595" i="4"/>
  <c r="T16618" i="4"/>
  <c r="T15966" i="4"/>
  <c r="T22694" i="4"/>
  <c r="T15973" i="4"/>
  <c r="T16693" i="4"/>
  <c r="T24056" i="4"/>
  <c r="T7262" i="4"/>
  <c r="T22695" i="4"/>
  <c r="T15954" i="4"/>
  <c r="T8531" i="4"/>
  <c r="T15672" i="4"/>
  <c r="T14343" i="4"/>
  <c r="T18024" i="4"/>
  <c r="T14209" i="4"/>
  <c r="T22691" i="4"/>
  <c r="T7175" i="4"/>
  <c r="T14212" i="4"/>
  <c r="T17967" i="4"/>
  <c r="T15660" i="4"/>
  <c r="T18265" i="4"/>
  <c r="T17819" i="4"/>
  <c r="T16026" i="4"/>
  <c r="T131" i="4"/>
  <c r="T14270" i="4"/>
  <c r="T15935" i="4"/>
  <c r="T22893" i="4"/>
  <c r="T22692" i="4"/>
  <c r="T16801" i="4"/>
  <c r="T16744" i="4"/>
  <c r="T17372" i="4"/>
  <c r="T15947" i="4"/>
  <c r="T23229" i="4"/>
  <c r="T14204" i="4"/>
  <c r="T18057" i="4"/>
  <c r="T15645" i="4"/>
  <c r="T7610" i="4"/>
  <c r="T22679" i="4"/>
  <c r="T14288" i="4"/>
  <c r="T6921" i="4"/>
  <c r="T22690" i="4"/>
  <c r="T16031" i="4"/>
  <c r="T15781" i="4"/>
  <c r="T7225" i="4"/>
  <c r="T23246" i="4"/>
  <c r="T6597" i="4"/>
  <c r="T23522" i="4"/>
  <c r="T23749" i="4"/>
  <c r="T24232" i="4"/>
  <c r="T18284" i="4"/>
  <c r="T24055" i="4"/>
  <c r="T23273" i="4"/>
  <c r="T8534" i="4"/>
  <c r="T7233" i="4"/>
  <c r="T6853" i="4"/>
  <c r="T7598" i="4"/>
  <c r="T5" i="4"/>
  <c r="T23227" i="4"/>
  <c r="T8533" i="4"/>
  <c r="T23480" i="4"/>
  <c r="T23520" i="4"/>
  <c r="T18106" i="4"/>
  <c r="T17741" i="4"/>
  <c r="T8530" i="4"/>
  <c r="T7268" i="4"/>
  <c r="T16568" i="4"/>
  <c r="T14392" i="4"/>
  <c r="T8535" i="4"/>
  <c r="T15816" i="4"/>
  <c r="T23682" i="4"/>
  <c r="T17747" i="4"/>
  <c r="T7593" i="4"/>
  <c r="T18035" i="4"/>
  <c r="T16065" i="4"/>
  <c r="T18285" i="4"/>
  <c r="T8538" i="4"/>
  <c r="T16658" i="4"/>
  <c r="T128" i="4"/>
  <c r="T23228" i="4"/>
  <c r="T16595" i="4"/>
  <c r="T18310" i="4"/>
  <c r="T7222" i="4"/>
  <c r="T17746" i="4"/>
  <c r="T18098" i="4"/>
  <c r="T15782" i="4"/>
  <c r="T15671" i="4"/>
  <c r="T17748" i="4"/>
  <c r="T16066" i="4"/>
  <c r="T18020" i="4"/>
  <c r="T8536" i="4"/>
  <c r="T23296" i="4"/>
  <c r="T22673" i="4"/>
  <c r="T8970" i="4"/>
  <c r="T17942" i="4"/>
  <c r="T16058" i="4"/>
  <c r="T6857" i="4"/>
  <c r="T16802" i="4"/>
  <c r="T23286" i="4"/>
  <c r="T23287" i="4"/>
  <c r="T23275" i="4"/>
  <c r="T16973" i="4"/>
  <c r="T8537" i="4"/>
  <c r="T22677" i="4"/>
  <c r="T23694" i="4"/>
  <c r="T17300" i="4"/>
  <c r="T18447" i="4"/>
  <c r="T14271" i="4"/>
  <c r="T16736" i="4"/>
  <c r="T17745" i="4"/>
  <c r="T17733" i="4"/>
  <c r="T16974" i="4"/>
  <c r="T18056" i="4"/>
  <c r="T23880" i="4"/>
  <c r="T7220" i="4"/>
  <c r="T22676" i="4"/>
  <c r="T14215" i="4"/>
  <c r="T17732" i="4"/>
  <c r="T17726" i="4"/>
  <c r="T14286" i="4"/>
  <c r="T24070" i="4"/>
  <c r="T17298" i="4"/>
  <c r="T17750" i="4"/>
  <c r="T15821" i="4"/>
  <c r="T16611" i="4"/>
  <c r="T7226" i="4"/>
  <c r="T7206" i="4"/>
  <c r="T23288" i="4"/>
  <c r="T24211" i="4"/>
  <c r="T17295" i="4"/>
  <c r="T23276" i="4"/>
  <c r="T16972" i="4"/>
  <c r="T16051" i="4"/>
  <c r="T17299" i="4"/>
  <c r="T14327" i="4"/>
  <c r="T14036" i="4"/>
  <c r="T17247" i="4"/>
  <c r="T8227" i="4"/>
  <c r="T17296" i="4"/>
  <c r="T6740" i="4"/>
  <c r="T16697" i="4"/>
  <c r="T23289" i="4"/>
  <c r="T16534" i="4"/>
  <c r="T15979" i="4"/>
  <c r="T17779" i="4"/>
  <c r="T17738" i="4"/>
  <c r="T17390" i="4"/>
  <c r="T17922" i="4"/>
  <c r="T16597" i="4"/>
  <c r="T15817" i="4"/>
  <c r="T7583" i="4"/>
  <c r="T6777" i="4"/>
  <c r="T17950" i="4"/>
  <c r="T17751" i="4"/>
  <c r="T23294" i="4"/>
  <c r="T6774" i="4"/>
  <c r="T6866" i="4"/>
  <c r="T7270" i="4"/>
  <c r="T23290" i="4"/>
  <c r="T14205" i="4"/>
  <c r="T6705" i="4"/>
  <c r="T127" i="4"/>
  <c r="T23291" i="4"/>
  <c r="T16976" i="4"/>
  <c r="T16975" i="4"/>
  <c r="T14037" i="4"/>
  <c r="T16050" i="4"/>
  <c r="T23293" i="4"/>
  <c r="T6754" i="4"/>
  <c r="T8226" i="4"/>
  <c r="T16860" i="4"/>
  <c r="T6795" i="4"/>
  <c r="T18076" i="4"/>
  <c r="T18309" i="4"/>
  <c r="T16799" i="4"/>
  <c r="T16107" i="4"/>
  <c r="T18387" i="4"/>
  <c r="T17752" i="4"/>
  <c r="T16759" i="4"/>
  <c r="T17870" i="4"/>
  <c r="T16696" i="4"/>
  <c r="T6745" i="4"/>
  <c r="T14033" i="4"/>
  <c r="T17432" i="4"/>
  <c r="T17433" i="4"/>
  <c r="T17388" i="4"/>
  <c r="T18337" i="4"/>
  <c r="T16977" i="4"/>
  <c r="T8223" i="4"/>
  <c r="T23292" i="4"/>
  <c r="T17011" i="4"/>
  <c r="T8156" i="4"/>
  <c r="T6837" i="4"/>
  <c r="T18448" i="4"/>
  <c r="T6784" i="4"/>
  <c r="T17437" i="4"/>
  <c r="T18078" i="4"/>
  <c r="T17020" i="4"/>
  <c r="T15674" i="4"/>
  <c r="T7194" i="4"/>
  <c r="T8527" i="4"/>
  <c r="T14748" i="4"/>
  <c r="T16082" i="4"/>
  <c r="T8225" i="4"/>
  <c r="T18059" i="4"/>
  <c r="T14644" i="4"/>
  <c r="T14206" i="4"/>
  <c r="T15957" i="4"/>
  <c r="T17021" i="4"/>
  <c r="T14034" i="4"/>
  <c r="T16106" i="4"/>
  <c r="T7591" i="4"/>
  <c r="T17948" i="4"/>
  <c r="T7167" i="4"/>
  <c r="T18077" i="4"/>
  <c r="T6838" i="4"/>
  <c r="T17869" i="4"/>
  <c r="T14207" i="4"/>
  <c r="T23684" i="4"/>
  <c r="T22884" i="4"/>
  <c r="T15668" i="4"/>
  <c r="T17796" i="4"/>
  <c r="T17953" i="4"/>
  <c r="T18321" i="4"/>
  <c r="T18325" i="4"/>
  <c r="T16100" i="4"/>
  <c r="T16589" i="4"/>
  <c r="T16803" i="4"/>
  <c r="T16064" i="4"/>
  <c r="T16105" i="4"/>
  <c r="T27" i="4"/>
  <c r="T17012" i="4"/>
  <c r="T6807" i="4"/>
  <c r="T6925" i="4"/>
  <c r="T16272" i="4"/>
  <c r="T15012" i="4"/>
  <c r="T17952" i="4"/>
  <c r="T6783" i="4"/>
  <c r="T6805" i="4"/>
  <c r="T16859" i="4"/>
  <c r="T6742" i="4"/>
  <c r="T6794" i="4"/>
  <c r="T8224" i="4"/>
  <c r="T17754" i="4"/>
  <c r="T15988" i="4"/>
  <c r="T17018" i="4"/>
  <c r="T24071" i="4"/>
  <c r="T8445" i="4"/>
  <c r="T18019" i="4"/>
  <c r="T7153" i="4"/>
  <c r="T15793" i="4"/>
  <c r="T8143" i="4"/>
  <c r="T16995" i="4"/>
  <c r="T6656" i="4"/>
  <c r="T14275" i="4"/>
  <c r="T6743" i="4"/>
  <c r="T18268" i="4"/>
  <c r="T18021" i="4"/>
  <c r="T17797" i="4"/>
  <c r="T16718" i="4"/>
  <c r="T23748" i="4"/>
  <c r="T18343" i="4"/>
  <c r="T17367" i="4"/>
  <c r="T17013" i="4"/>
  <c r="T16694" i="4"/>
  <c r="T6711" i="4"/>
  <c r="T17017" i="4"/>
  <c r="T17802" i="4"/>
  <c r="T16809" i="4"/>
  <c r="T14266" i="4"/>
  <c r="T15986" i="4"/>
  <c r="T18326" i="4"/>
  <c r="T17876" i="4"/>
  <c r="T18283" i="4"/>
  <c r="T18079" i="4"/>
  <c r="T15783" i="4"/>
  <c r="T15772" i="4"/>
  <c r="T8514" i="4"/>
  <c r="T23363" i="4"/>
  <c r="T15975" i="4"/>
  <c r="T8244" i="4"/>
  <c r="T18267" i="4"/>
  <c r="T17868" i="4"/>
  <c r="T24054" i="4"/>
  <c r="T24053" i="4"/>
  <c r="T16109" i="4"/>
  <c r="T17744" i="4"/>
  <c r="T6792" i="4"/>
  <c r="T6793" i="4"/>
  <c r="T8528" i="4"/>
  <c r="T16564" i="4"/>
  <c r="T16685" i="4"/>
  <c r="T22687" i="4"/>
  <c r="T7215" i="4"/>
  <c r="T18253" i="4"/>
  <c r="T17014" i="4"/>
  <c r="T16882" i="4"/>
  <c r="T17016" i="4"/>
  <c r="T16070" i="4"/>
  <c r="T7616" i="4"/>
  <c r="T6769" i="4"/>
  <c r="T7600" i="4"/>
  <c r="T6999" i="4"/>
  <c r="T23253" i="4"/>
  <c r="T17015" i="4"/>
  <c r="T16033" i="4"/>
  <c r="T23255" i="4"/>
  <c r="T23254" i="4"/>
  <c r="T16758" i="4"/>
  <c r="T15980" i="4"/>
  <c r="T63" i="4"/>
  <c r="T17361" i="4"/>
  <c r="T6707" i="4"/>
  <c r="T16879" i="4"/>
  <c r="T17760" i="4"/>
  <c r="T15673" i="4"/>
  <c r="T15985" i="4"/>
  <c r="T18269" i="4"/>
  <c r="T64" i="4"/>
  <c r="T17438" i="4"/>
  <c r="T7137" i="4"/>
  <c r="T6934" i="4"/>
  <c r="T15648" i="4"/>
  <c r="T8144" i="4"/>
  <c r="T16883" i="4"/>
  <c r="T22948" i="4"/>
  <c r="T23330" i="4"/>
  <c r="T23948" i="4"/>
  <c r="T16884" i="4"/>
  <c r="T17816" i="4"/>
  <c r="T6658" i="4"/>
  <c r="T4" i="4"/>
  <c r="T15978" i="4"/>
  <c r="T16885" i="4"/>
  <c r="T17973" i="4"/>
  <c r="T6741" i="4"/>
  <c r="T14291" i="4"/>
  <c r="T17757" i="4"/>
  <c r="T16539" i="4"/>
  <c r="T23283" i="4"/>
  <c r="T16588" i="4"/>
  <c r="T17756" i="4"/>
  <c r="T14323" i="4"/>
  <c r="T23747" i="4"/>
  <c r="T14403" i="4"/>
  <c r="T6839" i="4"/>
  <c r="T7091" i="4"/>
  <c r="T7094" i="4"/>
  <c r="T17759" i="4"/>
  <c r="T7608" i="4"/>
  <c r="T117" i="4"/>
  <c r="T17010" i="4"/>
  <c r="T24074" i="4"/>
  <c r="T23295" i="4"/>
  <c r="T130" i="4"/>
  <c r="T18252" i="4"/>
  <c r="T7196" i="4"/>
  <c r="T17735" i="4"/>
  <c r="T17737" i="4"/>
  <c r="T6806" i="4"/>
  <c r="T23282" i="4"/>
  <c r="T62" i="4"/>
  <c r="T17792" i="4"/>
  <c r="T17308" i="4"/>
  <c r="T14476" i="4"/>
  <c r="T7218" i="4"/>
  <c r="T7581" i="4"/>
  <c r="T18307" i="4"/>
  <c r="T18251" i="4"/>
  <c r="T14322" i="4"/>
  <c r="T18025" i="4"/>
  <c r="T22661" i="4"/>
  <c r="T23746" i="4"/>
  <c r="T59" i="4"/>
  <c r="T16179" i="4"/>
  <c r="T14013" i="4"/>
  <c r="T15932" i="4"/>
  <c r="T18241" i="4"/>
  <c r="T14321" i="4"/>
  <c r="T16826" i="4"/>
  <c r="T17873" i="4"/>
  <c r="T24242" i="4"/>
  <c r="T60" i="4"/>
  <c r="T6782" i="4"/>
  <c r="T18245" i="4"/>
  <c r="T16683" i="4"/>
  <c r="T61" i="4"/>
  <c r="T18318" i="4"/>
  <c r="T17092" i="4"/>
  <c r="T6917" i="4"/>
  <c r="T14391" i="4"/>
  <c r="T23882" i="4"/>
  <c r="T6752" i="4"/>
  <c r="T14400" i="4"/>
  <c r="T23047" i="4"/>
  <c r="T16825" i="4"/>
  <c r="T17363" i="4"/>
  <c r="T14320" i="4"/>
  <c r="T23252" i="4"/>
  <c r="T24251" i="4"/>
  <c r="T18327" i="4"/>
  <c r="T6856" i="4"/>
  <c r="T6761" i="4"/>
  <c r="T15963" i="4"/>
  <c r="T17365" i="4"/>
  <c r="T7208" i="4"/>
  <c r="T16908" i="4"/>
  <c r="T16030" i="4"/>
  <c r="T17370" i="4"/>
  <c r="T6706" i="4"/>
  <c r="T17874" i="4"/>
  <c r="T6868" i="4"/>
  <c r="T17919" i="4"/>
  <c r="T119" i="4"/>
  <c r="T24072" i="4"/>
  <c r="T17369" i="4"/>
  <c r="T16886" i="4"/>
  <c r="T118" i="4"/>
  <c r="T16686" i="4"/>
  <c r="T65" i="4"/>
  <c r="T16861" i="4"/>
  <c r="T18344" i="4"/>
  <c r="T112" i="4"/>
  <c r="T120" i="4"/>
  <c r="T6739" i="4"/>
  <c r="T23274" i="4"/>
  <c r="T7224" i="4"/>
  <c r="T16887" i="4"/>
  <c r="T23269" i="4"/>
  <c r="T17375" i="4"/>
  <c r="T98" i="4"/>
  <c r="T17875" i="4"/>
  <c r="T8218" i="4"/>
  <c r="T18266" i="4"/>
  <c r="T16621" i="4"/>
  <c r="T67" i="4"/>
  <c r="T18101" i="4"/>
  <c r="T6936" i="4"/>
  <c r="T17301" i="4"/>
  <c r="T6935" i="4"/>
  <c r="T7197" i="4"/>
  <c r="T18246" i="4"/>
  <c r="T260" i="4"/>
  <c r="T18303" i="4"/>
  <c r="T121" i="4"/>
  <c r="T17373" i="4"/>
  <c r="T6922" i="4"/>
  <c r="T66" i="4"/>
  <c r="T16090" i="4"/>
  <c r="T18324" i="4"/>
  <c r="T14646" i="4"/>
  <c r="T14014" i="4"/>
  <c r="T16072" i="4"/>
  <c r="T17753" i="4"/>
  <c r="T8241" i="4"/>
  <c r="T16273" i="4"/>
  <c r="T16053" i="4"/>
  <c r="T6712" i="4"/>
  <c r="T122" i="4"/>
  <c r="T18441" i="4"/>
  <c r="T16103" i="4"/>
  <c r="T16811" i="4"/>
  <c r="T16631" i="4"/>
  <c r="T16566" i="4"/>
  <c r="T8245" i="4"/>
  <c r="T17091" i="4"/>
  <c r="T7" i="4"/>
  <c r="T16982" i="4"/>
  <c r="T17362" i="4"/>
  <c r="T16172" i="4"/>
  <c r="T15796" i="4"/>
  <c r="T15794" i="4"/>
  <c r="T16608" i="4"/>
  <c r="T16032" i="4"/>
  <c r="T15792" i="4"/>
  <c r="T7170" i="4"/>
  <c r="T16540" i="4"/>
  <c r="T16776" i="4"/>
  <c r="T16116" i="4"/>
  <c r="T58" i="4"/>
  <c r="T16170" i="4"/>
  <c r="T126" i="4"/>
  <c r="T22949" i="4"/>
  <c r="T17022" i="4"/>
  <c r="T15670" i="4"/>
  <c r="T22522" i="4"/>
  <c r="T14390" i="4"/>
  <c r="T16007" i="4"/>
  <c r="T17795" i="4"/>
  <c r="T7260" i="4"/>
  <c r="T6773" i="4"/>
  <c r="T7193" i="4"/>
  <c r="T18339" i="4"/>
  <c r="T18345" i="4"/>
  <c r="T123" i="4"/>
  <c r="T16994" i="4"/>
  <c r="T18336" i="4"/>
  <c r="T17038" i="4"/>
  <c r="T68" i="4"/>
  <c r="T14324" i="4"/>
  <c r="T17019" i="4"/>
  <c r="T18104" i="4"/>
  <c r="T17023" i="4"/>
  <c r="T7076" i="4"/>
  <c r="T16006" i="4"/>
  <c r="T124" i="4"/>
  <c r="T6869" i="4"/>
  <c r="T6867" i="4"/>
  <c r="T14319" i="4"/>
  <c r="T6918" i="4"/>
  <c r="T18322" i="4"/>
  <c r="T14402" i="4"/>
  <c r="T7398" i="4"/>
  <c r="T23270" i="4"/>
  <c r="T18323" i="4"/>
  <c r="T17599" i="4"/>
  <c r="T17090" i="4"/>
  <c r="T7269" i="4"/>
  <c r="T6927" i="4"/>
  <c r="T16059" i="4"/>
  <c r="T17921" i="4"/>
  <c r="T7166" i="4"/>
  <c r="T16607" i="4"/>
  <c r="T22683" i="4"/>
  <c r="T18112" i="4"/>
  <c r="T18445" i="4"/>
  <c r="T125" i="4"/>
  <c r="T16602" i="4"/>
  <c r="T8539" i="4"/>
  <c r="T17794" i="4"/>
  <c r="T15676" i="4"/>
  <c r="T7212" i="4"/>
  <c r="T16008" i="4"/>
  <c r="T16751" i="4"/>
  <c r="T23579" i="4"/>
  <c r="T18239" i="4"/>
  <c r="T17598" i="4"/>
  <c r="T16171" i="4"/>
  <c r="T22523" i="4"/>
  <c r="T23683" i="4"/>
  <c r="T17920" i="4"/>
  <c r="T24073" i="4"/>
  <c r="T17306" i="4"/>
  <c r="T6871" i="4"/>
  <c r="T8963" i="4"/>
  <c r="T16029" i="4"/>
  <c r="T17730" i="4"/>
  <c r="T17039" i="4"/>
  <c r="T16604" i="4"/>
  <c r="T17431" i="4"/>
  <c r="T17436" i="4"/>
  <c r="T18105" i="4"/>
  <c r="T17430" i="4"/>
  <c r="T17435" i="4"/>
  <c r="T23361" i="4"/>
  <c r="T23333" i="4"/>
  <c r="T22663" i="4"/>
  <c r="T15974" i="4"/>
  <c r="T22682" i="4"/>
  <c r="T22531" i="4"/>
  <c r="T18319" i="4"/>
  <c r="T17040" i="4"/>
  <c r="T17045" i="4"/>
  <c r="T23271" i="4"/>
  <c r="T8529" i="4"/>
  <c r="T23697" i="4"/>
  <c r="T17731" i="4"/>
  <c r="T17434" i="4"/>
  <c r="T18317" i="4"/>
  <c r="T7601" i="4"/>
  <c r="T23685" i="4"/>
  <c r="T18364" i="4"/>
  <c r="T15652" i="4"/>
  <c r="T7002" i="4"/>
  <c r="T17050" i="4"/>
  <c r="T16028" i="4"/>
  <c r="T7245" i="4"/>
  <c r="T7083" i="4"/>
  <c r="T7195" i="4"/>
  <c r="T7829" i="4"/>
  <c r="T8515" i="4"/>
  <c r="T16089" i="4"/>
  <c r="T22530" i="4"/>
  <c r="T18289" i="4"/>
  <c r="T18100" i="4"/>
  <c r="T23264" i="4"/>
  <c r="T7244" i="4"/>
  <c r="T24052" i="4"/>
  <c r="T17729" i="4"/>
  <c r="T14481" i="4"/>
  <c r="T14809" i="4"/>
  <c r="T16754" i="4"/>
  <c r="T7261" i="4"/>
  <c r="T14078" i="4"/>
  <c r="T6840" i="4"/>
  <c r="T22681" i="4"/>
  <c r="T22662" i="4"/>
  <c r="T17817" i="4"/>
  <c r="T6846" i="4"/>
  <c r="T16178" i="4"/>
  <c r="T6804" i="4"/>
  <c r="T16753" i="4"/>
  <c r="T18354" i="4"/>
  <c r="T22524" i="4"/>
  <c r="T17949" i="4"/>
  <c r="T33" i="4"/>
  <c r="T14399" i="4"/>
  <c r="T6637" i="4"/>
  <c r="T7250" i="4"/>
  <c r="T22680" i="4"/>
  <c r="T22529" i="4"/>
  <c r="T18288" i="4"/>
  <c r="T6760" i="4"/>
  <c r="T17943" i="4"/>
  <c r="T14808" i="4"/>
  <c r="T17043" i="4"/>
  <c r="T7251" i="4"/>
  <c r="T34" i="4"/>
  <c r="T7254" i="4"/>
  <c r="T23699" i="4"/>
  <c r="T15968" i="4"/>
  <c r="T23263" i="4"/>
  <c r="T23329" i="4"/>
  <c r="T15767" i="4"/>
  <c r="T6841" i="4"/>
  <c r="T17042" i="4"/>
  <c r="T23260" i="4"/>
  <c r="T18377" i="4"/>
  <c r="T17047" i="4"/>
  <c r="T6796" i="4"/>
  <c r="T18250" i="4"/>
  <c r="T17364" i="4"/>
  <c r="T14650" i="4"/>
  <c r="T6844" i="4"/>
  <c r="T18147" i="4"/>
  <c r="T17727" i="4"/>
  <c r="T18305" i="4"/>
  <c r="T17728" i="4"/>
  <c r="T23257" i="4"/>
  <c r="T14009" i="4"/>
  <c r="T14649" i="4"/>
  <c r="T6843" i="4"/>
  <c r="T17801" i="4"/>
  <c r="T23256" i="4"/>
  <c r="T14475" i="4"/>
  <c r="T22525" i="4"/>
  <c r="T7205" i="4"/>
  <c r="T17048" i="4"/>
  <c r="T23259" i="4"/>
  <c r="T16695" i="4"/>
  <c r="T18103" i="4"/>
  <c r="T17368" i="4"/>
  <c r="T7437" i="4"/>
  <c r="T14010" i="4"/>
  <c r="T6929" i="4"/>
  <c r="T23686" i="4"/>
  <c r="T23262" i="4"/>
  <c r="T6982" i="4"/>
  <c r="T17046" i="4"/>
  <c r="T23261" i="4"/>
  <c r="T6753" i="4"/>
  <c r="T18290" i="4"/>
  <c r="T6302" i="4"/>
  <c r="T7075" i="4"/>
  <c r="T23258" i="4"/>
  <c r="T18308" i="4"/>
  <c r="T7028" i="4"/>
  <c r="T22528" i="4"/>
  <c r="T18142" i="4"/>
  <c r="T18018" i="4"/>
  <c r="T16812" i="4"/>
  <c r="T17739" i="4"/>
  <c r="T14398" i="4"/>
  <c r="T18304" i="4"/>
  <c r="T22527" i="4"/>
  <c r="T14570" i="4"/>
  <c r="T22526" i="4"/>
  <c r="T18144" i="4"/>
  <c r="T16067" i="4"/>
  <c r="T18306" i="4"/>
  <c r="T7617" i="4"/>
  <c r="T17402" i="4"/>
  <c r="T97" i="4"/>
  <c r="T15669" i="4"/>
  <c r="T18378" i="4"/>
  <c r="T8507" i="4"/>
  <c r="T7001" i="4"/>
  <c r="T15799" i="4"/>
  <c r="T14038" i="4"/>
  <c r="T15797" i="4"/>
  <c r="T16775" i="4"/>
  <c r="T15791" i="4"/>
  <c r="T14011" i="4"/>
  <c r="T15927" i="4"/>
  <c r="T7216" i="4"/>
  <c r="T16104" i="4"/>
  <c r="T17407" i="4"/>
  <c r="T18236" i="4"/>
  <c r="T6872" i="4"/>
  <c r="T32" i="4"/>
  <c r="T8243" i="4"/>
  <c r="T17077" i="4"/>
  <c r="T8512" i="4"/>
  <c r="T7235" i="4"/>
  <c r="T16173" i="4"/>
  <c r="T17405" i="4"/>
  <c r="T69" i="4"/>
  <c r="T17403" i="4"/>
  <c r="T23695" i="4"/>
  <c r="T17406" i="4"/>
  <c r="T15982" i="4"/>
  <c r="T14326" i="4"/>
  <c r="T23332" i="4"/>
  <c r="T7276" i="4"/>
  <c r="T7588" i="4"/>
  <c r="T18143" i="4"/>
  <c r="T16034" i="4"/>
  <c r="T14203" i="4"/>
  <c r="T16810" i="4"/>
  <c r="T7256" i="4"/>
  <c r="T8145" i="4"/>
  <c r="T14571" i="4"/>
  <c r="T6759" i="4"/>
  <c r="T8524" i="4"/>
  <c r="T8525" i="4"/>
  <c r="T7174" i="4"/>
  <c r="T15661" i="4"/>
  <c r="T16565" i="4"/>
  <c r="T7026" i="4"/>
  <c r="T17385" i="4"/>
  <c r="T24226" i="4"/>
  <c r="T14325" i="4"/>
  <c r="T14083" i="4"/>
  <c r="T6979" i="4"/>
  <c r="T22896" i="4"/>
  <c r="T8526" i="4"/>
  <c r="T14084" i="4"/>
  <c r="T17404" i="4"/>
  <c r="T7078" i="4"/>
  <c r="T7150" i="4"/>
  <c r="T23230" i="4"/>
  <c r="T14276" i="4"/>
  <c r="T16748" i="4"/>
  <c r="T16011" i="4"/>
  <c r="T6998" i="4"/>
  <c r="T23362" i="4"/>
  <c r="T17408" i="4"/>
  <c r="T14082" i="4"/>
  <c r="T6847" i="4"/>
  <c r="T17076" i="4"/>
  <c r="T14079" i="4"/>
  <c r="T28" i="4"/>
  <c r="T6764" i="4"/>
  <c r="T7152" i="4"/>
  <c r="T37" i="4"/>
  <c r="T7086" i="4"/>
  <c r="T14085" i="4"/>
  <c r="T16750" i="4"/>
  <c r="T17075" i="4"/>
  <c r="T18243" i="4"/>
  <c r="T6" i="4"/>
  <c r="T7149" i="4"/>
  <c r="T14816" i="4"/>
  <c r="T31" i="4"/>
  <c r="T14648" i="4"/>
  <c r="T7609" i="4"/>
  <c r="T18379" i="4"/>
  <c r="T18411" i="4"/>
  <c r="T17273" i="4"/>
  <c r="T17312" i="4"/>
  <c r="T14008" i="4"/>
  <c r="T14081" i="4"/>
  <c r="T18148" i="4"/>
  <c r="T8504" i="4"/>
  <c r="T23328" i="4"/>
  <c r="T15969" i="4"/>
  <c r="T7606" i="4"/>
  <c r="T8229" i="4"/>
  <c r="T8228" i="4"/>
  <c r="T6798" i="4"/>
  <c r="T14472" i="4"/>
  <c r="T17386" i="4"/>
  <c r="T23331" i="4"/>
  <c r="T22882" i="4"/>
  <c r="T14080" i="4"/>
  <c r="T30" i="4"/>
  <c r="T17799" i="4"/>
  <c r="T14015" i="4"/>
  <c r="T18244" i="4"/>
  <c r="T17074" i="4"/>
  <c r="T23569" i="4"/>
  <c r="T16060" i="4"/>
  <c r="T18372" i="4"/>
  <c r="T18293" i="4"/>
  <c r="T18412" i="4"/>
  <c r="T18240" i="4"/>
  <c r="T18295" i="4"/>
  <c r="T17032" i="4"/>
  <c r="T7140" i="4"/>
  <c r="T7604" i="4"/>
  <c r="T29" i="4"/>
  <c r="T17008" i="4"/>
  <c r="T16991" i="4"/>
  <c r="T16749" i="4"/>
  <c r="T16881" i="4"/>
  <c r="T23281" i="4"/>
  <c r="T95" i="4"/>
  <c r="T14012" i="4"/>
  <c r="T7139" i="4"/>
  <c r="T7605" i="4"/>
  <c r="T6765" i="4"/>
  <c r="T8971" i="4"/>
  <c r="T17734" i="4"/>
  <c r="T23267" i="4"/>
  <c r="T16274" i="4"/>
  <c r="T22536" i="4"/>
  <c r="T22521" i="4"/>
  <c r="T7253" i="4"/>
  <c r="T16800" i="4"/>
  <c r="T17007" i="4"/>
  <c r="T17073" i="4"/>
  <c r="T6926" i="4"/>
  <c r="T16583" i="4"/>
  <c r="T6766" i="4"/>
  <c r="T7138" i="4"/>
  <c r="T16541" i="4"/>
  <c r="T18440" i="4"/>
  <c r="T8503" i="4"/>
  <c r="T16992" i="4"/>
  <c r="T8230" i="4"/>
  <c r="T15956" i="4"/>
  <c r="T14281" i="4"/>
  <c r="T14393" i="4"/>
  <c r="T16168" i="4"/>
  <c r="T18348" i="4"/>
  <c r="T6645" i="4"/>
  <c r="T7217" i="4"/>
  <c r="T15651" i="4"/>
  <c r="T7056" i="4"/>
  <c r="T22664" i="4"/>
  <c r="T15930" i="4"/>
  <c r="T18444" i="4"/>
  <c r="T8519" i="4"/>
  <c r="T15768" i="4"/>
  <c r="T17387" i="4"/>
  <c r="T23475" i="4"/>
  <c r="T7154" i="4"/>
  <c r="T14374" i="4"/>
  <c r="T17049" i="4"/>
  <c r="T16180" i="4"/>
  <c r="T16996" i="4"/>
  <c r="T14373" i="4"/>
  <c r="T56" i="4"/>
  <c r="T7219" i="4"/>
  <c r="T7093" i="4"/>
  <c r="T17806" i="4"/>
  <c r="T8523" i="4"/>
  <c r="T18446" i="4"/>
  <c r="T17009" i="4"/>
  <c r="T16169" i="4"/>
  <c r="T6716" i="4"/>
  <c r="T15583" i="4"/>
  <c r="T16747" i="4"/>
  <c r="T18443" i="4"/>
  <c r="T18341" i="4"/>
  <c r="T17319" i="4"/>
  <c r="T17320" i="4"/>
  <c r="T18413" i="4"/>
  <c r="T24250" i="4"/>
  <c r="T16605" i="4"/>
  <c r="T16746" i="4"/>
  <c r="T17591" i="4"/>
  <c r="T17597" i="4"/>
  <c r="T136" i="4"/>
  <c r="T7277" i="4"/>
  <c r="T16276" i="4"/>
  <c r="T18111" i="4"/>
  <c r="T7252" i="4"/>
  <c r="T15967" i="4"/>
  <c r="T16004" i="4"/>
  <c r="T8979" i="4"/>
  <c r="T6930" i="4"/>
  <c r="T18340" i="4"/>
  <c r="T6649" i="4"/>
  <c r="T17944" i="4"/>
  <c r="T8171" i="4"/>
  <c r="T18342" i="4"/>
  <c r="T16085" i="4"/>
  <c r="T17041" i="4"/>
  <c r="T11" i="4"/>
  <c r="T182" i="4"/>
  <c r="T18360" i="4"/>
  <c r="T16134" i="4"/>
  <c r="T17742" i="4"/>
  <c r="T14819" i="4"/>
  <c r="T14747" i="4"/>
  <c r="T16587" i="4"/>
  <c r="T14817" i="4"/>
  <c r="T35" i="4"/>
  <c r="T17086" i="4"/>
  <c r="T7229" i="4"/>
  <c r="T14371" i="4"/>
  <c r="T18346" i="4"/>
  <c r="T7057" i="4"/>
  <c r="T17740" i="4"/>
  <c r="T17059" i="4"/>
  <c r="T14057" i="4"/>
  <c r="T7148" i="4"/>
  <c r="T6797" i="4"/>
  <c r="T7058" i="4"/>
  <c r="T36" i="4"/>
  <c r="T16690" i="4"/>
  <c r="T24" i="4"/>
  <c r="T14040" i="4"/>
  <c r="T22880" i="4"/>
  <c r="T16086" i="4"/>
  <c r="T14818" i="4"/>
  <c r="T8219" i="4"/>
  <c r="T10" i="4"/>
  <c r="T18237" i="4"/>
  <c r="T18353" i="4"/>
  <c r="T88" i="4"/>
  <c r="T16593" i="4"/>
  <c r="T18371" i="4"/>
  <c r="T116" i="4"/>
  <c r="T6931" i="4"/>
  <c r="T18316" i="4"/>
  <c r="T23581" i="4"/>
  <c r="T14059" i="4"/>
  <c r="T14202" i="4"/>
  <c r="T23751" i="4"/>
  <c r="T14810" i="4"/>
  <c r="T8497" i="4"/>
  <c r="T14263" i="4"/>
  <c r="T6932" i="4"/>
  <c r="T17334" i="4"/>
  <c r="T18355" i="4"/>
  <c r="T18361" i="4"/>
  <c r="T18410" i="4"/>
  <c r="T14567" i="4"/>
  <c r="T22660" i="4"/>
  <c r="T9" i="4"/>
  <c r="T7587" i="4"/>
  <c r="T16981" i="4"/>
  <c r="T16073" i="4"/>
  <c r="T7602" i="4"/>
  <c r="T16745" i="4"/>
  <c r="T7603" i="4"/>
  <c r="T7613" i="4"/>
  <c r="T16979" i="4"/>
  <c r="T8" i="4"/>
  <c r="T16688" i="4"/>
  <c r="T16880" i="4"/>
  <c r="T16980" i="4"/>
  <c r="T17357" i="4"/>
  <c r="T8967" i="4"/>
  <c r="T23698" i="4"/>
  <c r="T17359" i="4"/>
  <c r="T15795" i="4"/>
  <c r="T7204" i="4"/>
  <c r="T181" i="4"/>
  <c r="T18356" i="4"/>
  <c r="T16087" i="4"/>
  <c r="T14058" i="4"/>
  <c r="T7013" i="4"/>
  <c r="T16813" i="4"/>
  <c r="T7202" i="4"/>
  <c r="T16755" i="4"/>
  <c r="T38" i="4"/>
  <c r="T18452" i="4"/>
  <c r="T8965" i="4"/>
  <c r="T8217" i="4"/>
  <c r="T16115" i="4"/>
  <c r="T6849" i="4"/>
  <c r="T16586" i="4"/>
  <c r="T6976" i="4"/>
  <c r="T14262" i="4"/>
  <c r="T16166" i="4"/>
  <c r="T18291" i="4"/>
  <c r="T14647" i="4"/>
  <c r="T8968" i="4"/>
  <c r="T7082" i="4"/>
  <c r="T16798" i="4"/>
  <c r="T16167" i="4"/>
  <c r="T6642" i="4"/>
  <c r="T16756" i="4"/>
  <c r="T17803" i="4"/>
  <c r="T6916" i="4"/>
  <c r="T16796" i="4"/>
  <c r="T16135" i="4"/>
  <c r="T16823" i="4"/>
  <c r="T22883" i="4"/>
  <c r="T16101" i="4"/>
  <c r="T16890" i="4"/>
  <c r="T6961" i="4"/>
  <c r="T17429" i="4"/>
  <c r="T7092" i="4"/>
  <c r="T23578" i="4"/>
  <c r="T8158" i="4"/>
  <c r="T17360" i="4"/>
  <c r="T7259" i="4"/>
  <c r="T14401" i="4"/>
  <c r="T18146" i="4"/>
  <c r="T39" i="4"/>
  <c r="T18417" i="4"/>
  <c r="T18366" i="4"/>
  <c r="T16907" i="4"/>
  <c r="T6968" i="4"/>
  <c r="T18296" i="4"/>
  <c r="T23334" i="4"/>
  <c r="T7085" i="4"/>
  <c r="T23693" i="4"/>
  <c r="T8146" i="4"/>
  <c r="T16824" i="4"/>
  <c r="T18363" i="4"/>
  <c r="T16993" i="4"/>
  <c r="T40" i="4"/>
  <c r="T17318" i="4"/>
  <c r="T18439" i="4"/>
  <c r="T135" i="4"/>
  <c r="T18415" i="4"/>
  <c r="T18416" i="4"/>
  <c r="T18376" i="4"/>
  <c r="T7010" i="4"/>
  <c r="T6924" i="4"/>
  <c r="T17793" i="4"/>
  <c r="T16057" i="4"/>
  <c r="T23233" i="4"/>
  <c r="T18414" i="4"/>
  <c r="T14568" i="4"/>
  <c r="T14807" i="4"/>
  <c r="T14277" i="4"/>
  <c r="T23231" i="4"/>
  <c r="T22520" i="4"/>
  <c r="T8554" i="4"/>
  <c r="T8242" i="4"/>
  <c r="T23240" i="4"/>
  <c r="T17037" i="4"/>
  <c r="T23691" i="4"/>
  <c r="T6303" i="4"/>
  <c r="T14318" i="4"/>
  <c r="T93" i="4"/>
  <c r="T16821" i="4"/>
  <c r="T100" i="4"/>
  <c r="T6923" i="4"/>
  <c r="T70" i="4"/>
  <c r="T248" i="4"/>
  <c r="T18362" i="4"/>
  <c r="T18374" i="4"/>
  <c r="T17066" i="4"/>
  <c r="T22919" i="4"/>
  <c r="T7231" i="4"/>
  <c r="T14278" i="4"/>
  <c r="T15931" i="4"/>
  <c r="T24252" i="4"/>
  <c r="T7258" i="4"/>
  <c r="T76" i="4"/>
  <c r="T7031" i="4"/>
  <c r="T18141" i="4"/>
  <c r="T15590" i="4"/>
  <c r="T23242" i="4"/>
  <c r="T23020" i="4"/>
  <c r="T16606" i="4"/>
  <c r="T23241" i="4"/>
  <c r="T22540" i="4"/>
  <c r="T15584" i="4"/>
  <c r="T23265" i="4"/>
  <c r="T6767" i="4"/>
  <c r="T17036" i="4"/>
  <c r="T14279" i="4"/>
  <c r="T18099" i="4"/>
  <c r="T115" i="4"/>
  <c r="T17063" i="4"/>
  <c r="T14264" i="4"/>
  <c r="T16055" i="4"/>
  <c r="T14073" i="4"/>
  <c r="T7257" i="4"/>
  <c r="T17818" i="4"/>
  <c r="T17072" i="4"/>
  <c r="T22539" i="4"/>
  <c r="T16594" i="4"/>
  <c r="T14280" i="4"/>
  <c r="T23357" i="4"/>
  <c r="T7246" i="4"/>
  <c r="T22881" i="4"/>
  <c r="T18242" i="4"/>
  <c r="T114" i="4"/>
  <c r="T6973" i="4"/>
  <c r="T8157" i="4"/>
  <c r="T6647" i="4"/>
  <c r="T7607" i="4"/>
  <c r="T16132" i="4"/>
  <c r="T17068" i="4"/>
  <c r="T6870" i="4"/>
  <c r="T17972" i="4"/>
  <c r="T17315" i="4"/>
  <c r="T8159" i="4"/>
  <c r="T7430" i="4"/>
  <c r="T17069" i="4"/>
  <c r="T7243" i="4"/>
  <c r="T6842" i="4"/>
  <c r="T22926" i="4"/>
  <c r="T23359" i="4"/>
  <c r="T22925" i="4"/>
  <c r="T22538" i="4"/>
  <c r="T7580" i="4"/>
  <c r="T22927" i="4"/>
  <c r="T16275" i="4"/>
  <c r="T14365" i="4"/>
  <c r="T17071" i="4"/>
  <c r="T14282" i="4"/>
  <c r="T17070" i="4"/>
  <c r="T17377" i="4"/>
  <c r="T23021" i="4"/>
  <c r="T17376" i="4"/>
  <c r="T17804" i="4"/>
  <c r="T7274" i="4"/>
  <c r="T17316" i="4"/>
  <c r="T18218" i="4"/>
  <c r="T16585" i="4"/>
  <c r="T22924" i="4"/>
  <c r="T17317" i="4"/>
  <c r="T6768" i="4"/>
  <c r="T7275" i="4"/>
  <c r="T8154" i="4"/>
  <c r="T22923" i="4"/>
  <c r="T6714" i="4"/>
  <c r="T22930" i="4"/>
  <c r="T14198" i="4"/>
  <c r="T16010" i="4"/>
  <c r="T8502" i="4"/>
  <c r="T17088" i="4"/>
  <c r="T18449" i="4"/>
  <c r="T8985" i="4"/>
  <c r="T8548" i="4"/>
  <c r="T23750" i="4"/>
  <c r="T17314" i="4"/>
  <c r="T8984" i="4"/>
  <c r="T22922" i="4"/>
  <c r="T17379" i="4"/>
  <c r="T14148" i="4"/>
  <c r="T22921" i="4"/>
  <c r="T7249" i="4"/>
  <c r="T18220" i="4"/>
  <c r="T16174" i="4"/>
  <c r="T113" i="4"/>
  <c r="T22931" i="4"/>
  <c r="T22928" i="4"/>
  <c r="T7273" i="4"/>
  <c r="T17378" i="4"/>
  <c r="T15585" i="4"/>
  <c r="T23251" i="4"/>
  <c r="T8966" i="4"/>
  <c r="T17006" i="4"/>
  <c r="T180" i="4"/>
  <c r="T22920" i="4"/>
  <c r="T22929" i="4"/>
  <c r="T22537" i="4"/>
  <c r="T14372" i="4"/>
  <c r="T18347" i="4"/>
  <c r="T16005" i="4"/>
  <c r="T18418" i="4"/>
  <c r="T14197" i="4"/>
  <c r="T14160" i="4"/>
  <c r="T6304" i="4"/>
  <c r="T17968" i="4"/>
  <c r="T22542" i="4"/>
  <c r="T16760" i="4"/>
  <c r="T18224" i="4"/>
  <c r="T16027" i="4"/>
  <c r="T18294" i="4"/>
  <c r="T18292" i="4"/>
  <c r="T22535" i="4"/>
  <c r="T8170" i="4"/>
  <c r="T17313" i="4"/>
  <c r="T16793" i="4"/>
  <c r="T16789" i="4"/>
  <c r="T16071" i="4"/>
  <c r="T22533" i="4"/>
  <c r="T22534" i="4"/>
  <c r="T17089" i="4"/>
  <c r="T23692" i="4"/>
  <c r="T7079" i="4"/>
  <c r="T22532" i="4"/>
  <c r="T14142" i="4"/>
  <c r="T6641" i="4"/>
  <c r="T14039" i="4"/>
  <c r="T14229" i="4"/>
  <c r="T8986" i="4"/>
  <c r="T139" i="4"/>
  <c r="T23339" i="4"/>
  <c r="T14149" i="4"/>
  <c r="T18238" i="4"/>
  <c r="T17596" i="4"/>
  <c r="T23479" i="4"/>
  <c r="T16630" i="4"/>
  <c r="T16765" i="4"/>
  <c r="T6873" i="4"/>
  <c r="T23478" i="4"/>
  <c r="T6845" i="4"/>
  <c r="T7247" i="4"/>
  <c r="T8161" i="4"/>
  <c r="T18330" i="4"/>
  <c r="T23571" i="4"/>
  <c r="T8508" i="4"/>
  <c r="T17595" i="4"/>
  <c r="T18110" i="4"/>
  <c r="T8246" i="4"/>
  <c r="T23341" i="4"/>
  <c r="T18436" i="4"/>
  <c r="T14166" i="4"/>
  <c r="T8987" i="4"/>
  <c r="T14473" i="4"/>
  <c r="T23477" i="4"/>
  <c r="T16111" i="4"/>
  <c r="T7030" i="4"/>
  <c r="T140" i="4"/>
  <c r="T18451" i="4"/>
  <c r="T18442" i="4"/>
  <c r="T171" i="4"/>
  <c r="T8174" i="4"/>
  <c r="T14370" i="4"/>
  <c r="T17798" i="4"/>
  <c r="T14364" i="4"/>
  <c r="T8509" i="4"/>
  <c r="T14230" i="4"/>
  <c r="T6971" i="4"/>
  <c r="T6890" i="4"/>
  <c r="T17594" i="4"/>
  <c r="T17024" i="4"/>
  <c r="T23335" i="4"/>
  <c r="T7614" i="4"/>
  <c r="T16054" i="4"/>
  <c r="T14315" i="4"/>
  <c r="T23681" i="4"/>
  <c r="T7181" i="4"/>
  <c r="T14144" i="4"/>
  <c r="T17592" i="4"/>
  <c r="T6972" i="4"/>
  <c r="T8510" i="4"/>
  <c r="T7061" i="4"/>
  <c r="T14218" i="4"/>
  <c r="T16888" i="4"/>
  <c r="T16920" i="4"/>
  <c r="T17593" i="4"/>
  <c r="T16076" i="4"/>
  <c r="T6970" i="4"/>
  <c r="T23700" i="4"/>
  <c r="T22937" i="4"/>
  <c r="T22936" i="4"/>
  <c r="T8152" i="4"/>
  <c r="T6643" i="4"/>
  <c r="T23712" i="4"/>
  <c r="T8980" i="4"/>
  <c r="T16816" i="4"/>
  <c r="T8511" i="4"/>
  <c r="T8982" i="4"/>
  <c r="T22686" i="4"/>
  <c r="T8195" i="4"/>
  <c r="T23340" i="4"/>
  <c r="T18450" i="4"/>
  <c r="T16571" i="4"/>
  <c r="T6997" i="4"/>
  <c r="T7156" i="4"/>
  <c r="T14145" i="4"/>
  <c r="T23324" i="4"/>
  <c r="T8130" i="4"/>
  <c r="T22685" i="4"/>
  <c r="T18359" i="4"/>
  <c r="T8133" i="4"/>
  <c r="T23714" i="4"/>
  <c r="T141" i="4"/>
  <c r="T14056" i="4"/>
  <c r="T7242" i="4"/>
  <c r="T22547" i="4"/>
  <c r="T8513" i="4"/>
  <c r="T1115" i="4"/>
  <c r="T22546" i="4"/>
  <c r="T18235" i="4"/>
  <c r="T14471" i="4"/>
  <c r="T6942" i="4"/>
  <c r="T7576" i="4"/>
  <c r="T89" i="4"/>
  <c r="T247" i="4"/>
  <c r="T23476" i="4"/>
  <c r="T108" i="4"/>
  <c r="T18331" i="4"/>
  <c r="T23017" i="4"/>
  <c r="T18217" i="4"/>
  <c r="T7584" i="4"/>
  <c r="T7239" i="4"/>
  <c r="T57" i="4"/>
  <c r="T18365" i="4"/>
  <c r="T7089" i="4"/>
  <c r="T15987" i="4"/>
  <c r="T6891" i="4"/>
  <c r="T6977" i="4"/>
  <c r="T23568" i="4"/>
  <c r="T15983" i="4"/>
  <c r="T16919" i="4"/>
  <c r="T16878" i="4"/>
  <c r="T15984" i="4"/>
  <c r="T23237" i="4"/>
  <c r="T16687" i="4"/>
  <c r="T23326" i="4"/>
  <c r="T22684" i="4"/>
  <c r="T91" i="4"/>
  <c r="T7165" i="4"/>
  <c r="T7579" i="4"/>
  <c r="T8981" i="4"/>
  <c r="T14141" i="4"/>
  <c r="T23236" i="4"/>
  <c r="T14735" i="4"/>
  <c r="T23272" i="4"/>
  <c r="T14566" i="4"/>
  <c r="T23239" i="4"/>
  <c r="T14397" i="4"/>
  <c r="T7180" i="4"/>
  <c r="T7059" i="4"/>
  <c r="T7060" i="4"/>
  <c r="T18370" i="4"/>
  <c r="T23238" i="4"/>
  <c r="T6978" i="4"/>
  <c r="T8988" i="4"/>
  <c r="T16921" i="4"/>
  <c r="T8700" i="4"/>
  <c r="T14077" i="4"/>
  <c r="T86" i="4"/>
  <c r="T6595" i="4"/>
  <c r="T23327" i="4"/>
  <c r="T8521" i="4"/>
  <c r="T8520" i="4"/>
  <c r="T6962" i="4"/>
  <c r="T8518" i="4"/>
  <c r="T18358" i="4"/>
  <c r="T14027" i="4"/>
  <c r="T22541" i="4"/>
  <c r="T16088" i="4"/>
  <c r="T7232" i="4"/>
  <c r="T17339" i="4"/>
  <c r="T8972" i="4"/>
  <c r="T8247" i="4"/>
  <c r="T14147" i="4"/>
  <c r="T23235" i="4"/>
  <c r="T23232" i="4"/>
  <c r="T23" i="4"/>
  <c r="T23018" i="4"/>
  <c r="T17087" i="4"/>
  <c r="T14367" i="4"/>
  <c r="T132" i="4"/>
  <c r="T23234" i="4"/>
  <c r="T17051" i="4"/>
  <c r="T23244" i="4"/>
  <c r="T23356" i="4"/>
  <c r="T14226" i="4"/>
  <c r="T8517" i="4"/>
  <c r="T16061" i="4"/>
  <c r="T14153" i="4"/>
  <c r="T16279" i="4"/>
  <c r="T14200" i="4"/>
  <c r="T18357" i="4"/>
  <c r="T110" i="4"/>
  <c r="T23019" i="4"/>
  <c r="T23355" i="4"/>
  <c r="T7192" i="4"/>
  <c r="T7176" i="4"/>
  <c r="T16822" i="4"/>
  <c r="T16542" i="4"/>
  <c r="T16764" i="4"/>
  <c r="T18299" i="4"/>
  <c r="T23473" i="4"/>
  <c r="T23358" i="4"/>
  <c r="T23344" i="4"/>
  <c r="T7051" i="4"/>
  <c r="T16876" i="4"/>
  <c r="T22939" i="4"/>
  <c r="T23360" i="4"/>
  <c r="T18419" i="4"/>
  <c r="T16918" i="4"/>
  <c r="T14157" i="4"/>
  <c r="T8989" i="4"/>
  <c r="T23243" i="4"/>
  <c r="T8516" i="4"/>
  <c r="T7087" i="4"/>
  <c r="T18435" i="4"/>
  <c r="T111" i="4"/>
  <c r="T16052" i="4"/>
  <c r="T16569" i="4"/>
  <c r="T8177" i="4"/>
  <c r="T8436" i="4"/>
  <c r="T251" i="4"/>
  <c r="T17335" i="4"/>
  <c r="T17338" i="4"/>
  <c r="T7127" i="4"/>
  <c r="T17340" i="4"/>
  <c r="T16592" i="4"/>
  <c r="T7084" i="4"/>
  <c r="T7032" i="4"/>
  <c r="T8196" i="4"/>
  <c r="T14158" i="4"/>
  <c r="T7187" i="4"/>
  <c r="T14220" i="4"/>
  <c r="T16598" i="4"/>
  <c r="T23321" i="4"/>
  <c r="T7188" i="4"/>
  <c r="T23248" i="4"/>
  <c r="T8435" i="4"/>
  <c r="T16915" i="4"/>
  <c r="T18328" i="4"/>
  <c r="T7436" i="4"/>
  <c r="T22918" i="4"/>
  <c r="T23298" i="4"/>
  <c r="T17343" i="4"/>
  <c r="T96" i="4"/>
  <c r="T16916" i="4"/>
  <c r="T16535" i="4"/>
  <c r="T8551" i="4"/>
  <c r="T22938" i="4"/>
  <c r="T17336" i="4"/>
  <c r="T6960" i="4"/>
  <c r="T6848" i="4"/>
  <c r="T7435" i="4"/>
  <c r="T14224" i="4"/>
  <c r="T17337" i="4"/>
  <c r="T17346" i="4"/>
  <c r="T14221" i="4"/>
  <c r="T14159" i="4"/>
  <c r="T14201" i="4"/>
  <c r="T16906" i="4"/>
  <c r="T16999" i="4"/>
  <c r="T17002" i="4"/>
  <c r="T17341" i="4"/>
  <c r="T14222" i="4"/>
  <c r="T14219" i="4"/>
  <c r="T14199" i="4"/>
  <c r="T17342" i="4"/>
  <c r="T7088" i="4"/>
  <c r="T18407" i="4"/>
  <c r="T16819" i="4"/>
  <c r="T16794" i="4"/>
  <c r="T8216" i="4"/>
  <c r="T17344" i="4"/>
  <c r="T18420" i="4"/>
  <c r="T17000" i="4"/>
  <c r="T25" i="4"/>
  <c r="T16998" i="4"/>
  <c r="T17001" i="4"/>
  <c r="T252" i="4"/>
  <c r="T17347" i="4"/>
  <c r="T14227" i="4"/>
  <c r="T7062" i="4"/>
  <c r="T14228" i="4"/>
  <c r="T22519" i="4"/>
  <c r="T18145" i="4"/>
  <c r="T8453" i="4"/>
  <c r="T6644" i="4"/>
  <c r="T16997" i="4"/>
  <c r="T8434" i="4"/>
  <c r="T23711" i="4"/>
  <c r="T8501" i="4"/>
  <c r="T16063" i="4"/>
  <c r="T8153" i="4"/>
  <c r="T7578" i="4"/>
  <c r="T7577" i="4"/>
  <c r="T16131" i="4"/>
  <c r="T16817" i="4"/>
  <c r="T8172" i="4"/>
  <c r="T17805" i="4"/>
  <c r="T16820" i="4"/>
  <c r="T17345" i="4"/>
  <c r="T8522" i="4"/>
  <c r="T16774" i="4"/>
  <c r="T16576" i="4"/>
  <c r="T1119" i="4"/>
  <c r="T18373" i="4"/>
  <c r="T7248" i="4"/>
  <c r="T17969" i="4"/>
  <c r="T14442" i="4"/>
  <c r="T23713" i="4"/>
  <c r="T17027" i="4"/>
  <c r="T16910" i="4"/>
  <c r="T17026" i="4"/>
  <c r="T17384" i="4"/>
  <c r="T17743" i="4"/>
  <c r="T18298" i="4"/>
  <c r="T18408" i="4"/>
  <c r="T7429" i="4"/>
  <c r="T14369" i="4"/>
  <c r="T14121" i="4"/>
  <c r="T7126" i="4"/>
  <c r="T16544" i="4"/>
  <c r="T7108" i="4"/>
  <c r="T15593" i="4"/>
  <c r="T17083" i="4"/>
  <c r="T22946" i="4"/>
  <c r="T8553" i="4"/>
  <c r="T17064" i="4"/>
  <c r="T6889" i="4"/>
  <c r="T14196" i="4"/>
  <c r="T7050" i="4"/>
  <c r="T14041" i="4"/>
  <c r="T22944" i="4"/>
  <c r="T16582" i="4"/>
  <c r="T18219" i="4"/>
  <c r="T7003" i="4"/>
  <c r="T14223" i="4"/>
  <c r="T8541" i="4"/>
  <c r="T53" i="4"/>
  <c r="T16911" i="4"/>
  <c r="T15798" i="4"/>
  <c r="T22945" i="4"/>
  <c r="T77" i="4"/>
  <c r="T23576" i="4"/>
  <c r="T22942" i="4"/>
  <c r="T142" i="4"/>
  <c r="T23322" i="4"/>
  <c r="T15650" i="4"/>
  <c r="T16069" i="4"/>
  <c r="T14443" i="4"/>
  <c r="T7072" i="4"/>
  <c r="T170" i="4"/>
  <c r="T8176" i="4"/>
  <c r="T22656" i="4"/>
  <c r="T26" i="4"/>
  <c r="T18225" i="4"/>
  <c r="T23575" i="4"/>
  <c r="T8488" i="4"/>
  <c r="T17382" i="4"/>
  <c r="T17065" i="4"/>
  <c r="T8555" i="4"/>
  <c r="T18297" i="4"/>
  <c r="T7241" i="4"/>
  <c r="T16770" i="4"/>
  <c r="T22941" i="4"/>
  <c r="T7240" i="4"/>
  <c r="T828" i="4"/>
  <c r="T18391" i="4"/>
  <c r="T6928" i="4"/>
  <c r="T14366" i="4"/>
  <c r="T14474" i="4"/>
  <c r="T22655" i="4"/>
  <c r="T8142" i="4"/>
  <c r="T8487" i="4"/>
  <c r="T7077" i="4"/>
  <c r="T22658" i="4"/>
  <c r="T7872" i="4"/>
  <c r="T14146" i="4"/>
  <c r="T22659" i="4"/>
  <c r="T200" i="4"/>
  <c r="T7008" i="4"/>
  <c r="T7172" i="4"/>
  <c r="T16570" i="4"/>
  <c r="T16795" i="4"/>
  <c r="T22653" i="4"/>
  <c r="T14143" i="4"/>
  <c r="T8175" i="4"/>
  <c r="T18392" i="4"/>
  <c r="T17380" i="4"/>
  <c r="T16121" i="4"/>
  <c r="T16277" i="4"/>
  <c r="T16914" i="4"/>
  <c r="T14026" i="4"/>
  <c r="T22897" i="4"/>
  <c r="T23323" i="4"/>
  <c r="T8964" i="4"/>
  <c r="T17383" i="4"/>
  <c r="T7575" i="4"/>
  <c r="T18226" i="4"/>
  <c r="T22544" i="4"/>
  <c r="T6874" i="4"/>
  <c r="T16562" i="4"/>
  <c r="T74" i="4"/>
  <c r="T14316" i="4"/>
  <c r="T14444" i="4"/>
  <c r="T6981" i="4"/>
  <c r="T16762" i="4"/>
  <c r="T17381" i="4"/>
  <c r="T17067" i="4"/>
  <c r="T6601" i="4"/>
  <c r="T17035" i="4"/>
  <c r="T179" i="4"/>
  <c r="T18351" i="4"/>
  <c r="T178" i="4"/>
  <c r="T72" i="4"/>
  <c r="T23708" i="4"/>
  <c r="T7033" i="4"/>
  <c r="T14656" i="4"/>
  <c r="T17800" i="4"/>
  <c r="T15981" i="4"/>
  <c r="T78" i="4"/>
  <c r="T22934" i="4"/>
  <c r="T23325" i="4"/>
  <c r="T73" i="4"/>
  <c r="T22898" i="4"/>
  <c r="T79" i="4"/>
  <c r="T7164" i="4"/>
  <c r="T94" i="4"/>
  <c r="T18393" i="4"/>
  <c r="T14569" i="4"/>
  <c r="T17033" i="4"/>
  <c r="T22899" i="4"/>
  <c r="T16183" i="4"/>
  <c r="T8203" i="4"/>
  <c r="T41" i="4"/>
  <c r="T18221" i="4"/>
  <c r="T16561" i="4"/>
  <c r="T7572" i="4"/>
  <c r="T175" i="4"/>
  <c r="T15592" i="4"/>
  <c r="T14651" i="4"/>
  <c r="T18167" i="4"/>
  <c r="T18329" i="4"/>
  <c r="T18223" i="4"/>
  <c r="T8670" i="4"/>
  <c r="T7095" i="4"/>
  <c r="T133" i="4"/>
  <c r="T7440" i="4"/>
  <c r="T8182" i="4"/>
  <c r="T18227" i="4"/>
  <c r="T14031" i="4"/>
  <c r="T8701" i="4"/>
  <c r="T18222" i="4"/>
  <c r="T16182" i="4"/>
  <c r="T18211" i="4"/>
  <c r="T16278" i="4"/>
  <c r="T18140" i="4"/>
  <c r="T23580" i="4"/>
  <c r="T18228" i="4"/>
  <c r="T18131" i="4"/>
  <c r="T14030" i="4"/>
  <c r="T177" i="4"/>
  <c r="T18350" i="4"/>
  <c r="T17034" i="4"/>
  <c r="T253" i="4"/>
  <c r="T7081" i="4"/>
  <c r="T7004" i="4"/>
  <c r="T7027" i="4"/>
  <c r="T16543" i="4"/>
  <c r="T8545" i="4"/>
  <c r="T14164" i="4"/>
  <c r="T9169" i="4"/>
  <c r="T183" i="4"/>
  <c r="T17946" i="4"/>
  <c r="T16122" i="4"/>
  <c r="T138" i="4"/>
  <c r="T16536" i="4"/>
  <c r="T9168" i="4"/>
  <c r="T22545" i="4"/>
  <c r="T9171" i="4"/>
  <c r="T6974" i="4"/>
  <c r="T14225" i="4"/>
  <c r="T14032" i="4"/>
  <c r="T7280" i="4"/>
  <c r="T14029" i="4"/>
  <c r="T8992" i="4"/>
  <c r="T16130" i="4"/>
  <c r="T17005" i="4"/>
  <c r="T23687" i="4"/>
  <c r="T137" i="4"/>
  <c r="T7029" i="4"/>
  <c r="T7189" i="4"/>
  <c r="T7155" i="4"/>
  <c r="T14498" i="4"/>
  <c r="T8702" i="4"/>
  <c r="T6940" i="4"/>
  <c r="T8703" i="4"/>
  <c r="T18437" i="4"/>
  <c r="T17945" i="4"/>
  <c r="T14152" i="4"/>
  <c r="T14028" i="4"/>
  <c r="T22518" i="4"/>
  <c r="T8556" i="4"/>
  <c r="T9170" i="4"/>
  <c r="T7271" i="4"/>
  <c r="T7157" i="4"/>
  <c r="T22932" i="4"/>
  <c r="T6646" i="4"/>
  <c r="T7272" i="4"/>
  <c r="T22517" i="4"/>
  <c r="T8167" i="4"/>
  <c r="T8178" i="4"/>
  <c r="T8991" i="4"/>
  <c r="T14140" i="4"/>
  <c r="T6892" i="4"/>
  <c r="T8557" i="4"/>
  <c r="T7570" i="4"/>
  <c r="T17062" i="4"/>
  <c r="T18332" i="4"/>
  <c r="T9259" i="4"/>
  <c r="T71" i="4"/>
  <c r="T17060" i="4"/>
  <c r="T7571" i="4"/>
  <c r="T8181" i="4"/>
  <c r="T92" i="4"/>
  <c r="T8582" i="4"/>
  <c r="T14165" i="4"/>
  <c r="T7426" i="4"/>
  <c r="T16581" i="4"/>
  <c r="T8559" i="4"/>
  <c r="T7213" i="4"/>
  <c r="T16136" i="4"/>
  <c r="T16187" i="4"/>
  <c r="T75" i="4"/>
  <c r="T13" i="4"/>
  <c r="T16909" i="4"/>
  <c r="T22548" i="4"/>
  <c r="T17061" i="4"/>
  <c r="T8581" i="4"/>
  <c r="T23680" i="4"/>
  <c r="T8160" i="4"/>
  <c r="T8231" i="4"/>
  <c r="T14115" i="4"/>
  <c r="T7147" i="4"/>
  <c r="T8561" i="4"/>
  <c r="T8558" i="4"/>
  <c r="T8560" i="4"/>
  <c r="T18129" i="4"/>
  <c r="T8168" i="4"/>
  <c r="T22940" i="4"/>
  <c r="T8204" i="4"/>
  <c r="T8704" i="4"/>
  <c r="T8564" i="4"/>
  <c r="T22550" i="4"/>
  <c r="T14368" i="4"/>
  <c r="T55" i="4"/>
  <c r="T9265" i="4"/>
  <c r="T8562" i="4"/>
  <c r="T23343" i="4"/>
  <c r="T8483" i="4"/>
  <c r="T22549" i="4"/>
  <c r="T7005" i="4"/>
  <c r="T8433" i="4"/>
  <c r="T8563" i="4"/>
  <c r="T14654" i="4"/>
  <c r="T8565" i="4"/>
  <c r="T15677" i="4"/>
  <c r="T8478" i="4"/>
  <c r="T146" i="4"/>
  <c r="T7171" i="4"/>
  <c r="T87" i="4"/>
  <c r="T17004" i="4"/>
  <c r="T18334" i="4"/>
  <c r="T54" i="4"/>
  <c r="T267" i="4"/>
  <c r="T8477" i="4"/>
  <c r="T83" i="4"/>
  <c r="T23266" i="4"/>
  <c r="T184" i="4"/>
  <c r="T16056" i="4"/>
  <c r="T8173" i="4"/>
  <c r="T14120" i="4"/>
  <c r="T14122" i="4"/>
  <c r="T22908" i="4"/>
  <c r="T14150" i="4"/>
  <c r="T7279" i="4"/>
  <c r="T14363" i="4"/>
  <c r="T14119" i="4"/>
  <c r="T176" i="4"/>
  <c r="T16889" i="4"/>
  <c r="T14655" i="4"/>
  <c r="T9263" i="4"/>
  <c r="T14151" i="4"/>
  <c r="T249" i="4"/>
  <c r="T16600" i="4"/>
  <c r="T6715" i="4"/>
  <c r="T14643" i="4"/>
  <c r="T6980" i="4"/>
  <c r="T14441" i="4"/>
  <c r="T6945" i="4"/>
  <c r="T23690" i="4"/>
  <c r="T6967" i="4"/>
  <c r="T8180" i="4"/>
  <c r="T8122" i="4"/>
  <c r="T14118" i="4"/>
  <c r="T17031" i="4"/>
  <c r="T7397" i="4"/>
  <c r="T106" i="4"/>
  <c r="T17003" i="4"/>
  <c r="T7433" i="4"/>
  <c r="T18215" i="4"/>
  <c r="T8202" i="4"/>
  <c r="T16917" i="4"/>
  <c r="T7146" i="4"/>
  <c r="T18163" i="4"/>
  <c r="T23342" i="4"/>
  <c r="T22909" i="4"/>
  <c r="T17029" i="4"/>
  <c r="T7024" i="4"/>
  <c r="T8485" i="4"/>
  <c r="T185" i="4"/>
  <c r="T17" i="4"/>
  <c r="T7427" i="4"/>
  <c r="T14116" i="4"/>
  <c r="T45" i="4"/>
  <c r="T23688" i="4"/>
  <c r="T8162" i="4"/>
  <c r="T14117" i="4"/>
  <c r="T16292" i="4"/>
  <c r="T8169" i="4"/>
  <c r="T23577" i="4"/>
  <c r="T90" i="4"/>
  <c r="T15588" i="4"/>
  <c r="T23689" i="4"/>
  <c r="T18301" i="4"/>
  <c r="T16862" i="4"/>
  <c r="T9274" i="4"/>
  <c r="T134" i="4"/>
  <c r="T8149" i="4"/>
  <c r="T7045" i="4"/>
  <c r="T17030" i="4"/>
  <c r="T8542" i="4"/>
  <c r="T6987" i="4"/>
  <c r="T7151" i="4"/>
  <c r="T8486" i="4"/>
  <c r="T16133" i="4"/>
  <c r="T8543" i="4"/>
  <c r="T16584" i="4"/>
  <c r="T22654" i="4"/>
  <c r="T23249" i="4"/>
  <c r="T8448" i="4"/>
  <c r="T8148" i="4"/>
  <c r="T14580" i="4"/>
  <c r="T16905" i="4"/>
  <c r="T8447" i="4"/>
  <c r="T44" i="4"/>
  <c r="T17028" i="4"/>
  <c r="T8546" i="4"/>
  <c r="T8141" i="4"/>
  <c r="T22543" i="4"/>
  <c r="T17025" i="4"/>
  <c r="T8452" i="4"/>
  <c r="T7421" i="4"/>
  <c r="T8688" i="4"/>
  <c r="T85" i="4"/>
  <c r="T14163" i="4"/>
  <c r="T17333" i="4"/>
  <c r="T8544" i="4"/>
  <c r="T8550" i="4"/>
  <c r="T8179" i="4"/>
  <c r="T7043" i="4"/>
  <c r="T8137" i="4"/>
  <c r="T6944" i="4"/>
  <c r="T18190" i="4"/>
  <c r="T7236" i="4"/>
  <c r="T43" i="4"/>
  <c r="T17330" i="4"/>
  <c r="T8150" i="4"/>
  <c r="T8506" i="4"/>
  <c r="T14156" i="4"/>
  <c r="T250" i="4"/>
  <c r="T18409" i="4"/>
  <c r="T16289" i="4"/>
  <c r="T16792" i="4"/>
  <c r="T22907" i="4"/>
  <c r="T254" i="4"/>
  <c r="T8134" i="4"/>
  <c r="T12" i="4"/>
  <c r="T16772" i="4"/>
  <c r="T84" i="4"/>
  <c r="T18375" i="4"/>
  <c r="T16771" i="4"/>
  <c r="T7970" i="4"/>
  <c r="T8248" i="4"/>
  <c r="T18128" i="4"/>
  <c r="T8425" i="4"/>
  <c r="T18" i="4"/>
  <c r="T23336" i="4"/>
  <c r="T16537" i="4"/>
  <c r="T8552" i="4"/>
  <c r="T8475" i="4"/>
  <c r="T42" i="4"/>
  <c r="T17078" i="4"/>
  <c r="T18390" i="4"/>
  <c r="T9253" i="4"/>
  <c r="T8193" i="4"/>
  <c r="T14431" i="4"/>
  <c r="T17970" i="4"/>
  <c r="T14482" i="4"/>
  <c r="T23315" i="4"/>
  <c r="T8879" i="4"/>
  <c r="T14440" i="4"/>
  <c r="T6959" i="4"/>
  <c r="T8201" i="4"/>
  <c r="T18438" i="4"/>
  <c r="T17080" i="4"/>
  <c r="T17079" i="4"/>
  <c r="T23337" i="4"/>
  <c r="T17332" i="4"/>
  <c r="T15589" i="4"/>
  <c r="T14016" i="4"/>
  <c r="T23709" i="4"/>
  <c r="T17348" i="4"/>
  <c r="T23016" i="4"/>
  <c r="T9252" i="4"/>
  <c r="T16009" i="4"/>
  <c r="T8151" i="4"/>
  <c r="T7071" i="4"/>
  <c r="T17081" i="4"/>
  <c r="T7042" i="4"/>
  <c r="T23573" i="4"/>
  <c r="T14813" i="4"/>
  <c r="T16591" i="4"/>
  <c r="T9163" i="4"/>
  <c r="T8135" i="4"/>
  <c r="T17358" i="4"/>
  <c r="T16903" i="4"/>
  <c r="T16902" i="4"/>
  <c r="T16551" i="4"/>
  <c r="T18421" i="4"/>
  <c r="T19" i="4"/>
  <c r="T17331" i="4"/>
  <c r="T17324" i="4"/>
  <c r="T8428" i="4"/>
  <c r="T23250" i="4"/>
  <c r="T16891" i="4"/>
  <c r="T8549" i="4"/>
  <c r="T147" i="4"/>
  <c r="T8426" i="4"/>
  <c r="T7040" i="4"/>
  <c r="T6915" i="4"/>
  <c r="T8121" i="4"/>
  <c r="T18453" i="4"/>
  <c r="T8427" i="4"/>
  <c r="T18352" i="4"/>
  <c r="T18380" i="4"/>
  <c r="T7049" i="4"/>
  <c r="T7449" i="4"/>
  <c r="T7110" i="4"/>
  <c r="T18176" i="4"/>
  <c r="T22504" i="4"/>
  <c r="T14815" i="4"/>
  <c r="T7109" i="4"/>
  <c r="T16563" i="4"/>
  <c r="T17082" i="4"/>
  <c r="T20" i="4"/>
  <c r="T14814" i="4"/>
  <c r="T17054" i="4"/>
  <c r="T23338" i="4"/>
  <c r="T14652" i="4"/>
  <c r="T16901" i="4"/>
  <c r="T8166" i="4"/>
  <c r="T7011" i="4"/>
  <c r="T14007" i="4"/>
  <c r="T17325" i="4"/>
  <c r="T21" i="4"/>
  <c r="T23317" i="4"/>
  <c r="T23316" i="4"/>
  <c r="T148" i="4"/>
  <c r="T8192" i="4"/>
  <c r="T6876" i="4"/>
  <c r="T7415" i="4"/>
  <c r="T156" i="4"/>
  <c r="T17085" i="4"/>
  <c r="T17052" i="4"/>
  <c r="T18300" i="4"/>
  <c r="T9160" i="4"/>
  <c r="T14653" i="4"/>
  <c r="T7141" i="4"/>
  <c r="T6975" i="4"/>
  <c r="T18335" i="4"/>
  <c r="T8973" i="4"/>
  <c r="T8429" i="4"/>
  <c r="T8699" i="4"/>
  <c r="T6580" i="4"/>
  <c r="T18381" i="4"/>
  <c r="T16281" i="4"/>
  <c r="T7142" i="4"/>
  <c r="T18389" i="4"/>
  <c r="T16818" i="4"/>
  <c r="T14564" i="4"/>
  <c r="T22913" i="4"/>
  <c r="T7422" i="4"/>
  <c r="T506" i="4"/>
  <c r="T7129" i="4"/>
  <c r="T7439" i="4"/>
  <c r="T18175" i="4"/>
  <c r="T14499" i="4"/>
  <c r="T7070" i="4"/>
  <c r="T22" i="4"/>
  <c r="T23729" i="4"/>
  <c r="T23728" i="4"/>
  <c r="T16684" i="4"/>
  <c r="T8432" i="4"/>
  <c r="T18168" i="4"/>
  <c r="T9245" i="4"/>
  <c r="T6983" i="4"/>
  <c r="T245" i="4"/>
  <c r="T8431" i="4"/>
  <c r="T246" i="4"/>
  <c r="T6608" i="4"/>
  <c r="T18149" i="4"/>
  <c r="T14025" i="4"/>
  <c r="T9165" i="4"/>
  <c r="T22502" i="4"/>
  <c r="T14086" i="4"/>
  <c r="T8197" i="4"/>
  <c r="T17053" i="4"/>
  <c r="T157" i="4"/>
  <c r="T7130" i="4"/>
  <c r="T18349" i="4"/>
  <c r="T16186" i="4"/>
  <c r="T16578" i="4"/>
  <c r="T14811" i="4"/>
  <c r="T8460" i="4"/>
  <c r="T158" i="4"/>
  <c r="T8131" i="4"/>
  <c r="T7278" i="4"/>
  <c r="T155" i="4"/>
  <c r="T7618" i="4"/>
  <c r="T16777" i="4"/>
  <c r="T18212" i="4"/>
  <c r="T18122" i="4"/>
  <c r="T18150" i="4"/>
  <c r="T154" i="4"/>
  <c r="T8698" i="4"/>
  <c r="T7182" i="4"/>
  <c r="T14024" i="4"/>
  <c r="T14439" i="4"/>
  <c r="T50" i="4"/>
  <c r="T7448" i="4"/>
  <c r="T8461" i="4"/>
  <c r="T8547" i="4"/>
  <c r="T13961" i="4"/>
  <c r="T564" i="4"/>
  <c r="T51" i="4"/>
  <c r="T8406" i="4"/>
  <c r="T153" i="4"/>
  <c r="T8463" i="4"/>
  <c r="T14161" i="4"/>
  <c r="T22912" i="4"/>
  <c r="T14848" i="4"/>
  <c r="T186" i="4"/>
  <c r="T23574" i="4"/>
  <c r="T8983" i="4"/>
  <c r="T555" i="4"/>
  <c r="T14565" i="4"/>
  <c r="T14162" i="4"/>
  <c r="T14185" i="4"/>
  <c r="T18406" i="4"/>
  <c r="T23345" i="4"/>
  <c r="T8962" i="4"/>
  <c r="T505" i="4"/>
  <c r="T6582" i="4"/>
  <c r="T7563" i="4"/>
  <c r="T7007" i="4"/>
  <c r="T8499" i="4"/>
  <c r="T8462" i="4"/>
  <c r="T49" i="4"/>
  <c r="T16766" i="4"/>
  <c r="T22657" i="4"/>
  <c r="T18121" i="4"/>
  <c r="T8500" i="4"/>
  <c r="T9158" i="4"/>
  <c r="T48" i="4"/>
  <c r="T16181" i="4"/>
  <c r="T6583" i="4"/>
  <c r="T188" i="4"/>
  <c r="T6893" i="4"/>
  <c r="T22943" i="4"/>
  <c r="T8978" i="4"/>
  <c r="T565" i="4"/>
  <c r="T47" i="4"/>
  <c r="T7111" i="4"/>
  <c r="T262" i="4"/>
  <c r="T18368" i="4"/>
  <c r="T18216" i="4"/>
  <c r="T18201" i="4"/>
  <c r="T9166" i="4"/>
  <c r="T8580" i="4"/>
  <c r="T503" i="4"/>
  <c r="T23247" i="4"/>
  <c r="T7564" i="4"/>
  <c r="T14126" i="4"/>
  <c r="T8249" i="4"/>
  <c r="T16560" i="4"/>
  <c r="T14195" i="4"/>
  <c r="T15591" i="4"/>
  <c r="T7128" i="4"/>
  <c r="T8457" i="4"/>
  <c r="T46" i="4"/>
  <c r="T14448" i="4"/>
  <c r="T189" i="4"/>
  <c r="T8974" i="4"/>
  <c r="T9167" i="4"/>
  <c r="T14447" i="4"/>
  <c r="T7052" i="4"/>
  <c r="T8451" i="4"/>
  <c r="T576" i="4"/>
  <c r="T265" i="4"/>
  <c r="T7035" i="4"/>
  <c r="T16547" i="4"/>
  <c r="T8407" i="4"/>
  <c r="T14" i="4"/>
  <c r="T82" i="4"/>
  <c r="T6581" i="4"/>
  <c r="T22914" i="4"/>
  <c r="T23472" i="4"/>
  <c r="T23471" i="4"/>
  <c r="T567" i="4"/>
  <c r="T8505" i="4"/>
  <c r="T8411" i="4"/>
  <c r="T16757" i="4"/>
  <c r="T16577" i="4"/>
  <c r="T14736" i="4"/>
  <c r="T8200" i="4"/>
  <c r="T8482" i="4"/>
  <c r="T6888" i="4"/>
  <c r="T6640" i="4"/>
  <c r="T15" i="4"/>
  <c r="T17055" i="4"/>
  <c r="T14154" i="4"/>
  <c r="T6607" i="4"/>
  <c r="T8479" i="4"/>
  <c r="T16271" i="4"/>
  <c r="T8481" i="4"/>
  <c r="T6887" i="4"/>
  <c r="T16904" i="4"/>
  <c r="T23710" i="4"/>
  <c r="T8480" i="4"/>
  <c r="T8136" i="4"/>
  <c r="T557" i="4"/>
  <c r="T8410" i="4"/>
  <c r="T8712" i="4"/>
  <c r="T13962" i="4"/>
  <c r="T18120" i="4"/>
  <c r="T8120" i="4"/>
  <c r="T16575" i="4"/>
  <c r="T13963" i="4"/>
  <c r="T8424" i="4"/>
  <c r="T187" i="4"/>
  <c r="T9004" i="4"/>
  <c r="T8476" i="4"/>
  <c r="T570" i="4"/>
  <c r="T8456" i="4"/>
  <c r="T266" i="4"/>
  <c r="T16" i="4"/>
  <c r="T6305" i="4"/>
  <c r="T18189" i="4"/>
  <c r="T8484" i="4"/>
  <c r="T16863" i="4"/>
  <c r="T8214" i="4"/>
  <c r="T7112" i="4"/>
  <c r="T8408" i="4"/>
  <c r="T16552" i="4"/>
  <c r="T14127" i="4"/>
  <c r="T22503" i="4"/>
  <c r="T9264" i="4"/>
  <c r="T7428" i="4"/>
  <c r="T7069" i="4"/>
  <c r="T17328" i="4"/>
  <c r="T13964" i="4"/>
  <c r="T14812" i="4"/>
  <c r="T6969" i="4"/>
  <c r="T6639" i="4"/>
  <c r="T8468" i="4"/>
  <c r="T8498" i="4"/>
  <c r="T16546" i="4"/>
  <c r="T8455" i="4"/>
  <c r="T23351" i="4"/>
  <c r="T572" i="4"/>
  <c r="T6638" i="4"/>
  <c r="T8409" i="4"/>
  <c r="T14168" i="4"/>
  <c r="T264" i="4"/>
  <c r="T22916" i="4"/>
  <c r="T8495" i="4"/>
  <c r="T22910" i="4"/>
  <c r="T16773" i="4"/>
  <c r="T16185" i="4"/>
  <c r="T144" i="4"/>
  <c r="T8961" i="4"/>
  <c r="T574" i="4"/>
  <c r="T15594" i="4"/>
  <c r="T22516" i="4"/>
  <c r="T9266" i="4"/>
  <c r="T143" i="4"/>
  <c r="T14167" i="4"/>
  <c r="T6941" i="4"/>
  <c r="T7034" i="4"/>
  <c r="T107" i="4"/>
  <c r="T16075" i="4"/>
  <c r="T9260" i="4"/>
  <c r="T23348" i="4"/>
  <c r="T7097" i="4"/>
  <c r="T7431" i="4"/>
  <c r="T14540" i="4"/>
  <c r="T6902" i="4"/>
  <c r="T8689" i="4"/>
  <c r="T7136" i="4"/>
  <c r="T6610" i="4"/>
  <c r="T16763" i="4"/>
  <c r="T6604" i="4"/>
  <c r="T17321" i="4"/>
  <c r="T18427" i="4"/>
  <c r="T8583" i="4"/>
  <c r="T8697" i="4"/>
  <c r="T18159" i="4"/>
  <c r="T8584" i="4"/>
  <c r="T15587" i="4"/>
  <c r="T8467" i="4"/>
  <c r="T16311" i="4"/>
  <c r="T571" i="4"/>
  <c r="T573" i="4"/>
  <c r="T6913" i="4"/>
  <c r="T507" i="4"/>
  <c r="T504" i="4"/>
  <c r="T8466" i="4"/>
  <c r="T8454" i="4"/>
  <c r="T18386" i="4"/>
  <c r="T8129" i="4"/>
  <c r="T17349" i="4"/>
  <c r="T8465" i="4"/>
  <c r="T17057" i="4"/>
  <c r="T17056" i="4"/>
  <c r="T8469" i="4"/>
  <c r="T18383" i="4"/>
  <c r="T8585" i="4"/>
  <c r="T18367" i="4"/>
  <c r="T23319" i="4"/>
  <c r="T14670" i="4"/>
  <c r="T14445" i="4"/>
  <c r="T515" i="4"/>
  <c r="T18384" i="4"/>
  <c r="T16538" i="4"/>
  <c r="T8675" i="4"/>
  <c r="T8492" i="4"/>
  <c r="T508" i="4"/>
  <c r="T14123" i="4"/>
  <c r="T8470" i="4"/>
  <c r="T6984" i="4"/>
  <c r="T511" i="4"/>
  <c r="T23583" i="4"/>
  <c r="T8990" i="4"/>
  <c r="T512" i="4"/>
  <c r="T8194" i="4"/>
  <c r="T509" i="4"/>
  <c r="T16549" i="4"/>
  <c r="T18428" i="4"/>
  <c r="T7438" i="4"/>
  <c r="T9254" i="4"/>
  <c r="T9277" i="4"/>
  <c r="T514" i="4"/>
  <c r="T109" i="4"/>
  <c r="T234" i="4"/>
  <c r="T7523" i="4"/>
  <c r="T17355" i="4"/>
  <c r="T8687" i="4"/>
  <c r="T510" i="4"/>
  <c r="T6943" i="4"/>
  <c r="T513" i="4"/>
  <c r="T6946" i="4"/>
  <c r="T7044" i="4"/>
  <c r="T9262" i="4"/>
  <c r="T17329" i="4"/>
  <c r="T16778" i="4"/>
  <c r="T18388" i="4"/>
  <c r="T23015" i="4"/>
  <c r="T18229" i="4"/>
  <c r="T173" i="4"/>
  <c r="T16574" i="4"/>
  <c r="T16785" i="4"/>
  <c r="T6880" i="4"/>
  <c r="T8858" i="4"/>
  <c r="T22903" i="4"/>
  <c r="T18126" i="4"/>
  <c r="T7183" i="4"/>
  <c r="T7574" i="4"/>
  <c r="T18124" i="4"/>
  <c r="T18125" i="4"/>
  <c r="T22911" i="4"/>
  <c r="T7125" i="4"/>
  <c r="T16892" i="4"/>
  <c r="T16184" i="4"/>
  <c r="T16062" i="4"/>
  <c r="T8713" i="4"/>
  <c r="T152" i="4"/>
  <c r="T7404" i="4"/>
  <c r="T6965" i="4"/>
  <c r="T16912" i="4"/>
  <c r="T22900" i="4"/>
  <c r="T80" i="4"/>
  <c r="T7425" i="4"/>
  <c r="T7080" i="4"/>
  <c r="T558" i="4"/>
  <c r="T17084" i="4"/>
  <c r="T8864" i="4"/>
  <c r="T23418" i="4"/>
  <c r="T18174" i="4"/>
  <c r="T8412" i="4"/>
  <c r="T16599" i="4"/>
  <c r="T145" i="4"/>
  <c r="T22904" i="4"/>
  <c r="T174" i="4"/>
  <c r="T7237" i="4"/>
  <c r="T8566" i="4"/>
  <c r="T7073" i="4"/>
  <c r="T7566" i="4"/>
  <c r="T18127" i="4"/>
  <c r="T16782" i="4"/>
  <c r="T14845" i="4"/>
  <c r="T17351" i="4"/>
  <c r="T16280" i="4"/>
  <c r="T7054" i="4"/>
  <c r="T7567" i="4"/>
  <c r="T17350" i="4"/>
  <c r="T16545" i="4"/>
  <c r="T8240" i="4"/>
  <c r="T7177" i="4"/>
  <c r="T16074" i="4"/>
  <c r="T6949" i="4"/>
  <c r="T16787" i="4"/>
  <c r="T18188" i="4"/>
  <c r="T7068" i="4"/>
  <c r="T18302" i="4"/>
  <c r="T501" i="4"/>
  <c r="T17356" i="4"/>
  <c r="T8589" i="4"/>
  <c r="T6911" i="4"/>
  <c r="T22933" i="4"/>
  <c r="T23025" i="4"/>
  <c r="T6602" i="4"/>
  <c r="T8977" i="4"/>
  <c r="T18233" i="4"/>
  <c r="T588" i="4"/>
  <c r="T14820" i="4"/>
  <c r="T7441" i="4"/>
  <c r="T8694" i="4"/>
  <c r="T15649" i="4"/>
  <c r="T18164" i="4"/>
  <c r="T8449" i="4"/>
  <c r="T16913" i="4"/>
  <c r="T18202" i="4"/>
  <c r="T8857" i="4"/>
  <c r="T18113" i="4"/>
  <c r="T8691" i="4"/>
  <c r="T172" i="4"/>
  <c r="T502" i="4"/>
  <c r="T16572" i="4"/>
  <c r="T8132" i="4"/>
  <c r="T7971" i="4"/>
  <c r="T8123" i="4"/>
  <c r="T8695" i="4"/>
  <c r="T22905" i="4"/>
  <c r="T8199" i="4"/>
  <c r="T18165" i="4"/>
  <c r="T8250" i="4"/>
  <c r="T14497" i="4"/>
  <c r="T159" i="4"/>
  <c r="T257" i="4"/>
  <c r="T258" i="4"/>
  <c r="T8147" i="4"/>
  <c r="T480" i="4"/>
  <c r="T237" i="4"/>
  <c r="T14446" i="4"/>
  <c r="T9261" i="4"/>
  <c r="T8955" i="4"/>
  <c r="T7053" i="4"/>
  <c r="T16555" i="4"/>
  <c r="T23346" i="4"/>
  <c r="T14170" i="4"/>
  <c r="T7403" i="4"/>
  <c r="T7424" i="4"/>
  <c r="T23027" i="4"/>
  <c r="T23347" i="4"/>
  <c r="T8459" i="4"/>
  <c r="T22906" i="4"/>
  <c r="T7132" i="4"/>
  <c r="T22917" i="4"/>
  <c r="T536" i="4"/>
  <c r="T14539" i="4"/>
  <c r="T6990" i="4"/>
  <c r="T8405" i="4"/>
  <c r="T14483" i="4"/>
  <c r="T6579" i="4"/>
  <c r="T6879" i="4"/>
  <c r="T236" i="4"/>
  <c r="T14088" i="4"/>
  <c r="T18166" i="4"/>
  <c r="T7191" i="4"/>
  <c r="T16867" i="4"/>
  <c r="T9251" i="4"/>
  <c r="T18333" i="4"/>
  <c r="T9164" i="4"/>
  <c r="T9239" i="4"/>
  <c r="T150" i="4"/>
  <c r="T23028" i="4"/>
  <c r="T14089" i="4"/>
  <c r="T23352" i="4"/>
  <c r="T8458" i="4"/>
  <c r="T8696" i="4"/>
  <c r="T17971" i="4"/>
  <c r="T7506" i="4"/>
  <c r="T8450" i="4"/>
  <c r="T8690" i="4"/>
  <c r="T255" i="4"/>
  <c r="T16559" i="4"/>
  <c r="T8993" i="4"/>
  <c r="T8496" i="4"/>
  <c r="T8587" i="4"/>
  <c r="T16287" i="4"/>
  <c r="T14091" i="4"/>
  <c r="T23040" i="4"/>
  <c r="T8138" i="4"/>
  <c r="T9238" i="4"/>
  <c r="T7453" i="4"/>
  <c r="T14054" i="4"/>
  <c r="T7238" i="4"/>
  <c r="T14090" i="4"/>
  <c r="T9275" i="4"/>
  <c r="T16291" i="4"/>
  <c r="T7145" i="4"/>
  <c r="T18434" i="4"/>
  <c r="T23349" i="4"/>
  <c r="T23029" i="4"/>
  <c r="T14574" i="4"/>
  <c r="T8206" i="4"/>
  <c r="T23353" i="4"/>
  <c r="T18369" i="4"/>
  <c r="T14578" i="4"/>
  <c r="T8866" i="4"/>
  <c r="T16326" i="4"/>
  <c r="T8956" i="4"/>
  <c r="T14577" i="4"/>
  <c r="T23041" i="4"/>
  <c r="T6948" i="4"/>
  <c r="T22915" i="4"/>
  <c r="T8474" i="4"/>
  <c r="T14579" i="4"/>
  <c r="T8140" i="4"/>
  <c r="T18137" i="4"/>
  <c r="T81" i="4"/>
  <c r="T17326" i="4"/>
  <c r="T8840" i="4"/>
  <c r="T16290" i="4"/>
  <c r="T7009" i="4"/>
  <c r="T833" i="4"/>
  <c r="T8430" i="4"/>
  <c r="T23030" i="4"/>
  <c r="T7561" i="4"/>
  <c r="T7443" i="4"/>
  <c r="T23299" i="4"/>
  <c r="T6947" i="4"/>
  <c r="T7573" i="4"/>
  <c r="T7423" i="4"/>
  <c r="T7505" i="4"/>
  <c r="T9276" i="4"/>
  <c r="T14576" i="4"/>
  <c r="T8994" i="4"/>
  <c r="T14575" i="4"/>
  <c r="T8207" i="4"/>
  <c r="T169" i="4"/>
  <c r="T14470" i="4"/>
  <c r="T17327" i="4"/>
  <c r="T13989" i="4"/>
  <c r="T7585" i="4"/>
  <c r="T14758" i="4"/>
  <c r="T556" i="4"/>
  <c r="T105" i="4"/>
  <c r="T568" i="4"/>
  <c r="T6903" i="4"/>
  <c r="T569" i="4"/>
  <c r="T13988" i="4"/>
  <c r="T8473" i="4"/>
  <c r="T16127" i="4"/>
  <c r="T8841" i="4"/>
  <c r="T13987" i="4"/>
  <c r="T18139" i="4"/>
  <c r="T8139" i="4"/>
  <c r="T14763" i="4"/>
  <c r="T566" i="4"/>
  <c r="T18138" i="4"/>
  <c r="T7019" i="4"/>
  <c r="T7046" i="4"/>
  <c r="T23022" i="4"/>
  <c r="T7565" i="4"/>
  <c r="T23350" i="4"/>
  <c r="T8676" i="4"/>
  <c r="T14451" i="4"/>
  <c r="T7179" i="4"/>
  <c r="T8423" i="4"/>
  <c r="T7873" i="4"/>
  <c r="T13986" i="4"/>
  <c r="T14759" i="4"/>
  <c r="T14114" i="4"/>
  <c r="T14761" i="4"/>
  <c r="T22901" i="4"/>
  <c r="T14097" i="4"/>
  <c r="T13985" i="4"/>
  <c r="T13983" i="4"/>
  <c r="T9157" i="4"/>
  <c r="T8472" i="4"/>
  <c r="T23701" i="4"/>
  <c r="T13984" i="4"/>
  <c r="T7063" i="4"/>
  <c r="T14765" i="4"/>
  <c r="T22902" i="4"/>
  <c r="T7447" i="4"/>
  <c r="T8402" i="4"/>
  <c r="T8839" i="4"/>
  <c r="T261" i="4"/>
  <c r="T18213" i="4"/>
  <c r="T149" i="4"/>
  <c r="T18152" i="4"/>
  <c r="T16288" i="4"/>
  <c r="T7504" i="4"/>
  <c r="T9156" i="4"/>
  <c r="T14103" i="4"/>
  <c r="T9154" i="4"/>
  <c r="T6914" i="4"/>
  <c r="T14102" i="4"/>
  <c r="T263" i="4"/>
  <c r="T259" i="4"/>
  <c r="T16601" i="4"/>
  <c r="T14760" i="4"/>
  <c r="T14766" i="4"/>
  <c r="T18169" i="4"/>
  <c r="T8943" i="4"/>
  <c r="T7559" i="4"/>
  <c r="T16128" i="4"/>
  <c r="T7100" i="4"/>
  <c r="T18214" i="4"/>
  <c r="T14098" i="4"/>
  <c r="T14101" i="4"/>
  <c r="T16894" i="4"/>
  <c r="T16767" i="4"/>
  <c r="T16550" i="4"/>
  <c r="T7158" i="4"/>
  <c r="T14485" i="4"/>
  <c r="T9172" i="4"/>
  <c r="T16893" i="4"/>
  <c r="T17058" i="4"/>
  <c r="T14762" i="4"/>
  <c r="T7023" i="4"/>
  <c r="T14100" i="4"/>
  <c r="T9155" i="4"/>
  <c r="T18424" i="4"/>
  <c r="T52" i="4"/>
  <c r="T23572" i="4"/>
  <c r="T241" i="4"/>
  <c r="T14449" i="4"/>
  <c r="T14438" i="4"/>
  <c r="T18405" i="4"/>
  <c r="T238" i="4"/>
  <c r="T7446" i="4"/>
  <c r="T14657" i="4"/>
  <c r="T8489" i="4"/>
  <c r="T14469" i="4"/>
  <c r="T8464" i="4"/>
  <c r="T240" i="4"/>
  <c r="T14099" i="4"/>
  <c r="T7698" i="4"/>
  <c r="T8212" i="4"/>
  <c r="T7064" i="4"/>
  <c r="T18170" i="4"/>
  <c r="T7025" i="4"/>
  <c r="T7047" i="4"/>
  <c r="T23320" i="4"/>
  <c r="T16126" i="4"/>
  <c r="T7178" i="4"/>
  <c r="T7875" i="4"/>
  <c r="T8709" i="4"/>
  <c r="T7048" i="4"/>
  <c r="T8686" i="4"/>
  <c r="T16768" i="4"/>
  <c r="T14360" i="4"/>
  <c r="T8677" i="4"/>
  <c r="T1256" i="4"/>
  <c r="T7012" i="4"/>
  <c r="T533" i="4"/>
  <c r="T16779" i="4"/>
  <c r="T8711" i="4"/>
  <c r="T8678" i="4"/>
  <c r="T7055" i="4"/>
  <c r="T8578" i="4"/>
  <c r="T235" i="4"/>
  <c r="T23024" i="4"/>
  <c r="T9175" i="4"/>
  <c r="T6989" i="4"/>
  <c r="T8679" i="4"/>
  <c r="T22506" i="4"/>
  <c r="T8880" i="4"/>
  <c r="T9273" i="4"/>
  <c r="T8708" i="4"/>
  <c r="T7281" i="4"/>
  <c r="T8403" i="4"/>
  <c r="T14087" i="4"/>
  <c r="T8706" i="4"/>
  <c r="T16321" i="4"/>
  <c r="T9173" i="4"/>
  <c r="T18395" i="4"/>
  <c r="T9006" i="4"/>
  <c r="T8437" i="4"/>
  <c r="T14169" i="4"/>
  <c r="T14572" i="4"/>
  <c r="T18151" i="4"/>
  <c r="T22515" i="4"/>
  <c r="T151" i="4"/>
  <c r="T8491" i="4"/>
  <c r="T7876" i="4"/>
  <c r="T17354" i="4"/>
  <c r="T18382" i="4"/>
  <c r="T7874" i="4"/>
  <c r="T14055" i="4"/>
  <c r="T18162" i="4"/>
  <c r="T17353" i="4"/>
  <c r="T9271" i="4"/>
  <c r="T16864" i="4"/>
  <c r="T593" i="4"/>
  <c r="T8239" i="4"/>
  <c r="T8680" i="4"/>
  <c r="T15586" i="4"/>
  <c r="T7624" i="4"/>
  <c r="T7569" i="4"/>
  <c r="T8710" i="4"/>
  <c r="T18397" i="4"/>
  <c r="T8707" i="4"/>
  <c r="T14900" i="4"/>
  <c r="T7066" i="4"/>
  <c r="T23026" i="4"/>
  <c r="T9279" i="4"/>
  <c r="T9237" i="4"/>
  <c r="T14903" i="4"/>
  <c r="T18187" i="4"/>
  <c r="T14362" i="4"/>
  <c r="T14899" i="4"/>
  <c r="T23307" i="4"/>
  <c r="T18178" i="4"/>
  <c r="T18123" i="4"/>
  <c r="T6603" i="4"/>
  <c r="T7096" i="4"/>
  <c r="T7586" i="4"/>
  <c r="T8682" i="4"/>
  <c r="T17352" i="4"/>
  <c r="T13960" i="4"/>
  <c r="T8681" i="4"/>
  <c r="T8683" i="4"/>
  <c r="T23354" i="4"/>
  <c r="T581" i="4"/>
  <c r="T585" i="4"/>
  <c r="T160" i="4"/>
  <c r="T7041" i="4"/>
  <c r="T8446" i="4"/>
  <c r="T8422" i="4"/>
  <c r="T14756" i="4"/>
  <c r="T8684" i="4"/>
  <c r="T233" i="4"/>
  <c r="T6878" i="4"/>
  <c r="T9272" i="4"/>
  <c r="T14395" i="4"/>
  <c r="T14573" i="4"/>
  <c r="T14560" i="4"/>
  <c r="T14843" i="4"/>
  <c r="T8999" i="4"/>
  <c r="T8415" i="4"/>
  <c r="T23582" i="4"/>
  <c r="T14725" i="4"/>
  <c r="T23306" i="4"/>
  <c r="T9162" i="4"/>
  <c r="T18191" i="4"/>
  <c r="T14757" i="4"/>
  <c r="T18429" i="4"/>
  <c r="T554" i="4"/>
  <c r="T8416" i="4"/>
  <c r="T268" i="4"/>
  <c r="T22505" i="4"/>
  <c r="T18385" i="4"/>
  <c r="T18119" i="4"/>
  <c r="T16877" i="4"/>
  <c r="T7470" i="4"/>
  <c r="T7432" i="4"/>
  <c r="T18433" i="4"/>
  <c r="T6950" i="4"/>
  <c r="T7006" i="4"/>
  <c r="T8400" i="4"/>
  <c r="T587" i="4"/>
  <c r="T18432" i="4"/>
  <c r="T7881" i="4"/>
  <c r="T8421" i="4"/>
  <c r="T14840" i="4"/>
  <c r="T7445" i="4"/>
  <c r="T7555" i="4"/>
  <c r="T8335" i="4"/>
  <c r="T8951" i="4"/>
  <c r="T7442" i="4"/>
  <c r="T7540" i="4"/>
  <c r="T14174" i="4"/>
  <c r="T6578" i="4"/>
  <c r="T16866" i="4"/>
  <c r="T18426" i="4"/>
  <c r="T14538" i="4"/>
  <c r="T8124" i="4"/>
  <c r="T7015" i="4"/>
  <c r="T8401" i="4"/>
  <c r="T7303" i="4"/>
  <c r="T18186" i="4"/>
  <c r="T16286" i="4"/>
  <c r="T9244" i="4"/>
  <c r="T9161" i="4"/>
  <c r="T14901" i="4"/>
  <c r="T8674" i="4"/>
  <c r="T16330" i="4"/>
  <c r="T14175" i="4"/>
  <c r="T6991" i="4"/>
  <c r="T8878" i="4"/>
  <c r="T9000" i="4"/>
  <c r="T7646" i="4"/>
  <c r="T7123" i="4"/>
  <c r="T13938" i="4"/>
  <c r="T23318" i="4"/>
  <c r="T256" i="4"/>
  <c r="T9255" i="4"/>
  <c r="T8417" i="4"/>
  <c r="T9278" i="4"/>
  <c r="T14178" i="4"/>
  <c r="T16322" i="4"/>
  <c r="T8055" i="4"/>
  <c r="T7098" i="4"/>
  <c r="T14642" i="4"/>
  <c r="T7699" i="4"/>
  <c r="T563" i="4"/>
  <c r="T14176" i="4"/>
  <c r="T14489" i="4"/>
  <c r="T14177" i="4"/>
  <c r="T13982" i="4"/>
  <c r="T18230" i="4"/>
  <c r="T8493" i="4"/>
  <c r="T8413" i="4"/>
  <c r="T9248" i="4"/>
  <c r="T8953" i="4"/>
  <c r="T18232" i="4"/>
  <c r="T14905" i="4"/>
  <c r="T8163" i="4"/>
  <c r="T8334" i="4"/>
  <c r="T18404" i="4"/>
  <c r="T14902" i="4"/>
  <c r="T7417" i="4"/>
  <c r="T8693" i="4"/>
  <c r="T7106" i="4"/>
  <c r="T14179" i="4"/>
  <c r="T6963" i="4"/>
  <c r="T14904" i="4"/>
  <c r="T18231" i="4"/>
  <c r="T8692" i="4"/>
  <c r="T18161" i="4"/>
  <c r="T22501" i="4"/>
  <c r="T8673" i="4"/>
  <c r="T539" i="4"/>
  <c r="T14764" i="4"/>
  <c r="T8579" i="4"/>
  <c r="T8333" i="4"/>
  <c r="T9660" i="4"/>
  <c r="T9246" i="4"/>
  <c r="T7134" i="4"/>
  <c r="T9595" i="4"/>
  <c r="T8332" i="4"/>
  <c r="T14484" i="4"/>
  <c r="T9268" i="4"/>
  <c r="T23302" i="4"/>
  <c r="T102" i="4"/>
  <c r="T7131" i="4"/>
  <c r="T7541" i="4"/>
  <c r="T9267" i="4"/>
  <c r="T16556" i="4"/>
  <c r="T14639" i="4"/>
  <c r="T103" i="4"/>
  <c r="T269" i="4"/>
  <c r="T23303" i="4"/>
  <c r="T9249" i="4"/>
  <c r="T191" i="4"/>
  <c r="T8471" i="4"/>
  <c r="T6609" i="4"/>
  <c r="T23301" i="4"/>
  <c r="T7556" i="4"/>
  <c r="T780" i="4"/>
  <c r="T9250" i="4"/>
  <c r="T6937" i="4"/>
  <c r="T18136" i="4"/>
  <c r="T829" i="4"/>
  <c r="T590" i="4"/>
  <c r="T7648" i="4"/>
  <c r="T14844" i="4"/>
  <c r="T6951" i="4"/>
  <c r="T101" i="4"/>
  <c r="T14124" i="4"/>
  <c r="T6886" i="4"/>
  <c r="T8419" i="4"/>
  <c r="T23300" i="4"/>
  <c r="T8705" i="4"/>
  <c r="T17323" i="4"/>
  <c r="T537" i="4"/>
  <c r="T16769" i="4"/>
  <c r="T8883" i="4"/>
  <c r="T534" i="4"/>
  <c r="T9189" i="4"/>
  <c r="T7067" i="4"/>
  <c r="T16188" i="4"/>
  <c r="T14450" i="4"/>
  <c r="T8975" i="4"/>
  <c r="T8824" i="4"/>
  <c r="T18132" i="4"/>
  <c r="T14846" i="4"/>
  <c r="T8183" i="4"/>
  <c r="T8886" i="4"/>
  <c r="T8164" i="4"/>
  <c r="T8892" i="4"/>
  <c r="T8885" i="4"/>
  <c r="T23304" i="4"/>
  <c r="T8888" i="4"/>
  <c r="T7974" i="4"/>
  <c r="T7144" i="4"/>
  <c r="T589" i="4"/>
  <c r="T535" i="4"/>
  <c r="T14665" i="4"/>
  <c r="T6606" i="4"/>
  <c r="T18204" i="4"/>
  <c r="T244" i="4"/>
  <c r="T7101" i="4"/>
  <c r="T9176" i="4"/>
  <c r="T14637" i="4"/>
  <c r="T8714" i="4"/>
  <c r="T8890" i="4"/>
  <c r="T8331" i="4"/>
  <c r="T6912" i="4"/>
  <c r="T8889" i="4"/>
  <c r="T14359" i="4"/>
  <c r="T162" i="4"/>
  <c r="T14396" i="4"/>
  <c r="T9270" i="4"/>
  <c r="T7703" i="4"/>
  <c r="T7420" i="4"/>
  <c r="T23046" i="4"/>
  <c r="T16557" i="4"/>
  <c r="T16791" i="4"/>
  <c r="T779" i="4"/>
  <c r="T17322" i="4"/>
  <c r="T23309" i="4"/>
  <c r="T18160" i="4"/>
  <c r="T8588" i="4"/>
  <c r="T9257" i="4"/>
  <c r="T831" i="4"/>
  <c r="T14424" i="4"/>
  <c r="T7560" i="4"/>
  <c r="T16312" i="4"/>
  <c r="T8957" i="4"/>
  <c r="T14847" i="4"/>
  <c r="T9177" i="4"/>
  <c r="T8198" i="4"/>
  <c r="T835" i="4"/>
  <c r="T7163" i="4"/>
  <c r="T523" i="4"/>
  <c r="T7472" i="4"/>
  <c r="T14559" i="4"/>
  <c r="T8637" i="4"/>
  <c r="T6875" i="4"/>
  <c r="T9141" i="4"/>
  <c r="T9258" i="4"/>
  <c r="T23045" i="4"/>
  <c r="T22507" i="4"/>
  <c r="T9256" i="4"/>
  <c r="T562" i="4"/>
  <c r="T13965" i="4"/>
  <c r="T7444" i="4"/>
  <c r="T8631" i="4"/>
  <c r="T7897" i="4"/>
  <c r="T18133" i="4"/>
  <c r="T9283" i="4"/>
  <c r="T7678" i="4"/>
  <c r="T18422" i="4"/>
  <c r="T14053" i="4"/>
  <c r="T6954" i="4"/>
  <c r="T8936" i="4"/>
  <c r="T14096" i="4"/>
  <c r="T7184" i="4"/>
  <c r="T18423" i="4"/>
  <c r="T8404" i="4"/>
  <c r="T6939" i="4"/>
  <c r="T7135" i="4"/>
  <c r="T6904" i="4"/>
  <c r="T22935" i="4"/>
  <c r="T8438" i="4"/>
  <c r="T23044" i="4"/>
  <c r="T14667" i="4"/>
  <c r="T270" i="4"/>
  <c r="T18200" i="4"/>
  <c r="T161" i="4"/>
  <c r="T16781" i="4"/>
  <c r="T14125" i="4"/>
  <c r="T8865" i="4"/>
  <c r="T14612" i="4"/>
  <c r="T14394" i="4"/>
  <c r="T23474" i="4"/>
  <c r="T14842" i="4"/>
  <c r="T168" i="4"/>
  <c r="T18394" i="4"/>
  <c r="T18425" i="4"/>
  <c r="T18396" i="4"/>
  <c r="T18177" i="4"/>
  <c r="T14668" i="4"/>
  <c r="T575" i="4"/>
  <c r="T14640" i="4"/>
  <c r="T16323" i="4"/>
  <c r="T8995" i="4"/>
  <c r="T8859" i="4"/>
  <c r="T720" i="4"/>
  <c r="T167" i="4"/>
  <c r="T16579" i="4"/>
  <c r="T8875" i="4"/>
  <c r="T23043" i="4"/>
  <c r="T7880" i="4"/>
  <c r="T18118" i="4"/>
  <c r="T16270" i="4"/>
  <c r="T16123" i="4"/>
  <c r="T7454" i="4"/>
  <c r="T14669" i="4"/>
  <c r="T166" i="4"/>
  <c r="T18458" i="4"/>
  <c r="T7480" i="4"/>
  <c r="T18209" i="4"/>
  <c r="T9151" i="4"/>
  <c r="T104" i="4"/>
  <c r="T524" i="4"/>
  <c r="T7190" i="4"/>
  <c r="T8954" i="4"/>
  <c r="T13939" i="4"/>
  <c r="T6881" i="4"/>
  <c r="T14155" i="4"/>
  <c r="T6958" i="4"/>
  <c r="T16320" i="4"/>
  <c r="T14172" i="4"/>
  <c r="T7877" i="4"/>
  <c r="T14490" i="4"/>
  <c r="T7568" i="4"/>
  <c r="T16573" i="4"/>
  <c r="T23023" i="4"/>
  <c r="T18172" i="4"/>
  <c r="T23308" i="4"/>
  <c r="T14433" i="4"/>
  <c r="T23702" i="4"/>
  <c r="T18171" i="4"/>
  <c r="T23042" i="4"/>
  <c r="T1102" i="4"/>
  <c r="T14841" i="4"/>
  <c r="T778" i="4"/>
  <c r="T14636" i="4"/>
  <c r="T8399" i="4"/>
  <c r="T13937" i="4"/>
  <c r="T15596" i="4"/>
  <c r="T7037" i="4"/>
  <c r="T14491" i="4"/>
  <c r="T9236" i="4"/>
  <c r="T14542" i="4"/>
  <c r="T8330" i="4"/>
  <c r="T9150" i="4"/>
  <c r="T8860" i="4"/>
  <c r="T8838" i="4"/>
  <c r="T9005" i="4"/>
  <c r="T7399" i="4"/>
  <c r="T18234" i="4"/>
  <c r="T243" i="4"/>
  <c r="T9195" i="4"/>
  <c r="T14019" i="4"/>
  <c r="T14838" i="4"/>
  <c r="T16554" i="4"/>
  <c r="T18153" i="4"/>
  <c r="T9174" i="4"/>
  <c r="T8861" i="4"/>
  <c r="T1255" i="4"/>
  <c r="T16558" i="4"/>
  <c r="T14836" i="4"/>
  <c r="T14710" i="4"/>
  <c r="T14707" i="4"/>
  <c r="T8862" i="4"/>
  <c r="T8948" i="4"/>
  <c r="T239" i="4"/>
  <c r="T9142" i="4"/>
  <c r="T8567" i="4"/>
  <c r="T8863" i="4"/>
  <c r="T7133" i="4"/>
  <c r="T9148" i="4"/>
  <c r="T8586" i="4"/>
  <c r="T8490" i="4"/>
  <c r="T14635" i="4"/>
  <c r="T16865" i="4"/>
  <c r="T9596" i="4"/>
  <c r="T14708" i="4"/>
  <c r="T7022" i="4"/>
  <c r="T8867" i="4"/>
  <c r="T14492" i="4"/>
  <c r="T242" i="4"/>
  <c r="T14641" i="4"/>
  <c r="T14487" i="4"/>
  <c r="T741" i="4"/>
  <c r="T14488" i="4"/>
  <c r="T455" i="4"/>
  <c r="T8574" i="4"/>
  <c r="T14486" i="4"/>
  <c r="T14906" i="4"/>
  <c r="T14493" i="4"/>
  <c r="T6957" i="4"/>
  <c r="T8205" i="4"/>
  <c r="T14495" i="4"/>
  <c r="T23310" i="4"/>
  <c r="T14709" i="4"/>
  <c r="T454" i="4"/>
  <c r="T8881" i="4"/>
  <c r="T14070" i="4"/>
  <c r="T23707" i="4"/>
  <c r="T6605" i="4"/>
  <c r="T14638" i="4"/>
  <c r="T8191" i="4"/>
  <c r="T14494" i="4"/>
  <c r="T14711" i="4"/>
  <c r="T5654" i="4"/>
  <c r="T545" i="4"/>
  <c r="T16788" i="4"/>
  <c r="T16125" i="4"/>
  <c r="T14496" i="4"/>
  <c r="T14611" i="4"/>
  <c r="T18206" i="4"/>
  <c r="T14837" i="4"/>
  <c r="T7102" i="4"/>
  <c r="T544" i="4"/>
  <c r="T546" i="4"/>
  <c r="T14561" i="4"/>
  <c r="T14020" i="4"/>
  <c r="T14432" i="4"/>
  <c r="T18116" i="4"/>
  <c r="T584" i="4"/>
  <c r="T7467" i="4"/>
  <c r="T7487" i="4"/>
  <c r="T9230" i="4"/>
  <c r="T14537" i="4"/>
  <c r="T14186" i="4"/>
  <c r="T271" i="4"/>
  <c r="T16129" i="4"/>
  <c r="T190" i="4"/>
  <c r="T18173" i="4"/>
  <c r="T599" i="4"/>
  <c r="T7500" i="4"/>
  <c r="T542" i="4"/>
  <c r="T14541" i="4"/>
  <c r="T8444" i="4"/>
  <c r="T9597" i="4"/>
  <c r="T448" i="4"/>
  <c r="T8414" i="4"/>
  <c r="T1262" i="4"/>
  <c r="T6988" i="4"/>
  <c r="T543" i="4"/>
  <c r="T8672" i="4"/>
  <c r="T596" i="4"/>
  <c r="T7074" i="4"/>
  <c r="T598" i="4"/>
  <c r="T8876" i="4"/>
  <c r="T8577" i="4"/>
  <c r="T9594" i="4"/>
  <c r="T14502" i="4"/>
  <c r="T8685" i="4"/>
  <c r="T541" i="4"/>
  <c r="T7625" i="4"/>
  <c r="T8232" i="4"/>
  <c r="T742" i="4"/>
  <c r="T7976" i="4"/>
  <c r="T18185" i="4"/>
  <c r="T8420" i="4"/>
  <c r="T14023" i="4"/>
  <c r="T594" i="4"/>
  <c r="T9149" i="4"/>
  <c r="T8494" i="4"/>
  <c r="T14113" i="4"/>
  <c r="T597" i="4"/>
  <c r="T9282" i="4"/>
  <c r="T9659" i="4"/>
  <c r="T18195" i="4"/>
  <c r="T8213" i="4"/>
  <c r="T8418" i="4"/>
  <c r="T9658" i="4"/>
  <c r="T8067" i="4"/>
  <c r="T13970" i="4"/>
  <c r="T14562" i="4"/>
  <c r="T8576" i="4"/>
  <c r="T8575" i="4"/>
  <c r="T14173" i="4"/>
  <c r="T22514" i="4"/>
  <c r="T7039" i="4"/>
  <c r="T18398" i="4"/>
  <c r="T8443" i="4"/>
  <c r="T7871" i="4"/>
  <c r="T14022" i="4"/>
  <c r="T9799" i="4"/>
  <c r="T9002" i="4"/>
  <c r="T8118" i="4"/>
  <c r="T7400" i="4"/>
  <c r="T595" i="4"/>
  <c r="T13977" i="4"/>
  <c r="T13972" i="4"/>
  <c r="T272" i="4"/>
  <c r="T7978" i="4"/>
  <c r="T9247" i="4"/>
  <c r="T13973" i="4"/>
  <c r="T273" i="4"/>
  <c r="T7116" i="4"/>
  <c r="T9003" i="4"/>
  <c r="T8066" i="4"/>
  <c r="T14006" i="4"/>
  <c r="T9225" i="4"/>
  <c r="T14767" i="4"/>
  <c r="T6910" i="4"/>
  <c r="T16900" i="4"/>
  <c r="T23718" i="4"/>
  <c r="T14535" i="4"/>
  <c r="T13974" i="4"/>
  <c r="T16899" i="4"/>
  <c r="T8308" i="4"/>
  <c r="T7898" i="4"/>
  <c r="T14092" i="4"/>
  <c r="T14021" i="4"/>
  <c r="T9284" i="4"/>
  <c r="T8115" i="4"/>
  <c r="T14734" i="4"/>
  <c r="T23738" i="4"/>
  <c r="T14503" i="4"/>
  <c r="T8442" i="4"/>
  <c r="T7185" i="4"/>
  <c r="T6986" i="4"/>
  <c r="T7455" i="4"/>
  <c r="T14261" i="4"/>
  <c r="T740" i="4"/>
  <c r="T8938" i="4"/>
  <c r="T7124" i="4"/>
  <c r="T8439" i="4"/>
  <c r="T7562" i="4"/>
  <c r="T18205" i="4"/>
  <c r="T14429" i="4"/>
  <c r="T6905" i="4"/>
  <c r="T8649" i="4"/>
  <c r="T7468" i="4"/>
  <c r="T14666" i="4"/>
  <c r="T14839" i="4"/>
  <c r="T9001" i="4"/>
  <c r="T14511" i="4"/>
  <c r="T8440" i="4"/>
  <c r="T23224" i="4"/>
  <c r="T7017" i="4"/>
  <c r="T7968" i="4"/>
  <c r="T8441" i="4"/>
  <c r="T14634" i="4"/>
  <c r="T14512" i="4"/>
  <c r="T8882" i="4"/>
  <c r="T14510" i="4"/>
  <c r="T9232" i="4"/>
  <c r="T582" i="4"/>
  <c r="T14109" i="4"/>
  <c r="T8233" i="4"/>
  <c r="T522" i="4"/>
  <c r="T721" i="4"/>
  <c r="T8976" i="4"/>
  <c r="T9285" i="4"/>
  <c r="T7160" i="4"/>
  <c r="T552" i="4"/>
  <c r="T8384" i="4"/>
  <c r="T14504" i="4"/>
  <c r="T8125" i="4"/>
  <c r="T7997" i="4"/>
  <c r="T6909" i="4"/>
  <c r="T8211" i="4"/>
  <c r="T8887" i="4"/>
  <c r="T521" i="4"/>
  <c r="T8238" i="4"/>
  <c r="T7021" i="4"/>
  <c r="T9235" i="4"/>
  <c r="T9281" i="4"/>
  <c r="T274" i="4"/>
  <c r="T18207" i="4"/>
  <c r="T7161" i="4"/>
  <c r="T449" i="4"/>
  <c r="T16313" i="4"/>
  <c r="T520" i="4"/>
  <c r="T16790" i="4"/>
  <c r="T14508" i="4"/>
  <c r="T14506" i="4"/>
  <c r="T14505" i="4"/>
  <c r="T7697" i="4"/>
  <c r="T7622" i="4"/>
  <c r="T8165" i="4"/>
  <c r="T9280" i="4"/>
  <c r="T8715" i="4"/>
  <c r="T16325" i="4"/>
  <c r="T586" i="4"/>
  <c r="T602" i="4"/>
  <c r="T8661" i="4"/>
  <c r="T7640" i="4"/>
  <c r="T14509" i="4"/>
  <c r="T23036" i="4"/>
  <c r="T23035" i="4"/>
  <c r="T8348" i="4"/>
  <c r="T8884" i="4"/>
  <c r="T14501" i="4"/>
  <c r="T23703" i="4"/>
  <c r="T7162" i="4"/>
  <c r="T518" i="4"/>
  <c r="T9269" i="4"/>
  <c r="T6966" i="4"/>
  <c r="T8939" i="4"/>
  <c r="T1257" i="4"/>
  <c r="T8662" i="4"/>
  <c r="T7416" i="4"/>
  <c r="T23570" i="4"/>
  <c r="T14907" i="4"/>
  <c r="T579" i="4"/>
  <c r="T7018" i="4"/>
  <c r="T8126" i="4"/>
  <c r="T600" i="4"/>
  <c r="T18208" i="4"/>
  <c r="T6938" i="4"/>
  <c r="T9286" i="4"/>
  <c r="T7972" i="4"/>
  <c r="T6985" i="4"/>
  <c r="T14534" i="4"/>
  <c r="T14507" i="4"/>
  <c r="T8950" i="4"/>
  <c r="T14513" i="4"/>
  <c r="T530" i="4"/>
  <c r="T8329" i="4"/>
  <c r="T18431" i="4"/>
  <c r="T8891" i="4"/>
  <c r="T16548" i="4"/>
  <c r="T9140" i="4"/>
  <c r="T14430" i="4"/>
  <c r="T9185" i="4"/>
  <c r="T603" i="4"/>
  <c r="T7020" i="4"/>
  <c r="T9036" i="4"/>
  <c r="T9190" i="4"/>
  <c r="T8634" i="4"/>
  <c r="T604" i="4"/>
  <c r="T7115" i="4"/>
  <c r="T9037" i="4"/>
  <c r="T23704" i="4"/>
  <c r="T16146" i="4"/>
  <c r="T7621" i="4"/>
  <c r="T9193" i="4"/>
  <c r="T7973" i="4"/>
  <c r="T8347" i="4"/>
  <c r="T517" i="4"/>
  <c r="T540" i="4"/>
  <c r="T8739" i="4"/>
  <c r="T531" i="4"/>
  <c r="T677" i="4"/>
  <c r="T6898" i="4"/>
  <c r="T8738" i="4"/>
  <c r="T8959" i="4"/>
  <c r="T8716" i="4"/>
  <c r="T18430" i="4"/>
  <c r="T7642" i="4"/>
  <c r="T8717" i="4"/>
  <c r="T16780" i="4"/>
  <c r="T6996" i="4"/>
  <c r="T1247" i="4"/>
  <c r="T14241" i="4"/>
  <c r="T7488" i="4"/>
  <c r="T14238" i="4"/>
  <c r="T605" i="4"/>
  <c r="T18179" i="4"/>
  <c r="T1261" i="4"/>
  <c r="T18399" i="4"/>
  <c r="T14613" i="4"/>
  <c r="T7680" i="4"/>
  <c r="T18134" i="4"/>
  <c r="T16319" i="4"/>
  <c r="T18203" i="4"/>
  <c r="T14240" i="4"/>
  <c r="T18210" i="4"/>
  <c r="T14242" i="4"/>
  <c r="T592" i="4"/>
  <c r="T14239" i="4"/>
  <c r="T1103" i="4"/>
  <c r="T8208" i="4"/>
  <c r="T14664" i="4"/>
  <c r="T7099" i="4"/>
  <c r="T16124" i="4"/>
  <c r="T16282" i="4"/>
  <c r="T14243" i="4"/>
  <c r="T8328" i="4"/>
  <c r="T14017" i="4"/>
  <c r="T7695" i="4"/>
  <c r="T8940" i="4"/>
  <c r="T1101" i="4"/>
  <c r="T18135" i="4"/>
  <c r="T7542" i="4"/>
  <c r="T14182" i="4"/>
  <c r="T810" i="4"/>
  <c r="T6895" i="4"/>
  <c r="T8095" i="4"/>
  <c r="T7696" i="4"/>
  <c r="T8877" i="4"/>
  <c r="T7720" i="4"/>
  <c r="T7036" i="4"/>
  <c r="T22508" i="4"/>
  <c r="T22510" i="4"/>
  <c r="T7724" i="4"/>
  <c r="T18454" i="4"/>
  <c r="T22511" i="4"/>
  <c r="T275" i="4"/>
  <c r="T16868" i="4"/>
  <c r="T1296" i="4"/>
  <c r="T8960" i="4"/>
  <c r="T14659" i="4"/>
  <c r="T9598" i="4"/>
  <c r="T14138" i="4"/>
  <c r="T22512" i="4"/>
  <c r="T7975" i="4"/>
  <c r="T7619" i="4"/>
  <c r="T8114" i="4"/>
  <c r="T601" i="4"/>
  <c r="T8345" i="4"/>
  <c r="T7412" i="4"/>
  <c r="T14093" i="4"/>
  <c r="T13968" i="4"/>
  <c r="T18198" i="4"/>
  <c r="T16517" i="4"/>
  <c r="T14139" i="4"/>
  <c r="T8737" i="4"/>
  <c r="T547" i="4"/>
  <c r="T14188" i="4"/>
  <c r="T232" i="4"/>
  <c r="T23723" i="4"/>
  <c r="T7117" i="4"/>
  <c r="T8829" i="4"/>
  <c r="T9194" i="4"/>
  <c r="T532" i="4"/>
  <c r="T7681" i="4"/>
  <c r="T8569" i="4"/>
  <c r="T1396" i="4"/>
  <c r="T22509" i="4"/>
  <c r="T207" i="4"/>
  <c r="T7870" i="4"/>
  <c r="T7765" i="4"/>
  <c r="T1089" i="4"/>
  <c r="T276" i="4"/>
  <c r="T8942" i="4"/>
  <c r="T277" i="4"/>
  <c r="T8346" i="4"/>
  <c r="T8094" i="4"/>
  <c r="T22513" i="4"/>
  <c r="T6906" i="4"/>
  <c r="T8385" i="4"/>
  <c r="T7113" i="4"/>
  <c r="T9802" i="4"/>
  <c r="T609" i="4"/>
  <c r="T8571" i="4"/>
  <c r="T1254" i="4"/>
  <c r="T13969" i="4"/>
  <c r="T7884" i="4"/>
  <c r="T7623" i="4"/>
  <c r="T18197" i="4"/>
  <c r="T8053" i="4"/>
  <c r="T8836" i="4"/>
  <c r="T453" i="4"/>
  <c r="T538" i="4"/>
  <c r="T8344" i="4"/>
  <c r="T8386" i="4"/>
  <c r="T18199" i="4"/>
  <c r="T9240" i="4"/>
  <c r="T834" i="4"/>
  <c r="T7501" i="4"/>
  <c r="T9801" i="4"/>
  <c r="T1274" i="4"/>
  <c r="T7509" i="4"/>
  <c r="T9785" i="4"/>
  <c r="T8353" i="4"/>
  <c r="T1249" i="4"/>
  <c r="T8952" i="4"/>
  <c r="T591" i="4"/>
  <c r="T18196" i="4"/>
  <c r="T9038" i="4"/>
  <c r="T8350" i="4"/>
  <c r="T8726" i="4"/>
  <c r="T7469" i="4"/>
  <c r="T611" i="4"/>
  <c r="T23706" i="4"/>
  <c r="T8830" i="4"/>
  <c r="T7647" i="4"/>
  <c r="T13971" i="4"/>
  <c r="T8635" i="4"/>
  <c r="T8343" i="4"/>
  <c r="T8958" i="4"/>
  <c r="T9196" i="4"/>
  <c r="T14110" i="4"/>
  <c r="T8355" i="4"/>
  <c r="T9803" i="4"/>
  <c r="T528" i="4"/>
  <c r="T6952" i="4"/>
  <c r="T9152" i="4"/>
  <c r="T8832" i="4"/>
  <c r="T830" i="4"/>
  <c r="T8837" i="4"/>
  <c r="T14042" i="4"/>
  <c r="T7107" i="4"/>
  <c r="T8831" i="4"/>
  <c r="T14112" i="4"/>
  <c r="T16553" i="4"/>
  <c r="T8358" i="4"/>
  <c r="T23722" i="4"/>
  <c r="T9197" i="4"/>
  <c r="T225" i="4"/>
  <c r="T16331" i="4"/>
  <c r="T13976" i="4"/>
  <c r="T18192" i="4"/>
  <c r="T8309" i="4"/>
  <c r="T14111" i="4"/>
  <c r="T165" i="4"/>
  <c r="T7766" i="4"/>
  <c r="T8357" i="4"/>
  <c r="T8326" i="4"/>
  <c r="T7159" i="4"/>
  <c r="T18181" i="4"/>
  <c r="T14536" i="4"/>
  <c r="T8834" i="4"/>
  <c r="T8833" i="4"/>
  <c r="T559" i="4"/>
  <c r="T14543" i="4"/>
  <c r="T14468" i="4"/>
  <c r="T13975" i="4"/>
  <c r="T8354" i="4"/>
  <c r="T18193" i="4"/>
  <c r="T8351" i="4"/>
  <c r="T9224" i="4"/>
  <c r="T8398" i="4"/>
  <c r="T6956" i="4"/>
  <c r="T14018" i="4"/>
  <c r="T13967" i="4"/>
  <c r="T18182" i="4"/>
  <c r="T18194" i="4"/>
  <c r="T9009" i="4"/>
  <c r="T14427" i="4"/>
  <c r="T14622" i="4"/>
  <c r="T18184" i="4"/>
  <c r="T16580" i="4"/>
  <c r="T875" i="4"/>
  <c r="T7508" i="4"/>
  <c r="T9777" i="4"/>
  <c r="T7419" i="4"/>
  <c r="T9599" i="4"/>
  <c r="T9035" i="4"/>
  <c r="T22202" i="4"/>
  <c r="T6955" i="4"/>
  <c r="T8835" i="4"/>
  <c r="T279" i="4"/>
  <c r="T8056" i="4"/>
  <c r="T526" i="4"/>
  <c r="T874" i="4"/>
  <c r="T8842" i="4"/>
  <c r="T688" i="4"/>
  <c r="T1397" i="4"/>
  <c r="T9145" i="4"/>
  <c r="T8727" i="4"/>
  <c r="T8568" i="4"/>
  <c r="T9139" i="4"/>
  <c r="T9620" i="4"/>
  <c r="T7522" i="4"/>
  <c r="T9790" i="4"/>
  <c r="T1263" i="4"/>
  <c r="T9807" i="4"/>
  <c r="T14428" i="4"/>
  <c r="T9806" i="4"/>
  <c r="T7466" i="4"/>
  <c r="T7498" i="4"/>
  <c r="T1400" i="4"/>
  <c r="T9146" i="4"/>
  <c r="T9789" i="4"/>
  <c r="T925" i="4"/>
  <c r="T610" i="4"/>
  <c r="T1117" i="4"/>
  <c r="T1398" i="4"/>
  <c r="T280" i="4"/>
  <c r="T16786" i="4"/>
  <c r="T6894" i="4"/>
  <c r="T226" i="4"/>
  <c r="T16317" i="4"/>
  <c r="T9809" i="4"/>
  <c r="T877" i="4"/>
  <c r="T229" i="4"/>
  <c r="T9787" i="4"/>
  <c r="T807" i="4"/>
  <c r="T7038" i="4"/>
  <c r="T13958" i="4"/>
  <c r="T9198" i="4"/>
  <c r="T6885" i="4"/>
  <c r="T447" i="4"/>
  <c r="T9788" i="4"/>
  <c r="T14050" i="4"/>
  <c r="T482" i="4"/>
  <c r="T9433" i="4"/>
  <c r="T5652" i="4"/>
  <c r="T8394" i="4"/>
  <c r="T9147" i="4"/>
  <c r="T500" i="4"/>
  <c r="T7688" i="4"/>
  <c r="T924" i="4"/>
  <c r="T481" i="4"/>
  <c r="T9804" i="4"/>
  <c r="T7879" i="4"/>
  <c r="T7548" i="4"/>
  <c r="T1248" i="4"/>
  <c r="T14658" i="4"/>
  <c r="T1399" i="4"/>
  <c r="T16784" i="4"/>
  <c r="T8096" i="4"/>
  <c r="T8949" i="4"/>
  <c r="T8112" i="4"/>
  <c r="T776" i="4"/>
  <c r="T1090" i="4"/>
  <c r="T9805" i="4"/>
  <c r="T8650" i="4"/>
  <c r="T14908" i="4"/>
  <c r="T577" i="4"/>
  <c r="T13959" i="4"/>
  <c r="T7473" i="4"/>
  <c r="T14563" i="4"/>
  <c r="T451" i="4"/>
  <c r="T164" i="4"/>
  <c r="T14071" i="4"/>
  <c r="T9563" i="4"/>
  <c r="T22200" i="4"/>
  <c r="T9655" i="4"/>
  <c r="T6953" i="4"/>
  <c r="T14713" i="4"/>
  <c r="T9784" i="4"/>
  <c r="T8396" i="4"/>
  <c r="T1273" i="4"/>
  <c r="T775" i="4"/>
  <c r="T9096" i="4"/>
  <c r="T7414" i="4"/>
  <c r="T16318" i="4"/>
  <c r="T9666" i="4"/>
  <c r="T8828" i="4"/>
  <c r="T9033" i="4"/>
  <c r="T6995" i="4"/>
  <c r="T8069" i="4"/>
  <c r="T7682" i="4"/>
  <c r="T7474" i="4"/>
  <c r="T7065" i="4"/>
  <c r="T8633" i="4"/>
  <c r="T205" i="4"/>
  <c r="T8869" i="4"/>
  <c r="T689" i="4"/>
  <c r="T14835" i="4"/>
  <c r="T23031" i="4"/>
  <c r="T8844" i="4"/>
  <c r="T483" i="4"/>
  <c r="T516" i="4"/>
  <c r="T9561" i="4"/>
  <c r="T561" i="4"/>
  <c r="T8632" i="4"/>
  <c r="T23311" i="4"/>
  <c r="T7868" i="4"/>
  <c r="T987" i="4"/>
  <c r="T192" i="4"/>
  <c r="T9243" i="4"/>
  <c r="T8657" i="4"/>
  <c r="T8658" i="4"/>
  <c r="T1401" i="4"/>
  <c r="T560" i="4"/>
  <c r="T9020" i="4"/>
  <c r="T777" i="4"/>
  <c r="T8651" i="4"/>
  <c r="T7451" i="4"/>
  <c r="T1295" i="4"/>
  <c r="T9590" i="4"/>
  <c r="T163" i="4"/>
  <c r="T13948" i="4"/>
  <c r="T1107" i="4"/>
  <c r="T1091" i="4"/>
  <c r="T8870" i="4"/>
  <c r="T484" i="4"/>
  <c r="T8659" i="4"/>
  <c r="T984" i="4"/>
  <c r="T23312" i="4"/>
  <c r="T9095" i="4"/>
  <c r="T529" i="4"/>
  <c r="T7980" i="4"/>
  <c r="T8383" i="4"/>
  <c r="T986" i="4"/>
  <c r="T553" i="4"/>
  <c r="T14191" i="4"/>
  <c r="T7517" i="4"/>
  <c r="T14714" i="4"/>
  <c r="T445" i="4"/>
  <c r="T8237" i="4"/>
  <c r="T578" i="4"/>
  <c r="T14190" i="4"/>
  <c r="T1269" i="4"/>
  <c r="T7502" i="4"/>
  <c r="T8655" i="4"/>
  <c r="T18117" i="4"/>
  <c r="T8251" i="4"/>
  <c r="T8656" i="4"/>
  <c r="T7121" i="4"/>
  <c r="T7418" i="4"/>
  <c r="T9233" i="4"/>
  <c r="T8236" i="4"/>
  <c r="T8654" i="4"/>
  <c r="T8660" i="4"/>
  <c r="T498" i="4"/>
  <c r="T14192" i="4"/>
  <c r="T583" i="4"/>
  <c r="T774" i="4"/>
  <c r="T7981" i="4"/>
  <c r="T22201" i="4"/>
  <c r="T14189" i="4"/>
  <c r="T9017" i="4"/>
  <c r="T8652" i="4"/>
  <c r="T14706" i="4"/>
  <c r="T9153" i="4"/>
  <c r="T9603" i="4"/>
  <c r="T14361" i="4"/>
  <c r="T1092" i="4"/>
  <c r="T8730" i="4"/>
  <c r="T9234" i="4"/>
  <c r="T8653" i="4"/>
  <c r="T803" i="4"/>
  <c r="T23724" i="4"/>
  <c r="T16783" i="4"/>
  <c r="T9021" i="4"/>
  <c r="T7969" i="4"/>
  <c r="T14187" i="4"/>
  <c r="T7878" i="4"/>
  <c r="T14047" i="4"/>
  <c r="T8732" i="4"/>
  <c r="T18115" i="4"/>
  <c r="T805" i="4"/>
  <c r="T8731" i="4"/>
  <c r="T9203" i="4"/>
  <c r="T14193" i="4"/>
  <c r="T23034" i="4"/>
  <c r="T14005" i="4"/>
  <c r="T7633" i="4"/>
  <c r="T8266" i="4"/>
  <c r="T548" i="4"/>
  <c r="T7507" i="4"/>
  <c r="T7014" i="4"/>
  <c r="T8871" i="4"/>
  <c r="T806" i="4"/>
  <c r="T9783" i="4"/>
  <c r="T1278" i="4"/>
  <c r="T13957" i="4"/>
  <c r="T13949" i="4"/>
  <c r="T23305" i="4"/>
  <c r="T206" i="4"/>
  <c r="T809" i="4"/>
  <c r="T8395" i="4"/>
  <c r="T14194" i="4"/>
  <c r="T519" i="4"/>
  <c r="T8728" i="4"/>
  <c r="T23033" i="4"/>
  <c r="T738" i="4"/>
  <c r="T5653" i="4"/>
  <c r="T485" i="4"/>
  <c r="T8052" i="4"/>
  <c r="T9007" i="4"/>
  <c r="T14076" i="4"/>
  <c r="T23032" i="4"/>
  <c r="T18402" i="4"/>
  <c r="T7499" i="4"/>
  <c r="T410" i="4"/>
  <c r="T8816" i="4"/>
  <c r="T8127" i="4"/>
  <c r="T9588" i="4"/>
  <c r="T8733" i="4"/>
  <c r="T8360" i="4"/>
  <c r="T1272" i="4"/>
  <c r="T14257" i="4"/>
  <c r="T8327" i="4"/>
  <c r="T8638" i="4"/>
  <c r="T14623" i="4"/>
  <c r="T14048" i="4"/>
  <c r="T6896" i="4"/>
  <c r="T7558" i="4"/>
  <c r="T9778" i="4"/>
  <c r="T7705" i="4"/>
  <c r="T8729" i="4"/>
  <c r="T6994" i="4"/>
  <c r="T1085" i="4"/>
  <c r="T9782" i="4"/>
  <c r="T8872" i="4"/>
  <c r="T9781" i="4"/>
  <c r="T477" i="4"/>
  <c r="T8000" i="4"/>
  <c r="T1086" i="4"/>
  <c r="T6964" i="4"/>
  <c r="T770" i="4"/>
  <c r="T8209" i="4"/>
  <c r="T23725" i="4"/>
  <c r="T23037" i="4"/>
  <c r="T8235" i="4"/>
  <c r="T7557" i="4"/>
  <c r="T1243" i="4"/>
  <c r="T8253" i="4"/>
  <c r="T7524" i="4"/>
  <c r="T14558" i="4"/>
  <c r="T452" i="4"/>
  <c r="T23727" i="4"/>
  <c r="T7122" i="4"/>
  <c r="T16897" i="4"/>
  <c r="T16896" i="4"/>
  <c r="T6877" i="4"/>
  <c r="T1087" i="4"/>
  <c r="T16285" i="4"/>
  <c r="T14044" i="4"/>
  <c r="T8873" i="4"/>
  <c r="T7896" i="4"/>
  <c r="T14043" i="4"/>
  <c r="T9191" i="4"/>
  <c r="T8359" i="4"/>
  <c r="T290" i="4"/>
  <c r="T808" i="4"/>
  <c r="T14045" i="4"/>
  <c r="T1244" i="4"/>
  <c r="T7653" i="4"/>
  <c r="T6883" i="4"/>
  <c r="T863" i="4"/>
  <c r="T18400" i="4"/>
  <c r="T8085" i="4"/>
  <c r="T9649" i="4"/>
  <c r="T7704" i="4"/>
  <c r="T9192" i="4"/>
  <c r="T16284" i="4"/>
  <c r="T23705" i="4"/>
  <c r="T18457" i="4"/>
  <c r="T9094" i="4"/>
  <c r="T7450" i="4"/>
  <c r="T8874" i="4"/>
  <c r="T8356" i="4"/>
  <c r="T6897" i="4"/>
  <c r="T405" i="4"/>
  <c r="T13936" i="4"/>
  <c r="T7664" i="4"/>
  <c r="T8252" i="4"/>
  <c r="T6884" i="4"/>
  <c r="T5913" i="4"/>
  <c r="T9780" i="4"/>
  <c r="T14137" i="4"/>
  <c r="T395" i="4"/>
  <c r="T7690" i="4"/>
  <c r="T14075" i="4"/>
  <c r="T1294" i="4"/>
  <c r="T7679" i="4"/>
  <c r="T1110" i="4"/>
  <c r="T7471" i="4"/>
  <c r="T864" i="4"/>
  <c r="T9779" i="4"/>
  <c r="T16898" i="4"/>
  <c r="T9011" i="4"/>
  <c r="T14557" i="4"/>
  <c r="T5917" i="4"/>
  <c r="T7497" i="4"/>
  <c r="T772" i="4"/>
  <c r="T7683" i="4"/>
  <c r="T8352" i="4"/>
  <c r="T7756" i="4"/>
  <c r="T771" i="4"/>
  <c r="T1069" i="4"/>
  <c r="T7186" i="4"/>
  <c r="T14821" i="4"/>
  <c r="T8663" i="4"/>
  <c r="T7753" i="4"/>
  <c r="T18401" i="4"/>
  <c r="T14500" i="4"/>
  <c r="T14051" i="4"/>
  <c r="T7882" i="4"/>
  <c r="T8054" i="4"/>
  <c r="T773" i="4"/>
  <c r="T14435" i="4"/>
  <c r="T8264" i="4"/>
  <c r="T14436" i="4"/>
  <c r="T9178" i="4"/>
  <c r="T1283" i="4"/>
  <c r="T8050" i="4"/>
  <c r="T836" i="4"/>
  <c r="T9010" i="4"/>
  <c r="T8349" i="4"/>
  <c r="T6901" i="4"/>
  <c r="T18180" i="4"/>
  <c r="T9039" i="4"/>
  <c r="T14677" i="4"/>
  <c r="T7547" i="4"/>
  <c r="T14712" i="4"/>
  <c r="T402" i="4"/>
  <c r="T8851" i="4"/>
  <c r="T722" i="4"/>
  <c r="T18183" i="4"/>
  <c r="T8273" i="4"/>
  <c r="T8572" i="4"/>
  <c r="T14678" i="4"/>
  <c r="T687" i="4"/>
  <c r="T1308" i="4"/>
  <c r="T14716" i="4"/>
  <c r="T7865" i="4"/>
  <c r="T867" i="4"/>
  <c r="T7950" i="4"/>
  <c r="T955" i="4"/>
  <c r="T14180" i="4"/>
  <c r="T5919" i="4"/>
  <c r="T396" i="4"/>
  <c r="T9800" i="4"/>
  <c r="T14715" i="4"/>
  <c r="T8573" i="4"/>
  <c r="T14556" i="4"/>
  <c r="T319" i="4"/>
  <c r="T8718" i="4"/>
  <c r="T8387" i="4"/>
  <c r="T802" i="4"/>
  <c r="T8868" i="4"/>
  <c r="T23730" i="4"/>
  <c r="T14052" i="4"/>
  <c r="T8072" i="4"/>
  <c r="T9182" i="4"/>
  <c r="T18459" i="4"/>
  <c r="T22195" i="4"/>
  <c r="T6993" i="4"/>
  <c r="T1114" i="4"/>
  <c r="T832" i="4"/>
  <c r="T8570" i="4"/>
  <c r="T5918" i="4"/>
  <c r="T14072" i="4"/>
  <c r="T1109" i="4"/>
  <c r="T608" i="4"/>
  <c r="T7516" i="4"/>
  <c r="T9434" i="4"/>
  <c r="T1287" i="4"/>
  <c r="T9231" i="4"/>
  <c r="T7016" i="4"/>
  <c r="T470" i="4"/>
  <c r="T8310" i="4"/>
  <c r="T446" i="4"/>
  <c r="T5916" i="4"/>
  <c r="T5915" i="4"/>
  <c r="T9180" i="4"/>
  <c r="T5914" i="4"/>
  <c r="T7661" i="4"/>
  <c r="T7652" i="4"/>
  <c r="T14437" i="4"/>
  <c r="T551" i="4"/>
  <c r="T473" i="4"/>
  <c r="T7694" i="4"/>
  <c r="T8893" i="4"/>
  <c r="T22194" i="4"/>
  <c r="T6908" i="4"/>
  <c r="T1250" i="4"/>
  <c r="T612" i="4"/>
  <c r="T9179" i="4"/>
  <c r="T14717" i="4"/>
  <c r="T22879" i="4"/>
  <c r="T7685" i="4"/>
  <c r="T6899" i="4"/>
  <c r="T1286" i="4"/>
  <c r="T5677" i="4"/>
  <c r="T7885" i="4"/>
  <c r="T231" i="4"/>
  <c r="T7489" i="4"/>
  <c r="T9287" i="4"/>
  <c r="T7988" i="4"/>
  <c r="T14104" i="4"/>
  <c r="T9808" i="4"/>
  <c r="T450" i="4"/>
  <c r="T7104" i="4"/>
  <c r="T1264" i="4"/>
  <c r="T9181" i="4"/>
  <c r="T1415" i="4"/>
  <c r="T16895" i="4"/>
  <c r="T9223" i="4"/>
  <c r="T22193" i="4"/>
  <c r="T14799" i="4"/>
  <c r="T16144" i="4"/>
  <c r="T8636" i="4"/>
  <c r="T1252" i="4"/>
  <c r="T14792" i="4"/>
  <c r="T9786" i="4"/>
  <c r="T5634" i="4"/>
  <c r="T7770" i="4"/>
  <c r="T9143" i="4"/>
  <c r="T216" i="4"/>
  <c r="T1118" i="4"/>
  <c r="T1104" i="4"/>
  <c r="T7620" i="4"/>
  <c r="T10019" i="4"/>
  <c r="T14754" i="4"/>
  <c r="T1070" i="4"/>
  <c r="T9222" i="4"/>
  <c r="T14171" i="4"/>
  <c r="T985" i="4"/>
  <c r="T9657" i="4"/>
  <c r="T8853" i="4"/>
  <c r="T16314" i="4"/>
  <c r="T14755" i="4"/>
  <c r="T8721" i="4"/>
  <c r="T16874" i="4"/>
  <c r="T7985" i="4"/>
  <c r="T9930" i="4"/>
  <c r="T8825" i="4"/>
  <c r="T8852" i="4"/>
  <c r="T7957" i="4"/>
  <c r="T16156" i="4"/>
  <c r="T8184" i="4"/>
  <c r="T7949" i="4"/>
  <c r="T1158" i="4"/>
  <c r="T7401" i="4"/>
  <c r="T16873" i="4"/>
  <c r="T443" i="4"/>
  <c r="T14628" i="4"/>
  <c r="T1253" i="4"/>
  <c r="T9586" i="4"/>
  <c r="T14663" i="4"/>
  <c r="T14184" i="4"/>
  <c r="T7477" i="4"/>
  <c r="T8043" i="4"/>
  <c r="T23038" i="4"/>
  <c r="T879" i="4"/>
  <c r="T8847" i="4"/>
  <c r="T22199" i="4"/>
  <c r="T7677" i="4"/>
  <c r="T1251" i="4"/>
  <c r="T22191" i="4"/>
  <c r="T14049" i="4"/>
  <c r="T9183" i="4"/>
  <c r="T1309" i="4"/>
  <c r="T876" i="4"/>
  <c r="T7752" i="4"/>
  <c r="T1310" i="4"/>
  <c r="T1265" i="4"/>
  <c r="T7402" i="4"/>
  <c r="T8826" i="4"/>
  <c r="T1266" i="4"/>
  <c r="T9188" i="4"/>
  <c r="T14671" i="4"/>
  <c r="T606" i="4"/>
  <c r="T208" i="4"/>
  <c r="T16328" i="4"/>
  <c r="T14237" i="4"/>
  <c r="T8648" i="4"/>
  <c r="T7760" i="4"/>
  <c r="T9241" i="4"/>
  <c r="T7649" i="4"/>
  <c r="T7645" i="4"/>
  <c r="T499" i="4"/>
  <c r="T1072" i="4"/>
  <c r="T878" i="4"/>
  <c r="T8941" i="4"/>
  <c r="T18114" i="4"/>
  <c r="T1146" i="4"/>
  <c r="T9565" i="4"/>
  <c r="T8284" i="4"/>
  <c r="T9125" i="4"/>
  <c r="T469" i="4"/>
  <c r="T9186" i="4"/>
  <c r="T9560" i="4"/>
  <c r="T7899" i="4"/>
  <c r="T9184" i="4"/>
  <c r="T14676" i="4"/>
  <c r="T6882" i="4"/>
  <c r="T9187" i="4"/>
  <c r="T840" i="4"/>
  <c r="T9144" i="4"/>
  <c r="T1271" i="4"/>
  <c r="T7546" i="4"/>
  <c r="T8850" i="4"/>
  <c r="T8190" i="4"/>
  <c r="T8846" i="4"/>
  <c r="T22192" i="4"/>
  <c r="T7644" i="4"/>
  <c r="T9798" i="4"/>
  <c r="T401" i="4"/>
  <c r="T580" i="4"/>
  <c r="T8639" i="4"/>
  <c r="T1268" i="4"/>
  <c r="T9098" i="4"/>
  <c r="T8848" i="4"/>
  <c r="T9066" i="4"/>
  <c r="T9228" i="4"/>
  <c r="T781" i="4"/>
  <c r="T9218" i="4"/>
  <c r="T1159" i="4"/>
  <c r="T8647" i="4"/>
  <c r="T7761" i="4"/>
  <c r="T717" i="4"/>
  <c r="T16870" i="4"/>
  <c r="T7759" i="4"/>
  <c r="T9591" i="4"/>
  <c r="T9589" i="4"/>
  <c r="T8185" i="4"/>
  <c r="T9667" i="4"/>
  <c r="T9014" i="4"/>
  <c r="T8397" i="4"/>
  <c r="T7689" i="4"/>
  <c r="T1267" i="4"/>
  <c r="T9221" i="4"/>
  <c r="T9091" i="4"/>
  <c r="T7406" i="4"/>
  <c r="T8811" i="4"/>
  <c r="T288" i="4"/>
  <c r="T9229" i="4"/>
  <c r="T9220" i="4"/>
  <c r="T9559" i="4"/>
  <c r="T9093" i="4"/>
  <c r="T16324" i="4"/>
  <c r="T1270" i="4"/>
  <c r="T8827" i="4"/>
  <c r="T8815" i="4"/>
  <c r="T681" i="4"/>
  <c r="T18154" i="4"/>
  <c r="T8812" i="4"/>
  <c r="T14750" i="4"/>
  <c r="T1245" i="4"/>
  <c r="T723" i="4"/>
  <c r="T16869" i="4"/>
  <c r="T227" i="4"/>
  <c r="T444" i="4"/>
  <c r="T8810" i="4"/>
  <c r="T7525" i="4"/>
  <c r="T8210" i="4"/>
  <c r="T6907" i="4"/>
  <c r="T9227" i="4"/>
  <c r="T9592" i="4"/>
  <c r="T9581" i="4"/>
  <c r="T9796" i="4"/>
  <c r="T769" i="4"/>
  <c r="T8324" i="4"/>
  <c r="T14732" i="4"/>
  <c r="T14800" i="4"/>
  <c r="T8814" i="4"/>
  <c r="T9672" i="4"/>
  <c r="T228" i="4"/>
  <c r="T14094" i="4"/>
  <c r="T8808" i="4"/>
  <c r="T1151" i="4"/>
  <c r="T9580" i="4"/>
  <c r="T9219" i="4"/>
  <c r="T7979" i="4"/>
  <c r="T1100" i="4"/>
  <c r="T1099" i="4"/>
  <c r="T7545" i="4"/>
  <c r="T8268" i="4"/>
  <c r="T9211" i="4"/>
  <c r="T1149" i="4"/>
  <c r="T213" i="4"/>
  <c r="T7977" i="4"/>
  <c r="T7114" i="4"/>
  <c r="T9593" i="4"/>
  <c r="T527" i="4"/>
  <c r="T8807" i="4"/>
  <c r="T14614" i="4"/>
  <c r="T7119" i="4"/>
  <c r="T8845" i="4"/>
  <c r="T14128" i="4"/>
  <c r="T8065" i="4"/>
  <c r="T9579" i="4"/>
  <c r="T220" i="4"/>
  <c r="T7543" i="4"/>
  <c r="T9797" i="4"/>
  <c r="T8809" i="4"/>
  <c r="T8074" i="4"/>
  <c r="T14791" i="4"/>
  <c r="T16332" i="4"/>
  <c r="T1081" i="4"/>
  <c r="T462" i="4"/>
  <c r="T14046" i="4"/>
  <c r="T7413" i="4"/>
  <c r="T7883" i="4"/>
  <c r="T1147" i="4"/>
  <c r="T9034" i="4"/>
  <c r="T9574" i="4"/>
  <c r="T8849" i="4"/>
  <c r="T8051" i="4"/>
  <c r="T8186" i="4"/>
  <c r="T7408" i="4"/>
  <c r="T8321" i="4"/>
  <c r="T8280" i="4"/>
  <c r="T1084" i="4"/>
  <c r="T8669" i="4"/>
  <c r="T8725" i="4"/>
  <c r="T9092" i="4"/>
  <c r="T14769" i="4"/>
  <c r="T230" i="4"/>
  <c r="T1093" i="4"/>
  <c r="T14106" i="4"/>
  <c r="T1148" i="4"/>
  <c r="T278" i="4"/>
  <c r="T16283" i="4"/>
  <c r="T8092" i="4"/>
  <c r="T920" i="4"/>
  <c r="T8817" i="4"/>
  <c r="T9019" i="4"/>
  <c r="T1406" i="4"/>
  <c r="T16329" i="4"/>
  <c r="T804" i="4"/>
  <c r="T13966" i="4"/>
  <c r="T1105" i="4"/>
  <c r="T14633" i="4"/>
  <c r="T8279" i="4"/>
  <c r="T13947" i="4"/>
  <c r="T23726" i="4"/>
  <c r="T14632" i="4"/>
  <c r="T7684" i="4"/>
  <c r="T286" i="4"/>
  <c r="T919" i="4"/>
  <c r="T1298" i="4"/>
  <c r="T9097" i="4"/>
  <c r="T16871" i="4"/>
  <c r="T8234" i="4"/>
  <c r="T9018" i="4"/>
  <c r="T888" i="4"/>
  <c r="T7464" i="4"/>
  <c r="T1083" i="4"/>
  <c r="T746" i="4"/>
  <c r="T7544" i="4"/>
  <c r="T753" i="4"/>
  <c r="T22652" i="4"/>
  <c r="T8640" i="4"/>
  <c r="T14730" i="4"/>
  <c r="T486" i="4"/>
  <c r="T14619" i="4"/>
  <c r="T16945" i="4"/>
  <c r="T8820" i="4"/>
  <c r="T466" i="4"/>
  <c r="T9739" i="4"/>
  <c r="T14630" i="4"/>
  <c r="T7549" i="4"/>
  <c r="T1108" i="4"/>
  <c r="T1082" i="4"/>
  <c r="T465" i="4"/>
  <c r="T14752" i="4"/>
  <c r="T14107" i="4"/>
  <c r="T13978" i="4"/>
  <c r="T7284" i="4"/>
  <c r="T7143" i="4"/>
  <c r="T14108" i="4"/>
  <c r="T456" i="4"/>
  <c r="T1301" i="4"/>
  <c r="T212" i="4"/>
  <c r="T1339" i="4"/>
  <c r="T718" i="4"/>
  <c r="T745" i="4"/>
  <c r="T13979" i="4"/>
  <c r="T1408" i="4"/>
  <c r="T14806" i="4"/>
  <c r="T739" i="4"/>
  <c r="T14629" i="4"/>
  <c r="T7723" i="4"/>
  <c r="T13981" i="4"/>
  <c r="T10054" i="4"/>
  <c r="T751" i="4"/>
  <c r="T18155" i="4"/>
  <c r="T7629" i="4"/>
  <c r="T1341" i="4"/>
  <c r="T8744" i="4"/>
  <c r="T9935" i="4"/>
  <c r="T1246" i="4"/>
  <c r="T13980" i="4"/>
  <c r="T16944" i="4"/>
  <c r="T8743" i="4"/>
  <c r="T10053" i="4"/>
  <c r="T8646" i="4"/>
  <c r="T8057" i="4"/>
  <c r="T7686" i="4"/>
  <c r="T14621" i="4"/>
  <c r="T737" i="4"/>
  <c r="T873" i="4"/>
  <c r="T1340" i="4"/>
  <c r="T14620" i="4"/>
  <c r="T8272" i="4"/>
  <c r="T14679" i="4"/>
  <c r="T14798" i="4"/>
  <c r="T10052" i="4"/>
  <c r="T7554" i="4"/>
  <c r="T7118" i="4"/>
  <c r="T18157" i="4"/>
  <c r="T9435" i="4"/>
  <c r="T768" i="4"/>
  <c r="T744" i="4"/>
  <c r="T9651" i="4"/>
  <c r="T9647" i="4"/>
  <c r="T748" i="4"/>
  <c r="T750" i="4"/>
  <c r="T9936" i="4"/>
  <c r="T8361" i="4"/>
  <c r="T889" i="4"/>
  <c r="T8128" i="4"/>
  <c r="T9793" i="4"/>
  <c r="T8393" i="4"/>
  <c r="T14796" i="4"/>
  <c r="T747" i="4"/>
  <c r="T683" i="4"/>
  <c r="T1112" i="4"/>
  <c r="T9664" i="4"/>
  <c r="T9650" i="4"/>
  <c r="T1395" i="4"/>
  <c r="T8381" i="4"/>
  <c r="T684" i="4"/>
  <c r="T7411" i="4"/>
  <c r="T9015" i="4"/>
  <c r="T8818" i="4"/>
  <c r="T9582" i="4"/>
  <c r="T18156" i="4"/>
  <c r="T7538" i="4"/>
  <c r="T1128" i="4"/>
  <c r="T5635" i="4"/>
  <c r="T16316" i="4"/>
  <c r="T918" i="4"/>
  <c r="T749" i="4"/>
  <c r="T209" i="4"/>
  <c r="T390" i="4"/>
  <c r="T1323" i="4"/>
  <c r="T7639" i="4"/>
  <c r="T7687" i="4"/>
  <c r="T14849" i="4"/>
  <c r="T476" i="4"/>
  <c r="T921" i="4"/>
  <c r="T7537" i="4"/>
  <c r="T1407" i="4"/>
  <c r="T442" i="4"/>
  <c r="T9661" i="4"/>
  <c r="T14822" i="4"/>
  <c r="T7286" i="4"/>
  <c r="T16249" i="4"/>
  <c r="T736" i="4"/>
  <c r="T23731" i="4"/>
  <c r="T22198" i="4"/>
  <c r="T13942" i="4"/>
  <c r="T9810" i="4"/>
  <c r="T922" i="4"/>
  <c r="T1284" i="4"/>
  <c r="T1097" i="4"/>
  <c r="T10043" i="4"/>
  <c r="T1111" i="4"/>
  <c r="T8751" i="4"/>
  <c r="T389" i="4"/>
  <c r="T9242" i="4"/>
  <c r="T1126" i="4"/>
  <c r="T7959" i="4"/>
  <c r="T472" i="4"/>
  <c r="T9029" i="4"/>
  <c r="T14826" i="4"/>
  <c r="T872" i="4"/>
  <c r="T7495" i="4"/>
  <c r="T1136" i="4"/>
  <c r="T12042" i="4"/>
  <c r="T1113" i="4"/>
  <c r="T9206" i="4"/>
  <c r="T1094" i="4"/>
  <c r="T16157" i="4"/>
  <c r="T13943" i="4"/>
  <c r="T870" i="4"/>
  <c r="T18456" i="4"/>
  <c r="T7515" i="4"/>
  <c r="T9210" i="4"/>
  <c r="T923" i="4"/>
  <c r="T1307" i="4"/>
  <c r="T18158" i="4"/>
  <c r="T9669" i="4"/>
  <c r="T7463" i="4"/>
  <c r="T1413" i="4"/>
  <c r="T8854" i="4"/>
  <c r="T7758" i="4"/>
  <c r="T210" i="4"/>
  <c r="T14259" i="4"/>
  <c r="T1306" i="4"/>
  <c r="T14615" i="4"/>
  <c r="T14797" i="4"/>
  <c r="T22197" i="4"/>
  <c r="T8382" i="4"/>
  <c r="T7788" i="4"/>
  <c r="T549" i="4"/>
  <c r="T1068" i="4"/>
  <c r="T9226" i="4"/>
  <c r="T7869" i="4"/>
  <c r="T719" i="4"/>
  <c r="T8856" i="4"/>
  <c r="T8305" i="4"/>
  <c r="T1088" i="4"/>
  <c r="T9703" i="4"/>
  <c r="T7552" i="4"/>
  <c r="T478" i="4"/>
  <c r="T8304" i="4"/>
  <c r="T7476" i="4"/>
  <c r="T1137" i="4"/>
  <c r="T8996" i="4"/>
  <c r="T1125" i="4"/>
  <c r="T16951" i="4"/>
  <c r="T16875" i="4"/>
  <c r="T7654" i="4"/>
  <c r="T408" i="4"/>
  <c r="T14805" i="4"/>
  <c r="T440" i="4"/>
  <c r="T8339" i="4"/>
  <c r="T8342" i="4"/>
  <c r="T1152" i="4"/>
  <c r="T9933" i="4"/>
  <c r="T14731" i="4"/>
  <c r="T475" i="4"/>
  <c r="T9934" i="4"/>
  <c r="T9209" i="4"/>
  <c r="T9207" i="4"/>
  <c r="T9025" i="4"/>
  <c r="T8336" i="4"/>
  <c r="T8312" i="4"/>
  <c r="T8340" i="4"/>
  <c r="T14850" i="4"/>
  <c r="T7300" i="4"/>
  <c r="T8341" i="4"/>
  <c r="T23039" i="4"/>
  <c r="T23742" i="4"/>
  <c r="T9558" i="4"/>
  <c r="T460" i="4"/>
  <c r="T22196" i="4"/>
  <c r="T1285" i="4"/>
  <c r="T7762" i="4"/>
  <c r="T497" i="4"/>
  <c r="T7478" i="4"/>
  <c r="T13944" i="4"/>
  <c r="T6633" i="4"/>
  <c r="T8089" i="4"/>
  <c r="T9607" i="4"/>
  <c r="T8076" i="4"/>
  <c r="T1080" i="4"/>
  <c r="T12052" i="4"/>
  <c r="T7551" i="4"/>
  <c r="T1324" i="4"/>
  <c r="T613" i="4"/>
  <c r="T917" i="4"/>
  <c r="T9656" i="4"/>
  <c r="T8388" i="4"/>
  <c r="T8337" i="4"/>
  <c r="T1303" i="4"/>
  <c r="T8668" i="4"/>
  <c r="T7496" i="4"/>
  <c r="T1258" i="4"/>
  <c r="T8642" i="4"/>
  <c r="T686" i="4"/>
  <c r="T9584" i="4"/>
  <c r="T7481" i="4"/>
  <c r="T9436" i="4"/>
  <c r="T1095" i="4"/>
  <c r="T12053" i="4"/>
  <c r="T16524" i="4"/>
  <c r="T16147" i="4"/>
  <c r="T7886" i="4"/>
  <c r="T18455" i="4"/>
  <c r="T826" i="4"/>
  <c r="T14616" i="4"/>
  <c r="T765" i="4"/>
  <c r="T406" i="4"/>
  <c r="T1071" i="4"/>
  <c r="T8338" i="4"/>
  <c r="T8187" i="4"/>
  <c r="T989" i="4"/>
  <c r="T14768" i="4"/>
  <c r="T8311" i="4"/>
  <c r="T18403" i="4"/>
  <c r="T862" i="4"/>
  <c r="T7700" i="4"/>
  <c r="T15595" i="4"/>
  <c r="T14700" i="4"/>
  <c r="T471" i="4"/>
  <c r="T14617" i="4"/>
  <c r="T14661" i="4"/>
  <c r="T5651" i="4"/>
  <c r="T8380" i="4"/>
  <c r="T14680" i="4"/>
  <c r="T7283" i="4"/>
  <c r="T14610" i="4"/>
  <c r="T14660" i="4"/>
  <c r="T8719" i="4"/>
  <c r="T15695" i="4"/>
  <c r="T8117" i="4"/>
  <c r="T8643" i="4"/>
  <c r="T287" i="4"/>
  <c r="T1288" i="4"/>
  <c r="T479" i="4"/>
  <c r="T8937" i="4"/>
  <c r="T1134" i="4"/>
  <c r="T14258" i="4"/>
  <c r="T6900" i="4"/>
  <c r="T6382" i="4"/>
  <c r="T7405" i="4"/>
  <c r="T16872" i="4"/>
  <c r="T7662" i="4"/>
  <c r="T1116" i="4"/>
  <c r="T12045" i="4"/>
  <c r="T7529" i="4"/>
  <c r="T827" i="4"/>
  <c r="T1167" i="4"/>
  <c r="T8317" i="4"/>
  <c r="T14074" i="4"/>
  <c r="T9608" i="4"/>
  <c r="T13945" i="4"/>
  <c r="T14245" i="4"/>
  <c r="T14425" i="4"/>
  <c r="T724" i="4"/>
  <c r="T8116" i="4"/>
  <c r="T15028" i="4"/>
  <c r="T8644" i="4"/>
  <c r="T1259" i="4"/>
  <c r="T8073" i="4"/>
  <c r="T868" i="4"/>
  <c r="T14618" i="4"/>
  <c r="T394" i="4"/>
  <c r="T1275" i="4"/>
  <c r="T203" i="4"/>
  <c r="T487" i="4"/>
  <c r="T8297" i="4"/>
  <c r="T680" i="4"/>
  <c r="T284" i="4"/>
  <c r="T7691" i="4"/>
  <c r="T7867" i="4"/>
  <c r="T204" i="4"/>
  <c r="T849" i="4"/>
  <c r="T14704" i="4"/>
  <c r="T8645" i="4"/>
  <c r="T1076" i="4"/>
  <c r="T202" i="4"/>
  <c r="T7693" i="4"/>
  <c r="T7289" i="4"/>
  <c r="T9671" i="4"/>
  <c r="T9662" i="4"/>
  <c r="T837" i="4"/>
  <c r="T217" i="4"/>
  <c r="T6634" i="4"/>
  <c r="T9217" i="4"/>
  <c r="T9008" i="4"/>
  <c r="T8300" i="4"/>
  <c r="T9604" i="4"/>
  <c r="T8298" i="4"/>
  <c r="T215" i="4"/>
  <c r="T14770" i="4"/>
  <c r="T14702" i="4"/>
  <c r="T8944" i="4"/>
  <c r="T21959" i="4"/>
  <c r="T7965" i="4"/>
  <c r="T8188" i="4"/>
  <c r="T7503" i="4"/>
  <c r="T811" i="4"/>
  <c r="T679" i="4"/>
  <c r="T690" i="4"/>
  <c r="T8189" i="4"/>
  <c r="T7120" i="4"/>
  <c r="T488" i="4"/>
  <c r="T8283" i="4"/>
  <c r="T7725" i="4"/>
  <c r="T14749" i="4"/>
  <c r="T1201" i="4"/>
  <c r="T14247" i="4"/>
  <c r="T7671" i="4"/>
  <c r="T9675" i="4"/>
  <c r="T9676" i="4"/>
  <c r="T7407" i="4"/>
  <c r="T14532" i="4"/>
  <c r="T7479" i="4"/>
  <c r="T8093" i="4"/>
  <c r="T8282" i="4"/>
  <c r="T14531" i="4"/>
  <c r="T9663" i="4"/>
  <c r="T7942" i="4"/>
  <c r="T7632" i="4"/>
  <c r="T14533" i="4"/>
  <c r="T16315" i="4"/>
  <c r="T16523" i="4"/>
  <c r="T13946" i="4"/>
  <c r="T16532" i="4"/>
  <c r="T461" i="4"/>
  <c r="T411" i="4"/>
  <c r="T9678" i="4"/>
  <c r="T9653" i="4"/>
  <c r="T8779" i="4"/>
  <c r="T1205" i="4"/>
  <c r="T218" i="4"/>
  <c r="T7311" i="4"/>
  <c r="T7764" i="4"/>
  <c r="T14823" i="4"/>
  <c r="T8281" i="4"/>
  <c r="T9795" i="4"/>
  <c r="T1153" i="4"/>
  <c r="T550" i="4"/>
  <c r="T8665" i="4"/>
  <c r="T16500" i="4"/>
  <c r="T398" i="4"/>
  <c r="T1198" i="4"/>
  <c r="T492" i="4"/>
  <c r="T9099" i="4"/>
  <c r="T9652" i="4"/>
  <c r="T8777" i="4"/>
  <c r="T8267" i="4"/>
  <c r="T7526" i="4"/>
  <c r="T14248" i="4"/>
  <c r="T11114" i="4"/>
  <c r="T491" i="4"/>
  <c r="T983" i="4"/>
  <c r="T7105" i="4"/>
  <c r="T782" i="4"/>
  <c r="T489" i="4"/>
  <c r="T1260" i="4"/>
  <c r="T8667" i="4"/>
  <c r="T9696" i="4"/>
  <c r="T8666" i="4"/>
  <c r="T16327" i="4"/>
  <c r="T799" i="4"/>
  <c r="T14825" i="4"/>
  <c r="T21600" i="4"/>
  <c r="T5659" i="4"/>
  <c r="T9460" i="4"/>
  <c r="T9695" i="4"/>
  <c r="T14183" i="4"/>
  <c r="T14609" i="4"/>
  <c r="T7702" i="4"/>
  <c r="T10042" i="4"/>
  <c r="T865" i="4"/>
  <c r="T8855" i="4"/>
  <c r="T11572" i="4"/>
  <c r="T8390" i="4"/>
  <c r="T474" i="4"/>
  <c r="T8389" i="4"/>
  <c r="T866" i="4"/>
  <c r="T8322" i="4"/>
  <c r="T734" i="4"/>
  <c r="T1202" i="4"/>
  <c r="T1315" i="4"/>
  <c r="T525" i="4"/>
  <c r="T607" i="4"/>
  <c r="T761" i="4"/>
  <c r="T8086" i="4"/>
  <c r="T7769" i="4"/>
  <c r="T7775" i="4"/>
  <c r="T8740" i="4"/>
  <c r="T10012" i="4"/>
  <c r="T8783" i="4"/>
  <c r="T14249" i="4"/>
  <c r="T678" i="4"/>
  <c r="T283" i="4"/>
  <c r="T14453" i="4"/>
  <c r="T5910" i="4"/>
  <c r="T1200" i="4"/>
  <c r="T490" i="4"/>
  <c r="T14544" i="4"/>
  <c r="T1075" i="4"/>
  <c r="T735" i="4"/>
  <c r="T7672" i="4"/>
  <c r="T14684" i="4"/>
  <c r="T7967" i="4"/>
  <c r="T494" i="4"/>
  <c r="T8379" i="4"/>
  <c r="T8736" i="4"/>
  <c r="T812" i="4"/>
  <c r="T1293" i="4"/>
  <c r="T11571" i="4"/>
  <c r="T14244" i="4"/>
  <c r="T9200" i="4"/>
  <c r="T9697" i="4"/>
  <c r="T824" i="4"/>
  <c r="T8088" i="4"/>
  <c r="T14256" i="4"/>
  <c r="T7293" i="4"/>
  <c r="T8277" i="4"/>
  <c r="T8998" i="4"/>
  <c r="T7721" i="4"/>
  <c r="T9606" i="4"/>
  <c r="T5650" i="4"/>
  <c r="T14255" i="4"/>
  <c r="T8276" i="4"/>
  <c r="T8278" i="4"/>
  <c r="T7963" i="4"/>
  <c r="T7983" i="4"/>
  <c r="T493" i="4"/>
  <c r="T22261" i="4"/>
  <c r="T7895" i="4"/>
  <c r="T495" i="4"/>
  <c r="T1199" i="4"/>
  <c r="T1098" i="4"/>
  <c r="T8275" i="4"/>
  <c r="T8296" i="4"/>
  <c r="T13941" i="4"/>
  <c r="T14250" i="4"/>
  <c r="T14253" i="4"/>
  <c r="T7772" i="4"/>
  <c r="T15701" i="4"/>
  <c r="T9670" i="4"/>
  <c r="T7692" i="4"/>
  <c r="T9811" i="4"/>
  <c r="T1106" i="4"/>
  <c r="T9648" i="4"/>
  <c r="T9644" i="4"/>
  <c r="T14254" i="4"/>
  <c r="T14252" i="4"/>
  <c r="T8801" i="4"/>
  <c r="T1326" i="4"/>
  <c r="T14588" i="4"/>
  <c r="T9133" i="4"/>
  <c r="T12051" i="4"/>
  <c r="T7291" i="4"/>
  <c r="T11573" i="4"/>
  <c r="T441" i="4"/>
  <c r="T14682" i="4"/>
  <c r="T7511" i="4"/>
  <c r="T1276" i="4"/>
  <c r="T8269" i="4"/>
  <c r="T8306" i="4"/>
  <c r="T8302" i="4"/>
  <c r="T9587" i="4"/>
  <c r="T14251" i="4"/>
  <c r="T1154" i="4"/>
  <c r="T7663" i="4"/>
  <c r="T464" i="4"/>
  <c r="T14828" i="4"/>
  <c r="T463" i="4"/>
  <c r="T1009" i="4"/>
  <c r="T9794" i="4"/>
  <c r="T7984" i="4"/>
  <c r="T198" i="4"/>
  <c r="T9573" i="4"/>
  <c r="T196" i="4"/>
  <c r="T8724" i="4"/>
  <c r="T8307" i="4"/>
  <c r="T9694" i="4"/>
  <c r="T7490" i="4"/>
  <c r="T953" i="4"/>
  <c r="T8042" i="4"/>
  <c r="T926" i="4"/>
  <c r="T8325" i="4"/>
  <c r="T14729" i="4"/>
  <c r="T15693" i="4"/>
  <c r="T193" i="4"/>
  <c r="T195" i="4"/>
  <c r="T197" i="4"/>
  <c r="T383" i="4"/>
  <c r="T1150" i="4"/>
  <c r="T988" i="4"/>
  <c r="T23719" i="4"/>
  <c r="T9201" i="4"/>
  <c r="T467" i="4"/>
  <c r="T9646" i="4"/>
  <c r="T14581" i="4"/>
  <c r="T1325" i="4"/>
  <c r="T1343" i="4"/>
  <c r="T199" i="4"/>
  <c r="T496" i="4"/>
  <c r="T1345" i="4"/>
  <c r="T5629" i="4"/>
  <c r="T7641" i="4"/>
  <c r="T1405" i="4"/>
  <c r="T5912" i="4"/>
  <c r="T8318" i="4"/>
  <c r="T1208" i="4"/>
  <c r="T7643" i="4"/>
  <c r="T825" i="4"/>
  <c r="T194" i="4"/>
  <c r="T995" i="4"/>
  <c r="T850" i="4"/>
  <c r="T8741" i="4"/>
  <c r="T14181" i="4"/>
  <c r="T11121" i="4"/>
  <c r="T9645" i="4"/>
  <c r="T7946" i="4"/>
  <c r="T1004" i="4"/>
  <c r="T8374" i="4"/>
  <c r="T16937" i="4"/>
  <c r="T880" i="4"/>
  <c r="T7966" i="4"/>
  <c r="T16455" i="4"/>
  <c r="T890" i="4"/>
  <c r="T7461" i="4"/>
  <c r="T7744" i="4"/>
  <c r="T7864" i="4"/>
  <c r="T8997" i="4"/>
  <c r="T14589" i="4"/>
  <c r="T8723" i="4"/>
  <c r="T1419" i="4"/>
  <c r="T1342" i="4"/>
  <c r="T11108" i="4"/>
  <c r="T9022" i="4"/>
  <c r="T9601" i="4"/>
  <c r="T7866" i="4"/>
  <c r="T8757" i="4"/>
  <c r="T11574" i="4"/>
  <c r="T14426" i="4"/>
  <c r="T7491" i="4"/>
  <c r="T457" i="4"/>
  <c r="T16953" i="4"/>
  <c r="T8756" i="4"/>
  <c r="T8742" i="4"/>
  <c r="T458" i="4"/>
  <c r="T9738" i="4"/>
  <c r="T869" i="4"/>
  <c r="T14260" i="4"/>
  <c r="T14554" i="4"/>
  <c r="T8813" i="4"/>
  <c r="T10049" i="4"/>
  <c r="T7767" i="4"/>
  <c r="T14701" i="4"/>
  <c r="T682" i="4"/>
  <c r="T1358" i="4"/>
  <c r="T10050" i="4"/>
  <c r="T11118" i="4"/>
  <c r="T1131" i="4"/>
  <c r="T9204" i="4"/>
  <c r="T8375" i="4"/>
  <c r="T22189" i="4"/>
  <c r="T7483" i="4"/>
  <c r="T22184" i="4"/>
  <c r="T7634" i="4"/>
  <c r="T14699" i="4"/>
  <c r="T1402" i="4"/>
  <c r="T9690" i="4"/>
  <c r="T1197" i="4"/>
  <c r="T11099" i="4"/>
  <c r="T14627" i="4"/>
  <c r="T14594" i="4"/>
  <c r="T7722" i="4"/>
  <c r="T14834" i="4"/>
  <c r="T7781" i="4"/>
  <c r="T1190" i="4"/>
  <c r="T1206" i="4"/>
  <c r="T11122" i="4"/>
  <c r="T8758" i="4"/>
  <c r="T22183" i="4"/>
  <c r="T7533" i="4"/>
  <c r="T11111" i="4"/>
  <c r="T1447" i="4"/>
  <c r="T22190" i="4"/>
  <c r="T11100" i="4"/>
  <c r="T7409" i="4"/>
  <c r="T14454" i="4"/>
  <c r="T13990" i="4"/>
  <c r="T8376" i="4"/>
  <c r="T10025" i="4"/>
  <c r="T7956" i="4"/>
  <c r="T409" i="4"/>
  <c r="T1420" i="4"/>
  <c r="T7987" i="4"/>
  <c r="T1322" i="4"/>
  <c r="T5769" i="4"/>
  <c r="T8759" i="4"/>
  <c r="T11123" i="4"/>
  <c r="T1337" i="4"/>
  <c r="T14095" i="4"/>
  <c r="T9578" i="4"/>
  <c r="T8790" i="4"/>
  <c r="T14462" i="4"/>
  <c r="T11112" i="4"/>
  <c r="T14703" i="4"/>
  <c r="T10022" i="4"/>
  <c r="T801" i="4"/>
  <c r="T8735" i="4"/>
  <c r="T9698" i="4"/>
  <c r="T8763" i="4"/>
  <c r="T7527" i="4"/>
  <c r="T6992" i="4"/>
  <c r="T14683" i="4"/>
  <c r="T11124" i="4"/>
  <c r="T5655" i="4"/>
  <c r="T871" i="4"/>
  <c r="T10058" i="4"/>
  <c r="T9577" i="4"/>
  <c r="T1209" i="4"/>
  <c r="T1347" i="4"/>
  <c r="T1320" i="4"/>
  <c r="T752" i="4"/>
  <c r="T7295" i="4"/>
  <c r="T1316" i="4"/>
  <c r="T9467" i="4"/>
  <c r="T7308" i="4"/>
  <c r="T459" i="4"/>
  <c r="T5656" i="4"/>
  <c r="T665" i="4"/>
  <c r="T1048" i="4"/>
  <c r="T9032" i="4"/>
  <c r="T10047" i="4"/>
  <c r="T9792" i="4"/>
  <c r="T1007" i="4"/>
  <c r="T1145" i="4"/>
  <c r="T11113" i="4"/>
  <c r="T7282" i="4"/>
  <c r="T11102" i="4"/>
  <c r="T9090" i="4"/>
  <c r="T8764" i="4"/>
  <c r="T903" i="4"/>
  <c r="T364" i="4"/>
  <c r="T403" i="4"/>
  <c r="T282" i="4"/>
  <c r="T11101" i="4"/>
  <c r="T8362" i="4"/>
  <c r="T9615" i="4"/>
  <c r="T14753" i="4"/>
  <c r="T8292" i="4"/>
  <c r="T9920" i="4"/>
  <c r="T1302" i="4"/>
  <c r="T11117" i="4"/>
  <c r="T7510" i="4"/>
  <c r="T1006" i="4"/>
  <c r="T10016" i="4"/>
  <c r="T10056" i="4"/>
  <c r="T1319" i="4"/>
  <c r="T404" i="4"/>
  <c r="T9355" i="4"/>
  <c r="T7961" i="4"/>
  <c r="T10024" i="4"/>
  <c r="T9216" i="4"/>
  <c r="T7955" i="4"/>
  <c r="T9791" i="4"/>
  <c r="T10048" i="4"/>
  <c r="T14718" i="4"/>
  <c r="T14555" i="4"/>
  <c r="T10023" i="4"/>
  <c r="T14461" i="4"/>
  <c r="T10046" i="4"/>
  <c r="T10057" i="4"/>
  <c r="T5627" i="4"/>
  <c r="T8821" i="4"/>
  <c r="T14246" i="4"/>
  <c r="T1409" i="4"/>
  <c r="T1321" i="4"/>
  <c r="T10017" i="4"/>
  <c r="T1135" i="4"/>
  <c r="T1318" i="4"/>
  <c r="T7482" i="4"/>
  <c r="T1317" i="4"/>
  <c r="T14455" i="4"/>
  <c r="T10008" i="4"/>
  <c r="T8119" i="4"/>
  <c r="T952" i="4"/>
  <c r="T10055" i="4"/>
  <c r="T397" i="4"/>
  <c r="T10045" i="4"/>
  <c r="T8823" i="4"/>
  <c r="T7859" i="4"/>
  <c r="T16525" i="4"/>
  <c r="T951" i="4"/>
  <c r="T1181" i="4"/>
  <c r="T10018" i="4"/>
  <c r="T860" i="4"/>
  <c r="T5657" i="4"/>
  <c r="T7475" i="4"/>
  <c r="T9583" i="4"/>
  <c r="T1191" i="4"/>
  <c r="T9128" i="4"/>
  <c r="T1078" i="4"/>
  <c r="T407" i="4"/>
  <c r="T9300" i="4"/>
  <c r="T1077" i="4"/>
  <c r="T1304" i="4"/>
  <c r="T7626" i="4"/>
  <c r="T10021" i="4"/>
  <c r="T9693" i="4"/>
  <c r="T11115" i="4"/>
  <c r="T281" i="4"/>
  <c r="T7287" i="4"/>
  <c r="T14774" i="4"/>
  <c r="T16518" i="4"/>
  <c r="T11116" i="4"/>
  <c r="T9205" i="4"/>
  <c r="T9568" i="4"/>
  <c r="T10015" i="4"/>
  <c r="T7288" i="4"/>
  <c r="T9202" i="4"/>
  <c r="T14456" i="4"/>
  <c r="T8068" i="4"/>
  <c r="T14003" i="4"/>
  <c r="T7290" i="4"/>
  <c r="T15737" i="4"/>
  <c r="T14458" i="4"/>
  <c r="T9069" i="4"/>
  <c r="T1196" i="4"/>
  <c r="T760" i="4"/>
  <c r="T10020" i="4"/>
  <c r="T1079" i="4"/>
  <c r="T14457" i="4"/>
  <c r="T8641" i="4"/>
  <c r="T1417" i="4"/>
  <c r="T693" i="4"/>
  <c r="T14460" i="4"/>
  <c r="T8819" i="4"/>
  <c r="T14452" i="4"/>
  <c r="T1192" i="4"/>
  <c r="T14069" i="4"/>
  <c r="T1305" i="4"/>
  <c r="T1195" i="4"/>
  <c r="T9067" i="4"/>
  <c r="T9061" i="4"/>
  <c r="T425" i="4"/>
  <c r="T10005" i="4"/>
  <c r="T7627" i="4"/>
  <c r="T9812" i="4"/>
  <c r="T14698" i="4"/>
  <c r="T8363" i="4"/>
  <c r="T10044" i="4"/>
  <c r="T1194" i="4"/>
  <c r="T438" i="4"/>
  <c r="T5658" i="4"/>
  <c r="T15734" i="4"/>
  <c r="T15625" i="4"/>
  <c r="T1013" i="4"/>
  <c r="T1193" i="4"/>
  <c r="T9575" i="4"/>
  <c r="T11570" i="4"/>
  <c r="T14135" i="4"/>
  <c r="T366" i="4"/>
  <c r="T9461" i="4"/>
  <c r="T12044" i="4"/>
  <c r="T1155" i="4"/>
  <c r="T1338" i="4"/>
  <c r="T8373" i="4"/>
  <c r="T7665" i="4"/>
  <c r="T9680" i="4"/>
  <c r="T7776" i="4"/>
  <c r="T8671" i="4"/>
  <c r="T1416" i="4"/>
  <c r="T7986" i="4"/>
  <c r="T7962" i="4"/>
  <c r="T1541" i="4"/>
  <c r="T1349" i="4"/>
  <c r="T1011" i="4"/>
  <c r="T21599" i="4"/>
  <c r="T14827" i="4"/>
  <c r="T9208" i="4"/>
  <c r="T10011" i="4"/>
  <c r="T1012" i="4"/>
  <c r="T9681" i="4"/>
  <c r="T1175" i="4"/>
  <c r="T7486" i="4"/>
  <c r="T1174" i="4"/>
  <c r="T10013" i="4"/>
  <c r="T9199" i="4"/>
  <c r="T8722" i="4"/>
  <c r="T7492" i="4"/>
  <c r="T9576" i="4"/>
  <c r="T1173" i="4"/>
  <c r="T1545" i="4"/>
  <c r="T7630" i="4"/>
  <c r="T1348" i="4"/>
  <c r="T16526" i="4"/>
  <c r="T7727" i="4"/>
  <c r="T9571" i="4"/>
  <c r="T8034" i="4"/>
  <c r="T14464" i="4"/>
  <c r="T12040" i="4"/>
  <c r="T861" i="4"/>
  <c r="T1189" i="4"/>
  <c r="T9704" i="4"/>
  <c r="T692" i="4"/>
  <c r="T14631" i="4"/>
  <c r="T1236" i="4"/>
  <c r="T8752" i="4"/>
  <c r="T7528" i="4"/>
  <c r="T13940" i="4"/>
  <c r="T7456" i="4"/>
  <c r="T1350" i="4"/>
  <c r="T8762" i="4"/>
  <c r="T14591" i="4"/>
  <c r="T9030" i="4"/>
  <c r="T7789" i="4"/>
  <c r="T285" i="4"/>
  <c r="T14592" i="4"/>
  <c r="T9013" i="4"/>
  <c r="T1311" i="4"/>
  <c r="T666" i="4"/>
  <c r="T8320" i="4"/>
  <c r="T8049" i="4"/>
  <c r="T14593" i="4"/>
  <c r="T1010" i="4"/>
  <c r="T8747" i="4"/>
  <c r="T14824" i="4"/>
  <c r="T9665" i="4"/>
  <c r="T859" i="4"/>
  <c r="T1172" i="4"/>
  <c r="T14697" i="4"/>
  <c r="T22500" i="4"/>
  <c r="T14434" i="4"/>
  <c r="T12046" i="4"/>
  <c r="T992" i="4"/>
  <c r="T12041" i="4"/>
  <c r="T730" i="4"/>
  <c r="T8071" i="4"/>
  <c r="T1066" i="4"/>
  <c r="T22186" i="4"/>
  <c r="T904" i="4"/>
  <c r="T15689" i="4"/>
  <c r="T9674" i="4"/>
  <c r="T10014" i="4"/>
  <c r="T10010" i="4"/>
  <c r="T294" i="4"/>
  <c r="T14546" i="4"/>
  <c r="T14590" i="4"/>
  <c r="T16502" i="4"/>
  <c r="T14134" i="4"/>
  <c r="T15610" i="4"/>
  <c r="T387" i="4"/>
  <c r="T8932" i="4"/>
  <c r="T732" i="4"/>
  <c r="T8799" i="4"/>
  <c r="T1543" i="4"/>
  <c r="T15690" i="4"/>
  <c r="T9673" i="4"/>
  <c r="T906" i="4"/>
  <c r="T7779" i="4"/>
  <c r="T14133" i="4"/>
  <c r="T1544" i="4"/>
  <c r="T839" i="4"/>
  <c r="T7316" i="4"/>
  <c r="T16503" i="4"/>
  <c r="T384" i="4"/>
  <c r="T9679" i="4"/>
  <c r="T11110" i="4"/>
  <c r="T14687" i="4"/>
  <c r="T11109" i="4"/>
  <c r="T8270" i="4"/>
  <c r="T908" i="4"/>
  <c r="T16946" i="4"/>
  <c r="T8935" i="4"/>
  <c r="T14733" i="4"/>
  <c r="T16501" i="4"/>
  <c r="T7960" i="4"/>
  <c r="T11565" i="4"/>
  <c r="T12049" i="4"/>
  <c r="T9462" i="4"/>
  <c r="T7292" i="4"/>
  <c r="T400" i="4"/>
  <c r="T909" i="4"/>
  <c r="T399" i="4"/>
  <c r="T990" i="4"/>
  <c r="T12047" i="4"/>
  <c r="T8664" i="4"/>
  <c r="T386" i="4"/>
  <c r="T14547" i="4"/>
  <c r="T854" i="4"/>
  <c r="T9702" i="4"/>
  <c r="T7631" i="4"/>
  <c r="T11564" i="4"/>
  <c r="T7553" i="4"/>
  <c r="T14686" i="4"/>
  <c r="T5909" i="4"/>
  <c r="T9124" i="4"/>
  <c r="T14132" i="4"/>
  <c r="T10009" i="4"/>
  <c r="T7953" i="4"/>
  <c r="T1241" i="4"/>
  <c r="T7315" i="4"/>
  <c r="T14459" i="4"/>
  <c r="T7294" i="4"/>
  <c r="T9983" i="4"/>
  <c r="T852" i="4"/>
  <c r="T14705" i="4"/>
  <c r="T7657" i="4"/>
  <c r="T385" i="4"/>
  <c r="T9557" i="4"/>
  <c r="T388" i="4"/>
  <c r="T851" i="4"/>
  <c r="T14466" i="4"/>
  <c r="T1073" i="4"/>
  <c r="T9566" i="4"/>
  <c r="T1060" i="4"/>
  <c r="T8301" i="4"/>
  <c r="T15042" i="4"/>
  <c r="T8319" i="4"/>
  <c r="T6029" i="4"/>
  <c r="T1168" i="4"/>
  <c r="T15688" i="4"/>
  <c r="T11103" i="4"/>
  <c r="T211" i="4"/>
  <c r="T14136" i="4"/>
  <c r="T12048" i="4"/>
  <c r="T905" i="4"/>
  <c r="T1535" i="4"/>
  <c r="T8391" i="4"/>
  <c r="T915" i="4"/>
  <c r="T9931" i="4"/>
  <c r="T9691" i="4"/>
  <c r="T7773" i="4"/>
  <c r="T9016" i="4"/>
  <c r="T12050" i="4"/>
  <c r="T5892" i="4"/>
  <c r="T16942" i="4"/>
  <c r="T14693" i="4"/>
  <c r="T299" i="4"/>
  <c r="T993" i="4"/>
  <c r="T1014" i="4"/>
  <c r="T8392" i="4"/>
  <c r="T1171" i="4"/>
  <c r="T221" i="4"/>
  <c r="T5889" i="4"/>
  <c r="T15691" i="4"/>
  <c r="T1179" i="4"/>
  <c r="T201" i="4"/>
  <c r="T8090" i="4"/>
  <c r="T5891" i="4"/>
  <c r="T23740" i="4"/>
  <c r="T1178" i="4"/>
  <c r="T8789" i="4"/>
  <c r="T14685" i="4"/>
  <c r="T8934" i="4"/>
  <c r="T8070" i="4"/>
  <c r="T9991" i="4"/>
  <c r="T391" i="4"/>
  <c r="T8945" i="4"/>
  <c r="T5893" i="4"/>
  <c r="T14793" i="4"/>
  <c r="T8933" i="4"/>
  <c r="T847" i="4"/>
  <c r="T8765" i="4"/>
  <c r="T960" i="4"/>
  <c r="T8075" i="4"/>
  <c r="T7314" i="4"/>
  <c r="T8734" i="4"/>
  <c r="T9769" i="4"/>
  <c r="T7860" i="4"/>
  <c r="T9136" i="4"/>
  <c r="T1421" i="4"/>
  <c r="T7521" i="4"/>
  <c r="T7717" i="4"/>
  <c r="T7312" i="4"/>
  <c r="T1169" i="4"/>
  <c r="T9012" i="4"/>
  <c r="T762" i="4"/>
  <c r="T1332" i="4"/>
  <c r="T9677" i="4"/>
  <c r="T912" i="4"/>
  <c r="T7494" i="4"/>
  <c r="T9692" i="4"/>
  <c r="T9625" i="4"/>
  <c r="T994" i="4"/>
  <c r="T7310" i="4"/>
  <c r="T8909" i="4"/>
  <c r="T7309" i="4"/>
  <c r="T5890" i="4"/>
  <c r="T7298" i="4"/>
  <c r="T8802" i="4"/>
  <c r="T913" i="4"/>
  <c r="T9932" i="4"/>
  <c r="T14582" i="4"/>
  <c r="T11569" i="4"/>
  <c r="T7313" i="4"/>
  <c r="T15694" i="4"/>
  <c r="T9984" i="4"/>
  <c r="T7493" i="4"/>
  <c r="T1277" i="4"/>
  <c r="T1177" i="4"/>
  <c r="T214" i="4"/>
  <c r="T15692" i="4"/>
  <c r="T23721" i="4"/>
  <c r="T9551" i="4"/>
  <c r="T1422" i="4"/>
  <c r="T11119" i="4"/>
  <c r="T7701" i="4"/>
  <c r="T1282" i="4"/>
  <c r="T14681" i="4"/>
  <c r="T7297" i="4"/>
  <c r="T16935" i="4"/>
  <c r="T1281" i="4"/>
  <c r="T5894" i="4"/>
  <c r="T1096" i="4"/>
  <c r="T1170" i="4"/>
  <c r="T16934" i="4"/>
  <c r="T16531" i="4"/>
  <c r="T8323" i="4"/>
  <c r="T763" i="4"/>
  <c r="T16939" i="4"/>
  <c r="T881" i="4"/>
  <c r="T1414" i="4"/>
  <c r="T16148" i="4"/>
  <c r="T9985" i="4"/>
  <c r="T14719" i="4"/>
  <c r="T15027" i="4"/>
  <c r="T8785" i="4"/>
  <c r="T7410" i="4"/>
  <c r="T9682" i="4"/>
  <c r="T9992" i="4"/>
  <c r="T764" i="4"/>
  <c r="T1180" i="4"/>
  <c r="T7709" i="4"/>
  <c r="T927" i="4"/>
  <c r="T8822" i="4"/>
  <c r="T14608" i="4"/>
  <c r="T8780" i="4"/>
  <c r="T7465" i="4"/>
  <c r="T16932" i="4"/>
  <c r="T9986" i="4"/>
  <c r="T412" i="4"/>
  <c r="T12043" i="4"/>
  <c r="T14545" i="4"/>
  <c r="T1438" i="4"/>
  <c r="T16936" i="4"/>
  <c r="T959" i="4"/>
  <c r="T767" i="4"/>
  <c r="T1328" i="4"/>
  <c r="T14688" i="4"/>
  <c r="T846" i="4"/>
  <c r="T19643" i="4"/>
  <c r="T19654" i="4"/>
  <c r="T16938" i="4"/>
  <c r="T1344" i="4"/>
  <c r="T7719" i="4"/>
  <c r="T8784" i="4"/>
  <c r="T8782" i="4"/>
  <c r="T9126" i="4"/>
  <c r="T887" i="4"/>
  <c r="T7666" i="4"/>
  <c r="T16941" i="4"/>
  <c r="T19644" i="4"/>
  <c r="T9138" i="4"/>
  <c r="T8299" i="4"/>
  <c r="T893" i="4"/>
  <c r="T7660" i="4"/>
  <c r="T22235" i="4"/>
  <c r="T19646" i="4"/>
  <c r="T9639" i="4"/>
  <c r="T1062" i="4"/>
  <c r="T8843" i="4"/>
  <c r="T8271" i="4"/>
  <c r="T7780" i="4"/>
  <c r="T7954" i="4"/>
  <c r="T9605" i="4"/>
  <c r="T8265" i="4"/>
  <c r="T7774" i="4"/>
  <c r="T9736" i="4"/>
  <c r="T8377" i="4"/>
  <c r="T1280" i="4"/>
  <c r="T9987" i="4"/>
  <c r="T1210" i="4"/>
  <c r="T11098" i="4"/>
  <c r="T911" i="4"/>
  <c r="T22177" i="4"/>
  <c r="T7532" i="4"/>
  <c r="T1327" i="4"/>
  <c r="T7763" i="4"/>
  <c r="T8761" i="4"/>
  <c r="T21617" i="4"/>
  <c r="T8795" i="4"/>
  <c r="T9993" i="4"/>
  <c r="T7539" i="4"/>
  <c r="T14004" i="4"/>
  <c r="T1005" i="4"/>
  <c r="T19651" i="4"/>
  <c r="T7520" i="4"/>
  <c r="T8274" i="4"/>
  <c r="T728" i="4"/>
  <c r="T9548" i="4"/>
  <c r="T14773" i="4"/>
  <c r="T7676" i="4"/>
  <c r="T8910" i="4"/>
  <c r="T8754" i="4"/>
  <c r="T16520" i="4"/>
  <c r="T845" i="4"/>
  <c r="T14530" i="4"/>
  <c r="T22178" i="4"/>
  <c r="T933" i="4"/>
  <c r="T14794" i="4"/>
  <c r="T8378" i="4"/>
  <c r="T8755" i="4"/>
  <c r="T9431" i="4"/>
  <c r="T14771" i="4"/>
  <c r="T14463" i="4"/>
  <c r="T11125" i="4"/>
  <c r="T11556" i="4"/>
  <c r="T15607" i="4"/>
  <c r="T23741" i="4"/>
  <c r="T14105" i="4"/>
  <c r="T7513" i="4"/>
  <c r="T19650" i="4"/>
  <c r="T9988" i="4"/>
  <c r="T8908" i="4"/>
  <c r="T932" i="4"/>
  <c r="T1015" i="4"/>
  <c r="T929" i="4"/>
  <c r="T9737" i="4"/>
  <c r="T820" i="4"/>
  <c r="T19649" i="4"/>
  <c r="T792" i="4"/>
  <c r="T8760" i="4"/>
  <c r="T1536" i="4"/>
  <c r="T22179" i="4"/>
  <c r="T14553" i="4"/>
  <c r="T7947" i="4"/>
  <c r="T882" i="4"/>
  <c r="T950" i="4"/>
  <c r="T7484" i="4"/>
  <c r="T766" i="4"/>
  <c r="T5768" i="4"/>
  <c r="T14002" i="4"/>
  <c r="T9602" i="4"/>
  <c r="T1003" i="4"/>
  <c r="T928" i="4"/>
  <c r="T392" i="4"/>
  <c r="T1059" i="4"/>
  <c r="T7536" i="4"/>
  <c r="T9027" i="4"/>
  <c r="T22187" i="4"/>
  <c r="T821" i="4"/>
  <c r="T1156" i="4"/>
  <c r="T931" i="4"/>
  <c r="T14465" i="4"/>
  <c r="T22176" i="4"/>
  <c r="T19648" i="4"/>
  <c r="T16145" i="4"/>
  <c r="T8315" i="4"/>
  <c r="T11105" i="4"/>
  <c r="T7550" i="4"/>
  <c r="T891" i="4"/>
  <c r="T5632" i="4"/>
  <c r="T5911" i="4"/>
  <c r="T1403" i="4"/>
  <c r="T9071" i="4"/>
  <c r="T9989" i="4"/>
  <c r="T21618" i="4"/>
  <c r="T7519" i="4"/>
  <c r="T22188" i="4"/>
  <c r="T10028" i="4"/>
  <c r="T22180" i="4"/>
  <c r="T14801" i="4"/>
  <c r="T11106" i="4"/>
  <c r="T1008" i="4"/>
  <c r="T9955" i="4"/>
  <c r="T9990" i="4"/>
  <c r="T8805" i="4"/>
  <c r="T7307" i="4"/>
  <c r="T22181" i="4"/>
  <c r="T379" i="4"/>
  <c r="T8303" i="4"/>
  <c r="T5633" i="4"/>
  <c r="T9686" i="4"/>
  <c r="T8788" i="4"/>
  <c r="T1336" i="4"/>
  <c r="T22182" i="4"/>
  <c r="T1232" i="4"/>
  <c r="T8905" i="4"/>
  <c r="T1124" i="4"/>
  <c r="T22185" i="4"/>
  <c r="T21611" i="4"/>
  <c r="T1300" i="4"/>
  <c r="T1211" i="4"/>
  <c r="T7887" i="4"/>
  <c r="T21612" i="4"/>
  <c r="T1212" i="4"/>
  <c r="T8798" i="4"/>
  <c r="T930" i="4"/>
  <c r="T11107" i="4"/>
  <c r="T10038" i="4"/>
  <c r="T5613" i="4"/>
  <c r="T9622" i="4"/>
  <c r="T1214" i="4"/>
  <c r="T848" i="4"/>
  <c r="T16527" i="4"/>
  <c r="T9212" i="4"/>
  <c r="T8947" i="4"/>
  <c r="T10006" i="4"/>
  <c r="T9562" i="4"/>
  <c r="T8316" i="4"/>
  <c r="T1215" i="4"/>
  <c r="T7514" i="4"/>
  <c r="T23739" i="4"/>
  <c r="T1203" i="4"/>
  <c r="T1213" i="4"/>
  <c r="T9437" i="4"/>
  <c r="T9213" i="4"/>
  <c r="T8753" i="4"/>
  <c r="T1123" i="4"/>
  <c r="T1412" i="4"/>
  <c r="T22260" i="4"/>
  <c r="T8797" i="4"/>
  <c r="T1121" i="4"/>
  <c r="T8946" i="4"/>
  <c r="T8263" i="4"/>
  <c r="T1074" i="4"/>
  <c r="T289" i="4"/>
  <c r="T1279" i="4"/>
  <c r="T10007" i="4"/>
  <c r="T7952" i="4"/>
  <c r="T21619" i="4"/>
  <c r="T15624" i="4"/>
  <c r="T22039" i="4"/>
  <c r="T1138" i="4"/>
  <c r="T5684" i="4"/>
  <c r="T9127" i="4"/>
  <c r="T298" i="4"/>
  <c r="T9654" i="4"/>
  <c r="T8796" i="4"/>
  <c r="T1297" i="4"/>
  <c r="T14662" i="4"/>
  <c r="T15718" i="4"/>
  <c r="T7892" i="4"/>
  <c r="T1231" i="4"/>
  <c r="T11561" i="4"/>
  <c r="T22040" i="4"/>
  <c r="T7651" i="4"/>
  <c r="T16943" i="4"/>
  <c r="T1537" i="4"/>
  <c r="T7726" i="4"/>
  <c r="T1346" i="4"/>
  <c r="T1291" i="4"/>
  <c r="T7669" i="4"/>
  <c r="T10033" i="4"/>
  <c r="T7757" i="4"/>
  <c r="T885" i="4"/>
  <c r="T7535" i="4"/>
  <c r="T1418" i="4"/>
  <c r="T9611" i="4"/>
  <c r="T19641" i="4"/>
  <c r="T23014" i="4"/>
  <c r="T13950" i="4"/>
  <c r="T6100" i="4"/>
  <c r="T7628" i="4"/>
  <c r="T7991" i="4"/>
  <c r="T11120" i="4"/>
  <c r="T8002" i="4"/>
  <c r="T1404" i="4"/>
  <c r="T8097" i="4"/>
  <c r="T714" i="4"/>
  <c r="T842" i="4"/>
  <c r="T7706" i="4"/>
  <c r="T6593" i="4"/>
  <c r="T19640" i="4"/>
  <c r="T9600" i="4"/>
  <c r="T15639" i="4"/>
  <c r="T9564" i="4"/>
  <c r="T9612" i="4"/>
  <c r="T8113" i="4"/>
  <c r="T7299" i="4"/>
  <c r="T15687" i="4"/>
  <c r="T7777" i="4"/>
  <c r="T22250" i="4"/>
  <c r="T7888" i="4"/>
  <c r="T743" i="4"/>
  <c r="T1538" i="4"/>
  <c r="T6590" i="4"/>
  <c r="T20182" i="4"/>
  <c r="T14772" i="4"/>
  <c r="T11568" i="4"/>
  <c r="T6592" i="4"/>
  <c r="T11104" i="4"/>
  <c r="T21608" i="4"/>
  <c r="T9610" i="4"/>
  <c r="T9699" i="4"/>
  <c r="T1064" i="4"/>
  <c r="T11563" i="4"/>
  <c r="T9305" i="4"/>
  <c r="T19642" i="4"/>
  <c r="T295" i="4"/>
  <c r="T21601" i="4"/>
  <c r="T1425" i="4"/>
  <c r="T22244" i="4"/>
  <c r="T11567" i="4"/>
  <c r="T22242" i="4"/>
  <c r="T886" i="4"/>
  <c r="T9776" i="4"/>
  <c r="T9135" i="4"/>
  <c r="T7853" i="4"/>
  <c r="T22038" i="4"/>
  <c r="T7743" i="4"/>
  <c r="T22243" i="4"/>
  <c r="T1061" i="4"/>
  <c r="T19125" i="4"/>
  <c r="T1542" i="4"/>
  <c r="T468" i="4"/>
  <c r="T916" i="4"/>
  <c r="T838" i="4"/>
  <c r="T16933" i="4"/>
  <c r="T1183" i="4"/>
  <c r="T729" i="4"/>
  <c r="T896" i="4"/>
  <c r="T21602" i="4"/>
  <c r="T7787" i="4"/>
  <c r="T7992" i="4"/>
  <c r="T1226" i="4"/>
  <c r="T1063" i="4"/>
  <c r="T8800" i="4"/>
  <c r="T11562" i="4"/>
  <c r="T9299" i="4"/>
  <c r="T7778" i="4"/>
  <c r="T1424" i="4"/>
  <c r="T1182" i="4"/>
  <c r="T8259" i="4"/>
  <c r="T14587" i="4"/>
  <c r="T7460" i="4"/>
  <c r="T8906" i="4"/>
  <c r="T5820" i="4"/>
  <c r="T800" i="4"/>
  <c r="T8907" i="4"/>
  <c r="T21609" i="4"/>
  <c r="T22251" i="4"/>
  <c r="T11566" i="4"/>
  <c r="T1130" i="4"/>
  <c r="T892" i="4"/>
  <c r="T6635" i="4"/>
  <c r="T14723" i="4"/>
  <c r="T15626" i="4"/>
  <c r="T1129" i="4"/>
  <c r="T9613" i="4"/>
  <c r="T794" i="4"/>
  <c r="T7768" i="4"/>
  <c r="T9569" i="4"/>
  <c r="T1207" i="4"/>
  <c r="T22259" i="4"/>
  <c r="T9585" i="4"/>
  <c r="T23734" i="4"/>
  <c r="T23733" i="4"/>
  <c r="T21604" i="4"/>
  <c r="T1539" i="4"/>
  <c r="T7457" i="4"/>
  <c r="T841" i="4"/>
  <c r="T22254" i="4"/>
  <c r="T685" i="4"/>
  <c r="T7296" i="4"/>
  <c r="T7989" i="4"/>
  <c r="T7707" i="4"/>
  <c r="T21605" i="4"/>
  <c r="T21603" i="4"/>
  <c r="T5628" i="4"/>
  <c r="T9448" i="4"/>
  <c r="T10029" i="4"/>
  <c r="T9775" i="4"/>
  <c r="T727" i="4"/>
  <c r="T16143" i="4"/>
  <c r="T9214" i="4"/>
  <c r="T21614" i="4"/>
  <c r="T9031" i="4"/>
  <c r="T1230" i="4"/>
  <c r="T324" i="4"/>
  <c r="T8928" i="4"/>
  <c r="T22253" i="4"/>
  <c r="T21610" i="4"/>
  <c r="T9617" i="4"/>
  <c r="T914" i="4"/>
  <c r="T15637" i="4"/>
  <c r="T948" i="4"/>
  <c r="T19645" i="4"/>
  <c r="T668" i="4"/>
  <c r="T731" i="4"/>
  <c r="T22252" i="4"/>
  <c r="T22037" i="4"/>
  <c r="T9469" i="4"/>
  <c r="T15604" i="4"/>
  <c r="T393" i="4"/>
  <c r="T8911" i="4"/>
  <c r="T8064" i="4"/>
  <c r="T8931" i="4"/>
  <c r="T5631" i="4"/>
  <c r="T9070" i="4"/>
  <c r="T897" i="4"/>
  <c r="T843" i="4"/>
  <c r="T902" i="4"/>
  <c r="T8033" i="4"/>
  <c r="T664" i="4"/>
  <c r="T19653" i="4"/>
  <c r="T14789" i="4"/>
  <c r="T9453" i="4"/>
  <c r="T9310" i="4"/>
  <c r="T19652" i="4"/>
  <c r="T18950" i="4"/>
  <c r="T15638" i="4"/>
  <c r="T757" i="4"/>
  <c r="T8091" i="4"/>
  <c r="T1067" i="4"/>
  <c r="T14833" i="4"/>
  <c r="T1065" i="4"/>
  <c r="T22364" i="4"/>
  <c r="T9068" i="4"/>
  <c r="T7990" i="4"/>
  <c r="T7635" i="4"/>
  <c r="T758" i="4"/>
  <c r="T9072" i="4"/>
  <c r="T15717" i="4"/>
  <c r="T9643" i="4"/>
  <c r="T7891" i="4"/>
  <c r="T22203" i="4"/>
  <c r="T21613" i="4"/>
  <c r="T5682" i="4"/>
  <c r="T18951" i="4"/>
  <c r="T9439" i="4"/>
  <c r="T7285" i="4"/>
  <c r="T9570" i="4"/>
  <c r="T11560" i="4"/>
  <c r="T19647" i="4"/>
  <c r="T759" i="4"/>
  <c r="T439" i="4"/>
  <c r="T8720" i="4"/>
  <c r="T1334" i="4"/>
  <c r="T5823" i="4"/>
  <c r="T5767" i="4"/>
  <c r="T9438" i="4"/>
  <c r="T853" i="4"/>
  <c r="T14795" i="4"/>
  <c r="T5609" i="4"/>
  <c r="T18952" i="4"/>
  <c r="T8254" i="4"/>
  <c r="T15609" i="4"/>
  <c r="T9137" i="4"/>
  <c r="T430" i="4"/>
  <c r="T733" i="4"/>
  <c r="T8078" i="4"/>
  <c r="T19473" i="4"/>
  <c r="T9957" i="4"/>
  <c r="T11557" i="4"/>
  <c r="T1240" i="4"/>
  <c r="T1029" i="4"/>
  <c r="T1127" i="4"/>
  <c r="T8912" i="4"/>
  <c r="T7754" i="4"/>
  <c r="T1139" i="4"/>
  <c r="T6589" i="4"/>
  <c r="T8257" i="4"/>
  <c r="T822" i="4"/>
  <c r="T9304" i="4"/>
  <c r="T16454" i="4"/>
  <c r="T1140" i="4"/>
  <c r="T1312" i="4"/>
  <c r="T7317" i="4"/>
  <c r="T11558" i="4"/>
  <c r="T14514" i="4"/>
  <c r="T907" i="4"/>
  <c r="T9215" i="4"/>
  <c r="T8915" i="4"/>
  <c r="T9609" i="4"/>
  <c r="T6588" i="4"/>
  <c r="T9773" i="4"/>
  <c r="T8106" i="4"/>
  <c r="T10051" i="4"/>
  <c r="T7667" i="4"/>
  <c r="T7650" i="4"/>
  <c r="T8913" i="4"/>
  <c r="T1361" i="4"/>
  <c r="T5610" i="4"/>
  <c r="T18954" i="4"/>
  <c r="T8914" i="4"/>
  <c r="T23732" i="4"/>
  <c r="T6011" i="4"/>
  <c r="T7771" i="4"/>
  <c r="T9981" i="4"/>
  <c r="T6591" i="4"/>
  <c r="T956" i="4"/>
  <c r="T7889" i="4"/>
  <c r="T9449" i="4"/>
  <c r="T18958" i="4"/>
  <c r="T844" i="4"/>
  <c r="T10942" i="4"/>
  <c r="T11552" i="4"/>
  <c r="T21957" i="4"/>
  <c r="T16952" i="4"/>
  <c r="T9129" i="4"/>
  <c r="T7512" i="4"/>
  <c r="T22249" i="4"/>
  <c r="T22036" i="4"/>
  <c r="T11553" i="4"/>
  <c r="T1047" i="4"/>
  <c r="T9619" i="4"/>
  <c r="T13956" i="4"/>
  <c r="T10039" i="4"/>
  <c r="T954" i="4"/>
  <c r="T1157" i="4"/>
  <c r="T22208" i="4"/>
  <c r="T8262" i="4"/>
  <c r="T1228" i="4"/>
  <c r="T991" i="4"/>
  <c r="T1290" i="4"/>
  <c r="T7518" i="4"/>
  <c r="T19477" i="4"/>
  <c r="T16250" i="4"/>
  <c r="T1028" i="4"/>
  <c r="T5611" i="4"/>
  <c r="T16499" i="4"/>
  <c r="T19475" i="4"/>
  <c r="T16940" i="4"/>
  <c r="T1426" i="4"/>
  <c r="T15738" i="4"/>
  <c r="T19476" i="4"/>
  <c r="T13951" i="4"/>
  <c r="T7718" i="4"/>
  <c r="T1163" i="4"/>
  <c r="T1237" i="4"/>
  <c r="T7998" i="4"/>
  <c r="T19474" i="4"/>
  <c r="T16530" i="4"/>
  <c r="T1227" i="4"/>
  <c r="T432" i="4"/>
  <c r="T333" i="4"/>
  <c r="T9626" i="4"/>
  <c r="T16247" i="4"/>
  <c r="T21615" i="4"/>
  <c r="T9701" i="4"/>
  <c r="T326" i="4"/>
  <c r="T223" i="4"/>
  <c r="T16149" i="4"/>
  <c r="T334" i="4"/>
  <c r="T13953" i="4"/>
  <c r="T1314" i="4"/>
  <c r="T1289" i="4"/>
  <c r="T8313" i="4"/>
  <c r="T13952" i="4"/>
  <c r="T13955" i="4"/>
  <c r="T5612" i="4"/>
  <c r="T7530" i="4"/>
  <c r="T332" i="4"/>
  <c r="T998" i="4"/>
  <c r="T1235" i="4"/>
  <c r="T7932" i="4"/>
  <c r="T15029" i="4"/>
  <c r="T6389" i="4"/>
  <c r="T13954" i="4"/>
  <c r="T22245" i="4"/>
  <c r="T22246" i="4"/>
  <c r="T946" i="4"/>
  <c r="T21607" i="4"/>
  <c r="T7708" i="4"/>
  <c r="T224" i="4"/>
  <c r="T7793" i="4"/>
  <c r="T857" i="4"/>
  <c r="T19468" i="4"/>
  <c r="T895" i="4"/>
  <c r="T1242" i="4"/>
  <c r="T1439" i="4"/>
  <c r="T9552" i="4"/>
  <c r="T22209" i="4"/>
  <c r="T7462" i="4"/>
  <c r="T5811" i="4"/>
  <c r="T9572" i="4"/>
  <c r="T21606" i="4"/>
  <c r="T435" i="4"/>
  <c r="T433" i="4"/>
  <c r="T7996" i="4"/>
  <c r="T292" i="4"/>
  <c r="T22241" i="4"/>
  <c r="T13994" i="4"/>
  <c r="T327" i="4"/>
  <c r="T8004" i="4"/>
  <c r="T23720" i="4"/>
  <c r="T1292" i="4"/>
  <c r="T13993" i="4"/>
  <c r="T5630" i="4"/>
  <c r="T331" i="4"/>
  <c r="T5821" i="4"/>
  <c r="T5660" i="4"/>
  <c r="T7937" i="4"/>
  <c r="T13991" i="4"/>
  <c r="T10059" i="4"/>
  <c r="T12037" i="4"/>
  <c r="T21616" i="4"/>
  <c r="T910" i="4"/>
  <c r="T1160" i="4"/>
  <c r="T5661" i="4"/>
  <c r="T1132" i="4"/>
  <c r="T9635" i="4"/>
  <c r="T5896" i="4"/>
  <c r="T9132" i="4"/>
  <c r="T1313" i="4"/>
  <c r="T5822" i="4"/>
  <c r="T13992" i="4"/>
  <c r="T328" i="4"/>
  <c r="T14851" i="4"/>
  <c r="T426" i="4"/>
  <c r="T219" i="4"/>
  <c r="T423" i="4"/>
  <c r="T6298" i="4"/>
  <c r="T422" i="4"/>
  <c r="T8803" i="4"/>
  <c r="T12038" i="4"/>
  <c r="T899" i="4"/>
  <c r="T329" i="4"/>
  <c r="T9363" i="4"/>
  <c r="T1532" i="4"/>
  <c r="T958" i="4"/>
  <c r="T10939" i="4"/>
  <c r="T798" i="4"/>
  <c r="T421" i="4"/>
  <c r="T15642" i="4"/>
  <c r="T10940" i="4"/>
  <c r="T22258" i="4"/>
  <c r="T8084" i="4"/>
  <c r="T9774" i="4"/>
  <c r="T7893" i="4"/>
  <c r="T9637" i="4"/>
  <c r="T222" i="4"/>
  <c r="T10026" i="4"/>
  <c r="T9627" i="4"/>
  <c r="T8083" i="4"/>
  <c r="T9628" i="4"/>
  <c r="T9979" i="4"/>
  <c r="T9100" i="4"/>
  <c r="T9131" i="4"/>
  <c r="T6619" i="4"/>
  <c r="T957" i="4"/>
  <c r="T11551" i="4"/>
  <c r="T8294" i="4"/>
  <c r="T9463" i="4"/>
  <c r="T9636" i="4"/>
  <c r="T14131" i="4"/>
  <c r="T9982" i="4"/>
  <c r="T7809" i="4"/>
  <c r="T856" i="4"/>
  <c r="T9638" i="4"/>
  <c r="T22236" i="4"/>
  <c r="T7103" i="4"/>
  <c r="T424" i="4"/>
  <c r="T9634" i="4"/>
  <c r="T7931" i="4"/>
  <c r="T7794" i="4"/>
  <c r="T9688" i="4"/>
  <c r="T22234" i="4"/>
  <c r="T14727" i="4"/>
  <c r="T793" i="4"/>
  <c r="T1360" i="4"/>
  <c r="T7951" i="4"/>
  <c r="T8041" i="4"/>
  <c r="T900" i="4"/>
  <c r="T15730" i="4"/>
  <c r="T9953" i="4"/>
  <c r="T9026" i="4"/>
  <c r="T9452" i="4"/>
  <c r="T23735" i="4"/>
  <c r="T9668" i="4"/>
  <c r="T22255" i="4"/>
  <c r="T23736" i="4"/>
  <c r="T1234" i="4"/>
  <c r="T9047" i="4"/>
  <c r="T9735" i="4"/>
  <c r="T14515" i="4"/>
  <c r="T1546" i="4"/>
  <c r="T819" i="4"/>
  <c r="T9447" i="4"/>
  <c r="T9468" i="4"/>
  <c r="T725" i="4"/>
  <c r="T5683" i="4"/>
  <c r="T11550" i="4"/>
  <c r="T7936" i="4"/>
  <c r="T22239" i="4"/>
  <c r="T1040" i="4"/>
  <c r="T1041" i="4"/>
  <c r="T12039" i="4"/>
  <c r="T817" i="4"/>
  <c r="T9024" i="4"/>
  <c r="T754" i="4"/>
  <c r="T9023" i="4"/>
  <c r="T7659" i="4"/>
  <c r="T694" i="4"/>
  <c r="T15739" i="4"/>
  <c r="T15627" i="4"/>
  <c r="T18501" i="4"/>
  <c r="T9451" i="4"/>
  <c r="T9440" i="4"/>
  <c r="T1122" i="4"/>
  <c r="T9045" i="4"/>
  <c r="T9633" i="4"/>
  <c r="T7964" i="4"/>
  <c r="T10916" i="4"/>
  <c r="T818" i="4"/>
  <c r="T5685" i="4"/>
  <c r="T7890" i="4"/>
  <c r="T7943" i="4"/>
  <c r="T9414" i="4"/>
  <c r="T883" i="4"/>
  <c r="T7458" i="4"/>
  <c r="T5813" i="4"/>
  <c r="T9813" i="4"/>
  <c r="T7675" i="4"/>
  <c r="T1440" i="4"/>
  <c r="T15759" i="4"/>
  <c r="T5812" i="4"/>
  <c r="T335" i="4"/>
  <c r="T8314" i="4"/>
  <c r="T14728" i="4"/>
  <c r="T9956" i="4"/>
  <c r="T9814" i="4"/>
  <c r="T9621" i="4"/>
  <c r="T9567" i="4"/>
  <c r="T378" i="4"/>
  <c r="T9046" i="4"/>
  <c r="T22238" i="4"/>
  <c r="T9044" i="4"/>
  <c r="T9689" i="4"/>
  <c r="T420" i="4"/>
  <c r="T7958" i="4"/>
  <c r="T16948" i="4"/>
  <c r="T23737" i="4"/>
  <c r="T1020" i="4"/>
  <c r="T7656" i="4"/>
  <c r="T9632" i="4"/>
  <c r="T1238" i="4"/>
  <c r="T691" i="4"/>
  <c r="T22248" i="4"/>
  <c r="T10060" i="4"/>
  <c r="T10067" i="4"/>
  <c r="T1233" i="4"/>
  <c r="T9687" i="4"/>
  <c r="T947" i="4"/>
  <c r="T9712" i="4"/>
  <c r="T9629" i="4"/>
  <c r="T8063" i="4"/>
  <c r="T22247" i="4"/>
  <c r="T8776" i="4"/>
  <c r="T9466" i="4"/>
  <c r="T1411" i="4"/>
  <c r="T21593" i="4"/>
  <c r="T8745" i="4"/>
  <c r="T7948" i="4"/>
  <c r="T9996" i="4"/>
  <c r="T21947" i="4"/>
  <c r="T21954" i="4"/>
  <c r="T9365" i="4"/>
  <c r="T8750" i="4"/>
  <c r="T377" i="4"/>
  <c r="T7994" i="4"/>
  <c r="T7941" i="4"/>
  <c r="T5908" i="4"/>
  <c r="T21941" i="4"/>
  <c r="T21951" i="4"/>
  <c r="T16456" i="4"/>
  <c r="T7668" i="4"/>
  <c r="T16155" i="4"/>
  <c r="T380" i="4"/>
  <c r="T7713" i="4"/>
  <c r="T1141" i="4"/>
  <c r="T23716" i="4"/>
  <c r="T21949" i="4"/>
  <c r="T8749" i="4"/>
  <c r="T6127" i="4"/>
  <c r="T21950" i="4"/>
  <c r="T19469" i="4"/>
  <c r="T1436" i="4"/>
  <c r="T9134" i="4"/>
  <c r="T15732" i="4"/>
  <c r="T15731" i="4"/>
  <c r="T382" i="4"/>
  <c r="T9446" i="4"/>
  <c r="T22240" i="4"/>
  <c r="T19470" i="4"/>
  <c r="T21948" i="4"/>
  <c r="T11004" i="4"/>
  <c r="T1143" i="4"/>
  <c r="T15733" i="4"/>
  <c r="T5771" i="4"/>
  <c r="T1144" i="4"/>
  <c r="T9556" i="4"/>
  <c r="T11559" i="4"/>
  <c r="T1410" i="4"/>
  <c r="T712" i="4"/>
  <c r="T9443" i="4"/>
  <c r="T8781" i="4"/>
  <c r="T8775" i="4"/>
  <c r="T7911" i="4"/>
  <c r="T18948" i="4"/>
  <c r="T9734" i="4"/>
  <c r="T22204" i="4"/>
  <c r="T9065" i="4"/>
  <c r="T9995" i="4"/>
  <c r="T7861" i="4"/>
  <c r="T19471" i="4"/>
  <c r="T7485" i="4"/>
  <c r="T21963" i="4"/>
  <c r="T710" i="4"/>
  <c r="T336" i="4"/>
  <c r="T13997" i="4"/>
  <c r="T15601" i="4"/>
  <c r="T9415" i="4"/>
  <c r="T9700" i="4"/>
  <c r="T9740" i="4"/>
  <c r="T14751" i="4"/>
  <c r="T8372" i="4"/>
  <c r="T8787" i="4"/>
  <c r="T8786" i="4"/>
  <c r="T13996" i="4"/>
  <c r="T1239" i="4"/>
  <c r="T7863" i="4"/>
  <c r="T8804" i="4"/>
  <c r="T8806" i="4"/>
  <c r="T21955" i="4"/>
  <c r="T21598" i="4"/>
  <c r="T11554" i="4"/>
  <c r="T15758" i="4"/>
  <c r="T8774" i="4"/>
  <c r="T7534" i="4"/>
  <c r="T381" i="4"/>
  <c r="T354" i="4"/>
  <c r="T5649" i="4"/>
  <c r="T8791" i="4"/>
  <c r="T9937" i="4"/>
  <c r="T10063" i="4"/>
  <c r="T19107" i="4"/>
  <c r="T12054" i="4"/>
  <c r="T6205" i="4"/>
  <c r="T8287" i="4"/>
  <c r="T9640" i="4"/>
  <c r="T18947" i="4"/>
  <c r="T18946" i="4"/>
  <c r="T7638" i="4"/>
  <c r="T14595" i="4"/>
  <c r="T674" i="4"/>
  <c r="T16488" i="4"/>
  <c r="T15631" i="4"/>
  <c r="T5648" i="4"/>
  <c r="T1462" i="4"/>
  <c r="T1534" i="4"/>
  <c r="T22256" i="4"/>
  <c r="T14626" i="4"/>
  <c r="T18949" i="4"/>
  <c r="T8098" i="4"/>
  <c r="T9059" i="4"/>
  <c r="T813" i="4"/>
  <c r="T15602" i="4"/>
  <c r="T14624" i="4"/>
  <c r="T21960" i="4"/>
  <c r="T783" i="4"/>
  <c r="T13995" i="4"/>
  <c r="T16153" i="4"/>
  <c r="T14673" i="4"/>
  <c r="T8748" i="4"/>
  <c r="T21938" i="4"/>
  <c r="T18945" i="4"/>
  <c r="T5751" i="4"/>
  <c r="T14696" i="4"/>
  <c r="T347" i="4"/>
  <c r="T667" i="4"/>
  <c r="T9994" i="4"/>
  <c r="T18944" i="4"/>
  <c r="T934" i="4"/>
  <c r="T16528" i="4"/>
  <c r="T21053" i="4"/>
  <c r="T21964" i="4"/>
  <c r="T19472" i="4"/>
  <c r="T9471" i="4"/>
  <c r="T6044" i="4"/>
  <c r="T7894" i="4"/>
  <c r="T8111" i="4"/>
  <c r="T10918" i="4"/>
  <c r="T949" i="4"/>
  <c r="T21944" i="4"/>
  <c r="T5905" i="4"/>
  <c r="T21594" i="4"/>
  <c r="T11555" i="4"/>
  <c r="T8058" i="4"/>
  <c r="T5710" i="4"/>
  <c r="T22055" i="4"/>
  <c r="T22257" i="4"/>
  <c r="T21956" i="4"/>
  <c r="T21958" i="4"/>
  <c r="T7670" i="4"/>
  <c r="T7715" i="4"/>
  <c r="T884" i="4"/>
  <c r="T7306" i="4"/>
  <c r="T21595" i="4"/>
  <c r="T1050" i="4"/>
  <c r="T15696" i="4"/>
  <c r="T5770" i="4"/>
  <c r="T726" i="4"/>
  <c r="T716" i="4"/>
  <c r="T9768" i="4"/>
  <c r="T7452" i="4"/>
  <c r="T22233" i="4"/>
  <c r="T9470" i="4"/>
  <c r="T980" i="4"/>
  <c r="T8044" i="4"/>
  <c r="T296" i="4"/>
  <c r="T14467" i="4"/>
  <c r="T7655" i="4"/>
  <c r="T9630" i="4"/>
  <c r="T14695" i="4"/>
  <c r="T22056" i="4"/>
  <c r="T5711" i="4"/>
  <c r="T1540" i="4"/>
  <c r="T355" i="4"/>
  <c r="T21596" i="4"/>
  <c r="T9683" i="4"/>
  <c r="T1161" i="4"/>
  <c r="T1506" i="4"/>
  <c r="T8291" i="4"/>
  <c r="T7939" i="4"/>
  <c r="T8371" i="4"/>
  <c r="T14675" i="4"/>
  <c r="T1225" i="4"/>
  <c r="T5646" i="4"/>
  <c r="T18956" i="4"/>
  <c r="T8015" i="4"/>
  <c r="T14674" i="4"/>
  <c r="T9547" i="4"/>
  <c r="T18957" i="4"/>
  <c r="T14790" i="4"/>
  <c r="T5772" i="4"/>
  <c r="T10030" i="4"/>
  <c r="T9631" i="4"/>
  <c r="T715" i="4"/>
  <c r="T6039" i="4"/>
  <c r="T8370" i="4"/>
  <c r="T7637" i="4"/>
  <c r="T18955" i="4"/>
  <c r="T10034" i="4"/>
  <c r="T1359" i="4"/>
  <c r="T1184" i="4"/>
  <c r="T8060" i="4"/>
  <c r="T21597" i="4"/>
  <c r="T6587" i="4"/>
  <c r="T6564" i="4"/>
  <c r="T10068" i="4"/>
  <c r="T10032" i="4"/>
  <c r="T1027" i="4"/>
  <c r="T21965" i="4"/>
  <c r="T1461" i="4"/>
  <c r="T10031" i="4"/>
  <c r="T22057" i="4"/>
  <c r="T14672" i="4"/>
  <c r="T5662" i="4"/>
  <c r="T14830" i="4"/>
  <c r="T8045" i="4"/>
  <c r="T8107" i="4"/>
  <c r="T9624" i="4"/>
  <c r="T7940" i="4"/>
  <c r="T8001" i="4"/>
  <c r="T18953" i="4"/>
  <c r="T14829" i="4"/>
  <c r="T1460" i="4"/>
  <c r="T675" i="4"/>
  <c r="T1437" i="4"/>
  <c r="T676" i="4"/>
  <c r="T5663" i="4"/>
  <c r="T1459" i="4"/>
  <c r="T1299" i="4"/>
  <c r="T21176" i="4"/>
  <c r="T22237" i="4"/>
  <c r="T21945" i="4"/>
  <c r="T19656" i="4"/>
  <c r="T1455" i="4"/>
  <c r="T9450" i="4"/>
  <c r="T337" i="4"/>
  <c r="T22058" i="4"/>
  <c r="T15682" i="4"/>
  <c r="T1463" i="4"/>
  <c r="T1335" i="4"/>
  <c r="T7938" i="4"/>
  <c r="T1165" i="4"/>
  <c r="T16529" i="4"/>
  <c r="T16930" i="4"/>
  <c r="T22206" i="4"/>
  <c r="T22059" i="4"/>
  <c r="T21172" i="4"/>
  <c r="T1504" i="4"/>
  <c r="T22061" i="4"/>
  <c r="T942" i="4"/>
  <c r="T1502" i="4"/>
  <c r="T11549" i="4"/>
  <c r="T1166" i="4"/>
  <c r="T8047" i="4"/>
  <c r="T1503" i="4"/>
  <c r="T7806" i="4"/>
  <c r="T5664" i="4"/>
  <c r="T1505" i="4"/>
  <c r="T1456" i="4"/>
  <c r="T22060" i="4"/>
  <c r="T9954" i="4"/>
  <c r="T21155" i="4"/>
  <c r="T18959" i="4"/>
  <c r="T1046" i="4"/>
  <c r="T361" i="4"/>
  <c r="T6045" i="4"/>
  <c r="T22062" i="4"/>
  <c r="T1464" i="4"/>
  <c r="T356" i="4"/>
  <c r="T14724" i="4"/>
  <c r="T21940" i="4"/>
  <c r="T15683" i="4"/>
  <c r="T10027" i="4"/>
  <c r="T9063" i="4"/>
  <c r="T362" i="4"/>
  <c r="T21167" i="4"/>
  <c r="T15605" i="4"/>
  <c r="T1356" i="4"/>
  <c r="T823" i="4"/>
  <c r="T9938" i="4"/>
  <c r="T9113" i="4"/>
  <c r="T18932" i="4"/>
  <c r="T5709" i="4"/>
  <c r="T21952" i="4"/>
  <c r="T21168" i="4"/>
  <c r="T18933" i="4"/>
  <c r="T18960" i="4"/>
  <c r="T1142" i="4"/>
  <c r="T14831" i="4"/>
  <c r="T8059" i="4"/>
  <c r="T22063" i="4"/>
  <c r="T1465" i="4"/>
  <c r="T1457" i="4"/>
  <c r="T14694" i="4"/>
  <c r="T16142" i="4"/>
  <c r="T21166" i="4"/>
  <c r="T357" i="4"/>
  <c r="T671" i="4"/>
  <c r="T7745" i="4"/>
  <c r="T18937" i="4"/>
  <c r="T9311" i="4"/>
  <c r="T1458" i="4"/>
  <c r="T22365" i="4"/>
  <c r="T1164" i="4"/>
  <c r="T9293" i="4"/>
  <c r="T360" i="4"/>
  <c r="T5920" i="4"/>
  <c r="T22207" i="4"/>
  <c r="T358" i="4"/>
  <c r="T359" i="4"/>
  <c r="T1021" i="4"/>
  <c r="T8046" i="4"/>
  <c r="T18934" i="4"/>
  <c r="T18931" i="4"/>
  <c r="T6055" i="4"/>
  <c r="T21173" i="4"/>
  <c r="T21946" i="4"/>
  <c r="T755" i="4"/>
  <c r="T10035" i="4"/>
  <c r="T9057" i="4"/>
  <c r="T21171" i="4"/>
  <c r="T18938" i="4"/>
  <c r="T5773" i="4"/>
  <c r="T15729" i="4"/>
  <c r="T8258" i="4"/>
  <c r="T21169" i="4"/>
  <c r="T7944" i="4"/>
  <c r="T21953" i="4"/>
  <c r="T7305" i="4"/>
  <c r="T363" i="4"/>
  <c r="T14832" i="4"/>
  <c r="T18943" i="4"/>
  <c r="T8255" i="4"/>
  <c r="T21170" i="4"/>
  <c r="T18935" i="4"/>
  <c r="T18939" i="4"/>
  <c r="T7856" i="4"/>
  <c r="T1357" i="4"/>
  <c r="T814" i="4"/>
  <c r="T19639" i="4"/>
  <c r="T18936" i="4"/>
  <c r="T8256" i="4"/>
  <c r="T18940" i="4"/>
  <c r="T9302" i="4"/>
  <c r="T16246" i="4"/>
  <c r="T15040" i="4"/>
  <c r="T9685" i="4"/>
  <c r="T756" i="4"/>
  <c r="T8792" i="4"/>
  <c r="T19660" i="4"/>
  <c r="T894" i="4"/>
  <c r="T9064" i="4"/>
  <c r="T695" i="4"/>
  <c r="T14722" i="4"/>
  <c r="T18941" i="4"/>
  <c r="T9053" i="4"/>
  <c r="T7302" i="4"/>
  <c r="T10061" i="4"/>
  <c r="T15684" i="4"/>
  <c r="T5882" i="4"/>
  <c r="T1548" i="4"/>
  <c r="T5810" i="4"/>
  <c r="T22205" i="4"/>
  <c r="T21174" i="4"/>
  <c r="T14804" i="4"/>
  <c r="T1022" i="4"/>
  <c r="T14802" i="4"/>
  <c r="T9340" i="4"/>
  <c r="T1333" i="4"/>
  <c r="T18942" i="4"/>
  <c r="T9042" i="4"/>
  <c r="T21961" i="4"/>
  <c r="T8769" i="4"/>
  <c r="T11977" i="4"/>
  <c r="T9616" i="4"/>
  <c r="T5906" i="4"/>
  <c r="T9929" i="4"/>
  <c r="T325" i="4"/>
  <c r="T19131" i="4"/>
  <c r="T14803" i="4"/>
  <c r="T1188" i="4"/>
  <c r="T9060" i="4"/>
  <c r="T1547" i="4"/>
  <c r="T8746" i="4"/>
  <c r="T5608" i="4"/>
  <c r="T10935" i="4"/>
  <c r="T9114" i="4"/>
  <c r="T976" i="4"/>
  <c r="T8768" i="4"/>
  <c r="T10936" i="4"/>
  <c r="T5607" i="4"/>
  <c r="T9618" i="4"/>
  <c r="T1037" i="4"/>
  <c r="T9684" i="4"/>
  <c r="T21939" i="4"/>
  <c r="T15685" i="4"/>
  <c r="T797" i="4"/>
  <c r="T815" i="4"/>
  <c r="T10937" i="4"/>
  <c r="T6053" i="4"/>
  <c r="T10915" i="4"/>
  <c r="T21962" i="4"/>
  <c r="T7900" i="4"/>
  <c r="T19661" i="4"/>
  <c r="T21175" i="4"/>
  <c r="T8285" i="4"/>
  <c r="T9028" i="4"/>
  <c r="T8771" i="4"/>
  <c r="T9056" i="4"/>
  <c r="T9454" i="4"/>
  <c r="T9303" i="4"/>
  <c r="T10925" i="4"/>
  <c r="T16248" i="4"/>
  <c r="T21943" i="4"/>
  <c r="T8770" i="4"/>
  <c r="T19662" i="4"/>
  <c r="T16254" i="4"/>
  <c r="T9455" i="4"/>
  <c r="T1030" i="4"/>
  <c r="T7716" i="4"/>
  <c r="T18502" i="4"/>
  <c r="T12033" i="4"/>
  <c r="T935" i="4"/>
  <c r="T9360" i="4"/>
  <c r="T15686" i="4"/>
  <c r="T9043" i="4"/>
  <c r="T10914" i="4"/>
  <c r="T9041" i="4"/>
  <c r="T10934" i="4"/>
  <c r="T7858" i="4"/>
  <c r="T5752" i="4"/>
  <c r="T10064" i="4"/>
  <c r="T14129" i="4"/>
  <c r="T5907" i="4"/>
  <c r="T1133" i="4"/>
  <c r="T19663" i="4"/>
  <c r="T19666" i="4"/>
  <c r="T9040" i="4"/>
  <c r="T10926" i="4"/>
  <c r="T12034" i="4"/>
  <c r="T5623" i="4"/>
  <c r="T9642" i="4"/>
  <c r="T901" i="4"/>
  <c r="T12032" i="4"/>
  <c r="T5886" i="4"/>
  <c r="T8766" i="4"/>
  <c r="T975" i="4"/>
  <c r="T16252" i="4"/>
  <c r="T15039" i="4"/>
  <c r="T10924" i="4"/>
  <c r="T14130" i="4"/>
  <c r="T1204" i="4"/>
  <c r="T7712" i="4"/>
  <c r="T9458" i="4"/>
  <c r="T14605" i="4"/>
  <c r="T9459" i="4"/>
  <c r="T15606" i="4"/>
  <c r="T15719" i="4"/>
  <c r="T6054" i="4"/>
  <c r="T19664" i="4"/>
  <c r="T9301" i="4"/>
  <c r="T16950" i="4"/>
  <c r="T10933" i="4"/>
  <c r="T10917" i="4"/>
  <c r="T10923" i="4"/>
  <c r="T6299" i="4"/>
  <c r="T12035" i="4"/>
  <c r="T15742" i="4"/>
  <c r="T14001" i="4"/>
  <c r="T1454" i="4"/>
  <c r="T1042" i="4"/>
  <c r="T19665" i="4"/>
  <c r="T789" i="4"/>
  <c r="T10920" i="4"/>
  <c r="T7901" i="4"/>
  <c r="T10036" i="4"/>
  <c r="T12541" i="4"/>
  <c r="T12031" i="4"/>
  <c r="T14000" i="4"/>
  <c r="T9298" i="4"/>
  <c r="T7755" i="4"/>
  <c r="T7729" i="4"/>
  <c r="T9369" i="4"/>
  <c r="T10922" i="4"/>
  <c r="T6040" i="4"/>
  <c r="T12036" i="4"/>
  <c r="T6043" i="4"/>
  <c r="T330" i="4"/>
  <c r="T943" i="4"/>
  <c r="T9457" i="4"/>
  <c r="T16150" i="4"/>
  <c r="T21942" i="4"/>
  <c r="T21845" i="4"/>
  <c r="T1187" i="4"/>
  <c r="T7930" i="4"/>
  <c r="T8900" i="4"/>
  <c r="T8927" i="4"/>
  <c r="T10927" i="4"/>
  <c r="T12030" i="4"/>
  <c r="T15038" i="4"/>
  <c r="T9130" i="4"/>
  <c r="T15628" i="4"/>
  <c r="T10921" i="4"/>
  <c r="T10929" i="4"/>
  <c r="T816" i="4"/>
  <c r="T10932" i="4"/>
  <c r="T8100" i="4"/>
  <c r="T10065" i="4"/>
  <c r="T9306" i="4"/>
  <c r="T10066" i="4"/>
  <c r="T8894" i="4"/>
  <c r="T437" i="4"/>
  <c r="T16949" i="4"/>
  <c r="T10938" i="4"/>
  <c r="T944" i="4"/>
  <c r="T22303" i="4"/>
  <c r="T10928" i="4"/>
  <c r="T21846" i="4"/>
  <c r="T1217" i="4"/>
  <c r="T10931" i="4"/>
  <c r="T9058" i="4"/>
  <c r="T1229" i="4"/>
  <c r="T21847" i="4"/>
  <c r="T9290" i="4"/>
  <c r="T13999" i="4"/>
  <c r="T1507" i="4"/>
  <c r="T10913" i="4"/>
  <c r="T8295" i="4"/>
  <c r="T6300" i="4"/>
  <c r="T7805" i="4"/>
  <c r="T321" i="4"/>
  <c r="T1355" i="4"/>
  <c r="T1043" i="4"/>
  <c r="T8104" i="4"/>
  <c r="T15641" i="4"/>
  <c r="T21932" i="4"/>
  <c r="T15640" i="4"/>
  <c r="T672" i="4"/>
  <c r="T982" i="4"/>
  <c r="T16522" i="4"/>
  <c r="T8364" i="4"/>
  <c r="T10919" i="4"/>
  <c r="T8926" i="4"/>
  <c r="T669" i="4"/>
  <c r="T15629" i="4"/>
  <c r="T15603" i="4"/>
  <c r="T1049" i="4"/>
  <c r="T10037" i="4"/>
  <c r="T18503" i="4"/>
  <c r="T10930" i="4"/>
  <c r="T5764" i="4"/>
  <c r="T7730" i="4"/>
  <c r="T14691" i="4"/>
  <c r="T16521" i="4"/>
  <c r="T16519" i="4"/>
  <c r="T1533" i="4"/>
  <c r="T979" i="4"/>
  <c r="T21854" i="4"/>
  <c r="T1186" i="4"/>
  <c r="T21856" i="4"/>
  <c r="T19479" i="4"/>
  <c r="T9490" i="4"/>
  <c r="T21855" i="4"/>
  <c r="T13998" i="4"/>
  <c r="T10941" i="4"/>
  <c r="T9918" i="4"/>
  <c r="T376" i="4"/>
  <c r="T9705" i="4"/>
  <c r="T19655" i="4"/>
  <c r="T5765" i="4"/>
  <c r="T1330" i="4"/>
  <c r="T9718" i="4"/>
  <c r="T16151" i="4"/>
  <c r="T15037" i="4"/>
  <c r="T14692" i="4"/>
  <c r="T1352" i="4"/>
  <c r="T8773" i="4"/>
  <c r="T5921" i="4"/>
  <c r="T16498" i="4"/>
  <c r="T12542" i="4"/>
  <c r="T19111" i="4"/>
  <c r="T784" i="4"/>
  <c r="T8087" i="4"/>
  <c r="T19105" i="4"/>
  <c r="T9706" i="4"/>
  <c r="T5706" i="4"/>
  <c r="T855" i="4"/>
  <c r="T19112" i="4"/>
  <c r="T5750" i="4"/>
  <c r="T9952" i="4"/>
  <c r="T19109" i="4"/>
  <c r="T14726" i="4"/>
  <c r="T6621" i="4"/>
  <c r="T19110" i="4"/>
  <c r="T6101" i="4"/>
  <c r="T19659" i="4"/>
  <c r="T9444" i="4"/>
  <c r="T22024" i="4"/>
  <c r="T9491" i="4"/>
  <c r="T785" i="4"/>
  <c r="T301" i="4"/>
  <c r="T21160" i="4"/>
  <c r="T353" i="4"/>
  <c r="T9445" i="4"/>
  <c r="T708" i="4"/>
  <c r="T19657" i="4"/>
  <c r="T19108" i="4"/>
  <c r="T898" i="4"/>
  <c r="T21164" i="4"/>
  <c r="T293" i="4"/>
  <c r="T307" i="4"/>
  <c r="T9119" i="4"/>
  <c r="T302" i="4"/>
  <c r="T19658" i="4"/>
  <c r="T10062" i="4"/>
  <c r="T8793" i="4"/>
  <c r="T9949" i="4"/>
  <c r="T1222" i="4"/>
  <c r="T21978" i="4"/>
  <c r="T10041" i="4"/>
  <c r="T14625" i="4"/>
  <c r="T427" i="4"/>
  <c r="T7807" i="4"/>
  <c r="T8077" i="4"/>
  <c r="T9465" i="4"/>
  <c r="T305" i="4"/>
  <c r="T9123" i="4"/>
  <c r="T338" i="4"/>
  <c r="T981" i="4"/>
  <c r="T21851" i="4"/>
  <c r="T9923" i="4"/>
  <c r="T795" i="4"/>
  <c r="T21165" i="4"/>
  <c r="T786" i="4"/>
  <c r="T9951" i="4"/>
  <c r="T5636" i="4"/>
  <c r="T306" i="4"/>
  <c r="T711" i="4"/>
  <c r="T5625" i="4"/>
  <c r="T21161" i="4"/>
  <c r="T428" i="4"/>
  <c r="T304" i="4"/>
  <c r="T14599" i="4"/>
  <c r="T8293" i="4"/>
  <c r="T7301" i="4"/>
  <c r="T9362" i="4"/>
  <c r="T429" i="4"/>
  <c r="T303" i="4"/>
  <c r="T297" i="4"/>
  <c r="T21162" i="4"/>
  <c r="T9423" i="4"/>
  <c r="T8109" i="4"/>
  <c r="T19478" i="4"/>
  <c r="T1452" i="4"/>
  <c r="T21977" i="4"/>
  <c r="T5647" i="4"/>
  <c r="T1501" i="4"/>
  <c r="T7710" i="4"/>
  <c r="T9492" i="4"/>
  <c r="T10069" i="4"/>
  <c r="T945" i="4"/>
  <c r="T8930" i="4"/>
  <c r="T16947" i="4"/>
  <c r="T9707" i="4"/>
  <c r="T1000" i="4"/>
  <c r="T16497" i="4"/>
  <c r="T16139" i="4"/>
  <c r="T8048" i="4"/>
  <c r="T9308" i="4"/>
  <c r="T9413" i="4"/>
  <c r="T1031" i="4"/>
  <c r="T1038" i="4"/>
  <c r="T16202" i="4"/>
  <c r="T21974" i="4"/>
  <c r="T8110" i="4"/>
  <c r="T21552" i="4"/>
  <c r="T8099" i="4"/>
  <c r="T961" i="4"/>
  <c r="T21976" i="4"/>
  <c r="T1176" i="4"/>
  <c r="T1032" i="4"/>
  <c r="T7835" i="4"/>
  <c r="T9473" i="4"/>
  <c r="T9770" i="4"/>
  <c r="T9709" i="4"/>
  <c r="T7636" i="4"/>
  <c r="T431" i="4"/>
  <c r="T21975" i="4"/>
  <c r="T19104" i="4"/>
  <c r="T9485" i="4"/>
  <c r="T1039" i="4"/>
  <c r="T1051" i="4"/>
  <c r="T7851" i="4"/>
  <c r="T9980" i="4"/>
  <c r="T6046" i="4"/>
  <c r="T291" i="4"/>
  <c r="T15030" i="4"/>
  <c r="T6047" i="4"/>
  <c r="T1001" i="4"/>
  <c r="T6296" i="4"/>
  <c r="T21852" i="4"/>
  <c r="T8260" i="4"/>
  <c r="T1509" i="4"/>
  <c r="T1223" i="4"/>
  <c r="T8897" i="4"/>
  <c r="T16931" i="4"/>
  <c r="T9472" i="4"/>
  <c r="T9341" i="4"/>
  <c r="T5881" i="4"/>
  <c r="T14548" i="4"/>
  <c r="T5626" i="4"/>
  <c r="T1508" i="4"/>
  <c r="T9288" i="4"/>
  <c r="T9554" i="4"/>
  <c r="T9364" i="4"/>
  <c r="T1371" i="4"/>
  <c r="T14775" i="4"/>
  <c r="T713" i="4"/>
  <c r="T7728" i="4"/>
  <c r="T413" i="4"/>
  <c r="T19668" i="4"/>
  <c r="T19116" i="4"/>
  <c r="T19667" i="4"/>
  <c r="T8288" i="4"/>
  <c r="T9772" i="4"/>
  <c r="T5872" i="4"/>
  <c r="T7658" i="4"/>
  <c r="T5884" i="4"/>
  <c r="T9771" i="4"/>
  <c r="T18930" i="4"/>
  <c r="T6051" i="4"/>
  <c r="T9089" i="4"/>
  <c r="T11975" i="4"/>
  <c r="T1510" i="4"/>
  <c r="T1511" i="4"/>
  <c r="T19669" i="4"/>
  <c r="T6052" i="4"/>
  <c r="T8286" i="4"/>
  <c r="T11974" i="4"/>
  <c r="T12245" i="4"/>
  <c r="T21849" i="4"/>
  <c r="T6050" i="4"/>
  <c r="T1512" i="4"/>
  <c r="T6042" i="4"/>
  <c r="T9555" i="4"/>
  <c r="T19115" i="4"/>
  <c r="T18961" i="4"/>
  <c r="T9614" i="4"/>
  <c r="T9456" i="4"/>
  <c r="T14607" i="4"/>
  <c r="T5614" i="4"/>
  <c r="T12029" i="4"/>
  <c r="T8365" i="4"/>
  <c r="T670" i="4"/>
  <c r="T1514" i="4"/>
  <c r="T7830" i="4"/>
  <c r="T1453" i="4"/>
  <c r="T1513" i="4"/>
  <c r="T9291" i="4"/>
  <c r="T8895" i="4"/>
  <c r="T8794" i="4"/>
  <c r="T365" i="4"/>
  <c r="T12246" i="4"/>
  <c r="T9050" i="4"/>
  <c r="T12540" i="4"/>
  <c r="T659" i="4"/>
  <c r="T5622" i="4"/>
  <c r="T1216" i="4"/>
  <c r="T434" i="4"/>
  <c r="T1045" i="4"/>
  <c r="T14720" i="4"/>
  <c r="T11976" i="4"/>
  <c r="T21848" i="4"/>
  <c r="T996" i="4"/>
  <c r="T7999" i="4"/>
  <c r="T5885" i="4"/>
  <c r="T21853" i="4"/>
  <c r="T1218" i="4"/>
  <c r="T6041" i="4"/>
  <c r="T1549" i="4"/>
  <c r="T9295" i="4"/>
  <c r="T19103" i="4"/>
  <c r="T19114" i="4"/>
  <c r="T9623" i="4"/>
  <c r="T1441" i="4"/>
  <c r="T1366" i="4"/>
  <c r="T21200" i="4"/>
  <c r="T6034" i="4"/>
  <c r="T5705" i="4"/>
  <c r="T1370" i="4"/>
  <c r="T18473" i="4"/>
  <c r="T9756" i="4"/>
  <c r="T21592" i="4"/>
  <c r="T9710" i="4"/>
  <c r="T417" i="4"/>
  <c r="T19633" i="4"/>
  <c r="T9051" i="4"/>
  <c r="T16154" i="4"/>
  <c r="T8369" i="4"/>
  <c r="T1488" i="4"/>
  <c r="T1368" i="4"/>
  <c r="T9960" i="4"/>
  <c r="T8921" i="4"/>
  <c r="T19631" i="4"/>
  <c r="T1363" i="4"/>
  <c r="T8108" i="4"/>
  <c r="T5774" i="4"/>
  <c r="T1551" i="4"/>
  <c r="T5624" i="4"/>
  <c r="T9410" i="4"/>
  <c r="T5883" i="4"/>
  <c r="T416" i="4"/>
  <c r="T415" i="4"/>
  <c r="T7844" i="4"/>
  <c r="T414" i="4"/>
  <c r="T15725" i="4"/>
  <c r="T7791" i="4"/>
  <c r="T8003" i="4"/>
  <c r="T9711" i="4"/>
  <c r="T9950" i="4"/>
  <c r="T9959" i="4"/>
  <c r="T22308" i="4"/>
  <c r="T9121" i="4"/>
  <c r="T9086" i="4"/>
  <c r="T9430" i="4"/>
  <c r="T9958" i="4"/>
  <c r="T1442" i="4"/>
  <c r="T9641" i="4"/>
  <c r="T8366" i="4"/>
  <c r="T16152" i="4"/>
  <c r="T14527" i="4"/>
  <c r="T5708" i="4"/>
  <c r="T21933" i="4"/>
  <c r="T14788" i="4"/>
  <c r="T15757" i="4"/>
  <c r="T9757" i="4"/>
  <c r="T7836" i="4"/>
  <c r="T8005" i="4"/>
  <c r="T15740" i="4"/>
  <c r="T21979" i="4"/>
  <c r="T10004" i="4"/>
  <c r="T8920" i="4"/>
  <c r="T9361" i="4"/>
  <c r="T21966" i="4"/>
  <c r="T15741" i="4"/>
  <c r="T9292" i="4"/>
  <c r="T318" i="4"/>
  <c r="T11576" i="4"/>
  <c r="T12539" i="4"/>
  <c r="T796" i="4"/>
  <c r="T15620" i="4"/>
  <c r="T1550" i="4"/>
  <c r="T9120" i="4"/>
  <c r="T1017" i="4"/>
  <c r="T6297" i="4"/>
  <c r="T9083" i="4"/>
  <c r="T21635" i="4"/>
  <c r="T7742" i="4"/>
  <c r="T11003" i="4"/>
  <c r="T8778" i="4"/>
  <c r="T9052" i="4"/>
  <c r="T7304" i="4"/>
  <c r="T9948" i="4"/>
  <c r="T9961" i="4"/>
  <c r="T18500" i="4"/>
  <c r="T14787" i="4"/>
  <c r="T9307" i="4"/>
  <c r="T5749" i="4"/>
  <c r="T6620" i="4"/>
  <c r="T21744" i="4"/>
  <c r="T8367" i="4"/>
  <c r="T9054" i="4"/>
  <c r="T9483" i="4"/>
  <c r="T19100" i="4"/>
  <c r="T10912" i="4"/>
  <c r="T1044" i="4"/>
  <c r="T10002" i="4"/>
  <c r="T11126" i="4"/>
  <c r="T7902" i="4"/>
  <c r="T6618" i="4"/>
  <c r="T1185" i="4"/>
  <c r="T9421" i="4"/>
  <c r="T6033" i="4"/>
  <c r="T1473" i="4"/>
  <c r="T6099" i="4"/>
  <c r="T5760" i="4"/>
  <c r="T9743" i="4"/>
  <c r="T21973" i="4"/>
  <c r="T21163" i="4"/>
  <c r="T9997" i="4"/>
  <c r="T858" i="4"/>
  <c r="T16253" i="4"/>
  <c r="T8925" i="4"/>
  <c r="T9088" i="4"/>
  <c r="T1351" i="4"/>
  <c r="T1162" i="4"/>
  <c r="T1221" i="4"/>
  <c r="T8014" i="4"/>
  <c r="T11029" i="4"/>
  <c r="T1224" i="4"/>
  <c r="T21620" i="4"/>
  <c r="T6388" i="4"/>
  <c r="T8767" i="4"/>
  <c r="T20241" i="4"/>
  <c r="T11027" i="4"/>
  <c r="T11020" i="4"/>
  <c r="T12055" i="4"/>
  <c r="T12823" i="4"/>
  <c r="T9947" i="4"/>
  <c r="T7673" i="4"/>
  <c r="T5644" i="4"/>
  <c r="T5645" i="4"/>
  <c r="T5766" i="4"/>
  <c r="T8924" i="4"/>
  <c r="T22210" i="4"/>
  <c r="T21033" i="4"/>
  <c r="T19122" i="4"/>
  <c r="T1354" i="4"/>
  <c r="T5763" i="4"/>
  <c r="T12056" i="4"/>
  <c r="T19488" i="4"/>
  <c r="T9758" i="4"/>
  <c r="T7850" i="4"/>
  <c r="T7711" i="4"/>
  <c r="T662" i="4"/>
  <c r="T7800" i="4"/>
  <c r="T14854" i="4"/>
  <c r="T11018" i="4"/>
  <c r="T9420" i="4"/>
  <c r="T19126" i="4"/>
  <c r="T6009" i="4"/>
  <c r="T16251" i="4"/>
  <c r="T21252" i="4"/>
  <c r="T21850" i="4"/>
  <c r="T11017" i="4"/>
  <c r="T1490" i="4"/>
  <c r="T9368" i="4"/>
  <c r="T6066" i="4"/>
  <c r="T8922" i="4"/>
  <c r="T707" i="4"/>
  <c r="T9755" i="4"/>
  <c r="T1025" i="4"/>
  <c r="T5617" i="4"/>
  <c r="T11019" i="4"/>
  <c r="T9087" i="4"/>
  <c r="T9998" i="4"/>
  <c r="T1026" i="4"/>
  <c r="T19630" i="4"/>
  <c r="T1423" i="4"/>
  <c r="T1016" i="4"/>
  <c r="T7912" i="4"/>
  <c r="T5756" i="4"/>
  <c r="T16492" i="4"/>
  <c r="T11016" i="4"/>
  <c r="T11026" i="4"/>
  <c r="T11022" i="4"/>
  <c r="T320" i="4"/>
  <c r="T6204" i="4"/>
  <c r="T9999" i="4"/>
  <c r="T8901" i="4"/>
  <c r="T22228" i="4"/>
  <c r="T9513" i="4"/>
  <c r="T15621" i="4"/>
  <c r="T790" i="4"/>
  <c r="T7857" i="4"/>
  <c r="T22224" i="4"/>
  <c r="T8368" i="4"/>
  <c r="T5757" i="4"/>
  <c r="T6049" i="4"/>
  <c r="T9055" i="4"/>
  <c r="T22229" i="4"/>
  <c r="T962" i="4"/>
  <c r="T6010" i="4"/>
  <c r="T21157" i="4"/>
  <c r="T660" i="4"/>
  <c r="T9367" i="4"/>
  <c r="T9297" i="4"/>
  <c r="T9486" i="4"/>
  <c r="T19124" i="4"/>
  <c r="T9753" i="4"/>
  <c r="T19123" i="4"/>
  <c r="T22227" i="4"/>
  <c r="T9751" i="4"/>
  <c r="T5755" i="4"/>
  <c r="T8079" i="4"/>
  <c r="T9708" i="4"/>
  <c r="T19539" i="4"/>
  <c r="T9741" i="4"/>
  <c r="T1120" i="4"/>
  <c r="T7906" i="4"/>
  <c r="T8923" i="4"/>
  <c r="T22025" i="4"/>
  <c r="T19489" i="4"/>
  <c r="T9419" i="4"/>
  <c r="T7855" i="4"/>
  <c r="T19538" i="4"/>
  <c r="T9296" i="4"/>
  <c r="T1023" i="4"/>
  <c r="T20971" i="4"/>
  <c r="T9073" i="4"/>
  <c r="T1427" i="4"/>
  <c r="T8929" i="4"/>
  <c r="T8040" i="4"/>
  <c r="T9084" i="4"/>
  <c r="T19490" i="4"/>
  <c r="T19491" i="4"/>
  <c r="T9742" i="4"/>
  <c r="T19106" i="4"/>
  <c r="T9487" i="4"/>
  <c r="T15608" i="4"/>
  <c r="T5758" i="4"/>
  <c r="T1364" i="4"/>
  <c r="T22225" i="4"/>
  <c r="T19129" i="4"/>
  <c r="T663" i="4"/>
  <c r="T787" i="4"/>
  <c r="T11023" i="4"/>
  <c r="T5566" i="4"/>
  <c r="T1475" i="4"/>
  <c r="T21158" i="4"/>
  <c r="T1329" i="4"/>
  <c r="T7740" i="4"/>
  <c r="T11024" i="4"/>
  <c r="T5693" i="4"/>
  <c r="T696" i="4"/>
  <c r="T5870" i="4"/>
  <c r="T7804" i="4"/>
  <c r="T1474" i="4"/>
  <c r="T1479" i="4"/>
  <c r="T1365" i="4"/>
  <c r="T5681" i="4"/>
  <c r="T8082" i="4"/>
  <c r="T7929" i="4"/>
  <c r="T1220" i="4"/>
  <c r="T15744" i="4"/>
  <c r="T9481" i="4"/>
  <c r="T15031" i="4"/>
  <c r="T22221" i="4"/>
  <c r="T7995" i="4"/>
  <c r="T19493" i="4"/>
  <c r="T11013" i="4"/>
  <c r="T322" i="4"/>
  <c r="T9474" i="4"/>
  <c r="T9489" i="4"/>
  <c r="T22220" i="4"/>
  <c r="T22172" i="4"/>
  <c r="T21034" i="4"/>
  <c r="T22219" i="4"/>
  <c r="T9085" i="4"/>
  <c r="T11025" i="4"/>
  <c r="T19625" i="4"/>
  <c r="T21198" i="4"/>
  <c r="T300" i="4"/>
  <c r="T1449" i="4"/>
  <c r="T9289" i="4"/>
  <c r="T7945" i="4"/>
  <c r="T22031" i="4"/>
  <c r="T15630" i="4"/>
  <c r="T5754" i="4"/>
  <c r="T21934" i="4"/>
  <c r="T9488" i="4"/>
  <c r="T5694" i="4"/>
  <c r="T16452" i="4"/>
  <c r="T706" i="4"/>
  <c r="T19101" i="4"/>
  <c r="T19537" i="4"/>
  <c r="T9441" i="4"/>
  <c r="T15041" i="4"/>
  <c r="T1451" i="4"/>
  <c r="T21867" i="4"/>
  <c r="T22028" i="4"/>
  <c r="T7741" i="4"/>
  <c r="T1058" i="4"/>
  <c r="T22030" i="4"/>
  <c r="T9714" i="4"/>
  <c r="T22027" i="4"/>
  <c r="T5665" i="4"/>
  <c r="T6056" i="4"/>
  <c r="T11010" i="4"/>
  <c r="T7674" i="4"/>
  <c r="T9442" i="4"/>
  <c r="T6387" i="4"/>
  <c r="T14585" i="4"/>
  <c r="T21190" i="4"/>
  <c r="T22029" i="4"/>
  <c r="T972" i="4"/>
  <c r="T22232" i="4"/>
  <c r="T9345" i="4"/>
  <c r="T14604" i="4"/>
  <c r="T10000" i="4"/>
  <c r="T16229" i="4"/>
  <c r="T9763" i="4"/>
  <c r="T19494" i="4"/>
  <c r="T16140" i="4"/>
  <c r="T9919" i="4"/>
  <c r="T5680" i="4"/>
  <c r="T5695" i="4"/>
  <c r="T15597" i="4"/>
  <c r="T1450" i="4"/>
  <c r="T14584" i="4"/>
  <c r="T22173" i="4"/>
  <c r="T9759" i="4"/>
  <c r="T14586" i="4"/>
  <c r="T5938" i="4"/>
  <c r="T5679" i="4"/>
  <c r="T8261" i="4"/>
  <c r="T11011" i="4"/>
  <c r="T14528" i="4"/>
  <c r="T14782" i="4"/>
  <c r="T11012" i="4"/>
  <c r="T12822" i="4"/>
  <c r="T5940" i="4"/>
  <c r="T11005" i="4"/>
  <c r="T21199" i="4"/>
  <c r="T14525" i="4"/>
  <c r="T16491" i="4"/>
  <c r="T19130" i="4"/>
  <c r="T7915" i="4"/>
  <c r="T7982" i="4"/>
  <c r="T10747" i="4"/>
  <c r="T9764" i="4"/>
  <c r="T6623" i="4"/>
  <c r="T14529" i="4"/>
  <c r="T21032" i="4"/>
  <c r="T8289" i="4"/>
  <c r="T21191" i="4"/>
  <c r="T14598" i="4"/>
  <c r="T21193" i="4"/>
  <c r="T16929" i="4"/>
  <c r="T7319" i="4"/>
  <c r="T19460" i="4"/>
  <c r="T9082" i="4"/>
  <c r="T20980" i="4"/>
  <c r="T9411" i="4"/>
  <c r="T20962" i="4"/>
  <c r="T14779" i="4"/>
  <c r="T21634" i="4"/>
  <c r="T21159" i="4"/>
  <c r="T9744" i="4"/>
  <c r="T9412" i="4"/>
  <c r="T5753" i="4"/>
  <c r="T7714" i="4"/>
  <c r="T6622" i="4"/>
  <c r="T1002" i="4"/>
  <c r="T11575" i="4"/>
  <c r="T22064" i="4"/>
  <c r="T9424" i="4"/>
  <c r="T8899" i="4"/>
  <c r="T22026" i="4"/>
  <c r="T20961" i="4"/>
  <c r="T7822" i="4"/>
  <c r="T1331" i="4"/>
  <c r="T8013" i="4"/>
  <c r="T9927" i="4"/>
  <c r="T14781" i="4"/>
  <c r="T5565" i="4"/>
  <c r="T21626" i="4"/>
  <c r="T5903" i="4"/>
  <c r="T21622" i="4"/>
  <c r="T22174" i="4"/>
  <c r="T7993" i="4"/>
  <c r="T941" i="4"/>
  <c r="T8081" i="4"/>
  <c r="T8080" i="4"/>
  <c r="T21631" i="4"/>
  <c r="T1353" i="4"/>
  <c r="T15712" i="4"/>
  <c r="T5814" i="4"/>
  <c r="T15713" i="4"/>
  <c r="T19634" i="4"/>
  <c r="T9926" i="4"/>
  <c r="T7790" i="4"/>
  <c r="T654" i="4"/>
  <c r="T21621" i="4"/>
  <c r="T5759" i="4"/>
  <c r="T7320" i="4"/>
  <c r="T14518" i="4"/>
  <c r="T9962" i="4"/>
  <c r="T7731" i="4"/>
  <c r="T9062" i="4"/>
  <c r="T19629" i="4"/>
  <c r="T21630" i="4"/>
  <c r="T14783" i="4"/>
  <c r="T9432" i="4"/>
  <c r="T9964" i="4"/>
  <c r="T14517" i="4"/>
  <c r="T16486" i="4"/>
  <c r="T14519" i="4"/>
  <c r="T7808" i="4"/>
  <c r="T22439" i="4"/>
  <c r="T9422" i="4"/>
  <c r="T19095" i="4"/>
  <c r="T10744" i="4"/>
  <c r="T9965" i="4"/>
  <c r="T9717" i="4"/>
  <c r="T16268" i="4"/>
  <c r="T709" i="4"/>
  <c r="T22231" i="4"/>
  <c r="T1367" i="4"/>
  <c r="T14516" i="4"/>
  <c r="T8916" i="4"/>
  <c r="T22175" i="4"/>
  <c r="T5941" i="4"/>
  <c r="T9928" i="4"/>
  <c r="T22230" i="4"/>
  <c r="T21935" i="4"/>
  <c r="T15711" i="4"/>
  <c r="T14524" i="4"/>
  <c r="T15714" i="4"/>
  <c r="T20963" i="4"/>
  <c r="T14552" i="4"/>
  <c r="T14784" i="4"/>
  <c r="T7852" i="4"/>
  <c r="T20959" i="4"/>
  <c r="T5888" i="4"/>
  <c r="T21969" i="4"/>
  <c r="T16453" i="4"/>
  <c r="T9409" i="4"/>
  <c r="T8039" i="4"/>
  <c r="T21156" i="4"/>
  <c r="T21627" i="4"/>
  <c r="T19568" i="4"/>
  <c r="T21629" i="4"/>
  <c r="T13188" i="4"/>
  <c r="T5568" i="4"/>
  <c r="T19099" i="4"/>
  <c r="T9344" i="4"/>
  <c r="T9921" i="4"/>
  <c r="T20964" i="4"/>
  <c r="T8898" i="4"/>
  <c r="T9978" i="4"/>
  <c r="T5942" i="4"/>
  <c r="T20965" i="4"/>
  <c r="T5815" i="4"/>
  <c r="T8290" i="4"/>
  <c r="T8018" i="4"/>
  <c r="T9464" i="4"/>
  <c r="T9966" i="4"/>
  <c r="T14597" i="4"/>
  <c r="T14786" i="4"/>
  <c r="T7904" i="4"/>
  <c r="T20966" i="4"/>
  <c r="T8772" i="4"/>
  <c r="T21968" i="4"/>
  <c r="T13184" i="4"/>
  <c r="T21628" i="4"/>
  <c r="T19632" i="4"/>
  <c r="T5569" i="4"/>
  <c r="T15715" i="4"/>
  <c r="T20960" i="4"/>
  <c r="T22032" i="4"/>
  <c r="T974" i="4"/>
  <c r="T20968" i="4"/>
  <c r="T673" i="4"/>
  <c r="T14780" i="4"/>
  <c r="T1033" i="4"/>
  <c r="T14600" i="4"/>
  <c r="T5816" i="4"/>
  <c r="T1448" i="4"/>
  <c r="T10746" i="4"/>
  <c r="T20967" i="4"/>
  <c r="T21967" i="4"/>
  <c r="T6206" i="4"/>
  <c r="T5762" i="4"/>
  <c r="T977" i="4"/>
  <c r="T10737" i="4"/>
  <c r="T5570" i="4"/>
  <c r="T7750" i="4"/>
  <c r="T20969" i="4"/>
  <c r="T7531" i="4"/>
  <c r="T11548" i="4"/>
  <c r="T19628" i="4"/>
  <c r="T10040" i="4"/>
  <c r="T13189" i="4"/>
  <c r="T22217" i="4"/>
  <c r="T15735" i="4"/>
  <c r="T5666" i="4"/>
  <c r="T5943" i="4"/>
  <c r="T5761" i="4"/>
  <c r="T997" i="4"/>
  <c r="T22218" i="4"/>
  <c r="T9494" i="4"/>
  <c r="T9348" i="4"/>
  <c r="T20283" i="4"/>
  <c r="T18911" i="4"/>
  <c r="T15736" i="4"/>
  <c r="T1526" i="4"/>
  <c r="T20279" i="4"/>
  <c r="T9359" i="4"/>
  <c r="T5817" i="4"/>
  <c r="T19096" i="4"/>
  <c r="T9346" i="4"/>
  <c r="T12241" i="4"/>
  <c r="T14785" i="4"/>
  <c r="T5621" i="4"/>
  <c r="T21745" i="4"/>
  <c r="T22226" i="4"/>
  <c r="T22213" i="4"/>
  <c r="T350" i="4"/>
  <c r="T18881" i="4"/>
  <c r="T8902" i="4"/>
  <c r="T5818" i="4"/>
  <c r="T14689" i="4"/>
  <c r="T9347" i="4"/>
  <c r="T8896" i="4"/>
  <c r="T5667" i="4"/>
  <c r="T999" i="4"/>
  <c r="T16487" i="4"/>
  <c r="T8903" i="4"/>
  <c r="T9407" i="4"/>
  <c r="T21937" i="4"/>
  <c r="T5944" i="4"/>
  <c r="T5564" i="4"/>
  <c r="T5668" i="4"/>
  <c r="T20970" i="4"/>
  <c r="T22212" i="4"/>
  <c r="T20282" i="4"/>
  <c r="T8904" i="4"/>
  <c r="T12221" i="4"/>
  <c r="T7459" i="4"/>
  <c r="T12242" i="4"/>
  <c r="T15616" i="4"/>
  <c r="T8016" i="4"/>
  <c r="T21746" i="4"/>
  <c r="T19548" i="4"/>
  <c r="T15619" i="4"/>
  <c r="T5691" i="4"/>
  <c r="T14601" i="4"/>
  <c r="T21189" i="4"/>
  <c r="T15623" i="4"/>
  <c r="T22211" i="4"/>
  <c r="T9550" i="4"/>
  <c r="T1530" i="4"/>
  <c r="T20280" i="4"/>
  <c r="T20281" i="4"/>
  <c r="T15721" i="4"/>
  <c r="T14603" i="4"/>
  <c r="T6410" i="4"/>
  <c r="T5643" i="4"/>
  <c r="T5692" i="4"/>
  <c r="T19552" i="4"/>
  <c r="T21186" i="4"/>
  <c r="T15728" i="4"/>
  <c r="T13190" i="4"/>
  <c r="T5669" i="4"/>
  <c r="T19549" i="4"/>
  <c r="T21632" i="4"/>
  <c r="T20977" i="4"/>
  <c r="T16924" i="4"/>
  <c r="T19627" i="4"/>
  <c r="T5641" i="4"/>
  <c r="T21182" i="4"/>
  <c r="T14602" i="4"/>
  <c r="T5690" i="4"/>
  <c r="T20974" i="4"/>
  <c r="T12239" i="4"/>
  <c r="T21185" i="4"/>
  <c r="T6617" i="4"/>
  <c r="T5887" i="4"/>
  <c r="T21178" i="4"/>
  <c r="T788" i="4"/>
  <c r="T5689" i="4"/>
  <c r="T6586" i="4"/>
  <c r="T308" i="4"/>
  <c r="T5707" i="4"/>
  <c r="T15599" i="4"/>
  <c r="T9339" i="4"/>
  <c r="T5642" i="4"/>
  <c r="T9294" i="4"/>
  <c r="T19550" i="4"/>
  <c r="T21195" i="4"/>
  <c r="T5945" i="4"/>
  <c r="T11028" i="4"/>
  <c r="T21179" i="4"/>
  <c r="T15716" i="4"/>
  <c r="T21844" i="4"/>
  <c r="T14596" i="4"/>
  <c r="T5688" i="4"/>
  <c r="T20972" i="4"/>
  <c r="T20277" i="4"/>
  <c r="T1529" i="4"/>
  <c r="T5686" i="4"/>
  <c r="T20975" i="4"/>
  <c r="T9924" i="4"/>
  <c r="T15720" i="4"/>
  <c r="T16927" i="4"/>
  <c r="T21970" i="4"/>
  <c r="T21184" i="4"/>
  <c r="T9725" i="4"/>
  <c r="T20973" i="4"/>
  <c r="T5687" i="4"/>
  <c r="T20275" i="4"/>
  <c r="T9766" i="4"/>
  <c r="T21177" i="4"/>
  <c r="T9754" i="4"/>
  <c r="T6616" i="4"/>
  <c r="T11021" i="4"/>
  <c r="T9493" i="4"/>
  <c r="T703" i="4"/>
  <c r="T9942" i="4"/>
  <c r="T9396" i="4"/>
  <c r="T12538" i="4"/>
  <c r="T19544" i="4"/>
  <c r="T702" i="4"/>
  <c r="T21183" i="4"/>
  <c r="T21633" i="4"/>
  <c r="T791" i="4"/>
  <c r="T19127" i="4"/>
  <c r="T21625" i="4"/>
  <c r="T6576" i="4"/>
  <c r="T18880" i="4"/>
  <c r="T20978" i="4"/>
  <c r="T16305" i="4"/>
  <c r="T21017" i="4"/>
  <c r="T11030" i="4"/>
  <c r="T21971" i="4"/>
  <c r="T19492" i="4"/>
  <c r="T9048" i="4"/>
  <c r="T21194" i="4"/>
  <c r="T20976" i="4"/>
  <c r="T9945" i="4"/>
  <c r="T16925" i="4"/>
  <c r="T16928" i="4"/>
  <c r="T9103" i="4"/>
  <c r="T12222" i="4"/>
  <c r="T16926" i="4"/>
  <c r="T19461" i="4"/>
  <c r="T15754" i="4"/>
  <c r="T19635" i="4"/>
  <c r="T1531" i="4"/>
  <c r="T18882" i="4"/>
  <c r="T13178" i="4"/>
  <c r="T12240" i="4"/>
  <c r="T9122" i="4"/>
  <c r="T704" i="4"/>
  <c r="T19128" i="4"/>
  <c r="T8012" i="4"/>
  <c r="T12244" i="4"/>
  <c r="T5895" i="4"/>
  <c r="T7834" i="4"/>
  <c r="T12243" i="4"/>
  <c r="T22017" i="4"/>
  <c r="T9049" i="4"/>
  <c r="T14520" i="4"/>
  <c r="T5900" i="4"/>
  <c r="T9081" i="4"/>
  <c r="T21770" i="4"/>
  <c r="T22018" i="4"/>
  <c r="T18887" i="4"/>
  <c r="T11031" i="4"/>
  <c r="T11034" i="4"/>
  <c r="T9514" i="4"/>
  <c r="T436" i="4"/>
  <c r="T22214" i="4"/>
  <c r="T418" i="4"/>
  <c r="T22054" i="4"/>
  <c r="T701" i="4"/>
  <c r="T14521" i="4"/>
  <c r="T11036" i="4"/>
  <c r="T705" i="4"/>
  <c r="T16490" i="4"/>
  <c r="T19542" i="4"/>
  <c r="T19626" i="4"/>
  <c r="T14522" i="4"/>
  <c r="T11035" i="4"/>
  <c r="T5777" i="4"/>
  <c r="T11037" i="4"/>
  <c r="T16308" i="4"/>
  <c r="T22215" i="4"/>
  <c r="T18883" i="4"/>
  <c r="T22019" i="4"/>
  <c r="T7916" i="4"/>
  <c r="T18885" i="4"/>
  <c r="T14523" i="4"/>
  <c r="T14721" i="4"/>
  <c r="T19540" i="4"/>
  <c r="T11033" i="4"/>
  <c r="T18886" i="4"/>
  <c r="T21192" i="4"/>
  <c r="T20979" i="4"/>
  <c r="T11008" i="4"/>
  <c r="T19541" i="4"/>
  <c r="T19556" i="4"/>
  <c r="T19120" i="4"/>
  <c r="T940" i="4"/>
  <c r="T22016" i="4"/>
  <c r="T19557" i="4"/>
  <c r="T13179" i="4"/>
  <c r="T21007" i="4"/>
  <c r="T11009" i="4"/>
  <c r="T5809" i="4"/>
  <c r="T14606" i="4"/>
  <c r="T11015" i="4"/>
  <c r="T21743" i="4"/>
  <c r="T18884" i="4"/>
  <c r="T22002" i="4"/>
  <c r="T18910" i="4"/>
  <c r="T1552" i="4"/>
  <c r="T21972" i="4"/>
  <c r="T16485" i="4"/>
  <c r="T22047" i="4"/>
  <c r="T9733" i="4"/>
  <c r="T7792" i="4"/>
  <c r="T22023" i="4"/>
  <c r="T5899" i="4"/>
  <c r="T21054" i="4"/>
  <c r="T339" i="4"/>
  <c r="T7854" i="4"/>
  <c r="T13181" i="4"/>
  <c r="T700" i="4"/>
  <c r="T1219" i="4"/>
  <c r="T13180" i="4"/>
  <c r="T21029" i="4"/>
  <c r="T22222" i="4"/>
  <c r="T348" i="4"/>
  <c r="T1497" i="4"/>
  <c r="T22020" i="4"/>
  <c r="T1478" i="4"/>
  <c r="T5714" i="4"/>
  <c r="T11032" i="4"/>
  <c r="T1487" i="4"/>
  <c r="T22053" i="4"/>
  <c r="T11547" i="4"/>
  <c r="T7732" i="4"/>
  <c r="T1486" i="4"/>
  <c r="T22021" i="4"/>
  <c r="T18871" i="4"/>
  <c r="T11014" i="4"/>
  <c r="T8105" i="4"/>
  <c r="T22022" i="4"/>
  <c r="T15706" i="4"/>
  <c r="T13182" i="4"/>
  <c r="T1369" i="4"/>
  <c r="T22015" i="4"/>
  <c r="T1489" i="4"/>
  <c r="T1429" i="4"/>
  <c r="T18478" i="4"/>
  <c r="T19487" i="4"/>
  <c r="T1432" i="4"/>
  <c r="T18493" i="4"/>
  <c r="T5898" i="4"/>
  <c r="T22223" i="4"/>
  <c r="T20780" i="4"/>
  <c r="T11980" i="4"/>
  <c r="T20278" i="4"/>
  <c r="T6575" i="4"/>
  <c r="T14551" i="4"/>
  <c r="T13183" i="4"/>
  <c r="T22033" i="4"/>
  <c r="T19483" i="4"/>
  <c r="T20752" i="4"/>
  <c r="T1431" i="4"/>
  <c r="T12223" i="4"/>
  <c r="T11007" i="4"/>
  <c r="T5939" i="4"/>
  <c r="T18890" i="4"/>
  <c r="T9745" i="4"/>
  <c r="T5748" i="4"/>
  <c r="T1433" i="4"/>
  <c r="T9395" i="4"/>
  <c r="T5718" i="4"/>
  <c r="T5716" i="4"/>
  <c r="T9482" i="4"/>
  <c r="T21188" i="4"/>
  <c r="T21268" i="4"/>
  <c r="T22065" i="4"/>
  <c r="T18872" i="4"/>
  <c r="T5602" i="4"/>
  <c r="T15678" i="4"/>
  <c r="T20781" i="4"/>
  <c r="T5603" i="4"/>
  <c r="T1434" i="4"/>
  <c r="T5719" i="4"/>
  <c r="T1430" i="4"/>
  <c r="T18474" i="4"/>
  <c r="T5717" i="4"/>
  <c r="T22216" i="4"/>
  <c r="T6632" i="4"/>
  <c r="T18929" i="4"/>
  <c r="T16923" i="4"/>
  <c r="T5715" i="4"/>
  <c r="T19113" i="4"/>
  <c r="T13185" i="4"/>
  <c r="T18918" i="4"/>
  <c r="T15747" i="4"/>
  <c r="T7801" i="4"/>
  <c r="T21196" i="4"/>
  <c r="T1476" i="4"/>
  <c r="T19466" i="4"/>
  <c r="T21180" i="4"/>
  <c r="T16427" i="4"/>
  <c r="T11002" i="4"/>
  <c r="T697" i="4"/>
  <c r="T21055" i="4"/>
  <c r="T9484" i="4"/>
  <c r="T22034" i="4"/>
  <c r="T21253" i="4"/>
  <c r="T18891" i="4"/>
  <c r="T9765" i="4"/>
  <c r="T5720" i="4"/>
  <c r="T9512" i="4"/>
  <c r="T5897" i="4"/>
  <c r="T18917" i="4"/>
  <c r="T9475" i="4"/>
  <c r="T21936" i="4"/>
  <c r="T21574" i="4"/>
  <c r="T5746" i="4"/>
  <c r="T15636" i="4"/>
  <c r="T18919" i="4"/>
  <c r="T9939" i="4"/>
  <c r="T963" i="4"/>
  <c r="T10743" i="4"/>
  <c r="T1435" i="4"/>
  <c r="T21656" i="4"/>
  <c r="T11006" i="4"/>
  <c r="T9760" i="4"/>
  <c r="T7783" i="4"/>
  <c r="T21030" i="4"/>
  <c r="T18920" i="4"/>
  <c r="T20288" i="4"/>
  <c r="T18874" i="4"/>
  <c r="T5721" i="4"/>
  <c r="T11546" i="4"/>
  <c r="T9553" i="4"/>
  <c r="T18893" i="4"/>
  <c r="T18892" i="4"/>
  <c r="T352" i="4"/>
  <c r="T10003" i="4"/>
  <c r="T340" i="4"/>
  <c r="T9762" i="4"/>
  <c r="T978" i="4"/>
  <c r="T18480" i="4"/>
  <c r="T15745" i="4"/>
  <c r="T21566" i="4"/>
  <c r="T9713" i="4"/>
  <c r="T7862" i="4"/>
  <c r="T18873" i="4"/>
  <c r="T9309" i="4"/>
  <c r="T10738" i="4"/>
  <c r="T19102" i="4"/>
  <c r="T7818" i="4"/>
  <c r="T15748" i="4"/>
  <c r="T18877" i="4"/>
  <c r="T18875" i="4"/>
  <c r="T20284" i="4"/>
  <c r="T19458" i="4"/>
  <c r="T21002" i="4"/>
  <c r="T15746" i="4"/>
  <c r="T5722" i="4"/>
  <c r="T18475" i="4"/>
  <c r="T18879" i="4"/>
  <c r="T18479" i="4"/>
  <c r="T9112" i="4"/>
  <c r="T18878" i="4"/>
  <c r="T5738" i="4"/>
  <c r="T22035" i="4"/>
  <c r="T5868" i="4"/>
  <c r="T20276" i="4"/>
  <c r="T15710" i="4"/>
  <c r="T22001" i="4"/>
  <c r="T21181" i="4"/>
  <c r="T18876" i="4"/>
  <c r="T10739" i="4"/>
  <c r="T11097" i="4"/>
  <c r="T10742" i="4"/>
  <c r="T5733" i="4"/>
  <c r="T9425" i="4"/>
  <c r="T351" i="4"/>
  <c r="T1024" i="4"/>
  <c r="T21154" i="4"/>
  <c r="T5736" i="4"/>
  <c r="T16436" i="4"/>
  <c r="T21248" i="4"/>
  <c r="T15709" i="4"/>
  <c r="T1018" i="4"/>
  <c r="T21197" i="4"/>
  <c r="T9549" i="4"/>
  <c r="T317" i="4"/>
  <c r="T23717" i="4"/>
  <c r="T5737" i="4"/>
  <c r="T7811" i="4"/>
  <c r="T964" i="4"/>
  <c r="T15707" i="4"/>
  <c r="T5739" i="4"/>
  <c r="T6036" i="4"/>
  <c r="T9511" i="4"/>
  <c r="T10745" i="4"/>
  <c r="T16457" i="4"/>
  <c r="T21187" i="4"/>
  <c r="T1481" i="4"/>
  <c r="T9761" i="4"/>
  <c r="T21567" i="4"/>
  <c r="T16199" i="4"/>
  <c r="T18499" i="4"/>
  <c r="T8011" i="4"/>
  <c r="T5735" i="4"/>
  <c r="T9767" i="4"/>
  <c r="T16493" i="4"/>
  <c r="T20181" i="4"/>
  <c r="T21725" i="4"/>
  <c r="T5723" i="4"/>
  <c r="T7845" i="4"/>
  <c r="T15708" i="4"/>
  <c r="T18481" i="4"/>
  <c r="T5734" i="4"/>
  <c r="T11392" i="4"/>
  <c r="T9815" i="4"/>
  <c r="T9546" i="4"/>
  <c r="T9940" i="4"/>
  <c r="T5726" i="4"/>
  <c r="T1362" i="4"/>
  <c r="T5724" i="4"/>
  <c r="T9941" i="4"/>
  <c r="T8035" i="4"/>
  <c r="T14898" i="4"/>
  <c r="T21624" i="4"/>
  <c r="T10741" i="4"/>
  <c r="T5848" i="4"/>
  <c r="T1480" i="4"/>
  <c r="T10740" i="4"/>
  <c r="T9338" i="4"/>
  <c r="T16257" i="4"/>
  <c r="T5725" i="4"/>
  <c r="T21056" i="4"/>
  <c r="T21568" i="4"/>
  <c r="T19620" i="4"/>
  <c r="T18492" i="4"/>
  <c r="T5975" i="4"/>
  <c r="T21747" i="4"/>
  <c r="T5904" i="4"/>
  <c r="T21860" i="4"/>
  <c r="T10001" i="4"/>
  <c r="T19547" i="4"/>
  <c r="T21018" i="4"/>
  <c r="T7934" i="4"/>
  <c r="T13233" i="4"/>
  <c r="T19566" i="4"/>
  <c r="T10908" i="4"/>
  <c r="T1477" i="4"/>
  <c r="T11395" i="4"/>
  <c r="T5871" i="4"/>
  <c r="T16141" i="4"/>
  <c r="T5902" i="4"/>
  <c r="T7823" i="4"/>
  <c r="T6048" i="4"/>
  <c r="T19546" i="4"/>
  <c r="T21005" i="4"/>
  <c r="T20863" i="4"/>
  <c r="T18470" i="4"/>
  <c r="T21028" i="4"/>
  <c r="T341" i="4"/>
  <c r="T9366" i="4"/>
  <c r="T21031" i="4"/>
  <c r="T11597" i="4"/>
  <c r="T21023" i="4"/>
  <c r="T9544" i="4"/>
  <c r="T21251" i="4"/>
  <c r="T21250" i="4"/>
  <c r="T323" i="4"/>
  <c r="T19463" i="4"/>
  <c r="T7785" i="4"/>
  <c r="T10907" i="4"/>
  <c r="T5847" i="4"/>
  <c r="T8009" i="4"/>
  <c r="T19564" i="4"/>
  <c r="T13187" i="4"/>
  <c r="T9426" i="4"/>
  <c r="T20744" i="4"/>
  <c r="T372" i="4"/>
  <c r="T21623" i="4"/>
  <c r="T5901" i="4"/>
  <c r="T8008" i="4"/>
  <c r="T20738" i="4"/>
  <c r="T13186" i="4"/>
  <c r="T21024" i="4"/>
  <c r="T5678" i="4"/>
  <c r="T9545" i="4"/>
  <c r="T22440" i="4"/>
  <c r="T20399" i="4"/>
  <c r="T1500" i="4"/>
  <c r="T21861" i="4"/>
  <c r="T5741" i="4"/>
  <c r="T22347" i="4"/>
  <c r="T22306" i="4"/>
  <c r="T14583" i="4"/>
  <c r="T20743" i="4"/>
  <c r="T11598" i="4"/>
  <c r="T20745" i="4"/>
  <c r="T698" i="4"/>
  <c r="T21015" i="4"/>
  <c r="T21025" i="4"/>
  <c r="T349" i="4"/>
  <c r="T21249" i="4"/>
  <c r="T7749" i="4"/>
  <c r="T699" i="4"/>
  <c r="T15722" i="4"/>
  <c r="T8102" i="4"/>
  <c r="T1467" i="4"/>
  <c r="T19551" i="4"/>
  <c r="T19545" i="4"/>
  <c r="T12645" i="4"/>
  <c r="T22366" i="4"/>
  <c r="T6037" i="4"/>
  <c r="T11394" i="4"/>
  <c r="T11393" i="4"/>
  <c r="T21057" i="4"/>
  <c r="T22046" i="4"/>
  <c r="T21865" i="4"/>
  <c r="T19098" i="4"/>
  <c r="T21857" i="4"/>
  <c r="T5965" i="4"/>
  <c r="T19462" i="4"/>
  <c r="T21673" i="4"/>
  <c r="T21006" i="4"/>
  <c r="T1372" i="4"/>
  <c r="T21059" i="4"/>
  <c r="T21001" i="4"/>
  <c r="T22302" i="4"/>
  <c r="T19097" i="4"/>
  <c r="T5747" i="4"/>
  <c r="T22296" i="4"/>
  <c r="T374" i="4"/>
  <c r="T342" i="4"/>
  <c r="T22052" i="4"/>
  <c r="T9963" i="4"/>
  <c r="T6295" i="4"/>
  <c r="T19563" i="4"/>
  <c r="T938" i="4"/>
  <c r="T21027" i="4"/>
  <c r="T20742" i="4"/>
  <c r="T9416" i="4"/>
  <c r="T20739" i="4"/>
  <c r="T21058" i="4"/>
  <c r="T9925" i="4"/>
  <c r="T936" i="4"/>
  <c r="T1444" i="4"/>
  <c r="T21051" i="4"/>
  <c r="T21016" i="4"/>
  <c r="T375" i="4"/>
  <c r="T19121" i="4"/>
  <c r="T21864" i="4"/>
  <c r="T19637" i="4"/>
  <c r="T16496" i="4"/>
  <c r="T6079" i="4"/>
  <c r="T21008" i="4"/>
  <c r="T21026" i="4"/>
  <c r="T20741" i="4"/>
  <c r="T6411" i="4"/>
  <c r="T6631" i="4"/>
  <c r="T5640" i="4"/>
  <c r="T373" i="4"/>
  <c r="T14550" i="4"/>
  <c r="T18906" i="4"/>
  <c r="T18476" i="4"/>
  <c r="T9101" i="4"/>
  <c r="T21573" i="4"/>
  <c r="T22310" i="4"/>
  <c r="T21863" i="4"/>
  <c r="T9342" i="4"/>
  <c r="T22305" i="4"/>
  <c r="T1499" i="4"/>
  <c r="T21061" i="4"/>
  <c r="T7810" i="4"/>
  <c r="T20746" i="4"/>
  <c r="T19638" i="4"/>
  <c r="T21862" i="4"/>
  <c r="T18905" i="4"/>
  <c r="T22293" i="4"/>
  <c r="T22041" i="4"/>
  <c r="T20740" i="4"/>
  <c r="T1445" i="4"/>
  <c r="T18471" i="4"/>
  <c r="T19459" i="4"/>
  <c r="T21060" i="4"/>
  <c r="T14549" i="4"/>
  <c r="T18898" i="4"/>
  <c r="T9078" i="4"/>
  <c r="T18896" i="4"/>
  <c r="T18903" i="4"/>
  <c r="T8010" i="4"/>
  <c r="T9350" i="4"/>
  <c r="T22304" i="4"/>
  <c r="T16196" i="4"/>
  <c r="T22315" i="4"/>
  <c r="T1446" i="4"/>
  <c r="T9351" i="4"/>
  <c r="T22311" i="4"/>
  <c r="T22294" i="4"/>
  <c r="T22295" i="4"/>
  <c r="T12277" i="4"/>
  <c r="T18897" i="4"/>
  <c r="T12224" i="4"/>
  <c r="T12278" i="4"/>
  <c r="T22314" i="4"/>
  <c r="T1498" i="4"/>
  <c r="T9343" i="4"/>
  <c r="T19636" i="4"/>
  <c r="T939" i="4"/>
  <c r="T8103" i="4"/>
  <c r="T22312" i="4"/>
  <c r="T22313" i="4"/>
  <c r="T9428" i="4"/>
  <c r="T20747" i="4"/>
  <c r="T9079" i="4"/>
  <c r="T18904" i="4"/>
  <c r="T9946" i="4"/>
  <c r="T9077" i="4"/>
  <c r="T22049" i="4"/>
  <c r="T11401" i="4"/>
  <c r="T7923" i="4"/>
  <c r="T9349" i="4"/>
  <c r="T7782" i="4"/>
  <c r="T6585" i="4"/>
  <c r="T19543" i="4"/>
  <c r="T18901" i="4"/>
  <c r="T18907" i="4"/>
  <c r="T9080" i="4"/>
  <c r="T9075" i="4"/>
  <c r="T18900" i="4"/>
  <c r="T20773" i="4"/>
  <c r="T9922" i="4"/>
  <c r="T18902" i="4"/>
  <c r="T1057" i="4"/>
  <c r="T19560" i="4"/>
  <c r="T20748" i="4"/>
  <c r="T9076" i="4"/>
  <c r="T6035" i="4"/>
  <c r="T20774" i="4"/>
  <c r="T20749" i="4"/>
  <c r="T19555" i="4"/>
  <c r="T20750" i="4"/>
  <c r="T18498" i="4"/>
  <c r="T21052" i="4"/>
  <c r="T7802" i="4"/>
  <c r="T1471" i="4"/>
  <c r="T16245" i="4"/>
  <c r="T20775" i="4"/>
  <c r="T10757" i="4"/>
  <c r="T1468" i="4"/>
  <c r="T5874" i="4"/>
  <c r="T1443" i="4"/>
  <c r="T20751" i="4"/>
  <c r="T1470" i="4"/>
  <c r="T12274" i="4"/>
  <c r="T16450" i="4"/>
  <c r="T1492" i="4"/>
  <c r="T9417" i="4"/>
  <c r="T5713" i="4"/>
  <c r="T1056" i="4"/>
  <c r="T6078" i="4"/>
  <c r="T9074" i="4"/>
  <c r="T19559" i="4"/>
  <c r="T21858" i="4"/>
  <c r="T11096" i="4"/>
  <c r="T15743" i="4"/>
  <c r="T21565" i="4"/>
  <c r="T10070" i="4"/>
  <c r="T19480" i="4"/>
  <c r="T16494" i="4"/>
  <c r="T12269" i="4"/>
  <c r="T937" i="4"/>
  <c r="T12279" i="4"/>
  <c r="T5601" i="4"/>
  <c r="T15655" i="4"/>
  <c r="T18477" i="4"/>
  <c r="T9716" i="4"/>
  <c r="T18909" i="4"/>
  <c r="T6412" i="4"/>
  <c r="T18908" i="4"/>
  <c r="T15618" i="4"/>
  <c r="T5873" i="4"/>
  <c r="T5982" i="4"/>
  <c r="T21266" i="4"/>
  <c r="T9715" i="4"/>
  <c r="T9748" i="4"/>
  <c r="T22287" i="4"/>
  <c r="T6005" i="4"/>
  <c r="T9102" i="4"/>
  <c r="T12275" i="4"/>
  <c r="T20183" i="4"/>
  <c r="T1469" i="4"/>
  <c r="T9391" i="4"/>
  <c r="T15727" i="4"/>
  <c r="T21657" i="4"/>
  <c r="T9392" i="4"/>
  <c r="T20189" i="4"/>
  <c r="T22286" i="4"/>
  <c r="T367" i="4"/>
  <c r="T21859" i="4"/>
  <c r="T1036" i="4"/>
  <c r="T19486" i="4"/>
  <c r="T19558" i="4"/>
  <c r="T12276" i="4"/>
  <c r="T19481" i="4"/>
  <c r="T5567" i="4"/>
  <c r="T18866" i="4"/>
  <c r="T6038" i="4"/>
  <c r="T661" i="4"/>
  <c r="T16513" i="4"/>
  <c r="T8017" i="4"/>
  <c r="T5605" i="4"/>
  <c r="T7848" i="4"/>
  <c r="T9418" i="4"/>
  <c r="T19485" i="4"/>
  <c r="T21998" i="4"/>
  <c r="T7786" i="4"/>
  <c r="T11411" i="4"/>
  <c r="T21556" i="4"/>
  <c r="T19465" i="4"/>
  <c r="T20190" i="4"/>
  <c r="T11600" i="4"/>
  <c r="T10906" i="4"/>
  <c r="T9108" i="4"/>
  <c r="T21866" i="4"/>
  <c r="T5604" i="4"/>
  <c r="T10767" i="4"/>
  <c r="T11599" i="4"/>
  <c r="T7318" i="4"/>
  <c r="T10766" i="4"/>
  <c r="T8036" i="4"/>
  <c r="T1528" i="4"/>
  <c r="T10911" i="4"/>
  <c r="T1428" i="4"/>
  <c r="T1527" i="4"/>
  <c r="T19482" i="4"/>
  <c r="T5712" i="4"/>
  <c r="T11579" i="4"/>
  <c r="T20783" i="4"/>
  <c r="T8061" i="4"/>
  <c r="T10909" i="4"/>
  <c r="T20782" i="4"/>
  <c r="T18497" i="4"/>
  <c r="T5875" i="4"/>
  <c r="T19484" i="4"/>
  <c r="T1035" i="4"/>
  <c r="T5558" i="4"/>
  <c r="T419" i="4"/>
  <c r="T21013" i="4"/>
  <c r="T11588" i="4"/>
  <c r="T19553" i="4"/>
  <c r="T21551" i="4"/>
  <c r="T18914" i="4"/>
  <c r="T21022" i="4"/>
  <c r="T9393" i="4"/>
  <c r="T7924" i="4"/>
  <c r="T16267" i="4"/>
  <c r="T11587" i="4"/>
  <c r="T11586" i="4"/>
  <c r="T7321" i="4"/>
  <c r="T21019" i="4"/>
  <c r="T6012" i="4"/>
  <c r="T7824" i="4"/>
  <c r="T18915" i="4"/>
  <c r="T9429" i="4"/>
  <c r="T20191" i="4"/>
  <c r="T18482" i="4"/>
  <c r="T9721" i="4"/>
  <c r="T16309" i="4"/>
  <c r="T6032" i="4"/>
  <c r="T21999" i="4"/>
  <c r="T11585" i="4"/>
  <c r="T22042" i="4"/>
  <c r="T22014" i="4"/>
  <c r="T16240" i="4"/>
  <c r="T5592" i="4"/>
  <c r="T9408" i="4"/>
  <c r="T22309" i="4"/>
  <c r="T311" i="4"/>
  <c r="T11093" i="4"/>
  <c r="T18913" i="4"/>
  <c r="T18916" i="4"/>
  <c r="T22292" i="4"/>
  <c r="T20727" i="4"/>
  <c r="T20728" i="4"/>
  <c r="T5563" i="4"/>
  <c r="T20862" i="4"/>
  <c r="T22301" i="4"/>
  <c r="T20736" i="4"/>
  <c r="T22297" i="4"/>
  <c r="T20735" i="4"/>
  <c r="T20734" i="4"/>
  <c r="T20733" i="4"/>
  <c r="T20274" i="4"/>
  <c r="T18895" i="4"/>
  <c r="T18912" i="4"/>
  <c r="T22043" i="4"/>
  <c r="T20737" i="4"/>
  <c r="T9515" i="4"/>
  <c r="T5591" i="4"/>
  <c r="T1034" i="4"/>
  <c r="T6008" i="4"/>
  <c r="T18922" i="4"/>
  <c r="T14852" i="4"/>
  <c r="T18483" i="4"/>
  <c r="T9816" i="4"/>
  <c r="T11978" i="4"/>
  <c r="T20730" i="4"/>
  <c r="T22044" i="4"/>
  <c r="T20180" i="4"/>
  <c r="T5593" i="4"/>
  <c r="T5600" i="4"/>
  <c r="T21557" i="4"/>
  <c r="T11584" i="4"/>
  <c r="T11581" i="4"/>
  <c r="T20864" i="4"/>
  <c r="T16405" i="4"/>
  <c r="T8019" i="4"/>
  <c r="T15723" i="4"/>
  <c r="T12268" i="4"/>
  <c r="T9943" i="4"/>
  <c r="T20732" i="4"/>
  <c r="T15654" i="4"/>
  <c r="T20996" i="4"/>
  <c r="T22000" i="4"/>
  <c r="T9944" i="4"/>
  <c r="T15724" i="4"/>
  <c r="T22045" i="4"/>
  <c r="T19279" i="4"/>
  <c r="T20731" i="4"/>
  <c r="T5590" i="4"/>
  <c r="T21009" i="4"/>
  <c r="T9109" i="4"/>
  <c r="T9972" i="4"/>
  <c r="T5586" i="4"/>
  <c r="T11580" i="4"/>
  <c r="T18963" i="4"/>
  <c r="T18923" i="4"/>
  <c r="T19278" i="4"/>
  <c r="T22051" i="4"/>
  <c r="T20726" i="4"/>
  <c r="T18921" i="4"/>
  <c r="T11583" i="4"/>
  <c r="T10810" i="4"/>
  <c r="T10943" i="4"/>
  <c r="T21997" i="4"/>
  <c r="T9495" i="4"/>
  <c r="T18962" i="4"/>
  <c r="T12220" i="4"/>
  <c r="T7795" i="4"/>
  <c r="T21267" i="4"/>
  <c r="T11979" i="4"/>
  <c r="T15726" i="4"/>
  <c r="T8037" i="4"/>
  <c r="T16241" i="4"/>
  <c r="T5876" i="4"/>
  <c r="T21014" i="4"/>
  <c r="T5973" i="4"/>
  <c r="T21265" i="4"/>
  <c r="T656" i="4"/>
  <c r="T11582" i="4"/>
  <c r="T22290" i="4"/>
  <c r="T19464" i="4"/>
  <c r="T9752" i="4"/>
  <c r="T10736" i="4"/>
  <c r="T16307" i="4"/>
  <c r="T5559" i="4"/>
  <c r="T21247" i="4"/>
  <c r="T21735" i="4"/>
  <c r="T22050" i="4"/>
  <c r="T21000" i="4"/>
  <c r="T6027" i="4"/>
  <c r="T12537" i="4"/>
  <c r="T18926" i="4"/>
  <c r="T10816" i="4"/>
  <c r="T15632" i="4"/>
  <c r="T21117" i="4"/>
  <c r="T18888" i="4"/>
  <c r="T18924" i="4"/>
  <c r="T21927" i="4"/>
  <c r="T18964" i="4"/>
  <c r="T22048" i="4"/>
  <c r="T19277" i="4"/>
  <c r="T1055" i="4"/>
  <c r="T18925" i="4"/>
  <c r="T8007" i="4"/>
  <c r="T9334" i="4"/>
  <c r="T10814" i="4"/>
  <c r="T21931" i="4"/>
  <c r="T5732" i="4"/>
  <c r="T22435" i="4"/>
  <c r="T10815" i="4"/>
  <c r="T9518" i="4"/>
  <c r="T21724" i="4"/>
  <c r="T19280" i="4"/>
  <c r="T22299" i="4"/>
  <c r="T5776" i="4"/>
  <c r="T20999" i="4"/>
  <c r="T8917" i="4"/>
  <c r="T9387" i="4"/>
  <c r="T13177" i="4"/>
  <c r="T5588" i="4"/>
  <c r="T5796" i="4"/>
  <c r="T5587" i="4"/>
  <c r="T18889" i="4"/>
  <c r="T5745" i="4"/>
  <c r="T19554" i="4"/>
  <c r="T12643" i="4"/>
  <c r="T19281" i="4"/>
  <c r="T12273" i="4"/>
  <c r="T21151" i="4"/>
  <c r="T20997" i="4"/>
  <c r="T9541" i="4"/>
  <c r="T12271" i="4"/>
  <c r="T16507" i="4"/>
  <c r="T21558" i="4"/>
  <c r="T20771" i="4"/>
  <c r="T22291" i="4"/>
  <c r="T5561" i="4"/>
  <c r="T10811" i="4"/>
  <c r="T7799" i="4"/>
  <c r="T19562" i="4"/>
  <c r="T657" i="4"/>
  <c r="T9746" i="4"/>
  <c r="T8918" i="4"/>
  <c r="T9974" i="4"/>
  <c r="T9724" i="4"/>
  <c r="T12272" i="4"/>
  <c r="T12270" i="4"/>
  <c r="T21561" i="4"/>
  <c r="T5824" i="4"/>
  <c r="T11591" i="4"/>
  <c r="T11590" i="4"/>
  <c r="T11594" i="4"/>
  <c r="T20998" i="4"/>
  <c r="T21562" i="4"/>
  <c r="T21571" i="4"/>
  <c r="T10813" i="4"/>
  <c r="T11592" i="4"/>
  <c r="T655" i="4"/>
  <c r="T5801" i="4"/>
  <c r="T11593" i="4"/>
  <c r="T9510" i="4"/>
  <c r="T21570" i="4"/>
  <c r="T16408" i="4"/>
  <c r="T18869" i="4"/>
  <c r="T5849" i="4"/>
  <c r="T20772" i="4"/>
  <c r="T7815" i="4"/>
  <c r="T21564" i="4"/>
  <c r="T10812" i="4"/>
  <c r="T21768" i="4"/>
  <c r="T6015" i="4"/>
  <c r="T19561" i="4"/>
  <c r="T7751" i="4"/>
  <c r="T12644" i="4"/>
  <c r="T9749" i="4"/>
  <c r="T9967" i="4"/>
  <c r="T18870" i="4"/>
  <c r="T11085" i="4"/>
  <c r="T5560" i="4"/>
  <c r="T16506" i="4"/>
  <c r="T9720" i="4"/>
  <c r="T1466" i="4"/>
  <c r="T11047" i="4"/>
  <c r="T18868" i="4"/>
  <c r="T7905" i="4"/>
  <c r="T11595" i="4"/>
  <c r="T9975" i="4"/>
  <c r="T21560" i="4"/>
  <c r="T20776" i="4"/>
  <c r="T21559" i="4"/>
  <c r="T22436" i="4"/>
  <c r="T19467" i="4"/>
  <c r="T19565" i="4"/>
  <c r="T20777" i="4"/>
  <c r="T5844" i="4"/>
  <c r="T7903" i="4"/>
  <c r="T21769" i="4"/>
  <c r="T11090" i="4"/>
  <c r="T11059" i="4"/>
  <c r="T21572" i="4"/>
  <c r="T20778" i="4"/>
  <c r="T19670" i="4"/>
  <c r="T22300" i="4"/>
  <c r="T7849" i="4"/>
  <c r="T21706" i="4"/>
  <c r="T21563" i="4"/>
  <c r="T5877" i="4"/>
  <c r="T11082" i="4"/>
  <c r="T16489" i="4"/>
  <c r="T11048" i="4"/>
  <c r="T9542" i="4"/>
  <c r="T9519" i="4"/>
  <c r="T5727" i="4"/>
  <c r="T15658" i="4"/>
  <c r="T11089" i="4"/>
  <c r="T21928" i="4"/>
  <c r="T11092" i="4"/>
  <c r="T343" i="4"/>
  <c r="T11596" i="4"/>
  <c r="T11091" i="4"/>
  <c r="T6014" i="4"/>
  <c r="T9118" i="4"/>
  <c r="T20770" i="4"/>
  <c r="T21020" i="4"/>
  <c r="T5606" i="4"/>
  <c r="T21569" i="4"/>
  <c r="T11060" i="4"/>
  <c r="T9105" i="4"/>
  <c r="T9747" i="4"/>
  <c r="T7907" i="4"/>
  <c r="T6028" i="4"/>
  <c r="T20769" i="4"/>
  <c r="T21929" i="4"/>
  <c r="T5946" i="4"/>
  <c r="T20779" i="4"/>
  <c r="T22288" i="4"/>
  <c r="T11087" i="4"/>
  <c r="T8038" i="4"/>
  <c r="T20856" i="4"/>
  <c r="T5878" i="4"/>
  <c r="T11983" i="4"/>
  <c r="T11086" i="4"/>
  <c r="T20765" i="4"/>
  <c r="T11052" i="4"/>
  <c r="T21216" i="4"/>
  <c r="T9478" i="4"/>
  <c r="T6013" i="4"/>
  <c r="T965" i="4"/>
  <c r="T11601" i="4"/>
  <c r="T11049" i="4"/>
  <c r="T1019" i="4"/>
  <c r="T5845" i="4"/>
  <c r="T10905" i="4"/>
  <c r="T11038" i="4"/>
  <c r="T21021" i="4"/>
  <c r="T16451" i="4"/>
  <c r="T9389" i="4"/>
  <c r="T5827" i="4"/>
  <c r="T22298" i="4"/>
  <c r="T16430" i="4"/>
  <c r="T9358" i="4"/>
  <c r="T11088" i="4"/>
  <c r="T11051" i="4"/>
  <c r="T20794" i="4"/>
  <c r="T16256" i="4"/>
  <c r="T22289" i="4"/>
  <c r="T21011" i="4"/>
  <c r="T11602" i="4"/>
  <c r="T5879" i="4"/>
  <c r="T7910" i="4"/>
  <c r="T9543" i="4"/>
  <c r="T11589" i="4"/>
  <c r="T5585" i="4"/>
  <c r="T9822" i="4"/>
  <c r="T658" i="4"/>
  <c r="T18894" i="4"/>
  <c r="T16508" i="4"/>
  <c r="T20981" i="4"/>
  <c r="T9357" i="4"/>
  <c r="T12005" i="4"/>
  <c r="T22445" i="4"/>
  <c r="T5846" i="4"/>
  <c r="T21012" i="4"/>
  <c r="T9104" i="4"/>
  <c r="T9528" i="4"/>
  <c r="T11039" i="4"/>
  <c r="T11050" i="4"/>
  <c r="T12250" i="4"/>
  <c r="T21004" i="4"/>
  <c r="T20761" i="4"/>
  <c r="T16437" i="4"/>
  <c r="T20566" i="4"/>
  <c r="T6203" i="4"/>
  <c r="T21751" i="4"/>
  <c r="T21930" i="4"/>
  <c r="T21113" i="4"/>
  <c r="T20244" i="4"/>
  <c r="T631" i="4"/>
  <c r="T7814" i="4"/>
  <c r="T9529" i="4"/>
  <c r="T21003" i="4"/>
  <c r="T16201" i="4"/>
  <c r="T6031" i="4"/>
  <c r="T11075" i="4"/>
  <c r="T21107" i="4"/>
  <c r="T18965" i="4"/>
  <c r="T9530" i="4"/>
  <c r="T16259" i="4"/>
  <c r="T6007" i="4"/>
  <c r="T11397" i="4"/>
  <c r="T10904" i="4"/>
  <c r="T21752" i="4"/>
  <c r="T9398" i="4"/>
  <c r="T20784" i="4"/>
  <c r="T21114" i="4"/>
  <c r="T21554" i="4"/>
  <c r="T6202" i="4"/>
  <c r="T12251" i="4"/>
  <c r="T7909" i="4"/>
  <c r="T7935" i="4"/>
  <c r="T10910" i="4"/>
  <c r="T11073" i="4"/>
  <c r="T20729" i="4"/>
  <c r="T6006" i="4"/>
  <c r="T18867" i="4"/>
  <c r="T21150" i="4"/>
  <c r="T20187" i="4"/>
  <c r="T20785" i="4"/>
  <c r="T11984" i="4"/>
  <c r="T19701" i="4"/>
  <c r="T9397" i="4"/>
  <c r="T8062" i="4"/>
  <c r="T20185" i="4"/>
  <c r="T18847" i="4"/>
  <c r="T21753" i="4"/>
  <c r="T6098" i="4"/>
  <c r="T12004" i="4"/>
  <c r="T20186" i="4"/>
  <c r="T19700" i="4"/>
  <c r="T6390" i="4"/>
  <c r="T21115" i="4"/>
  <c r="T20995" i="4"/>
  <c r="T16197" i="4"/>
  <c r="T11074" i="4"/>
  <c r="T21757" i="4"/>
  <c r="T18853" i="4"/>
  <c r="T18849" i="4"/>
  <c r="T10809" i="4"/>
  <c r="T19704" i="4"/>
  <c r="T5950" i="4"/>
  <c r="T9508" i="4"/>
  <c r="T21754" i="4"/>
  <c r="T9823" i="4"/>
  <c r="T9719" i="4"/>
  <c r="T18850" i="4"/>
  <c r="T18852" i="4"/>
  <c r="T21756" i="4"/>
  <c r="T20289" i="4"/>
  <c r="T19454" i="4"/>
  <c r="T7798" i="4"/>
  <c r="T21755" i="4"/>
  <c r="T21555" i="4"/>
  <c r="T22446" i="4"/>
  <c r="T21553" i="4"/>
  <c r="T14690" i="4"/>
  <c r="T21993" i="4"/>
  <c r="T18848" i="4"/>
  <c r="T19696" i="4"/>
  <c r="T18851" i="4"/>
  <c r="T5866" i="4"/>
  <c r="T18854" i="4"/>
  <c r="T20984" i="4"/>
  <c r="T19276" i="4"/>
  <c r="T18899" i="4"/>
  <c r="T19703" i="4"/>
  <c r="T16198" i="4"/>
  <c r="T9390" i="4"/>
  <c r="T21010" i="4"/>
  <c r="T12249" i="4"/>
  <c r="T19702" i="4"/>
  <c r="T9427" i="4"/>
  <c r="T18862" i="4"/>
  <c r="T20993" i="4"/>
  <c r="T21758" i="4"/>
  <c r="T9540" i="4"/>
  <c r="T5615" i="4"/>
  <c r="T19699" i="4"/>
  <c r="T19697" i="4"/>
  <c r="T7816" i="4"/>
  <c r="T21116" i="4"/>
  <c r="T5819" i="4"/>
  <c r="T21843" i="4"/>
  <c r="T18861" i="4"/>
  <c r="T6097" i="4"/>
  <c r="T1472" i="4"/>
  <c r="T5880" i="4"/>
  <c r="T21152" i="4"/>
  <c r="T21246" i="4"/>
  <c r="T5616" i="4"/>
  <c r="T12640" i="4"/>
  <c r="T5639" i="4"/>
  <c r="T12247" i="4"/>
  <c r="T19455" i="4"/>
  <c r="T20992" i="4"/>
  <c r="T12248" i="4"/>
  <c r="T18855" i="4"/>
  <c r="T21730" i="4"/>
  <c r="T9333" i="4"/>
  <c r="T21994" i="4"/>
  <c r="T9381" i="4"/>
  <c r="T12641" i="4"/>
  <c r="T20179" i="4"/>
  <c r="T11991" i="4"/>
  <c r="T12642" i="4"/>
  <c r="T19698" i="4"/>
  <c r="T15617" i="4"/>
  <c r="T9977" i="4"/>
  <c r="T10978" i="4"/>
  <c r="T20983" i="4"/>
  <c r="T21985" i="4"/>
  <c r="T5826" i="4"/>
  <c r="T16258" i="4"/>
  <c r="T21984" i="4"/>
  <c r="T18860" i="4"/>
  <c r="T19154" i="4"/>
  <c r="T21671" i="4"/>
  <c r="T21670" i="4"/>
  <c r="T5638" i="4"/>
  <c r="T20982" i="4"/>
  <c r="T21765" i="4"/>
  <c r="T21766" i="4"/>
  <c r="T16195" i="4"/>
  <c r="T21995" i="4"/>
  <c r="T18856" i="4"/>
  <c r="T21986" i="4"/>
  <c r="T21728" i="4"/>
  <c r="T21759" i="4"/>
  <c r="T10979" i="4"/>
  <c r="T18859" i="4"/>
  <c r="T18863" i="4"/>
  <c r="T16244" i="4"/>
  <c r="T19086" i="4"/>
  <c r="T21637" i="4"/>
  <c r="T11396" i="4"/>
  <c r="T10819" i="4"/>
  <c r="T9976" i="4"/>
  <c r="T19117" i="4"/>
  <c r="T19457" i="4"/>
  <c r="T18858" i="4"/>
  <c r="T20759" i="4"/>
  <c r="T7917" i="4"/>
  <c r="T18857" i="4"/>
  <c r="T15681" i="4"/>
  <c r="T21764" i="4"/>
  <c r="T19679" i="4"/>
  <c r="T19153" i="4"/>
  <c r="T11992" i="4"/>
  <c r="T9824" i="4"/>
  <c r="T21669" i="4"/>
  <c r="T5637" i="4"/>
  <c r="T16210" i="4"/>
  <c r="T5974" i="4"/>
  <c r="T16514" i="4"/>
  <c r="T20991" i="4"/>
  <c r="T11057" i="4"/>
  <c r="T1494" i="4"/>
  <c r="T1052" i="4"/>
  <c r="T344" i="4"/>
  <c r="T21767" i="4"/>
  <c r="T1495" i="4"/>
  <c r="T18966" i="4"/>
  <c r="T20763" i="4"/>
  <c r="T10980" i="4"/>
  <c r="T21732" i="4"/>
  <c r="T12534" i="4"/>
  <c r="T21636" i="4"/>
  <c r="T6062" i="4"/>
  <c r="T19680" i="4"/>
  <c r="T11069" i="4"/>
  <c r="T20990" i="4"/>
  <c r="T18864" i="4"/>
  <c r="T1623" i="4"/>
  <c r="T1496" i="4"/>
  <c r="T7846" i="4"/>
  <c r="T6096" i="4"/>
  <c r="T19443" i="4"/>
  <c r="T11084" i="4"/>
  <c r="T18496" i="4"/>
  <c r="T11046" i="4"/>
  <c r="T345" i="4"/>
  <c r="T11071" i="4"/>
  <c r="T10817" i="4"/>
  <c r="T11070" i="4"/>
  <c r="T19456" i="4"/>
  <c r="T18865" i="4"/>
  <c r="T21760" i="4"/>
  <c r="T12535" i="4"/>
  <c r="T11078" i="4"/>
  <c r="T5799" i="4"/>
  <c r="T11578" i="4"/>
  <c r="T635" i="4"/>
  <c r="T11982" i="4"/>
  <c r="T9821" i="4"/>
  <c r="T20678" i="4"/>
  <c r="T15600" i="4"/>
  <c r="T21763" i="4"/>
  <c r="T5696" i="4"/>
  <c r="T11068" i="4"/>
  <c r="T20989" i="4"/>
  <c r="T8101" i="4"/>
  <c r="T20268" i="4"/>
  <c r="T309" i="4"/>
  <c r="T20988" i="4"/>
  <c r="T19574" i="4"/>
  <c r="T11083" i="4"/>
  <c r="T10988" i="4"/>
  <c r="T22444" i="4"/>
  <c r="T21095" i="4"/>
  <c r="T11079" i="4"/>
  <c r="T6102" i="4"/>
  <c r="T19616" i="4"/>
  <c r="T1515" i="4"/>
  <c r="T21989" i="4"/>
  <c r="T370" i="4"/>
  <c r="T21762" i="4"/>
  <c r="T11380" i="4"/>
  <c r="T346" i="4"/>
  <c r="T21103" i="4"/>
  <c r="T15680" i="4"/>
  <c r="T21761" i="4"/>
  <c r="T11981" i="4"/>
  <c r="T21733" i="4"/>
  <c r="T21215" i="4"/>
  <c r="T9116" i="4"/>
  <c r="T1493" i="4"/>
  <c r="T310" i="4"/>
  <c r="T10599" i="4"/>
  <c r="T11064" i="4"/>
  <c r="T11127" i="4"/>
  <c r="T7813" i="4"/>
  <c r="T14526" i="4"/>
  <c r="T7831" i="4"/>
  <c r="T19594" i="4"/>
  <c r="T7733" i="4"/>
  <c r="T20269" i="4"/>
  <c r="T20679" i="4"/>
  <c r="T11067" i="4"/>
  <c r="T21101" i="4"/>
  <c r="T10989" i="4"/>
  <c r="T21096" i="4"/>
  <c r="T1624" i="4"/>
  <c r="T19614" i="4"/>
  <c r="T21104" i="4"/>
  <c r="T973" i="4"/>
  <c r="T6065" i="4"/>
  <c r="T1484" i="4"/>
  <c r="T966" i="4"/>
  <c r="T11080" i="4"/>
  <c r="T20857" i="4"/>
  <c r="T7914" i="4"/>
  <c r="T19617" i="4"/>
  <c r="T20260" i="4"/>
  <c r="T20764" i="4"/>
  <c r="T21990" i="4"/>
  <c r="T16243" i="4"/>
  <c r="T21750" i="4"/>
  <c r="T971" i="4"/>
  <c r="T16224" i="4"/>
  <c r="T15622" i="4"/>
  <c r="T10762" i="4"/>
  <c r="T10761" i="4"/>
  <c r="T19260" i="4"/>
  <c r="T10604" i="4"/>
  <c r="T19618" i="4"/>
  <c r="T20266" i="4"/>
  <c r="T19607" i="4"/>
  <c r="T22441" i="4"/>
  <c r="T10990" i="4"/>
  <c r="T11065" i="4"/>
  <c r="T11081" i="4"/>
  <c r="T10605" i="4"/>
  <c r="T21264" i="4"/>
  <c r="T10606" i="4"/>
  <c r="T5670" i="4"/>
  <c r="T11066" i="4"/>
  <c r="T9516" i="4"/>
  <c r="T21105" i="4"/>
  <c r="T9517" i="4"/>
  <c r="T22437" i="4"/>
  <c r="T10763" i="4"/>
  <c r="T21110" i="4"/>
  <c r="T20242" i="4"/>
  <c r="T12536" i="4"/>
  <c r="T21099" i="4"/>
  <c r="T19595" i="4"/>
  <c r="T11989" i="4"/>
  <c r="T21112" i="4"/>
  <c r="T10992" i="4"/>
  <c r="T21734" i="4"/>
  <c r="T21097" i="4"/>
  <c r="T5983" i="4"/>
  <c r="T11053" i="4"/>
  <c r="T5825" i="4"/>
  <c r="T20680" i="4"/>
  <c r="T11063" i="4"/>
  <c r="T21098" i="4"/>
  <c r="T9394" i="4"/>
  <c r="T21111" i="4"/>
  <c r="T21437" i="4"/>
  <c r="T19672" i="4"/>
  <c r="T16505" i="4"/>
  <c r="T10760" i="4"/>
  <c r="T7803" i="4"/>
  <c r="T21870" i="4"/>
  <c r="T10758" i="4"/>
  <c r="T21106" i="4"/>
  <c r="T9380" i="4"/>
  <c r="T20760" i="4"/>
  <c r="T6574" i="4"/>
  <c r="T11076" i="4"/>
  <c r="T21435" i="4"/>
  <c r="T10764" i="4"/>
  <c r="T11062" i="4"/>
  <c r="T21436" i="4"/>
  <c r="T10607" i="4"/>
  <c r="T11072" i="4"/>
  <c r="T19691" i="4"/>
  <c r="T21109" i="4"/>
  <c r="T11094" i="4"/>
  <c r="T11061" i="4"/>
  <c r="T7737" i="4"/>
  <c r="T12006" i="4"/>
  <c r="T9723" i="4"/>
  <c r="T21438" i="4"/>
  <c r="T21991" i="4"/>
  <c r="T19608" i="4"/>
  <c r="T20251" i="4"/>
  <c r="T19673" i="4"/>
  <c r="T7784" i="4"/>
  <c r="T5842" i="4"/>
  <c r="T21658" i="4"/>
  <c r="T19591" i="4"/>
  <c r="T20270" i="4"/>
  <c r="T16504" i="4"/>
  <c r="T10759" i="4"/>
  <c r="T12218" i="4"/>
  <c r="T20261" i="4"/>
  <c r="T21108" i="4"/>
  <c r="T10991" i="4"/>
  <c r="T19686" i="4"/>
  <c r="T20243" i="4"/>
  <c r="T21748" i="4"/>
  <c r="T19609" i="4"/>
  <c r="T19155" i="4"/>
  <c r="T1054" i="4"/>
  <c r="T11399" i="4"/>
  <c r="T9399" i="4"/>
  <c r="T20767" i="4"/>
  <c r="T9750" i="4"/>
  <c r="T11577" i="4"/>
  <c r="T20768" i="4"/>
  <c r="T5589" i="4"/>
  <c r="T16306" i="4"/>
  <c r="T10999" i="4"/>
  <c r="T11041" i="4"/>
  <c r="T20265" i="4"/>
  <c r="T19611" i="4"/>
  <c r="T313" i="4"/>
  <c r="T19613" i="4"/>
  <c r="T15679" i="4"/>
  <c r="T9732" i="4"/>
  <c r="T20264" i="4"/>
  <c r="T19612" i="4"/>
  <c r="T312" i="4"/>
  <c r="T19266" i="4"/>
  <c r="T6413" i="4"/>
  <c r="T21981" i="4"/>
  <c r="T5795" i="4"/>
  <c r="T19690" i="4"/>
  <c r="T20246" i="4"/>
  <c r="T11390" i="4"/>
  <c r="T11990" i="4"/>
  <c r="T21434" i="4"/>
  <c r="T11040" i="4"/>
  <c r="T22171" i="4"/>
  <c r="T19610" i="4"/>
  <c r="T20766" i="4"/>
  <c r="T20252" i="4"/>
  <c r="T7812" i="4"/>
  <c r="T21992" i="4"/>
  <c r="T20567" i="4"/>
  <c r="T19694" i="4"/>
  <c r="T10765" i="4"/>
  <c r="T11400" i="4"/>
  <c r="T19046" i="4"/>
  <c r="T19685" i="4"/>
  <c r="T11386" i="4"/>
  <c r="T19678" i="4"/>
  <c r="T5545" i="4"/>
  <c r="T8020" i="4"/>
  <c r="T11987" i="4"/>
  <c r="T19271" i="4"/>
  <c r="T10608" i="4"/>
  <c r="T6199" i="4"/>
  <c r="T20725" i="4"/>
  <c r="T19132" i="4"/>
  <c r="T22438" i="4"/>
  <c r="T1485" i="4"/>
  <c r="T14314" i="4"/>
  <c r="T19590" i="4"/>
  <c r="T20994" i="4"/>
  <c r="T9480" i="4"/>
  <c r="T5798" i="4"/>
  <c r="T20985" i="4"/>
  <c r="T20263" i="4"/>
  <c r="T20245" i="4"/>
  <c r="T11985" i="4"/>
  <c r="T18927" i="4"/>
  <c r="T5797" i="4"/>
  <c r="T9525" i="4"/>
  <c r="T11389" i="4"/>
  <c r="T19687" i="4"/>
  <c r="T20271" i="4"/>
  <c r="T21659" i="4"/>
  <c r="T20858" i="4"/>
  <c r="T18928" i="4"/>
  <c r="T15614" i="4"/>
  <c r="T19689" i="4"/>
  <c r="T11376" i="4"/>
  <c r="T20577" i="4"/>
  <c r="T19051" i="4"/>
  <c r="T10820" i="4"/>
  <c r="T7847" i="4"/>
  <c r="T1525" i="4"/>
  <c r="T20254" i="4"/>
  <c r="T11378" i="4"/>
  <c r="T16495" i="4"/>
  <c r="T9535" i="4"/>
  <c r="T9524" i="4"/>
  <c r="T11095" i="4"/>
  <c r="T19688" i="4"/>
  <c r="T19134" i="4"/>
  <c r="T10944" i="4"/>
  <c r="T21665" i="4"/>
  <c r="T11385" i="4"/>
  <c r="T21982" i="4"/>
  <c r="T19050" i="4"/>
  <c r="T19270" i="4"/>
  <c r="T1483" i="4"/>
  <c r="T7819" i="4"/>
  <c r="T7796" i="4"/>
  <c r="T12811" i="4"/>
  <c r="T20255" i="4"/>
  <c r="T19695" i="4"/>
  <c r="T20291" i="4"/>
  <c r="T9533" i="4"/>
  <c r="T12639" i="4"/>
  <c r="T19705" i="4"/>
  <c r="T9534" i="4"/>
  <c r="T20986" i="4"/>
  <c r="T21149" i="4"/>
  <c r="T19047" i="4"/>
  <c r="T20262" i="4"/>
  <c r="T19273" i="4"/>
  <c r="T7738" i="4"/>
  <c r="T11391" i="4"/>
  <c r="T19684" i="4"/>
  <c r="T21201" i="4"/>
  <c r="T12003" i="4"/>
  <c r="T12021" i="4"/>
  <c r="T15753" i="4"/>
  <c r="T21663" i="4"/>
  <c r="T21721" i="4"/>
  <c r="T21666" i="4"/>
  <c r="T21664" i="4"/>
  <c r="T22363" i="4"/>
  <c r="T6124" i="4"/>
  <c r="T9383" i="4"/>
  <c r="T20936" i="4"/>
  <c r="T11388" i="4"/>
  <c r="T21717" i="4"/>
  <c r="T20565" i="4"/>
  <c r="T12022" i="4"/>
  <c r="T21672" i="4"/>
  <c r="T11384" i="4"/>
  <c r="T21667" i="4"/>
  <c r="T20188" i="4"/>
  <c r="T21996" i="4"/>
  <c r="T19049" i="4"/>
  <c r="T12020" i="4"/>
  <c r="T21660" i="4"/>
  <c r="T21718" i="4"/>
  <c r="T21731" i="4"/>
  <c r="T7797" i="4"/>
  <c r="T9107" i="4"/>
  <c r="T21983" i="4"/>
  <c r="T19048" i="4"/>
  <c r="T7842" i="4"/>
  <c r="T5790" i="4"/>
  <c r="T19269" i="4"/>
  <c r="T8006" i="4"/>
  <c r="T21586" i="4"/>
  <c r="T20253" i="4"/>
  <c r="T16194" i="4"/>
  <c r="T21707" i="4"/>
  <c r="T21662" i="4"/>
  <c r="T20724" i="4"/>
  <c r="T23420" i="4"/>
  <c r="T19683" i="4"/>
  <c r="T20933" i="4"/>
  <c r="T20859" i="4"/>
  <c r="T9722" i="4"/>
  <c r="T22442" i="4"/>
  <c r="T19267" i="4"/>
  <c r="T11377" i="4"/>
  <c r="T12019" i="4"/>
  <c r="T12016" i="4"/>
  <c r="T18491" i="4"/>
  <c r="T20860" i="4"/>
  <c r="T21987" i="4"/>
  <c r="T12024" i="4"/>
  <c r="T20934" i="4"/>
  <c r="T21719" i="4"/>
  <c r="T634" i="4"/>
  <c r="T12816" i="4"/>
  <c r="T12818" i="4"/>
  <c r="T12813" i="4"/>
  <c r="T21661" i="4"/>
  <c r="T20987" i="4"/>
  <c r="T12023" i="4"/>
  <c r="T6625" i="4"/>
  <c r="T10997" i="4"/>
  <c r="T1523" i="4"/>
  <c r="T12018" i="4"/>
  <c r="T12191" i="4"/>
  <c r="T21587" i="4"/>
  <c r="T21668" i="4"/>
  <c r="T9731" i="4"/>
  <c r="T9532" i="4"/>
  <c r="T5976" i="4"/>
  <c r="T9526" i="4"/>
  <c r="T10995" i="4"/>
  <c r="T19135" i="4"/>
  <c r="T19624" i="4"/>
  <c r="T19268" i="4"/>
  <c r="T5964" i="4"/>
  <c r="T5781" i="4"/>
  <c r="T5784" i="4"/>
  <c r="T10808" i="4"/>
  <c r="T16304" i="4"/>
  <c r="T5778" i="4"/>
  <c r="T21588" i="4"/>
  <c r="T22443" i="4"/>
  <c r="T9971" i="4"/>
  <c r="T9973" i="4"/>
  <c r="T12187" i="4"/>
  <c r="T9970" i="4"/>
  <c r="T19576" i="4"/>
  <c r="T1482" i="4"/>
  <c r="T19453" i="4"/>
  <c r="T5963" i="4"/>
  <c r="T21749" i="4"/>
  <c r="T1053" i="4"/>
  <c r="T11973" i="4"/>
  <c r="T5843" i="4"/>
  <c r="T7918" i="4"/>
  <c r="T12819" i="4"/>
  <c r="T12028" i="4"/>
  <c r="T12821" i="4"/>
  <c r="T20861" i="4"/>
  <c r="T12814" i="4"/>
  <c r="T21727" i="4"/>
  <c r="T21729" i="4"/>
  <c r="T12015" i="4"/>
  <c r="T16294" i="4"/>
  <c r="T21035" i="4"/>
  <c r="T19682" i="4"/>
  <c r="T20786" i="4"/>
  <c r="T11056" i="4"/>
  <c r="T12025" i="4"/>
  <c r="T20272" i="4"/>
  <c r="T1524" i="4"/>
  <c r="T7840" i="4"/>
  <c r="T21726" i="4"/>
  <c r="T9969" i="4"/>
  <c r="T9509" i="4"/>
  <c r="T12013" i="4"/>
  <c r="T16407" i="4"/>
  <c r="T5557" i="4"/>
  <c r="T9382" i="4"/>
  <c r="T9968" i="4"/>
  <c r="T12026" i="4"/>
  <c r="T22170" i="4"/>
  <c r="T12027" i="4"/>
  <c r="T5787" i="4"/>
  <c r="T5788" i="4"/>
  <c r="T20762" i="4"/>
  <c r="T21153" i="4"/>
  <c r="T19575" i="4"/>
  <c r="T5969" i="4"/>
  <c r="T12192" i="4"/>
  <c r="T5700" i="4"/>
  <c r="T19572" i="4"/>
  <c r="T12810" i="4"/>
  <c r="T20184" i="4"/>
  <c r="T18472" i="4"/>
  <c r="T12544" i="4"/>
  <c r="T5981" i="4"/>
  <c r="T12216" i="4"/>
  <c r="T12011" i="4"/>
  <c r="T19681" i="4"/>
  <c r="T20273" i="4"/>
  <c r="T5546" i="4"/>
  <c r="T20267" i="4"/>
  <c r="T15633" i="4"/>
  <c r="T16403" i="4"/>
  <c r="T11045" i="4"/>
  <c r="T20812" i="4"/>
  <c r="T9527" i="4"/>
  <c r="T1522" i="4"/>
  <c r="T11055" i="4"/>
  <c r="T15698" i="4"/>
  <c r="T10975" i="4"/>
  <c r="T10585" i="4"/>
  <c r="T14855" i="4"/>
  <c r="T5960" i="4"/>
  <c r="T11058" i="4"/>
  <c r="T5701" i="4"/>
  <c r="T6573" i="4"/>
  <c r="T18844" i="4"/>
  <c r="T12057" i="4"/>
  <c r="T21078" i="4"/>
  <c r="T11043" i="4"/>
  <c r="T625" i="4"/>
  <c r="T6291" i="4"/>
  <c r="T19088" i="4"/>
  <c r="T12820" i="4"/>
  <c r="T12188" i="4"/>
  <c r="T5779" i="4"/>
  <c r="T10586" i="4"/>
  <c r="T626" i="4"/>
  <c r="T11381" i="4"/>
  <c r="T20178" i="4"/>
  <c r="T5702" i="4"/>
  <c r="T9531" i="4"/>
  <c r="T10583" i="4"/>
  <c r="T12012" i="4"/>
  <c r="T21988" i="4"/>
  <c r="T11044" i="4"/>
  <c r="T11542" i="4"/>
  <c r="T5562" i="4"/>
  <c r="T10974" i="4"/>
  <c r="T9312" i="4"/>
  <c r="T10587" i="4"/>
  <c r="T5962" i="4"/>
  <c r="T1517" i="4"/>
  <c r="T11379" i="4"/>
  <c r="T9817" i="4"/>
  <c r="T12002" i="4"/>
  <c r="T6338" i="4"/>
  <c r="T12007" i="4"/>
  <c r="T20224" i="4"/>
  <c r="T10818" i="4"/>
  <c r="T20865" i="4"/>
  <c r="T628" i="4"/>
  <c r="T5699" i="4"/>
  <c r="T21708" i="4"/>
  <c r="T18845" i="4"/>
  <c r="T10748" i="4"/>
  <c r="T1518" i="4"/>
  <c r="T10750" i="4"/>
  <c r="T11999" i="4"/>
  <c r="T11373" i="4"/>
  <c r="T16468" i="4"/>
  <c r="T9477" i="4"/>
  <c r="T16295" i="4"/>
  <c r="T5961" i="4"/>
  <c r="T19615" i="4"/>
  <c r="T9352" i="4"/>
  <c r="T20221" i="4"/>
  <c r="T21092" i="4"/>
  <c r="T21711" i="4"/>
  <c r="T10755" i="4"/>
  <c r="T12217" i="4"/>
  <c r="T10588" i="4"/>
  <c r="T1521" i="4"/>
  <c r="T630" i="4"/>
  <c r="T20808" i="4"/>
  <c r="T21709" i="4"/>
  <c r="T10751" i="4"/>
  <c r="T1516" i="4"/>
  <c r="T1519" i="4"/>
  <c r="T20804" i="4"/>
  <c r="T629" i="4"/>
  <c r="T12001" i="4"/>
  <c r="T19092" i="4"/>
  <c r="T10756" i="4"/>
  <c r="T5703" i="4"/>
  <c r="T21980" i="4"/>
  <c r="T10966" i="4"/>
  <c r="T10590" i="4"/>
  <c r="T11042" i="4"/>
  <c r="T20259" i="4"/>
  <c r="T632" i="4"/>
  <c r="T20220" i="4"/>
  <c r="T21102" i="4"/>
  <c r="T11054" i="4"/>
  <c r="T22307" i="4"/>
  <c r="T20579" i="4"/>
  <c r="T21710" i="4"/>
  <c r="T1520" i="4"/>
  <c r="T5698" i="4"/>
  <c r="T22447" i="4"/>
  <c r="T10752" i="4"/>
  <c r="T12000" i="4"/>
  <c r="T20219" i="4"/>
  <c r="T20222" i="4"/>
  <c r="T20218" i="4"/>
  <c r="T19573" i="4"/>
  <c r="T8021" i="4"/>
  <c r="T11367" i="4"/>
  <c r="T20814" i="4"/>
  <c r="T18846" i="4"/>
  <c r="T23715" i="4"/>
  <c r="T6209" i="4"/>
  <c r="T20807" i="4"/>
  <c r="T7821" i="4"/>
  <c r="T10998" i="4"/>
  <c r="T20285" i="4"/>
  <c r="T10593" i="4"/>
  <c r="T5697" i="4"/>
  <c r="T20855" i="4"/>
  <c r="T19038" i="4"/>
  <c r="T20815" i="4"/>
  <c r="T16228" i="4"/>
  <c r="T19039" i="4"/>
  <c r="T20470" i="4"/>
  <c r="T19258" i="4"/>
  <c r="T19093" i="4"/>
  <c r="T16443" i="4"/>
  <c r="T19621" i="4"/>
  <c r="T20930" i="4"/>
  <c r="T6211" i="4"/>
  <c r="T11374" i="4"/>
  <c r="T16380" i="4"/>
  <c r="T22362" i="4"/>
  <c r="T21227" i="4"/>
  <c r="T9370" i="4"/>
  <c r="T12219" i="4"/>
  <c r="T20806" i="4"/>
  <c r="T10594" i="4"/>
  <c r="T10595" i="4"/>
  <c r="T20805" i="4"/>
  <c r="T19094" i="4"/>
  <c r="T19589" i="4"/>
  <c r="T19041" i="4"/>
  <c r="T10713" i="4"/>
  <c r="T10592" i="4"/>
  <c r="T11993" i="4"/>
  <c r="T19042" i="4"/>
  <c r="T19043" i="4"/>
  <c r="T14853" i="4"/>
  <c r="T21091" i="4"/>
  <c r="T20250" i="4"/>
  <c r="T12817" i="4"/>
  <c r="T11375" i="4"/>
  <c r="T12543" i="4"/>
  <c r="T21100" i="4"/>
  <c r="T9388" i="4"/>
  <c r="T20578" i="4"/>
  <c r="T20823" i="4"/>
  <c r="T19044" i="4"/>
  <c r="T19596" i="4"/>
  <c r="T21374" i="4"/>
  <c r="T20225" i="4"/>
  <c r="T10591" i="4"/>
  <c r="T19087" i="4"/>
  <c r="T19592" i="4"/>
  <c r="T19569" i="4"/>
  <c r="T7817" i="4"/>
  <c r="T7735" i="4"/>
  <c r="T7746" i="4"/>
  <c r="T19040" i="4"/>
  <c r="T20931" i="4"/>
  <c r="T22003" i="4"/>
  <c r="T12812" i="4"/>
  <c r="T21228" i="4"/>
  <c r="T10601" i="4"/>
  <c r="T6064" i="4"/>
  <c r="T9384" i="4"/>
  <c r="T10596" i="4"/>
  <c r="T11368" i="4"/>
  <c r="T21218" i="4"/>
  <c r="T11382" i="4"/>
  <c r="T19593" i="4"/>
  <c r="T20233" i="4"/>
  <c r="T6409" i="4"/>
  <c r="T20926" i="4"/>
  <c r="T10600" i="4"/>
  <c r="T19516" i="4"/>
  <c r="T20226" i="4"/>
  <c r="T20232" i="4"/>
  <c r="T13448" i="4"/>
  <c r="T10711" i="4"/>
  <c r="T10602" i="4"/>
  <c r="T5972" i="4"/>
  <c r="T12184" i="4"/>
  <c r="T9110" i="4"/>
  <c r="T19597" i="4"/>
  <c r="T10825" i="4"/>
  <c r="T21722" i="4"/>
  <c r="T19532" i="4"/>
  <c r="T22345" i="4"/>
  <c r="T22349" i="4"/>
  <c r="T19265" i="4"/>
  <c r="T20935" i="4"/>
  <c r="T12183" i="4"/>
  <c r="T20923" i="4"/>
  <c r="T11988" i="4"/>
  <c r="T10846" i="4"/>
  <c r="T6030" i="4"/>
  <c r="T19533" i="4"/>
  <c r="T20230" i="4"/>
  <c r="T6210" i="4"/>
  <c r="T10710" i="4"/>
  <c r="T19675" i="4"/>
  <c r="T22348" i="4"/>
  <c r="T5800" i="4"/>
  <c r="T10603" i="4"/>
  <c r="T16429" i="4"/>
  <c r="T9386" i="4"/>
  <c r="T12189" i="4"/>
  <c r="T11603" i="4"/>
  <c r="T10823" i="4"/>
  <c r="T19045" i="4"/>
  <c r="T20231" i="4"/>
  <c r="T10598" i="4"/>
  <c r="T19671" i="4"/>
  <c r="T19619" i="4"/>
  <c r="T7933" i="4"/>
  <c r="T10597" i="4"/>
  <c r="T21148" i="4"/>
  <c r="T9537" i="4"/>
  <c r="T20925" i="4"/>
  <c r="T21047" i="4"/>
  <c r="T20229" i="4"/>
  <c r="T19515" i="4"/>
  <c r="T20234" i="4"/>
  <c r="T20758" i="4"/>
  <c r="T11383" i="4"/>
  <c r="T20924" i="4"/>
  <c r="T21723" i="4"/>
  <c r="T19511" i="4"/>
  <c r="T19534" i="4"/>
  <c r="T19674" i="4"/>
  <c r="T19037" i="4"/>
  <c r="T19677" i="4"/>
  <c r="T6626" i="4"/>
  <c r="T20932" i="4"/>
  <c r="T19119" i="4"/>
  <c r="T13447" i="4"/>
  <c r="T12185" i="4"/>
  <c r="T12190" i="4"/>
  <c r="T20257" i="4"/>
  <c r="T16242" i="4"/>
  <c r="T19531" i="4"/>
  <c r="T19692" i="4"/>
  <c r="T21048" i="4"/>
  <c r="T11369" i="4"/>
  <c r="T19513" i="4"/>
  <c r="T11305" i="4"/>
  <c r="T21720" i="4"/>
  <c r="T11398" i="4"/>
  <c r="T21046" i="4"/>
  <c r="T20247" i="4"/>
  <c r="T6424" i="4"/>
  <c r="T19275" i="4"/>
  <c r="T6063" i="4"/>
  <c r="T19512" i="4"/>
  <c r="T21039" i="4"/>
  <c r="T19519" i="4"/>
  <c r="T19510" i="4"/>
  <c r="T19118" i="4"/>
  <c r="T20235" i="4"/>
  <c r="T22346" i="4"/>
  <c r="T12186" i="4"/>
  <c r="T15613" i="4"/>
  <c r="T20248" i="4"/>
  <c r="T20663" i="4"/>
  <c r="T20227" i="4"/>
  <c r="T15036" i="4"/>
  <c r="T6423" i="4"/>
  <c r="T20249" i="4"/>
  <c r="T5673" i="4"/>
  <c r="T16209" i="4"/>
  <c r="T20228" i="4"/>
  <c r="T9476" i="4"/>
  <c r="T6425" i="4"/>
  <c r="T10822" i="4"/>
  <c r="T22360" i="4"/>
  <c r="T5671" i="4"/>
  <c r="T9111" i="4"/>
  <c r="T5672" i="4"/>
  <c r="T19514" i="4"/>
  <c r="T10845" i="4"/>
  <c r="T21040" i="4"/>
  <c r="T16515" i="4"/>
  <c r="T21038" i="4"/>
  <c r="T6200" i="4"/>
  <c r="T19530" i="4"/>
  <c r="T19693" i="4"/>
  <c r="T20239" i="4"/>
  <c r="T19504" i="4"/>
  <c r="T5740" i="4"/>
  <c r="T12073" i="4"/>
  <c r="T21045" i="4"/>
  <c r="T11077" i="4"/>
  <c r="T19291" i="4"/>
  <c r="T10839" i="4"/>
  <c r="T20676" i="4"/>
  <c r="T19259" i="4"/>
  <c r="T20240" i="4"/>
  <c r="T19272" i="4"/>
  <c r="T20238" i="4"/>
  <c r="T6612" i="4"/>
  <c r="T11000" i="4"/>
  <c r="T21037" i="4"/>
  <c r="T6624" i="4"/>
  <c r="T19707" i="4"/>
  <c r="T12017" i="4"/>
  <c r="T6335" i="4"/>
  <c r="T5959" i="4"/>
  <c r="T20256" i="4"/>
  <c r="T5674" i="4"/>
  <c r="T7747" i="4"/>
  <c r="T20957" i="4"/>
  <c r="T6421" i="4"/>
  <c r="T19706" i="4"/>
  <c r="T15612" i="4"/>
  <c r="T19520" i="4"/>
  <c r="T10841" i="4"/>
  <c r="T19535" i="4"/>
  <c r="T21041" i="4"/>
  <c r="T20290" i="4"/>
  <c r="T19529" i="4"/>
  <c r="T6069" i="4"/>
  <c r="T19509" i="4"/>
  <c r="T21036" i="4"/>
  <c r="T5731" i="4"/>
  <c r="T10840" i="4"/>
  <c r="T21044" i="4"/>
  <c r="T21049" i="4"/>
  <c r="T10821" i="4"/>
  <c r="T15755" i="4"/>
  <c r="T20237" i="4"/>
  <c r="T6340" i="4"/>
  <c r="T21869" i="4"/>
  <c r="T11001" i="4"/>
  <c r="T5780" i="4"/>
  <c r="T21043" i="4"/>
  <c r="T11619" i="4"/>
  <c r="T9115" i="4"/>
  <c r="T5620" i="4"/>
  <c r="T21042" i="4"/>
  <c r="T16400" i="4"/>
  <c r="T21244" i="4"/>
  <c r="T5619" i="4"/>
  <c r="T19526" i="4"/>
  <c r="T5675" i="4"/>
  <c r="T5676" i="4"/>
  <c r="T6004" i="4"/>
  <c r="T19508" i="4"/>
  <c r="T6057" i="4"/>
  <c r="T12008" i="4"/>
  <c r="T19528" i="4"/>
  <c r="T20236" i="4"/>
  <c r="T19525" i="4"/>
  <c r="T12135" i="4"/>
  <c r="T12014" i="4"/>
  <c r="T22361" i="4"/>
  <c r="T11986" i="4"/>
  <c r="T9385" i="4"/>
  <c r="T9373" i="4"/>
  <c r="T9371" i="4"/>
  <c r="T622" i="4"/>
  <c r="T6095" i="4"/>
  <c r="T614" i="4"/>
  <c r="T11997" i="4"/>
  <c r="T21652" i="4"/>
  <c r="T5786" i="4"/>
  <c r="T5802" i="4"/>
  <c r="T10981" i="4"/>
  <c r="T20564" i="4"/>
  <c r="T19524" i="4"/>
  <c r="T16417" i="4"/>
  <c r="T11998" i="4"/>
  <c r="T19052" i="4"/>
  <c r="T15751" i="4"/>
  <c r="T19579" i="4"/>
  <c r="T20666" i="4"/>
  <c r="T10983" i="4"/>
  <c r="T21229" i="4"/>
  <c r="T13420" i="4"/>
  <c r="T9505" i="4"/>
  <c r="T10984" i="4"/>
  <c r="T21349" i="4"/>
  <c r="T7832" i="4"/>
  <c r="T6422" i="4"/>
  <c r="T19274" i="4"/>
  <c r="T12009" i="4"/>
  <c r="T19527" i="4"/>
  <c r="T9506" i="4"/>
  <c r="T9406" i="4"/>
  <c r="T19507" i="4"/>
  <c r="T5783" i="4"/>
  <c r="T5775" i="4"/>
  <c r="T19580" i="4"/>
  <c r="T20929" i="4"/>
  <c r="T19505" i="4"/>
  <c r="T10973" i="4"/>
  <c r="T7820" i="4"/>
  <c r="T12010" i="4"/>
  <c r="T19521" i="4"/>
  <c r="T15705" i="4"/>
  <c r="T10985" i="4"/>
  <c r="T20677" i="4"/>
  <c r="T16255" i="4"/>
  <c r="T13450" i="4"/>
  <c r="T20928" i="4"/>
  <c r="T11605" i="4"/>
  <c r="T21094" i="4"/>
  <c r="T6198" i="4"/>
  <c r="T22344" i="4"/>
  <c r="T6067" i="4"/>
  <c r="T22352" i="4"/>
  <c r="T19506" i="4"/>
  <c r="T6123" i="4"/>
  <c r="T21230" i="4"/>
  <c r="T6554" i="4"/>
  <c r="T20795" i="4"/>
  <c r="T5789" i="4"/>
  <c r="T22353" i="4"/>
  <c r="T19523" i="4"/>
  <c r="T5704" i="4"/>
  <c r="T5547" i="4"/>
  <c r="T11995" i="4"/>
  <c r="T5782" i="4"/>
  <c r="T22351" i="4"/>
  <c r="T21214" i="4"/>
  <c r="T10580" i="4"/>
  <c r="T1491" i="4"/>
  <c r="T11994" i="4"/>
  <c r="T10977" i="4"/>
  <c r="T10971" i="4"/>
  <c r="T10749" i="4"/>
  <c r="T20921" i="4"/>
  <c r="T19536" i="4"/>
  <c r="T20215" i="4"/>
  <c r="T21238" i="4"/>
  <c r="T12392" i="4"/>
  <c r="T10967" i="4"/>
  <c r="T20811" i="4"/>
  <c r="T21093" i="4"/>
  <c r="T21714" i="4"/>
  <c r="T20803" i="4"/>
  <c r="T5869" i="4"/>
  <c r="T20810" i="4"/>
  <c r="T22354" i="4"/>
  <c r="T16472" i="4"/>
  <c r="T20694" i="4"/>
  <c r="T21715" i="4"/>
  <c r="T20809" i="4"/>
  <c r="T18461" i="4"/>
  <c r="T20819" i="4"/>
  <c r="T7908" i="4"/>
  <c r="T6391" i="4"/>
  <c r="T11544" i="4"/>
  <c r="T13449" i="4"/>
  <c r="T20695" i="4"/>
  <c r="T22355" i="4"/>
  <c r="T21550" i="4"/>
  <c r="T11996" i="4"/>
  <c r="T22356" i="4"/>
  <c r="T648" i="4"/>
  <c r="T11371" i="4"/>
  <c r="T9106" i="4"/>
  <c r="T20818" i="4"/>
  <c r="T22350" i="4"/>
  <c r="T10976" i="4"/>
  <c r="T19522" i="4"/>
  <c r="T21653" i="4"/>
  <c r="T6197" i="4"/>
  <c r="T19588" i="4"/>
  <c r="T19605" i="4"/>
  <c r="T6018" i="4"/>
  <c r="T11372" i="4"/>
  <c r="T21713" i="4"/>
  <c r="T21712" i="4"/>
  <c r="T10734" i="4"/>
  <c r="T22499" i="4"/>
  <c r="T10961" i="4"/>
  <c r="T6277" i="4"/>
  <c r="T20792" i="4"/>
  <c r="T19604" i="4"/>
  <c r="T10735" i="4"/>
  <c r="T5618" i="4"/>
  <c r="T20913" i="4"/>
  <c r="T20670" i="4"/>
  <c r="T10733" i="4"/>
  <c r="T19581" i="4"/>
  <c r="T20958" i="4"/>
  <c r="T20820" i="4"/>
  <c r="T20581" i="4"/>
  <c r="T20696" i="4"/>
  <c r="T13451" i="4"/>
  <c r="T21239" i="4"/>
  <c r="T21716" i="4"/>
  <c r="T10753" i="4"/>
  <c r="T21582" i="4"/>
  <c r="T6019" i="4"/>
  <c r="T11370" i="4"/>
  <c r="T13211" i="4"/>
  <c r="T20585" i="4"/>
  <c r="T13205" i="4"/>
  <c r="T19600" i="4"/>
  <c r="T21231" i="4"/>
  <c r="T20813" i="4"/>
  <c r="T10754" i="4"/>
  <c r="T10962" i="4"/>
  <c r="T11276" i="4"/>
  <c r="T20216" i="4"/>
  <c r="T20699" i="4"/>
  <c r="T19602" i="4"/>
  <c r="T9820" i="4"/>
  <c r="T11543" i="4"/>
  <c r="T16398" i="4"/>
  <c r="T20217" i="4"/>
  <c r="T21382" i="4"/>
  <c r="T20800" i="4"/>
  <c r="T21225" i="4"/>
  <c r="T9521" i="4"/>
  <c r="T5577" i="4"/>
  <c r="T21224" i="4"/>
  <c r="T10963" i="4"/>
  <c r="T19622" i="4"/>
  <c r="T21226" i="4"/>
  <c r="T5808" i="4"/>
  <c r="T5744" i="4"/>
  <c r="T10965" i="4"/>
  <c r="T11604" i="4"/>
  <c r="T20698" i="4"/>
  <c r="T21243" i="4"/>
  <c r="T10964" i="4"/>
  <c r="T5576" i="4"/>
  <c r="T20671" i="4"/>
  <c r="T22285" i="4"/>
  <c r="T21235" i="4"/>
  <c r="T21590" i="4"/>
  <c r="T10732" i="4"/>
  <c r="T11409" i="4"/>
  <c r="T21236" i="4"/>
  <c r="T20821" i="4"/>
  <c r="T19606" i="4"/>
  <c r="T16471" i="4"/>
  <c r="T9818" i="4"/>
  <c r="T20213" i="4"/>
  <c r="T11616" i="4"/>
  <c r="T9117" i="4"/>
  <c r="T20258" i="4"/>
  <c r="T20223" i="4"/>
  <c r="T20799" i="4"/>
  <c r="T19442" i="4"/>
  <c r="T20214" i="4"/>
  <c r="T21575" i="4"/>
  <c r="T21050" i="4"/>
  <c r="T6630" i="4"/>
  <c r="T20697" i="4"/>
  <c r="T6020" i="4"/>
  <c r="T21579" i="4"/>
  <c r="T21234" i="4"/>
  <c r="T9819" i="4"/>
  <c r="T20791" i="4"/>
  <c r="T20580" i="4"/>
  <c r="T20209" i="4"/>
  <c r="T20589" i="4"/>
  <c r="T10731" i="4"/>
  <c r="T5850" i="4"/>
  <c r="T20469" i="4"/>
  <c r="T10723" i="4"/>
  <c r="T21578" i="4"/>
  <c r="T968" i="4"/>
  <c r="T6368" i="4"/>
  <c r="T20922" i="4"/>
  <c r="T20753" i="4"/>
  <c r="T5552" i="4"/>
  <c r="T20797" i="4"/>
  <c r="T6022" i="4"/>
  <c r="T20798" i="4"/>
  <c r="T20817" i="4"/>
  <c r="T19599" i="4"/>
  <c r="T14776" i="4"/>
  <c r="T5970" i="4"/>
  <c r="T11366" i="4"/>
  <c r="T21591" i="4"/>
  <c r="T20588" i="4"/>
  <c r="T21580" i="4"/>
  <c r="T21217" i="4"/>
  <c r="T21233" i="4"/>
  <c r="T21583" i="4"/>
  <c r="T9479" i="4"/>
  <c r="T21242" i="4"/>
  <c r="T10715" i="4"/>
  <c r="T10582" i="4"/>
  <c r="T21232" i="4"/>
  <c r="T20914" i="4"/>
  <c r="T21219" i="4"/>
  <c r="T10722" i="4"/>
  <c r="T20790" i="4"/>
  <c r="T20788" i="4"/>
  <c r="T21241" i="4"/>
  <c r="T21576" i="4"/>
  <c r="T6273" i="4"/>
  <c r="T21577" i="4"/>
  <c r="T20816" i="4"/>
  <c r="T20789" i="4"/>
  <c r="T20675" i="4"/>
  <c r="T9507" i="4"/>
  <c r="T13212" i="4"/>
  <c r="T13214" i="4"/>
  <c r="T20826" i="4"/>
  <c r="T15756" i="4"/>
  <c r="T20586" i="4"/>
  <c r="T20954" i="4"/>
  <c r="T5556" i="4"/>
  <c r="T10730" i="4"/>
  <c r="T21654" i="4"/>
  <c r="T11387" i="4"/>
  <c r="T371" i="4"/>
  <c r="T20212" i="4"/>
  <c r="T20672" i="4"/>
  <c r="T10721" i="4"/>
  <c r="T21240" i="4"/>
  <c r="T20918" i="4"/>
  <c r="T20471" i="4"/>
  <c r="T20822" i="4"/>
  <c r="T20587" i="4"/>
  <c r="T5571" i="4"/>
  <c r="T21868" i="4"/>
  <c r="T12815" i="4"/>
  <c r="T5574" i="4"/>
  <c r="T10994" i="4"/>
  <c r="T19598" i="4"/>
  <c r="T1556" i="4"/>
  <c r="T6392" i="4"/>
  <c r="T6021" i="4"/>
  <c r="T19090" i="4"/>
  <c r="T21207" i="4"/>
  <c r="T10716" i="4"/>
  <c r="T11612" i="4"/>
  <c r="T18841" i="4"/>
  <c r="T20211" i="4"/>
  <c r="T11613" i="4"/>
  <c r="T16239" i="4"/>
  <c r="T10720" i="4"/>
  <c r="T7748" i="4"/>
  <c r="T20723" i="4"/>
  <c r="T10714" i="4"/>
  <c r="T6061" i="4"/>
  <c r="T20917" i="4"/>
  <c r="T18842" i="4"/>
  <c r="T22340" i="4"/>
  <c r="T20915" i="4"/>
  <c r="T20673" i="4"/>
  <c r="T19133" i="4"/>
  <c r="T16446" i="4"/>
  <c r="T19089" i="4"/>
  <c r="T20468" i="4"/>
  <c r="T10589" i="4"/>
  <c r="T6060" i="4"/>
  <c r="T5743" i="4"/>
  <c r="T21211" i="4"/>
  <c r="T16404" i="4"/>
  <c r="T21589" i="4"/>
  <c r="T19091" i="4"/>
  <c r="T316" i="4"/>
  <c r="T10728" i="4"/>
  <c r="T11609" i="4"/>
  <c r="T5573" i="4"/>
  <c r="T23467" i="4"/>
  <c r="T13213" i="4"/>
  <c r="T19676" i="4"/>
  <c r="T12357" i="4"/>
  <c r="T19085" i="4"/>
  <c r="T21842" i="4"/>
  <c r="T10729" i="4"/>
  <c r="T10712" i="4"/>
  <c r="T10717" i="4"/>
  <c r="T21584" i="4"/>
  <c r="T18840" i="4"/>
  <c r="T10824" i="4"/>
  <c r="T11623" i="4"/>
  <c r="T18843" i="4"/>
  <c r="T11608" i="4"/>
  <c r="T5971" i="4"/>
  <c r="T12358" i="4"/>
  <c r="T19517" i="4"/>
  <c r="T21655" i="4"/>
  <c r="T10897" i="4"/>
  <c r="T9498" i="4"/>
  <c r="T21210" i="4"/>
  <c r="T22262" i="4"/>
  <c r="T12545" i="4"/>
  <c r="T20674" i="4"/>
  <c r="T6059" i="4"/>
  <c r="T5553" i="4"/>
  <c r="T9354" i="4"/>
  <c r="T20916" i="4"/>
  <c r="T21208" i="4"/>
  <c r="T11617" i="4"/>
  <c r="T20681" i="4"/>
  <c r="T10843" i="4"/>
  <c r="T18839" i="4"/>
  <c r="T6341" i="4"/>
  <c r="T16447" i="4"/>
  <c r="T5572" i="4"/>
  <c r="T11282" i="4"/>
  <c r="T11610" i="4"/>
  <c r="T10993" i="4"/>
  <c r="T10718" i="4"/>
  <c r="T6629" i="4"/>
  <c r="T19518" i="4"/>
  <c r="T22359" i="4"/>
  <c r="T10844" i="4"/>
  <c r="T21585" i="4"/>
  <c r="T21209" i="4"/>
  <c r="T11611" i="4"/>
  <c r="T5937" i="4"/>
  <c r="T20910" i="4"/>
  <c r="T10900" i="4"/>
  <c r="T12515" i="4"/>
  <c r="T10987" i="4"/>
  <c r="T1553" i="4"/>
  <c r="T10719" i="4"/>
  <c r="T20664" i="4"/>
  <c r="T10957" i="4"/>
  <c r="T11621" i="4"/>
  <c r="T12066" i="4"/>
  <c r="T22004" i="4"/>
  <c r="T6226" i="4"/>
  <c r="T16230" i="4"/>
  <c r="T6058" i="4"/>
  <c r="T638" i="4"/>
  <c r="T19570" i="4"/>
  <c r="T18838" i="4"/>
  <c r="T10986" i="4"/>
  <c r="T11618" i="4"/>
  <c r="T7739" i="4"/>
  <c r="T6613" i="4"/>
  <c r="T16406" i="4"/>
  <c r="T15700" i="4"/>
  <c r="T6627" i="4"/>
  <c r="T11302" i="4"/>
  <c r="T11545" i="4"/>
  <c r="T22161" i="4"/>
  <c r="T19149" i="4"/>
  <c r="T10837" i="4"/>
  <c r="T20956" i="4"/>
  <c r="T10707" i="4"/>
  <c r="T10832" i="4"/>
  <c r="T6339" i="4"/>
  <c r="T20955" i="4"/>
  <c r="T6275" i="4"/>
  <c r="T5977" i="4"/>
  <c r="T11607" i="4"/>
  <c r="T11620" i="4"/>
  <c r="T19623" i="4"/>
  <c r="T20702" i="4"/>
  <c r="T21691" i="4"/>
  <c r="T10831" i="4"/>
  <c r="T11306" i="4"/>
  <c r="T10838" i="4"/>
  <c r="T10826" i="4"/>
  <c r="T10830" i="4"/>
  <c r="T20830" i="4"/>
  <c r="T20831" i="4"/>
  <c r="T12533" i="4"/>
  <c r="T6290" i="4"/>
  <c r="T20210" i="4"/>
  <c r="T19080" i="4"/>
  <c r="T19440" i="4"/>
  <c r="T20372" i="4"/>
  <c r="T9726" i="4"/>
  <c r="T20667" i="4"/>
  <c r="T10836" i="4"/>
  <c r="T22358" i="4"/>
  <c r="T10842" i="4"/>
  <c r="T967" i="4"/>
  <c r="T15699" i="4"/>
  <c r="T11290" i="4"/>
  <c r="T19567" i="4"/>
  <c r="T6556" i="4"/>
  <c r="T11430" i="4"/>
  <c r="T10835" i="4"/>
  <c r="T10958" i="4"/>
  <c r="T16512" i="4"/>
  <c r="T10959" i="4"/>
  <c r="T11429" i="4"/>
  <c r="T20473" i="4"/>
  <c r="T11438" i="4"/>
  <c r="T11428" i="4"/>
  <c r="T19495" i="4"/>
  <c r="T6334" i="4"/>
  <c r="T11427" i="4"/>
  <c r="T19571" i="4"/>
  <c r="T11303" i="4"/>
  <c r="T15032" i="4"/>
  <c r="T11972" i="4"/>
  <c r="T9730" i="4"/>
  <c r="T11426" i="4"/>
  <c r="T11289" i="4"/>
  <c r="T10827" i="4"/>
  <c r="T20286" i="4"/>
  <c r="T6274" i="4"/>
  <c r="T11283" i="4"/>
  <c r="T6207" i="4"/>
  <c r="T11304" i="4"/>
  <c r="T21373" i="4"/>
  <c r="T14778" i="4"/>
  <c r="T369" i="4"/>
  <c r="T22162" i="4"/>
  <c r="T21221" i="4"/>
  <c r="T5948" i="4"/>
  <c r="T15749" i="4"/>
  <c r="T10828" i="4"/>
  <c r="T11301" i="4"/>
  <c r="T10829" i="4"/>
  <c r="T11408" i="4"/>
  <c r="T6289" i="4"/>
  <c r="T10834" i="4"/>
  <c r="T5980" i="4"/>
  <c r="T7325" i="4"/>
  <c r="T11295" i="4"/>
  <c r="T10954" i="4"/>
  <c r="T11606" i="4"/>
  <c r="T21237" i="4"/>
  <c r="T20909" i="4"/>
  <c r="T11285" i="4"/>
  <c r="T16466" i="4"/>
  <c r="T11284" i="4"/>
  <c r="T315" i="4"/>
  <c r="T19441" i="4"/>
  <c r="T20927" i="4"/>
  <c r="T10833" i="4"/>
  <c r="T5785" i="4"/>
  <c r="T18837" i="4"/>
  <c r="T12181" i="4"/>
  <c r="T20474" i="4"/>
  <c r="T368" i="4"/>
  <c r="T19152" i="4"/>
  <c r="T21705" i="4"/>
  <c r="T13234" i="4"/>
  <c r="T22357" i="4"/>
  <c r="T16409" i="4"/>
  <c r="T5555" i="4"/>
  <c r="T20920" i="4"/>
  <c r="T21222" i="4"/>
  <c r="T21354" i="4"/>
  <c r="T5742" i="4"/>
  <c r="T21090" i="4"/>
  <c r="T12280" i="4"/>
  <c r="T20583" i="4"/>
  <c r="T15611" i="4"/>
  <c r="T19151" i="4"/>
  <c r="T5986" i="4"/>
  <c r="T10953" i="4"/>
  <c r="T11286" i="4"/>
  <c r="T5865" i="4"/>
  <c r="T5985" i="4"/>
  <c r="T21355" i="4"/>
  <c r="T12238" i="4"/>
  <c r="T20668" i="4"/>
  <c r="T20287" i="4"/>
  <c r="T21581" i="4"/>
  <c r="T22367" i="4"/>
  <c r="T623" i="4"/>
  <c r="T20475" i="4"/>
  <c r="T5984" i="4"/>
  <c r="T11614" i="4"/>
  <c r="T11296" i="4"/>
  <c r="T20665" i="4"/>
  <c r="T11299" i="4"/>
  <c r="T8919" i="4"/>
  <c r="T21220" i="4"/>
  <c r="T5987" i="4"/>
  <c r="T21840" i="4"/>
  <c r="T22321" i="4"/>
  <c r="T11288" i="4"/>
  <c r="T11298" i="4"/>
  <c r="T6276" i="4"/>
  <c r="T20584" i="4"/>
  <c r="T20591" i="4"/>
  <c r="T7841" i="4"/>
  <c r="T21356" i="4"/>
  <c r="T6073" i="4"/>
  <c r="T19585" i="4"/>
  <c r="T9522" i="4"/>
  <c r="T11615" i="4"/>
  <c r="T22320" i="4"/>
  <c r="T7736" i="4"/>
  <c r="T11424" i="4"/>
  <c r="T13216" i="4"/>
  <c r="T314" i="4"/>
  <c r="T20700" i="4"/>
  <c r="T13215" i="4"/>
  <c r="T22322" i="4"/>
  <c r="T12514" i="4"/>
  <c r="T19586" i="4"/>
  <c r="T5988" i="4"/>
  <c r="T11287" i="4"/>
  <c r="T5554" i="4"/>
  <c r="T19584" i="4"/>
  <c r="T11297" i="4"/>
  <c r="T9536" i="4"/>
  <c r="T6075" i="4"/>
  <c r="T21206" i="4"/>
  <c r="T20802" i="4"/>
  <c r="T20801" i="4"/>
  <c r="T15033" i="4"/>
  <c r="T5923" i="4"/>
  <c r="T19578" i="4"/>
  <c r="T12132" i="4"/>
  <c r="T6292" i="4"/>
  <c r="T12182" i="4"/>
  <c r="T19577" i="4"/>
  <c r="T20701" i="4"/>
  <c r="T20582" i="4"/>
  <c r="T20669" i="4"/>
  <c r="T5728" i="4"/>
  <c r="T6077" i="4"/>
  <c r="T10952" i="4"/>
  <c r="T5729" i="4"/>
  <c r="T6201" i="4"/>
  <c r="T6074" i="4"/>
  <c r="T624" i="4"/>
  <c r="T19065" i="4"/>
  <c r="T21682" i="4"/>
  <c r="T19582" i="4"/>
  <c r="T12180" i="4"/>
  <c r="T19583" i="4"/>
  <c r="T20003" i="4"/>
  <c r="T20530" i="4"/>
  <c r="T6072" i="4"/>
  <c r="T12065" i="4"/>
  <c r="T15657" i="4"/>
  <c r="T5730" i="4"/>
  <c r="T11410" i="4"/>
  <c r="T9378" i="4"/>
  <c r="T12064" i="4"/>
  <c r="T13204" i="4"/>
  <c r="T12058" i="4"/>
  <c r="T19587" i="4"/>
  <c r="T20793" i="4"/>
  <c r="T21651" i="4"/>
  <c r="T19601" i="4"/>
  <c r="T21223" i="4"/>
  <c r="T22137" i="4"/>
  <c r="T12063" i="4"/>
  <c r="T22341" i="4"/>
  <c r="T20796" i="4"/>
  <c r="T21357" i="4"/>
  <c r="T6076" i="4"/>
  <c r="T15598" i="4"/>
  <c r="T19603" i="4"/>
  <c r="T22150" i="4"/>
  <c r="T12062" i="4"/>
  <c r="T20590" i="4"/>
  <c r="T18504" i="4"/>
  <c r="T21683" i="4"/>
  <c r="T19064" i="4"/>
  <c r="T21685" i="4"/>
  <c r="T7839" i="4"/>
  <c r="T12061" i="4"/>
  <c r="T21684" i="4"/>
  <c r="T20825" i="4"/>
  <c r="T20756" i="4"/>
  <c r="T5544" i="4"/>
  <c r="T18836" i="4"/>
  <c r="T22152" i="4"/>
  <c r="T20824" i="4"/>
  <c r="T22316" i="4"/>
  <c r="T10996" i="4"/>
  <c r="T12060" i="4"/>
  <c r="T16416" i="4"/>
  <c r="T20908" i="4"/>
  <c r="T12059" i="4"/>
  <c r="T22151" i="4"/>
  <c r="T22343" i="4"/>
  <c r="T12356" i="4"/>
  <c r="T5954" i="4"/>
  <c r="T19148" i="4"/>
  <c r="T22338" i="4"/>
  <c r="T20787" i="4"/>
  <c r="T22008" i="4"/>
  <c r="T11431" i="4"/>
  <c r="T22159" i="4"/>
  <c r="T627" i="4"/>
  <c r="T5989" i="4"/>
  <c r="T11425" i="4"/>
  <c r="T5956" i="4"/>
  <c r="T20004" i="4"/>
  <c r="T22266" i="4"/>
  <c r="T12155" i="4"/>
  <c r="T20547" i="4"/>
  <c r="T22339" i="4"/>
  <c r="T5852" i="4"/>
  <c r="T10982" i="4"/>
  <c r="T22270" i="4"/>
  <c r="T12134" i="4"/>
  <c r="T20828" i="4"/>
  <c r="T9520" i="4"/>
  <c r="T21358" i="4"/>
  <c r="T22342" i="4"/>
  <c r="T10887" i="4"/>
  <c r="T23419" i="4"/>
  <c r="T19439" i="4"/>
  <c r="T16206" i="4"/>
  <c r="T20835" i="4"/>
  <c r="T22283" i="4"/>
  <c r="T11280" i="4"/>
  <c r="T22009" i="4"/>
  <c r="T22007" i="4"/>
  <c r="T22005" i="4"/>
  <c r="T10890" i="4"/>
  <c r="T6002" i="4"/>
  <c r="T20844" i="4"/>
  <c r="T12337" i="4"/>
  <c r="T22278" i="4"/>
  <c r="T22271" i="4"/>
  <c r="T20836" i="4"/>
  <c r="T22160" i="4"/>
  <c r="T22066" i="4"/>
  <c r="T22268" i="4"/>
  <c r="T22006" i="4"/>
  <c r="T16516" i="4"/>
  <c r="T6139" i="4"/>
  <c r="T22272" i="4"/>
  <c r="T20845" i="4"/>
  <c r="T10968" i="4"/>
  <c r="T21359" i="4"/>
  <c r="T22010" i="4"/>
  <c r="T9356" i="4"/>
  <c r="T16465" i="4"/>
  <c r="T10886" i="4"/>
  <c r="T20843" i="4"/>
  <c r="T22269" i="4"/>
  <c r="T10885" i="4"/>
  <c r="T7925" i="4"/>
  <c r="T22263" i="4"/>
  <c r="T10972" i="4"/>
  <c r="T19020" i="4"/>
  <c r="T20829" i="4"/>
  <c r="T22276" i="4"/>
  <c r="T21360" i="4"/>
  <c r="T21775" i="4"/>
  <c r="T21774" i="4"/>
  <c r="T22275" i="4"/>
  <c r="T21361" i="4"/>
  <c r="T10945" i="4"/>
  <c r="T10970" i="4"/>
  <c r="T12133" i="4"/>
  <c r="T11622" i="4"/>
  <c r="T22277" i="4"/>
  <c r="T22267" i="4"/>
  <c r="T10956" i="4"/>
  <c r="T9377" i="4"/>
  <c r="T20837" i="4"/>
  <c r="T20842" i="4"/>
  <c r="T10893" i="4"/>
  <c r="T7921" i="4"/>
  <c r="T20851" i="4"/>
  <c r="T10969" i="4"/>
  <c r="T19263" i="4"/>
  <c r="T10946" i="4"/>
  <c r="T20716" i="4"/>
  <c r="T5851" i="4"/>
  <c r="T10955" i="4"/>
  <c r="T22013" i="4"/>
  <c r="T10901" i="4"/>
  <c r="T20841" i="4"/>
  <c r="T20834" i="4"/>
  <c r="T20838" i="4"/>
  <c r="T16509" i="4"/>
  <c r="T5867" i="4"/>
  <c r="T22011" i="4"/>
  <c r="T21362" i="4"/>
  <c r="T14897" i="4"/>
  <c r="T19264" i="4"/>
  <c r="T15635" i="4"/>
  <c r="T10891" i="4"/>
  <c r="T21350" i="4"/>
  <c r="T20721" i="4"/>
  <c r="T22317" i="4"/>
  <c r="T620" i="4"/>
  <c r="T11412" i="4"/>
  <c r="T5957" i="4"/>
  <c r="T10892" i="4"/>
  <c r="T16428" i="4"/>
  <c r="T10947" i="4"/>
  <c r="T12231" i="4"/>
  <c r="T19262" i="4"/>
  <c r="T7833" i="4"/>
  <c r="T5922" i="4"/>
  <c r="T21704" i="4"/>
  <c r="T22012" i="4"/>
  <c r="T19140" i="4"/>
  <c r="T20005" i="4"/>
  <c r="T10948" i="4"/>
  <c r="T11953" i="4"/>
  <c r="T19146" i="4"/>
  <c r="T6016" i="4"/>
  <c r="T19138" i="4"/>
  <c r="T6557" i="4"/>
  <c r="T22284" i="4"/>
  <c r="T6432" i="4"/>
  <c r="T21771" i="4"/>
  <c r="T21689" i="4"/>
  <c r="T652" i="4"/>
  <c r="T5853" i="4"/>
  <c r="T22140" i="4"/>
  <c r="T19139" i="4"/>
  <c r="T19075" i="4"/>
  <c r="T20839" i="4"/>
  <c r="T6070" i="4"/>
  <c r="T20846" i="4"/>
  <c r="T7913" i="4"/>
  <c r="T20610" i="4"/>
  <c r="T10899" i="4"/>
  <c r="T21371" i="4"/>
  <c r="T20832" i="4"/>
  <c r="T21363" i="4"/>
  <c r="T10949" i="4"/>
  <c r="T6208" i="4"/>
  <c r="T19147" i="4"/>
  <c r="T19502" i="4"/>
  <c r="T19076" i="4"/>
  <c r="T21650" i="4"/>
  <c r="T20840" i="4"/>
  <c r="T20833" i="4"/>
  <c r="T21372" i="4"/>
  <c r="T20688" i="4"/>
  <c r="T21690" i="4"/>
  <c r="T12252" i="4"/>
  <c r="T6319" i="4"/>
  <c r="T6068" i="4"/>
  <c r="T6433" i="4"/>
  <c r="T10576" i="4"/>
  <c r="T5841" i="4"/>
  <c r="T10725" i="4"/>
  <c r="T21351" i="4"/>
  <c r="T5947" i="4"/>
  <c r="T20192" i="4"/>
  <c r="T10960" i="4"/>
  <c r="T21369" i="4"/>
  <c r="T19496" i="4"/>
  <c r="T10724" i="4"/>
  <c r="T21364" i="4"/>
  <c r="T21841" i="4"/>
  <c r="T20850" i="4"/>
  <c r="T19261" i="4"/>
  <c r="T9729" i="4"/>
  <c r="T20722" i="4"/>
  <c r="T10902" i="4"/>
  <c r="T649" i="4"/>
  <c r="T21924" i="4"/>
  <c r="T21370" i="4"/>
  <c r="T21352" i="4"/>
  <c r="T20849" i="4"/>
  <c r="T20376" i="4"/>
  <c r="T19501" i="4"/>
  <c r="T19500" i="4"/>
  <c r="T10950" i="4"/>
  <c r="T22318" i="4"/>
  <c r="T21688" i="4"/>
  <c r="T19499" i="4"/>
  <c r="T5854" i="4"/>
  <c r="T6436" i="4"/>
  <c r="T21368" i="4"/>
  <c r="T20683" i="4"/>
  <c r="T6025" i="4"/>
  <c r="T6122" i="4"/>
  <c r="T16190" i="4"/>
  <c r="T9372" i="4"/>
  <c r="T21674" i="4"/>
  <c r="T653" i="4"/>
  <c r="T19074" i="4"/>
  <c r="T6434" i="4"/>
  <c r="T6437" i="4"/>
  <c r="T20164" i="4"/>
  <c r="T6435" i="4"/>
  <c r="T19072" i="4"/>
  <c r="T19077" i="4"/>
  <c r="T20682" i="4"/>
  <c r="T22319" i="4"/>
  <c r="T16449" i="4"/>
  <c r="T647" i="4"/>
  <c r="T22273" i="4"/>
  <c r="T20848" i="4"/>
  <c r="T21681" i="4"/>
  <c r="T19498" i="4"/>
  <c r="T19503" i="4"/>
  <c r="T20158" i="4"/>
  <c r="T20472" i="4"/>
  <c r="T619" i="4"/>
  <c r="T21703" i="4"/>
  <c r="T21204" i="4"/>
  <c r="T19054" i="4"/>
  <c r="T16399" i="4"/>
  <c r="T16426" i="4"/>
  <c r="T19497" i="4"/>
  <c r="T19071" i="4"/>
  <c r="T20611" i="4"/>
  <c r="T19082" i="4"/>
  <c r="T9496" i="4"/>
  <c r="T21687" i="4"/>
  <c r="T20172" i="4"/>
  <c r="T6121" i="4"/>
  <c r="T20163" i="4"/>
  <c r="T21062" i="4"/>
  <c r="T15702" i="4"/>
  <c r="T16439" i="4"/>
  <c r="T20165" i="4"/>
  <c r="T19055" i="4"/>
  <c r="T6320" i="4"/>
  <c r="T21213" i="4"/>
  <c r="T11347" i="4"/>
  <c r="T21365" i="4"/>
  <c r="T10726" i="4"/>
  <c r="T19081" i="4"/>
  <c r="T19083" i="4"/>
  <c r="T12824" i="4"/>
  <c r="T22282" i="4"/>
  <c r="T21677" i="4"/>
  <c r="T7734" i="4"/>
  <c r="T9727" i="4"/>
  <c r="T21366" i="4"/>
  <c r="T19078" i="4"/>
  <c r="T20174" i="4"/>
  <c r="T20847" i="4"/>
  <c r="T21679" i="4"/>
  <c r="T20168" i="4"/>
  <c r="T5791" i="4"/>
  <c r="T21680" i="4"/>
  <c r="T6003" i="4"/>
  <c r="T11404" i="4"/>
  <c r="T10575" i="4"/>
  <c r="T22146" i="4"/>
  <c r="T19084" i="4"/>
  <c r="T21678" i="4"/>
  <c r="T21367" i="4"/>
  <c r="T22281" i="4"/>
  <c r="T21212" i="4"/>
  <c r="T20754" i="4"/>
  <c r="T21675" i="4"/>
  <c r="T20377" i="4"/>
  <c r="T21686" i="4"/>
  <c r="T20755" i="4"/>
  <c r="T11403" i="4"/>
  <c r="T21205" i="4"/>
  <c r="T20160" i="4"/>
  <c r="T6288" i="4"/>
  <c r="T15704" i="4"/>
  <c r="T21676" i="4"/>
  <c r="T22141" i="4"/>
  <c r="T20159" i="4"/>
  <c r="T20152" i="4"/>
  <c r="T10574" i="4"/>
  <c r="T22264" i="4"/>
  <c r="T16204" i="4"/>
  <c r="T21353" i="4"/>
  <c r="T6024" i="4"/>
  <c r="T21925" i="4"/>
  <c r="T11293" i="4"/>
  <c r="T22148" i="4"/>
  <c r="T20175" i="4"/>
  <c r="T22145" i="4"/>
  <c r="T15703" i="4"/>
  <c r="T20693" i="4"/>
  <c r="T16397" i="4"/>
  <c r="T11277" i="4"/>
  <c r="T20169" i="4"/>
  <c r="T11275" i="4"/>
  <c r="T20161" i="4"/>
  <c r="T10727" i="4"/>
  <c r="T11402" i="4"/>
  <c r="T14777" i="4"/>
  <c r="T19079" i="4"/>
  <c r="T13208" i="4"/>
  <c r="T9405" i="4"/>
  <c r="T13423" i="4"/>
  <c r="T12511" i="4"/>
  <c r="T22265" i="4"/>
  <c r="T6023" i="4"/>
  <c r="T6386" i="4"/>
  <c r="T16402" i="4"/>
  <c r="T10903" i="4"/>
  <c r="T6414" i="4"/>
  <c r="T13169" i="4"/>
  <c r="T22149" i="4"/>
  <c r="T20378" i="4"/>
  <c r="T22274" i="4"/>
  <c r="T22144" i="4"/>
  <c r="T5582" i="4"/>
  <c r="T11294" i="4"/>
  <c r="T9497" i="4"/>
  <c r="T10573" i="4"/>
  <c r="T11423" i="4"/>
  <c r="T21066" i="4"/>
  <c r="T5926" i="4"/>
  <c r="T5925" i="4"/>
  <c r="T22156" i="4"/>
  <c r="T616" i="4"/>
  <c r="T20919" i="4"/>
  <c r="T13446" i="4"/>
  <c r="T6080" i="4"/>
  <c r="T20379" i="4"/>
  <c r="T22280" i="4"/>
  <c r="T22157" i="4"/>
  <c r="T5949" i="4"/>
  <c r="T11278" i="4"/>
  <c r="T20854" i="4"/>
  <c r="T22143" i="4"/>
  <c r="T22279" i="4"/>
  <c r="T22142" i="4"/>
  <c r="T10577" i="4"/>
  <c r="T20176" i="4"/>
  <c r="T13210" i="4"/>
  <c r="T5924" i="4"/>
  <c r="T22155" i="4"/>
  <c r="T22070" i="4"/>
  <c r="T5549" i="4"/>
  <c r="T12720" i="4"/>
  <c r="T12139" i="4"/>
  <c r="T22158" i="4"/>
  <c r="T21069" i="4"/>
  <c r="T21063" i="4"/>
  <c r="T10708" i="4"/>
  <c r="T18469" i="4"/>
  <c r="T5927" i="4"/>
  <c r="T19438" i="4"/>
  <c r="T5581" i="4"/>
  <c r="T20953" i="4"/>
  <c r="T22069" i="4"/>
  <c r="T21245" i="4"/>
  <c r="T6293" i="4"/>
  <c r="T617" i="4"/>
  <c r="T21074" i="4"/>
  <c r="T22080" i="4"/>
  <c r="T21068" i="4"/>
  <c r="T19070" i="4"/>
  <c r="T22139" i="4"/>
  <c r="T21075" i="4"/>
  <c r="T21256" i="4"/>
  <c r="T12215" i="4"/>
  <c r="T22072" i="4"/>
  <c r="T20092" i="4"/>
  <c r="T21433" i="4"/>
  <c r="T20194" i="4"/>
  <c r="T22154" i="4"/>
  <c r="T16435" i="4"/>
  <c r="T9499" i="4"/>
  <c r="T22088" i="4"/>
  <c r="T6584" i="4"/>
  <c r="T11421" i="4"/>
  <c r="T21073" i="4"/>
  <c r="T22089" i="4"/>
  <c r="T20195" i="4"/>
  <c r="T7922" i="4"/>
  <c r="T12513" i="4"/>
  <c r="T22079" i="4"/>
  <c r="T21072" i="4"/>
  <c r="T9403" i="4"/>
  <c r="T10578" i="4"/>
  <c r="T13170" i="4"/>
  <c r="T20514" i="4"/>
  <c r="T9332" i="4"/>
  <c r="T22068" i="4"/>
  <c r="T19150" i="4"/>
  <c r="T12333" i="4"/>
  <c r="T22153" i="4"/>
  <c r="T14895" i="4"/>
  <c r="T20911" i="4"/>
  <c r="T12145" i="4"/>
  <c r="T22081" i="4"/>
  <c r="T22136" i="4"/>
  <c r="T21071" i="4"/>
  <c r="T22090" i="4"/>
  <c r="T21070" i="4"/>
  <c r="T5580" i="4"/>
  <c r="T20193" i="4"/>
  <c r="T6017" i="4"/>
  <c r="T21076" i="4"/>
  <c r="T22073" i="4"/>
  <c r="T22067" i="4"/>
  <c r="T22087" i="4"/>
  <c r="T20912" i="4"/>
  <c r="T19053" i="4"/>
  <c r="T12512" i="4"/>
  <c r="T22077" i="4"/>
  <c r="T10579" i="4"/>
  <c r="T9400" i="4"/>
  <c r="T21203" i="4"/>
  <c r="T20757" i="4"/>
  <c r="T16372" i="4"/>
  <c r="T20713" i="4"/>
  <c r="T21773" i="4"/>
  <c r="T22078" i="4"/>
  <c r="T21141" i="4"/>
  <c r="T12146" i="4"/>
  <c r="T20827" i="4"/>
  <c r="T21142" i="4"/>
  <c r="T22082" i="4"/>
  <c r="T22091" i="4"/>
  <c r="T6026" i="4"/>
  <c r="T19172" i="4"/>
  <c r="T5579" i="4"/>
  <c r="T12154" i="4"/>
  <c r="T5966" i="4"/>
  <c r="T7928" i="4"/>
  <c r="T21143" i="4"/>
  <c r="T20196" i="4"/>
  <c r="T21648" i="4"/>
  <c r="T21897" i="4"/>
  <c r="T6294" i="4"/>
  <c r="T22138" i="4"/>
  <c r="T19066" i="4"/>
  <c r="T22076" i="4"/>
  <c r="T22083" i="4"/>
  <c r="T12232" i="4"/>
  <c r="T21202" i="4"/>
  <c r="T21077" i="4"/>
  <c r="T5578" i="4"/>
  <c r="T22074" i="4"/>
  <c r="T5978" i="4"/>
  <c r="T22086" i="4"/>
  <c r="T19068" i="4"/>
  <c r="T15656" i="4"/>
  <c r="T22085" i="4"/>
  <c r="T21649" i="4"/>
  <c r="T10871" i="4"/>
  <c r="T5575" i="4"/>
  <c r="T21144" i="4"/>
  <c r="T13424" i="4"/>
  <c r="T22084" i="4"/>
  <c r="T22092" i="4"/>
  <c r="T21772" i="4"/>
  <c r="T12334" i="4"/>
  <c r="T22075" i="4"/>
  <c r="T10859" i="4"/>
  <c r="T20714" i="4"/>
  <c r="T11413" i="4"/>
  <c r="T11957" i="4"/>
  <c r="T20687" i="4"/>
  <c r="T12153" i="4"/>
  <c r="T21257" i="4"/>
  <c r="T10876" i="4"/>
  <c r="T22169" i="4"/>
  <c r="T20685" i="4"/>
  <c r="T12328" i="4"/>
  <c r="T10875" i="4"/>
  <c r="T11365" i="4"/>
  <c r="T19069" i="4"/>
  <c r="T20686" i="4"/>
  <c r="T6430" i="4"/>
  <c r="T6337" i="4"/>
  <c r="T10883" i="4"/>
  <c r="T10872" i="4"/>
  <c r="T12136" i="4"/>
  <c r="T10881" i="4"/>
  <c r="T10860" i="4"/>
  <c r="T10709" i="4"/>
  <c r="T5828" i="4"/>
  <c r="T19027" i="4"/>
  <c r="T6570" i="4"/>
  <c r="T10882" i="4"/>
  <c r="T10865" i="4"/>
  <c r="T19026" i="4"/>
  <c r="T12156" i="4"/>
  <c r="T20177" i="4"/>
  <c r="T19030" i="4"/>
  <c r="T22093" i="4"/>
  <c r="T10869" i="4"/>
  <c r="T12335" i="4"/>
  <c r="T19063" i="4"/>
  <c r="T16394" i="4"/>
  <c r="T6560" i="4"/>
  <c r="T12147" i="4"/>
  <c r="T10581" i="4"/>
  <c r="T11952" i="4"/>
  <c r="T19025" i="4"/>
  <c r="T10889" i="4"/>
  <c r="T12330" i="4"/>
  <c r="T11307" i="4"/>
  <c r="T10888" i="4"/>
  <c r="T10874" i="4"/>
  <c r="T10884" i="4"/>
  <c r="T10867" i="4"/>
  <c r="T20715" i="4"/>
  <c r="T10866" i="4"/>
  <c r="T12152" i="4"/>
  <c r="T10868" i="4"/>
  <c r="T633" i="4"/>
  <c r="T11269" i="4"/>
  <c r="T15697" i="4"/>
  <c r="T10880" i="4"/>
  <c r="T640" i="4"/>
  <c r="T12385" i="4"/>
  <c r="T20153" i="4"/>
  <c r="T20549" i="4"/>
  <c r="T19057" i="4"/>
  <c r="T9375" i="4"/>
  <c r="T6091" i="4"/>
  <c r="T20873" i="4"/>
  <c r="T10873" i="4"/>
  <c r="T12078" i="4"/>
  <c r="T12389" i="4"/>
  <c r="T21904" i="4"/>
  <c r="T20546" i="4"/>
  <c r="T6120" i="4"/>
  <c r="T20562" i="4"/>
  <c r="T12329" i="4"/>
  <c r="T10584" i="4"/>
  <c r="T20527" i="4"/>
  <c r="T20717" i="4"/>
  <c r="T10877" i="4"/>
  <c r="T10896" i="4"/>
  <c r="T6420" i="4"/>
  <c r="T20548" i="4"/>
  <c r="T6092" i="4"/>
  <c r="T12390" i="4"/>
  <c r="T16200" i="4"/>
  <c r="T16375" i="4"/>
  <c r="T5952" i="4"/>
  <c r="T16383" i="4"/>
  <c r="T12230" i="4"/>
  <c r="T20373" i="4"/>
  <c r="T20852" i="4"/>
  <c r="T10878" i="4"/>
  <c r="T19023" i="4"/>
  <c r="T19024" i="4"/>
  <c r="T6429" i="4"/>
  <c r="T20155" i="4"/>
  <c r="T16227" i="4"/>
  <c r="T19061" i="4"/>
  <c r="T19021" i="4"/>
  <c r="T22135" i="4"/>
  <c r="T19031" i="4"/>
  <c r="T6118" i="4"/>
  <c r="T21913" i="4"/>
  <c r="T19062" i="4"/>
  <c r="T10951" i="4"/>
  <c r="T12393" i="4"/>
  <c r="T10879" i="4"/>
  <c r="T12395" i="4"/>
  <c r="T10898" i="4"/>
  <c r="T6431" i="4"/>
  <c r="T6119" i="4"/>
  <c r="T16193" i="4"/>
  <c r="T12336" i="4"/>
  <c r="T21914" i="4"/>
  <c r="T12386" i="4"/>
  <c r="T20154" i="4"/>
  <c r="T615" i="4"/>
  <c r="T12394" i="4"/>
  <c r="T12077" i="4"/>
  <c r="T20704" i="4"/>
  <c r="T20162" i="4"/>
  <c r="T15752" i="4"/>
  <c r="T21647" i="4"/>
  <c r="T19143" i="4"/>
  <c r="T13207" i="4"/>
  <c r="T20512" i="4"/>
  <c r="T6272" i="4"/>
  <c r="T13168" i="4"/>
  <c r="T6093" i="4"/>
  <c r="T9326" i="4"/>
  <c r="T22104" i="4"/>
  <c r="T9502" i="4"/>
  <c r="T14894" i="4"/>
  <c r="T19036" i="4"/>
  <c r="T21439" i="4"/>
  <c r="T970" i="4"/>
  <c r="T20375" i="4"/>
  <c r="T19137" i="4"/>
  <c r="T12391" i="4"/>
  <c r="T10643" i="4"/>
  <c r="T20171" i="4"/>
  <c r="T20173" i="4"/>
  <c r="T19144" i="4"/>
  <c r="T20521" i="4"/>
  <c r="T20684" i="4"/>
  <c r="T10801" i="4"/>
  <c r="T5594" i="4"/>
  <c r="T22147" i="4"/>
  <c r="T20528" i="4"/>
  <c r="T21118" i="4"/>
  <c r="T5951" i="4"/>
  <c r="T6280" i="4"/>
  <c r="T20398" i="4"/>
  <c r="T19142" i="4"/>
  <c r="T11221" i="4"/>
  <c r="T16469" i="4"/>
  <c r="T22434" i="4"/>
  <c r="T19145" i="4"/>
  <c r="T12563" i="4"/>
  <c r="T13444" i="4"/>
  <c r="T20380" i="4"/>
  <c r="T6371" i="4"/>
  <c r="T969" i="4"/>
  <c r="T5595" i="4"/>
  <c r="T5953" i="4"/>
  <c r="T23446" i="4"/>
  <c r="T21527" i="4"/>
  <c r="T5933" i="4"/>
  <c r="T16444" i="4"/>
  <c r="T13159" i="4"/>
  <c r="T7926" i="4"/>
  <c r="T9336" i="4"/>
  <c r="T11292" i="4"/>
  <c r="T12722" i="4"/>
  <c r="T21449" i="4"/>
  <c r="T19141" i="4"/>
  <c r="T6071" i="4"/>
  <c r="T20705" i="4"/>
  <c r="T11432" i="4"/>
  <c r="T10802" i="4"/>
  <c r="T20374" i="4"/>
  <c r="T20853" i="4"/>
  <c r="T11279" i="4"/>
  <c r="T10803" i="4"/>
  <c r="T9353" i="4"/>
  <c r="T5550" i="4"/>
  <c r="T9379" i="4"/>
  <c r="T16511" i="4"/>
  <c r="T12234" i="4"/>
  <c r="T16208" i="4"/>
  <c r="T16445" i="4"/>
  <c r="T20706" i="4"/>
  <c r="T9337" i="4"/>
  <c r="T6225" i="4"/>
  <c r="T19720" i="4"/>
  <c r="T5804" i="4"/>
  <c r="T20563" i="4"/>
  <c r="T12332" i="4"/>
  <c r="T636" i="4"/>
  <c r="T10800" i="4"/>
  <c r="T11964" i="4"/>
  <c r="T20170" i="4"/>
  <c r="T20529" i="4"/>
  <c r="T5955" i="4"/>
  <c r="T13426" i="4"/>
  <c r="T13209" i="4"/>
  <c r="T18490" i="4"/>
  <c r="T11965" i="4"/>
  <c r="T10648" i="4"/>
  <c r="T20518" i="4"/>
  <c r="T19719" i="4"/>
  <c r="T5860" i="4"/>
  <c r="T11472" i="4"/>
  <c r="T18495" i="4"/>
  <c r="T22071" i="4"/>
  <c r="T9328" i="4"/>
  <c r="T20711" i="4"/>
  <c r="T12235" i="4"/>
  <c r="T12148" i="4"/>
  <c r="T19294" i="4"/>
  <c r="T6103" i="4"/>
  <c r="T19716" i="4"/>
  <c r="T20526" i="4"/>
  <c r="T6439" i="4"/>
  <c r="T6558" i="4"/>
  <c r="T11281" i="4"/>
  <c r="T19823" i="4"/>
  <c r="T11300" i="4"/>
  <c r="T16355" i="4"/>
  <c r="T16231" i="4"/>
  <c r="T13445" i="4"/>
  <c r="T19717" i="4"/>
  <c r="T13714" i="4"/>
  <c r="T9539" i="4"/>
  <c r="T20707" i="4"/>
  <c r="T20157" i="4"/>
  <c r="T12143" i="4"/>
  <c r="T16138" i="4"/>
  <c r="T19824" i="4"/>
  <c r="T6307" i="4"/>
  <c r="T9327" i="4"/>
  <c r="T5861" i="4"/>
  <c r="T20710" i="4"/>
  <c r="T12387" i="4"/>
  <c r="T11969" i="4"/>
  <c r="T6438" i="4"/>
  <c r="T6143" i="4"/>
  <c r="T19718" i="4"/>
  <c r="T19825" i="4"/>
  <c r="T12236" i="4"/>
  <c r="T20525" i="4"/>
  <c r="T18494" i="4"/>
  <c r="T11291" i="4"/>
  <c r="T20709" i="4"/>
  <c r="T5958" i="4"/>
  <c r="T6559" i="4"/>
  <c r="T19822" i="4"/>
  <c r="T12397" i="4"/>
  <c r="T9329" i="4"/>
  <c r="T10895" i="4"/>
  <c r="T21898" i="4"/>
  <c r="T12144" i="4"/>
  <c r="T6336" i="4"/>
  <c r="T9335" i="4"/>
  <c r="T12131" i="4"/>
  <c r="T12138" i="4"/>
  <c r="T13175" i="4"/>
  <c r="T20517" i="4"/>
  <c r="T11955" i="4"/>
  <c r="T21902" i="4"/>
  <c r="T20537" i="4"/>
  <c r="T9538" i="4"/>
  <c r="T1555" i="4"/>
  <c r="T12396" i="4"/>
  <c r="T21139" i="4"/>
  <c r="T20712" i="4"/>
  <c r="T20708" i="4"/>
  <c r="T5807" i="4"/>
  <c r="T20522" i="4"/>
  <c r="T20544" i="4"/>
  <c r="T19452" i="4"/>
  <c r="T13206" i="4"/>
  <c r="T12327" i="4"/>
  <c r="T21903" i="4"/>
  <c r="T20516" i="4"/>
  <c r="T10790" i="4"/>
  <c r="T23466" i="4"/>
  <c r="T21138" i="4"/>
  <c r="T12237" i="4"/>
  <c r="T21065" i="4"/>
  <c r="T18468" i="4"/>
  <c r="T5551" i="4"/>
  <c r="T21646" i="4"/>
  <c r="T20524" i="4"/>
  <c r="T19819" i="4"/>
  <c r="T15634" i="4"/>
  <c r="T11436" i="4"/>
  <c r="T20167" i="4"/>
  <c r="T19821" i="4"/>
  <c r="T12388" i="4"/>
  <c r="T11954" i="4"/>
  <c r="T20166" i="4"/>
  <c r="T20513" i="4"/>
  <c r="T20592" i="4"/>
  <c r="T12331" i="4"/>
  <c r="T21916" i="4"/>
  <c r="T13191" i="4"/>
  <c r="T9323" i="4"/>
  <c r="T12149" i="4"/>
  <c r="T11420" i="4"/>
  <c r="T20515" i="4"/>
  <c r="T11416" i="4"/>
  <c r="T16303" i="4"/>
  <c r="T20561" i="4"/>
  <c r="T20534" i="4"/>
  <c r="T21137" i="4"/>
  <c r="T11435" i="4"/>
  <c r="T11970" i="4"/>
  <c r="T13421" i="4"/>
  <c r="T11422" i="4"/>
  <c r="T21920" i="4"/>
  <c r="T11971" i="4"/>
  <c r="T21145" i="4"/>
  <c r="T13244" i="4"/>
  <c r="T19826" i="4"/>
  <c r="T11433" i="4"/>
  <c r="T20523" i="4"/>
  <c r="T11958" i="4"/>
  <c r="T13238" i="4"/>
  <c r="T21136" i="4"/>
  <c r="T21907" i="4"/>
  <c r="T11434" i="4"/>
  <c r="T5584" i="4"/>
  <c r="T16442" i="4"/>
  <c r="T20385" i="4"/>
  <c r="T12079" i="4"/>
  <c r="T10863" i="4"/>
  <c r="T19827" i="4"/>
  <c r="T21064" i="4"/>
  <c r="T21258" i="4"/>
  <c r="T16448" i="4"/>
  <c r="T20542" i="4"/>
  <c r="T1560" i="4"/>
  <c r="T22460" i="4"/>
  <c r="T7843" i="4"/>
  <c r="T21915" i="4"/>
  <c r="T20545" i="4"/>
  <c r="T11419" i="4"/>
  <c r="T19828" i="4"/>
  <c r="T20383" i="4"/>
  <c r="T20533" i="4"/>
  <c r="T20386" i="4"/>
  <c r="T13243" i="4"/>
  <c r="T20387" i="4"/>
  <c r="T11437" i="4"/>
  <c r="T6144" i="4"/>
  <c r="T13166" i="4"/>
  <c r="T20384" i="4"/>
  <c r="T19830" i="4"/>
  <c r="T10857" i="4"/>
  <c r="T20197" i="4"/>
  <c r="T20532" i="4"/>
  <c r="T21260" i="4"/>
  <c r="T19831" i="4"/>
  <c r="T20557" i="4"/>
  <c r="T15750" i="4"/>
  <c r="T20206" i="4"/>
  <c r="T21906" i="4"/>
  <c r="T15035" i="4"/>
  <c r="T10862" i="4"/>
  <c r="T10768" i="4"/>
  <c r="T19829" i="4"/>
  <c r="T21905" i="4"/>
  <c r="T20541" i="4"/>
  <c r="T19073" i="4"/>
  <c r="T5583" i="4"/>
  <c r="T13158" i="4"/>
  <c r="T10864" i="4"/>
  <c r="T11418" i="4"/>
  <c r="T19832" i="4"/>
  <c r="T21921" i="4"/>
  <c r="T11417" i="4"/>
  <c r="T13236" i="4"/>
  <c r="T6263" i="4"/>
  <c r="T20464" i="4"/>
  <c r="T12150" i="4"/>
  <c r="T20382" i="4"/>
  <c r="T18466" i="4"/>
  <c r="T6615" i="4"/>
  <c r="T19995" i="4"/>
  <c r="T5979" i="4"/>
  <c r="T20205" i="4"/>
  <c r="T6117" i="4"/>
  <c r="T6419" i="4"/>
  <c r="T13154" i="4"/>
  <c r="T1554" i="4"/>
  <c r="T20719" i="4"/>
  <c r="T10858" i="4"/>
  <c r="T21923" i="4"/>
  <c r="T10861" i="4"/>
  <c r="T20555" i="4"/>
  <c r="T13162" i="4"/>
  <c r="T21259" i="4"/>
  <c r="T6380" i="4"/>
  <c r="T20554" i="4"/>
  <c r="T10649" i="4"/>
  <c r="T13235" i="4"/>
  <c r="T20720" i="4"/>
  <c r="T12723" i="4"/>
  <c r="T20461" i="4"/>
  <c r="T13242" i="4"/>
  <c r="T20531" i="4"/>
  <c r="T20556" i="4"/>
  <c r="T21922" i="4"/>
  <c r="T19715" i="4"/>
  <c r="T20388" i="4"/>
  <c r="T10856" i="4"/>
  <c r="T20463" i="4"/>
  <c r="T20381" i="4"/>
  <c r="T11956" i="4"/>
  <c r="T20002" i="4"/>
  <c r="T12151" i="4"/>
  <c r="T20538" i="4"/>
  <c r="T644" i="4"/>
  <c r="T20718" i="4"/>
  <c r="T21525" i="4"/>
  <c r="T20198" i="4"/>
  <c r="T21526" i="4"/>
  <c r="T20462" i="4"/>
  <c r="T16510" i="4"/>
  <c r="T19996" i="4"/>
  <c r="T20001" i="4"/>
  <c r="T21129" i="4"/>
  <c r="T20604" i="4"/>
  <c r="T13155" i="4"/>
  <c r="T20207" i="4"/>
  <c r="T20000" i="4"/>
  <c r="T20203" i="4"/>
  <c r="T21131" i="4"/>
  <c r="T6333" i="4"/>
  <c r="T21926" i="4"/>
  <c r="T21900" i="4"/>
  <c r="T21128" i="4"/>
  <c r="T20540" i="4"/>
  <c r="T13239" i="4"/>
  <c r="T20204" i="4"/>
  <c r="T13422" i="4"/>
  <c r="T21132" i="4"/>
  <c r="T13156" i="4"/>
  <c r="T20520" i="4"/>
  <c r="T6374" i="4"/>
  <c r="T20703" i="4"/>
  <c r="T618" i="4"/>
  <c r="T6400" i="4"/>
  <c r="T12228" i="4"/>
  <c r="T20519" i="4"/>
  <c r="T20539" i="4"/>
  <c r="T20199" i="4"/>
  <c r="T20603" i="4"/>
  <c r="T19450" i="4"/>
  <c r="T19999" i="4"/>
  <c r="T12719" i="4"/>
  <c r="T21127" i="4"/>
  <c r="T21133" i="4"/>
  <c r="T21736" i="4"/>
  <c r="T6145" i="4"/>
  <c r="T20874" i="4"/>
  <c r="T20599" i="4"/>
  <c r="T21124" i="4"/>
  <c r="T19998" i="4"/>
  <c r="T19997" i="4"/>
  <c r="T20389" i="4"/>
  <c r="T11484" i="4"/>
  <c r="T6381" i="4"/>
  <c r="T6142" i="4"/>
  <c r="T21549" i="4"/>
  <c r="T21125" i="4"/>
  <c r="T21134" i="4"/>
  <c r="T21135" i="4"/>
  <c r="T21901" i="4"/>
  <c r="T12800" i="4"/>
  <c r="T20202" i="4"/>
  <c r="T19293" i="4"/>
  <c r="T20200" i="4"/>
  <c r="T11333" i="4"/>
  <c r="T19029" i="4"/>
  <c r="T20551" i="4"/>
  <c r="T20201" i="4"/>
  <c r="T11485" i="4"/>
  <c r="T6378" i="4"/>
  <c r="T6221" i="4"/>
  <c r="T6125" i="4"/>
  <c r="T12233" i="4"/>
  <c r="T16438" i="4"/>
  <c r="T22449" i="4"/>
  <c r="T11488" i="4"/>
  <c r="T13240" i="4"/>
  <c r="T12721" i="4"/>
  <c r="T6376" i="4"/>
  <c r="T12825" i="4"/>
  <c r="T13245" i="4"/>
  <c r="T22455" i="4"/>
  <c r="T6375" i="4"/>
  <c r="T12546" i="4"/>
  <c r="T13425" i="4"/>
  <c r="T23445" i="4"/>
  <c r="T11474" i="4"/>
  <c r="T16396" i="4"/>
  <c r="T6279" i="4"/>
  <c r="T6403" i="4"/>
  <c r="T6141" i="4"/>
  <c r="T21450" i="4"/>
  <c r="T21910" i="4"/>
  <c r="T6401" i="4"/>
  <c r="T9504" i="4"/>
  <c r="T21254" i="4"/>
  <c r="T6270" i="4"/>
  <c r="T6224" i="4"/>
  <c r="T12137" i="4"/>
  <c r="T16395" i="4"/>
  <c r="T20535" i="4"/>
  <c r="T20156" i="4"/>
  <c r="T6001" i="4"/>
  <c r="T11486" i="4"/>
  <c r="T20390" i="4"/>
  <c r="T22373" i="4"/>
  <c r="T12793" i="4"/>
  <c r="T13163" i="4"/>
  <c r="T21919" i="4"/>
  <c r="T6271" i="4"/>
  <c r="T1559" i="4"/>
  <c r="T10619" i="4"/>
  <c r="T19168" i="4"/>
  <c r="T13227" i="4"/>
  <c r="T10615" i="4"/>
  <c r="T11187" i="4"/>
  <c r="T20600" i="4"/>
  <c r="T6553" i="4"/>
  <c r="T10855" i="4"/>
  <c r="T19449" i="4"/>
  <c r="T11475" i="4"/>
  <c r="T20396" i="4"/>
  <c r="T22456" i="4"/>
  <c r="T6402" i="4"/>
  <c r="T19056" i="4"/>
  <c r="T6249" i="4"/>
  <c r="T12718" i="4"/>
  <c r="T16192" i="4"/>
  <c r="T20360" i="4"/>
  <c r="T10624" i="4"/>
  <c r="T19721" i="4"/>
  <c r="T21255" i="4"/>
  <c r="T10622" i="4"/>
  <c r="T11462" i="4"/>
  <c r="T20559" i="4"/>
  <c r="T20552" i="4"/>
  <c r="T6111" i="4"/>
  <c r="T6264" i="4"/>
  <c r="T16191" i="4"/>
  <c r="T21459" i="4"/>
  <c r="T6248" i="4"/>
  <c r="T10625" i="4"/>
  <c r="T20395" i="4"/>
  <c r="T19022" i="4"/>
  <c r="T20598" i="4"/>
  <c r="T11483" i="4"/>
  <c r="T7322" i="4"/>
  <c r="T6222" i="4"/>
  <c r="T21911" i="4"/>
  <c r="T22457" i="4"/>
  <c r="T16473" i="4"/>
  <c r="T11951" i="4"/>
  <c r="T11406" i="4"/>
  <c r="T13241" i="4"/>
  <c r="T10627" i="4"/>
  <c r="T20394" i="4"/>
  <c r="T6278" i="4"/>
  <c r="T20397" i="4"/>
  <c r="T21460" i="4"/>
  <c r="T10626" i="4"/>
  <c r="T6567" i="4"/>
  <c r="T11482" i="4"/>
  <c r="T10640" i="4"/>
  <c r="T10641" i="4"/>
  <c r="T19282" i="4"/>
  <c r="T20391" i="4"/>
  <c r="T16373" i="4"/>
  <c r="T10642" i="4"/>
  <c r="T19989" i="4"/>
  <c r="T13237" i="4"/>
  <c r="T20536" i="4"/>
  <c r="T10621" i="4"/>
  <c r="T11405" i="4"/>
  <c r="T11407" i="4"/>
  <c r="T11481" i="4"/>
  <c r="T20392" i="4"/>
  <c r="T11464" i="4"/>
  <c r="T6223" i="4"/>
  <c r="T20393" i="4"/>
  <c r="T13160" i="4"/>
  <c r="T22094" i="4"/>
  <c r="T10636" i="4"/>
  <c r="T11487" i="4"/>
  <c r="T16203" i="4"/>
  <c r="T12141" i="4"/>
  <c r="T10638" i="4"/>
  <c r="T13174" i="4"/>
  <c r="T10630" i="4"/>
  <c r="T21912" i="4"/>
  <c r="T10639" i="4"/>
  <c r="T11465" i="4"/>
  <c r="T20543" i="4"/>
  <c r="T5599" i="4"/>
  <c r="T20550" i="4"/>
  <c r="T5936" i="4"/>
  <c r="T10637" i="4"/>
  <c r="T11480" i="4"/>
  <c r="T6555" i="4"/>
  <c r="T650" i="4"/>
  <c r="T12179" i="4"/>
  <c r="T7837" i="4"/>
  <c r="T20593" i="4"/>
  <c r="T22458" i="4"/>
  <c r="T13228" i="4"/>
  <c r="T621" i="4"/>
  <c r="T11463" i="4"/>
  <c r="T20607" i="4"/>
  <c r="T10870" i="4"/>
  <c r="T19067" i="4"/>
  <c r="T15615" i="4"/>
  <c r="T18484" i="4"/>
  <c r="T11360" i="4"/>
  <c r="T9401" i="4"/>
  <c r="T20560" i="4"/>
  <c r="T20872" i="4"/>
  <c r="T12130" i="4"/>
  <c r="T19059" i="4"/>
  <c r="T5598" i="4"/>
  <c r="T10635" i="4"/>
  <c r="T21521" i="4"/>
  <c r="T21453" i="4"/>
  <c r="T19013" i="4"/>
  <c r="T11476" i="4"/>
  <c r="T20553" i="4"/>
  <c r="T19060" i="4"/>
  <c r="T13354" i="4"/>
  <c r="T13229" i="4"/>
  <c r="T21871" i="4"/>
  <c r="T19136" i="4"/>
  <c r="T13231" i="4"/>
  <c r="T13230" i="4"/>
  <c r="T19058" i="4"/>
  <c r="T5597" i="4"/>
  <c r="T11479" i="4"/>
  <c r="T5928" i="4"/>
  <c r="T13246" i="4"/>
  <c r="T19028" i="4"/>
  <c r="T11478" i="4"/>
  <c r="T10894" i="4"/>
  <c r="T10646" i="4"/>
  <c r="T10634" i="4"/>
  <c r="T20597" i="4"/>
  <c r="T19014" i="4"/>
  <c r="T21548" i="4"/>
  <c r="T21524" i="4"/>
  <c r="T21140" i="4"/>
  <c r="T10647" i="4"/>
  <c r="T11477" i="4"/>
  <c r="T19169" i="4"/>
  <c r="T10633" i="4"/>
  <c r="T19010" i="4"/>
  <c r="T6286" i="4"/>
  <c r="T11963" i="4"/>
  <c r="T6090" i="4"/>
  <c r="T11960" i="4"/>
  <c r="T11962" i="4"/>
  <c r="T20596" i="4"/>
  <c r="T11415" i="4"/>
  <c r="T12787" i="4"/>
  <c r="T11961" i="4"/>
  <c r="T11349" i="4"/>
  <c r="T10644" i="4"/>
  <c r="T11350" i="4"/>
  <c r="T16462" i="4"/>
  <c r="T19011" i="4"/>
  <c r="T5794" i="4"/>
  <c r="T10631" i="4"/>
  <c r="T13232" i="4"/>
  <c r="T10632" i="4"/>
  <c r="T11959" i="4"/>
  <c r="T21512" i="4"/>
  <c r="T22459" i="4"/>
  <c r="T5596" i="4"/>
  <c r="T21638" i="4"/>
  <c r="T10645" i="4"/>
  <c r="T1625" i="4"/>
  <c r="T19015" i="4"/>
  <c r="T16425" i="4"/>
  <c r="T11966" i="4"/>
  <c r="T19012" i="4"/>
  <c r="T20952" i="4"/>
  <c r="T12142" i="4"/>
  <c r="T19814" i="4"/>
  <c r="T5859" i="4"/>
  <c r="T20558" i="4"/>
  <c r="T13161" i="4"/>
  <c r="T19009" i="4"/>
  <c r="T7927" i="4"/>
  <c r="T19451" i="4"/>
  <c r="T21917" i="4"/>
  <c r="T13355" i="4"/>
  <c r="T20662" i="4"/>
  <c r="T20608" i="4"/>
  <c r="T13225" i="4"/>
  <c r="T9331" i="4"/>
  <c r="T642" i="4"/>
  <c r="T11968" i="4"/>
  <c r="T11967" i="4"/>
  <c r="T19817" i="4"/>
  <c r="T20594" i="4"/>
  <c r="T20151" i="4"/>
  <c r="T13356" i="4"/>
  <c r="T11414" i="4"/>
  <c r="T20601" i="4"/>
  <c r="T20595" i="4"/>
  <c r="T19008" i="4"/>
  <c r="T21899" i="4"/>
  <c r="T19170" i="4"/>
  <c r="T19016" i="4"/>
  <c r="T5994" i="4"/>
  <c r="T20948" i="4"/>
  <c r="T6372" i="4"/>
  <c r="T19813" i="4"/>
  <c r="T13357" i="4"/>
  <c r="T6104" i="4"/>
  <c r="T19812" i="4"/>
  <c r="T22467" i="4"/>
  <c r="T20609" i="4"/>
  <c r="T10781" i="4"/>
  <c r="T21546" i="4"/>
  <c r="T11356" i="4"/>
  <c r="T6134" i="4"/>
  <c r="T12225" i="4"/>
  <c r="T9523" i="4"/>
  <c r="T11469" i="4"/>
  <c r="T6105" i="4"/>
  <c r="T19991" i="4"/>
  <c r="T5934" i="4"/>
  <c r="T10851" i="4"/>
  <c r="T19032" i="4"/>
  <c r="T16266" i="4"/>
  <c r="T641" i="4"/>
  <c r="T16440" i="4"/>
  <c r="T16205" i="4"/>
  <c r="T21737" i="4"/>
  <c r="T10782" i="4"/>
  <c r="T21918" i="4"/>
  <c r="T19007" i="4"/>
  <c r="T21909" i="4"/>
  <c r="T21146" i="4"/>
  <c r="T20951" i="4"/>
  <c r="T22464" i="4"/>
  <c r="T18464" i="4"/>
  <c r="T23468" i="4"/>
  <c r="T651" i="4"/>
  <c r="T21908" i="4"/>
  <c r="T10854" i="4"/>
  <c r="T19818" i="4"/>
  <c r="T12789" i="4"/>
  <c r="T19992" i="4"/>
  <c r="T19171" i="4"/>
  <c r="T5792" i="4"/>
  <c r="T5793" i="4"/>
  <c r="T22461" i="4"/>
  <c r="T22462" i="4"/>
  <c r="T19994" i="4"/>
  <c r="T20091" i="4"/>
  <c r="T21380" i="4"/>
  <c r="T20606" i="4"/>
  <c r="T5803" i="4"/>
  <c r="T20090" i="4"/>
  <c r="T10849" i="4"/>
  <c r="T12804" i="4"/>
  <c r="T12788" i="4"/>
  <c r="T11471" i="4"/>
  <c r="T10780" i="4"/>
  <c r="T21130" i="4"/>
  <c r="T11312" i="4"/>
  <c r="T19993" i="4"/>
  <c r="T637" i="4"/>
  <c r="T20660" i="4"/>
  <c r="T11323" i="4"/>
  <c r="T10852" i="4"/>
  <c r="T20465" i="4"/>
  <c r="T20939" i="4"/>
  <c r="T20457" i="4"/>
  <c r="T10850" i="4"/>
  <c r="T21263" i="4"/>
  <c r="T12140" i="4"/>
  <c r="T22463" i="4"/>
  <c r="T13151" i="4"/>
  <c r="T13153" i="4"/>
  <c r="T20942" i="4"/>
  <c r="T6112" i="4"/>
  <c r="T6417" i="4"/>
  <c r="T21819" i="4"/>
  <c r="T11468" i="4"/>
  <c r="T20876" i="4"/>
  <c r="T22448" i="4"/>
  <c r="T10853" i="4"/>
  <c r="T18513" i="4"/>
  <c r="T21383" i="4"/>
  <c r="T20456" i="4"/>
  <c r="T6175" i="4"/>
  <c r="T6440" i="4"/>
  <c r="T20605" i="4"/>
  <c r="T10609" i="4"/>
  <c r="T16384" i="4"/>
  <c r="T20466" i="4"/>
  <c r="T6398" i="4"/>
  <c r="T11320" i="4"/>
  <c r="T11473" i="4"/>
  <c r="T10848" i="4"/>
  <c r="T10783" i="4"/>
  <c r="T11470" i="4"/>
  <c r="T21147" i="4"/>
  <c r="T20602" i="4"/>
  <c r="T12808" i="4"/>
  <c r="T20941" i="4"/>
  <c r="T13157" i="4"/>
  <c r="T21087" i="4"/>
  <c r="T20940" i="4"/>
  <c r="T10804" i="4"/>
  <c r="T12516" i="4"/>
  <c r="T10779" i="4"/>
  <c r="T6176" i="4"/>
  <c r="T20455" i="4"/>
  <c r="T11339" i="4"/>
  <c r="T12790" i="4"/>
  <c r="T20656" i="4"/>
  <c r="T10773" i="4"/>
  <c r="T22451" i="4"/>
  <c r="T11467" i="4"/>
  <c r="T19820" i="4"/>
  <c r="T21742" i="4"/>
  <c r="T12792" i="4"/>
  <c r="T21384" i="4"/>
  <c r="T21454" i="4"/>
  <c r="T6177" i="4"/>
  <c r="T21067" i="4"/>
  <c r="T11359" i="4"/>
  <c r="T19990" i="4"/>
  <c r="T21123" i="4"/>
  <c r="T12791" i="4"/>
  <c r="T20882" i="4"/>
  <c r="T6442" i="4"/>
  <c r="T21088" i="4"/>
  <c r="T20460" i="4"/>
  <c r="T21126" i="4"/>
  <c r="T9402" i="4"/>
  <c r="T19708" i="4"/>
  <c r="T6369" i="4"/>
  <c r="T21394" i="4"/>
  <c r="T21455" i="4"/>
  <c r="T22450" i="4"/>
  <c r="T9376" i="4"/>
  <c r="T11186" i="4"/>
  <c r="T10794" i="4"/>
  <c r="T21089" i="4"/>
  <c r="T10793" i="4"/>
  <c r="T10651" i="4"/>
  <c r="T20875" i="4"/>
  <c r="T18465" i="4"/>
  <c r="T19254" i="4"/>
  <c r="T10792" i="4"/>
  <c r="T10805" i="4"/>
  <c r="T7919" i="4"/>
  <c r="T21378" i="4"/>
  <c r="T19804" i="4"/>
  <c r="T21375" i="4"/>
  <c r="T10784" i="4"/>
  <c r="T10776" i="4"/>
  <c r="T21456" i="4"/>
  <c r="T10785" i="4"/>
  <c r="T10795" i="4"/>
  <c r="T6287" i="4"/>
  <c r="T10788" i="4"/>
  <c r="T10778" i="4"/>
  <c r="T7838" i="4"/>
  <c r="T21385" i="4"/>
  <c r="T639" i="4"/>
  <c r="T10787" i="4"/>
  <c r="T20454" i="4"/>
  <c r="T10847" i="4"/>
  <c r="T21377" i="4"/>
  <c r="T11324" i="4"/>
  <c r="T6140" i="4"/>
  <c r="T21457" i="4"/>
  <c r="T21395" i="4"/>
  <c r="T21376" i="4"/>
  <c r="T11224" i="4"/>
  <c r="T10786" i="4"/>
  <c r="T11209" i="4"/>
  <c r="T10771" i="4"/>
  <c r="T6367" i="4"/>
  <c r="T6322" i="4"/>
  <c r="T11190" i="4"/>
  <c r="T21389" i="4"/>
  <c r="T12801" i="4"/>
  <c r="T11340" i="4"/>
  <c r="T13353" i="4"/>
  <c r="T6258" i="4"/>
  <c r="T11344" i="4"/>
  <c r="T20868" i="4"/>
  <c r="T6373" i="4"/>
  <c r="T19167" i="4"/>
  <c r="T10797" i="4"/>
  <c r="T21386" i="4"/>
  <c r="T20869" i="4"/>
  <c r="T16463" i="4"/>
  <c r="T10777" i="4"/>
  <c r="T5548" i="4"/>
  <c r="T20453" i="4"/>
  <c r="T10791" i="4"/>
  <c r="T12307" i="4"/>
  <c r="T21824" i="4"/>
  <c r="T6269" i="4"/>
  <c r="T10796" i="4"/>
  <c r="T16379" i="4"/>
  <c r="T16211" i="4"/>
  <c r="T16357" i="4"/>
  <c r="T21422" i="4"/>
  <c r="T11362" i="4"/>
  <c r="T21411" i="4"/>
  <c r="T11318" i="4"/>
  <c r="T20870" i="4"/>
  <c r="T21547" i="4"/>
  <c r="T20511" i="4"/>
  <c r="T19714" i="4"/>
  <c r="T21396" i="4"/>
  <c r="T21388" i="4"/>
  <c r="T6379" i="4"/>
  <c r="T10789" i="4"/>
  <c r="T21387" i="4"/>
  <c r="T6572" i="4"/>
  <c r="T11316" i="4"/>
  <c r="T10798" i="4"/>
  <c r="T11313" i="4"/>
  <c r="T10799" i="4"/>
  <c r="T21458" i="4"/>
  <c r="T13172" i="4"/>
  <c r="T18489" i="4"/>
  <c r="T21397" i="4"/>
  <c r="T21432" i="4"/>
  <c r="T21420" i="4"/>
  <c r="T20871" i="4"/>
  <c r="T21702" i="4"/>
  <c r="T11216" i="4"/>
  <c r="T21822" i="4"/>
  <c r="T20569" i="4"/>
  <c r="T12226" i="4"/>
  <c r="T18462" i="4"/>
  <c r="T13171" i="4"/>
  <c r="T21398" i="4"/>
  <c r="T11342" i="4"/>
  <c r="T21415" i="4"/>
  <c r="T20883" i="4"/>
  <c r="T21514" i="4"/>
  <c r="T10650" i="4"/>
  <c r="T20086" i="4"/>
  <c r="T20867" i="4"/>
  <c r="T5968" i="4"/>
  <c r="T21825" i="4"/>
  <c r="T11189" i="4"/>
  <c r="T11341" i="4"/>
  <c r="T13173" i="4"/>
  <c r="T6399" i="4"/>
  <c r="T21823" i="4"/>
  <c r="T21262" i="4"/>
  <c r="T19004" i="4"/>
  <c r="T11466" i="4"/>
  <c r="T21410" i="4"/>
  <c r="T5805" i="4"/>
  <c r="T21416" i="4"/>
  <c r="T21425" i="4"/>
  <c r="T21826" i="4"/>
  <c r="T19005" i="4"/>
  <c r="T21419" i="4"/>
  <c r="T6365" i="4"/>
  <c r="T21522" i="4"/>
  <c r="T21833" i="4"/>
  <c r="T21405" i="4"/>
  <c r="T11317" i="4"/>
  <c r="T12229" i="4"/>
  <c r="T9330" i="4"/>
  <c r="T13176" i="4"/>
  <c r="T20866" i="4"/>
  <c r="T21417" i="4"/>
  <c r="T12227" i="4"/>
  <c r="T21523" i="4"/>
  <c r="T11329" i="4"/>
  <c r="T18463" i="4"/>
  <c r="T21426" i="4"/>
  <c r="T19006" i="4"/>
  <c r="T11314" i="4"/>
  <c r="T19723" i="4"/>
  <c r="T21418" i="4"/>
  <c r="T11331" i="4"/>
  <c r="T12075" i="4"/>
  <c r="T21834" i="4"/>
  <c r="T21428" i="4"/>
  <c r="T21431" i="4"/>
  <c r="T21519" i="4"/>
  <c r="T21409" i="4"/>
  <c r="T21835" i="4"/>
  <c r="T16350" i="4"/>
  <c r="T19724" i="4"/>
  <c r="T23427" i="4"/>
  <c r="T6384" i="4"/>
  <c r="T20945" i="4"/>
  <c r="T21427" i="4"/>
  <c r="T21406" i="4"/>
  <c r="T20510" i="4"/>
  <c r="T20944" i="4"/>
  <c r="T19833" i="4"/>
  <c r="T19722" i="4"/>
  <c r="T21408" i="4"/>
  <c r="T11346" i="4"/>
  <c r="T21832" i="4"/>
  <c r="T18983" i="4"/>
  <c r="T16393" i="4"/>
  <c r="T21430" i="4"/>
  <c r="T21429" i="4"/>
  <c r="T7348" i="4"/>
  <c r="T21407" i="4"/>
  <c r="T11345" i="4"/>
  <c r="T21520" i="4"/>
  <c r="T21827" i="4"/>
  <c r="T5967" i="4"/>
  <c r="T11330" i="4"/>
  <c r="T11130" i="4"/>
  <c r="T21838" i="4"/>
  <c r="T20093" i="4"/>
  <c r="T9322" i="4"/>
  <c r="T21831" i="4"/>
  <c r="T11194" i="4"/>
  <c r="T11315" i="4"/>
  <c r="T11361" i="4"/>
  <c r="T11351" i="4"/>
  <c r="T11332" i="4"/>
  <c r="T21513" i="4"/>
  <c r="T9313" i="4"/>
  <c r="T7323" i="4"/>
  <c r="T21836" i="4"/>
  <c r="T13226" i="4"/>
  <c r="T12638" i="4"/>
  <c r="T21828" i="4"/>
  <c r="T11188" i="4"/>
  <c r="T5857" i="4"/>
  <c r="T21451" i="4"/>
  <c r="T6528" i="4"/>
  <c r="T22372" i="4"/>
  <c r="T20570" i="4"/>
  <c r="T12806" i="4"/>
  <c r="T16225" i="4"/>
  <c r="T9728" i="4"/>
  <c r="T10806" i="4"/>
  <c r="T20946" i="4"/>
  <c r="T11363" i="4"/>
  <c r="T6370" i="4"/>
  <c r="T21740" i="4"/>
  <c r="T6265" i="4"/>
  <c r="T20880" i="4"/>
  <c r="T23421" i="4"/>
  <c r="T21837" i="4"/>
  <c r="T11128" i="4"/>
  <c r="T19834" i="4"/>
  <c r="T19725" i="4"/>
  <c r="T21818" i="4"/>
  <c r="T21739" i="4"/>
  <c r="T21452" i="4"/>
  <c r="T21830" i="4"/>
  <c r="T21829" i="4"/>
  <c r="T646" i="4"/>
  <c r="T20094" i="4"/>
  <c r="T11364" i="4"/>
  <c r="T11461" i="4"/>
  <c r="T5830" i="4"/>
  <c r="T11195" i="4"/>
  <c r="T11309" i="4"/>
  <c r="T5855" i="4"/>
  <c r="T643" i="4"/>
  <c r="T11353" i="4"/>
  <c r="T20879" i="4"/>
  <c r="T21741" i="4"/>
  <c r="T6385" i="4"/>
  <c r="T6377" i="4"/>
  <c r="T20573" i="4"/>
  <c r="T11354" i="4"/>
  <c r="T12807" i="4"/>
  <c r="T12830" i="4"/>
  <c r="T20571" i="4"/>
  <c r="T19728" i="4"/>
  <c r="T19434" i="4"/>
  <c r="T11196" i="4"/>
  <c r="T19726" i="4"/>
  <c r="T20947" i="4"/>
  <c r="T14876" i="4"/>
  <c r="T19003" i="4"/>
  <c r="T20943" i="4"/>
  <c r="T11348" i="4"/>
  <c r="T6563" i="4"/>
  <c r="T20572" i="4"/>
  <c r="T11308" i="4"/>
  <c r="T645" i="4"/>
  <c r="T21086" i="4"/>
  <c r="T16212" i="4"/>
  <c r="T10620" i="4"/>
  <c r="T21738" i="4"/>
  <c r="T19808" i="4"/>
  <c r="T20661" i="4"/>
  <c r="T19727" i="4"/>
  <c r="T5856" i="4"/>
  <c r="T21121" i="4"/>
  <c r="T6266" i="4"/>
  <c r="T5829" i="4"/>
  <c r="T11214" i="4"/>
  <c r="T11337" i="4"/>
  <c r="T20359" i="4"/>
  <c r="T9325" i="4"/>
  <c r="T20878" i="4"/>
  <c r="T9503" i="4"/>
  <c r="T22466" i="4"/>
  <c r="T6628" i="4"/>
  <c r="T16265" i="4"/>
  <c r="T10807" i="4"/>
  <c r="T11640" i="4"/>
  <c r="T22465" i="4"/>
  <c r="T19807" i="4"/>
  <c r="T19809" i="4"/>
  <c r="T21120" i="4"/>
  <c r="T21839" i="4"/>
  <c r="T11357" i="4"/>
  <c r="T21393" i="4"/>
  <c r="T6172" i="4"/>
  <c r="T11358" i="4"/>
  <c r="T20949" i="4"/>
  <c r="T22453" i="4"/>
  <c r="T12805" i="4"/>
  <c r="T11311" i="4"/>
  <c r="T20881" i="4"/>
  <c r="T6383" i="4"/>
  <c r="T11336" i="4"/>
  <c r="T21122" i="4"/>
  <c r="T23448" i="4"/>
  <c r="T7920" i="4"/>
  <c r="T11338" i="4"/>
  <c r="T6325" i="4"/>
  <c r="T22368" i="4"/>
  <c r="T11268" i="4"/>
  <c r="T21119" i="4"/>
  <c r="T6360" i="4"/>
  <c r="T22452" i="4"/>
  <c r="T22454" i="4"/>
  <c r="T19816" i="4"/>
  <c r="T19173" i="4"/>
  <c r="T5931" i="4"/>
  <c r="T19810" i="4"/>
  <c r="T20877" i="4"/>
  <c r="T11325" i="4"/>
  <c r="T18771" i="4"/>
  <c r="T21081" i="4"/>
  <c r="T20950" i="4"/>
  <c r="T1562" i="4"/>
  <c r="T6087" i="4"/>
  <c r="T22369" i="4"/>
  <c r="T6331" i="4"/>
  <c r="T22370" i="4"/>
  <c r="T16401" i="4"/>
  <c r="T11222" i="4"/>
  <c r="T11129" i="4"/>
  <c r="T11273" i="4"/>
  <c r="T21379" i="4"/>
  <c r="T19811" i="4"/>
  <c r="T19805" i="4"/>
  <c r="T5932" i="4"/>
  <c r="T22331" i="4"/>
  <c r="T6568" i="4"/>
  <c r="T21692" i="4"/>
  <c r="T11197" i="4"/>
  <c r="T16356" i="4"/>
  <c r="T6364" i="4"/>
  <c r="T22431" i="4"/>
  <c r="T11192" i="4"/>
  <c r="T22332" i="4"/>
  <c r="T6268" i="4"/>
  <c r="T20459" i="4"/>
  <c r="T7324" i="4"/>
  <c r="T23441" i="4"/>
  <c r="T22336" i="4"/>
  <c r="T21261" i="4"/>
  <c r="T11321" i="4"/>
  <c r="T6324" i="4"/>
  <c r="T12695" i="4"/>
  <c r="T22326" i="4"/>
  <c r="T11185" i="4"/>
  <c r="T20089" i="4"/>
  <c r="T19019" i="4"/>
  <c r="T21080" i="4"/>
  <c r="T19243" i="4"/>
  <c r="T11213" i="4"/>
  <c r="T18796" i="4"/>
  <c r="T11319" i="4"/>
  <c r="T21412" i="4"/>
  <c r="T6332" i="4"/>
  <c r="T21820" i="4"/>
  <c r="T11343" i="4"/>
  <c r="T6323" i="4"/>
  <c r="T22371" i="4"/>
  <c r="T13352" i="4"/>
  <c r="T19431" i="4"/>
  <c r="T20458" i="4"/>
  <c r="T21403" i="4"/>
  <c r="T21402" i="4"/>
  <c r="T6327" i="4"/>
  <c r="T19035" i="4"/>
  <c r="T10774" i="4"/>
  <c r="T19424" i="4"/>
  <c r="T11641" i="4"/>
  <c r="T21079" i="4"/>
  <c r="T22335" i="4"/>
  <c r="T11460" i="4"/>
  <c r="T11193" i="4"/>
  <c r="T11200" i="4"/>
  <c r="T15034" i="4"/>
  <c r="T5995" i="4"/>
  <c r="T19033" i="4"/>
  <c r="T6561" i="4"/>
  <c r="T21414" i="4"/>
  <c r="T23429" i="4"/>
  <c r="T6132" i="4"/>
  <c r="T21423" i="4"/>
  <c r="T21821" i="4"/>
  <c r="T6345" i="4"/>
  <c r="T19244" i="4"/>
  <c r="T11335" i="4"/>
  <c r="T20088" i="4"/>
  <c r="T11199" i="4"/>
  <c r="T11208" i="4"/>
  <c r="T21424" i="4"/>
  <c r="T21511" i="4"/>
  <c r="T19733" i="4"/>
  <c r="T22329" i="4"/>
  <c r="T21404" i="4"/>
  <c r="T6569" i="4"/>
  <c r="T10775" i="4"/>
  <c r="T21421" i="4"/>
  <c r="T19156" i="4"/>
  <c r="T22323" i="4"/>
  <c r="T10572" i="4"/>
  <c r="T21896" i="4"/>
  <c r="T16348" i="4"/>
  <c r="T23464" i="4"/>
  <c r="T22328" i="4"/>
  <c r="T1569" i="4"/>
  <c r="T19157" i="4"/>
  <c r="T23428" i="4"/>
  <c r="T19034" i="4"/>
  <c r="T21401" i="4"/>
  <c r="T19444" i="4"/>
  <c r="T21517" i="4"/>
  <c r="T11198" i="4"/>
  <c r="T19253" i="4"/>
  <c r="T11262" i="4"/>
  <c r="T10769" i="4"/>
  <c r="T6173" i="4"/>
  <c r="T6330" i="4"/>
  <c r="T22327" i="4"/>
  <c r="T12794" i="4"/>
  <c r="T21399" i="4"/>
  <c r="T12809" i="4"/>
  <c r="T13217" i="4"/>
  <c r="T11270" i="4"/>
  <c r="T6328" i="4"/>
  <c r="T20886" i="4"/>
  <c r="T6329" i="4"/>
  <c r="T11191" i="4"/>
  <c r="T10772" i="4"/>
  <c r="T23422" i="4"/>
  <c r="T12068" i="4"/>
  <c r="T6562" i="4"/>
  <c r="T20087" i="4"/>
  <c r="T12067" i="4"/>
  <c r="T6247" i="4"/>
  <c r="T6174" i="4"/>
  <c r="T19425" i="4"/>
  <c r="T20208" i="4"/>
  <c r="T20428" i="4"/>
  <c r="T12646" i="4"/>
  <c r="T19290" i="4"/>
  <c r="T19257" i="4"/>
  <c r="T16260" i="4"/>
  <c r="T10770" i="4"/>
  <c r="T11131" i="4"/>
  <c r="T19406" i="4"/>
  <c r="T20452" i="4"/>
  <c r="T18467" i="4"/>
  <c r="T19709" i="4"/>
  <c r="T21400" i="4"/>
  <c r="T20444" i="4"/>
  <c r="T20434" i="4"/>
  <c r="T11334" i="4"/>
  <c r="T19407" i="4"/>
  <c r="T20410" i="4"/>
  <c r="T19255" i="4"/>
  <c r="T10682" i="4"/>
  <c r="T20435" i="4"/>
  <c r="T10676" i="4"/>
  <c r="T20568" i="4"/>
  <c r="T12828" i="4"/>
  <c r="T10677" i="4"/>
  <c r="T10683" i="4"/>
  <c r="T10657" i="4"/>
  <c r="T19017" i="4"/>
  <c r="T20425" i="4"/>
  <c r="T20433" i="4"/>
  <c r="T20420" i="4"/>
  <c r="T5935" i="4"/>
  <c r="T18485" i="4"/>
  <c r="T6416" i="4"/>
  <c r="T6408" i="4"/>
  <c r="T20575" i="4"/>
  <c r="T20429" i="4"/>
  <c r="T21643" i="4"/>
  <c r="T20937" i="4"/>
  <c r="T11267" i="4"/>
  <c r="T10673" i="4"/>
  <c r="T6251" i="4"/>
  <c r="T19256" i="4"/>
  <c r="T19404" i="4"/>
  <c r="T19710" i="4"/>
  <c r="T1571" i="4"/>
  <c r="T21518" i="4"/>
  <c r="T10688" i="4"/>
  <c r="T20448" i="4"/>
  <c r="T20409" i="4"/>
  <c r="T20436" i="4"/>
  <c r="T20445" i="4"/>
  <c r="T11132" i="4"/>
  <c r="T10675" i="4"/>
  <c r="T18999" i="4"/>
  <c r="T19161" i="4"/>
  <c r="T10617" i="4"/>
  <c r="T20407" i="4"/>
  <c r="T5837" i="4"/>
  <c r="T6252" i="4"/>
  <c r="T9501" i="4"/>
  <c r="T10671" i="4"/>
  <c r="T20406" i="4"/>
  <c r="T20431" i="4"/>
  <c r="T20449" i="4"/>
  <c r="T20430" i="4"/>
  <c r="T20408" i="4"/>
  <c r="T9404" i="4"/>
  <c r="T20418" i="4"/>
  <c r="T20432" i="4"/>
  <c r="T12786" i="4"/>
  <c r="T20467" i="4"/>
  <c r="T19402" i="4"/>
  <c r="T19403" i="4"/>
  <c r="T23425" i="4"/>
  <c r="T10687" i="4"/>
  <c r="T5858" i="4"/>
  <c r="T20423" i="4"/>
  <c r="T20443" i="4"/>
  <c r="T20416" i="4"/>
  <c r="T20424" i="4"/>
  <c r="T20450" i="4"/>
  <c r="T10678" i="4"/>
  <c r="T19283" i="4"/>
  <c r="T10618" i="4"/>
  <c r="T20447" i="4"/>
  <c r="T10610" i="4"/>
  <c r="T19735" i="4"/>
  <c r="T10613" i="4"/>
  <c r="T22337" i="4"/>
  <c r="T10681" i="4"/>
  <c r="T10674" i="4"/>
  <c r="T20451" i="4"/>
  <c r="T19736" i="4"/>
  <c r="T10611" i="4"/>
  <c r="T19743" i="4"/>
  <c r="T10614" i="4"/>
  <c r="T6250" i="4"/>
  <c r="T10666" i="4"/>
  <c r="T20414" i="4"/>
  <c r="T11133" i="4"/>
  <c r="T20446" i="4"/>
  <c r="T10672" i="4"/>
  <c r="T19292" i="4"/>
  <c r="T10616" i="4"/>
  <c r="T10670" i="4"/>
  <c r="T20907" i="4"/>
  <c r="T12829" i="4"/>
  <c r="T23430" i="4"/>
  <c r="T10652" i="4"/>
  <c r="T6344" i="4"/>
  <c r="T19738" i="4"/>
  <c r="T20421" i="4"/>
  <c r="T1570" i="4"/>
  <c r="T16297" i="4"/>
  <c r="T10667" i="4"/>
  <c r="T23426" i="4"/>
  <c r="T10669" i="4"/>
  <c r="T22333" i="4"/>
  <c r="T19737" i="4"/>
  <c r="T19734" i="4"/>
  <c r="T21644" i="4"/>
  <c r="T20576" i="4"/>
  <c r="T11210" i="4"/>
  <c r="T10668" i="4"/>
  <c r="T10679" i="4"/>
  <c r="T20574" i="4"/>
  <c r="T11157" i="4"/>
  <c r="T11274" i="4"/>
  <c r="T20415" i="4"/>
  <c r="T13152" i="4"/>
  <c r="T9500" i="4"/>
  <c r="T10680" i="4"/>
  <c r="T20422" i="4"/>
  <c r="T10686" i="4"/>
  <c r="T20437" i="4"/>
  <c r="T11355" i="4"/>
  <c r="T6366" i="4"/>
  <c r="T20442" i="4"/>
  <c r="T10684" i="4"/>
  <c r="T23463" i="4"/>
  <c r="T23444" i="4"/>
  <c r="T14892" i="4"/>
  <c r="T22334" i="4"/>
  <c r="T10685" i="4"/>
  <c r="T11141" i="4"/>
  <c r="T20441" i="4"/>
  <c r="T10623" i="4"/>
  <c r="T16459" i="4"/>
  <c r="T22164" i="4"/>
  <c r="T6441" i="4"/>
  <c r="T19162" i="4"/>
  <c r="T19163" i="4"/>
  <c r="T16470" i="4"/>
  <c r="T16207" i="4"/>
  <c r="T1568" i="4"/>
  <c r="T13167" i="4"/>
  <c r="T1567" i="4"/>
  <c r="T12851" i="4"/>
  <c r="T19400" i="4"/>
  <c r="T11639" i="4"/>
  <c r="T1558" i="4"/>
  <c r="T21084" i="4"/>
  <c r="T16419" i="4"/>
  <c r="T11134" i="4"/>
  <c r="T19408" i="4"/>
  <c r="T21392" i="4"/>
  <c r="T11494" i="4"/>
  <c r="T12623" i="4"/>
  <c r="T12803" i="4"/>
  <c r="T21085" i="4"/>
  <c r="T19435" i="4"/>
  <c r="T11310" i="4"/>
  <c r="T22325" i="4"/>
  <c r="T20439" i="4"/>
  <c r="T11265" i="4"/>
  <c r="T22163" i="4"/>
  <c r="T11166" i="4"/>
  <c r="T20440" i="4"/>
  <c r="T19423" i="4"/>
  <c r="T20438" i="4"/>
  <c r="T11512" i="4"/>
  <c r="T23450" i="4"/>
  <c r="T16418" i="4"/>
  <c r="T6254" i="4"/>
  <c r="T20689" i="4"/>
  <c r="T16296" i="4"/>
  <c r="T20692" i="4"/>
  <c r="T11240" i="4"/>
  <c r="T21083" i="4"/>
  <c r="T5864" i="4"/>
  <c r="T12802" i="4"/>
  <c r="T9324" i="4"/>
  <c r="T16333" i="4"/>
  <c r="T6106" i="4"/>
  <c r="T11510" i="4"/>
  <c r="T21390" i="4"/>
  <c r="T6088" i="4"/>
  <c r="T20691" i="4"/>
  <c r="T18487" i="4"/>
  <c r="T11513" i="4"/>
  <c r="T21082" i="4"/>
  <c r="T6086" i="4"/>
  <c r="T11163" i="4"/>
  <c r="T13328" i="4"/>
  <c r="T22324" i="4"/>
  <c r="T12193" i="4"/>
  <c r="T20690" i="4"/>
  <c r="T11642" i="4"/>
  <c r="T11142" i="4"/>
  <c r="T6133" i="4"/>
  <c r="T12359" i="4"/>
  <c r="T6089" i="4"/>
  <c r="T11511" i="4"/>
  <c r="T11167" i="4"/>
  <c r="T11135" i="4"/>
  <c r="T10689" i="4"/>
  <c r="T16226" i="4"/>
  <c r="T12724" i="4"/>
  <c r="T18488" i="4"/>
  <c r="T11177" i="4"/>
  <c r="T19429" i="4"/>
  <c r="T22330" i="4"/>
  <c r="T18984" i="4"/>
  <c r="T11164" i="4"/>
  <c r="T11137" i="4"/>
  <c r="T5862" i="4"/>
  <c r="T11146" i="4"/>
  <c r="T21413" i="4"/>
  <c r="T11147" i="4"/>
  <c r="T20938" i="4"/>
  <c r="T11509" i="4"/>
  <c r="T11148" i="4"/>
  <c r="T11145" i="4"/>
  <c r="T19433" i="4"/>
  <c r="T6137" i="4"/>
  <c r="T21515" i="4"/>
  <c r="T19430" i="4"/>
  <c r="T11138" i="4"/>
  <c r="T11150" i="4"/>
  <c r="T19174" i="4"/>
  <c r="T11266" i="4"/>
  <c r="T11272" i="4"/>
  <c r="T11140" i="4"/>
  <c r="T6343" i="4"/>
  <c r="T11152" i="4"/>
  <c r="T12384" i="4"/>
  <c r="T21269" i="4"/>
  <c r="T19250" i="4"/>
  <c r="T19415" i="4"/>
  <c r="T11352" i="4"/>
  <c r="T19247" i="4"/>
  <c r="T18486" i="4"/>
  <c r="T11201" i="4"/>
  <c r="T21516" i="4"/>
  <c r="T11322" i="4"/>
  <c r="T19246" i="4"/>
  <c r="T11144" i="4"/>
  <c r="T19241" i="4"/>
  <c r="T19428" i="4"/>
  <c r="T19252" i="4"/>
  <c r="T11327" i="4"/>
  <c r="T19251" i="4"/>
  <c r="T19242" i="4"/>
  <c r="T11149" i="4"/>
  <c r="T19416" i="4"/>
  <c r="T19432" i="4"/>
  <c r="T11143" i="4"/>
  <c r="T20084" i="4"/>
  <c r="T11526" i="4"/>
  <c r="T10694" i="4"/>
  <c r="T11169" i="4"/>
  <c r="T11207" i="4"/>
  <c r="T13602" i="4"/>
  <c r="T13329" i="4"/>
  <c r="T5863" i="4"/>
  <c r="T11136" i="4"/>
  <c r="T12630" i="4"/>
  <c r="T20292" i="4"/>
  <c r="T11154" i="4"/>
  <c r="T12076" i="4"/>
  <c r="T11328" i="4"/>
  <c r="T20371" i="4"/>
  <c r="T11326" i="4"/>
  <c r="T11139" i="4"/>
  <c r="T11153" i="4"/>
  <c r="T11168" i="4"/>
  <c r="T22105" i="4"/>
  <c r="T16264" i="4"/>
  <c r="T10695" i="4"/>
  <c r="T19730" i="4"/>
  <c r="T22133" i="4"/>
  <c r="T11271" i="4"/>
  <c r="T19729" i="4"/>
  <c r="T12129" i="4"/>
  <c r="T21876" i="4"/>
  <c r="T20400" i="4"/>
  <c r="T19409" i="4"/>
  <c r="T19413" i="4"/>
  <c r="T19000" i="4"/>
  <c r="T19410" i="4"/>
  <c r="T16381" i="4"/>
  <c r="T19001" i="4"/>
  <c r="T10693" i="4"/>
  <c r="T14890" i="4"/>
  <c r="T12074" i="4"/>
  <c r="T11212" i="4"/>
  <c r="T13330" i="4"/>
  <c r="T11155" i="4"/>
  <c r="T19731" i="4"/>
  <c r="T19245" i="4"/>
  <c r="T19427" i="4"/>
  <c r="T18978" i="4"/>
  <c r="T11257" i="4"/>
  <c r="T20143" i="4"/>
  <c r="T11263" i="4"/>
  <c r="T6313" i="4"/>
  <c r="T18977" i="4"/>
  <c r="T19426" i="4"/>
  <c r="T22125" i="4"/>
  <c r="T13333" i="4"/>
  <c r="T20483" i="4"/>
  <c r="T14891" i="4"/>
  <c r="T10696" i="4"/>
  <c r="T13331" i="4"/>
  <c r="T16334" i="4"/>
  <c r="T11156" i="4"/>
  <c r="T19411" i="4"/>
  <c r="T19412" i="4"/>
  <c r="T11165" i="4"/>
  <c r="T11508" i="4"/>
  <c r="T13351" i="4"/>
  <c r="T11161" i="4"/>
  <c r="T13332" i="4"/>
  <c r="T23440" i="4"/>
  <c r="T20401" i="4"/>
  <c r="T22165" i="4"/>
  <c r="T12632" i="4"/>
  <c r="T19712" i="4"/>
  <c r="T20509" i="4"/>
  <c r="T13334" i="4"/>
  <c r="T13203" i="4"/>
  <c r="T11160" i="4"/>
  <c r="T22134" i="4"/>
  <c r="T11516" i="4"/>
  <c r="T9321" i="4"/>
  <c r="T19288" i="4"/>
  <c r="T22129" i="4"/>
  <c r="T20402" i="4"/>
  <c r="T19732" i="4"/>
  <c r="T10690" i="4"/>
  <c r="T10697" i="4"/>
  <c r="T5832" i="4"/>
  <c r="T19018" i="4"/>
  <c r="T22124" i="4"/>
  <c r="T20901" i="4"/>
  <c r="T20484" i="4"/>
  <c r="T20490" i="4"/>
  <c r="T12162" i="4"/>
  <c r="T6316" i="4"/>
  <c r="T18830" i="4"/>
  <c r="T20488" i="4"/>
  <c r="T20427" i="4"/>
  <c r="T6146" i="4"/>
  <c r="T19287" i="4"/>
  <c r="T12158" i="4"/>
  <c r="T21877" i="4"/>
  <c r="T11159" i="4"/>
  <c r="T22120" i="4"/>
  <c r="T19286" i="4"/>
  <c r="T12166" i="4"/>
  <c r="T11264" i="4"/>
  <c r="T11204" i="4"/>
  <c r="T12827" i="4"/>
  <c r="T20906" i="4"/>
  <c r="T6315" i="4"/>
  <c r="T13713" i="4"/>
  <c r="T20485" i="4"/>
  <c r="T12562" i="4"/>
  <c r="T6397" i="4"/>
  <c r="T6545" i="4"/>
  <c r="T19289" i="4"/>
  <c r="T20411" i="4"/>
  <c r="T10699" i="4"/>
  <c r="T22123" i="4"/>
  <c r="T6427" i="4"/>
  <c r="T20412" i="4"/>
  <c r="T20404" i="4"/>
  <c r="T11203" i="4"/>
  <c r="T6326" i="4"/>
  <c r="T11211" i="4"/>
  <c r="T22132" i="4"/>
  <c r="T11525" i="4"/>
  <c r="T23423" i="4"/>
  <c r="T11205" i="4"/>
  <c r="T20900" i="4"/>
  <c r="T20403" i="4"/>
  <c r="T20491" i="4"/>
  <c r="T12850" i="4"/>
  <c r="T9316" i="4"/>
  <c r="T10692" i="4"/>
  <c r="T6314" i="4"/>
  <c r="T22122" i="4"/>
  <c r="T22130" i="4"/>
  <c r="T22131" i="4"/>
  <c r="T19806" i="4"/>
  <c r="T10698" i="4"/>
  <c r="T21878" i="4"/>
  <c r="T22121" i="4"/>
  <c r="T6317" i="4"/>
  <c r="T19158" i="4"/>
  <c r="T12163" i="4"/>
  <c r="T19285" i="4"/>
  <c r="T20413" i="4"/>
  <c r="T20492" i="4"/>
  <c r="T10691" i="4"/>
  <c r="T20495" i="4"/>
  <c r="T20476" i="4"/>
  <c r="T20898" i="4"/>
  <c r="T12532" i="4"/>
  <c r="T20426" i="4"/>
  <c r="T12628" i="4"/>
  <c r="T10700" i="4"/>
  <c r="T19741" i="4"/>
  <c r="T18967" i="4"/>
  <c r="T19159" i="4"/>
  <c r="T20494" i="4"/>
  <c r="T6151" i="4"/>
  <c r="T16213" i="4"/>
  <c r="T11158" i="4"/>
  <c r="T12338" i="4"/>
  <c r="T19160" i="4"/>
  <c r="T20083" i="4"/>
  <c r="T11493" i="4"/>
  <c r="T20493" i="4"/>
  <c r="T21881" i="4"/>
  <c r="T10701" i="4"/>
  <c r="T21873" i="4"/>
  <c r="T12517" i="4"/>
  <c r="T19815" i="4"/>
  <c r="T20419" i="4"/>
  <c r="T6526" i="4"/>
  <c r="T12159" i="4"/>
  <c r="T21879" i="4"/>
  <c r="T11514" i="4"/>
  <c r="T20405" i="4"/>
  <c r="T12160" i="4"/>
  <c r="T19742" i="4"/>
  <c r="T20417" i="4"/>
  <c r="T21880" i="4"/>
  <c r="T21872" i="4"/>
  <c r="T1563" i="4"/>
  <c r="T23452" i="4"/>
  <c r="T19740" i="4"/>
  <c r="T12339" i="4"/>
  <c r="T12629" i="4"/>
  <c r="T11533" i="4"/>
  <c r="T12167" i="4"/>
  <c r="T6178" i="4"/>
  <c r="T19284" i="4"/>
  <c r="T12510" i="4"/>
  <c r="T21381" i="4"/>
  <c r="T11206" i="4"/>
  <c r="T21887" i="4"/>
  <c r="T11246" i="4"/>
  <c r="T6147" i="4"/>
  <c r="T6227" i="4"/>
  <c r="T21886" i="4"/>
  <c r="T11249" i="4"/>
  <c r="T11151" i="4"/>
  <c r="T19405" i="4"/>
  <c r="T11530" i="4"/>
  <c r="T11492" i="4"/>
  <c r="T12169" i="4"/>
  <c r="T20890" i="4"/>
  <c r="T6107" i="4"/>
  <c r="T12306" i="4"/>
  <c r="T6362" i="4"/>
  <c r="T23451" i="4"/>
  <c r="T12633" i="4"/>
  <c r="T6359" i="4"/>
  <c r="T21391" i="4"/>
  <c r="T11534" i="4"/>
  <c r="T21890" i="4"/>
  <c r="T6085" i="4"/>
  <c r="T11178" i="4"/>
  <c r="T11202" i="4"/>
  <c r="T20006" i="4"/>
  <c r="T6108" i="4"/>
  <c r="T18797" i="4"/>
  <c r="T11529" i="4"/>
  <c r="T21645" i="4"/>
  <c r="T18994" i="4"/>
  <c r="T6000" i="4"/>
  <c r="T19239" i="4"/>
  <c r="T6267" i="4"/>
  <c r="T6346" i="4"/>
  <c r="T12168" i="4"/>
  <c r="T19713" i="4"/>
  <c r="T12770" i="4"/>
  <c r="T12211" i="4"/>
  <c r="T20085" i="4"/>
  <c r="T11171" i="4"/>
  <c r="T16221" i="4"/>
  <c r="T19986" i="4"/>
  <c r="T11528" i="4"/>
  <c r="T10659" i="4"/>
  <c r="T19234" i="4"/>
  <c r="T21889" i="4"/>
  <c r="T11851" i="4"/>
  <c r="T16464" i="4"/>
  <c r="T6443" i="4"/>
  <c r="T21888" i="4"/>
  <c r="T19422" i="4"/>
  <c r="T11247" i="4"/>
  <c r="T6614" i="4"/>
  <c r="T18509" i="4"/>
  <c r="T19381" i="4"/>
  <c r="T12553" i="4"/>
  <c r="T10663" i="4"/>
  <c r="T16461" i="4"/>
  <c r="T11252" i="4"/>
  <c r="T19421" i="4"/>
  <c r="T19739" i="4"/>
  <c r="T13427" i="4"/>
  <c r="T19236" i="4"/>
  <c r="T5833" i="4"/>
  <c r="T11527" i="4"/>
  <c r="T11519" i="4"/>
  <c r="T6361" i="4"/>
  <c r="T5999" i="4"/>
  <c r="T23442" i="4"/>
  <c r="T6109" i="4"/>
  <c r="T23443" i="4"/>
  <c r="T19401" i="4"/>
  <c r="T20612" i="4"/>
  <c r="T1566" i="4"/>
  <c r="T19165" i="4"/>
  <c r="T12637" i="4"/>
  <c r="T6426" i="4"/>
  <c r="T5930" i="4"/>
  <c r="T19437" i="4"/>
  <c r="T21642" i="4"/>
  <c r="T1564" i="4"/>
  <c r="T19166" i="4"/>
  <c r="T11248" i="4"/>
  <c r="T11179" i="4"/>
  <c r="T10705" i="4"/>
  <c r="T11170" i="4"/>
  <c r="T12636" i="4"/>
  <c r="T11226" i="4"/>
  <c r="T12213" i="4"/>
  <c r="T11253" i="4"/>
  <c r="T22167" i="4"/>
  <c r="T19164" i="4"/>
  <c r="T13150" i="4"/>
  <c r="T6115" i="4"/>
  <c r="T11259" i="4"/>
  <c r="T19984" i="4"/>
  <c r="T12634" i="4"/>
  <c r="T21875" i="4"/>
  <c r="T6094" i="4"/>
  <c r="T19436" i="4"/>
  <c r="T21883" i="4"/>
  <c r="T10612" i="4"/>
  <c r="T21440" i="4"/>
  <c r="T12554" i="4"/>
  <c r="T22168" i="4"/>
  <c r="T12212" i="4"/>
  <c r="T19380" i="4"/>
  <c r="T6081" i="4"/>
  <c r="T19240" i="4"/>
  <c r="T12635" i="4"/>
  <c r="T18787" i="4"/>
  <c r="T11495" i="4"/>
  <c r="T16424" i="4"/>
  <c r="T19399" i="4"/>
  <c r="T11255" i="4"/>
  <c r="T12826" i="4"/>
  <c r="T6136" i="4"/>
  <c r="T6110" i="4"/>
  <c r="T21776" i="4"/>
  <c r="T21874" i="4"/>
  <c r="T12094" i="4"/>
  <c r="T5835" i="4"/>
  <c r="T22166" i="4"/>
  <c r="T5834" i="4"/>
  <c r="T11223" i="4"/>
  <c r="T12265" i="4"/>
  <c r="T23447" i="4"/>
  <c r="T11180" i="4"/>
  <c r="T11538" i="4"/>
  <c r="T11536" i="4"/>
  <c r="T1565" i="4"/>
  <c r="T12165" i="4"/>
  <c r="T12556" i="4"/>
  <c r="T22127" i="4"/>
  <c r="T11258" i="4"/>
  <c r="T19985" i="4"/>
  <c r="T10628" i="4"/>
  <c r="T22128" i="4"/>
  <c r="T12529" i="4"/>
  <c r="T22468" i="4"/>
  <c r="T10629" i="4"/>
  <c r="T22126" i="4"/>
  <c r="T10706" i="4"/>
  <c r="T11539" i="4"/>
  <c r="T21639" i="4"/>
  <c r="T5836" i="4"/>
  <c r="T19420" i="4"/>
  <c r="T12264" i="4"/>
  <c r="T19249" i="4"/>
  <c r="T14875" i="4"/>
  <c r="T5831" i="4"/>
  <c r="T12555" i="4"/>
  <c r="T18772" i="4"/>
  <c r="T12157" i="4"/>
  <c r="T21884" i="4"/>
  <c r="T12164" i="4"/>
  <c r="T6358" i="4"/>
  <c r="T11837" i="4"/>
  <c r="T21541" i="4"/>
  <c r="T19248" i="4"/>
  <c r="T6357" i="4"/>
  <c r="T6082" i="4"/>
  <c r="T22118" i="4"/>
  <c r="T22117" i="4"/>
  <c r="T14893" i="4"/>
  <c r="T11244" i="4"/>
  <c r="T19419" i="4"/>
  <c r="T16432" i="4"/>
  <c r="T11638" i="4"/>
  <c r="T11502" i="4"/>
  <c r="T12256" i="4"/>
  <c r="T11242" i="4"/>
  <c r="T22098" i="4"/>
  <c r="T19987" i="4"/>
  <c r="T12266" i="4"/>
  <c r="T11537" i="4"/>
  <c r="T11256" i="4"/>
  <c r="T22116" i="4"/>
  <c r="T22099" i="4"/>
  <c r="T16382" i="4"/>
  <c r="T11503" i="4"/>
  <c r="T21891" i="4"/>
  <c r="T21892" i="4"/>
  <c r="T16335" i="4"/>
  <c r="T11241" i="4"/>
  <c r="T11261" i="4"/>
  <c r="T19235" i="4"/>
  <c r="T11172" i="4"/>
  <c r="T22100" i="4"/>
  <c r="T12263" i="4"/>
  <c r="T16263" i="4"/>
  <c r="T11835" i="4"/>
  <c r="T22097" i="4"/>
  <c r="T12262" i="4"/>
  <c r="T22119" i="4"/>
  <c r="T11540" i="4"/>
  <c r="T14856" i="4"/>
  <c r="T22096" i="4"/>
  <c r="T19418" i="4"/>
  <c r="T12253" i="4"/>
  <c r="T11836" i="4"/>
  <c r="T11243" i="4"/>
  <c r="T23449" i="4"/>
  <c r="T19392" i="4"/>
  <c r="T11219" i="4"/>
  <c r="T11838" i="4"/>
  <c r="T12258" i="4"/>
  <c r="T11541" i="4"/>
  <c r="T20481" i="4"/>
  <c r="T12161" i="4"/>
  <c r="T12530" i="4"/>
  <c r="T21882" i="4"/>
  <c r="T22095" i="4"/>
  <c r="T22432" i="4"/>
  <c r="T22115" i="4"/>
  <c r="T12257" i="4"/>
  <c r="T20905" i="4"/>
  <c r="T12261" i="4"/>
  <c r="T22101" i="4"/>
  <c r="T16374" i="4"/>
  <c r="T22102" i="4"/>
  <c r="T12255" i="4"/>
  <c r="T22114" i="4"/>
  <c r="T21270" i="4"/>
  <c r="T12847" i="4"/>
  <c r="T11176" i="4"/>
  <c r="T22103" i="4"/>
  <c r="T1557" i="4"/>
  <c r="T13696" i="4"/>
  <c r="T19988" i="4"/>
  <c r="T12531" i="4"/>
  <c r="T21893" i="4"/>
  <c r="T19188" i="4"/>
  <c r="T20014" i="4"/>
  <c r="T19414" i="4"/>
  <c r="T20897" i="4"/>
  <c r="T19417" i="4"/>
  <c r="T13692" i="4"/>
  <c r="T11532" i="4"/>
  <c r="T11251" i="4"/>
  <c r="T11531" i="4"/>
  <c r="T22113" i="4"/>
  <c r="T21543" i="4"/>
  <c r="T21885" i="4"/>
  <c r="T21542" i="4"/>
  <c r="T20145" i="4"/>
  <c r="T6546" i="4"/>
  <c r="T20482" i="4"/>
  <c r="T13702" i="4"/>
  <c r="T22111" i="4"/>
  <c r="T20889" i="4"/>
  <c r="T20479" i="4"/>
  <c r="T11250" i="4"/>
  <c r="T5929" i="4"/>
  <c r="T6308" i="4"/>
  <c r="T21894" i="4"/>
  <c r="T22110" i="4"/>
  <c r="T12848" i="4"/>
  <c r="T13504" i="4"/>
  <c r="T22107" i="4"/>
  <c r="T20477" i="4"/>
  <c r="T20478" i="4"/>
  <c r="T21641" i="4"/>
  <c r="T22108" i="4"/>
  <c r="T18982" i="4"/>
  <c r="T12301" i="4"/>
  <c r="T22112" i="4"/>
  <c r="T10702" i="4"/>
  <c r="T12622" i="4"/>
  <c r="T18975" i="4"/>
  <c r="T18968" i="4"/>
  <c r="T22109" i="4"/>
  <c r="T22106" i="4"/>
  <c r="T11535" i="4"/>
  <c r="T18973" i="4"/>
  <c r="T21544" i="4"/>
  <c r="T18974" i="4"/>
  <c r="T19379" i="4"/>
  <c r="T18969" i="4"/>
  <c r="T11260" i="4"/>
  <c r="T12849" i="4"/>
  <c r="T18981" i="4"/>
  <c r="T18980" i="4"/>
  <c r="T18979" i="4"/>
  <c r="T12527" i="4"/>
  <c r="T18972" i="4"/>
  <c r="T21895" i="4"/>
  <c r="T18970" i="4"/>
  <c r="T11215" i="4"/>
  <c r="T20095" i="4"/>
  <c r="T20489" i="4"/>
  <c r="T6149" i="4"/>
  <c r="T5806" i="4"/>
  <c r="T1561" i="4"/>
  <c r="T11498" i="4"/>
  <c r="T10703" i="4"/>
  <c r="T12552" i="4"/>
  <c r="T20892" i="4"/>
  <c r="T19446" i="4"/>
  <c r="T13693" i="4"/>
  <c r="T16922" i="4"/>
  <c r="T21441" i="4"/>
  <c r="T12302" i="4"/>
  <c r="T18989" i="4"/>
  <c r="T12214" i="4"/>
  <c r="T10704" i="4"/>
  <c r="T20146" i="4"/>
  <c r="T13350" i="4"/>
  <c r="T13710" i="4"/>
  <c r="T18976" i="4"/>
  <c r="T19445" i="4"/>
  <c r="T18990" i="4"/>
  <c r="T18971" i="4"/>
  <c r="T19711" i="4"/>
  <c r="T5996" i="4"/>
  <c r="T20487" i="4"/>
  <c r="T6150" i="4"/>
  <c r="T11497" i="4"/>
  <c r="T18988" i="4"/>
  <c r="T11504" i="4"/>
  <c r="T6253" i="4"/>
  <c r="T16298" i="4"/>
  <c r="T12305" i="4"/>
  <c r="T6342" i="4"/>
  <c r="T12259" i="4"/>
  <c r="T22433" i="4"/>
  <c r="T18833" i="4"/>
  <c r="T21540" i="4"/>
  <c r="T10665" i="4"/>
  <c r="T20486" i="4"/>
  <c r="T10655" i="4"/>
  <c r="T20899" i="4"/>
  <c r="T19448" i="4"/>
  <c r="T11181" i="4"/>
  <c r="T19447" i="4"/>
  <c r="T21443" i="4"/>
  <c r="T6318" i="4"/>
  <c r="T19752" i="4"/>
  <c r="T18987" i="4"/>
  <c r="T21442" i="4"/>
  <c r="T12557" i="4"/>
  <c r="T20891" i="4"/>
  <c r="T19754" i="4"/>
  <c r="T6138" i="4"/>
  <c r="T11949" i="4"/>
  <c r="T12303" i="4"/>
  <c r="T12122" i="4"/>
  <c r="T12528" i="4"/>
  <c r="T12298" i="4"/>
  <c r="T11500" i="4"/>
  <c r="T11499" i="4"/>
  <c r="T6231" i="4"/>
  <c r="T21640" i="4"/>
  <c r="T6532" i="4"/>
  <c r="T18991" i="4"/>
  <c r="T6444" i="4"/>
  <c r="T13164" i="4"/>
  <c r="T6363" i="4"/>
  <c r="T16410" i="4"/>
  <c r="T6148" i="4"/>
  <c r="T11944" i="4"/>
  <c r="T11945" i="4"/>
  <c r="T11491" i="4"/>
  <c r="T12616" i="4"/>
  <c r="T12299" i="4"/>
  <c r="T5993" i="4"/>
  <c r="T13709" i="4"/>
  <c r="T23453" i="4"/>
  <c r="T9319" i="4"/>
  <c r="T18992" i="4"/>
  <c r="T11496" i="4"/>
  <c r="T12617" i="4"/>
  <c r="T13694" i="4"/>
  <c r="T6428" i="4"/>
  <c r="T11948" i="4"/>
  <c r="T9318" i="4"/>
  <c r="T11946" i="4"/>
  <c r="T6166" i="4"/>
  <c r="T15653" i="4"/>
  <c r="T19753" i="4"/>
  <c r="T18832" i="4"/>
  <c r="T6196" i="4"/>
  <c r="T13479" i="4"/>
  <c r="T12260" i="4"/>
  <c r="T11947" i="4"/>
  <c r="T20903" i="4"/>
  <c r="T6512" i="4"/>
  <c r="T13695" i="4"/>
  <c r="T18986" i="4"/>
  <c r="T11515" i="4"/>
  <c r="T12618" i="4"/>
  <c r="T20149" i="4"/>
  <c r="T18985" i="4"/>
  <c r="T16222" i="4"/>
  <c r="T12099" i="4"/>
  <c r="T19744" i="4"/>
  <c r="T21533" i="4"/>
  <c r="T16223" i="4"/>
  <c r="T23435" i="4"/>
  <c r="T12843" i="4"/>
  <c r="T21346" i="4"/>
  <c r="T5990" i="4"/>
  <c r="T19002" i="4"/>
  <c r="T12526" i="4"/>
  <c r="T20147" i="4"/>
  <c r="T12840" i="4"/>
  <c r="T5992" i="4"/>
  <c r="T21272" i="4"/>
  <c r="T21537" i="4"/>
  <c r="T20048" i="4"/>
  <c r="T5839" i="4"/>
  <c r="T12844" i="4"/>
  <c r="T11254" i="4"/>
  <c r="T6521" i="4"/>
  <c r="T11245" i="4"/>
  <c r="T20895" i="4"/>
  <c r="T12619" i="4"/>
  <c r="T16349" i="4"/>
  <c r="T12367" i="4"/>
  <c r="T5991" i="4"/>
  <c r="T12520" i="4"/>
  <c r="T12310" i="4"/>
  <c r="T12524" i="4"/>
  <c r="T12799" i="4"/>
  <c r="T12518" i="4"/>
  <c r="T12519" i="4"/>
  <c r="T6083" i="4"/>
  <c r="T12308" i="4"/>
  <c r="T6135" i="4"/>
  <c r="T12523" i="4"/>
  <c r="T21271" i="4"/>
  <c r="T12521" i="4"/>
  <c r="T20887" i="4"/>
  <c r="T6084" i="4"/>
  <c r="T6447" i="4"/>
  <c r="T20904" i="4"/>
  <c r="T13701" i="4"/>
  <c r="T12363" i="4"/>
  <c r="T5997" i="4"/>
  <c r="T11239" i="4"/>
  <c r="T20016" i="4"/>
  <c r="T12522" i="4"/>
  <c r="T21273" i="4"/>
  <c r="T6418" i="4"/>
  <c r="T11950" i="4"/>
  <c r="T12690" i="4"/>
  <c r="T20011" i="4"/>
  <c r="T21536" i="4"/>
  <c r="T12365" i="4"/>
  <c r="T11220" i="4"/>
  <c r="T18835" i="4"/>
  <c r="T6232" i="4"/>
  <c r="T12106" i="4"/>
  <c r="T20008" i="4"/>
  <c r="T9320" i="4"/>
  <c r="T19237" i="4"/>
  <c r="T12481" i="4"/>
  <c r="T11521" i="4"/>
  <c r="T12355" i="4"/>
  <c r="T5838" i="4"/>
  <c r="T12691" i="4"/>
  <c r="T6547" i="4"/>
  <c r="T20012" i="4"/>
  <c r="T13708" i="4"/>
  <c r="T12364" i="4"/>
  <c r="T16299" i="4"/>
  <c r="T12620" i="4"/>
  <c r="T16376" i="4"/>
  <c r="T12107" i="4"/>
  <c r="T19238" i="4"/>
  <c r="T18798" i="4"/>
  <c r="T21535" i="4"/>
  <c r="T18834" i="4"/>
  <c r="T20896" i="4"/>
  <c r="T18799" i="4"/>
  <c r="T6448" i="4"/>
  <c r="T13510" i="4"/>
  <c r="T11522" i="4"/>
  <c r="T11173" i="4"/>
  <c r="T19803" i="4"/>
  <c r="T3507" i="4"/>
  <c r="T21534" i="4"/>
  <c r="T21531" i="4"/>
  <c r="T21274" i="4"/>
  <c r="T6233" i="4"/>
  <c r="T20015" i="4"/>
  <c r="T11520" i="4"/>
  <c r="T11523" i="4"/>
  <c r="T12717" i="4"/>
  <c r="T20144" i="4"/>
  <c r="T12254" i="4"/>
  <c r="T6193" i="4"/>
  <c r="T20017" i="4"/>
  <c r="T18831" i="4"/>
  <c r="T20888" i="4"/>
  <c r="T19370" i="4"/>
  <c r="T20643" i="4"/>
  <c r="T12697" i="4"/>
  <c r="T11174" i="4"/>
  <c r="T13469" i="4"/>
  <c r="T6242" i="4"/>
  <c r="T16300" i="4"/>
  <c r="T20894" i="4"/>
  <c r="T11524" i="4"/>
  <c r="T12692" i="4"/>
  <c r="T6537" i="4"/>
  <c r="T11162" i="4"/>
  <c r="T11455" i="4"/>
  <c r="T6236" i="4"/>
  <c r="T12621" i="4"/>
  <c r="T11175" i="4"/>
  <c r="T12195" i="4"/>
  <c r="T6241" i="4"/>
  <c r="T16441" i="4"/>
  <c r="T20902" i="4"/>
  <c r="T13477" i="4"/>
  <c r="T20013" i="4"/>
  <c r="T6415" i="4"/>
  <c r="T13358" i="4"/>
  <c r="T12108" i="4"/>
  <c r="T20635" i="4"/>
  <c r="T12693" i="4"/>
  <c r="T12196" i="4"/>
  <c r="T11849" i="4"/>
  <c r="T6239" i="4"/>
  <c r="T12304" i="4"/>
  <c r="T12696" i="4"/>
  <c r="T12194" i="4"/>
  <c r="T21698" i="4"/>
  <c r="T6237" i="4"/>
  <c r="T12121" i="4"/>
  <c r="T21545" i="4"/>
  <c r="T11489" i="4"/>
  <c r="T13475" i="4"/>
  <c r="T11507" i="4"/>
  <c r="T6240" i="4"/>
  <c r="T20650" i="4"/>
  <c r="T23432" i="4"/>
  <c r="T6230" i="4"/>
  <c r="T12360" i="4"/>
  <c r="T6243" i="4"/>
  <c r="T12199" i="4"/>
  <c r="T11506" i="4"/>
  <c r="T21699" i="4"/>
  <c r="T16387" i="4"/>
  <c r="T12838" i="4"/>
  <c r="T11886" i="4"/>
  <c r="T6538" i="4"/>
  <c r="T20480" i="4"/>
  <c r="T18997" i="4"/>
  <c r="T11184" i="4"/>
  <c r="T19306" i="4"/>
  <c r="T12686" i="4"/>
  <c r="T12596" i="4"/>
  <c r="T11456" i="4"/>
  <c r="T22430" i="4"/>
  <c r="T6238" i="4"/>
  <c r="T6533" i="4"/>
  <c r="T11887" i="4"/>
  <c r="T11439" i="4"/>
  <c r="T18993" i="4"/>
  <c r="T20644" i="4"/>
  <c r="T21697" i="4"/>
  <c r="T11850" i="4"/>
  <c r="T16389" i="4"/>
  <c r="T19368" i="4"/>
  <c r="T16301" i="4"/>
  <c r="T18996" i="4"/>
  <c r="T11490" i="4"/>
  <c r="T20645" i="4"/>
  <c r="T13470" i="4"/>
  <c r="T21532" i="4"/>
  <c r="T16238" i="4"/>
  <c r="T11457" i="4"/>
  <c r="T6164" i="4"/>
  <c r="T13474" i="4"/>
  <c r="T21700" i="4"/>
  <c r="T18998" i="4"/>
  <c r="T20893" i="4"/>
  <c r="T6404" i="4"/>
  <c r="T21694" i="4"/>
  <c r="T18778" i="4"/>
  <c r="T12200" i="4"/>
  <c r="T12597" i="4"/>
  <c r="T18995" i="4"/>
  <c r="T11505" i="4"/>
  <c r="T13815" i="4"/>
  <c r="T12080" i="4"/>
  <c r="T20884" i="4"/>
  <c r="T20651" i="4"/>
  <c r="T21696" i="4"/>
  <c r="T19389" i="4"/>
  <c r="T23431" i="4"/>
  <c r="T20646" i="4"/>
  <c r="T21695" i="4"/>
  <c r="T11517" i="4"/>
  <c r="T19751" i="4"/>
  <c r="T12598" i="4"/>
  <c r="T16431" i="4"/>
  <c r="T21701" i="4"/>
  <c r="T6220" i="4"/>
  <c r="T11446" i="4"/>
  <c r="T11501" i="4"/>
  <c r="T19384" i="4"/>
  <c r="T16237" i="4"/>
  <c r="T13478" i="4"/>
  <c r="T19367" i="4"/>
  <c r="T19385" i="4"/>
  <c r="T21530" i="4"/>
  <c r="T21529" i="4"/>
  <c r="T6185" i="4"/>
  <c r="T19364" i="4"/>
  <c r="T13508" i="4"/>
  <c r="T13706" i="4"/>
  <c r="T16232" i="4"/>
  <c r="T20648" i="4"/>
  <c r="T6515" i="4"/>
  <c r="T12300" i="4"/>
  <c r="T13501" i="4"/>
  <c r="T19366" i="4"/>
  <c r="T13224" i="4"/>
  <c r="T19387" i="4"/>
  <c r="T19388" i="4"/>
  <c r="T20653" i="4"/>
  <c r="T9314" i="4"/>
  <c r="T12361" i="4"/>
  <c r="T12839" i="4"/>
  <c r="T13707" i="4"/>
  <c r="T12309" i="4"/>
  <c r="T12846" i="4"/>
  <c r="T16262" i="4"/>
  <c r="T6160" i="4"/>
  <c r="T20652" i="4"/>
  <c r="T23436" i="4"/>
  <c r="T20654" i="4"/>
  <c r="T12284" i="4"/>
  <c r="T12593" i="4"/>
  <c r="T19365" i="4"/>
  <c r="T16392" i="4"/>
  <c r="T13691" i="4"/>
  <c r="T19745" i="4"/>
  <c r="T16474" i="4"/>
  <c r="T20150" i="4"/>
  <c r="T12599" i="4"/>
  <c r="T14888" i="4"/>
  <c r="T19386" i="4"/>
  <c r="T12694" i="4"/>
  <c r="T23424" i="4"/>
  <c r="T12845" i="4"/>
  <c r="T6522" i="4"/>
  <c r="T12201" i="4"/>
  <c r="T12104" i="4"/>
  <c r="T13718" i="4"/>
  <c r="T11447" i="4"/>
  <c r="T12368" i="4"/>
  <c r="T12842" i="4"/>
  <c r="T13816" i="4"/>
  <c r="T12525" i="4"/>
  <c r="T6534" i="4"/>
  <c r="T12103" i="4"/>
  <c r="T21528" i="4"/>
  <c r="T16477" i="4"/>
  <c r="T12841" i="4"/>
  <c r="T12100" i="4"/>
  <c r="T11452" i="4"/>
  <c r="T16371" i="4"/>
  <c r="T20082" i="4"/>
  <c r="T19382" i="4"/>
  <c r="T13509" i="4"/>
  <c r="T20657" i="4"/>
  <c r="T12098" i="4"/>
  <c r="T13704" i="4"/>
  <c r="T11448" i="4"/>
  <c r="T12105" i="4"/>
  <c r="T12101" i="4"/>
  <c r="T20658" i="4"/>
  <c r="T12093" i="4"/>
  <c r="T12362" i="4"/>
  <c r="T11624" i="4"/>
  <c r="T12600" i="4"/>
  <c r="T12102" i="4"/>
  <c r="T12197" i="4"/>
  <c r="T20631" i="4"/>
  <c r="T6394" i="4"/>
  <c r="T6565" i="4"/>
  <c r="T11225" i="4"/>
  <c r="T12097" i="4"/>
  <c r="T13419" i="4"/>
  <c r="T10658" i="4"/>
  <c r="T13603" i="4"/>
  <c r="T12687" i="4"/>
  <c r="T12689" i="4"/>
  <c r="T21538" i="4"/>
  <c r="T22498" i="4"/>
  <c r="T12572" i="4"/>
  <c r="T13719" i="4"/>
  <c r="T16261" i="4"/>
  <c r="T12569" i="4"/>
  <c r="T9315" i="4"/>
  <c r="T12096" i="4"/>
  <c r="T12688" i="4"/>
  <c r="T16236" i="4"/>
  <c r="T16390" i="4"/>
  <c r="T13720" i="4"/>
  <c r="T12627" i="4"/>
  <c r="T6179" i="4"/>
  <c r="T12085" i="4"/>
  <c r="T12366" i="4"/>
  <c r="T12127" i="4"/>
  <c r="T12574" i="4"/>
  <c r="T22492" i="4"/>
  <c r="T12084" i="4"/>
  <c r="T12281" i="4"/>
  <c r="T18819" i="4"/>
  <c r="T12126" i="4"/>
  <c r="T16422" i="4"/>
  <c r="T12095" i="4"/>
  <c r="T10654" i="4"/>
  <c r="T6281" i="4"/>
  <c r="T12086" i="4"/>
  <c r="T12114" i="4"/>
  <c r="T20630" i="4"/>
  <c r="T12112" i="4"/>
  <c r="T12198" i="4"/>
  <c r="T22469" i="4"/>
  <c r="T21347" i="4"/>
  <c r="T12571" i="4"/>
  <c r="T12125" i="4"/>
  <c r="T12083" i="4"/>
  <c r="T12570" i="4"/>
  <c r="T16476" i="4"/>
  <c r="T12113" i="4"/>
  <c r="T12128" i="4"/>
  <c r="T12111" i="4"/>
  <c r="T11454" i="4"/>
  <c r="T20018" i="4"/>
  <c r="T12115" i="4"/>
  <c r="T10660" i="4"/>
  <c r="T10662" i="4"/>
  <c r="T12110" i="4"/>
  <c r="T12082" i="4"/>
  <c r="T13705" i="4"/>
  <c r="T10664" i="4"/>
  <c r="T11450" i="4"/>
  <c r="T10656" i="4"/>
  <c r="T16391" i="4"/>
  <c r="T11449" i="4"/>
  <c r="T12116" i="4"/>
  <c r="T12124" i="4"/>
  <c r="T22470" i="4"/>
  <c r="T13703" i="4"/>
  <c r="T12123" i="4"/>
  <c r="T19855" i="4"/>
  <c r="T12117" i="4"/>
  <c r="T11441" i="4"/>
  <c r="T20642" i="4"/>
  <c r="T13476" i="4"/>
  <c r="T19856" i="4"/>
  <c r="T12120" i="4"/>
  <c r="T22497" i="4"/>
  <c r="T6235" i="4"/>
  <c r="T20655" i="4"/>
  <c r="T12109" i="4"/>
  <c r="T12119" i="4"/>
  <c r="T6126" i="4"/>
  <c r="T20659" i="4"/>
  <c r="T22476" i="4"/>
  <c r="T11518" i="4"/>
  <c r="T12118" i="4"/>
  <c r="T11458" i="4"/>
  <c r="T20633" i="4"/>
  <c r="T11941" i="4"/>
  <c r="T13135" i="4"/>
  <c r="T6348" i="4"/>
  <c r="T22471" i="4"/>
  <c r="T13601" i="4"/>
  <c r="T6234" i="4"/>
  <c r="T22477" i="4"/>
  <c r="T6131" i="4"/>
  <c r="T20634" i="4"/>
  <c r="T16302" i="4"/>
  <c r="T6527" i="4"/>
  <c r="T22475" i="4"/>
  <c r="T19750" i="4"/>
  <c r="T22496" i="4"/>
  <c r="T12595" i="4"/>
  <c r="T21693" i="4"/>
  <c r="T11943" i="4"/>
  <c r="T11942" i="4"/>
  <c r="T16414" i="4"/>
  <c r="T22474" i="4"/>
  <c r="T11888" i="4"/>
  <c r="T11889" i="4"/>
  <c r="T22473" i="4"/>
  <c r="T11865" i="4"/>
  <c r="T13458" i="4"/>
  <c r="T19857" i="4"/>
  <c r="T6214" i="4"/>
  <c r="T6445" i="4"/>
  <c r="T11921" i="4"/>
  <c r="T22478" i="4"/>
  <c r="T11940" i="4"/>
  <c r="T14889" i="4"/>
  <c r="T20632" i="4"/>
  <c r="T22495" i="4"/>
  <c r="T20049" i="4"/>
  <c r="T20007" i="4"/>
  <c r="T20636" i="4"/>
  <c r="T12592" i="4"/>
  <c r="T22488" i="4"/>
  <c r="T22472" i="4"/>
  <c r="T12831" i="4"/>
  <c r="T13471" i="4"/>
  <c r="T18512" i="4"/>
  <c r="T20010" i="4"/>
  <c r="T22489" i="4"/>
  <c r="T13452" i="4"/>
  <c r="T22374" i="4"/>
  <c r="T20009" i="4"/>
  <c r="T19305" i="4"/>
  <c r="T22487" i="4"/>
  <c r="T21539" i="4"/>
  <c r="T20370" i="4"/>
  <c r="T11939" i="4"/>
  <c r="T12069" i="4"/>
  <c r="T14896" i="4"/>
  <c r="T11922" i="4"/>
  <c r="T13456" i="4"/>
  <c r="T22485" i="4"/>
  <c r="T22486" i="4"/>
  <c r="T19176" i="4"/>
  <c r="T6218" i="4"/>
  <c r="T6446" i="4"/>
  <c r="T11847" i="4"/>
  <c r="T12091" i="4"/>
  <c r="T11923" i="4"/>
  <c r="T22479" i="4"/>
  <c r="T22480" i="4"/>
  <c r="T12594" i="4"/>
  <c r="T22490" i="4"/>
  <c r="T11913" i="4"/>
  <c r="T11936" i="4"/>
  <c r="T12615" i="4"/>
  <c r="T12090" i="4"/>
  <c r="T13457" i="4"/>
  <c r="T11916" i="4"/>
  <c r="T6511" i="4"/>
  <c r="T11937" i="4"/>
  <c r="T22481" i="4"/>
  <c r="T6283" i="4"/>
  <c r="T6217" i="4"/>
  <c r="T19858" i="4"/>
  <c r="T11938" i="4"/>
  <c r="T16413" i="4"/>
  <c r="T22484" i="4"/>
  <c r="T16233" i="4"/>
  <c r="T11830" i="4"/>
  <c r="T22482" i="4"/>
  <c r="T22483" i="4"/>
  <c r="T5998" i="4"/>
  <c r="T11925" i="4"/>
  <c r="T19178" i="4"/>
  <c r="T6510" i="4"/>
  <c r="T12092" i="4"/>
  <c r="T6282" i="4"/>
  <c r="T12566" i="4"/>
  <c r="T11924" i="4"/>
  <c r="T21316" i="4"/>
  <c r="T19177" i="4"/>
  <c r="T16354" i="4"/>
  <c r="T6215" i="4"/>
  <c r="T6525" i="4"/>
  <c r="T6190" i="4"/>
  <c r="T12089" i="4"/>
  <c r="T19180" i="4"/>
  <c r="T21315" i="4"/>
  <c r="T11459" i="4"/>
  <c r="T18510" i="4"/>
  <c r="T12573" i="4"/>
  <c r="T22493" i="4"/>
  <c r="T19304" i="4"/>
  <c r="T19377" i="4"/>
  <c r="T19362" i="4"/>
  <c r="T6216" i="4"/>
  <c r="T12568" i="4"/>
  <c r="T12567" i="4"/>
  <c r="T19376" i="4"/>
  <c r="T12565" i="4"/>
  <c r="T16420" i="4"/>
  <c r="T6167" i="4"/>
  <c r="T20148" i="4"/>
  <c r="T6192" i="4"/>
  <c r="T12564" i="4"/>
  <c r="T12631" i="4"/>
  <c r="T11848" i="4"/>
  <c r="T11451" i="4"/>
  <c r="T20649" i="4"/>
  <c r="T22491" i="4"/>
  <c r="T11443" i="4"/>
  <c r="T19182" i="4"/>
  <c r="T22494" i="4"/>
  <c r="T11831" i="4"/>
  <c r="T12088" i="4"/>
  <c r="T6536" i="4"/>
  <c r="T19369" i="4"/>
  <c r="T19295" i="4"/>
  <c r="T19372" i="4"/>
  <c r="T9374" i="4"/>
  <c r="T20647" i="4"/>
  <c r="T19371" i="4"/>
  <c r="T19375" i="4"/>
  <c r="T19374" i="4"/>
  <c r="T11218" i="4"/>
  <c r="T11453" i="4"/>
  <c r="T12340" i="4"/>
  <c r="T5840" i="4"/>
  <c r="T6566" i="4"/>
  <c r="T19757" i="4"/>
  <c r="T16480" i="4"/>
  <c r="T12087" i="4"/>
  <c r="T11832" i="4"/>
  <c r="T19373" i="4"/>
  <c r="T6191" i="4"/>
  <c r="T19756" i="4"/>
  <c r="T11834" i="4"/>
  <c r="T16479" i="4"/>
  <c r="T19391" i="4"/>
  <c r="T11833" i="4"/>
  <c r="T12081" i="4"/>
  <c r="T11444" i="4"/>
  <c r="T12070" i="4"/>
  <c r="T6396" i="4"/>
  <c r="T19378" i="4"/>
  <c r="T23469" i="4"/>
  <c r="T12741" i="4"/>
  <c r="T6113" i="4"/>
  <c r="T13165" i="4"/>
  <c r="T6355" i="4"/>
  <c r="T11869" i="4"/>
  <c r="T12071" i="4"/>
  <c r="T7384" i="4"/>
  <c r="T20067" i="4"/>
  <c r="T12072" i="4"/>
  <c r="T19187" i="4"/>
  <c r="T12785" i="4"/>
  <c r="T10653" i="4"/>
  <c r="T11227" i="4"/>
  <c r="T11445" i="4"/>
  <c r="T19363" i="4"/>
  <c r="T19755" i="4"/>
  <c r="T6393" i="4"/>
  <c r="T20066" i="4"/>
  <c r="T19390" i="4"/>
  <c r="T12742" i="4"/>
  <c r="T16218" i="4"/>
  <c r="T21810" i="4"/>
  <c r="T18776" i="4"/>
  <c r="T16421" i="4"/>
  <c r="T12550" i="4"/>
  <c r="T12549" i="4"/>
  <c r="T16347" i="4"/>
  <c r="T11870" i="4"/>
  <c r="T11866" i="4"/>
  <c r="T12551" i="4"/>
  <c r="T16336" i="4"/>
  <c r="T19220" i="4"/>
  <c r="T19854" i="4"/>
  <c r="T20625" i="4"/>
  <c r="T18786" i="4"/>
  <c r="T12743" i="4"/>
  <c r="T13131" i="4"/>
  <c r="T11843" i="4"/>
  <c r="T12548" i="4"/>
  <c r="T21811" i="4"/>
  <c r="T12547" i="4"/>
  <c r="T21813" i="4"/>
  <c r="T11841" i="4"/>
  <c r="T6114" i="4"/>
  <c r="T11871" i="4"/>
  <c r="T11914" i="4"/>
  <c r="T11845" i="4"/>
  <c r="T12285" i="4"/>
  <c r="T13600" i="4"/>
  <c r="T11230" i="4"/>
  <c r="T6354" i="4"/>
  <c r="T20641" i="4"/>
  <c r="T20626" i="4"/>
  <c r="T16358" i="4"/>
  <c r="T14877" i="4"/>
  <c r="T18768" i="4"/>
  <c r="T6513" i="4"/>
  <c r="T12177" i="4"/>
  <c r="T13218" i="4"/>
  <c r="T19383" i="4"/>
  <c r="T11228" i="4"/>
  <c r="T6306" i="4"/>
  <c r="T6212" i="4"/>
  <c r="T20885" i="4"/>
  <c r="T6213" i="4"/>
  <c r="T11844" i="4"/>
  <c r="T11842" i="4"/>
  <c r="T20617" i="4"/>
  <c r="T16217" i="4"/>
  <c r="T13507" i="4"/>
  <c r="T16467" i="4"/>
  <c r="T18777" i="4"/>
  <c r="T19299" i="4"/>
  <c r="T11633" i="4"/>
  <c r="T19300" i="4"/>
  <c r="T11839" i="4"/>
  <c r="T11229" i="4"/>
  <c r="T20614" i="4"/>
  <c r="T16458" i="4"/>
  <c r="T20639" i="4"/>
  <c r="T13472" i="4"/>
  <c r="T7385" i="4"/>
  <c r="T18775" i="4"/>
  <c r="T20629" i="4"/>
  <c r="T11876" i="4"/>
  <c r="T11877" i="4"/>
  <c r="T11872" i="4"/>
  <c r="T20623" i="4"/>
  <c r="T11875" i="4"/>
  <c r="T11440" i="4"/>
  <c r="T20638" i="4"/>
  <c r="T6395" i="4"/>
  <c r="T20622" i="4"/>
  <c r="T19298" i="4"/>
  <c r="T19193" i="4"/>
  <c r="T13455" i="4"/>
  <c r="T12451" i="4"/>
  <c r="T11878" i="4"/>
  <c r="T13454" i="4"/>
  <c r="T20613" i="4"/>
  <c r="T13222" i="4"/>
  <c r="T13473" i="4"/>
  <c r="T19901" i="4"/>
  <c r="T11846" i="4"/>
  <c r="T11879" i="4"/>
  <c r="T11873" i="4"/>
  <c r="T20640" i="4"/>
  <c r="T14874" i="4"/>
  <c r="T19902" i="4"/>
  <c r="T19900" i="4"/>
  <c r="T11881" i="4"/>
  <c r="T11880" i="4"/>
  <c r="T6165" i="4"/>
  <c r="T21444" i="4"/>
  <c r="T13453" i="4"/>
  <c r="T6356" i="4"/>
  <c r="T20627" i="4"/>
  <c r="T13219" i="4"/>
  <c r="T21817" i="4"/>
  <c r="T11874" i="4"/>
  <c r="T20628" i="4"/>
  <c r="T11883" i="4"/>
  <c r="T6116" i="4"/>
  <c r="T19903" i="4"/>
  <c r="T11882" i="4"/>
  <c r="T19301" i="4"/>
  <c r="T20618" i="4"/>
  <c r="T6349" i="4"/>
  <c r="T19899" i="4"/>
  <c r="T6186" i="4"/>
  <c r="T13511" i="4"/>
  <c r="T13220" i="4"/>
  <c r="T19749" i="4"/>
  <c r="T13201" i="4"/>
  <c r="T13198" i="4"/>
  <c r="T19904" i="4"/>
  <c r="T20621" i="4"/>
  <c r="T13199" i="4"/>
  <c r="T13506" i="4"/>
  <c r="T6347" i="4"/>
  <c r="T21279" i="4"/>
  <c r="T13202" i="4"/>
  <c r="T12353" i="4"/>
  <c r="T19898" i="4"/>
  <c r="T21276" i="4"/>
  <c r="T21816" i="4"/>
  <c r="T13221" i="4"/>
  <c r="T12352" i="4"/>
  <c r="T9317" i="4"/>
  <c r="T10661" i="4"/>
  <c r="T21277" i="4"/>
  <c r="T11183" i="4"/>
  <c r="T13697" i="4"/>
  <c r="T12354" i="4"/>
  <c r="T21278" i="4"/>
  <c r="T13195" i="4"/>
  <c r="T20619" i="4"/>
  <c r="T19748" i="4"/>
  <c r="T11840" i="4"/>
  <c r="T13193" i="4"/>
  <c r="T11217" i="4"/>
  <c r="T19303" i="4"/>
  <c r="T16415" i="4"/>
  <c r="T13192" i="4"/>
  <c r="T11884" i="4"/>
  <c r="T20620" i="4"/>
  <c r="T13194" i="4"/>
  <c r="T21815" i="4"/>
  <c r="T16385" i="4"/>
  <c r="T21467" i="4"/>
  <c r="T21469" i="4"/>
  <c r="T21348" i="4"/>
  <c r="T16460" i="4"/>
  <c r="T23438" i="4"/>
  <c r="T12267" i="4"/>
  <c r="T19302" i="4"/>
  <c r="T21470" i="4"/>
  <c r="T19297" i="4"/>
  <c r="T21468" i="4"/>
  <c r="T19183" i="4"/>
  <c r="T6219" i="4"/>
  <c r="T21448" i="4"/>
  <c r="T11182" i="4"/>
  <c r="T13717" i="4"/>
  <c r="T12399" i="4"/>
  <c r="T20497" i="4"/>
  <c r="T12740" i="4"/>
  <c r="T11918" i="4"/>
  <c r="T6284" i="4"/>
  <c r="T16484" i="4"/>
  <c r="T21473" i="4"/>
  <c r="T11929" i="4"/>
  <c r="T11885" i="4"/>
  <c r="T12739" i="4"/>
  <c r="T19296" i="4"/>
  <c r="T12286" i="4"/>
  <c r="T13130" i="4"/>
  <c r="T12456" i="4"/>
  <c r="T20498" i="4"/>
  <c r="T19747" i="4"/>
  <c r="T11442" i="4"/>
  <c r="T11930" i="4"/>
  <c r="T19185" i="4"/>
  <c r="T21508" i="4"/>
  <c r="T11931" i="4"/>
  <c r="T21809" i="4"/>
  <c r="T21474" i="4"/>
  <c r="T19184" i="4"/>
  <c r="T21461" i="4"/>
  <c r="T20505" i="4"/>
  <c r="T11933" i="4"/>
  <c r="T6130" i="4"/>
  <c r="T11932" i="4"/>
  <c r="T11237" i="4"/>
  <c r="T16235" i="4"/>
  <c r="T11928" i="4"/>
  <c r="T21806" i="4"/>
  <c r="T16234" i="4"/>
  <c r="T5451" i="4"/>
  <c r="T6255" i="4"/>
  <c r="T19746" i="4"/>
  <c r="T13503" i="4"/>
  <c r="T19179" i="4"/>
  <c r="T11935" i="4"/>
  <c r="T20030" i="4"/>
  <c r="T20055" i="4"/>
  <c r="T20052" i="4"/>
  <c r="T11915" i="4"/>
  <c r="T6552" i="4"/>
  <c r="T11934" i="4"/>
  <c r="T20506" i="4"/>
  <c r="T22409" i="4"/>
  <c r="T6171" i="4"/>
  <c r="T20503" i="4"/>
  <c r="T11868" i="4"/>
  <c r="T11927" i="4"/>
  <c r="T21802" i="4"/>
  <c r="T19181" i="4"/>
  <c r="T20499" i="4"/>
  <c r="T18767" i="4"/>
  <c r="T12473" i="4"/>
  <c r="T12479" i="4"/>
  <c r="T12504" i="4"/>
  <c r="T20507" i="4"/>
  <c r="T20502" i="4"/>
  <c r="T20074" i="4"/>
  <c r="T21814" i="4"/>
  <c r="T21805" i="4"/>
  <c r="T20064" i="4"/>
  <c r="T20059" i="4"/>
  <c r="T20051" i="4"/>
  <c r="T21804" i="4"/>
  <c r="T20501" i="4"/>
  <c r="T20065" i="4"/>
  <c r="T20032" i="4"/>
  <c r="T11926" i="4"/>
  <c r="T12474" i="4"/>
  <c r="T12452" i="4"/>
  <c r="T20050" i="4"/>
  <c r="T12475" i="4"/>
  <c r="T20500" i="4"/>
  <c r="T21803" i="4"/>
  <c r="T16216" i="4"/>
  <c r="T20508" i="4"/>
  <c r="T13104" i="4"/>
  <c r="T13468" i="4"/>
  <c r="T20056" i="4"/>
  <c r="T11863" i="4"/>
  <c r="T20041" i="4"/>
  <c r="T6523" i="4"/>
  <c r="T6129" i="4"/>
  <c r="T20624" i="4"/>
  <c r="T19897" i="4"/>
  <c r="T20060" i="4"/>
  <c r="T22407" i="4"/>
  <c r="T6514" i="4"/>
  <c r="T20031" i="4"/>
  <c r="T20040" i="4"/>
  <c r="T11911" i="4"/>
  <c r="T20058" i="4"/>
  <c r="T12476" i="4"/>
  <c r="T6544" i="4"/>
  <c r="T6244" i="4"/>
  <c r="T20293" i="4"/>
  <c r="T20057" i="4"/>
  <c r="T21812" i="4"/>
  <c r="T13197" i="4"/>
  <c r="T6541" i="4"/>
  <c r="T6189" i="4"/>
  <c r="T13502" i="4"/>
  <c r="T19186" i="4"/>
  <c r="T21510" i="4"/>
  <c r="T6170" i="4"/>
  <c r="T20075" i="4"/>
  <c r="T13716" i="4"/>
  <c r="T12477" i="4"/>
  <c r="T12282" i="4"/>
  <c r="T18770" i="4"/>
  <c r="T13196" i="4"/>
  <c r="T20076" i="4"/>
  <c r="T12351" i="4"/>
  <c r="T20077" i="4"/>
  <c r="T13443" i="4"/>
  <c r="T20616" i="4"/>
  <c r="T22408" i="4"/>
  <c r="T13505" i="4"/>
  <c r="T6524" i="4"/>
  <c r="T23454" i="4"/>
  <c r="T12283" i="4"/>
  <c r="T13408" i="4"/>
  <c r="T6571" i="4"/>
  <c r="T12727" i="4"/>
  <c r="T12478" i="4"/>
  <c r="T12483" i="4"/>
  <c r="T18769" i="4"/>
  <c r="T21275" i="4"/>
  <c r="T23433" i="4"/>
  <c r="T19213" i="4"/>
  <c r="T6518" i="4"/>
  <c r="T11238" i="4"/>
  <c r="T6540" i="4"/>
  <c r="T11829" i="4"/>
  <c r="T18779" i="4"/>
  <c r="T6321" i="4"/>
  <c r="T6611" i="4"/>
  <c r="T21509" i="4"/>
  <c r="T20615" i="4"/>
  <c r="T19214" i="4"/>
  <c r="T16434" i="4"/>
  <c r="T12484" i="4"/>
  <c r="T13335" i="4"/>
  <c r="T20342" i="4"/>
  <c r="T5452" i="4"/>
  <c r="T6169" i="4"/>
  <c r="T12178" i="4"/>
  <c r="T13134" i="4"/>
  <c r="T23434" i="4"/>
  <c r="T19219" i="4"/>
  <c r="T19215" i="4"/>
  <c r="T22417" i="4"/>
  <c r="T12453" i="4"/>
  <c r="T19218" i="4"/>
  <c r="T19217" i="4"/>
  <c r="T6407" i="4"/>
  <c r="T13126" i="4"/>
  <c r="T12508" i="4"/>
  <c r="T16475" i="4"/>
  <c r="T19216" i="4"/>
  <c r="T12505" i="4"/>
  <c r="T6195" i="4"/>
  <c r="T21501" i="4"/>
  <c r="T20331" i="4"/>
  <c r="T12798" i="4"/>
  <c r="T21783" i="4"/>
  <c r="T12344" i="4"/>
  <c r="T11864" i="4"/>
  <c r="T21790" i="4"/>
  <c r="T21791" i="4"/>
  <c r="T21792" i="4"/>
  <c r="T21808" i="4"/>
  <c r="T13124" i="4"/>
  <c r="T21782" i="4"/>
  <c r="T16423" i="4"/>
  <c r="T13127" i="4"/>
  <c r="T21800" i="4"/>
  <c r="T13125" i="4"/>
  <c r="T21807" i="4"/>
  <c r="T21793" i="4"/>
  <c r="T21799" i="4"/>
  <c r="T12665" i="4"/>
  <c r="T13133" i="4"/>
  <c r="T21781" i="4"/>
  <c r="T13132" i="4"/>
  <c r="T21798" i="4"/>
  <c r="T13128" i="4"/>
  <c r="T18801" i="4"/>
  <c r="T12316" i="4"/>
  <c r="T11867" i="4"/>
  <c r="T21784" i="4"/>
  <c r="T13129" i="4"/>
  <c r="T13073" i="4"/>
  <c r="T21281" i="4"/>
  <c r="T21280" i="4"/>
  <c r="T21801" i="4"/>
  <c r="T20496" i="4"/>
  <c r="T12348" i="4"/>
  <c r="T21789" i="4"/>
  <c r="T21794" i="4"/>
  <c r="T20361" i="4"/>
  <c r="T6194" i="4"/>
  <c r="T20028" i="4"/>
  <c r="T21797" i="4"/>
  <c r="T6187" i="4"/>
  <c r="T20096" i="4"/>
  <c r="T11628" i="4"/>
  <c r="T13114" i="4"/>
  <c r="T21795" i="4"/>
  <c r="T21788" i="4"/>
  <c r="T21785" i="4"/>
  <c r="T21462" i="4"/>
  <c r="T11919" i="4"/>
  <c r="T19175" i="4"/>
  <c r="T12666" i="4"/>
  <c r="T13512" i="4"/>
  <c r="T21796" i="4"/>
  <c r="T21787" i="4"/>
  <c r="T11917" i="4"/>
  <c r="T11920" i="4"/>
  <c r="T11631" i="4"/>
  <c r="T18508" i="4"/>
  <c r="T21463" i="4"/>
  <c r="T13223" i="4"/>
  <c r="T19983" i="4"/>
  <c r="T21786" i="4"/>
  <c r="T22385" i="4"/>
  <c r="T12315" i="4"/>
  <c r="T13417" i="4"/>
  <c r="T11632" i="4"/>
  <c r="T20354" i="4"/>
  <c r="T12667" i="4"/>
  <c r="T16433" i="4"/>
  <c r="T12376" i="4"/>
  <c r="T11629" i="4"/>
  <c r="T12349" i="4"/>
  <c r="T6180" i="4"/>
  <c r="T22386" i="4"/>
  <c r="T16367" i="4"/>
  <c r="T6188" i="4"/>
  <c r="T22387" i="4"/>
  <c r="T20637" i="4"/>
  <c r="T21464" i="4"/>
  <c r="T13200" i="4"/>
  <c r="T20046" i="4"/>
  <c r="T12647" i="4"/>
  <c r="T22404" i="4"/>
  <c r="T12668" i="4"/>
  <c r="T20029" i="4"/>
  <c r="T19852" i="4"/>
  <c r="T20034" i="4"/>
  <c r="T21311" i="4"/>
  <c r="T22412" i="4"/>
  <c r="T12506" i="4"/>
  <c r="T12669" i="4"/>
  <c r="T12311" i="4"/>
  <c r="T20355" i="4"/>
  <c r="T20045" i="4"/>
  <c r="T12482" i="4"/>
  <c r="T21465" i="4"/>
  <c r="T20504" i="4"/>
  <c r="T20054" i="4"/>
  <c r="T20072" i="4"/>
  <c r="T21466" i="4"/>
  <c r="T20033" i="4"/>
  <c r="T21780" i="4"/>
  <c r="T12509" i="4"/>
  <c r="T22411" i="4"/>
  <c r="T14887" i="4"/>
  <c r="T22405" i="4"/>
  <c r="T8596" i="4"/>
  <c r="T16368" i="4"/>
  <c r="T20047" i="4"/>
  <c r="T13327" i="4"/>
  <c r="T20073" i="4"/>
  <c r="T13715" i="4"/>
  <c r="T13002" i="4"/>
  <c r="T20021" i="4"/>
  <c r="T12375" i="4"/>
  <c r="T20053" i="4"/>
  <c r="T11637" i="4"/>
  <c r="T20039" i="4"/>
  <c r="T20026" i="4"/>
  <c r="T21779" i="4"/>
  <c r="T12382" i="4"/>
  <c r="T23437" i="4"/>
  <c r="T20042" i="4"/>
  <c r="T21314" i="4"/>
  <c r="T20043" i="4"/>
  <c r="T20362" i="4"/>
  <c r="T16377" i="4"/>
  <c r="T20080" i="4"/>
  <c r="T12287" i="4"/>
  <c r="T20061" i="4"/>
  <c r="T12601" i="4"/>
  <c r="T21777" i="4"/>
  <c r="T21471" i="4"/>
  <c r="T20079" i="4"/>
  <c r="T20025" i="4"/>
  <c r="T22410" i="4"/>
  <c r="T19853" i="4"/>
  <c r="T18780" i="4"/>
  <c r="T20024" i="4"/>
  <c r="T12908" i="4"/>
  <c r="T20023" i="4"/>
  <c r="T20078" i="4"/>
  <c r="T20110" i="4"/>
  <c r="T20070" i="4"/>
  <c r="T20022" i="4"/>
  <c r="T20358" i="4"/>
  <c r="T20103" i="4"/>
  <c r="T12454" i="4"/>
  <c r="T20081" i="4"/>
  <c r="T23465" i="4"/>
  <c r="T20107" i="4"/>
  <c r="T13409" i="4"/>
  <c r="T18781" i="4"/>
  <c r="T21778" i="4"/>
  <c r="T13416" i="4"/>
  <c r="T12725" i="4"/>
  <c r="T22381" i="4"/>
  <c r="T20069" i="4"/>
  <c r="T12558" i="4"/>
  <c r="T6128" i="4"/>
  <c r="T22380" i="4"/>
  <c r="T21472" i="4"/>
  <c r="T11910" i="4"/>
  <c r="T12383" i="4"/>
  <c r="T22406" i="4"/>
  <c r="T12907" i="4"/>
  <c r="T18782" i="4"/>
  <c r="T20068" i="4"/>
  <c r="T18820" i="4"/>
  <c r="T18783" i="4"/>
  <c r="T18821" i="4"/>
  <c r="T14882" i="4"/>
  <c r="T20108" i="4"/>
  <c r="T20111" i="4"/>
  <c r="T22379" i="4"/>
  <c r="T12288" i="4"/>
  <c r="T12726" i="4"/>
  <c r="T12350" i="4"/>
  <c r="T19393" i="4"/>
  <c r="T19398" i="4"/>
  <c r="T20104" i="4"/>
  <c r="T14883" i="4"/>
  <c r="T13123" i="4"/>
  <c r="T20105" i="4"/>
  <c r="T18826" i="4"/>
  <c r="T18506" i="4"/>
  <c r="T11912" i="4"/>
  <c r="T22415" i="4"/>
  <c r="T12289" i="4"/>
  <c r="T12317" i="4"/>
  <c r="T22382" i="4"/>
  <c r="T22378" i="4"/>
  <c r="T18822" i="4"/>
  <c r="T19351" i="4"/>
  <c r="T18784" i="4"/>
  <c r="T13077" i="4"/>
  <c r="T13136" i="4"/>
  <c r="T12379" i="4"/>
  <c r="T14857" i="4"/>
  <c r="T21345" i="4"/>
  <c r="T12291" i="4"/>
  <c r="T21447" i="4"/>
  <c r="T22416" i="4"/>
  <c r="T19350" i="4"/>
  <c r="T12906" i="4"/>
  <c r="T18825" i="4"/>
  <c r="T12290" i="4"/>
  <c r="T18824" i="4"/>
  <c r="T22383" i="4"/>
  <c r="T18823" i="4"/>
  <c r="T12292" i="4"/>
  <c r="T12345" i="4"/>
  <c r="T13412" i="4"/>
  <c r="T22377" i="4"/>
  <c r="T19397" i="4"/>
  <c r="T12507" i="4"/>
  <c r="T12416" i="4"/>
  <c r="T13247" i="4"/>
  <c r="T12323" i="4"/>
  <c r="T12176" i="4"/>
  <c r="T6309" i="4"/>
  <c r="T16370" i="4"/>
  <c r="T12346" i="4"/>
  <c r="T20332" i="4"/>
  <c r="T13075" i="4"/>
  <c r="T20333" i="4"/>
  <c r="T18785" i="4"/>
  <c r="T22418" i="4"/>
  <c r="T22376" i="4"/>
  <c r="T11231" i="4"/>
  <c r="T12398" i="4"/>
  <c r="T22384" i="4"/>
  <c r="T19896" i="4"/>
  <c r="T12347" i="4"/>
  <c r="T11635" i="4"/>
  <c r="T22375" i="4"/>
  <c r="T13074" i="4"/>
  <c r="T12728" i="4"/>
  <c r="T11626" i="4"/>
  <c r="T12377" i="4"/>
  <c r="T21310" i="4"/>
  <c r="T6310" i="4"/>
  <c r="T20338" i="4"/>
  <c r="T12324" i="4"/>
  <c r="T13418" i="4"/>
  <c r="T11634" i="4"/>
  <c r="T12775" i="4"/>
  <c r="T11627" i="4"/>
  <c r="T6311" i="4"/>
  <c r="T12455" i="4"/>
  <c r="T12325" i="4"/>
  <c r="T13413" i="4"/>
  <c r="T12417" i="4"/>
  <c r="T12380" i="4"/>
  <c r="T12997" i="4"/>
  <c r="T19395" i="4"/>
  <c r="T20339" i="4"/>
  <c r="T19394" i="4"/>
  <c r="T12858" i="4"/>
  <c r="T12318" i="4"/>
  <c r="T19396" i="4"/>
  <c r="T11636" i="4"/>
  <c r="T12312" i="4"/>
  <c r="T16352" i="4"/>
  <c r="T13410" i="4"/>
  <c r="T19845" i="4"/>
  <c r="T12414" i="4"/>
  <c r="T20344" i="4"/>
  <c r="T12450" i="4"/>
  <c r="T12326" i="4"/>
  <c r="T12909" i="4"/>
  <c r="T16366" i="4"/>
  <c r="T13431" i="4"/>
  <c r="T12729" i="4"/>
  <c r="T11625" i="4"/>
  <c r="T12314" i="4"/>
  <c r="T19850" i="4"/>
  <c r="T13267" i="4"/>
  <c r="T13249" i="4"/>
  <c r="T12381" i="4"/>
  <c r="T11236" i="4"/>
  <c r="T13430" i="4"/>
  <c r="T12418" i="4"/>
  <c r="T16346" i="4"/>
  <c r="T11630" i="4"/>
  <c r="T20349" i="4"/>
  <c r="T22403" i="4"/>
  <c r="T13414" i="4"/>
  <c r="T20348" i="4"/>
  <c r="T12319" i="4"/>
  <c r="T18795" i="4"/>
  <c r="T11890" i="4"/>
  <c r="T12480" i="4"/>
  <c r="T16345" i="4"/>
  <c r="T12662" i="4"/>
  <c r="T12998" i="4"/>
  <c r="T16411" i="4"/>
  <c r="T12663" i="4"/>
  <c r="T20363" i="4"/>
  <c r="T12320" i="4"/>
  <c r="T20037" i="4"/>
  <c r="T12321" i="4"/>
  <c r="T20027" i="4"/>
  <c r="T20353" i="4"/>
  <c r="T16137" i="4"/>
  <c r="T18511" i="4"/>
  <c r="T20036" i="4"/>
  <c r="T21475" i="4"/>
  <c r="T20019" i="4"/>
  <c r="T20071" i="4"/>
  <c r="T6285" i="4"/>
  <c r="T13415" i="4"/>
  <c r="T13000" i="4"/>
  <c r="T20350" i="4"/>
  <c r="T12419" i="4"/>
  <c r="T20062" i="4"/>
  <c r="T19851" i="4"/>
  <c r="T11909" i="4"/>
  <c r="T12420" i="4"/>
  <c r="T13268" i="4"/>
  <c r="T5477" i="4"/>
  <c r="T12905" i="4"/>
  <c r="T16412" i="4"/>
  <c r="T20035" i="4"/>
  <c r="T22429" i="4"/>
  <c r="T12378" i="4"/>
  <c r="T12852" i="4"/>
  <c r="T20101" i="4"/>
  <c r="T12664" i="4"/>
  <c r="T12910" i="4"/>
  <c r="T1842" i="4"/>
  <c r="T20038" i="4"/>
  <c r="T20063" i="4"/>
  <c r="T12560" i="4"/>
  <c r="T12904" i="4"/>
  <c r="T22422" i="4"/>
  <c r="T22423" i="4"/>
  <c r="T12561" i="4"/>
  <c r="T20299" i="4"/>
  <c r="T13248" i="4"/>
  <c r="T16388" i="4"/>
  <c r="T20300" i="4"/>
  <c r="T20044" i="4"/>
  <c r="T16353" i="4"/>
  <c r="T12313" i="4"/>
  <c r="T13439" i="4"/>
  <c r="T20301" i="4"/>
  <c r="T20020" i="4"/>
  <c r="T22424" i="4"/>
  <c r="T12624" i="4"/>
  <c r="T22413" i="4"/>
  <c r="T12996" i="4"/>
  <c r="T3626" i="4"/>
  <c r="T12795" i="4"/>
  <c r="T13411" i="4"/>
  <c r="T20367" i="4"/>
  <c r="T20298" i="4"/>
  <c r="T22428" i="4"/>
  <c r="T22426" i="4"/>
  <c r="T19356" i="4"/>
  <c r="T12559" i="4"/>
  <c r="T11232" i="4"/>
  <c r="T20102" i="4"/>
  <c r="T13429" i="4"/>
  <c r="T22425" i="4"/>
  <c r="T19335" i="4"/>
  <c r="T12415" i="4"/>
  <c r="T20098" i="4"/>
  <c r="T22427" i="4"/>
  <c r="T20297" i="4"/>
  <c r="T1887" i="4"/>
  <c r="T22421" i="4"/>
  <c r="T1888" i="4"/>
  <c r="T20097" i="4"/>
  <c r="T19342" i="4"/>
  <c r="T12715" i="4"/>
  <c r="T1885" i="4"/>
  <c r="T21306" i="4"/>
  <c r="T6312" i="4"/>
  <c r="T11234" i="4"/>
  <c r="T12911" i="4"/>
  <c r="T12625" i="4"/>
  <c r="T18514" i="4"/>
  <c r="T13442" i="4"/>
  <c r="T20296" i="4"/>
  <c r="T11235" i="4"/>
  <c r="T22420" i="4"/>
  <c r="T13266" i="4"/>
  <c r="T20294" i="4"/>
  <c r="T6405" i="4"/>
  <c r="T19358" i="4"/>
  <c r="T1886" i="4"/>
  <c r="T13440" i="4"/>
  <c r="T13441" i="4"/>
  <c r="T12912" i="4"/>
  <c r="T6406" i="4"/>
  <c r="T20109" i="4"/>
  <c r="T11233" i="4"/>
  <c r="T19336" i="4"/>
  <c r="T20295" i="4"/>
  <c r="T19779" i="4"/>
  <c r="T20099" i="4"/>
  <c r="T21307" i="4"/>
  <c r="T6257" i="4"/>
  <c r="T19337" i="4"/>
  <c r="T14878" i="4"/>
  <c r="T19323" i="4"/>
  <c r="T19349" i="4"/>
  <c r="T16369" i="4"/>
  <c r="T13500" i="4"/>
  <c r="T13001" i="4"/>
  <c r="T20357" i="4"/>
  <c r="T12716" i="4"/>
  <c r="T21308" i="4"/>
  <c r="T19322" i="4"/>
  <c r="T20100" i="4"/>
  <c r="T6529" i="4"/>
  <c r="T22414" i="4"/>
  <c r="T22419" i="4"/>
  <c r="T10571" i="4"/>
  <c r="T13081" i="4"/>
  <c r="T19194" i="4"/>
  <c r="T21309" i="4"/>
  <c r="T6455" i="4"/>
  <c r="T6454" i="4"/>
  <c r="T12413" i="4"/>
  <c r="T14873" i="4"/>
  <c r="T1881" i="4"/>
  <c r="T19353" i="4"/>
  <c r="T20368" i="4"/>
  <c r="T1875" i="4"/>
  <c r="T16215" i="4"/>
  <c r="T1880" i="4"/>
  <c r="T12771" i="4"/>
  <c r="T1873" i="4"/>
  <c r="T19338" i="4"/>
  <c r="T12322" i="4"/>
  <c r="T20106" i="4"/>
  <c r="T1878" i="4"/>
  <c r="T6163" i="4"/>
  <c r="T6453" i="4"/>
  <c r="T13690" i="4"/>
  <c r="T23439" i="4"/>
  <c r="T19352" i="4"/>
  <c r="T14880" i="4"/>
  <c r="T16378" i="4"/>
  <c r="T6256" i="4"/>
  <c r="T1876" i="4"/>
  <c r="T13597" i="4"/>
  <c r="T1877" i="4"/>
  <c r="T1871" i="4"/>
  <c r="T19224" i="4"/>
  <c r="T6542" i="4"/>
  <c r="T12626" i="4"/>
  <c r="T19225" i="4"/>
  <c r="T13598" i="4"/>
  <c r="T12796" i="4"/>
  <c r="T12797" i="4"/>
  <c r="T20336" i="4"/>
  <c r="T20335" i="4"/>
  <c r="T12869" i="4"/>
  <c r="T20334" i="4"/>
  <c r="T6450" i="4"/>
  <c r="T1870" i="4"/>
  <c r="T13432" i="4"/>
  <c r="T13144" i="4"/>
  <c r="T6228" i="4"/>
  <c r="T1867" i="4"/>
  <c r="T18804" i="4"/>
  <c r="T12995" i="4"/>
  <c r="T1866" i="4"/>
  <c r="T13078" i="4"/>
  <c r="T6550" i="4"/>
  <c r="T12870" i="4"/>
  <c r="T19841" i="4"/>
  <c r="T19840" i="4"/>
  <c r="T13087" i="4"/>
  <c r="T12832" i="4"/>
  <c r="T6549" i="4"/>
  <c r="T6551" i="4"/>
  <c r="T20337" i="4"/>
  <c r="T6543" i="4"/>
  <c r="T12872" i="4"/>
  <c r="T21344" i="4"/>
  <c r="T13076" i="4"/>
  <c r="T13091" i="4"/>
  <c r="T21335" i="4"/>
  <c r="T13428" i="4"/>
  <c r="T13090" i="4"/>
  <c r="T13089" i="4"/>
  <c r="T13088" i="4"/>
  <c r="T19859" i="4"/>
  <c r="T13098" i="4"/>
  <c r="T13145" i="4"/>
  <c r="T14881" i="4"/>
  <c r="T7381" i="4"/>
  <c r="T13146" i="4"/>
  <c r="T16344" i="4"/>
  <c r="T13147" i="4"/>
  <c r="T6168" i="4"/>
  <c r="T19835" i="4"/>
  <c r="T21336" i="4"/>
  <c r="T21343" i="4"/>
  <c r="T6449" i="4"/>
  <c r="T13108" i="4"/>
  <c r="T19842" i="4"/>
  <c r="T16481" i="4"/>
  <c r="T11908" i="4"/>
  <c r="T21340" i="4"/>
  <c r="T21341" i="4"/>
  <c r="T13480" i="4"/>
  <c r="T19836" i="4"/>
  <c r="T19849" i="4"/>
  <c r="T20345" i="4"/>
  <c r="T19227" i="4"/>
  <c r="T21342" i="4"/>
  <c r="T19233" i="4"/>
  <c r="T19334" i="4"/>
  <c r="T18519" i="4"/>
  <c r="T6262" i="4"/>
  <c r="T20341" i="4"/>
  <c r="T19848" i="4"/>
  <c r="T19838" i="4"/>
  <c r="T20340" i="4"/>
  <c r="T20346" i="4"/>
  <c r="T13115" i="4"/>
  <c r="T20343" i="4"/>
  <c r="T20364" i="4"/>
  <c r="T19347" i="4"/>
  <c r="T21305" i="4"/>
  <c r="T18805" i="4"/>
  <c r="T12900" i="4"/>
  <c r="T19837" i="4"/>
  <c r="T19843" i="4"/>
  <c r="T20347" i="4"/>
  <c r="T12836" i="4"/>
  <c r="T22394" i="4"/>
  <c r="T13599" i="4"/>
  <c r="T19330" i="4"/>
  <c r="T6456" i="4"/>
  <c r="T12778" i="4"/>
  <c r="T7386" i="4"/>
  <c r="T19847" i="4"/>
  <c r="T1378" i="4"/>
  <c r="T19844" i="4"/>
  <c r="T12779" i="4"/>
  <c r="T6530" i="4"/>
  <c r="T12744" i="4"/>
  <c r="T19846" i="4"/>
  <c r="T3511" i="4"/>
  <c r="T19348" i="4"/>
  <c r="T18802" i="4"/>
  <c r="T12835" i="4"/>
  <c r="T20365" i="4"/>
  <c r="T1852" i="4"/>
  <c r="T12783" i="4"/>
  <c r="T12780" i="4"/>
  <c r="T16189" i="4"/>
  <c r="T14859" i="4"/>
  <c r="T13095" i="4"/>
  <c r="T19328" i="4"/>
  <c r="T12782" i="4"/>
  <c r="T14871" i="4"/>
  <c r="T20351" i="4"/>
  <c r="T19228" i="4"/>
  <c r="T19229" i="4"/>
  <c r="T19789" i="4"/>
  <c r="T19788" i="4"/>
  <c r="T12781" i="4"/>
  <c r="T19802" i="4"/>
  <c r="T12774" i="4"/>
  <c r="T14872" i="4"/>
  <c r="T12784" i="4"/>
  <c r="T12776" i="4"/>
  <c r="T20366" i="4"/>
  <c r="T19230" i="4"/>
  <c r="T19192" i="4"/>
  <c r="T19191" i="4"/>
  <c r="T19343" i="4"/>
  <c r="T19341" i="4"/>
  <c r="T19791" i="4"/>
  <c r="T18808" i="4"/>
  <c r="T19344" i="4"/>
  <c r="T19892" i="4"/>
  <c r="T3627" i="4"/>
  <c r="T12834" i="4"/>
  <c r="T12745" i="4"/>
  <c r="T18827" i="4"/>
  <c r="T6154" i="4"/>
  <c r="T21326" i="4"/>
  <c r="T18807" i="4"/>
  <c r="T19862" i="4"/>
  <c r="T19324" i="4"/>
  <c r="T20302" i="4"/>
  <c r="T20352" i="4"/>
  <c r="T13096" i="4"/>
  <c r="T19787" i="4"/>
  <c r="T12685" i="4"/>
  <c r="T19893" i="4"/>
  <c r="T13080" i="4"/>
  <c r="T5453" i="4"/>
  <c r="T19190" i="4"/>
  <c r="T16220" i="4"/>
  <c r="T19792" i="4"/>
  <c r="T6158" i="4"/>
  <c r="T19889" i="4"/>
  <c r="T13365" i="4"/>
  <c r="T13079" i="4"/>
  <c r="T19860" i="4"/>
  <c r="T19886" i="4"/>
  <c r="T19888" i="4"/>
  <c r="T12833" i="4"/>
  <c r="T21332" i="4"/>
  <c r="T21330" i="4"/>
  <c r="T12876" i="4"/>
  <c r="T21331" i="4"/>
  <c r="T13111" i="4"/>
  <c r="T21329" i="4"/>
  <c r="T19357" i="4"/>
  <c r="T6182" i="4"/>
  <c r="T6155" i="4"/>
  <c r="T19321" i="4"/>
  <c r="T21333" i="4"/>
  <c r="T13112" i="4"/>
  <c r="T6156" i="4"/>
  <c r="T16483" i="4"/>
  <c r="T12777" i="4"/>
  <c r="T20356" i="4"/>
  <c r="T6157" i="4"/>
  <c r="T13700" i="4"/>
  <c r="T19354" i="4"/>
  <c r="T21328" i="4"/>
  <c r="T19793" i="4"/>
  <c r="T19223" i="4"/>
  <c r="T11906" i="4"/>
  <c r="T12746" i="4"/>
  <c r="T13142" i="4"/>
  <c r="T12449" i="4"/>
  <c r="T6548" i="4"/>
  <c r="T16214" i="4"/>
  <c r="T21502" i="4"/>
  <c r="T14858" i="4"/>
  <c r="T19978" i="4"/>
  <c r="T13097" i="4"/>
  <c r="T19785" i="4"/>
  <c r="T4660" i="4"/>
  <c r="T13105" i="4"/>
  <c r="T19799" i="4"/>
  <c r="T13148" i="4"/>
  <c r="T11892" i="4"/>
  <c r="T13103" i="4"/>
  <c r="T21334" i="4"/>
  <c r="T13106" i="4"/>
  <c r="T11897" i="4"/>
  <c r="T12210" i="4"/>
  <c r="T19979" i="4"/>
  <c r="T14860" i="4"/>
  <c r="T6451" i="4"/>
  <c r="T19794" i="4"/>
  <c r="T19800" i="4"/>
  <c r="T11903" i="4"/>
  <c r="T19798" i="4"/>
  <c r="T12877" i="4"/>
  <c r="T19980" i="4"/>
  <c r="T12874" i="4"/>
  <c r="T6183" i="4"/>
  <c r="T19976" i="4"/>
  <c r="T13149" i="4"/>
  <c r="T11902" i="4"/>
  <c r="T11894" i="4"/>
  <c r="T12899" i="4"/>
  <c r="T13099" i="4"/>
  <c r="T11901" i="4"/>
  <c r="T13814" i="4"/>
  <c r="T11893" i="4"/>
  <c r="T13101" i="4"/>
  <c r="T11898" i="4"/>
  <c r="T12873" i="4"/>
  <c r="T6531" i="4"/>
  <c r="T13107" i="4"/>
  <c r="T19786" i="4"/>
  <c r="T14861" i="4"/>
  <c r="T19797" i="4"/>
  <c r="T4661" i="4"/>
  <c r="T11900" i="4"/>
  <c r="T13264" i="4"/>
  <c r="T13100" i="4"/>
  <c r="T13109" i="4"/>
  <c r="T13110" i="4"/>
  <c r="T21507" i="4"/>
  <c r="T12472" i="4"/>
  <c r="T11904" i="4"/>
  <c r="T11899" i="4"/>
  <c r="T19796" i="4"/>
  <c r="T12343" i="4"/>
  <c r="T19894" i="4"/>
  <c r="T13113" i="4"/>
  <c r="T13143" i="4"/>
  <c r="T21339" i="4"/>
  <c r="T5475" i="4"/>
  <c r="T6181" i="4"/>
  <c r="T13712" i="4"/>
  <c r="T20369" i="4"/>
  <c r="T19795" i="4"/>
  <c r="T21337" i="4"/>
  <c r="T21324" i="4"/>
  <c r="T20142" i="4"/>
  <c r="T13140" i="4"/>
  <c r="T21338" i="4"/>
  <c r="T19895" i="4"/>
  <c r="T3630" i="4"/>
  <c r="T12878" i="4"/>
  <c r="T12773" i="4"/>
  <c r="T5476" i="4"/>
  <c r="T13711" i="4"/>
  <c r="T19189" i="4"/>
  <c r="T4662" i="4"/>
  <c r="T18507" i="4"/>
  <c r="T19311" i="4"/>
  <c r="T19310" i="4"/>
  <c r="T19312" i="4"/>
  <c r="T19317" i="4"/>
  <c r="T16337" i="4"/>
  <c r="T11852" i="4"/>
  <c r="T21503" i="4"/>
  <c r="T6452" i="4"/>
  <c r="T19316" i="4"/>
  <c r="T12865" i="4"/>
  <c r="T19313" i="4"/>
  <c r="T19307" i="4"/>
  <c r="T19314" i="4"/>
  <c r="T13094" i="4"/>
  <c r="T19319" i="4"/>
  <c r="T19318" i="4"/>
  <c r="T19309" i="4"/>
  <c r="T19315" i="4"/>
  <c r="T13265" i="4"/>
  <c r="T13362" i="4"/>
  <c r="T19332" i="4"/>
  <c r="T13361" i="4"/>
  <c r="T13360" i="4"/>
  <c r="T19333" i="4"/>
  <c r="T13363" i="4"/>
  <c r="T19308" i="4"/>
  <c r="T13813" i="4"/>
  <c r="T13811" i="4"/>
  <c r="T12738" i="4"/>
  <c r="T18828" i="4"/>
  <c r="T13364" i="4"/>
  <c r="T13359" i="4"/>
  <c r="T19925" i="4"/>
  <c r="T13812" i="4"/>
  <c r="T16386" i="4"/>
  <c r="T19331" i="4"/>
  <c r="T18774" i="4"/>
  <c r="T4729" i="4"/>
  <c r="T13349" i="4"/>
  <c r="T23456" i="4"/>
  <c r="T14879" i="4"/>
  <c r="T3632" i="4"/>
  <c r="T13102" i="4"/>
  <c r="T21497" i="4"/>
  <c r="T13348" i="4"/>
  <c r="T19320" i="4"/>
  <c r="T23459" i="4"/>
  <c r="T21499" i="4"/>
  <c r="T13344" i="4"/>
  <c r="T6245" i="4"/>
  <c r="T7388" i="4"/>
  <c r="T19839" i="4"/>
  <c r="T13345" i="4"/>
  <c r="T19864" i="4"/>
  <c r="T13346" i="4"/>
  <c r="T13347" i="4"/>
  <c r="T12875" i="4"/>
  <c r="T21327" i="4"/>
  <c r="T16478" i="4"/>
  <c r="T6458" i="4"/>
  <c r="T19196" i="4"/>
  <c r="T19346" i="4"/>
  <c r="T1882" i="4"/>
  <c r="T13343" i="4"/>
  <c r="T19329" i="4"/>
  <c r="T19327" i="4"/>
  <c r="T19326" i="4"/>
  <c r="T19869" i="4"/>
  <c r="T19870" i="4"/>
  <c r="T4284" i="4"/>
  <c r="T18800" i="4"/>
  <c r="T13250" i="4"/>
  <c r="T19882" i="4"/>
  <c r="T12898" i="4"/>
  <c r="T19232" i="4"/>
  <c r="T19801" i="4"/>
  <c r="T14870" i="4"/>
  <c r="T19325" i="4"/>
  <c r="T19868" i="4"/>
  <c r="T19345" i="4"/>
  <c r="T19883" i="4"/>
  <c r="T13530" i="4"/>
  <c r="T1874" i="4"/>
  <c r="T12866" i="4"/>
  <c r="T19790" i="4"/>
  <c r="T19355" i="4"/>
  <c r="T12374" i="4"/>
  <c r="T13817" i="4"/>
  <c r="T18818" i="4"/>
  <c r="T19890" i="4"/>
  <c r="T21317" i="4"/>
  <c r="T6159" i="4"/>
  <c r="T19891" i="4"/>
  <c r="T12837" i="4"/>
  <c r="T19359" i="4"/>
  <c r="T19195" i="4"/>
  <c r="T11905" i="4"/>
  <c r="T7382" i="4"/>
  <c r="T13263" i="4"/>
  <c r="T19231" i="4"/>
  <c r="T12772" i="4"/>
  <c r="T19977" i="4"/>
  <c r="T19884" i="4"/>
  <c r="T11896" i="4"/>
  <c r="T13604" i="4"/>
  <c r="T19340" i="4"/>
  <c r="T12868" i="4"/>
  <c r="T11895" i="4"/>
  <c r="T3628" i="4"/>
  <c r="T11907" i="4"/>
  <c r="T18806" i="4"/>
  <c r="T12867" i="4"/>
  <c r="T6261" i="4"/>
  <c r="T11891" i="4"/>
  <c r="T5170" i="4"/>
  <c r="T3658" i="4"/>
  <c r="T13810" i="4"/>
  <c r="T19885" i="4"/>
  <c r="T19861" i="4"/>
  <c r="T3659" i="4"/>
  <c r="T6517" i="4"/>
  <c r="T3629" i="4"/>
  <c r="T19339" i="4"/>
  <c r="T19887" i="4"/>
  <c r="T13535" i="4"/>
  <c r="T13737" i="4"/>
  <c r="T13740" i="4"/>
  <c r="T12871" i="4"/>
  <c r="T13534" i="4"/>
  <c r="T19360" i="4"/>
  <c r="T6161" i="4"/>
  <c r="T19982" i="4"/>
  <c r="T21323" i="4"/>
  <c r="T6539" i="4"/>
  <c r="T13741" i="4"/>
  <c r="T13536" i="4"/>
  <c r="T22388" i="4"/>
  <c r="T6152" i="4"/>
  <c r="T13557" i="4"/>
  <c r="T4731" i="4"/>
  <c r="T19981" i="4"/>
  <c r="T13739" i="4"/>
  <c r="T19221" i="4"/>
  <c r="T4736" i="4"/>
  <c r="T19222" i="4"/>
  <c r="T3315" i="4"/>
  <c r="T22395" i="4"/>
  <c r="T13531" i="4"/>
  <c r="T13533" i="4"/>
  <c r="T18515" i="4"/>
  <c r="T13738" i="4"/>
  <c r="T12575" i="4"/>
  <c r="T13743" i="4"/>
  <c r="T12709" i="4"/>
  <c r="T19361" i="4"/>
  <c r="T6259" i="4"/>
  <c r="T13532" i="4"/>
  <c r="T12708" i="4"/>
  <c r="T5473" i="4"/>
  <c r="T5474" i="4"/>
  <c r="T13767" i="4"/>
  <c r="T20121" i="4"/>
  <c r="T16338" i="4"/>
  <c r="T6153" i="4"/>
  <c r="T21506" i="4"/>
  <c r="T6229" i="4"/>
  <c r="T21325" i="4"/>
  <c r="T13093" i="4"/>
  <c r="T13321" i="4"/>
  <c r="T22402" i="4"/>
  <c r="T12999" i="4"/>
  <c r="T20117" i="4"/>
  <c r="T21505" i="4"/>
  <c r="T21504" i="4"/>
  <c r="T21476" i="4"/>
  <c r="T6353" i="4"/>
  <c r="T19226" i="4"/>
  <c r="T1379" i="4"/>
  <c r="T20113" i="4"/>
  <c r="T20303" i="4"/>
  <c r="T21481" i="4"/>
  <c r="T21479" i="4"/>
  <c r="T21478" i="4"/>
  <c r="T21477" i="4"/>
  <c r="T13721" i="4"/>
  <c r="T3631" i="4"/>
  <c r="T6519" i="4"/>
  <c r="T21480" i="4"/>
  <c r="T6352" i="4"/>
  <c r="T13337" i="4"/>
  <c r="T12707" i="4"/>
  <c r="T20122" i="4"/>
  <c r="T19874" i="4"/>
  <c r="T21484" i="4"/>
  <c r="T21487" i="4"/>
  <c r="T13138" i="4"/>
  <c r="T13762" i="4"/>
  <c r="T19198" i="4"/>
  <c r="T19866" i="4"/>
  <c r="T21486" i="4"/>
  <c r="T1841" i="4"/>
  <c r="T19873" i="4"/>
  <c r="T4658" i="4"/>
  <c r="T21483" i="4"/>
  <c r="T21482" i="4"/>
  <c r="T18803" i="4"/>
  <c r="T21488" i="4"/>
  <c r="T3508" i="4"/>
  <c r="T13789" i="4"/>
  <c r="T6351" i="4"/>
  <c r="T11853" i="4"/>
  <c r="T11854" i="4"/>
  <c r="T19865" i="4"/>
  <c r="T21495" i="4"/>
  <c r="T13790" i="4"/>
  <c r="T4730" i="4"/>
  <c r="T3649" i="4"/>
  <c r="T21489" i="4"/>
  <c r="T12706" i="4"/>
  <c r="T13791" i="4"/>
  <c r="T19867" i="4"/>
  <c r="T21493" i="4"/>
  <c r="T21494" i="4"/>
  <c r="T21496" i="4"/>
  <c r="T3509" i="4"/>
  <c r="T11855" i="4"/>
  <c r="T13742" i="4"/>
  <c r="T19872" i="4"/>
  <c r="T1830" i="4"/>
  <c r="T21492" i="4"/>
  <c r="T12670" i="4"/>
  <c r="T21491" i="4"/>
  <c r="T6184" i="4"/>
  <c r="T20126" i="4"/>
  <c r="T12705" i="4"/>
  <c r="T19197" i="4"/>
  <c r="T3655" i="4"/>
  <c r="T20134" i="4"/>
  <c r="T21490" i="4"/>
  <c r="T11856" i="4"/>
  <c r="T21500" i="4"/>
  <c r="T19875" i="4"/>
  <c r="T21498" i="4"/>
  <c r="T19871" i="4"/>
  <c r="T5471" i="4"/>
  <c r="T11857" i="4"/>
  <c r="T6260" i="4"/>
  <c r="T13084" i="4"/>
  <c r="T20132" i="4"/>
  <c r="T4656" i="4"/>
  <c r="T18460" i="4"/>
  <c r="T13763" i="4"/>
  <c r="T23457" i="4"/>
  <c r="T11858" i="4"/>
  <c r="T13324" i="4"/>
  <c r="T13765" i="4"/>
  <c r="T6535" i="4"/>
  <c r="T5543" i="4"/>
  <c r="T19863" i="4"/>
  <c r="T16482" i="4"/>
  <c r="T21321" i="4"/>
  <c r="T21319" i="4"/>
  <c r="T21320" i="4"/>
  <c r="T19876" i="4"/>
  <c r="T20130" i="4"/>
  <c r="T4657" i="4"/>
  <c r="T11859" i="4"/>
  <c r="T13788" i="4"/>
  <c r="T3309" i="4"/>
  <c r="T13336" i="4"/>
  <c r="T3310" i="4"/>
  <c r="T21322" i="4"/>
  <c r="T13786" i="4"/>
  <c r="T19881" i="4"/>
  <c r="T12170" i="4"/>
  <c r="T13766" i="4"/>
  <c r="T13398" i="4"/>
  <c r="T13397" i="4"/>
  <c r="T3650" i="4"/>
  <c r="T21318" i="4"/>
  <c r="T13400" i="4"/>
  <c r="T13787" i="4"/>
  <c r="T19880" i="4"/>
  <c r="T11860" i="4"/>
  <c r="T3656" i="4"/>
  <c r="T4659" i="4"/>
  <c r="T13320" i="4"/>
  <c r="T23461" i="4"/>
  <c r="T13401" i="4"/>
  <c r="T13085" i="4"/>
  <c r="T12446" i="4"/>
  <c r="T5144" i="4"/>
  <c r="T20131" i="4"/>
  <c r="T3654" i="4"/>
  <c r="T19878" i="4"/>
  <c r="T19879" i="4"/>
  <c r="T3652" i="4"/>
  <c r="T3653" i="4"/>
  <c r="T1884" i="4"/>
  <c r="T3311" i="4"/>
  <c r="T13761" i="4"/>
  <c r="T3651" i="4"/>
  <c r="T6490" i="4"/>
  <c r="T12903" i="4"/>
  <c r="T4735" i="4"/>
  <c r="T16293" i="4"/>
  <c r="T5146" i="4"/>
  <c r="T5149" i="4"/>
  <c r="T4734" i="4"/>
  <c r="T19877" i="4"/>
  <c r="T5147" i="4"/>
  <c r="T3510" i="4"/>
  <c r="T13402" i="4"/>
  <c r="T5145" i="4"/>
  <c r="T11861" i="4"/>
  <c r="T2373" i="4"/>
  <c r="T13380" i="4"/>
  <c r="T3314" i="4"/>
  <c r="T3657" i="4"/>
  <c r="T16362" i="4"/>
  <c r="T5167" i="4"/>
  <c r="T3312" i="4"/>
  <c r="T13792" i="4"/>
  <c r="T18829" i="4"/>
  <c r="T2379" i="4"/>
  <c r="T13325" i="4"/>
  <c r="T13141" i="4"/>
  <c r="T13139" i="4"/>
  <c r="T13086" i="4"/>
  <c r="T3052" i="4"/>
  <c r="T12202" i="4"/>
  <c r="T20119" i="4"/>
  <c r="T13082" i="4"/>
  <c r="T7390" i="4"/>
  <c r="T16341" i="4"/>
  <c r="T13338" i="4"/>
  <c r="T18773" i="4"/>
  <c r="T5157" i="4"/>
  <c r="T20120" i="4"/>
  <c r="T13083" i="4"/>
  <c r="T5065" i="4"/>
  <c r="T3514" i="4"/>
  <c r="T13122" i="4"/>
  <c r="T16365" i="4"/>
  <c r="T5472" i="4"/>
  <c r="T5168" i="4"/>
  <c r="T13092" i="4"/>
  <c r="T5158" i="4"/>
  <c r="T3054" i="4"/>
  <c r="T19954" i="4"/>
  <c r="T5161" i="4"/>
  <c r="T5160" i="4"/>
  <c r="T13396" i="4"/>
  <c r="T5159" i="4"/>
  <c r="T13322" i="4"/>
  <c r="T5169" i="4"/>
  <c r="T21290" i="4"/>
  <c r="T11862" i="4"/>
  <c r="T5195" i="4"/>
  <c r="T20127" i="4"/>
  <c r="T21445" i="4"/>
  <c r="T12448" i="4"/>
  <c r="T12651" i="4"/>
  <c r="T1883" i="4"/>
  <c r="T1868" i="4"/>
  <c r="T12650" i="4"/>
  <c r="T20116" i="4"/>
  <c r="T13326" i="4"/>
  <c r="T14869" i="4"/>
  <c r="T19784" i="4"/>
  <c r="T23458" i="4"/>
  <c r="T4732" i="4"/>
  <c r="T20115" i="4"/>
  <c r="T1864" i="4"/>
  <c r="T2380" i="4"/>
  <c r="T12652" i="4"/>
  <c r="T12649" i="4"/>
  <c r="T1850" i="4"/>
  <c r="T4265" i="4"/>
  <c r="T1857" i="4"/>
  <c r="T20114" i="4"/>
  <c r="T12648" i="4"/>
  <c r="T13764" i="4"/>
  <c r="T1860" i="4"/>
  <c r="T21446" i="4"/>
  <c r="T21485" i="4"/>
  <c r="T18817" i="4"/>
  <c r="T19975" i="4"/>
  <c r="T1831" i="4"/>
  <c r="T1855" i="4"/>
  <c r="T1859" i="4"/>
  <c r="T12342" i="4"/>
  <c r="T20136" i="4"/>
  <c r="T23470" i="4"/>
  <c r="T4266" i="4"/>
  <c r="T13399" i="4"/>
  <c r="T1861" i="4"/>
  <c r="T1863" i="4"/>
  <c r="T13339" i="4"/>
  <c r="T16359" i="4"/>
  <c r="T1856" i="4"/>
  <c r="T1854" i="4"/>
  <c r="T1862" i="4"/>
  <c r="T11828" i="4"/>
  <c r="T18505" i="4"/>
  <c r="T1851" i="4"/>
  <c r="T1872" i="4"/>
  <c r="T20112" i="4"/>
  <c r="T3513" i="4"/>
  <c r="T12444" i="4"/>
  <c r="T20138" i="4"/>
  <c r="T11827" i="4"/>
  <c r="T18794" i="4"/>
  <c r="T4261" i="4"/>
  <c r="T1761" i="4"/>
  <c r="T20137" i="4"/>
  <c r="T1869" i="4"/>
  <c r="T13137" i="4"/>
  <c r="T20125" i="4"/>
  <c r="T1853" i="4"/>
  <c r="T12293" i="4"/>
  <c r="T20124" i="4"/>
  <c r="T6457" i="4"/>
  <c r="T13555" i="4"/>
  <c r="T13537" i="4"/>
  <c r="T12854" i="4"/>
  <c r="T19910" i="4"/>
  <c r="T23460" i="4"/>
  <c r="T20123" i="4"/>
  <c r="T5143" i="4"/>
  <c r="T13312" i="4"/>
  <c r="T20129" i="4"/>
  <c r="T7383" i="4"/>
  <c r="T20133" i="4"/>
  <c r="T20139" i="4"/>
  <c r="T20141" i="4"/>
  <c r="T13822" i="4"/>
  <c r="T20140" i="4"/>
  <c r="T22397" i="4"/>
  <c r="T11826" i="4"/>
  <c r="T4264" i="4"/>
  <c r="T18518" i="4"/>
  <c r="T4267" i="4"/>
  <c r="T4262" i="4"/>
  <c r="T13556" i="4"/>
  <c r="T4733" i="4"/>
  <c r="T5166" i="4"/>
  <c r="T5148" i="4"/>
  <c r="T3506" i="4"/>
  <c r="T22396" i="4"/>
  <c r="T12611" i="4"/>
  <c r="T12763" i="4"/>
  <c r="T7395" i="4"/>
  <c r="T12445" i="4"/>
  <c r="T4655" i="4"/>
  <c r="T1835" i="4"/>
  <c r="T5454" i="4"/>
  <c r="T19932" i="4"/>
  <c r="T18517" i="4"/>
  <c r="T19924" i="4"/>
  <c r="T4263" i="4"/>
  <c r="T1833" i="4"/>
  <c r="T6466" i="4"/>
  <c r="T18544" i="4"/>
  <c r="T19199" i="4"/>
  <c r="T19923" i="4"/>
  <c r="T19922" i="4"/>
  <c r="T1838" i="4"/>
  <c r="T1834" i="4"/>
  <c r="T19921" i="4"/>
  <c r="T19920" i="4"/>
  <c r="T13310" i="4"/>
  <c r="T13309" i="4"/>
  <c r="T19200" i="4"/>
  <c r="T18520" i="4"/>
  <c r="T1837" i="4"/>
  <c r="T5163" i="4"/>
  <c r="T12447" i="4"/>
  <c r="T18816" i="4"/>
  <c r="T1836" i="4"/>
  <c r="T5153" i="4"/>
  <c r="T13311" i="4"/>
  <c r="T13821" i="4"/>
  <c r="T18815" i="4"/>
  <c r="T1839" i="4"/>
  <c r="T5156" i="4"/>
  <c r="T2964" i="4"/>
  <c r="T20118" i="4"/>
  <c r="T12766" i="4"/>
  <c r="T12769" i="4"/>
  <c r="T12764" i="4"/>
  <c r="T5152" i="4"/>
  <c r="T21282" i="4"/>
  <c r="T2365" i="4"/>
  <c r="T6246" i="4"/>
  <c r="T18788" i="4"/>
  <c r="T1832" i="4"/>
  <c r="T18814" i="4"/>
  <c r="T1759" i="4"/>
  <c r="T18813" i="4"/>
  <c r="T12765" i="4"/>
  <c r="T2366" i="4"/>
  <c r="T3313" i="4"/>
  <c r="T1840" i="4"/>
  <c r="T6489" i="4"/>
  <c r="T13381" i="4"/>
  <c r="T5221" i="4"/>
  <c r="T1760" i="4"/>
  <c r="T18810" i="4"/>
  <c r="T3051" i="4"/>
  <c r="T18539" i="4"/>
  <c r="T13340" i="4"/>
  <c r="T6516" i="4"/>
  <c r="T13269" i="4"/>
  <c r="T2370" i="4"/>
  <c r="T13342" i="4"/>
  <c r="T23455" i="4"/>
  <c r="T13912" i="4"/>
  <c r="T4174" i="4"/>
  <c r="T12423" i="4"/>
  <c r="T12762" i="4"/>
  <c r="T13323" i="4"/>
  <c r="T21286" i="4"/>
  <c r="T2378" i="4"/>
  <c r="T12205" i="4"/>
  <c r="T21283" i="4"/>
  <c r="T21287" i="4"/>
  <c r="T12297" i="4"/>
  <c r="T13809" i="4"/>
  <c r="T13377" i="4"/>
  <c r="T21285" i="4"/>
  <c r="T12341" i="4"/>
  <c r="T2369" i="4"/>
  <c r="T2367" i="4"/>
  <c r="T2371" i="4"/>
  <c r="T18811" i="4"/>
  <c r="T11644" i="4"/>
  <c r="T2374" i="4"/>
  <c r="T3064" i="4"/>
  <c r="T4178" i="4"/>
  <c r="T2375" i="4"/>
  <c r="T21288" i="4"/>
  <c r="T4177" i="4"/>
  <c r="T12204" i="4"/>
  <c r="T2368" i="4"/>
  <c r="T19201" i="4"/>
  <c r="T12208" i="4"/>
  <c r="T4154" i="4"/>
  <c r="T18812" i="4"/>
  <c r="T2372" i="4"/>
  <c r="T4260" i="4"/>
  <c r="T13308" i="4"/>
  <c r="T7392" i="4"/>
  <c r="T12768" i="4"/>
  <c r="T19202" i="4"/>
  <c r="T5140" i="4"/>
  <c r="T13378" i="4"/>
  <c r="T3053" i="4"/>
  <c r="T4179" i="4"/>
  <c r="T5141" i="4"/>
  <c r="T13513" i="4"/>
  <c r="T12203" i="4"/>
  <c r="T6162" i="4"/>
  <c r="T11645" i="4"/>
  <c r="T4180" i="4"/>
  <c r="T12171" i="4"/>
  <c r="T12425" i="4"/>
  <c r="T12767" i="4"/>
  <c r="T1655" i="4"/>
  <c r="T22400" i="4"/>
  <c r="T4181" i="4"/>
  <c r="T19203" i="4"/>
  <c r="T5142" i="4"/>
  <c r="T22398" i="4"/>
  <c r="T12209" i="4"/>
  <c r="T4206" i="4"/>
  <c r="T19931" i="4"/>
  <c r="T5081" i="4"/>
  <c r="T20135" i="4"/>
  <c r="T1656" i="4"/>
  <c r="T22399" i="4"/>
  <c r="T13379" i="4"/>
  <c r="T19205" i="4"/>
  <c r="T12421" i="4"/>
  <c r="T20128" i="4"/>
  <c r="T7393" i="4"/>
  <c r="T19204" i="4"/>
  <c r="T19905" i="4"/>
  <c r="T19206" i="4"/>
  <c r="T19207" i="4"/>
  <c r="T13286" i="4"/>
  <c r="T12206" i="4"/>
  <c r="T13374" i="4"/>
  <c r="T5165" i="4"/>
  <c r="T1762" i="4"/>
  <c r="T20322" i="4"/>
  <c r="T13289" i="4"/>
  <c r="T21289" i="4"/>
  <c r="T20312" i="4"/>
  <c r="T5072" i="4"/>
  <c r="T5164" i="4"/>
  <c r="T12609" i="4"/>
  <c r="T20310" i="4"/>
  <c r="T20311" i="4"/>
  <c r="T11643" i="4"/>
  <c r="T5073" i="4"/>
  <c r="T13290" i="4"/>
  <c r="T7380" i="4"/>
  <c r="T19909" i="4"/>
  <c r="T20313" i="4"/>
  <c r="T5154" i="4"/>
  <c r="T6487" i="4"/>
  <c r="T20314" i="4"/>
  <c r="T19908" i="4"/>
  <c r="T12173" i="4"/>
  <c r="T16219" i="4"/>
  <c r="T20309" i="4"/>
  <c r="T5155" i="4"/>
  <c r="T20326" i="4"/>
  <c r="T18789" i="4"/>
  <c r="T12422" i="4"/>
  <c r="T12610" i="4"/>
  <c r="T12602" i="4"/>
  <c r="T5150" i="4"/>
  <c r="T20319" i="4"/>
  <c r="T23462" i="4"/>
  <c r="T13376" i="4"/>
  <c r="T12207" i="4"/>
  <c r="T13375" i="4"/>
  <c r="T19906" i="4"/>
  <c r="T19758" i="4"/>
  <c r="T18809" i="4"/>
  <c r="T18790" i="4"/>
  <c r="T1390" i="4"/>
  <c r="T12295" i="4"/>
  <c r="T19916" i="4"/>
  <c r="T19917" i="4"/>
  <c r="T20316" i="4"/>
  <c r="T5151" i="4"/>
  <c r="T5162" i="4"/>
  <c r="T20315" i="4"/>
  <c r="T19915" i="4"/>
  <c r="T20317" i="4"/>
  <c r="T9845" i="4"/>
  <c r="T12704" i="4"/>
  <c r="T12174" i="4"/>
  <c r="T3037" i="4"/>
  <c r="T13553" i="4"/>
  <c r="T13025" i="4"/>
  <c r="T12370" i="4"/>
  <c r="T19918" i="4"/>
  <c r="T19911" i="4"/>
  <c r="T13270" i="4"/>
  <c r="T13552" i="4"/>
  <c r="T20329" i="4"/>
  <c r="T13554" i="4"/>
  <c r="T18791" i="4"/>
  <c r="T21284" i="4"/>
  <c r="T13785" i="4"/>
  <c r="T20330" i="4"/>
  <c r="T19914" i="4"/>
  <c r="T19919" i="4"/>
  <c r="T16339" i="4"/>
  <c r="T19912" i="4"/>
  <c r="T4176" i="4"/>
  <c r="T19913" i="4"/>
  <c r="T13499" i="4"/>
  <c r="T1686" i="4"/>
  <c r="T12613" i="4"/>
  <c r="T12175" i="4"/>
  <c r="T12296" i="4"/>
  <c r="T13271" i="4"/>
  <c r="T3040" i="4"/>
  <c r="T18792" i="4"/>
  <c r="T1865" i="4"/>
  <c r="T1791" i="4"/>
  <c r="T6488" i="4"/>
  <c r="T1858" i="4"/>
  <c r="T12424" i="4"/>
  <c r="T3061" i="4"/>
  <c r="T5082" i="4"/>
  <c r="T21312" i="4"/>
  <c r="T4289" i="4"/>
  <c r="T22401" i="4"/>
  <c r="T12614" i="4"/>
  <c r="T5172" i="4"/>
  <c r="T4663" i="4"/>
  <c r="T5076" i="4"/>
  <c r="T13436" i="4"/>
  <c r="T12294" i="4"/>
  <c r="T4727" i="4"/>
  <c r="T12371" i="4"/>
  <c r="T12902" i="4"/>
  <c r="T4175" i="4"/>
  <c r="T18793" i="4"/>
  <c r="T6486" i="4"/>
  <c r="T16342" i="4"/>
  <c r="T3568" i="4"/>
  <c r="T12612" i="4"/>
  <c r="T13437" i="4"/>
  <c r="T13288" i="4"/>
  <c r="T16361" i="4"/>
  <c r="T12372" i="4"/>
  <c r="T16351" i="4"/>
  <c r="T13285" i="4"/>
  <c r="T13287" i="4"/>
  <c r="T3055" i="4"/>
  <c r="T13306" i="4"/>
  <c r="T2951" i="4"/>
  <c r="T13435" i="4"/>
  <c r="T13438" i="4"/>
  <c r="T12680" i="4"/>
  <c r="T12373" i="4"/>
  <c r="T12585" i="4"/>
  <c r="T1792" i="4"/>
  <c r="T5470" i="4"/>
  <c r="T3056" i="4"/>
  <c r="T5139" i="4"/>
  <c r="T2377" i="4"/>
  <c r="T5077" i="4"/>
  <c r="T12603" i="4"/>
  <c r="T13307" i="4"/>
  <c r="T13699" i="4"/>
  <c r="T13305" i="4"/>
  <c r="T16363" i="4"/>
  <c r="T5070" i="4"/>
  <c r="T6350" i="4"/>
  <c r="T12586" i="4"/>
  <c r="T12590" i="4"/>
  <c r="T22389" i="4"/>
  <c r="T12857" i="4"/>
  <c r="T3176" i="4"/>
  <c r="T12608" i="4"/>
  <c r="T13551" i="4"/>
  <c r="T5171" i="4"/>
  <c r="T12589" i="4"/>
  <c r="T13434" i="4"/>
  <c r="T19208" i="4"/>
  <c r="T2952" i="4"/>
  <c r="T2376" i="4"/>
  <c r="T1389" i="4"/>
  <c r="T5478" i="4"/>
  <c r="T13030" i="4"/>
  <c r="T5083" i="4"/>
  <c r="T13433" i="4"/>
  <c r="T4290" i="4"/>
  <c r="T12679" i="4"/>
  <c r="T13031" i="4"/>
  <c r="T12587" i="4"/>
  <c r="T12588" i="4"/>
  <c r="T4143" i="4"/>
  <c r="T1387" i="4"/>
  <c r="T4182" i="4"/>
  <c r="T16364" i="4"/>
  <c r="T12993" i="4"/>
  <c r="T5071" i="4"/>
  <c r="T3660" i="4"/>
  <c r="T12369" i="4"/>
  <c r="T1758" i="4"/>
  <c r="T1388" i="4"/>
  <c r="T12576" i="4"/>
  <c r="T1380" i="4"/>
  <c r="T12678" i="4"/>
  <c r="T3648" i="4"/>
  <c r="T3194" i="4"/>
  <c r="T12578" i="4"/>
  <c r="T12577" i="4"/>
  <c r="T3516" i="4"/>
  <c r="T20305" i="4"/>
  <c r="T20304" i="4"/>
  <c r="T12901" i="4"/>
  <c r="T5084" i="4"/>
  <c r="T4259" i="4"/>
  <c r="T5196" i="4"/>
  <c r="T12987" i="4"/>
  <c r="T22393" i="4"/>
  <c r="T12980" i="4"/>
  <c r="T12986" i="4"/>
  <c r="T12985" i="4"/>
  <c r="T13284" i="4"/>
  <c r="T3177" i="4"/>
  <c r="T21313" i="4"/>
  <c r="T20323" i="4"/>
  <c r="T12981" i="4"/>
  <c r="T12988" i="4"/>
  <c r="T12400" i="4"/>
  <c r="T12984" i="4"/>
  <c r="T3517" i="4"/>
  <c r="T20307" i="4"/>
  <c r="T22391" i="4"/>
  <c r="T12677" i="4"/>
  <c r="T14884" i="4"/>
  <c r="T20306" i="4"/>
  <c r="T12982" i="4"/>
  <c r="T20321" i="4"/>
  <c r="T3661" i="4"/>
  <c r="T20324" i="4"/>
  <c r="T20308" i="4"/>
  <c r="T3050" i="4"/>
  <c r="T9846" i="4"/>
  <c r="T12983" i="4"/>
  <c r="T12676" i="4"/>
  <c r="T12989" i="4"/>
  <c r="T2999" i="4"/>
  <c r="T3188" i="4"/>
  <c r="T20327" i="4"/>
  <c r="T12979" i="4"/>
  <c r="T20320" i="4"/>
  <c r="T12990" i="4"/>
  <c r="T3195" i="4"/>
  <c r="T19953" i="4"/>
  <c r="T13484" i="4"/>
  <c r="T20318" i="4"/>
  <c r="T22390" i="4"/>
  <c r="T3180" i="4"/>
  <c r="T12991" i="4"/>
  <c r="T3189" i="4"/>
  <c r="T12992" i="4"/>
  <c r="T13483" i="4"/>
  <c r="T3063" i="4"/>
  <c r="T19907" i="4"/>
  <c r="T20328" i="4"/>
  <c r="T1679" i="4"/>
  <c r="T13482" i="4"/>
  <c r="T14886" i="4"/>
  <c r="T12897" i="4"/>
  <c r="T5075" i="4"/>
  <c r="T3182" i="4"/>
  <c r="T3181" i="4"/>
  <c r="T3193" i="4"/>
  <c r="T13072" i="4"/>
  <c r="T4183" i="4"/>
  <c r="T3190" i="4"/>
  <c r="T3183" i="4"/>
  <c r="T2962" i="4"/>
  <c r="T3191" i="4"/>
  <c r="T3185" i="4"/>
  <c r="T3184" i="4"/>
  <c r="T12994" i="4"/>
  <c r="T1383" i="4"/>
  <c r="T3192" i="4"/>
  <c r="T13698" i="4"/>
  <c r="T13481" i="4"/>
  <c r="T3044" i="4"/>
  <c r="T13726" i="4"/>
  <c r="T12675" i="4"/>
  <c r="T12747" i="4"/>
  <c r="T3062" i="4"/>
  <c r="T1756" i="4"/>
  <c r="T2963" i="4"/>
  <c r="T1924" i="4"/>
  <c r="T3196" i="4"/>
  <c r="T3707" i="4"/>
  <c r="T13818" i="4"/>
  <c r="T1386" i="4"/>
  <c r="T6520" i="4"/>
  <c r="T12604" i="4"/>
  <c r="T13366" i="4"/>
  <c r="T3060" i="4"/>
  <c r="T1923" i="4"/>
  <c r="T13573" i="4"/>
  <c r="T13727" i="4"/>
  <c r="T1391" i="4"/>
  <c r="T4231" i="4"/>
  <c r="T4210" i="4"/>
  <c r="T13577" i="4"/>
  <c r="T1652" i="4"/>
  <c r="T4148" i="4"/>
  <c r="T12591" i="4"/>
  <c r="T3197" i="4"/>
  <c r="T2959" i="4"/>
  <c r="T2960" i="4"/>
  <c r="T3515" i="4"/>
  <c r="T1382" i="4"/>
  <c r="T3058" i="4"/>
  <c r="T19209" i="4"/>
  <c r="T13744" i="4"/>
  <c r="T13579" i="4"/>
  <c r="T13908" i="4"/>
  <c r="T3561" i="4"/>
  <c r="T12581" i="4"/>
  <c r="T14862" i="4"/>
  <c r="T13461" i="4"/>
  <c r="T9843" i="4"/>
  <c r="T4145" i="4"/>
  <c r="T4256" i="4"/>
  <c r="T13459" i="4"/>
  <c r="T19766" i="4"/>
  <c r="T2958" i="4"/>
  <c r="T13819" i="4"/>
  <c r="T13578" i="4"/>
  <c r="T3198" i="4"/>
  <c r="T4232" i="4"/>
  <c r="T13576" i="4"/>
  <c r="T2957" i="4"/>
  <c r="T13574" i="4"/>
  <c r="T4144" i="4"/>
  <c r="T3708" i="4"/>
  <c r="T1653" i="4"/>
  <c r="T13580" i="4"/>
  <c r="T13596" i="4"/>
  <c r="T13319" i="4"/>
  <c r="T4257" i="4"/>
  <c r="T19773" i="4"/>
  <c r="T4711" i="4"/>
  <c r="T19767" i="4"/>
  <c r="T22392" i="4"/>
  <c r="T13027" i="4"/>
  <c r="T12580" i="4"/>
  <c r="T13071" i="4"/>
  <c r="T4912" i="4"/>
  <c r="T13462" i="4"/>
  <c r="T13605" i="4"/>
  <c r="T13575" i="4"/>
  <c r="T19772" i="4"/>
  <c r="T13820" i="4"/>
  <c r="T5079" i="4"/>
  <c r="T12683" i="4"/>
  <c r="T19765" i="4"/>
  <c r="T1654" i="4"/>
  <c r="T19764" i="4"/>
  <c r="T3775" i="4"/>
  <c r="T4149" i="4"/>
  <c r="T12682" i="4"/>
  <c r="T13909" i="4"/>
  <c r="T4258" i="4"/>
  <c r="T12579" i="4"/>
  <c r="T19759" i="4"/>
  <c r="T12864" i="4"/>
  <c r="T3564" i="4"/>
  <c r="T19768" i="4"/>
  <c r="T11658" i="4"/>
  <c r="T4156" i="4"/>
  <c r="T3545" i="4"/>
  <c r="T19763" i="4"/>
  <c r="T19774" i="4"/>
  <c r="T3546" i="4"/>
  <c r="T12681" i="4"/>
  <c r="T1793" i="4"/>
  <c r="T11655" i="4"/>
  <c r="T19771" i="4"/>
  <c r="T19769" i="4"/>
  <c r="T13910" i="4"/>
  <c r="T11657" i="4"/>
  <c r="T19760" i="4"/>
  <c r="T19762" i="4"/>
  <c r="T3565" i="4"/>
  <c r="T11656" i="4"/>
  <c r="T3562" i="4"/>
  <c r="T11659" i="4"/>
  <c r="T19770" i="4"/>
  <c r="T4910" i="4"/>
  <c r="T19761" i="4"/>
  <c r="T5080" i="4"/>
  <c r="T9915" i="4"/>
  <c r="T4212" i="4"/>
  <c r="T4155" i="4"/>
  <c r="T13911" i="4"/>
  <c r="T12606" i="4"/>
  <c r="T12485" i="4"/>
  <c r="T3563" i="4"/>
  <c r="T19780" i="4"/>
  <c r="T12607" i="4"/>
  <c r="T11660" i="4"/>
  <c r="T3544" i="4"/>
  <c r="T4754" i="4"/>
  <c r="T1385" i="4"/>
  <c r="T4913" i="4"/>
  <c r="T19775" i="4"/>
  <c r="T5174" i="4"/>
  <c r="T3082" i="4"/>
  <c r="T6461" i="4"/>
  <c r="T4150" i="4"/>
  <c r="T1879" i="4"/>
  <c r="T1680" i="4"/>
  <c r="T4914" i="4"/>
  <c r="T4283" i="4"/>
  <c r="T11664" i="4"/>
  <c r="T5465" i="4"/>
  <c r="T3041" i="4"/>
  <c r="T6460" i="4"/>
  <c r="T3304" i="4"/>
  <c r="T19776" i="4"/>
  <c r="T13518" i="4"/>
  <c r="T12605" i="4"/>
  <c r="T4207" i="4"/>
  <c r="T19781" i="4"/>
  <c r="T13521" i="4"/>
  <c r="T12407" i="4"/>
  <c r="T19782" i="4"/>
  <c r="T5173" i="4"/>
  <c r="T1790" i="4"/>
  <c r="T1682" i="4"/>
  <c r="T1683" i="4"/>
  <c r="T12583" i="4"/>
  <c r="T12584" i="4"/>
  <c r="T3083" i="4"/>
  <c r="T4151" i="4"/>
  <c r="T1681" i="4"/>
  <c r="T19777" i="4"/>
  <c r="T19778" i="4"/>
  <c r="T1849" i="4"/>
  <c r="T20325" i="4"/>
  <c r="T13029" i="4"/>
  <c r="T5212" i="4"/>
  <c r="T5468" i="4"/>
  <c r="T12582" i="4"/>
  <c r="T5213" i="4"/>
  <c r="T5066" i="4"/>
  <c r="T5211" i="4"/>
  <c r="T4152" i="4"/>
  <c r="T1685" i="4"/>
  <c r="T4211" i="4"/>
  <c r="T12457" i="4"/>
  <c r="T12403" i="4"/>
  <c r="T19967" i="4"/>
  <c r="T5210" i="4"/>
  <c r="T13015" i="4"/>
  <c r="T3178" i="4"/>
  <c r="T5214" i="4"/>
  <c r="T3206" i="4"/>
  <c r="T12404" i="4"/>
  <c r="T4153" i="4"/>
  <c r="T19969" i="4"/>
  <c r="T1889" i="4"/>
  <c r="T6492" i="4"/>
  <c r="T13517" i="4"/>
  <c r="T16340" i="4"/>
  <c r="T5467" i="4"/>
  <c r="T12172" i="4"/>
  <c r="T13460" i="4"/>
  <c r="T3049" i="4"/>
  <c r="T5466" i="4"/>
  <c r="T1788" i="4"/>
  <c r="T2973" i="4"/>
  <c r="T4209" i="4"/>
  <c r="T2987" i="4"/>
  <c r="T12653" i="4"/>
  <c r="T5215" i="4"/>
  <c r="T2974" i="4"/>
  <c r="T19966" i="4"/>
  <c r="T5209" i="4"/>
  <c r="T5216" i="4"/>
  <c r="T1785" i="4"/>
  <c r="T3048" i="4"/>
  <c r="T1782" i="4"/>
  <c r="T1786" i="4"/>
  <c r="T1778" i="4"/>
  <c r="T3042" i="4"/>
  <c r="T13515" i="4"/>
  <c r="T2968" i="4"/>
  <c r="T6459" i="4"/>
  <c r="T2969" i="4"/>
  <c r="T4728" i="4"/>
  <c r="T2996" i="4"/>
  <c r="T4255" i="4"/>
  <c r="T4704" i="4"/>
  <c r="T19965" i="4"/>
  <c r="T3079" i="4"/>
  <c r="T1777" i="4"/>
  <c r="T5217" i="4"/>
  <c r="T2966" i="4"/>
  <c r="T5461" i="4"/>
  <c r="T13011" i="4"/>
  <c r="T1772" i="4"/>
  <c r="T1770" i="4"/>
  <c r="T3179" i="4"/>
  <c r="T1649" i="4"/>
  <c r="T4753" i="4"/>
  <c r="T5205" i="4"/>
  <c r="T2997" i="4"/>
  <c r="T5207" i="4"/>
  <c r="T5206" i="4"/>
  <c r="T4831" i="4"/>
  <c r="T2998" i="4"/>
  <c r="T3186" i="4"/>
  <c r="T2954" i="4"/>
  <c r="T1771" i="4"/>
  <c r="T3543" i="4"/>
  <c r="T14885" i="4"/>
  <c r="T13566" i="4"/>
  <c r="T13006" i="4"/>
  <c r="T4146" i="4"/>
  <c r="T3229" i="4"/>
  <c r="T13760" i="4"/>
  <c r="T12684" i="4"/>
  <c r="T5218" i="4"/>
  <c r="T2981" i="4"/>
  <c r="T1765" i="4"/>
  <c r="T3231" i="4"/>
  <c r="T3619" i="4"/>
  <c r="T4908" i="4"/>
  <c r="T3047" i="4"/>
  <c r="T13009" i="4"/>
  <c r="T3230" i="4"/>
  <c r="T1776" i="4"/>
  <c r="T13723" i="4"/>
  <c r="T5219" i="4"/>
  <c r="T5199" i="4"/>
  <c r="T2364" i="4"/>
  <c r="T2949" i="4"/>
  <c r="T1766" i="4"/>
  <c r="T19970" i="4"/>
  <c r="T2980" i="4"/>
  <c r="T1767" i="4"/>
  <c r="T1848" i="4"/>
  <c r="T2990" i="4"/>
  <c r="T2991" i="4"/>
  <c r="T4208" i="4"/>
  <c r="T2950" i="4"/>
  <c r="T2953" i="4"/>
  <c r="T2961" i="4"/>
  <c r="T1773" i="4"/>
  <c r="T2944" i="4"/>
  <c r="T1769" i="4"/>
  <c r="T13008" i="4"/>
  <c r="T3187" i="4"/>
  <c r="T2975" i="4"/>
  <c r="T19212" i="4"/>
  <c r="T3621" i="4"/>
  <c r="T3709" i="4"/>
  <c r="T3308" i="4"/>
  <c r="T2988" i="4"/>
  <c r="T13463" i="4"/>
  <c r="T19973" i="4"/>
  <c r="T13012" i="4"/>
  <c r="T13116" i="4"/>
  <c r="T2989" i="4"/>
  <c r="T18516" i="4"/>
  <c r="T19974" i="4"/>
  <c r="T3071" i="4"/>
  <c r="T1757" i="4"/>
  <c r="T1764" i="4"/>
  <c r="T19211" i="4"/>
  <c r="T1890" i="4"/>
  <c r="T5220" i="4"/>
  <c r="T3927" i="4"/>
  <c r="T1768" i="4"/>
  <c r="T19972" i="4"/>
  <c r="T19971" i="4"/>
  <c r="T3512" i="4"/>
  <c r="T19210" i="4"/>
  <c r="T3622" i="4"/>
  <c r="T12853" i="4"/>
  <c r="T13522" i="4"/>
  <c r="T3623" i="4"/>
  <c r="T2041" i="4"/>
  <c r="T1377" i="4"/>
  <c r="T4228" i="4"/>
  <c r="T13516" i="4"/>
  <c r="T13013" i="4"/>
  <c r="T3175" i="4"/>
  <c r="T2955" i="4"/>
  <c r="T3219" i="4"/>
  <c r="T4705" i="4"/>
  <c r="T13014" i="4"/>
  <c r="T13026" i="4"/>
  <c r="T5197" i="4"/>
  <c r="T3043" i="4"/>
  <c r="T3045" i="4"/>
  <c r="T13019" i="4"/>
  <c r="T13407" i="4"/>
  <c r="T13523" i="4"/>
  <c r="T3072" i="4"/>
  <c r="T3046" i="4"/>
  <c r="T4233" i="4"/>
  <c r="T1775" i="4"/>
  <c r="T16343" i="4"/>
  <c r="T3039" i="4"/>
  <c r="T3566" i="4"/>
  <c r="T3057" i="4"/>
  <c r="T1687" i="4"/>
  <c r="T1381" i="4"/>
  <c r="T1650" i="4"/>
  <c r="T1763" i="4"/>
  <c r="T12734" i="4"/>
  <c r="T4230" i="4"/>
  <c r="T5464" i="4"/>
  <c r="T4706" i="4"/>
  <c r="T3567" i="4"/>
  <c r="T11652" i="4"/>
  <c r="T12463" i="4"/>
  <c r="T1688" i="4"/>
  <c r="T13565" i="4"/>
  <c r="T4229" i="4"/>
  <c r="T2956" i="4"/>
  <c r="T3069" i="4"/>
  <c r="T12733" i="4"/>
  <c r="T11653" i="4"/>
  <c r="T4707" i="4"/>
  <c r="T1689" i="4"/>
  <c r="T13519" i="4"/>
  <c r="T3066" i="4"/>
  <c r="T12732" i="4"/>
  <c r="T4837" i="4"/>
  <c r="T3077" i="4"/>
  <c r="T3068" i="4"/>
  <c r="T3316" i="4"/>
  <c r="T18540" i="4"/>
  <c r="T4227" i="4"/>
  <c r="T3305" i="4"/>
  <c r="T5078" i="4"/>
  <c r="T3081" i="4"/>
  <c r="T12464" i="4"/>
  <c r="T11654" i="4"/>
  <c r="T12735" i="4"/>
  <c r="T13403" i="4"/>
  <c r="T1843" i="4"/>
  <c r="T3086" i="4"/>
  <c r="T1774" i="4"/>
  <c r="T3791" i="4"/>
  <c r="T5458" i="4"/>
  <c r="T4710" i="4"/>
  <c r="T4909" i="4"/>
  <c r="T4708" i="4"/>
  <c r="T13728" i="4"/>
  <c r="T3087" i="4"/>
  <c r="T3088" i="4"/>
  <c r="T1690" i="4"/>
  <c r="T12409" i="4"/>
  <c r="T11651" i="4"/>
  <c r="T3067" i="4"/>
  <c r="T3059" i="4"/>
  <c r="T13837" i="4"/>
  <c r="T12896" i="4"/>
  <c r="T3624" i="4"/>
  <c r="T2363" i="4"/>
  <c r="T5459" i="4"/>
  <c r="T18543" i="4"/>
  <c r="T11662" i="4"/>
  <c r="T12465" i="4"/>
  <c r="T13020" i="4"/>
  <c r="T19934" i="4"/>
  <c r="T12402" i="4"/>
  <c r="T5460" i="4"/>
  <c r="T7394" i="4"/>
  <c r="T3075" i="4"/>
  <c r="T13119" i="4"/>
  <c r="T12401" i="4"/>
  <c r="T13028" i="4"/>
  <c r="T3076" i="4"/>
  <c r="T3074" i="4"/>
  <c r="T12408" i="4"/>
  <c r="T4737" i="4"/>
  <c r="T3302" i="4"/>
  <c r="T12458" i="4"/>
  <c r="T11650" i="4"/>
  <c r="T4709" i="4"/>
  <c r="T2475" i="4"/>
  <c r="T12736" i="4"/>
  <c r="T1814" i="4"/>
  <c r="T3306" i="4"/>
  <c r="T3089" i="4"/>
  <c r="T13913" i="4"/>
  <c r="T19933" i="4"/>
  <c r="T13838" i="4"/>
  <c r="T5202" i="4"/>
  <c r="T3038" i="4"/>
  <c r="T13887" i="4"/>
  <c r="T1813" i="4"/>
  <c r="T2967" i="4"/>
  <c r="T13835" i="4"/>
  <c r="T3220" i="4"/>
  <c r="T19926" i="4"/>
  <c r="T11663" i="4"/>
  <c r="T13914" i="4"/>
  <c r="T12466" i="4"/>
  <c r="T19935" i="4"/>
  <c r="T13118" i="4"/>
  <c r="T12737" i="4"/>
  <c r="T9847" i="4"/>
  <c r="T13888" i="4"/>
  <c r="T12460" i="4"/>
  <c r="T13889" i="4"/>
  <c r="T3625" i="4"/>
  <c r="T3710" i="4"/>
  <c r="T13725" i="4"/>
  <c r="T1920" i="4"/>
  <c r="T19941" i="4"/>
  <c r="T1815" i="4"/>
  <c r="T1921" i="4"/>
  <c r="T1816" i="4"/>
  <c r="T14863" i="4"/>
  <c r="T12467" i="4"/>
  <c r="T13839" i="4"/>
  <c r="T18529" i="4"/>
  <c r="T13465" i="4"/>
  <c r="T12459" i="4"/>
  <c r="T1845" i="4"/>
  <c r="T11799" i="4"/>
  <c r="T19927" i="4"/>
  <c r="T7334" i="4"/>
  <c r="T3303" i="4"/>
  <c r="T12491" i="4"/>
  <c r="T1809" i="4"/>
  <c r="T11661" i="4"/>
  <c r="T13117" i="4"/>
  <c r="T3307" i="4"/>
  <c r="T12502" i="4"/>
  <c r="T1817" i="4"/>
  <c r="T4285" i="4"/>
  <c r="T3085" i="4"/>
  <c r="T14865" i="4"/>
  <c r="T11649" i="4"/>
  <c r="T6483" i="4"/>
  <c r="T1822" i="4"/>
  <c r="T18541" i="4"/>
  <c r="T12468" i="4"/>
  <c r="T19783" i="4"/>
  <c r="T19940" i="4"/>
  <c r="T3237" i="4"/>
  <c r="T12879" i="4"/>
  <c r="T13514" i="4"/>
  <c r="T2946" i="4"/>
  <c r="T13018" i="4"/>
  <c r="T4834" i="4"/>
  <c r="T1384" i="4"/>
  <c r="T3084" i="4"/>
  <c r="T3233" i="4"/>
  <c r="T1925" i="4"/>
  <c r="T12501" i="4"/>
  <c r="T7333" i="4"/>
  <c r="T7353" i="4"/>
  <c r="T12469" i="4"/>
  <c r="T3777" i="4"/>
  <c r="T3720" i="4"/>
  <c r="T19936" i="4"/>
  <c r="T3633" i="4"/>
  <c r="T2971" i="4"/>
  <c r="T12470" i="4"/>
  <c r="T19928" i="4"/>
  <c r="T13840" i="4"/>
  <c r="T19943" i="4"/>
  <c r="T5203" i="4"/>
  <c r="T19944" i="4"/>
  <c r="T5469" i="4"/>
  <c r="T12492" i="4"/>
  <c r="T19968" i="4"/>
  <c r="T13464" i="4"/>
  <c r="T12497" i="4"/>
  <c r="T3221" i="4"/>
  <c r="T12496" i="4"/>
  <c r="T2936" i="4"/>
  <c r="T12493" i="4"/>
  <c r="T1892" i="4"/>
  <c r="T1927" i="4"/>
  <c r="T12495" i="4"/>
  <c r="T1922" i="4"/>
  <c r="T13733" i="4"/>
  <c r="T19939" i="4"/>
  <c r="T5200" i="4"/>
  <c r="T5198" i="4"/>
  <c r="T19938" i="4"/>
  <c r="T19964" i="4"/>
  <c r="T12655" i="4"/>
  <c r="T3199" i="4"/>
  <c r="T12730" i="4"/>
  <c r="T19930" i="4"/>
  <c r="T3620" i="4"/>
  <c r="T13033" i="4"/>
  <c r="T3222" i="4"/>
  <c r="T1928" i="4"/>
  <c r="T3378" i="4"/>
  <c r="T1804" i="4"/>
  <c r="T19937" i="4"/>
  <c r="T13010" i="4"/>
  <c r="T19929" i="4"/>
  <c r="T12494" i="4"/>
  <c r="T2947" i="4"/>
  <c r="T12486" i="4"/>
  <c r="T3721" i="4"/>
  <c r="T19962" i="4"/>
  <c r="T13498" i="4"/>
  <c r="T12498" i="4"/>
  <c r="T12489" i="4"/>
  <c r="T13722" i="4"/>
  <c r="T12731" i="4"/>
  <c r="T1929" i="4"/>
  <c r="T1930" i="4"/>
  <c r="T5178" i="4"/>
  <c r="T19963" i="4"/>
  <c r="T5177" i="4"/>
  <c r="T13841" i="4"/>
  <c r="T3781" i="4"/>
  <c r="T9916" i="4"/>
  <c r="T5204" i="4"/>
  <c r="T5179" i="4"/>
  <c r="T19951" i="4"/>
  <c r="T3712" i="4"/>
  <c r="T13032" i="4"/>
  <c r="T3785" i="4"/>
  <c r="T13007" i="4"/>
  <c r="T1926" i="4"/>
  <c r="T5208" i="4"/>
  <c r="T12978" i="4"/>
  <c r="T12488" i="4"/>
  <c r="T4830" i="4"/>
  <c r="T5069" i="4"/>
  <c r="T19945" i="4"/>
  <c r="T12503" i="4"/>
  <c r="T5425" i="4"/>
  <c r="T14866" i="4"/>
  <c r="T19961" i="4"/>
  <c r="T2948" i="4"/>
  <c r="T4832" i="4"/>
  <c r="T12406" i="4"/>
  <c r="T2438" i="4"/>
  <c r="T4835" i="4"/>
  <c r="T19952" i="4"/>
  <c r="T12710" i="4"/>
  <c r="T2351" i="4"/>
  <c r="T5180" i="4"/>
  <c r="T19946" i="4"/>
  <c r="T12859" i="4"/>
  <c r="T5176" i="4"/>
  <c r="T12487" i="4"/>
  <c r="T19960" i="4"/>
  <c r="T4911" i="4"/>
  <c r="T4836" i="4"/>
  <c r="T7379" i="4"/>
  <c r="T3207" i="4"/>
  <c r="T19949" i="4"/>
  <c r="T2942" i="4"/>
  <c r="T2945" i="4"/>
  <c r="T3232" i="4"/>
  <c r="T3000" i="4"/>
  <c r="T2355" i="4"/>
  <c r="T5175" i="4"/>
  <c r="T3782" i="4"/>
  <c r="T5126" i="4"/>
  <c r="T3774" i="4"/>
  <c r="T13017" i="4"/>
  <c r="T12462" i="4"/>
  <c r="T6491" i="4"/>
  <c r="T13562" i="4"/>
  <c r="T2993" i="4"/>
  <c r="T2992" i="4"/>
  <c r="T3786" i="4"/>
  <c r="T19947" i="4"/>
  <c r="T2356" i="4"/>
  <c r="T19955" i="4"/>
  <c r="T5181" i="4"/>
  <c r="T19957" i="4"/>
  <c r="T3080" i="4"/>
  <c r="T2985" i="4"/>
  <c r="T4147" i="4"/>
  <c r="T2978" i="4"/>
  <c r="T2994" i="4"/>
  <c r="T13915" i="4"/>
  <c r="T3787" i="4"/>
  <c r="T19956" i="4"/>
  <c r="T12405" i="4"/>
  <c r="T3711" i="4"/>
  <c r="T4670" i="4"/>
  <c r="T3788" i="4"/>
  <c r="T3784" i="4"/>
  <c r="T3001" i="4"/>
  <c r="T12499" i="4"/>
  <c r="T12490" i="4"/>
  <c r="T2943" i="4"/>
  <c r="T2930" i="4"/>
  <c r="T12698" i="4"/>
  <c r="T12713" i="4"/>
  <c r="T12855" i="4"/>
  <c r="T3789" i="4"/>
  <c r="T5457" i="4"/>
  <c r="T3783" i="4"/>
  <c r="T3002" i="4"/>
  <c r="T4288" i="4"/>
  <c r="T2995" i="4"/>
  <c r="T12471" i="4"/>
  <c r="T12500" i="4"/>
  <c r="T9914" i="4"/>
  <c r="T3078" i="4"/>
  <c r="T13497" i="4"/>
  <c r="T5128" i="4"/>
  <c r="T5131" i="4"/>
  <c r="T4425" i="4"/>
  <c r="T3790" i="4"/>
  <c r="T2437" i="4"/>
  <c r="T5455" i="4"/>
  <c r="T2439" i="4"/>
  <c r="T9913" i="4"/>
  <c r="T4755" i="4"/>
  <c r="T12461" i="4"/>
  <c r="T3034" i="4"/>
  <c r="T6467" i="4"/>
  <c r="T5201" i="4"/>
  <c r="T5479" i="4"/>
  <c r="T4673" i="4"/>
  <c r="T2362" i="4"/>
  <c r="T13520" i="4"/>
  <c r="T13016" i="4"/>
  <c r="T2443" i="4"/>
  <c r="T5424" i="4"/>
  <c r="T11807" i="4"/>
  <c r="T5133" i="4"/>
  <c r="T3226" i="4"/>
  <c r="T3258" i="4"/>
  <c r="T11808" i="4"/>
  <c r="T4173" i="4"/>
  <c r="T3779" i="4"/>
  <c r="T2441" i="4"/>
  <c r="T9844" i="4"/>
  <c r="T12714" i="4"/>
  <c r="T12928" i="4"/>
  <c r="T4287" i="4"/>
  <c r="T3214" i="4"/>
  <c r="T5129" i="4"/>
  <c r="T2933" i="4"/>
  <c r="T12410" i="4"/>
  <c r="T3073" i="4"/>
  <c r="T7370" i="4"/>
  <c r="T5074" i="4"/>
  <c r="T2442" i="4"/>
  <c r="T4674" i="4"/>
  <c r="T3719" i="4"/>
  <c r="T12929" i="4"/>
  <c r="T3013" i="4"/>
  <c r="T13606" i="4"/>
  <c r="T2440" i="4"/>
  <c r="T3718" i="4"/>
  <c r="T2932" i="4"/>
  <c r="T3215" i="4"/>
  <c r="T3012" i="4"/>
  <c r="T1789" i="4"/>
  <c r="T3216" i="4"/>
  <c r="T11779" i="4"/>
  <c r="T13736" i="4"/>
  <c r="T3020" i="4"/>
  <c r="T4365" i="4"/>
  <c r="T3961" i="4"/>
  <c r="T19942" i="4"/>
  <c r="T3262" i="4"/>
  <c r="T5456" i="4"/>
  <c r="T3261" i="4"/>
  <c r="T11681" i="4"/>
  <c r="T4833" i="4"/>
  <c r="T12761" i="4"/>
  <c r="T12895" i="4"/>
  <c r="T3234" i="4"/>
  <c r="T3716" i="4"/>
  <c r="T13550" i="4"/>
  <c r="T11825" i="4"/>
  <c r="T13524" i="4"/>
  <c r="T13317" i="4"/>
  <c r="T3780" i="4"/>
  <c r="T3717" i="4"/>
  <c r="T1779" i="4"/>
  <c r="T3715" i="4"/>
  <c r="T12712" i="4"/>
  <c r="T11782" i="4"/>
  <c r="T1931" i="4"/>
  <c r="T2934" i="4"/>
  <c r="T3227" i="4"/>
  <c r="T4426" i="4"/>
  <c r="T1784" i="4"/>
  <c r="T12411" i="4"/>
  <c r="T1783" i="4"/>
  <c r="T2032" i="4"/>
  <c r="T2938" i="4"/>
  <c r="T13406" i="4"/>
  <c r="T13563" i="4"/>
  <c r="T3235" i="4"/>
  <c r="T1781" i="4"/>
  <c r="T3208" i="4"/>
  <c r="T13318" i="4"/>
  <c r="T13003" i="4"/>
  <c r="T12412" i="4"/>
  <c r="T7391" i="4"/>
  <c r="T3256" i="4"/>
  <c r="T5130" i="4"/>
  <c r="T2931" i="4"/>
  <c r="T13005" i="4"/>
  <c r="T1780" i="4"/>
  <c r="T1941" i="4"/>
  <c r="T11778" i="4"/>
  <c r="T13004" i="4"/>
  <c r="T1940" i="4"/>
  <c r="T1787" i="4"/>
  <c r="T3976" i="4"/>
  <c r="T13825" i="4"/>
  <c r="T4310" i="4"/>
  <c r="T4653" i="4"/>
  <c r="T2970" i="4"/>
  <c r="T2923" i="4"/>
  <c r="T3224" i="4"/>
  <c r="T13834" i="4"/>
  <c r="T3977" i="4"/>
  <c r="T2935" i="4"/>
  <c r="T13823" i="4"/>
  <c r="T6465" i="4"/>
  <c r="T18536" i="4"/>
  <c r="T1847" i="4"/>
  <c r="T1666" i="4"/>
  <c r="T2" i="4"/>
  <c r="T1846" i="4"/>
  <c r="T12860" i="4"/>
  <c r="T2924" i="4"/>
  <c r="T3978" i="4"/>
  <c r="T2929" i="4"/>
  <c r="T12890" i="4"/>
  <c r="T13935" i="4"/>
  <c r="T12660" i="4"/>
  <c r="T13021" i="4"/>
  <c r="T3984" i="4"/>
  <c r="T4669" i="4"/>
  <c r="T2939" i="4"/>
  <c r="T2940" i="4"/>
  <c r="T13724" i="4"/>
  <c r="T3223" i="4"/>
  <c r="T2470" i="4"/>
  <c r="T5068" i="4"/>
  <c r="T4429" i="4"/>
  <c r="T3714" i="4"/>
  <c r="T18528" i="4"/>
  <c r="T3713" i="4"/>
  <c r="T13732" i="4"/>
  <c r="T12656" i="4"/>
  <c r="T4159" i="4"/>
  <c r="T19959" i="4"/>
  <c r="T12659" i="4"/>
  <c r="T13467" i="4"/>
  <c r="T5447" i="4"/>
  <c r="T2385" i="4"/>
  <c r="T2937" i="4"/>
  <c r="T12658" i="4"/>
  <c r="T1375" i="4"/>
  <c r="T19948" i="4"/>
  <c r="T12657" i="4"/>
  <c r="T3228" i="4"/>
  <c r="T2972" i="4"/>
  <c r="T3236" i="4"/>
  <c r="T3065" i="4"/>
  <c r="T4286" i="4"/>
  <c r="T2384" i="4"/>
  <c r="T4291" i="4"/>
  <c r="T13251" i="4"/>
  <c r="T2468" i="4"/>
  <c r="T13315" i="4"/>
  <c r="T4311" i="4"/>
  <c r="T5127" i="4"/>
  <c r="T14868" i="4"/>
  <c r="T7342" i="4"/>
  <c r="T3070" i="4"/>
  <c r="T3200" i="4"/>
  <c r="T3960" i="4"/>
  <c r="T13405" i="4"/>
  <c r="T3993" i="4"/>
  <c r="T2463" i="4"/>
  <c r="T4292" i="4"/>
  <c r="T1891" i="4"/>
  <c r="T3776" i="4"/>
  <c r="T4001" i="4"/>
  <c r="T2466" i="4"/>
  <c r="T19958" i="4"/>
  <c r="T13731" i="4"/>
  <c r="T2381" i="4"/>
  <c r="T11780" i="4"/>
  <c r="T4428" i="4"/>
  <c r="T3987" i="4"/>
  <c r="T2467" i="4"/>
  <c r="T4160" i="4"/>
  <c r="T3995" i="4"/>
  <c r="T2976" i="4"/>
  <c r="T2941" i="4"/>
  <c r="T13826" i="4"/>
  <c r="T2977" i="4"/>
  <c r="T3998" i="4"/>
  <c r="T1675" i="4"/>
  <c r="T1667" i="4"/>
  <c r="T3635" i="4"/>
  <c r="T13730" i="4"/>
  <c r="T1674" i="4"/>
  <c r="T2382" i="4"/>
  <c r="T2383" i="4"/>
  <c r="T4666" i="4"/>
  <c r="T3647" i="4"/>
  <c r="T4293" i="4"/>
  <c r="T4157" i="4"/>
  <c r="T1668" i="4"/>
  <c r="T3997" i="4"/>
  <c r="T1678" i="4"/>
  <c r="T4665" i="4"/>
  <c r="T3634" i="4"/>
  <c r="T1677" i="4"/>
  <c r="T1676" i="4"/>
  <c r="T1829" i="4"/>
  <c r="T4366" i="4"/>
  <c r="T1669" i="4"/>
  <c r="T4294" i="4"/>
  <c r="T14867" i="4"/>
  <c r="T2456" i="4"/>
  <c r="T13316" i="4"/>
  <c r="T2459" i="4"/>
  <c r="T3937" i="4"/>
  <c r="T4664" i="4"/>
  <c r="T21304" i="4"/>
  <c r="T2461" i="4"/>
  <c r="T3639" i="4"/>
  <c r="T13283" i="4"/>
  <c r="T4667" i="4"/>
  <c r="T3683" i="4"/>
  <c r="T4742" i="4"/>
  <c r="T4427" i="4"/>
  <c r="T2982" i="4"/>
  <c r="T11781" i="4"/>
  <c r="T13729" i="4"/>
  <c r="T3938" i="4"/>
  <c r="T13496" i="4"/>
  <c r="T3218" i="4"/>
  <c r="T2458" i="4"/>
  <c r="T13836" i="4"/>
  <c r="T2454" i="4"/>
  <c r="T2357" i="4"/>
  <c r="T5067" i="4"/>
  <c r="T2457" i="4"/>
  <c r="T4671" i="4"/>
  <c r="T11680" i="4"/>
  <c r="T4672" i="4"/>
  <c r="T1936" i="4"/>
  <c r="T1937" i="4"/>
  <c r="T3640" i="4"/>
  <c r="T1803" i="4"/>
  <c r="T12674" i="4"/>
  <c r="T12673" i="4"/>
  <c r="T13466" i="4"/>
  <c r="T2983" i="4"/>
  <c r="T6464" i="4"/>
  <c r="T4443" i="4"/>
  <c r="T12921" i="4"/>
  <c r="T1670" i="4"/>
  <c r="T1844" i="4"/>
  <c r="T12891" i="4"/>
  <c r="T2360" i="4"/>
  <c r="T5134" i="4"/>
  <c r="T1935" i="4"/>
  <c r="T3641" i="4"/>
  <c r="T3930" i="4"/>
  <c r="T12654" i="4"/>
  <c r="T13564" i="4"/>
  <c r="T9863" i="4"/>
  <c r="T3217" i="4"/>
  <c r="T1662" i="4"/>
  <c r="T2453" i="4"/>
  <c r="T3643" i="4"/>
  <c r="T1671" i="4"/>
  <c r="T1821" i="4"/>
  <c r="T1807" i="4"/>
  <c r="T1806" i="4"/>
  <c r="T4654" i="4"/>
  <c r="T12661" i="4"/>
  <c r="T12923" i="4"/>
  <c r="T1932" i="4"/>
  <c r="T3644" i="4"/>
  <c r="T12926" i="4"/>
  <c r="T12672" i="4"/>
  <c r="T3033" i="4"/>
  <c r="T1820" i="4"/>
  <c r="T4444" i="4"/>
  <c r="T3679" i="4"/>
  <c r="T7371" i="4"/>
  <c r="T3642" i="4"/>
  <c r="T1811" i="4"/>
  <c r="T2446" i="4"/>
  <c r="T12925" i="4"/>
  <c r="T10490" i="4"/>
  <c r="T1673" i="4"/>
  <c r="T3259" i="4"/>
  <c r="T1392" i="4"/>
  <c r="T1812" i="4"/>
  <c r="T1810" i="4"/>
  <c r="T2361" i="4"/>
  <c r="T12893" i="4"/>
  <c r="T3209" i="4"/>
  <c r="T1934" i="4"/>
  <c r="T12892" i="4"/>
  <c r="T7335" i="4"/>
  <c r="T1805" i="4"/>
  <c r="T2451" i="4"/>
  <c r="T2452" i="4"/>
  <c r="T2450" i="4"/>
  <c r="T1672" i="4"/>
  <c r="T1808" i="4"/>
  <c r="T12671" i="4"/>
  <c r="T6469" i="4"/>
  <c r="T1933" i="4"/>
  <c r="T5366" i="4"/>
  <c r="T13934" i="4"/>
  <c r="T4590" i="4"/>
  <c r="T5085" i="4"/>
  <c r="T1819" i="4"/>
  <c r="T1659" i="4"/>
  <c r="T2447" i="4"/>
  <c r="T2449" i="4"/>
  <c r="T3662" i="4"/>
  <c r="T5462" i="4"/>
  <c r="T7338" i="4"/>
  <c r="T2445" i="4"/>
  <c r="T14864" i="4"/>
  <c r="T3684" i="4"/>
  <c r="T11806" i="4"/>
  <c r="T5463" i="4"/>
  <c r="T1818" i="4"/>
  <c r="T1660" i="4"/>
  <c r="T7336" i="4"/>
  <c r="T4567" i="4"/>
  <c r="T3264" i="4"/>
  <c r="T1938" i="4"/>
  <c r="T3778" i="4"/>
  <c r="T12443" i="4"/>
  <c r="T3260" i="4"/>
  <c r="T3225" i="4"/>
  <c r="T6468" i="4"/>
  <c r="T2448" i="4"/>
  <c r="T3689" i="4"/>
  <c r="T3688" i="4"/>
  <c r="T1827" i="4"/>
  <c r="T13070" i="4"/>
  <c r="T2444" i="4"/>
  <c r="T1393" i="4"/>
  <c r="T3690" i="4"/>
  <c r="T7337" i="4"/>
  <c r="T3686" i="4"/>
  <c r="T4738" i="4"/>
  <c r="T2919" i="4"/>
  <c r="T6463" i="4"/>
  <c r="T4158" i="4"/>
  <c r="T1658" i="4"/>
  <c r="T4994" i="4"/>
  <c r="T1753" i="4"/>
  <c r="T3981" i="4"/>
  <c r="T13272" i="4"/>
  <c r="T9911" i="4"/>
  <c r="T9848" i="4"/>
  <c r="T4591" i="4"/>
  <c r="T12888" i="4"/>
  <c r="T12889" i="4"/>
  <c r="T12887" i="4"/>
  <c r="T7377" i="4"/>
  <c r="T9842" i="4"/>
  <c r="T3928" i="4"/>
  <c r="T12711" i="4"/>
  <c r="T7378" i="4"/>
  <c r="T4282" i="4"/>
  <c r="T3090" i="4"/>
  <c r="T11677" i="4"/>
  <c r="T19950" i="4"/>
  <c r="T3320" i="4"/>
  <c r="T18572" i="4"/>
  <c r="T3319" i="4"/>
  <c r="T2925" i="4"/>
  <c r="T3929" i="4"/>
  <c r="T2471" i="4"/>
  <c r="T4810" i="4"/>
  <c r="T13121" i="4"/>
  <c r="T4281" i="4"/>
  <c r="T3270" i="4"/>
  <c r="T18542" i="4"/>
  <c r="T4234" i="4"/>
  <c r="T3637" i="4"/>
  <c r="T3271" i="4"/>
  <c r="T6462" i="4"/>
  <c r="T13255" i="4"/>
  <c r="T18575" i="4"/>
  <c r="T3275" i="4"/>
  <c r="T3272" i="4"/>
  <c r="T4268" i="4"/>
  <c r="T11678" i="4"/>
  <c r="T3254" i="4"/>
  <c r="T3284" i="4"/>
  <c r="T3280" i="4"/>
  <c r="T12913" i="4"/>
  <c r="T6484" i="4"/>
  <c r="T2918" i="4"/>
  <c r="T10491" i="4"/>
  <c r="T13314" i="4"/>
  <c r="T18571" i="4"/>
  <c r="T3279" i="4"/>
  <c r="T4376" i="4"/>
  <c r="T18533" i="4"/>
  <c r="T1898" i="4"/>
  <c r="T1905" i="4"/>
  <c r="T10465" i="4"/>
  <c r="T3212" i="4"/>
  <c r="T11674" i="4"/>
  <c r="T1901" i="4"/>
  <c r="T1900" i="4"/>
  <c r="T13341" i="4"/>
  <c r="T1906" i="4"/>
  <c r="T3646" i="4"/>
  <c r="T1899" i="4"/>
  <c r="T1904" i="4"/>
  <c r="T4586" i="4"/>
  <c r="T18570" i="4"/>
  <c r="T10464" i="4"/>
  <c r="T3255" i="4"/>
  <c r="T13824" i="4"/>
  <c r="T11676" i="4"/>
  <c r="T4668" i="4"/>
  <c r="T2352" i="4"/>
  <c r="T10466" i="4"/>
  <c r="T1897" i="4"/>
  <c r="T1907" i="4"/>
  <c r="T3276" i="4"/>
  <c r="T13933" i="4"/>
  <c r="T1893" i="4"/>
  <c r="T1908" i="4"/>
  <c r="T1916" i="4"/>
  <c r="T11675" i="4"/>
  <c r="T12894" i="4"/>
  <c r="T12880" i="4"/>
  <c r="T1917" i="4"/>
  <c r="T1902" i="4"/>
  <c r="T1903" i="4"/>
  <c r="T3277" i="4"/>
  <c r="T3638" i="4"/>
  <c r="T7354" i="4"/>
  <c r="T2353" i="4"/>
  <c r="T13120" i="4"/>
  <c r="T4592" i="4"/>
  <c r="T4741" i="4"/>
  <c r="T11821" i="4"/>
  <c r="T3027" i="4"/>
  <c r="T3285" i="4"/>
  <c r="T3011" i="4"/>
  <c r="T1915" i="4"/>
  <c r="T1913" i="4"/>
  <c r="T1657" i="4"/>
  <c r="T12914" i="4"/>
  <c r="T12918" i="4"/>
  <c r="T1911" i="4"/>
  <c r="T5222" i="4"/>
  <c r="T3213" i="4"/>
  <c r="T3023" i="4"/>
  <c r="T3569" i="4"/>
  <c r="T2354" i="4"/>
  <c r="T12917" i="4"/>
  <c r="T3028" i="4"/>
  <c r="T3286" i="4"/>
  <c r="T3006" i="4"/>
  <c r="T1914" i="4"/>
  <c r="T8028" i="4"/>
  <c r="T1919" i="4"/>
  <c r="T12862" i="4"/>
  <c r="T12863" i="4"/>
  <c r="T3029" i="4"/>
  <c r="T11801" i="4"/>
  <c r="T12916" i="4"/>
  <c r="T3267" i="4"/>
  <c r="T3030" i="4"/>
  <c r="T5367" i="4"/>
  <c r="T11800" i="4"/>
  <c r="T9829" i="4"/>
  <c r="T12919" i="4"/>
  <c r="T3022" i="4"/>
  <c r="T13745" i="4"/>
  <c r="T2350" i="4"/>
  <c r="T4739" i="4"/>
  <c r="T12915" i="4"/>
  <c r="T4681" i="4"/>
  <c r="T1912" i="4"/>
  <c r="T4587" i="4"/>
  <c r="T3019" i="4"/>
  <c r="T3636" i="4"/>
  <c r="T3287" i="4"/>
  <c r="T11802" i="4"/>
  <c r="T3936" i="4"/>
  <c r="T11803" i="4"/>
  <c r="T8029" i="4"/>
  <c r="T13558" i="4"/>
  <c r="T9912" i="4"/>
  <c r="T3015" i="4"/>
  <c r="T12920" i="4"/>
  <c r="T10463" i="4"/>
  <c r="T2464" i="4"/>
  <c r="T2465" i="4"/>
  <c r="T11822" i="4"/>
  <c r="T4593" i="4"/>
  <c r="T5365" i="4"/>
  <c r="T3014" i="4"/>
  <c r="T3645" i="4"/>
  <c r="T2921" i="4"/>
  <c r="T3021" i="4"/>
  <c r="T3007" i="4"/>
  <c r="T2922" i="4"/>
  <c r="T3288" i="4"/>
  <c r="T6485" i="4"/>
  <c r="T1947" i="4"/>
  <c r="T12861" i="4"/>
  <c r="T5388" i="4"/>
  <c r="T2984" i="4"/>
  <c r="T3973" i="4"/>
  <c r="T2979" i="4"/>
  <c r="T4142" i="4"/>
  <c r="T1946" i="4"/>
  <c r="T3518" i="4"/>
  <c r="T1949" i="4"/>
  <c r="T1948" i="4"/>
  <c r="T3174" i="4"/>
  <c r="T2986" i="4"/>
  <c r="T18538" i="4"/>
  <c r="T13054" i="4"/>
  <c r="T3969" i="4"/>
  <c r="T4829" i="4"/>
  <c r="T12922" i="4"/>
  <c r="T4809" i="4"/>
  <c r="T12965" i="4"/>
  <c r="T2462" i="4"/>
  <c r="T4805" i="4"/>
  <c r="T12924" i="4"/>
  <c r="T4808" i="4"/>
  <c r="T12699" i="4"/>
  <c r="T2402" i="4"/>
  <c r="T12856" i="4"/>
  <c r="T1945" i="4"/>
  <c r="T18525" i="4"/>
  <c r="T12700" i="4"/>
  <c r="T12927" i="4"/>
  <c r="T1942" i="4"/>
  <c r="T3975" i="4"/>
  <c r="T3505" i="4"/>
  <c r="T1944" i="4"/>
  <c r="T4684" i="4"/>
  <c r="T2455" i="4"/>
  <c r="T1943" i="4"/>
  <c r="T5426" i="4"/>
  <c r="T12701" i="4"/>
  <c r="T4000" i="4"/>
  <c r="T3965" i="4"/>
  <c r="T3700" i="4"/>
  <c r="T18524" i="4"/>
  <c r="T4806" i="4"/>
  <c r="T3979" i="4"/>
  <c r="T1939" i="4"/>
  <c r="T3983" i="4"/>
  <c r="T18526" i="4"/>
  <c r="T3603" i="4"/>
  <c r="T2965" i="4"/>
  <c r="T4685" i="4"/>
  <c r="T13886" i="4"/>
  <c r="T13053" i="4"/>
  <c r="T3282" i="4"/>
  <c r="T13051" i="4"/>
  <c r="T6493" i="4"/>
  <c r="T5132" i="4"/>
  <c r="T3035" i="4"/>
  <c r="T21291" i="4"/>
  <c r="T7389" i="4"/>
  <c r="T3991" i="4"/>
  <c r="T2917" i="4"/>
  <c r="T1664" i="4"/>
  <c r="T5430" i="4"/>
  <c r="T4813" i="4"/>
  <c r="T13373" i="4"/>
  <c r="T13932" i="4"/>
  <c r="T3985" i="4"/>
  <c r="T3283" i="4"/>
  <c r="T10548" i="4"/>
  <c r="T3273" i="4"/>
  <c r="T4686" i="4"/>
  <c r="T3992" i="4"/>
  <c r="T4740" i="4"/>
  <c r="T3597" i="4"/>
  <c r="T2907" i="4"/>
  <c r="T3680" i="4"/>
  <c r="T3988" i="4"/>
  <c r="T3252" i="4"/>
  <c r="T3681" i="4"/>
  <c r="T5138" i="4"/>
  <c r="T3598" i="4"/>
  <c r="T9826" i="4"/>
  <c r="T3274" i="4"/>
  <c r="T4235" i="4"/>
  <c r="T3678" i="4"/>
  <c r="T4687" i="4"/>
  <c r="T5137" i="4"/>
  <c r="T3986" i="4"/>
  <c r="T1754" i="4"/>
  <c r="T5136" i="4"/>
  <c r="T4184" i="4"/>
  <c r="T4393" i="4"/>
  <c r="T3600" i="4"/>
  <c r="T3599" i="4"/>
  <c r="T3253" i="4"/>
  <c r="T2908" i="4"/>
  <c r="T1684" i="4"/>
  <c r="T6509" i="4"/>
  <c r="T11669" i="4"/>
  <c r="T4995" i="4"/>
  <c r="T1665" i="4"/>
  <c r="T4079" i="4"/>
  <c r="T3996" i="4"/>
  <c r="T5135" i="4"/>
  <c r="T3036" i="4"/>
  <c r="T4236" i="4"/>
  <c r="T2349" i="4"/>
  <c r="T12881" i="4"/>
  <c r="T3574" i="4"/>
  <c r="T3999" i="4"/>
  <c r="T4240" i="4"/>
  <c r="T3211" i="4"/>
  <c r="T3210" i="4"/>
  <c r="T4205" i="4"/>
  <c r="T3318" i="4"/>
  <c r="T3289" i="4"/>
  <c r="T2387" i="4"/>
  <c r="T3278" i="4"/>
  <c r="T13529" i="4"/>
  <c r="T1749" i="4"/>
  <c r="T4185" i="4"/>
  <c r="T2898" i="4"/>
  <c r="T2388" i="4"/>
  <c r="T11696" i="4"/>
  <c r="T5450" i="4"/>
  <c r="T5428" i="4"/>
  <c r="T2909" i="4"/>
  <c r="T3024" i="4"/>
  <c r="T3268" i="4"/>
  <c r="T1751" i="4"/>
  <c r="T5369" i="4"/>
  <c r="T1648" i="4"/>
  <c r="T2910" i="4"/>
  <c r="T1750" i="4"/>
  <c r="T4758" i="4"/>
  <c r="T3263" i="4"/>
  <c r="T3460" i="4"/>
  <c r="T1755" i="4"/>
  <c r="T1752" i="4"/>
  <c r="T1745" i="4"/>
  <c r="T4241" i="4"/>
  <c r="T3257" i="4"/>
  <c r="T2474" i="4"/>
  <c r="T3317" i="4"/>
  <c r="T3706" i="4"/>
  <c r="T1744" i="4"/>
  <c r="T13068" i="4"/>
  <c r="T4199" i="4"/>
  <c r="T2386" i="4"/>
  <c r="T1742" i="4"/>
  <c r="T1734" i="4"/>
  <c r="T8027" i="4"/>
  <c r="T1748" i="4"/>
  <c r="T11777" i="4"/>
  <c r="T12426" i="4"/>
  <c r="T2912" i="4"/>
  <c r="T3032" i="4"/>
  <c r="T3026" i="4"/>
  <c r="T1747" i="4"/>
  <c r="T1741" i="4"/>
  <c r="T5182" i="4"/>
  <c r="T12702" i="4"/>
  <c r="T7340" i="4"/>
  <c r="T1724" i="4"/>
  <c r="T2911" i="4"/>
  <c r="T7331" i="4"/>
  <c r="T4312" i="4"/>
  <c r="T4445" i="4"/>
  <c r="T4372" i="4"/>
  <c r="T1746" i="4"/>
  <c r="T3004" i="4"/>
  <c r="T3593" i="4"/>
  <c r="T3025" i="4"/>
  <c r="T1733" i="4"/>
  <c r="T3017" i="4"/>
  <c r="T3687" i="4"/>
  <c r="T3685" i="4"/>
  <c r="T1823" i="4"/>
  <c r="T1740" i="4"/>
  <c r="T2389" i="4"/>
  <c r="T3172" i="4"/>
  <c r="T11695" i="4"/>
  <c r="T1737" i="4"/>
  <c r="T1717" i="4"/>
  <c r="T1826" i="4"/>
  <c r="T10462" i="4"/>
  <c r="T4756" i="4"/>
  <c r="T3009" i="4"/>
  <c r="T10458" i="4"/>
  <c r="T1738" i="4"/>
  <c r="T3248" i="4"/>
  <c r="T1950" i="4"/>
  <c r="T2472" i="4"/>
  <c r="T3018" i="4"/>
  <c r="T4589" i="4"/>
  <c r="T3016" i="4"/>
  <c r="T2390" i="4"/>
  <c r="T1918" i="4"/>
  <c r="T13069" i="4"/>
  <c r="T2391" i="4"/>
  <c r="T4085" i="4"/>
  <c r="T18521" i="4"/>
  <c r="T4588" i="4"/>
  <c r="T4759" i="4"/>
  <c r="T1651" i="4"/>
  <c r="T3269" i="4"/>
  <c r="T13646" i="4"/>
  <c r="T1739" i="4"/>
  <c r="T10459" i="4"/>
  <c r="T2395" i="4"/>
  <c r="T7376" i="4"/>
  <c r="T4811" i="4"/>
  <c r="T3247" i="4"/>
  <c r="T1715" i="4"/>
  <c r="T3010" i="4"/>
  <c r="T4783" i="4"/>
  <c r="T6482" i="4"/>
  <c r="T3005" i="4"/>
  <c r="T2392" i="4"/>
  <c r="T1956" i="4"/>
  <c r="T11679" i="4"/>
  <c r="T10460" i="4"/>
  <c r="T4782" i="4"/>
  <c r="T3244" i="4"/>
  <c r="T10461" i="4"/>
  <c r="T4784" i="4"/>
  <c r="T4760" i="4"/>
  <c r="T3590" i="4"/>
  <c r="T1957" i="4"/>
  <c r="T4086" i="4"/>
  <c r="T4781" i="4"/>
  <c r="T3245" i="4"/>
  <c r="T11694" i="4"/>
  <c r="T1955" i="4"/>
  <c r="T3031" i="4"/>
  <c r="T4780" i="4"/>
  <c r="T3008" i="4"/>
  <c r="T3532" i="4"/>
  <c r="T1954" i="4"/>
  <c r="T7332" i="4"/>
  <c r="T4744" i="4"/>
  <c r="T1958" i="4"/>
  <c r="T7339" i="4"/>
  <c r="T3246" i="4"/>
  <c r="T2393" i="4"/>
  <c r="T4682" i="4"/>
  <c r="T3594" i="4"/>
  <c r="T3602" i="4"/>
  <c r="T5480" i="4"/>
  <c r="T4683" i="4"/>
  <c r="T13050" i="4"/>
  <c r="T3682" i="4"/>
  <c r="T11698" i="4"/>
  <c r="T4369" i="4"/>
  <c r="T4807" i="4"/>
  <c r="T4200" i="4"/>
  <c r="T13067" i="4"/>
  <c r="T2359" i="4"/>
  <c r="T2358" i="4"/>
  <c r="T4785" i="4"/>
  <c r="T18573" i="4"/>
  <c r="T5086" i="4"/>
  <c r="T4743" i="4"/>
  <c r="T5429" i="4"/>
  <c r="T18574" i="4"/>
  <c r="T13252" i="4"/>
  <c r="T5449" i="4"/>
  <c r="T4786" i="4"/>
  <c r="T5427" i="4"/>
  <c r="T1959" i="4"/>
  <c r="T1951" i="4"/>
  <c r="T5448" i="4"/>
  <c r="T3971" i="4"/>
  <c r="T5223" i="4"/>
  <c r="T2926" i="4"/>
  <c r="T4238" i="4"/>
  <c r="T2460" i="4"/>
  <c r="T11665" i="4"/>
  <c r="T3591" i="4"/>
  <c r="T2916" i="4"/>
  <c r="T1953" i="4"/>
  <c r="T4373" i="4"/>
  <c r="T11823" i="4"/>
  <c r="T4141" i="4"/>
  <c r="T1663" i="4"/>
  <c r="T3968" i="4"/>
  <c r="T13253" i="4"/>
  <c r="T1952" i="4"/>
  <c r="T11774" i="4"/>
  <c r="T12703" i="4"/>
  <c r="T3974" i="4"/>
  <c r="T3250" i="4"/>
  <c r="T3595" i="4"/>
  <c r="T13254" i="4"/>
  <c r="T3990" i="4"/>
  <c r="T21303" i="4"/>
  <c r="T13024" i="4"/>
  <c r="T11699" i="4"/>
  <c r="T13044" i="4"/>
  <c r="T21300" i="4"/>
  <c r="T2039" i="4"/>
  <c r="T18569" i="4"/>
  <c r="T9906" i="4"/>
  <c r="T13045" i="4"/>
  <c r="T3251" i="4"/>
  <c r="T11693" i="4"/>
  <c r="T12756" i="4"/>
  <c r="T4804" i="4"/>
  <c r="T11673" i="4"/>
  <c r="T5092" i="4"/>
  <c r="T4204" i="4"/>
  <c r="T4745" i="4"/>
  <c r="T3596" i="4"/>
  <c r="T2034" i="4"/>
  <c r="T3982" i="4"/>
  <c r="T4072" i="4"/>
  <c r="T12941" i="4"/>
  <c r="T2040" i="4"/>
  <c r="T3173" i="4"/>
  <c r="T4237" i="4"/>
  <c r="T13055" i="4"/>
  <c r="T3601" i="4"/>
  <c r="T13058" i="4"/>
  <c r="T5224" i="4"/>
  <c r="T4779" i="4"/>
  <c r="T3266" i="4"/>
  <c r="T13057" i="4"/>
  <c r="T3281" i="4"/>
  <c r="T4757" i="4"/>
  <c r="T13059" i="4"/>
  <c r="T11703" i="4"/>
  <c r="T13061" i="4"/>
  <c r="T13064" i="4"/>
  <c r="T13062" i="4"/>
  <c r="T21297" i="4"/>
  <c r="T11700" i="4"/>
  <c r="T13056" i="4"/>
  <c r="T13063" i="4"/>
  <c r="T11702" i="4"/>
  <c r="T7357" i="4"/>
  <c r="T13060" i="4"/>
  <c r="T13644" i="4"/>
  <c r="T4202" i="4"/>
  <c r="T4201" i="4"/>
  <c r="T4186" i="4"/>
  <c r="T4203" i="4"/>
  <c r="T3964" i="4"/>
  <c r="T3265" i="4"/>
  <c r="T4374" i="4"/>
  <c r="T5089" i="4"/>
  <c r="T1799" i="4"/>
  <c r="T11701" i="4"/>
  <c r="T3573" i="4"/>
  <c r="T4239" i="4"/>
  <c r="T3570" i="4"/>
  <c r="T1896" i="4"/>
  <c r="T11697" i="4"/>
  <c r="T3571" i="4"/>
  <c r="T5370" i="4"/>
  <c r="T4074" i="4"/>
  <c r="T4569" i="4"/>
  <c r="T2035" i="4"/>
  <c r="T1895" i="4"/>
  <c r="T4518" i="4"/>
  <c r="T4375" i="4"/>
  <c r="T3989" i="4"/>
  <c r="T1894" i="4"/>
  <c r="T11809" i="4"/>
  <c r="T7356" i="4"/>
  <c r="T13801" i="4"/>
  <c r="T3091" i="4"/>
  <c r="T13367" i="4"/>
  <c r="T4652" i="4"/>
  <c r="T3092" i="4"/>
  <c r="T21296" i="4"/>
  <c r="T4390" i="4"/>
  <c r="T4075" i="4"/>
  <c r="T1910" i="4"/>
  <c r="T3504" i="4"/>
  <c r="T1909" i="4"/>
  <c r="T21294" i="4"/>
  <c r="T5404" i="4"/>
  <c r="T21295" i="4"/>
  <c r="T3772" i="4"/>
  <c r="T13052" i="4"/>
  <c r="T3249" i="4"/>
  <c r="T13043" i="4"/>
  <c r="T2897" i="4"/>
  <c r="T4172" i="4"/>
  <c r="T3572" i="4"/>
  <c r="T1801" i="4"/>
  <c r="T1802" i="4"/>
  <c r="T7355" i="4"/>
  <c r="T3934" i="4"/>
  <c r="T13648" i="4"/>
  <c r="T13490" i="4"/>
  <c r="T3675" i="4"/>
  <c r="T13647" i="4"/>
  <c r="T3242" i="4"/>
  <c r="T13907" i="4"/>
  <c r="T4313" i="4"/>
  <c r="T13049" i="4"/>
  <c r="T5225" i="4"/>
  <c r="T4392" i="4"/>
  <c r="T4319" i="4"/>
  <c r="T4391" i="4"/>
  <c r="T4316" i="4"/>
  <c r="T9892" i="4"/>
  <c r="T12748" i="4"/>
  <c r="T4315" i="4"/>
  <c r="T3003" i="4"/>
  <c r="T3722" i="4"/>
  <c r="T11819" i="4"/>
  <c r="T13645" i="4"/>
  <c r="T4314" i="4"/>
  <c r="T12966" i="4"/>
  <c r="T3533" i="4"/>
  <c r="T18577" i="4"/>
  <c r="T13798" i="4"/>
  <c r="T3994" i="4"/>
  <c r="T4076" i="4"/>
  <c r="T9841" i="4"/>
  <c r="T3111" i="4"/>
  <c r="T18527" i="4"/>
  <c r="T4812" i="4"/>
  <c r="T4042" i="4"/>
  <c r="T13048" i="4"/>
  <c r="T3931" i="4"/>
  <c r="T1661" i="4"/>
  <c r="T4078" i="4"/>
  <c r="T9910" i="4"/>
  <c r="T13047" i="4"/>
  <c r="T4371" i="4"/>
  <c r="T4320" i="4"/>
  <c r="T3243" i="4"/>
  <c r="T13046" i="4"/>
  <c r="T4077" i="4"/>
  <c r="T13649" i="4"/>
  <c r="T2033" i="4"/>
  <c r="T7341" i="4"/>
  <c r="T3935" i="4"/>
  <c r="T5115" i="4"/>
  <c r="T12757" i="4"/>
  <c r="T3241" i="4"/>
  <c r="T13793" i="4"/>
  <c r="T18576" i="4"/>
  <c r="T4370" i="4"/>
  <c r="T3239" i="4"/>
  <c r="T12755" i="4"/>
  <c r="T4321" i="4"/>
  <c r="T4083" i="4"/>
  <c r="T5194" i="4"/>
  <c r="T7825" i="4"/>
  <c r="T3238" i="4"/>
  <c r="T3240" i="4"/>
  <c r="T2106" i="4"/>
  <c r="T3970" i="4"/>
  <c r="T12758" i="4"/>
  <c r="T13650" i="4"/>
  <c r="T5368" i="4"/>
  <c r="T13485" i="4"/>
  <c r="T13607" i="4"/>
  <c r="T4568" i="4"/>
  <c r="T21299" i="4"/>
  <c r="T1960" i="4"/>
  <c r="T5371" i="4"/>
  <c r="T4024" i="4"/>
  <c r="T11671" i="4"/>
  <c r="T10557" i="4"/>
  <c r="T4045" i="4"/>
  <c r="T9862" i="4"/>
  <c r="T9907" i="4"/>
  <c r="T4022" i="4"/>
  <c r="T4023" i="4"/>
  <c r="T8622" i="4"/>
  <c r="T13591" i="4"/>
  <c r="T5116" i="4"/>
  <c r="T4043" i="4"/>
  <c r="T5226" i="4"/>
  <c r="T3966" i="4"/>
  <c r="T1703" i="4"/>
  <c r="T4011" i="4"/>
  <c r="T3980" i="4"/>
  <c r="T4021" i="4"/>
  <c r="T4046" i="4"/>
  <c r="T3802" i="4"/>
  <c r="T4044" i="4"/>
  <c r="T13487" i="4"/>
  <c r="T4367" i="4"/>
  <c r="T4401" i="4"/>
  <c r="T1704" i="4"/>
  <c r="T4396" i="4"/>
  <c r="T11824" i="4"/>
  <c r="T2476" i="4"/>
  <c r="T2713" i="4"/>
  <c r="T11672" i="4"/>
  <c r="T13804" i="4"/>
  <c r="T3932" i="4"/>
  <c r="T9908" i="4"/>
  <c r="T4048" i="4"/>
  <c r="T10556" i="4"/>
  <c r="T2115" i="4"/>
  <c r="T4397" i="4"/>
  <c r="T13734" i="4"/>
  <c r="T1705" i="4"/>
  <c r="T5298" i="4"/>
  <c r="T2116" i="4"/>
  <c r="T3106" i="4"/>
  <c r="T4033" i="4"/>
  <c r="T4047" i="4"/>
  <c r="T9909" i="4"/>
  <c r="T4034" i="4"/>
  <c r="T2397" i="4"/>
  <c r="T4400" i="4"/>
  <c r="T4322" i="4"/>
  <c r="T4032" i="4"/>
  <c r="T2114" i="4"/>
  <c r="T11670" i="4"/>
  <c r="T12750" i="4"/>
  <c r="T2473" i="4"/>
  <c r="T4399" i="4"/>
  <c r="T2117" i="4"/>
  <c r="T2396" i="4"/>
  <c r="T13800" i="4"/>
  <c r="T11666" i="4"/>
  <c r="T2915" i="4"/>
  <c r="T13488" i="4"/>
  <c r="T4398" i="4"/>
  <c r="T13538" i="4"/>
  <c r="T3967" i="4"/>
  <c r="T5390" i="4"/>
  <c r="T18522" i="4"/>
  <c r="T2398" i="4"/>
  <c r="T21302" i="4"/>
  <c r="T21301" i="4"/>
  <c r="T13493" i="4"/>
  <c r="T13768" i="4"/>
  <c r="T4025" i="4"/>
  <c r="T13805" i="4"/>
  <c r="T18523" i="4"/>
  <c r="T11667" i="4"/>
  <c r="T4814" i="4"/>
  <c r="T11668" i="4"/>
  <c r="T4035" i="4"/>
  <c r="T2399" i="4"/>
  <c r="T7329" i="4"/>
  <c r="T4015" i="4"/>
  <c r="T9827" i="4"/>
  <c r="T3800" i="4"/>
  <c r="T2927" i="4"/>
  <c r="T3559" i="4"/>
  <c r="T18537" i="4"/>
  <c r="T13799" i="4"/>
  <c r="T4009" i="4"/>
  <c r="T2113" i="4"/>
  <c r="T10555" i="4"/>
  <c r="T12759" i="4"/>
  <c r="T13802" i="4"/>
  <c r="T2914" i="4"/>
  <c r="T11818" i="4"/>
  <c r="T2469" i="4"/>
  <c r="T11820" i="4"/>
  <c r="T4029" i="4"/>
  <c r="T2107" i="4"/>
  <c r="T2400" i="4"/>
  <c r="T3801" i="4"/>
  <c r="T5088" i="4"/>
  <c r="T2928" i="4"/>
  <c r="T3972" i="4"/>
  <c r="T2404" i="4"/>
  <c r="T2394" i="4"/>
  <c r="T11810" i="4"/>
  <c r="T13489" i="4"/>
  <c r="T4016" i="4"/>
  <c r="T9874" i="4"/>
  <c r="T4008" i="4"/>
  <c r="T4161" i="4"/>
  <c r="T4018" i="4"/>
  <c r="T4136" i="4"/>
  <c r="T4028" i="4"/>
  <c r="T2414" i="4"/>
  <c r="T13492" i="4"/>
  <c r="T4017" i="4"/>
  <c r="T12752" i="4"/>
  <c r="T18565" i="4"/>
  <c r="T13621" i="4"/>
  <c r="T4907" i="4"/>
  <c r="T5091" i="4"/>
  <c r="T2902" i="4"/>
  <c r="T10558" i="4"/>
  <c r="T4019" i="4"/>
  <c r="T12760" i="4"/>
  <c r="T13491" i="4"/>
  <c r="T13589" i="4"/>
  <c r="T2111" i="4"/>
  <c r="T13623" i="4"/>
  <c r="T4026" i="4"/>
  <c r="T18561" i="4"/>
  <c r="T10552" i="4"/>
  <c r="T2112" i="4"/>
  <c r="T12753" i="4"/>
  <c r="T10554" i="4"/>
  <c r="T4027" i="4"/>
  <c r="T2110" i="4"/>
  <c r="T2403" i="4"/>
  <c r="T13625" i="4"/>
  <c r="T13807" i="4"/>
  <c r="T2900" i="4"/>
  <c r="T2108" i="4"/>
  <c r="T4137" i="4"/>
  <c r="T10551" i="4"/>
  <c r="T2109" i="4"/>
  <c r="T10553" i="4"/>
  <c r="T13806" i="4"/>
  <c r="T2899" i="4"/>
  <c r="T1824" i="4"/>
  <c r="T3560" i="4"/>
  <c r="T2913" i="4"/>
  <c r="T4318" i="4"/>
  <c r="T13808" i="4"/>
  <c r="T4073" i="4"/>
  <c r="T2401" i="4"/>
  <c r="T13622" i="4"/>
  <c r="T12754" i="4"/>
  <c r="T12749" i="4"/>
  <c r="T4081" i="4"/>
  <c r="T3376" i="4"/>
  <c r="T5387" i="4"/>
  <c r="T10550" i="4"/>
  <c r="T3374" i="4"/>
  <c r="T13626" i="4"/>
  <c r="T4815" i="4"/>
  <c r="T1825" i="4"/>
  <c r="T12968" i="4"/>
  <c r="T3377" i="4"/>
  <c r="T21292" i="4"/>
  <c r="T3770" i="4"/>
  <c r="T4368" i="4"/>
  <c r="T2433" i="4"/>
  <c r="T5296" i="4"/>
  <c r="T10549" i="4"/>
  <c r="T13735" i="4"/>
  <c r="T21293" i="4"/>
  <c r="T3933" i="4"/>
  <c r="T5391" i="4"/>
  <c r="T4068" i="4"/>
  <c r="T10546" i="4"/>
  <c r="T13391" i="4"/>
  <c r="T3677" i="4"/>
  <c r="T5498" i="4"/>
  <c r="T2421" i="4"/>
  <c r="T13627" i="4"/>
  <c r="T1828" i="4"/>
  <c r="T11776" i="4"/>
  <c r="T4317" i="4"/>
  <c r="T3769" i="4"/>
  <c r="T5389" i="4"/>
  <c r="T9850" i="4"/>
  <c r="T4080" i="4"/>
  <c r="T4498" i="4"/>
  <c r="T4499" i="4"/>
  <c r="T3771" i="4"/>
  <c r="T4500" i="4"/>
  <c r="T13494" i="4"/>
  <c r="T10545" i="4"/>
  <c r="T2019" i="4"/>
  <c r="T1720" i="4"/>
  <c r="T11646" i="4"/>
  <c r="T4069" i="4"/>
  <c r="T5540" i="4"/>
  <c r="T1743" i="4"/>
  <c r="T2423" i="4"/>
  <c r="T1725" i="4"/>
  <c r="T3110" i="4"/>
  <c r="T2105" i="4"/>
  <c r="T3768" i="4"/>
  <c r="T3962" i="4"/>
  <c r="T1714" i="4"/>
  <c r="T9905" i="4"/>
  <c r="T2036" i="4"/>
  <c r="T3773" i="4"/>
  <c r="T5542" i="4"/>
  <c r="T13803" i="4"/>
  <c r="T12942" i="4"/>
  <c r="T12967" i="4"/>
  <c r="T13023" i="4"/>
  <c r="T4501" i="4"/>
  <c r="T12943" i="4"/>
  <c r="T7369" i="4"/>
  <c r="T1719" i="4"/>
  <c r="T11814" i="4"/>
  <c r="T12946" i="4"/>
  <c r="T12949" i="4"/>
  <c r="T3792" i="4"/>
  <c r="T1716" i="4"/>
  <c r="T12948" i="4"/>
  <c r="T18535" i="4"/>
  <c r="T12945" i="4"/>
  <c r="T1736" i="4"/>
  <c r="T1706" i="4"/>
  <c r="T21298" i="4"/>
  <c r="T8025" i="4"/>
  <c r="T6475" i="4"/>
  <c r="T4082" i="4"/>
  <c r="T1965" i="4"/>
  <c r="T12950" i="4"/>
  <c r="T12947" i="4"/>
  <c r="T4502" i="4"/>
  <c r="T1718" i="4"/>
  <c r="T7352" i="4"/>
  <c r="T12944" i="4"/>
  <c r="T4882" i="4"/>
  <c r="T1961" i="4"/>
  <c r="T13668" i="4"/>
  <c r="T3701" i="4"/>
  <c r="T7350" i="4"/>
  <c r="T10547" i="4"/>
  <c r="T4517" i="4"/>
  <c r="T3523" i="4"/>
  <c r="T1713" i="4"/>
  <c r="T4010" i="4"/>
  <c r="T5541" i="4"/>
  <c r="T1735" i="4"/>
  <c r="T3541" i="4"/>
  <c r="T3665" i="4"/>
  <c r="T4887" i="4"/>
  <c r="T4885" i="4"/>
  <c r="T1712" i="4"/>
  <c r="T3963" i="4"/>
  <c r="T7375" i="4"/>
  <c r="T13592" i="4"/>
  <c r="T4883" i="4"/>
  <c r="T3592" i="4"/>
  <c r="T4886" i="4"/>
  <c r="T4884" i="4"/>
  <c r="T13674" i="4"/>
  <c r="T2037" i="4"/>
  <c r="T1726" i="4"/>
  <c r="T13593" i="4"/>
  <c r="T4992" i="4"/>
  <c r="T9869" i="4"/>
  <c r="T2038" i="4"/>
  <c r="T1709" i="4"/>
  <c r="T13495" i="4"/>
  <c r="T13594" i="4"/>
  <c r="T9849" i="4"/>
  <c r="T2707" i="4"/>
  <c r="T5189" i="4"/>
  <c r="T3674" i="4"/>
  <c r="T11783" i="4"/>
  <c r="T4213" i="4"/>
  <c r="T5188" i="4"/>
  <c r="T3520" i="4"/>
  <c r="T12442" i="4"/>
  <c r="T9839" i="4"/>
  <c r="T4030" i="4"/>
  <c r="T13595" i="4"/>
  <c r="T2708" i="4"/>
  <c r="T11811" i="4"/>
  <c r="T4031" i="4"/>
  <c r="T13590" i="4"/>
  <c r="T9861" i="4"/>
  <c r="T7330" i="4"/>
  <c r="T5187" i="4"/>
  <c r="T7351" i="4"/>
  <c r="T4819" i="4"/>
  <c r="T13526" i="4"/>
  <c r="T4084" i="4"/>
  <c r="T4020" i="4"/>
  <c r="T13624" i="4"/>
  <c r="T5190" i="4"/>
  <c r="T4496" i="4"/>
  <c r="T5183" i="4"/>
  <c r="T3542" i="4"/>
  <c r="T3365" i="4"/>
  <c r="T5114" i="4"/>
  <c r="T5186" i="4"/>
  <c r="T13527" i="4"/>
  <c r="T3663" i="4"/>
  <c r="T4680" i="4"/>
  <c r="T11682" i="4"/>
  <c r="T3667" i="4"/>
  <c r="T3519" i="4"/>
  <c r="T4752" i="4"/>
  <c r="T11817" i="4"/>
  <c r="T3521" i="4"/>
  <c r="T2895" i="4"/>
  <c r="T3524" i="4"/>
  <c r="T5185" i="4"/>
  <c r="T13525" i="4"/>
  <c r="T13528" i="4"/>
  <c r="T5184" i="4"/>
  <c r="T3201" i="4"/>
  <c r="T4751" i="4"/>
  <c r="T2718" i="4"/>
  <c r="T2906" i="4"/>
  <c r="T2716" i="4"/>
  <c r="T5191" i="4"/>
  <c r="T2715" i="4"/>
  <c r="T2710" i="4"/>
  <c r="T13022" i="4"/>
  <c r="T2717" i="4"/>
  <c r="T4012" i="4"/>
  <c r="T18766" i="4"/>
  <c r="T5297" i="4"/>
  <c r="T3525" i="4"/>
  <c r="T18566" i="4"/>
  <c r="T4416" i="4"/>
  <c r="T2905" i="4"/>
  <c r="T2709" i="4"/>
  <c r="T18532" i="4"/>
  <c r="T13382" i="4"/>
  <c r="T2711" i="4"/>
  <c r="T2896" i="4"/>
  <c r="T3793" i="4"/>
  <c r="T2719" i="4"/>
  <c r="T3703" i="4"/>
  <c r="T3799" i="4"/>
  <c r="T3767" i="4"/>
  <c r="T4014" i="4"/>
  <c r="T5051" i="4"/>
  <c r="T2720" i="4"/>
  <c r="T5087" i="4"/>
  <c r="T13794" i="4"/>
  <c r="T13795" i="4"/>
  <c r="T2904" i="4"/>
  <c r="T13796" i="4"/>
  <c r="T4417" i="4"/>
  <c r="T13797" i="4"/>
  <c r="T2903" i="4"/>
  <c r="T2712" i="4"/>
  <c r="T4418" i="4"/>
  <c r="T4820" i="4"/>
  <c r="T2714" i="4"/>
  <c r="T4419" i="4"/>
  <c r="T12751" i="4"/>
  <c r="T4838" i="4"/>
  <c r="T5018" i="4"/>
  <c r="T2120" i="4"/>
  <c r="T2119" i="4"/>
  <c r="T2901" i="4"/>
  <c r="T7387" i="4"/>
  <c r="T13671" i="4"/>
  <c r="T4851" i="4"/>
  <c r="T13672" i="4"/>
  <c r="T9852" i="4"/>
  <c r="T2406" i="4"/>
  <c r="T13673" i="4"/>
  <c r="T13258" i="4"/>
  <c r="T9853" i="4"/>
  <c r="T2122" i="4"/>
  <c r="T4442" i="4"/>
  <c r="T2121" i="4"/>
  <c r="T12882" i="4"/>
  <c r="T13670" i="4"/>
  <c r="T3107" i="4"/>
  <c r="T3702" i="4"/>
  <c r="T13256" i="4"/>
  <c r="T18567" i="4"/>
  <c r="T13669" i="4"/>
  <c r="T4497" i="4"/>
  <c r="T4675" i="4"/>
  <c r="T4134" i="4"/>
  <c r="T13620" i="4"/>
  <c r="T18568" i="4"/>
  <c r="T4778" i="4"/>
  <c r="T4389" i="4"/>
  <c r="T3105" i="4"/>
  <c r="T2434" i="4"/>
  <c r="T11815" i="4"/>
  <c r="T9851" i="4"/>
  <c r="T13754" i="4"/>
  <c r="T3540" i="4"/>
  <c r="T5193" i="4"/>
  <c r="T5112" i="4"/>
  <c r="T2409" i="4"/>
  <c r="T13259" i="4"/>
  <c r="T13773" i="4"/>
  <c r="T4712" i="4"/>
  <c r="T11812" i="4"/>
  <c r="T11813" i="4"/>
  <c r="T5407" i="4"/>
  <c r="T11816" i="4"/>
  <c r="T4295" i="4"/>
  <c r="T13775" i="4"/>
  <c r="T13651" i="4"/>
  <c r="T3205" i="4"/>
  <c r="T12940" i="4"/>
  <c r="T4747" i="4"/>
  <c r="T13770" i="4"/>
  <c r="T4422" i="4"/>
  <c r="T3552" i="4"/>
  <c r="T10468" i="4"/>
  <c r="T13260" i="4"/>
  <c r="T13776" i="4"/>
  <c r="T13774" i="4"/>
  <c r="T13783" i="4"/>
  <c r="T13486" i="4"/>
  <c r="T13769" i="4"/>
  <c r="T13780" i="4"/>
  <c r="T13746" i="4"/>
  <c r="T4699" i="4"/>
  <c r="T13755" i="4"/>
  <c r="T11784" i="4"/>
  <c r="T5064" i="4"/>
  <c r="T4748" i="4"/>
  <c r="T13759" i="4"/>
  <c r="T13779" i="4"/>
  <c r="T5016" i="4"/>
  <c r="T3537" i="4"/>
  <c r="T13778" i="4"/>
  <c r="T13777" i="4"/>
  <c r="T10469" i="4"/>
  <c r="T3617" i="4"/>
  <c r="T4423" i="4"/>
  <c r="T4749" i="4"/>
  <c r="T10559" i="4"/>
  <c r="T3538" i="4"/>
  <c r="T4516" i="4"/>
  <c r="T11726" i="4"/>
  <c r="T5015" i="4"/>
  <c r="T13261" i="4"/>
  <c r="T5090" i="4"/>
  <c r="T5014" i="4"/>
  <c r="T3536" i="4"/>
  <c r="T4750" i="4"/>
  <c r="T10564" i="4"/>
  <c r="T13392" i="4"/>
  <c r="T3535" i="4"/>
  <c r="T3539" i="4"/>
  <c r="T13758" i="4"/>
  <c r="T13756" i="4"/>
  <c r="T2721" i="4"/>
  <c r="T16360" i="4"/>
  <c r="T5113" i="4"/>
  <c r="T3618" i="4"/>
  <c r="T3939" i="4"/>
  <c r="T3558" i="4"/>
  <c r="T3534" i="4"/>
  <c r="T13757" i="4"/>
  <c r="T10560" i="4"/>
  <c r="T3171" i="4"/>
  <c r="T11754" i="4"/>
  <c r="T10471" i="4"/>
  <c r="T12427" i="4"/>
  <c r="T12970" i="4"/>
  <c r="T12971" i="4"/>
  <c r="T18562" i="4"/>
  <c r="T4309" i="4"/>
  <c r="T3458" i="4"/>
  <c r="T10563" i="4"/>
  <c r="T10561" i="4"/>
  <c r="T10472" i="4"/>
  <c r="T10487" i="4"/>
  <c r="T4714" i="4"/>
  <c r="T3364" i="4"/>
  <c r="T3166" i="4"/>
  <c r="T4594" i="4"/>
  <c r="T12429" i="4"/>
  <c r="T3522" i="4"/>
  <c r="T4919" i="4"/>
  <c r="T13393" i="4"/>
  <c r="T2891" i="4"/>
  <c r="T4917" i="4"/>
  <c r="T7826" i="4"/>
  <c r="T13257" i="4"/>
  <c r="T10473" i="4"/>
  <c r="T4700" i="4"/>
  <c r="T10475" i="4"/>
  <c r="T4828" i="4"/>
  <c r="T4724" i="4"/>
  <c r="T4135" i="4"/>
  <c r="T4918" i="4"/>
  <c r="T6478" i="4"/>
  <c r="T10474" i="4"/>
  <c r="T7372" i="4"/>
  <c r="T10562" i="4"/>
  <c r="T13394" i="4"/>
  <c r="T4701" i="4"/>
  <c r="T5106" i="4"/>
  <c r="T10488" i="4"/>
  <c r="T18545" i="4"/>
  <c r="T4139" i="4"/>
  <c r="T12972" i="4"/>
  <c r="T4274" i="4"/>
  <c r="T12969" i="4"/>
  <c r="T13689" i="4"/>
  <c r="T4251" i="4"/>
  <c r="T10478" i="4"/>
  <c r="T4244" i="4"/>
  <c r="T2213" i="4"/>
  <c r="T4923" i="4"/>
  <c r="T3293" i="4"/>
  <c r="T3795" i="4"/>
  <c r="T6479" i="4"/>
  <c r="T13559" i="4"/>
  <c r="T4253" i="4"/>
  <c r="T4275" i="4"/>
  <c r="T2894" i="4"/>
  <c r="T4252" i="4"/>
  <c r="T4715" i="4"/>
  <c r="T4716" i="4"/>
  <c r="T5108" i="4"/>
  <c r="T4071" i="4"/>
  <c r="T4915" i="4"/>
  <c r="T13772" i="4"/>
  <c r="T4070" i="4"/>
  <c r="T10481" i="4"/>
  <c r="T2214" i="4"/>
  <c r="T5109" i="4"/>
  <c r="T4818" i="4"/>
  <c r="T13291" i="4"/>
  <c r="T3104" i="4"/>
  <c r="T1708" i="4"/>
  <c r="T12441" i="4"/>
  <c r="T3673" i="4"/>
  <c r="T1707" i="4"/>
  <c r="T4140" i="4"/>
  <c r="T13560" i="4"/>
  <c r="T2346" i="4"/>
  <c r="T5494" i="4"/>
  <c r="T2215" i="4"/>
  <c r="T4277" i="4"/>
  <c r="T2183" i="4"/>
  <c r="T2892" i="4"/>
  <c r="T12435" i="4"/>
  <c r="T12440" i="4"/>
  <c r="T4717" i="4"/>
  <c r="T2140" i="4"/>
  <c r="T10483" i="4"/>
  <c r="T10484" i="4"/>
  <c r="T3547" i="4"/>
  <c r="T10485" i="4"/>
  <c r="T13748" i="4"/>
  <c r="T12439" i="4"/>
  <c r="T4725" i="4"/>
  <c r="T2893" i="4"/>
  <c r="T1967" i="4"/>
  <c r="T4220" i="4"/>
  <c r="T10479" i="4"/>
  <c r="T13561" i="4"/>
  <c r="T12975" i="4"/>
  <c r="T4221" i="4"/>
  <c r="T4817" i="4"/>
  <c r="T4222" i="4"/>
  <c r="T2139" i="4"/>
  <c r="T10482" i="4"/>
  <c r="T18534" i="4"/>
  <c r="T2184" i="4"/>
  <c r="T5192" i="4"/>
  <c r="T4718" i="4"/>
  <c r="T5408" i="4"/>
  <c r="T4013" i="4"/>
  <c r="T2334" i="4"/>
  <c r="T12438" i="4"/>
  <c r="T12977" i="4"/>
  <c r="T5406" i="4"/>
  <c r="T4224" i="4"/>
  <c r="T5410" i="4"/>
  <c r="T4223" i="4"/>
  <c r="T3796" i="4"/>
  <c r="T2138" i="4"/>
  <c r="T4225" i="4"/>
  <c r="T2137" i="4"/>
  <c r="T12436" i="4"/>
  <c r="T4566" i="4"/>
  <c r="T10480" i="4"/>
  <c r="T12976" i="4"/>
  <c r="T3797" i="4"/>
  <c r="T5017" i="4"/>
  <c r="T1966" i="4"/>
  <c r="T12437" i="4"/>
  <c r="T4719" i="4"/>
  <c r="T4226" i="4"/>
  <c r="T2133" i="4"/>
  <c r="T3798" i="4"/>
  <c r="T12930" i="4"/>
  <c r="T2131" i="4"/>
  <c r="T6474" i="4"/>
  <c r="T1962" i="4"/>
  <c r="T2134" i="4"/>
  <c r="T5111" i="4"/>
  <c r="T5497" i="4"/>
  <c r="T2132" i="4"/>
  <c r="T4278" i="4"/>
  <c r="T3202" i="4"/>
  <c r="T4722" i="4"/>
  <c r="T13747" i="4"/>
  <c r="T4054" i="4"/>
  <c r="T4720" i="4"/>
  <c r="T5496" i="4"/>
  <c r="T1963" i="4"/>
  <c r="T9887" i="4"/>
  <c r="T9840" i="4"/>
  <c r="T4746" i="4"/>
  <c r="T2146" i="4"/>
  <c r="T2141" i="4"/>
  <c r="T2150" i="4"/>
  <c r="T5495" i="4"/>
  <c r="T1964" i="4"/>
  <c r="T2415" i="4"/>
  <c r="T2149" i="4"/>
  <c r="T4721" i="4"/>
  <c r="T7358" i="4"/>
  <c r="T4279" i="4"/>
  <c r="T2426" i="4"/>
  <c r="T13784" i="4"/>
  <c r="T4280" i="4"/>
  <c r="T13567" i="4"/>
  <c r="T2427" i="4"/>
  <c r="T2143" i="4"/>
  <c r="T2136" i="4"/>
  <c r="T12430" i="4"/>
  <c r="T2144" i="4"/>
  <c r="T2142" i="4"/>
  <c r="T2145" i="4"/>
  <c r="T6476" i="4"/>
  <c r="T4816" i="4"/>
  <c r="T3203" i="4"/>
  <c r="T12964" i="4"/>
  <c r="T3372" i="4"/>
  <c r="T2135" i="4"/>
  <c r="T2147" i="4"/>
  <c r="T2151" i="4"/>
  <c r="T10457" i="4"/>
  <c r="T3671" i="4"/>
  <c r="T2148" i="4"/>
  <c r="T4726" i="4"/>
  <c r="T3670" i="4"/>
  <c r="T2029" i="4"/>
  <c r="T3375" i="4"/>
  <c r="T3666" i="4"/>
  <c r="T3669" i="4"/>
  <c r="T3668" i="4"/>
  <c r="T2428" i="4"/>
  <c r="T2429" i="4"/>
  <c r="T3672" i="4"/>
  <c r="T2413" i="4"/>
  <c r="T2205" i="4"/>
  <c r="T4247" i="4"/>
  <c r="T3554" i="4"/>
  <c r="T4347" i="4"/>
  <c r="T13404" i="4"/>
  <c r="T2152" i="4"/>
  <c r="T2030" i="4"/>
  <c r="T3555" i="4"/>
  <c r="T2130" i="4"/>
  <c r="T4067" i="4"/>
  <c r="T4713" i="4"/>
  <c r="T12939" i="4"/>
  <c r="T3163" i="4"/>
  <c r="T2430" i="4"/>
  <c r="T2420" i="4"/>
  <c r="T4839" i="4"/>
  <c r="T4859" i="4"/>
  <c r="T2424" i="4"/>
  <c r="T12938" i="4"/>
  <c r="T2431" i="4"/>
  <c r="T3556" i="4"/>
  <c r="T12937" i="4"/>
  <c r="T1647" i="4"/>
  <c r="T2410" i="4"/>
  <c r="T13752" i="4"/>
  <c r="T4248" i="4"/>
  <c r="T4702" i="4"/>
  <c r="T4823" i="4"/>
  <c r="T4346" i="4"/>
  <c r="T4342" i="4"/>
  <c r="T12936" i="4"/>
  <c r="T2432" i="4"/>
  <c r="T4273" i="4"/>
  <c r="T2042" i="4"/>
  <c r="T12931" i="4"/>
  <c r="T4906" i="4"/>
  <c r="T13771" i="4"/>
  <c r="T12934" i="4"/>
  <c r="T12935" i="4"/>
  <c r="T5405" i="4"/>
  <c r="T12932" i="4"/>
  <c r="T4216" i="4"/>
  <c r="T12933" i="4"/>
  <c r="T2128" i="4"/>
  <c r="T4345" i="4"/>
  <c r="T4343" i="4"/>
  <c r="T4249" i="4"/>
  <c r="T2127" i="4"/>
  <c r="T11786" i="4"/>
  <c r="T3204" i="4"/>
  <c r="T13782" i="4"/>
  <c r="T11785" i="4"/>
  <c r="T5446" i="4"/>
  <c r="T4860" i="4"/>
  <c r="T3164" i="4"/>
  <c r="T2412" i="4"/>
  <c r="T2411" i="4"/>
  <c r="T2422" i="4"/>
  <c r="T4420" i="4"/>
  <c r="T11792" i="4"/>
  <c r="T11793" i="4"/>
  <c r="T3321" i="4"/>
  <c r="T11791" i="4"/>
  <c r="T4916" i="4"/>
  <c r="T11787" i="4"/>
  <c r="T11788" i="4"/>
  <c r="T4344" i="4"/>
  <c r="T4421" i="4"/>
  <c r="T4848" i="4"/>
  <c r="T12973" i="4"/>
  <c r="T4825" i="4"/>
  <c r="T11789" i="4"/>
  <c r="T2129" i="4"/>
  <c r="T2125" i="4"/>
  <c r="T13890" i="4"/>
  <c r="T11794" i="4"/>
  <c r="T11790" i="4"/>
  <c r="T4988" i="4"/>
  <c r="T3705" i="4"/>
  <c r="T4276" i="4"/>
  <c r="T4990" i="4"/>
  <c r="T4703" i="4"/>
  <c r="T4824" i="4"/>
  <c r="T4861" i="4"/>
  <c r="T4920" i="4"/>
  <c r="T4250" i="4"/>
  <c r="T3704" i="4"/>
  <c r="T2045" i="4"/>
  <c r="T4826" i="4"/>
  <c r="T4424" i="4"/>
  <c r="T2126" i="4"/>
  <c r="T13750" i="4"/>
  <c r="T4904" i="4"/>
  <c r="T18546" i="4"/>
  <c r="T11795" i="4"/>
  <c r="T2118" i="4"/>
  <c r="T2020" i="4"/>
  <c r="T5098" i="4"/>
  <c r="T4254" i="4"/>
  <c r="T2185" i="4"/>
  <c r="T4214" i="4"/>
  <c r="T13546" i="4"/>
  <c r="T3296" i="4"/>
  <c r="T12974" i="4"/>
  <c r="T13749" i="4"/>
  <c r="T5105" i="4"/>
  <c r="T2477" i="4"/>
  <c r="T11797" i="4"/>
  <c r="T4849" i="4"/>
  <c r="T13781" i="4"/>
  <c r="T4850" i="4"/>
  <c r="T4827" i="4"/>
  <c r="T2124" i="4"/>
  <c r="T4723" i="4"/>
  <c r="T11796" i="4"/>
  <c r="T13753" i="4"/>
  <c r="T5372" i="4"/>
  <c r="T11798" i="4"/>
  <c r="T4991" i="4"/>
  <c r="T3294" i="4"/>
  <c r="T2123" i="4"/>
  <c r="T2028" i="4"/>
  <c r="T4821" i="4"/>
  <c r="T4905" i="4"/>
  <c r="T3457" i="4"/>
  <c r="T1794" i="4"/>
  <c r="T5409" i="4"/>
  <c r="T2018" i="4"/>
  <c r="T7349" i="4"/>
  <c r="T9871" i="4"/>
  <c r="T2075" i="4"/>
  <c r="T2405" i="4"/>
  <c r="T3165" i="4"/>
  <c r="T3549" i="4"/>
  <c r="T2920" i="4"/>
  <c r="T9870" i="4"/>
  <c r="T4688" i="4"/>
  <c r="T3366" i="4"/>
  <c r="T12431" i="4"/>
  <c r="T13313" i="4"/>
  <c r="T4133" i="4"/>
  <c r="T5107" i="4"/>
  <c r="T4855" i="4"/>
  <c r="T1798" i="4"/>
  <c r="T4787" i="4"/>
  <c r="T13262" i="4"/>
  <c r="T7374" i="4"/>
  <c r="T7328" i="4"/>
  <c r="T1800" i="4"/>
  <c r="T3664" i="4"/>
  <c r="T13751" i="4"/>
  <c r="T7345" i="4"/>
  <c r="T4218" i="4"/>
  <c r="T13548" i="4"/>
  <c r="T5096" i="4"/>
  <c r="T5094" i="4"/>
  <c r="T5095" i="4"/>
  <c r="T1797" i="4"/>
  <c r="T5110" i="4"/>
  <c r="T5352" i="4"/>
  <c r="T5421" i="4"/>
  <c r="T1795" i="4"/>
  <c r="T1796" i="4"/>
  <c r="T18765" i="4"/>
  <c r="T3550" i="4"/>
  <c r="T7346" i="4"/>
  <c r="T4888" i="4"/>
  <c r="T3297" i="4"/>
  <c r="T3548" i="4"/>
  <c r="T2211" i="4"/>
  <c r="T12428" i="4"/>
  <c r="T4246" i="4"/>
  <c r="T2212" i="4"/>
  <c r="T3299" i="4"/>
  <c r="T5422" i="4"/>
  <c r="T2210" i="4"/>
  <c r="T4219" i="4"/>
  <c r="T13389" i="4"/>
  <c r="T4298" i="4"/>
  <c r="T11755" i="4"/>
  <c r="T13390" i="4"/>
  <c r="T4348" i="4"/>
  <c r="T5279" i="4"/>
  <c r="T13388" i="4"/>
  <c r="T7327" i="4"/>
  <c r="T2347" i="4"/>
  <c r="T4138" i="4"/>
  <c r="T4845" i="4"/>
  <c r="T3557" i="4"/>
  <c r="T12884" i="4"/>
  <c r="T4296" i="4"/>
  <c r="T3459" i="4"/>
  <c r="T3371" i="4"/>
  <c r="T2209" i="4"/>
  <c r="T4087" i="4"/>
  <c r="T3379" i="4"/>
  <c r="T4089" i="4"/>
  <c r="T9854" i="4"/>
  <c r="T4989" i="4"/>
  <c r="T3290" i="4"/>
  <c r="T4303" i="4"/>
  <c r="T9884" i="4"/>
  <c r="T4881" i="4"/>
  <c r="T13034" i="4"/>
  <c r="T4304" i="4"/>
  <c r="T11718" i="4"/>
  <c r="T4337" i="4"/>
  <c r="T4922" i="4"/>
  <c r="T3553" i="4"/>
  <c r="T13387" i="4"/>
  <c r="T3551" i="4"/>
  <c r="T4088" i="4"/>
  <c r="T4305" i="4"/>
  <c r="T7373" i="4"/>
  <c r="T3727" i="4"/>
  <c r="T2208" i="4"/>
  <c r="T13372" i="4"/>
  <c r="T4993" i="4"/>
  <c r="T13385" i="4"/>
  <c r="T13386" i="4"/>
  <c r="T3724" i="4"/>
  <c r="T9828" i="4"/>
  <c r="T5104" i="4"/>
  <c r="T4299" i="4"/>
  <c r="T3726" i="4"/>
  <c r="T3725" i="4"/>
  <c r="T2206" i="4"/>
  <c r="T2417" i="4"/>
  <c r="T13383" i="4"/>
  <c r="T4858" i="4"/>
  <c r="T2418" i="4"/>
  <c r="T2207" i="4"/>
  <c r="T13384" i="4"/>
  <c r="T3300" i="4"/>
  <c r="T4857" i="4"/>
  <c r="T3723" i="4"/>
  <c r="T5518" i="4"/>
  <c r="T2031" i="4"/>
  <c r="T2408" i="4"/>
  <c r="T4856" i="4"/>
  <c r="T4903" i="4"/>
  <c r="T4245" i="4"/>
  <c r="T11704" i="4"/>
  <c r="T4302" i="4"/>
  <c r="T1374" i="4"/>
  <c r="T4846" i="4"/>
  <c r="T2023" i="4"/>
  <c r="T13368" i="4"/>
  <c r="T5013" i="4"/>
  <c r="T11724" i="4"/>
  <c r="T4300" i="4"/>
  <c r="T13371" i="4"/>
  <c r="T2416" i="4"/>
  <c r="T4822" i="4"/>
  <c r="T4092" i="4"/>
  <c r="T2407" i="4"/>
  <c r="T13370" i="4"/>
  <c r="T11719" i="4"/>
  <c r="T4301" i="4"/>
  <c r="T2425" i="4"/>
  <c r="T13369" i="4"/>
  <c r="T11723" i="4"/>
  <c r="T3399" i="4"/>
  <c r="T5519" i="4"/>
  <c r="T9857" i="4"/>
  <c r="T9903" i="4"/>
  <c r="T4921" i="4"/>
  <c r="T4847" i="4"/>
  <c r="T11720" i="4"/>
  <c r="T13585" i="4"/>
  <c r="T5100" i="4"/>
  <c r="T2022" i="4"/>
  <c r="T2024" i="4"/>
  <c r="T11721" i="4"/>
  <c r="T5117" i="4"/>
  <c r="T3109" i="4"/>
  <c r="T11722" i="4"/>
  <c r="T2345" i="4"/>
  <c r="T3301" i="4"/>
  <c r="T2419" i="4"/>
  <c r="T12883" i="4"/>
  <c r="T10467" i="4"/>
  <c r="T5278" i="4"/>
  <c r="T3949" i="4"/>
  <c r="T5099" i="4"/>
  <c r="T4394" i="4"/>
  <c r="T1702" i="4"/>
  <c r="T4395" i="4"/>
  <c r="T3298" i="4"/>
  <c r="T4402" i="4"/>
  <c r="T2025" i="4"/>
  <c r="T3946" i="4"/>
  <c r="T13041" i="4"/>
  <c r="T3108" i="4"/>
  <c r="T3400" i="4"/>
  <c r="T13885" i="4"/>
  <c r="T13037" i="4"/>
  <c r="T3401" i="4"/>
  <c r="T13036" i="4"/>
  <c r="T5227" i="4"/>
  <c r="T4215" i="4"/>
  <c r="T12885" i="4"/>
  <c r="T3948" i="4"/>
  <c r="T11764" i="4"/>
  <c r="T7359" i="4"/>
  <c r="T3947" i="4"/>
  <c r="T13547" i="4"/>
  <c r="T5420" i="4"/>
  <c r="T2182" i="4"/>
  <c r="T9831" i="4"/>
  <c r="T3402" i="4"/>
  <c r="T2021" i="4"/>
  <c r="T3403" i="4"/>
  <c r="T13545" i="4"/>
  <c r="T5523" i="4"/>
  <c r="T2026" i="4"/>
  <c r="T3728" i="4"/>
  <c r="T3392" i="4"/>
  <c r="T3373" i="4"/>
  <c r="T13293" i="4"/>
  <c r="T9904" i="4"/>
  <c r="T5061" i="4"/>
  <c r="T6480" i="4"/>
  <c r="T9891" i="4"/>
  <c r="T10477" i="4"/>
  <c r="T3295" i="4"/>
  <c r="T11761" i="4"/>
  <c r="T11760" i="4"/>
  <c r="T4446" i="4"/>
  <c r="T5235" i="4"/>
  <c r="T1376" i="4"/>
  <c r="T3367" i="4"/>
  <c r="T5097" i="4"/>
  <c r="T6477" i="4"/>
  <c r="T9830" i="4"/>
  <c r="T11772" i="4"/>
  <c r="T10476" i="4"/>
  <c r="T11805" i="4"/>
  <c r="T2216" i="4"/>
  <c r="T11804" i="4"/>
  <c r="T13294" i="4"/>
  <c r="T2027" i="4"/>
  <c r="T4415" i="4"/>
  <c r="T5234" i="4"/>
  <c r="T13295" i="4"/>
  <c r="T11758" i="4"/>
  <c r="T4902" i="4"/>
  <c r="T4338" i="4"/>
  <c r="T11714" i="4"/>
  <c r="T11709" i="4"/>
  <c r="T3368" i="4"/>
  <c r="T11713" i="4"/>
  <c r="T2435" i="4"/>
  <c r="T11705" i="4"/>
  <c r="T5233" i="4"/>
  <c r="T11684" i="4"/>
  <c r="T10470" i="4"/>
  <c r="T3483" i="4"/>
  <c r="T9835" i="4"/>
  <c r="T11711" i="4"/>
  <c r="T3433" i="4"/>
  <c r="T2706" i="4"/>
  <c r="T4091" i="4"/>
  <c r="T11773" i="4"/>
  <c r="T11765" i="4"/>
  <c r="T11712" i="4"/>
  <c r="T3484" i="4"/>
  <c r="T11710" i="4"/>
  <c r="T13667" i="4"/>
  <c r="T3161" i="4"/>
  <c r="T5232" i="4"/>
  <c r="T10486" i="4"/>
  <c r="T3485" i="4"/>
  <c r="T11771" i="4"/>
  <c r="T11757" i="4"/>
  <c r="T3160" i="4"/>
  <c r="T3393" i="4"/>
  <c r="T12432" i="4"/>
  <c r="T9868" i="4"/>
  <c r="T5418" i="4"/>
  <c r="T4844" i="4"/>
  <c r="T3526" i="4"/>
  <c r="T5314" i="4"/>
  <c r="T3394" i="4"/>
  <c r="T5230" i="4"/>
  <c r="T11766" i="4"/>
  <c r="T4897" i="4"/>
  <c r="T3794" i="4"/>
  <c r="T11767" i="4"/>
  <c r="T3925" i="4"/>
  <c r="T3397" i="4"/>
  <c r="T5231" i="4"/>
  <c r="T4336" i="4"/>
  <c r="T3486" i="4"/>
  <c r="T4217" i="4"/>
  <c r="T4307" i="4"/>
  <c r="T4297" i="4"/>
  <c r="T11768" i="4"/>
  <c r="T2436" i="4"/>
  <c r="T5431" i="4"/>
  <c r="T5239" i="4"/>
  <c r="T11648" i="4"/>
  <c r="T4308" i="4"/>
  <c r="T11756" i="4"/>
  <c r="T11769" i="4"/>
  <c r="T13549" i="4"/>
  <c r="T4339" i="4"/>
  <c r="T13302" i="4"/>
  <c r="T5228" i="4"/>
  <c r="T4519" i="4"/>
  <c r="T11770" i="4"/>
  <c r="T4843" i="4"/>
  <c r="T13299" i="4"/>
  <c r="T13300" i="4"/>
  <c r="T13301" i="4"/>
  <c r="T11725" i="4"/>
  <c r="T12434" i="4"/>
  <c r="T13568" i="4"/>
  <c r="T13884" i="4"/>
  <c r="T3487" i="4"/>
  <c r="T5229" i="4"/>
  <c r="T5500" i="4"/>
  <c r="T5240" i="4"/>
  <c r="T4362" i="4"/>
  <c r="T4242" i="4"/>
  <c r="T3488" i="4"/>
  <c r="T5364" i="4"/>
  <c r="T5241" i="4"/>
  <c r="T13273" i="4"/>
  <c r="T1721" i="4"/>
  <c r="T3803" i="4"/>
  <c r="T5002" i="4"/>
  <c r="T2348" i="4"/>
  <c r="T3398" i="4"/>
  <c r="T4340" i="4"/>
  <c r="T4840" i="4"/>
  <c r="T11647" i="4"/>
  <c r="T13278" i="4"/>
  <c r="T5242" i="4"/>
  <c r="T11717" i="4"/>
  <c r="T1731" i="4"/>
  <c r="T1723" i="4"/>
  <c r="T3926" i="4"/>
  <c r="T13296" i="4"/>
  <c r="T4679" i="4"/>
  <c r="T1970" i="4"/>
  <c r="T13279" i="4"/>
  <c r="T1730" i="4"/>
  <c r="T1732" i="4"/>
  <c r="T4341" i="4"/>
  <c r="T1722" i="4"/>
  <c r="T2043" i="4"/>
  <c r="T1710" i="4"/>
  <c r="T1728" i="4"/>
  <c r="T3953" i="4"/>
  <c r="T1711" i="4"/>
  <c r="T1729" i="4"/>
  <c r="T2055" i="4"/>
  <c r="T3369" i="4"/>
  <c r="T5385" i="4"/>
  <c r="T1603" i="4"/>
  <c r="T3481" i="4"/>
  <c r="T2044" i="4"/>
  <c r="T5093" i="4"/>
  <c r="T18559" i="4"/>
  <c r="T12433" i="4"/>
  <c r="T13827" i="4"/>
  <c r="T1727" i="4"/>
  <c r="T11716" i="4"/>
  <c r="T9885" i="4"/>
  <c r="T2335" i="4"/>
  <c r="T5443" i="4"/>
  <c r="T3152" i="4"/>
  <c r="T11707" i="4"/>
  <c r="T3370" i="4"/>
  <c r="T13040" i="4"/>
  <c r="T3156" i="4"/>
  <c r="T12886" i="4"/>
  <c r="T5236" i="4"/>
  <c r="T2232" i="4"/>
  <c r="T4306" i="4"/>
  <c r="T1591" i="4"/>
  <c r="T6470" i="4"/>
  <c r="T3153" i="4"/>
  <c r="T2076" i="4"/>
  <c r="T5060" i="4"/>
  <c r="T18612" i="4"/>
  <c r="T2060" i="4"/>
  <c r="T5423" i="4"/>
  <c r="T3924" i="4"/>
  <c r="T9883" i="4"/>
  <c r="T11763" i="4"/>
  <c r="T2226" i="4"/>
  <c r="T5125" i="4"/>
  <c r="T2064" i="4"/>
  <c r="T4998" i="4"/>
  <c r="T2481" i="4"/>
  <c r="T3162" i="4"/>
  <c r="T5289" i="4"/>
  <c r="T2065" i="4"/>
  <c r="T2233" i="4"/>
  <c r="T5124" i="4"/>
  <c r="T13865" i="4"/>
  <c r="T11708" i="4"/>
  <c r="T2068" i="4"/>
  <c r="T1644" i="4"/>
  <c r="T5308" i="4"/>
  <c r="T8597" i="4"/>
  <c r="T2071" i="4"/>
  <c r="T13035" i="4"/>
  <c r="T3432" i="4"/>
  <c r="T2070" i="4"/>
  <c r="T2066" i="4"/>
  <c r="T13039" i="4"/>
  <c r="T13038" i="4"/>
  <c r="T2072" i="4"/>
  <c r="T3604" i="4"/>
  <c r="T10489" i="4"/>
  <c r="T13303" i="4"/>
  <c r="T4939" i="4"/>
  <c r="T11706" i="4"/>
  <c r="T2069" i="4"/>
  <c r="T3396" i="4"/>
  <c r="T3804" i="4"/>
  <c r="T13276" i="4"/>
  <c r="T13275" i="4"/>
  <c r="T5237" i="4"/>
  <c r="T2227" i="4"/>
  <c r="T13274" i="4"/>
  <c r="T5295" i="4"/>
  <c r="T4564" i="4"/>
  <c r="T13282" i="4"/>
  <c r="T4163" i="4"/>
  <c r="T13277" i="4"/>
  <c r="T11762" i="4"/>
  <c r="T3157" i="4"/>
  <c r="T13298" i="4"/>
  <c r="T13292" i="4"/>
  <c r="T1645" i="4"/>
  <c r="T4940" i="4"/>
  <c r="T3489" i="4"/>
  <c r="T4162" i="4"/>
  <c r="T4090" i="4"/>
  <c r="T5309" i="4"/>
  <c r="T5419" i="4"/>
  <c r="T13280" i="4"/>
  <c r="T3112" i="4"/>
  <c r="T5238" i="4"/>
  <c r="T3159" i="4"/>
  <c r="T3434" i="4"/>
  <c r="T11759" i="4"/>
  <c r="T4941" i="4"/>
  <c r="T13281" i="4"/>
  <c r="T4651" i="4"/>
  <c r="T4650" i="4"/>
  <c r="T11715" i="4"/>
  <c r="T3919" i="4"/>
  <c r="T5313" i="4"/>
  <c r="T4585" i="4"/>
  <c r="T2234" i="4"/>
  <c r="T13297" i="4"/>
  <c r="T1968" i="4"/>
  <c r="T5290" i="4"/>
  <c r="T3158" i="4"/>
  <c r="T3169" i="4"/>
  <c r="T2167" i="4"/>
  <c r="T1691" i="4"/>
  <c r="T3168" i="4"/>
  <c r="T5294" i="4"/>
  <c r="T2479" i="4"/>
  <c r="T4007" i="4"/>
  <c r="T13609" i="4"/>
  <c r="T13304" i="4"/>
  <c r="T2163" i="4"/>
  <c r="T3341" i="4"/>
  <c r="T4441" i="4"/>
  <c r="T5102" i="4"/>
  <c r="T1596" i="4"/>
  <c r="T3693" i="4"/>
  <c r="T5386" i="4"/>
  <c r="T5001" i="4"/>
  <c r="T3694" i="4"/>
  <c r="T3113" i="4"/>
  <c r="T3456" i="4"/>
  <c r="T4999" i="4"/>
  <c r="T3691" i="4"/>
  <c r="T5000" i="4"/>
  <c r="T5521" i="4"/>
  <c r="T5101" i="4"/>
  <c r="T2176" i="4"/>
  <c r="T2171" i="4"/>
  <c r="T3698" i="4"/>
  <c r="T5293" i="4"/>
  <c r="T2177" i="4"/>
  <c r="T1600" i="4"/>
  <c r="T1601" i="4"/>
  <c r="T2162" i="4"/>
  <c r="T5291" i="4"/>
  <c r="T2854" i="4"/>
  <c r="T2099" i="4"/>
  <c r="T2097" i="4"/>
  <c r="T1700" i="4"/>
  <c r="T3676" i="4"/>
  <c r="T2100" i="4"/>
  <c r="T5003" i="4"/>
  <c r="T2178" i="4"/>
  <c r="T11775" i="4"/>
  <c r="T5520" i="4"/>
  <c r="T4002" i="4"/>
  <c r="T2098" i="4"/>
  <c r="T2169" i="4"/>
  <c r="T2172" i="4"/>
  <c r="T1599" i="4"/>
  <c r="T2179" i="4"/>
  <c r="T2101" i="4"/>
  <c r="T1598" i="4"/>
  <c r="T13066" i="4"/>
  <c r="T2175" i="4"/>
  <c r="T3956" i="4"/>
  <c r="T18530" i="4"/>
  <c r="T1593" i="4"/>
  <c r="T5292" i="4"/>
  <c r="T13688" i="4"/>
  <c r="T3810" i="4"/>
  <c r="T4450" i="4"/>
  <c r="T4776" i="4"/>
  <c r="T13866" i="4"/>
  <c r="T2174" i="4"/>
  <c r="T1694" i="4"/>
  <c r="T7343" i="4"/>
  <c r="T2850" i="4"/>
  <c r="T2173" i="4"/>
  <c r="T3697" i="4"/>
  <c r="T4842" i="4"/>
  <c r="T6481" i="4"/>
  <c r="T13608" i="4"/>
  <c r="T13864" i="4"/>
  <c r="T2078" i="4"/>
  <c r="T1699" i="4"/>
  <c r="T5351" i="4"/>
  <c r="T13842" i="4"/>
  <c r="T1696" i="4"/>
  <c r="T2478" i="4"/>
  <c r="T1698" i="4"/>
  <c r="T1635" i="4"/>
  <c r="T1697" i="4"/>
  <c r="T4432" i="4"/>
  <c r="T3531" i="4"/>
  <c r="T4774" i="4"/>
  <c r="T5118" i="4"/>
  <c r="T3921" i="4"/>
  <c r="T10356" i="4"/>
  <c r="T7362" i="4"/>
  <c r="T3130" i="4"/>
  <c r="T3448" i="4"/>
  <c r="T1701" i="4"/>
  <c r="T1692" i="4"/>
  <c r="T13581" i="4"/>
  <c r="T5119" i="4"/>
  <c r="T13569" i="4"/>
  <c r="T3954" i="4"/>
  <c r="T2220" i="4"/>
  <c r="T7361" i="4"/>
  <c r="T1693" i="4"/>
  <c r="T13571" i="4"/>
  <c r="T5524" i="4"/>
  <c r="T5120" i="4"/>
  <c r="T13583" i="4"/>
  <c r="T5444" i="4"/>
  <c r="T4434" i="4"/>
  <c r="T5121" i="4"/>
  <c r="T4798" i="4"/>
  <c r="T13860" i="4"/>
  <c r="T5052" i="4"/>
  <c r="T4049" i="4"/>
  <c r="T5122" i="4"/>
  <c r="T3699" i="4"/>
  <c r="T2221" i="4"/>
  <c r="T3155" i="4"/>
  <c r="T4795" i="4"/>
  <c r="T4796" i="4"/>
  <c r="T10456" i="4"/>
  <c r="T4363" i="4"/>
  <c r="T4797" i="4"/>
  <c r="T4164" i="4"/>
  <c r="T3922" i="4"/>
  <c r="T3923" i="4"/>
  <c r="T5123" i="4"/>
  <c r="T2222" i="4"/>
  <c r="T13042" i="4"/>
  <c r="T5445" i="4"/>
  <c r="T3920" i="4"/>
  <c r="T13584" i="4"/>
  <c r="T2218" i="4"/>
  <c r="T5350" i="4"/>
  <c r="T5103" i="4"/>
  <c r="T4364" i="4"/>
  <c r="T2219" i="4"/>
  <c r="T3449" i="4"/>
  <c r="T1971" i="4"/>
  <c r="T3395" i="4"/>
  <c r="T7360" i="4"/>
  <c r="T4435" i="4"/>
  <c r="T2231" i="4"/>
  <c r="T2230" i="4"/>
  <c r="T2229" i="4"/>
  <c r="T4925" i="4"/>
  <c r="T3589" i="4"/>
  <c r="T2217" i="4"/>
  <c r="T18764" i="4"/>
  <c r="T13861" i="4"/>
  <c r="T2223" i="4"/>
  <c r="T3096" i="4"/>
  <c r="T5331" i="4"/>
  <c r="T4966" i="4"/>
  <c r="T3154" i="4"/>
  <c r="T3527" i="4"/>
  <c r="T3528" i="4"/>
  <c r="T2224" i="4"/>
  <c r="T9834" i="4"/>
  <c r="T10501" i="4"/>
  <c r="T3530" i="4"/>
  <c r="T5063" i="4"/>
  <c r="T3529" i="4"/>
  <c r="T3151" i="4"/>
  <c r="T2884" i="4"/>
  <c r="T2225" i="4"/>
  <c r="T3940" i="4"/>
  <c r="T10081" i="4"/>
  <c r="T4447" i="4"/>
  <c r="T13862" i="4"/>
  <c r="T5312" i="4"/>
  <c r="T4996" i="4"/>
  <c r="T2228" i="4"/>
  <c r="T4440" i="4"/>
  <c r="T3097" i="4"/>
  <c r="T2308" i="4"/>
  <c r="T2309" i="4"/>
  <c r="T4935" i="4"/>
  <c r="T3098" i="4"/>
  <c r="T13570" i="4"/>
  <c r="T4436" i="4"/>
  <c r="T11683" i="4"/>
  <c r="T5332" i="4"/>
  <c r="T2293" i="4"/>
  <c r="T1969" i="4"/>
  <c r="T13904" i="4"/>
  <c r="T9856" i="4"/>
  <c r="T4166" i="4"/>
  <c r="T4437" i="4"/>
  <c r="T4997" i="4"/>
  <c r="T9855" i="4"/>
  <c r="T4977" i="4"/>
  <c r="T5329" i="4"/>
  <c r="T4961" i="4"/>
  <c r="T13863" i="4"/>
  <c r="T4055" i="4"/>
  <c r="T3941" i="4"/>
  <c r="T2298" i="4"/>
  <c r="T2310" i="4"/>
  <c r="T2887" i="4"/>
  <c r="T4862" i="4"/>
  <c r="T4638" i="4"/>
  <c r="T4678" i="4"/>
  <c r="T2312" i="4"/>
  <c r="T3322" i="4"/>
  <c r="T4696" i="4"/>
  <c r="T4454" i="4"/>
  <c r="T13610" i="4"/>
  <c r="T5499" i="4"/>
  <c r="T2890" i="4"/>
  <c r="T2311" i="4"/>
  <c r="T13616" i="4"/>
  <c r="T4676" i="4"/>
  <c r="T5062" i="4"/>
  <c r="T4449" i="4"/>
  <c r="T3339" i="4"/>
  <c r="T2886" i="4"/>
  <c r="T2316" i="4"/>
  <c r="T5327" i="4"/>
  <c r="T2313" i="4"/>
  <c r="T9837" i="4"/>
  <c r="T2299" i="4"/>
  <c r="T3944" i="4"/>
  <c r="T5333" i="4"/>
  <c r="T4453" i="4"/>
  <c r="T2480" i="4"/>
  <c r="T3943" i="4"/>
  <c r="T4677" i="4"/>
  <c r="T3945" i="4"/>
  <c r="T2314" i="4"/>
  <c r="T2315" i="4"/>
  <c r="T2306" i="4"/>
  <c r="T2204" i="4"/>
  <c r="T3942" i="4"/>
  <c r="T2304" i="4"/>
  <c r="T5328" i="4"/>
  <c r="T4697" i="4"/>
  <c r="T4937" i="4"/>
  <c r="T3170" i="4"/>
  <c r="T13544" i="4"/>
  <c r="T9894" i="4"/>
  <c r="T2300" i="4"/>
  <c r="T2303" i="4"/>
  <c r="T4936" i="4"/>
  <c r="T3609" i="4"/>
  <c r="T2296" i="4"/>
  <c r="T2196" i="4"/>
  <c r="T2294" i="4"/>
  <c r="T4452" i="4"/>
  <c r="T2160" i="4"/>
  <c r="T4430" i="4"/>
  <c r="T2051" i="4"/>
  <c r="T2153" i="4"/>
  <c r="T2302" i="4"/>
  <c r="T2301" i="4"/>
  <c r="T2048" i="4"/>
  <c r="T3461" i="4"/>
  <c r="T13614" i="4"/>
  <c r="T2166" i="4"/>
  <c r="T2305" i="4"/>
  <c r="T4938" i="4"/>
  <c r="T3503" i="4"/>
  <c r="T2049" i="4"/>
  <c r="T2197" i="4"/>
  <c r="T3958" i="4"/>
  <c r="T4698" i="4"/>
  <c r="T18531" i="4"/>
  <c r="T2050" i="4"/>
  <c r="T2052" i="4"/>
  <c r="T5522" i="4"/>
  <c r="T13859" i="4"/>
  <c r="T2295" i="4"/>
  <c r="T13828" i="4"/>
  <c r="T2159" i="4"/>
  <c r="T13395" i="4"/>
  <c r="T4636" i="4"/>
  <c r="T2053" i="4"/>
  <c r="T13854" i="4"/>
  <c r="T4165" i="4"/>
  <c r="T4451" i="4"/>
  <c r="T2047" i="4"/>
  <c r="T2054" i="4"/>
  <c r="T7344" i="4"/>
  <c r="T2164" i="4"/>
  <c r="T2165" i="4"/>
  <c r="T4794" i="4"/>
  <c r="T3957" i="4"/>
  <c r="T4640" i="4"/>
  <c r="T4635" i="4"/>
  <c r="T3167" i="4"/>
  <c r="T3348" i="4"/>
  <c r="T2046" i="4"/>
  <c r="T5287" i="4"/>
  <c r="T7347" i="4"/>
  <c r="T2161" i="4"/>
  <c r="T3349" i="4"/>
  <c r="T2095" i="4"/>
  <c r="T2056" i="4"/>
  <c r="T2058" i="4"/>
  <c r="T2057" i="4"/>
  <c r="T2059" i="4"/>
  <c r="T3455" i="4"/>
  <c r="T1974" i="4"/>
  <c r="T3390" i="4"/>
  <c r="T4167" i="4"/>
  <c r="T4962" i="4"/>
  <c r="T3291" i="4"/>
  <c r="T4563" i="4"/>
  <c r="T2062" i="4"/>
  <c r="T13682" i="4"/>
  <c r="T9893" i="4"/>
  <c r="T3350" i="4"/>
  <c r="T4168" i="4"/>
  <c r="T3114" i="4"/>
  <c r="T2077" i="4"/>
  <c r="T13586" i="4"/>
  <c r="T4269" i="4"/>
  <c r="T2063" i="4"/>
  <c r="T2061" i="4"/>
  <c r="T3501" i="4"/>
  <c r="T4171" i="4"/>
  <c r="T4271" i="4"/>
  <c r="T9900" i="4"/>
  <c r="T4169" i="4"/>
  <c r="T4170" i="4"/>
  <c r="T3115" i="4"/>
  <c r="T3502" i="4"/>
  <c r="T4272" i="4"/>
  <c r="T5539" i="4"/>
  <c r="T2170" i="4"/>
  <c r="T12952" i="4"/>
  <c r="T4270" i="4"/>
  <c r="T2102" i="4"/>
  <c r="T2168" i="4"/>
  <c r="T11685" i="4"/>
  <c r="T4841" i="4"/>
  <c r="T4771" i="4"/>
  <c r="T12953" i="4"/>
  <c r="T2074" i="4"/>
  <c r="T2158" i="4"/>
  <c r="T3695" i="4"/>
  <c r="T4770" i="4"/>
  <c r="T18564" i="4"/>
  <c r="T2067" i="4"/>
  <c r="T5326" i="4"/>
  <c r="T2073" i="4"/>
  <c r="T2096" i="4"/>
  <c r="T3738" i="4"/>
  <c r="T4761" i="4"/>
  <c r="T3696" i="4"/>
  <c r="T5373" i="4"/>
  <c r="T5330" i="4"/>
  <c r="T13852" i="4"/>
  <c r="T4777" i="4"/>
  <c r="T4772" i="4"/>
  <c r="T4194" i="4"/>
  <c r="T4964" i="4"/>
  <c r="T5311" i="4"/>
  <c r="T4967" i="4"/>
  <c r="T3482" i="4"/>
  <c r="T4898" i="4"/>
  <c r="T3126" i="4"/>
  <c r="T4965" i="4"/>
  <c r="T3616" i="4"/>
  <c r="T3452" i="4"/>
  <c r="T4503" i="4"/>
  <c r="T13613" i="4"/>
  <c r="T3952" i="4"/>
  <c r="T4963" i="4"/>
  <c r="T10506" i="4"/>
  <c r="T5442" i="4"/>
  <c r="T3611" i="4"/>
  <c r="T2881" i="4"/>
  <c r="T3119" i="4"/>
  <c r="T3453" i="4"/>
  <c r="T4773" i="4"/>
  <c r="T4775" i="4"/>
  <c r="T2157" i="4"/>
  <c r="T3122" i="4"/>
  <c r="T3123" i="4"/>
  <c r="T3451" i="4"/>
  <c r="T3748" i="4"/>
  <c r="T3500" i="4"/>
  <c r="T12951" i="4"/>
  <c r="T5310" i="4"/>
  <c r="T10511" i="4"/>
  <c r="T3454" i="4"/>
  <c r="T13582" i="4"/>
  <c r="T4762" i="4"/>
  <c r="T10514" i="4"/>
  <c r="T3610" i="4"/>
  <c r="T2343" i="4"/>
  <c r="T3121" i="4"/>
  <c r="T4766" i="4"/>
  <c r="T4565" i="4"/>
  <c r="T4788" i="4"/>
  <c r="T3385" i="4"/>
  <c r="T13883" i="4"/>
  <c r="T10513" i="4"/>
  <c r="T3120" i="4"/>
  <c r="T8629" i="4"/>
  <c r="T3386" i="4"/>
  <c r="T2094" i="4"/>
  <c r="T9836" i="4"/>
  <c r="T3450" i="4"/>
  <c r="T4765" i="4"/>
  <c r="T3127" i="4"/>
  <c r="T4764" i="4"/>
  <c r="T2155" i="4"/>
  <c r="T2882" i="4"/>
  <c r="T3585" i="4"/>
  <c r="T4763" i="4"/>
  <c r="T3479" i="4"/>
  <c r="T13572" i="4"/>
  <c r="T3129" i="4"/>
  <c r="T13853" i="4"/>
  <c r="T2883" i="4"/>
  <c r="T3740" i="4"/>
  <c r="T3346" i="4"/>
  <c r="T2156" i="4"/>
  <c r="T10507" i="4"/>
  <c r="T3389" i="4"/>
  <c r="T4690" i="4"/>
  <c r="T2154" i="4"/>
  <c r="T4695" i="4"/>
  <c r="T3575" i="4"/>
  <c r="T3476" i="4"/>
  <c r="T4693" i="4"/>
  <c r="T3612" i="4"/>
  <c r="T1643" i="4"/>
  <c r="T4694" i="4"/>
  <c r="T6473" i="4"/>
  <c r="T3477" i="4"/>
  <c r="T4689" i="4"/>
  <c r="T3128" i="4"/>
  <c r="T3342" i="4"/>
  <c r="T2700" i="4"/>
  <c r="T3478" i="4"/>
  <c r="T5281" i="4"/>
  <c r="T3741" i="4"/>
  <c r="T3343" i="4"/>
  <c r="T9864" i="4"/>
  <c r="T3577" i="4"/>
  <c r="T3606" i="4"/>
  <c r="T3607" i="4"/>
  <c r="T2699" i="4"/>
  <c r="T3734" i="4"/>
  <c r="T3605" i="4"/>
  <c r="T4335" i="4"/>
  <c r="T3735" i="4"/>
  <c r="T4562" i="4"/>
  <c r="T3736" i="4"/>
  <c r="T5438" i="4"/>
  <c r="T2291" i="4"/>
  <c r="T3613" i="4"/>
  <c r="T3608" i="4"/>
  <c r="T2697" i="4"/>
  <c r="T3582" i="4"/>
  <c r="T4036" i="4"/>
  <c r="T3344" i="4"/>
  <c r="T3742" i="4"/>
  <c r="T2695" i="4"/>
  <c r="T3743" i="4"/>
  <c r="T3745" i="4"/>
  <c r="T2701" i="4"/>
  <c r="T3578" i="4"/>
  <c r="T2696" i="4"/>
  <c r="T3744" i="4"/>
  <c r="T4634" i="4"/>
  <c r="T4580" i="4"/>
  <c r="T3692" i="4"/>
  <c r="T9895" i="4"/>
  <c r="T4615" i="4"/>
  <c r="T4614" i="4"/>
  <c r="T13615" i="4"/>
  <c r="T4198" i="4"/>
  <c r="T3733" i="4"/>
  <c r="T2103" i="4"/>
  <c r="T2694" i="4"/>
  <c r="T3347" i="4"/>
  <c r="T4584" i="4"/>
  <c r="T4188" i="4"/>
  <c r="T3093" i="4"/>
  <c r="T4431" i="4"/>
  <c r="T3731" i="4"/>
  <c r="T9896" i="4"/>
  <c r="T13851" i="4"/>
  <c r="T3732" i="4"/>
  <c r="T1646" i="4"/>
  <c r="T2885" i="4"/>
  <c r="T4616" i="4"/>
  <c r="T2693" i="4"/>
  <c r="T18760" i="4"/>
  <c r="T13587" i="4"/>
  <c r="T2888" i="4"/>
  <c r="T7368" i="4"/>
  <c r="T4583" i="4"/>
  <c r="T4433" i="4"/>
  <c r="T18759" i="4"/>
  <c r="T3761" i="4"/>
  <c r="T18555" i="4"/>
  <c r="T18761" i="4"/>
  <c r="T4189" i="4"/>
  <c r="T2889" i="4"/>
  <c r="T3150" i="4"/>
  <c r="T18762" i="4"/>
  <c r="T18758" i="4"/>
  <c r="T4582" i="4"/>
  <c r="T2702" i="4"/>
  <c r="T3762" i="4"/>
  <c r="T4511" i="4"/>
  <c r="T4987" i="4"/>
  <c r="T10543" i="4"/>
  <c r="T2180" i="4"/>
  <c r="T4057" i="4"/>
  <c r="T3737" i="4"/>
  <c r="T2104" i="4"/>
  <c r="T5432" i="4"/>
  <c r="T5437" i="4"/>
  <c r="T4190" i="4"/>
  <c r="T4581" i="4"/>
  <c r="T4056" i="4"/>
  <c r="T2181" i="4"/>
  <c r="T4769" i="4"/>
  <c r="T2692" i="4"/>
  <c r="T4187" i="4"/>
  <c r="T5439" i="4"/>
  <c r="T3747" i="4"/>
  <c r="T10535" i="4"/>
  <c r="T2307" i="4"/>
  <c r="T13611" i="4"/>
  <c r="T4692" i="4"/>
  <c r="T5441" i="4"/>
  <c r="T5288" i="4"/>
  <c r="T5440" i="4"/>
  <c r="T5433" i="4"/>
  <c r="T10533" i="4"/>
  <c r="T4191" i="4"/>
  <c r="T5436" i="4"/>
  <c r="T4195" i="4"/>
  <c r="T3763" i="4"/>
  <c r="T4648" i="4"/>
  <c r="T3387" i="4"/>
  <c r="T2848" i="4"/>
  <c r="T2203" i="4"/>
  <c r="T5434" i="4"/>
  <c r="T4986" i="4"/>
  <c r="T13612" i="4"/>
  <c r="T9890" i="4"/>
  <c r="T2199" i="4"/>
  <c r="T4801" i="4"/>
  <c r="T5435" i="4"/>
  <c r="T3746" i="4"/>
  <c r="T10544" i="4"/>
  <c r="T2703" i="4"/>
  <c r="T4192" i="4"/>
  <c r="T4637" i="4"/>
  <c r="T5280" i="4"/>
  <c r="T3584" i="4"/>
  <c r="T18578" i="4"/>
  <c r="T3383" i="4"/>
  <c r="T4934" i="4"/>
  <c r="T3764" i="4"/>
  <c r="T3331" i="4"/>
  <c r="T4193" i="4"/>
  <c r="T3117" i="4"/>
  <c r="T9832" i="4"/>
  <c r="T4924" i="4"/>
  <c r="T3480" i="4"/>
  <c r="T1595" i="4"/>
  <c r="T1634" i="4"/>
  <c r="T4792" i="4"/>
  <c r="T13896" i="4"/>
  <c r="T2849" i="4"/>
  <c r="T1633" i="4"/>
  <c r="T2853" i="4"/>
  <c r="T4381" i="4"/>
  <c r="T4793" i="4"/>
  <c r="T4439" i="4"/>
  <c r="T1695" i="4"/>
  <c r="T6494" i="4"/>
  <c r="T4791" i="4"/>
  <c r="T13917" i="4"/>
  <c r="T13897" i="4"/>
  <c r="T12954" i="4"/>
  <c r="T13894" i="4"/>
  <c r="T11692" i="4"/>
  <c r="T4377" i="4"/>
  <c r="T13916" i="4"/>
  <c r="T4438" i="4"/>
  <c r="T4382" i="4"/>
  <c r="T13895" i="4"/>
  <c r="T13893" i="4"/>
  <c r="T18582" i="4"/>
  <c r="T4385" i="4"/>
  <c r="T2852" i="4"/>
  <c r="T4065" i="4"/>
  <c r="T3292" i="4"/>
  <c r="T4889" i="4"/>
  <c r="T4803" i="4"/>
  <c r="T3116" i="4"/>
  <c r="T5285" i="4"/>
  <c r="T10075" i="4"/>
  <c r="T4384" i="4"/>
  <c r="T1621" i="4"/>
  <c r="T13892" i="4"/>
  <c r="T13898" i="4"/>
  <c r="T4383" i="4"/>
  <c r="T3388" i="4"/>
  <c r="T3118" i="4"/>
  <c r="T3124" i="4"/>
  <c r="T10504" i="4"/>
  <c r="T4802" i="4"/>
  <c r="T3739" i="4"/>
  <c r="T5403" i="4"/>
  <c r="T4799" i="4"/>
  <c r="T3729" i="4"/>
  <c r="T4066" i="4"/>
  <c r="T3384" i="4"/>
  <c r="T10076" i="4"/>
  <c r="T5283" i="4"/>
  <c r="T3100" i="4"/>
  <c r="T12962" i="4"/>
  <c r="T1642" i="4"/>
  <c r="T10357" i="4"/>
  <c r="T4349" i="4"/>
  <c r="T12955" i="4"/>
  <c r="T13906" i="4"/>
  <c r="T4633" i="4"/>
  <c r="T9889" i="4"/>
  <c r="T18647" i="4"/>
  <c r="T12960" i="4"/>
  <c r="T10541" i="4"/>
  <c r="T4448" i="4"/>
  <c r="T12963" i="4"/>
  <c r="T12961" i="4"/>
  <c r="T13905" i="4"/>
  <c r="T12958" i="4"/>
  <c r="T4609" i="4"/>
  <c r="T2668" i="4"/>
  <c r="T12956" i="4"/>
  <c r="T2672" i="4"/>
  <c r="T3125" i="4"/>
  <c r="T5005" i="4"/>
  <c r="T12957" i="4"/>
  <c r="T9888" i="4"/>
  <c r="T1602" i="4"/>
  <c r="T12959" i="4"/>
  <c r="T13686" i="4"/>
  <c r="T3099" i="4"/>
  <c r="T4130" i="4"/>
  <c r="T1592" i="4"/>
  <c r="T5004" i="4"/>
  <c r="T3581" i="4"/>
  <c r="T5392" i="4"/>
  <c r="T3334" i="4"/>
  <c r="T3345" i="4"/>
  <c r="T4610" i="4"/>
  <c r="T3332" i="4"/>
  <c r="T3805" i="4"/>
  <c r="T4639" i="4"/>
  <c r="T13685" i="4"/>
  <c r="T3335" i="4"/>
  <c r="T3580" i="4"/>
  <c r="T3809" i="4"/>
  <c r="T13903" i="4"/>
  <c r="T3730" i="4"/>
  <c r="T11688" i="4"/>
  <c r="T3579" i="4"/>
  <c r="T3959" i="4"/>
  <c r="T3333" i="4"/>
  <c r="T13899" i="4"/>
  <c r="T3336" i="4"/>
  <c r="T18548" i="4"/>
  <c r="T13684" i="4"/>
  <c r="T10542" i="4"/>
  <c r="T4612" i="4"/>
  <c r="T5286" i="4"/>
  <c r="T4613" i="4"/>
  <c r="T4611" i="4"/>
  <c r="T2851" i="4"/>
  <c r="T8593" i="4"/>
  <c r="T4196" i="4"/>
  <c r="T4361" i="4"/>
  <c r="T4768" i="4"/>
  <c r="T9886" i="4"/>
  <c r="T4132" i="4"/>
  <c r="T3808" i="4"/>
  <c r="T3586" i="4"/>
  <c r="T2705" i="4"/>
  <c r="T1972" i="4"/>
  <c r="T5363" i="4"/>
  <c r="T1973" i="4"/>
  <c r="T4006" i="4"/>
  <c r="T2344" i="4"/>
  <c r="T2664" i="4"/>
  <c r="T10072" i="4"/>
  <c r="T3614" i="4"/>
  <c r="T11686" i="4"/>
  <c r="T2012" i="4"/>
  <c r="T3807" i="4"/>
  <c r="T2341" i="4"/>
  <c r="T10074" i="4"/>
  <c r="T3103" i="4"/>
  <c r="T3806" i="4"/>
  <c r="T5282" i="4"/>
  <c r="T3340" i="4"/>
  <c r="T3587" i="4"/>
  <c r="T3588" i="4"/>
  <c r="T13683" i="4"/>
  <c r="T9875" i="4"/>
  <c r="T18557" i="4"/>
  <c r="T2087" i="4"/>
  <c r="T3615" i="4"/>
  <c r="T2089" i="4"/>
  <c r="T11687" i="4"/>
  <c r="T2090" i="4"/>
  <c r="T2086" i="4"/>
  <c r="T10073" i="4"/>
  <c r="T4800" i="4"/>
  <c r="T3851" i="4"/>
  <c r="T4790" i="4"/>
  <c r="T13833" i="4"/>
  <c r="T2079" i="4"/>
  <c r="T3447" i="4"/>
  <c r="T18556" i="4"/>
  <c r="T18586" i="4"/>
  <c r="T18558" i="4"/>
  <c r="T9833" i="4"/>
  <c r="T13900" i="4"/>
  <c r="T4197" i="4"/>
  <c r="T1640" i="4"/>
  <c r="T6472" i="4"/>
  <c r="T13830" i="4"/>
  <c r="T13832" i="4"/>
  <c r="T13843" i="4"/>
  <c r="T13902" i="4"/>
  <c r="T2091" i="4"/>
  <c r="T4979" i="4"/>
  <c r="T4789" i="4"/>
  <c r="T13831" i="4"/>
  <c r="T5047" i="4"/>
  <c r="T13901" i="4"/>
  <c r="T8031" i="4"/>
  <c r="T9866" i="4"/>
  <c r="T9865" i="4"/>
  <c r="T2092" i="4"/>
  <c r="T4243" i="4"/>
  <c r="T18579" i="4"/>
  <c r="T18581" i="4"/>
  <c r="T2083" i="4"/>
  <c r="T2080" i="4"/>
  <c r="T13588" i="4"/>
  <c r="T10505" i="4"/>
  <c r="T2093" i="4"/>
  <c r="T5284" i="4"/>
  <c r="T18580" i="4"/>
  <c r="T3766" i="4"/>
  <c r="T4495" i="4"/>
  <c r="T2082" i="4"/>
  <c r="T4649" i="4"/>
  <c r="T4323" i="4"/>
  <c r="T5538" i="4"/>
  <c r="T4767" i="4"/>
  <c r="T4691" i="4"/>
  <c r="T2081" i="4"/>
  <c r="T4131" i="4"/>
  <c r="T9867" i="4"/>
  <c r="T9873" i="4"/>
  <c r="T3380" i="4"/>
  <c r="T2698" i="4"/>
  <c r="T18560" i="4"/>
  <c r="T8024" i="4"/>
  <c r="T10516" i="4"/>
  <c r="T3765" i="4"/>
  <c r="T9872" i="4"/>
  <c r="T4037" i="4"/>
  <c r="T1632" i="4"/>
  <c r="T4038" i="4"/>
  <c r="T4541" i="4"/>
  <c r="T4061" i="4"/>
  <c r="T4543" i="4"/>
  <c r="T10512" i="4"/>
  <c r="T10080" i="4"/>
  <c r="T4542" i="4"/>
  <c r="T3149" i="4"/>
  <c r="T8026" i="4"/>
  <c r="T3381" i="4"/>
  <c r="T3576" i="4"/>
  <c r="T4379" i="4"/>
  <c r="T6471" i="4"/>
  <c r="T1373" i="4"/>
  <c r="T4378" i="4"/>
  <c r="T9878" i="4"/>
  <c r="T3094" i="4"/>
  <c r="T3095" i="4"/>
  <c r="T2297" i="4"/>
  <c r="T4129" i="4"/>
  <c r="T4380" i="4"/>
  <c r="T13847" i="4"/>
  <c r="T3382" i="4"/>
  <c r="T1636" i="4"/>
  <c r="T3337" i="4"/>
  <c r="T3101" i="4"/>
  <c r="T5299" i="4"/>
  <c r="T4063" i="4"/>
  <c r="T3583" i="4"/>
  <c r="T4978" i="4"/>
  <c r="T4506" i="4"/>
  <c r="T2726" i="4"/>
  <c r="T2727" i="4"/>
  <c r="T1586" i="4"/>
  <c r="T5305" i="4"/>
  <c r="T4062" i="4"/>
  <c r="T13643" i="4"/>
  <c r="T4872" i="4"/>
  <c r="T4386" i="4"/>
  <c r="T18757" i="4"/>
  <c r="T18763" i="4"/>
  <c r="T4387" i="4"/>
  <c r="T18755" i="4"/>
  <c r="T2198" i="4"/>
  <c r="T4515" i="4"/>
  <c r="T4509" i="4"/>
  <c r="T2704" i="4"/>
  <c r="T18756" i="4"/>
  <c r="T4388" i="4"/>
  <c r="T2292" i="4"/>
  <c r="T4504" i="4"/>
  <c r="T13848" i="4"/>
  <c r="T2287" i="4"/>
  <c r="T4510" i="4"/>
  <c r="T2202" i="4"/>
  <c r="T1637" i="4"/>
  <c r="T5307" i="4"/>
  <c r="T2280" i="4"/>
  <c r="T2869" i="4"/>
  <c r="T13849" i="4"/>
  <c r="T11691" i="4"/>
  <c r="T18563" i="4"/>
  <c r="T3404" i="4"/>
  <c r="T13919" i="4"/>
  <c r="T2868" i="4"/>
  <c r="T9858" i="4"/>
  <c r="T3338" i="4"/>
  <c r="T3102" i="4"/>
  <c r="T18754" i="4"/>
  <c r="T2510" i="4"/>
  <c r="T1630" i="4"/>
  <c r="T2847" i="4"/>
  <c r="T2010" i="4"/>
  <c r="T2870" i="4"/>
  <c r="T1631" i="4"/>
  <c r="T13845" i="4"/>
  <c r="T2286" i="4"/>
  <c r="T2273" i="4"/>
  <c r="T13687" i="4"/>
  <c r="T10077" i="4"/>
  <c r="T13855" i="4"/>
  <c r="T2871" i="4"/>
  <c r="T4852" i="4"/>
  <c r="T2272" i="4"/>
  <c r="T2281" i="4"/>
  <c r="T13850" i="4"/>
  <c r="T2725" i="4"/>
  <c r="T13675" i="4"/>
  <c r="T1639" i="4"/>
  <c r="T13891" i="4"/>
  <c r="T5481" i="4"/>
  <c r="T1638" i="4"/>
  <c r="T13844" i="4"/>
  <c r="T9859" i="4"/>
  <c r="T4004" i="4"/>
  <c r="T2274" i="4"/>
  <c r="T2276" i="4"/>
  <c r="T1627" i="4"/>
  <c r="T8023" i="4"/>
  <c r="T4513" i="4"/>
  <c r="T13829" i="4"/>
  <c r="T2285" i="4"/>
  <c r="T4003" i="4"/>
  <c r="T4403" i="4"/>
  <c r="T1629" i="4"/>
  <c r="T4005" i="4"/>
  <c r="T2872" i="4"/>
  <c r="T1628" i="4"/>
  <c r="T4494" i="4"/>
  <c r="T5411" i="4"/>
  <c r="T2724" i="4"/>
  <c r="T2283" i="4"/>
  <c r="T1590" i="4"/>
  <c r="T8030" i="4"/>
  <c r="T2284" i="4"/>
  <c r="T4976" i="4"/>
  <c r="T2722" i="4"/>
  <c r="T2666" i="4"/>
  <c r="T2723" i="4"/>
  <c r="T4040" i="4"/>
  <c r="T2511" i="4"/>
  <c r="T2667" i="4"/>
  <c r="T4093" i="4"/>
  <c r="T9899" i="4"/>
  <c r="T4512" i="4"/>
  <c r="T4041" i="4"/>
  <c r="T18585" i="4"/>
  <c r="T2670" i="4"/>
  <c r="T2340" i="4"/>
  <c r="T3955" i="4"/>
  <c r="T4544" i="4"/>
  <c r="T9860" i="4"/>
  <c r="T2669" i="4"/>
  <c r="T2322" i="4"/>
  <c r="T2674" i="4"/>
  <c r="T2673" i="4"/>
  <c r="T2873" i="4"/>
  <c r="T2321" i="4"/>
  <c r="T2671" i="4"/>
  <c r="T13846" i="4"/>
  <c r="T10438" i="4"/>
  <c r="T5019" i="4"/>
  <c r="T2482" i="4"/>
  <c r="T13928" i="4"/>
  <c r="T13925" i="4"/>
  <c r="T2665" i="4"/>
  <c r="T13926" i="4"/>
  <c r="T4514" i="4"/>
  <c r="T13927" i="4"/>
  <c r="T2342" i="4"/>
  <c r="T6495" i="4"/>
  <c r="T10111" i="4"/>
  <c r="T3148" i="4"/>
  <c r="T5301" i="4"/>
  <c r="T5304" i="4"/>
  <c r="T2290" i="4"/>
  <c r="T2639" i="4"/>
  <c r="T4574" i="4"/>
  <c r="T4577" i="4"/>
  <c r="T4576" i="4"/>
  <c r="T4039" i="4"/>
  <c r="T11689" i="4"/>
  <c r="T5348" i="4"/>
  <c r="T4575" i="4"/>
  <c r="T3853" i="4"/>
  <c r="T9901" i="4"/>
  <c r="T9876" i="4"/>
  <c r="T3872" i="4"/>
  <c r="T4875" i="4"/>
  <c r="T11727" i="4"/>
  <c r="T3430" i="4"/>
  <c r="T5302" i="4"/>
  <c r="T18584" i="4"/>
  <c r="T4874" i="4"/>
  <c r="T4873" i="4"/>
  <c r="T5008" i="4"/>
  <c r="T2235" i="4"/>
  <c r="T18622" i="4"/>
  <c r="T2088" i="4"/>
  <c r="T11690" i="4"/>
  <c r="T4507" i="4"/>
  <c r="T4508" i="4"/>
  <c r="T4505" i="4"/>
  <c r="T8601" i="4"/>
  <c r="T5009" i="4"/>
  <c r="T10498" i="4"/>
  <c r="T1617" i="4"/>
  <c r="T18583" i="4"/>
  <c r="T2262" i="4"/>
  <c r="T2259" i="4"/>
  <c r="T2337" i="4"/>
  <c r="T13920" i="4"/>
  <c r="T13921" i="4"/>
  <c r="T13922" i="4"/>
  <c r="T3146" i="4"/>
  <c r="T2261" i="4"/>
  <c r="T13918" i="4"/>
  <c r="T2186" i="4"/>
  <c r="T3138" i="4"/>
  <c r="T9877" i="4"/>
  <c r="T5417" i="4"/>
  <c r="T2085" i="4"/>
  <c r="T5012" i="4"/>
  <c r="T6502" i="4"/>
  <c r="T2258" i="4"/>
  <c r="T1975" i="4"/>
  <c r="T2187" i="4"/>
  <c r="T3134" i="4"/>
  <c r="T5010" i="4"/>
  <c r="T2336" i="4"/>
  <c r="T2191" i="4"/>
  <c r="T2267" i="4"/>
  <c r="T2084" i="4"/>
  <c r="T5517" i="4"/>
  <c r="T2338" i="4"/>
  <c r="T2265" i="4"/>
  <c r="T2256" i="4"/>
  <c r="T5011" i="4"/>
  <c r="T3142" i="4"/>
  <c r="T2266" i="4"/>
  <c r="T2192" i="4"/>
  <c r="T3363" i="4"/>
  <c r="T2277" i="4"/>
  <c r="T3145" i="4"/>
  <c r="T2190" i="4"/>
  <c r="T3136" i="4"/>
  <c r="T2188" i="4"/>
  <c r="T2257" i="4"/>
  <c r="T1583" i="4"/>
  <c r="T1604" i="4"/>
  <c r="T4570" i="4"/>
  <c r="T5303" i="4"/>
  <c r="T9838" i="4"/>
  <c r="T4409" i="4"/>
  <c r="T3143" i="4"/>
  <c r="T13666" i="4"/>
  <c r="T6501" i="4"/>
  <c r="T4524" i="4"/>
  <c r="T2195" i="4"/>
  <c r="T2194" i="4"/>
  <c r="T2189" i="4"/>
  <c r="T10078" i="4"/>
  <c r="T2855" i="4"/>
  <c r="T2193" i="4"/>
  <c r="T3144" i="4"/>
  <c r="T2862" i="4"/>
  <c r="T1594" i="4"/>
  <c r="T13923" i="4"/>
  <c r="T2544" i="4"/>
  <c r="T2846" i="4"/>
  <c r="T1574" i="4"/>
  <c r="T13065" i="4"/>
  <c r="T5493" i="4"/>
  <c r="T10079" i="4"/>
  <c r="T10107" i="4"/>
  <c r="T5050" i="4"/>
  <c r="T18684" i="4"/>
  <c r="T2275" i="4"/>
  <c r="T2282" i="4"/>
  <c r="T18753" i="4"/>
  <c r="T2863" i="4"/>
  <c r="T13924" i="4"/>
  <c r="T10361" i="4"/>
  <c r="T2339" i="4"/>
  <c r="T3424" i="4"/>
  <c r="T5046" i="4"/>
  <c r="T2317" i="4"/>
  <c r="T4411" i="4"/>
  <c r="T2865" i="4"/>
  <c r="T2543" i="4"/>
  <c r="T2318" i="4"/>
  <c r="T2864" i="4"/>
  <c r="T2867" i="4"/>
  <c r="T4980" i="4"/>
  <c r="T18549" i="4"/>
  <c r="T4942" i="4"/>
  <c r="T2663" i="4"/>
  <c r="T5300" i="4"/>
  <c r="T10359" i="4"/>
  <c r="T3428" i="4"/>
  <c r="T3426" i="4"/>
  <c r="T3427" i="4"/>
  <c r="T4983" i="4"/>
  <c r="T5006" i="4"/>
  <c r="T2542" i="4"/>
  <c r="T10360" i="4"/>
  <c r="T4901" i="4"/>
  <c r="T8602" i="4"/>
  <c r="T4985" i="4"/>
  <c r="T4854" i="4"/>
  <c r="T18550" i="4"/>
  <c r="T4579" i="4"/>
  <c r="T3950" i="4"/>
  <c r="T4064" i="4"/>
  <c r="T4412" i="4"/>
  <c r="T4573" i="4"/>
  <c r="T3854" i="4"/>
  <c r="T1597" i="4"/>
  <c r="T7828" i="4"/>
  <c r="T5048" i="4"/>
  <c r="T1575" i="4"/>
  <c r="T10355" i="4"/>
  <c r="T2675" i="4"/>
  <c r="T1613" i="4"/>
  <c r="T10358" i="4"/>
  <c r="T5491" i="4"/>
  <c r="T2017" i="4"/>
  <c r="T5007" i="4"/>
  <c r="T10082" i="4"/>
  <c r="T4413" i="4"/>
  <c r="T3147" i="4"/>
  <c r="T5347" i="4"/>
  <c r="T3862" i="4"/>
  <c r="T3916" i="4"/>
  <c r="T9880" i="4"/>
  <c r="T3132" i="4"/>
  <c r="T4109" i="4"/>
  <c r="T3140" i="4"/>
  <c r="T4094" i="4"/>
  <c r="T4414" i="4"/>
  <c r="T10448" i="4"/>
  <c r="T5020" i="4"/>
  <c r="T11752" i="4"/>
  <c r="T4119" i="4"/>
  <c r="T18681" i="4"/>
  <c r="T1641" i="4"/>
  <c r="T10521" i="4"/>
  <c r="T10568" i="4"/>
  <c r="T2323" i="4"/>
  <c r="T10522" i="4"/>
  <c r="T8591" i="4"/>
  <c r="T4578" i="4"/>
  <c r="T4118" i="4"/>
  <c r="T4523" i="4"/>
  <c r="T4546" i="4"/>
  <c r="T11751" i="4"/>
  <c r="T3431" i="4"/>
  <c r="T10447" i="4"/>
  <c r="T4982" i="4"/>
  <c r="T8592" i="4"/>
  <c r="T3133" i="4"/>
  <c r="T10517" i="4"/>
  <c r="T10520" i="4"/>
  <c r="T10530" i="4"/>
  <c r="T2016" i="4"/>
  <c r="T13930" i="4"/>
  <c r="T3858" i="4"/>
  <c r="T4098" i="4"/>
  <c r="T4099" i="4"/>
  <c r="T1616" i="4"/>
  <c r="T4096" i="4"/>
  <c r="T4097" i="4"/>
  <c r="T10436" i="4"/>
  <c r="T10523" i="4"/>
  <c r="T4060" i="4"/>
  <c r="T3141" i="4"/>
  <c r="T3871" i="4"/>
  <c r="T5486" i="4"/>
  <c r="T5489" i="4"/>
  <c r="T1614" i="4"/>
  <c r="T10524" i="4"/>
  <c r="T3139" i="4"/>
  <c r="T10531" i="4"/>
  <c r="T4602" i="4"/>
  <c r="T4545" i="4"/>
  <c r="T13929" i="4"/>
  <c r="T3863" i="4"/>
  <c r="T5488" i="4"/>
  <c r="T8595" i="4"/>
  <c r="T10529" i="4"/>
  <c r="T5483" i="4"/>
  <c r="T5492" i="4"/>
  <c r="T5484" i="4"/>
  <c r="T5482" i="4"/>
  <c r="T5485" i="4"/>
  <c r="T18553" i="4"/>
  <c r="T2332" i="4"/>
  <c r="T6496" i="4"/>
  <c r="T5306" i="4"/>
  <c r="T4878" i="4"/>
  <c r="T4867" i="4"/>
  <c r="T3867" i="4"/>
  <c r="T3429" i="4"/>
  <c r="T3859" i="4"/>
  <c r="T10532" i="4"/>
  <c r="T10528" i="4"/>
  <c r="T3866" i="4"/>
  <c r="T3864" i="4"/>
  <c r="T3868" i="4"/>
  <c r="T3860" i="4"/>
  <c r="T3419" i="4"/>
  <c r="T3865" i="4"/>
  <c r="T3422" i="4"/>
  <c r="T4520" i="4"/>
  <c r="T4984" i="4"/>
  <c r="T4868" i="4"/>
  <c r="T3131" i="4"/>
  <c r="T10534" i="4"/>
  <c r="T4879" i="4"/>
  <c r="T10494" i="4"/>
  <c r="T5353" i="4"/>
  <c r="T3876" i="4"/>
  <c r="T2240" i="4"/>
  <c r="T5384" i="4"/>
  <c r="T3869" i="4"/>
  <c r="T3137" i="4"/>
  <c r="T10540" i="4"/>
  <c r="T3877" i="4"/>
  <c r="T10539" i="4"/>
  <c r="T4900" i="4"/>
  <c r="T10437" i="4"/>
  <c r="T4876" i="4"/>
  <c r="T3873" i="4"/>
  <c r="T3135" i="4"/>
  <c r="T3870" i="4"/>
  <c r="T4869" i="4"/>
  <c r="T3757" i="4"/>
  <c r="T2239" i="4"/>
  <c r="T10362" i="4"/>
  <c r="T2250" i="4"/>
  <c r="T3875" i="4"/>
  <c r="T4598" i="4"/>
  <c r="T3874" i="4"/>
  <c r="T2241" i="4"/>
  <c r="T4641" i="4"/>
  <c r="T3754" i="4"/>
  <c r="T2249" i="4"/>
  <c r="T3852" i="4"/>
  <c r="T4870" i="4"/>
  <c r="T2253" i="4"/>
  <c r="T10518" i="4"/>
  <c r="T5413" i="4"/>
  <c r="T2251" i="4"/>
  <c r="T2252" i="4"/>
  <c r="T4864" i="4"/>
  <c r="T2255" i="4"/>
  <c r="T5414" i="4"/>
  <c r="T2268" i="4"/>
  <c r="T10332" i="4"/>
  <c r="T10538" i="4"/>
  <c r="T10500" i="4"/>
  <c r="T2242" i="4"/>
  <c r="T2243" i="4"/>
  <c r="T2254" i="4"/>
  <c r="T18593" i="4"/>
  <c r="T2238" i="4"/>
  <c r="T2245" i="4"/>
  <c r="T2244" i="4"/>
  <c r="T18552" i="4"/>
  <c r="T3423" i="4"/>
  <c r="T3752" i="4"/>
  <c r="T10110" i="4"/>
  <c r="T2246" i="4"/>
  <c r="T4871" i="4"/>
  <c r="T5415" i="4"/>
  <c r="T3758" i="4"/>
  <c r="T4572" i="4"/>
  <c r="T5346" i="4"/>
  <c r="T2270" i="4"/>
  <c r="T4487" i="4"/>
  <c r="T3749" i="4"/>
  <c r="T3425" i="4"/>
  <c r="T10537" i="4"/>
  <c r="T10444" i="4"/>
  <c r="T10446" i="4"/>
  <c r="T2248" i="4"/>
  <c r="T3753" i="4"/>
  <c r="T9897" i="4"/>
  <c r="T4863" i="4"/>
  <c r="T4853" i="4"/>
  <c r="T2247" i="4"/>
  <c r="T2237" i="4"/>
  <c r="T2236" i="4"/>
  <c r="T10492" i="4"/>
  <c r="T10331" i="4"/>
  <c r="T5490" i="4"/>
  <c r="T2271" i="4"/>
  <c r="T2546" i="4"/>
  <c r="T10493" i="4"/>
  <c r="T1605" i="4"/>
  <c r="T10503" i="4"/>
  <c r="T3323" i="4"/>
  <c r="T9825" i="4"/>
  <c r="T10499" i="4"/>
  <c r="T2545" i="4"/>
  <c r="T10495" i="4"/>
  <c r="T9879" i="4"/>
  <c r="T2201" i="4"/>
  <c r="T3326" i="4"/>
  <c r="T2015" i="4"/>
  <c r="T7827" i="4"/>
  <c r="T4866" i="4"/>
  <c r="T10502" i="4"/>
  <c r="T10536" i="4"/>
  <c r="T5349" i="4"/>
  <c r="T4877" i="4"/>
  <c r="T3405" i="4"/>
  <c r="T2860" i="4"/>
  <c r="T18654" i="4"/>
  <c r="T3324" i="4"/>
  <c r="T2781" i="4"/>
  <c r="T10443" i="4"/>
  <c r="T2858" i="4"/>
  <c r="T2200" i="4"/>
  <c r="T3325" i="4"/>
  <c r="T4599" i="4"/>
  <c r="T10496" i="4"/>
  <c r="T2013" i="4"/>
  <c r="T9882" i="4"/>
  <c r="T2289" i="4"/>
  <c r="T3915" i="4"/>
  <c r="T18660" i="4"/>
  <c r="T18657" i="4"/>
  <c r="T18661" i="4"/>
  <c r="T10497" i="4"/>
  <c r="T2856" i="4"/>
  <c r="T2861" i="4"/>
  <c r="T2571" i="4"/>
  <c r="T4597" i="4"/>
  <c r="T4596" i="4"/>
  <c r="T2857" i="4"/>
  <c r="T18655" i="4"/>
  <c r="T3495" i="4"/>
  <c r="T7363" i="4"/>
  <c r="T18659" i="4"/>
  <c r="T18662" i="4"/>
  <c r="T2782" i="4"/>
  <c r="T3756" i="4"/>
  <c r="T18658" i="4"/>
  <c r="T18679" i="4"/>
  <c r="T4122" i="4"/>
  <c r="T18672" i="4"/>
  <c r="T18656" i="4"/>
  <c r="T3917" i="4"/>
  <c r="T3351" i="4"/>
  <c r="T18648" i="4"/>
  <c r="T4595" i="4"/>
  <c r="T4981" i="4"/>
  <c r="T2011" i="4"/>
  <c r="T18667" i="4"/>
  <c r="T4600" i="4"/>
  <c r="T5057" i="4"/>
  <c r="T4359" i="4"/>
  <c r="T18668" i="4"/>
  <c r="T2879" i="4"/>
  <c r="T4471" i="4"/>
  <c r="T4540" i="4"/>
  <c r="T5243" i="4"/>
  <c r="T2541" i="4"/>
  <c r="T4601" i="4"/>
  <c r="T18669" i="4"/>
  <c r="T1581" i="4"/>
  <c r="T13857" i="4"/>
  <c r="T18682" i="4"/>
  <c r="T3421" i="4"/>
  <c r="T5059" i="4"/>
  <c r="T11753" i="4"/>
  <c r="T11736" i="4"/>
  <c r="T4350" i="4"/>
  <c r="T5058" i="4"/>
  <c r="T10330" i="4"/>
  <c r="T13642" i="4"/>
  <c r="T13539" i="4"/>
  <c r="T5049" i="4"/>
  <c r="T2866" i="4"/>
  <c r="T5487" i="4"/>
  <c r="T4865" i="4"/>
  <c r="T4960" i="4"/>
  <c r="T4357" i="4"/>
  <c r="T4356" i="4"/>
  <c r="T4880" i="4"/>
  <c r="T3420" i="4"/>
  <c r="T11737" i="4"/>
  <c r="T4358" i="4"/>
  <c r="T2319" i="4"/>
  <c r="T5412" i="4"/>
  <c r="T4355" i="4"/>
  <c r="T4968" i="4"/>
  <c r="T4539" i="4"/>
  <c r="T18680" i="4"/>
  <c r="T4053" i="4"/>
  <c r="T4121" i="4"/>
  <c r="T4351" i="4"/>
  <c r="T3855" i="4"/>
  <c r="T4111" i="4"/>
  <c r="T11738" i="4"/>
  <c r="T18665" i="4"/>
  <c r="T13858" i="4"/>
  <c r="T11739" i="4"/>
  <c r="T3755" i="4"/>
  <c r="T18554" i="4"/>
  <c r="T9898" i="4"/>
  <c r="T3759" i="4"/>
  <c r="T18547" i="4"/>
  <c r="T4455" i="4"/>
  <c r="T4571" i="4"/>
  <c r="T11740" i="4"/>
  <c r="T4354" i="4"/>
  <c r="T3751" i="4"/>
  <c r="T10510" i="4"/>
  <c r="T4112" i="4"/>
  <c r="T4113" i="4"/>
  <c r="T11746" i="4"/>
  <c r="T11741" i="4"/>
  <c r="T4114" i="4"/>
  <c r="T1606" i="4"/>
  <c r="T4410" i="4"/>
  <c r="T4108" i="4"/>
  <c r="T3750" i="4"/>
  <c r="T11747" i="4"/>
  <c r="T11742" i="4"/>
  <c r="T11730" i="4"/>
  <c r="T13636" i="4"/>
  <c r="T11750" i="4"/>
  <c r="T3856" i="4"/>
  <c r="T11728" i="4"/>
  <c r="T4353" i="4"/>
  <c r="T2843" i="4"/>
  <c r="T11731" i="4"/>
  <c r="T11749" i="4"/>
  <c r="T4352" i="4"/>
  <c r="T3914" i="4"/>
  <c r="T2324" i="4"/>
  <c r="T2320" i="4"/>
  <c r="T2328" i="4"/>
  <c r="T2327" i="4"/>
  <c r="T10515" i="4"/>
  <c r="T4333" i="4"/>
  <c r="T4115" i="4"/>
  <c r="T11748" i="4"/>
  <c r="T2838" i="4"/>
  <c r="T4472" i="4"/>
  <c r="T10509" i="4"/>
  <c r="T11732" i="4"/>
  <c r="T2875" i="4"/>
  <c r="T2326" i="4"/>
  <c r="T11729" i="4"/>
  <c r="T4052" i="4"/>
  <c r="T2840" i="4"/>
  <c r="T4899" i="4"/>
  <c r="T2325" i="4"/>
  <c r="T4473" i="4"/>
  <c r="T2841" i="4"/>
  <c r="T2839" i="4"/>
  <c r="T2260" i="4"/>
  <c r="T2842" i="4"/>
  <c r="T4332" i="4"/>
  <c r="T1580" i="4"/>
  <c r="T2329" i="4"/>
  <c r="T2547" i="4"/>
  <c r="T2263" i="4"/>
  <c r="T4051" i="4"/>
  <c r="T4116" i="4"/>
  <c r="T5315" i="4"/>
  <c r="T10450" i="4"/>
  <c r="T10455" i="4"/>
  <c r="T1582" i="4"/>
  <c r="T2330" i="4"/>
  <c r="T4095" i="4"/>
  <c r="T2264" i="4"/>
  <c r="T10508" i="4"/>
  <c r="T10449" i="4"/>
  <c r="T5043" i="4"/>
  <c r="T4522" i="4"/>
  <c r="T5054" i="4"/>
  <c r="T5355" i="4"/>
  <c r="T4117" i="4"/>
  <c r="T2279" i="4"/>
  <c r="T2331" i="4"/>
  <c r="T2288" i="4"/>
  <c r="T3760" i="4"/>
  <c r="T1626" i="4"/>
  <c r="T10451" i="4"/>
  <c r="T10452" i="4"/>
  <c r="T5053" i="4"/>
  <c r="T5360" i="4"/>
  <c r="T3462" i="4"/>
  <c r="T5035" i="4"/>
  <c r="T10453" i="4"/>
  <c r="T13656" i="4"/>
  <c r="T4330" i="4"/>
  <c r="T4475" i="4"/>
  <c r="T10454" i="4"/>
  <c r="T4476" i="4"/>
  <c r="T5416" i="4"/>
  <c r="T5359" i="4"/>
  <c r="T2825" i="4"/>
  <c r="T13658" i="4"/>
  <c r="T13657" i="4"/>
  <c r="T5358" i="4"/>
  <c r="T5055" i="4"/>
  <c r="T5356" i="4"/>
  <c r="T5044" i="4"/>
  <c r="T5357" i="4"/>
  <c r="T4477" i="4"/>
  <c r="T5056" i="4"/>
  <c r="T10435" i="4"/>
  <c r="T18621" i="4"/>
  <c r="T10527" i="4"/>
  <c r="T13931" i="4"/>
  <c r="T3857" i="4"/>
  <c r="T10526" i="4"/>
  <c r="T10106" i="4"/>
  <c r="T5034" i="4"/>
  <c r="T3470" i="4"/>
  <c r="T3492" i="4"/>
  <c r="T10525" i="4"/>
  <c r="T3491" i="4"/>
  <c r="T5249" i="4"/>
  <c r="T4478" i="4"/>
  <c r="T4521" i="4"/>
  <c r="T5251" i="4"/>
  <c r="T13856" i="4"/>
  <c r="T2844" i="4"/>
  <c r="T2691" i="4"/>
  <c r="T5248" i="4"/>
  <c r="T5247" i="4"/>
  <c r="T13638" i="4"/>
  <c r="T5246" i="4"/>
  <c r="T18650" i="4"/>
  <c r="T5252" i="4"/>
  <c r="T2783" i="4"/>
  <c r="T18651" i="4"/>
  <c r="T10519" i="4"/>
  <c r="T18653" i="4"/>
  <c r="T18652" i="4"/>
  <c r="T5255" i="4"/>
  <c r="T13640" i="4"/>
  <c r="T4110" i="4"/>
  <c r="T5245" i="4"/>
  <c r="T10442" i="4"/>
  <c r="T13641" i="4"/>
  <c r="T5254" i="4"/>
  <c r="T5253" i="4"/>
  <c r="T13639" i="4"/>
  <c r="T18649" i="4"/>
  <c r="T2845" i="4"/>
  <c r="T4120" i="4"/>
  <c r="T5244" i="4"/>
  <c r="T10139" i="4"/>
  <c r="T11735" i="4"/>
  <c r="T2874" i="4"/>
  <c r="T18678" i="4"/>
  <c r="T2876" i="4"/>
  <c r="T2878" i="4"/>
  <c r="T13635" i="4"/>
  <c r="T18683" i="4"/>
  <c r="T4100" i="4"/>
  <c r="T1585" i="4"/>
  <c r="T4556" i="4"/>
  <c r="T13637" i="4"/>
  <c r="T18671" i="4"/>
  <c r="T1576" i="4"/>
  <c r="T18670" i="4"/>
  <c r="T4050" i="4"/>
  <c r="T3951" i="4"/>
  <c r="T18590" i="4"/>
  <c r="T4559" i="4"/>
  <c r="T4557" i="4"/>
  <c r="T4558" i="4"/>
  <c r="T1584" i="4"/>
  <c r="T4560" i="4"/>
  <c r="T11734" i="4"/>
  <c r="T1577" i="4"/>
  <c r="T13652" i="4"/>
  <c r="T3490" i="4"/>
  <c r="T3472" i="4"/>
  <c r="T18551" i="4"/>
  <c r="T18666" i="4"/>
  <c r="T5354" i="4"/>
  <c r="T13653" i="4"/>
  <c r="T4408" i="4"/>
  <c r="T5036" i="4"/>
  <c r="T18592" i="4"/>
  <c r="T4474" i="4"/>
  <c r="T18598" i="4"/>
  <c r="T5037" i="4"/>
  <c r="T13628" i="4"/>
  <c r="T2826" i="4"/>
  <c r="T4553" i="4"/>
  <c r="T1578" i="4"/>
  <c r="T2827" i="4"/>
  <c r="T13654" i="4"/>
  <c r="T5501" i="4"/>
  <c r="T4360" i="4"/>
  <c r="T4331" i="4"/>
  <c r="T1579" i="4"/>
  <c r="T18738" i="4"/>
  <c r="T2014" i="4"/>
  <c r="T2333" i="4"/>
  <c r="T2828" i="4"/>
  <c r="T3499" i="4"/>
  <c r="T13665" i="4"/>
  <c r="T2834" i="4"/>
  <c r="T2835" i="4"/>
  <c r="T2829" i="4"/>
  <c r="T4943" i="4"/>
  <c r="T13655" i="4"/>
  <c r="T13660" i="4"/>
  <c r="T10440" i="4"/>
  <c r="T2831" i="4"/>
  <c r="T5250" i="4"/>
  <c r="T10439" i="4"/>
  <c r="T5516" i="4"/>
  <c r="T2830" i="4"/>
  <c r="T4927" i="4"/>
  <c r="T2833" i="4"/>
  <c r="T5507" i="4"/>
  <c r="T2836" i="4"/>
  <c r="T2837" i="4"/>
  <c r="T3435" i="4"/>
  <c r="T13543" i="4"/>
  <c r="T7364" i="4"/>
  <c r="T13659" i="4"/>
  <c r="T5508" i="4"/>
  <c r="T2832" i="4"/>
  <c r="T2494" i="4"/>
  <c r="T2678" i="4"/>
  <c r="T2498" i="4"/>
  <c r="T10445" i="4"/>
  <c r="T4928" i="4"/>
  <c r="T2502" i="4"/>
  <c r="T4561" i="4"/>
  <c r="T2269" i="4"/>
  <c r="T2278" i="4"/>
  <c r="T7365" i="4"/>
  <c r="T2679" i="4"/>
  <c r="T2495" i="4"/>
  <c r="T1610" i="4"/>
  <c r="T1611" i="4"/>
  <c r="T4953" i="4"/>
  <c r="T3330" i="4"/>
  <c r="T2497" i="4"/>
  <c r="T3918" i="4"/>
  <c r="T2503" i="4"/>
  <c r="T2507" i="4"/>
  <c r="T10363" i="4"/>
  <c r="T18664" i="4"/>
  <c r="T2677" i="4"/>
  <c r="T1615" i="4"/>
  <c r="T2506" i="4"/>
  <c r="T10364" i="4"/>
  <c r="T11744" i="4"/>
  <c r="T18642" i="4"/>
  <c r="T5393" i="4"/>
  <c r="T5398" i="4"/>
  <c r="T2680" i="4"/>
  <c r="T2681" i="4"/>
  <c r="T10338" i="4"/>
  <c r="T2686" i="4"/>
  <c r="T10339" i="4"/>
  <c r="T2505" i="4"/>
  <c r="T10334" i="4"/>
  <c r="T10333" i="4"/>
  <c r="T2682" i="4"/>
  <c r="T3474" i="4"/>
  <c r="T10337" i="4"/>
  <c r="T2504" i="4"/>
  <c r="T10335" i="4"/>
  <c r="T10336" i="4"/>
  <c r="T2683" i="4"/>
  <c r="T2689" i="4"/>
  <c r="T5399" i="4"/>
  <c r="T13540" i="4"/>
  <c r="T2684" i="4"/>
  <c r="T2640" i="4"/>
  <c r="T10365" i="4"/>
  <c r="T1573" i="4"/>
  <c r="T2690" i="4"/>
  <c r="T18698" i="4"/>
  <c r="T5532" i="4"/>
  <c r="T10140" i="4"/>
  <c r="T5531" i="4"/>
  <c r="T10352" i="4"/>
  <c r="T10434" i="4"/>
  <c r="T10351" i="4"/>
  <c r="T1612" i="4"/>
  <c r="T5503" i="4"/>
  <c r="T10353" i="4"/>
  <c r="T11745" i="4"/>
  <c r="T5402" i="4"/>
  <c r="T5400" i="4"/>
  <c r="T10350" i="4"/>
  <c r="T10349" i="4"/>
  <c r="T10340" i="4"/>
  <c r="T4974" i="4"/>
  <c r="T5038" i="4"/>
  <c r="T2780" i="4"/>
  <c r="T5401" i="4"/>
  <c r="T10354" i="4"/>
  <c r="T13678" i="4"/>
  <c r="T9902" i="4"/>
  <c r="T3811" i="4"/>
  <c r="T18737" i="4"/>
  <c r="T13541" i="4"/>
  <c r="T2786" i="4"/>
  <c r="T4334" i="4"/>
  <c r="T13679" i="4"/>
  <c r="T2676" i="4"/>
  <c r="T10366" i="4"/>
  <c r="T13664" i="4"/>
  <c r="T13663" i="4"/>
  <c r="T7326" i="4"/>
  <c r="T2779" i="4"/>
  <c r="T2508" i="4"/>
  <c r="T13662" i="4"/>
  <c r="T13542" i="4"/>
  <c r="T3861" i="4"/>
  <c r="T4926" i="4"/>
  <c r="T13661" i="4"/>
  <c r="T3878" i="4"/>
  <c r="T4493" i="4"/>
  <c r="T4404" i="4"/>
  <c r="T11733" i="4"/>
  <c r="T2756" i="4"/>
  <c r="T4329" i="4"/>
  <c r="T3498" i="4"/>
  <c r="T2859" i="4"/>
  <c r="T13617" i="4"/>
  <c r="T1609" i="4"/>
  <c r="T5382" i="4"/>
  <c r="T4405" i="4"/>
  <c r="T2644" i="4"/>
  <c r="T2877" i="4"/>
  <c r="T2880" i="4"/>
  <c r="T4326" i="4"/>
  <c r="T8612" i="4"/>
  <c r="T13632" i="4"/>
  <c r="T3892" i="4"/>
  <c r="T8611" i="4"/>
  <c r="T4406" i="4"/>
  <c r="T13633" i="4"/>
  <c r="T3465" i="4"/>
  <c r="T8610" i="4"/>
  <c r="T4327" i="4"/>
  <c r="T4407" i="4"/>
  <c r="T13634" i="4"/>
  <c r="T18596" i="4"/>
  <c r="T5396" i="4"/>
  <c r="T2509" i="4"/>
  <c r="T4895" i="4"/>
  <c r="T5397" i="4"/>
  <c r="T4325" i="4"/>
  <c r="T2512" i="4"/>
  <c r="T3494" i="4"/>
  <c r="T10348" i="4"/>
  <c r="T8609" i="4"/>
  <c r="T8608" i="4"/>
  <c r="T3466" i="4"/>
  <c r="T3831" i="4"/>
  <c r="T3814" i="4"/>
  <c r="T3327" i="4"/>
  <c r="T3883" i="4"/>
  <c r="T5504" i="4"/>
  <c r="T4324" i="4"/>
  <c r="T13677" i="4"/>
  <c r="T3438" i="4"/>
  <c r="T3830" i="4"/>
  <c r="T8605" i="4"/>
  <c r="T8606" i="4"/>
  <c r="T8607" i="4"/>
  <c r="T10104" i="4"/>
  <c r="T3888" i="4"/>
  <c r="T8604" i="4"/>
  <c r="T3436" i="4"/>
  <c r="T5361" i="4"/>
  <c r="T3889" i="4"/>
  <c r="T13619" i="4"/>
  <c r="T4456" i="4"/>
  <c r="T4894" i="4"/>
  <c r="T4488" i="4"/>
  <c r="T3819" i="4"/>
  <c r="T3818" i="4"/>
  <c r="T3815" i="4"/>
  <c r="T18587" i="4"/>
  <c r="T3821" i="4"/>
  <c r="T10083" i="4"/>
  <c r="T5042" i="4"/>
  <c r="T3820" i="4"/>
  <c r="T3817" i="4"/>
  <c r="T5264" i="4"/>
  <c r="T13680" i="4"/>
  <c r="T5039" i="4"/>
  <c r="T3439" i="4"/>
  <c r="T3816" i="4"/>
  <c r="T2778" i="4"/>
  <c r="T18597" i="4"/>
  <c r="T10084" i="4"/>
  <c r="T10342" i="4"/>
  <c r="T5265" i="4"/>
  <c r="T18589" i="4"/>
  <c r="T4950" i="4"/>
  <c r="T5266" i="4"/>
  <c r="T4555" i="4"/>
  <c r="T3812" i="4"/>
  <c r="T5378" i="4"/>
  <c r="T5325" i="4"/>
  <c r="T18588" i="4"/>
  <c r="T4328" i="4"/>
  <c r="T10341" i="4"/>
  <c r="T10343" i="4"/>
  <c r="T5515" i="4"/>
  <c r="T3881" i="4"/>
  <c r="T5525" i="4"/>
  <c r="T10344" i="4"/>
  <c r="T5267" i="4"/>
  <c r="T4954" i="4"/>
  <c r="T18673" i="4"/>
  <c r="T10112" i="4"/>
  <c r="T5512" i="4"/>
  <c r="T5511" i="4"/>
  <c r="T5268" i="4"/>
  <c r="T3833" i="4"/>
  <c r="T5381" i="4"/>
  <c r="T10087" i="4"/>
  <c r="T5380" i="4"/>
  <c r="T3891" i="4"/>
  <c r="T18591" i="4"/>
  <c r="T13629" i="4"/>
  <c r="T5379" i="4"/>
  <c r="T4951" i="4"/>
  <c r="T10345" i="4"/>
  <c r="T10130" i="4"/>
  <c r="T2499" i="4"/>
  <c r="T5510" i="4"/>
  <c r="T4952" i="4"/>
  <c r="T3444" i="4"/>
  <c r="T10347" i="4"/>
  <c r="T18594" i="4"/>
  <c r="T3391" i="4"/>
  <c r="T13630" i="4"/>
  <c r="T3440" i="4"/>
  <c r="T10346" i="4"/>
  <c r="T3445" i="4"/>
  <c r="T18595" i="4"/>
  <c r="T3443" i="4"/>
  <c r="T1982" i="4"/>
  <c r="T2489" i="4"/>
  <c r="T2485" i="4"/>
  <c r="T2496" i="4"/>
  <c r="T2486" i="4"/>
  <c r="T1587" i="4"/>
  <c r="T1981" i="4"/>
  <c r="T5374" i="4"/>
  <c r="T5509" i="4"/>
  <c r="T5362" i="4"/>
  <c r="T10144" i="4"/>
  <c r="T4491" i="4"/>
  <c r="T13631" i="4"/>
  <c r="T3823" i="4"/>
  <c r="T3441" i="4"/>
  <c r="T2488" i="4"/>
  <c r="T4890" i="4"/>
  <c r="T2487" i="4"/>
  <c r="T5395" i="4"/>
  <c r="T5334" i="4"/>
  <c r="T10089" i="4"/>
  <c r="T5527" i="4"/>
  <c r="T3882" i="4"/>
  <c r="T5536" i="4"/>
  <c r="T5273" i="4"/>
  <c r="T3442" i="4"/>
  <c r="T10071" i="4"/>
  <c r="T4896" i="4"/>
  <c r="T18624" i="4"/>
  <c r="T2787" i="4"/>
  <c r="T5041" i="4"/>
  <c r="T5528" i="4"/>
  <c r="T1977" i="4"/>
  <c r="T13681" i="4"/>
  <c r="T3437" i="4"/>
  <c r="T4058" i="4"/>
  <c r="T2687" i="4"/>
  <c r="T5272" i="4"/>
  <c r="T5271" i="4"/>
  <c r="T10329" i="4"/>
  <c r="T3497" i="4"/>
  <c r="T2685" i="4"/>
  <c r="T10154" i="4"/>
  <c r="T5535" i="4"/>
  <c r="T10152" i="4"/>
  <c r="T3464" i="4"/>
  <c r="T11743" i="4"/>
  <c r="T5529" i="4"/>
  <c r="T3890" i="4"/>
  <c r="T13676" i="4"/>
  <c r="T2548" i="4"/>
  <c r="T5270" i="4"/>
  <c r="T2688" i="4"/>
  <c r="T10153" i="4"/>
  <c r="T4617" i="4"/>
  <c r="T5534" i="4"/>
  <c r="T5040" i="4"/>
  <c r="T4947" i="4"/>
  <c r="T3361" i="4"/>
  <c r="T10151" i="4"/>
  <c r="T4647" i="4"/>
  <c r="T4948" i="4"/>
  <c r="T4959" i="4"/>
  <c r="T10141" i="4"/>
  <c r="T18625" i="4"/>
  <c r="T5533" i="4"/>
  <c r="T5530" i="4"/>
  <c r="T10143" i="4"/>
  <c r="T4933" i="4"/>
  <c r="T3471" i="4"/>
  <c r="T3813" i="4"/>
  <c r="T3880" i="4"/>
  <c r="T3469" i="4"/>
  <c r="T1607" i="4"/>
  <c r="T4949" i="4"/>
  <c r="T10149" i="4"/>
  <c r="T3828" i="4"/>
  <c r="T5514" i="4"/>
  <c r="T3893" i="4"/>
  <c r="T4956" i="4"/>
  <c r="T4932" i="4"/>
  <c r="T10150" i="4"/>
  <c r="T3463" i="4"/>
  <c r="T5276" i="4"/>
  <c r="T18750" i="4"/>
  <c r="T3468" i="4"/>
  <c r="T3467" i="4"/>
  <c r="T5263" i="4"/>
  <c r="T2785" i="4"/>
  <c r="T3493" i="4"/>
  <c r="T4644" i="4"/>
  <c r="T3822" i="4"/>
  <c r="T5262" i="4"/>
  <c r="T5321" i="4"/>
  <c r="T5261" i="4"/>
  <c r="T10145" i="4"/>
  <c r="T2562" i="4"/>
  <c r="T10142" i="4"/>
  <c r="T2549" i="4"/>
  <c r="T10146" i="4"/>
  <c r="T2566" i="4"/>
  <c r="T3827" i="4"/>
  <c r="T2567" i="4"/>
  <c r="T3824" i="4"/>
  <c r="T5269" i="4"/>
  <c r="T5260" i="4"/>
  <c r="T2784" i="4"/>
  <c r="T3826" i="4"/>
  <c r="T4931" i="4"/>
  <c r="T3496" i="4"/>
  <c r="T2564" i="4"/>
  <c r="T2563" i="4"/>
  <c r="T3895" i="4"/>
  <c r="T3829" i="4"/>
  <c r="T5377" i="4"/>
  <c r="T5259" i="4"/>
  <c r="T1608" i="4"/>
  <c r="T13618" i="4"/>
  <c r="T4955" i="4"/>
  <c r="T2565" i="4"/>
  <c r="T18740" i="4"/>
  <c r="T2561" i="4"/>
  <c r="T2792" i="4"/>
  <c r="T2555" i="4"/>
  <c r="T2638" i="4"/>
  <c r="T5258" i="4"/>
  <c r="T4645" i="4"/>
  <c r="T5257" i="4"/>
  <c r="T2568" i="4"/>
  <c r="T4944" i="4"/>
  <c r="T3353" i="4"/>
  <c r="T4554" i="4"/>
  <c r="T3825" i="4"/>
  <c r="T2560" i="4"/>
  <c r="T3475" i="4"/>
  <c r="T5277" i="4"/>
  <c r="T3352" i="4"/>
  <c r="T4930" i="4"/>
  <c r="T2559" i="4"/>
  <c r="T5341" i="4"/>
  <c r="T2550" i="4"/>
  <c r="T2552" i="4"/>
  <c r="T5513" i="4"/>
  <c r="T2793" i="4"/>
  <c r="T5322" i="4"/>
  <c r="T3358" i="4"/>
  <c r="T5319" i="4"/>
  <c r="T4622" i="4"/>
  <c r="T3356" i="4"/>
  <c r="T4929" i="4"/>
  <c r="T5526" i="4"/>
  <c r="T18623" i="4"/>
  <c r="T2794" i="4"/>
  <c r="T3359" i="4"/>
  <c r="T2551" i="4"/>
  <c r="T3357" i="4"/>
  <c r="T5323" i="4"/>
  <c r="T9881" i="4"/>
  <c r="T4957" i="4"/>
  <c r="T4892" i="4"/>
  <c r="T4604" i="4"/>
  <c r="T2795" i="4"/>
  <c r="T3360" i="4"/>
  <c r="T4971" i="4"/>
  <c r="T4605" i="4"/>
  <c r="T5318" i="4"/>
  <c r="T2569" i="4"/>
  <c r="T4958" i="4"/>
  <c r="T4946" i="4"/>
  <c r="T4973" i="4"/>
  <c r="T10328" i="4"/>
  <c r="T4975" i="4"/>
  <c r="T2643" i="4"/>
  <c r="T4972" i="4"/>
  <c r="T3446" i="4"/>
  <c r="T5342" i="4"/>
  <c r="T5317" i="4"/>
  <c r="T5324" i="4"/>
  <c r="T4646" i="4"/>
  <c r="T4893" i="4"/>
  <c r="T10441" i="4"/>
  <c r="T2570" i="4"/>
  <c r="T18600" i="4"/>
  <c r="T18677" i="4"/>
  <c r="T5316" i="4"/>
  <c r="T5339" i="4"/>
  <c r="T3832" i="4"/>
  <c r="T5338" i="4"/>
  <c r="T18611" i="4"/>
  <c r="T5335" i="4"/>
  <c r="T5337" i="4"/>
  <c r="T4945" i="4"/>
  <c r="T6506" i="4"/>
  <c r="T5394" i="4"/>
  <c r="T5336" i="4"/>
  <c r="T6504" i="4"/>
  <c r="T4970" i="4"/>
  <c r="T2493" i="4"/>
  <c r="T2492" i="4"/>
  <c r="T3354" i="4"/>
  <c r="T10109" i="4"/>
  <c r="T3843" i="4"/>
  <c r="T10099" i="4"/>
  <c r="T2483" i="4"/>
  <c r="T10173" i="4"/>
  <c r="T2500" i="4"/>
  <c r="T4643" i="4"/>
  <c r="T6503" i="4"/>
  <c r="T5320" i="4"/>
  <c r="T3849" i="4"/>
  <c r="T2491" i="4"/>
  <c r="T2501" i="4"/>
  <c r="T4642" i="4"/>
  <c r="T3328" i="4"/>
  <c r="T2484" i="4"/>
  <c r="T4489" i="4"/>
  <c r="T2490" i="4"/>
  <c r="T3886" i="4"/>
  <c r="T3473" i="4"/>
  <c r="T3834" i="4"/>
  <c r="T4629" i="4"/>
  <c r="T3847" i="4"/>
  <c r="T4619" i="4"/>
  <c r="T10100" i="4"/>
  <c r="T3846" i="4"/>
  <c r="T3845" i="4"/>
  <c r="T4630" i="4"/>
  <c r="T4632" i="4"/>
  <c r="T3848" i="4"/>
  <c r="T3884" i="4"/>
  <c r="T4631" i="4"/>
  <c r="T3835" i="4"/>
  <c r="T3885" i="4"/>
  <c r="T18674" i="4"/>
  <c r="T3837" i="4"/>
  <c r="T2523" i="4"/>
  <c r="T3844" i="4"/>
  <c r="T3836" i="4"/>
  <c r="T3887" i="4"/>
  <c r="T4623" i="4"/>
  <c r="T8594" i="4"/>
  <c r="T4620" i="4"/>
  <c r="T18739" i="4"/>
  <c r="T3894" i="4"/>
  <c r="T18675" i="4"/>
  <c r="T4969" i="4"/>
  <c r="T2522" i="4"/>
  <c r="T3355" i="4"/>
  <c r="T10102" i="4"/>
  <c r="T10101" i="4"/>
  <c r="T2518" i="4"/>
  <c r="T2521" i="4"/>
  <c r="T10103" i="4"/>
  <c r="T4621" i="4"/>
  <c r="T3841" i="4"/>
  <c r="T3838" i="4"/>
  <c r="T4603" i="4"/>
  <c r="T4891" i="4"/>
  <c r="T5343" i="4"/>
  <c r="T2728" i="4"/>
  <c r="T13867" i="4"/>
  <c r="T2517" i="4"/>
  <c r="T5340" i="4"/>
  <c r="T3879" i="4"/>
  <c r="T2516" i="4"/>
  <c r="T4606" i="4"/>
  <c r="T3839" i="4"/>
  <c r="T3840" i="4"/>
  <c r="T3362" i="4"/>
  <c r="T6508" i="4"/>
  <c r="T4128" i="4"/>
  <c r="T18708" i="4"/>
  <c r="T2515" i="4"/>
  <c r="T18599" i="4"/>
  <c r="T5256" i="4"/>
  <c r="T3850" i="4"/>
  <c r="T18626" i="4"/>
  <c r="T2788" i="4"/>
  <c r="T18735" i="4"/>
  <c r="T18736" i="4"/>
  <c r="T2789" i="4"/>
  <c r="T4628" i="4"/>
  <c r="T18729" i="4"/>
  <c r="T8600" i="4"/>
  <c r="T2514" i="4"/>
  <c r="T5383" i="4"/>
  <c r="T4492" i="4"/>
  <c r="T2513" i="4"/>
  <c r="T4490" i="4"/>
  <c r="T2556" i="4"/>
  <c r="T2557" i="4"/>
  <c r="T18676" i="4"/>
  <c r="T8590" i="4"/>
  <c r="T18705" i="4"/>
  <c r="T18702" i="4"/>
  <c r="T2757" i="4"/>
  <c r="T2790" i="4"/>
  <c r="T3842" i="4"/>
  <c r="T2554" i="4"/>
  <c r="T1979" i="4"/>
  <c r="T1983" i="4"/>
  <c r="T3329" i="4"/>
  <c r="T2558" i="4"/>
  <c r="T1985" i="4"/>
  <c r="T2553" i="4"/>
  <c r="T2791" i="4"/>
  <c r="T18747" i="4"/>
  <c r="T1980" i="4"/>
  <c r="T1984" i="4"/>
  <c r="T2797" i="4"/>
  <c r="T1986" i="4"/>
  <c r="T5506" i="4"/>
  <c r="T1978" i="4"/>
  <c r="T18746" i="4"/>
  <c r="T4625" i="4"/>
  <c r="T1987" i="4"/>
  <c r="T4479" i="4"/>
  <c r="T1996" i="4"/>
  <c r="T1990" i="4"/>
  <c r="T1994" i="4"/>
  <c r="T10085" i="4"/>
  <c r="T1995" i="4"/>
  <c r="T4059" i="4"/>
  <c r="T1988" i="4"/>
  <c r="T18639" i="4"/>
  <c r="T1989" i="4"/>
  <c r="T1991" i="4"/>
  <c r="T1993" i="4"/>
  <c r="T18745" i="4"/>
  <c r="T1992" i="4"/>
  <c r="T10086" i="4"/>
  <c r="T1997" i="4"/>
  <c r="T18749" i="4"/>
  <c r="T18744" i="4"/>
  <c r="T18752" i="4"/>
  <c r="T2000" i="4"/>
  <c r="T18706" i="4"/>
  <c r="T2001" i="4"/>
  <c r="T4107" i="4"/>
  <c r="T10088" i="4"/>
  <c r="T1999" i="4"/>
  <c r="T1998" i="4"/>
  <c r="T5537" i="4"/>
  <c r="T2641" i="4"/>
  <c r="T18743" i="4"/>
  <c r="T2005" i="4"/>
  <c r="T2004" i="4"/>
  <c r="T2798" i="4"/>
  <c r="T2007" i="4"/>
  <c r="T2003" i="4"/>
  <c r="T6498" i="4"/>
  <c r="T6497" i="4"/>
  <c r="T2008" i="4"/>
  <c r="T2006" i="4"/>
  <c r="T2002" i="4"/>
  <c r="T18741" i="4"/>
  <c r="T6499" i="4"/>
  <c r="T2776" i="4"/>
  <c r="T2758" i="4"/>
  <c r="T2009" i="4"/>
  <c r="T18742" i="4"/>
  <c r="T10098" i="4"/>
  <c r="T2799" i="4"/>
  <c r="T2796" i="4"/>
  <c r="T18699" i="4"/>
  <c r="T18663" i="4"/>
  <c r="T5505" i="4"/>
  <c r="T2800" i="4"/>
  <c r="T1976" i="4"/>
  <c r="T10208" i="4"/>
  <c r="T2759" i="4"/>
  <c r="T3406" i="4"/>
  <c r="T18701" i="4"/>
  <c r="T2761" i="4"/>
  <c r="T2801" i="4"/>
  <c r="T2529" i="4"/>
  <c r="T1588" i="4"/>
  <c r="T2771" i="4"/>
  <c r="T2527" i="4"/>
  <c r="T2528" i="4"/>
  <c r="T2658" i="4"/>
  <c r="T18628" i="4"/>
  <c r="T4538" i="4"/>
  <c r="T2648" i="4"/>
  <c r="T2532" i="4"/>
  <c r="T18610" i="4"/>
  <c r="T2526" i="4"/>
  <c r="T2772" i="4"/>
  <c r="T2657" i="4"/>
  <c r="T8628" i="4"/>
  <c r="T6507" i="4"/>
  <c r="T2659" i="4"/>
  <c r="T18627" i="4"/>
  <c r="T2531" i="4"/>
  <c r="T10391" i="4"/>
  <c r="T2649" i="4"/>
  <c r="T2525" i="4"/>
  <c r="T18641" i="4"/>
  <c r="T2524" i="4"/>
  <c r="T2654" i="4"/>
  <c r="T2655" i="4"/>
  <c r="T18731" i="4"/>
  <c r="T2660" i="4"/>
  <c r="T2647" i="4"/>
  <c r="T2656" i="4"/>
  <c r="T2769" i="4"/>
  <c r="T10169" i="4"/>
  <c r="T2653" i="4"/>
  <c r="T2661" i="4"/>
  <c r="T2651" i="4"/>
  <c r="T2770" i="4"/>
  <c r="T2646" i="4"/>
  <c r="T2652" i="4"/>
  <c r="T2662" i="4"/>
  <c r="T8603" i="4"/>
  <c r="T2650" i="4"/>
  <c r="T18643" i="4"/>
  <c r="T2645" i="4"/>
  <c r="T6505" i="4"/>
  <c r="T2775" i="4"/>
  <c r="T10390" i="4"/>
  <c r="T5375" i="4"/>
  <c r="T18700" i="4"/>
  <c r="T18707" i="4"/>
  <c r="T5376" i="4"/>
  <c r="T18712" i="4"/>
  <c r="T18703" i="4"/>
  <c r="T10389" i="4"/>
  <c r="T8613" i="4"/>
  <c r="T10170" i="4"/>
  <c r="T10165" i="4"/>
  <c r="T18711" i="4"/>
  <c r="T10178" i="4"/>
  <c r="T2802" i="4"/>
  <c r="T18709" i="4"/>
  <c r="T18710" i="4"/>
  <c r="T10177" i="4"/>
  <c r="T10174" i="4"/>
  <c r="T10175" i="4"/>
  <c r="T10176" i="4"/>
  <c r="T2537" i="4"/>
  <c r="T2538" i="4"/>
  <c r="T18632" i="4"/>
  <c r="T2755" i="4"/>
  <c r="T2539" i="4"/>
  <c r="T5345" i="4"/>
  <c r="T2536" i="4"/>
  <c r="T4626" i="4"/>
  <c r="T2540" i="4"/>
  <c r="T2535" i="4"/>
  <c r="T4624" i="4"/>
  <c r="T2803" i="4"/>
  <c r="T18609" i="4"/>
  <c r="T2806" i="4"/>
  <c r="T2534" i="4"/>
  <c r="T2805" i="4"/>
  <c r="T2804" i="4"/>
  <c r="T5021" i="4"/>
  <c r="T5023" i="4"/>
  <c r="T10217" i="4"/>
  <c r="T2533" i="4"/>
  <c r="T18704" i="4"/>
  <c r="T10213" i="4"/>
  <c r="T10218" i="4"/>
  <c r="T18697" i="4"/>
  <c r="T2738" i="4"/>
  <c r="T4627" i="4"/>
  <c r="T2735" i="4"/>
  <c r="T4123" i="4"/>
  <c r="T2736" i="4"/>
  <c r="T2762" i="4"/>
  <c r="T13882" i="4"/>
  <c r="T2519" i="4"/>
  <c r="T2737" i="4"/>
  <c r="T10216" i="4"/>
  <c r="T2763" i="4"/>
  <c r="T18620" i="4"/>
  <c r="T2520" i="4"/>
  <c r="T5045" i="4"/>
  <c r="T2730" i="4"/>
  <c r="T6500" i="4"/>
  <c r="T2777" i="4"/>
  <c r="T2729" i="4"/>
  <c r="T4618" i="4"/>
  <c r="T2764" i="4"/>
  <c r="T2765" i="4"/>
  <c r="T2741" i="4"/>
  <c r="T2740" i="4"/>
  <c r="T10122" i="4"/>
  <c r="T18606" i="4"/>
  <c r="T2760" i="4"/>
  <c r="T10121" i="4"/>
  <c r="T3418" i="4"/>
  <c r="T4608" i="4"/>
  <c r="T2634" i="4"/>
  <c r="T10119" i="4"/>
  <c r="T10570" i="4"/>
  <c r="T18619" i="4"/>
  <c r="T18724" i="4"/>
  <c r="T2766" i="4"/>
  <c r="T18725" i="4"/>
  <c r="T4534" i="4"/>
  <c r="T2734" i="4"/>
  <c r="T18601" i="4"/>
  <c r="T18723" i="4"/>
  <c r="T2773" i="4"/>
  <c r="T4607" i="4"/>
  <c r="T2733" i="4"/>
  <c r="T18603" i="4"/>
  <c r="T18644" i="4"/>
  <c r="T18629" i="4"/>
  <c r="T18726" i="4"/>
  <c r="T18605" i="4"/>
  <c r="T18722" i="4"/>
  <c r="T3416" i="4"/>
  <c r="T2774" i="4"/>
  <c r="T18733" i="4"/>
  <c r="T18604" i="4"/>
  <c r="T10220" i="4"/>
  <c r="T2768" i="4"/>
  <c r="T18721" i="4"/>
  <c r="T2767" i="4"/>
  <c r="T18727" i="4"/>
  <c r="T18734" i="4"/>
  <c r="T18718" i="4"/>
  <c r="T18720" i="4"/>
  <c r="T18719" i="4"/>
  <c r="T18716" i="4"/>
  <c r="T18728" i="4"/>
  <c r="T18717" i="4"/>
  <c r="T2616" i="4"/>
  <c r="T18630" i="4"/>
  <c r="T18715" i="4"/>
  <c r="T18714" i="4"/>
  <c r="T10209" i="4"/>
  <c r="T3909" i="4"/>
  <c r="T18748" i="4"/>
  <c r="T2611" i="4"/>
  <c r="T1572" i="4"/>
  <c r="T18730" i="4"/>
  <c r="T18713" i="4"/>
  <c r="T2617" i="4"/>
  <c r="T18751" i="4"/>
  <c r="T2637" i="4"/>
  <c r="T2609" i="4"/>
  <c r="T1620" i="4"/>
  <c r="T10126" i="4"/>
  <c r="T13869" i="4"/>
  <c r="T7366" i="4"/>
  <c r="T3412" i="4"/>
  <c r="T10193" i="4"/>
  <c r="T4531" i="4"/>
  <c r="T10129" i="4"/>
  <c r="T4532" i="4"/>
  <c r="T2600" i="4"/>
  <c r="T2572" i="4"/>
  <c r="T4533" i="4"/>
  <c r="T10428" i="4"/>
  <c r="T7367" i="4"/>
  <c r="T4547" i="4"/>
  <c r="T10113" i="4"/>
  <c r="T5033" i="4"/>
  <c r="T13870" i="4"/>
  <c r="T1619" i="4"/>
  <c r="T10392" i="4"/>
  <c r="T13875" i="4"/>
  <c r="T13880" i="4"/>
  <c r="T5024" i="4"/>
  <c r="T10108" i="4"/>
  <c r="T13876" i="4"/>
  <c r="T3897" i="4"/>
  <c r="T13878" i="4"/>
  <c r="T5022" i="4"/>
  <c r="T13877" i="4"/>
  <c r="T13868" i="4"/>
  <c r="T10132" i="4"/>
  <c r="T3414" i="4"/>
  <c r="T4552" i="4"/>
  <c r="T13873" i="4"/>
  <c r="T10131" i="4"/>
  <c r="T4127" i="4"/>
  <c r="T18646" i="4"/>
  <c r="T10133" i="4"/>
  <c r="T3411" i="4"/>
  <c r="T10195" i="4"/>
  <c r="T10367" i="4"/>
  <c r="T3410" i="4"/>
  <c r="T2636" i="4"/>
  <c r="T10196" i="4"/>
  <c r="T10156" i="4"/>
  <c r="T2739" i="4"/>
  <c r="T10200" i="4"/>
  <c r="T3896" i="4"/>
  <c r="T3409" i="4"/>
  <c r="T2530" i="4"/>
  <c r="T10155" i="4"/>
  <c r="T3408" i="4"/>
  <c r="T3901" i="4"/>
  <c r="T3407" i="4"/>
  <c r="T10198" i="4"/>
  <c r="T13874" i="4"/>
  <c r="T13881" i="4"/>
  <c r="T1618" i="4"/>
  <c r="T2614" i="4"/>
  <c r="T3903" i="4"/>
  <c r="T3912" i="4"/>
  <c r="T3904" i="4"/>
  <c r="T4551" i="4"/>
  <c r="T3913" i="4"/>
  <c r="T18602" i="4"/>
  <c r="T3905" i="4"/>
  <c r="T18645" i="4"/>
  <c r="T2612" i="4"/>
  <c r="T4550" i="4"/>
  <c r="T13879" i="4"/>
  <c r="T2642" i="4"/>
  <c r="T3906" i="4"/>
  <c r="T13872" i="4"/>
  <c r="T4462" i="4"/>
  <c r="T13871" i="4"/>
  <c r="T5030" i="4"/>
  <c r="T10138" i="4"/>
  <c r="T2635" i="4"/>
  <c r="T3902" i="4"/>
  <c r="T3908" i="4"/>
  <c r="T3907" i="4"/>
  <c r="T1589" i="4"/>
  <c r="T10136" i="4"/>
  <c r="T4463" i="4"/>
  <c r="T2610" i="4"/>
  <c r="T4549" i="4"/>
  <c r="T5031" i="4"/>
  <c r="T4465" i="4"/>
  <c r="T2732" i="4"/>
  <c r="T4464" i="4"/>
  <c r="T5032" i="4"/>
  <c r="T18732" i="4"/>
  <c r="T2731" i="4"/>
  <c r="T10137" i="4"/>
  <c r="T3413" i="4"/>
  <c r="T4466" i="4"/>
  <c r="T4468" i="4"/>
  <c r="T4467" i="4"/>
  <c r="T4548" i="4"/>
  <c r="T3899" i="4"/>
  <c r="T10148" i="4"/>
  <c r="T3898" i="4"/>
  <c r="T10147" i="4"/>
  <c r="T4469" i="4"/>
  <c r="T2607" i="4"/>
  <c r="T2574" i="4"/>
  <c r="T5027" i="4"/>
  <c r="T5026" i="4"/>
  <c r="T5025" i="4"/>
  <c r="T2573" i="4"/>
  <c r="T2603" i="4"/>
  <c r="T2579" i="4"/>
  <c r="T2599" i="4"/>
  <c r="T18640" i="4"/>
  <c r="T5029" i="4"/>
  <c r="T10135" i="4"/>
  <c r="T2601" i="4"/>
  <c r="T3417" i="4"/>
  <c r="T3415" i="4"/>
  <c r="T4470" i="4"/>
  <c r="T10207" i="4"/>
  <c r="T18696" i="4"/>
  <c r="T4525" i="4"/>
  <c r="T4526" i="4"/>
  <c r="T4527" i="4"/>
  <c r="T4530" i="4"/>
  <c r="T4529" i="4"/>
  <c r="T4528" i="4"/>
  <c r="T3910" i="4"/>
  <c r="T4457" i="4"/>
  <c r="T3911" i="4"/>
  <c r="T4537" i="4"/>
  <c r="T4536" i="4"/>
  <c r="T4484" i="4"/>
  <c r="T4481" i="4"/>
  <c r="T4461" i="4"/>
  <c r="T4483" i="4"/>
  <c r="T18693" i="4"/>
  <c r="T4535" i="4"/>
  <c r="T4482" i="4"/>
  <c r="T18618" i="4"/>
  <c r="T4480" i="4"/>
  <c r="T4458" i="4"/>
  <c r="T2824" i="4"/>
  <c r="T8614" i="4"/>
  <c r="T10123" i="4"/>
  <c r="T10125" i="4"/>
  <c r="T5028" i="4"/>
  <c r="T10120" i="4"/>
  <c r="T3900" i="4"/>
  <c r="T10124" i="4"/>
  <c r="T4101" i="4"/>
  <c r="T2613" i="4"/>
  <c r="T10117" i="4"/>
  <c r="T8022" i="4"/>
  <c r="T4485" i="4"/>
  <c r="T18695" i="4"/>
  <c r="T10429" i="4"/>
  <c r="T4459" i="4"/>
  <c r="T4460" i="4"/>
  <c r="T10431" i="4"/>
  <c r="T2608" i="4"/>
  <c r="T2575" i="4"/>
  <c r="T10116" i="4"/>
  <c r="T10427" i="4"/>
  <c r="T4486" i="4"/>
  <c r="T18607" i="4"/>
  <c r="T18694" i="4"/>
  <c r="T8599" i="4"/>
  <c r="T18691" i="4"/>
  <c r="T10430" i="4"/>
  <c r="T10115" i="4"/>
  <c r="T10134" i="4"/>
  <c r="T2589" i="4"/>
  <c r="T2591" i="4"/>
  <c r="T5344" i="4"/>
  <c r="T10114" i="4"/>
  <c r="T18608" i="4"/>
  <c r="T10105" i="4"/>
  <c r="T10393" i="4"/>
  <c r="T18616" i="4"/>
  <c r="T10161" i="4"/>
  <c r="T10162" i="4"/>
  <c r="T18633" i="4"/>
  <c r="T10168" i="4"/>
  <c r="T8598" i="4"/>
  <c r="T10164" i="4"/>
  <c r="T10163" i="4"/>
  <c r="T10167" i="4"/>
  <c r="T10166" i="4"/>
  <c r="T2615" i="4"/>
  <c r="T4124" i="4"/>
  <c r="T4102" i="4"/>
  <c r="T4103" i="4"/>
  <c r="T4125" i="4"/>
  <c r="T10211" i="4"/>
  <c r="T4104" i="4"/>
  <c r="T4105" i="4"/>
  <c r="T2629" i="4"/>
  <c r="T4126" i="4"/>
  <c r="T4106" i="4"/>
  <c r="T10394" i="4"/>
  <c r="T10184" i="4"/>
  <c r="T10180" i="4"/>
  <c r="T10182" i="4"/>
  <c r="T10181" i="4"/>
  <c r="T10179" i="4"/>
  <c r="T10157" i="4"/>
  <c r="T2606" i="4"/>
  <c r="T10183" i="4"/>
  <c r="T10171" i="4"/>
  <c r="T10172" i="4"/>
  <c r="T2584" i="4"/>
  <c r="T10212" i="4"/>
  <c r="T2583" i="4"/>
  <c r="T2598" i="4"/>
  <c r="T2630" i="4"/>
  <c r="T2582" i="4"/>
  <c r="T18689" i="4"/>
  <c r="T2602" i="4"/>
  <c r="T2581" i="4"/>
  <c r="T2580" i="4"/>
  <c r="T10219" i="4"/>
  <c r="T18638" i="4"/>
  <c r="T10160" i="4"/>
  <c r="T5502" i="4"/>
  <c r="T18686" i="4"/>
  <c r="T18636" i="4"/>
  <c r="T18637" i="4"/>
  <c r="T18687" i="4"/>
  <c r="T2742" i="4"/>
  <c r="T2807" i="4"/>
  <c r="T18692" i="4"/>
  <c r="T10214" i="4"/>
  <c r="T10412" i="4"/>
  <c r="T18685" i="4"/>
  <c r="T10215" i="4"/>
  <c r="T10417" i="4"/>
  <c r="T10159" i="4"/>
  <c r="T10224" i="4"/>
  <c r="T10158" i="4"/>
  <c r="T18690" i="4"/>
  <c r="T10223" i="4"/>
  <c r="T10222" i="4"/>
  <c r="T10221" i="4"/>
  <c r="T18614" i="4"/>
  <c r="T2631" i="4"/>
  <c r="T2821" i="4"/>
  <c r="T2822" i="4"/>
  <c r="T2618" i="4"/>
  <c r="T2596" i="4"/>
  <c r="T10201" i="4"/>
  <c r="T2815" i="4"/>
  <c r="T18634" i="4"/>
  <c r="T2577" i="4"/>
  <c r="T2605" i="4"/>
  <c r="T2823" i="4"/>
  <c r="T10187" i="4"/>
  <c r="T10210" i="4"/>
  <c r="T2597" i="4"/>
  <c r="T2632" i="4"/>
  <c r="T2576" i="4"/>
  <c r="T2586" i="4"/>
  <c r="T5274" i="4"/>
  <c r="T2816" i="4"/>
  <c r="T2585" i="4"/>
  <c r="T2817" i="4"/>
  <c r="T2578" i="4"/>
  <c r="T2587" i="4"/>
  <c r="T18688" i="4"/>
  <c r="T2588" i="4"/>
  <c r="T2595" i="4"/>
  <c r="T2604" i="4"/>
  <c r="T2594" i="4"/>
  <c r="T2593" i="4"/>
  <c r="T10118" i="4"/>
  <c r="T2590" i="4"/>
  <c r="T2592" i="4"/>
  <c r="T10191" i="4"/>
  <c r="T10188" i="4"/>
  <c r="T10190" i="4"/>
  <c r="T10189" i="4"/>
  <c r="T10194" i="4"/>
  <c r="T10192" i="4"/>
  <c r="T10424" i="4"/>
  <c r="T2627" i="4"/>
  <c r="T10425" i="4"/>
  <c r="T2626" i="4"/>
  <c r="T2628" i="4"/>
  <c r="T10400" i="4"/>
  <c r="T18635" i="4"/>
  <c r="T2625" i="4"/>
  <c r="T10128" i="4"/>
  <c r="T2745" i="4"/>
  <c r="T2748" i="4"/>
  <c r="T2624" i="4"/>
  <c r="T2623" i="4"/>
  <c r="T2752" i="4"/>
  <c r="T2749" i="4"/>
  <c r="T2751" i="4"/>
  <c r="T2622" i="4"/>
  <c r="T2750" i="4"/>
  <c r="T2743" i="4"/>
  <c r="T2621" i="4"/>
  <c r="T2620" i="4"/>
  <c r="T10415" i="4"/>
  <c r="T2619" i="4"/>
  <c r="T2808" i="4"/>
  <c r="T10094" i="4"/>
  <c r="T10399" i="4"/>
  <c r="T10413" i="4"/>
  <c r="T10433" i="4"/>
  <c r="T10416" i="4"/>
  <c r="T2633" i="4"/>
  <c r="T10397" i="4"/>
  <c r="T8619" i="4"/>
  <c r="T10396" i="4"/>
  <c r="T2753" i="4"/>
  <c r="T2754" i="4"/>
  <c r="T5275" i="4"/>
  <c r="T10324" i="4"/>
  <c r="T10186" i="4"/>
  <c r="T10185" i="4"/>
  <c r="T2747" i="4"/>
  <c r="T10202" i="4"/>
  <c r="T2746" i="4"/>
  <c r="T2744" i="4"/>
  <c r="T18613" i="4"/>
  <c r="T10203" i="4"/>
  <c r="T10097" i="4"/>
  <c r="T10204" i="4"/>
  <c r="T10096" i="4"/>
  <c r="T10095" i="4"/>
  <c r="T10569" i="4"/>
  <c r="T18617" i="4"/>
  <c r="T18615" i="4"/>
  <c r="T10197" i="4"/>
  <c r="T10199" i="4"/>
  <c r="T10090" i="4"/>
  <c r="T10421" i="4"/>
  <c r="T2811" i="4"/>
  <c r="T2809" i="4"/>
  <c r="T2812" i="4"/>
  <c r="T10426" i="4"/>
  <c r="T2810" i="4"/>
  <c r="T2813" i="4"/>
  <c r="T2820" i="4"/>
  <c r="T2814" i="4"/>
  <c r="T10419" i="4"/>
  <c r="T2819" i="4"/>
  <c r="T2818" i="4"/>
  <c r="T10402" i="4"/>
  <c r="T10403" i="4"/>
  <c r="T10093" i="4"/>
  <c r="T10401" i="4"/>
  <c r="T10092" i="4"/>
  <c r="T8627" i="4"/>
  <c r="T10091" i="4"/>
  <c r="T10404" i="4"/>
  <c r="T10311" i="4"/>
  <c r="T18631" i="4"/>
  <c r="T10432" i="4"/>
  <c r="T10127" i="4"/>
  <c r="T8616" i="4"/>
  <c r="T10326" i="4"/>
  <c r="T10327" i="4"/>
  <c r="T10205" i="4"/>
  <c r="T10206" i="4"/>
  <c r="T10325" i="4"/>
  <c r="T10398" i="4"/>
  <c r="T10241" i="4"/>
  <c r="T8625" i="4"/>
  <c r="T10418" i="4"/>
  <c r="T10372" i="4"/>
  <c r="T10369" i="4"/>
  <c r="T10373" i="4"/>
  <c r="T10370" i="4"/>
  <c r="T10371" i="4"/>
  <c r="T10374" i="4"/>
  <c r="T10377" i="4"/>
  <c r="T10375" i="4"/>
  <c r="T10323" i="4"/>
  <c r="T10423" i="4"/>
  <c r="T10376" i="4"/>
  <c r="T10420" i="4"/>
  <c r="T10378" i="4"/>
  <c r="T10395" i="4"/>
  <c r="T8618" i="4"/>
  <c r="T8621" i="4"/>
  <c r="T8620" i="4"/>
  <c r="T10292" i="4"/>
  <c r="T10240" i="4"/>
  <c r="T10312" i="4"/>
  <c r="T10313" i="4"/>
  <c r="T10304" i="4"/>
  <c r="T8626" i="4"/>
  <c r="T10303" i="4"/>
  <c r="T10308" i="4"/>
  <c r="T10405" i="4"/>
  <c r="T10368" i="4"/>
  <c r="T8624" i="4"/>
  <c r="T10388" i="4"/>
  <c r="T10414" i="4"/>
  <c r="T10411" i="4"/>
  <c r="T8617" i="4"/>
  <c r="T10379" i="4"/>
  <c r="T8623" i="4"/>
  <c r="T10299" i="4"/>
  <c r="T10225" i="4"/>
  <c r="T10406" i="4"/>
  <c r="T10422" i="4"/>
  <c r="T10407" i="4"/>
  <c r="T10317" i="4"/>
  <c r="T8615" i="4"/>
  <c r="T10409" i="4"/>
  <c r="T10408" i="4"/>
  <c r="T10410" i="4"/>
  <c r="T10387" i="4"/>
  <c r="T10227" i="4"/>
  <c r="T10226" i="4"/>
  <c r="T10228" i="4"/>
  <c r="T10386" i="4"/>
  <c r="T10230" i="4"/>
  <c r="T10237" i="4"/>
  <c r="T10229" i="4"/>
  <c r="T10382" i="4"/>
  <c r="T10236" i="4"/>
  <c r="T10381" i="4"/>
  <c r="T10380" i="4"/>
  <c r="T10383" i="4"/>
  <c r="T10385" i="4"/>
  <c r="T10384" i="4"/>
  <c r="T10231" i="4"/>
  <c r="T10238" i="4"/>
  <c r="T10234" i="4"/>
  <c r="T10235" i="4"/>
  <c r="T10233" i="4"/>
  <c r="T10239" i="4"/>
  <c r="T10232" i="4"/>
  <c r="T10289" i="4"/>
  <c r="T10270" i="4"/>
  <c r="T10242" i="4"/>
  <c r="T10243" i="4"/>
  <c r="T10319" i="4"/>
  <c r="T10315" i="4"/>
  <c r="T10314" i="4"/>
  <c r="T10287" i="4"/>
  <c r="T10310" i="4"/>
  <c r="T10309" i="4"/>
  <c r="T10301" i="4"/>
  <c r="T10316" i="4"/>
  <c r="T10321" i="4"/>
  <c r="T10302" i="4"/>
  <c r="T10318" i="4"/>
  <c r="T10320" i="4"/>
  <c r="T10305" i="4"/>
  <c r="T10306" i="4"/>
  <c r="T10322" i="4"/>
  <c r="T10293" i="4"/>
  <c r="T10290" i="4"/>
  <c r="T10291" i="4"/>
  <c r="T10246" i="4"/>
  <c r="T10247" i="4"/>
  <c r="T10245" i="4"/>
  <c r="T10244" i="4"/>
  <c r="T10269" i="4"/>
  <c r="T10307" i="4"/>
  <c r="T10565" i="4"/>
  <c r="T10567" i="4"/>
  <c r="T10566" i="4"/>
  <c r="T10288" i="4"/>
  <c r="T10267" i="4"/>
  <c r="T10248" i="4"/>
  <c r="T10300" i="4"/>
  <c r="T10297" i="4"/>
  <c r="T10279" i="4"/>
  <c r="T10298" i="4"/>
  <c r="T10282" i="4"/>
  <c r="T10274" i="4"/>
  <c r="T10296" i="4"/>
  <c r="T10286" i="4"/>
  <c r="T10284" i="4"/>
  <c r="T10294" i="4"/>
  <c r="T10283" i="4"/>
  <c r="T10295" i="4"/>
  <c r="T10285" i="4"/>
  <c r="T10280" i="4"/>
  <c r="T10281" i="4"/>
  <c r="T10251" i="4"/>
  <c r="T10250" i="4"/>
  <c r="T10249" i="4"/>
  <c r="T10253" i="4"/>
  <c r="T10252" i="4"/>
  <c r="T10254" i="4"/>
  <c r="T10259" i="4"/>
  <c r="T10258" i="4"/>
  <c r="T10260" i="4"/>
  <c r="T10266" i="4"/>
  <c r="T10262" i="4"/>
  <c r="T10272" i="4"/>
  <c r="T10265" i="4"/>
  <c r="T10268" i="4"/>
  <c r="T10263" i="4"/>
  <c r="T10271" i="4"/>
  <c r="T10261" i="4"/>
  <c r="T10264" i="4"/>
  <c r="T10257" i="4"/>
  <c r="T10255" i="4"/>
  <c r="T10256" i="4"/>
  <c r="T10276" i="4"/>
  <c r="T10278" i="4"/>
  <c r="T10277" i="4"/>
  <c r="T10275" i="4"/>
  <c r="T10273" i="4"/>
  <c r="S23585" i="4"/>
  <c r="S22752" i="4"/>
  <c r="M22752" i="4" s="1"/>
  <c r="S14060" i="4"/>
  <c r="S14404" i="4"/>
  <c r="S15643" i="4"/>
  <c r="S15760" i="4"/>
  <c r="S23048" i="4"/>
  <c r="S14296" i="4"/>
  <c r="S14231" i="4"/>
  <c r="S16954" i="4"/>
  <c r="S23743" i="4"/>
  <c r="S22951" i="4"/>
  <c r="S14737" i="4"/>
  <c r="S6636" i="4"/>
  <c r="S23481" i="4"/>
  <c r="S14345" i="4"/>
  <c r="S22551" i="4"/>
  <c r="S23586" i="4"/>
  <c r="S16533" i="4"/>
  <c r="S24745" i="4"/>
  <c r="S15518" i="4"/>
  <c r="S15517" i="4"/>
  <c r="S24744" i="4"/>
  <c r="S23622" i="4"/>
  <c r="S16269" i="4"/>
  <c r="S23990" i="4"/>
  <c r="S23978" i="4"/>
  <c r="S15516" i="4"/>
  <c r="S15519" i="4"/>
  <c r="S15491" i="4"/>
  <c r="S24742" i="4"/>
  <c r="S23623" i="4"/>
  <c r="S15559" i="4"/>
  <c r="S15520" i="4"/>
  <c r="S23593" i="4"/>
  <c r="S24508" i="4"/>
  <c r="S22827" i="4"/>
  <c r="S22823" i="4"/>
  <c r="S15497" i="4"/>
  <c r="S23975" i="4"/>
  <c r="S23847" i="4"/>
  <c r="S15470" i="4"/>
  <c r="S15469" i="4"/>
  <c r="S24016" i="4"/>
  <c r="S23992" i="4"/>
  <c r="S22772" i="4"/>
  <c r="S22828" i="4"/>
  <c r="S15560" i="4"/>
  <c r="S15080" i="4"/>
  <c r="S15557" i="4"/>
  <c r="S22826" i="4"/>
  <c r="S15177" i="4"/>
  <c r="S23851" i="4"/>
  <c r="S22825" i="4"/>
  <c r="S15565" i="4"/>
  <c r="S24171" i="4"/>
  <c r="S15567" i="4"/>
  <c r="S23844" i="4"/>
  <c r="S15454" i="4"/>
  <c r="S23980" i="4"/>
  <c r="S24504" i="4"/>
  <c r="S23976" i="4"/>
  <c r="S23595" i="4"/>
  <c r="S15521" i="4"/>
  <c r="S23845" i="4"/>
  <c r="S23163" i="4"/>
  <c r="S15179" i="4"/>
  <c r="S15562" i="4"/>
  <c r="S24721" i="4"/>
  <c r="S15492" i="4"/>
  <c r="S15561" i="4"/>
  <c r="S23390" i="4"/>
  <c r="S23850" i="4"/>
  <c r="S15269" i="4"/>
  <c r="S22831" i="4"/>
  <c r="S23929" i="4"/>
  <c r="S23372" i="4"/>
  <c r="S15173" i="4"/>
  <c r="S15558" i="4"/>
  <c r="S22957" i="4"/>
  <c r="S15083" i="4"/>
  <c r="S15182" i="4"/>
  <c r="S15564" i="4"/>
  <c r="S23991" i="4"/>
  <c r="S22956" i="4"/>
  <c r="S24723" i="4"/>
  <c r="S24743" i="4"/>
  <c r="S15465" i="4"/>
  <c r="S15078" i="4"/>
  <c r="S24747" i="4"/>
  <c r="S15081" i="4"/>
  <c r="S15475" i="4"/>
  <c r="S15570" i="4"/>
  <c r="S22958" i="4"/>
  <c r="S15515" i="4"/>
  <c r="S15043" i="4"/>
  <c r="S23592" i="4"/>
  <c r="S23624" i="4"/>
  <c r="S23186" i="4"/>
  <c r="S23846" i="4"/>
  <c r="S15082" i="4"/>
  <c r="S22771" i="4"/>
  <c r="S24019" i="4"/>
  <c r="S15566" i="4"/>
  <c r="S23988" i="4"/>
  <c r="S24018" i="4"/>
  <c r="S22832" i="4"/>
  <c r="S23190" i="4"/>
  <c r="S22829" i="4"/>
  <c r="S23192" i="4"/>
  <c r="S22830" i="4"/>
  <c r="S15180" i="4"/>
  <c r="S15453" i="4"/>
  <c r="S23389" i="4"/>
  <c r="S15268" i="4"/>
  <c r="S16310" i="4"/>
  <c r="S15501" i="4"/>
  <c r="S23987" i="4"/>
  <c r="S23185" i="4"/>
  <c r="S15086" i="4"/>
  <c r="S15077" i="4"/>
  <c r="S23853" i="4"/>
  <c r="S23391" i="4"/>
  <c r="S23979" i="4"/>
  <c r="S15522" i="4"/>
  <c r="S24726" i="4"/>
  <c r="S23594" i="4"/>
  <c r="S23989" i="4"/>
  <c r="S24505" i="4"/>
  <c r="S23193" i="4"/>
  <c r="S15181" i="4"/>
  <c r="S23188" i="4"/>
  <c r="S23852" i="4"/>
  <c r="S23187" i="4"/>
  <c r="S15455" i="4"/>
  <c r="S24412" i="4"/>
  <c r="S23189" i="4"/>
  <c r="S23849" i="4"/>
  <c r="S15563" i="4"/>
  <c r="S22822" i="4"/>
  <c r="S23392" i="4"/>
  <c r="S22824" i="4"/>
  <c r="S23993" i="4"/>
  <c r="S15499" i="4"/>
  <c r="S15514" i="4"/>
  <c r="S23395" i="4"/>
  <c r="S14988" i="4"/>
  <c r="S15076" i="4"/>
  <c r="S24727" i="4"/>
  <c r="S15496" i="4"/>
  <c r="S15474" i="4"/>
  <c r="S24748" i="4"/>
  <c r="S23161" i="4"/>
  <c r="S15532" i="4"/>
  <c r="S24677" i="4"/>
  <c r="S24722" i="4"/>
  <c r="S15084" i="4"/>
  <c r="S15473" i="4"/>
  <c r="S22770" i="4"/>
  <c r="S24746" i="4"/>
  <c r="S15409" i="4"/>
  <c r="S15382" i="4"/>
  <c r="S23164" i="4"/>
  <c r="S23606" i="4"/>
  <c r="S15448" i="4"/>
  <c r="S15452" i="4"/>
  <c r="S15267" i="4"/>
  <c r="S23388" i="4"/>
  <c r="S15530" i="4"/>
  <c r="S22959" i="4"/>
  <c r="S23816" i="4"/>
  <c r="S15568" i="4"/>
  <c r="S22765" i="4"/>
  <c r="S23977" i="4"/>
  <c r="S23986" i="4"/>
  <c r="S22835" i="4"/>
  <c r="S15569" i="4"/>
  <c r="S15531" i="4"/>
  <c r="S22834" i="4"/>
  <c r="S23165" i="4"/>
  <c r="S24017" i="4"/>
  <c r="S15471" i="4"/>
  <c r="S15261" i="4"/>
  <c r="S15498" i="4"/>
  <c r="S15490" i="4"/>
  <c r="S24598" i="4"/>
  <c r="S23835" i="4"/>
  <c r="S15178" i="4"/>
  <c r="S22955" i="4"/>
  <c r="S15079" i="4"/>
  <c r="S22833" i="4"/>
  <c r="S15380" i="4"/>
  <c r="S23834" i="4"/>
  <c r="S24507" i="4"/>
  <c r="S23591" i="4"/>
  <c r="S23184" i="4"/>
  <c r="S15468" i="4"/>
  <c r="S15476" i="4"/>
  <c r="S23603" i="4"/>
  <c r="S15176" i="4"/>
  <c r="S22960" i="4"/>
  <c r="S23393" i="4"/>
  <c r="S23854" i="4"/>
  <c r="S15478" i="4"/>
  <c r="S24509" i="4"/>
  <c r="S24741" i="4"/>
  <c r="S15171" i="4"/>
  <c r="S22766" i="4"/>
  <c r="S23621" i="4"/>
  <c r="S15379" i="4"/>
  <c r="S15500" i="4"/>
  <c r="S23162" i="4"/>
  <c r="S23597" i="4"/>
  <c r="S23387" i="4"/>
  <c r="S15183" i="4"/>
  <c r="S24720" i="4"/>
  <c r="S15549" i="4"/>
  <c r="S15356" i="4"/>
  <c r="S15172" i="4"/>
  <c r="S15170" i="4"/>
  <c r="S22767" i="4"/>
  <c r="S23610" i="4"/>
  <c r="S22759" i="4"/>
  <c r="S23930" i="4"/>
  <c r="S15345" i="4"/>
  <c r="S23191" i="4"/>
  <c r="S15502" i="4"/>
  <c r="S15493" i="4"/>
  <c r="S15538" i="4"/>
  <c r="S23871" i="4"/>
  <c r="S15355" i="4"/>
  <c r="S15472" i="4"/>
  <c r="S23836" i="4"/>
  <c r="S23618" i="4"/>
  <c r="S22758" i="4"/>
  <c r="S23166" i="4"/>
  <c r="S22768" i="4"/>
  <c r="S22760" i="4"/>
  <c r="S22954" i="4"/>
  <c r="S23596" i="4"/>
  <c r="S23855" i="4"/>
  <c r="S22769" i="4"/>
  <c r="S15450" i="4"/>
  <c r="S23159" i="4"/>
  <c r="S23158" i="4"/>
  <c r="S22762" i="4"/>
  <c r="S24168" i="4"/>
  <c r="S14986" i="4"/>
  <c r="S22763" i="4"/>
  <c r="S24015" i="4"/>
  <c r="S24724" i="4"/>
  <c r="S22761" i="4"/>
  <c r="S15553" i="4"/>
  <c r="S23160" i="4"/>
  <c r="S23157" i="4"/>
  <c r="S15574" i="4"/>
  <c r="S24678" i="4"/>
  <c r="S22965" i="4"/>
  <c r="S23213" i="4"/>
  <c r="S23983" i="4"/>
  <c r="S24731" i="4"/>
  <c r="S24014" i="4"/>
  <c r="S15466" i="4"/>
  <c r="S15503" i="4"/>
  <c r="S15547" i="4"/>
  <c r="S24730" i="4"/>
  <c r="S24170" i="4"/>
  <c r="S22961" i="4"/>
  <c r="S15495" i="4"/>
  <c r="S15449" i="4"/>
  <c r="S23394" i="4"/>
  <c r="S24411" i="4"/>
  <c r="S23197" i="4"/>
  <c r="S15523" i="4"/>
  <c r="S23602" i="4"/>
  <c r="S15381" i="4"/>
  <c r="S23589" i="4"/>
  <c r="S23604" i="4"/>
  <c r="S22962" i="4"/>
  <c r="S24511" i="4"/>
  <c r="S15467" i="4"/>
  <c r="S22963" i="4"/>
  <c r="S23971" i="4"/>
  <c r="S23600" i="4"/>
  <c r="S23198" i="4"/>
  <c r="S23601" i="4"/>
  <c r="S24169" i="4"/>
  <c r="S15548" i="4"/>
  <c r="S24490" i="4"/>
  <c r="S23843" i="4"/>
  <c r="S22964" i="4"/>
  <c r="S15260" i="4"/>
  <c r="S15537" i="4"/>
  <c r="S15554" i="4"/>
  <c r="S23842" i="4"/>
  <c r="S23974" i="4"/>
  <c r="S6301" i="4"/>
  <c r="S23611" i="4"/>
  <c r="S15528" i="4"/>
  <c r="S24181" i="4"/>
  <c r="S24729" i="4"/>
  <c r="S23967" i="4"/>
  <c r="S15512" i="4"/>
  <c r="S23609" i="4"/>
  <c r="S24491" i="4"/>
  <c r="S23179" i="4"/>
  <c r="S23608" i="4"/>
  <c r="S15290" i="4"/>
  <c r="S15198" i="4"/>
  <c r="S15513" i="4"/>
  <c r="S23625" i="4"/>
  <c r="S23178" i="4"/>
  <c r="S23605" i="4"/>
  <c r="S24735" i="4"/>
  <c r="S15174" i="4"/>
  <c r="S23590" i="4"/>
  <c r="S15346" i="4"/>
  <c r="S22857" i="4"/>
  <c r="S23619" i="4"/>
  <c r="S24182" i="4"/>
  <c r="S24738" i="4"/>
  <c r="S15573" i="4"/>
  <c r="S24687" i="4"/>
  <c r="S24275" i="4"/>
  <c r="S22966" i="4"/>
  <c r="S24276" i="4"/>
  <c r="S15477" i="4"/>
  <c r="S22821" i="4"/>
  <c r="S23620" i="4"/>
  <c r="S22820" i="4"/>
  <c r="S23973" i="4"/>
  <c r="S15494" i="4"/>
  <c r="S24173" i="4"/>
  <c r="S23176" i="4"/>
  <c r="S23194" i="4"/>
  <c r="S24739" i="4"/>
  <c r="S15456" i="4"/>
  <c r="S23616" i="4"/>
  <c r="S23398" i="4"/>
  <c r="S24599" i="4"/>
  <c r="S23982" i="4"/>
  <c r="S24733" i="4"/>
  <c r="S24728" i="4"/>
  <c r="S15053" i="4"/>
  <c r="S14989" i="4"/>
  <c r="S23399" i="4"/>
  <c r="S23599" i="4"/>
  <c r="S23848" i="4"/>
  <c r="S24597" i="4"/>
  <c r="S22855" i="4"/>
  <c r="S23182" i="4"/>
  <c r="S15266" i="4"/>
  <c r="S22803" i="4"/>
  <c r="S23156" i="4"/>
  <c r="S15556" i="4"/>
  <c r="S24280" i="4"/>
  <c r="S23183" i="4"/>
  <c r="S23181" i="4"/>
  <c r="S15489" i="4"/>
  <c r="S23154" i="4"/>
  <c r="S24506" i="4"/>
  <c r="S23196" i="4"/>
  <c r="S24277" i="4"/>
  <c r="S24496" i="4"/>
  <c r="S15075" i="4"/>
  <c r="S15461" i="4"/>
  <c r="S23968" i="4"/>
  <c r="S15203" i="4"/>
  <c r="S14990" i="4"/>
  <c r="S24172" i="4"/>
  <c r="S22856" i="4"/>
  <c r="S24408" i="4"/>
  <c r="S23833" i="4"/>
  <c r="S15293" i="4"/>
  <c r="S15264" i="4"/>
  <c r="S24681" i="4"/>
  <c r="S23155" i="4"/>
  <c r="S23617" i="4"/>
  <c r="S24600" i="4"/>
  <c r="S23996" i="4"/>
  <c r="S23180" i="4"/>
  <c r="S22800" i="4"/>
  <c r="S24725" i="4"/>
  <c r="S23383" i="4"/>
  <c r="S23972" i="4"/>
  <c r="S15085" i="4"/>
  <c r="S23607" i="4"/>
  <c r="S24283" i="4"/>
  <c r="S15262" i="4"/>
  <c r="S15555" i="4"/>
  <c r="S15463" i="4"/>
  <c r="S23171" i="4"/>
  <c r="S24026" i="4"/>
  <c r="S22799" i="4"/>
  <c r="S15272" i="4"/>
  <c r="S24512" i="4"/>
  <c r="S23396" i="4"/>
  <c r="S15460" i="4"/>
  <c r="S24737" i="4"/>
  <c r="S15550" i="4"/>
  <c r="S24734" i="4"/>
  <c r="S15543" i="4"/>
  <c r="S24658" i="4"/>
  <c r="S15202" i="4"/>
  <c r="S15074" i="4"/>
  <c r="S22798" i="4"/>
  <c r="S23869" i="4"/>
  <c r="S24665" i="4"/>
  <c r="S15271" i="4"/>
  <c r="S15546" i="4"/>
  <c r="S15529" i="4"/>
  <c r="S15552" i="4"/>
  <c r="S23172" i="4"/>
  <c r="S24185" i="4"/>
  <c r="S24503" i="4"/>
  <c r="S15265" i="4"/>
  <c r="S23174" i="4"/>
  <c r="S23637" i="4"/>
  <c r="S23173" i="4"/>
  <c r="S23970" i="4"/>
  <c r="S22802" i="4"/>
  <c r="S15199" i="4"/>
  <c r="S24494" i="4"/>
  <c r="S15411" i="4"/>
  <c r="S15457" i="4"/>
  <c r="S24180" i="4"/>
  <c r="S24685" i="4"/>
  <c r="S23175" i="4"/>
  <c r="S23397" i="4"/>
  <c r="S23969" i="4"/>
  <c r="S15291" i="4"/>
  <c r="S15238" i="4"/>
  <c r="S24607" i="4"/>
  <c r="S15410" i="4"/>
  <c r="S15488" i="4"/>
  <c r="S23177" i="4"/>
  <c r="S24498" i="4"/>
  <c r="S23613" i="4"/>
  <c r="S24022" i="4"/>
  <c r="S15464" i="4"/>
  <c r="S22797" i="4"/>
  <c r="S15446" i="4"/>
  <c r="S22755" i="4"/>
  <c r="S23615" i="4"/>
  <c r="S23153" i="4"/>
  <c r="S24024" i="4"/>
  <c r="S15357" i="4"/>
  <c r="S15200" i="4"/>
  <c r="S23830" i="4"/>
  <c r="S24582" i="4"/>
  <c r="S24164" i="4"/>
  <c r="S24736" i="4"/>
  <c r="S23876" i="4"/>
  <c r="S15052" i="4"/>
  <c r="S24020" i="4"/>
  <c r="S15551" i="4"/>
  <c r="S24130" i="4"/>
  <c r="S15237" i="4"/>
  <c r="S15544" i="4"/>
  <c r="S23935" i="4"/>
  <c r="S24281" i="4"/>
  <c r="S24183" i="4"/>
  <c r="S23828" i="4"/>
  <c r="S24265" i="4"/>
  <c r="S23831" i="4"/>
  <c r="S24284" i="4"/>
  <c r="S24406" i="4"/>
  <c r="S23898" i="4"/>
  <c r="S24278" i="4"/>
  <c r="S24279" i="4"/>
  <c r="S24732" i="4"/>
  <c r="S23079" i="4"/>
  <c r="S6577" i="4"/>
  <c r="S23384" i="4"/>
  <c r="S22754" i="4"/>
  <c r="S23909" i="4"/>
  <c r="S15505" i="4"/>
  <c r="S24688" i="4"/>
  <c r="S23168" i="4"/>
  <c r="S23856" i="4"/>
  <c r="S23645" i="4"/>
  <c r="S15526" i="4"/>
  <c r="S14405" i="4"/>
  <c r="S24417" i="4"/>
  <c r="S24740" i="4"/>
  <c r="S23875" i="4"/>
  <c r="S23386" i="4"/>
  <c r="S15527" i="4"/>
  <c r="S15297" i="4"/>
  <c r="S23385" i="4"/>
  <c r="S24666" i="4"/>
  <c r="S23170" i="4"/>
  <c r="S23169" i="4"/>
  <c r="S23598" i="4"/>
  <c r="S23872" i="4"/>
  <c r="S15384" i="4"/>
  <c r="S22793" i="4"/>
  <c r="S15511" i="4"/>
  <c r="S15525" i="4"/>
  <c r="S24679" i="4"/>
  <c r="S22794" i="4"/>
  <c r="S23378" i="4"/>
  <c r="S15447" i="4"/>
  <c r="S23377" i="4"/>
  <c r="S15270" i="4"/>
  <c r="S23832" i="4"/>
  <c r="S15462" i="4"/>
  <c r="S24601" i="4"/>
  <c r="S15275" i="4"/>
  <c r="S22952" i="4"/>
  <c r="S15378" i="4"/>
  <c r="S24489" i="4"/>
  <c r="S23803" i="4"/>
  <c r="S24668" i="4"/>
  <c r="S15294" i="4"/>
  <c r="S15175" i="4"/>
  <c r="S23934" i="4"/>
  <c r="S22757" i="4"/>
  <c r="S24583" i="4"/>
  <c r="S24686" i="4"/>
  <c r="S15292" i="4"/>
  <c r="S15504" i="4"/>
  <c r="S24497" i="4"/>
  <c r="S15204" i="4"/>
  <c r="S24639" i="4"/>
  <c r="S15545" i="4"/>
  <c r="S15407" i="4"/>
  <c r="S23815" i="4"/>
  <c r="S24131" i="4"/>
  <c r="S22801" i="4"/>
  <c r="S22756" i="4"/>
  <c r="S24510" i="4"/>
  <c r="S23195" i="4"/>
  <c r="S24021" i="4"/>
  <c r="S23994" i="4"/>
  <c r="S24416" i="4"/>
  <c r="S24396" i="4"/>
  <c r="S23167" i="4"/>
  <c r="S23995" i="4"/>
  <c r="S22953" i="4"/>
  <c r="S15507" i="4"/>
  <c r="S15572" i="4"/>
  <c r="S24667" i="4"/>
  <c r="S14346" i="4"/>
  <c r="S24493" i="4"/>
  <c r="S24407" i="4"/>
  <c r="S24282" i="4"/>
  <c r="S24499" i="4"/>
  <c r="S15201" i="4"/>
  <c r="S24274" i="4"/>
  <c r="S23865" i="4"/>
  <c r="S23984" i="4"/>
  <c r="S15236" i="4"/>
  <c r="S22791" i="4"/>
  <c r="S15533" i="4"/>
  <c r="S24154" i="4"/>
  <c r="S15487" i="4"/>
  <c r="S14347" i="4"/>
  <c r="S23635" i="4"/>
  <c r="S22836" i="4"/>
  <c r="S24165" i="4"/>
  <c r="S22753" i="4"/>
  <c r="S22968" i="4"/>
  <c r="S15524" i="4"/>
  <c r="S23873" i="4"/>
  <c r="S23401" i="4"/>
  <c r="S22819" i="4"/>
  <c r="S24604" i="4"/>
  <c r="S14349" i="4"/>
  <c r="S23119" i="4"/>
  <c r="S24664" i="4"/>
  <c r="S14348" i="4"/>
  <c r="S24624" i="4"/>
  <c r="S23587" i="4"/>
  <c r="S23400" i="4"/>
  <c r="S22792" i="4"/>
  <c r="S23837" i="4"/>
  <c r="S15383" i="4"/>
  <c r="S23588" i="4"/>
  <c r="S14351" i="4"/>
  <c r="S23955" i="4"/>
  <c r="S15412" i="4"/>
  <c r="S24500" i="4"/>
  <c r="S14985" i="4"/>
  <c r="S23129" i="4"/>
  <c r="S15258" i="4"/>
  <c r="S14406" i="4"/>
  <c r="S23127" i="4"/>
  <c r="S23817" i="4"/>
  <c r="S24142" i="4"/>
  <c r="S22967" i="4"/>
  <c r="S23614" i="4"/>
  <c r="S22790" i="4"/>
  <c r="S23928" i="4"/>
  <c r="S24627" i="4"/>
  <c r="S24640" i="4"/>
  <c r="S15263" i="4"/>
  <c r="S23827" i="4"/>
  <c r="S24410" i="4"/>
  <c r="S15506" i="4"/>
  <c r="S15408" i="4"/>
  <c r="S24155" i="4"/>
  <c r="S23638" i="4"/>
  <c r="S24596" i="4"/>
  <c r="S24128" i="4"/>
  <c r="S23839" i="4"/>
  <c r="S15259" i="4"/>
  <c r="S24619" i="4"/>
  <c r="S24628" i="4"/>
  <c r="S24023" i="4"/>
  <c r="S15049" i="4"/>
  <c r="S24105" i="4"/>
  <c r="S24501" i="4"/>
  <c r="S23380" i="4"/>
  <c r="S15441" i="4"/>
  <c r="S23612" i="4"/>
  <c r="S22795" i="4"/>
  <c r="S14407" i="4"/>
  <c r="S17680" i="4"/>
  <c r="S24184" i="4"/>
  <c r="S24684" i="4"/>
  <c r="S22804" i="4"/>
  <c r="S23381" i="4"/>
  <c r="S22796" i="4"/>
  <c r="S22858" i="4"/>
  <c r="S24129" i="4"/>
  <c r="S15298" i="4"/>
  <c r="S23932" i="4"/>
  <c r="S15051" i="4"/>
  <c r="S15425" i="4"/>
  <c r="S24700" i="4"/>
  <c r="S23838" i="4"/>
  <c r="S23864" i="4"/>
  <c r="S24676" i="4"/>
  <c r="S23985" i="4"/>
  <c r="S23217" i="4"/>
  <c r="S23877" i="4"/>
  <c r="S22860" i="4"/>
  <c r="S24420" i="4"/>
  <c r="S23382" i="4"/>
  <c r="S15534" i="4"/>
  <c r="S23379" i="4"/>
  <c r="S14408" i="4"/>
  <c r="S15575" i="4"/>
  <c r="S14983" i="4"/>
  <c r="S23376" i="4"/>
  <c r="S15509" i="4"/>
  <c r="S15429" i="4"/>
  <c r="S24418" i="4"/>
  <c r="S14981" i="4"/>
  <c r="S24194" i="4"/>
  <c r="S22789" i="4"/>
  <c r="S15482" i="4"/>
  <c r="S15854" i="4"/>
  <c r="S23933" i="4"/>
  <c r="S22854" i="4"/>
  <c r="S15479" i="4"/>
  <c r="S24502" i="4"/>
  <c r="S23084" i="4"/>
  <c r="S24409" i="4"/>
  <c r="S23216" i="4"/>
  <c r="S23999" i="4"/>
  <c r="S15485" i="4"/>
  <c r="S24143" i="4"/>
  <c r="S24395" i="4"/>
  <c r="S24495" i="4"/>
  <c r="S14350" i="4"/>
  <c r="S23998" i="4"/>
  <c r="S15353" i="4"/>
  <c r="S15387" i="4"/>
  <c r="S14356" i="4"/>
  <c r="S24487" i="4"/>
  <c r="S15205" i="4"/>
  <c r="S22774" i="4"/>
  <c r="S22788" i="4"/>
  <c r="S24264" i="4"/>
  <c r="S23120" i="4"/>
  <c r="S23128" i="4"/>
  <c r="S24618" i="4"/>
  <c r="S14987" i="4"/>
  <c r="S23789" i="4"/>
  <c r="S15360" i="4"/>
  <c r="S15223" i="4"/>
  <c r="S23375" i="4"/>
  <c r="S22773" i="4"/>
  <c r="S24148" i="4"/>
  <c r="S22969" i="4"/>
  <c r="S15484" i="4"/>
  <c r="S15427" i="4"/>
  <c r="S24699" i="4"/>
  <c r="S15274" i="4"/>
  <c r="S23152" i="4"/>
  <c r="S15273" i="4"/>
  <c r="S15105" i="4"/>
  <c r="S23997" i="4"/>
  <c r="S23874" i="4"/>
  <c r="S24521" i="4"/>
  <c r="S23085" i="4"/>
  <c r="S15228" i="4"/>
  <c r="S14355" i="4"/>
  <c r="S23919" i="4"/>
  <c r="S24706" i="4"/>
  <c r="S24144" i="4"/>
  <c r="S22970" i="4"/>
  <c r="S24266" i="4"/>
  <c r="S15459" i="4"/>
  <c r="S24126" i="4"/>
  <c r="S23642" i="4"/>
  <c r="S24707" i="4"/>
  <c r="S23826" i="4"/>
  <c r="S23123" i="4"/>
  <c r="S23908" i="4"/>
  <c r="S24662" i="4"/>
  <c r="S24135" i="4"/>
  <c r="S23086" i="4"/>
  <c r="S24703" i="4"/>
  <c r="S15508" i="4"/>
  <c r="S23636" i="4"/>
  <c r="S24630" i="4"/>
  <c r="S24127" i="4"/>
  <c r="S15405" i="4"/>
  <c r="S15483" i="4"/>
  <c r="S15486" i="4"/>
  <c r="S24690" i="4"/>
  <c r="S15227" i="4"/>
  <c r="S24138" i="4"/>
  <c r="S15358" i="4"/>
  <c r="S15050" i="4"/>
  <c r="S23124" i="4"/>
  <c r="S15169" i="4"/>
  <c r="S23786" i="4"/>
  <c r="S22852" i="4"/>
  <c r="S24414" i="4"/>
  <c r="S24166" i="4"/>
  <c r="S24174" i="4"/>
  <c r="S23918" i="4"/>
  <c r="S15480" i="4"/>
  <c r="S23841" i="4"/>
  <c r="S24520" i="4"/>
  <c r="S22859" i="4"/>
  <c r="S15288" i="4"/>
  <c r="S14982" i="4"/>
  <c r="S23125" i="4"/>
  <c r="S24602" i="4"/>
  <c r="S23966" i="4"/>
  <c r="S22851" i="4"/>
  <c r="S22816" i="4"/>
  <c r="S15426" i="4"/>
  <c r="S15899" i="4"/>
  <c r="S22786" i="4"/>
  <c r="S22817" i="4"/>
  <c r="S23126" i="4"/>
  <c r="S23122" i="4"/>
  <c r="S24659" i="4"/>
  <c r="S24177" i="4"/>
  <c r="S23626" i="4"/>
  <c r="S24574" i="4"/>
  <c r="S24629" i="4"/>
  <c r="S23121" i="4"/>
  <c r="S23804" i="4"/>
  <c r="S24413" i="4"/>
  <c r="S24179" i="4"/>
  <c r="S24680" i="4"/>
  <c r="S24606" i="4"/>
  <c r="S23130" i="4"/>
  <c r="S24150" i="4"/>
  <c r="S15918" i="4"/>
  <c r="S24139" i="4"/>
  <c r="S15576" i="4"/>
  <c r="S24178" i="4"/>
  <c r="S23640" i="4"/>
  <c r="S24623" i="4"/>
  <c r="S14409" i="4"/>
  <c r="S24159" i="4"/>
  <c r="S22991" i="4"/>
  <c r="S15442" i="4"/>
  <c r="S24271" i="4"/>
  <c r="S24285" i="4"/>
  <c r="S22846" i="4"/>
  <c r="S15898" i="4"/>
  <c r="S23792" i="4"/>
  <c r="S23779" i="4"/>
  <c r="S23931" i="4"/>
  <c r="S15386" i="4"/>
  <c r="S23215" i="4"/>
  <c r="S24689" i="4"/>
  <c r="S24167" i="4"/>
  <c r="S24641" i="4"/>
  <c r="S23805" i="4"/>
  <c r="S15377" i="4"/>
  <c r="S24523" i="4"/>
  <c r="S15194" i="4"/>
  <c r="S15539" i="4"/>
  <c r="S15571" i="4"/>
  <c r="S15389" i="4"/>
  <c r="S24001" i="4"/>
  <c r="S24603" i="4"/>
  <c r="S23910" i="4"/>
  <c r="S15842" i="4"/>
  <c r="S14415" i="4"/>
  <c r="S23840" i="4"/>
  <c r="S23407" i="4"/>
  <c r="S24540" i="4"/>
  <c r="S24488" i="4"/>
  <c r="S17690" i="4"/>
  <c r="S23408" i="4"/>
  <c r="S22815" i="4"/>
  <c r="S23807" i="4"/>
  <c r="S23631" i="4"/>
  <c r="S22994" i="4"/>
  <c r="S22990" i="4"/>
  <c r="S15229" i="4"/>
  <c r="S24622" i="4"/>
  <c r="S23406" i="4"/>
  <c r="S23199" i="4"/>
  <c r="S22995" i="4"/>
  <c r="S24714" i="4"/>
  <c r="S23870" i="4"/>
  <c r="S15403" i="4"/>
  <c r="S15278" i="4"/>
  <c r="S23410" i="4"/>
  <c r="S22992" i="4"/>
  <c r="S24626" i="4"/>
  <c r="S22996" i="4"/>
  <c r="S24522" i="4"/>
  <c r="S24657" i="4"/>
  <c r="S24002" i="4"/>
  <c r="S23793" i="4"/>
  <c r="S24193" i="4"/>
  <c r="S15445" i="4"/>
  <c r="S17122" i="4"/>
  <c r="S23200" i="4"/>
  <c r="S17686" i="4"/>
  <c r="S22998" i="4"/>
  <c r="S23914" i="4"/>
  <c r="S24587" i="4"/>
  <c r="S15073" i="4"/>
  <c r="S23083" i="4"/>
  <c r="S17692" i="4"/>
  <c r="S22993" i="4"/>
  <c r="S24708" i="4"/>
  <c r="S23829" i="4"/>
  <c r="S24638" i="4"/>
  <c r="S23409" i="4"/>
  <c r="S23059" i="4"/>
  <c r="S23148" i="4"/>
  <c r="S24719" i="4"/>
  <c r="S24013" i="4"/>
  <c r="S24637" i="4"/>
  <c r="S15510" i="4"/>
  <c r="S23644" i="4"/>
  <c r="S23936" i="4"/>
  <c r="S23808" i="4"/>
  <c r="S17689" i="4"/>
  <c r="S23411" i="4"/>
  <c r="S24151" i="4"/>
  <c r="S24543" i="4"/>
  <c r="S22997" i="4"/>
  <c r="S22989" i="4"/>
  <c r="S24149" i="4"/>
  <c r="S24479" i="4"/>
  <c r="S23981" i="4"/>
  <c r="S24635" i="4"/>
  <c r="S15900" i="4"/>
  <c r="S15235" i="4"/>
  <c r="S24620" i="4"/>
  <c r="S15108" i="4"/>
  <c r="S15535" i="4"/>
  <c r="S24025" i="4"/>
  <c r="S23802" i="4"/>
  <c r="S23062" i="4"/>
  <c r="S15226" i="4"/>
  <c r="S23795" i="4"/>
  <c r="S23633" i="4"/>
  <c r="S24291" i="4"/>
  <c r="S15390" i="4"/>
  <c r="S15853" i="4"/>
  <c r="S15295" i="4"/>
  <c r="S15903" i="4"/>
  <c r="S24682" i="4"/>
  <c r="S23630" i="4"/>
  <c r="S15901" i="4"/>
  <c r="S24519" i="4"/>
  <c r="S24419" i="4"/>
  <c r="S22764" i="4"/>
  <c r="S23796" i="4"/>
  <c r="S24631" i="4"/>
  <c r="S23498" i="4"/>
  <c r="S23404" i="4"/>
  <c r="S15451" i="4"/>
  <c r="S22988" i="4"/>
  <c r="S22787" i="4"/>
  <c r="S24621" i="4"/>
  <c r="S24175" i="4"/>
  <c r="S23634" i="4"/>
  <c r="S24669" i="4"/>
  <c r="S23961" i="4"/>
  <c r="S24683" i="4"/>
  <c r="S14909" i="4"/>
  <c r="S14984" i="4"/>
  <c r="S24702" i="4"/>
  <c r="S22867" i="4"/>
  <c r="S24608" i="4"/>
  <c r="S14991" i="4"/>
  <c r="S15944" i="4"/>
  <c r="S23641" i="4"/>
  <c r="S15440" i="4"/>
  <c r="S24718" i="4"/>
  <c r="S24124" i="4"/>
  <c r="S24697" i="4"/>
  <c r="S23814" i="4"/>
  <c r="S24518" i="4"/>
  <c r="S24541" i="4"/>
  <c r="S15289" i="4"/>
  <c r="S24439" i="4"/>
  <c r="S23954" i="4"/>
  <c r="S15855" i="4"/>
  <c r="S24378" i="4"/>
  <c r="S15107" i="4"/>
  <c r="S24538" i="4"/>
  <c r="S17688" i="4"/>
  <c r="S15222" i="4"/>
  <c r="S24132" i="4"/>
  <c r="S23405" i="4"/>
  <c r="S15458" i="4"/>
  <c r="S24415" i="4"/>
  <c r="S23076" i="4"/>
  <c r="S23142" i="4"/>
  <c r="S22866" i="4"/>
  <c r="S15276" i="4"/>
  <c r="S23146" i="4"/>
  <c r="S23862" i="4"/>
  <c r="S23078" i="4"/>
  <c r="S14926" i="4"/>
  <c r="S24605" i="4"/>
  <c r="S15225" i="4"/>
  <c r="S24594" i="4"/>
  <c r="S24593" i="4"/>
  <c r="S24592" i="4"/>
  <c r="S22818" i="4"/>
  <c r="S14353" i="4"/>
  <c r="S24534" i="4"/>
  <c r="S23790" i="4"/>
  <c r="S23784" i="4"/>
  <c r="S24134" i="4"/>
  <c r="S24539" i="4"/>
  <c r="S23646" i="4"/>
  <c r="S23785" i="4"/>
  <c r="S15893" i="4"/>
  <c r="S23920" i="4"/>
  <c r="S14354" i="4"/>
  <c r="S23639" i="4"/>
  <c r="S23863" i="4"/>
  <c r="S24661" i="4"/>
  <c r="S24125" i="4"/>
  <c r="S24484" i="4"/>
  <c r="S22775" i="4"/>
  <c r="S15580" i="4"/>
  <c r="S24140" i="4"/>
  <c r="S24010" i="4"/>
  <c r="S17693" i="4"/>
  <c r="S24704" i="4"/>
  <c r="S23806" i="4"/>
  <c r="S22861" i="4"/>
  <c r="S23889" i="4"/>
  <c r="S24492" i="4"/>
  <c r="S22562" i="4"/>
  <c r="S23890" i="4"/>
  <c r="S23899" i="4"/>
  <c r="S23141" i="4"/>
  <c r="S24161" i="4"/>
  <c r="S15361" i="4"/>
  <c r="S23147" i="4"/>
  <c r="S23632" i="4"/>
  <c r="S15443" i="4"/>
  <c r="S24261" i="4"/>
  <c r="S22853" i="4"/>
  <c r="S15184" i="4"/>
  <c r="S17691" i="4"/>
  <c r="S24380" i="4"/>
  <c r="S15277" i="4"/>
  <c r="S15352" i="4"/>
  <c r="S15536" i="4"/>
  <c r="S17118" i="4"/>
  <c r="S23201" i="4"/>
  <c r="S24698" i="4"/>
  <c r="S23787" i="4"/>
  <c r="S24156" i="4"/>
  <c r="S23917" i="4"/>
  <c r="S17664" i="4"/>
  <c r="S22776" i="4"/>
  <c r="S24485" i="4"/>
  <c r="S17685" i="4"/>
  <c r="S24027" i="4"/>
  <c r="S24123" i="4"/>
  <c r="S15430" i="4"/>
  <c r="S17666" i="4"/>
  <c r="S17117" i="4"/>
  <c r="S24379" i="4"/>
  <c r="S23822" i="4"/>
  <c r="S6699" i="4"/>
  <c r="S24153" i="4"/>
  <c r="S24705" i="4"/>
  <c r="S15902" i="4"/>
  <c r="S24176" i="4"/>
  <c r="S15481" i="4"/>
  <c r="S24717" i="4"/>
  <c r="S24660" i="4"/>
  <c r="S24701" i="4"/>
  <c r="S24428" i="4"/>
  <c r="S14423" i="4"/>
  <c r="S22777" i="4"/>
  <c r="S15912" i="4"/>
  <c r="S15396" i="4"/>
  <c r="S24145" i="4"/>
  <c r="S24595" i="4"/>
  <c r="S23868" i="4"/>
  <c r="S23867" i="4"/>
  <c r="S23866" i="4"/>
  <c r="S24399" i="4"/>
  <c r="S24524" i="4"/>
  <c r="S24403" i="4"/>
  <c r="S15542" i="4"/>
  <c r="S22778" i="4"/>
  <c r="S24257" i="4"/>
  <c r="S24262" i="4"/>
  <c r="S22782" i="4"/>
  <c r="S24294" i="4"/>
  <c r="S24579" i="4"/>
  <c r="S15106" i="4"/>
  <c r="S23627" i="4"/>
  <c r="S24011" i="4"/>
  <c r="S24005" i="4"/>
  <c r="S22838" i="4"/>
  <c r="S17119" i="4"/>
  <c r="S24295" i="4"/>
  <c r="S23145" i="4"/>
  <c r="S22779" i="4"/>
  <c r="S22842" i="4"/>
  <c r="S15195" i="4"/>
  <c r="S15208" i="4"/>
  <c r="S24636" i="4"/>
  <c r="S24106" i="4"/>
  <c r="S15296" i="4"/>
  <c r="S23088" i="4"/>
  <c r="S23058" i="4"/>
  <c r="S22781" i="4"/>
  <c r="S23503" i="4"/>
  <c r="S17120" i="4"/>
  <c r="S24556" i="4"/>
  <c r="S22850" i="4"/>
  <c r="S15578" i="4"/>
  <c r="S15287" i="4"/>
  <c r="S24004" i="4"/>
  <c r="S15109" i="4"/>
  <c r="S23072" i="4"/>
  <c r="S24711" i="4"/>
  <c r="S22843" i="4"/>
  <c r="S24555" i="4"/>
  <c r="S24459" i="4"/>
  <c r="S23074" i="4"/>
  <c r="S22783" i="4"/>
  <c r="S22837" i="4"/>
  <c r="S24458" i="4"/>
  <c r="S24591" i="4"/>
  <c r="S22840" i="4"/>
  <c r="S24104" i="4"/>
  <c r="S23953" i="4"/>
  <c r="S15256" i="4"/>
  <c r="S14422" i="4"/>
  <c r="S17121" i="4"/>
  <c r="S15373" i="4"/>
  <c r="S17125" i="4"/>
  <c r="S23061" i="4"/>
  <c r="S24136" i="4"/>
  <c r="S24675" i="4"/>
  <c r="S24147" i="4"/>
  <c r="S23071" i="4"/>
  <c r="S23825" i="4"/>
  <c r="S22567" i="4"/>
  <c r="S23778" i="4"/>
  <c r="S23878" i="4"/>
  <c r="S17124" i="4"/>
  <c r="S15257" i="4"/>
  <c r="S24391" i="4"/>
  <c r="S24292" i="4"/>
  <c r="S17717" i="4"/>
  <c r="S22844" i="4"/>
  <c r="S24133" i="4"/>
  <c r="S22784" i="4"/>
  <c r="S15911" i="4"/>
  <c r="S22558" i="4"/>
  <c r="S23496" i="4"/>
  <c r="S15856" i="4"/>
  <c r="S17123" i="4"/>
  <c r="S22841" i="4"/>
  <c r="S23075" i="4"/>
  <c r="S17126" i="4"/>
  <c r="S23960" i="4"/>
  <c r="S14420" i="4"/>
  <c r="S15388" i="4"/>
  <c r="S24576" i="4"/>
  <c r="S15234" i="4"/>
  <c r="S23647" i="4"/>
  <c r="S15894" i="4"/>
  <c r="S15431" i="4"/>
  <c r="S22785" i="4"/>
  <c r="S15424" i="4"/>
  <c r="S24625" i="4"/>
  <c r="S17127" i="4"/>
  <c r="S22845" i="4"/>
  <c r="S24712" i="4"/>
  <c r="S22814" i="4"/>
  <c r="S17128" i="4"/>
  <c r="S17129" i="4"/>
  <c r="S15285" i="4"/>
  <c r="S15402" i="4"/>
  <c r="S14413" i="4"/>
  <c r="S17130" i="4"/>
  <c r="S23096" i="4"/>
  <c r="S15197" i="4"/>
  <c r="S22559" i="4"/>
  <c r="S14352" i="4"/>
  <c r="S24577" i="4"/>
  <c r="S23402" i="4"/>
  <c r="S15843" i="4"/>
  <c r="S23091" i="4"/>
  <c r="S23092" i="4"/>
  <c r="S24263" i="4"/>
  <c r="S15878" i="4"/>
  <c r="S15191" i="4"/>
  <c r="S23495" i="4"/>
  <c r="S23063" i="4"/>
  <c r="S23095" i="4"/>
  <c r="S23090" i="4"/>
  <c r="S23077" i="4"/>
  <c r="S15087" i="4"/>
  <c r="S17687" i="4"/>
  <c r="S23959" i="4"/>
  <c r="S24393" i="4"/>
  <c r="S24581" i="4"/>
  <c r="S24267" i="4"/>
  <c r="S15385" i="4"/>
  <c r="S23493" i="4"/>
  <c r="S22561" i="4"/>
  <c r="S23494" i="4"/>
  <c r="S24429" i="4"/>
  <c r="S22560" i="4"/>
  <c r="S17131" i="4"/>
  <c r="S15354" i="4"/>
  <c r="S23093" i="4"/>
  <c r="S23206" i="4"/>
  <c r="S23208" i="4"/>
  <c r="S23209" i="4"/>
  <c r="S23963" i="4"/>
  <c r="S23823" i="4"/>
  <c r="S23060" i="4"/>
  <c r="S23094" i="4"/>
  <c r="S6695" i="4"/>
  <c r="S24009" i="4"/>
  <c r="S17859" i="4"/>
  <c r="S15347" i="4"/>
  <c r="S24532" i="4"/>
  <c r="S15344" i="4"/>
  <c r="S24486" i="4"/>
  <c r="S14943" i="4"/>
  <c r="S23643" i="4"/>
  <c r="S24634" i="4"/>
  <c r="S23648" i="4"/>
  <c r="S22987" i="4"/>
  <c r="S22563" i="4"/>
  <c r="S24198" i="4"/>
  <c r="S23813" i="4"/>
  <c r="S15913" i="4"/>
  <c r="S14414" i="4"/>
  <c r="S24402" i="4"/>
  <c r="S24710" i="4"/>
  <c r="S24525" i="4"/>
  <c r="S24691" i="4"/>
  <c r="S23149" i="4"/>
  <c r="S24566" i="4"/>
  <c r="S24107" i="4"/>
  <c r="S24157" i="4"/>
  <c r="S24199" i="4"/>
  <c r="S17665" i="4"/>
  <c r="S23138" i="4"/>
  <c r="S24526" i="4"/>
  <c r="S22565" i="4"/>
  <c r="S15158" i="4"/>
  <c r="S14421" i="4"/>
  <c r="S14979" i="4"/>
  <c r="S23218" i="4"/>
  <c r="S17857" i="4"/>
  <c r="S23144" i="4"/>
  <c r="S23143" i="4"/>
  <c r="S23794" i="4"/>
  <c r="S24394" i="4"/>
  <c r="S23137" i="4"/>
  <c r="S14942" i="4"/>
  <c r="S15168" i="4"/>
  <c r="S23797" i="4"/>
  <c r="S22862" i="4"/>
  <c r="S14410" i="4"/>
  <c r="S22839" i="4"/>
  <c r="S15541" i="4"/>
  <c r="S24483" i="4"/>
  <c r="S24633" i="4"/>
  <c r="S22863" i="4"/>
  <c r="S6698" i="4"/>
  <c r="S16650" i="4"/>
  <c r="S23857" i="4"/>
  <c r="S22638" i="4"/>
  <c r="S22566" i="4"/>
  <c r="S15070" i="4"/>
  <c r="S14980" i="4"/>
  <c r="S15190" i="4"/>
  <c r="S14411" i="4"/>
  <c r="S24558" i="4"/>
  <c r="S24146" i="4"/>
  <c r="S14972" i="4"/>
  <c r="S23897" i="4"/>
  <c r="S23937" i="4"/>
  <c r="S15540" i="4"/>
  <c r="S23801" i="4"/>
  <c r="S15428" i="4"/>
  <c r="S15844" i="4"/>
  <c r="S15841" i="4"/>
  <c r="S24258" i="4"/>
  <c r="S15400" i="4"/>
  <c r="S23891" i="4"/>
  <c r="S23497" i="4"/>
  <c r="S24201" i="4"/>
  <c r="S14973" i="4"/>
  <c r="S24427" i="4"/>
  <c r="S24376" i="4"/>
  <c r="S23798" i="4"/>
  <c r="S15192" i="4"/>
  <c r="S24186" i="4"/>
  <c r="S23541" i="4"/>
  <c r="S24377" i="4"/>
  <c r="S24542" i="4"/>
  <c r="S22864" i="4"/>
  <c r="S23214" i="4"/>
  <c r="S23073" i="4"/>
  <c r="S24544" i="4"/>
  <c r="S23150" i="4"/>
  <c r="S23911" i="4"/>
  <c r="S24293" i="4"/>
  <c r="S23501" i="4"/>
  <c r="S23500" i="4"/>
  <c r="S23499" i="4"/>
  <c r="S24158" i="4"/>
  <c r="S24162" i="4"/>
  <c r="S15111" i="4"/>
  <c r="S15413" i="4"/>
  <c r="S22780" i="4"/>
  <c r="S15406" i="4"/>
  <c r="S23811" i="4"/>
  <c r="S17708" i="4"/>
  <c r="S14416" i="4"/>
  <c r="S24197" i="4"/>
  <c r="S14412" i="4"/>
  <c r="S14960" i="4"/>
  <c r="S15444" i="4"/>
  <c r="S24103" i="4"/>
  <c r="S24400" i="4"/>
  <c r="S24670" i="4"/>
  <c r="S15193" i="4"/>
  <c r="S24580" i="4"/>
  <c r="S17860" i="4"/>
  <c r="S24398" i="4"/>
  <c r="S24401" i="4"/>
  <c r="S17667" i="4"/>
  <c r="S23097" i="4"/>
  <c r="S17718" i="4"/>
  <c r="S15252" i="4"/>
  <c r="S15209" i="4"/>
  <c r="S14297" i="4"/>
  <c r="S23089" i="4"/>
  <c r="S23913" i="4"/>
  <c r="S15221" i="4"/>
  <c r="S24460" i="4"/>
  <c r="S23810" i="4"/>
  <c r="S23921" i="4"/>
  <c r="S24259" i="4"/>
  <c r="S23081" i="4"/>
  <c r="S15376" i="4"/>
  <c r="S15375" i="4"/>
  <c r="S15065" i="4"/>
  <c r="S17626" i="4"/>
  <c r="S23812" i="4"/>
  <c r="S17132" i="4"/>
  <c r="S17684" i="4"/>
  <c r="S23502" i="4"/>
  <c r="S15048" i="4"/>
  <c r="S23916" i="4"/>
  <c r="S23791" i="4"/>
  <c r="S24260" i="4"/>
  <c r="S23858" i="4"/>
  <c r="S24007" i="4"/>
  <c r="S23486" i="4"/>
  <c r="S15896" i="4"/>
  <c r="S15311" i="4"/>
  <c r="S23809" i="4"/>
  <c r="S23675" i="4"/>
  <c r="S23211" i="4"/>
  <c r="S22865" i="4"/>
  <c r="S23202" i="4"/>
  <c r="S24289" i="4"/>
  <c r="S23082" i="4"/>
  <c r="S23133" i="4"/>
  <c r="S23132" i="4"/>
  <c r="S23131" i="4"/>
  <c r="S23965" i="4"/>
  <c r="S22554" i="4"/>
  <c r="S22615" i="4"/>
  <c r="S23799" i="4"/>
  <c r="S22614" i="4"/>
  <c r="S15351" i="4"/>
  <c r="S22983" i="4"/>
  <c r="S23210" i="4"/>
  <c r="S15397" i="4"/>
  <c r="S22564" i="4"/>
  <c r="S23140" i="4"/>
  <c r="S15401" i="4"/>
  <c r="S15398" i="4"/>
  <c r="S23628" i="4"/>
  <c r="S15895" i="4"/>
  <c r="S23819" i="4"/>
  <c r="S24000" i="4"/>
  <c r="S14417" i="4"/>
  <c r="S23964" i="4"/>
  <c r="S22553" i="4"/>
  <c r="S14418" i="4"/>
  <c r="S23490" i="4"/>
  <c r="S23540" i="4"/>
  <c r="S14971" i="4"/>
  <c r="S24584" i="4"/>
  <c r="S23788" i="4"/>
  <c r="S17096" i="4"/>
  <c r="S24585" i="4"/>
  <c r="S17147" i="4"/>
  <c r="S15196" i="4"/>
  <c r="S23205" i="4"/>
  <c r="S22637" i="4"/>
  <c r="S22809" i="4"/>
  <c r="S17669" i="4"/>
  <c r="S22587" i="4"/>
  <c r="S15919" i="4"/>
  <c r="S24557" i="4"/>
  <c r="S15362" i="4"/>
  <c r="S24296" i="4"/>
  <c r="S15210" i="4"/>
  <c r="S15897" i="4"/>
  <c r="S23207" i="4"/>
  <c r="S17695" i="4"/>
  <c r="S15399" i="4"/>
  <c r="S24590" i="4"/>
  <c r="S15917" i="4"/>
  <c r="S24424" i="4"/>
  <c r="S14974" i="4"/>
  <c r="S24480" i="4"/>
  <c r="S23374" i="4"/>
  <c r="S24438" i="4"/>
  <c r="S17670" i="4"/>
  <c r="S17671" i="4"/>
  <c r="S23136" i="4"/>
  <c r="S6697" i="4"/>
  <c r="S17133" i="4"/>
  <c r="S22617" i="4"/>
  <c r="S24382" i="4"/>
  <c r="S17101" i="4"/>
  <c r="S23491" i="4"/>
  <c r="S24404" i="4"/>
  <c r="S24573" i="4"/>
  <c r="S15906" i="4"/>
  <c r="S17095" i="4"/>
  <c r="S23373" i="4"/>
  <c r="S23900" i="4"/>
  <c r="S24642" i="4"/>
  <c r="S24137" i="4"/>
  <c r="S17136" i="4"/>
  <c r="S23139" i="4"/>
  <c r="S15350" i="4"/>
  <c r="S23824" i="4"/>
  <c r="S24006" i="4"/>
  <c r="S23403" i="4"/>
  <c r="S15164" i="4"/>
  <c r="S15232" i="4"/>
  <c r="S24270" i="4"/>
  <c r="S17134" i="4"/>
  <c r="S15414" i="4"/>
  <c r="S22868" i="4"/>
  <c r="S15892" i="4"/>
  <c r="S15395" i="4"/>
  <c r="S17146" i="4"/>
  <c r="S24575" i="4"/>
  <c r="S17135" i="4"/>
  <c r="S23800" i="4"/>
  <c r="S23135" i="4"/>
  <c r="S23775" i="4"/>
  <c r="S23219" i="4"/>
  <c r="S23492" i="4"/>
  <c r="S24152" i="4"/>
  <c r="S14357" i="4"/>
  <c r="S24272" i="4"/>
  <c r="S24392" i="4"/>
  <c r="S23649" i="4"/>
  <c r="S24088" i="4"/>
  <c r="S17853" i="4"/>
  <c r="S23414" i="4"/>
  <c r="S6594" i="4"/>
  <c r="S17100" i="4"/>
  <c r="S23080" i="4"/>
  <c r="S17981" i="4"/>
  <c r="S22588" i="4"/>
  <c r="S22556" i="4"/>
  <c r="S17668" i="4"/>
  <c r="S15907" i="4"/>
  <c r="S23529" i="4"/>
  <c r="S24397" i="4"/>
  <c r="S17858" i="4"/>
  <c r="S23134" i="4"/>
  <c r="S23412" i="4"/>
  <c r="S24089" i="4"/>
  <c r="S22555" i="4"/>
  <c r="S15857" i="4"/>
  <c r="S24163" i="4"/>
  <c r="S24465" i="4"/>
  <c r="S14963" i="4"/>
  <c r="S23958" i="4"/>
  <c r="S24437" i="4"/>
  <c r="S22604" i="4"/>
  <c r="S17199" i="4"/>
  <c r="S24586" i="4"/>
  <c r="S15163" i="4"/>
  <c r="S23912" i="4"/>
  <c r="S15415" i="4"/>
  <c r="S23057" i="4"/>
  <c r="S15348" i="4"/>
  <c r="S15861" i="4"/>
  <c r="S6676" i="4"/>
  <c r="S24405" i="4"/>
  <c r="S15349" i="4"/>
  <c r="S24616" i="4"/>
  <c r="S22557" i="4"/>
  <c r="S14061" i="4"/>
  <c r="S23668" i="4"/>
  <c r="S14953" i="4"/>
  <c r="S24441" i="4"/>
  <c r="S17852" i="4"/>
  <c r="S15145" i="4"/>
  <c r="S14964" i="4"/>
  <c r="S24533" i="4"/>
  <c r="S15860" i="4"/>
  <c r="S24192" i="4"/>
  <c r="S24716" i="4"/>
  <c r="S15230" i="4"/>
  <c r="S17113" i="4"/>
  <c r="S14961" i="4"/>
  <c r="S24471" i="4"/>
  <c r="S23962" i="4"/>
  <c r="S14298" i="4"/>
  <c r="S14962" i="4"/>
  <c r="S22607" i="4"/>
  <c r="S24536" i="4"/>
  <c r="S23861" i="4"/>
  <c r="S22805" i="4"/>
  <c r="S24426" i="4"/>
  <c r="S17200" i="4"/>
  <c r="S24202" i="4"/>
  <c r="S23204" i="4"/>
  <c r="S22611" i="4"/>
  <c r="S23860" i="4"/>
  <c r="S16651" i="4"/>
  <c r="S24204" i="4"/>
  <c r="S23859" i="4"/>
  <c r="S23938" i="4"/>
  <c r="S15115" i="4"/>
  <c r="S24478" i="4"/>
  <c r="S24456" i="4"/>
  <c r="S22610" i="4"/>
  <c r="S23203" i="4"/>
  <c r="S23534" i="4"/>
  <c r="S14419" i="4"/>
  <c r="S15916" i="4"/>
  <c r="S14978" i="4"/>
  <c r="S23413" i="4"/>
  <c r="S23757" i="4"/>
  <c r="S15185" i="4"/>
  <c r="S22636" i="4"/>
  <c r="S16652" i="4"/>
  <c r="S17683" i="4"/>
  <c r="S14958" i="4"/>
  <c r="S6696" i="4"/>
  <c r="S22811" i="4"/>
  <c r="S15317" i="4"/>
  <c r="S15851" i="4"/>
  <c r="S14959" i="4"/>
  <c r="S15066" i="4"/>
  <c r="S14955" i="4"/>
  <c r="S22812" i="4"/>
  <c r="S24122" i="4"/>
  <c r="S22810" i="4"/>
  <c r="S24568" i="4"/>
  <c r="S24632" i="4"/>
  <c r="S24709" i="4"/>
  <c r="S15359" i="4"/>
  <c r="S23528" i="4"/>
  <c r="S14062" i="4"/>
  <c r="S23488" i="4"/>
  <c r="S15577" i="4"/>
  <c r="S24195" i="4"/>
  <c r="S23222" i="4"/>
  <c r="S24425" i="4"/>
  <c r="S22813" i="4"/>
  <c r="S24430" i="4"/>
  <c r="S23087" i="4"/>
  <c r="S23666" i="4"/>
  <c r="S22847" i="4"/>
  <c r="S23629" i="4"/>
  <c r="S17110" i="4"/>
  <c r="S15869" i="4"/>
  <c r="S24003" i="4"/>
  <c r="S17560" i="4"/>
  <c r="S23117" i="4"/>
  <c r="S15131" i="4"/>
  <c r="S15579" i="4"/>
  <c r="S17102" i="4"/>
  <c r="S17663" i="4"/>
  <c r="S24537" i="4"/>
  <c r="S23584" i="4"/>
  <c r="S14992" i="4"/>
  <c r="S22648" i="4"/>
  <c r="S24562" i="4"/>
  <c r="S14976" i="4"/>
  <c r="S6670" i="4"/>
  <c r="S22579" i="4"/>
  <c r="S15920" i="4"/>
  <c r="S24643" i="4"/>
  <c r="S15908" i="4"/>
  <c r="S22649" i="4"/>
  <c r="S23013" i="4"/>
  <c r="S23212" i="4"/>
  <c r="S23489" i="4"/>
  <c r="S16725" i="4"/>
  <c r="S17202" i="4"/>
  <c r="S15904" i="4"/>
  <c r="S14957" i="4"/>
  <c r="S15858" i="4"/>
  <c r="S17203" i="4"/>
  <c r="S23116" i="4"/>
  <c r="S24196" i="4"/>
  <c r="S23927" i="4"/>
  <c r="S24288" i="4"/>
  <c r="S24482" i="4"/>
  <c r="S15116" i="4"/>
  <c r="S15072" i="4"/>
  <c r="S17855" i="4"/>
  <c r="S17562" i="4"/>
  <c r="S14063" i="4"/>
  <c r="S6700" i="4"/>
  <c r="S24290" i="4"/>
  <c r="S17856" i="4"/>
  <c r="S15044" i="4"/>
  <c r="S17662" i="4"/>
  <c r="S15299" i="4"/>
  <c r="S17108" i="4"/>
  <c r="S15829" i="4"/>
  <c r="S17107" i="4"/>
  <c r="S15915" i="4"/>
  <c r="S17099" i="4"/>
  <c r="S24535" i="4"/>
  <c r="S17561" i="4"/>
  <c r="S15391" i="4"/>
  <c r="S6669" i="4"/>
  <c r="S24563" i="4"/>
  <c r="S24617" i="4"/>
  <c r="S24287" i="4"/>
  <c r="S24473" i="4"/>
  <c r="S23776" i="4"/>
  <c r="S23766" i="4"/>
  <c r="S15239" i="4"/>
  <c r="S15253" i="4"/>
  <c r="S15886" i="4"/>
  <c r="S15343" i="4"/>
  <c r="S23915" i="4"/>
  <c r="S22605" i="4"/>
  <c r="S15071" i="4"/>
  <c r="S15045" i="4"/>
  <c r="S17098" i="4"/>
  <c r="S15831" i="4"/>
  <c r="S23952" i="4"/>
  <c r="S17115" i="4"/>
  <c r="S23818" i="4"/>
  <c r="S24269" i="4"/>
  <c r="S17116" i="4"/>
  <c r="S17694" i="4"/>
  <c r="S23107" i="4"/>
  <c r="S15846" i="4"/>
  <c r="S15404" i="4"/>
  <c r="S24191" i="4"/>
  <c r="S17644" i="4"/>
  <c r="S15845" i="4"/>
  <c r="S23922" i="4"/>
  <c r="S14930" i="4"/>
  <c r="S17847" i="4"/>
  <c r="S17145" i="4"/>
  <c r="S24588" i="4"/>
  <c r="S6685" i="4"/>
  <c r="S15870" i="4"/>
  <c r="S23537" i="4"/>
  <c r="S15371" i="4"/>
  <c r="S23108" i="4"/>
  <c r="S17469" i="4"/>
  <c r="S15159" i="4"/>
  <c r="S24513" i="4"/>
  <c r="S23939" i="4"/>
  <c r="S15418" i="4"/>
  <c r="S23558" i="4"/>
  <c r="S23549" i="4"/>
  <c r="S15146" i="4"/>
  <c r="S17985" i="4"/>
  <c r="S15114" i="4"/>
  <c r="S22849" i="4"/>
  <c r="S24578" i="4"/>
  <c r="S17986" i="4"/>
  <c r="S22869" i="4"/>
  <c r="S17559" i="4"/>
  <c r="S15206" i="4"/>
  <c r="S24609" i="4"/>
  <c r="S17103" i="4"/>
  <c r="S24695" i="4"/>
  <c r="S15365" i="4"/>
  <c r="S23896" i="4"/>
  <c r="S17097" i="4"/>
  <c r="S6688" i="4"/>
  <c r="S17528" i="4"/>
  <c r="S23539" i="4"/>
  <c r="S17661" i="4"/>
  <c r="S17643" i="4"/>
  <c r="S23758" i="4"/>
  <c r="S23674" i="4"/>
  <c r="S22808" i="4"/>
  <c r="S23221" i="4"/>
  <c r="S23767" i="4"/>
  <c r="S22582" i="4"/>
  <c r="S23151" i="4"/>
  <c r="S22583" i="4"/>
  <c r="S16675" i="4"/>
  <c r="S22576" i="4"/>
  <c r="S24468" i="4"/>
  <c r="S15914" i="4"/>
  <c r="S23550" i="4"/>
  <c r="S24567" i="4"/>
  <c r="S14954" i="4"/>
  <c r="S23487" i="4"/>
  <c r="S24694" i="4"/>
  <c r="S23926" i="4"/>
  <c r="S15879" i="4"/>
  <c r="S24673" i="4"/>
  <c r="S15369" i="4"/>
  <c r="S22575" i="4"/>
  <c r="S15189" i="4"/>
  <c r="S23485" i="4"/>
  <c r="S15104" i="4"/>
  <c r="S14977" i="4"/>
  <c r="S14975" i="4"/>
  <c r="S14304" i="4"/>
  <c r="S22581" i="4"/>
  <c r="S22584" i="4"/>
  <c r="S17144" i="4"/>
  <c r="S15848" i="4"/>
  <c r="S23942" i="4"/>
  <c r="S22608" i="4"/>
  <c r="S22606" i="4"/>
  <c r="S24200" i="4"/>
  <c r="S24160" i="4"/>
  <c r="S1622" i="4"/>
  <c r="S22580" i="4"/>
  <c r="S23551" i="4"/>
  <c r="S22609" i="4"/>
  <c r="S24481" i="4"/>
  <c r="S15211" i="4"/>
  <c r="S15140" i="4"/>
  <c r="S22577" i="4"/>
  <c r="S15069" i="4"/>
  <c r="S22612" i="4"/>
  <c r="S24663" i="4"/>
  <c r="S23482" i="4"/>
  <c r="S23064" i="4"/>
  <c r="S22982" i="4"/>
  <c r="S15139" i="4"/>
  <c r="S23050" i="4"/>
  <c r="S22578" i="4"/>
  <c r="S16648" i="4"/>
  <c r="S14299" i="4"/>
  <c r="S22613" i="4"/>
  <c r="S24715" i="4"/>
  <c r="S22647" i="4"/>
  <c r="S15434" i="4"/>
  <c r="S23943" i="4"/>
  <c r="S22616" i="4"/>
  <c r="S17854" i="4"/>
  <c r="S15130" i="4"/>
  <c r="S22986" i="4"/>
  <c r="S15046" i="4"/>
  <c r="S24286" i="4"/>
  <c r="S15162" i="4"/>
  <c r="S22618" i="4"/>
  <c r="S24674" i="4"/>
  <c r="S17114" i="4"/>
  <c r="S23220" i="4"/>
  <c r="S23536" i="4"/>
  <c r="S14965" i="4"/>
  <c r="S24517" i="4"/>
  <c r="S14064" i="4"/>
  <c r="S15891" i="4"/>
  <c r="S15423" i="4"/>
  <c r="S15394" i="4"/>
  <c r="S24090" i="4"/>
  <c r="S15826" i="4"/>
  <c r="S24432" i="4"/>
  <c r="S22806" i="4"/>
  <c r="S15889" i="4"/>
  <c r="S17112" i="4"/>
  <c r="S24434" i="4"/>
  <c r="S23118" i="4"/>
  <c r="S17712" i="4"/>
  <c r="S23111" i="4"/>
  <c r="S15859" i="4"/>
  <c r="S24614" i="4"/>
  <c r="S17140" i="4"/>
  <c r="S15279" i="4"/>
  <c r="S17417" i="4"/>
  <c r="S15062" i="4"/>
  <c r="S7396" i="4"/>
  <c r="S24268" i="4"/>
  <c r="S15255" i="4"/>
  <c r="S17697" i="4"/>
  <c r="S24696" i="4"/>
  <c r="S24560" i="4"/>
  <c r="S16158" i="4"/>
  <c r="S23765" i="4"/>
  <c r="S22973" i="4"/>
  <c r="S14300" i="4"/>
  <c r="S17698" i="4"/>
  <c r="S22552" i="4"/>
  <c r="S17111" i="4"/>
  <c r="S22646" i="4"/>
  <c r="S15873" i="4"/>
  <c r="S23507" i="4"/>
  <c r="S14740" i="4"/>
  <c r="S15439" i="4"/>
  <c r="S24457" i="4"/>
  <c r="S24141" i="4"/>
  <c r="S14956" i="4"/>
  <c r="S23907" i="4"/>
  <c r="S8032" i="4"/>
  <c r="S17211" i="4"/>
  <c r="S23066" i="4"/>
  <c r="S24029" i="4"/>
  <c r="S23099" i="4"/>
  <c r="S17715" i="4"/>
  <c r="S22632" i="4"/>
  <c r="S24012" i="4"/>
  <c r="S14301" i="4"/>
  <c r="S14302" i="4"/>
  <c r="S17094" i="4"/>
  <c r="S15363" i="4"/>
  <c r="S24433" i="4"/>
  <c r="S15149" i="4"/>
  <c r="S24372" i="4"/>
  <c r="S15161" i="4"/>
  <c r="S22569" i="4"/>
  <c r="S22980" i="4"/>
  <c r="S17696" i="4"/>
  <c r="S17208" i="4"/>
  <c r="S17557" i="4"/>
  <c r="S17209" i="4"/>
  <c r="S17470" i="4"/>
  <c r="S24472" i="4"/>
  <c r="S17558" i="4"/>
  <c r="S14993" i="4"/>
  <c r="S23067" i="4"/>
  <c r="S14940" i="4"/>
  <c r="S24435" i="4"/>
  <c r="S15368" i="4"/>
  <c r="S23068" i="4"/>
  <c r="S17207" i="4"/>
  <c r="S23223" i="4"/>
  <c r="S14929" i="4"/>
  <c r="S15089" i="4"/>
  <c r="S15188" i="4"/>
  <c r="S24297" i="4"/>
  <c r="S17563" i="4"/>
  <c r="S17716" i="4"/>
  <c r="S23069" i="4"/>
  <c r="S22981" i="4"/>
  <c r="S15888" i="4"/>
  <c r="S15871" i="4"/>
  <c r="S23555" i="4"/>
  <c r="S24564" i="4"/>
  <c r="S15364" i="4"/>
  <c r="S15875" i="4"/>
  <c r="S16678" i="4"/>
  <c r="S22570" i="4"/>
  <c r="S24037" i="4"/>
  <c r="S17205" i="4"/>
  <c r="S24381" i="4"/>
  <c r="S23906" i="4"/>
  <c r="S15167" i="4"/>
  <c r="S15372" i="4"/>
  <c r="S15240" i="4"/>
  <c r="S17104" i="4"/>
  <c r="S22568" i="4"/>
  <c r="S14303" i="4"/>
  <c r="S24039" i="4"/>
  <c r="S22870" i="4"/>
  <c r="S15147" i="4"/>
  <c r="S23484" i="4"/>
  <c r="S17714" i="4"/>
  <c r="S17204" i="4"/>
  <c r="S15165" i="4"/>
  <c r="S15067" i="4"/>
  <c r="S16676" i="4"/>
  <c r="S17699" i="4"/>
  <c r="S24470" i="4"/>
  <c r="S15220" i="4"/>
  <c r="S17109" i="4"/>
  <c r="S15849" i="4"/>
  <c r="S23554" i="4"/>
  <c r="S24531" i="4"/>
  <c r="S15433" i="4"/>
  <c r="S6701" i="4"/>
  <c r="S23888" i="4"/>
  <c r="S23052" i="4"/>
  <c r="S24610" i="4"/>
  <c r="S23901" i="4"/>
  <c r="S15887" i="4"/>
  <c r="S15153" i="4"/>
  <c r="S23415" i="4"/>
  <c r="S17198" i="4"/>
  <c r="S23100" i="4"/>
  <c r="S15827" i="4"/>
  <c r="S15905" i="4"/>
  <c r="S23670" i="4"/>
  <c r="S17702" i="4"/>
  <c r="S23542" i="4"/>
  <c r="S23940" i="4"/>
  <c r="S24302" i="4"/>
  <c r="S15143" i="4"/>
  <c r="S15286" i="4"/>
  <c r="S14927" i="4"/>
  <c r="S15212" i="4"/>
  <c r="S23892" i="4"/>
  <c r="S22807" i="4"/>
  <c r="S15093" i="4"/>
  <c r="S15864" i="4"/>
  <c r="S17707" i="4"/>
  <c r="S22635" i="4"/>
  <c r="S24527" i="4"/>
  <c r="S22585" i="4"/>
  <c r="S15088" i="4"/>
  <c r="S17675" i="4"/>
  <c r="S15806" i="4"/>
  <c r="S24713" i="4"/>
  <c r="S16667" i="4"/>
  <c r="S24545" i="4"/>
  <c r="S14941" i="4"/>
  <c r="S23543" i="4"/>
  <c r="S24644" i="4"/>
  <c r="S23101" i="4"/>
  <c r="S24572" i="4"/>
  <c r="S22634" i="4"/>
  <c r="S14932" i="4"/>
  <c r="S23483" i="4"/>
  <c r="S23552" i="4"/>
  <c r="S24273" i="4"/>
  <c r="S24671" i="4"/>
  <c r="S14928" i="4"/>
  <c r="S15416" i="4"/>
  <c r="S15233" i="4"/>
  <c r="S22586" i="4"/>
  <c r="S24375" i="4"/>
  <c r="S24514" i="4"/>
  <c r="S15318" i="4"/>
  <c r="S23531" i="4"/>
  <c r="S22750" i="4"/>
  <c r="S15141" i="4"/>
  <c r="S15217" i="4"/>
  <c r="S15863" i="4"/>
  <c r="S23545" i="4"/>
  <c r="S24530" i="4"/>
  <c r="S17983" i="4"/>
  <c r="S23780" i="4"/>
  <c r="S23903" i="4"/>
  <c r="S15374" i="4"/>
  <c r="S15432" i="4"/>
  <c r="S23904" i="4"/>
  <c r="S16659" i="4"/>
  <c r="S17709" i="4"/>
  <c r="S23070" i="4"/>
  <c r="S22633" i="4"/>
  <c r="S15213" i="4"/>
  <c r="S23103" i="4"/>
  <c r="S15110" i="4"/>
  <c r="S23106" i="4"/>
  <c r="S15224" i="4"/>
  <c r="S24440" i="4"/>
  <c r="S16649" i="4"/>
  <c r="S23525" i="4"/>
  <c r="S16642" i="4"/>
  <c r="S15828" i="4"/>
  <c r="S16677" i="4"/>
  <c r="S24253" i="4"/>
  <c r="S24561" i="4"/>
  <c r="S22974" i="4"/>
  <c r="S15832" i="4"/>
  <c r="S23950" i="4"/>
  <c r="S15061" i="4"/>
  <c r="S24114" i="4"/>
  <c r="S15847" i="4"/>
  <c r="S23941" i="4"/>
  <c r="S17681" i="4"/>
  <c r="S17139" i="4"/>
  <c r="S22650" i="4"/>
  <c r="S24374" i="4"/>
  <c r="S24299" i="4"/>
  <c r="S24008" i="4"/>
  <c r="S15281" i="4"/>
  <c r="S17194" i="4"/>
  <c r="S15336" i="4"/>
  <c r="S17137" i="4"/>
  <c r="S23065" i="4"/>
  <c r="S17138" i="4"/>
  <c r="S24087" i="4"/>
  <c r="S17556" i="4"/>
  <c r="S15807" i="4"/>
  <c r="S15874" i="4"/>
  <c r="S15393" i="4"/>
  <c r="S22985" i="4"/>
  <c r="S23556" i="4"/>
  <c r="S24254" i="4"/>
  <c r="S15207" i="4"/>
  <c r="S15805" i="4"/>
  <c r="S22878" i="4"/>
  <c r="S23764" i="4"/>
  <c r="S22978" i="4"/>
  <c r="S23535" i="4"/>
  <c r="S23546" i="4"/>
  <c r="S15437" i="4"/>
  <c r="S14310" i="4"/>
  <c r="S22603" i="4"/>
  <c r="S15392" i="4"/>
  <c r="S15187" i="4"/>
  <c r="S14738" i="4"/>
  <c r="S23774" i="4"/>
  <c r="S14311" i="4"/>
  <c r="S15063" i="4"/>
  <c r="S17545" i="4"/>
  <c r="S14938" i="4"/>
  <c r="S23756" i="4"/>
  <c r="S15313" i="4"/>
  <c r="S15068" i="4"/>
  <c r="S22602" i="4"/>
  <c r="S22972" i="4"/>
  <c r="S23532" i="4"/>
  <c r="S14937" i="4"/>
  <c r="S15117" i="4"/>
  <c r="S23417" i="4"/>
  <c r="S17192" i="4"/>
  <c r="S22619" i="4"/>
  <c r="S22979" i="4"/>
  <c r="S15325" i="4"/>
  <c r="S17713" i="4"/>
  <c r="S23671" i="4"/>
  <c r="S17984" i="4"/>
  <c r="S24554" i="4"/>
  <c r="S23895" i="4"/>
  <c r="S24038" i="4"/>
  <c r="S15366" i="4"/>
  <c r="S14739" i="4"/>
  <c r="S24190" i="4"/>
  <c r="S24390" i="4"/>
  <c r="S23416" i="4"/>
  <c r="S24466" i="4"/>
  <c r="S24462" i="4"/>
  <c r="S17987" i="4"/>
  <c r="S15103" i="4"/>
  <c r="S17682" i="4"/>
  <c r="S24423" i="4"/>
  <c r="S15367" i="4"/>
  <c r="S6675" i="4"/>
  <c r="S23553" i="4"/>
  <c r="S16724" i="4"/>
  <c r="S15231" i="4"/>
  <c r="S15885" i="4"/>
  <c r="S15054" i="4"/>
  <c r="S15850" i="4"/>
  <c r="S15329" i="4"/>
  <c r="S23905" i="4"/>
  <c r="S24672" i="4"/>
  <c r="S22620" i="4"/>
  <c r="S22971" i="4"/>
  <c r="S17710" i="4"/>
  <c r="S23653" i="4"/>
  <c r="S15214" i="4"/>
  <c r="S6673" i="4"/>
  <c r="S23782" i="4"/>
  <c r="S22748" i="4"/>
  <c r="S15218" i="4"/>
  <c r="S16660" i="4"/>
  <c r="S15852" i="4"/>
  <c r="S23109" i="4"/>
  <c r="S24589" i="4"/>
  <c r="S23526" i="4"/>
  <c r="S17611" i="4"/>
  <c r="S22589" i="4"/>
  <c r="S15152" i="4"/>
  <c r="S17226" i="4"/>
  <c r="S15436" i="4"/>
  <c r="S24091" i="4"/>
  <c r="S17672" i="4"/>
  <c r="S15310" i="4"/>
  <c r="S23053" i="4"/>
  <c r="S17197" i="4"/>
  <c r="S17614" i="4"/>
  <c r="S6672" i="4"/>
  <c r="S23054" i="4"/>
  <c r="S15421" i="4"/>
  <c r="S24463" i="4"/>
  <c r="S3" i="4"/>
  <c r="S17191" i="4"/>
  <c r="S23051" i="4"/>
  <c r="S23673" i="4"/>
  <c r="S17564" i="4"/>
  <c r="S23957" i="4"/>
  <c r="S6686" i="4"/>
  <c r="S23098" i="4"/>
  <c r="S17196" i="4"/>
  <c r="S14925" i="4"/>
  <c r="S15122" i="4"/>
  <c r="S17612" i="4"/>
  <c r="S23110" i="4"/>
  <c r="S23676" i="4"/>
  <c r="S23544" i="4"/>
  <c r="S17613" i="4"/>
  <c r="S14232" i="4"/>
  <c r="S22871" i="4"/>
  <c r="S17641" i="4"/>
  <c r="S15047" i="4"/>
  <c r="S15320" i="4"/>
  <c r="S15166" i="4"/>
  <c r="S15839" i="4"/>
  <c r="S15328" i="4"/>
  <c r="S24028" i="4"/>
  <c r="S15160" i="4"/>
  <c r="S15876" i="4"/>
  <c r="S23538" i="4"/>
  <c r="S22592" i="4"/>
  <c r="S15098" i="4"/>
  <c r="S14939" i="4"/>
  <c r="S23557" i="4"/>
  <c r="S16723" i="4"/>
  <c r="S17660" i="4"/>
  <c r="S17565" i="4"/>
  <c r="S22630" i="4"/>
  <c r="S23820" i="4"/>
  <c r="S17141" i="4"/>
  <c r="S17482" i="4"/>
  <c r="S15091" i="4"/>
  <c r="S23105" i="4"/>
  <c r="S17705" i="4"/>
  <c r="S17982" i="4"/>
  <c r="S14309" i="4"/>
  <c r="S24373" i="4"/>
  <c r="S17481" i="4"/>
  <c r="S24256" i="4"/>
  <c r="S24300" i="4"/>
  <c r="S23102" i="4"/>
  <c r="S24529" i="4"/>
  <c r="S22751" i="4"/>
  <c r="S22629" i="4"/>
  <c r="S24565" i="4"/>
  <c r="S24469" i="4"/>
  <c r="S16857" i="4"/>
  <c r="S17148" i="4"/>
  <c r="S23821" i="4"/>
  <c r="S15872" i="4"/>
  <c r="S24110" i="4"/>
  <c r="S24081" i="4"/>
  <c r="S15830" i="4"/>
  <c r="S15909" i="4"/>
  <c r="S24444" i="4"/>
  <c r="S24108" i="4"/>
  <c r="S15865" i="4"/>
  <c r="S23104" i="4"/>
  <c r="S24421" i="4"/>
  <c r="S24030" i="4"/>
  <c r="S15417" i="4"/>
  <c r="S15949" i="4"/>
  <c r="S15943" i="4"/>
  <c r="S24467" i="4"/>
  <c r="S15142" i="4"/>
  <c r="S14913" i="4"/>
  <c r="S22571" i="4"/>
  <c r="S15064" i="4"/>
  <c r="S23665" i="4"/>
  <c r="S22874" i="4"/>
  <c r="S24346" i="4"/>
  <c r="S22977" i="4"/>
  <c r="S17659" i="4"/>
  <c r="S14924" i="4"/>
  <c r="S24476" i="4"/>
  <c r="S23547" i="4"/>
  <c r="S14995" i="4"/>
  <c r="S22875" i="4"/>
  <c r="S24569" i="4"/>
  <c r="S24206" i="4"/>
  <c r="S22872" i="4"/>
  <c r="S15868" i="4"/>
  <c r="S23527" i="4"/>
  <c r="S23533" i="4"/>
  <c r="S22877" i="4"/>
  <c r="S22876" i="4"/>
  <c r="S17674" i="4"/>
  <c r="S22976" i="4"/>
  <c r="S23055" i="4"/>
  <c r="S24648" i="4"/>
  <c r="S24461" i="4"/>
  <c r="S15157" i="4"/>
  <c r="S22590" i="4"/>
  <c r="S14996" i="4"/>
  <c r="S15419" i="4"/>
  <c r="S22601" i="4"/>
  <c r="S17700" i="4"/>
  <c r="S22749" i="4"/>
  <c r="S22975" i="4"/>
  <c r="S17701" i="4"/>
  <c r="S6824" i="4"/>
  <c r="S17210" i="4"/>
  <c r="S17673" i="4"/>
  <c r="S17719" i="4"/>
  <c r="S17631" i="4"/>
  <c r="S24064" i="4"/>
  <c r="S6690" i="4"/>
  <c r="S17706" i="4"/>
  <c r="S17519" i="4"/>
  <c r="S15314" i="4"/>
  <c r="S17910" i="4"/>
  <c r="S15835" i="4"/>
  <c r="S24477" i="4"/>
  <c r="S22600" i="4"/>
  <c r="S6674" i="4"/>
  <c r="S23056" i="4"/>
  <c r="S24079" i="4"/>
  <c r="S23894" i="4"/>
  <c r="S24615" i="4"/>
  <c r="S24455" i="4"/>
  <c r="S24452" i="4"/>
  <c r="S15216" i="4"/>
  <c r="S24303" i="4"/>
  <c r="S17201" i="4"/>
  <c r="S15090" i="4"/>
  <c r="S15300" i="4"/>
  <c r="S15326" i="4"/>
  <c r="S24436" i="4"/>
  <c r="S15833" i="4"/>
  <c r="S17227" i="4"/>
  <c r="S17703" i="4"/>
  <c r="S14936" i="4"/>
  <c r="S15055" i="4"/>
  <c r="S16854" i="4"/>
  <c r="S16674" i="4"/>
  <c r="S14306" i="4"/>
  <c r="S17206" i="4"/>
  <c r="S17471" i="4"/>
  <c r="S16856" i="4"/>
  <c r="S24388" i="4"/>
  <c r="S17105" i="4"/>
  <c r="S14997" i="4"/>
  <c r="S23112" i="4"/>
  <c r="S17658" i="4"/>
  <c r="S15808" i="4"/>
  <c r="S24431" i="4"/>
  <c r="S16019" i="4"/>
  <c r="S23650" i="4"/>
  <c r="S17676" i="4"/>
  <c r="S15251" i="4"/>
  <c r="S15097" i="4"/>
  <c r="S15060" i="4"/>
  <c r="S17106" i="4"/>
  <c r="S15322" i="4"/>
  <c r="S6689" i="4"/>
  <c r="S15144" i="4"/>
  <c r="S24371" i="4"/>
  <c r="S23008" i="4"/>
  <c r="S14308" i="4"/>
  <c r="S15112" i="4"/>
  <c r="S17444" i="4"/>
  <c r="S22572" i="4"/>
  <c r="S17711" i="4"/>
  <c r="S24528" i="4"/>
  <c r="S22984" i="4"/>
  <c r="S23370" i="4"/>
  <c r="S16666" i="4"/>
  <c r="S17633" i="4"/>
  <c r="S23781" i="4"/>
  <c r="S24559" i="4"/>
  <c r="S17150" i="4"/>
  <c r="S15834" i="4"/>
  <c r="S22999" i="4"/>
  <c r="S15127" i="4"/>
  <c r="S15245" i="4"/>
  <c r="S22621" i="4"/>
  <c r="S24447" i="4"/>
  <c r="S24656" i="4"/>
  <c r="S23530" i="4"/>
  <c r="S24255" i="4"/>
  <c r="S16834" i="4"/>
  <c r="S14935" i="4"/>
  <c r="S17152" i="4"/>
  <c r="S16722" i="4"/>
  <c r="S16855" i="4"/>
  <c r="S17677" i="4"/>
  <c r="S17474" i="4"/>
  <c r="S17634" i="4"/>
  <c r="S23672" i="4"/>
  <c r="S17451" i="4"/>
  <c r="S23777" i="4"/>
  <c r="S17635" i="4"/>
  <c r="S14952" i="4"/>
  <c r="S23923" i="4"/>
  <c r="S15247" i="4"/>
  <c r="S17149" i="4"/>
  <c r="S23678" i="4"/>
  <c r="S17632" i="4"/>
  <c r="S17646" i="4"/>
  <c r="S23007" i="4"/>
  <c r="S17678" i="4"/>
  <c r="S15762" i="4"/>
  <c r="S22622" i="4"/>
  <c r="S17679" i="4"/>
  <c r="S24082" i="4"/>
  <c r="S17468" i="4"/>
  <c r="S17473" i="4"/>
  <c r="S16959" i="4"/>
  <c r="S14911" i="4"/>
  <c r="S17143" i="4"/>
  <c r="S15840" i="4"/>
  <c r="S15867" i="4"/>
  <c r="S15246" i="4"/>
  <c r="S15148" i="4"/>
  <c r="S22623" i="4"/>
  <c r="S15994" i="4"/>
  <c r="S17476" i="4"/>
  <c r="S17453" i="4"/>
  <c r="S17142" i="4"/>
  <c r="S6694" i="4"/>
  <c r="S16023" i="4"/>
  <c r="S22639" i="4"/>
  <c r="S17467" i="4"/>
  <c r="S24301" i="4"/>
  <c r="S16021" i="4"/>
  <c r="S22624" i="4"/>
  <c r="S22626" i="4"/>
  <c r="S17466" i="4"/>
  <c r="S15659" i="4"/>
  <c r="S15824" i="4"/>
  <c r="S24328" i="4"/>
  <c r="S14998" i="4"/>
  <c r="S17496" i="4"/>
  <c r="S15219" i="4"/>
  <c r="S17615" i="4"/>
  <c r="S22627" i="4"/>
  <c r="S22625" i="4"/>
  <c r="S17533" i="4"/>
  <c r="S22628" i="4"/>
  <c r="S15321" i="4"/>
  <c r="S24651" i="4"/>
  <c r="S22573" i="4"/>
  <c r="S17530" i="4"/>
  <c r="S22644" i="4"/>
  <c r="S22631" i="4"/>
  <c r="S17454" i="4"/>
  <c r="S22574" i="4"/>
  <c r="S17636" i="4"/>
  <c r="S16708" i="4"/>
  <c r="S17534" i="4"/>
  <c r="S15113" i="4"/>
  <c r="S24347" i="4"/>
  <c r="S15132" i="4"/>
  <c r="S17535" i="4"/>
  <c r="S6692" i="4"/>
  <c r="S14358" i="4"/>
  <c r="S17455" i="4"/>
  <c r="S22848" i="4"/>
  <c r="S14918" i="4"/>
  <c r="S17531" i="4"/>
  <c r="S14914" i="4"/>
  <c r="S24327" i="4"/>
  <c r="S9917" i="4"/>
  <c r="S23951" i="4"/>
  <c r="S17637" i="4"/>
  <c r="S15420" i="4"/>
  <c r="S14741" i="4"/>
  <c r="S14917" i="4"/>
  <c r="S14313" i="4"/>
  <c r="S15370" i="4"/>
  <c r="S22596" i="4"/>
  <c r="S17640" i="4"/>
  <c r="S22598" i="4"/>
  <c r="S6684" i="4"/>
  <c r="S22873" i="4"/>
  <c r="S23956" i="4"/>
  <c r="S22595" i="4"/>
  <c r="S17609" i="4"/>
  <c r="S17639" i="4"/>
  <c r="S15254" i="4"/>
  <c r="S17642" i="4"/>
  <c r="S17478" i="4"/>
  <c r="S15342" i="4"/>
  <c r="S24649" i="4"/>
  <c r="S17638" i="4"/>
  <c r="S24655" i="4"/>
  <c r="S14915" i="4"/>
  <c r="S24613" i="4"/>
  <c r="S24571" i="4"/>
  <c r="S22599" i="4"/>
  <c r="S22594" i="4"/>
  <c r="S22591" i="4"/>
  <c r="S24692" i="4"/>
  <c r="S15422" i="4"/>
  <c r="S17501" i="4"/>
  <c r="S14916" i="4"/>
  <c r="S17480" i="4"/>
  <c r="S17479" i="4"/>
  <c r="S24422" i="4"/>
  <c r="S24042" i="4"/>
  <c r="S24358" i="4"/>
  <c r="S14945" i="4"/>
  <c r="S17212" i="4"/>
  <c r="S24475" i="4"/>
  <c r="S15435" i="4"/>
  <c r="S24092" i="4"/>
  <c r="S22645" i="4"/>
  <c r="S15921" i="4"/>
  <c r="S15280" i="4"/>
  <c r="S6683" i="4"/>
  <c r="S24693" i="4"/>
  <c r="S17500" i="4"/>
  <c r="S24464" i="4"/>
  <c r="S14923" i="4"/>
  <c r="S16673" i="4"/>
  <c r="S14970" i="4"/>
  <c r="S15942" i="4"/>
  <c r="S16836" i="4"/>
  <c r="S24040" i="4"/>
  <c r="S15862" i="4"/>
  <c r="S24115" i="4"/>
  <c r="S14065" i="4"/>
  <c r="S17988" i="4"/>
  <c r="S24453" i="4"/>
  <c r="S17498" i="4"/>
  <c r="S23115" i="4"/>
  <c r="S17723" i="4"/>
  <c r="S15092" i="4"/>
  <c r="S17499" i="4"/>
  <c r="S15186" i="4"/>
  <c r="S15323" i="4"/>
  <c r="S22704" i="4"/>
  <c r="S16653" i="4"/>
  <c r="S14933" i="4"/>
  <c r="S23524" i="4"/>
  <c r="S17617" i="4"/>
  <c r="S23893" i="4"/>
  <c r="S17704" i="4"/>
  <c r="S16835" i="4"/>
  <c r="S23113" i="4"/>
  <c r="S22747" i="4"/>
  <c r="S24208" i="4"/>
  <c r="S24366" i="4"/>
  <c r="S17989" i="4"/>
  <c r="S15438" i="4"/>
  <c r="S22701" i="4"/>
  <c r="S22705" i="4"/>
  <c r="S15880" i="4"/>
  <c r="S15825" i="4"/>
  <c r="S22642" i="4"/>
  <c r="S16832" i="4"/>
  <c r="S23902" i="4"/>
  <c r="S22700" i="4"/>
  <c r="S23677" i="4"/>
  <c r="S23925" i="4"/>
  <c r="S22710" i="4"/>
  <c r="S17578" i="4"/>
  <c r="S15327" i="4"/>
  <c r="S17193" i="4"/>
  <c r="S15118" i="4"/>
  <c r="S22643" i="4"/>
  <c r="S14743" i="4"/>
  <c r="S24454" i="4"/>
  <c r="S23669" i="4"/>
  <c r="S16646" i="4"/>
  <c r="S16662" i="4"/>
  <c r="S15890" i="4"/>
  <c r="S6823" i="4"/>
  <c r="S14307" i="4"/>
  <c r="S17724" i="4"/>
  <c r="S17195" i="4"/>
  <c r="S14931" i="4"/>
  <c r="S17608" i="4"/>
  <c r="S22742" i="4"/>
  <c r="S22706" i="4"/>
  <c r="S24189" i="4"/>
  <c r="S17862" i="4"/>
  <c r="S22739" i="4"/>
  <c r="S6682" i="4"/>
  <c r="S14912" i="4"/>
  <c r="S23664" i="4"/>
  <c r="S24546" i="4"/>
  <c r="S22741" i="4"/>
  <c r="S15003" i="4"/>
  <c r="S17567" i="4"/>
  <c r="S16703" i="4"/>
  <c r="S15058" i="4"/>
  <c r="S23504" i="4"/>
  <c r="S17616" i="4"/>
  <c r="S16831" i="4"/>
  <c r="S22709" i="4"/>
  <c r="S24351" i="4"/>
  <c r="S23114" i="4"/>
  <c r="S24612" i="4"/>
  <c r="S22707" i="4"/>
  <c r="S15882" i="4"/>
  <c r="S15248" i="4"/>
  <c r="S15804" i="4"/>
  <c r="S22708" i="4"/>
  <c r="S14305" i="4"/>
  <c r="S6691" i="4"/>
  <c r="S23049" i="4"/>
  <c r="S6668" i="4"/>
  <c r="S24313" i="4"/>
  <c r="S17645" i="4"/>
  <c r="S23887" i="4"/>
  <c r="S17445" i="4"/>
  <c r="S14969" i="4"/>
  <c r="S17182" i="4"/>
  <c r="S6693" i="4"/>
  <c r="S15121" i="4"/>
  <c r="S17568" i="4"/>
  <c r="S24549" i="4"/>
  <c r="S24066" i="4"/>
  <c r="S6655" i="4"/>
  <c r="S23509" i="4"/>
  <c r="S15129" i="4"/>
  <c r="S17230" i="4"/>
  <c r="S16647" i="4"/>
  <c r="S17652" i="4"/>
  <c r="S17093" i="4"/>
  <c r="S17475" i="4"/>
  <c r="S17185" i="4"/>
  <c r="S17523" i="4"/>
  <c r="S22702" i="4"/>
  <c r="S17581" i="4"/>
  <c r="S15120" i="4"/>
  <c r="S23773" i="4"/>
  <c r="S17566" i="4"/>
  <c r="S6718" i="4"/>
  <c r="S23768" i="4"/>
  <c r="S17229" i="4"/>
  <c r="S24611" i="4"/>
  <c r="S14967" i="4"/>
  <c r="S17890" i="4"/>
  <c r="S22597" i="4"/>
  <c r="S17449" i="4"/>
  <c r="S15151" i="4"/>
  <c r="S18051" i="4"/>
  <c r="S23651" i="4"/>
  <c r="S17228" i="4"/>
  <c r="S17450" i="4"/>
  <c r="S23009" i="4"/>
  <c r="S17184" i="4"/>
  <c r="S24063" i="4"/>
  <c r="S17555" i="4"/>
  <c r="S15948" i="4"/>
  <c r="S22593" i="4"/>
  <c r="S24446" i="4"/>
  <c r="S16707" i="4"/>
  <c r="S23011" i="4"/>
  <c r="S17464" i="4"/>
  <c r="S24647" i="4"/>
  <c r="S24041" i="4"/>
  <c r="S24086" i="4"/>
  <c r="S17472" i="4"/>
  <c r="S14968" i="4"/>
  <c r="S23548" i="4"/>
  <c r="S17720" i="4"/>
  <c r="S17447" i="4"/>
  <c r="S15910" i="4"/>
  <c r="S17522" i="4"/>
  <c r="S15215" i="4"/>
  <c r="S17463" i="4"/>
  <c r="S17151" i="4"/>
  <c r="S23513" i="4"/>
  <c r="S17153" i="4"/>
  <c r="S15056" i="4"/>
  <c r="S24298" i="4"/>
  <c r="S24318" i="4"/>
  <c r="S23769" i="4"/>
  <c r="S16022" i="4"/>
  <c r="S14312" i="4"/>
  <c r="S17419" i="4"/>
  <c r="S18050" i="4"/>
  <c r="S15284" i="4"/>
  <c r="S17452" i="4"/>
  <c r="S17503" i="4"/>
  <c r="S17551" i="4"/>
  <c r="S22703" i="4"/>
  <c r="S23667" i="4"/>
  <c r="S17281" i="4"/>
  <c r="S15837" i="4"/>
  <c r="S17282" i="4"/>
  <c r="S17465" i="4"/>
  <c r="S15877" i="4"/>
  <c r="S15137" i="4"/>
  <c r="S24548" i="4"/>
  <c r="S15282" i="4"/>
  <c r="S16721" i="4"/>
  <c r="S17518" i="4"/>
  <c r="S24043" i="4"/>
  <c r="S24570" i="4"/>
  <c r="S24515" i="4"/>
  <c r="S24044" i="4"/>
  <c r="S24203" i="4"/>
  <c r="S17861" i="4"/>
  <c r="S22950" i="4"/>
  <c r="S14946" i="4"/>
  <c r="S24319" i="4"/>
  <c r="S23000" i="4"/>
  <c r="S17214" i="4"/>
  <c r="S23652" i="4"/>
  <c r="S17552" i="4"/>
  <c r="S17422" i="4"/>
  <c r="S17421" i="4"/>
  <c r="S15094" i="4"/>
  <c r="S22641" i="4"/>
  <c r="S15319" i="4"/>
  <c r="S24389" i="4"/>
  <c r="S15014" i="4"/>
  <c r="S23002" i="4"/>
  <c r="S17158" i="4"/>
  <c r="S15096" i="4"/>
  <c r="S23003" i="4"/>
  <c r="S17506" i="4"/>
  <c r="S22736" i="4"/>
  <c r="S22730" i="4"/>
  <c r="S16700" i="4"/>
  <c r="S15664" i="4"/>
  <c r="S24450" i="4"/>
  <c r="S24445" i="4"/>
  <c r="S23004" i="4"/>
  <c r="S17549" i="4"/>
  <c r="S15059" i="4"/>
  <c r="S17505" i="4"/>
  <c r="S16833" i="4"/>
  <c r="S22640" i="4"/>
  <c r="S17238" i="4"/>
  <c r="S17721" i="4"/>
  <c r="S24646" i="4"/>
  <c r="S17477" i="4"/>
  <c r="S17508" i="4"/>
  <c r="S6671" i="4"/>
  <c r="S24370" i="4"/>
  <c r="S15154" i="4"/>
  <c r="S24448" i="4"/>
  <c r="S24650" i="4"/>
  <c r="S17416" i="4"/>
  <c r="S23763" i="4"/>
  <c r="S6681" i="4"/>
  <c r="S24325" i="4"/>
  <c r="S23655" i="4"/>
  <c r="S23523" i="4"/>
  <c r="S24119" i="4"/>
  <c r="S24049" i="4"/>
  <c r="S17418" i="4"/>
  <c r="S22733" i="4"/>
  <c r="S17651" i="4"/>
  <c r="S24100" i="4"/>
  <c r="S17770" i="4"/>
  <c r="S23005" i="4"/>
  <c r="S24383" i="4"/>
  <c r="S17231" i="4"/>
  <c r="S17483" i="4"/>
  <c r="S24329" i="4"/>
  <c r="S14742" i="4"/>
  <c r="S17722" i="4"/>
  <c r="S15836" i="4"/>
  <c r="S17237" i="4"/>
  <c r="S17771" i="4"/>
  <c r="S23663" i="4"/>
  <c r="S14951" i="4"/>
  <c r="S15156" i="4"/>
  <c r="S23006" i="4"/>
  <c r="S24345" i="4"/>
  <c r="S17572" i="4"/>
  <c r="S17225" i="4"/>
  <c r="S17497" i="4"/>
  <c r="S15138" i="4"/>
  <c r="S16702" i="4"/>
  <c r="S17529" i="4"/>
  <c r="S17532" i="4"/>
  <c r="S17446" i="4"/>
  <c r="S16624" i="4"/>
  <c r="S24248" i="4"/>
  <c r="S24093" i="4"/>
  <c r="S16020" i="4"/>
  <c r="S15057" i="4"/>
  <c r="S17657" i="4"/>
  <c r="S16645" i="4"/>
  <c r="S23949" i="4"/>
  <c r="S15814" i="4"/>
  <c r="S17886" i="4"/>
  <c r="S6679" i="4"/>
  <c r="S23010" i="4"/>
  <c r="S17235" i="4"/>
  <c r="S17215" i="4"/>
  <c r="S24113" i="4"/>
  <c r="S17656" i="4"/>
  <c r="S23661" i="4"/>
  <c r="S17236" i="4"/>
  <c r="S22737" i="4"/>
  <c r="S14944" i="4"/>
  <c r="S17233" i="4"/>
  <c r="S17459" i="4"/>
  <c r="S22738" i="4"/>
  <c r="S17546" i="4"/>
  <c r="S23245" i="4"/>
  <c r="S17179" i="4"/>
  <c r="S15244" i="4"/>
  <c r="S24645" i="4"/>
  <c r="S23660" i="4"/>
  <c r="S15936" i="4"/>
  <c r="S16706" i="4"/>
  <c r="S15788" i="4"/>
  <c r="S17655" i="4"/>
  <c r="S17486" i="4"/>
  <c r="S17234" i="4"/>
  <c r="S17487" i="4"/>
  <c r="S17495" i="4"/>
  <c r="S24326" i="4"/>
  <c r="S16626" i="4"/>
  <c r="S6832" i="4"/>
  <c r="S24187" i="4"/>
  <c r="S23508" i="4"/>
  <c r="S6810" i="4"/>
  <c r="S16717" i="4"/>
  <c r="S24309" i="4"/>
  <c r="S17180" i="4"/>
  <c r="S17462" i="4"/>
  <c r="S6678" i="4"/>
  <c r="S24316" i="4"/>
  <c r="S15250" i="4"/>
  <c r="S17488" i="4"/>
  <c r="S17836" i="4"/>
  <c r="S15133" i="4"/>
  <c r="S15100" i="4"/>
  <c r="S15315" i="4"/>
  <c r="S16960" i="4"/>
  <c r="S16643" i="4"/>
  <c r="S17577" i="4"/>
  <c r="S14934" i="4"/>
  <c r="S14966" i="4"/>
  <c r="S16661" i="4"/>
  <c r="S24310" i="4"/>
  <c r="S24058" i="4"/>
  <c r="S17834" i="4"/>
  <c r="S15338" i="4"/>
  <c r="S24216" i="4"/>
  <c r="S24036" i="4"/>
  <c r="S17527" i="4"/>
  <c r="S17489" i="4"/>
  <c r="S24348" i="4"/>
  <c r="S23512" i="4"/>
  <c r="S14921" i="4"/>
  <c r="S17849" i="4"/>
  <c r="S24059" i="4"/>
  <c r="S6687" i="4"/>
  <c r="S16644" i="4"/>
  <c r="S17460" i="4"/>
  <c r="S17262" i="4"/>
  <c r="S24359" i="4"/>
  <c r="S15000" i="4"/>
  <c r="S24307" i="4"/>
  <c r="S16701" i="4"/>
  <c r="S24311" i="4"/>
  <c r="S18017" i="4"/>
  <c r="S17485" i="4"/>
  <c r="S16958" i="4"/>
  <c r="S17442" i="4"/>
  <c r="S14295" i="4"/>
  <c r="S17458" i="4"/>
  <c r="S6821" i="4"/>
  <c r="S14744" i="4"/>
  <c r="S24207" i="4"/>
  <c r="S16664" i="4"/>
  <c r="S24102" i="4"/>
  <c r="S24315" i="4"/>
  <c r="S24317" i="4"/>
  <c r="S24312" i="4"/>
  <c r="S17650" i="4"/>
  <c r="S16654" i="4"/>
  <c r="S15001" i="4"/>
  <c r="S17526" i="4"/>
  <c r="S24386" i="4"/>
  <c r="S23656" i="4"/>
  <c r="S24652" i="4"/>
  <c r="S17629" i="4"/>
  <c r="S17461" i="4"/>
  <c r="S24653" i="4"/>
  <c r="S17654" i="4"/>
  <c r="S15302" i="4"/>
  <c r="S24050" i="4"/>
  <c r="S24553" i="4"/>
  <c r="S24547" i="4"/>
  <c r="S15102" i="4"/>
  <c r="S17263" i="4"/>
  <c r="S17653" i="4"/>
  <c r="S23514" i="4"/>
  <c r="S17569" i="4"/>
  <c r="S17525" i="4"/>
  <c r="S17841" i="4"/>
  <c r="S23659" i="4"/>
  <c r="S24060" i="4"/>
  <c r="S15283" i="4"/>
  <c r="S24330" i="4"/>
  <c r="S24314" i="4"/>
  <c r="S16719" i="4"/>
  <c r="S22734" i="4"/>
  <c r="S22729" i="4"/>
  <c r="S17883" i="4"/>
  <c r="S17618" i="4"/>
  <c r="S24387" i="4"/>
  <c r="S17904" i="4"/>
  <c r="S16669" i="4"/>
  <c r="S24245" i="4"/>
  <c r="S24099" i="4"/>
  <c r="S15316" i="4"/>
  <c r="S15884" i="4"/>
  <c r="S23001" i="4"/>
  <c r="S24118" i="4"/>
  <c r="S24654" i="4"/>
  <c r="S23565" i="4"/>
  <c r="S24369" i="4"/>
  <c r="S17183" i="4"/>
  <c r="S24112" i="4"/>
  <c r="S17554" i="4"/>
  <c r="S17181" i="4"/>
  <c r="S24342" i="4"/>
  <c r="S17630" i="4"/>
  <c r="S16637" i="4"/>
  <c r="S22711" i="4"/>
  <c r="S17550" i="4"/>
  <c r="S15787" i="4"/>
  <c r="S24188" i="4"/>
  <c r="S23924" i="4"/>
  <c r="S24474" i="4"/>
  <c r="S17580" i="4"/>
  <c r="S24101" i="4"/>
  <c r="S23783" i="4"/>
  <c r="S17579" i="4"/>
  <c r="S15883" i="4"/>
  <c r="S17881" i="4"/>
  <c r="S6822" i="4"/>
  <c r="S15809" i="4"/>
  <c r="S17520" i="4"/>
  <c r="S6814" i="4"/>
  <c r="S24109" i="4"/>
  <c r="S14066" i="4"/>
  <c r="S24331" i="4"/>
  <c r="S17524" i="4"/>
  <c r="S15243" i="4"/>
  <c r="S17882" i="4"/>
  <c r="S24095" i="4"/>
  <c r="S16670" i="4"/>
  <c r="S6835" i="4"/>
  <c r="S17842" i="4"/>
  <c r="S24451" i="4"/>
  <c r="S17843" i="4"/>
  <c r="S17647" i="4"/>
  <c r="S16036" i="4"/>
  <c r="S15126" i="4"/>
  <c r="S24080" i="4"/>
  <c r="S24078" i="4"/>
  <c r="S17502" i="4"/>
  <c r="S24335" i="4"/>
  <c r="S22728" i="4"/>
  <c r="S16853" i="4"/>
  <c r="S17157" i="4"/>
  <c r="S17829" i="4"/>
  <c r="S15334" i="4"/>
  <c r="S23744" i="4"/>
  <c r="S17913" i="4"/>
  <c r="S6825" i="4"/>
  <c r="S15023" i="4"/>
  <c r="S24304" i="4"/>
  <c r="S15242" i="4"/>
  <c r="S16830" i="4"/>
  <c r="S22735" i="4"/>
  <c r="S6654" i="4"/>
  <c r="S17880" i="4"/>
  <c r="S24368" i="4"/>
  <c r="S16679" i="4"/>
  <c r="S17553" i="4"/>
  <c r="S15128" i="4"/>
  <c r="S15337" i="4"/>
  <c r="S14999" i="4"/>
  <c r="S15881" i="4"/>
  <c r="S17538" i="4"/>
  <c r="S17888" i="4"/>
  <c r="S16640" i="4"/>
  <c r="S6826" i="4"/>
  <c r="S6860" i="4"/>
  <c r="S17846" i="4"/>
  <c r="S17648" i="4"/>
  <c r="S17991" i="4"/>
  <c r="S15009" i="4"/>
  <c r="S16663" i="4"/>
  <c r="S17893" i="4"/>
  <c r="S23654" i="4"/>
  <c r="S15021" i="4"/>
  <c r="S23559" i="4"/>
  <c r="S17536" i="4"/>
  <c r="S17850" i="4"/>
  <c r="S17932" i="4"/>
  <c r="S24094" i="4"/>
  <c r="S16671" i="4"/>
  <c r="S17213" i="4"/>
  <c r="S6863" i="4"/>
  <c r="S16668" i="4"/>
  <c r="S23761" i="4"/>
  <c r="S17768" i="4"/>
  <c r="S17994" i="4"/>
  <c r="S17889" i="4"/>
  <c r="S17484" i="4"/>
  <c r="S15125" i="4"/>
  <c r="S22732" i="4"/>
  <c r="S22731" i="4"/>
  <c r="S16710" i="4"/>
  <c r="S16641" i="4"/>
  <c r="S17851" i="4"/>
  <c r="S17887" i="4"/>
  <c r="S24246" i="4"/>
  <c r="S17845" i="4"/>
  <c r="S18009" i="4"/>
  <c r="S17539" i="4"/>
  <c r="S24235" i="4"/>
  <c r="S16665" i="4"/>
  <c r="S24367" i="4"/>
  <c r="S23515" i="4"/>
  <c r="S6827" i="4"/>
  <c r="S24336" i="4"/>
  <c r="S17891" i="4"/>
  <c r="S17993" i="4"/>
  <c r="S15838" i="4"/>
  <c r="S17980" i="4"/>
  <c r="S17649" i="4"/>
  <c r="S24098" i="4"/>
  <c r="S15779" i="4"/>
  <c r="S18046" i="4"/>
  <c r="S16001" i="4"/>
  <c r="S16002" i="4"/>
  <c r="S17992" i="4"/>
  <c r="S17892" i="4"/>
  <c r="S22740" i="4"/>
  <c r="S6680" i="4"/>
  <c r="S15866" i="4"/>
  <c r="S18001" i="4"/>
  <c r="S17448" i="4"/>
  <c r="S6801" i="4"/>
  <c r="S17504" i="4"/>
  <c r="S14233" i="4"/>
  <c r="S17494" i="4"/>
  <c r="S17261" i="4"/>
  <c r="S6787" i="4"/>
  <c r="S16024" i="4"/>
  <c r="S18008" i="4"/>
  <c r="S23772" i="4"/>
  <c r="S22746" i="4"/>
  <c r="S24552" i="4"/>
  <c r="S17507" i="4"/>
  <c r="S24337" i="4"/>
  <c r="S15922" i="4"/>
  <c r="S24308" i="4"/>
  <c r="S16964" i="4"/>
  <c r="S24214" i="4"/>
  <c r="S23280" i="4"/>
  <c r="S17619" i="4"/>
  <c r="S15996" i="4"/>
  <c r="S6677" i="4"/>
  <c r="S17590" i="4"/>
  <c r="S24516" i="4"/>
  <c r="S15946" i="4"/>
  <c r="S23662" i="4"/>
  <c r="S17769" i="4"/>
  <c r="S24332" i="4"/>
  <c r="S23770" i="4"/>
  <c r="S18006" i="4"/>
  <c r="S22698" i="4"/>
  <c r="S15307" i="4"/>
  <c r="S16965" i="4"/>
  <c r="S16037" i="4"/>
  <c r="S16797" i="4"/>
  <c r="S17916" i="4"/>
  <c r="S22699" i="4"/>
  <c r="S23505" i="4"/>
  <c r="S17823" i="4"/>
  <c r="S17835" i="4"/>
  <c r="S18007" i="4"/>
  <c r="S6813" i="4"/>
  <c r="S17493" i="4"/>
  <c r="S16956" i="4"/>
  <c r="S17414" i="4"/>
  <c r="S15802" i="4"/>
  <c r="S24324" i="4"/>
  <c r="S15940" i="4"/>
  <c r="S6788" i="4"/>
  <c r="S16699" i="4"/>
  <c r="S15134" i="4"/>
  <c r="S18002" i="4"/>
  <c r="S24360" i="4"/>
  <c r="S6661" i="4"/>
  <c r="S18003" i="4"/>
  <c r="S18062" i="4"/>
  <c r="S16978" i="4"/>
  <c r="S17178" i="4"/>
  <c r="S17884" i="4"/>
  <c r="S17990" i="4"/>
  <c r="S16705" i="4"/>
  <c r="S17840" i="4"/>
  <c r="S17571" i="4"/>
  <c r="S24061" i="4"/>
  <c r="S15006" i="4"/>
  <c r="S24449" i="4"/>
  <c r="S18004" i="4"/>
  <c r="S17620" i="4"/>
  <c r="S23759" i="4"/>
  <c r="S15308" i="4"/>
  <c r="S6831" i="4"/>
  <c r="S17575" i="4"/>
  <c r="S24205" i="4"/>
  <c r="S24321" i="4"/>
  <c r="S18063" i="4"/>
  <c r="S17623" i="4"/>
  <c r="S17879" i="4"/>
  <c r="S17624" i="4"/>
  <c r="S8630" i="4"/>
  <c r="S17837" i="4"/>
  <c r="S6818" i="4"/>
  <c r="S6836" i="4"/>
  <c r="S24048" i="4"/>
  <c r="S17174" i="4"/>
  <c r="S24355" i="4"/>
  <c r="S15813" i="4"/>
  <c r="S17622" i="4"/>
  <c r="S17509" i="4"/>
  <c r="S23762" i="4"/>
  <c r="S15155" i="4"/>
  <c r="S23657" i="4"/>
  <c r="S15950" i="4"/>
  <c r="S16092" i="4"/>
  <c r="S17838" i="4"/>
  <c r="S17621" i="4"/>
  <c r="S18005" i="4"/>
  <c r="S17171" i="4"/>
  <c r="S23771" i="4"/>
  <c r="S15013" i="4"/>
  <c r="S16807" i="4"/>
  <c r="S17570" i="4"/>
  <c r="S16038" i="4"/>
  <c r="S17903" i="4"/>
  <c r="S17491" i="4"/>
  <c r="S15010" i="4"/>
  <c r="S17885" i="4"/>
  <c r="S14294" i="4"/>
  <c r="S17576" i="4"/>
  <c r="S15002" i="4"/>
  <c r="S17839" i="4"/>
  <c r="S16713" i="4"/>
  <c r="S6780" i="4"/>
  <c r="S17939" i="4"/>
  <c r="S15135" i="4"/>
  <c r="S16858" i="4"/>
  <c r="S17412" i="4"/>
  <c r="S23944" i="4"/>
  <c r="S23947" i="4"/>
  <c r="S17410" i="4"/>
  <c r="S15095" i="4"/>
  <c r="S24111" i="4"/>
  <c r="S17490" i="4"/>
  <c r="S17172" i="4"/>
  <c r="S16018" i="4"/>
  <c r="S15945" i="4"/>
  <c r="S17540" i="4"/>
  <c r="S17544" i="4"/>
  <c r="S24209" i="4"/>
  <c r="S16091" i="4"/>
  <c r="S22712" i="4"/>
  <c r="S17865" i="4"/>
  <c r="S15099" i="4"/>
  <c r="S17543" i="4"/>
  <c r="S24320" i="4"/>
  <c r="S24550" i="4"/>
  <c r="S17542" i="4"/>
  <c r="S16656" i="4"/>
  <c r="S15004" i="4"/>
  <c r="S18086" i="4"/>
  <c r="S17541" i="4"/>
  <c r="S17265" i="4"/>
  <c r="S15823" i="4"/>
  <c r="S15022" i="4"/>
  <c r="S24213" i="4"/>
  <c r="S24350" i="4"/>
  <c r="S16040" i="4"/>
  <c r="S16957" i="4"/>
  <c r="S22713" i="4"/>
  <c r="S18089" i="4"/>
  <c r="S16681" i="4"/>
  <c r="S16636" i="4"/>
  <c r="S15993" i="4"/>
  <c r="S24247" i="4"/>
  <c r="S6861" i="4"/>
  <c r="S18090" i="4"/>
  <c r="S16000" i="4"/>
  <c r="S17173" i="4"/>
  <c r="S24084" i="4"/>
  <c r="S17156" i="4"/>
  <c r="S15101" i="4"/>
  <c r="S24343" i="4"/>
  <c r="S15335" i="4"/>
  <c r="S17574" i="4"/>
  <c r="S17264" i="4"/>
  <c r="S23566" i="4"/>
  <c r="S6786" i="4"/>
  <c r="S17279" i="4"/>
  <c r="S16039" i="4"/>
  <c r="S17232" i="4"/>
  <c r="S6771" i="4"/>
  <c r="S16655" i="4"/>
  <c r="S24244" i="4"/>
  <c r="S16955" i="4"/>
  <c r="S17767" i="4"/>
  <c r="S17155" i="4"/>
  <c r="S18039" i="4"/>
  <c r="S24305" i="4"/>
  <c r="S15925" i="4"/>
  <c r="S23365" i="4"/>
  <c r="S16704" i="4"/>
  <c r="S17911" i="4"/>
  <c r="S16041" i="4"/>
  <c r="S23369" i="4"/>
  <c r="S17222" i="4"/>
  <c r="S17628" i="4"/>
  <c r="S23368" i="4"/>
  <c r="S17844" i="4"/>
  <c r="S6662" i="4"/>
  <c r="S17934" i="4"/>
  <c r="S6755" i="4"/>
  <c r="S18061" i="4"/>
  <c r="S6799" i="4"/>
  <c r="S24443" i="4"/>
  <c r="S15330" i="4"/>
  <c r="S15150" i="4"/>
  <c r="S17239" i="4"/>
  <c r="S24047" i="4"/>
  <c r="S17906" i="4"/>
  <c r="S15581" i="4"/>
  <c r="S16711" i="4"/>
  <c r="S23371" i="4"/>
  <c r="S24236" i="4"/>
  <c r="S17223" i="4"/>
  <c r="S23562" i="4"/>
  <c r="S23506" i="4"/>
  <c r="S17935" i="4"/>
  <c r="S15007" i="4"/>
  <c r="S17395" i="4"/>
  <c r="S6820" i="4"/>
  <c r="S16966" i="4"/>
  <c r="S17391" i="4"/>
  <c r="S17457" i="4"/>
  <c r="S15997" i="4"/>
  <c r="S15960" i="4"/>
  <c r="S15019" i="4"/>
  <c r="S16692" i="4"/>
  <c r="S17394" i="4"/>
  <c r="S24362" i="4"/>
  <c r="S17914" i="4"/>
  <c r="S16015" i="4"/>
  <c r="S6833" i="4"/>
  <c r="S16967" i="4"/>
  <c r="S15340" i="4"/>
  <c r="S17154" i="4"/>
  <c r="S24334" i="4"/>
  <c r="S24217" i="4"/>
  <c r="S14922" i="4"/>
  <c r="S17420" i="4"/>
  <c r="S17940" i="4"/>
  <c r="S15304" i="4"/>
  <c r="S15923" i="4"/>
  <c r="S17224" i="4"/>
  <c r="S17912" i="4"/>
  <c r="S17393" i="4"/>
  <c r="S15249" i="4"/>
  <c r="S15785" i="4"/>
  <c r="S17392" i="4"/>
  <c r="S18010" i="4"/>
  <c r="S15324" i="4"/>
  <c r="S23945" i="4"/>
  <c r="S17915" i="4"/>
  <c r="S16176" i="4"/>
  <c r="S24333" i="4"/>
  <c r="S14745" i="4"/>
  <c r="S17415" i="4"/>
  <c r="S16025" i="4"/>
  <c r="S15026" i="4"/>
  <c r="S16625" i="4"/>
  <c r="S1394" i="4"/>
  <c r="S15822" i="4"/>
  <c r="S17933" i="4"/>
  <c r="S15952" i="4"/>
  <c r="S18049" i="4"/>
  <c r="S17275" i="4"/>
  <c r="S16726" i="4"/>
  <c r="S16080" i="4"/>
  <c r="S16720" i="4"/>
  <c r="S17996" i="4"/>
  <c r="S16963" i="4"/>
  <c r="S16962" i="4"/>
  <c r="S16804" i="4"/>
  <c r="S24085" i="4"/>
  <c r="S15312" i="4"/>
  <c r="S24046" i="4"/>
  <c r="S15761" i="4"/>
  <c r="S24385" i="4"/>
  <c r="S17492" i="4"/>
  <c r="S6749" i="4"/>
  <c r="S15124" i="4"/>
  <c r="S17610" i="4"/>
  <c r="S23879" i="4"/>
  <c r="S17411" i="4"/>
  <c r="S17547" i="4"/>
  <c r="S24083" i="4"/>
  <c r="S15644" i="4"/>
  <c r="S9159" i="4"/>
  <c r="S22697" i="4"/>
  <c r="S23760" i="4"/>
  <c r="S6653" i="4"/>
  <c r="S24215" i="4"/>
  <c r="S24218" i="4"/>
  <c r="S15815" i="4"/>
  <c r="S24097" i="4"/>
  <c r="S18013" i="4"/>
  <c r="S22651" i="4"/>
  <c r="S16968" i="4"/>
  <c r="S18012" i="4"/>
  <c r="S15005" i="4"/>
  <c r="S6651" i="4"/>
  <c r="S16097" i="4"/>
  <c r="S17176" i="4"/>
  <c r="S16961" i="4"/>
  <c r="S15958" i="4"/>
  <c r="S24442" i="4"/>
  <c r="S17955" i="4"/>
  <c r="S16014" i="4"/>
  <c r="S17589" i="4"/>
  <c r="S6852" i="4"/>
  <c r="S15959" i="4"/>
  <c r="S17537" i="4"/>
  <c r="S6724" i="4"/>
  <c r="S23753" i="4"/>
  <c r="S14235" i="4"/>
  <c r="S17177" i="4"/>
  <c r="S14330" i="4"/>
  <c r="S16672" i="4"/>
  <c r="S17573" i="4"/>
  <c r="S15303" i="4"/>
  <c r="S15999" i="4"/>
  <c r="S24120" i="4"/>
  <c r="S14329" i="4"/>
  <c r="S24340" i="4"/>
  <c r="S24344" i="4"/>
  <c r="S15951" i="4"/>
  <c r="S6781" i="4"/>
  <c r="S18085" i="4"/>
  <c r="S15341" i="4"/>
  <c r="S17175" i="4"/>
  <c r="S18052" i="4"/>
  <c r="S17396" i="4"/>
  <c r="S14910" i="4"/>
  <c r="S18069" i="4"/>
  <c r="S6809" i="4"/>
  <c r="S24062" i="4"/>
  <c r="S24323" i="4"/>
  <c r="S15992" i="4"/>
  <c r="S23946" i="4"/>
  <c r="S16119" i="4"/>
  <c r="S18033" i="4"/>
  <c r="S24357" i="4"/>
  <c r="S15990" i="4"/>
  <c r="S24051" i="4"/>
  <c r="S24121" i="4"/>
  <c r="S24339" i="4"/>
  <c r="S17938" i="4"/>
  <c r="S16094" i="4"/>
  <c r="S24322" i="4"/>
  <c r="S16096" i="4"/>
  <c r="S14919" i="4"/>
  <c r="S6828" i="4"/>
  <c r="S17780" i="4"/>
  <c r="S22743" i="4"/>
  <c r="S17292" i="4"/>
  <c r="S17521" i="4"/>
  <c r="S24306" i="4"/>
  <c r="S17976" i="4"/>
  <c r="S6819" i="4"/>
  <c r="S6858" i="4"/>
  <c r="S6720" i="4"/>
  <c r="S16177" i="4"/>
  <c r="S17894" i="4"/>
  <c r="S17280" i="4"/>
  <c r="S16731" i="4"/>
  <c r="S24116" i="4"/>
  <c r="S17963" i="4"/>
  <c r="S23886" i="4"/>
  <c r="S18040" i="4"/>
  <c r="S16627" i="4"/>
  <c r="S15811" i="4"/>
  <c r="S16013" i="4"/>
  <c r="S16612" i="4"/>
  <c r="S17291" i="4"/>
  <c r="S15803" i="4"/>
  <c r="S17283" i="4"/>
  <c r="S18047" i="4"/>
  <c r="S15305" i="4"/>
  <c r="S17877" i="4"/>
  <c r="S16728" i="4"/>
  <c r="S17956" i="4"/>
  <c r="S17290" i="4"/>
  <c r="S23658" i="4"/>
  <c r="S6816" i="4"/>
  <c r="S16709" i="4"/>
  <c r="S17957" i="4"/>
  <c r="S17443" i="4"/>
  <c r="S17293" i="4"/>
  <c r="S17288" i="4"/>
  <c r="S17276" i="4"/>
  <c r="S17962" i="4"/>
  <c r="S15241" i="4"/>
  <c r="S6817" i="4"/>
  <c r="S17044" i="4"/>
  <c r="S18000" i="4"/>
  <c r="S16743" i="4"/>
  <c r="S15972" i="4"/>
  <c r="S24363" i="4"/>
  <c r="S18087" i="4"/>
  <c r="S17625" i="4"/>
  <c r="S17864" i="4"/>
  <c r="S17186" i="4"/>
  <c r="S17188" i="4"/>
  <c r="S18070" i="4"/>
  <c r="S16715" i="4"/>
  <c r="S6750" i="4"/>
  <c r="S6859" i="4"/>
  <c r="S15024" i="4"/>
  <c r="S23367" i="4"/>
  <c r="S17190" i="4"/>
  <c r="S18073" i="4"/>
  <c r="S15774" i="4"/>
  <c r="S6650" i="4"/>
  <c r="S22744" i="4"/>
  <c r="S16098" i="4"/>
  <c r="S6652" i="4"/>
  <c r="S15016" i="4"/>
  <c r="S18095" i="4"/>
  <c r="S17958" i="4"/>
  <c r="S23366" i="4"/>
  <c r="S23285" i="4"/>
  <c r="S6746" i="4"/>
  <c r="S17765" i="4"/>
  <c r="S17964" i="4"/>
  <c r="S18014" i="4"/>
  <c r="S17587" i="4"/>
  <c r="S17289" i="4"/>
  <c r="S15789" i="4"/>
  <c r="S16017" i="4"/>
  <c r="S18045" i="4"/>
  <c r="S6667" i="4"/>
  <c r="S16732" i="4"/>
  <c r="S18071" i="4"/>
  <c r="S6704" i="4"/>
  <c r="S8215" i="4"/>
  <c r="S17588" i="4"/>
  <c r="S18091" i="4"/>
  <c r="S17548" i="4"/>
  <c r="S16622" i="4"/>
  <c r="S24045" i="4"/>
  <c r="S17764" i="4"/>
  <c r="S17937" i="4"/>
  <c r="S15582" i="4"/>
  <c r="S24222" i="4"/>
  <c r="S16095" i="4"/>
  <c r="S24225" i="4"/>
  <c r="S15333" i="4"/>
  <c r="S6747" i="4"/>
  <c r="S17979" i="4"/>
  <c r="S18092" i="4"/>
  <c r="S18072" i="4"/>
  <c r="S17977" i="4"/>
  <c r="S18093" i="4"/>
  <c r="S17936" i="4"/>
  <c r="S17159" i="4"/>
  <c r="S15309" i="4"/>
  <c r="S23510" i="4"/>
  <c r="S7267" i="4"/>
  <c r="S24031" i="4"/>
  <c r="S15301" i="4"/>
  <c r="S18094" i="4"/>
  <c r="S16160" i="4"/>
  <c r="S14234" i="4"/>
  <c r="S16742" i="4"/>
  <c r="S16739" i="4"/>
  <c r="S15819" i="4"/>
  <c r="S17941" i="4"/>
  <c r="S24224" i="4"/>
  <c r="S17278" i="4"/>
  <c r="S6703" i="4"/>
  <c r="S24117" i="4"/>
  <c r="S6748" i="4"/>
  <c r="S17863" i="4"/>
  <c r="S15011" i="4"/>
  <c r="S17909" i="4"/>
  <c r="S15017" i="4"/>
  <c r="S6800" i="4"/>
  <c r="S14236" i="4"/>
  <c r="S17978" i="4"/>
  <c r="S23561" i="4"/>
  <c r="S16761" i="4"/>
  <c r="S16738" i="4"/>
  <c r="S15995" i="4"/>
  <c r="S24237" i="4"/>
  <c r="S14920" i="4"/>
  <c r="S17217" i="4"/>
  <c r="S24212" i="4"/>
  <c r="S16806" i="4"/>
  <c r="S16730" i="4"/>
  <c r="S16609" i="4"/>
  <c r="S14384" i="4"/>
  <c r="S17456" i="4"/>
  <c r="S16716" i="4"/>
  <c r="S17219" i="4"/>
  <c r="S15937" i="4"/>
  <c r="S15784" i="4"/>
  <c r="S17830" i="4"/>
  <c r="S24238" i="4"/>
  <c r="S15665" i="4"/>
  <c r="S7200" i="4"/>
  <c r="S6751" i="4"/>
  <c r="S14385" i="4"/>
  <c r="S17789" i="4"/>
  <c r="S24349" i="4"/>
  <c r="S17627" i="4"/>
  <c r="S17822" i="4"/>
  <c r="S16628" i="4"/>
  <c r="S17277" i="4"/>
  <c r="S14386" i="4"/>
  <c r="S16164" i="4"/>
  <c r="S16012" i="4"/>
  <c r="S15941" i="4"/>
  <c r="S17772" i="4"/>
  <c r="S23560" i="4"/>
  <c r="S15020" i="4"/>
  <c r="S18107" i="4"/>
  <c r="S15800" i="4"/>
  <c r="S6808" i="4"/>
  <c r="S17284" i="4"/>
  <c r="S17270" i="4"/>
  <c r="S17586" i="4"/>
  <c r="S18262" i="4"/>
  <c r="S16837" i="4"/>
  <c r="S23567" i="4"/>
  <c r="S24341" i="4"/>
  <c r="S23511" i="4"/>
  <c r="S15810" i="4"/>
  <c r="S7255" i="4"/>
  <c r="S24096" i="4"/>
  <c r="S14947" i="4"/>
  <c r="S18044" i="4"/>
  <c r="S15123" i="4"/>
  <c r="S16840" i="4"/>
  <c r="S16852" i="4"/>
  <c r="S16841" i="4"/>
  <c r="S6812" i="4"/>
  <c r="S16838" i="4"/>
  <c r="S15961" i="4"/>
  <c r="S17510" i="4"/>
  <c r="S17304" i="4"/>
  <c r="S17766" i="4"/>
  <c r="S16839" i="4"/>
  <c r="S24352" i="4"/>
  <c r="S17908" i="4"/>
  <c r="S17896" i="4"/>
  <c r="S17927" i="4"/>
  <c r="S15790" i="4"/>
  <c r="S17413" i="4"/>
  <c r="S16828" i="4"/>
  <c r="S6736" i="4"/>
  <c r="S6862" i="4"/>
  <c r="S15306" i="4"/>
  <c r="S15025" i="4"/>
  <c r="S17441" i="4"/>
  <c r="S24240" i="4"/>
  <c r="S16016" i="4"/>
  <c r="S6665" i="4"/>
  <c r="S18084" i="4"/>
  <c r="S17272" i="4"/>
  <c r="S7198" i="4"/>
  <c r="S22727" i="4"/>
  <c r="S6811" i="4"/>
  <c r="S6815" i="4"/>
  <c r="S16079" i="4"/>
  <c r="S23752" i="4"/>
  <c r="S16596" i="4"/>
  <c r="S15647" i="4"/>
  <c r="S16093" i="4"/>
  <c r="S17511" i="4"/>
  <c r="S17426" i="4"/>
  <c r="S17827" i="4"/>
  <c r="S16099" i="4"/>
  <c r="S16729" i="4"/>
  <c r="S18064" i="4"/>
  <c r="S14383" i="4"/>
  <c r="S17828" i="4"/>
  <c r="S24241" i="4"/>
  <c r="S16850" i="4"/>
  <c r="S16969" i="4"/>
  <c r="S16634" i="4"/>
  <c r="S17902" i="4"/>
  <c r="S15924" i="4"/>
  <c r="S18031" i="4"/>
  <c r="S17221" i="4"/>
  <c r="S24233" i="4"/>
  <c r="S17826" i="4"/>
  <c r="S17305" i="4"/>
  <c r="S7266" i="4"/>
  <c r="S18041" i="4"/>
  <c r="S24338" i="4"/>
  <c r="S17899" i="4"/>
  <c r="S17602" i="4"/>
  <c r="S17271" i="4"/>
  <c r="S22726" i="4"/>
  <c r="S24361" i="4"/>
  <c r="S17189" i="4"/>
  <c r="S15776" i="4"/>
  <c r="S17901" i="4"/>
  <c r="S24239" i="4"/>
  <c r="S16808" i="4"/>
  <c r="S6659" i="4"/>
  <c r="S6933" i="4"/>
  <c r="S24065" i="4"/>
  <c r="S23745" i="4"/>
  <c r="S16741" i="4"/>
  <c r="S16842" i="4"/>
  <c r="S16613" i="4"/>
  <c r="S16610" i="4"/>
  <c r="S15939" i="4"/>
  <c r="S6722" i="4"/>
  <c r="S22719" i="4"/>
  <c r="S17409" i="4"/>
  <c r="S17516" i="4"/>
  <c r="S18279" i="4"/>
  <c r="S6790" i="4"/>
  <c r="S17517" i="4"/>
  <c r="S18011" i="4"/>
  <c r="S18060" i="4"/>
  <c r="S18281" i="4"/>
  <c r="S23885" i="4"/>
  <c r="S16042" i="4"/>
  <c r="S17900" i="4"/>
  <c r="S17512" i="4"/>
  <c r="S22720" i="4"/>
  <c r="S16851" i="4"/>
  <c r="S18028" i="4"/>
  <c r="S17907" i="4"/>
  <c r="S17515" i="4"/>
  <c r="S17775" i="4"/>
  <c r="S15812" i="4"/>
  <c r="S17216" i="4"/>
  <c r="S7234" i="4"/>
  <c r="S18032" i="4"/>
  <c r="S24223" i="4"/>
  <c r="S18280" i="4"/>
  <c r="S23519" i="4"/>
  <c r="S17250" i="4"/>
  <c r="S17848" i="4"/>
  <c r="S17897" i="4"/>
  <c r="S17776" i="4"/>
  <c r="S18282" i="4"/>
  <c r="S15675" i="4"/>
  <c r="S17824" i="4"/>
  <c r="S23754" i="4"/>
  <c r="S6779" i="4"/>
  <c r="S17513" i="4"/>
  <c r="S15015" i="4"/>
  <c r="S17160" i="4"/>
  <c r="S23516" i="4"/>
  <c r="S16614" i="4"/>
  <c r="S6723" i="4"/>
  <c r="S17999" i="4"/>
  <c r="S17440" i="4"/>
  <c r="S23517" i="4"/>
  <c r="S17961" i="4"/>
  <c r="S17786" i="4"/>
  <c r="S18034" i="4"/>
  <c r="S22721" i="4"/>
  <c r="S17514" i="4"/>
  <c r="S17266" i="4"/>
  <c r="S6803" i="4"/>
  <c r="S18042" i="4"/>
  <c r="S17998" i="4"/>
  <c r="S17252" i="4"/>
  <c r="S18043" i="4"/>
  <c r="S17785" i="4"/>
  <c r="S17167" i="4"/>
  <c r="S6802" i="4"/>
  <c r="S17286" i="4"/>
  <c r="S16068" i="4"/>
  <c r="S17249" i="4"/>
  <c r="S6732" i="4"/>
  <c r="S17774" i="4"/>
  <c r="S22722" i="4"/>
  <c r="S16712" i="4"/>
  <c r="S16805" i="4"/>
  <c r="S24068" i="4"/>
  <c r="S18053" i="4"/>
  <c r="S17773" i="4"/>
  <c r="S17960" i="4"/>
  <c r="S22745" i="4"/>
  <c r="S22723" i="4"/>
  <c r="S17287" i="4"/>
  <c r="S6657" i="4"/>
  <c r="S18263" i="4"/>
  <c r="S14331" i="4"/>
  <c r="S17781" i="4"/>
  <c r="S17428" i="4"/>
  <c r="S24057" i="4"/>
  <c r="S22667" i="4"/>
  <c r="S16727" i="4"/>
  <c r="S6763" i="4"/>
  <c r="S7209" i="4"/>
  <c r="S16159" i="4"/>
  <c r="S17187" i="4"/>
  <c r="S14272" i="4"/>
  <c r="S18287" i="4"/>
  <c r="S16714" i="4"/>
  <c r="S15971" i="4"/>
  <c r="S18088" i="4"/>
  <c r="S22724" i="4"/>
  <c r="S7265" i="4"/>
  <c r="S16003" i="4"/>
  <c r="S18081" i="4"/>
  <c r="S6717" i="4"/>
  <c r="S17959" i="4"/>
  <c r="S23314" i="4"/>
  <c r="S23313" i="4"/>
  <c r="S24364" i="4"/>
  <c r="S16035" i="4"/>
  <c r="S17975" i="4"/>
  <c r="S22668" i="4"/>
  <c r="S23284" i="4"/>
  <c r="S24032" i="4"/>
  <c r="S18067" i="4"/>
  <c r="S16043" i="4"/>
  <c r="S14949" i="4"/>
  <c r="S18065" i="4"/>
  <c r="S15662" i="4"/>
  <c r="S18068" i="4"/>
  <c r="S17604" i="4"/>
  <c r="S15777" i="4"/>
  <c r="S18048" i="4"/>
  <c r="S16638" i="4"/>
  <c r="S15018" i="4"/>
  <c r="S6663" i="4"/>
  <c r="S17965" i="4"/>
  <c r="S15136" i="4"/>
  <c r="S24384" i="4"/>
  <c r="S17808" i="4"/>
  <c r="S24354" i="4"/>
  <c r="S22669" i="4"/>
  <c r="S18066" i="4"/>
  <c r="S14388" i="4"/>
  <c r="S17787" i="4"/>
  <c r="S6757" i="4"/>
  <c r="S17997" i="4"/>
  <c r="S14336" i="4"/>
  <c r="S24069" i="4"/>
  <c r="S17928" i="4"/>
  <c r="S18277" i="4"/>
  <c r="S16639" i="4"/>
  <c r="S14381" i="4"/>
  <c r="S16680" i="4"/>
  <c r="S17812" i="4"/>
  <c r="S22670" i="4"/>
  <c r="S22890" i="4"/>
  <c r="S18080" i="4"/>
  <c r="S24221" i="4"/>
  <c r="S6666" i="4"/>
  <c r="S14211" i="4"/>
  <c r="S7263" i="4"/>
  <c r="S14337" i="4"/>
  <c r="S15646" i="4"/>
  <c r="S17782" i="4"/>
  <c r="S17248" i="4"/>
  <c r="S15938" i="4"/>
  <c r="S24234" i="4"/>
  <c r="S14338" i="4"/>
  <c r="S17274" i="4"/>
  <c r="S6596" i="4"/>
  <c r="S22672" i="4"/>
  <c r="S14382" i="4"/>
  <c r="S16081" i="4"/>
  <c r="S15926" i="4"/>
  <c r="S22718" i="4"/>
  <c r="S22671" i="4"/>
  <c r="S17821" i="4"/>
  <c r="S15965" i="4"/>
  <c r="S16113" i="4"/>
  <c r="S17929" i="4"/>
  <c r="S7596" i="4"/>
  <c r="S15763" i="4"/>
  <c r="S6737" i="4"/>
  <c r="S15991" i="4"/>
  <c r="S14948" i="4"/>
  <c r="S16161" i="4"/>
  <c r="S17832" i="4"/>
  <c r="S17269" i="4"/>
  <c r="S24035" i="4"/>
  <c r="S15008" i="4"/>
  <c r="S18096" i="4"/>
  <c r="S18074" i="4"/>
  <c r="S17809" i="4"/>
  <c r="S17783" i="4"/>
  <c r="S24067" i="4"/>
  <c r="S14994" i="4"/>
  <c r="S17784" i="4"/>
  <c r="S17725" i="4"/>
  <c r="S22725" i="4"/>
  <c r="S14387" i="4"/>
  <c r="S6702" i="4"/>
  <c r="S6721" i="4"/>
  <c r="S14289" i="4"/>
  <c r="S24033" i="4"/>
  <c r="S17898" i="4"/>
  <c r="S17833" i="4"/>
  <c r="S6770" i="4"/>
  <c r="S15989" i="4"/>
  <c r="S14480" i="4"/>
  <c r="S6758" i="4"/>
  <c r="S17582" i="4"/>
  <c r="S17810" i="4"/>
  <c r="S17583" i="4"/>
  <c r="S16046" i="4"/>
  <c r="S17244" i="4"/>
  <c r="S7168" i="4"/>
  <c r="S17878" i="4"/>
  <c r="S18256" i="4"/>
  <c r="S15775" i="4"/>
  <c r="S16985" i="4"/>
  <c r="S15764" i="4"/>
  <c r="S24551" i="4"/>
  <c r="S6598" i="4"/>
  <c r="S16986" i="4"/>
  <c r="S17813" i="4"/>
  <c r="S7214" i="4"/>
  <c r="S18022" i="4"/>
  <c r="S6785" i="4"/>
  <c r="S16984" i="4"/>
  <c r="S18258" i="4"/>
  <c r="S17584" i="4"/>
  <c r="S15998" i="4"/>
  <c r="S18023" i="4"/>
  <c r="S16829" i="4"/>
  <c r="S16987" i="4"/>
  <c r="S6851" i="4"/>
  <c r="S15778" i="4"/>
  <c r="S15962" i="4"/>
  <c r="S6735" i="4"/>
  <c r="S15773" i="4"/>
  <c r="S22717" i="4"/>
  <c r="S15339" i="4"/>
  <c r="S7201" i="4"/>
  <c r="S6778" i="4"/>
  <c r="S17761" i="4"/>
  <c r="S14293" i="4"/>
  <c r="S14068" i="4"/>
  <c r="S17218" i="4"/>
  <c r="S23518" i="4"/>
  <c r="S7169" i="4"/>
  <c r="S24219" i="4"/>
  <c r="S6729" i="4"/>
  <c r="S16988" i="4"/>
  <c r="S17831" i="4"/>
  <c r="S16848" i="4"/>
  <c r="S16843" i="4"/>
  <c r="S23881" i="4"/>
  <c r="S17814" i="4"/>
  <c r="S17245" i="4"/>
  <c r="S17601" i="4"/>
  <c r="S14216" i="4"/>
  <c r="S17303" i="4"/>
  <c r="S17788" i="4"/>
  <c r="S16163" i="4"/>
  <c r="S15771" i="4"/>
  <c r="S22666" i="4"/>
  <c r="S23755" i="4"/>
  <c r="S6756" i="4"/>
  <c r="S17905" i="4"/>
  <c r="S6772" i="4"/>
  <c r="S24356" i="4"/>
  <c r="S17825" i="4"/>
  <c r="S15953" i="4"/>
  <c r="S7228" i="4"/>
  <c r="S16989" i="4"/>
  <c r="S18286" i="4"/>
  <c r="S15820" i="4"/>
  <c r="S22714" i="4"/>
  <c r="S17762" i="4"/>
  <c r="S17790" i="4"/>
  <c r="S24365" i="4"/>
  <c r="S16849" i="4"/>
  <c r="S24076" i="4"/>
  <c r="S6920" i="4"/>
  <c r="S6727" i="4"/>
  <c r="S16045" i="4"/>
  <c r="S16044" i="4"/>
  <c r="S16117" i="4"/>
  <c r="S7611" i="4"/>
  <c r="S14950" i="4"/>
  <c r="S17427" i="4"/>
  <c r="S17820" i="4"/>
  <c r="S6599" i="4"/>
  <c r="S6733" i="4"/>
  <c r="S24077" i="4"/>
  <c r="S17923" i="4"/>
  <c r="S17246" i="4"/>
  <c r="S6789" i="4"/>
  <c r="S18313" i="4"/>
  <c r="S15119" i="4"/>
  <c r="S8969" i="4"/>
  <c r="S6726" i="4"/>
  <c r="S16615" i="4"/>
  <c r="S17917" i="4"/>
  <c r="S18249" i="4"/>
  <c r="S16983" i="4"/>
  <c r="S14389" i="4"/>
  <c r="S16114" i="4"/>
  <c r="S6708" i="4"/>
  <c r="S18260" i="4"/>
  <c r="S14290" i="4"/>
  <c r="S18278" i="4"/>
  <c r="S14380" i="4"/>
  <c r="S17600" i="4"/>
  <c r="S7199" i="4"/>
  <c r="S23521" i="4"/>
  <c r="S7599" i="4"/>
  <c r="S8532" i="4"/>
  <c r="S18030" i="4"/>
  <c r="S15770" i="4"/>
  <c r="S18315" i="4"/>
  <c r="S23364" i="4"/>
  <c r="S6660" i="4"/>
  <c r="S22892" i="4"/>
  <c r="S16734" i="4"/>
  <c r="S24034" i="4"/>
  <c r="S16165" i="4"/>
  <c r="S18130" i="4"/>
  <c r="S17777" i="4"/>
  <c r="S17294" i="4"/>
  <c r="S16623" i="4"/>
  <c r="S17424" i="4"/>
  <c r="S15667" i="4"/>
  <c r="S16657" i="4"/>
  <c r="S17425" i="4"/>
  <c r="S23883" i="4"/>
  <c r="S16691" i="4"/>
  <c r="S14217" i="4"/>
  <c r="S6776" i="4"/>
  <c r="S23012" i="4"/>
  <c r="S6762" i="4"/>
  <c r="S18264" i="4"/>
  <c r="S18108" i="4"/>
  <c r="S17302" i="4"/>
  <c r="S18058" i="4"/>
  <c r="S15780" i="4"/>
  <c r="S18261" i="4"/>
  <c r="S7090" i="4"/>
  <c r="S22947" i="4"/>
  <c r="S17423" i="4"/>
  <c r="S17931" i="4"/>
  <c r="S16112" i="4"/>
  <c r="S6713" i="4"/>
  <c r="S7230" i="4"/>
  <c r="S17285" i="4"/>
  <c r="S18254" i="4"/>
  <c r="S14274" i="4"/>
  <c r="S6648" i="4"/>
  <c r="S18029" i="4"/>
  <c r="S7210" i="4"/>
  <c r="S16084" i="4"/>
  <c r="S6709" i="4"/>
  <c r="S6728" i="4"/>
  <c r="S16735" i="4"/>
  <c r="S14213" i="4"/>
  <c r="S18015" i="4"/>
  <c r="S18027" i="4"/>
  <c r="S24228" i="4"/>
  <c r="S6855" i="4"/>
  <c r="S7597" i="4"/>
  <c r="S23564" i="4"/>
  <c r="S18248" i="4"/>
  <c r="S16990" i="4"/>
  <c r="S18314" i="4"/>
  <c r="S24243" i="4"/>
  <c r="S17297" i="4"/>
  <c r="S23297" i="4"/>
  <c r="S18026" i="4"/>
  <c r="S17895" i="4"/>
  <c r="S16162" i="4"/>
  <c r="S18320" i="4"/>
  <c r="S23563" i="4"/>
  <c r="S17778" i="4"/>
  <c r="S22894" i="4"/>
  <c r="S14378" i="4"/>
  <c r="S17253" i="4"/>
  <c r="S7594" i="4"/>
  <c r="S16078" i="4"/>
  <c r="S8155" i="4"/>
  <c r="S17763" i="4"/>
  <c r="S17749" i="4"/>
  <c r="S18038" i="4"/>
  <c r="S17995" i="4"/>
  <c r="S18037" i="4"/>
  <c r="S16120" i="4"/>
  <c r="S6864" i="4"/>
  <c r="S16737" i="4"/>
  <c r="S16603" i="4"/>
  <c r="S17251" i="4"/>
  <c r="S17166" i="4"/>
  <c r="S17954" i="4"/>
  <c r="S24231" i="4"/>
  <c r="S24230" i="4"/>
  <c r="S24229" i="4"/>
  <c r="S6834" i="4"/>
  <c r="S16047" i="4"/>
  <c r="S17606" i="4"/>
  <c r="S24075" i="4"/>
  <c r="S16970" i="4"/>
  <c r="S17170" i="4"/>
  <c r="S16733" i="4"/>
  <c r="S22891" i="4"/>
  <c r="S16118" i="4"/>
  <c r="S17791" i="4"/>
  <c r="S18311" i="4"/>
  <c r="S16814" i="4"/>
  <c r="S7207" i="4"/>
  <c r="S14335" i="4"/>
  <c r="S17389" i="4"/>
  <c r="S6850" i="4"/>
  <c r="S22895" i="4"/>
  <c r="S16847" i="4"/>
  <c r="S17161" i="4"/>
  <c r="S17163" i="4"/>
  <c r="S16617" i="4"/>
  <c r="S17254" i="4"/>
  <c r="S17930" i="4"/>
  <c r="S16635" i="4"/>
  <c r="S14273" i="4"/>
  <c r="S16620" i="4"/>
  <c r="S17240" i="4"/>
  <c r="S23884" i="4"/>
  <c r="S18312" i="4"/>
  <c r="S15663" i="4"/>
  <c r="S17165" i="4"/>
  <c r="S17267" i="4"/>
  <c r="S23226" i="4"/>
  <c r="S18247" i="4"/>
  <c r="S7582" i="4"/>
  <c r="S6725" i="4"/>
  <c r="S17807" i="4"/>
  <c r="S7211" i="4"/>
  <c r="S17268" i="4"/>
  <c r="S18083" i="4"/>
  <c r="S18016" i="4"/>
  <c r="S15786" i="4"/>
  <c r="S17947" i="4"/>
  <c r="S7227" i="4"/>
  <c r="S6664" i="4"/>
  <c r="S17169" i="4"/>
  <c r="S17255" i="4"/>
  <c r="S24227" i="4"/>
  <c r="S22696" i="4"/>
  <c r="S18270" i="4"/>
  <c r="S22886" i="4"/>
  <c r="S14292" i="4"/>
  <c r="S17607" i="4"/>
  <c r="S18082" i="4"/>
  <c r="S7612" i="4"/>
  <c r="S22887" i="4"/>
  <c r="S16619" i="4"/>
  <c r="S6738" i="4"/>
  <c r="S17162" i="4"/>
  <c r="S22888" i="4"/>
  <c r="S23225" i="4"/>
  <c r="S17260" i="4"/>
  <c r="S15818" i="4"/>
  <c r="S24353" i="4"/>
  <c r="S17259" i="4"/>
  <c r="S18055" i="4"/>
  <c r="S14285" i="4"/>
  <c r="S17605" i="4"/>
  <c r="S7592" i="4"/>
  <c r="S18054" i="4"/>
  <c r="S15765" i="4"/>
  <c r="S14341" i="4"/>
  <c r="S14067" i="4"/>
  <c r="S15666" i="4"/>
  <c r="S15331" i="4"/>
  <c r="S6730" i="4"/>
  <c r="S6830" i="4"/>
  <c r="S23696" i="4"/>
  <c r="S7223" i="4"/>
  <c r="S18097" i="4"/>
  <c r="S14340" i="4"/>
  <c r="S14344" i="4"/>
  <c r="S17256" i="4"/>
  <c r="S14342" i="4"/>
  <c r="S22889" i="4"/>
  <c r="S14284" i="4"/>
  <c r="S24249" i="4"/>
  <c r="S14379" i="4"/>
  <c r="S17164" i="4"/>
  <c r="S16752" i="4"/>
  <c r="S17918" i="4"/>
  <c r="S16740" i="4"/>
  <c r="S17811" i="4"/>
  <c r="S15934" i="4"/>
  <c r="S7221" i="4"/>
  <c r="S17258" i="4"/>
  <c r="S17974" i="4"/>
  <c r="S16815" i="4"/>
  <c r="S6829" i="4"/>
  <c r="S17307" i="4"/>
  <c r="S129" i="4"/>
  <c r="S6731" i="4"/>
  <c r="S14339" i="4"/>
  <c r="S17257" i="4"/>
  <c r="S6854" i="4"/>
  <c r="S15933" i="4"/>
  <c r="S14377" i="4"/>
  <c r="S24210" i="4"/>
  <c r="S16633" i="4"/>
  <c r="S17220" i="4"/>
  <c r="S15332" i="4"/>
  <c r="S16567" i="4"/>
  <c r="S6719" i="4"/>
  <c r="S14479" i="4"/>
  <c r="S16108" i="4"/>
  <c r="S6865" i="4"/>
  <c r="S99" i="4"/>
  <c r="S22675" i="4"/>
  <c r="S16629" i="4"/>
  <c r="S22678" i="4"/>
  <c r="S17867" i="4"/>
  <c r="S18109" i="4"/>
  <c r="S22674" i="4"/>
  <c r="S6775" i="4"/>
  <c r="S18036" i="4"/>
  <c r="S18255" i="4"/>
  <c r="S14477" i="4"/>
  <c r="S16590" i="4"/>
  <c r="S22715" i="4"/>
  <c r="S15977" i="4"/>
  <c r="S15970" i="4"/>
  <c r="S17866" i="4"/>
  <c r="S22716" i="4"/>
  <c r="S14328" i="4"/>
  <c r="S17758" i="4"/>
  <c r="S16844" i="4"/>
  <c r="S8222" i="4"/>
  <c r="S16616" i="4"/>
  <c r="S18102" i="4"/>
  <c r="S14214" i="4"/>
  <c r="S14746" i="4"/>
  <c r="S8220" i="4"/>
  <c r="S17755" i="4"/>
  <c r="S16846" i="4"/>
  <c r="S23277" i="4"/>
  <c r="S14332" i="4"/>
  <c r="S18338" i="4"/>
  <c r="S22885" i="4"/>
  <c r="S16845" i="4"/>
  <c r="S18271" i="4"/>
  <c r="S18257" i="4"/>
  <c r="S7590" i="4"/>
  <c r="S24220" i="4"/>
  <c r="S14317" i="4"/>
  <c r="S15928" i="4"/>
  <c r="S16827" i="4"/>
  <c r="S17585" i="4"/>
  <c r="S23679" i="4"/>
  <c r="S15766" i="4"/>
  <c r="S6600" i="4"/>
  <c r="S14283" i="4"/>
  <c r="S16102" i="4"/>
  <c r="S16632" i="4"/>
  <c r="S14287" i="4"/>
  <c r="S18276" i="4"/>
  <c r="S14333" i="4"/>
  <c r="S15929" i="4"/>
  <c r="S18259" i="4"/>
  <c r="S22693" i="4"/>
  <c r="S18273" i="4"/>
  <c r="S17603" i="4"/>
  <c r="S17398" i="4"/>
  <c r="S7203" i="4"/>
  <c r="S14645" i="4"/>
  <c r="S16175" i="4"/>
  <c r="S17397" i="4"/>
  <c r="S6734" i="4"/>
  <c r="S14376" i="4"/>
  <c r="S8221" i="4"/>
  <c r="S17951" i="4"/>
  <c r="S23278" i="4"/>
  <c r="S17925" i="4"/>
  <c r="S22665" i="4"/>
  <c r="S7589" i="4"/>
  <c r="S16083" i="4"/>
  <c r="S17871" i="4"/>
  <c r="S14208" i="4"/>
  <c r="S6791" i="4"/>
  <c r="S16049" i="4"/>
  <c r="S14210" i="4"/>
  <c r="S17926" i="4"/>
  <c r="S17872" i="4"/>
  <c r="S15955" i="4"/>
  <c r="S15976" i="4"/>
  <c r="S16971" i="4"/>
  <c r="S6710" i="4"/>
  <c r="S17400" i="4"/>
  <c r="S16048" i="4"/>
  <c r="S18274" i="4"/>
  <c r="S17399" i="4"/>
  <c r="S6919" i="4"/>
  <c r="S7000" i="4"/>
  <c r="S17168" i="4"/>
  <c r="S7173" i="4"/>
  <c r="S17439" i="4"/>
  <c r="S8540" i="4"/>
  <c r="S17242" i="4"/>
  <c r="S17924" i="4"/>
  <c r="S16682" i="4"/>
  <c r="S23279" i="4"/>
  <c r="S17736" i="4"/>
  <c r="S14268" i="4"/>
  <c r="S22688" i="4"/>
  <c r="S14267" i="4"/>
  <c r="S17815" i="4"/>
  <c r="S14375" i="4"/>
  <c r="S7264" i="4"/>
  <c r="S18275" i="4"/>
  <c r="S6744" i="4"/>
  <c r="S18272" i="4"/>
  <c r="S17243" i="4"/>
  <c r="S14334" i="4"/>
  <c r="S14265" i="4"/>
  <c r="S23268" i="4"/>
  <c r="S18075" i="4"/>
  <c r="S17401" i="4"/>
  <c r="S17966" i="4"/>
  <c r="S15769" i="4"/>
  <c r="S16077" i="4"/>
  <c r="S17374" i="4"/>
  <c r="S17241" i="4"/>
  <c r="S22689" i="4"/>
  <c r="S16110" i="4"/>
  <c r="S17311" i="4"/>
  <c r="S7615" i="4"/>
  <c r="S16689" i="4"/>
  <c r="S7434" i="4"/>
  <c r="S14478" i="4"/>
  <c r="S14269" i="4"/>
  <c r="S15801" i="4"/>
  <c r="S17366" i="4"/>
  <c r="S17309" i="4"/>
  <c r="S17371" i="4"/>
  <c r="S14035" i="4"/>
  <c r="S17310" i="4"/>
  <c r="S15964" i="4"/>
  <c r="S16698" i="4"/>
  <c r="S7595" i="4"/>
  <c r="S16618" i="4"/>
  <c r="S15966" i="4"/>
  <c r="S22694" i="4"/>
  <c r="S15973" i="4"/>
  <c r="S16693" i="4"/>
  <c r="S24056" i="4"/>
  <c r="S7262" i="4"/>
  <c r="S22695" i="4"/>
  <c r="S15954" i="4"/>
  <c r="S8531" i="4"/>
  <c r="S15672" i="4"/>
  <c r="S14343" i="4"/>
  <c r="S18024" i="4"/>
  <c r="S14209" i="4"/>
  <c r="S22691" i="4"/>
  <c r="S7175" i="4"/>
  <c r="S14212" i="4"/>
  <c r="S17967" i="4"/>
  <c r="S15660" i="4"/>
  <c r="S18265" i="4"/>
  <c r="S17819" i="4"/>
  <c r="S16026" i="4"/>
  <c r="S131" i="4"/>
  <c r="S14270" i="4"/>
  <c r="S15935" i="4"/>
  <c r="S22893" i="4"/>
  <c r="S22692" i="4"/>
  <c r="S16801" i="4"/>
  <c r="S16744" i="4"/>
  <c r="S17372" i="4"/>
  <c r="S15947" i="4"/>
  <c r="S23229" i="4"/>
  <c r="S14204" i="4"/>
  <c r="S18057" i="4"/>
  <c r="S15645" i="4"/>
  <c r="S7610" i="4"/>
  <c r="S22679" i="4"/>
  <c r="S14288" i="4"/>
  <c r="S6921" i="4"/>
  <c r="S22690" i="4"/>
  <c r="S16031" i="4"/>
  <c r="S15781" i="4"/>
  <c r="S7225" i="4"/>
  <c r="S23246" i="4"/>
  <c r="S6597" i="4"/>
  <c r="S23522" i="4"/>
  <c r="S23749" i="4"/>
  <c r="S24232" i="4"/>
  <c r="S18284" i="4"/>
  <c r="S24055" i="4"/>
  <c r="S23273" i="4"/>
  <c r="S8534" i="4"/>
  <c r="S7233" i="4"/>
  <c r="S6853" i="4"/>
  <c r="S7598" i="4"/>
  <c r="S5" i="4"/>
  <c r="S23227" i="4"/>
  <c r="S8533" i="4"/>
  <c r="S23480" i="4"/>
  <c r="S23520" i="4"/>
  <c r="S18106" i="4"/>
  <c r="S17741" i="4"/>
  <c r="S8530" i="4"/>
  <c r="S7268" i="4"/>
  <c r="S16568" i="4"/>
  <c r="S14392" i="4"/>
  <c r="S8535" i="4"/>
  <c r="S15816" i="4"/>
  <c r="S23682" i="4"/>
  <c r="S17747" i="4"/>
  <c r="S7593" i="4"/>
  <c r="S18035" i="4"/>
  <c r="S16065" i="4"/>
  <c r="S18285" i="4"/>
  <c r="S8538" i="4"/>
  <c r="S16658" i="4"/>
  <c r="S128" i="4"/>
  <c r="S23228" i="4"/>
  <c r="S16595" i="4"/>
  <c r="S18310" i="4"/>
  <c r="S7222" i="4"/>
  <c r="S17746" i="4"/>
  <c r="S18098" i="4"/>
  <c r="S15782" i="4"/>
  <c r="S15671" i="4"/>
  <c r="S17748" i="4"/>
  <c r="S16066" i="4"/>
  <c r="S18020" i="4"/>
  <c r="S8536" i="4"/>
  <c r="S23296" i="4"/>
  <c r="S22673" i="4"/>
  <c r="S8970" i="4"/>
  <c r="S17942" i="4"/>
  <c r="S16058" i="4"/>
  <c r="S6857" i="4"/>
  <c r="S16802" i="4"/>
  <c r="S23286" i="4"/>
  <c r="S23287" i="4"/>
  <c r="S23275" i="4"/>
  <c r="S16973" i="4"/>
  <c r="S8537" i="4"/>
  <c r="S22677" i="4"/>
  <c r="S23694" i="4"/>
  <c r="S17300" i="4"/>
  <c r="S18447" i="4"/>
  <c r="S14271" i="4"/>
  <c r="S16736" i="4"/>
  <c r="S17745" i="4"/>
  <c r="S17733" i="4"/>
  <c r="S16974" i="4"/>
  <c r="S18056" i="4"/>
  <c r="S23880" i="4"/>
  <c r="S7220" i="4"/>
  <c r="S22676" i="4"/>
  <c r="S14215" i="4"/>
  <c r="S17732" i="4"/>
  <c r="S17726" i="4"/>
  <c r="S14286" i="4"/>
  <c r="S24070" i="4"/>
  <c r="S17298" i="4"/>
  <c r="S17750" i="4"/>
  <c r="S15821" i="4"/>
  <c r="S16611" i="4"/>
  <c r="S7226" i="4"/>
  <c r="S7206" i="4"/>
  <c r="S23288" i="4"/>
  <c r="S24211" i="4"/>
  <c r="S17295" i="4"/>
  <c r="S23276" i="4"/>
  <c r="S16972" i="4"/>
  <c r="S16051" i="4"/>
  <c r="S17299" i="4"/>
  <c r="S14327" i="4"/>
  <c r="S14036" i="4"/>
  <c r="S17247" i="4"/>
  <c r="S8227" i="4"/>
  <c r="S17296" i="4"/>
  <c r="S6740" i="4"/>
  <c r="S16697" i="4"/>
  <c r="S23289" i="4"/>
  <c r="S16534" i="4"/>
  <c r="S15979" i="4"/>
  <c r="S17779" i="4"/>
  <c r="S17738" i="4"/>
  <c r="S17390" i="4"/>
  <c r="S17922" i="4"/>
  <c r="S16597" i="4"/>
  <c r="S15817" i="4"/>
  <c r="S7583" i="4"/>
  <c r="S6777" i="4"/>
  <c r="S17950" i="4"/>
  <c r="S17751" i="4"/>
  <c r="S23294" i="4"/>
  <c r="S6774" i="4"/>
  <c r="S6866" i="4"/>
  <c r="S7270" i="4"/>
  <c r="S23290" i="4"/>
  <c r="S14205" i="4"/>
  <c r="S6705" i="4"/>
  <c r="S127" i="4"/>
  <c r="S23291" i="4"/>
  <c r="S16976" i="4"/>
  <c r="S16975" i="4"/>
  <c r="S14037" i="4"/>
  <c r="S16050" i="4"/>
  <c r="S23293" i="4"/>
  <c r="S6754" i="4"/>
  <c r="S8226" i="4"/>
  <c r="S16860" i="4"/>
  <c r="S6795" i="4"/>
  <c r="S18076" i="4"/>
  <c r="S18309" i="4"/>
  <c r="S16799" i="4"/>
  <c r="S16107" i="4"/>
  <c r="S18387" i="4"/>
  <c r="S17752" i="4"/>
  <c r="S16759" i="4"/>
  <c r="S17870" i="4"/>
  <c r="S16696" i="4"/>
  <c r="S6745" i="4"/>
  <c r="S14033" i="4"/>
  <c r="S17432" i="4"/>
  <c r="S17433" i="4"/>
  <c r="S17388" i="4"/>
  <c r="S18337" i="4"/>
  <c r="S16977" i="4"/>
  <c r="S8223" i="4"/>
  <c r="S23292" i="4"/>
  <c r="S17011" i="4"/>
  <c r="S8156" i="4"/>
  <c r="S6837" i="4"/>
  <c r="S18448" i="4"/>
  <c r="S6784" i="4"/>
  <c r="S17437" i="4"/>
  <c r="S18078" i="4"/>
  <c r="S17020" i="4"/>
  <c r="S15674" i="4"/>
  <c r="S7194" i="4"/>
  <c r="S8527" i="4"/>
  <c r="S14748" i="4"/>
  <c r="S16082" i="4"/>
  <c r="S8225" i="4"/>
  <c r="S18059" i="4"/>
  <c r="S14644" i="4"/>
  <c r="S14206" i="4"/>
  <c r="S15957" i="4"/>
  <c r="S17021" i="4"/>
  <c r="S14034" i="4"/>
  <c r="S16106" i="4"/>
  <c r="S7591" i="4"/>
  <c r="S17948" i="4"/>
  <c r="S7167" i="4"/>
  <c r="S18077" i="4"/>
  <c r="S6838" i="4"/>
  <c r="S17869" i="4"/>
  <c r="S14207" i="4"/>
  <c r="S23684" i="4"/>
  <c r="S22884" i="4"/>
  <c r="S15668" i="4"/>
  <c r="S17796" i="4"/>
  <c r="S17953" i="4"/>
  <c r="S18321" i="4"/>
  <c r="S18325" i="4"/>
  <c r="S16100" i="4"/>
  <c r="S16589" i="4"/>
  <c r="S16803" i="4"/>
  <c r="S16064" i="4"/>
  <c r="S16105" i="4"/>
  <c r="S27" i="4"/>
  <c r="S17012" i="4"/>
  <c r="S6807" i="4"/>
  <c r="S6925" i="4"/>
  <c r="S16272" i="4"/>
  <c r="S15012" i="4"/>
  <c r="S17952" i="4"/>
  <c r="S6783" i="4"/>
  <c r="S6805" i="4"/>
  <c r="S16859" i="4"/>
  <c r="S6742" i="4"/>
  <c r="S6794" i="4"/>
  <c r="S8224" i="4"/>
  <c r="S17754" i="4"/>
  <c r="S15988" i="4"/>
  <c r="S17018" i="4"/>
  <c r="S24071" i="4"/>
  <c r="S8445" i="4"/>
  <c r="S18019" i="4"/>
  <c r="S7153" i="4"/>
  <c r="S15793" i="4"/>
  <c r="S8143" i="4"/>
  <c r="S16995" i="4"/>
  <c r="S6656" i="4"/>
  <c r="S14275" i="4"/>
  <c r="S6743" i="4"/>
  <c r="S18268" i="4"/>
  <c r="S18021" i="4"/>
  <c r="S17797" i="4"/>
  <c r="S16718" i="4"/>
  <c r="S23748" i="4"/>
  <c r="S18343" i="4"/>
  <c r="S17367" i="4"/>
  <c r="S17013" i="4"/>
  <c r="S16694" i="4"/>
  <c r="S6711" i="4"/>
  <c r="S17017" i="4"/>
  <c r="S17802" i="4"/>
  <c r="S16809" i="4"/>
  <c r="S14266" i="4"/>
  <c r="S15986" i="4"/>
  <c r="S18326" i="4"/>
  <c r="S17876" i="4"/>
  <c r="S18283" i="4"/>
  <c r="S18079" i="4"/>
  <c r="S15783" i="4"/>
  <c r="S15772" i="4"/>
  <c r="S8514" i="4"/>
  <c r="S23363" i="4"/>
  <c r="S15975" i="4"/>
  <c r="S8244" i="4"/>
  <c r="S18267" i="4"/>
  <c r="S17868" i="4"/>
  <c r="S24054" i="4"/>
  <c r="S24053" i="4"/>
  <c r="S16109" i="4"/>
  <c r="S17744" i="4"/>
  <c r="S6792" i="4"/>
  <c r="S6793" i="4"/>
  <c r="S8528" i="4"/>
  <c r="S16564" i="4"/>
  <c r="S16685" i="4"/>
  <c r="S22687" i="4"/>
  <c r="S7215" i="4"/>
  <c r="S18253" i="4"/>
  <c r="S17014" i="4"/>
  <c r="S16882" i="4"/>
  <c r="S17016" i="4"/>
  <c r="S16070" i="4"/>
  <c r="S7616" i="4"/>
  <c r="S6769" i="4"/>
  <c r="S7600" i="4"/>
  <c r="S6999" i="4"/>
  <c r="S23253" i="4"/>
  <c r="S17015" i="4"/>
  <c r="S16033" i="4"/>
  <c r="S23255" i="4"/>
  <c r="S23254" i="4"/>
  <c r="S16758" i="4"/>
  <c r="S15980" i="4"/>
  <c r="S63" i="4"/>
  <c r="S17361" i="4"/>
  <c r="S6707" i="4"/>
  <c r="S16879" i="4"/>
  <c r="S17760" i="4"/>
  <c r="S15673" i="4"/>
  <c r="S15985" i="4"/>
  <c r="S18269" i="4"/>
  <c r="S64" i="4"/>
  <c r="S17438" i="4"/>
  <c r="S7137" i="4"/>
  <c r="S6934" i="4"/>
  <c r="S15648" i="4"/>
  <c r="S8144" i="4"/>
  <c r="S16883" i="4"/>
  <c r="S22948" i="4"/>
  <c r="S23330" i="4"/>
  <c r="S23948" i="4"/>
  <c r="S16884" i="4"/>
  <c r="S17816" i="4"/>
  <c r="S6658" i="4"/>
  <c r="S4" i="4"/>
  <c r="S15978" i="4"/>
  <c r="S16885" i="4"/>
  <c r="S17973" i="4"/>
  <c r="S6741" i="4"/>
  <c r="S14291" i="4"/>
  <c r="S17757" i="4"/>
  <c r="S16539" i="4"/>
  <c r="S23283" i="4"/>
  <c r="S16588" i="4"/>
  <c r="S17756" i="4"/>
  <c r="S14323" i="4"/>
  <c r="S23747" i="4"/>
  <c r="S14403" i="4"/>
  <c r="S6839" i="4"/>
  <c r="S7091" i="4"/>
  <c r="S7094" i="4"/>
  <c r="S17759" i="4"/>
  <c r="S7608" i="4"/>
  <c r="S117" i="4"/>
  <c r="S17010" i="4"/>
  <c r="S24074" i="4"/>
  <c r="S23295" i="4"/>
  <c r="S130" i="4"/>
  <c r="S18252" i="4"/>
  <c r="S7196" i="4"/>
  <c r="S17735" i="4"/>
  <c r="S17737" i="4"/>
  <c r="S6806" i="4"/>
  <c r="S23282" i="4"/>
  <c r="S62" i="4"/>
  <c r="S17792" i="4"/>
  <c r="S17308" i="4"/>
  <c r="S14476" i="4"/>
  <c r="S7218" i="4"/>
  <c r="S7581" i="4"/>
  <c r="S18307" i="4"/>
  <c r="S18251" i="4"/>
  <c r="S14322" i="4"/>
  <c r="S18025" i="4"/>
  <c r="S22661" i="4"/>
  <c r="S23746" i="4"/>
  <c r="S59" i="4"/>
  <c r="S16179" i="4"/>
  <c r="S14013" i="4"/>
  <c r="S15932" i="4"/>
  <c r="S18241" i="4"/>
  <c r="S14321" i="4"/>
  <c r="S16826" i="4"/>
  <c r="S17873" i="4"/>
  <c r="S24242" i="4"/>
  <c r="S60" i="4"/>
  <c r="S6782" i="4"/>
  <c r="S18245" i="4"/>
  <c r="S16683" i="4"/>
  <c r="S61" i="4"/>
  <c r="S18318" i="4"/>
  <c r="S17092" i="4"/>
  <c r="S6917" i="4"/>
  <c r="S14391" i="4"/>
  <c r="S23882" i="4"/>
  <c r="S6752" i="4"/>
  <c r="S14400" i="4"/>
  <c r="S23047" i="4"/>
  <c r="S16825" i="4"/>
  <c r="S17363" i="4"/>
  <c r="S14320" i="4"/>
  <c r="S23252" i="4"/>
  <c r="S24251" i="4"/>
  <c r="S18327" i="4"/>
  <c r="S6856" i="4"/>
  <c r="S6761" i="4"/>
  <c r="S15963" i="4"/>
  <c r="S17365" i="4"/>
  <c r="S7208" i="4"/>
  <c r="S16908" i="4"/>
  <c r="S16030" i="4"/>
  <c r="S17370" i="4"/>
  <c r="S6706" i="4"/>
  <c r="S17874" i="4"/>
  <c r="S6868" i="4"/>
  <c r="S17919" i="4"/>
  <c r="S119" i="4"/>
  <c r="S24072" i="4"/>
  <c r="S17369" i="4"/>
  <c r="S16886" i="4"/>
  <c r="S118" i="4"/>
  <c r="S16686" i="4"/>
  <c r="S65" i="4"/>
  <c r="S16861" i="4"/>
  <c r="S18344" i="4"/>
  <c r="S112" i="4"/>
  <c r="S120" i="4"/>
  <c r="S6739" i="4"/>
  <c r="S23274" i="4"/>
  <c r="S7224" i="4"/>
  <c r="S16887" i="4"/>
  <c r="S23269" i="4"/>
  <c r="S17375" i="4"/>
  <c r="S98" i="4"/>
  <c r="S17875" i="4"/>
  <c r="S8218" i="4"/>
  <c r="S18266" i="4"/>
  <c r="S16621" i="4"/>
  <c r="S67" i="4"/>
  <c r="S18101" i="4"/>
  <c r="S6936" i="4"/>
  <c r="S17301" i="4"/>
  <c r="S6935" i="4"/>
  <c r="S7197" i="4"/>
  <c r="S18246" i="4"/>
  <c r="S260" i="4"/>
  <c r="S18303" i="4"/>
  <c r="S121" i="4"/>
  <c r="S17373" i="4"/>
  <c r="S6922" i="4"/>
  <c r="S66" i="4"/>
  <c r="S16090" i="4"/>
  <c r="S18324" i="4"/>
  <c r="S14646" i="4"/>
  <c r="S14014" i="4"/>
  <c r="S16072" i="4"/>
  <c r="S17753" i="4"/>
  <c r="S8241" i="4"/>
  <c r="S16273" i="4"/>
  <c r="S16053" i="4"/>
  <c r="S6712" i="4"/>
  <c r="S122" i="4"/>
  <c r="S18441" i="4"/>
  <c r="S16103" i="4"/>
  <c r="S16811" i="4"/>
  <c r="S16631" i="4"/>
  <c r="S16566" i="4"/>
  <c r="S8245" i="4"/>
  <c r="S17091" i="4"/>
  <c r="S7" i="4"/>
  <c r="S16982" i="4"/>
  <c r="S17362" i="4"/>
  <c r="S16172" i="4"/>
  <c r="S15796" i="4"/>
  <c r="S15794" i="4"/>
  <c r="S16608" i="4"/>
  <c r="S16032" i="4"/>
  <c r="S15792" i="4"/>
  <c r="S7170" i="4"/>
  <c r="S16540" i="4"/>
  <c r="S16776" i="4"/>
  <c r="S16116" i="4"/>
  <c r="S58" i="4"/>
  <c r="S16170" i="4"/>
  <c r="S126" i="4"/>
  <c r="S22949" i="4"/>
  <c r="S17022" i="4"/>
  <c r="S15670" i="4"/>
  <c r="S22522" i="4"/>
  <c r="S14390" i="4"/>
  <c r="S16007" i="4"/>
  <c r="S17795" i="4"/>
  <c r="S7260" i="4"/>
  <c r="S6773" i="4"/>
  <c r="S7193" i="4"/>
  <c r="S18339" i="4"/>
  <c r="S18345" i="4"/>
  <c r="S123" i="4"/>
  <c r="S16994" i="4"/>
  <c r="S18336" i="4"/>
  <c r="S17038" i="4"/>
  <c r="S68" i="4"/>
  <c r="S14324" i="4"/>
  <c r="S17019" i="4"/>
  <c r="S18104" i="4"/>
  <c r="S17023" i="4"/>
  <c r="S7076" i="4"/>
  <c r="S16006" i="4"/>
  <c r="S124" i="4"/>
  <c r="S6869" i="4"/>
  <c r="S6867" i="4"/>
  <c r="S14319" i="4"/>
  <c r="S6918" i="4"/>
  <c r="S18322" i="4"/>
  <c r="S14402" i="4"/>
  <c r="S7398" i="4"/>
  <c r="S23270" i="4"/>
  <c r="S18323" i="4"/>
  <c r="S17599" i="4"/>
  <c r="S17090" i="4"/>
  <c r="S7269" i="4"/>
  <c r="S6927" i="4"/>
  <c r="S16059" i="4"/>
  <c r="S17921" i="4"/>
  <c r="S7166" i="4"/>
  <c r="S16607" i="4"/>
  <c r="S22683" i="4"/>
  <c r="S18112" i="4"/>
  <c r="S18445" i="4"/>
  <c r="S125" i="4"/>
  <c r="S16602" i="4"/>
  <c r="S8539" i="4"/>
  <c r="S17794" i="4"/>
  <c r="S15676" i="4"/>
  <c r="S7212" i="4"/>
  <c r="S16008" i="4"/>
  <c r="S16751" i="4"/>
  <c r="S23579" i="4"/>
  <c r="S18239" i="4"/>
  <c r="S17598" i="4"/>
  <c r="S16171" i="4"/>
  <c r="S22523" i="4"/>
  <c r="S23683" i="4"/>
  <c r="S17920" i="4"/>
  <c r="S24073" i="4"/>
  <c r="S17306" i="4"/>
  <c r="S6871" i="4"/>
  <c r="S8963" i="4"/>
  <c r="S16029" i="4"/>
  <c r="S17730" i="4"/>
  <c r="S17039" i="4"/>
  <c r="S16604" i="4"/>
  <c r="S17431" i="4"/>
  <c r="S17436" i="4"/>
  <c r="S18105" i="4"/>
  <c r="S17430" i="4"/>
  <c r="S17435" i="4"/>
  <c r="S23361" i="4"/>
  <c r="S23333" i="4"/>
  <c r="S22663" i="4"/>
  <c r="S15974" i="4"/>
  <c r="S22682" i="4"/>
  <c r="S22531" i="4"/>
  <c r="S18319" i="4"/>
  <c r="S17040" i="4"/>
  <c r="S17045" i="4"/>
  <c r="S23271" i="4"/>
  <c r="S8529" i="4"/>
  <c r="S23697" i="4"/>
  <c r="S17731" i="4"/>
  <c r="S17434" i="4"/>
  <c r="S18317" i="4"/>
  <c r="S7601" i="4"/>
  <c r="S23685" i="4"/>
  <c r="S18364" i="4"/>
  <c r="S15652" i="4"/>
  <c r="S7002" i="4"/>
  <c r="S17050" i="4"/>
  <c r="S16028" i="4"/>
  <c r="S7245" i="4"/>
  <c r="S7083" i="4"/>
  <c r="S7195" i="4"/>
  <c r="S7829" i="4"/>
  <c r="S8515" i="4"/>
  <c r="S16089" i="4"/>
  <c r="S22530" i="4"/>
  <c r="S18289" i="4"/>
  <c r="S18100" i="4"/>
  <c r="S23264" i="4"/>
  <c r="S7244" i="4"/>
  <c r="S24052" i="4"/>
  <c r="S17729" i="4"/>
  <c r="S14481" i="4"/>
  <c r="S14809" i="4"/>
  <c r="S16754" i="4"/>
  <c r="S7261" i="4"/>
  <c r="S14078" i="4"/>
  <c r="S6840" i="4"/>
  <c r="S22681" i="4"/>
  <c r="S22662" i="4"/>
  <c r="S17817" i="4"/>
  <c r="S6846" i="4"/>
  <c r="S16178" i="4"/>
  <c r="S6804" i="4"/>
  <c r="S16753" i="4"/>
  <c r="S18354" i="4"/>
  <c r="S22524" i="4"/>
  <c r="S17949" i="4"/>
  <c r="S33" i="4"/>
  <c r="S14399" i="4"/>
  <c r="S6637" i="4"/>
  <c r="S7250" i="4"/>
  <c r="S22680" i="4"/>
  <c r="S22529" i="4"/>
  <c r="S18288" i="4"/>
  <c r="S6760" i="4"/>
  <c r="S17943" i="4"/>
  <c r="S14808" i="4"/>
  <c r="S17043" i="4"/>
  <c r="S7251" i="4"/>
  <c r="S34" i="4"/>
  <c r="S7254" i="4"/>
  <c r="S23699" i="4"/>
  <c r="S15968" i="4"/>
  <c r="S23263" i="4"/>
  <c r="S23329" i="4"/>
  <c r="S15767" i="4"/>
  <c r="S6841" i="4"/>
  <c r="S17042" i="4"/>
  <c r="S23260" i="4"/>
  <c r="S18377" i="4"/>
  <c r="S17047" i="4"/>
  <c r="S6796" i="4"/>
  <c r="S18250" i="4"/>
  <c r="S17364" i="4"/>
  <c r="S14650" i="4"/>
  <c r="S6844" i="4"/>
  <c r="S18147" i="4"/>
  <c r="S17727" i="4"/>
  <c r="S18305" i="4"/>
  <c r="S17728" i="4"/>
  <c r="S23257" i="4"/>
  <c r="S14009" i="4"/>
  <c r="S14649" i="4"/>
  <c r="S6843" i="4"/>
  <c r="S17801" i="4"/>
  <c r="S23256" i="4"/>
  <c r="S14475" i="4"/>
  <c r="S22525" i="4"/>
  <c r="S7205" i="4"/>
  <c r="S17048" i="4"/>
  <c r="S23259" i="4"/>
  <c r="S16695" i="4"/>
  <c r="S18103" i="4"/>
  <c r="S17368" i="4"/>
  <c r="S7437" i="4"/>
  <c r="S14010" i="4"/>
  <c r="S6929" i="4"/>
  <c r="S23686" i="4"/>
  <c r="S23262" i="4"/>
  <c r="S6982" i="4"/>
  <c r="S17046" i="4"/>
  <c r="S23261" i="4"/>
  <c r="S6753" i="4"/>
  <c r="S18290" i="4"/>
  <c r="S6302" i="4"/>
  <c r="S7075" i="4"/>
  <c r="S23258" i="4"/>
  <c r="S18308" i="4"/>
  <c r="S7028" i="4"/>
  <c r="S22528" i="4"/>
  <c r="S18142" i="4"/>
  <c r="S18018" i="4"/>
  <c r="S16812" i="4"/>
  <c r="S17739" i="4"/>
  <c r="S14398" i="4"/>
  <c r="S18304" i="4"/>
  <c r="S22527" i="4"/>
  <c r="S14570" i="4"/>
  <c r="S22526" i="4"/>
  <c r="S18144" i="4"/>
  <c r="S16067" i="4"/>
  <c r="S18306" i="4"/>
  <c r="S7617" i="4"/>
  <c r="S17402" i="4"/>
  <c r="S97" i="4"/>
  <c r="S15669" i="4"/>
  <c r="S18378" i="4"/>
  <c r="S8507" i="4"/>
  <c r="S7001" i="4"/>
  <c r="S15799" i="4"/>
  <c r="S14038" i="4"/>
  <c r="S15797" i="4"/>
  <c r="S16775" i="4"/>
  <c r="S15791" i="4"/>
  <c r="S14011" i="4"/>
  <c r="S15927" i="4"/>
  <c r="S7216" i="4"/>
  <c r="S16104" i="4"/>
  <c r="S17407" i="4"/>
  <c r="S18236" i="4"/>
  <c r="S6872" i="4"/>
  <c r="S32" i="4"/>
  <c r="S8243" i="4"/>
  <c r="S17077" i="4"/>
  <c r="S8512" i="4"/>
  <c r="S7235" i="4"/>
  <c r="S16173" i="4"/>
  <c r="S17405" i="4"/>
  <c r="S69" i="4"/>
  <c r="S17403" i="4"/>
  <c r="S23695" i="4"/>
  <c r="S17406" i="4"/>
  <c r="S15982" i="4"/>
  <c r="S14326" i="4"/>
  <c r="S23332" i="4"/>
  <c r="S7276" i="4"/>
  <c r="S7588" i="4"/>
  <c r="S18143" i="4"/>
  <c r="S16034" i="4"/>
  <c r="S14203" i="4"/>
  <c r="S16810" i="4"/>
  <c r="S7256" i="4"/>
  <c r="S8145" i="4"/>
  <c r="S14571" i="4"/>
  <c r="S6759" i="4"/>
  <c r="S8524" i="4"/>
  <c r="S8525" i="4"/>
  <c r="S7174" i="4"/>
  <c r="S15661" i="4"/>
  <c r="S16565" i="4"/>
  <c r="S7026" i="4"/>
  <c r="S17385" i="4"/>
  <c r="S24226" i="4"/>
  <c r="S14325" i="4"/>
  <c r="S14083" i="4"/>
  <c r="S6979" i="4"/>
  <c r="S22896" i="4"/>
  <c r="S8526" i="4"/>
  <c r="S14084" i="4"/>
  <c r="S17404" i="4"/>
  <c r="S7078" i="4"/>
  <c r="S7150" i="4"/>
  <c r="S23230" i="4"/>
  <c r="S14276" i="4"/>
  <c r="S16748" i="4"/>
  <c r="S16011" i="4"/>
  <c r="S6998" i="4"/>
  <c r="S23362" i="4"/>
  <c r="S17408" i="4"/>
  <c r="S14082" i="4"/>
  <c r="S6847" i="4"/>
  <c r="S17076" i="4"/>
  <c r="S14079" i="4"/>
  <c r="S28" i="4"/>
  <c r="S6764" i="4"/>
  <c r="S7152" i="4"/>
  <c r="S37" i="4"/>
  <c r="S7086" i="4"/>
  <c r="S14085" i="4"/>
  <c r="S16750" i="4"/>
  <c r="S17075" i="4"/>
  <c r="S18243" i="4"/>
  <c r="S6" i="4"/>
  <c r="S7149" i="4"/>
  <c r="S14816" i="4"/>
  <c r="S31" i="4"/>
  <c r="S14648" i="4"/>
  <c r="S7609" i="4"/>
  <c r="S18379" i="4"/>
  <c r="S18411" i="4"/>
  <c r="S17273" i="4"/>
  <c r="S17312" i="4"/>
  <c r="S14008" i="4"/>
  <c r="S14081" i="4"/>
  <c r="S18148" i="4"/>
  <c r="S8504" i="4"/>
  <c r="S23328" i="4"/>
  <c r="S15969" i="4"/>
  <c r="S7606" i="4"/>
  <c r="S8229" i="4"/>
  <c r="S8228" i="4"/>
  <c r="S6798" i="4"/>
  <c r="S14472" i="4"/>
  <c r="S17386" i="4"/>
  <c r="S23331" i="4"/>
  <c r="S22882" i="4"/>
  <c r="S14080" i="4"/>
  <c r="S30" i="4"/>
  <c r="S17799" i="4"/>
  <c r="S14015" i="4"/>
  <c r="S18244" i="4"/>
  <c r="S17074" i="4"/>
  <c r="S23569" i="4"/>
  <c r="S16060" i="4"/>
  <c r="S18372" i="4"/>
  <c r="S18293" i="4"/>
  <c r="S18412" i="4"/>
  <c r="S18240" i="4"/>
  <c r="S18295" i="4"/>
  <c r="S17032" i="4"/>
  <c r="S7140" i="4"/>
  <c r="S7604" i="4"/>
  <c r="S29" i="4"/>
  <c r="S17008" i="4"/>
  <c r="S16991" i="4"/>
  <c r="S16749" i="4"/>
  <c r="S16881" i="4"/>
  <c r="S23281" i="4"/>
  <c r="S95" i="4"/>
  <c r="S14012" i="4"/>
  <c r="S7139" i="4"/>
  <c r="S7605" i="4"/>
  <c r="S6765" i="4"/>
  <c r="S8971" i="4"/>
  <c r="S17734" i="4"/>
  <c r="S23267" i="4"/>
  <c r="S16274" i="4"/>
  <c r="S22536" i="4"/>
  <c r="S22521" i="4"/>
  <c r="S7253" i="4"/>
  <c r="S16800" i="4"/>
  <c r="S17007" i="4"/>
  <c r="S17073" i="4"/>
  <c r="S6926" i="4"/>
  <c r="S16583" i="4"/>
  <c r="S6766" i="4"/>
  <c r="S7138" i="4"/>
  <c r="S16541" i="4"/>
  <c r="S18440" i="4"/>
  <c r="S8503" i="4"/>
  <c r="S16992" i="4"/>
  <c r="S8230" i="4"/>
  <c r="S15956" i="4"/>
  <c r="S14281" i="4"/>
  <c r="S14393" i="4"/>
  <c r="S16168" i="4"/>
  <c r="S18348" i="4"/>
  <c r="S6645" i="4"/>
  <c r="S7217" i="4"/>
  <c r="S15651" i="4"/>
  <c r="S7056" i="4"/>
  <c r="S22664" i="4"/>
  <c r="S15930" i="4"/>
  <c r="S18444" i="4"/>
  <c r="S8519" i="4"/>
  <c r="S15768" i="4"/>
  <c r="S17387" i="4"/>
  <c r="S23475" i="4"/>
  <c r="S7154" i="4"/>
  <c r="S14374" i="4"/>
  <c r="S17049" i="4"/>
  <c r="S16180" i="4"/>
  <c r="S16996" i="4"/>
  <c r="S14373" i="4"/>
  <c r="S56" i="4"/>
  <c r="S7219" i="4"/>
  <c r="S7093" i="4"/>
  <c r="S17806" i="4"/>
  <c r="S8523" i="4"/>
  <c r="S18446" i="4"/>
  <c r="S17009" i="4"/>
  <c r="S16169" i="4"/>
  <c r="S6716" i="4"/>
  <c r="S15583" i="4"/>
  <c r="S16747" i="4"/>
  <c r="S18443" i="4"/>
  <c r="S18341" i="4"/>
  <c r="S17319" i="4"/>
  <c r="S17320" i="4"/>
  <c r="S18413" i="4"/>
  <c r="S24250" i="4"/>
  <c r="S16605" i="4"/>
  <c r="S16746" i="4"/>
  <c r="S17591" i="4"/>
  <c r="S17597" i="4"/>
  <c r="S136" i="4"/>
  <c r="S7277" i="4"/>
  <c r="S16276" i="4"/>
  <c r="S18111" i="4"/>
  <c r="S7252" i="4"/>
  <c r="S15967" i="4"/>
  <c r="S16004" i="4"/>
  <c r="S8979" i="4"/>
  <c r="S6930" i="4"/>
  <c r="S18340" i="4"/>
  <c r="S6649" i="4"/>
  <c r="S17944" i="4"/>
  <c r="S8171" i="4"/>
  <c r="S18342" i="4"/>
  <c r="S16085" i="4"/>
  <c r="S17041" i="4"/>
  <c r="S11" i="4"/>
  <c r="S182" i="4"/>
  <c r="S18360" i="4"/>
  <c r="S16134" i="4"/>
  <c r="S17742" i="4"/>
  <c r="S14819" i="4"/>
  <c r="S14747" i="4"/>
  <c r="S16587" i="4"/>
  <c r="S14817" i="4"/>
  <c r="S35" i="4"/>
  <c r="S17086" i="4"/>
  <c r="S7229" i="4"/>
  <c r="S14371" i="4"/>
  <c r="S18346" i="4"/>
  <c r="S7057" i="4"/>
  <c r="S17740" i="4"/>
  <c r="S17059" i="4"/>
  <c r="S14057" i="4"/>
  <c r="S7148" i="4"/>
  <c r="S6797" i="4"/>
  <c r="S7058" i="4"/>
  <c r="S36" i="4"/>
  <c r="S16690" i="4"/>
  <c r="S24" i="4"/>
  <c r="S14040" i="4"/>
  <c r="S22880" i="4"/>
  <c r="S16086" i="4"/>
  <c r="S14818" i="4"/>
  <c r="S8219" i="4"/>
  <c r="S10" i="4"/>
  <c r="S18237" i="4"/>
  <c r="S18353" i="4"/>
  <c r="S88" i="4"/>
  <c r="S16593" i="4"/>
  <c r="S18371" i="4"/>
  <c r="S116" i="4"/>
  <c r="S6931" i="4"/>
  <c r="S18316" i="4"/>
  <c r="S23581" i="4"/>
  <c r="S14059" i="4"/>
  <c r="S14202" i="4"/>
  <c r="S23751" i="4"/>
  <c r="S14810" i="4"/>
  <c r="S8497" i="4"/>
  <c r="S14263" i="4"/>
  <c r="S6932" i="4"/>
  <c r="S17334" i="4"/>
  <c r="S18355" i="4"/>
  <c r="S18361" i="4"/>
  <c r="S18410" i="4"/>
  <c r="S14567" i="4"/>
  <c r="S22660" i="4"/>
  <c r="S9" i="4"/>
  <c r="S7587" i="4"/>
  <c r="S16981" i="4"/>
  <c r="S16073" i="4"/>
  <c r="S7602" i="4"/>
  <c r="S16745" i="4"/>
  <c r="S7603" i="4"/>
  <c r="S7613" i="4"/>
  <c r="S16979" i="4"/>
  <c r="S8" i="4"/>
  <c r="S16688" i="4"/>
  <c r="S16880" i="4"/>
  <c r="S16980" i="4"/>
  <c r="S17357" i="4"/>
  <c r="S8967" i="4"/>
  <c r="S23698" i="4"/>
  <c r="S17359" i="4"/>
  <c r="S15795" i="4"/>
  <c r="S7204" i="4"/>
  <c r="S181" i="4"/>
  <c r="S18356" i="4"/>
  <c r="S16087" i="4"/>
  <c r="S14058" i="4"/>
  <c r="S7013" i="4"/>
  <c r="S16813" i="4"/>
  <c r="S7202" i="4"/>
  <c r="S16755" i="4"/>
  <c r="S38" i="4"/>
  <c r="S18452" i="4"/>
  <c r="S8965" i="4"/>
  <c r="S8217" i="4"/>
  <c r="S16115" i="4"/>
  <c r="S6849" i="4"/>
  <c r="S16586" i="4"/>
  <c r="S6976" i="4"/>
  <c r="S14262" i="4"/>
  <c r="S16166" i="4"/>
  <c r="S18291" i="4"/>
  <c r="S14647" i="4"/>
  <c r="S8968" i="4"/>
  <c r="S7082" i="4"/>
  <c r="S16798" i="4"/>
  <c r="S16167" i="4"/>
  <c r="S6642" i="4"/>
  <c r="S16756" i="4"/>
  <c r="S17803" i="4"/>
  <c r="S6916" i="4"/>
  <c r="S16796" i="4"/>
  <c r="S16135" i="4"/>
  <c r="S16823" i="4"/>
  <c r="S22883" i="4"/>
  <c r="S16101" i="4"/>
  <c r="S16890" i="4"/>
  <c r="S6961" i="4"/>
  <c r="S17429" i="4"/>
  <c r="S7092" i="4"/>
  <c r="S23578" i="4"/>
  <c r="S8158" i="4"/>
  <c r="S17360" i="4"/>
  <c r="S7259" i="4"/>
  <c r="S14401" i="4"/>
  <c r="S18146" i="4"/>
  <c r="S39" i="4"/>
  <c r="S18417" i="4"/>
  <c r="S18366" i="4"/>
  <c r="S16907" i="4"/>
  <c r="S6968" i="4"/>
  <c r="S18296" i="4"/>
  <c r="S23334" i="4"/>
  <c r="S7085" i="4"/>
  <c r="S23693" i="4"/>
  <c r="S8146" i="4"/>
  <c r="S16824" i="4"/>
  <c r="S18363" i="4"/>
  <c r="S16993" i="4"/>
  <c r="S40" i="4"/>
  <c r="S17318" i="4"/>
  <c r="S18439" i="4"/>
  <c r="S135" i="4"/>
  <c r="S18415" i="4"/>
  <c r="S18416" i="4"/>
  <c r="S18376" i="4"/>
  <c r="S7010" i="4"/>
  <c r="S6924" i="4"/>
  <c r="S17793" i="4"/>
  <c r="S16057" i="4"/>
  <c r="S23233" i="4"/>
  <c r="S18414" i="4"/>
  <c r="S14568" i="4"/>
  <c r="S14807" i="4"/>
  <c r="S14277" i="4"/>
  <c r="S23231" i="4"/>
  <c r="S22520" i="4"/>
  <c r="S8554" i="4"/>
  <c r="S8242" i="4"/>
  <c r="S23240" i="4"/>
  <c r="S17037" i="4"/>
  <c r="S23691" i="4"/>
  <c r="S6303" i="4"/>
  <c r="S14318" i="4"/>
  <c r="S93" i="4"/>
  <c r="S16821" i="4"/>
  <c r="S100" i="4"/>
  <c r="S6923" i="4"/>
  <c r="S70" i="4"/>
  <c r="S248" i="4"/>
  <c r="S18362" i="4"/>
  <c r="S18374" i="4"/>
  <c r="S17066" i="4"/>
  <c r="S22919" i="4"/>
  <c r="S7231" i="4"/>
  <c r="S14278" i="4"/>
  <c r="S15931" i="4"/>
  <c r="S24252" i="4"/>
  <c r="S7258" i="4"/>
  <c r="S76" i="4"/>
  <c r="S7031" i="4"/>
  <c r="S18141" i="4"/>
  <c r="S15590" i="4"/>
  <c r="S23242" i="4"/>
  <c r="S23020" i="4"/>
  <c r="S16606" i="4"/>
  <c r="S23241" i="4"/>
  <c r="S22540" i="4"/>
  <c r="S15584" i="4"/>
  <c r="S23265" i="4"/>
  <c r="S6767" i="4"/>
  <c r="S17036" i="4"/>
  <c r="S14279" i="4"/>
  <c r="S18099" i="4"/>
  <c r="S115" i="4"/>
  <c r="S17063" i="4"/>
  <c r="S14264" i="4"/>
  <c r="S16055" i="4"/>
  <c r="S14073" i="4"/>
  <c r="S7257" i="4"/>
  <c r="S17818" i="4"/>
  <c r="S17072" i="4"/>
  <c r="S22539" i="4"/>
  <c r="S16594" i="4"/>
  <c r="S14280" i="4"/>
  <c r="S23357" i="4"/>
  <c r="S7246" i="4"/>
  <c r="S22881" i="4"/>
  <c r="S18242" i="4"/>
  <c r="S114" i="4"/>
  <c r="S6973" i="4"/>
  <c r="S8157" i="4"/>
  <c r="S6647" i="4"/>
  <c r="S7607" i="4"/>
  <c r="S16132" i="4"/>
  <c r="S17068" i="4"/>
  <c r="S6870" i="4"/>
  <c r="S17972" i="4"/>
  <c r="S17315" i="4"/>
  <c r="S8159" i="4"/>
  <c r="S7430" i="4"/>
  <c r="S17069" i="4"/>
  <c r="S7243" i="4"/>
  <c r="S6842" i="4"/>
  <c r="S22926" i="4"/>
  <c r="S23359" i="4"/>
  <c r="S22925" i="4"/>
  <c r="S22538" i="4"/>
  <c r="S7580" i="4"/>
  <c r="S22927" i="4"/>
  <c r="S16275" i="4"/>
  <c r="S14365" i="4"/>
  <c r="S17071" i="4"/>
  <c r="S14282" i="4"/>
  <c r="S17070" i="4"/>
  <c r="S17377" i="4"/>
  <c r="S23021" i="4"/>
  <c r="S17376" i="4"/>
  <c r="S17804" i="4"/>
  <c r="S7274" i="4"/>
  <c r="S17316" i="4"/>
  <c r="S18218" i="4"/>
  <c r="S16585" i="4"/>
  <c r="S22924" i="4"/>
  <c r="S17317" i="4"/>
  <c r="S6768" i="4"/>
  <c r="S7275" i="4"/>
  <c r="S8154" i="4"/>
  <c r="S22923" i="4"/>
  <c r="S6714" i="4"/>
  <c r="S22930" i="4"/>
  <c r="S14198" i="4"/>
  <c r="S16010" i="4"/>
  <c r="S8502" i="4"/>
  <c r="S17088" i="4"/>
  <c r="S18449" i="4"/>
  <c r="S8985" i="4"/>
  <c r="S8548" i="4"/>
  <c r="S23750" i="4"/>
  <c r="S17314" i="4"/>
  <c r="S8984" i="4"/>
  <c r="S22922" i="4"/>
  <c r="S17379" i="4"/>
  <c r="S14148" i="4"/>
  <c r="S22921" i="4"/>
  <c r="S7249" i="4"/>
  <c r="S18220" i="4"/>
  <c r="S16174" i="4"/>
  <c r="S113" i="4"/>
  <c r="S22931" i="4"/>
  <c r="S22928" i="4"/>
  <c r="S7273" i="4"/>
  <c r="S17378" i="4"/>
  <c r="S15585" i="4"/>
  <c r="S23251" i="4"/>
  <c r="S8966" i="4"/>
  <c r="S17006" i="4"/>
  <c r="S180" i="4"/>
  <c r="S22920" i="4"/>
  <c r="S22929" i="4"/>
  <c r="S22537" i="4"/>
  <c r="S14372" i="4"/>
  <c r="S18347" i="4"/>
  <c r="S16005" i="4"/>
  <c r="S18418" i="4"/>
  <c r="S14197" i="4"/>
  <c r="S14160" i="4"/>
  <c r="S6304" i="4"/>
  <c r="S17968" i="4"/>
  <c r="S22542" i="4"/>
  <c r="S16760" i="4"/>
  <c r="S18224" i="4"/>
  <c r="S16027" i="4"/>
  <c r="S18294" i="4"/>
  <c r="S18292" i="4"/>
  <c r="S22535" i="4"/>
  <c r="S8170" i="4"/>
  <c r="S17313" i="4"/>
  <c r="S16793" i="4"/>
  <c r="S16789" i="4"/>
  <c r="S16071" i="4"/>
  <c r="S22533" i="4"/>
  <c r="S22534" i="4"/>
  <c r="S17089" i="4"/>
  <c r="S23692" i="4"/>
  <c r="S7079" i="4"/>
  <c r="S22532" i="4"/>
  <c r="S14142" i="4"/>
  <c r="S6641" i="4"/>
  <c r="S14039" i="4"/>
  <c r="S14229" i="4"/>
  <c r="S8986" i="4"/>
  <c r="S139" i="4"/>
  <c r="S23339" i="4"/>
  <c r="S14149" i="4"/>
  <c r="S18238" i="4"/>
  <c r="S17596" i="4"/>
  <c r="S23479" i="4"/>
  <c r="S16630" i="4"/>
  <c r="S16765" i="4"/>
  <c r="S6873" i="4"/>
  <c r="S23478" i="4"/>
  <c r="S6845" i="4"/>
  <c r="S7247" i="4"/>
  <c r="S8161" i="4"/>
  <c r="S18330" i="4"/>
  <c r="S23571" i="4"/>
  <c r="S8508" i="4"/>
  <c r="S17595" i="4"/>
  <c r="S18110" i="4"/>
  <c r="S8246" i="4"/>
  <c r="S23341" i="4"/>
  <c r="S18436" i="4"/>
  <c r="S14166" i="4"/>
  <c r="S8987" i="4"/>
  <c r="S14473" i="4"/>
  <c r="S23477" i="4"/>
  <c r="S16111" i="4"/>
  <c r="S7030" i="4"/>
  <c r="S140" i="4"/>
  <c r="S18451" i="4"/>
  <c r="S18442" i="4"/>
  <c r="S171" i="4"/>
  <c r="S8174" i="4"/>
  <c r="S14370" i="4"/>
  <c r="S17798" i="4"/>
  <c r="S14364" i="4"/>
  <c r="S8509" i="4"/>
  <c r="S14230" i="4"/>
  <c r="S6971" i="4"/>
  <c r="S6890" i="4"/>
  <c r="S17594" i="4"/>
  <c r="S17024" i="4"/>
  <c r="S23335" i="4"/>
  <c r="S7614" i="4"/>
  <c r="S16054" i="4"/>
  <c r="S14315" i="4"/>
  <c r="S23681" i="4"/>
  <c r="S7181" i="4"/>
  <c r="S14144" i="4"/>
  <c r="S17592" i="4"/>
  <c r="S6972" i="4"/>
  <c r="S8510" i="4"/>
  <c r="S7061" i="4"/>
  <c r="S14218" i="4"/>
  <c r="S16888" i="4"/>
  <c r="S16920" i="4"/>
  <c r="S17593" i="4"/>
  <c r="S16076" i="4"/>
  <c r="S6970" i="4"/>
  <c r="S23700" i="4"/>
  <c r="S22937" i="4"/>
  <c r="S22936" i="4"/>
  <c r="S8152" i="4"/>
  <c r="S6643" i="4"/>
  <c r="S23712" i="4"/>
  <c r="S8980" i="4"/>
  <c r="S16816" i="4"/>
  <c r="S8511" i="4"/>
  <c r="S8982" i="4"/>
  <c r="S22686" i="4"/>
  <c r="S8195" i="4"/>
  <c r="S23340" i="4"/>
  <c r="S18450" i="4"/>
  <c r="S16571" i="4"/>
  <c r="S6997" i="4"/>
  <c r="S7156" i="4"/>
  <c r="S14145" i="4"/>
  <c r="S23324" i="4"/>
  <c r="S8130" i="4"/>
  <c r="S22685" i="4"/>
  <c r="S18359" i="4"/>
  <c r="S8133" i="4"/>
  <c r="S23714" i="4"/>
  <c r="S141" i="4"/>
  <c r="S14056" i="4"/>
  <c r="S7242" i="4"/>
  <c r="S22547" i="4"/>
  <c r="S8513" i="4"/>
  <c r="S1115" i="4"/>
  <c r="S22546" i="4"/>
  <c r="S18235" i="4"/>
  <c r="S14471" i="4"/>
  <c r="S6942" i="4"/>
  <c r="S7576" i="4"/>
  <c r="S89" i="4"/>
  <c r="S247" i="4"/>
  <c r="S23476" i="4"/>
  <c r="S108" i="4"/>
  <c r="S18331" i="4"/>
  <c r="S23017" i="4"/>
  <c r="S18217" i="4"/>
  <c r="S7584" i="4"/>
  <c r="S7239" i="4"/>
  <c r="S57" i="4"/>
  <c r="S18365" i="4"/>
  <c r="S7089" i="4"/>
  <c r="S15987" i="4"/>
  <c r="S6891" i="4"/>
  <c r="S6977" i="4"/>
  <c r="S23568" i="4"/>
  <c r="S15983" i="4"/>
  <c r="S16919" i="4"/>
  <c r="S16878" i="4"/>
  <c r="S15984" i="4"/>
  <c r="S23237" i="4"/>
  <c r="S16687" i="4"/>
  <c r="S23326" i="4"/>
  <c r="S22684" i="4"/>
  <c r="S91" i="4"/>
  <c r="S7165" i="4"/>
  <c r="S7579" i="4"/>
  <c r="S8981" i="4"/>
  <c r="S14141" i="4"/>
  <c r="S23236" i="4"/>
  <c r="S14735" i="4"/>
  <c r="S23272" i="4"/>
  <c r="S14566" i="4"/>
  <c r="S23239" i="4"/>
  <c r="S14397" i="4"/>
  <c r="S7180" i="4"/>
  <c r="S7059" i="4"/>
  <c r="S7060" i="4"/>
  <c r="S18370" i="4"/>
  <c r="S23238" i="4"/>
  <c r="S6978" i="4"/>
  <c r="S8988" i="4"/>
  <c r="S16921" i="4"/>
  <c r="S8700" i="4"/>
  <c r="S14077" i="4"/>
  <c r="S86" i="4"/>
  <c r="S6595" i="4"/>
  <c r="S23327" i="4"/>
  <c r="S8521" i="4"/>
  <c r="S8520" i="4"/>
  <c r="S6962" i="4"/>
  <c r="S8518" i="4"/>
  <c r="S18358" i="4"/>
  <c r="S14027" i="4"/>
  <c r="S22541" i="4"/>
  <c r="S16088" i="4"/>
  <c r="S7232" i="4"/>
  <c r="S17339" i="4"/>
  <c r="S8972" i="4"/>
  <c r="S8247" i="4"/>
  <c r="S14147" i="4"/>
  <c r="S23235" i="4"/>
  <c r="S23232" i="4"/>
  <c r="S23" i="4"/>
  <c r="S23018" i="4"/>
  <c r="S17087" i="4"/>
  <c r="S14367" i="4"/>
  <c r="S132" i="4"/>
  <c r="S23234" i="4"/>
  <c r="S17051" i="4"/>
  <c r="S23244" i="4"/>
  <c r="S23356" i="4"/>
  <c r="S14226" i="4"/>
  <c r="S8517" i="4"/>
  <c r="S16061" i="4"/>
  <c r="S14153" i="4"/>
  <c r="S16279" i="4"/>
  <c r="S14200" i="4"/>
  <c r="S18357" i="4"/>
  <c r="S110" i="4"/>
  <c r="S23019" i="4"/>
  <c r="S23355" i="4"/>
  <c r="S7192" i="4"/>
  <c r="S7176" i="4"/>
  <c r="S16822" i="4"/>
  <c r="S16542" i="4"/>
  <c r="S16764" i="4"/>
  <c r="S18299" i="4"/>
  <c r="S23473" i="4"/>
  <c r="S23358" i="4"/>
  <c r="S23344" i="4"/>
  <c r="S7051" i="4"/>
  <c r="S16876" i="4"/>
  <c r="S22939" i="4"/>
  <c r="S23360" i="4"/>
  <c r="S18419" i="4"/>
  <c r="S16918" i="4"/>
  <c r="S14157" i="4"/>
  <c r="S8989" i="4"/>
  <c r="S23243" i="4"/>
  <c r="S8516" i="4"/>
  <c r="S7087" i="4"/>
  <c r="S18435" i="4"/>
  <c r="S111" i="4"/>
  <c r="S16052" i="4"/>
  <c r="S16569" i="4"/>
  <c r="S8177" i="4"/>
  <c r="S8436" i="4"/>
  <c r="S251" i="4"/>
  <c r="S17335" i="4"/>
  <c r="S17338" i="4"/>
  <c r="S7127" i="4"/>
  <c r="S17340" i="4"/>
  <c r="S16592" i="4"/>
  <c r="S7084" i="4"/>
  <c r="S7032" i="4"/>
  <c r="S8196" i="4"/>
  <c r="S14158" i="4"/>
  <c r="S7187" i="4"/>
  <c r="S14220" i="4"/>
  <c r="S16598" i="4"/>
  <c r="S23321" i="4"/>
  <c r="S7188" i="4"/>
  <c r="S23248" i="4"/>
  <c r="S8435" i="4"/>
  <c r="S16915" i="4"/>
  <c r="S18328" i="4"/>
  <c r="S7436" i="4"/>
  <c r="S22918" i="4"/>
  <c r="S23298" i="4"/>
  <c r="S17343" i="4"/>
  <c r="S96" i="4"/>
  <c r="S16916" i="4"/>
  <c r="S16535" i="4"/>
  <c r="S8551" i="4"/>
  <c r="S22938" i="4"/>
  <c r="S17336" i="4"/>
  <c r="S6960" i="4"/>
  <c r="S6848" i="4"/>
  <c r="S7435" i="4"/>
  <c r="S14224" i="4"/>
  <c r="S17337" i="4"/>
  <c r="S17346" i="4"/>
  <c r="S14221" i="4"/>
  <c r="S14159" i="4"/>
  <c r="S14201" i="4"/>
  <c r="S16906" i="4"/>
  <c r="S16999" i="4"/>
  <c r="S17002" i="4"/>
  <c r="S17341" i="4"/>
  <c r="S14222" i="4"/>
  <c r="S14219" i="4"/>
  <c r="S14199" i="4"/>
  <c r="S17342" i="4"/>
  <c r="S7088" i="4"/>
  <c r="S18407" i="4"/>
  <c r="S16819" i="4"/>
  <c r="S16794" i="4"/>
  <c r="S8216" i="4"/>
  <c r="S17344" i="4"/>
  <c r="S18420" i="4"/>
  <c r="S17000" i="4"/>
  <c r="S25" i="4"/>
  <c r="S16998" i="4"/>
  <c r="S17001" i="4"/>
  <c r="S252" i="4"/>
  <c r="S17347" i="4"/>
  <c r="S14227" i="4"/>
  <c r="S7062" i="4"/>
  <c r="S14228" i="4"/>
  <c r="S22519" i="4"/>
  <c r="S18145" i="4"/>
  <c r="S8453" i="4"/>
  <c r="S6644" i="4"/>
  <c r="S16997" i="4"/>
  <c r="S8434" i="4"/>
  <c r="S23711" i="4"/>
  <c r="S8501" i="4"/>
  <c r="S16063" i="4"/>
  <c r="S8153" i="4"/>
  <c r="S7578" i="4"/>
  <c r="S7577" i="4"/>
  <c r="S16131" i="4"/>
  <c r="S16817" i="4"/>
  <c r="S8172" i="4"/>
  <c r="S17805" i="4"/>
  <c r="S16820" i="4"/>
  <c r="S17345" i="4"/>
  <c r="S8522" i="4"/>
  <c r="S16774" i="4"/>
  <c r="S16576" i="4"/>
  <c r="S1119" i="4"/>
  <c r="S18373" i="4"/>
  <c r="S7248" i="4"/>
  <c r="S17969" i="4"/>
  <c r="S14442" i="4"/>
  <c r="S23713" i="4"/>
  <c r="S17027" i="4"/>
  <c r="S16910" i="4"/>
  <c r="S17026" i="4"/>
  <c r="S17384" i="4"/>
  <c r="S17743" i="4"/>
  <c r="S18298" i="4"/>
  <c r="S18408" i="4"/>
  <c r="S7429" i="4"/>
  <c r="S14369" i="4"/>
  <c r="S14121" i="4"/>
  <c r="S7126" i="4"/>
  <c r="S16544" i="4"/>
  <c r="S7108" i="4"/>
  <c r="S15593" i="4"/>
  <c r="S17083" i="4"/>
  <c r="S22946" i="4"/>
  <c r="S8553" i="4"/>
  <c r="S17064" i="4"/>
  <c r="S6889" i="4"/>
  <c r="S14196" i="4"/>
  <c r="S7050" i="4"/>
  <c r="S14041" i="4"/>
  <c r="S22944" i="4"/>
  <c r="S16582" i="4"/>
  <c r="S18219" i="4"/>
  <c r="S7003" i="4"/>
  <c r="S14223" i="4"/>
  <c r="S8541" i="4"/>
  <c r="S53" i="4"/>
  <c r="S16911" i="4"/>
  <c r="S15798" i="4"/>
  <c r="S22945" i="4"/>
  <c r="S77" i="4"/>
  <c r="S23576" i="4"/>
  <c r="S22942" i="4"/>
  <c r="S142" i="4"/>
  <c r="S23322" i="4"/>
  <c r="S15650" i="4"/>
  <c r="S16069" i="4"/>
  <c r="S14443" i="4"/>
  <c r="S7072" i="4"/>
  <c r="S170" i="4"/>
  <c r="S8176" i="4"/>
  <c r="S22656" i="4"/>
  <c r="S26" i="4"/>
  <c r="S18225" i="4"/>
  <c r="S23575" i="4"/>
  <c r="S8488" i="4"/>
  <c r="S17382" i="4"/>
  <c r="S17065" i="4"/>
  <c r="S8555" i="4"/>
  <c r="S18297" i="4"/>
  <c r="S7241" i="4"/>
  <c r="S16770" i="4"/>
  <c r="S22941" i="4"/>
  <c r="S7240" i="4"/>
  <c r="S828" i="4"/>
  <c r="S18391" i="4"/>
  <c r="S6928" i="4"/>
  <c r="S14366" i="4"/>
  <c r="S14474" i="4"/>
  <c r="S22655" i="4"/>
  <c r="S8142" i="4"/>
  <c r="S8487" i="4"/>
  <c r="S7077" i="4"/>
  <c r="S22658" i="4"/>
  <c r="S7872" i="4"/>
  <c r="S14146" i="4"/>
  <c r="S22659" i="4"/>
  <c r="S200" i="4"/>
  <c r="S7008" i="4"/>
  <c r="S7172" i="4"/>
  <c r="S16570" i="4"/>
  <c r="S16795" i="4"/>
  <c r="S22653" i="4"/>
  <c r="S14143" i="4"/>
  <c r="S8175" i="4"/>
  <c r="S18392" i="4"/>
  <c r="S17380" i="4"/>
  <c r="S16121" i="4"/>
  <c r="S16277" i="4"/>
  <c r="S16914" i="4"/>
  <c r="S14026" i="4"/>
  <c r="S22897" i="4"/>
  <c r="S23323" i="4"/>
  <c r="S8964" i="4"/>
  <c r="S17383" i="4"/>
  <c r="S7575" i="4"/>
  <c r="S18226" i="4"/>
  <c r="S22544" i="4"/>
  <c r="S6874" i="4"/>
  <c r="S16562" i="4"/>
  <c r="S74" i="4"/>
  <c r="S14316" i="4"/>
  <c r="S14444" i="4"/>
  <c r="S6981" i="4"/>
  <c r="S16762" i="4"/>
  <c r="S17381" i="4"/>
  <c r="S17067" i="4"/>
  <c r="S6601" i="4"/>
  <c r="S17035" i="4"/>
  <c r="S179" i="4"/>
  <c r="S18351" i="4"/>
  <c r="S178" i="4"/>
  <c r="S72" i="4"/>
  <c r="S23708" i="4"/>
  <c r="S7033" i="4"/>
  <c r="S14656" i="4"/>
  <c r="S17800" i="4"/>
  <c r="S15981" i="4"/>
  <c r="S78" i="4"/>
  <c r="S22934" i="4"/>
  <c r="S23325" i="4"/>
  <c r="S73" i="4"/>
  <c r="S22898" i="4"/>
  <c r="S79" i="4"/>
  <c r="S7164" i="4"/>
  <c r="S94" i="4"/>
  <c r="S18393" i="4"/>
  <c r="S14569" i="4"/>
  <c r="S17033" i="4"/>
  <c r="S22899" i="4"/>
  <c r="S16183" i="4"/>
  <c r="S8203" i="4"/>
  <c r="S41" i="4"/>
  <c r="S18221" i="4"/>
  <c r="S16561" i="4"/>
  <c r="S7572" i="4"/>
  <c r="S175" i="4"/>
  <c r="S15592" i="4"/>
  <c r="S14651" i="4"/>
  <c r="S18167" i="4"/>
  <c r="S18329" i="4"/>
  <c r="S18223" i="4"/>
  <c r="S8670" i="4"/>
  <c r="S7095" i="4"/>
  <c r="S133" i="4"/>
  <c r="S7440" i="4"/>
  <c r="S8182" i="4"/>
  <c r="S18227" i="4"/>
  <c r="S14031" i="4"/>
  <c r="S8701" i="4"/>
  <c r="S18222" i="4"/>
  <c r="S16182" i="4"/>
  <c r="S18211" i="4"/>
  <c r="S16278" i="4"/>
  <c r="S18140" i="4"/>
  <c r="S23580" i="4"/>
  <c r="S18228" i="4"/>
  <c r="S18131" i="4"/>
  <c r="S14030" i="4"/>
  <c r="S177" i="4"/>
  <c r="S18350" i="4"/>
  <c r="S17034" i="4"/>
  <c r="S253" i="4"/>
  <c r="S7081" i="4"/>
  <c r="S7004" i="4"/>
  <c r="S7027" i="4"/>
  <c r="S16543" i="4"/>
  <c r="S8545" i="4"/>
  <c r="S14164" i="4"/>
  <c r="S9169" i="4"/>
  <c r="S183" i="4"/>
  <c r="S17946" i="4"/>
  <c r="S16122" i="4"/>
  <c r="S138" i="4"/>
  <c r="S16536" i="4"/>
  <c r="S9168" i="4"/>
  <c r="S22545" i="4"/>
  <c r="S9171" i="4"/>
  <c r="S6974" i="4"/>
  <c r="S14225" i="4"/>
  <c r="S14032" i="4"/>
  <c r="S7280" i="4"/>
  <c r="S14029" i="4"/>
  <c r="S8992" i="4"/>
  <c r="S16130" i="4"/>
  <c r="S17005" i="4"/>
  <c r="S23687" i="4"/>
  <c r="S137" i="4"/>
  <c r="S7029" i="4"/>
  <c r="S7189" i="4"/>
  <c r="S7155" i="4"/>
  <c r="S14498" i="4"/>
  <c r="S8702" i="4"/>
  <c r="S6940" i="4"/>
  <c r="S8703" i="4"/>
  <c r="S18437" i="4"/>
  <c r="S17945" i="4"/>
  <c r="S14152" i="4"/>
  <c r="S14028" i="4"/>
  <c r="S22518" i="4"/>
  <c r="S8556" i="4"/>
  <c r="S9170" i="4"/>
  <c r="S7271" i="4"/>
  <c r="S7157" i="4"/>
  <c r="S22932" i="4"/>
  <c r="S6646" i="4"/>
  <c r="S7272" i="4"/>
  <c r="S22517" i="4"/>
  <c r="S8167" i="4"/>
  <c r="S8178" i="4"/>
  <c r="S8991" i="4"/>
  <c r="S14140" i="4"/>
  <c r="S6892" i="4"/>
  <c r="S8557" i="4"/>
  <c r="S7570" i="4"/>
  <c r="S17062" i="4"/>
  <c r="S18332" i="4"/>
  <c r="S9259" i="4"/>
  <c r="S71" i="4"/>
  <c r="S17060" i="4"/>
  <c r="S7571" i="4"/>
  <c r="S8181" i="4"/>
  <c r="S92" i="4"/>
  <c r="S8582" i="4"/>
  <c r="S14165" i="4"/>
  <c r="S7426" i="4"/>
  <c r="S16581" i="4"/>
  <c r="S8559" i="4"/>
  <c r="S7213" i="4"/>
  <c r="S16136" i="4"/>
  <c r="S16187" i="4"/>
  <c r="S75" i="4"/>
  <c r="S13" i="4"/>
  <c r="S16909" i="4"/>
  <c r="S22548" i="4"/>
  <c r="S17061" i="4"/>
  <c r="S8581" i="4"/>
  <c r="S23680" i="4"/>
  <c r="S8160" i="4"/>
  <c r="S8231" i="4"/>
  <c r="S14115" i="4"/>
  <c r="S7147" i="4"/>
  <c r="S8561" i="4"/>
  <c r="S8558" i="4"/>
  <c r="S8560" i="4"/>
  <c r="S18129" i="4"/>
  <c r="S8168" i="4"/>
  <c r="S22940" i="4"/>
  <c r="S8204" i="4"/>
  <c r="S8704" i="4"/>
  <c r="S8564" i="4"/>
  <c r="S22550" i="4"/>
  <c r="S14368" i="4"/>
  <c r="S55" i="4"/>
  <c r="S9265" i="4"/>
  <c r="S8562" i="4"/>
  <c r="S23343" i="4"/>
  <c r="S8483" i="4"/>
  <c r="S22549" i="4"/>
  <c r="S7005" i="4"/>
  <c r="S8433" i="4"/>
  <c r="S8563" i="4"/>
  <c r="S14654" i="4"/>
  <c r="S8565" i="4"/>
  <c r="S15677" i="4"/>
  <c r="S8478" i="4"/>
  <c r="S146" i="4"/>
  <c r="S7171" i="4"/>
  <c r="S87" i="4"/>
  <c r="S17004" i="4"/>
  <c r="S18334" i="4"/>
  <c r="S54" i="4"/>
  <c r="S267" i="4"/>
  <c r="S8477" i="4"/>
  <c r="S83" i="4"/>
  <c r="S23266" i="4"/>
  <c r="S184" i="4"/>
  <c r="S16056" i="4"/>
  <c r="S8173" i="4"/>
  <c r="S14120" i="4"/>
  <c r="S14122" i="4"/>
  <c r="S22908" i="4"/>
  <c r="S14150" i="4"/>
  <c r="S7279" i="4"/>
  <c r="S14363" i="4"/>
  <c r="S14119" i="4"/>
  <c r="S176" i="4"/>
  <c r="S16889" i="4"/>
  <c r="S14655" i="4"/>
  <c r="S9263" i="4"/>
  <c r="S14151" i="4"/>
  <c r="S249" i="4"/>
  <c r="S16600" i="4"/>
  <c r="S6715" i="4"/>
  <c r="S14643" i="4"/>
  <c r="S6980" i="4"/>
  <c r="S14441" i="4"/>
  <c r="S6945" i="4"/>
  <c r="S23690" i="4"/>
  <c r="S6967" i="4"/>
  <c r="S8180" i="4"/>
  <c r="S8122" i="4"/>
  <c r="S14118" i="4"/>
  <c r="S17031" i="4"/>
  <c r="S7397" i="4"/>
  <c r="S106" i="4"/>
  <c r="S17003" i="4"/>
  <c r="S7433" i="4"/>
  <c r="S18215" i="4"/>
  <c r="S8202" i="4"/>
  <c r="S16917" i="4"/>
  <c r="S7146" i="4"/>
  <c r="S18163" i="4"/>
  <c r="S23342" i="4"/>
  <c r="S22909" i="4"/>
  <c r="S17029" i="4"/>
  <c r="S7024" i="4"/>
  <c r="S8485" i="4"/>
  <c r="S185" i="4"/>
  <c r="S17" i="4"/>
  <c r="S7427" i="4"/>
  <c r="S14116" i="4"/>
  <c r="S45" i="4"/>
  <c r="S23688" i="4"/>
  <c r="S8162" i="4"/>
  <c r="S14117" i="4"/>
  <c r="S16292" i="4"/>
  <c r="S8169" i="4"/>
  <c r="S23577" i="4"/>
  <c r="S90" i="4"/>
  <c r="S15588" i="4"/>
  <c r="S23689" i="4"/>
  <c r="S18301" i="4"/>
  <c r="S16862" i="4"/>
  <c r="S9274" i="4"/>
  <c r="S134" i="4"/>
  <c r="S8149" i="4"/>
  <c r="S7045" i="4"/>
  <c r="S17030" i="4"/>
  <c r="S8542" i="4"/>
  <c r="S6987" i="4"/>
  <c r="S7151" i="4"/>
  <c r="S8486" i="4"/>
  <c r="S16133" i="4"/>
  <c r="S8543" i="4"/>
  <c r="S16584" i="4"/>
  <c r="S22654" i="4"/>
  <c r="S23249" i="4"/>
  <c r="S8448" i="4"/>
  <c r="S8148" i="4"/>
  <c r="S14580" i="4"/>
  <c r="S16905" i="4"/>
  <c r="S8447" i="4"/>
  <c r="S44" i="4"/>
  <c r="S17028" i="4"/>
  <c r="S8546" i="4"/>
  <c r="S8141" i="4"/>
  <c r="S22543" i="4"/>
  <c r="S17025" i="4"/>
  <c r="S8452" i="4"/>
  <c r="S7421" i="4"/>
  <c r="S8688" i="4"/>
  <c r="S85" i="4"/>
  <c r="S14163" i="4"/>
  <c r="S17333" i="4"/>
  <c r="S8544" i="4"/>
  <c r="S8550" i="4"/>
  <c r="S8179" i="4"/>
  <c r="S7043" i="4"/>
  <c r="S8137" i="4"/>
  <c r="S6944" i="4"/>
  <c r="S18190" i="4"/>
  <c r="S7236" i="4"/>
  <c r="S43" i="4"/>
  <c r="S17330" i="4"/>
  <c r="S8150" i="4"/>
  <c r="S8506" i="4"/>
  <c r="S14156" i="4"/>
  <c r="S250" i="4"/>
  <c r="S18409" i="4"/>
  <c r="S16289" i="4"/>
  <c r="S16792" i="4"/>
  <c r="S22907" i="4"/>
  <c r="S254" i="4"/>
  <c r="S8134" i="4"/>
  <c r="S12" i="4"/>
  <c r="S16772" i="4"/>
  <c r="S84" i="4"/>
  <c r="S18375" i="4"/>
  <c r="S16771" i="4"/>
  <c r="S7970" i="4"/>
  <c r="S8248" i="4"/>
  <c r="S18128" i="4"/>
  <c r="S8425" i="4"/>
  <c r="S18" i="4"/>
  <c r="S23336" i="4"/>
  <c r="S16537" i="4"/>
  <c r="S8552" i="4"/>
  <c r="S8475" i="4"/>
  <c r="S42" i="4"/>
  <c r="S17078" i="4"/>
  <c r="S18390" i="4"/>
  <c r="S9253" i="4"/>
  <c r="S8193" i="4"/>
  <c r="S14431" i="4"/>
  <c r="S17970" i="4"/>
  <c r="S14482" i="4"/>
  <c r="S23315" i="4"/>
  <c r="S8879" i="4"/>
  <c r="S14440" i="4"/>
  <c r="S6959" i="4"/>
  <c r="S8201" i="4"/>
  <c r="S18438" i="4"/>
  <c r="S17080" i="4"/>
  <c r="S17079" i="4"/>
  <c r="S23337" i="4"/>
  <c r="S17332" i="4"/>
  <c r="S15589" i="4"/>
  <c r="S14016" i="4"/>
  <c r="S23709" i="4"/>
  <c r="S17348" i="4"/>
  <c r="S23016" i="4"/>
  <c r="S9252" i="4"/>
  <c r="S16009" i="4"/>
  <c r="S8151" i="4"/>
  <c r="S7071" i="4"/>
  <c r="S17081" i="4"/>
  <c r="S7042" i="4"/>
  <c r="S23573" i="4"/>
  <c r="S14813" i="4"/>
  <c r="S16591" i="4"/>
  <c r="S9163" i="4"/>
  <c r="S8135" i="4"/>
  <c r="S17358" i="4"/>
  <c r="S16903" i="4"/>
  <c r="S16902" i="4"/>
  <c r="S16551" i="4"/>
  <c r="S18421" i="4"/>
  <c r="S19" i="4"/>
  <c r="S17331" i="4"/>
  <c r="S17324" i="4"/>
  <c r="S8428" i="4"/>
  <c r="S23250" i="4"/>
  <c r="S16891" i="4"/>
  <c r="S8549" i="4"/>
  <c r="S147" i="4"/>
  <c r="S8426" i="4"/>
  <c r="S7040" i="4"/>
  <c r="S6915" i="4"/>
  <c r="S8121" i="4"/>
  <c r="S18453" i="4"/>
  <c r="S8427" i="4"/>
  <c r="S18352" i="4"/>
  <c r="S18380" i="4"/>
  <c r="S7049" i="4"/>
  <c r="S7449" i="4"/>
  <c r="S7110" i="4"/>
  <c r="S18176" i="4"/>
  <c r="S22504" i="4"/>
  <c r="S14815" i="4"/>
  <c r="S7109" i="4"/>
  <c r="S16563" i="4"/>
  <c r="S17082" i="4"/>
  <c r="S20" i="4"/>
  <c r="S14814" i="4"/>
  <c r="S17054" i="4"/>
  <c r="S23338" i="4"/>
  <c r="S14652" i="4"/>
  <c r="S16901" i="4"/>
  <c r="S8166" i="4"/>
  <c r="S7011" i="4"/>
  <c r="S14007" i="4"/>
  <c r="S17325" i="4"/>
  <c r="S21" i="4"/>
  <c r="S23317" i="4"/>
  <c r="S23316" i="4"/>
  <c r="S148" i="4"/>
  <c r="S8192" i="4"/>
  <c r="S6876" i="4"/>
  <c r="S7415" i="4"/>
  <c r="S156" i="4"/>
  <c r="S17085" i="4"/>
  <c r="S17052" i="4"/>
  <c r="S18300" i="4"/>
  <c r="S9160" i="4"/>
  <c r="S14653" i="4"/>
  <c r="S7141" i="4"/>
  <c r="S6975" i="4"/>
  <c r="S18335" i="4"/>
  <c r="S8973" i="4"/>
  <c r="S8429" i="4"/>
  <c r="S8699" i="4"/>
  <c r="S6580" i="4"/>
  <c r="S18381" i="4"/>
  <c r="S16281" i="4"/>
  <c r="S7142" i="4"/>
  <c r="S18389" i="4"/>
  <c r="S16818" i="4"/>
  <c r="S14564" i="4"/>
  <c r="S22913" i="4"/>
  <c r="S7422" i="4"/>
  <c r="S506" i="4"/>
  <c r="S7129" i="4"/>
  <c r="S7439" i="4"/>
  <c r="S18175" i="4"/>
  <c r="S14499" i="4"/>
  <c r="S7070" i="4"/>
  <c r="S22" i="4"/>
  <c r="S23729" i="4"/>
  <c r="S23728" i="4"/>
  <c r="S16684" i="4"/>
  <c r="S8432" i="4"/>
  <c r="S18168" i="4"/>
  <c r="S9245" i="4"/>
  <c r="S6983" i="4"/>
  <c r="S245" i="4"/>
  <c r="S8431" i="4"/>
  <c r="S246" i="4"/>
  <c r="S6608" i="4"/>
  <c r="S18149" i="4"/>
  <c r="S14025" i="4"/>
  <c r="S9165" i="4"/>
  <c r="S22502" i="4"/>
  <c r="S14086" i="4"/>
  <c r="S8197" i="4"/>
  <c r="S17053" i="4"/>
  <c r="S157" i="4"/>
  <c r="S7130" i="4"/>
  <c r="S18349" i="4"/>
  <c r="S16186" i="4"/>
  <c r="S16578" i="4"/>
  <c r="S14811" i="4"/>
  <c r="S8460" i="4"/>
  <c r="S158" i="4"/>
  <c r="S8131" i="4"/>
  <c r="S7278" i="4"/>
  <c r="S155" i="4"/>
  <c r="S7618" i="4"/>
  <c r="S16777" i="4"/>
  <c r="S18212" i="4"/>
  <c r="S18122" i="4"/>
  <c r="S18150" i="4"/>
  <c r="S154" i="4"/>
  <c r="S8698" i="4"/>
  <c r="S7182" i="4"/>
  <c r="S14024" i="4"/>
  <c r="S14439" i="4"/>
  <c r="S50" i="4"/>
  <c r="S7448" i="4"/>
  <c r="S8461" i="4"/>
  <c r="S8547" i="4"/>
  <c r="S13961" i="4"/>
  <c r="S564" i="4"/>
  <c r="S51" i="4"/>
  <c r="S8406" i="4"/>
  <c r="S153" i="4"/>
  <c r="S8463" i="4"/>
  <c r="S14161" i="4"/>
  <c r="S22912" i="4"/>
  <c r="S14848" i="4"/>
  <c r="S186" i="4"/>
  <c r="S23574" i="4"/>
  <c r="S8983" i="4"/>
  <c r="S555" i="4"/>
  <c r="S14565" i="4"/>
  <c r="S14162" i="4"/>
  <c r="S14185" i="4"/>
  <c r="S18406" i="4"/>
  <c r="S23345" i="4"/>
  <c r="S8962" i="4"/>
  <c r="S505" i="4"/>
  <c r="S6582" i="4"/>
  <c r="S7563" i="4"/>
  <c r="S7007" i="4"/>
  <c r="S8499" i="4"/>
  <c r="S8462" i="4"/>
  <c r="S49" i="4"/>
  <c r="S16766" i="4"/>
  <c r="S22657" i="4"/>
  <c r="S18121" i="4"/>
  <c r="S8500" i="4"/>
  <c r="S9158" i="4"/>
  <c r="S48" i="4"/>
  <c r="S16181" i="4"/>
  <c r="S6583" i="4"/>
  <c r="S188" i="4"/>
  <c r="S6893" i="4"/>
  <c r="S22943" i="4"/>
  <c r="S8978" i="4"/>
  <c r="S565" i="4"/>
  <c r="S47" i="4"/>
  <c r="S7111" i="4"/>
  <c r="S262" i="4"/>
  <c r="S18368" i="4"/>
  <c r="S18216" i="4"/>
  <c r="S18201" i="4"/>
  <c r="S9166" i="4"/>
  <c r="S8580" i="4"/>
  <c r="S503" i="4"/>
  <c r="S23247" i="4"/>
  <c r="S7564" i="4"/>
  <c r="S14126" i="4"/>
  <c r="S8249" i="4"/>
  <c r="S16560" i="4"/>
  <c r="S14195" i="4"/>
  <c r="S15591" i="4"/>
  <c r="S7128" i="4"/>
  <c r="S8457" i="4"/>
  <c r="S46" i="4"/>
  <c r="S14448" i="4"/>
  <c r="S189" i="4"/>
  <c r="S8974" i="4"/>
  <c r="S9167" i="4"/>
  <c r="S14447" i="4"/>
  <c r="S7052" i="4"/>
  <c r="S8451" i="4"/>
  <c r="S576" i="4"/>
  <c r="S265" i="4"/>
  <c r="S7035" i="4"/>
  <c r="S16547" i="4"/>
  <c r="S8407" i="4"/>
  <c r="S14" i="4"/>
  <c r="S82" i="4"/>
  <c r="S6581" i="4"/>
  <c r="S22914" i="4"/>
  <c r="S23472" i="4"/>
  <c r="S23471" i="4"/>
  <c r="S567" i="4"/>
  <c r="S8505" i="4"/>
  <c r="S8411" i="4"/>
  <c r="S16757" i="4"/>
  <c r="S16577" i="4"/>
  <c r="S14736" i="4"/>
  <c r="S8200" i="4"/>
  <c r="S8482" i="4"/>
  <c r="S6888" i="4"/>
  <c r="S6640" i="4"/>
  <c r="S15" i="4"/>
  <c r="S17055" i="4"/>
  <c r="S14154" i="4"/>
  <c r="S6607" i="4"/>
  <c r="S8479" i="4"/>
  <c r="S16271" i="4"/>
  <c r="S8481" i="4"/>
  <c r="S6887" i="4"/>
  <c r="S16904" i="4"/>
  <c r="S23710" i="4"/>
  <c r="S8480" i="4"/>
  <c r="S8136" i="4"/>
  <c r="S557" i="4"/>
  <c r="S8410" i="4"/>
  <c r="S8712" i="4"/>
  <c r="S13962" i="4"/>
  <c r="S18120" i="4"/>
  <c r="S8120" i="4"/>
  <c r="S16575" i="4"/>
  <c r="S13963" i="4"/>
  <c r="S8424" i="4"/>
  <c r="S187" i="4"/>
  <c r="S9004" i="4"/>
  <c r="S8476" i="4"/>
  <c r="S570" i="4"/>
  <c r="S8456" i="4"/>
  <c r="S266" i="4"/>
  <c r="S16" i="4"/>
  <c r="S6305" i="4"/>
  <c r="S18189" i="4"/>
  <c r="S8484" i="4"/>
  <c r="S16863" i="4"/>
  <c r="S8214" i="4"/>
  <c r="S7112" i="4"/>
  <c r="S8408" i="4"/>
  <c r="S16552" i="4"/>
  <c r="S14127" i="4"/>
  <c r="S22503" i="4"/>
  <c r="S9264" i="4"/>
  <c r="S7428" i="4"/>
  <c r="S7069" i="4"/>
  <c r="S17328" i="4"/>
  <c r="S13964" i="4"/>
  <c r="S14812" i="4"/>
  <c r="S6969" i="4"/>
  <c r="S6639" i="4"/>
  <c r="S8468" i="4"/>
  <c r="S8498" i="4"/>
  <c r="S16546" i="4"/>
  <c r="S8455" i="4"/>
  <c r="S23351" i="4"/>
  <c r="S572" i="4"/>
  <c r="S6638" i="4"/>
  <c r="S8409" i="4"/>
  <c r="S14168" i="4"/>
  <c r="S264" i="4"/>
  <c r="S22916" i="4"/>
  <c r="S8495" i="4"/>
  <c r="S22910" i="4"/>
  <c r="S16773" i="4"/>
  <c r="S16185" i="4"/>
  <c r="S144" i="4"/>
  <c r="S8961" i="4"/>
  <c r="S574" i="4"/>
  <c r="S15594" i="4"/>
  <c r="S22516" i="4"/>
  <c r="S9266" i="4"/>
  <c r="S143" i="4"/>
  <c r="S14167" i="4"/>
  <c r="S6941" i="4"/>
  <c r="S7034" i="4"/>
  <c r="S107" i="4"/>
  <c r="S16075" i="4"/>
  <c r="S9260" i="4"/>
  <c r="S23348" i="4"/>
  <c r="S7097" i="4"/>
  <c r="S7431" i="4"/>
  <c r="S14540" i="4"/>
  <c r="S6902" i="4"/>
  <c r="S8689" i="4"/>
  <c r="S7136" i="4"/>
  <c r="S6610" i="4"/>
  <c r="S16763" i="4"/>
  <c r="S6604" i="4"/>
  <c r="S17321" i="4"/>
  <c r="S18427" i="4"/>
  <c r="S8583" i="4"/>
  <c r="S8697" i="4"/>
  <c r="S18159" i="4"/>
  <c r="S8584" i="4"/>
  <c r="S15587" i="4"/>
  <c r="S8467" i="4"/>
  <c r="S16311" i="4"/>
  <c r="S571" i="4"/>
  <c r="S573" i="4"/>
  <c r="S6913" i="4"/>
  <c r="S507" i="4"/>
  <c r="S504" i="4"/>
  <c r="S8466" i="4"/>
  <c r="S8454" i="4"/>
  <c r="S18386" i="4"/>
  <c r="S8129" i="4"/>
  <c r="S17349" i="4"/>
  <c r="S8465" i="4"/>
  <c r="S17057" i="4"/>
  <c r="S17056" i="4"/>
  <c r="S8469" i="4"/>
  <c r="S18383" i="4"/>
  <c r="S8585" i="4"/>
  <c r="S18367" i="4"/>
  <c r="S23319" i="4"/>
  <c r="S14670" i="4"/>
  <c r="S14445" i="4"/>
  <c r="S515" i="4"/>
  <c r="S18384" i="4"/>
  <c r="S16538" i="4"/>
  <c r="S8675" i="4"/>
  <c r="S8492" i="4"/>
  <c r="S508" i="4"/>
  <c r="S14123" i="4"/>
  <c r="S8470" i="4"/>
  <c r="S6984" i="4"/>
  <c r="S511" i="4"/>
  <c r="S23583" i="4"/>
  <c r="S8990" i="4"/>
  <c r="S512" i="4"/>
  <c r="S8194" i="4"/>
  <c r="S509" i="4"/>
  <c r="S16549" i="4"/>
  <c r="S18428" i="4"/>
  <c r="S7438" i="4"/>
  <c r="S9254" i="4"/>
  <c r="S9277" i="4"/>
  <c r="S514" i="4"/>
  <c r="S109" i="4"/>
  <c r="S234" i="4"/>
  <c r="S7523" i="4"/>
  <c r="S17355" i="4"/>
  <c r="S8687" i="4"/>
  <c r="S510" i="4"/>
  <c r="S6943" i="4"/>
  <c r="S513" i="4"/>
  <c r="S6946" i="4"/>
  <c r="S7044" i="4"/>
  <c r="S9262" i="4"/>
  <c r="S17329" i="4"/>
  <c r="S16778" i="4"/>
  <c r="S18388" i="4"/>
  <c r="S23015" i="4"/>
  <c r="S18229" i="4"/>
  <c r="S173" i="4"/>
  <c r="S16574" i="4"/>
  <c r="S16785" i="4"/>
  <c r="S6880" i="4"/>
  <c r="S8858" i="4"/>
  <c r="S22903" i="4"/>
  <c r="S18126" i="4"/>
  <c r="S7183" i="4"/>
  <c r="S7574" i="4"/>
  <c r="S18124" i="4"/>
  <c r="S18125" i="4"/>
  <c r="S22911" i="4"/>
  <c r="S7125" i="4"/>
  <c r="S16892" i="4"/>
  <c r="S16184" i="4"/>
  <c r="S16062" i="4"/>
  <c r="S8713" i="4"/>
  <c r="S152" i="4"/>
  <c r="S7404" i="4"/>
  <c r="S6965" i="4"/>
  <c r="S16912" i="4"/>
  <c r="S22900" i="4"/>
  <c r="S80" i="4"/>
  <c r="S7425" i="4"/>
  <c r="S7080" i="4"/>
  <c r="S558" i="4"/>
  <c r="S17084" i="4"/>
  <c r="S8864" i="4"/>
  <c r="S23418" i="4"/>
  <c r="S18174" i="4"/>
  <c r="S8412" i="4"/>
  <c r="S16599" i="4"/>
  <c r="S145" i="4"/>
  <c r="S22904" i="4"/>
  <c r="S174" i="4"/>
  <c r="S7237" i="4"/>
  <c r="S8566" i="4"/>
  <c r="S7073" i="4"/>
  <c r="S7566" i="4"/>
  <c r="S18127" i="4"/>
  <c r="S16782" i="4"/>
  <c r="S14845" i="4"/>
  <c r="S17351" i="4"/>
  <c r="S16280" i="4"/>
  <c r="S7054" i="4"/>
  <c r="S7567" i="4"/>
  <c r="S17350" i="4"/>
  <c r="S16545" i="4"/>
  <c r="S8240" i="4"/>
  <c r="S7177" i="4"/>
  <c r="S16074" i="4"/>
  <c r="S6949" i="4"/>
  <c r="S16787" i="4"/>
  <c r="S18188" i="4"/>
  <c r="S7068" i="4"/>
  <c r="S18302" i="4"/>
  <c r="S501" i="4"/>
  <c r="S17356" i="4"/>
  <c r="S8589" i="4"/>
  <c r="S6911" i="4"/>
  <c r="S22933" i="4"/>
  <c r="S23025" i="4"/>
  <c r="S6602" i="4"/>
  <c r="S8977" i="4"/>
  <c r="S18233" i="4"/>
  <c r="S588" i="4"/>
  <c r="S14820" i="4"/>
  <c r="S7441" i="4"/>
  <c r="S8694" i="4"/>
  <c r="S15649" i="4"/>
  <c r="S18164" i="4"/>
  <c r="S8449" i="4"/>
  <c r="S16913" i="4"/>
  <c r="S18202" i="4"/>
  <c r="S8857" i="4"/>
  <c r="S18113" i="4"/>
  <c r="S8691" i="4"/>
  <c r="S172" i="4"/>
  <c r="S502" i="4"/>
  <c r="S16572" i="4"/>
  <c r="S8132" i="4"/>
  <c r="S7971" i="4"/>
  <c r="S8123" i="4"/>
  <c r="S8695" i="4"/>
  <c r="S22905" i="4"/>
  <c r="S8199" i="4"/>
  <c r="S18165" i="4"/>
  <c r="S8250" i="4"/>
  <c r="S14497" i="4"/>
  <c r="S159" i="4"/>
  <c r="S257" i="4"/>
  <c r="S258" i="4"/>
  <c r="S8147" i="4"/>
  <c r="S480" i="4"/>
  <c r="S237" i="4"/>
  <c r="S14446" i="4"/>
  <c r="S9261" i="4"/>
  <c r="S8955" i="4"/>
  <c r="S7053" i="4"/>
  <c r="S16555" i="4"/>
  <c r="S23346" i="4"/>
  <c r="S14170" i="4"/>
  <c r="S7403" i="4"/>
  <c r="S7424" i="4"/>
  <c r="S23027" i="4"/>
  <c r="S23347" i="4"/>
  <c r="S8459" i="4"/>
  <c r="S22906" i="4"/>
  <c r="S7132" i="4"/>
  <c r="S22917" i="4"/>
  <c r="S536" i="4"/>
  <c r="S14539" i="4"/>
  <c r="S6990" i="4"/>
  <c r="S8405" i="4"/>
  <c r="S14483" i="4"/>
  <c r="S6579" i="4"/>
  <c r="S6879" i="4"/>
  <c r="S236" i="4"/>
  <c r="S14088" i="4"/>
  <c r="S18166" i="4"/>
  <c r="S7191" i="4"/>
  <c r="S16867" i="4"/>
  <c r="S9251" i="4"/>
  <c r="S18333" i="4"/>
  <c r="S9164" i="4"/>
  <c r="S9239" i="4"/>
  <c r="S150" i="4"/>
  <c r="S23028" i="4"/>
  <c r="S14089" i="4"/>
  <c r="S23352" i="4"/>
  <c r="S8458" i="4"/>
  <c r="S8696" i="4"/>
  <c r="S17971" i="4"/>
  <c r="S7506" i="4"/>
  <c r="S8450" i="4"/>
  <c r="S8690" i="4"/>
  <c r="S255" i="4"/>
  <c r="S16559" i="4"/>
  <c r="S8993" i="4"/>
  <c r="S8496" i="4"/>
  <c r="S8587" i="4"/>
  <c r="S16287" i="4"/>
  <c r="S14091" i="4"/>
  <c r="S23040" i="4"/>
  <c r="S8138" i="4"/>
  <c r="S9238" i="4"/>
  <c r="S7453" i="4"/>
  <c r="S14054" i="4"/>
  <c r="S7238" i="4"/>
  <c r="S14090" i="4"/>
  <c r="S9275" i="4"/>
  <c r="S16291" i="4"/>
  <c r="S7145" i="4"/>
  <c r="S18434" i="4"/>
  <c r="S23349" i="4"/>
  <c r="S23029" i="4"/>
  <c r="S14574" i="4"/>
  <c r="S8206" i="4"/>
  <c r="S23353" i="4"/>
  <c r="S18369" i="4"/>
  <c r="S14578" i="4"/>
  <c r="S8866" i="4"/>
  <c r="S16326" i="4"/>
  <c r="S8956" i="4"/>
  <c r="S14577" i="4"/>
  <c r="S23041" i="4"/>
  <c r="S6948" i="4"/>
  <c r="S22915" i="4"/>
  <c r="S8474" i="4"/>
  <c r="S14579" i="4"/>
  <c r="S8140" i="4"/>
  <c r="S18137" i="4"/>
  <c r="S81" i="4"/>
  <c r="S17326" i="4"/>
  <c r="S8840" i="4"/>
  <c r="S16290" i="4"/>
  <c r="S7009" i="4"/>
  <c r="S833" i="4"/>
  <c r="S8430" i="4"/>
  <c r="S23030" i="4"/>
  <c r="S7561" i="4"/>
  <c r="S7443" i="4"/>
  <c r="S23299" i="4"/>
  <c r="S6947" i="4"/>
  <c r="S7573" i="4"/>
  <c r="S7423" i="4"/>
  <c r="S7505" i="4"/>
  <c r="S9276" i="4"/>
  <c r="S14576" i="4"/>
  <c r="S8994" i="4"/>
  <c r="S14575" i="4"/>
  <c r="S8207" i="4"/>
  <c r="S169" i="4"/>
  <c r="S14470" i="4"/>
  <c r="S17327" i="4"/>
  <c r="S13989" i="4"/>
  <c r="S7585" i="4"/>
  <c r="S14758" i="4"/>
  <c r="S556" i="4"/>
  <c r="S105" i="4"/>
  <c r="S568" i="4"/>
  <c r="S6903" i="4"/>
  <c r="S569" i="4"/>
  <c r="S13988" i="4"/>
  <c r="S8473" i="4"/>
  <c r="S16127" i="4"/>
  <c r="S8841" i="4"/>
  <c r="S13987" i="4"/>
  <c r="S18139" i="4"/>
  <c r="S8139" i="4"/>
  <c r="S14763" i="4"/>
  <c r="S566" i="4"/>
  <c r="S18138" i="4"/>
  <c r="S7019" i="4"/>
  <c r="S7046" i="4"/>
  <c r="S23022" i="4"/>
  <c r="S7565" i="4"/>
  <c r="S23350" i="4"/>
  <c r="S8676" i="4"/>
  <c r="S14451" i="4"/>
  <c r="S7179" i="4"/>
  <c r="S8423" i="4"/>
  <c r="S7873" i="4"/>
  <c r="S13986" i="4"/>
  <c r="S14759" i="4"/>
  <c r="S14114" i="4"/>
  <c r="S14761" i="4"/>
  <c r="S22901" i="4"/>
  <c r="S14097" i="4"/>
  <c r="S13985" i="4"/>
  <c r="S13983" i="4"/>
  <c r="S9157" i="4"/>
  <c r="S8472" i="4"/>
  <c r="S23701" i="4"/>
  <c r="S13984" i="4"/>
  <c r="S7063" i="4"/>
  <c r="S14765" i="4"/>
  <c r="S22902" i="4"/>
  <c r="S7447" i="4"/>
  <c r="S8402" i="4"/>
  <c r="S8839" i="4"/>
  <c r="S261" i="4"/>
  <c r="S18213" i="4"/>
  <c r="S149" i="4"/>
  <c r="S18152" i="4"/>
  <c r="S16288" i="4"/>
  <c r="S7504" i="4"/>
  <c r="S9156" i="4"/>
  <c r="S14103" i="4"/>
  <c r="S9154" i="4"/>
  <c r="S6914" i="4"/>
  <c r="S14102" i="4"/>
  <c r="S263" i="4"/>
  <c r="S259" i="4"/>
  <c r="S16601" i="4"/>
  <c r="S14760" i="4"/>
  <c r="S14766" i="4"/>
  <c r="S18169" i="4"/>
  <c r="S8943" i="4"/>
  <c r="S7559" i="4"/>
  <c r="S16128" i="4"/>
  <c r="S7100" i="4"/>
  <c r="S18214" i="4"/>
  <c r="S14098" i="4"/>
  <c r="S14101" i="4"/>
  <c r="S16894" i="4"/>
  <c r="S16767" i="4"/>
  <c r="S16550" i="4"/>
  <c r="S7158" i="4"/>
  <c r="S14485" i="4"/>
  <c r="S9172" i="4"/>
  <c r="S16893" i="4"/>
  <c r="S17058" i="4"/>
  <c r="S14762" i="4"/>
  <c r="S7023" i="4"/>
  <c r="S14100" i="4"/>
  <c r="S9155" i="4"/>
  <c r="S18424" i="4"/>
  <c r="S52" i="4"/>
  <c r="S23572" i="4"/>
  <c r="S241" i="4"/>
  <c r="S14449" i="4"/>
  <c r="S14438" i="4"/>
  <c r="S18405" i="4"/>
  <c r="S238" i="4"/>
  <c r="S7446" i="4"/>
  <c r="S14657" i="4"/>
  <c r="S8489" i="4"/>
  <c r="S14469" i="4"/>
  <c r="S8464" i="4"/>
  <c r="S240" i="4"/>
  <c r="S14099" i="4"/>
  <c r="S7698" i="4"/>
  <c r="S8212" i="4"/>
  <c r="S7064" i="4"/>
  <c r="S18170" i="4"/>
  <c r="S7025" i="4"/>
  <c r="S7047" i="4"/>
  <c r="S23320" i="4"/>
  <c r="S16126" i="4"/>
  <c r="S7178" i="4"/>
  <c r="S7875" i="4"/>
  <c r="S8709" i="4"/>
  <c r="S7048" i="4"/>
  <c r="S8686" i="4"/>
  <c r="S16768" i="4"/>
  <c r="S14360" i="4"/>
  <c r="S8677" i="4"/>
  <c r="S1256" i="4"/>
  <c r="S7012" i="4"/>
  <c r="S533" i="4"/>
  <c r="S16779" i="4"/>
  <c r="S8711" i="4"/>
  <c r="S8678" i="4"/>
  <c r="S7055" i="4"/>
  <c r="S8578" i="4"/>
  <c r="S235" i="4"/>
  <c r="S23024" i="4"/>
  <c r="S9175" i="4"/>
  <c r="S6989" i="4"/>
  <c r="S8679" i="4"/>
  <c r="S22506" i="4"/>
  <c r="S8880" i="4"/>
  <c r="S9273" i="4"/>
  <c r="S8708" i="4"/>
  <c r="S7281" i="4"/>
  <c r="S8403" i="4"/>
  <c r="S14087" i="4"/>
  <c r="S8706" i="4"/>
  <c r="S16321" i="4"/>
  <c r="S9173" i="4"/>
  <c r="S18395" i="4"/>
  <c r="S9006" i="4"/>
  <c r="S8437" i="4"/>
  <c r="S14169" i="4"/>
  <c r="S14572" i="4"/>
  <c r="S18151" i="4"/>
  <c r="S22515" i="4"/>
  <c r="S151" i="4"/>
  <c r="S8491" i="4"/>
  <c r="S7876" i="4"/>
  <c r="S17354" i="4"/>
  <c r="S18382" i="4"/>
  <c r="S7874" i="4"/>
  <c r="S14055" i="4"/>
  <c r="S18162" i="4"/>
  <c r="S17353" i="4"/>
  <c r="S9271" i="4"/>
  <c r="S16864" i="4"/>
  <c r="S593" i="4"/>
  <c r="S8239" i="4"/>
  <c r="S8680" i="4"/>
  <c r="S15586" i="4"/>
  <c r="S7624" i="4"/>
  <c r="S7569" i="4"/>
  <c r="S8710" i="4"/>
  <c r="S18397" i="4"/>
  <c r="S8707" i="4"/>
  <c r="S14900" i="4"/>
  <c r="S7066" i="4"/>
  <c r="S23026" i="4"/>
  <c r="S9279" i="4"/>
  <c r="S9237" i="4"/>
  <c r="S14903" i="4"/>
  <c r="S18187" i="4"/>
  <c r="S14362" i="4"/>
  <c r="S14899" i="4"/>
  <c r="S23307" i="4"/>
  <c r="S18178" i="4"/>
  <c r="S18123" i="4"/>
  <c r="S6603" i="4"/>
  <c r="S7096" i="4"/>
  <c r="S7586" i="4"/>
  <c r="S8682" i="4"/>
  <c r="S17352" i="4"/>
  <c r="S13960" i="4"/>
  <c r="S8681" i="4"/>
  <c r="S8683" i="4"/>
  <c r="S23354" i="4"/>
  <c r="S581" i="4"/>
  <c r="S585" i="4"/>
  <c r="S160" i="4"/>
  <c r="S7041" i="4"/>
  <c r="S8446" i="4"/>
  <c r="S8422" i="4"/>
  <c r="S14756" i="4"/>
  <c r="S8684" i="4"/>
  <c r="S233" i="4"/>
  <c r="S6878" i="4"/>
  <c r="S9272" i="4"/>
  <c r="S14395" i="4"/>
  <c r="S14573" i="4"/>
  <c r="S14560" i="4"/>
  <c r="S14843" i="4"/>
  <c r="S8999" i="4"/>
  <c r="S8415" i="4"/>
  <c r="S23582" i="4"/>
  <c r="S14725" i="4"/>
  <c r="S23306" i="4"/>
  <c r="S9162" i="4"/>
  <c r="S18191" i="4"/>
  <c r="S14757" i="4"/>
  <c r="S18429" i="4"/>
  <c r="S554" i="4"/>
  <c r="S8416" i="4"/>
  <c r="S268" i="4"/>
  <c r="S22505" i="4"/>
  <c r="S18385" i="4"/>
  <c r="S18119" i="4"/>
  <c r="S16877" i="4"/>
  <c r="S7470" i="4"/>
  <c r="S7432" i="4"/>
  <c r="S18433" i="4"/>
  <c r="S6950" i="4"/>
  <c r="S7006" i="4"/>
  <c r="S8400" i="4"/>
  <c r="S587" i="4"/>
  <c r="S18432" i="4"/>
  <c r="S7881" i="4"/>
  <c r="S8421" i="4"/>
  <c r="S14840" i="4"/>
  <c r="S7445" i="4"/>
  <c r="S7555" i="4"/>
  <c r="S8335" i="4"/>
  <c r="S8951" i="4"/>
  <c r="S7442" i="4"/>
  <c r="S7540" i="4"/>
  <c r="S14174" i="4"/>
  <c r="S6578" i="4"/>
  <c r="S16866" i="4"/>
  <c r="S18426" i="4"/>
  <c r="S14538" i="4"/>
  <c r="S8124" i="4"/>
  <c r="S7015" i="4"/>
  <c r="S8401" i="4"/>
  <c r="S7303" i="4"/>
  <c r="S18186" i="4"/>
  <c r="S16286" i="4"/>
  <c r="S9244" i="4"/>
  <c r="S9161" i="4"/>
  <c r="S14901" i="4"/>
  <c r="S8674" i="4"/>
  <c r="S16330" i="4"/>
  <c r="S14175" i="4"/>
  <c r="S6991" i="4"/>
  <c r="S8878" i="4"/>
  <c r="S9000" i="4"/>
  <c r="S7646" i="4"/>
  <c r="S7123" i="4"/>
  <c r="S13938" i="4"/>
  <c r="S23318" i="4"/>
  <c r="S256" i="4"/>
  <c r="S9255" i="4"/>
  <c r="S8417" i="4"/>
  <c r="S9278" i="4"/>
  <c r="S14178" i="4"/>
  <c r="S16322" i="4"/>
  <c r="S8055" i="4"/>
  <c r="S7098" i="4"/>
  <c r="S14642" i="4"/>
  <c r="S7699" i="4"/>
  <c r="S563" i="4"/>
  <c r="S14176" i="4"/>
  <c r="S14489" i="4"/>
  <c r="S14177" i="4"/>
  <c r="S13982" i="4"/>
  <c r="S18230" i="4"/>
  <c r="S8493" i="4"/>
  <c r="S8413" i="4"/>
  <c r="S9248" i="4"/>
  <c r="S8953" i="4"/>
  <c r="S18232" i="4"/>
  <c r="S14905" i="4"/>
  <c r="S8163" i="4"/>
  <c r="S8334" i="4"/>
  <c r="S18404" i="4"/>
  <c r="S14902" i="4"/>
  <c r="S7417" i="4"/>
  <c r="S8693" i="4"/>
  <c r="S7106" i="4"/>
  <c r="S14179" i="4"/>
  <c r="S6963" i="4"/>
  <c r="S14904" i="4"/>
  <c r="S18231" i="4"/>
  <c r="S8692" i="4"/>
  <c r="S18161" i="4"/>
  <c r="S22501" i="4"/>
  <c r="S8673" i="4"/>
  <c r="S539" i="4"/>
  <c r="S14764" i="4"/>
  <c r="S8579" i="4"/>
  <c r="S8333" i="4"/>
  <c r="S9660" i="4"/>
  <c r="S9246" i="4"/>
  <c r="S7134" i="4"/>
  <c r="S9595" i="4"/>
  <c r="S8332" i="4"/>
  <c r="S14484" i="4"/>
  <c r="S9268" i="4"/>
  <c r="S23302" i="4"/>
  <c r="S102" i="4"/>
  <c r="S7131" i="4"/>
  <c r="S7541" i="4"/>
  <c r="S9267" i="4"/>
  <c r="S16556" i="4"/>
  <c r="S14639" i="4"/>
  <c r="S103" i="4"/>
  <c r="S269" i="4"/>
  <c r="S23303" i="4"/>
  <c r="S9249" i="4"/>
  <c r="S191" i="4"/>
  <c r="S8471" i="4"/>
  <c r="S6609" i="4"/>
  <c r="S23301" i="4"/>
  <c r="S7556" i="4"/>
  <c r="S780" i="4"/>
  <c r="S9250" i="4"/>
  <c r="S6937" i="4"/>
  <c r="S18136" i="4"/>
  <c r="S829" i="4"/>
  <c r="S590" i="4"/>
  <c r="S7648" i="4"/>
  <c r="S14844" i="4"/>
  <c r="S6951" i="4"/>
  <c r="S101" i="4"/>
  <c r="S14124" i="4"/>
  <c r="S6886" i="4"/>
  <c r="S8419" i="4"/>
  <c r="S23300" i="4"/>
  <c r="S8705" i="4"/>
  <c r="S17323" i="4"/>
  <c r="S537" i="4"/>
  <c r="S16769" i="4"/>
  <c r="S8883" i="4"/>
  <c r="S534" i="4"/>
  <c r="S9189" i="4"/>
  <c r="S7067" i="4"/>
  <c r="S16188" i="4"/>
  <c r="S14450" i="4"/>
  <c r="S8975" i="4"/>
  <c r="S8824" i="4"/>
  <c r="S18132" i="4"/>
  <c r="S14846" i="4"/>
  <c r="S8183" i="4"/>
  <c r="S8886" i="4"/>
  <c r="S8164" i="4"/>
  <c r="S8892" i="4"/>
  <c r="S8885" i="4"/>
  <c r="S23304" i="4"/>
  <c r="S8888" i="4"/>
  <c r="S7974" i="4"/>
  <c r="S7144" i="4"/>
  <c r="S589" i="4"/>
  <c r="S535" i="4"/>
  <c r="S14665" i="4"/>
  <c r="S6606" i="4"/>
  <c r="S18204" i="4"/>
  <c r="S244" i="4"/>
  <c r="S7101" i="4"/>
  <c r="S9176" i="4"/>
  <c r="S14637" i="4"/>
  <c r="S8714" i="4"/>
  <c r="S8890" i="4"/>
  <c r="S8331" i="4"/>
  <c r="S6912" i="4"/>
  <c r="S8889" i="4"/>
  <c r="S14359" i="4"/>
  <c r="S162" i="4"/>
  <c r="S14396" i="4"/>
  <c r="S9270" i="4"/>
  <c r="S7703" i="4"/>
  <c r="S7420" i="4"/>
  <c r="S23046" i="4"/>
  <c r="S16557" i="4"/>
  <c r="S16791" i="4"/>
  <c r="S779" i="4"/>
  <c r="S17322" i="4"/>
  <c r="S23309" i="4"/>
  <c r="S18160" i="4"/>
  <c r="S8588" i="4"/>
  <c r="S9257" i="4"/>
  <c r="S831" i="4"/>
  <c r="S14424" i="4"/>
  <c r="S7560" i="4"/>
  <c r="S16312" i="4"/>
  <c r="S8957" i="4"/>
  <c r="S14847" i="4"/>
  <c r="S9177" i="4"/>
  <c r="S8198" i="4"/>
  <c r="S835" i="4"/>
  <c r="S7163" i="4"/>
  <c r="S523" i="4"/>
  <c r="S7472" i="4"/>
  <c r="S14559" i="4"/>
  <c r="S8637" i="4"/>
  <c r="S6875" i="4"/>
  <c r="S9141" i="4"/>
  <c r="S9258" i="4"/>
  <c r="S23045" i="4"/>
  <c r="S22507" i="4"/>
  <c r="S9256" i="4"/>
  <c r="S562" i="4"/>
  <c r="S13965" i="4"/>
  <c r="S7444" i="4"/>
  <c r="S8631" i="4"/>
  <c r="S7897" i="4"/>
  <c r="S18133" i="4"/>
  <c r="S9283" i="4"/>
  <c r="S7678" i="4"/>
  <c r="S18422" i="4"/>
  <c r="S14053" i="4"/>
  <c r="S6954" i="4"/>
  <c r="S8936" i="4"/>
  <c r="S14096" i="4"/>
  <c r="S7184" i="4"/>
  <c r="S18423" i="4"/>
  <c r="S8404" i="4"/>
  <c r="S6939" i="4"/>
  <c r="S7135" i="4"/>
  <c r="S6904" i="4"/>
  <c r="S22935" i="4"/>
  <c r="S8438" i="4"/>
  <c r="S23044" i="4"/>
  <c r="S14667" i="4"/>
  <c r="S270" i="4"/>
  <c r="S18200" i="4"/>
  <c r="S161" i="4"/>
  <c r="S16781" i="4"/>
  <c r="S14125" i="4"/>
  <c r="S8865" i="4"/>
  <c r="S14612" i="4"/>
  <c r="S14394" i="4"/>
  <c r="S23474" i="4"/>
  <c r="S14842" i="4"/>
  <c r="S168" i="4"/>
  <c r="S18394" i="4"/>
  <c r="S18425" i="4"/>
  <c r="S18396" i="4"/>
  <c r="S18177" i="4"/>
  <c r="S14668" i="4"/>
  <c r="S575" i="4"/>
  <c r="S14640" i="4"/>
  <c r="S16323" i="4"/>
  <c r="S8995" i="4"/>
  <c r="S8859" i="4"/>
  <c r="S720" i="4"/>
  <c r="S167" i="4"/>
  <c r="S16579" i="4"/>
  <c r="S8875" i="4"/>
  <c r="S23043" i="4"/>
  <c r="S7880" i="4"/>
  <c r="S18118" i="4"/>
  <c r="S16270" i="4"/>
  <c r="S16123" i="4"/>
  <c r="S7454" i="4"/>
  <c r="S14669" i="4"/>
  <c r="S166" i="4"/>
  <c r="S18458" i="4"/>
  <c r="S7480" i="4"/>
  <c r="S18209" i="4"/>
  <c r="S9151" i="4"/>
  <c r="S104" i="4"/>
  <c r="S524" i="4"/>
  <c r="S7190" i="4"/>
  <c r="S8954" i="4"/>
  <c r="S13939" i="4"/>
  <c r="S6881" i="4"/>
  <c r="S14155" i="4"/>
  <c r="S6958" i="4"/>
  <c r="S16320" i="4"/>
  <c r="S14172" i="4"/>
  <c r="S7877" i="4"/>
  <c r="S14490" i="4"/>
  <c r="S7568" i="4"/>
  <c r="S16573" i="4"/>
  <c r="S23023" i="4"/>
  <c r="S18172" i="4"/>
  <c r="S23308" i="4"/>
  <c r="S14433" i="4"/>
  <c r="S23702" i="4"/>
  <c r="S18171" i="4"/>
  <c r="S23042" i="4"/>
  <c r="S1102" i="4"/>
  <c r="S14841" i="4"/>
  <c r="S778" i="4"/>
  <c r="S14636" i="4"/>
  <c r="S8399" i="4"/>
  <c r="S13937" i="4"/>
  <c r="S15596" i="4"/>
  <c r="S7037" i="4"/>
  <c r="S14491" i="4"/>
  <c r="S9236" i="4"/>
  <c r="S14542" i="4"/>
  <c r="S8330" i="4"/>
  <c r="S9150" i="4"/>
  <c r="S8860" i="4"/>
  <c r="S8838" i="4"/>
  <c r="S9005" i="4"/>
  <c r="S7399" i="4"/>
  <c r="S18234" i="4"/>
  <c r="S243" i="4"/>
  <c r="S9195" i="4"/>
  <c r="S14019" i="4"/>
  <c r="S14838" i="4"/>
  <c r="S16554" i="4"/>
  <c r="S18153" i="4"/>
  <c r="S9174" i="4"/>
  <c r="S8861" i="4"/>
  <c r="S1255" i="4"/>
  <c r="S16558" i="4"/>
  <c r="S14836" i="4"/>
  <c r="S14710" i="4"/>
  <c r="S14707" i="4"/>
  <c r="S8862" i="4"/>
  <c r="S8948" i="4"/>
  <c r="S239" i="4"/>
  <c r="S9142" i="4"/>
  <c r="S8567" i="4"/>
  <c r="S8863" i="4"/>
  <c r="S7133" i="4"/>
  <c r="S9148" i="4"/>
  <c r="S8586" i="4"/>
  <c r="S8490" i="4"/>
  <c r="S14635" i="4"/>
  <c r="S16865" i="4"/>
  <c r="S9596" i="4"/>
  <c r="S14708" i="4"/>
  <c r="S7022" i="4"/>
  <c r="S8867" i="4"/>
  <c r="S14492" i="4"/>
  <c r="S242" i="4"/>
  <c r="S14641" i="4"/>
  <c r="S14487" i="4"/>
  <c r="S741" i="4"/>
  <c r="S14488" i="4"/>
  <c r="S455" i="4"/>
  <c r="S8574" i="4"/>
  <c r="S14486" i="4"/>
  <c r="S14906" i="4"/>
  <c r="S14493" i="4"/>
  <c r="S6957" i="4"/>
  <c r="S8205" i="4"/>
  <c r="S14495" i="4"/>
  <c r="S23310" i="4"/>
  <c r="S14709" i="4"/>
  <c r="S454" i="4"/>
  <c r="S8881" i="4"/>
  <c r="S14070" i="4"/>
  <c r="S23707" i="4"/>
  <c r="S6605" i="4"/>
  <c r="S14638" i="4"/>
  <c r="S8191" i="4"/>
  <c r="S14494" i="4"/>
  <c r="S14711" i="4"/>
  <c r="S5654" i="4"/>
  <c r="S545" i="4"/>
  <c r="S16788" i="4"/>
  <c r="S16125" i="4"/>
  <c r="S14496" i="4"/>
  <c r="S14611" i="4"/>
  <c r="S18206" i="4"/>
  <c r="S14837" i="4"/>
  <c r="S7102" i="4"/>
  <c r="S544" i="4"/>
  <c r="S546" i="4"/>
  <c r="S14561" i="4"/>
  <c r="S14020" i="4"/>
  <c r="S14432" i="4"/>
  <c r="S18116" i="4"/>
  <c r="S584" i="4"/>
  <c r="S7467" i="4"/>
  <c r="S7487" i="4"/>
  <c r="S9230" i="4"/>
  <c r="S14537" i="4"/>
  <c r="S14186" i="4"/>
  <c r="S271" i="4"/>
  <c r="S16129" i="4"/>
  <c r="S190" i="4"/>
  <c r="S18173" i="4"/>
  <c r="S599" i="4"/>
  <c r="S7500" i="4"/>
  <c r="S542" i="4"/>
  <c r="S14541" i="4"/>
  <c r="S8444" i="4"/>
  <c r="S9597" i="4"/>
  <c r="S448" i="4"/>
  <c r="S8414" i="4"/>
  <c r="S1262" i="4"/>
  <c r="S6988" i="4"/>
  <c r="S543" i="4"/>
  <c r="S8672" i="4"/>
  <c r="S596" i="4"/>
  <c r="S7074" i="4"/>
  <c r="S598" i="4"/>
  <c r="S8876" i="4"/>
  <c r="S8577" i="4"/>
  <c r="S9594" i="4"/>
  <c r="S14502" i="4"/>
  <c r="S8685" i="4"/>
  <c r="S541" i="4"/>
  <c r="S7625" i="4"/>
  <c r="S8232" i="4"/>
  <c r="S742" i="4"/>
  <c r="S7976" i="4"/>
  <c r="S18185" i="4"/>
  <c r="S8420" i="4"/>
  <c r="S14023" i="4"/>
  <c r="S594" i="4"/>
  <c r="S9149" i="4"/>
  <c r="S8494" i="4"/>
  <c r="S14113" i="4"/>
  <c r="S597" i="4"/>
  <c r="S9282" i="4"/>
  <c r="S9659" i="4"/>
  <c r="S18195" i="4"/>
  <c r="S8213" i="4"/>
  <c r="S8418" i="4"/>
  <c r="S9658" i="4"/>
  <c r="S8067" i="4"/>
  <c r="S13970" i="4"/>
  <c r="S14562" i="4"/>
  <c r="S8576" i="4"/>
  <c r="S8575" i="4"/>
  <c r="S14173" i="4"/>
  <c r="S22514" i="4"/>
  <c r="S7039" i="4"/>
  <c r="S18398" i="4"/>
  <c r="S8443" i="4"/>
  <c r="S7871" i="4"/>
  <c r="S14022" i="4"/>
  <c r="S9799" i="4"/>
  <c r="S9002" i="4"/>
  <c r="S8118" i="4"/>
  <c r="S7400" i="4"/>
  <c r="S595" i="4"/>
  <c r="S13977" i="4"/>
  <c r="S13972" i="4"/>
  <c r="S272" i="4"/>
  <c r="S7978" i="4"/>
  <c r="S9247" i="4"/>
  <c r="S13973" i="4"/>
  <c r="S273" i="4"/>
  <c r="S7116" i="4"/>
  <c r="S9003" i="4"/>
  <c r="S8066" i="4"/>
  <c r="S14006" i="4"/>
  <c r="S9225" i="4"/>
  <c r="S14767" i="4"/>
  <c r="S6910" i="4"/>
  <c r="S16900" i="4"/>
  <c r="S23718" i="4"/>
  <c r="S14535" i="4"/>
  <c r="S13974" i="4"/>
  <c r="S16899" i="4"/>
  <c r="S8308" i="4"/>
  <c r="S7898" i="4"/>
  <c r="S14092" i="4"/>
  <c r="S14021" i="4"/>
  <c r="S9284" i="4"/>
  <c r="S8115" i="4"/>
  <c r="S14734" i="4"/>
  <c r="S23738" i="4"/>
  <c r="S14503" i="4"/>
  <c r="S8442" i="4"/>
  <c r="S7185" i="4"/>
  <c r="S6986" i="4"/>
  <c r="S7455" i="4"/>
  <c r="S14261" i="4"/>
  <c r="S740" i="4"/>
  <c r="S8938" i="4"/>
  <c r="S7124" i="4"/>
  <c r="S8439" i="4"/>
  <c r="S7562" i="4"/>
  <c r="S18205" i="4"/>
  <c r="S14429" i="4"/>
  <c r="S6905" i="4"/>
  <c r="S8649" i="4"/>
  <c r="S7468" i="4"/>
  <c r="S14666" i="4"/>
  <c r="S14839" i="4"/>
  <c r="S9001" i="4"/>
  <c r="S14511" i="4"/>
  <c r="S8440" i="4"/>
  <c r="S23224" i="4"/>
  <c r="S7017" i="4"/>
  <c r="S7968" i="4"/>
  <c r="S8441" i="4"/>
  <c r="S14634" i="4"/>
  <c r="S14512" i="4"/>
  <c r="S8882" i="4"/>
  <c r="S14510" i="4"/>
  <c r="S9232" i="4"/>
  <c r="S582" i="4"/>
  <c r="S14109" i="4"/>
  <c r="S8233" i="4"/>
  <c r="S522" i="4"/>
  <c r="S721" i="4"/>
  <c r="S8976" i="4"/>
  <c r="S9285" i="4"/>
  <c r="S7160" i="4"/>
  <c r="S552" i="4"/>
  <c r="S8384" i="4"/>
  <c r="S14504" i="4"/>
  <c r="S8125" i="4"/>
  <c r="S7997" i="4"/>
  <c r="S6909" i="4"/>
  <c r="S8211" i="4"/>
  <c r="S8887" i="4"/>
  <c r="S521" i="4"/>
  <c r="S8238" i="4"/>
  <c r="S7021" i="4"/>
  <c r="S9235" i="4"/>
  <c r="S9281" i="4"/>
  <c r="S274" i="4"/>
  <c r="S18207" i="4"/>
  <c r="S7161" i="4"/>
  <c r="S449" i="4"/>
  <c r="S16313" i="4"/>
  <c r="S520" i="4"/>
  <c r="S16790" i="4"/>
  <c r="S14508" i="4"/>
  <c r="S14506" i="4"/>
  <c r="S14505" i="4"/>
  <c r="S7697" i="4"/>
  <c r="S7622" i="4"/>
  <c r="S8165" i="4"/>
  <c r="S9280" i="4"/>
  <c r="S8715" i="4"/>
  <c r="S16325" i="4"/>
  <c r="S586" i="4"/>
  <c r="S602" i="4"/>
  <c r="S8661" i="4"/>
  <c r="S7640" i="4"/>
  <c r="S14509" i="4"/>
  <c r="S23036" i="4"/>
  <c r="S23035" i="4"/>
  <c r="S8348" i="4"/>
  <c r="S8884" i="4"/>
  <c r="S14501" i="4"/>
  <c r="S23703" i="4"/>
  <c r="S7162" i="4"/>
  <c r="S518" i="4"/>
  <c r="S9269" i="4"/>
  <c r="S6966" i="4"/>
  <c r="S8939" i="4"/>
  <c r="S1257" i="4"/>
  <c r="S8662" i="4"/>
  <c r="S7416" i="4"/>
  <c r="S23570" i="4"/>
  <c r="S14907" i="4"/>
  <c r="S579" i="4"/>
  <c r="S7018" i="4"/>
  <c r="S8126" i="4"/>
  <c r="S600" i="4"/>
  <c r="S18208" i="4"/>
  <c r="S6938" i="4"/>
  <c r="S9286" i="4"/>
  <c r="S7972" i="4"/>
  <c r="S6985" i="4"/>
  <c r="S14534" i="4"/>
  <c r="S14507" i="4"/>
  <c r="S8950" i="4"/>
  <c r="S14513" i="4"/>
  <c r="S530" i="4"/>
  <c r="S8329" i="4"/>
  <c r="S18431" i="4"/>
  <c r="S8891" i="4"/>
  <c r="S16548" i="4"/>
  <c r="S9140" i="4"/>
  <c r="S14430" i="4"/>
  <c r="S9185" i="4"/>
  <c r="S603" i="4"/>
  <c r="S7020" i="4"/>
  <c r="S9036" i="4"/>
  <c r="S9190" i="4"/>
  <c r="S8634" i="4"/>
  <c r="S604" i="4"/>
  <c r="S7115" i="4"/>
  <c r="S9037" i="4"/>
  <c r="S23704" i="4"/>
  <c r="S16146" i="4"/>
  <c r="S7621" i="4"/>
  <c r="S9193" i="4"/>
  <c r="S7973" i="4"/>
  <c r="S8347" i="4"/>
  <c r="S517" i="4"/>
  <c r="S540" i="4"/>
  <c r="S8739" i="4"/>
  <c r="S531" i="4"/>
  <c r="S677" i="4"/>
  <c r="S6898" i="4"/>
  <c r="S8738" i="4"/>
  <c r="S8959" i="4"/>
  <c r="S8716" i="4"/>
  <c r="S18430" i="4"/>
  <c r="S7642" i="4"/>
  <c r="S8717" i="4"/>
  <c r="S16780" i="4"/>
  <c r="S6996" i="4"/>
  <c r="S1247" i="4"/>
  <c r="S14241" i="4"/>
  <c r="S7488" i="4"/>
  <c r="S14238" i="4"/>
  <c r="S605" i="4"/>
  <c r="S18179" i="4"/>
  <c r="S1261" i="4"/>
  <c r="S18399" i="4"/>
  <c r="S14613" i="4"/>
  <c r="S7680" i="4"/>
  <c r="S18134" i="4"/>
  <c r="S16319" i="4"/>
  <c r="S18203" i="4"/>
  <c r="S14240" i="4"/>
  <c r="S18210" i="4"/>
  <c r="S14242" i="4"/>
  <c r="S592" i="4"/>
  <c r="S14239" i="4"/>
  <c r="S1103" i="4"/>
  <c r="S8208" i="4"/>
  <c r="S14664" i="4"/>
  <c r="S7099" i="4"/>
  <c r="S16124" i="4"/>
  <c r="S16282" i="4"/>
  <c r="S14243" i="4"/>
  <c r="S8328" i="4"/>
  <c r="S14017" i="4"/>
  <c r="S7695" i="4"/>
  <c r="S8940" i="4"/>
  <c r="S1101" i="4"/>
  <c r="S18135" i="4"/>
  <c r="S7542" i="4"/>
  <c r="S14182" i="4"/>
  <c r="S810" i="4"/>
  <c r="S6895" i="4"/>
  <c r="S8095" i="4"/>
  <c r="S7696" i="4"/>
  <c r="S8877" i="4"/>
  <c r="S7720" i="4"/>
  <c r="S7036" i="4"/>
  <c r="S22508" i="4"/>
  <c r="S22510" i="4"/>
  <c r="S7724" i="4"/>
  <c r="S18454" i="4"/>
  <c r="S22511" i="4"/>
  <c r="S275" i="4"/>
  <c r="S16868" i="4"/>
  <c r="S1296" i="4"/>
  <c r="S8960" i="4"/>
  <c r="S14659" i="4"/>
  <c r="S9598" i="4"/>
  <c r="S14138" i="4"/>
  <c r="S22512" i="4"/>
  <c r="S7975" i="4"/>
  <c r="S7619" i="4"/>
  <c r="S8114" i="4"/>
  <c r="S601" i="4"/>
  <c r="S8345" i="4"/>
  <c r="S7412" i="4"/>
  <c r="S14093" i="4"/>
  <c r="S13968" i="4"/>
  <c r="S18198" i="4"/>
  <c r="S16517" i="4"/>
  <c r="S14139" i="4"/>
  <c r="S8737" i="4"/>
  <c r="S547" i="4"/>
  <c r="S14188" i="4"/>
  <c r="S232" i="4"/>
  <c r="S23723" i="4"/>
  <c r="S7117" i="4"/>
  <c r="S8829" i="4"/>
  <c r="S9194" i="4"/>
  <c r="S532" i="4"/>
  <c r="S7681" i="4"/>
  <c r="S8569" i="4"/>
  <c r="S1396" i="4"/>
  <c r="S22509" i="4"/>
  <c r="S207" i="4"/>
  <c r="S7870" i="4"/>
  <c r="S7765" i="4"/>
  <c r="S1089" i="4"/>
  <c r="S276" i="4"/>
  <c r="S8942" i="4"/>
  <c r="S277" i="4"/>
  <c r="S8346" i="4"/>
  <c r="S8094" i="4"/>
  <c r="S22513" i="4"/>
  <c r="S6906" i="4"/>
  <c r="S8385" i="4"/>
  <c r="S7113" i="4"/>
  <c r="S9802" i="4"/>
  <c r="S609" i="4"/>
  <c r="S8571" i="4"/>
  <c r="S1254" i="4"/>
  <c r="S13969" i="4"/>
  <c r="S7884" i="4"/>
  <c r="S7623" i="4"/>
  <c r="S18197" i="4"/>
  <c r="S8053" i="4"/>
  <c r="S8836" i="4"/>
  <c r="S453" i="4"/>
  <c r="S538" i="4"/>
  <c r="S8344" i="4"/>
  <c r="S8386" i="4"/>
  <c r="S18199" i="4"/>
  <c r="S9240" i="4"/>
  <c r="S834" i="4"/>
  <c r="S7501" i="4"/>
  <c r="S9801" i="4"/>
  <c r="S1274" i="4"/>
  <c r="S7509" i="4"/>
  <c r="S9785" i="4"/>
  <c r="S8353" i="4"/>
  <c r="S1249" i="4"/>
  <c r="S8952" i="4"/>
  <c r="S591" i="4"/>
  <c r="S18196" i="4"/>
  <c r="S9038" i="4"/>
  <c r="S8350" i="4"/>
  <c r="S8726" i="4"/>
  <c r="S7469" i="4"/>
  <c r="S611" i="4"/>
  <c r="S23706" i="4"/>
  <c r="S8830" i="4"/>
  <c r="S7647" i="4"/>
  <c r="S13971" i="4"/>
  <c r="S8635" i="4"/>
  <c r="S8343" i="4"/>
  <c r="S8958" i="4"/>
  <c r="S9196" i="4"/>
  <c r="S14110" i="4"/>
  <c r="S8355" i="4"/>
  <c r="S9803" i="4"/>
  <c r="S528" i="4"/>
  <c r="S6952" i="4"/>
  <c r="S9152" i="4"/>
  <c r="S8832" i="4"/>
  <c r="S830" i="4"/>
  <c r="S8837" i="4"/>
  <c r="S14042" i="4"/>
  <c r="S7107" i="4"/>
  <c r="S8831" i="4"/>
  <c r="S14112" i="4"/>
  <c r="S16553" i="4"/>
  <c r="S8358" i="4"/>
  <c r="S23722" i="4"/>
  <c r="S9197" i="4"/>
  <c r="S225" i="4"/>
  <c r="S16331" i="4"/>
  <c r="S13976" i="4"/>
  <c r="S18192" i="4"/>
  <c r="S8309" i="4"/>
  <c r="S14111" i="4"/>
  <c r="S165" i="4"/>
  <c r="S7766" i="4"/>
  <c r="S8357" i="4"/>
  <c r="S8326" i="4"/>
  <c r="S7159" i="4"/>
  <c r="S18181" i="4"/>
  <c r="S14536" i="4"/>
  <c r="S8834" i="4"/>
  <c r="S8833" i="4"/>
  <c r="S559" i="4"/>
  <c r="S14543" i="4"/>
  <c r="S14468" i="4"/>
  <c r="S13975" i="4"/>
  <c r="S8354" i="4"/>
  <c r="S18193" i="4"/>
  <c r="S8351" i="4"/>
  <c r="S9224" i="4"/>
  <c r="S8398" i="4"/>
  <c r="S6956" i="4"/>
  <c r="S14018" i="4"/>
  <c r="S13967" i="4"/>
  <c r="S18182" i="4"/>
  <c r="S18194" i="4"/>
  <c r="S9009" i="4"/>
  <c r="S14427" i="4"/>
  <c r="S14622" i="4"/>
  <c r="S18184" i="4"/>
  <c r="S16580" i="4"/>
  <c r="S875" i="4"/>
  <c r="S7508" i="4"/>
  <c r="S9777" i="4"/>
  <c r="S7419" i="4"/>
  <c r="S9599" i="4"/>
  <c r="S9035" i="4"/>
  <c r="S22202" i="4"/>
  <c r="S6955" i="4"/>
  <c r="S8835" i="4"/>
  <c r="S279" i="4"/>
  <c r="S8056" i="4"/>
  <c r="S526" i="4"/>
  <c r="S874" i="4"/>
  <c r="S8842" i="4"/>
  <c r="S688" i="4"/>
  <c r="S1397" i="4"/>
  <c r="S9145" i="4"/>
  <c r="S8727" i="4"/>
  <c r="S8568" i="4"/>
  <c r="S9139" i="4"/>
  <c r="S9620" i="4"/>
  <c r="S7522" i="4"/>
  <c r="S9790" i="4"/>
  <c r="S1263" i="4"/>
  <c r="S9807" i="4"/>
  <c r="S14428" i="4"/>
  <c r="S9806" i="4"/>
  <c r="S7466" i="4"/>
  <c r="S7498" i="4"/>
  <c r="S1400" i="4"/>
  <c r="S9146" i="4"/>
  <c r="S9789" i="4"/>
  <c r="S925" i="4"/>
  <c r="S610" i="4"/>
  <c r="S1117" i="4"/>
  <c r="S1398" i="4"/>
  <c r="S280" i="4"/>
  <c r="S16786" i="4"/>
  <c r="S6894" i="4"/>
  <c r="S226" i="4"/>
  <c r="S16317" i="4"/>
  <c r="S9809" i="4"/>
  <c r="S877" i="4"/>
  <c r="S229" i="4"/>
  <c r="S9787" i="4"/>
  <c r="S807" i="4"/>
  <c r="S7038" i="4"/>
  <c r="S13958" i="4"/>
  <c r="S9198" i="4"/>
  <c r="S6885" i="4"/>
  <c r="S447" i="4"/>
  <c r="S9788" i="4"/>
  <c r="S14050" i="4"/>
  <c r="S482" i="4"/>
  <c r="S9433" i="4"/>
  <c r="S5652" i="4"/>
  <c r="S8394" i="4"/>
  <c r="S9147" i="4"/>
  <c r="S500" i="4"/>
  <c r="S7688" i="4"/>
  <c r="S924" i="4"/>
  <c r="S481" i="4"/>
  <c r="S9804" i="4"/>
  <c r="S7879" i="4"/>
  <c r="S7548" i="4"/>
  <c r="S1248" i="4"/>
  <c r="S14658" i="4"/>
  <c r="S1399" i="4"/>
  <c r="S16784" i="4"/>
  <c r="S8096" i="4"/>
  <c r="S8949" i="4"/>
  <c r="S8112" i="4"/>
  <c r="S776" i="4"/>
  <c r="S1090" i="4"/>
  <c r="S9805" i="4"/>
  <c r="S8650" i="4"/>
  <c r="S14908" i="4"/>
  <c r="S577" i="4"/>
  <c r="S13959" i="4"/>
  <c r="S7473" i="4"/>
  <c r="S14563" i="4"/>
  <c r="S451" i="4"/>
  <c r="S164" i="4"/>
  <c r="S14071" i="4"/>
  <c r="S9563" i="4"/>
  <c r="S22200" i="4"/>
  <c r="S9655" i="4"/>
  <c r="S6953" i="4"/>
  <c r="S14713" i="4"/>
  <c r="S9784" i="4"/>
  <c r="S8396" i="4"/>
  <c r="S1273" i="4"/>
  <c r="S775" i="4"/>
  <c r="S9096" i="4"/>
  <c r="S7414" i="4"/>
  <c r="S16318" i="4"/>
  <c r="S9666" i="4"/>
  <c r="S8828" i="4"/>
  <c r="S9033" i="4"/>
  <c r="S6995" i="4"/>
  <c r="S8069" i="4"/>
  <c r="S7682" i="4"/>
  <c r="S7474" i="4"/>
  <c r="S7065" i="4"/>
  <c r="S8633" i="4"/>
  <c r="S205" i="4"/>
  <c r="S8869" i="4"/>
  <c r="S689" i="4"/>
  <c r="S14835" i="4"/>
  <c r="S23031" i="4"/>
  <c r="S8844" i="4"/>
  <c r="S483" i="4"/>
  <c r="S516" i="4"/>
  <c r="S9561" i="4"/>
  <c r="S561" i="4"/>
  <c r="S8632" i="4"/>
  <c r="S23311" i="4"/>
  <c r="S7868" i="4"/>
  <c r="S987" i="4"/>
  <c r="S192" i="4"/>
  <c r="S9243" i="4"/>
  <c r="S8657" i="4"/>
  <c r="S8658" i="4"/>
  <c r="S1401" i="4"/>
  <c r="S560" i="4"/>
  <c r="S9020" i="4"/>
  <c r="S777" i="4"/>
  <c r="S8651" i="4"/>
  <c r="S7451" i="4"/>
  <c r="S1295" i="4"/>
  <c r="S9590" i="4"/>
  <c r="S163" i="4"/>
  <c r="S13948" i="4"/>
  <c r="S1107" i="4"/>
  <c r="S1091" i="4"/>
  <c r="S8870" i="4"/>
  <c r="S484" i="4"/>
  <c r="S8659" i="4"/>
  <c r="S984" i="4"/>
  <c r="S23312" i="4"/>
  <c r="S9095" i="4"/>
  <c r="S529" i="4"/>
  <c r="S7980" i="4"/>
  <c r="S8383" i="4"/>
  <c r="S986" i="4"/>
  <c r="S553" i="4"/>
  <c r="S14191" i="4"/>
  <c r="S7517" i="4"/>
  <c r="S14714" i="4"/>
  <c r="S445" i="4"/>
  <c r="S8237" i="4"/>
  <c r="S578" i="4"/>
  <c r="S14190" i="4"/>
  <c r="S1269" i="4"/>
  <c r="S7502" i="4"/>
  <c r="S8655" i="4"/>
  <c r="S18117" i="4"/>
  <c r="S8251" i="4"/>
  <c r="S8656" i="4"/>
  <c r="S7121" i="4"/>
  <c r="S7418" i="4"/>
  <c r="S9233" i="4"/>
  <c r="S8236" i="4"/>
  <c r="S8654" i="4"/>
  <c r="S8660" i="4"/>
  <c r="S498" i="4"/>
  <c r="S14192" i="4"/>
  <c r="S583" i="4"/>
  <c r="S774" i="4"/>
  <c r="S7981" i="4"/>
  <c r="S22201" i="4"/>
  <c r="S14189" i="4"/>
  <c r="S9017" i="4"/>
  <c r="S8652" i="4"/>
  <c r="S14706" i="4"/>
  <c r="S9153" i="4"/>
  <c r="S9603" i="4"/>
  <c r="S14361" i="4"/>
  <c r="S1092" i="4"/>
  <c r="S8730" i="4"/>
  <c r="S9234" i="4"/>
  <c r="S8653" i="4"/>
  <c r="S803" i="4"/>
  <c r="S23724" i="4"/>
  <c r="S16783" i="4"/>
  <c r="S9021" i="4"/>
  <c r="S7969" i="4"/>
  <c r="S14187" i="4"/>
  <c r="S7878" i="4"/>
  <c r="S14047" i="4"/>
  <c r="S8732" i="4"/>
  <c r="S18115" i="4"/>
  <c r="S805" i="4"/>
  <c r="S8731" i="4"/>
  <c r="S9203" i="4"/>
  <c r="S14193" i="4"/>
  <c r="S23034" i="4"/>
  <c r="S14005" i="4"/>
  <c r="S7633" i="4"/>
  <c r="S8266" i="4"/>
  <c r="S548" i="4"/>
  <c r="S7507" i="4"/>
  <c r="S7014" i="4"/>
  <c r="S8871" i="4"/>
  <c r="S806" i="4"/>
  <c r="S9783" i="4"/>
  <c r="S1278" i="4"/>
  <c r="S13957" i="4"/>
  <c r="S13949" i="4"/>
  <c r="S23305" i="4"/>
  <c r="S206" i="4"/>
  <c r="S809" i="4"/>
  <c r="S8395" i="4"/>
  <c r="S14194" i="4"/>
  <c r="S519" i="4"/>
  <c r="S8728" i="4"/>
  <c r="S23033" i="4"/>
  <c r="S738" i="4"/>
  <c r="S5653" i="4"/>
  <c r="S485" i="4"/>
  <c r="S8052" i="4"/>
  <c r="S9007" i="4"/>
  <c r="S14076" i="4"/>
  <c r="S23032" i="4"/>
  <c r="S18402" i="4"/>
  <c r="S7499" i="4"/>
  <c r="S410" i="4"/>
  <c r="S8816" i="4"/>
  <c r="S8127" i="4"/>
  <c r="S9588" i="4"/>
  <c r="S8733" i="4"/>
  <c r="S8360" i="4"/>
  <c r="S1272" i="4"/>
  <c r="S14257" i="4"/>
  <c r="S8327" i="4"/>
  <c r="S8638" i="4"/>
  <c r="S14623" i="4"/>
  <c r="S14048" i="4"/>
  <c r="S6896" i="4"/>
  <c r="S7558" i="4"/>
  <c r="S9778" i="4"/>
  <c r="S7705" i="4"/>
  <c r="S8729" i="4"/>
  <c r="S6994" i="4"/>
  <c r="S1085" i="4"/>
  <c r="S9782" i="4"/>
  <c r="S8872" i="4"/>
  <c r="S9781" i="4"/>
  <c r="S477" i="4"/>
  <c r="S8000" i="4"/>
  <c r="S1086" i="4"/>
  <c r="S6964" i="4"/>
  <c r="S770" i="4"/>
  <c r="S8209" i="4"/>
  <c r="S23725" i="4"/>
  <c r="S23037" i="4"/>
  <c r="S8235" i="4"/>
  <c r="S7557" i="4"/>
  <c r="S1243" i="4"/>
  <c r="S8253" i="4"/>
  <c r="S7524" i="4"/>
  <c r="S14558" i="4"/>
  <c r="S452" i="4"/>
  <c r="S23727" i="4"/>
  <c r="S7122" i="4"/>
  <c r="S16897" i="4"/>
  <c r="S16896" i="4"/>
  <c r="S6877" i="4"/>
  <c r="S1087" i="4"/>
  <c r="S16285" i="4"/>
  <c r="S14044" i="4"/>
  <c r="S8873" i="4"/>
  <c r="S7896" i="4"/>
  <c r="S14043" i="4"/>
  <c r="S9191" i="4"/>
  <c r="S8359" i="4"/>
  <c r="S290" i="4"/>
  <c r="S808" i="4"/>
  <c r="S14045" i="4"/>
  <c r="S1244" i="4"/>
  <c r="S7653" i="4"/>
  <c r="S6883" i="4"/>
  <c r="S863" i="4"/>
  <c r="S18400" i="4"/>
  <c r="S8085" i="4"/>
  <c r="S9649" i="4"/>
  <c r="S7704" i="4"/>
  <c r="S9192" i="4"/>
  <c r="S16284" i="4"/>
  <c r="S23705" i="4"/>
  <c r="S18457" i="4"/>
  <c r="S9094" i="4"/>
  <c r="S7450" i="4"/>
  <c r="S8874" i="4"/>
  <c r="S8356" i="4"/>
  <c r="S6897" i="4"/>
  <c r="S405" i="4"/>
  <c r="S13936" i="4"/>
  <c r="S7664" i="4"/>
  <c r="S8252" i="4"/>
  <c r="S6884" i="4"/>
  <c r="S5913" i="4"/>
  <c r="S9780" i="4"/>
  <c r="S14137" i="4"/>
  <c r="S395" i="4"/>
  <c r="S7690" i="4"/>
  <c r="S14075" i="4"/>
  <c r="S1294" i="4"/>
  <c r="S7679" i="4"/>
  <c r="S1110" i="4"/>
  <c r="S7471" i="4"/>
  <c r="S864" i="4"/>
  <c r="S9779" i="4"/>
  <c r="S16898" i="4"/>
  <c r="S9011" i="4"/>
  <c r="S14557" i="4"/>
  <c r="S5917" i="4"/>
  <c r="S7497" i="4"/>
  <c r="S772" i="4"/>
  <c r="S7683" i="4"/>
  <c r="S8352" i="4"/>
  <c r="S7756" i="4"/>
  <c r="S771" i="4"/>
  <c r="S1069" i="4"/>
  <c r="S7186" i="4"/>
  <c r="S14821" i="4"/>
  <c r="S8663" i="4"/>
  <c r="S7753" i="4"/>
  <c r="S18401" i="4"/>
  <c r="S14500" i="4"/>
  <c r="S14051" i="4"/>
  <c r="S7882" i="4"/>
  <c r="S8054" i="4"/>
  <c r="S773" i="4"/>
  <c r="S14435" i="4"/>
  <c r="S8264" i="4"/>
  <c r="S14436" i="4"/>
  <c r="S9178" i="4"/>
  <c r="S1283" i="4"/>
  <c r="S8050" i="4"/>
  <c r="S836" i="4"/>
  <c r="S9010" i="4"/>
  <c r="S8349" i="4"/>
  <c r="S6901" i="4"/>
  <c r="S18180" i="4"/>
  <c r="S9039" i="4"/>
  <c r="S14677" i="4"/>
  <c r="S7547" i="4"/>
  <c r="S14712" i="4"/>
  <c r="S402" i="4"/>
  <c r="S8851" i="4"/>
  <c r="S722" i="4"/>
  <c r="S18183" i="4"/>
  <c r="S8273" i="4"/>
  <c r="S8572" i="4"/>
  <c r="S14678" i="4"/>
  <c r="S687" i="4"/>
  <c r="S1308" i="4"/>
  <c r="S14716" i="4"/>
  <c r="S7865" i="4"/>
  <c r="S867" i="4"/>
  <c r="S7950" i="4"/>
  <c r="S955" i="4"/>
  <c r="S14180" i="4"/>
  <c r="S5919" i="4"/>
  <c r="S396" i="4"/>
  <c r="S9800" i="4"/>
  <c r="S14715" i="4"/>
  <c r="S8573" i="4"/>
  <c r="S14556" i="4"/>
  <c r="S319" i="4"/>
  <c r="S8718" i="4"/>
  <c r="S8387" i="4"/>
  <c r="S802" i="4"/>
  <c r="S8868" i="4"/>
  <c r="S23730" i="4"/>
  <c r="S14052" i="4"/>
  <c r="S8072" i="4"/>
  <c r="S9182" i="4"/>
  <c r="S18459" i="4"/>
  <c r="S22195" i="4"/>
  <c r="S6993" i="4"/>
  <c r="S1114" i="4"/>
  <c r="S832" i="4"/>
  <c r="S8570" i="4"/>
  <c r="S5918" i="4"/>
  <c r="S14072" i="4"/>
  <c r="S1109" i="4"/>
  <c r="S608" i="4"/>
  <c r="S7516" i="4"/>
  <c r="S9434" i="4"/>
  <c r="S1287" i="4"/>
  <c r="S9231" i="4"/>
  <c r="S7016" i="4"/>
  <c r="S470" i="4"/>
  <c r="S8310" i="4"/>
  <c r="S446" i="4"/>
  <c r="S5916" i="4"/>
  <c r="S5915" i="4"/>
  <c r="S9180" i="4"/>
  <c r="S5914" i="4"/>
  <c r="S7661" i="4"/>
  <c r="S7652" i="4"/>
  <c r="S14437" i="4"/>
  <c r="S551" i="4"/>
  <c r="S473" i="4"/>
  <c r="S7694" i="4"/>
  <c r="S8893" i="4"/>
  <c r="S22194" i="4"/>
  <c r="S6908" i="4"/>
  <c r="S1250" i="4"/>
  <c r="S612" i="4"/>
  <c r="S9179" i="4"/>
  <c r="S14717" i="4"/>
  <c r="S22879" i="4"/>
  <c r="S7685" i="4"/>
  <c r="S6899" i="4"/>
  <c r="S1286" i="4"/>
  <c r="S5677" i="4"/>
  <c r="S7885" i="4"/>
  <c r="S231" i="4"/>
  <c r="S7489" i="4"/>
  <c r="S9287" i="4"/>
  <c r="S7988" i="4"/>
  <c r="S14104" i="4"/>
  <c r="S9808" i="4"/>
  <c r="S450" i="4"/>
  <c r="S7104" i="4"/>
  <c r="S1264" i="4"/>
  <c r="S9181" i="4"/>
  <c r="S1415" i="4"/>
  <c r="S16895" i="4"/>
  <c r="S9223" i="4"/>
  <c r="S22193" i="4"/>
  <c r="S14799" i="4"/>
  <c r="S16144" i="4"/>
  <c r="S8636" i="4"/>
  <c r="S1252" i="4"/>
  <c r="S14792" i="4"/>
  <c r="S9786" i="4"/>
  <c r="S5634" i="4"/>
  <c r="S7770" i="4"/>
  <c r="S9143" i="4"/>
  <c r="S216" i="4"/>
  <c r="S1118" i="4"/>
  <c r="S1104" i="4"/>
  <c r="S7620" i="4"/>
  <c r="S10019" i="4"/>
  <c r="S14754" i="4"/>
  <c r="S1070" i="4"/>
  <c r="S9222" i="4"/>
  <c r="S14171" i="4"/>
  <c r="S985" i="4"/>
  <c r="S9657" i="4"/>
  <c r="S8853" i="4"/>
  <c r="S16314" i="4"/>
  <c r="S14755" i="4"/>
  <c r="S8721" i="4"/>
  <c r="S16874" i="4"/>
  <c r="S7985" i="4"/>
  <c r="S9930" i="4"/>
  <c r="S8825" i="4"/>
  <c r="S8852" i="4"/>
  <c r="S7957" i="4"/>
  <c r="S16156" i="4"/>
  <c r="S8184" i="4"/>
  <c r="S7949" i="4"/>
  <c r="S1158" i="4"/>
  <c r="S7401" i="4"/>
  <c r="S16873" i="4"/>
  <c r="S443" i="4"/>
  <c r="S14628" i="4"/>
  <c r="S1253" i="4"/>
  <c r="S9586" i="4"/>
  <c r="S14663" i="4"/>
  <c r="S14184" i="4"/>
  <c r="S7477" i="4"/>
  <c r="S8043" i="4"/>
  <c r="S23038" i="4"/>
  <c r="S879" i="4"/>
  <c r="S8847" i="4"/>
  <c r="S22199" i="4"/>
  <c r="S7677" i="4"/>
  <c r="S1251" i="4"/>
  <c r="S22191" i="4"/>
  <c r="S14049" i="4"/>
  <c r="S9183" i="4"/>
  <c r="S1309" i="4"/>
  <c r="S876" i="4"/>
  <c r="S7752" i="4"/>
  <c r="S1310" i="4"/>
  <c r="S1265" i="4"/>
  <c r="S7402" i="4"/>
  <c r="S8826" i="4"/>
  <c r="S1266" i="4"/>
  <c r="S9188" i="4"/>
  <c r="S14671" i="4"/>
  <c r="S606" i="4"/>
  <c r="S208" i="4"/>
  <c r="S16328" i="4"/>
  <c r="S14237" i="4"/>
  <c r="S8648" i="4"/>
  <c r="S7760" i="4"/>
  <c r="S9241" i="4"/>
  <c r="S7649" i="4"/>
  <c r="S7645" i="4"/>
  <c r="S499" i="4"/>
  <c r="S1072" i="4"/>
  <c r="S878" i="4"/>
  <c r="S8941" i="4"/>
  <c r="S18114" i="4"/>
  <c r="S1146" i="4"/>
  <c r="S9565" i="4"/>
  <c r="S8284" i="4"/>
  <c r="S9125" i="4"/>
  <c r="S469" i="4"/>
  <c r="S9186" i="4"/>
  <c r="S9560" i="4"/>
  <c r="S7899" i="4"/>
  <c r="S9184" i="4"/>
  <c r="S14676" i="4"/>
  <c r="S6882" i="4"/>
  <c r="S9187" i="4"/>
  <c r="S840" i="4"/>
  <c r="S9144" i="4"/>
  <c r="S1271" i="4"/>
  <c r="S7546" i="4"/>
  <c r="S8850" i="4"/>
  <c r="S8190" i="4"/>
  <c r="S8846" i="4"/>
  <c r="S22192" i="4"/>
  <c r="S7644" i="4"/>
  <c r="S9798" i="4"/>
  <c r="S401" i="4"/>
  <c r="S580" i="4"/>
  <c r="S8639" i="4"/>
  <c r="S1268" i="4"/>
  <c r="S9098" i="4"/>
  <c r="S8848" i="4"/>
  <c r="S9066" i="4"/>
  <c r="S9228" i="4"/>
  <c r="S781" i="4"/>
  <c r="S9218" i="4"/>
  <c r="S1159" i="4"/>
  <c r="S8647" i="4"/>
  <c r="S7761" i="4"/>
  <c r="S717" i="4"/>
  <c r="S16870" i="4"/>
  <c r="S7759" i="4"/>
  <c r="S9591" i="4"/>
  <c r="S9589" i="4"/>
  <c r="S8185" i="4"/>
  <c r="S9667" i="4"/>
  <c r="S9014" i="4"/>
  <c r="S8397" i="4"/>
  <c r="S7689" i="4"/>
  <c r="S1267" i="4"/>
  <c r="S9221" i="4"/>
  <c r="S9091" i="4"/>
  <c r="S7406" i="4"/>
  <c r="S8811" i="4"/>
  <c r="S288" i="4"/>
  <c r="S9229" i="4"/>
  <c r="S9220" i="4"/>
  <c r="S9559" i="4"/>
  <c r="S9093" i="4"/>
  <c r="S16324" i="4"/>
  <c r="S1270" i="4"/>
  <c r="S8827" i="4"/>
  <c r="S8815" i="4"/>
  <c r="S681" i="4"/>
  <c r="S18154" i="4"/>
  <c r="S8812" i="4"/>
  <c r="S14750" i="4"/>
  <c r="S1245" i="4"/>
  <c r="S723" i="4"/>
  <c r="S16869" i="4"/>
  <c r="S227" i="4"/>
  <c r="S444" i="4"/>
  <c r="S8810" i="4"/>
  <c r="S7525" i="4"/>
  <c r="S8210" i="4"/>
  <c r="S6907" i="4"/>
  <c r="S9227" i="4"/>
  <c r="S9592" i="4"/>
  <c r="S9581" i="4"/>
  <c r="S9796" i="4"/>
  <c r="S769" i="4"/>
  <c r="S8324" i="4"/>
  <c r="S14732" i="4"/>
  <c r="S14800" i="4"/>
  <c r="S8814" i="4"/>
  <c r="S9672" i="4"/>
  <c r="S228" i="4"/>
  <c r="S14094" i="4"/>
  <c r="S8808" i="4"/>
  <c r="S1151" i="4"/>
  <c r="S9580" i="4"/>
  <c r="S9219" i="4"/>
  <c r="S7979" i="4"/>
  <c r="S1100" i="4"/>
  <c r="S1099" i="4"/>
  <c r="S7545" i="4"/>
  <c r="S8268" i="4"/>
  <c r="S9211" i="4"/>
  <c r="S1149" i="4"/>
  <c r="S213" i="4"/>
  <c r="S7977" i="4"/>
  <c r="S7114" i="4"/>
  <c r="S9593" i="4"/>
  <c r="S527" i="4"/>
  <c r="S8807" i="4"/>
  <c r="S14614" i="4"/>
  <c r="S7119" i="4"/>
  <c r="S8845" i="4"/>
  <c r="S14128" i="4"/>
  <c r="S8065" i="4"/>
  <c r="S9579" i="4"/>
  <c r="S220" i="4"/>
  <c r="S7543" i="4"/>
  <c r="S9797" i="4"/>
  <c r="S8809" i="4"/>
  <c r="S8074" i="4"/>
  <c r="S14791" i="4"/>
  <c r="S16332" i="4"/>
  <c r="S1081" i="4"/>
  <c r="S462" i="4"/>
  <c r="S14046" i="4"/>
  <c r="S7413" i="4"/>
  <c r="S7883" i="4"/>
  <c r="S1147" i="4"/>
  <c r="S9034" i="4"/>
  <c r="S9574" i="4"/>
  <c r="S8849" i="4"/>
  <c r="S8051" i="4"/>
  <c r="S8186" i="4"/>
  <c r="S7408" i="4"/>
  <c r="S8321" i="4"/>
  <c r="S8280" i="4"/>
  <c r="S1084" i="4"/>
  <c r="S8669" i="4"/>
  <c r="S8725" i="4"/>
  <c r="S9092" i="4"/>
  <c r="S14769" i="4"/>
  <c r="S230" i="4"/>
  <c r="S1093" i="4"/>
  <c r="S14106" i="4"/>
  <c r="S1148" i="4"/>
  <c r="S278" i="4"/>
  <c r="S16283" i="4"/>
  <c r="S8092" i="4"/>
  <c r="S920" i="4"/>
  <c r="S8817" i="4"/>
  <c r="S9019" i="4"/>
  <c r="S1406" i="4"/>
  <c r="S16329" i="4"/>
  <c r="S804" i="4"/>
  <c r="S13966" i="4"/>
  <c r="S1105" i="4"/>
  <c r="S14633" i="4"/>
  <c r="S8279" i="4"/>
  <c r="S13947" i="4"/>
  <c r="S23726" i="4"/>
  <c r="S14632" i="4"/>
  <c r="S7684" i="4"/>
  <c r="S286" i="4"/>
  <c r="S919" i="4"/>
  <c r="S1298" i="4"/>
  <c r="S9097" i="4"/>
  <c r="S16871" i="4"/>
  <c r="S8234" i="4"/>
  <c r="S9018" i="4"/>
  <c r="S888" i="4"/>
  <c r="S7464" i="4"/>
  <c r="S1083" i="4"/>
  <c r="S746" i="4"/>
  <c r="S7544" i="4"/>
  <c r="S753" i="4"/>
  <c r="S22652" i="4"/>
  <c r="S8640" i="4"/>
  <c r="S14730" i="4"/>
  <c r="S486" i="4"/>
  <c r="S14619" i="4"/>
  <c r="S16945" i="4"/>
  <c r="S8820" i="4"/>
  <c r="S466" i="4"/>
  <c r="S9739" i="4"/>
  <c r="S14630" i="4"/>
  <c r="S7549" i="4"/>
  <c r="S1108" i="4"/>
  <c r="S1082" i="4"/>
  <c r="S465" i="4"/>
  <c r="S14752" i="4"/>
  <c r="S14107" i="4"/>
  <c r="S13978" i="4"/>
  <c r="S7284" i="4"/>
  <c r="S7143" i="4"/>
  <c r="S14108" i="4"/>
  <c r="S456" i="4"/>
  <c r="S1301" i="4"/>
  <c r="S212" i="4"/>
  <c r="S1339" i="4"/>
  <c r="S718" i="4"/>
  <c r="S745" i="4"/>
  <c r="S13979" i="4"/>
  <c r="S1408" i="4"/>
  <c r="S14806" i="4"/>
  <c r="S739" i="4"/>
  <c r="S14629" i="4"/>
  <c r="S7723" i="4"/>
  <c r="S13981" i="4"/>
  <c r="S10054" i="4"/>
  <c r="S751" i="4"/>
  <c r="S18155" i="4"/>
  <c r="S7629" i="4"/>
  <c r="S1341" i="4"/>
  <c r="S8744" i="4"/>
  <c r="S9935" i="4"/>
  <c r="S1246" i="4"/>
  <c r="S13980" i="4"/>
  <c r="S16944" i="4"/>
  <c r="S8743" i="4"/>
  <c r="S10053" i="4"/>
  <c r="S8646" i="4"/>
  <c r="S8057" i="4"/>
  <c r="S7686" i="4"/>
  <c r="S14621" i="4"/>
  <c r="S737" i="4"/>
  <c r="S873" i="4"/>
  <c r="S1340" i="4"/>
  <c r="S14620" i="4"/>
  <c r="S8272" i="4"/>
  <c r="S14679" i="4"/>
  <c r="S14798" i="4"/>
  <c r="S10052" i="4"/>
  <c r="S7554" i="4"/>
  <c r="S7118" i="4"/>
  <c r="S18157" i="4"/>
  <c r="S9435" i="4"/>
  <c r="S768" i="4"/>
  <c r="S744" i="4"/>
  <c r="S9651" i="4"/>
  <c r="S9647" i="4"/>
  <c r="S748" i="4"/>
  <c r="S750" i="4"/>
  <c r="S9936" i="4"/>
  <c r="S8361" i="4"/>
  <c r="S889" i="4"/>
  <c r="S8128" i="4"/>
  <c r="S9793" i="4"/>
  <c r="S8393" i="4"/>
  <c r="S14796" i="4"/>
  <c r="S747" i="4"/>
  <c r="S683" i="4"/>
  <c r="S1112" i="4"/>
  <c r="S9664" i="4"/>
  <c r="S9650" i="4"/>
  <c r="S1395" i="4"/>
  <c r="S8381" i="4"/>
  <c r="S684" i="4"/>
  <c r="S7411" i="4"/>
  <c r="S9015" i="4"/>
  <c r="S8818" i="4"/>
  <c r="S9582" i="4"/>
  <c r="S18156" i="4"/>
  <c r="S7538" i="4"/>
  <c r="S1128" i="4"/>
  <c r="S5635" i="4"/>
  <c r="S16316" i="4"/>
  <c r="S918" i="4"/>
  <c r="S749" i="4"/>
  <c r="S209" i="4"/>
  <c r="S390" i="4"/>
  <c r="S1323" i="4"/>
  <c r="S7639" i="4"/>
  <c r="S7687" i="4"/>
  <c r="S14849" i="4"/>
  <c r="S476" i="4"/>
  <c r="S921" i="4"/>
  <c r="S7537" i="4"/>
  <c r="S1407" i="4"/>
  <c r="S442" i="4"/>
  <c r="S9661" i="4"/>
  <c r="S14822" i="4"/>
  <c r="S7286" i="4"/>
  <c r="S16249" i="4"/>
  <c r="S736" i="4"/>
  <c r="S23731" i="4"/>
  <c r="S22198" i="4"/>
  <c r="S13942" i="4"/>
  <c r="S9810" i="4"/>
  <c r="S922" i="4"/>
  <c r="S1284" i="4"/>
  <c r="S1097" i="4"/>
  <c r="S10043" i="4"/>
  <c r="S1111" i="4"/>
  <c r="S8751" i="4"/>
  <c r="S389" i="4"/>
  <c r="S9242" i="4"/>
  <c r="S1126" i="4"/>
  <c r="S7959" i="4"/>
  <c r="S472" i="4"/>
  <c r="S9029" i="4"/>
  <c r="S14826" i="4"/>
  <c r="S872" i="4"/>
  <c r="S7495" i="4"/>
  <c r="S1136" i="4"/>
  <c r="S12042" i="4"/>
  <c r="S1113" i="4"/>
  <c r="S9206" i="4"/>
  <c r="S1094" i="4"/>
  <c r="S16157" i="4"/>
  <c r="S13943" i="4"/>
  <c r="S870" i="4"/>
  <c r="S18456" i="4"/>
  <c r="S7515" i="4"/>
  <c r="S9210" i="4"/>
  <c r="S923" i="4"/>
  <c r="S1307" i="4"/>
  <c r="S18158" i="4"/>
  <c r="S9669" i="4"/>
  <c r="S7463" i="4"/>
  <c r="S1413" i="4"/>
  <c r="S8854" i="4"/>
  <c r="S7758" i="4"/>
  <c r="S210" i="4"/>
  <c r="S14259" i="4"/>
  <c r="S1306" i="4"/>
  <c r="S14615" i="4"/>
  <c r="S14797" i="4"/>
  <c r="S22197" i="4"/>
  <c r="S8382" i="4"/>
  <c r="S7788" i="4"/>
  <c r="S549" i="4"/>
  <c r="S1068" i="4"/>
  <c r="S9226" i="4"/>
  <c r="S7869" i="4"/>
  <c r="S719" i="4"/>
  <c r="S8856" i="4"/>
  <c r="S8305" i="4"/>
  <c r="S1088" i="4"/>
  <c r="S9703" i="4"/>
  <c r="S7552" i="4"/>
  <c r="S478" i="4"/>
  <c r="S8304" i="4"/>
  <c r="S7476" i="4"/>
  <c r="S1137" i="4"/>
  <c r="S8996" i="4"/>
  <c r="S1125" i="4"/>
  <c r="S16951" i="4"/>
  <c r="S16875" i="4"/>
  <c r="S7654" i="4"/>
  <c r="S408" i="4"/>
  <c r="S14805" i="4"/>
  <c r="S440" i="4"/>
  <c r="S8339" i="4"/>
  <c r="S8342" i="4"/>
  <c r="S1152" i="4"/>
  <c r="S9933" i="4"/>
  <c r="S14731" i="4"/>
  <c r="S475" i="4"/>
  <c r="S9934" i="4"/>
  <c r="S9209" i="4"/>
  <c r="S9207" i="4"/>
  <c r="S9025" i="4"/>
  <c r="S8336" i="4"/>
  <c r="S8312" i="4"/>
  <c r="S8340" i="4"/>
  <c r="S14850" i="4"/>
  <c r="S7300" i="4"/>
  <c r="S8341" i="4"/>
  <c r="S23039" i="4"/>
  <c r="S23742" i="4"/>
  <c r="S9558" i="4"/>
  <c r="S460" i="4"/>
  <c r="S22196" i="4"/>
  <c r="S1285" i="4"/>
  <c r="S7762" i="4"/>
  <c r="S497" i="4"/>
  <c r="S7478" i="4"/>
  <c r="S13944" i="4"/>
  <c r="S6633" i="4"/>
  <c r="S8089" i="4"/>
  <c r="S9607" i="4"/>
  <c r="S8076" i="4"/>
  <c r="S1080" i="4"/>
  <c r="S12052" i="4"/>
  <c r="S7551" i="4"/>
  <c r="S1324" i="4"/>
  <c r="S613" i="4"/>
  <c r="S917" i="4"/>
  <c r="S9656" i="4"/>
  <c r="S8388" i="4"/>
  <c r="S8337" i="4"/>
  <c r="S1303" i="4"/>
  <c r="S8668" i="4"/>
  <c r="S7496" i="4"/>
  <c r="S1258" i="4"/>
  <c r="S8642" i="4"/>
  <c r="S686" i="4"/>
  <c r="S9584" i="4"/>
  <c r="S7481" i="4"/>
  <c r="S9436" i="4"/>
  <c r="S1095" i="4"/>
  <c r="S12053" i="4"/>
  <c r="S16524" i="4"/>
  <c r="S16147" i="4"/>
  <c r="S7886" i="4"/>
  <c r="S18455" i="4"/>
  <c r="S826" i="4"/>
  <c r="S14616" i="4"/>
  <c r="S765" i="4"/>
  <c r="S406" i="4"/>
  <c r="S1071" i="4"/>
  <c r="S8338" i="4"/>
  <c r="S8187" i="4"/>
  <c r="S989" i="4"/>
  <c r="S14768" i="4"/>
  <c r="S8311" i="4"/>
  <c r="S18403" i="4"/>
  <c r="S862" i="4"/>
  <c r="S7700" i="4"/>
  <c r="S15595" i="4"/>
  <c r="S14700" i="4"/>
  <c r="S471" i="4"/>
  <c r="S14617" i="4"/>
  <c r="S14661" i="4"/>
  <c r="S5651" i="4"/>
  <c r="S8380" i="4"/>
  <c r="S14680" i="4"/>
  <c r="S7283" i="4"/>
  <c r="S14610" i="4"/>
  <c r="S14660" i="4"/>
  <c r="S8719" i="4"/>
  <c r="S15695" i="4"/>
  <c r="S8117" i="4"/>
  <c r="S8643" i="4"/>
  <c r="S287" i="4"/>
  <c r="S1288" i="4"/>
  <c r="S479" i="4"/>
  <c r="S8937" i="4"/>
  <c r="S1134" i="4"/>
  <c r="S14258" i="4"/>
  <c r="S6900" i="4"/>
  <c r="S6382" i="4"/>
  <c r="S7405" i="4"/>
  <c r="S16872" i="4"/>
  <c r="S7662" i="4"/>
  <c r="S1116" i="4"/>
  <c r="S12045" i="4"/>
  <c r="S7529" i="4"/>
  <c r="S827" i="4"/>
  <c r="S1167" i="4"/>
  <c r="S8317" i="4"/>
  <c r="S14074" i="4"/>
  <c r="S9608" i="4"/>
  <c r="S13945" i="4"/>
  <c r="S14245" i="4"/>
  <c r="S14425" i="4"/>
  <c r="S724" i="4"/>
  <c r="S8116" i="4"/>
  <c r="S15028" i="4"/>
  <c r="S8644" i="4"/>
  <c r="S1259" i="4"/>
  <c r="S8073" i="4"/>
  <c r="S868" i="4"/>
  <c r="S14618" i="4"/>
  <c r="S394" i="4"/>
  <c r="S1275" i="4"/>
  <c r="S203" i="4"/>
  <c r="S487" i="4"/>
  <c r="S8297" i="4"/>
  <c r="S680" i="4"/>
  <c r="S284" i="4"/>
  <c r="S7691" i="4"/>
  <c r="S7867" i="4"/>
  <c r="S204" i="4"/>
  <c r="S849" i="4"/>
  <c r="S14704" i="4"/>
  <c r="S8645" i="4"/>
  <c r="S1076" i="4"/>
  <c r="S202" i="4"/>
  <c r="S7693" i="4"/>
  <c r="S7289" i="4"/>
  <c r="S9671" i="4"/>
  <c r="S9662" i="4"/>
  <c r="S837" i="4"/>
  <c r="S217" i="4"/>
  <c r="S6634" i="4"/>
  <c r="S9217" i="4"/>
  <c r="S9008" i="4"/>
  <c r="S8300" i="4"/>
  <c r="S9604" i="4"/>
  <c r="S8298" i="4"/>
  <c r="S215" i="4"/>
  <c r="S14770" i="4"/>
  <c r="S14702" i="4"/>
  <c r="S8944" i="4"/>
  <c r="S21959" i="4"/>
  <c r="S7965" i="4"/>
  <c r="S8188" i="4"/>
  <c r="S7503" i="4"/>
  <c r="S811" i="4"/>
  <c r="S679" i="4"/>
  <c r="S690" i="4"/>
  <c r="S8189" i="4"/>
  <c r="S7120" i="4"/>
  <c r="S488" i="4"/>
  <c r="S8283" i="4"/>
  <c r="S7725" i="4"/>
  <c r="S14749" i="4"/>
  <c r="S1201" i="4"/>
  <c r="S14247" i="4"/>
  <c r="S7671" i="4"/>
  <c r="S9675" i="4"/>
  <c r="S9676" i="4"/>
  <c r="S7407" i="4"/>
  <c r="S14532" i="4"/>
  <c r="S7479" i="4"/>
  <c r="S8093" i="4"/>
  <c r="S8282" i="4"/>
  <c r="S14531" i="4"/>
  <c r="S9663" i="4"/>
  <c r="S7942" i="4"/>
  <c r="S7632" i="4"/>
  <c r="S14533" i="4"/>
  <c r="S16315" i="4"/>
  <c r="S16523" i="4"/>
  <c r="S13946" i="4"/>
  <c r="S16532" i="4"/>
  <c r="S461" i="4"/>
  <c r="S411" i="4"/>
  <c r="S9678" i="4"/>
  <c r="S9653" i="4"/>
  <c r="S8779" i="4"/>
  <c r="S1205" i="4"/>
  <c r="S218" i="4"/>
  <c r="S7311" i="4"/>
  <c r="S7764" i="4"/>
  <c r="S14823" i="4"/>
  <c r="S8281" i="4"/>
  <c r="S9795" i="4"/>
  <c r="S1153" i="4"/>
  <c r="S550" i="4"/>
  <c r="S8665" i="4"/>
  <c r="S16500" i="4"/>
  <c r="S398" i="4"/>
  <c r="S1198" i="4"/>
  <c r="S492" i="4"/>
  <c r="S9099" i="4"/>
  <c r="S9652" i="4"/>
  <c r="S8777" i="4"/>
  <c r="S8267" i="4"/>
  <c r="S7526" i="4"/>
  <c r="S14248" i="4"/>
  <c r="S11114" i="4"/>
  <c r="S491" i="4"/>
  <c r="S983" i="4"/>
  <c r="S7105" i="4"/>
  <c r="S782" i="4"/>
  <c r="S489" i="4"/>
  <c r="S1260" i="4"/>
  <c r="S8667" i="4"/>
  <c r="S9696" i="4"/>
  <c r="S8666" i="4"/>
  <c r="S16327" i="4"/>
  <c r="S799" i="4"/>
  <c r="S14825" i="4"/>
  <c r="S21600" i="4"/>
  <c r="S5659" i="4"/>
  <c r="S9460" i="4"/>
  <c r="S9695" i="4"/>
  <c r="S14183" i="4"/>
  <c r="S14609" i="4"/>
  <c r="S7702" i="4"/>
  <c r="S10042" i="4"/>
  <c r="S865" i="4"/>
  <c r="S8855" i="4"/>
  <c r="S11572" i="4"/>
  <c r="S8390" i="4"/>
  <c r="S474" i="4"/>
  <c r="S8389" i="4"/>
  <c r="S866" i="4"/>
  <c r="S8322" i="4"/>
  <c r="S734" i="4"/>
  <c r="S1202" i="4"/>
  <c r="S1315" i="4"/>
  <c r="S525" i="4"/>
  <c r="S607" i="4"/>
  <c r="S761" i="4"/>
  <c r="S8086" i="4"/>
  <c r="S7769" i="4"/>
  <c r="S7775" i="4"/>
  <c r="S8740" i="4"/>
  <c r="S10012" i="4"/>
  <c r="S8783" i="4"/>
  <c r="S14249" i="4"/>
  <c r="S678" i="4"/>
  <c r="S283" i="4"/>
  <c r="S14453" i="4"/>
  <c r="S5910" i="4"/>
  <c r="S1200" i="4"/>
  <c r="S490" i="4"/>
  <c r="S14544" i="4"/>
  <c r="S1075" i="4"/>
  <c r="S735" i="4"/>
  <c r="S7672" i="4"/>
  <c r="S14684" i="4"/>
  <c r="S7967" i="4"/>
  <c r="S494" i="4"/>
  <c r="S8379" i="4"/>
  <c r="S8736" i="4"/>
  <c r="S812" i="4"/>
  <c r="S1293" i="4"/>
  <c r="S11571" i="4"/>
  <c r="S14244" i="4"/>
  <c r="S9200" i="4"/>
  <c r="S9697" i="4"/>
  <c r="S824" i="4"/>
  <c r="S8088" i="4"/>
  <c r="S14256" i="4"/>
  <c r="S7293" i="4"/>
  <c r="S8277" i="4"/>
  <c r="S8998" i="4"/>
  <c r="S7721" i="4"/>
  <c r="S9606" i="4"/>
  <c r="S5650" i="4"/>
  <c r="S14255" i="4"/>
  <c r="S8276" i="4"/>
  <c r="S8278" i="4"/>
  <c r="S7963" i="4"/>
  <c r="S7983" i="4"/>
  <c r="S493" i="4"/>
  <c r="S22261" i="4"/>
  <c r="S7895" i="4"/>
  <c r="S495" i="4"/>
  <c r="S1199" i="4"/>
  <c r="S1098" i="4"/>
  <c r="S8275" i="4"/>
  <c r="S8296" i="4"/>
  <c r="S13941" i="4"/>
  <c r="S14250" i="4"/>
  <c r="S14253" i="4"/>
  <c r="S7772" i="4"/>
  <c r="S15701" i="4"/>
  <c r="S9670" i="4"/>
  <c r="S7692" i="4"/>
  <c r="S9811" i="4"/>
  <c r="S1106" i="4"/>
  <c r="S9648" i="4"/>
  <c r="S9644" i="4"/>
  <c r="S14254" i="4"/>
  <c r="S14252" i="4"/>
  <c r="S8801" i="4"/>
  <c r="S1326" i="4"/>
  <c r="S14588" i="4"/>
  <c r="S9133" i="4"/>
  <c r="S12051" i="4"/>
  <c r="S7291" i="4"/>
  <c r="S11573" i="4"/>
  <c r="S441" i="4"/>
  <c r="S14682" i="4"/>
  <c r="S7511" i="4"/>
  <c r="S1276" i="4"/>
  <c r="S8269" i="4"/>
  <c r="S8306" i="4"/>
  <c r="S8302" i="4"/>
  <c r="S9587" i="4"/>
  <c r="S14251" i="4"/>
  <c r="S1154" i="4"/>
  <c r="S7663" i="4"/>
  <c r="S464" i="4"/>
  <c r="S14828" i="4"/>
  <c r="S463" i="4"/>
  <c r="S1009" i="4"/>
  <c r="S9794" i="4"/>
  <c r="S7984" i="4"/>
  <c r="S198" i="4"/>
  <c r="S9573" i="4"/>
  <c r="S196" i="4"/>
  <c r="S8724" i="4"/>
  <c r="S8307" i="4"/>
  <c r="S9694" i="4"/>
  <c r="S7490" i="4"/>
  <c r="S953" i="4"/>
  <c r="S8042" i="4"/>
  <c r="S926" i="4"/>
  <c r="S8325" i="4"/>
  <c r="S14729" i="4"/>
  <c r="S15693" i="4"/>
  <c r="S193" i="4"/>
  <c r="S195" i="4"/>
  <c r="S197" i="4"/>
  <c r="S383" i="4"/>
  <c r="S1150" i="4"/>
  <c r="S988" i="4"/>
  <c r="S23719" i="4"/>
  <c r="S9201" i="4"/>
  <c r="S467" i="4"/>
  <c r="S9646" i="4"/>
  <c r="S14581" i="4"/>
  <c r="S1325" i="4"/>
  <c r="S1343" i="4"/>
  <c r="S199" i="4"/>
  <c r="S496" i="4"/>
  <c r="S1345" i="4"/>
  <c r="S5629" i="4"/>
  <c r="S7641" i="4"/>
  <c r="S1405" i="4"/>
  <c r="S5912" i="4"/>
  <c r="S8318" i="4"/>
  <c r="S1208" i="4"/>
  <c r="S7643" i="4"/>
  <c r="S825" i="4"/>
  <c r="S194" i="4"/>
  <c r="S995" i="4"/>
  <c r="S850" i="4"/>
  <c r="S8741" i="4"/>
  <c r="S14181" i="4"/>
  <c r="S11121" i="4"/>
  <c r="S9645" i="4"/>
  <c r="S7946" i="4"/>
  <c r="S1004" i="4"/>
  <c r="S8374" i="4"/>
  <c r="S16937" i="4"/>
  <c r="S880" i="4"/>
  <c r="S7966" i="4"/>
  <c r="S16455" i="4"/>
  <c r="S890" i="4"/>
  <c r="S7461" i="4"/>
  <c r="S7744" i="4"/>
  <c r="S7864" i="4"/>
  <c r="S8997" i="4"/>
  <c r="S14589" i="4"/>
  <c r="S8723" i="4"/>
  <c r="S1419" i="4"/>
  <c r="S1342" i="4"/>
  <c r="S11108" i="4"/>
  <c r="S9022" i="4"/>
  <c r="S9601" i="4"/>
  <c r="S7866" i="4"/>
  <c r="S8757" i="4"/>
  <c r="S11574" i="4"/>
  <c r="S14426" i="4"/>
  <c r="S7491" i="4"/>
  <c r="S457" i="4"/>
  <c r="S16953" i="4"/>
  <c r="S8756" i="4"/>
  <c r="S8742" i="4"/>
  <c r="S458" i="4"/>
  <c r="S9738" i="4"/>
  <c r="S869" i="4"/>
  <c r="S14260" i="4"/>
  <c r="S14554" i="4"/>
  <c r="S8813" i="4"/>
  <c r="S10049" i="4"/>
  <c r="S7767" i="4"/>
  <c r="S14701" i="4"/>
  <c r="S682" i="4"/>
  <c r="S1358" i="4"/>
  <c r="S10050" i="4"/>
  <c r="S11118" i="4"/>
  <c r="S1131" i="4"/>
  <c r="S9204" i="4"/>
  <c r="S8375" i="4"/>
  <c r="S22189" i="4"/>
  <c r="S7483" i="4"/>
  <c r="S22184" i="4"/>
  <c r="S7634" i="4"/>
  <c r="S14699" i="4"/>
  <c r="S1402" i="4"/>
  <c r="S9690" i="4"/>
  <c r="S1197" i="4"/>
  <c r="S11099" i="4"/>
  <c r="S14627" i="4"/>
  <c r="S14594" i="4"/>
  <c r="S7722" i="4"/>
  <c r="S14834" i="4"/>
  <c r="S7781" i="4"/>
  <c r="S1190" i="4"/>
  <c r="S1206" i="4"/>
  <c r="S11122" i="4"/>
  <c r="S8758" i="4"/>
  <c r="S22183" i="4"/>
  <c r="S7533" i="4"/>
  <c r="S11111" i="4"/>
  <c r="S1447" i="4"/>
  <c r="S22190" i="4"/>
  <c r="S11100" i="4"/>
  <c r="S7409" i="4"/>
  <c r="S14454" i="4"/>
  <c r="S13990" i="4"/>
  <c r="S8376" i="4"/>
  <c r="S10025" i="4"/>
  <c r="S7956" i="4"/>
  <c r="S409" i="4"/>
  <c r="S1420" i="4"/>
  <c r="S7987" i="4"/>
  <c r="S1322" i="4"/>
  <c r="S5769" i="4"/>
  <c r="S8759" i="4"/>
  <c r="S11123" i="4"/>
  <c r="S1337" i="4"/>
  <c r="S14095" i="4"/>
  <c r="S9578" i="4"/>
  <c r="S8790" i="4"/>
  <c r="S14462" i="4"/>
  <c r="S11112" i="4"/>
  <c r="S14703" i="4"/>
  <c r="S10022" i="4"/>
  <c r="S801" i="4"/>
  <c r="S8735" i="4"/>
  <c r="S9698" i="4"/>
  <c r="S8763" i="4"/>
  <c r="S7527" i="4"/>
  <c r="S6992" i="4"/>
  <c r="S14683" i="4"/>
  <c r="S11124" i="4"/>
  <c r="S5655" i="4"/>
  <c r="S871" i="4"/>
  <c r="S10058" i="4"/>
  <c r="S9577" i="4"/>
  <c r="S1209" i="4"/>
  <c r="S1347" i="4"/>
  <c r="S1320" i="4"/>
  <c r="S752" i="4"/>
  <c r="S7295" i="4"/>
  <c r="S1316" i="4"/>
  <c r="S9467" i="4"/>
  <c r="S7308" i="4"/>
  <c r="S459" i="4"/>
  <c r="S5656" i="4"/>
  <c r="S665" i="4"/>
  <c r="S1048" i="4"/>
  <c r="S9032" i="4"/>
  <c r="S10047" i="4"/>
  <c r="S9792" i="4"/>
  <c r="S1007" i="4"/>
  <c r="S1145" i="4"/>
  <c r="S11113" i="4"/>
  <c r="S7282" i="4"/>
  <c r="S11102" i="4"/>
  <c r="S9090" i="4"/>
  <c r="S8764" i="4"/>
  <c r="S903" i="4"/>
  <c r="S364" i="4"/>
  <c r="S403" i="4"/>
  <c r="S282" i="4"/>
  <c r="S11101" i="4"/>
  <c r="S8362" i="4"/>
  <c r="S9615" i="4"/>
  <c r="S14753" i="4"/>
  <c r="S8292" i="4"/>
  <c r="S9920" i="4"/>
  <c r="S1302" i="4"/>
  <c r="S11117" i="4"/>
  <c r="S7510" i="4"/>
  <c r="S1006" i="4"/>
  <c r="S10016" i="4"/>
  <c r="S10056" i="4"/>
  <c r="S1319" i="4"/>
  <c r="S404" i="4"/>
  <c r="S9355" i="4"/>
  <c r="S7961" i="4"/>
  <c r="S10024" i="4"/>
  <c r="S9216" i="4"/>
  <c r="S7955" i="4"/>
  <c r="S9791" i="4"/>
  <c r="S10048" i="4"/>
  <c r="S14718" i="4"/>
  <c r="S14555" i="4"/>
  <c r="S10023" i="4"/>
  <c r="S14461" i="4"/>
  <c r="S10046" i="4"/>
  <c r="S10057" i="4"/>
  <c r="S5627" i="4"/>
  <c r="S8821" i="4"/>
  <c r="S14246" i="4"/>
  <c r="S1409" i="4"/>
  <c r="S1321" i="4"/>
  <c r="S10017" i="4"/>
  <c r="S1135" i="4"/>
  <c r="S1318" i="4"/>
  <c r="S7482" i="4"/>
  <c r="S1317" i="4"/>
  <c r="S14455" i="4"/>
  <c r="S10008" i="4"/>
  <c r="S8119" i="4"/>
  <c r="S952" i="4"/>
  <c r="S10055" i="4"/>
  <c r="S397" i="4"/>
  <c r="S10045" i="4"/>
  <c r="S8823" i="4"/>
  <c r="S7859" i="4"/>
  <c r="S16525" i="4"/>
  <c r="S951" i="4"/>
  <c r="S1181" i="4"/>
  <c r="S10018" i="4"/>
  <c r="S860" i="4"/>
  <c r="S5657" i="4"/>
  <c r="S7475" i="4"/>
  <c r="S9583" i="4"/>
  <c r="S1191" i="4"/>
  <c r="S9128" i="4"/>
  <c r="S1078" i="4"/>
  <c r="S407" i="4"/>
  <c r="S9300" i="4"/>
  <c r="S1077" i="4"/>
  <c r="S1304" i="4"/>
  <c r="S7626" i="4"/>
  <c r="S10021" i="4"/>
  <c r="S9693" i="4"/>
  <c r="S11115" i="4"/>
  <c r="S281" i="4"/>
  <c r="S7287" i="4"/>
  <c r="S14774" i="4"/>
  <c r="S16518" i="4"/>
  <c r="S11116" i="4"/>
  <c r="S9205" i="4"/>
  <c r="S9568" i="4"/>
  <c r="S10015" i="4"/>
  <c r="S7288" i="4"/>
  <c r="S9202" i="4"/>
  <c r="S14456" i="4"/>
  <c r="S8068" i="4"/>
  <c r="S14003" i="4"/>
  <c r="S7290" i="4"/>
  <c r="S15737" i="4"/>
  <c r="S14458" i="4"/>
  <c r="S9069" i="4"/>
  <c r="S1196" i="4"/>
  <c r="S760" i="4"/>
  <c r="S10020" i="4"/>
  <c r="S1079" i="4"/>
  <c r="S14457" i="4"/>
  <c r="S8641" i="4"/>
  <c r="S1417" i="4"/>
  <c r="S693" i="4"/>
  <c r="S14460" i="4"/>
  <c r="S8819" i="4"/>
  <c r="S14452" i="4"/>
  <c r="S1192" i="4"/>
  <c r="S14069" i="4"/>
  <c r="S1305" i="4"/>
  <c r="S1195" i="4"/>
  <c r="S9067" i="4"/>
  <c r="S9061" i="4"/>
  <c r="S425" i="4"/>
  <c r="S10005" i="4"/>
  <c r="S7627" i="4"/>
  <c r="S9812" i="4"/>
  <c r="S14698" i="4"/>
  <c r="S8363" i="4"/>
  <c r="S10044" i="4"/>
  <c r="S1194" i="4"/>
  <c r="S438" i="4"/>
  <c r="S5658" i="4"/>
  <c r="S15734" i="4"/>
  <c r="S15625" i="4"/>
  <c r="S1013" i="4"/>
  <c r="S1193" i="4"/>
  <c r="S9575" i="4"/>
  <c r="S11570" i="4"/>
  <c r="S14135" i="4"/>
  <c r="S366" i="4"/>
  <c r="S9461" i="4"/>
  <c r="S12044" i="4"/>
  <c r="S1155" i="4"/>
  <c r="S1338" i="4"/>
  <c r="S8373" i="4"/>
  <c r="S7665" i="4"/>
  <c r="S9680" i="4"/>
  <c r="S7776" i="4"/>
  <c r="S8671" i="4"/>
  <c r="S1416" i="4"/>
  <c r="S7986" i="4"/>
  <c r="S7962" i="4"/>
  <c r="S1541" i="4"/>
  <c r="S1349" i="4"/>
  <c r="S1011" i="4"/>
  <c r="S21599" i="4"/>
  <c r="S14827" i="4"/>
  <c r="S9208" i="4"/>
  <c r="S10011" i="4"/>
  <c r="S1012" i="4"/>
  <c r="S9681" i="4"/>
  <c r="S1175" i="4"/>
  <c r="S7486" i="4"/>
  <c r="S1174" i="4"/>
  <c r="S10013" i="4"/>
  <c r="S9199" i="4"/>
  <c r="S8722" i="4"/>
  <c r="S7492" i="4"/>
  <c r="S9576" i="4"/>
  <c r="S1173" i="4"/>
  <c r="S1545" i="4"/>
  <c r="S7630" i="4"/>
  <c r="S1348" i="4"/>
  <c r="S16526" i="4"/>
  <c r="S7727" i="4"/>
  <c r="S9571" i="4"/>
  <c r="S8034" i="4"/>
  <c r="S14464" i="4"/>
  <c r="S12040" i="4"/>
  <c r="S861" i="4"/>
  <c r="S1189" i="4"/>
  <c r="S9704" i="4"/>
  <c r="S692" i="4"/>
  <c r="S14631" i="4"/>
  <c r="S1236" i="4"/>
  <c r="S8752" i="4"/>
  <c r="S7528" i="4"/>
  <c r="S13940" i="4"/>
  <c r="S7456" i="4"/>
  <c r="S1350" i="4"/>
  <c r="S8762" i="4"/>
  <c r="S14591" i="4"/>
  <c r="S9030" i="4"/>
  <c r="S7789" i="4"/>
  <c r="S285" i="4"/>
  <c r="S14592" i="4"/>
  <c r="S9013" i="4"/>
  <c r="S1311" i="4"/>
  <c r="S666" i="4"/>
  <c r="S8320" i="4"/>
  <c r="S8049" i="4"/>
  <c r="S14593" i="4"/>
  <c r="S1010" i="4"/>
  <c r="S8747" i="4"/>
  <c r="S14824" i="4"/>
  <c r="S9665" i="4"/>
  <c r="S859" i="4"/>
  <c r="S1172" i="4"/>
  <c r="S14697" i="4"/>
  <c r="S22500" i="4"/>
  <c r="S14434" i="4"/>
  <c r="S12046" i="4"/>
  <c r="S992" i="4"/>
  <c r="S12041" i="4"/>
  <c r="S730" i="4"/>
  <c r="S8071" i="4"/>
  <c r="S1066" i="4"/>
  <c r="S22186" i="4"/>
  <c r="S904" i="4"/>
  <c r="S15689" i="4"/>
  <c r="S9674" i="4"/>
  <c r="S10014" i="4"/>
  <c r="S10010" i="4"/>
  <c r="S294" i="4"/>
  <c r="S14546" i="4"/>
  <c r="S14590" i="4"/>
  <c r="S16502" i="4"/>
  <c r="S14134" i="4"/>
  <c r="S15610" i="4"/>
  <c r="S387" i="4"/>
  <c r="S8932" i="4"/>
  <c r="S732" i="4"/>
  <c r="S8799" i="4"/>
  <c r="S1543" i="4"/>
  <c r="S15690" i="4"/>
  <c r="S9673" i="4"/>
  <c r="S906" i="4"/>
  <c r="S7779" i="4"/>
  <c r="S14133" i="4"/>
  <c r="S1544" i="4"/>
  <c r="S839" i="4"/>
  <c r="S7316" i="4"/>
  <c r="S16503" i="4"/>
  <c r="S384" i="4"/>
  <c r="S9679" i="4"/>
  <c r="S11110" i="4"/>
  <c r="S14687" i="4"/>
  <c r="S11109" i="4"/>
  <c r="S8270" i="4"/>
  <c r="S908" i="4"/>
  <c r="S16946" i="4"/>
  <c r="S8935" i="4"/>
  <c r="S14733" i="4"/>
  <c r="S16501" i="4"/>
  <c r="S7960" i="4"/>
  <c r="S11565" i="4"/>
  <c r="S12049" i="4"/>
  <c r="S9462" i="4"/>
  <c r="S7292" i="4"/>
  <c r="S400" i="4"/>
  <c r="S909" i="4"/>
  <c r="S399" i="4"/>
  <c r="S990" i="4"/>
  <c r="S12047" i="4"/>
  <c r="S8664" i="4"/>
  <c r="S386" i="4"/>
  <c r="S14547" i="4"/>
  <c r="S854" i="4"/>
  <c r="S9702" i="4"/>
  <c r="S7631" i="4"/>
  <c r="S11564" i="4"/>
  <c r="S7553" i="4"/>
  <c r="S14686" i="4"/>
  <c r="S5909" i="4"/>
  <c r="S9124" i="4"/>
  <c r="S14132" i="4"/>
  <c r="S10009" i="4"/>
  <c r="S7953" i="4"/>
  <c r="S1241" i="4"/>
  <c r="S7315" i="4"/>
  <c r="S14459" i="4"/>
  <c r="S7294" i="4"/>
  <c r="S9983" i="4"/>
  <c r="S852" i="4"/>
  <c r="S14705" i="4"/>
  <c r="S7657" i="4"/>
  <c r="S385" i="4"/>
  <c r="S9557" i="4"/>
  <c r="S388" i="4"/>
  <c r="S851" i="4"/>
  <c r="S14466" i="4"/>
  <c r="S1073" i="4"/>
  <c r="S9566" i="4"/>
  <c r="S1060" i="4"/>
  <c r="S8301" i="4"/>
  <c r="S15042" i="4"/>
  <c r="S8319" i="4"/>
  <c r="S6029" i="4"/>
  <c r="S1168" i="4"/>
  <c r="S15688" i="4"/>
  <c r="S11103" i="4"/>
  <c r="S211" i="4"/>
  <c r="S14136" i="4"/>
  <c r="S12048" i="4"/>
  <c r="S905" i="4"/>
  <c r="S1535" i="4"/>
  <c r="S8391" i="4"/>
  <c r="S915" i="4"/>
  <c r="S9931" i="4"/>
  <c r="S9691" i="4"/>
  <c r="S7773" i="4"/>
  <c r="S9016" i="4"/>
  <c r="S12050" i="4"/>
  <c r="S5892" i="4"/>
  <c r="S16942" i="4"/>
  <c r="S14693" i="4"/>
  <c r="S299" i="4"/>
  <c r="S993" i="4"/>
  <c r="S1014" i="4"/>
  <c r="S8392" i="4"/>
  <c r="S1171" i="4"/>
  <c r="S221" i="4"/>
  <c r="S5889" i="4"/>
  <c r="S15691" i="4"/>
  <c r="S1179" i="4"/>
  <c r="S201" i="4"/>
  <c r="S8090" i="4"/>
  <c r="S5891" i="4"/>
  <c r="S23740" i="4"/>
  <c r="S1178" i="4"/>
  <c r="S8789" i="4"/>
  <c r="S14685" i="4"/>
  <c r="S8934" i="4"/>
  <c r="S8070" i="4"/>
  <c r="S9991" i="4"/>
  <c r="S391" i="4"/>
  <c r="S8945" i="4"/>
  <c r="S5893" i="4"/>
  <c r="S14793" i="4"/>
  <c r="S8933" i="4"/>
  <c r="S847" i="4"/>
  <c r="S8765" i="4"/>
  <c r="S960" i="4"/>
  <c r="S8075" i="4"/>
  <c r="S7314" i="4"/>
  <c r="S8734" i="4"/>
  <c r="S9769" i="4"/>
  <c r="S7860" i="4"/>
  <c r="S9136" i="4"/>
  <c r="S1421" i="4"/>
  <c r="S7521" i="4"/>
  <c r="S7717" i="4"/>
  <c r="S7312" i="4"/>
  <c r="S1169" i="4"/>
  <c r="S9012" i="4"/>
  <c r="S762" i="4"/>
  <c r="S1332" i="4"/>
  <c r="S9677" i="4"/>
  <c r="S912" i="4"/>
  <c r="S7494" i="4"/>
  <c r="S9692" i="4"/>
  <c r="S9625" i="4"/>
  <c r="S994" i="4"/>
  <c r="S7310" i="4"/>
  <c r="S8909" i="4"/>
  <c r="S7309" i="4"/>
  <c r="S5890" i="4"/>
  <c r="S7298" i="4"/>
  <c r="S8802" i="4"/>
  <c r="S913" i="4"/>
  <c r="S9932" i="4"/>
  <c r="S14582" i="4"/>
  <c r="S11569" i="4"/>
  <c r="S7313" i="4"/>
  <c r="S15694" i="4"/>
  <c r="S9984" i="4"/>
  <c r="S7493" i="4"/>
  <c r="S1277" i="4"/>
  <c r="S1177" i="4"/>
  <c r="S214" i="4"/>
  <c r="S15692" i="4"/>
  <c r="S23721" i="4"/>
  <c r="S9551" i="4"/>
  <c r="S1422" i="4"/>
  <c r="S11119" i="4"/>
  <c r="S7701" i="4"/>
  <c r="S1282" i="4"/>
  <c r="S14681" i="4"/>
  <c r="S7297" i="4"/>
  <c r="S16935" i="4"/>
  <c r="S1281" i="4"/>
  <c r="S5894" i="4"/>
  <c r="S1096" i="4"/>
  <c r="S1170" i="4"/>
  <c r="S16934" i="4"/>
  <c r="S16531" i="4"/>
  <c r="S8323" i="4"/>
  <c r="S763" i="4"/>
  <c r="S16939" i="4"/>
  <c r="S881" i="4"/>
  <c r="S1414" i="4"/>
  <c r="S16148" i="4"/>
  <c r="S9985" i="4"/>
  <c r="S14719" i="4"/>
  <c r="S15027" i="4"/>
  <c r="S8785" i="4"/>
  <c r="S7410" i="4"/>
  <c r="S9682" i="4"/>
  <c r="S9992" i="4"/>
  <c r="S764" i="4"/>
  <c r="S1180" i="4"/>
  <c r="S7709" i="4"/>
  <c r="S927" i="4"/>
  <c r="S8822" i="4"/>
  <c r="S14608" i="4"/>
  <c r="S8780" i="4"/>
  <c r="S7465" i="4"/>
  <c r="S16932" i="4"/>
  <c r="S9986" i="4"/>
  <c r="S412" i="4"/>
  <c r="S12043" i="4"/>
  <c r="S14545" i="4"/>
  <c r="S1438" i="4"/>
  <c r="S16936" i="4"/>
  <c r="S959" i="4"/>
  <c r="S767" i="4"/>
  <c r="S1328" i="4"/>
  <c r="S14688" i="4"/>
  <c r="S846" i="4"/>
  <c r="S19643" i="4"/>
  <c r="S19654" i="4"/>
  <c r="S16938" i="4"/>
  <c r="S1344" i="4"/>
  <c r="S7719" i="4"/>
  <c r="S8784" i="4"/>
  <c r="S8782" i="4"/>
  <c r="S9126" i="4"/>
  <c r="S887" i="4"/>
  <c r="S7666" i="4"/>
  <c r="S16941" i="4"/>
  <c r="S19644" i="4"/>
  <c r="S9138" i="4"/>
  <c r="S8299" i="4"/>
  <c r="S893" i="4"/>
  <c r="S7660" i="4"/>
  <c r="S22235" i="4"/>
  <c r="S19646" i="4"/>
  <c r="S9639" i="4"/>
  <c r="S1062" i="4"/>
  <c r="S8843" i="4"/>
  <c r="S8271" i="4"/>
  <c r="S7780" i="4"/>
  <c r="S7954" i="4"/>
  <c r="S9605" i="4"/>
  <c r="S8265" i="4"/>
  <c r="S7774" i="4"/>
  <c r="S9736" i="4"/>
  <c r="S8377" i="4"/>
  <c r="S1280" i="4"/>
  <c r="S9987" i="4"/>
  <c r="S1210" i="4"/>
  <c r="S11098" i="4"/>
  <c r="S911" i="4"/>
  <c r="S22177" i="4"/>
  <c r="S7532" i="4"/>
  <c r="S1327" i="4"/>
  <c r="S7763" i="4"/>
  <c r="S8761" i="4"/>
  <c r="S21617" i="4"/>
  <c r="S8795" i="4"/>
  <c r="S9993" i="4"/>
  <c r="S7539" i="4"/>
  <c r="S14004" i="4"/>
  <c r="S1005" i="4"/>
  <c r="S19651" i="4"/>
  <c r="S7520" i="4"/>
  <c r="S8274" i="4"/>
  <c r="S728" i="4"/>
  <c r="S9548" i="4"/>
  <c r="S14773" i="4"/>
  <c r="S7676" i="4"/>
  <c r="S8910" i="4"/>
  <c r="S8754" i="4"/>
  <c r="S16520" i="4"/>
  <c r="S845" i="4"/>
  <c r="S14530" i="4"/>
  <c r="S22178" i="4"/>
  <c r="S933" i="4"/>
  <c r="S14794" i="4"/>
  <c r="S8378" i="4"/>
  <c r="S8755" i="4"/>
  <c r="S9431" i="4"/>
  <c r="S14771" i="4"/>
  <c r="S14463" i="4"/>
  <c r="S11125" i="4"/>
  <c r="S11556" i="4"/>
  <c r="S15607" i="4"/>
  <c r="S23741" i="4"/>
  <c r="S14105" i="4"/>
  <c r="S7513" i="4"/>
  <c r="S19650" i="4"/>
  <c r="S9988" i="4"/>
  <c r="S8908" i="4"/>
  <c r="S932" i="4"/>
  <c r="S1015" i="4"/>
  <c r="S929" i="4"/>
  <c r="S9737" i="4"/>
  <c r="S820" i="4"/>
  <c r="S19649" i="4"/>
  <c r="S792" i="4"/>
  <c r="S8760" i="4"/>
  <c r="S1536" i="4"/>
  <c r="S22179" i="4"/>
  <c r="S14553" i="4"/>
  <c r="S7947" i="4"/>
  <c r="S882" i="4"/>
  <c r="S950" i="4"/>
  <c r="S7484" i="4"/>
  <c r="S766" i="4"/>
  <c r="S5768" i="4"/>
  <c r="S14002" i="4"/>
  <c r="S9602" i="4"/>
  <c r="S1003" i="4"/>
  <c r="S928" i="4"/>
  <c r="S392" i="4"/>
  <c r="S1059" i="4"/>
  <c r="S7536" i="4"/>
  <c r="S9027" i="4"/>
  <c r="S22187" i="4"/>
  <c r="S821" i="4"/>
  <c r="S1156" i="4"/>
  <c r="S931" i="4"/>
  <c r="S14465" i="4"/>
  <c r="S22176" i="4"/>
  <c r="S19648" i="4"/>
  <c r="S16145" i="4"/>
  <c r="S8315" i="4"/>
  <c r="S11105" i="4"/>
  <c r="S7550" i="4"/>
  <c r="S891" i="4"/>
  <c r="S5632" i="4"/>
  <c r="S5911" i="4"/>
  <c r="S1403" i="4"/>
  <c r="S9071" i="4"/>
  <c r="S9989" i="4"/>
  <c r="S21618" i="4"/>
  <c r="S7519" i="4"/>
  <c r="S22188" i="4"/>
  <c r="S10028" i="4"/>
  <c r="S22180" i="4"/>
  <c r="S14801" i="4"/>
  <c r="S11106" i="4"/>
  <c r="S1008" i="4"/>
  <c r="S9955" i="4"/>
  <c r="S9990" i="4"/>
  <c r="S8805" i="4"/>
  <c r="S7307" i="4"/>
  <c r="S22181" i="4"/>
  <c r="S379" i="4"/>
  <c r="S8303" i="4"/>
  <c r="S5633" i="4"/>
  <c r="S9686" i="4"/>
  <c r="S8788" i="4"/>
  <c r="S1336" i="4"/>
  <c r="S22182" i="4"/>
  <c r="S1232" i="4"/>
  <c r="S8905" i="4"/>
  <c r="S1124" i="4"/>
  <c r="S22185" i="4"/>
  <c r="S21611" i="4"/>
  <c r="S1300" i="4"/>
  <c r="S1211" i="4"/>
  <c r="S7887" i="4"/>
  <c r="S21612" i="4"/>
  <c r="S1212" i="4"/>
  <c r="S8798" i="4"/>
  <c r="S930" i="4"/>
  <c r="S11107" i="4"/>
  <c r="S10038" i="4"/>
  <c r="S5613" i="4"/>
  <c r="S9622" i="4"/>
  <c r="S1214" i="4"/>
  <c r="S848" i="4"/>
  <c r="S16527" i="4"/>
  <c r="S9212" i="4"/>
  <c r="S8947" i="4"/>
  <c r="S10006" i="4"/>
  <c r="S9562" i="4"/>
  <c r="S8316" i="4"/>
  <c r="S1215" i="4"/>
  <c r="S7514" i="4"/>
  <c r="S23739" i="4"/>
  <c r="S1203" i="4"/>
  <c r="S1213" i="4"/>
  <c r="S9437" i="4"/>
  <c r="S9213" i="4"/>
  <c r="S8753" i="4"/>
  <c r="S1123" i="4"/>
  <c r="S1412" i="4"/>
  <c r="S22260" i="4"/>
  <c r="S8797" i="4"/>
  <c r="S1121" i="4"/>
  <c r="S8946" i="4"/>
  <c r="S8263" i="4"/>
  <c r="S1074" i="4"/>
  <c r="S289" i="4"/>
  <c r="S1279" i="4"/>
  <c r="S10007" i="4"/>
  <c r="S7952" i="4"/>
  <c r="S21619" i="4"/>
  <c r="S15624" i="4"/>
  <c r="S22039" i="4"/>
  <c r="S1138" i="4"/>
  <c r="S5684" i="4"/>
  <c r="S9127" i="4"/>
  <c r="S298" i="4"/>
  <c r="S9654" i="4"/>
  <c r="S8796" i="4"/>
  <c r="S1297" i="4"/>
  <c r="S14662" i="4"/>
  <c r="S15718" i="4"/>
  <c r="S7892" i="4"/>
  <c r="S1231" i="4"/>
  <c r="S11561" i="4"/>
  <c r="S22040" i="4"/>
  <c r="S7651" i="4"/>
  <c r="S16943" i="4"/>
  <c r="S1537" i="4"/>
  <c r="S7726" i="4"/>
  <c r="S1346" i="4"/>
  <c r="S1291" i="4"/>
  <c r="S7669" i="4"/>
  <c r="S10033" i="4"/>
  <c r="S7757" i="4"/>
  <c r="S885" i="4"/>
  <c r="S7535" i="4"/>
  <c r="S1418" i="4"/>
  <c r="S9611" i="4"/>
  <c r="S19641" i="4"/>
  <c r="S23014" i="4"/>
  <c r="S13950" i="4"/>
  <c r="S6100" i="4"/>
  <c r="S7628" i="4"/>
  <c r="S7991" i="4"/>
  <c r="S11120" i="4"/>
  <c r="S8002" i="4"/>
  <c r="S1404" i="4"/>
  <c r="S8097" i="4"/>
  <c r="S714" i="4"/>
  <c r="S842" i="4"/>
  <c r="S7706" i="4"/>
  <c r="S6593" i="4"/>
  <c r="S19640" i="4"/>
  <c r="S9600" i="4"/>
  <c r="S15639" i="4"/>
  <c r="S9564" i="4"/>
  <c r="S9612" i="4"/>
  <c r="S8113" i="4"/>
  <c r="S7299" i="4"/>
  <c r="S15687" i="4"/>
  <c r="S7777" i="4"/>
  <c r="S22250" i="4"/>
  <c r="S7888" i="4"/>
  <c r="S743" i="4"/>
  <c r="S1538" i="4"/>
  <c r="S6590" i="4"/>
  <c r="S20182" i="4"/>
  <c r="S14772" i="4"/>
  <c r="S11568" i="4"/>
  <c r="S6592" i="4"/>
  <c r="S11104" i="4"/>
  <c r="S21608" i="4"/>
  <c r="S9610" i="4"/>
  <c r="S9699" i="4"/>
  <c r="S1064" i="4"/>
  <c r="S11563" i="4"/>
  <c r="S9305" i="4"/>
  <c r="S19642" i="4"/>
  <c r="S295" i="4"/>
  <c r="S21601" i="4"/>
  <c r="S1425" i="4"/>
  <c r="S22244" i="4"/>
  <c r="S11567" i="4"/>
  <c r="S22242" i="4"/>
  <c r="S886" i="4"/>
  <c r="S9776" i="4"/>
  <c r="S9135" i="4"/>
  <c r="S7853" i="4"/>
  <c r="S22038" i="4"/>
  <c r="S7743" i="4"/>
  <c r="S22243" i="4"/>
  <c r="S1061" i="4"/>
  <c r="S19125" i="4"/>
  <c r="S1542" i="4"/>
  <c r="S468" i="4"/>
  <c r="S916" i="4"/>
  <c r="S838" i="4"/>
  <c r="S16933" i="4"/>
  <c r="S1183" i="4"/>
  <c r="S729" i="4"/>
  <c r="S896" i="4"/>
  <c r="S21602" i="4"/>
  <c r="S7787" i="4"/>
  <c r="S7992" i="4"/>
  <c r="S1226" i="4"/>
  <c r="S1063" i="4"/>
  <c r="S8800" i="4"/>
  <c r="S11562" i="4"/>
  <c r="S9299" i="4"/>
  <c r="S7778" i="4"/>
  <c r="S1424" i="4"/>
  <c r="S1182" i="4"/>
  <c r="S8259" i="4"/>
  <c r="S14587" i="4"/>
  <c r="S7460" i="4"/>
  <c r="S8906" i="4"/>
  <c r="S5820" i="4"/>
  <c r="S800" i="4"/>
  <c r="S8907" i="4"/>
  <c r="S21609" i="4"/>
  <c r="S22251" i="4"/>
  <c r="S11566" i="4"/>
  <c r="S1130" i="4"/>
  <c r="S892" i="4"/>
  <c r="S6635" i="4"/>
  <c r="S14723" i="4"/>
  <c r="S15626" i="4"/>
  <c r="S1129" i="4"/>
  <c r="S9613" i="4"/>
  <c r="S794" i="4"/>
  <c r="S7768" i="4"/>
  <c r="S9569" i="4"/>
  <c r="S1207" i="4"/>
  <c r="S22259" i="4"/>
  <c r="S9585" i="4"/>
  <c r="S23734" i="4"/>
  <c r="S23733" i="4"/>
  <c r="S21604" i="4"/>
  <c r="S1539" i="4"/>
  <c r="S7457" i="4"/>
  <c r="S841" i="4"/>
  <c r="S22254" i="4"/>
  <c r="S685" i="4"/>
  <c r="S7296" i="4"/>
  <c r="S7989" i="4"/>
  <c r="S7707" i="4"/>
  <c r="S21605" i="4"/>
  <c r="S21603" i="4"/>
  <c r="S5628" i="4"/>
  <c r="S9448" i="4"/>
  <c r="S10029" i="4"/>
  <c r="S9775" i="4"/>
  <c r="S727" i="4"/>
  <c r="S16143" i="4"/>
  <c r="S9214" i="4"/>
  <c r="S21614" i="4"/>
  <c r="S9031" i="4"/>
  <c r="S1230" i="4"/>
  <c r="S324" i="4"/>
  <c r="S8928" i="4"/>
  <c r="S22253" i="4"/>
  <c r="S21610" i="4"/>
  <c r="S9617" i="4"/>
  <c r="S914" i="4"/>
  <c r="S15637" i="4"/>
  <c r="S948" i="4"/>
  <c r="S19645" i="4"/>
  <c r="S668" i="4"/>
  <c r="S731" i="4"/>
  <c r="S22252" i="4"/>
  <c r="S22037" i="4"/>
  <c r="S9469" i="4"/>
  <c r="S15604" i="4"/>
  <c r="S393" i="4"/>
  <c r="S8911" i="4"/>
  <c r="S8064" i="4"/>
  <c r="S8931" i="4"/>
  <c r="S5631" i="4"/>
  <c r="S9070" i="4"/>
  <c r="S897" i="4"/>
  <c r="S843" i="4"/>
  <c r="S902" i="4"/>
  <c r="S8033" i="4"/>
  <c r="S664" i="4"/>
  <c r="S19653" i="4"/>
  <c r="S14789" i="4"/>
  <c r="S9453" i="4"/>
  <c r="S9310" i="4"/>
  <c r="S19652" i="4"/>
  <c r="S18950" i="4"/>
  <c r="S15638" i="4"/>
  <c r="S757" i="4"/>
  <c r="S8091" i="4"/>
  <c r="S1067" i="4"/>
  <c r="S14833" i="4"/>
  <c r="S1065" i="4"/>
  <c r="S22364" i="4"/>
  <c r="S9068" i="4"/>
  <c r="S7990" i="4"/>
  <c r="S7635" i="4"/>
  <c r="S758" i="4"/>
  <c r="S9072" i="4"/>
  <c r="S15717" i="4"/>
  <c r="S9643" i="4"/>
  <c r="S7891" i="4"/>
  <c r="S22203" i="4"/>
  <c r="S21613" i="4"/>
  <c r="S5682" i="4"/>
  <c r="S18951" i="4"/>
  <c r="S9439" i="4"/>
  <c r="S7285" i="4"/>
  <c r="S9570" i="4"/>
  <c r="S11560" i="4"/>
  <c r="S19647" i="4"/>
  <c r="S759" i="4"/>
  <c r="S439" i="4"/>
  <c r="S8720" i="4"/>
  <c r="S1334" i="4"/>
  <c r="S5823" i="4"/>
  <c r="S5767" i="4"/>
  <c r="S9438" i="4"/>
  <c r="S853" i="4"/>
  <c r="S14795" i="4"/>
  <c r="S5609" i="4"/>
  <c r="S18952" i="4"/>
  <c r="S8254" i="4"/>
  <c r="S15609" i="4"/>
  <c r="S9137" i="4"/>
  <c r="S430" i="4"/>
  <c r="S733" i="4"/>
  <c r="S8078" i="4"/>
  <c r="S19473" i="4"/>
  <c r="S9957" i="4"/>
  <c r="S11557" i="4"/>
  <c r="S1240" i="4"/>
  <c r="S1029" i="4"/>
  <c r="S1127" i="4"/>
  <c r="S8912" i="4"/>
  <c r="S7754" i="4"/>
  <c r="S1139" i="4"/>
  <c r="S6589" i="4"/>
  <c r="S8257" i="4"/>
  <c r="S822" i="4"/>
  <c r="S9304" i="4"/>
  <c r="S16454" i="4"/>
  <c r="S1140" i="4"/>
  <c r="S1312" i="4"/>
  <c r="S7317" i="4"/>
  <c r="S11558" i="4"/>
  <c r="S14514" i="4"/>
  <c r="S907" i="4"/>
  <c r="S9215" i="4"/>
  <c r="S8915" i="4"/>
  <c r="S9609" i="4"/>
  <c r="S6588" i="4"/>
  <c r="S9773" i="4"/>
  <c r="S8106" i="4"/>
  <c r="S10051" i="4"/>
  <c r="S7667" i="4"/>
  <c r="S7650" i="4"/>
  <c r="S8913" i="4"/>
  <c r="S1361" i="4"/>
  <c r="S5610" i="4"/>
  <c r="S18954" i="4"/>
  <c r="S8914" i="4"/>
  <c r="S23732" i="4"/>
  <c r="S6011" i="4"/>
  <c r="S7771" i="4"/>
  <c r="S9981" i="4"/>
  <c r="S6591" i="4"/>
  <c r="S956" i="4"/>
  <c r="S7889" i="4"/>
  <c r="S9449" i="4"/>
  <c r="S18958" i="4"/>
  <c r="S844" i="4"/>
  <c r="S10942" i="4"/>
  <c r="S11552" i="4"/>
  <c r="S21957" i="4"/>
  <c r="S16952" i="4"/>
  <c r="S9129" i="4"/>
  <c r="S7512" i="4"/>
  <c r="S22249" i="4"/>
  <c r="S22036" i="4"/>
  <c r="S11553" i="4"/>
  <c r="S1047" i="4"/>
  <c r="S9619" i="4"/>
  <c r="S13956" i="4"/>
  <c r="S10039" i="4"/>
  <c r="S954" i="4"/>
  <c r="S1157" i="4"/>
  <c r="S22208" i="4"/>
  <c r="S8262" i="4"/>
  <c r="S1228" i="4"/>
  <c r="S991" i="4"/>
  <c r="S1290" i="4"/>
  <c r="S7518" i="4"/>
  <c r="S19477" i="4"/>
  <c r="S16250" i="4"/>
  <c r="S1028" i="4"/>
  <c r="S5611" i="4"/>
  <c r="S16499" i="4"/>
  <c r="S19475" i="4"/>
  <c r="S16940" i="4"/>
  <c r="S1426" i="4"/>
  <c r="S15738" i="4"/>
  <c r="S19476" i="4"/>
  <c r="S13951" i="4"/>
  <c r="S7718" i="4"/>
  <c r="S1163" i="4"/>
  <c r="S1237" i="4"/>
  <c r="S7998" i="4"/>
  <c r="S19474" i="4"/>
  <c r="S16530" i="4"/>
  <c r="S1227" i="4"/>
  <c r="S432" i="4"/>
  <c r="S333" i="4"/>
  <c r="S9626" i="4"/>
  <c r="S16247" i="4"/>
  <c r="S21615" i="4"/>
  <c r="S9701" i="4"/>
  <c r="S326" i="4"/>
  <c r="S223" i="4"/>
  <c r="S16149" i="4"/>
  <c r="S334" i="4"/>
  <c r="S13953" i="4"/>
  <c r="S1314" i="4"/>
  <c r="S1289" i="4"/>
  <c r="S8313" i="4"/>
  <c r="S13952" i="4"/>
  <c r="S13955" i="4"/>
  <c r="S5612" i="4"/>
  <c r="S7530" i="4"/>
  <c r="S332" i="4"/>
  <c r="S998" i="4"/>
  <c r="S1235" i="4"/>
  <c r="S7932" i="4"/>
  <c r="S15029" i="4"/>
  <c r="S6389" i="4"/>
  <c r="S13954" i="4"/>
  <c r="S22245" i="4"/>
  <c r="S22246" i="4"/>
  <c r="S946" i="4"/>
  <c r="S21607" i="4"/>
  <c r="S7708" i="4"/>
  <c r="S224" i="4"/>
  <c r="S7793" i="4"/>
  <c r="S857" i="4"/>
  <c r="S19468" i="4"/>
  <c r="S895" i="4"/>
  <c r="S1242" i="4"/>
  <c r="S1439" i="4"/>
  <c r="S9552" i="4"/>
  <c r="S22209" i="4"/>
  <c r="S7462" i="4"/>
  <c r="S5811" i="4"/>
  <c r="S9572" i="4"/>
  <c r="S21606" i="4"/>
  <c r="S435" i="4"/>
  <c r="S433" i="4"/>
  <c r="S7996" i="4"/>
  <c r="S292" i="4"/>
  <c r="S22241" i="4"/>
  <c r="S13994" i="4"/>
  <c r="S327" i="4"/>
  <c r="S8004" i="4"/>
  <c r="S23720" i="4"/>
  <c r="S1292" i="4"/>
  <c r="S13993" i="4"/>
  <c r="S5630" i="4"/>
  <c r="S331" i="4"/>
  <c r="S5821" i="4"/>
  <c r="S5660" i="4"/>
  <c r="S7937" i="4"/>
  <c r="S13991" i="4"/>
  <c r="S10059" i="4"/>
  <c r="S12037" i="4"/>
  <c r="S21616" i="4"/>
  <c r="S910" i="4"/>
  <c r="S1160" i="4"/>
  <c r="S5661" i="4"/>
  <c r="S1132" i="4"/>
  <c r="S9635" i="4"/>
  <c r="S5896" i="4"/>
  <c r="S9132" i="4"/>
  <c r="S1313" i="4"/>
  <c r="S5822" i="4"/>
  <c r="S13992" i="4"/>
  <c r="S328" i="4"/>
  <c r="S14851" i="4"/>
  <c r="S426" i="4"/>
  <c r="S219" i="4"/>
  <c r="S423" i="4"/>
  <c r="S6298" i="4"/>
  <c r="S422" i="4"/>
  <c r="S8803" i="4"/>
  <c r="S12038" i="4"/>
  <c r="S899" i="4"/>
  <c r="S329" i="4"/>
  <c r="S9363" i="4"/>
  <c r="S1532" i="4"/>
  <c r="S958" i="4"/>
  <c r="S10939" i="4"/>
  <c r="S798" i="4"/>
  <c r="S421" i="4"/>
  <c r="S15642" i="4"/>
  <c r="S10940" i="4"/>
  <c r="S22258" i="4"/>
  <c r="S8084" i="4"/>
  <c r="S9774" i="4"/>
  <c r="S7893" i="4"/>
  <c r="S9637" i="4"/>
  <c r="S222" i="4"/>
  <c r="S10026" i="4"/>
  <c r="S9627" i="4"/>
  <c r="S8083" i="4"/>
  <c r="S9628" i="4"/>
  <c r="S9979" i="4"/>
  <c r="S9100" i="4"/>
  <c r="S9131" i="4"/>
  <c r="S6619" i="4"/>
  <c r="S957" i="4"/>
  <c r="S11551" i="4"/>
  <c r="S8294" i="4"/>
  <c r="S9463" i="4"/>
  <c r="S9636" i="4"/>
  <c r="S14131" i="4"/>
  <c r="S9982" i="4"/>
  <c r="S7809" i="4"/>
  <c r="S856" i="4"/>
  <c r="S9638" i="4"/>
  <c r="S22236" i="4"/>
  <c r="S7103" i="4"/>
  <c r="S424" i="4"/>
  <c r="S9634" i="4"/>
  <c r="S7931" i="4"/>
  <c r="S7794" i="4"/>
  <c r="S9688" i="4"/>
  <c r="S22234" i="4"/>
  <c r="S14727" i="4"/>
  <c r="S793" i="4"/>
  <c r="S1360" i="4"/>
  <c r="S7951" i="4"/>
  <c r="S8041" i="4"/>
  <c r="S900" i="4"/>
  <c r="S15730" i="4"/>
  <c r="S9953" i="4"/>
  <c r="S9026" i="4"/>
  <c r="S9452" i="4"/>
  <c r="S23735" i="4"/>
  <c r="S9668" i="4"/>
  <c r="S22255" i="4"/>
  <c r="S23736" i="4"/>
  <c r="S1234" i="4"/>
  <c r="S9047" i="4"/>
  <c r="S9735" i="4"/>
  <c r="S14515" i="4"/>
  <c r="S1546" i="4"/>
  <c r="S819" i="4"/>
  <c r="S9447" i="4"/>
  <c r="S9468" i="4"/>
  <c r="S725" i="4"/>
  <c r="S5683" i="4"/>
  <c r="S11550" i="4"/>
  <c r="S7936" i="4"/>
  <c r="S22239" i="4"/>
  <c r="S1040" i="4"/>
  <c r="S1041" i="4"/>
  <c r="S12039" i="4"/>
  <c r="S817" i="4"/>
  <c r="S9024" i="4"/>
  <c r="S754" i="4"/>
  <c r="S9023" i="4"/>
  <c r="S7659" i="4"/>
  <c r="S694" i="4"/>
  <c r="S15739" i="4"/>
  <c r="S15627" i="4"/>
  <c r="S18501" i="4"/>
  <c r="S9451" i="4"/>
  <c r="S9440" i="4"/>
  <c r="S1122" i="4"/>
  <c r="S9045" i="4"/>
  <c r="S9633" i="4"/>
  <c r="S7964" i="4"/>
  <c r="S10916" i="4"/>
  <c r="S818" i="4"/>
  <c r="S5685" i="4"/>
  <c r="S7890" i="4"/>
  <c r="S7943" i="4"/>
  <c r="S9414" i="4"/>
  <c r="S883" i="4"/>
  <c r="S7458" i="4"/>
  <c r="S5813" i="4"/>
  <c r="S9813" i="4"/>
  <c r="S7675" i="4"/>
  <c r="S1440" i="4"/>
  <c r="S15759" i="4"/>
  <c r="S5812" i="4"/>
  <c r="S335" i="4"/>
  <c r="S8314" i="4"/>
  <c r="S14728" i="4"/>
  <c r="S9956" i="4"/>
  <c r="S9814" i="4"/>
  <c r="S9621" i="4"/>
  <c r="S9567" i="4"/>
  <c r="S378" i="4"/>
  <c r="S9046" i="4"/>
  <c r="S22238" i="4"/>
  <c r="S9044" i="4"/>
  <c r="S9689" i="4"/>
  <c r="S420" i="4"/>
  <c r="S7958" i="4"/>
  <c r="S16948" i="4"/>
  <c r="S23737" i="4"/>
  <c r="S1020" i="4"/>
  <c r="S7656" i="4"/>
  <c r="S9632" i="4"/>
  <c r="S1238" i="4"/>
  <c r="S691" i="4"/>
  <c r="S22248" i="4"/>
  <c r="S10060" i="4"/>
  <c r="S10067" i="4"/>
  <c r="S1233" i="4"/>
  <c r="S9687" i="4"/>
  <c r="S947" i="4"/>
  <c r="S9712" i="4"/>
  <c r="S9629" i="4"/>
  <c r="S8063" i="4"/>
  <c r="S22247" i="4"/>
  <c r="S8776" i="4"/>
  <c r="S9466" i="4"/>
  <c r="S1411" i="4"/>
  <c r="S21593" i="4"/>
  <c r="S8745" i="4"/>
  <c r="S7948" i="4"/>
  <c r="S9996" i="4"/>
  <c r="S21947" i="4"/>
  <c r="S21954" i="4"/>
  <c r="S9365" i="4"/>
  <c r="S8750" i="4"/>
  <c r="S377" i="4"/>
  <c r="S7994" i="4"/>
  <c r="S7941" i="4"/>
  <c r="S5908" i="4"/>
  <c r="S21941" i="4"/>
  <c r="S21951" i="4"/>
  <c r="S16456" i="4"/>
  <c r="S7668" i="4"/>
  <c r="S16155" i="4"/>
  <c r="S380" i="4"/>
  <c r="S7713" i="4"/>
  <c r="S1141" i="4"/>
  <c r="S23716" i="4"/>
  <c r="S21949" i="4"/>
  <c r="S8749" i="4"/>
  <c r="S6127" i="4"/>
  <c r="S21950" i="4"/>
  <c r="S19469" i="4"/>
  <c r="S1436" i="4"/>
  <c r="S9134" i="4"/>
  <c r="S15732" i="4"/>
  <c r="S15731" i="4"/>
  <c r="S382" i="4"/>
  <c r="S9446" i="4"/>
  <c r="S22240" i="4"/>
  <c r="S19470" i="4"/>
  <c r="S21948" i="4"/>
  <c r="S11004" i="4"/>
  <c r="S1143" i="4"/>
  <c r="S15733" i="4"/>
  <c r="S5771" i="4"/>
  <c r="S1144" i="4"/>
  <c r="S9556" i="4"/>
  <c r="S11559" i="4"/>
  <c r="S1410" i="4"/>
  <c r="S712" i="4"/>
  <c r="S9443" i="4"/>
  <c r="S8781" i="4"/>
  <c r="S8775" i="4"/>
  <c r="S7911" i="4"/>
  <c r="S18948" i="4"/>
  <c r="S9734" i="4"/>
  <c r="S22204" i="4"/>
  <c r="S9065" i="4"/>
  <c r="S9995" i="4"/>
  <c r="S7861" i="4"/>
  <c r="S19471" i="4"/>
  <c r="S7485" i="4"/>
  <c r="S21963" i="4"/>
  <c r="S710" i="4"/>
  <c r="S336" i="4"/>
  <c r="S13997" i="4"/>
  <c r="S15601" i="4"/>
  <c r="S9415" i="4"/>
  <c r="S9700" i="4"/>
  <c r="S9740" i="4"/>
  <c r="S14751" i="4"/>
  <c r="S8372" i="4"/>
  <c r="S8787" i="4"/>
  <c r="S8786" i="4"/>
  <c r="S13996" i="4"/>
  <c r="S1239" i="4"/>
  <c r="S7863" i="4"/>
  <c r="S8804" i="4"/>
  <c r="S8806" i="4"/>
  <c r="S21955" i="4"/>
  <c r="S21598" i="4"/>
  <c r="S11554" i="4"/>
  <c r="S15758" i="4"/>
  <c r="S8774" i="4"/>
  <c r="S7534" i="4"/>
  <c r="S381" i="4"/>
  <c r="S354" i="4"/>
  <c r="S5649" i="4"/>
  <c r="S8791" i="4"/>
  <c r="S9937" i="4"/>
  <c r="S10063" i="4"/>
  <c r="S19107" i="4"/>
  <c r="S12054" i="4"/>
  <c r="S6205" i="4"/>
  <c r="S8287" i="4"/>
  <c r="S9640" i="4"/>
  <c r="S18947" i="4"/>
  <c r="S18946" i="4"/>
  <c r="S7638" i="4"/>
  <c r="S14595" i="4"/>
  <c r="S674" i="4"/>
  <c r="S16488" i="4"/>
  <c r="S15631" i="4"/>
  <c r="S5648" i="4"/>
  <c r="S1462" i="4"/>
  <c r="S1534" i="4"/>
  <c r="S22256" i="4"/>
  <c r="S14626" i="4"/>
  <c r="S18949" i="4"/>
  <c r="S8098" i="4"/>
  <c r="S9059" i="4"/>
  <c r="S813" i="4"/>
  <c r="S15602" i="4"/>
  <c r="S14624" i="4"/>
  <c r="S21960" i="4"/>
  <c r="S783" i="4"/>
  <c r="S13995" i="4"/>
  <c r="S16153" i="4"/>
  <c r="S14673" i="4"/>
  <c r="S8748" i="4"/>
  <c r="S21938" i="4"/>
  <c r="S18945" i="4"/>
  <c r="S5751" i="4"/>
  <c r="S14696" i="4"/>
  <c r="S347" i="4"/>
  <c r="S667" i="4"/>
  <c r="S9994" i="4"/>
  <c r="S18944" i="4"/>
  <c r="S934" i="4"/>
  <c r="S16528" i="4"/>
  <c r="S21053" i="4"/>
  <c r="S21964" i="4"/>
  <c r="S19472" i="4"/>
  <c r="S9471" i="4"/>
  <c r="S6044" i="4"/>
  <c r="S7894" i="4"/>
  <c r="S8111" i="4"/>
  <c r="S10918" i="4"/>
  <c r="S949" i="4"/>
  <c r="S21944" i="4"/>
  <c r="S5905" i="4"/>
  <c r="S21594" i="4"/>
  <c r="S11555" i="4"/>
  <c r="S8058" i="4"/>
  <c r="S5710" i="4"/>
  <c r="S22055" i="4"/>
  <c r="S22257" i="4"/>
  <c r="S21956" i="4"/>
  <c r="S21958" i="4"/>
  <c r="S7670" i="4"/>
  <c r="S7715" i="4"/>
  <c r="S884" i="4"/>
  <c r="S7306" i="4"/>
  <c r="S21595" i="4"/>
  <c r="S1050" i="4"/>
  <c r="S15696" i="4"/>
  <c r="S5770" i="4"/>
  <c r="S726" i="4"/>
  <c r="S716" i="4"/>
  <c r="S9768" i="4"/>
  <c r="S7452" i="4"/>
  <c r="S22233" i="4"/>
  <c r="S9470" i="4"/>
  <c r="S980" i="4"/>
  <c r="S8044" i="4"/>
  <c r="S296" i="4"/>
  <c r="S14467" i="4"/>
  <c r="S7655" i="4"/>
  <c r="S9630" i="4"/>
  <c r="S14695" i="4"/>
  <c r="S22056" i="4"/>
  <c r="S5711" i="4"/>
  <c r="S1540" i="4"/>
  <c r="S355" i="4"/>
  <c r="S21596" i="4"/>
  <c r="S9683" i="4"/>
  <c r="S1161" i="4"/>
  <c r="S1506" i="4"/>
  <c r="S8291" i="4"/>
  <c r="S7939" i="4"/>
  <c r="S8371" i="4"/>
  <c r="S14675" i="4"/>
  <c r="S1225" i="4"/>
  <c r="S5646" i="4"/>
  <c r="S18956" i="4"/>
  <c r="S8015" i="4"/>
  <c r="S14674" i="4"/>
  <c r="S9547" i="4"/>
  <c r="S18957" i="4"/>
  <c r="S14790" i="4"/>
  <c r="S5772" i="4"/>
  <c r="S10030" i="4"/>
  <c r="S9631" i="4"/>
  <c r="S715" i="4"/>
  <c r="S6039" i="4"/>
  <c r="S8370" i="4"/>
  <c r="S7637" i="4"/>
  <c r="S18955" i="4"/>
  <c r="S10034" i="4"/>
  <c r="S1359" i="4"/>
  <c r="S1184" i="4"/>
  <c r="S8060" i="4"/>
  <c r="S21597" i="4"/>
  <c r="S6587" i="4"/>
  <c r="S6564" i="4"/>
  <c r="S10068" i="4"/>
  <c r="S10032" i="4"/>
  <c r="S1027" i="4"/>
  <c r="S21965" i="4"/>
  <c r="S1461" i="4"/>
  <c r="S10031" i="4"/>
  <c r="S22057" i="4"/>
  <c r="S14672" i="4"/>
  <c r="S5662" i="4"/>
  <c r="S14830" i="4"/>
  <c r="S8045" i="4"/>
  <c r="S8107" i="4"/>
  <c r="S9624" i="4"/>
  <c r="S7940" i="4"/>
  <c r="S8001" i="4"/>
  <c r="S18953" i="4"/>
  <c r="S14829" i="4"/>
  <c r="S1460" i="4"/>
  <c r="S675" i="4"/>
  <c r="S1437" i="4"/>
  <c r="S676" i="4"/>
  <c r="S5663" i="4"/>
  <c r="S1459" i="4"/>
  <c r="S1299" i="4"/>
  <c r="S21176" i="4"/>
  <c r="S22237" i="4"/>
  <c r="S21945" i="4"/>
  <c r="S19656" i="4"/>
  <c r="S1455" i="4"/>
  <c r="S9450" i="4"/>
  <c r="S337" i="4"/>
  <c r="S22058" i="4"/>
  <c r="S15682" i="4"/>
  <c r="S1463" i="4"/>
  <c r="S1335" i="4"/>
  <c r="S7938" i="4"/>
  <c r="S1165" i="4"/>
  <c r="S16529" i="4"/>
  <c r="S16930" i="4"/>
  <c r="S22206" i="4"/>
  <c r="S22059" i="4"/>
  <c r="S21172" i="4"/>
  <c r="S1504" i="4"/>
  <c r="S22061" i="4"/>
  <c r="S942" i="4"/>
  <c r="S1502" i="4"/>
  <c r="S11549" i="4"/>
  <c r="S1166" i="4"/>
  <c r="S8047" i="4"/>
  <c r="S1503" i="4"/>
  <c r="S7806" i="4"/>
  <c r="S5664" i="4"/>
  <c r="S1505" i="4"/>
  <c r="S1456" i="4"/>
  <c r="S22060" i="4"/>
  <c r="S9954" i="4"/>
  <c r="S21155" i="4"/>
  <c r="S18959" i="4"/>
  <c r="S1046" i="4"/>
  <c r="S361" i="4"/>
  <c r="S6045" i="4"/>
  <c r="S22062" i="4"/>
  <c r="S1464" i="4"/>
  <c r="S356" i="4"/>
  <c r="S14724" i="4"/>
  <c r="S21940" i="4"/>
  <c r="S15683" i="4"/>
  <c r="S10027" i="4"/>
  <c r="S9063" i="4"/>
  <c r="S362" i="4"/>
  <c r="S21167" i="4"/>
  <c r="S15605" i="4"/>
  <c r="S1356" i="4"/>
  <c r="S823" i="4"/>
  <c r="S9938" i="4"/>
  <c r="S9113" i="4"/>
  <c r="S18932" i="4"/>
  <c r="S5709" i="4"/>
  <c r="S21952" i="4"/>
  <c r="S21168" i="4"/>
  <c r="S18933" i="4"/>
  <c r="S18960" i="4"/>
  <c r="S1142" i="4"/>
  <c r="S14831" i="4"/>
  <c r="S8059" i="4"/>
  <c r="S22063" i="4"/>
  <c r="S1465" i="4"/>
  <c r="S1457" i="4"/>
  <c r="S14694" i="4"/>
  <c r="S16142" i="4"/>
  <c r="S21166" i="4"/>
  <c r="S357" i="4"/>
  <c r="S671" i="4"/>
  <c r="S7745" i="4"/>
  <c r="S18937" i="4"/>
  <c r="S9311" i="4"/>
  <c r="S1458" i="4"/>
  <c r="S22365" i="4"/>
  <c r="S1164" i="4"/>
  <c r="S9293" i="4"/>
  <c r="S360" i="4"/>
  <c r="S5920" i="4"/>
  <c r="S22207" i="4"/>
  <c r="S358" i="4"/>
  <c r="S359" i="4"/>
  <c r="S1021" i="4"/>
  <c r="S8046" i="4"/>
  <c r="S18934" i="4"/>
  <c r="S18931" i="4"/>
  <c r="S6055" i="4"/>
  <c r="S21173" i="4"/>
  <c r="S21946" i="4"/>
  <c r="S755" i="4"/>
  <c r="S10035" i="4"/>
  <c r="S9057" i="4"/>
  <c r="S21171" i="4"/>
  <c r="S18938" i="4"/>
  <c r="S5773" i="4"/>
  <c r="S15729" i="4"/>
  <c r="S8258" i="4"/>
  <c r="S21169" i="4"/>
  <c r="S7944" i="4"/>
  <c r="S21953" i="4"/>
  <c r="S7305" i="4"/>
  <c r="S363" i="4"/>
  <c r="S14832" i="4"/>
  <c r="S18943" i="4"/>
  <c r="S8255" i="4"/>
  <c r="S21170" i="4"/>
  <c r="S18935" i="4"/>
  <c r="S18939" i="4"/>
  <c r="S7856" i="4"/>
  <c r="S1357" i="4"/>
  <c r="S814" i="4"/>
  <c r="S19639" i="4"/>
  <c r="S18936" i="4"/>
  <c r="S8256" i="4"/>
  <c r="S18940" i="4"/>
  <c r="S9302" i="4"/>
  <c r="S16246" i="4"/>
  <c r="S15040" i="4"/>
  <c r="S9685" i="4"/>
  <c r="S756" i="4"/>
  <c r="S8792" i="4"/>
  <c r="S19660" i="4"/>
  <c r="S894" i="4"/>
  <c r="S9064" i="4"/>
  <c r="S695" i="4"/>
  <c r="S14722" i="4"/>
  <c r="S18941" i="4"/>
  <c r="S9053" i="4"/>
  <c r="S7302" i="4"/>
  <c r="S10061" i="4"/>
  <c r="S15684" i="4"/>
  <c r="S5882" i="4"/>
  <c r="S1548" i="4"/>
  <c r="S5810" i="4"/>
  <c r="S22205" i="4"/>
  <c r="S21174" i="4"/>
  <c r="S14804" i="4"/>
  <c r="S1022" i="4"/>
  <c r="S14802" i="4"/>
  <c r="S9340" i="4"/>
  <c r="S1333" i="4"/>
  <c r="S18942" i="4"/>
  <c r="S9042" i="4"/>
  <c r="S21961" i="4"/>
  <c r="S8769" i="4"/>
  <c r="S11977" i="4"/>
  <c r="S9616" i="4"/>
  <c r="S5906" i="4"/>
  <c r="S9929" i="4"/>
  <c r="S325" i="4"/>
  <c r="S19131" i="4"/>
  <c r="S14803" i="4"/>
  <c r="S1188" i="4"/>
  <c r="S9060" i="4"/>
  <c r="S1547" i="4"/>
  <c r="S8746" i="4"/>
  <c r="S5608" i="4"/>
  <c r="S10935" i="4"/>
  <c r="S9114" i="4"/>
  <c r="S976" i="4"/>
  <c r="S8768" i="4"/>
  <c r="S10936" i="4"/>
  <c r="S5607" i="4"/>
  <c r="S9618" i="4"/>
  <c r="S1037" i="4"/>
  <c r="S9684" i="4"/>
  <c r="S21939" i="4"/>
  <c r="S15685" i="4"/>
  <c r="S797" i="4"/>
  <c r="S815" i="4"/>
  <c r="S10937" i="4"/>
  <c r="S6053" i="4"/>
  <c r="S10915" i="4"/>
  <c r="S21962" i="4"/>
  <c r="S7900" i="4"/>
  <c r="S19661" i="4"/>
  <c r="S21175" i="4"/>
  <c r="S8285" i="4"/>
  <c r="S9028" i="4"/>
  <c r="S8771" i="4"/>
  <c r="S9056" i="4"/>
  <c r="S9454" i="4"/>
  <c r="S9303" i="4"/>
  <c r="S10925" i="4"/>
  <c r="S16248" i="4"/>
  <c r="S21943" i="4"/>
  <c r="S8770" i="4"/>
  <c r="S19662" i="4"/>
  <c r="S16254" i="4"/>
  <c r="S9455" i="4"/>
  <c r="S1030" i="4"/>
  <c r="S7716" i="4"/>
  <c r="S18502" i="4"/>
  <c r="S12033" i="4"/>
  <c r="S935" i="4"/>
  <c r="S9360" i="4"/>
  <c r="S15686" i="4"/>
  <c r="S9043" i="4"/>
  <c r="S10914" i="4"/>
  <c r="S9041" i="4"/>
  <c r="S10934" i="4"/>
  <c r="S7858" i="4"/>
  <c r="S5752" i="4"/>
  <c r="S10064" i="4"/>
  <c r="S14129" i="4"/>
  <c r="S5907" i="4"/>
  <c r="S1133" i="4"/>
  <c r="S19663" i="4"/>
  <c r="S19666" i="4"/>
  <c r="S9040" i="4"/>
  <c r="S10926" i="4"/>
  <c r="S12034" i="4"/>
  <c r="S5623" i="4"/>
  <c r="S9642" i="4"/>
  <c r="S901" i="4"/>
  <c r="S12032" i="4"/>
  <c r="S5886" i="4"/>
  <c r="S8766" i="4"/>
  <c r="S975" i="4"/>
  <c r="S16252" i="4"/>
  <c r="S15039" i="4"/>
  <c r="S10924" i="4"/>
  <c r="S14130" i="4"/>
  <c r="S1204" i="4"/>
  <c r="S7712" i="4"/>
  <c r="S9458" i="4"/>
  <c r="S14605" i="4"/>
  <c r="S9459" i="4"/>
  <c r="S15606" i="4"/>
  <c r="S15719" i="4"/>
  <c r="S6054" i="4"/>
  <c r="S19664" i="4"/>
  <c r="S9301" i="4"/>
  <c r="S16950" i="4"/>
  <c r="S10933" i="4"/>
  <c r="S10917" i="4"/>
  <c r="S10923" i="4"/>
  <c r="S6299" i="4"/>
  <c r="S12035" i="4"/>
  <c r="S15742" i="4"/>
  <c r="S14001" i="4"/>
  <c r="S1454" i="4"/>
  <c r="S1042" i="4"/>
  <c r="S19665" i="4"/>
  <c r="S789" i="4"/>
  <c r="S10920" i="4"/>
  <c r="S7901" i="4"/>
  <c r="S10036" i="4"/>
  <c r="S12541" i="4"/>
  <c r="S12031" i="4"/>
  <c r="S14000" i="4"/>
  <c r="S9298" i="4"/>
  <c r="S7755" i="4"/>
  <c r="S7729" i="4"/>
  <c r="S9369" i="4"/>
  <c r="S10922" i="4"/>
  <c r="S6040" i="4"/>
  <c r="S12036" i="4"/>
  <c r="S6043" i="4"/>
  <c r="S330" i="4"/>
  <c r="S943" i="4"/>
  <c r="S9457" i="4"/>
  <c r="S16150" i="4"/>
  <c r="S21942" i="4"/>
  <c r="S21845" i="4"/>
  <c r="S1187" i="4"/>
  <c r="S7930" i="4"/>
  <c r="S8900" i="4"/>
  <c r="S8927" i="4"/>
  <c r="S10927" i="4"/>
  <c r="S12030" i="4"/>
  <c r="S15038" i="4"/>
  <c r="S9130" i="4"/>
  <c r="S15628" i="4"/>
  <c r="S10921" i="4"/>
  <c r="S10929" i="4"/>
  <c r="S816" i="4"/>
  <c r="S10932" i="4"/>
  <c r="S8100" i="4"/>
  <c r="S10065" i="4"/>
  <c r="S9306" i="4"/>
  <c r="S10066" i="4"/>
  <c r="S8894" i="4"/>
  <c r="S437" i="4"/>
  <c r="S16949" i="4"/>
  <c r="S10938" i="4"/>
  <c r="S944" i="4"/>
  <c r="S22303" i="4"/>
  <c r="S10928" i="4"/>
  <c r="S21846" i="4"/>
  <c r="S1217" i="4"/>
  <c r="S10931" i="4"/>
  <c r="S9058" i="4"/>
  <c r="S1229" i="4"/>
  <c r="S21847" i="4"/>
  <c r="S9290" i="4"/>
  <c r="S13999" i="4"/>
  <c r="S1507" i="4"/>
  <c r="S10913" i="4"/>
  <c r="S8295" i="4"/>
  <c r="S6300" i="4"/>
  <c r="S7805" i="4"/>
  <c r="S321" i="4"/>
  <c r="S1355" i="4"/>
  <c r="S1043" i="4"/>
  <c r="S8104" i="4"/>
  <c r="S15641" i="4"/>
  <c r="S21932" i="4"/>
  <c r="S15640" i="4"/>
  <c r="S672" i="4"/>
  <c r="S982" i="4"/>
  <c r="S16522" i="4"/>
  <c r="S8364" i="4"/>
  <c r="S10919" i="4"/>
  <c r="S8926" i="4"/>
  <c r="S669" i="4"/>
  <c r="S15629" i="4"/>
  <c r="S15603" i="4"/>
  <c r="S1049" i="4"/>
  <c r="S10037" i="4"/>
  <c r="S18503" i="4"/>
  <c r="S10930" i="4"/>
  <c r="S5764" i="4"/>
  <c r="S7730" i="4"/>
  <c r="S14691" i="4"/>
  <c r="S16521" i="4"/>
  <c r="S16519" i="4"/>
  <c r="S1533" i="4"/>
  <c r="S979" i="4"/>
  <c r="S21854" i="4"/>
  <c r="S1186" i="4"/>
  <c r="S21856" i="4"/>
  <c r="S19479" i="4"/>
  <c r="S9490" i="4"/>
  <c r="S21855" i="4"/>
  <c r="S13998" i="4"/>
  <c r="S10941" i="4"/>
  <c r="S9918" i="4"/>
  <c r="S376" i="4"/>
  <c r="S9705" i="4"/>
  <c r="S19655" i="4"/>
  <c r="S5765" i="4"/>
  <c r="S1330" i="4"/>
  <c r="S9718" i="4"/>
  <c r="S16151" i="4"/>
  <c r="S15037" i="4"/>
  <c r="S14692" i="4"/>
  <c r="S1352" i="4"/>
  <c r="S8773" i="4"/>
  <c r="S5921" i="4"/>
  <c r="S16498" i="4"/>
  <c r="S12542" i="4"/>
  <c r="S19111" i="4"/>
  <c r="S784" i="4"/>
  <c r="S8087" i="4"/>
  <c r="S19105" i="4"/>
  <c r="S9706" i="4"/>
  <c r="S5706" i="4"/>
  <c r="S855" i="4"/>
  <c r="S19112" i="4"/>
  <c r="S5750" i="4"/>
  <c r="S9952" i="4"/>
  <c r="S19109" i="4"/>
  <c r="S14726" i="4"/>
  <c r="S6621" i="4"/>
  <c r="S19110" i="4"/>
  <c r="S6101" i="4"/>
  <c r="S19659" i="4"/>
  <c r="S9444" i="4"/>
  <c r="S22024" i="4"/>
  <c r="S9491" i="4"/>
  <c r="S785" i="4"/>
  <c r="S301" i="4"/>
  <c r="S21160" i="4"/>
  <c r="S353" i="4"/>
  <c r="S9445" i="4"/>
  <c r="S708" i="4"/>
  <c r="S19657" i="4"/>
  <c r="S19108" i="4"/>
  <c r="S898" i="4"/>
  <c r="S21164" i="4"/>
  <c r="S293" i="4"/>
  <c r="S307" i="4"/>
  <c r="S9119" i="4"/>
  <c r="S302" i="4"/>
  <c r="S19658" i="4"/>
  <c r="S10062" i="4"/>
  <c r="S8793" i="4"/>
  <c r="S9949" i="4"/>
  <c r="S1222" i="4"/>
  <c r="S21978" i="4"/>
  <c r="S10041" i="4"/>
  <c r="S14625" i="4"/>
  <c r="S427" i="4"/>
  <c r="S7807" i="4"/>
  <c r="S8077" i="4"/>
  <c r="S9465" i="4"/>
  <c r="S305" i="4"/>
  <c r="S9123" i="4"/>
  <c r="S338" i="4"/>
  <c r="S981" i="4"/>
  <c r="S21851" i="4"/>
  <c r="S9923" i="4"/>
  <c r="S795" i="4"/>
  <c r="S21165" i="4"/>
  <c r="S786" i="4"/>
  <c r="S9951" i="4"/>
  <c r="S5636" i="4"/>
  <c r="S306" i="4"/>
  <c r="S711" i="4"/>
  <c r="S5625" i="4"/>
  <c r="S21161" i="4"/>
  <c r="S428" i="4"/>
  <c r="S304" i="4"/>
  <c r="S14599" i="4"/>
  <c r="S8293" i="4"/>
  <c r="S7301" i="4"/>
  <c r="S9362" i="4"/>
  <c r="S429" i="4"/>
  <c r="S303" i="4"/>
  <c r="S297" i="4"/>
  <c r="S21162" i="4"/>
  <c r="S9423" i="4"/>
  <c r="S8109" i="4"/>
  <c r="S19478" i="4"/>
  <c r="S1452" i="4"/>
  <c r="S21977" i="4"/>
  <c r="S5647" i="4"/>
  <c r="S1501" i="4"/>
  <c r="S7710" i="4"/>
  <c r="S9492" i="4"/>
  <c r="S10069" i="4"/>
  <c r="S945" i="4"/>
  <c r="S8930" i="4"/>
  <c r="S16947" i="4"/>
  <c r="S9707" i="4"/>
  <c r="S1000" i="4"/>
  <c r="S16497" i="4"/>
  <c r="S16139" i="4"/>
  <c r="S8048" i="4"/>
  <c r="S9308" i="4"/>
  <c r="S9413" i="4"/>
  <c r="S1031" i="4"/>
  <c r="S1038" i="4"/>
  <c r="S16202" i="4"/>
  <c r="S21974" i="4"/>
  <c r="S8110" i="4"/>
  <c r="S21552" i="4"/>
  <c r="S8099" i="4"/>
  <c r="S961" i="4"/>
  <c r="S21976" i="4"/>
  <c r="S1176" i="4"/>
  <c r="S1032" i="4"/>
  <c r="S7835" i="4"/>
  <c r="S9473" i="4"/>
  <c r="S9770" i="4"/>
  <c r="S9709" i="4"/>
  <c r="S7636" i="4"/>
  <c r="S431" i="4"/>
  <c r="S21975" i="4"/>
  <c r="S19104" i="4"/>
  <c r="S9485" i="4"/>
  <c r="S1039" i="4"/>
  <c r="S1051" i="4"/>
  <c r="S7851" i="4"/>
  <c r="S9980" i="4"/>
  <c r="S6046" i="4"/>
  <c r="S291" i="4"/>
  <c r="S15030" i="4"/>
  <c r="S6047" i="4"/>
  <c r="S1001" i="4"/>
  <c r="S6296" i="4"/>
  <c r="S21852" i="4"/>
  <c r="S8260" i="4"/>
  <c r="S1509" i="4"/>
  <c r="S1223" i="4"/>
  <c r="S8897" i="4"/>
  <c r="S16931" i="4"/>
  <c r="S9472" i="4"/>
  <c r="S9341" i="4"/>
  <c r="S5881" i="4"/>
  <c r="S14548" i="4"/>
  <c r="S5626" i="4"/>
  <c r="S1508" i="4"/>
  <c r="S9288" i="4"/>
  <c r="S9554" i="4"/>
  <c r="S9364" i="4"/>
  <c r="S1371" i="4"/>
  <c r="S14775" i="4"/>
  <c r="S713" i="4"/>
  <c r="S7728" i="4"/>
  <c r="S413" i="4"/>
  <c r="S19668" i="4"/>
  <c r="S19116" i="4"/>
  <c r="S19667" i="4"/>
  <c r="S8288" i="4"/>
  <c r="S9772" i="4"/>
  <c r="S5872" i="4"/>
  <c r="S7658" i="4"/>
  <c r="S5884" i="4"/>
  <c r="S9771" i="4"/>
  <c r="S18930" i="4"/>
  <c r="S6051" i="4"/>
  <c r="S9089" i="4"/>
  <c r="S11975" i="4"/>
  <c r="S1510" i="4"/>
  <c r="S1511" i="4"/>
  <c r="S19669" i="4"/>
  <c r="S6052" i="4"/>
  <c r="S8286" i="4"/>
  <c r="S11974" i="4"/>
  <c r="S12245" i="4"/>
  <c r="S21849" i="4"/>
  <c r="S6050" i="4"/>
  <c r="S1512" i="4"/>
  <c r="S6042" i="4"/>
  <c r="S9555" i="4"/>
  <c r="S19115" i="4"/>
  <c r="S18961" i="4"/>
  <c r="S9614" i="4"/>
  <c r="S9456" i="4"/>
  <c r="S14607" i="4"/>
  <c r="S5614" i="4"/>
  <c r="S12029" i="4"/>
  <c r="S8365" i="4"/>
  <c r="S670" i="4"/>
  <c r="S1514" i="4"/>
  <c r="S7830" i="4"/>
  <c r="S1453" i="4"/>
  <c r="S1513" i="4"/>
  <c r="S9291" i="4"/>
  <c r="S8895" i="4"/>
  <c r="S8794" i="4"/>
  <c r="S365" i="4"/>
  <c r="S12246" i="4"/>
  <c r="S9050" i="4"/>
  <c r="S12540" i="4"/>
  <c r="S659" i="4"/>
  <c r="S5622" i="4"/>
  <c r="S1216" i="4"/>
  <c r="S434" i="4"/>
  <c r="S1045" i="4"/>
  <c r="S14720" i="4"/>
  <c r="S11976" i="4"/>
  <c r="S21848" i="4"/>
  <c r="S996" i="4"/>
  <c r="S7999" i="4"/>
  <c r="S5885" i="4"/>
  <c r="S21853" i="4"/>
  <c r="S1218" i="4"/>
  <c r="S6041" i="4"/>
  <c r="S1549" i="4"/>
  <c r="S9295" i="4"/>
  <c r="S19103" i="4"/>
  <c r="S19114" i="4"/>
  <c r="S9623" i="4"/>
  <c r="S1441" i="4"/>
  <c r="S1366" i="4"/>
  <c r="S21200" i="4"/>
  <c r="S6034" i="4"/>
  <c r="S5705" i="4"/>
  <c r="S1370" i="4"/>
  <c r="S18473" i="4"/>
  <c r="S9756" i="4"/>
  <c r="S21592" i="4"/>
  <c r="S9710" i="4"/>
  <c r="S417" i="4"/>
  <c r="S19633" i="4"/>
  <c r="S9051" i="4"/>
  <c r="S16154" i="4"/>
  <c r="S8369" i="4"/>
  <c r="S1488" i="4"/>
  <c r="S1368" i="4"/>
  <c r="S9960" i="4"/>
  <c r="S8921" i="4"/>
  <c r="S19631" i="4"/>
  <c r="S1363" i="4"/>
  <c r="S8108" i="4"/>
  <c r="S5774" i="4"/>
  <c r="S1551" i="4"/>
  <c r="S5624" i="4"/>
  <c r="S9410" i="4"/>
  <c r="S5883" i="4"/>
  <c r="S416" i="4"/>
  <c r="S415" i="4"/>
  <c r="S7844" i="4"/>
  <c r="S414" i="4"/>
  <c r="S15725" i="4"/>
  <c r="S7791" i="4"/>
  <c r="S8003" i="4"/>
  <c r="S9711" i="4"/>
  <c r="S9950" i="4"/>
  <c r="S9959" i="4"/>
  <c r="S22308" i="4"/>
  <c r="S9121" i="4"/>
  <c r="S9086" i="4"/>
  <c r="S9430" i="4"/>
  <c r="S9958" i="4"/>
  <c r="S1442" i="4"/>
  <c r="S9641" i="4"/>
  <c r="S8366" i="4"/>
  <c r="S16152" i="4"/>
  <c r="S14527" i="4"/>
  <c r="S5708" i="4"/>
  <c r="S21933" i="4"/>
  <c r="S14788" i="4"/>
  <c r="S15757" i="4"/>
  <c r="S9757" i="4"/>
  <c r="S7836" i="4"/>
  <c r="S8005" i="4"/>
  <c r="S15740" i="4"/>
  <c r="S21979" i="4"/>
  <c r="S10004" i="4"/>
  <c r="S8920" i="4"/>
  <c r="S9361" i="4"/>
  <c r="S21966" i="4"/>
  <c r="S15741" i="4"/>
  <c r="S9292" i="4"/>
  <c r="S318" i="4"/>
  <c r="S11576" i="4"/>
  <c r="S12539" i="4"/>
  <c r="S796" i="4"/>
  <c r="S15620" i="4"/>
  <c r="S1550" i="4"/>
  <c r="S9120" i="4"/>
  <c r="S1017" i="4"/>
  <c r="S6297" i="4"/>
  <c r="S9083" i="4"/>
  <c r="S21635" i="4"/>
  <c r="S7742" i="4"/>
  <c r="S11003" i="4"/>
  <c r="S8778" i="4"/>
  <c r="S9052" i="4"/>
  <c r="S7304" i="4"/>
  <c r="S9948" i="4"/>
  <c r="S9961" i="4"/>
  <c r="S18500" i="4"/>
  <c r="S14787" i="4"/>
  <c r="S9307" i="4"/>
  <c r="S5749" i="4"/>
  <c r="S6620" i="4"/>
  <c r="S21744" i="4"/>
  <c r="S8367" i="4"/>
  <c r="S9054" i="4"/>
  <c r="S9483" i="4"/>
  <c r="S19100" i="4"/>
  <c r="S10912" i="4"/>
  <c r="S1044" i="4"/>
  <c r="S10002" i="4"/>
  <c r="S11126" i="4"/>
  <c r="S7902" i="4"/>
  <c r="S6618" i="4"/>
  <c r="S1185" i="4"/>
  <c r="S9421" i="4"/>
  <c r="S6033" i="4"/>
  <c r="S1473" i="4"/>
  <c r="S6099" i="4"/>
  <c r="S5760" i="4"/>
  <c r="S9743" i="4"/>
  <c r="S21973" i="4"/>
  <c r="S21163" i="4"/>
  <c r="S9997" i="4"/>
  <c r="S858" i="4"/>
  <c r="S16253" i="4"/>
  <c r="S8925" i="4"/>
  <c r="S9088" i="4"/>
  <c r="S1351" i="4"/>
  <c r="S1162" i="4"/>
  <c r="S1221" i="4"/>
  <c r="S8014" i="4"/>
  <c r="S11029" i="4"/>
  <c r="S1224" i="4"/>
  <c r="S21620" i="4"/>
  <c r="S6388" i="4"/>
  <c r="S8767" i="4"/>
  <c r="S20241" i="4"/>
  <c r="S11027" i="4"/>
  <c r="S11020" i="4"/>
  <c r="S12055" i="4"/>
  <c r="S12823" i="4"/>
  <c r="S9947" i="4"/>
  <c r="S7673" i="4"/>
  <c r="S5644" i="4"/>
  <c r="S5645" i="4"/>
  <c r="S5766" i="4"/>
  <c r="S8924" i="4"/>
  <c r="S22210" i="4"/>
  <c r="S21033" i="4"/>
  <c r="S19122" i="4"/>
  <c r="S1354" i="4"/>
  <c r="S5763" i="4"/>
  <c r="S12056" i="4"/>
  <c r="S19488" i="4"/>
  <c r="S9758" i="4"/>
  <c r="S7850" i="4"/>
  <c r="S7711" i="4"/>
  <c r="S662" i="4"/>
  <c r="S7800" i="4"/>
  <c r="S14854" i="4"/>
  <c r="S11018" i="4"/>
  <c r="S9420" i="4"/>
  <c r="S19126" i="4"/>
  <c r="S6009" i="4"/>
  <c r="S16251" i="4"/>
  <c r="S21252" i="4"/>
  <c r="S21850" i="4"/>
  <c r="S11017" i="4"/>
  <c r="S1490" i="4"/>
  <c r="S9368" i="4"/>
  <c r="S6066" i="4"/>
  <c r="S8922" i="4"/>
  <c r="S707" i="4"/>
  <c r="S9755" i="4"/>
  <c r="S1025" i="4"/>
  <c r="S5617" i="4"/>
  <c r="S11019" i="4"/>
  <c r="S9087" i="4"/>
  <c r="S9998" i="4"/>
  <c r="S1026" i="4"/>
  <c r="S19630" i="4"/>
  <c r="S1423" i="4"/>
  <c r="S1016" i="4"/>
  <c r="S7912" i="4"/>
  <c r="S5756" i="4"/>
  <c r="S16492" i="4"/>
  <c r="S11016" i="4"/>
  <c r="S11026" i="4"/>
  <c r="S11022" i="4"/>
  <c r="S320" i="4"/>
  <c r="S6204" i="4"/>
  <c r="S9999" i="4"/>
  <c r="S8901" i="4"/>
  <c r="S22228" i="4"/>
  <c r="S9513" i="4"/>
  <c r="S15621" i="4"/>
  <c r="S790" i="4"/>
  <c r="S7857" i="4"/>
  <c r="S22224" i="4"/>
  <c r="S8368" i="4"/>
  <c r="S5757" i="4"/>
  <c r="S6049" i="4"/>
  <c r="S9055" i="4"/>
  <c r="S22229" i="4"/>
  <c r="S962" i="4"/>
  <c r="S6010" i="4"/>
  <c r="S21157" i="4"/>
  <c r="S660" i="4"/>
  <c r="S9367" i="4"/>
  <c r="S9297" i="4"/>
  <c r="S9486" i="4"/>
  <c r="S19124" i="4"/>
  <c r="S9753" i="4"/>
  <c r="S19123" i="4"/>
  <c r="S22227" i="4"/>
  <c r="S9751" i="4"/>
  <c r="S5755" i="4"/>
  <c r="S8079" i="4"/>
  <c r="S9708" i="4"/>
  <c r="S19539" i="4"/>
  <c r="S9741" i="4"/>
  <c r="S1120" i="4"/>
  <c r="S7906" i="4"/>
  <c r="S8923" i="4"/>
  <c r="S22025" i="4"/>
  <c r="S19489" i="4"/>
  <c r="S9419" i="4"/>
  <c r="S7855" i="4"/>
  <c r="S19538" i="4"/>
  <c r="S9296" i="4"/>
  <c r="S1023" i="4"/>
  <c r="S20971" i="4"/>
  <c r="S9073" i="4"/>
  <c r="S1427" i="4"/>
  <c r="S8929" i="4"/>
  <c r="S8040" i="4"/>
  <c r="S9084" i="4"/>
  <c r="S19490" i="4"/>
  <c r="S19491" i="4"/>
  <c r="S9742" i="4"/>
  <c r="S19106" i="4"/>
  <c r="S9487" i="4"/>
  <c r="S15608" i="4"/>
  <c r="S5758" i="4"/>
  <c r="S1364" i="4"/>
  <c r="S22225" i="4"/>
  <c r="S19129" i="4"/>
  <c r="S663" i="4"/>
  <c r="S787" i="4"/>
  <c r="S11023" i="4"/>
  <c r="S5566" i="4"/>
  <c r="S1475" i="4"/>
  <c r="S21158" i="4"/>
  <c r="S1329" i="4"/>
  <c r="S7740" i="4"/>
  <c r="S11024" i="4"/>
  <c r="S5693" i="4"/>
  <c r="S696" i="4"/>
  <c r="S5870" i="4"/>
  <c r="S7804" i="4"/>
  <c r="S1474" i="4"/>
  <c r="S1479" i="4"/>
  <c r="S1365" i="4"/>
  <c r="S5681" i="4"/>
  <c r="S8082" i="4"/>
  <c r="S7929" i="4"/>
  <c r="S1220" i="4"/>
  <c r="S15744" i="4"/>
  <c r="S9481" i="4"/>
  <c r="S15031" i="4"/>
  <c r="S22221" i="4"/>
  <c r="S7995" i="4"/>
  <c r="S19493" i="4"/>
  <c r="S11013" i="4"/>
  <c r="S322" i="4"/>
  <c r="S9474" i="4"/>
  <c r="S9489" i="4"/>
  <c r="S22220" i="4"/>
  <c r="S22172" i="4"/>
  <c r="S21034" i="4"/>
  <c r="S22219" i="4"/>
  <c r="S9085" i="4"/>
  <c r="S11025" i="4"/>
  <c r="S19625" i="4"/>
  <c r="S21198" i="4"/>
  <c r="S300" i="4"/>
  <c r="S1449" i="4"/>
  <c r="S9289" i="4"/>
  <c r="S7945" i="4"/>
  <c r="S22031" i="4"/>
  <c r="S15630" i="4"/>
  <c r="S5754" i="4"/>
  <c r="S21934" i="4"/>
  <c r="S9488" i="4"/>
  <c r="S5694" i="4"/>
  <c r="S16452" i="4"/>
  <c r="S706" i="4"/>
  <c r="S19101" i="4"/>
  <c r="S19537" i="4"/>
  <c r="S9441" i="4"/>
  <c r="S15041" i="4"/>
  <c r="S1451" i="4"/>
  <c r="S21867" i="4"/>
  <c r="S22028" i="4"/>
  <c r="S7741" i="4"/>
  <c r="S1058" i="4"/>
  <c r="S22030" i="4"/>
  <c r="S9714" i="4"/>
  <c r="S22027" i="4"/>
  <c r="S5665" i="4"/>
  <c r="S6056" i="4"/>
  <c r="S11010" i="4"/>
  <c r="S7674" i="4"/>
  <c r="S9442" i="4"/>
  <c r="S6387" i="4"/>
  <c r="S14585" i="4"/>
  <c r="S21190" i="4"/>
  <c r="S22029" i="4"/>
  <c r="S972" i="4"/>
  <c r="S22232" i="4"/>
  <c r="S9345" i="4"/>
  <c r="S14604" i="4"/>
  <c r="S10000" i="4"/>
  <c r="S16229" i="4"/>
  <c r="S9763" i="4"/>
  <c r="S19494" i="4"/>
  <c r="S16140" i="4"/>
  <c r="S9919" i="4"/>
  <c r="S5680" i="4"/>
  <c r="S5695" i="4"/>
  <c r="S15597" i="4"/>
  <c r="S1450" i="4"/>
  <c r="S14584" i="4"/>
  <c r="S22173" i="4"/>
  <c r="S9759" i="4"/>
  <c r="S14586" i="4"/>
  <c r="S5938" i="4"/>
  <c r="S5679" i="4"/>
  <c r="S8261" i="4"/>
  <c r="S11011" i="4"/>
  <c r="S14528" i="4"/>
  <c r="S14782" i="4"/>
  <c r="S11012" i="4"/>
  <c r="S12822" i="4"/>
  <c r="S5940" i="4"/>
  <c r="S11005" i="4"/>
  <c r="S21199" i="4"/>
  <c r="S14525" i="4"/>
  <c r="S16491" i="4"/>
  <c r="S19130" i="4"/>
  <c r="S7915" i="4"/>
  <c r="S7982" i="4"/>
  <c r="S10747" i="4"/>
  <c r="S9764" i="4"/>
  <c r="S6623" i="4"/>
  <c r="S14529" i="4"/>
  <c r="S21032" i="4"/>
  <c r="S8289" i="4"/>
  <c r="S21191" i="4"/>
  <c r="S14598" i="4"/>
  <c r="S21193" i="4"/>
  <c r="S16929" i="4"/>
  <c r="S7319" i="4"/>
  <c r="S19460" i="4"/>
  <c r="S9082" i="4"/>
  <c r="S20980" i="4"/>
  <c r="S9411" i="4"/>
  <c r="S20962" i="4"/>
  <c r="S14779" i="4"/>
  <c r="S21634" i="4"/>
  <c r="S21159" i="4"/>
  <c r="S9744" i="4"/>
  <c r="S9412" i="4"/>
  <c r="S5753" i="4"/>
  <c r="S7714" i="4"/>
  <c r="S6622" i="4"/>
  <c r="S1002" i="4"/>
  <c r="S11575" i="4"/>
  <c r="S22064" i="4"/>
  <c r="S9424" i="4"/>
  <c r="S8899" i="4"/>
  <c r="S22026" i="4"/>
  <c r="S20961" i="4"/>
  <c r="S7822" i="4"/>
  <c r="S1331" i="4"/>
  <c r="S8013" i="4"/>
  <c r="S9927" i="4"/>
  <c r="S14781" i="4"/>
  <c r="S5565" i="4"/>
  <c r="S21626" i="4"/>
  <c r="S5903" i="4"/>
  <c r="S21622" i="4"/>
  <c r="S22174" i="4"/>
  <c r="S7993" i="4"/>
  <c r="S941" i="4"/>
  <c r="S8081" i="4"/>
  <c r="S8080" i="4"/>
  <c r="S21631" i="4"/>
  <c r="S1353" i="4"/>
  <c r="S15712" i="4"/>
  <c r="S5814" i="4"/>
  <c r="S15713" i="4"/>
  <c r="S19634" i="4"/>
  <c r="S9926" i="4"/>
  <c r="S7790" i="4"/>
  <c r="S654" i="4"/>
  <c r="S21621" i="4"/>
  <c r="S5759" i="4"/>
  <c r="S7320" i="4"/>
  <c r="S14518" i="4"/>
  <c r="S9962" i="4"/>
  <c r="S7731" i="4"/>
  <c r="S9062" i="4"/>
  <c r="S19629" i="4"/>
  <c r="S21630" i="4"/>
  <c r="S14783" i="4"/>
  <c r="S9432" i="4"/>
  <c r="S9964" i="4"/>
  <c r="S14517" i="4"/>
  <c r="S16486" i="4"/>
  <c r="S14519" i="4"/>
  <c r="S7808" i="4"/>
  <c r="S22439" i="4"/>
  <c r="S9422" i="4"/>
  <c r="S19095" i="4"/>
  <c r="S10744" i="4"/>
  <c r="S9965" i="4"/>
  <c r="S9717" i="4"/>
  <c r="S16268" i="4"/>
  <c r="S709" i="4"/>
  <c r="S22231" i="4"/>
  <c r="S1367" i="4"/>
  <c r="S14516" i="4"/>
  <c r="S8916" i="4"/>
  <c r="S22175" i="4"/>
  <c r="S5941" i="4"/>
  <c r="S9928" i="4"/>
  <c r="S22230" i="4"/>
  <c r="S21935" i="4"/>
  <c r="S15711" i="4"/>
  <c r="S14524" i="4"/>
  <c r="S15714" i="4"/>
  <c r="S20963" i="4"/>
  <c r="S14552" i="4"/>
  <c r="S14784" i="4"/>
  <c r="S7852" i="4"/>
  <c r="S20959" i="4"/>
  <c r="S5888" i="4"/>
  <c r="S21969" i="4"/>
  <c r="S16453" i="4"/>
  <c r="S9409" i="4"/>
  <c r="S8039" i="4"/>
  <c r="S21156" i="4"/>
  <c r="S21627" i="4"/>
  <c r="S19568" i="4"/>
  <c r="S21629" i="4"/>
  <c r="S13188" i="4"/>
  <c r="S5568" i="4"/>
  <c r="S19099" i="4"/>
  <c r="S9344" i="4"/>
  <c r="S9921" i="4"/>
  <c r="S20964" i="4"/>
  <c r="S8898" i="4"/>
  <c r="S9978" i="4"/>
  <c r="S5942" i="4"/>
  <c r="S20965" i="4"/>
  <c r="S5815" i="4"/>
  <c r="S8290" i="4"/>
  <c r="S8018" i="4"/>
  <c r="S9464" i="4"/>
  <c r="S9966" i="4"/>
  <c r="S14597" i="4"/>
  <c r="S14786" i="4"/>
  <c r="S7904" i="4"/>
  <c r="S20966" i="4"/>
  <c r="S8772" i="4"/>
  <c r="S21968" i="4"/>
  <c r="S13184" i="4"/>
  <c r="S21628" i="4"/>
  <c r="S19632" i="4"/>
  <c r="S5569" i="4"/>
  <c r="S15715" i="4"/>
  <c r="S20960" i="4"/>
  <c r="S22032" i="4"/>
  <c r="S974" i="4"/>
  <c r="S20968" i="4"/>
  <c r="S673" i="4"/>
  <c r="S14780" i="4"/>
  <c r="S1033" i="4"/>
  <c r="S14600" i="4"/>
  <c r="S5816" i="4"/>
  <c r="S1448" i="4"/>
  <c r="S10746" i="4"/>
  <c r="S20967" i="4"/>
  <c r="S21967" i="4"/>
  <c r="S6206" i="4"/>
  <c r="S5762" i="4"/>
  <c r="S977" i="4"/>
  <c r="S10737" i="4"/>
  <c r="S5570" i="4"/>
  <c r="S7750" i="4"/>
  <c r="S20969" i="4"/>
  <c r="S7531" i="4"/>
  <c r="S11548" i="4"/>
  <c r="S19628" i="4"/>
  <c r="S10040" i="4"/>
  <c r="S13189" i="4"/>
  <c r="S22217" i="4"/>
  <c r="S15735" i="4"/>
  <c r="S5666" i="4"/>
  <c r="S5943" i="4"/>
  <c r="S5761" i="4"/>
  <c r="S997" i="4"/>
  <c r="S22218" i="4"/>
  <c r="S9494" i="4"/>
  <c r="S9348" i="4"/>
  <c r="S20283" i="4"/>
  <c r="S18911" i="4"/>
  <c r="S15736" i="4"/>
  <c r="S1526" i="4"/>
  <c r="S20279" i="4"/>
  <c r="S9359" i="4"/>
  <c r="S5817" i="4"/>
  <c r="S19096" i="4"/>
  <c r="S9346" i="4"/>
  <c r="S12241" i="4"/>
  <c r="S14785" i="4"/>
  <c r="S5621" i="4"/>
  <c r="S21745" i="4"/>
  <c r="S22226" i="4"/>
  <c r="S22213" i="4"/>
  <c r="S350" i="4"/>
  <c r="S18881" i="4"/>
  <c r="S8902" i="4"/>
  <c r="S5818" i="4"/>
  <c r="S14689" i="4"/>
  <c r="S9347" i="4"/>
  <c r="S8896" i="4"/>
  <c r="S5667" i="4"/>
  <c r="S999" i="4"/>
  <c r="S16487" i="4"/>
  <c r="S8903" i="4"/>
  <c r="S9407" i="4"/>
  <c r="S21937" i="4"/>
  <c r="S5944" i="4"/>
  <c r="S5564" i="4"/>
  <c r="S5668" i="4"/>
  <c r="S20970" i="4"/>
  <c r="S22212" i="4"/>
  <c r="S20282" i="4"/>
  <c r="S8904" i="4"/>
  <c r="S12221" i="4"/>
  <c r="S7459" i="4"/>
  <c r="S12242" i="4"/>
  <c r="S15616" i="4"/>
  <c r="S8016" i="4"/>
  <c r="S21746" i="4"/>
  <c r="S19548" i="4"/>
  <c r="S15619" i="4"/>
  <c r="S5691" i="4"/>
  <c r="S14601" i="4"/>
  <c r="S21189" i="4"/>
  <c r="S15623" i="4"/>
  <c r="S22211" i="4"/>
  <c r="S9550" i="4"/>
  <c r="S1530" i="4"/>
  <c r="S20280" i="4"/>
  <c r="S20281" i="4"/>
  <c r="S15721" i="4"/>
  <c r="S14603" i="4"/>
  <c r="S6410" i="4"/>
  <c r="S5643" i="4"/>
  <c r="S5692" i="4"/>
  <c r="S19552" i="4"/>
  <c r="S21186" i="4"/>
  <c r="S15728" i="4"/>
  <c r="S13190" i="4"/>
  <c r="S5669" i="4"/>
  <c r="S19549" i="4"/>
  <c r="S21632" i="4"/>
  <c r="S20977" i="4"/>
  <c r="S16924" i="4"/>
  <c r="S19627" i="4"/>
  <c r="S5641" i="4"/>
  <c r="S21182" i="4"/>
  <c r="S14602" i="4"/>
  <c r="S5690" i="4"/>
  <c r="S20974" i="4"/>
  <c r="S12239" i="4"/>
  <c r="S21185" i="4"/>
  <c r="S6617" i="4"/>
  <c r="S5887" i="4"/>
  <c r="S21178" i="4"/>
  <c r="S788" i="4"/>
  <c r="S5689" i="4"/>
  <c r="S6586" i="4"/>
  <c r="S308" i="4"/>
  <c r="S5707" i="4"/>
  <c r="S15599" i="4"/>
  <c r="S9339" i="4"/>
  <c r="S5642" i="4"/>
  <c r="S9294" i="4"/>
  <c r="S19550" i="4"/>
  <c r="S21195" i="4"/>
  <c r="S5945" i="4"/>
  <c r="S11028" i="4"/>
  <c r="S21179" i="4"/>
  <c r="S15716" i="4"/>
  <c r="S21844" i="4"/>
  <c r="S14596" i="4"/>
  <c r="S5688" i="4"/>
  <c r="S20972" i="4"/>
  <c r="S20277" i="4"/>
  <c r="S1529" i="4"/>
  <c r="S5686" i="4"/>
  <c r="S20975" i="4"/>
  <c r="S9924" i="4"/>
  <c r="S15720" i="4"/>
  <c r="S16927" i="4"/>
  <c r="S21970" i="4"/>
  <c r="S21184" i="4"/>
  <c r="S9725" i="4"/>
  <c r="S20973" i="4"/>
  <c r="S5687" i="4"/>
  <c r="S20275" i="4"/>
  <c r="S9766" i="4"/>
  <c r="S21177" i="4"/>
  <c r="S9754" i="4"/>
  <c r="S6616" i="4"/>
  <c r="S11021" i="4"/>
  <c r="S9493" i="4"/>
  <c r="S703" i="4"/>
  <c r="S9942" i="4"/>
  <c r="S9396" i="4"/>
  <c r="S12538" i="4"/>
  <c r="S19544" i="4"/>
  <c r="S702" i="4"/>
  <c r="S21183" i="4"/>
  <c r="S21633" i="4"/>
  <c r="S791" i="4"/>
  <c r="S19127" i="4"/>
  <c r="S21625" i="4"/>
  <c r="S6576" i="4"/>
  <c r="S18880" i="4"/>
  <c r="S20978" i="4"/>
  <c r="S16305" i="4"/>
  <c r="S21017" i="4"/>
  <c r="S11030" i="4"/>
  <c r="S21971" i="4"/>
  <c r="S19492" i="4"/>
  <c r="S9048" i="4"/>
  <c r="S21194" i="4"/>
  <c r="S20976" i="4"/>
  <c r="S9945" i="4"/>
  <c r="S16925" i="4"/>
  <c r="S16928" i="4"/>
  <c r="S9103" i="4"/>
  <c r="S12222" i="4"/>
  <c r="S16926" i="4"/>
  <c r="S19461" i="4"/>
  <c r="S15754" i="4"/>
  <c r="S19635" i="4"/>
  <c r="S1531" i="4"/>
  <c r="S18882" i="4"/>
  <c r="S13178" i="4"/>
  <c r="S12240" i="4"/>
  <c r="S9122" i="4"/>
  <c r="S704" i="4"/>
  <c r="S19128" i="4"/>
  <c r="S8012" i="4"/>
  <c r="S12244" i="4"/>
  <c r="S5895" i="4"/>
  <c r="S7834" i="4"/>
  <c r="S12243" i="4"/>
  <c r="S22017" i="4"/>
  <c r="S9049" i="4"/>
  <c r="S14520" i="4"/>
  <c r="S5900" i="4"/>
  <c r="S9081" i="4"/>
  <c r="S21770" i="4"/>
  <c r="S22018" i="4"/>
  <c r="S18887" i="4"/>
  <c r="S11031" i="4"/>
  <c r="S11034" i="4"/>
  <c r="S9514" i="4"/>
  <c r="S436" i="4"/>
  <c r="S22214" i="4"/>
  <c r="S418" i="4"/>
  <c r="S22054" i="4"/>
  <c r="S701" i="4"/>
  <c r="S14521" i="4"/>
  <c r="S11036" i="4"/>
  <c r="S705" i="4"/>
  <c r="S16490" i="4"/>
  <c r="S19542" i="4"/>
  <c r="S19626" i="4"/>
  <c r="S14522" i="4"/>
  <c r="S11035" i="4"/>
  <c r="S5777" i="4"/>
  <c r="S11037" i="4"/>
  <c r="S16308" i="4"/>
  <c r="S22215" i="4"/>
  <c r="S18883" i="4"/>
  <c r="S22019" i="4"/>
  <c r="S7916" i="4"/>
  <c r="S18885" i="4"/>
  <c r="S14523" i="4"/>
  <c r="S14721" i="4"/>
  <c r="S19540" i="4"/>
  <c r="S11033" i="4"/>
  <c r="S18886" i="4"/>
  <c r="S21192" i="4"/>
  <c r="S20979" i="4"/>
  <c r="S11008" i="4"/>
  <c r="S19541" i="4"/>
  <c r="S19556" i="4"/>
  <c r="S19120" i="4"/>
  <c r="S940" i="4"/>
  <c r="S22016" i="4"/>
  <c r="S19557" i="4"/>
  <c r="S13179" i="4"/>
  <c r="S21007" i="4"/>
  <c r="S11009" i="4"/>
  <c r="S5809" i="4"/>
  <c r="S14606" i="4"/>
  <c r="S11015" i="4"/>
  <c r="S21743" i="4"/>
  <c r="S18884" i="4"/>
  <c r="S22002" i="4"/>
  <c r="S18910" i="4"/>
  <c r="S1552" i="4"/>
  <c r="S21972" i="4"/>
  <c r="S16485" i="4"/>
  <c r="S22047" i="4"/>
  <c r="S9733" i="4"/>
  <c r="S7792" i="4"/>
  <c r="S22023" i="4"/>
  <c r="S5899" i="4"/>
  <c r="S21054" i="4"/>
  <c r="S339" i="4"/>
  <c r="S7854" i="4"/>
  <c r="S13181" i="4"/>
  <c r="S700" i="4"/>
  <c r="S1219" i="4"/>
  <c r="S13180" i="4"/>
  <c r="S21029" i="4"/>
  <c r="S22222" i="4"/>
  <c r="S348" i="4"/>
  <c r="S1497" i="4"/>
  <c r="S22020" i="4"/>
  <c r="S1478" i="4"/>
  <c r="S5714" i="4"/>
  <c r="S11032" i="4"/>
  <c r="S1487" i="4"/>
  <c r="S22053" i="4"/>
  <c r="S11547" i="4"/>
  <c r="S7732" i="4"/>
  <c r="S1486" i="4"/>
  <c r="S22021" i="4"/>
  <c r="S18871" i="4"/>
  <c r="S11014" i="4"/>
  <c r="S8105" i="4"/>
  <c r="S22022" i="4"/>
  <c r="S15706" i="4"/>
  <c r="S13182" i="4"/>
  <c r="S1369" i="4"/>
  <c r="S22015" i="4"/>
  <c r="S1489" i="4"/>
  <c r="S1429" i="4"/>
  <c r="S18478" i="4"/>
  <c r="S19487" i="4"/>
  <c r="S1432" i="4"/>
  <c r="S18493" i="4"/>
  <c r="S5898" i="4"/>
  <c r="S22223" i="4"/>
  <c r="S20780" i="4"/>
  <c r="S11980" i="4"/>
  <c r="S20278" i="4"/>
  <c r="S6575" i="4"/>
  <c r="S14551" i="4"/>
  <c r="S13183" i="4"/>
  <c r="S22033" i="4"/>
  <c r="S19483" i="4"/>
  <c r="S20752" i="4"/>
  <c r="S1431" i="4"/>
  <c r="S12223" i="4"/>
  <c r="S11007" i="4"/>
  <c r="S5939" i="4"/>
  <c r="S18890" i="4"/>
  <c r="S9745" i="4"/>
  <c r="S5748" i="4"/>
  <c r="S1433" i="4"/>
  <c r="S9395" i="4"/>
  <c r="S5718" i="4"/>
  <c r="S5716" i="4"/>
  <c r="S9482" i="4"/>
  <c r="S21188" i="4"/>
  <c r="S21268" i="4"/>
  <c r="S22065" i="4"/>
  <c r="S18872" i="4"/>
  <c r="S5602" i="4"/>
  <c r="S15678" i="4"/>
  <c r="S20781" i="4"/>
  <c r="S5603" i="4"/>
  <c r="S1434" i="4"/>
  <c r="S5719" i="4"/>
  <c r="S1430" i="4"/>
  <c r="S18474" i="4"/>
  <c r="S5717" i="4"/>
  <c r="S22216" i="4"/>
  <c r="S6632" i="4"/>
  <c r="S18929" i="4"/>
  <c r="S16923" i="4"/>
  <c r="S5715" i="4"/>
  <c r="S19113" i="4"/>
  <c r="S13185" i="4"/>
  <c r="S18918" i="4"/>
  <c r="S15747" i="4"/>
  <c r="S7801" i="4"/>
  <c r="S21196" i="4"/>
  <c r="S1476" i="4"/>
  <c r="S19466" i="4"/>
  <c r="S21180" i="4"/>
  <c r="S16427" i="4"/>
  <c r="S11002" i="4"/>
  <c r="S697" i="4"/>
  <c r="S21055" i="4"/>
  <c r="S9484" i="4"/>
  <c r="S22034" i="4"/>
  <c r="S21253" i="4"/>
  <c r="S18891" i="4"/>
  <c r="S9765" i="4"/>
  <c r="S5720" i="4"/>
  <c r="S9512" i="4"/>
  <c r="S5897" i="4"/>
  <c r="S18917" i="4"/>
  <c r="S9475" i="4"/>
  <c r="S21936" i="4"/>
  <c r="S21574" i="4"/>
  <c r="S5746" i="4"/>
  <c r="S15636" i="4"/>
  <c r="S18919" i="4"/>
  <c r="S9939" i="4"/>
  <c r="S963" i="4"/>
  <c r="S10743" i="4"/>
  <c r="S1435" i="4"/>
  <c r="S21656" i="4"/>
  <c r="S11006" i="4"/>
  <c r="S9760" i="4"/>
  <c r="S7783" i="4"/>
  <c r="S21030" i="4"/>
  <c r="S18920" i="4"/>
  <c r="S20288" i="4"/>
  <c r="S18874" i="4"/>
  <c r="S5721" i="4"/>
  <c r="S11546" i="4"/>
  <c r="S9553" i="4"/>
  <c r="S18893" i="4"/>
  <c r="S18892" i="4"/>
  <c r="S352" i="4"/>
  <c r="S10003" i="4"/>
  <c r="S340" i="4"/>
  <c r="S9762" i="4"/>
  <c r="S978" i="4"/>
  <c r="S18480" i="4"/>
  <c r="S15745" i="4"/>
  <c r="S21566" i="4"/>
  <c r="S9713" i="4"/>
  <c r="S7862" i="4"/>
  <c r="S18873" i="4"/>
  <c r="S9309" i="4"/>
  <c r="S10738" i="4"/>
  <c r="S19102" i="4"/>
  <c r="S7818" i="4"/>
  <c r="S15748" i="4"/>
  <c r="S18877" i="4"/>
  <c r="S18875" i="4"/>
  <c r="S20284" i="4"/>
  <c r="S19458" i="4"/>
  <c r="S21002" i="4"/>
  <c r="S15746" i="4"/>
  <c r="S5722" i="4"/>
  <c r="S18475" i="4"/>
  <c r="S18879" i="4"/>
  <c r="S18479" i="4"/>
  <c r="S9112" i="4"/>
  <c r="S18878" i="4"/>
  <c r="S5738" i="4"/>
  <c r="S22035" i="4"/>
  <c r="S5868" i="4"/>
  <c r="S20276" i="4"/>
  <c r="S15710" i="4"/>
  <c r="S22001" i="4"/>
  <c r="S21181" i="4"/>
  <c r="S18876" i="4"/>
  <c r="S10739" i="4"/>
  <c r="S11097" i="4"/>
  <c r="S10742" i="4"/>
  <c r="S5733" i="4"/>
  <c r="S9425" i="4"/>
  <c r="S351" i="4"/>
  <c r="S1024" i="4"/>
  <c r="S21154" i="4"/>
  <c r="S5736" i="4"/>
  <c r="S16436" i="4"/>
  <c r="S21248" i="4"/>
  <c r="S15709" i="4"/>
  <c r="S1018" i="4"/>
  <c r="S21197" i="4"/>
  <c r="S9549" i="4"/>
  <c r="S317" i="4"/>
  <c r="S23717" i="4"/>
  <c r="S5737" i="4"/>
  <c r="S7811" i="4"/>
  <c r="S964" i="4"/>
  <c r="S15707" i="4"/>
  <c r="S5739" i="4"/>
  <c r="S6036" i="4"/>
  <c r="S9511" i="4"/>
  <c r="S10745" i="4"/>
  <c r="S16457" i="4"/>
  <c r="S21187" i="4"/>
  <c r="S1481" i="4"/>
  <c r="S9761" i="4"/>
  <c r="S21567" i="4"/>
  <c r="S16199" i="4"/>
  <c r="S18499" i="4"/>
  <c r="S8011" i="4"/>
  <c r="S5735" i="4"/>
  <c r="S9767" i="4"/>
  <c r="S16493" i="4"/>
  <c r="S20181" i="4"/>
  <c r="S21725" i="4"/>
  <c r="S5723" i="4"/>
  <c r="S7845" i="4"/>
  <c r="S15708" i="4"/>
  <c r="S18481" i="4"/>
  <c r="S5734" i="4"/>
  <c r="S11392" i="4"/>
  <c r="S9815" i="4"/>
  <c r="S9546" i="4"/>
  <c r="S9940" i="4"/>
  <c r="S5726" i="4"/>
  <c r="S1362" i="4"/>
  <c r="S5724" i="4"/>
  <c r="S9941" i="4"/>
  <c r="S8035" i="4"/>
  <c r="S14898" i="4"/>
  <c r="S21624" i="4"/>
  <c r="S10741" i="4"/>
  <c r="S5848" i="4"/>
  <c r="S1480" i="4"/>
  <c r="S10740" i="4"/>
  <c r="S9338" i="4"/>
  <c r="S16257" i="4"/>
  <c r="S5725" i="4"/>
  <c r="S21056" i="4"/>
  <c r="S21568" i="4"/>
  <c r="S19620" i="4"/>
  <c r="S18492" i="4"/>
  <c r="S5975" i="4"/>
  <c r="S21747" i="4"/>
  <c r="S5904" i="4"/>
  <c r="S21860" i="4"/>
  <c r="S10001" i="4"/>
  <c r="S19547" i="4"/>
  <c r="S21018" i="4"/>
  <c r="S7934" i="4"/>
  <c r="S13233" i="4"/>
  <c r="S19566" i="4"/>
  <c r="S10908" i="4"/>
  <c r="S1477" i="4"/>
  <c r="S11395" i="4"/>
  <c r="S5871" i="4"/>
  <c r="S16141" i="4"/>
  <c r="S5902" i="4"/>
  <c r="S7823" i="4"/>
  <c r="S6048" i="4"/>
  <c r="S19546" i="4"/>
  <c r="S21005" i="4"/>
  <c r="S20863" i="4"/>
  <c r="S18470" i="4"/>
  <c r="S21028" i="4"/>
  <c r="S341" i="4"/>
  <c r="S9366" i="4"/>
  <c r="S21031" i="4"/>
  <c r="S11597" i="4"/>
  <c r="S21023" i="4"/>
  <c r="S9544" i="4"/>
  <c r="S21251" i="4"/>
  <c r="S21250" i="4"/>
  <c r="S323" i="4"/>
  <c r="S19463" i="4"/>
  <c r="S7785" i="4"/>
  <c r="S10907" i="4"/>
  <c r="S5847" i="4"/>
  <c r="S8009" i="4"/>
  <c r="S19564" i="4"/>
  <c r="S13187" i="4"/>
  <c r="S9426" i="4"/>
  <c r="S20744" i="4"/>
  <c r="S372" i="4"/>
  <c r="S21623" i="4"/>
  <c r="S5901" i="4"/>
  <c r="S8008" i="4"/>
  <c r="S20738" i="4"/>
  <c r="S13186" i="4"/>
  <c r="S21024" i="4"/>
  <c r="S5678" i="4"/>
  <c r="S9545" i="4"/>
  <c r="S22440" i="4"/>
  <c r="S20399" i="4"/>
  <c r="S1500" i="4"/>
  <c r="S21861" i="4"/>
  <c r="S5741" i="4"/>
  <c r="S22347" i="4"/>
  <c r="S22306" i="4"/>
  <c r="S14583" i="4"/>
  <c r="S20743" i="4"/>
  <c r="S11598" i="4"/>
  <c r="S20745" i="4"/>
  <c r="S698" i="4"/>
  <c r="S21015" i="4"/>
  <c r="S21025" i="4"/>
  <c r="S349" i="4"/>
  <c r="S21249" i="4"/>
  <c r="S7749" i="4"/>
  <c r="S699" i="4"/>
  <c r="S15722" i="4"/>
  <c r="S8102" i="4"/>
  <c r="S1467" i="4"/>
  <c r="S19551" i="4"/>
  <c r="S19545" i="4"/>
  <c r="S12645" i="4"/>
  <c r="S22366" i="4"/>
  <c r="S6037" i="4"/>
  <c r="S11394" i="4"/>
  <c r="S11393" i="4"/>
  <c r="S21057" i="4"/>
  <c r="S22046" i="4"/>
  <c r="S21865" i="4"/>
  <c r="S19098" i="4"/>
  <c r="S21857" i="4"/>
  <c r="S5965" i="4"/>
  <c r="S19462" i="4"/>
  <c r="S21673" i="4"/>
  <c r="S21006" i="4"/>
  <c r="S1372" i="4"/>
  <c r="S21059" i="4"/>
  <c r="S21001" i="4"/>
  <c r="S22302" i="4"/>
  <c r="S19097" i="4"/>
  <c r="S5747" i="4"/>
  <c r="S22296" i="4"/>
  <c r="S374" i="4"/>
  <c r="S342" i="4"/>
  <c r="S22052" i="4"/>
  <c r="S9963" i="4"/>
  <c r="S6295" i="4"/>
  <c r="S19563" i="4"/>
  <c r="S938" i="4"/>
  <c r="S21027" i="4"/>
  <c r="S20742" i="4"/>
  <c r="S9416" i="4"/>
  <c r="S20739" i="4"/>
  <c r="S21058" i="4"/>
  <c r="S9925" i="4"/>
  <c r="S936" i="4"/>
  <c r="S1444" i="4"/>
  <c r="S21051" i="4"/>
  <c r="S21016" i="4"/>
  <c r="S375" i="4"/>
  <c r="S19121" i="4"/>
  <c r="S21864" i="4"/>
  <c r="S19637" i="4"/>
  <c r="S16496" i="4"/>
  <c r="S6079" i="4"/>
  <c r="S21008" i="4"/>
  <c r="S21026" i="4"/>
  <c r="S20741" i="4"/>
  <c r="S6411" i="4"/>
  <c r="S6631" i="4"/>
  <c r="S5640" i="4"/>
  <c r="S373" i="4"/>
  <c r="S14550" i="4"/>
  <c r="S18906" i="4"/>
  <c r="S18476" i="4"/>
  <c r="S9101" i="4"/>
  <c r="S21573" i="4"/>
  <c r="S22310" i="4"/>
  <c r="S21863" i="4"/>
  <c r="S9342" i="4"/>
  <c r="S22305" i="4"/>
  <c r="S1499" i="4"/>
  <c r="S21061" i="4"/>
  <c r="S7810" i="4"/>
  <c r="S20746" i="4"/>
  <c r="S19638" i="4"/>
  <c r="S21862" i="4"/>
  <c r="S18905" i="4"/>
  <c r="S22293" i="4"/>
  <c r="S22041" i="4"/>
  <c r="S20740" i="4"/>
  <c r="S1445" i="4"/>
  <c r="S18471" i="4"/>
  <c r="S19459" i="4"/>
  <c r="S21060" i="4"/>
  <c r="S14549" i="4"/>
  <c r="S18898" i="4"/>
  <c r="S9078" i="4"/>
  <c r="S18896" i="4"/>
  <c r="S18903" i="4"/>
  <c r="S8010" i="4"/>
  <c r="S9350" i="4"/>
  <c r="S22304" i="4"/>
  <c r="S16196" i="4"/>
  <c r="S22315" i="4"/>
  <c r="S1446" i="4"/>
  <c r="S9351" i="4"/>
  <c r="S22311" i="4"/>
  <c r="S22294" i="4"/>
  <c r="S22295" i="4"/>
  <c r="S12277" i="4"/>
  <c r="S18897" i="4"/>
  <c r="S12224" i="4"/>
  <c r="S12278" i="4"/>
  <c r="S22314" i="4"/>
  <c r="S1498" i="4"/>
  <c r="S9343" i="4"/>
  <c r="S19636" i="4"/>
  <c r="S939" i="4"/>
  <c r="S8103" i="4"/>
  <c r="S22312" i="4"/>
  <c r="S22313" i="4"/>
  <c r="S9428" i="4"/>
  <c r="S20747" i="4"/>
  <c r="S9079" i="4"/>
  <c r="S18904" i="4"/>
  <c r="S9946" i="4"/>
  <c r="S9077" i="4"/>
  <c r="S22049" i="4"/>
  <c r="S11401" i="4"/>
  <c r="S7923" i="4"/>
  <c r="S9349" i="4"/>
  <c r="S7782" i="4"/>
  <c r="S6585" i="4"/>
  <c r="S19543" i="4"/>
  <c r="S18901" i="4"/>
  <c r="S18907" i="4"/>
  <c r="S9080" i="4"/>
  <c r="S9075" i="4"/>
  <c r="S18900" i="4"/>
  <c r="S20773" i="4"/>
  <c r="S9922" i="4"/>
  <c r="S18902" i="4"/>
  <c r="S1057" i="4"/>
  <c r="S19560" i="4"/>
  <c r="S20748" i="4"/>
  <c r="S9076" i="4"/>
  <c r="S6035" i="4"/>
  <c r="S20774" i="4"/>
  <c r="S20749" i="4"/>
  <c r="S19555" i="4"/>
  <c r="S20750" i="4"/>
  <c r="S18498" i="4"/>
  <c r="S21052" i="4"/>
  <c r="S7802" i="4"/>
  <c r="S1471" i="4"/>
  <c r="S16245" i="4"/>
  <c r="S20775" i="4"/>
  <c r="S10757" i="4"/>
  <c r="S1468" i="4"/>
  <c r="S5874" i="4"/>
  <c r="S1443" i="4"/>
  <c r="S20751" i="4"/>
  <c r="S1470" i="4"/>
  <c r="S12274" i="4"/>
  <c r="S16450" i="4"/>
  <c r="S1492" i="4"/>
  <c r="S9417" i="4"/>
  <c r="S5713" i="4"/>
  <c r="S1056" i="4"/>
  <c r="S6078" i="4"/>
  <c r="S9074" i="4"/>
  <c r="S19559" i="4"/>
  <c r="S21858" i="4"/>
  <c r="S11096" i="4"/>
  <c r="S15743" i="4"/>
  <c r="S21565" i="4"/>
  <c r="S10070" i="4"/>
  <c r="S19480" i="4"/>
  <c r="S16494" i="4"/>
  <c r="S12269" i="4"/>
  <c r="S937" i="4"/>
  <c r="S12279" i="4"/>
  <c r="S5601" i="4"/>
  <c r="S15655" i="4"/>
  <c r="S18477" i="4"/>
  <c r="S9716" i="4"/>
  <c r="S18909" i="4"/>
  <c r="S6412" i="4"/>
  <c r="S18908" i="4"/>
  <c r="S15618" i="4"/>
  <c r="S5873" i="4"/>
  <c r="S5982" i="4"/>
  <c r="S21266" i="4"/>
  <c r="S9715" i="4"/>
  <c r="S9748" i="4"/>
  <c r="S22287" i="4"/>
  <c r="S6005" i="4"/>
  <c r="S9102" i="4"/>
  <c r="S12275" i="4"/>
  <c r="S20183" i="4"/>
  <c r="S1469" i="4"/>
  <c r="S9391" i="4"/>
  <c r="S15727" i="4"/>
  <c r="S21657" i="4"/>
  <c r="S9392" i="4"/>
  <c r="S20189" i="4"/>
  <c r="S22286" i="4"/>
  <c r="S367" i="4"/>
  <c r="S21859" i="4"/>
  <c r="S1036" i="4"/>
  <c r="S19486" i="4"/>
  <c r="S19558" i="4"/>
  <c r="S12276" i="4"/>
  <c r="S19481" i="4"/>
  <c r="S5567" i="4"/>
  <c r="S18866" i="4"/>
  <c r="S6038" i="4"/>
  <c r="S661" i="4"/>
  <c r="S16513" i="4"/>
  <c r="S8017" i="4"/>
  <c r="S5605" i="4"/>
  <c r="S7848" i="4"/>
  <c r="S9418" i="4"/>
  <c r="S19485" i="4"/>
  <c r="S21998" i="4"/>
  <c r="S7786" i="4"/>
  <c r="S11411" i="4"/>
  <c r="S21556" i="4"/>
  <c r="S19465" i="4"/>
  <c r="S20190" i="4"/>
  <c r="S11600" i="4"/>
  <c r="S10906" i="4"/>
  <c r="S9108" i="4"/>
  <c r="S21866" i="4"/>
  <c r="S5604" i="4"/>
  <c r="S10767" i="4"/>
  <c r="S11599" i="4"/>
  <c r="S7318" i="4"/>
  <c r="S10766" i="4"/>
  <c r="S8036" i="4"/>
  <c r="S1528" i="4"/>
  <c r="S10911" i="4"/>
  <c r="S1428" i="4"/>
  <c r="S1527" i="4"/>
  <c r="S19482" i="4"/>
  <c r="S5712" i="4"/>
  <c r="S11579" i="4"/>
  <c r="S20783" i="4"/>
  <c r="S8061" i="4"/>
  <c r="S10909" i="4"/>
  <c r="S20782" i="4"/>
  <c r="S18497" i="4"/>
  <c r="S5875" i="4"/>
  <c r="S19484" i="4"/>
  <c r="S1035" i="4"/>
  <c r="S5558" i="4"/>
  <c r="S419" i="4"/>
  <c r="S21013" i="4"/>
  <c r="S11588" i="4"/>
  <c r="S19553" i="4"/>
  <c r="S21551" i="4"/>
  <c r="S18914" i="4"/>
  <c r="S21022" i="4"/>
  <c r="S9393" i="4"/>
  <c r="S7924" i="4"/>
  <c r="S16267" i="4"/>
  <c r="S11587" i="4"/>
  <c r="S11586" i="4"/>
  <c r="S7321" i="4"/>
  <c r="S21019" i="4"/>
  <c r="S6012" i="4"/>
  <c r="S7824" i="4"/>
  <c r="S18915" i="4"/>
  <c r="S9429" i="4"/>
  <c r="S20191" i="4"/>
  <c r="S18482" i="4"/>
  <c r="S9721" i="4"/>
  <c r="S16309" i="4"/>
  <c r="S6032" i="4"/>
  <c r="S21999" i="4"/>
  <c r="S11585" i="4"/>
  <c r="S22042" i="4"/>
  <c r="S22014" i="4"/>
  <c r="S16240" i="4"/>
  <c r="S5592" i="4"/>
  <c r="S9408" i="4"/>
  <c r="S22309" i="4"/>
  <c r="S311" i="4"/>
  <c r="S11093" i="4"/>
  <c r="S18913" i="4"/>
  <c r="S18916" i="4"/>
  <c r="S22292" i="4"/>
  <c r="S20727" i="4"/>
  <c r="S20728" i="4"/>
  <c r="S5563" i="4"/>
  <c r="S20862" i="4"/>
  <c r="S22301" i="4"/>
  <c r="S20736" i="4"/>
  <c r="S22297" i="4"/>
  <c r="S20735" i="4"/>
  <c r="S20734" i="4"/>
  <c r="S20733" i="4"/>
  <c r="S20274" i="4"/>
  <c r="S18895" i="4"/>
  <c r="S18912" i="4"/>
  <c r="S22043" i="4"/>
  <c r="S20737" i="4"/>
  <c r="S9515" i="4"/>
  <c r="S5591" i="4"/>
  <c r="S1034" i="4"/>
  <c r="S6008" i="4"/>
  <c r="S18922" i="4"/>
  <c r="S14852" i="4"/>
  <c r="S18483" i="4"/>
  <c r="S9816" i="4"/>
  <c r="S11978" i="4"/>
  <c r="S20730" i="4"/>
  <c r="S22044" i="4"/>
  <c r="S20180" i="4"/>
  <c r="S5593" i="4"/>
  <c r="S5600" i="4"/>
  <c r="S21557" i="4"/>
  <c r="S11584" i="4"/>
  <c r="S11581" i="4"/>
  <c r="S20864" i="4"/>
  <c r="S16405" i="4"/>
  <c r="S8019" i="4"/>
  <c r="S15723" i="4"/>
  <c r="S12268" i="4"/>
  <c r="S9943" i="4"/>
  <c r="S20732" i="4"/>
  <c r="S15654" i="4"/>
  <c r="S20996" i="4"/>
  <c r="S22000" i="4"/>
  <c r="S9944" i="4"/>
  <c r="S15724" i="4"/>
  <c r="S22045" i="4"/>
  <c r="S19279" i="4"/>
  <c r="S20731" i="4"/>
  <c r="S5590" i="4"/>
  <c r="S21009" i="4"/>
  <c r="S9109" i="4"/>
  <c r="S9972" i="4"/>
  <c r="S5586" i="4"/>
  <c r="S11580" i="4"/>
  <c r="S18963" i="4"/>
  <c r="S18923" i="4"/>
  <c r="S19278" i="4"/>
  <c r="S22051" i="4"/>
  <c r="S20726" i="4"/>
  <c r="S18921" i="4"/>
  <c r="S11583" i="4"/>
  <c r="S10810" i="4"/>
  <c r="S10943" i="4"/>
  <c r="S21997" i="4"/>
  <c r="S9495" i="4"/>
  <c r="S18962" i="4"/>
  <c r="S12220" i="4"/>
  <c r="S7795" i="4"/>
  <c r="S21267" i="4"/>
  <c r="S11979" i="4"/>
  <c r="S15726" i="4"/>
  <c r="S8037" i="4"/>
  <c r="S16241" i="4"/>
  <c r="S5876" i="4"/>
  <c r="S21014" i="4"/>
  <c r="S5973" i="4"/>
  <c r="S21265" i="4"/>
  <c r="S656" i="4"/>
  <c r="S11582" i="4"/>
  <c r="S22290" i="4"/>
  <c r="S19464" i="4"/>
  <c r="S9752" i="4"/>
  <c r="S10736" i="4"/>
  <c r="S16307" i="4"/>
  <c r="S5559" i="4"/>
  <c r="S21247" i="4"/>
  <c r="S21735" i="4"/>
  <c r="S22050" i="4"/>
  <c r="S21000" i="4"/>
  <c r="S6027" i="4"/>
  <c r="S12537" i="4"/>
  <c r="S18926" i="4"/>
  <c r="S10816" i="4"/>
  <c r="S15632" i="4"/>
  <c r="S21117" i="4"/>
  <c r="S18888" i="4"/>
  <c r="S18924" i="4"/>
  <c r="S21927" i="4"/>
  <c r="S18964" i="4"/>
  <c r="S22048" i="4"/>
  <c r="S19277" i="4"/>
  <c r="S1055" i="4"/>
  <c r="S18925" i="4"/>
  <c r="S8007" i="4"/>
  <c r="S9334" i="4"/>
  <c r="S10814" i="4"/>
  <c r="S21931" i="4"/>
  <c r="S5732" i="4"/>
  <c r="S22435" i="4"/>
  <c r="S10815" i="4"/>
  <c r="S9518" i="4"/>
  <c r="S21724" i="4"/>
  <c r="S19280" i="4"/>
  <c r="S22299" i="4"/>
  <c r="S5776" i="4"/>
  <c r="S20999" i="4"/>
  <c r="S8917" i="4"/>
  <c r="S9387" i="4"/>
  <c r="S13177" i="4"/>
  <c r="S5588" i="4"/>
  <c r="S5796" i="4"/>
  <c r="S5587" i="4"/>
  <c r="S18889" i="4"/>
  <c r="S5745" i="4"/>
  <c r="S19554" i="4"/>
  <c r="S12643" i="4"/>
  <c r="S19281" i="4"/>
  <c r="S12273" i="4"/>
  <c r="S21151" i="4"/>
  <c r="S20997" i="4"/>
  <c r="S9541" i="4"/>
  <c r="S12271" i="4"/>
  <c r="S16507" i="4"/>
  <c r="S21558" i="4"/>
  <c r="S20771" i="4"/>
  <c r="S22291" i="4"/>
  <c r="S5561" i="4"/>
  <c r="S10811" i="4"/>
  <c r="S7799" i="4"/>
  <c r="S19562" i="4"/>
  <c r="S657" i="4"/>
  <c r="S9746" i="4"/>
  <c r="S8918" i="4"/>
  <c r="S9974" i="4"/>
  <c r="S9724" i="4"/>
  <c r="S12272" i="4"/>
  <c r="S12270" i="4"/>
  <c r="S21561" i="4"/>
  <c r="S5824" i="4"/>
  <c r="S11591" i="4"/>
  <c r="S11590" i="4"/>
  <c r="S11594" i="4"/>
  <c r="S20998" i="4"/>
  <c r="S21562" i="4"/>
  <c r="S21571" i="4"/>
  <c r="S10813" i="4"/>
  <c r="S11592" i="4"/>
  <c r="S655" i="4"/>
  <c r="S5801" i="4"/>
  <c r="S11593" i="4"/>
  <c r="S9510" i="4"/>
  <c r="S21570" i="4"/>
  <c r="S16408" i="4"/>
  <c r="S18869" i="4"/>
  <c r="S5849" i="4"/>
  <c r="S20772" i="4"/>
  <c r="S7815" i="4"/>
  <c r="S21564" i="4"/>
  <c r="S10812" i="4"/>
  <c r="S21768" i="4"/>
  <c r="S6015" i="4"/>
  <c r="S19561" i="4"/>
  <c r="S7751" i="4"/>
  <c r="S12644" i="4"/>
  <c r="S9749" i="4"/>
  <c r="S9967" i="4"/>
  <c r="S18870" i="4"/>
  <c r="S11085" i="4"/>
  <c r="S5560" i="4"/>
  <c r="S16506" i="4"/>
  <c r="S9720" i="4"/>
  <c r="S1466" i="4"/>
  <c r="S11047" i="4"/>
  <c r="S18868" i="4"/>
  <c r="S7905" i="4"/>
  <c r="S11595" i="4"/>
  <c r="S9975" i="4"/>
  <c r="S21560" i="4"/>
  <c r="S20776" i="4"/>
  <c r="S21559" i="4"/>
  <c r="S22436" i="4"/>
  <c r="S19467" i="4"/>
  <c r="S19565" i="4"/>
  <c r="S20777" i="4"/>
  <c r="S5844" i="4"/>
  <c r="S7903" i="4"/>
  <c r="S21769" i="4"/>
  <c r="S11090" i="4"/>
  <c r="S11059" i="4"/>
  <c r="S21572" i="4"/>
  <c r="S20778" i="4"/>
  <c r="S19670" i="4"/>
  <c r="S22300" i="4"/>
  <c r="S7849" i="4"/>
  <c r="S21706" i="4"/>
  <c r="S21563" i="4"/>
  <c r="S5877" i="4"/>
  <c r="S11082" i="4"/>
  <c r="S16489" i="4"/>
  <c r="S11048" i="4"/>
  <c r="S9542" i="4"/>
  <c r="S9519" i="4"/>
  <c r="S5727" i="4"/>
  <c r="S15658" i="4"/>
  <c r="S11089" i="4"/>
  <c r="S21928" i="4"/>
  <c r="S11092" i="4"/>
  <c r="S343" i="4"/>
  <c r="S11596" i="4"/>
  <c r="S11091" i="4"/>
  <c r="S6014" i="4"/>
  <c r="S9118" i="4"/>
  <c r="S20770" i="4"/>
  <c r="S21020" i="4"/>
  <c r="S5606" i="4"/>
  <c r="S21569" i="4"/>
  <c r="S11060" i="4"/>
  <c r="S9105" i="4"/>
  <c r="S9747" i="4"/>
  <c r="S7907" i="4"/>
  <c r="S6028" i="4"/>
  <c r="S20769" i="4"/>
  <c r="S21929" i="4"/>
  <c r="S5946" i="4"/>
  <c r="S20779" i="4"/>
  <c r="S22288" i="4"/>
  <c r="S11087" i="4"/>
  <c r="S8038" i="4"/>
  <c r="S20856" i="4"/>
  <c r="S5878" i="4"/>
  <c r="S11983" i="4"/>
  <c r="S11086" i="4"/>
  <c r="S20765" i="4"/>
  <c r="S11052" i="4"/>
  <c r="S21216" i="4"/>
  <c r="S9478" i="4"/>
  <c r="S6013" i="4"/>
  <c r="S965" i="4"/>
  <c r="S11601" i="4"/>
  <c r="S11049" i="4"/>
  <c r="S1019" i="4"/>
  <c r="S5845" i="4"/>
  <c r="S10905" i="4"/>
  <c r="S11038" i="4"/>
  <c r="S21021" i="4"/>
  <c r="S16451" i="4"/>
  <c r="S9389" i="4"/>
  <c r="S5827" i="4"/>
  <c r="S22298" i="4"/>
  <c r="S16430" i="4"/>
  <c r="S9358" i="4"/>
  <c r="S11088" i="4"/>
  <c r="S11051" i="4"/>
  <c r="S20794" i="4"/>
  <c r="S16256" i="4"/>
  <c r="S22289" i="4"/>
  <c r="S21011" i="4"/>
  <c r="S11602" i="4"/>
  <c r="S5879" i="4"/>
  <c r="S7910" i="4"/>
  <c r="S9543" i="4"/>
  <c r="S11589" i="4"/>
  <c r="S5585" i="4"/>
  <c r="S9822" i="4"/>
  <c r="S658" i="4"/>
  <c r="S18894" i="4"/>
  <c r="S16508" i="4"/>
  <c r="S20981" i="4"/>
  <c r="S9357" i="4"/>
  <c r="S12005" i="4"/>
  <c r="S22445" i="4"/>
  <c r="S5846" i="4"/>
  <c r="S21012" i="4"/>
  <c r="S9104" i="4"/>
  <c r="S9528" i="4"/>
  <c r="S11039" i="4"/>
  <c r="S11050" i="4"/>
  <c r="S12250" i="4"/>
  <c r="S21004" i="4"/>
  <c r="S20761" i="4"/>
  <c r="S16437" i="4"/>
  <c r="S20566" i="4"/>
  <c r="S6203" i="4"/>
  <c r="S21751" i="4"/>
  <c r="S21930" i="4"/>
  <c r="S21113" i="4"/>
  <c r="S20244" i="4"/>
  <c r="S631" i="4"/>
  <c r="S7814" i="4"/>
  <c r="S9529" i="4"/>
  <c r="S21003" i="4"/>
  <c r="S16201" i="4"/>
  <c r="S6031" i="4"/>
  <c r="S11075" i="4"/>
  <c r="S21107" i="4"/>
  <c r="S18965" i="4"/>
  <c r="S9530" i="4"/>
  <c r="S16259" i="4"/>
  <c r="S6007" i="4"/>
  <c r="S11397" i="4"/>
  <c r="S10904" i="4"/>
  <c r="S21752" i="4"/>
  <c r="S9398" i="4"/>
  <c r="S20784" i="4"/>
  <c r="S21114" i="4"/>
  <c r="S21554" i="4"/>
  <c r="S6202" i="4"/>
  <c r="S12251" i="4"/>
  <c r="S7909" i="4"/>
  <c r="S7935" i="4"/>
  <c r="S10910" i="4"/>
  <c r="S11073" i="4"/>
  <c r="S20729" i="4"/>
  <c r="S6006" i="4"/>
  <c r="S18867" i="4"/>
  <c r="S21150" i="4"/>
  <c r="S20187" i="4"/>
  <c r="S20785" i="4"/>
  <c r="S11984" i="4"/>
  <c r="S19701" i="4"/>
  <c r="S9397" i="4"/>
  <c r="S8062" i="4"/>
  <c r="S20185" i="4"/>
  <c r="S18847" i="4"/>
  <c r="S21753" i="4"/>
  <c r="S6098" i="4"/>
  <c r="S12004" i="4"/>
  <c r="S20186" i="4"/>
  <c r="S19700" i="4"/>
  <c r="S6390" i="4"/>
  <c r="S21115" i="4"/>
  <c r="S20995" i="4"/>
  <c r="S16197" i="4"/>
  <c r="S11074" i="4"/>
  <c r="S21757" i="4"/>
  <c r="S18853" i="4"/>
  <c r="S18849" i="4"/>
  <c r="S10809" i="4"/>
  <c r="S19704" i="4"/>
  <c r="S5950" i="4"/>
  <c r="S9508" i="4"/>
  <c r="S21754" i="4"/>
  <c r="S9823" i="4"/>
  <c r="S9719" i="4"/>
  <c r="S18850" i="4"/>
  <c r="S18852" i="4"/>
  <c r="S21756" i="4"/>
  <c r="S20289" i="4"/>
  <c r="S19454" i="4"/>
  <c r="S7798" i="4"/>
  <c r="S21755" i="4"/>
  <c r="S21555" i="4"/>
  <c r="S22446" i="4"/>
  <c r="S21553" i="4"/>
  <c r="S14690" i="4"/>
  <c r="S21993" i="4"/>
  <c r="S18848" i="4"/>
  <c r="S19696" i="4"/>
  <c r="S18851" i="4"/>
  <c r="S5866" i="4"/>
  <c r="S18854" i="4"/>
  <c r="S20984" i="4"/>
  <c r="S19276" i="4"/>
  <c r="S18899" i="4"/>
  <c r="S19703" i="4"/>
  <c r="S16198" i="4"/>
  <c r="S9390" i="4"/>
  <c r="S21010" i="4"/>
  <c r="S12249" i="4"/>
  <c r="S19702" i="4"/>
  <c r="S9427" i="4"/>
  <c r="S18862" i="4"/>
  <c r="S20993" i="4"/>
  <c r="S21758" i="4"/>
  <c r="S9540" i="4"/>
  <c r="S5615" i="4"/>
  <c r="S19699" i="4"/>
  <c r="S19697" i="4"/>
  <c r="S7816" i="4"/>
  <c r="S21116" i="4"/>
  <c r="S5819" i="4"/>
  <c r="S21843" i="4"/>
  <c r="S18861" i="4"/>
  <c r="S6097" i="4"/>
  <c r="S1472" i="4"/>
  <c r="S5880" i="4"/>
  <c r="S21152" i="4"/>
  <c r="S21246" i="4"/>
  <c r="S5616" i="4"/>
  <c r="S12640" i="4"/>
  <c r="S5639" i="4"/>
  <c r="S12247" i="4"/>
  <c r="S19455" i="4"/>
  <c r="S20992" i="4"/>
  <c r="S12248" i="4"/>
  <c r="S18855" i="4"/>
  <c r="S21730" i="4"/>
  <c r="S9333" i="4"/>
  <c r="S21994" i="4"/>
  <c r="S9381" i="4"/>
  <c r="S12641" i="4"/>
  <c r="S20179" i="4"/>
  <c r="S11991" i="4"/>
  <c r="S12642" i="4"/>
  <c r="S19698" i="4"/>
  <c r="S15617" i="4"/>
  <c r="S9977" i="4"/>
  <c r="S10978" i="4"/>
  <c r="S20983" i="4"/>
  <c r="S21985" i="4"/>
  <c r="S5826" i="4"/>
  <c r="S16258" i="4"/>
  <c r="S21984" i="4"/>
  <c r="S18860" i="4"/>
  <c r="S19154" i="4"/>
  <c r="S21671" i="4"/>
  <c r="S21670" i="4"/>
  <c r="S5638" i="4"/>
  <c r="S20982" i="4"/>
  <c r="S21765" i="4"/>
  <c r="S21766" i="4"/>
  <c r="S16195" i="4"/>
  <c r="S21995" i="4"/>
  <c r="S18856" i="4"/>
  <c r="S21986" i="4"/>
  <c r="S21728" i="4"/>
  <c r="S21759" i="4"/>
  <c r="S10979" i="4"/>
  <c r="S18859" i="4"/>
  <c r="S18863" i="4"/>
  <c r="S16244" i="4"/>
  <c r="S19086" i="4"/>
  <c r="S21637" i="4"/>
  <c r="S11396" i="4"/>
  <c r="S10819" i="4"/>
  <c r="S9976" i="4"/>
  <c r="S19117" i="4"/>
  <c r="S19457" i="4"/>
  <c r="S18858" i="4"/>
  <c r="S20759" i="4"/>
  <c r="S7917" i="4"/>
  <c r="S18857" i="4"/>
  <c r="S15681" i="4"/>
  <c r="S21764" i="4"/>
  <c r="S19679" i="4"/>
  <c r="S19153" i="4"/>
  <c r="S11992" i="4"/>
  <c r="S9824" i="4"/>
  <c r="S21669" i="4"/>
  <c r="S5637" i="4"/>
  <c r="S16210" i="4"/>
  <c r="S5974" i="4"/>
  <c r="S16514" i="4"/>
  <c r="S20991" i="4"/>
  <c r="S11057" i="4"/>
  <c r="S1494" i="4"/>
  <c r="S1052" i="4"/>
  <c r="S344" i="4"/>
  <c r="S21767" i="4"/>
  <c r="S1495" i="4"/>
  <c r="S18966" i="4"/>
  <c r="S20763" i="4"/>
  <c r="S10980" i="4"/>
  <c r="S21732" i="4"/>
  <c r="S12534" i="4"/>
  <c r="S21636" i="4"/>
  <c r="S6062" i="4"/>
  <c r="S19680" i="4"/>
  <c r="S11069" i="4"/>
  <c r="S20990" i="4"/>
  <c r="S18864" i="4"/>
  <c r="S1623" i="4"/>
  <c r="S1496" i="4"/>
  <c r="S7846" i="4"/>
  <c r="S6096" i="4"/>
  <c r="S19443" i="4"/>
  <c r="S11084" i="4"/>
  <c r="S18496" i="4"/>
  <c r="S11046" i="4"/>
  <c r="S345" i="4"/>
  <c r="S11071" i="4"/>
  <c r="S10817" i="4"/>
  <c r="S11070" i="4"/>
  <c r="S19456" i="4"/>
  <c r="S18865" i="4"/>
  <c r="S21760" i="4"/>
  <c r="S12535" i="4"/>
  <c r="S11078" i="4"/>
  <c r="S5799" i="4"/>
  <c r="S11578" i="4"/>
  <c r="S635" i="4"/>
  <c r="S11982" i="4"/>
  <c r="S9821" i="4"/>
  <c r="S20678" i="4"/>
  <c r="S15600" i="4"/>
  <c r="S21763" i="4"/>
  <c r="S5696" i="4"/>
  <c r="S11068" i="4"/>
  <c r="S20989" i="4"/>
  <c r="S8101" i="4"/>
  <c r="S20268" i="4"/>
  <c r="S309" i="4"/>
  <c r="S20988" i="4"/>
  <c r="S19574" i="4"/>
  <c r="S11083" i="4"/>
  <c r="S10988" i="4"/>
  <c r="S22444" i="4"/>
  <c r="S21095" i="4"/>
  <c r="S11079" i="4"/>
  <c r="S6102" i="4"/>
  <c r="S19616" i="4"/>
  <c r="S1515" i="4"/>
  <c r="S21989" i="4"/>
  <c r="S370" i="4"/>
  <c r="S21762" i="4"/>
  <c r="S11380" i="4"/>
  <c r="S346" i="4"/>
  <c r="S21103" i="4"/>
  <c r="S15680" i="4"/>
  <c r="S21761" i="4"/>
  <c r="S11981" i="4"/>
  <c r="S21733" i="4"/>
  <c r="S21215" i="4"/>
  <c r="S9116" i="4"/>
  <c r="S1493" i="4"/>
  <c r="S310" i="4"/>
  <c r="S10599" i="4"/>
  <c r="S11064" i="4"/>
  <c r="S11127" i="4"/>
  <c r="S7813" i="4"/>
  <c r="S14526" i="4"/>
  <c r="S7831" i="4"/>
  <c r="S19594" i="4"/>
  <c r="S7733" i="4"/>
  <c r="S20269" i="4"/>
  <c r="S20679" i="4"/>
  <c r="S11067" i="4"/>
  <c r="S21101" i="4"/>
  <c r="S10989" i="4"/>
  <c r="S21096" i="4"/>
  <c r="S1624" i="4"/>
  <c r="S19614" i="4"/>
  <c r="S21104" i="4"/>
  <c r="S973" i="4"/>
  <c r="S6065" i="4"/>
  <c r="S1484" i="4"/>
  <c r="S966" i="4"/>
  <c r="S11080" i="4"/>
  <c r="S20857" i="4"/>
  <c r="S7914" i="4"/>
  <c r="S19617" i="4"/>
  <c r="S20260" i="4"/>
  <c r="S20764" i="4"/>
  <c r="S21990" i="4"/>
  <c r="S16243" i="4"/>
  <c r="S21750" i="4"/>
  <c r="S971" i="4"/>
  <c r="S16224" i="4"/>
  <c r="S15622" i="4"/>
  <c r="S10762" i="4"/>
  <c r="S10761" i="4"/>
  <c r="S19260" i="4"/>
  <c r="S10604" i="4"/>
  <c r="S19618" i="4"/>
  <c r="S20266" i="4"/>
  <c r="S19607" i="4"/>
  <c r="S22441" i="4"/>
  <c r="S10990" i="4"/>
  <c r="S11065" i="4"/>
  <c r="S11081" i="4"/>
  <c r="S10605" i="4"/>
  <c r="S21264" i="4"/>
  <c r="S10606" i="4"/>
  <c r="S5670" i="4"/>
  <c r="S11066" i="4"/>
  <c r="S9516" i="4"/>
  <c r="S21105" i="4"/>
  <c r="S9517" i="4"/>
  <c r="S22437" i="4"/>
  <c r="S10763" i="4"/>
  <c r="S21110" i="4"/>
  <c r="S20242" i="4"/>
  <c r="S12536" i="4"/>
  <c r="S21099" i="4"/>
  <c r="S19595" i="4"/>
  <c r="S11989" i="4"/>
  <c r="S21112" i="4"/>
  <c r="S10992" i="4"/>
  <c r="S21734" i="4"/>
  <c r="S21097" i="4"/>
  <c r="S5983" i="4"/>
  <c r="S11053" i="4"/>
  <c r="S5825" i="4"/>
  <c r="S20680" i="4"/>
  <c r="S11063" i="4"/>
  <c r="S21098" i="4"/>
  <c r="S9394" i="4"/>
  <c r="S21111" i="4"/>
  <c r="S21437" i="4"/>
  <c r="S19672" i="4"/>
  <c r="S16505" i="4"/>
  <c r="S10760" i="4"/>
  <c r="S7803" i="4"/>
  <c r="S21870" i="4"/>
  <c r="S10758" i="4"/>
  <c r="S21106" i="4"/>
  <c r="S9380" i="4"/>
  <c r="S20760" i="4"/>
  <c r="S6574" i="4"/>
  <c r="S11076" i="4"/>
  <c r="S21435" i="4"/>
  <c r="S10764" i="4"/>
  <c r="S11062" i="4"/>
  <c r="S21436" i="4"/>
  <c r="S10607" i="4"/>
  <c r="S11072" i="4"/>
  <c r="S19691" i="4"/>
  <c r="S21109" i="4"/>
  <c r="S11094" i="4"/>
  <c r="S11061" i="4"/>
  <c r="S7737" i="4"/>
  <c r="S12006" i="4"/>
  <c r="S9723" i="4"/>
  <c r="S21438" i="4"/>
  <c r="S21991" i="4"/>
  <c r="S19608" i="4"/>
  <c r="S20251" i="4"/>
  <c r="S19673" i="4"/>
  <c r="S7784" i="4"/>
  <c r="S5842" i="4"/>
  <c r="S21658" i="4"/>
  <c r="S19591" i="4"/>
  <c r="S20270" i="4"/>
  <c r="S16504" i="4"/>
  <c r="S10759" i="4"/>
  <c r="S12218" i="4"/>
  <c r="S20261" i="4"/>
  <c r="S21108" i="4"/>
  <c r="S10991" i="4"/>
  <c r="S19686" i="4"/>
  <c r="S20243" i="4"/>
  <c r="S21748" i="4"/>
  <c r="S19609" i="4"/>
  <c r="S19155" i="4"/>
  <c r="S1054" i="4"/>
  <c r="S11399" i="4"/>
  <c r="S9399" i="4"/>
  <c r="S20767" i="4"/>
  <c r="S9750" i="4"/>
  <c r="S11577" i="4"/>
  <c r="S20768" i="4"/>
  <c r="S5589" i="4"/>
  <c r="S16306" i="4"/>
  <c r="S10999" i="4"/>
  <c r="S11041" i="4"/>
  <c r="S20265" i="4"/>
  <c r="S19611" i="4"/>
  <c r="S313" i="4"/>
  <c r="S19613" i="4"/>
  <c r="S15679" i="4"/>
  <c r="S9732" i="4"/>
  <c r="S20264" i="4"/>
  <c r="S19612" i="4"/>
  <c r="S312" i="4"/>
  <c r="S19266" i="4"/>
  <c r="S6413" i="4"/>
  <c r="S21981" i="4"/>
  <c r="S5795" i="4"/>
  <c r="S19690" i="4"/>
  <c r="S20246" i="4"/>
  <c r="S11390" i="4"/>
  <c r="S11990" i="4"/>
  <c r="S21434" i="4"/>
  <c r="S11040" i="4"/>
  <c r="S22171" i="4"/>
  <c r="S19610" i="4"/>
  <c r="S20766" i="4"/>
  <c r="S20252" i="4"/>
  <c r="S7812" i="4"/>
  <c r="S21992" i="4"/>
  <c r="S20567" i="4"/>
  <c r="S19694" i="4"/>
  <c r="S10765" i="4"/>
  <c r="S11400" i="4"/>
  <c r="S19046" i="4"/>
  <c r="S19685" i="4"/>
  <c r="S11386" i="4"/>
  <c r="S19678" i="4"/>
  <c r="S5545" i="4"/>
  <c r="S8020" i="4"/>
  <c r="S11987" i="4"/>
  <c r="S19271" i="4"/>
  <c r="S10608" i="4"/>
  <c r="S6199" i="4"/>
  <c r="S20725" i="4"/>
  <c r="S19132" i="4"/>
  <c r="S22438" i="4"/>
  <c r="S1485" i="4"/>
  <c r="S14314" i="4"/>
  <c r="S19590" i="4"/>
  <c r="S20994" i="4"/>
  <c r="S9480" i="4"/>
  <c r="S5798" i="4"/>
  <c r="S20985" i="4"/>
  <c r="S20263" i="4"/>
  <c r="S20245" i="4"/>
  <c r="S11985" i="4"/>
  <c r="S18927" i="4"/>
  <c r="S5797" i="4"/>
  <c r="S9525" i="4"/>
  <c r="S11389" i="4"/>
  <c r="S19687" i="4"/>
  <c r="S20271" i="4"/>
  <c r="S21659" i="4"/>
  <c r="S20858" i="4"/>
  <c r="S18928" i="4"/>
  <c r="S15614" i="4"/>
  <c r="S19689" i="4"/>
  <c r="S11376" i="4"/>
  <c r="S20577" i="4"/>
  <c r="S19051" i="4"/>
  <c r="S10820" i="4"/>
  <c r="S7847" i="4"/>
  <c r="S1525" i="4"/>
  <c r="S20254" i="4"/>
  <c r="S11378" i="4"/>
  <c r="S16495" i="4"/>
  <c r="S9535" i="4"/>
  <c r="S9524" i="4"/>
  <c r="S11095" i="4"/>
  <c r="S19688" i="4"/>
  <c r="S19134" i="4"/>
  <c r="S10944" i="4"/>
  <c r="S21665" i="4"/>
  <c r="S11385" i="4"/>
  <c r="S21982" i="4"/>
  <c r="S19050" i="4"/>
  <c r="S19270" i="4"/>
  <c r="S1483" i="4"/>
  <c r="S7819" i="4"/>
  <c r="S7796" i="4"/>
  <c r="S12811" i="4"/>
  <c r="S20255" i="4"/>
  <c r="S19695" i="4"/>
  <c r="S20291" i="4"/>
  <c r="S9533" i="4"/>
  <c r="S12639" i="4"/>
  <c r="S19705" i="4"/>
  <c r="S9534" i="4"/>
  <c r="S20986" i="4"/>
  <c r="S21149" i="4"/>
  <c r="S19047" i="4"/>
  <c r="S20262" i="4"/>
  <c r="S19273" i="4"/>
  <c r="S7738" i="4"/>
  <c r="S11391" i="4"/>
  <c r="S19684" i="4"/>
  <c r="S21201" i="4"/>
  <c r="S12003" i="4"/>
  <c r="S12021" i="4"/>
  <c r="S15753" i="4"/>
  <c r="S21663" i="4"/>
  <c r="S21721" i="4"/>
  <c r="S21666" i="4"/>
  <c r="S21664" i="4"/>
  <c r="S22363" i="4"/>
  <c r="S6124" i="4"/>
  <c r="S9383" i="4"/>
  <c r="S20936" i="4"/>
  <c r="S11388" i="4"/>
  <c r="S21717" i="4"/>
  <c r="S20565" i="4"/>
  <c r="S12022" i="4"/>
  <c r="S21672" i="4"/>
  <c r="S11384" i="4"/>
  <c r="S21667" i="4"/>
  <c r="S20188" i="4"/>
  <c r="S21996" i="4"/>
  <c r="S19049" i="4"/>
  <c r="S12020" i="4"/>
  <c r="S21660" i="4"/>
  <c r="S21718" i="4"/>
  <c r="S21731" i="4"/>
  <c r="S7797" i="4"/>
  <c r="S9107" i="4"/>
  <c r="S21983" i="4"/>
  <c r="S19048" i="4"/>
  <c r="S7842" i="4"/>
  <c r="S5790" i="4"/>
  <c r="S19269" i="4"/>
  <c r="S8006" i="4"/>
  <c r="S21586" i="4"/>
  <c r="S20253" i="4"/>
  <c r="S16194" i="4"/>
  <c r="S21707" i="4"/>
  <c r="S21662" i="4"/>
  <c r="S20724" i="4"/>
  <c r="S23420" i="4"/>
  <c r="S19683" i="4"/>
  <c r="S20933" i="4"/>
  <c r="S20859" i="4"/>
  <c r="S9722" i="4"/>
  <c r="S22442" i="4"/>
  <c r="S19267" i="4"/>
  <c r="S11377" i="4"/>
  <c r="S12019" i="4"/>
  <c r="S12016" i="4"/>
  <c r="S18491" i="4"/>
  <c r="S20860" i="4"/>
  <c r="S21987" i="4"/>
  <c r="S12024" i="4"/>
  <c r="S20934" i="4"/>
  <c r="S21719" i="4"/>
  <c r="S634" i="4"/>
  <c r="S12816" i="4"/>
  <c r="S12818" i="4"/>
  <c r="S12813" i="4"/>
  <c r="S21661" i="4"/>
  <c r="S20987" i="4"/>
  <c r="S12023" i="4"/>
  <c r="S6625" i="4"/>
  <c r="S10997" i="4"/>
  <c r="S1523" i="4"/>
  <c r="S12018" i="4"/>
  <c r="S12191" i="4"/>
  <c r="S21587" i="4"/>
  <c r="S21668" i="4"/>
  <c r="S9731" i="4"/>
  <c r="S9532" i="4"/>
  <c r="S5976" i="4"/>
  <c r="S9526" i="4"/>
  <c r="S10995" i="4"/>
  <c r="S19135" i="4"/>
  <c r="S19624" i="4"/>
  <c r="S19268" i="4"/>
  <c r="S5964" i="4"/>
  <c r="S5781" i="4"/>
  <c r="S5784" i="4"/>
  <c r="S10808" i="4"/>
  <c r="S16304" i="4"/>
  <c r="S5778" i="4"/>
  <c r="S21588" i="4"/>
  <c r="S22443" i="4"/>
  <c r="S9971" i="4"/>
  <c r="S9973" i="4"/>
  <c r="S12187" i="4"/>
  <c r="S9970" i="4"/>
  <c r="S19576" i="4"/>
  <c r="S1482" i="4"/>
  <c r="S19453" i="4"/>
  <c r="S5963" i="4"/>
  <c r="S21749" i="4"/>
  <c r="S1053" i="4"/>
  <c r="S11973" i="4"/>
  <c r="S5843" i="4"/>
  <c r="S7918" i="4"/>
  <c r="S12819" i="4"/>
  <c r="S12028" i="4"/>
  <c r="S12821" i="4"/>
  <c r="S20861" i="4"/>
  <c r="S12814" i="4"/>
  <c r="S21727" i="4"/>
  <c r="S21729" i="4"/>
  <c r="S12015" i="4"/>
  <c r="S16294" i="4"/>
  <c r="S21035" i="4"/>
  <c r="S19682" i="4"/>
  <c r="S20786" i="4"/>
  <c r="S11056" i="4"/>
  <c r="S12025" i="4"/>
  <c r="S20272" i="4"/>
  <c r="S1524" i="4"/>
  <c r="S7840" i="4"/>
  <c r="S21726" i="4"/>
  <c r="S9969" i="4"/>
  <c r="S9509" i="4"/>
  <c r="S12013" i="4"/>
  <c r="S16407" i="4"/>
  <c r="S5557" i="4"/>
  <c r="S9382" i="4"/>
  <c r="S9968" i="4"/>
  <c r="S12026" i="4"/>
  <c r="S22170" i="4"/>
  <c r="S12027" i="4"/>
  <c r="S5787" i="4"/>
  <c r="S5788" i="4"/>
  <c r="S20762" i="4"/>
  <c r="S21153" i="4"/>
  <c r="S19575" i="4"/>
  <c r="S5969" i="4"/>
  <c r="S12192" i="4"/>
  <c r="S5700" i="4"/>
  <c r="S19572" i="4"/>
  <c r="S12810" i="4"/>
  <c r="S20184" i="4"/>
  <c r="S18472" i="4"/>
  <c r="S12544" i="4"/>
  <c r="S5981" i="4"/>
  <c r="S12216" i="4"/>
  <c r="S12011" i="4"/>
  <c r="S19681" i="4"/>
  <c r="S20273" i="4"/>
  <c r="S5546" i="4"/>
  <c r="S20267" i="4"/>
  <c r="S15633" i="4"/>
  <c r="S16403" i="4"/>
  <c r="S11045" i="4"/>
  <c r="S20812" i="4"/>
  <c r="S9527" i="4"/>
  <c r="S1522" i="4"/>
  <c r="S11055" i="4"/>
  <c r="S15698" i="4"/>
  <c r="S10975" i="4"/>
  <c r="S10585" i="4"/>
  <c r="S14855" i="4"/>
  <c r="S5960" i="4"/>
  <c r="S11058" i="4"/>
  <c r="S5701" i="4"/>
  <c r="S6573" i="4"/>
  <c r="S18844" i="4"/>
  <c r="S12057" i="4"/>
  <c r="S21078" i="4"/>
  <c r="S11043" i="4"/>
  <c r="S625" i="4"/>
  <c r="S6291" i="4"/>
  <c r="S19088" i="4"/>
  <c r="S12820" i="4"/>
  <c r="S12188" i="4"/>
  <c r="S5779" i="4"/>
  <c r="S10586" i="4"/>
  <c r="S626" i="4"/>
  <c r="S11381" i="4"/>
  <c r="S20178" i="4"/>
  <c r="S5702" i="4"/>
  <c r="S9531" i="4"/>
  <c r="S10583" i="4"/>
  <c r="S12012" i="4"/>
  <c r="S21988" i="4"/>
  <c r="S11044" i="4"/>
  <c r="S11542" i="4"/>
  <c r="S5562" i="4"/>
  <c r="S10974" i="4"/>
  <c r="S9312" i="4"/>
  <c r="S10587" i="4"/>
  <c r="S5962" i="4"/>
  <c r="S1517" i="4"/>
  <c r="S11379" i="4"/>
  <c r="S9817" i="4"/>
  <c r="S12002" i="4"/>
  <c r="S6338" i="4"/>
  <c r="S12007" i="4"/>
  <c r="S20224" i="4"/>
  <c r="S10818" i="4"/>
  <c r="S20865" i="4"/>
  <c r="S628" i="4"/>
  <c r="S5699" i="4"/>
  <c r="S21708" i="4"/>
  <c r="S18845" i="4"/>
  <c r="S10748" i="4"/>
  <c r="S1518" i="4"/>
  <c r="S10750" i="4"/>
  <c r="S11999" i="4"/>
  <c r="S11373" i="4"/>
  <c r="S16468" i="4"/>
  <c r="S9477" i="4"/>
  <c r="S16295" i="4"/>
  <c r="S5961" i="4"/>
  <c r="S19615" i="4"/>
  <c r="S9352" i="4"/>
  <c r="S20221" i="4"/>
  <c r="S21092" i="4"/>
  <c r="S21711" i="4"/>
  <c r="S10755" i="4"/>
  <c r="S12217" i="4"/>
  <c r="S10588" i="4"/>
  <c r="S1521" i="4"/>
  <c r="S630" i="4"/>
  <c r="S20808" i="4"/>
  <c r="S21709" i="4"/>
  <c r="S10751" i="4"/>
  <c r="S1516" i="4"/>
  <c r="S1519" i="4"/>
  <c r="S20804" i="4"/>
  <c r="S629" i="4"/>
  <c r="S12001" i="4"/>
  <c r="S19092" i="4"/>
  <c r="S10756" i="4"/>
  <c r="S5703" i="4"/>
  <c r="S21980" i="4"/>
  <c r="S10966" i="4"/>
  <c r="S10590" i="4"/>
  <c r="S11042" i="4"/>
  <c r="S20259" i="4"/>
  <c r="S632" i="4"/>
  <c r="S20220" i="4"/>
  <c r="S21102" i="4"/>
  <c r="S11054" i="4"/>
  <c r="S22307" i="4"/>
  <c r="S20579" i="4"/>
  <c r="S21710" i="4"/>
  <c r="S1520" i="4"/>
  <c r="S5698" i="4"/>
  <c r="S22447" i="4"/>
  <c r="S10752" i="4"/>
  <c r="S12000" i="4"/>
  <c r="S20219" i="4"/>
  <c r="S20222" i="4"/>
  <c r="S20218" i="4"/>
  <c r="S19573" i="4"/>
  <c r="S8021" i="4"/>
  <c r="S11367" i="4"/>
  <c r="S20814" i="4"/>
  <c r="S18846" i="4"/>
  <c r="S23715" i="4"/>
  <c r="S6209" i="4"/>
  <c r="S20807" i="4"/>
  <c r="S7821" i="4"/>
  <c r="S10998" i="4"/>
  <c r="S20285" i="4"/>
  <c r="S10593" i="4"/>
  <c r="S5697" i="4"/>
  <c r="S20855" i="4"/>
  <c r="S19038" i="4"/>
  <c r="S20815" i="4"/>
  <c r="S16228" i="4"/>
  <c r="S19039" i="4"/>
  <c r="S20470" i="4"/>
  <c r="S19258" i="4"/>
  <c r="S19093" i="4"/>
  <c r="S16443" i="4"/>
  <c r="S19621" i="4"/>
  <c r="S20930" i="4"/>
  <c r="S6211" i="4"/>
  <c r="S11374" i="4"/>
  <c r="S16380" i="4"/>
  <c r="S22362" i="4"/>
  <c r="S21227" i="4"/>
  <c r="S9370" i="4"/>
  <c r="S12219" i="4"/>
  <c r="S20806" i="4"/>
  <c r="S10594" i="4"/>
  <c r="S10595" i="4"/>
  <c r="S20805" i="4"/>
  <c r="S19094" i="4"/>
  <c r="S19589" i="4"/>
  <c r="S19041" i="4"/>
  <c r="S10713" i="4"/>
  <c r="S10592" i="4"/>
  <c r="S11993" i="4"/>
  <c r="S19042" i="4"/>
  <c r="S19043" i="4"/>
  <c r="S14853" i="4"/>
  <c r="S21091" i="4"/>
  <c r="S20250" i="4"/>
  <c r="S12817" i="4"/>
  <c r="S11375" i="4"/>
  <c r="S12543" i="4"/>
  <c r="S21100" i="4"/>
  <c r="S9388" i="4"/>
  <c r="S20578" i="4"/>
  <c r="S20823" i="4"/>
  <c r="S19044" i="4"/>
  <c r="S19596" i="4"/>
  <c r="S21374" i="4"/>
  <c r="S20225" i="4"/>
  <c r="S10591" i="4"/>
  <c r="S19087" i="4"/>
  <c r="S19592" i="4"/>
  <c r="S19569" i="4"/>
  <c r="S7817" i="4"/>
  <c r="S7735" i="4"/>
  <c r="S7746" i="4"/>
  <c r="S19040" i="4"/>
  <c r="S20931" i="4"/>
  <c r="S22003" i="4"/>
  <c r="S12812" i="4"/>
  <c r="S21228" i="4"/>
  <c r="S10601" i="4"/>
  <c r="S6064" i="4"/>
  <c r="S9384" i="4"/>
  <c r="S10596" i="4"/>
  <c r="S11368" i="4"/>
  <c r="S21218" i="4"/>
  <c r="S11382" i="4"/>
  <c r="S19593" i="4"/>
  <c r="S20233" i="4"/>
  <c r="S6409" i="4"/>
  <c r="S20926" i="4"/>
  <c r="S10600" i="4"/>
  <c r="S19516" i="4"/>
  <c r="S20226" i="4"/>
  <c r="S20232" i="4"/>
  <c r="S13448" i="4"/>
  <c r="S10711" i="4"/>
  <c r="S10602" i="4"/>
  <c r="S5972" i="4"/>
  <c r="S12184" i="4"/>
  <c r="S9110" i="4"/>
  <c r="S19597" i="4"/>
  <c r="S10825" i="4"/>
  <c r="S21722" i="4"/>
  <c r="S19532" i="4"/>
  <c r="S22345" i="4"/>
  <c r="S22349" i="4"/>
  <c r="S19265" i="4"/>
  <c r="S20935" i="4"/>
  <c r="S12183" i="4"/>
  <c r="S20923" i="4"/>
  <c r="S11988" i="4"/>
  <c r="S10846" i="4"/>
  <c r="S6030" i="4"/>
  <c r="S19533" i="4"/>
  <c r="S20230" i="4"/>
  <c r="S6210" i="4"/>
  <c r="S10710" i="4"/>
  <c r="S19675" i="4"/>
  <c r="S22348" i="4"/>
  <c r="S5800" i="4"/>
  <c r="S10603" i="4"/>
  <c r="S16429" i="4"/>
  <c r="S9386" i="4"/>
  <c r="S12189" i="4"/>
  <c r="S11603" i="4"/>
  <c r="S10823" i="4"/>
  <c r="S19045" i="4"/>
  <c r="S20231" i="4"/>
  <c r="S10598" i="4"/>
  <c r="S19671" i="4"/>
  <c r="S19619" i="4"/>
  <c r="S7933" i="4"/>
  <c r="S10597" i="4"/>
  <c r="S21148" i="4"/>
  <c r="S9537" i="4"/>
  <c r="S20925" i="4"/>
  <c r="S21047" i="4"/>
  <c r="S20229" i="4"/>
  <c r="S19515" i="4"/>
  <c r="S20234" i="4"/>
  <c r="S20758" i="4"/>
  <c r="S11383" i="4"/>
  <c r="S20924" i="4"/>
  <c r="S21723" i="4"/>
  <c r="S19511" i="4"/>
  <c r="S19534" i="4"/>
  <c r="S19674" i="4"/>
  <c r="S19037" i="4"/>
  <c r="S19677" i="4"/>
  <c r="S6626" i="4"/>
  <c r="S20932" i="4"/>
  <c r="S19119" i="4"/>
  <c r="S13447" i="4"/>
  <c r="S12185" i="4"/>
  <c r="S12190" i="4"/>
  <c r="S20257" i="4"/>
  <c r="S16242" i="4"/>
  <c r="S19531" i="4"/>
  <c r="S19692" i="4"/>
  <c r="S21048" i="4"/>
  <c r="S11369" i="4"/>
  <c r="S19513" i="4"/>
  <c r="S11305" i="4"/>
  <c r="S21720" i="4"/>
  <c r="S11398" i="4"/>
  <c r="S21046" i="4"/>
  <c r="S20247" i="4"/>
  <c r="S6424" i="4"/>
  <c r="S19275" i="4"/>
  <c r="S6063" i="4"/>
  <c r="S19512" i="4"/>
  <c r="S21039" i="4"/>
  <c r="S19519" i="4"/>
  <c r="S19510" i="4"/>
  <c r="S19118" i="4"/>
  <c r="S20235" i="4"/>
  <c r="S22346" i="4"/>
  <c r="S12186" i="4"/>
  <c r="S15613" i="4"/>
  <c r="S20248" i="4"/>
  <c r="S20663" i="4"/>
  <c r="S20227" i="4"/>
  <c r="S15036" i="4"/>
  <c r="S6423" i="4"/>
  <c r="S20249" i="4"/>
  <c r="S5673" i="4"/>
  <c r="S16209" i="4"/>
  <c r="S20228" i="4"/>
  <c r="S9476" i="4"/>
  <c r="S6425" i="4"/>
  <c r="S10822" i="4"/>
  <c r="S22360" i="4"/>
  <c r="S5671" i="4"/>
  <c r="S9111" i="4"/>
  <c r="S5672" i="4"/>
  <c r="S19514" i="4"/>
  <c r="S10845" i="4"/>
  <c r="S21040" i="4"/>
  <c r="S16515" i="4"/>
  <c r="S21038" i="4"/>
  <c r="S6200" i="4"/>
  <c r="S19530" i="4"/>
  <c r="S19693" i="4"/>
  <c r="S20239" i="4"/>
  <c r="S19504" i="4"/>
  <c r="S5740" i="4"/>
  <c r="S12073" i="4"/>
  <c r="S21045" i="4"/>
  <c r="S11077" i="4"/>
  <c r="S19291" i="4"/>
  <c r="S10839" i="4"/>
  <c r="S20676" i="4"/>
  <c r="S19259" i="4"/>
  <c r="S20240" i="4"/>
  <c r="S19272" i="4"/>
  <c r="S20238" i="4"/>
  <c r="S6612" i="4"/>
  <c r="S11000" i="4"/>
  <c r="S21037" i="4"/>
  <c r="S6624" i="4"/>
  <c r="S19707" i="4"/>
  <c r="S12017" i="4"/>
  <c r="S6335" i="4"/>
  <c r="S5959" i="4"/>
  <c r="S20256" i="4"/>
  <c r="S5674" i="4"/>
  <c r="S7747" i="4"/>
  <c r="S20957" i="4"/>
  <c r="S6421" i="4"/>
  <c r="S19706" i="4"/>
  <c r="S15612" i="4"/>
  <c r="S19520" i="4"/>
  <c r="S10841" i="4"/>
  <c r="S19535" i="4"/>
  <c r="S21041" i="4"/>
  <c r="S20290" i="4"/>
  <c r="S19529" i="4"/>
  <c r="S6069" i="4"/>
  <c r="S19509" i="4"/>
  <c r="S21036" i="4"/>
  <c r="S5731" i="4"/>
  <c r="S10840" i="4"/>
  <c r="S21044" i="4"/>
  <c r="S21049" i="4"/>
  <c r="S10821" i="4"/>
  <c r="S15755" i="4"/>
  <c r="S20237" i="4"/>
  <c r="S6340" i="4"/>
  <c r="S21869" i="4"/>
  <c r="S11001" i="4"/>
  <c r="S5780" i="4"/>
  <c r="S21043" i="4"/>
  <c r="S11619" i="4"/>
  <c r="S9115" i="4"/>
  <c r="S5620" i="4"/>
  <c r="S21042" i="4"/>
  <c r="S16400" i="4"/>
  <c r="S21244" i="4"/>
  <c r="S5619" i="4"/>
  <c r="S19526" i="4"/>
  <c r="S5675" i="4"/>
  <c r="S5676" i="4"/>
  <c r="S6004" i="4"/>
  <c r="S19508" i="4"/>
  <c r="S6057" i="4"/>
  <c r="S12008" i="4"/>
  <c r="S19528" i="4"/>
  <c r="S20236" i="4"/>
  <c r="S19525" i="4"/>
  <c r="S12135" i="4"/>
  <c r="S12014" i="4"/>
  <c r="S22361" i="4"/>
  <c r="S11986" i="4"/>
  <c r="S9385" i="4"/>
  <c r="S9373" i="4"/>
  <c r="S9371" i="4"/>
  <c r="S622" i="4"/>
  <c r="S6095" i="4"/>
  <c r="S614" i="4"/>
  <c r="S11997" i="4"/>
  <c r="S21652" i="4"/>
  <c r="S5786" i="4"/>
  <c r="S5802" i="4"/>
  <c r="S10981" i="4"/>
  <c r="S20564" i="4"/>
  <c r="S19524" i="4"/>
  <c r="S16417" i="4"/>
  <c r="S11998" i="4"/>
  <c r="S19052" i="4"/>
  <c r="S15751" i="4"/>
  <c r="S19579" i="4"/>
  <c r="S20666" i="4"/>
  <c r="S10983" i="4"/>
  <c r="S21229" i="4"/>
  <c r="S13420" i="4"/>
  <c r="S9505" i="4"/>
  <c r="S10984" i="4"/>
  <c r="S21349" i="4"/>
  <c r="S7832" i="4"/>
  <c r="S6422" i="4"/>
  <c r="S19274" i="4"/>
  <c r="S12009" i="4"/>
  <c r="S19527" i="4"/>
  <c r="S9506" i="4"/>
  <c r="S9406" i="4"/>
  <c r="S19507" i="4"/>
  <c r="S5783" i="4"/>
  <c r="S5775" i="4"/>
  <c r="S19580" i="4"/>
  <c r="S20929" i="4"/>
  <c r="S19505" i="4"/>
  <c r="S10973" i="4"/>
  <c r="S7820" i="4"/>
  <c r="S12010" i="4"/>
  <c r="S19521" i="4"/>
  <c r="S15705" i="4"/>
  <c r="S10985" i="4"/>
  <c r="S20677" i="4"/>
  <c r="S16255" i="4"/>
  <c r="S13450" i="4"/>
  <c r="S20928" i="4"/>
  <c r="S11605" i="4"/>
  <c r="S21094" i="4"/>
  <c r="S6198" i="4"/>
  <c r="S22344" i="4"/>
  <c r="S6067" i="4"/>
  <c r="S22352" i="4"/>
  <c r="S19506" i="4"/>
  <c r="S6123" i="4"/>
  <c r="S21230" i="4"/>
  <c r="S6554" i="4"/>
  <c r="S20795" i="4"/>
  <c r="S5789" i="4"/>
  <c r="S22353" i="4"/>
  <c r="S19523" i="4"/>
  <c r="S5704" i="4"/>
  <c r="S5547" i="4"/>
  <c r="S11995" i="4"/>
  <c r="S5782" i="4"/>
  <c r="S22351" i="4"/>
  <c r="S21214" i="4"/>
  <c r="S10580" i="4"/>
  <c r="S1491" i="4"/>
  <c r="S11994" i="4"/>
  <c r="S10977" i="4"/>
  <c r="S10971" i="4"/>
  <c r="S10749" i="4"/>
  <c r="S20921" i="4"/>
  <c r="S19536" i="4"/>
  <c r="S20215" i="4"/>
  <c r="S21238" i="4"/>
  <c r="S12392" i="4"/>
  <c r="S10967" i="4"/>
  <c r="S20811" i="4"/>
  <c r="S21093" i="4"/>
  <c r="S21714" i="4"/>
  <c r="S20803" i="4"/>
  <c r="S5869" i="4"/>
  <c r="S20810" i="4"/>
  <c r="S22354" i="4"/>
  <c r="S16472" i="4"/>
  <c r="S20694" i="4"/>
  <c r="S21715" i="4"/>
  <c r="S20809" i="4"/>
  <c r="S18461" i="4"/>
  <c r="S20819" i="4"/>
  <c r="S7908" i="4"/>
  <c r="S6391" i="4"/>
  <c r="S11544" i="4"/>
  <c r="S13449" i="4"/>
  <c r="S20695" i="4"/>
  <c r="S22355" i="4"/>
  <c r="S21550" i="4"/>
  <c r="S11996" i="4"/>
  <c r="S22356" i="4"/>
  <c r="S648" i="4"/>
  <c r="S11371" i="4"/>
  <c r="S9106" i="4"/>
  <c r="S20818" i="4"/>
  <c r="S22350" i="4"/>
  <c r="S10976" i="4"/>
  <c r="S19522" i="4"/>
  <c r="S21653" i="4"/>
  <c r="S6197" i="4"/>
  <c r="S19588" i="4"/>
  <c r="S19605" i="4"/>
  <c r="S6018" i="4"/>
  <c r="S11372" i="4"/>
  <c r="S21713" i="4"/>
  <c r="S21712" i="4"/>
  <c r="S10734" i="4"/>
  <c r="S22499" i="4"/>
  <c r="S10961" i="4"/>
  <c r="S6277" i="4"/>
  <c r="S20792" i="4"/>
  <c r="S19604" i="4"/>
  <c r="S10735" i="4"/>
  <c r="S5618" i="4"/>
  <c r="S20913" i="4"/>
  <c r="S20670" i="4"/>
  <c r="S10733" i="4"/>
  <c r="S19581" i="4"/>
  <c r="S20958" i="4"/>
  <c r="S20820" i="4"/>
  <c r="S20581" i="4"/>
  <c r="S20696" i="4"/>
  <c r="S13451" i="4"/>
  <c r="S21239" i="4"/>
  <c r="S21716" i="4"/>
  <c r="S10753" i="4"/>
  <c r="S21582" i="4"/>
  <c r="S6019" i="4"/>
  <c r="S11370" i="4"/>
  <c r="S13211" i="4"/>
  <c r="S20585" i="4"/>
  <c r="S13205" i="4"/>
  <c r="S19600" i="4"/>
  <c r="S21231" i="4"/>
  <c r="S20813" i="4"/>
  <c r="S10754" i="4"/>
  <c r="S10962" i="4"/>
  <c r="S11276" i="4"/>
  <c r="S20216" i="4"/>
  <c r="S20699" i="4"/>
  <c r="S19602" i="4"/>
  <c r="S9820" i="4"/>
  <c r="S11543" i="4"/>
  <c r="S16398" i="4"/>
  <c r="S20217" i="4"/>
  <c r="S21382" i="4"/>
  <c r="S20800" i="4"/>
  <c r="S21225" i="4"/>
  <c r="S9521" i="4"/>
  <c r="S5577" i="4"/>
  <c r="S21224" i="4"/>
  <c r="S10963" i="4"/>
  <c r="S19622" i="4"/>
  <c r="S21226" i="4"/>
  <c r="S5808" i="4"/>
  <c r="S5744" i="4"/>
  <c r="S10965" i="4"/>
  <c r="S11604" i="4"/>
  <c r="S20698" i="4"/>
  <c r="S21243" i="4"/>
  <c r="S10964" i="4"/>
  <c r="S5576" i="4"/>
  <c r="S20671" i="4"/>
  <c r="S22285" i="4"/>
  <c r="S21235" i="4"/>
  <c r="S21590" i="4"/>
  <c r="S10732" i="4"/>
  <c r="S11409" i="4"/>
  <c r="S21236" i="4"/>
  <c r="S20821" i="4"/>
  <c r="S19606" i="4"/>
  <c r="S16471" i="4"/>
  <c r="S9818" i="4"/>
  <c r="S20213" i="4"/>
  <c r="S11616" i="4"/>
  <c r="S9117" i="4"/>
  <c r="S20258" i="4"/>
  <c r="S20223" i="4"/>
  <c r="S20799" i="4"/>
  <c r="S19442" i="4"/>
  <c r="S20214" i="4"/>
  <c r="S21575" i="4"/>
  <c r="S21050" i="4"/>
  <c r="S6630" i="4"/>
  <c r="S20697" i="4"/>
  <c r="S6020" i="4"/>
  <c r="S21579" i="4"/>
  <c r="S21234" i="4"/>
  <c r="S9819" i="4"/>
  <c r="S20791" i="4"/>
  <c r="S20580" i="4"/>
  <c r="S20209" i="4"/>
  <c r="S20589" i="4"/>
  <c r="S10731" i="4"/>
  <c r="S5850" i="4"/>
  <c r="S20469" i="4"/>
  <c r="S10723" i="4"/>
  <c r="S21578" i="4"/>
  <c r="S968" i="4"/>
  <c r="S6368" i="4"/>
  <c r="S20922" i="4"/>
  <c r="S20753" i="4"/>
  <c r="S5552" i="4"/>
  <c r="S20797" i="4"/>
  <c r="S6022" i="4"/>
  <c r="S20798" i="4"/>
  <c r="S20817" i="4"/>
  <c r="S19599" i="4"/>
  <c r="S14776" i="4"/>
  <c r="S5970" i="4"/>
  <c r="S11366" i="4"/>
  <c r="S21591" i="4"/>
  <c r="S20588" i="4"/>
  <c r="S21580" i="4"/>
  <c r="S21217" i="4"/>
  <c r="S21233" i="4"/>
  <c r="S21583" i="4"/>
  <c r="S9479" i="4"/>
  <c r="S21242" i="4"/>
  <c r="S10715" i="4"/>
  <c r="S10582" i="4"/>
  <c r="S21232" i="4"/>
  <c r="S20914" i="4"/>
  <c r="S21219" i="4"/>
  <c r="S10722" i="4"/>
  <c r="S20790" i="4"/>
  <c r="S20788" i="4"/>
  <c r="S21241" i="4"/>
  <c r="S21576" i="4"/>
  <c r="S6273" i="4"/>
  <c r="S21577" i="4"/>
  <c r="S20816" i="4"/>
  <c r="S20789" i="4"/>
  <c r="S20675" i="4"/>
  <c r="S9507" i="4"/>
  <c r="S13212" i="4"/>
  <c r="S13214" i="4"/>
  <c r="S20826" i="4"/>
  <c r="S15756" i="4"/>
  <c r="S20586" i="4"/>
  <c r="S20954" i="4"/>
  <c r="S5556" i="4"/>
  <c r="S10730" i="4"/>
  <c r="S21654" i="4"/>
  <c r="S11387" i="4"/>
  <c r="S371" i="4"/>
  <c r="S20212" i="4"/>
  <c r="S20672" i="4"/>
  <c r="S10721" i="4"/>
  <c r="S21240" i="4"/>
  <c r="S20918" i="4"/>
  <c r="S20471" i="4"/>
  <c r="S20822" i="4"/>
  <c r="S20587" i="4"/>
  <c r="S5571" i="4"/>
  <c r="S21868" i="4"/>
  <c r="S12815" i="4"/>
  <c r="S5574" i="4"/>
  <c r="S10994" i="4"/>
  <c r="S19598" i="4"/>
  <c r="S1556" i="4"/>
  <c r="S6392" i="4"/>
  <c r="S6021" i="4"/>
  <c r="S19090" i="4"/>
  <c r="S21207" i="4"/>
  <c r="S10716" i="4"/>
  <c r="S11612" i="4"/>
  <c r="S18841" i="4"/>
  <c r="S20211" i="4"/>
  <c r="S11613" i="4"/>
  <c r="S16239" i="4"/>
  <c r="S10720" i="4"/>
  <c r="S7748" i="4"/>
  <c r="S20723" i="4"/>
  <c r="S10714" i="4"/>
  <c r="S6061" i="4"/>
  <c r="S20917" i="4"/>
  <c r="S18842" i="4"/>
  <c r="S22340" i="4"/>
  <c r="S20915" i="4"/>
  <c r="S20673" i="4"/>
  <c r="S19133" i="4"/>
  <c r="S16446" i="4"/>
  <c r="S19089" i="4"/>
  <c r="S20468" i="4"/>
  <c r="S10589" i="4"/>
  <c r="S6060" i="4"/>
  <c r="S5743" i="4"/>
  <c r="S21211" i="4"/>
  <c r="S16404" i="4"/>
  <c r="S21589" i="4"/>
  <c r="S19091" i="4"/>
  <c r="S316" i="4"/>
  <c r="S10728" i="4"/>
  <c r="S11609" i="4"/>
  <c r="S5573" i="4"/>
  <c r="S23467" i="4"/>
  <c r="S13213" i="4"/>
  <c r="S19676" i="4"/>
  <c r="S12357" i="4"/>
  <c r="S19085" i="4"/>
  <c r="S21842" i="4"/>
  <c r="S10729" i="4"/>
  <c r="S10712" i="4"/>
  <c r="S10717" i="4"/>
  <c r="S21584" i="4"/>
  <c r="S18840" i="4"/>
  <c r="S10824" i="4"/>
  <c r="S11623" i="4"/>
  <c r="S18843" i="4"/>
  <c r="S11608" i="4"/>
  <c r="S5971" i="4"/>
  <c r="S12358" i="4"/>
  <c r="S19517" i="4"/>
  <c r="S21655" i="4"/>
  <c r="S10897" i="4"/>
  <c r="S9498" i="4"/>
  <c r="S21210" i="4"/>
  <c r="S22262" i="4"/>
  <c r="S12545" i="4"/>
  <c r="S20674" i="4"/>
  <c r="S6059" i="4"/>
  <c r="S5553" i="4"/>
  <c r="S9354" i="4"/>
  <c r="S20916" i="4"/>
  <c r="S21208" i="4"/>
  <c r="S11617" i="4"/>
  <c r="S20681" i="4"/>
  <c r="S10843" i="4"/>
  <c r="S18839" i="4"/>
  <c r="S6341" i="4"/>
  <c r="S16447" i="4"/>
  <c r="S5572" i="4"/>
  <c r="S11282" i="4"/>
  <c r="S11610" i="4"/>
  <c r="S10993" i="4"/>
  <c r="S10718" i="4"/>
  <c r="S6629" i="4"/>
  <c r="S19518" i="4"/>
  <c r="S22359" i="4"/>
  <c r="S10844" i="4"/>
  <c r="S21585" i="4"/>
  <c r="S21209" i="4"/>
  <c r="S11611" i="4"/>
  <c r="S5937" i="4"/>
  <c r="S20910" i="4"/>
  <c r="S10900" i="4"/>
  <c r="S12515" i="4"/>
  <c r="S10987" i="4"/>
  <c r="S1553" i="4"/>
  <c r="S10719" i="4"/>
  <c r="S20664" i="4"/>
  <c r="S10957" i="4"/>
  <c r="S11621" i="4"/>
  <c r="S12066" i="4"/>
  <c r="S22004" i="4"/>
  <c r="S6226" i="4"/>
  <c r="S16230" i="4"/>
  <c r="S6058" i="4"/>
  <c r="S638" i="4"/>
  <c r="S19570" i="4"/>
  <c r="S18838" i="4"/>
  <c r="S10986" i="4"/>
  <c r="S11618" i="4"/>
  <c r="S7739" i="4"/>
  <c r="S6613" i="4"/>
  <c r="S16406" i="4"/>
  <c r="S15700" i="4"/>
  <c r="S6627" i="4"/>
  <c r="S11302" i="4"/>
  <c r="S11545" i="4"/>
  <c r="S22161" i="4"/>
  <c r="S19149" i="4"/>
  <c r="S10837" i="4"/>
  <c r="S20956" i="4"/>
  <c r="S10707" i="4"/>
  <c r="S10832" i="4"/>
  <c r="S6339" i="4"/>
  <c r="S20955" i="4"/>
  <c r="S6275" i="4"/>
  <c r="S5977" i="4"/>
  <c r="S11607" i="4"/>
  <c r="S11620" i="4"/>
  <c r="S19623" i="4"/>
  <c r="S20702" i="4"/>
  <c r="S21691" i="4"/>
  <c r="S10831" i="4"/>
  <c r="S11306" i="4"/>
  <c r="S10838" i="4"/>
  <c r="S10826" i="4"/>
  <c r="S10830" i="4"/>
  <c r="S20830" i="4"/>
  <c r="S20831" i="4"/>
  <c r="S12533" i="4"/>
  <c r="S6290" i="4"/>
  <c r="S20210" i="4"/>
  <c r="S19080" i="4"/>
  <c r="S19440" i="4"/>
  <c r="S20372" i="4"/>
  <c r="S9726" i="4"/>
  <c r="S20667" i="4"/>
  <c r="S10836" i="4"/>
  <c r="S22358" i="4"/>
  <c r="S10842" i="4"/>
  <c r="S967" i="4"/>
  <c r="S15699" i="4"/>
  <c r="S11290" i="4"/>
  <c r="S19567" i="4"/>
  <c r="S6556" i="4"/>
  <c r="S11430" i="4"/>
  <c r="S10835" i="4"/>
  <c r="S10958" i="4"/>
  <c r="S16512" i="4"/>
  <c r="S10959" i="4"/>
  <c r="S11429" i="4"/>
  <c r="S20473" i="4"/>
  <c r="S11438" i="4"/>
  <c r="S11428" i="4"/>
  <c r="S19495" i="4"/>
  <c r="S6334" i="4"/>
  <c r="S11427" i="4"/>
  <c r="S19571" i="4"/>
  <c r="S11303" i="4"/>
  <c r="S15032" i="4"/>
  <c r="S11972" i="4"/>
  <c r="S9730" i="4"/>
  <c r="S11426" i="4"/>
  <c r="S11289" i="4"/>
  <c r="S10827" i="4"/>
  <c r="S20286" i="4"/>
  <c r="S6274" i="4"/>
  <c r="S11283" i="4"/>
  <c r="S6207" i="4"/>
  <c r="S11304" i="4"/>
  <c r="S21373" i="4"/>
  <c r="S14778" i="4"/>
  <c r="S369" i="4"/>
  <c r="S22162" i="4"/>
  <c r="S21221" i="4"/>
  <c r="S5948" i="4"/>
  <c r="S15749" i="4"/>
  <c r="S10828" i="4"/>
  <c r="S11301" i="4"/>
  <c r="S10829" i="4"/>
  <c r="S11408" i="4"/>
  <c r="S6289" i="4"/>
  <c r="S10834" i="4"/>
  <c r="S5980" i="4"/>
  <c r="S7325" i="4"/>
  <c r="S11295" i="4"/>
  <c r="S10954" i="4"/>
  <c r="S11606" i="4"/>
  <c r="S21237" i="4"/>
  <c r="S20909" i="4"/>
  <c r="S11285" i="4"/>
  <c r="S16466" i="4"/>
  <c r="S11284" i="4"/>
  <c r="S315" i="4"/>
  <c r="S19441" i="4"/>
  <c r="S20927" i="4"/>
  <c r="S10833" i="4"/>
  <c r="S5785" i="4"/>
  <c r="S18837" i="4"/>
  <c r="S12181" i="4"/>
  <c r="S20474" i="4"/>
  <c r="S368" i="4"/>
  <c r="S19152" i="4"/>
  <c r="S21705" i="4"/>
  <c r="S13234" i="4"/>
  <c r="S22357" i="4"/>
  <c r="S16409" i="4"/>
  <c r="S5555" i="4"/>
  <c r="S20920" i="4"/>
  <c r="S21222" i="4"/>
  <c r="S21354" i="4"/>
  <c r="S5742" i="4"/>
  <c r="S21090" i="4"/>
  <c r="S12280" i="4"/>
  <c r="S20583" i="4"/>
  <c r="S15611" i="4"/>
  <c r="S19151" i="4"/>
  <c r="S5986" i="4"/>
  <c r="S10953" i="4"/>
  <c r="S11286" i="4"/>
  <c r="S5865" i="4"/>
  <c r="S5985" i="4"/>
  <c r="S21355" i="4"/>
  <c r="S12238" i="4"/>
  <c r="S20668" i="4"/>
  <c r="S20287" i="4"/>
  <c r="S21581" i="4"/>
  <c r="S22367" i="4"/>
  <c r="S623" i="4"/>
  <c r="S20475" i="4"/>
  <c r="S5984" i="4"/>
  <c r="S11614" i="4"/>
  <c r="S11296" i="4"/>
  <c r="S20665" i="4"/>
  <c r="S11299" i="4"/>
  <c r="S8919" i="4"/>
  <c r="S21220" i="4"/>
  <c r="S5987" i="4"/>
  <c r="S21840" i="4"/>
  <c r="S22321" i="4"/>
  <c r="S11288" i="4"/>
  <c r="S11298" i="4"/>
  <c r="S6276" i="4"/>
  <c r="S20584" i="4"/>
  <c r="S20591" i="4"/>
  <c r="S7841" i="4"/>
  <c r="S21356" i="4"/>
  <c r="S6073" i="4"/>
  <c r="S19585" i="4"/>
  <c r="S9522" i="4"/>
  <c r="S11615" i="4"/>
  <c r="S22320" i="4"/>
  <c r="S7736" i="4"/>
  <c r="S11424" i="4"/>
  <c r="S13216" i="4"/>
  <c r="S314" i="4"/>
  <c r="S20700" i="4"/>
  <c r="S13215" i="4"/>
  <c r="S22322" i="4"/>
  <c r="S12514" i="4"/>
  <c r="S19586" i="4"/>
  <c r="S5988" i="4"/>
  <c r="S11287" i="4"/>
  <c r="S5554" i="4"/>
  <c r="S19584" i="4"/>
  <c r="S11297" i="4"/>
  <c r="S9536" i="4"/>
  <c r="S6075" i="4"/>
  <c r="S21206" i="4"/>
  <c r="S20802" i="4"/>
  <c r="S20801" i="4"/>
  <c r="S15033" i="4"/>
  <c r="S5923" i="4"/>
  <c r="S19578" i="4"/>
  <c r="S12132" i="4"/>
  <c r="S6292" i="4"/>
  <c r="S12182" i="4"/>
  <c r="S19577" i="4"/>
  <c r="S20701" i="4"/>
  <c r="S20582" i="4"/>
  <c r="S20669" i="4"/>
  <c r="S5728" i="4"/>
  <c r="S6077" i="4"/>
  <c r="S10952" i="4"/>
  <c r="S5729" i="4"/>
  <c r="S6201" i="4"/>
  <c r="S6074" i="4"/>
  <c r="S624" i="4"/>
  <c r="S19065" i="4"/>
  <c r="S21682" i="4"/>
  <c r="S19582" i="4"/>
  <c r="S12180" i="4"/>
  <c r="S19583" i="4"/>
  <c r="S20003" i="4"/>
  <c r="S20530" i="4"/>
  <c r="S6072" i="4"/>
  <c r="S12065" i="4"/>
  <c r="S15657" i="4"/>
  <c r="S5730" i="4"/>
  <c r="S11410" i="4"/>
  <c r="S9378" i="4"/>
  <c r="S12064" i="4"/>
  <c r="S13204" i="4"/>
  <c r="S12058" i="4"/>
  <c r="S19587" i="4"/>
  <c r="S20793" i="4"/>
  <c r="S21651" i="4"/>
  <c r="S19601" i="4"/>
  <c r="S21223" i="4"/>
  <c r="S22137" i="4"/>
  <c r="S12063" i="4"/>
  <c r="S22341" i="4"/>
  <c r="S20796" i="4"/>
  <c r="S21357" i="4"/>
  <c r="S6076" i="4"/>
  <c r="S15598" i="4"/>
  <c r="S19603" i="4"/>
  <c r="S22150" i="4"/>
  <c r="S12062" i="4"/>
  <c r="S20590" i="4"/>
  <c r="S18504" i="4"/>
  <c r="S21683" i="4"/>
  <c r="S19064" i="4"/>
  <c r="S21685" i="4"/>
  <c r="S7839" i="4"/>
  <c r="S12061" i="4"/>
  <c r="S21684" i="4"/>
  <c r="S20825" i="4"/>
  <c r="S20756" i="4"/>
  <c r="S5544" i="4"/>
  <c r="S18836" i="4"/>
  <c r="S22152" i="4"/>
  <c r="S20824" i="4"/>
  <c r="S22316" i="4"/>
  <c r="S10996" i="4"/>
  <c r="S12060" i="4"/>
  <c r="S16416" i="4"/>
  <c r="S20908" i="4"/>
  <c r="S12059" i="4"/>
  <c r="S22151" i="4"/>
  <c r="S22343" i="4"/>
  <c r="S12356" i="4"/>
  <c r="S5954" i="4"/>
  <c r="S19148" i="4"/>
  <c r="S22338" i="4"/>
  <c r="S20787" i="4"/>
  <c r="S22008" i="4"/>
  <c r="S11431" i="4"/>
  <c r="S22159" i="4"/>
  <c r="S627" i="4"/>
  <c r="S5989" i="4"/>
  <c r="S11425" i="4"/>
  <c r="S5956" i="4"/>
  <c r="S20004" i="4"/>
  <c r="S22266" i="4"/>
  <c r="S12155" i="4"/>
  <c r="S20547" i="4"/>
  <c r="S22339" i="4"/>
  <c r="S5852" i="4"/>
  <c r="S10982" i="4"/>
  <c r="S22270" i="4"/>
  <c r="S12134" i="4"/>
  <c r="S20828" i="4"/>
  <c r="S9520" i="4"/>
  <c r="S21358" i="4"/>
  <c r="S22342" i="4"/>
  <c r="S10887" i="4"/>
  <c r="S23419" i="4"/>
  <c r="S19439" i="4"/>
  <c r="S16206" i="4"/>
  <c r="S20835" i="4"/>
  <c r="S22283" i="4"/>
  <c r="S11280" i="4"/>
  <c r="S22009" i="4"/>
  <c r="S22007" i="4"/>
  <c r="S22005" i="4"/>
  <c r="S10890" i="4"/>
  <c r="S6002" i="4"/>
  <c r="S20844" i="4"/>
  <c r="S12337" i="4"/>
  <c r="S22278" i="4"/>
  <c r="S22271" i="4"/>
  <c r="S20836" i="4"/>
  <c r="S22160" i="4"/>
  <c r="S22066" i="4"/>
  <c r="S22268" i="4"/>
  <c r="S22006" i="4"/>
  <c r="S16516" i="4"/>
  <c r="S6139" i="4"/>
  <c r="S22272" i="4"/>
  <c r="S20845" i="4"/>
  <c r="S10968" i="4"/>
  <c r="S21359" i="4"/>
  <c r="S22010" i="4"/>
  <c r="S9356" i="4"/>
  <c r="S16465" i="4"/>
  <c r="S10886" i="4"/>
  <c r="S20843" i="4"/>
  <c r="S22269" i="4"/>
  <c r="S10885" i="4"/>
  <c r="S7925" i="4"/>
  <c r="S22263" i="4"/>
  <c r="S10972" i="4"/>
  <c r="S19020" i="4"/>
  <c r="S20829" i="4"/>
  <c r="S22276" i="4"/>
  <c r="S21360" i="4"/>
  <c r="S21775" i="4"/>
  <c r="S21774" i="4"/>
  <c r="S22275" i="4"/>
  <c r="S21361" i="4"/>
  <c r="S10945" i="4"/>
  <c r="S10970" i="4"/>
  <c r="S12133" i="4"/>
  <c r="S11622" i="4"/>
  <c r="S22277" i="4"/>
  <c r="S22267" i="4"/>
  <c r="S10956" i="4"/>
  <c r="S9377" i="4"/>
  <c r="S20837" i="4"/>
  <c r="S20842" i="4"/>
  <c r="S10893" i="4"/>
  <c r="S7921" i="4"/>
  <c r="S20851" i="4"/>
  <c r="S10969" i="4"/>
  <c r="S19263" i="4"/>
  <c r="S10946" i="4"/>
  <c r="S20716" i="4"/>
  <c r="S5851" i="4"/>
  <c r="S10955" i="4"/>
  <c r="S22013" i="4"/>
  <c r="S10901" i="4"/>
  <c r="S20841" i="4"/>
  <c r="S20834" i="4"/>
  <c r="S20838" i="4"/>
  <c r="S16509" i="4"/>
  <c r="S5867" i="4"/>
  <c r="S22011" i="4"/>
  <c r="S21362" i="4"/>
  <c r="S14897" i="4"/>
  <c r="S19264" i="4"/>
  <c r="S15635" i="4"/>
  <c r="S10891" i="4"/>
  <c r="S21350" i="4"/>
  <c r="S20721" i="4"/>
  <c r="S22317" i="4"/>
  <c r="S620" i="4"/>
  <c r="S11412" i="4"/>
  <c r="S5957" i="4"/>
  <c r="S10892" i="4"/>
  <c r="S16428" i="4"/>
  <c r="S10947" i="4"/>
  <c r="S12231" i="4"/>
  <c r="S19262" i="4"/>
  <c r="S7833" i="4"/>
  <c r="S5922" i="4"/>
  <c r="S21704" i="4"/>
  <c r="S22012" i="4"/>
  <c r="S19140" i="4"/>
  <c r="S20005" i="4"/>
  <c r="S10948" i="4"/>
  <c r="S11953" i="4"/>
  <c r="S19146" i="4"/>
  <c r="S6016" i="4"/>
  <c r="S19138" i="4"/>
  <c r="S6557" i="4"/>
  <c r="S22284" i="4"/>
  <c r="S6432" i="4"/>
  <c r="S21771" i="4"/>
  <c r="S21689" i="4"/>
  <c r="S652" i="4"/>
  <c r="S5853" i="4"/>
  <c r="S22140" i="4"/>
  <c r="S19139" i="4"/>
  <c r="S19075" i="4"/>
  <c r="S20839" i="4"/>
  <c r="S6070" i="4"/>
  <c r="S20846" i="4"/>
  <c r="S7913" i="4"/>
  <c r="S20610" i="4"/>
  <c r="S10899" i="4"/>
  <c r="S21371" i="4"/>
  <c r="S20832" i="4"/>
  <c r="S21363" i="4"/>
  <c r="S10949" i="4"/>
  <c r="S6208" i="4"/>
  <c r="S19147" i="4"/>
  <c r="S19502" i="4"/>
  <c r="S19076" i="4"/>
  <c r="S21650" i="4"/>
  <c r="S20840" i="4"/>
  <c r="S20833" i="4"/>
  <c r="S21372" i="4"/>
  <c r="S20688" i="4"/>
  <c r="S21690" i="4"/>
  <c r="S12252" i="4"/>
  <c r="S6319" i="4"/>
  <c r="S6068" i="4"/>
  <c r="S6433" i="4"/>
  <c r="S10576" i="4"/>
  <c r="S5841" i="4"/>
  <c r="S10725" i="4"/>
  <c r="S21351" i="4"/>
  <c r="S5947" i="4"/>
  <c r="S20192" i="4"/>
  <c r="S10960" i="4"/>
  <c r="S21369" i="4"/>
  <c r="S19496" i="4"/>
  <c r="S10724" i="4"/>
  <c r="S21364" i="4"/>
  <c r="S21841" i="4"/>
  <c r="S20850" i="4"/>
  <c r="S19261" i="4"/>
  <c r="S9729" i="4"/>
  <c r="S20722" i="4"/>
  <c r="S10902" i="4"/>
  <c r="S649" i="4"/>
  <c r="S21924" i="4"/>
  <c r="S21370" i="4"/>
  <c r="S21352" i="4"/>
  <c r="S20849" i="4"/>
  <c r="S20376" i="4"/>
  <c r="S19501" i="4"/>
  <c r="S19500" i="4"/>
  <c r="S10950" i="4"/>
  <c r="S22318" i="4"/>
  <c r="S21688" i="4"/>
  <c r="S19499" i="4"/>
  <c r="S5854" i="4"/>
  <c r="S6436" i="4"/>
  <c r="S21368" i="4"/>
  <c r="S20683" i="4"/>
  <c r="S6025" i="4"/>
  <c r="S6122" i="4"/>
  <c r="S16190" i="4"/>
  <c r="S9372" i="4"/>
  <c r="S21674" i="4"/>
  <c r="S653" i="4"/>
  <c r="S19074" i="4"/>
  <c r="S6434" i="4"/>
  <c r="S6437" i="4"/>
  <c r="S20164" i="4"/>
  <c r="S6435" i="4"/>
  <c r="S19072" i="4"/>
  <c r="S19077" i="4"/>
  <c r="S20682" i="4"/>
  <c r="S22319" i="4"/>
  <c r="S16449" i="4"/>
  <c r="S647" i="4"/>
  <c r="S22273" i="4"/>
  <c r="S20848" i="4"/>
  <c r="S21681" i="4"/>
  <c r="S19498" i="4"/>
  <c r="S19503" i="4"/>
  <c r="S20158" i="4"/>
  <c r="S20472" i="4"/>
  <c r="S619" i="4"/>
  <c r="S21703" i="4"/>
  <c r="S21204" i="4"/>
  <c r="S19054" i="4"/>
  <c r="S16399" i="4"/>
  <c r="S16426" i="4"/>
  <c r="S19497" i="4"/>
  <c r="S19071" i="4"/>
  <c r="S20611" i="4"/>
  <c r="S19082" i="4"/>
  <c r="S9496" i="4"/>
  <c r="S21687" i="4"/>
  <c r="S20172" i="4"/>
  <c r="S6121" i="4"/>
  <c r="S20163" i="4"/>
  <c r="S21062" i="4"/>
  <c r="S15702" i="4"/>
  <c r="S16439" i="4"/>
  <c r="S20165" i="4"/>
  <c r="S19055" i="4"/>
  <c r="S6320" i="4"/>
  <c r="S21213" i="4"/>
  <c r="S11347" i="4"/>
  <c r="S21365" i="4"/>
  <c r="S10726" i="4"/>
  <c r="S19081" i="4"/>
  <c r="S19083" i="4"/>
  <c r="S12824" i="4"/>
  <c r="S22282" i="4"/>
  <c r="S21677" i="4"/>
  <c r="S7734" i="4"/>
  <c r="S9727" i="4"/>
  <c r="S21366" i="4"/>
  <c r="S19078" i="4"/>
  <c r="S20174" i="4"/>
  <c r="S20847" i="4"/>
  <c r="S21679" i="4"/>
  <c r="S20168" i="4"/>
  <c r="S5791" i="4"/>
  <c r="S21680" i="4"/>
  <c r="S6003" i="4"/>
  <c r="S11404" i="4"/>
  <c r="S10575" i="4"/>
  <c r="S22146" i="4"/>
  <c r="S19084" i="4"/>
  <c r="S21678" i="4"/>
  <c r="S21367" i="4"/>
  <c r="S22281" i="4"/>
  <c r="S21212" i="4"/>
  <c r="S20754" i="4"/>
  <c r="S21675" i="4"/>
  <c r="S20377" i="4"/>
  <c r="S21686" i="4"/>
  <c r="S20755" i="4"/>
  <c r="S11403" i="4"/>
  <c r="S21205" i="4"/>
  <c r="S20160" i="4"/>
  <c r="S6288" i="4"/>
  <c r="S15704" i="4"/>
  <c r="S21676" i="4"/>
  <c r="S22141" i="4"/>
  <c r="S20159" i="4"/>
  <c r="S20152" i="4"/>
  <c r="S10574" i="4"/>
  <c r="S22264" i="4"/>
  <c r="S16204" i="4"/>
  <c r="S21353" i="4"/>
  <c r="S6024" i="4"/>
  <c r="S21925" i="4"/>
  <c r="S11293" i="4"/>
  <c r="S22148" i="4"/>
  <c r="S20175" i="4"/>
  <c r="S22145" i="4"/>
  <c r="S15703" i="4"/>
  <c r="S20693" i="4"/>
  <c r="S16397" i="4"/>
  <c r="S11277" i="4"/>
  <c r="S20169" i="4"/>
  <c r="S11275" i="4"/>
  <c r="S20161" i="4"/>
  <c r="S10727" i="4"/>
  <c r="S11402" i="4"/>
  <c r="S14777" i="4"/>
  <c r="S19079" i="4"/>
  <c r="S13208" i="4"/>
  <c r="S9405" i="4"/>
  <c r="S13423" i="4"/>
  <c r="S12511" i="4"/>
  <c r="S22265" i="4"/>
  <c r="S6023" i="4"/>
  <c r="S6386" i="4"/>
  <c r="S16402" i="4"/>
  <c r="S10903" i="4"/>
  <c r="S6414" i="4"/>
  <c r="S13169" i="4"/>
  <c r="S22149" i="4"/>
  <c r="S20378" i="4"/>
  <c r="S22274" i="4"/>
  <c r="S22144" i="4"/>
  <c r="S5582" i="4"/>
  <c r="S11294" i="4"/>
  <c r="S9497" i="4"/>
  <c r="S10573" i="4"/>
  <c r="S11423" i="4"/>
  <c r="S21066" i="4"/>
  <c r="S5926" i="4"/>
  <c r="S5925" i="4"/>
  <c r="S22156" i="4"/>
  <c r="S616" i="4"/>
  <c r="S20919" i="4"/>
  <c r="S13446" i="4"/>
  <c r="S6080" i="4"/>
  <c r="S20379" i="4"/>
  <c r="S22280" i="4"/>
  <c r="S22157" i="4"/>
  <c r="S5949" i="4"/>
  <c r="S11278" i="4"/>
  <c r="S20854" i="4"/>
  <c r="S22143" i="4"/>
  <c r="S22279" i="4"/>
  <c r="S22142" i="4"/>
  <c r="S10577" i="4"/>
  <c r="S20176" i="4"/>
  <c r="S13210" i="4"/>
  <c r="S5924" i="4"/>
  <c r="S22155" i="4"/>
  <c r="S22070" i="4"/>
  <c r="S5549" i="4"/>
  <c r="S12720" i="4"/>
  <c r="S12139" i="4"/>
  <c r="S22158" i="4"/>
  <c r="S21069" i="4"/>
  <c r="S21063" i="4"/>
  <c r="S10708" i="4"/>
  <c r="S18469" i="4"/>
  <c r="S5927" i="4"/>
  <c r="S19438" i="4"/>
  <c r="S5581" i="4"/>
  <c r="S20953" i="4"/>
  <c r="S22069" i="4"/>
  <c r="S21245" i="4"/>
  <c r="S6293" i="4"/>
  <c r="S617" i="4"/>
  <c r="S21074" i="4"/>
  <c r="S22080" i="4"/>
  <c r="S21068" i="4"/>
  <c r="S19070" i="4"/>
  <c r="S22139" i="4"/>
  <c r="S21075" i="4"/>
  <c r="S21256" i="4"/>
  <c r="S12215" i="4"/>
  <c r="S22072" i="4"/>
  <c r="S20092" i="4"/>
  <c r="S21433" i="4"/>
  <c r="S20194" i="4"/>
  <c r="S22154" i="4"/>
  <c r="S16435" i="4"/>
  <c r="S9499" i="4"/>
  <c r="S22088" i="4"/>
  <c r="S6584" i="4"/>
  <c r="S11421" i="4"/>
  <c r="S21073" i="4"/>
  <c r="S22089" i="4"/>
  <c r="S20195" i="4"/>
  <c r="S7922" i="4"/>
  <c r="S12513" i="4"/>
  <c r="S22079" i="4"/>
  <c r="S21072" i="4"/>
  <c r="S9403" i="4"/>
  <c r="S10578" i="4"/>
  <c r="S13170" i="4"/>
  <c r="S20514" i="4"/>
  <c r="S9332" i="4"/>
  <c r="S22068" i="4"/>
  <c r="S19150" i="4"/>
  <c r="S12333" i="4"/>
  <c r="S22153" i="4"/>
  <c r="S14895" i="4"/>
  <c r="S20911" i="4"/>
  <c r="S12145" i="4"/>
  <c r="S22081" i="4"/>
  <c r="S22136" i="4"/>
  <c r="S21071" i="4"/>
  <c r="S22090" i="4"/>
  <c r="S21070" i="4"/>
  <c r="S5580" i="4"/>
  <c r="S20193" i="4"/>
  <c r="S6017" i="4"/>
  <c r="S21076" i="4"/>
  <c r="S22073" i="4"/>
  <c r="S22067" i="4"/>
  <c r="S22087" i="4"/>
  <c r="S20912" i="4"/>
  <c r="S19053" i="4"/>
  <c r="S12512" i="4"/>
  <c r="S22077" i="4"/>
  <c r="S10579" i="4"/>
  <c r="S9400" i="4"/>
  <c r="S21203" i="4"/>
  <c r="S20757" i="4"/>
  <c r="S16372" i="4"/>
  <c r="S20713" i="4"/>
  <c r="S21773" i="4"/>
  <c r="S22078" i="4"/>
  <c r="S21141" i="4"/>
  <c r="S12146" i="4"/>
  <c r="S20827" i="4"/>
  <c r="S21142" i="4"/>
  <c r="S22082" i="4"/>
  <c r="S22091" i="4"/>
  <c r="S6026" i="4"/>
  <c r="S19172" i="4"/>
  <c r="S5579" i="4"/>
  <c r="S12154" i="4"/>
  <c r="S5966" i="4"/>
  <c r="S7928" i="4"/>
  <c r="S21143" i="4"/>
  <c r="S20196" i="4"/>
  <c r="S21648" i="4"/>
  <c r="S21897" i="4"/>
  <c r="S6294" i="4"/>
  <c r="S22138" i="4"/>
  <c r="S19066" i="4"/>
  <c r="S22076" i="4"/>
  <c r="S22083" i="4"/>
  <c r="S12232" i="4"/>
  <c r="S21202" i="4"/>
  <c r="S21077" i="4"/>
  <c r="S5578" i="4"/>
  <c r="S22074" i="4"/>
  <c r="S5978" i="4"/>
  <c r="S22086" i="4"/>
  <c r="S19068" i="4"/>
  <c r="S15656" i="4"/>
  <c r="S22085" i="4"/>
  <c r="S21649" i="4"/>
  <c r="S10871" i="4"/>
  <c r="S5575" i="4"/>
  <c r="S21144" i="4"/>
  <c r="S13424" i="4"/>
  <c r="S22084" i="4"/>
  <c r="S22092" i="4"/>
  <c r="S21772" i="4"/>
  <c r="S12334" i="4"/>
  <c r="S22075" i="4"/>
  <c r="S10859" i="4"/>
  <c r="S20714" i="4"/>
  <c r="S11413" i="4"/>
  <c r="S11957" i="4"/>
  <c r="S20687" i="4"/>
  <c r="S12153" i="4"/>
  <c r="S21257" i="4"/>
  <c r="S10876" i="4"/>
  <c r="S22169" i="4"/>
  <c r="S20685" i="4"/>
  <c r="S12328" i="4"/>
  <c r="S10875" i="4"/>
  <c r="S11365" i="4"/>
  <c r="S19069" i="4"/>
  <c r="S20686" i="4"/>
  <c r="S6430" i="4"/>
  <c r="S6337" i="4"/>
  <c r="S10883" i="4"/>
  <c r="S10872" i="4"/>
  <c r="S12136" i="4"/>
  <c r="S10881" i="4"/>
  <c r="S10860" i="4"/>
  <c r="S10709" i="4"/>
  <c r="S5828" i="4"/>
  <c r="S19027" i="4"/>
  <c r="S6570" i="4"/>
  <c r="S10882" i="4"/>
  <c r="S10865" i="4"/>
  <c r="S19026" i="4"/>
  <c r="S12156" i="4"/>
  <c r="S20177" i="4"/>
  <c r="S19030" i="4"/>
  <c r="S22093" i="4"/>
  <c r="S10869" i="4"/>
  <c r="S12335" i="4"/>
  <c r="S19063" i="4"/>
  <c r="S16394" i="4"/>
  <c r="S6560" i="4"/>
  <c r="S12147" i="4"/>
  <c r="S10581" i="4"/>
  <c r="S11952" i="4"/>
  <c r="S19025" i="4"/>
  <c r="S10889" i="4"/>
  <c r="S12330" i="4"/>
  <c r="S11307" i="4"/>
  <c r="S10888" i="4"/>
  <c r="S10874" i="4"/>
  <c r="S10884" i="4"/>
  <c r="S10867" i="4"/>
  <c r="S20715" i="4"/>
  <c r="S10866" i="4"/>
  <c r="S12152" i="4"/>
  <c r="S10868" i="4"/>
  <c r="S633" i="4"/>
  <c r="S11269" i="4"/>
  <c r="S15697" i="4"/>
  <c r="S10880" i="4"/>
  <c r="S640" i="4"/>
  <c r="S12385" i="4"/>
  <c r="S20153" i="4"/>
  <c r="S20549" i="4"/>
  <c r="S19057" i="4"/>
  <c r="S9375" i="4"/>
  <c r="S6091" i="4"/>
  <c r="S20873" i="4"/>
  <c r="S10873" i="4"/>
  <c r="S12078" i="4"/>
  <c r="S12389" i="4"/>
  <c r="S21904" i="4"/>
  <c r="S20546" i="4"/>
  <c r="S6120" i="4"/>
  <c r="S20562" i="4"/>
  <c r="S12329" i="4"/>
  <c r="S10584" i="4"/>
  <c r="S20527" i="4"/>
  <c r="S20717" i="4"/>
  <c r="S10877" i="4"/>
  <c r="S10896" i="4"/>
  <c r="S6420" i="4"/>
  <c r="S20548" i="4"/>
  <c r="S6092" i="4"/>
  <c r="S12390" i="4"/>
  <c r="S16200" i="4"/>
  <c r="S16375" i="4"/>
  <c r="S5952" i="4"/>
  <c r="S16383" i="4"/>
  <c r="S12230" i="4"/>
  <c r="S20373" i="4"/>
  <c r="S20852" i="4"/>
  <c r="S10878" i="4"/>
  <c r="S19023" i="4"/>
  <c r="S19024" i="4"/>
  <c r="S6429" i="4"/>
  <c r="S20155" i="4"/>
  <c r="S16227" i="4"/>
  <c r="S19061" i="4"/>
  <c r="S19021" i="4"/>
  <c r="S22135" i="4"/>
  <c r="S19031" i="4"/>
  <c r="S6118" i="4"/>
  <c r="S21913" i="4"/>
  <c r="S19062" i="4"/>
  <c r="S10951" i="4"/>
  <c r="S12393" i="4"/>
  <c r="S10879" i="4"/>
  <c r="S12395" i="4"/>
  <c r="S10898" i="4"/>
  <c r="S6431" i="4"/>
  <c r="S6119" i="4"/>
  <c r="S16193" i="4"/>
  <c r="S12336" i="4"/>
  <c r="S21914" i="4"/>
  <c r="S12386" i="4"/>
  <c r="S20154" i="4"/>
  <c r="S615" i="4"/>
  <c r="S12394" i="4"/>
  <c r="S12077" i="4"/>
  <c r="S20704" i="4"/>
  <c r="S20162" i="4"/>
  <c r="S15752" i="4"/>
  <c r="S21647" i="4"/>
  <c r="S19143" i="4"/>
  <c r="S13207" i="4"/>
  <c r="S20512" i="4"/>
  <c r="S6272" i="4"/>
  <c r="S13168" i="4"/>
  <c r="S6093" i="4"/>
  <c r="S9326" i="4"/>
  <c r="S22104" i="4"/>
  <c r="S9502" i="4"/>
  <c r="S14894" i="4"/>
  <c r="S19036" i="4"/>
  <c r="S21439" i="4"/>
  <c r="S970" i="4"/>
  <c r="S20375" i="4"/>
  <c r="S19137" i="4"/>
  <c r="S12391" i="4"/>
  <c r="S10643" i="4"/>
  <c r="S20171" i="4"/>
  <c r="S20173" i="4"/>
  <c r="S19144" i="4"/>
  <c r="S20521" i="4"/>
  <c r="S20684" i="4"/>
  <c r="S10801" i="4"/>
  <c r="S5594" i="4"/>
  <c r="S22147" i="4"/>
  <c r="S20528" i="4"/>
  <c r="S21118" i="4"/>
  <c r="S5951" i="4"/>
  <c r="S6280" i="4"/>
  <c r="S20398" i="4"/>
  <c r="S19142" i="4"/>
  <c r="S11221" i="4"/>
  <c r="S16469" i="4"/>
  <c r="S22434" i="4"/>
  <c r="S19145" i="4"/>
  <c r="S12563" i="4"/>
  <c r="S13444" i="4"/>
  <c r="S20380" i="4"/>
  <c r="S6371" i="4"/>
  <c r="S969" i="4"/>
  <c r="S5595" i="4"/>
  <c r="S5953" i="4"/>
  <c r="S23446" i="4"/>
  <c r="S21527" i="4"/>
  <c r="S5933" i="4"/>
  <c r="S16444" i="4"/>
  <c r="S13159" i="4"/>
  <c r="S7926" i="4"/>
  <c r="S9336" i="4"/>
  <c r="S11292" i="4"/>
  <c r="S12722" i="4"/>
  <c r="S21449" i="4"/>
  <c r="S19141" i="4"/>
  <c r="S6071" i="4"/>
  <c r="S20705" i="4"/>
  <c r="S11432" i="4"/>
  <c r="S10802" i="4"/>
  <c r="S20374" i="4"/>
  <c r="S20853" i="4"/>
  <c r="S11279" i="4"/>
  <c r="S10803" i="4"/>
  <c r="S9353" i="4"/>
  <c r="S5550" i="4"/>
  <c r="S9379" i="4"/>
  <c r="S16511" i="4"/>
  <c r="S12234" i="4"/>
  <c r="S16208" i="4"/>
  <c r="S16445" i="4"/>
  <c r="S20706" i="4"/>
  <c r="S9337" i="4"/>
  <c r="S6225" i="4"/>
  <c r="S19720" i="4"/>
  <c r="S5804" i="4"/>
  <c r="S20563" i="4"/>
  <c r="S12332" i="4"/>
  <c r="S636" i="4"/>
  <c r="S10800" i="4"/>
  <c r="S11964" i="4"/>
  <c r="S20170" i="4"/>
  <c r="S20529" i="4"/>
  <c r="S5955" i="4"/>
  <c r="S13426" i="4"/>
  <c r="S13209" i="4"/>
  <c r="S18490" i="4"/>
  <c r="S11965" i="4"/>
  <c r="S10648" i="4"/>
  <c r="S20518" i="4"/>
  <c r="S19719" i="4"/>
  <c r="S5860" i="4"/>
  <c r="S11472" i="4"/>
  <c r="S18495" i="4"/>
  <c r="S22071" i="4"/>
  <c r="S9328" i="4"/>
  <c r="S20711" i="4"/>
  <c r="S12235" i="4"/>
  <c r="S12148" i="4"/>
  <c r="S19294" i="4"/>
  <c r="S6103" i="4"/>
  <c r="S19716" i="4"/>
  <c r="S20526" i="4"/>
  <c r="S6439" i="4"/>
  <c r="S6558" i="4"/>
  <c r="S11281" i="4"/>
  <c r="S19823" i="4"/>
  <c r="S11300" i="4"/>
  <c r="S16355" i="4"/>
  <c r="S16231" i="4"/>
  <c r="S13445" i="4"/>
  <c r="S19717" i="4"/>
  <c r="S13714" i="4"/>
  <c r="S9539" i="4"/>
  <c r="S20707" i="4"/>
  <c r="S20157" i="4"/>
  <c r="S12143" i="4"/>
  <c r="S16138" i="4"/>
  <c r="S19824" i="4"/>
  <c r="S6307" i="4"/>
  <c r="S9327" i="4"/>
  <c r="S5861" i="4"/>
  <c r="S20710" i="4"/>
  <c r="S12387" i="4"/>
  <c r="S11969" i="4"/>
  <c r="S6438" i="4"/>
  <c r="S6143" i="4"/>
  <c r="S19718" i="4"/>
  <c r="S19825" i="4"/>
  <c r="S12236" i="4"/>
  <c r="S20525" i="4"/>
  <c r="S18494" i="4"/>
  <c r="S11291" i="4"/>
  <c r="S20709" i="4"/>
  <c r="S5958" i="4"/>
  <c r="S6559" i="4"/>
  <c r="S19822" i="4"/>
  <c r="S12397" i="4"/>
  <c r="S9329" i="4"/>
  <c r="S10895" i="4"/>
  <c r="S21898" i="4"/>
  <c r="S12144" i="4"/>
  <c r="S6336" i="4"/>
  <c r="S9335" i="4"/>
  <c r="S12131" i="4"/>
  <c r="S12138" i="4"/>
  <c r="S13175" i="4"/>
  <c r="S20517" i="4"/>
  <c r="S11955" i="4"/>
  <c r="S21902" i="4"/>
  <c r="S20537" i="4"/>
  <c r="S9538" i="4"/>
  <c r="S1555" i="4"/>
  <c r="S12396" i="4"/>
  <c r="S21139" i="4"/>
  <c r="S20712" i="4"/>
  <c r="S20708" i="4"/>
  <c r="S5807" i="4"/>
  <c r="S20522" i="4"/>
  <c r="S20544" i="4"/>
  <c r="S19452" i="4"/>
  <c r="S13206" i="4"/>
  <c r="S12327" i="4"/>
  <c r="S21903" i="4"/>
  <c r="S20516" i="4"/>
  <c r="S10790" i="4"/>
  <c r="S23466" i="4"/>
  <c r="S21138" i="4"/>
  <c r="S12237" i="4"/>
  <c r="S21065" i="4"/>
  <c r="S18468" i="4"/>
  <c r="S5551" i="4"/>
  <c r="S21646" i="4"/>
  <c r="S20524" i="4"/>
  <c r="S19819" i="4"/>
  <c r="S15634" i="4"/>
  <c r="S11436" i="4"/>
  <c r="S20167" i="4"/>
  <c r="S19821" i="4"/>
  <c r="S12388" i="4"/>
  <c r="S11954" i="4"/>
  <c r="S20166" i="4"/>
  <c r="S20513" i="4"/>
  <c r="S20592" i="4"/>
  <c r="S12331" i="4"/>
  <c r="S21916" i="4"/>
  <c r="S13191" i="4"/>
  <c r="S9323" i="4"/>
  <c r="S12149" i="4"/>
  <c r="S11420" i="4"/>
  <c r="S20515" i="4"/>
  <c r="S11416" i="4"/>
  <c r="S16303" i="4"/>
  <c r="S20561" i="4"/>
  <c r="S20534" i="4"/>
  <c r="S21137" i="4"/>
  <c r="S11435" i="4"/>
  <c r="S11970" i="4"/>
  <c r="S13421" i="4"/>
  <c r="S11422" i="4"/>
  <c r="S21920" i="4"/>
  <c r="S11971" i="4"/>
  <c r="S21145" i="4"/>
  <c r="S13244" i="4"/>
  <c r="S19826" i="4"/>
  <c r="S11433" i="4"/>
  <c r="S20523" i="4"/>
  <c r="S11958" i="4"/>
  <c r="S13238" i="4"/>
  <c r="S21136" i="4"/>
  <c r="S21907" i="4"/>
  <c r="S11434" i="4"/>
  <c r="S5584" i="4"/>
  <c r="S16442" i="4"/>
  <c r="S20385" i="4"/>
  <c r="S12079" i="4"/>
  <c r="S10863" i="4"/>
  <c r="S19827" i="4"/>
  <c r="S21064" i="4"/>
  <c r="S21258" i="4"/>
  <c r="S16448" i="4"/>
  <c r="S20542" i="4"/>
  <c r="S1560" i="4"/>
  <c r="S22460" i="4"/>
  <c r="S7843" i="4"/>
  <c r="S21915" i="4"/>
  <c r="S20545" i="4"/>
  <c r="S11419" i="4"/>
  <c r="S19828" i="4"/>
  <c r="S20383" i="4"/>
  <c r="S20533" i="4"/>
  <c r="S20386" i="4"/>
  <c r="S13243" i="4"/>
  <c r="S20387" i="4"/>
  <c r="S11437" i="4"/>
  <c r="S6144" i="4"/>
  <c r="S13166" i="4"/>
  <c r="S20384" i="4"/>
  <c r="S19830" i="4"/>
  <c r="S10857" i="4"/>
  <c r="S20197" i="4"/>
  <c r="S20532" i="4"/>
  <c r="S21260" i="4"/>
  <c r="S19831" i="4"/>
  <c r="S20557" i="4"/>
  <c r="S15750" i="4"/>
  <c r="S20206" i="4"/>
  <c r="S21906" i="4"/>
  <c r="S15035" i="4"/>
  <c r="S10862" i="4"/>
  <c r="S10768" i="4"/>
  <c r="S19829" i="4"/>
  <c r="S21905" i="4"/>
  <c r="S20541" i="4"/>
  <c r="S19073" i="4"/>
  <c r="S5583" i="4"/>
  <c r="S13158" i="4"/>
  <c r="S10864" i="4"/>
  <c r="S11418" i="4"/>
  <c r="S19832" i="4"/>
  <c r="S21921" i="4"/>
  <c r="S11417" i="4"/>
  <c r="S13236" i="4"/>
  <c r="S6263" i="4"/>
  <c r="S20464" i="4"/>
  <c r="S12150" i="4"/>
  <c r="S20382" i="4"/>
  <c r="S18466" i="4"/>
  <c r="S6615" i="4"/>
  <c r="S19995" i="4"/>
  <c r="S5979" i="4"/>
  <c r="S20205" i="4"/>
  <c r="S6117" i="4"/>
  <c r="S6419" i="4"/>
  <c r="S13154" i="4"/>
  <c r="S1554" i="4"/>
  <c r="S20719" i="4"/>
  <c r="S10858" i="4"/>
  <c r="S21923" i="4"/>
  <c r="S10861" i="4"/>
  <c r="S20555" i="4"/>
  <c r="S13162" i="4"/>
  <c r="S21259" i="4"/>
  <c r="S6380" i="4"/>
  <c r="S20554" i="4"/>
  <c r="S10649" i="4"/>
  <c r="S13235" i="4"/>
  <c r="S20720" i="4"/>
  <c r="S12723" i="4"/>
  <c r="S20461" i="4"/>
  <c r="S13242" i="4"/>
  <c r="S20531" i="4"/>
  <c r="S20556" i="4"/>
  <c r="S21922" i="4"/>
  <c r="S19715" i="4"/>
  <c r="S20388" i="4"/>
  <c r="S10856" i="4"/>
  <c r="S20463" i="4"/>
  <c r="S20381" i="4"/>
  <c r="S11956" i="4"/>
  <c r="S20002" i="4"/>
  <c r="S12151" i="4"/>
  <c r="S20538" i="4"/>
  <c r="S644" i="4"/>
  <c r="S20718" i="4"/>
  <c r="S21525" i="4"/>
  <c r="S20198" i="4"/>
  <c r="S21526" i="4"/>
  <c r="S20462" i="4"/>
  <c r="S16510" i="4"/>
  <c r="S19996" i="4"/>
  <c r="S20001" i="4"/>
  <c r="S21129" i="4"/>
  <c r="S20604" i="4"/>
  <c r="S13155" i="4"/>
  <c r="S20207" i="4"/>
  <c r="S20000" i="4"/>
  <c r="S20203" i="4"/>
  <c r="S21131" i="4"/>
  <c r="S6333" i="4"/>
  <c r="S21926" i="4"/>
  <c r="S21900" i="4"/>
  <c r="S21128" i="4"/>
  <c r="S20540" i="4"/>
  <c r="S13239" i="4"/>
  <c r="S20204" i="4"/>
  <c r="S13422" i="4"/>
  <c r="S21132" i="4"/>
  <c r="S13156" i="4"/>
  <c r="S20520" i="4"/>
  <c r="S6374" i="4"/>
  <c r="S20703" i="4"/>
  <c r="S618" i="4"/>
  <c r="S6400" i="4"/>
  <c r="S12228" i="4"/>
  <c r="S20519" i="4"/>
  <c r="S20539" i="4"/>
  <c r="S20199" i="4"/>
  <c r="S20603" i="4"/>
  <c r="S19450" i="4"/>
  <c r="S19999" i="4"/>
  <c r="S12719" i="4"/>
  <c r="S21127" i="4"/>
  <c r="S21133" i="4"/>
  <c r="S21736" i="4"/>
  <c r="S6145" i="4"/>
  <c r="S20874" i="4"/>
  <c r="S20599" i="4"/>
  <c r="S21124" i="4"/>
  <c r="S19998" i="4"/>
  <c r="S19997" i="4"/>
  <c r="S20389" i="4"/>
  <c r="S11484" i="4"/>
  <c r="S6381" i="4"/>
  <c r="S6142" i="4"/>
  <c r="S21549" i="4"/>
  <c r="S21125" i="4"/>
  <c r="S21134" i="4"/>
  <c r="S21135" i="4"/>
  <c r="S21901" i="4"/>
  <c r="S12800" i="4"/>
  <c r="S20202" i="4"/>
  <c r="S19293" i="4"/>
  <c r="S20200" i="4"/>
  <c r="S11333" i="4"/>
  <c r="S19029" i="4"/>
  <c r="S20551" i="4"/>
  <c r="S20201" i="4"/>
  <c r="S11485" i="4"/>
  <c r="S6378" i="4"/>
  <c r="S6221" i="4"/>
  <c r="S6125" i="4"/>
  <c r="S12233" i="4"/>
  <c r="S16438" i="4"/>
  <c r="S22449" i="4"/>
  <c r="S11488" i="4"/>
  <c r="S13240" i="4"/>
  <c r="S12721" i="4"/>
  <c r="S6376" i="4"/>
  <c r="S12825" i="4"/>
  <c r="S13245" i="4"/>
  <c r="S22455" i="4"/>
  <c r="S6375" i="4"/>
  <c r="S12546" i="4"/>
  <c r="S13425" i="4"/>
  <c r="S23445" i="4"/>
  <c r="S11474" i="4"/>
  <c r="S16396" i="4"/>
  <c r="S6279" i="4"/>
  <c r="S6403" i="4"/>
  <c r="S6141" i="4"/>
  <c r="S21450" i="4"/>
  <c r="S21910" i="4"/>
  <c r="S6401" i="4"/>
  <c r="S9504" i="4"/>
  <c r="S21254" i="4"/>
  <c r="S6270" i="4"/>
  <c r="S6224" i="4"/>
  <c r="S12137" i="4"/>
  <c r="S16395" i="4"/>
  <c r="S20535" i="4"/>
  <c r="S20156" i="4"/>
  <c r="S6001" i="4"/>
  <c r="S11486" i="4"/>
  <c r="S20390" i="4"/>
  <c r="S22373" i="4"/>
  <c r="S12793" i="4"/>
  <c r="S13163" i="4"/>
  <c r="S21919" i="4"/>
  <c r="S6271" i="4"/>
  <c r="S1559" i="4"/>
  <c r="S10619" i="4"/>
  <c r="S19168" i="4"/>
  <c r="S13227" i="4"/>
  <c r="S10615" i="4"/>
  <c r="S11187" i="4"/>
  <c r="S20600" i="4"/>
  <c r="S6553" i="4"/>
  <c r="S10855" i="4"/>
  <c r="S19449" i="4"/>
  <c r="S11475" i="4"/>
  <c r="S20396" i="4"/>
  <c r="S22456" i="4"/>
  <c r="S6402" i="4"/>
  <c r="S19056" i="4"/>
  <c r="S6249" i="4"/>
  <c r="S12718" i="4"/>
  <c r="S16192" i="4"/>
  <c r="S20360" i="4"/>
  <c r="S10624" i="4"/>
  <c r="S19721" i="4"/>
  <c r="S21255" i="4"/>
  <c r="S10622" i="4"/>
  <c r="S11462" i="4"/>
  <c r="S20559" i="4"/>
  <c r="S20552" i="4"/>
  <c r="S6111" i="4"/>
  <c r="S6264" i="4"/>
  <c r="S16191" i="4"/>
  <c r="S21459" i="4"/>
  <c r="S6248" i="4"/>
  <c r="S10625" i="4"/>
  <c r="S20395" i="4"/>
  <c r="S19022" i="4"/>
  <c r="S20598" i="4"/>
  <c r="S11483" i="4"/>
  <c r="S7322" i="4"/>
  <c r="S6222" i="4"/>
  <c r="S21911" i="4"/>
  <c r="S22457" i="4"/>
  <c r="S16473" i="4"/>
  <c r="S11951" i="4"/>
  <c r="S11406" i="4"/>
  <c r="S13241" i="4"/>
  <c r="S10627" i="4"/>
  <c r="S20394" i="4"/>
  <c r="S6278" i="4"/>
  <c r="S20397" i="4"/>
  <c r="S21460" i="4"/>
  <c r="S10626" i="4"/>
  <c r="S6567" i="4"/>
  <c r="S11482" i="4"/>
  <c r="S10640" i="4"/>
  <c r="S10641" i="4"/>
  <c r="S19282" i="4"/>
  <c r="S20391" i="4"/>
  <c r="S16373" i="4"/>
  <c r="S10642" i="4"/>
  <c r="S19989" i="4"/>
  <c r="S13237" i="4"/>
  <c r="S20536" i="4"/>
  <c r="S10621" i="4"/>
  <c r="S11405" i="4"/>
  <c r="S11407" i="4"/>
  <c r="S11481" i="4"/>
  <c r="S20392" i="4"/>
  <c r="S11464" i="4"/>
  <c r="S6223" i="4"/>
  <c r="S20393" i="4"/>
  <c r="S13160" i="4"/>
  <c r="S22094" i="4"/>
  <c r="S10636" i="4"/>
  <c r="S11487" i="4"/>
  <c r="S16203" i="4"/>
  <c r="S12141" i="4"/>
  <c r="S10638" i="4"/>
  <c r="S13174" i="4"/>
  <c r="S10630" i="4"/>
  <c r="S21912" i="4"/>
  <c r="S10639" i="4"/>
  <c r="S11465" i="4"/>
  <c r="S20543" i="4"/>
  <c r="S5599" i="4"/>
  <c r="S20550" i="4"/>
  <c r="S5936" i="4"/>
  <c r="S10637" i="4"/>
  <c r="S11480" i="4"/>
  <c r="S6555" i="4"/>
  <c r="S650" i="4"/>
  <c r="S12179" i="4"/>
  <c r="S7837" i="4"/>
  <c r="S20593" i="4"/>
  <c r="S22458" i="4"/>
  <c r="S13228" i="4"/>
  <c r="S621" i="4"/>
  <c r="S11463" i="4"/>
  <c r="S20607" i="4"/>
  <c r="S10870" i="4"/>
  <c r="S19067" i="4"/>
  <c r="S15615" i="4"/>
  <c r="S18484" i="4"/>
  <c r="S11360" i="4"/>
  <c r="S9401" i="4"/>
  <c r="S20560" i="4"/>
  <c r="S20872" i="4"/>
  <c r="S12130" i="4"/>
  <c r="S19059" i="4"/>
  <c r="S5598" i="4"/>
  <c r="S10635" i="4"/>
  <c r="S21521" i="4"/>
  <c r="S21453" i="4"/>
  <c r="S19013" i="4"/>
  <c r="S11476" i="4"/>
  <c r="S20553" i="4"/>
  <c r="S19060" i="4"/>
  <c r="S13354" i="4"/>
  <c r="S13229" i="4"/>
  <c r="S21871" i="4"/>
  <c r="S19136" i="4"/>
  <c r="S13231" i="4"/>
  <c r="S13230" i="4"/>
  <c r="S19058" i="4"/>
  <c r="S5597" i="4"/>
  <c r="S11479" i="4"/>
  <c r="S5928" i="4"/>
  <c r="S13246" i="4"/>
  <c r="S19028" i="4"/>
  <c r="S11478" i="4"/>
  <c r="S10894" i="4"/>
  <c r="S10646" i="4"/>
  <c r="S10634" i="4"/>
  <c r="S20597" i="4"/>
  <c r="S19014" i="4"/>
  <c r="S21548" i="4"/>
  <c r="S21524" i="4"/>
  <c r="S21140" i="4"/>
  <c r="S10647" i="4"/>
  <c r="S11477" i="4"/>
  <c r="S19169" i="4"/>
  <c r="S10633" i="4"/>
  <c r="S19010" i="4"/>
  <c r="S6286" i="4"/>
  <c r="S11963" i="4"/>
  <c r="S6090" i="4"/>
  <c r="S11960" i="4"/>
  <c r="S11962" i="4"/>
  <c r="S20596" i="4"/>
  <c r="S11415" i="4"/>
  <c r="S12787" i="4"/>
  <c r="S11961" i="4"/>
  <c r="S11349" i="4"/>
  <c r="S10644" i="4"/>
  <c r="S11350" i="4"/>
  <c r="S16462" i="4"/>
  <c r="S19011" i="4"/>
  <c r="S5794" i="4"/>
  <c r="S10631" i="4"/>
  <c r="S13232" i="4"/>
  <c r="S10632" i="4"/>
  <c r="S11959" i="4"/>
  <c r="S21512" i="4"/>
  <c r="S22459" i="4"/>
  <c r="S5596" i="4"/>
  <c r="S21638" i="4"/>
  <c r="S10645" i="4"/>
  <c r="S1625" i="4"/>
  <c r="S19015" i="4"/>
  <c r="S16425" i="4"/>
  <c r="S11966" i="4"/>
  <c r="S19012" i="4"/>
  <c r="S20952" i="4"/>
  <c r="S12142" i="4"/>
  <c r="S19814" i="4"/>
  <c r="S5859" i="4"/>
  <c r="S20558" i="4"/>
  <c r="S13161" i="4"/>
  <c r="S19009" i="4"/>
  <c r="S7927" i="4"/>
  <c r="S19451" i="4"/>
  <c r="S21917" i="4"/>
  <c r="S13355" i="4"/>
  <c r="S20662" i="4"/>
  <c r="S20608" i="4"/>
  <c r="S13225" i="4"/>
  <c r="S9331" i="4"/>
  <c r="S642" i="4"/>
  <c r="S11968" i="4"/>
  <c r="S11967" i="4"/>
  <c r="S19817" i="4"/>
  <c r="S20594" i="4"/>
  <c r="S20151" i="4"/>
  <c r="S13356" i="4"/>
  <c r="S11414" i="4"/>
  <c r="S20601" i="4"/>
  <c r="S20595" i="4"/>
  <c r="S19008" i="4"/>
  <c r="S21899" i="4"/>
  <c r="S19170" i="4"/>
  <c r="S19016" i="4"/>
  <c r="S5994" i="4"/>
  <c r="S20948" i="4"/>
  <c r="S6372" i="4"/>
  <c r="S19813" i="4"/>
  <c r="S13357" i="4"/>
  <c r="S6104" i="4"/>
  <c r="S19812" i="4"/>
  <c r="S22467" i="4"/>
  <c r="S20609" i="4"/>
  <c r="S10781" i="4"/>
  <c r="S21546" i="4"/>
  <c r="S11356" i="4"/>
  <c r="S6134" i="4"/>
  <c r="S12225" i="4"/>
  <c r="S9523" i="4"/>
  <c r="S11469" i="4"/>
  <c r="S6105" i="4"/>
  <c r="S19991" i="4"/>
  <c r="S5934" i="4"/>
  <c r="S10851" i="4"/>
  <c r="S19032" i="4"/>
  <c r="S16266" i="4"/>
  <c r="S641" i="4"/>
  <c r="S16440" i="4"/>
  <c r="S16205" i="4"/>
  <c r="S21737" i="4"/>
  <c r="S10782" i="4"/>
  <c r="S21918" i="4"/>
  <c r="S19007" i="4"/>
  <c r="S21909" i="4"/>
  <c r="S21146" i="4"/>
  <c r="S20951" i="4"/>
  <c r="S22464" i="4"/>
  <c r="S18464" i="4"/>
  <c r="S23468" i="4"/>
  <c r="S651" i="4"/>
  <c r="S21908" i="4"/>
  <c r="S10854" i="4"/>
  <c r="S19818" i="4"/>
  <c r="S12789" i="4"/>
  <c r="S19992" i="4"/>
  <c r="S19171" i="4"/>
  <c r="S5792" i="4"/>
  <c r="S5793" i="4"/>
  <c r="S22461" i="4"/>
  <c r="S22462" i="4"/>
  <c r="S19994" i="4"/>
  <c r="S20091" i="4"/>
  <c r="S21380" i="4"/>
  <c r="S20606" i="4"/>
  <c r="S5803" i="4"/>
  <c r="S20090" i="4"/>
  <c r="S10849" i="4"/>
  <c r="S12804" i="4"/>
  <c r="S12788" i="4"/>
  <c r="S11471" i="4"/>
  <c r="S10780" i="4"/>
  <c r="S21130" i="4"/>
  <c r="S11312" i="4"/>
  <c r="S19993" i="4"/>
  <c r="S637" i="4"/>
  <c r="S20660" i="4"/>
  <c r="S11323" i="4"/>
  <c r="S10852" i="4"/>
  <c r="S20465" i="4"/>
  <c r="S20939" i="4"/>
  <c r="S20457" i="4"/>
  <c r="S10850" i="4"/>
  <c r="S21263" i="4"/>
  <c r="S12140" i="4"/>
  <c r="S22463" i="4"/>
  <c r="S13151" i="4"/>
  <c r="S13153" i="4"/>
  <c r="S20942" i="4"/>
  <c r="S6112" i="4"/>
  <c r="S6417" i="4"/>
  <c r="S21819" i="4"/>
  <c r="S11468" i="4"/>
  <c r="S20876" i="4"/>
  <c r="S22448" i="4"/>
  <c r="S10853" i="4"/>
  <c r="S18513" i="4"/>
  <c r="S21383" i="4"/>
  <c r="S20456" i="4"/>
  <c r="S6175" i="4"/>
  <c r="S6440" i="4"/>
  <c r="S20605" i="4"/>
  <c r="S10609" i="4"/>
  <c r="S16384" i="4"/>
  <c r="S20466" i="4"/>
  <c r="S6398" i="4"/>
  <c r="S11320" i="4"/>
  <c r="S11473" i="4"/>
  <c r="S10848" i="4"/>
  <c r="S10783" i="4"/>
  <c r="S11470" i="4"/>
  <c r="S21147" i="4"/>
  <c r="S20602" i="4"/>
  <c r="S12808" i="4"/>
  <c r="S20941" i="4"/>
  <c r="S13157" i="4"/>
  <c r="S21087" i="4"/>
  <c r="S20940" i="4"/>
  <c r="S10804" i="4"/>
  <c r="S12516" i="4"/>
  <c r="S10779" i="4"/>
  <c r="S6176" i="4"/>
  <c r="S20455" i="4"/>
  <c r="S11339" i="4"/>
  <c r="S12790" i="4"/>
  <c r="S20656" i="4"/>
  <c r="S10773" i="4"/>
  <c r="S22451" i="4"/>
  <c r="S11467" i="4"/>
  <c r="S19820" i="4"/>
  <c r="S21742" i="4"/>
  <c r="S12792" i="4"/>
  <c r="S21384" i="4"/>
  <c r="S21454" i="4"/>
  <c r="S6177" i="4"/>
  <c r="S21067" i="4"/>
  <c r="S11359" i="4"/>
  <c r="S19990" i="4"/>
  <c r="S21123" i="4"/>
  <c r="S12791" i="4"/>
  <c r="S20882" i="4"/>
  <c r="S6442" i="4"/>
  <c r="S21088" i="4"/>
  <c r="S20460" i="4"/>
  <c r="S21126" i="4"/>
  <c r="S9402" i="4"/>
  <c r="S19708" i="4"/>
  <c r="S6369" i="4"/>
  <c r="S21394" i="4"/>
  <c r="S21455" i="4"/>
  <c r="S22450" i="4"/>
  <c r="S9376" i="4"/>
  <c r="S11186" i="4"/>
  <c r="S10794" i="4"/>
  <c r="S21089" i="4"/>
  <c r="S10793" i="4"/>
  <c r="S10651" i="4"/>
  <c r="S20875" i="4"/>
  <c r="S18465" i="4"/>
  <c r="S19254" i="4"/>
  <c r="S10792" i="4"/>
  <c r="S10805" i="4"/>
  <c r="S7919" i="4"/>
  <c r="S21378" i="4"/>
  <c r="S19804" i="4"/>
  <c r="S21375" i="4"/>
  <c r="S10784" i="4"/>
  <c r="S10776" i="4"/>
  <c r="S21456" i="4"/>
  <c r="S10785" i="4"/>
  <c r="S10795" i="4"/>
  <c r="S6287" i="4"/>
  <c r="S10788" i="4"/>
  <c r="S10778" i="4"/>
  <c r="S7838" i="4"/>
  <c r="S21385" i="4"/>
  <c r="S639" i="4"/>
  <c r="S10787" i="4"/>
  <c r="S20454" i="4"/>
  <c r="S10847" i="4"/>
  <c r="S21377" i="4"/>
  <c r="S11324" i="4"/>
  <c r="S6140" i="4"/>
  <c r="S21457" i="4"/>
  <c r="S21395" i="4"/>
  <c r="S21376" i="4"/>
  <c r="S11224" i="4"/>
  <c r="S10786" i="4"/>
  <c r="S11209" i="4"/>
  <c r="S10771" i="4"/>
  <c r="S6367" i="4"/>
  <c r="S6322" i="4"/>
  <c r="S11190" i="4"/>
  <c r="S21389" i="4"/>
  <c r="S12801" i="4"/>
  <c r="S11340" i="4"/>
  <c r="S13353" i="4"/>
  <c r="S6258" i="4"/>
  <c r="S11344" i="4"/>
  <c r="S20868" i="4"/>
  <c r="S6373" i="4"/>
  <c r="S19167" i="4"/>
  <c r="S10797" i="4"/>
  <c r="S21386" i="4"/>
  <c r="S20869" i="4"/>
  <c r="S16463" i="4"/>
  <c r="S10777" i="4"/>
  <c r="S5548" i="4"/>
  <c r="S20453" i="4"/>
  <c r="S10791" i="4"/>
  <c r="S12307" i="4"/>
  <c r="S21824" i="4"/>
  <c r="S6269" i="4"/>
  <c r="S10796" i="4"/>
  <c r="S16379" i="4"/>
  <c r="S16211" i="4"/>
  <c r="S16357" i="4"/>
  <c r="S21422" i="4"/>
  <c r="S11362" i="4"/>
  <c r="S21411" i="4"/>
  <c r="S11318" i="4"/>
  <c r="S20870" i="4"/>
  <c r="S21547" i="4"/>
  <c r="S20511" i="4"/>
  <c r="S19714" i="4"/>
  <c r="S21396" i="4"/>
  <c r="S21388" i="4"/>
  <c r="S6379" i="4"/>
  <c r="S10789" i="4"/>
  <c r="S21387" i="4"/>
  <c r="S6572" i="4"/>
  <c r="S11316" i="4"/>
  <c r="S10798" i="4"/>
  <c r="S11313" i="4"/>
  <c r="S10799" i="4"/>
  <c r="S21458" i="4"/>
  <c r="S13172" i="4"/>
  <c r="S18489" i="4"/>
  <c r="S21397" i="4"/>
  <c r="S21432" i="4"/>
  <c r="S21420" i="4"/>
  <c r="S20871" i="4"/>
  <c r="S21702" i="4"/>
  <c r="S11216" i="4"/>
  <c r="S21822" i="4"/>
  <c r="S20569" i="4"/>
  <c r="S12226" i="4"/>
  <c r="S18462" i="4"/>
  <c r="S13171" i="4"/>
  <c r="S21398" i="4"/>
  <c r="S11342" i="4"/>
  <c r="S21415" i="4"/>
  <c r="S20883" i="4"/>
  <c r="S21514" i="4"/>
  <c r="S10650" i="4"/>
  <c r="S20086" i="4"/>
  <c r="S20867" i="4"/>
  <c r="S5968" i="4"/>
  <c r="S21825" i="4"/>
  <c r="S11189" i="4"/>
  <c r="S11341" i="4"/>
  <c r="S13173" i="4"/>
  <c r="S6399" i="4"/>
  <c r="S21823" i="4"/>
  <c r="S21262" i="4"/>
  <c r="S19004" i="4"/>
  <c r="S11466" i="4"/>
  <c r="S21410" i="4"/>
  <c r="S5805" i="4"/>
  <c r="S21416" i="4"/>
  <c r="S21425" i="4"/>
  <c r="S21826" i="4"/>
  <c r="S19005" i="4"/>
  <c r="S21419" i="4"/>
  <c r="S6365" i="4"/>
  <c r="S21522" i="4"/>
  <c r="S21833" i="4"/>
  <c r="S21405" i="4"/>
  <c r="S11317" i="4"/>
  <c r="S12229" i="4"/>
  <c r="S9330" i="4"/>
  <c r="S13176" i="4"/>
  <c r="S20866" i="4"/>
  <c r="S21417" i="4"/>
  <c r="S12227" i="4"/>
  <c r="S21523" i="4"/>
  <c r="S11329" i="4"/>
  <c r="S18463" i="4"/>
  <c r="S21426" i="4"/>
  <c r="S19006" i="4"/>
  <c r="S11314" i="4"/>
  <c r="S19723" i="4"/>
  <c r="S21418" i="4"/>
  <c r="S11331" i="4"/>
  <c r="S12075" i="4"/>
  <c r="S21834" i="4"/>
  <c r="S21428" i="4"/>
  <c r="S21431" i="4"/>
  <c r="S21519" i="4"/>
  <c r="S21409" i="4"/>
  <c r="S21835" i="4"/>
  <c r="S16350" i="4"/>
  <c r="S19724" i="4"/>
  <c r="S23427" i="4"/>
  <c r="S6384" i="4"/>
  <c r="S20945" i="4"/>
  <c r="S21427" i="4"/>
  <c r="S21406" i="4"/>
  <c r="S20510" i="4"/>
  <c r="S20944" i="4"/>
  <c r="S19833" i="4"/>
  <c r="S19722" i="4"/>
  <c r="S21408" i="4"/>
  <c r="S11346" i="4"/>
  <c r="S21832" i="4"/>
  <c r="S18983" i="4"/>
  <c r="S16393" i="4"/>
  <c r="S21430" i="4"/>
  <c r="S21429" i="4"/>
  <c r="S7348" i="4"/>
  <c r="S21407" i="4"/>
  <c r="S11345" i="4"/>
  <c r="S21520" i="4"/>
  <c r="S21827" i="4"/>
  <c r="S5967" i="4"/>
  <c r="S11330" i="4"/>
  <c r="S11130" i="4"/>
  <c r="S21838" i="4"/>
  <c r="S20093" i="4"/>
  <c r="S9322" i="4"/>
  <c r="S21831" i="4"/>
  <c r="S11194" i="4"/>
  <c r="S11315" i="4"/>
  <c r="S11361" i="4"/>
  <c r="S11351" i="4"/>
  <c r="S11332" i="4"/>
  <c r="S21513" i="4"/>
  <c r="S9313" i="4"/>
  <c r="S7323" i="4"/>
  <c r="S21836" i="4"/>
  <c r="S13226" i="4"/>
  <c r="S12638" i="4"/>
  <c r="S21828" i="4"/>
  <c r="S11188" i="4"/>
  <c r="S5857" i="4"/>
  <c r="S21451" i="4"/>
  <c r="S6528" i="4"/>
  <c r="S22372" i="4"/>
  <c r="S20570" i="4"/>
  <c r="S12806" i="4"/>
  <c r="S16225" i="4"/>
  <c r="S9728" i="4"/>
  <c r="S10806" i="4"/>
  <c r="S20946" i="4"/>
  <c r="S11363" i="4"/>
  <c r="S6370" i="4"/>
  <c r="S21740" i="4"/>
  <c r="S6265" i="4"/>
  <c r="S20880" i="4"/>
  <c r="S23421" i="4"/>
  <c r="S21837" i="4"/>
  <c r="S11128" i="4"/>
  <c r="S19834" i="4"/>
  <c r="S19725" i="4"/>
  <c r="S21818" i="4"/>
  <c r="S21739" i="4"/>
  <c r="S21452" i="4"/>
  <c r="S21830" i="4"/>
  <c r="S21829" i="4"/>
  <c r="S646" i="4"/>
  <c r="S20094" i="4"/>
  <c r="S11364" i="4"/>
  <c r="S11461" i="4"/>
  <c r="S5830" i="4"/>
  <c r="S11195" i="4"/>
  <c r="S11309" i="4"/>
  <c r="S5855" i="4"/>
  <c r="S643" i="4"/>
  <c r="S11353" i="4"/>
  <c r="S20879" i="4"/>
  <c r="S21741" i="4"/>
  <c r="S6385" i="4"/>
  <c r="S6377" i="4"/>
  <c r="S20573" i="4"/>
  <c r="S11354" i="4"/>
  <c r="S12807" i="4"/>
  <c r="S12830" i="4"/>
  <c r="S20571" i="4"/>
  <c r="S19728" i="4"/>
  <c r="S19434" i="4"/>
  <c r="S11196" i="4"/>
  <c r="S19726" i="4"/>
  <c r="S20947" i="4"/>
  <c r="S14876" i="4"/>
  <c r="S19003" i="4"/>
  <c r="S20943" i="4"/>
  <c r="S11348" i="4"/>
  <c r="S6563" i="4"/>
  <c r="S20572" i="4"/>
  <c r="S11308" i="4"/>
  <c r="S645" i="4"/>
  <c r="S21086" i="4"/>
  <c r="S16212" i="4"/>
  <c r="S10620" i="4"/>
  <c r="S21738" i="4"/>
  <c r="S19808" i="4"/>
  <c r="S20661" i="4"/>
  <c r="S19727" i="4"/>
  <c r="S5856" i="4"/>
  <c r="S21121" i="4"/>
  <c r="S6266" i="4"/>
  <c r="S5829" i="4"/>
  <c r="S11214" i="4"/>
  <c r="S11337" i="4"/>
  <c r="S20359" i="4"/>
  <c r="S9325" i="4"/>
  <c r="S20878" i="4"/>
  <c r="S9503" i="4"/>
  <c r="S22466" i="4"/>
  <c r="S6628" i="4"/>
  <c r="S16265" i="4"/>
  <c r="S10807" i="4"/>
  <c r="S11640" i="4"/>
  <c r="S22465" i="4"/>
  <c r="S19807" i="4"/>
  <c r="S19809" i="4"/>
  <c r="S21120" i="4"/>
  <c r="S21839" i="4"/>
  <c r="S11357" i="4"/>
  <c r="S21393" i="4"/>
  <c r="S6172" i="4"/>
  <c r="S11358" i="4"/>
  <c r="S20949" i="4"/>
  <c r="S22453" i="4"/>
  <c r="S12805" i="4"/>
  <c r="S11311" i="4"/>
  <c r="S20881" i="4"/>
  <c r="S6383" i="4"/>
  <c r="S11336" i="4"/>
  <c r="S21122" i="4"/>
  <c r="S23448" i="4"/>
  <c r="S7920" i="4"/>
  <c r="S11338" i="4"/>
  <c r="S6325" i="4"/>
  <c r="S22368" i="4"/>
  <c r="S11268" i="4"/>
  <c r="S21119" i="4"/>
  <c r="S6360" i="4"/>
  <c r="S22452" i="4"/>
  <c r="S22454" i="4"/>
  <c r="S19816" i="4"/>
  <c r="S19173" i="4"/>
  <c r="S5931" i="4"/>
  <c r="S19810" i="4"/>
  <c r="S20877" i="4"/>
  <c r="S11325" i="4"/>
  <c r="S18771" i="4"/>
  <c r="S21081" i="4"/>
  <c r="S20950" i="4"/>
  <c r="S1562" i="4"/>
  <c r="S6087" i="4"/>
  <c r="S22369" i="4"/>
  <c r="S6331" i="4"/>
  <c r="S22370" i="4"/>
  <c r="S16401" i="4"/>
  <c r="S11222" i="4"/>
  <c r="S11129" i="4"/>
  <c r="S11273" i="4"/>
  <c r="S21379" i="4"/>
  <c r="S19811" i="4"/>
  <c r="S19805" i="4"/>
  <c r="S5932" i="4"/>
  <c r="S22331" i="4"/>
  <c r="S6568" i="4"/>
  <c r="S21692" i="4"/>
  <c r="S11197" i="4"/>
  <c r="S16356" i="4"/>
  <c r="S6364" i="4"/>
  <c r="S22431" i="4"/>
  <c r="S11192" i="4"/>
  <c r="S22332" i="4"/>
  <c r="S6268" i="4"/>
  <c r="S20459" i="4"/>
  <c r="S7324" i="4"/>
  <c r="S23441" i="4"/>
  <c r="S22336" i="4"/>
  <c r="S21261" i="4"/>
  <c r="S11321" i="4"/>
  <c r="S6324" i="4"/>
  <c r="S12695" i="4"/>
  <c r="S22326" i="4"/>
  <c r="S11185" i="4"/>
  <c r="S20089" i="4"/>
  <c r="S19019" i="4"/>
  <c r="S21080" i="4"/>
  <c r="S19243" i="4"/>
  <c r="S11213" i="4"/>
  <c r="S18796" i="4"/>
  <c r="S11319" i="4"/>
  <c r="S21412" i="4"/>
  <c r="S6332" i="4"/>
  <c r="S21820" i="4"/>
  <c r="S11343" i="4"/>
  <c r="S6323" i="4"/>
  <c r="S22371" i="4"/>
  <c r="S13352" i="4"/>
  <c r="S19431" i="4"/>
  <c r="S20458" i="4"/>
  <c r="S21403" i="4"/>
  <c r="S21402" i="4"/>
  <c r="S6327" i="4"/>
  <c r="S19035" i="4"/>
  <c r="S10774" i="4"/>
  <c r="S19424" i="4"/>
  <c r="S11641" i="4"/>
  <c r="S21079" i="4"/>
  <c r="S22335" i="4"/>
  <c r="S11460" i="4"/>
  <c r="S11193" i="4"/>
  <c r="S11200" i="4"/>
  <c r="S15034" i="4"/>
  <c r="S5995" i="4"/>
  <c r="S19033" i="4"/>
  <c r="S6561" i="4"/>
  <c r="S21414" i="4"/>
  <c r="S23429" i="4"/>
  <c r="S6132" i="4"/>
  <c r="S21423" i="4"/>
  <c r="S21821" i="4"/>
  <c r="S6345" i="4"/>
  <c r="S19244" i="4"/>
  <c r="S11335" i="4"/>
  <c r="S20088" i="4"/>
  <c r="S11199" i="4"/>
  <c r="S11208" i="4"/>
  <c r="S21424" i="4"/>
  <c r="S21511" i="4"/>
  <c r="S19733" i="4"/>
  <c r="S22329" i="4"/>
  <c r="S21404" i="4"/>
  <c r="S6569" i="4"/>
  <c r="S10775" i="4"/>
  <c r="S21421" i="4"/>
  <c r="S19156" i="4"/>
  <c r="S22323" i="4"/>
  <c r="S10572" i="4"/>
  <c r="S21896" i="4"/>
  <c r="S16348" i="4"/>
  <c r="S23464" i="4"/>
  <c r="S22328" i="4"/>
  <c r="S1569" i="4"/>
  <c r="S19157" i="4"/>
  <c r="S23428" i="4"/>
  <c r="S19034" i="4"/>
  <c r="S21401" i="4"/>
  <c r="S19444" i="4"/>
  <c r="S21517" i="4"/>
  <c r="S11198" i="4"/>
  <c r="S19253" i="4"/>
  <c r="S11262" i="4"/>
  <c r="S10769" i="4"/>
  <c r="S6173" i="4"/>
  <c r="S6330" i="4"/>
  <c r="S22327" i="4"/>
  <c r="S12794" i="4"/>
  <c r="S21399" i="4"/>
  <c r="S12809" i="4"/>
  <c r="S13217" i="4"/>
  <c r="S11270" i="4"/>
  <c r="S6328" i="4"/>
  <c r="S20886" i="4"/>
  <c r="S6329" i="4"/>
  <c r="S11191" i="4"/>
  <c r="S10772" i="4"/>
  <c r="S23422" i="4"/>
  <c r="S12068" i="4"/>
  <c r="S6562" i="4"/>
  <c r="S20087" i="4"/>
  <c r="S12067" i="4"/>
  <c r="S6247" i="4"/>
  <c r="S6174" i="4"/>
  <c r="S19425" i="4"/>
  <c r="S20208" i="4"/>
  <c r="S20428" i="4"/>
  <c r="S12646" i="4"/>
  <c r="S19290" i="4"/>
  <c r="S19257" i="4"/>
  <c r="S16260" i="4"/>
  <c r="S10770" i="4"/>
  <c r="S11131" i="4"/>
  <c r="S19406" i="4"/>
  <c r="S20452" i="4"/>
  <c r="S18467" i="4"/>
  <c r="S19709" i="4"/>
  <c r="S21400" i="4"/>
  <c r="S20444" i="4"/>
  <c r="S20434" i="4"/>
  <c r="S11334" i="4"/>
  <c r="S19407" i="4"/>
  <c r="S20410" i="4"/>
  <c r="S19255" i="4"/>
  <c r="S10682" i="4"/>
  <c r="S20435" i="4"/>
  <c r="S10676" i="4"/>
  <c r="S20568" i="4"/>
  <c r="S12828" i="4"/>
  <c r="S10677" i="4"/>
  <c r="S10683" i="4"/>
  <c r="S10657" i="4"/>
  <c r="S19017" i="4"/>
  <c r="S20425" i="4"/>
  <c r="S20433" i="4"/>
  <c r="S20420" i="4"/>
  <c r="S5935" i="4"/>
  <c r="S18485" i="4"/>
  <c r="S6416" i="4"/>
  <c r="S6408" i="4"/>
  <c r="S20575" i="4"/>
  <c r="S20429" i="4"/>
  <c r="S21643" i="4"/>
  <c r="S20937" i="4"/>
  <c r="S11267" i="4"/>
  <c r="S10673" i="4"/>
  <c r="S6251" i="4"/>
  <c r="S19256" i="4"/>
  <c r="S19404" i="4"/>
  <c r="S19710" i="4"/>
  <c r="S1571" i="4"/>
  <c r="S21518" i="4"/>
  <c r="S10688" i="4"/>
  <c r="S20448" i="4"/>
  <c r="S20409" i="4"/>
  <c r="S20436" i="4"/>
  <c r="S20445" i="4"/>
  <c r="S11132" i="4"/>
  <c r="S10675" i="4"/>
  <c r="S18999" i="4"/>
  <c r="S19161" i="4"/>
  <c r="S10617" i="4"/>
  <c r="S20407" i="4"/>
  <c r="S5837" i="4"/>
  <c r="S6252" i="4"/>
  <c r="S9501" i="4"/>
  <c r="S10671" i="4"/>
  <c r="S20406" i="4"/>
  <c r="S20431" i="4"/>
  <c r="S20449" i="4"/>
  <c r="S20430" i="4"/>
  <c r="S20408" i="4"/>
  <c r="S9404" i="4"/>
  <c r="S20418" i="4"/>
  <c r="S20432" i="4"/>
  <c r="S12786" i="4"/>
  <c r="S20467" i="4"/>
  <c r="S19402" i="4"/>
  <c r="S19403" i="4"/>
  <c r="S23425" i="4"/>
  <c r="S10687" i="4"/>
  <c r="S5858" i="4"/>
  <c r="S20423" i="4"/>
  <c r="S20443" i="4"/>
  <c r="S20416" i="4"/>
  <c r="S20424" i="4"/>
  <c r="S20450" i="4"/>
  <c r="S10678" i="4"/>
  <c r="S19283" i="4"/>
  <c r="S10618" i="4"/>
  <c r="S20447" i="4"/>
  <c r="S10610" i="4"/>
  <c r="S19735" i="4"/>
  <c r="S10613" i="4"/>
  <c r="S22337" i="4"/>
  <c r="S10681" i="4"/>
  <c r="S10674" i="4"/>
  <c r="S20451" i="4"/>
  <c r="S19736" i="4"/>
  <c r="S10611" i="4"/>
  <c r="S19743" i="4"/>
  <c r="S10614" i="4"/>
  <c r="S6250" i="4"/>
  <c r="S10666" i="4"/>
  <c r="S20414" i="4"/>
  <c r="S11133" i="4"/>
  <c r="S20446" i="4"/>
  <c r="S10672" i="4"/>
  <c r="S19292" i="4"/>
  <c r="S10616" i="4"/>
  <c r="S10670" i="4"/>
  <c r="S20907" i="4"/>
  <c r="S12829" i="4"/>
  <c r="S23430" i="4"/>
  <c r="S10652" i="4"/>
  <c r="S6344" i="4"/>
  <c r="S19738" i="4"/>
  <c r="S20421" i="4"/>
  <c r="S1570" i="4"/>
  <c r="S16297" i="4"/>
  <c r="S10667" i="4"/>
  <c r="S23426" i="4"/>
  <c r="S10669" i="4"/>
  <c r="S22333" i="4"/>
  <c r="S19737" i="4"/>
  <c r="S19734" i="4"/>
  <c r="S21644" i="4"/>
  <c r="S20576" i="4"/>
  <c r="S11210" i="4"/>
  <c r="S10668" i="4"/>
  <c r="S10679" i="4"/>
  <c r="S20574" i="4"/>
  <c r="S11157" i="4"/>
  <c r="S11274" i="4"/>
  <c r="S20415" i="4"/>
  <c r="S13152" i="4"/>
  <c r="S9500" i="4"/>
  <c r="S10680" i="4"/>
  <c r="S20422" i="4"/>
  <c r="S10686" i="4"/>
  <c r="S20437" i="4"/>
  <c r="S11355" i="4"/>
  <c r="S6366" i="4"/>
  <c r="S20442" i="4"/>
  <c r="S10684" i="4"/>
  <c r="S23463" i="4"/>
  <c r="S23444" i="4"/>
  <c r="S14892" i="4"/>
  <c r="S22334" i="4"/>
  <c r="S10685" i="4"/>
  <c r="S11141" i="4"/>
  <c r="S20441" i="4"/>
  <c r="S10623" i="4"/>
  <c r="S16459" i="4"/>
  <c r="S22164" i="4"/>
  <c r="S6441" i="4"/>
  <c r="S19162" i="4"/>
  <c r="S19163" i="4"/>
  <c r="S16470" i="4"/>
  <c r="S16207" i="4"/>
  <c r="S1568" i="4"/>
  <c r="S13167" i="4"/>
  <c r="S1567" i="4"/>
  <c r="S12851" i="4"/>
  <c r="S19400" i="4"/>
  <c r="S11639" i="4"/>
  <c r="S1558" i="4"/>
  <c r="S21084" i="4"/>
  <c r="S16419" i="4"/>
  <c r="S11134" i="4"/>
  <c r="S19408" i="4"/>
  <c r="S21392" i="4"/>
  <c r="S11494" i="4"/>
  <c r="S12623" i="4"/>
  <c r="S12803" i="4"/>
  <c r="S21085" i="4"/>
  <c r="S19435" i="4"/>
  <c r="S11310" i="4"/>
  <c r="S22325" i="4"/>
  <c r="S20439" i="4"/>
  <c r="S11265" i="4"/>
  <c r="S22163" i="4"/>
  <c r="S11166" i="4"/>
  <c r="S20440" i="4"/>
  <c r="S19423" i="4"/>
  <c r="S20438" i="4"/>
  <c r="S11512" i="4"/>
  <c r="S23450" i="4"/>
  <c r="S16418" i="4"/>
  <c r="S6254" i="4"/>
  <c r="S20689" i="4"/>
  <c r="S16296" i="4"/>
  <c r="S20692" i="4"/>
  <c r="S11240" i="4"/>
  <c r="S21083" i="4"/>
  <c r="S5864" i="4"/>
  <c r="S12802" i="4"/>
  <c r="S9324" i="4"/>
  <c r="S16333" i="4"/>
  <c r="S6106" i="4"/>
  <c r="S11510" i="4"/>
  <c r="S21390" i="4"/>
  <c r="S6088" i="4"/>
  <c r="S20691" i="4"/>
  <c r="S18487" i="4"/>
  <c r="S11513" i="4"/>
  <c r="S21082" i="4"/>
  <c r="S6086" i="4"/>
  <c r="S11163" i="4"/>
  <c r="S13328" i="4"/>
  <c r="S22324" i="4"/>
  <c r="S12193" i="4"/>
  <c r="S20690" i="4"/>
  <c r="S11642" i="4"/>
  <c r="S11142" i="4"/>
  <c r="S6133" i="4"/>
  <c r="S12359" i="4"/>
  <c r="S6089" i="4"/>
  <c r="S11511" i="4"/>
  <c r="S11167" i="4"/>
  <c r="S11135" i="4"/>
  <c r="S10689" i="4"/>
  <c r="S16226" i="4"/>
  <c r="S12724" i="4"/>
  <c r="S18488" i="4"/>
  <c r="S11177" i="4"/>
  <c r="S19429" i="4"/>
  <c r="S22330" i="4"/>
  <c r="S18984" i="4"/>
  <c r="S11164" i="4"/>
  <c r="S11137" i="4"/>
  <c r="S5862" i="4"/>
  <c r="S11146" i="4"/>
  <c r="S21413" i="4"/>
  <c r="S11147" i="4"/>
  <c r="S20938" i="4"/>
  <c r="S11509" i="4"/>
  <c r="S11148" i="4"/>
  <c r="S11145" i="4"/>
  <c r="S19433" i="4"/>
  <c r="S6137" i="4"/>
  <c r="S21515" i="4"/>
  <c r="S19430" i="4"/>
  <c r="S11138" i="4"/>
  <c r="S11150" i="4"/>
  <c r="S19174" i="4"/>
  <c r="S11266" i="4"/>
  <c r="S11272" i="4"/>
  <c r="S11140" i="4"/>
  <c r="S6343" i="4"/>
  <c r="S11152" i="4"/>
  <c r="S12384" i="4"/>
  <c r="S21269" i="4"/>
  <c r="S19250" i="4"/>
  <c r="S19415" i="4"/>
  <c r="S11352" i="4"/>
  <c r="S19247" i="4"/>
  <c r="S18486" i="4"/>
  <c r="S11201" i="4"/>
  <c r="S21516" i="4"/>
  <c r="S11322" i="4"/>
  <c r="S19246" i="4"/>
  <c r="S11144" i="4"/>
  <c r="S19241" i="4"/>
  <c r="S19428" i="4"/>
  <c r="S19252" i="4"/>
  <c r="S11327" i="4"/>
  <c r="S19251" i="4"/>
  <c r="S19242" i="4"/>
  <c r="S11149" i="4"/>
  <c r="S19416" i="4"/>
  <c r="S19432" i="4"/>
  <c r="S11143" i="4"/>
  <c r="S20084" i="4"/>
  <c r="S11526" i="4"/>
  <c r="S10694" i="4"/>
  <c r="S11169" i="4"/>
  <c r="S11207" i="4"/>
  <c r="S13602" i="4"/>
  <c r="S13329" i="4"/>
  <c r="S5863" i="4"/>
  <c r="S11136" i="4"/>
  <c r="S12630" i="4"/>
  <c r="S20292" i="4"/>
  <c r="S11154" i="4"/>
  <c r="S12076" i="4"/>
  <c r="S11328" i="4"/>
  <c r="S20371" i="4"/>
  <c r="S11326" i="4"/>
  <c r="S11139" i="4"/>
  <c r="S11153" i="4"/>
  <c r="S11168" i="4"/>
  <c r="S22105" i="4"/>
  <c r="S16264" i="4"/>
  <c r="S10695" i="4"/>
  <c r="S19730" i="4"/>
  <c r="S22133" i="4"/>
  <c r="S11271" i="4"/>
  <c r="S19729" i="4"/>
  <c r="S12129" i="4"/>
  <c r="S21876" i="4"/>
  <c r="S20400" i="4"/>
  <c r="S19409" i="4"/>
  <c r="S19413" i="4"/>
  <c r="S19000" i="4"/>
  <c r="S19410" i="4"/>
  <c r="S16381" i="4"/>
  <c r="S19001" i="4"/>
  <c r="S10693" i="4"/>
  <c r="S14890" i="4"/>
  <c r="S12074" i="4"/>
  <c r="S11212" i="4"/>
  <c r="S13330" i="4"/>
  <c r="S11155" i="4"/>
  <c r="S19731" i="4"/>
  <c r="S19245" i="4"/>
  <c r="S19427" i="4"/>
  <c r="S18978" i="4"/>
  <c r="S11257" i="4"/>
  <c r="S20143" i="4"/>
  <c r="S11263" i="4"/>
  <c r="S6313" i="4"/>
  <c r="S18977" i="4"/>
  <c r="S19426" i="4"/>
  <c r="S22125" i="4"/>
  <c r="S13333" i="4"/>
  <c r="S20483" i="4"/>
  <c r="S14891" i="4"/>
  <c r="S10696" i="4"/>
  <c r="S13331" i="4"/>
  <c r="S16334" i="4"/>
  <c r="S11156" i="4"/>
  <c r="S19411" i="4"/>
  <c r="S19412" i="4"/>
  <c r="S11165" i="4"/>
  <c r="S11508" i="4"/>
  <c r="S13351" i="4"/>
  <c r="S11161" i="4"/>
  <c r="S13332" i="4"/>
  <c r="S23440" i="4"/>
  <c r="S20401" i="4"/>
  <c r="S22165" i="4"/>
  <c r="S12632" i="4"/>
  <c r="S19712" i="4"/>
  <c r="S20509" i="4"/>
  <c r="S13334" i="4"/>
  <c r="S13203" i="4"/>
  <c r="S11160" i="4"/>
  <c r="S22134" i="4"/>
  <c r="S11516" i="4"/>
  <c r="S9321" i="4"/>
  <c r="S19288" i="4"/>
  <c r="S22129" i="4"/>
  <c r="S20402" i="4"/>
  <c r="S19732" i="4"/>
  <c r="S10690" i="4"/>
  <c r="S10697" i="4"/>
  <c r="S5832" i="4"/>
  <c r="S19018" i="4"/>
  <c r="S22124" i="4"/>
  <c r="S20901" i="4"/>
  <c r="S20484" i="4"/>
  <c r="S20490" i="4"/>
  <c r="S12162" i="4"/>
  <c r="S6316" i="4"/>
  <c r="S18830" i="4"/>
  <c r="S20488" i="4"/>
  <c r="S20427" i="4"/>
  <c r="S6146" i="4"/>
  <c r="S19287" i="4"/>
  <c r="S12158" i="4"/>
  <c r="S21877" i="4"/>
  <c r="S11159" i="4"/>
  <c r="S22120" i="4"/>
  <c r="S19286" i="4"/>
  <c r="S12166" i="4"/>
  <c r="S11264" i="4"/>
  <c r="S11204" i="4"/>
  <c r="S12827" i="4"/>
  <c r="S20906" i="4"/>
  <c r="S6315" i="4"/>
  <c r="S13713" i="4"/>
  <c r="S20485" i="4"/>
  <c r="S12562" i="4"/>
  <c r="S6397" i="4"/>
  <c r="S6545" i="4"/>
  <c r="S19289" i="4"/>
  <c r="S20411" i="4"/>
  <c r="S10699" i="4"/>
  <c r="S22123" i="4"/>
  <c r="S6427" i="4"/>
  <c r="S20412" i="4"/>
  <c r="S20404" i="4"/>
  <c r="S11203" i="4"/>
  <c r="S6326" i="4"/>
  <c r="S11211" i="4"/>
  <c r="S22132" i="4"/>
  <c r="S11525" i="4"/>
  <c r="S23423" i="4"/>
  <c r="S11205" i="4"/>
  <c r="S20900" i="4"/>
  <c r="S20403" i="4"/>
  <c r="S20491" i="4"/>
  <c r="S12850" i="4"/>
  <c r="S9316" i="4"/>
  <c r="S10692" i="4"/>
  <c r="S6314" i="4"/>
  <c r="S22122" i="4"/>
  <c r="S22130" i="4"/>
  <c r="S22131" i="4"/>
  <c r="S19806" i="4"/>
  <c r="S10698" i="4"/>
  <c r="S21878" i="4"/>
  <c r="S22121" i="4"/>
  <c r="S6317" i="4"/>
  <c r="S19158" i="4"/>
  <c r="S12163" i="4"/>
  <c r="S19285" i="4"/>
  <c r="S20413" i="4"/>
  <c r="S20492" i="4"/>
  <c r="S10691" i="4"/>
  <c r="S20495" i="4"/>
  <c r="S20476" i="4"/>
  <c r="S20898" i="4"/>
  <c r="S12532" i="4"/>
  <c r="S20426" i="4"/>
  <c r="S12628" i="4"/>
  <c r="S10700" i="4"/>
  <c r="S19741" i="4"/>
  <c r="S18967" i="4"/>
  <c r="S19159" i="4"/>
  <c r="S20494" i="4"/>
  <c r="S6151" i="4"/>
  <c r="S16213" i="4"/>
  <c r="S11158" i="4"/>
  <c r="S12338" i="4"/>
  <c r="S19160" i="4"/>
  <c r="S20083" i="4"/>
  <c r="S11493" i="4"/>
  <c r="S20493" i="4"/>
  <c r="S21881" i="4"/>
  <c r="S10701" i="4"/>
  <c r="S21873" i="4"/>
  <c r="S12517" i="4"/>
  <c r="S19815" i="4"/>
  <c r="S20419" i="4"/>
  <c r="S6526" i="4"/>
  <c r="S12159" i="4"/>
  <c r="S21879" i="4"/>
  <c r="S11514" i="4"/>
  <c r="S20405" i="4"/>
  <c r="S12160" i="4"/>
  <c r="S19742" i="4"/>
  <c r="S20417" i="4"/>
  <c r="S21880" i="4"/>
  <c r="S21872" i="4"/>
  <c r="S1563" i="4"/>
  <c r="S23452" i="4"/>
  <c r="S19740" i="4"/>
  <c r="S12339" i="4"/>
  <c r="S12629" i="4"/>
  <c r="S11533" i="4"/>
  <c r="S12167" i="4"/>
  <c r="S6178" i="4"/>
  <c r="S19284" i="4"/>
  <c r="S12510" i="4"/>
  <c r="S21381" i="4"/>
  <c r="S11206" i="4"/>
  <c r="S21887" i="4"/>
  <c r="S11246" i="4"/>
  <c r="S6147" i="4"/>
  <c r="S6227" i="4"/>
  <c r="S21886" i="4"/>
  <c r="S11249" i="4"/>
  <c r="S11151" i="4"/>
  <c r="S19405" i="4"/>
  <c r="S11530" i="4"/>
  <c r="S11492" i="4"/>
  <c r="S12169" i="4"/>
  <c r="S20890" i="4"/>
  <c r="S6107" i="4"/>
  <c r="S12306" i="4"/>
  <c r="S6362" i="4"/>
  <c r="S23451" i="4"/>
  <c r="S12633" i="4"/>
  <c r="S6359" i="4"/>
  <c r="S21391" i="4"/>
  <c r="S11534" i="4"/>
  <c r="S21890" i="4"/>
  <c r="S6085" i="4"/>
  <c r="S11178" i="4"/>
  <c r="S11202" i="4"/>
  <c r="S20006" i="4"/>
  <c r="S6108" i="4"/>
  <c r="S18797" i="4"/>
  <c r="S11529" i="4"/>
  <c r="S21645" i="4"/>
  <c r="S18994" i="4"/>
  <c r="S6000" i="4"/>
  <c r="S19239" i="4"/>
  <c r="S6267" i="4"/>
  <c r="S6346" i="4"/>
  <c r="S12168" i="4"/>
  <c r="S19713" i="4"/>
  <c r="S12770" i="4"/>
  <c r="S12211" i="4"/>
  <c r="S20085" i="4"/>
  <c r="S11171" i="4"/>
  <c r="S16221" i="4"/>
  <c r="S19986" i="4"/>
  <c r="S11528" i="4"/>
  <c r="S10659" i="4"/>
  <c r="S19234" i="4"/>
  <c r="S21889" i="4"/>
  <c r="S11851" i="4"/>
  <c r="S16464" i="4"/>
  <c r="S6443" i="4"/>
  <c r="S21888" i="4"/>
  <c r="S19422" i="4"/>
  <c r="S11247" i="4"/>
  <c r="S6614" i="4"/>
  <c r="S18509" i="4"/>
  <c r="S19381" i="4"/>
  <c r="S12553" i="4"/>
  <c r="S10663" i="4"/>
  <c r="S16461" i="4"/>
  <c r="S11252" i="4"/>
  <c r="S19421" i="4"/>
  <c r="S19739" i="4"/>
  <c r="S13427" i="4"/>
  <c r="S19236" i="4"/>
  <c r="S5833" i="4"/>
  <c r="S11527" i="4"/>
  <c r="S11519" i="4"/>
  <c r="S6361" i="4"/>
  <c r="S5999" i="4"/>
  <c r="S23442" i="4"/>
  <c r="S6109" i="4"/>
  <c r="S23443" i="4"/>
  <c r="S19401" i="4"/>
  <c r="S20612" i="4"/>
  <c r="S1566" i="4"/>
  <c r="S19165" i="4"/>
  <c r="S12637" i="4"/>
  <c r="S6426" i="4"/>
  <c r="S5930" i="4"/>
  <c r="S19437" i="4"/>
  <c r="S21642" i="4"/>
  <c r="S1564" i="4"/>
  <c r="S19166" i="4"/>
  <c r="S11248" i="4"/>
  <c r="S11179" i="4"/>
  <c r="S10705" i="4"/>
  <c r="S11170" i="4"/>
  <c r="S12636" i="4"/>
  <c r="S11226" i="4"/>
  <c r="S12213" i="4"/>
  <c r="S11253" i="4"/>
  <c r="S22167" i="4"/>
  <c r="S19164" i="4"/>
  <c r="S13150" i="4"/>
  <c r="S6115" i="4"/>
  <c r="S11259" i="4"/>
  <c r="S19984" i="4"/>
  <c r="S12634" i="4"/>
  <c r="S21875" i="4"/>
  <c r="S6094" i="4"/>
  <c r="S19436" i="4"/>
  <c r="S21883" i="4"/>
  <c r="S10612" i="4"/>
  <c r="S21440" i="4"/>
  <c r="S12554" i="4"/>
  <c r="S22168" i="4"/>
  <c r="S12212" i="4"/>
  <c r="S19380" i="4"/>
  <c r="S6081" i="4"/>
  <c r="S19240" i="4"/>
  <c r="S12635" i="4"/>
  <c r="S18787" i="4"/>
  <c r="S11495" i="4"/>
  <c r="S16424" i="4"/>
  <c r="S19399" i="4"/>
  <c r="S11255" i="4"/>
  <c r="S12826" i="4"/>
  <c r="S6136" i="4"/>
  <c r="S6110" i="4"/>
  <c r="S21776" i="4"/>
  <c r="S21874" i="4"/>
  <c r="S12094" i="4"/>
  <c r="S5835" i="4"/>
  <c r="S22166" i="4"/>
  <c r="S5834" i="4"/>
  <c r="S11223" i="4"/>
  <c r="S12265" i="4"/>
  <c r="S23447" i="4"/>
  <c r="S11180" i="4"/>
  <c r="S11538" i="4"/>
  <c r="S11536" i="4"/>
  <c r="S1565" i="4"/>
  <c r="S12165" i="4"/>
  <c r="S12556" i="4"/>
  <c r="S22127" i="4"/>
  <c r="S11258" i="4"/>
  <c r="S19985" i="4"/>
  <c r="S10628" i="4"/>
  <c r="S22128" i="4"/>
  <c r="S12529" i="4"/>
  <c r="S22468" i="4"/>
  <c r="S10629" i="4"/>
  <c r="S22126" i="4"/>
  <c r="S10706" i="4"/>
  <c r="S11539" i="4"/>
  <c r="S21639" i="4"/>
  <c r="S5836" i="4"/>
  <c r="S19420" i="4"/>
  <c r="S12264" i="4"/>
  <c r="S19249" i="4"/>
  <c r="S14875" i="4"/>
  <c r="S5831" i="4"/>
  <c r="S12555" i="4"/>
  <c r="S18772" i="4"/>
  <c r="S12157" i="4"/>
  <c r="S21884" i="4"/>
  <c r="S12164" i="4"/>
  <c r="S6358" i="4"/>
  <c r="S11837" i="4"/>
  <c r="S21541" i="4"/>
  <c r="S19248" i="4"/>
  <c r="S6357" i="4"/>
  <c r="S6082" i="4"/>
  <c r="S22118" i="4"/>
  <c r="S22117" i="4"/>
  <c r="S14893" i="4"/>
  <c r="S11244" i="4"/>
  <c r="S19419" i="4"/>
  <c r="S16432" i="4"/>
  <c r="S11638" i="4"/>
  <c r="S11502" i="4"/>
  <c r="S12256" i="4"/>
  <c r="S11242" i="4"/>
  <c r="S22098" i="4"/>
  <c r="S19987" i="4"/>
  <c r="S12266" i="4"/>
  <c r="S11537" i="4"/>
  <c r="S11256" i="4"/>
  <c r="S22116" i="4"/>
  <c r="S22099" i="4"/>
  <c r="S16382" i="4"/>
  <c r="S11503" i="4"/>
  <c r="S21891" i="4"/>
  <c r="S21892" i="4"/>
  <c r="S16335" i="4"/>
  <c r="S11241" i="4"/>
  <c r="S11261" i="4"/>
  <c r="S19235" i="4"/>
  <c r="S11172" i="4"/>
  <c r="S22100" i="4"/>
  <c r="S12263" i="4"/>
  <c r="S16263" i="4"/>
  <c r="S11835" i="4"/>
  <c r="S22097" i="4"/>
  <c r="S12262" i="4"/>
  <c r="S22119" i="4"/>
  <c r="S11540" i="4"/>
  <c r="S14856" i="4"/>
  <c r="S22096" i="4"/>
  <c r="S19418" i="4"/>
  <c r="S12253" i="4"/>
  <c r="S11836" i="4"/>
  <c r="S11243" i="4"/>
  <c r="S23449" i="4"/>
  <c r="S19392" i="4"/>
  <c r="S11219" i="4"/>
  <c r="S11838" i="4"/>
  <c r="S12258" i="4"/>
  <c r="S11541" i="4"/>
  <c r="S20481" i="4"/>
  <c r="S12161" i="4"/>
  <c r="S12530" i="4"/>
  <c r="S21882" i="4"/>
  <c r="S22095" i="4"/>
  <c r="S22432" i="4"/>
  <c r="S22115" i="4"/>
  <c r="S12257" i="4"/>
  <c r="S20905" i="4"/>
  <c r="S12261" i="4"/>
  <c r="S22101" i="4"/>
  <c r="S16374" i="4"/>
  <c r="S22102" i="4"/>
  <c r="S12255" i="4"/>
  <c r="S22114" i="4"/>
  <c r="S21270" i="4"/>
  <c r="S12847" i="4"/>
  <c r="S11176" i="4"/>
  <c r="S22103" i="4"/>
  <c r="S1557" i="4"/>
  <c r="S13696" i="4"/>
  <c r="S19988" i="4"/>
  <c r="S12531" i="4"/>
  <c r="S21893" i="4"/>
  <c r="S19188" i="4"/>
  <c r="S20014" i="4"/>
  <c r="S19414" i="4"/>
  <c r="S20897" i="4"/>
  <c r="S19417" i="4"/>
  <c r="S13692" i="4"/>
  <c r="S11532" i="4"/>
  <c r="S11251" i="4"/>
  <c r="S11531" i="4"/>
  <c r="S22113" i="4"/>
  <c r="S21543" i="4"/>
  <c r="S21885" i="4"/>
  <c r="S21542" i="4"/>
  <c r="S20145" i="4"/>
  <c r="S6546" i="4"/>
  <c r="S20482" i="4"/>
  <c r="S13702" i="4"/>
  <c r="S22111" i="4"/>
  <c r="S20889" i="4"/>
  <c r="S20479" i="4"/>
  <c r="S11250" i="4"/>
  <c r="S5929" i="4"/>
  <c r="S6308" i="4"/>
  <c r="S21894" i="4"/>
  <c r="S22110" i="4"/>
  <c r="S12848" i="4"/>
  <c r="S13504" i="4"/>
  <c r="S22107" i="4"/>
  <c r="S20477" i="4"/>
  <c r="S20478" i="4"/>
  <c r="S21641" i="4"/>
  <c r="S22108" i="4"/>
  <c r="S18982" i="4"/>
  <c r="S12301" i="4"/>
  <c r="S22112" i="4"/>
  <c r="S10702" i="4"/>
  <c r="S12622" i="4"/>
  <c r="S18975" i="4"/>
  <c r="S18968" i="4"/>
  <c r="S22109" i="4"/>
  <c r="S22106" i="4"/>
  <c r="S11535" i="4"/>
  <c r="S18973" i="4"/>
  <c r="S21544" i="4"/>
  <c r="S18974" i="4"/>
  <c r="S19379" i="4"/>
  <c r="S18969" i="4"/>
  <c r="S11260" i="4"/>
  <c r="S12849" i="4"/>
  <c r="S18981" i="4"/>
  <c r="S18980" i="4"/>
  <c r="S18979" i="4"/>
  <c r="S12527" i="4"/>
  <c r="S18972" i="4"/>
  <c r="S21895" i="4"/>
  <c r="S18970" i="4"/>
  <c r="S11215" i="4"/>
  <c r="S20095" i="4"/>
  <c r="S20489" i="4"/>
  <c r="S6149" i="4"/>
  <c r="S5806" i="4"/>
  <c r="S1561" i="4"/>
  <c r="S11498" i="4"/>
  <c r="S10703" i="4"/>
  <c r="S12552" i="4"/>
  <c r="S20892" i="4"/>
  <c r="S19446" i="4"/>
  <c r="S13693" i="4"/>
  <c r="S16922" i="4"/>
  <c r="S21441" i="4"/>
  <c r="S12302" i="4"/>
  <c r="S18989" i="4"/>
  <c r="S12214" i="4"/>
  <c r="S10704" i="4"/>
  <c r="S20146" i="4"/>
  <c r="S13350" i="4"/>
  <c r="S13710" i="4"/>
  <c r="S18976" i="4"/>
  <c r="S19445" i="4"/>
  <c r="S18990" i="4"/>
  <c r="S18971" i="4"/>
  <c r="S19711" i="4"/>
  <c r="S5996" i="4"/>
  <c r="S20487" i="4"/>
  <c r="S6150" i="4"/>
  <c r="S11497" i="4"/>
  <c r="S18988" i="4"/>
  <c r="S11504" i="4"/>
  <c r="S6253" i="4"/>
  <c r="S16298" i="4"/>
  <c r="S12305" i="4"/>
  <c r="S6342" i="4"/>
  <c r="S12259" i="4"/>
  <c r="S22433" i="4"/>
  <c r="S18833" i="4"/>
  <c r="S21540" i="4"/>
  <c r="S10665" i="4"/>
  <c r="S20486" i="4"/>
  <c r="S10655" i="4"/>
  <c r="S20899" i="4"/>
  <c r="S19448" i="4"/>
  <c r="S11181" i="4"/>
  <c r="S19447" i="4"/>
  <c r="S21443" i="4"/>
  <c r="S6318" i="4"/>
  <c r="S19752" i="4"/>
  <c r="S18987" i="4"/>
  <c r="S21442" i="4"/>
  <c r="S12557" i="4"/>
  <c r="S20891" i="4"/>
  <c r="S19754" i="4"/>
  <c r="S6138" i="4"/>
  <c r="S11949" i="4"/>
  <c r="S12303" i="4"/>
  <c r="S12122" i="4"/>
  <c r="S12528" i="4"/>
  <c r="S12298" i="4"/>
  <c r="S11500" i="4"/>
  <c r="S11499" i="4"/>
  <c r="S6231" i="4"/>
  <c r="S21640" i="4"/>
  <c r="S6532" i="4"/>
  <c r="S18991" i="4"/>
  <c r="S6444" i="4"/>
  <c r="S13164" i="4"/>
  <c r="S6363" i="4"/>
  <c r="S16410" i="4"/>
  <c r="S6148" i="4"/>
  <c r="S11944" i="4"/>
  <c r="S11945" i="4"/>
  <c r="S11491" i="4"/>
  <c r="S12616" i="4"/>
  <c r="S12299" i="4"/>
  <c r="S5993" i="4"/>
  <c r="S13709" i="4"/>
  <c r="S23453" i="4"/>
  <c r="S9319" i="4"/>
  <c r="S18992" i="4"/>
  <c r="S11496" i="4"/>
  <c r="S12617" i="4"/>
  <c r="S13694" i="4"/>
  <c r="S6428" i="4"/>
  <c r="S11948" i="4"/>
  <c r="S9318" i="4"/>
  <c r="S11946" i="4"/>
  <c r="S6166" i="4"/>
  <c r="S15653" i="4"/>
  <c r="S19753" i="4"/>
  <c r="S18832" i="4"/>
  <c r="S6196" i="4"/>
  <c r="S13479" i="4"/>
  <c r="S12260" i="4"/>
  <c r="S11947" i="4"/>
  <c r="S20903" i="4"/>
  <c r="S6512" i="4"/>
  <c r="S13695" i="4"/>
  <c r="S18986" i="4"/>
  <c r="S11515" i="4"/>
  <c r="S12618" i="4"/>
  <c r="S20149" i="4"/>
  <c r="S18985" i="4"/>
  <c r="S16222" i="4"/>
  <c r="S12099" i="4"/>
  <c r="S19744" i="4"/>
  <c r="S21533" i="4"/>
  <c r="S16223" i="4"/>
  <c r="S23435" i="4"/>
  <c r="S12843" i="4"/>
  <c r="S21346" i="4"/>
  <c r="S5990" i="4"/>
  <c r="S19002" i="4"/>
  <c r="S12526" i="4"/>
  <c r="S20147" i="4"/>
  <c r="S12840" i="4"/>
  <c r="S5992" i="4"/>
  <c r="S21272" i="4"/>
  <c r="S21537" i="4"/>
  <c r="S20048" i="4"/>
  <c r="S5839" i="4"/>
  <c r="S12844" i="4"/>
  <c r="S11254" i="4"/>
  <c r="S6521" i="4"/>
  <c r="S11245" i="4"/>
  <c r="S20895" i="4"/>
  <c r="S12619" i="4"/>
  <c r="S16349" i="4"/>
  <c r="S12367" i="4"/>
  <c r="S5991" i="4"/>
  <c r="S12520" i="4"/>
  <c r="S12310" i="4"/>
  <c r="S12524" i="4"/>
  <c r="S12799" i="4"/>
  <c r="S12518" i="4"/>
  <c r="S12519" i="4"/>
  <c r="S6083" i="4"/>
  <c r="S12308" i="4"/>
  <c r="S6135" i="4"/>
  <c r="S12523" i="4"/>
  <c r="S21271" i="4"/>
  <c r="S12521" i="4"/>
  <c r="S20887" i="4"/>
  <c r="S6084" i="4"/>
  <c r="S6447" i="4"/>
  <c r="S20904" i="4"/>
  <c r="S13701" i="4"/>
  <c r="S12363" i="4"/>
  <c r="S5997" i="4"/>
  <c r="S11239" i="4"/>
  <c r="S20016" i="4"/>
  <c r="S12522" i="4"/>
  <c r="S21273" i="4"/>
  <c r="S6418" i="4"/>
  <c r="S11950" i="4"/>
  <c r="S12690" i="4"/>
  <c r="S20011" i="4"/>
  <c r="S21536" i="4"/>
  <c r="S12365" i="4"/>
  <c r="S11220" i="4"/>
  <c r="S18835" i="4"/>
  <c r="S6232" i="4"/>
  <c r="S12106" i="4"/>
  <c r="S20008" i="4"/>
  <c r="S9320" i="4"/>
  <c r="S19237" i="4"/>
  <c r="S12481" i="4"/>
  <c r="S11521" i="4"/>
  <c r="S12355" i="4"/>
  <c r="S5838" i="4"/>
  <c r="S12691" i="4"/>
  <c r="S6547" i="4"/>
  <c r="S20012" i="4"/>
  <c r="S13708" i="4"/>
  <c r="S12364" i="4"/>
  <c r="S16299" i="4"/>
  <c r="S12620" i="4"/>
  <c r="S16376" i="4"/>
  <c r="S12107" i="4"/>
  <c r="S19238" i="4"/>
  <c r="S18798" i="4"/>
  <c r="S21535" i="4"/>
  <c r="S18834" i="4"/>
  <c r="S20896" i="4"/>
  <c r="S18799" i="4"/>
  <c r="S6448" i="4"/>
  <c r="S13510" i="4"/>
  <c r="S11522" i="4"/>
  <c r="S11173" i="4"/>
  <c r="S19803" i="4"/>
  <c r="S3507" i="4"/>
  <c r="S21534" i="4"/>
  <c r="S21531" i="4"/>
  <c r="S21274" i="4"/>
  <c r="S6233" i="4"/>
  <c r="S20015" i="4"/>
  <c r="S11520" i="4"/>
  <c r="S11523" i="4"/>
  <c r="S12717" i="4"/>
  <c r="S20144" i="4"/>
  <c r="S12254" i="4"/>
  <c r="S6193" i="4"/>
  <c r="S20017" i="4"/>
  <c r="S18831" i="4"/>
  <c r="S20888" i="4"/>
  <c r="S19370" i="4"/>
  <c r="S20643" i="4"/>
  <c r="S12697" i="4"/>
  <c r="S11174" i="4"/>
  <c r="S13469" i="4"/>
  <c r="S6242" i="4"/>
  <c r="S16300" i="4"/>
  <c r="S20894" i="4"/>
  <c r="S11524" i="4"/>
  <c r="S12692" i="4"/>
  <c r="S6537" i="4"/>
  <c r="S11162" i="4"/>
  <c r="S11455" i="4"/>
  <c r="S6236" i="4"/>
  <c r="S12621" i="4"/>
  <c r="S11175" i="4"/>
  <c r="S12195" i="4"/>
  <c r="S6241" i="4"/>
  <c r="S16441" i="4"/>
  <c r="S20902" i="4"/>
  <c r="S13477" i="4"/>
  <c r="S20013" i="4"/>
  <c r="S6415" i="4"/>
  <c r="S13358" i="4"/>
  <c r="S12108" i="4"/>
  <c r="S20635" i="4"/>
  <c r="S12693" i="4"/>
  <c r="S12196" i="4"/>
  <c r="S11849" i="4"/>
  <c r="S6239" i="4"/>
  <c r="S12304" i="4"/>
  <c r="S12696" i="4"/>
  <c r="S12194" i="4"/>
  <c r="S21698" i="4"/>
  <c r="S6237" i="4"/>
  <c r="S12121" i="4"/>
  <c r="S21545" i="4"/>
  <c r="S11489" i="4"/>
  <c r="S13475" i="4"/>
  <c r="S11507" i="4"/>
  <c r="S6240" i="4"/>
  <c r="S20650" i="4"/>
  <c r="S23432" i="4"/>
  <c r="S6230" i="4"/>
  <c r="S12360" i="4"/>
  <c r="S6243" i="4"/>
  <c r="S12199" i="4"/>
  <c r="S11506" i="4"/>
  <c r="S21699" i="4"/>
  <c r="S16387" i="4"/>
  <c r="S12838" i="4"/>
  <c r="S11886" i="4"/>
  <c r="S6538" i="4"/>
  <c r="S20480" i="4"/>
  <c r="S18997" i="4"/>
  <c r="S11184" i="4"/>
  <c r="S19306" i="4"/>
  <c r="S12686" i="4"/>
  <c r="S12596" i="4"/>
  <c r="S11456" i="4"/>
  <c r="S22430" i="4"/>
  <c r="S6238" i="4"/>
  <c r="S6533" i="4"/>
  <c r="S11887" i="4"/>
  <c r="S11439" i="4"/>
  <c r="S18993" i="4"/>
  <c r="S20644" i="4"/>
  <c r="S21697" i="4"/>
  <c r="S11850" i="4"/>
  <c r="S16389" i="4"/>
  <c r="S19368" i="4"/>
  <c r="S16301" i="4"/>
  <c r="S18996" i="4"/>
  <c r="S11490" i="4"/>
  <c r="S20645" i="4"/>
  <c r="S13470" i="4"/>
  <c r="S21532" i="4"/>
  <c r="S16238" i="4"/>
  <c r="S11457" i="4"/>
  <c r="S6164" i="4"/>
  <c r="S13474" i="4"/>
  <c r="S21700" i="4"/>
  <c r="S18998" i="4"/>
  <c r="S20893" i="4"/>
  <c r="S6404" i="4"/>
  <c r="S21694" i="4"/>
  <c r="S18778" i="4"/>
  <c r="S12200" i="4"/>
  <c r="S12597" i="4"/>
  <c r="S18995" i="4"/>
  <c r="S11505" i="4"/>
  <c r="S13815" i="4"/>
  <c r="S12080" i="4"/>
  <c r="S20884" i="4"/>
  <c r="S20651" i="4"/>
  <c r="S21696" i="4"/>
  <c r="S19389" i="4"/>
  <c r="S23431" i="4"/>
  <c r="S20646" i="4"/>
  <c r="S21695" i="4"/>
  <c r="S11517" i="4"/>
  <c r="S19751" i="4"/>
  <c r="S12598" i="4"/>
  <c r="S16431" i="4"/>
  <c r="S21701" i="4"/>
  <c r="S6220" i="4"/>
  <c r="S11446" i="4"/>
  <c r="S11501" i="4"/>
  <c r="S19384" i="4"/>
  <c r="S16237" i="4"/>
  <c r="S13478" i="4"/>
  <c r="S19367" i="4"/>
  <c r="S19385" i="4"/>
  <c r="S21530" i="4"/>
  <c r="S21529" i="4"/>
  <c r="S6185" i="4"/>
  <c r="S19364" i="4"/>
  <c r="S13508" i="4"/>
  <c r="S13706" i="4"/>
  <c r="S16232" i="4"/>
  <c r="S20648" i="4"/>
  <c r="S6515" i="4"/>
  <c r="S12300" i="4"/>
  <c r="S13501" i="4"/>
  <c r="S19366" i="4"/>
  <c r="S13224" i="4"/>
  <c r="S19387" i="4"/>
  <c r="S19388" i="4"/>
  <c r="S20653" i="4"/>
  <c r="S9314" i="4"/>
  <c r="S12361" i="4"/>
  <c r="S12839" i="4"/>
  <c r="S13707" i="4"/>
  <c r="S12309" i="4"/>
  <c r="S12846" i="4"/>
  <c r="S16262" i="4"/>
  <c r="S6160" i="4"/>
  <c r="S20652" i="4"/>
  <c r="S23436" i="4"/>
  <c r="S20654" i="4"/>
  <c r="S12284" i="4"/>
  <c r="S12593" i="4"/>
  <c r="S19365" i="4"/>
  <c r="S16392" i="4"/>
  <c r="S13691" i="4"/>
  <c r="S19745" i="4"/>
  <c r="S16474" i="4"/>
  <c r="S20150" i="4"/>
  <c r="S12599" i="4"/>
  <c r="S14888" i="4"/>
  <c r="S19386" i="4"/>
  <c r="S12694" i="4"/>
  <c r="S23424" i="4"/>
  <c r="S12845" i="4"/>
  <c r="S6522" i="4"/>
  <c r="S12201" i="4"/>
  <c r="S12104" i="4"/>
  <c r="S13718" i="4"/>
  <c r="S11447" i="4"/>
  <c r="S12368" i="4"/>
  <c r="S12842" i="4"/>
  <c r="S13816" i="4"/>
  <c r="S12525" i="4"/>
  <c r="S6534" i="4"/>
  <c r="S12103" i="4"/>
  <c r="S21528" i="4"/>
  <c r="S16477" i="4"/>
  <c r="S12841" i="4"/>
  <c r="S12100" i="4"/>
  <c r="S11452" i="4"/>
  <c r="S16371" i="4"/>
  <c r="S20082" i="4"/>
  <c r="S19382" i="4"/>
  <c r="S13509" i="4"/>
  <c r="S20657" i="4"/>
  <c r="S12098" i="4"/>
  <c r="S13704" i="4"/>
  <c r="S11448" i="4"/>
  <c r="S12105" i="4"/>
  <c r="S12101" i="4"/>
  <c r="S20658" i="4"/>
  <c r="S12093" i="4"/>
  <c r="S12362" i="4"/>
  <c r="S11624" i="4"/>
  <c r="S12600" i="4"/>
  <c r="S12102" i="4"/>
  <c r="S12197" i="4"/>
  <c r="S20631" i="4"/>
  <c r="S6394" i="4"/>
  <c r="S6565" i="4"/>
  <c r="S11225" i="4"/>
  <c r="S12097" i="4"/>
  <c r="S13419" i="4"/>
  <c r="S10658" i="4"/>
  <c r="S13603" i="4"/>
  <c r="S12687" i="4"/>
  <c r="S12689" i="4"/>
  <c r="S21538" i="4"/>
  <c r="S22498" i="4"/>
  <c r="S12572" i="4"/>
  <c r="S13719" i="4"/>
  <c r="S16261" i="4"/>
  <c r="S12569" i="4"/>
  <c r="S9315" i="4"/>
  <c r="S12096" i="4"/>
  <c r="S12688" i="4"/>
  <c r="S16236" i="4"/>
  <c r="S16390" i="4"/>
  <c r="S13720" i="4"/>
  <c r="S12627" i="4"/>
  <c r="S6179" i="4"/>
  <c r="S12085" i="4"/>
  <c r="S12366" i="4"/>
  <c r="S12127" i="4"/>
  <c r="S12574" i="4"/>
  <c r="S22492" i="4"/>
  <c r="S12084" i="4"/>
  <c r="S12281" i="4"/>
  <c r="S18819" i="4"/>
  <c r="S12126" i="4"/>
  <c r="S16422" i="4"/>
  <c r="S12095" i="4"/>
  <c r="S10654" i="4"/>
  <c r="S6281" i="4"/>
  <c r="S12086" i="4"/>
  <c r="S12114" i="4"/>
  <c r="S20630" i="4"/>
  <c r="S12112" i="4"/>
  <c r="S12198" i="4"/>
  <c r="S22469" i="4"/>
  <c r="S21347" i="4"/>
  <c r="S12571" i="4"/>
  <c r="S12125" i="4"/>
  <c r="S12083" i="4"/>
  <c r="S12570" i="4"/>
  <c r="S16476" i="4"/>
  <c r="S12113" i="4"/>
  <c r="S12128" i="4"/>
  <c r="S12111" i="4"/>
  <c r="S11454" i="4"/>
  <c r="S20018" i="4"/>
  <c r="S12115" i="4"/>
  <c r="S10660" i="4"/>
  <c r="S10662" i="4"/>
  <c r="S12110" i="4"/>
  <c r="S12082" i="4"/>
  <c r="S13705" i="4"/>
  <c r="S10664" i="4"/>
  <c r="S11450" i="4"/>
  <c r="S10656" i="4"/>
  <c r="S16391" i="4"/>
  <c r="S11449" i="4"/>
  <c r="S12116" i="4"/>
  <c r="S12124" i="4"/>
  <c r="S22470" i="4"/>
  <c r="S13703" i="4"/>
  <c r="S12123" i="4"/>
  <c r="S19855" i="4"/>
  <c r="S12117" i="4"/>
  <c r="S11441" i="4"/>
  <c r="S20642" i="4"/>
  <c r="S13476" i="4"/>
  <c r="S19856" i="4"/>
  <c r="S12120" i="4"/>
  <c r="S22497" i="4"/>
  <c r="S6235" i="4"/>
  <c r="S20655" i="4"/>
  <c r="S12109" i="4"/>
  <c r="S12119" i="4"/>
  <c r="S6126" i="4"/>
  <c r="S20659" i="4"/>
  <c r="S22476" i="4"/>
  <c r="S11518" i="4"/>
  <c r="S12118" i="4"/>
  <c r="S11458" i="4"/>
  <c r="S20633" i="4"/>
  <c r="S11941" i="4"/>
  <c r="S13135" i="4"/>
  <c r="S6348" i="4"/>
  <c r="S22471" i="4"/>
  <c r="S13601" i="4"/>
  <c r="S6234" i="4"/>
  <c r="S22477" i="4"/>
  <c r="S6131" i="4"/>
  <c r="S20634" i="4"/>
  <c r="S16302" i="4"/>
  <c r="S6527" i="4"/>
  <c r="S22475" i="4"/>
  <c r="S19750" i="4"/>
  <c r="S22496" i="4"/>
  <c r="S12595" i="4"/>
  <c r="S21693" i="4"/>
  <c r="S11943" i="4"/>
  <c r="S11942" i="4"/>
  <c r="S16414" i="4"/>
  <c r="S22474" i="4"/>
  <c r="S11888" i="4"/>
  <c r="S11889" i="4"/>
  <c r="S22473" i="4"/>
  <c r="S11865" i="4"/>
  <c r="S13458" i="4"/>
  <c r="S19857" i="4"/>
  <c r="S6214" i="4"/>
  <c r="S6445" i="4"/>
  <c r="S11921" i="4"/>
  <c r="S22478" i="4"/>
  <c r="S11940" i="4"/>
  <c r="S14889" i="4"/>
  <c r="S20632" i="4"/>
  <c r="S22495" i="4"/>
  <c r="S20049" i="4"/>
  <c r="S20007" i="4"/>
  <c r="S20636" i="4"/>
  <c r="S12592" i="4"/>
  <c r="S22488" i="4"/>
  <c r="S22472" i="4"/>
  <c r="S12831" i="4"/>
  <c r="S13471" i="4"/>
  <c r="S18512" i="4"/>
  <c r="S20010" i="4"/>
  <c r="S22489" i="4"/>
  <c r="S13452" i="4"/>
  <c r="S22374" i="4"/>
  <c r="S20009" i="4"/>
  <c r="S19305" i="4"/>
  <c r="S22487" i="4"/>
  <c r="S21539" i="4"/>
  <c r="S20370" i="4"/>
  <c r="S11939" i="4"/>
  <c r="S12069" i="4"/>
  <c r="S14896" i="4"/>
  <c r="S11922" i="4"/>
  <c r="S13456" i="4"/>
  <c r="S22485" i="4"/>
  <c r="S22486" i="4"/>
  <c r="S19176" i="4"/>
  <c r="S6218" i="4"/>
  <c r="S6446" i="4"/>
  <c r="S11847" i="4"/>
  <c r="S12091" i="4"/>
  <c r="S11923" i="4"/>
  <c r="S22479" i="4"/>
  <c r="S22480" i="4"/>
  <c r="S12594" i="4"/>
  <c r="S22490" i="4"/>
  <c r="S11913" i="4"/>
  <c r="S11936" i="4"/>
  <c r="S12615" i="4"/>
  <c r="S12090" i="4"/>
  <c r="S13457" i="4"/>
  <c r="S11916" i="4"/>
  <c r="S6511" i="4"/>
  <c r="S11937" i="4"/>
  <c r="S22481" i="4"/>
  <c r="S6283" i="4"/>
  <c r="S6217" i="4"/>
  <c r="S19858" i="4"/>
  <c r="S11938" i="4"/>
  <c r="S16413" i="4"/>
  <c r="S22484" i="4"/>
  <c r="S16233" i="4"/>
  <c r="S11830" i="4"/>
  <c r="S22482" i="4"/>
  <c r="S22483" i="4"/>
  <c r="S5998" i="4"/>
  <c r="S11925" i="4"/>
  <c r="S19178" i="4"/>
  <c r="S6510" i="4"/>
  <c r="S12092" i="4"/>
  <c r="S6282" i="4"/>
  <c r="S12566" i="4"/>
  <c r="S11924" i="4"/>
  <c r="S21316" i="4"/>
  <c r="S19177" i="4"/>
  <c r="S16354" i="4"/>
  <c r="S6215" i="4"/>
  <c r="S6525" i="4"/>
  <c r="S6190" i="4"/>
  <c r="S12089" i="4"/>
  <c r="S19180" i="4"/>
  <c r="S21315" i="4"/>
  <c r="S11459" i="4"/>
  <c r="S18510" i="4"/>
  <c r="S12573" i="4"/>
  <c r="S22493" i="4"/>
  <c r="S19304" i="4"/>
  <c r="S19377" i="4"/>
  <c r="S19362" i="4"/>
  <c r="S6216" i="4"/>
  <c r="S12568" i="4"/>
  <c r="S12567" i="4"/>
  <c r="S19376" i="4"/>
  <c r="S12565" i="4"/>
  <c r="S16420" i="4"/>
  <c r="S6167" i="4"/>
  <c r="S20148" i="4"/>
  <c r="S6192" i="4"/>
  <c r="S12564" i="4"/>
  <c r="S12631" i="4"/>
  <c r="S11848" i="4"/>
  <c r="S11451" i="4"/>
  <c r="S20649" i="4"/>
  <c r="S22491" i="4"/>
  <c r="S11443" i="4"/>
  <c r="S19182" i="4"/>
  <c r="S22494" i="4"/>
  <c r="S11831" i="4"/>
  <c r="S12088" i="4"/>
  <c r="S6536" i="4"/>
  <c r="S19369" i="4"/>
  <c r="S19295" i="4"/>
  <c r="S19372" i="4"/>
  <c r="S9374" i="4"/>
  <c r="S20647" i="4"/>
  <c r="S19371" i="4"/>
  <c r="S19375" i="4"/>
  <c r="S19374" i="4"/>
  <c r="S11218" i="4"/>
  <c r="S11453" i="4"/>
  <c r="S12340" i="4"/>
  <c r="S5840" i="4"/>
  <c r="S6566" i="4"/>
  <c r="S19757" i="4"/>
  <c r="S16480" i="4"/>
  <c r="S12087" i="4"/>
  <c r="S11832" i="4"/>
  <c r="S19373" i="4"/>
  <c r="S6191" i="4"/>
  <c r="S19756" i="4"/>
  <c r="S11834" i="4"/>
  <c r="S16479" i="4"/>
  <c r="S19391" i="4"/>
  <c r="S11833" i="4"/>
  <c r="S12081" i="4"/>
  <c r="S11444" i="4"/>
  <c r="S12070" i="4"/>
  <c r="S6396" i="4"/>
  <c r="S19378" i="4"/>
  <c r="S23469" i="4"/>
  <c r="S12741" i="4"/>
  <c r="S6113" i="4"/>
  <c r="S13165" i="4"/>
  <c r="S6355" i="4"/>
  <c r="S11869" i="4"/>
  <c r="S12071" i="4"/>
  <c r="S7384" i="4"/>
  <c r="S20067" i="4"/>
  <c r="S12072" i="4"/>
  <c r="S19187" i="4"/>
  <c r="S12785" i="4"/>
  <c r="S10653" i="4"/>
  <c r="S11227" i="4"/>
  <c r="S11445" i="4"/>
  <c r="S19363" i="4"/>
  <c r="S19755" i="4"/>
  <c r="S6393" i="4"/>
  <c r="S20066" i="4"/>
  <c r="S19390" i="4"/>
  <c r="S12742" i="4"/>
  <c r="S16218" i="4"/>
  <c r="S21810" i="4"/>
  <c r="S18776" i="4"/>
  <c r="S16421" i="4"/>
  <c r="S12550" i="4"/>
  <c r="S12549" i="4"/>
  <c r="S16347" i="4"/>
  <c r="S11870" i="4"/>
  <c r="S11866" i="4"/>
  <c r="S12551" i="4"/>
  <c r="S16336" i="4"/>
  <c r="S19220" i="4"/>
  <c r="S19854" i="4"/>
  <c r="S20625" i="4"/>
  <c r="S18786" i="4"/>
  <c r="S12743" i="4"/>
  <c r="S13131" i="4"/>
  <c r="S11843" i="4"/>
  <c r="S12548" i="4"/>
  <c r="S21811" i="4"/>
  <c r="S12547" i="4"/>
  <c r="S21813" i="4"/>
  <c r="S11841" i="4"/>
  <c r="S6114" i="4"/>
  <c r="S11871" i="4"/>
  <c r="S11914" i="4"/>
  <c r="S11845" i="4"/>
  <c r="S12285" i="4"/>
  <c r="S13600" i="4"/>
  <c r="S11230" i="4"/>
  <c r="S6354" i="4"/>
  <c r="S20641" i="4"/>
  <c r="S20626" i="4"/>
  <c r="S16358" i="4"/>
  <c r="S14877" i="4"/>
  <c r="S18768" i="4"/>
  <c r="S6513" i="4"/>
  <c r="S12177" i="4"/>
  <c r="S13218" i="4"/>
  <c r="S19383" i="4"/>
  <c r="S11228" i="4"/>
  <c r="S6306" i="4"/>
  <c r="S6212" i="4"/>
  <c r="S20885" i="4"/>
  <c r="S6213" i="4"/>
  <c r="S11844" i="4"/>
  <c r="S11842" i="4"/>
  <c r="S20617" i="4"/>
  <c r="S16217" i="4"/>
  <c r="S13507" i="4"/>
  <c r="S16467" i="4"/>
  <c r="S18777" i="4"/>
  <c r="S19299" i="4"/>
  <c r="S11633" i="4"/>
  <c r="S19300" i="4"/>
  <c r="S11839" i="4"/>
  <c r="S11229" i="4"/>
  <c r="S20614" i="4"/>
  <c r="S16458" i="4"/>
  <c r="S20639" i="4"/>
  <c r="S13472" i="4"/>
  <c r="S7385" i="4"/>
  <c r="S18775" i="4"/>
  <c r="S20629" i="4"/>
  <c r="S11876" i="4"/>
  <c r="S11877" i="4"/>
  <c r="S11872" i="4"/>
  <c r="S20623" i="4"/>
  <c r="S11875" i="4"/>
  <c r="S11440" i="4"/>
  <c r="S20638" i="4"/>
  <c r="S6395" i="4"/>
  <c r="S20622" i="4"/>
  <c r="S19298" i="4"/>
  <c r="S19193" i="4"/>
  <c r="S13455" i="4"/>
  <c r="S12451" i="4"/>
  <c r="S11878" i="4"/>
  <c r="S13454" i="4"/>
  <c r="S20613" i="4"/>
  <c r="S13222" i="4"/>
  <c r="S13473" i="4"/>
  <c r="S19901" i="4"/>
  <c r="S11846" i="4"/>
  <c r="S11879" i="4"/>
  <c r="S11873" i="4"/>
  <c r="S20640" i="4"/>
  <c r="S14874" i="4"/>
  <c r="S19902" i="4"/>
  <c r="S19900" i="4"/>
  <c r="S11881" i="4"/>
  <c r="S11880" i="4"/>
  <c r="S6165" i="4"/>
  <c r="S21444" i="4"/>
  <c r="S13453" i="4"/>
  <c r="S6356" i="4"/>
  <c r="S20627" i="4"/>
  <c r="S13219" i="4"/>
  <c r="S21817" i="4"/>
  <c r="S11874" i="4"/>
  <c r="S20628" i="4"/>
  <c r="S11883" i="4"/>
  <c r="S6116" i="4"/>
  <c r="S19903" i="4"/>
  <c r="S11882" i="4"/>
  <c r="S19301" i="4"/>
  <c r="S20618" i="4"/>
  <c r="S6349" i="4"/>
  <c r="S19899" i="4"/>
  <c r="S6186" i="4"/>
  <c r="S13511" i="4"/>
  <c r="S13220" i="4"/>
  <c r="S19749" i="4"/>
  <c r="S13201" i="4"/>
  <c r="S13198" i="4"/>
  <c r="S19904" i="4"/>
  <c r="S20621" i="4"/>
  <c r="S13199" i="4"/>
  <c r="S13506" i="4"/>
  <c r="S6347" i="4"/>
  <c r="S21279" i="4"/>
  <c r="S13202" i="4"/>
  <c r="S12353" i="4"/>
  <c r="S19898" i="4"/>
  <c r="S21276" i="4"/>
  <c r="S21816" i="4"/>
  <c r="S13221" i="4"/>
  <c r="S12352" i="4"/>
  <c r="S9317" i="4"/>
  <c r="S10661" i="4"/>
  <c r="S21277" i="4"/>
  <c r="S11183" i="4"/>
  <c r="S13697" i="4"/>
  <c r="S12354" i="4"/>
  <c r="S21278" i="4"/>
  <c r="S13195" i="4"/>
  <c r="S20619" i="4"/>
  <c r="S19748" i="4"/>
  <c r="S11840" i="4"/>
  <c r="S13193" i="4"/>
  <c r="S11217" i="4"/>
  <c r="S19303" i="4"/>
  <c r="S16415" i="4"/>
  <c r="S13192" i="4"/>
  <c r="S11884" i="4"/>
  <c r="S20620" i="4"/>
  <c r="S13194" i="4"/>
  <c r="S21815" i="4"/>
  <c r="S16385" i="4"/>
  <c r="S21467" i="4"/>
  <c r="S21469" i="4"/>
  <c r="S21348" i="4"/>
  <c r="S16460" i="4"/>
  <c r="S23438" i="4"/>
  <c r="S12267" i="4"/>
  <c r="S19302" i="4"/>
  <c r="S21470" i="4"/>
  <c r="S19297" i="4"/>
  <c r="S21468" i="4"/>
  <c r="S19183" i="4"/>
  <c r="S6219" i="4"/>
  <c r="S21448" i="4"/>
  <c r="S11182" i="4"/>
  <c r="S13717" i="4"/>
  <c r="S12399" i="4"/>
  <c r="S20497" i="4"/>
  <c r="S12740" i="4"/>
  <c r="S11918" i="4"/>
  <c r="S6284" i="4"/>
  <c r="S16484" i="4"/>
  <c r="S21473" i="4"/>
  <c r="S11929" i="4"/>
  <c r="S11885" i="4"/>
  <c r="S12739" i="4"/>
  <c r="S19296" i="4"/>
  <c r="S12286" i="4"/>
  <c r="S13130" i="4"/>
  <c r="S12456" i="4"/>
  <c r="S20498" i="4"/>
  <c r="S19747" i="4"/>
  <c r="S11442" i="4"/>
  <c r="S11930" i="4"/>
  <c r="S19185" i="4"/>
  <c r="S21508" i="4"/>
  <c r="S11931" i="4"/>
  <c r="S21809" i="4"/>
  <c r="S21474" i="4"/>
  <c r="S19184" i="4"/>
  <c r="S21461" i="4"/>
  <c r="S20505" i="4"/>
  <c r="S11933" i="4"/>
  <c r="S6130" i="4"/>
  <c r="S11932" i="4"/>
  <c r="S11237" i="4"/>
  <c r="S16235" i="4"/>
  <c r="S11928" i="4"/>
  <c r="S21806" i="4"/>
  <c r="S16234" i="4"/>
  <c r="S5451" i="4"/>
  <c r="S6255" i="4"/>
  <c r="S19746" i="4"/>
  <c r="S13503" i="4"/>
  <c r="S19179" i="4"/>
  <c r="S11935" i="4"/>
  <c r="S20030" i="4"/>
  <c r="S20055" i="4"/>
  <c r="S20052" i="4"/>
  <c r="S11915" i="4"/>
  <c r="S6552" i="4"/>
  <c r="S11934" i="4"/>
  <c r="S20506" i="4"/>
  <c r="S22409" i="4"/>
  <c r="S6171" i="4"/>
  <c r="S20503" i="4"/>
  <c r="S11868" i="4"/>
  <c r="S11927" i="4"/>
  <c r="S21802" i="4"/>
  <c r="S19181" i="4"/>
  <c r="S20499" i="4"/>
  <c r="S18767" i="4"/>
  <c r="S12473" i="4"/>
  <c r="S12479" i="4"/>
  <c r="S12504" i="4"/>
  <c r="S20507" i="4"/>
  <c r="S20502" i="4"/>
  <c r="S20074" i="4"/>
  <c r="S21814" i="4"/>
  <c r="S21805" i="4"/>
  <c r="S20064" i="4"/>
  <c r="S20059" i="4"/>
  <c r="S20051" i="4"/>
  <c r="S21804" i="4"/>
  <c r="S20501" i="4"/>
  <c r="S20065" i="4"/>
  <c r="S20032" i="4"/>
  <c r="S11926" i="4"/>
  <c r="S12474" i="4"/>
  <c r="S12452" i="4"/>
  <c r="S20050" i="4"/>
  <c r="S12475" i="4"/>
  <c r="S20500" i="4"/>
  <c r="S21803" i="4"/>
  <c r="S16216" i="4"/>
  <c r="S20508" i="4"/>
  <c r="S13104" i="4"/>
  <c r="S13468" i="4"/>
  <c r="S20056" i="4"/>
  <c r="S11863" i="4"/>
  <c r="S20041" i="4"/>
  <c r="S6523" i="4"/>
  <c r="S6129" i="4"/>
  <c r="S20624" i="4"/>
  <c r="S19897" i="4"/>
  <c r="S20060" i="4"/>
  <c r="S22407" i="4"/>
  <c r="S6514" i="4"/>
  <c r="S20031" i="4"/>
  <c r="S20040" i="4"/>
  <c r="S11911" i="4"/>
  <c r="S20058" i="4"/>
  <c r="S12476" i="4"/>
  <c r="S6544" i="4"/>
  <c r="S6244" i="4"/>
  <c r="S20293" i="4"/>
  <c r="S20057" i="4"/>
  <c r="S21812" i="4"/>
  <c r="S13197" i="4"/>
  <c r="S6541" i="4"/>
  <c r="S6189" i="4"/>
  <c r="S13502" i="4"/>
  <c r="S19186" i="4"/>
  <c r="S21510" i="4"/>
  <c r="S6170" i="4"/>
  <c r="S20075" i="4"/>
  <c r="S13716" i="4"/>
  <c r="S12477" i="4"/>
  <c r="S12282" i="4"/>
  <c r="S18770" i="4"/>
  <c r="S13196" i="4"/>
  <c r="S20076" i="4"/>
  <c r="S12351" i="4"/>
  <c r="S20077" i="4"/>
  <c r="S13443" i="4"/>
  <c r="S20616" i="4"/>
  <c r="S22408" i="4"/>
  <c r="S13505" i="4"/>
  <c r="S6524" i="4"/>
  <c r="S23454" i="4"/>
  <c r="S12283" i="4"/>
  <c r="S13408" i="4"/>
  <c r="S6571" i="4"/>
  <c r="S12727" i="4"/>
  <c r="S12478" i="4"/>
  <c r="S12483" i="4"/>
  <c r="S18769" i="4"/>
  <c r="S21275" i="4"/>
  <c r="S23433" i="4"/>
  <c r="S19213" i="4"/>
  <c r="S6518" i="4"/>
  <c r="S11238" i="4"/>
  <c r="S6540" i="4"/>
  <c r="S11829" i="4"/>
  <c r="S18779" i="4"/>
  <c r="S6321" i="4"/>
  <c r="S6611" i="4"/>
  <c r="S21509" i="4"/>
  <c r="S20615" i="4"/>
  <c r="S19214" i="4"/>
  <c r="S16434" i="4"/>
  <c r="S12484" i="4"/>
  <c r="S13335" i="4"/>
  <c r="S20342" i="4"/>
  <c r="S5452" i="4"/>
  <c r="S6169" i="4"/>
  <c r="S12178" i="4"/>
  <c r="S13134" i="4"/>
  <c r="S23434" i="4"/>
  <c r="S19219" i="4"/>
  <c r="S19215" i="4"/>
  <c r="S22417" i="4"/>
  <c r="S12453" i="4"/>
  <c r="S19218" i="4"/>
  <c r="S19217" i="4"/>
  <c r="S6407" i="4"/>
  <c r="S13126" i="4"/>
  <c r="S12508" i="4"/>
  <c r="S16475" i="4"/>
  <c r="S19216" i="4"/>
  <c r="S12505" i="4"/>
  <c r="S6195" i="4"/>
  <c r="S21501" i="4"/>
  <c r="S20331" i="4"/>
  <c r="S12798" i="4"/>
  <c r="S21783" i="4"/>
  <c r="S12344" i="4"/>
  <c r="S11864" i="4"/>
  <c r="S21790" i="4"/>
  <c r="S21791" i="4"/>
  <c r="S21792" i="4"/>
  <c r="S21808" i="4"/>
  <c r="S13124" i="4"/>
  <c r="S21782" i="4"/>
  <c r="S16423" i="4"/>
  <c r="S13127" i="4"/>
  <c r="S21800" i="4"/>
  <c r="S13125" i="4"/>
  <c r="S21807" i="4"/>
  <c r="S21793" i="4"/>
  <c r="S21799" i="4"/>
  <c r="S12665" i="4"/>
  <c r="S13133" i="4"/>
  <c r="S21781" i="4"/>
  <c r="S13132" i="4"/>
  <c r="S21798" i="4"/>
  <c r="S13128" i="4"/>
  <c r="S18801" i="4"/>
  <c r="S12316" i="4"/>
  <c r="S11867" i="4"/>
  <c r="S21784" i="4"/>
  <c r="S13129" i="4"/>
  <c r="S13073" i="4"/>
  <c r="S21281" i="4"/>
  <c r="S21280" i="4"/>
  <c r="S21801" i="4"/>
  <c r="S20496" i="4"/>
  <c r="S12348" i="4"/>
  <c r="S21789" i="4"/>
  <c r="S21794" i="4"/>
  <c r="S20361" i="4"/>
  <c r="S6194" i="4"/>
  <c r="S20028" i="4"/>
  <c r="S21797" i="4"/>
  <c r="S6187" i="4"/>
  <c r="S20096" i="4"/>
  <c r="S11628" i="4"/>
  <c r="S13114" i="4"/>
  <c r="S21795" i="4"/>
  <c r="S21788" i="4"/>
  <c r="S21785" i="4"/>
  <c r="S21462" i="4"/>
  <c r="S11919" i="4"/>
  <c r="S19175" i="4"/>
  <c r="S12666" i="4"/>
  <c r="S13512" i="4"/>
  <c r="S21796" i="4"/>
  <c r="S21787" i="4"/>
  <c r="S11917" i="4"/>
  <c r="S11920" i="4"/>
  <c r="S11631" i="4"/>
  <c r="S18508" i="4"/>
  <c r="S21463" i="4"/>
  <c r="S13223" i="4"/>
  <c r="S19983" i="4"/>
  <c r="S21786" i="4"/>
  <c r="S22385" i="4"/>
  <c r="S12315" i="4"/>
  <c r="S13417" i="4"/>
  <c r="S11632" i="4"/>
  <c r="S20354" i="4"/>
  <c r="S12667" i="4"/>
  <c r="S16433" i="4"/>
  <c r="S12376" i="4"/>
  <c r="S11629" i="4"/>
  <c r="S12349" i="4"/>
  <c r="S6180" i="4"/>
  <c r="S22386" i="4"/>
  <c r="S16367" i="4"/>
  <c r="S6188" i="4"/>
  <c r="S22387" i="4"/>
  <c r="S20637" i="4"/>
  <c r="S21464" i="4"/>
  <c r="S13200" i="4"/>
  <c r="S20046" i="4"/>
  <c r="S12647" i="4"/>
  <c r="S22404" i="4"/>
  <c r="S12668" i="4"/>
  <c r="S20029" i="4"/>
  <c r="S19852" i="4"/>
  <c r="S20034" i="4"/>
  <c r="S21311" i="4"/>
  <c r="S22412" i="4"/>
  <c r="S12506" i="4"/>
  <c r="S12669" i="4"/>
  <c r="S12311" i="4"/>
  <c r="S20355" i="4"/>
  <c r="S20045" i="4"/>
  <c r="S12482" i="4"/>
  <c r="S21465" i="4"/>
  <c r="S20504" i="4"/>
  <c r="S20054" i="4"/>
  <c r="S20072" i="4"/>
  <c r="S21466" i="4"/>
  <c r="S20033" i="4"/>
  <c r="S21780" i="4"/>
  <c r="S12509" i="4"/>
  <c r="S22411" i="4"/>
  <c r="S14887" i="4"/>
  <c r="S22405" i="4"/>
  <c r="S8596" i="4"/>
  <c r="S16368" i="4"/>
  <c r="S20047" i="4"/>
  <c r="S13327" i="4"/>
  <c r="S20073" i="4"/>
  <c r="S13715" i="4"/>
  <c r="S13002" i="4"/>
  <c r="S20021" i="4"/>
  <c r="S12375" i="4"/>
  <c r="S20053" i="4"/>
  <c r="S11637" i="4"/>
  <c r="S20039" i="4"/>
  <c r="S20026" i="4"/>
  <c r="S21779" i="4"/>
  <c r="S12382" i="4"/>
  <c r="S23437" i="4"/>
  <c r="S20042" i="4"/>
  <c r="S21314" i="4"/>
  <c r="S20043" i="4"/>
  <c r="S20362" i="4"/>
  <c r="S16377" i="4"/>
  <c r="S20080" i="4"/>
  <c r="S12287" i="4"/>
  <c r="S20061" i="4"/>
  <c r="S12601" i="4"/>
  <c r="S21777" i="4"/>
  <c r="S21471" i="4"/>
  <c r="S20079" i="4"/>
  <c r="S20025" i="4"/>
  <c r="S22410" i="4"/>
  <c r="S19853" i="4"/>
  <c r="S18780" i="4"/>
  <c r="S20024" i="4"/>
  <c r="S12908" i="4"/>
  <c r="S20023" i="4"/>
  <c r="S20078" i="4"/>
  <c r="S20110" i="4"/>
  <c r="S20070" i="4"/>
  <c r="S20022" i="4"/>
  <c r="S20358" i="4"/>
  <c r="S20103" i="4"/>
  <c r="S12454" i="4"/>
  <c r="S20081" i="4"/>
  <c r="S23465" i="4"/>
  <c r="S20107" i="4"/>
  <c r="S13409" i="4"/>
  <c r="S18781" i="4"/>
  <c r="S21778" i="4"/>
  <c r="S13416" i="4"/>
  <c r="S12725" i="4"/>
  <c r="S22381" i="4"/>
  <c r="S20069" i="4"/>
  <c r="S12558" i="4"/>
  <c r="S6128" i="4"/>
  <c r="S22380" i="4"/>
  <c r="S21472" i="4"/>
  <c r="S11910" i="4"/>
  <c r="S12383" i="4"/>
  <c r="S22406" i="4"/>
  <c r="S12907" i="4"/>
  <c r="S18782" i="4"/>
  <c r="S20068" i="4"/>
  <c r="S18820" i="4"/>
  <c r="S18783" i="4"/>
  <c r="S18821" i="4"/>
  <c r="S14882" i="4"/>
  <c r="S20108" i="4"/>
  <c r="S20111" i="4"/>
  <c r="S22379" i="4"/>
  <c r="S12288" i="4"/>
  <c r="S12726" i="4"/>
  <c r="S12350" i="4"/>
  <c r="S19393" i="4"/>
  <c r="S19398" i="4"/>
  <c r="S20104" i="4"/>
  <c r="S14883" i="4"/>
  <c r="S13123" i="4"/>
  <c r="S20105" i="4"/>
  <c r="S18826" i="4"/>
  <c r="S18506" i="4"/>
  <c r="S11912" i="4"/>
  <c r="S22415" i="4"/>
  <c r="S12289" i="4"/>
  <c r="S12317" i="4"/>
  <c r="S22382" i="4"/>
  <c r="S22378" i="4"/>
  <c r="S18822" i="4"/>
  <c r="S19351" i="4"/>
  <c r="S18784" i="4"/>
  <c r="S13077" i="4"/>
  <c r="S13136" i="4"/>
  <c r="S12379" i="4"/>
  <c r="S14857" i="4"/>
  <c r="S21345" i="4"/>
  <c r="S12291" i="4"/>
  <c r="S21447" i="4"/>
  <c r="S22416" i="4"/>
  <c r="S19350" i="4"/>
  <c r="S12906" i="4"/>
  <c r="S18825" i="4"/>
  <c r="S12290" i="4"/>
  <c r="S18824" i="4"/>
  <c r="S22383" i="4"/>
  <c r="S18823" i="4"/>
  <c r="S12292" i="4"/>
  <c r="S12345" i="4"/>
  <c r="S13412" i="4"/>
  <c r="S22377" i="4"/>
  <c r="S19397" i="4"/>
  <c r="S12507" i="4"/>
  <c r="S12416" i="4"/>
  <c r="S13247" i="4"/>
  <c r="S12323" i="4"/>
  <c r="S12176" i="4"/>
  <c r="S6309" i="4"/>
  <c r="S16370" i="4"/>
  <c r="S12346" i="4"/>
  <c r="S20332" i="4"/>
  <c r="S13075" i="4"/>
  <c r="S20333" i="4"/>
  <c r="S18785" i="4"/>
  <c r="S22418" i="4"/>
  <c r="S22376" i="4"/>
  <c r="S11231" i="4"/>
  <c r="S12398" i="4"/>
  <c r="S22384" i="4"/>
  <c r="S19896" i="4"/>
  <c r="S12347" i="4"/>
  <c r="S11635" i="4"/>
  <c r="S22375" i="4"/>
  <c r="S13074" i="4"/>
  <c r="S12728" i="4"/>
  <c r="S11626" i="4"/>
  <c r="S12377" i="4"/>
  <c r="S21310" i="4"/>
  <c r="S6310" i="4"/>
  <c r="S20338" i="4"/>
  <c r="S12324" i="4"/>
  <c r="S13418" i="4"/>
  <c r="S11634" i="4"/>
  <c r="S12775" i="4"/>
  <c r="S11627" i="4"/>
  <c r="S6311" i="4"/>
  <c r="S12455" i="4"/>
  <c r="S12325" i="4"/>
  <c r="S13413" i="4"/>
  <c r="S12417" i="4"/>
  <c r="S12380" i="4"/>
  <c r="S12997" i="4"/>
  <c r="S19395" i="4"/>
  <c r="S20339" i="4"/>
  <c r="S19394" i="4"/>
  <c r="S12858" i="4"/>
  <c r="S12318" i="4"/>
  <c r="S19396" i="4"/>
  <c r="S11636" i="4"/>
  <c r="S12312" i="4"/>
  <c r="S16352" i="4"/>
  <c r="S13410" i="4"/>
  <c r="S19845" i="4"/>
  <c r="S12414" i="4"/>
  <c r="S20344" i="4"/>
  <c r="S12450" i="4"/>
  <c r="S12326" i="4"/>
  <c r="S12909" i="4"/>
  <c r="S16366" i="4"/>
  <c r="S13431" i="4"/>
  <c r="S12729" i="4"/>
  <c r="S11625" i="4"/>
  <c r="S12314" i="4"/>
  <c r="S19850" i="4"/>
  <c r="S13267" i="4"/>
  <c r="S13249" i="4"/>
  <c r="S12381" i="4"/>
  <c r="S11236" i="4"/>
  <c r="S13430" i="4"/>
  <c r="S12418" i="4"/>
  <c r="S16346" i="4"/>
  <c r="S11630" i="4"/>
  <c r="S20349" i="4"/>
  <c r="S22403" i="4"/>
  <c r="S13414" i="4"/>
  <c r="S20348" i="4"/>
  <c r="S12319" i="4"/>
  <c r="S18795" i="4"/>
  <c r="S11890" i="4"/>
  <c r="S12480" i="4"/>
  <c r="S16345" i="4"/>
  <c r="S12662" i="4"/>
  <c r="S12998" i="4"/>
  <c r="S16411" i="4"/>
  <c r="S12663" i="4"/>
  <c r="S20363" i="4"/>
  <c r="S12320" i="4"/>
  <c r="S20037" i="4"/>
  <c r="S12321" i="4"/>
  <c r="S20027" i="4"/>
  <c r="S20353" i="4"/>
  <c r="S16137" i="4"/>
  <c r="S18511" i="4"/>
  <c r="S20036" i="4"/>
  <c r="S21475" i="4"/>
  <c r="S20019" i="4"/>
  <c r="S20071" i="4"/>
  <c r="S6285" i="4"/>
  <c r="S13415" i="4"/>
  <c r="S13000" i="4"/>
  <c r="S20350" i="4"/>
  <c r="S12419" i="4"/>
  <c r="S20062" i="4"/>
  <c r="S19851" i="4"/>
  <c r="S11909" i="4"/>
  <c r="S12420" i="4"/>
  <c r="S13268" i="4"/>
  <c r="S5477" i="4"/>
  <c r="S12905" i="4"/>
  <c r="S16412" i="4"/>
  <c r="S20035" i="4"/>
  <c r="S22429" i="4"/>
  <c r="S12378" i="4"/>
  <c r="S12852" i="4"/>
  <c r="S20101" i="4"/>
  <c r="S12664" i="4"/>
  <c r="S12910" i="4"/>
  <c r="S1842" i="4"/>
  <c r="S20038" i="4"/>
  <c r="S20063" i="4"/>
  <c r="S12560" i="4"/>
  <c r="S12904" i="4"/>
  <c r="S22422" i="4"/>
  <c r="S22423" i="4"/>
  <c r="S12561" i="4"/>
  <c r="S20299" i="4"/>
  <c r="S13248" i="4"/>
  <c r="S16388" i="4"/>
  <c r="S20300" i="4"/>
  <c r="S20044" i="4"/>
  <c r="S16353" i="4"/>
  <c r="S12313" i="4"/>
  <c r="S13439" i="4"/>
  <c r="S20301" i="4"/>
  <c r="S20020" i="4"/>
  <c r="S22424" i="4"/>
  <c r="S12624" i="4"/>
  <c r="S22413" i="4"/>
  <c r="S12996" i="4"/>
  <c r="S3626" i="4"/>
  <c r="S12795" i="4"/>
  <c r="S13411" i="4"/>
  <c r="S20367" i="4"/>
  <c r="S20298" i="4"/>
  <c r="S22428" i="4"/>
  <c r="S22426" i="4"/>
  <c r="S19356" i="4"/>
  <c r="S12559" i="4"/>
  <c r="S11232" i="4"/>
  <c r="S20102" i="4"/>
  <c r="S13429" i="4"/>
  <c r="S22425" i="4"/>
  <c r="S19335" i="4"/>
  <c r="S12415" i="4"/>
  <c r="S20098" i="4"/>
  <c r="S22427" i="4"/>
  <c r="S20297" i="4"/>
  <c r="S1887" i="4"/>
  <c r="S22421" i="4"/>
  <c r="S1888" i="4"/>
  <c r="S20097" i="4"/>
  <c r="S19342" i="4"/>
  <c r="S12715" i="4"/>
  <c r="S1885" i="4"/>
  <c r="S21306" i="4"/>
  <c r="S6312" i="4"/>
  <c r="S11234" i="4"/>
  <c r="S12911" i="4"/>
  <c r="S12625" i="4"/>
  <c r="S18514" i="4"/>
  <c r="S13442" i="4"/>
  <c r="S20296" i="4"/>
  <c r="S11235" i="4"/>
  <c r="S22420" i="4"/>
  <c r="S13266" i="4"/>
  <c r="S20294" i="4"/>
  <c r="S6405" i="4"/>
  <c r="S19358" i="4"/>
  <c r="S1886" i="4"/>
  <c r="S13440" i="4"/>
  <c r="S13441" i="4"/>
  <c r="S12912" i="4"/>
  <c r="S6406" i="4"/>
  <c r="S20109" i="4"/>
  <c r="S11233" i="4"/>
  <c r="S19336" i="4"/>
  <c r="S20295" i="4"/>
  <c r="S19779" i="4"/>
  <c r="S20099" i="4"/>
  <c r="S21307" i="4"/>
  <c r="S6257" i="4"/>
  <c r="S19337" i="4"/>
  <c r="S14878" i="4"/>
  <c r="S19323" i="4"/>
  <c r="S19349" i="4"/>
  <c r="S16369" i="4"/>
  <c r="S13500" i="4"/>
  <c r="S13001" i="4"/>
  <c r="S20357" i="4"/>
  <c r="S12716" i="4"/>
  <c r="S21308" i="4"/>
  <c r="S19322" i="4"/>
  <c r="S20100" i="4"/>
  <c r="S6529" i="4"/>
  <c r="S22414" i="4"/>
  <c r="S22419" i="4"/>
  <c r="S10571" i="4"/>
  <c r="S13081" i="4"/>
  <c r="S19194" i="4"/>
  <c r="S21309" i="4"/>
  <c r="S6455" i="4"/>
  <c r="S6454" i="4"/>
  <c r="S12413" i="4"/>
  <c r="S14873" i="4"/>
  <c r="S1881" i="4"/>
  <c r="S19353" i="4"/>
  <c r="S20368" i="4"/>
  <c r="S1875" i="4"/>
  <c r="S16215" i="4"/>
  <c r="S1880" i="4"/>
  <c r="S12771" i="4"/>
  <c r="S1873" i="4"/>
  <c r="S19338" i="4"/>
  <c r="S12322" i="4"/>
  <c r="S20106" i="4"/>
  <c r="S1878" i="4"/>
  <c r="S6163" i="4"/>
  <c r="S6453" i="4"/>
  <c r="S13690" i="4"/>
  <c r="S23439" i="4"/>
  <c r="S19352" i="4"/>
  <c r="S14880" i="4"/>
  <c r="S16378" i="4"/>
  <c r="S6256" i="4"/>
  <c r="S1876" i="4"/>
  <c r="S13597" i="4"/>
  <c r="S1877" i="4"/>
  <c r="S1871" i="4"/>
  <c r="S19224" i="4"/>
  <c r="S6542" i="4"/>
  <c r="S12626" i="4"/>
  <c r="S19225" i="4"/>
  <c r="S13598" i="4"/>
  <c r="S12796" i="4"/>
  <c r="S12797" i="4"/>
  <c r="S20336" i="4"/>
  <c r="S20335" i="4"/>
  <c r="S12869" i="4"/>
  <c r="S20334" i="4"/>
  <c r="S6450" i="4"/>
  <c r="S1870" i="4"/>
  <c r="S13432" i="4"/>
  <c r="S13144" i="4"/>
  <c r="S6228" i="4"/>
  <c r="S1867" i="4"/>
  <c r="S18804" i="4"/>
  <c r="S12995" i="4"/>
  <c r="S1866" i="4"/>
  <c r="S13078" i="4"/>
  <c r="S6550" i="4"/>
  <c r="S12870" i="4"/>
  <c r="S19841" i="4"/>
  <c r="S19840" i="4"/>
  <c r="S13087" i="4"/>
  <c r="S12832" i="4"/>
  <c r="S6549" i="4"/>
  <c r="S6551" i="4"/>
  <c r="S20337" i="4"/>
  <c r="S6543" i="4"/>
  <c r="S12872" i="4"/>
  <c r="S21344" i="4"/>
  <c r="S13076" i="4"/>
  <c r="S13091" i="4"/>
  <c r="S21335" i="4"/>
  <c r="S13428" i="4"/>
  <c r="S13090" i="4"/>
  <c r="S13089" i="4"/>
  <c r="S13088" i="4"/>
  <c r="S19859" i="4"/>
  <c r="S13098" i="4"/>
  <c r="S13145" i="4"/>
  <c r="S14881" i="4"/>
  <c r="S7381" i="4"/>
  <c r="S13146" i="4"/>
  <c r="S16344" i="4"/>
  <c r="S13147" i="4"/>
  <c r="S6168" i="4"/>
  <c r="S19835" i="4"/>
  <c r="S21336" i="4"/>
  <c r="S21343" i="4"/>
  <c r="S6449" i="4"/>
  <c r="S13108" i="4"/>
  <c r="S19842" i="4"/>
  <c r="S16481" i="4"/>
  <c r="S11908" i="4"/>
  <c r="S21340" i="4"/>
  <c r="S21341" i="4"/>
  <c r="S13480" i="4"/>
  <c r="S19836" i="4"/>
  <c r="S19849" i="4"/>
  <c r="S20345" i="4"/>
  <c r="S19227" i="4"/>
  <c r="S21342" i="4"/>
  <c r="S19233" i="4"/>
  <c r="S19334" i="4"/>
  <c r="S18519" i="4"/>
  <c r="S6262" i="4"/>
  <c r="S20341" i="4"/>
  <c r="S19848" i="4"/>
  <c r="S19838" i="4"/>
  <c r="S20340" i="4"/>
  <c r="S20346" i="4"/>
  <c r="S13115" i="4"/>
  <c r="S20343" i="4"/>
  <c r="S20364" i="4"/>
  <c r="S19347" i="4"/>
  <c r="S21305" i="4"/>
  <c r="S18805" i="4"/>
  <c r="S12900" i="4"/>
  <c r="S19837" i="4"/>
  <c r="S19843" i="4"/>
  <c r="S20347" i="4"/>
  <c r="S12836" i="4"/>
  <c r="S22394" i="4"/>
  <c r="S13599" i="4"/>
  <c r="S19330" i="4"/>
  <c r="S6456" i="4"/>
  <c r="S12778" i="4"/>
  <c r="S7386" i="4"/>
  <c r="S19847" i="4"/>
  <c r="S1378" i="4"/>
  <c r="S19844" i="4"/>
  <c r="S12779" i="4"/>
  <c r="S6530" i="4"/>
  <c r="S12744" i="4"/>
  <c r="S19846" i="4"/>
  <c r="S3511" i="4"/>
  <c r="S19348" i="4"/>
  <c r="S18802" i="4"/>
  <c r="S12835" i="4"/>
  <c r="S20365" i="4"/>
  <c r="S1852" i="4"/>
  <c r="S12783" i="4"/>
  <c r="S12780" i="4"/>
  <c r="S16189" i="4"/>
  <c r="S14859" i="4"/>
  <c r="S13095" i="4"/>
  <c r="S19328" i="4"/>
  <c r="S12782" i="4"/>
  <c r="S14871" i="4"/>
  <c r="S20351" i="4"/>
  <c r="S19228" i="4"/>
  <c r="S19229" i="4"/>
  <c r="S19789" i="4"/>
  <c r="S19788" i="4"/>
  <c r="S12781" i="4"/>
  <c r="S19802" i="4"/>
  <c r="S12774" i="4"/>
  <c r="S14872" i="4"/>
  <c r="S12784" i="4"/>
  <c r="S12776" i="4"/>
  <c r="S20366" i="4"/>
  <c r="S19230" i="4"/>
  <c r="S19192" i="4"/>
  <c r="S19191" i="4"/>
  <c r="S19343" i="4"/>
  <c r="S19341" i="4"/>
  <c r="S19791" i="4"/>
  <c r="S18808" i="4"/>
  <c r="S19344" i="4"/>
  <c r="S19892" i="4"/>
  <c r="S3627" i="4"/>
  <c r="S12834" i="4"/>
  <c r="S12745" i="4"/>
  <c r="S18827" i="4"/>
  <c r="S6154" i="4"/>
  <c r="S21326" i="4"/>
  <c r="S18807" i="4"/>
  <c r="S19862" i="4"/>
  <c r="S19324" i="4"/>
  <c r="S20302" i="4"/>
  <c r="S20352" i="4"/>
  <c r="S13096" i="4"/>
  <c r="S19787" i="4"/>
  <c r="S12685" i="4"/>
  <c r="S19893" i="4"/>
  <c r="S13080" i="4"/>
  <c r="S5453" i="4"/>
  <c r="S19190" i="4"/>
  <c r="S16220" i="4"/>
  <c r="S19792" i="4"/>
  <c r="S6158" i="4"/>
  <c r="S19889" i="4"/>
  <c r="S13365" i="4"/>
  <c r="S13079" i="4"/>
  <c r="S19860" i="4"/>
  <c r="S19886" i="4"/>
  <c r="S19888" i="4"/>
  <c r="S12833" i="4"/>
  <c r="S21332" i="4"/>
  <c r="S21330" i="4"/>
  <c r="S12876" i="4"/>
  <c r="S21331" i="4"/>
  <c r="S13111" i="4"/>
  <c r="S21329" i="4"/>
  <c r="S19357" i="4"/>
  <c r="S6182" i="4"/>
  <c r="S6155" i="4"/>
  <c r="S19321" i="4"/>
  <c r="S21333" i="4"/>
  <c r="S13112" i="4"/>
  <c r="S6156" i="4"/>
  <c r="S16483" i="4"/>
  <c r="S12777" i="4"/>
  <c r="S20356" i="4"/>
  <c r="S6157" i="4"/>
  <c r="S13700" i="4"/>
  <c r="S19354" i="4"/>
  <c r="S21328" i="4"/>
  <c r="S19793" i="4"/>
  <c r="S19223" i="4"/>
  <c r="S11906" i="4"/>
  <c r="S12746" i="4"/>
  <c r="S13142" i="4"/>
  <c r="S12449" i="4"/>
  <c r="S6548" i="4"/>
  <c r="S16214" i="4"/>
  <c r="S21502" i="4"/>
  <c r="S14858" i="4"/>
  <c r="S19978" i="4"/>
  <c r="S13097" i="4"/>
  <c r="S19785" i="4"/>
  <c r="S4660" i="4"/>
  <c r="S13105" i="4"/>
  <c r="S19799" i="4"/>
  <c r="S13148" i="4"/>
  <c r="S11892" i="4"/>
  <c r="S13103" i="4"/>
  <c r="S21334" i="4"/>
  <c r="S13106" i="4"/>
  <c r="S11897" i="4"/>
  <c r="S12210" i="4"/>
  <c r="S19979" i="4"/>
  <c r="S14860" i="4"/>
  <c r="S6451" i="4"/>
  <c r="S19794" i="4"/>
  <c r="S19800" i="4"/>
  <c r="S11903" i="4"/>
  <c r="S19798" i="4"/>
  <c r="S12877" i="4"/>
  <c r="S19980" i="4"/>
  <c r="S12874" i="4"/>
  <c r="S6183" i="4"/>
  <c r="S19976" i="4"/>
  <c r="S13149" i="4"/>
  <c r="S11902" i="4"/>
  <c r="S11894" i="4"/>
  <c r="S12899" i="4"/>
  <c r="S13099" i="4"/>
  <c r="S11901" i="4"/>
  <c r="S13814" i="4"/>
  <c r="S11893" i="4"/>
  <c r="S13101" i="4"/>
  <c r="S11898" i="4"/>
  <c r="S12873" i="4"/>
  <c r="S6531" i="4"/>
  <c r="S13107" i="4"/>
  <c r="S19786" i="4"/>
  <c r="S14861" i="4"/>
  <c r="S19797" i="4"/>
  <c r="S4661" i="4"/>
  <c r="S11900" i="4"/>
  <c r="S13264" i="4"/>
  <c r="S13100" i="4"/>
  <c r="S13109" i="4"/>
  <c r="S13110" i="4"/>
  <c r="S21507" i="4"/>
  <c r="S12472" i="4"/>
  <c r="S11904" i="4"/>
  <c r="S11899" i="4"/>
  <c r="S19796" i="4"/>
  <c r="S12343" i="4"/>
  <c r="S19894" i="4"/>
  <c r="S13113" i="4"/>
  <c r="S13143" i="4"/>
  <c r="S21339" i="4"/>
  <c r="S5475" i="4"/>
  <c r="S6181" i="4"/>
  <c r="S13712" i="4"/>
  <c r="S20369" i="4"/>
  <c r="S19795" i="4"/>
  <c r="S21337" i="4"/>
  <c r="S21324" i="4"/>
  <c r="S20142" i="4"/>
  <c r="S13140" i="4"/>
  <c r="S21338" i="4"/>
  <c r="S19895" i="4"/>
  <c r="S3630" i="4"/>
  <c r="S12878" i="4"/>
  <c r="S12773" i="4"/>
  <c r="S5476" i="4"/>
  <c r="S13711" i="4"/>
  <c r="S19189" i="4"/>
  <c r="S4662" i="4"/>
  <c r="S18507" i="4"/>
  <c r="S19311" i="4"/>
  <c r="S19310" i="4"/>
  <c r="S19312" i="4"/>
  <c r="S19317" i="4"/>
  <c r="S16337" i="4"/>
  <c r="S11852" i="4"/>
  <c r="S21503" i="4"/>
  <c r="S6452" i="4"/>
  <c r="S19316" i="4"/>
  <c r="S12865" i="4"/>
  <c r="S19313" i="4"/>
  <c r="S19307" i="4"/>
  <c r="S19314" i="4"/>
  <c r="S13094" i="4"/>
  <c r="S19319" i="4"/>
  <c r="S19318" i="4"/>
  <c r="S19309" i="4"/>
  <c r="S19315" i="4"/>
  <c r="S13265" i="4"/>
  <c r="S13362" i="4"/>
  <c r="S19332" i="4"/>
  <c r="S13361" i="4"/>
  <c r="S13360" i="4"/>
  <c r="S19333" i="4"/>
  <c r="S13363" i="4"/>
  <c r="S19308" i="4"/>
  <c r="S13813" i="4"/>
  <c r="S13811" i="4"/>
  <c r="S12738" i="4"/>
  <c r="S18828" i="4"/>
  <c r="S13364" i="4"/>
  <c r="S13359" i="4"/>
  <c r="S19925" i="4"/>
  <c r="S13812" i="4"/>
  <c r="S16386" i="4"/>
  <c r="S19331" i="4"/>
  <c r="S18774" i="4"/>
  <c r="S4729" i="4"/>
  <c r="S13349" i="4"/>
  <c r="S23456" i="4"/>
  <c r="S14879" i="4"/>
  <c r="S3632" i="4"/>
  <c r="S13102" i="4"/>
  <c r="S21497" i="4"/>
  <c r="S13348" i="4"/>
  <c r="S19320" i="4"/>
  <c r="S23459" i="4"/>
  <c r="S21499" i="4"/>
  <c r="S13344" i="4"/>
  <c r="S6245" i="4"/>
  <c r="S7388" i="4"/>
  <c r="S19839" i="4"/>
  <c r="S13345" i="4"/>
  <c r="S19864" i="4"/>
  <c r="S13346" i="4"/>
  <c r="S13347" i="4"/>
  <c r="S12875" i="4"/>
  <c r="S21327" i="4"/>
  <c r="S16478" i="4"/>
  <c r="S6458" i="4"/>
  <c r="S19196" i="4"/>
  <c r="S19346" i="4"/>
  <c r="S1882" i="4"/>
  <c r="S13343" i="4"/>
  <c r="S19329" i="4"/>
  <c r="S19327" i="4"/>
  <c r="S19326" i="4"/>
  <c r="S19869" i="4"/>
  <c r="S19870" i="4"/>
  <c r="S4284" i="4"/>
  <c r="S18800" i="4"/>
  <c r="S13250" i="4"/>
  <c r="S19882" i="4"/>
  <c r="S12898" i="4"/>
  <c r="S19232" i="4"/>
  <c r="S19801" i="4"/>
  <c r="S14870" i="4"/>
  <c r="S19325" i="4"/>
  <c r="S19868" i="4"/>
  <c r="S19345" i="4"/>
  <c r="S19883" i="4"/>
  <c r="S13530" i="4"/>
  <c r="S1874" i="4"/>
  <c r="S12866" i="4"/>
  <c r="S19790" i="4"/>
  <c r="S19355" i="4"/>
  <c r="S12374" i="4"/>
  <c r="S13817" i="4"/>
  <c r="S18818" i="4"/>
  <c r="S19890" i="4"/>
  <c r="S21317" i="4"/>
  <c r="S6159" i="4"/>
  <c r="S19891" i="4"/>
  <c r="S12837" i="4"/>
  <c r="S19359" i="4"/>
  <c r="S19195" i="4"/>
  <c r="S11905" i="4"/>
  <c r="S7382" i="4"/>
  <c r="S13263" i="4"/>
  <c r="S19231" i="4"/>
  <c r="S12772" i="4"/>
  <c r="S19977" i="4"/>
  <c r="S19884" i="4"/>
  <c r="S11896" i="4"/>
  <c r="S13604" i="4"/>
  <c r="S19340" i="4"/>
  <c r="S12868" i="4"/>
  <c r="S11895" i="4"/>
  <c r="S3628" i="4"/>
  <c r="S11907" i="4"/>
  <c r="S18806" i="4"/>
  <c r="S12867" i="4"/>
  <c r="S6261" i="4"/>
  <c r="S11891" i="4"/>
  <c r="S5170" i="4"/>
  <c r="S3658" i="4"/>
  <c r="S13810" i="4"/>
  <c r="S19885" i="4"/>
  <c r="S19861" i="4"/>
  <c r="S3659" i="4"/>
  <c r="S6517" i="4"/>
  <c r="S3629" i="4"/>
  <c r="S19339" i="4"/>
  <c r="S19887" i="4"/>
  <c r="S13535" i="4"/>
  <c r="S13737" i="4"/>
  <c r="S13740" i="4"/>
  <c r="S12871" i="4"/>
  <c r="S13534" i="4"/>
  <c r="S19360" i="4"/>
  <c r="S6161" i="4"/>
  <c r="S19982" i="4"/>
  <c r="S21323" i="4"/>
  <c r="S6539" i="4"/>
  <c r="S13741" i="4"/>
  <c r="S13536" i="4"/>
  <c r="S22388" i="4"/>
  <c r="S6152" i="4"/>
  <c r="S13557" i="4"/>
  <c r="S4731" i="4"/>
  <c r="S19981" i="4"/>
  <c r="S13739" i="4"/>
  <c r="S19221" i="4"/>
  <c r="S4736" i="4"/>
  <c r="S19222" i="4"/>
  <c r="S3315" i="4"/>
  <c r="S22395" i="4"/>
  <c r="S13531" i="4"/>
  <c r="S13533" i="4"/>
  <c r="S18515" i="4"/>
  <c r="S13738" i="4"/>
  <c r="S12575" i="4"/>
  <c r="S13743" i="4"/>
  <c r="S12709" i="4"/>
  <c r="S19361" i="4"/>
  <c r="S6259" i="4"/>
  <c r="S13532" i="4"/>
  <c r="S12708" i="4"/>
  <c r="S5473" i="4"/>
  <c r="S5474" i="4"/>
  <c r="S13767" i="4"/>
  <c r="S20121" i="4"/>
  <c r="S16338" i="4"/>
  <c r="S6153" i="4"/>
  <c r="S21506" i="4"/>
  <c r="S6229" i="4"/>
  <c r="S21325" i="4"/>
  <c r="S13093" i="4"/>
  <c r="S13321" i="4"/>
  <c r="S22402" i="4"/>
  <c r="S12999" i="4"/>
  <c r="S20117" i="4"/>
  <c r="S21505" i="4"/>
  <c r="S21504" i="4"/>
  <c r="S21476" i="4"/>
  <c r="S6353" i="4"/>
  <c r="S19226" i="4"/>
  <c r="S1379" i="4"/>
  <c r="S20113" i="4"/>
  <c r="S20303" i="4"/>
  <c r="S21481" i="4"/>
  <c r="S21479" i="4"/>
  <c r="S21478" i="4"/>
  <c r="S21477" i="4"/>
  <c r="S13721" i="4"/>
  <c r="S3631" i="4"/>
  <c r="S6519" i="4"/>
  <c r="S21480" i="4"/>
  <c r="S6352" i="4"/>
  <c r="S13337" i="4"/>
  <c r="S12707" i="4"/>
  <c r="S20122" i="4"/>
  <c r="S19874" i="4"/>
  <c r="S21484" i="4"/>
  <c r="S21487" i="4"/>
  <c r="S13138" i="4"/>
  <c r="S13762" i="4"/>
  <c r="S19198" i="4"/>
  <c r="S19866" i="4"/>
  <c r="S21486" i="4"/>
  <c r="S1841" i="4"/>
  <c r="S19873" i="4"/>
  <c r="S4658" i="4"/>
  <c r="S21483" i="4"/>
  <c r="S21482" i="4"/>
  <c r="S18803" i="4"/>
  <c r="S21488" i="4"/>
  <c r="S3508" i="4"/>
  <c r="S13789" i="4"/>
  <c r="S6351" i="4"/>
  <c r="S11853" i="4"/>
  <c r="S11854" i="4"/>
  <c r="S19865" i="4"/>
  <c r="S21495" i="4"/>
  <c r="S13790" i="4"/>
  <c r="S4730" i="4"/>
  <c r="S3649" i="4"/>
  <c r="S21489" i="4"/>
  <c r="S12706" i="4"/>
  <c r="S13791" i="4"/>
  <c r="S19867" i="4"/>
  <c r="S21493" i="4"/>
  <c r="S21494" i="4"/>
  <c r="S21496" i="4"/>
  <c r="S3509" i="4"/>
  <c r="S11855" i="4"/>
  <c r="S13742" i="4"/>
  <c r="S19872" i="4"/>
  <c r="S1830" i="4"/>
  <c r="S21492" i="4"/>
  <c r="S12670" i="4"/>
  <c r="S21491" i="4"/>
  <c r="S6184" i="4"/>
  <c r="S20126" i="4"/>
  <c r="S12705" i="4"/>
  <c r="S19197" i="4"/>
  <c r="S3655" i="4"/>
  <c r="S20134" i="4"/>
  <c r="S21490" i="4"/>
  <c r="S11856" i="4"/>
  <c r="S21500" i="4"/>
  <c r="S19875" i="4"/>
  <c r="S21498" i="4"/>
  <c r="S19871" i="4"/>
  <c r="S5471" i="4"/>
  <c r="S11857" i="4"/>
  <c r="S6260" i="4"/>
  <c r="S13084" i="4"/>
  <c r="S20132" i="4"/>
  <c r="S4656" i="4"/>
  <c r="S18460" i="4"/>
  <c r="S13763" i="4"/>
  <c r="S23457" i="4"/>
  <c r="S11858" i="4"/>
  <c r="S13324" i="4"/>
  <c r="S13765" i="4"/>
  <c r="S6535" i="4"/>
  <c r="S5543" i="4"/>
  <c r="S19863" i="4"/>
  <c r="S16482" i="4"/>
  <c r="S21321" i="4"/>
  <c r="S21319" i="4"/>
  <c r="S21320" i="4"/>
  <c r="S19876" i="4"/>
  <c r="S20130" i="4"/>
  <c r="S4657" i="4"/>
  <c r="S11859" i="4"/>
  <c r="S13788" i="4"/>
  <c r="S3309" i="4"/>
  <c r="S13336" i="4"/>
  <c r="S3310" i="4"/>
  <c r="S21322" i="4"/>
  <c r="S13786" i="4"/>
  <c r="S19881" i="4"/>
  <c r="S12170" i="4"/>
  <c r="S13766" i="4"/>
  <c r="S13398" i="4"/>
  <c r="S13397" i="4"/>
  <c r="S3650" i="4"/>
  <c r="S21318" i="4"/>
  <c r="S13400" i="4"/>
  <c r="S13787" i="4"/>
  <c r="S19880" i="4"/>
  <c r="S11860" i="4"/>
  <c r="S3656" i="4"/>
  <c r="S4659" i="4"/>
  <c r="S13320" i="4"/>
  <c r="S23461" i="4"/>
  <c r="S13401" i="4"/>
  <c r="S13085" i="4"/>
  <c r="S12446" i="4"/>
  <c r="S5144" i="4"/>
  <c r="S20131" i="4"/>
  <c r="S3654" i="4"/>
  <c r="S19878" i="4"/>
  <c r="S19879" i="4"/>
  <c r="S3652" i="4"/>
  <c r="S3653" i="4"/>
  <c r="S1884" i="4"/>
  <c r="S3311" i="4"/>
  <c r="S13761" i="4"/>
  <c r="S3651" i="4"/>
  <c r="S6490" i="4"/>
  <c r="S12903" i="4"/>
  <c r="S4735" i="4"/>
  <c r="S16293" i="4"/>
  <c r="S5146" i="4"/>
  <c r="S5149" i="4"/>
  <c r="S4734" i="4"/>
  <c r="S19877" i="4"/>
  <c r="S5147" i="4"/>
  <c r="S3510" i="4"/>
  <c r="S13402" i="4"/>
  <c r="S5145" i="4"/>
  <c r="S11861" i="4"/>
  <c r="S2373" i="4"/>
  <c r="S13380" i="4"/>
  <c r="S3314" i="4"/>
  <c r="S3657" i="4"/>
  <c r="S16362" i="4"/>
  <c r="S5167" i="4"/>
  <c r="S3312" i="4"/>
  <c r="S13792" i="4"/>
  <c r="S18829" i="4"/>
  <c r="S2379" i="4"/>
  <c r="S13325" i="4"/>
  <c r="S13141" i="4"/>
  <c r="S13139" i="4"/>
  <c r="S13086" i="4"/>
  <c r="S3052" i="4"/>
  <c r="S12202" i="4"/>
  <c r="S20119" i="4"/>
  <c r="S13082" i="4"/>
  <c r="S7390" i="4"/>
  <c r="S16341" i="4"/>
  <c r="S13338" i="4"/>
  <c r="S18773" i="4"/>
  <c r="S5157" i="4"/>
  <c r="S20120" i="4"/>
  <c r="S13083" i="4"/>
  <c r="S5065" i="4"/>
  <c r="S3514" i="4"/>
  <c r="S13122" i="4"/>
  <c r="S16365" i="4"/>
  <c r="S5472" i="4"/>
  <c r="S5168" i="4"/>
  <c r="S13092" i="4"/>
  <c r="S5158" i="4"/>
  <c r="S3054" i="4"/>
  <c r="S19954" i="4"/>
  <c r="S5161" i="4"/>
  <c r="S5160" i="4"/>
  <c r="S13396" i="4"/>
  <c r="S5159" i="4"/>
  <c r="S13322" i="4"/>
  <c r="S5169" i="4"/>
  <c r="S21290" i="4"/>
  <c r="S11862" i="4"/>
  <c r="S5195" i="4"/>
  <c r="S20127" i="4"/>
  <c r="S21445" i="4"/>
  <c r="S12448" i="4"/>
  <c r="S12651" i="4"/>
  <c r="S1883" i="4"/>
  <c r="S1868" i="4"/>
  <c r="S12650" i="4"/>
  <c r="S20116" i="4"/>
  <c r="S13326" i="4"/>
  <c r="S14869" i="4"/>
  <c r="S19784" i="4"/>
  <c r="S23458" i="4"/>
  <c r="S4732" i="4"/>
  <c r="S20115" i="4"/>
  <c r="S1864" i="4"/>
  <c r="S2380" i="4"/>
  <c r="S12652" i="4"/>
  <c r="S12649" i="4"/>
  <c r="S1850" i="4"/>
  <c r="S4265" i="4"/>
  <c r="S1857" i="4"/>
  <c r="S20114" i="4"/>
  <c r="S12648" i="4"/>
  <c r="S13764" i="4"/>
  <c r="S1860" i="4"/>
  <c r="S21446" i="4"/>
  <c r="S21485" i="4"/>
  <c r="S18817" i="4"/>
  <c r="S19975" i="4"/>
  <c r="S1831" i="4"/>
  <c r="S1855" i="4"/>
  <c r="S1859" i="4"/>
  <c r="S12342" i="4"/>
  <c r="S20136" i="4"/>
  <c r="S23470" i="4"/>
  <c r="S4266" i="4"/>
  <c r="S13399" i="4"/>
  <c r="S1861" i="4"/>
  <c r="S1863" i="4"/>
  <c r="S13339" i="4"/>
  <c r="S16359" i="4"/>
  <c r="S1856" i="4"/>
  <c r="S1854" i="4"/>
  <c r="S1862" i="4"/>
  <c r="S11828" i="4"/>
  <c r="S18505" i="4"/>
  <c r="S1851" i="4"/>
  <c r="S1872" i="4"/>
  <c r="S20112" i="4"/>
  <c r="S3513" i="4"/>
  <c r="S12444" i="4"/>
  <c r="S20138" i="4"/>
  <c r="S11827" i="4"/>
  <c r="S18794" i="4"/>
  <c r="S4261" i="4"/>
  <c r="S1761" i="4"/>
  <c r="S20137" i="4"/>
  <c r="S1869" i="4"/>
  <c r="S13137" i="4"/>
  <c r="S20125" i="4"/>
  <c r="S1853" i="4"/>
  <c r="S12293" i="4"/>
  <c r="S20124" i="4"/>
  <c r="S6457" i="4"/>
  <c r="S13555" i="4"/>
  <c r="S13537" i="4"/>
  <c r="S12854" i="4"/>
  <c r="S19910" i="4"/>
  <c r="S23460" i="4"/>
  <c r="S20123" i="4"/>
  <c r="S5143" i="4"/>
  <c r="S13312" i="4"/>
  <c r="S20129" i="4"/>
  <c r="S7383" i="4"/>
  <c r="S20133" i="4"/>
  <c r="S20139" i="4"/>
  <c r="S20141" i="4"/>
  <c r="S13822" i="4"/>
  <c r="S20140" i="4"/>
  <c r="S22397" i="4"/>
  <c r="S11826" i="4"/>
  <c r="S4264" i="4"/>
  <c r="S18518" i="4"/>
  <c r="S4267" i="4"/>
  <c r="S4262" i="4"/>
  <c r="S13556" i="4"/>
  <c r="S4733" i="4"/>
  <c r="S5166" i="4"/>
  <c r="S5148" i="4"/>
  <c r="S3506" i="4"/>
  <c r="S22396" i="4"/>
  <c r="S12611" i="4"/>
  <c r="S12763" i="4"/>
  <c r="S7395" i="4"/>
  <c r="S12445" i="4"/>
  <c r="S4655" i="4"/>
  <c r="S1835" i="4"/>
  <c r="S5454" i="4"/>
  <c r="S19932" i="4"/>
  <c r="S18517" i="4"/>
  <c r="S19924" i="4"/>
  <c r="S4263" i="4"/>
  <c r="S1833" i="4"/>
  <c r="S6466" i="4"/>
  <c r="S18544" i="4"/>
  <c r="S19199" i="4"/>
  <c r="S19923" i="4"/>
  <c r="S19922" i="4"/>
  <c r="S1838" i="4"/>
  <c r="S1834" i="4"/>
  <c r="S19921" i="4"/>
  <c r="S19920" i="4"/>
  <c r="S13310" i="4"/>
  <c r="S13309" i="4"/>
  <c r="S19200" i="4"/>
  <c r="S18520" i="4"/>
  <c r="S1837" i="4"/>
  <c r="S5163" i="4"/>
  <c r="S12447" i="4"/>
  <c r="S18816" i="4"/>
  <c r="S1836" i="4"/>
  <c r="S5153" i="4"/>
  <c r="S13311" i="4"/>
  <c r="S13821" i="4"/>
  <c r="S18815" i="4"/>
  <c r="S1839" i="4"/>
  <c r="S5156" i="4"/>
  <c r="S2964" i="4"/>
  <c r="S20118" i="4"/>
  <c r="S12766" i="4"/>
  <c r="S12769" i="4"/>
  <c r="S12764" i="4"/>
  <c r="S5152" i="4"/>
  <c r="S21282" i="4"/>
  <c r="S2365" i="4"/>
  <c r="S6246" i="4"/>
  <c r="S18788" i="4"/>
  <c r="S1832" i="4"/>
  <c r="S18814" i="4"/>
  <c r="S1759" i="4"/>
  <c r="S18813" i="4"/>
  <c r="S12765" i="4"/>
  <c r="S2366" i="4"/>
  <c r="S3313" i="4"/>
  <c r="S1840" i="4"/>
  <c r="S6489" i="4"/>
  <c r="S13381" i="4"/>
  <c r="S5221" i="4"/>
  <c r="S1760" i="4"/>
  <c r="S18810" i="4"/>
  <c r="S3051" i="4"/>
  <c r="S18539" i="4"/>
  <c r="S13340" i="4"/>
  <c r="S6516" i="4"/>
  <c r="S13269" i="4"/>
  <c r="S2370" i="4"/>
  <c r="S13342" i="4"/>
  <c r="S23455" i="4"/>
  <c r="S13912" i="4"/>
  <c r="S4174" i="4"/>
  <c r="S12423" i="4"/>
  <c r="S12762" i="4"/>
  <c r="S13323" i="4"/>
  <c r="S21286" i="4"/>
  <c r="S2378" i="4"/>
  <c r="S12205" i="4"/>
  <c r="S21283" i="4"/>
  <c r="S21287" i="4"/>
  <c r="S12297" i="4"/>
  <c r="S13809" i="4"/>
  <c r="S13377" i="4"/>
  <c r="S21285" i="4"/>
  <c r="S12341" i="4"/>
  <c r="S2369" i="4"/>
  <c r="S2367" i="4"/>
  <c r="S2371" i="4"/>
  <c r="S18811" i="4"/>
  <c r="S11644" i="4"/>
  <c r="S2374" i="4"/>
  <c r="S3064" i="4"/>
  <c r="S4178" i="4"/>
  <c r="S2375" i="4"/>
  <c r="S21288" i="4"/>
  <c r="S4177" i="4"/>
  <c r="S12204" i="4"/>
  <c r="S2368" i="4"/>
  <c r="S19201" i="4"/>
  <c r="S12208" i="4"/>
  <c r="S4154" i="4"/>
  <c r="S18812" i="4"/>
  <c r="S2372" i="4"/>
  <c r="S4260" i="4"/>
  <c r="S13308" i="4"/>
  <c r="S7392" i="4"/>
  <c r="S12768" i="4"/>
  <c r="S19202" i="4"/>
  <c r="S5140" i="4"/>
  <c r="S13378" i="4"/>
  <c r="S3053" i="4"/>
  <c r="S4179" i="4"/>
  <c r="S5141" i="4"/>
  <c r="S13513" i="4"/>
  <c r="S12203" i="4"/>
  <c r="S6162" i="4"/>
  <c r="S11645" i="4"/>
  <c r="S4180" i="4"/>
  <c r="S12171" i="4"/>
  <c r="S12425" i="4"/>
  <c r="S12767" i="4"/>
  <c r="S1655" i="4"/>
  <c r="S22400" i="4"/>
  <c r="S4181" i="4"/>
  <c r="S19203" i="4"/>
  <c r="S5142" i="4"/>
  <c r="S22398" i="4"/>
  <c r="S12209" i="4"/>
  <c r="S4206" i="4"/>
  <c r="S19931" i="4"/>
  <c r="S5081" i="4"/>
  <c r="S20135" i="4"/>
  <c r="S1656" i="4"/>
  <c r="S22399" i="4"/>
  <c r="S13379" i="4"/>
  <c r="S19205" i="4"/>
  <c r="S12421" i="4"/>
  <c r="S20128" i="4"/>
  <c r="S7393" i="4"/>
  <c r="S19204" i="4"/>
  <c r="S19905" i="4"/>
  <c r="S19206" i="4"/>
  <c r="S19207" i="4"/>
  <c r="S13286" i="4"/>
  <c r="S12206" i="4"/>
  <c r="S13374" i="4"/>
  <c r="S5165" i="4"/>
  <c r="S1762" i="4"/>
  <c r="S20322" i="4"/>
  <c r="S13289" i="4"/>
  <c r="S21289" i="4"/>
  <c r="S20312" i="4"/>
  <c r="S5072" i="4"/>
  <c r="S5164" i="4"/>
  <c r="S12609" i="4"/>
  <c r="S20310" i="4"/>
  <c r="S20311" i="4"/>
  <c r="S11643" i="4"/>
  <c r="S5073" i="4"/>
  <c r="S13290" i="4"/>
  <c r="S7380" i="4"/>
  <c r="S19909" i="4"/>
  <c r="S20313" i="4"/>
  <c r="S5154" i="4"/>
  <c r="S6487" i="4"/>
  <c r="S20314" i="4"/>
  <c r="S19908" i="4"/>
  <c r="S12173" i="4"/>
  <c r="S16219" i="4"/>
  <c r="S20309" i="4"/>
  <c r="S5155" i="4"/>
  <c r="S20326" i="4"/>
  <c r="S18789" i="4"/>
  <c r="S12422" i="4"/>
  <c r="S12610" i="4"/>
  <c r="S12602" i="4"/>
  <c r="S5150" i="4"/>
  <c r="S20319" i="4"/>
  <c r="S23462" i="4"/>
  <c r="S13376" i="4"/>
  <c r="S12207" i="4"/>
  <c r="S13375" i="4"/>
  <c r="S19906" i="4"/>
  <c r="S19758" i="4"/>
  <c r="S18809" i="4"/>
  <c r="S18790" i="4"/>
  <c r="S1390" i="4"/>
  <c r="S12295" i="4"/>
  <c r="S19916" i="4"/>
  <c r="S19917" i="4"/>
  <c r="S20316" i="4"/>
  <c r="S5151" i="4"/>
  <c r="S5162" i="4"/>
  <c r="S20315" i="4"/>
  <c r="S19915" i="4"/>
  <c r="S20317" i="4"/>
  <c r="S9845" i="4"/>
  <c r="S12704" i="4"/>
  <c r="S12174" i="4"/>
  <c r="S3037" i="4"/>
  <c r="S13553" i="4"/>
  <c r="S13025" i="4"/>
  <c r="S12370" i="4"/>
  <c r="S19918" i="4"/>
  <c r="S19911" i="4"/>
  <c r="S13270" i="4"/>
  <c r="S13552" i="4"/>
  <c r="S20329" i="4"/>
  <c r="S13554" i="4"/>
  <c r="S18791" i="4"/>
  <c r="S21284" i="4"/>
  <c r="S13785" i="4"/>
  <c r="S20330" i="4"/>
  <c r="S19914" i="4"/>
  <c r="S19919" i="4"/>
  <c r="S16339" i="4"/>
  <c r="S19912" i="4"/>
  <c r="S4176" i="4"/>
  <c r="S19913" i="4"/>
  <c r="S13499" i="4"/>
  <c r="S1686" i="4"/>
  <c r="S12613" i="4"/>
  <c r="S12175" i="4"/>
  <c r="S12296" i="4"/>
  <c r="S13271" i="4"/>
  <c r="S3040" i="4"/>
  <c r="S18792" i="4"/>
  <c r="S1865" i="4"/>
  <c r="S1791" i="4"/>
  <c r="S6488" i="4"/>
  <c r="S1858" i="4"/>
  <c r="S12424" i="4"/>
  <c r="S3061" i="4"/>
  <c r="S5082" i="4"/>
  <c r="S21312" i="4"/>
  <c r="S4289" i="4"/>
  <c r="S22401" i="4"/>
  <c r="S12614" i="4"/>
  <c r="S5172" i="4"/>
  <c r="S4663" i="4"/>
  <c r="S5076" i="4"/>
  <c r="S13436" i="4"/>
  <c r="S12294" i="4"/>
  <c r="S4727" i="4"/>
  <c r="S12371" i="4"/>
  <c r="S12902" i="4"/>
  <c r="S4175" i="4"/>
  <c r="S18793" i="4"/>
  <c r="S6486" i="4"/>
  <c r="S16342" i="4"/>
  <c r="S3568" i="4"/>
  <c r="S12612" i="4"/>
  <c r="S13437" i="4"/>
  <c r="S13288" i="4"/>
  <c r="S16361" i="4"/>
  <c r="S12372" i="4"/>
  <c r="S16351" i="4"/>
  <c r="S13285" i="4"/>
  <c r="S13287" i="4"/>
  <c r="S3055" i="4"/>
  <c r="S13306" i="4"/>
  <c r="S2951" i="4"/>
  <c r="S13435" i="4"/>
  <c r="S13438" i="4"/>
  <c r="S12680" i="4"/>
  <c r="S12373" i="4"/>
  <c r="S12585" i="4"/>
  <c r="S1792" i="4"/>
  <c r="S5470" i="4"/>
  <c r="S3056" i="4"/>
  <c r="S5139" i="4"/>
  <c r="S2377" i="4"/>
  <c r="S5077" i="4"/>
  <c r="S12603" i="4"/>
  <c r="S13307" i="4"/>
  <c r="S13699" i="4"/>
  <c r="S13305" i="4"/>
  <c r="S16363" i="4"/>
  <c r="S5070" i="4"/>
  <c r="S6350" i="4"/>
  <c r="S12586" i="4"/>
  <c r="S12590" i="4"/>
  <c r="S22389" i="4"/>
  <c r="S12857" i="4"/>
  <c r="S3176" i="4"/>
  <c r="S12608" i="4"/>
  <c r="S13551" i="4"/>
  <c r="S5171" i="4"/>
  <c r="S12589" i="4"/>
  <c r="S13434" i="4"/>
  <c r="S19208" i="4"/>
  <c r="S2952" i="4"/>
  <c r="S2376" i="4"/>
  <c r="S1389" i="4"/>
  <c r="S5478" i="4"/>
  <c r="S13030" i="4"/>
  <c r="S5083" i="4"/>
  <c r="S13433" i="4"/>
  <c r="S4290" i="4"/>
  <c r="S12679" i="4"/>
  <c r="S13031" i="4"/>
  <c r="S12587" i="4"/>
  <c r="S12588" i="4"/>
  <c r="S4143" i="4"/>
  <c r="S1387" i="4"/>
  <c r="S4182" i="4"/>
  <c r="S16364" i="4"/>
  <c r="S12993" i="4"/>
  <c r="S5071" i="4"/>
  <c r="S3660" i="4"/>
  <c r="S12369" i="4"/>
  <c r="S1758" i="4"/>
  <c r="S1388" i="4"/>
  <c r="S12576" i="4"/>
  <c r="S1380" i="4"/>
  <c r="S12678" i="4"/>
  <c r="S3648" i="4"/>
  <c r="S3194" i="4"/>
  <c r="S12578" i="4"/>
  <c r="S12577" i="4"/>
  <c r="S3516" i="4"/>
  <c r="S20305" i="4"/>
  <c r="S20304" i="4"/>
  <c r="S12901" i="4"/>
  <c r="S5084" i="4"/>
  <c r="S4259" i="4"/>
  <c r="S5196" i="4"/>
  <c r="S12987" i="4"/>
  <c r="S22393" i="4"/>
  <c r="S12980" i="4"/>
  <c r="S12986" i="4"/>
  <c r="S12985" i="4"/>
  <c r="S13284" i="4"/>
  <c r="S3177" i="4"/>
  <c r="S21313" i="4"/>
  <c r="S20323" i="4"/>
  <c r="S12981" i="4"/>
  <c r="S12988" i="4"/>
  <c r="S12400" i="4"/>
  <c r="S12984" i="4"/>
  <c r="S3517" i="4"/>
  <c r="S20307" i="4"/>
  <c r="S22391" i="4"/>
  <c r="S12677" i="4"/>
  <c r="S14884" i="4"/>
  <c r="S20306" i="4"/>
  <c r="S12982" i="4"/>
  <c r="S20321" i="4"/>
  <c r="S3661" i="4"/>
  <c r="S20324" i="4"/>
  <c r="S20308" i="4"/>
  <c r="S3050" i="4"/>
  <c r="S9846" i="4"/>
  <c r="S12983" i="4"/>
  <c r="S12676" i="4"/>
  <c r="S12989" i="4"/>
  <c r="S2999" i="4"/>
  <c r="S3188" i="4"/>
  <c r="S20327" i="4"/>
  <c r="S12979" i="4"/>
  <c r="S20320" i="4"/>
  <c r="S12990" i="4"/>
  <c r="S3195" i="4"/>
  <c r="S19953" i="4"/>
  <c r="S13484" i="4"/>
  <c r="S20318" i="4"/>
  <c r="S22390" i="4"/>
  <c r="S3180" i="4"/>
  <c r="S12991" i="4"/>
  <c r="S3189" i="4"/>
  <c r="S12992" i="4"/>
  <c r="S13483" i="4"/>
  <c r="S3063" i="4"/>
  <c r="S19907" i="4"/>
  <c r="S20328" i="4"/>
  <c r="S1679" i="4"/>
  <c r="S13482" i="4"/>
  <c r="S14886" i="4"/>
  <c r="S12897" i="4"/>
  <c r="S5075" i="4"/>
  <c r="S3182" i="4"/>
  <c r="S3181" i="4"/>
  <c r="S3193" i="4"/>
  <c r="S13072" i="4"/>
  <c r="S4183" i="4"/>
  <c r="S3190" i="4"/>
  <c r="S3183" i="4"/>
  <c r="S2962" i="4"/>
  <c r="S3191" i="4"/>
  <c r="S3185" i="4"/>
  <c r="S3184" i="4"/>
  <c r="S12994" i="4"/>
  <c r="S1383" i="4"/>
  <c r="S3192" i="4"/>
  <c r="S13698" i="4"/>
  <c r="S13481" i="4"/>
  <c r="S3044" i="4"/>
  <c r="S13726" i="4"/>
  <c r="S12675" i="4"/>
  <c r="S12747" i="4"/>
  <c r="S3062" i="4"/>
  <c r="S1756" i="4"/>
  <c r="S2963" i="4"/>
  <c r="S1924" i="4"/>
  <c r="S3196" i="4"/>
  <c r="S3707" i="4"/>
  <c r="S13818" i="4"/>
  <c r="S1386" i="4"/>
  <c r="S6520" i="4"/>
  <c r="S12604" i="4"/>
  <c r="S13366" i="4"/>
  <c r="S3060" i="4"/>
  <c r="S1923" i="4"/>
  <c r="S13573" i="4"/>
  <c r="S13727" i="4"/>
  <c r="S1391" i="4"/>
  <c r="S4231" i="4"/>
  <c r="S4210" i="4"/>
  <c r="S13577" i="4"/>
  <c r="S1652" i="4"/>
  <c r="S4148" i="4"/>
  <c r="S12591" i="4"/>
  <c r="S3197" i="4"/>
  <c r="S2959" i="4"/>
  <c r="S2960" i="4"/>
  <c r="S3515" i="4"/>
  <c r="S1382" i="4"/>
  <c r="S3058" i="4"/>
  <c r="S19209" i="4"/>
  <c r="S13744" i="4"/>
  <c r="S13579" i="4"/>
  <c r="S13908" i="4"/>
  <c r="S3561" i="4"/>
  <c r="S12581" i="4"/>
  <c r="S14862" i="4"/>
  <c r="S13461" i="4"/>
  <c r="S9843" i="4"/>
  <c r="S4145" i="4"/>
  <c r="S4256" i="4"/>
  <c r="S13459" i="4"/>
  <c r="S19766" i="4"/>
  <c r="S2958" i="4"/>
  <c r="S13819" i="4"/>
  <c r="S13578" i="4"/>
  <c r="S3198" i="4"/>
  <c r="S4232" i="4"/>
  <c r="S13576" i="4"/>
  <c r="S2957" i="4"/>
  <c r="S13574" i="4"/>
  <c r="S4144" i="4"/>
  <c r="S3708" i="4"/>
  <c r="S1653" i="4"/>
  <c r="S13580" i="4"/>
  <c r="S13596" i="4"/>
  <c r="S13319" i="4"/>
  <c r="S4257" i="4"/>
  <c r="S19773" i="4"/>
  <c r="S4711" i="4"/>
  <c r="S19767" i="4"/>
  <c r="S22392" i="4"/>
  <c r="S13027" i="4"/>
  <c r="S12580" i="4"/>
  <c r="S13071" i="4"/>
  <c r="S4912" i="4"/>
  <c r="S13462" i="4"/>
  <c r="S13605" i="4"/>
  <c r="S13575" i="4"/>
  <c r="S19772" i="4"/>
  <c r="S13820" i="4"/>
  <c r="S5079" i="4"/>
  <c r="S12683" i="4"/>
  <c r="S19765" i="4"/>
  <c r="S1654" i="4"/>
  <c r="S19764" i="4"/>
  <c r="S3775" i="4"/>
  <c r="S4149" i="4"/>
  <c r="S12682" i="4"/>
  <c r="S13909" i="4"/>
  <c r="S4258" i="4"/>
  <c r="S12579" i="4"/>
  <c r="S19759" i="4"/>
  <c r="S12864" i="4"/>
  <c r="S3564" i="4"/>
  <c r="S19768" i="4"/>
  <c r="S11658" i="4"/>
  <c r="S4156" i="4"/>
  <c r="S3545" i="4"/>
  <c r="S19763" i="4"/>
  <c r="S19774" i="4"/>
  <c r="S3546" i="4"/>
  <c r="S12681" i="4"/>
  <c r="S1793" i="4"/>
  <c r="S11655" i="4"/>
  <c r="S19771" i="4"/>
  <c r="S19769" i="4"/>
  <c r="S13910" i="4"/>
  <c r="S11657" i="4"/>
  <c r="S19760" i="4"/>
  <c r="S19762" i="4"/>
  <c r="S3565" i="4"/>
  <c r="S11656" i="4"/>
  <c r="S3562" i="4"/>
  <c r="S11659" i="4"/>
  <c r="S19770" i="4"/>
  <c r="S4910" i="4"/>
  <c r="S19761" i="4"/>
  <c r="S5080" i="4"/>
  <c r="S9915" i="4"/>
  <c r="S4212" i="4"/>
  <c r="S4155" i="4"/>
  <c r="S13911" i="4"/>
  <c r="S12606" i="4"/>
  <c r="S12485" i="4"/>
  <c r="S3563" i="4"/>
  <c r="S19780" i="4"/>
  <c r="S12607" i="4"/>
  <c r="S11660" i="4"/>
  <c r="S3544" i="4"/>
  <c r="S4754" i="4"/>
  <c r="S1385" i="4"/>
  <c r="S4913" i="4"/>
  <c r="S19775" i="4"/>
  <c r="S5174" i="4"/>
  <c r="S3082" i="4"/>
  <c r="S6461" i="4"/>
  <c r="S4150" i="4"/>
  <c r="S1879" i="4"/>
  <c r="S1680" i="4"/>
  <c r="S4914" i="4"/>
  <c r="S4283" i="4"/>
  <c r="S11664" i="4"/>
  <c r="S5465" i="4"/>
  <c r="S3041" i="4"/>
  <c r="S6460" i="4"/>
  <c r="S3304" i="4"/>
  <c r="S19776" i="4"/>
  <c r="S13518" i="4"/>
  <c r="S12605" i="4"/>
  <c r="S4207" i="4"/>
  <c r="S19781" i="4"/>
  <c r="S13521" i="4"/>
  <c r="S12407" i="4"/>
  <c r="S19782" i="4"/>
  <c r="S5173" i="4"/>
  <c r="S1790" i="4"/>
  <c r="S1682" i="4"/>
  <c r="S1683" i="4"/>
  <c r="S12583" i="4"/>
  <c r="S12584" i="4"/>
  <c r="S3083" i="4"/>
  <c r="S4151" i="4"/>
  <c r="S1681" i="4"/>
  <c r="S19777" i="4"/>
  <c r="S19778" i="4"/>
  <c r="S1849" i="4"/>
  <c r="S20325" i="4"/>
  <c r="S13029" i="4"/>
  <c r="S5212" i="4"/>
  <c r="S5468" i="4"/>
  <c r="S12582" i="4"/>
  <c r="S5213" i="4"/>
  <c r="S5066" i="4"/>
  <c r="S5211" i="4"/>
  <c r="S4152" i="4"/>
  <c r="S1685" i="4"/>
  <c r="S4211" i="4"/>
  <c r="S12457" i="4"/>
  <c r="S12403" i="4"/>
  <c r="S19967" i="4"/>
  <c r="S5210" i="4"/>
  <c r="S13015" i="4"/>
  <c r="S3178" i="4"/>
  <c r="S5214" i="4"/>
  <c r="S3206" i="4"/>
  <c r="S12404" i="4"/>
  <c r="S4153" i="4"/>
  <c r="S19969" i="4"/>
  <c r="S1889" i="4"/>
  <c r="S6492" i="4"/>
  <c r="S13517" i="4"/>
  <c r="S16340" i="4"/>
  <c r="S5467" i="4"/>
  <c r="S12172" i="4"/>
  <c r="S13460" i="4"/>
  <c r="S3049" i="4"/>
  <c r="S5466" i="4"/>
  <c r="S1788" i="4"/>
  <c r="S2973" i="4"/>
  <c r="S4209" i="4"/>
  <c r="S2987" i="4"/>
  <c r="S12653" i="4"/>
  <c r="S5215" i="4"/>
  <c r="S2974" i="4"/>
  <c r="S19966" i="4"/>
  <c r="S5209" i="4"/>
  <c r="S5216" i="4"/>
  <c r="S1785" i="4"/>
  <c r="S3048" i="4"/>
  <c r="S1782" i="4"/>
  <c r="S1786" i="4"/>
  <c r="S1778" i="4"/>
  <c r="S3042" i="4"/>
  <c r="S13515" i="4"/>
  <c r="S2968" i="4"/>
  <c r="S6459" i="4"/>
  <c r="S2969" i="4"/>
  <c r="S4728" i="4"/>
  <c r="S2996" i="4"/>
  <c r="S4255" i="4"/>
  <c r="S4704" i="4"/>
  <c r="S19965" i="4"/>
  <c r="S3079" i="4"/>
  <c r="S1777" i="4"/>
  <c r="S5217" i="4"/>
  <c r="S2966" i="4"/>
  <c r="S5461" i="4"/>
  <c r="S13011" i="4"/>
  <c r="S1772" i="4"/>
  <c r="S1770" i="4"/>
  <c r="S3179" i="4"/>
  <c r="S1649" i="4"/>
  <c r="S4753" i="4"/>
  <c r="S5205" i="4"/>
  <c r="S2997" i="4"/>
  <c r="S5207" i="4"/>
  <c r="S5206" i="4"/>
  <c r="S4831" i="4"/>
  <c r="S2998" i="4"/>
  <c r="S3186" i="4"/>
  <c r="S2954" i="4"/>
  <c r="S1771" i="4"/>
  <c r="S3543" i="4"/>
  <c r="S14885" i="4"/>
  <c r="S13566" i="4"/>
  <c r="S13006" i="4"/>
  <c r="S4146" i="4"/>
  <c r="S3229" i="4"/>
  <c r="S13760" i="4"/>
  <c r="S12684" i="4"/>
  <c r="S5218" i="4"/>
  <c r="S2981" i="4"/>
  <c r="S1765" i="4"/>
  <c r="S3231" i="4"/>
  <c r="S3619" i="4"/>
  <c r="S4908" i="4"/>
  <c r="S3047" i="4"/>
  <c r="S13009" i="4"/>
  <c r="S3230" i="4"/>
  <c r="S1776" i="4"/>
  <c r="S13723" i="4"/>
  <c r="S5219" i="4"/>
  <c r="S5199" i="4"/>
  <c r="S2364" i="4"/>
  <c r="S2949" i="4"/>
  <c r="S1766" i="4"/>
  <c r="S19970" i="4"/>
  <c r="S2980" i="4"/>
  <c r="S1767" i="4"/>
  <c r="S1848" i="4"/>
  <c r="S2990" i="4"/>
  <c r="S2991" i="4"/>
  <c r="S4208" i="4"/>
  <c r="S2950" i="4"/>
  <c r="S2953" i="4"/>
  <c r="S2961" i="4"/>
  <c r="S1773" i="4"/>
  <c r="S2944" i="4"/>
  <c r="S1769" i="4"/>
  <c r="S13008" i="4"/>
  <c r="S3187" i="4"/>
  <c r="S2975" i="4"/>
  <c r="S19212" i="4"/>
  <c r="S3621" i="4"/>
  <c r="S3709" i="4"/>
  <c r="S3308" i="4"/>
  <c r="S2988" i="4"/>
  <c r="S13463" i="4"/>
  <c r="S19973" i="4"/>
  <c r="S13012" i="4"/>
  <c r="S13116" i="4"/>
  <c r="S2989" i="4"/>
  <c r="S18516" i="4"/>
  <c r="S19974" i="4"/>
  <c r="S3071" i="4"/>
  <c r="S1757" i="4"/>
  <c r="S1764" i="4"/>
  <c r="S19211" i="4"/>
  <c r="S1890" i="4"/>
  <c r="S5220" i="4"/>
  <c r="S3927" i="4"/>
  <c r="S1768" i="4"/>
  <c r="S19972" i="4"/>
  <c r="S19971" i="4"/>
  <c r="S3512" i="4"/>
  <c r="S19210" i="4"/>
  <c r="S3622" i="4"/>
  <c r="S12853" i="4"/>
  <c r="S13522" i="4"/>
  <c r="S3623" i="4"/>
  <c r="S2041" i="4"/>
  <c r="S1377" i="4"/>
  <c r="S4228" i="4"/>
  <c r="S13516" i="4"/>
  <c r="S13013" i="4"/>
  <c r="S3175" i="4"/>
  <c r="S2955" i="4"/>
  <c r="S3219" i="4"/>
  <c r="S4705" i="4"/>
  <c r="S13014" i="4"/>
  <c r="S13026" i="4"/>
  <c r="S5197" i="4"/>
  <c r="S3043" i="4"/>
  <c r="S3045" i="4"/>
  <c r="S13019" i="4"/>
  <c r="S13407" i="4"/>
  <c r="S13523" i="4"/>
  <c r="S3072" i="4"/>
  <c r="S3046" i="4"/>
  <c r="S4233" i="4"/>
  <c r="S1775" i="4"/>
  <c r="S16343" i="4"/>
  <c r="S3039" i="4"/>
  <c r="S3566" i="4"/>
  <c r="S3057" i="4"/>
  <c r="S1687" i="4"/>
  <c r="S1381" i="4"/>
  <c r="S1650" i="4"/>
  <c r="S1763" i="4"/>
  <c r="S12734" i="4"/>
  <c r="S4230" i="4"/>
  <c r="S5464" i="4"/>
  <c r="S4706" i="4"/>
  <c r="S3567" i="4"/>
  <c r="S11652" i="4"/>
  <c r="S12463" i="4"/>
  <c r="S1688" i="4"/>
  <c r="S13565" i="4"/>
  <c r="S4229" i="4"/>
  <c r="S2956" i="4"/>
  <c r="S3069" i="4"/>
  <c r="S12733" i="4"/>
  <c r="S11653" i="4"/>
  <c r="S4707" i="4"/>
  <c r="S1689" i="4"/>
  <c r="S13519" i="4"/>
  <c r="S3066" i="4"/>
  <c r="S12732" i="4"/>
  <c r="S4837" i="4"/>
  <c r="S3077" i="4"/>
  <c r="S3068" i="4"/>
  <c r="S3316" i="4"/>
  <c r="S18540" i="4"/>
  <c r="S4227" i="4"/>
  <c r="S3305" i="4"/>
  <c r="S5078" i="4"/>
  <c r="S3081" i="4"/>
  <c r="S12464" i="4"/>
  <c r="S11654" i="4"/>
  <c r="S12735" i="4"/>
  <c r="S13403" i="4"/>
  <c r="S1843" i="4"/>
  <c r="S3086" i="4"/>
  <c r="S1774" i="4"/>
  <c r="S3791" i="4"/>
  <c r="S5458" i="4"/>
  <c r="S4710" i="4"/>
  <c r="S4909" i="4"/>
  <c r="S4708" i="4"/>
  <c r="S13728" i="4"/>
  <c r="S3087" i="4"/>
  <c r="S3088" i="4"/>
  <c r="S1690" i="4"/>
  <c r="S12409" i="4"/>
  <c r="S11651" i="4"/>
  <c r="S3067" i="4"/>
  <c r="S3059" i="4"/>
  <c r="S13837" i="4"/>
  <c r="S12896" i="4"/>
  <c r="S3624" i="4"/>
  <c r="S2363" i="4"/>
  <c r="S5459" i="4"/>
  <c r="S18543" i="4"/>
  <c r="S11662" i="4"/>
  <c r="S12465" i="4"/>
  <c r="S13020" i="4"/>
  <c r="S19934" i="4"/>
  <c r="S12402" i="4"/>
  <c r="S5460" i="4"/>
  <c r="S7394" i="4"/>
  <c r="S3075" i="4"/>
  <c r="S13119" i="4"/>
  <c r="S12401" i="4"/>
  <c r="S13028" i="4"/>
  <c r="S3076" i="4"/>
  <c r="S3074" i="4"/>
  <c r="S12408" i="4"/>
  <c r="S4737" i="4"/>
  <c r="S3302" i="4"/>
  <c r="S12458" i="4"/>
  <c r="S11650" i="4"/>
  <c r="S4709" i="4"/>
  <c r="S2475" i="4"/>
  <c r="S12736" i="4"/>
  <c r="S1814" i="4"/>
  <c r="S3306" i="4"/>
  <c r="S3089" i="4"/>
  <c r="S13913" i="4"/>
  <c r="S19933" i="4"/>
  <c r="S13838" i="4"/>
  <c r="S5202" i="4"/>
  <c r="S3038" i="4"/>
  <c r="S13887" i="4"/>
  <c r="S1813" i="4"/>
  <c r="S2967" i="4"/>
  <c r="S13835" i="4"/>
  <c r="S3220" i="4"/>
  <c r="S19926" i="4"/>
  <c r="S11663" i="4"/>
  <c r="S13914" i="4"/>
  <c r="S12466" i="4"/>
  <c r="S19935" i="4"/>
  <c r="S13118" i="4"/>
  <c r="S12737" i="4"/>
  <c r="S9847" i="4"/>
  <c r="S13888" i="4"/>
  <c r="S12460" i="4"/>
  <c r="S13889" i="4"/>
  <c r="S3625" i="4"/>
  <c r="S3710" i="4"/>
  <c r="S13725" i="4"/>
  <c r="S1920" i="4"/>
  <c r="S19941" i="4"/>
  <c r="S1815" i="4"/>
  <c r="S1921" i="4"/>
  <c r="S1816" i="4"/>
  <c r="S14863" i="4"/>
  <c r="S12467" i="4"/>
  <c r="S13839" i="4"/>
  <c r="S18529" i="4"/>
  <c r="S13465" i="4"/>
  <c r="S12459" i="4"/>
  <c r="S1845" i="4"/>
  <c r="S11799" i="4"/>
  <c r="S19927" i="4"/>
  <c r="S7334" i="4"/>
  <c r="S3303" i="4"/>
  <c r="S12491" i="4"/>
  <c r="S1809" i="4"/>
  <c r="S11661" i="4"/>
  <c r="S13117" i="4"/>
  <c r="S3307" i="4"/>
  <c r="S12502" i="4"/>
  <c r="S1817" i="4"/>
  <c r="S4285" i="4"/>
  <c r="S3085" i="4"/>
  <c r="S14865" i="4"/>
  <c r="S11649" i="4"/>
  <c r="S6483" i="4"/>
  <c r="S1822" i="4"/>
  <c r="S18541" i="4"/>
  <c r="S12468" i="4"/>
  <c r="S19783" i="4"/>
  <c r="S19940" i="4"/>
  <c r="S3237" i="4"/>
  <c r="S12879" i="4"/>
  <c r="S13514" i="4"/>
  <c r="S2946" i="4"/>
  <c r="S13018" i="4"/>
  <c r="S4834" i="4"/>
  <c r="S1384" i="4"/>
  <c r="S3084" i="4"/>
  <c r="S3233" i="4"/>
  <c r="S1925" i="4"/>
  <c r="S12501" i="4"/>
  <c r="S7333" i="4"/>
  <c r="S7353" i="4"/>
  <c r="S12469" i="4"/>
  <c r="S3777" i="4"/>
  <c r="S3720" i="4"/>
  <c r="S19936" i="4"/>
  <c r="S3633" i="4"/>
  <c r="S2971" i="4"/>
  <c r="S12470" i="4"/>
  <c r="S19928" i="4"/>
  <c r="S13840" i="4"/>
  <c r="S19943" i="4"/>
  <c r="S5203" i="4"/>
  <c r="S19944" i="4"/>
  <c r="S5469" i="4"/>
  <c r="S12492" i="4"/>
  <c r="S19968" i="4"/>
  <c r="S13464" i="4"/>
  <c r="S12497" i="4"/>
  <c r="S3221" i="4"/>
  <c r="S12496" i="4"/>
  <c r="S2936" i="4"/>
  <c r="S12493" i="4"/>
  <c r="S1892" i="4"/>
  <c r="S1927" i="4"/>
  <c r="S12495" i="4"/>
  <c r="S1922" i="4"/>
  <c r="S13733" i="4"/>
  <c r="S19939" i="4"/>
  <c r="S5200" i="4"/>
  <c r="S5198" i="4"/>
  <c r="S19938" i="4"/>
  <c r="S19964" i="4"/>
  <c r="S12655" i="4"/>
  <c r="S3199" i="4"/>
  <c r="S12730" i="4"/>
  <c r="S19930" i="4"/>
  <c r="S3620" i="4"/>
  <c r="S13033" i="4"/>
  <c r="S3222" i="4"/>
  <c r="S1928" i="4"/>
  <c r="S3378" i="4"/>
  <c r="S1804" i="4"/>
  <c r="S19937" i="4"/>
  <c r="S13010" i="4"/>
  <c r="S19929" i="4"/>
  <c r="S12494" i="4"/>
  <c r="S2947" i="4"/>
  <c r="S12486" i="4"/>
  <c r="S3721" i="4"/>
  <c r="S19962" i="4"/>
  <c r="S13498" i="4"/>
  <c r="S12498" i="4"/>
  <c r="S12489" i="4"/>
  <c r="S13722" i="4"/>
  <c r="S12731" i="4"/>
  <c r="S1929" i="4"/>
  <c r="S1930" i="4"/>
  <c r="S5178" i="4"/>
  <c r="S19963" i="4"/>
  <c r="S5177" i="4"/>
  <c r="S13841" i="4"/>
  <c r="S3781" i="4"/>
  <c r="S9916" i="4"/>
  <c r="S5204" i="4"/>
  <c r="S5179" i="4"/>
  <c r="S19951" i="4"/>
  <c r="S3712" i="4"/>
  <c r="S13032" i="4"/>
  <c r="S3785" i="4"/>
  <c r="S13007" i="4"/>
  <c r="S1926" i="4"/>
  <c r="S5208" i="4"/>
  <c r="S12978" i="4"/>
  <c r="S12488" i="4"/>
  <c r="S4830" i="4"/>
  <c r="S5069" i="4"/>
  <c r="S19945" i="4"/>
  <c r="S12503" i="4"/>
  <c r="S5425" i="4"/>
  <c r="S14866" i="4"/>
  <c r="S19961" i="4"/>
  <c r="S2948" i="4"/>
  <c r="S4832" i="4"/>
  <c r="S12406" i="4"/>
  <c r="S2438" i="4"/>
  <c r="S4835" i="4"/>
  <c r="S19952" i="4"/>
  <c r="S12710" i="4"/>
  <c r="S2351" i="4"/>
  <c r="S5180" i="4"/>
  <c r="S19946" i="4"/>
  <c r="S12859" i="4"/>
  <c r="S5176" i="4"/>
  <c r="S12487" i="4"/>
  <c r="S19960" i="4"/>
  <c r="S4911" i="4"/>
  <c r="S4836" i="4"/>
  <c r="S7379" i="4"/>
  <c r="S3207" i="4"/>
  <c r="S19949" i="4"/>
  <c r="S2942" i="4"/>
  <c r="S2945" i="4"/>
  <c r="S3232" i="4"/>
  <c r="S3000" i="4"/>
  <c r="S2355" i="4"/>
  <c r="S5175" i="4"/>
  <c r="S3782" i="4"/>
  <c r="S5126" i="4"/>
  <c r="S3774" i="4"/>
  <c r="S13017" i="4"/>
  <c r="S12462" i="4"/>
  <c r="S6491" i="4"/>
  <c r="S13562" i="4"/>
  <c r="S2993" i="4"/>
  <c r="S2992" i="4"/>
  <c r="S3786" i="4"/>
  <c r="S19947" i="4"/>
  <c r="S2356" i="4"/>
  <c r="S19955" i="4"/>
  <c r="S5181" i="4"/>
  <c r="S19957" i="4"/>
  <c r="S3080" i="4"/>
  <c r="S2985" i="4"/>
  <c r="S4147" i="4"/>
  <c r="S2978" i="4"/>
  <c r="S2994" i="4"/>
  <c r="S13915" i="4"/>
  <c r="S3787" i="4"/>
  <c r="S19956" i="4"/>
  <c r="S12405" i="4"/>
  <c r="S3711" i="4"/>
  <c r="S4670" i="4"/>
  <c r="S3788" i="4"/>
  <c r="S3784" i="4"/>
  <c r="S3001" i="4"/>
  <c r="S12499" i="4"/>
  <c r="S12490" i="4"/>
  <c r="S2943" i="4"/>
  <c r="S2930" i="4"/>
  <c r="S12698" i="4"/>
  <c r="S12713" i="4"/>
  <c r="S12855" i="4"/>
  <c r="S3789" i="4"/>
  <c r="S5457" i="4"/>
  <c r="S3783" i="4"/>
  <c r="S3002" i="4"/>
  <c r="S4288" i="4"/>
  <c r="S2995" i="4"/>
  <c r="S12471" i="4"/>
  <c r="S12500" i="4"/>
  <c r="S9914" i="4"/>
  <c r="S3078" i="4"/>
  <c r="S13497" i="4"/>
  <c r="S5128" i="4"/>
  <c r="S5131" i="4"/>
  <c r="S4425" i="4"/>
  <c r="S3790" i="4"/>
  <c r="S2437" i="4"/>
  <c r="S5455" i="4"/>
  <c r="S2439" i="4"/>
  <c r="S9913" i="4"/>
  <c r="S4755" i="4"/>
  <c r="S12461" i="4"/>
  <c r="S3034" i="4"/>
  <c r="S6467" i="4"/>
  <c r="S5201" i="4"/>
  <c r="S5479" i="4"/>
  <c r="S4673" i="4"/>
  <c r="S2362" i="4"/>
  <c r="S13520" i="4"/>
  <c r="S13016" i="4"/>
  <c r="S2443" i="4"/>
  <c r="S5424" i="4"/>
  <c r="S11807" i="4"/>
  <c r="S5133" i="4"/>
  <c r="S3226" i="4"/>
  <c r="S3258" i="4"/>
  <c r="S11808" i="4"/>
  <c r="S4173" i="4"/>
  <c r="S3779" i="4"/>
  <c r="S2441" i="4"/>
  <c r="S9844" i="4"/>
  <c r="S12714" i="4"/>
  <c r="S12928" i="4"/>
  <c r="S4287" i="4"/>
  <c r="S3214" i="4"/>
  <c r="S5129" i="4"/>
  <c r="S2933" i="4"/>
  <c r="S12410" i="4"/>
  <c r="S3073" i="4"/>
  <c r="S7370" i="4"/>
  <c r="S5074" i="4"/>
  <c r="S2442" i="4"/>
  <c r="S4674" i="4"/>
  <c r="S3719" i="4"/>
  <c r="S12929" i="4"/>
  <c r="S3013" i="4"/>
  <c r="S13606" i="4"/>
  <c r="S2440" i="4"/>
  <c r="S3718" i="4"/>
  <c r="S2932" i="4"/>
  <c r="S3215" i="4"/>
  <c r="S3012" i="4"/>
  <c r="S1789" i="4"/>
  <c r="S3216" i="4"/>
  <c r="S11779" i="4"/>
  <c r="S13736" i="4"/>
  <c r="S3020" i="4"/>
  <c r="S4365" i="4"/>
  <c r="S3961" i="4"/>
  <c r="S19942" i="4"/>
  <c r="S3262" i="4"/>
  <c r="S5456" i="4"/>
  <c r="S3261" i="4"/>
  <c r="S11681" i="4"/>
  <c r="S4833" i="4"/>
  <c r="S12761" i="4"/>
  <c r="S12895" i="4"/>
  <c r="S3234" i="4"/>
  <c r="S3716" i="4"/>
  <c r="S13550" i="4"/>
  <c r="S11825" i="4"/>
  <c r="S13524" i="4"/>
  <c r="S13317" i="4"/>
  <c r="S3780" i="4"/>
  <c r="S3717" i="4"/>
  <c r="S1779" i="4"/>
  <c r="S3715" i="4"/>
  <c r="S12712" i="4"/>
  <c r="S11782" i="4"/>
  <c r="S1931" i="4"/>
  <c r="S2934" i="4"/>
  <c r="S3227" i="4"/>
  <c r="S4426" i="4"/>
  <c r="S1784" i="4"/>
  <c r="S12411" i="4"/>
  <c r="S1783" i="4"/>
  <c r="S2032" i="4"/>
  <c r="S2938" i="4"/>
  <c r="S13406" i="4"/>
  <c r="S13563" i="4"/>
  <c r="S3235" i="4"/>
  <c r="S1781" i="4"/>
  <c r="S3208" i="4"/>
  <c r="S13318" i="4"/>
  <c r="S13003" i="4"/>
  <c r="S12412" i="4"/>
  <c r="S7391" i="4"/>
  <c r="S3256" i="4"/>
  <c r="S5130" i="4"/>
  <c r="S2931" i="4"/>
  <c r="S13005" i="4"/>
  <c r="S1780" i="4"/>
  <c r="S1941" i="4"/>
  <c r="S11778" i="4"/>
  <c r="S13004" i="4"/>
  <c r="S1940" i="4"/>
  <c r="S1787" i="4"/>
  <c r="S3976" i="4"/>
  <c r="S13825" i="4"/>
  <c r="S4310" i="4"/>
  <c r="S4653" i="4"/>
  <c r="S2970" i="4"/>
  <c r="S2923" i="4"/>
  <c r="S3224" i="4"/>
  <c r="S13834" i="4"/>
  <c r="S3977" i="4"/>
  <c r="S2935" i="4"/>
  <c r="S13823" i="4"/>
  <c r="S6465" i="4"/>
  <c r="S18536" i="4"/>
  <c r="S1847" i="4"/>
  <c r="S1666" i="4"/>
  <c r="S2" i="4"/>
  <c r="S1846" i="4"/>
  <c r="S12860" i="4"/>
  <c r="S2924" i="4"/>
  <c r="S3978" i="4"/>
  <c r="S2929" i="4"/>
  <c r="S12890" i="4"/>
  <c r="S13935" i="4"/>
  <c r="S12660" i="4"/>
  <c r="S13021" i="4"/>
  <c r="S3984" i="4"/>
  <c r="S4669" i="4"/>
  <c r="S2939" i="4"/>
  <c r="S2940" i="4"/>
  <c r="S13724" i="4"/>
  <c r="S3223" i="4"/>
  <c r="S2470" i="4"/>
  <c r="S5068" i="4"/>
  <c r="S4429" i="4"/>
  <c r="S3714" i="4"/>
  <c r="S18528" i="4"/>
  <c r="S3713" i="4"/>
  <c r="S13732" i="4"/>
  <c r="S12656" i="4"/>
  <c r="S4159" i="4"/>
  <c r="S19959" i="4"/>
  <c r="S12659" i="4"/>
  <c r="S13467" i="4"/>
  <c r="S5447" i="4"/>
  <c r="S2385" i="4"/>
  <c r="S2937" i="4"/>
  <c r="S12658" i="4"/>
  <c r="S1375" i="4"/>
  <c r="S19948" i="4"/>
  <c r="S12657" i="4"/>
  <c r="S3228" i="4"/>
  <c r="S2972" i="4"/>
  <c r="S3236" i="4"/>
  <c r="S3065" i="4"/>
  <c r="S4286" i="4"/>
  <c r="S2384" i="4"/>
  <c r="S4291" i="4"/>
  <c r="S13251" i="4"/>
  <c r="S2468" i="4"/>
  <c r="S13315" i="4"/>
  <c r="S4311" i="4"/>
  <c r="S5127" i="4"/>
  <c r="S14868" i="4"/>
  <c r="S7342" i="4"/>
  <c r="S3070" i="4"/>
  <c r="S3200" i="4"/>
  <c r="S3960" i="4"/>
  <c r="S13405" i="4"/>
  <c r="S3993" i="4"/>
  <c r="S2463" i="4"/>
  <c r="S4292" i="4"/>
  <c r="S1891" i="4"/>
  <c r="S3776" i="4"/>
  <c r="S4001" i="4"/>
  <c r="S2466" i="4"/>
  <c r="S19958" i="4"/>
  <c r="S13731" i="4"/>
  <c r="S2381" i="4"/>
  <c r="S11780" i="4"/>
  <c r="S4428" i="4"/>
  <c r="S3987" i="4"/>
  <c r="S2467" i="4"/>
  <c r="S4160" i="4"/>
  <c r="S3995" i="4"/>
  <c r="S2976" i="4"/>
  <c r="S2941" i="4"/>
  <c r="S13826" i="4"/>
  <c r="S2977" i="4"/>
  <c r="S3998" i="4"/>
  <c r="S1675" i="4"/>
  <c r="S1667" i="4"/>
  <c r="S3635" i="4"/>
  <c r="S13730" i="4"/>
  <c r="S1674" i="4"/>
  <c r="S2382" i="4"/>
  <c r="S2383" i="4"/>
  <c r="S4666" i="4"/>
  <c r="S3647" i="4"/>
  <c r="S4293" i="4"/>
  <c r="S4157" i="4"/>
  <c r="S1668" i="4"/>
  <c r="S3997" i="4"/>
  <c r="S1678" i="4"/>
  <c r="S4665" i="4"/>
  <c r="S3634" i="4"/>
  <c r="S1677" i="4"/>
  <c r="S1676" i="4"/>
  <c r="S1829" i="4"/>
  <c r="S4366" i="4"/>
  <c r="S1669" i="4"/>
  <c r="S4294" i="4"/>
  <c r="S14867" i="4"/>
  <c r="S2456" i="4"/>
  <c r="S13316" i="4"/>
  <c r="S2459" i="4"/>
  <c r="S3937" i="4"/>
  <c r="S4664" i="4"/>
  <c r="S21304" i="4"/>
  <c r="S2461" i="4"/>
  <c r="S3639" i="4"/>
  <c r="S13283" i="4"/>
  <c r="S4667" i="4"/>
  <c r="S3683" i="4"/>
  <c r="S4742" i="4"/>
  <c r="S4427" i="4"/>
  <c r="S2982" i="4"/>
  <c r="S11781" i="4"/>
  <c r="S13729" i="4"/>
  <c r="S3938" i="4"/>
  <c r="S13496" i="4"/>
  <c r="S3218" i="4"/>
  <c r="S2458" i="4"/>
  <c r="S13836" i="4"/>
  <c r="S2454" i="4"/>
  <c r="S2357" i="4"/>
  <c r="S5067" i="4"/>
  <c r="S2457" i="4"/>
  <c r="S4671" i="4"/>
  <c r="S11680" i="4"/>
  <c r="S4672" i="4"/>
  <c r="S1936" i="4"/>
  <c r="S1937" i="4"/>
  <c r="S3640" i="4"/>
  <c r="S1803" i="4"/>
  <c r="S12674" i="4"/>
  <c r="S12673" i="4"/>
  <c r="S13466" i="4"/>
  <c r="S2983" i="4"/>
  <c r="S6464" i="4"/>
  <c r="S4443" i="4"/>
  <c r="S12921" i="4"/>
  <c r="S1670" i="4"/>
  <c r="S1844" i="4"/>
  <c r="S12891" i="4"/>
  <c r="S2360" i="4"/>
  <c r="S5134" i="4"/>
  <c r="S1935" i="4"/>
  <c r="S3641" i="4"/>
  <c r="S3930" i="4"/>
  <c r="S12654" i="4"/>
  <c r="S13564" i="4"/>
  <c r="S9863" i="4"/>
  <c r="S3217" i="4"/>
  <c r="S1662" i="4"/>
  <c r="S2453" i="4"/>
  <c r="S3643" i="4"/>
  <c r="S1671" i="4"/>
  <c r="S1821" i="4"/>
  <c r="S1807" i="4"/>
  <c r="S1806" i="4"/>
  <c r="S4654" i="4"/>
  <c r="S12661" i="4"/>
  <c r="S12923" i="4"/>
  <c r="S1932" i="4"/>
  <c r="S3644" i="4"/>
  <c r="S12926" i="4"/>
  <c r="S12672" i="4"/>
  <c r="S3033" i="4"/>
  <c r="S1820" i="4"/>
  <c r="S4444" i="4"/>
  <c r="S3679" i="4"/>
  <c r="S7371" i="4"/>
  <c r="S3642" i="4"/>
  <c r="S1811" i="4"/>
  <c r="S2446" i="4"/>
  <c r="S12925" i="4"/>
  <c r="S10490" i="4"/>
  <c r="S1673" i="4"/>
  <c r="S3259" i="4"/>
  <c r="S1392" i="4"/>
  <c r="S1812" i="4"/>
  <c r="S1810" i="4"/>
  <c r="S2361" i="4"/>
  <c r="S12893" i="4"/>
  <c r="S3209" i="4"/>
  <c r="S1934" i="4"/>
  <c r="S12892" i="4"/>
  <c r="S7335" i="4"/>
  <c r="S1805" i="4"/>
  <c r="S2451" i="4"/>
  <c r="S2452" i="4"/>
  <c r="S2450" i="4"/>
  <c r="S1672" i="4"/>
  <c r="S1808" i="4"/>
  <c r="S12671" i="4"/>
  <c r="S6469" i="4"/>
  <c r="S1933" i="4"/>
  <c r="S5366" i="4"/>
  <c r="S13934" i="4"/>
  <c r="S4590" i="4"/>
  <c r="S5085" i="4"/>
  <c r="S1819" i="4"/>
  <c r="S1659" i="4"/>
  <c r="S2447" i="4"/>
  <c r="S2449" i="4"/>
  <c r="S3662" i="4"/>
  <c r="S5462" i="4"/>
  <c r="S7338" i="4"/>
  <c r="S2445" i="4"/>
  <c r="S14864" i="4"/>
  <c r="S3684" i="4"/>
  <c r="S11806" i="4"/>
  <c r="S5463" i="4"/>
  <c r="S1818" i="4"/>
  <c r="S1660" i="4"/>
  <c r="S7336" i="4"/>
  <c r="S4567" i="4"/>
  <c r="S3264" i="4"/>
  <c r="S1938" i="4"/>
  <c r="S3778" i="4"/>
  <c r="S12443" i="4"/>
  <c r="S3260" i="4"/>
  <c r="S3225" i="4"/>
  <c r="S6468" i="4"/>
  <c r="S2448" i="4"/>
  <c r="S3689" i="4"/>
  <c r="S3688" i="4"/>
  <c r="S1827" i="4"/>
  <c r="S13070" i="4"/>
  <c r="S2444" i="4"/>
  <c r="S1393" i="4"/>
  <c r="S3690" i="4"/>
  <c r="S7337" i="4"/>
  <c r="S3686" i="4"/>
  <c r="S4738" i="4"/>
  <c r="S2919" i="4"/>
  <c r="S6463" i="4"/>
  <c r="S4158" i="4"/>
  <c r="S1658" i="4"/>
  <c r="S4994" i="4"/>
  <c r="S1753" i="4"/>
  <c r="S3981" i="4"/>
  <c r="S13272" i="4"/>
  <c r="S9911" i="4"/>
  <c r="S9848" i="4"/>
  <c r="S4591" i="4"/>
  <c r="S12888" i="4"/>
  <c r="S12889" i="4"/>
  <c r="S12887" i="4"/>
  <c r="S7377" i="4"/>
  <c r="S9842" i="4"/>
  <c r="S3928" i="4"/>
  <c r="S12711" i="4"/>
  <c r="S7378" i="4"/>
  <c r="S4282" i="4"/>
  <c r="S3090" i="4"/>
  <c r="S11677" i="4"/>
  <c r="S19950" i="4"/>
  <c r="S3320" i="4"/>
  <c r="S18572" i="4"/>
  <c r="S3319" i="4"/>
  <c r="S2925" i="4"/>
  <c r="S3929" i="4"/>
  <c r="S2471" i="4"/>
  <c r="S4810" i="4"/>
  <c r="S13121" i="4"/>
  <c r="S4281" i="4"/>
  <c r="S3270" i="4"/>
  <c r="S18542" i="4"/>
  <c r="S4234" i="4"/>
  <c r="S3637" i="4"/>
  <c r="S3271" i="4"/>
  <c r="S6462" i="4"/>
  <c r="S13255" i="4"/>
  <c r="S18575" i="4"/>
  <c r="S3275" i="4"/>
  <c r="S3272" i="4"/>
  <c r="S4268" i="4"/>
  <c r="S11678" i="4"/>
  <c r="S3254" i="4"/>
  <c r="S3284" i="4"/>
  <c r="S3280" i="4"/>
  <c r="S12913" i="4"/>
  <c r="S6484" i="4"/>
  <c r="S2918" i="4"/>
  <c r="S10491" i="4"/>
  <c r="S13314" i="4"/>
  <c r="S18571" i="4"/>
  <c r="S3279" i="4"/>
  <c r="S4376" i="4"/>
  <c r="S18533" i="4"/>
  <c r="S1898" i="4"/>
  <c r="S1905" i="4"/>
  <c r="S10465" i="4"/>
  <c r="S3212" i="4"/>
  <c r="S11674" i="4"/>
  <c r="S1901" i="4"/>
  <c r="S1900" i="4"/>
  <c r="S13341" i="4"/>
  <c r="S1906" i="4"/>
  <c r="S3646" i="4"/>
  <c r="S1899" i="4"/>
  <c r="S1904" i="4"/>
  <c r="S4586" i="4"/>
  <c r="S18570" i="4"/>
  <c r="S10464" i="4"/>
  <c r="S3255" i="4"/>
  <c r="S13824" i="4"/>
  <c r="S11676" i="4"/>
  <c r="S4668" i="4"/>
  <c r="S2352" i="4"/>
  <c r="S10466" i="4"/>
  <c r="S1897" i="4"/>
  <c r="S1907" i="4"/>
  <c r="S3276" i="4"/>
  <c r="S13933" i="4"/>
  <c r="S1893" i="4"/>
  <c r="S1908" i="4"/>
  <c r="S1916" i="4"/>
  <c r="S11675" i="4"/>
  <c r="S12894" i="4"/>
  <c r="S12880" i="4"/>
  <c r="S1917" i="4"/>
  <c r="S1902" i="4"/>
  <c r="S1903" i="4"/>
  <c r="S3277" i="4"/>
  <c r="S3638" i="4"/>
  <c r="S7354" i="4"/>
  <c r="S2353" i="4"/>
  <c r="S13120" i="4"/>
  <c r="S4592" i="4"/>
  <c r="S4741" i="4"/>
  <c r="S11821" i="4"/>
  <c r="S3027" i="4"/>
  <c r="S3285" i="4"/>
  <c r="S3011" i="4"/>
  <c r="S1915" i="4"/>
  <c r="S1913" i="4"/>
  <c r="S1657" i="4"/>
  <c r="S12914" i="4"/>
  <c r="S12918" i="4"/>
  <c r="S1911" i="4"/>
  <c r="S5222" i="4"/>
  <c r="S3213" i="4"/>
  <c r="S3023" i="4"/>
  <c r="S3569" i="4"/>
  <c r="S2354" i="4"/>
  <c r="S12917" i="4"/>
  <c r="S3028" i="4"/>
  <c r="S3286" i="4"/>
  <c r="S3006" i="4"/>
  <c r="S1914" i="4"/>
  <c r="S8028" i="4"/>
  <c r="S1919" i="4"/>
  <c r="S12862" i="4"/>
  <c r="S12863" i="4"/>
  <c r="S3029" i="4"/>
  <c r="S11801" i="4"/>
  <c r="S12916" i="4"/>
  <c r="S3267" i="4"/>
  <c r="S3030" i="4"/>
  <c r="S5367" i="4"/>
  <c r="S11800" i="4"/>
  <c r="S9829" i="4"/>
  <c r="S12919" i="4"/>
  <c r="S3022" i="4"/>
  <c r="S13745" i="4"/>
  <c r="S2350" i="4"/>
  <c r="S4739" i="4"/>
  <c r="S12915" i="4"/>
  <c r="S4681" i="4"/>
  <c r="S1912" i="4"/>
  <c r="S4587" i="4"/>
  <c r="S3019" i="4"/>
  <c r="S3636" i="4"/>
  <c r="S3287" i="4"/>
  <c r="S11802" i="4"/>
  <c r="S3936" i="4"/>
  <c r="S11803" i="4"/>
  <c r="S8029" i="4"/>
  <c r="S13558" i="4"/>
  <c r="S9912" i="4"/>
  <c r="S3015" i="4"/>
  <c r="S12920" i="4"/>
  <c r="S10463" i="4"/>
  <c r="S2464" i="4"/>
  <c r="S2465" i="4"/>
  <c r="S11822" i="4"/>
  <c r="S4593" i="4"/>
  <c r="S5365" i="4"/>
  <c r="S3014" i="4"/>
  <c r="S3645" i="4"/>
  <c r="S2921" i="4"/>
  <c r="S3021" i="4"/>
  <c r="S3007" i="4"/>
  <c r="S2922" i="4"/>
  <c r="S3288" i="4"/>
  <c r="S6485" i="4"/>
  <c r="S1947" i="4"/>
  <c r="S12861" i="4"/>
  <c r="S5388" i="4"/>
  <c r="S2984" i="4"/>
  <c r="S3973" i="4"/>
  <c r="S2979" i="4"/>
  <c r="S4142" i="4"/>
  <c r="S1946" i="4"/>
  <c r="S3518" i="4"/>
  <c r="S1949" i="4"/>
  <c r="S1948" i="4"/>
  <c r="S3174" i="4"/>
  <c r="S2986" i="4"/>
  <c r="S18538" i="4"/>
  <c r="S13054" i="4"/>
  <c r="S3969" i="4"/>
  <c r="S4829" i="4"/>
  <c r="S12922" i="4"/>
  <c r="S4809" i="4"/>
  <c r="S12965" i="4"/>
  <c r="S2462" i="4"/>
  <c r="S4805" i="4"/>
  <c r="S12924" i="4"/>
  <c r="S4808" i="4"/>
  <c r="S12699" i="4"/>
  <c r="S2402" i="4"/>
  <c r="S12856" i="4"/>
  <c r="S1945" i="4"/>
  <c r="S18525" i="4"/>
  <c r="S12700" i="4"/>
  <c r="S12927" i="4"/>
  <c r="S1942" i="4"/>
  <c r="S3975" i="4"/>
  <c r="S3505" i="4"/>
  <c r="S1944" i="4"/>
  <c r="S4684" i="4"/>
  <c r="S2455" i="4"/>
  <c r="S1943" i="4"/>
  <c r="S5426" i="4"/>
  <c r="S12701" i="4"/>
  <c r="S4000" i="4"/>
  <c r="S3965" i="4"/>
  <c r="S3700" i="4"/>
  <c r="S18524" i="4"/>
  <c r="S4806" i="4"/>
  <c r="S3979" i="4"/>
  <c r="S1939" i="4"/>
  <c r="S3983" i="4"/>
  <c r="S18526" i="4"/>
  <c r="S3603" i="4"/>
  <c r="S2965" i="4"/>
  <c r="S4685" i="4"/>
  <c r="S13886" i="4"/>
  <c r="S13053" i="4"/>
  <c r="S3282" i="4"/>
  <c r="S13051" i="4"/>
  <c r="S6493" i="4"/>
  <c r="S5132" i="4"/>
  <c r="S3035" i="4"/>
  <c r="S21291" i="4"/>
  <c r="S7389" i="4"/>
  <c r="S3991" i="4"/>
  <c r="S2917" i="4"/>
  <c r="S1664" i="4"/>
  <c r="S5430" i="4"/>
  <c r="S4813" i="4"/>
  <c r="S13373" i="4"/>
  <c r="S13932" i="4"/>
  <c r="S3985" i="4"/>
  <c r="S3283" i="4"/>
  <c r="S10548" i="4"/>
  <c r="S3273" i="4"/>
  <c r="S4686" i="4"/>
  <c r="S3992" i="4"/>
  <c r="S4740" i="4"/>
  <c r="S3597" i="4"/>
  <c r="S2907" i="4"/>
  <c r="S3680" i="4"/>
  <c r="S3988" i="4"/>
  <c r="S3252" i="4"/>
  <c r="S3681" i="4"/>
  <c r="S5138" i="4"/>
  <c r="S3598" i="4"/>
  <c r="S9826" i="4"/>
  <c r="S3274" i="4"/>
  <c r="S4235" i="4"/>
  <c r="S3678" i="4"/>
  <c r="S4687" i="4"/>
  <c r="S5137" i="4"/>
  <c r="S3986" i="4"/>
  <c r="S1754" i="4"/>
  <c r="S5136" i="4"/>
  <c r="S4184" i="4"/>
  <c r="S4393" i="4"/>
  <c r="S3600" i="4"/>
  <c r="S3599" i="4"/>
  <c r="S3253" i="4"/>
  <c r="S2908" i="4"/>
  <c r="S1684" i="4"/>
  <c r="S6509" i="4"/>
  <c r="S11669" i="4"/>
  <c r="S4995" i="4"/>
  <c r="S1665" i="4"/>
  <c r="S4079" i="4"/>
  <c r="S3996" i="4"/>
  <c r="S5135" i="4"/>
  <c r="S3036" i="4"/>
  <c r="S4236" i="4"/>
  <c r="S2349" i="4"/>
  <c r="S12881" i="4"/>
  <c r="S3574" i="4"/>
  <c r="S3999" i="4"/>
  <c r="S4240" i="4"/>
  <c r="S3211" i="4"/>
  <c r="S3210" i="4"/>
  <c r="S4205" i="4"/>
  <c r="S3318" i="4"/>
  <c r="S3289" i="4"/>
  <c r="S2387" i="4"/>
  <c r="S3278" i="4"/>
  <c r="S13529" i="4"/>
  <c r="S1749" i="4"/>
  <c r="S4185" i="4"/>
  <c r="S2898" i="4"/>
  <c r="S2388" i="4"/>
  <c r="S11696" i="4"/>
  <c r="S5450" i="4"/>
  <c r="S5428" i="4"/>
  <c r="S2909" i="4"/>
  <c r="S3024" i="4"/>
  <c r="S3268" i="4"/>
  <c r="S1751" i="4"/>
  <c r="S5369" i="4"/>
  <c r="S1648" i="4"/>
  <c r="S2910" i="4"/>
  <c r="S1750" i="4"/>
  <c r="S4758" i="4"/>
  <c r="S3263" i="4"/>
  <c r="S3460" i="4"/>
  <c r="S1755" i="4"/>
  <c r="S1752" i="4"/>
  <c r="S1745" i="4"/>
  <c r="S4241" i="4"/>
  <c r="S3257" i="4"/>
  <c r="S2474" i="4"/>
  <c r="S3317" i="4"/>
  <c r="S3706" i="4"/>
  <c r="S1744" i="4"/>
  <c r="S13068" i="4"/>
  <c r="S4199" i="4"/>
  <c r="S2386" i="4"/>
  <c r="S1742" i="4"/>
  <c r="S1734" i="4"/>
  <c r="S8027" i="4"/>
  <c r="S1748" i="4"/>
  <c r="S11777" i="4"/>
  <c r="S12426" i="4"/>
  <c r="S2912" i="4"/>
  <c r="S3032" i="4"/>
  <c r="S3026" i="4"/>
  <c r="S1747" i="4"/>
  <c r="S1741" i="4"/>
  <c r="S5182" i="4"/>
  <c r="S12702" i="4"/>
  <c r="S7340" i="4"/>
  <c r="S1724" i="4"/>
  <c r="S2911" i="4"/>
  <c r="S7331" i="4"/>
  <c r="S4312" i="4"/>
  <c r="S4445" i="4"/>
  <c r="S4372" i="4"/>
  <c r="S1746" i="4"/>
  <c r="S3004" i="4"/>
  <c r="S3593" i="4"/>
  <c r="S3025" i="4"/>
  <c r="S1733" i="4"/>
  <c r="S3017" i="4"/>
  <c r="S3687" i="4"/>
  <c r="S3685" i="4"/>
  <c r="S1823" i="4"/>
  <c r="S1740" i="4"/>
  <c r="S2389" i="4"/>
  <c r="S3172" i="4"/>
  <c r="S11695" i="4"/>
  <c r="S1737" i="4"/>
  <c r="S1717" i="4"/>
  <c r="S1826" i="4"/>
  <c r="S10462" i="4"/>
  <c r="S4756" i="4"/>
  <c r="S3009" i="4"/>
  <c r="S10458" i="4"/>
  <c r="S1738" i="4"/>
  <c r="S3248" i="4"/>
  <c r="S1950" i="4"/>
  <c r="S2472" i="4"/>
  <c r="S3018" i="4"/>
  <c r="S4589" i="4"/>
  <c r="S3016" i="4"/>
  <c r="S2390" i="4"/>
  <c r="S1918" i="4"/>
  <c r="S13069" i="4"/>
  <c r="S2391" i="4"/>
  <c r="S4085" i="4"/>
  <c r="S18521" i="4"/>
  <c r="S4588" i="4"/>
  <c r="S4759" i="4"/>
  <c r="S1651" i="4"/>
  <c r="S3269" i="4"/>
  <c r="S13646" i="4"/>
  <c r="S1739" i="4"/>
  <c r="S10459" i="4"/>
  <c r="S2395" i="4"/>
  <c r="S7376" i="4"/>
  <c r="S4811" i="4"/>
  <c r="S3247" i="4"/>
  <c r="S1715" i="4"/>
  <c r="S3010" i="4"/>
  <c r="S4783" i="4"/>
  <c r="S6482" i="4"/>
  <c r="S3005" i="4"/>
  <c r="S2392" i="4"/>
  <c r="S1956" i="4"/>
  <c r="S11679" i="4"/>
  <c r="S10460" i="4"/>
  <c r="S4782" i="4"/>
  <c r="S3244" i="4"/>
  <c r="S10461" i="4"/>
  <c r="S4784" i="4"/>
  <c r="S4760" i="4"/>
  <c r="S3590" i="4"/>
  <c r="S1957" i="4"/>
  <c r="S4086" i="4"/>
  <c r="S4781" i="4"/>
  <c r="S3245" i="4"/>
  <c r="S11694" i="4"/>
  <c r="S1955" i="4"/>
  <c r="S3031" i="4"/>
  <c r="S4780" i="4"/>
  <c r="S3008" i="4"/>
  <c r="S3532" i="4"/>
  <c r="S1954" i="4"/>
  <c r="S7332" i="4"/>
  <c r="S4744" i="4"/>
  <c r="S1958" i="4"/>
  <c r="S7339" i="4"/>
  <c r="S3246" i="4"/>
  <c r="S2393" i="4"/>
  <c r="S4682" i="4"/>
  <c r="S3594" i="4"/>
  <c r="S3602" i="4"/>
  <c r="S5480" i="4"/>
  <c r="S4683" i="4"/>
  <c r="S13050" i="4"/>
  <c r="S3682" i="4"/>
  <c r="S11698" i="4"/>
  <c r="S4369" i="4"/>
  <c r="S4807" i="4"/>
  <c r="S4200" i="4"/>
  <c r="S13067" i="4"/>
  <c r="S2359" i="4"/>
  <c r="S2358" i="4"/>
  <c r="S4785" i="4"/>
  <c r="S18573" i="4"/>
  <c r="S5086" i="4"/>
  <c r="S4743" i="4"/>
  <c r="S5429" i="4"/>
  <c r="S18574" i="4"/>
  <c r="S13252" i="4"/>
  <c r="S5449" i="4"/>
  <c r="S4786" i="4"/>
  <c r="S5427" i="4"/>
  <c r="S1959" i="4"/>
  <c r="S1951" i="4"/>
  <c r="S5448" i="4"/>
  <c r="S3971" i="4"/>
  <c r="S5223" i="4"/>
  <c r="S2926" i="4"/>
  <c r="S4238" i="4"/>
  <c r="S2460" i="4"/>
  <c r="S11665" i="4"/>
  <c r="S3591" i="4"/>
  <c r="S2916" i="4"/>
  <c r="S1953" i="4"/>
  <c r="S4373" i="4"/>
  <c r="S11823" i="4"/>
  <c r="S4141" i="4"/>
  <c r="S1663" i="4"/>
  <c r="S3968" i="4"/>
  <c r="S13253" i="4"/>
  <c r="S1952" i="4"/>
  <c r="S11774" i="4"/>
  <c r="S12703" i="4"/>
  <c r="S3974" i="4"/>
  <c r="S3250" i="4"/>
  <c r="S3595" i="4"/>
  <c r="S13254" i="4"/>
  <c r="S3990" i="4"/>
  <c r="S21303" i="4"/>
  <c r="S13024" i="4"/>
  <c r="S11699" i="4"/>
  <c r="S13044" i="4"/>
  <c r="S21300" i="4"/>
  <c r="S2039" i="4"/>
  <c r="S18569" i="4"/>
  <c r="S9906" i="4"/>
  <c r="S13045" i="4"/>
  <c r="S3251" i="4"/>
  <c r="S11693" i="4"/>
  <c r="S12756" i="4"/>
  <c r="S4804" i="4"/>
  <c r="S11673" i="4"/>
  <c r="S5092" i="4"/>
  <c r="S4204" i="4"/>
  <c r="S4745" i="4"/>
  <c r="S3596" i="4"/>
  <c r="S2034" i="4"/>
  <c r="S3982" i="4"/>
  <c r="S4072" i="4"/>
  <c r="S12941" i="4"/>
  <c r="S2040" i="4"/>
  <c r="S3173" i="4"/>
  <c r="S4237" i="4"/>
  <c r="S13055" i="4"/>
  <c r="S3601" i="4"/>
  <c r="S13058" i="4"/>
  <c r="S5224" i="4"/>
  <c r="S4779" i="4"/>
  <c r="S3266" i="4"/>
  <c r="S13057" i="4"/>
  <c r="S3281" i="4"/>
  <c r="S4757" i="4"/>
  <c r="S13059" i="4"/>
  <c r="S11703" i="4"/>
  <c r="S13061" i="4"/>
  <c r="S13064" i="4"/>
  <c r="S13062" i="4"/>
  <c r="S21297" i="4"/>
  <c r="S11700" i="4"/>
  <c r="S13056" i="4"/>
  <c r="S13063" i="4"/>
  <c r="S11702" i="4"/>
  <c r="S7357" i="4"/>
  <c r="S13060" i="4"/>
  <c r="S13644" i="4"/>
  <c r="S4202" i="4"/>
  <c r="S4201" i="4"/>
  <c r="S4186" i="4"/>
  <c r="S4203" i="4"/>
  <c r="S3964" i="4"/>
  <c r="S3265" i="4"/>
  <c r="S4374" i="4"/>
  <c r="S5089" i="4"/>
  <c r="S1799" i="4"/>
  <c r="S11701" i="4"/>
  <c r="S3573" i="4"/>
  <c r="S4239" i="4"/>
  <c r="S3570" i="4"/>
  <c r="S1896" i="4"/>
  <c r="S11697" i="4"/>
  <c r="S3571" i="4"/>
  <c r="S5370" i="4"/>
  <c r="S4074" i="4"/>
  <c r="S4569" i="4"/>
  <c r="S2035" i="4"/>
  <c r="S1895" i="4"/>
  <c r="S4518" i="4"/>
  <c r="S4375" i="4"/>
  <c r="S3989" i="4"/>
  <c r="S1894" i="4"/>
  <c r="S11809" i="4"/>
  <c r="S7356" i="4"/>
  <c r="S13801" i="4"/>
  <c r="S3091" i="4"/>
  <c r="S13367" i="4"/>
  <c r="S4652" i="4"/>
  <c r="S3092" i="4"/>
  <c r="S21296" i="4"/>
  <c r="S4390" i="4"/>
  <c r="S4075" i="4"/>
  <c r="S1910" i="4"/>
  <c r="S3504" i="4"/>
  <c r="S1909" i="4"/>
  <c r="S21294" i="4"/>
  <c r="S5404" i="4"/>
  <c r="S21295" i="4"/>
  <c r="S3772" i="4"/>
  <c r="S13052" i="4"/>
  <c r="S3249" i="4"/>
  <c r="S13043" i="4"/>
  <c r="S2897" i="4"/>
  <c r="S4172" i="4"/>
  <c r="S3572" i="4"/>
  <c r="S1801" i="4"/>
  <c r="S1802" i="4"/>
  <c r="S7355" i="4"/>
  <c r="S3934" i="4"/>
  <c r="S13648" i="4"/>
  <c r="S13490" i="4"/>
  <c r="S3675" i="4"/>
  <c r="S13647" i="4"/>
  <c r="S3242" i="4"/>
  <c r="S13907" i="4"/>
  <c r="S4313" i="4"/>
  <c r="S13049" i="4"/>
  <c r="S5225" i="4"/>
  <c r="S4392" i="4"/>
  <c r="S4319" i="4"/>
  <c r="S4391" i="4"/>
  <c r="S4316" i="4"/>
  <c r="S9892" i="4"/>
  <c r="S12748" i="4"/>
  <c r="S4315" i="4"/>
  <c r="S3003" i="4"/>
  <c r="S3722" i="4"/>
  <c r="S11819" i="4"/>
  <c r="S13645" i="4"/>
  <c r="S4314" i="4"/>
  <c r="S12966" i="4"/>
  <c r="S3533" i="4"/>
  <c r="S18577" i="4"/>
  <c r="S13798" i="4"/>
  <c r="S3994" i="4"/>
  <c r="S4076" i="4"/>
  <c r="S9841" i="4"/>
  <c r="S3111" i="4"/>
  <c r="S18527" i="4"/>
  <c r="S4812" i="4"/>
  <c r="S4042" i="4"/>
  <c r="S13048" i="4"/>
  <c r="S3931" i="4"/>
  <c r="S1661" i="4"/>
  <c r="S4078" i="4"/>
  <c r="S9910" i="4"/>
  <c r="S13047" i="4"/>
  <c r="S4371" i="4"/>
  <c r="S4320" i="4"/>
  <c r="S3243" i="4"/>
  <c r="S13046" i="4"/>
  <c r="S4077" i="4"/>
  <c r="S13649" i="4"/>
  <c r="S2033" i="4"/>
  <c r="S7341" i="4"/>
  <c r="S3935" i="4"/>
  <c r="S5115" i="4"/>
  <c r="S12757" i="4"/>
  <c r="S3241" i="4"/>
  <c r="S13793" i="4"/>
  <c r="S18576" i="4"/>
  <c r="S4370" i="4"/>
  <c r="S3239" i="4"/>
  <c r="S12755" i="4"/>
  <c r="S4321" i="4"/>
  <c r="S4083" i="4"/>
  <c r="S5194" i="4"/>
  <c r="S7825" i="4"/>
  <c r="S3238" i="4"/>
  <c r="S3240" i="4"/>
  <c r="S2106" i="4"/>
  <c r="S3970" i="4"/>
  <c r="S12758" i="4"/>
  <c r="S13650" i="4"/>
  <c r="S5368" i="4"/>
  <c r="S13485" i="4"/>
  <c r="S13607" i="4"/>
  <c r="S4568" i="4"/>
  <c r="S21299" i="4"/>
  <c r="S1960" i="4"/>
  <c r="S5371" i="4"/>
  <c r="S4024" i="4"/>
  <c r="S11671" i="4"/>
  <c r="S10557" i="4"/>
  <c r="S4045" i="4"/>
  <c r="S9862" i="4"/>
  <c r="S9907" i="4"/>
  <c r="S4022" i="4"/>
  <c r="S4023" i="4"/>
  <c r="S8622" i="4"/>
  <c r="S13591" i="4"/>
  <c r="S5116" i="4"/>
  <c r="S4043" i="4"/>
  <c r="S5226" i="4"/>
  <c r="S3966" i="4"/>
  <c r="S1703" i="4"/>
  <c r="S4011" i="4"/>
  <c r="S3980" i="4"/>
  <c r="S4021" i="4"/>
  <c r="S4046" i="4"/>
  <c r="S3802" i="4"/>
  <c r="S4044" i="4"/>
  <c r="S13487" i="4"/>
  <c r="S4367" i="4"/>
  <c r="S4401" i="4"/>
  <c r="S1704" i="4"/>
  <c r="S4396" i="4"/>
  <c r="S11824" i="4"/>
  <c r="S2476" i="4"/>
  <c r="S2713" i="4"/>
  <c r="S11672" i="4"/>
  <c r="S13804" i="4"/>
  <c r="S3932" i="4"/>
  <c r="S9908" i="4"/>
  <c r="S4048" i="4"/>
  <c r="S10556" i="4"/>
  <c r="S2115" i="4"/>
  <c r="S4397" i="4"/>
  <c r="S13734" i="4"/>
  <c r="S1705" i="4"/>
  <c r="S5298" i="4"/>
  <c r="S2116" i="4"/>
  <c r="S3106" i="4"/>
  <c r="S4033" i="4"/>
  <c r="S4047" i="4"/>
  <c r="S9909" i="4"/>
  <c r="S4034" i="4"/>
  <c r="S2397" i="4"/>
  <c r="S4400" i="4"/>
  <c r="S4322" i="4"/>
  <c r="S4032" i="4"/>
  <c r="S2114" i="4"/>
  <c r="S11670" i="4"/>
  <c r="S12750" i="4"/>
  <c r="S2473" i="4"/>
  <c r="S4399" i="4"/>
  <c r="S2117" i="4"/>
  <c r="S2396" i="4"/>
  <c r="S13800" i="4"/>
  <c r="S11666" i="4"/>
  <c r="S2915" i="4"/>
  <c r="S13488" i="4"/>
  <c r="S4398" i="4"/>
  <c r="S13538" i="4"/>
  <c r="S3967" i="4"/>
  <c r="S5390" i="4"/>
  <c r="S18522" i="4"/>
  <c r="S2398" i="4"/>
  <c r="S21302" i="4"/>
  <c r="S21301" i="4"/>
  <c r="S13493" i="4"/>
  <c r="S13768" i="4"/>
  <c r="S4025" i="4"/>
  <c r="S13805" i="4"/>
  <c r="S18523" i="4"/>
  <c r="S11667" i="4"/>
  <c r="S4814" i="4"/>
  <c r="S11668" i="4"/>
  <c r="S4035" i="4"/>
  <c r="S2399" i="4"/>
  <c r="S7329" i="4"/>
  <c r="S4015" i="4"/>
  <c r="S9827" i="4"/>
  <c r="S3800" i="4"/>
  <c r="S2927" i="4"/>
  <c r="S3559" i="4"/>
  <c r="S18537" i="4"/>
  <c r="S13799" i="4"/>
  <c r="S4009" i="4"/>
  <c r="S2113" i="4"/>
  <c r="S10555" i="4"/>
  <c r="S12759" i="4"/>
  <c r="S13802" i="4"/>
  <c r="S2914" i="4"/>
  <c r="S11818" i="4"/>
  <c r="S2469" i="4"/>
  <c r="S11820" i="4"/>
  <c r="S4029" i="4"/>
  <c r="S2107" i="4"/>
  <c r="S2400" i="4"/>
  <c r="S3801" i="4"/>
  <c r="S5088" i="4"/>
  <c r="S2928" i="4"/>
  <c r="S3972" i="4"/>
  <c r="S2404" i="4"/>
  <c r="S2394" i="4"/>
  <c r="S11810" i="4"/>
  <c r="S13489" i="4"/>
  <c r="S4016" i="4"/>
  <c r="S9874" i="4"/>
  <c r="S4008" i="4"/>
  <c r="S4161" i="4"/>
  <c r="S4018" i="4"/>
  <c r="S4136" i="4"/>
  <c r="S4028" i="4"/>
  <c r="S2414" i="4"/>
  <c r="S13492" i="4"/>
  <c r="S4017" i="4"/>
  <c r="S12752" i="4"/>
  <c r="S18565" i="4"/>
  <c r="S13621" i="4"/>
  <c r="S4907" i="4"/>
  <c r="S5091" i="4"/>
  <c r="S2902" i="4"/>
  <c r="S10558" i="4"/>
  <c r="S4019" i="4"/>
  <c r="S12760" i="4"/>
  <c r="S13491" i="4"/>
  <c r="S13589" i="4"/>
  <c r="S2111" i="4"/>
  <c r="S13623" i="4"/>
  <c r="S4026" i="4"/>
  <c r="S18561" i="4"/>
  <c r="S10552" i="4"/>
  <c r="S2112" i="4"/>
  <c r="S12753" i="4"/>
  <c r="S10554" i="4"/>
  <c r="S4027" i="4"/>
  <c r="S2110" i="4"/>
  <c r="S2403" i="4"/>
  <c r="S13625" i="4"/>
  <c r="S13807" i="4"/>
  <c r="S2900" i="4"/>
  <c r="S2108" i="4"/>
  <c r="S4137" i="4"/>
  <c r="S10551" i="4"/>
  <c r="S2109" i="4"/>
  <c r="S10553" i="4"/>
  <c r="S13806" i="4"/>
  <c r="S2899" i="4"/>
  <c r="S1824" i="4"/>
  <c r="S3560" i="4"/>
  <c r="S2913" i="4"/>
  <c r="S4318" i="4"/>
  <c r="S13808" i="4"/>
  <c r="S4073" i="4"/>
  <c r="S2401" i="4"/>
  <c r="S13622" i="4"/>
  <c r="S12754" i="4"/>
  <c r="S12749" i="4"/>
  <c r="S4081" i="4"/>
  <c r="S3376" i="4"/>
  <c r="S5387" i="4"/>
  <c r="S10550" i="4"/>
  <c r="S3374" i="4"/>
  <c r="S13626" i="4"/>
  <c r="S4815" i="4"/>
  <c r="S1825" i="4"/>
  <c r="S12968" i="4"/>
  <c r="S3377" i="4"/>
  <c r="S21292" i="4"/>
  <c r="S3770" i="4"/>
  <c r="S4368" i="4"/>
  <c r="S2433" i="4"/>
  <c r="S5296" i="4"/>
  <c r="S10549" i="4"/>
  <c r="S13735" i="4"/>
  <c r="S21293" i="4"/>
  <c r="S3933" i="4"/>
  <c r="S5391" i="4"/>
  <c r="S4068" i="4"/>
  <c r="S10546" i="4"/>
  <c r="S13391" i="4"/>
  <c r="S3677" i="4"/>
  <c r="S5498" i="4"/>
  <c r="S2421" i="4"/>
  <c r="S13627" i="4"/>
  <c r="S1828" i="4"/>
  <c r="S11776" i="4"/>
  <c r="S4317" i="4"/>
  <c r="S3769" i="4"/>
  <c r="S5389" i="4"/>
  <c r="S9850" i="4"/>
  <c r="S4080" i="4"/>
  <c r="S4498" i="4"/>
  <c r="S4499" i="4"/>
  <c r="S3771" i="4"/>
  <c r="S4500" i="4"/>
  <c r="S13494" i="4"/>
  <c r="S10545" i="4"/>
  <c r="S2019" i="4"/>
  <c r="S1720" i="4"/>
  <c r="S11646" i="4"/>
  <c r="S4069" i="4"/>
  <c r="S5540" i="4"/>
  <c r="S1743" i="4"/>
  <c r="S2423" i="4"/>
  <c r="S1725" i="4"/>
  <c r="S3110" i="4"/>
  <c r="S2105" i="4"/>
  <c r="S3768" i="4"/>
  <c r="S3962" i="4"/>
  <c r="S1714" i="4"/>
  <c r="S9905" i="4"/>
  <c r="S2036" i="4"/>
  <c r="S3773" i="4"/>
  <c r="S5542" i="4"/>
  <c r="S13803" i="4"/>
  <c r="S12942" i="4"/>
  <c r="S12967" i="4"/>
  <c r="S13023" i="4"/>
  <c r="S4501" i="4"/>
  <c r="S12943" i="4"/>
  <c r="S7369" i="4"/>
  <c r="S1719" i="4"/>
  <c r="S11814" i="4"/>
  <c r="S12946" i="4"/>
  <c r="S12949" i="4"/>
  <c r="S3792" i="4"/>
  <c r="S1716" i="4"/>
  <c r="S12948" i="4"/>
  <c r="S18535" i="4"/>
  <c r="S12945" i="4"/>
  <c r="S1736" i="4"/>
  <c r="S1706" i="4"/>
  <c r="S21298" i="4"/>
  <c r="S8025" i="4"/>
  <c r="S6475" i="4"/>
  <c r="S4082" i="4"/>
  <c r="S1965" i="4"/>
  <c r="S12950" i="4"/>
  <c r="S12947" i="4"/>
  <c r="S4502" i="4"/>
  <c r="S1718" i="4"/>
  <c r="S7352" i="4"/>
  <c r="S12944" i="4"/>
  <c r="S4882" i="4"/>
  <c r="S1961" i="4"/>
  <c r="S13668" i="4"/>
  <c r="S3701" i="4"/>
  <c r="S7350" i="4"/>
  <c r="S10547" i="4"/>
  <c r="S4517" i="4"/>
  <c r="S3523" i="4"/>
  <c r="S1713" i="4"/>
  <c r="S4010" i="4"/>
  <c r="S5541" i="4"/>
  <c r="S1735" i="4"/>
  <c r="S3541" i="4"/>
  <c r="S3665" i="4"/>
  <c r="S4887" i="4"/>
  <c r="S4885" i="4"/>
  <c r="S1712" i="4"/>
  <c r="S3963" i="4"/>
  <c r="S7375" i="4"/>
  <c r="S13592" i="4"/>
  <c r="S4883" i="4"/>
  <c r="S3592" i="4"/>
  <c r="S4886" i="4"/>
  <c r="S4884" i="4"/>
  <c r="S13674" i="4"/>
  <c r="S2037" i="4"/>
  <c r="S1726" i="4"/>
  <c r="S13593" i="4"/>
  <c r="S4992" i="4"/>
  <c r="S9869" i="4"/>
  <c r="S2038" i="4"/>
  <c r="S1709" i="4"/>
  <c r="S13495" i="4"/>
  <c r="S13594" i="4"/>
  <c r="S9849" i="4"/>
  <c r="S2707" i="4"/>
  <c r="S5189" i="4"/>
  <c r="S3674" i="4"/>
  <c r="S11783" i="4"/>
  <c r="S4213" i="4"/>
  <c r="S5188" i="4"/>
  <c r="S3520" i="4"/>
  <c r="S12442" i="4"/>
  <c r="S9839" i="4"/>
  <c r="S4030" i="4"/>
  <c r="S13595" i="4"/>
  <c r="S2708" i="4"/>
  <c r="S11811" i="4"/>
  <c r="S4031" i="4"/>
  <c r="S13590" i="4"/>
  <c r="S9861" i="4"/>
  <c r="S7330" i="4"/>
  <c r="S5187" i="4"/>
  <c r="S7351" i="4"/>
  <c r="S4819" i="4"/>
  <c r="S13526" i="4"/>
  <c r="S4084" i="4"/>
  <c r="S4020" i="4"/>
  <c r="S13624" i="4"/>
  <c r="S5190" i="4"/>
  <c r="S4496" i="4"/>
  <c r="S5183" i="4"/>
  <c r="S3542" i="4"/>
  <c r="S3365" i="4"/>
  <c r="S5114" i="4"/>
  <c r="S5186" i="4"/>
  <c r="S13527" i="4"/>
  <c r="S3663" i="4"/>
  <c r="S4680" i="4"/>
  <c r="S11682" i="4"/>
  <c r="S3667" i="4"/>
  <c r="S3519" i="4"/>
  <c r="S4752" i="4"/>
  <c r="S11817" i="4"/>
  <c r="S3521" i="4"/>
  <c r="S2895" i="4"/>
  <c r="S3524" i="4"/>
  <c r="S5185" i="4"/>
  <c r="S13525" i="4"/>
  <c r="S13528" i="4"/>
  <c r="S5184" i="4"/>
  <c r="S3201" i="4"/>
  <c r="S4751" i="4"/>
  <c r="S2718" i="4"/>
  <c r="S2906" i="4"/>
  <c r="S2716" i="4"/>
  <c r="S5191" i="4"/>
  <c r="S2715" i="4"/>
  <c r="S2710" i="4"/>
  <c r="S13022" i="4"/>
  <c r="S2717" i="4"/>
  <c r="S4012" i="4"/>
  <c r="S18766" i="4"/>
  <c r="S5297" i="4"/>
  <c r="S3525" i="4"/>
  <c r="S18566" i="4"/>
  <c r="S4416" i="4"/>
  <c r="S2905" i="4"/>
  <c r="S2709" i="4"/>
  <c r="S18532" i="4"/>
  <c r="S13382" i="4"/>
  <c r="S2711" i="4"/>
  <c r="S2896" i="4"/>
  <c r="S3793" i="4"/>
  <c r="S2719" i="4"/>
  <c r="S3703" i="4"/>
  <c r="S3799" i="4"/>
  <c r="S3767" i="4"/>
  <c r="S4014" i="4"/>
  <c r="S5051" i="4"/>
  <c r="S2720" i="4"/>
  <c r="S5087" i="4"/>
  <c r="S13794" i="4"/>
  <c r="S13795" i="4"/>
  <c r="S2904" i="4"/>
  <c r="S13796" i="4"/>
  <c r="S4417" i="4"/>
  <c r="S13797" i="4"/>
  <c r="S2903" i="4"/>
  <c r="S2712" i="4"/>
  <c r="S4418" i="4"/>
  <c r="S4820" i="4"/>
  <c r="S2714" i="4"/>
  <c r="S4419" i="4"/>
  <c r="S12751" i="4"/>
  <c r="S4838" i="4"/>
  <c r="S5018" i="4"/>
  <c r="S2120" i="4"/>
  <c r="S2119" i="4"/>
  <c r="S2901" i="4"/>
  <c r="S7387" i="4"/>
  <c r="S13671" i="4"/>
  <c r="S4851" i="4"/>
  <c r="S13672" i="4"/>
  <c r="S9852" i="4"/>
  <c r="S2406" i="4"/>
  <c r="S13673" i="4"/>
  <c r="S13258" i="4"/>
  <c r="S9853" i="4"/>
  <c r="S2122" i="4"/>
  <c r="S4442" i="4"/>
  <c r="S2121" i="4"/>
  <c r="S12882" i="4"/>
  <c r="S13670" i="4"/>
  <c r="S3107" i="4"/>
  <c r="S3702" i="4"/>
  <c r="S13256" i="4"/>
  <c r="S18567" i="4"/>
  <c r="S13669" i="4"/>
  <c r="S4497" i="4"/>
  <c r="S4675" i="4"/>
  <c r="S4134" i="4"/>
  <c r="S13620" i="4"/>
  <c r="S18568" i="4"/>
  <c r="S4778" i="4"/>
  <c r="S4389" i="4"/>
  <c r="S3105" i="4"/>
  <c r="S2434" i="4"/>
  <c r="S11815" i="4"/>
  <c r="S9851" i="4"/>
  <c r="S13754" i="4"/>
  <c r="S3540" i="4"/>
  <c r="S5193" i="4"/>
  <c r="S5112" i="4"/>
  <c r="S2409" i="4"/>
  <c r="S13259" i="4"/>
  <c r="S13773" i="4"/>
  <c r="S4712" i="4"/>
  <c r="S11812" i="4"/>
  <c r="S11813" i="4"/>
  <c r="S5407" i="4"/>
  <c r="S11816" i="4"/>
  <c r="S4295" i="4"/>
  <c r="S13775" i="4"/>
  <c r="S13651" i="4"/>
  <c r="S3205" i="4"/>
  <c r="S12940" i="4"/>
  <c r="S4747" i="4"/>
  <c r="S13770" i="4"/>
  <c r="S4422" i="4"/>
  <c r="S3552" i="4"/>
  <c r="S10468" i="4"/>
  <c r="S13260" i="4"/>
  <c r="S13776" i="4"/>
  <c r="S13774" i="4"/>
  <c r="S13783" i="4"/>
  <c r="S13486" i="4"/>
  <c r="S13769" i="4"/>
  <c r="S13780" i="4"/>
  <c r="S13746" i="4"/>
  <c r="S4699" i="4"/>
  <c r="S13755" i="4"/>
  <c r="S11784" i="4"/>
  <c r="S5064" i="4"/>
  <c r="S4748" i="4"/>
  <c r="S13759" i="4"/>
  <c r="S13779" i="4"/>
  <c r="S5016" i="4"/>
  <c r="S3537" i="4"/>
  <c r="S13778" i="4"/>
  <c r="S13777" i="4"/>
  <c r="S10469" i="4"/>
  <c r="S3617" i="4"/>
  <c r="S4423" i="4"/>
  <c r="S4749" i="4"/>
  <c r="S10559" i="4"/>
  <c r="S3538" i="4"/>
  <c r="S4516" i="4"/>
  <c r="S11726" i="4"/>
  <c r="S5015" i="4"/>
  <c r="S13261" i="4"/>
  <c r="S5090" i="4"/>
  <c r="S5014" i="4"/>
  <c r="S3536" i="4"/>
  <c r="S4750" i="4"/>
  <c r="S10564" i="4"/>
  <c r="S13392" i="4"/>
  <c r="S3535" i="4"/>
  <c r="S3539" i="4"/>
  <c r="S13758" i="4"/>
  <c r="S13756" i="4"/>
  <c r="S2721" i="4"/>
  <c r="S16360" i="4"/>
  <c r="S5113" i="4"/>
  <c r="S3618" i="4"/>
  <c r="S3939" i="4"/>
  <c r="S3558" i="4"/>
  <c r="S3534" i="4"/>
  <c r="S13757" i="4"/>
  <c r="S10560" i="4"/>
  <c r="S3171" i="4"/>
  <c r="S11754" i="4"/>
  <c r="S10471" i="4"/>
  <c r="S12427" i="4"/>
  <c r="S12970" i="4"/>
  <c r="S12971" i="4"/>
  <c r="S18562" i="4"/>
  <c r="S4309" i="4"/>
  <c r="S3458" i="4"/>
  <c r="S10563" i="4"/>
  <c r="S10561" i="4"/>
  <c r="S10472" i="4"/>
  <c r="S10487" i="4"/>
  <c r="S4714" i="4"/>
  <c r="S3364" i="4"/>
  <c r="S3166" i="4"/>
  <c r="S4594" i="4"/>
  <c r="S12429" i="4"/>
  <c r="S3522" i="4"/>
  <c r="S4919" i="4"/>
  <c r="S13393" i="4"/>
  <c r="S2891" i="4"/>
  <c r="S4917" i="4"/>
  <c r="S7826" i="4"/>
  <c r="S13257" i="4"/>
  <c r="S10473" i="4"/>
  <c r="S4700" i="4"/>
  <c r="S10475" i="4"/>
  <c r="S4828" i="4"/>
  <c r="S4724" i="4"/>
  <c r="S4135" i="4"/>
  <c r="S4918" i="4"/>
  <c r="S6478" i="4"/>
  <c r="S10474" i="4"/>
  <c r="S7372" i="4"/>
  <c r="S10562" i="4"/>
  <c r="S13394" i="4"/>
  <c r="S4701" i="4"/>
  <c r="S5106" i="4"/>
  <c r="S10488" i="4"/>
  <c r="S18545" i="4"/>
  <c r="S4139" i="4"/>
  <c r="S12972" i="4"/>
  <c r="S4274" i="4"/>
  <c r="S12969" i="4"/>
  <c r="S13689" i="4"/>
  <c r="S4251" i="4"/>
  <c r="S10478" i="4"/>
  <c r="S4244" i="4"/>
  <c r="S2213" i="4"/>
  <c r="S4923" i="4"/>
  <c r="S3293" i="4"/>
  <c r="S3795" i="4"/>
  <c r="S6479" i="4"/>
  <c r="S13559" i="4"/>
  <c r="S4253" i="4"/>
  <c r="S4275" i="4"/>
  <c r="S2894" i="4"/>
  <c r="S4252" i="4"/>
  <c r="S4715" i="4"/>
  <c r="S4716" i="4"/>
  <c r="S5108" i="4"/>
  <c r="S4071" i="4"/>
  <c r="S4915" i="4"/>
  <c r="S13772" i="4"/>
  <c r="S4070" i="4"/>
  <c r="S10481" i="4"/>
  <c r="S2214" i="4"/>
  <c r="S5109" i="4"/>
  <c r="S4818" i="4"/>
  <c r="S13291" i="4"/>
  <c r="S3104" i="4"/>
  <c r="S1708" i="4"/>
  <c r="S12441" i="4"/>
  <c r="S3673" i="4"/>
  <c r="S1707" i="4"/>
  <c r="S4140" i="4"/>
  <c r="S13560" i="4"/>
  <c r="S2346" i="4"/>
  <c r="S5494" i="4"/>
  <c r="S2215" i="4"/>
  <c r="S4277" i="4"/>
  <c r="S2183" i="4"/>
  <c r="S2892" i="4"/>
  <c r="S12435" i="4"/>
  <c r="S12440" i="4"/>
  <c r="S4717" i="4"/>
  <c r="S2140" i="4"/>
  <c r="S10483" i="4"/>
  <c r="S10484" i="4"/>
  <c r="S3547" i="4"/>
  <c r="S10485" i="4"/>
  <c r="S13748" i="4"/>
  <c r="S12439" i="4"/>
  <c r="S4725" i="4"/>
  <c r="S2893" i="4"/>
  <c r="S1967" i="4"/>
  <c r="S4220" i="4"/>
  <c r="S10479" i="4"/>
  <c r="S13561" i="4"/>
  <c r="S12975" i="4"/>
  <c r="S4221" i="4"/>
  <c r="S4817" i="4"/>
  <c r="S4222" i="4"/>
  <c r="S2139" i="4"/>
  <c r="S10482" i="4"/>
  <c r="S18534" i="4"/>
  <c r="S2184" i="4"/>
  <c r="S5192" i="4"/>
  <c r="S4718" i="4"/>
  <c r="S5408" i="4"/>
  <c r="S4013" i="4"/>
  <c r="S2334" i="4"/>
  <c r="S12438" i="4"/>
  <c r="S12977" i="4"/>
  <c r="S5406" i="4"/>
  <c r="S4224" i="4"/>
  <c r="S5410" i="4"/>
  <c r="S4223" i="4"/>
  <c r="S3796" i="4"/>
  <c r="S2138" i="4"/>
  <c r="S4225" i="4"/>
  <c r="S2137" i="4"/>
  <c r="S12436" i="4"/>
  <c r="S4566" i="4"/>
  <c r="S10480" i="4"/>
  <c r="S12976" i="4"/>
  <c r="S3797" i="4"/>
  <c r="S5017" i="4"/>
  <c r="S1966" i="4"/>
  <c r="S12437" i="4"/>
  <c r="S4719" i="4"/>
  <c r="S4226" i="4"/>
  <c r="S2133" i="4"/>
  <c r="S3798" i="4"/>
  <c r="S12930" i="4"/>
  <c r="S2131" i="4"/>
  <c r="S6474" i="4"/>
  <c r="S1962" i="4"/>
  <c r="S2134" i="4"/>
  <c r="S5111" i="4"/>
  <c r="S5497" i="4"/>
  <c r="S2132" i="4"/>
  <c r="S4278" i="4"/>
  <c r="S3202" i="4"/>
  <c r="S4722" i="4"/>
  <c r="S13747" i="4"/>
  <c r="S4054" i="4"/>
  <c r="S4720" i="4"/>
  <c r="S5496" i="4"/>
  <c r="S1963" i="4"/>
  <c r="S9887" i="4"/>
  <c r="S9840" i="4"/>
  <c r="S4746" i="4"/>
  <c r="S2146" i="4"/>
  <c r="S2141" i="4"/>
  <c r="S2150" i="4"/>
  <c r="S5495" i="4"/>
  <c r="S1964" i="4"/>
  <c r="S2415" i="4"/>
  <c r="S2149" i="4"/>
  <c r="S4721" i="4"/>
  <c r="S7358" i="4"/>
  <c r="S4279" i="4"/>
  <c r="S2426" i="4"/>
  <c r="S13784" i="4"/>
  <c r="S4280" i="4"/>
  <c r="S13567" i="4"/>
  <c r="S2427" i="4"/>
  <c r="S2143" i="4"/>
  <c r="S2136" i="4"/>
  <c r="S12430" i="4"/>
  <c r="S2144" i="4"/>
  <c r="S2142" i="4"/>
  <c r="S2145" i="4"/>
  <c r="S6476" i="4"/>
  <c r="S4816" i="4"/>
  <c r="S3203" i="4"/>
  <c r="S12964" i="4"/>
  <c r="S3372" i="4"/>
  <c r="S2135" i="4"/>
  <c r="S2147" i="4"/>
  <c r="S2151" i="4"/>
  <c r="S10457" i="4"/>
  <c r="S3671" i="4"/>
  <c r="S2148" i="4"/>
  <c r="S4726" i="4"/>
  <c r="S3670" i="4"/>
  <c r="S2029" i="4"/>
  <c r="S3375" i="4"/>
  <c r="S3666" i="4"/>
  <c r="S3669" i="4"/>
  <c r="S3668" i="4"/>
  <c r="S2428" i="4"/>
  <c r="S2429" i="4"/>
  <c r="S3672" i="4"/>
  <c r="S2413" i="4"/>
  <c r="S2205" i="4"/>
  <c r="S4247" i="4"/>
  <c r="S3554" i="4"/>
  <c r="S4347" i="4"/>
  <c r="S13404" i="4"/>
  <c r="S2152" i="4"/>
  <c r="S2030" i="4"/>
  <c r="S3555" i="4"/>
  <c r="S2130" i="4"/>
  <c r="S4067" i="4"/>
  <c r="S4713" i="4"/>
  <c r="S12939" i="4"/>
  <c r="S3163" i="4"/>
  <c r="S2430" i="4"/>
  <c r="S2420" i="4"/>
  <c r="S4839" i="4"/>
  <c r="S4859" i="4"/>
  <c r="S2424" i="4"/>
  <c r="S12938" i="4"/>
  <c r="S2431" i="4"/>
  <c r="S3556" i="4"/>
  <c r="S12937" i="4"/>
  <c r="S1647" i="4"/>
  <c r="S2410" i="4"/>
  <c r="S13752" i="4"/>
  <c r="S4248" i="4"/>
  <c r="S4702" i="4"/>
  <c r="S4823" i="4"/>
  <c r="S4346" i="4"/>
  <c r="S4342" i="4"/>
  <c r="S12936" i="4"/>
  <c r="S2432" i="4"/>
  <c r="S4273" i="4"/>
  <c r="S2042" i="4"/>
  <c r="S12931" i="4"/>
  <c r="S4906" i="4"/>
  <c r="S13771" i="4"/>
  <c r="S12934" i="4"/>
  <c r="S12935" i="4"/>
  <c r="S5405" i="4"/>
  <c r="S12932" i="4"/>
  <c r="S4216" i="4"/>
  <c r="S12933" i="4"/>
  <c r="S2128" i="4"/>
  <c r="S4345" i="4"/>
  <c r="S4343" i="4"/>
  <c r="S4249" i="4"/>
  <c r="S2127" i="4"/>
  <c r="S11786" i="4"/>
  <c r="S3204" i="4"/>
  <c r="S13782" i="4"/>
  <c r="S11785" i="4"/>
  <c r="S5446" i="4"/>
  <c r="S4860" i="4"/>
  <c r="S3164" i="4"/>
  <c r="S2412" i="4"/>
  <c r="S2411" i="4"/>
  <c r="S2422" i="4"/>
  <c r="S4420" i="4"/>
  <c r="S11792" i="4"/>
  <c r="S11793" i="4"/>
  <c r="S3321" i="4"/>
  <c r="S11791" i="4"/>
  <c r="S4916" i="4"/>
  <c r="S11787" i="4"/>
  <c r="S11788" i="4"/>
  <c r="S4344" i="4"/>
  <c r="S4421" i="4"/>
  <c r="S4848" i="4"/>
  <c r="S12973" i="4"/>
  <c r="S4825" i="4"/>
  <c r="S11789" i="4"/>
  <c r="S2129" i="4"/>
  <c r="S2125" i="4"/>
  <c r="S13890" i="4"/>
  <c r="S11794" i="4"/>
  <c r="S11790" i="4"/>
  <c r="S4988" i="4"/>
  <c r="S3705" i="4"/>
  <c r="S4276" i="4"/>
  <c r="S4990" i="4"/>
  <c r="S4703" i="4"/>
  <c r="S4824" i="4"/>
  <c r="S4861" i="4"/>
  <c r="S4920" i="4"/>
  <c r="S4250" i="4"/>
  <c r="S3704" i="4"/>
  <c r="S2045" i="4"/>
  <c r="S4826" i="4"/>
  <c r="S4424" i="4"/>
  <c r="S2126" i="4"/>
  <c r="S13750" i="4"/>
  <c r="S4904" i="4"/>
  <c r="S18546" i="4"/>
  <c r="S11795" i="4"/>
  <c r="S2118" i="4"/>
  <c r="S2020" i="4"/>
  <c r="S5098" i="4"/>
  <c r="S4254" i="4"/>
  <c r="S2185" i="4"/>
  <c r="S4214" i="4"/>
  <c r="S13546" i="4"/>
  <c r="S3296" i="4"/>
  <c r="S12974" i="4"/>
  <c r="S13749" i="4"/>
  <c r="S5105" i="4"/>
  <c r="S2477" i="4"/>
  <c r="S11797" i="4"/>
  <c r="S4849" i="4"/>
  <c r="S13781" i="4"/>
  <c r="S4850" i="4"/>
  <c r="S4827" i="4"/>
  <c r="S2124" i="4"/>
  <c r="S4723" i="4"/>
  <c r="S11796" i="4"/>
  <c r="S13753" i="4"/>
  <c r="S5372" i="4"/>
  <c r="S11798" i="4"/>
  <c r="S4991" i="4"/>
  <c r="S3294" i="4"/>
  <c r="S2123" i="4"/>
  <c r="S2028" i="4"/>
  <c r="S4821" i="4"/>
  <c r="S4905" i="4"/>
  <c r="S3457" i="4"/>
  <c r="S1794" i="4"/>
  <c r="S5409" i="4"/>
  <c r="S2018" i="4"/>
  <c r="S7349" i="4"/>
  <c r="S9871" i="4"/>
  <c r="S2075" i="4"/>
  <c r="S2405" i="4"/>
  <c r="S3165" i="4"/>
  <c r="S3549" i="4"/>
  <c r="S2920" i="4"/>
  <c r="S9870" i="4"/>
  <c r="S4688" i="4"/>
  <c r="S3366" i="4"/>
  <c r="S12431" i="4"/>
  <c r="S13313" i="4"/>
  <c r="S4133" i="4"/>
  <c r="S5107" i="4"/>
  <c r="S4855" i="4"/>
  <c r="S1798" i="4"/>
  <c r="S4787" i="4"/>
  <c r="S13262" i="4"/>
  <c r="S7374" i="4"/>
  <c r="S7328" i="4"/>
  <c r="S1800" i="4"/>
  <c r="S3664" i="4"/>
  <c r="S13751" i="4"/>
  <c r="S7345" i="4"/>
  <c r="S4218" i="4"/>
  <c r="S13548" i="4"/>
  <c r="S5096" i="4"/>
  <c r="S5094" i="4"/>
  <c r="S5095" i="4"/>
  <c r="S1797" i="4"/>
  <c r="S5110" i="4"/>
  <c r="S5352" i="4"/>
  <c r="S5421" i="4"/>
  <c r="S1795" i="4"/>
  <c r="S1796" i="4"/>
  <c r="S18765" i="4"/>
  <c r="S3550" i="4"/>
  <c r="S7346" i="4"/>
  <c r="S4888" i="4"/>
  <c r="S3297" i="4"/>
  <c r="S3548" i="4"/>
  <c r="S2211" i="4"/>
  <c r="S12428" i="4"/>
  <c r="S4246" i="4"/>
  <c r="S2212" i="4"/>
  <c r="S3299" i="4"/>
  <c r="S5422" i="4"/>
  <c r="S2210" i="4"/>
  <c r="S4219" i="4"/>
  <c r="S13389" i="4"/>
  <c r="S4298" i="4"/>
  <c r="S11755" i="4"/>
  <c r="S13390" i="4"/>
  <c r="S4348" i="4"/>
  <c r="S5279" i="4"/>
  <c r="S13388" i="4"/>
  <c r="S7327" i="4"/>
  <c r="S2347" i="4"/>
  <c r="S4138" i="4"/>
  <c r="S4845" i="4"/>
  <c r="S3557" i="4"/>
  <c r="S12884" i="4"/>
  <c r="S4296" i="4"/>
  <c r="S3459" i="4"/>
  <c r="S3371" i="4"/>
  <c r="S2209" i="4"/>
  <c r="S4087" i="4"/>
  <c r="S3379" i="4"/>
  <c r="S4089" i="4"/>
  <c r="S9854" i="4"/>
  <c r="S4989" i="4"/>
  <c r="S3290" i="4"/>
  <c r="S4303" i="4"/>
  <c r="S9884" i="4"/>
  <c r="S4881" i="4"/>
  <c r="S13034" i="4"/>
  <c r="S4304" i="4"/>
  <c r="S11718" i="4"/>
  <c r="S4337" i="4"/>
  <c r="S4922" i="4"/>
  <c r="S3553" i="4"/>
  <c r="S13387" i="4"/>
  <c r="S3551" i="4"/>
  <c r="S4088" i="4"/>
  <c r="S4305" i="4"/>
  <c r="S7373" i="4"/>
  <c r="S3727" i="4"/>
  <c r="S2208" i="4"/>
  <c r="S13372" i="4"/>
  <c r="S4993" i="4"/>
  <c r="S13385" i="4"/>
  <c r="S13386" i="4"/>
  <c r="S3724" i="4"/>
  <c r="S9828" i="4"/>
  <c r="S5104" i="4"/>
  <c r="S4299" i="4"/>
  <c r="S3726" i="4"/>
  <c r="S3725" i="4"/>
  <c r="S2206" i="4"/>
  <c r="S2417" i="4"/>
  <c r="S13383" i="4"/>
  <c r="S4858" i="4"/>
  <c r="S2418" i="4"/>
  <c r="S2207" i="4"/>
  <c r="S13384" i="4"/>
  <c r="S3300" i="4"/>
  <c r="S4857" i="4"/>
  <c r="S3723" i="4"/>
  <c r="S5518" i="4"/>
  <c r="S2031" i="4"/>
  <c r="S2408" i="4"/>
  <c r="S4856" i="4"/>
  <c r="S4903" i="4"/>
  <c r="S4245" i="4"/>
  <c r="S11704" i="4"/>
  <c r="S4302" i="4"/>
  <c r="S1374" i="4"/>
  <c r="S4846" i="4"/>
  <c r="S2023" i="4"/>
  <c r="S13368" i="4"/>
  <c r="S5013" i="4"/>
  <c r="S11724" i="4"/>
  <c r="S4300" i="4"/>
  <c r="S13371" i="4"/>
  <c r="S2416" i="4"/>
  <c r="S4822" i="4"/>
  <c r="S4092" i="4"/>
  <c r="S2407" i="4"/>
  <c r="S13370" i="4"/>
  <c r="S11719" i="4"/>
  <c r="S4301" i="4"/>
  <c r="S2425" i="4"/>
  <c r="S13369" i="4"/>
  <c r="S11723" i="4"/>
  <c r="S3399" i="4"/>
  <c r="S5519" i="4"/>
  <c r="S9857" i="4"/>
  <c r="S9903" i="4"/>
  <c r="S4921" i="4"/>
  <c r="S4847" i="4"/>
  <c r="S11720" i="4"/>
  <c r="S13585" i="4"/>
  <c r="S5100" i="4"/>
  <c r="S2022" i="4"/>
  <c r="S2024" i="4"/>
  <c r="S11721" i="4"/>
  <c r="S5117" i="4"/>
  <c r="S3109" i="4"/>
  <c r="S11722" i="4"/>
  <c r="S2345" i="4"/>
  <c r="S3301" i="4"/>
  <c r="S2419" i="4"/>
  <c r="S12883" i="4"/>
  <c r="S10467" i="4"/>
  <c r="S5278" i="4"/>
  <c r="S3949" i="4"/>
  <c r="S5099" i="4"/>
  <c r="S4394" i="4"/>
  <c r="S1702" i="4"/>
  <c r="S4395" i="4"/>
  <c r="S3298" i="4"/>
  <c r="S4402" i="4"/>
  <c r="S2025" i="4"/>
  <c r="S3946" i="4"/>
  <c r="S13041" i="4"/>
  <c r="S3108" i="4"/>
  <c r="S3400" i="4"/>
  <c r="S13885" i="4"/>
  <c r="S13037" i="4"/>
  <c r="S3401" i="4"/>
  <c r="S13036" i="4"/>
  <c r="S5227" i="4"/>
  <c r="S4215" i="4"/>
  <c r="S12885" i="4"/>
  <c r="S3948" i="4"/>
  <c r="S11764" i="4"/>
  <c r="S7359" i="4"/>
  <c r="S3947" i="4"/>
  <c r="S13547" i="4"/>
  <c r="S5420" i="4"/>
  <c r="S2182" i="4"/>
  <c r="S9831" i="4"/>
  <c r="S3402" i="4"/>
  <c r="S2021" i="4"/>
  <c r="S3403" i="4"/>
  <c r="S13545" i="4"/>
  <c r="S5523" i="4"/>
  <c r="S2026" i="4"/>
  <c r="S3728" i="4"/>
  <c r="S3392" i="4"/>
  <c r="S3373" i="4"/>
  <c r="S13293" i="4"/>
  <c r="S9904" i="4"/>
  <c r="S5061" i="4"/>
  <c r="S6480" i="4"/>
  <c r="S9891" i="4"/>
  <c r="S10477" i="4"/>
  <c r="S3295" i="4"/>
  <c r="S11761" i="4"/>
  <c r="S11760" i="4"/>
  <c r="S4446" i="4"/>
  <c r="S5235" i="4"/>
  <c r="S1376" i="4"/>
  <c r="S3367" i="4"/>
  <c r="S5097" i="4"/>
  <c r="S6477" i="4"/>
  <c r="S9830" i="4"/>
  <c r="S11772" i="4"/>
  <c r="S10476" i="4"/>
  <c r="S11805" i="4"/>
  <c r="S2216" i="4"/>
  <c r="S11804" i="4"/>
  <c r="S13294" i="4"/>
  <c r="S2027" i="4"/>
  <c r="S4415" i="4"/>
  <c r="S5234" i="4"/>
  <c r="S13295" i="4"/>
  <c r="S11758" i="4"/>
  <c r="S4902" i="4"/>
  <c r="S4338" i="4"/>
  <c r="S11714" i="4"/>
  <c r="S11709" i="4"/>
  <c r="S3368" i="4"/>
  <c r="S11713" i="4"/>
  <c r="S2435" i="4"/>
  <c r="S11705" i="4"/>
  <c r="S5233" i="4"/>
  <c r="S11684" i="4"/>
  <c r="S10470" i="4"/>
  <c r="S3483" i="4"/>
  <c r="S9835" i="4"/>
  <c r="S11711" i="4"/>
  <c r="S3433" i="4"/>
  <c r="S2706" i="4"/>
  <c r="S4091" i="4"/>
  <c r="S11773" i="4"/>
  <c r="S11765" i="4"/>
  <c r="S11712" i="4"/>
  <c r="S3484" i="4"/>
  <c r="S11710" i="4"/>
  <c r="S13667" i="4"/>
  <c r="S3161" i="4"/>
  <c r="S5232" i="4"/>
  <c r="S10486" i="4"/>
  <c r="S3485" i="4"/>
  <c r="S11771" i="4"/>
  <c r="S11757" i="4"/>
  <c r="S3160" i="4"/>
  <c r="S3393" i="4"/>
  <c r="S12432" i="4"/>
  <c r="S9868" i="4"/>
  <c r="S5418" i="4"/>
  <c r="S4844" i="4"/>
  <c r="S3526" i="4"/>
  <c r="S5314" i="4"/>
  <c r="S3394" i="4"/>
  <c r="S5230" i="4"/>
  <c r="S11766" i="4"/>
  <c r="S4897" i="4"/>
  <c r="S3794" i="4"/>
  <c r="S11767" i="4"/>
  <c r="S3925" i="4"/>
  <c r="S3397" i="4"/>
  <c r="S5231" i="4"/>
  <c r="S4336" i="4"/>
  <c r="S3486" i="4"/>
  <c r="S4217" i="4"/>
  <c r="S4307" i="4"/>
  <c r="S4297" i="4"/>
  <c r="S11768" i="4"/>
  <c r="S2436" i="4"/>
  <c r="S5431" i="4"/>
  <c r="S5239" i="4"/>
  <c r="S11648" i="4"/>
  <c r="S4308" i="4"/>
  <c r="S11756" i="4"/>
  <c r="S11769" i="4"/>
  <c r="S13549" i="4"/>
  <c r="S4339" i="4"/>
  <c r="S13302" i="4"/>
  <c r="S5228" i="4"/>
  <c r="S4519" i="4"/>
  <c r="S11770" i="4"/>
  <c r="S4843" i="4"/>
  <c r="S13299" i="4"/>
  <c r="S13300" i="4"/>
  <c r="S13301" i="4"/>
  <c r="S11725" i="4"/>
  <c r="S12434" i="4"/>
  <c r="S13568" i="4"/>
  <c r="S13884" i="4"/>
  <c r="S3487" i="4"/>
  <c r="S5229" i="4"/>
  <c r="S5500" i="4"/>
  <c r="S5240" i="4"/>
  <c r="S4362" i="4"/>
  <c r="S4242" i="4"/>
  <c r="S3488" i="4"/>
  <c r="S5364" i="4"/>
  <c r="S5241" i="4"/>
  <c r="S13273" i="4"/>
  <c r="S1721" i="4"/>
  <c r="S3803" i="4"/>
  <c r="S5002" i="4"/>
  <c r="S2348" i="4"/>
  <c r="S3398" i="4"/>
  <c r="S4340" i="4"/>
  <c r="S4840" i="4"/>
  <c r="S11647" i="4"/>
  <c r="S13278" i="4"/>
  <c r="S5242" i="4"/>
  <c r="S11717" i="4"/>
  <c r="S1731" i="4"/>
  <c r="S1723" i="4"/>
  <c r="S3926" i="4"/>
  <c r="S13296" i="4"/>
  <c r="S4679" i="4"/>
  <c r="S1970" i="4"/>
  <c r="S13279" i="4"/>
  <c r="S1730" i="4"/>
  <c r="S1732" i="4"/>
  <c r="S4341" i="4"/>
  <c r="S1722" i="4"/>
  <c r="S2043" i="4"/>
  <c r="S1710" i="4"/>
  <c r="S1728" i="4"/>
  <c r="S3953" i="4"/>
  <c r="S1711" i="4"/>
  <c r="S1729" i="4"/>
  <c r="S2055" i="4"/>
  <c r="S3369" i="4"/>
  <c r="S5385" i="4"/>
  <c r="S1603" i="4"/>
  <c r="S3481" i="4"/>
  <c r="S2044" i="4"/>
  <c r="S5093" i="4"/>
  <c r="S18559" i="4"/>
  <c r="S12433" i="4"/>
  <c r="S13827" i="4"/>
  <c r="S1727" i="4"/>
  <c r="S11716" i="4"/>
  <c r="S9885" i="4"/>
  <c r="S2335" i="4"/>
  <c r="S5443" i="4"/>
  <c r="S3152" i="4"/>
  <c r="S11707" i="4"/>
  <c r="S3370" i="4"/>
  <c r="S13040" i="4"/>
  <c r="S3156" i="4"/>
  <c r="S12886" i="4"/>
  <c r="S5236" i="4"/>
  <c r="S2232" i="4"/>
  <c r="S4306" i="4"/>
  <c r="S1591" i="4"/>
  <c r="S6470" i="4"/>
  <c r="S3153" i="4"/>
  <c r="S2076" i="4"/>
  <c r="S5060" i="4"/>
  <c r="S18612" i="4"/>
  <c r="S2060" i="4"/>
  <c r="S5423" i="4"/>
  <c r="S3924" i="4"/>
  <c r="S9883" i="4"/>
  <c r="S11763" i="4"/>
  <c r="S2226" i="4"/>
  <c r="S5125" i="4"/>
  <c r="S2064" i="4"/>
  <c r="S4998" i="4"/>
  <c r="S2481" i="4"/>
  <c r="S3162" i="4"/>
  <c r="S5289" i="4"/>
  <c r="S2065" i="4"/>
  <c r="S2233" i="4"/>
  <c r="S5124" i="4"/>
  <c r="S13865" i="4"/>
  <c r="S11708" i="4"/>
  <c r="S2068" i="4"/>
  <c r="S1644" i="4"/>
  <c r="S5308" i="4"/>
  <c r="S8597" i="4"/>
  <c r="S2071" i="4"/>
  <c r="S13035" i="4"/>
  <c r="S3432" i="4"/>
  <c r="S2070" i="4"/>
  <c r="S2066" i="4"/>
  <c r="S13039" i="4"/>
  <c r="S13038" i="4"/>
  <c r="S2072" i="4"/>
  <c r="S3604" i="4"/>
  <c r="S10489" i="4"/>
  <c r="S13303" i="4"/>
  <c r="S4939" i="4"/>
  <c r="S11706" i="4"/>
  <c r="S2069" i="4"/>
  <c r="S3396" i="4"/>
  <c r="S3804" i="4"/>
  <c r="S13276" i="4"/>
  <c r="S13275" i="4"/>
  <c r="S5237" i="4"/>
  <c r="S2227" i="4"/>
  <c r="S13274" i="4"/>
  <c r="S5295" i="4"/>
  <c r="S4564" i="4"/>
  <c r="S13282" i="4"/>
  <c r="S4163" i="4"/>
  <c r="S13277" i="4"/>
  <c r="S11762" i="4"/>
  <c r="S3157" i="4"/>
  <c r="S13298" i="4"/>
  <c r="S13292" i="4"/>
  <c r="S1645" i="4"/>
  <c r="S4940" i="4"/>
  <c r="S3489" i="4"/>
  <c r="S4162" i="4"/>
  <c r="S4090" i="4"/>
  <c r="S5309" i="4"/>
  <c r="S5419" i="4"/>
  <c r="S13280" i="4"/>
  <c r="S3112" i="4"/>
  <c r="S5238" i="4"/>
  <c r="S3159" i="4"/>
  <c r="S3434" i="4"/>
  <c r="S11759" i="4"/>
  <c r="S4941" i="4"/>
  <c r="S13281" i="4"/>
  <c r="S4651" i="4"/>
  <c r="S4650" i="4"/>
  <c r="S11715" i="4"/>
  <c r="S3919" i="4"/>
  <c r="S5313" i="4"/>
  <c r="S4585" i="4"/>
  <c r="S2234" i="4"/>
  <c r="S13297" i="4"/>
  <c r="S1968" i="4"/>
  <c r="S5290" i="4"/>
  <c r="S3158" i="4"/>
  <c r="S3169" i="4"/>
  <c r="S2167" i="4"/>
  <c r="S1691" i="4"/>
  <c r="S3168" i="4"/>
  <c r="S5294" i="4"/>
  <c r="S2479" i="4"/>
  <c r="S4007" i="4"/>
  <c r="S13609" i="4"/>
  <c r="S13304" i="4"/>
  <c r="S2163" i="4"/>
  <c r="S3341" i="4"/>
  <c r="S4441" i="4"/>
  <c r="S5102" i="4"/>
  <c r="S1596" i="4"/>
  <c r="S3693" i="4"/>
  <c r="S5386" i="4"/>
  <c r="S5001" i="4"/>
  <c r="S3694" i="4"/>
  <c r="S3113" i="4"/>
  <c r="S3456" i="4"/>
  <c r="S4999" i="4"/>
  <c r="S3691" i="4"/>
  <c r="S5000" i="4"/>
  <c r="S5521" i="4"/>
  <c r="S5101" i="4"/>
  <c r="S2176" i="4"/>
  <c r="S2171" i="4"/>
  <c r="S3698" i="4"/>
  <c r="S5293" i="4"/>
  <c r="S2177" i="4"/>
  <c r="S1600" i="4"/>
  <c r="S1601" i="4"/>
  <c r="S2162" i="4"/>
  <c r="S5291" i="4"/>
  <c r="S2854" i="4"/>
  <c r="S2099" i="4"/>
  <c r="S2097" i="4"/>
  <c r="S1700" i="4"/>
  <c r="S3676" i="4"/>
  <c r="S2100" i="4"/>
  <c r="S5003" i="4"/>
  <c r="S2178" i="4"/>
  <c r="S11775" i="4"/>
  <c r="S5520" i="4"/>
  <c r="S4002" i="4"/>
  <c r="S2098" i="4"/>
  <c r="S2169" i="4"/>
  <c r="S2172" i="4"/>
  <c r="S1599" i="4"/>
  <c r="S2179" i="4"/>
  <c r="S2101" i="4"/>
  <c r="S1598" i="4"/>
  <c r="S13066" i="4"/>
  <c r="S2175" i="4"/>
  <c r="S3956" i="4"/>
  <c r="S18530" i="4"/>
  <c r="S1593" i="4"/>
  <c r="S5292" i="4"/>
  <c r="S13688" i="4"/>
  <c r="S3810" i="4"/>
  <c r="S4450" i="4"/>
  <c r="S4776" i="4"/>
  <c r="S13866" i="4"/>
  <c r="S2174" i="4"/>
  <c r="S1694" i="4"/>
  <c r="S7343" i="4"/>
  <c r="S2850" i="4"/>
  <c r="S2173" i="4"/>
  <c r="S3697" i="4"/>
  <c r="S4842" i="4"/>
  <c r="S6481" i="4"/>
  <c r="S13608" i="4"/>
  <c r="S13864" i="4"/>
  <c r="S2078" i="4"/>
  <c r="S1699" i="4"/>
  <c r="S5351" i="4"/>
  <c r="S13842" i="4"/>
  <c r="S1696" i="4"/>
  <c r="S2478" i="4"/>
  <c r="S1698" i="4"/>
  <c r="S1635" i="4"/>
  <c r="S1697" i="4"/>
  <c r="S4432" i="4"/>
  <c r="S3531" i="4"/>
  <c r="S4774" i="4"/>
  <c r="S5118" i="4"/>
  <c r="S3921" i="4"/>
  <c r="S10356" i="4"/>
  <c r="S7362" i="4"/>
  <c r="S3130" i="4"/>
  <c r="S3448" i="4"/>
  <c r="S1701" i="4"/>
  <c r="S1692" i="4"/>
  <c r="S13581" i="4"/>
  <c r="S5119" i="4"/>
  <c r="S13569" i="4"/>
  <c r="S3954" i="4"/>
  <c r="S2220" i="4"/>
  <c r="S7361" i="4"/>
  <c r="S1693" i="4"/>
  <c r="S13571" i="4"/>
  <c r="S5524" i="4"/>
  <c r="S5120" i="4"/>
  <c r="S13583" i="4"/>
  <c r="S5444" i="4"/>
  <c r="S4434" i="4"/>
  <c r="S5121" i="4"/>
  <c r="S4798" i="4"/>
  <c r="S13860" i="4"/>
  <c r="S5052" i="4"/>
  <c r="S4049" i="4"/>
  <c r="S5122" i="4"/>
  <c r="S3699" i="4"/>
  <c r="S2221" i="4"/>
  <c r="S3155" i="4"/>
  <c r="S4795" i="4"/>
  <c r="S4796" i="4"/>
  <c r="S10456" i="4"/>
  <c r="S4363" i="4"/>
  <c r="S4797" i="4"/>
  <c r="S4164" i="4"/>
  <c r="S3922" i="4"/>
  <c r="S3923" i="4"/>
  <c r="S5123" i="4"/>
  <c r="S2222" i="4"/>
  <c r="S13042" i="4"/>
  <c r="S5445" i="4"/>
  <c r="S3920" i="4"/>
  <c r="S13584" i="4"/>
  <c r="S2218" i="4"/>
  <c r="S5350" i="4"/>
  <c r="S5103" i="4"/>
  <c r="S4364" i="4"/>
  <c r="S2219" i="4"/>
  <c r="S3449" i="4"/>
  <c r="S1971" i="4"/>
  <c r="S3395" i="4"/>
  <c r="S7360" i="4"/>
  <c r="S4435" i="4"/>
  <c r="S2231" i="4"/>
  <c r="S2230" i="4"/>
  <c r="S2229" i="4"/>
  <c r="S4925" i="4"/>
  <c r="S3589" i="4"/>
  <c r="S2217" i="4"/>
  <c r="S18764" i="4"/>
  <c r="S13861" i="4"/>
  <c r="S2223" i="4"/>
  <c r="S3096" i="4"/>
  <c r="S5331" i="4"/>
  <c r="S4966" i="4"/>
  <c r="S3154" i="4"/>
  <c r="S3527" i="4"/>
  <c r="S3528" i="4"/>
  <c r="S2224" i="4"/>
  <c r="S9834" i="4"/>
  <c r="S10501" i="4"/>
  <c r="S3530" i="4"/>
  <c r="S5063" i="4"/>
  <c r="S3529" i="4"/>
  <c r="S3151" i="4"/>
  <c r="S2884" i="4"/>
  <c r="S2225" i="4"/>
  <c r="S3940" i="4"/>
  <c r="S10081" i="4"/>
  <c r="S4447" i="4"/>
  <c r="S13862" i="4"/>
  <c r="S5312" i="4"/>
  <c r="S4996" i="4"/>
  <c r="S2228" i="4"/>
  <c r="S4440" i="4"/>
  <c r="S3097" i="4"/>
  <c r="S2308" i="4"/>
  <c r="S2309" i="4"/>
  <c r="S4935" i="4"/>
  <c r="S3098" i="4"/>
  <c r="S13570" i="4"/>
  <c r="S4436" i="4"/>
  <c r="S11683" i="4"/>
  <c r="S5332" i="4"/>
  <c r="S2293" i="4"/>
  <c r="S1969" i="4"/>
  <c r="S13904" i="4"/>
  <c r="S9856" i="4"/>
  <c r="S4166" i="4"/>
  <c r="S4437" i="4"/>
  <c r="S4997" i="4"/>
  <c r="S9855" i="4"/>
  <c r="S4977" i="4"/>
  <c r="S5329" i="4"/>
  <c r="S4961" i="4"/>
  <c r="S13863" i="4"/>
  <c r="S4055" i="4"/>
  <c r="S3941" i="4"/>
  <c r="S2298" i="4"/>
  <c r="S2310" i="4"/>
  <c r="S2887" i="4"/>
  <c r="S4862" i="4"/>
  <c r="S4638" i="4"/>
  <c r="S4678" i="4"/>
  <c r="S2312" i="4"/>
  <c r="S3322" i="4"/>
  <c r="S4696" i="4"/>
  <c r="S4454" i="4"/>
  <c r="S13610" i="4"/>
  <c r="S5499" i="4"/>
  <c r="S2890" i="4"/>
  <c r="S2311" i="4"/>
  <c r="S13616" i="4"/>
  <c r="S4676" i="4"/>
  <c r="S5062" i="4"/>
  <c r="S4449" i="4"/>
  <c r="S3339" i="4"/>
  <c r="S2886" i="4"/>
  <c r="S2316" i="4"/>
  <c r="S5327" i="4"/>
  <c r="S2313" i="4"/>
  <c r="S9837" i="4"/>
  <c r="S2299" i="4"/>
  <c r="S3944" i="4"/>
  <c r="S5333" i="4"/>
  <c r="S4453" i="4"/>
  <c r="S2480" i="4"/>
  <c r="S3943" i="4"/>
  <c r="S4677" i="4"/>
  <c r="S3945" i="4"/>
  <c r="S2314" i="4"/>
  <c r="S2315" i="4"/>
  <c r="S2306" i="4"/>
  <c r="S2204" i="4"/>
  <c r="S3942" i="4"/>
  <c r="S2304" i="4"/>
  <c r="S5328" i="4"/>
  <c r="S4697" i="4"/>
  <c r="S4937" i="4"/>
  <c r="S3170" i="4"/>
  <c r="S13544" i="4"/>
  <c r="S9894" i="4"/>
  <c r="S2300" i="4"/>
  <c r="S2303" i="4"/>
  <c r="S4936" i="4"/>
  <c r="S3609" i="4"/>
  <c r="S2296" i="4"/>
  <c r="S2196" i="4"/>
  <c r="S2294" i="4"/>
  <c r="S4452" i="4"/>
  <c r="S2160" i="4"/>
  <c r="S4430" i="4"/>
  <c r="S2051" i="4"/>
  <c r="S2153" i="4"/>
  <c r="S2302" i="4"/>
  <c r="S2301" i="4"/>
  <c r="S2048" i="4"/>
  <c r="S3461" i="4"/>
  <c r="S13614" i="4"/>
  <c r="S2166" i="4"/>
  <c r="S2305" i="4"/>
  <c r="S4938" i="4"/>
  <c r="S3503" i="4"/>
  <c r="S2049" i="4"/>
  <c r="S2197" i="4"/>
  <c r="S3958" i="4"/>
  <c r="S4698" i="4"/>
  <c r="S18531" i="4"/>
  <c r="S2050" i="4"/>
  <c r="S2052" i="4"/>
  <c r="S5522" i="4"/>
  <c r="S13859" i="4"/>
  <c r="S2295" i="4"/>
  <c r="S13828" i="4"/>
  <c r="S2159" i="4"/>
  <c r="S13395" i="4"/>
  <c r="S4636" i="4"/>
  <c r="S2053" i="4"/>
  <c r="S13854" i="4"/>
  <c r="S4165" i="4"/>
  <c r="S4451" i="4"/>
  <c r="S2047" i="4"/>
  <c r="S2054" i="4"/>
  <c r="S7344" i="4"/>
  <c r="S2164" i="4"/>
  <c r="S2165" i="4"/>
  <c r="S4794" i="4"/>
  <c r="S3957" i="4"/>
  <c r="S4640" i="4"/>
  <c r="S4635" i="4"/>
  <c r="S3167" i="4"/>
  <c r="S3348" i="4"/>
  <c r="S2046" i="4"/>
  <c r="S5287" i="4"/>
  <c r="S7347" i="4"/>
  <c r="S2161" i="4"/>
  <c r="S3349" i="4"/>
  <c r="S2095" i="4"/>
  <c r="S2056" i="4"/>
  <c r="S2058" i="4"/>
  <c r="S2057" i="4"/>
  <c r="S2059" i="4"/>
  <c r="S3455" i="4"/>
  <c r="S1974" i="4"/>
  <c r="S3390" i="4"/>
  <c r="S4167" i="4"/>
  <c r="S4962" i="4"/>
  <c r="S3291" i="4"/>
  <c r="S4563" i="4"/>
  <c r="S2062" i="4"/>
  <c r="S13682" i="4"/>
  <c r="S9893" i="4"/>
  <c r="S3350" i="4"/>
  <c r="S4168" i="4"/>
  <c r="S3114" i="4"/>
  <c r="S2077" i="4"/>
  <c r="S13586" i="4"/>
  <c r="S4269" i="4"/>
  <c r="S2063" i="4"/>
  <c r="S2061" i="4"/>
  <c r="S3501" i="4"/>
  <c r="S4171" i="4"/>
  <c r="S4271" i="4"/>
  <c r="S9900" i="4"/>
  <c r="S4169" i="4"/>
  <c r="S4170" i="4"/>
  <c r="S3115" i="4"/>
  <c r="S3502" i="4"/>
  <c r="S4272" i="4"/>
  <c r="S5539" i="4"/>
  <c r="S2170" i="4"/>
  <c r="S12952" i="4"/>
  <c r="S4270" i="4"/>
  <c r="S2102" i="4"/>
  <c r="S2168" i="4"/>
  <c r="S11685" i="4"/>
  <c r="S4841" i="4"/>
  <c r="S4771" i="4"/>
  <c r="S12953" i="4"/>
  <c r="S2074" i="4"/>
  <c r="S2158" i="4"/>
  <c r="S3695" i="4"/>
  <c r="S4770" i="4"/>
  <c r="S18564" i="4"/>
  <c r="S2067" i="4"/>
  <c r="S5326" i="4"/>
  <c r="S2073" i="4"/>
  <c r="S2096" i="4"/>
  <c r="S3738" i="4"/>
  <c r="S4761" i="4"/>
  <c r="S3696" i="4"/>
  <c r="S5373" i="4"/>
  <c r="S5330" i="4"/>
  <c r="S13852" i="4"/>
  <c r="S4777" i="4"/>
  <c r="S4772" i="4"/>
  <c r="S4194" i="4"/>
  <c r="S4964" i="4"/>
  <c r="S5311" i="4"/>
  <c r="S4967" i="4"/>
  <c r="S3482" i="4"/>
  <c r="S4898" i="4"/>
  <c r="S3126" i="4"/>
  <c r="S4965" i="4"/>
  <c r="S3616" i="4"/>
  <c r="S3452" i="4"/>
  <c r="S4503" i="4"/>
  <c r="S13613" i="4"/>
  <c r="S3952" i="4"/>
  <c r="S4963" i="4"/>
  <c r="S10506" i="4"/>
  <c r="S5442" i="4"/>
  <c r="S3611" i="4"/>
  <c r="S2881" i="4"/>
  <c r="S3119" i="4"/>
  <c r="S3453" i="4"/>
  <c r="S4773" i="4"/>
  <c r="S4775" i="4"/>
  <c r="S2157" i="4"/>
  <c r="S3122" i="4"/>
  <c r="S3123" i="4"/>
  <c r="S3451" i="4"/>
  <c r="S3748" i="4"/>
  <c r="S3500" i="4"/>
  <c r="S12951" i="4"/>
  <c r="S5310" i="4"/>
  <c r="S10511" i="4"/>
  <c r="S3454" i="4"/>
  <c r="S13582" i="4"/>
  <c r="S4762" i="4"/>
  <c r="S10514" i="4"/>
  <c r="S3610" i="4"/>
  <c r="S2343" i="4"/>
  <c r="S3121" i="4"/>
  <c r="S4766" i="4"/>
  <c r="S4565" i="4"/>
  <c r="S4788" i="4"/>
  <c r="S3385" i="4"/>
  <c r="S13883" i="4"/>
  <c r="S10513" i="4"/>
  <c r="S3120" i="4"/>
  <c r="S8629" i="4"/>
  <c r="S3386" i="4"/>
  <c r="S2094" i="4"/>
  <c r="S9836" i="4"/>
  <c r="S3450" i="4"/>
  <c r="S4765" i="4"/>
  <c r="S3127" i="4"/>
  <c r="S4764" i="4"/>
  <c r="S2155" i="4"/>
  <c r="S2882" i="4"/>
  <c r="S3585" i="4"/>
  <c r="S4763" i="4"/>
  <c r="S3479" i="4"/>
  <c r="S13572" i="4"/>
  <c r="S3129" i="4"/>
  <c r="S13853" i="4"/>
  <c r="S2883" i="4"/>
  <c r="S3740" i="4"/>
  <c r="S3346" i="4"/>
  <c r="S2156" i="4"/>
  <c r="S10507" i="4"/>
  <c r="S3389" i="4"/>
  <c r="S4690" i="4"/>
  <c r="S2154" i="4"/>
  <c r="S4695" i="4"/>
  <c r="S3575" i="4"/>
  <c r="S3476" i="4"/>
  <c r="S4693" i="4"/>
  <c r="S3612" i="4"/>
  <c r="S1643" i="4"/>
  <c r="S4694" i="4"/>
  <c r="S6473" i="4"/>
  <c r="S3477" i="4"/>
  <c r="S4689" i="4"/>
  <c r="S3128" i="4"/>
  <c r="S3342" i="4"/>
  <c r="S2700" i="4"/>
  <c r="S3478" i="4"/>
  <c r="S5281" i="4"/>
  <c r="S3741" i="4"/>
  <c r="S3343" i="4"/>
  <c r="S9864" i="4"/>
  <c r="S3577" i="4"/>
  <c r="S3606" i="4"/>
  <c r="S3607" i="4"/>
  <c r="S2699" i="4"/>
  <c r="S3734" i="4"/>
  <c r="S3605" i="4"/>
  <c r="S4335" i="4"/>
  <c r="S3735" i="4"/>
  <c r="S4562" i="4"/>
  <c r="S3736" i="4"/>
  <c r="S5438" i="4"/>
  <c r="S2291" i="4"/>
  <c r="S3613" i="4"/>
  <c r="S3608" i="4"/>
  <c r="S2697" i="4"/>
  <c r="S3582" i="4"/>
  <c r="S4036" i="4"/>
  <c r="S3344" i="4"/>
  <c r="S3742" i="4"/>
  <c r="S2695" i="4"/>
  <c r="S3743" i="4"/>
  <c r="S3745" i="4"/>
  <c r="S2701" i="4"/>
  <c r="S3578" i="4"/>
  <c r="S2696" i="4"/>
  <c r="S3744" i="4"/>
  <c r="S4634" i="4"/>
  <c r="S4580" i="4"/>
  <c r="S3692" i="4"/>
  <c r="S9895" i="4"/>
  <c r="S4615" i="4"/>
  <c r="S4614" i="4"/>
  <c r="S13615" i="4"/>
  <c r="S4198" i="4"/>
  <c r="S3733" i="4"/>
  <c r="S2103" i="4"/>
  <c r="S2694" i="4"/>
  <c r="S3347" i="4"/>
  <c r="S4584" i="4"/>
  <c r="S4188" i="4"/>
  <c r="S3093" i="4"/>
  <c r="S4431" i="4"/>
  <c r="S3731" i="4"/>
  <c r="S9896" i="4"/>
  <c r="S13851" i="4"/>
  <c r="S3732" i="4"/>
  <c r="S1646" i="4"/>
  <c r="S2885" i="4"/>
  <c r="S4616" i="4"/>
  <c r="S2693" i="4"/>
  <c r="S18760" i="4"/>
  <c r="S13587" i="4"/>
  <c r="S2888" i="4"/>
  <c r="S7368" i="4"/>
  <c r="S4583" i="4"/>
  <c r="S4433" i="4"/>
  <c r="S18759" i="4"/>
  <c r="S3761" i="4"/>
  <c r="S18555" i="4"/>
  <c r="S18761" i="4"/>
  <c r="S4189" i="4"/>
  <c r="S2889" i="4"/>
  <c r="S3150" i="4"/>
  <c r="S18762" i="4"/>
  <c r="S18758" i="4"/>
  <c r="S4582" i="4"/>
  <c r="S2702" i="4"/>
  <c r="S3762" i="4"/>
  <c r="S4511" i="4"/>
  <c r="S4987" i="4"/>
  <c r="S10543" i="4"/>
  <c r="S2180" i="4"/>
  <c r="S4057" i="4"/>
  <c r="S3737" i="4"/>
  <c r="S2104" i="4"/>
  <c r="S5432" i="4"/>
  <c r="S5437" i="4"/>
  <c r="S4190" i="4"/>
  <c r="S4581" i="4"/>
  <c r="S4056" i="4"/>
  <c r="S2181" i="4"/>
  <c r="S4769" i="4"/>
  <c r="S2692" i="4"/>
  <c r="S4187" i="4"/>
  <c r="S5439" i="4"/>
  <c r="S3747" i="4"/>
  <c r="S10535" i="4"/>
  <c r="S2307" i="4"/>
  <c r="S13611" i="4"/>
  <c r="S4692" i="4"/>
  <c r="S5441" i="4"/>
  <c r="S5288" i="4"/>
  <c r="S5440" i="4"/>
  <c r="S5433" i="4"/>
  <c r="S10533" i="4"/>
  <c r="S4191" i="4"/>
  <c r="S5436" i="4"/>
  <c r="S4195" i="4"/>
  <c r="S3763" i="4"/>
  <c r="S4648" i="4"/>
  <c r="S3387" i="4"/>
  <c r="S2848" i="4"/>
  <c r="S2203" i="4"/>
  <c r="S5434" i="4"/>
  <c r="S4986" i="4"/>
  <c r="S13612" i="4"/>
  <c r="S9890" i="4"/>
  <c r="S2199" i="4"/>
  <c r="S4801" i="4"/>
  <c r="S5435" i="4"/>
  <c r="S3746" i="4"/>
  <c r="S10544" i="4"/>
  <c r="S2703" i="4"/>
  <c r="S4192" i="4"/>
  <c r="S4637" i="4"/>
  <c r="S5280" i="4"/>
  <c r="S3584" i="4"/>
  <c r="S18578" i="4"/>
  <c r="S3383" i="4"/>
  <c r="S4934" i="4"/>
  <c r="S3764" i="4"/>
  <c r="S3331" i="4"/>
  <c r="S4193" i="4"/>
  <c r="S3117" i="4"/>
  <c r="S9832" i="4"/>
  <c r="S4924" i="4"/>
  <c r="S3480" i="4"/>
  <c r="S1595" i="4"/>
  <c r="S1634" i="4"/>
  <c r="S4792" i="4"/>
  <c r="S13896" i="4"/>
  <c r="S2849" i="4"/>
  <c r="S1633" i="4"/>
  <c r="S2853" i="4"/>
  <c r="S4381" i="4"/>
  <c r="S4793" i="4"/>
  <c r="S4439" i="4"/>
  <c r="S1695" i="4"/>
  <c r="S6494" i="4"/>
  <c r="S4791" i="4"/>
  <c r="S13917" i="4"/>
  <c r="S13897" i="4"/>
  <c r="S12954" i="4"/>
  <c r="S13894" i="4"/>
  <c r="S11692" i="4"/>
  <c r="S4377" i="4"/>
  <c r="S13916" i="4"/>
  <c r="S4438" i="4"/>
  <c r="S4382" i="4"/>
  <c r="S13895" i="4"/>
  <c r="S13893" i="4"/>
  <c r="S18582" i="4"/>
  <c r="S4385" i="4"/>
  <c r="S2852" i="4"/>
  <c r="S4065" i="4"/>
  <c r="S3292" i="4"/>
  <c r="S4889" i="4"/>
  <c r="S4803" i="4"/>
  <c r="S3116" i="4"/>
  <c r="S5285" i="4"/>
  <c r="S10075" i="4"/>
  <c r="S4384" i="4"/>
  <c r="S1621" i="4"/>
  <c r="S13892" i="4"/>
  <c r="S13898" i="4"/>
  <c r="S4383" i="4"/>
  <c r="S3388" i="4"/>
  <c r="S3118" i="4"/>
  <c r="S3124" i="4"/>
  <c r="S10504" i="4"/>
  <c r="S4802" i="4"/>
  <c r="S3739" i="4"/>
  <c r="S5403" i="4"/>
  <c r="S4799" i="4"/>
  <c r="S3729" i="4"/>
  <c r="S4066" i="4"/>
  <c r="S3384" i="4"/>
  <c r="S10076" i="4"/>
  <c r="S5283" i="4"/>
  <c r="S3100" i="4"/>
  <c r="S12962" i="4"/>
  <c r="S1642" i="4"/>
  <c r="S10357" i="4"/>
  <c r="S4349" i="4"/>
  <c r="S12955" i="4"/>
  <c r="S13906" i="4"/>
  <c r="S4633" i="4"/>
  <c r="S9889" i="4"/>
  <c r="S18647" i="4"/>
  <c r="S12960" i="4"/>
  <c r="S10541" i="4"/>
  <c r="S4448" i="4"/>
  <c r="S12963" i="4"/>
  <c r="S12961" i="4"/>
  <c r="S13905" i="4"/>
  <c r="S12958" i="4"/>
  <c r="S4609" i="4"/>
  <c r="S2668" i="4"/>
  <c r="S12956" i="4"/>
  <c r="S2672" i="4"/>
  <c r="S3125" i="4"/>
  <c r="S5005" i="4"/>
  <c r="S12957" i="4"/>
  <c r="S9888" i="4"/>
  <c r="S1602" i="4"/>
  <c r="S12959" i="4"/>
  <c r="S13686" i="4"/>
  <c r="S3099" i="4"/>
  <c r="S4130" i="4"/>
  <c r="S1592" i="4"/>
  <c r="S5004" i="4"/>
  <c r="S3581" i="4"/>
  <c r="S5392" i="4"/>
  <c r="S3334" i="4"/>
  <c r="S3345" i="4"/>
  <c r="S4610" i="4"/>
  <c r="S3332" i="4"/>
  <c r="S3805" i="4"/>
  <c r="S4639" i="4"/>
  <c r="S13685" i="4"/>
  <c r="S3335" i="4"/>
  <c r="S3580" i="4"/>
  <c r="S3809" i="4"/>
  <c r="S13903" i="4"/>
  <c r="S3730" i="4"/>
  <c r="S11688" i="4"/>
  <c r="S3579" i="4"/>
  <c r="S3959" i="4"/>
  <c r="S3333" i="4"/>
  <c r="S13899" i="4"/>
  <c r="S3336" i="4"/>
  <c r="S18548" i="4"/>
  <c r="S13684" i="4"/>
  <c r="S10542" i="4"/>
  <c r="S4612" i="4"/>
  <c r="S5286" i="4"/>
  <c r="S4613" i="4"/>
  <c r="S4611" i="4"/>
  <c r="S2851" i="4"/>
  <c r="S8593" i="4"/>
  <c r="S4196" i="4"/>
  <c r="S4361" i="4"/>
  <c r="S4768" i="4"/>
  <c r="S9886" i="4"/>
  <c r="S4132" i="4"/>
  <c r="S3808" i="4"/>
  <c r="S3586" i="4"/>
  <c r="S2705" i="4"/>
  <c r="S1972" i="4"/>
  <c r="S5363" i="4"/>
  <c r="S1973" i="4"/>
  <c r="S4006" i="4"/>
  <c r="S2344" i="4"/>
  <c r="S2664" i="4"/>
  <c r="S10072" i="4"/>
  <c r="S3614" i="4"/>
  <c r="S11686" i="4"/>
  <c r="S2012" i="4"/>
  <c r="S3807" i="4"/>
  <c r="S2341" i="4"/>
  <c r="S10074" i="4"/>
  <c r="S3103" i="4"/>
  <c r="S3806" i="4"/>
  <c r="S5282" i="4"/>
  <c r="S3340" i="4"/>
  <c r="S3587" i="4"/>
  <c r="S3588" i="4"/>
  <c r="S13683" i="4"/>
  <c r="S9875" i="4"/>
  <c r="S18557" i="4"/>
  <c r="S2087" i="4"/>
  <c r="S3615" i="4"/>
  <c r="S2089" i="4"/>
  <c r="S11687" i="4"/>
  <c r="S2090" i="4"/>
  <c r="S2086" i="4"/>
  <c r="S10073" i="4"/>
  <c r="S4800" i="4"/>
  <c r="S3851" i="4"/>
  <c r="S4790" i="4"/>
  <c r="S13833" i="4"/>
  <c r="S2079" i="4"/>
  <c r="S3447" i="4"/>
  <c r="S18556" i="4"/>
  <c r="S18586" i="4"/>
  <c r="S18558" i="4"/>
  <c r="S9833" i="4"/>
  <c r="S13900" i="4"/>
  <c r="S4197" i="4"/>
  <c r="S1640" i="4"/>
  <c r="S6472" i="4"/>
  <c r="S13830" i="4"/>
  <c r="S13832" i="4"/>
  <c r="S13843" i="4"/>
  <c r="S13902" i="4"/>
  <c r="S2091" i="4"/>
  <c r="S4979" i="4"/>
  <c r="S4789" i="4"/>
  <c r="S13831" i="4"/>
  <c r="S5047" i="4"/>
  <c r="S13901" i="4"/>
  <c r="S8031" i="4"/>
  <c r="S9866" i="4"/>
  <c r="S9865" i="4"/>
  <c r="S2092" i="4"/>
  <c r="S4243" i="4"/>
  <c r="S18579" i="4"/>
  <c r="S18581" i="4"/>
  <c r="S2083" i="4"/>
  <c r="S2080" i="4"/>
  <c r="S13588" i="4"/>
  <c r="S10505" i="4"/>
  <c r="S2093" i="4"/>
  <c r="S5284" i="4"/>
  <c r="S18580" i="4"/>
  <c r="S3766" i="4"/>
  <c r="S4495" i="4"/>
  <c r="S2082" i="4"/>
  <c r="S4649" i="4"/>
  <c r="S4323" i="4"/>
  <c r="S5538" i="4"/>
  <c r="S4767" i="4"/>
  <c r="S4691" i="4"/>
  <c r="S2081" i="4"/>
  <c r="S4131" i="4"/>
  <c r="S9867" i="4"/>
  <c r="S9873" i="4"/>
  <c r="S3380" i="4"/>
  <c r="S2698" i="4"/>
  <c r="S18560" i="4"/>
  <c r="S8024" i="4"/>
  <c r="S10516" i="4"/>
  <c r="S3765" i="4"/>
  <c r="S9872" i="4"/>
  <c r="S4037" i="4"/>
  <c r="S1632" i="4"/>
  <c r="S4038" i="4"/>
  <c r="S4541" i="4"/>
  <c r="S4061" i="4"/>
  <c r="S4543" i="4"/>
  <c r="S10512" i="4"/>
  <c r="S10080" i="4"/>
  <c r="S4542" i="4"/>
  <c r="S3149" i="4"/>
  <c r="S8026" i="4"/>
  <c r="S3381" i="4"/>
  <c r="S3576" i="4"/>
  <c r="S4379" i="4"/>
  <c r="S6471" i="4"/>
  <c r="S1373" i="4"/>
  <c r="S4378" i="4"/>
  <c r="S9878" i="4"/>
  <c r="S3094" i="4"/>
  <c r="S3095" i="4"/>
  <c r="S2297" i="4"/>
  <c r="S4129" i="4"/>
  <c r="S4380" i="4"/>
  <c r="S13847" i="4"/>
  <c r="S3382" i="4"/>
  <c r="S1636" i="4"/>
  <c r="S3337" i="4"/>
  <c r="S3101" i="4"/>
  <c r="S5299" i="4"/>
  <c r="S4063" i="4"/>
  <c r="S3583" i="4"/>
  <c r="S4978" i="4"/>
  <c r="S4506" i="4"/>
  <c r="S2726" i="4"/>
  <c r="S2727" i="4"/>
  <c r="S1586" i="4"/>
  <c r="S5305" i="4"/>
  <c r="S4062" i="4"/>
  <c r="S13643" i="4"/>
  <c r="S4872" i="4"/>
  <c r="S4386" i="4"/>
  <c r="S18757" i="4"/>
  <c r="S18763" i="4"/>
  <c r="S4387" i="4"/>
  <c r="S18755" i="4"/>
  <c r="S2198" i="4"/>
  <c r="S4515" i="4"/>
  <c r="S4509" i="4"/>
  <c r="S2704" i="4"/>
  <c r="S18756" i="4"/>
  <c r="S4388" i="4"/>
  <c r="S2292" i="4"/>
  <c r="S4504" i="4"/>
  <c r="S13848" i="4"/>
  <c r="S2287" i="4"/>
  <c r="S4510" i="4"/>
  <c r="S2202" i="4"/>
  <c r="S1637" i="4"/>
  <c r="S5307" i="4"/>
  <c r="S2280" i="4"/>
  <c r="S2869" i="4"/>
  <c r="S13849" i="4"/>
  <c r="S11691" i="4"/>
  <c r="S18563" i="4"/>
  <c r="S3404" i="4"/>
  <c r="S13919" i="4"/>
  <c r="S2868" i="4"/>
  <c r="S9858" i="4"/>
  <c r="S3338" i="4"/>
  <c r="S3102" i="4"/>
  <c r="S18754" i="4"/>
  <c r="S2510" i="4"/>
  <c r="S1630" i="4"/>
  <c r="S2847" i="4"/>
  <c r="S2010" i="4"/>
  <c r="S2870" i="4"/>
  <c r="S1631" i="4"/>
  <c r="S13845" i="4"/>
  <c r="S2286" i="4"/>
  <c r="S2273" i="4"/>
  <c r="S13687" i="4"/>
  <c r="S10077" i="4"/>
  <c r="S13855" i="4"/>
  <c r="S2871" i="4"/>
  <c r="S4852" i="4"/>
  <c r="S2272" i="4"/>
  <c r="S2281" i="4"/>
  <c r="S13850" i="4"/>
  <c r="S2725" i="4"/>
  <c r="S13675" i="4"/>
  <c r="S1639" i="4"/>
  <c r="S13891" i="4"/>
  <c r="S5481" i="4"/>
  <c r="S1638" i="4"/>
  <c r="S13844" i="4"/>
  <c r="S9859" i="4"/>
  <c r="S4004" i="4"/>
  <c r="S2274" i="4"/>
  <c r="S2276" i="4"/>
  <c r="S1627" i="4"/>
  <c r="S8023" i="4"/>
  <c r="S4513" i="4"/>
  <c r="S13829" i="4"/>
  <c r="S2285" i="4"/>
  <c r="S4003" i="4"/>
  <c r="S4403" i="4"/>
  <c r="S1629" i="4"/>
  <c r="S4005" i="4"/>
  <c r="S2872" i="4"/>
  <c r="S1628" i="4"/>
  <c r="S4494" i="4"/>
  <c r="S5411" i="4"/>
  <c r="S2724" i="4"/>
  <c r="S2283" i="4"/>
  <c r="S1590" i="4"/>
  <c r="S8030" i="4"/>
  <c r="S2284" i="4"/>
  <c r="S4976" i="4"/>
  <c r="S2722" i="4"/>
  <c r="S2666" i="4"/>
  <c r="S2723" i="4"/>
  <c r="S4040" i="4"/>
  <c r="S2511" i="4"/>
  <c r="S2667" i="4"/>
  <c r="S4093" i="4"/>
  <c r="S9899" i="4"/>
  <c r="S4512" i="4"/>
  <c r="S4041" i="4"/>
  <c r="S18585" i="4"/>
  <c r="S2670" i="4"/>
  <c r="S2340" i="4"/>
  <c r="S3955" i="4"/>
  <c r="S4544" i="4"/>
  <c r="S9860" i="4"/>
  <c r="S2669" i="4"/>
  <c r="S2322" i="4"/>
  <c r="S2674" i="4"/>
  <c r="S2673" i="4"/>
  <c r="S2873" i="4"/>
  <c r="S2321" i="4"/>
  <c r="S2671" i="4"/>
  <c r="S13846" i="4"/>
  <c r="S10438" i="4"/>
  <c r="S5019" i="4"/>
  <c r="S2482" i="4"/>
  <c r="S13928" i="4"/>
  <c r="S13925" i="4"/>
  <c r="S2665" i="4"/>
  <c r="S13926" i="4"/>
  <c r="S4514" i="4"/>
  <c r="S13927" i="4"/>
  <c r="S2342" i="4"/>
  <c r="S6495" i="4"/>
  <c r="S10111" i="4"/>
  <c r="S3148" i="4"/>
  <c r="S5301" i="4"/>
  <c r="S5304" i="4"/>
  <c r="S2290" i="4"/>
  <c r="S2639" i="4"/>
  <c r="S4574" i="4"/>
  <c r="S4577" i="4"/>
  <c r="S4576" i="4"/>
  <c r="S4039" i="4"/>
  <c r="S11689" i="4"/>
  <c r="S5348" i="4"/>
  <c r="S4575" i="4"/>
  <c r="S3853" i="4"/>
  <c r="S9901" i="4"/>
  <c r="S9876" i="4"/>
  <c r="S3872" i="4"/>
  <c r="S4875" i="4"/>
  <c r="S11727" i="4"/>
  <c r="S3430" i="4"/>
  <c r="S5302" i="4"/>
  <c r="S18584" i="4"/>
  <c r="S4874" i="4"/>
  <c r="S4873" i="4"/>
  <c r="S5008" i="4"/>
  <c r="S2235" i="4"/>
  <c r="S18622" i="4"/>
  <c r="S2088" i="4"/>
  <c r="S11690" i="4"/>
  <c r="S4507" i="4"/>
  <c r="S4508" i="4"/>
  <c r="S4505" i="4"/>
  <c r="S8601" i="4"/>
  <c r="S5009" i="4"/>
  <c r="S10498" i="4"/>
  <c r="S1617" i="4"/>
  <c r="S18583" i="4"/>
  <c r="S2262" i="4"/>
  <c r="S2259" i="4"/>
  <c r="S2337" i="4"/>
  <c r="S13920" i="4"/>
  <c r="S13921" i="4"/>
  <c r="S13922" i="4"/>
  <c r="S3146" i="4"/>
  <c r="S2261" i="4"/>
  <c r="S13918" i="4"/>
  <c r="S2186" i="4"/>
  <c r="S3138" i="4"/>
  <c r="S9877" i="4"/>
  <c r="S5417" i="4"/>
  <c r="S2085" i="4"/>
  <c r="S5012" i="4"/>
  <c r="S6502" i="4"/>
  <c r="S2258" i="4"/>
  <c r="S1975" i="4"/>
  <c r="S2187" i="4"/>
  <c r="S3134" i="4"/>
  <c r="S5010" i="4"/>
  <c r="S2336" i="4"/>
  <c r="S2191" i="4"/>
  <c r="S2267" i="4"/>
  <c r="S2084" i="4"/>
  <c r="S5517" i="4"/>
  <c r="S2338" i="4"/>
  <c r="S2265" i="4"/>
  <c r="S2256" i="4"/>
  <c r="S5011" i="4"/>
  <c r="S3142" i="4"/>
  <c r="S2266" i="4"/>
  <c r="S2192" i="4"/>
  <c r="S3363" i="4"/>
  <c r="S2277" i="4"/>
  <c r="S3145" i="4"/>
  <c r="S2190" i="4"/>
  <c r="S3136" i="4"/>
  <c r="S2188" i="4"/>
  <c r="S2257" i="4"/>
  <c r="S1583" i="4"/>
  <c r="S1604" i="4"/>
  <c r="S4570" i="4"/>
  <c r="S5303" i="4"/>
  <c r="S9838" i="4"/>
  <c r="S4409" i="4"/>
  <c r="S3143" i="4"/>
  <c r="S13666" i="4"/>
  <c r="S6501" i="4"/>
  <c r="S4524" i="4"/>
  <c r="S2195" i="4"/>
  <c r="S2194" i="4"/>
  <c r="S2189" i="4"/>
  <c r="S10078" i="4"/>
  <c r="S2855" i="4"/>
  <c r="S2193" i="4"/>
  <c r="S3144" i="4"/>
  <c r="S2862" i="4"/>
  <c r="S1594" i="4"/>
  <c r="S13923" i="4"/>
  <c r="S2544" i="4"/>
  <c r="S2846" i="4"/>
  <c r="S1574" i="4"/>
  <c r="S13065" i="4"/>
  <c r="S5493" i="4"/>
  <c r="S10079" i="4"/>
  <c r="S10107" i="4"/>
  <c r="S5050" i="4"/>
  <c r="S18684" i="4"/>
  <c r="S2275" i="4"/>
  <c r="S2282" i="4"/>
  <c r="S18753" i="4"/>
  <c r="S2863" i="4"/>
  <c r="S13924" i="4"/>
  <c r="S10361" i="4"/>
  <c r="S2339" i="4"/>
  <c r="S3424" i="4"/>
  <c r="S5046" i="4"/>
  <c r="S2317" i="4"/>
  <c r="S4411" i="4"/>
  <c r="S2865" i="4"/>
  <c r="S2543" i="4"/>
  <c r="S2318" i="4"/>
  <c r="S2864" i="4"/>
  <c r="S2867" i="4"/>
  <c r="S4980" i="4"/>
  <c r="S18549" i="4"/>
  <c r="S4942" i="4"/>
  <c r="S2663" i="4"/>
  <c r="S5300" i="4"/>
  <c r="S10359" i="4"/>
  <c r="S3428" i="4"/>
  <c r="S3426" i="4"/>
  <c r="S3427" i="4"/>
  <c r="S4983" i="4"/>
  <c r="S5006" i="4"/>
  <c r="S2542" i="4"/>
  <c r="S10360" i="4"/>
  <c r="S4901" i="4"/>
  <c r="S8602" i="4"/>
  <c r="S4985" i="4"/>
  <c r="S4854" i="4"/>
  <c r="S18550" i="4"/>
  <c r="S4579" i="4"/>
  <c r="S3950" i="4"/>
  <c r="S4064" i="4"/>
  <c r="S4412" i="4"/>
  <c r="S4573" i="4"/>
  <c r="S3854" i="4"/>
  <c r="S1597" i="4"/>
  <c r="S7828" i="4"/>
  <c r="S5048" i="4"/>
  <c r="S1575" i="4"/>
  <c r="S10355" i="4"/>
  <c r="S2675" i="4"/>
  <c r="S1613" i="4"/>
  <c r="S10358" i="4"/>
  <c r="S5491" i="4"/>
  <c r="S2017" i="4"/>
  <c r="S5007" i="4"/>
  <c r="S10082" i="4"/>
  <c r="S4413" i="4"/>
  <c r="S3147" i="4"/>
  <c r="S5347" i="4"/>
  <c r="S3862" i="4"/>
  <c r="S3916" i="4"/>
  <c r="S9880" i="4"/>
  <c r="S3132" i="4"/>
  <c r="S4109" i="4"/>
  <c r="S3140" i="4"/>
  <c r="S4094" i="4"/>
  <c r="S4414" i="4"/>
  <c r="S10448" i="4"/>
  <c r="S5020" i="4"/>
  <c r="S11752" i="4"/>
  <c r="S4119" i="4"/>
  <c r="S18681" i="4"/>
  <c r="S1641" i="4"/>
  <c r="S10521" i="4"/>
  <c r="S10568" i="4"/>
  <c r="S2323" i="4"/>
  <c r="S10522" i="4"/>
  <c r="S8591" i="4"/>
  <c r="S4578" i="4"/>
  <c r="S4118" i="4"/>
  <c r="S4523" i="4"/>
  <c r="S4546" i="4"/>
  <c r="S11751" i="4"/>
  <c r="S3431" i="4"/>
  <c r="S10447" i="4"/>
  <c r="S4982" i="4"/>
  <c r="S8592" i="4"/>
  <c r="S3133" i="4"/>
  <c r="S10517" i="4"/>
  <c r="S10520" i="4"/>
  <c r="S10530" i="4"/>
  <c r="S2016" i="4"/>
  <c r="S13930" i="4"/>
  <c r="S3858" i="4"/>
  <c r="S4098" i="4"/>
  <c r="S4099" i="4"/>
  <c r="S1616" i="4"/>
  <c r="S4096" i="4"/>
  <c r="S4097" i="4"/>
  <c r="S10436" i="4"/>
  <c r="S10523" i="4"/>
  <c r="S4060" i="4"/>
  <c r="S3141" i="4"/>
  <c r="S3871" i="4"/>
  <c r="S5486" i="4"/>
  <c r="S5489" i="4"/>
  <c r="S1614" i="4"/>
  <c r="S10524" i="4"/>
  <c r="S3139" i="4"/>
  <c r="S10531" i="4"/>
  <c r="S4602" i="4"/>
  <c r="S4545" i="4"/>
  <c r="S13929" i="4"/>
  <c r="S3863" i="4"/>
  <c r="S5488" i="4"/>
  <c r="S8595" i="4"/>
  <c r="S10529" i="4"/>
  <c r="S5483" i="4"/>
  <c r="S5492" i="4"/>
  <c r="S5484" i="4"/>
  <c r="S5482" i="4"/>
  <c r="S5485" i="4"/>
  <c r="S18553" i="4"/>
  <c r="S2332" i="4"/>
  <c r="S6496" i="4"/>
  <c r="S5306" i="4"/>
  <c r="S4878" i="4"/>
  <c r="S4867" i="4"/>
  <c r="S3867" i="4"/>
  <c r="S3429" i="4"/>
  <c r="S3859" i="4"/>
  <c r="S10532" i="4"/>
  <c r="S10528" i="4"/>
  <c r="S3866" i="4"/>
  <c r="S3864" i="4"/>
  <c r="S3868" i="4"/>
  <c r="S3860" i="4"/>
  <c r="S3419" i="4"/>
  <c r="S3865" i="4"/>
  <c r="S3422" i="4"/>
  <c r="S4520" i="4"/>
  <c r="S4984" i="4"/>
  <c r="S4868" i="4"/>
  <c r="S3131" i="4"/>
  <c r="S10534" i="4"/>
  <c r="S4879" i="4"/>
  <c r="S10494" i="4"/>
  <c r="S5353" i="4"/>
  <c r="S3876" i="4"/>
  <c r="S2240" i="4"/>
  <c r="S5384" i="4"/>
  <c r="S3869" i="4"/>
  <c r="S3137" i="4"/>
  <c r="S10540" i="4"/>
  <c r="S3877" i="4"/>
  <c r="S10539" i="4"/>
  <c r="S4900" i="4"/>
  <c r="S10437" i="4"/>
  <c r="S4876" i="4"/>
  <c r="S3873" i="4"/>
  <c r="S3135" i="4"/>
  <c r="S3870" i="4"/>
  <c r="S4869" i="4"/>
  <c r="S3757" i="4"/>
  <c r="S2239" i="4"/>
  <c r="S10362" i="4"/>
  <c r="S2250" i="4"/>
  <c r="S3875" i="4"/>
  <c r="S4598" i="4"/>
  <c r="S3874" i="4"/>
  <c r="S2241" i="4"/>
  <c r="S4641" i="4"/>
  <c r="S3754" i="4"/>
  <c r="S2249" i="4"/>
  <c r="S3852" i="4"/>
  <c r="S4870" i="4"/>
  <c r="S2253" i="4"/>
  <c r="S10518" i="4"/>
  <c r="S5413" i="4"/>
  <c r="S2251" i="4"/>
  <c r="S2252" i="4"/>
  <c r="S4864" i="4"/>
  <c r="S2255" i="4"/>
  <c r="S5414" i="4"/>
  <c r="S2268" i="4"/>
  <c r="S10332" i="4"/>
  <c r="S10538" i="4"/>
  <c r="S10500" i="4"/>
  <c r="S2242" i="4"/>
  <c r="S2243" i="4"/>
  <c r="S2254" i="4"/>
  <c r="S18593" i="4"/>
  <c r="S2238" i="4"/>
  <c r="S2245" i="4"/>
  <c r="S2244" i="4"/>
  <c r="S18552" i="4"/>
  <c r="S3423" i="4"/>
  <c r="S3752" i="4"/>
  <c r="S10110" i="4"/>
  <c r="S2246" i="4"/>
  <c r="S4871" i="4"/>
  <c r="S5415" i="4"/>
  <c r="S3758" i="4"/>
  <c r="S4572" i="4"/>
  <c r="S5346" i="4"/>
  <c r="S2270" i="4"/>
  <c r="S4487" i="4"/>
  <c r="S3749" i="4"/>
  <c r="S3425" i="4"/>
  <c r="S10537" i="4"/>
  <c r="S10444" i="4"/>
  <c r="S10446" i="4"/>
  <c r="S2248" i="4"/>
  <c r="S3753" i="4"/>
  <c r="S9897" i="4"/>
  <c r="S4863" i="4"/>
  <c r="S4853" i="4"/>
  <c r="S2247" i="4"/>
  <c r="S2237" i="4"/>
  <c r="S2236" i="4"/>
  <c r="S10492" i="4"/>
  <c r="S10331" i="4"/>
  <c r="S5490" i="4"/>
  <c r="S2271" i="4"/>
  <c r="S2546" i="4"/>
  <c r="S10493" i="4"/>
  <c r="S1605" i="4"/>
  <c r="S10503" i="4"/>
  <c r="S3323" i="4"/>
  <c r="S9825" i="4"/>
  <c r="S10499" i="4"/>
  <c r="S2545" i="4"/>
  <c r="S10495" i="4"/>
  <c r="S9879" i="4"/>
  <c r="S2201" i="4"/>
  <c r="S3326" i="4"/>
  <c r="S2015" i="4"/>
  <c r="S7827" i="4"/>
  <c r="S4866" i="4"/>
  <c r="S10502" i="4"/>
  <c r="S10536" i="4"/>
  <c r="S5349" i="4"/>
  <c r="S4877" i="4"/>
  <c r="S3405" i="4"/>
  <c r="S2860" i="4"/>
  <c r="S18654" i="4"/>
  <c r="S3324" i="4"/>
  <c r="S2781" i="4"/>
  <c r="S10443" i="4"/>
  <c r="S2858" i="4"/>
  <c r="S2200" i="4"/>
  <c r="S3325" i="4"/>
  <c r="S4599" i="4"/>
  <c r="S10496" i="4"/>
  <c r="S2013" i="4"/>
  <c r="S9882" i="4"/>
  <c r="S2289" i="4"/>
  <c r="S3915" i="4"/>
  <c r="S18660" i="4"/>
  <c r="S18657" i="4"/>
  <c r="S18661" i="4"/>
  <c r="S10497" i="4"/>
  <c r="S2856" i="4"/>
  <c r="S2861" i="4"/>
  <c r="S2571" i="4"/>
  <c r="S4597" i="4"/>
  <c r="S4596" i="4"/>
  <c r="S2857" i="4"/>
  <c r="S18655" i="4"/>
  <c r="S3495" i="4"/>
  <c r="S7363" i="4"/>
  <c r="S18659" i="4"/>
  <c r="S18662" i="4"/>
  <c r="S2782" i="4"/>
  <c r="S3756" i="4"/>
  <c r="S18658" i="4"/>
  <c r="S18679" i="4"/>
  <c r="S4122" i="4"/>
  <c r="S18672" i="4"/>
  <c r="S18656" i="4"/>
  <c r="S3917" i="4"/>
  <c r="S3351" i="4"/>
  <c r="S18648" i="4"/>
  <c r="S4595" i="4"/>
  <c r="S4981" i="4"/>
  <c r="S2011" i="4"/>
  <c r="S18667" i="4"/>
  <c r="S4600" i="4"/>
  <c r="S5057" i="4"/>
  <c r="S4359" i="4"/>
  <c r="S18668" i="4"/>
  <c r="S2879" i="4"/>
  <c r="S4471" i="4"/>
  <c r="S4540" i="4"/>
  <c r="S5243" i="4"/>
  <c r="S2541" i="4"/>
  <c r="S4601" i="4"/>
  <c r="S18669" i="4"/>
  <c r="S1581" i="4"/>
  <c r="S13857" i="4"/>
  <c r="S18682" i="4"/>
  <c r="S3421" i="4"/>
  <c r="S5059" i="4"/>
  <c r="S11753" i="4"/>
  <c r="S11736" i="4"/>
  <c r="S4350" i="4"/>
  <c r="S5058" i="4"/>
  <c r="S10330" i="4"/>
  <c r="S13642" i="4"/>
  <c r="S13539" i="4"/>
  <c r="S5049" i="4"/>
  <c r="S2866" i="4"/>
  <c r="S5487" i="4"/>
  <c r="S4865" i="4"/>
  <c r="S4960" i="4"/>
  <c r="S4357" i="4"/>
  <c r="S4356" i="4"/>
  <c r="S4880" i="4"/>
  <c r="S3420" i="4"/>
  <c r="S11737" i="4"/>
  <c r="S4358" i="4"/>
  <c r="S2319" i="4"/>
  <c r="S5412" i="4"/>
  <c r="S4355" i="4"/>
  <c r="S4968" i="4"/>
  <c r="S4539" i="4"/>
  <c r="S18680" i="4"/>
  <c r="S4053" i="4"/>
  <c r="S4121" i="4"/>
  <c r="S4351" i="4"/>
  <c r="S3855" i="4"/>
  <c r="S4111" i="4"/>
  <c r="S11738" i="4"/>
  <c r="S18665" i="4"/>
  <c r="S13858" i="4"/>
  <c r="S11739" i="4"/>
  <c r="S3755" i="4"/>
  <c r="S18554" i="4"/>
  <c r="S9898" i="4"/>
  <c r="S3759" i="4"/>
  <c r="S18547" i="4"/>
  <c r="S4455" i="4"/>
  <c r="S4571" i="4"/>
  <c r="S11740" i="4"/>
  <c r="S4354" i="4"/>
  <c r="S3751" i="4"/>
  <c r="S10510" i="4"/>
  <c r="S4112" i="4"/>
  <c r="S4113" i="4"/>
  <c r="S11746" i="4"/>
  <c r="S11741" i="4"/>
  <c r="S4114" i="4"/>
  <c r="S1606" i="4"/>
  <c r="S4410" i="4"/>
  <c r="S4108" i="4"/>
  <c r="S3750" i="4"/>
  <c r="S11747" i="4"/>
  <c r="S11742" i="4"/>
  <c r="S11730" i="4"/>
  <c r="S13636" i="4"/>
  <c r="S11750" i="4"/>
  <c r="S3856" i="4"/>
  <c r="S11728" i="4"/>
  <c r="S4353" i="4"/>
  <c r="S2843" i="4"/>
  <c r="S11731" i="4"/>
  <c r="S11749" i="4"/>
  <c r="S4352" i="4"/>
  <c r="S3914" i="4"/>
  <c r="S2324" i="4"/>
  <c r="S2320" i="4"/>
  <c r="S2328" i="4"/>
  <c r="S2327" i="4"/>
  <c r="S10515" i="4"/>
  <c r="S4333" i="4"/>
  <c r="S4115" i="4"/>
  <c r="S11748" i="4"/>
  <c r="S2838" i="4"/>
  <c r="S4472" i="4"/>
  <c r="S10509" i="4"/>
  <c r="S11732" i="4"/>
  <c r="S2875" i="4"/>
  <c r="S2326" i="4"/>
  <c r="S11729" i="4"/>
  <c r="S4052" i="4"/>
  <c r="S2840" i="4"/>
  <c r="S4899" i="4"/>
  <c r="S2325" i="4"/>
  <c r="S4473" i="4"/>
  <c r="S2841" i="4"/>
  <c r="S2839" i="4"/>
  <c r="S2260" i="4"/>
  <c r="S2842" i="4"/>
  <c r="S4332" i="4"/>
  <c r="S1580" i="4"/>
  <c r="S2329" i="4"/>
  <c r="S2547" i="4"/>
  <c r="S2263" i="4"/>
  <c r="S4051" i="4"/>
  <c r="S4116" i="4"/>
  <c r="S5315" i="4"/>
  <c r="S10450" i="4"/>
  <c r="S10455" i="4"/>
  <c r="S1582" i="4"/>
  <c r="S2330" i="4"/>
  <c r="S4095" i="4"/>
  <c r="S2264" i="4"/>
  <c r="S10508" i="4"/>
  <c r="S10449" i="4"/>
  <c r="S5043" i="4"/>
  <c r="S4522" i="4"/>
  <c r="S5054" i="4"/>
  <c r="S5355" i="4"/>
  <c r="S4117" i="4"/>
  <c r="S2279" i="4"/>
  <c r="S2331" i="4"/>
  <c r="S2288" i="4"/>
  <c r="S3760" i="4"/>
  <c r="S1626" i="4"/>
  <c r="S10451" i="4"/>
  <c r="S10452" i="4"/>
  <c r="S5053" i="4"/>
  <c r="S5360" i="4"/>
  <c r="S3462" i="4"/>
  <c r="S5035" i="4"/>
  <c r="S10453" i="4"/>
  <c r="S13656" i="4"/>
  <c r="S4330" i="4"/>
  <c r="S4475" i="4"/>
  <c r="S10454" i="4"/>
  <c r="S4476" i="4"/>
  <c r="S5416" i="4"/>
  <c r="S5359" i="4"/>
  <c r="S2825" i="4"/>
  <c r="S13658" i="4"/>
  <c r="S13657" i="4"/>
  <c r="S5358" i="4"/>
  <c r="S5055" i="4"/>
  <c r="S5356" i="4"/>
  <c r="S5044" i="4"/>
  <c r="S5357" i="4"/>
  <c r="S4477" i="4"/>
  <c r="S5056" i="4"/>
  <c r="S10435" i="4"/>
  <c r="S18621" i="4"/>
  <c r="S10527" i="4"/>
  <c r="S13931" i="4"/>
  <c r="S3857" i="4"/>
  <c r="S10526" i="4"/>
  <c r="S10106" i="4"/>
  <c r="S5034" i="4"/>
  <c r="S3470" i="4"/>
  <c r="S3492" i="4"/>
  <c r="S10525" i="4"/>
  <c r="S3491" i="4"/>
  <c r="S5249" i="4"/>
  <c r="S4478" i="4"/>
  <c r="S4521" i="4"/>
  <c r="S5251" i="4"/>
  <c r="S13856" i="4"/>
  <c r="S2844" i="4"/>
  <c r="S2691" i="4"/>
  <c r="S5248" i="4"/>
  <c r="S5247" i="4"/>
  <c r="S13638" i="4"/>
  <c r="S5246" i="4"/>
  <c r="S18650" i="4"/>
  <c r="S5252" i="4"/>
  <c r="S2783" i="4"/>
  <c r="S18651" i="4"/>
  <c r="S10519" i="4"/>
  <c r="S18653" i="4"/>
  <c r="S18652" i="4"/>
  <c r="S5255" i="4"/>
  <c r="S13640" i="4"/>
  <c r="S4110" i="4"/>
  <c r="S5245" i="4"/>
  <c r="S10442" i="4"/>
  <c r="S13641" i="4"/>
  <c r="S5254" i="4"/>
  <c r="S5253" i="4"/>
  <c r="S13639" i="4"/>
  <c r="S18649" i="4"/>
  <c r="S2845" i="4"/>
  <c r="S4120" i="4"/>
  <c r="S5244" i="4"/>
  <c r="S10139" i="4"/>
  <c r="S11735" i="4"/>
  <c r="S2874" i="4"/>
  <c r="S18678" i="4"/>
  <c r="S2876" i="4"/>
  <c r="S2878" i="4"/>
  <c r="S13635" i="4"/>
  <c r="S18683" i="4"/>
  <c r="S4100" i="4"/>
  <c r="S1585" i="4"/>
  <c r="S4556" i="4"/>
  <c r="S13637" i="4"/>
  <c r="S18671" i="4"/>
  <c r="S1576" i="4"/>
  <c r="S18670" i="4"/>
  <c r="S4050" i="4"/>
  <c r="S3951" i="4"/>
  <c r="S18590" i="4"/>
  <c r="S4559" i="4"/>
  <c r="S4557" i="4"/>
  <c r="S4558" i="4"/>
  <c r="S1584" i="4"/>
  <c r="S4560" i="4"/>
  <c r="S11734" i="4"/>
  <c r="S1577" i="4"/>
  <c r="S13652" i="4"/>
  <c r="S3490" i="4"/>
  <c r="S3472" i="4"/>
  <c r="S18551" i="4"/>
  <c r="S18666" i="4"/>
  <c r="S5354" i="4"/>
  <c r="S13653" i="4"/>
  <c r="S4408" i="4"/>
  <c r="S5036" i="4"/>
  <c r="S18592" i="4"/>
  <c r="S4474" i="4"/>
  <c r="S18598" i="4"/>
  <c r="S5037" i="4"/>
  <c r="S13628" i="4"/>
  <c r="S2826" i="4"/>
  <c r="S4553" i="4"/>
  <c r="S1578" i="4"/>
  <c r="S2827" i="4"/>
  <c r="S13654" i="4"/>
  <c r="S5501" i="4"/>
  <c r="S4360" i="4"/>
  <c r="S4331" i="4"/>
  <c r="S1579" i="4"/>
  <c r="S18738" i="4"/>
  <c r="S2014" i="4"/>
  <c r="S2333" i="4"/>
  <c r="S2828" i="4"/>
  <c r="S3499" i="4"/>
  <c r="S13665" i="4"/>
  <c r="S2834" i="4"/>
  <c r="S2835" i="4"/>
  <c r="S2829" i="4"/>
  <c r="S4943" i="4"/>
  <c r="S13655" i="4"/>
  <c r="S13660" i="4"/>
  <c r="S10440" i="4"/>
  <c r="S2831" i="4"/>
  <c r="S5250" i="4"/>
  <c r="S10439" i="4"/>
  <c r="S5516" i="4"/>
  <c r="S2830" i="4"/>
  <c r="S4927" i="4"/>
  <c r="S2833" i="4"/>
  <c r="S5507" i="4"/>
  <c r="S2836" i="4"/>
  <c r="S2837" i="4"/>
  <c r="S3435" i="4"/>
  <c r="S13543" i="4"/>
  <c r="S7364" i="4"/>
  <c r="S13659" i="4"/>
  <c r="S5508" i="4"/>
  <c r="S2832" i="4"/>
  <c r="S2494" i="4"/>
  <c r="S2678" i="4"/>
  <c r="S2498" i="4"/>
  <c r="S10445" i="4"/>
  <c r="S4928" i="4"/>
  <c r="S2502" i="4"/>
  <c r="S4561" i="4"/>
  <c r="S2269" i="4"/>
  <c r="S2278" i="4"/>
  <c r="S7365" i="4"/>
  <c r="S2679" i="4"/>
  <c r="S2495" i="4"/>
  <c r="S1610" i="4"/>
  <c r="S1611" i="4"/>
  <c r="S4953" i="4"/>
  <c r="S3330" i="4"/>
  <c r="S2497" i="4"/>
  <c r="S3918" i="4"/>
  <c r="S2503" i="4"/>
  <c r="S2507" i="4"/>
  <c r="S10363" i="4"/>
  <c r="S18664" i="4"/>
  <c r="S2677" i="4"/>
  <c r="S1615" i="4"/>
  <c r="S2506" i="4"/>
  <c r="S10364" i="4"/>
  <c r="S11744" i="4"/>
  <c r="S18642" i="4"/>
  <c r="S5393" i="4"/>
  <c r="S5398" i="4"/>
  <c r="S2680" i="4"/>
  <c r="S2681" i="4"/>
  <c r="S10338" i="4"/>
  <c r="S2686" i="4"/>
  <c r="S10339" i="4"/>
  <c r="S2505" i="4"/>
  <c r="S10334" i="4"/>
  <c r="S10333" i="4"/>
  <c r="S2682" i="4"/>
  <c r="S3474" i="4"/>
  <c r="S10337" i="4"/>
  <c r="S2504" i="4"/>
  <c r="S10335" i="4"/>
  <c r="S10336" i="4"/>
  <c r="S2683" i="4"/>
  <c r="S2689" i="4"/>
  <c r="S5399" i="4"/>
  <c r="S13540" i="4"/>
  <c r="S2684" i="4"/>
  <c r="S2640" i="4"/>
  <c r="S10365" i="4"/>
  <c r="S1573" i="4"/>
  <c r="S2690" i="4"/>
  <c r="S18698" i="4"/>
  <c r="S5532" i="4"/>
  <c r="S10140" i="4"/>
  <c r="S5531" i="4"/>
  <c r="S10352" i="4"/>
  <c r="S10434" i="4"/>
  <c r="S10351" i="4"/>
  <c r="S1612" i="4"/>
  <c r="S5503" i="4"/>
  <c r="S10353" i="4"/>
  <c r="S11745" i="4"/>
  <c r="S5402" i="4"/>
  <c r="S5400" i="4"/>
  <c r="S10350" i="4"/>
  <c r="S10349" i="4"/>
  <c r="S10340" i="4"/>
  <c r="S4974" i="4"/>
  <c r="S5038" i="4"/>
  <c r="S2780" i="4"/>
  <c r="S5401" i="4"/>
  <c r="S10354" i="4"/>
  <c r="S13678" i="4"/>
  <c r="S9902" i="4"/>
  <c r="S3811" i="4"/>
  <c r="S18737" i="4"/>
  <c r="S13541" i="4"/>
  <c r="S2786" i="4"/>
  <c r="S4334" i="4"/>
  <c r="S13679" i="4"/>
  <c r="S2676" i="4"/>
  <c r="S10366" i="4"/>
  <c r="S13664" i="4"/>
  <c r="S13663" i="4"/>
  <c r="S7326" i="4"/>
  <c r="S2779" i="4"/>
  <c r="S2508" i="4"/>
  <c r="S13662" i="4"/>
  <c r="S13542" i="4"/>
  <c r="S3861" i="4"/>
  <c r="S4926" i="4"/>
  <c r="S13661" i="4"/>
  <c r="S3878" i="4"/>
  <c r="S4493" i="4"/>
  <c r="S4404" i="4"/>
  <c r="S11733" i="4"/>
  <c r="S2756" i="4"/>
  <c r="S4329" i="4"/>
  <c r="S3498" i="4"/>
  <c r="S2859" i="4"/>
  <c r="S13617" i="4"/>
  <c r="S1609" i="4"/>
  <c r="S5382" i="4"/>
  <c r="S4405" i="4"/>
  <c r="S2644" i="4"/>
  <c r="S2877" i="4"/>
  <c r="S2880" i="4"/>
  <c r="S4326" i="4"/>
  <c r="S8612" i="4"/>
  <c r="S13632" i="4"/>
  <c r="S3892" i="4"/>
  <c r="S8611" i="4"/>
  <c r="S4406" i="4"/>
  <c r="S13633" i="4"/>
  <c r="S3465" i="4"/>
  <c r="S8610" i="4"/>
  <c r="S4327" i="4"/>
  <c r="S4407" i="4"/>
  <c r="S13634" i="4"/>
  <c r="S18596" i="4"/>
  <c r="S5396" i="4"/>
  <c r="S2509" i="4"/>
  <c r="S4895" i="4"/>
  <c r="S5397" i="4"/>
  <c r="S4325" i="4"/>
  <c r="S2512" i="4"/>
  <c r="S3494" i="4"/>
  <c r="S10348" i="4"/>
  <c r="S8609" i="4"/>
  <c r="S8608" i="4"/>
  <c r="S3466" i="4"/>
  <c r="S3831" i="4"/>
  <c r="S3814" i="4"/>
  <c r="S3327" i="4"/>
  <c r="S3883" i="4"/>
  <c r="S5504" i="4"/>
  <c r="S4324" i="4"/>
  <c r="S13677" i="4"/>
  <c r="S3438" i="4"/>
  <c r="S3830" i="4"/>
  <c r="S8605" i="4"/>
  <c r="S8606" i="4"/>
  <c r="S8607" i="4"/>
  <c r="S10104" i="4"/>
  <c r="S3888" i="4"/>
  <c r="S8604" i="4"/>
  <c r="S3436" i="4"/>
  <c r="S5361" i="4"/>
  <c r="S3889" i="4"/>
  <c r="S13619" i="4"/>
  <c r="S4456" i="4"/>
  <c r="S4894" i="4"/>
  <c r="S4488" i="4"/>
  <c r="S3819" i="4"/>
  <c r="S3818" i="4"/>
  <c r="S3815" i="4"/>
  <c r="S18587" i="4"/>
  <c r="S3821" i="4"/>
  <c r="S10083" i="4"/>
  <c r="S5042" i="4"/>
  <c r="S3820" i="4"/>
  <c r="S3817" i="4"/>
  <c r="S5264" i="4"/>
  <c r="S13680" i="4"/>
  <c r="S5039" i="4"/>
  <c r="S3439" i="4"/>
  <c r="S3816" i="4"/>
  <c r="S2778" i="4"/>
  <c r="S18597" i="4"/>
  <c r="S10084" i="4"/>
  <c r="S10342" i="4"/>
  <c r="S5265" i="4"/>
  <c r="S18589" i="4"/>
  <c r="S4950" i="4"/>
  <c r="S5266" i="4"/>
  <c r="S4555" i="4"/>
  <c r="S3812" i="4"/>
  <c r="S5378" i="4"/>
  <c r="S5325" i="4"/>
  <c r="S18588" i="4"/>
  <c r="S4328" i="4"/>
  <c r="S10341" i="4"/>
  <c r="S10343" i="4"/>
  <c r="S5515" i="4"/>
  <c r="S3881" i="4"/>
  <c r="S5525" i="4"/>
  <c r="S10344" i="4"/>
  <c r="S5267" i="4"/>
  <c r="S4954" i="4"/>
  <c r="S18673" i="4"/>
  <c r="S10112" i="4"/>
  <c r="S5512" i="4"/>
  <c r="S5511" i="4"/>
  <c r="S5268" i="4"/>
  <c r="S3833" i="4"/>
  <c r="S5381" i="4"/>
  <c r="S10087" i="4"/>
  <c r="S5380" i="4"/>
  <c r="S3891" i="4"/>
  <c r="S18591" i="4"/>
  <c r="S13629" i="4"/>
  <c r="S5379" i="4"/>
  <c r="S4951" i="4"/>
  <c r="S10345" i="4"/>
  <c r="S10130" i="4"/>
  <c r="S2499" i="4"/>
  <c r="S5510" i="4"/>
  <c r="S4952" i="4"/>
  <c r="S3444" i="4"/>
  <c r="S10347" i="4"/>
  <c r="S18594" i="4"/>
  <c r="S3391" i="4"/>
  <c r="S13630" i="4"/>
  <c r="S3440" i="4"/>
  <c r="S10346" i="4"/>
  <c r="S3445" i="4"/>
  <c r="S18595" i="4"/>
  <c r="S3443" i="4"/>
  <c r="S1982" i="4"/>
  <c r="S2489" i="4"/>
  <c r="S2485" i="4"/>
  <c r="S2496" i="4"/>
  <c r="S2486" i="4"/>
  <c r="S1587" i="4"/>
  <c r="S1981" i="4"/>
  <c r="S5374" i="4"/>
  <c r="S5509" i="4"/>
  <c r="S5362" i="4"/>
  <c r="S10144" i="4"/>
  <c r="S4491" i="4"/>
  <c r="S13631" i="4"/>
  <c r="S3823" i="4"/>
  <c r="S3441" i="4"/>
  <c r="S2488" i="4"/>
  <c r="S4890" i="4"/>
  <c r="S2487" i="4"/>
  <c r="S5395" i="4"/>
  <c r="S5334" i="4"/>
  <c r="S10089" i="4"/>
  <c r="S5527" i="4"/>
  <c r="S3882" i="4"/>
  <c r="S5536" i="4"/>
  <c r="S5273" i="4"/>
  <c r="S3442" i="4"/>
  <c r="S10071" i="4"/>
  <c r="S4896" i="4"/>
  <c r="S18624" i="4"/>
  <c r="S2787" i="4"/>
  <c r="S5041" i="4"/>
  <c r="S5528" i="4"/>
  <c r="S1977" i="4"/>
  <c r="S13681" i="4"/>
  <c r="S3437" i="4"/>
  <c r="S4058" i="4"/>
  <c r="S2687" i="4"/>
  <c r="S5272" i="4"/>
  <c r="S5271" i="4"/>
  <c r="S10329" i="4"/>
  <c r="S3497" i="4"/>
  <c r="S2685" i="4"/>
  <c r="S10154" i="4"/>
  <c r="S5535" i="4"/>
  <c r="S10152" i="4"/>
  <c r="S3464" i="4"/>
  <c r="S11743" i="4"/>
  <c r="S5529" i="4"/>
  <c r="S3890" i="4"/>
  <c r="S13676" i="4"/>
  <c r="S2548" i="4"/>
  <c r="S5270" i="4"/>
  <c r="S2688" i="4"/>
  <c r="S10153" i="4"/>
  <c r="S4617" i="4"/>
  <c r="S5534" i="4"/>
  <c r="S5040" i="4"/>
  <c r="S4947" i="4"/>
  <c r="S3361" i="4"/>
  <c r="S10151" i="4"/>
  <c r="S4647" i="4"/>
  <c r="S4948" i="4"/>
  <c r="S4959" i="4"/>
  <c r="S10141" i="4"/>
  <c r="S18625" i="4"/>
  <c r="S5533" i="4"/>
  <c r="S5530" i="4"/>
  <c r="S10143" i="4"/>
  <c r="S4933" i="4"/>
  <c r="S3471" i="4"/>
  <c r="S3813" i="4"/>
  <c r="S3880" i="4"/>
  <c r="S3469" i="4"/>
  <c r="S1607" i="4"/>
  <c r="S4949" i="4"/>
  <c r="S10149" i="4"/>
  <c r="S3828" i="4"/>
  <c r="S5514" i="4"/>
  <c r="S3893" i="4"/>
  <c r="S4956" i="4"/>
  <c r="S4932" i="4"/>
  <c r="S10150" i="4"/>
  <c r="S3463" i="4"/>
  <c r="S5276" i="4"/>
  <c r="S18750" i="4"/>
  <c r="S3468" i="4"/>
  <c r="S3467" i="4"/>
  <c r="S5263" i="4"/>
  <c r="S2785" i="4"/>
  <c r="S3493" i="4"/>
  <c r="S4644" i="4"/>
  <c r="S3822" i="4"/>
  <c r="S5262" i="4"/>
  <c r="S5321" i="4"/>
  <c r="S5261" i="4"/>
  <c r="S10145" i="4"/>
  <c r="S2562" i="4"/>
  <c r="S10142" i="4"/>
  <c r="S2549" i="4"/>
  <c r="S10146" i="4"/>
  <c r="S2566" i="4"/>
  <c r="S3827" i="4"/>
  <c r="S2567" i="4"/>
  <c r="S3824" i="4"/>
  <c r="S5269" i="4"/>
  <c r="S5260" i="4"/>
  <c r="S2784" i="4"/>
  <c r="S3826" i="4"/>
  <c r="S4931" i="4"/>
  <c r="S3496" i="4"/>
  <c r="S2564" i="4"/>
  <c r="S2563" i="4"/>
  <c r="S3895" i="4"/>
  <c r="S3829" i="4"/>
  <c r="S5377" i="4"/>
  <c r="S5259" i="4"/>
  <c r="S1608" i="4"/>
  <c r="S13618" i="4"/>
  <c r="S4955" i="4"/>
  <c r="S2565" i="4"/>
  <c r="S18740" i="4"/>
  <c r="S2561" i="4"/>
  <c r="S2792" i="4"/>
  <c r="S2555" i="4"/>
  <c r="S2638" i="4"/>
  <c r="S5258" i="4"/>
  <c r="S4645" i="4"/>
  <c r="S5257" i="4"/>
  <c r="S2568" i="4"/>
  <c r="S4944" i="4"/>
  <c r="S3353" i="4"/>
  <c r="S4554" i="4"/>
  <c r="S3825" i="4"/>
  <c r="S2560" i="4"/>
  <c r="S3475" i="4"/>
  <c r="S5277" i="4"/>
  <c r="S3352" i="4"/>
  <c r="S4930" i="4"/>
  <c r="S2559" i="4"/>
  <c r="S5341" i="4"/>
  <c r="S2550" i="4"/>
  <c r="S2552" i="4"/>
  <c r="S5513" i="4"/>
  <c r="S2793" i="4"/>
  <c r="S5322" i="4"/>
  <c r="S3358" i="4"/>
  <c r="S5319" i="4"/>
  <c r="S4622" i="4"/>
  <c r="S3356" i="4"/>
  <c r="S4929" i="4"/>
  <c r="S5526" i="4"/>
  <c r="S18623" i="4"/>
  <c r="S2794" i="4"/>
  <c r="S3359" i="4"/>
  <c r="S2551" i="4"/>
  <c r="S3357" i="4"/>
  <c r="S5323" i="4"/>
  <c r="S9881" i="4"/>
  <c r="S4957" i="4"/>
  <c r="S4892" i="4"/>
  <c r="S4604" i="4"/>
  <c r="S2795" i="4"/>
  <c r="S3360" i="4"/>
  <c r="S4971" i="4"/>
  <c r="S4605" i="4"/>
  <c r="S5318" i="4"/>
  <c r="S2569" i="4"/>
  <c r="S4958" i="4"/>
  <c r="S4946" i="4"/>
  <c r="S4973" i="4"/>
  <c r="S10328" i="4"/>
  <c r="S4975" i="4"/>
  <c r="S2643" i="4"/>
  <c r="S4972" i="4"/>
  <c r="S3446" i="4"/>
  <c r="S5342" i="4"/>
  <c r="S5317" i="4"/>
  <c r="S5324" i="4"/>
  <c r="S4646" i="4"/>
  <c r="S4893" i="4"/>
  <c r="S10441" i="4"/>
  <c r="S2570" i="4"/>
  <c r="S18600" i="4"/>
  <c r="S18677" i="4"/>
  <c r="S5316" i="4"/>
  <c r="S5339" i="4"/>
  <c r="S3832" i="4"/>
  <c r="S5338" i="4"/>
  <c r="S18611" i="4"/>
  <c r="S5335" i="4"/>
  <c r="S5337" i="4"/>
  <c r="S4945" i="4"/>
  <c r="S6506" i="4"/>
  <c r="S5394" i="4"/>
  <c r="S5336" i="4"/>
  <c r="S6504" i="4"/>
  <c r="S4970" i="4"/>
  <c r="S2493" i="4"/>
  <c r="S2492" i="4"/>
  <c r="S3354" i="4"/>
  <c r="S10109" i="4"/>
  <c r="S3843" i="4"/>
  <c r="S10099" i="4"/>
  <c r="S2483" i="4"/>
  <c r="S10173" i="4"/>
  <c r="S2500" i="4"/>
  <c r="S4643" i="4"/>
  <c r="S6503" i="4"/>
  <c r="S5320" i="4"/>
  <c r="S3849" i="4"/>
  <c r="S2491" i="4"/>
  <c r="S2501" i="4"/>
  <c r="S4642" i="4"/>
  <c r="S3328" i="4"/>
  <c r="S2484" i="4"/>
  <c r="S4489" i="4"/>
  <c r="S2490" i="4"/>
  <c r="S3886" i="4"/>
  <c r="S3473" i="4"/>
  <c r="S3834" i="4"/>
  <c r="S4629" i="4"/>
  <c r="S3847" i="4"/>
  <c r="S4619" i="4"/>
  <c r="S10100" i="4"/>
  <c r="S3846" i="4"/>
  <c r="S3845" i="4"/>
  <c r="S4630" i="4"/>
  <c r="S4632" i="4"/>
  <c r="S3848" i="4"/>
  <c r="S3884" i="4"/>
  <c r="S4631" i="4"/>
  <c r="S3835" i="4"/>
  <c r="S3885" i="4"/>
  <c r="S18674" i="4"/>
  <c r="S3837" i="4"/>
  <c r="S2523" i="4"/>
  <c r="S3844" i="4"/>
  <c r="S3836" i="4"/>
  <c r="S3887" i="4"/>
  <c r="S4623" i="4"/>
  <c r="S8594" i="4"/>
  <c r="S4620" i="4"/>
  <c r="S18739" i="4"/>
  <c r="S3894" i="4"/>
  <c r="S18675" i="4"/>
  <c r="S4969" i="4"/>
  <c r="S2522" i="4"/>
  <c r="S3355" i="4"/>
  <c r="S10102" i="4"/>
  <c r="S10101" i="4"/>
  <c r="S2518" i="4"/>
  <c r="S2521" i="4"/>
  <c r="S10103" i="4"/>
  <c r="S4621" i="4"/>
  <c r="S3841" i="4"/>
  <c r="S3838" i="4"/>
  <c r="S4603" i="4"/>
  <c r="S4891" i="4"/>
  <c r="S5343" i="4"/>
  <c r="S2728" i="4"/>
  <c r="S13867" i="4"/>
  <c r="S2517" i="4"/>
  <c r="S5340" i="4"/>
  <c r="S3879" i="4"/>
  <c r="S2516" i="4"/>
  <c r="S4606" i="4"/>
  <c r="S3839" i="4"/>
  <c r="S3840" i="4"/>
  <c r="S3362" i="4"/>
  <c r="S6508" i="4"/>
  <c r="S4128" i="4"/>
  <c r="S18708" i="4"/>
  <c r="S2515" i="4"/>
  <c r="S18599" i="4"/>
  <c r="S5256" i="4"/>
  <c r="S3850" i="4"/>
  <c r="S18626" i="4"/>
  <c r="S2788" i="4"/>
  <c r="S18735" i="4"/>
  <c r="S18736" i="4"/>
  <c r="S2789" i="4"/>
  <c r="S4628" i="4"/>
  <c r="S18729" i="4"/>
  <c r="S8600" i="4"/>
  <c r="S2514" i="4"/>
  <c r="S5383" i="4"/>
  <c r="S4492" i="4"/>
  <c r="S2513" i="4"/>
  <c r="S4490" i="4"/>
  <c r="S2556" i="4"/>
  <c r="S2557" i="4"/>
  <c r="S18676" i="4"/>
  <c r="S8590" i="4"/>
  <c r="S18705" i="4"/>
  <c r="S18702" i="4"/>
  <c r="S2757" i="4"/>
  <c r="S2790" i="4"/>
  <c r="S3842" i="4"/>
  <c r="S2554" i="4"/>
  <c r="S1979" i="4"/>
  <c r="S1983" i="4"/>
  <c r="S3329" i="4"/>
  <c r="S2558" i="4"/>
  <c r="S1985" i="4"/>
  <c r="S2553" i="4"/>
  <c r="S2791" i="4"/>
  <c r="S18747" i="4"/>
  <c r="S1980" i="4"/>
  <c r="S1984" i="4"/>
  <c r="S2797" i="4"/>
  <c r="S1986" i="4"/>
  <c r="S5506" i="4"/>
  <c r="S1978" i="4"/>
  <c r="S18746" i="4"/>
  <c r="S4625" i="4"/>
  <c r="S1987" i="4"/>
  <c r="S4479" i="4"/>
  <c r="S1996" i="4"/>
  <c r="S1990" i="4"/>
  <c r="S1994" i="4"/>
  <c r="S10085" i="4"/>
  <c r="S1995" i="4"/>
  <c r="S4059" i="4"/>
  <c r="S1988" i="4"/>
  <c r="S18639" i="4"/>
  <c r="S1989" i="4"/>
  <c r="S1991" i="4"/>
  <c r="S1993" i="4"/>
  <c r="S18745" i="4"/>
  <c r="S1992" i="4"/>
  <c r="S10086" i="4"/>
  <c r="S1997" i="4"/>
  <c r="S18749" i="4"/>
  <c r="S18744" i="4"/>
  <c r="S18752" i="4"/>
  <c r="S2000" i="4"/>
  <c r="S18706" i="4"/>
  <c r="S2001" i="4"/>
  <c r="S4107" i="4"/>
  <c r="S10088" i="4"/>
  <c r="S1999" i="4"/>
  <c r="S1998" i="4"/>
  <c r="S5537" i="4"/>
  <c r="S2641" i="4"/>
  <c r="S18743" i="4"/>
  <c r="S2005" i="4"/>
  <c r="S2004" i="4"/>
  <c r="S2798" i="4"/>
  <c r="S2007" i="4"/>
  <c r="S2003" i="4"/>
  <c r="S6498" i="4"/>
  <c r="S6497" i="4"/>
  <c r="S2008" i="4"/>
  <c r="S2006" i="4"/>
  <c r="S2002" i="4"/>
  <c r="S18741" i="4"/>
  <c r="S6499" i="4"/>
  <c r="S2776" i="4"/>
  <c r="S2758" i="4"/>
  <c r="S2009" i="4"/>
  <c r="S18742" i="4"/>
  <c r="S10098" i="4"/>
  <c r="S2799" i="4"/>
  <c r="S2796" i="4"/>
  <c r="S18699" i="4"/>
  <c r="S18663" i="4"/>
  <c r="S5505" i="4"/>
  <c r="S2800" i="4"/>
  <c r="S1976" i="4"/>
  <c r="S10208" i="4"/>
  <c r="S2759" i="4"/>
  <c r="S3406" i="4"/>
  <c r="S18701" i="4"/>
  <c r="S2761" i="4"/>
  <c r="S2801" i="4"/>
  <c r="S2529" i="4"/>
  <c r="S1588" i="4"/>
  <c r="S2771" i="4"/>
  <c r="S2527" i="4"/>
  <c r="S2528" i="4"/>
  <c r="S2658" i="4"/>
  <c r="S18628" i="4"/>
  <c r="S4538" i="4"/>
  <c r="S2648" i="4"/>
  <c r="S2532" i="4"/>
  <c r="S18610" i="4"/>
  <c r="S2526" i="4"/>
  <c r="S2772" i="4"/>
  <c r="S2657" i="4"/>
  <c r="S8628" i="4"/>
  <c r="S6507" i="4"/>
  <c r="S2659" i="4"/>
  <c r="S18627" i="4"/>
  <c r="S2531" i="4"/>
  <c r="S10391" i="4"/>
  <c r="S2649" i="4"/>
  <c r="S2525" i="4"/>
  <c r="S18641" i="4"/>
  <c r="S2524" i="4"/>
  <c r="S2654" i="4"/>
  <c r="S2655" i="4"/>
  <c r="S18731" i="4"/>
  <c r="S2660" i="4"/>
  <c r="S2647" i="4"/>
  <c r="S2656" i="4"/>
  <c r="S2769" i="4"/>
  <c r="S10169" i="4"/>
  <c r="S2653" i="4"/>
  <c r="S2661" i="4"/>
  <c r="S2651" i="4"/>
  <c r="S2770" i="4"/>
  <c r="S2646" i="4"/>
  <c r="S2652" i="4"/>
  <c r="S2662" i="4"/>
  <c r="S8603" i="4"/>
  <c r="S2650" i="4"/>
  <c r="S18643" i="4"/>
  <c r="S2645" i="4"/>
  <c r="S6505" i="4"/>
  <c r="S2775" i="4"/>
  <c r="S10390" i="4"/>
  <c r="S5375" i="4"/>
  <c r="S18700" i="4"/>
  <c r="S18707" i="4"/>
  <c r="S5376" i="4"/>
  <c r="S18712" i="4"/>
  <c r="S18703" i="4"/>
  <c r="S10389" i="4"/>
  <c r="S8613" i="4"/>
  <c r="S10170" i="4"/>
  <c r="S10165" i="4"/>
  <c r="S18711" i="4"/>
  <c r="S10178" i="4"/>
  <c r="S2802" i="4"/>
  <c r="S18709" i="4"/>
  <c r="S18710" i="4"/>
  <c r="S10177" i="4"/>
  <c r="S10174" i="4"/>
  <c r="S10175" i="4"/>
  <c r="S10176" i="4"/>
  <c r="S2537" i="4"/>
  <c r="S2538" i="4"/>
  <c r="S18632" i="4"/>
  <c r="S2755" i="4"/>
  <c r="S2539" i="4"/>
  <c r="S5345" i="4"/>
  <c r="S2536" i="4"/>
  <c r="S4626" i="4"/>
  <c r="S2540" i="4"/>
  <c r="S2535" i="4"/>
  <c r="S4624" i="4"/>
  <c r="S2803" i="4"/>
  <c r="S18609" i="4"/>
  <c r="S2806" i="4"/>
  <c r="S2534" i="4"/>
  <c r="S2805" i="4"/>
  <c r="S2804" i="4"/>
  <c r="S5021" i="4"/>
  <c r="S5023" i="4"/>
  <c r="S10217" i="4"/>
  <c r="S2533" i="4"/>
  <c r="S18704" i="4"/>
  <c r="S10213" i="4"/>
  <c r="S10218" i="4"/>
  <c r="S18697" i="4"/>
  <c r="S2738" i="4"/>
  <c r="S4627" i="4"/>
  <c r="S2735" i="4"/>
  <c r="S4123" i="4"/>
  <c r="S2736" i="4"/>
  <c r="S2762" i="4"/>
  <c r="S13882" i="4"/>
  <c r="S2519" i="4"/>
  <c r="S2737" i="4"/>
  <c r="S10216" i="4"/>
  <c r="S2763" i="4"/>
  <c r="S18620" i="4"/>
  <c r="S2520" i="4"/>
  <c r="S5045" i="4"/>
  <c r="S2730" i="4"/>
  <c r="S6500" i="4"/>
  <c r="S2777" i="4"/>
  <c r="S2729" i="4"/>
  <c r="S4618" i="4"/>
  <c r="S2764" i="4"/>
  <c r="S2765" i="4"/>
  <c r="S2741" i="4"/>
  <c r="S2740" i="4"/>
  <c r="S10122" i="4"/>
  <c r="S18606" i="4"/>
  <c r="S2760" i="4"/>
  <c r="S10121" i="4"/>
  <c r="S3418" i="4"/>
  <c r="S4608" i="4"/>
  <c r="S2634" i="4"/>
  <c r="S10119" i="4"/>
  <c r="S10570" i="4"/>
  <c r="S18619" i="4"/>
  <c r="S18724" i="4"/>
  <c r="S2766" i="4"/>
  <c r="S18725" i="4"/>
  <c r="S4534" i="4"/>
  <c r="S2734" i="4"/>
  <c r="S18601" i="4"/>
  <c r="S18723" i="4"/>
  <c r="S2773" i="4"/>
  <c r="S4607" i="4"/>
  <c r="S2733" i="4"/>
  <c r="S18603" i="4"/>
  <c r="S18644" i="4"/>
  <c r="S18629" i="4"/>
  <c r="S18726" i="4"/>
  <c r="S18605" i="4"/>
  <c r="S18722" i="4"/>
  <c r="S3416" i="4"/>
  <c r="S2774" i="4"/>
  <c r="S18733" i="4"/>
  <c r="S18604" i="4"/>
  <c r="S10220" i="4"/>
  <c r="S2768" i="4"/>
  <c r="S18721" i="4"/>
  <c r="S2767" i="4"/>
  <c r="S18727" i="4"/>
  <c r="S18734" i="4"/>
  <c r="S18718" i="4"/>
  <c r="S18720" i="4"/>
  <c r="S18719" i="4"/>
  <c r="S18716" i="4"/>
  <c r="S18728" i="4"/>
  <c r="S18717" i="4"/>
  <c r="S2616" i="4"/>
  <c r="S18630" i="4"/>
  <c r="S18715" i="4"/>
  <c r="S18714" i="4"/>
  <c r="S10209" i="4"/>
  <c r="S3909" i="4"/>
  <c r="S18748" i="4"/>
  <c r="S2611" i="4"/>
  <c r="S1572" i="4"/>
  <c r="S18730" i="4"/>
  <c r="S18713" i="4"/>
  <c r="S2617" i="4"/>
  <c r="S18751" i="4"/>
  <c r="S2637" i="4"/>
  <c r="S2609" i="4"/>
  <c r="S1620" i="4"/>
  <c r="S10126" i="4"/>
  <c r="S13869" i="4"/>
  <c r="S7366" i="4"/>
  <c r="S3412" i="4"/>
  <c r="S10193" i="4"/>
  <c r="S4531" i="4"/>
  <c r="S10129" i="4"/>
  <c r="S4532" i="4"/>
  <c r="S2600" i="4"/>
  <c r="S2572" i="4"/>
  <c r="S4533" i="4"/>
  <c r="S10428" i="4"/>
  <c r="S7367" i="4"/>
  <c r="S4547" i="4"/>
  <c r="S10113" i="4"/>
  <c r="S5033" i="4"/>
  <c r="S13870" i="4"/>
  <c r="S1619" i="4"/>
  <c r="S10392" i="4"/>
  <c r="S13875" i="4"/>
  <c r="S13880" i="4"/>
  <c r="S5024" i="4"/>
  <c r="S10108" i="4"/>
  <c r="S13876" i="4"/>
  <c r="S3897" i="4"/>
  <c r="S13878" i="4"/>
  <c r="S5022" i="4"/>
  <c r="S13877" i="4"/>
  <c r="S13868" i="4"/>
  <c r="S10132" i="4"/>
  <c r="S3414" i="4"/>
  <c r="S4552" i="4"/>
  <c r="S13873" i="4"/>
  <c r="S10131" i="4"/>
  <c r="S4127" i="4"/>
  <c r="S18646" i="4"/>
  <c r="S10133" i="4"/>
  <c r="S3411" i="4"/>
  <c r="S10195" i="4"/>
  <c r="S10367" i="4"/>
  <c r="S3410" i="4"/>
  <c r="S2636" i="4"/>
  <c r="S10196" i="4"/>
  <c r="S10156" i="4"/>
  <c r="S2739" i="4"/>
  <c r="S10200" i="4"/>
  <c r="S3896" i="4"/>
  <c r="S3409" i="4"/>
  <c r="S2530" i="4"/>
  <c r="S10155" i="4"/>
  <c r="S3408" i="4"/>
  <c r="S3901" i="4"/>
  <c r="S3407" i="4"/>
  <c r="S10198" i="4"/>
  <c r="S13874" i="4"/>
  <c r="S13881" i="4"/>
  <c r="S1618" i="4"/>
  <c r="S2614" i="4"/>
  <c r="S3903" i="4"/>
  <c r="S3912" i="4"/>
  <c r="S3904" i="4"/>
  <c r="S4551" i="4"/>
  <c r="S3913" i="4"/>
  <c r="S18602" i="4"/>
  <c r="S3905" i="4"/>
  <c r="S18645" i="4"/>
  <c r="S2612" i="4"/>
  <c r="S4550" i="4"/>
  <c r="S13879" i="4"/>
  <c r="S2642" i="4"/>
  <c r="S3906" i="4"/>
  <c r="S13872" i="4"/>
  <c r="S4462" i="4"/>
  <c r="S13871" i="4"/>
  <c r="S5030" i="4"/>
  <c r="S10138" i="4"/>
  <c r="S2635" i="4"/>
  <c r="S3902" i="4"/>
  <c r="S3908" i="4"/>
  <c r="S3907" i="4"/>
  <c r="S1589" i="4"/>
  <c r="S10136" i="4"/>
  <c r="S4463" i="4"/>
  <c r="S2610" i="4"/>
  <c r="S4549" i="4"/>
  <c r="S5031" i="4"/>
  <c r="S4465" i="4"/>
  <c r="S2732" i="4"/>
  <c r="S4464" i="4"/>
  <c r="S5032" i="4"/>
  <c r="S18732" i="4"/>
  <c r="S2731" i="4"/>
  <c r="S10137" i="4"/>
  <c r="S3413" i="4"/>
  <c r="S4466" i="4"/>
  <c r="S4468" i="4"/>
  <c r="S4467" i="4"/>
  <c r="S4548" i="4"/>
  <c r="S3899" i="4"/>
  <c r="S10148" i="4"/>
  <c r="S3898" i="4"/>
  <c r="S10147" i="4"/>
  <c r="S4469" i="4"/>
  <c r="S2607" i="4"/>
  <c r="S2574" i="4"/>
  <c r="S5027" i="4"/>
  <c r="S5026" i="4"/>
  <c r="S5025" i="4"/>
  <c r="S2573" i="4"/>
  <c r="S2603" i="4"/>
  <c r="S2579" i="4"/>
  <c r="S2599" i="4"/>
  <c r="S18640" i="4"/>
  <c r="S5029" i="4"/>
  <c r="S10135" i="4"/>
  <c r="S2601" i="4"/>
  <c r="S3417" i="4"/>
  <c r="S3415" i="4"/>
  <c r="S4470" i="4"/>
  <c r="S10207" i="4"/>
  <c r="S18696" i="4"/>
  <c r="S4525" i="4"/>
  <c r="S4526" i="4"/>
  <c r="S4527" i="4"/>
  <c r="S4530" i="4"/>
  <c r="S4529" i="4"/>
  <c r="S4528" i="4"/>
  <c r="S3910" i="4"/>
  <c r="S4457" i="4"/>
  <c r="S3911" i="4"/>
  <c r="S4537" i="4"/>
  <c r="S4536" i="4"/>
  <c r="S4484" i="4"/>
  <c r="S4481" i="4"/>
  <c r="S4461" i="4"/>
  <c r="S4483" i="4"/>
  <c r="S18693" i="4"/>
  <c r="S4535" i="4"/>
  <c r="S4482" i="4"/>
  <c r="S18618" i="4"/>
  <c r="S4480" i="4"/>
  <c r="S4458" i="4"/>
  <c r="S2824" i="4"/>
  <c r="S8614" i="4"/>
  <c r="S10123" i="4"/>
  <c r="S10125" i="4"/>
  <c r="S5028" i="4"/>
  <c r="S10120" i="4"/>
  <c r="S3900" i="4"/>
  <c r="S10124" i="4"/>
  <c r="S4101" i="4"/>
  <c r="S2613" i="4"/>
  <c r="S10117" i="4"/>
  <c r="S8022" i="4"/>
  <c r="S4485" i="4"/>
  <c r="S18695" i="4"/>
  <c r="S10429" i="4"/>
  <c r="S4459" i="4"/>
  <c r="S4460" i="4"/>
  <c r="S10431" i="4"/>
  <c r="S2608" i="4"/>
  <c r="S2575" i="4"/>
  <c r="S10116" i="4"/>
  <c r="S10427" i="4"/>
  <c r="S4486" i="4"/>
  <c r="S18607" i="4"/>
  <c r="S18694" i="4"/>
  <c r="S8599" i="4"/>
  <c r="S18691" i="4"/>
  <c r="S10430" i="4"/>
  <c r="S10115" i="4"/>
  <c r="S10134" i="4"/>
  <c r="S2589" i="4"/>
  <c r="S2591" i="4"/>
  <c r="S5344" i="4"/>
  <c r="S10114" i="4"/>
  <c r="S18608" i="4"/>
  <c r="S10105" i="4"/>
  <c r="S10393" i="4"/>
  <c r="S18616" i="4"/>
  <c r="S10161" i="4"/>
  <c r="S10162" i="4"/>
  <c r="S18633" i="4"/>
  <c r="S10168" i="4"/>
  <c r="S8598" i="4"/>
  <c r="S10164" i="4"/>
  <c r="S10163" i="4"/>
  <c r="S10167" i="4"/>
  <c r="S10166" i="4"/>
  <c r="S2615" i="4"/>
  <c r="S4124" i="4"/>
  <c r="S4102" i="4"/>
  <c r="S4103" i="4"/>
  <c r="S4125" i="4"/>
  <c r="S10211" i="4"/>
  <c r="S4104" i="4"/>
  <c r="S4105" i="4"/>
  <c r="S2629" i="4"/>
  <c r="S4126" i="4"/>
  <c r="S4106" i="4"/>
  <c r="S10394" i="4"/>
  <c r="S10184" i="4"/>
  <c r="S10180" i="4"/>
  <c r="S10182" i="4"/>
  <c r="S10181" i="4"/>
  <c r="S10179" i="4"/>
  <c r="S10157" i="4"/>
  <c r="S2606" i="4"/>
  <c r="S10183" i="4"/>
  <c r="S10171" i="4"/>
  <c r="S10172" i="4"/>
  <c r="S2584" i="4"/>
  <c r="S10212" i="4"/>
  <c r="S2583" i="4"/>
  <c r="S2598" i="4"/>
  <c r="S2630" i="4"/>
  <c r="S2582" i="4"/>
  <c r="S18689" i="4"/>
  <c r="S2602" i="4"/>
  <c r="S2581" i="4"/>
  <c r="S2580" i="4"/>
  <c r="S10219" i="4"/>
  <c r="S18638" i="4"/>
  <c r="S10160" i="4"/>
  <c r="S5502" i="4"/>
  <c r="S18686" i="4"/>
  <c r="S18636" i="4"/>
  <c r="S18637" i="4"/>
  <c r="S18687" i="4"/>
  <c r="S2742" i="4"/>
  <c r="S2807" i="4"/>
  <c r="S18692" i="4"/>
  <c r="S10214" i="4"/>
  <c r="S10412" i="4"/>
  <c r="S18685" i="4"/>
  <c r="S10215" i="4"/>
  <c r="S10417" i="4"/>
  <c r="S10159" i="4"/>
  <c r="S10224" i="4"/>
  <c r="S10158" i="4"/>
  <c r="S18690" i="4"/>
  <c r="S10223" i="4"/>
  <c r="S10222" i="4"/>
  <c r="S10221" i="4"/>
  <c r="S18614" i="4"/>
  <c r="S2631" i="4"/>
  <c r="S2821" i="4"/>
  <c r="S2822" i="4"/>
  <c r="S2618" i="4"/>
  <c r="S2596" i="4"/>
  <c r="S10201" i="4"/>
  <c r="S2815" i="4"/>
  <c r="S18634" i="4"/>
  <c r="S2577" i="4"/>
  <c r="S2605" i="4"/>
  <c r="S2823" i="4"/>
  <c r="S10187" i="4"/>
  <c r="S10210" i="4"/>
  <c r="S2597" i="4"/>
  <c r="S2632" i="4"/>
  <c r="S2576" i="4"/>
  <c r="S2586" i="4"/>
  <c r="S5274" i="4"/>
  <c r="S2816" i="4"/>
  <c r="S2585" i="4"/>
  <c r="S2817" i="4"/>
  <c r="S2578" i="4"/>
  <c r="S2587" i="4"/>
  <c r="S18688" i="4"/>
  <c r="S2588" i="4"/>
  <c r="S2595" i="4"/>
  <c r="S2604" i="4"/>
  <c r="S2594" i="4"/>
  <c r="S2593" i="4"/>
  <c r="S10118" i="4"/>
  <c r="S2590" i="4"/>
  <c r="S2592" i="4"/>
  <c r="S10191" i="4"/>
  <c r="S10188" i="4"/>
  <c r="S10190" i="4"/>
  <c r="S10189" i="4"/>
  <c r="S10194" i="4"/>
  <c r="S10192" i="4"/>
  <c r="S10424" i="4"/>
  <c r="S2627" i="4"/>
  <c r="S10425" i="4"/>
  <c r="S2626" i="4"/>
  <c r="S2628" i="4"/>
  <c r="S10400" i="4"/>
  <c r="S18635" i="4"/>
  <c r="S2625" i="4"/>
  <c r="S10128" i="4"/>
  <c r="S2745" i="4"/>
  <c r="S2748" i="4"/>
  <c r="S2624" i="4"/>
  <c r="S2623" i="4"/>
  <c r="S2752" i="4"/>
  <c r="S2749" i="4"/>
  <c r="S2751" i="4"/>
  <c r="S2622" i="4"/>
  <c r="S2750" i="4"/>
  <c r="S2743" i="4"/>
  <c r="S2621" i="4"/>
  <c r="S2620" i="4"/>
  <c r="S10415" i="4"/>
  <c r="S2619" i="4"/>
  <c r="S2808" i="4"/>
  <c r="S10094" i="4"/>
  <c r="S10399" i="4"/>
  <c r="S10413" i="4"/>
  <c r="S10433" i="4"/>
  <c r="S10416" i="4"/>
  <c r="S2633" i="4"/>
  <c r="S10397" i="4"/>
  <c r="S8619" i="4"/>
  <c r="S10396" i="4"/>
  <c r="S2753" i="4"/>
  <c r="S2754" i="4"/>
  <c r="S5275" i="4"/>
  <c r="S10324" i="4"/>
  <c r="S10186" i="4"/>
  <c r="S10185" i="4"/>
  <c r="S2747" i="4"/>
  <c r="S10202" i="4"/>
  <c r="S2746" i="4"/>
  <c r="S2744" i="4"/>
  <c r="S18613" i="4"/>
  <c r="S10203" i="4"/>
  <c r="S10097" i="4"/>
  <c r="S10204" i="4"/>
  <c r="S10096" i="4"/>
  <c r="S10095" i="4"/>
  <c r="S10569" i="4"/>
  <c r="S18617" i="4"/>
  <c r="S18615" i="4"/>
  <c r="S10197" i="4"/>
  <c r="S10199" i="4"/>
  <c r="S10090" i="4"/>
  <c r="S10421" i="4"/>
  <c r="S2811" i="4"/>
  <c r="S2809" i="4"/>
  <c r="S2812" i="4"/>
  <c r="S10426" i="4"/>
  <c r="S2810" i="4"/>
  <c r="S2813" i="4"/>
  <c r="S2820" i="4"/>
  <c r="S2814" i="4"/>
  <c r="S10419" i="4"/>
  <c r="S2819" i="4"/>
  <c r="S2818" i="4"/>
  <c r="S10402" i="4"/>
  <c r="S10403" i="4"/>
  <c r="S10093" i="4"/>
  <c r="S10401" i="4"/>
  <c r="S10092" i="4"/>
  <c r="S8627" i="4"/>
  <c r="S10091" i="4"/>
  <c r="S10404" i="4"/>
  <c r="S10311" i="4"/>
  <c r="S18631" i="4"/>
  <c r="S10432" i="4"/>
  <c r="S10127" i="4"/>
  <c r="S8616" i="4"/>
  <c r="S10326" i="4"/>
  <c r="S10327" i="4"/>
  <c r="S10205" i="4"/>
  <c r="S10206" i="4"/>
  <c r="S10325" i="4"/>
  <c r="S10398" i="4"/>
  <c r="S10241" i="4"/>
  <c r="S8625" i="4"/>
  <c r="S10418" i="4"/>
  <c r="S10372" i="4"/>
  <c r="S10369" i="4"/>
  <c r="S10373" i="4"/>
  <c r="S10370" i="4"/>
  <c r="S10371" i="4"/>
  <c r="S10374" i="4"/>
  <c r="S10377" i="4"/>
  <c r="S10375" i="4"/>
  <c r="S10323" i="4"/>
  <c r="S10423" i="4"/>
  <c r="S10376" i="4"/>
  <c r="S10420" i="4"/>
  <c r="S10378" i="4"/>
  <c r="S10395" i="4"/>
  <c r="S8618" i="4"/>
  <c r="S8621" i="4"/>
  <c r="S8620" i="4"/>
  <c r="S10292" i="4"/>
  <c r="S10240" i="4"/>
  <c r="S10312" i="4"/>
  <c r="S10313" i="4"/>
  <c r="S10304" i="4"/>
  <c r="S8626" i="4"/>
  <c r="S10303" i="4"/>
  <c r="S10308" i="4"/>
  <c r="S10405" i="4"/>
  <c r="S10368" i="4"/>
  <c r="S8624" i="4"/>
  <c r="S10388" i="4"/>
  <c r="S10414" i="4"/>
  <c r="S10411" i="4"/>
  <c r="S8617" i="4"/>
  <c r="S10379" i="4"/>
  <c r="S8623" i="4"/>
  <c r="S10299" i="4"/>
  <c r="S10225" i="4"/>
  <c r="S10406" i="4"/>
  <c r="S10422" i="4"/>
  <c r="S10407" i="4"/>
  <c r="S10317" i="4"/>
  <c r="S8615" i="4"/>
  <c r="S10409" i="4"/>
  <c r="S10408" i="4"/>
  <c r="S10410" i="4"/>
  <c r="S10387" i="4"/>
  <c r="S10227" i="4"/>
  <c r="S10226" i="4"/>
  <c r="S10228" i="4"/>
  <c r="S10386" i="4"/>
  <c r="S10230" i="4"/>
  <c r="S10237" i="4"/>
  <c r="S10229" i="4"/>
  <c r="S10382" i="4"/>
  <c r="S10236" i="4"/>
  <c r="S10381" i="4"/>
  <c r="S10380" i="4"/>
  <c r="S10383" i="4"/>
  <c r="S10385" i="4"/>
  <c r="S10384" i="4"/>
  <c r="S10231" i="4"/>
  <c r="S10238" i="4"/>
  <c r="S10234" i="4"/>
  <c r="S10235" i="4"/>
  <c r="S10233" i="4"/>
  <c r="S10239" i="4"/>
  <c r="S10232" i="4"/>
  <c r="S10289" i="4"/>
  <c r="S10270" i="4"/>
  <c r="S10242" i="4"/>
  <c r="S10243" i="4"/>
  <c r="S10319" i="4"/>
  <c r="S10315" i="4"/>
  <c r="S10314" i="4"/>
  <c r="S10287" i="4"/>
  <c r="S10310" i="4"/>
  <c r="S10309" i="4"/>
  <c r="S10301" i="4"/>
  <c r="S10316" i="4"/>
  <c r="S10321" i="4"/>
  <c r="S10302" i="4"/>
  <c r="S10318" i="4"/>
  <c r="S10320" i="4"/>
  <c r="S10305" i="4"/>
  <c r="S10306" i="4"/>
  <c r="S10322" i="4"/>
  <c r="S10293" i="4"/>
  <c r="S10290" i="4"/>
  <c r="S10291" i="4"/>
  <c r="S10246" i="4"/>
  <c r="S10247" i="4"/>
  <c r="S10245" i="4"/>
  <c r="S10244" i="4"/>
  <c r="S10269" i="4"/>
  <c r="S10307" i="4"/>
  <c r="S10565" i="4"/>
  <c r="S10567" i="4"/>
  <c r="S10566" i="4"/>
  <c r="S10288" i="4"/>
  <c r="S10267" i="4"/>
  <c r="S10248" i="4"/>
  <c r="S10300" i="4"/>
  <c r="S10297" i="4"/>
  <c r="S10279" i="4"/>
  <c r="S10298" i="4"/>
  <c r="S10282" i="4"/>
  <c r="S10274" i="4"/>
  <c r="S10296" i="4"/>
  <c r="S10286" i="4"/>
  <c r="S10284" i="4"/>
  <c r="S10294" i="4"/>
  <c r="S10283" i="4"/>
  <c r="S10295" i="4"/>
  <c r="S10285" i="4"/>
  <c r="S10280" i="4"/>
  <c r="S10281" i="4"/>
  <c r="S10251" i="4"/>
  <c r="S10250" i="4"/>
  <c r="S10249" i="4"/>
  <c r="S10253" i="4"/>
  <c r="S10252" i="4"/>
  <c r="S10254" i="4"/>
  <c r="S10259" i="4"/>
  <c r="S10258" i="4"/>
  <c r="S10260" i="4"/>
  <c r="S10266" i="4"/>
  <c r="S10262" i="4"/>
  <c r="S10272" i="4"/>
  <c r="S10265" i="4"/>
  <c r="S10268" i="4"/>
  <c r="S10263" i="4"/>
  <c r="S10271" i="4"/>
  <c r="S10261" i="4"/>
  <c r="S10264" i="4"/>
  <c r="S10257" i="4"/>
  <c r="S10255" i="4"/>
  <c r="S10256" i="4"/>
  <c r="S10276" i="4"/>
  <c r="S10278" i="4"/>
  <c r="S10277" i="4"/>
  <c r="S10275" i="4"/>
  <c r="S10273" i="4"/>
  <c r="N22752" i="4" l="1"/>
  <c r="P22752" i="4" s="1"/>
  <c r="AH23585" i="4"/>
  <c r="AH22752" i="4"/>
  <c r="AH14060" i="4"/>
  <c r="AH14404" i="4"/>
  <c r="AJ14404" i="4" s="1"/>
  <c r="AH15643" i="4"/>
  <c r="AH15760" i="4"/>
  <c r="AJ15760" i="4" s="1"/>
  <c r="AH23048" i="4"/>
  <c r="AH16954" i="4"/>
  <c r="AJ16954" i="4" s="1"/>
  <c r="AH14231" i="4"/>
  <c r="AH14296" i="4"/>
  <c r="AJ14296" i="4" s="1"/>
  <c r="AH6636" i="4"/>
  <c r="AJ6636" i="4" s="1"/>
  <c r="AH23743" i="4"/>
  <c r="AJ23743" i="4" s="1"/>
  <c r="AH22951" i="4"/>
  <c r="AH23481" i="4"/>
  <c r="AH14737" i="4"/>
  <c r="AH22551" i="4"/>
  <c r="AJ22551" i="4" s="1"/>
  <c r="AH14345" i="4"/>
  <c r="AH16533" i="4"/>
  <c r="AH23586" i="4"/>
  <c r="AJ23586" i="4" s="1"/>
  <c r="AH16269" i="4"/>
  <c r="AJ16269" i="4" s="1"/>
  <c r="AH15519" i="4"/>
  <c r="AH24744" i="4"/>
  <c r="AH15520" i="4"/>
  <c r="AH24745" i="4"/>
  <c r="AJ24745" i="4" s="1"/>
  <c r="AH15518" i="4"/>
  <c r="AH15516" i="4"/>
  <c r="AJ15516" i="4" s="1"/>
  <c r="AH15517" i="4"/>
  <c r="AJ15517" i="4" s="1"/>
  <c r="AH15559" i="4"/>
  <c r="AJ15559" i="4" s="1"/>
  <c r="AH24742" i="4"/>
  <c r="AH15469" i="4"/>
  <c r="AJ15469" i="4" s="1"/>
  <c r="AH15491" i="4"/>
  <c r="AJ15491" i="4" s="1"/>
  <c r="AH15470" i="4"/>
  <c r="AH15565" i="4"/>
  <c r="AH15567" i="4"/>
  <c r="AH15562" i="4"/>
  <c r="AH15043" i="4"/>
  <c r="AH24747" i="4"/>
  <c r="AH15492" i="4"/>
  <c r="AH24743" i="4"/>
  <c r="AH15269" i="4"/>
  <c r="AJ15269" i="4" s="1"/>
  <c r="AH15564" i="4"/>
  <c r="AH15497" i="4"/>
  <c r="AH23978" i="4"/>
  <c r="AH15521" i="4"/>
  <c r="AJ15521" i="4" s="1"/>
  <c r="AH15560" i="4"/>
  <c r="AH22827" i="4"/>
  <c r="AJ22827" i="4" s="1"/>
  <c r="AH24748" i="4"/>
  <c r="AH15570" i="4"/>
  <c r="AJ15570" i="4" s="1"/>
  <c r="AH15501" i="4"/>
  <c r="AH23623" i="4"/>
  <c r="AH15515" i="4"/>
  <c r="AH15514" i="4"/>
  <c r="AJ15514" i="4" s="1"/>
  <c r="AH23593" i="4"/>
  <c r="AH15557" i="4"/>
  <c r="AH22828" i="4"/>
  <c r="AH24508" i="4"/>
  <c r="AH23851" i="4"/>
  <c r="AH15268" i="4"/>
  <c r="AJ15268" i="4" s="1"/>
  <c r="AH24504" i="4"/>
  <c r="AH15465" i="4"/>
  <c r="AJ15465" i="4" s="1"/>
  <c r="AH23622" i="4"/>
  <c r="AH24016" i="4"/>
  <c r="AJ24016" i="4" s="1"/>
  <c r="AH15454" i="4"/>
  <c r="AH15561" i="4"/>
  <c r="AH15083" i="4"/>
  <c r="AH23975" i="4"/>
  <c r="AH15179" i="4"/>
  <c r="AH16310" i="4"/>
  <c r="AH15080" i="4"/>
  <c r="AH15261" i="4"/>
  <c r="AH15553" i="4"/>
  <c r="AH15471" i="4"/>
  <c r="AJ15471" i="4" s="1"/>
  <c r="AH15081" i="4"/>
  <c r="AH23850" i="4"/>
  <c r="AH23847" i="4"/>
  <c r="AJ23847" i="4" s="1"/>
  <c r="AH15558" i="4"/>
  <c r="AJ15558" i="4" s="1"/>
  <c r="AH15082" i="4"/>
  <c r="AH15522" i="4"/>
  <c r="AJ15522" i="4" s="1"/>
  <c r="AH15182" i="4"/>
  <c r="AH15177" i="4"/>
  <c r="AJ15177" i="4" s="1"/>
  <c r="AH24723" i="4"/>
  <c r="AH24171" i="4"/>
  <c r="AH24412" i="4"/>
  <c r="AJ24412" i="4" s="1"/>
  <c r="AH15532" i="4"/>
  <c r="AJ15532" i="4" s="1"/>
  <c r="AH23849" i="4"/>
  <c r="AH24722" i="4"/>
  <c r="AJ24722" i="4" s="1"/>
  <c r="AH23595" i="4"/>
  <c r="AH15472" i="4"/>
  <c r="AH15531" i="4"/>
  <c r="AH15530" i="4"/>
  <c r="AJ15530" i="4" s="1"/>
  <c r="AH15490" i="4"/>
  <c r="AH15566" i="4"/>
  <c r="AJ15566" i="4" s="1"/>
  <c r="AH15523" i="4"/>
  <c r="AH23844" i="4"/>
  <c r="AJ23844" i="4" s="1"/>
  <c r="AH23992" i="4"/>
  <c r="AJ23992" i="4" s="1"/>
  <c r="AH15173" i="4"/>
  <c r="AH22826" i="4"/>
  <c r="AH15176" i="4"/>
  <c r="AH24726" i="4"/>
  <c r="AH15267" i="4"/>
  <c r="AJ15267" i="4" s="1"/>
  <c r="AH15568" i="4"/>
  <c r="AH15078" i="4"/>
  <c r="AJ15078" i="4" s="1"/>
  <c r="AH24721" i="4"/>
  <c r="AH15569" i="4"/>
  <c r="AJ15569" i="4" s="1"/>
  <c r="AH15498" i="4"/>
  <c r="AH22823" i="4"/>
  <c r="AJ22823" i="4" s="1"/>
  <c r="AH15180" i="4"/>
  <c r="AH23991" i="4"/>
  <c r="AJ23991" i="4" s="1"/>
  <c r="AH23624" i="4"/>
  <c r="AH15453" i="4"/>
  <c r="AJ15453" i="4" s="1"/>
  <c r="AH15473" i="4"/>
  <c r="AH22825" i="4"/>
  <c r="AJ22825" i="4" s="1"/>
  <c r="AH22958" i="4"/>
  <c r="AH15549" i="4"/>
  <c r="AH24736" i="4"/>
  <c r="AH23372" i="4"/>
  <c r="AH15500" i="4"/>
  <c r="AH23988" i="4"/>
  <c r="AJ23988" i="4" s="1"/>
  <c r="AH24018" i="4"/>
  <c r="AH23845" i="4"/>
  <c r="AJ23845" i="4" s="1"/>
  <c r="AH22829" i="4"/>
  <c r="AH22956" i="4"/>
  <c r="AH15463" i="4"/>
  <c r="AH23987" i="4"/>
  <c r="AH23852" i="4"/>
  <c r="AH15502" i="4"/>
  <c r="AJ15502" i="4" s="1"/>
  <c r="AH15178" i="4"/>
  <c r="AH15512" i="4"/>
  <c r="AJ15512" i="4" s="1"/>
  <c r="AH15468" i="4"/>
  <c r="AH22830" i="4"/>
  <c r="AH15266" i="4"/>
  <c r="AH24746" i="4"/>
  <c r="AJ24746" i="4" s="1"/>
  <c r="AH24598" i="4"/>
  <c r="AH23990" i="4"/>
  <c r="AJ23990" i="4" s="1"/>
  <c r="AH15478" i="4"/>
  <c r="AH15563" i="4"/>
  <c r="AH24724" i="4"/>
  <c r="AH22831" i="4"/>
  <c r="AJ22831" i="4" s="1"/>
  <c r="AH15475" i="4"/>
  <c r="AJ15475" i="4" s="1"/>
  <c r="AH15499" i="4"/>
  <c r="AJ15499" i="4" s="1"/>
  <c r="AH24727" i="4"/>
  <c r="AH23390" i="4"/>
  <c r="AJ23390" i="4" s="1"/>
  <c r="AH15474" i="4"/>
  <c r="AH23592" i="4"/>
  <c r="AH23618" i="4"/>
  <c r="AH22772" i="4"/>
  <c r="AH15086" i="4"/>
  <c r="AJ15086" i="4" s="1"/>
  <c r="AH23161" i="4"/>
  <c r="AH15513" i="4"/>
  <c r="AH15503" i="4"/>
  <c r="AJ15503" i="4" s="1"/>
  <c r="AH24728" i="4"/>
  <c r="AH15496" i="4"/>
  <c r="AJ15496" i="4" s="1"/>
  <c r="AH15547" i="4"/>
  <c r="AH15455" i="4"/>
  <c r="AH23989" i="4"/>
  <c r="AH15260" i="4"/>
  <c r="AJ15260" i="4" s="1"/>
  <c r="AH23929" i="4"/>
  <c r="AH24505" i="4"/>
  <c r="AH23986" i="4"/>
  <c r="AJ23986" i="4" s="1"/>
  <c r="AH24509" i="4"/>
  <c r="AJ24509" i="4" s="1"/>
  <c r="AH15077" i="4"/>
  <c r="AH23186" i="4"/>
  <c r="AH24741" i="4"/>
  <c r="AH24738" i="4"/>
  <c r="AH15556" i="4"/>
  <c r="AH23610" i="4"/>
  <c r="AJ23610" i="4" s="1"/>
  <c r="AH24170" i="4"/>
  <c r="AH15507" i="4"/>
  <c r="AJ15507" i="4" s="1"/>
  <c r="AH24739" i="4"/>
  <c r="AH23846" i="4"/>
  <c r="AH24735" i="4"/>
  <c r="AJ24735" i="4" s="1"/>
  <c r="AH15450" i="4"/>
  <c r="AH23192" i="4"/>
  <c r="AH23853" i="4"/>
  <c r="AH15493" i="4"/>
  <c r="AH22957" i="4"/>
  <c r="AJ22957" i="4" s="1"/>
  <c r="AH23190" i="4"/>
  <c r="AH24019" i="4"/>
  <c r="AH24730" i="4"/>
  <c r="AJ24730" i="4" s="1"/>
  <c r="AH22832" i="4"/>
  <c r="AJ22832" i="4" s="1"/>
  <c r="AH24411" i="4"/>
  <c r="AH15171" i="4"/>
  <c r="AJ15171" i="4" s="1"/>
  <c r="AH15380" i="4"/>
  <c r="AH15452" i="4"/>
  <c r="AH24507" i="4"/>
  <c r="AH23193" i="4"/>
  <c r="AJ23193" i="4" s="1"/>
  <c r="AH15448" i="4"/>
  <c r="AJ15448" i="4" s="1"/>
  <c r="AH15170" i="4"/>
  <c r="AJ15170" i="4" s="1"/>
  <c r="AH15449" i="4"/>
  <c r="AH15466" i="4"/>
  <c r="AH23979" i="4"/>
  <c r="AH15292" i="4"/>
  <c r="AH23835" i="4"/>
  <c r="AH23834" i="4"/>
  <c r="AH15555" i="4"/>
  <c r="AH22771" i="4"/>
  <c r="AH15538" i="4"/>
  <c r="AH23603" i="4"/>
  <c r="AH23166" i="4"/>
  <c r="AH15409" i="4"/>
  <c r="AJ15409" i="4" s="1"/>
  <c r="AH24607" i="4"/>
  <c r="AH15467" i="4"/>
  <c r="AJ15467" i="4" s="1"/>
  <c r="AH15076" i="4"/>
  <c r="AJ15076" i="4" s="1"/>
  <c r="AH15264" i="4"/>
  <c r="AH23163" i="4"/>
  <c r="AH24729" i="4"/>
  <c r="AH15554" i="4"/>
  <c r="AH24511" i="4"/>
  <c r="AJ24511" i="4" s="1"/>
  <c r="AH24677" i="4"/>
  <c r="AH15181" i="4"/>
  <c r="AH23816" i="4"/>
  <c r="AJ23816" i="4" s="1"/>
  <c r="AH24720" i="4"/>
  <c r="AH15293" i="4"/>
  <c r="AH15262" i="4"/>
  <c r="AH24168" i="4"/>
  <c r="AH23976" i="4"/>
  <c r="AH23980" i="4"/>
  <c r="AH15379" i="4"/>
  <c r="AJ15379" i="4" s="1"/>
  <c r="AH15174" i="4"/>
  <c r="AH24687" i="4"/>
  <c r="AJ24687" i="4" s="1"/>
  <c r="AH14988" i="4"/>
  <c r="AH24512" i="4"/>
  <c r="AH23591" i="4"/>
  <c r="AJ23591" i="4" s="1"/>
  <c r="AH24678" i="4"/>
  <c r="AH23391" i="4"/>
  <c r="AH22959" i="4"/>
  <c r="AH15511" i="4"/>
  <c r="AH15290" i="4"/>
  <c r="AH23977" i="4"/>
  <c r="AH23164" i="4"/>
  <c r="AJ23164" i="4" s="1"/>
  <c r="AH23836" i="4"/>
  <c r="AH15552" i="4"/>
  <c r="AJ15552" i="4" s="1"/>
  <c r="AH24014" i="4"/>
  <c r="AH24686" i="4"/>
  <c r="AH15382" i="4"/>
  <c r="AH15477" i="4"/>
  <c r="AH24737" i="4"/>
  <c r="AH15526" i="4"/>
  <c r="AH15464" i="4"/>
  <c r="AH24731" i="4"/>
  <c r="AJ24731" i="4" s="1"/>
  <c r="AH23589" i="4"/>
  <c r="AH15525" i="4"/>
  <c r="AH23165" i="4"/>
  <c r="AH15487" i="4"/>
  <c r="AJ15487" i="4" s="1"/>
  <c r="AH15550" i="4"/>
  <c r="AH22822" i="4"/>
  <c r="AH15574" i="4"/>
  <c r="AH15079" i="4"/>
  <c r="AH22960" i="4"/>
  <c r="AH15537" i="4"/>
  <c r="AJ15537" i="4" s="1"/>
  <c r="AH15291" i="4"/>
  <c r="AH24265" i="4"/>
  <c r="AH23854" i="4"/>
  <c r="AH15494" i="4"/>
  <c r="AH24506" i="4"/>
  <c r="AH23930" i="4"/>
  <c r="AJ23930" i="4" s="1"/>
  <c r="AH15053" i="4"/>
  <c r="AH15546" i="4"/>
  <c r="AH15488" i="4"/>
  <c r="AH24283" i="4"/>
  <c r="AJ24283" i="4" s="1"/>
  <c r="AH23392" i="4"/>
  <c r="AH15265" i="4"/>
  <c r="AJ15265" i="4" s="1"/>
  <c r="AH23617" i="4"/>
  <c r="AH15572" i="4"/>
  <c r="AH14989" i="4"/>
  <c r="AH15294" i="4"/>
  <c r="AH22955" i="4"/>
  <c r="AJ22955" i="4" s="1"/>
  <c r="AH15357" i="4"/>
  <c r="AJ15357" i="4" s="1"/>
  <c r="AH24490" i="4"/>
  <c r="AH1622" i="4"/>
  <c r="AJ1622" i="4" s="1"/>
  <c r="AH23606" i="4"/>
  <c r="AH23604" i="4"/>
  <c r="AH24181" i="4"/>
  <c r="AH22824" i="4"/>
  <c r="AH15461" i="4"/>
  <c r="AJ15461" i="4" s="1"/>
  <c r="AH24597" i="4"/>
  <c r="AH23871" i="4"/>
  <c r="AH22770" i="4"/>
  <c r="AH23597" i="4"/>
  <c r="AH22834" i="4"/>
  <c r="AJ22834" i="4" s="1"/>
  <c r="AH23594" i="4"/>
  <c r="AH6577" i="4"/>
  <c r="AJ6577" i="4" s="1"/>
  <c r="AH15462" i="4"/>
  <c r="AH24491" i="4"/>
  <c r="AJ24491" i="4" s="1"/>
  <c r="AH15456" i="4"/>
  <c r="AH22961" i="4"/>
  <c r="AJ22961" i="4" s="1"/>
  <c r="AH15544" i="4"/>
  <c r="AJ15544" i="4" s="1"/>
  <c r="AH23855" i="4"/>
  <c r="AJ23855" i="4" s="1"/>
  <c r="AH24618" i="4"/>
  <c r="AH24172" i="4"/>
  <c r="AH15298" i="4"/>
  <c r="AH22833" i="4"/>
  <c r="AH15172" i="4"/>
  <c r="AH24503" i="4"/>
  <c r="AH24740" i="4"/>
  <c r="AH15506" i="4"/>
  <c r="AJ15506" i="4" s="1"/>
  <c r="AH15356" i="4"/>
  <c r="AH15505" i="4"/>
  <c r="AJ15505" i="4" s="1"/>
  <c r="AH22835" i="4"/>
  <c r="AH23185" i="4"/>
  <c r="AH24182" i="4"/>
  <c r="AH15297" i="4"/>
  <c r="AH15575" i="4"/>
  <c r="AH15524" i="4"/>
  <c r="AJ15524" i="4" s="1"/>
  <c r="AH15460" i="4"/>
  <c r="AH24685" i="4"/>
  <c r="AH15495" i="4"/>
  <c r="AH23188" i="4"/>
  <c r="AJ23188" i="4" s="1"/>
  <c r="AH15529" i="4"/>
  <c r="AH23600" i="4"/>
  <c r="AJ23600" i="4" s="1"/>
  <c r="AH23605" i="4"/>
  <c r="AH24408" i="4"/>
  <c r="AH15548" i="4"/>
  <c r="AH22962" i="4"/>
  <c r="AJ22962" i="4" s="1"/>
  <c r="AH24498" i="4"/>
  <c r="AH23602" i="4"/>
  <c r="AJ23602" i="4" s="1"/>
  <c r="AH24015" i="4"/>
  <c r="AH23621" i="4"/>
  <c r="AH22963" i="4"/>
  <c r="AH15183" i="4"/>
  <c r="AH15355" i="4"/>
  <c r="AH24732" i="4"/>
  <c r="AH23189" i="4"/>
  <c r="AH23983" i="4"/>
  <c r="AJ23983" i="4" s="1"/>
  <c r="AH23601" i="4"/>
  <c r="AH15476" i="4"/>
  <c r="AJ15476" i="4" s="1"/>
  <c r="AH24604" i="4"/>
  <c r="AH15085" i="4"/>
  <c r="AH23187" i="4"/>
  <c r="AH15528" i="4"/>
  <c r="AH24169" i="4"/>
  <c r="AJ24169" i="4" s="1"/>
  <c r="AH24733" i="4"/>
  <c r="AJ24733" i="4" s="1"/>
  <c r="AH15489" i="4"/>
  <c r="AH23596" i="4"/>
  <c r="AJ23596" i="4" s="1"/>
  <c r="AH23599" i="4"/>
  <c r="AH24510" i="4"/>
  <c r="AJ24510" i="4" s="1"/>
  <c r="AH15573" i="4"/>
  <c r="AH23974" i="4"/>
  <c r="AH23993" i="4"/>
  <c r="AJ23993" i="4" s="1"/>
  <c r="AH23197" i="4"/>
  <c r="AH15446" i="4"/>
  <c r="AH23898" i="4"/>
  <c r="AH22964" i="4"/>
  <c r="AH15084" i="4"/>
  <c r="AJ15084" i="4" s="1"/>
  <c r="AH23637" i="4"/>
  <c r="AJ23637" i="4" s="1"/>
  <c r="AH24142" i="4"/>
  <c r="AH23182" i="4"/>
  <c r="AH23388" i="4"/>
  <c r="AH23620" i="4"/>
  <c r="AH24639" i="4"/>
  <c r="AH24284" i="4"/>
  <c r="AH17691" i="4"/>
  <c r="AJ17691" i="4" s="1"/>
  <c r="AH24496" i="4"/>
  <c r="AJ24496" i="4" s="1"/>
  <c r="AH6301" i="4"/>
  <c r="AH22954" i="4"/>
  <c r="AH24017" i="4"/>
  <c r="AH24666" i="4"/>
  <c r="AH23183" i="4"/>
  <c r="AH17680" i="4"/>
  <c r="AJ17680" i="4" s="1"/>
  <c r="AH15175" i="4"/>
  <c r="AH15238" i="4"/>
  <c r="AJ15238" i="4" s="1"/>
  <c r="AH15545" i="4"/>
  <c r="AH24734" i="4"/>
  <c r="AH23191" i="4"/>
  <c r="AJ23191" i="4" s="1"/>
  <c r="AH23613" i="4"/>
  <c r="AH22758" i="4"/>
  <c r="AH23184" i="4"/>
  <c r="AJ23184" i="4" s="1"/>
  <c r="AH15504" i="4"/>
  <c r="AH24026" i="4"/>
  <c r="AJ24026" i="4" s="1"/>
  <c r="AH24185" i="4"/>
  <c r="AH23803" i="4"/>
  <c r="AJ23803" i="4" s="1"/>
  <c r="AH23616" i="4"/>
  <c r="AJ23616" i="4" s="1"/>
  <c r="AH23614" i="4"/>
  <c r="AH24281" i="4"/>
  <c r="AH15052" i="4"/>
  <c r="AJ15052" i="4" s="1"/>
  <c r="AH15272" i="4"/>
  <c r="AH15457" i="4"/>
  <c r="AH15074" i="4"/>
  <c r="AH23968" i="4"/>
  <c r="AH23973" i="4"/>
  <c r="AH24024" i="4"/>
  <c r="AJ24024" i="4" s="1"/>
  <c r="AH23198" i="4"/>
  <c r="AH24416" i="4"/>
  <c r="AH23611" i="4"/>
  <c r="AH24665" i="4"/>
  <c r="AH15271" i="4"/>
  <c r="AH23625" i="4"/>
  <c r="AH23609" i="4"/>
  <c r="AJ23609" i="4" s="1"/>
  <c r="AH15447" i="4"/>
  <c r="AH15527" i="4"/>
  <c r="AH23162" i="4"/>
  <c r="AJ23162" i="4" s="1"/>
  <c r="AH15900" i="4"/>
  <c r="AJ15900" i="4" s="1"/>
  <c r="AH23612" i="4"/>
  <c r="AH17847" i="4"/>
  <c r="AH24275" i="4"/>
  <c r="AH15345" i="4"/>
  <c r="AH23608" i="4"/>
  <c r="AH24668" i="4"/>
  <c r="AH23869" i="4"/>
  <c r="AJ23869" i="4" s="1"/>
  <c r="AH24276" i="4"/>
  <c r="AJ24276" i="4" s="1"/>
  <c r="AH24497" i="4"/>
  <c r="AJ24497" i="4" s="1"/>
  <c r="AH24667" i="4"/>
  <c r="AH23842" i="4"/>
  <c r="AJ23842" i="4" s="1"/>
  <c r="AH24640" i="4"/>
  <c r="AH24130" i="4"/>
  <c r="AH24173" i="4"/>
  <c r="AH24499" i="4"/>
  <c r="AJ24499" i="4" s="1"/>
  <c r="AH24409" i="4"/>
  <c r="AH22966" i="4"/>
  <c r="AH17686" i="4"/>
  <c r="AH24180" i="4"/>
  <c r="AH23393" i="4"/>
  <c r="AJ23393" i="4" s="1"/>
  <c r="AH15198" i="4"/>
  <c r="AH23619" i="4"/>
  <c r="AH24494" i="4"/>
  <c r="AH22765" i="4"/>
  <c r="AH15543" i="4"/>
  <c r="AJ15543" i="4" s="1"/>
  <c r="AH14986" i="4"/>
  <c r="AH23848" i="4"/>
  <c r="AJ23848" i="4" s="1"/>
  <c r="AH15534" i="4"/>
  <c r="AJ15534" i="4" s="1"/>
  <c r="AH24623" i="4"/>
  <c r="AH24165" i="4"/>
  <c r="AH22965" i="4"/>
  <c r="AJ22965" i="4" s="1"/>
  <c r="AH24599" i="4"/>
  <c r="AH23815" i="4"/>
  <c r="AJ23815" i="4" s="1"/>
  <c r="AH15479" i="4"/>
  <c r="AH24022" i="4"/>
  <c r="AH23864" i="4"/>
  <c r="AH23590" i="4"/>
  <c r="AH15199" i="4"/>
  <c r="AH24624" i="4"/>
  <c r="AJ24624" i="4" s="1"/>
  <c r="AH15410" i="4"/>
  <c r="AH15200" i="4"/>
  <c r="AJ15200" i="4" s="1"/>
  <c r="AH17122" i="4"/>
  <c r="AH15259" i="4"/>
  <c r="AJ15259" i="4" s="1"/>
  <c r="AH15551" i="4"/>
  <c r="AJ15551" i="4" s="1"/>
  <c r="AH15237" i="4"/>
  <c r="AH23971" i="4"/>
  <c r="AH24420" i="4"/>
  <c r="AJ24420" i="4" s="1"/>
  <c r="AH23833" i="4"/>
  <c r="AH24628" i="4"/>
  <c r="AH17692" i="4"/>
  <c r="AH23213" i="4"/>
  <c r="AH24277" i="4"/>
  <c r="AJ24277" i="4" s="1"/>
  <c r="AH23180" i="4"/>
  <c r="AH22820" i="4"/>
  <c r="AH22821" i="4"/>
  <c r="AH23194" i="4"/>
  <c r="AH24282" i="4"/>
  <c r="AH24582" i="4"/>
  <c r="AH23779" i="4"/>
  <c r="AH14990" i="4"/>
  <c r="AH24500" i="4"/>
  <c r="AH24627" i="4"/>
  <c r="AH23972" i="4"/>
  <c r="AJ23972" i="4" s="1"/>
  <c r="AH15204" i="4"/>
  <c r="AJ15204" i="4" s="1"/>
  <c r="AH17690" i="4"/>
  <c r="AH15576" i="4"/>
  <c r="AH24487" i="4"/>
  <c r="AH24183" i="4"/>
  <c r="AJ24183" i="4" s="1"/>
  <c r="AH22856" i="4"/>
  <c r="AH24600" i="4"/>
  <c r="AH24417" i="4"/>
  <c r="AJ24417" i="4" s="1"/>
  <c r="AH23395" i="4"/>
  <c r="AJ23395" i="4" s="1"/>
  <c r="AH24164" i="4"/>
  <c r="AJ24164" i="4" s="1"/>
  <c r="AH23389" i="4"/>
  <c r="AH24637" i="4"/>
  <c r="AJ24637" i="4" s="1"/>
  <c r="AH23967" i="4"/>
  <c r="AH23645" i="4"/>
  <c r="AH23994" i="4"/>
  <c r="AH24688" i="4"/>
  <c r="AJ24688" i="4" s="1"/>
  <c r="AH15258" i="4"/>
  <c r="AH24583" i="4"/>
  <c r="AH17689" i="4"/>
  <c r="AH23598" i="4"/>
  <c r="AH23159" i="4"/>
  <c r="AH15203" i="4"/>
  <c r="AJ15203" i="4" s="1"/>
  <c r="AH24495" i="4"/>
  <c r="AH23158" i="4"/>
  <c r="AH15899" i="4"/>
  <c r="AJ15899" i="4" s="1"/>
  <c r="AH23160" i="4"/>
  <c r="AJ23160" i="4" s="1"/>
  <c r="AH22759" i="4"/>
  <c r="AH24418" i="4"/>
  <c r="AH15275" i="4"/>
  <c r="AH23996" i="4"/>
  <c r="AH24501" i="4"/>
  <c r="AH24684" i="4"/>
  <c r="AJ24684" i="4" s="1"/>
  <c r="AH24658" i="4"/>
  <c r="AJ24658" i="4" s="1"/>
  <c r="AH22760" i="4"/>
  <c r="AJ22760" i="4" s="1"/>
  <c r="AH22766" i="4"/>
  <c r="AH23970" i="4"/>
  <c r="AH15201" i="4"/>
  <c r="AJ15201" i="4" s="1"/>
  <c r="AH24619" i="4"/>
  <c r="AH23181" i="4"/>
  <c r="AH15482" i="4"/>
  <c r="AH23607" i="4"/>
  <c r="AH23387" i="4"/>
  <c r="AJ23387" i="4" s="1"/>
  <c r="AH15384" i="4"/>
  <c r="AH24413" i="4"/>
  <c r="AJ24413" i="4" s="1"/>
  <c r="AH23157" i="4"/>
  <c r="AJ23157" i="4" s="1"/>
  <c r="AH15257" i="4"/>
  <c r="AH15485" i="4"/>
  <c r="AH22762" i="4"/>
  <c r="AH22763" i="4"/>
  <c r="AJ22763" i="4" s="1"/>
  <c r="AH22857" i="4"/>
  <c r="AJ22857" i="4" s="1"/>
  <c r="AH23969" i="4"/>
  <c r="AH23982" i="4"/>
  <c r="AH22761" i="4"/>
  <c r="AH15571" i="4"/>
  <c r="AJ15571" i="4" s="1"/>
  <c r="AH24407" i="4"/>
  <c r="AH15508" i="4"/>
  <c r="AH23876" i="4"/>
  <c r="AJ23876" i="4" s="1"/>
  <c r="AH15270" i="4"/>
  <c r="AH15407" i="4"/>
  <c r="AH17688" i="4"/>
  <c r="AH23828" i="4"/>
  <c r="AH23636" i="4"/>
  <c r="AH24679" i="4"/>
  <c r="AH24681" i="4"/>
  <c r="AJ24681" i="4" s="1"/>
  <c r="AH23875" i="4"/>
  <c r="AJ23875" i="4" s="1"/>
  <c r="AH15226" i="4"/>
  <c r="AH15235" i="4"/>
  <c r="AH24410" i="4"/>
  <c r="AH22767" i="4"/>
  <c r="AH15480" i="4"/>
  <c r="AJ15480" i="4" s="1"/>
  <c r="AH24725" i="4"/>
  <c r="AH24021" i="4"/>
  <c r="AH15484" i="4"/>
  <c r="AH24502" i="4"/>
  <c r="AJ24502" i="4" s="1"/>
  <c r="AH23170" i="4"/>
  <c r="AH17718" i="4"/>
  <c r="AJ17718" i="4" s="1"/>
  <c r="AH15346" i="4"/>
  <c r="AJ15346" i="4" s="1"/>
  <c r="AH15202" i="4"/>
  <c r="AH24138" i="4"/>
  <c r="AH15075" i="4"/>
  <c r="AH8032" i="4"/>
  <c r="AH23615" i="4"/>
  <c r="AJ23615" i="4" s="1"/>
  <c r="AH24626" i="4"/>
  <c r="AH24493" i="4"/>
  <c r="AH24664" i="4"/>
  <c r="AJ24664" i="4" s="1"/>
  <c r="AH23831" i="4"/>
  <c r="AJ23831" i="4" s="1"/>
  <c r="AH15918" i="4"/>
  <c r="AH24131" i="4"/>
  <c r="AH17695" i="4"/>
  <c r="AH22768" i="4"/>
  <c r="AH23168" i="4"/>
  <c r="AH9917" i="4"/>
  <c r="AH15509" i="4"/>
  <c r="AJ15509" i="4" s="1"/>
  <c r="AH22952" i="4"/>
  <c r="AH24606" i="4"/>
  <c r="AH23830" i="4"/>
  <c r="AJ23830" i="4" s="1"/>
  <c r="AH15236" i="4"/>
  <c r="AJ15236" i="4" s="1"/>
  <c r="AH23169" i="4"/>
  <c r="AJ23169" i="4" s="1"/>
  <c r="AH22769" i="4"/>
  <c r="AH23631" i="4"/>
  <c r="AH15483" i="4"/>
  <c r="AH24154" i="4"/>
  <c r="AH15288" i="4"/>
  <c r="AH15533" i="4"/>
  <c r="AJ15533" i="4" s="1"/>
  <c r="AH15510" i="4"/>
  <c r="AJ15510" i="4" s="1"/>
  <c r="AH23383" i="4"/>
  <c r="AJ23383" i="4" s="1"/>
  <c r="AH24601" i="4"/>
  <c r="AH23638" i="4"/>
  <c r="AJ23638" i="4" s="1"/>
  <c r="AH23832" i="4"/>
  <c r="AH24406" i="4"/>
  <c r="AH24488" i="4"/>
  <c r="AH23179" i="4"/>
  <c r="AJ23179" i="4" s="1"/>
  <c r="AH15542" i="4"/>
  <c r="AJ15542" i="4" s="1"/>
  <c r="AH15223" i="4"/>
  <c r="AH23394" i="4"/>
  <c r="AH23843" i="4"/>
  <c r="AH15425" i="4"/>
  <c r="AH15854" i="4"/>
  <c r="AJ15854" i="4" s="1"/>
  <c r="AH24279" i="4"/>
  <c r="AH15451" i="4"/>
  <c r="AH22800" i="4"/>
  <c r="AH24139" i="4"/>
  <c r="AH24630" i="4"/>
  <c r="AH24184" i="4"/>
  <c r="AH15381" i="4"/>
  <c r="AJ15381" i="4" s="1"/>
  <c r="AH15263" i="4"/>
  <c r="AH24625" i="4"/>
  <c r="AH24280" i="4"/>
  <c r="AJ24280" i="4" s="1"/>
  <c r="AH24149" i="4"/>
  <c r="AH24278" i="4"/>
  <c r="AH15222" i="4"/>
  <c r="AH22799" i="4"/>
  <c r="AH15411" i="4"/>
  <c r="AJ15411" i="4" s="1"/>
  <c r="AH15408" i="4"/>
  <c r="AH23167" i="4"/>
  <c r="AH24023" i="4"/>
  <c r="AH23856" i="4"/>
  <c r="AH24396" i="4"/>
  <c r="AJ24396" i="4" s="1"/>
  <c r="AH24148" i="4"/>
  <c r="AH23171" i="4"/>
  <c r="AJ23171" i="4" s="1"/>
  <c r="AH24705" i="4"/>
  <c r="AJ24705" i="4" s="1"/>
  <c r="AH15486" i="4"/>
  <c r="AH23630" i="4"/>
  <c r="AH14405" i="4"/>
  <c r="AH24631" i="4"/>
  <c r="AJ24631" i="4" s="1"/>
  <c r="AH23178" i="4"/>
  <c r="AH23934" i="4"/>
  <c r="AH15378" i="4"/>
  <c r="AH24020" i="4"/>
  <c r="AH24629" i="4"/>
  <c r="AJ24629" i="4" s="1"/>
  <c r="AH23955" i="4"/>
  <c r="AH24414" i="4"/>
  <c r="AJ24414" i="4" s="1"/>
  <c r="AH15412" i="4"/>
  <c r="AJ15412" i="4" s="1"/>
  <c r="AH24489" i="4"/>
  <c r="AH22801" i="4"/>
  <c r="AH24135" i="4"/>
  <c r="AH24143" i="4"/>
  <c r="AH23928" i="4"/>
  <c r="AH15429" i="4"/>
  <c r="AH17117" i="4"/>
  <c r="AJ17117" i="4" s="1"/>
  <c r="AH17717" i="4"/>
  <c r="AH23909" i="4"/>
  <c r="AJ23909" i="4" s="1"/>
  <c r="AH15898" i="4"/>
  <c r="AH23584" i="4"/>
  <c r="AH24155" i="4"/>
  <c r="AJ24155" i="4" s="1"/>
  <c r="AH22855" i="4"/>
  <c r="AH15256" i="4"/>
  <c r="AH23792" i="4"/>
  <c r="AH23789" i="4"/>
  <c r="AH24676" i="4"/>
  <c r="AJ24676" i="4" s="1"/>
  <c r="AH22836" i="4"/>
  <c r="AH23175" i="4"/>
  <c r="AJ23175" i="4" s="1"/>
  <c r="AH24523" i="4"/>
  <c r="AH23174" i="4"/>
  <c r="AH23176" i="4"/>
  <c r="AH23874" i="4"/>
  <c r="AH23177" i="4"/>
  <c r="AJ23177" i="4" s="1"/>
  <c r="AH15276" i="4"/>
  <c r="AJ15276" i="4" s="1"/>
  <c r="AH23196" i="4"/>
  <c r="AH23795" i="4"/>
  <c r="AH23796" i="4"/>
  <c r="AJ23796" i="4" s="1"/>
  <c r="AH23173" i="4"/>
  <c r="AJ23173" i="4" s="1"/>
  <c r="AH23931" i="4"/>
  <c r="AH6698" i="4"/>
  <c r="AJ6698" i="4" s="1"/>
  <c r="AH15902" i="4"/>
  <c r="AH15855" i="4"/>
  <c r="AH23995" i="4"/>
  <c r="AH24603" i="4"/>
  <c r="AH15295" i="4"/>
  <c r="AJ15295" i="4" s="1"/>
  <c r="AH24134" i="4"/>
  <c r="AH15287" i="4"/>
  <c r="AH6699" i="4"/>
  <c r="AJ6699" i="4" s="1"/>
  <c r="AH23873" i="4"/>
  <c r="AJ23873" i="4" s="1"/>
  <c r="AH22798" i="4"/>
  <c r="AH15535" i="4"/>
  <c r="AH23172" i="4"/>
  <c r="AH23827" i="4"/>
  <c r="AH24274" i="4"/>
  <c r="AJ24274" i="4" s="1"/>
  <c r="AH24680" i="4"/>
  <c r="AH24264" i="4"/>
  <c r="AJ24264" i="4" s="1"/>
  <c r="AH22802" i="4"/>
  <c r="AJ22802" i="4" s="1"/>
  <c r="AH17857" i="4"/>
  <c r="AJ17857" i="4" s="1"/>
  <c r="AH24266" i="4"/>
  <c r="AH23778" i="4"/>
  <c r="AJ23778" i="4" s="1"/>
  <c r="AH24659" i="4"/>
  <c r="AH24621" i="4"/>
  <c r="AH23935" i="4"/>
  <c r="AH14347" i="4"/>
  <c r="AJ14347" i="4" s="1"/>
  <c r="AH15441" i="4"/>
  <c r="AH24144" i="4"/>
  <c r="AH23837" i="4"/>
  <c r="AH24608" i="4"/>
  <c r="AH15427" i="4"/>
  <c r="AJ15427" i="4" s="1"/>
  <c r="AH23378" i="4"/>
  <c r="AH15481" i="4"/>
  <c r="AH24657" i="4"/>
  <c r="AH24638" i="4"/>
  <c r="AH24707" i="4"/>
  <c r="AJ24707" i="4" s="1"/>
  <c r="AH22757" i="4"/>
  <c r="AH14348" i="4"/>
  <c r="AJ14348" i="4" s="1"/>
  <c r="AH24622" i="4"/>
  <c r="AH14351" i="4"/>
  <c r="AH24699" i="4"/>
  <c r="AH24285" i="4"/>
  <c r="AJ24285" i="4" s="1"/>
  <c r="AH23632" i="4"/>
  <c r="AH17697" i="4"/>
  <c r="AH23588" i="4"/>
  <c r="AH15277" i="4"/>
  <c r="AH17712" i="4"/>
  <c r="AH15442" i="4"/>
  <c r="AH24150" i="4"/>
  <c r="AH23377" i="4"/>
  <c r="AH17687" i="4"/>
  <c r="AJ17687" i="4" s="1"/>
  <c r="AH14349" i="4"/>
  <c r="AJ14349" i="4" s="1"/>
  <c r="AH22969" i="4"/>
  <c r="AH23644" i="4"/>
  <c r="AJ23644" i="4" s="1"/>
  <c r="AH24521" i="4"/>
  <c r="AJ24521" i="4" s="1"/>
  <c r="AH23156" i="4"/>
  <c r="AH23195" i="4"/>
  <c r="AH22797" i="4"/>
  <c r="AH22803" i="4"/>
  <c r="AH15274" i="4"/>
  <c r="AH17683" i="4"/>
  <c r="AH23587" i="4"/>
  <c r="AH24706" i="4"/>
  <c r="AH17698" i="4"/>
  <c r="AH23804" i="4"/>
  <c r="AH23839" i="4"/>
  <c r="AH22756" i="4"/>
  <c r="AH15205" i="4"/>
  <c r="AH23634" i="4"/>
  <c r="AH24534" i="4"/>
  <c r="AH17664" i="4"/>
  <c r="AH23870" i="4"/>
  <c r="AH22968" i="4"/>
  <c r="AH24620" i="4"/>
  <c r="AJ24620" i="4" s="1"/>
  <c r="AH24395" i="4"/>
  <c r="AH15051" i="4"/>
  <c r="AH23805" i="4"/>
  <c r="AH15358" i="4"/>
  <c r="AH17666" i="4"/>
  <c r="AJ17666" i="4" s="1"/>
  <c r="AH15228" i="4"/>
  <c r="AH24194" i="4"/>
  <c r="AH17626" i="4"/>
  <c r="AJ17626" i="4" s="1"/>
  <c r="AH24587" i="4"/>
  <c r="AJ24587" i="4" s="1"/>
  <c r="AH24145" i="4"/>
  <c r="AH24704" i="4"/>
  <c r="AH23807" i="4"/>
  <c r="AJ23807" i="4" s="1"/>
  <c r="AH15278" i="4"/>
  <c r="AJ15278" i="4" s="1"/>
  <c r="AH24635" i="4"/>
  <c r="AH15906" i="4"/>
  <c r="AH15273" i="4"/>
  <c r="AJ15273" i="4" s="1"/>
  <c r="AH17667" i="4"/>
  <c r="AH23984" i="4"/>
  <c r="AJ23984" i="4" s="1"/>
  <c r="AH23154" i="4"/>
  <c r="AH23838" i="4"/>
  <c r="AH23639" i="4"/>
  <c r="AH23817" i="4"/>
  <c r="AH24419" i="4"/>
  <c r="AH24539" i="4"/>
  <c r="AH24520" i="4"/>
  <c r="AJ24520" i="4" s="1"/>
  <c r="AH22967" i="4"/>
  <c r="AH17693" i="4"/>
  <c r="AH24596" i="4"/>
  <c r="AH24126" i="4"/>
  <c r="AH24439" i="4"/>
  <c r="AH15184" i="4"/>
  <c r="AH15541" i="4"/>
  <c r="AJ15541" i="4" s="1"/>
  <c r="AH23822" i="4"/>
  <c r="AJ23822" i="4" s="1"/>
  <c r="AH24700" i="4"/>
  <c r="AJ24700" i="4" s="1"/>
  <c r="AH17644" i="4"/>
  <c r="AH24602" i="4"/>
  <c r="AH15387" i="4"/>
  <c r="AJ15387" i="4" s="1"/>
  <c r="AH24127" i="4"/>
  <c r="AH22953" i="4"/>
  <c r="AH14981" i="4"/>
  <c r="AH15459" i="4"/>
  <c r="AH22854" i="4"/>
  <c r="AH24698" i="4"/>
  <c r="AH23635" i="4"/>
  <c r="AJ23635" i="4" s="1"/>
  <c r="AH23872" i="4"/>
  <c r="AJ23872" i="4" s="1"/>
  <c r="AH24124" i="4"/>
  <c r="AH24682" i="4"/>
  <c r="AH24719" i="4"/>
  <c r="AH24128" i="4"/>
  <c r="AH24605" i="4"/>
  <c r="AJ24605" i="4" s="1"/>
  <c r="AH23808" i="4"/>
  <c r="AH15842" i="4"/>
  <c r="AH15377" i="4"/>
  <c r="AH15540" i="4"/>
  <c r="AH14983" i="4"/>
  <c r="AH23919" i="4"/>
  <c r="AH24617" i="4"/>
  <c r="AH23155" i="4"/>
  <c r="AH24151" i="4"/>
  <c r="AH15234" i="4"/>
  <c r="AH17132" i="4"/>
  <c r="AJ17132" i="4" s="1"/>
  <c r="AH22754" i="4"/>
  <c r="AH23932" i="4"/>
  <c r="AH23384" i="4"/>
  <c r="AJ23384" i="4" s="1"/>
  <c r="AH17853" i="4"/>
  <c r="AJ17853" i="4" s="1"/>
  <c r="AH24683" i="4"/>
  <c r="AH15227" i="4"/>
  <c r="AH23079" i="4"/>
  <c r="AH24689" i="4"/>
  <c r="AJ24689" i="4" s="1"/>
  <c r="AH15458" i="4"/>
  <c r="AH24716" i="4"/>
  <c r="AH23633" i="4"/>
  <c r="AH23908" i="4"/>
  <c r="AH17643" i="4"/>
  <c r="AH24415" i="4"/>
  <c r="AH22851" i="4"/>
  <c r="AJ22851" i="4" s="1"/>
  <c r="AH23786" i="4"/>
  <c r="AJ23786" i="4" s="1"/>
  <c r="AH23865" i="4"/>
  <c r="AH22755" i="4"/>
  <c r="AH15536" i="4"/>
  <c r="AH23802" i="4"/>
  <c r="AH14987" i="4"/>
  <c r="AH24129" i="4"/>
  <c r="AH23787" i="4"/>
  <c r="AH23216" i="4"/>
  <c r="AJ23216" i="4" s="1"/>
  <c r="AH15903" i="4"/>
  <c r="AJ15903" i="4" s="1"/>
  <c r="AH24291" i="4"/>
  <c r="AH24634" i="4"/>
  <c r="AH22858" i="4"/>
  <c r="AH6697" i="4"/>
  <c r="AH15208" i="4"/>
  <c r="AH15907" i="4"/>
  <c r="AH24186" i="4"/>
  <c r="AJ24186" i="4" s="1"/>
  <c r="AH14909" i="4"/>
  <c r="AH15856" i="4"/>
  <c r="AH23386" i="4"/>
  <c r="AJ23386" i="4" s="1"/>
  <c r="AH24378" i="4"/>
  <c r="AH15194" i="4"/>
  <c r="AJ15194" i="4" s="1"/>
  <c r="AH23385" i="4"/>
  <c r="AH17859" i="4"/>
  <c r="AH17685" i="4"/>
  <c r="AJ17685" i="4" s="1"/>
  <c r="AH17560" i="4"/>
  <c r="AH24708" i="4"/>
  <c r="AH24484" i="4"/>
  <c r="AH24702" i="4"/>
  <c r="AH15853" i="4"/>
  <c r="AH15383" i="4"/>
  <c r="AH6688" i="4"/>
  <c r="AJ6688" i="4" s="1"/>
  <c r="AH23829" i="4"/>
  <c r="AH22791" i="4"/>
  <c r="AH23918" i="4"/>
  <c r="AH6695" i="4"/>
  <c r="AH24177" i="4"/>
  <c r="AJ24177" i="4" s="1"/>
  <c r="AH15296" i="4"/>
  <c r="AJ15296" i="4" s="1"/>
  <c r="AH24271" i="4"/>
  <c r="AH24132" i="4"/>
  <c r="AH24140" i="4"/>
  <c r="AH17562" i="4"/>
  <c r="AH14991" i="4"/>
  <c r="AH24025" i="4"/>
  <c r="AJ24025" i="4" s="1"/>
  <c r="AH24459" i="4"/>
  <c r="AH22860" i="4"/>
  <c r="AH22774" i="4"/>
  <c r="AH23910" i="4"/>
  <c r="AH17852" i="4"/>
  <c r="AH24714" i="4"/>
  <c r="AH14356" i="4"/>
  <c r="AH23841" i="4"/>
  <c r="AJ23841" i="4" s="1"/>
  <c r="AH15403" i="4"/>
  <c r="AH24717" i="4"/>
  <c r="AH23640" i="4"/>
  <c r="AH23862" i="4"/>
  <c r="AH17133" i="4"/>
  <c r="AJ17133" i="4" s="1"/>
  <c r="AH24179" i="4"/>
  <c r="AH23814" i="4"/>
  <c r="AH17118" i="4"/>
  <c r="AH17136" i="4"/>
  <c r="AH17135" i="4"/>
  <c r="AJ17135" i="4" s="1"/>
  <c r="AH17858" i="4"/>
  <c r="AH23863" i="4"/>
  <c r="AJ23863" i="4" s="1"/>
  <c r="AH17561" i="4"/>
  <c r="AH23999" i="4"/>
  <c r="AH15901" i="4"/>
  <c r="AH17134" i="4"/>
  <c r="AH24485" i="4"/>
  <c r="AJ24485" i="4" s="1"/>
  <c r="AH23059" i="4"/>
  <c r="AJ23059" i="4" s="1"/>
  <c r="AH22792" i="4"/>
  <c r="AH23920" i="4"/>
  <c r="AJ23920" i="4" s="1"/>
  <c r="AH24178" i="4"/>
  <c r="AH24703" i="4"/>
  <c r="AH24492" i="4"/>
  <c r="AH15105" i="4"/>
  <c r="AH17147" i="4"/>
  <c r="AH23899" i="4"/>
  <c r="AJ23899" i="4" s="1"/>
  <c r="AH15050" i="4"/>
  <c r="AH23985" i="4"/>
  <c r="AH23498" i="4"/>
  <c r="AH24641" i="4"/>
  <c r="AJ24641" i="4" s="1"/>
  <c r="AH15445" i="4"/>
  <c r="AH14346" i="4"/>
  <c r="AJ14346" i="4" s="1"/>
  <c r="AH15229" i="4"/>
  <c r="AH14406" i="4"/>
  <c r="AJ14406" i="4" s="1"/>
  <c r="AH23396" i="4"/>
  <c r="AH23868" i="4"/>
  <c r="AJ23868" i="4" s="1"/>
  <c r="AH23867" i="4"/>
  <c r="AJ23867" i="4" s="1"/>
  <c r="AH23866" i="4"/>
  <c r="AH23917" i="4"/>
  <c r="AH22852" i="4"/>
  <c r="AH24161" i="4"/>
  <c r="AJ24161" i="4" s="1"/>
  <c r="AH22789" i="4"/>
  <c r="AH17528" i="4"/>
  <c r="AH23806" i="4"/>
  <c r="AJ23806" i="4" s="1"/>
  <c r="AH15347" i="4"/>
  <c r="AJ15347" i="4" s="1"/>
  <c r="AH23793" i="4"/>
  <c r="AJ23793" i="4" s="1"/>
  <c r="AH15299" i="4"/>
  <c r="AH23998" i="4"/>
  <c r="AJ23998" i="4" s="1"/>
  <c r="AH22788" i="4"/>
  <c r="AH24123" i="4"/>
  <c r="AH22853" i="4"/>
  <c r="AH6669" i="4"/>
  <c r="AJ6669" i="4" s="1"/>
  <c r="AH24159" i="4"/>
  <c r="AH24691" i="4"/>
  <c r="AJ24691" i="4" s="1"/>
  <c r="AH24538" i="4"/>
  <c r="AH24153" i="4"/>
  <c r="AH24001" i="4"/>
  <c r="AH17860" i="4"/>
  <c r="AH23129" i="4"/>
  <c r="AH15354" i="4"/>
  <c r="AJ15354" i="4" s="1"/>
  <c r="AH23797" i="4"/>
  <c r="AJ23797" i="4" s="1"/>
  <c r="AH15944" i="4"/>
  <c r="AH15386" i="4"/>
  <c r="AH24166" i="4"/>
  <c r="AJ24166" i="4" s="1"/>
  <c r="AH24524" i="4"/>
  <c r="AH24380" i="4"/>
  <c r="AH24690" i="4"/>
  <c r="AH15049" i="4"/>
  <c r="AH24105" i="4"/>
  <c r="AH15893" i="4"/>
  <c r="AH15221" i="4"/>
  <c r="AH23813" i="4"/>
  <c r="AH23217" i="4"/>
  <c r="AH24540" i="4"/>
  <c r="AJ24540" i="4" s="1"/>
  <c r="AH15353" i="4"/>
  <c r="AH15206" i="4"/>
  <c r="AH14407" i="4"/>
  <c r="AJ14407" i="4" s="1"/>
  <c r="AH24376" i="4"/>
  <c r="AJ24376" i="4" s="1"/>
  <c r="AH23127" i="4"/>
  <c r="AH23128" i="4"/>
  <c r="AH17119" i="4"/>
  <c r="AH24402" i="4"/>
  <c r="AH24718" i="4"/>
  <c r="AH24162" i="4"/>
  <c r="AJ24162" i="4" s="1"/>
  <c r="AH17713" i="4"/>
  <c r="AJ17713" i="4" s="1"/>
  <c r="AH24479" i="4"/>
  <c r="AJ24479" i="4" s="1"/>
  <c r="AH17101" i="4"/>
  <c r="AH22790" i="4"/>
  <c r="AH24697" i="4"/>
  <c r="AH15912" i="4"/>
  <c r="AH17715" i="4"/>
  <c r="AH15389" i="4"/>
  <c r="AH17144" i="4"/>
  <c r="AJ17144" i="4" s="1"/>
  <c r="AH23629" i="4"/>
  <c r="AH17559" i="4"/>
  <c r="AH17125" i="4"/>
  <c r="AH23798" i="4"/>
  <c r="AH24662" i="4"/>
  <c r="AJ24662" i="4" s="1"/>
  <c r="AH6696" i="4"/>
  <c r="AH24660" i="4"/>
  <c r="AJ24660" i="4" s="1"/>
  <c r="AH23120" i="4"/>
  <c r="AH24543" i="4"/>
  <c r="AJ24543" i="4" s="1"/>
  <c r="AH23397" i="4"/>
  <c r="AH22804" i="4"/>
  <c r="AH15844" i="4"/>
  <c r="AH15190" i="4"/>
  <c r="AH6700" i="4"/>
  <c r="AH23801" i="4"/>
  <c r="AH22793" i="4"/>
  <c r="AJ22793" i="4" s="1"/>
  <c r="AH7396" i="4"/>
  <c r="AH22794" i="4"/>
  <c r="AH17126" i="4"/>
  <c r="AJ17126" i="4" s="1"/>
  <c r="AH17120" i="4"/>
  <c r="AH23897" i="4"/>
  <c r="AJ23897" i="4" s="1"/>
  <c r="AH17100" i="4"/>
  <c r="AH17641" i="4"/>
  <c r="AJ17641" i="4" s="1"/>
  <c r="AH24175" i="4"/>
  <c r="AJ24175" i="4" s="1"/>
  <c r="AH22795" i="4"/>
  <c r="AH17417" i="4"/>
  <c r="AH17124" i="4"/>
  <c r="AH17121" i="4"/>
  <c r="AH23933" i="4"/>
  <c r="AJ23933" i="4" s="1"/>
  <c r="AH22819" i="4"/>
  <c r="AH22846" i="4"/>
  <c r="AJ22846" i="4" s="1"/>
  <c r="AH17127" i="4"/>
  <c r="AJ17127" i="4" s="1"/>
  <c r="AH14982" i="4"/>
  <c r="AH15539" i="4"/>
  <c r="AH24701" i="4"/>
  <c r="AJ24701" i="4" s="1"/>
  <c r="AH17716" i="4"/>
  <c r="AH24519" i="4"/>
  <c r="AH22796" i="4"/>
  <c r="AH23398" i="4"/>
  <c r="AH24193" i="4"/>
  <c r="AJ24193" i="4" s="1"/>
  <c r="AH24669" i="4"/>
  <c r="AJ24669" i="4" s="1"/>
  <c r="AH15426" i="4"/>
  <c r="AH23794" i="4"/>
  <c r="AH17123" i="4"/>
  <c r="AH24167" i="4"/>
  <c r="AH24027" i="4"/>
  <c r="AH23889" i="4"/>
  <c r="AJ23889" i="4" s="1"/>
  <c r="AH15869" i="4"/>
  <c r="AH24136" i="4"/>
  <c r="AH24174" i="4"/>
  <c r="AH15390" i="4"/>
  <c r="AH17856" i="4"/>
  <c r="AH17130" i="4"/>
  <c r="AJ17130" i="4" s="1"/>
  <c r="AH17128" i="4"/>
  <c r="AH23119" i="4"/>
  <c r="AJ23119" i="4" s="1"/>
  <c r="AH14408" i="4"/>
  <c r="AH15285" i="4"/>
  <c r="AH17129" i="4"/>
  <c r="AH24574" i="4"/>
  <c r="AH24518" i="4"/>
  <c r="AJ24518" i="4" s="1"/>
  <c r="AH23790" i="4"/>
  <c r="AJ23790" i="4" s="1"/>
  <c r="AH24201" i="4"/>
  <c r="AH24541" i="4"/>
  <c r="AH23399" i="4"/>
  <c r="AH24013" i="4"/>
  <c r="AH15048" i="4"/>
  <c r="AH15361" i="4"/>
  <c r="AJ15361" i="4" s="1"/>
  <c r="AH17708" i="4"/>
  <c r="AJ17708" i="4" s="1"/>
  <c r="AH24594" i="4"/>
  <c r="AJ24594" i="4" s="1"/>
  <c r="AH24593" i="4"/>
  <c r="AH24592" i="4"/>
  <c r="AJ24592" i="4" s="1"/>
  <c r="AH15209" i="4"/>
  <c r="AJ15209" i="4" s="1"/>
  <c r="AH17131" i="4"/>
  <c r="AJ17131" i="4" s="1"/>
  <c r="AH24533" i="4"/>
  <c r="AH15443" i="4"/>
  <c r="AH23890" i="4"/>
  <c r="AH23626" i="4"/>
  <c r="AJ23626" i="4" s="1"/>
  <c r="AH24709" i="4"/>
  <c r="AH15911" i="4"/>
  <c r="AJ15911" i="4" s="1"/>
  <c r="AH22753" i="4"/>
  <c r="AJ22753" i="4" s="1"/>
  <c r="AH23400" i="4"/>
  <c r="AJ23400" i="4" s="1"/>
  <c r="AH23811" i="4"/>
  <c r="AH24675" i="4"/>
  <c r="AJ24675" i="4" s="1"/>
  <c r="AH17107" i="4"/>
  <c r="AJ17107" i="4" s="1"/>
  <c r="AH17699" i="4"/>
  <c r="AH15894" i="4"/>
  <c r="AH17714" i="4"/>
  <c r="AH23784" i="4"/>
  <c r="AJ23784" i="4" s="1"/>
  <c r="AH24486" i="4"/>
  <c r="AJ24486" i="4" s="1"/>
  <c r="AH24403" i="4"/>
  <c r="AH17198" i="4"/>
  <c r="AH24555" i="4"/>
  <c r="AJ24555" i="4" s="1"/>
  <c r="AH23810" i="4"/>
  <c r="AH24137" i="4"/>
  <c r="AH24295" i="4"/>
  <c r="AJ24295" i="4" s="1"/>
  <c r="AH23857" i="4"/>
  <c r="AH24400" i="4"/>
  <c r="AJ24400" i="4" s="1"/>
  <c r="AH24294" i="4"/>
  <c r="AH24542" i="4"/>
  <c r="AH15108" i="4"/>
  <c r="AJ15108" i="4" s="1"/>
  <c r="AH15405" i="4"/>
  <c r="AH15908" i="4"/>
  <c r="AH23954" i="4"/>
  <c r="AH15225" i="4"/>
  <c r="AH23799" i="4"/>
  <c r="AJ23799" i="4" s="1"/>
  <c r="AH23812" i="4"/>
  <c r="AH24581" i="4"/>
  <c r="AH15444" i="4"/>
  <c r="AJ15444" i="4" s="1"/>
  <c r="AH23809" i="4"/>
  <c r="AJ23809" i="4" s="1"/>
  <c r="AH24483" i="4"/>
  <c r="AJ24483" i="4" s="1"/>
  <c r="AH23877" i="4"/>
  <c r="AH23981" i="4"/>
  <c r="AH23642" i="4"/>
  <c r="AJ23642" i="4" s="1"/>
  <c r="AH24262" i="4"/>
  <c r="AJ24262" i="4" s="1"/>
  <c r="AH15210" i="4"/>
  <c r="AH17113" i="4"/>
  <c r="AJ17113" i="4" s="1"/>
  <c r="AH23401" i="4"/>
  <c r="AH24125" i="4"/>
  <c r="AJ24125" i="4" s="1"/>
  <c r="AH15233" i="4"/>
  <c r="AH17563" i="4"/>
  <c r="AH24399" i="4"/>
  <c r="AH23130" i="4"/>
  <c r="AH15913" i="4"/>
  <c r="AH24292" i="4"/>
  <c r="AJ24292" i="4" s="1"/>
  <c r="AH24394" i="4"/>
  <c r="AJ24394" i="4" s="1"/>
  <c r="AH15878" i="4"/>
  <c r="AJ15878" i="4" s="1"/>
  <c r="AH14350" i="4"/>
  <c r="AH24525" i="4"/>
  <c r="AH17557" i="4"/>
  <c r="AH24398" i="4"/>
  <c r="AH24147" i="4"/>
  <c r="AH23767" i="4"/>
  <c r="AJ23767" i="4" s="1"/>
  <c r="AH24176" i="4"/>
  <c r="AJ24176" i="4" s="1"/>
  <c r="AH23825" i="4"/>
  <c r="AJ23825" i="4" s="1"/>
  <c r="AH15232" i="4"/>
  <c r="AH17558" i="4"/>
  <c r="AJ17558" i="4" s="1"/>
  <c r="AH15843" i="4"/>
  <c r="AJ15843" i="4" s="1"/>
  <c r="AH15430" i="4"/>
  <c r="AJ15430" i="4" s="1"/>
  <c r="AH17099" i="4"/>
  <c r="AH24522" i="4"/>
  <c r="AH15406" i="4"/>
  <c r="AH24711" i="4"/>
  <c r="AJ24711" i="4" s="1"/>
  <c r="AH24661" i="4"/>
  <c r="AH23913" i="4"/>
  <c r="AJ23913" i="4" s="1"/>
  <c r="AH22991" i="4"/>
  <c r="AJ22991" i="4" s="1"/>
  <c r="AH22816" i="4"/>
  <c r="AJ22816" i="4" s="1"/>
  <c r="AH23215" i="4"/>
  <c r="AH23380" i="4"/>
  <c r="AH17102" i="4"/>
  <c r="AJ17102" i="4" s="1"/>
  <c r="AH15107" i="4"/>
  <c r="AH15352" i="4"/>
  <c r="AH24595" i="4"/>
  <c r="AJ24595" i="4" s="1"/>
  <c r="AH15892" i="4"/>
  <c r="AH24670" i="4"/>
  <c r="AJ24670" i="4" s="1"/>
  <c r="AH15891" i="4"/>
  <c r="AH23826" i="4"/>
  <c r="AH24616" i="4"/>
  <c r="AJ24616" i="4" s="1"/>
  <c r="AH23646" i="4"/>
  <c r="AJ23646" i="4" s="1"/>
  <c r="AH22970" i="4"/>
  <c r="AH22817" i="4"/>
  <c r="AJ22817" i="4" s="1"/>
  <c r="AH23627" i="4"/>
  <c r="AJ23627" i="4" s="1"/>
  <c r="AH17694" i="4"/>
  <c r="AJ17694" i="4" s="1"/>
  <c r="AH1394" i="4"/>
  <c r="AH24163" i="4"/>
  <c r="AH24458" i="4"/>
  <c r="AH15440" i="4"/>
  <c r="AJ15440" i="4" s="1"/>
  <c r="AH15344" i="4"/>
  <c r="AH14985" i="4"/>
  <c r="AJ14985" i="4" s="1"/>
  <c r="AH23381" i="4"/>
  <c r="AH23152" i="4"/>
  <c r="AH15230" i="4"/>
  <c r="AH24480" i="4"/>
  <c r="AH17709" i="4"/>
  <c r="AH23914" i="4"/>
  <c r="AJ23914" i="4" s="1"/>
  <c r="AH22786" i="4"/>
  <c r="AH22773" i="4"/>
  <c r="AJ22773" i="4" s="1"/>
  <c r="AH17669" i="4"/>
  <c r="AJ17669" i="4" s="1"/>
  <c r="AH24198" i="4"/>
  <c r="AJ24198" i="4" s="1"/>
  <c r="AH17098" i="4"/>
  <c r="AH24106" i="4"/>
  <c r="AJ24106" i="4" s="1"/>
  <c r="AH15396" i="4"/>
  <c r="AH23800" i="4"/>
  <c r="AJ23800" i="4" s="1"/>
  <c r="AH22990" i="4"/>
  <c r="AH24712" i="4"/>
  <c r="AJ24712" i="4" s="1"/>
  <c r="AH24133" i="4"/>
  <c r="AH15351" i="4"/>
  <c r="AJ15351" i="4" s="1"/>
  <c r="AH23788" i="4"/>
  <c r="AH23966" i="4"/>
  <c r="AH14984" i="4"/>
  <c r="AJ14984" i="4" s="1"/>
  <c r="AH22992" i="4"/>
  <c r="AJ22992" i="4" s="1"/>
  <c r="AH23776" i="4"/>
  <c r="AH15046" i="4"/>
  <c r="AJ15046" i="4" s="1"/>
  <c r="AH15231" i="4"/>
  <c r="AH24591" i="4"/>
  <c r="AJ24591" i="4" s="1"/>
  <c r="AH23153" i="4"/>
  <c r="AH15431" i="4"/>
  <c r="AJ15431" i="4" s="1"/>
  <c r="AH24379" i="4"/>
  <c r="AJ24379" i="4" s="1"/>
  <c r="AH24424" i="4"/>
  <c r="AJ24424" i="4" s="1"/>
  <c r="AH15905" i="4"/>
  <c r="AH23382" i="4"/>
  <c r="AJ23382" i="4" s="1"/>
  <c r="AH17469" i="4"/>
  <c r="AJ17469" i="4" s="1"/>
  <c r="AH24004" i="4"/>
  <c r="AJ24004" i="4" s="1"/>
  <c r="AH22994" i="4"/>
  <c r="AH17670" i="4"/>
  <c r="AH24002" i="4"/>
  <c r="AH23123" i="4"/>
  <c r="AJ23123" i="4" s="1"/>
  <c r="AH23062" i="4"/>
  <c r="AH22995" i="4"/>
  <c r="AJ22995" i="4" s="1"/>
  <c r="AH6594" i="4"/>
  <c r="AJ6594" i="4" s="1"/>
  <c r="AH15360" i="4"/>
  <c r="AJ15360" i="4" s="1"/>
  <c r="AH15317" i="4"/>
  <c r="AH23757" i="4"/>
  <c r="AJ23757" i="4" s="1"/>
  <c r="AH15158" i="4"/>
  <c r="AJ15158" i="4" s="1"/>
  <c r="AH24429" i="4"/>
  <c r="AH22993" i="4"/>
  <c r="AH23496" i="4"/>
  <c r="AJ23496" i="4" s="1"/>
  <c r="AH15904" i="4"/>
  <c r="AH24404" i="4"/>
  <c r="AJ24404" i="4" s="1"/>
  <c r="AH23200" i="4"/>
  <c r="AH23819" i="4"/>
  <c r="AH22996" i="4"/>
  <c r="AJ22996" i="4" s="1"/>
  <c r="AH17096" i="4"/>
  <c r="AJ17096" i="4" s="1"/>
  <c r="AH15402" i="4"/>
  <c r="AH14355" i="4"/>
  <c r="AJ14355" i="4" s="1"/>
  <c r="AH23858" i="4"/>
  <c r="AJ23858" i="4" s="1"/>
  <c r="AH17671" i="4"/>
  <c r="AJ17671" i="4" s="1"/>
  <c r="AH17711" i="4"/>
  <c r="AH22867" i="4"/>
  <c r="AJ22867" i="4" s="1"/>
  <c r="AH15857" i="4"/>
  <c r="AH23379" i="4"/>
  <c r="AJ23379" i="4" s="1"/>
  <c r="AH22989" i="4"/>
  <c r="AH22998" i="4"/>
  <c r="AJ22998" i="4" s="1"/>
  <c r="AH17097" i="4"/>
  <c r="AH23647" i="4"/>
  <c r="AJ23647" i="4" s="1"/>
  <c r="AH15169" i="4"/>
  <c r="AH24558" i="4"/>
  <c r="AH17668" i="4"/>
  <c r="AH23376" i="4"/>
  <c r="AJ23376" i="4" s="1"/>
  <c r="AH24377" i="4"/>
  <c r="AH24573" i="4"/>
  <c r="AJ24573" i="4" s="1"/>
  <c r="AH15848" i="4"/>
  <c r="AJ15848" i="4" s="1"/>
  <c r="AH24289" i="4"/>
  <c r="AH23124" i="4"/>
  <c r="AH23936" i="4"/>
  <c r="AH23997" i="4"/>
  <c r="AH22997" i="4"/>
  <c r="AJ22997" i="4" s="1"/>
  <c r="AH23791" i="4"/>
  <c r="AH23823" i="4"/>
  <c r="AJ23823" i="4" s="1"/>
  <c r="AH24156" i="4"/>
  <c r="AH22842" i="4"/>
  <c r="AJ22842" i="4" s="1"/>
  <c r="AH17094" i="4"/>
  <c r="AH22818" i="4"/>
  <c r="AH15195" i="4"/>
  <c r="AJ15195" i="4" s="1"/>
  <c r="AH15073" i="4"/>
  <c r="AJ15073" i="4" s="1"/>
  <c r="AH24397" i="4"/>
  <c r="AH23840" i="4"/>
  <c r="AJ23840" i="4" s="1"/>
  <c r="AH24146" i="4"/>
  <c r="AH24428" i="4"/>
  <c r="AJ24428" i="4" s="1"/>
  <c r="AH15858" i="4"/>
  <c r="AH24609" i="4"/>
  <c r="AH15886" i="4"/>
  <c r="AJ15886" i="4" s="1"/>
  <c r="AH22988" i="4"/>
  <c r="AJ22988" i="4" s="1"/>
  <c r="AH15044" i="4"/>
  <c r="AH24610" i="4"/>
  <c r="AJ24610" i="4" s="1"/>
  <c r="AH17103" i="4"/>
  <c r="AJ17103" i="4" s="1"/>
  <c r="AH24710" i="4"/>
  <c r="AH23766" i="4"/>
  <c r="AH15115" i="4"/>
  <c r="AH17116" i="4"/>
  <c r="AH15896" i="4"/>
  <c r="AJ15896" i="4" s="1"/>
  <c r="AH24584" i="4"/>
  <c r="AH6670" i="4"/>
  <c r="AJ6670" i="4" s="1"/>
  <c r="AH22815" i="4"/>
  <c r="AJ22815" i="4" s="1"/>
  <c r="AH23916" i="4"/>
  <c r="AH17095" i="4"/>
  <c r="AH17115" i="4"/>
  <c r="AJ17115" i="4" s="1"/>
  <c r="AH24393" i="4"/>
  <c r="AJ24393" i="4" s="1"/>
  <c r="AH23375" i="4"/>
  <c r="AJ23375" i="4" s="1"/>
  <c r="AH24267" i="4"/>
  <c r="AH15045" i="4"/>
  <c r="AJ15045" i="4" s="1"/>
  <c r="AH24288" i="4"/>
  <c r="AH15578" i="4"/>
  <c r="AH24197" i="4"/>
  <c r="AH17710" i="4"/>
  <c r="AH15289" i="4"/>
  <c r="AJ15289" i="4" s="1"/>
  <c r="AH15087" i="4"/>
  <c r="AJ15087" i="4" s="1"/>
  <c r="AH24287" i="4"/>
  <c r="AH23775" i="4"/>
  <c r="AJ23775" i="4" s="1"/>
  <c r="AH17684" i="4"/>
  <c r="AJ17684" i="4" s="1"/>
  <c r="AH15168" i="4"/>
  <c r="AH17665" i="4"/>
  <c r="AH22843" i="4"/>
  <c r="AJ22843" i="4" s="1"/>
  <c r="AH24633" i="4"/>
  <c r="AH24263" i="4"/>
  <c r="AJ24263" i="4" s="1"/>
  <c r="AH23125" i="4"/>
  <c r="AH24141" i="4"/>
  <c r="AH23965" i="4"/>
  <c r="AH14980" i="4"/>
  <c r="AJ14980" i="4" s="1"/>
  <c r="AH17145" i="4"/>
  <c r="AH24532" i="4"/>
  <c r="AH17611" i="4"/>
  <c r="AH17981" i="4"/>
  <c r="AH22837" i="4"/>
  <c r="AH23668" i="4"/>
  <c r="AJ23668" i="4" s="1"/>
  <c r="AH22838" i="4"/>
  <c r="AJ22838" i="4" s="1"/>
  <c r="AH15207" i="4"/>
  <c r="AJ15207" i="4" s="1"/>
  <c r="AH24427" i="4"/>
  <c r="AH15424" i="4"/>
  <c r="AJ15424" i="4" s="1"/>
  <c r="AH24566" i="4"/>
  <c r="AH24293" i="4"/>
  <c r="AH23785" i="4"/>
  <c r="AH15388" i="4"/>
  <c r="AJ15388" i="4" s="1"/>
  <c r="AH15916" i="4"/>
  <c r="AH24405" i="4"/>
  <c r="AJ24405" i="4" s="1"/>
  <c r="AH23963" i="4"/>
  <c r="AH22839" i="4"/>
  <c r="AH24258" i="4"/>
  <c r="AJ24258" i="4" s="1"/>
  <c r="AH24636" i="4"/>
  <c r="AH15895" i="4"/>
  <c r="AH23122" i="4"/>
  <c r="AJ23122" i="4" s="1"/>
  <c r="AH17696" i="4"/>
  <c r="AH23126" i="4"/>
  <c r="AJ23126" i="4" s="1"/>
  <c r="AH14409" i="4"/>
  <c r="AH23148" i="4"/>
  <c r="AJ23148" i="4" s="1"/>
  <c r="AH23121" i="4"/>
  <c r="AJ23121" i="4" s="1"/>
  <c r="AH23648" i="4"/>
  <c r="AJ23648" i="4" s="1"/>
  <c r="AH17614" i="4"/>
  <c r="AH24107" i="4"/>
  <c r="AH23641" i="4"/>
  <c r="AJ23641" i="4" s="1"/>
  <c r="AH24296" i="4"/>
  <c r="AJ24296" i="4" s="1"/>
  <c r="AH24460" i="4"/>
  <c r="AH14415" i="4"/>
  <c r="AH22840" i="4"/>
  <c r="AH17612" i="4"/>
  <c r="AH24426" i="4"/>
  <c r="AH17199" i="4"/>
  <c r="AH24382" i="4"/>
  <c r="AJ24382" i="4" s="1"/>
  <c r="AH14979" i="4"/>
  <c r="AJ14979" i="4" s="1"/>
  <c r="AH23961" i="4"/>
  <c r="AH15111" i="4"/>
  <c r="AJ15111" i="4" s="1"/>
  <c r="AH22844" i="4"/>
  <c r="AJ22844" i="4" s="1"/>
  <c r="AH15192" i="4"/>
  <c r="AJ15192" i="4" s="1"/>
  <c r="AH15897" i="4"/>
  <c r="AH23084" i="4"/>
  <c r="AJ23084" i="4" s="1"/>
  <c r="AH15196" i="4"/>
  <c r="AH24579" i="4"/>
  <c r="AJ24579" i="4" s="1"/>
  <c r="AH17701" i="4"/>
  <c r="AH24010" i="4"/>
  <c r="AH24257" i="4"/>
  <c r="AJ24257" i="4" s="1"/>
  <c r="AH24391" i="4"/>
  <c r="AH23891" i="4"/>
  <c r="AH24632" i="4"/>
  <c r="AJ24632" i="4" s="1"/>
  <c r="AH17613" i="4"/>
  <c r="AJ17613" i="4" s="1"/>
  <c r="AH17855" i="4"/>
  <c r="AJ17855" i="4" s="1"/>
  <c r="AH24438" i="4"/>
  <c r="AH24261" i="4"/>
  <c r="AJ24261" i="4" s="1"/>
  <c r="AH22859" i="4"/>
  <c r="AH17146" i="4"/>
  <c r="AH22841" i="4"/>
  <c r="AH23503" i="4"/>
  <c r="AJ23503" i="4" s="1"/>
  <c r="AH23501" i="4"/>
  <c r="AH23500" i="4"/>
  <c r="AJ23500" i="4" s="1"/>
  <c r="AH23499" i="4"/>
  <c r="AH15185" i="4"/>
  <c r="AH17700" i="4"/>
  <c r="AH15147" i="4"/>
  <c r="AJ15147" i="4" s="1"/>
  <c r="AH17200" i="4"/>
  <c r="AH15580" i="4"/>
  <c r="AJ15580" i="4" s="1"/>
  <c r="AH17208" i="4"/>
  <c r="AJ17208" i="4" s="1"/>
  <c r="AH15919" i="4"/>
  <c r="AJ15919" i="4" s="1"/>
  <c r="AH15191" i="4"/>
  <c r="AH17702" i="4"/>
  <c r="AJ17702" i="4" s="1"/>
  <c r="AH14422" i="4"/>
  <c r="AH15915" i="4"/>
  <c r="AJ15915" i="4" s="1"/>
  <c r="AH24588" i="4"/>
  <c r="AH14971" i="4"/>
  <c r="AH23782" i="4"/>
  <c r="AH15846" i="4"/>
  <c r="AH23960" i="4"/>
  <c r="AH24556" i="4"/>
  <c r="AH17470" i="4"/>
  <c r="AJ17470" i="4" s="1"/>
  <c r="AH17114" i="4"/>
  <c r="AJ17114" i="4" s="1"/>
  <c r="AH17211" i="4"/>
  <c r="AH24441" i="4"/>
  <c r="AH17209" i="4"/>
  <c r="AH15841" i="4"/>
  <c r="AJ15841" i="4" s="1"/>
  <c r="AH24513" i="4"/>
  <c r="AH24286" i="4"/>
  <c r="AJ24286" i="4" s="1"/>
  <c r="AH17140" i="4"/>
  <c r="AJ17140" i="4" s="1"/>
  <c r="AH22845" i="4"/>
  <c r="AJ22845" i="4" s="1"/>
  <c r="AH17112" i="4"/>
  <c r="AH15193" i="4"/>
  <c r="AJ15193" i="4" s="1"/>
  <c r="AH17703" i="4"/>
  <c r="AJ17703" i="4" s="1"/>
  <c r="AH17564" i="4"/>
  <c r="AJ17564" i="4" s="1"/>
  <c r="AH24557" i="4"/>
  <c r="AH17704" i="4"/>
  <c r="AH22775" i="4"/>
  <c r="AH24103" i="4"/>
  <c r="AJ24103" i="4" s="1"/>
  <c r="AH24580" i="4"/>
  <c r="AH23900" i="4"/>
  <c r="AJ23900" i="4" s="1"/>
  <c r="AH23911" i="4"/>
  <c r="AJ23911" i="4" s="1"/>
  <c r="AH24562" i="4"/>
  <c r="AJ24562" i="4" s="1"/>
  <c r="AH24577" i="4"/>
  <c r="AH17210" i="4"/>
  <c r="AH17207" i="4"/>
  <c r="AJ17207" i="4" s="1"/>
  <c r="AH15373" i="4"/>
  <c r="AJ15373" i="4" s="1"/>
  <c r="AH24434" i="4"/>
  <c r="AH24104" i="4"/>
  <c r="AJ24104" i="4" s="1"/>
  <c r="AH23201" i="4"/>
  <c r="AH24715" i="4"/>
  <c r="AH15252" i="4"/>
  <c r="AH15870" i="4"/>
  <c r="AH15089" i="4"/>
  <c r="AJ15089" i="4" s="1"/>
  <c r="AH24260" i="4"/>
  <c r="AJ24260" i="4" s="1"/>
  <c r="AH15428" i="4"/>
  <c r="AH23758" i="4"/>
  <c r="AJ23758" i="4" s="1"/>
  <c r="AH23502" i="4"/>
  <c r="AJ23502" i="4" s="1"/>
  <c r="AH24535" i="4"/>
  <c r="AH17111" i="4"/>
  <c r="AH15849" i="4"/>
  <c r="AH24259" i="4"/>
  <c r="AH24204" i="4"/>
  <c r="AJ24204" i="4" s="1"/>
  <c r="AH17663" i="4"/>
  <c r="AH17201" i="4"/>
  <c r="AJ17201" i="4" s="1"/>
  <c r="AH15917" i="4"/>
  <c r="AH15070" i="4"/>
  <c r="AJ15070" i="4" s="1"/>
  <c r="AH14926" i="4"/>
  <c r="AH23765" i="4"/>
  <c r="AH17705" i="4"/>
  <c r="AH17982" i="4"/>
  <c r="AH23085" i="4"/>
  <c r="AH23859" i="4"/>
  <c r="AJ23859" i="4" s="1"/>
  <c r="AH17706" i="4"/>
  <c r="AJ17706" i="4" s="1"/>
  <c r="AH15279" i="4"/>
  <c r="AJ15279" i="4" s="1"/>
  <c r="AH23643" i="4"/>
  <c r="AH23959" i="4"/>
  <c r="AJ23959" i="4" s="1"/>
  <c r="AH17707" i="4"/>
  <c r="AH15914" i="4"/>
  <c r="AH17110" i="4"/>
  <c r="AH17104" i="4"/>
  <c r="AJ17104" i="4" s="1"/>
  <c r="AH17565" i="4"/>
  <c r="AH24612" i="4"/>
  <c r="AJ24612" i="4" s="1"/>
  <c r="AH15400" i="4"/>
  <c r="AH15371" i="4"/>
  <c r="AH24694" i="4"/>
  <c r="AJ24694" i="4" s="1"/>
  <c r="AH24011" i="4"/>
  <c r="AH15859" i="4"/>
  <c r="AH17206" i="4"/>
  <c r="AJ17206" i="4" s="1"/>
  <c r="AH23488" i="4"/>
  <c r="AH15217" i="4"/>
  <c r="AJ15217" i="4" s="1"/>
  <c r="AH23896" i="4"/>
  <c r="AH24576" i="4"/>
  <c r="AJ24576" i="4" s="1"/>
  <c r="AH6675" i="4"/>
  <c r="AJ6675" i="4" s="1"/>
  <c r="AH22782" i="4"/>
  <c r="AJ22782" i="4" s="1"/>
  <c r="AH6676" i="4"/>
  <c r="AH17109" i="4"/>
  <c r="AJ17109" i="4" s="1"/>
  <c r="AH24122" i="4"/>
  <c r="AJ24122" i="4" s="1"/>
  <c r="AH24437" i="4"/>
  <c r="AH24465" i="4"/>
  <c r="AH17202" i="4"/>
  <c r="AH17719" i="4"/>
  <c r="AH23145" i="4"/>
  <c r="AJ23145" i="4" s="1"/>
  <c r="AH24157" i="4"/>
  <c r="AH17662" i="4"/>
  <c r="AJ17662" i="4" s="1"/>
  <c r="AH17205" i="4"/>
  <c r="AJ17205" i="4" s="1"/>
  <c r="AH22776" i="4"/>
  <c r="AH24005" i="4"/>
  <c r="AH15065" i="4"/>
  <c r="AJ15065" i="4" s="1"/>
  <c r="AH23860" i="4"/>
  <c r="AJ23860" i="4" s="1"/>
  <c r="AH15413" i="4"/>
  <c r="AJ15413" i="4" s="1"/>
  <c r="AH24199" i="4"/>
  <c r="AH24003" i="4"/>
  <c r="AJ24003" i="4" s="1"/>
  <c r="AH24435" i="4"/>
  <c r="AH17631" i="4"/>
  <c r="AH17854" i="4"/>
  <c r="AH24642" i="4"/>
  <c r="AH17203" i="4"/>
  <c r="AJ17203" i="4" s="1"/>
  <c r="AH17204" i="4"/>
  <c r="AJ17204" i="4" s="1"/>
  <c r="AH17523" i="4"/>
  <c r="AH15861" i="4"/>
  <c r="AJ15861" i="4" s="1"/>
  <c r="AH24425" i="4"/>
  <c r="AJ24425" i="4" s="1"/>
  <c r="AH24152" i="4"/>
  <c r="AH23083" i="4"/>
  <c r="AH14978" i="4"/>
  <c r="AJ14978" i="4" s="1"/>
  <c r="AH23061" i="4"/>
  <c r="AH15216" i="4"/>
  <c r="AJ15216" i="4" s="1"/>
  <c r="AH15385" i="4"/>
  <c r="AH17108" i="4"/>
  <c r="AJ17108" i="4" s="1"/>
  <c r="AH23953" i="4"/>
  <c r="AH24568" i="4"/>
  <c r="AH15311" i="4"/>
  <c r="AH24695" i="4"/>
  <c r="AH22777" i="4"/>
  <c r="AH23907" i="4"/>
  <c r="AJ23907" i="4" s="1"/>
  <c r="AH15863" i="4"/>
  <c r="AH15860" i="4"/>
  <c r="AJ15860" i="4" s="1"/>
  <c r="AH22787" i="4"/>
  <c r="AJ22787" i="4" s="1"/>
  <c r="AH15071" i="4"/>
  <c r="AJ15071" i="4" s="1"/>
  <c r="AH24482" i="4"/>
  <c r="AH15197" i="4"/>
  <c r="AH15211" i="4"/>
  <c r="AH23072" i="4"/>
  <c r="AH22764" i="4"/>
  <c r="AH24192" i="4"/>
  <c r="AJ24192" i="4" s="1"/>
  <c r="AH22778" i="4"/>
  <c r="AH24585" i="4"/>
  <c r="AJ24585" i="4" s="1"/>
  <c r="AH6672" i="4"/>
  <c r="AH14423" i="4"/>
  <c r="AH22861" i="4"/>
  <c r="AJ22861" i="4" s="1"/>
  <c r="AH23060" i="4"/>
  <c r="AH15577" i="4"/>
  <c r="AH22779" i="4"/>
  <c r="AJ22779" i="4" s="1"/>
  <c r="AH22780" i="4"/>
  <c r="AH22783" i="4"/>
  <c r="AJ22783" i="4" s="1"/>
  <c r="AH14973" i="4"/>
  <c r="AH23074" i="4"/>
  <c r="AH15140" i="4"/>
  <c r="AJ15140" i="4" s="1"/>
  <c r="AH23199" i="4"/>
  <c r="AH14972" i="4"/>
  <c r="AH24290" i="4"/>
  <c r="AJ24290" i="4" s="1"/>
  <c r="AH23489" i="4"/>
  <c r="AJ23489" i="4" s="1"/>
  <c r="AH23675" i="4"/>
  <c r="AJ23675" i="4" s="1"/>
  <c r="AH17471" i="4"/>
  <c r="AH17230" i="4"/>
  <c r="AH15391" i="4"/>
  <c r="AH22750" i="4"/>
  <c r="AH23142" i="4"/>
  <c r="AH23824" i="4"/>
  <c r="AJ23824" i="4" s="1"/>
  <c r="AH15401" i="4"/>
  <c r="AJ15401" i="4" s="1"/>
  <c r="AH17519" i="4"/>
  <c r="AJ17519" i="4" s="1"/>
  <c r="AH24000" i="4"/>
  <c r="AH24611" i="4"/>
  <c r="AJ24611" i="4" s="1"/>
  <c r="AH17229" i="4"/>
  <c r="AJ17229" i="4" s="1"/>
  <c r="AH23490" i="4"/>
  <c r="AJ23490" i="4" s="1"/>
  <c r="AH17566" i="4"/>
  <c r="AH23921" i="4"/>
  <c r="AJ23921" i="4" s="1"/>
  <c r="AH24158" i="4"/>
  <c r="AH23146" i="4"/>
  <c r="AJ23146" i="4" s="1"/>
  <c r="AH24614" i="4"/>
  <c r="AH15106" i="4"/>
  <c r="AH23405" i="4"/>
  <c r="AJ23405" i="4" s="1"/>
  <c r="AH17634" i="4"/>
  <c r="AJ17634" i="4" s="1"/>
  <c r="AH23628" i="4"/>
  <c r="AH23071" i="4"/>
  <c r="AJ23071" i="4" s="1"/>
  <c r="AH23962" i="4"/>
  <c r="AJ23962" i="4" s="1"/>
  <c r="AH22781" i="4"/>
  <c r="AJ22781" i="4" s="1"/>
  <c r="AH17633" i="4"/>
  <c r="AH17635" i="4"/>
  <c r="AJ17635" i="4" s="1"/>
  <c r="AH16725" i="4"/>
  <c r="AJ16725" i="4" s="1"/>
  <c r="AH23141" i="4"/>
  <c r="AJ23141" i="4" s="1"/>
  <c r="AH15398" i="4"/>
  <c r="AH17228" i="4"/>
  <c r="AH15362" i="4"/>
  <c r="AJ15362" i="4" s="1"/>
  <c r="AH14418" i="4"/>
  <c r="AJ14418" i="4" s="1"/>
  <c r="AH23958" i="4"/>
  <c r="AH15239" i="4"/>
  <c r="AH24432" i="4"/>
  <c r="AH24195" i="4"/>
  <c r="AH17227" i="4"/>
  <c r="AH17192" i="4"/>
  <c r="AH23878" i="4"/>
  <c r="AJ23878" i="4" s="1"/>
  <c r="AH24468" i="4"/>
  <c r="AJ24468" i="4" s="1"/>
  <c r="AH24575" i="4"/>
  <c r="AH15920" i="4"/>
  <c r="AJ15920" i="4" s="1"/>
  <c r="AH24643" i="4"/>
  <c r="AJ24643" i="4" s="1"/>
  <c r="AH15397" i="4"/>
  <c r="AH22784" i="4"/>
  <c r="AH15214" i="4"/>
  <c r="AJ15214" i="4" s="1"/>
  <c r="AH24560" i="4"/>
  <c r="AH23906" i="4"/>
  <c r="AJ23906" i="4" s="1"/>
  <c r="AH24009" i="4"/>
  <c r="AH15143" i="4"/>
  <c r="AH17555" i="4"/>
  <c r="AJ17555" i="4" s="1"/>
  <c r="AH24430" i="4"/>
  <c r="AJ24430" i="4" s="1"/>
  <c r="AH17556" i="4"/>
  <c r="AH15286" i="4"/>
  <c r="AH15117" i="4"/>
  <c r="AH23075" i="4"/>
  <c r="AH23086" i="4"/>
  <c r="AH17468" i="4"/>
  <c r="AJ17468" i="4" s="1"/>
  <c r="AH14413" i="4"/>
  <c r="AH17137" i="4"/>
  <c r="AJ17137" i="4" s="1"/>
  <c r="AH17632" i="4"/>
  <c r="AH15047" i="4"/>
  <c r="AH15414" i="4"/>
  <c r="AJ15414" i="4" s="1"/>
  <c r="AH15189" i="4"/>
  <c r="AH14352" i="4"/>
  <c r="AH6823" i="4"/>
  <c r="AH23495" i="4"/>
  <c r="AJ23495" i="4" s="1"/>
  <c r="AH17194" i="4"/>
  <c r="AJ17194" i="4" s="1"/>
  <c r="AH23137" i="4"/>
  <c r="AH17467" i="4"/>
  <c r="AJ17467" i="4" s="1"/>
  <c r="AH17466" i="4"/>
  <c r="AH24544" i="4"/>
  <c r="AH22814" i="4"/>
  <c r="AH22785" i="4"/>
  <c r="AH22850" i="4"/>
  <c r="AH23491" i="4"/>
  <c r="AJ23491" i="4" s="1"/>
  <c r="AH22866" i="4"/>
  <c r="AH17636" i="4"/>
  <c r="AH17551" i="4"/>
  <c r="AJ17551" i="4" s="1"/>
  <c r="AH15404" i="4"/>
  <c r="AJ15404" i="4" s="1"/>
  <c r="AH17474" i="4"/>
  <c r="AH15399" i="4"/>
  <c r="AH24563" i="4"/>
  <c r="AH17552" i="4"/>
  <c r="AJ17552" i="4" s="1"/>
  <c r="AH15829" i="4"/>
  <c r="AH22987" i="4"/>
  <c r="AJ22987" i="4" s="1"/>
  <c r="AH23076" i="4"/>
  <c r="AJ23076" i="4" s="1"/>
  <c r="AH15350" i="4"/>
  <c r="AJ15350" i="4" s="1"/>
  <c r="AH23408" i="4"/>
  <c r="AH15831" i="4"/>
  <c r="AH23410" i="4"/>
  <c r="AJ23410" i="4" s="1"/>
  <c r="AH23147" i="4"/>
  <c r="AJ23147" i="4" s="1"/>
  <c r="AH23407" i="4"/>
  <c r="AH17416" i="4"/>
  <c r="AJ17416" i="4" s="1"/>
  <c r="AH14976" i="4"/>
  <c r="AH23486" i="4"/>
  <c r="AJ23486" i="4" s="1"/>
  <c r="AH23484" i="4"/>
  <c r="AH15949" i="4"/>
  <c r="AH23494" i="4"/>
  <c r="AJ23494" i="4" s="1"/>
  <c r="AH24202" i="4"/>
  <c r="AJ24202" i="4" s="1"/>
  <c r="AH23077" i="4"/>
  <c r="AH15313" i="4"/>
  <c r="AJ15313" i="4" s="1"/>
  <c r="AH23492" i="4"/>
  <c r="AJ23492" i="4" s="1"/>
  <c r="AH23411" i="4"/>
  <c r="AJ23411" i="4" s="1"/>
  <c r="AH24613" i="4"/>
  <c r="AH17473" i="4"/>
  <c r="AH24526" i="4"/>
  <c r="AJ24526" i="4" s="1"/>
  <c r="AH17191" i="4"/>
  <c r="AJ17191" i="4" s="1"/>
  <c r="AH17418" i="4"/>
  <c r="AH24029" i="4"/>
  <c r="AJ24029" i="4" s="1"/>
  <c r="AH17609" i="4"/>
  <c r="AJ17609" i="4" s="1"/>
  <c r="AH15220" i="4"/>
  <c r="AJ15220" i="4" s="1"/>
  <c r="AH24381" i="4"/>
  <c r="AH23493" i="4"/>
  <c r="AH17138" i="4"/>
  <c r="AJ17138" i="4" s="1"/>
  <c r="AH24196" i="4"/>
  <c r="AJ24196" i="4" s="1"/>
  <c r="AH17660" i="4"/>
  <c r="AH15375" i="4"/>
  <c r="AJ15375" i="4" s="1"/>
  <c r="AH17451" i="4"/>
  <c r="AJ17451" i="4" s="1"/>
  <c r="AH15850" i="4"/>
  <c r="AJ15850" i="4" s="1"/>
  <c r="AH17642" i="4"/>
  <c r="AH17139" i="4"/>
  <c r="AJ17139" i="4" s="1"/>
  <c r="AH15281" i="4"/>
  <c r="AH23497" i="4"/>
  <c r="AH17545" i="4"/>
  <c r="AH14414" i="4"/>
  <c r="AH6685" i="4"/>
  <c r="AJ6685" i="4" s="1"/>
  <c r="AH14353" i="4"/>
  <c r="AJ14353" i="4" s="1"/>
  <c r="AH17637" i="4"/>
  <c r="AH17476" i="4"/>
  <c r="AH14992" i="4"/>
  <c r="AJ14992" i="4" s="1"/>
  <c r="AH24440" i="4"/>
  <c r="AH23078" i="4"/>
  <c r="AH14416" i="4"/>
  <c r="AH23912" i="4"/>
  <c r="AH23406" i="4"/>
  <c r="AJ23406" i="4" s="1"/>
  <c r="AH15325" i="4"/>
  <c r="AH17639" i="4"/>
  <c r="AJ17639" i="4" s="1"/>
  <c r="AH17640" i="4"/>
  <c r="AJ17640" i="4" s="1"/>
  <c r="AH17212" i="4"/>
  <c r="AH24191" i="4"/>
  <c r="AH17529" i="4"/>
  <c r="AJ17529" i="4" s="1"/>
  <c r="AH17532" i="4"/>
  <c r="AJ17532" i="4" s="1"/>
  <c r="AH14420" i="4"/>
  <c r="AJ14420" i="4" s="1"/>
  <c r="AH17638" i="4"/>
  <c r="AH15348" i="4"/>
  <c r="AH24268" i="4"/>
  <c r="AJ24268" i="4" s="1"/>
  <c r="AH17496" i="4"/>
  <c r="AH17453" i="4"/>
  <c r="AJ17453" i="4" s="1"/>
  <c r="AH17682" i="4"/>
  <c r="AH24536" i="4"/>
  <c r="AJ24536" i="4" s="1"/>
  <c r="AH14354" i="4"/>
  <c r="AJ14354" i="4" s="1"/>
  <c r="AH23541" i="4"/>
  <c r="AJ23541" i="4" s="1"/>
  <c r="AH23409" i="4"/>
  <c r="AH24478" i="4"/>
  <c r="AJ24478" i="4" s="1"/>
  <c r="AH17672" i="4"/>
  <c r="AJ17672" i="4" s="1"/>
  <c r="AH17454" i="4"/>
  <c r="AJ17454" i="4" s="1"/>
  <c r="AH17533" i="4"/>
  <c r="AH24481" i="4"/>
  <c r="AJ24481" i="4" s="1"/>
  <c r="AH15145" i="4"/>
  <c r="AH24514" i="4"/>
  <c r="AJ24514" i="4" s="1"/>
  <c r="AH23209" i="4"/>
  <c r="AH15395" i="4"/>
  <c r="AJ15395" i="4" s="1"/>
  <c r="AH24567" i="4"/>
  <c r="AJ24567" i="4" s="1"/>
  <c r="AH17985" i="4"/>
  <c r="AJ17985" i="4" s="1"/>
  <c r="AH17659" i="4"/>
  <c r="AH15879" i="4"/>
  <c r="AH23208" i="4"/>
  <c r="AJ23208" i="4" s="1"/>
  <c r="AH24372" i="4"/>
  <c r="AJ24372" i="4" s="1"/>
  <c r="AH15054" i="4"/>
  <c r="AH24456" i="4"/>
  <c r="AJ24456" i="4" s="1"/>
  <c r="AH17455" i="4"/>
  <c r="AJ17455" i="4" s="1"/>
  <c r="AH23063" i="4"/>
  <c r="AJ23063" i="4" s="1"/>
  <c r="AH22847" i="4"/>
  <c r="AH15349" i="4"/>
  <c r="AJ15349" i="4" s="1"/>
  <c r="AH23206" i="4"/>
  <c r="AJ23206" i="4" s="1"/>
  <c r="AH23937" i="4"/>
  <c r="AJ23937" i="4" s="1"/>
  <c r="AH17986" i="4"/>
  <c r="AH24272" i="4"/>
  <c r="AH23774" i="4"/>
  <c r="AH23207" i="4"/>
  <c r="AJ23207" i="4" s="1"/>
  <c r="AH15418" i="4"/>
  <c r="AH17530" i="4"/>
  <c r="AH14974" i="4"/>
  <c r="AJ14974" i="4" s="1"/>
  <c r="AH24421" i="4"/>
  <c r="AJ24421" i="4" s="1"/>
  <c r="AH17535" i="4"/>
  <c r="AH8630" i="4"/>
  <c r="AJ8630" i="4" s="1"/>
  <c r="AH17984" i="4"/>
  <c r="AH17983" i="4"/>
  <c r="AJ17983" i="4" s="1"/>
  <c r="AH23483" i="4"/>
  <c r="AH17531" i="4"/>
  <c r="AJ17531" i="4" s="1"/>
  <c r="AH23927" i="4"/>
  <c r="AJ23927" i="4" s="1"/>
  <c r="AH24392" i="4"/>
  <c r="AJ24392" i="4" s="1"/>
  <c r="AH14943" i="4"/>
  <c r="AH15851" i="4"/>
  <c r="AH17534" i="4"/>
  <c r="AJ17534" i="4" s="1"/>
  <c r="AH15392" i="4"/>
  <c r="AJ15392" i="4" s="1"/>
  <c r="AH15393" i="4"/>
  <c r="AH15188" i="4"/>
  <c r="AH17142" i="4"/>
  <c r="AJ17142" i="4" s="1"/>
  <c r="AH22558" i="4"/>
  <c r="AJ22558" i="4" s="1"/>
  <c r="AH15109" i="4"/>
  <c r="AH24457" i="4"/>
  <c r="AJ24457" i="4" s="1"/>
  <c r="AH14960" i="4"/>
  <c r="AJ14960" i="4" s="1"/>
  <c r="AH22604" i="4"/>
  <c r="AJ22604" i="4" s="1"/>
  <c r="AH17987" i="4"/>
  <c r="AH23649" i="4"/>
  <c r="AH23402" i="4"/>
  <c r="AJ23402" i="4" s="1"/>
  <c r="AH23901" i="4"/>
  <c r="AJ23901" i="4" s="1"/>
  <c r="AH22648" i="4"/>
  <c r="AH24696" i="4"/>
  <c r="AJ24696" i="4" s="1"/>
  <c r="AH23482" i="4"/>
  <c r="AJ23482" i="4" s="1"/>
  <c r="AH24590" i="4"/>
  <c r="AJ24590" i="4" s="1"/>
  <c r="AH15224" i="4"/>
  <c r="AH17478" i="4"/>
  <c r="AJ17478" i="4" s="1"/>
  <c r="AH15359" i="4"/>
  <c r="AJ15359" i="4" s="1"/>
  <c r="AH23088" i="4"/>
  <c r="AJ23088" i="4" s="1"/>
  <c r="AH17143" i="4"/>
  <c r="AH24401" i="4"/>
  <c r="AJ24401" i="4" s="1"/>
  <c r="AH15144" i="4"/>
  <c r="AJ15144" i="4" s="1"/>
  <c r="AH24527" i="4"/>
  <c r="AJ24527" i="4" s="1"/>
  <c r="AH23922" i="4"/>
  <c r="AH14419" i="4"/>
  <c r="AJ14419" i="4" s="1"/>
  <c r="AH17226" i="4"/>
  <c r="AJ17226" i="4" s="1"/>
  <c r="AH22649" i="4"/>
  <c r="AJ22649" i="4" s="1"/>
  <c r="AH6694" i="4"/>
  <c r="AH23903" i="4"/>
  <c r="AJ23903" i="4" s="1"/>
  <c r="AH17197" i="4"/>
  <c r="AJ17197" i="4" s="1"/>
  <c r="AH15069" i="4"/>
  <c r="AJ15069" i="4" s="1"/>
  <c r="AH17480" i="4"/>
  <c r="AH17501" i="4"/>
  <c r="AJ17501" i="4" s="1"/>
  <c r="AH15116" i="4"/>
  <c r="AH15329" i="4"/>
  <c r="AJ15329" i="4" s="1"/>
  <c r="AH17479" i="4"/>
  <c r="AH22983" i="4"/>
  <c r="AJ22983" i="4" s="1"/>
  <c r="AH15255" i="4"/>
  <c r="AJ15255" i="4" s="1"/>
  <c r="AH23058" i="4"/>
  <c r="AJ23058" i="4" s="1"/>
  <c r="AH17482" i="4"/>
  <c r="AH14417" i="4"/>
  <c r="AJ14417" i="4" s="1"/>
  <c r="AH15164" i="4"/>
  <c r="AJ15164" i="4" s="1"/>
  <c r="AH17645" i="4"/>
  <c r="AJ17645" i="4" s="1"/>
  <c r="AH17658" i="4"/>
  <c r="AH24692" i="4"/>
  <c r="AJ24692" i="4" s="1"/>
  <c r="AH17608" i="4"/>
  <c r="AH17196" i="4"/>
  <c r="AJ17196" i="4" s="1"/>
  <c r="AH17577" i="4"/>
  <c r="AH17481" i="4"/>
  <c r="AH24663" i="4"/>
  <c r="AJ24663" i="4" s="1"/>
  <c r="AH15218" i="4"/>
  <c r="AJ15218" i="4" s="1"/>
  <c r="AH22617" i="4"/>
  <c r="AH23939" i="4"/>
  <c r="AJ23939" i="4" s="1"/>
  <c r="AH15240" i="4"/>
  <c r="AH22559" i="4"/>
  <c r="AJ22559" i="4" s="1"/>
  <c r="AH17500" i="4"/>
  <c r="AH22615" i="4"/>
  <c r="AH23764" i="4"/>
  <c r="AJ23764" i="4" s="1"/>
  <c r="AH23133" i="4"/>
  <c r="AJ23133" i="4" s="1"/>
  <c r="AH23132" i="4"/>
  <c r="AH23131" i="4"/>
  <c r="AH22614" i="4"/>
  <c r="AH15889" i="4"/>
  <c r="AJ15889" i="4" s="1"/>
  <c r="AH15343" i="4"/>
  <c r="AH24537" i="4"/>
  <c r="AJ24537" i="4" s="1"/>
  <c r="AH23821" i="4"/>
  <c r="AJ23821" i="4" s="1"/>
  <c r="AH15874" i="4"/>
  <c r="AJ15874" i="4" s="1"/>
  <c r="AH14421" i="4"/>
  <c r="AH15873" i="4"/>
  <c r="AJ15873" i="4" s="1"/>
  <c r="AH17498" i="4"/>
  <c r="AJ17498" i="4" s="1"/>
  <c r="AH17546" i="4"/>
  <c r="AJ17546" i="4" s="1"/>
  <c r="AH15394" i="4"/>
  <c r="AH15320" i="4"/>
  <c r="AH23905" i="4"/>
  <c r="AJ23905" i="4" s="1"/>
  <c r="AH15363" i="4"/>
  <c r="AJ15363" i="4" s="1"/>
  <c r="AH15141" i="4"/>
  <c r="AH15159" i="4"/>
  <c r="AH24517" i="4"/>
  <c r="AJ24517" i="4" s="1"/>
  <c r="AH22862" i="4"/>
  <c r="AJ22862" i="4" s="1"/>
  <c r="AH23090" i="4"/>
  <c r="AH15328" i="4"/>
  <c r="AJ15328" i="4" s="1"/>
  <c r="AH17499" i="4"/>
  <c r="AH6692" i="4"/>
  <c r="AJ6692" i="4" s="1"/>
  <c r="AH17674" i="4"/>
  <c r="AH23756" i="4"/>
  <c r="AJ23756" i="4" s="1"/>
  <c r="AH23096" i="4"/>
  <c r="AJ23096" i="4" s="1"/>
  <c r="AH15415" i="4"/>
  <c r="AJ15415" i="4" s="1"/>
  <c r="AH22560" i="4"/>
  <c r="AH17646" i="4"/>
  <c r="AH22561" i="4"/>
  <c r="AH14357" i="4"/>
  <c r="AJ14357" i="4" s="1"/>
  <c r="AH17141" i="4"/>
  <c r="AH17567" i="4"/>
  <c r="AJ17567" i="4" s="1"/>
  <c r="AH22565" i="4"/>
  <c r="AJ22565" i="4" s="1"/>
  <c r="AH15163" i="4"/>
  <c r="AJ15163" i="4" s="1"/>
  <c r="AH14942" i="4"/>
  <c r="AH24007" i="4"/>
  <c r="AJ24007" i="4" s="1"/>
  <c r="AH23092" i="4"/>
  <c r="AJ23092" i="4" s="1"/>
  <c r="AH15253" i="4"/>
  <c r="AJ15253" i="4" s="1"/>
  <c r="AH17675" i="4"/>
  <c r="AH15142" i="4"/>
  <c r="AJ15142" i="4" s="1"/>
  <c r="AH23926" i="4"/>
  <c r="AH15167" i="4"/>
  <c r="AJ15167" i="4" s="1"/>
  <c r="AH17673" i="4"/>
  <c r="AH23081" i="4"/>
  <c r="AJ23081" i="4" s="1"/>
  <c r="AH23091" i="4"/>
  <c r="AJ23091" i="4" s="1"/>
  <c r="AH22863" i="4"/>
  <c r="AJ22863" i="4" s="1"/>
  <c r="AH23095" i="4"/>
  <c r="AH22562" i="4"/>
  <c r="AJ22562" i="4" s="1"/>
  <c r="AH15139" i="4"/>
  <c r="AJ15139" i="4" s="1"/>
  <c r="AH24589" i="4"/>
  <c r="AJ24589" i="4" s="1"/>
  <c r="AH16650" i="4"/>
  <c r="AH17661" i="4"/>
  <c r="AH17988" i="4"/>
  <c r="AH22637" i="4"/>
  <c r="AJ22637" i="4" s="1"/>
  <c r="AH15146" i="4"/>
  <c r="AH6673" i="4"/>
  <c r="AJ6673" i="4" s="1"/>
  <c r="AH22864" i="4"/>
  <c r="AJ22864" i="4" s="1"/>
  <c r="AH15826" i="4"/>
  <c r="AJ15826" i="4" s="1"/>
  <c r="AH23404" i="4"/>
  <c r="AH24200" i="4"/>
  <c r="AJ24200" i="4" s="1"/>
  <c r="AH15885" i="4"/>
  <c r="AJ15885" i="4" s="1"/>
  <c r="AH22566" i="4"/>
  <c r="AJ22566" i="4" s="1"/>
  <c r="AH24297" i="4"/>
  <c r="AH24302" i="4"/>
  <c r="AH15888" i="4"/>
  <c r="AJ15888" i="4" s="1"/>
  <c r="AH22563" i="4"/>
  <c r="AJ22563" i="4" s="1"/>
  <c r="AH17568" i="4"/>
  <c r="AH15090" i="4"/>
  <c r="AJ15090" i="4" s="1"/>
  <c r="AH22638" i="4"/>
  <c r="AJ22638" i="4" s="1"/>
  <c r="AH23093" i="4"/>
  <c r="AJ23093" i="4" s="1"/>
  <c r="AH15579" i="4"/>
  <c r="AH24006" i="4"/>
  <c r="AJ24006" i="4" s="1"/>
  <c r="AH6689" i="4"/>
  <c r="AH15845" i="4"/>
  <c r="AJ15845" i="4" s="1"/>
  <c r="AH17195" i="4"/>
  <c r="AH24713" i="4"/>
  <c r="AH17578" i="4"/>
  <c r="AJ17578" i="4" s="1"/>
  <c r="AH17148" i="4"/>
  <c r="AJ17148" i="4" s="1"/>
  <c r="AH23094" i="4"/>
  <c r="AH15336" i="4"/>
  <c r="AJ15336" i="4" s="1"/>
  <c r="AH23218" i="4"/>
  <c r="AJ23218" i="4" s="1"/>
  <c r="AH24371" i="4"/>
  <c r="AJ24371" i="4" s="1"/>
  <c r="AH24673" i="4"/>
  <c r="AH17105" i="4"/>
  <c r="AH15434" i="4"/>
  <c r="AJ15434" i="4" s="1"/>
  <c r="AH23149" i="4"/>
  <c r="AJ23149" i="4" s="1"/>
  <c r="AH3" i="4"/>
  <c r="AH15314" i="4"/>
  <c r="AJ15314" i="4" s="1"/>
  <c r="AH23082" i="4"/>
  <c r="AJ23082" i="4" s="1"/>
  <c r="AH24433" i="4"/>
  <c r="AJ24433" i="4" s="1"/>
  <c r="AH14963" i="4"/>
  <c r="AH17579" i="4"/>
  <c r="AJ17579" i="4" s="1"/>
  <c r="AH17569" i="4"/>
  <c r="AH22805" i="4"/>
  <c r="AJ22805" i="4" s="1"/>
  <c r="AH24088" i="4"/>
  <c r="AH17630" i="4"/>
  <c r="AH24160" i="4"/>
  <c r="AJ24160" i="4" s="1"/>
  <c r="AH17580" i="4"/>
  <c r="AJ17580" i="4" s="1"/>
  <c r="AH24269" i="4"/>
  <c r="AH24273" i="4"/>
  <c r="AJ24273" i="4" s="1"/>
  <c r="AH24374" i="4"/>
  <c r="AJ24374" i="4" s="1"/>
  <c r="AH15875" i="4"/>
  <c r="AJ15875" i="4" s="1"/>
  <c r="AH23818" i="4"/>
  <c r="AH14964" i="4"/>
  <c r="AH15110" i="4"/>
  <c r="AJ15110" i="4" s="1"/>
  <c r="AH17676" i="4"/>
  <c r="AJ17676" i="4" s="1"/>
  <c r="AH23861" i="4"/>
  <c r="AH24299" i="4"/>
  <c r="AH24089" i="4"/>
  <c r="AJ24089" i="4" s="1"/>
  <c r="AH23915" i="4"/>
  <c r="AJ23915" i="4" s="1"/>
  <c r="AH24471" i="4"/>
  <c r="AH15840" i="4"/>
  <c r="AJ15840" i="4" s="1"/>
  <c r="AH15104" i="4"/>
  <c r="AH15847" i="4"/>
  <c r="AJ15847" i="4" s="1"/>
  <c r="AH24190" i="4"/>
  <c r="AH17106" i="4"/>
  <c r="AH23763" i="4"/>
  <c r="AJ23763" i="4" s="1"/>
  <c r="AH17445" i="4"/>
  <c r="AJ17445" i="4" s="1"/>
  <c r="AH22588" i="4"/>
  <c r="AH17989" i="4"/>
  <c r="AH15088" i="4"/>
  <c r="AH15326" i="4"/>
  <c r="AJ15326" i="4" s="1"/>
  <c r="AH17536" i="4"/>
  <c r="AH22809" i="4"/>
  <c r="AJ22809" i="4" s="1"/>
  <c r="AH23151" i="4"/>
  <c r="AJ23151" i="4" s="1"/>
  <c r="AH24452" i="4"/>
  <c r="AJ24452" i="4" s="1"/>
  <c r="AH15437" i="4"/>
  <c r="AH23202" i="4"/>
  <c r="AH15318" i="4"/>
  <c r="AJ15318" i="4" s="1"/>
  <c r="AH24672" i="4"/>
  <c r="AJ24672" i="4" s="1"/>
  <c r="AH24466" i="4"/>
  <c r="AH24431" i="4"/>
  <c r="AJ24431" i="4" s="1"/>
  <c r="AH15852" i="4"/>
  <c r="AH15364" i="4"/>
  <c r="AJ15364" i="4" s="1"/>
  <c r="AH22811" i="4"/>
  <c r="AH24561" i="4"/>
  <c r="AH24674" i="4"/>
  <c r="AJ24674" i="4" s="1"/>
  <c r="AH23964" i="4"/>
  <c r="AJ23964" i="4" s="1"/>
  <c r="AH23904" i="4"/>
  <c r="AH17677" i="4"/>
  <c r="AH17678" i="4"/>
  <c r="AH23150" i="4"/>
  <c r="AJ23150" i="4" s="1"/>
  <c r="AH17679" i="4"/>
  <c r="AH24463" i="4"/>
  <c r="AJ24463" i="4" s="1"/>
  <c r="AH15887" i="4"/>
  <c r="AJ15887" i="4" s="1"/>
  <c r="AH15327" i="4"/>
  <c r="AJ15327" i="4" s="1"/>
  <c r="AH23529" i="4"/>
  <c r="AH23534" i="4"/>
  <c r="AJ23534" i="4" s="1"/>
  <c r="AH17444" i="4"/>
  <c r="AJ17444" i="4" s="1"/>
  <c r="AH22812" i="4"/>
  <c r="AJ22812" i="4" s="1"/>
  <c r="AH15871" i="4"/>
  <c r="AH16019" i="4"/>
  <c r="AH22806" i="4"/>
  <c r="AH22865" i="4"/>
  <c r="AJ22865" i="4" s="1"/>
  <c r="AH24270" i="4"/>
  <c r="AH22849" i="4"/>
  <c r="AJ22849" i="4" s="1"/>
  <c r="AH15439" i="4"/>
  <c r="AJ15439" i="4" s="1"/>
  <c r="AH17464" i="4"/>
  <c r="AJ17464" i="4" s="1"/>
  <c r="AH17720" i="4"/>
  <c r="AH22567" i="4"/>
  <c r="AJ22567" i="4" s="1"/>
  <c r="AH24390" i="4"/>
  <c r="AJ24390" i="4" s="1"/>
  <c r="AH23143" i="4"/>
  <c r="AJ23143" i="4" s="1"/>
  <c r="AH17463" i="4"/>
  <c r="AH22748" i="4"/>
  <c r="AH23957" i="4"/>
  <c r="AH24530" i="4"/>
  <c r="AJ24530" i="4" s="1"/>
  <c r="AH22813" i="4"/>
  <c r="AH23144" i="4"/>
  <c r="AH15251" i="4"/>
  <c r="AJ15251" i="4" s="1"/>
  <c r="AH15436" i="4"/>
  <c r="AJ15436" i="4" s="1"/>
  <c r="AH24375" i="4"/>
  <c r="AH17150" i="4"/>
  <c r="AJ17150" i="4" s="1"/>
  <c r="AH14961" i="4"/>
  <c r="AJ14961" i="4" s="1"/>
  <c r="AH15091" i="4"/>
  <c r="AJ15091" i="4" s="1"/>
  <c r="AH23057" i="4"/>
  <c r="AH17465" i="4"/>
  <c r="AH17581" i="4"/>
  <c r="AJ17581" i="4" s="1"/>
  <c r="AH23013" i="4"/>
  <c r="AJ23013" i="4" s="1"/>
  <c r="AH6718" i="4"/>
  <c r="AH14962" i="4"/>
  <c r="AH23773" i="4"/>
  <c r="AJ23773" i="4" s="1"/>
  <c r="AH14953" i="4"/>
  <c r="AJ14953" i="4" s="1"/>
  <c r="AH15161" i="4"/>
  <c r="AH22982" i="4"/>
  <c r="AH17422" i="4"/>
  <c r="AJ17422" i="4" s="1"/>
  <c r="AH24472" i="4"/>
  <c r="AJ24472" i="4" s="1"/>
  <c r="AH23528" i="4"/>
  <c r="AH23780" i="4"/>
  <c r="AJ23780" i="4" s="1"/>
  <c r="AH17421" i="4"/>
  <c r="AJ17421" i="4" s="1"/>
  <c r="AH17522" i="4"/>
  <c r="AJ17522" i="4" s="1"/>
  <c r="AH15187" i="4"/>
  <c r="AH15149" i="4"/>
  <c r="AH17152" i="4"/>
  <c r="AH6701" i="4"/>
  <c r="AJ6701" i="4" s="1"/>
  <c r="AH24649" i="4"/>
  <c r="AH23080" i="4"/>
  <c r="AH17494" i="4"/>
  <c r="AJ17494" i="4" s="1"/>
  <c r="AH24253" i="4"/>
  <c r="AJ24253" i="4" s="1"/>
  <c r="AH6824" i="4"/>
  <c r="AH17657" i="4"/>
  <c r="AH14965" i="4"/>
  <c r="AH24028" i="4"/>
  <c r="AJ24028" i="4" s="1"/>
  <c r="AH24564" i="4"/>
  <c r="AH15832" i="4"/>
  <c r="AH6691" i="4"/>
  <c r="AJ6691" i="4" s="1"/>
  <c r="AH15659" i="4"/>
  <c r="AJ15659" i="4" s="1"/>
  <c r="AH17419" i="4"/>
  <c r="AH22646" i="4"/>
  <c r="AJ22646" i="4" s="1"/>
  <c r="AH15876" i="4"/>
  <c r="AJ15876" i="4" s="1"/>
  <c r="AH17225" i="4"/>
  <c r="AJ17225" i="4" s="1"/>
  <c r="AH17282" i="4"/>
  <c r="AH24671" i="4"/>
  <c r="AJ24671" i="4" s="1"/>
  <c r="AH17862" i="4"/>
  <c r="AH17656" i="4"/>
  <c r="AJ17656" i="4" s="1"/>
  <c r="AH23666" i="4"/>
  <c r="AH23535" i="4"/>
  <c r="AH24423" i="4"/>
  <c r="AJ24423" i="4" s="1"/>
  <c r="AH15433" i="4"/>
  <c r="AJ15433" i="4" s="1"/>
  <c r="AH15438" i="4"/>
  <c r="AH23549" i="4"/>
  <c r="AJ23549" i="4" s="1"/>
  <c r="AH14954" i="4"/>
  <c r="AJ14954" i="4" s="1"/>
  <c r="AH17281" i="4"/>
  <c r="AJ17281" i="4" s="1"/>
  <c r="AH15300" i="4"/>
  <c r="AH15153" i="4"/>
  <c r="AJ15153" i="4" s="1"/>
  <c r="AH24473" i="4"/>
  <c r="AH15062" i="4"/>
  <c r="AJ15062" i="4" s="1"/>
  <c r="AH24470" i="4"/>
  <c r="AH23537" i="4"/>
  <c r="AJ23537" i="4" s="1"/>
  <c r="AH14977" i="4"/>
  <c r="AJ14977" i="4" s="1"/>
  <c r="AH17721" i="4"/>
  <c r="AJ17721" i="4" s="1"/>
  <c r="AH23214" i="4"/>
  <c r="AH17149" i="4"/>
  <c r="AH14410" i="4"/>
  <c r="AJ14410" i="4" s="1"/>
  <c r="AH15148" i="4"/>
  <c r="AJ15148" i="4" s="1"/>
  <c r="AH23136" i="4"/>
  <c r="AH24647" i="4"/>
  <c r="AH17655" i="4"/>
  <c r="AJ17655" i="4" s="1"/>
  <c r="AH6674" i="4"/>
  <c r="AJ6674" i="4" s="1"/>
  <c r="AH23777" i="4"/>
  <c r="AJ23777" i="4" s="1"/>
  <c r="AH24254" i="4"/>
  <c r="AH15372" i="4"/>
  <c r="AJ15372" i="4" s="1"/>
  <c r="AH23403" i="4"/>
  <c r="AJ23403" i="4" s="1"/>
  <c r="AH24644" i="4"/>
  <c r="AH15890" i="4"/>
  <c r="AH23507" i="4"/>
  <c r="AH22636" i="4"/>
  <c r="AJ22636" i="4" s="1"/>
  <c r="AH22751" i="4"/>
  <c r="AJ22751" i="4" s="1"/>
  <c r="AH23487" i="4"/>
  <c r="AH23140" i="4"/>
  <c r="AJ23140" i="4" s="1"/>
  <c r="AH23219" i="4"/>
  <c r="AJ23219" i="4" s="1"/>
  <c r="AH24586" i="4"/>
  <c r="AH14955" i="4"/>
  <c r="AH24373" i="4"/>
  <c r="AJ24373" i="4" s="1"/>
  <c r="AH15416" i="4"/>
  <c r="AJ15416" i="4" s="1"/>
  <c r="AH17681" i="4"/>
  <c r="AH23370" i="4"/>
  <c r="AH23135" i="4"/>
  <c r="AJ23135" i="4" s="1"/>
  <c r="AH14411" i="4"/>
  <c r="AJ14411" i="4" s="1"/>
  <c r="AH17518" i="4"/>
  <c r="AJ17518" i="4" s="1"/>
  <c r="AH24447" i="4"/>
  <c r="AH15835" i="4"/>
  <c r="AJ15835" i="4" s="1"/>
  <c r="AH17549" i="4"/>
  <c r="AJ17549" i="4" s="1"/>
  <c r="AH23942" i="4"/>
  <c r="AJ23942" i="4" s="1"/>
  <c r="AH15212" i="4"/>
  <c r="AH6825" i="4"/>
  <c r="AJ6825" i="4" s="1"/>
  <c r="AH15865" i="4"/>
  <c r="AJ15865" i="4" s="1"/>
  <c r="AH23073" i="4"/>
  <c r="AH24030" i="4"/>
  <c r="AH17493" i="4"/>
  <c r="AJ17493" i="4" s="1"/>
  <c r="AH23550" i="4"/>
  <c r="AJ23550" i="4" s="1"/>
  <c r="AH6682" i="4"/>
  <c r="AJ6682" i="4" s="1"/>
  <c r="AH23532" i="4"/>
  <c r="AH24091" i="4"/>
  <c r="AJ24091" i="4" s="1"/>
  <c r="AH15066" i="4"/>
  <c r="AJ15066" i="4" s="1"/>
  <c r="AH14958" i="4"/>
  <c r="AJ14958" i="4" s="1"/>
  <c r="AH23895" i="4"/>
  <c r="AH15166" i="4"/>
  <c r="AJ15166" i="4" s="1"/>
  <c r="AH17483" i="4"/>
  <c r="AJ17483" i="4" s="1"/>
  <c r="AH17615" i="4"/>
  <c r="AJ17615" i="4" s="1"/>
  <c r="AH6821" i="4"/>
  <c r="AH17722" i="4"/>
  <c r="AH15165" i="4"/>
  <c r="AJ15165" i="4" s="1"/>
  <c r="AH24693" i="4"/>
  <c r="AH15827" i="4"/>
  <c r="AH15943" i="4"/>
  <c r="AJ15943" i="4" s="1"/>
  <c r="AH24436" i="4"/>
  <c r="AJ24436" i="4" s="1"/>
  <c r="AH14975" i="4"/>
  <c r="AJ14975" i="4" s="1"/>
  <c r="AH15423" i="4"/>
  <c r="AH14959" i="4"/>
  <c r="AJ14959" i="4" s="1"/>
  <c r="AH17414" i="4"/>
  <c r="AJ17414" i="4" s="1"/>
  <c r="AH15839" i="4"/>
  <c r="AJ15839" i="4" s="1"/>
  <c r="AH23888" i="4"/>
  <c r="AH14061" i="4"/>
  <c r="AH6693" i="4"/>
  <c r="AJ6693" i="4" s="1"/>
  <c r="AH18050" i="4"/>
  <c r="AH23540" i="4"/>
  <c r="AH23943" i="4"/>
  <c r="AJ23943" i="4" s="1"/>
  <c r="AH17652" i="4"/>
  <c r="AJ17652" i="4" s="1"/>
  <c r="AH23761" i="4"/>
  <c r="AH14412" i="4"/>
  <c r="AH15213" i="4"/>
  <c r="AH22554" i="4"/>
  <c r="AJ22554" i="4" s="1"/>
  <c r="AH15909" i="4"/>
  <c r="AJ15909" i="4" s="1"/>
  <c r="AH15374" i="4"/>
  <c r="AH24648" i="4"/>
  <c r="AJ24648" i="4" s="1"/>
  <c r="AH22986" i="4"/>
  <c r="AJ22986" i="4" s="1"/>
  <c r="AH23134" i="4"/>
  <c r="AH24559" i="4"/>
  <c r="AH17723" i="4"/>
  <c r="AJ17723" i="4" s="1"/>
  <c r="AH24545" i="4"/>
  <c r="AJ24545" i="4" s="1"/>
  <c r="AH22950" i="4"/>
  <c r="AJ22950" i="4" s="1"/>
  <c r="AH24038" i="4"/>
  <c r="AH15419" i="4"/>
  <c r="AH23545" i="4"/>
  <c r="AJ23545" i="4" s="1"/>
  <c r="AH15862" i="4"/>
  <c r="AH23551" i="4"/>
  <c r="AH23938" i="4"/>
  <c r="AJ23938" i="4" s="1"/>
  <c r="AH17495" i="4"/>
  <c r="AJ17495" i="4" s="1"/>
  <c r="AH15055" i="4"/>
  <c r="AH6826" i="4"/>
  <c r="AH23941" i="4"/>
  <c r="AH23139" i="4"/>
  <c r="AJ23139" i="4" s="1"/>
  <c r="AH23892" i="4"/>
  <c r="AJ23892" i="4" s="1"/>
  <c r="AH14930" i="4"/>
  <c r="AH23138" i="4"/>
  <c r="AJ23138" i="4" s="1"/>
  <c r="AH15310" i="4"/>
  <c r="AJ15310" i="4" s="1"/>
  <c r="AH24422" i="4"/>
  <c r="AJ24422" i="4" s="1"/>
  <c r="AH17459" i="4"/>
  <c r="AH15834" i="4"/>
  <c r="AJ15834" i="4" s="1"/>
  <c r="AH15369" i="4"/>
  <c r="AJ15369" i="4" s="1"/>
  <c r="AH17654" i="4"/>
  <c r="AH24531" i="4"/>
  <c r="AH22605" i="4"/>
  <c r="AH24012" i="4"/>
  <c r="AJ24012" i="4" s="1"/>
  <c r="AH24110" i="4"/>
  <c r="AJ24110" i="4" s="1"/>
  <c r="AH17486" i="4"/>
  <c r="AH17487" i="4"/>
  <c r="AJ17487" i="4" s="1"/>
  <c r="AH17572" i="4"/>
  <c r="AJ17572" i="4" s="1"/>
  <c r="AH15072" i="4"/>
  <c r="AJ15072" i="4" s="1"/>
  <c r="AH15068" i="4"/>
  <c r="AH22869" i="4"/>
  <c r="AJ22869" i="4" s="1"/>
  <c r="AH6827" i="4"/>
  <c r="AJ6827" i="4" s="1"/>
  <c r="AH17185" i="4"/>
  <c r="AJ17185" i="4" s="1"/>
  <c r="AH22587" i="4"/>
  <c r="AH15365" i="4"/>
  <c r="AJ15365" i="4" s="1"/>
  <c r="AH15282" i="4"/>
  <c r="AJ15282" i="4" s="1"/>
  <c r="AH17575" i="4"/>
  <c r="AH6822" i="4"/>
  <c r="AH23374" i="4"/>
  <c r="AJ23374" i="4" s="1"/>
  <c r="AH15093" i="4"/>
  <c r="AJ15093" i="4" s="1"/>
  <c r="AH15114" i="4"/>
  <c r="AJ15114" i="4" s="1"/>
  <c r="AH17488" i="4"/>
  <c r="AH17462" i="4"/>
  <c r="AJ17462" i="4" s="1"/>
  <c r="AH15245" i="4"/>
  <c r="AJ15245" i="4" s="1"/>
  <c r="AH22556" i="4"/>
  <c r="AJ22556" i="4" s="1"/>
  <c r="AH24208" i="4"/>
  <c r="AH24453" i="4"/>
  <c r="AJ24453" i="4" s="1"/>
  <c r="AH24529" i="4"/>
  <c r="AJ24529" i="4" s="1"/>
  <c r="AH16674" i="4"/>
  <c r="AH22868" i="4"/>
  <c r="AH15867" i="4"/>
  <c r="AJ15867" i="4" s="1"/>
  <c r="AH14062" i="4"/>
  <c r="AJ14062" i="4" s="1"/>
  <c r="AH17182" i="4"/>
  <c r="AH15247" i="4"/>
  <c r="AH14957" i="4"/>
  <c r="AJ14957" i="4" s="1"/>
  <c r="AH23373" i="4"/>
  <c r="AJ23373" i="4" s="1"/>
  <c r="AH17724" i="4"/>
  <c r="AJ17724" i="4" s="1"/>
  <c r="AH15432" i="4"/>
  <c r="AH15806" i="4"/>
  <c r="AH24467" i="4"/>
  <c r="AJ24467" i="4" s="1"/>
  <c r="AH22552" i="4"/>
  <c r="AH22579" i="4"/>
  <c r="AH15131" i="4"/>
  <c r="AJ15131" i="4" s="1"/>
  <c r="AH17850" i="4"/>
  <c r="AJ17850" i="4" s="1"/>
  <c r="AH24615" i="4"/>
  <c r="AJ24615" i="4" s="1"/>
  <c r="AH24444" i="4"/>
  <c r="AH15219" i="4"/>
  <c r="AJ15219" i="4" s="1"/>
  <c r="AH15130" i="4"/>
  <c r="AJ15130" i="4" s="1"/>
  <c r="AH14998" i="4"/>
  <c r="AH24554" i="4"/>
  <c r="AH22749" i="4"/>
  <c r="AJ22749" i="4" s="1"/>
  <c r="AH22603" i="4"/>
  <c r="AJ22603" i="4" s="1"/>
  <c r="AH16651" i="4"/>
  <c r="AH24572" i="4"/>
  <c r="AH17489" i="4"/>
  <c r="AJ17489" i="4" s="1"/>
  <c r="AH17629" i="4"/>
  <c r="AJ17629" i="4" s="1"/>
  <c r="AH24388" i="4"/>
  <c r="AJ24388" i="4" s="1"/>
  <c r="AH16667" i="4"/>
  <c r="AH23546" i="4"/>
  <c r="AH17460" i="4"/>
  <c r="AJ17460" i="4" s="1"/>
  <c r="AH15067" i="4"/>
  <c r="AJ15067" i="4" s="1"/>
  <c r="AH15246" i="4"/>
  <c r="AH17851" i="4"/>
  <c r="AJ17851" i="4" s="1"/>
  <c r="AH16675" i="4"/>
  <c r="AJ16675" i="4" s="1"/>
  <c r="AH14064" i="4"/>
  <c r="AH6671" i="4"/>
  <c r="AH17193" i="4"/>
  <c r="AJ17193" i="4" s="1"/>
  <c r="AH17628" i="4"/>
  <c r="AJ17628" i="4" s="1"/>
  <c r="AH22978" i="4"/>
  <c r="AJ22978" i="4" s="1"/>
  <c r="AH17442" i="4"/>
  <c r="AH22602" i="4"/>
  <c r="AH17184" i="4"/>
  <c r="AJ17184" i="4" s="1"/>
  <c r="AH14993" i="4"/>
  <c r="AJ14993" i="4" s="1"/>
  <c r="AH17576" i="4"/>
  <c r="AH23536" i="4"/>
  <c r="AJ23536" i="4" s="1"/>
  <c r="AH15162" i="4"/>
  <c r="AJ15162" i="4" s="1"/>
  <c r="AH24454" i="4"/>
  <c r="AJ24454" i="4" s="1"/>
  <c r="AH22557" i="4"/>
  <c r="AH24462" i="4"/>
  <c r="AJ24462" i="4" s="1"/>
  <c r="AH17183" i="4"/>
  <c r="AJ17183" i="4" s="1"/>
  <c r="AH17617" i="4"/>
  <c r="AH22553" i="4"/>
  <c r="AH22972" i="4"/>
  <c r="AJ22972" i="4" s="1"/>
  <c r="AH17181" i="4"/>
  <c r="AJ17181" i="4" s="1"/>
  <c r="AH16652" i="4"/>
  <c r="AJ16652" i="4" s="1"/>
  <c r="AH17458" i="4"/>
  <c r="AH24206" i="4"/>
  <c r="AJ24206" i="4" s="1"/>
  <c r="AH15421" i="4"/>
  <c r="AJ15421" i="4" s="1"/>
  <c r="AH6818" i="4"/>
  <c r="AJ6818" i="4" s="1"/>
  <c r="AH15910" i="4"/>
  <c r="AH15122" i="4"/>
  <c r="AJ15122" i="4" s="1"/>
  <c r="AH22979" i="4"/>
  <c r="AJ22979" i="4" s="1"/>
  <c r="AH22555" i="4"/>
  <c r="AH16722" i="4"/>
  <c r="AH17485" i="4"/>
  <c r="AJ17485" i="4" s="1"/>
  <c r="AH17461" i="4"/>
  <c r="AJ17461" i="4" s="1"/>
  <c r="AH23539" i="4"/>
  <c r="AH16023" i="4"/>
  <c r="AH24037" i="4"/>
  <c r="AJ24037" i="4" s="1"/>
  <c r="AH15367" i="4"/>
  <c r="AJ15367" i="4" s="1"/>
  <c r="AH17910" i="4"/>
  <c r="AJ17910" i="4" s="1"/>
  <c r="AH22973" i="4"/>
  <c r="AH23952" i="4"/>
  <c r="AJ23952" i="4" s="1"/>
  <c r="AH17527" i="4"/>
  <c r="AJ17527" i="4" s="1"/>
  <c r="AH24039" i="4"/>
  <c r="AH22980" i="4"/>
  <c r="AH17651" i="4"/>
  <c r="AJ17651" i="4" s="1"/>
  <c r="AH15864" i="4"/>
  <c r="AJ15864" i="4" s="1"/>
  <c r="AH16857" i="4"/>
  <c r="AJ16857" i="4" s="1"/>
  <c r="AH17262" i="4"/>
  <c r="AH23558" i="4"/>
  <c r="AJ23558" i="4" s="1"/>
  <c r="AH15366" i="4"/>
  <c r="AJ15366" i="4" s="1"/>
  <c r="AH17574" i="4"/>
  <c r="AH24476" i="4"/>
  <c r="AH23050" i="4"/>
  <c r="AJ23050" i="4" s="1"/>
  <c r="AH15186" i="4"/>
  <c r="AJ15186" i="4" s="1"/>
  <c r="AH23533" i="4"/>
  <c r="AH23211" i="4"/>
  <c r="AH24455" i="4"/>
  <c r="AJ24455" i="4" s="1"/>
  <c r="AH22647" i="4"/>
  <c r="AJ22647" i="4" s="1"/>
  <c r="AH15112" i="4"/>
  <c r="AJ15112" i="4" s="1"/>
  <c r="AH24655" i="4"/>
  <c r="AH23210" i="4"/>
  <c r="AJ23210" i="4" s="1"/>
  <c r="AH23531" i="4"/>
  <c r="AJ23531" i="4" s="1"/>
  <c r="AH24090" i="4"/>
  <c r="AJ24090" i="4" s="1"/>
  <c r="AH23485" i="4"/>
  <c r="AH23205" i="4"/>
  <c r="AJ23205" i="4" s="1"/>
  <c r="AH24569" i="4"/>
  <c r="AJ24569" i="4" s="1"/>
  <c r="AH22606" i="4"/>
  <c r="AH23212" i="4"/>
  <c r="AH24389" i="4"/>
  <c r="AJ24389" i="4" s="1"/>
  <c r="AH22971" i="4"/>
  <c r="AJ22971" i="4" s="1"/>
  <c r="AH23412" i="4"/>
  <c r="AJ23412" i="4" s="1"/>
  <c r="AH15152" i="4"/>
  <c r="AH15807" i="4"/>
  <c r="AJ15807" i="4" s="1"/>
  <c r="AH22616" i="4"/>
  <c r="AJ22616" i="4" s="1"/>
  <c r="AH15061" i="4"/>
  <c r="AJ15061" i="4" s="1"/>
  <c r="AH23542" i="4"/>
  <c r="AH17526" i="4"/>
  <c r="AJ17526" i="4" s="1"/>
  <c r="AH23414" i="4"/>
  <c r="AJ23414" i="4" s="1"/>
  <c r="AH14063" i="4"/>
  <c r="AJ14063" i="4" s="1"/>
  <c r="AH17616" i="4"/>
  <c r="AH6681" i="4"/>
  <c r="AJ6681" i="4" s="1"/>
  <c r="AH24477" i="4"/>
  <c r="AJ24477" i="4" s="1"/>
  <c r="AH6832" i="4"/>
  <c r="AH17213" i="4"/>
  <c r="AJ17213" i="4" s="1"/>
  <c r="AH17525" i="4"/>
  <c r="AJ17525" i="4" s="1"/>
  <c r="AH22612" i="4"/>
  <c r="AJ22612" i="4" s="1"/>
  <c r="AH22607" i="4"/>
  <c r="AH17602" i="4"/>
  <c r="AJ17602" i="4" s="1"/>
  <c r="AH15368" i="4"/>
  <c r="AJ15368" i="4" s="1"/>
  <c r="AH22611" i="4"/>
  <c r="AJ22611" i="4" s="1"/>
  <c r="AH23555" i="4"/>
  <c r="AH15215" i="4"/>
  <c r="AJ15215" i="4" s="1"/>
  <c r="AH15805" i="4"/>
  <c r="AJ15805" i="4" s="1"/>
  <c r="AH23543" i="4"/>
  <c r="AJ23543" i="4" s="1"/>
  <c r="AH15113" i="4"/>
  <c r="AH6655" i="4"/>
  <c r="AJ6655" i="4" s="1"/>
  <c r="AH23820" i="4"/>
  <c r="AJ23820" i="4" s="1"/>
  <c r="AH22618" i="4"/>
  <c r="AJ22618" i="4" s="1"/>
  <c r="AH15322" i="4"/>
  <c r="AH15315" i="4"/>
  <c r="AJ15315" i="4" s="1"/>
  <c r="AH22608" i="4"/>
  <c r="AJ22608" i="4" s="1"/>
  <c r="AH22613" i="4"/>
  <c r="AJ22613" i="4" s="1"/>
  <c r="AH17263" i="4"/>
  <c r="AH22609" i="4"/>
  <c r="AJ22609" i="4" s="1"/>
  <c r="AH14297" i="4"/>
  <c r="AJ14297" i="4" s="1"/>
  <c r="AH6683" i="4"/>
  <c r="AJ6683" i="4" s="1"/>
  <c r="AH17391" i="4"/>
  <c r="AH22610" i="4"/>
  <c r="AJ22610" i="4" s="1"/>
  <c r="AH24087" i="4"/>
  <c r="AJ24087" i="4" s="1"/>
  <c r="AH23894" i="4"/>
  <c r="AJ23894" i="4" s="1"/>
  <c r="AH15376" i="4"/>
  <c r="AH6686" i="4"/>
  <c r="AJ6686" i="4" s="1"/>
  <c r="AH24651" i="4"/>
  <c r="AJ24651" i="4" s="1"/>
  <c r="AH17610" i="4"/>
  <c r="AJ17610" i="4" s="1"/>
  <c r="AH17554" i="4"/>
  <c r="AH17537" i="4"/>
  <c r="AJ17537" i="4" s="1"/>
  <c r="AH23107" i="4"/>
  <c r="AJ23107" i="4" s="1"/>
  <c r="AH22635" i="4"/>
  <c r="AJ22635" i="4" s="1"/>
  <c r="AH23768" i="4"/>
  <c r="AH23554" i="4"/>
  <c r="AJ23554" i="4" s="1"/>
  <c r="AH23762" i="4"/>
  <c r="AJ23762" i="4" s="1"/>
  <c r="AH23950" i="4"/>
  <c r="AJ23950" i="4" s="1"/>
  <c r="AH17395" i="4"/>
  <c r="AH15872" i="4"/>
  <c r="AJ15872" i="4" s="1"/>
  <c r="AH16666" i="4"/>
  <c r="AJ16666" i="4" s="1"/>
  <c r="AH15063" i="4"/>
  <c r="AJ15063" i="4" s="1"/>
  <c r="AH23097" i="4"/>
  <c r="AH15880" i="4"/>
  <c r="AJ15880" i="4" s="1"/>
  <c r="AH15877" i="4"/>
  <c r="AJ15877" i="4" s="1"/>
  <c r="AH23670" i="4"/>
  <c r="AJ23670" i="4" s="1"/>
  <c r="AH22634" i="4"/>
  <c r="AH6679" i="4"/>
  <c r="AJ6679" i="4" s="1"/>
  <c r="AH17550" i="4"/>
  <c r="AJ17550" i="4" s="1"/>
  <c r="AH17502" i="4"/>
  <c r="AJ17502" i="4" s="1"/>
  <c r="AH17524" i="4"/>
  <c r="AH17158" i="4"/>
  <c r="AJ17158" i="4" s="1"/>
  <c r="AH23674" i="4"/>
  <c r="AJ23674" i="4" s="1"/>
  <c r="AH15830" i="4"/>
  <c r="AJ15830" i="4" s="1"/>
  <c r="AH14929" i="4"/>
  <c r="AH15060" i="4"/>
  <c r="AJ15060" i="4" s="1"/>
  <c r="AH17394" i="4"/>
  <c r="AJ17394" i="4" s="1"/>
  <c r="AH24650" i="4"/>
  <c r="AJ24650" i="4" s="1"/>
  <c r="AH23117" i="4"/>
  <c r="AH17538" i="4"/>
  <c r="AJ17538" i="4" s="1"/>
  <c r="AH17415" i="4"/>
  <c r="AJ17415" i="4" s="1"/>
  <c r="AH23417" i="4"/>
  <c r="AJ23417" i="4" s="1"/>
  <c r="AH15370" i="4"/>
  <c r="AH14996" i="4"/>
  <c r="AJ14996" i="4" s="1"/>
  <c r="AH15417" i="4"/>
  <c r="AJ15417" i="4" s="1"/>
  <c r="AH6668" i="4"/>
  <c r="AJ6668" i="4" s="1"/>
  <c r="AH6831" i="4"/>
  <c r="AH23552" i="4"/>
  <c r="AJ23552" i="4" s="1"/>
  <c r="AH17553" i="4"/>
  <c r="AJ17553" i="4" s="1"/>
  <c r="AH22807" i="4"/>
  <c r="AJ22807" i="4" s="1"/>
  <c r="AH23089" i="4"/>
  <c r="AH17492" i="4"/>
  <c r="AJ17492" i="4" s="1"/>
  <c r="AH23769" i="4"/>
  <c r="AJ23769" i="4" s="1"/>
  <c r="AH17877" i="4"/>
  <c r="AJ17877" i="4" s="1"/>
  <c r="AH6678" i="4"/>
  <c r="AH22633" i="4"/>
  <c r="AJ22633" i="4" s="1"/>
  <c r="AH22632" i="4"/>
  <c r="AJ22632" i="4" s="1"/>
  <c r="AH17393" i="4"/>
  <c r="AJ17393" i="4" s="1"/>
  <c r="AH22808" i="4"/>
  <c r="AH23940" i="4"/>
  <c r="AJ23940" i="4" s="1"/>
  <c r="AH15868" i="4"/>
  <c r="AJ15868" i="4" s="1"/>
  <c r="AH24303" i="4"/>
  <c r="AJ24303" i="4" s="1"/>
  <c r="AH22564" i="4"/>
  <c r="AH17392" i="4"/>
  <c r="AJ17392" i="4" s="1"/>
  <c r="AH17475" i="4"/>
  <c r="AJ17475" i="4" s="1"/>
  <c r="AH22575" i="4"/>
  <c r="AJ22575" i="4" s="1"/>
  <c r="AH17619" i="4"/>
  <c r="AH6755" i="4"/>
  <c r="AJ6755" i="4" s="1"/>
  <c r="AH17503" i="4"/>
  <c r="AJ17503" i="4" s="1"/>
  <c r="AH16660" i="4"/>
  <c r="AJ16660" i="4" s="1"/>
  <c r="AH23222" i="4"/>
  <c r="AH17547" i="4"/>
  <c r="AJ17547" i="4" s="1"/>
  <c r="AH24008" i="4"/>
  <c r="AJ24008" i="4" s="1"/>
  <c r="AH17650" i="4"/>
  <c r="AJ17650" i="4" s="1"/>
  <c r="AH23116" i="4"/>
  <c r="AH23667" i="4"/>
  <c r="AJ23667" i="4" s="1"/>
  <c r="AH23413" i="4"/>
  <c r="AJ23413" i="4" s="1"/>
  <c r="AH23547" i="4"/>
  <c r="AJ23547" i="4" s="1"/>
  <c r="AH16723" i="4"/>
  <c r="AH17484" i="4"/>
  <c r="AJ17484" i="4" s="1"/>
  <c r="AH22601" i="4"/>
  <c r="AJ22601" i="4" s="1"/>
  <c r="AH15157" i="4"/>
  <c r="AJ15157" i="4" s="1"/>
  <c r="AH24565" i="4"/>
  <c r="AH15312" i="4"/>
  <c r="AJ15312" i="4" s="1"/>
  <c r="AH23530" i="4"/>
  <c r="AJ23530" i="4" s="1"/>
  <c r="AH14940" i="4"/>
  <c r="AJ14940" i="4" s="1"/>
  <c r="AH15094" i="4"/>
  <c r="AH17539" i="4"/>
  <c r="AJ17539" i="4" s="1"/>
  <c r="AH14298" i="4"/>
  <c r="AJ14298" i="4" s="1"/>
  <c r="AH15160" i="4"/>
  <c r="AJ15160" i="4" s="1"/>
  <c r="AH23781" i="4"/>
  <c r="AH17153" i="4"/>
  <c r="AJ17153" i="4" s="1"/>
  <c r="AH15321" i="4"/>
  <c r="AJ15321" i="4" s="1"/>
  <c r="AH23065" i="4"/>
  <c r="AJ23065" i="4" s="1"/>
  <c r="AH17214" i="4"/>
  <c r="AH24571" i="4"/>
  <c r="AJ24571" i="4" s="1"/>
  <c r="AH23671" i="4"/>
  <c r="AJ23671" i="4" s="1"/>
  <c r="AH17178" i="4"/>
  <c r="AJ17178" i="4" s="1"/>
  <c r="AH23087" i="4"/>
  <c r="AH23783" i="4"/>
  <c r="AJ23783" i="4" s="1"/>
  <c r="AH15828" i="4"/>
  <c r="AJ15828" i="4" s="1"/>
  <c r="AH15942" i="4"/>
  <c r="AJ15942" i="4" s="1"/>
  <c r="AH15921" i="4"/>
  <c r="AH17448" i="4"/>
  <c r="AJ17448" i="4" s="1"/>
  <c r="AH17504" i="4"/>
  <c r="AJ17504" i="4" s="1"/>
  <c r="AH14927" i="4"/>
  <c r="AJ14927" i="4" s="1"/>
  <c r="AH17472" i="4"/>
  <c r="AH23204" i="4"/>
  <c r="AJ23204" i="4" s="1"/>
  <c r="AH15762" i="4"/>
  <c r="AJ15762" i="4" s="1"/>
  <c r="AH17447" i="4"/>
  <c r="AJ17447" i="4" s="1"/>
  <c r="AH17449" i="4"/>
  <c r="AH23415" i="4"/>
  <c r="AJ23415" i="4" s="1"/>
  <c r="AH22870" i="4"/>
  <c r="AJ22870" i="4" s="1"/>
  <c r="AH22981" i="4"/>
  <c r="AJ22981" i="4" s="1"/>
  <c r="AH23053" i="4"/>
  <c r="AH17179" i="4"/>
  <c r="AJ17179" i="4" s="1"/>
  <c r="AH15330" i="4"/>
  <c r="AJ15330" i="4" s="1"/>
  <c r="AH22985" i="4"/>
  <c r="AJ22985" i="4" s="1"/>
  <c r="AH17836" i="4"/>
  <c r="AH17506" i="4"/>
  <c r="AJ17506" i="4" s="1"/>
  <c r="AH17879" i="4"/>
  <c r="AJ17879" i="4" s="1"/>
  <c r="AH15882" i="4"/>
  <c r="AJ15882" i="4" s="1"/>
  <c r="AH23052" i="4"/>
  <c r="AH23054" i="4"/>
  <c r="AJ23054" i="4" s="1"/>
  <c r="AH16158" i="4"/>
  <c r="AJ16158" i="4" s="1"/>
  <c r="AH22589" i="4"/>
  <c r="AJ22589" i="4" s="1"/>
  <c r="AH17849" i="4"/>
  <c r="AH17505" i="4"/>
  <c r="AJ17505" i="4" s="1"/>
  <c r="AH15098" i="4"/>
  <c r="AJ15098" i="4" s="1"/>
  <c r="AH17521" i="4"/>
  <c r="AJ17521" i="4" s="1"/>
  <c r="AH14941" i="4"/>
  <c r="AH17292" i="4"/>
  <c r="AJ17292" i="4" s="1"/>
  <c r="AH17450" i="4"/>
  <c r="AJ17450" i="4" s="1"/>
  <c r="AH14997" i="4"/>
  <c r="AJ14997" i="4" s="1"/>
  <c r="AH23051" i="4"/>
  <c r="AH23203" i="4"/>
  <c r="AJ23203" i="4" s="1"/>
  <c r="AH17508" i="4"/>
  <c r="AJ17508" i="4" s="1"/>
  <c r="AH24450" i="4"/>
  <c r="AJ24450" i="4" s="1"/>
  <c r="AH23772" i="4"/>
  <c r="AH17520" i="4"/>
  <c r="AJ17520" i="4" s="1"/>
  <c r="AH23665" i="4"/>
  <c r="AJ23665" i="4" s="1"/>
  <c r="AH17507" i="4"/>
  <c r="AJ17507" i="4" s="1"/>
  <c r="AH17573" i="4"/>
  <c r="AH17620" i="4"/>
  <c r="AJ17620" i="4" s="1"/>
  <c r="AH17174" i="4"/>
  <c r="AJ17174" i="4" s="1"/>
  <c r="AH14956" i="4"/>
  <c r="AJ14956" i="4" s="1"/>
  <c r="AH6820" i="4"/>
  <c r="AH17624" i="4"/>
  <c r="AJ17624" i="4" s="1"/>
  <c r="AH6687" i="4"/>
  <c r="AJ6687" i="4" s="1"/>
  <c r="AH17653" i="4"/>
  <c r="AJ17653" i="4" s="1"/>
  <c r="AH17180" i="4"/>
  <c r="AH24469" i="4"/>
  <c r="AJ24469" i="4" s="1"/>
  <c r="AH15284" i="4"/>
  <c r="AJ15284" i="4" s="1"/>
  <c r="AH22810" i="4"/>
  <c r="AJ22810" i="4" s="1"/>
  <c r="AH23678" i="4"/>
  <c r="AH15118" i="4"/>
  <c r="AJ15118" i="4" s="1"/>
  <c r="AH24256" i="4"/>
  <c r="AJ24256" i="4" s="1"/>
  <c r="AH15248" i="4"/>
  <c r="AJ15248" i="4" s="1"/>
  <c r="AH14928" i="4"/>
  <c r="AH24578" i="4"/>
  <c r="AJ24578" i="4" s="1"/>
  <c r="AH17261" i="4"/>
  <c r="AJ17261" i="4" s="1"/>
  <c r="AH17452" i="4"/>
  <c r="AJ17452" i="4" s="1"/>
  <c r="AH23066" i="4"/>
  <c r="AH24656" i="4"/>
  <c r="AJ24656" i="4" s="1"/>
  <c r="AH22710" i="4"/>
  <c r="AJ22710" i="4" s="1"/>
  <c r="AH16659" i="4"/>
  <c r="AJ16659" i="4" s="1"/>
  <c r="AH17623" i="4"/>
  <c r="AH17172" i="4"/>
  <c r="AJ17172" i="4" s="1"/>
  <c r="AH17396" i="4"/>
  <c r="AJ17396" i="4" s="1"/>
  <c r="AH24248" i="4"/>
  <c r="AJ24248" i="4" s="1"/>
  <c r="AH17621" i="4"/>
  <c r="AH17622" i="4"/>
  <c r="AJ17622" i="4" s="1"/>
  <c r="AH24464" i="4"/>
  <c r="AJ24464" i="4" s="1"/>
  <c r="AH23676" i="4"/>
  <c r="AJ23676" i="4" s="1"/>
  <c r="AH17625" i="4"/>
  <c r="AH16649" i="4"/>
  <c r="AJ16649" i="4" s="1"/>
  <c r="AH15127" i="4"/>
  <c r="AJ15127" i="4" s="1"/>
  <c r="AH23556" i="4"/>
  <c r="AJ23556" i="4" s="1"/>
  <c r="AH24646" i="4"/>
  <c r="AH15319" i="4"/>
  <c r="AJ15319" i="4" s="1"/>
  <c r="AH17587" i="4"/>
  <c r="AJ17587" i="4" s="1"/>
  <c r="AH24203" i="4"/>
  <c r="AJ24203" i="4" s="1"/>
  <c r="AH17291" i="4"/>
  <c r="AH17293" i="4"/>
  <c r="AJ17293" i="4" s="1"/>
  <c r="AH15334" i="4"/>
  <c r="AJ15334" i="4" s="1"/>
  <c r="AH24300" i="4"/>
  <c r="AJ24300" i="4" s="1"/>
  <c r="AH17238" i="4"/>
  <c r="AH22704" i="4"/>
  <c r="AJ22704" i="4" s="1"/>
  <c r="AH15307" i="4"/>
  <c r="AJ15307" i="4" s="1"/>
  <c r="AH23770" i="4"/>
  <c r="AJ23770" i="4" s="1"/>
  <c r="AH24301" i="4"/>
  <c r="AH16642" i="4"/>
  <c r="AJ16642" i="4" s="1"/>
  <c r="AH22650" i="4"/>
  <c r="AJ22650" i="4" s="1"/>
  <c r="AH15064" i="4"/>
  <c r="AJ15064" i="4" s="1"/>
  <c r="AH17590" i="4"/>
  <c r="AH23067" i="4"/>
  <c r="AJ23067" i="4" s="1"/>
  <c r="AH6690" i="4"/>
  <c r="AJ6690" i="4" s="1"/>
  <c r="AH23553" i="4"/>
  <c r="AJ23553" i="4" s="1"/>
  <c r="AH23673" i="4"/>
  <c r="AH6812" i="4"/>
  <c r="AJ6812" i="4" s="1"/>
  <c r="AH23068" i="4"/>
  <c r="AJ23068" i="4" s="1"/>
  <c r="AH18009" i="4"/>
  <c r="AJ18009" i="4" s="1"/>
  <c r="AH17290" i="4"/>
  <c r="AH17647" i="4"/>
  <c r="AJ17647" i="4" s="1"/>
  <c r="AH23902" i="4"/>
  <c r="AJ23902" i="4" s="1"/>
  <c r="AH24654" i="4"/>
  <c r="AJ24654" i="4" s="1"/>
  <c r="AH17994" i="4"/>
  <c r="AH15254" i="4"/>
  <c r="AJ15254" i="4" s="1"/>
  <c r="AH23069" i="4"/>
  <c r="AJ23069" i="4" s="1"/>
  <c r="AH24114" i="4"/>
  <c r="AJ24114" i="4" s="1"/>
  <c r="AH22570" i="4"/>
  <c r="AH24049" i="4"/>
  <c r="AJ24049" i="4" s="1"/>
  <c r="AH15884" i="4"/>
  <c r="AJ15884" i="4" s="1"/>
  <c r="AH15059" i="4"/>
  <c r="AJ15059" i="4" s="1"/>
  <c r="AH18010" i="4"/>
  <c r="AH24461" i="4"/>
  <c r="AJ24461" i="4" s="1"/>
  <c r="AH17846" i="4"/>
  <c r="AJ17846" i="4" s="1"/>
  <c r="AH17288" i="4"/>
  <c r="AJ17288" i="4" s="1"/>
  <c r="AH17509" i="4"/>
  <c r="AJ17509" i="4" s="1"/>
  <c r="AH17173" i="4"/>
  <c r="AJ17173" i="4" s="1"/>
  <c r="AH22700" i="4"/>
  <c r="AJ22700" i="4" s="1"/>
  <c r="AH16959" i="4"/>
  <c r="AJ16959" i="4" s="1"/>
  <c r="AH22705" i="4"/>
  <c r="AJ22705" i="4" s="1"/>
  <c r="AH17215" i="4"/>
  <c r="AJ17215" i="4" s="1"/>
  <c r="AH17490" i="4"/>
  <c r="AJ17490" i="4" s="1"/>
  <c r="AH17477" i="4"/>
  <c r="AJ17477" i="4" s="1"/>
  <c r="AH17231" i="4"/>
  <c r="AJ17231" i="4" s="1"/>
  <c r="AH17588" i="4"/>
  <c r="AJ17588" i="4" s="1"/>
  <c r="AH17571" i="4"/>
  <c r="AJ17571" i="4" s="1"/>
  <c r="AH24092" i="4"/>
  <c r="AJ24092" i="4" s="1"/>
  <c r="AH24475" i="4"/>
  <c r="AJ24475" i="4" s="1"/>
  <c r="AH16676" i="4"/>
  <c r="AJ16676" i="4" s="1"/>
  <c r="AH6811" i="4"/>
  <c r="AJ6811" i="4" s="1"/>
  <c r="AH24645" i="4"/>
  <c r="AJ24645" i="4" s="1"/>
  <c r="AH16678" i="4"/>
  <c r="AJ16678" i="4" s="1"/>
  <c r="AH16856" i="4"/>
  <c r="AJ16856" i="4" s="1"/>
  <c r="AH7267" i="4"/>
  <c r="AJ7267" i="4" s="1"/>
  <c r="AH22706" i="4"/>
  <c r="AJ22706" i="4" s="1"/>
  <c r="AH18008" i="4"/>
  <c r="AJ18008" i="4" s="1"/>
  <c r="AH17648" i="4"/>
  <c r="AJ17648" i="4" s="1"/>
  <c r="AH18006" i="4"/>
  <c r="AJ18006" i="4" s="1"/>
  <c r="AH24515" i="4"/>
  <c r="AJ24515" i="4" s="1"/>
  <c r="AH15994" i="4"/>
  <c r="AJ15994" i="4" s="1"/>
  <c r="AH17233" i="4"/>
  <c r="AJ17233" i="4" s="1"/>
  <c r="AH22729" i="4"/>
  <c r="AJ22729" i="4" s="1"/>
  <c r="AH15323" i="4"/>
  <c r="AJ15323" i="4" s="1"/>
  <c r="AH17497" i="4"/>
  <c r="AJ17497" i="4" s="1"/>
  <c r="AH15308" i="4"/>
  <c r="AJ15308" i="4" s="1"/>
  <c r="AH17289" i="4"/>
  <c r="AJ17289" i="4" s="1"/>
  <c r="AH17237" i="4"/>
  <c r="AJ17237" i="4" s="1"/>
  <c r="AH16854" i="4"/>
  <c r="AJ16854" i="4" s="1"/>
  <c r="AH18007" i="4"/>
  <c r="AJ18007" i="4" s="1"/>
  <c r="AH22619" i="4"/>
  <c r="AJ22619" i="4" s="1"/>
  <c r="AH15883" i="4"/>
  <c r="AJ15883" i="4" s="1"/>
  <c r="AH17570" i="4"/>
  <c r="AJ17570" i="4" s="1"/>
  <c r="AH22984" i="4"/>
  <c r="AJ22984" i="4" s="1"/>
  <c r="AH22582" i="4"/>
  <c r="AJ22582" i="4" s="1"/>
  <c r="AH17990" i="4"/>
  <c r="AJ17990" i="4" s="1"/>
  <c r="AH14995" i="4"/>
  <c r="AJ14995" i="4" s="1"/>
  <c r="AH23771" i="4"/>
  <c r="AJ23771" i="4" s="1"/>
  <c r="AH15250" i="4"/>
  <c r="AJ15250" i="4" s="1"/>
  <c r="AH17232" i="4"/>
  <c r="AJ17232" i="4" s="1"/>
  <c r="AH17583" i="4"/>
  <c r="AJ17583" i="4" s="1"/>
  <c r="AH17235" i="4"/>
  <c r="AJ17235" i="4" s="1"/>
  <c r="AH17548" i="4"/>
  <c r="AJ17548" i="4" s="1"/>
  <c r="AH17584" i="4"/>
  <c r="AJ17584" i="4" s="1"/>
  <c r="AH18012" i="4"/>
  <c r="AJ18012" i="4" s="1"/>
  <c r="AH15057" i="4"/>
  <c r="AJ15057" i="4" s="1"/>
  <c r="AH22709" i="4"/>
  <c r="AJ22709" i="4" s="1"/>
  <c r="AH17544" i="4"/>
  <c r="AJ17544" i="4" s="1"/>
  <c r="AH6922" i="4"/>
  <c r="AJ6922" i="4" s="1"/>
  <c r="AH24366" i="4"/>
  <c r="AJ24366" i="4" s="1"/>
  <c r="AH6799" i="4"/>
  <c r="AJ6799" i="4" s="1"/>
  <c r="AH22707" i="4"/>
  <c r="AJ22707" i="4" s="1"/>
  <c r="AH23923" i="4"/>
  <c r="AJ23923" i="4" s="1"/>
  <c r="AH22583" i="4"/>
  <c r="AJ22583" i="4" s="1"/>
  <c r="AH17540" i="4"/>
  <c r="AJ17540" i="4" s="1"/>
  <c r="AH16724" i="4"/>
  <c r="AJ16724" i="4" s="1"/>
  <c r="AH22701" i="4"/>
  <c r="AJ22701" i="4" s="1"/>
  <c r="AH17627" i="4"/>
  <c r="AJ17627" i="4" s="1"/>
  <c r="AH15151" i="4"/>
  <c r="AJ15151" i="4" s="1"/>
  <c r="AH17234" i="4"/>
  <c r="AJ17234" i="4" s="1"/>
  <c r="AH22708" i="4"/>
  <c r="AJ22708" i="4" s="1"/>
  <c r="AH17649" i="4"/>
  <c r="AJ17649" i="4" s="1"/>
  <c r="AH6828" i="4"/>
  <c r="AJ6828" i="4" s="1"/>
  <c r="AH6729" i="4"/>
  <c r="AJ6729" i="4" s="1"/>
  <c r="AH15808" i="4"/>
  <c r="AJ15808" i="4" s="1"/>
  <c r="AH17446" i="4"/>
  <c r="AJ17446" i="4" s="1"/>
  <c r="AH17541" i="4"/>
  <c r="AJ17541" i="4" s="1"/>
  <c r="AH24042" i="4"/>
  <c r="AJ24042" i="4" s="1"/>
  <c r="AH24043" i="4"/>
  <c r="AJ24043" i="4" s="1"/>
  <c r="AH17542" i="4"/>
  <c r="AJ17542" i="4" s="1"/>
  <c r="AH14932" i="4"/>
  <c r="AJ14932" i="4" s="1"/>
  <c r="AH17543" i="4"/>
  <c r="AJ17543" i="4" s="1"/>
  <c r="AH17236" i="4"/>
  <c r="AJ17236" i="4" s="1"/>
  <c r="AH15092" i="4"/>
  <c r="AJ15092" i="4" s="1"/>
  <c r="AH22592" i="4"/>
  <c r="AJ22592" i="4" s="1"/>
  <c r="AH23108" i="4"/>
  <c r="AJ23108" i="4" s="1"/>
  <c r="AH6750" i="4"/>
  <c r="AJ6750" i="4" s="1"/>
  <c r="AH24108" i="4"/>
  <c r="AJ24108" i="4" s="1"/>
  <c r="AH17586" i="4"/>
  <c r="AJ17586" i="4" s="1"/>
  <c r="AH18001" i="4"/>
  <c r="AJ18001" i="4" s="1"/>
  <c r="AH17861" i="4"/>
  <c r="AJ17861" i="4" s="1"/>
  <c r="AH22620" i="4"/>
  <c r="AJ22620" i="4" s="1"/>
  <c r="AH23110" i="4"/>
  <c r="AJ23110" i="4" s="1"/>
  <c r="AH17410" i="4"/>
  <c r="AJ17410" i="4" s="1"/>
  <c r="AH23760" i="4"/>
  <c r="AJ23760" i="4" s="1"/>
  <c r="AH24528" i="4"/>
  <c r="AJ24528" i="4" s="1"/>
  <c r="AH16656" i="4"/>
  <c r="AJ16656" i="4" s="1"/>
  <c r="AH22581" i="4"/>
  <c r="AJ22581" i="4" s="1"/>
  <c r="AH22621" i="4"/>
  <c r="AJ22621" i="4" s="1"/>
  <c r="AH22735" i="4"/>
  <c r="AJ22735" i="4" s="1"/>
  <c r="AH14935" i="4"/>
  <c r="AJ14935" i="4" s="1"/>
  <c r="AH15838" i="4"/>
  <c r="AJ15838" i="4" s="1"/>
  <c r="AH15242" i="4"/>
  <c r="AJ15242" i="4" s="1"/>
  <c r="AH15103" i="4"/>
  <c r="AJ15103" i="4" s="1"/>
  <c r="AH6816" i="4"/>
  <c r="AJ6816" i="4" s="1"/>
  <c r="AH15824" i="4"/>
  <c r="AJ15824" i="4" s="1"/>
  <c r="AH22736" i="4"/>
  <c r="AJ22736" i="4" s="1"/>
  <c r="AH15056" i="4"/>
  <c r="AJ15056" i="4" s="1"/>
  <c r="AH6810" i="4"/>
  <c r="AJ6810" i="4" s="1"/>
  <c r="AH15280" i="4"/>
  <c r="AJ15280" i="4" s="1"/>
  <c r="AH24546" i="4"/>
  <c r="AJ24546" i="4" s="1"/>
  <c r="AH16021" i="4"/>
  <c r="AJ16021" i="4" s="1"/>
  <c r="AH22622" i="4"/>
  <c r="AJ22622" i="4" s="1"/>
  <c r="AH22623" i="4"/>
  <c r="AJ22623" i="4" s="1"/>
  <c r="AH23099" i="4"/>
  <c r="AJ23099" i="4" s="1"/>
  <c r="AH17413" i="4"/>
  <c r="AJ17413" i="4" s="1"/>
  <c r="AH22584" i="4"/>
  <c r="AJ22584" i="4" s="1"/>
  <c r="AH15420" i="4"/>
  <c r="AJ15420" i="4" s="1"/>
  <c r="AH17222" i="4"/>
  <c r="AJ17222" i="4" s="1"/>
  <c r="AH6817" i="4"/>
  <c r="AJ6817" i="4" s="1"/>
  <c r="AH22600" i="4"/>
  <c r="AJ22600" i="4" s="1"/>
  <c r="AH23557" i="4"/>
  <c r="AJ23557" i="4" s="1"/>
  <c r="AH22576" i="4"/>
  <c r="AJ22576" i="4" s="1"/>
  <c r="AH15866" i="4"/>
  <c r="AJ15866" i="4" s="1"/>
  <c r="AH14309" i="4"/>
  <c r="AJ14309" i="4" s="1"/>
  <c r="AH14310" i="4"/>
  <c r="AJ14310" i="4" s="1"/>
  <c r="AH15097" i="4"/>
  <c r="AJ15097" i="4" s="1"/>
  <c r="AH16648" i="4"/>
  <c r="AJ16648" i="4" s="1"/>
  <c r="AH6684" i="4"/>
  <c r="AJ6684" i="4" s="1"/>
  <c r="AH14311" i="4"/>
  <c r="AJ14311" i="4" s="1"/>
  <c r="AH22742" i="4"/>
  <c r="AJ22742" i="4" s="1"/>
  <c r="AH22624" i="4"/>
  <c r="AJ22624" i="4" s="1"/>
  <c r="AH22626" i="4"/>
  <c r="AJ22626" i="4" s="1"/>
  <c r="AH16834" i="4"/>
  <c r="AJ16834" i="4" s="1"/>
  <c r="AH23544" i="4"/>
  <c r="AJ23544" i="4" s="1"/>
  <c r="AH6677" i="4"/>
  <c r="AJ6677" i="4" s="1"/>
  <c r="AH14924" i="4"/>
  <c r="AJ14924" i="4" s="1"/>
  <c r="AH22580" i="4"/>
  <c r="AJ22580" i="4" s="1"/>
  <c r="AH17412" i="4"/>
  <c r="AJ17412" i="4" s="1"/>
  <c r="AH6813" i="4"/>
  <c r="AJ6813" i="4" s="1"/>
  <c r="AH23893" i="4"/>
  <c r="AJ23893" i="4" s="1"/>
  <c r="AH24063" i="4"/>
  <c r="AJ24063" i="4" s="1"/>
  <c r="AH16662" i="4"/>
  <c r="AJ16662" i="4" s="1"/>
  <c r="AH18004" i="4"/>
  <c r="AJ18004" i="4" s="1"/>
  <c r="AH17278" i="4"/>
  <c r="AJ17278" i="4" s="1"/>
  <c r="AH16855" i="4"/>
  <c r="AJ16855" i="4" s="1"/>
  <c r="AH16677" i="4"/>
  <c r="AJ16677" i="4" s="1"/>
  <c r="AH23504" i="4"/>
  <c r="AJ23504" i="4" s="1"/>
  <c r="AH22730" i="4"/>
  <c r="AJ22730" i="4" s="1"/>
  <c r="AH17279" i="4"/>
  <c r="AJ17279" i="4" s="1"/>
  <c r="AH22728" i="4"/>
  <c r="AJ22728" i="4" s="1"/>
  <c r="AH22738" i="4"/>
  <c r="AJ22738" i="4" s="1"/>
  <c r="AH23070" i="4"/>
  <c r="AJ23070" i="4" s="1"/>
  <c r="AH22737" i="4"/>
  <c r="AJ22737" i="4" s="1"/>
  <c r="AH15948" i="4"/>
  <c r="AJ15948" i="4" s="1"/>
  <c r="AH22572" i="4"/>
  <c r="AJ22572" i="4" s="1"/>
  <c r="AH18003" i="4"/>
  <c r="AJ18003" i="4" s="1"/>
  <c r="AH15156" i="4"/>
  <c r="AJ15156" i="4" s="1"/>
  <c r="AH18002" i="4"/>
  <c r="AJ18002" i="4" s="1"/>
  <c r="AH22577" i="4"/>
  <c r="AJ22577" i="4" s="1"/>
  <c r="AH23111" i="4"/>
  <c r="AJ23111" i="4" s="1"/>
  <c r="AH23220" i="4"/>
  <c r="AJ23220" i="4" s="1"/>
  <c r="AH22568" i="4"/>
  <c r="AJ22568" i="4" s="1"/>
  <c r="AH22625" i="4"/>
  <c r="AJ22625" i="4" s="1"/>
  <c r="AH22630" i="4"/>
  <c r="AJ22630" i="4" s="1"/>
  <c r="AH17441" i="4"/>
  <c r="AJ17441" i="4" s="1"/>
  <c r="AH14299" i="4"/>
  <c r="AJ14299" i="4" s="1"/>
  <c r="AH22628" i="4"/>
  <c r="AJ22628" i="4" s="1"/>
  <c r="AH24547" i="4"/>
  <c r="AJ24547" i="4" s="1"/>
  <c r="AH22627" i="4"/>
  <c r="AJ22627" i="4" s="1"/>
  <c r="AH22739" i="4"/>
  <c r="AJ22739" i="4" s="1"/>
  <c r="AH17883" i="4"/>
  <c r="AJ17883" i="4" s="1"/>
  <c r="AH22740" i="4"/>
  <c r="AJ22740" i="4" s="1"/>
  <c r="AH22732" i="4"/>
  <c r="AJ22732" i="4" s="1"/>
  <c r="AH17618" i="4"/>
  <c r="AJ17618" i="4" s="1"/>
  <c r="AH6786" i="4"/>
  <c r="AJ6786" i="4" s="1"/>
  <c r="AH14913" i="4"/>
  <c r="AJ14913" i="4" s="1"/>
  <c r="AH22741" i="4"/>
  <c r="AJ22741" i="4" s="1"/>
  <c r="AH17980" i="4"/>
  <c r="AJ17980" i="4" s="1"/>
  <c r="AH15837" i="4"/>
  <c r="AJ15837" i="4" s="1"/>
  <c r="AH18005" i="4"/>
  <c r="AJ18005" i="4" s="1"/>
  <c r="AH23064" i="4"/>
  <c r="AJ23064" i="4" s="1"/>
  <c r="AH17216" i="4"/>
  <c r="AJ17216" i="4" s="1"/>
  <c r="AH22733" i="4"/>
  <c r="AJ22733" i="4" s="1"/>
  <c r="AH22848" i="4"/>
  <c r="AJ22848" i="4" s="1"/>
  <c r="AH22731" i="4"/>
  <c r="AJ22731" i="4" s="1"/>
  <c r="AH22578" i="4"/>
  <c r="AJ22578" i="4" s="1"/>
  <c r="AH6746" i="4"/>
  <c r="AJ6746" i="4" s="1"/>
  <c r="AH24370" i="4"/>
  <c r="AJ24370" i="4" s="1"/>
  <c r="AH22631" i="4"/>
  <c r="AJ22631" i="4" s="1"/>
  <c r="AH17223" i="4"/>
  <c r="AJ17223" i="4" s="1"/>
  <c r="AH22629" i="4"/>
  <c r="AJ22629" i="4" s="1"/>
  <c r="AH17277" i="4"/>
  <c r="AJ17277" i="4" s="1"/>
  <c r="AH24207" i="4"/>
  <c r="AJ24207" i="4" s="1"/>
  <c r="AH23526" i="4"/>
  <c r="AJ23526" i="4" s="1"/>
  <c r="AH15337" i="4"/>
  <c r="AJ15337" i="4" s="1"/>
  <c r="AH15023" i="4"/>
  <c r="AJ15023" i="4" s="1"/>
  <c r="AH15058" i="4"/>
  <c r="AJ15058" i="4" s="1"/>
  <c r="AH24119" i="4"/>
  <c r="AJ24119" i="4" s="1"/>
  <c r="AH24383" i="4"/>
  <c r="AJ24383" i="4" s="1"/>
  <c r="AH24066" i="4"/>
  <c r="AJ24066" i="4" s="1"/>
  <c r="AH17893" i="4"/>
  <c r="AJ17893" i="4" s="1"/>
  <c r="AH23956" i="4"/>
  <c r="AJ23956" i="4" s="1"/>
  <c r="AH24516" i="4"/>
  <c r="AJ24516" i="4" s="1"/>
  <c r="AH22571" i="4"/>
  <c r="AJ22571" i="4" s="1"/>
  <c r="AH6748" i="4"/>
  <c r="AJ6748" i="4" s="1"/>
  <c r="AH17880" i="4"/>
  <c r="AJ17880" i="4" s="1"/>
  <c r="AH24570" i="4"/>
  <c r="AJ24570" i="4" s="1"/>
  <c r="AH6747" i="4"/>
  <c r="AJ6747" i="4" s="1"/>
  <c r="AH18017" i="4"/>
  <c r="AJ18017" i="4" s="1"/>
  <c r="AH16700" i="4"/>
  <c r="AJ16700" i="4" s="1"/>
  <c r="AH17239" i="4"/>
  <c r="AJ17239" i="4" s="1"/>
  <c r="AH17993" i="4"/>
  <c r="AJ17993" i="4" s="1"/>
  <c r="AH17420" i="4"/>
  <c r="AJ17420" i="4" s="1"/>
  <c r="AH17882" i="4"/>
  <c r="AJ17882" i="4" s="1"/>
  <c r="AH14300" i="4"/>
  <c r="AJ14300" i="4" s="1"/>
  <c r="AH23223" i="4"/>
  <c r="AJ23223" i="4" s="1"/>
  <c r="AH17881" i="4"/>
  <c r="AJ17881" i="4" s="1"/>
  <c r="AH22747" i="4"/>
  <c r="AJ22747" i="4" s="1"/>
  <c r="AH23100" i="4"/>
  <c r="AJ23100" i="4" s="1"/>
  <c r="AH15303" i="4"/>
  <c r="AJ15303" i="4" s="1"/>
  <c r="AH24548" i="4"/>
  <c r="AJ24548" i="4" s="1"/>
  <c r="AH15335" i="4"/>
  <c r="AJ15335" i="4" s="1"/>
  <c r="AH6814" i="4"/>
  <c r="AJ6814" i="4" s="1"/>
  <c r="AH23525" i="4"/>
  <c r="AJ23525" i="4" s="1"/>
  <c r="AH24652" i="4"/>
  <c r="AJ24652" i="4" s="1"/>
  <c r="AH17304" i="4"/>
  <c r="AJ17304" i="4" s="1"/>
  <c r="AH24255" i="4"/>
  <c r="AJ24255" i="4" s="1"/>
  <c r="AH14970" i="4"/>
  <c r="AJ14970" i="4" s="1"/>
  <c r="AH22977" i="4"/>
  <c r="AJ22977" i="4" s="1"/>
  <c r="AH23672" i="4"/>
  <c r="AJ23672" i="4" s="1"/>
  <c r="AH14313" i="4"/>
  <c r="AJ14313" i="4" s="1"/>
  <c r="AH24187" i="4"/>
  <c r="AJ24187" i="4" s="1"/>
  <c r="AH14302" i="4"/>
  <c r="AJ14302" i="4" s="1"/>
  <c r="AH17224" i="4"/>
  <c r="AJ17224" i="4" s="1"/>
  <c r="AH6771" i="4"/>
  <c r="AJ6771" i="4" s="1"/>
  <c r="AH17888" i="4"/>
  <c r="AJ17888" i="4" s="1"/>
  <c r="AH17903" i="4"/>
  <c r="AJ17903" i="4" s="1"/>
  <c r="AH14301" i="4"/>
  <c r="AJ14301" i="4" s="1"/>
  <c r="AH23101" i="4"/>
  <c r="AJ23101" i="4" s="1"/>
  <c r="AH23106" i="4"/>
  <c r="AJ23106" i="4" s="1"/>
  <c r="AH22974" i="4"/>
  <c r="AJ22974" i="4" s="1"/>
  <c r="AH22975" i="4"/>
  <c r="AJ22975" i="4" s="1"/>
  <c r="AH22976" i="4"/>
  <c r="AJ22976" i="4" s="1"/>
  <c r="AH17932" i="4"/>
  <c r="AJ17932" i="4" s="1"/>
  <c r="AH17887" i="4"/>
  <c r="AJ17887" i="4" s="1"/>
  <c r="AH6835" i="4"/>
  <c r="AJ6835" i="4" s="1"/>
  <c r="AH14945" i="4"/>
  <c r="AJ14945" i="4" s="1"/>
  <c r="AH23653" i="4"/>
  <c r="AJ23653" i="4" s="1"/>
  <c r="AH17186" i="4"/>
  <c r="AJ17186" i="4" s="1"/>
  <c r="AH15306" i="4"/>
  <c r="AJ15306" i="4" s="1"/>
  <c r="AH17890" i="4"/>
  <c r="AJ17890" i="4" s="1"/>
  <c r="AH22590" i="4"/>
  <c r="AJ22590" i="4" s="1"/>
  <c r="AH15825" i="4"/>
  <c r="AJ15825" i="4" s="1"/>
  <c r="AH23669" i="4"/>
  <c r="AJ23669" i="4" s="1"/>
  <c r="AH17411" i="4"/>
  <c r="AJ17411" i="4" s="1"/>
  <c r="AH15138" i="4"/>
  <c r="AJ15138" i="4" s="1"/>
  <c r="AH15342" i="4"/>
  <c r="AJ15342" i="4" s="1"/>
  <c r="AH24327" i="4"/>
  <c r="AJ24327" i="4" s="1"/>
  <c r="AH24086" i="4"/>
  <c r="AJ24086" i="4" s="1"/>
  <c r="AH15324" i="4"/>
  <c r="AJ15324" i="4" s="1"/>
  <c r="AH17992" i="4"/>
  <c r="AJ17992" i="4" s="1"/>
  <c r="AH15836" i="4"/>
  <c r="AJ15836" i="4" s="1"/>
  <c r="AH17188" i="4"/>
  <c r="AJ17188" i="4" s="1"/>
  <c r="AH24245" i="4"/>
  <c r="AJ24245" i="4" s="1"/>
  <c r="AH23102" i="4"/>
  <c r="AJ23102" i="4" s="1"/>
  <c r="AH24347" i="4"/>
  <c r="AJ24347" i="4" s="1"/>
  <c r="AH24064" i="4"/>
  <c r="AJ24064" i="4" s="1"/>
  <c r="AH17891" i="4"/>
  <c r="AJ17891" i="4" s="1"/>
  <c r="AH6815" i="4"/>
  <c r="AJ6815" i="4" s="1"/>
  <c r="AH24446" i="4"/>
  <c r="AJ24446" i="4" s="1"/>
  <c r="AH14937" i="4"/>
  <c r="AJ14937" i="4" s="1"/>
  <c r="AH14938" i="4"/>
  <c r="AJ14938" i="4" s="1"/>
  <c r="AH6861" i="4"/>
  <c r="AJ6861" i="4" s="1"/>
  <c r="AH17892" i="4"/>
  <c r="AJ17892" i="4" s="1"/>
  <c r="AH6749" i="4"/>
  <c r="AJ6749" i="4" s="1"/>
  <c r="AH23655" i="4"/>
  <c r="AJ23655" i="4" s="1"/>
  <c r="AH15950" i="4"/>
  <c r="AJ15950" i="4" s="1"/>
  <c r="AH23925" i="4"/>
  <c r="AJ23925" i="4" s="1"/>
  <c r="AH17991" i="4"/>
  <c r="AJ17991" i="4" s="1"/>
  <c r="AH15014" i="4"/>
  <c r="AJ15014" i="4" s="1"/>
  <c r="AH17889" i="4"/>
  <c r="AJ17889" i="4" s="1"/>
  <c r="AH17275" i="4"/>
  <c r="AJ17275" i="4" s="1"/>
  <c r="AH6808" i="4"/>
  <c r="AJ6808" i="4" s="1"/>
  <c r="AH17440" i="4"/>
  <c r="AJ17440" i="4" s="1"/>
  <c r="AH17305" i="4"/>
  <c r="AJ17305" i="4" s="1"/>
  <c r="AH15435" i="4"/>
  <c r="AJ15435" i="4" s="1"/>
  <c r="AH16960" i="4"/>
  <c r="AJ16960" i="4" s="1"/>
  <c r="AH15283" i="4"/>
  <c r="AJ15283" i="4" s="1"/>
  <c r="AH24214" i="4"/>
  <c r="AJ24214" i="4" s="1"/>
  <c r="AH24082" i="4"/>
  <c r="AJ24082" i="4" s="1"/>
  <c r="AH14303" i="4"/>
  <c r="AJ14303" i="4" s="1"/>
  <c r="AH15316" i="4"/>
  <c r="AJ15316" i="4" s="1"/>
  <c r="AH23759" i="4"/>
  <c r="AJ23759" i="4" s="1"/>
  <c r="AH7207" i="4"/>
  <c r="AJ7207" i="4" s="1"/>
  <c r="AH23103" i="4"/>
  <c r="AJ23103" i="4" s="1"/>
  <c r="AH16836" i="4"/>
  <c r="AJ16836" i="4" s="1"/>
  <c r="AH23527" i="4"/>
  <c r="AJ23527" i="4" s="1"/>
  <c r="AH6863" i="4"/>
  <c r="AJ6863" i="4" s="1"/>
  <c r="AH7234" i="4"/>
  <c r="AJ7234" i="4" s="1"/>
  <c r="AH18039" i="4"/>
  <c r="AJ18039" i="4" s="1"/>
  <c r="AH22569" i="4"/>
  <c r="AJ22569" i="4" s="1"/>
  <c r="AH22586" i="4"/>
  <c r="AJ22586" i="4" s="1"/>
  <c r="AH24235" i="4"/>
  <c r="AJ24235" i="4" s="1"/>
  <c r="AH22585" i="4"/>
  <c r="AJ22585" i="4" s="1"/>
  <c r="AH22591" i="4"/>
  <c r="AJ22591" i="4" s="1"/>
  <c r="AH16646" i="4"/>
  <c r="AJ16646" i="4" s="1"/>
  <c r="AH24653" i="4"/>
  <c r="AJ24653" i="4" s="1"/>
  <c r="AH23104" i="4"/>
  <c r="AJ23104" i="4" s="1"/>
  <c r="AH17845" i="4"/>
  <c r="AJ17845" i="4" s="1"/>
  <c r="AH6787" i="4"/>
  <c r="AJ6787" i="4" s="1"/>
  <c r="AH17151" i="4"/>
  <c r="AJ17151" i="4" s="1"/>
  <c r="AH14912" i="4"/>
  <c r="AJ14912" i="4" s="1"/>
  <c r="AH15922" i="4"/>
  <c r="AJ15922" i="4" s="1"/>
  <c r="AH17604" i="4"/>
  <c r="AJ17604" i="4" s="1"/>
  <c r="AH16835" i="4"/>
  <c r="AJ16835" i="4" s="1"/>
  <c r="AH23109" i="4"/>
  <c r="AJ23109" i="4" s="1"/>
  <c r="AH6722" i="4"/>
  <c r="AJ6722" i="4" s="1"/>
  <c r="AH15833" i="4"/>
  <c r="AJ15833" i="4" s="1"/>
  <c r="AH24549" i="4"/>
  <c r="AJ24549" i="4" s="1"/>
  <c r="AH14969" i="4"/>
  <c r="AJ14969" i="4" s="1"/>
  <c r="AH17252" i="4"/>
  <c r="AJ17252" i="4" s="1"/>
  <c r="AH23221" i="4"/>
  <c r="AJ23221" i="4" s="1"/>
  <c r="AH16020" i="4"/>
  <c r="AJ16020" i="4" s="1"/>
  <c r="AH17093" i="4"/>
  <c r="AJ17093" i="4" s="1"/>
  <c r="AH16673" i="4"/>
  <c r="AJ16673" i="4" s="1"/>
  <c r="AH22871" i="4"/>
  <c r="AJ22871" i="4" s="1"/>
  <c r="AH24079" i="4"/>
  <c r="AJ24079" i="4" s="1"/>
  <c r="AH22644" i="4"/>
  <c r="AJ22644" i="4" s="1"/>
  <c r="AH15244" i="4"/>
  <c r="AJ15244" i="4" s="1"/>
  <c r="AH15121" i="4"/>
  <c r="AJ15121" i="4" s="1"/>
  <c r="AH15096" i="4"/>
  <c r="AJ15096" i="4" s="1"/>
  <c r="AH14304" i="4"/>
  <c r="AJ14304" i="4" s="1"/>
  <c r="AH24216" i="4"/>
  <c r="AJ24216" i="4" s="1"/>
  <c r="AH17884" i="4"/>
  <c r="AJ17884" i="4" s="1"/>
  <c r="AH6724" i="4"/>
  <c r="AJ6724" i="4" s="1"/>
  <c r="AH24189" i="4"/>
  <c r="AJ24189" i="4" s="1"/>
  <c r="AH6720" i="4"/>
  <c r="AJ6720" i="4" s="1"/>
  <c r="AH24445" i="4"/>
  <c r="AJ24445" i="4" s="1"/>
  <c r="AH17838" i="4"/>
  <c r="AJ17838" i="4" s="1"/>
  <c r="AH14914" i="4"/>
  <c r="AJ14914" i="4" s="1"/>
  <c r="AH22639" i="4"/>
  <c r="AJ22639" i="4" s="1"/>
  <c r="AH24246" i="4"/>
  <c r="AJ24246" i="4" s="1"/>
  <c r="AH24041" i="4"/>
  <c r="AJ24041" i="4" s="1"/>
  <c r="AH16645" i="4"/>
  <c r="AJ16645" i="4" s="1"/>
  <c r="AH18051" i="4"/>
  <c r="AJ18051" i="4" s="1"/>
  <c r="AH18013" i="4"/>
  <c r="AJ18013" i="4" s="1"/>
  <c r="AH23055" i="4"/>
  <c r="AJ23055" i="4" s="1"/>
  <c r="AH7227" i="4"/>
  <c r="AJ7227" i="4" s="1"/>
  <c r="AH17171" i="4"/>
  <c r="AJ17171" i="4" s="1"/>
  <c r="AH17159" i="4"/>
  <c r="AJ17159" i="4" s="1"/>
  <c r="AH17886" i="4"/>
  <c r="AJ17886" i="4" s="1"/>
  <c r="AH17217" i="4"/>
  <c r="AJ17217" i="4" s="1"/>
  <c r="AH24448" i="4"/>
  <c r="AJ24448" i="4" s="1"/>
  <c r="AH17909" i="4"/>
  <c r="AJ17909" i="4" s="1"/>
  <c r="AH15154" i="4"/>
  <c r="AJ15154" i="4" s="1"/>
  <c r="AH24093" i="4"/>
  <c r="AJ24093" i="4" s="1"/>
  <c r="AH6723" i="4"/>
  <c r="AJ6723" i="4" s="1"/>
  <c r="AH17280" i="4"/>
  <c r="AJ17280" i="4" s="1"/>
  <c r="AH14917" i="4"/>
  <c r="AJ14917" i="4" s="1"/>
  <c r="AH23538" i="4"/>
  <c r="AJ23538" i="4" s="1"/>
  <c r="AH24118" i="4"/>
  <c r="AJ24118" i="4" s="1"/>
  <c r="AH16703" i="4"/>
  <c r="AJ16703" i="4" s="1"/>
  <c r="AH23509" i="4"/>
  <c r="AJ23509" i="4" s="1"/>
  <c r="AH22872" i="4"/>
  <c r="AJ22872" i="4" s="1"/>
  <c r="AH14915" i="4"/>
  <c r="AJ14915" i="4" s="1"/>
  <c r="AH23744" i="4"/>
  <c r="AJ23744" i="4" s="1"/>
  <c r="AH24346" i="4"/>
  <c r="AJ24346" i="4" s="1"/>
  <c r="AH24304" i="4"/>
  <c r="AJ24304" i="4" s="1"/>
  <c r="AH17219" i="4"/>
  <c r="AJ17219" i="4" s="1"/>
  <c r="AH7265" i="4"/>
  <c r="AJ7265" i="4" s="1"/>
  <c r="AH16797" i="4"/>
  <c r="AJ16797" i="4" s="1"/>
  <c r="AH22712" i="4"/>
  <c r="AJ22712" i="4" s="1"/>
  <c r="AH17283" i="4"/>
  <c r="AJ17283" i="4" s="1"/>
  <c r="AH16647" i="4"/>
  <c r="AJ16647" i="4" s="1"/>
  <c r="AH14939" i="4"/>
  <c r="AJ14939" i="4" s="1"/>
  <c r="AH6788" i="4"/>
  <c r="AJ6788" i="4" s="1"/>
  <c r="AH17218" i="4"/>
  <c r="AJ17218" i="4" s="1"/>
  <c r="AH17885" i="4"/>
  <c r="AJ17885" i="4" s="1"/>
  <c r="AH23118" i="4"/>
  <c r="AJ23118" i="4" s="1"/>
  <c r="AH17156" i="4"/>
  <c r="AJ17156" i="4" s="1"/>
  <c r="AH23951" i="4"/>
  <c r="AJ23951" i="4" s="1"/>
  <c r="AH22711" i="4"/>
  <c r="AJ22711" i="4" s="1"/>
  <c r="AH6809" i="4"/>
  <c r="AJ6809" i="4" s="1"/>
  <c r="AH15422" i="4"/>
  <c r="AJ15422" i="4" s="1"/>
  <c r="AH22874" i="4"/>
  <c r="AJ22874" i="4" s="1"/>
  <c r="AH18281" i="4"/>
  <c r="AJ18281" i="4" s="1"/>
  <c r="AH16022" i="4"/>
  <c r="AJ16022" i="4" s="1"/>
  <c r="AH17834" i="4"/>
  <c r="AJ17834" i="4" s="1"/>
  <c r="AH24081" i="4"/>
  <c r="AJ24081" i="4" s="1"/>
  <c r="AH16040" i="4"/>
  <c r="AJ16040" i="4" s="1"/>
  <c r="AH7224" i="4"/>
  <c r="AJ7224" i="4" s="1"/>
  <c r="AH22702" i="4"/>
  <c r="AJ22702" i="4" s="1"/>
  <c r="AH15132" i="4"/>
  <c r="AJ15132" i="4" s="1"/>
  <c r="AH6803" i="4"/>
  <c r="AJ6803" i="4" s="1"/>
  <c r="AH14916" i="4"/>
  <c r="AJ14916" i="4" s="1"/>
  <c r="AH24213" i="4"/>
  <c r="AJ24213" i="4" s="1"/>
  <c r="AH23416" i="4"/>
  <c r="AJ23416" i="4" s="1"/>
  <c r="AH18279" i="4"/>
  <c r="AJ18279" i="4" s="1"/>
  <c r="AH14738" i="4"/>
  <c r="AJ14738" i="4" s="1"/>
  <c r="AH23056" i="4"/>
  <c r="AJ23056" i="4" s="1"/>
  <c r="AH16717" i="4"/>
  <c r="AJ16717" i="4" s="1"/>
  <c r="AH23659" i="4"/>
  <c r="AJ23659" i="4" s="1"/>
  <c r="AH24040" i="4"/>
  <c r="AJ24040" i="4" s="1"/>
  <c r="AH22878" i="4"/>
  <c r="AJ22878" i="4" s="1"/>
  <c r="AH16643" i="4"/>
  <c r="AJ16643" i="4" s="1"/>
  <c r="AH23924" i="4"/>
  <c r="AJ23924" i="4" s="1"/>
  <c r="AH6800" i="4"/>
  <c r="AJ6800" i="4" s="1"/>
  <c r="AH17248" i="4"/>
  <c r="AJ17248" i="4" s="1"/>
  <c r="AH18280" i="4"/>
  <c r="AJ18280" i="4" s="1"/>
  <c r="AH18049" i="4"/>
  <c r="AJ18049" i="4" s="1"/>
  <c r="AH6780" i="4"/>
  <c r="AJ6780" i="4" s="1"/>
  <c r="AH22875" i="4"/>
  <c r="AJ22875" i="4" s="1"/>
  <c r="AH15120" i="4"/>
  <c r="AJ15120" i="4" s="1"/>
  <c r="AH24358" i="4"/>
  <c r="AJ24358" i="4" s="1"/>
  <c r="AH22877" i="4"/>
  <c r="AJ22877" i="4" s="1"/>
  <c r="AH14739" i="4"/>
  <c r="AJ14739" i="4" s="1"/>
  <c r="AH22873" i="4"/>
  <c r="AJ22873" i="4" s="1"/>
  <c r="AH17839" i="4"/>
  <c r="AJ17839" i="4" s="1"/>
  <c r="AH7209" i="4"/>
  <c r="AJ7209" i="4" s="1"/>
  <c r="AH17155" i="4"/>
  <c r="AJ17155" i="4" s="1"/>
  <c r="AH14740" i="4"/>
  <c r="AJ14740" i="4" s="1"/>
  <c r="AH15814" i="4"/>
  <c r="AJ15814" i="4" s="1"/>
  <c r="AH17840" i="4"/>
  <c r="AJ17840" i="4" s="1"/>
  <c r="AH18282" i="4"/>
  <c r="AJ18282" i="4" s="1"/>
  <c r="AH15301" i="4"/>
  <c r="AJ15301" i="4" s="1"/>
  <c r="AH7223" i="4"/>
  <c r="AJ7223" i="4" s="1"/>
  <c r="AH15022" i="4"/>
  <c r="AJ15022" i="4" s="1"/>
  <c r="AH15302" i="4"/>
  <c r="AJ15302" i="4" s="1"/>
  <c r="AH15788" i="4"/>
  <c r="AJ15788" i="4" s="1"/>
  <c r="AH17906" i="4"/>
  <c r="AJ17906" i="4" s="1"/>
  <c r="AH24386" i="4"/>
  <c r="AJ24386" i="4" s="1"/>
  <c r="AH15996" i="4"/>
  <c r="AJ15996" i="4" s="1"/>
  <c r="AH17276" i="4"/>
  <c r="AJ17276" i="4" s="1"/>
  <c r="AH6920" i="4"/>
  <c r="AJ6920" i="4" s="1"/>
  <c r="AH18046" i="4"/>
  <c r="AJ18046" i="4" s="1"/>
  <c r="AH17269" i="4"/>
  <c r="AJ17269" i="4" s="1"/>
  <c r="AH22746" i="4"/>
  <c r="AJ22746" i="4" s="1"/>
  <c r="AH24552" i="4"/>
  <c r="AJ24552" i="4" s="1"/>
  <c r="AH22876" i="4"/>
  <c r="AJ22876" i="4" s="1"/>
  <c r="AH16661" i="4"/>
  <c r="AJ16661" i="4" s="1"/>
  <c r="AH6858" i="4"/>
  <c r="AJ6858" i="4" s="1"/>
  <c r="AH17491" i="4"/>
  <c r="AJ17491" i="4" s="1"/>
  <c r="AH24205" i="4"/>
  <c r="AJ24205" i="4" s="1"/>
  <c r="AH7263" i="4"/>
  <c r="AJ7263" i="4" s="1"/>
  <c r="AH17911" i="4"/>
  <c r="AJ17911" i="4" s="1"/>
  <c r="AH24309" i="4"/>
  <c r="AJ24309" i="4" s="1"/>
  <c r="AH22713" i="4"/>
  <c r="AJ22713" i="4" s="1"/>
  <c r="AH15006" i="4"/>
  <c r="AJ15006" i="4" s="1"/>
  <c r="AH22703" i="4"/>
  <c r="AJ22703" i="4" s="1"/>
  <c r="AH14911" i="4"/>
  <c r="AJ14911" i="4" s="1"/>
  <c r="AH17996" i="4"/>
  <c r="AJ17996" i="4" s="1"/>
  <c r="AH17904" i="4"/>
  <c r="AJ17904" i="4" s="1"/>
  <c r="AH24188" i="4"/>
  <c r="AJ24188" i="4" s="1"/>
  <c r="AH22645" i="4"/>
  <c r="AJ22645" i="4" s="1"/>
  <c r="AH18052" i="4"/>
  <c r="AJ18052" i="4" s="1"/>
  <c r="AH17999" i="4"/>
  <c r="AJ17999" i="4" s="1"/>
  <c r="AH17265" i="4"/>
  <c r="AJ17265" i="4" s="1"/>
  <c r="AH24310" i="4"/>
  <c r="AJ24310" i="4" s="1"/>
  <c r="AH15003" i="4"/>
  <c r="AJ15003" i="4" s="1"/>
  <c r="AH6860" i="4"/>
  <c r="AJ6860" i="4" s="1"/>
  <c r="AH24209" i="4"/>
  <c r="AJ24209" i="4" s="1"/>
  <c r="AH15129" i="4"/>
  <c r="AJ15129" i="4" s="1"/>
  <c r="AH16664" i="4"/>
  <c r="AJ16664" i="4" s="1"/>
  <c r="AH17841" i="4"/>
  <c r="AJ17841" i="4" s="1"/>
  <c r="AH22697" i="4"/>
  <c r="AJ22697" i="4" s="1"/>
  <c r="AH15925" i="4"/>
  <c r="AJ15925" i="4" s="1"/>
  <c r="AH16956" i="4"/>
  <c r="AJ16956" i="4" s="1"/>
  <c r="AH14065" i="4"/>
  <c r="AJ14065" i="4" s="1"/>
  <c r="AH17456" i="4"/>
  <c r="AJ17456" i="4" s="1"/>
  <c r="AH24111" i="4"/>
  <c r="AJ24111" i="4" s="1"/>
  <c r="AH16018" i="4"/>
  <c r="AJ16018" i="4" s="1"/>
  <c r="AH24553" i="4"/>
  <c r="AJ24553" i="4" s="1"/>
  <c r="AH24316" i="4"/>
  <c r="AJ24316" i="4" s="1"/>
  <c r="AH22573" i="4"/>
  <c r="AJ22573" i="4" s="1"/>
  <c r="AH16644" i="4"/>
  <c r="AJ16644" i="4" s="1"/>
  <c r="AH23650" i="4"/>
  <c r="AJ23650" i="4" s="1"/>
  <c r="AH23753" i="4"/>
  <c r="AJ23753" i="4" s="1"/>
  <c r="AH16707" i="4"/>
  <c r="AJ16707" i="4" s="1"/>
  <c r="AH24048" i="4"/>
  <c r="AJ24048" i="4" s="1"/>
  <c r="AH15243" i="4"/>
  <c r="AJ15243" i="4" s="1"/>
  <c r="AH23651" i="4"/>
  <c r="AJ23651" i="4" s="1"/>
  <c r="AH17998" i="4"/>
  <c r="AJ17998" i="4" s="1"/>
  <c r="AH17767" i="4"/>
  <c r="AJ17767" i="4" s="1"/>
  <c r="AH6819" i="4"/>
  <c r="AJ6819" i="4" s="1"/>
  <c r="AH14946" i="4"/>
  <c r="AJ14946" i="4" s="1"/>
  <c r="AH24238" i="4"/>
  <c r="AJ24238" i="4" s="1"/>
  <c r="AH24369" i="4"/>
  <c r="AJ24369" i="4" s="1"/>
  <c r="AH17427" i="4"/>
  <c r="AJ17427" i="4" s="1"/>
  <c r="AH24050" i="4"/>
  <c r="AJ24050" i="4" s="1"/>
  <c r="AH24217" i="4"/>
  <c r="AJ24217" i="4" s="1"/>
  <c r="AH15960" i="4"/>
  <c r="AJ15960" i="4" s="1"/>
  <c r="AH18033" i="4"/>
  <c r="AJ18033" i="4" s="1"/>
  <c r="AH23677" i="4"/>
  <c r="AJ23677" i="4" s="1"/>
  <c r="AH17270" i="4"/>
  <c r="AJ17270" i="4" s="1"/>
  <c r="AH6721" i="4"/>
  <c r="AJ6721" i="4" s="1"/>
  <c r="AH24044" i="4"/>
  <c r="AJ24044" i="4" s="1"/>
  <c r="AH15002" i="4"/>
  <c r="AJ15002" i="4" s="1"/>
  <c r="AH7201" i="4"/>
  <c r="AJ7201" i="4" s="1"/>
  <c r="AH24328" i="4"/>
  <c r="AJ24328" i="4" s="1"/>
  <c r="AH14923" i="4"/>
  <c r="AJ14923" i="4" s="1"/>
  <c r="AH17899" i="4"/>
  <c r="AJ17899" i="4" s="1"/>
  <c r="AH6859" i="4"/>
  <c r="AJ6859" i="4" s="1"/>
  <c r="AH22593" i="4"/>
  <c r="AJ22593" i="4" s="1"/>
  <c r="AH24115" i="4"/>
  <c r="AJ24115" i="4" s="1"/>
  <c r="AH23548" i="4"/>
  <c r="AJ23548" i="4" s="1"/>
  <c r="AH16721" i="4"/>
  <c r="AJ16721" i="4" s="1"/>
  <c r="AH17908" i="4"/>
  <c r="AJ17908" i="4" s="1"/>
  <c r="AH6662" i="4"/>
  <c r="AJ6662" i="4" s="1"/>
  <c r="AH24348" i="4"/>
  <c r="AJ24348" i="4" s="1"/>
  <c r="AH22574" i="4"/>
  <c r="AJ22574" i="4" s="1"/>
  <c r="AH16681" i="4"/>
  <c r="AJ16681" i="4" s="1"/>
  <c r="AH17582" i="4"/>
  <c r="AJ17582" i="4" s="1"/>
  <c r="AH24311" i="4"/>
  <c r="AJ24311" i="4" s="1"/>
  <c r="AH22596" i="4"/>
  <c r="AJ22596" i="4" s="1"/>
  <c r="AH18014" i="4"/>
  <c r="AJ18014" i="4" s="1"/>
  <c r="AH22597" i="4"/>
  <c r="AJ22597" i="4" s="1"/>
  <c r="AH6726" i="4"/>
  <c r="AJ6726" i="4" s="1"/>
  <c r="AH6717" i="4"/>
  <c r="AJ6717" i="4" s="1"/>
  <c r="AH22595" i="4"/>
  <c r="AJ22595" i="4" s="1"/>
  <c r="AH18086" i="4"/>
  <c r="AJ18086" i="4" s="1"/>
  <c r="AH22598" i="4"/>
  <c r="AJ22598" i="4" s="1"/>
  <c r="AH22642" i="4"/>
  <c r="AJ22642" i="4" s="1"/>
  <c r="AH17510" i="4"/>
  <c r="AJ17510" i="4" s="1"/>
  <c r="AH22641" i="4"/>
  <c r="AJ22641" i="4" s="1"/>
  <c r="AH22643" i="4"/>
  <c r="AJ22643" i="4" s="1"/>
  <c r="AH23505" i="4"/>
  <c r="AJ23505" i="4" s="1"/>
  <c r="AH22594" i="4"/>
  <c r="AJ22594" i="4" s="1"/>
  <c r="AH14925" i="4"/>
  <c r="AJ14925" i="4" s="1"/>
  <c r="AH17907" i="4"/>
  <c r="AJ17907" i="4" s="1"/>
  <c r="AH14305" i="4"/>
  <c r="AJ14305" i="4" s="1"/>
  <c r="AH14936" i="4"/>
  <c r="AJ14936" i="4" s="1"/>
  <c r="AH18287" i="4"/>
  <c r="AJ18287" i="4" s="1"/>
  <c r="AH6752" i="4"/>
  <c r="AJ6752" i="4" s="1"/>
  <c r="AH17600" i="4"/>
  <c r="AJ17600" i="4" s="1"/>
  <c r="AH15004" i="4"/>
  <c r="AJ15004" i="4" s="1"/>
  <c r="AH17843" i="4"/>
  <c r="AJ17843" i="4" s="1"/>
  <c r="AH17424" i="4"/>
  <c r="AJ17424" i="4" s="1"/>
  <c r="AH15155" i="4"/>
  <c r="AJ15155" i="4" s="1"/>
  <c r="AH24317" i="4"/>
  <c r="AJ24317" i="4" s="1"/>
  <c r="AH6680" i="4"/>
  <c r="AJ6680" i="4" s="1"/>
  <c r="AH6727" i="4"/>
  <c r="AJ6727" i="4" s="1"/>
  <c r="AH15137" i="4"/>
  <c r="AJ15137" i="4" s="1"/>
  <c r="AH18047" i="4"/>
  <c r="AJ18047" i="4" s="1"/>
  <c r="AH16708" i="4"/>
  <c r="AJ16708" i="4" s="1"/>
  <c r="AH17842" i="4"/>
  <c r="AJ17842" i="4" s="1"/>
  <c r="AH14952" i="4"/>
  <c r="AJ14952" i="4" s="1"/>
  <c r="AH24058" i="4"/>
  <c r="AJ24058" i="4" s="1"/>
  <c r="AH17272" i="4"/>
  <c r="AJ17272" i="4" s="1"/>
  <c r="AH18040" i="4"/>
  <c r="AJ18040" i="4" s="1"/>
  <c r="AH17844" i="4"/>
  <c r="AJ17844" i="4" s="1"/>
  <c r="AH23098" i="4"/>
  <c r="AJ23098" i="4" s="1"/>
  <c r="AH22640" i="4"/>
  <c r="AJ22640" i="4" s="1"/>
  <c r="AH16853" i="4"/>
  <c r="AJ16853" i="4" s="1"/>
  <c r="AH6757" i="4"/>
  <c r="AJ6757" i="4" s="1"/>
  <c r="AH7214" i="4"/>
  <c r="AJ7214" i="4" s="1"/>
  <c r="AH22599" i="4"/>
  <c r="AJ22599" i="4" s="1"/>
  <c r="AH17601" i="4"/>
  <c r="AJ17601" i="4" s="1"/>
  <c r="AH17284" i="4"/>
  <c r="AJ17284" i="4" s="1"/>
  <c r="AH24451" i="4"/>
  <c r="AJ24451" i="4" s="1"/>
  <c r="AH24359" i="4"/>
  <c r="AJ24359" i="4" s="1"/>
  <c r="AH16833" i="4"/>
  <c r="AJ16833" i="4" s="1"/>
  <c r="AH23365" i="4"/>
  <c r="AJ23365" i="4" s="1"/>
  <c r="AH14931" i="4"/>
  <c r="AJ14931" i="4" s="1"/>
  <c r="AH15000" i="4"/>
  <c r="AJ15000" i="4" s="1"/>
  <c r="AH24368" i="4"/>
  <c r="AJ24368" i="4" s="1"/>
  <c r="AH22727" i="4"/>
  <c r="AJ22727" i="4" s="1"/>
  <c r="AH24312" i="4"/>
  <c r="AJ24312" i="4" s="1"/>
  <c r="AH17264" i="4"/>
  <c r="AJ17264" i="4" s="1"/>
  <c r="AH17425" i="4"/>
  <c r="AJ17425" i="4" s="1"/>
  <c r="AH17511" i="4"/>
  <c r="AJ17511" i="4" s="1"/>
  <c r="AH16024" i="4"/>
  <c r="AJ16024" i="4" s="1"/>
  <c r="AH17157" i="4"/>
  <c r="AJ17157" i="4" s="1"/>
  <c r="AH24474" i="4"/>
  <c r="AJ24474" i="4" s="1"/>
  <c r="AH16964" i="4"/>
  <c r="AJ16964" i="4" s="1"/>
  <c r="AH16965" i="4"/>
  <c r="AJ16965" i="4" s="1"/>
  <c r="AH15001" i="4"/>
  <c r="AJ15001" i="4" s="1"/>
  <c r="AH16025" i="4"/>
  <c r="AJ16025" i="4" s="1"/>
  <c r="AH17154" i="4"/>
  <c r="AJ17154" i="4" s="1"/>
  <c r="AH6836" i="4"/>
  <c r="AJ6836" i="4" s="1"/>
  <c r="AH6851" i="4"/>
  <c r="AJ6851" i="4" s="1"/>
  <c r="AH23369" i="4"/>
  <c r="AJ23369" i="4" s="1"/>
  <c r="AH24318" i="4"/>
  <c r="AJ24318" i="4" s="1"/>
  <c r="AH15095" i="4"/>
  <c r="AJ15095" i="4" s="1"/>
  <c r="AH24443" i="4"/>
  <c r="AJ24443" i="4" s="1"/>
  <c r="AH23368" i="4"/>
  <c r="AJ23368" i="4" s="1"/>
  <c r="AH17294" i="4"/>
  <c r="AJ17294" i="4" s="1"/>
  <c r="AH6829" i="4"/>
  <c r="AJ6829" i="4" s="1"/>
  <c r="AH7255" i="4"/>
  <c r="AJ7255" i="4" s="1"/>
  <c r="AH17423" i="4"/>
  <c r="AJ17423" i="4" s="1"/>
  <c r="AH18277" i="4"/>
  <c r="AJ18277" i="4" s="1"/>
  <c r="AH17912" i="4"/>
  <c r="AJ17912" i="4" s="1"/>
  <c r="AH17160" i="4"/>
  <c r="AJ17160" i="4" s="1"/>
  <c r="AH16957" i="4"/>
  <c r="AJ16957" i="4" s="1"/>
  <c r="AH16958" i="4"/>
  <c r="AJ16958" i="4" s="1"/>
  <c r="AH6751" i="4"/>
  <c r="AJ6751" i="4" s="1"/>
  <c r="AH24313" i="4"/>
  <c r="AJ24313" i="4" s="1"/>
  <c r="AH16091" i="4"/>
  <c r="AJ16091" i="4" s="1"/>
  <c r="AH6830" i="4"/>
  <c r="AJ6830" i="4" s="1"/>
  <c r="AH15021" i="4"/>
  <c r="AJ15021" i="4" s="1"/>
  <c r="AH16702" i="4"/>
  <c r="AJ16702" i="4" s="1"/>
  <c r="AH16653" i="4"/>
  <c r="AJ16653" i="4" s="1"/>
  <c r="AH15959" i="4"/>
  <c r="AJ15959" i="4" s="1"/>
  <c r="AH14306" i="4"/>
  <c r="AJ14306" i="4" s="1"/>
  <c r="AH17457" i="4"/>
  <c r="AJ17457" i="4" s="1"/>
  <c r="AH17997" i="4"/>
  <c r="AJ17997" i="4" s="1"/>
  <c r="AH7199" i="4"/>
  <c r="AJ7199" i="4" s="1"/>
  <c r="AH16832" i="4"/>
  <c r="AJ16832" i="4" s="1"/>
  <c r="AH14944" i="4"/>
  <c r="AJ14944" i="4" s="1"/>
  <c r="AH15923" i="4"/>
  <c r="AJ15923" i="4" s="1"/>
  <c r="AH18095" i="4"/>
  <c r="AJ18095" i="4" s="1"/>
  <c r="AH24236" i="4"/>
  <c r="AJ24236" i="4" s="1"/>
  <c r="AH15958" i="4"/>
  <c r="AJ15958" i="4" s="1"/>
  <c r="AH14307" i="4"/>
  <c r="AJ14307" i="4" s="1"/>
  <c r="AH14918" i="4"/>
  <c r="AJ14918" i="4" s="1"/>
  <c r="AH24315" i="4"/>
  <c r="AJ24315" i="4" s="1"/>
  <c r="AH23049" i="4"/>
  <c r="AJ23049" i="4" s="1"/>
  <c r="AH17606" i="4"/>
  <c r="AJ17606" i="4" s="1"/>
  <c r="AH6801" i="4"/>
  <c r="AJ6801" i="4" s="1"/>
  <c r="AH14967" i="4"/>
  <c r="AJ14967" i="4" s="1"/>
  <c r="AH17426" i="4"/>
  <c r="AJ17426" i="4" s="1"/>
  <c r="AH18000" i="4"/>
  <c r="AJ18000" i="4" s="1"/>
  <c r="AH24059" i="4"/>
  <c r="AJ24059" i="4" s="1"/>
  <c r="AH15951" i="4"/>
  <c r="AJ15951" i="4" s="1"/>
  <c r="AH17864" i="4"/>
  <c r="AJ17864" i="4" s="1"/>
  <c r="AH24367" i="4"/>
  <c r="AJ24367" i="4" s="1"/>
  <c r="AH15333" i="4"/>
  <c r="AJ15333" i="4" s="1"/>
  <c r="AH17863" i="4"/>
  <c r="AJ17863" i="4" s="1"/>
  <c r="AH14312" i="4"/>
  <c r="AJ14312" i="4" s="1"/>
  <c r="AH23508" i="4"/>
  <c r="AJ23508" i="4" s="1"/>
  <c r="AH17835" i="4"/>
  <c r="AJ17835" i="4" s="1"/>
  <c r="AH24036" i="4"/>
  <c r="AJ24036" i="4" s="1"/>
  <c r="AH6653" i="4"/>
  <c r="AJ6653" i="4" s="1"/>
  <c r="AH22726" i="4"/>
  <c r="AJ22726" i="4" s="1"/>
  <c r="AH24350" i="4"/>
  <c r="AJ24350" i="4" s="1"/>
  <c r="AH17780" i="4"/>
  <c r="AJ17780" i="4" s="1"/>
  <c r="AH6736" i="4"/>
  <c r="AJ6736" i="4" s="1"/>
  <c r="AH23524" i="4"/>
  <c r="AJ23524" i="4" s="1"/>
  <c r="AH24244" i="4"/>
  <c r="AJ24244" i="4" s="1"/>
  <c r="AH15338" i="4"/>
  <c r="AJ15338" i="4" s="1"/>
  <c r="AH24351" i="4"/>
  <c r="AJ24351" i="4" s="1"/>
  <c r="AH15304" i="4"/>
  <c r="AJ15304" i="4" s="1"/>
  <c r="AH17512" i="4"/>
  <c r="AJ17512" i="4" s="1"/>
  <c r="AH6728" i="4"/>
  <c r="AJ6728" i="4" s="1"/>
  <c r="AH24319" i="4"/>
  <c r="AJ24319" i="4" s="1"/>
  <c r="AH14330" i="4"/>
  <c r="AJ14330" i="4" s="1"/>
  <c r="AH17271" i="4"/>
  <c r="AJ17271" i="4" s="1"/>
  <c r="AH16668" i="4"/>
  <c r="AJ16668" i="4" s="1"/>
  <c r="AH18093" i="4"/>
  <c r="AJ18093" i="4" s="1"/>
  <c r="AH18096" i="4"/>
  <c r="AJ18096" i="4" s="1"/>
  <c r="AH17221" i="4"/>
  <c r="AJ17221" i="4" s="1"/>
  <c r="AH17303" i="4"/>
  <c r="AJ17303" i="4" s="1"/>
  <c r="AH6758" i="4"/>
  <c r="AJ6758" i="4" s="1"/>
  <c r="AH18094" i="4"/>
  <c r="AJ18094" i="4" s="1"/>
  <c r="AH15940" i="4"/>
  <c r="AJ15940" i="4" s="1"/>
  <c r="AH16037" i="4"/>
  <c r="AJ16037" i="4" s="1"/>
  <c r="AH17865" i="4"/>
  <c r="AJ17865" i="4" s="1"/>
  <c r="AH14968" i="4"/>
  <c r="AJ14968" i="4" s="1"/>
  <c r="AH18045" i="4"/>
  <c r="AJ18045" i="4" s="1"/>
  <c r="AH24314" i="4"/>
  <c r="AJ24314" i="4" s="1"/>
  <c r="AH14329" i="4"/>
  <c r="AJ14329" i="4" s="1"/>
  <c r="AH24109" i="4"/>
  <c r="AJ24109" i="4" s="1"/>
  <c r="AH14308" i="4"/>
  <c r="AJ14308" i="4" s="1"/>
  <c r="AH24305" i="4"/>
  <c r="AJ24305" i="4" s="1"/>
  <c r="AH24084" i="4"/>
  <c r="AJ24084" i="4" s="1"/>
  <c r="AH18091" i="4"/>
  <c r="AJ18091" i="4" s="1"/>
  <c r="AH18089" i="4"/>
  <c r="AJ18089" i="4" s="1"/>
  <c r="AH6651" i="4"/>
  <c r="AJ6651" i="4" s="1"/>
  <c r="AH6833" i="4"/>
  <c r="AJ6833" i="4" s="1"/>
  <c r="AH24215" i="4"/>
  <c r="AJ24215" i="4" s="1"/>
  <c r="AH17913" i="4"/>
  <c r="AJ17913" i="4" s="1"/>
  <c r="AH17177" i="4"/>
  <c r="AJ17177" i="4" s="1"/>
  <c r="AH18092" i="4"/>
  <c r="AJ18092" i="4" s="1"/>
  <c r="AH17914" i="4"/>
  <c r="AJ17914" i="4" s="1"/>
  <c r="AH24047" i="4"/>
  <c r="AJ24047" i="4" s="1"/>
  <c r="AH16665" i="4"/>
  <c r="AJ16665" i="4" s="1"/>
  <c r="AH14933" i="4"/>
  <c r="AJ14933" i="4" s="1"/>
  <c r="AH7266" i="4"/>
  <c r="AJ7266" i="4" s="1"/>
  <c r="AH17176" i="4"/>
  <c r="AJ17176" i="4" s="1"/>
  <c r="AH17300" i="4"/>
  <c r="AJ17300" i="4" s="1"/>
  <c r="AH22734" i="4"/>
  <c r="AJ22734" i="4" s="1"/>
  <c r="AH8969" i="4"/>
  <c r="AJ8969" i="4" s="1"/>
  <c r="AH17409" i="4"/>
  <c r="AJ17409" i="4" s="1"/>
  <c r="AH18090" i="4"/>
  <c r="AJ18090" i="4" s="1"/>
  <c r="AH17295" i="4"/>
  <c r="AJ17295" i="4" s="1"/>
  <c r="AH14358" i="4"/>
  <c r="AJ14358" i="4" s="1"/>
  <c r="AH17516" i="4"/>
  <c r="AJ17516" i="4" s="1"/>
  <c r="AH17517" i="4"/>
  <c r="AJ17517" i="4" s="1"/>
  <c r="AH24094" i="4"/>
  <c r="AJ24094" i="4" s="1"/>
  <c r="AH18062" i="4"/>
  <c r="AJ18062" i="4" s="1"/>
  <c r="AH24112" i="4"/>
  <c r="AJ24112" i="4" s="1"/>
  <c r="AH23887" i="4"/>
  <c r="AJ23887" i="4" s="1"/>
  <c r="AH17515" i="4"/>
  <c r="AJ17515" i="4" s="1"/>
  <c r="AH17285" i="4"/>
  <c r="AJ17285" i="4" s="1"/>
  <c r="AH17607" i="4"/>
  <c r="AJ17607" i="4" s="1"/>
  <c r="AH17297" i="4"/>
  <c r="AJ17297" i="4" s="1"/>
  <c r="AH17837" i="4"/>
  <c r="AJ17837" i="4" s="1"/>
  <c r="AH17298" i="4"/>
  <c r="AJ17298" i="4" s="1"/>
  <c r="AH17299" i="4"/>
  <c r="AJ17299" i="4" s="1"/>
  <c r="AH17605" i="4"/>
  <c r="AJ17605" i="4" s="1"/>
  <c r="AH24329" i="4"/>
  <c r="AJ24329" i="4" s="1"/>
  <c r="AH16705" i="4"/>
  <c r="AJ16705" i="4" s="1"/>
  <c r="AH17513" i="4"/>
  <c r="AJ17513" i="4" s="1"/>
  <c r="AH23007" i="4"/>
  <c r="AJ23007" i="4" s="1"/>
  <c r="AH15936" i="4"/>
  <c r="AJ15936" i="4" s="1"/>
  <c r="AH17253" i="4"/>
  <c r="AJ17253" i="4" s="1"/>
  <c r="AH24325" i="4"/>
  <c r="AJ24325" i="4" s="1"/>
  <c r="AH17296" i="4"/>
  <c r="AJ17296" i="4" s="1"/>
  <c r="AH17775" i="4"/>
  <c r="AJ17775" i="4" s="1"/>
  <c r="AH7599" i="4"/>
  <c r="AJ7599" i="4" s="1"/>
  <c r="AH16706" i="4"/>
  <c r="AJ16706" i="4" s="1"/>
  <c r="AH18063" i="4"/>
  <c r="AJ18063" i="4" s="1"/>
  <c r="AH16663" i="4"/>
  <c r="AJ16663" i="4" s="1"/>
  <c r="AH15946" i="4"/>
  <c r="AJ15946" i="4" s="1"/>
  <c r="AH6725" i="4"/>
  <c r="AJ6725" i="4" s="1"/>
  <c r="AH24298" i="4"/>
  <c r="AJ24298" i="4" s="1"/>
  <c r="AH16013" i="4"/>
  <c r="AJ16013" i="4" s="1"/>
  <c r="AH6659" i="4"/>
  <c r="AJ6659" i="4" s="1"/>
  <c r="AH24095" i="4"/>
  <c r="AJ24095" i="4" s="1"/>
  <c r="AH8970" i="4"/>
  <c r="AJ8970" i="4" s="1"/>
  <c r="AH24060" i="4"/>
  <c r="AJ24060" i="4" s="1"/>
  <c r="AH17514" i="4"/>
  <c r="AJ17514" i="4" s="1"/>
  <c r="AH24345" i="4"/>
  <c r="AJ24345" i="4" s="1"/>
  <c r="AH15664" i="4"/>
  <c r="AJ15664" i="4" s="1"/>
  <c r="AH22699" i="4"/>
  <c r="AJ22699" i="4" s="1"/>
  <c r="AH23949" i="4"/>
  <c r="AJ23949" i="4" s="1"/>
  <c r="AH17175" i="4"/>
  <c r="AJ17175" i="4" s="1"/>
  <c r="AH17240" i="4"/>
  <c r="AJ17240" i="4" s="1"/>
  <c r="AH14232" i="4"/>
  <c r="AJ14232" i="4" s="1"/>
  <c r="AH17915" i="4"/>
  <c r="AJ17915" i="4" s="1"/>
  <c r="AH16713" i="4"/>
  <c r="AJ16713" i="4" s="1"/>
  <c r="AH22698" i="4"/>
  <c r="AJ22698" i="4" s="1"/>
  <c r="AH7210" i="4"/>
  <c r="AJ7210" i="4" s="1"/>
  <c r="AH17768" i="4"/>
  <c r="AJ17768" i="4" s="1"/>
  <c r="AH18269" i="4"/>
  <c r="AJ18269" i="4" s="1"/>
  <c r="AH24100" i="4"/>
  <c r="AJ24100" i="4" s="1"/>
  <c r="AH16831" i="4"/>
  <c r="AJ16831" i="4" s="1"/>
  <c r="AH22999" i="4"/>
  <c r="AJ22999" i="4" s="1"/>
  <c r="AH7200" i="4"/>
  <c r="AJ7200" i="4" s="1"/>
  <c r="AH6756" i="4"/>
  <c r="AJ6756" i="4" s="1"/>
  <c r="AH24335" i="4"/>
  <c r="AJ24335" i="4" s="1"/>
  <c r="AH17389" i="4"/>
  <c r="AJ17389" i="4" s="1"/>
  <c r="AH24550" i="4"/>
  <c r="AJ24550" i="4" s="1"/>
  <c r="AH23661" i="4"/>
  <c r="AJ23661" i="4" s="1"/>
  <c r="AH17254" i="4"/>
  <c r="AJ17254" i="4" s="1"/>
  <c r="AH17428" i="4"/>
  <c r="AJ17428" i="4" s="1"/>
  <c r="AH6802" i="4"/>
  <c r="AJ6802" i="4" s="1"/>
  <c r="AH18041" i="4"/>
  <c r="AJ18041" i="4" s="1"/>
  <c r="AH17266" i="4"/>
  <c r="AJ17266" i="4" s="1"/>
  <c r="AH15009" i="4"/>
  <c r="AJ15009" i="4" s="1"/>
  <c r="AH6781" i="4"/>
  <c r="AJ6781" i="4" s="1"/>
  <c r="AH24046" i="4"/>
  <c r="AJ24046" i="4" s="1"/>
  <c r="AH17938" i="4"/>
  <c r="AJ17938" i="4" s="1"/>
  <c r="AH16955" i="4"/>
  <c r="AJ16955" i="4" s="1"/>
  <c r="AH17255" i="4"/>
  <c r="AJ17255" i="4" s="1"/>
  <c r="AH23112" i="4"/>
  <c r="AJ23112" i="4" s="1"/>
  <c r="AH16654" i="4"/>
  <c r="AJ16654" i="4" s="1"/>
  <c r="AH17769" i="4"/>
  <c r="AJ17769" i="4" s="1"/>
  <c r="AH17770" i="4"/>
  <c r="AJ17770" i="4" s="1"/>
  <c r="AH6933" i="4"/>
  <c r="AJ6933" i="4" s="1"/>
  <c r="AH18044" i="4"/>
  <c r="AJ18044" i="4" s="1"/>
  <c r="AH17286" i="4"/>
  <c r="AJ17286" i="4" s="1"/>
  <c r="AH16002" i="4"/>
  <c r="AJ16002" i="4" s="1"/>
  <c r="AH17259" i="4"/>
  <c r="AJ17259" i="4" s="1"/>
  <c r="AH6790" i="4"/>
  <c r="AJ6790" i="4" s="1"/>
  <c r="AH18084" i="4"/>
  <c r="AJ18084" i="4" s="1"/>
  <c r="AH23660" i="4"/>
  <c r="AJ23660" i="4" s="1"/>
  <c r="AH23664" i="4"/>
  <c r="AJ23664" i="4" s="1"/>
  <c r="AH9159" i="4"/>
  <c r="AJ9159" i="4" s="1"/>
  <c r="AH14066" i="4"/>
  <c r="AJ14066" i="4" s="1"/>
  <c r="AH17771" i="4"/>
  <c r="AJ17771" i="4" s="1"/>
  <c r="AH16001" i="4"/>
  <c r="AJ16001" i="4" s="1"/>
  <c r="AH6862" i="4"/>
  <c r="AJ6862" i="4" s="1"/>
  <c r="AH15133" i="4"/>
  <c r="AJ15133" i="4" s="1"/>
  <c r="AH17287" i="4"/>
  <c r="AJ17287" i="4" s="1"/>
  <c r="AH17260" i="4"/>
  <c r="AJ17260" i="4" s="1"/>
  <c r="AH7198" i="4"/>
  <c r="AJ7198" i="4" s="1"/>
  <c r="AH24387" i="4"/>
  <c r="AJ24387" i="4" s="1"/>
  <c r="AH17250" i="4"/>
  <c r="AJ17250" i="4" s="1"/>
  <c r="AH17894" i="4"/>
  <c r="AJ17894" i="4" s="1"/>
  <c r="AH14934" i="4"/>
  <c r="AJ14934" i="4" s="1"/>
  <c r="AH24326" i="4"/>
  <c r="AJ24326" i="4" s="1"/>
  <c r="AH18262" i="4"/>
  <c r="AJ18262" i="4" s="1"/>
  <c r="AH6652" i="4"/>
  <c r="AJ6652" i="4" s="1"/>
  <c r="AH17589" i="4"/>
  <c r="AJ17589" i="4" s="1"/>
  <c r="AH23879" i="4"/>
  <c r="AJ23879" i="4" s="1"/>
  <c r="AH14295" i="4"/>
  <c r="AJ14295" i="4" s="1"/>
  <c r="AH6732" i="4"/>
  <c r="AJ6732" i="4" s="1"/>
  <c r="AH6779" i="4"/>
  <c r="AJ6779" i="4" s="1"/>
  <c r="AH18284" i="4"/>
  <c r="AJ18284" i="4" s="1"/>
  <c r="AH17251" i="4"/>
  <c r="AJ17251" i="4" s="1"/>
  <c r="AH6754" i="4"/>
  <c r="AJ6754" i="4" s="1"/>
  <c r="AH6719" i="4"/>
  <c r="AJ6719" i="4" s="1"/>
  <c r="AH24449" i="4"/>
  <c r="AJ24449" i="4" s="1"/>
  <c r="AH23752" i="4"/>
  <c r="AJ23752" i="4" s="1"/>
  <c r="AH7196" i="4"/>
  <c r="AJ7196" i="4" s="1"/>
  <c r="AH7230" i="4"/>
  <c r="AJ7230" i="4" s="1"/>
  <c r="AH17307" i="4"/>
  <c r="AJ17307" i="4" s="1"/>
  <c r="AH24247" i="4"/>
  <c r="AJ24247" i="4" s="1"/>
  <c r="AH15804" i="4"/>
  <c r="AJ15804" i="4" s="1"/>
  <c r="AH17249" i="4"/>
  <c r="AJ17249" i="4" s="1"/>
  <c r="AH17190" i="4"/>
  <c r="AJ17190" i="4" s="1"/>
  <c r="AH18107" i="4"/>
  <c r="AJ18107" i="4" s="1"/>
  <c r="AH17258" i="4"/>
  <c r="AJ17258" i="4" s="1"/>
  <c r="AH15013" i="4"/>
  <c r="AJ15013" i="4" s="1"/>
  <c r="AH6921" i="4"/>
  <c r="AJ6921" i="4" s="1"/>
  <c r="AH24384" i="4"/>
  <c r="AJ24384" i="4" s="1"/>
  <c r="AH17829" i="4"/>
  <c r="AJ17829" i="4" s="1"/>
  <c r="AH6919" i="4"/>
  <c r="AJ6919" i="4" s="1"/>
  <c r="AH15811" i="4"/>
  <c r="AJ15811" i="4" s="1"/>
  <c r="AH17256" i="4"/>
  <c r="AJ17256" i="4" s="1"/>
  <c r="AH17776" i="4"/>
  <c r="AJ17776" i="4" s="1"/>
  <c r="AH17830" i="4"/>
  <c r="AJ17830" i="4" s="1"/>
  <c r="AH24102" i="4"/>
  <c r="AJ24102" i="4" s="1"/>
  <c r="AH14331" i="4"/>
  <c r="AJ14331" i="4" s="1"/>
  <c r="AH15305" i="4"/>
  <c r="AJ15305" i="4" s="1"/>
  <c r="AH17832" i="4"/>
  <c r="AJ17832" i="4" s="1"/>
  <c r="AH15945" i="4"/>
  <c r="AJ15945" i="4" s="1"/>
  <c r="AH15024" i="4"/>
  <c r="AJ15024" i="4" s="1"/>
  <c r="AH24237" i="4"/>
  <c r="AJ24237" i="4" s="1"/>
  <c r="AH18285" i="4"/>
  <c r="AJ18285" i="4" s="1"/>
  <c r="AH17257" i="4"/>
  <c r="AJ17257" i="4" s="1"/>
  <c r="AH24078" i="4"/>
  <c r="AJ24078" i="4" s="1"/>
  <c r="AH15099" i="4"/>
  <c r="AJ15099" i="4" s="1"/>
  <c r="AH18061" i="4"/>
  <c r="AJ18061" i="4" s="1"/>
  <c r="AH17773" i="4"/>
  <c r="AJ17773" i="4" s="1"/>
  <c r="AH7211" i="4"/>
  <c r="AJ7211" i="4" s="1"/>
  <c r="AH15100" i="4"/>
  <c r="AJ15100" i="4" s="1"/>
  <c r="AH18286" i="4"/>
  <c r="AJ18286" i="4" s="1"/>
  <c r="AH17916" i="4"/>
  <c r="AJ17916" i="4" s="1"/>
  <c r="AH22719" i="4"/>
  <c r="AJ22719" i="4" s="1"/>
  <c r="AH6734" i="4"/>
  <c r="AJ6734" i="4" s="1"/>
  <c r="AH17443" i="4"/>
  <c r="AJ17443" i="4" s="1"/>
  <c r="AH17725" i="4"/>
  <c r="AJ17725" i="4" s="1"/>
  <c r="AH24222" i="4"/>
  <c r="AJ24222" i="4" s="1"/>
  <c r="AH23115" i="4"/>
  <c r="AJ23115" i="4" s="1"/>
  <c r="AH16092" i="4"/>
  <c r="AJ16092" i="4" s="1"/>
  <c r="AH6661" i="4"/>
  <c r="AJ6661" i="4" s="1"/>
  <c r="AH23512" i="4"/>
  <c r="AJ23512" i="4" s="1"/>
  <c r="AH23010" i="4"/>
  <c r="AJ23010" i="4" s="1"/>
  <c r="AH17939" i="4"/>
  <c r="AJ17939" i="4" s="1"/>
  <c r="AH18042" i="4"/>
  <c r="AJ18042" i="4" s="1"/>
  <c r="AH24113" i="4"/>
  <c r="AJ24113" i="4" s="1"/>
  <c r="AH22743" i="4"/>
  <c r="AJ22743" i="4" s="1"/>
  <c r="AH18064" i="4"/>
  <c r="AJ18064" i="4" s="1"/>
  <c r="AH23366" i="4"/>
  <c r="AJ23366" i="4" s="1"/>
  <c r="AH24336" i="4"/>
  <c r="AJ24336" i="4" s="1"/>
  <c r="AH18313" i="4"/>
  <c r="AJ18313" i="4" s="1"/>
  <c r="AH6763" i="4"/>
  <c r="AJ6763" i="4" s="1"/>
  <c r="AH16858" i="4"/>
  <c r="AJ16858" i="4" s="1"/>
  <c r="AH23008" i="4"/>
  <c r="AJ23008" i="4" s="1"/>
  <c r="AH24083" i="4"/>
  <c r="AJ24083" i="4" s="1"/>
  <c r="AH24330" i="4"/>
  <c r="AJ24330" i="4" s="1"/>
  <c r="AH14335" i="4"/>
  <c r="AJ14335" i="4" s="1"/>
  <c r="AH24051" i="4"/>
  <c r="AJ24051" i="4" s="1"/>
  <c r="AH16978" i="4"/>
  <c r="AJ16978" i="4" s="1"/>
  <c r="AH23105" i="4"/>
  <c r="AJ23105" i="4" s="1"/>
  <c r="AH18037" i="4"/>
  <c r="AJ18037" i="4" s="1"/>
  <c r="AH24098" i="4"/>
  <c r="AJ24098" i="4" s="1"/>
  <c r="AH18043" i="4"/>
  <c r="AJ18043" i="4" s="1"/>
  <c r="AH22720" i="4"/>
  <c r="AJ22720" i="4" s="1"/>
  <c r="AH23886" i="4"/>
  <c r="AJ23886" i="4" s="1"/>
  <c r="AH6745" i="4"/>
  <c r="AJ6745" i="4" s="1"/>
  <c r="AH17833" i="4"/>
  <c r="AJ17833" i="4" s="1"/>
  <c r="AH17831" i="4"/>
  <c r="AJ17831" i="4" s="1"/>
  <c r="AH17878" i="4"/>
  <c r="AJ17878" i="4" s="1"/>
  <c r="AH17374" i="4"/>
  <c r="AJ17374" i="4" s="1"/>
  <c r="AH15881" i="4"/>
  <c r="AJ15881" i="4" s="1"/>
  <c r="AH18038" i="4"/>
  <c r="AJ18038" i="4" s="1"/>
  <c r="AH15972" i="4"/>
  <c r="AJ15972" i="4" s="1"/>
  <c r="AH6730" i="4"/>
  <c r="AJ6730" i="4" s="1"/>
  <c r="AH6852" i="4"/>
  <c r="AJ6852" i="4" s="1"/>
  <c r="AH15952" i="4"/>
  <c r="AJ15952" i="4" s="1"/>
  <c r="AH17937" i="4"/>
  <c r="AJ17937" i="4" s="1"/>
  <c r="AH17585" i="4"/>
  <c r="AJ17585" i="4" s="1"/>
  <c r="AH6753" i="4"/>
  <c r="AJ6753" i="4" s="1"/>
  <c r="AH15101" i="4"/>
  <c r="AJ15101" i="4" s="1"/>
  <c r="AH15026" i="4"/>
  <c r="AJ15026" i="4" s="1"/>
  <c r="AH15809" i="4"/>
  <c r="AJ15809" i="4" s="1"/>
  <c r="AH16719" i="4"/>
  <c r="AJ16719" i="4" s="1"/>
  <c r="AH23945" i="4"/>
  <c r="AJ23945" i="4" s="1"/>
  <c r="AH23656" i="4"/>
  <c r="AJ23656" i="4" s="1"/>
  <c r="AH24331" i="4"/>
  <c r="AJ24331" i="4" s="1"/>
  <c r="AH8215" i="4"/>
  <c r="AJ8215" i="4" s="1"/>
  <c r="AH24224" i="4"/>
  <c r="AJ24224" i="4" s="1"/>
  <c r="AH24225" i="4"/>
  <c r="AJ24225" i="4" s="1"/>
  <c r="AH17823" i="4"/>
  <c r="AJ17823" i="4" s="1"/>
  <c r="AH15309" i="4"/>
  <c r="AJ15309" i="4" s="1"/>
  <c r="AH17995" i="4"/>
  <c r="AJ17995" i="4" s="1"/>
  <c r="AH6667" i="4"/>
  <c r="AJ6667" i="4" s="1"/>
  <c r="AH17936" i="4"/>
  <c r="AJ17936" i="4" s="1"/>
  <c r="AH17772" i="4"/>
  <c r="AJ17772" i="4" s="1"/>
  <c r="AH24061" i="4"/>
  <c r="AJ24061" i="4" s="1"/>
  <c r="AH16701" i="4"/>
  <c r="AJ16701" i="4" s="1"/>
  <c r="AH23113" i="4"/>
  <c r="AJ23113" i="4" s="1"/>
  <c r="AH14344" i="4"/>
  <c r="AJ14344" i="4" s="1"/>
  <c r="AH17242" i="4"/>
  <c r="AJ17242" i="4" s="1"/>
  <c r="AH14341" i="4"/>
  <c r="AJ14341" i="4" s="1"/>
  <c r="AH16807" i="4"/>
  <c r="AJ16807" i="4" s="1"/>
  <c r="AH17398" i="4"/>
  <c r="AJ17398" i="4" s="1"/>
  <c r="AH15961" i="4"/>
  <c r="AJ15961" i="4" s="1"/>
  <c r="AH24101" i="4"/>
  <c r="AJ24101" i="4" s="1"/>
  <c r="AH23513" i="4"/>
  <c r="AJ23513" i="4" s="1"/>
  <c r="AH17397" i="4"/>
  <c r="AJ17397" i="4" s="1"/>
  <c r="AH23114" i="4"/>
  <c r="AJ23114" i="4" s="1"/>
  <c r="AH15102" i="4"/>
  <c r="AJ15102" i="4" s="1"/>
  <c r="AH16036" i="4"/>
  <c r="AJ16036" i="4" s="1"/>
  <c r="AH15010" i="4"/>
  <c r="AJ15010" i="4" s="1"/>
  <c r="AH23011" i="4"/>
  <c r="AJ23011" i="4" s="1"/>
  <c r="AH18069" i="4"/>
  <c r="AJ18069" i="4" s="1"/>
  <c r="AH14336" i="4"/>
  <c r="AJ14336" i="4" s="1"/>
  <c r="AH17439" i="4"/>
  <c r="AJ17439" i="4" s="1"/>
  <c r="AH17603" i="4"/>
  <c r="AJ17603" i="4" s="1"/>
  <c r="AH22744" i="4"/>
  <c r="AJ22744" i="4" s="1"/>
  <c r="AH17366" i="4"/>
  <c r="AJ17366" i="4" s="1"/>
  <c r="AH17371" i="4"/>
  <c r="AJ17371" i="4" s="1"/>
  <c r="AH22725" i="4"/>
  <c r="AJ22725" i="4" s="1"/>
  <c r="AH6704" i="4"/>
  <c r="AJ6704" i="4" s="1"/>
  <c r="AH15340" i="4"/>
  <c r="AJ15340" i="4" s="1"/>
  <c r="AH24337" i="4"/>
  <c r="AJ24337" i="4" s="1"/>
  <c r="AH16014" i="4"/>
  <c r="AJ16014" i="4" s="1"/>
  <c r="AH14340" i="4"/>
  <c r="AJ14340" i="4" s="1"/>
  <c r="AH17243" i="4"/>
  <c r="AJ17243" i="4" s="1"/>
  <c r="AH16041" i="4"/>
  <c r="AJ16041" i="4" s="1"/>
  <c r="AH24385" i="4"/>
  <c r="AJ24385" i="4" s="1"/>
  <c r="AH15249" i="4"/>
  <c r="AJ15249" i="4" s="1"/>
  <c r="AH17400" i="4"/>
  <c r="AJ17400" i="4" s="1"/>
  <c r="AH16177" i="4"/>
  <c r="AJ16177" i="4" s="1"/>
  <c r="AH6805" i="4"/>
  <c r="AJ6805" i="4" s="1"/>
  <c r="AH17241" i="4"/>
  <c r="AJ17241" i="4" s="1"/>
  <c r="AH24097" i="4"/>
  <c r="AJ24097" i="4" s="1"/>
  <c r="AH14342" i="4"/>
  <c r="AJ14342" i="4" s="1"/>
  <c r="AH23371" i="4"/>
  <c r="AJ23371" i="4" s="1"/>
  <c r="AH23009" i="4"/>
  <c r="AJ23009" i="4" s="1"/>
  <c r="AH17934" i="4"/>
  <c r="AJ17934" i="4" s="1"/>
  <c r="AH17399" i="4"/>
  <c r="AJ17399" i="4" s="1"/>
  <c r="AH17935" i="4"/>
  <c r="AJ17935" i="4" s="1"/>
  <c r="AH24323" i="4"/>
  <c r="AJ24323" i="4" s="1"/>
  <c r="AH24307" i="4"/>
  <c r="AJ24307" i="4" s="1"/>
  <c r="AH24218" i="4"/>
  <c r="AJ24218" i="4" s="1"/>
  <c r="AH14337" i="4"/>
  <c r="AJ14337" i="4" s="1"/>
  <c r="AH23947" i="4"/>
  <c r="AJ23947" i="4" s="1"/>
  <c r="AH6657" i="4"/>
  <c r="AJ6657" i="4" s="1"/>
  <c r="AH22721" i="4"/>
  <c r="AJ22721" i="4" s="1"/>
  <c r="AH24099" i="4"/>
  <c r="AJ24099" i="4" s="1"/>
  <c r="AH24045" i="4"/>
  <c r="AJ24045" i="4" s="1"/>
  <c r="AH7197" i="4"/>
  <c r="AJ7197" i="4" s="1"/>
  <c r="AH15813" i="4"/>
  <c r="AJ15813" i="4" s="1"/>
  <c r="AH18053" i="4"/>
  <c r="AJ18053" i="4" s="1"/>
  <c r="AH18011" i="4"/>
  <c r="AJ18011" i="4" s="1"/>
  <c r="AH17372" i="4"/>
  <c r="AJ17372" i="4" s="1"/>
  <c r="AH7221" i="4"/>
  <c r="AJ7221" i="4" s="1"/>
  <c r="AH14338" i="4"/>
  <c r="AJ14338" i="4" s="1"/>
  <c r="AH23515" i="4"/>
  <c r="AJ23515" i="4" s="1"/>
  <c r="AH24322" i="4"/>
  <c r="AJ24322" i="4" s="1"/>
  <c r="AH22745" i="4"/>
  <c r="AJ22745" i="4" s="1"/>
  <c r="AH18311" i="4"/>
  <c r="AJ18311" i="4" s="1"/>
  <c r="AH14339" i="4"/>
  <c r="AJ14339" i="4" s="1"/>
  <c r="AH6703" i="4"/>
  <c r="AJ6703" i="4" s="1"/>
  <c r="AH17189" i="4"/>
  <c r="AJ17189" i="4" s="1"/>
  <c r="AH17786" i="4"/>
  <c r="AJ17786" i="4" s="1"/>
  <c r="AH17401" i="4"/>
  <c r="AJ17401" i="4" s="1"/>
  <c r="AH17311" i="4"/>
  <c r="AJ17311" i="4" s="1"/>
  <c r="AH15020" i="4"/>
  <c r="AJ15020" i="4" s="1"/>
  <c r="AH6785" i="4"/>
  <c r="AJ6785" i="4" s="1"/>
  <c r="AH17244" i="4"/>
  <c r="AJ17244" i="4" s="1"/>
  <c r="AH6737" i="4"/>
  <c r="AJ6737" i="4" s="1"/>
  <c r="AH16669" i="4"/>
  <c r="AJ16669" i="4" s="1"/>
  <c r="AH6923" i="4"/>
  <c r="AJ6923" i="4" s="1"/>
  <c r="AH17895" i="4"/>
  <c r="AJ17895" i="4" s="1"/>
  <c r="AH18080" i="4"/>
  <c r="AJ18080" i="4" s="1"/>
  <c r="AH23523" i="4"/>
  <c r="AJ23523" i="4" s="1"/>
  <c r="AH22723" i="4"/>
  <c r="AJ22723" i="4" s="1"/>
  <c r="AH16720" i="4"/>
  <c r="AJ16720" i="4" s="1"/>
  <c r="AH17747" i="4"/>
  <c r="AJ17747" i="4" s="1"/>
  <c r="AH16626" i="4"/>
  <c r="AJ16626" i="4" s="1"/>
  <c r="AH22722" i="4"/>
  <c r="AJ22722" i="4" s="1"/>
  <c r="AH6654" i="4"/>
  <c r="AJ6654" i="4" s="1"/>
  <c r="AH16000" i="4"/>
  <c r="AJ16000" i="4" s="1"/>
  <c r="AH23663" i="4"/>
  <c r="AJ23663" i="4" s="1"/>
  <c r="AH17309" i="4"/>
  <c r="AJ17309" i="4" s="1"/>
  <c r="AH17310" i="4"/>
  <c r="AJ17310" i="4" s="1"/>
  <c r="AH15774" i="4"/>
  <c r="AJ15774" i="4" s="1"/>
  <c r="AH24116" i="4"/>
  <c r="AJ24116" i="4" s="1"/>
  <c r="AH17785" i="4"/>
  <c r="AJ17785" i="4" s="1"/>
  <c r="AH15971" i="4"/>
  <c r="AJ15971" i="4" s="1"/>
  <c r="AH24355" i="4"/>
  <c r="AJ24355" i="4" s="1"/>
  <c r="AH17896" i="4"/>
  <c r="AJ17896" i="4" s="1"/>
  <c r="AH23946" i="4"/>
  <c r="AJ23946" i="4" s="1"/>
  <c r="AH24080" i="4"/>
  <c r="AJ24080" i="4" s="1"/>
  <c r="AH15135" i="4"/>
  <c r="AJ15135" i="4" s="1"/>
  <c r="AH18254" i="4"/>
  <c r="AJ18254" i="4" s="1"/>
  <c r="AH17749" i="4"/>
  <c r="AJ17749" i="4" s="1"/>
  <c r="AH16806" i="4"/>
  <c r="AJ16806" i="4" s="1"/>
  <c r="AH17746" i="4"/>
  <c r="AJ17746" i="4" s="1"/>
  <c r="AH6744" i="4"/>
  <c r="AJ6744" i="4" s="1"/>
  <c r="AH18263" i="4"/>
  <c r="AJ18263" i="4" s="1"/>
  <c r="AH15810" i="4"/>
  <c r="AJ15810" i="4" s="1"/>
  <c r="AH23652" i="4"/>
  <c r="AJ23652" i="4" s="1"/>
  <c r="AH17748" i="4"/>
  <c r="AJ17748" i="4" s="1"/>
  <c r="AH24321" i="4"/>
  <c r="AJ24321" i="4" s="1"/>
  <c r="AH18312" i="4"/>
  <c r="AJ18312" i="4" s="1"/>
  <c r="AH24240" i="4"/>
  <c r="AJ24240" i="4" s="1"/>
  <c r="AH7203" i="4"/>
  <c r="AJ7203" i="4" s="1"/>
  <c r="AH15128" i="4"/>
  <c r="AJ15128" i="4" s="1"/>
  <c r="AH14951" i="4"/>
  <c r="AJ14951" i="4" s="1"/>
  <c r="AH24249" i="4"/>
  <c r="AJ24249" i="4" s="1"/>
  <c r="AH6733" i="4"/>
  <c r="AJ6733" i="4" s="1"/>
  <c r="AH14921" i="4"/>
  <c r="AJ14921" i="4" s="1"/>
  <c r="AH17902" i="4"/>
  <c r="AJ17902" i="4" s="1"/>
  <c r="AH18068" i="4"/>
  <c r="AJ18068" i="4" s="1"/>
  <c r="AH18036" i="4"/>
  <c r="AJ18036" i="4" s="1"/>
  <c r="AH18067" i="4"/>
  <c r="AJ18067" i="4" s="1"/>
  <c r="AH17745" i="4"/>
  <c r="AJ17745" i="4" s="1"/>
  <c r="AH24233" i="4"/>
  <c r="AJ24233" i="4" s="1"/>
  <c r="AH18283" i="4"/>
  <c r="AJ18283" i="4" s="1"/>
  <c r="AH15019" i="4"/>
  <c r="AJ15019" i="4" s="1"/>
  <c r="AH15993" i="4"/>
  <c r="AJ15993" i="4" s="1"/>
  <c r="AH17940" i="4"/>
  <c r="AJ17940" i="4" s="1"/>
  <c r="AH17599" i="4"/>
  <c r="AJ17599" i="4" s="1"/>
  <c r="AH18065" i="4"/>
  <c r="AJ18065" i="4" s="1"/>
  <c r="AH17750" i="4"/>
  <c r="AJ17750" i="4" s="1"/>
  <c r="AH17245" i="4"/>
  <c r="AJ17245" i="4" s="1"/>
  <c r="AH24342" i="4"/>
  <c r="AJ24342" i="4" s="1"/>
  <c r="AH7268" i="4"/>
  <c r="AJ7268" i="4" s="1"/>
  <c r="AH8965" i="4"/>
  <c r="AJ8965" i="4" s="1"/>
  <c r="AH17781" i="4"/>
  <c r="AJ17781" i="4" s="1"/>
  <c r="AH8963" i="4"/>
  <c r="AJ8963" i="4" s="1"/>
  <c r="AH17783" i="4"/>
  <c r="AJ17783" i="4" s="1"/>
  <c r="AH16670" i="4"/>
  <c r="AJ16670" i="4" s="1"/>
  <c r="AH18066" i="4"/>
  <c r="AJ18066" i="4" s="1"/>
  <c r="AH17044" i="4"/>
  <c r="AJ17044" i="4" s="1"/>
  <c r="AH17774" i="4"/>
  <c r="AJ17774" i="4" s="1"/>
  <c r="AH15007" i="4"/>
  <c r="AJ15007" i="4" s="1"/>
  <c r="AH17766" i="4"/>
  <c r="AJ17766" i="4" s="1"/>
  <c r="AH8966" i="4"/>
  <c r="AJ8966" i="4" s="1"/>
  <c r="AH17306" i="4"/>
  <c r="AJ17306" i="4" s="1"/>
  <c r="AH17933" i="4"/>
  <c r="AJ17933" i="4" s="1"/>
  <c r="AH17751" i="4"/>
  <c r="AJ17751" i="4" s="1"/>
  <c r="AH17726" i="4"/>
  <c r="AJ17726" i="4" s="1"/>
  <c r="AH17901" i="4"/>
  <c r="AJ17901" i="4" s="1"/>
  <c r="AH23654" i="4"/>
  <c r="AJ23654" i="4" s="1"/>
  <c r="AH15341" i="4"/>
  <c r="AJ15341" i="4" s="1"/>
  <c r="AH23662" i="4"/>
  <c r="AJ23662" i="4" s="1"/>
  <c r="AH15126" i="4"/>
  <c r="AJ15126" i="4" s="1"/>
  <c r="AH15924" i="4"/>
  <c r="AJ15924" i="4" s="1"/>
  <c r="AH23944" i="4"/>
  <c r="AJ23944" i="4" s="1"/>
  <c r="AH24239" i="4"/>
  <c r="AJ24239" i="4" s="1"/>
  <c r="AH24062" i="4"/>
  <c r="AJ24062" i="4" s="1"/>
  <c r="AH24120" i="4"/>
  <c r="AJ24120" i="4" s="1"/>
  <c r="AH17821" i="4"/>
  <c r="AJ17821" i="4" s="1"/>
  <c r="AH14385" i="4"/>
  <c r="AJ14385" i="4" s="1"/>
  <c r="AH17246" i="4"/>
  <c r="AJ17246" i="4" s="1"/>
  <c r="AH7168" i="4"/>
  <c r="AJ7168" i="4" s="1"/>
  <c r="AH17752" i="4"/>
  <c r="AJ17752" i="4" s="1"/>
  <c r="AH17976" i="4"/>
  <c r="AJ17976" i="4" s="1"/>
  <c r="AH15761" i="4"/>
  <c r="AJ15761" i="4" s="1"/>
  <c r="AH6778" i="4"/>
  <c r="AJ6778" i="4" s="1"/>
  <c r="AH6806" i="4"/>
  <c r="AJ6806" i="4" s="1"/>
  <c r="AH6770" i="4"/>
  <c r="AJ6770" i="4" s="1"/>
  <c r="AH14294" i="4"/>
  <c r="AJ14294" i="4" s="1"/>
  <c r="AH17900" i="4"/>
  <c r="AJ17900" i="4" s="1"/>
  <c r="AH14384" i="4"/>
  <c r="AJ14384" i="4" s="1"/>
  <c r="AH17598" i="4"/>
  <c r="AJ17598" i="4" s="1"/>
  <c r="AH15823" i="4"/>
  <c r="AJ15823" i="4" s="1"/>
  <c r="AH15241" i="4"/>
  <c r="AJ15241" i="4" s="1"/>
  <c r="AH18073" i="4"/>
  <c r="AJ18073" i="4" s="1"/>
  <c r="AH14966" i="4"/>
  <c r="AJ14966" i="4" s="1"/>
  <c r="AH17784" i="4"/>
  <c r="AJ17784" i="4" s="1"/>
  <c r="AH16679" i="4"/>
  <c r="AJ16679" i="4" s="1"/>
  <c r="AH18070" i="4"/>
  <c r="AJ18070" i="4" s="1"/>
  <c r="AH24065" i="4"/>
  <c r="AJ24065" i="4" s="1"/>
  <c r="AH18022" i="4"/>
  <c r="AJ18022" i="4" s="1"/>
  <c r="AH23506" i="4"/>
  <c r="AJ23506" i="4" s="1"/>
  <c r="AH14386" i="4"/>
  <c r="AJ14386" i="4" s="1"/>
  <c r="AH17167" i="4"/>
  <c r="AJ17167" i="4" s="1"/>
  <c r="AH15784" i="4"/>
  <c r="AJ15784" i="4" s="1"/>
  <c r="AH24332" i="4"/>
  <c r="AJ24332" i="4" s="1"/>
  <c r="AH6738" i="4"/>
  <c r="AJ6738" i="4" s="1"/>
  <c r="AH17187" i="4"/>
  <c r="AJ17187" i="4" s="1"/>
  <c r="AH22724" i="4"/>
  <c r="AJ22724" i="4" s="1"/>
  <c r="AH17787" i="4"/>
  <c r="AJ17787" i="4" s="1"/>
  <c r="AH18074" i="4"/>
  <c r="AJ18074" i="4" s="1"/>
  <c r="AH23245" i="4"/>
  <c r="AJ23245" i="4" s="1"/>
  <c r="AH17822" i="4"/>
  <c r="AJ17822" i="4" s="1"/>
  <c r="AH15802" i="4"/>
  <c r="AJ15802" i="4" s="1"/>
  <c r="AH129" i="4"/>
  <c r="AJ129" i="4" s="1"/>
  <c r="AH17247" i="4"/>
  <c r="AJ17247" i="4" s="1"/>
  <c r="AH24117" i="4"/>
  <c r="AJ24117" i="4" s="1"/>
  <c r="AH16699" i="4"/>
  <c r="AJ16699" i="4" s="1"/>
  <c r="AH18270" i="4"/>
  <c r="AJ18270" i="4" s="1"/>
  <c r="AH15997" i="4"/>
  <c r="AJ15997" i="4" s="1"/>
  <c r="AH15025" i="4"/>
  <c r="AJ15025" i="4" s="1"/>
  <c r="AH17897" i="4"/>
  <c r="AJ17897" i="4" s="1"/>
  <c r="AH23280" i="4"/>
  <c r="AJ23280" i="4" s="1"/>
  <c r="AH24121" i="4"/>
  <c r="AJ24121" i="4" s="1"/>
  <c r="AH15995" i="4"/>
  <c r="AJ15995" i="4" s="1"/>
  <c r="AH15965" i="4"/>
  <c r="AJ15965" i="4" s="1"/>
  <c r="AH16672" i="4"/>
  <c r="AJ16672" i="4" s="1"/>
  <c r="AH17782" i="4"/>
  <c r="AJ17782" i="4" s="1"/>
  <c r="AH7205" i="4"/>
  <c r="AJ7205" i="4" s="1"/>
  <c r="AH6789" i="4"/>
  <c r="AJ6789" i="4" s="1"/>
  <c r="AH15125" i="4"/>
  <c r="AJ15125" i="4" s="1"/>
  <c r="AH7169" i="4"/>
  <c r="AJ7169" i="4" s="1"/>
  <c r="AH16715" i="4"/>
  <c r="AJ16715" i="4" s="1"/>
  <c r="AH7233" i="4"/>
  <c r="AJ7233" i="4" s="1"/>
  <c r="AH15803" i="4"/>
  <c r="AJ15803" i="4" s="1"/>
  <c r="AH7594" i="4"/>
  <c r="AJ7594" i="4" s="1"/>
  <c r="AH14999" i="4"/>
  <c r="AJ14999" i="4" s="1"/>
  <c r="AH24442" i="4"/>
  <c r="AJ24442" i="4" s="1"/>
  <c r="AH16761" i="4"/>
  <c r="AJ16761" i="4" s="1"/>
  <c r="AH17812" i="4"/>
  <c r="AJ17812" i="4" s="1"/>
  <c r="AH15134" i="4"/>
  <c r="AJ15134" i="4" s="1"/>
  <c r="AH17955" i="4"/>
  <c r="AJ17955" i="4" s="1"/>
  <c r="AH17170" i="4"/>
  <c r="AJ17170" i="4" s="1"/>
  <c r="AH17302" i="4"/>
  <c r="AJ17302" i="4" s="1"/>
  <c r="AH17960" i="4"/>
  <c r="AJ17960" i="4" s="1"/>
  <c r="AH16671" i="4"/>
  <c r="AJ16671" i="4" s="1"/>
  <c r="AH22696" i="4"/>
  <c r="AJ22696" i="4" s="1"/>
  <c r="AH24308" i="4"/>
  <c r="AJ24308" i="4" s="1"/>
  <c r="AH7228" i="4"/>
  <c r="AJ7228" i="4" s="1"/>
  <c r="AH14383" i="4"/>
  <c r="AJ14383" i="4" s="1"/>
  <c r="AH6648" i="4"/>
  <c r="AJ6648" i="4" s="1"/>
  <c r="AH16804" i="4"/>
  <c r="AJ16804" i="4" s="1"/>
  <c r="AH18071" i="4"/>
  <c r="AJ18071" i="4" s="1"/>
  <c r="AH8527" i="4"/>
  <c r="AJ8527" i="4" s="1"/>
  <c r="AH14910" i="4"/>
  <c r="AJ14910" i="4" s="1"/>
  <c r="AH14922" i="4"/>
  <c r="AJ14922" i="4" s="1"/>
  <c r="AH7222" i="4"/>
  <c r="AJ7222" i="4" s="1"/>
  <c r="AH6853" i="4"/>
  <c r="AJ6853" i="4" s="1"/>
  <c r="AH17267" i="4"/>
  <c r="AJ17267" i="4" s="1"/>
  <c r="AH17268" i="4"/>
  <c r="AJ17268" i="4" s="1"/>
  <c r="AH6666" i="4"/>
  <c r="AJ6666" i="4" s="1"/>
  <c r="AH16655" i="4"/>
  <c r="AJ16655" i="4" s="1"/>
  <c r="AH15005" i="4"/>
  <c r="AJ15005" i="4" s="1"/>
  <c r="AH17961" i="4"/>
  <c r="AJ17961" i="4" s="1"/>
  <c r="AH17963" i="4"/>
  <c r="AJ17963" i="4" s="1"/>
  <c r="AH6850" i="4"/>
  <c r="AJ6850" i="4" s="1"/>
  <c r="AH24085" i="4"/>
  <c r="AJ24085" i="4" s="1"/>
  <c r="AH15581" i="4"/>
  <c r="AJ15581" i="4" s="1"/>
  <c r="AH6713" i="4"/>
  <c r="AJ6713" i="4" s="1"/>
  <c r="AH23000" i="4"/>
  <c r="AJ23000" i="4" s="1"/>
  <c r="AH17977" i="4"/>
  <c r="AJ17977" i="4" s="1"/>
  <c r="AH15999" i="4"/>
  <c r="AJ15999" i="4" s="1"/>
  <c r="AH18072" i="4"/>
  <c r="AJ18072" i="4" s="1"/>
  <c r="AH6650" i="4"/>
  <c r="AJ6650" i="4" s="1"/>
  <c r="AH18255" i="4"/>
  <c r="AJ18255" i="4" s="1"/>
  <c r="AH17368" i="4"/>
  <c r="AJ17368" i="4" s="1"/>
  <c r="AH6772" i="4"/>
  <c r="AJ6772" i="4" s="1"/>
  <c r="AH6855" i="4"/>
  <c r="AJ6855" i="4" s="1"/>
  <c r="AH17169" i="4"/>
  <c r="AJ17169" i="4" s="1"/>
  <c r="AH17367" i="4"/>
  <c r="AJ17367" i="4" s="1"/>
  <c r="AH15016" i="4"/>
  <c r="AJ15016" i="4" s="1"/>
  <c r="AH6762" i="4"/>
  <c r="AJ6762" i="4" s="1"/>
  <c r="AH7592" i="4"/>
  <c r="AJ7592" i="4" s="1"/>
  <c r="AH23657" i="4"/>
  <c r="AJ23657" i="4" s="1"/>
  <c r="AH7270" i="4"/>
  <c r="AJ7270" i="4" s="1"/>
  <c r="AH23565" i="4"/>
  <c r="AJ23565" i="4" s="1"/>
  <c r="AH17951" i="4"/>
  <c r="AJ17951" i="4" s="1"/>
  <c r="AH6834" i="4"/>
  <c r="AJ6834" i="4" s="1"/>
  <c r="AH23001" i="4"/>
  <c r="AJ23001" i="4" s="1"/>
  <c r="AH17744" i="4"/>
  <c r="AJ17744" i="4" s="1"/>
  <c r="AH18015" i="4"/>
  <c r="AJ18015" i="4" s="1"/>
  <c r="AH17956" i="4"/>
  <c r="AJ17956" i="4" s="1"/>
  <c r="AH24031" i="4"/>
  <c r="AJ24031" i="4" s="1"/>
  <c r="AH17828" i="4"/>
  <c r="AJ17828" i="4" s="1"/>
  <c r="AH23367" i="4"/>
  <c r="AJ23367" i="4" s="1"/>
  <c r="AH15992" i="4"/>
  <c r="AJ15992" i="4" s="1"/>
  <c r="AH17957" i="4"/>
  <c r="AJ17957" i="4" s="1"/>
  <c r="AH18271" i="4"/>
  <c r="AJ18271" i="4" s="1"/>
  <c r="AH18035" i="4"/>
  <c r="AJ18035" i="4" s="1"/>
  <c r="AH7225" i="4"/>
  <c r="AJ7225" i="4" s="1"/>
  <c r="AH16830" i="4"/>
  <c r="AJ16830" i="4" s="1"/>
  <c r="AH18256" i="4"/>
  <c r="AJ18256" i="4" s="1"/>
  <c r="AH17979" i="4"/>
  <c r="AJ17979" i="4" s="1"/>
  <c r="AH16716" i="4"/>
  <c r="AJ16716" i="4" s="1"/>
  <c r="AH17361" i="4"/>
  <c r="AJ17361" i="4" s="1"/>
  <c r="AH17959" i="4"/>
  <c r="AJ17959" i="4" s="1"/>
  <c r="AH18020" i="4"/>
  <c r="AJ18020" i="4" s="1"/>
  <c r="AH8155" i="4"/>
  <c r="AJ8155" i="4" s="1"/>
  <c r="AH17813" i="4"/>
  <c r="AJ17813" i="4" s="1"/>
  <c r="AH16080" i="4"/>
  <c r="AJ16080" i="4" s="1"/>
  <c r="AH23745" i="4"/>
  <c r="AJ23745" i="4" s="1"/>
  <c r="AH18258" i="4"/>
  <c r="AJ18258" i="4" s="1"/>
  <c r="AH16038" i="4"/>
  <c r="AJ16038" i="4" s="1"/>
  <c r="AH18249" i="4"/>
  <c r="AJ18249" i="4" s="1"/>
  <c r="AH22717" i="4"/>
  <c r="AJ22717" i="4" s="1"/>
  <c r="AH16017" i="4"/>
  <c r="AJ16017" i="4" s="1"/>
  <c r="AH17925" i="4"/>
  <c r="AJ17925" i="4" s="1"/>
  <c r="AH24360" i="4"/>
  <c r="AJ24360" i="4" s="1"/>
  <c r="AH18259" i="4"/>
  <c r="AJ18259" i="4" s="1"/>
  <c r="AH23002" i="4"/>
  <c r="AJ23002" i="4" s="1"/>
  <c r="AH18030" i="4"/>
  <c r="AJ18030" i="4" s="1"/>
  <c r="AH17964" i="4"/>
  <c r="AJ17964" i="4" s="1"/>
  <c r="AH17926" i="4"/>
  <c r="AJ17926" i="4" s="1"/>
  <c r="AH23003" i="4"/>
  <c r="AJ23003" i="4" s="1"/>
  <c r="AH7220" i="4"/>
  <c r="AJ7220" i="4" s="1"/>
  <c r="AH18257" i="4"/>
  <c r="AJ18257" i="4" s="1"/>
  <c r="AH15966" i="4"/>
  <c r="AJ15966" i="4" s="1"/>
  <c r="AH16711" i="4"/>
  <c r="AJ16711" i="4" s="1"/>
  <c r="AH17962" i="4"/>
  <c r="AJ17962" i="4" s="1"/>
  <c r="AH16805" i="4"/>
  <c r="AJ16805" i="4" s="1"/>
  <c r="AH16015" i="4"/>
  <c r="AJ16015" i="4" s="1"/>
  <c r="AH17827" i="4"/>
  <c r="AJ17827" i="4" s="1"/>
  <c r="AH23658" i="4"/>
  <c r="AJ23658" i="4" s="1"/>
  <c r="AH14741" i="4"/>
  <c r="AJ14741" i="4" s="1"/>
  <c r="AH16099" i="4"/>
  <c r="AJ16099" i="4" s="1"/>
  <c r="AH17978" i="4"/>
  <c r="AJ17978" i="4" s="1"/>
  <c r="AH15990" i="4"/>
  <c r="AJ15990" i="4" s="1"/>
  <c r="AH8528" i="4"/>
  <c r="AJ8528" i="4" s="1"/>
  <c r="AH16726" i="4"/>
  <c r="AJ16726" i="4" s="1"/>
  <c r="AH15938" i="4"/>
  <c r="AJ15938" i="4" s="1"/>
  <c r="AH7597" i="4"/>
  <c r="AJ7597" i="4" s="1"/>
  <c r="AH15815" i="4"/>
  <c r="AJ15815" i="4" s="1"/>
  <c r="AH17778" i="4"/>
  <c r="AJ17778" i="4" s="1"/>
  <c r="AH23004" i="4"/>
  <c r="AJ23004" i="4" s="1"/>
  <c r="AH23560" i="4"/>
  <c r="AJ23560" i="4" s="1"/>
  <c r="AH16966" i="4"/>
  <c r="AJ16966" i="4" s="1"/>
  <c r="AH15332" i="4"/>
  <c r="AJ15332" i="4" s="1"/>
  <c r="AH17924" i="4"/>
  <c r="AJ17924" i="4" s="1"/>
  <c r="AH18260" i="4"/>
  <c r="AJ18260" i="4" s="1"/>
  <c r="AH24352" i="4"/>
  <c r="AJ24352" i="4" s="1"/>
  <c r="AH24234" i="4"/>
  <c r="AJ24234" i="4" s="1"/>
  <c r="AH17958" i="4"/>
  <c r="AJ17958" i="4" s="1"/>
  <c r="AH16641" i="4"/>
  <c r="AJ16641" i="4" s="1"/>
  <c r="AH15018" i="4"/>
  <c r="AJ15018" i="4" s="1"/>
  <c r="AH15787" i="4"/>
  <c r="AJ15787" i="4" s="1"/>
  <c r="AH18272" i="4"/>
  <c r="AJ18272" i="4" s="1"/>
  <c r="AH15962" i="4"/>
  <c r="AJ15962" i="4" s="1"/>
  <c r="AH17220" i="4"/>
  <c r="AJ17220" i="4" s="1"/>
  <c r="AH7226" i="4"/>
  <c r="AJ7226" i="4" s="1"/>
  <c r="AH23755" i="4"/>
  <c r="AJ23755" i="4" s="1"/>
  <c r="AH16637" i="4"/>
  <c r="AJ16637" i="4" s="1"/>
  <c r="AH15789" i="4"/>
  <c r="AJ15789" i="4" s="1"/>
  <c r="AH24243" i="4"/>
  <c r="AJ24243" i="4" s="1"/>
  <c r="AH16097" i="4"/>
  <c r="AJ16097" i="4" s="1"/>
  <c r="AH23005" i="4"/>
  <c r="AJ23005" i="4" s="1"/>
  <c r="AH24324" i="4"/>
  <c r="AJ24324" i="4" s="1"/>
  <c r="AH17274" i="4"/>
  <c r="AJ17274" i="4" s="1"/>
  <c r="AH15941" i="4"/>
  <c r="AJ15941" i="4" s="1"/>
  <c r="AH24210" i="4"/>
  <c r="AJ24210" i="4" s="1"/>
  <c r="AH7612" i="4"/>
  <c r="AJ7612" i="4" s="1"/>
  <c r="AH23006" i="4"/>
  <c r="AJ23006" i="4" s="1"/>
  <c r="AH16012" i="4"/>
  <c r="AJ16012" i="4" s="1"/>
  <c r="AH18248" i="4"/>
  <c r="AJ18248" i="4" s="1"/>
  <c r="AH18031" i="4"/>
  <c r="AJ18031" i="4" s="1"/>
  <c r="AH15953" i="4"/>
  <c r="AJ15953" i="4" s="1"/>
  <c r="AH17826" i="4"/>
  <c r="AJ17826" i="4" s="1"/>
  <c r="AH22651" i="4"/>
  <c r="AJ22651" i="4" s="1"/>
  <c r="AH16094" i="4"/>
  <c r="AJ16094" i="4" s="1"/>
  <c r="AH24219" i="4"/>
  <c r="AJ24219" i="4" s="1"/>
  <c r="AH17788" i="4"/>
  <c r="AJ17788" i="4" s="1"/>
  <c r="AH15954" i="4"/>
  <c r="AJ15954" i="4" s="1"/>
  <c r="AH6784" i="4"/>
  <c r="AJ6784" i="4" s="1"/>
  <c r="AH18261" i="4"/>
  <c r="AJ18261" i="4" s="1"/>
  <c r="AH18264" i="4"/>
  <c r="AJ18264" i="4" s="1"/>
  <c r="AH16967" i="4"/>
  <c r="AJ16967" i="4" s="1"/>
  <c r="AH15937" i="4"/>
  <c r="AJ15937" i="4" s="1"/>
  <c r="AH16079" i="4"/>
  <c r="AJ16079" i="4" s="1"/>
  <c r="AH6656" i="4"/>
  <c r="AJ6656" i="4" s="1"/>
  <c r="AH14332" i="4"/>
  <c r="AJ14332" i="4" s="1"/>
  <c r="AH18278" i="4"/>
  <c r="AJ18278" i="4" s="1"/>
  <c r="AH17438" i="4"/>
  <c r="AJ17438" i="4" s="1"/>
  <c r="AH18265" i="4"/>
  <c r="AJ18265" i="4" s="1"/>
  <c r="AH15150" i="4"/>
  <c r="AJ15150" i="4" s="1"/>
  <c r="AH17385" i="4"/>
  <c r="AJ17385" i="4" s="1"/>
  <c r="AH15822" i="4"/>
  <c r="AJ15822" i="4" s="1"/>
  <c r="AH24212" i="4"/>
  <c r="AJ24212" i="4" s="1"/>
  <c r="AH18016" i="4"/>
  <c r="AJ18016" i="4" s="1"/>
  <c r="AH16016" i="4"/>
  <c r="AJ16016" i="4" s="1"/>
  <c r="AH6783" i="4"/>
  <c r="AJ6783" i="4" s="1"/>
  <c r="AH24096" i="4"/>
  <c r="AJ24096" i="4" s="1"/>
  <c r="AH24068" i="4"/>
  <c r="AJ24068" i="4" s="1"/>
  <c r="AH17825" i="4"/>
  <c r="AJ17825" i="4" s="1"/>
  <c r="AH14480" i="4"/>
  <c r="AJ14480" i="4" s="1"/>
  <c r="AH24341" i="4"/>
  <c r="AJ24341" i="4" s="1"/>
  <c r="AH17363" i="4"/>
  <c r="AJ17363" i="4" s="1"/>
  <c r="AH16176" i="4"/>
  <c r="AJ16176" i="4" s="1"/>
  <c r="AH18029" i="4"/>
  <c r="AJ18029" i="4" s="1"/>
  <c r="AH14388" i="4"/>
  <c r="AJ14388" i="4" s="1"/>
  <c r="AH15800" i="4"/>
  <c r="AJ15800" i="4" s="1"/>
  <c r="AH16841" i="4"/>
  <c r="AJ16841" i="4" s="1"/>
  <c r="AH16710" i="4"/>
  <c r="AJ16710" i="4" s="1"/>
  <c r="AH6776" i="4"/>
  <c r="AJ6776" i="4" s="1"/>
  <c r="AH16624" i="4"/>
  <c r="AJ16624" i="4" s="1"/>
  <c r="AH18058" i="4"/>
  <c r="AJ18058" i="4" s="1"/>
  <c r="AH18327" i="4"/>
  <c r="AJ18327" i="4" s="1"/>
  <c r="AH7206" i="4"/>
  <c r="AJ7206" i="4" s="1"/>
  <c r="AH18056" i="4"/>
  <c r="AJ18056" i="4" s="1"/>
  <c r="AH23885" i="4"/>
  <c r="AJ23885" i="4" s="1"/>
  <c r="AH8222" i="4"/>
  <c r="AJ8222" i="4" s="1"/>
  <c r="AH16962" i="4"/>
  <c r="AJ16962" i="4" s="1"/>
  <c r="AH16096" i="4"/>
  <c r="AJ16096" i="4" s="1"/>
  <c r="AH16837" i="4"/>
  <c r="AJ16837" i="4" s="1"/>
  <c r="AH6854" i="4"/>
  <c r="AJ6854" i="4" s="1"/>
  <c r="AH16039" i="4"/>
  <c r="AJ16039" i="4" s="1"/>
  <c r="AH16840" i="4"/>
  <c r="AJ16840" i="4" s="1"/>
  <c r="AH17765" i="4"/>
  <c r="AJ17765" i="4" s="1"/>
  <c r="AH18085" i="4"/>
  <c r="AJ18085" i="4" s="1"/>
  <c r="AH15812" i="4"/>
  <c r="AJ15812" i="4" s="1"/>
  <c r="AH24306" i="4"/>
  <c r="AJ24306" i="4" s="1"/>
  <c r="AH16808" i="4"/>
  <c r="AJ16808" i="4" s="1"/>
  <c r="AH16839" i="4"/>
  <c r="AJ16839" i="4" s="1"/>
  <c r="AH16692" i="4"/>
  <c r="AJ16692" i="4" s="1"/>
  <c r="AH17941" i="4"/>
  <c r="AJ17941" i="4" s="1"/>
  <c r="AH6705" i="4"/>
  <c r="AJ6705" i="4" s="1"/>
  <c r="AH6807" i="4"/>
  <c r="AJ6807" i="4" s="1"/>
  <c r="AH17898" i="4"/>
  <c r="AJ17898" i="4" s="1"/>
  <c r="AH18247" i="4"/>
  <c r="AJ18247" i="4" s="1"/>
  <c r="AH18315" i="4"/>
  <c r="AJ18315" i="4" s="1"/>
  <c r="AH16838" i="4"/>
  <c r="AJ16838" i="4" s="1"/>
  <c r="AH16704" i="4"/>
  <c r="AJ16704" i="4" s="1"/>
  <c r="AH14333" i="4"/>
  <c r="AJ14333" i="4" s="1"/>
  <c r="AH24363" i="4"/>
  <c r="AJ24363" i="4" s="1"/>
  <c r="AH23285" i="4"/>
  <c r="AJ23285" i="4" s="1"/>
  <c r="AH16850" i="4"/>
  <c r="AJ16850" i="4" s="1"/>
  <c r="AH16961" i="4"/>
  <c r="AJ16961" i="4" s="1"/>
  <c r="AH6731" i="4"/>
  <c r="AJ6731" i="4" s="1"/>
  <c r="AH16963" i="4"/>
  <c r="AJ16963" i="4" s="1"/>
  <c r="AH18028" i="4"/>
  <c r="AJ18028" i="4" s="1"/>
  <c r="AH14377" i="4"/>
  <c r="AJ14377" i="4" s="1"/>
  <c r="AH17779" i="4"/>
  <c r="AJ17779" i="4" s="1"/>
  <c r="AH6742" i="4"/>
  <c r="AJ6742" i="4" s="1"/>
  <c r="AH7167" i="4"/>
  <c r="AJ7167" i="4" s="1"/>
  <c r="AH18027" i="4"/>
  <c r="AJ18027" i="4" s="1"/>
  <c r="AH23883" i="4"/>
  <c r="AJ23883" i="4" s="1"/>
  <c r="AH17790" i="4"/>
  <c r="AJ17790" i="4" s="1"/>
  <c r="AH15017" i="4"/>
  <c r="AJ15017" i="4" s="1"/>
  <c r="AH18059" i="4"/>
  <c r="AJ18059" i="4" s="1"/>
  <c r="AH6740" i="4"/>
  <c r="AJ6740" i="4" s="1"/>
  <c r="AH14742" i="4"/>
  <c r="AJ14742" i="4" s="1"/>
  <c r="AH17386" i="4"/>
  <c r="AJ17386" i="4" s="1"/>
  <c r="AH6743" i="4"/>
  <c r="AJ6743" i="4" s="1"/>
  <c r="AH18026" i="4"/>
  <c r="AJ18026" i="4" s="1"/>
  <c r="AH17905" i="4"/>
  <c r="AJ17905" i="4" s="1"/>
  <c r="AH17753" i="4"/>
  <c r="AJ17753" i="4" s="1"/>
  <c r="AH14216" i="4"/>
  <c r="AJ14216" i="4" s="1"/>
  <c r="AH22667" i="4"/>
  <c r="AJ22667" i="4" s="1"/>
  <c r="AH18108" i="4"/>
  <c r="AJ18108" i="4" s="1"/>
  <c r="AH17168" i="4"/>
  <c r="AJ17168" i="4" s="1"/>
  <c r="AH24357" i="4"/>
  <c r="AJ24357" i="4" s="1"/>
  <c r="AH17737" i="4"/>
  <c r="AJ17737" i="4" s="1"/>
  <c r="AH24241" i="4"/>
  <c r="AJ24241" i="4" s="1"/>
  <c r="AH6663" i="4"/>
  <c r="AJ6663" i="4" s="1"/>
  <c r="AH16729" i="4"/>
  <c r="AJ16729" i="4" s="1"/>
  <c r="AH16968" i="4"/>
  <c r="AJ16968" i="4" s="1"/>
  <c r="AH15964" i="4"/>
  <c r="AJ15964" i="4" s="1"/>
  <c r="AH23754" i="4"/>
  <c r="AJ23754" i="4" s="1"/>
  <c r="AH14743" i="4"/>
  <c r="AJ14743" i="4" s="1"/>
  <c r="AH18087" i="4"/>
  <c r="AJ18087" i="4" s="1"/>
  <c r="AH22718" i="4"/>
  <c r="AJ22718" i="4" s="1"/>
  <c r="AH16731" i="4"/>
  <c r="AJ16731" i="4" s="1"/>
  <c r="AH16743" i="4"/>
  <c r="AJ16743" i="4" s="1"/>
  <c r="AH6708" i="4"/>
  <c r="AJ6708" i="4" s="1"/>
  <c r="AH17764" i="4"/>
  <c r="AJ17764" i="4" s="1"/>
  <c r="AH15790" i="4"/>
  <c r="AJ15790" i="4" s="1"/>
  <c r="AH16969" i="4"/>
  <c r="AJ16969" i="4" s="1"/>
  <c r="AH17762" i="4"/>
  <c r="AJ17762" i="4" s="1"/>
  <c r="AH8220" i="4"/>
  <c r="AJ8220" i="4" s="1"/>
  <c r="AH18032" i="4"/>
  <c r="AJ18032" i="4" s="1"/>
  <c r="AH22668" i="4"/>
  <c r="AJ22668" i="4" s="1"/>
  <c r="AH17375" i="4"/>
  <c r="AJ17375" i="4" s="1"/>
  <c r="AH14381" i="4"/>
  <c r="AJ14381" i="4" s="1"/>
  <c r="AH16842" i="4"/>
  <c r="AJ16842" i="4" s="1"/>
  <c r="AH24320" i="4"/>
  <c r="AJ24320" i="4" s="1"/>
  <c r="AH15011" i="4"/>
  <c r="AJ15011" i="4" s="1"/>
  <c r="AH18019" i="4"/>
  <c r="AJ18019" i="4" s="1"/>
  <c r="AH16612" i="4"/>
  <c r="AJ16612" i="4" s="1"/>
  <c r="AH6804" i="4"/>
  <c r="AJ6804" i="4" s="1"/>
  <c r="AH17777" i="4"/>
  <c r="AJ17777" i="4" s="1"/>
  <c r="AH24343" i="4"/>
  <c r="AJ24343" i="4" s="1"/>
  <c r="AH22669" i="4"/>
  <c r="AJ22669" i="4" s="1"/>
  <c r="AH23559" i="4"/>
  <c r="AJ23559" i="4" s="1"/>
  <c r="AH17362" i="4"/>
  <c r="AJ17362" i="4" s="1"/>
  <c r="AH24340" i="4"/>
  <c r="AJ24340" i="4" s="1"/>
  <c r="AH6702" i="4"/>
  <c r="AJ6702" i="4" s="1"/>
  <c r="AH15779" i="4"/>
  <c r="AJ15779" i="4" s="1"/>
  <c r="AH6760" i="4"/>
  <c r="AJ6760" i="4" s="1"/>
  <c r="AH18034" i="4"/>
  <c r="AJ18034" i="4" s="1"/>
  <c r="AH14293" i="4"/>
  <c r="AJ14293" i="4" s="1"/>
  <c r="AH18314" i="4"/>
  <c r="AJ18314" i="4" s="1"/>
  <c r="AH18082" i="4"/>
  <c r="AJ18082" i="4" s="1"/>
  <c r="AH15939" i="4"/>
  <c r="AJ15939" i="4" s="1"/>
  <c r="AH18060" i="4"/>
  <c r="AJ18060" i="4" s="1"/>
  <c r="AH8221" i="4"/>
  <c r="AJ8221" i="4" s="1"/>
  <c r="AH6735" i="4"/>
  <c r="AJ6735" i="4" s="1"/>
  <c r="AH6924" i="4"/>
  <c r="AJ6924" i="4" s="1"/>
  <c r="AH24354" i="4"/>
  <c r="AJ24354" i="4" s="1"/>
  <c r="AH17875" i="4"/>
  <c r="AJ17875" i="4" s="1"/>
  <c r="AH14382" i="4"/>
  <c r="AJ14382" i="4" s="1"/>
  <c r="AH16640" i="4"/>
  <c r="AJ16640" i="4" s="1"/>
  <c r="AH18320" i="4"/>
  <c r="AJ18320" i="4" s="1"/>
  <c r="AH17736" i="4"/>
  <c r="AJ17736" i="4" s="1"/>
  <c r="AH6917" i="4"/>
  <c r="AJ6917" i="4" s="1"/>
  <c r="AH7596" i="4"/>
  <c r="AJ7596" i="4" s="1"/>
  <c r="AH17387" i="4"/>
  <c r="AJ17387" i="4" s="1"/>
  <c r="AH18083" i="4"/>
  <c r="AJ18083" i="4" s="1"/>
  <c r="AH22670" i="4"/>
  <c r="AJ22670" i="4" s="1"/>
  <c r="AH15119" i="4"/>
  <c r="AJ15119" i="4" s="1"/>
  <c r="AH17927" i="4"/>
  <c r="AJ17927" i="4" s="1"/>
  <c r="AH17917" i="4"/>
  <c r="AJ17917" i="4" s="1"/>
  <c r="AH18055" i="4"/>
  <c r="AJ18055" i="4" s="1"/>
  <c r="AH6709" i="4"/>
  <c r="AJ6709" i="4" s="1"/>
  <c r="AH18097" i="4"/>
  <c r="AJ18097" i="4" s="1"/>
  <c r="AH23480" i="4"/>
  <c r="AJ23480" i="4" s="1"/>
  <c r="AH24339" i="4"/>
  <c r="AJ24339" i="4" s="1"/>
  <c r="AH14343" i="4"/>
  <c r="AJ14343" i="4" s="1"/>
  <c r="AH6665" i="4"/>
  <c r="AJ6665" i="4" s="1"/>
  <c r="AH16728" i="4"/>
  <c r="AJ16728" i="4" s="1"/>
  <c r="AH16727" i="4"/>
  <c r="AJ16727" i="4" s="1"/>
  <c r="AH6934" i="4"/>
  <c r="AJ6934" i="4" s="1"/>
  <c r="AH22714" i="4"/>
  <c r="AJ22714" i="4" s="1"/>
  <c r="AH16732" i="4"/>
  <c r="AJ16732" i="4" s="1"/>
  <c r="AH16095" i="4"/>
  <c r="AJ16095" i="4" s="1"/>
  <c r="AH18054" i="4"/>
  <c r="AJ18054" i="4" s="1"/>
  <c r="AH18088" i="4"/>
  <c r="AJ18088" i="4" s="1"/>
  <c r="AH6925" i="4"/>
  <c r="AJ6925" i="4" s="1"/>
  <c r="AH18081" i="4"/>
  <c r="AJ18081" i="4" s="1"/>
  <c r="AH6791" i="4"/>
  <c r="AJ6791" i="4" s="1"/>
  <c r="AH16691" i="4"/>
  <c r="AJ16691" i="4" s="1"/>
  <c r="AH22671" i="4"/>
  <c r="AJ22671" i="4" s="1"/>
  <c r="AH24067" i="4"/>
  <c r="AJ24067" i="4" s="1"/>
  <c r="AH6782" i="4"/>
  <c r="AJ6782" i="4" s="1"/>
  <c r="AH24077" i="4"/>
  <c r="AJ24077" i="4" s="1"/>
  <c r="AH17791" i="4"/>
  <c r="AJ17791" i="4" s="1"/>
  <c r="AH16742" i="4"/>
  <c r="AJ16742" i="4" s="1"/>
  <c r="AH14334" i="4"/>
  <c r="AJ14334" i="4" s="1"/>
  <c r="AH7193" i="4"/>
  <c r="AJ7193" i="4" s="1"/>
  <c r="AH17807" i="4"/>
  <c r="AJ17807" i="4" s="1"/>
  <c r="AH14211" i="4"/>
  <c r="AJ14211" i="4" s="1"/>
  <c r="AH16852" i="4"/>
  <c r="AJ16852" i="4" s="1"/>
  <c r="AH15662" i="4"/>
  <c r="AJ15662" i="4" s="1"/>
  <c r="AH23510" i="4"/>
  <c r="AJ23510" i="4" s="1"/>
  <c r="AH23562" i="4"/>
  <c r="AJ23562" i="4" s="1"/>
  <c r="AH15785" i="4"/>
  <c r="AJ15785" i="4" s="1"/>
  <c r="AH23284" i="4"/>
  <c r="AJ23284" i="4" s="1"/>
  <c r="AH6741" i="4"/>
  <c r="AJ6741" i="4" s="1"/>
  <c r="AH16160" i="4"/>
  <c r="AJ16160" i="4" s="1"/>
  <c r="AH6774" i="4"/>
  <c r="AJ6774" i="4" s="1"/>
  <c r="AH8971" i="4"/>
  <c r="AJ8971" i="4" s="1"/>
  <c r="AH15647" i="4"/>
  <c r="AJ15647" i="4" s="1"/>
  <c r="AH6837" i="4"/>
  <c r="AJ6837" i="4" s="1"/>
  <c r="AH24364" i="4"/>
  <c r="AJ24364" i="4" s="1"/>
  <c r="AH17597" i="4"/>
  <c r="AJ17597" i="4" s="1"/>
  <c r="AH24362" i="4"/>
  <c r="AJ24362" i="4" s="1"/>
  <c r="AH16739" i="4"/>
  <c r="AJ16739" i="4" s="1"/>
  <c r="AH15991" i="4"/>
  <c r="AJ15991" i="4" s="1"/>
  <c r="AH17591" i="4"/>
  <c r="AJ17591" i="4" s="1"/>
  <c r="AH15970" i="4"/>
  <c r="AJ15970" i="4" s="1"/>
  <c r="AH24223" i="4"/>
  <c r="AJ24223" i="4" s="1"/>
  <c r="AH6769" i="4"/>
  <c r="AJ6769" i="4" s="1"/>
  <c r="AH16026" i="4"/>
  <c r="AJ16026" i="4" s="1"/>
  <c r="AH8515" i="4"/>
  <c r="AJ8515" i="4" s="1"/>
  <c r="AH15763" i="4"/>
  <c r="AJ15763" i="4" s="1"/>
  <c r="AH14744" i="4"/>
  <c r="AJ14744" i="4" s="1"/>
  <c r="AH6838" i="4"/>
  <c r="AJ6838" i="4" s="1"/>
  <c r="AH17870" i="4"/>
  <c r="AJ17870" i="4" s="1"/>
  <c r="AH15775" i="4"/>
  <c r="AJ15775" i="4" s="1"/>
  <c r="AH18102" i="4"/>
  <c r="AJ18102" i="4" s="1"/>
  <c r="AH16035" i="4"/>
  <c r="AJ16035" i="4" s="1"/>
  <c r="AH24057" i="4"/>
  <c r="AJ24057" i="4" s="1"/>
  <c r="AH17166" i="4"/>
  <c r="AJ17166" i="4" s="1"/>
  <c r="AH17952" i="4"/>
  <c r="AJ17952" i="4" s="1"/>
  <c r="AH15665" i="4"/>
  <c r="AJ15665" i="4" s="1"/>
  <c r="AH7204" i="4"/>
  <c r="AJ7204" i="4" s="1"/>
  <c r="AH7615" i="4"/>
  <c r="AJ7615" i="4" s="1"/>
  <c r="AH24334" i="4"/>
  <c r="AJ24334" i="4" s="1"/>
  <c r="AH24221" i="4"/>
  <c r="AJ24221" i="4" s="1"/>
  <c r="AH7260" i="4"/>
  <c r="AJ7260" i="4" s="1"/>
  <c r="AH15015" i="4"/>
  <c r="AJ15015" i="4" s="1"/>
  <c r="AH16636" i="4"/>
  <c r="AJ16636" i="4" s="1"/>
  <c r="AH17866" i="4"/>
  <c r="AJ17866" i="4" s="1"/>
  <c r="AH6918" i="4"/>
  <c r="AJ6918" i="4" s="1"/>
  <c r="AH22688" i="4"/>
  <c r="AJ22688" i="4" s="1"/>
  <c r="AH17931" i="4"/>
  <c r="AJ17931" i="4" s="1"/>
  <c r="AH18048" i="4"/>
  <c r="AJ18048" i="4" s="1"/>
  <c r="AH17867" i="4"/>
  <c r="AJ17867" i="4" s="1"/>
  <c r="AH7083" i="4"/>
  <c r="AJ7083" i="4" s="1"/>
  <c r="AH8540" i="4"/>
  <c r="AJ8540" i="4" s="1"/>
  <c r="AH16709" i="4"/>
  <c r="AJ16709" i="4" s="1"/>
  <c r="AH17730" i="4"/>
  <c r="AJ17730" i="4" s="1"/>
  <c r="AH17161" i="4"/>
  <c r="AJ17161" i="4" s="1"/>
  <c r="AH17301" i="4"/>
  <c r="AJ17301" i="4" s="1"/>
  <c r="AH16738" i="4"/>
  <c r="AJ16738" i="4" s="1"/>
  <c r="AH16093" i="4"/>
  <c r="AJ16093" i="4" s="1"/>
  <c r="AH7591" i="4"/>
  <c r="AJ7591" i="4" s="1"/>
  <c r="AH15124" i="4"/>
  <c r="AJ15124" i="4" s="1"/>
  <c r="AH7264" i="4"/>
  <c r="AJ7264" i="4" s="1"/>
  <c r="AH16043" i="4"/>
  <c r="AJ16043" i="4" s="1"/>
  <c r="AH24333" i="4"/>
  <c r="AJ24333" i="4" s="1"/>
  <c r="AH23514" i="4"/>
  <c r="AJ23514" i="4" s="1"/>
  <c r="AH18025" i="4"/>
  <c r="AJ18025" i="4" s="1"/>
  <c r="AH7611" i="4"/>
  <c r="AJ7611" i="4" s="1"/>
  <c r="AH17163" i="4"/>
  <c r="AJ17163" i="4" s="1"/>
  <c r="AH23511" i="4"/>
  <c r="AJ23511" i="4" s="1"/>
  <c r="AH17733" i="4"/>
  <c r="AJ17733" i="4" s="1"/>
  <c r="AH18276" i="4"/>
  <c r="AJ18276" i="4" s="1"/>
  <c r="AH7269" i="4"/>
  <c r="AJ7269" i="4" s="1"/>
  <c r="AH24035" i="4"/>
  <c r="AJ24035" i="4" s="1"/>
  <c r="AH24032" i="4"/>
  <c r="AJ24032" i="4" s="1"/>
  <c r="AH17953" i="4"/>
  <c r="AJ17953" i="4" s="1"/>
  <c r="AH24228" i="4"/>
  <c r="AJ24228" i="4" s="1"/>
  <c r="AH6660" i="4"/>
  <c r="AJ6660" i="4" s="1"/>
  <c r="AH18268" i="4"/>
  <c r="AJ18268" i="4" s="1"/>
  <c r="AH17731" i="4"/>
  <c r="AJ17731" i="4" s="1"/>
  <c r="AH6775" i="4"/>
  <c r="AJ6775" i="4" s="1"/>
  <c r="AH22693" i="4"/>
  <c r="AJ22693" i="4" s="1"/>
  <c r="AH15123" i="4"/>
  <c r="AJ15123" i="4" s="1"/>
  <c r="AH17165" i="4"/>
  <c r="AJ17165" i="4" s="1"/>
  <c r="AH17869" i="4"/>
  <c r="AJ17869" i="4" s="1"/>
  <c r="AH8529" i="4"/>
  <c r="AJ8529" i="4" s="1"/>
  <c r="AH17432" i="4"/>
  <c r="AJ17432" i="4" s="1"/>
  <c r="AH7595" i="4"/>
  <c r="AJ7595" i="4" s="1"/>
  <c r="AH24344" i="4"/>
  <c r="AJ24344" i="4" s="1"/>
  <c r="AH17729" i="4"/>
  <c r="AJ17729" i="4" s="1"/>
  <c r="AH6759" i="4"/>
  <c r="AJ6759" i="4" s="1"/>
  <c r="AH6926" i="4"/>
  <c r="AJ6926" i="4" s="1"/>
  <c r="AH24211" i="4"/>
  <c r="AJ24211" i="4" s="1"/>
  <c r="AH7262" i="4"/>
  <c r="AJ7262" i="4" s="1"/>
  <c r="AH15675" i="4"/>
  <c r="AJ15675" i="4" s="1"/>
  <c r="AH22689" i="4"/>
  <c r="AJ22689" i="4" s="1"/>
  <c r="AH17868" i="4"/>
  <c r="AJ17868" i="4" s="1"/>
  <c r="AH8539" i="4"/>
  <c r="AJ8539" i="4" s="1"/>
  <c r="AH17975" i="4"/>
  <c r="AJ17975" i="4" s="1"/>
  <c r="AH16164" i="4"/>
  <c r="AJ16164" i="4" s="1"/>
  <c r="AH23566" i="4"/>
  <c r="AJ23566" i="4" s="1"/>
  <c r="AH15136" i="4"/>
  <c r="AJ15136" i="4" s="1"/>
  <c r="AH17732" i="4"/>
  <c r="AJ17732" i="4" s="1"/>
  <c r="AH15957" i="4"/>
  <c r="AJ15957" i="4" s="1"/>
  <c r="AH17433" i="4"/>
  <c r="AJ17433" i="4" s="1"/>
  <c r="AH18075" i="4"/>
  <c r="AJ18075" i="4" s="1"/>
  <c r="AH24231" i="4"/>
  <c r="AJ24231" i="4" s="1"/>
  <c r="AH24230" i="4"/>
  <c r="AJ24230" i="4" s="1"/>
  <c r="AH24229" i="4"/>
  <c r="AJ24229" i="4" s="1"/>
  <c r="AH18109" i="4"/>
  <c r="AJ18109" i="4" s="1"/>
  <c r="AH16851" i="4"/>
  <c r="AJ16851" i="4" s="1"/>
  <c r="AH18267" i="4"/>
  <c r="AJ18267" i="4" s="1"/>
  <c r="AH17738" i="4"/>
  <c r="AJ17738" i="4" s="1"/>
  <c r="AH17429" i="4"/>
  <c r="AJ17429" i="4" s="1"/>
  <c r="AH7229" i="4"/>
  <c r="AJ7229" i="4" s="1"/>
  <c r="AH17437" i="4"/>
  <c r="AJ17437" i="4" s="1"/>
  <c r="AH7173" i="4"/>
  <c r="AJ7173" i="4" s="1"/>
  <c r="AH17436" i="4"/>
  <c r="AJ17436" i="4" s="1"/>
  <c r="AH23881" i="4"/>
  <c r="AJ23881" i="4" s="1"/>
  <c r="AH7175" i="4"/>
  <c r="AJ7175" i="4" s="1"/>
  <c r="AH18273" i="4"/>
  <c r="AJ18273" i="4" s="1"/>
  <c r="AH17430" i="4"/>
  <c r="AJ17430" i="4" s="1"/>
  <c r="AH15926" i="4"/>
  <c r="AJ15926" i="4" s="1"/>
  <c r="AH23561" i="4"/>
  <c r="AJ23561" i="4" s="1"/>
  <c r="AH17930" i="4"/>
  <c r="AJ17930" i="4" s="1"/>
  <c r="AH18130" i="4"/>
  <c r="AJ18130" i="4" s="1"/>
  <c r="AH17954" i="4"/>
  <c r="AJ17954" i="4" s="1"/>
  <c r="AH7092" i="4"/>
  <c r="AJ7092" i="4" s="1"/>
  <c r="AH7082" i="4"/>
  <c r="AJ7082" i="4" s="1"/>
  <c r="AH24361" i="4"/>
  <c r="AJ24361" i="4" s="1"/>
  <c r="AH24349" i="4"/>
  <c r="AJ24349" i="4" s="1"/>
  <c r="AH16730" i="4"/>
  <c r="AJ16730" i="4" s="1"/>
  <c r="AH7085" i="4"/>
  <c r="AJ7085" i="4" s="1"/>
  <c r="AH17848" i="4"/>
  <c r="AJ17848" i="4" s="1"/>
  <c r="AH16609" i="4"/>
  <c r="AJ16609" i="4" s="1"/>
  <c r="AH17918" i="4"/>
  <c r="AJ17918" i="4" s="1"/>
  <c r="AH14273" i="4"/>
  <c r="AJ14273" i="4" s="1"/>
  <c r="AH7610" i="4"/>
  <c r="AJ7610" i="4" s="1"/>
  <c r="AH18338" i="4"/>
  <c r="AJ18338" i="4" s="1"/>
  <c r="AH8530" i="4"/>
  <c r="AJ8530" i="4" s="1"/>
  <c r="AH18364" i="4"/>
  <c r="AJ18364" i="4" s="1"/>
  <c r="AH17435" i="4"/>
  <c r="AJ17435" i="4" s="1"/>
  <c r="AH7194" i="4"/>
  <c r="AJ7194" i="4" s="1"/>
  <c r="AH15331" i="4"/>
  <c r="AJ15331" i="4" s="1"/>
  <c r="AH15773" i="4"/>
  <c r="AJ15773" i="4" s="1"/>
  <c r="AH6706" i="4"/>
  <c r="AJ6706" i="4" s="1"/>
  <c r="AH18023" i="4"/>
  <c r="AJ18023" i="4" s="1"/>
  <c r="AH17872" i="4"/>
  <c r="AJ17872" i="4" s="1"/>
  <c r="AH15820" i="4"/>
  <c r="AJ15820" i="4" s="1"/>
  <c r="AH14292" i="4"/>
  <c r="AJ14292" i="4" s="1"/>
  <c r="AH18275" i="4"/>
  <c r="AJ18275" i="4" s="1"/>
  <c r="AH17162" i="4"/>
  <c r="AJ17162" i="4" s="1"/>
  <c r="AH14289" i="4"/>
  <c r="AJ14289" i="4" s="1"/>
  <c r="AH17434" i="4"/>
  <c r="AJ17434" i="4" s="1"/>
  <c r="AH17727" i="4"/>
  <c r="AJ17727" i="4" s="1"/>
  <c r="AH8223" i="4"/>
  <c r="AJ8223" i="4" s="1"/>
  <c r="AH6935" i="4"/>
  <c r="AJ6935" i="4" s="1"/>
  <c r="AH8227" i="4"/>
  <c r="AJ8227" i="4" s="1"/>
  <c r="AH17431" i="4"/>
  <c r="AJ17431" i="4" s="1"/>
  <c r="AH7212" i="4"/>
  <c r="AJ7212" i="4" s="1"/>
  <c r="AH18253" i="4"/>
  <c r="AJ18253" i="4" s="1"/>
  <c r="AH17728" i="4"/>
  <c r="AJ17728" i="4" s="1"/>
  <c r="AH8979" i="4"/>
  <c r="AJ8979" i="4" s="1"/>
  <c r="AH6916" i="4"/>
  <c r="AJ6916" i="4" s="1"/>
  <c r="AH16113" i="4"/>
  <c r="AJ16113" i="4" s="1"/>
  <c r="AH24551" i="4"/>
  <c r="AJ24551" i="4" s="1"/>
  <c r="AH7213" i="4"/>
  <c r="AJ7213" i="4" s="1"/>
  <c r="AH17164" i="4"/>
  <c r="AJ17164" i="4" s="1"/>
  <c r="AH7090" i="4"/>
  <c r="AJ7090" i="4" s="1"/>
  <c r="AH17739" i="4"/>
  <c r="AJ17739" i="4" s="1"/>
  <c r="AH16119" i="4"/>
  <c r="AJ16119" i="4" s="1"/>
  <c r="AH14919" i="4"/>
  <c r="AJ14919" i="4" s="1"/>
  <c r="AH18274" i="4"/>
  <c r="AJ18274" i="4" s="1"/>
  <c r="AH22691" i="4"/>
  <c r="AJ22691" i="4" s="1"/>
  <c r="AH17763" i="4"/>
  <c r="AJ17763" i="4" s="1"/>
  <c r="AH8514" i="4"/>
  <c r="AJ8514" i="4" s="1"/>
  <c r="AH7000" i="4"/>
  <c r="AJ7000" i="4" s="1"/>
  <c r="AH24227" i="4"/>
  <c r="AJ24227" i="4" s="1"/>
  <c r="AH8226" i="4"/>
  <c r="AJ8226" i="4" s="1"/>
  <c r="AH8535" i="4"/>
  <c r="AJ8535" i="4" s="1"/>
  <c r="AH17928" i="4"/>
  <c r="AJ17928" i="4" s="1"/>
  <c r="AH7195" i="4"/>
  <c r="AJ7195" i="4" s="1"/>
  <c r="AH6761" i="4"/>
  <c r="AJ6761" i="4" s="1"/>
  <c r="AH22690" i="4"/>
  <c r="AJ22690" i="4" s="1"/>
  <c r="AH7261" i="4"/>
  <c r="AJ7261" i="4" s="1"/>
  <c r="AH17965" i="4"/>
  <c r="AJ17965" i="4" s="1"/>
  <c r="AH8531" i="4"/>
  <c r="AJ8531" i="4" s="1"/>
  <c r="AH7208" i="4"/>
  <c r="AJ7208" i="4" s="1"/>
  <c r="AH8537" i="4"/>
  <c r="AJ8537" i="4" s="1"/>
  <c r="AH22692" i="4"/>
  <c r="AJ22692" i="4" s="1"/>
  <c r="AH15771" i="4"/>
  <c r="AJ15771" i="4" s="1"/>
  <c r="AH8538" i="4"/>
  <c r="AJ8538" i="4" s="1"/>
  <c r="AH8534" i="4"/>
  <c r="AJ8534" i="4" s="1"/>
  <c r="AH6795" i="4"/>
  <c r="AJ6795" i="4" s="1"/>
  <c r="AH17873" i="4"/>
  <c r="AJ17873" i="4" s="1"/>
  <c r="AH16714" i="4"/>
  <c r="AJ16714" i="4" s="1"/>
  <c r="AH22665" i="4"/>
  <c r="AJ22665" i="4" s="1"/>
  <c r="AH17929" i="4"/>
  <c r="AJ17929" i="4" s="1"/>
  <c r="AH16741" i="4"/>
  <c r="AJ16741" i="4" s="1"/>
  <c r="AH23749" i="4"/>
  <c r="AJ23749" i="4" s="1"/>
  <c r="AH15955" i="4"/>
  <c r="AJ15955" i="4" s="1"/>
  <c r="AH17974" i="4"/>
  <c r="AJ17974" i="4" s="1"/>
  <c r="AH7598" i="4"/>
  <c r="AJ7598" i="4" s="1"/>
  <c r="AH8536" i="4"/>
  <c r="AJ8536" i="4" s="1"/>
  <c r="AH17390" i="4"/>
  <c r="AJ17390" i="4" s="1"/>
  <c r="AH18252" i="4"/>
  <c r="AJ18252" i="4" s="1"/>
  <c r="AH24251" i="4"/>
  <c r="AJ24251" i="4" s="1"/>
  <c r="AH14328" i="4"/>
  <c r="AJ14328" i="4" s="1"/>
  <c r="AH16815" i="4"/>
  <c r="AJ16815" i="4" s="1"/>
  <c r="AH16165" i="4"/>
  <c r="AJ16165" i="4" s="1"/>
  <c r="AH17871" i="4"/>
  <c r="AJ17871" i="4" s="1"/>
  <c r="AH6664" i="4"/>
  <c r="AJ6664" i="4" s="1"/>
  <c r="AH8532" i="4"/>
  <c r="AJ8532" i="4" s="1"/>
  <c r="AH17947" i="4"/>
  <c r="AJ17947" i="4" s="1"/>
  <c r="AH6773" i="4"/>
  <c r="AJ6773" i="4" s="1"/>
  <c r="AH8225" i="4"/>
  <c r="AJ8225" i="4" s="1"/>
  <c r="AH8533" i="4"/>
  <c r="AJ8533" i="4" s="1"/>
  <c r="AH24033" i="4"/>
  <c r="AJ24033" i="4" s="1"/>
  <c r="AH22672" i="4"/>
  <c r="AJ22672" i="4" s="1"/>
  <c r="AH7582" i="4"/>
  <c r="AJ7582" i="4" s="1"/>
  <c r="AH15646" i="4"/>
  <c r="AJ15646" i="4" s="1"/>
  <c r="AH14379" i="4"/>
  <c r="AJ14379" i="4" s="1"/>
  <c r="AH6739" i="4"/>
  <c r="AJ6739" i="4" s="1"/>
  <c r="AH16848" i="4"/>
  <c r="AJ16848" i="4" s="1"/>
  <c r="AH7246" i="4"/>
  <c r="AJ7246" i="4" s="1"/>
  <c r="AH7027" i="4"/>
  <c r="AJ7027" i="4" s="1"/>
  <c r="AH130" i="4"/>
  <c r="AJ130" i="4" s="1"/>
  <c r="AH8224" i="4"/>
  <c r="AJ8224" i="4" s="1"/>
  <c r="AH6794" i="4"/>
  <c r="AJ6794" i="4" s="1"/>
  <c r="AH16849" i="4"/>
  <c r="AJ16849" i="4" s="1"/>
  <c r="AH18411" i="4"/>
  <c r="AJ18411" i="4" s="1"/>
  <c r="AH24356" i="4"/>
  <c r="AJ24356" i="4" s="1"/>
  <c r="AH18251" i="4"/>
  <c r="AJ18251" i="4" s="1"/>
  <c r="AH7581" i="4"/>
  <c r="AJ7581" i="4" s="1"/>
  <c r="AH18343" i="4"/>
  <c r="AJ18343" i="4" s="1"/>
  <c r="AH22694" i="4"/>
  <c r="AJ22694" i="4" s="1"/>
  <c r="AH128" i="4"/>
  <c r="AJ128" i="4" s="1"/>
  <c r="AH15777" i="4"/>
  <c r="AJ15777" i="4" s="1"/>
  <c r="AH7153" i="4"/>
  <c r="AJ7153" i="4" s="1"/>
  <c r="AH8156" i="4"/>
  <c r="AJ8156" i="4" s="1"/>
  <c r="AH16843" i="4"/>
  <c r="AJ16843" i="4" s="1"/>
  <c r="AH8143" i="4"/>
  <c r="AJ8143" i="4" s="1"/>
  <c r="AH24069" i="4"/>
  <c r="AJ24069" i="4" s="1"/>
  <c r="AH17402" i="4"/>
  <c r="AJ17402" i="4" s="1"/>
  <c r="AH17874" i="4"/>
  <c r="AJ17874" i="4" s="1"/>
  <c r="AH16828" i="4"/>
  <c r="AJ16828" i="4" s="1"/>
  <c r="AH7170" i="4"/>
  <c r="AJ7170" i="4" s="1"/>
  <c r="AH18024" i="4"/>
  <c r="AJ18024" i="4" s="1"/>
  <c r="AH23047" i="4"/>
  <c r="AJ23047" i="4" s="1"/>
  <c r="AH16163" i="4"/>
  <c r="AJ16163" i="4" s="1"/>
  <c r="AH17820" i="4"/>
  <c r="AJ17820" i="4" s="1"/>
  <c r="AH6596" i="4"/>
  <c r="AJ6596" i="4" s="1"/>
  <c r="AH17876" i="4"/>
  <c r="AJ17876" i="4" s="1"/>
  <c r="AH16162" i="4"/>
  <c r="AJ16162" i="4" s="1"/>
  <c r="AH17973" i="4"/>
  <c r="AJ17973" i="4" s="1"/>
  <c r="AH22695" i="4"/>
  <c r="AJ22695" i="4" s="1"/>
  <c r="AH24338" i="4"/>
  <c r="AJ24338" i="4" s="1"/>
  <c r="AH14387" i="4"/>
  <c r="AJ14387" i="4" s="1"/>
  <c r="AH6793" i="4"/>
  <c r="AJ6793" i="4" s="1"/>
  <c r="AH16084" i="4"/>
  <c r="AJ16084" i="4" s="1"/>
  <c r="AH23364" i="4"/>
  <c r="AJ23364" i="4" s="1"/>
  <c r="AH22715" i="4"/>
  <c r="AJ22715" i="4" s="1"/>
  <c r="AH6796" i="4"/>
  <c r="AJ6796" i="4" s="1"/>
  <c r="AH16625" i="4"/>
  <c r="AJ16625" i="4" s="1"/>
  <c r="AH7249" i="4"/>
  <c r="AJ7249" i="4" s="1"/>
  <c r="AH17403" i="4"/>
  <c r="AJ17403" i="4" s="1"/>
  <c r="AH17405" i="4"/>
  <c r="AJ17405" i="4" s="1"/>
  <c r="AH18266" i="4"/>
  <c r="AJ18266" i="4" s="1"/>
  <c r="AH6857" i="4"/>
  <c r="AJ6857" i="4" s="1"/>
  <c r="AH17388" i="4"/>
  <c r="AJ17388" i="4" s="1"/>
  <c r="AH131" i="4"/>
  <c r="AJ131" i="4" s="1"/>
  <c r="AH22716" i="4"/>
  <c r="AJ22716" i="4" s="1"/>
  <c r="AH7829" i="4"/>
  <c r="AJ7829" i="4" s="1"/>
  <c r="AH7256" i="4"/>
  <c r="AJ7256" i="4" s="1"/>
  <c r="AH18318" i="4"/>
  <c r="AJ18318" i="4" s="1"/>
  <c r="AH6792" i="4"/>
  <c r="AJ6792" i="4" s="1"/>
  <c r="AH6710" i="4"/>
  <c r="AJ6710" i="4" s="1"/>
  <c r="AH16638" i="4"/>
  <c r="AJ16638" i="4" s="1"/>
  <c r="AH17407" i="4"/>
  <c r="AJ17407" i="4" s="1"/>
  <c r="AH17273" i="4"/>
  <c r="AJ17273" i="4" s="1"/>
  <c r="AH24076" i="4"/>
  <c r="AJ24076" i="4" s="1"/>
  <c r="AH17406" i="4"/>
  <c r="AJ17406" i="4" s="1"/>
  <c r="AH22948" i="4"/>
  <c r="AJ22948" i="4" s="1"/>
  <c r="AH17404" i="4"/>
  <c r="AJ17404" i="4" s="1"/>
  <c r="AH22947" i="4"/>
  <c r="AJ22947" i="4" s="1"/>
  <c r="AH6927" i="4"/>
  <c r="AJ6927" i="4" s="1"/>
  <c r="AH23563" i="4"/>
  <c r="AJ23563" i="4" s="1"/>
  <c r="AH6864" i="4"/>
  <c r="AJ6864" i="4" s="1"/>
  <c r="AH7231" i="4"/>
  <c r="AJ7231" i="4" s="1"/>
  <c r="AH15660" i="4"/>
  <c r="AJ15660" i="4" s="1"/>
  <c r="AH6928" i="4"/>
  <c r="AJ6928" i="4" s="1"/>
  <c r="AH17789" i="4"/>
  <c r="AJ17789" i="4" s="1"/>
  <c r="AH16801" i="4"/>
  <c r="AJ16801" i="4" s="1"/>
  <c r="AH7250" i="4"/>
  <c r="AJ7250" i="4" s="1"/>
  <c r="AH17312" i="4"/>
  <c r="AJ17312" i="4" s="1"/>
  <c r="AH7028" i="4"/>
  <c r="AJ7028" i="4" s="1"/>
  <c r="AH6930" i="4"/>
  <c r="AJ6930" i="4" s="1"/>
  <c r="AH18078" i="4"/>
  <c r="AJ18078" i="4" s="1"/>
  <c r="AH23564" i="4"/>
  <c r="AJ23564" i="4" s="1"/>
  <c r="AH16735" i="4"/>
  <c r="AJ16735" i="4" s="1"/>
  <c r="AH14477" i="4"/>
  <c r="AJ14477" i="4" s="1"/>
  <c r="AH17408" i="4"/>
  <c r="AJ17408" i="4" s="1"/>
  <c r="AH14389" i="4"/>
  <c r="AJ14389" i="4" s="1"/>
  <c r="AH14479" i="4"/>
  <c r="AJ14479" i="4" s="1"/>
  <c r="AH16003" i="4"/>
  <c r="AJ16003" i="4" s="1"/>
  <c r="AH18057" i="4"/>
  <c r="AJ18057" i="4" s="1"/>
  <c r="AH15989" i="4"/>
  <c r="AJ15989" i="4" s="1"/>
  <c r="AH6847" i="4"/>
  <c r="AJ6847" i="4" s="1"/>
  <c r="AH15764" i="4"/>
  <c r="AJ15764" i="4" s="1"/>
  <c r="AH14290" i="4"/>
  <c r="AJ14290" i="4" s="1"/>
  <c r="AH16114" i="4"/>
  <c r="AJ16114" i="4" s="1"/>
  <c r="AH15819" i="4"/>
  <c r="AJ15819" i="4" s="1"/>
  <c r="AH16042" i="4"/>
  <c r="AJ16042" i="4" s="1"/>
  <c r="AH6707" i="4"/>
  <c r="AJ6707" i="4" s="1"/>
  <c r="AH18098" i="4"/>
  <c r="AJ18098" i="4" s="1"/>
  <c r="AH7244" i="4"/>
  <c r="AJ7244" i="4" s="1"/>
  <c r="AH18448" i="4"/>
  <c r="AJ18448" i="4" s="1"/>
  <c r="AH7166" i="4"/>
  <c r="AJ7166" i="4" s="1"/>
  <c r="AH15778" i="4"/>
  <c r="AJ15778" i="4" s="1"/>
  <c r="AH17734" i="4"/>
  <c r="AJ17734" i="4" s="1"/>
  <c r="AH18076" i="4"/>
  <c r="AJ18076" i="4" s="1"/>
  <c r="AH7056" i="4"/>
  <c r="AJ7056" i="4" s="1"/>
  <c r="AH8519" i="4"/>
  <c r="AJ8519" i="4" s="1"/>
  <c r="AH22675" i="4"/>
  <c r="AJ22675" i="4" s="1"/>
  <c r="AH15663" i="4"/>
  <c r="AJ15663" i="4" s="1"/>
  <c r="AH18344" i="4"/>
  <c r="AJ18344" i="4" s="1"/>
  <c r="AH7590" i="4"/>
  <c r="AJ7590" i="4" s="1"/>
  <c r="AH14274" i="4"/>
  <c r="AJ14274" i="4" s="1"/>
  <c r="AH18100" i="4"/>
  <c r="AJ18100" i="4" s="1"/>
  <c r="AH15793" i="4"/>
  <c r="AJ15793" i="4" s="1"/>
  <c r="AH23884" i="4"/>
  <c r="AJ23884" i="4" s="1"/>
  <c r="AH17796" i="4"/>
  <c r="AJ17796" i="4" s="1"/>
  <c r="AH22678" i="4"/>
  <c r="AJ22678" i="4" s="1"/>
  <c r="AH17761" i="4"/>
  <c r="AJ17761" i="4" s="1"/>
  <c r="AH14376" i="4"/>
  <c r="AJ14376" i="4" s="1"/>
  <c r="AH22674" i="4"/>
  <c r="AJ22674" i="4" s="1"/>
  <c r="AH18018" i="4"/>
  <c r="AJ18018" i="4" s="1"/>
  <c r="AH15963" i="4"/>
  <c r="AJ15963" i="4" s="1"/>
  <c r="AH14272" i="4"/>
  <c r="AJ14272" i="4" s="1"/>
  <c r="AH16736" i="4"/>
  <c r="AJ16736" i="4" s="1"/>
  <c r="AH24034" i="4"/>
  <c r="AJ24034" i="4" s="1"/>
  <c r="AH7245" i="4"/>
  <c r="AJ7245" i="4" s="1"/>
  <c r="AH8228" i="4"/>
  <c r="AJ8228" i="4" s="1"/>
  <c r="AH8524" i="4"/>
  <c r="AJ8524" i="4" s="1"/>
  <c r="AH16081" i="4"/>
  <c r="AJ16081" i="4" s="1"/>
  <c r="AH18310" i="4"/>
  <c r="AJ18310" i="4" s="1"/>
  <c r="AH16657" i="4"/>
  <c r="AJ16657" i="4" s="1"/>
  <c r="AH7616" i="4"/>
  <c r="AJ7616" i="4" s="1"/>
  <c r="AH18239" i="4"/>
  <c r="AJ18239" i="4" s="1"/>
  <c r="AH14317" i="4"/>
  <c r="AJ14317" i="4" s="1"/>
  <c r="AH16078" i="4"/>
  <c r="AJ16078" i="4" s="1"/>
  <c r="AH15818" i="4"/>
  <c r="AJ15818" i="4" s="1"/>
  <c r="AH16033" i="4"/>
  <c r="AJ16033" i="4" s="1"/>
  <c r="AH8525" i="4"/>
  <c r="AJ8525" i="4" s="1"/>
  <c r="AH17923" i="4"/>
  <c r="AJ17923" i="4" s="1"/>
  <c r="AH15977" i="4"/>
  <c r="AJ15977" i="4" s="1"/>
  <c r="AH15947" i="4"/>
  <c r="AJ15947" i="4" s="1"/>
  <c r="AH6932" i="4"/>
  <c r="AJ6932" i="4" s="1"/>
  <c r="AH17370" i="4"/>
  <c r="AJ17370" i="4" s="1"/>
  <c r="AH16682" i="4"/>
  <c r="AJ16682" i="4" s="1"/>
  <c r="AH16112" i="4"/>
  <c r="AJ16112" i="4" s="1"/>
  <c r="AH14378" i="4"/>
  <c r="AJ14378" i="4" s="1"/>
  <c r="AH17596" i="4"/>
  <c r="AJ17596" i="4" s="1"/>
  <c r="AH17735" i="4"/>
  <c r="AJ17735" i="4" s="1"/>
  <c r="AH8526" i="4"/>
  <c r="AJ8526" i="4" s="1"/>
  <c r="AH6798" i="4"/>
  <c r="AJ6798" i="4" s="1"/>
  <c r="AH16622" i="4"/>
  <c r="AJ16622" i="4" s="1"/>
  <c r="AH17308" i="4"/>
  <c r="AJ17308" i="4" s="1"/>
  <c r="AH14994" i="4"/>
  <c r="AJ14994" i="4" s="1"/>
  <c r="AH17365" i="4"/>
  <c r="AJ17365" i="4" s="1"/>
  <c r="AH23516" i="4"/>
  <c r="AJ23516" i="4" s="1"/>
  <c r="AH16985" i="4"/>
  <c r="AJ16985" i="4" s="1"/>
  <c r="AH18077" i="4"/>
  <c r="AJ18077" i="4" s="1"/>
  <c r="AH16098" i="4"/>
  <c r="AJ16098" i="4" s="1"/>
  <c r="AH17369" i="4"/>
  <c r="AJ17369" i="4" s="1"/>
  <c r="AH7235" i="4"/>
  <c r="AJ7235" i="4" s="1"/>
  <c r="AH8229" i="4"/>
  <c r="AJ8229" i="4" s="1"/>
  <c r="AH6931" i="4"/>
  <c r="AJ6931" i="4" s="1"/>
  <c r="AH15666" i="4"/>
  <c r="AJ15666" i="4" s="1"/>
  <c r="AH23694" i="4"/>
  <c r="AJ23694" i="4" s="1"/>
  <c r="AH17595" i="4"/>
  <c r="AJ17595" i="4" s="1"/>
  <c r="AH16658" i="4"/>
  <c r="AJ16658" i="4" s="1"/>
  <c r="AH18339" i="4"/>
  <c r="AJ18339" i="4" s="1"/>
  <c r="AH15776" i="4"/>
  <c r="AJ15776" i="4" s="1"/>
  <c r="AH6764" i="4"/>
  <c r="AJ6764" i="4" s="1"/>
  <c r="AH17334" i="4"/>
  <c r="AJ17334" i="4" s="1"/>
  <c r="AH17592" i="4"/>
  <c r="AJ17592" i="4" s="1"/>
  <c r="AH23519" i="4"/>
  <c r="AJ23519" i="4" s="1"/>
  <c r="AH17593" i="4"/>
  <c r="AJ17593" i="4" s="1"/>
  <c r="AH16627" i="4"/>
  <c r="AJ16627" i="4" s="1"/>
  <c r="AH22890" i="4"/>
  <c r="AJ22890" i="4" s="1"/>
  <c r="AH14920" i="4"/>
  <c r="AJ14920" i="4" s="1"/>
  <c r="AH17741" i="4"/>
  <c r="AJ17741" i="4" s="1"/>
  <c r="AH99" i="4"/>
  <c r="AJ99" i="4" s="1"/>
  <c r="AH16734" i="4"/>
  <c r="AJ16734" i="4" s="1"/>
  <c r="AH17594" i="4"/>
  <c r="AJ17594" i="4" s="1"/>
  <c r="AH7094" i="4"/>
  <c r="AJ7094" i="4" s="1"/>
  <c r="AH16986" i="4"/>
  <c r="AJ16986" i="4" s="1"/>
  <c r="AH14478" i="4"/>
  <c r="AJ14478" i="4" s="1"/>
  <c r="AH16814" i="4"/>
  <c r="AJ16814" i="4" s="1"/>
  <c r="AH17319" i="4"/>
  <c r="AJ17319" i="4" s="1"/>
  <c r="AH23748" i="4"/>
  <c r="AJ23748" i="4" s="1"/>
  <c r="AH6942" i="4"/>
  <c r="AJ6942" i="4" s="1"/>
  <c r="AH14233" i="4"/>
  <c r="AJ14233" i="4" s="1"/>
  <c r="AH18345" i="4"/>
  <c r="AJ18345" i="4" s="1"/>
  <c r="AH17740" i="4"/>
  <c r="AJ17740" i="4" s="1"/>
  <c r="AH16987" i="4"/>
  <c r="AJ16987" i="4" s="1"/>
  <c r="AH7076" i="4"/>
  <c r="AJ7076" i="4" s="1"/>
  <c r="AH17824" i="4"/>
  <c r="AJ17824" i="4" s="1"/>
  <c r="AH7091" i="4"/>
  <c r="AJ7091" i="4" s="1"/>
  <c r="AH7057" i="4"/>
  <c r="AJ7057" i="4" s="1"/>
  <c r="AH17742" i="4"/>
  <c r="AJ17742" i="4" s="1"/>
  <c r="AH7002" i="4"/>
  <c r="AJ7002" i="4" s="1"/>
  <c r="AH6929" i="4"/>
  <c r="AJ6929" i="4" s="1"/>
  <c r="AH18337" i="4"/>
  <c r="AJ18337" i="4" s="1"/>
  <c r="AH15975" i="4"/>
  <c r="AJ15975" i="4" s="1"/>
  <c r="AH17373" i="4"/>
  <c r="AJ17373" i="4" s="1"/>
  <c r="AH16847" i="4"/>
  <c r="AJ16847" i="4" s="1"/>
  <c r="AH18021" i="4"/>
  <c r="AJ18021" i="4" s="1"/>
  <c r="AH6869" i="4"/>
  <c r="AJ6869" i="4" s="1"/>
  <c r="AH15968" i="4"/>
  <c r="AJ15968" i="4" s="1"/>
  <c r="AH17320" i="4"/>
  <c r="AJ17320" i="4" s="1"/>
  <c r="AH18079" i="4"/>
  <c r="AJ18079" i="4" s="1"/>
  <c r="AH16712" i="4"/>
  <c r="AJ16712" i="4" s="1"/>
  <c r="AH14745" i="4"/>
  <c r="AJ14745" i="4" s="1"/>
  <c r="AH14327" i="4"/>
  <c r="AJ14327" i="4" s="1"/>
  <c r="AH16984" i="4"/>
  <c r="AJ16984" i="4" s="1"/>
  <c r="AH14947" i="4"/>
  <c r="AJ14947" i="4" s="1"/>
  <c r="AH15582" i="4"/>
  <c r="AJ15582" i="4" s="1"/>
  <c r="AH16634" i="4"/>
  <c r="AJ16634" i="4" s="1"/>
  <c r="AH18309" i="4"/>
  <c r="AJ18309" i="4" s="1"/>
  <c r="AH16970" i="4"/>
  <c r="AJ16970" i="4" s="1"/>
  <c r="AH5" i="4"/>
  <c r="AJ5" i="4" s="1"/>
  <c r="AH14380" i="4"/>
  <c r="AJ14380" i="4" s="1"/>
  <c r="AH23517" i="4"/>
  <c r="AJ23517" i="4" s="1"/>
  <c r="AH18324" i="4"/>
  <c r="AJ18324" i="4" s="1"/>
  <c r="AH18336" i="4"/>
  <c r="AJ18336" i="4" s="1"/>
  <c r="AH18340" i="4"/>
  <c r="AJ18340" i="4" s="1"/>
  <c r="AH15976" i="4"/>
  <c r="AJ15976" i="4" s="1"/>
  <c r="AH18288" i="4"/>
  <c r="AJ18288" i="4" s="1"/>
  <c r="AH14068" i="4"/>
  <c r="AJ14068" i="4" s="1"/>
  <c r="AH15008" i="4"/>
  <c r="AJ15008" i="4" s="1"/>
  <c r="AH22666" i="4"/>
  <c r="AJ22666" i="4" s="1"/>
  <c r="AH16989" i="4"/>
  <c r="AJ16989" i="4" s="1"/>
  <c r="AH17942" i="4"/>
  <c r="AJ17942" i="4" s="1"/>
  <c r="AH23297" i="4"/>
  <c r="AJ23297" i="4" s="1"/>
  <c r="AH18319" i="4"/>
  <c r="AJ18319" i="4" s="1"/>
  <c r="AH6767" i="4"/>
  <c r="AJ6767" i="4" s="1"/>
  <c r="AH6658" i="4"/>
  <c r="AJ6658" i="4" s="1"/>
  <c r="AH7275" i="4"/>
  <c r="AJ7275" i="4" s="1"/>
  <c r="AH18410" i="4"/>
  <c r="AJ18410" i="4" s="1"/>
  <c r="AH8230" i="4"/>
  <c r="AJ8230" i="4" s="1"/>
  <c r="AH18317" i="4"/>
  <c r="AJ18317" i="4" s="1"/>
  <c r="AH16988" i="4"/>
  <c r="AJ16988" i="4" s="1"/>
  <c r="AH18371" i="4"/>
  <c r="AJ18371" i="4" s="1"/>
  <c r="AH8144" i="4"/>
  <c r="AJ8144" i="4" s="1"/>
  <c r="AH15998" i="4"/>
  <c r="AJ15998" i="4" s="1"/>
  <c r="AH18241" i="4"/>
  <c r="AJ18241" i="4" s="1"/>
  <c r="AH64" i="4"/>
  <c r="AJ64" i="4" s="1"/>
  <c r="AH15645" i="4"/>
  <c r="AJ15645" i="4" s="1"/>
  <c r="AH15986" i="4"/>
  <c r="AJ15986" i="4" s="1"/>
  <c r="AH27" i="4"/>
  <c r="AJ27" i="4" s="1"/>
  <c r="AH6915" i="4"/>
  <c r="AJ6915" i="4" s="1"/>
  <c r="AH17808" i="4"/>
  <c r="AJ17808" i="4" s="1"/>
  <c r="AH15985" i="4"/>
  <c r="AJ15985" i="4" s="1"/>
  <c r="AH17943" i="4"/>
  <c r="AJ17943" i="4" s="1"/>
  <c r="AH14217" i="4"/>
  <c r="AJ14217" i="4" s="1"/>
  <c r="AH22663" i="4"/>
  <c r="AJ22663" i="4" s="1"/>
  <c r="AH15933" i="4"/>
  <c r="AJ15933" i="4" s="1"/>
  <c r="AH22885" i="4"/>
  <c r="AJ22885" i="4" s="1"/>
  <c r="AH18341" i="4"/>
  <c r="AJ18341" i="4" s="1"/>
  <c r="AH7216" i="4"/>
  <c r="AJ7216" i="4" s="1"/>
  <c r="AH24353" i="4"/>
  <c r="AJ24353" i="4" s="1"/>
  <c r="AH7001" i="4"/>
  <c r="AJ7001" i="4" s="1"/>
  <c r="AH16161" i="4"/>
  <c r="AJ16161" i="4" s="1"/>
  <c r="AH18236" i="4"/>
  <c r="AJ18236" i="4" s="1"/>
  <c r="AH98" i="4"/>
  <c r="AJ98" i="4" s="1"/>
  <c r="AH7215" i="4"/>
  <c r="AJ7215" i="4" s="1"/>
  <c r="AH7137" i="4"/>
  <c r="AJ7137" i="4" s="1"/>
  <c r="AH15934" i="4"/>
  <c r="AJ15934" i="4" s="1"/>
  <c r="AH6865" i="4"/>
  <c r="AJ6865" i="4" s="1"/>
  <c r="AH14375" i="4"/>
  <c r="AJ14375" i="4" s="1"/>
  <c r="AH17792" i="4"/>
  <c r="AJ17792" i="4" s="1"/>
  <c r="AH23567" i="4"/>
  <c r="AJ23567" i="4" s="1"/>
  <c r="AH24232" i="4"/>
  <c r="AJ24232" i="4" s="1"/>
  <c r="AH260" i="4"/>
  <c r="AJ260" i="4" s="1"/>
  <c r="AH18289" i="4"/>
  <c r="AJ18289" i="4" s="1"/>
  <c r="AH22949" i="4"/>
  <c r="AJ22949" i="4" s="1"/>
  <c r="AH18321" i="4"/>
  <c r="AJ18321" i="4" s="1"/>
  <c r="AH18325" i="4"/>
  <c r="AJ18325" i="4" s="1"/>
  <c r="AH14285" i="4"/>
  <c r="AJ14285" i="4" s="1"/>
  <c r="AH6999" i="4"/>
  <c r="AJ6999" i="4" s="1"/>
  <c r="AH14403" i="4"/>
  <c r="AJ14403" i="4" s="1"/>
  <c r="AH14286" i="4"/>
  <c r="AJ14286" i="4" s="1"/>
  <c r="AH15766" i="4"/>
  <c r="AJ15766" i="4" s="1"/>
  <c r="AH16983" i="4"/>
  <c r="AJ16983" i="4" s="1"/>
  <c r="AH18250" i="4"/>
  <c r="AH7232" i="4"/>
  <c r="AH63" i="4"/>
  <c r="AJ63" i="4" s="1"/>
  <c r="AH8523" i="4"/>
  <c r="AH6766" i="4"/>
  <c r="AJ6766" i="4" s="1"/>
  <c r="AH15339" i="4"/>
  <c r="AJ15339" i="4" s="1"/>
  <c r="AH7218" i="4"/>
  <c r="AJ7218" i="4" s="1"/>
  <c r="AH7274" i="4"/>
  <c r="AH15978" i="4"/>
  <c r="AH24075" i="4"/>
  <c r="AH6598" i="4"/>
  <c r="AJ6598" i="4" s="1"/>
  <c r="AH17809" i="4"/>
  <c r="AJ17809" i="4" s="1"/>
  <c r="AH15932" i="4"/>
  <c r="AJ15932" i="4" s="1"/>
  <c r="AH18342" i="4"/>
  <c r="AJ18342" i="4" s="1"/>
  <c r="AH15927" i="4"/>
  <c r="AJ15927" i="4" s="1"/>
  <c r="AH17811" i="4"/>
  <c r="AJ17811" i="4" s="1"/>
  <c r="AH15973" i="4"/>
  <c r="AJ15973" i="4" s="1"/>
  <c r="AH16083" i="4"/>
  <c r="AJ16083" i="4" s="1"/>
  <c r="AH24242" i="4"/>
  <c r="AJ24242" i="4" s="1"/>
  <c r="AH18387" i="4"/>
  <c r="AH17950" i="4"/>
  <c r="AH22884" i="4"/>
  <c r="AJ22884" i="4" s="1"/>
  <c r="AH18323" i="4"/>
  <c r="AJ18323" i="4" s="1"/>
  <c r="AH7174" i="4"/>
  <c r="AJ7174" i="4" s="1"/>
  <c r="AH22662" i="4"/>
  <c r="AH14208" i="4"/>
  <c r="AH16032" i="4"/>
  <c r="AJ16032" i="4" s="1"/>
  <c r="AH18322" i="4"/>
  <c r="AJ18322" i="4" s="1"/>
  <c r="AH14214" i="4"/>
  <c r="AH7273" i="4"/>
  <c r="AJ7273" i="4" s="1"/>
  <c r="AH15672" i="4"/>
  <c r="AJ15672" i="4" s="1"/>
  <c r="AH17810" i="4"/>
  <c r="AH14950" i="4"/>
  <c r="AH7276" i="4"/>
  <c r="AH18290" i="4"/>
  <c r="AJ18290" i="4" s="1"/>
  <c r="AH14284" i="4"/>
  <c r="AH18308" i="4"/>
  <c r="AH22679" i="4"/>
  <c r="AJ22679" i="4" s="1"/>
  <c r="AH6712" i="4"/>
  <c r="AJ6712" i="4" s="1"/>
  <c r="AH15667" i="4"/>
  <c r="AJ15667" i="4" s="1"/>
  <c r="AH6649" i="4"/>
  <c r="AH18346" i="4"/>
  <c r="AJ18346" i="4" s="1"/>
  <c r="AH17949" i="4"/>
  <c r="AJ17949" i="4" s="1"/>
  <c r="AH16718" i="4"/>
  <c r="AH7093" i="4"/>
  <c r="AJ7093" i="4" s="1"/>
  <c r="AH7434" i="4"/>
  <c r="AJ7434" i="4" s="1"/>
  <c r="AH6976" i="4"/>
  <c r="AJ6976" i="4" s="1"/>
  <c r="AH18243" i="4"/>
  <c r="AJ18243" i="4" s="1"/>
  <c r="AH7593" i="4"/>
  <c r="AH23679" i="4"/>
  <c r="AJ23679" i="4" s="1"/>
  <c r="AH17092" i="4"/>
  <c r="AJ17092" i="4" s="1"/>
  <c r="AH23747" i="4"/>
  <c r="AH18326" i="4"/>
  <c r="AH18353" i="4"/>
  <c r="AH24220" i="4"/>
  <c r="AJ24220" i="4" s="1"/>
  <c r="AH23286" i="4"/>
  <c r="AH16860" i="4"/>
  <c r="AH18245" i="4"/>
  <c r="AJ18245" i="4" s="1"/>
  <c r="AH8217" i="4"/>
  <c r="AJ8217" i="4" s="1"/>
  <c r="AH7148" i="4"/>
  <c r="AJ7148" i="4" s="1"/>
  <c r="AH6797" i="4"/>
  <c r="AJ6797" i="4" s="1"/>
  <c r="AH18372" i="4"/>
  <c r="AH17318" i="4"/>
  <c r="AJ17318" i="4" s="1"/>
  <c r="AH14210" i="4"/>
  <c r="AJ14210" i="4" s="1"/>
  <c r="AH8219" i="4"/>
  <c r="AH23287" i="4"/>
  <c r="AJ23287" i="4" s="1"/>
  <c r="AH14213" i="4"/>
  <c r="AJ14213" i="4" s="1"/>
  <c r="AH16990" i="4"/>
  <c r="AH15928" i="4"/>
  <c r="AJ15928" i="4" s="1"/>
  <c r="AH18240" i="4"/>
  <c r="AJ18240" i="4" s="1"/>
  <c r="AH8218" i="4"/>
  <c r="AJ8218" i="4" s="1"/>
  <c r="AH16845" i="4"/>
  <c r="AJ16845" i="4" s="1"/>
  <c r="AH23746" i="4"/>
  <c r="AH7583" i="4"/>
  <c r="AJ7583" i="4" s="1"/>
  <c r="AH14287" i="4"/>
  <c r="AJ14287" i="4" s="1"/>
  <c r="AH16628" i="4"/>
  <c r="AJ16628" i="4" s="1"/>
  <c r="AH16844" i="4"/>
  <c r="AJ16844" i="4" s="1"/>
  <c r="AH23296" i="4"/>
  <c r="AH15644" i="4"/>
  <c r="AJ15644" i="4" s="1"/>
  <c r="AH17384" i="4"/>
  <c r="AJ17384" i="4" s="1"/>
  <c r="AH14204" i="4"/>
  <c r="AJ14204" i="4" s="1"/>
  <c r="AH23882" i="4"/>
  <c r="AJ23882" i="4" s="1"/>
  <c r="AH17360" i="4"/>
  <c r="AJ17360" i="4" s="1"/>
  <c r="AH6599" i="4"/>
  <c r="AH16829" i="4"/>
  <c r="AH8972" i="4"/>
  <c r="AJ8972" i="4" s="1"/>
  <c r="AH23246" i="4"/>
  <c r="AJ23246" i="4" s="1"/>
  <c r="AH15929" i="4"/>
  <c r="AJ15929" i="4" s="1"/>
  <c r="AH22886" i="4"/>
  <c r="AH6856" i="4"/>
  <c r="AJ6856" i="4" s="1"/>
  <c r="AH16846" i="4"/>
  <c r="AJ16846" i="4" s="1"/>
  <c r="AH62" i="4"/>
  <c r="AJ62" i="4" s="1"/>
  <c r="AH17948" i="4"/>
  <c r="AH23288" i="4"/>
  <c r="AJ23288" i="4" s="1"/>
  <c r="AH22887" i="4"/>
  <c r="AJ22887" i="4" s="1"/>
  <c r="AH15765" i="4"/>
  <c r="AJ15765" i="4" s="1"/>
  <c r="AH22888" i="4"/>
  <c r="AH8981" i="4"/>
  <c r="AJ8981" i="4" s="1"/>
  <c r="AH18244" i="4"/>
  <c r="AJ18244" i="4" s="1"/>
  <c r="AH18441" i="4"/>
  <c r="AH65" i="4"/>
  <c r="AH18307" i="4"/>
  <c r="AJ18307" i="4" s="1"/>
  <c r="AH6711" i="4"/>
  <c r="AJ6711" i="4" s="1"/>
  <c r="AH23948" i="4"/>
  <c r="AJ23948" i="4" s="1"/>
  <c r="AH24365" i="4"/>
  <c r="AH17364" i="4"/>
  <c r="AH16046" i="4"/>
  <c r="AJ16046" i="4" s="1"/>
  <c r="AH15769" i="4"/>
  <c r="AJ15769" i="4" s="1"/>
  <c r="AH15969" i="4"/>
  <c r="AJ15969" i="4" s="1"/>
  <c r="AH18246" i="4"/>
  <c r="AJ18246" i="4" s="1"/>
  <c r="AH18447" i="4"/>
  <c r="AJ18447" i="4" s="1"/>
  <c r="AH7219" i="4"/>
  <c r="AJ7219" i="4" s="1"/>
  <c r="AH23283" i="4"/>
  <c r="AH17757" i="4"/>
  <c r="AJ17757" i="4" s="1"/>
  <c r="AH22889" i="4"/>
  <c r="AJ22889" i="4" s="1"/>
  <c r="AH8146" i="4"/>
  <c r="AH23314" i="4"/>
  <c r="AH23313" i="4"/>
  <c r="AJ23313" i="4" s="1"/>
  <c r="AH8982" i="4"/>
  <c r="AJ8982" i="4" s="1"/>
  <c r="AH23289" i="4"/>
  <c r="AH24070" i="4"/>
  <c r="AH17760" i="4"/>
  <c r="AH7217" i="4"/>
  <c r="AJ7217" i="4" s="1"/>
  <c r="AH6600" i="4"/>
  <c r="AJ6600" i="4" s="1"/>
  <c r="AH6868" i="4"/>
  <c r="AJ6868" i="4" s="1"/>
  <c r="AH14283" i="4"/>
  <c r="AJ14283" i="4" s="1"/>
  <c r="AH15770" i="4"/>
  <c r="AJ15770" i="4" s="1"/>
  <c r="AH16117" i="4"/>
  <c r="AH16614" i="4"/>
  <c r="AH22893" i="4"/>
  <c r="AJ22893" i="4" s="1"/>
  <c r="AH22892" i="4"/>
  <c r="AJ22892" i="4" s="1"/>
  <c r="AH14209" i="4"/>
  <c r="AH23273" i="4"/>
  <c r="AJ23273" i="4" s="1"/>
  <c r="AH9163" i="4"/>
  <c r="AJ9163" i="4" s="1"/>
  <c r="AH17091" i="4"/>
  <c r="AJ17091" i="4" s="1"/>
  <c r="AH17758" i="4"/>
  <c r="AJ17758" i="4" s="1"/>
  <c r="AH14212" i="4"/>
  <c r="AH23282" i="4"/>
  <c r="AJ23282" i="4" s="1"/>
  <c r="AH61" i="4"/>
  <c r="AJ61" i="4" s="1"/>
  <c r="AH18354" i="4"/>
  <c r="AH16031" i="4"/>
  <c r="AJ16031" i="4" s="1"/>
  <c r="AH16603" i="4"/>
  <c r="AJ16603" i="4" s="1"/>
  <c r="AH16175" i="4"/>
  <c r="AJ16175" i="4" s="1"/>
  <c r="AH59" i="4"/>
  <c r="AJ59" i="4" s="1"/>
  <c r="AH14291" i="4"/>
  <c r="AJ14291" i="4" s="1"/>
  <c r="AH23290" i="4"/>
  <c r="AJ23290" i="4" s="1"/>
  <c r="AH17759" i="4"/>
  <c r="AJ17759" i="4" s="1"/>
  <c r="AH16971" i="4"/>
  <c r="AH117" i="4"/>
  <c r="AH23522" i="4"/>
  <c r="AJ23522" i="4" s="1"/>
  <c r="AH15781" i="4"/>
  <c r="AJ15781" i="4" s="1"/>
  <c r="AH17315" i="4"/>
  <c r="AJ17315" i="4" s="1"/>
  <c r="AH23274" i="4"/>
  <c r="AH17756" i="4"/>
  <c r="AJ17756" i="4" s="1"/>
  <c r="AH16168" i="4"/>
  <c r="AJ16168" i="4" s="1"/>
  <c r="AH17794" i="4"/>
  <c r="AJ17794" i="4" s="1"/>
  <c r="AH23880" i="4"/>
  <c r="AH14390" i="4"/>
  <c r="AJ14390" i="4" s="1"/>
  <c r="AH23294" i="4"/>
  <c r="AJ23294" i="4" s="1"/>
  <c r="AH17815" i="4"/>
  <c r="AJ17815" i="4" s="1"/>
  <c r="AH14949" i="4"/>
  <c r="AH67" i="4"/>
  <c r="AJ67" i="4" s="1"/>
  <c r="AH14275" i="4"/>
  <c r="AJ14275" i="4" s="1"/>
  <c r="AH16120" i="4"/>
  <c r="AH60" i="4"/>
  <c r="AH17382" i="4"/>
  <c r="AJ17382" i="4" s="1"/>
  <c r="AH22894" i="4"/>
  <c r="AJ22894" i="4" s="1"/>
  <c r="AH16110" i="4"/>
  <c r="AJ16110" i="4" s="1"/>
  <c r="AH23275" i="4"/>
  <c r="AH17814" i="4"/>
  <c r="AH16107" i="4"/>
  <c r="AJ16107" i="4" s="1"/>
  <c r="AH15967" i="4"/>
  <c r="AH17316" i="4"/>
  <c r="AJ17316" i="4" s="1"/>
  <c r="AH18101" i="4"/>
  <c r="AJ18101" i="4" s="1"/>
  <c r="AH66" i="4"/>
  <c r="AJ66" i="4" s="1"/>
  <c r="AH22687" i="4"/>
  <c r="AJ22687" i="4" s="1"/>
  <c r="AH17380" i="4"/>
  <c r="AH8964" i="4"/>
  <c r="AH23291" i="4"/>
  <c r="AJ23291" i="4" s="1"/>
  <c r="AH23293" i="4"/>
  <c r="AH18446" i="4"/>
  <c r="AH16610" i="4"/>
  <c r="AJ16610" i="4" s="1"/>
  <c r="AH15782" i="4"/>
  <c r="AJ15782" i="4" s="1"/>
  <c r="AH24056" i="4"/>
  <c r="AJ24056" i="4" s="1"/>
  <c r="AH14400" i="4"/>
  <c r="AH16613" i="4"/>
  <c r="AJ16613" i="4" s="1"/>
  <c r="AH14268" i="4"/>
  <c r="AJ14268" i="4" s="1"/>
  <c r="AH7259" i="4"/>
  <c r="AH17317" i="4"/>
  <c r="AJ17317" i="4" s="1"/>
  <c r="AH4" i="4"/>
  <c r="AJ4" i="4" s="1"/>
  <c r="AH15674" i="4"/>
  <c r="AJ15674" i="4" s="1"/>
  <c r="AH16045" i="4"/>
  <c r="AJ16045" i="4" s="1"/>
  <c r="AH23292" i="4"/>
  <c r="AH6982" i="4"/>
  <c r="AJ6982" i="4" s="1"/>
  <c r="AH15935" i="4"/>
  <c r="AJ15935" i="4" s="1"/>
  <c r="AH16044" i="4"/>
  <c r="AH7026" i="4"/>
  <c r="AJ7026" i="4" s="1"/>
  <c r="AH17966" i="4"/>
  <c r="AH16680" i="4"/>
  <c r="AJ16680" i="4" s="1"/>
  <c r="AH16802" i="4"/>
  <c r="AJ16802" i="4" s="1"/>
  <c r="AH16169" i="4"/>
  <c r="AH17919" i="4"/>
  <c r="AJ17919" i="4" s="1"/>
  <c r="AH7277" i="4"/>
  <c r="AJ7277" i="4" s="1"/>
  <c r="AH6716" i="4"/>
  <c r="AJ6716" i="4" s="1"/>
  <c r="AH14323" i="4"/>
  <c r="AJ14323" i="4" s="1"/>
  <c r="AH14265" i="4"/>
  <c r="AJ14265" i="4" s="1"/>
  <c r="AH18111" i="4"/>
  <c r="AJ18111" i="4" s="1"/>
  <c r="AH22891" i="4"/>
  <c r="AH16639" i="4"/>
  <c r="AJ16639" i="4" s="1"/>
  <c r="AH16179" i="4"/>
  <c r="AJ16179" i="4" s="1"/>
  <c r="AH18303" i="4"/>
  <c r="AJ18303" i="4" s="1"/>
  <c r="AH16617" i="4"/>
  <c r="AH14267" i="4"/>
  <c r="AH16106" i="4"/>
  <c r="AH16030" i="4"/>
  <c r="AJ16030" i="4" s="1"/>
  <c r="AH17377" i="4"/>
  <c r="AJ17377" i="4" s="1"/>
  <c r="AH22895" i="4"/>
  <c r="AH17314" i="4"/>
  <c r="AJ17314" i="4" s="1"/>
  <c r="AH15979" i="4"/>
  <c r="AJ15979" i="4" s="1"/>
  <c r="AH17755" i="4"/>
  <c r="AH23276" i="4"/>
  <c r="AH6979" i="4"/>
  <c r="AH6846" i="4"/>
  <c r="AJ6846" i="4" s="1"/>
  <c r="AH14205" i="4"/>
  <c r="AJ14205" i="4" s="1"/>
  <c r="AH17376" i="4"/>
  <c r="AH14269" i="4"/>
  <c r="AJ14269" i="4" s="1"/>
  <c r="AH18444" i="4"/>
  <c r="AJ18444" i="4" s="1"/>
  <c r="AH24055" i="4"/>
  <c r="AH95" i="4"/>
  <c r="AH17379" i="4"/>
  <c r="AJ17379" i="4" s="1"/>
  <c r="AH16159" i="4"/>
  <c r="AJ16159" i="4" s="1"/>
  <c r="AH118" i="4"/>
  <c r="AJ118" i="4" s="1"/>
  <c r="AH14645" i="4"/>
  <c r="AH16118" i="4"/>
  <c r="AJ16118" i="4" s="1"/>
  <c r="AH119" i="4"/>
  <c r="AJ119" i="4" s="1"/>
  <c r="AH17313" i="4"/>
  <c r="AJ17313" i="4" s="1"/>
  <c r="AH7254" i="4"/>
  <c r="AJ7254" i="4" s="1"/>
  <c r="AH6843" i="4"/>
  <c r="AH18445" i="4"/>
  <c r="AJ18445" i="4" s="1"/>
  <c r="AH14215" i="4"/>
  <c r="AJ14215" i="4" s="1"/>
  <c r="AH18442" i="4"/>
  <c r="AH14322" i="4"/>
  <c r="AJ14322" i="4" s="1"/>
  <c r="AH14948" i="4"/>
  <c r="AJ14948" i="4" s="1"/>
  <c r="AH120" i="4"/>
  <c r="AH6637" i="4"/>
  <c r="AH15988" i="4"/>
  <c r="AJ15988" i="4" s="1"/>
  <c r="AH18104" i="4"/>
  <c r="AJ18104" i="4" s="1"/>
  <c r="AH6970" i="4"/>
  <c r="AJ6970" i="4" s="1"/>
  <c r="AH17378" i="4"/>
  <c r="AH23682" i="4"/>
  <c r="AJ23682" i="4" s="1"/>
  <c r="AH14270" i="4"/>
  <c r="AJ14270" i="4" s="1"/>
  <c r="AH14288" i="4"/>
  <c r="AJ14288" i="4" s="1"/>
  <c r="AH16048" i="4"/>
  <c r="AJ16048" i="4" s="1"/>
  <c r="AH17967" i="4"/>
  <c r="AH7058" i="4"/>
  <c r="AJ7058" i="4" s="1"/>
  <c r="AH14321" i="4"/>
  <c r="AJ14321" i="4" s="1"/>
  <c r="AH16049" i="4"/>
  <c r="AH17806" i="4"/>
  <c r="AJ17806" i="4" s="1"/>
  <c r="AH15012" i="4"/>
  <c r="AJ15012" i="4" s="1"/>
  <c r="AH7258" i="4"/>
  <c r="AH8968" i="4"/>
  <c r="AJ8968" i="4" s="1"/>
  <c r="AH122" i="4"/>
  <c r="AH100" i="4"/>
  <c r="AJ100" i="4" s="1"/>
  <c r="AH16082" i="4"/>
  <c r="AH6844" i="4"/>
  <c r="AH14206" i="4"/>
  <c r="AJ14206" i="4" s="1"/>
  <c r="AH8967" i="4"/>
  <c r="AJ8967" i="4" s="1"/>
  <c r="AH7257" i="4"/>
  <c r="AJ7257" i="4" s="1"/>
  <c r="AH121" i="4"/>
  <c r="AJ121" i="4" s="1"/>
  <c r="AH8145" i="4"/>
  <c r="AH7251" i="4"/>
  <c r="AJ7251" i="4" s="1"/>
  <c r="AH7202" i="4"/>
  <c r="AJ7202" i="4" s="1"/>
  <c r="AH18443" i="4"/>
  <c r="AJ18443" i="4" s="1"/>
  <c r="AH8154" i="4"/>
  <c r="AJ8154" i="4" s="1"/>
  <c r="AH16611" i="4"/>
  <c r="AJ16611" i="4" s="1"/>
  <c r="AH14320" i="4"/>
  <c r="AH6777" i="4"/>
  <c r="AH15668" i="4"/>
  <c r="AH18347" i="4"/>
  <c r="AJ18347" i="4" s="1"/>
  <c r="AH18112" i="4"/>
  <c r="AJ18112" i="4" s="1"/>
  <c r="AH58" i="4"/>
  <c r="AH112" i="4"/>
  <c r="AJ112" i="4" s="1"/>
  <c r="AH7589" i="4"/>
  <c r="AJ7589" i="4" s="1"/>
  <c r="AH14207" i="4"/>
  <c r="AH22896" i="4"/>
  <c r="AH9259" i="4"/>
  <c r="AH23277" i="4"/>
  <c r="AJ23277" i="4" s="1"/>
  <c r="AH16170" i="4"/>
  <c r="AJ16170" i="4" s="1"/>
  <c r="AH18105" i="4"/>
  <c r="AH14476" i="4"/>
  <c r="AJ14476" i="4" s="1"/>
  <c r="AH18106" i="4"/>
  <c r="AJ18106" i="4" s="1"/>
  <c r="AH16973" i="4"/>
  <c r="AH7078" i="4"/>
  <c r="AH17944" i="4"/>
  <c r="AJ17944" i="4" s="1"/>
  <c r="AH16737" i="4"/>
  <c r="AJ16737" i="4" s="1"/>
  <c r="AH16108" i="4"/>
  <c r="AH24226" i="4"/>
  <c r="AH123" i="4"/>
  <c r="AJ123" i="4" s="1"/>
  <c r="AH6866" i="4"/>
  <c r="AJ6866" i="4" s="1"/>
  <c r="AH16861" i="4"/>
  <c r="AJ16861" i="4" s="1"/>
  <c r="AH23479" i="4"/>
  <c r="AJ23479" i="4" s="1"/>
  <c r="AH6936" i="4"/>
  <c r="AJ6936" i="4" s="1"/>
  <c r="AH14392" i="4"/>
  <c r="AJ14392" i="4" s="1"/>
  <c r="AH17338" i="4"/>
  <c r="AJ17338" i="4" s="1"/>
  <c r="AH9265" i="4"/>
  <c r="AH17819" i="4"/>
  <c r="AJ17819" i="4" s="1"/>
  <c r="AH14391" i="4"/>
  <c r="AJ14391" i="4" s="1"/>
  <c r="AH14235" i="4"/>
  <c r="AH9274" i="4"/>
  <c r="AH15673" i="4"/>
  <c r="AJ15673" i="4" s="1"/>
  <c r="AH182" i="4"/>
  <c r="AJ182" i="4" s="1"/>
  <c r="AH23478" i="4"/>
  <c r="AJ23478" i="4" s="1"/>
  <c r="AH16974" i="4"/>
  <c r="AH7426" i="4"/>
  <c r="AH9263" i="4"/>
  <c r="AJ9263" i="4" s="1"/>
  <c r="AH23696" i="4"/>
  <c r="AJ23696" i="4" s="1"/>
  <c r="AH14035" i="4"/>
  <c r="AJ14035" i="4" s="1"/>
  <c r="AH17032" i="4"/>
  <c r="AJ17032" i="4" s="1"/>
  <c r="AH124" i="4"/>
  <c r="AJ124" i="4" s="1"/>
  <c r="AH17333" i="4"/>
  <c r="AJ17333" i="4" s="1"/>
  <c r="AH16812" i="4"/>
  <c r="AH7086" i="4"/>
  <c r="AH16803" i="4"/>
  <c r="AJ16803" i="4" s="1"/>
  <c r="AH7149" i="4"/>
  <c r="AH17346" i="4"/>
  <c r="AJ17346" i="4" s="1"/>
  <c r="AH126" i="4"/>
  <c r="AJ126" i="4" s="1"/>
  <c r="AH16693" i="4"/>
  <c r="AJ16693" i="4" s="1"/>
  <c r="AH7600" i="4"/>
  <c r="AJ7600" i="4" s="1"/>
  <c r="AH23278" i="4"/>
  <c r="AH17339" i="4"/>
  <c r="AJ17339" i="4" s="1"/>
  <c r="AH16698" i="4"/>
  <c r="AJ16698" i="4" s="1"/>
  <c r="AH23477" i="4"/>
  <c r="AJ23477" i="4" s="1"/>
  <c r="AH24" i="4"/>
  <c r="AJ24" i="4" s="1"/>
  <c r="AH14271" i="4"/>
  <c r="AJ14271" i="4" s="1"/>
  <c r="AH125" i="4"/>
  <c r="AJ125" i="4" s="1"/>
  <c r="AH16972" i="4"/>
  <c r="AH16977" i="4"/>
  <c r="AJ16977" i="4" s="1"/>
  <c r="AH18348" i="4"/>
  <c r="AH6871" i="4"/>
  <c r="AJ6871" i="4" s="1"/>
  <c r="AH15980" i="4"/>
  <c r="AH16733" i="4"/>
  <c r="AH7609" i="4"/>
  <c r="AJ7609" i="4" s="1"/>
  <c r="AH17797" i="4"/>
  <c r="AJ17797" i="4" s="1"/>
  <c r="AH16047" i="4"/>
  <c r="AJ16047" i="4" s="1"/>
  <c r="AH16975" i="4"/>
  <c r="AH16976" i="4"/>
  <c r="AJ16976" i="4" s="1"/>
  <c r="AH17802" i="4"/>
  <c r="AJ17802" i="4" s="1"/>
  <c r="AH24074" i="4"/>
  <c r="AJ24074" i="4" s="1"/>
  <c r="AH23521" i="4"/>
  <c r="AH8983" i="4"/>
  <c r="AJ8983" i="4" s="1"/>
  <c r="AH15801" i="4"/>
  <c r="AJ15801" i="4" s="1"/>
  <c r="AH18219" i="4"/>
  <c r="AH9260" i="4"/>
  <c r="AH17335" i="4"/>
  <c r="AJ17335" i="4" s="1"/>
  <c r="AH127" i="4"/>
  <c r="AJ127" i="4" s="1"/>
  <c r="AH17337" i="4"/>
  <c r="AH18103" i="4"/>
  <c r="AH18316" i="4"/>
  <c r="AH18224" i="4"/>
  <c r="AJ18224" i="4" s="1"/>
  <c r="AH23279" i="4"/>
  <c r="AJ23279" i="4" s="1"/>
  <c r="AH16689" i="4"/>
  <c r="AH8152" i="4"/>
  <c r="AJ8152" i="4" s="1"/>
  <c r="AH15772" i="4"/>
  <c r="AJ15772" i="4" s="1"/>
  <c r="AH17347" i="4"/>
  <c r="AJ17347" i="4" s="1"/>
  <c r="AH8244" i="4"/>
  <c r="AJ8244" i="4" s="1"/>
  <c r="AH7" i="4"/>
  <c r="AJ7" i="4" s="1"/>
  <c r="AH16683" i="4"/>
  <c r="AJ16683" i="4" s="1"/>
  <c r="AH14142" i="4"/>
  <c r="AJ14142" i="4" s="1"/>
  <c r="AH16007" i="4"/>
  <c r="AH17340" i="4"/>
  <c r="AJ17340" i="4" s="1"/>
  <c r="AH6839" i="4"/>
  <c r="AJ6839" i="4" s="1"/>
  <c r="AH8243" i="4"/>
  <c r="AH6845" i="4"/>
  <c r="AH18452" i="4"/>
  <c r="AH18218" i="4"/>
  <c r="AJ18218" i="4" s="1"/>
  <c r="AH22673" i="4"/>
  <c r="AH17336" i="4"/>
  <c r="AH7079" i="4"/>
  <c r="AJ7079" i="4" s="1"/>
  <c r="AH16813" i="4"/>
  <c r="AJ16813" i="4" s="1"/>
  <c r="AH23684" i="4"/>
  <c r="AJ23684" i="4" s="1"/>
  <c r="AH828" i="4"/>
  <c r="AJ828" i="4" s="1"/>
  <c r="AH7240" i="4"/>
  <c r="AJ7240" i="4" s="1"/>
  <c r="AH14149" i="4"/>
  <c r="AJ14149" i="4" s="1"/>
  <c r="AH18305" i="4"/>
  <c r="AH6714" i="4"/>
  <c r="AH18359" i="4"/>
  <c r="AJ18359" i="4" s="1"/>
  <c r="AH17341" i="4"/>
  <c r="AJ17341" i="4" s="1"/>
  <c r="AH23363" i="4"/>
  <c r="AH16166" i="4"/>
  <c r="AJ16166" i="4" s="1"/>
  <c r="AH7247" i="4"/>
  <c r="AJ7247" i="4" s="1"/>
  <c r="AH16752" i="4"/>
  <c r="AJ16752" i="4" s="1"/>
  <c r="AH22677" i="4"/>
  <c r="AJ22677" i="4" s="1"/>
  <c r="AH23685" i="4"/>
  <c r="AH17343" i="4"/>
  <c r="AJ17343" i="4" s="1"/>
  <c r="AH18370" i="4"/>
  <c r="AJ18370" i="4" s="1"/>
  <c r="AH16272" i="4"/>
  <c r="AH7154" i="4"/>
  <c r="AJ7154" i="4" s="1"/>
  <c r="AH17342" i="4"/>
  <c r="AJ17342" i="4" s="1"/>
  <c r="AH17077" i="4"/>
  <c r="AJ17077" i="4" s="1"/>
  <c r="AH16690" i="4"/>
  <c r="AJ16690" i="4" s="1"/>
  <c r="AH1115" i="4"/>
  <c r="AJ1115" i="4" s="1"/>
  <c r="AH8551" i="4"/>
  <c r="AH16696" i="4"/>
  <c r="AJ16696" i="4" s="1"/>
  <c r="AH18361" i="4"/>
  <c r="AH22676" i="4"/>
  <c r="AH16008" i="4"/>
  <c r="AJ16008" i="4" s="1"/>
  <c r="AH17332" i="4"/>
  <c r="AJ17332" i="4" s="1"/>
  <c r="AH24072" i="4"/>
  <c r="AJ24072" i="4" s="1"/>
  <c r="AH7156" i="4"/>
  <c r="AH16103" i="4"/>
  <c r="AJ16103" i="4" s="1"/>
  <c r="AH15783" i="4"/>
  <c r="AJ15783" i="4" s="1"/>
  <c r="AH18220" i="4"/>
  <c r="AJ18220" i="4" s="1"/>
  <c r="AH18291" i="4"/>
  <c r="AH16615" i="4"/>
  <c r="AJ16615" i="4" s="1"/>
  <c r="AH17344" i="4"/>
  <c r="AJ17344" i="4" s="1"/>
  <c r="AH14144" i="4"/>
  <c r="AJ14144" i="4" s="1"/>
  <c r="AH15671" i="4"/>
  <c r="AH7192" i="4"/>
  <c r="AJ7192" i="4" s="1"/>
  <c r="AH18360" i="4"/>
  <c r="AJ18360" i="4" s="1"/>
  <c r="AH6765" i="4"/>
  <c r="AH7253" i="4"/>
  <c r="AH14319" i="4"/>
  <c r="AH14036" i="4"/>
  <c r="AJ14036" i="4" s="1"/>
  <c r="AH8501" i="4"/>
  <c r="AH17922" i="4"/>
  <c r="AH7427" i="4"/>
  <c r="AJ7427" i="4" s="1"/>
  <c r="AH16799" i="4"/>
  <c r="AJ16799" i="4" s="1"/>
  <c r="AH18356" i="4"/>
  <c r="AJ18356" i="4" s="1"/>
  <c r="AH6998" i="4"/>
  <c r="AJ6998" i="4" s="1"/>
  <c r="AH18357" i="4"/>
  <c r="AH17921" i="4"/>
  <c r="AJ17921" i="4" s="1"/>
  <c r="AH16058" i="4"/>
  <c r="AJ16058" i="4" s="1"/>
  <c r="AH7271" i="4"/>
  <c r="AH18306" i="4"/>
  <c r="AJ18306" i="4" s="1"/>
  <c r="AH23476" i="4"/>
  <c r="AJ23476" i="4" s="1"/>
  <c r="AH18355" i="4"/>
  <c r="AH18304" i="4"/>
  <c r="AH17331" i="4"/>
  <c r="AJ17331" i="4" s="1"/>
  <c r="AH7010" i="4"/>
  <c r="AJ7010" i="4" s="1"/>
  <c r="AH16809" i="4"/>
  <c r="AH6971" i="4"/>
  <c r="AH8985" i="4"/>
  <c r="AJ8985" i="4" s="1"/>
  <c r="AH16697" i="4"/>
  <c r="AJ16697" i="4" s="1"/>
  <c r="AH136" i="4"/>
  <c r="AJ136" i="4" s="1"/>
  <c r="AH18358" i="4"/>
  <c r="AJ18358" i="4" s="1"/>
  <c r="AH16740" i="4"/>
  <c r="AJ16740" i="4" s="1"/>
  <c r="AH18365" i="4"/>
  <c r="AJ18365" i="4" s="1"/>
  <c r="AH17920" i="4"/>
  <c r="AJ17920" i="4" s="1"/>
  <c r="AH14145" i="4"/>
  <c r="AH16100" i="4"/>
  <c r="AJ16100" i="4" s="1"/>
  <c r="AH23475" i="4"/>
  <c r="AJ23475" i="4" s="1"/>
  <c r="AH14037" i="4"/>
  <c r="AH70" i="4"/>
  <c r="AJ70" i="4" s="1"/>
  <c r="AH14481" i="4"/>
  <c r="AJ14481" i="4" s="1"/>
  <c r="AH15982" i="4"/>
  <c r="AJ15982" i="4" s="1"/>
  <c r="AH16068" i="4"/>
  <c r="AJ16068" i="4" s="1"/>
  <c r="AH8984" i="4"/>
  <c r="AH18377" i="4"/>
  <c r="AH69" i="4"/>
  <c r="AJ69" i="4" s="1"/>
  <c r="AH22937" i="4"/>
  <c r="AJ22937" i="4" s="1"/>
  <c r="AH22936" i="4"/>
  <c r="AJ22936" i="4" s="1"/>
  <c r="AH16109" i="4"/>
  <c r="AJ16109" i="4" s="1"/>
  <c r="AH16028" i="4"/>
  <c r="AJ16028" i="4" s="1"/>
  <c r="AH17345" i="4"/>
  <c r="AJ17345" i="4" s="1"/>
  <c r="AH16810" i="4"/>
  <c r="AJ16810" i="4" s="1"/>
  <c r="AH7140" i="4"/>
  <c r="AJ7140" i="4" s="1"/>
  <c r="AH22661" i="4"/>
  <c r="AJ22661" i="4" s="1"/>
  <c r="AH8700" i="4"/>
  <c r="AH16635" i="4"/>
  <c r="AH16050" i="4"/>
  <c r="AJ16050" i="4" s="1"/>
  <c r="AH17088" i="4"/>
  <c r="AJ17088" i="4" s="1"/>
  <c r="AH14078" i="4"/>
  <c r="AH23225" i="4"/>
  <c r="AH6872" i="4"/>
  <c r="AH17359" i="4"/>
  <c r="AJ17359" i="4" s="1"/>
  <c r="AH23229" i="4"/>
  <c r="AJ23229" i="4" s="1"/>
  <c r="AH24054" i="4"/>
  <c r="AH8978" i="4"/>
  <c r="AJ8978" i="4" s="1"/>
  <c r="AH14147" i="4"/>
  <c r="AJ14147" i="4" s="1"/>
  <c r="AH16882" i="4"/>
  <c r="AJ16882" i="4" s="1"/>
  <c r="AH16884" i="4"/>
  <c r="AH23226" i="4"/>
  <c r="AH18328" i="4"/>
  <c r="AJ18328" i="4" s="1"/>
  <c r="AH7608" i="4"/>
  <c r="AH16070" i="4"/>
  <c r="AH17817" i="4"/>
  <c r="AJ17817" i="4" s="1"/>
  <c r="AH22521" i="4"/>
  <c r="AJ22521" i="4" s="1"/>
  <c r="AH23227" i="4"/>
  <c r="AH18293" i="4"/>
  <c r="AH9164" i="4"/>
  <c r="AJ9164" i="4" s="1"/>
  <c r="AH8986" i="4"/>
  <c r="AJ8986" i="4" s="1"/>
  <c r="AH14033" i="4"/>
  <c r="AJ14033" i="4" s="1"/>
  <c r="AH24053" i="4"/>
  <c r="AJ24053" i="4" s="1"/>
  <c r="AH6890" i="4"/>
  <c r="AJ6890" i="4" s="1"/>
  <c r="AH15780" i="4"/>
  <c r="AJ15780" i="4" s="1"/>
  <c r="AH6873" i="4"/>
  <c r="AH23750" i="4"/>
  <c r="AH8241" i="4"/>
  <c r="AH17089" i="4"/>
  <c r="AJ17089" i="4" s="1"/>
  <c r="AH6968" i="4"/>
  <c r="AH18378" i="4"/>
  <c r="AH16885" i="4"/>
  <c r="AJ16885" i="4" s="1"/>
  <c r="AH23518" i="4"/>
  <c r="AJ23518" i="4" s="1"/>
  <c r="AH6768" i="4"/>
  <c r="AJ6768" i="4" s="1"/>
  <c r="AH7236" i="4"/>
  <c r="AH6980" i="4"/>
  <c r="AJ6980" i="4" s="1"/>
  <c r="AH23579" i="4"/>
  <c r="AJ23579" i="4" s="1"/>
  <c r="AH7139" i="4"/>
  <c r="AH23691" i="4"/>
  <c r="AJ23691" i="4" s="1"/>
  <c r="AH7075" i="4"/>
  <c r="AJ7075" i="4" s="1"/>
  <c r="AH18362" i="4"/>
  <c r="AJ18362" i="4" s="1"/>
  <c r="AH7084" i="4"/>
  <c r="AJ7084" i="4" s="1"/>
  <c r="AH22540" i="4"/>
  <c r="AH18366" i="4"/>
  <c r="AH15786" i="4"/>
  <c r="AJ15786" i="4" s="1"/>
  <c r="AH18376" i="4"/>
  <c r="AH15816" i="4"/>
  <c r="AJ15816" i="4" s="1"/>
  <c r="AH23228" i="4"/>
  <c r="AJ23228" i="4" s="1"/>
  <c r="AH18217" i="4"/>
  <c r="AJ18217" i="4" s="1"/>
  <c r="AH14034" i="4"/>
  <c r="AJ14034" i="4" s="1"/>
  <c r="AH9275" i="4"/>
  <c r="AH17075" i="4"/>
  <c r="AH7138" i="4"/>
  <c r="AJ7138" i="4" s="1"/>
  <c r="AH7617" i="4"/>
  <c r="AJ7617" i="4" s="1"/>
  <c r="AH16883" i="4"/>
  <c r="AJ16883" i="4" s="1"/>
  <c r="AH8987" i="4"/>
  <c r="AJ8987" i="4" s="1"/>
  <c r="AH6891" i="4"/>
  <c r="AJ6891" i="4" s="1"/>
  <c r="AH18292" i="4"/>
  <c r="AJ18292" i="4" s="1"/>
  <c r="AH17038" i="4"/>
  <c r="AJ17038" i="4" s="1"/>
  <c r="AH23520" i="4"/>
  <c r="AJ23520" i="4" s="1"/>
  <c r="AH18294" i="4"/>
  <c r="AJ18294" i="4" s="1"/>
  <c r="AH22539" i="4"/>
  <c r="AH8541" i="4"/>
  <c r="AH14398" i="4"/>
  <c r="AJ14398" i="4" s="1"/>
  <c r="AH18295" i="4"/>
  <c r="AJ18295" i="4" s="1"/>
  <c r="AH18238" i="4"/>
  <c r="AJ18238" i="4" s="1"/>
  <c r="AH6961" i="4"/>
  <c r="AH18363" i="4"/>
  <c r="AH9276" i="4"/>
  <c r="AJ9276" i="4" s="1"/>
  <c r="AH16859" i="4"/>
  <c r="AJ16859" i="4" s="1"/>
  <c r="AH8445" i="4"/>
  <c r="AH7252" i="4"/>
  <c r="AJ7252" i="4" s="1"/>
  <c r="AH7013" i="4"/>
  <c r="AJ7013" i="4" s="1"/>
  <c r="AH135" i="4"/>
  <c r="AH17074" i="4"/>
  <c r="AH24071" i="4"/>
  <c r="AH7613" i="4"/>
  <c r="AJ7613" i="4" s="1"/>
  <c r="AH22522" i="4"/>
  <c r="AH18379" i="4"/>
  <c r="AH17076" i="4"/>
  <c r="AJ17076" i="4" s="1"/>
  <c r="AH22683" i="4"/>
  <c r="AJ22683" i="4" s="1"/>
  <c r="AH8216" i="4"/>
  <c r="AJ8216" i="4" s="1"/>
  <c r="AH23695" i="4"/>
  <c r="AH16618" i="4"/>
  <c r="AJ16618" i="4" s="1"/>
  <c r="AH8158" i="4"/>
  <c r="AJ8158" i="4" s="1"/>
  <c r="AH16633" i="4"/>
  <c r="AH7033" i="4"/>
  <c r="AJ7033" i="4" s="1"/>
  <c r="AH34" i="4"/>
  <c r="AJ34" i="4" s="1"/>
  <c r="AH17818" i="4"/>
  <c r="AJ17818" i="4" s="1"/>
  <c r="AH22538" i="4"/>
  <c r="AJ22538" i="4" s="1"/>
  <c r="AH7436" i="4"/>
  <c r="AH15676" i="4"/>
  <c r="AJ15676" i="4" s="1"/>
  <c r="AH17795" i="4"/>
  <c r="AJ17795" i="4" s="1"/>
  <c r="AH18436" i="4"/>
  <c r="AH171" i="4"/>
  <c r="AH7398" i="4"/>
  <c r="AH22883" i="4"/>
  <c r="AJ22883" i="4" s="1"/>
  <c r="AH24073" i="4"/>
  <c r="AH15794" i="4"/>
  <c r="AH18147" i="4"/>
  <c r="AJ18147" i="4" s="1"/>
  <c r="AH15796" i="4"/>
  <c r="AJ15796" i="4" s="1"/>
  <c r="AH14234" i="4"/>
  <c r="AJ14234" i="4" s="1"/>
  <c r="AH14402" i="4"/>
  <c r="AJ14402" i="4" s="1"/>
  <c r="AH7239" i="4"/>
  <c r="AH33" i="4"/>
  <c r="AJ33" i="4" s="1"/>
  <c r="AH14067" i="4"/>
  <c r="AJ14067" i="4" s="1"/>
  <c r="AH7061" i="4"/>
  <c r="AH15974" i="4"/>
  <c r="AJ15974" i="4" s="1"/>
  <c r="AH24052" i="4"/>
  <c r="AJ24052" i="4" s="1"/>
  <c r="AH115" i="4"/>
  <c r="AH22682" i="4"/>
  <c r="AJ22682" i="4" s="1"/>
  <c r="AH16811" i="4"/>
  <c r="AJ16811" i="4" s="1"/>
  <c r="AH114" i="4"/>
  <c r="AJ114" i="4" s="1"/>
  <c r="AH18440" i="4"/>
  <c r="AH8962" i="4"/>
  <c r="AH17816" i="4"/>
  <c r="AJ17816" i="4" s="1"/>
  <c r="AH22882" i="4"/>
  <c r="AJ22882" i="4" s="1"/>
  <c r="AH17073" i="4"/>
  <c r="AJ17073" i="4" s="1"/>
  <c r="AH8522" i="4"/>
  <c r="AJ8522" i="4" s="1"/>
  <c r="AH24250" i="4"/>
  <c r="AH14084" i="4"/>
  <c r="AJ14084" i="4" s="1"/>
  <c r="AH16623" i="4"/>
  <c r="AH15792" i="4"/>
  <c r="AJ15792" i="4" s="1"/>
  <c r="AH8245" i="4"/>
  <c r="AJ8245" i="4" s="1"/>
  <c r="AH16694" i="4"/>
  <c r="AJ16694" i="4" s="1"/>
  <c r="AH8153" i="4"/>
  <c r="AH22537" i="4"/>
  <c r="AH18412" i="4"/>
  <c r="AJ18412" i="4" s="1"/>
  <c r="AH15648" i="4"/>
  <c r="AJ15648" i="4" s="1"/>
  <c r="AH6892" i="4"/>
  <c r="AJ6892" i="4" s="1"/>
  <c r="AH22523" i="4"/>
  <c r="AH7165" i="4"/>
  <c r="AJ7165" i="4" s="1"/>
  <c r="AH14475" i="4"/>
  <c r="AJ14475" i="4" s="1"/>
  <c r="AH7242" i="4"/>
  <c r="AJ7242" i="4" s="1"/>
  <c r="AH16102" i="4"/>
  <c r="AH16695" i="4"/>
  <c r="AJ16695" i="4" s="1"/>
  <c r="AH17972" i="4"/>
  <c r="AJ17972" i="4" s="1"/>
  <c r="AH16685" i="4"/>
  <c r="AH14083" i="4"/>
  <c r="AH16800" i="4"/>
  <c r="AJ16800" i="4" s="1"/>
  <c r="AH14374" i="4"/>
  <c r="AJ14374" i="4" s="1"/>
  <c r="AH14373" i="4"/>
  <c r="AH8980" i="4"/>
  <c r="AH8988" i="4"/>
  <c r="AJ8988" i="4" s="1"/>
  <c r="AH14085" i="4"/>
  <c r="AJ14085" i="4" s="1"/>
  <c r="AH22536" i="4"/>
  <c r="AJ22536" i="4" s="1"/>
  <c r="AH22535" i="4"/>
  <c r="AH23268" i="4"/>
  <c r="AH22946" i="4"/>
  <c r="AJ22946" i="4" s="1"/>
  <c r="AH22681" i="4"/>
  <c r="AJ22681" i="4" s="1"/>
  <c r="AH17040" i="4"/>
  <c r="AJ17040" i="4" s="1"/>
  <c r="AH16825" i="4"/>
  <c r="AJ16825" i="4" s="1"/>
  <c r="AH22532" i="4"/>
  <c r="AJ22532" i="4" s="1"/>
  <c r="AH15821" i="4"/>
  <c r="AJ15821" i="4" s="1"/>
  <c r="AH16011" i="4"/>
  <c r="AH22680" i="4"/>
  <c r="AJ22680" i="4" s="1"/>
  <c r="AH22531" i="4"/>
  <c r="AJ22531" i="4" s="1"/>
  <c r="AH22534" i="4"/>
  <c r="AH16744" i="4"/>
  <c r="AH18235" i="4"/>
  <c r="AJ18235" i="4" s="1"/>
  <c r="AH22533" i="4"/>
  <c r="AJ22533" i="4" s="1"/>
  <c r="AH16065" i="4"/>
  <c r="AH16826" i="4"/>
  <c r="AH32" i="4"/>
  <c r="AH16827" i="4"/>
  <c r="AJ16827" i="4" s="1"/>
  <c r="AH16982" i="4"/>
  <c r="AJ16982" i="4" s="1"/>
  <c r="AH16005" i="4"/>
  <c r="AJ16005" i="4" s="1"/>
  <c r="AH22944" i="4"/>
  <c r="AJ22944" i="4" s="1"/>
  <c r="AH7601" i="4"/>
  <c r="AJ7601" i="4" s="1"/>
  <c r="AH17039" i="4"/>
  <c r="AH14079" i="4"/>
  <c r="AH14082" i="4"/>
  <c r="AJ14082" i="4" s="1"/>
  <c r="AH16568" i="4"/>
  <c r="AJ16568" i="4" s="1"/>
  <c r="AH7031" i="4"/>
  <c r="AH16034" i="4"/>
  <c r="AJ16034" i="4" s="1"/>
  <c r="AH17086" i="4"/>
  <c r="AJ17086" i="4" s="1"/>
  <c r="AH18449" i="4"/>
  <c r="AJ18449" i="4" s="1"/>
  <c r="AH7248" i="4"/>
  <c r="AJ7248" i="4" s="1"/>
  <c r="AH18352" i="4"/>
  <c r="AH18144" i="4"/>
  <c r="AJ18144" i="4" s="1"/>
  <c r="AH9160" i="4"/>
  <c r="AJ9160" i="4" s="1"/>
  <c r="AH18413" i="4"/>
  <c r="AH8159" i="4"/>
  <c r="AJ8159" i="4" s="1"/>
  <c r="AH16066" i="4"/>
  <c r="AJ16066" i="4" s="1"/>
  <c r="AH113" i="4"/>
  <c r="AJ113" i="4" s="1"/>
  <c r="AH18335" i="4"/>
  <c r="AJ18335" i="4" s="1"/>
  <c r="AH22945" i="4"/>
  <c r="AJ22945" i="4" s="1"/>
  <c r="AH8989" i="4"/>
  <c r="AJ8989" i="4" s="1"/>
  <c r="AH14081" i="4"/>
  <c r="AJ14081" i="4" s="1"/>
  <c r="AH6945" i="4"/>
  <c r="AH16090" i="4"/>
  <c r="AH22530" i="4"/>
  <c r="AJ22530" i="4" s="1"/>
  <c r="AH6914" i="4"/>
  <c r="AJ6914" i="4" s="1"/>
  <c r="AH106" i="4"/>
  <c r="AJ106" i="4" s="1"/>
  <c r="AH8157" i="4"/>
  <c r="AH16178" i="4"/>
  <c r="AJ16178" i="4" s="1"/>
  <c r="AH7060" i="4"/>
  <c r="AJ7060" i="4" s="1"/>
  <c r="AH18351" i="4"/>
  <c r="AJ18351" i="4" s="1"/>
  <c r="AH6849" i="4"/>
  <c r="AH23281" i="4"/>
  <c r="AJ23281" i="4" s="1"/>
  <c r="AH7059" i="4"/>
  <c r="AJ7059" i="4" s="1"/>
  <c r="AH23578" i="4"/>
  <c r="AJ23578" i="4" s="1"/>
  <c r="AH505" i="4"/>
  <c r="AH17041" i="4"/>
  <c r="AJ17041" i="4" s="1"/>
  <c r="AH22524" i="4"/>
  <c r="AJ22524" i="4" s="1"/>
  <c r="AH7588" i="4"/>
  <c r="AH16104" i="4"/>
  <c r="AH16887" i="4"/>
  <c r="AJ16887" i="4" s="1"/>
  <c r="AH18329" i="4"/>
  <c r="AJ18329" i="4" s="1"/>
  <c r="AH7188" i="4"/>
  <c r="AJ7188" i="4" s="1"/>
  <c r="AH16172" i="4"/>
  <c r="AH18330" i="4"/>
  <c r="AH14080" i="4"/>
  <c r="AJ14080" i="4" s="1"/>
  <c r="AH17045" i="4"/>
  <c r="AJ17045" i="4" s="1"/>
  <c r="AH18350" i="4"/>
  <c r="AJ18350" i="4" s="1"/>
  <c r="AH16886" i="4"/>
  <c r="AJ16886" i="4" s="1"/>
  <c r="AH7176" i="4"/>
  <c r="AJ7176" i="4" s="1"/>
  <c r="AH31" i="4"/>
  <c r="AJ31" i="4" s="1"/>
  <c r="AH18142" i="4"/>
  <c r="AH22529" i="4"/>
  <c r="AH15768" i="4"/>
  <c r="AJ15768" i="4" s="1"/>
  <c r="AH9165" i="4"/>
  <c r="AH6840" i="4"/>
  <c r="AH18437" i="4"/>
  <c r="AJ18437" i="4" s="1"/>
  <c r="AH8160" i="4"/>
  <c r="AJ8160" i="4" s="1"/>
  <c r="AH16879" i="4"/>
  <c r="AJ16879" i="4" s="1"/>
  <c r="AH23362" i="4"/>
  <c r="AH22547" i="4"/>
  <c r="AJ22547" i="4" s="1"/>
  <c r="AH7580" i="4"/>
  <c r="AJ7580" i="4" s="1"/>
  <c r="AH22664" i="4"/>
  <c r="AJ22664" i="4" s="1"/>
  <c r="AH23712" i="4"/>
  <c r="AJ23712" i="4" s="1"/>
  <c r="AH17042" i="4"/>
  <c r="AJ17042" i="4" s="1"/>
  <c r="AH54" i="4"/>
  <c r="AJ54" i="4" s="1"/>
  <c r="AH14816" i="4"/>
  <c r="AH18143" i="4"/>
  <c r="AH17043" i="4"/>
  <c r="AJ17043" i="4" s="1"/>
  <c r="AH17047" i="4"/>
  <c r="AJ17047" i="4" s="1"/>
  <c r="AH23295" i="4"/>
  <c r="AH16616" i="4"/>
  <c r="AJ16616" i="4" s="1"/>
  <c r="AH18407" i="4"/>
  <c r="AH28" i="4"/>
  <c r="AJ28" i="4" s="1"/>
  <c r="AH22546" i="4"/>
  <c r="AJ22546" i="4" s="1"/>
  <c r="AH18331" i="4"/>
  <c r="AH15817" i="4"/>
  <c r="AJ15817" i="4" s="1"/>
  <c r="AH16620" i="4"/>
  <c r="AJ16620" i="4" s="1"/>
  <c r="AH6641" i="4"/>
  <c r="AJ6641" i="4" s="1"/>
  <c r="AH7004" i="4"/>
  <c r="AJ7004" i="4" s="1"/>
  <c r="AH16006" i="4"/>
  <c r="AJ16006" i="4" s="1"/>
  <c r="AH14326" i="4"/>
  <c r="AJ14326" i="4" s="1"/>
  <c r="AH15669" i="4"/>
  <c r="AJ15669" i="4" s="1"/>
  <c r="AH6913" i="4"/>
  <c r="AJ6913" i="4" s="1"/>
  <c r="AH6974" i="4"/>
  <c r="AJ6974" i="4" s="1"/>
  <c r="AH6841" i="4"/>
  <c r="AJ6841" i="4" s="1"/>
  <c r="AH17087" i="4"/>
  <c r="AH17048" i="4"/>
  <c r="AH16085" i="4"/>
  <c r="AH7043" i="4"/>
  <c r="AJ7043" i="4" s="1"/>
  <c r="AH55" i="4"/>
  <c r="AJ55" i="4" s="1"/>
  <c r="AH15956" i="4"/>
  <c r="AH22525" i="4"/>
  <c r="AJ22525" i="4" s="1"/>
  <c r="AH16567" i="4"/>
  <c r="AJ16567" i="4" s="1"/>
  <c r="AH16534" i="4"/>
  <c r="AJ16534" i="4" s="1"/>
  <c r="AH37" i="4"/>
  <c r="AH6867" i="4"/>
  <c r="AH22528" i="4"/>
  <c r="AJ22528" i="4" s="1"/>
  <c r="AH7584" i="4"/>
  <c r="AJ7584" i="4" s="1"/>
  <c r="AH7035" i="4"/>
  <c r="AH8961" i="4"/>
  <c r="AJ8961" i="4" s="1"/>
  <c r="AH16608" i="4"/>
  <c r="AJ16608" i="4" s="1"/>
  <c r="AH23571" i="4"/>
  <c r="AH22880" i="4"/>
  <c r="AH22526" i="4"/>
  <c r="AJ22526" i="4" s="1"/>
  <c r="AH15795" i="4"/>
  <c r="AJ15795" i="4" s="1"/>
  <c r="AH18148" i="4"/>
  <c r="AH17050" i="4"/>
  <c r="AH17046" i="4"/>
  <c r="AJ17046" i="4" s="1"/>
  <c r="AH8973" i="4"/>
  <c r="AJ8973" i="4" s="1"/>
  <c r="AH18451" i="4"/>
  <c r="AJ18451" i="4" s="1"/>
  <c r="AH18141" i="4"/>
  <c r="AJ18141" i="4" s="1"/>
  <c r="AH16686" i="4"/>
  <c r="AH22527" i="4"/>
  <c r="AJ22527" i="4" s="1"/>
  <c r="AH17357" i="4"/>
  <c r="AJ17357" i="4" s="1"/>
  <c r="AH16086" i="4"/>
  <c r="AH23697" i="4"/>
  <c r="AJ23697" i="4" s="1"/>
  <c r="AH6973" i="4"/>
  <c r="AJ6973" i="4" s="1"/>
  <c r="AH9166" i="4"/>
  <c r="AH6597" i="4"/>
  <c r="AH17383" i="4"/>
  <c r="AJ17383" i="4" s="1"/>
  <c r="AH16171" i="4"/>
  <c r="AJ16171" i="4" s="1"/>
  <c r="AH18299" i="4"/>
  <c r="AH14325" i="4"/>
  <c r="AH18435" i="4"/>
  <c r="AJ18435" i="4" s="1"/>
  <c r="AH15799" i="4"/>
  <c r="AJ15799" i="4" s="1"/>
  <c r="AH8161" i="4"/>
  <c r="AJ8161" i="4" s="1"/>
  <c r="AH30" i="4"/>
  <c r="AJ30" i="4" s="1"/>
  <c r="AH14324" i="4"/>
  <c r="AH17090" i="4"/>
  <c r="AJ17090" i="4" s="1"/>
  <c r="AH8502" i="4"/>
  <c r="AH14315" i="4"/>
  <c r="AH14399" i="4"/>
  <c r="AJ14399" i="4" s="1"/>
  <c r="AH8142" i="4"/>
  <c r="AJ8142" i="4" s="1"/>
  <c r="AH16759" i="4"/>
  <c r="AH16619" i="4"/>
  <c r="AJ16619" i="4" s="1"/>
  <c r="AH23576" i="4"/>
  <c r="AH9244" i="4"/>
  <c r="AJ9244" i="4" s="1"/>
  <c r="AH14316" i="4"/>
  <c r="AJ14316" i="4" s="1"/>
  <c r="AH7606" i="4"/>
  <c r="AH180" i="4"/>
  <c r="AJ180" i="4" s="1"/>
  <c r="AH18296" i="4"/>
  <c r="AJ18296" i="4" s="1"/>
  <c r="AH7030" i="4"/>
  <c r="AJ7030" i="4" s="1"/>
  <c r="AH9167" i="4"/>
  <c r="AJ9167" i="4" s="1"/>
  <c r="AH8992" i="4"/>
  <c r="AH16116" i="4"/>
  <c r="AJ16116" i="4" s="1"/>
  <c r="AH29" i="4"/>
  <c r="AJ29" i="4" s="1"/>
  <c r="AH8170" i="4"/>
  <c r="AJ8170" i="4" s="1"/>
  <c r="AH14009" i="4"/>
  <c r="AJ14009" i="4" s="1"/>
  <c r="AH14140" i="4"/>
  <c r="AJ14140" i="4" s="1"/>
  <c r="AH6981" i="4"/>
  <c r="AH7187" i="4"/>
  <c r="AH14276" i="4"/>
  <c r="AH9169" i="4"/>
  <c r="AJ9169" i="4" s="1"/>
  <c r="AH14010" i="4"/>
  <c r="AJ14010" i="4" s="1"/>
  <c r="AH7095" i="4"/>
  <c r="AH8242" i="4"/>
  <c r="AJ8242" i="4" s="1"/>
  <c r="AH18415" i="4"/>
  <c r="AJ18415" i="4" s="1"/>
  <c r="AH108" i="4"/>
  <c r="AJ108" i="4" s="1"/>
  <c r="AH16607" i="4"/>
  <c r="AH132" i="4"/>
  <c r="AH9168" i="4"/>
  <c r="AJ9168" i="4" s="1"/>
  <c r="AH17803" i="4"/>
  <c r="AH6889" i="4"/>
  <c r="AH18450" i="4"/>
  <c r="AJ18450" i="4" s="1"/>
  <c r="AH7604" i="4"/>
  <c r="AJ7604" i="4" s="1"/>
  <c r="AH18417" i="4"/>
  <c r="AH8991" i="4"/>
  <c r="AH16753" i="4"/>
  <c r="AJ16753" i="4" s="1"/>
  <c r="AH15797" i="4"/>
  <c r="AJ15797" i="4" s="1"/>
  <c r="AH18414" i="4"/>
  <c r="AJ18414" i="4" s="1"/>
  <c r="AH18237" i="4"/>
  <c r="AH23751" i="4"/>
  <c r="AJ23751" i="4" s="1"/>
  <c r="AH14646" i="4"/>
  <c r="AJ14646" i="4" s="1"/>
  <c r="AH16776" i="4"/>
  <c r="AJ16776" i="4" s="1"/>
  <c r="AH8167" i="4"/>
  <c r="AH9278" i="4"/>
  <c r="AJ9278" i="4" s="1"/>
  <c r="AH7241" i="4"/>
  <c r="AJ7241" i="4" s="1"/>
  <c r="AH8701" i="4"/>
  <c r="AJ8701" i="4" s="1"/>
  <c r="AH16089" i="4"/>
  <c r="AH9171" i="4"/>
  <c r="AJ9171" i="4" s="1"/>
  <c r="AH8878" i="4"/>
  <c r="AJ8878" i="4" s="1"/>
  <c r="AH14013" i="4"/>
  <c r="AH8504" i="4"/>
  <c r="AH15791" i="4"/>
  <c r="AJ15791" i="4" s="1"/>
  <c r="AH9170" i="4"/>
  <c r="AJ9170" i="4" s="1"/>
  <c r="AH23699" i="4"/>
  <c r="AJ23699" i="4" s="1"/>
  <c r="AH17328" i="4"/>
  <c r="AH23683" i="4"/>
  <c r="AH7062" i="4"/>
  <c r="AJ7062" i="4" s="1"/>
  <c r="AH16051" i="4"/>
  <c r="AJ16051" i="4" s="1"/>
  <c r="AH16629" i="4"/>
  <c r="AH16796" i="4"/>
  <c r="AJ16796" i="4" s="1"/>
  <c r="AH16979" i="4"/>
  <c r="AJ16979" i="4" s="1"/>
  <c r="AH7605" i="4"/>
  <c r="AJ7605" i="4" s="1"/>
  <c r="AH6647" i="4"/>
  <c r="AH18416" i="4"/>
  <c r="AH7152" i="4"/>
  <c r="AJ7152" i="4" s="1"/>
  <c r="AH16980" i="4"/>
  <c r="AH16981" i="4"/>
  <c r="AH17793" i="4"/>
  <c r="AJ17793" i="4" s="1"/>
  <c r="AH16087" i="4"/>
  <c r="AJ16087" i="4" s="1"/>
  <c r="AH22938" i="4"/>
  <c r="AJ22938" i="4" s="1"/>
  <c r="AH7155" i="4"/>
  <c r="AH16798" i="4"/>
  <c r="AJ16798" i="4" s="1"/>
  <c r="AH23472" i="4"/>
  <c r="AJ23472" i="4" s="1"/>
  <c r="AH23471" i="4"/>
  <c r="AJ23471" i="4" s="1"/>
  <c r="AH16027" i="4"/>
  <c r="AJ16027" i="4" s="1"/>
  <c r="AH6967" i="4"/>
  <c r="AJ6967" i="4" s="1"/>
  <c r="AH23333" i="4"/>
  <c r="AJ23333" i="4" s="1"/>
  <c r="AH23269" i="4"/>
  <c r="AJ23269" i="4" s="1"/>
  <c r="AH16072" i="4"/>
  <c r="AH7127" i="4"/>
  <c r="AH175" i="4"/>
  <c r="AJ175" i="4" s="1"/>
  <c r="AH9175" i="4"/>
  <c r="AH16064" i="4"/>
  <c r="AH22909" i="4"/>
  <c r="AJ22909" i="4" s="1"/>
  <c r="AH14236" i="4"/>
  <c r="AJ14236" i="4" s="1"/>
  <c r="AH11" i="4"/>
  <c r="AJ11" i="4" s="1"/>
  <c r="AH7172" i="4"/>
  <c r="AH7147" i="4"/>
  <c r="AJ7147" i="4" s="1"/>
  <c r="AH18334" i="4"/>
  <c r="AJ18334" i="4" s="1"/>
  <c r="AH16596" i="4"/>
  <c r="AJ16596" i="4" s="1"/>
  <c r="AH16907" i="4"/>
  <c r="AH7150" i="4"/>
  <c r="AJ7150" i="4" s="1"/>
  <c r="AH14819" i="4"/>
  <c r="AJ14819" i="4" s="1"/>
  <c r="AH16029" i="4"/>
  <c r="AJ16029" i="4" s="1"/>
  <c r="AH15767" i="4"/>
  <c r="AH7034" i="4"/>
  <c r="AJ7034" i="4" s="1"/>
  <c r="AH7005" i="4"/>
  <c r="AJ7005" i="4" s="1"/>
  <c r="AH7614" i="4"/>
  <c r="AH8168" i="4"/>
  <c r="AH8195" i="4"/>
  <c r="AH18380" i="4"/>
  <c r="AJ18380" i="4" s="1"/>
  <c r="AH14202" i="4"/>
  <c r="AH18375" i="4"/>
  <c r="AH7029" i="4"/>
  <c r="AJ7029" i="4" s="1"/>
  <c r="AH14570" i="4"/>
  <c r="AJ14570" i="4" s="1"/>
  <c r="AH16105" i="4"/>
  <c r="AJ16105" i="4" s="1"/>
  <c r="AH7576" i="4"/>
  <c r="AJ7576" i="4" s="1"/>
  <c r="AH116" i="4"/>
  <c r="AJ116" i="4" s="1"/>
  <c r="AH18388" i="4"/>
  <c r="AJ18388" i="4" s="1"/>
  <c r="AH56" i="4"/>
  <c r="AJ56" i="4" s="1"/>
  <c r="AH14817" i="4"/>
  <c r="AH8130" i="4"/>
  <c r="AJ8130" i="4" s="1"/>
  <c r="AH170" i="4"/>
  <c r="AJ170" i="4" s="1"/>
  <c r="AH18373" i="4"/>
  <c r="AH8512" i="4"/>
  <c r="AH6" i="4"/>
  <c r="AH10" i="4"/>
  <c r="AJ10" i="4" s="1"/>
  <c r="AH8137" i="4"/>
  <c r="AJ8137" i="4" s="1"/>
  <c r="AH6977" i="4"/>
  <c r="AH9004" i="4"/>
  <c r="AJ9004" i="4" s="1"/>
  <c r="AH8703" i="4"/>
  <c r="AJ8703" i="4" s="1"/>
  <c r="AH22939" i="4"/>
  <c r="AH8974" i="4"/>
  <c r="AJ8974" i="4" s="1"/>
  <c r="AH14644" i="4"/>
  <c r="AJ14644" i="4" s="1"/>
  <c r="AH8702" i="4"/>
  <c r="AJ8702" i="4" s="1"/>
  <c r="AH18374" i="4"/>
  <c r="AJ18374" i="4" s="1"/>
  <c r="AH110" i="4"/>
  <c r="AH7428" i="4"/>
  <c r="AJ7428" i="4" s="1"/>
  <c r="AH7280" i="4"/>
  <c r="AJ7280" i="4" s="1"/>
  <c r="AH14818" i="4"/>
  <c r="AH9" i="4"/>
  <c r="AJ9" i="4" s="1"/>
  <c r="AH7081" i="4"/>
  <c r="AJ7081" i="4" s="1"/>
  <c r="AH18390" i="4"/>
  <c r="AJ18390" i="4" s="1"/>
  <c r="AH8508" i="4"/>
  <c r="AJ8508" i="4" s="1"/>
  <c r="AH7579" i="4"/>
  <c r="AH7157" i="4"/>
  <c r="AJ7157" i="4" s="1"/>
  <c r="AH6972" i="4"/>
  <c r="AJ6972" i="4" s="1"/>
  <c r="AH8511" i="4"/>
  <c r="AJ8511" i="4" s="1"/>
  <c r="AH8510" i="4"/>
  <c r="AH18298" i="4"/>
  <c r="AJ18298" i="4" s="1"/>
  <c r="AH14201" i="4"/>
  <c r="AJ14201" i="4" s="1"/>
  <c r="AH17036" i="4"/>
  <c r="AH8171" i="4"/>
  <c r="AJ8171" i="4" s="1"/>
  <c r="AH6642" i="4"/>
  <c r="AH14203" i="4"/>
  <c r="AJ14203" i="4" s="1"/>
  <c r="AH14160" i="4"/>
  <c r="AH16077" i="4"/>
  <c r="AH18381" i="4"/>
  <c r="AJ18381" i="4" s="1"/>
  <c r="AH6978" i="4"/>
  <c r="AJ6978" i="4" s="1"/>
  <c r="AH7164" i="4"/>
  <c r="AJ7164" i="4" s="1"/>
  <c r="AH8513" i="4"/>
  <c r="AH14141" i="4"/>
  <c r="AJ14141" i="4" s="1"/>
  <c r="AH8509" i="4"/>
  <c r="AJ8509" i="4" s="1"/>
  <c r="AH6941" i="4"/>
  <c r="AJ6941" i="4" s="1"/>
  <c r="AH9254" i="4"/>
  <c r="AH16059" i="4"/>
  <c r="AJ16059" i="4" s="1"/>
  <c r="AH23012" i="4"/>
  <c r="AJ23012" i="4" s="1"/>
  <c r="AH111" i="4"/>
  <c r="AJ111" i="4" s="1"/>
  <c r="AH8" i="4"/>
  <c r="AH14077" i="4"/>
  <c r="AJ14077" i="4" s="1"/>
  <c r="AH16751" i="4"/>
  <c r="AJ16751" i="4" s="1"/>
  <c r="AH23686" i="4"/>
  <c r="AH15931" i="4"/>
  <c r="AH7050" i="4"/>
  <c r="AH8503" i="4"/>
  <c r="AJ8503" i="4" s="1"/>
  <c r="AH18391" i="4"/>
  <c r="AJ18391" i="4" s="1"/>
  <c r="AH14056" i="4"/>
  <c r="AH7146" i="4"/>
  <c r="AJ7146" i="4" s="1"/>
  <c r="AH14014" i="4"/>
  <c r="AJ14014" i="4" s="1"/>
  <c r="AH16758" i="4"/>
  <c r="AJ16758" i="4" s="1"/>
  <c r="AH8542" i="4"/>
  <c r="AH18392" i="4"/>
  <c r="AH17072" i="4"/>
  <c r="AJ17072" i="4" s="1"/>
  <c r="AH7243" i="4"/>
  <c r="AH8543" i="4"/>
  <c r="AH17010" i="4"/>
  <c r="AJ17010" i="4" s="1"/>
  <c r="AH9277" i="4"/>
  <c r="AJ9277" i="4" s="1"/>
  <c r="AH25" i="4"/>
  <c r="AH8864" i="4"/>
  <c r="AH7072" i="4"/>
  <c r="AJ7072" i="4" s="1"/>
  <c r="AH9257" i="4"/>
  <c r="AJ9257" i="4" s="1"/>
  <c r="AH7430" i="4"/>
  <c r="AJ7430" i="4" s="1"/>
  <c r="AH18242" i="4"/>
  <c r="AH23270" i="4"/>
  <c r="AJ23270" i="4" s="1"/>
  <c r="AH14571" i="4"/>
  <c r="AJ14571" i="4" s="1"/>
  <c r="AH8544" i="4"/>
  <c r="AH181" i="4"/>
  <c r="AH18297" i="4"/>
  <c r="AJ18297" i="4" s="1"/>
  <c r="AH8518" i="4"/>
  <c r="AJ8518" i="4" s="1"/>
  <c r="AH86" i="4"/>
  <c r="AJ86" i="4" s="1"/>
  <c r="AH8955" i="4"/>
  <c r="AH23271" i="4"/>
  <c r="AJ23271" i="4" s="1"/>
  <c r="AH8475" i="4"/>
  <c r="AJ8475" i="4" s="1"/>
  <c r="AH16167" i="4"/>
  <c r="AH17348" i="4"/>
  <c r="AH14266" i="4"/>
  <c r="AJ14266" i="4" s="1"/>
  <c r="AH8453" i="4"/>
  <c r="AJ8453" i="4" s="1"/>
  <c r="AH6911" i="4"/>
  <c r="AH17329" i="4"/>
  <c r="AH14372" i="4"/>
  <c r="AH8704" i="4"/>
  <c r="AJ8704" i="4" s="1"/>
  <c r="AH8196" i="4"/>
  <c r="AJ8196" i="4" s="1"/>
  <c r="AH14650" i="4"/>
  <c r="AJ14650" i="4" s="1"/>
  <c r="AH18099" i="4"/>
  <c r="AJ18099" i="4" s="1"/>
  <c r="AH7439" i="4"/>
  <c r="AJ7439" i="4" s="1"/>
  <c r="AH8552" i="4"/>
  <c r="AJ8552" i="4" s="1"/>
  <c r="AH8507" i="4"/>
  <c r="AH18393" i="4"/>
  <c r="AJ18393" i="4" s="1"/>
  <c r="AH18418" i="4"/>
  <c r="AJ18418" i="4" s="1"/>
  <c r="AH6940" i="4"/>
  <c r="AH15981" i="4"/>
  <c r="AH8712" i="4"/>
  <c r="AJ8712" i="4" s="1"/>
  <c r="AH7151" i="4"/>
  <c r="AJ7151" i="4" s="1"/>
  <c r="AH7073" i="4"/>
  <c r="AJ7073" i="4" s="1"/>
  <c r="AH7089" i="4"/>
  <c r="AH17063" i="4"/>
  <c r="AH16173" i="4"/>
  <c r="AJ16173" i="4" s="1"/>
  <c r="AH23329" i="4"/>
  <c r="AJ23329" i="4" s="1"/>
  <c r="AH14040" i="4"/>
  <c r="AH8517" i="4"/>
  <c r="AJ8517" i="4" s="1"/>
  <c r="AH16115" i="4"/>
  <c r="AJ16115" i="4" s="1"/>
  <c r="AH16908" i="4"/>
  <c r="AJ16908" i="4" s="1"/>
  <c r="AH9253" i="4"/>
  <c r="AH18389" i="4"/>
  <c r="AH8520" i="4"/>
  <c r="AJ8520" i="4" s="1"/>
  <c r="AH74" i="4"/>
  <c r="AH8147" i="4"/>
  <c r="AH7032" i="4"/>
  <c r="AJ7032" i="4" s="1"/>
  <c r="AH9256" i="4"/>
  <c r="AJ9256" i="4" s="1"/>
  <c r="AH7189" i="4"/>
  <c r="AJ7189" i="4" s="1"/>
  <c r="AH8516" i="4"/>
  <c r="AH23580" i="4"/>
  <c r="AJ23580" i="4" s="1"/>
  <c r="AH73" i="4"/>
  <c r="AJ73" i="4" s="1"/>
  <c r="AH22881" i="4"/>
  <c r="AJ22881" i="4" s="1"/>
  <c r="AH14059" i="4"/>
  <c r="AJ14059" i="4" s="1"/>
  <c r="AH8149" i="4"/>
  <c r="AJ8149" i="4" s="1"/>
  <c r="AH8521" i="4"/>
  <c r="AJ8521" i="4" s="1"/>
  <c r="AH14370" i="4"/>
  <c r="AJ14370" i="4" s="1"/>
  <c r="AH8148" i="4"/>
  <c r="AH18300" i="4"/>
  <c r="AH96" i="4"/>
  <c r="AJ96" i="4" s="1"/>
  <c r="AH17330" i="4"/>
  <c r="AH23711" i="4"/>
  <c r="AH72" i="4"/>
  <c r="AJ72" i="4" s="1"/>
  <c r="AH14057" i="4"/>
  <c r="AJ14057" i="4" s="1"/>
  <c r="AH8688" i="4"/>
  <c r="AJ8688" i="4" s="1"/>
  <c r="AH23473" i="4"/>
  <c r="AH8177" i="4"/>
  <c r="AJ8177" i="4" s="1"/>
  <c r="AH6959" i="4"/>
  <c r="AJ6959" i="4" s="1"/>
  <c r="AH14649" i="4"/>
  <c r="AH9252" i="4"/>
  <c r="AJ9252" i="4" s="1"/>
  <c r="AH7049" i="4"/>
  <c r="AJ7049" i="4" s="1"/>
  <c r="AH26" i="4"/>
  <c r="AJ26" i="4" s="1"/>
  <c r="AH7181" i="4"/>
  <c r="AJ7181" i="4" s="1"/>
  <c r="AH23581" i="4"/>
  <c r="AH23693" i="4"/>
  <c r="AH17743" i="4"/>
  <c r="AJ17743" i="4" s="1"/>
  <c r="AH22542" i="4"/>
  <c r="AH22544" i="4"/>
  <c r="AJ22544" i="4" s="1"/>
  <c r="AH16760" i="4"/>
  <c r="AJ16760" i="4" s="1"/>
  <c r="AH8193" i="4"/>
  <c r="AJ8193" i="4" s="1"/>
  <c r="AH16793" i="4"/>
  <c r="AJ16793" i="4" s="1"/>
  <c r="AH248" i="4"/>
  <c r="AH7577" i="4"/>
  <c r="AH7578" i="4"/>
  <c r="AJ7578" i="4" s="1"/>
  <c r="AH7087" i="4"/>
  <c r="AJ7087" i="4" s="1"/>
  <c r="AH8954" i="4"/>
  <c r="AH16621" i="4"/>
  <c r="AJ16621" i="4" s="1"/>
  <c r="AH9258" i="4"/>
  <c r="AJ9258" i="4" s="1"/>
  <c r="AH8956" i="4"/>
  <c r="AJ8956" i="4" s="1"/>
  <c r="AH7040" i="4"/>
  <c r="AJ7040" i="4" s="1"/>
  <c r="AH8172" i="4"/>
  <c r="AH16071" i="4"/>
  <c r="AJ16071" i="4" s="1"/>
  <c r="AH16775" i="4"/>
  <c r="AH7171" i="4"/>
  <c r="AH15583" i="4"/>
  <c r="AJ15583" i="4" s="1"/>
  <c r="AH7272" i="4"/>
  <c r="AJ7272" i="4" s="1"/>
  <c r="AH16273" i="4"/>
  <c r="AH6870" i="4"/>
  <c r="AH22919" i="4"/>
  <c r="AJ22919" i="4" s="1"/>
  <c r="AH14371" i="4"/>
  <c r="AJ14371" i="4" s="1"/>
  <c r="AH8865" i="4"/>
  <c r="AJ8865" i="4" s="1"/>
  <c r="AH14058" i="4"/>
  <c r="AH53" i="4"/>
  <c r="AJ53" i="4" s="1"/>
  <c r="AH7603" i="4"/>
  <c r="AJ7603" i="4" s="1"/>
  <c r="AH8497" i="4"/>
  <c r="AJ8497" i="4" s="1"/>
  <c r="AH14148" i="4"/>
  <c r="AH16101" i="4"/>
  <c r="AJ16101" i="4" s="1"/>
  <c r="AH14038" i="4"/>
  <c r="AJ14038" i="4" s="1"/>
  <c r="AH16890" i="4"/>
  <c r="AH7421" i="4"/>
  <c r="AH23729" i="4"/>
  <c r="AH23728" i="4"/>
  <c r="AJ23728" i="4" s="1"/>
  <c r="AH6943" i="4"/>
  <c r="AH14809" i="4"/>
  <c r="AH38" i="4"/>
  <c r="AJ38" i="4" s="1"/>
  <c r="AH16748" i="4"/>
  <c r="AJ16748" i="4" s="1"/>
  <c r="AH16994" i="4"/>
  <c r="AJ16994" i="4" s="1"/>
  <c r="AH22686" i="4"/>
  <c r="AH17020" i="4"/>
  <c r="AH142" i="4"/>
  <c r="AJ142" i="4" s="1"/>
  <c r="AH17019" i="4"/>
  <c r="AJ17019" i="4" s="1"/>
  <c r="AH17021" i="4"/>
  <c r="AH7425" i="4"/>
  <c r="AJ7425" i="4" s="1"/>
  <c r="AH8150" i="4"/>
  <c r="AJ8150" i="4" s="1"/>
  <c r="AH17022" i="4"/>
  <c r="AH17358" i="4"/>
  <c r="AH7088" i="4"/>
  <c r="AJ7088" i="4" s="1"/>
  <c r="AH7142" i="4"/>
  <c r="AJ7142" i="4" s="1"/>
  <c r="AH7435" i="4"/>
  <c r="AJ7435" i="4" s="1"/>
  <c r="AH8488" i="4"/>
  <c r="AH17012" i="4"/>
  <c r="AJ17012" i="4" s="1"/>
  <c r="AH15661" i="4"/>
  <c r="AJ15661" i="4" s="1"/>
  <c r="AH23361" i="4"/>
  <c r="AJ23361" i="4" s="1"/>
  <c r="AH8554" i="4"/>
  <c r="AH8879" i="4"/>
  <c r="AJ8879" i="4" s="1"/>
  <c r="AH17023" i="4"/>
  <c r="AJ17023" i="4" s="1"/>
  <c r="AH9251" i="4"/>
  <c r="AJ9251" i="4" s="1"/>
  <c r="AH8487" i="4"/>
  <c r="AH22918" i="4"/>
  <c r="AJ22918" i="4" s="1"/>
  <c r="AH7602" i="4"/>
  <c r="AJ7602" i="4" s="1"/>
  <c r="AH23700" i="4"/>
  <c r="AH267" i="4"/>
  <c r="AH17018" i="4"/>
  <c r="AJ17018" i="4" s="1"/>
  <c r="AH71" i="4"/>
  <c r="AJ71" i="4" s="1"/>
  <c r="AH23577" i="4"/>
  <c r="AJ23577" i="4" s="1"/>
  <c r="AH16597" i="4"/>
  <c r="AH17968" i="4"/>
  <c r="AH7431" i="4"/>
  <c r="AJ7431" i="4" s="1"/>
  <c r="AH14146" i="4"/>
  <c r="AH14365" i="4"/>
  <c r="AJ14365" i="4" s="1"/>
  <c r="AH22685" i="4"/>
  <c r="AJ22685" i="4" s="1"/>
  <c r="AH17011" i="4"/>
  <c r="AJ17011" i="4" s="1"/>
  <c r="AH14472" i="4"/>
  <c r="AJ14472" i="4" s="1"/>
  <c r="AH6848" i="4"/>
  <c r="AH8131" i="4"/>
  <c r="AJ8131" i="4" s="1"/>
  <c r="AH39" i="4"/>
  <c r="AJ39" i="4" s="1"/>
  <c r="AH7051" i="4"/>
  <c r="AH7180" i="4"/>
  <c r="AH1119" i="4"/>
  <c r="AJ1119" i="4" s="1"/>
  <c r="AH14229" i="4"/>
  <c r="AJ14229" i="4" s="1"/>
  <c r="AH15983" i="4"/>
  <c r="AJ15983" i="4" s="1"/>
  <c r="AH16995" i="4"/>
  <c r="AH97" i="4"/>
  <c r="AH7397" i="4"/>
  <c r="AJ7397" i="4" s="1"/>
  <c r="AH8203" i="4"/>
  <c r="AH16010" i="4"/>
  <c r="AH6893" i="4"/>
  <c r="AJ6893" i="4" s="1"/>
  <c r="AH40" i="4"/>
  <c r="AJ40" i="4" s="1"/>
  <c r="AH8192" i="4"/>
  <c r="AJ8192" i="4" s="1"/>
  <c r="AH14230" i="4"/>
  <c r="AH8553" i="4"/>
  <c r="AH8555" i="4"/>
  <c r="AJ8555" i="4" s="1"/>
  <c r="AH8176" i="4"/>
  <c r="AH23331" i="4"/>
  <c r="AH8175" i="4"/>
  <c r="AJ8175" i="4" s="1"/>
  <c r="AH16750" i="4"/>
  <c r="AJ16750" i="4" s="1"/>
  <c r="AH22934" i="4"/>
  <c r="AH8866" i="4"/>
  <c r="AH18333" i="4"/>
  <c r="AJ18333" i="4" s="1"/>
  <c r="AH15984" i="4"/>
  <c r="AJ15984" i="4" s="1"/>
  <c r="AH22922" i="4"/>
  <c r="AJ22922" i="4" s="1"/>
  <c r="AH16057" i="4"/>
  <c r="AJ16057" i="4" s="1"/>
  <c r="AH22923" i="4"/>
  <c r="AJ22923" i="4" s="1"/>
  <c r="AH138" i="4"/>
  <c r="AJ138" i="4" s="1"/>
  <c r="AH23264" i="4"/>
  <c r="AJ23264" i="4" s="1"/>
  <c r="AH7077" i="4"/>
  <c r="AH17013" i="4"/>
  <c r="AH15930" i="4"/>
  <c r="AJ15930" i="4" s="1"/>
  <c r="AH22942" i="4"/>
  <c r="AH14648" i="4"/>
  <c r="AH22927" i="4"/>
  <c r="AJ22927" i="4" s="1"/>
  <c r="AH22660" i="4"/>
  <c r="AJ22660" i="4" s="1"/>
  <c r="AH17754" i="4"/>
  <c r="AJ17754" i="4" s="1"/>
  <c r="AH555" i="4"/>
  <c r="AH17008" i="4"/>
  <c r="AJ17008" i="4" s="1"/>
  <c r="AH16540" i="4"/>
  <c r="AJ16540" i="4" s="1"/>
  <c r="AH7422" i="4"/>
  <c r="AH7575" i="4"/>
  <c r="AJ7575" i="4" s="1"/>
  <c r="AH22924" i="4"/>
  <c r="AJ22924" i="4" s="1"/>
  <c r="AH22684" i="4"/>
  <c r="AJ22684" i="4" s="1"/>
  <c r="AH6997" i="4"/>
  <c r="AJ6997" i="4" s="1"/>
  <c r="AH17017" i="4"/>
  <c r="AH22926" i="4"/>
  <c r="AH16180" i="4"/>
  <c r="AJ16180" i="4" s="1"/>
  <c r="AH9176" i="4"/>
  <c r="AH16132" i="4"/>
  <c r="AJ16132" i="4" s="1"/>
  <c r="AH17946" i="4"/>
  <c r="AJ17946" i="4" s="1"/>
  <c r="AH16053" i="4"/>
  <c r="AJ16053" i="4" s="1"/>
  <c r="AH22921" i="4"/>
  <c r="AH22925" i="4"/>
  <c r="AH22941" i="4"/>
  <c r="AH23575" i="4"/>
  <c r="AJ23575" i="4" s="1"/>
  <c r="AH16604" i="4"/>
  <c r="AJ16604" i="4" s="1"/>
  <c r="AH23708" i="4"/>
  <c r="AH14318" i="4"/>
  <c r="AJ14318" i="4" s="1"/>
  <c r="AH7433" i="4"/>
  <c r="AJ7433" i="4" s="1"/>
  <c r="AH75" i="4"/>
  <c r="AJ75" i="4" s="1"/>
  <c r="AH22928" i="4"/>
  <c r="AH14808" i="4"/>
  <c r="AJ14808" i="4" s="1"/>
  <c r="AH18215" i="4"/>
  <c r="AJ18215" i="4" s="1"/>
  <c r="AH23263" i="4"/>
  <c r="AH23692" i="4"/>
  <c r="AH14393" i="4"/>
  <c r="AJ14393" i="4" s="1"/>
  <c r="AH22930" i="4"/>
  <c r="AJ22930" i="4" s="1"/>
  <c r="AH8883" i="4"/>
  <c r="AJ8883" i="4" s="1"/>
  <c r="AH139" i="4"/>
  <c r="AH22920" i="4"/>
  <c r="AH133" i="4"/>
  <c r="AJ133" i="4" s="1"/>
  <c r="AH18349" i="4"/>
  <c r="AJ18349" i="4" s="1"/>
  <c r="AH16004" i="4"/>
  <c r="AH16749" i="4"/>
  <c r="AJ16749" i="4" s="1"/>
  <c r="AH14143" i="4"/>
  <c r="AJ14143" i="4" s="1"/>
  <c r="AH16632" i="4"/>
  <c r="AH16060" i="4"/>
  <c r="AH8166" i="4"/>
  <c r="AH16590" i="4"/>
  <c r="AJ16590" i="4" s="1"/>
  <c r="AH15987" i="4"/>
  <c r="AH137" i="4"/>
  <c r="AH8151" i="4"/>
  <c r="AJ8151" i="4" s="1"/>
  <c r="AH22929" i="4"/>
  <c r="AJ22929" i="4" s="1"/>
  <c r="AH23573" i="4"/>
  <c r="AJ23573" i="4" s="1"/>
  <c r="AH8886" i="4"/>
  <c r="AH8993" i="4"/>
  <c r="AJ8993" i="4" s="1"/>
  <c r="AH23260" i="4"/>
  <c r="AJ23260" i="4" s="1"/>
  <c r="AH16088" i="4"/>
  <c r="AJ16088" i="4" s="1"/>
  <c r="AH17014" i="4"/>
  <c r="AH7145" i="4"/>
  <c r="AJ7145" i="4" s="1"/>
  <c r="AH506" i="4"/>
  <c r="AJ506" i="4" s="1"/>
  <c r="AH8885" i="4"/>
  <c r="AH14401" i="4"/>
  <c r="AH14746" i="4"/>
  <c r="AJ14746" i="4" s="1"/>
  <c r="AH17016" i="4"/>
  <c r="AJ17016" i="4" s="1"/>
  <c r="AH23257" i="4"/>
  <c r="AH22931" i="4"/>
  <c r="AH16111" i="4"/>
  <c r="AH140" i="4"/>
  <c r="AJ140" i="4" s="1"/>
  <c r="AH16823" i="4"/>
  <c r="AJ16823" i="4" s="1"/>
  <c r="AH6975" i="4"/>
  <c r="AH9245" i="4"/>
  <c r="AJ9245" i="4" s="1"/>
  <c r="AH6842" i="4"/>
  <c r="AJ6842" i="4" s="1"/>
  <c r="AH17007" i="4"/>
  <c r="AJ17007" i="4" s="1"/>
  <c r="AH16134" i="4"/>
  <c r="AH8867" i="4"/>
  <c r="AH7042" i="4"/>
  <c r="AJ7042" i="4" s="1"/>
  <c r="AH22541" i="4"/>
  <c r="AH93" i="4"/>
  <c r="AH262" i="4"/>
  <c r="AJ262" i="4" s="1"/>
  <c r="AH23261" i="4"/>
  <c r="AJ23261" i="4" s="1"/>
  <c r="AH23262" i="4"/>
  <c r="AH23259" i="4"/>
  <c r="AH8888" i="4"/>
  <c r="AJ8888" i="4" s="1"/>
  <c r="AH23256" i="4"/>
  <c r="AJ23256" i="4" s="1"/>
  <c r="AH8889" i="4"/>
  <c r="AJ8889" i="4" s="1"/>
  <c r="AH17015" i="4"/>
  <c r="AH8696" i="4"/>
  <c r="AJ8696" i="4" s="1"/>
  <c r="AH18368" i="4"/>
  <c r="AJ18368" i="4" s="1"/>
  <c r="AH17381" i="4"/>
  <c r="AH23253" i="4"/>
  <c r="AJ23253" i="4" s="1"/>
  <c r="AH14364" i="4"/>
  <c r="AJ14364" i="4" s="1"/>
  <c r="AH8713" i="4"/>
  <c r="AJ8713" i="4" s="1"/>
  <c r="AH22520" i="4"/>
  <c r="AJ22520" i="4" s="1"/>
  <c r="AH6944" i="4"/>
  <c r="AH8174" i="4"/>
  <c r="AJ8174" i="4" s="1"/>
  <c r="AH7023" i="4"/>
  <c r="AJ7023" i="4" s="1"/>
  <c r="AH8892" i="4"/>
  <c r="AH23258" i="4"/>
  <c r="AH18110" i="4"/>
  <c r="AJ18110" i="4" s="1"/>
  <c r="AH94" i="4"/>
  <c r="AJ94" i="4" s="1"/>
  <c r="AH23254" i="4"/>
  <c r="AH16755" i="4"/>
  <c r="AH17009" i="4"/>
  <c r="AH8876" i="4"/>
  <c r="AJ8876" i="4" s="1"/>
  <c r="AH23255" i="4"/>
  <c r="AJ23255" i="4" s="1"/>
  <c r="AH8182" i="4"/>
  <c r="AH15652" i="4"/>
  <c r="AJ15652" i="4" s="1"/>
  <c r="AH8890" i="4"/>
  <c r="AJ8890" i="4" s="1"/>
  <c r="AH14567" i="4"/>
  <c r="AJ14567" i="4" s="1"/>
  <c r="AH18301" i="4"/>
  <c r="AH7108" i="4"/>
  <c r="AH7125" i="4"/>
  <c r="AJ7125" i="4" s="1"/>
  <c r="AH22548" i="4"/>
  <c r="AH14150" i="4"/>
  <c r="AH183" i="4"/>
  <c r="AJ183" i="4" s="1"/>
  <c r="AH7437" i="4"/>
  <c r="AJ7437" i="4" s="1"/>
  <c r="AH17083" i="4"/>
  <c r="AH16602" i="4"/>
  <c r="AH141" i="4"/>
  <c r="AJ141" i="4" s="1"/>
  <c r="AH503" i="4"/>
  <c r="AJ503" i="4" s="1"/>
  <c r="AH18369" i="4"/>
  <c r="AJ18369" i="4" s="1"/>
  <c r="AH8477" i="4"/>
  <c r="AJ8477" i="4" s="1"/>
  <c r="AH16747" i="4"/>
  <c r="AJ16747" i="4" s="1"/>
  <c r="AH16819" i="4"/>
  <c r="AJ16819" i="4" s="1"/>
  <c r="AH16794" i="4"/>
  <c r="AH8976" i="4"/>
  <c r="AH16756" i="4"/>
  <c r="AH16993" i="4"/>
  <c r="AJ16993" i="4" s="1"/>
  <c r="AH8943" i="4"/>
  <c r="AH8994" i="4"/>
  <c r="AH8204" i="4"/>
  <c r="AJ8204" i="4" s="1"/>
  <c r="AH23330" i="4"/>
  <c r="AJ23330" i="4" s="1"/>
  <c r="AH18408" i="4"/>
  <c r="AJ18408" i="4" s="1"/>
  <c r="AH8548" i="4"/>
  <c r="AH14011" i="4"/>
  <c r="AJ14011" i="4" s="1"/>
  <c r="AH16881" i="4"/>
  <c r="AJ16881" i="4" s="1"/>
  <c r="AH17051" i="4"/>
  <c r="AJ17051" i="4" s="1"/>
  <c r="AH247" i="4"/>
  <c r="AJ247" i="4" s="1"/>
  <c r="AH16820" i="4"/>
  <c r="AJ16820" i="4" s="1"/>
  <c r="AH14397" i="4"/>
  <c r="AJ14397" i="4" s="1"/>
  <c r="AH17945" i="4"/>
  <c r="AJ17945" i="4" s="1"/>
  <c r="AH6715" i="4"/>
  <c r="AH15584" i="4"/>
  <c r="AH18225" i="4"/>
  <c r="AJ18225" i="4" s="1"/>
  <c r="AH22519" i="4"/>
  <c r="AH18419" i="4"/>
  <c r="AJ18419" i="4" s="1"/>
  <c r="AH22897" i="4"/>
  <c r="AJ22897" i="4" s="1"/>
  <c r="AH8478" i="4"/>
  <c r="AJ8478" i="4" s="1"/>
  <c r="AH8122" i="4"/>
  <c r="AJ8122" i="4" s="1"/>
  <c r="AH17078" i="4"/>
  <c r="AH22550" i="4"/>
  <c r="AH23568" i="4"/>
  <c r="AJ23568" i="4" s="1"/>
  <c r="AH22549" i="4"/>
  <c r="AJ22549" i="4" s="1"/>
  <c r="AH16746" i="4"/>
  <c r="AH8451" i="4"/>
  <c r="AJ8451" i="4" s="1"/>
  <c r="AH6303" i="4"/>
  <c r="AJ6303" i="4" s="1"/>
  <c r="AH18420" i="4"/>
  <c r="AJ18420" i="4" s="1"/>
  <c r="AH8181" i="4"/>
  <c r="AH16073" i="4"/>
  <c r="AJ16073" i="4" s="1"/>
  <c r="AH16754" i="4"/>
  <c r="AJ16754" i="4" s="1"/>
  <c r="AH16052" i="4"/>
  <c r="AH8500" i="4"/>
  <c r="AH14151" i="4"/>
  <c r="AJ14151" i="4" s="1"/>
  <c r="AH23" i="4"/>
  <c r="AJ23" i="4" s="1"/>
  <c r="AH16631" i="4"/>
  <c r="AJ16631" i="4" s="1"/>
  <c r="AH14073" i="4"/>
  <c r="AH8178" i="4"/>
  <c r="AH23252" i="4"/>
  <c r="AJ23252" i="4" s="1"/>
  <c r="AH6876" i="4"/>
  <c r="AJ6876" i="4" s="1"/>
  <c r="AH14566" i="4"/>
  <c r="AH16824" i="4"/>
  <c r="AJ16824" i="4" s="1"/>
  <c r="AH16821" i="4"/>
  <c r="AJ16821" i="4" s="1"/>
  <c r="AH23569" i="4"/>
  <c r="AH17079" i="4"/>
  <c r="AH22656" i="4"/>
  <c r="AH8483" i="4"/>
  <c r="AJ8483" i="4" s="1"/>
  <c r="AH18226" i="4"/>
  <c r="AH564" i="4"/>
  <c r="AH15670" i="4"/>
  <c r="AJ15670" i="4" s="1"/>
  <c r="AH17801" i="4"/>
  <c r="AJ17801" i="4" s="1"/>
  <c r="AH557" i="4"/>
  <c r="AJ557" i="4" s="1"/>
  <c r="AH8545" i="4"/>
  <c r="AH8499" i="4"/>
  <c r="AJ8499" i="4" s="1"/>
  <c r="AH16067" i="4"/>
  <c r="AJ16067" i="4" s="1"/>
  <c r="AH6946" i="4"/>
  <c r="AH8556" i="4"/>
  <c r="AH23332" i="4"/>
  <c r="AJ23332" i="4" s="1"/>
  <c r="AH7429" i="4"/>
  <c r="AJ7429" i="4" s="1"/>
  <c r="AH16589" i="4"/>
  <c r="AJ16589" i="4" s="1"/>
  <c r="AH9154" i="4"/>
  <c r="AH17037" i="4"/>
  <c r="AJ17037" i="4" s="1"/>
  <c r="AH22655" i="4"/>
  <c r="AJ22655" i="4" s="1"/>
  <c r="AH8133" i="4"/>
  <c r="AH568" i="4"/>
  <c r="AH8880" i="4"/>
  <c r="AH22898" i="4"/>
  <c r="AJ22898" i="4" s="1"/>
  <c r="AH8560" i="4"/>
  <c r="AH23713" i="4"/>
  <c r="AH6302" i="4"/>
  <c r="AJ6302" i="4" s="1"/>
  <c r="AH23738" i="4"/>
  <c r="AJ23738" i="4" s="1"/>
  <c r="AH22658" i="4"/>
  <c r="AJ22658" i="4" s="1"/>
  <c r="AH8557" i="4"/>
  <c r="AH6640" i="4"/>
  <c r="AH8202" i="4"/>
  <c r="AJ8202" i="4" s="1"/>
  <c r="AH14568" i="4"/>
  <c r="AJ14568" i="4" s="1"/>
  <c r="AH18409" i="4"/>
  <c r="AH57" i="4"/>
  <c r="AJ57" i="4" s="1"/>
  <c r="AH22899" i="4"/>
  <c r="AJ22899" i="4" s="1"/>
  <c r="AH23017" i="4"/>
  <c r="AH567" i="4"/>
  <c r="AH8559" i="4"/>
  <c r="AJ8559" i="4" s="1"/>
  <c r="AH22653" i="4"/>
  <c r="AJ22653" i="4" s="1"/>
  <c r="AH565" i="4"/>
  <c r="AJ565" i="4" s="1"/>
  <c r="AH14200" i="4"/>
  <c r="AH8495" i="4"/>
  <c r="AJ8495" i="4" s="1"/>
  <c r="AH8561" i="4"/>
  <c r="AJ8561" i="4" s="1"/>
  <c r="AH8129" i="4"/>
  <c r="AJ8129" i="4" s="1"/>
  <c r="AH7607" i="4"/>
  <c r="AJ7607" i="4" s="1"/>
  <c r="AH22659" i="4"/>
  <c r="AH22940" i="4"/>
  <c r="AJ22940" i="4" s="1"/>
  <c r="AH23230" i="4"/>
  <c r="AH8699" i="4"/>
  <c r="AH8840" i="4"/>
  <c r="AJ8840" i="4" s="1"/>
  <c r="AH8558" i="4"/>
  <c r="AJ8558" i="4" s="1"/>
  <c r="AH18227" i="4"/>
  <c r="AH17349" i="4"/>
  <c r="AH17085" i="4"/>
  <c r="AJ17085" i="4" s="1"/>
  <c r="AH8180" i="4"/>
  <c r="AJ8180" i="4" s="1"/>
  <c r="AH14015" i="4"/>
  <c r="AJ14015" i="4" s="1"/>
  <c r="AH17353" i="4"/>
  <c r="AH8562" i="4"/>
  <c r="AJ8562" i="4" s="1"/>
  <c r="AH6949" i="4"/>
  <c r="AJ6949" i="4" s="1"/>
  <c r="AH18228" i="4"/>
  <c r="AJ18228" i="4" s="1"/>
  <c r="AH17354" i="4"/>
  <c r="AH22916" i="4"/>
  <c r="AJ22916" i="4" s="1"/>
  <c r="AH17080" i="4"/>
  <c r="AJ17080" i="4" s="1"/>
  <c r="AH14008" i="4"/>
  <c r="AH576" i="4"/>
  <c r="AH8564" i="4"/>
  <c r="AJ8564" i="4" s="1"/>
  <c r="AH8485" i="4"/>
  <c r="AJ8485" i="4" s="1"/>
  <c r="AH16745" i="4"/>
  <c r="AH184" i="4"/>
  <c r="AH1257" i="4"/>
  <c r="AJ1257" i="4" s="1"/>
  <c r="AH17081" i="4"/>
  <c r="AJ17081" i="4" s="1"/>
  <c r="AH14277" i="4"/>
  <c r="AJ14277" i="4" s="1"/>
  <c r="AH22913" i="4"/>
  <c r="AH7109" i="4"/>
  <c r="AH14198" i="4"/>
  <c r="AJ14198" i="4" s="1"/>
  <c r="AH18223" i="4"/>
  <c r="AH8173" i="4"/>
  <c r="AJ8173" i="4" s="1"/>
  <c r="AH6645" i="4"/>
  <c r="AJ6645" i="4" s="1"/>
  <c r="AH23248" i="4"/>
  <c r="AJ23248" i="4" s="1"/>
  <c r="AH18439" i="4"/>
  <c r="AJ18439" i="4" s="1"/>
  <c r="AH14199" i="4"/>
  <c r="AH17082" i="4"/>
  <c r="AH68" i="4"/>
  <c r="AJ68" i="4" s="1"/>
  <c r="AH23265" i="4"/>
  <c r="AH8563" i="4"/>
  <c r="AH92" i="4"/>
  <c r="AJ92" i="4" s="1"/>
  <c r="AH17355" i="4"/>
  <c r="AJ17355" i="4" s="1"/>
  <c r="AH9158" i="4"/>
  <c r="AJ9158" i="4" s="1"/>
  <c r="AH570" i="4"/>
  <c r="AH18383" i="4"/>
  <c r="AJ18383" i="4" s="1"/>
  <c r="AH504" i="4"/>
  <c r="AJ504" i="4" s="1"/>
  <c r="AH16061" i="4"/>
  <c r="AH18221" i="4"/>
  <c r="AJ18221" i="4" s="1"/>
  <c r="AH7110" i="4"/>
  <c r="AJ7110" i="4" s="1"/>
  <c r="AH7003" i="4"/>
  <c r="AJ7003" i="4" s="1"/>
  <c r="AH7071" i="4"/>
  <c r="AJ7071" i="4" s="1"/>
  <c r="AH16795" i="4"/>
  <c r="AH35" i="4"/>
  <c r="AJ35" i="4" s="1"/>
  <c r="AH14278" i="4"/>
  <c r="AJ14278" i="4" s="1"/>
  <c r="AH16991" i="4"/>
  <c r="AH8977" i="4"/>
  <c r="AJ8977" i="4" s="1"/>
  <c r="AH16056" i="4"/>
  <c r="AH8953" i="4"/>
  <c r="AJ8953" i="4" s="1"/>
  <c r="AH6874" i="4"/>
  <c r="AJ6874" i="4" s="1"/>
  <c r="AH6643" i="4"/>
  <c r="AH8584" i="4"/>
  <c r="AJ8584" i="4" s="1"/>
  <c r="AH16274" i="4"/>
  <c r="AJ16274" i="4" s="1"/>
  <c r="AH8486" i="4"/>
  <c r="AH9157" i="4"/>
  <c r="AH14121" i="4"/>
  <c r="AH8841" i="4"/>
  <c r="AJ8841" i="4" s="1"/>
  <c r="AH8698" i="4"/>
  <c r="AJ8698" i="4" s="1"/>
  <c r="AH14197" i="4"/>
  <c r="AJ14197" i="4" s="1"/>
  <c r="AH17800" i="4"/>
  <c r="AJ17800" i="4" s="1"/>
  <c r="AH590" i="4"/>
  <c r="AJ590" i="4" s="1"/>
  <c r="AH16992" i="4"/>
  <c r="AH8581" i="4"/>
  <c r="AH18222" i="4"/>
  <c r="AH18453" i="4"/>
  <c r="AJ18453" i="4" s="1"/>
  <c r="AH76" i="4"/>
  <c r="AJ76" i="4" s="1"/>
  <c r="AH17969" i="4"/>
  <c r="AH18302" i="4"/>
  <c r="AJ18302" i="4" s="1"/>
  <c r="AH17352" i="4"/>
  <c r="AJ17352" i="4" s="1"/>
  <c r="AH18384" i="4"/>
  <c r="AJ18384" i="4" s="1"/>
  <c r="AH17064" i="4"/>
  <c r="AH23018" i="4"/>
  <c r="AH23574" i="4"/>
  <c r="AJ23574" i="4" s="1"/>
  <c r="AH8951" i="4"/>
  <c r="AJ8951" i="4" s="1"/>
  <c r="AH8582" i="4"/>
  <c r="AH16765" i="4"/>
  <c r="AJ16765" i="4" s="1"/>
  <c r="AH14012" i="4"/>
  <c r="AJ14012" i="4" s="1"/>
  <c r="AH23324" i="4"/>
  <c r="AH23019" i="4"/>
  <c r="AH9255" i="4"/>
  <c r="AJ9255" i="4" s="1"/>
  <c r="AH17805" i="4"/>
  <c r="AJ17805" i="4" s="1"/>
  <c r="AH22908" i="4"/>
  <c r="AH8583" i="4"/>
  <c r="AH18367" i="4"/>
  <c r="AJ18367" i="4" s="1"/>
  <c r="AH6601" i="4"/>
  <c r="AJ6601" i="4" s="1"/>
  <c r="AH9273" i="4"/>
  <c r="AJ9273" i="4" s="1"/>
  <c r="AH18438" i="4"/>
  <c r="AH14647" i="4"/>
  <c r="AJ14647" i="4" s="1"/>
  <c r="AH7278" i="4"/>
  <c r="AJ7278" i="4" s="1"/>
  <c r="AH18175" i="4"/>
  <c r="AJ18175" i="4" s="1"/>
  <c r="AH16564" i="4"/>
  <c r="AH14279" i="4"/>
  <c r="AJ14279" i="4" s="1"/>
  <c r="AH15677" i="4"/>
  <c r="AJ15677" i="4" s="1"/>
  <c r="AH87" i="4"/>
  <c r="AH24252" i="4"/>
  <c r="AH23020" i="4"/>
  <c r="AJ23020" i="4" s="1"/>
  <c r="AH9156" i="4"/>
  <c r="AJ9156" i="4" s="1"/>
  <c r="AH16539" i="4"/>
  <c r="AH16588" i="4"/>
  <c r="AH8950" i="4"/>
  <c r="AH8565" i="4"/>
  <c r="AJ8565" i="4" s="1"/>
  <c r="AH36" i="4"/>
  <c r="AJ36" i="4" s="1"/>
  <c r="AH572" i="4"/>
  <c r="AH14166" i="4"/>
  <c r="AJ14166" i="4" s="1"/>
  <c r="AH8839" i="4"/>
  <c r="AJ8839" i="4" s="1"/>
  <c r="AH14473" i="4"/>
  <c r="AJ14473" i="4" s="1"/>
  <c r="AH15590" i="4"/>
  <c r="AH16762" i="4"/>
  <c r="AH23356" i="4"/>
  <c r="AJ23356" i="4" s="1"/>
  <c r="AH89" i="4"/>
  <c r="AH7097" i="4"/>
  <c r="AH14280" i="4"/>
  <c r="AJ14280" i="4" s="1"/>
  <c r="AH7008" i="4"/>
  <c r="AJ7008" i="4" s="1"/>
  <c r="AH16688" i="4"/>
  <c r="AH18421" i="4"/>
  <c r="AH17798" i="4"/>
  <c r="AJ17798" i="4" s="1"/>
  <c r="AH589" i="4"/>
  <c r="AJ589" i="4" s="1"/>
  <c r="AH6962" i="4"/>
  <c r="AJ6962" i="4" s="1"/>
  <c r="AH7021" i="4"/>
  <c r="AJ7021" i="4" s="1"/>
  <c r="AH77" i="4"/>
  <c r="AJ77" i="4" s="1"/>
  <c r="AH23326" i="4"/>
  <c r="AJ23326" i="4" s="1"/>
  <c r="AH14810" i="4"/>
  <c r="AH185" i="4"/>
  <c r="AH8498" i="4"/>
  <c r="AH8246" i="4"/>
  <c r="AJ8246" i="4" s="1"/>
  <c r="AH17799" i="4"/>
  <c r="AH7100" i="4"/>
  <c r="AH574" i="4"/>
  <c r="AJ574" i="4" s="1"/>
  <c r="AH17350" i="4"/>
  <c r="AJ17350" i="4" s="1"/>
  <c r="AH9280" i="4"/>
  <c r="AJ9280" i="4" s="1"/>
  <c r="AH16606" i="4"/>
  <c r="AH17351" i="4"/>
  <c r="AJ17351" i="4" s="1"/>
  <c r="AH6646" i="4"/>
  <c r="AJ6646" i="4" s="1"/>
  <c r="AH8999" i="4"/>
  <c r="AJ8999" i="4" s="1"/>
  <c r="AH16586" i="4"/>
  <c r="AH6902" i="4"/>
  <c r="AH17065" i="4"/>
  <c r="AJ17065" i="4" s="1"/>
  <c r="AH9155" i="4"/>
  <c r="AH17323" i="4"/>
  <c r="AH507" i="4"/>
  <c r="AJ507" i="4" s="1"/>
  <c r="AH17049" i="4"/>
  <c r="AJ17049" i="4" s="1"/>
  <c r="AH7182" i="4"/>
  <c r="AH176" i="4"/>
  <c r="AH23327" i="4"/>
  <c r="AH9279" i="4"/>
  <c r="AJ9279" i="4" s="1"/>
  <c r="AH7126" i="4"/>
  <c r="AJ7126" i="4" s="1"/>
  <c r="AH23339" i="4"/>
  <c r="AH23298" i="4"/>
  <c r="AH8585" i="4"/>
  <c r="AJ8585" i="4" s="1"/>
  <c r="AH134" i="4"/>
  <c r="AJ134" i="4" s="1"/>
  <c r="AH17066" i="4"/>
  <c r="AH7006" i="4"/>
  <c r="AJ7006" i="4" s="1"/>
  <c r="AH7440" i="4"/>
  <c r="AJ7440" i="4" s="1"/>
  <c r="AH16996" i="4"/>
  <c r="AJ16996" i="4" s="1"/>
  <c r="AH12" i="4"/>
  <c r="AH88" i="4"/>
  <c r="AH18211" i="4"/>
  <c r="AJ18211" i="4" s="1"/>
  <c r="AH23021" i="4"/>
  <c r="AH17321" i="4"/>
  <c r="AH8179" i="4"/>
  <c r="AH6888" i="4"/>
  <c r="AJ6888" i="4" s="1"/>
  <c r="AH16063" i="4"/>
  <c r="AJ16063" i="4" s="1"/>
  <c r="AH9267" i="4"/>
  <c r="AH90" i="4"/>
  <c r="AJ90" i="4" s="1"/>
  <c r="AH17804" i="4"/>
  <c r="AJ17804" i="4" s="1"/>
  <c r="AH16880" i="4"/>
  <c r="AH7012" i="4"/>
  <c r="AH9268" i="4"/>
  <c r="AH17356" i="4"/>
  <c r="AJ17356" i="4" s="1"/>
  <c r="AH14282" i="4"/>
  <c r="AJ14282" i="4" s="1"/>
  <c r="AH571" i="4"/>
  <c r="AH14366" i="4"/>
  <c r="AJ14366" i="4" s="1"/>
  <c r="AH9272" i="4"/>
  <c r="AJ9272" i="4" s="1"/>
  <c r="AH22502" i="4"/>
  <c r="AH8689" i="4"/>
  <c r="AH8201" i="4"/>
  <c r="AJ8201" i="4" s="1"/>
  <c r="AH7070" i="4"/>
  <c r="AJ7070" i="4" s="1"/>
  <c r="AH8194" i="4"/>
  <c r="AJ8194" i="4" s="1"/>
  <c r="AH8706" i="4"/>
  <c r="AH18163" i="4"/>
  <c r="AH14440" i="4"/>
  <c r="AJ14440" i="4" s="1"/>
  <c r="AH14281" i="4"/>
  <c r="AH508" i="4"/>
  <c r="AH8134" i="4"/>
  <c r="AJ8134" i="4" s="1"/>
  <c r="AH22932" i="4"/>
  <c r="AJ22932" i="4" s="1"/>
  <c r="AH16594" i="4"/>
  <c r="AJ16594" i="4" s="1"/>
  <c r="AH91" i="4"/>
  <c r="AJ91" i="4" s="1"/>
  <c r="AH8123" i="4"/>
  <c r="AJ8123" i="4" s="1"/>
  <c r="AH23355" i="4"/>
  <c r="AJ23355" i="4" s="1"/>
  <c r="AH9271" i="4"/>
  <c r="AH8231" i="4"/>
  <c r="AH169" i="4"/>
  <c r="AH8132" i="4"/>
  <c r="AJ8132" i="4" s="1"/>
  <c r="AH573" i="4"/>
  <c r="AJ573" i="4" s="1"/>
  <c r="AH510" i="4"/>
  <c r="AH14157" i="4"/>
  <c r="AJ14157" i="4" s="1"/>
  <c r="AH7185" i="4"/>
  <c r="AJ7185" i="4" s="1"/>
  <c r="AH17067" i="4"/>
  <c r="AH8436" i="4"/>
  <c r="AH8687" i="4"/>
  <c r="AH1247" i="4"/>
  <c r="AJ1247" i="4" s="1"/>
  <c r="AH509" i="4"/>
  <c r="AJ509" i="4" s="1"/>
  <c r="AH7011" i="4"/>
  <c r="AH515" i="4"/>
  <c r="AJ515" i="4" s="1"/>
  <c r="AH15651" i="4"/>
  <c r="AJ15651" i="4" s="1"/>
  <c r="AH16131" i="4"/>
  <c r="AH16565" i="4"/>
  <c r="AH17035" i="4"/>
  <c r="AJ17035" i="4" s="1"/>
  <c r="AH7111" i="4"/>
  <c r="AJ7111" i="4" s="1"/>
  <c r="AH511" i="4"/>
  <c r="AJ511" i="4" s="1"/>
  <c r="AH14158" i="4"/>
  <c r="AH8141" i="4"/>
  <c r="AJ8141" i="4" s="1"/>
  <c r="AH79" i="4"/>
  <c r="AJ79" i="4" s="1"/>
  <c r="AH558" i="4"/>
  <c r="AJ558" i="4" s="1"/>
  <c r="AH8435" i="4"/>
  <c r="AH7052" i="4"/>
  <c r="AJ7052" i="4" s="1"/>
  <c r="AH9161" i="4"/>
  <c r="AJ9161" i="4" s="1"/>
  <c r="AH8675" i="4"/>
  <c r="AJ8675" i="4" s="1"/>
  <c r="AH9269" i="4"/>
  <c r="AH9162" i="4"/>
  <c r="AH8707" i="4"/>
  <c r="AJ8707" i="4" s="1"/>
  <c r="AH6960" i="4"/>
  <c r="AH8959" i="4"/>
  <c r="AH18406" i="4"/>
  <c r="AJ18406" i="4" s="1"/>
  <c r="AH16055" i="4"/>
  <c r="AJ16055" i="4" s="1"/>
  <c r="AH16541" i="4"/>
  <c r="AH16278" i="4"/>
  <c r="AH17068" i="4"/>
  <c r="AH23328" i="4"/>
  <c r="AJ23328" i="4" s="1"/>
  <c r="AH14152" i="4"/>
  <c r="AJ14152" i="4" s="1"/>
  <c r="AH512" i="4"/>
  <c r="AH23714" i="4"/>
  <c r="AH514" i="4"/>
  <c r="AJ514" i="4" s="1"/>
  <c r="AH15650" i="4"/>
  <c r="AJ15650" i="4" s="1"/>
  <c r="AH18216" i="4"/>
  <c r="AH14225" i="4"/>
  <c r="AH17069" i="4"/>
  <c r="AJ17069" i="4" s="1"/>
  <c r="AH14159" i="4"/>
  <c r="AH17324" i="4"/>
  <c r="AH16276" i="4"/>
  <c r="AJ16276" i="4" s="1"/>
  <c r="AH14218" i="4"/>
  <c r="AJ14218" i="4" s="1"/>
  <c r="AH8957" i="4"/>
  <c r="AJ8957" i="4" s="1"/>
  <c r="AH16566" i="4"/>
  <c r="AH1249" i="4"/>
  <c r="AJ1249" i="4" s="1"/>
  <c r="AH513" i="4"/>
  <c r="AJ513" i="4" s="1"/>
  <c r="AH8711" i="4"/>
  <c r="AJ8711" i="4" s="1"/>
  <c r="AH18212" i="4"/>
  <c r="AJ18212" i="4" s="1"/>
  <c r="AH8546" i="4"/>
  <c r="AJ8546" i="4" s="1"/>
  <c r="AH9264" i="4"/>
  <c r="AJ9264" i="4" s="1"/>
  <c r="AH8709" i="4"/>
  <c r="AJ8709" i="4" s="1"/>
  <c r="AH18189" i="4"/>
  <c r="AH9261" i="4"/>
  <c r="AH7186" i="4"/>
  <c r="AJ7186" i="4" s="1"/>
  <c r="AH9247" i="4"/>
  <c r="AH16816" i="4"/>
  <c r="AH7007" i="4"/>
  <c r="AJ7007" i="4" s="1"/>
  <c r="AH23357" i="4"/>
  <c r="AJ23357" i="4" s="1"/>
  <c r="AH9250" i="4"/>
  <c r="AJ9250" i="4" s="1"/>
  <c r="AH8708" i="4"/>
  <c r="AH9000" i="4"/>
  <c r="AJ9000" i="4" s="1"/>
  <c r="AH8550" i="4"/>
  <c r="AJ8550" i="4" s="1"/>
  <c r="AH7009" i="4"/>
  <c r="AJ7009" i="4" s="1"/>
  <c r="AH17006" i="4"/>
  <c r="AH1254" i="4"/>
  <c r="AJ1254" i="4" s="1"/>
  <c r="AH78" i="4"/>
  <c r="AJ78" i="4" s="1"/>
  <c r="AH16910" i="4"/>
  <c r="AJ16910" i="4" s="1"/>
  <c r="AH9282" i="4"/>
  <c r="AH7041" i="4"/>
  <c r="AJ7041" i="4" s="1"/>
  <c r="AH8877" i="4"/>
  <c r="AJ8877" i="4" s="1"/>
  <c r="AH8452" i="4"/>
  <c r="AH17070" i="4"/>
  <c r="AH7045" i="4"/>
  <c r="AH16764" i="4"/>
  <c r="AJ16764" i="4" s="1"/>
  <c r="AH6595" i="4"/>
  <c r="AJ6595" i="4" s="1"/>
  <c r="AH8710" i="4"/>
  <c r="AH9002" i="4"/>
  <c r="AJ9002" i="4" s="1"/>
  <c r="AH9266" i="4"/>
  <c r="AJ9266" i="4" s="1"/>
  <c r="AH8942" i="4"/>
  <c r="AJ8942" i="4" s="1"/>
  <c r="AH16911" i="4"/>
  <c r="AH8990" i="4"/>
  <c r="AJ8990" i="4" s="1"/>
  <c r="AH8169" i="4"/>
  <c r="AJ8169" i="4" s="1"/>
  <c r="AH6909" i="4"/>
  <c r="AJ6909" i="4" s="1"/>
  <c r="AH7446" i="4"/>
  <c r="AH17071" i="4"/>
  <c r="AJ17071" i="4" s="1"/>
  <c r="AH22545" i="4"/>
  <c r="AJ22545" i="4" s="1"/>
  <c r="AH8135" i="4"/>
  <c r="AH9003" i="4"/>
  <c r="AH14735" i="4"/>
  <c r="AH8434" i="4"/>
  <c r="AJ8434" i="4" s="1"/>
  <c r="AH6947" i="4"/>
  <c r="AJ6947" i="4" s="1"/>
  <c r="AH9249" i="4"/>
  <c r="AH8460" i="4"/>
  <c r="AJ8460" i="4" s="1"/>
  <c r="AH1255" i="4"/>
  <c r="AJ1255" i="4" s="1"/>
  <c r="AH9001" i="4"/>
  <c r="AJ9001" i="4" s="1"/>
  <c r="AH6912" i="4"/>
  <c r="AH14748" i="4"/>
  <c r="AJ14748" i="4" s="1"/>
  <c r="AH8463" i="4"/>
  <c r="AJ8463" i="4" s="1"/>
  <c r="AH9262" i="4"/>
  <c r="AJ9262" i="4" s="1"/>
  <c r="AH17322" i="4"/>
  <c r="AH8461" i="4"/>
  <c r="AJ8461" i="4" s="1"/>
  <c r="AH7136" i="4"/>
  <c r="AJ7136" i="4" s="1"/>
  <c r="AH15591" i="4"/>
  <c r="AH8462" i="4"/>
  <c r="AH14441" i="4"/>
  <c r="AJ14441" i="4" s="1"/>
  <c r="AH8697" i="4"/>
  <c r="AJ8697" i="4" s="1"/>
  <c r="AH8121" i="4"/>
  <c r="AH6887" i="4"/>
  <c r="AH9189" i="4"/>
  <c r="AJ9189" i="4" s="1"/>
  <c r="AH8474" i="4"/>
  <c r="AJ8474" i="4" s="1"/>
  <c r="AH8458" i="4"/>
  <c r="AJ8458" i="4" s="1"/>
  <c r="AH23016" i="4"/>
  <c r="AH17033" i="4"/>
  <c r="AJ17033" i="4" s="1"/>
  <c r="AH17034" i="4"/>
  <c r="AJ17034" i="4" s="1"/>
  <c r="AH8247" i="4"/>
  <c r="AJ8247" i="4" s="1"/>
  <c r="AH7572" i="4"/>
  <c r="AJ7572" i="4" s="1"/>
  <c r="AH8960" i="4"/>
  <c r="AH7063" i="4"/>
  <c r="AJ7063" i="4" s="1"/>
  <c r="AH16595" i="4"/>
  <c r="AH9248" i="4"/>
  <c r="AH85" i="4"/>
  <c r="AJ85" i="4" s="1"/>
  <c r="AH7279" i="4"/>
  <c r="AJ7279" i="4" s="1"/>
  <c r="AH14813" i="4"/>
  <c r="AJ14813" i="4" s="1"/>
  <c r="AH18145" i="4"/>
  <c r="AH6644" i="4"/>
  <c r="AJ6644" i="4" s="1"/>
  <c r="AH23358" i="4"/>
  <c r="AJ23358" i="4" s="1"/>
  <c r="AH16630" i="4"/>
  <c r="AJ16630" i="4" s="1"/>
  <c r="AH16135" i="4"/>
  <c r="AH17325" i="4"/>
  <c r="AJ17325" i="4" s="1"/>
  <c r="AH17326" i="4"/>
  <c r="AJ17326" i="4" s="1"/>
  <c r="AH23360" i="4"/>
  <c r="AJ23360" i="4" s="1"/>
  <c r="AH246" i="4"/>
  <c r="AH8506" i="4"/>
  <c r="AJ8506" i="4" s="1"/>
  <c r="AH23709" i="4"/>
  <c r="AJ23709" i="4" s="1"/>
  <c r="AH15588" i="4"/>
  <c r="AH14442" i="4"/>
  <c r="AH17327" i="4"/>
  <c r="AH9246" i="4"/>
  <c r="AJ9246" i="4" s="1"/>
  <c r="AH9281" i="4"/>
  <c r="AJ9281" i="4" s="1"/>
  <c r="AH23321" i="4"/>
  <c r="AH8958" i="4"/>
  <c r="AJ8958" i="4" s="1"/>
  <c r="AH14814" i="4"/>
  <c r="AJ14814" i="4" s="1"/>
  <c r="AH23687" i="4"/>
  <c r="AJ23687" i="4" s="1"/>
  <c r="AH14153" i="4"/>
  <c r="AH22910" i="4"/>
  <c r="AH9177" i="4"/>
  <c r="AJ9177" i="4" s="1"/>
  <c r="AH8693" i="4"/>
  <c r="AJ8693" i="4" s="1"/>
  <c r="AH8496" i="4"/>
  <c r="AH7237" i="4"/>
  <c r="AJ7237" i="4" s="1"/>
  <c r="AH16174" i="4"/>
  <c r="AJ16174" i="4" s="1"/>
  <c r="AH8691" i="4"/>
  <c r="AH23359" i="4"/>
  <c r="AH8692" i="4"/>
  <c r="AJ8692" i="4" s="1"/>
  <c r="AH23698" i="4"/>
  <c r="AJ23698" i="4" s="1"/>
  <c r="AH8473" i="4"/>
  <c r="AH9240" i="4"/>
  <c r="AH7112" i="4"/>
  <c r="AH14815" i="4"/>
  <c r="AJ14815" i="4" s="1"/>
  <c r="AH14807" i="4"/>
  <c r="AJ14807" i="4" s="1"/>
  <c r="AH7449" i="4"/>
  <c r="AH14263" i="4"/>
  <c r="AJ14263" i="4" s="1"/>
  <c r="AH8694" i="4"/>
  <c r="AJ8694" i="4" s="1"/>
  <c r="AH8136" i="4"/>
  <c r="AJ8136" i="4" s="1"/>
  <c r="AH23334" i="4"/>
  <c r="AH16279" i="4"/>
  <c r="AH23272" i="4"/>
  <c r="AJ23272" i="4" s="1"/>
  <c r="AH7064" i="4"/>
  <c r="AH8566" i="4"/>
  <c r="AH1102" i="4"/>
  <c r="AJ1102" i="4" s="1"/>
  <c r="AH84" i="4"/>
  <c r="AJ84" i="4" s="1"/>
  <c r="AH18146" i="4"/>
  <c r="AH7018" i="4"/>
  <c r="AH6963" i="4"/>
  <c r="AH23236" i="4"/>
  <c r="AJ23236" i="4" s="1"/>
  <c r="AH8695" i="4"/>
  <c r="AJ8695" i="4" s="1"/>
  <c r="AH8875" i="4"/>
  <c r="AJ8875" i="4" s="1"/>
  <c r="AH8549" i="4"/>
  <c r="AJ8549" i="4" s="1"/>
  <c r="AH7047" i="4"/>
  <c r="AJ7047" i="4" s="1"/>
  <c r="AH8457" i="4"/>
  <c r="AJ8457" i="4" s="1"/>
  <c r="AH16770" i="4"/>
  <c r="AH7415" i="4"/>
  <c r="AJ7415" i="4" s="1"/>
  <c r="AH14226" i="4"/>
  <c r="AJ14226" i="4" s="1"/>
  <c r="AH556" i="4"/>
  <c r="AH16817" i="4"/>
  <c r="AH17059" i="4"/>
  <c r="AJ17059" i="4" s="1"/>
  <c r="AH7424" i="4"/>
  <c r="AJ7424" i="4" s="1"/>
  <c r="AH8197" i="4"/>
  <c r="AJ8197" i="4" s="1"/>
  <c r="AH16054" i="4"/>
  <c r="AH41" i="4"/>
  <c r="AH16187" i="4"/>
  <c r="AJ16187" i="4" s="1"/>
  <c r="AH14039" i="4"/>
  <c r="AJ14039" i="4" s="1"/>
  <c r="AH8858" i="4"/>
  <c r="AH8138" i="4"/>
  <c r="AJ8138" i="4" s="1"/>
  <c r="AH18395" i="4"/>
  <c r="AJ18395" i="4" s="1"/>
  <c r="AH14471" i="4"/>
  <c r="AJ14471" i="4" s="1"/>
  <c r="AH8449" i="4"/>
  <c r="AH18190" i="4"/>
  <c r="AH562" i="4"/>
  <c r="AJ562" i="4" s="1"/>
  <c r="AH7080" i="4"/>
  <c r="AH23235" i="4"/>
  <c r="AH23231" i="4"/>
  <c r="AJ23231" i="4" s="1"/>
  <c r="AH833" i="4"/>
  <c r="AJ833" i="4" s="1"/>
  <c r="AH18405" i="4"/>
  <c r="AJ18405" i="4" s="1"/>
  <c r="AH23239" i="4"/>
  <c r="AH7069" i="4"/>
  <c r="AH14156" i="4"/>
  <c r="AJ14156" i="4" s="1"/>
  <c r="AH16593" i="4"/>
  <c r="AJ16593" i="4" s="1"/>
  <c r="AH8472" i="4"/>
  <c r="AJ8472" i="4" s="1"/>
  <c r="AH9239" i="4"/>
  <c r="AJ9239" i="4" s="1"/>
  <c r="AH7570" i="4"/>
  <c r="AJ7570" i="4" s="1"/>
  <c r="AH7102" i="4"/>
  <c r="AJ7102" i="4" s="1"/>
  <c r="AH16789" i="4"/>
  <c r="AH23237" i="4"/>
  <c r="AH23232" i="4"/>
  <c r="AJ23232" i="4" s="1"/>
  <c r="AH14443" i="4"/>
  <c r="AH16583" i="4"/>
  <c r="AH14224" i="4"/>
  <c r="AH23244" i="4"/>
  <c r="AJ23244" i="4" s="1"/>
  <c r="AH23234" i="4"/>
  <c r="AJ23234" i="4" s="1"/>
  <c r="AH146" i="4"/>
  <c r="AH8448" i="4"/>
  <c r="AJ8448" i="4" s="1"/>
  <c r="AH23583" i="4"/>
  <c r="AJ23583" i="4" s="1"/>
  <c r="AH23238" i="4"/>
  <c r="AH14474" i="4"/>
  <c r="AJ14474" i="4" s="1"/>
  <c r="AH23722" i="4"/>
  <c r="AJ23722" i="4" s="1"/>
  <c r="AH6987" i="4"/>
  <c r="AJ6987" i="4" s="1"/>
  <c r="AH23233" i="4"/>
  <c r="AJ23233" i="4" s="1"/>
  <c r="AH7432" i="4"/>
  <c r="AH18397" i="4"/>
  <c r="AH14564" i="4"/>
  <c r="AJ14564" i="4" s="1"/>
  <c r="AH7066" i="4"/>
  <c r="AH9238" i="4"/>
  <c r="AJ9238" i="4" s="1"/>
  <c r="AH14431" i="4"/>
  <c r="AJ14431" i="4" s="1"/>
  <c r="AH23344" i="4"/>
  <c r="AJ23344" i="4" s="1"/>
  <c r="AH1248" i="4"/>
  <c r="AJ1248" i="4" s="1"/>
  <c r="AH17060" i="4"/>
  <c r="AH7571" i="4"/>
  <c r="AH18229" i="4"/>
  <c r="AJ18229" i="4" s="1"/>
  <c r="AH8859" i="4"/>
  <c r="AJ8859" i="4" s="1"/>
  <c r="AH17062" i="4"/>
  <c r="AH22903" i="4"/>
  <c r="AJ22903" i="4" s="1"/>
  <c r="AH8468" i="4"/>
  <c r="AJ8468" i="4" s="1"/>
  <c r="AH14220" i="4"/>
  <c r="AH18332" i="4"/>
  <c r="AH8447" i="4"/>
  <c r="AJ8447" i="4" s="1"/>
  <c r="AH13" i="4"/>
  <c r="AJ13" i="4" s="1"/>
  <c r="AH245" i="4"/>
  <c r="AH7191" i="4"/>
  <c r="AH8200" i="4"/>
  <c r="AH8456" i="4"/>
  <c r="AJ8456" i="4" s="1"/>
  <c r="AH18214" i="4"/>
  <c r="AJ18214" i="4" s="1"/>
  <c r="AH16585" i="4"/>
  <c r="AH7445" i="4"/>
  <c r="AH17061" i="4"/>
  <c r="AJ17061" i="4" s="1"/>
  <c r="AH8949" i="4"/>
  <c r="AJ8949" i="4" s="1"/>
  <c r="AH22943" i="4"/>
  <c r="AH14196" i="4"/>
  <c r="AJ14196" i="4" s="1"/>
  <c r="AH18167" i="4"/>
  <c r="AJ18167" i="4" s="1"/>
  <c r="AH7970" i="4"/>
  <c r="AJ7970" i="4" s="1"/>
  <c r="AH23243" i="4"/>
  <c r="AH23680" i="4"/>
  <c r="AH8690" i="4"/>
  <c r="AJ8690" i="4" s="1"/>
  <c r="AH8140" i="4"/>
  <c r="AH14221" i="4"/>
  <c r="AH16311" i="4"/>
  <c r="AH545" i="4"/>
  <c r="AJ545" i="4" s="1"/>
  <c r="AH7563" i="4"/>
  <c r="AH14" i="4"/>
  <c r="AH14363" i="4"/>
  <c r="AJ14363" i="4" s="1"/>
  <c r="AH14444" i="4"/>
  <c r="AJ14444" i="4" s="1"/>
  <c r="AH544" i="4"/>
  <c r="AJ544" i="4" s="1"/>
  <c r="AH546" i="4"/>
  <c r="AH14368" i="4"/>
  <c r="AJ14368" i="4" s="1"/>
  <c r="AH16919" i="4"/>
  <c r="AJ16919" i="4" s="1"/>
  <c r="AH8862" i="4"/>
  <c r="AJ8862" i="4" s="1"/>
  <c r="AH23240" i="4"/>
  <c r="AH14219" i="4"/>
  <c r="AJ14219" i="4" s="1"/>
  <c r="AH7048" i="4"/>
  <c r="AJ7048" i="4" s="1"/>
  <c r="AH14222" i="4"/>
  <c r="AH23242" i="4"/>
  <c r="AH8857" i="4"/>
  <c r="AH8139" i="4"/>
  <c r="AJ8139" i="4" s="1"/>
  <c r="AH8860" i="4"/>
  <c r="AH8861" i="4"/>
  <c r="AH22904" i="4"/>
  <c r="AJ22904" i="4" s="1"/>
  <c r="AH16888" i="4"/>
  <c r="AJ16888" i="4" s="1"/>
  <c r="AH23681" i="4"/>
  <c r="AJ23681" i="4" s="1"/>
  <c r="AH18202" i="4"/>
  <c r="AH249" i="4"/>
  <c r="AH8455" i="4"/>
  <c r="AJ8455" i="4" s="1"/>
  <c r="AH8248" i="4"/>
  <c r="AJ8248" i="4" s="1"/>
  <c r="AH14227" i="4"/>
  <c r="AH14228" i="4"/>
  <c r="AJ14228" i="4" s="1"/>
  <c r="AH264" i="4"/>
  <c r="AJ264" i="4" s="1"/>
  <c r="AH18427" i="4"/>
  <c r="AH8863" i="4"/>
  <c r="AH23690" i="4"/>
  <c r="AJ23690" i="4" s="1"/>
  <c r="AH8547" i="4"/>
  <c r="AJ8547" i="4" s="1"/>
  <c r="AH7141" i="4"/>
  <c r="AJ7141" i="4" s="1"/>
  <c r="AH16792" i="4"/>
  <c r="AH16592" i="4"/>
  <c r="AJ16592" i="4" s="1"/>
  <c r="AH23688" i="4"/>
  <c r="AJ23688" i="4" s="1"/>
  <c r="AH9270" i="4"/>
  <c r="AJ9270" i="4" s="1"/>
  <c r="AH23241" i="4"/>
  <c r="AJ23241" i="4" s="1"/>
  <c r="AH18122" i="4"/>
  <c r="AH107" i="4"/>
  <c r="AJ107" i="4" s="1"/>
  <c r="AH15589" i="4"/>
  <c r="AJ15589" i="4" s="1"/>
  <c r="AH1256" i="4"/>
  <c r="AH8467" i="4"/>
  <c r="AJ8467" i="4" s="1"/>
  <c r="AH7438" i="4"/>
  <c r="AJ7438" i="4" s="1"/>
  <c r="AH23342" i="4"/>
  <c r="AH7448" i="4"/>
  <c r="AH16920" i="4"/>
  <c r="AJ16920" i="4" s="1"/>
  <c r="AH15" i="4"/>
  <c r="AJ15" i="4" s="1"/>
  <c r="AH14565" i="4"/>
  <c r="AJ14565" i="4" s="1"/>
  <c r="AH16275" i="4"/>
  <c r="AH9005" i="4"/>
  <c r="AJ9005" i="4" s="1"/>
  <c r="AH18386" i="4"/>
  <c r="AJ18386" i="4" s="1"/>
  <c r="AH8670" i="4"/>
  <c r="AJ8670" i="4" s="1"/>
  <c r="AH16687" i="4"/>
  <c r="AH22911" i="4"/>
  <c r="AJ22911" i="4" s="1"/>
  <c r="AH7055" i="4"/>
  <c r="AJ7055" i="4" s="1"/>
  <c r="AH16587" i="4"/>
  <c r="AJ16587" i="4" s="1"/>
  <c r="AH7420" i="4"/>
  <c r="AH542" i="4"/>
  <c r="AJ542" i="4" s="1"/>
  <c r="AH8948" i="4"/>
  <c r="AJ8948" i="4" s="1"/>
  <c r="AH8465" i="4"/>
  <c r="AH8975" i="4"/>
  <c r="AH23689" i="4"/>
  <c r="AJ23689" i="4" s="1"/>
  <c r="AH15593" i="4"/>
  <c r="AJ15593" i="4" s="1"/>
  <c r="AH22933" i="4"/>
  <c r="AJ22933" i="4" s="1"/>
  <c r="AH7053" i="4"/>
  <c r="AH14498" i="4"/>
  <c r="AH23343" i="4"/>
  <c r="AJ23343" i="4" s="1"/>
  <c r="AH7443" i="4"/>
  <c r="AJ7443" i="4" s="1"/>
  <c r="AH543" i="4"/>
  <c r="AJ543" i="4" s="1"/>
  <c r="AH23317" i="4"/>
  <c r="AJ23317" i="4" s="1"/>
  <c r="AH23316" i="4"/>
  <c r="AJ23316" i="4" s="1"/>
  <c r="AH7025" i="4"/>
  <c r="AH16906" i="4"/>
  <c r="AH50" i="4"/>
  <c r="AJ50" i="4" s="1"/>
  <c r="AH14654" i="4"/>
  <c r="AJ14654" i="4" s="1"/>
  <c r="AH8466" i="4"/>
  <c r="AH179" i="4"/>
  <c r="AH7177" i="4"/>
  <c r="AJ7177" i="4" s="1"/>
  <c r="AH7875" i="4"/>
  <c r="AJ7875" i="4" s="1"/>
  <c r="AH16535" i="4"/>
  <c r="AJ16535" i="4" s="1"/>
  <c r="AH18428" i="4"/>
  <c r="AH14223" i="4"/>
  <c r="AH22905" i="4"/>
  <c r="AJ22905" i="4" s="1"/>
  <c r="AH51" i="4"/>
  <c r="AH8580" i="4"/>
  <c r="AJ8580" i="4" s="1"/>
  <c r="AH8469" i="4"/>
  <c r="AJ8469" i="4" s="1"/>
  <c r="AH541" i="4"/>
  <c r="AJ541" i="4" s="1"/>
  <c r="AH18201" i="4"/>
  <c r="AJ18201" i="4" s="1"/>
  <c r="AH7506" i="4"/>
  <c r="AH14163" i="4"/>
  <c r="AJ14163" i="4" s="1"/>
  <c r="AH178" i="4"/>
  <c r="AJ178" i="4" s="1"/>
  <c r="AH16" i="4"/>
  <c r="AH14812" i="4"/>
  <c r="AJ14812" i="4" s="1"/>
  <c r="AH14655" i="4"/>
  <c r="AJ14655" i="4" s="1"/>
  <c r="AH8574" i="4"/>
  <c r="AJ8574" i="4" s="1"/>
  <c r="AH18382" i="4"/>
  <c r="AJ18382" i="4" s="1"/>
  <c r="AH8676" i="4"/>
  <c r="AH173" i="4"/>
  <c r="AJ173" i="4" s="1"/>
  <c r="AH7523" i="4"/>
  <c r="AJ7523" i="4" s="1"/>
  <c r="AH17970" i="4"/>
  <c r="AJ17970" i="4" s="1"/>
  <c r="AH15585" i="4"/>
  <c r="AH23341" i="4"/>
  <c r="AJ23341" i="4" s="1"/>
  <c r="AH17" i="4"/>
  <c r="AJ17" i="4" s="1"/>
  <c r="AH9283" i="4"/>
  <c r="AJ9283" i="4" s="1"/>
  <c r="AH14811" i="4"/>
  <c r="AJ14811" i="4" s="1"/>
  <c r="AH8454" i="4"/>
  <c r="AJ8454" i="4" s="1"/>
  <c r="AH8578" i="4"/>
  <c r="AJ8578" i="4" s="1"/>
  <c r="AH8714" i="4"/>
  <c r="AH22912" i="4"/>
  <c r="AH22906" i="4"/>
  <c r="AJ22906" i="4" s="1"/>
  <c r="AH18121" i="4"/>
  <c r="AJ18121" i="4" s="1"/>
  <c r="AH6984" i="4"/>
  <c r="AJ6984" i="4" s="1"/>
  <c r="AH1296" i="4"/>
  <c r="AH7184" i="4"/>
  <c r="AJ7184" i="4" s="1"/>
  <c r="AH17024" i="4"/>
  <c r="AJ17024" i="4" s="1"/>
  <c r="AH23742" i="4"/>
  <c r="AJ23742" i="4" s="1"/>
  <c r="AH174" i="4"/>
  <c r="AH14164" i="4"/>
  <c r="AJ14164" i="4" s="1"/>
  <c r="AH82" i="4"/>
  <c r="AJ82" i="4" s="1"/>
  <c r="AH8433" i="4"/>
  <c r="AJ8433" i="4" s="1"/>
  <c r="AH8424" i="4"/>
  <c r="AH8492" i="4"/>
  <c r="AJ8492" i="4" s="1"/>
  <c r="AH49" i="4"/>
  <c r="AJ49" i="4" s="1"/>
  <c r="AH16921" i="4"/>
  <c r="AH22518" i="4"/>
  <c r="AH250" i="4"/>
  <c r="AJ250" i="4" s="1"/>
  <c r="AH251" i="4"/>
  <c r="AJ251" i="4" s="1"/>
  <c r="AH16918" i="4"/>
  <c r="AJ16918" i="4" s="1"/>
  <c r="AH254" i="4"/>
  <c r="AH8491" i="4"/>
  <c r="AH16183" i="4"/>
  <c r="AJ16183" i="4" s="1"/>
  <c r="AH18188" i="4"/>
  <c r="AJ18188" i="4" s="1"/>
  <c r="AH23710" i="4"/>
  <c r="AH9141" i="4"/>
  <c r="AJ9141" i="4" s="1"/>
  <c r="AH23251" i="4"/>
  <c r="AJ23251" i="4" s="1"/>
  <c r="AH7444" i="4"/>
  <c r="AJ7444" i="4" s="1"/>
  <c r="AH8505" i="4"/>
  <c r="AH8470" i="4"/>
  <c r="AH16917" i="4"/>
  <c r="AJ16917" i="4" s="1"/>
  <c r="AH48" i="4"/>
  <c r="AH16889" i="4"/>
  <c r="AH14369" i="4"/>
  <c r="AJ14369" i="4" s="1"/>
  <c r="AH15798" i="4"/>
  <c r="AJ15798" i="4" s="1"/>
  <c r="AH14569" i="4"/>
  <c r="AJ14569" i="4" s="1"/>
  <c r="AH16182" i="4"/>
  <c r="AH177" i="4"/>
  <c r="AJ177" i="4" s="1"/>
  <c r="AH533" i="4"/>
  <c r="AJ533" i="4" s="1"/>
  <c r="AH22517" i="4"/>
  <c r="AJ22517" i="4" s="1"/>
  <c r="AH16916" i="4"/>
  <c r="AH7876" i="4"/>
  <c r="AJ7876" i="4" s="1"/>
  <c r="AH46" i="4"/>
  <c r="AJ46" i="4" s="1"/>
  <c r="AH47" i="4"/>
  <c r="AJ47" i="4" s="1"/>
  <c r="AH17054" i="4"/>
  <c r="AH22914" i="4"/>
  <c r="AJ22914" i="4" s="1"/>
  <c r="AH186" i="4"/>
  <c r="AJ186" i="4" s="1"/>
  <c r="AH109" i="4"/>
  <c r="AH45" i="4"/>
  <c r="AH9172" i="4"/>
  <c r="AH14367" i="4"/>
  <c r="AJ14367" i="4" s="1"/>
  <c r="AH16130" i="4"/>
  <c r="AJ16130" i="4" s="1"/>
  <c r="AH22907" i="4"/>
  <c r="AH16878" i="4"/>
  <c r="AJ16878" i="4" s="1"/>
  <c r="AH8686" i="4"/>
  <c r="AJ8686" i="4" s="1"/>
  <c r="AH7505" i="4"/>
  <c r="AJ7505" i="4" s="1"/>
  <c r="AH147" i="4"/>
  <c r="AH7068" i="4"/>
  <c r="AJ7068" i="4" s="1"/>
  <c r="AH156" i="4"/>
  <c r="AJ156" i="4" s="1"/>
  <c r="AH83" i="4"/>
  <c r="AJ83" i="4" s="1"/>
  <c r="AH7024" i="4"/>
  <c r="AH8869" i="4"/>
  <c r="AJ8869" i="4" s="1"/>
  <c r="AH14165" i="4"/>
  <c r="AJ14165" i="4" s="1"/>
  <c r="AH16069" i="4"/>
  <c r="AH18" i="4"/>
  <c r="AH18131" i="4"/>
  <c r="AH16915" i="4"/>
  <c r="AJ16915" i="4" s="1"/>
  <c r="AH23340" i="4"/>
  <c r="AJ23340" i="4" s="1"/>
  <c r="AH8881" i="4"/>
  <c r="AH14115" i="4"/>
  <c r="AJ14115" i="4" s="1"/>
  <c r="AH18140" i="4"/>
  <c r="AJ18140" i="4" s="1"/>
  <c r="AH7074" i="4"/>
  <c r="AJ7074" i="4" s="1"/>
  <c r="AH252" i="4"/>
  <c r="AH8679" i="4"/>
  <c r="AH17052" i="4"/>
  <c r="AJ17052" i="4" s="1"/>
  <c r="AH9590" i="4"/>
  <c r="AJ9590" i="4" s="1"/>
  <c r="AH172" i="4"/>
  <c r="AH16122" i="4"/>
  <c r="AJ16122" i="4" s="1"/>
  <c r="AH6969" i="4"/>
  <c r="AJ6969" i="4" s="1"/>
  <c r="AH9151" i="4"/>
  <c r="AH1274" i="4"/>
  <c r="AH22917" i="4"/>
  <c r="AJ22917" i="4" s="1"/>
  <c r="AH14264" i="4"/>
  <c r="AJ14264" i="4" s="1"/>
  <c r="AH16277" i="4"/>
  <c r="AJ16277" i="4" s="1"/>
  <c r="AH9799" i="4"/>
  <c r="AH157" i="4"/>
  <c r="AJ157" i="4" s="1"/>
  <c r="AH1101" i="4"/>
  <c r="AJ1101" i="4" s="1"/>
  <c r="AH8870" i="4"/>
  <c r="AJ8870" i="4" s="1"/>
  <c r="AH9237" i="4"/>
  <c r="AJ9237" i="4" s="1"/>
  <c r="AH158" i="4"/>
  <c r="AH143" i="4"/>
  <c r="AJ143" i="4" s="1"/>
  <c r="AH7447" i="4"/>
  <c r="AJ7447" i="4" s="1"/>
  <c r="AH18120" i="4"/>
  <c r="AH16909" i="4"/>
  <c r="AJ16909" i="4" s="1"/>
  <c r="AH9174" i="4"/>
  <c r="AJ9174" i="4" s="1"/>
  <c r="AH7067" i="4"/>
  <c r="AH144" i="4"/>
  <c r="AH7046" i="4"/>
  <c r="AJ7046" i="4" s="1"/>
  <c r="AH16766" i="4"/>
  <c r="AJ16766" i="4" s="1"/>
  <c r="AH552" i="4"/>
  <c r="AJ552" i="4" s="1"/>
  <c r="AH17029" i="4"/>
  <c r="AH7163" i="4"/>
  <c r="AJ7163" i="4" s="1"/>
  <c r="AH148" i="4"/>
  <c r="AJ148" i="4" s="1"/>
  <c r="AH8678" i="4"/>
  <c r="AJ8678" i="4" s="1"/>
  <c r="AH15592" i="4"/>
  <c r="AJ15592" i="4" s="1"/>
  <c r="AH7504" i="4"/>
  <c r="AH8677" i="4"/>
  <c r="AJ8677" i="4" s="1"/>
  <c r="AH17053" i="4"/>
  <c r="AJ17053" i="4" s="1"/>
  <c r="AH8124" i="4"/>
  <c r="AH18129" i="4"/>
  <c r="AJ18129" i="4" s="1"/>
  <c r="AH16009" i="4"/>
  <c r="AJ16009" i="4" s="1"/>
  <c r="AH22504" i="4"/>
  <c r="AJ22504" i="4" s="1"/>
  <c r="AH14903" i="4"/>
  <c r="AH6983" i="4"/>
  <c r="AH9173" i="4"/>
  <c r="AJ9173" i="4" s="1"/>
  <c r="AH8828" i="4"/>
  <c r="AJ8828" i="4" s="1"/>
  <c r="AH8680" i="4"/>
  <c r="AJ8680" i="4" s="1"/>
  <c r="AH168" i="4"/>
  <c r="AJ168" i="4" s="1"/>
  <c r="AH23572" i="4"/>
  <c r="AJ23572" i="4" s="1"/>
  <c r="AH19" i="4"/>
  <c r="AJ19" i="4" s="1"/>
  <c r="AH8683" i="4"/>
  <c r="AH23345" i="4"/>
  <c r="AJ23345" i="4" s="1"/>
  <c r="AH154" i="4"/>
  <c r="AJ154" i="4" s="1"/>
  <c r="AH44" i="4"/>
  <c r="AJ44" i="4" s="1"/>
  <c r="AH780" i="4"/>
  <c r="AJ780" i="4" s="1"/>
  <c r="AH8682" i="4"/>
  <c r="AH22503" i="4"/>
  <c r="AJ22503" i="4" s="1"/>
  <c r="AH23718" i="4"/>
  <c r="AH14656" i="4"/>
  <c r="AH1243" i="4"/>
  <c r="AJ1243" i="4" s="1"/>
  <c r="AH155" i="4"/>
  <c r="AJ155" i="4" s="1"/>
  <c r="AH7238" i="4"/>
  <c r="AJ7238" i="4" s="1"/>
  <c r="AH23022" i="4"/>
  <c r="AH7574" i="4"/>
  <c r="AH8838" i="4"/>
  <c r="AJ8838" i="4" s="1"/>
  <c r="AH14900" i="4"/>
  <c r="AJ14900" i="4" s="1"/>
  <c r="AH9594" i="4"/>
  <c r="AJ9594" i="4" s="1"/>
  <c r="AH8684" i="4"/>
  <c r="AJ8684" i="4" s="1"/>
  <c r="AH8681" i="4"/>
  <c r="AJ8681" i="4" s="1"/>
  <c r="AH6948" i="4"/>
  <c r="AH9597" i="4"/>
  <c r="AH14482" i="4"/>
  <c r="AJ14482" i="4" s="1"/>
  <c r="AH6937" i="4"/>
  <c r="AJ6937" i="4" s="1"/>
  <c r="AH1396" i="4"/>
  <c r="AJ1396" i="4" s="1"/>
  <c r="AH23267" i="4"/>
  <c r="AH8214" i="4"/>
  <c r="AJ8214" i="4" s="1"/>
  <c r="AH153" i="4"/>
  <c r="AJ153" i="4" s="1"/>
  <c r="AH6951" i="4"/>
  <c r="AJ6951" i="4" s="1"/>
  <c r="AH8249" i="4"/>
  <c r="AH23335" i="4"/>
  <c r="AH17004" i="4"/>
  <c r="AJ17004" i="4" s="1"/>
  <c r="AH14439" i="4"/>
  <c r="AJ14439" i="4" s="1"/>
  <c r="AH554" i="4"/>
  <c r="AH502" i="4"/>
  <c r="AJ502" i="4" s="1"/>
  <c r="AH7132" i="4"/>
  <c r="AJ7132" i="4" s="1"/>
  <c r="AH43" i="4"/>
  <c r="AH9150" i="4"/>
  <c r="AJ9150" i="4" s="1"/>
  <c r="AH188" i="4"/>
  <c r="AH16076" i="4"/>
  <c r="AJ16076" i="4" s="1"/>
  <c r="AH8162" i="4"/>
  <c r="AJ8162" i="4" s="1"/>
  <c r="AH9009" i="4"/>
  <c r="AH7129" i="4"/>
  <c r="AH7872" i="4"/>
  <c r="AJ7872" i="4" s="1"/>
  <c r="AH17031" i="4"/>
  <c r="AJ17031" i="4" s="1"/>
  <c r="AH8871" i="4"/>
  <c r="AH7101" i="4"/>
  <c r="AJ7101" i="4" s="1"/>
  <c r="AH80" i="4"/>
  <c r="AJ80" i="4" s="1"/>
  <c r="AH16605" i="4"/>
  <c r="AJ16605" i="4" s="1"/>
  <c r="AH501" i="4"/>
  <c r="AH16914" i="4"/>
  <c r="AH22915" i="4"/>
  <c r="AJ22915" i="4" s="1"/>
  <c r="AH9658" i="4"/>
  <c r="AJ9658" i="4" s="1"/>
  <c r="AH16818" i="4"/>
  <c r="AJ16818" i="4" s="1"/>
  <c r="AH8493" i="4"/>
  <c r="AJ8493" i="4" s="1"/>
  <c r="AH7019" i="4"/>
  <c r="AJ7019" i="4" s="1"/>
  <c r="AH20" i="4"/>
  <c r="AJ20" i="4" s="1"/>
  <c r="AH18404" i="4"/>
  <c r="AH592" i="4"/>
  <c r="AJ592" i="4" s="1"/>
  <c r="AH21" i="4"/>
  <c r="AJ21" i="4" s="1"/>
  <c r="AH16999" i="4"/>
  <c r="AJ16999" i="4" s="1"/>
  <c r="AH18123" i="4"/>
  <c r="AH42" i="4"/>
  <c r="AJ42" i="4" s="1"/>
  <c r="AH7096" i="4"/>
  <c r="AJ7096" i="4" s="1"/>
  <c r="AH22657" i="4"/>
  <c r="AH1262" i="4"/>
  <c r="AJ1262" i="4" s="1"/>
  <c r="AH7179" i="4"/>
  <c r="AH6990" i="4"/>
  <c r="AJ6990" i="4" s="1"/>
  <c r="AH8872" i="4"/>
  <c r="AJ8872" i="4" s="1"/>
  <c r="AH189" i="4"/>
  <c r="AH22654" i="4"/>
  <c r="AH16998" i="4"/>
  <c r="AJ16998" i="4" s="1"/>
  <c r="AH8685" i="4"/>
  <c r="AJ8685" i="4" s="1"/>
  <c r="AH1244" i="4"/>
  <c r="AH6939" i="4"/>
  <c r="AJ6939" i="4" s="1"/>
  <c r="AH6965" i="4"/>
  <c r="AJ6965" i="4" s="1"/>
  <c r="AH17002" i="4"/>
  <c r="AJ17002" i="4" s="1"/>
  <c r="AH8938" i="4"/>
  <c r="AH160" i="4"/>
  <c r="AH9666" i="4"/>
  <c r="AJ9666" i="4" s="1"/>
  <c r="AH9659" i="4"/>
  <c r="AH16997" i="4"/>
  <c r="AH8199" i="4"/>
  <c r="AJ8199" i="4" s="1"/>
  <c r="AH7566" i="4"/>
  <c r="AJ7566" i="4" s="1"/>
  <c r="AH7130" i="4"/>
  <c r="AJ7130" i="4" s="1"/>
  <c r="AH16536" i="4"/>
  <c r="AH17003" i="4"/>
  <c r="AJ17003" i="4" s="1"/>
  <c r="AH8579" i="4"/>
  <c r="AJ8579" i="4" s="1"/>
  <c r="AH16292" i="4"/>
  <c r="AJ16292" i="4" s="1"/>
  <c r="AH187" i="4"/>
  <c r="AH14086" i="4"/>
  <c r="AJ14086" i="4" s="1"/>
  <c r="AH257" i="4"/>
  <c r="AJ257" i="4" s="1"/>
  <c r="AH6886" i="4"/>
  <c r="AH17028" i="4"/>
  <c r="AJ17028" i="4" s="1"/>
  <c r="AH8874" i="4"/>
  <c r="AJ8874" i="4" s="1"/>
  <c r="AH18125" i="4"/>
  <c r="AJ18125" i="4" s="1"/>
  <c r="AH8873" i="4"/>
  <c r="AJ8873" i="4" s="1"/>
  <c r="AH7190" i="4"/>
  <c r="AH23348" i="4"/>
  <c r="AH8471" i="4"/>
  <c r="AJ8471" i="4" s="1"/>
  <c r="AH14122" i="4"/>
  <c r="AH7404" i="4"/>
  <c r="AH22" i="4"/>
  <c r="AJ22" i="4" s="1"/>
  <c r="AH17000" i="4"/>
  <c r="AJ17000" i="4" s="1"/>
  <c r="AH18124" i="4"/>
  <c r="AJ18124" i="4" s="1"/>
  <c r="AH17030" i="4"/>
  <c r="AH17001" i="4"/>
  <c r="AH722" i="4"/>
  <c r="AJ722" i="4" s="1"/>
  <c r="AH18126" i="4"/>
  <c r="AJ18126" i="4" s="1"/>
  <c r="AH7587" i="4"/>
  <c r="AH145" i="4"/>
  <c r="AJ145" i="4" s="1"/>
  <c r="AH6880" i="4"/>
  <c r="AJ6880" i="4" s="1"/>
  <c r="AH14117" i="4"/>
  <c r="AH14120" i="4"/>
  <c r="AH23322" i="4"/>
  <c r="AH14126" i="4"/>
  <c r="AJ14126" i="4" s="1"/>
  <c r="AH258" i="4"/>
  <c r="AJ258" i="4" s="1"/>
  <c r="AH17055" i="4"/>
  <c r="AH14116" i="4"/>
  <c r="AJ14116" i="4" s="1"/>
  <c r="AH540" i="4"/>
  <c r="AJ540" i="4" s="1"/>
  <c r="AH14119" i="4"/>
  <c r="AJ14119" i="4" s="1"/>
  <c r="AH14651" i="4"/>
  <c r="AH9006" i="4"/>
  <c r="AJ9006" i="4" s="1"/>
  <c r="AH8824" i="4"/>
  <c r="AJ8824" i="4" s="1"/>
  <c r="AH105" i="4"/>
  <c r="AJ105" i="4" s="1"/>
  <c r="AH8183" i="4"/>
  <c r="AH17025" i="4"/>
  <c r="AJ17025" i="4" s="1"/>
  <c r="AH18127" i="4"/>
  <c r="AJ18127" i="4" s="1"/>
  <c r="AH14118" i="4"/>
  <c r="AH6639" i="4"/>
  <c r="AJ6639" i="4" s="1"/>
  <c r="AH16822" i="4"/>
  <c r="AH14901" i="4"/>
  <c r="AJ14901" i="4" s="1"/>
  <c r="AH8446" i="4"/>
  <c r="AJ8446" i="4" s="1"/>
  <c r="AH23353" i="4"/>
  <c r="AJ23353" i="4" s="1"/>
  <c r="AH6638" i="4"/>
  <c r="AH14031" i="4"/>
  <c r="AJ14031" i="4" s="1"/>
  <c r="AH8939" i="4"/>
  <c r="AJ8939" i="4" s="1"/>
  <c r="AH16891" i="4"/>
  <c r="AH14899" i="4"/>
  <c r="AJ14899" i="4" s="1"/>
  <c r="AH8163" i="4"/>
  <c r="AJ8163" i="4" s="1"/>
  <c r="AH1263" i="4"/>
  <c r="AJ1263" i="4" s="1"/>
  <c r="AH16774" i="4"/>
  <c r="AH7178" i="4"/>
  <c r="AJ7178" i="4" s="1"/>
  <c r="AH18119" i="4"/>
  <c r="AJ18119" i="4" s="1"/>
  <c r="AH588" i="4"/>
  <c r="AJ588" i="4" s="1"/>
  <c r="AH255" i="4"/>
  <c r="AH17026" i="4"/>
  <c r="AH17027" i="4"/>
  <c r="AJ17027" i="4" s="1"/>
  <c r="AH16570" i="4"/>
  <c r="AJ16570" i="4" s="1"/>
  <c r="AH779" i="4"/>
  <c r="AH16903" i="4"/>
  <c r="AJ16903" i="4" s="1"/>
  <c r="AH14902" i="4"/>
  <c r="AJ14902" i="4" s="1"/>
  <c r="AH149" i="4"/>
  <c r="AJ149" i="4" s="1"/>
  <c r="AH14904" i="4"/>
  <c r="AH22900" i="4"/>
  <c r="AJ22900" i="4" s="1"/>
  <c r="AH16902" i="4"/>
  <c r="AJ16902" i="4" s="1"/>
  <c r="AH547" i="4"/>
  <c r="AJ547" i="4" s="1"/>
  <c r="AH7624" i="4"/>
  <c r="AH8425" i="4"/>
  <c r="AH23323" i="4"/>
  <c r="AJ23323" i="4" s="1"/>
  <c r="AH7128" i="4"/>
  <c r="AJ7128" i="4" s="1"/>
  <c r="AH16136" i="4"/>
  <c r="AH23351" i="4"/>
  <c r="AH7403" i="4"/>
  <c r="AJ7403" i="4" s="1"/>
  <c r="AH14030" i="4"/>
  <c r="AH9007" i="4"/>
  <c r="AH14905" i="4"/>
  <c r="AH8589" i="4"/>
  <c r="AJ8589" i="4" s="1"/>
  <c r="AH253" i="4"/>
  <c r="AJ253" i="4" s="1"/>
  <c r="AH9149" i="4"/>
  <c r="AH9595" i="4"/>
  <c r="AH18425" i="4"/>
  <c r="AJ18425" i="4" s="1"/>
  <c r="AH9190" i="4"/>
  <c r="AJ9190" i="4" s="1"/>
  <c r="AH1273" i="4"/>
  <c r="AH16772" i="4"/>
  <c r="AH1397" i="4"/>
  <c r="AJ1397" i="4" s="1"/>
  <c r="AH539" i="4"/>
  <c r="AJ539" i="4" s="1"/>
  <c r="AH234" i="4"/>
  <c r="AJ234" i="4" s="1"/>
  <c r="AH14262" i="4"/>
  <c r="AH23325" i="4"/>
  <c r="AJ23325" i="4" s="1"/>
  <c r="AH9284" i="4"/>
  <c r="AJ9284" i="4" s="1"/>
  <c r="AH1398" i="4"/>
  <c r="AH16901" i="4"/>
  <c r="AH18128" i="4"/>
  <c r="AJ18128" i="4" s="1"/>
  <c r="AH7098" i="4"/>
  <c r="AJ7098" i="4" s="1"/>
  <c r="AH7442" i="4"/>
  <c r="AJ7442" i="4" s="1"/>
  <c r="AH480" i="4"/>
  <c r="AJ480" i="4" s="1"/>
  <c r="AH16771" i="4"/>
  <c r="AJ16771" i="4" s="1"/>
  <c r="AH14029" i="4"/>
  <c r="AJ14029" i="4" s="1"/>
  <c r="AH8588" i="4"/>
  <c r="AH8428" i="4"/>
  <c r="AJ8428" i="4" s="1"/>
  <c r="AH8738" i="4"/>
  <c r="AJ8738" i="4" s="1"/>
  <c r="AH537" i="4"/>
  <c r="AJ537" i="4" s="1"/>
  <c r="AH18213" i="4"/>
  <c r="AJ18213" i="4" s="1"/>
  <c r="AH9801" i="4"/>
  <c r="AH7573" i="4"/>
  <c r="AJ7573" i="4" s="1"/>
  <c r="AH925" i="4"/>
  <c r="AH22543" i="4"/>
  <c r="AJ22543" i="4" s="1"/>
  <c r="AH265" i="4"/>
  <c r="AH9285" i="4"/>
  <c r="AJ9285" i="4" s="1"/>
  <c r="AH8739" i="4"/>
  <c r="AJ8739" i="4" s="1"/>
  <c r="AH536" i="4"/>
  <c r="AH8426" i="4"/>
  <c r="AH8952" i="4"/>
  <c r="AJ8952" i="4" s="1"/>
  <c r="AH14580" i="4"/>
  <c r="AJ14580" i="4" s="1"/>
  <c r="AH18233" i="4"/>
  <c r="AJ18233" i="4" s="1"/>
  <c r="AH534" i="4"/>
  <c r="AJ534" i="4" s="1"/>
  <c r="AH535" i="4"/>
  <c r="AJ535" i="4" s="1"/>
  <c r="AH14028" i="4"/>
  <c r="AH9660" i="4"/>
  <c r="AH16684" i="4"/>
  <c r="AH1400" i="4"/>
  <c r="AJ1400" i="4" s="1"/>
  <c r="AH7014" i="4"/>
  <c r="AJ7014" i="4" s="1"/>
  <c r="AH14088" i="4"/>
  <c r="AJ14088" i="4" s="1"/>
  <c r="AH7134" i="4"/>
  <c r="AJ7134" i="4" s="1"/>
  <c r="AH6904" i="4"/>
  <c r="AJ6904" i="4" s="1"/>
  <c r="AH538" i="4"/>
  <c r="AJ538" i="4" s="1"/>
  <c r="AH8198" i="4"/>
  <c r="AH14840" i="4"/>
  <c r="AJ14840" i="4" s="1"/>
  <c r="AH7044" i="4"/>
  <c r="AJ7044" i="4" s="1"/>
  <c r="AH8427" i="4"/>
  <c r="AH8464" i="4"/>
  <c r="AH18424" i="4"/>
  <c r="AJ18424" i="4" s="1"/>
  <c r="AH8940" i="4"/>
  <c r="AJ8940" i="4" s="1"/>
  <c r="AH14845" i="4"/>
  <c r="AJ14845" i="4" s="1"/>
  <c r="AH6957" i="4"/>
  <c r="AH8649" i="4"/>
  <c r="AH924" i="4"/>
  <c r="AJ924" i="4" s="1"/>
  <c r="AH9802" i="4"/>
  <c r="AJ9802" i="4" s="1"/>
  <c r="AH23723" i="4"/>
  <c r="AH8887" i="4"/>
  <c r="AJ8887" i="4" s="1"/>
  <c r="AH16571" i="4"/>
  <c r="AJ16571" i="4" s="1"/>
  <c r="AH14127" i="4"/>
  <c r="AJ14127" i="4" s="1"/>
  <c r="AH1415" i="4"/>
  <c r="AH18423" i="4"/>
  <c r="AH7618" i="4"/>
  <c r="AJ7618" i="4" s="1"/>
  <c r="AH8882" i="4"/>
  <c r="AH23582" i="4"/>
  <c r="AH8637" i="4"/>
  <c r="AJ8637" i="4" s="1"/>
  <c r="AH16271" i="4"/>
  <c r="AJ16271" i="4" s="1"/>
  <c r="AH8634" i="4"/>
  <c r="AJ8634" i="4" s="1"/>
  <c r="AH1399" i="4"/>
  <c r="AH17056" i="4"/>
  <c r="AH14027" i="4"/>
  <c r="AJ14027" i="4" s="1"/>
  <c r="AH14089" i="4"/>
  <c r="AJ14089" i="4" s="1"/>
  <c r="AH6879" i="4"/>
  <c r="AH266" i="4"/>
  <c r="AJ266" i="4" s="1"/>
  <c r="AH17057" i="4"/>
  <c r="AJ17057" i="4" s="1"/>
  <c r="AH9017" i="4"/>
  <c r="AH8674" i="4"/>
  <c r="AH9194" i="4"/>
  <c r="AJ9194" i="4" s="1"/>
  <c r="AH9193" i="4"/>
  <c r="AJ9193" i="4" s="1"/>
  <c r="AH6906" i="4"/>
  <c r="AJ6906" i="4" s="1"/>
  <c r="AH16598" i="4"/>
  <c r="AH563" i="4"/>
  <c r="AJ563" i="4" s="1"/>
  <c r="AH14445" i="4"/>
  <c r="AJ14445" i="4" s="1"/>
  <c r="AH9286" i="4"/>
  <c r="AJ9286" i="4" s="1"/>
  <c r="AH8164" i="4"/>
  <c r="AJ8164" i="4" s="1"/>
  <c r="AH17058" i="4"/>
  <c r="AH1295" i="4"/>
  <c r="AJ1295" i="4" s="1"/>
  <c r="AH6953" i="4"/>
  <c r="AH8120" i="4"/>
  <c r="AJ8120" i="4" s="1"/>
  <c r="AH18432" i="4"/>
  <c r="AH522" i="4"/>
  <c r="AJ522" i="4" s="1"/>
  <c r="AH8737" i="4"/>
  <c r="AJ8737" i="4" s="1"/>
  <c r="AH8936" i="4"/>
  <c r="AH8941" i="4"/>
  <c r="AJ8941" i="4" s="1"/>
  <c r="AH8432" i="4"/>
  <c r="AJ8432" i="4" s="1"/>
  <c r="AH15649" i="4"/>
  <c r="AJ15649" i="4" s="1"/>
  <c r="AH23040" i="4"/>
  <c r="AH16905" i="4"/>
  <c r="AH8429" i="4"/>
  <c r="AJ8429" i="4" s="1"/>
  <c r="AH1269" i="4"/>
  <c r="AH23320" i="4"/>
  <c r="AH9192" i="4"/>
  <c r="AH6952" i="4"/>
  <c r="AJ6952" i="4" s="1"/>
  <c r="AH9191" i="4"/>
  <c r="AJ9191" i="4" s="1"/>
  <c r="AH740" i="4"/>
  <c r="AH1261" i="4"/>
  <c r="AJ1261" i="4" s="1"/>
  <c r="AH8240" i="4"/>
  <c r="AJ8240" i="4" s="1"/>
  <c r="AH8450" i="4"/>
  <c r="AJ8450" i="4" s="1"/>
  <c r="AH9785" i="4"/>
  <c r="AH14091" i="4"/>
  <c r="AH520" i="4"/>
  <c r="AJ520" i="4" s="1"/>
  <c r="AH16600" i="4"/>
  <c r="AJ16600" i="4" s="1"/>
  <c r="AH521" i="4"/>
  <c r="AH18422" i="4"/>
  <c r="AJ18422" i="4" s="1"/>
  <c r="AH8825" i="4"/>
  <c r="AJ8825" i="4" s="1"/>
  <c r="AH14090" i="4"/>
  <c r="AH1395" i="4"/>
  <c r="AH7698" i="4"/>
  <c r="AH16289" i="4"/>
  <c r="AJ16289" i="4" s="1"/>
  <c r="AH18458" i="4"/>
  <c r="AJ18458" i="4" s="1"/>
  <c r="AH8431" i="4"/>
  <c r="AH7116" i="4"/>
  <c r="AH18178" i="4"/>
  <c r="AJ18178" i="4" s="1"/>
  <c r="AH9195" i="4"/>
  <c r="AJ9195" i="4" s="1"/>
  <c r="AH23319" i="4"/>
  <c r="AH18132" i="4"/>
  <c r="AJ18132" i="4" s="1"/>
  <c r="AH1091" i="4"/>
  <c r="AJ1091" i="4" s="1"/>
  <c r="AH8884" i="4"/>
  <c r="AJ8884" i="4" s="1"/>
  <c r="AH16863" i="4"/>
  <c r="AH16913" i="4"/>
  <c r="AH6878" i="4"/>
  <c r="AJ6878" i="4" s="1"/>
  <c r="AH8587" i="4"/>
  <c r="AH8826" i="4"/>
  <c r="AJ8826" i="4" s="1"/>
  <c r="AH518" i="4"/>
  <c r="AH7585" i="4"/>
  <c r="AJ7585" i="4" s="1"/>
  <c r="AH7183" i="4"/>
  <c r="AJ7183" i="4" s="1"/>
  <c r="AH14007" i="4"/>
  <c r="AH8673" i="4"/>
  <c r="AH9196" i="4"/>
  <c r="AJ9196" i="4" s="1"/>
  <c r="AH7054" i="4"/>
  <c r="AJ7054" i="4" s="1"/>
  <c r="AH9803" i="4"/>
  <c r="AJ9803" i="4" s="1"/>
  <c r="AH18230" i="4"/>
  <c r="AJ18230" i="4" s="1"/>
  <c r="AH9598" i="4"/>
  <c r="AJ9598" i="4" s="1"/>
  <c r="AH6989" i="4"/>
  <c r="AH6304" i="4"/>
  <c r="AH8430" i="4"/>
  <c r="AJ8430" i="4" s="1"/>
  <c r="AH81" i="4"/>
  <c r="AJ81" i="4" s="1"/>
  <c r="AH18150" i="4"/>
  <c r="AJ18150" i="4" s="1"/>
  <c r="AH14643" i="4"/>
  <c r="AJ14643" i="4" s="1"/>
  <c r="AH7144" i="4"/>
  <c r="AH263" i="4"/>
  <c r="AJ263" i="4" s="1"/>
  <c r="AH720" i="4"/>
  <c r="AJ720" i="4" s="1"/>
  <c r="AH10019" i="4"/>
  <c r="AJ10019" i="4" s="1"/>
  <c r="AH559" i="4"/>
  <c r="AJ559" i="4" s="1"/>
  <c r="AH8208" i="4"/>
  <c r="AJ8208" i="4" s="1"/>
  <c r="AH23041" i="4"/>
  <c r="AJ23041" i="4" s="1"/>
  <c r="AH9620" i="4"/>
  <c r="AH1402" i="4"/>
  <c r="AH9188" i="4"/>
  <c r="AJ9188" i="4" s="1"/>
  <c r="AH6950" i="4"/>
  <c r="AJ6950" i="4" s="1"/>
  <c r="AH9798" i="4"/>
  <c r="AJ9798" i="4" s="1"/>
  <c r="AH16133" i="4"/>
  <c r="AJ16133" i="4" s="1"/>
  <c r="AH152" i="4"/>
  <c r="AJ152" i="4" s="1"/>
  <c r="AH17084" i="4"/>
  <c r="AJ17084" i="4" s="1"/>
  <c r="AH14747" i="4"/>
  <c r="AH18149" i="4"/>
  <c r="AH13961" i="4"/>
  <c r="AJ13961" i="4" s="1"/>
  <c r="AH261" i="4"/>
  <c r="AJ261" i="4" s="1"/>
  <c r="AH9186" i="4"/>
  <c r="AJ9186" i="4" s="1"/>
  <c r="AH5654" i="4"/>
  <c r="AJ5654" i="4" s="1"/>
  <c r="AH9187" i="4"/>
  <c r="AJ9187" i="4" s="1"/>
  <c r="AH18232" i="4"/>
  <c r="AJ18232" i="4" s="1"/>
  <c r="AH13963" i="4"/>
  <c r="AH13962" i="4"/>
  <c r="AJ13962" i="4" s="1"/>
  <c r="AH23315" i="4"/>
  <c r="AJ23315" i="4" s="1"/>
  <c r="AH16181" i="4"/>
  <c r="AH18174" i="4"/>
  <c r="AH7564" i="4"/>
  <c r="AJ7564" i="4" s="1"/>
  <c r="AH523" i="4"/>
  <c r="AJ523" i="4" s="1"/>
  <c r="AH7412" i="4"/>
  <c r="AJ7412" i="4" s="1"/>
  <c r="AH9777" i="4"/>
  <c r="AH18231" i="4"/>
  <c r="AH8847" i="4"/>
  <c r="AJ8847" i="4" s="1"/>
  <c r="AH18426" i="4"/>
  <c r="AJ18426" i="4" s="1"/>
  <c r="AH7143" i="4"/>
  <c r="AH9182" i="4"/>
  <c r="AJ9182" i="4" s="1"/>
  <c r="AH8476" i="4"/>
  <c r="AJ8476" i="4" s="1"/>
  <c r="AH8891" i="4"/>
  <c r="AJ8891" i="4" s="1"/>
  <c r="AH1401" i="4"/>
  <c r="AH8715" i="4"/>
  <c r="AH6894" i="4"/>
  <c r="AJ6894" i="4" s="1"/>
  <c r="AH517" i="4"/>
  <c r="AJ517" i="4" s="1"/>
  <c r="AH8479" i="4"/>
  <c r="AH1092" i="4"/>
  <c r="AJ1092" i="4" s="1"/>
  <c r="AH8206" i="4"/>
  <c r="AJ8206" i="4" s="1"/>
  <c r="AH1272" i="4"/>
  <c r="AH14907" i="4"/>
  <c r="AH7036" i="4"/>
  <c r="AH16281" i="4"/>
  <c r="AJ16281" i="4" s="1"/>
  <c r="AH6903" i="4"/>
  <c r="AJ6903" i="4" s="1"/>
  <c r="AH9796" i="4"/>
  <c r="AH18429" i="4"/>
  <c r="AJ18429" i="4" s="1"/>
  <c r="AH7441" i="4"/>
  <c r="AJ7441" i="4" s="1"/>
  <c r="AH23249" i="4"/>
  <c r="AJ23249" i="4" s="1"/>
  <c r="AH9229" i="4"/>
  <c r="AH7423" i="4"/>
  <c r="AJ7423" i="4" s="1"/>
  <c r="AH9197" i="4"/>
  <c r="AJ9197" i="4" s="1"/>
  <c r="AH8827" i="4"/>
  <c r="AH1093" i="4"/>
  <c r="AH775" i="4"/>
  <c r="AJ775" i="4" s="1"/>
  <c r="AH162" i="4"/>
  <c r="AJ162" i="4" s="1"/>
  <c r="AH776" i="4"/>
  <c r="AJ776" i="4" s="1"/>
  <c r="AH9787" i="4"/>
  <c r="AJ9787" i="4" s="1"/>
  <c r="AH16569" i="4"/>
  <c r="AH8631" i="4"/>
  <c r="AJ8631" i="4" s="1"/>
  <c r="AH8717" i="4"/>
  <c r="AJ8717" i="4" s="1"/>
  <c r="AH6908" i="4"/>
  <c r="AH7106" i="4"/>
  <c r="AH23474" i="4"/>
  <c r="AJ23474" i="4" s="1"/>
  <c r="AH9790" i="4"/>
  <c r="AH7135" i="4"/>
  <c r="AH8846" i="4"/>
  <c r="AJ8846" i="4" s="1"/>
  <c r="AH52" i="4"/>
  <c r="AJ52" i="4" s="1"/>
  <c r="AH8848" i="4"/>
  <c r="AJ8848" i="4" s="1"/>
  <c r="AH22901" i="4"/>
  <c r="AH8406" i="4"/>
  <c r="AJ8406" i="4" s="1"/>
  <c r="AH9797" i="4"/>
  <c r="AJ9797" i="4" s="1"/>
  <c r="AH16121" i="4"/>
  <c r="AJ16121" i="4" s="1"/>
  <c r="AH6581" i="4"/>
  <c r="AH14041" i="4"/>
  <c r="AH18176" i="4"/>
  <c r="AJ18176" i="4" s="1"/>
  <c r="AH23338" i="4"/>
  <c r="AH8205" i="4"/>
  <c r="AH8207" i="4"/>
  <c r="AJ8207" i="4" s="1"/>
  <c r="AH18434" i="4"/>
  <c r="AJ18434" i="4" s="1"/>
  <c r="AH23336" i="4"/>
  <c r="AJ23336" i="4" s="1"/>
  <c r="AH9789" i="4"/>
  <c r="AH16862" i="4"/>
  <c r="AJ16862" i="4" s="1"/>
  <c r="AH1301" i="4"/>
  <c r="AJ1301" i="4" s="1"/>
  <c r="AH8118" i="4"/>
  <c r="AH14848" i="4"/>
  <c r="AH8716" i="4"/>
  <c r="AJ8716" i="4" s="1"/>
  <c r="AH9241" i="4"/>
  <c r="AJ9241" i="4" s="1"/>
  <c r="AH7874" i="4"/>
  <c r="AJ7874" i="4" s="1"/>
  <c r="AH7017" i="4"/>
  <c r="AH16576" i="4"/>
  <c r="AH7565" i="4"/>
  <c r="AJ7565" i="4" s="1"/>
  <c r="AH569" i="4"/>
  <c r="AJ569" i="4" s="1"/>
  <c r="AH16591" i="4"/>
  <c r="AH524" i="4"/>
  <c r="AH16075" i="4"/>
  <c r="AJ16075" i="4" s="1"/>
  <c r="AH14161" i="4"/>
  <c r="AH23337" i="4"/>
  <c r="AH22902" i="4"/>
  <c r="AJ22902" i="4" s="1"/>
  <c r="AH8482" i="4"/>
  <c r="AJ8482" i="4" s="1"/>
  <c r="AH8705" i="4"/>
  <c r="AJ8705" i="4" s="1"/>
  <c r="AH14433" i="4"/>
  <c r="AH14499" i="4"/>
  <c r="AH447" i="4"/>
  <c r="AJ447" i="4" s="1"/>
  <c r="AH9788" i="4"/>
  <c r="AJ9788" i="4" s="1"/>
  <c r="AH8480" i="4"/>
  <c r="AJ8480" i="4" s="1"/>
  <c r="AH16904" i="4"/>
  <c r="AH8481" i="4"/>
  <c r="AJ8481" i="4" s="1"/>
  <c r="AH8635" i="4"/>
  <c r="AJ8635" i="4" s="1"/>
  <c r="AH18204" i="4"/>
  <c r="AH8115" i="4"/>
  <c r="AH23299" i="4"/>
  <c r="AJ23299" i="4" s="1"/>
  <c r="AH9807" i="4"/>
  <c r="AJ9807" i="4" s="1"/>
  <c r="AH22501" i="4"/>
  <c r="AJ22501" i="4" s="1"/>
  <c r="AH9228" i="4"/>
  <c r="AJ9228" i="4" s="1"/>
  <c r="AH566" i="4"/>
  <c r="AJ566" i="4" s="1"/>
  <c r="AH23318" i="4"/>
  <c r="AJ23318" i="4" s="1"/>
  <c r="AH9806" i="4"/>
  <c r="AH8484" i="4"/>
  <c r="AJ8484" i="4" s="1"/>
  <c r="AH455" i="4"/>
  <c r="AJ455" i="4" s="1"/>
  <c r="AH6885" i="4"/>
  <c r="AJ6885" i="4" s="1"/>
  <c r="AH17005" i="4"/>
  <c r="AJ17005" i="4" s="1"/>
  <c r="AH8407" i="4"/>
  <c r="AH8411" i="4"/>
  <c r="AJ8411" i="4" s="1"/>
  <c r="AH9236" i="4"/>
  <c r="AH9809" i="4"/>
  <c r="AH8489" i="4"/>
  <c r="AJ8489" i="4" s="1"/>
  <c r="AH1275" i="4"/>
  <c r="AJ1275" i="4" s="1"/>
  <c r="AH161" i="4"/>
  <c r="AJ161" i="4" s="1"/>
  <c r="AH16582" i="4"/>
  <c r="AH8829" i="4"/>
  <c r="AH9227" i="4"/>
  <c r="AJ9227" i="4" s="1"/>
  <c r="AH774" i="4"/>
  <c r="AJ774" i="4" s="1"/>
  <c r="AH268" i="4"/>
  <c r="AH6875" i="4"/>
  <c r="AJ6875" i="4" s="1"/>
  <c r="AH16876" i="4"/>
  <c r="AJ16876" i="4" s="1"/>
  <c r="AH454" i="4"/>
  <c r="AJ454" i="4" s="1"/>
  <c r="AH1245" i="4"/>
  <c r="AH23352" i="4"/>
  <c r="AH13964" i="4"/>
  <c r="AJ13964" i="4" s="1"/>
  <c r="AH9804" i="4"/>
  <c r="AJ9804" i="4" s="1"/>
  <c r="AH8410" i="4"/>
  <c r="AH9287" i="4"/>
  <c r="AJ9287" i="4" s="1"/>
  <c r="AH593" i="4"/>
  <c r="AJ593" i="4" s="1"/>
  <c r="AH14162" i="4"/>
  <c r="AH8568" i="4"/>
  <c r="AH14846" i="4"/>
  <c r="AJ14846" i="4" s="1"/>
  <c r="AH6907" i="4"/>
  <c r="AJ6907" i="4" s="1"/>
  <c r="AH14154" i="4"/>
  <c r="AJ14154" i="4" s="1"/>
  <c r="AH7586" i="4"/>
  <c r="AH14449" i="4"/>
  <c r="AJ14449" i="4" s="1"/>
  <c r="AH9596" i="4"/>
  <c r="AJ9596" i="4" s="1"/>
  <c r="AH582" i="4"/>
  <c r="AH9599" i="4"/>
  <c r="AH23730" i="4"/>
  <c r="AH611" i="4"/>
  <c r="AJ611" i="4" s="1"/>
  <c r="AH159" i="4"/>
  <c r="AJ159" i="4" s="1"/>
  <c r="AH8845" i="4"/>
  <c r="AH23250" i="4"/>
  <c r="AJ23250" i="4" s="1"/>
  <c r="AH7699" i="4"/>
  <c r="AJ7699" i="4" s="1"/>
  <c r="AH581" i="4"/>
  <c r="AJ581" i="4" s="1"/>
  <c r="AH584" i="4"/>
  <c r="AH9805" i="4"/>
  <c r="AH8726" i="4"/>
  <c r="AJ8726" i="4" s="1"/>
  <c r="AH583" i="4"/>
  <c r="AJ583" i="4" s="1"/>
  <c r="AH7971" i="4"/>
  <c r="AH18113" i="4"/>
  <c r="AJ18113" i="4" s="1"/>
  <c r="AH7123" i="4"/>
  <c r="AJ7123" i="4" s="1"/>
  <c r="AH9784" i="4"/>
  <c r="AJ9784" i="4" s="1"/>
  <c r="AH14906" i="4"/>
  <c r="AH777" i="4"/>
  <c r="AH8849" i="4"/>
  <c r="AJ8849" i="4" s="1"/>
  <c r="AH7115" i="4"/>
  <c r="AJ7115" i="4" s="1"/>
  <c r="AH7015" i="4"/>
  <c r="AH1294" i="4"/>
  <c r="AJ1294" i="4" s="1"/>
  <c r="AH1287" i="4"/>
  <c r="AJ1287" i="4" s="1"/>
  <c r="AH7022" i="4"/>
  <c r="AH7038" i="4"/>
  <c r="AH14026" i="4"/>
  <c r="AJ14026" i="4" s="1"/>
  <c r="AH259" i="4"/>
  <c r="AJ259" i="4" s="1"/>
  <c r="AH8836" i="4"/>
  <c r="AJ8836" i="4" s="1"/>
  <c r="AH8423" i="4"/>
  <c r="AH7881" i="4"/>
  <c r="AJ7881" i="4" s="1"/>
  <c r="AH575" i="4"/>
  <c r="AJ575" i="4" s="1"/>
  <c r="AH16584" i="4"/>
  <c r="AJ16584" i="4" s="1"/>
  <c r="AH7648" i="4"/>
  <c r="AH16127" i="4"/>
  <c r="AH585" i="4"/>
  <c r="AJ585" i="4" s="1"/>
  <c r="AH9230" i="4"/>
  <c r="AJ9230" i="4" s="1"/>
  <c r="AH8567" i="4"/>
  <c r="AJ8567" i="4" s="1"/>
  <c r="AH18137" i="4"/>
  <c r="AH7646" i="4"/>
  <c r="AJ7646" i="4" s="1"/>
  <c r="AH16062" i="4"/>
  <c r="AJ16062" i="4" s="1"/>
  <c r="AH14448" i="4"/>
  <c r="AH594" i="4"/>
  <c r="AJ594" i="4" s="1"/>
  <c r="AH7039" i="4"/>
  <c r="AJ7039" i="4" s="1"/>
  <c r="AH18151" i="4"/>
  <c r="AJ18151" i="4" s="1"/>
  <c r="AH14540" i="4"/>
  <c r="AH1286" i="4"/>
  <c r="AJ1286" i="4" s="1"/>
  <c r="AH7555" i="4"/>
  <c r="AJ7555" i="4" s="1"/>
  <c r="AH9183" i="4"/>
  <c r="AH9655" i="4"/>
  <c r="AH16773" i="4"/>
  <c r="AH586" i="4"/>
  <c r="AJ586" i="4" s="1"/>
  <c r="AH22516" i="4"/>
  <c r="AJ22516" i="4" s="1"/>
  <c r="AH9152" i="4"/>
  <c r="AH150" i="4"/>
  <c r="AH14195" i="4"/>
  <c r="AJ14195" i="4" s="1"/>
  <c r="AH18159" i="4"/>
  <c r="AJ18159" i="4" s="1"/>
  <c r="AH5652" i="4"/>
  <c r="AH18385" i="4"/>
  <c r="AJ18385" i="4" s="1"/>
  <c r="AH235" i="4"/>
  <c r="AJ235" i="4" s="1"/>
  <c r="AH10054" i="4"/>
  <c r="AH7417" i="4"/>
  <c r="AH8830" i="4"/>
  <c r="AH16767" i="4"/>
  <c r="AJ16767" i="4" s="1"/>
  <c r="AH14842" i="4"/>
  <c r="AJ14842" i="4" s="1"/>
  <c r="AH8191" i="4"/>
  <c r="AH18139" i="4"/>
  <c r="AH8844" i="4"/>
  <c r="AJ8844" i="4" s="1"/>
  <c r="AH677" i="4"/>
  <c r="AJ677" i="4" s="1"/>
  <c r="AH8408" i="4"/>
  <c r="AH7540" i="4"/>
  <c r="AH8995" i="4"/>
  <c r="AJ8995" i="4" s="1"/>
  <c r="AH14447" i="4"/>
  <c r="AJ14447" i="4" s="1"/>
  <c r="AH9198" i="4"/>
  <c r="AH8409" i="4"/>
  <c r="AH23015" i="4"/>
  <c r="AJ23015" i="4" s="1"/>
  <c r="AH18138" i="4"/>
  <c r="AH8832" i="4"/>
  <c r="AH8893" i="4"/>
  <c r="AH7117" i="4"/>
  <c r="AJ7117" i="4" s="1"/>
  <c r="AH6938" i="4"/>
  <c r="AJ6938" i="4" s="1"/>
  <c r="AH8831" i="4"/>
  <c r="AH9148" i="4"/>
  <c r="AH16186" i="4"/>
  <c r="AJ16186" i="4" s="1"/>
  <c r="AH9218" i="4"/>
  <c r="AJ9218" i="4" s="1"/>
  <c r="AH9184" i="4"/>
  <c r="AH8212" i="4"/>
  <c r="AH587" i="4"/>
  <c r="AJ587" i="4" s="1"/>
  <c r="AH548" i="4"/>
  <c r="AJ548" i="4" s="1"/>
  <c r="AH741" i="4"/>
  <c r="AJ741" i="4" s="1"/>
  <c r="AH6607" i="4"/>
  <c r="AJ6607" i="4" s="1"/>
  <c r="AH14652" i="4"/>
  <c r="AJ14652" i="4" s="1"/>
  <c r="AH10053" i="4"/>
  <c r="AJ10053" i="4" s="1"/>
  <c r="AH14097" i="4"/>
  <c r="AH7131" i="4"/>
  <c r="AJ7131" i="4" s="1"/>
  <c r="AH7281" i="4"/>
  <c r="AJ7281" i="4" s="1"/>
  <c r="AH595" i="4"/>
  <c r="AJ595" i="4" s="1"/>
  <c r="AH14139" i="4"/>
  <c r="AH14470" i="4"/>
  <c r="AH8833" i="4"/>
  <c r="AJ8833" i="4" s="1"/>
  <c r="AH8837" i="4"/>
  <c r="AJ8837" i="4" s="1"/>
  <c r="AH6905" i="4"/>
  <c r="AJ6905" i="4" s="1"/>
  <c r="AH8437" i="4"/>
  <c r="AJ8437" i="4" s="1"/>
  <c r="AH477" i="4"/>
  <c r="AJ477" i="4" s="1"/>
  <c r="AH7419" i="4"/>
  <c r="AJ7419" i="4" s="1"/>
  <c r="AH9433" i="4"/>
  <c r="AH14736" i="4"/>
  <c r="AH16074" i="4"/>
  <c r="AJ16074" i="4" s="1"/>
  <c r="AH14847" i="4"/>
  <c r="AJ14847" i="4" s="1"/>
  <c r="AH13937" i="4"/>
  <c r="AJ13937" i="4" s="1"/>
  <c r="AH8834" i="4"/>
  <c r="AJ8834" i="4" s="1"/>
  <c r="AH16290" i="4"/>
  <c r="AJ16290" i="4" s="1"/>
  <c r="AH14653" i="4"/>
  <c r="AH8816" i="4"/>
  <c r="AH16894" i="4"/>
  <c r="AH9783" i="4"/>
  <c r="AJ9783" i="4" s="1"/>
  <c r="AH16319" i="4"/>
  <c r="AJ16319" i="4" s="1"/>
  <c r="AH14362" i="4"/>
  <c r="AJ14362" i="4" s="1"/>
  <c r="AH14138" i="4"/>
  <c r="AJ14138" i="4" s="1"/>
  <c r="AH1282" i="4"/>
  <c r="AJ1282" i="4" s="1"/>
  <c r="AH10052" i="4"/>
  <c r="AJ10052" i="4" s="1"/>
  <c r="AH18394" i="4"/>
  <c r="AH9582" i="4"/>
  <c r="AJ9582" i="4" s="1"/>
  <c r="AH8213" i="4"/>
  <c r="AJ8213" i="4" s="1"/>
  <c r="AH14098" i="4"/>
  <c r="AJ14098" i="4" s="1"/>
  <c r="AH8727" i="4"/>
  <c r="AH14432" i="4"/>
  <c r="AJ14432" i="4" s="1"/>
  <c r="AH1094" i="4"/>
  <c r="AJ1094" i="4" s="1"/>
  <c r="AH14101" i="4"/>
  <c r="AJ14101" i="4" s="1"/>
  <c r="AH14102" i="4"/>
  <c r="AH14167" i="4"/>
  <c r="AH14016" i="4"/>
  <c r="AJ14016" i="4" s="1"/>
  <c r="AH14103" i="4"/>
  <c r="AJ14103" i="4" s="1"/>
  <c r="AH15594" i="4"/>
  <c r="AH1246" i="4"/>
  <c r="AJ1246" i="4" s="1"/>
  <c r="AH23724" i="4"/>
  <c r="AJ23724" i="4" s="1"/>
  <c r="AH7107" i="4"/>
  <c r="AJ7107" i="4" s="1"/>
  <c r="AH1416" i="4"/>
  <c r="AH1281" i="4"/>
  <c r="AH14841" i="4"/>
  <c r="AJ14841" i="4" s="1"/>
  <c r="AH18396" i="4"/>
  <c r="AJ18396" i="4" s="1"/>
  <c r="AH14032" i="4"/>
  <c r="AH9211" i="4"/>
  <c r="AH9219" i="4"/>
  <c r="AJ9219" i="4" s="1"/>
  <c r="AH14359" i="4"/>
  <c r="AJ14359" i="4" s="1"/>
  <c r="AH14100" i="4"/>
  <c r="AH16893" i="4"/>
  <c r="AH16785" i="4"/>
  <c r="AJ16785" i="4" s="1"/>
  <c r="AH16864" i="4"/>
  <c r="AH1298" i="4"/>
  <c r="AH16768" i="4"/>
  <c r="AJ16768" i="4" s="1"/>
  <c r="AH9142" i="4"/>
  <c r="AJ9142" i="4" s="1"/>
  <c r="AH9243" i="4"/>
  <c r="AJ9243" i="4" s="1"/>
  <c r="AH7158" i="4"/>
  <c r="AH16866" i="4"/>
  <c r="AH9781" i="4"/>
  <c r="AJ9781" i="4" s="1"/>
  <c r="AH9782" i="4"/>
  <c r="AJ9782" i="4" s="1"/>
  <c r="AH16787" i="4"/>
  <c r="AH14053" i="4"/>
  <c r="AJ14053" i="4" s="1"/>
  <c r="AH9778" i="4"/>
  <c r="AJ9778" i="4" s="1"/>
  <c r="AH14099" i="4"/>
  <c r="AJ14099" i="4" s="1"/>
  <c r="AH7020" i="4"/>
  <c r="AJ7020" i="4" s="1"/>
  <c r="AH7399" i="4"/>
  <c r="AH7567" i="4"/>
  <c r="AJ7567" i="4" s="1"/>
  <c r="AH10043" i="4"/>
  <c r="AJ10043" i="4" s="1"/>
  <c r="AH23701" i="4"/>
  <c r="AH16757" i="4"/>
  <c r="AH449" i="4"/>
  <c r="AJ449" i="4" s="1"/>
  <c r="AH1118" i="4"/>
  <c r="AJ1118" i="4" s="1"/>
  <c r="AH9225" i="4"/>
  <c r="AH448" i="4"/>
  <c r="AJ448" i="4" s="1"/>
  <c r="AH14483" i="4"/>
  <c r="AJ14483" i="4" s="1"/>
  <c r="AH23346" i="4"/>
  <c r="AJ23346" i="4" s="1"/>
  <c r="AH9203" i="4"/>
  <c r="AH1280" i="4"/>
  <c r="AJ1280" i="4" s="1"/>
  <c r="AH16287" i="4"/>
  <c r="AJ16287" i="4" s="1"/>
  <c r="AH770" i="4"/>
  <c r="AH8575" i="4"/>
  <c r="AH8835" i="4"/>
  <c r="AH14574" i="4"/>
  <c r="AJ14574" i="4" s="1"/>
  <c r="AH6580" i="4"/>
  <c r="AJ6580" i="4" s="1"/>
  <c r="AH23024" i="4"/>
  <c r="AH23023" i="4"/>
  <c r="AJ23023" i="4" s="1"/>
  <c r="AH1300" i="4"/>
  <c r="AJ1300" i="4" s="1"/>
  <c r="AH8576" i="4"/>
  <c r="AJ8576" i="4" s="1"/>
  <c r="AH530" i="4"/>
  <c r="AH7414" i="4"/>
  <c r="AJ7414" i="4" s="1"/>
  <c r="AH9561" i="4"/>
  <c r="AJ9561" i="4" s="1"/>
  <c r="AH269" i="4"/>
  <c r="AH23025" i="4"/>
  <c r="AH6958" i="4"/>
  <c r="AJ6958" i="4" s="1"/>
  <c r="AH596" i="4"/>
  <c r="AJ596" i="4" s="1"/>
  <c r="AH599" i="4"/>
  <c r="AJ599" i="4" s="1"/>
  <c r="AH7556" i="4"/>
  <c r="AH7453" i="4"/>
  <c r="AH17971" i="4"/>
  <c r="AJ17971" i="4" s="1"/>
  <c r="AH598" i="4"/>
  <c r="AJ598" i="4" s="1"/>
  <c r="AH18454" i="4"/>
  <c r="AH6985" i="4"/>
  <c r="AH14578" i="4"/>
  <c r="AJ14578" i="4" s="1"/>
  <c r="AH8577" i="4"/>
  <c r="AJ8577" i="4" s="1"/>
  <c r="AH8672" i="4"/>
  <c r="AH14124" i="4"/>
  <c r="AJ14124" i="4" s="1"/>
  <c r="AH772" i="4"/>
  <c r="AJ772" i="4" s="1"/>
  <c r="AH18162" i="4"/>
  <c r="AH8459" i="4"/>
  <c r="AH8650" i="4"/>
  <c r="AH15587" i="4"/>
  <c r="AJ15587" i="4" s="1"/>
  <c r="AH22505" i="4"/>
  <c r="AJ22505" i="4" s="1"/>
  <c r="AH16777" i="4"/>
  <c r="AJ16777" i="4" s="1"/>
  <c r="AH18191" i="4"/>
  <c r="AH16188" i="4"/>
  <c r="AJ16188" i="4" s="1"/>
  <c r="AH773" i="4"/>
  <c r="AJ773" i="4" s="1"/>
  <c r="AH14438" i="4"/>
  <c r="AH1103" i="4"/>
  <c r="AH561" i="4"/>
  <c r="AJ561" i="4" s="1"/>
  <c r="AH742" i="4"/>
  <c r="AH7133" i="4"/>
  <c r="AJ7133" i="4" s="1"/>
  <c r="AH7416" i="4"/>
  <c r="AJ7416" i="4" s="1"/>
  <c r="AH16581" i="4"/>
  <c r="AJ16581" i="4" s="1"/>
  <c r="AH9780" i="4"/>
  <c r="AJ9780" i="4" s="1"/>
  <c r="AH16892" i="4"/>
  <c r="AH14579" i="4"/>
  <c r="AJ14579" i="4" s="1"/>
  <c r="AH23347" i="4"/>
  <c r="AJ23347" i="4" s="1"/>
  <c r="AH23026" i="4"/>
  <c r="AH14575" i="4"/>
  <c r="AJ14575" i="4" s="1"/>
  <c r="AH14451" i="4"/>
  <c r="AH1337" i="4"/>
  <c r="AJ1337" i="4" s="1"/>
  <c r="AH23725" i="4"/>
  <c r="AJ23725" i="4" s="1"/>
  <c r="AH7561" i="4"/>
  <c r="AH1117" i="4"/>
  <c r="AH16912" i="4"/>
  <c r="AJ16912" i="4" s="1"/>
  <c r="AH14843" i="4"/>
  <c r="AJ14843" i="4" s="1"/>
  <c r="AH14577" i="4"/>
  <c r="AH6884" i="4"/>
  <c r="AJ6884" i="4" s="1"/>
  <c r="AH22507" i="4"/>
  <c r="AJ22507" i="4" s="1"/>
  <c r="AH6910" i="4"/>
  <c r="AJ6910" i="4" s="1"/>
  <c r="AH16563" i="4"/>
  <c r="AJ16563" i="4" s="1"/>
  <c r="AH597" i="4"/>
  <c r="AJ597" i="4" s="1"/>
  <c r="AH8422" i="4"/>
  <c r="AJ8422" i="4" s="1"/>
  <c r="AH6582" i="4"/>
  <c r="AJ6582" i="4" s="1"/>
  <c r="AH9779" i="4"/>
  <c r="AH721" i="4"/>
  <c r="AH5653" i="4"/>
  <c r="AJ5653" i="4" s="1"/>
  <c r="AH23027" i="4"/>
  <c r="AJ23027" i="4" s="1"/>
  <c r="AH6583" i="4"/>
  <c r="AJ6583" i="4" s="1"/>
  <c r="AH560" i="4"/>
  <c r="AH8657" i="4"/>
  <c r="AJ8657" i="4" s="1"/>
  <c r="AH14123" i="4"/>
  <c r="AJ14123" i="4" s="1"/>
  <c r="AH771" i="4"/>
  <c r="AJ771" i="4" s="1"/>
  <c r="AH9226" i="4"/>
  <c r="AJ9226" i="4" s="1"/>
  <c r="AH9232" i="4"/>
  <c r="AJ9232" i="4" s="1"/>
  <c r="AH14497" i="4"/>
  <c r="AJ14497" i="4" s="1"/>
  <c r="AH14576" i="4"/>
  <c r="AH810" i="4"/>
  <c r="AJ810" i="4" s="1"/>
  <c r="AH102" i="4"/>
  <c r="AJ102" i="4" s="1"/>
  <c r="AH18177" i="4"/>
  <c r="AJ18177" i="4" s="1"/>
  <c r="AH8658" i="4"/>
  <c r="AJ8658" i="4" s="1"/>
  <c r="AH23028" i="4"/>
  <c r="AH9601" i="4"/>
  <c r="AJ9601" i="4" s="1"/>
  <c r="AH16146" i="4"/>
  <c r="AJ16146" i="4" s="1"/>
  <c r="AH9242" i="4"/>
  <c r="AH531" i="4"/>
  <c r="AJ531" i="4" s="1"/>
  <c r="AH16185" i="4"/>
  <c r="AJ16185" i="4" s="1"/>
  <c r="AH9233" i="4"/>
  <c r="AJ9233" i="4" s="1"/>
  <c r="AH1258" i="4"/>
  <c r="AH1107" i="4"/>
  <c r="AJ1107" i="4" s="1"/>
  <c r="AH16782" i="4"/>
  <c r="AJ16782" i="4" s="1"/>
  <c r="AH1121" i="4"/>
  <c r="AJ1121" i="4" s="1"/>
  <c r="AH473" i="4"/>
  <c r="AH8114" i="4"/>
  <c r="AJ8114" i="4" s="1"/>
  <c r="AH829" i="4"/>
  <c r="AJ829" i="4" s="1"/>
  <c r="AH8412" i="4"/>
  <c r="AJ8412" i="4" s="1"/>
  <c r="AH22515" i="4"/>
  <c r="AH7119" i="4"/>
  <c r="AH9588" i="4"/>
  <c r="AJ9588" i="4" s="1"/>
  <c r="AH6954" i="4"/>
  <c r="AJ6954" i="4" s="1"/>
  <c r="AH8651" i="4"/>
  <c r="AH103" i="4"/>
  <c r="AH8842" i="4"/>
  <c r="AJ8842" i="4" s="1"/>
  <c r="AH16330" i="4"/>
  <c r="AJ16330" i="4" s="1"/>
  <c r="AH9153" i="4"/>
  <c r="AH18164" i="4"/>
  <c r="AJ18164" i="4" s="1"/>
  <c r="AH18165" i="4"/>
  <c r="AJ18165" i="4" s="1"/>
  <c r="AH8659" i="4"/>
  <c r="AJ8659" i="4" s="1"/>
  <c r="AH18195" i="4"/>
  <c r="AH16542" i="4"/>
  <c r="AJ16542" i="4" s="1"/>
  <c r="AH8654" i="4"/>
  <c r="AJ8654" i="4" s="1"/>
  <c r="AH8655" i="4"/>
  <c r="AJ8655" i="4" s="1"/>
  <c r="AH6578" i="4"/>
  <c r="AJ6578" i="4" s="1"/>
  <c r="AH8653" i="4"/>
  <c r="AH101" i="4"/>
  <c r="AJ101" i="4" s="1"/>
  <c r="AH16763" i="4"/>
  <c r="AH22506" i="4"/>
  <c r="AH23354" i="4"/>
  <c r="AJ23354" i="4" s="1"/>
  <c r="AH13938" i="4"/>
  <c r="AJ13938" i="4" s="1"/>
  <c r="AH1250" i="4"/>
  <c r="AJ1250" i="4" s="1"/>
  <c r="AH6966" i="4"/>
  <c r="AH7695" i="4"/>
  <c r="AJ7695" i="4" s="1"/>
  <c r="AH8652" i="4"/>
  <c r="AJ8652" i="4" s="1"/>
  <c r="AH23727" i="4"/>
  <c r="AJ23727" i="4" s="1"/>
  <c r="AH23030" i="4"/>
  <c r="AJ23030" i="4" s="1"/>
  <c r="AH6579" i="4"/>
  <c r="AJ6579" i="4" s="1"/>
  <c r="AH8656" i="4"/>
  <c r="AJ8656" i="4" s="1"/>
  <c r="AH18117" i="4"/>
  <c r="AH18206" i="4"/>
  <c r="AH738" i="4"/>
  <c r="AH739" i="4"/>
  <c r="AJ739" i="4" s="1"/>
  <c r="AH834" i="4"/>
  <c r="AJ834" i="4" s="1"/>
  <c r="AH16320" i="4"/>
  <c r="AJ16320" i="4" s="1"/>
  <c r="AH18166" i="4"/>
  <c r="AH7560" i="4"/>
  <c r="AJ7560" i="4" s="1"/>
  <c r="AH8421" i="4"/>
  <c r="AJ8421" i="4" s="1"/>
  <c r="AH9231" i="4"/>
  <c r="AH151" i="4"/>
  <c r="AJ151" i="4" s="1"/>
  <c r="AH23029" i="4"/>
  <c r="AJ23029" i="4" s="1"/>
  <c r="AH7498" i="4"/>
  <c r="AH16270" i="4"/>
  <c r="AH832" i="4"/>
  <c r="AH9234" i="4"/>
  <c r="AJ9234" i="4" s="1"/>
  <c r="AH16288" i="4"/>
  <c r="AJ16288" i="4" s="1"/>
  <c r="AH8638" i="4"/>
  <c r="AJ8638" i="4" s="1"/>
  <c r="AH9235" i="4"/>
  <c r="AH7696" i="4"/>
  <c r="AJ7696" i="4" s="1"/>
  <c r="AH23308" i="4"/>
  <c r="AJ23308" i="4" s="1"/>
  <c r="AH8730" i="4"/>
  <c r="AH450" i="4"/>
  <c r="AJ450" i="4" s="1"/>
  <c r="AH14125" i="4"/>
  <c r="AJ14125" i="4" s="1"/>
  <c r="AH8250" i="4"/>
  <c r="AH18168" i="4"/>
  <c r="AH14024" i="4"/>
  <c r="AJ14024" i="4" s="1"/>
  <c r="AH1090" i="4"/>
  <c r="AJ1090" i="4" s="1"/>
  <c r="AH16562" i="4"/>
  <c r="AJ16562" i="4" s="1"/>
  <c r="AH8732" i="4"/>
  <c r="AH23306" i="4"/>
  <c r="AJ23306" i="4" s="1"/>
  <c r="AH8944" i="4"/>
  <c r="AJ8944" i="4" s="1"/>
  <c r="AH18115" i="4"/>
  <c r="AJ18115" i="4" s="1"/>
  <c r="AH23302" i="4"/>
  <c r="AH8660" i="4"/>
  <c r="AH1134" i="4"/>
  <c r="AJ1134" i="4" s="1"/>
  <c r="AH6608" i="4"/>
  <c r="AH15586" i="4"/>
  <c r="AH23307" i="4"/>
  <c r="AH831" i="4"/>
  <c r="AJ831" i="4" s="1"/>
  <c r="AH8405" i="4"/>
  <c r="AJ8405" i="4" s="1"/>
  <c r="AH16867" i="4"/>
  <c r="AH237" i="4"/>
  <c r="AJ237" i="4" s="1"/>
  <c r="AH1339" i="4"/>
  <c r="AJ1339" i="4" s="1"/>
  <c r="AH16561" i="4"/>
  <c r="AJ16561" i="4" s="1"/>
  <c r="AH9657" i="4"/>
  <c r="AH8731" i="4"/>
  <c r="AH18161" i="4"/>
  <c r="AJ18161" i="4" s="1"/>
  <c r="AH270" i="4"/>
  <c r="AH13960" i="4"/>
  <c r="AJ13960" i="4" s="1"/>
  <c r="AH1259" i="4"/>
  <c r="AH23303" i="4"/>
  <c r="AJ23303" i="4" s="1"/>
  <c r="AH16321" i="4"/>
  <c r="AJ16321" i="4" s="1"/>
  <c r="AH8569" i="4"/>
  <c r="AH830" i="4"/>
  <c r="AJ830" i="4" s="1"/>
  <c r="AH23266" i="4"/>
  <c r="AJ23266" i="4" s="1"/>
  <c r="AH1252" i="4"/>
  <c r="AJ1252" i="4" s="1"/>
  <c r="AH8733" i="4"/>
  <c r="AJ8733" i="4" s="1"/>
  <c r="AH8661" i="4"/>
  <c r="AJ8661" i="4" s="1"/>
  <c r="AH835" i="4"/>
  <c r="AJ835" i="4" s="1"/>
  <c r="AH200" i="4"/>
  <c r="AJ200" i="4" s="1"/>
  <c r="AH8232" i="4"/>
  <c r="AJ8232" i="4" s="1"/>
  <c r="AH737" i="4"/>
  <c r="AH23301" i="4"/>
  <c r="AJ23301" i="4" s="1"/>
  <c r="AH23726" i="4"/>
  <c r="AJ23726" i="4" s="1"/>
  <c r="AH1338" i="4"/>
  <c r="AH14484" i="4"/>
  <c r="AH8996" i="4"/>
  <c r="AJ8996" i="4" s="1"/>
  <c r="AH236" i="4"/>
  <c r="AJ236" i="4" s="1"/>
  <c r="AH7880" i="4"/>
  <c r="AJ7880" i="4" s="1"/>
  <c r="AH14087" i="4"/>
  <c r="AJ14087" i="4" s="1"/>
  <c r="AH8728" i="4"/>
  <c r="AJ8728" i="4" s="1"/>
  <c r="AH16544" i="4"/>
  <c r="AH23349" i="4"/>
  <c r="AJ23349" i="4" s="1"/>
  <c r="AH16599" i="4"/>
  <c r="AJ16599" i="4" s="1"/>
  <c r="AH8571" i="4"/>
  <c r="AJ8571" i="4" s="1"/>
  <c r="AH14169" i="4"/>
  <c r="AJ14169" i="4" s="1"/>
  <c r="AH7873" i="4"/>
  <c r="AH1293" i="4"/>
  <c r="AH14844" i="4"/>
  <c r="AJ14844" i="4" s="1"/>
  <c r="AH10012" i="4"/>
  <c r="AH7877" i="4"/>
  <c r="AJ7877" i="4" s="1"/>
  <c r="AH1278" i="4"/>
  <c r="AH1340" i="4"/>
  <c r="AJ1340" i="4" s="1"/>
  <c r="AH1341" i="4"/>
  <c r="AJ1341" i="4" s="1"/>
  <c r="AH8572" i="4"/>
  <c r="AJ8572" i="4" s="1"/>
  <c r="AH8402" i="4"/>
  <c r="AH8662" i="4"/>
  <c r="AJ8662" i="4" s="1"/>
  <c r="AH7619" i="4"/>
  <c r="AJ7619" i="4" s="1"/>
  <c r="AH9795" i="4"/>
  <c r="AH13989" i="4"/>
  <c r="AH8729" i="4"/>
  <c r="AJ8729" i="4" s="1"/>
  <c r="AH1253" i="4"/>
  <c r="AH7884" i="4"/>
  <c r="AH18187" i="4"/>
  <c r="AH13988" i="4"/>
  <c r="AJ13988" i="4" s="1"/>
  <c r="AH233" i="4"/>
  <c r="AJ233" i="4" s="1"/>
  <c r="AH7469" i="4"/>
  <c r="AH8209" i="4"/>
  <c r="AH7480" i="4"/>
  <c r="AJ7480" i="4" s="1"/>
  <c r="AH13987" i="4"/>
  <c r="AJ13987" i="4" s="1"/>
  <c r="AH591" i="4"/>
  <c r="AH8573" i="4"/>
  <c r="AH6610" i="4"/>
  <c r="AJ6610" i="4" s="1"/>
  <c r="AH7118" i="4"/>
  <c r="AJ7118" i="4" s="1"/>
  <c r="AH23300" i="4"/>
  <c r="AH7454" i="4"/>
  <c r="AJ7454" i="4" s="1"/>
  <c r="AH1251" i="4"/>
  <c r="AJ1251" i="4" s="1"/>
  <c r="AH602" i="4"/>
  <c r="AJ602" i="4" s="1"/>
  <c r="AH7120" i="4"/>
  <c r="AJ7120" i="4" s="1"/>
  <c r="AH18398" i="4"/>
  <c r="AH8570" i="4"/>
  <c r="AJ8570" i="4" s="1"/>
  <c r="AH9185" i="4"/>
  <c r="AJ9185" i="4" s="1"/>
  <c r="AH13983" i="4"/>
  <c r="AJ13983" i="4" s="1"/>
  <c r="AH14170" i="4"/>
  <c r="AH16317" i="4"/>
  <c r="AJ16317" i="4" s="1"/>
  <c r="AH14757" i="4"/>
  <c r="AH14054" i="4"/>
  <c r="AH532" i="4"/>
  <c r="AH18133" i="4"/>
  <c r="AJ18133" i="4" s="1"/>
  <c r="AH13986" i="4"/>
  <c r="AJ13986" i="4" s="1"/>
  <c r="AH875" i="4"/>
  <c r="AH782" i="4"/>
  <c r="AH1260" i="4"/>
  <c r="AJ1260" i="4" s="1"/>
  <c r="AH1358" i="4"/>
  <c r="AJ1358" i="4" s="1"/>
  <c r="AH9435" i="4"/>
  <c r="AJ9435" i="4" s="1"/>
  <c r="AH14469" i="4"/>
  <c r="AH7160" i="4"/>
  <c r="AJ7160" i="4" s="1"/>
  <c r="AH499" i="4"/>
  <c r="AJ499" i="4" s="1"/>
  <c r="AH13984" i="4"/>
  <c r="AH1323" i="4"/>
  <c r="AH8165" i="4"/>
  <c r="AJ8165" i="4" s="1"/>
  <c r="AH9930" i="4"/>
  <c r="AH984" i="4"/>
  <c r="AJ984" i="4" s="1"/>
  <c r="AH13985" i="4"/>
  <c r="AH600" i="4"/>
  <c r="AJ600" i="4" s="1"/>
  <c r="AH6964" i="4"/>
  <c r="AJ6964" i="4" s="1"/>
  <c r="AH16184" i="4"/>
  <c r="AH14756" i="4"/>
  <c r="AJ14756" i="4" s="1"/>
  <c r="AH18134" i="4"/>
  <c r="AJ18134" i="4" s="1"/>
  <c r="AH16129" i="4"/>
  <c r="AJ16129" i="4" s="1"/>
  <c r="AH8211" i="4"/>
  <c r="AH1146" i="4"/>
  <c r="AJ1146" i="4" s="1"/>
  <c r="AH18160" i="4"/>
  <c r="AJ18160" i="4" s="1"/>
  <c r="AH8399" i="4"/>
  <c r="AJ8399" i="4" s="1"/>
  <c r="AH603" i="4"/>
  <c r="AJ603" i="4" s="1"/>
  <c r="AH877" i="4"/>
  <c r="AH14360" i="4"/>
  <c r="AJ14360" i="4" s="1"/>
  <c r="AH1311" i="4"/>
  <c r="AH23741" i="4"/>
  <c r="AH16291" i="4"/>
  <c r="AJ16291" i="4" s="1"/>
  <c r="AH874" i="4"/>
  <c r="AJ874" i="4" s="1"/>
  <c r="AH190" i="4"/>
  <c r="AJ190" i="4" s="1"/>
  <c r="AH7161" i="4"/>
  <c r="AH23350" i="4"/>
  <c r="AH1420" i="4"/>
  <c r="AJ1420" i="4" s="1"/>
  <c r="AH7625" i="4"/>
  <c r="AJ7625" i="4" s="1"/>
  <c r="AH14764" i="4"/>
  <c r="AH6602" i="4"/>
  <c r="AJ6602" i="4" s="1"/>
  <c r="AH8233" i="4"/>
  <c r="AJ8233" i="4" s="1"/>
  <c r="AH23702" i="4"/>
  <c r="AH7559" i="4"/>
  <c r="AH1409" i="4"/>
  <c r="AH9603" i="4"/>
  <c r="AJ9603" i="4" s="1"/>
  <c r="AH14485" i="4"/>
  <c r="AJ14485" i="4" s="1"/>
  <c r="AH1406" i="4"/>
  <c r="AH9644" i="4"/>
  <c r="AJ9644" i="4" s="1"/>
  <c r="AH18205" i="4"/>
  <c r="AJ18205" i="4" s="1"/>
  <c r="AH6898" i="4"/>
  <c r="AJ6898" i="4" s="1"/>
  <c r="AH1100" i="4"/>
  <c r="AH18136" i="4"/>
  <c r="AJ18136" i="4" s="1"/>
  <c r="AH23707" i="4"/>
  <c r="AJ23707" i="4" s="1"/>
  <c r="AH23304" i="4"/>
  <c r="AH604" i="4"/>
  <c r="AH14185" i="4"/>
  <c r="AJ14185" i="4" s="1"/>
  <c r="AH1104" i="4"/>
  <c r="AJ1104" i="4" s="1"/>
  <c r="AH7124" i="4"/>
  <c r="AJ7124" i="4" s="1"/>
  <c r="AH23731" i="4"/>
  <c r="AJ23731" i="4" s="1"/>
  <c r="AH1208" i="4"/>
  <c r="AH6991" i="4"/>
  <c r="AJ6991" i="4" s="1"/>
  <c r="AH7451" i="4"/>
  <c r="AJ7451" i="4" s="1"/>
  <c r="AH18169" i="4"/>
  <c r="AH1158" i="4"/>
  <c r="AJ1158" i="4" s="1"/>
  <c r="AH7681" i="4"/>
  <c r="AJ7681" i="4" s="1"/>
  <c r="AH13970" i="4"/>
  <c r="AH1099" i="4"/>
  <c r="AH23046" i="4"/>
  <c r="AJ23046" i="4" s="1"/>
  <c r="AH7897" i="4"/>
  <c r="AJ7897" i="4" s="1"/>
  <c r="AH1419" i="4"/>
  <c r="AJ1419" i="4" s="1"/>
  <c r="AH16560" i="4"/>
  <c r="AJ16560" i="4" s="1"/>
  <c r="AH7645" i="4"/>
  <c r="AJ7645" i="4" s="1"/>
  <c r="AH8815" i="4"/>
  <c r="AJ8815" i="4" s="1"/>
  <c r="AH18457" i="4"/>
  <c r="AJ18457" i="4" s="1"/>
  <c r="AH8438" i="4"/>
  <c r="AH16791" i="4"/>
  <c r="AH14168" i="4"/>
  <c r="AJ14168" i="4" s="1"/>
  <c r="AH8851" i="4"/>
  <c r="AH7664" i="4"/>
  <c r="AJ7664" i="4" s="1"/>
  <c r="AH528" i="4"/>
  <c r="AJ528" i="4" s="1"/>
  <c r="AH10022" i="4"/>
  <c r="AJ10022" i="4" s="1"/>
  <c r="AH443" i="4"/>
  <c r="AJ443" i="4" s="1"/>
  <c r="AH9200" i="4"/>
  <c r="AH778" i="4"/>
  <c r="AJ778" i="4" s="1"/>
  <c r="AH8403" i="4"/>
  <c r="AJ8403" i="4" s="1"/>
  <c r="AH7972" i="4"/>
  <c r="AH16322" i="4"/>
  <c r="AH9201" i="4"/>
  <c r="AJ9201" i="4" s="1"/>
  <c r="AH191" i="4"/>
  <c r="AJ191" i="4" s="1"/>
  <c r="AH1150" i="4"/>
  <c r="AJ1150" i="4" s="1"/>
  <c r="AH7973" i="4"/>
  <c r="AJ7973" i="4" s="1"/>
  <c r="AH807" i="4"/>
  <c r="AH1116" i="4"/>
  <c r="AJ1116" i="4" s="1"/>
  <c r="AH18170" i="4"/>
  <c r="AJ18170" i="4" s="1"/>
  <c r="AH1307" i="4"/>
  <c r="AH18172" i="4"/>
  <c r="AJ18172" i="4" s="1"/>
  <c r="AH7509" i="4"/>
  <c r="AJ7509" i="4" s="1"/>
  <c r="AH605" i="4"/>
  <c r="AH8868" i="4"/>
  <c r="AH18171" i="4"/>
  <c r="AJ18171" i="4" s="1"/>
  <c r="AH13973" i="4"/>
  <c r="AJ13973" i="4" s="1"/>
  <c r="AH16944" i="4"/>
  <c r="AJ16944" i="4" s="1"/>
  <c r="AH16778" i="4"/>
  <c r="AH9008" i="4"/>
  <c r="AJ9008" i="4" s="1"/>
  <c r="AH279" i="4"/>
  <c r="AJ279" i="4" s="1"/>
  <c r="AH8814" i="4"/>
  <c r="AJ8814" i="4" s="1"/>
  <c r="AH16779" i="4"/>
  <c r="AH18207" i="4"/>
  <c r="AH9646" i="4"/>
  <c r="AJ9646" i="4" s="1"/>
  <c r="AH14763" i="4"/>
  <c r="AH500" i="4"/>
  <c r="AH1283" i="4"/>
  <c r="AJ1283" i="4" s="1"/>
  <c r="AH1110" i="4"/>
  <c r="AJ1110" i="4" s="1"/>
  <c r="AH10025" i="4"/>
  <c r="AJ10025" i="4" s="1"/>
  <c r="AH7099" i="4"/>
  <c r="AH6986" i="4"/>
  <c r="AH18186" i="4"/>
  <c r="AJ18186" i="4" s="1"/>
  <c r="AH18200" i="4"/>
  <c r="AJ18200" i="4" s="1"/>
  <c r="AH16537" i="4"/>
  <c r="AJ16537" i="4" s="1"/>
  <c r="AH527" i="4"/>
  <c r="AJ527" i="4" s="1"/>
  <c r="AH1151" i="4"/>
  <c r="AJ1151" i="4" s="1"/>
  <c r="AH6988" i="4"/>
  <c r="AH8663" i="4"/>
  <c r="AJ8663" i="4" s="1"/>
  <c r="AH7065" i="4"/>
  <c r="AH7162" i="4"/>
  <c r="AJ7162" i="4" s="1"/>
  <c r="AH23045" i="4"/>
  <c r="AJ23045" i="4" s="1"/>
  <c r="AH1324" i="4"/>
  <c r="AJ1324" i="4" s="1"/>
  <c r="AH9645" i="4"/>
  <c r="AJ9645" i="4" s="1"/>
  <c r="AH7303" i="4"/>
  <c r="AJ7303" i="4" s="1"/>
  <c r="AH8112" i="4"/>
  <c r="AJ8112" i="4" s="1"/>
  <c r="AH8813" i="4"/>
  <c r="AJ8813" i="4" s="1"/>
  <c r="AH16280" i="4"/>
  <c r="AJ16280" i="4" s="1"/>
  <c r="AH22935" i="4"/>
  <c r="AJ22935" i="4" s="1"/>
  <c r="AH8490" i="4"/>
  <c r="AJ8490" i="4" s="1"/>
  <c r="AH18208" i="4"/>
  <c r="AJ18208" i="4" s="1"/>
  <c r="AH6995" i="4"/>
  <c r="AH1302" i="4"/>
  <c r="AJ1302" i="4" s="1"/>
  <c r="AH1149" i="4"/>
  <c r="AJ1149" i="4" s="1"/>
  <c r="AH16128" i="4"/>
  <c r="AH8811" i="4"/>
  <c r="AH1206" i="4"/>
  <c r="AJ1206" i="4" s="1"/>
  <c r="AH16538" i="4"/>
  <c r="AH23044" i="4"/>
  <c r="AJ23044" i="4" s="1"/>
  <c r="AH16543" i="4"/>
  <c r="AJ16543" i="4" s="1"/>
  <c r="AH8812" i="4"/>
  <c r="AJ8812" i="4" s="1"/>
  <c r="AH271" i="4"/>
  <c r="AJ271" i="4" s="1"/>
  <c r="AH7652" i="4"/>
  <c r="AJ7652" i="4" s="1"/>
  <c r="AH280" i="4"/>
  <c r="AH7037" i="4"/>
  <c r="AJ7037" i="4" s="1"/>
  <c r="AH1147" i="4"/>
  <c r="AH1209" i="4"/>
  <c r="AH601" i="4"/>
  <c r="AH6305" i="4"/>
  <c r="AJ6305" i="4" s="1"/>
  <c r="AH1304" i="4"/>
  <c r="AJ1304" i="4" s="1"/>
  <c r="AH8347" i="4"/>
  <c r="AJ8347" i="4" s="1"/>
  <c r="AH1303" i="4"/>
  <c r="AH1408" i="4"/>
  <c r="AJ1408" i="4" s="1"/>
  <c r="AH7522" i="4"/>
  <c r="AJ7522" i="4" s="1"/>
  <c r="AH7499" i="4"/>
  <c r="AH8056" i="4"/>
  <c r="AH13939" i="4"/>
  <c r="AJ13939" i="4" s="1"/>
  <c r="AH1159" i="4"/>
  <c r="AJ1159" i="4" s="1"/>
  <c r="AH7569" i="4"/>
  <c r="AH14758" i="4"/>
  <c r="AJ14758" i="4" s="1"/>
  <c r="AH6901" i="4"/>
  <c r="AJ6901" i="4" s="1"/>
  <c r="AH16156" i="4"/>
  <c r="AH1148" i="4"/>
  <c r="AH9224" i="4"/>
  <c r="AJ9224" i="4" s="1"/>
  <c r="AH8718" i="4"/>
  <c r="AJ8718" i="4" s="1"/>
  <c r="AH1306" i="4"/>
  <c r="AJ1306" i="4" s="1"/>
  <c r="AH526" i="4"/>
  <c r="AH23719" i="4"/>
  <c r="AH23043" i="4"/>
  <c r="AJ23043" i="4" s="1"/>
  <c r="AH16286" i="4"/>
  <c r="AJ16286" i="4" s="1"/>
  <c r="AH9037" i="4"/>
  <c r="AH14055" i="4"/>
  <c r="AJ14055" i="4" s="1"/>
  <c r="AH18209" i="4"/>
  <c r="AJ18209" i="4" s="1"/>
  <c r="AH9586" i="4"/>
  <c r="AH9036" i="4"/>
  <c r="AH14765" i="4"/>
  <c r="AJ14765" i="4" s="1"/>
  <c r="AH8400" i="4"/>
  <c r="AJ8400" i="4" s="1"/>
  <c r="AH14114" i="4"/>
  <c r="AJ14114" i="4" s="1"/>
  <c r="AH7470" i="4"/>
  <c r="AH8817" i="4"/>
  <c r="AJ8817" i="4" s="1"/>
  <c r="AH6606" i="4"/>
  <c r="AJ6606" i="4" s="1"/>
  <c r="AH9587" i="4"/>
  <c r="AJ9587" i="4" s="1"/>
  <c r="AH6896" i="4"/>
  <c r="AJ6896" i="4" s="1"/>
  <c r="AH919" i="4"/>
  <c r="AH8586" i="4"/>
  <c r="AJ8586" i="4" s="1"/>
  <c r="AH1288" i="4"/>
  <c r="AH8998" i="4"/>
  <c r="AH18431" i="4"/>
  <c r="AJ18431" i="4" s="1"/>
  <c r="AH9140" i="4"/>
  <c r="AJ9140" i="4" s="1"/>
  <c r="AH1407" i="4"/>
  <c r="AJ1407" i="4" s="1"/>
  <c r="AH1308" i="4"/>
  <c r="AH7541" i="4"/>
  <c r="AH6881" i="4"/>
  <c r="AJ6881" i="4" s="1"/>
  <c r="AH16282" i="4"/>
  <c r="AJ16282" i="4" s="1"/>
  <c r="AH1109" i="4"/>
  <c r="AJ1109" i="4" s="1"/>
  <c r="AH14820" i="4"/>
  <c r="AJ14820" i="4" s="1"/>
  <c r="AH16574" i="4"/>
  <c r="AJ16574" i="4" s="1"/>
  <c r="AH8394" i="4"/>
  <c r="AJ8394" i="4" s="1"/>
  <c r="AH8810" i="4"/>
  <c r="AH6897" i="4"/>
  <c r="AH7879" i="4"/>
  <c r="AJ7879" i="4" s="1"/>
  <c r="AH7974" i="4"/>
  <c r="AJ7974" i="4" s="1"/>
  <c r="AH7122" i="4"/>
  <c r="AJ7122" i="4" s="1"/>
  <c r="AH609" i="4"/>
  <c r="AJ609" i="4" s="1"/>
  <c r="AH482" i="4"/>
  <c r="AJ482" i="4" s="1"/>
  <c r="AH8740" i="4"/>
  <c r="AH16126" i="4"/>
  <c r="AJ16126" i="4" s="1"/>
  <c r="AH444" i="4"/>
  <c r="AH1413" i="4"/>
  <c r="AJ1413" i="4" s="1"/>
  <c r="AH7688" i="4"/>
  <c r="AJ7688" i="4" s="1"/>
  <c r="AH14759" i="4"/>
  <c r="AH1111" i="4"/>
  <c r="AJ1111" i="4" s="1"/>
  <c r="AH14838" i="4"/>
  <c r="AJ14838" i="4" s="1"/>
  <c r="AH9099" i="4"/>
  <c r="AH7975" i="4"/>
  <c r="AJ7975" i="4" s="1"/>
  <c r="AH7501" i="4"/>
  <c r="AH14560" i="4"/>
  <c r="AJ14560" i="4" s="1"/>
  <c r="AH6604" i="4"/>
  <c r="AJ6604" i="4" s="1"/>
  <c r="AH10021" i="4"/>
  <c r="AH10024" i="4"/>
  <c r="AJ10024" i="4" s="1"/>
  <c r="AH23247" i="4"/>
  <c r="AJ23247" i="4" s="1"/>
  <c r="AH16578" i="4"/>
  <c r="AJ16578" i="4" s="1"/>
  <c r="AH8820" i="4"/>
  <c r="AH10018" i="4"/>
  <c r="AH10023" i="4"/>
  <c r="AJ10023" i="4" s="1"/>
  <c r="AH8808" i="4"/>
  <c r="AJ8808" i="4" s="1"/>
  <c r="AH23042" i="4"/>
  <c r="AH1113" i="4"/>
  <c r="AJ1113" i="4" s="1"/>
  <c r="AH14766" i="4"/>
  <c r="AJ14766" i="4" s="1"/>
  <c r="AH14427" i="4"/>
  <c r="AJ14427" i="4" s="1"/>
  <c r="AH10017" i="4"/>
  <c r="AH16318" i="4"/>
  <c r="AH612" i="4"/>
  <c r="AJ612" i="4" s="1"/>
  <c r="AH8853" i="4"/>
  <c r="AH9136" i="4"/>
  <c r="AH1112" i="4"/>
  <c r="AJ1112" i="4" s="1"/>
  <c r="AH14096" i="4"/>
  <c r="AJ14096" i="4" s="1"/>
  <c r="AH7467" i="4"/>
  <c r="AJ7467" i="4" s="1"/>
  <c r="AH481" i="4"/>
  <c r="AH8401" i="4"/>
  <c r="AJ8401" i="4" s="1"/>
  <c r="AH9216" i="4"/>
  <c r="AJ9216" i="4" s="1"/>
  <c r="AH7121" i="4"/>
  <c r="AH8852" i="4"/>
  <c r="AJ8852" i="4" s="1"/>
  <c r="AH1080" i="4"/>
  <c r="AH8821" i="4"/>
  <c r="AJ8821" i="4" s="1"/>
  <c r="AH7497" i="4"/>
  <c r="AJ7497" i="4" s="1"/>
  <c r="AH1305" i="4"/>
  <c r="AJ1305" i="4" s="1"/>
  <c r="AH9589" i="4"/>
  <c r="AH16552" i="4"/>
  <c r="AJ16552" i="4" s="1"/>
  <c r="AH1418" i="4"/>
  <c r="AJ1418" i="4" s="1"/>
  <c r="AH273" i="4"/>
  <c r="AJ273" i="4" s="1"/>
  <c r="AH753" i="4"/>
  <c r="AH18399" i="4"/>
  <c r="AJ18399" i="4" s="1"/>
  <c r="AH244" i="4"/>
  <c r="AH10020" i="4"/>
  <c r="AH1105" i="4"/>
  <c r="AJ1105" i="4" s="1"/>
  <c r="AH8721" i="4"/>
  <c r="AJ8721" i="4" s="1"/>
  <c r="AH18118" i="4"/>
  <c r="AJ18118" i="4" s="1"/>
  <c r="AH8444" i="4"/>
  <c r="AJ8444" i="4" s="1"/>
  <c r="AH16545" i="4"/>
  <c r="AH918" i="4"/>
  <c r="AJ918" i="4" s="1"/>
  <c r="AH14761" i="4"/>
  <c r="AJ14761" i="4" s="1"/>
  <c r="AH7640" i="4"/>
  <c r="AH272" i="4"/>
  <c r="AH14137" i="4"/>
  <c r="AJ14137" i="4" s="1"/>
  <c r="AH7976" i="4"/>
  <c r="AJ7976" i="4" s="1"/>
  <c r="AH483" i="4"/>
  <c r="AJ483" i="4" s="1"/>
  <c r="AH10008" i="4"/>
  <c r="AJ10008" i="4" s="1"/>
  <c r="AH1309" i="4"/>
  <c r="AJ1309" i="4" s="1"/>
  <c r="AH1114" i="4"/>
  <c r="AJ1114" i="4" s="1"/>
  <c r="AH10016" i="4"/>
  <c r="AH734" i="4"/>
  <c r="AJ734" i="4" s="1"/>
  <c r="AH1310" i="4"/>
  <c r="AJ1310" i="4" s="1"/>
  <c r="AH1264" i="4"/>
  <c r="AJ1264" i="4" s="1"/>
  <c r="AH9704" i="4"/>
  <c r="AH9792" i="4"/>
  <c r="AJ9792" i="4" s="1"/>
  <c r="AH14760" i="4"/>
  <c r="AJ14760" i="4" s="1"/>
  <c r="AH9591" i="4"/>
  <c r="AJ9591" i="4" s="1"/>
  <c r="AH256" i="4"/>
  <c r="AJ256" i="4" s="1"/>
  <c r="AH14429" i="4"/>
  <c r="AH8724" i="4"/>
  <c r="AJ8724" i="4" s="1"/>
  <c r="AH8819" i="4"/>
  <c r="AJ8819" i="4" s="1"/>
  <c r="AH8494" i="4"/>
  <c r="AJ8494" i="4" s="1"/>
  <c r="AH167" i="4"/>
  <c r="AJ167" i="4" s="1"/>
  <c r="AH803" i="4"/>
  <c r="AJ803" i="4" s="1"/>
  <c r="AH745" i="4"/>
  <c r="AJ745" i="4" s="1"/>
  <c r="AH14762" i="4"/>
  <c r="AH1417" i="4"/>
  <c r="AJ1417" i="4" s="1"/>
  <c r="AH14670" i="4"/>
  <c r="AJ14670" i="4" s="1"/>
  <c r="AH10015" i="4"/>
  <c r="AJ10015" i="4" s="1"/>
  <c r="AH9593" i="4"/>
  <c r="AH14428" i="4"/>
  <c r="AJ14428" i="4" s="1"/>
  <c r="AH18173" i="4"/>
  <c r="AJ18173" i="4" s="1"/>
  <c r="AH8809" i="4"/>
  <c r="AJ8809" i="4" s="1"/>
  <c r="AH498" i="4"/>
  <c r="AJ498" i="4" s="1"/>
  <c r="AH16312" i="4"/>
  <c r="AH9592" i="4"/>
  <c r="AJ9592" i="4" s="1"/>
  <c r="AH529" i="4"/>
  <c r="AH10013" i="4"/>
  <c r="AH6633" i="4"/>
  <c r="AJ6633" i="4" s="1"/>
  <c r="AH751" i="4"/>
  <c r="AJ751" i="4" s="1"/>
  <c r="AH8443" i="4"/>
  <c r="AJ8443" i="4" s="1"/>
  <c r="AH166" i="4"/>
  <c r="AJ166" i="4" s="1"/>
  <c r="AH8818" i="4"/>
  <c r="AJ8818" i="4" s="1"/>
  <c r="AH14836" i="4"/>
  <c r="AJ14836" i="4" s="1"/>
  <c r="AH18210" i="4"/>
  <c r="AH805" i="4"/>
  <c r="AH14025" i="4"/>
  <c r="AH746" i="4"/>
  <c r="AJ746" i="4" s="1"/>
  <c r="AH9202" i="4"/>
  <c r="AJ9202" i="4" s="1"/>
  <c r="AH7487" i="4"/>
  <c r="AJ7487" i="4" s="1"/>
  <c r="AH6996" i="4"/>
  <c r="AH8415" i="4"/>
  <c r="AJ8415" i="4" s="1"/>
  <c r="AH13982" i="4"/>
  <c r="AJ13982" i="4" s="1"/>
  <c r="AH7697" i="4"/>
  <c r="AH8850" i="4"/>
  <c r="AJ8850" i="4" s="1"/>
  <c r="AH1136" i="4"/>
  <c r="AJ1136" i="4" s="1"/>
  <c r="AH8723" i="4"/>
  <c r="AH7113" i="4"/>
  <c r="AJ7113" i="4" s="1"/>
  <c r="AH16313" i="4"/>
  <c r="AJ16313" i="4" s="1"/>
  <c r="AH7633" i="4"/>
  <c r="AJ7633" i="4" s="1"/>
  <c r="AH806" i="4"/>
  <c r="AJ806" i="4" s="1"/>
  <c r="AH8639" i="4"/>
  <c r="AJ8639" i="4" s="1"/>
  <c r="AH484" i="4"/>
  <c r="AH9143" i="4"/>
  <c r="AJ9143" i="4" s="1"/>
  <c r="AH7466" i="4"/>
  <c r="AJ7466" i="4" s="1"/>
  <c r="AH9563" i="4"/>
  <c r="AH9565" i="4"/>
  <c r="AH16877" i="4"/>
  <c r="AJ16877" i="4" s="1"/>
  <c r="AH16550" i="4"/>
  <c r="AJ16550" i="4" s="1"/>
  <c r="AH18114" i="4"/>
  <c r="AJ18114" i="4" s="1"/>
  <c r="AH7455" i="4"/>
  <c r="AJ7455" i="4" s="1"/>
  <c r="AH1137" i="4"/>
  <c r="AJ1137" i="4" s="1"/>
  <c r="AH8997" i="4"/>
  <c r="AJ8997" i="4" s="1"/>
  <c r="AH750" i="4"/>
  <c r="AH8067" i="4"/>
  <c r="AJ8067" i="4" s="1"/>
  <c r="AH18430" i="4"/>
  <c r="AJ18430" i="4" s="1"/>
  <c r="AH7978" i="4"/>
  <c r="AJ7978" i="4" s="1"/>
  <c r="AH8416" i="4"/>
  <c r="AH735" i="4"/>
  <c r="AH14396" i="4"/>
  <c r="AJ14396" i="4" s="1"/>
  <c r="AH9703" i="4"/>
  <c r="AJ9703" i="4" s="1"/>
  <c r="AH8069" i="4"/>
  <c r="AJ8069" i="4" s="1"/>
  <c r="AH744" i="4"/>
  <c r="AH16323" i="4"/>
  <c r="AJ16323" i="4" s="1"/>
  <c r="AH718" i="4"/>
  <c r="AJ718" i="4" s="1"/>
  <c r="AH16123" i="4"/>
  <c r="AJ16123" i="4" s="1"/>
  <c r="AH553" i="4"/>
  <c r="AH8725" i="4"/>
  <c r="AJ8725" i="4" s="1"/>
  <c r="AH238" i="4"/>
  <c r="AH748" i="4"/>
  <c r="AH14092" i="4"/>
  <c r="AJ14092" i="4" s="1"/>
  <c r="AH1266" i="4"/>
  <c r="AJ1266" i="4" s="1"/>
  <c r="AH8343" i="4"/>
  <c r="AJ8343" i="4" s="1"/>
  <c r="AH1336" i="4"/>
  <c r="AH9991" i="4"/>
  <c r="AH1135" i="4"/>
  <c r="AJ1135" i="4" s="1"/>
  <c r="AH445" i="4"/>
  <c r="AJ445" i="4" s="1"/>
  <c r="AH917" i="4"/>
  <c r="AH14489" i="4"/>
  <c r="AH18234" i="4"/>
  <c r="AJ18234" i="4" s="1"/>
  <c r="AH16577" i="4"/>
  <c r="AJ16577" i="4" s="1"/>
  <c r="AH606" i="4"/>
  <c r="AH274" i="4"/>
  <c r="AJ274" i="4" s="1"/>
  <c r="AH9038" i="4"/>
  <c r="AJ9038" i="4" s="1"/>
  <c r="AH14908" i="4"/>
  <c r="AJ14908" i="4" s="1"/>
  <c r="AH6877" i="4"/>
  <c r="AH9793" i="4"/>
  <c r="AJ9793" i="4" s="1"/>
  <c r="AH9147" i="4"/>
  <c r="AJ9147" i="4" s="1"/>
  <c r="AH9656" i="4"/>
  <c r="AJ9656" i="4" s="1"/>
  <c r="AH14837" i="4"/>
  <c r="AJ14837" i="4" s="1"/>
  <c r="AH768" i="4"/>
  <c r="AH6895" i="4"/>
  <c r="AJ6895" i="4" s="1"/>
  <c r="AH8066" i="4"/>
  <c r="AJ8066" i="4" s="1"/>
  <c r="AH9299" i="4"/>
  <c r="AJ9299" i="4" s="1"/>
  <c r="AH687" i="4"/>
  <c r="AH549" i="4"/>
  <c r="AJ549" i="4" s="1"/>
  <c r="AH749" i="4"/>
  <c r="AJ749" i="4" s="1"/>
  <c r="AH6634" i="4"/>
  <c r="AJ6634" i="4" s="1"/>
  <c r="AH8055" i="4"/>
  <c r="AH7468" i="4"/>
  <c r="AJ7468" i="4" s="1"/>
  <c r="AH8414" i="4"/>
  <c r="AJ8414" i="4" s="1"/>
  <c r="AH7878" i="4"/>
  <c r="AH1265" i="4"/>
  <c r="AH8741" i="4"/>
  <c r="AJ8741" i="4" s="1"/>
  <c r="AH9032" i="4"/>
  <c r="AJ9032" i="4" s="1"/>
  <c r="AH747" i="4"/>
  <c r="AJ747" i="4" s="1"/>
  <c r="AH8396" i="4"/>
  <c r="AJ8396" i="4" s="1"/>
  <c r="AH14424" i="4"/>
  <c r="AJ14424" i="4" s="1"/>
  <c r="AH8442" i="4"/>
  <c r="AH14155" i="4"/>
  <c r="AH1315" i="4"/>
  <c r="AH9702" i="4"/>
  <c r="AJ9702" i="4" s="1"/>
  <c r="AH9146" i="4"/>
  <c r="AJ9146" i="4" s="1"/>
  <c r="AH6899" i="4"/>
  <c r="AJ6899" i="4" s="1"/>
  <c r="AH8756" i="4"/>
  <c r="AH8117" i="4"/>
  <c r="AJ8117" i="4" s="1"/>
  <c r="AH7682" i="4"/>
  <c r="AJ7682" i="4" s="1"/>
  <c r="AH8439" i="4"/>
  <c r="AJ8439" i="4" s="1"/>
  <c r="AH610" i="4"/>
  <c r="AJ610" i="4" s="1"/>
  <c r="AH1128" i="4"/>
  <c r="AJ1128" i="4" s="1"/>
  <c r="AH826" i="4"/>
  <c r="AJ826" i="4" s="1"/>
  <c r="AH1152" i="4"/>
  <c r="AH8757" i="4"/>
  <c r="AJ8757" i="4" s="1"/>
  <c r="AH8759" i="4"/>
  <c r="AJ8759" i="4" s="1"/>
  <c r="AH8648" i="4"/>
  <c r="AJ8648" i="4" s="1"/>
  <c r="AH872" i="4"/>
  <c r="AJ872" i="4" s="1"/>
  <c r="AH485" i="4"/>
  <c r="AH8744" i="4"/>
  <c r="AJ8744" i="4" s="1"/>
  <c r="AH10014" i="4"/>
  <c r="AJ10014" i="4" s="1"/>
  <c r="AH14450" i="4"/>
  <c r="AH8742" i="4"/>
  <c r="AH8743" i="4"/>
  <c r="AJ8743" i="4" s="1"/>
  <c r="AH9604" i="4"/>
  <c r="AJ9604" i="4" s="1"/>
  <c r="AH240" i="4"/>
  <c r="AH9204" i="4"/>
  <c r="AJ9204" i="4" s="1"/>
  <c r="AH9145" i="4"/>
  <c r="AJ9145" i="4" s="1"/>
  <c r="AH16572" i="4"/>
  <c r="AJ16572" i="4" s="1"/>
  <c r="AH8441" i="4"/>
  <c r="AH18433" i="4"/>
  <c r="AH8758" i="4"/>
  <c r="AJ8758" i="4" s="1"/>
  <c r="AH1268" i="4"/>
  <c r="AJ1268" i="4" s="1"/>
  <c r="AH243" i="4"/>
  <c r="AJ243" i="4" s="1"/>
  <c r="AH1089" i="4"/>
  <c r="AH239" i="4"/>
  <c r="AJ239" i="4" s="1"/>
  <c r="AH14394" i="4"/>
  <c r="AJ14394" i="4" s="1"/>
  <c r="AH767" i="4"/>
  <c r="AH7765" i="4"/>
  <c r="AH1297" i="4"/>
  <c r="AJ1297" i="4" s="1"/>
  <c r="AH14430" i="4"/>
  <c r="AH14539" i="4"/>
  <c r="AH8413" i="4"/>
  <c r="AH8210" i="4"/>
  <c r="AJ8210" i="4" s="1"/>
  <c r="AH1097" i="4"/>
  <c r="AJ1097" i="4" s="1"/>
  <c r="AH8669" i="4"/>
  <c r="AJ8669" i="4" s="1"/>
  <c r="AH242" i="4"/>
  <c r="AJ242" i="4" s="1"/>
  <c r="AH8647" i="4"/>
  <c r="AJ8647" i="4" s="1"/>
  <c r="AH1267" i="4"/>
  <c r="AJ1267" i="4" s="1"/>
  <c r="AH14572" i="4"/>
  <c r="AJ14572" i="4" s="1"/>
  <c r="AH23740" i="4"/>
  <c r="AH688" i="4"/>
  <c r="AJ688" i="4" s="1"/>
  <c r="AH8440" i="4"/>
  <c r="AH8417" i="4"/>
  <c r="AJ8417" i="4" s="1"/>
  <c r="AH8239" i="4"/>
  <c r="AJ8239" i="4" s="1"/>
  <c r="AH7623" i="4"/>
  <c r="AJ7623" i="4" s="1"/>
  <c r="AH16547" i="4"/>
  <c r="AJ16547" i="4" s="1"/>
  <c r="AH241" i="4"/>
  <c r="AH14395" i="4"/>
  <c r="AJ14395" i="4" s="1"/>
  <c r="AH451" i="4"/>
  <c r="AJ451" i="4" s="1"/>
  <c r="AH9920" i="4"/>
  <c r="AJ9920" i="4" s="1"/>
  <c r="AH1421" i="4"/>
  <c r="AJ1421" i="4" s="1"/>
  <c r="AH6994" i="4"/>
  <c r="AJ6994" i="4" s="1"/>
  <c r="AH827" i="4"/>
  <c r="AJ827" i="4" s="1"/>
  <c r="AH8125" i="4"/>
  <c r="AH836" i="4"/>
  <c r="AH16769" i="4"/>
  <c r="AH8418" i="4"/>
  <c r="AJ8418" i="4" s="1"/>
  <c r="AH7472" i="4"/>
  <c r="AJ7472" i="4" s="1"/>
  <c r="AH9983" i="4"/>
  <c r="AJ9983" i="4" s="1"/>
  <c r="AH1343" i="4"/>
  <c r="AJ1343" i="4" s="1"/>
  <c r="AH16331" i="4"/>
  <c r="AJ16331" i="4" s="1"/>
  <c r="AH23703" i="4"/>
  <c r="AJ23703" i="4" s="1"/>
  <c r="AH1076" i="4"/>
  <c r="AH8420" i="4"/>
  <c r="AJ8420" i="4" s="1"/>
  <c r="AH1270" i="4"/>
  <c r="AJ1270" i="4" s="1"/>
  <c r="AH1345" i="4"/>
  <c r="AJ1345" i="4" s="1"/>
  <c r="AH7159" i="4"/>
  <c r="AH9210" i="4"/>
  <c r="AJ9210" i="4" s="1"/>
  <c r="AH7500" i="4"/>
  <c r="AJ7500" i="4" s="1"/>
  <c r="AH1205" i="4"/>
  <c r="AH165" i="4"/>
  <c r="AJ165" i="4" s="1"/>
  <c r="AH9144" i="4"/>
  <c r="AH1271" i="4"/>
  <c r="AJ1271" i="4" s="1"/>
  <c r="AH7400" i="4"/>
  <c r="AJ7400" i="4" s="1"/>
  <c r="AH8632" i="4"/>
  <c r="AJ8632" i="4" s="1"/>
  <c r="AH7997" i="4"/>
  <c r="AJ7997" i="4" s="1"/>
  <c r="AH9199" i="4"/>
  <c r="AJ9199" i="4" s="1"/>
  <c r="AH8640" i="4"/>
  <c r="AH23704" i="4"/>
  <c r="AH8633" i="4"/>
  <c r="AJ8633" i="4" s="1"/>
  <c r="AH888" i="4"/>
  <c r="AJ888" i="4" s="1"/>
  <c r="AH16575" i="4"/>
  <c r="AJ16575" i="4" s="1"/>
  <c r="AH14573" i="4"/>
  <c r="AH7471" i="4"/>
  <c r="AJ7471" i="4" s="1"/>
  <c r="AH6609" i="4"/>
  <c r="AJ6609" i="4" s="1"/>
  <c r="AH1125" i="4"/>
  <c r="AJ1125" i="4" s="1"/>
  <c r="AH7562" i="4"/>
  <c r="AJ7562" i="4" s="1"/>
  <c r="AH1346" i="4"/>
  <c r="AH9035" i="4"/>
  <c r="AJ9035" i="4" s="1"/>
  <c r="AH719" i="4"/>
  <c r="AJ719" i="4" s="1"/>
  <c r="AH7016" i="4"/>
  <c r="AH16551" i="4"/>
  <c r="AJ16551" i="4" s="1"/>
  <c r="AH9625" i="4"/>
  <c r="AJ9625" i="4" s="1"/>
  <c r="AH9571" i="4"/>
  <c r="AJ9571" i="4" s="1"/>
  <c r="AH1201" i="4"/>
  <c r="AJ1201" i="4" s="1"/>
  <c r="AH577" i="4"/>
  <c r="AJ577" i="4" s="1"/>
  <c r="AH1326" i="4"/>
  <c r="AJ1326" i="4" s="1"/>
  <c r="AH1422" i="4"/>
  <c r="AH23036" i="4"/>
  <c r="AH23035" i="4"/>
  <c r="AJ23035" i="4" s="1"/>
  <c r="AH7678" i="4"/>
  <c r="AJ7678" i="4" s="1"/>
  <c r="AH18184" i="4"/>
  <c r="AJ18184" i="4" s="1"/>
  <c r="AH7621" i="4"/>
  <c r="AJ7621" i="4" s="1"/>
  <c r="AH16517" i="4"/>
  <c r="AH9209" i="4"/>
  <c r="AJ9209" i="4" s="1"/>
  <c r="AH13977" i="4"/>
  <c r="AJ13977" i="4" s="1"/>
  <c r="AH9651" i="4"/>
  <c r="AH9207" i="4"/>
  <c r="AJ9207" i="4" s="1"/>
  <c r="AH1325" i="4"/>
  <c r="AJ1325" i="4" s="1"/>
  <c r="AH6900" i="4"/>
  <c r="AJ6900" i="4" s="1"/>
  <c r="AH9664" i="4"/>
  <c r="AH8052" i="4"/>
  <c r="AH766" i="4"/>
  <c r="AJ766" i="4" s="1"/>
  <c r="AH16559" i="4"/>
  <c r="AH1126" i="4"/>
  <c r="AJ1126" i="4" s="1"/>
  <c r="AH14051" i="4"/>
  <c r="AJ14051" i="4" s="1"/>
  <c r="AH516" i="4"/>
  <c r="AJ516" i="4" s="1"/>
  <c r="AH8095" i="4"/>
  <c r="AJ8095" i="4" s="1"/>
  <c r="AH9665" i="4"/>
  <c r="AH16326" i="4"/>
  <c r="AH9650" i="4"/>
  <c r="AJ9650" i="4" s="1"/>
  <c r="AH14559" i="4"/>
  <c r="AJ14559" i="4" s="1"/>
  <c r="AH7542" i="4"/>
  <c r="AJ7542" i="4" s="1"/>
  <c r="AH1198" i="4"/>
  <c r="AH8384" i="4"/>
  <c r="AJ8384" i="4" s="1"/>
  <c r="AH8126" i="4"/>
  <c r="AJ8126" i="4" s="1"/>
  <c r="AH22510" i="4"/>
  <c r="AH22508" i="4"/>
  <c r="AJ22508" i="4" s="1"/>
  <c r="AH14538" i="4"/>
  <c r="AJ14538" i="4" s="1"/>
  <c r="AH1403" i="4"/>
  <c r="AH6956" i="4"/>
  <c r="AH23705" i="4"/>
  <c r="AH8419" i="4"/>
  <c r="AJ8419" i="4" s="1"/>
  <c r="AH6993" i="4"/>
  <c r="AJ6993" i="4" s="1"/>
  <c r="AH8395" i="4"/>
  <c r="AJ8395" i="4" s="1"/>
  <c r="AH22511" i="4"/>
  <c r="AH1277" i="4"/>
  <c r="AJ1277" i="4" s="1"/>
  <c r="AH471" i="4"/>
  <c r="AJ471" i="4" s="1"/>
  <c r="AH1123" i="4"/>
  <c r="AJ1123" i="4" s="1"/>
  <c r="AH9992" i="4"/>
  <c r="AH7507" i="4"/>
  <c r="AJ7507" i="4" s="1"/>
  <c r="AH8671" i="4"/>
  <c r="AJ8671" i="4" s="1"/>
  <c r="AH7690" i="4"/>
  <c r="AH8127" i="4"/>
  <c r="AJ8127" i="4" s="1"/>
  <c r="AH16546" i="4"/>
  <c r="AJ16546" i="4" s="1"/>
  <c r="AH7464" i="4"/>
  <c r="AJ7464" i="4" s="1"/>
  <c r="AH802" i="4"/>
  <c r="AH9139" i="4"/>
  <c r="AH7502" i="4"/>
  <c r="AJ7502" i="4" s="1"/>
  <c r="AH22512" i="4"/>
  <c r="AJ22512" i="4" s="1"/>
  <c r="AH22509" i="4"/>
  <c r="AH870" i="4"/>
  <c r="AH6882" i="4"/>
  <c r="AJ6882" i="4" s="1"/>
  <c r="AH8937" i="4"/>
  <c r="AJ8937" i="4" s="1"/>
  <c r="AH1202" i="4"/>
  <c r="AH8722" i="4"/>
  <c r="AH8945" i="4"/>
  <c r="AJ8945" i="4" s="1"/>
  <c r="AH275" i="4"/>
  <c r="AJ275" i="4" s="1"/>
  <c r="AH9206" i="4"/>
  <c r="AJ9206" i="4" s="1"/>
  <c r="AH14052" i="4"/>
  <c r="AJ14052" i="4" s="1"/>
  <c r="AH16899" i="4"/>
  <c r="AJ16899" i="4" s="1"/>
  <c r="AH470" i="4"/>
  <c r="AJ470" i="4" s="1"/>
  <c r="AH1096" i="4"/>
  <c r="AH1347" i="4"/>
  <c r="AJ1347" i="4" s="1"/>
  <c r="AH1276" i="4"/>
  <c r="AJ1276" i="4" s="1"/>
  <c r="AH9033" i="4"/>
  <c r="AJ9033" i="4" s="1"/>
  <c r="AH7413" i="4"/>
  <c r="AJ7413" i="4" s="1"/>
  <c r="AH16325" i="4"/>
  <c r="AJ16325" i="4" s="1"/>
  <c r="AH276" i="4"/>
  <c r="AJ276" i="4" s="1"/>
  <c r="AH9205" i="4"/>
  <c r="AJ9205" i="4" s="1"/>
  <c r="AH22514" i="4"/>
  <c r="AH16900" i="4"/>
  <c r="AJ16900" i="4" s="1"/>
  <c r="AH689" i="4"/>
  <c r="AJ689" i="4" s="1"/>
  <c r="AH9098" i="4"/>
  <c r="AJ9098" i="4" s="1"/>
  <c r="AH16781" i="4"/>
  <c r="AH9984" i="4"/>
  <c r="AH1289" i="4"/>
  <c r="AJ1289" i="4" s="1"/>
  <c r="AH6955" i="4"/>
  <c r="AJ6955" i="4" s="1"/>
  <c r="AH955" i="4"/>
  <c r="AJ955" i="4" s="1"/>
  <c r="AH1108" i="4"/>
  <c r="AJ1108" i="4" s="1"/>
  <c r="AH9096" i="4"/>
  <c r="AJ9096" i="4" s="1"/>
  <c r="AH22513" i="4"/>
  <c r="AJ22513" i="4" s="1"/>
  <c r="AH9014" i="4"/>
  <c r="AH1095" i="4"/>
  <c r="AH9030" i="4"/>
  <c r="AJ9030" i="4" s="1"/>
  <c r="AH1200" i="4"/>
  <c r="AJ1200" i="4" s="1"/>
  <c r="AH14637" i="4"/>
  <c r="AH8094" i="4"/>
  <c r="AJ8094" i="4" s="1"/>
  <c r="AH8335" i="4"/>
  <c r="AJ8335" i="4" s="1"/>
  <c r="AH7720" i="4"/>
  <c r="AJ7720" i="4" s="1"/>
  <c r="AH8751" i="4"/>
  <c r="AJ8751" i="4" s="1"/>
  <c r="AH15596" i="4"/>
  <c r="AH7282" i="4"/>
  <c r="AJ7282" i="4" s="1"/>
  <c r="AH578" i="4"/>
  <c r="AJ578" i="4" s="1"/>
  <c r="AH8054" i="4"/>
  <c r="AH9647" i="4"/>
  <c r="AJ9647" i="4" s="1"/>
  <c r="AH8387" i="4"/>
  <c r="AJ8387" i="4" s="1"/>
  <c r="AH23734" i="4"/>
  <c r="AJ23734" i="4" s="1"/>
  <c r="AH23733" i="4"/>
  <c r="AH724" i="4"/>
  <c r="AJ724" i="4" s="1"/>
  <c r="AH7724" i="4"/>
  <c r="AJ7724" i="4" s="1"/>
  <c r="AH8822" i="4"/>
  <c r="AJ8822" i="4" s="1"/>
  <c r="AH9696" i="4"/>
  <c r="AH8238" i="4"/>
  <c r="AJ8238" i="4" s="1"/>
  <c r="AH519" i="4"/>
  <c r="AJ519" i="4" s="1"/>
  <c r="AH18459" i="4"/>
  <c r="AJ18459" i="4" s="1"/>
  <c r="AH7703" i="4"/>
  <c r="AJ7703" i="4" s="1"/>
  <c r="AH736" i="4"/>
  <c r="AJ736" i="4" s="1"/>
  <c r="AH9985" i="4"/>
  <c r="AJ9985" i="4" s="1"/>
  <c r="AH1316" i="4"/>
  <c r="AJ1316" i="4" s="1"/>
  <c r="AH9695" i="4"/>
  <c r="AH9178" i="4"/>
  <c r="AH14070" i="4"/>
  <c r="AJ14070" i="4" s="1"/>
  <c r="AH9020" i="4"/>
  <c r="AJ9020" i="4" s="1"/>
  <c r="AH16557" i="4"/>
  <c r="AJ16557" i="4" s="1"/>
  <c r="AH9986" i="4"/>
  <c r="AJ9986" i="4" s="1"/>
  <c r="AH9800" i="4"/>
  <c r="AJ9800" i="4" s="1"/>
  <c r="AH7463" i="4"/>
  <c r="AJ7463" i="4" s="1"/>
  <c r="AH9095" i="4"/>
  <c r="AH23037" i="4"/>
  <c r="AJ23037" i="4" s="1"/>
  <c r="AH7969" i="4"/>
  <c r="AJ7969" i="4" s="1"/>
  <c r="AH579" i="4"/>
  <c r="AJ579" i="4" s="1"/>
  <c r="AH1153" i="4"/>
  <c r="AH9300" i="4"/>
  <c r="AJ9300" i="4" s="1"/>
  <c r="AH7488" i="4"/>
  <c r="AJ7488" i="4" s="1"/>
  <c r="AH440" i="4"/>
  <c r="AJ440" i="4" s="1"/>
  <c r="AH8856" i="4"/>
  <c r="AJ8856" i="4" s="1"/>
  <c r="AH8348" i="4"/>
  <c r="AJ8348" i="4" s="1"/>
  <c r="AH1199" i="4"/>
  <c r="AJ1199" i="4" s="1"/>
  <c r="AH16157" i="4"/>
  <c r="AJ16157" i="4" s="1"/>
  <c r="AH16790" i="4"/>
  <c r="AJ16790" i="4" s="1"/>
  <c r="AH8646" i="4"/>
  <c r="AH14093" i="4"/>
  <c r="AJ14093" i="4" s="1"/>
  <c r="AH1320" i="4"/>
  <c r="AJ1320" i="4" s="1"/>
  <c r="AH8404" i="4"/>
  <c r="AH23721" i="4"/>
  <c r="AH8187" i="4"/>
  <c r="AJ8187" i="4" s="1"/>
  <c r="AH18185" i="4"/>
  <c r="AJ18185" i="4" s="1"/>
  <c r="AH8236" i="4"/>
  <c r="AH1069" i="4"/>
  <c r="AJ1069" i="4" s="1"/>
  <c r="AH8909" i="4"/>
  <c r="AJ8909" i="4" s="1"/>
  <c r="AH9019" i="4"/>
  <c r="AJ9019" i="4" s="1"/>
  <c r="AH15690" i="4"/>
  <c r="AJ15690" i="4" s="1"/>
  <c r="AH9987" i="4"/>
  <c r="AJ9987" i="4" s="1"/>
  <c r="AH8854" i="4"/>
  <c r="AJ8854" i="4" s="1"/>
  <c r="AH446" i="4"/>
  <c r="AJ446" i="4" s="1"/>
  <c r="AH7450" i="4"/>
  <c r="AH7680" i="4"/>
  <c r="AH7647" i="4"/>
  <c r="AJ7647" i="4" s="1"/>
  <c r="AH1319" i="4"/>
  <c r="AJ1319" i="4" s="1"/>
  <c r="AH8237" i="4"/>
  <c r="AH15689" i="4"/>
  <c r="AH9013" i="4"/>
  <c r="AJ9013" i="4" s="1"/>
  <c r="AH9021" i="4"/>
  <c r="AJ9021" i="4" s="1"/>
  <c r="AH452" i="4"/>
  <c r="AJ452" i="4" s="1"/>
  <c r="AH9993" i="4"/>
  <c r="AJ9993" i="4" s="1"/>
  <c r="AH7683" i="4"/>
  <c r="AJ7683" i="4" s="1"/>
  <c r="AH763" i="4"/>
  <c r="AJ763" i="4" s="1"/>
  <c r="AH14076" i="4"/>
  <c r="AH9649" i="4"/>
  <c r="AH9662" i="4"/>
  <c r="AJ9662" i="4" s="1"/>
  <c r="AH16549" i="4"/>
  <c r="AJ16549" i="4" s="1"/>
  <c r="AH7114" i="4"/>
  <c r="AH1404" i="4"/>
  <c r="AJ1404" i="4" s="1"/>
  <c r="AH8072" i="4"/>
  <c r="AJ8072" i="4" s="1"/>
  <c r="AH164" i="4"/>
  <c r="AJ164" i="4" s="1"/>
  <c r="AH14490" i="4"/>
  <c r="AH16937" i="4"/>
  <c r="AJ16937" i="4" s="1"/>
  <c r="AH1098" i="4"/>
  <c r="AJ1098" i="4" s="1"/>
  <c r="AH13965" i="4"/>
  <c r="AJ13965" i="4" s="1"/>
  <c r="AH1317" i="4"/>
  <c r="AH761" i="4"/>
  <c r="AH10042" i="4"/>
  <c r="AJ10042" i="4" s="1"/>
  <c r="AH1284" i="4"/>
  <c r="AJ1284" i="4" s="1"/>
  <c r="AH14491" i="4"/>
  <c r="AH9097" i="4"/>
  <c r="AH8795" i="4"/>
  <c r="AJ8795" i="4" s="1"/>
  <c r="AH7568" i="4"/>
  <c r="AJ7568" i="4" s="1"/>
  <c r="AH551" i="4"/>
  <c r="AH7885" i="4"/>
  <c r="AH16945" i="4"/>
  <c r="AJ16945" i="4" s="1"/>
  <c r="AH9016" i="4"/>
  <c r="AJ9016" i="4" s="1"/>
  <c r="AH887" i="4"/>
  <c r="AH9697" i="4"/>
  <c r="AJ9697" i="4" s="1"/>
  <c r="AH469" i="4"/>
  <c r="AJ469" i="4" s="1"/>
  <c r="AH5634" i="4"/>
  <c r="AJ5634" i="4" s="1"/>
  <c r="AH9988" i="4"/>
  <c r="AH987" i="4"/>
  <c r="AJ987" i="4" s="1"/>
  <c r="AH8334" i="4"/>
  <c r="AJ8334" i="4" s="1"/>
  <c r="AH889" i="4"/>
  <c r="AJ889" i="4" s="1"/>
  <c r="AH7704" i="4"/>
  <c r="AH23706" i="4"/>
  <c r="AH1232" i="4"/>
  <c r="AJ1232" i="4" s="1"/>
  <c r="AH525" i="4"/>
  <c r="AJ525" i="4" s="1"/>
  <c r="AH986" i="4"/>
  <c r="AJ986" i="4" s="1"/>
  <c r="AH163" i="4"/>
  <c r="AJ163" i="4" s="1"/>
  <c r="AH460" i="4"/>
  <c r="AJ460" i="4" s="1"/>
  <c r="AH9786" i="4"/>
  <c r="AJ9786" i="4" s="1"/>
  <c r="AH1334" i="4"/>
  <c r="AH1318" i="4"/>
  <c r="AJ1318" i="4" s="1"/>
  <c r="AH9180" i="4"/>
  <c r="AJ9180" i="4" s="1"/>
  <c r="AH9018" i="4"/>
  <c r="AJ9018" i="4" s="1"/>
  <c r="AH14493" i="4"/>
  <c r="AH9015" i="4"/>
  <c r="AJ9015" i="4" s="1"/>
  <c r="AH8642" i="4"/>
  <c r="AJ8642" i="4" s="1"/>
  <c r="AH960" i="4"/>
  <c r="AJ960" i="4" s="1"/>
  <c r="AH16579" i="4"/>
  <c r="AJ16579" i="4" s="1"/>
  <c r="AH14488" i="4"/>
  <c r="AJ14488" i="4" s="1"/>
  <c r="AH9663" i="4"/>
  <c r="AJ9663" i="4" s="1"/>
  <c r="AH7653" i="4"/>
  <c r="AJ7653" i="4" s="1"/>
  <c r="AH8333" i="4"/>
  <c r="AH840" i="4"/>
  <c r="AJ840" i="4" s="1"/>
  <c r="AH395" i="4"/>
  <c r="AJ395" i="4" s="1"/>
  <c r="AH14495" i="4"/>
  <c r="AJ14495" i="4" s="1"/>
  <c r="AH16935" i="4"/>
  <c r="AH14487" i="4"/>
  <c r="AJ14487" i="4" s="1"/>
  <c r="AH14492" i="4"/>
  <c r="AJ14492" i="4" s="1"/>
  <c r="AH9124" i="4"/>
  <c r="AJ9124" i="4" s="1"/>
  <c r="AH7473" i="4"/>
  <c r="AJ7473" i="4" s="1"/>
  <c r="AH16144" i="4"/>
  <c r="AJ16144" i="4" s="1"/>
  <c r="AH9066" i="4"/>
  <c r="AJ9066" i="4" s="1"/>
  <c r="AH14486" i="4"/>
  <c r="AJ14486" i="4" s="1"/>
  <c r="AH104" i="4"/>
  <c r="AJ104" i="4" s="1"/>
  <c r="AH7620" i="4"/>
  <c r="AH8668" i="4"/>
  <c r="AJ8668" i="4" s="1"/>
  <c r="AH9179" i="4"/>
  <c r="AJ9179" i="4" s="1"/>
  <c r="AH453" i="4"/>
  <c r="AJ453" i="4" s="1"/>
  <c r="AH8189" i="4"/>
  <c r="AJ8189" i="4" s="1"/>
  <c r="AH9808" i="4"/>
  <c r="AJ9808" i="4" s="1"/>
  <c r="AH14494" i="4"/>
  <c r="AJ14494" i="4" s="1"/>
  <c r="AH23309" i="4"/>
  <c r="AH920" i="4"/>
  <c r="AJ920" i="4" s="1"/>
  <c r="AH7644" i="4"/>
  <c r="AJ7644" i="4" s="1"/>
  <c r="AH8188" i="4"/>
  <c r="AJ8188" i="4" s="1"/>
  <c r="AH1349" i="4"/>
  <c r="AH14109" i="4"/>
  <c r="AH14186" i="4"/>
  <c r="AJ14186" i="4" s="1"/>
  <c r="AH8910" i="4"/>
  <c r="AJ8910" i="4" s="1"/>
  <c r="AH9181" i="4"/>
  <c r="AJ9181" i="4" s="1"/>
  <c r="AH1285" i="4"/>
  <c r="AJ1285" i="4" s="1"/>
  <c r="AH9989" i="4"/>
  <c r="AJ9989" i="4" s="1"/>
  <c r="AH9990" i="4"/>
  <c r="AJ9990" i="4" s="1"/>
  <c r="AH825" i="4"/>
  <c r="AJ825" i="4" s="1"/>
  <c r="AH8385" i="4"/>
  <c r="AH7474" i="4"/>
  <c r="AJ7474" i="4" s="1"/>
  <c r="AH9769" i="4"/>
  <c r="AJ9769" i="4" s="1"/>
  <c r="AH953" i="4"/>
  <c r="AH9955" i="4"/>
  <c r="AH926" i="4"/>
  <c r="AJ926" i="4" s="1"/>
  <c r="AH14496" i="4"/>
  <c r="AJ14496" i="4" s="1"/>
  <c r="AH18198" i="4"/>
  <c r="AJ18198" i="4" s="1"/>
  <c r="AH390" i="4"/>
  <c r="AH1348" i="4"/>
  <c r="AJ1348" i="4" s="1"/>
  <c r="AH1197" i="4"/>
  <c r="AJ1197" i="4" s="1"/>
  <c r="AH1190" i="4"/>
  <c r="AH8643" i="4"/>
  <c r="AJ8643" i="4" s="1"/>
  <c r="AH8332" i="4"/>
  <c r="AJ8332" i="4" s="1"/>
  <c r="AH8235" i="4"/>
  <c r="AJ8235" i="4" s="1"/>
  <c r="AH1332" i="4"/>
  <c r="AJ1332" i="4" s="1"/>
  <c r="AH9222" i="4"/>
  <c r="AH580" i="4"/>
  <c r="AJ580" i="4" s="1"/>
  <c r="AH1154" i="4"/>
  <c r="AJ1154" i="4" s="1"/>
  <c r="AH16555" i="4"/>
  <c r="AH277" i="4"/>
  <c r="AJ277" i="4" s="1"/>
  <c r="AH9622" i="4"/>
  <c r="AJ9622" i="4" s="1"/>
  <c r="AH8096" i="4"/>
  <c r="AJ8096" i="4" s="1"/>
  <c r="AH7495" i="4"/>
  <c r="AH8386" i="4"/>
  <c r="AH16865" i="4"/>
  <c r="AJ16865" i="4" s="1"/>
  <c r="AH18402" i="4"/>
  <c r="AJ18402" i="4" s="1"/>
  <c r="AH14561" i="4"/>
  <c r="AJ14561" i="4" s="1"/>
  <c r="AH8908" i="4"/>
  <c r="AJ8908" i="4" s="1"/>
  <c r="AH9223" i="4"/>
  <c r="AJ9223" i="4" s="1"/>
  <c r="AH16573" i="4"/>
  <c r="AJ16573" i="4" s="1"/>
  <c r="AH8353" i="4"/>
  <c r="AH14050" i="4"/>
  <c r="AH1312" i="4"/>
  <c r="AJ1312" i="4" s="1"/>
  <c r="AH10028" i="4"/>
  <c r="AJ10028" i="4" s="1"/>
  <c r="AH16953" i="4"/>
  <c r="AH9694" i="4"/>
  <c r="AH9217" i="4"/>
  <c r="AJ9217" i="4" s="1"/>
  <c r="AH959" i="4"/>
  <c r="AJ959" i="4" s="1"/>
  <c r="AH1081" i="4"/>
  <c r="AJ1081" i="4" s="1"/>
  <c r="AH8398" i="4"/>
  <c r="AH7465" i="4"/>
  <c r="AJ7465" i="4" s="1"/>
  <c r="AH8184" i="4"/>
  <c r="AJ8184" i="4" s="1"/>
  <c r="AH8905" i="4"/>
  <c r="AH14767" i="4"/>
  <c r="AJ14767" i="4" s="1"/>
  <c r="AH7896" i="4"/>
  <c r="AJ7896" i="4" s="1"/>
  <c r="AH16558" i="4"/>
  <c r="AJ16558" i="4" s="1"/>
  <c r="AH1231" i="4"/>
  <c r="AH1350" i="4"/>
  <c r="AH402" i="4"/>
  <c r="AJ402" i="4" s="1"/>
  <c r="AH23310" i="4"/>
  <c r="AJ23310" i="4" s="1"/>
  <c r="AH18199" i="4"/>
  <c r="AH1084" i="4"/>
  <c r="AJ1084" i="4" s="1"/>
  <c r="AH14657" i="4"/>
  <c r="AJ14657" i="4" s="1"/>
  <c r="AH18197" i="4"/>
  <c r="AJ18197" i="4" s="1"/>
  <c r="AH16147" i="4"/>
  <c r="AH18152" i="4"/>
  <c r="AJ18152" i="4" s="1"/>
  <c r="AH18153" i="4"/>
  <c r="AJ18153" i="4" s="1"/>
  <c r="AH9436" i="4"/>
  <c r="AJ9436" i="4" s="1"/>
  <c r="AH613" i="4"/>
  <c r="AH1156" i="4"/>
  <c r="AJ1156" i="4" s="1"/>
  <c r="AH1414" i="4"/>
  <c r="AJ1414" i="4" s="1"/>
  <c r="AH8719" i="4"/>
  <c r="AJ8719" i="4" s="1"/>
  <c r="AH15688" i="4"/>
  <c r="AJ15688" i="4" s="1"/>
  <c r="AH8053" i="4"/>
  <c r="AJ8053" i="4" s="1"/>
  <c r="AH396" i="4"/>
  <c r="AJ396" i="4" s="1"/>
  <c r="AH6883" i="4"/>
  <c r="AJ6883" i="4" s="1"/>
  <c r="AH8185" i="4"/>
  <c r="AH14725" i="4"/>
  <c r="AH18196" i="4"/>
  <c r="AJ18196" i="4" s="1"/>
  <c r="AH7548" i="4"/>
  <c r="AJ7548" i="4" s="1"/>
  <c r="AH8798" i="4"/>
  <c r="AH9094" i="4"/>
  <c r="AJ9094" i="4" s="1"/>
  <c r="AH9607" i="4"/>
  <c r="AJ9607" i="4" s="1"/>
  <c r="AH8947" i="4"/>
  <c r="AJ8947" i="4" s="1"/>
  <c r="AH15691" i="4"/>
  <c r="AH8779" i="4"/>
  <c r="AJ8779" i="4" s="1"/>
  <c r="AH8350" i="4"/>
  <c r="AJ8350" i="4" s="1"/>
  <c r="AH9012" i="4"/>
  <c r="AJ9012" i="4" s="1"/>
  <c r="AH7870" i="4"/>
  <c r="AJ7870" i="4" s="1"/>
  <c r="AH9434" i="4"/>
  <c r="AJ9434" i="4" s="1"/>
  <c r="AH683" i="4"/>
  <c r="AJ683" i="4" s="1"/>
  <c r="AH684" i="4"/>
  <c r="AJ684" i="4" s="1"/>
  <c r="AH7661" i="4"/>
  <c r="AH23732" i="4"/>
  <c r="AJ23732" i="4" s="1"/>
  <c r="AH1138" i="4"/>
  <c r="AJ1138" i="4" s="1"/>
  <c r="AH1210" i="4"/>
  <c r="AJ1210" i="4" s="1"/>
  <c r="AH18192" i="4"/>
  <c r="AJ18192" i="4" s="1"/>
  <c r="AH7689" i="4"/>
  <c r="AH18502" i="4"/>
  <c r="AJ18502" i="4" s="1"/>
  <c r="AH9652" i="4"/>
  <c r="AJ9652" i="4" s="1"/>
  <c r="AH10038" i="4"/>
  <c r="AJ10038" i="4" s="1"/>
  <c r="AH1070" i="4"/>
  <c r="AJ1070" i="4" s="1"/>
  <c r="AH8644" i="4"/>
  <c r="AJ8644" i="4" s="1"/>
  <c r="AH1071" i="4"/>
  <c r="AJ1071" i="4" s="1"/>
  <c r="AH8797" i="4"/>
  <c r="AH781" i="4"/>
  <c r="AJ781" i="4" s="1"/>
  <c r="AH1083" i="4"/>
  <c r="AJ1083" i="4" s="1"/>
  <c r="AH8946" i="4"/>
  <c r="AJ8946" i="4" s="1"/>
  <c r="AH8796" i="4"/>
  <c r="AH18193" i="4"/>
  <c r="AJ18193" i="4" s="1"/>
  <c r="AH7496" i="4"/>
  <c r="AJ7496" i="4" s="1"/>
  <c r="AH1314" i="4"/>
  <c r="AJ1314" i="4" s="1"/>
  <c r="AH1191" i="4"/>
  <c r="AJ1191" i="4" s="1"/>
  <c r="AH8807" i="4"/>
  <c r="AJ8807" i="4" s="1"/>
  <c r="AH9794" i="4"/>
  <c r="AJ9794" i="4" s="1"/>
  <c r="AH10007" i="4"/>
  <c r="AJ10007" i="4" s="1"/>
  <c r="AH9698" i="4"/>
  <c r="AJ9698" i="4" s="1"/>
  <c r="AH15693" i="4"/>
  <c r="AH1072" i="4"/>
  <c r="AJ1072" i="4" s="1"/>
  <c r="AH1082" i="4"/>
  <c r="AJ1082" i="4" s="1"/>
  <c r="AH18400" i="4"/>
  <c r="AH411" i="4"/>
  <c r="AJ411" i="4" s="1"/>
  <c r="AH10006" i="4"/>
  <c r="AJ10006" i="4" s="1"/>
  <c r="AH8355" i="4"/>
  <c r="AJ8355" i="4" s="1"/>
  <c r="AH8331" i="4"/>
  <c r="AH9736" i="4"/>
  <c r="AH9011" i="4"/>
  <c r="AJ9011" i="4" s="1"/>
  <c r="AH9738" i="4"/>
  <c r="AJ9738" i="4" s="1"/>
  <c r="AH8636" i="4"/>
  <c r="AJ8636" i="4" s="1"/>
  <c r="AH608" i="4"/>
  <c r="AJ608" i="4" s="1"/>
  <c r="AH1167" i="4"/>
  <c r="AJ1167" i="4" s="1"/>
  <c r="AH1447" i="4"/>
  <c r="AJ1447" i="4" s="1"/>
  <c r="AH921" i="4"/>
  <c r="AH18135" i="4"/>
  <c r="AJ18135" i="4" s="1"/>
  <c r="AH15694" i="4"/>
  <c r="AJ15694" i="4" s="1"/>
  <c r="AH9070" i="4"/>
  <c r="AJ9070" i="4" s="1"/>
  <c r="AH9067" i="4"/>
  <c r="AJ9067" i="4" s="1"/>
  <c r="AH18194" i="4"/>
  <c r="AH405" i="4"/>
  <c r="AJ405" i="4" s="1"/>
  <c r="AH14174" i="4"/>
  <c r="AJ14174" i="4" s="1"/>
  <c r="AH922" i="4"/>
  <c r="AH461" i="4"/>
  <c r="AJ461" i="4" s="1"/>
  <c r="AH14665" i="4"/>
  <c r="AJ14665" i="4" s="1"/>
  <c r="AH16520" i="4"/>
  <c r="AJ16520" i="4" s="1"/>
  <c r="AH9460" i="4"/>
  <c r="AH14075" i="4"/>
  <c r="AH14172" i="4"/>
  <c r="AJ14172" i="4" s="1"/>
  <c r="AH1086" i="4"/>
  <c r="AJ1086" i="4" s="1"/>
  <c r="AH1313" i="4"/>
  <c r="AH5913" i="4"/>
  <c r="AJ5913" i="4" s="1"/>
  <c r="AH1078" i="4"/>
  <c r="AJ1078" i="4" s="1"/>
  <c r="AH8777" i="4"/>
  <c r="AJ8777" i="4" s="1"/>
  <c r="AH5823" i="4"/>
  <c r="AJ5823" i="4" s="1"/>
  <c r="AH8800" i="4"/>
  <c r="AJ8800" i="4" s="1"/>
  <c r="AH18401" i="4"/>
  <c r="AJ18401" i="4" s="1"/>
  <c r="AH9212" i="4"/>
  <c r="AJ9212" i="4" s="1"/>
  <c r="AH1085" i="4"/>
  <c r="AH278" i="4"/>
  <c r="AJ278" i="4" s="1"/>
  <c r="AH15692" i="4"/>
  <c r="AJ15692" i="4" s="1"/>
  <c r="AH8783" i="4"/>
  <c r="AJ8783" i="4" s="1"/>
  <c r="AH1192" i="4"/>
  <c r="AH16124" i="4"/>
  <c r="AJ16124" i="4" s="1"/>
  <c r="AH9221" i="4"/>
  <c r="AJ9221" i="4" s="1"/>
  <c r="AH18179" i="4"/>
  <c r="AJ18179" i="4" s="1"/>
  <c r="AH8788" i="4"/>
  <c r="AJ8788" i="4" s="1"/>
  <c r="AH9010" i="4"/>
  <c r="AJ9010" i="4" s="1"/>
  <c r="AH1181" i="4"/>
  <c r="AJ1181" i="4" s="1"/>
  <c r="AH9737" i="4"/>
  <c r="AJ9737" i="4" s="1"/>
  <c r="AH769" i="4"/>
  <c r="AJ769" i="4" s="1"/>
  <c r="AH14175" i="4"/>
  <c r="AJ14175" i="4" s="1"/>
  <c r="AH14821" i="4"/>
  <c r="AJ14821" i="4" s="1"/>
  <c r="AH1087" i="4"/>
  <c r="AJ1087" i="4" s="1"/>
  <c r="AH1195" i="4"/>
  <c r="AH1425" i="4"/>
  <c r="AH8855" i="4"/>
  <c r="AJ8855" i="4" s="1"/>
  <c r="AH9653" i="4"/>
  <c r="AJ9653" i="4" s="1"/>
  <c r="AH9654" i="4"/>
  <c r="AJ9654" i="4" s="1"/>
  <c r="AH1196" i="4"/>
  <c r="AJ1196" i="4" s="1"/>
  <c r="AH869" i="4"/>
  <c r="AJ869" i="4" s="1"/>
  <c r="AH9573" i="4"/>
  <c r="AJ9573" i="4" s="1"/>
  <c r="AH13968" i="4"/>
  <c r="AH14839" i="4"/>
  <c r="AH1079" i="4"/>
  <c r="AJ1079" i="4" s="1"/>
  <c r="AH8186" i="4"/>
  <c r="AJ8186" i="4" s="1"/>
  <c r="AH7517" i="4"/>
  <c r="AJ7517" i="4" s="1"/>
  <c r="AH6603" i="4"/>
  <c r="AJ6603" i="4" s="1"/>
  <c r="AH1194" i="4"/>
  <c r="AJ1194" i="4" s="1"/>
  <c r="AH16788" i="4"/>
  <c r="AJ16788" i="4" s="1"/>
  <c r="AH9776" i="4"/>
  <c r="AH8074" i="4"/>
  <c r="AJ8074" i="4" s="1"/>
  <c r="AH7489" i="4"/>
  <c r="AJ7489" i="4" s="1"/>
  <c r="AH9775" i="4"/>
  <c r="AJ9775" i="4" s="1"/>
  <c r="AH8354" i="4"/>
  <c r="AH7629" i="4"/>
  <c r="AJ7629" i="4" s="1"/>
  <c r="AH1193" i="4"/>
  <c r="AJ1193" i="4" s="1"/>
  <c r="AH14178" i="4"/>
  <c r="AJ14178" i="4" s="1"/>
  <c r="AH13936" i="4"/>
  <c r="AJ13936" i="4" s="1"/>
  <c r="AH923" i="4"/>
  <c r="AJ923" i="4" s="1"/>
  <c r="AH873" i="4"/>
  <c r="AJ873" i="4" s="1"/>
  <c r="AH9667" i="4"/>
  <c r="AJ9667" i="4" s="1"/>
  <c r="AH14177" i="4"/>
  <c r="AH1424" i="4"/>
  <c r="AH8330" i="4"/>
  <c r="AJ8330" i="4" s="1"/>
  <c r="AH8736" i="4"/>
  <c r="AJ8736" i="4" s="1"/>
  <c r="AH8357" i="4"/>
  <c r="AH8358" i="4"/>
  <c r="AJ8358" i="4" s="1"/>
  <c r="AH14562" i="4"/>
  <c r="AJ14562" i="4" s="1"/>
  <c r="AH8190" i="4"/>
  <c r="AJ8190" i="4" s="1"/>
  <c r="AH5629" i="4"/>
  <c r="AH14176" i="4"/>
  <c r="AJ14176" i="4" s="1"/>
  <c r="AH23735" i="4"/>
  <c r="AJ23735" i="4" s="1"/>
  <c r="AH6605" i="4"/>
  <c r="AJ6605" i="4" s="1"/>
  <c r="AH9690" i="4"/>
  <c r="AH8823" i="4"/>
  <c r="AJ8823" i="4" s="1"/>
  <c r="AH990" i="4"/>
  <c r="AJ990" i="4" s="1"/>
  <c r="AH14669" i="4"/>
  <c r="AJ14669" i="4" s="1"/>
  <c r="AH14179" i="4"/>
  <c r="AJ14179" i="4" s="1"/>
  <c r="AH462" i="4"/>
  <c r="AH8667" i="4"/>
  <c r="AJ8667" i="4" s="1"/>
  <c r="AH10047" i="4"/>
  <c r="AJ10047" i="4" s="1"/>
  <c r="AH10050" i="4"/>
  <c r="AH23736" i="4"/>
  <c r="AJ23736" i="4" s="1"/>
  <c r="AH1230" i="4"/>
  <c r="AJ1230" i="4" s="1"/>
  <c r="AH1212" i="4"/>
  <c r="AJ1212" i="4" s="1"/>
  <c r="AH680" i="4"/>
  <c r="AJ680" i="4" s="1"/>
  <c r="AH16951" i="4"/>
  <c r="AJ16951" i="4" s="1"/>
  <c r="AH1077" i="4"/>
  <c r="AJ1077" i="4" s="1"/>
  <c r="AH16125" i="4"/>
  <c r="AJ16125" i="4" s="1"/>
  <c r="AH5917" i="4"/>
  <c r="AJ5917" i="4" s="1"/>
  <c r="AH8351" i="4"/>
  <c r="AH9671" i="4"/>
  <c r="AJ9671" i="4" s="1"/>
  <c r="AH486" i="4"/>
  <c r="AJ486" i="4" s="1"/>
  <c r="AH14639" i="4"/>
  <c r="AH10049" i="4"/>
  <c r="AJ10049" i="4" s="1"/>
  <c r="AH1214" i="4"/>
  <c r="AJ1214" i="4" s="1"/>
  <c r="AH9739" i="4"/>
  <c r="AJ9739" i="4" s="1"/>
  <c r="AH8665" i="4"/>
  <c r="AH723" i="4"/>
  <c r="AH8801" i="4"/>
  <c r="AJ8801" i="4" s="1"/>
  <c r="AH1211" i="4"/>
  <c r="AJ1211" i="4" s="1"/>
  <c r="AH10046" i="4"/>
  <c r="AJ10046" i="4" s="1"/>
  <c r="AH9039" i="4"/>
  <c r="AH13969" i="4"/>
  <c r="AJ13969" i="4" s="1"/>
  <c r="AH10051" i="4"/>
  <c r="AJ10051" i="4" s="1"/>
  <c r="AH15028" i="4"/>
  <c r="AH7622" i="4"/>
  <c r="AJ7622" i="4" s="1"/>
  <c r="AH679" i="4"/>
  <c r="AJ679" i="4" s="1"/>
  <c r="AH9608" i="4"/>
  <c r="AJ9608" i="4" s="1"/>
  <c r="AH1215" i="4"/>
  <c r="AJ1215" i="4" s="1"/>
  <c r="AH8666" i="4"/>
  <c r="AH441" i="4"/>
  <c r="AJ441" i="4" s="1"/>
  <c r="AH1213" i="4"/>
  <c r="AJ1213" i="4" s="1"/>
  <c r="AH8092" i="4"/>
  <c r="AH16786" i="4"/>
  <c r="AJ16786" i="4" s="1"/>
  <c r="AH14667" i="4"/>
  <c r="AJ14667" i="4" s="1"/>
  <c r="AH9220" i="4"/>
  <c r="AJ9220" i="4" s="1"/>
  <c r="AH439" i="4"/>
  <c r="AH9069" i="4"/>
  <c r="AJ9069" i="4" s="1"/>
  <c r="AH7407" i="4"/>
  <c r="AJ7407" i="4" s="1"/>
  <c r="AH8043" i="4"/>
  <c r="AJ8043" i="4" s="1"/>
  <c r="AH9648" i="4"/>
  <c r="AH23418" i="4"/>
  <c r="AH14541" i="4"/>
  <c r="AJ14541" i="4" s="1"/>
  <c r="AH7770" i="4"/>
  <c r="AJ7770" i="4" s="1"/>
  <c r="AH10045" i="4"/>
  <c r="AH8345" i="4"/>
  <c r="AJ8345" i="4" s="1"/>
  <c r="AH7957" i="4"/>
  <c r="AJ7957" i="4" s="1"/>
  <c r="AH398" i="4"/>
  <c r="AJ398" i="4" s="1"/>
  <c r="AH14446" i="4"/>
  <c r="AH16601" i="4"/>
  <c r="AH1242" i="4"/>
  <c r="AJ1242" i="4" s="1"/>
  <c r="AH1145" i="4"/>
  <c r="AJ1145" i="4" s="1"/>
  <c r="AH9693" i="4"/>
  <c r="AJ9693" i="4" s="1"/>
  <c r="AH9617" i="4"/>
  <c r="AJ9617" i="4" s="1"/>
  <c r="AH14020" i="4"/>
  <c r="AJ14020" i="4" s="1"/>
  <c r="AH9125" i="4"/>
  <c r="AJ9125" i="4" s="1"/>
  <c r="AH18183" i="4"/>
  <c r="AH467" i="4"/>
  <c r="AJ467" i="4" s="1"/>
  <c r="AH8906" i="4"/>
  <c r="AJ8906" i="4" s="1"/>
  <c r="AH465" i="4"/>
  <c r="AJ465" i="4" s="1"/>
  <c r="AH8931" i="4"/>
  <c r="AJ8931" i="4" s="1"/>
  <c r="AH1236" i="4"/>
  <c r="AJ1236" i="4" s="1"/>
  <c r="AH760" i="4"/>
  <c r="AJ760" i="4" s="1"/>
  <c r="AH18180" i="4"/>
  <c r="AJ18180" i="4" s="1"/>
  <c r="AH464" i="4"/>
  <c r="AH14668" i="4"/>
  <c r="AJ14668" i="4" s="1"/>
  <c r="AH607" i="4"/>
  <c r="AJ607" i="4" s="1"/>
  <c r="AH466" i="4"/>
  <c r="AJ466" i="4" s="1"/>
  <c r="AH1207" i="4"/>
  <c r="AH463" i="4"/>
  <c r="AJ463" i="4" s="1"/>
  <c r="AH9577" i="4"/>
  <c r="AJ9577" i="4" s="1"/>
  <c r="AH232" i="4"/>
  <c r="AJ232" i="4" s="1"/>
  <c r="AH14707" i="4"/>
  <c r="AJ14707" i="4" s="1"/>
  <c r="AH9791" i="4"/>
  <c r="AJ9791" i="4" s="1"/>
  <c r="AH7980" i="4"/>
  <c r="AJ7980" i="4" s="1"/>
  <c r="AH7981" i="4"/>
  <c r="AJ7981" i="4" s="1"/>
  <c r="AH8790" i="4"/>
  <c r="AJ8790" i="4" s="1"/>
  <c r="AH14113" i="4"/>
  <c r="AH10056" i="4"/>
  <c r="AJ10056" i="4" s="1"/>
  <c r="AH10058" i="4"/>
  <c r="AJ10058" i="4" s="1"/>
  <c r="AH13976" i="4"/>
  <c r="AH23737" i="4"/>
  <c r="AJ23737" i="4" s="1"/>
  <c r="AH13971" i="4"/>
  <c r="AJ13971" i="4" s="1"/>
  <c r="AH9957" i="4"/>
  <c r="AJ9957" i="4" s="1"/>
  <c r="AH14563" i="4"/>
  <c r="AJ14563" i="4" s="1"/>
  <c r="AH1155" i="4"/>
  <c r="AH13972" i="4"/>
  <c r="AJ13972" i="4" s="1"/>
  <c r="AH16784" i="4"/>
  <c r="AJ16784" i="4" s="1"/>
  <c r="AH18182" i="4"/>
  <c r="AH7104" i="4"/>
  <c r="AH1088" i="4"/>
  <c r="AJ1088" i="4" s="1"/>
  <c r="AH7537" i="4"/>
  <c r="AJ7537" i="4" s="1"/>
  <c r="AH8346" i="4"/>
  <c r="AH9467" i="4"/>
  <c r="AH14642" i="4"/>
  <c r="AJ14642" i="4" s="1"/>
  <c r="AH8907" i="4"/>
  <c r="AJ8907" i="4" s="1"/>
  <c r="AH18181" i="4"/>
  <c r="AH7524" i="4"/>
  <c r="AJ7524" i="4" s="1"/>
  <c r="AH13974" i="4"/>
  <c r="AJ13974" i="4" s="1"/>
  <c r="AH14110" i="4"/>
  <c r="AJ14110" i="4" s="1"/>
  <c r="AH10055" i="4"/>
  <c r="AH18455" i="4"/>
  <c r="AH14710" i="4"/>
  <c r="AJ14710" i="4" s="1"/>
  <c r="AH1534" i="4"/>
  <c r="AJ1534" i="4" s="1"/>
  <c r="AH5918" i="4"/>
  <c r="AJ5918" i="4" s="1"/>
  <c r="AH14534" i="4"/>
  <c r="AJ14534" i="4" s="1"/>
  <c r="AH862" i="4"/>
  <c r="AJ862" i="4" s="1"/>
  <c r="AH7554" i="4"/>
  <c r="AJ7554" i="4" s="1"/>
  <c r="AH8000" i="4"/>
  <c r="AH9578" i="4"/>
  <c r="AJ9578" i="4" s="1"/>
  <c r="AH14468" i="4"/>
  <c r="AJ14468" i="4" s="1"/>
  <c r="AH1106" i="4"/>
  <c r="AJ1106" i="4" s="1"/>
  <c r="AH14112" i="4"/>
  <c r="AH16946" i="4"/>
  <c r="AH9935" i="4"/>
  <c r="AJ9935" i="4" s="1"/>
  <c r="AH1536" i="4"/>
  <c r="AJ1536" i="4" s="1"/>
  <c r="AH988" i="4"/>
  <c r="AH13967" i="4"/>
  <c r="AH8393" i="4"/>
  <c r="AJ8393" i="4" s="1"/>
  <c r="AH13975" i="4"/>
  <c r="AJ13975" i="4" s="1"/>
  <c r="AH678" i="4"/>
  <c r="AJ678" i="4" s="1"/>
  <c r="AH14128" i="4"/>
  <c r="AJ14128" i="4" s="1"/>
  <c r="AH809" i="4"/>
  <c r="AJ809" i="4" s="1"/>
  <c r="AH9936" i="4"/>
  <c r="AJ9936" i="4" s="1"/>
  <c r="AH989" i="4"/>
  <c r="AJ989" i="4" s="1"/>
  <c r="AH9560" i="4"/>
  <c r="AH10048" i="4"/>
  <c r="AJ10048" i="4" s="1"/>
  <c r="AH8344" i="4"/>
  <c r="AJ8344" i="4" s="1"/>
  <c r="AH472" i="4"/>
  <c r="AH7418" i="4"/>
  <c r="AH14111" i="4"/>
  <c r="AJ14111" i="4" s="1"/>
  <c r="AH10057" i="4"/>
  <c r="AJ10057" i="4" s="1"/>
  <c r="AH7105" i="4"/>
  <c r="AJ7105" i="4" s="1"/>
  <c r="AH15640" i="4"/>
  <c r="AH5635" i="4"/>
  <c r="AJ5635" i="4" s="1"/>
  <c r="AH10044" i="4"/>
  <c r="AJ10044" i="4" s="1"/>
  <c r="AH7871" i="4"/>
  <c r="AJ7871" i="4" s="1"/>
  <c r="AH665" i="4"/>
  <c r="AJ665" i="4" s="1"/>
  <c r="AH15042" i="4"/>
  <c r="AJ15042" i="4" s="1"/>
  <c r="AH476" i="4"/>
  <c r="AJ476" i="4" s="1"/>
  <c r="AH1361" i="4"/>
  <c r="AH9128" i="4"/>
  <c r="AJ9128" i="4" s="1"/>
  <c r="AH9672" i="4"/>
  <c r="AJ9672" i="4" s="1"/>
  <c r="AH14361" i="4"/>
  <c r="AJ14361" i="4" s="1"/>
  <c r="AH10059" i="4"/>
  <c r="AH9559" i="4"/>
  <c r="AJ9559" i="4" s="1"/>
  <c r="AH7401" i="4"/>
  <c r="AJ7401" i="4" s="1"/>
  <c r="AH7684" i="4"/>
  <c r="AJ7684" i="4" s="1"/>
  <c r="AH9606" i="4"/>
  <c r="AJ9606" i="4" s="1"/>
  <c r="AH9568" i="4"/>
  <c r="AJ9568" i="4" s="1"/>
  <c r="AH14501" i="4"/>
  <c r="AJ14501" i="4" s="1"/>
  <c r="AH1342" i="4"/>
  <c r="AJ1342" i="4" s="1"/>
  <c r="AH225" i="4"/>
  <c r="AJ225" i="4" s="1"/>
  <c r="AH859" i="4"/>
  <c r="AH14799" i="4"/>
  <c r="AJ14799" i="4" s="1"/>
  <c r="AH10005" i="4"/>
  <c r="AJ10005" i="4" s="1"/>
  <c r="AH717" i="4"/>
  <c r="AH7411" i="4"/>
  <c r="AJ7411" i="4" s="1"/>
  <c r="AH9293" i="4"/>
  <c r="AJ9293" i="4" s="1"/>
  <c r="AH14708" i="4"/>
  <c r="AJ14708" i="4" s="1"/>
  <c r="AH10011" i="4"/>
  <c r="AH9619" i="4"/>
  <c r="AJ9619" i="4" s="1"/>
  <c r="AH18501" i="4"/>
  <c r="AJ18501" i="4" s="1"/>
  <c r="AH18456" i="4"/>
  <c r="AJ18456" i="4" s="1"/>
  <c r="AH7406" i="4"/>
  <c r="AH14709" i="4"/>
  <c r="AJ14709" i="4" s="1"/>
  <c r="AH5915" i="4"/>
  <c r="AJ5915" i="4" s="1"/>
  <c r="AH8911" i="4"/>
  <c r="AJ8911" i="4" s="1"/>
  <c r="AH9931" i="4"/>
  <c r="AH23031" i="4"/>
  <c r="AJ23031" i="4" s="1"/>
  <c r="AH5914" i="4"/>
  <c r="AJ5914" i="4" s="1"/>
  <c r="AH10062" i="4"/>
  <c r="AJ10062" i="4" s="1"/>
  <c r="AH5916" i="4"/>
  <c r="AH8763" i="4"/>
  <c r="AJ8763" i="4" s="1"/>
  <c r="AH7642" i="4"/>
  <c r="AJ7642" i="4" s="1"/>
  <c r="AH1279" i="4"/>
  <c r="AJ1279" i="4" s="1"/>
  <c r="AH1411" i="4"/>
  <c r="AH9615" i="4"/>
  <c r="AH8764" i="4"/>
  <c r="AJ8764" i="4" s="1"/>
  <c r="AH1292" i="4"/>
  <c r="AJ1292" i="4" s="1"/>
  <c r="AH9579" i="4"/>
  <c r="AH9583" i="4"/>
  <c r="AJ9583" i="4" s="1"/>
  <c r="AH7705" i="4"/>
  <c r="AJ7705" i="4" s="1"/>
  <c r="AH475" i="4"/>
  <c r="AJ475" i="4" s="1"/>
  <c r="AH9133" i="4"/>
  <c r="AH8915" i="4"/>
  <c r="AH7515" i="4"/>
  <c r="AJ7515" i="4" s="1"/>
  <c r="AH1329" i="4"/>
  <c r="AJ1329" i="4" s="1"/>
  <c r="AH7402" i="4"/>
  <c r="AJ7402" i="4" s="1"/>
  <c r="AH9626" i="4"/>
  <c r="AJ9626" i="4" s="1"/>
  <c r="AH9581" i="4"/>
  <c r="AJ9581" i="4" s="1"/>
  <c r="AH9585" i="4"/>
  <c r="AJ9585" i="4" s="1"/>
  <c r="AH9093" i="4"/>
  <c r="AH1178" i="4"/>
  <c r="AH985" i="4"/>
  <c r="AJ985" i="4" s="1"/>
  <c r="AH8932" i="4"/>
  <c r="AJ8932" i="4" s="1"/>
  <c r="AH9602" i="4"/>
  <c r="AH9580" i="4"/>
  <c r="AJ9580" i="4" s="1"/>
  <c r="AH16939" i="4"/>
  <c r="AJ16939" i="4" s="1"/>
  <c r="AH8085" i="4"/>
  <c r="AJ8085" i="4" s="1"/>
  <c r="AH7752" i="4"/>
  <c r="AJ7752" i="4" s="1"/>
  <c r="AH1426" i="4"/>
  <c r="AH10069" i="4"/>
  <c r="AJ10069" i="4" s="1"/>
  <c r="AH1179" i="4"/>
  <c r="AJ1179" i="4" s="1"/>
  <c r="AH497" i="4"/>
  <c r="AH808" i="4"/>
  <c r="AJ808" i="4" s="1"/>
  <c r="AH1410" i="4"/>
  <c r="AJ1410" i="4" s="1"/>
  <c r="AH9310" i="4"/>
  <c r="AJ9310" i="4" s="1"/>
  <c r="AH5919" i="4"/>
  <c r="AH456" i="4"/>
  <c r="AH1122" i="4"/>
  <c r="AJ1122" i="4" s="1"/>
  <c r="AH9981" i="4"/>
  <c r="AJ9981" i="4" s="1"/>
  <c r="AH8735" i="4"/>
  <c r="AJ8735" i="4" s="1"/>
  <c r="AH8935" i="4"/>
  <c r="AJ8935" i="4" s="1"/>
  <c r="AH478" i="4"/>
  <c r="AJ478" i="4" s="1"/>
  <c r="AH863" i="4"/>
  <c r="AJ863" i="4" s="1"/>
  <c r="AH15687" i="4"/>
  <c r="AH9605" i="4"/>
  <c r="AH16941" i="4"/>
  <c r="AJ16941" i="4" s="1"/>
  <c r="AH9574" i="4"/>
  <c r="AJ9574" i="4" s="1"/>
  <c r="AH811" i="4"/>
  <c r="AJ811" i="4" s="1"/>
  <c r="AH9810" i="4"/>
  <c r="AJ9810" i="4" s="1"/>
  <c r="AH8251" i="4"/>
  <c r="AJ8251" i="4" s="1"/>
  <c r="AH9980" i="4"/>
  <c r="AJ9980" i="4" s="1"/>
  <c r="AH8089" i="4"/>
  <c r="AH1237" i="4"/>
  <c r="AJ1237" i="4" s="1"/>
  <c r="AH8116" i="4"/>
  <c r="AJ8116" i="4" s="1"/>
  <c r="AH9600" i="4"/>
  <c r="AJ9600" i="4" s="1"/>
  <c r="AH8912" i="4"/>
  <c r="AH1412" i="4"/>
  <c r="AJ1412" i="4" s="1"/>
  <c r="AH7476" i="4"/>
  <c r="AJ7476" i="4" s="1"/>
  <c r="AH8914" i="4"/>
  <c r="AJ8914" i="4" s="1"/>
  <c r="AH7408" i="4"/>
  <c r="AJ7408" i="4" s="1"/>
  <c r="AH8360" i="4"/>
  <c r="AJ8360" i="4" s="1"/>
  <c r="AH864" i="4"/>
  <c r="AJ864" i="4" s="1"/>
  <c r="AH7686" i="4"/>
  <c r="AJ7686" i="4" s="1"/>
  <c r="AH16324" i="4"/>
  <c r="AH7760" i="4"/>
  <c r="AH7295" i="4"/>
  <c r="AJ7295" i="4" s="1"/>
  <c r="AH9576" i="4"/>
  <c r="AJ9576" i="4" s="1"/>
  <c r="AH1068" i="4"/>
  <c r="AH9022" i="4"/>
  <c r="AH227" i="4"/>
  <c r="AJ227" i="4" s="1"/>
  <c r="AH8388" i="4"/>
  <c r="AJ8388" i="4" s="1"/>
  <c r="AH8383" i="4"/>
  <c r="AH16932" i="4"/>
  <c r="AH10010" i="4"/>
  <c r="AJ10010" i="4" s="1"/>
  <c r="AH14636" i="4"/>
  <c r="AJ14636" i="4" s="1"/>
  <c r="AH14023" i="4"/>
  <c r="AH1177" i="4"/>
  <c r="AJ1177" i="4" s="1"/>
  <c r="AH1322" i="4"/>
  <c r="AJ1322" i="4" s="1"/>
  <c r="AH14502" i="4"/>
  <c r="AJ14502" i="4" s="1"/>
  <c r="AH8913" i="4"/>
  <c r="AJ8913" i="4" s="1"/>
  <c r="AH9932" i="4"/>
  <c r="AH14664" i="4"/>
  <c r="AJ14664" i="4" s="1"/>
  <c r="AH228" i="4"/>
  <c r="AJ228" i="4" s="1"/>
  <c r="AH9933" i="4"/>
  <c r="AH9575" i="4"/>
  <c r="AJ9575" i="4" s="1"/>
  <c r="AH16783" i="4"/>
  <c r="AJ16783" i="4" s="1"/>
  <c r="AH7898" i="4"/>
  <c r="AJ7898" i="4" s="1"/>
  <c r="AH1439" i="4"/>
  <c r="AH226" i="4"/>
  <c r="AJ226" i="4" s="1"/>
  <c r="AH9627" i="4"/>
  <c r="AJ9627" i="4" s="1"/>
  <c r="AH7481" i="4"/>
  <c r="AJ7481" i="4" s="1"/>
  <c r="AH14640" i="4"/>
  <c r="AJ14640" i="4" s="1"/>
  <c r="AH9628" i="4"/>
  <c r="AJ9628" i="4" s="1"/>
  <c r="AH231" i="4"/>
  <c r="AJ231" i="4" s="1"/>
  <c r="AH7886" i="4"/>
  <c r="AJ7886" i="4" s="1"/>
  <c r="AH1120" i="4"/>
  <c r="AH7516" i="4"/>
  <c r="AJ7516" i="4" s="1"/>
  <c r="AH229" i="4"/>
  <c r="AJ229" i="4" s="1"/>
  <c r="AH1360" i="4"/>
  <c r="AJ1360" i="4" s="1"/>
  <c r="AH7558" i="4"/>
  <c r="AH9934" i="4"/>
  <c r="AJ9934" i="4" s="1"/>
  <c r="AH837" i="4"/>
  <c r="AJ837" i="4" s="1"/>
  <c r="AH14754" i="4"/>
  <c r="AJ14754" i="4" s="1"/>
  <c r="AH1241" i="4"/>
  <c r="AJ1241" i="4" s="1"/>
  <c r="AH765" i="4"/>
  <c r="AJ765" i="4" s="1"/>
  <c r="AH9461" i="4"/>
  <c r="AJ9461" i="4" s="1"/>
  <c r="AH23034" i="4"/>
  <c r="AJ23034" i="4" s="1"/>
  <c r="AH1143" i="4"/>
  <c r="AH14022" i="4"/>
  <c r="AJ14022" i="4" s="1"/>
  <c r="AH14542" i="4"/>
  <c r="AJ14542" i="4" s="1"/>
  <c r="AH9623" i="4"/>
  <c r="AJ9623" i="4" s="1"/>
  <c r="AH15734" i="4"/>
  <c r="AH7557" i="4"/>
  <c r="AJ7557" i="4" s="1"/>
  <c r="AH865" i="4"/>
  <c r="AJ865" i="4" s="1"/>
  <c r="AH7679" i="4"/>
  <c r="AJ7679" i="4" s="1"/>
  <c r="AH1157" i="4"/>
  <c r="AH8934" i="4"/>
  <c r="AJ8934" i="4" s="1"/>
  <c r="AH1537" i="4"/>
  <c r="AJ1537" i="4" s="1"/>
  <c r="AH866" i="4"/>
  <c r="AJ866" i="4" s="1"/>
  <c r="AH14635" i="4"/>
  <c r="AH7284" i="4"/>
  <c r="AJ7284" i="4" s="1"/>
  <c r="AH1140" i="4"/>
  <c r="AJ1140" i="4" s="1"/>
  <c r="AH16868" i="4"/>
  <c r="AJ16868" i="4" s="1"/>
  <c r="AH491" i="4"/>
  <c r="AH867" i="4"/>
  <c r="AJ867" i="4" s="1"/>
  <c r="AH8321" i="4"/>
  <c r="AJ8321" i="4" s="1"/>
  <c r="AH9034" i="4"/>
  <c r="AJ9034" i="4" s="1"/>
  <c r="AH16249" i="4"/>
  <c r="AJ16249" i="4" s="1"/>
  <c r="AH287" i="4"/>
  <c r="AH1144" i="4"/>
  <c r="AJ1144" i="4" s="1"/>
  <c r="AH7868" i="4"/>
  <c r="AJ7868" i="4" s="1"/>
  <c r="AH1405" i="4"/>
  <c r="AH1139" i="4"/>
  <c r="AH6635" i="4"/>
  <c r="AJ6635" i="4" s="1"/>
  <c r="AH7759" i="4"/>
  <c r="AJ7759" i="4" s="1"/>
  <c r="AH868" i="4"/>
  <c r="AH284" i="4"/>
  <c r="AJ284" i="4" s="1"/>
  <c r="AH23033" i="4"/>
  <c r="AJ23033" i="4" s="1"/>
  <c r="AH8933" i="4"/>
  <c r="AJ8933" i="4" s="1"/>
  <c r="AH16948" i="4"/>
  <c r="AH7483" i="4"/>
  <c r="AH820" i="4"/>
  <c r="AJ820" i="4" s="1"/>
  <c r="AH9305" i="4"/>
  <c r="AJ9305" i="4" s="1"/>
  <c r="AH9774" i="4"/>
  <c r="AJ9774" i="4" s="1"/>
  <c r="AH1291" i="4"/>
  <c r="AJ1291" i="4" s="1"/>
  <c r="AH14510" i="4"/>
  <c r="AJ14510" i="4" s="1"/>
  <c r="AH9092" i="4"/>
  <c r="AJ9092" i="4" s="1"/>
  <c r="AH14535" i="4"/>
  <c r="AH23032" i="4"/>
  <c r="AH1180" i="4"/>
  <c r="AJ1180" i="4" s="1"/>
  <c r="AH7968" i="4"/>
  <c r="AJ7968" i="4" s="1"/>
  <c r="AH14021" i="4"/>
  <c r="AH16525" i="4"/>
  <c r="AJ16525" i="4" s="1"/>
  <c r="AH492" i="4"/>
  <c r="AJ492" i="4" s="1"/>
  <c r="AH9091" i="4"/>
  <c r="AJ9091" i="4" s="1"/>
  <c r="AH14511" i="4"/>
  <c r="AJ14511" i="4" s="1"/>
  <c r="AH812" i="4"/>
  <c r="AH7482" i="4"/>
  <c r="AJ7482" i="4" s="1"/>
  <c r="AH18403" i="4"/>
  <c r="AJ18403" i="4" s="1"/>
  <c r="AH821" i="4"/>
  <c r="AH1299" i="4"/>
  <c r="AJ1299" i="4" s="1"/>
  <c r="AH681" i="4"/>
  <c r="AJ681" i="4" s="1"/>
  <c r="AH902" i="4"/>
  <c r="AJ902" i="4" s="1"/>
  <c r="AH410" i="4"/>
  <c r="AH9437" i="4"/>
  <c r="AH10009" i="4"/>
  <c r="AJ10009" i="4" s="1"/>
  <c r="AH1438" i="4"/>
  <c r="AJ1438" i="4" s="1"/>
  <c r="AH7988" i="4"/>
  <c r="AJ7988" i="4" s="1"/>
  <c r="AH1321" i="4"/>
  <c r="AH9691" i="4"/>
  <c r="AJ9691" i="4" s="1"/>
  <c r="AH7761" i="4"/>
  <c r="AJ7761" i="4" s="1"/>
  <c r="AH927" i="4"/>
  <c r="AH9642" i="4"/>
  <c r="AH14638" i="4"/>
  <c r="AJ14638" i="4" s="1"/>
  <c r="AH8752" i="4"/>
  <c r="AJ8752" i="4" s="1"/>
  <c r="AH14512" i="4"/>
  <c r="AH479" i="4"/>
  <c r="AJ479" i="4" s="1"/>
  <c r="AH18116" i="4"/>
  <c r="AJ18116" i="4" s="1"/>
  <c r="AH7311" i="4"/>
  <c r="AJ7311" i="4" s="1"/>
  <c r="AH9979" i="4"/>
  <c r="AH487" i="4"/>
  <c r="AH1356" i="4"/>
  <c r="AJ1356" i="4" s="1"/>
  <c r="AH14755" i="4"/>
  <c r="AJ14755" i="4" s="1"/>
  <c r="AH14503" i="4"/>
  <c r="AH8747" i="4"/>
  <c r="AH14506" i="4"/>
  <c r="AJ14506" i="4" s="1"/>
  <c r="AH14504" i="4"/>
  <c r="AJ14504" i="4" s="1"/>
  <c r="AH14509" i="4"/>
  <c r="AH16315" i="4"/>
  <c r="AJ16315" i="4" s="1"/>
  <c r="AH16524" i="4"/>
  <c r="AJ16524" i="4" s="1"/>
  <c r="AH14508" i="4"/>
  <c r="AJ14508" i="4" s="1"/>
  <c r="AH9638" i="4"/>
  <c r="AH880" i="4"/>
  <c r="AH14047" i="4"/>
  <c r="AJ14047" i="4" s="1"/>
  <c r="AH15027" i="4"/>
  <c r="AJ15027" i="4" s="1"/>
  <c r="AH8359" i="4"/>
  <c r="AH15695" i="4"/>
  <c r="AJ15695" i="4" s="1"/>
  <c r="AH9635" i="4"/>
  <c r="AJ9635" i="4" s="1"/>
  <c r="AH14612" i="4"/>
  <c r="AJ14612" i="4" s="1"/>
  <c r="AH14505" i="4"/>
  <c r="AH8762" i="4"/>
  <c r="AH9462" i="4"/>
  <c r="AJ9462" i="4" s="1"/>
  <c r="AH442" i="4"/>
  <c r="AJ442" i="4" s="1"/>
  <c r="AH9633" i="4"/>
  <c r="AH9634" i="4"/>
  <c r="AJ9634" i="4" s="1"/>
  <c r="AH9636" i="4"/>
  <c r="AJ9636" i="4" s="1"/>
  <c r="AH9982" i="4"/>
  <c r="AJ9982" i="4" s="1"/>
  <c r="AH5651" i="4"/>
  <c r="AJ5651" i="4" s="1"/>
  <c r="AH8329" i="4"/>
  <c r="AH23720" i="4"/>
  <c r="AJ23720" i="4" s="1"/>
  <c r="AH290" i="4"/>
  <c r="AJ290" i="4" s="1"/>
  <c r="AH933" i="4"/>
  <c r="AH879" i="4"/>
  <c r="AH9661" i="4"/>
  <c r="AJ9661" i="4" s="1"/>
  <c r="AH9692" i="4"/>
  <c r="AJ9692" i="4" s="1"/>
  <c r="AH8799" i="4"/>
  <c r="AH13958" i="4"/>
  <c r="AH8253" i="4"/>
  <c r="AJ8253" i="4" s="1"/>
  <c r="AH729" i="4"/>
  <c r="AJ729" i="4" s="1"/>
  <c r="AH7286" i="4"/>
  <c r="AJ7286" i="4" s="1"/>
  <c r="AH7882" i="4"/>
  <c r="AH488" i="4"/>
  <c r="AJ488" i="4" s="1"/>
  <c r="AH15718" i="4"/>
  <c r="AJ15718" i="4" s="1"/>
  <c r="AH9629" i="4"/>
  <c r="AH8050" i="4"/>
  <c r="AH14017" i="4"/>
  <c r="AJ14017" i="4" s="1"/>
  <c r="AH14507" i="4"/>
  <c r="AJ14507" i="4" s="1"/>
  <c r="AH730" i="4"/>
  <c r="AH7788" i="4"/>
  <c r="AH9621" i="4"/>
  <c r="AJ9621" i="4" s="1"/>
  <c r="AH16523" i="4"/>
  <c r="AJ16523" i="4" s="1"/>
  <c r="AH16332" i="4"/>
  <c r="AJ16332" i="4" s="1"/>
  <c r="AH9463" i="4"/>
  <c r="AJ9463" i="4" s="1"/>
  <c r="AH15638" i="4"/>
  <c r="AJ15638" i="4" s="1"/>
  <c r="AH9637" i="4"/>
  <c r="AJ9637" i="4" s="1"/>
  <c r="AH16283" i="4"/>
  <c r="AH14641" i="4"/>
  <c r="AH7490" i="4"/>
  <c r="AJ7490" i="4" s="1"/>
  <c r="AH9632" i="4"/>
  <c r="AJ9632" i="4" s="1"/>
  <c r="AH14536" i="4"/>
  <c r="AH878" i="4"/>
  <c r="AJ878" i="4" s="1"/>
  <c r="AH9956" i="4"/>
  <c r="AJ9956" i="4" s="1"/>
  <c r="AH7477" i="4"/>
  <c r="AJ7477" i="4" s="1"/>
  <c r="AH7533" i="4"/>
  <c r="AH8789" i="4"/>
  <c r="AH1538" i="4"/>
  <c r="AJ1538" i="4" s="1"/>
  <c r="AH474" i="4"/>
  <c r="AJ474" i="4" s="1"/>
  <c r="AH1357" i="4"/>
  <c r="AH9669" i="4"/>
  <c r="AJ9669" i="4" s="1"/>
  <c r="AH7766" i="4"/>
  <c r="AJ7766" i="4" s="1"/>
  <c r="AH13959" i="4"/>
  <c r="AJ13959" i="4" s="1"/>
  <c r="AH14537" i="4"/>
  <c r="AH8803" i="4"/>
  <c r="AH932" i="4"/>
  <c r="AJ932" i="4" s="1"/>
  <c r="AH7959" i="4"/>
  <c r="AJ7959" i="4" s="1"/>
  <c r="AH9126" i="4"/>
  <c r="AH288" i="4"/>
  <c r="AJ288" i="4" s="1"/>
  <c r="AH14071" i="4"/>
  <c r="AJ14071" i="4" s="1"/>
  <c r="AH7657" i="4"/>
  <c r="AJ7657" i="4" s="1"/>
  <c r="AH397" i="4"/>
  <c r="AH14513" i="4"/>
  <c r="AH7985" i="4"/>
  <c r="AJ7985" i="4" s="1"/>
  <c r="AH489" i="4"/>
  <c r="AJ489" i="4" s="1"/>
  <c r="AH931" i="4"/>
  <c r="AH1075" i="4"/>
  <c r="AH490" i="4"/>
  <c r="AJ490" i="4" s="1"/>
  <c r="AH9680" i="4"/>
  <c r="AJ9680" i="4" s="1"/>
  <c r="AH7491" i="4"/>
  <c r="AH929" i="4"/>
  <c r="AH550" i="4"/>
  <c r="AJ550" i="4" s="1"/>
  <c r="AH394" i="4"/>
  <c r="AJ394" i="4" s="1"/>
  <c r="AH8093" i="4"/>
  <c r="AJ8093" i="4" s="1"/>
  <c r="AH1238" i="4"/>
  <c r="AJ1238" i="4" s="1"/>
  <c r="AH408" i="4"/>
  <c r="AJ408" i="4" s="1"/>
  <c r="AH930" i="4"/>
  <c r="AJ930" i="4" s="1"/>
  <c r="AH9355" i="4"/>
  <c r="AH8252" i="4"/>
  <c r="AH1074" i="4"/>
  <c r="AJ1074" i="4" s="1"/>
  <c r="AH7479" i="4"/>
  <c r="AJ7479" i="4" s="1"/>
  <c r="AH928" i="4"/>
  <c r="AH389" i="4"/>
  <c r="AH1226" i="4"/>
  <c r="AJ1226" i="4" s="1"/>
  <c r="AH1532" i="4"/>
  <c r="AJ1532" i="4" s="1"/>
  <c r="AH876" i="4"/>
  <c r="AJ876" i="4" s="1"/>
  <c r="AH14072" i="4"/>
  <c r="AH1066" i="4"/>
  <c r="AJ1066" i="4" s="1"/>
  <c r="AH7758" i="4"/>
  <c r="AJ7758" i="4" s="1"/>
  <c r="AH494" i="4"/>
  <c r="AH14613" i="4"/>
  <c r="AH495" i="4"/>
  <c r="AJ495" i="4" s="1"/>
  <c r="AH7662" i="4"/>
  <c r="AJ7662" i="4" s="1"/>
  <c r="AH7694" i="4"/>
  <c r="AH9090" i="4"/>
  <c r="AH732" i="4"/>
  <c r="AJ732" i="4" s="1"/>
  <c r="AH7654" i="4"/>
  <c r="AJ7654" i="4" s="1"/>
  <c r="AH9681" i="4"/>
  <c r="AJ9681" i="4" s="1"/>
  <c r="AH731" i="4"/>
  <c r="AH7508" i="4"/>
  <c r="AJ7508" i="4" s="1"/>
  <c r="AH14003" i="4"/>
  <c r="AJ14003" i="4" s="1"/>
  <c r="AH9071" i="4"/>
  <c r="AH9611" i="4"/>
  <c r="AH7950" i="4"/>
  <c r="AJ7950" i="4" s="1"/>
  <c r="AH16531" i="4"/>
  <c r="AJ16531" i="4" s="1"/>
  <c r="AH1060" i="4"/>
  <c r="AJ1060" i="4" s="1"/>
  <c r="AH7641" i="4"/>
  <c r="AJ7641" i="4" s="1"/>
  <c r="AH1440" i="4"/>
  <c r="AJ1440" i="4" s="1"/>
  <c r="AH1173" i="4"/>
  <c r="AJ1173" i="4" s="1"/>
  <c r="AH14835" i="4"/>
  <c r="AH7685" i="4"/>
  <c r="AH7405" i="4"/>
  <c r="AJ7405" i="4" s="1"/>
  <c r="AH7525" i="4"/>
  <c r="AJ7525" i="4" s="1"/>
  <c r="AH8390" i="4"/>
  <c r="AH10067" i="4"/>
  <c r="AJ10067" i="4" s="1"/>
  <c r="AH14048" i="4"/>
  <c r="AJ14048" i="4" s="1"/>
  <c r="AH493" i="4"/>
  <c r="AJ493" i="4" s="1"/>
  <c r="AH8327" i="4"/>
  <c r="AH1174" i="4"/>
  <c r="AH1009" i="4"/>
  <c r="AJ1009" i="4" s="1"/>
  <c r="AH192" i="4"/>
  <c r="AJ192" i="4" s="1"/>
  <c r="AH14173" i="4"/>
  <c r="AH8765" i="4"/>
  <c r="AJ8765" i="4" s="1"/>
  <c r="AH7300" i="4"/>
  <c r="AJ7300" i="4" s="1"/>
  <c r="AH14006" i="4"/>
  <c r="AJ14006" i="4" s="1"/>
  <c r="AH8389" i="4"/>
  <c r="AH23224" i="4"/>
  <c r="AH1172" i="4"/>
  <c r="AJ1172" i="4" s="1"/>
  <c r="AH1175" i="4"/>
  <c r="AJ1175" i="4" s="1"/>
  <c r="AH7492" i="4"/>
  <c r="AH9558" i="4"/>
  <c r="AH9566" i="4"/>
  <c r="AJ9566" i="4" s="1"/>
  <c r="AH1436" i="4"/>
  <c r="AJ1436" i="4" s="1"/>
  <c r="AH10060" i="4"/>
  <c r="AH1539" i="4"/>
  <c r="AH7753" i="4"/>
  <c r="AJ7753" i="4" s="1"/>
  <c r="AH7486" i="4"/>
  <c r="AJ7486" i="4" s="1"/>
  <c r="AH14805" i="4"/>
  <c r="AJ14805" i="4" s="1"/>
  <c r="AH7294" i="4"/>
  <c r="AJ7294" i="4" s="1"/>
  <c r="AH8088" i="4"/>
  <c r="AJ8088" i="4" s="1"/>
  <c r="AH8342" i="4"/>
  <c r="AJ8342" i="4" s="1"/>
  <c r="AH9029" i="4"/>
  <c r="AH1535" i="4"/>
  <c r="AH8341" i="4"/>
  <c r="AJ8341" i="4" s="1"/>
  <c r="AH9610" i="4"/>
  <c r="AJ9610" i="4" s="1"/>
  <c r="AH733" i="4"/>
  <c r="AJ733" i="4" s="1"/>
  <c r="AH9584" i="4"/>
  <c r="AH1142" i="4"/>
  <c r="AJ1142" i="4" s="1"/>
  <c r="AH9996" i="4"/>
  <c r="AJ9996" i="4" s="1"/>
  <c r="AH1203" i="4"/>
  <c r="AJ1203" i="4" s="1"/>
  <c r="AH1163" i="4"/>
  <c r="AH9612" i="4"/>
  <c r="AJ9612" i="4" s="1"/>
  <c r="AH7535" i="4"/>
  <c r="AJ7535" i="4" s="1"/>
  <c r="AH8802" i="4"/>
  <c r="AH1239" i="4"/>
  <c r="AH1330" i="4"/>
  <c r="AJ1330" i="4" s="1"/>
  <c r="AH7955" i="4"/>
  <c r="AJ7955" i="4" s="1"/>
  <c r="AH9025" i="4"/>
  <c r="AH1423" i="4"/>
  <c r="AH14261" i="4"/>
  <c r="AJ14261" i="4" s="1"/>
  <c r="AH9679" i="4"/>
  <c r="AJ9679" i="4" s="1"/>
  <c r="AH496" i="4"/>
  <c r="AJ496" i="4" s="1"/>
  <c r="AH9630" i="4"/>
  <c r="AH8340" i="4"/>
  <c r="AJ8340" i="4" s="1"/>
  <c r="AH9676" i="4"/>
  <c r="AJ9676" i="4" s="1"/>
  <c r="AH1188" i="4"/>
  <c r="AH7283" i="4"/>
  <c r="AH1545" i="4"/>
  <c r="AJ1545" i="4" s="1"/>
  <c r="AH8086" i="4"/>
  <c r="AJ8086" i="4" s="1"/>
  <c r="AH8734" i="4"/>
  <c r="AH9995" i="4"/>
  <c r="AH1355" i="4"/>
  <c r="AJ1355" i="4" s="1"/>
  <c r="AH9674" i="4"/>
  <c r="AJ9674" i="4" s="1"/>
  <c r="AH893" i="4"/>
  <c r="AH406" i="4"/>
  <c r="AJ406" i="4" s="1"/>
  <c r="AH16532" i="4"/>
  <c r="AJ16532" i="4" s="1"/>
  <c r="AH9675" i="4"/>
  <c r="AJ9675" i="4" s="1"/>
  <c r="AH16155" i="4"/>
  <c r="AH9465" i="4"/>
  <c r="AH23038" i="4"/>
  <c r="AJ23038" i="4" s="1"/>
  <c r="AH7649" i="4"/>
  <c r="AJ7649" i="4" s="1"/>
  <c r="AH1462" i="4"/>
  <c r="AJ1462" i="4" s="1"/>
  <c r="AH9026" i="4"/>
  <c r="AJ9026" i="4" s="1"/>
  <c r="AH1331" i="4"/>
  <c r="AJ1331" i="4" s="1"/>
  <c r="AH9994" i="4"/>
  <c r="AJ9994" i="4" s="1"/>
  <c r="AH885" i="4"/>
  <c r="AH9937" i="4"/>
  <c r="AH1168" i="4"/>
  <c r="AJ1168" i="4" s="1"/>
  <c r="AH205" i="4"/>
  <c r="AJ205" i="4" s="1"/>
  <c r="AH13948" i="4"/>
  <c r="AH412" i="4"/>
  <c r="AH5655" i="4"/>
  <c r="AJ5655" i="4" s="1"/>
  <c r="AH14611" i="4"/>
  <c r="AJ14611" i="4" s="1"/>
  <c r="AH23039" i="4"/>
  <c r="AH14850" i="4"/>
  <c r="AJ14850" i="4" s="1"/>
  <c r="AH9306" i="4"/>
  <c r="AJ9306" i="4" s="1"/>
  <c r="AH9024" i="4"/>
  <c r="AJ9024" i="4" s="1"/>
  <c r="AH10063" i="4"/>
  <c r="AH401" i="4"/>
  <c r="AH8806" i="4"/>
  <c r="AJ8806" i="4" s="1"/>
  <c r="AH8805" i="4"/>
  <c r="AJ8805" i="4" s="1"/>
  <c r="AH9466" i="4"/>
  <c r="AJ9466" i="4" s="1"/>
  <c r="AH14436" i="4"/>
  <c r="AH8328" i="4"/>
  <c r="AJ8328" i="4" s="1"/>
  <c r="AH5656" i="4"/>
  <c r="AJ5656" i="4" s="1"/>
  <c r="AH1004" i="4"/>
  <c r="AH14711" i="4"/>
  <c r="AH9673" i="4"/>
  <c r="AJ9673" i="4" s="1"/>
  <c r="AH7984" i="4"/>
  <c r="AJ7984" i="4" s="1"/>
  <c r="AH8273" i="4"/>
  <c r="AH9551" i="4"/>
  <c r="AJ9551" i="4" s="1"/>
  <c r="AH13957" i="4"/>
  <c r="AJ13957" i="4" s="1"/>
  <c r="AH9137" i="4"/>
  <c r="AJ9137" i="4" s="1"/>
  <c r="AH14094" i="4"/>
  <c r="AJ14094" i="4" s="1"/>
  <c r="AH286" i="4"/>
  <c r="AH1217" i="4"/>
  <c r="AJ1217" i="4" s="1"/>
  <c r="AH8336" i="4"/>
  <c r="AJ8336" i="4" s="1"/>
  <c r="AH220" i="4"/>
  <c r="AJ220" i="4" s="1"/>
  <c r="AH9613" i="4"/>
  <c r="AH7721" i="4"/>
  <c r="AJ7721" i="4" s="1"/>
  <c r="AH9678" i="4"/>
  <c r="AJ9678" i="4" s="1"/>
  <c r="AH1204" i="4"/>
  <c r="AH824" i="4"/>
  <c r="AH9682" i="4"/>
  <c r="AJ9682" i="4" s="1"/>
  <c r="AH9023" i="4"/>
  <c r="AJ9023" i="4" s="1"/>
  <c r="AH8339" i="4"/>
  <c r="AJ8339" i="4" s="1"/>
  <c r="AH9686" i="4"/>
  <c r="AJ9686" i="4" s="1"/>
  <c r="AH9639" i="4"/>
  <c r="AJ9639" i="4" s="1"/>
  <c r="AH9811" i="4"/>
  <c r="AJ9811" i="4" s="1"/>
  <c r="AH14190" i="4"/>
  <c r="AH7293" i="4"/>
  <c r="AH9631" i="4"/>
  <c r="AJ9631" i="4" s="1"/>
  <c r="AH16285" i="4"/>
  <c r="AJ16285" i="4" s="1"/>
  <c r="AH8804" i="4"/>
  <c r="AH14500" i="4"/>
  <c r="AJ14500" i="4" s="1"/>
  <c r="AH7756" i="4"/>
  <c r="AJ7756" i="4" s="1"/>
  <c r="AH15730" i="4"/>
  <c r="AJ15730" i="4" s="1"/>
  <c r="AH9552" i="4"/>
  <c r="AH7639" i="4"/>
  <c r="AH23716" i="4"/>
  <c r="AJ23716" i="4" s="1"/>
  <c r="AH1544" i="4"/>
  <c r="AJ1544" i="4" s="1"/>
  <c r="AH16284" i="4"/>
  <c r="AH14018" i="4"/>
  <c r="AJ14018" i="4" s="1"/>
  <c r="AH14191" i="4"/>
  <c r="AJ14191" i="4" s="1"/>
  <c r="AH23311" i="4"/>
  <c r="AJ23311" i="4" s="1"/>
  <c r="AH1007" i="4"/>
  <c r="AJ1007" i="4" s="1"/>
  <c r="AH16556" i="4"/>
  <c r="AH8337" i="4"/>
  <c r="AJ8337" i="4" s="1"/>
  <c r="AH1541" i="4"/>
  <c r="AJ1541" i="4" s="1"/>
  <c r="AH7979" i="4"/>
  <c r="AH7671" i="4"/>
  <c r="AH8113" i="4"/>
  <c r="AJ8113" i="4" s="1"/>
  <c r="AH23312" i="4"/>
  <c r="AJ23312" i="4" s="1"/>
  <c r="AH14189" i="4"/>
  <c r="AH15624" i="4"/>
  <c r="AH14192" i="4"/>
  <c r="AJ14192" i="4" s="1"/>
  <c r="AH5632" i="4"/>
  <c r="AJ5632" i="4" s="1"/>
  <c r="AH1005" i="4"/>
  <c r="AH7949" i="4"/>
  <c r="AH886" i="4"/>
  <c r="AJ886" i="4" s="1"/>
  <c r="AH9814" i="4"/>
  <c r="AJ9814" i="4" s="1"/>
  <c r="AH8645" i="4"/>
  <c r="AH1475" i="4"/>
  <c r="AH5657" i="4"/>
  <c r="AJ5657" i="4" s="1"/>
  <c r="AH1461" i="4"/>
  <c r="AJ1461" i="4" s="1"/>
  <c r="AH16500" i="4"/>
  <c r="AJ16500" i="4" s="1"/>
  <c r="AH8750" i="4"/>
  <c r="AH8929" i="4"/>
  <c r="AJ8929" i="4" s="1"/>
  <c r="AH1006" i="4"/>
  <c r="AJ1006" i="4" s="1"/>
  <c r="AH8761" i="4"/>
  <c r="AH14187" i="4"/>
  <c r="AH842" i="4"/>
  <c r="AJ842" i="4" s="1"/>
  <c r="AH9677" i="4"/>
  <c r="AJ9677" i="4" s="1"/>
  <c r="AH8749" i="4"/>
  <c r="AH793" i="4"/>
  <c r="AJ793" i="4" s="1"/>
  <c r="AH8338" i="4"/>
  <c r="AJ8338" i="4" s="1"/>
  <c r="AH16145" i="4"/>
  <c r="AJ16145" i="4" s="1"/>
  <c r="AH1169" i="4"/>
  <c r="AJ1169" i="4" s="1"/>
  <c r="AH14188" i="4"/>
  <c r="AH8776" i="4"/>
  <c r="AJ8776" i="4" s="1"/>
  <c r="AH15625" i="4"/>
  <c r="AJ15625" i="4" s="1"/>
  <c r="AH5633" i="4"/>
  <c r="AH1171" i="4"/>
  <c r="AJ1171" i="4" s="1"/>
  <c r="AH16153" i="4"/>
  <c r="AJ16153" i="4" s="1"/>
  <c r="AH7503" i="4"/>
  <c r="AJ7503" i="4" s="1"/>
  <c r="AH1543" i="4"/>
  <c r="AH860" i="4"/>
  <c r="AJ860" i="4" s="1"/>
  <c r="AH9556" i="4"/>
  <c r="AJ9556" i="4" s="1"/>
  <c r="AH282" i="4"/>
  <c r="AJ282" i="4" s="1"/>
  <c r="AH1459" i="4"/>
  <c r="AJ1459" i="4" s="1"/>
  <c r="AH6992" i="4"/>
  <c r="AH9624" i="4"/>
  <c r="AJ9624" i="4" s="1"/>
  <c r="AH14194" i="4"/>
  <c r="AJ14194" i="4" s="1"/>
  <c r="AH14106" i="4"/>
  <c r="AH1344" i="4"/>
  <c r="AJ1344" i="4" s="1"/>
  <c r="AH14193" i="4"/>
  <c r="AJ14193" i="4" s="1"/>
  <c r="AH725" i="4"/>
  <c r="AJ725" i="4" s="1"/>
  <c r="AH22879" i="4"/>
  <c r="AH1460" i="4"/>
  <c r="AJ1460" i="4" s="1"/>
  <c r="AH13949" i="4"/>
  <c r="AJ13949" i="4" s="1"/>
  <c r="AH8755" i="4"/>
  <c r="AJ8755" i="4" s="1"/>
  <c r="AH1474" i="4"/>
  <c r="AH16527" i="4"/>
  <c r="AH7461" i="4"/>
  <c r="AJ7461" i="4" s="1"/>
  <c r="AH1183" i="4"/>
  <c r="AJ1183" i="4" s="1"/>
  <c r="AH14435" i="4"/>
  <c r="AJ14435" i="4" s="1"/>
  <c r="AH5650" i="4"/>
  <c r="AJ5650" i="4" s="1"/>
  <c r="AH9668" i="4"/>
  <c r="AJ9668" i="4" s="1"/>
  <c r="AH1008" i="4"/>
  <c r="AJ1008" i="4" s="1"/>
  <c r="AH804" i="4"/>
  <c r="AH8754" i="4"/>
  <c r="AH8760" i="4"/>
  <c r="AJ8760" i="4" s="1"/>
  <c r="AH15642" i="4"/>
  <c r="AJ15642" i="4" s="1"/>
  <c r="AH5912" i="4"/>
  <c r="AH1184" i="4"/>
  <c r="AJ1184" i="4" s="1"/>
  <c r="AH10039" i="4"/>
  <c r="AJ10039" i="4" s="1"/>
  <c r="AH1463" i="4"/>
  <c r="AJ1463" i="4" s="1"/>
  <c r="AH1170" i="4"/>
  <c r="AH7987" i="4"/>
  <c r="AH16316" i="4"/>
  <c r="AJ16316" i="4" s="1"/>
  <c r="AH14437" i="4"/>
  <c r="AJ14437" i="4" s="1"/>
  <c r="AH849" i="4"/>
  <c r="AH686" i="4"/>
  <c r="AH8791" i="4"/>
  <c r="AJ8791" i="4" s="1"/>
  <c r="AH9562" i="4"/>
  <c r="AJ9562" i="4" s="1"/>
  <c r="AH8322" i="4"/>
  <c r="AH9288" i="4"/>
  <c r="AH9061" i="4"/>
  <c r="AJ9061" i="4" s="1"/>
  <c r="AH1131" i="4"/>
  <c r="AJ1131" i="4" s="1"/>
  <c r="AH5658" i="4"/>
  <c r="AJ5658" i="4" s="1"/>
  <c r="AH289" i="4"/>
  <c r="AH8775" i="4"/>
  <c r="AJ8775" i="4" s="1"/>
  <c r="AH23305" i="4"/>
  <c r="AJ23305" i="4" s="1"/>
  <c r="AH14238" i="4"/>
  <c r="AH890" i="4"/>
  <c r="AJ890" i="4" s="1"/>
  <c r="AH1328" i="4"/>
  <c r="AJ1328" i="4" s="1"/>
  <c r="AH1290" i="4"/>
  <c r="AJ1290" i="4" s="1"/>
  <c r="AH1542" i="4"/>
  <c r="AH1182" i="4"/>
  <c r="AH8326" i="4"/>
  <c r="AJ8326" i="4" s="1"/>
  <c r="AH7493" i="4"/>
  <c r="AJ7493" i="4" s="1"/>
  <c r="AH7663" i="4"/>
  <c r="AJ7663" i="4" s="1"/>
  <c r="AH1187" i="4"/>
  <c r="AH14074" i="4"/>
  <c r="AJ14074" i="4" s="1"/>
  <c r="AH7494" i="4"/>
  <c r="AJ7494" i="4" s="1"/>
  <c r="AH7965" i="4"/>
  <c r="AH16952" i="4"/>
  <c r="AH1130" i="4"/>
  <c r="AJ1130" i="4" s="1"/>
  <c r="AH16933" i="4"/>
  <c r="AJ16933" i="4" s="1"/>
  <c r="AH1062" i="4"/>
  <c r="AH5659" i="4"/>
  <c r="AH281" i="4"/>
  <c r="AJ281" i="4" s="1"/>
  <c r="AH728" i="4"/>
  <c r="AJ728" i="4" s="1"/>
  <c r="AH15641" i="4"/>
  <c r="AJ15641" i="4" s="1"/>
  <c r="AH9670" i="4"/>
  <c r="AH1458" i="4"/>
  <c r="AJ1458" i="4" s="1"/>
  <c r="AH14241" i="4"/>
  <c r="AJ14241" i="4" s="1"/>
  <c r="AH991" i="4"/>
  <c r="AH1457" i="4"/>
  <c r="AJ1457" i="4" s="1"/>
  <c r="AH861" i="4"/>
  <c r="AJ861" i="4" s="1"/>
  <c r="AH8774" i="4"/>
  <c r="AJ8774" i="4" s="1"/>
  <c r="AH950" i="4"/>
  <c r="AH1437" i="4"/>
  <c r="AH14239" i="4"/>
  <c r="AJ14239" i="4" s="1"/>
  <c r="AH319" i="4"/>
  <c r="AJ319" i="4" s="1"/>
  <c r="AH1129" i="4"/>
  <c r="AH14769" i="4"/>
  <c r="AJ14769" i="4" s="1"/>
  <c r="AH10033" i="4"/>
  <c r="AJ10033" i="4" s="1"/>
  <c r="AH9431" i="4"/>
  <c r="AJ9431" i="4" s="1"/>
  <c r="AH15731" i="4"/>
  <c r="AJ15731" i="4" s="1"/>
  <c r="AH992" i="4"/>
  <c r="AH9213" i="4"/>
  <c r="AJ9213" i="4" s="1"/>
  <c r="AH15732" i="4"/>
  <c r="AJ15732" i="4" s="1"/>
  <c r="AH8843" i="4"/>
  <c r="AH14240" i="4"/>
  <c r="AJ14240" i="4" s="1"/>
  <c r="AH1327" i="4"/>
  <c r="AJ1327" i="4" s="1"/>
  <c r="AH14019" i="4"/>
  <c r="AJ14019" i="4" s="1"/>
  <c r="AH10030" i="4"/>
  <c r="AH14242" i="4"/>
  <c r="AH7865" i="4"/>
  <c r="AJ7865" i="4" s="1"/>
  <c r="AH14557" i="4"/>
  <c r="AJ14557" i="4" s="1"/>
  <c r="AH7672" i="4"/>
  <c r="AH838" i="4"/>
  <c r="AH8748" i="4"/>
  <c r="AJ8748" i="4" s="1"/>
  <c r="AH457" i="4"/>
  <c r="AJ457" i="4" s="1"/>
  <c r="AH1456" i="4"/>
  <c r="AH9938" i="4"/>
  <c r="AH10032" i="4"/>
  <c r="AJ10032" i="4" s="1"/>
  <c r="AH458" i="4"/>
  <c r="AJ458" i="4" s="1"/>
  <c r="AH14425" i="4"/>
  <c r="AH15733" i="4"/>
  <c r="AJ15733" i="4" s="1"/>
  <c r="AH206" i="4"/>
  <c r="AJ206" i="4" s="1"/>
  <c r="AH10068" i="4"/>
  <c r="AJ10068" i="4" s="1"/>
  <c r="AH16780" i="4"/>
  <c r="AJ16780" i="4" s="1"/>
  <c r="AH14046" i="4"/>
  <c r="AH14243" i="4"/>
  <c r="AJ14243" i="4" s="1"/>
  <c r="AH10034" i="4"/>
  <c r="AJ10034" i="4" s="1"/>
  <c r="AH7634" i="4"/>
  <c r="AH7549" i="4"/>
  <c r="AH409" i="4"/>
  <c r="AJ409" i="4" s="1"/>
  <c r="AH993" i="4"/>
  <c r="AJ993" i="4" s="1"/>
  <c r="AH18154" i="4"/>
  <c r="AH8397" i="4"/>
  <c r="AH1465" i="4"/>
  <c r="AJ1465" i="4" s="1"/>
  <c r="AH16328" i="4"/>
  <c r="AJ16328" i="4" s="1"/>
  <c r="AH10031" i="4"/>
  <c r="AJ10031" i="4" s="1"/>
  <c r="AH952" i="4"/>
  <c r="AJ952" i="4" s="1"/>
  <c r="AH15639" i="4"/>
  <c r="AJ15639" i="4" s="1"/>
  <c r="AH7511" i="4"/>
  <c r="AJ7511" i="4" s="1"/>
  <c r="AH786" i="4"/>
  <c r="AH16154" i="4"/>
  <c r="AH1186" i="4"/>
  <c r="AJ1186" i="4" s="1"/>
  <c r="AH23570" i="4"/>
  <c r="AJ23570" i="4" s="1"/>
  <c r="AH752" i="4"/>
  <c r="AH14182" i="4"/>
  <c r="AJ14182" i="4" s="1"/>
  <c r="AH1464" i="4"/>
  <c r="AJ1464" i="4" s="1"/>
  <c r="AH914" i="4"/>
  <c r="AH690" i="4"/>
  <c r="AJ690" i="4" s="1"/>
  <c r="AH1455" i="4"/>
  <c r="AH1047" i="4"/>
  <c r="AJ1047" i="4" s="1"/>
  <c r="AH8284" i="4"/>
  <c r="AJ8284" i="4" s="1"/>
  <c r="AH1059" i="4"/>
  <c r="AJ1059" i="4" s="1"/>
  <c r="AH7967" i="4"/>
  <c r="AH15029" i="4"/>
  <c r="AJ15029" i="4" s="1"/>
  <c r="AH9618" i="4"/>
  <c r="AJ9618" i="4" s="1"/>
  <c r="AH7722" i="4"/>
  <c r="AH983" i="4"/>
  <c r="AJ983" i="4" s="1"/>
  <c r="AH16518" i="4"/>
  <c r="AJ16518" i="4" s="1"/>
  <c r="AH11125" i="4"/>
  <c r="AH16895" i="4"/>
  <c r="AH9089" i="4"/>
  <c r="AH8753" i="4"/>
  <c r="AJ8753" i="4" s="1"/>
  <c r="AH11114" i="4"/>
  <c r="AJ11114" i="4" s="1"/>
  <c r="AH16548" i="4"/>
  <c r="AJ16548" i="4" s="1"/>
  <c r="AH14107" i="4"/>
  <c r="AJ14107" i="4" s="1"/>
  <c r="AH7626" i="4"/>
  <c r="AJ7626" i="4" s="1"/>
  <c r="AH18203" i="4"/>
  <c r="AH8309" i="4"/>
  <c r="AH207" i="4"/>
  <c r="AH14108" i="4"/>
  <c r="AJ14108" i="4" s="1"/>
  <c r="AH9134" i="4"/>
  <c r="AJ9134" i="4" s="1"/>
  <c r="AH14792" i="4"/>
  <c r="AJ14792" i="4" s="1"/>
  <c r="AH1189" i="4"/>
  <c r="AJ1189" i="4" s="1"/>
  <c r="AH7409" i="4"/>
  <c r="AJ7409" i="4" s="1"/>
  <c r="AH1160" i="4"/>
  <c r="AH1506" i="4"/>
  <c r="AH9564" i="4"/>
  <c r="AJ9564" i="4" s="1"/>
  <c r="AH9641" i="4"/>
  <c r="AJ9641" i="4" s="1"/>
  <c r="AH468" i="4"/>
  <c r="AJ468" i="4" s="1"/>
  <c r="AH792" i="4"/>
  <c r="AH5627" i="4"/>
  <c r="AH15626" i="4"/>
  <c r="AJ15626" i="4" s="1"/>
  <c r="AH216" i="4"/>
  <c r="AJ216" i="4" s="1"/>
  <c r="AH391" i="4"/>
  <c r="AJ391" i="4" s="1"/>
  <c r="AH7475" i="4"/>
  <c r="AJ7475" i="4" s="1"/>
  <c r="AH915" i="4"/>
  <c r="AJ915" i="4" s="1"/>
  <c r="AH871" i="4"/>
  <c r="AJ871" i="4" s="1"/>
  <c r="AH14556" i="4"/>
  <c r="AJ14556" i="4" s="1"/>
  <c r="AH850" i="4"/>
  <c r="AH7103" i="4"/>
  <c r="AJ7103" i="4" s="1"/>
  <c r="AH9295" i="4"/>
  <c r="AJ9295" i="4" s="1"/>
  <c r="AH15637" i="4"/>
  <c r="AH8745" i="4"/>
  <c r="AH951" i="4"/>
  <c r="AJ951" i="4" s="1"/>
  <c r="AH15701" i="4"/>
  <c r="AJ15701" i="4" s="1"/>
  <c r="AH7538" i="4"/>
  <c r="AH843" i="4"/>
  <c r="AH891" i="4"/>
  <c r="AJ891" i="4" s="1"/>
  <c r="AH8051" i="4"/>
  <c r="AJ8051" i="4" s="1"/>
  <c r="AH714" i="4"/>
  <c r="AJ714" i="4" s="1"/>
  <c r="AH7883" i="4"/>
  <c r="AJ7883" i="4" s="1"/>
  <c r="AH7977" i="4"/>
  <c r="AH16142" i="4"/>
  <c r="AJ16142" i="4" s="1"/>
  <c r="AH7291" i="4"/>
  <c r="AH994" i="4"/>
  <c r="AH16938" i="4"/>
  <c r="AH8042" i="4"/>
  <c r="AJ8042" i="4" s="1"/>
  <c r="AH16554" i="4"/>
  <c r="AH903" i="4"/>
  <c r="AH14558" i="4"/>
  <c r="AH1127" i="4"/>
  <c r="AJ1127" i="4" s="1"/>
  <c r="AH845" i="4"/>
  <c r="AH7762" i="4"/>
  <c r="AH14049" i="4"/>
  <c r="AH18155" i="4"/>
  <c r="AJ18155" i="4" s="1"/>
  <c r="AH9640" i="4"/>
  <c r="AJ9640" i="4" s="1"/>
  <c r="AH14796" i="4"/>
  <c r="AJ14796" i="4" s="1"/>
  <c r="AH14734" i="4"/>
  <c r="AH215" i="4"/>
  <c r="AJ215" i="4" s="1"/>
  <c r="AH10029" i="4"/>
  <c r="AH7763" i="4"/>
  <c r="AH15759" i="4"/>
  <c r="AH7700" i="4"/>
  <c r="AJ7700" i="4" s="1"/>
  <c r="AH16934" i="4"/>
  <c r="AH459" i="4"/>
  <c r="AJ459" i="4" s="1"/>
  <c r="AH7478" i="4"/>
  <c r="AH9214" i="4"/>
  <c r="AJ9214" i="4" s="1"/>
  <c r="AH9952" i="4"/>
  <c r="AH15607" i="4"/>
  <c r="AJ15607" i="4" s="1"/>
  <c r="AH217" i="4"/>
  <c r="AH913" i="4"/>
  <c r="AJ913" i="4" s="1"/>
  <c r="AH9443" i="4"/>
  <c r="AJ9443" i="4" s="1"/>
  <c r="AH16553" i="4"/>
  <c r="AJ16553" i="4" s="1"/>
  <c r="AH7547" i="4"/>
  <c r="AH1427" i="4"/>
  <c r="AJ1427" i="4" s="1"/>
  <c r="AH8057" i="4"/>
  <c r="AH7986" i="4"/>
  <c r="AJ7986" i="4" s="1"/>
  <c r="AH14658" i="4"/>
  <c r="AH218" i="4"/>
  <c r="AH743" i="4"/>
  <c r="AH14623" i="4"/>
  <c r="AH7963" i="4"/>
  <c r="AH9740" i="4"/>
  <c r="AJ9740" i="4" s="1"/>
  <c r="AH13978" i="4"/>
  <c r="AJ13978" i="4" s="1"/>
  <c r="AH10035" i="4"/>
  <c r="AJ10035" i="4" s="1"/>
  <c r="AH8381" i="4"/>
  <c r="AH7775" i="4"/>
  <c r="AJ7775" i="4" s="1"/>
  <c r="AH7529" i="4"/>
  <c r="AJ7529" i="4" s="1"/>
  <c r="AH839" i="4"/>
  <c r="AH9027" i="4"/>
  <c r="AH7630" i="4"/>
  <c r="AJ7630" i="4" s="1"/>
  <c r="AH14659" i="4"/>
  <c r="AH9138" i="4"/>
  <c r="AH1049" i="4"/>
  <c r="AH8895" i="4"/>
  <c r="AH1011" i="4"/>
  <c r="AH881" i="4"/>
  <c r="AH7966" i="4"/>
  <c r="AH15696" i="4"/>
  <c r="AJ15696" i="4" s="1"/>
  <c r="AH716" i="4"/>
  <c r="AH9951" i="4"/>
  <c r="AJ9951" i="4" s="1"/>
  <c r="AH1013" i="4"/>
  <c r="AH18499" i="4"/>
  <c r="AJ18499" i="4" s="1"/>
  <c r="AH22652" i="4"/>
  <c r="AJ22652" i="4" s="1"/>
  <c r="AH14042" i="4"/>
  <c r="AJ14042" i="4" s="1"/>
  <c r="AH715" i="4"/>
  <c r="AH948" i="4"/>
  <c r="AJ948" i="4" s="1"/>
  <c r="AH9812" i="4"/>
  <c r="AH667" i="4"/>
  <c r="AH23739" i="4"/>
  <c r="AH1012" i="4"/>
  <c r="AH9132" i="4"/>
  <c r="AH18157" i="4"/>
  <c r="AH8903" i="4"/>
  <c r="AH1504" i="4"/>
  <c r="AJ1504" i="4" s="1"/>
  <c r="AH16936" i="4"/>
  <c r="AJ16936" i="4" s="1"/>
  <c r="AH5631" i="4"/>
  <c r="AH8902" i="4"/>
  <c r="AH9302" i="4"/>
  <c r="AJ9302" i="4" s="1"/>
  <c r="AH8904" i="4"/>
  <c r="AJ8904" i="4" s="1"/>
  <c r="AH13979" i="4"/>
  <c r="AH1454" i="4"/>
  <c r="AH1505" i="4"/>
  <c r="AJ1505" i="4" s="1"/>
  <c r="AH13981" i="4"/>
  <c r="AH1502" i="4"/>
  <c r="AH9208" i="4"/>
  <c r="AH7510" i="4"/>
  <c r="AJ7510" i="4" s="1"/>
  <c r="AH13980" i="4"/>
  <c r="AH421" i="4"/>
  <c r="AJ421" i="4" s="1"/>
  <c r="AH7769" i="4"/>
  <c r="AH7552" i="4"/>
  <c r="AJ7552" i="4" s="1"/>
  <c r="AH8280" i="4"/>
  <c r="AH1240" i="4"/>
  <c r="AH426" i="4"/>
  <c r="AH14622" i="4"/>
  <c r="AJ14622" i="4" s="1"/>
  <c r="AH1235" i="4"/>
  <c r="AJ1235" i="4" s="1"/>
  <c r="AH9131" i="4"/>
  <c r="AH7772" i="4"/>
  <c r="AH8792" i="4"/>
  <c r="AJ8792" i="4" s="1"/>
  <c r="AH912" i="4"/>
  <c r="AH18156" i="4"/>
  <c r="AJ18156" i="4" s="1"/>
  <c r="AH7551" i="4"/>
  <c r="AH1503" i="4"/>
  <c r="AJ1503" i="4" s="1"/>
  <c r="AH10064" i="4"/>
  <c r="AH1335" i="4"/>
  <c r="AJ1335" i="4" s="1"/>
  <c r="AH8900" i="4"/>
  <c r="AH7687" i="4"/>
  <c r="AJ7687" i="4" s="1"/>
  <c r="AH7651" i="4"/>
  <c r="AH14713" i="4"/>
  <c r="AH422" i="4"/>
  <c r="AH14630" i="4"/>
  <c r="AJ14630" i="4" s="1"/>
  <c r="AH423" i="4"/>
  <c r="AJ423" i="4" s="1"/>
  <c r="AH1010" i="4"/>
  <c r="AJ1010" i="4" s="1"/>
  <c r="AH995" i="4"/>
  <c r="AH9919" i="4"/>
  <c r="AJ9919" i="4" s="1"/>
  <c r="AH5768" i="4"/>
  <c r="AH14043" i="4"/>
  <c r="AJ14043" i="4" s="1"/>
  <c r="AH956" i="4"/>
  <c r="AH8325" i="4"/>
  <c r="AJ8325" i="4" s="1"/>
  <c r="AH16329" i="4"/>
  <c r="AJ16329" i="4" s="1"/>
  <c r="AH8361" i="4"/>
  <c r="AH10070" i="4"/>
  <c r="AH954" i="4"/>
  <c r="AJ954" i="4" s="1"/>
  <c r="AH8296" i="4"/>
  <c r="AH14044" i="4"/>
  <c r="AJ14044" i="4" s="1"/>
  <c r="AH693" i="4"/>
  <c r="AH7764" i="4"/>
  <c r="AJ7764" i="4" s="1"/>
  <c r="AH8928" i="4"/>
  <c r="AJ8928" i="4" s="1"/>
  <c r="AH1132" i="4"/>
  <c r="AH5769" i="4"/>
  <c r="AH13941" i="4"/>
  <c r="AH15601" i="4"/>
  <c r="AH7665" i="4"/>
  <c r="AH10041" i="4"/>
  <c r="AH8279" i="4"/>
  <c r="AJ8279" i="4" s="1"/>
  <c r="AH425" i="4"/>
  <c r="AH945" i="4"/>
  <c r="AH15629" i="4"/>
  <c r="AH14798" i="4"/>
  <c r="AJ14798" i="4" s="1"/>
  <c r="AH9303" i="4"/>
  <c r="AJ9303" i="4" s="1"/>
  <c r="AH946" i="4"/>
  <c r="AJ946" i="4" s="1"/>
  <c r="AH14806" i="4"/>
  <c r="AH404" i="4"/>
  <c r="AH14045" i="4"/>
  <c r="AJ14045" i="4" s="1"/>
  <c r="AH16897" i="4"/>
  <c r="AH8324" i="4"/>
  <c r="AH213" i="4"/>
  <c r="AJ213" i="4" s="1"/>
  <c r="AH7723" i="4"/>
  <c r="AH9453" i="4"/>
  <c r="AJ9453" i="4" s="1"/>
  <c r="AH8930" i="4"/>
  <c r="AH424" i="4"/>
  <c r="AJ424" i="4" s="1"/>
  <c r="AH1133" i="4"/>
  <c r="AH14629" i="4"/>
  <c r="AH844" i="4"/>
  <c r="AH1546" i="4"/>
  <c r="AH13942" i="4"/>
  <c r="AJ13942" i="4" s="1"/>
  <c r="AH15610" i="4"/>
  <c r="AH15742" i="4"/>
  <c r="AH7767" i="4"/>
  <c r="AJ7767" i="4" s="1"/>
  <c r="AH16526" i="4"/>
  <c r="AJ16526" i="4" s="1"/>
  <c r="AH9215" i="4"/>
  <c r="AH392" i="4"/>
  <c r="AH16143" i="4"/>
  <c r="AJ16143" i="4" s="1"/>
  <c r="AH8128" i="4"/>
  <c r="AH9643" i="4"/>
  <c r="AH882" i="4"/>
  <c r="AH14714" i="4"/>
  <c r="AH692" i="4"/>
  <c r="AJ692" i="4" s="1"/>
  <c r="AH15729" i="4"/>
  <c r="AH8068" i="4"/>
  <c r="AH14791" i="4"/>
  <c r="AJ14791" i="4" s="1"/>
  <c r="AH13943" i="4"/>
  <c r="AH9773" i="4"/>
  <c r="AJ9773" i="4" s="1"/>
  <c r="AH14666" i="4"/>
  <c r="AH403" i="4"/>
  <c r="AH10066" i="4"/>
  <c r="AJ10066" i="4" s="1"/>
  <c r="AH726" i="4"/>
  <c r="AH1166" i="4"/>
  <c r="AH13966" i="4"/>
  <c r="AJ13966" i="4" s="1"/>
  <c r="AH7521" i="4"/>
  <c r="AH18500" i="4"/>
  <c r="AJ18500" i="4" s="1"/>
  <c r="AH1165" i="4"/>
  <c r="AH8302" i="4"/>
  <c r="AJ8302" i="4" s="1"/>
  <c r="AH18158" i="4"/>
  <c r="AH798" i="4"/>
  <c r="AH16896" i="4"/>
  <c r="AH1234" i="4"/>
  <c r="AH407" i="4"/>
  <c r="AH10065" i="4"/>
  <c r="AJ10065" i="4" s="1"/>
  <c r="AH7526" i="4"/>
  <c r="AH9469" i="4"/>
  <c r="AJ9469" i="4" s="1"/>
  <c r="AH8382" i="4"/>
  <c r="AJ8382" i="4" s="1"/>
  <c r="AH883" i="4"/>
  <c r="AH16931" i="4"/>
  <c r="AH18503" i="4"/>
  <c r="AJ18503" i="4" s="1"/>
  <c r="AH383" i="4"/>
  <c r="AJ383" i="4" s="1"/>
  <c r="AH7631" i="4"/>
  <c r="AH15758" i="4"/>
  <c r="AH7709" i="4"/>
  <c r="AJ7709" i="4" s="1"/>
  <c r="AH5609" i="4"/>
  <c r="AH420" i="4"/>
  <c r="AH7287" i="4"/>
  <c r="AH16874" i="4"/>
  <c r="AJ16874" i="4" s="1"/>
  <c r="AH8308" i="4"/>
  <c r="AH8641" i="4"/>
  <c r="AH14822" i="4"/>
  <c r="AH23717" i="4"/>
  <c r="AJ23717" i="4" s="1"/>
  <c r="AH9701" i="4"/>
  <c r="AH1530" i="4"/>
  <c r="AH7961" i="4"/>
  <c r="AH9304" i="4"/>
  <c r="AJ9304" i="4" s="1"/>
  <c r="AH7289" i="4"/>
  <c r="AH1063" i="4"/>
  <c r="AH14171" i="4"/>
  <c r="AH8075" i="4"/>
  <c r="AJ8075" i="4" s="1"/>
  <c r="AH7895" i="4"/>
  <c r="AH7456" i="4"/>
  <c r="AH1359" i="4"/>
  <c r="AH11572" i="4"/>
  <c r="AH7725" i="4"/>
  <c r="AJ7725" i="4" s="1"/>
  <c r="AH7536" i="4"/>
  <c r="AH10026" i="4"/>
  <c r="AH1372" i="4"/>
  <c r="AJ1372" i="4" s="1"/>
  <c r="AH727" i="4"/>
  <c r="AH8356" i="4"/>
  <c r="AJ8356" i="4" s="1"/>
  <c r="AH1073" i="4"/>
  <c r="AH9458" i="4"/>
  <c r="AJ9458" i="4" s="1"/>
  <c r="AH682" i="4"/>
  <c r="AH1164" i="4"/>
  <c r="AJ1164" i="4" s="1"/>
  <c r="AH13944" i="4"/>
  <c r="AH848" i="4"/>
  <c r="AJ848" i="4" s="1"/>
  <c r="AH909" i="4"/>
  <c r="AJ909" i="4" s="1"/>
  <c r="AH1014" i="4"/>
  <c r="AJ1014" i="4" s="1"/>
  <c r="AH9065" i="4"/>
  <c r="AH6590" i="4"/>
  <c r="AH8352" i="4"/>
  <c r="AJ8352" i="4" s="1"/>
  <c r="AH1529" i="4"/>
  <c r="AH9028" i="4"/>
  <c r="AH9459" i="4"/>
  <c r="AJ9459" i="4" s="1"/>
  <c r="AH16943" i="4"/>
  <c r="AH8234" i="4"/>
  <c r="AJ8234" i="4" s="1"/>
  <c r="AH14797" i="4"/>
  <c r="AH7899" i="4"/>
  <c r="AJ7899" i="4" s="1"/>
  <c r="AH14826" i="4"/>
  <c r="AH22202" i="4"/>
  <c r="AH904" i="4"/>
  <c r="AH957" i="4"/>
  <c r="AJ957" i="4" s="1"/>
  <c r="AH16898" i="4"/>
  <c r="AJ16898" i="4" s="1"/>
  <c r="AH5910" i="4"/>
  <c r="AJ5910" i="4" s="1"/>
  <c r="AH7789" i="4"/>
  <c r="AH9057" i="4"/>
  <c r="AJ9057" i="4" s="1"/>
  <c r="AH16314" i="4"/>
  <c r="AH14543" i="4"/>
  <c r="AJ14543" i="4" s="1"/>
  <c r="AH1233" i="4"/>
  <c r="AH5610" i="4"/>
  <c r="AJ5610" i="4" s="1"/>
  <c r="AH438" i="4"/>
  <c r="AH208" i="4"/>
  <c r="AJ208" i="4" s="1"/>
  <c r="AH6100" i="4"/>
  <c r="AH10037" i="4"/>
  <c r="AJ10037" i="4" s="1"/>
  <c r="AH1064" i="4"/>
  <c r="AJ1064" i="4" s="1"/>
  <c r="AH908" i="4"/>
  <c r="AJ908" i="4" s="1"/>
  <c r="AH7546" i="4"/>
  <c r="AH9457" i="4"/>
  <c r="AJ9457" i="4" s="1"/>
  <c r="AH9311" i="4"/>
  <c r="AH15627" i="4"/>
  <c r="AJ15627" i="4" s="1"/>
  <c r="AH212" i="4"/>
  <c r="AH9290" i="4"/>
  <c r="AJ9290" i="4" s="1"/>
  <c r="AH16873" i="4"/>
  <c r="AH6592" i="4"/>
  <c r="AJ6592" i="4" s="1"/>
  <c r="AH9135" i="4"/>
  <c r="AH5892" i="4"/>
  <c r="AJ5892" i="4" s="1"/>
  <c r="AH16250" i="4"/>
  <c r="AH5630" i="4"/>
  <c r="AJ5630" i="4" s="1"/>
  <c r="AH9712" i="4"/>
  <c r="AH230" i="4"/>
  <c r="AJ230" i="4" s="1"/>
  <c r="AH10036" i="4"/>
  <c r="AH910" i="4"/>
  <c r="AJ910" i="4" s="1"/>
  <c r="AH8349" i="4"/>
  <c r="AH204" i="4"/>
  <c r="AJ204" i="4" s="1"/>
  <c r="AH9031" i="4"/>
  <c r="AH762" i="4"/>
  <c r="AJ762" i="4" s="1"/>
  <c r="AH7693" i="4"/>
  <c r="AH7520" i="4"/>
  <c r="AJ7520" i="4" s="1"/>
  <c r="AH9918" i="4"/>
  <c r="AJ9918" i="4" s="1"/>
  <c r="AH5894" i="4"/>
  <c r="AJ5894" i="4" s="1"/>
  <c r="AH9289" i="4"/>
  <c r="AH1354" i="4"/>
  <c r="AH9570" i="4"/>
  <c r="AH5889" i="4"/>
  <c r="AH16513" i="4"/>
  <c r="AH7513" i="4"/>
  <c r="AJ7513" i="4" s="1"/>
  <c r="AH1452" i="4"/>
  <c r="AH8268" i="4"/>
  <c r="AJ8268" i="4" s="1"/>
  <c r="AH907" i="4"/>
  <c r="AH906" i="4"/>
  <c r="AJ906" i="4" s="1"/>
  <c r="AH5891" i="4"/>
  <c r="AH980" i="4"/>
  <c r="AH958" i="4"/>
  <c r="AH7632" i="4"/>
  <c r="AH8266" i="4"/>
  <c r="AJ8266" i="4" s="1"/>
  <c r="AH9468" i="4"/>
  <c r="AH1507" i="4"/>
  <c r="AH202" i="4"/>
  <c r="AJ202" i="4" s="1"/>
  <c r="AH5611" i="4"/>
  <c r="AH5893" i="4"/>
  <c r="AH1048" i="4"/>
  <c r="AH6389" i="4"/>
  <c r="AJ6389" i="4" s="1"/>
  <c r="AH14770" i="4"/>
  <c r="AH10040" i="4"/>
  <c r="AJ10040" i="4" s="1"/>
  <c r="AH203" i="4"/>
  <c r="AH905" i="4"/>
  <c r="AJ905" i="4" s="1"/>
  <c r="AH16872" i="4"/>
  <c r="AJ16872" i="4" s="1"/>
  <c r="AH14628" i="4"/>
  <c r="AH294" i="4"/>
  <c r="AH8746" i="4"/>
  <c r="AJ8746" i="4" s="1"/>
  <c r="AH8380" i="4"/>
  <c r="AH9301" i="4"/>
  <c r="AH9950" i="4"/>
  <c r="AH7553" i="4"/>
  <c r="AH14104" i="4"/>
  <c r="AH1531" i="4"/>
  <c r="AH1065" i="4"/>
  <c r="AH7691" i="4"/>
  <c r="AJ7691" i="4" s="1"/>
  <c r="AH901" i="4"/>
  <c r="AJ901" i="4" s="1"/>
  <c r="AH14793" i="4"/>
  <c r="AJ14793" i="4" s="1"/>
  <c r="AH685" i="4"/>
  <c r="AH16870" i="4"/>
  <c r="AJ16870" i="4" s="1"/>
  <c r="AH11121" i="4"/>
  <c r="AH13945" i="4"/>
  <c r="AJ13945" i="4" s="1"/>
  <c r="AH1161" i="4"/>
  <c r="AH14259" i="4"/>
  <c r="AJ14259" i="4" s="1"/>
  <c r="AH8073" i="4"/>
  <c r="AH8034" i="4"/>
  <c r="AJ8034" i="4" s="1"/>
  <c r="AH1050" i="4"/>
  <c r="AH16151" i="4"/>
  <c r="AJ16151" i="4" s="1"/>
  <c r="AH7545" i="4"/>
  <c r="AH5612" i="4"/>
  <c r="AJ5612" i="4" s="1"/>
  <c r="AH8897" i="4"/>
  <c r="AH7983" i="4"/>
  <c r="AJ7983" i="4" s="1"/>
  <c r="AH7866" i="4"/>
  <c r="AJ7866" i="4" s="1"/>
  <c r="AH8304" i="4"/>
  <c r="AH11119" i="4"/>
  <c r="AH5890" i="4"/>
  <c r="AJ5890" i="4" s="1"/>
  <c r="AH8769" i="4"/>
  <c r="AH666" i="4"/>
  <c r="AJ666" i="4" s="1"/>
  <c r="AH799" i="4"/>
  <c r="AH379" i="4"/>
  <c r="AJ379" i="4" s="1"/>
  <c r="AH8770" i="4"/>
  <c r="AH947" i="4"/>
  <c r="AH7962" i="4"/>
  <c r="AH14180" i="4"/>
  <c r="AJ14180" i="4" s="1"/>
  <c r="AH668" i="4"/>
  <c r="AH11118" i="4"/>
  <c r="AJ11118" i="4" s="1"/>
  <c r="AH7285" i="4"/>
  <c r="AH18470" i="4"/>
  <c r="AJ18470" i="4" s="1"/>
  <c r="AH11573" i="4"/>
  <c r="AH1162" i="4"/>
  <c r="AJ1162" i="4" s="1"/>
  <c r="AH8771" i="4"/>
  <c r="AH16140" i="4"/>
  <c r="AJ16140" i="4" s="1"/>
  <c r="AH9056" i="4"/>
  <c r="AH9455" i="4"/>
  <c r="AH15604" i="4"/>
  <c r="AH7519" i="4"/>
  <c r="AJ7519" i="4" s="1"/>
  <c r="AH399" i="4"/>
  <c r="AJ399" i="4" s="1"/>
  <c r="AH7717" i="4"/>
  <c r="AH16930" i="4"/>
  <c r="AH764" i="4"/>
  <c r="AJ764" i="4" s="1"/>
  <c r="AH8305" i="4"/>
  <c r="AH16942" i="4"/>
  <c r="AJ16942" i="4" s="1"/>
  <c r="AH16149" i="4"/>
  <c r="AH851" i="4"/>
  <c r="AJ851" i="4" s="1"/>
  <c r="AH8793" i="4"/>
  <c r="AH400" i="4"/>
  <c r="AH8768" i="4"/>
  <c r="AH1333" i="4"/>
  <c r="AJ1333" i="4" s="1"/>
  <c r="AH1533" i="4"/>
  <c r="AJ1533" i="4" s="1"/>
  <c r="AH14663" i="4"/>
  <c r="AH7667" i="4"/>
  <c r="AH16869" i="4"/>
  <c r="AH16580" i="4"/>
  <c r="AH6382" i="4"/>
  <c r="AJ6382" i="4" s="1"/>
  <c r="AH15609" i="4"/>
  <c r="AH5677" i="4"/>
  <c r="AJ5677" i="4" s="1"/>
  <c r="AH5613" i="4"/>
  <c r="AH9735" i="4"/>
  <c r="AJ9735" i="4" s="1"/>
  <c r="AH11122" i="4"/>
  <c r="AH7666" i="4"/>
  <c r="AJ7666" i="4" s="1"/>
  <c r="AH789" i="4"/>
  <c r="AJ789" i="4" s="1"/>
  <c r="AH897" i="4"/>
  <c r="AJ897" i="4" s="1"/>
  <c r="AH7718" i="4"/>
  <c r="AH7543" i="4"/>
  <c r="AJ7543" i="4" s="1"/>
  <c r="AH9953" i="4"/>
  <c r="AJ9953" i="4" s="1"/>
  <c r="AH900" i="4"/>
  <c r="AH16247" i="4"/>
  <c r="AH11574" i="4"/>
  <c r="AJ11574" i="4" s="1"/>
  <c r="AH1366" i="4"/>
  <c r="AH7719" i="4"/>
  <c r="AH11123" i="4"/>
  <c r="AH7692" i="4"/>
  <c r="AJ7692" i="4" s="1"/>
  <c r="AH8720" i="4"/>
  <c r="AH8773" i="4"/>
  <c r="AH1540" i="4"/>
  <c r="AH8065" i="4"/>
  <c r="AJ8065" i="4" s="1"/>
  <c r="AH9413" i="4"/>
  <c r="AH11124" i="4"/>
  <c r="AJ11124" i="4" s="1"/>
  <c r="AH852" i="4"/>
  <c r="AH8894" i="4"/>
  <c r="AJ8894" i="4" s="1"/>
  <c r="AH9452" i="4"/>
  <c r="AH669" i="4"/>
  <c r="AH11570" i="4"/>
  <c r="AH8766" i="4"/>
  <c r="AJ8766" i="4" s="1"/>
  <c r="AH813" i="4"/>
  <c r="AJ813" i="4" s="1"/>
  <c r="AH754" i="4"/>
  <c r="AH9485" i="4"/>
  <c r="AH7514" i="4"/>
  <c r="AJ7514" i="4" s="1"/>
  <c r="AH899" i="4"/>
  <c r="AH13946" i="4"/>
  <c r="AJ13946" i="4" s="1"/>
  <c r="AH7534" i="4"/>
  <c r="AH16871" i="4"/>
  <c r="AJ16871" i="4" s="1"/>
  <c r="AH9572" i="4"/>
  <c r="AH11571" i="4"/>
  <c r="AH18473" i="4"/>
  <c r="AH7307" i="4"/>
  <c r="AJ7307" i="4" s="1"/>
  <c r="AH1185" i="4"/>
  <c r="AH18497" i="4"/>
  <c r="AJ18497" i="4" s="1"/>
  <c r="AH1453" i="4"/>
  <c r="AH794" i="4"/>
  <c r="AH854" i="4"/>
  <c r="AJ854" i="4" s="1"/>
  <c r="AH7527" i="4"/>
  <c r="AH7859" i="4"/>
  <c r="AH283" i="4"/>
  <c r="AJ283" i="4" s="1"/>
  <c r="AH18476" i="4"/>
  <c r="AH1368" i="4"/>
  <c r="AJ1368" i="4" s="1"/>
  <c r="AH14258" i="4"/>
  <c r="AH8264" i="4"/>
  <c r="AJ8264" i="4" s="1"/>
  <c r="AH6589" i="4"/>
  <c r="AH9472" i="4"/>
  <c r="AH9063" i="4"/>
  <c r="AH1015" i="4"/>
  <c r="AH9557" i="4"/>
  <c r="AJ9557" i="4" s="1"/>
  <c r="AH7457" i="4"/>
  <c r="AJ7457" i="4" s="1"/>
  <c r="AH1228" i="4"/>
  <c r="AH8111" i="4"/>
  <c r="AJ8111" i="4" s="1"/>
  <c r="AH1476" i="4"/>
  <c r="AJ1476" i="4" s="1"/>
  <c r="AH7660" i="4"/>
  <c r="AH11104" i="4"/>
  <c r="AH7701" i="4"/>
  <c r="AH7544" i="4"/>
  <c r="AH853" i="4"/>
  <c r="AJ853" i="4" s="1"/>
  <c r="AH8379" i="4"/>
  <c r="AH934" i="4"/>
  <c r="AJ934" i="4" s="1"/>
  <c r="AH12044" i="4"/>
  <c r="AJ12044" i="4" s="1"/>
  <c r="AH1363" i="4"/>
  <c r="AH942" i="4"/>
  <c r="AH1369" i="4"/>
  <c r="AJ1369" i="4" s="1"/>
  <c r="AH15595" i="4"/>
  <c r="AH9688" i="4"/>
  <c r="AJ9688" i="4" s="1"/>
  <c r="AH16148" i="4"/>
  <c r="AH8664" i="4"/>
  <c r="AJ8664" i="4" s="1"/>
  <c r="AH6588" i="4"/>
  <c r="AH857" i="4"/>
  <c r="AH6591" i="4"/>
  <c r="AH14823" i="4"/>
  <c r="AJ14823" i="4" s="1"/>
  <c r="AH13947" i="4"/>
  <c r="AH15717" i="4"/>
  <c r="AH7960" i="4"/>
  <c r="AH911" i="4"/>
  <c r="AJ911" i="4" s="1"/>
  <c r="AH1227" i="4"/>
  <c r="AH7539" i="4"/>
  <c r="AH5896" i="4"/>
  <c r="AH9473" i="4"/>
  <c r="AJ9473" i="4" s="1"/>
  <c r="AH7702" i="4"/>
  <c r="AJ7702" i="4" s="1"/>
  <c r="AH7994" i="4"/>
  <c r="AJ7994" i="4" s="1"/>
  <c r="AH14634" i="4"/>
  <c r="AH846" i="4"/>
  <c r="AJ846" i="4" s="1"/>
  <c r="AH14453" i="4"/>
  <c r="AH9813" i="4"/>
  <c r="AJ9813" i="4" s="1"/>
  <c r="AH1029" i="4"/>
  <c r="AH8320" i="4"/>
  <c r="AJ8320" i="4" s="1"/>
  <c r="AH1351" i="4"/>
  <c r="AH15682" i="4"/>
  <c r="AJ15682" i="4" s="1"/>
  <c r="AH7947" i="4"/>
  <c r="AH11100" i="4"/>
  <c r="AJ11100" i="4" s="1"/>
  <c r="AH9364" i="4"/>
  <c r="AJ9364" i="4" s="1"/>
  <c r="AH16455" i="4"/>
  <c r="AH847" i="4"/>
  <c r="AH9960" i="4"/>
  <c r="AJ9960" i="4" s="1"/>
  <c r="AH801" i="4"/>
  <c r="AH14825" i="4"/>
  <c r="AH9064" i="4"/>
  <c r="AH856" i="4"/>
  <c r="AH8921" i="4"/>
  <c r="AJ8921" i="4" s="1"/>
  <c r="AH11110" i="4"/>
  <c r="AJ11110" i="4" s="1"/>
  <c r="AH18471" i="4"/>
  <c r="AH1223" i="4"/>
  <c r="AJ1223" i="4" s="1"/>
  <c r="AH9700" i="4"/>
  <c r="AH5872" i="4"/>
  <c r="AH5820" i="4"/>
  <c r="AH800" i="4"/>
  <c r="AJ800" i="4" s="1"/>
  <c r="AH22500" i="4"/>
  <c r="AH14753" i="4"/>
  <c r="AH8119" i="4"/>
  <c r="AH8310" i="4"/>
  <c r="AJ8310" i="4" s="1"/>
  <c r="AH1003" i="4"/>
  <c r="AJ1003" i="4" s="1"/>
  <c r="AH9451" i="4"/>
  <c r="AH14824" i="4"/>
  <c r="AH393" i="4"/>
  <c r="AH11112" i="4"/>
  <c r="AJ11112" i="4" s="1"/>
  <c r="AH11108" i="4"/>
  <c r="AH9363" i="4"/>
  <c r="AH11099" i="4"/>
  <c r="AJ11099" i="4" s="1"/>
  <c r="AH9734" i="4"/>
  <c r="AH16875" i="4"/>
  <c r="AH15631" i="4"/>
  <c r="AH9058" i="4"/>
  <c r="AJ9058" i="4" s="1"/>
  <c r="AH1511" i="4"/>
  <c r="AJ1511" i="4" s="1"/>
  <c r="AH9471" i="4"/>
  <c r="AJ9471" i="4" s="1"/>
  <c r="AH11103" i="4"/>
  <c r="AH9365" i="4"/>
  <c r="AJ9365" i="4" s="1"/>
  <c r="AH11109" i="4"/>
  <c r="AH694" i="4"/>
  <c r="AJ694" i="4" s="1"/>
  <c r="AH1509" i="4"/>
  <c r="AH14849" i="4"/>
  <c r="AJ14849" i="4" s="1"/>
  <c r="AH9470" i="4"/>
  <c r="AH16950" i="4"/>
  <c r="AJ16950" i="4" s="1"/>
  <c r="AH823" i="4"/>
  <c r="AH11111" i="4"/>
  <c r="AJ11111" i="4" s="1"/>
  <c r="AH1508" i="4"/>
  <c r="AH16949" i="4"/>
  <c r="AJ16949" i="4" s="1"/>
  <c r="AH10027" i="4"/>
  <c r="AH8780" i="4"/>
  <c r="AH9945" i="4"/>
  <c r="AH11117" i="4"/>
  <c r="AH8794" i="4"/>
  <c r="AH841" i="4"/>
  <c r="AJ841" i="4" s="1"/>
  <c r="AH9415" i="4"/>
  <c r="AH1510" i="4"/>
  <c r="AH9959" i="4"/>
  <c r="AH7308" i="4"/>
  <c r="AJ7308" i="4" s="1"/>
  <c r="AH7780" i="4"/>
  <c r="AH15620" i="4"/>
  <c r="AJ15620" i="4" s="1"/>
  <c r="AH1441" i="4"/>
  <c r="AH8901" i="4"/>
  <c r="AJ8901" i="4" s="1"/>
  <c r="AH16940" i="4"/>
  <c r="AH1141" i="4"/>
  <c r="AH9609" i="4"/>
  <c r="AH18477" i="4"/>
  <c r="AJ18477" i="4" s="1"/>
  <c r="AH1512" i="4"/>
  <c r="AH9958" i="4"/>
  <c r="AH961" i="4"/>
  <c r="AH387" i="4"/>
  <c r="AJ387" i="4" s="1"/>
  <c r="AH9414" i="4"/>
  <c r="AJ9414" i="4" s="1"/>
  <c r="AH9689" i="4"/>
  <c r="AH14706" i="4"/>
  <c r="AH9683" i="4"/>
  <c r="AJ9683" i="4" s="1"/>
  <c r="AH14828" i="4"/>
  <c r="AJ14828" i="4" s="1"/>
  <c r="AH916" i="4"/>
  <c r="AH8920" i="4"/>
  <c r="AH1353" i="4"/>
  <c r="AJ1353" i="4" s="1"/>
  <c r="AH11101" i="4"/>
  <c r="AH8297" i="4"/>
  <c r="AJ8297" i="4" s="1"/>
  <c r="AH14834" i="4"/>
  <c r="AH8781" i="4"/>
  <c r="AJ8781" i="4" s="1"/>
  <c r="AH11102" i="4"/>
  <c r="AH12042" i="4"/>
  <c r="AH9687" i="4"/>
  <c r="AH1548" i="4"/>
  <c r="AH11113" i="4"/>
  <c r="AJ11113" i="4" s="1"/>
  <c r="AH949" i="4"/>
  <c r="AJ949" i="4" s="1"/>
  <c r="AH8107" i="4"/>
  <c r="AH14631" i="4"/>
  <c r="AJ14631" i="4" s="1"/>
  <c r="AH7628" i="4"/>
  <c r="AH8097" i="4"/>
  <c r="AH8787" i="4"/>
  <c r="AH8317" i="4"/>
  <c r="AJ8317" i="4" s="1"/>
  <c r="AH9291" i="4"/>
  <c r="AH1514" i="4"/>
  <c r="AJ1514" i="4" s="1"/>
  <c r="AH7643" i="4"/>
  <c r="AH1028" i="4"/>
  <c r="AJ1028" i="4" s="1"/>
  <c r="AH384" i="4"/>
  <c r="AJ384" i="4" s="1"/>
  <c r="AH9068" i="4"/>
  <c r="AH9362" i="4"/>
  <c r="AH14768" i="4"/>
  <c r="AJ14768" i="4" s="1"/>
  <c r="AH385" i="4"/>
  <c r="AH8782" i="4"/>
  <c r="AJ8782" i="4" s="1"/>
  <c r="AH209" i="4"/>
  <c r="AH795" i="4"/>
  <c r="AH388" i="4"/>
  <c r="AJ388" i="4" s="1"/>
  <c r="AH822" i="4"/>
  <c r="AH9961" i="4"/>
  <c r="AH1352" i="4"/>
  <c r="AJ1352" i="4" s="1"/>
  <c r="AH1030" i="4"/>
  <c r="AH8784" i="4"/>
  <c r="AH1513" i="4"/>
  <c r="AH9423" i="4"/>
  <c r="AJ9423" i="4" s="1"/>
  <c r="AH976" i="4"/>
  <c r="AH9614" i="4"/>
  <c r="AJ9614" i="4" s="1"/>
  <c r="AH14532" i="4"/>
  <c r="AH8786" i="4"/>
  <c r="AH1547" i="4"/>
  <c r="AH5911" i="4"/>
  <c r="AH14750" i="4"/>
  <c r="AH14614" i="4"/>
  <c r="AJ14614" i="4" s="1"/>
  <c r="AH9997" i="4"/>
  <c r="AH14533" i="4"/>
  <c r="AJ14533" i="4" s="1"/>
  <c r="AH9100" i="4"/>
  <c r="AH15741" i="4"/>
  <c r="AJ15741" i="4" s="1"/>
  <c r="AH14184" i="4"/>
  <c r="AH14531" i="4"/>
  <c r="AH210" i="4"/>
  <c r="AH8785" i="4"/>
  <c r="AH814" i="4"/>
  <c r="AH1442" i="4"/>
  <c r="AH9554" i="4"/>
  <c r="AH386" i="4"/>
  <c r="AJ386" i="4" s="1"/>
  <c r="AH1037" i="4"/>
  <c r="AH9127" i="4"/>
  <c r="AH7528" i="4"/>
  <c r="AH8298" i="4"/>
  <c r="AJ8298" i="4" s="1"/>
  <c r="AH15737" i="4"/>
  <c r="AJ15737" i="4" s="1"/>
  <c r="AH1362" i="4"/>
  <c r="AJ1362" i="4" s="1"/>
  <c r="AH285" i="4"/>
  <c r="AH9294" i="4"/>
  <c r="AH9555" i="4"/>
  <c r="AH892" i="4"/>
  <c r="AH7550" i="4"/>
  <c r="AH9456" i="4"/>
  <c r="AJ9456" i="4" s="1"/>
  <c r="AH6593" i="4"/>
  <c r="AH8374" i="4"/>
  <c r="AJ8374" i="4" s="1"/>
  <c r="AH5810" i="4"/>
  <c r="AH8319" i="4"/>
  <c r="AJ8319" i="4" s="1"/>
  <c r="AH14135" i="4"/>
  <c r="AJ14135" i="4" s="1"/>
  <c r="AH9047" i="4"/>
  <c r="AH7627" i="4"/>
  <c r="AH14589" i="4"/>
  <c r="AH7727" i="4"/>
  <c r="AH7668" i="4"/>
  <c r="AJ7668" i="4" s="1"/>
  <c r="AH7953" i="4"/>
  <c r="AH15719" i="4"/>
  <c r="AJ15719" i="4" s="1"/>
  <c r="AH14434" i="4"/>
  <c r="AH16503" i="4"/>
  <c r="AH998" i="4"/>
  <c r="AH11116" i="4"/>
  <c r="AJ11116" i="4" s="1"/>
  <c r="AH1216" i="4"/>
  <c r="AJ1216" i="4" s="1"/>
  <c r="AH5682" i="4"/>
  <c r="AH18474" i="4"/>
  <c r="AH9514" i="4"/>
  <c r="AH7946" i="4"/>
  <c r="AH10061" i="4"/>
  <c r="AH16152" i="4"/>
  <c r="AH12052" i="4"/>
  <c r="AJ12052" i="4" s="1"/>
  <c r="AH9714" i="4"/>
  <c r="AJ9714" i="4" s="1"/>
  <c r="AH8924" i="4"/>
  <c r="AH15739" i="4"/>
  <c r="AH9768" i="4"/>
  <c r="AJ9768" i="4" s="1"/>
  <c r="AH9998" i="4"/>
  <c r="AH8106" i="4"/>
  <c r="AH1473" i="4"/>
  <c r="AH783" i="4"/>
  <c r="AH935" i="4"/>
  <c r="AH9753" i="4"/>
  <c r="AH16327" i="4"/>
  <c r="AH8375" i="4"/>
  <c r="AJ8375" i="4" s="1"/>
  <c r="AH9045" i="4"/>
  <c r="AH7867" i="4"/>
  <c r="AJ7867" i="4" s="1"/>
  <c r="AH15040" i="4"/>
  <c r="AH11115" i="4"/>
  <c r="AJ11115" i="4" s="1"/>
  <c r="AH5649" i="4"/>
  <c r="AH1218" i="4"/>
  <c r="AH12045" i="4"/>
  <c r="AH9072" i="4"/>
  <c r="AJ9072" i="4" s="1"/>
  <c r="AH815" i="4"/>
  <c r="AH11556" i="4"/>
  <c r="AJ11556" i="4" s="1"/>
  <c r="AH7726" i="4"/>
  <c r="AH8925" i="4"/>
  <c r="AJ8925" i="4" s="1"/>
  <c r="AH8922" i="4"/>
  <c r="AH710" i="4"/>
  <c r="AJ710" i="4" s="1"/>
  <c r="AH14716" i="4"/>
  <c r="AH9699" i="4"/>
  <c r="AJ9699" i="4" s="1"/>
  <c r="AH298" i="4"/>
  <c r="AJ298" i="4" s="1"/>
  <c r="AH10003" i="4"/>
  <c r="AH14454" i="4"/>
  <c r="AH7706" i="4"/>
  <c r="AJ7706" i="4" s="1"/>
  <c r="AH12053" i="4"/>
  <c r="AJ12053" i="4" s="1"/>
  <c r="AH9999" i="4"/>
  <c r="AJ9999" i="4" s="1"/>
  <c r="AH5648" i="4"/>
  <c r="AH19103" i="4"/>
  <c r="AJ19103" i="4" s="1"/>
  <c r="AH1124" i="4"/>
  <c r="AH9755" i="4"/>
  <c r="AH8376" i="4"/>
  <c r="AH7781" i="4"/>
  <c r="AJ7781" i="4" s="1"/>
  <c r="AH9044" i="4"/>
  <c r="AH7288" i="4"/>
  <c r="AH7774" i="4"/>
  <c r="AH15621" i="4"/>
  <c r="AJ15621" i="4" s="1"/>
  <c r="AH14730" i="4"/>
  <c r="AJ14730" i="4" s="1"/>
  <c r="AH8362" i="4"/>
  <c r="AH7713" i="4"/>
  <c r="AH8064" i="4"/>
  <c r="AH10918" i="4"/>
  <c r="AH14069" i="4"/>
  <c r="AH9046" i="4"/>
  <c r="AH7958" i="4"/>
  <c r="AJ7958" i="4" s="1"/>
  <c r="AH9954" i="4"/>
  <c r="AH9685" i="4"/>
  <c r="AH22200" i="4"/>
  <c r="AH15041" i="4"/>
  <c r="AJ15041" i="4" s="1"/>
  <c r="AH943" i="4"/>
  <c r="AJ943" i="4" s="1"/>
  <c r="AH9292" i="4"/>
  <c r="AH7290" i="4"/>
  <c r="AH14237" i="4"/>
  <c r="AJ14237" i="4" s="1"/>
  <c r="AH18475" i="4"/>
  <c r="AH8265" i="4"/>
  <c r="AH8271" i="4"/>
  <c r="AH9448" i="4"/>
  <c r="AJ9448" i="4" s="1"/>
  <c r="AH8044" i="4"/>
  <c r="AJ8044" i="4" s="1"/>
  <c r="AH5908" i="4"/>
  <c r="AJ5908" i="4" s="1"/>
  <c r="AH16502" i="4"/>
  <c r="AH8923" i="4"/>
  <c r="AJ8923" i="4" s="1"/>
  <c r="AH14749" i="4"/>
  <c r="AH18493" i="4"/>
  <c r="AJ18493" i="4" s="1"/>
  <c r="AH14005" i="4"/>
  <c r="AH16947" i="4"/>
  <c r="AJ16947" i="4" s="1"/>
  <c r="AH11560" i="4"/>
  <c r="AH8076" i="4"/>
  <c r="AJ8076" i="4" s="1"/>
  <c r="AH1500" i="4"/>
  <c r="AH7669" i="4"/>
  <c r="AJ7669" i="4" s="1"/>
  <c r="AH1061" i="4"/>
  <c r="AH1042" i="4"/>
  <c r="AJ1042" i="4" s="1"/>
  <c r="AH7532" i="4"/>
  <c r="AH18961" i="4"/>
  <c r="AJ18961" i="4" s="1"/>
  <c r="AH9978" i="4"/>
  <c r="AH7518" i="4"/>
  <c r="AJ7518" i="4" s="1"/>
  <c r="AH15039" i="4"/>
  <c r="AH9616" i="4"/>
  <c r="AJ9616" i="4" s="1"/>
  <c r="AH18478" i="4"/>
  <c r="AH816" i="4"/>
  <c r="AJ816" i="4" s="1"/>
  <c r="AH12043" i="4"/>
  <c r="AH14095" i="4"/>
  <c r="AJ14095" i="4" s="1"/>
  <c r="AH1043" i="4"/>
  <c r="AJ1043" i="4" s="1"/>
  <c r="AH9684" i="4"/>
  <c r="AH18479" i="4"/>
  <c r="AH15038" i="4"/>
  <c r="AJ15038" i="4" s="1"/>
  <c r="AH7991" i="4"/>
  <c r="AH7530" i="4"/>
  <c r="AJ7530" i="4" s="1"/>
  <c r="AH7299" i="4"/>
  <c r="AH6205" i="4"/>
  <c r="AJ6205" i="4" s="1"/>
  <c r="AH18480" i="4"/>
  <c r="AJ18480" i="4" s="1"/>
  <c r="AH11552" i="4"/>
  <c r="AH11558" i="4"/>
  <c r="AH8267" i="4"/>
  <c r="AH755" i="4"/>
  <c r="AH1499" i="4"/>
  <c r="AH7707" i="4"/>
  <c r="AH1041" i="4"/>
  <c r="AJ1041" i="4" s="1"/>
  <c r="AH1371" i="4"/>
  <c r="AH9717" i="4"/>
  <c r="AH14452" i="4"/>
  <c r="AH14455" i="4"/>
  <c r="AJ14455" i="4" s="1"/>
  <c r="AH1229" i="4"/>
  <c r="AJ1229" i="4" s="1"/>
  <c r="AH11557" i="4"/>
  <c r="AH757" i="4"/>
  <c r="AH14801" i="4"/>
  <c r="AJ14801" i="4" s="1"/>
  <c r="AH5811" i="4"/>
  <c r="AH758" i="4"/>
  <c r="AH22195" i="4"/>
  <c r="AH1478" i="4"/>
  <c r="AJ1478" i="4" s="1"/>
  <c r="AH16501" i="4"/>
  <c r="AH7954" i="4"/>
  <c r="AJ7954" i="4" s="1"/>
  <c r="AH22194" i="4"/>
  <c r="AH14715" i="4"/>
  <c r="AH11563" i="4"/>
  <c r="AJ11563" i="4" s="1"/>
  <c r="AH819" i="4"/>
  <c r="AH1020" i="4"/>
  <c r="AH670" i="4"/>
  <c r="AJ670" i="4" s="1"/>
  <c r="AH14619" i="4"/>
  <c r="AJ14619" i="4" s="1"/>
  <c r="AH14134" i="4"/>
  <c r="AJ14134" i="4" s="1"/>
  <c r="AH18948" i="4"/>
  <c r="AH7777" i="4"/>
  <c r="AH817" i="4"/>
  <c r="AH756" i="4"/>
  <c r="AH9307" i="4"/>
  <c r="AH10001" i="4"/>
  <c r="AJ10001" i="4" s="1"/>
  <c r="AH1221" i="4"/>
  <c r="AH10000" i="4"/>
  <c r="AJ10000" i="4" s="1"/>
  <c r="AH8294" i="4"/>
  <c r="AH22193" i="4"/>
  <c r="AJ22193" i="4" s="1"/>
  <c r="AH8045" i="4"/>
  <c r="AH1498" i="4"/>
  <c r="AJ1498" i="4" s="1"/>
  <c r="AH14456" i="4"/>
  <c r="AH14458" i="4"/>
  <c r="AJ14458" i="4" s="1"/>
  <c r="AH16929" i="4"/>
  <c r="AH9513" i="4"/>
  <c r="AH8363" i="4"/>
  <c r="AH8047" i="4"/>
  <c r="AH9297" i="4"/>
  <c r="AJ9297" i="4" s="1"/>
  <c r="AH5821" i="4"/>
  <c r="AJ5821" i="4" s="1"/>
  <c r="AH895" i="4"/>
  <c r="AH7635" i="4"/>
  <c r="AJ7635" i="4" s="1"/>
  <c r="AH7316" i="4"/>
  <c r="AH18946" i="4"/>
  <c r="AH14621" i="4"/>
  <c r="AH5771" i="4"/>
  <c r="AH14457" i="4"/>
  <c r="AH759" i="4"/>
  <c r="AJ759" i="4" s="1"/>
  <c r="AH818" i="4"/>
  <c r="AH8002" i="4"/>
  <c r="AJ8002" i="4" s="1"/>
  <c r="AH14620" i="4"/>
  <c r="AH9718" i="4"/>
  <c r="AH9486" i="4"/>
  <c r="AH1451" i="4"/>
  <c r="AJ1451" i="4" s="1"/>
  <c r="AH9450" i="4"/>
  <c r="AJ9450" i="4" s="1"/>
  <c r="AH14729" i="4"/>
  <c r="AH5607" i="4"/>
  <c r="AH13990" i="4"/>
  <c r="AJ13990" i="4" s="1"/>
  <c r="AH18947" i="4"/>
  <c r="AH9430" i="4"/>
  <c r="AH1449" i="4"/>
  <c r="AH9449" i="4"/>
  <c r="AJ9449" i="4" s="1"/>
  <c r="AH14632" i="4"/>
  <c r="AJ14632" i="4" s="1"/>
  <c r="AH1225" i="4"/>
  <c r="AJ1225" i="4" s="1"/>
  <c r="AH5822" i="4"/>
  <c r="AH14133" i="4"/>
  <c r="AJ14133" i="4" s="1"/>
  <c r="AH14466" i="4"/>
  <c r="AJ14466" i="4" s="1"/>
  <c r="AH8071" i="4"/>
  <c r="AJ8071" i="4" s="1"/>
  <c r="AH18945" i="4"/>
  <c r="AH5813" i="4"/>
  <c r="AH8269" i="4"/>
  <c r="AH8392" i="4"/>
  <c r="AJ8392" i="4" s="1"/>
  <c r="AH14712" i="4"/>
  <c r="AH1031" i="4"/>
  <c r="AJ1031" i="4" s="1"/>
  <c r="AH9547" i="4"/>
  <c r="AH1040" i="4"/>
  <c r="AJ1040" i="4" s="1"/>
  <c r="AH1000" i="4"/>
  <c r="AH11565" i="4"/>
  <c r="AH11561" i="4"/>
  <c r="AJ11561" i="4" s="1"/>
  <c r="AH10939" i="4"/>
  <c r="AJ10939" i="4" s="1"/>
  <c r="AH7315" i="4"/>
  <c r="AH9487" i="4"/>
  <c r="AJ9487" i="4" s="1"/>
  <c r="AH674" i="4"/>
  <c r="AJ674" i="4" s="1"/>
  <c r="AH7484" i="4"/>
  <c r="AH18950" i="4"/>
  <c r="AH18949" i="4"/>
  <c r="AH18944" i="4"/>
  <c r="AH18498" i="4"/>
  <c r="AH9439" i="4"/>
  <c r="AH896" i="4"/>
  <c r="AJ896" i="4" s="1"/>
  <c r="AH10940" i="4"/>
  <c r="AH1450" i="4"/>
  <c r="AJ1450" i="4" s="1"/>
  <c r="AH9361" i="4"/>
  <c r="AH7992" i="4"/>
  <c r="AJ7992" i="4" s="1"/>
  <c r="AH22192" i="4"/>
  <c r="AH1224" i="4"/>
  <c r="AH8292" i="4"/>
  <c r="AH9054" i="4"/>
  <c r="AH14717" i="4"/>
  <c r="AH19654" i="4"/>
  <c r="AH1370" i="4"/>
  <c r="AH8391" i="4"/>
  <c r="AJ8391" i="4" s="1"/>
  <c r="AH14132" i="4"/>
  <c r="AH1067" i="4"/>
  <c r="AH11564" i="4"/>
  <c r="AH18951" i="4"/>
  <c r="AJ18951" i="4" s="1"/>
  <c r="AH8272" i="4"/>
  <c r="AH16530" i="4"/>
  <c r="AJ16530" i="4" s="1"/>
  <c r="AH295" i="4"/>
  <c r="AH14463" i="4"/>
  <c r="AJ14463" i="4" s="1"/>
  <c r="AH18481" i="4"/>
  <c r="AH894" i="4"/>
  <c r="AH427" i="4"/>
  <c r="AH5909" i="4"/>
  <c r="AH5812" i="4"/>
  <c r="AH944" i="4"/>
  <c r="AJ944" i="4" s="1"/>
  <c r="AH8091" i="4"/>
  <c r="AH9083" i="4"/>
  <c r="AJ9083" i="4" s="1"/>
  <c r="AH7869" i="4"/>
  <c r="AJ7869" i="4" s="1"/>
  <c r="AH14426" i="4"/>
  <c r="AH18957" i="4"/>
  <c r="AH18956" i="4"/>
  <c r="AJ18956" i="4" s="1"/>
  <c r="AH18955" i="4"/>
  <c r="AH7778" i="4"/>
  <c r="AJ7778" i="4" s="1"/>
  <c r="AH9481" i="4"/>
  <c r="AH7452" i="4"/>
  <c r="AJ7452" i="4" s="1"/>
  <c r="AH8090" i="4"/>
  <c r="AH7956" i="4"/>
  <c r="AH10915" i="4"/>
  <c r="AH22201" i="4"/>
  <c r="AJ22201" i="4" s="1"/>
  <c r="AH7989" i="4"/>
  <c r="AJ7989" i="4" s="1"/>
  <c r="AH18952" i="4"/>
  <c r="AH14731" i="4"/>
  <c r="AH14676" i="4"/>
  <c r="AJ14676" i="4" s="1"/>
  <c r="AH10914" i="4"/>
  <c r="AH8046" i="4"/>
  <c r="AH1032" i="4"/>
  <c r="AH15740" i="4"/>
  <c r="AH7462" i="4"/>
  <c r="AH16254" i="4"/>
  <c r="AJ16254" i="4" s="1"/>
  <c r="AH1480" i="4"/>
  <c r="AH7296" i="4"/>
  <c r="AJ7296" i="4" s="1"/>
  <c r="AH5646" i="4"/>
  <c r="AJ5646" i="4" s="1"/>
  <c r="AH11567" i="4"/>
  <c r="AH428" i="4"/>
  <c r="AH18911" i="4"/>
  <c r="AJ18911" i="4" s="1"/>
  <c r="AH18954" i="4"/>
  <c r="AH18958" i="4"/>
  <c r="AJ18958" i="4" s="1"/>
  <c r="AH429" i="4"/>
  <c r="AH9922" i="4"/>
  <c r="AJ9922" i="4" s="1"/>
  <c r="AH9489" i="4"/>
  <c r="AJ9489" i="4" s="1"/>
  <c r="AH15030" i="4"/>
  <c r="AJ15030" i="4" s="1"/>
  <c r="AH7485" i="4"/>
  <c r="AH9488" i="4"/>
  <c r="AH11568" i="4"/>
  <c r="AH16248" i="4"/>
  <c r="AH14671" i="4"/>
  <c r="AH8312" i="4"/>
  <c r="AJ8312" i="4" s="1"/>
  <c r="AH14732" i="4"/>
  <c r="AH695" i="4"/>
  <c r="AH14462" i="4"/>
  <c r="AH1467" i="4"/>
  <c r="AJ1467" i="4" s="1"/>
  <c r="AH430" i="4"/>
  <c r="AH9705" i="4"/>
  <c r="AJ9705" i="4" s="1"/>
  <c r="AH18492" i="4"/>
  <c r="AH5683" i="4"/>
  <c r="AH14827" i="4"/>
  <c r="AH15602" i="4"/>
  <c r="AH16522" i="4"/>
  <c r="AH16246" i="4"/>
  <c r="AJ16246" i="4" s="1"/>
  <c r="AH18953" i="4"/>
  <c r="AH7312" i="4"/>
  <c r="AH8070" i="4"/>
  <c r="AH6099" i="4"/>
  <c r="AJ6099" i="4" s="1"/>
  <c r="AH1038" i="4"/>
  <c r="AJ1038" i="4" s="1"/>
  <c r="AH9438" i="4"/>
  <c r="AH1481" i="4"/>
  <c r="AH18959" i="4"/>
  <c r="AH1528" i="4"/>
  <c r="AH1479" i="4"/>
  <c r="AH5661" i="4"/>
  <c r="AH9490" i="4"/>
  <c r="AJ9490" i="4" s="1"/>
  <c r="AH7314" i="4"/>
  <c r="AJ7314" i="4" s="1"/>
  <c r="AH9962" i="4"/>
  <c r="AH796" i="4"/>
  <c r="AH14588" i="4"/>
  <c r="AJ14588" i="4" s="1"/>
  <c r="AH10916" i="4"/>
  <c r="AH21600" i="4"/>
  <c r="AH14800" i="4"/>
  <c r="AH382" i="4"/>
  <c r="AJ382" i="4" s="1"/>
  <c r="AH7310" i="4"/>
  <c r="AH7313" i="4"/>
  <c r="AH16497" i="4"/>
  <c r="AH6587" i="4"/>
  <c r="AJ6587" i="4" s="1"/>
  <c r="AH5608" i="4"/>
  <c r="AJ5608" i="4" s="1"/>
  <c r="AH381" i="4"/>
  <c r="AH9964" i="4"/>
  <c r="AH9569" i="4"/>
  <c r="AH9474" i="4"/>
  <c r="AH1001" i="4"/>
  <c r="AH9706" i="4"/>
  <c r="AH201" i="4"/>
  <c r="AJ201" i="4" s="1"/>
  <c r="AH11566" i="4"/>
  <c r="AH10913" i="4"/>
  <c r="AJ10913" i="4" s="1"/>
  <c r="AH7309" i="4"/>
  <c r="AH8318" i="4"/>
  <c r="AJ8318" i="4" s="1"/>
  <c r="AH14257" i="4"/>
  <c r="AJ14257" i="4" s="1"/>
  <c r="AH15678" i="4"/>
  <c r="AH13940" i="4"/>
  <c r="AH664" i="4"/>
  <c r="AJ664" i="4" s="1"/>
  <c r="AH18960" i="4"/>
  <c r="AH11562" i="4"/>
  <c r="AH8927" i="4"/>
  <c r="AH7757" i="4"/>
  <c r="AH380" i="4"/>
  <c r="AH14460" i="4"/>
  <c r="AJ14460" i="4" s="1"/>
  <c r="AH15738" i="4"/>
  <c r="AH1444" i="4"/>
  <c r="AJ1444" i="4" s="1"/>
  <c r="AH1445" i="4"/>
  <c r="AH14461" i="4"/>
  <c r="AH9927" i="4"/>
  <c r="AH1446" i="4"/>
  <c r="AJ1446" i="4" s="1"/>
  <c r="AH14794" i="4"/>
  <c r="AH5767" i="4"/>
  <c r="AJ5767" i="4" s="1"/>
  <c r="AH1222" i="4"/>
  <c r="AH9921" i="4"/>
  <c r="AJ9921" i="4" s="1"/>
  <c r="AH14591" i="4"/>
  <c r="AH431" i="4"/>
  <c r="AH14593" i="4"/>
  <c r="AH7708" i="4"/>
  <c r="AJ7708" i="4" s="1"/>
  <c r="AH797" i="4"/>
  <c r="AH5684" i="4"/>
  <c r="AH14592" i="4"/>
  <c r="AH14544" i="4"/>
  <c r="AJ14544" i="4" s="1"/>
  <c r="AH9763" i="4"/>
  <c r="AH6387" i="4"/>
  <c r="AH9926" i="4"/>
  <c r="AH18496" i="4"/>
  <c r="AH9298" i="4"/>
  <c r="AH7990" i="4"/>
  <c r="AJ7990" i="4" s="1"/>
  <c r="AH9965" i="4"/>
  <c r="AH16488" i="4"/>
  <c r="AJ16488" i="4" s="1"/>
  <c r="AH8083" i="4"/>
  <c r="AJ8083" i="4" s="1"/>
  <c r="AH9368" i="4"/>
  <c r="AH1027" i="4"/>
  <c r="AH11098" i="4"/>
  <c r="AH10912" i="4"/>
  <c r="AJ10912" i="4" s="1"/>
  <c r="AH8087" i="4"/>
  <c r="AJ8087" i="4" s="1"/>
  <c r="AH962" i="4"/>
  <c r="AH9059" i="4"/>
  <c r="AJ9059" i="4" s="1"/>
  <c r="AH1039" i="4"/>
  <c r="AH9113" i="4"/>
  <c r="AH1468" i="4"/>
  <c r="AH7952" i="4"/>
  <c r="AJ7952" i="4" s="1"/>
  <c r="AH1471" i="4"/>
  <c r="AH18932" i="4"/>
  <c r="AJ18932" i="4" s="1"/>
  <c r="AH14594" i="4"/>
  <c r="AH18939" i="4"/>
  <c r="AJ18939" i="4" s="1"/>
  <c r="AH18933" i="4"/>
  <c r="AJ18933" i="4" s="1"/>
  <c r="AH18938" i="4"/>
  <c r="AH8084" i="4"/>
  <c r="AH14590" i="4"/>
  <c r="AJ14590" i="4" s="1"/>
  <c r="AH18937" i="4"/>
  <c r="AJ18937" i="4" s="1"/>
  <c r="AH18940" i="4"/>
  <c r="AH5770" i="4"/>
  <c r="AH14136" i="4"/>
  <c r="AJ14136" i="4" s="1"/>
  <c r="AH15683" i="4"/>
  <c r="AH6101" i="4"/>
  <c r="AJ6101" i="4" s="1"/>
  <c r="AH18936" i="4"/>
  <c r="AH18943" i="4"/>
  <c r="AH9491" i="4"/>
  <c r="AJ9491" i="4" s="1"/>
  <c r="AH1470" i="4"/>
  <c r="AJ1470" i="4" s="1"/>
  <c r="AH18931" i="4"/>
  <c r="AH1220" i="4"/>
  <c r="AJ1220" i="4" s="1"/>
  <c r="AH14678" i="4"/>
  <c r="AH9764" i="4"/>
  <c r="AH5882" i="4"/>
  <c r="AH16521" i="4"/>
  <c r="AJ16521" i="4" s="1"/>
  <c r="AH7677" i="4"/>
  <c r="AH14774" i="4"/>
  <c r="AJ14774" i="4" s="1"/>
  <c r="AH9129" i="4"/>
  <c r="AH11120" i="4"/>
  <c r="AJ11120" i="4" s="1"/>
  <c r="AH676" i="4"/>
  <c r="AH675" i="4"/>
  <c r="AJ675" i="4" s="1"/>
  <c r="AH9114" i="4"/>
  <c r="AH1552" i="4"/>
  <c r="AJ1552" i="4" s="1"/>
  <c r="AH9296" i="4"/>
  <c r="AJ9296" i="4" s="1"/>
  <c r="AH432" i="4"/>
  <c r="AH9369" i="4"/>
  <c r="AH9084" i="4"/>
  <c r="AJ9084" i="4" s="1"/>
  <c r="AH18935" i="4"/>
  <c r="AH9707" i="4"/>
  <c r="AJ9707" i="4" s="1"/>
  <c r="AH9966" i="4"/>
  <c r="AH14677" i="4"/>
  <c r="AH16498" i="4"/>
  <c r="AH7998" i="4"/>
  <c r="AH9928" i="4"/>
  <c r="AH18934" i="4"/>
  <c r="AJ18934" i="4" s="1"/>
  <c r="AH8259" i="4"/>
  <c r="AH14554" i="4"/>
  <c r="AH15605" i="4"/>
  <c r="AH14581" i="4"/>
  <c r="AJ14581" i="4" s="1"/>
  <c r="AH18941" i="4"/>
  <c r="AH7864" i="4"/>
  <c r="AH433" i="4"/>
  <c r="AH7650" i="4"/>
  <c r="AJ7650" i="4" s="1"/>
  <c r="AH7853" i="4"/>
  <c r="AJ7853" i="4" s="1"/>
  <c r="AH198" i="4"/>
  <c r="AH15721" i="4"/>
  <c r="AH8311" i="4"/>
  <c r="AJ8311" i="4" s="1"/>
  <c r="AH1448" i="4"/>
  <c r="AJ1448" i="4" s="1"/>
  <c r="AH11569" i="4"/>
  <c r="AJ11569" i="4" s="1"/>
  <c r="AH7716" i="4"/>
  <c r="AH193" i="4"/>
  <c r="AJ193" i="4" s="1"/>
  <c r="AH195" i="4"/>
  <c r="AH1549" i="4"/>
  <c r="AH437" i="4"/>
  <c r="AH9447" i="4"/>
  <c r="AH15684" i="4"/>
  <c r="AH18942" i="4"/>
  <c r="AJ18942" i="4" s="1"/>
  <c r="AH7512" i="4"/>
  <c r="AH1021" i="4"/>
  <c r="AJ1021" i="4" s="1"/>
  <c r="AH8049" i="4"/>
  <c r="AJ8049" i="4" s="1"/>
  <c r="AH9055" i="4"/>
  <c r="AH196" i="4"/>
  <c r="AH15728" i="4"/>
  <c r="AJ15728" i="4" s="1"/>
  <c r="AH15685" i="4"/>
  <c r="AH14244" i="4"/>
  <c r="AJ14244" i="4" s="1"/>
  <c r="AH1469" i="4"/>
  <c r="AH9085" i="4"/>
  <c r="AJ9085" i="4" s="1"/>
  <c r="AH9492" i="4"/>
  <c r="AH9949" i="4"/>
  <c r="AH9367" i="4"/>
  <c r="AH1428" i="4"/>
  <c r="AJ1428" i="4" s="1"/>
  <c r="AH197" i="4"/>
  <c r="AJ197" i="4" s="1"/>
  <c r="AH199" i="4"/>
  <c r="AJ199" i="4" s="1"/>
  <c r="AH9548" i="4"/>
  <c r="AH7292" i="4"/>
  <c r="AH8254" i="4"/>
  <c r="AH19125" i="4"/>
  <c r="AH7942" i="4"/>
  <c r="AH9359" i="4"/>
  <c r="AJ9359" i="4" s="1"/>
  <c r="AH194" i="4"/>
  <c r="AJ194" i="4" s="1"/>
  <c r="AH434" i="4"/>
  <c r="AH9409" i="4"/>
  <c r="AH7298" i="4"/>
  <c r="AJ7298" i="4" s="1"/>
  <c r="AH435" i="4"/>
  <c r="AH7659" i="4"/>
  <c r="AH21959" i="4"/>
  <c r="AH1051" i="4"/>
  <c r="AJ1051" i="4" s="1"/>
  <c r="AH9440" i="4"/>
  <c r="AH1046" i="4"/>
  <c r="AH16150" i="4"/>
  <c r="AH9042" i="4"/>
  <c r="AH14661" i="4"/>
  <c r="AH7937" i="4"/>
  <c r="AH15686" i="4"/>
  <c r="AH14789" i="4"/>
  <c r="AJ14789" i="4" s="1"/>
  <c r="AH7744" i="4"/>
  <c r="AH18918" i="4"/>
  <c r="AH14465" i="4"/>
  <c r="AH436" i="4"/>
  <c r="AJ436" i="4" s="1"/>
  <c r="AH898" i="4"/>
  <c r="AH9709" i="4"/>
  <c r="AH1045" i="4"/>
  <c r="AH7776" i="4"/>
  <c r="AJ7776" i="4" s="1"/>
  <c r="AH5710" i="4"/>
  <c r="AJ5710" i="4" s="1"/>
  <c r="AH9040" i="4"/>
  <c r="AH9464" i="4"/>
  <c r="AH9043" i="4"/>
  <c r="AH7754" i="4"/>
  <c r="AH5623" i="4"/>
  <c r="AJ5623" i="4" s="1"/>
  <c r="AH9923" i="4"/>
  <c r="AH1365" i="4"/>
  <c r="AJ1365" i="4" s="1"/>
  <c r="AH9041" i="4"/>
  <c r="AJ9041" i="4" s="1"/>
  <c r="AH18917" i="4"/>
  <c r="AJ18917" i="4" s="1"/>
  <c r="AH787" i="4"/>
  <c r="AH14555" i="4"/>
  <c r="AJ14555" i="4" s="1"/>
  <c r="AH14752" i="4"/>
  <c r="AH7410" i="4"/>
  <c r="AJ7410" i="4" s="1"/>
  <c r="AH15727" i="4"/>
  <c r="AH1364" i="4"/>
  <c r="AJ1364" i="4" s="1"/>
  <c r="AH1551" i="4"/>
  <c r="AH18919" i="4"/>
  <c r="AJ18919" i="4" s="1"/>
  <c r="AH299" i="4"/>
  <c r="AH1492" i="4"/>
  <c r="AJ1492" i="4" s="1"/>
  <c r="AH1022" i="4"/>
  <c r="AJ1022" i="4" s="1"/>
  <c r="AH7996" i="4"/>
  <c r="AH7297" i="4"/>
  <c r="AH366" i="4"/>
  <c r="AJ366" i="4" s="1"/>
  <c r="AH9772" i="4"/>
  <c r="AH11553" i="4"/>
  <c r="AH785" i="4"/>
  <c r="AH8257" i="4"/>
  <c r="AJ8257" i="4" s="1"/>
  <c r="AH5628" i="4"/>
  <c r="AH18920" i="4"/>
  <c r="AJ18920" i="4" s="1"/>
  <c r="AH7936" i="4"/>
  <c r="AH9446" i="4"/>
  <c r="AJ9446" i="4" s="1"/>
  <c r="AH16309" i="4"/>
  <c r="AJ16309" i="4" s="1"/>
  <c r="AH14464" i="4"/>
  <c r="AH6298" i="4"/>
  <c r="AH22191" i="4"/>
  <c r="AJ22191" i="4" s="1"/>
  <c r="AH23014" i="4"/>
  <c r="AJ23014" i="4" s="1"/>
  <c r="AH784" i="4"/>
  <c r="AJ784" i="4" s="1"/>
  <c r="AH14633" i="4"/>
  <c r="AH5711" i="4"/>
  <c r="AH15606" i="4"/>
  <c r="AH14530" i="4"/>
  <c r="AH11105" i="4"/>
  <c r="AH8033" i="4"/>
  <c r="AJ8033" i="4" s="1"/>
  <c r="AH16305" i="4"/>
  <c r="AH9445" i="4"/>
  <c r="AH9082" i="4"/>
  <c r="AH9770" i="4"/>
  <c r="AJ9770" i="4" s="1"/>
  <c r="AH14718" i="4"/>
  <c r="AH293" i="4"/>
  <c r="AJ293" i="4" s="1"/>
  <c r="AH5809" i="4"/>
  <c r="AH9494" i="4"/>
  <c r="AJ9494" i="4" s="1"/>
  <c r="AH16308" i="4"/>
  <c r="AH8283" i="4"/>
  <c r="AJ8283" i="4" s="1"/>
  <c r="AH9407" i="4"/>
  <c r="AH7656" i="4"/>
  <c r="AJ7656" i="4" s="1"/>
  <c r="AH8282" i="4"/>
  <c r="AH1550" i="4"/>
  <c r="AH884" i="4"/>
  <c r="AH1176" i="4"/>
  <c r="AJ1176" i="4" s="1"/>
  <c r="AH9073" i="4"/>
  <c r="AH9771" i="4"/>
  <c r="AH8772" i="4"/>
  <c r="AH19641" i="4"/>
  <c r="AJ19641" i="4" s="1"/>
  <c r="AH855" i="4"/>
  <c r="AJ855" i="4" s="1"/>
  <c r="AH5545" i="4"/>
  <c r="AJ5545" i="4" s="1"/>
  <c r="AH8281" i="4"/>
  <c r="AH22199" i="4"/>
  <c r="AH16528" i="4"/>
  <c r="AH9444" i="4"/>
  <c r="AH7773" i="4"/>
  <c r="AH8098" i="4"/>
  <c r="AJ8098" i="4" s="1"/>
  <c r="AH15744" i="4"/>
  <c r="AJ15744" i="4" s="1"/>
  <c r="AH11106" i="4"/>
  <c r="AH672" i="4"/>
  <c r="AH7779" i="4"/>
  <c r="AJ7779" i="4" s="1"/>
  <c r="AH5709" i="4"/>
  <c r="AH6299" i="4"/>
  <c r="AH671" i="4"/>
  <c r="AH19640" i="4"/>
  <c r="AJ19640" i="4" s="1"/>
  <c r="AH9710" i="4"/>
  <c r="AH7805" i="4"/>
  <c r="AJ7805" i="4" s="1"/>
  <c r="AH9711" i="4"/>
  <c r="AH8048" i="4"/>
  <c r="AH292" i="4"/>
  <c r="AJ292" i="4" s="1"/>
  <c r="AH7768" i="4"/>
  <c r="AH8323" i="4"/>
  <c r="AH8041" i="4"/>
  <c r="AJ8041" i="4" s="1"/>
  <c r="AH19642" i="4"/>
  <c r="AH9060" i="4"/>
  <c r="AJ9060" i="4" s="1"/>
  <c r="AH711" i="4"/>
  <c r="AH8270" i="4"/>
  <c r="AJ8270" i="4" s="1"/>
  <c r="AH1026" i="4"/>
  <c r="AH1044" i="4"/>
  <c r="AH14545" i="4"/>
  <c r="AH18482" i="4"/>
  <c r="AJ18482" i="4" s="1"/>
  <c r="AH364" i="4"/>
  <c r="AJ364" i="4" s="1"/>
  <c r="AH7460" i="4"/>
  <c r="AH9713" i="4"/>
  <c r="AH10004" i="4"/>
  <c r="AH1025" i="4"/>
  <c r="AH14245" i="4"/>
  <c r="AH12046" i="4"/>
  <c r="AH11107" i="4"/>
  <c r="AJ11107" i="4" s="1"/>
  <c r="AH18483" i="4"/>
  <c r="AH9441" i="4"/>
  <c r="AJ9441" i="4" s="1"/>
  <c r="AH7771" i="4"/>
  <c r="AH413" i="4"/>
  <c r="AJ413" i="4" s="1"/>
  <c r="AH10747" i="4"/>
  <c r="AH9442" i="4"/>
  <c r="AH9493" i="4"/>
  <c r="AH16307" i="4"/>
  <c r="AJ16307" i="4" s="1"/>
  <c r="AH1429" i="4"/>
  <c r="AH12041" i="4"/>
  <c r="AH9733" i="4"/>
  <c r="AH14679" i="4"/>
  <c r="AH7941" i="4"/>
  <c r="AH691" i="4"/>
  <c r="AJ691" i="4" s="1"/>
  <c r="AH5647" i="4"/>
  <c r="AH12049" i="4"/>
  <c r="AJ12049" i="4" s="1"/>
  <c r="AH9410" i="4"/>
  <c r="AH1501" i="4"/>
  <c r="AH7887" i="4"/>
  <c r="AH9756" i="4"/>
  <c r="AJ9756" i="4" s="1"/>
  <c r="AH9757" i="4"/>
  <c r="AH14246" i="4"/>
  <c r="AJ14246" i="4" s="1"/>
  <c r="AH8300" i="4"/>
  <c r="AH9119" i="4"/>
  <c r="AJ9119" i="4" s="1"/>
  <c r="AH12047" i="4"/>
  <c r="AJ12047" i="4" s="1"/>
  <c r="AH712" i="4"/>
  <c r="AH12048" i="4"/>
  <c r="AH19107" i="4"/>
  <c r="AJ19107" i="4" s="1"/>
  <c r="AH14615" i="4"/>
  <c r="AH15725" i="4"/>
  <c r="AJ15725" i="4" s="1"/>
  <c r="AH291" i="4"/>
  <c r="AH7743" i="4"/>
  <c r="AJ7743" i="4" s="1"/>
  <c r="AH1434" i="4"/>
  <c r="AJ1434" i="4" s="1"/>
  <c r="AH8301" i="4"/>
  <c r="AH982" i="4"/>
  <c r="AH8896" i="4"/>
  <c r="AJ8896" i="4" s="1"/>
  <c r="AH1432" i="4"/>
  <c r="AH14247" i="4"/>
  <c r="AH1023" i="4"/>
  <c r="AH6300" i="4"/>
  <c r="AJ6300" i="4" s="1"/>
  <c r="AH1431" i="4"/>
  <c r="AH19106" i="4"/>
  <c r="AJ19106" i="4" s="1"/>
  <c r="AH713" i="4"/>
  <c r="AH6632" i="4"/>
  <c r="AJ6632" i="4" s="1"/>
  <c r="AH1433" i="4"/>
  <c r="AJ1433" i="4" s="1"/>
  <c r="AH16139" i="4"/>
  <c r="AH8004" i="4"/>
  <c r="AH14804" i="4"/>
  <c r="AH16529" i="4"/>
  <c r="AH15712" i="4"/>
  <c r="AH7948" i="4"/>
  <c r="AH14260" i="4"/>
  <c r="AJ14260" i="4" s="1"/>
  <c r="AH1430" i="4"/>
  <c r="AH15713" i="4"/>
  <c r="AJ15713" i="4" s="1"/>
  <c r="AH9567" i="4"/>
  <c r="AH6388" i="4"/>
  <c r="AJ6388" i="4" s="1"/>
  <c r="AH15031" i="4"/>
  <c r="AJ15031" i="4" s="1"/>
  <c r="AH8001" i="4"/>
  <c r="AJ8001" i="4" s="1"/>
  <c r="AH11576" i="4"/>
  <c r="AH14660" i="4"/>
  <c r="AJ14660" i="4" s="1"/>
  <c r="AH9967" i="4"/>
  <c r="AJ9967" i="4" s="1"/>
  <c r="AH8275" i="4"/>
  <c r="AH8278" i="4"/>
  <c r="AH15726" i="4"/>
  <c r="AJ15726" i="4" s="1"/>
  <c r="AH8276" i="4"/>
  <c r="AH19644" i="4"/>
  <c r="AH22198" i="4"/>
  <c r="AH15603" i="4"/>
  <c r="AJ15603" i="4" s="1"/>
  <c r="AH14546" i="4"/>
  <c r="AH12051" i="4"/>
  <c r="AH15711" i="4"/>
  <c r="AH8277" i="4"/>
  <c r="AJ8277" i="4" s="1"/>
  <c r="AH15618" i="4"/>
  <c r="AH19643" i="4"/>
  <c r="AJ19643" i="4" s="1"/>
  <c r="AH9308" i="4"/>
  <c r="AH8274" i="4"/>
  <c r="AH13950" i="4"/>
  <c r="AH14248" i="4"/>
  <c r="AH5660" i="4"/>
  <c r="AH5546" i="4"/>
  <c r="AJ5546" i="4" s="1"/>
  <c r="AH8262" i="4"/>
  <c r="AH979" i="4"/>
  <c r="AH1488" i="4"/>
  <c r="AH19108" i="4"/>
  <c r="AJ19108" i="4" s="1"/>
  <c r="AH14803" i="4"/>
  <c r="AH9130" i="4"/>
  <c r="AH11551" i="4"/>
  <c r="AH14616" i="4"/>
  <c r="AJ14616" i="4" s="1"/>
  <c r="AH7892" i="4"/>
  <c r="AH7715" i="4"/>
  <c r="AJ7715" i="4" s="1"/>
  <c r="AH1435" i="4"/>
  <c r="AH14547" i="4"/>
  <c r="AH7951" i="4"/>
  <c r="AH9929" i="4"/>
  <c r="AH15714" i="4"/>
  <c r="AH417" i="4"/>
  <c r="AJ417" i="4" s="1"/>
  <c r="AH19646" i="4"/>
  <c r="AJ19646" i="4" s="1"/>
  <c r="AH14249" i="4"/>
  <c r="AJ14249" i="4" s="1"/>
  <c r="AH19645" i="4"/>
  <c r="AH7888" i="4"/>
  <c r="AJ7888" i="4" s="1"/>
  <c r="AH14459" i="4"/>
  <c r="AH12050" i="4"/>
  <c r="AH14680" i="4"/>
  <c r="AH9123" i="4"/>
  <c r="AJ9123" i="4" s="1"/>
  <c r="AH6586" i="4"/>
  <c r="AJ6586" i="4" s="1"/>
  <c r="AH9484" i="4"/>
  <c r="AJ9484" i="4" s="1"/>
  <c r="AH8306" i="4"/>
  <c r="AH14802" i="4"/>
  <c r="AJ14802" i="4" s="1"/>
  <c r="AH975" i="4"/>
  <c r="AJ975" i="4" s="1"/>
  <c r="AH1017" i="4"/>
  <c r="AJ1017" i="4" s="1"/>
  <c r="AH19109" i="4"/>
  <c r="AH416" i="4"/>
  <c r="AJ416" i="4" s="1"/>
  <c r="AH7655" i="4"/>
  <c r="AH22197" i="4"/>
  <c r="AH9939" i="4"/>
  <c r="AH14617" i="4"/>
  <c r="AJ14617" i="4" s="1"/>
  <c r="AH1367" i="4"/>
  <c r="AH12040" i="4"/>
  <c r="AH19112" i="4"/>
  <c r="AH19647" i="4"/>
  <c r="AH15715" i="4"/>
  <c r="AH14773" i="4"/>
  <c r="AJ14773" i="4" s="1"/>
  <c r="AH19653" i="4"/>
  <c r="AJ19653" i="4" s="1"/>
  <c r="AH8778" i="4"/>
  <c r="AJ8778" i="4" s="1"/>
  <c r="AH15616" i="4"/>
  <c r="AH19111" i="4"/>
  <c r="AH414" i="4"/>
  <c r="AJ414" i="4" s="1"/>
  <c r="AH19105" i="4"/>
  <c r="AJ19105" i="4" s="1"/>
  <c r="AH9483" i="4"/>
  <c r="AH8307" i="4"/>
  <c r="AJ8307" i="4" s="1"/>
  <c r="AH9122" i="4"/>
  <c r="AJ9122" i="4" s="1"/>
  <c r="AH10917" i="4"/>
  <c r="AJ10917" i="4" s="1"/>
  <c r="AH19110" i="4"/>
  <c r="AH1036" i="4"/>
  <c r="AJ1036" i="4" s="1"/>
  <c r="AH7964" i="4"/>
  <c r="AJ7964" i="4" s="1"/>
  <c r="AH19651" i="4"/>
  <c r="AJ19651" i="4" s="1"/>
  <c r="AH5905" i="4"/>
  <c r="AH415" i="4"/>
  <c r="AJ415" i="4" s="1"/>
  <c r="AH9340" i="4"/>
  <c r="AJ9340" i="4" s="1"/>
  <c r="AH7939" i="4"/>
  <c r="AJ7939" i="4" s="1"/>
  <c r="AH14627" i="4"/>
  <c r="AH19652" i="4"/>
  <c r="AH15037" i="4"/>
  <c r="AH1489" i="4"/>
  <c r="AJ1489" i="4" s="1"/>
  <c r="AH8060" i="4"/>
  <c r="AH14700" i="4"/>
  <c r="AJ14700" i="4" s="1"/>
  <c r="AH9475" i="4"/>
  <c r="AJ9475" i="4" s="1"/>
  <c r="AH14256" i="4"/>
  <c r="AH15630" i="4"/>
  <c r="AH9767" i="4"/>
  <c r="AJ9767" i="4" s="1"/>
  <c r="AH9512" i="4"/>
  <c r="AH788" i="4"/>
  <c r="AJ788" i="4" s="1"/>
  <c r="AH9048" i="4"/>
  <c r="AH11550" i="4"/>
  <c r="AH6011" i="4"/>
  <c r="AH19478" i="4"/>
  <c r="AJ19478" i="4" s="1"/>
  <c r="AH16306" i="4"/>
  <c r="AH14582" i="4"/>
  <c r="AH21599" i="4"/>
  <c r="AH8315" i="4"/>
  <c r="AJ8315" i="4" s="1"/>
  <c r="AH14250" i="4"/>
  <c r="AH9062" i="4"/>
  <c r="AJ9062" i="4" s="1"/>
  <c r="AH19649" i="4"/>
  <c r="AJ19649" i="4" s="1"/>
  <c r="AH10925" i="4"/>
  <c r="AH18930" i="4"/>
  <c r="AH378" i="4"/>
  <c r="AH22196" i="4"/>
  <c r="AJ22196" i="4" s="1"/>
  <c r="AH14701" i="4"/>
  <c r="AJ14701" i="4" s="1"/>
  <c r="AH10920" i="4"/>
  <c r="AH9948" i="4"/>
  <c r="AH19648" i="4"/>
  <c r="AH9815" i="4"/>
  <c r="AJ9815" i="4" s="1"/>
  <c r="AH5621" i="4"/>
  <c r="AH659" i="4"/>
  <c r="AJ659" i="4" s="1"/>
  <c r="AH9049" i="4"/>
  <c r="AH1487" i="4"/>
  <c r="AJ1487" i="4" s="1"/>
  <c r="AH1219" i="4"/>
  <c r="AH1497" i="4"/>
  <c r="AH14255" i="4"/>
  <c r="AJ14255" i="4" s="1"/>
  <c r="AH6620" i="4"/>
  <c r="AJ6620" i="4" s="1"/>
  <c r="AH10937" i="4"/>
  <c r="AH9482" i="4"/>
  <c r="AH19650" i="4"/>
  <c r="AH7900" i="4"/>
  <c r="AH673" i="4"/>
  <c r="AH10922" i="4"/>
  <c r="AH15628" i="4"/>
  <c r="AH14253" i="4"/>
  <c r="AJ14253" i="4" s="1"/>
  <c r="AH14254" i="4"/>
  <c r="AH997" i="4"/>
  <c r="AJ997" i="4" s="1"/>
  <c r="AH972" i="4"/>
  <c r="AJ972" i="4" s="1"/>
  <c r="AH9947" i="4"/>
  <c r="AH1035" i="4"/>
  <c r="AH10923" i="4"/>
  <c r="AJ10923" i="4" s="1"/>
  <c r="AH7940" i="4"/>
  <c r="AJ7940" i="4" s="1"/>
  <c r="AH7932" i="4"/>
  <c r="AJ7932" i="4" s="1"/>
  <c r="AH5870" i="4"/>
  <c r="AH791" i="4"/>
  <c r="AJ791" i="4" s="1"/>
  <c r="AH10936" i="4"/>
  <c r="AH419" i="4"/>
  <c r="AJ419" i="4" s="1"/>
  <c r="AH321" i="4"/>
  <c r="AH214" i="4"/>
  <c r="AH14719" i="4"/>
  <c r="AJ14719" i="4" s="1"/>
  <c r="AH9103" i="4"/>
  <c r="AJ9103" i="4" s="1"/>
  <c r="AH14618" i="4"/>
  <c r="AH8299" i="4"/>
  <c r="AH10919" i="4"/>
  <c r="AJ10919" i="4" s="1"/>
  <c r="AH9940" i="4"/>
  <c r="AJ9940" i="4" s="1"/>
  <c r="AH9050" i="4"/>
  <c r="AH10935" i="4"/>
  <c r="AJ10935" i="4" s="1"/>
  <c r="AH9309" i="4"/>
  <c r="AJ9309" i="4" s="1"/>
  <c r="AH9081" i="4"/>
  <c r="AJ9081" i="4" s="1"/>
  <c r="AH7317" i="4"/>
  <c r="AH14183" i="4"/>
  <c r="AH10924" i="4"/>
  <c r="AH10926" i="4"/>
  <c r="AJ10926" i="4" s="1"/>
  <c r="AH14699" i="4"/>
  <c r="AH14252" i="4"/>
  <c r="AH9708" i="4"/>
  <c r="AJ9708" i="4" s="1"/>
  <c r="AH7999" i="4"/>
  <c r="AH981" i="4"/>
  <c r="AH14251" i="4"/>
  <c r="AJ14251" i="4" s="1"/>
  <c r="AH377" i="4"/>
  <c r="AH7860" i="4"/>
  <c r="AJ7860" i="4" s="1"/>
  <c r="AH8059" i="4"/>
  <c r="AH9758" i="4"/>
  <c r="AH5685" i="4"/>
  <c r="AJ5685" i="4" s="1"/>
  <c r="AH14771" i="4"/>
  <c r="AJ14771" i="4" s="1"/>
  <c r="AH9941" i="4"/>
  <c r="AH9121" i="4"/>
  <c r="AJ9121" i="4" s="1"/>
  <c r="AH14702" i="4"/>
  <c r="AH14610" i="4"/>
  <c r="AJ14610" i="4" s="1"/>
  <c r="AH5614" i="4"/>
  <c r="AH19104" i="4"/>
  <c r="AH10921" i="4"/>
  <c r="AH9051" i="4"/>
  <c r="AJ9051" i="4" s="1"/>
  <c r="AH9743" i="4"/>
  <c r="AH8303" i="4"/>
  <c r="AJ8303" i="4" s="1"/>
  <c r="AH9511" i="4"/>
  <c r="AJ9511" i="4" s="1"/>
  <c r="AH15716" i="4"/>
  <c r="AJ15716" i="4" s="1"/>
  <c r="AH10934" i="4"/>
  <c r="AH6055" i="4"/>
  <c r="AJ6055" i="4" s="1"/>
  <c r="AH7670" i="4"/>
  <c r="AJ7670" i="4" s="1"/>
  <c r="AH8058" i="4"/>
  <c r="AJ8058" i="4" s="1"/>
  <c r="AH9421" i="4"/>
  <c r="AH8100" i="4"/>
  <c r="AH11559" i="4"/>
  <c r="AH7938" i="4"/>
  <c r="AJ7938" i="4" s="1"/>
  <c r="AH7675" i="4"/>
  <c r="AH16499" i="4"/>
  <c r="AH14727" i="4"/>
  <c r="AH10938" i="4"/>
  <c r="AH14703" i="4"/>
  <c r="AH14704" i="4"/>
  <c r="AH1034" i="4"/>
  <c r="AH12037" i="4"/>
  <c r="AJ12037" i="4" s="1"/>
  <c r="AH8316" i="4"/>
  <c r="AH14105" i="4"/>
  <c r="AJ14105" i="4" s="1"/>
  <c r="AH16491" i="4"/>
  <c r="AJ16491" i="4" s="1"/>
  <c r="AH6631" i="4"/>
  <c r="AJ6631" i="4" s="1"/>
  <c r="AH9120" i="4"/>
  <c r="AH8373" i="4"/>
  <c r="AH16253" i="4"/>
  <c r="AH1016" i="4"/>
  <c r="AJ1016" i="4" s="1"/>
  <c r="AH14587" i="4"/>
  <c r="AH16252" i="4"/>
  <c r="AJ16252" i="4" s="1"/>
  <c r="AH10933" i="4"/>
  <c r="AJ10933" i="4" s="1"/>
  <c r="AH221" i="4"/>
  <c r="AH5681" i="4"/>
  <c r="AH5920" i="4"/>
  <c r="AJ5920" i="4" s="1"/>
  <c r="AH16454" i="4"/>
  <c r="AH5886" i="4"/>
  <c r="AJ5886" i="4" s="1"/>
  <c r="AH9116" i="4"/>
  <c r="AH7891" i="4"/>
  <c r="AH6619" i="4"/>
  <c r="AJ6619" i="4" s="1"/>
  <c r="AH9977" i="4"/>
  <c r="AJ9977" i="4" s="1"/>
  <c r="AH5906" i="4"/>
  <c r="AH13956" i="4"/>
  <c r="AJ13956" i="4" s="1"/>
  <c r="AH9086" i="4"/>
  <c r="AJ9086" i="4" s="1"/>
  <c r="AH8015" i="4"/>
  <c r="AJ8015" i="4" s="1"/>
  <c r="AH16304" i="4"/>
  <c r="AH10929" i="4"/>
  <c r="AJ10929" i="4" s="1"/>
  <c r="AH5772" i="4"/>
  <c r="AH790" i="4"/>
  <c r="AJ790" i="4" s="1"/>
  <c r="AH19468" i="4"/>
  <c r="AH11126" i="4"/>
  <c r="AJ11126" i="4" s="1"/>
  <c r="AH10927" i="4"/>
  <c r="AH10932" i="4"/>
  <c r="AJ10932" i="4" s="1"/>
  <c r="AH5871" i="4"/>
  <c r="AH9454" i="4"/>
  <c r="AJ9454" i="4" s="1"/>
  <c r="AH16141" i="4"/>
  <c r="AJ16141" i="4" s="1"/>
  <c r="AH977" i="4"/>
  <c r="AJ977" i="4" s="1"/>
  <c r="AH7930" i="4"/>
  <c r="AH6564" i="4"/>
  <c r="AH10931" i="4"/>
  <c r="AH9412" i="4"/>
  <c r="AJ9412" i="4" s="1"/>
  <c r="AH996" i="4"/>
  <c r="AH15743" i="4"/>
  <c r="AJ15743" i="4" s="1"/>
  <c r="AH14682" i="4"/>
  <c r="AH13953" i="4"/>
  <c r="AJ13953" i="4" s="1"/>
  <c r="AH10928" i="4"/>
  <c r="AH9411" i="4"/>
  <c r="AH9420" i="4"/>
  <c r="AH11004" i="4"/>
  <c r="AH10930" i="4"/>
  <c r="AH13951" i="4"/>
  <c r="AH8291" i="4"/>
  <c r="AJ8291" i="4" s="1"/>
  <c r="AH13955" i="4"/>
  <c r="AJ13955" i="4" s="1"/>
  <c r="AH1490" i="4"/>
  <c r="AH7982" i="4"/>
  <c r="AH7931" i="4"/>
  <c r="AH13952" i="4"/>
  <c r="AJ13952" i="4" s="1"/>
  <c r="AH13954" i="4"/>
  <c r="AH16251" i="4"/>
  <c r="AJ16251" i="4" s="1"/>
  <c r="AH9476" i="4"/>
  <c r="AJ9476" i="4" s="1"/>
  <c r="AH9976" i="4"/>
  <c r="AJ9976" i="4" s="1"/>
  <c r="AH9478" i="4"/>
  <c r="AH7531" i="4"/>
  <c r="AH5565" i="4"/>
  <c r="AH8263" i="4"/>
  <c r="AH8078" i="4"/>
  <c r="AH999" i="4"/>
  <c r="AJ999" i="4" s="1"/>
  <c r="AH9345" i="4"/>
  <c r="AJ9345" i="4" s="1"/>
  <c r="AH7889" i="4"/>
  <c r="AJ7889" i="4" s="1"/>
  <c r="AH9105" i="4"/>
  <c r="AH10941" i="4"/>
  <c r="AJ10941" i="4" s="1"/>
  <c r="AH963" i="4"/>
  <c r="AJ963" i="4" s="1"/>
  <c r="AH6616" i="4"/>
  <c r="AJ6616" i="4" s="1"/>
  <c r="AH16519" i="4"/>
  <c r="AH9052" i="4"/>
  <c r="AH5680" i="4"/>
  <c r="AH7676" i="4"/>
  <c r="AH6576" i="4"/>
  <c r="AH14131" i="4"/>
  <c r="AJ14131" i="4" s="1"/>
  <c r="AH5706" i="4"/>
  <c r="AJ5706" i="4" s="1"/>
  <c r="AH6053" i="4"/>
  <c r="AJ6053" i="4" s="1"/>
  <c r="AH9360" i="4"/>
  <c r="AH6617" i="4"/>
  <c r="AH14726" i="4"/>
  <c r="AJ14726" i="4" s="1"/>
  <c r="AH5679" i="4"/>
  <c r="AJ5679" i="4" s="1"/>
  <c r="AH9104" i="4"/>
  <c r="AH14181" i="4"/>
  <c r="AJ14181" i="4" s="1"/>
  <c r="AH941" i="4"/>
  <c r="AH964" i="4"/>
  <c r="AJ964" i="4" s="1"/>
  <c r="AH7305" i="4"/>
  <c r="AH8926" i="4"/>
  <c r="AH14728" i="4"/>
  <c r="AJ14728" i="4" s="1"/>
  <c r="AH15706" i="4"/>
  <c r="AJ15706" i="4" s="1"/>
  <c r="AH15597" i="4"/>
  <c r="AH15722" i="4"/>
  <c r="AH16267" i="4"/>
  <c r="AH15623" i="4"/>
  <c r="AJ15623" i="4" s="1"/>
  <c r="AH9759" i="4"/>
  <c r="AH7793" i="4"/>
  <c r="AJ7793" i="4" s="1"/>
  <c r="AH6054" i="4"/>
  <c r="AJ6054" i="4" s="1"/>
  <c r="AH19114" i="4"/>
  <c r="AJ19114" i="4" s="1"/>
  <c r="AH8109" i="4"/>
  <c r="AH5907" i="4"/>
  <c r="AH15619" i="4"/>
  <c r="AJ15619" i="4" s="1"/>
  <c r="AH18906" i="4"/>
  <c r="AJ18906" i="4" s="1"/>
  <c r="AH9751" i="4"/>
  <c r="AH347" i="4"/>
  <c r="AJ347" i="4" s="1"/>
  <c r="AH9088" i="4"/>
  <c r="AH10942" i="4"/>
  <c r="AJ10942" i="4" s="1"/>
  <c r="AH7893" i="4"/>
  <c r="AH18898" i="4"/>
  <c r="AJ18898" i="4" s="1"/>
  <c r="AH5827" i="4"/>
  <c r="AJ5827" i="4" s="1"/>
  <c r="AH19479" i="4"/>
  <c r="AJ19479" i="4" s="1"/>
  <c r="AH14662" i="4"/>
  <c r="AH7712" i="4"/>
  <c r="AH18905" i="4"/>
  <c r="AJ18905" i="4" s="1"/>
  <c r="AH1018" i="4"/>
  <c r="AJ1018" i="4" s="1"/>
  <c r="AH14683" i="4"/>
  <c r="AH15720" i="4"/>
  <c r="AJ15720" i="4" s="1"/>
  <c r="AH8767" i="4"/>
  <c r="AH1477" i="4"/>
  <c r="AJ1477" i="4" s="1"/>
  <c r="AH8110" i="4"/>
  <c r="AH18897" i="4"/>
  <c r="AH18896" i="4"/>
  <c r="AH5760" i="4"/>
  <c r="AJ5760" i="4" s="1"/>
  <c r="AH15751" i="4"/>
  <c r="AH16202" i="4"/>
  <c r="AJ16202" i="4" s="1"/>
  <c r="AH1443" i="4"/>
  <c r="AH15608" i="4"/>
  <c r="AJ15608" i="4" s="1"/>
  <c r="AH8899" i="4"/>
  <c r="AH8378" i="4"/>
  <c r="AJ8378" i="4" s="1"/>
  <c r="AH18907" i="4"/>
  <c r="AJ18907" i="4" s="1"/>
  <c r="AH16928" i="4"/>
  <c r="AJ16928" i="4" s="1"/>
  <c r="AH7787" i="4"/>
  <c r="AH15754" i="4"/>
  <c r="AJ15754" i="4" s="1"/>
  <c r="AH5662" i="4"/>
  <c r="AJ5662" i="4" s="1"/>
  <c r="AH6623" i="4"/>
  <c r="AJ6623" i="4" s="1"/>
  <c r="AH8108" i="4"/>
  <c r="AH7800" i="4"/>
  <c r="AJ7800" i="4" s="1"/>
  <c r="AH9419" i="4"/>
  <c r="AH18909" i="4"/>
  <c r="AJ18909" i="4" s="1"/>
  <c r="AH1002" i="4"/>
  <c r="AH974" i="4"/>
  <c r="AH18901" i="4"/>
  <c r="AH15745" i="4"/>
  <c r="AH15755" i="4"/>
  <c r="AH18900" i="4"/>
  <c r="AH696" i="4"/>
  <c r="AJ696" i="4" s="1"/>
  <c r="AH5663" i="4"/>
  <c r="AJ5663" i="4" s="1"/>
  <c r="AH5645" i="4"/>
  <c r="AH5773" i="4"/>
  <c r="AH5644" i="4"/>
  <c r="AJ5644" i="4" s="1"/>
  <c r="AH18903" i="4"/>
  <c r="AJ18903" i="4" s="1"/>
  <c r="AH18908" i="4"/>
  <c r="AH5763" i="4"/>
  <c r="AJ5763" i="4" s="1"/>
  <c r="AH7459" i="4"/>
  <c r="AH8377" i="4"/>
  <c r="AJ8377" i="4" s="1"/>
  <c r="AH9087" i="4"/>
  <c r="AH18899" i="4"/>
  <c r="AH18910" i="4"/>
  <c r="AH6622" i="4"/>
  <c r="AH19131" i="4"/>
  <c r="AH9741" i="4"/>
  <c r="AJ9741" i="4" s="1"/>
  <c r="AH15747" i="4"/>
  <c r="AJ15747" i="4" s="1"/>
  <c r="AH22184" i="4"/>
  <c r="AJ22184" i="4" s="1"/>
  <c r="AH1019" i="4"/>
  <c r="AH22183" i="4"/>
  <c r="AJ22183" i="4" s="1"/>
  <c r="AH9742" i="4"/>
  <c r="AH8099" i="4"/>
  <c r="AJ8099" i="4" s="1"/>
  <c r="AH15710" i="4"/>
  <c r="AH15757" i="4"/>
  <c r="AJ15757" i="4" s="1"/>
  <c r="AH18902" i="4"/>
  <c r="AH19100" i="4"/>
  <c r="AJ19100" i="4" s="1"/>
  <c r="AH22189" i="4"/>
  <c r="AH5664" i="4"/>
  <c r="AJ5664" i="4" s="1"/>
  <c r="AH7861" i="4"/>
  <c r="AH5847" i="4"/>
  <c r="AJ5847" i="4" s="1"/>
  <c r="AH18904" i="4"/>
  <c r="AH1058" i="4"/>
  <c r="AH22190" i="4"/>
  <c r="AJ22190" i="4" s="1"/>
  <c r="AH706" i="4"/>
  <c r="AJ706" i="4" s="1"/>
  <c r="AH7710" i="4"/>
  <c r="AH8917" i="4"/>
  <c r="AJ8917" i="4" s="1"/>
  <c r="AH9744" i="4"/>
  <c r="AH8898" i="4"/>
  <c r="AH7794" i="4"/>
  <c r="AH6575" i="4"/>
  <c r="AJ6575" i="4" s="1"/>
  <c r="AH5636" i="4"/>
  <c r="AH8918" i="4"/>
  <c r="AJ8918" i="4" s="1"/>
  <c r="AH15746" i="4"/>
  <c r="AH7806" i="4"/>
  <c r="AH15709" i="4"/>
  <c r="AH19469" i="4"/>
  <c r="AJ19469" i="4" s="1"/>
  <c r="AH5564" i="4"/>
  <c r="AH10744" i="4"/>
  <c r="AJ10744" i="4" s="1"/>
  <c r="AH19470" i="4"/>
  <c r="AJ19470" i="4" s="1"/>
  <c r="AH10743" i="4"/>
  <c r="AJ10743" i="4" s="1"/>
  <c r="AH5764" i="4"/>
  <c r="AH7863" i="4"/>
  <c r="AJ7863" i="4" s="1"/>
  <c r="AH18472" i="4"/>
  <c r="AJ18472" i="4" s="1"/>
  <c r="AH8916" i="4"/>
  <c r="AJ8916" i="4" s="1"/>
  <c r="AH5751" i="4"/>
  <c r="AH6621" i="4"/>
  <c r="AJ6621" i="4" s="1"/>
  <c r="AH9732" i="4"/>
  <c r="AH5774" i="4"/>
  <c r="AJ5774" i="4" s="1"/>
  <c r="AH21608" i="4"/>
  <c r="AH15748" i="4"/>
  <c r="AJ15748" i="4" s="1"/>
  <c r="AH18881" i="4"/>
  <c r="AJ18881" i="4" s="1"/>
  <c r="AH7458" i="4"/>
  <c r="AJ7458" i="4" s="1"/>
  <c r="AH8285" i="4"/>
  <c r="AH6041" i="4"/>
  <c r="AH8077" i="4"/>
  <c r="AJ8077" i="4" s="1"/>
  <c r="AH19471" i="4"/>
  <c r="AJ19471" i="4" s="1"/>
  <c r="AH8063" i="4"/>
  <c r="AH16268" i="4"/>
  <c r="AJ16268" i="4" s="1"/>
  <c r="AH15707" i="4"/>
  <c r="AJ15707" i="4" s="1"/>
  <c r="AH13993" i="4"/>
  <c r="AH5625" i="4"/>
  <c r="AH5765" i="4"/>
  <c r="AH10746" i="4"/>
  <c r="AJ10746" i="4" s="1"/>
  <c r="AH16924" i="4"/>
  <c r="AJ16924" i="4" s="1"/>
  <c r="AH16456" i="4"/>
  <c r="AH18461" i="4"/>
  <c r="AH10745" i="4"/>
  <c r="AH9343" i="4"/>
  <c r="AJ9343" i="4" s="1"/>
  <c r="AH7943" i="4"/>
  <c r="AH9078" i="4"/>
  <c r="AJ9078" i="4" s="1"/>
  <c r="AH7636" i="4"/>
  <c r="AJ7636" i="4" s="1"/>
  <c r="AH11554" i="4"/>
  <c r="AJ11554" i="4" s="1"/>
  <c r="AH7890" i="4"/>
  <c r="AH1624" i="4"/>
  <c r="AH13991" i="4"/>
  <c r="AH15708" i="4"/>
  <c r="AH9424" i="4"/>
  <c r="AH15681" i="4"/>
  <c r="AJ15681" i="4" s="1"/>
  <c r="AH10742" i="4"/>
  <c r="AH21617" i="4"/>
  <c r="AJ21617" i="4" s="1"/>
  <c r="AH9079" i="4"/>
  <c r="AH13992" i="4"/>
  <c r="AH10585" i="4"/>
  <c r="AH9422" i="4"/>
  <c r="AJ9422" i="4" s="1"/>
  <c r="AH1623" i="4"/>
  <c r="AH21601" i="4"/>
  <c r="AJ21601" i="4" s="1"/>
  <c r="AH16492" i="4"/>
  <c r="AJ16492" i="4" s="1"/>
  <c r="AH14467" i="4"/>
  <c r="AH9725" i="4"/>
  <c r="AH10738" i="4"/>
  <c r="AH7638" i="4"/>
  <c r="AH10739" i="4"/>
  <c r="AJ10739" i="4" s="1"/>
  <c r="AH16925" i="4"/>
  <c r="AH978" i="4"/>
  <c r="AJ978" i="4" s="1"/>
  <c r="AH10586" i="4"/>
  <c r="AH9754" i="4"/>
  <c r="AJ9754" i="4" s="1"/>
  <c r="AH9344" i="4"/>
  <c r="AH14851" i="4"/>
  <c r="AH10737" i="4"/>
  <c r="AH21602" i="4"/>
  <c r="AH10583" i="4"/>
  <c r="AH12541" i="4"/>
  <c r="AJ12541" i="4" s="1"/>
  <c r="AH9080" i="4"/>
  <c r="AJ9080" i="4" s="1"/>
  <c r="AH9077" i="4"/>
  <c r="AJ9077" i="4" s="1"/>
  <c r="AH9480" i="4"/>
  <c r="AH9432" i="4"/>
  <c r="AJ9432" i="4" s="1"/>
  <c r="AH9108" i="4"/>
  <c r="AH9339" i="4"/>
  <c r="AJ9339" i="4" s="1"/>
  <c r="AH11977" i="4"/>
  <c r="AH16452" i="4"/>
  <c r="AH9724" i="4"/>
  <c r="AH7301" i="4"/>
  <c r="AJ7301" i="4" s="1"/>
  <c r="AH9075" i="4"/>
  <c r="AH9766" i="4"/>
  <c r="AJ9766" i="4" s="1"/>
  <c r="AH14833" i="4"/>
  <c r="AJ14833" i="4" s="1"/>
  <c r="AH19472" i="4"/>
  <c r="AJ19472" i="4" s="1"/>
  <c r="AH7755" i="4"/>
  <c r="AH9972" i="4"/>
  <c r="AH5884" i="4"/>
  <c r="AJ5884" i="4" s="1"/>
  <c r="AH9341" i="4"/>
  <c r="AJ9341" i="4" s="1"/>
  <c r="AH7658" i="4"/>
  <c r="AH10741" i="4"/>
  <c r="AH1057" i="4"/>
  <c r="AH6585" i="4"/>
  <c r="AJ6585" i="4" s="1"/>
  <c r="AH9076" i="4"/>
  <c r="AH10587" i="4"/>
  <c r="AH6618" i="4"/>
  <c r="AH9396" i="4"/>
  <c r="AH940" i="4"/>
  <c r="AH9053" i="4"/>
  <c r="AJ9053" i="4" s="1"/>
  <c r="AH21614" i="4"/>
  <c r="AH7894" i="4"/>
  <c r="AJ7894" i="4" s="1"/>
  <c r="AH15036" i="4"/>
  <c r="AH21604" i="4"/>
  <c r="AJ21604" i="4" s="1"/>
  <c r="AH21609" i="4"/>
  <c r="AJ21609" i="4" s="1"/>
  <c r="AH15680" i="4"/>
  <c r="AH16927" i="4"/>
  <c r="AH9924" i="4"/>
  <c r="AJ9924" i="4" s="1"/>
  <c r="AH21605" i="4"/>
  <c r="AJ21605" i="4" s="1"/>
  <c r="AH18880" i="4"/>
  <c r="AJ18880" i="4" s="1"/>
  <c r="AH12540" i="4"/>
  <c r="AH15756" i="4"/>
  <c r="AJ15756" i="4" s="1"/>
  <c r="AH9550" i="4"/>
  <c r="AH5766" i="4"/>
  <c r="AJ5766" i="4" s="1"/>
  <c r="AH21603" i="4"/>
  <c r="AH6034" i="4"/>
  <c r="AH5586" i="4"/>
  <c r="AJ5586" i="4" s="1"/>
  <c r="AH10740" i="4"/>
  <c r="AJ10740" i="4" s="1"/>
  <c r="AH9074" i="4"/>
  <c r="AH7804" i="4"/>
  <c r="AJ7804" i="4" s="1"/>
  <c r="AH9942" i="4"/>
  <c r="AJ9942" i="4" s="1"/>
  <c r="AH9973" i="4"/>
  <c r="AJ9973" i="4" s="1"/>
  <c r="AH9720" i="4"/>
  <c r="AH20182" i="4"/>
  <c r="AJ20182" i="4" s="1"/>
  <c r="AH16926" i="4"/>
  <c r="AH9944" i="4"/>
  <c r="AJ9944" i="4" s="1"/>
  <c r="AH8313" i="4"/>
  <c r="AH5881" i="4"/>
  <c r="AH15658" i="4"/>
  <c r="AH5592" i="4"/>
  <c r="AJ5592" i="4" s="1"/>
  <c r="AH9970" i="4"/>
  <c r="AH9971" i="4"/>
  <c r="AJ9971" i="4" s="1"/>
  <c r="AH9943" i="4"/>
  <c r="AH5904" i="4"/>
  <c r="AJ5904" i="4" s="1"/>
  <c r="AH14795" i="4"/>
  <c r="AH10590" i="4"/>
  <c r="AH21610" i="4"/>
  <c r="AJ21610" i="4" s="1"/>
  <c r="AH10588" i="4"/>
  <c r="AH19639" i="4"/>
  <c r="AH7911" i="4"/>
  <c r="AH5626" i="4"/>
  <c r="AJ5626" i="4" s="1"/>
  <c r="AH15632" i="4"/>
  <c r="AJ15632" i="4" s="1"/>
  <c r="AH1056" i="4"/>
  <c r="AH1526" i="4"/>
  <c r="AJ1526" i="4" s="1"/>
  <c r="AH5903" i="4"/>
  <c r="AH9969" i="4"/>
  <c r="AJ9969" i="4" s="1"/>
  <c r="AH5902" i="4"/>
  <c r="AH18895" i="4"/>
  <c r="AH6044" i="4"/>
  <c r="AH9968" i="4"/>
  <c r="AH14733" i="4"/>
  <c r="AH21613" i="4"/>
  <c r="AJ21613" i="4" s="1"/>
  <c r="AH21618" i="4"/>
  <c r="AJ21618" i="4" s="1"/>
  <c r="AH19473" i="4"/>
  <c r="AJ19473" i="4" s="1"/>
  <c r="AH12038" i="4"/>
  <c r="AH7637" i="4"/>
  <c r="AH5591" i="4"/>
  <c r="AH21612" i="4"/>
  <c r="AJ21612" i="4" s="1"/>
  <c r="AH1527" i="4"/>
  <c r="AH9418" i="4"/>
  <c r="AH16294" i="4"/>
  <c r="AJ16294" i="4" s="1"/>
  <c r="AH376" i="4"/>
  <c r="AJ376" i="4" s="1"/>
  <c r="AH11555" i="4"/>
  <c r="AH6040" i="4"/>
  <c r="AJ6040" i="4" s="1"/>
  <c r="AH354" i="4"/>
  <c r="AH5593" i="4"/>
  <c r="AJ5593" i="4" s="1"/>
  <c r="AH21611" i="4"/>
  <c r="AH10002" i="4"/>
  <c r="AH15636" i="4"/>
  <c r="AJ15636" i="4" s="1"/>
  <c r="AH5563" i="4"/>
  <c r="AJ5563" i="4" s="1"/>
  <c r="AH5590" i="4"/>
  <c r="AH9765" i="4"/>
  <c r="AJ9765" i="4" s="1"/>
  <c r="AH10757" i="4"/>
  <c r="AH9974" i="4"/>
  <c r="AH9109" i="4"/>
  <c r="AH16450" i="4"/>
  <c r="AH9975" i="4"/>
  <c r="AH19116" i="4"/>
  <c r="AJ19116" i="4" s="1"/>
  <c r="AH10594" i="4"/>
  <c r="AH1466" i="4"/>
  <c r="AJ1466" i="4" s="1"/>
  <c r="AH296" i="4"/>
  <c r="AH14829" i="4"/>
  <c r="AJ14829" i="4" s="1"/>
  <c r="AH18882" i="4"/>
  <c r="AH16923" i="4"/>
  <c r="AH5622" i="4"/>
  <c r="AJ5622" i="4" s="1"/>
  <c r="AH6033" i="4"/>
  <c r="AH320" i="4"/>
  <c r="AH10593" i="4"/>
  <c r="AJ10593" i="4" s="1"/>
  <c r="AH9495" i="4"/>
  <c r="AH10595" i="4"/>
  <c r="AJ10595" i="4" s="1"/>
  <c r="AH14553" i="4"/>
  <c r="AH19477" i="4"/>
  <c r="AH14129" i="4"/>
  <c r="AH5587" i="4"/>
  <c r="AJ5587" i="4" s="1"/>
  <c r="AH15679" i="4"/>
  <c r="AH9395" i="4"/>
  <c r="AJ9395" i="4" s="1"/>
  <c r="AH16229" i="4"/>
  <c r="AJ16229" i="4" s="1"/>
  <c r="AH14698" i="4"/>
  <c r="AJ14698" i="4" s="1"/>
  <c r="AH5588" i="4"/>
  <c r="AH5885" i="4"/>
  <c r="AJ5885" i="4" s="1"/>
  <c r="AH10592" i="4"/>
  <c r="AJ10592" i="4" s="1"/>
  <c r="AH15753" i="4"/>
  <c r="AJ15753" i="4" s="1"/>
  <c r="AH19475" i="4"/>
  <c r="AH709" i="4"/>
  <c r="AJ709" i="4" s="1"/>
  <c r="AH10591" i="4"/>
  <c r="AH9752" i="4"/>
  <c r="AJ9752" i="4" s="1"/>
  <c r="AH14830" i="4"/>
  <c r="AH324" i="4"/>
  <c r="AH19474" i="4"/>
  <c r="AJ19474" i="4" s="1"/>
  <c r="AH19095" i="4"/>
  <c r="AH708" i="4"/>
  <c r="AH12823" i="4"/>
  <c r="AH19476" i="4"/>
  <c r="AH9346" i="4"/>
  <c r="AJ9346" i="4" s="1"/>
  <c r="AH19115" i="4"/>
  <c r="AH16295" i="4"/>
  <c r="AJ16295" i="4" s="1"/>
  <c r="AH19659" i="4"/>
  <c r="AJ19659" i="4" s="1"/>
  <c r="AH21619" i="4"/>
  <c r="AJ21619" i="4" s="1"/>
  <c r="AH14514" i="4"/>
  <c r="AH18888" i="4"/>
  <c r="AH6127" i="4"/>
  <c r="AJ6127" i="4" s="1"/>
  <c r="AH11549" i="4"/>
  <c r="AJ11549" i="4" s="1"/>
  <c r="AH9748" i="4"/>
  <c r="AH14772" i="4"/>
  <c r="AJ14772" i="4" s="1"/>
  <c r="AH19655" i="4"/>
  <c r="AH10601" i="4"/>
  <c r="AJ10601" i="4" s="1"/>
  <c r="AH7729" i="4"/>
  <c r="AH18887" i="4"/>
  <c r="AJ18887" i="4" s="1"/>
  <c r="AH9429" i="4"/>
  <c r="AH14002" i="4"/>
  <c r="AJ14002" i="4" s="1"/>
  <c r="AH8295" i="4"/>
  <c r="AH9350" i="4"/>
  <c r="AJ9350" i="4" s="1"/>
  <c r="AH18883" i="4"/>
  <c r="AJ18883" i="4" s="1"/>
  <c r="AH14130" i="4"/>
  <c r="AJ14130" i="4" s="1"/>
  <c r="AH6296" i="4"/>
  <c r="AH10596" i="4"/>
  <c r="AJ10596" i="4" s="1"/>
  <c r="AH10599" i="4"/>
  <c r="AH5624" i="4"/>
  <c r="AJ5624" i="4" s="1"/>
  <c r="AH14723" i="4"/>
  <c r="AH10600" i="4"/>
  <c r="AH18494" i="4"/>
  <c r="AH6206" i="4"/>
  <c r="AJ6206" i="4" s="1"/>
  <c r="AH10602" i="4"/>
  <c r="AH9349" i="4"/>
  <c r="AJ9349" i="4" s="1"/>
  <c r="AH14697" i="4"/>
  <c r="AH9348" i="4"/>
  <c r="AJ9348" i="4" s="1"/>
  <c r="AH11003" i="4"/>
  <c r="AH19658" i="4"/>
  <c r="AH973" i="4"/>
  <c r="AJ973" i="4" s="1"/>
  <c r="AH19657" i="4"/>
  <c r="AH9347" i="4"/>
  <c r="AH9110" i="4"/>
  <c r="AJ9110" i="4" s="1"/>
  <c r="AH10906" i="4"/>
  <c r="AH19656" i="4"/>
  <c r="AJ19656" i="4" s="1"/>
  <c r="AH18889" i="4"/>
  <c r="AH18871" i="4"/>
  <c r="AH5883" i="4"/>
  <c r="AH18869" i="4"/>
  <c r="AJ18869" i="4" s="1"/>
  <c r="AH18870" i="4"/>
  <c r="AH15655" i="4"/>
  <c r="AJ15655" i="4" s="1"/>
  <c r="AH11974" i="4"/>
  <c r="AJ11974" i="4" s="1"/>
  <c r="AH18491" i="4"/>
  <c r="AJ18491" i="4" s="1"/>
  <c r="AH7858" i="4"/>
  <c r="AH9351" i="4"/>
  <c r="AJ9351" i="4" s="1"/>
  <c r="AH10603" i="4"/>
  <c r="AJ10603" i="4" s="1"/>
  <c r="AH18885" i="4"/>
  <c r="AH18886" i="4"/>
  <c r="AH6045" i="4"/>
  <c r="AH18495" i="4"/>
  <c r="AJ18495" i="4" s="1"/>
  <c r="AH8314" i="4"/>
  <c r="AJ8314" i="4" s="1"/>
  <c r="AH10597" i="4"/>
  <c r="AH10606" i="4"/>
  <c r="AJ10606" i="4" s="1"/>
  <c r="AH10598" i="4"/>
  <c r="AH18884" i="4"/>
  <c r="AH702" i="4"/>
  <c r="AH9762" i="4"/>
  <c r="AJ9762" i="4" s="1"/>
  <c r="AH15736" i="4"/>
  <c r="AH18844" i="4"/>
  <c r="AJ18844" i="4" s="1"/>
  <c r="AH358" i="4"/>
  <c r="AH12029" i="4"/>
  <c r="AH12039" i="4"/>
  <c r="AJ12039" i="4" s="1"/>
  <c r="AH966" i="4"/>
  <c r="AJ966" i="4" s="1"/>
  <c r="AH10909" i="4"/>
  <c r="AH10605" i="4"/>
  <c r="AJ10605" i="4" s="1"/>
  <c r="AH9498" i="4"/>
  <c r="AH18868" i="4"/>
  <c r="AJ18868" i="4" s="1"/>
  <c r="AH8372" i="4"/>
  <c r="AH15723" i="4"/>
  <c r="AJ15723" i="4" s="1"/>
  <c r="AH16199" i="4"/>
  <c r="AH223" i="4"/>
  <c r="AJ223" i="4" s="1"/>
  <c r="AH11575" i="4"/>
  <c r="AH10607" i="4"/>
  <c r="AJ10607" i="4" s="1"/>
  <c r="AH15724" i="4"/>
  <c r="AH19121" i="4"/>
  <c r="AJ19121" i="4" s="1"/>
  <c r="AH703" i="4"/>
  <c r="AH357" i="4"/>
  <c r="AJ357" i="4" s="1"/>
  <c r="AH18845" i="4"/>
  <c r="AJ18845" i="4" s="1"/>
  <c r="AH1486" i="4"/>
  <c r="AJ1486" i="4" s="1"/>
  <c r="AH15622" i="4"/>
  <c r="AH7745" i="4"/>
  <c r="AJ7745" i="4" s="1"/>
  <c r="AH7791" i="4"/>
  <c r="AH5566" i="4"/>
  <c r="AJ5566" i="4" s="1"/>
  <c r="AH10604" i="4"/>
  <c r="AH361" i="4"/>
  <c r="AJ361" i="4" s="1"/>
  <c r="AH704" i="4"/>
  <c r="AH18872" i="4"/>
  <c r="AH359" i="4"/>
  <c r="AH9760" i="4"/>
  <c r="AJ9760" i="4" s="1"/>
  <c r="AH19660" i="4"/>
  <c r="AJ19660" i="4" s="1"/>
  <c r="AH14684" i="4"/>
  <c r="AJ14684" i="4" s="1"/>
  <c r="AH21053" i="4"/>
  <c r="AH7306" i="4"/>
  <c r="AJ7306" i="4" s="1"/>
  <c r="AH356" i="4"/>
  <c r="AJ356" i="4" s="1"/>
  <c r="AH14832" i="4"/>
  <c r="AJ14832" i="4" s="1"/>
  <c r="AH1054" i="4"/>
  <c r="AH5544" i="4"/>
  <c r="AH5868" i="4"/>
  <c r="AH355" i="4"/>
  <c r="AJ355" i="4" s="1"/>
  <c r="AH360" i="4"/>
  <c r="AH362" i="4"/>
  <c r="AJ362" i="4" s="1"/>
  <c r="AH14831" i="4"/>
  <c r="AH7944" i="4"/>
  <c r="AJ7944" i="4" s="1"/>
  <c r="AH18874" i="4"/>
  <c r="AH19662" i="4"/>
  <c r="AH14609" i="4"/>
  <c r="AH8286" i="4"/>
  <c r="AH211" i="4"/>
  <c r="AH6390" i="4"/>
  <c r="AJ6390" i="4" s="1"/>
  <c r="AH14705" i="4"/>
  <c r="AJ14705" i="4" s="1"/>
  <c r="AH7730" i="4"/>
  <c r="AJ7730" i="4" s="1"/>
  <c r="AH325" i="4"/>
  <c r="AH333" i="4"/>
  <c r="AH219" i="4"/>
  <c r="AH224" i="4"/>
  <c r="AJ224" i="4" s="1"/>
  <c r="AH19661" i="4"/>
  <c r="AH18873" i="4"/>
  <c r="AJ18873" i="4" s="1"/>
  <c r="AH18875" i="4"/>
  <c r="AJ18875" i="4" s="1"/>
  <c r="AH18847" i="4"/>
  <c r="AJ18847" i="4" s="1"/>
  <c r="AH701" i="4"/>
  <c r="AH705" i="4"/>
  <c r="AJ705" i="4" s="1"/>
  <c r="AH19666" i="4"/>
  <c r="AH16257" i="4"/>
  <c r="AH10766" i="4"/>
  <c r="AH8287" i="4"/>
  <c r="AH18890" i="4"/>
  <c r="AJ18890" i="4" s="1"/>
  <c r="AH12033" i="4"/>
  <c r="AJ12033" i="4" s="1"/>
  <c r="AH18846" i="4"/>
  <c r="AH16256" i="4"/>
  <c r="AJ16256" i="4" s="1"/>
  <c r="AH9761" i="4"/>
  <c r="AH14681" i="4"/>
  <c r="AJ14681" i="4" s="1"/>
  <c r="AH10908" i="4"/>
  <c r="AH18916" i="4"/>
  <c r="AJ18916" i="4" s="1"/>
  <c r="AH5693" i="4"/>
  <c r="AJ5693" i="4" s="1"/>
  <c r="AH9111" i="4"/>
  <c r="AJ9111" i="4" s="1"/>
  <c r="AH222" i="4"/>
  <c r="AH12032" i="4"/>
  <c r="AH15599" i="4"/>
  <c r="AH18962" i="4"/>
  <c r="AJ18962" i="4" s="1"/>
  <c r="AH14790" i="4"/>
  <c r="AH18915" i="4"/>
  <c r="AJ18915" i="4" s="1"/>
  <c r="AH7711" i="4"/>
  <c r="AJ7711" i="4" s="1"/>
  <c r="AH18914" i="4"/>
  <c r="AJ18914" i="4" s="1"/>
  <c r="AH14693" i="4"/>
  <c r="AH332" i="4"/>
  <c r="AH9822" i="4"/>
  <c r="AH18891" i="4"/>
  <c r="AH700" i="4"/>
  <c r="AH16259" i="4"/>
  <c r="AJ16259" i="4" s="1"/>
  <c r="AH18963" i="4"/>
  <c r="AH19663" i="4"/>
  <c r="AJ19663" i="4" s="1"/>
  <c r="AH10608" i="4"/>
  <c r="AH10767" i="4"/>
  <c r="AJ10767" i="4" s="1"/>
  <c r="AH334" i="4"/>
  <c r="AJ334" i="4" s="1"/>
  <c r="AH18877" i="4"/>
  <c r="AH9515" i="4"/>
  <c r="AH18848" i="4"/>
  <c r="AH12034" i="4"/>
  <c r="AJ12034" i="4" s="1"/>
  <c r="AH338" i="4"/>
  <c r="AJ338" i="4" s="1"/>
  <c r="AH18853" i="4"/>
  <c r="AH16494" i="4"/>
  <c r="AJ16494" i="4" s="1"/>
  <c r="AH5694" i="4"/>
  <c r="AH7673" i="4"/>
  <c r="AJ7673" i="4" s="1"/>
  <c r="AH9716" i="4"/>
  <c r="AH10907" i="4"/>
  <c r="AH363" i="4"/>
  <c r="AH18878" i="4"/>
  <c r="AJ18878" i="4" s="1"/>
  <c r="AH18849" i="4"/>
  <c r="AH18893" i="4"/>
  <c r="AJ18893" i="4" s="1"/>
  <c r="AH19664" i="4"/>
  <c r="AH8371" i="4"/>
  <c r="AJ8371" i="4" s="1"/>
  <c r="AH19665" i="4"/>
  <c r="AH8288" i="4"/>
  <c r="AJ8288" i="4" s="1"/>
  <c r="AH326" i="4"/>
  <c r="AJ326" i="4" s="1"/>
  <c r="AH5665" i="4"/>
  <c r="AJ5665" i="4" s="1"/>
  <c r="AH9510" i="4"/>
  <c r="AH18876" i="4"/>
  <c r="AJ18876" i="4" s="1"/>
  <c r="AH18850" i="4"/>
  <c r="AH9381" i="4"/>
  <c r="AJ9381" i="4" s="1"/>
  <c r="AH936" i="4"/>
  <c r="AH7851" i="4"/>
  <c r="AJ7851" i="4" s="1"/>
  <c r="AH9963" i="4"/>
  <c r="AH7912" i="4"/>
  <c r="AJ7912" i="4" s="1"/>
  <c r="AH18922" i="4"/>
  <c r="AH18879" i="4"/>
  <c r="AJ18879" i="4" s="1"/>
  <c r="AH18852" i="4"/>
  <c r="AJ18852" i="4" s="1"/>
  <c r="AH18894" i="4"/>
  <c r="AJ18894" i="4" s="1"/>
  <c r="AH12035" i="4"/>
  <c r="AH9352" i="4"/>
  <c r="AJ9352" i="4" s="1"/>
  <c r="AH18892" i="4"/>
  <c r="AJ18892" i="4" s="1"/>
  <c r="AH8104" i="4"/>
  <c r="AJ8104" i="4" s="1"/>
  <c r="AH15654" i="4"/>
  <c r="AH12031" i="4"/>
  <c r="AH5695" i="4"/>
  <c r="AH9715" i="4"/>
  <c r="AH15614" i="4"/>
  <c r="AH9425" i="4"/>
  <c r="AJ9425" i="4" s="1"/>
  <c r="AH8370" i="4"/>
  <c r="AH12030" i="4"/>
  <c r="AJ12030" i="4" s="1"/>
  <c r="AH18913" i="4"/>
  <c r="AH938" i="4"/>
  <c r="AH327" i="4"/>
  <c r="AH12822" i="4"/>
  <c r="AJ12822" i="4" s="1"/>
  <c r="AH6039" i="4"/>
  <c r="AH18851" i="4"/>
  <c r="AJ18851" i="4" s="1"/>
  <c r="AH1472" i="4"/>
  <c r="AJ1472" i="4" s="1"/>
  <c r="AH18854" i="4"/>
  <c r="AJ18854" i="4" s="1"/>
  <c r="AH18912" i="4"/>
  <c r="AH9508" i="4"/>
  <c r="AH9549" i="4"/>
  <c r="AJ9549" i="4" s="1"/>
  <c r="AH5617" i="4"/>
  <c r="AJ5617" i="4" s="1"/>
  <c r="AH5561" i="4"/>
  <c r="AH18921" i="4"/>
  <c r="AJ18921" i="4" s="1"/>
  <c r="AH8293" i="4"/>
  <c r="AH18964" i="4"/>
  <c r="AJ18964" i="4" s="1"/>
  <c r="AH1491" i="4"/>
  <c r="AH14687" i="4"/>
  <c r="AJ14687" i="4" s="1"/>
  <c r="AH12036" i="4"/>
  <c r="AH858" i="4"/>
  <c r="AJ858" i="4" s="1"/>
  <c r="AH328" i="4"/>
  <c r="AH6043" i="4"/>
  <c r="AJ6043" i="4" s="1"/>
  <c r="AH9357" i="4"/>
  <c r="AJ9357" i="4" s="1"/>
  <c r="AH6009" i="4"/>
  <c r="AJ6009" i="4" s="1"/>
  <c r="AH18923" i="4"/>
  <c r="AH7302" i="4"/>
  <c r="AJ7302" i="4" s="1"/>
  <c r="AH7901" i="4"/>
  <c r="AH331" i="4"/>
  <c r="AH22177" i="4"/>
  <c r="AH697" i="4"/>
  <c r="AJ697" i="4" s="1"/>
  <c r="AH16514" i="4"/>
  <c r="AH1055" i="4"/>
  <c r="AJ1055" i="4" s="1"/>
  <c r="AH9745" i="4"/>
  <c r="AH8003" i="4"/>
  <c r="AJ8003" i="4" s="1"/>
  <c r="AH18867" i="4"/>
  <c r="AJ18867" i="4" s="1"/>
  <c r="AH9541" i="4"/>
  <c r="AH16196" i="4"/>
  <c r="AH6098" i="4"/>
  <c r="AJ6098" i="4" s="1"/>
  <c r="AH939" i="4"/>
  <c r="AJ939" i="4" s="1"/>
  <c r="AH5750" i="4"/>
  <c r="AJ5750" i="4" s="1"/>
  <c r="AH19122" i="4"/>
  <c r="AH18855" i="4"/>
  <c r="AJ18855" i="4" s="1"/>
  <c r="AH21598" i="4"/>
  <c r="AH9426" i="4"/>
  <c r="AH8005" i="4"/>
  <c r="AH22178" i="4"/>
  <c r="AJ22178" i="4" s="1"/>
  <c r="AH14788" i="4"/>
  <c r="AJ14788" i="4" s="1"/>
  <c r="AH6010" i="4"/>
  <c r="AJ6010" i="4" s="1"/>
  <c r="AH5547" i="4"/>
  <c r="AH1033" i="4"/>
  <c r="AJ1033" i="4" s="1"/>
  <c r="AH16486" i="4"/>
  <c r="AH5678" i="4"/>
  <c r="AJ5678" i="4" s="1"/>
  <c r="AH7674" i="4"/>
  <c r="AH329" i="4"/>
  <c r="AJ329" i="4" s="1"/>
  <c r="AH9925" i="4"/>
  <c r="AJ9925" i="4" s="1"/>
  <c r="AH1052" i="4"/>
  <c r="AJ1052" i="4" s="1"/>
  <c r="AH18856" i="4"/>
  <c r="AH18469" i="4"/>
  <c r="AJ18469" i="4" s="1"/>
  <c r="AH7728" i="4"/>
  <c r="AH967" i="4"/>
  <c r="AJ967" i="4" s="1"/>
  <c r="AH11975" i="4"/>
  <c r="AH14686" i="4"/>
  <c r="AH330" i="4"/>
  <c r="AH16258" i="4"/>
  <c r="AH9385" i="4"/>
  <c r="AH7304" i="4"/>
  <c r="AJ7304" i="4" s="1"/>
  <c r="AH5705" i="4"/>
  <c r="AH18924" i="4"/>
  <c r="AJ18924" i="4" s="1"/>
  <c r="AH18861" i="4"/>
  <c r="AH18926" i="4"/>
  <c r="AH18925" i="4"/>
  <c r="AJ18925" i="4" s="1"/>
  <c r="AH6297" i="4"/>
  <c r="AJ6297" i="4" s="1"/>
  <c r="AH5756" i="4"/>
  <c r="AH5567" i="4"/>
  <c r="AJ5567" i="4" s="1"/>
  <c r="AH18857" i="4"/>
  <c r="AH22179" i="4"/>
  <c r="AH9823" i="4"/>
  <c r="AH18860" i="4"/>
  <c r="AJ18860" i="4" s="1"/>
  <c r="AH5568" i="4"/>
  <c r="AH14724" i="4"/>
  <c r="AJ14724" i="4" s="1"/>
  <c r="AH5921" i="4"/>
  <c r="AH18862" i="4"/>
  <c r="AJ18862" i="4" s="1"/>
  <c r="AH9723" i="4"/>
  <c r="AH9522" i="4"/>
  <c r="AJ9522" i="4" s="1"/>
  <c r="AH6097" i="4"/>
  <c r="AH8079" i="4"/>
  <c r="AJ8079" i="4" s="1"/>
  <c r="AH22039" i="4"/>
  <c r="AJ22039" i="4" s="1"/>
  <c r="AH16487" i="4"/>
  <c r="AJ16487" i="4" s="1"/>
  <c r="AH7902" i="4"/>
  <c r="AH18863" i="4"/>
  <c r="AJ18863" i="4" s="1"/>
  <c r="AH16197" i="4"/>
  <c r="AH937" i="4"/>
  <c r="AJ937" i="4" s="1"/>
  <c r="AH5757" i="4"/>
  <c r="AH18858" i="4"/>
  <c r="AJ18858" i="4" s="1"/>
  <c r="AH21941" i="4"/>
  <c r="AJ21941" i="4" s="1"/>
  <c r="AH18490" i="4"/>
  <c r="AJ18490" i="4" s="1"/>
  <c r="AH18859" i="4"/>
  <c r="AH14787" i="4"/>
  <c r="AH6029" i="4"/>
  <c r="AH5755" i="4"/>
  <c r="AH5849" i="4"/>
  <c r="AH19126" i="4"/>
  <c r="AJ19126" i="4" s="1"/>
  <c r="AH7854" i="4"/>
  <c r="AJ7854" i="4" s="1"/>
  <c r="AH22180" i="4"/>
  <c r="AJ22180" i="4" s="1"/>
  <c r="AH5569" i="4"/>
  <c r="AH19123" i="4"/>
  <c r="AH22181" i="4"/>
  <c r="AH307" i="4"/>
  <c r="AJ307" i="4" s="1"/>
  <c r="AH10576" i="4"/>
  <c r="AH19120" i="4"/>
  <c r="AJ19120" i="4" s="1"/>
  <c r="AH22176" i="4"/>
  <c r="AH8919" i="4"/>
  <c r="AH5758" i="4"/>
  <c r="AH8082" i="4"/>
  <c r="AJ8082" i="4" s="1"/>
  <c r="AH21615" i="4"/>
  <c r="AH18504" i="4"/>
  <c r="AJ18504" i="4" s="1"/>
  <c r="AH11976" i="4"/>
  <c r="AH5570" i="4"/>
  <c r="AH19124" i="4"/>
  <c r="AJ19124" i="4" s="1"/>
  <c r="AH22187" i="4"/>
  <c r="AJ22187" i="4" s="1"/>
  <c r="AH21947" i="4"/>
  <c r="AH19101" i="4"/>
  <c r="AJ19101" i="4" s="1"/>
  <c r="AH5826" i="4"/>
  <c r="AH335" i="4"/>
  <c r="AH22182" i="4"/>
  <c r="AH14626" i="4"/>
  <c r="AH5888" i="4"/>
  <c r="AJ5888" i="4" s="1"/>
  <c r="AH18864" i="4"/>
  <c r="AJ18864" i="4" s="1"/>
  <c r="AH14685" i="4"/>
  <c r="AH9427" i="4"/>
  <c r="AJ9427" i="4" s="1"/>
  <c r="AH22188" i="4"/>
  <c r="AH21954" i="4"/>
  <c r="AJ21954" i="4" s="1"/>
  <c r="AH5708" i="4"/>
  <c r="AH22186" i="4"/>
  <c r="AJ22186" i="4" s="1"/>
  <c r="AH9553" i="4"/>
  <c r="AJ9553" i="4" s="1"/>
  <c r="AH305" i="4"/>
  <c r="AJ305" i="4" s="1"/>
  <c r="AH8255" i="4"/>
  <c r="AH22185" i="4"/>
  <c r="AJ22185" i="4" s="1"/>
  <c r="AH21593" i="4"/>
  <c r="AH14608" i="4"/>
  <c r="AJ14608" i="4" s="1"/>
  <c r="AH8035" i="4"/>
  <c r="AH7995" i="4"/>
  <c r="AJ7995" i="4" s="1"/>
  <c r="AH9824" i="4"/>
  <c r="AH18865" i="4"/>
  <c r="AJ18865" i="4" s="1"/>
  <c r="AH16198" i="4"/>
  <c r="AH6096" i="4"/>
  <c r="AJ6096" i="4" s="1"/>
  <c r="AH21963" i="4"/>
  <c r="AH304" i="4"/>
  <c r="AH7731" i="4"/>
  <c r="AH306" i="4"/>
  <c r="AJ306" i="4" s="1"/>
  <c r="AH21949" i="4"/>
  <c r="AJ21949" i="4" s="1"/>
  <c r="AH7809" i="4"/>
  <c r="AJ7809" i="4" s="1"/>
  <c r="AH9416" i="4"/>
  <c r="AH9397" i="4"/>
  <c r="AJ9397" i="4" s="1"/>
  <c r="AH9946" i="4"/>
  <c r="AH21951" i="4"/>
  <c r="AJ21951" i="4" s="1"/>
  <c r="AH5707" i="4"/>
  <c r="AH301" i="4"/>
  <c r="AJ301" i="4" s="1"/>
  <c r="AH9818" i="4"/>
  <c r="AH19127" i="4"/>
  <c r="AJ19127" i="4" s="1"/>
  <c r="AH303" i="4"/>
  <c r="AH9428" i="4"/>
  <c r="AJ9428" i="4" s="1"/>
  <c r="AH9820" i="4"/>
  <c r="AJ9820" i="4" s="1"/>
  <c r="AH19634" i="4"/>
  <c r="AJ19634" i="4" s="1"/>
  <c r="AH15617" i="4"/>
  <c r="AH22261" i="4"/>
  <c r="AJ22261" i="4" s="1"/>
  <c r="AH9746" i="4"/>
  <c r="AJ9746" i="4" s="1"/>
  <c r="AH9366" i="4"/>
  <c r="AJ9366" i="4" s="1"/>
  <c r="AH302" i="4"/>
  <c r="AH21948" i="4"/>
  <c r="AJ21948" i="4" s="1"/>
  <c r="AH21950" i="4"/>
  <c r="AH12054" i="4"/>
  <c r="AJ12054" i="4" s="1"/>
  <c r="AH16457" i="4"/>
  <c r="AH19113" i="4"/>
  <c r="AJ19113" i="4" s="1"/>
  <c r="AH6410" i="4"/>
  <c r="AJ6410" i="4" s="1"/>
  <c r="AH5754" i="4"/>
  <c r="AJ5754" i="4" s="1"/>
  <c r="AH8256" i="4"/>
  <c r="AH6049" i="4"/>
  <c r="AH15705" i="4"/>
  <c r="AH5666" i="4"/>
  <c r="AJ5666" i="4" s="1"/>
  <c r="AH15704" i="4"/>
  <c r="AH5879" i="4"/>
  <c r="AJ5879" i="4" s="1"/>
  <c r="AH12246" i="4"/>
  <c r="AJ12246" i="4" s="1"/>
  <c r="AH9819" i="4"/>
  <c r="AJ9819" i="4" s="1"/>
  <c r="AH12542" i="4"/>
  <c r="AH22235" i="4"/>
  <c r="AJ22235" i="4" s="1"/>
  <c r="AH300" i="4"/>
  <c r="AJ300" i="4" s="1"/>
  <c r="AH21594" i="4"/>
  <c r="AJ21594" i="4" s="1"/>
  <c r="AH21595" i="4"/>
  <c r="AH662" i="4"/>
  <c r="AH7714" i="4"/>
  <c r="AJ7714" i="4" s="1"/>
  <c r="AH8258" i="4"/>
  <c r="AJ8258" i="4" s="1"/>
  <c r="AH6411" i="4"/>
  <c r="AH367" i="4"/>
  <c r="AJ367" i="4" s="1"/>
  <c r="AH21616" i="4"/>
  <c r="AH19128" i="4"/>
  <c r="AJ19128" i="4" s="1"/>
  <c r="AH21607" i="4"/>
  <c r="AH1495" i="4"/>
  <c r="AJ1495" i="4" s="1"/>
  <c r="AH5667" i="4"/>
  <c r="AJ5667" i="4" s="1"/>
  <c r="AH21955" i="4"/>
  <c r="AJ21955" i="4" s="1"/>
  <c r="AH1494" i="4"/>
  <c r="AH7993" i="4"/>
  <c r="AJ7993" i="4" s="1"/>
  <c r="AH21606" i="4"/>
  <c r="AH19633" i="4"/>
  <c r="AJ19633" i="4" s="1"/>
  <c r="AH5762" i="4"/>
  <c r="AH7915" i="4"/>
  <c r="AJ7915" i="4" s="1"/>
  <c r="AH661" i="4"/>
  <c r="AH6078" i="4"/>
  <c r="AJ6078" i="4" s="1"/>
  <c r="AH707" i="4"/>
  <c r="AH21960" i="4"/>
  <c r="AJ21960" i="4" s="1"/>
  <c r="AH15703" i="4"/>
  <c r="AJ15703" i="4" s="1"/>
  <c r="AH699" i="4"/>
  <c r="AJ699" i="4" s="1"/>
  <c r="AH8081" i="4"/>
  <c r="AH19129" i="4"/>
  <c r="AJ19129" i="4" s="1"/>
  <c r="AH9722" i="4"/>
  <c r="AJ9722" i="4" s="1"/>
  <c r="AH16303" i="4"/>
  <c r="AJ16303" i="4" s="1"/>
  <c r="AH6204" i="4"/>
  <c r="AH16489" i="4"/>
  <c r="AJ16489" i="4" s="1"/>
  <c r="AH297" i="4"/>
  <c r="AH21596" i="4"/>
  <c r="AJ21596" i="4" s="1"/>
  <c r="AH16195" i="4"/>
  <c r="AH336" i="4"/>
  <c r="AH5668" i="4"/>
  <c r="AH21964" i="4"/>
  <c r="AJ21964" i="4" s="1"/>
  <c r="AH5825" i="4"/>
  <c r="AH8364" i="4"/>
  <c r="AJ8364" i="4" s="1"/>
  <c r="AH1515" i="4"/>
  <c r="AH9398" i="4"/>
  <c r="AJ9398" i="4" s="1"/>
  <c r="AH8080" i="4"/>
  <c r="AH12241" i="4"/>
  <c r="AJ12241" i="4" s="1"/>
  <c r="AH12539" i="4"/>
  <c r="AJ12539" i="4" s="1"/>
  <c r="AH8014" i="4"/>
  <c r="AJ8014" i="4" s="1"/>
  <c r="AH5814" i="4"/>
  <c r="AH5761" i="4"/>
  <c r="AJ5761" i="4" s="1"/>
  <c r="AH5873" i="4"/>
  <c r="AJ5873" i="4" s="1"/>
  <c r="AH9747" i="4"/>
  <c r="AJ9747" i="4" s="1"/>
  <c r="AH1496" i="4"/>
  <c r="AH698" i="4"/>
  <c r="AH16430" i="4"/>
  <c r="AH15600" i="4"/>
  <c r="AH19632" i="4"/>
  <c r="AH19631" i="4"/>
  <c r="AJ19631" i="4" s="1"/>
  <c r="AH6051" i="4"/>
  <c r="AH5753" i="4"/>
  <c r="AJ5753" i="4" s="1"/>
  <c r="AH21956" i="4"/>
  <c r="AH18866" i="4"/>
  <c r="AH21958" i="4"/>
  <c r="AJ21958" i="4" s="1"/>
  <c r="AH6052" i="4"/>
  <c r="AJ6052" i="4" s="1"/>
  <c r="AH1493" i="4"/>
  <c r="AH12538" i="4"/>
  <c r="AJ12538" i="4" s="1"/>
  <c r="AH5669" i="4"/>
  <c r="AH21597" i="4"/>
  <c r="AH5759" i="4"/>
  <c r="AH10575" i="4"/>
  <c r="AH11008" i="4"/>
  <c r="AJ11008" i="4" s="1"/>
  <c r="AH16490" i="4"/>
  <c r="AJ16490" i="4" s="1"/>
  <c r="AH9505" i="4"/>
  <c r="AH21957" i="4"/>
  <c r="AJ21957" i="4" s="1"/>
  <c r="AH16245" i="4"/>
  <c r="AH6050" i="4"/>
  <c r="AJ6050" i="4" s="1"/>
  <c r="AH16493" i="4"/>
  <c r="AH10577" i="4"/>
  <c r="AH19488" i="4"/>
  <c r="AJ19488" i="4" s="1"/>
  <c r="AH16436" i="4"/>
  <c r="AJ16436" i="4" s="1"/>
  <c r="AH5901" i="4"/>
  <c r="AH16209" i="4"/>
  <c r="AJ16209" i="4" s="1"/>
  <c r="AH19098" i="4"/>
  <c r="AJ19098" i="4" s="1"/>
  <c r="AH18965" i="4"/>
  <c r="AH9721" i="4"/>
  <c r="AH21965" i="4"/>
  <c r="AH5752" i="4"/>
  <c r="AH9731" i="4"/>
  <c r="AJ9731" i="4" s="1"/>
  <c r="AH660" i="4"/>
  <c r="AH9342" i="4"/>
  <c r="AJ9342" i="4" s="1"/>
  <c r="AH19099" i="4"/>
  <c r="AJ19099" i="4" s="1"/>
  <c r="AH648" i="4"/>
  <c r="AJ648" i="4" s="1"/>
  <c r="AH5880" i="4"/>
  <c r="AH5558" i="4"/>
  <c r="AH14696" i="4"/>
  <c r="AJ14696" i="4" s="1"/>
  <c r="AH5815" i="4"/>
  <c r="AJ5815" i="4" s="1"/>
  <c r="AH18467" i="4"/>
  <c r="AH11035" i="4"/>
  <c r="AJ11035" i="4" s="1"/>
  <c r="AH11009" i="4"/>
  <c r="AH13178" i="4"/>
  <c r="AJ13178" i="4" s="1"/>
  <c r="AH11020" i="4"/>
  <c r="AH11034" i="4"/>
  <c r="AJ11034" i="4" s="1"/>
  <c r="AH8040" i="4"/>
  <c r="AJ8040" i="4" s="1"/>
  <c r="AH11036" i="4"/>
  <c r="AJ11036" i="4" s="1"/>
  <c r="AH19130" i="4"/>
  <c r="AH5824" i="4"/>
  <c r="AJ5824" i="4" s="1"/>
  <c r="AH12242" i="4"/>
  <c r="AH11021" i="4"/>
  <c r="AJ11021" i="4" s="1"/>
  <c r="AH1483" i="4"/>
  <c r="AH663" i="4"/>
  <c r="AJ663" i="4" s="1"/>
  <c r="AH5639" i="4"/>
  <c r="AJ5639" i="4" s="1"/>
  <c r="AH16240" i="4"/>
  <c r="AJ16240" i="4" s="1"/>
  <c r="AH16485" i="4"/>
  <c r="AH11037" i="4"/>
  <c r="AJ11037" i="4" s="1"/>
  <c r="AH10574" i="4"/>
  <c r="AH18468" i="4"/>
  <c r="AJ18468" i="4" s="1"/>
  <c r="AH14751" i="4"/>
  <c r="AH9540" i="4"/>
  <c r="AJ9540" i="4" s="1"/>
  <c r="AH14695" i="4"/>
  <c r="AJ14695" i="4" s="1"/>
  <c r="AH11028" i="4"/>
  <c r="AJ11028" i="4" s="1"/>
  <c r="AH11015" i="4"/>
  <c r="AH14515" i="4"/>
  <c r="AH19097" i="4"/>
  <c r="AH11029" i="4"/>
  <c r="AJ11029" i="4" s="1"/>
  <c r="AH16241" i="4"/>
  <c r="AH5816" i="4"/>
  <c r="AJ5816" i="4" s="1"/>
  <c r="AH11030" i="4"/>
  <c r="AJ11030" i="4" s="1"/>
  <c r="AH10748" i="4"/>
  <c r="AJ10748" i="4" s="1"/>
  <c r="AH5638" i="4"/>
  <c r="AH10578" i="4"/>
  <c r="AJ10578" i="4" s="1"/>
  <c r="AH16453" i="4"/>
  <c r="AH7907" i="4"/>
  <c r="AJ7907" i="4" s="1"/>
  <c r="AH5640" i="4"/>
  <c r="AH1485" i="4"/>
  <c r="AH13179" i="4"/>
  <c r="AH18966" i="4"/>
  <c r="AJ18966" i="4" s="1"/>
  <c r="AH19489" i="4"/>
  <c r="AH5641" i="4"/>
  <c r="AJ5641" i="4" s="1"/>
  <c r="AH10750" i="4"/>
  <c r="AH19490" i="4"/>
  <c r="AJ19490" i="4" s="1"/>
  <c r="AH19096" i="4"/>
  <c r="AH337" i="4"/>
  <c r="AJ337" i="4" s="1"/>
  <c r="AH14004" i="4"/>
  <c r="AJ14004" i="4" s="1"/>
  <c r="AH11033" i="4"/>
  <c r="AJ11033" i="4" s="1"/>
  <c r="AH15613" i="4"/>
  <c r="AH13181" i="4"/>
  <c r="AJ13181" i="4" s="1"/>
  <c r="AH7856" i="4"/>
  <c r="AJ7856" i="4" s="1"/>
  <c r="AH6412" i="4"/>
  <c r="AJ6412" i="4" s="1"/>
  <c r="AH19491" i="4"/>
  <c r="AH11017" i="4"/>
  <c r="AH16427" i="4"/>
  <c r="AH13180" i="4"/>
  <c r="AJ13180" i="4" s="1"/>
  <c r="AH5637" i="4"/>
  <c r="AH6574" i="4"/>
  <c r="AJ6574" i="4" s="1"/>
  <c r="AH10579" i="4"/>
  <c r="AH5642" i="4"/>
  <c r="AJ5642" i="4" s="1"/>
  <c r="AH11027" i="4"/>
  <c r="AH11031" i="4"/>
  <c r="AH10580" i="4"/>
  <c r="AJ10580" i="4" s="1"/>
  <c r="AH5817" i="4"/>
  <c r="AH11016" i="4"/>
  <c r="AH11007" i="4"/>
  <c r="AJ11007" i="4" s="1"/>
  <c r="AH10751" i="4"/>
  <c r="AH11018" i="4"/>
  <c r="AJ11018" i="4" s="1"/>
  <c r="AH11019" i="4"/>
  <c r="AH10573" i="4"/>
  <c r="AH353" i="4"/>
  <c r="AH8061" i="4"/>
  <c r="AJ8061" i="4" s="1"/>
  <c r="AH13182" i="4"/>
  <c r="AH8289" i="4"/>
  <c r="AJ8289" i="4" s="1"/>
  <c r="AH9383" i="4"/>
  <c r="AJ9383" i="4" s="1"/>
  <c r="AH19492" i="4"/>
  <c r="AJ19492" i="4" s="1"/>
  <c r="AH9408" i="4"/>
  <c r="AH5643" i="4"/>
  <c r="AJ5643" i="4" s="1"/>
  <c r="AH13188" i="4"/>
  <c r="AJ13188" i="4" s="1"/>
  <c r="AH16210" i="4"/>
  <c r="AJ16210" i="4" s="1"/>
  <c r="AH9112" i="4"/>
  <c r="AH5818" i="4"/>
  <c r="AJ5818" i="4" s="1"/>
  <c r="AH19493" i="4"/>
  <c r="AH418" i="4"/>
  <c r="AH9816" i="4"/>
  <c r="AH15612" i="4"/>
  <c r="AH11022" i="4"/>
  <c r="AJ11022" i="4" s="1"/>
  <c r="AH5887" i="4"/>
  <c r="AJ5887" i="4" s="1"/>
  <c r="AH11032" i="4"/>
  <c r="AH14624" i="4"/>
  <c r="AJ14624" i="4" s="1"/>
  <c r="AH965" i="4"/>
  <c r="AH13183" i="4"/>
  <c r="AJ13183" i="4" s="1"/>
  <c r="AH13184" i="4"/>
  <c r="AH11026" i="4"/>
  <c r="AH14548" i="4"/>
  <c r="AJ14548" i="4" s="1"/>
  <c r="AH1482" i="4"/>
  <c r="AJ1482" i="4" s="1"/>
  <c r="AH9817" i="4"/>
  <c r="AH11014" i="4"/>
  <c r="AJ11014" i="4" s="1"/>
  <c r="AH10756" i="4"/>
  <c r="AJ10756" i="4" s="1"/>
  <c r="AH10581" i="4"/>
  <c r="AJ10581" i="4" s="1"/>
  <c r="AH14595" i="4"/>
  <c r="AH22203" i="4"/>
  <c r="AH11010" i="4"/>
  <c r="AH13189" i="4"/>
  <c r="AJ13189" i="4" s="1"/>
  <c r="AH308" i="4"/>
  <c r="AH12239" i="4"/>
  <c r="AJ12239" i="4" s="1"/>
  <c r="AH9107" i="4"/>
  <c r="AH317" i="4"/>
  <c r="AJ317" i="4" s="1"/>
  <c r="AH13185" i="4"/>
  <c r="AH1525" i="4"/>
  <c r="AH10752" i="4"/>
  <c r="AJ10752" i="4" s="1"/>
  <c r="AH10755" i="4"/>
  <c r="AJ10755" i="4" s="1"/>
  <c r="AH7807" i="4"/>
  <c r="AH654" i="4"/>
  <c r="AJ654" i="4" s="1"/>
  <c r="AH340" i="4"/>
  <c r="AH5559" i="4"/>
  <c r="AJ5559" i="4" s="1"/>
  <c r="AH9101" i="4"/>
  <c r="AH10736" i="4"/>
  <c r="AJ10736" i="4" s="1"/>
  <c r="AH1024" i="4"/>
  <c r="AH8018" i="4"/>
  <c r="AJ8018" i="4" s="1"/>
  <c r="AH7855" i="4"/>
  <c r="AH11006" i="4"/>
  <c r="AH6042" i="4"/>
  <c r="AJ6042" i="4" s="1"/>
  <c r="AH19494" i="4"/>
  <c r="AJ19494" i="4" s="1"/>
  <c r="AH13994" i="4"/>
  <c r="AH9382" i="4"/>
  <c r="AJ9382" i="4" s="1"/>
  <c r="AH11013" i="4"/>
  <c r="AJ11013" i="4" s="1"/>
  <c r="AH19630" i="4"/>
  <c r="AJ19630" i="4" s="1"/>
  <c r="AH8365" i="4"/>
  <c r="AH6626" i="4"/>
  <c r="AJ6626" i="4" s="1"/>
  <c r="AH14688" i="4"/>
  <c r="AH318" i="4"/>
  <c r="AJ318" i="4" s="1"/>
  <c r="AH5875" i="4"/>
  <c r="AH5601" i="4"/>
  <c r="AJ5601" i="4" s="1"/>
  <c r="AH11980" i="4"/>
  <c r="AH14694" i="4"/>
  <c r="AJ14694" i="4" s="1"/>
  <c r="AH11005" i="4"/>
  <c r="AH8036" i="4"/>
  <c r="AJ8036" i="4" s="1"/>
  <c r="AH7742" i="4"/>
  <c r="AJ7742" i="4" s="1"/>
  <c r="AH6066" i="4"/>
  <c r="AJ6066" i="4" s="1"/>
  <c r="AH11023" i="4"/>
  <c r="AH5940" i="4"/>
  <c r="AJ5940" i="4" s="1"/>
  <c r="AH12240" i="4"/>
  <c r="AJ12240" i="4" s="1"/>
  <c r="AH9387" i="4"/>
  <c r="AJ9387" i="4" s="1"/>
  <c r="AH22204" i="4"/>
  <c r="AH12221" i="4"/>
  <c r="AJ12221" i="4" s="1"/>
  <c r="AH8105" i="4"/>
  <c r="AH7929" i="4"/>
  <c r="AJ7929" i="4" s="1"/>
  <c r="AH16194" i="4"/>
  <c r="AH9750" i="4"/>
  <c r="AJ9750" i="4" s="1"/>
  <c r="AH8016" i="4"/>
  <c r="AH22208" i="4"/>
  <c r="AJ22208" i="4" s="1"/>
  <c r="AH8366" i="4"/>
  <c r="AH13190" i="4"/>
  <c r="AJ13190" i="4" s="1"/>
  <c r="AH16446" i="4"/>
  <c r="AH11011" i="4"/>
  <c r="AJ11011" i="4" s="1"/>
  <c r="AH11024" i="4"/>
  <c r="AH5605" i="4"/>
  <c r="AJ5605" i="4" s="1"/>
  <c r="AH9525" i="4"/>
  <c r="AJ9525" i="4" s="1"/>
  <c r="AH12244" i="4"/>
  <c r="AJ12244" i="4" s="1"/>
  <c r="AH12243" i="4"/>
  <c r="AH8039" i="4"/>
  <c r="AJ8039" i="4" s="1"/>
  <c r="AH11002" i="4"/>
  <c r="AJ11002" i="4" s="1"/>
  <c r="AH10762" i="4"/>
  <c r="AJ10762" i="4" s="1"/>
  <c r="AH10810" i="4"/>
  <c r="AH9312" i="4"/>
  <c r="AH8013" i="4"/>
  <c r="AH11025" i="4"/>
  <c r="AH9399" i="4"/>
  <c r="AH5603" i="4"/>
  <c r="AJ5603" i="4" s="1"/>
  <c r="AH21943" i="4"/>
  <c r="AH14786" i="4"/>
  <c r="AJ14786" i="4" s="1"/>
  <c r="AH9378" i="4"/>
  <c r="AH7857" i="4"/>
  <c r="AJ7857" i="4" s="1"/>
  <c r="AH10582" i="4"/>
  <c r="AJ10582" i="4" s="1"/>
  <c r="AH11012" i="4"/>
  <c r="AH10584" i="4"/>
  <c r="AH8290" i="4"/>
  <c r="AH10758" i="4"/>
  <c r="AH5900" i="4"/>
  <c r="AJ5900" i="4" s="1"/>
  <c r="AH5560" i="4"/>
  <c r="AH7916" i="4"/>
  <c r="AJ7916" i="4" s="1"/>
  <c r="AH5602" i="4"/>
  <c r="AH16224" i="4"/>
  <c r="AJ16224" i="4" s="1"/>
  <c r="AH10761" i="4"/>
  <c r="AH14785" i="4"/>
  <c r="AJ14785" i="4" s="1"/>
  <c r="AH10763" i="4"/>
  <c r="AH7830" i="4"/>
  <c r="AJ7830" i="4" s="1"/>
  <c r="AH5965" i="4"/>
  <c r="AH5604" i="4"/>
  <c r="AJ5604" i="4" s="1"/>
  <c r="AH10760" i="4"/>
  <c r="AJ10760" i="4" s="1"/>
  <c r="AH9354" i="4"/>
  <c r="AJ9354" i="4" s="1"/>
  <c r="AH9516" i="4"/>
  <c r="AH16496" i="4"/>
  <c r="AJ16496" i="4" s="1"/>
  <c r="AH6036" i="4"/>
  <c r="AH10764" i="4"/>
  <c r="AJ10764" i="4" s="1"/>
  <c r="AH15749" i="4"/>
  <c r="AH16447" i="4"/>
  <c r="AJ16447" i="4" s="1"/>
  <c r="AH1524" i="4"/>
  <c r="AJ1524" i="4" s="1"/>
  <c r="AH10759" i="4"/>
  <c r="AJ10759" i="4" s="1"/>
  <c r="AH21935" i="4"/>
  <c r="AH9533" i="4"/>
  <c r="AJ9533" i="4" s="1"/>
  <c r="AH9370" i="4"/>
  <c r="AH1523" i="4"/>
  <c r="AH5899" i="4"/>
  <c r="AH12245" i="4"/>
  <c r="AJ12245" i="4" s="1"/>
  <c r="AH10814" i="4"/>
  <c r="AJ10814" i="4" s="1"/>
  <c r="AH5938" i="4"/>
  <c r="AJ5938" i="4" s="1"/>
  <c r="AH1522" i="4"/>
  <c r="AH1517" i="4"/>
  <c r="AJ1517" i="4" s="1"/>
  <c r="AH14001" i="4"/>
  <c r="AJ14001" i="4" s="1"/>
  <c r="AH22260" i="4"/>
  <c r="AJ22260" i="4" s="1"/>
  <c r="AH19460" i="4"/>
  <c r="AH9719" i="4"/>
  <c r="AJ9719" i="4" s="1"/>
  <c r="AH5842" i="4"/>
  <c r="AH9517" i="4"/>
  <c r="AJ9517" i="4" s="1"/>
  <c r="AH10905" i="4"/>
  <c r="AH22209" i="4"/>
  <c r="AJ22209" i="4" s="1"/>
  <c r="AH8367" i="4"/>
  <c r="AJ8367" i="4" s="1"/>
  <c r="AH1521" i="4"/>
  <c r="AJ1521" i="4" s="1"/>
  <c r="AH9388" i="4"/>
  <c r="AH9518" i="4"/>
  <c r="AH10816" i="4"/>
  <c r="AJ10816" i="4" s="1"/>
  <c r="AH14782" i="4"/>
  <c r="AH10815" i="4"/>
  <c r="AH16201" i="4"/>
  <c r="AJ16201" i="4" s="1"/>
  <c r="AH1516" i="4"/>
  <c r="AH1518" i="4"/>
  <c r="AJ1518" i="4" s="1"/>
  <c r="AH1053" i="4"/>
  <c r="AH14000" i="4"/>
  <c r="AJ14000" i="4" s="1"/>
  <c r="AH9386" i="4"/>
  <c r="AJ9386" i="4" s="1"/>
  <c r="AH9534" i="4"/>
  <c r="AJ9534" i="4" s="1"/>
  <c r="AH9384" i="4"/>
  <c r="AH9526" i="4"/>
  <c r="AJ9526" i="4" s="1"/>
  <c r="AH6625" i="4"/>
  <c r="AH6338" i="4"/>
  <c r="AJ6338" i="4" s="1"/>
  <c r="AH341" i="4"/>
  <c r="AH10811" i="4"/>
  <c r="AJ10811" i="4" s="1"/>
  <c r="AH5898" i="4"/>
  <c r="AJ5898" i="4" s="1"/>
  <c r="AH8369" i="4"/>
  <c r="AJ8369" i="4" s="1"/>
  <c r="AH5876" i="4"/>
  <c r="AH7799" i="4"/>
  <c r="AJ7799" i="4" s="1"/>
  <c r="AH9535" i="4"/>
  <c r="AH11048" i="4"/>
  <c r="AH6056" i="4"/>
  <c r="AH11047" i="4"/>
  <c r="AJ11047" i="4" s="1"/>
  <c r="AH12222" i="4"/>
  <c r="AH8017" i="4"/>
  <c r="AJ8017" i="4" s="1"/>
  <c r="AH1520" i="4"/>
  <c r="AH21176" i="4"/>
  <c r="AJ21176" i="4" s="1"/>
  <c r="AH6573" i="4"/>
  <c r="AJ6573" i="4" s="1"/>
  <c r="AH15698" i="4"/>
  <c r="AH13999" i="4"/>
  <c r="AH12223" i="4"/>
  <c r="AJ12223" i="4" s="1"/>
  <c r="AH16443" i="4"/>
  <c r="AJ16443" i="4" s="1"/>
  <c r="AH11547" i="4"/>
  <c r="AJ11547" i="4" s="1"/>
  <c r="AH14781" i="4"/>
  <c r="AH18928" i="4"/>
  <c r="AJ18928" i="4" s="1"/>
  <c r="AH8037" i="4"/>
  <c r="AH11049" i="4"/>
  <c r="AJ11049" i="4" s="1"/>
  <c r="AH7740" i="4"/>
  <c r="AH10589" i="4"/>
  <c r="AJ10589" i="4" s="1"/>
  <c r="AH10813" i="4"/>
  <c r="AJ10813" i="4" s="1"/>
  <c r="AH18927" i="4"/>
  <c r="AH5865" i="4"/>
  <c r="AH8010" i="4"/>
  <c r="AJ8010" i="4" s="1"/>
  <c r="AH9532" i="4"/>
  <c r="AH1519" i="4"/>
  <c r="AH18929" i="4"/>
  <c r="AH8019" i="4"/>
  <c r="AJ8019" i="4" s="1"/>
  <c r="AH342" i="4"/>
  <c r="AJ342" i="4" s="1"/>
  <c r="AH9102" i="4"/>
  <c r="AH10812" i="4"/>
  <c r="AH16230" i="4"/>
  <c r="AH12277" i="4"/>
  <c r="AJ12277" i="4" s="1"/>
  <c r="AH11075" i="4"/>
  <c r="AJ11075" i="4" s="1"/>
  <c r="AH8260" i="4"/>
  <c r="AH21944" i="4"/>
  <c r="AJ21944" i="4" s="1"/>
  <c r="AH9358" i="4"/>
  <c r="AH14598" i="4"/>
  <c r="AJ14598" i="4" s="1"/>
  <c r="AH11059" i="4"/>
  <c r="AH14673" i="4"/>
  <c r="AJ14673" i="4" s="1"/>
  <c r="AH10765" i="4"/>
  <c r="AH11051" i="4"/>
  <c r="AJ11051" i="4" s="1"/>
  <c r="AH11060" i="4"/>
  <c r="AH5941" i="4"/>
  <c r="AJ5941" i="4" s="1"/>
  <c r="AH10904" i="4"/>
  <c r="AJ10904" i="4" s="1"/>
  <c r="AH13998" i="4"/>
  <c r="AH15700" i="4"/>
  <c r="AH5897" i="4"/>
  <c r="AJ5897" i="4" s="1"/>
  <c r="AH11052" i="4"/>
  <c r="AJ11052" i="4" s="1"/>
  <c r="AH22038" i="4"/>
  <c r="AH21942" i="4"/>
  <c r="AH1553" i="4"/>
  <c r="AJ1553" i="4" s="1"/>
  <c r="AH6203" i="4"/>
  <c r="AH11127" i="4"/>
  <c r="AJ11127" i="4" s="1"/>
  <c r="AH11053" i="4"/>
  <c r="AH5691" i="4"/>
  <c r="AJ5691" i="4" s="1"/>
  <c r="AH5942" i="4"/>
  <c r="AH6031" i="4"/>
  <c r="AH12278" i="4"/>
  <c r="AH9389" i="4"/>
  <c r="AJ9389" i="4" s="1"/>
  <c r="AH5692" i="4"/>
  <c r="AJ5692" i="4" s="1"/>
  <c r="AH9528" i="4"/>
  <c r="AJ9528" i="4" s="1"/>
  <c r="AH6079" i="4"/>
  <c r="AH9519" i="4"/>
  <c r="AH5895" i="4"/>
  <c r="AH5943" i="4"/>
  <c r="AH9527" i="4"/>
  <c r="AH352" i="4"/>
  <c r="AJ352" i="4" s="1"/>
  <c r="AH6037" i="4"/>
  <c r="AJ6037" i="4" s="1"/>
  <c r="AH19667" i="4"/>
  <c r="AJ19667" i="4" s="1"/>
  <c r="AH6202" i="4"/>
  <c r="AH13996" i="4"/>
  <c r="AH9531" i="4"/>
  <c r="AH13997" i="4"/>
  <c r="AJ13997" i="4" s="1"/>
  <c r="AH10910" i="4"/>
  <c r="AH19629" i="4"/>
  <c r="AJ19629" i="4" s="1"/>
  <c r="AH11050" i="4"/>
  <c r="AJ11050" i="4" s="1"/>
  <c r="AH5712" i="4"/>
  <c r="AH15699" i="4"/>
  <c r="AH11073" i="4"/>
  <c r="AH7836" i="4"/>
  <c r="AJ7836" i="4" s="1"/>
  <c r="AH9749" i="4"/>
  <c r="AJ9749" i="4" s="1"/>
  <c r="AH10911" i="4"/>
  <c r="AH5944" i="4"/>
  <c r="AJ5944" i="4" s="1"/>
  <c r="AH322" i="4"/>
  <c r="AH18836" i="4"/>
  <c r="AJ18836" i="4" s="1"/>
  <c r="AH14779" i="4"/>
  <c r="AH656" i="4"/>
  <c r="AJ656" i="4" s="1"/>
  <c r="AH6630" i="4"/>
  <c r="AJ6630" i="4" s="1"/>
  <c r="AH19668" i="4"/>
  <c r="AJ19668" i="4" s="1"/>
  <c r="AH7741" i="4"/>
  <c r="AH16451" i="4"/>
  <c r="AH11074" i="4"/>
  <c r="AJ11074" i="4" s="1"/>
  <c r="AH5689" i="4"/>
  <c r="AJ5689" i="4" s="1"/>
  <c r="AH323" i="4"/>
  <c r="AH5690" i="4"/>
  <c r="AJ5690" i="4" s="1"/>
  <c r="AH5877" i="4"/>
  <c r="AH9529" i="4"/>
  <c r="AH11039" i="4"/>
  <c r="AH14775" i="4"/>
  <c r="AJ14775" i="4" s="1"/>
  <c r="AH14674" i="4"/>
  <c r="AJ14674" i="4" s="1"/>
  <c r="AH14675" i="4"/>
  <c r="AJ14675" i="4" s="1"/>
  <c r="AH12269" i="4"/>
  <c r="AH7749" i="4"/>
  <c r="AJ7749" i="4" s="1"/>
  <c r="AH13233" i="4"/>
  <c r="AH9477" i="4"/>
  <c r="AJ9477" i="4" s="1"/>
  <c r="AH7934" i="4"/>
  <c r="AH14672" i="4"/>
  <c r="AJ14672" i="4" s="1"/>
  <c r="AH21160" i="4"/>
  <c r="AJ21160" i="4" s="1"/>
  <c r="AH9530" i="4"/>
  <c r="AJ9530" i="4" s="1"/>
  <c r="AH351" i="4"/>
  <c r="AH5688" i="4"/>
  <c r="AJ5688" i="4" s="1"/>
  <c r="AH18484" i="4"/>
  <c r="AH14898" i="4"/>
  <c r="AH9115" i="4"/>
  <c r="AH13995" i="4"/>
  <c r="AJ13995" i="4" s="1"/>
  <c r="AH5843" i="4"/>
  <c r="AH7818" i="4"/>
  <c r="AJ7818" i="4" s="1"/>
  <c r="AH8102" i="4"/>
  <c r="AH5866" i="4"/>
  <c r="AH14783" i="4"/>
  <c r="AJ14783" i="4" s="1"/>
  <c r="AH655" i="4"/>
  <c r="AH5844" i="4"/>
  <c r="AH5686" i="4"/>
  <c r="AH6035" i="4"/>
  <c r="AJ6035" i="4" s="1"/>
  <c r="AH22037" i="4"/>
  <c r="AJ22037" i="4" s="1"/>
  <c r="AH5878" i="4"/>
  <c r="AH7319" i="4"/>
  <c r="AJ7319" i="4" s="1"/>
  <c r="AH19669" i="4"/>
  <c r="AH9390" i="4"/>
  <c r="AH21161" i="4"/>
  <c r="AH21162" i="4"/>
  <c r="AH8038" i="4"/>
  <c r="AH9372" i="4"/>
  <c r="AH21172" i="4"/>
  <c r="AH21952" i="4"/>
  <c r="AJ21952" i="4" s="1"/>
  <c r="AH5738" i="4"/>
  <c r="AJ5738" i="4" s="1"/>
  <c r="AH5687" i="4"/>
  <c r="AJ5687" i="4" s="1"/>
  <c r="AH9338" i="4"/>
  <c r="AH21945" i="4"/>
  <c r="AH11041" i="4"/>
  <c r="AJ11041" i="4" s="1"/>
  <c r="AH657" i="4"/>
  <c r="AJ657" i="4" s="1"/>
  <c r="AH8012" i="4"/>
  <c r="AH5945" i="4"/>
  <c r="AJ5945" i="4" s="1"/>
  <c r="AH5777" i="4"/>
  <c r="AH7318" i="4"/>
  <c r="AJ7318" i="4" s="1"/>
  <c r="AH5867" i="4"/>
  <c r="AH14597" i="4"/>
  <c r="AH19548" i="4"/>
  <c r="AH9371" i="4"/>
  <c r="AH10651" i="4"/>
  <c r="AH14784" i="4"/>
  <c r="AH5739" i="4"/>
  <c r="AJ5739" i="4" s="1"/>
  <c r="AH6095" i="4"/>
  <c r="AJ6095" i="4" s="1"/>
  <c r="AH5736" i="4"/>
  <c r="AH12270" i="4"/>
  <c r="AJ12270" i="4" s="1"/>
  <c r="AH19549" i="4"/>
  <c r="AJ19549" i="4" s="1"/>
  <c r="AH5845" i="4"/>
  <c r="AJ5845" i="4" s="1"/>
  <c r="AH11040" i="4"/>
  <c r="AH5737" i="4"/>
  <c r="AH19635" i="4"/>
  <c r="AJ19635" i="4" s="1"/>
  <c r="AH15735" i="4"/>
  <c r="AH9546" i="4"/>
  <c r="AH5808" i="4"/>
  <c r="AJ5808" i="4" s="1"/>
  <c r="AH5733" i="4"/>
  <c r="AH12271" i="4"/>
  <c r="AJ12271" i="4" s="1"/>
  <c r="AH8368" i="4"/>
  <c r="AH5846" i="4"/>
  <c r="AH11548" i="4"/>
  <c r="AH8062" i="4"/>
  <c r="AJ8062" i="4" s="1"/>
  <c r="AH21155" i="4"/>
  <c r="AH19628" i="4"/>
  <c r="AH21961" i="4"/>
  <c r="AJ21961" i="4" s="1"/>
  <c r="AH12272" i="4"/>
  <c r="AJ12272" i="4" s="1"/>
  <c r="AH8103" i="4"/>
  <c r="AH9391" i="4"/>
  <c r="AH9545" i="4"/>
  <c r="AH9543" i="4"/>
  <c r="AJ9543" i="4" s="1"/>
  <c r="AH6102" i="4"/>
  <c r="AH22249" i="4"/>
  <c r="AH7924" i="4"/>
  <c r="AH12273" i="4"/>
  <c r="AH12279" i="4"/>
  <c r="AH5735" i="4"/>
  <c r="AH6046" i="4"/>
  <c r="AH19552" i="4"/>
  <c r="AH14780" i="4"/>
  <c r="AH7320" i="4"/>
  <c r="AH9544" i="4"/>
  <c r="AJ9544" i="4" s="1"/>
  <c r="AH19550" i="4"/>
  <c r="AJ19550" i="4" s="1"/>
  <c r="AH16468" i="4"/>
  <c r="AH23715" i="4"/>
  <c r="AJ23715" i="4" s="1"/>
  <c r="AH1625" i="4"/>
  <c r="AH5734" i="4"/>
  <c r="AJ5734" i="4" s="1"/>
  <c r="AH5589" i="4"/>
  <c r="AH6047" i="4"/>
  <c r="AJ6047" i="4" s="1"/>
  <c r="AH12274" i="4"/>
  <c r="AJ12274" i="4" s="1"/>
  <c r="AH7783" i="4"/>
  <c r="AJ7783" i="4" s="1"/>
  <c r="AH16255" i="4"/>
  <c r="AH14720" i="4"/>
  <c r="AH21953" i="4"/>
  <c r="AH9417" i="4"/>
  <c r="AH9542" i="4"/>
  <c r="AH21173" i="4"/>
  <c r="AJ21173" i="4" s="1"/>
  <c r="AH11577" i="4"/>
  <c r="AJ11577" i="4" s="1"/>
  <c r="AH21940" i="4"/>
  <c r="AH11097" i="4"/>
  <c r="AH1560" i="4"/>
  <c r="AJ1560" i="4" s="1"/>
  <c r="AH5619" i="4"/>
  <c r="AH5620" i="4"/>
  <c r="AJ5620" i="4" s="1"/>
  <c r="AH658" i="4"/>
  <c r="AH9821" i="4"/>
  <c r="AH22303" i="4"/>
  <c r="AH19636" i="4"/>
  <c r="AJ19636" i="4" s="1"/>
  <c r="AH15702" i="4"/>
  <c r="AH9373" i="4"/>
  <c r="AH19637" i="4"/>
  <c r="AJ19637" i="4" s="1"/>
  <c r="AH9392" i="4"/>
  <c r="AH19551" i="4"/>
  <c r="AH19627" i="4"/>
  <c r="AH19544" i="4"/>
  <c r="AJ19544" i="4" s="1"/>
  <c r="AH19480" i="4"/>
  <c r="AH7801" i="4"/>
  <c r="AH21946" i="4"/>
  <c r="AJ21946" i="4" s="1"/>
  <c r="AH6340" i="4"/>
  <c r="AH10650" i="4"/>
  <c r="AJ10650" i="4" s="1"/>
  <c r="AH1556" i="4"/>
  <c r="AH19625" i="4"/>
  <c r="AH9356" i="4"/>
  <c r="AH21167" i="4"/>
  <c r="AJ21167" i="4" s="1"/>
  <c r="AH6027" i="4"/>
  <c r="AH6038" i="4"/>
  <c r="AH21166" i="4"/>
  <c r="AH19638" i="4"/>
  <c r="AJ19638" i="4" s="1"/>
  <c r="AH12275" i="4"/>
  <c r="AH15032" i="4"/>
  <c r="AJ15032" i="4" s="1"/>
  <c r="AH5749" i="4"/>
  <c r="AJ5749" i="4" s="1"/>
  <c r="AH19102" i="4"/>
  <c r="AH9406" i="4"/>
  <c r="AH7784" i="4"/>
  <c r="AJ7784" i="4" s="1"/>
  <c r="AH14854" i="4"/>
  <c r="AH13187" i="4"/>
  <c r="AH21962" i="4"/>
  <c r="AH12276" i="4"/>
  <c r="AH14596" i="4"/>
  <c r="AH21168" i="4"/>
  <c r="AJ21168" i="4" s="1"/>
  <c r="AH16243" i="4"/>
  <c r="AH9393" i="4"/>
  <c r="AJ9393" i="4" s="1"/>
  <c r="AH13186" i="4"/>
  <c r="AH19465" i="4"/>
  <c r="AJ19465" i="4" s="1"/>
  <c r="AH9537" i="4"/>
  <c r="AH20971" i="4"/>
  <c r="AJ20971" i="4" s="1"/>
  <c r="AH16239" i="4"/>
  <c r="AJ16239" i="4" s="1"/>
  <c r="AH16228" i="4"/>
  <c r="AJ16228" i="4" s="1"/>
  <c r="AH9394" i="4"/>
  <c r="AH22250" i="4"/>
  <c r="AH16495" i="4"/>
  <c r="AH18464" i="4"/>
  <c r="AH19542" i="4"/>
  <c r="AH21171" i="4"/>
  <c r="AH22241" i="4"/>
  <c r="AJ22241" i="4" s="1"/>
  <c r="AH19486" i="4"/>
  <c r="AH16244" i="4"/>
  <c r="AH6291" i="4"/>
  <c r="AH5556" i="4"/>
  <c r="AH22246" i="4"/>
  <c r="AJ22246" i="4" s="1"/>
  <c r="AH14625" i="4"/>
  <c r="AH21938" i="4"/>
  <c r="AH7822" i="4"/>
  <c r="AJ7822" i="4" s="1"/>
  <c r="AH21169" i="4"/>
  <c r="AJ21169" i="4" s="1"/>
  <c r="AH9496" i="4"/>
  <c r="AH10643" i="4"/>
  <c r="AH22245" i="4"/>
  <c r="AH9380" i="4"/>
  <c r="AH9405" i="4"/>
  <c r="AH22242" i="4"/>
  <c r="AH19626" i="4"/>
  <c r="AH22236" i="4"/>
  <c r="AJ22236" i="4" s="1"/>
  <c r="AH21174" i="4"/>
  <c r="AH19568" i="4"/>
  <c r="AH8007" i="4"/>
  <c r="AH635" i="4"/>
  <c r="AJ635" i="4" s="1"/>
  <c r="AH21170" i="4"/>
  <c r="AH10846" i="4"/>
  <c r="AJ10846" i="4" s="1"/>
  <c r="AH5552" i="4"/>
  <c r="AJ5552" i="4" s="1"/>
  <c r="AH19541" i="4"/>
  <c r="AJ19541" i="4" s="1"/>
  <c r="AH11546" i="4"/>
  <c r="AH19485" i="4"/>
  <c r="AJ19485" i="4" s="1"/>
  <c r="AH22244" i="4"/>
  <c r="AH339" i="4"/>
  <c r="AJ339" i="4" s="1"/>
  <c r="AH9118" i="4"/>
  <c r="AH9521" i="4"/>
  <c r="AH21939" i="4"/>
  <c r="AH22234" i="4"/>
  <c r="AH22206" i="4"/>
  <c r="AH22243" i="4"/>
  <c r="AJ22243" i="4" s="1"/>
  <c r="AH9507" i="4"/>
  <c r="AH19481" i="4"/>
  <c r="AJ19481" i="4" s="1"/>
  <c r="AH18843" i="4"/>
  <c r="AH19487" i="4"/>
  <c r="AJ19487" i="4" s="1"/>
  <c r="AH349" i="4"/>
  <c r="AJ349" i="4" s="1"/>
  <c r="AH19540" i="4"/>
  <c r="AH9117" i="4"/>
  <c r="AH9730" i="4"/>
  <c r="AH5618" i="4"/>
  <c r="AJ5618" i="4" s="1"/>
  <c r="AH22251" i="4"/>
  <c r="AJ22251" i="4" s="1"/>
  <c r="AH7785" i="4"/>
  <c r="AH22258" i="4"/>
  <c r="AJ22258" i="4" s="1"/>
  <c r="AH15033" i="4"/>
  <c r="AH11392" i="4"/>
  <c r="AJ11392" i="4" s="1"/>
  <c r="AH6556" i="4"/>
  <c r="AH18842" i="4"/>
  <c r="AH19045" i="4"/>
  <c r="AH11579" i="4"/>
  <c r="AH15598" i="4"/>
  <c r="AH19539" i="4"/>
  <c r="AH19482" i="4"/>
  <c r="AJ19482" i="4" s="1"/>
  <c r="AH19484" i="4"/>
  <c r="AJ19484" i="4" s="1"/>
  <c r="AH6028" i="4"/>
  <c r="AH11597" i="4"/>
  <c r="AJ11597" i="4" s="1"/>
  <c r="AH19466" i="4"/>
  <c r="AH18465" i="4"/>
  <c r="AJ18465" i="4" s="1"/>
  <c r="AH11395" i="4"/>
  <c r="AH19483" i="4"/>
  <c r="AJ19483" i="4" s="1"/>
  <c r="AH9106" i="4"/>
  <c r="AH16505" i="4"/>
  <c r="AJ16505" i="4" s="1"/>
  <c r="AH11581" i="4"/>
  <c r="AH19538" i="4"/>
  <c r="AH6005" i="4"/>
  <c r="AH21175" i="4"/>
  <c r="AH5553" i="4"/>
  <c r="AH7321" i="4"/>
  <c r="AJ7321" i="4" s="1"/>
  <c r="AH8011" i="4"/>
  <c r="AJ8011" i="4" s="1"/>
  <c r="AH6008" i="4"/>
  <c r="AJ6008" i="4" s="1"/>
  <c r="AH18841" i="4"/>
  <c r="AH6629" i="4"/>
  <c r="AH9497" i="4"/>
  <c r="AJ9497" i="4" s="1"/>
  <c r="AH7945" i="4"/>
  <c r="AJ7945" i="4" s="1"/>
  <c r="AH5615" i="4"/>
  <c r="AH6295" i="4"/>
  <c r="AH19037" i="4"/>
  <c r="AH16512" i="4"/>
  <c r="AJ16512" i="4" s="1"/>
  <c r="AH15035" i="4"/>
  <c r="AH11588" i="4"/>
  <c r="AJ11588" i="4" s="1"/>
  <c r="AH9479" i="4"/>
  <c r="AH22259" i="4"/>
  <c r="AH16437" i="4"/>
  <c r="AH10749" i="4"/>
  <c r="AH22255" i="4"/>
  <c r="AJ22255" i="4" s="1"/>
  <c r="AH22254" i="4"/>
  <c r="AJ22254" i="4" s="1"/>
  <c r="AH7750" i="4"/>
  <c r="AH5974" i="4"/>
  <c r="AH365" i="4"/>
  <c r="AH18462" i="4"/>
  <c r="AJ18462" i="4" s="1"/>
  <c r="AH11093" i="4"/>
  <c r="AH10648" i="4"/>
  <c r="AJ10648" i="4" s="1"/>
  <c r="AH5696" i="4"/>
  <c r="AJ5696" i="4" s="1"/>
  <c r="AH18463" i="4"/>
  <c r="AH20241" i="4"/>
  <c r="AH5616" i="4"/>
  <c r="AH22253" i="4"/>
  <c r="AH1559" i="4"/>
  <c r="AJ1559" i="4" s="1"/>
  <c r="AH22036" i="4"/>
  <c r="AH22252" i="4"/>
  <c r="AJ22252" i="4" s="1"/>
  <c r="AH19620" i="4"/>
  <c r="AJ19620" i="4" s="1"/>
  <c r="AH10845" i="4"/>
  <c r="AH19052" i="4"/>
  <c r="AH18840" i="4"/>
  <c r="AH12055" i="4"/>
  <c r="AH19458" i="4"/>
  <c r="AJ19458" i="4" s="1"/>
  <c r="AH11586" i="4"/>
  <c r="AH11598" i="4"/>
  <c r="AJ11598" i="4" s="1"/>
  <c r="AH11585" i="4"/>
  <c r="AH11587" i="4"/>
  <c r="AH22207" i="4"/>
  <c r="AH14599" i="4"/>
  <c r="AH13170" i="4"/>
  <c r="AJ13170" i="4" s="1"/>
  <c r="AH15633" i="4"/>
  <c r="AJ15633" i="4" s="1"/>
  <c r="AH18838" i="4"/>
  <c r="AH11394" i="4"/>
  <c r="AJ11394" i="4" s="1"/>
  <c r="AH7808" i="4"/>
  <c r="AJ7808" i="4" s="1"/>
  <c r="AH18839" i="4"/>
  <c r="AJ18839" i="4" s="1"/>
  <c r="AH10943" i="4"/>
  <c r="AH19117" i="4"/>
  <c r="AH8261" i="4"/>
  <c r="AH7862" i="4"/>
  <c r="AJ7862" i="4" s="1"/>
  <c r="AH10839" i="4"/>
  <c r="AH19537" i="4"/>
  <c r="AJ19537" i="4" s="1"/>
  <c r="AH6392" i="4"/>
  <c r="AH11393" i="4"/>
  <c r="AJ11393" i="4" s="1"/>
  <c r="AH6197" i="4"/>
  <c r="AH12056" i="4"/>
  <c r="AH311" i="4"/>
  <c r="AH11580" i="4"/>
  <c r="AH11038" i="4"/>
  <c r="AH11582" i="4"/>
  <c r="AJ11582" i="4" s="1"/>
  <c r="AH8008" i="4"/>
  <c r="AJ8008" i="4" s="1"/>
  <c r="AH15615" i="4"/>
  <c r="AJ15615" i="4" s="1"/>
  <c r="AH10900" i="4"/>
  <c r="AH6032" i="4"/>
  <c r="AH5982" i="4"/>
  <c r="AH14722" i="4"/>
  <c r="AH7850" i="4"/>
  <c r="AH9379" i="4"/>
  <c r="AH6432" i="4"/>
  <c r="AH11096" i="4"/>
  <c r="AH19553" i="4"/>
  <c r="AH5555" i="4"/>
  <c r="AH5606" i="4"/>
  <c r="AH8009" i="4"/>
  <c r="AJ8009" i="4" s="1"/>
  <c r="AH11411" i="4"/>
  <c r="AH14605" i="4"/>
  <c r="AJ14605" i="4" s="1"/>
  <c r="AH10897" i="4"/>
  <c r="AJ10897" i="4" s="1"/>
  <c r="AH10899" i="4"/>
  <c r="AH6433" i="4"/>
  <c r="AH7835" i="4"/>
  <c r="AH18466" i="4"/>
  <c r="AJ18466" i="4" s="1"/>
  <c r="AH7790" i="4"/>
  <c r="AH5585" i="4"/>
  <c r="AH16507" i="4"/>
  <c r="AH11583" i="4"/>
  <c r="AH21978" i="4"/>
  <c r="AJ21978" i="4" s="1"/>
  <c r="AH15635" i="4"/>
  <c r="AH7796" i="4"/>
  <c r="AJ7796" i="4" s="1"/>
  <c r="AH5600" i="4"/>
  <c r="AH21966" i="4"/>
  <c r="AH11584" i="4"/>
  <c r="AH5548" i="4"/>
  <c r="AH7904" i="4"/>
  <c r="AJ7904" i="4" s="1"/>
  <c r="AH19046" i="4"/>
  <c r="AJ19046" i="4" s="1"/>
  <c r="AH7782" i="4"/>
  <c r="AH5776" i="4"/>
  <c r="AH10840" i="4"/>
  <c r="AH10841" i="4"/>
  <c r="AJ10841" i="4" s="1"/>
  <c r="AH16506" i="4"/>
  <c r="AH10944" i="4"/>
  <c r="AJ10944" i="4" s="1"/>
  <c r="AH7795" i="4"/>
  <c r="AH19047" i="4"/>
  <c r="AJ19047" i="4" s="1"/>
  <c r="AH14607" i="4"/>
  <c r="AH9334" i="4"/>
  <c r="AJ9334" i="4" s="1"/>
  <c r="AH10753" i="4"/>
  <c r="AJ10753" i="4" s="1"/>
  <c r="AH11078" i="4"/>
  <c r="AJ11078" i="4" s="1"/>
  <c r="AH21973" i="4"/>
  <c r="AH10708" i="4"/>
  <c r="AH5554" i="4"/>
  <c r="AJ5554" i="4" s="1"/>
  <c r="AH6341" i="4"/>
  <c r="AH22364" i="4"/>
  <c r="AH19051" i="4"/>
  <c r="AH6436" i="4"/>
  <c r="AH634" i="4"/>
  <c r="AJ634" i="4" s="1"/>
  <c r="AH19464" i="4"/>
  <c r="AH18837" i="4"/>
  <c r="AJ18837" i="4" s="1"/>
  <c r="AH6435" i="4"/>
  <c r="AH10754" i="4"/>
  <c r="AH21969" i="4"/>
  <c r="AH22205" i="4"/>
  <c r="AJ22205" i="4" s="1"/>
  <c r="AH622" i="4"/>
  <c r="AH7797" i="4"/>
  <c r="AJ7797" i="4" s="1"/>
  <c r="AH19050" i="4"/>
  <c r="AH11079" i="4"/>
  <c r="AH19119" i="4"/>
  <c r="AJ19119" i="4" s="1"/>
  <c r="AH5850" i="4"/>
  <c r="AJ5850" i="4" s="1"/>
  <c r="AH19049" i="4"/>
  <c r="AH6434" i="4"/>
  <c r="AH10995" i="4"/>
  <c r="AJ10995" i="4" s="1"/>
  <c r="AH5557" i="4"/>
  <c r="AH11077" i="4"/>
  <c r="AH19118" i="4"/>
  <c r="AH21977" i="4"/>
  <c r="AH22055" i="4"/>
  <c r="AH19048" i="4"/>
  <c r="AH7746" i="4"/>
  <c r="AH5714" i="4"/>
  <c r="AH6554" i="4"/>
  <c r="AJ6554" i="4" s="1"/>
  <c r="AH10997" i="4"/>
  <c r="AH6391" i="4"/>
  <c r="AJ6391" i="4" s="1"/>
  <c r="AH6437" i="4"/>
  <c r="AJ6437" i="4" s="1"/>
  <c r="AH372" i="4"/>
  <c r="AJ372" i="4" s="1"/>
  <c r="AH11401" i="4"/>
  <c r="AH350" i="4"/>
  <c r="AJ350" i="4" s="1"/>
  <c r="AH16208" i="4"/>
  <c r="AH11084" i="4"/>
  <c r="AJ11084" i="4" s="1"/>
  <c r="AH10994" i="4"/>
  <c r="AH21157" i="4"/>
  <c r="AH21974" i="4"/>
  <c r="AH14583" i="4"/>
  <c r="AH22056" i="4"/>
  <c r="AH11090" i="4"/>
  <c r="AJ11090" i="4" s="1"/>
  <c r="AH10649" i="4"/>
  <c r="AH21967" i="4"/>
  <c r="AJ21967" i="4" s="1"/>
  <c r="AH7803" i="4"/>
  <c r="AH10978" i="4"/>
  <c r="AJ10978" i="4" s="1"/>
  <c r="AH16190" i="4"/>
  <c r="AJ16190" i="4" s="1"/>
  <c r="AH6413" i="4"/>
  <c r="AH10712" i="4"/>
  <c r="AH21968" i="4"/>
  <c r="AH9524" i="4"/>
  <c r="AJ9524" i="4" s="1"/>
  <c r="AH6124" i="4"/>
  <c r="AJ6124" i="4" s="1"/>
  <c r="AH16508" i="4"/>
  <c r="AH7786" i="4"/>
  <c r="AH5748" i="4"/>
  <c r="AH10721" i="4"/>
  <c r="AJ10721" i="4" s="1"/>
  <c r="AH375" i="4"/>
  <c r="AH11083" i="4"/>
  <c r="AJ11083" i="4" s="1"/>
  <c r="AH10723" i="4"/>
  <c r="AH21976" i="4"/>
  <c r="AH11085" i="4"/>
  <c r="AH16515" i="4"/>
  <c r="AH10709" i="4"/>
  <c r="AJ10709" i="4" s="1"/>
  <c r="AH374" i="4"/>
  <c r="AJ374" i="4" s="1"/>
  <c r="AH11069" i="4"/>
  <c r="AH14585" i="4"/>
  <c r="AH21975" i="4"/>
  <c r="AH10979" i="4"/>
  <c r="AH16405" i="4"/>
  <c r="AH16260" i="4"/>
  <c r="AJ16260" i="4" s="1"/>
  <c r="AH10722" i="4"/>
  <c r="AJ10722" i="4" s="1"/>
  <c r="AH11064" i="4"/>
  <c r="AJ11064" i="4" s="1"/>
  <c r="AH373" i="4"/>
  <c r="AH11070" i="4"/>
  <c r="AJ11070" i="4" s="1"/>
  <c r="AH14586" i="4"/>
  <c r="AH5718" i="4"/>
  <c r="AJ5718" i="4" s="1"/>
  <c r="AH10711" i="4"/>
  <c r="AH20180" i="4"/>
  <c r="AH10715" i="4"/>
  <c r="AJ10715" i="4" s="1"/>
  <c r="AH14584" i="4"/>
  <c r="AH11057" i="4"/>
  <c r="AH5746" i="4"/>
  <c r="AH16297" i="4"/>
  <c r="AJ16297" i="4" s="1"/>
  <c r="AH10957" i="4"/>
  <c r="AJ10957" i="4" s="1"/>
  <c r="AH16206" i="4"/>
  <c r="AH15752" i="4"/>
  <c r="AH21552" i="4"/>
  <c r="AJ21552" i="4" s="1"/>
  <c r="AH10720" i="4"/>
  <c r="AJ10720" i="4" s="1"/>
  <c r="AH11087" i="4"/>
  <c r="AH11089" i="4"/>
  <c r="AJ11089" i="4" s="1"/>
  <c r="AH10713" i="4"/>
  <c r="AH6425" i="4"/>
  <c r="AH5719" i="4"/>
  <c r="AH11056" i="4"/>
  <c r="AH22057" i="4"/>
  <c r="AJ22057" i="4" s="1"/>
  <c r="AH5715" i="4"/>
  <c r="AH5717" i="4"/>
  <c r="AH10710" i="4"/>
  <c r="AJ10710" i="4" s="1"/>
  <c r="AH6424" i="4"/>
  <c r="AH11082" i="4"/>
  <c r="AJ11082" i="4" s="1"/>
  <c r="AH7802" i="4"/>
  <c r="AH16516" i="4"/>
  <c r="AH22058" i="4"/>
  <c r="AH19566" i="4"/>
  <c r="AJ19566" i="4" s="1"/>
  <c r="AH11086" i="4"/>
  <c r="AH5716" i="4"/>
  <c r="AH10609" i="4"/>
  <c r="AH11080" i="4"/>
  <c r="AJ11080" i="4" s="1"/>
  <c r="AH11071" i="4"/>
  <c r="AH348" i="4"/>
  <c r="AH9509" i="4"/>
  <c r="AJ9509" i="4" s="1"/>
  <c r="AH10714" i="4"/>
  <c r="AJ10714" i="4" s="1"/>
  <c r="AH12268" i="4"/>
  <c r="AH6122" i="4"/>
  <c r="AH16408" i="4"/>
  <c r="AH19463" i="4"/>
  <c r="AJ19463" i="4" s="1"/>
  <c r="AH7751" i="4"/>
  <c r="AH10980" i="4"/>
  <c r="AH5720" i="4"/>
  <c r="AH10975" i="4"/>
  <c r="AH22059" i="4"/>
  <c r="AH6121" i="4"/>
  <c r="AJ6121" i="4" s="1"/>
  <c r="AH15657" i="4"/>
  <c r="AH11076" i="4"/>
  <c r="AJ11076" i="4" s="1"/>
  <c r="AH6423" i="4"/>
  <c r="AH21592" i="4"/>
  <c r="AH11092" i="4"/>
  <c r="AJ11092" i="4" s="1"/>
  <c r="AH6123" i="4"/>
  <c r="AH10716" i="4"/>
  <c r="AH11088" i="4"/>
  <c r="AH11091" i="4"/>
  <c r="AH5721" i="4"/>
  <c r="AH10993" i="4"/>
  <c r="AH22060" i="4"/>
  <c r="AH14691" i="4"/>
  <c r="AH16355" i="4"/>
  <c r="AJ16355" i="4" s="1"/>
  <c r="AH19462" i="4"/>
  <c r="AH22308" i="4"/>
  <c r="AJ22308" i="4" s="1"/>
  <c r="AH11046" i="4"/>
  <c r="AJ11046" i="4" s="1"/>
  <c r="AH11065" i="4"/>
  <c r="AH11068" i="4"/>
  <c r="AH11055" i="4"/>
  <c r="AJ11055" i="4" s="1"/>
  <c r="AH10809" i="4"/>
  <c r="AJ10809" i="4" s="1"/>
  <c r="AH6421" i="4"/>
  <c r="AJ6421" i="4" s="1"/>
  <c r="AH21252" i="4"/>
  <c r="AH21158" i="4"/>
  <c r="AH10719" i="4"/>
  <c r="AH11058" i="4"/>
  <c r="AH5732" i="4"/>
  <c r="AH16205" i="4"/>
  <c r="AH11081" i="4"/>
  <c r="AH22061" i="4"/>
  <c r="AH7852" i="4"/>
  <c r="AH12189" i="4"/>
  <c r="AJ12189" i="4" s="1"/>
  <c r="AH11063" i="4"/>
  <c r="AJ11063" i="4" s="1"/>
  <c r="AH7834" i="4"/>
  <c r="AJ7834" i="4" s="1"/>
  <c r="AH5722" i="4"/>
  <c r="AH11045" i="4"/>
  <c r="AH10718" i="4"/>
  <c r="AJ10718" i="4" s="1"/>
  <c r="AH6386" i="4"/>
  <c r="AJ6386" i="4" s="1"/>
  <c r="AH10717" i="4"/>
  <c r="AH5946" i="4"/>
  <c r="AH343" i="4"/>
  <c r="AJ343" i="4" s="1"/>
  <c r="AH9377" i="4"/>
  <c r="AH14692" i="4"/>
  <c r="AH16509" i="4"/>
  <c r="AH11066" i="4"/>
  <c r="AJ11066" i="4" s="1"/>
  <c r="AH10707" i="4"/>
  <c r="AJ10707" i="4" s="1"/>
  <c r="AH22062" i="4"/>
  <c r="AH19461" i="4"/>
  <c r="AJ19461" i="4" s="1"/>
  <c r="AH5723" i="4"/>
  <c r="AH16296" i="4"/>
  <c r="AJ16296" i="4" s="1"/>
  <c r="AH11062" i="4"/>
  <c r="AH11067" i="4"/>
  <c r="AJ11067" i="4" s="1"/>
  <c r="AH10974" i="4"/>
  <c r="AJ10974" i="4" s="1"/>
  <c r="AH10988" i="4"/>
  <c r="AJ10988" i="4" s="1"/>
  <c r="AH11043" i="4"/>
  <c r="AH11054" i="4"/>
  <c r="AH18489" i="4"/>
  <c r="AH11044" i="4"/>
  <c r="AH5724" i="4"/>
  <c r="AH12220" i="4"/>
  <c r="AH10958" i="4"/>
  <c r="AH22063" i="4"/>
  <c r="AJ22063" i="4" s="1"/>
  <c r="AH14551" i="4"/>
  <c r="AH7844" i="4"/>
  <c r="AJ7844" i="4" s="1"/>
  <c r="AH22239" i="4"/>
  <c r="AJ22239" i="4" s="1"/>
  <c r="AH10989" i="4"/>
  <c r="AJ10989" i="4" s="1"/>
  <c r="AH7792" i="4"/>
  <c r="AH5725" i="4"/>
  <c r="AH5726" i="4"/>
  <c r="AJ5726" i="4" s="1"/>
  <c r="AH11061" i="4"/>
  <c r="AH5973" i="4"/>
  <c r="AH14527" i="4"/>
  <c r="AJ14527" i="4" s="1"/>
  <c r="AH16242" i="4"/>
  <c r="AH19554" i="4"/>
  <c r="AJ19554" i="4" s="1"/>
  <c r="AH5700" i="4"/>
  <c r="AH19563" i="4"/>
  <c r="AJ19563" i="4" s="1"/>
  <c r="AH12183" i="4"/>
  <c r="AH12190" i="4"/>
  <c r="AH12184" i="4"/>
  <c r="AH11072" i="4"/>
  <c r="AH10992" i="4"/>
  <c r="AJ10992" i="4" s="1"/>
  <c r="AH5595" i="4"/>
  <c r="AJ5595" i="4" s="1"/>
  <c r="AH21620" i="4"/>
  <c r="AH10990" i="4"/>
  <c r="AJ10990" i="4" s="1"/>
  <c r="AH7732" i="4"/>
  <c r="AJ7732" i="4" s="1"/>
  <c r="AH19562" i="4"/>
  <c r="AJ19562" i="4" s="1"/>
  <c r="AH19561" i="4"/>
  <c r="AH12005" i="4"/>
  <c r="AJ12005" i="4" s="1"/>
  <c r="AH10998" i="4"/>
  <c r="AH10959" i="4"/>
  <c r="AJ10959" i="4" s="1"/>
  <c r="AH6422" i="4"/>
  <c r="AH10954" i="4"/>
  <c r="AH12006" i="4"/>
  <c r="AH18485" i="4"/>
  <c r="AJ18485" i="4" s="1"/>
  <c r="AH6557" i="4"/>
  <c r="AH5701" i="4"/>
  <c r="AH22237" i="4"/>
  <c r="AH7906" i="4"/>
  <c r="AJ7906" i="4" s="1"/>
  <c r="AH10991" i="4"/>
  <c r="AH11983" i="4"/>
  <c r="AH9520" i="4"/>
  <c r="AJ9520" i="4" s="1"/>
  <c r="AH15611" i="4"/>
  <c r="AJ15611" i="4" s="1"/>
  <c r="AH649" i="4"/>
  <c r="AH5702" i="4"/>
  <c r="AH10817" i="4"/>
  <c r="AJ10817" i="4" s="1"/>
  <c r="AH6627" i="4"/>
  <c r="AJ6627" i="4" s="1"/>
  <c r="AH16409" i="4"/>
  <c r="AH10818" i="4"/>
  <c r="AJ10818" i="4" s="1"/>
  <c r="AH5874" i="4"/>
  <c r="AH5745" i="4"/>
  <c r="AJ5745" i="4" s="1"/>
  <c r="AH971" i="4"/>
  <c r="AH6570" i="4"/>
  <c r="AH19564" i="4"/>
  <c r="AH11042" i="4"/>
  <c r="AJ11042" i="4" s="1"/>
  <c r="AH11978" i="4"/>
  <c r="AH19560" i="4"/>
  <c r="AH10819" i="4"/>
  <c r="AJ10819" i="4" s="1"/>
  <c r="AH14552" i="4"/>
  <c r="AJ14552" i="4" s="1"/>
  <c r="AH19565" i="4"/>
  <c r="AH7910" i="4"/>
  <c r="AJ7910" i="4" s="1"/>
  <c r="AH14528" i="4"/>
  <c r="AJ14528" i="4" s="1"/>
  <c r="AH7905" i="4"/>
  <c r="AH10953" i="4"/>
  <c r="AH5699" i="4"/>
  <c r="AJ5699" i="4" s="1"/>
  <c r="AH7811" i="4"/>
  <c r="AH10966" i="4"/>
  <c r="AJ10966" i="4" s="1"/>
  <c r="AH16407" i="4"/>
  <c r="AH12185" i="4"/>
  <c r="AH19089" i="4"/>
  <c r="AH5939" i="4"/>
  <c r="AH12534" i="4"/>
  <c r="AH15750" i="4"/>
  <c r="AH20277" i="4"/>
  <c r="AJ20277" i="4" s="1"/>
  <c r="AH19559" i="4"/>
  <c r="AJ19559" i="4" s="1"/>
  <c r="AH16204" i="4"/>
  <c r="AH653" i="4"/>
  <c r="AJ653" i="4" s="1"/>
  <c r="AH5848" i="4"/>
  <c r="AH12392" i="4"/>
  <c r="AJ12392" i="4" s="1"/>
  <c r="AH10999" i="4"/>
  <c r="AH11979" i="4"/>
  <c r="AJ11979" i="4" s="1"/>
  <c r="AH19091" i="4"/>
  <c r="AH5964" i="4"/>
  <c r="AJ5964" i="4" s="1"/>
  <c r="AH6368" i="4"/>
  <c r="AH5747" i="4"/>
  <c r="AH12191" i="4"/>
  <c r="AH7923" i="4"/>
  <c r="AJ7923" i="4" s="1"/>
  <c r="AH9333" i="4"/>
  <c r="AH5819" i="4"/>
  <c r="AH11999" i="4"/>
  <c r="AJ11999" i="4" s="1"/>
  <c r="AH11390" i="4"/>
  <c r="AJ11390" i="4" s="1"/>
  <c r="AH16191" i="4"/>
  <c r="AH5698" i="4"/>
  <c r="AH21159" i="4"/>
  <c r="AJ21159" i="4" s="1"/>
  <c r="AH969" i="4"/>
  <c r="AH10952" i="4"/>
  <c r="AH16192" i="4"/>
  <c r="AH5703" i="4"/>
  <c r="AH22248" i="4"/>
  <c r="AJ22248" i="4" s="1"/>
  <c r="AH20279" i="4"/>
  <c r="AH19087" i="4"/>
  <c r="AJ19087" i="4" s="1"/>
  <c r="AH19555" i="4"/>
  <c r="AJ19555" i="4" s="1"/>
  <c r="AH11590" i="4"/>
  <c r="AJ11590" i="4" s="1"/>
  <c r="AH19135" i="4"/>
  <c r="AH12186" i="4"/>
  <c r="AH5963" i="4"/>
  <c r="AJ5963" i="4" s="1"/>
  <c r="AH22247" i="4"/>
  <c r="AJ22247" i="4" s="1"/>
  <c r="AH5697" i="4"/>
  <c r="AH19042" i="4"/>
  <c r="AH6276" i="4"/>
  <c r="AH19043" i="4"/>
  <c r="AJ19043" i="4" s="1"/>
  <c r="AH5975" i="4"/>
  <c r="AH9536" i="4"/>
  <c r="AH970" i="4"/>
  <c r="AJ970" i="4" s="1"/>
  <c r="AH11399" i="4"/>
  <c r="AJ11399" i="4" s="1"/>
  <c r="AH21163" i="4"/>
  <c r="AH12250" i="4"/>
  <c r="AJ12250" i="4" s="1"/>
  <c r="AH20281" i="4"/>
  <c r="AH19044" i="4"/>
  <c r="AH19557" i="4"/>
  <c r="AH11389" i="4"/>
  <c r="AJ11389" i="4" s="1"/>
  <c r="AH20282" i="4"/>
  <c r="AJ20282" i="4" s="1"/>
  <c r="AH11397" i="4"/>
  <c r="AJ11397" i="4" s="1"/>
  <c r="AH20962" i="4"/>
  <c r="AH968" i="4"/>
  <c r="AH19041" i="4"/>
  <c r="AH8101" i="4"/>
  <c r="AJ8101" i="4" s="1"/>
  <c r="AH20283" i="4"/>
  <c r="AH5795" i="4"/>
  <c r="AH22233" i="4"/>
  <c r="AH11591" i="4"/>
  <c r="AJ11591" i="4" s="1"/>
  <c r="AH5950" i="4"/>
  <c r="AH12002" i="4"/>
  <c r="AJ12002" i="4" s="1"/>
  <c r="AH19086" i="4"/>
  <c r="AH19556" i="4"/>
  <c r="AJ19556" i="4" s="1"/>
  <c r="AH22240" i="4"/>
  <c r="AH12640" i="4"/>
  <c r="AH5852" i="4"/>
  <c r="AJ5852" i="4" s="1"/>
  <c r="AH7823" i="4"/>
  <c r="AJ7823" i="4" s="1"/>
  <c r="AH20280" i="4"/>
  <c r="AH12001" i="4"/>
  <c r="AH19558" i="4"/>
  <c r="AH5713" i="4"/>
  <c r="AJ5713" i="4" s="1"/>
  <c r="AH6429" i="4"/>
  <c r="AH5798" i="4"/>
  <c r="AJ5798" i="4" s="1"/>
  <c r="AH19039" i="4"/>
  <c r="AJ19039" i="4" s="1"/>
  <c r="AH6118" i="4"/>
  <c r="AJ6118" i="4" s="1"/>
  <c r="AH19092" i="4"/>
  <c r="AH8006" i="4"/>
  <c r="AH6290" i="4"/>
  <c r="AJ6290" i="4" s="1"/>
  <c r="AH16416" i="4"/>
  <c r="AJ16416" i="4" s="1"/>
  <c r="AH12187" i="4"/>
  <c r="AH11388" i="4"/>
  <c r="AH6120" i="4"/>
  <c r="AJ6120" i="4" s="1"/>
  <c r="AH16449" i="4"/>
  <c r="AH12641" i="4"/>
  <c r="AH11987" i="4"/>
  <c r="AH5582" i="4"/>
  <c r="AJ5582" i="4" s="1"/>
  <c r="AH5797" i="4"/>
  <c r="AJ5797" i="4" s="1"/>
  <c r="AH10820" i="4"/>
  <c r="AH22256" i="4"/>
  <c r="AH11986" i="4"/>
  <c r="AH5801" i="4"/>
  <c r="AJ5801" i="4" s="1"/>
  <c r="AH14529" i="4"/>
  <c r="AH19040" i="4"/>
  <c r="AH21156" i="4"/>
  <c r="AH20961" i="4"/>
  <c r="AJ20961" i="4" s="1"/>
  <c r="AH22238" i="4"/>
  <c r="AH18487" i="4"/>
  <c r="AJ18487" i="4" s="1"/>
  <c r="AH5796" i="4"/>
  <c r="AJ5796" i="4" s="1"/>
  <c r="AH12642" i="4"/>
  <c r="AJ12642" i="4" s="1"/>
  <c r="AH6119" i="4"/>
  <c r="AH12004" i="4"/>
  <c r="AJ12004" i="4" s="1"/>
  <c r="AH12537" i="4"/>
  <c r="AJ12537" i="4" s="1"/>
  <c r="AH12000" i="4"/>
  <c r="AJ12000" i="4" s="1"/>
  <c r="AH21634" i="4"/>
  <c r="AH11599" i="4"/>
  <c r="AH7798" i="4"/>
  <c r="AH20275" i="4"/>
  <c r="AJ20275" i="4" s="1"/>
  <c r="AH11985" i="4"/>
  <c r="AH7909" i="4"/>
  <c r="AH16203" i="4"/>
  <c r="AH19093" i="4"/>
  <c r="AJ19093" i="4" s="1"/>
  <c r="AH11991" i="4"/>
  <c r="AH11984" i="4"/>
  <c r="AJ11984" i="4" s="1"/>
  <c r="AH12192" i="4"/>
  <c r="AJ12192" i="4" s="1"/>
  <c r="AH5581" i="4"/>
  <c r="AH21164" i="4"/>
  <c r="AH15697" i="4"/>
  <c r="AH16263" i="4"/>
  <c r="AJ16263" i="4" s="1"/>
  <c r="AH21851" i="4"/>
  <c r="AJ21851" i="4" s="1"/>
  <c r="AH18488" i="4"/>
  <c r="AH7903" i="4"/>
  <c r="AH7814" i="4"/>
  <c r="AH5670" i="4"/>
  <c r="AJ5670" i="4" s="1"/>
  <c r="AH7832" i="4"/>
  <c r="AH11578" i="4"/>
  <c r="AH5960" i="4"/>
  <c r="AH11592" i="4"/>
  <c r="AJ11592" i="4" s="1"/>
  <c r="AH22024" i="4"/>
  <c r="AH19094" i="4"/>
  <c r="AJ19094" i="4" s="1"/>
  <c r="AH19278" i="4"/>
  <c r="AJ19278" i="4" s="1"/>
  <c r="AH7733" i="4"/>
  <c r="AJ7733" i="4" s="1"/>
  <c r="AH11994" i="4"/>
  <c r="AH9506" i="4"/>
  <c r="AJ9506" i="4" s="1"/>
  <c r="AH19279" i="4"/>
  <c r="AH11600" i="4"/>
  <c r="AJ11600" i="4" s="1"/>
  <c r="AH5969" i="4"/>
  <c r="AH12251" i="4"/>
  <c r="AH12645" i="4"/>
  <c r="AJ12645" i="4" s="1"/>
  <c r="AH5851" i="4"/>
  <c r="AJ5851" i="4" s="1"/>
  <c r="AH12188" i="4"/>
  <c r="AH21626" i="4"/>
  <c r="AH5549" i="4"/>
  <c r="AH20969" i="4"/>
  <c r="AJ20969" i="4" s="1"/>
  <c r="AH11593" i="4"/>
  <c r="AH6273" i="4"/>
  <c r="AJ6273" i="4" s="1"/>
  <c r="AH11594" i="4"/>
  <c r="AJ11594" i="4" s="1"/>
  <c r="AH16504" i="4"/>
  <c r="AJ16504" i="4" s="1"/>
  <c r="AH10902" i="4"/>
  <c r="AH18486" i="4"/>
  <c r="AJ18486" i="4" s="1"/>
  <c r="AH11996" i="4"/>
  <c r="AJ11996" i="4" s="1"/>
  <c r="AH21746" i="4"/>
  <c r="AJ21746" i="4" s="1"/>
  <c r="AH11995" i="4"/>
  <c r="AH5580" i="4"/>
  <c r="AH9504" i="4"/>
  <c r="AH21745" i="4"/>
  <c r="AJ21745" i="4" s="1"/>
  <c r="AH11386" i="4"/>
  <c r="AH11993" i="4"/>
  <c r="AJ11993" i="4" s="1"/>
  <c r="AH9726" i="4"/>
  <c r="AJ9726" i="4" s="1"/>
  <c r="AH5962" i="4"/>
  <c r="AJ5962" i="4" s="1"/>
  <c r="AH16207" i="4"/>
  <c r="AH11391" i="4"/>
  <c r="AH14518" i="4"/>
  <c r="AJ14518" i="4" s="1"/>
  <c r="AH5961" i="4"/>
  <c r="AJ5961" i="4" s="1"/>
  <c r="AH11400" i="4"/>
  <c r="AH16356" i="4"/>
  <c r="AJ16356" i="4" s="1"/>
  <c r="AH623" i="4"/>
  <c r="AJ623" i="4" s="1"/>
  <c r="AH11992" i="4"/>
  <c r="AJ11992" i="4" s="1"/>
  <c r="AH11595" i="4"/>
  <c r="AH16200" i="4"/>
  <c r="AJ16200" i="4" s="1"/>
  <c r="AH7849" i="4"/>
  <c r="AJ7849" i="4" s="1"/>
  <c r="AH20968" i="4"/>
  <c r="AJ20968" i="4" s="1"/>
  <c r="AH21165" i="4"/>
  <c r="AH7914" i="4"/>
  <c r="AH9499" i="4"/>
  <c r="AH16231" i="4"/>
  <c r="AJ16231" i="4" s="1"/>
  <c r="AH1554" i="4"/>
  <c r="AH5577" i="4"/>
  <c r="AJ5577" i="4" s="1"/>
  <c r="AH14517" i="4"/>
  <c r="AH21932" i="4"/>
  <c r="AJ21932" i="4" s="1"/>
  <c r="AH21631" i="4"/>
  <c r="AH6012" i="4"/>
  <c r="AH19277" i="4"/>
  <c r="AH1484" i="4"/>
  <c r="AJ1484" i="4" s="1"/>
  <c r="AH21630" i="4"/>
  <c r="AH12216" i="4"/>
  <c r="AJ12216" i="4" s="1"/>
  <c r="AH16193" i="4"/>
  <c r="AH6553" i="4"/>
  <c r="AJ6553" i="4" s="1"/>
  <c r="AH5579" i="4"/>
  <c r="AJ5579" i="4" s="1"/>
  <c r="AH21033" i="4"/>
  <c r="AJ21033" i="4" s="1"/>
  <c r="AH21970" i="4"/>
  <c r="AH22257" i="4"/>
  <c r="AJ22257" i="4" s="1"/>
  <c r="AH11601" i="4"/>
  <c r="AH7935" i="4"/>
  <c r="AH12643" i="4"/>
  <c r="AH21933" i="4"/>
  <c r="AJ21933" i="4" s="1"/>
  <c r="AH624" i="4"/>
  <c r="AH7845" i="4"/>
  <c r="AH1562" i="4"/>
  <c r="AH5576" i="4"/>
  <c r="AJ5576" i="4" s="1"/>
  <c r="AH20960" i="4"/>
  <c r="AJ20960" i="4" s="1"/>
  <c r="AH5841" i="4"/>
  <c r="AH11396" i="4"/>
  <c r="AH11596" i="4"/>
  <c r="AJ11596" i="4" s="1"/>
  <c r="AH21621" i="4"/>
  <c r="AJ21621" i="4" s="1"/>
  <c r="AH5578" i="4"/>
  <c r="AH5976" i="4"/>
  <c r="AH14516" i="4"/>
  <c r="AJ14516" i="4" s="1"/>
  <c r="AH6209" i="4"/>
  <c r="AH21622" i="4"/>
  <c r="AH20970" i="4"/>
  <c r="AH10735" i="4"/>
  <c r="AJ10735" i="4" s="1"/>
  <c r="AH14519" i="4"/>
  <c r="AJ14519" i="4" s="1"/>
  <c r="AH6200" i="4"/>
  <c r="AH14520" i="4"/>
  <c r="AH19280" i="4"/>
  <c r="AJ19280" i="4" s="1"/>
  <c r="AH20959" i="4"/>
  <c r="AJ20959" i="4" s="1"/>
  <c r="AH625" i="4"/>
  <c r="AH20977" i="4"/>
  <c r="AH344" i="4"/>
  <c r="AJ344" i="4" s="1"/>
  <c r="AH10733" i="4"/>
  <c r="AJ10733" i="4" s="1"/>
  <c r="AH10734" i="4"/>
  <c r="AH21629" i="4"/>
  <c r="AH16399" i="4"/>
  <c r="AJ16399" i="4" s="1"/>
  <c r="AH10725" i="4"/>
  <c r="AH21627" i="4"/>
  <c r="AJ21627" i="4" s="1"/>
  <c r="AH10724" i="4"/>
  <c r="AH20963" i="4"/>
  <c r="AJ20963" i="4" s="1"/>
  <c r="AH20965" i="4"/>
  <c r="AJ20965" i="4" s="1"/>
  <c r="AH5853" i="4"/>
  <c r="AH6334" i="4"/>
  <c r="AH20966" i="4"/>
  <c r="AH11385" i="4"/>
  <c r="AJ11385" i="4" s="1"/>
  <c r="AH20964" i="4"/>
  <c r="AJ20964" i="4" s="1"/>
  <c r="AH12644" i="4"/>
  <c r="AH19547" i="4"/>
  <c r="AJ19547" i="4" s="1"/>
  <c r="AH6289" i="4"/>
  <c r="AH14521" i="4"/>
  <c r="AJ14521" i="4" s="1"/>
  <c r="AH21936" i="4"/>
  <c r="AH19281" i="4"/>
  <c r="AJ19281" i="4" s="1"/>
  <c r="AH7917" i="4"/>
  <c r="AH6612" i="4"/>
  <c r="AH5775" i="4"/>
  <c r="AH21628" i="4"/>
  <c r="AJ21628" i="4" s="1"/>
  <c r="AH14525" i="4"/>
  <c r="AJ14525" i="4" s="1"/>
  <c r="AH11602" i="4"/>
  <c r="AH12007" i="4"/>
  <c r="AH19546" i="4"/>
  <c r="AJ19546" i="4" s="1"/>
  <c r="AH20967" i="4"/>
  <c r="AH10731" i="4"/>
  <c r="AH20181" i="4"/>
  <c r="AH14522" i="4"/>
  <c r="AJ14522" i="4" s="1"/>
  <c r="AH15656" i="4"/>
  <c r="AJ15656" i="4" s="1"/>
  <c r="AH10732" i="4"/>
  <c r="AH5575" i="4"/>
  <c r="AH6339" i="4"/>
  <c r="AJ6339" i="4" s="1"/>
  <c r="AH19064" i="4"/>
  <c r="AH10808" i="4"/>
  <c r="AH7738" i="4"/>
  <c r="AH10726" i="4"/>
  <c r="AJ10726" i="4" s="1"/>
  <c r="AH12249" i="4"/>
  <c r="AH21971" i="4"/>
  <c r="AH21001" i="4"/>
  <c r="AH14523" i="4"/>
  <c r="AJ14523" i="4" s="1"/>
  <c r="AH346" i="4"/>
  <c r="AJ346" i="4" s="1"/>
  <c r="AH16429" i="4"/>
  <c r="AH10730" i="4"/>
  <c r="AH13177" i="4"/>
  <c r="AJ13177" i="4" s="1"/>
  <c r="AH7739" i="4"/>
  <c r="AJ7739" i="4" s="1"/>
  <c r="AH11589" i="4"/>
  <c r="AJ11589" i="4" s="1"/>
  <c r="AH626" i="4"/>
  <c r="AH6277" i="4"/>
  <c r="AJ6277" i="4" s="1"/>
  <c r="AH11384" i="4"/>
  <c r="AH10903" i="4"/>
  <c r="AH7810" i="4"/>
  <c r="AH11305" i="4"/>
  <c r="AH14524" i="4"/>
  <c r="AJ14524" i="4" s="1"/>
  <c r="AH5854" i="4"/>
  <c r="AH345" i="4"/>
  <c r="AH11619" i="4"/>
  <c r="AH10617" i="4"/>
  <c r="AJ10617" i="4" s="1"/>
  <c r="AH10611" i="4"/>
  <c r="AH7831" i="4"/>
  <c r="AH10727" i="4"/>
  <c r="AJ10727" i="4" s="1"/>
  <c r="AH5571" i="4"/>
  <c r="AJ5571" i="4" s="1"/>
  <c r="AH21852" i="4"/>
  <c r="AH6210" i="4"/>
  <c r="AH6319" i="4"/>
  <c r="AH19459" i="4"/>
  <c r="AH12217" i="4"/>
  <c r="AH6572" i="4"/>
  <c r="AH6624" i="4"/>
  <c r="AJ6624" i="4" s="1"/>
  <c r="AH10610" i="4"/>
  <c r="AH12248" i="4"/>
  <c r="AJ12248" i="4" s="1"/>
  <c r="AH10614" i="4"/>
  <c r="AH5869" i="4"/>
  <c r="AH614" i="4"/>
  <c r="AJ614" i="4" s="1"/>
  <c r="AH6384" i="4"/>
  <c r="AH627" i="4"/>
  <c r="AH628" i="4"/>
  <c r="AJ628" i="4" s="1"/>
  <c r="AH10612" i="4"/>
  <c r="AH14600" i="4"/>
  <c r="AH6064" i="4"/>
  <c r="AH10613" i="4"/>
  <c r="AH6065" i="4"/>
  <c r="AH5574" i="4"/>
  <c r="AJ5574" i="4" s="1"/>
  <c r="AH7737" i="4"/>
  <c r="AH10618" i="4"/>
  <c r="AJ10618" i="4" s="1"/>
  <c r="AH16472" i="4"/>
  <c r="AJ16472" i="4" s="1"/>
  <c r="AH630" i="4"/>
  <c r="AH16400" i="4"/>
  <c r="AH5573" i="4"/>
  <c r="AJ5573" i="4" s="1"/>
  <c r="AH5741" i="4"/>
  <c r="AH20978" i="4"/>
  <c r="AH12247" i="4"/>
  <c r="AH20288" i="4"/>
  <c r="AJ20288" i="4" s="1"/>
  <c r="AH629" i="4"/>
  <c r="AJ629" i="4" s="1"/>
  <c r="AH21034" i="4"/>
  <c r="AH10616" i="4"/>
  <c r="AH6198" i="4"/>
  <c r="AH15634" i="4"/>
  <c r="AH21182" i="4"/>
  <c r="AH10729" i="4"/>
  <c r="AH5983" i="4"/>
  <c r="AJ5983" i="4" s="1"/>
  <c r="AH19545" i="4"/>
  <c r="AH10622" i="4"/>
  <c r="AJ10622" i="4" s="1"/>
  <c r="AH10728" i="4"/>
  <c r="AH621" i="4"/>
  <c r="AJ621" i="4" s="1"/>
  <c r="AH5572" i="4"/>
  <c r="AH10615" i="4"/>
  <c r="AJ10615" i="4" s="1"/>
  <c r="AH21054" i="4"/>
  <c r="AH21849" i="4"/>
  <c r="AJ21849" i="4" s="1"/>
  <c r="AH631" i="4"/>
  <c r="AJ631" i="4" s="1"/>
  <c r="AH21635" i="4"/>
  <c r="AH10768" i="4"/>
  <c r="AH10619" i="4"/>
  <c r="AJ10619" i="4" s="1"/>
  <c r="AH10652" i="4"/>
  <c r="AH9375" i="4"/>
  <c r="AH6320" i="4"/>
  <c r="AH1569" i="4"/>
  <c r="AJ1569" i="4" s="1"/>
  <c r="AH12818" i="4"/>
  <c r="AJ12818" i="4" s="1"/>
  <c r="AH21151" i="4"/>
  <c r="AH12814" i="4"/>
  <c r="AH6335" i="4"/>
  <c r="AH20972" i="4"/>
  <c r="AJ20972" i="4" s="1"/>
  <c r="AH10623" i="4"/>
  <c r="AJ10623" i="4" s="1"/>
  <c r="AH15034" i="4"/>
  <c r="AH12813" i="4"/>
  <c r="AJ12813" i="4" s="1"/>
  <c r="AH12821" i="4"/>
  <c r="AH10624" i="4"/>
  <c r="AH6584" i="4"/>
  <c r="AH21178" i="4"/>
  <c r="AJ21178" i="4" s="1"/>
  <c r="AH7908" i="4"/>
  <c r="AH14601" i="4"/>
  <c r="AH638" i="4"/>
  <c r="AH9502" i="4"/>
  <c r="AJ9502" i="4" s="1"/>
  <c r="AH12073" i="4"/>
  <c r="AJ12073" i="4" s="1"/>
  <c r="AH12819" i="4"/>
  <c r="AJ12819" i="4" s="1"/>
  <c r="AH20974" i="4"/>
  <c r="AH10894" i="4"/>
  <c r="AJ10894" i="4" s="1"/>
  <c r="AH7824" i="4"/>
  <c r="AJ7824" i="4" s="1"/>
  <c r="AH21177" i="4"/>
  <c r="AH14603" i="4"/>
  <c r="AH620" i="4"/>
  <c r="AJ620" i="4" s="1"/>
  <c r="AH21845" i="4"/>
  <c r="AH20399" i="4"/>
  <c r="AH20973" i="4"/>
  <c r="AH16266" i="4"/>
  <c r="AJ16266" i="4" s="1"/>
  <c r="AH20976" i="4"/>
  <c r="AH16428" i="4"/>
  <c r="AH21179" i="4"/>
  <c r="AH10629" i="4"/>
  <c r="AH20975" i="4"/>
  <c r="AJ20975" i="4" s="1"/>
  <c r="AH21198" i="4"/>
  <c r="AH10625" i="4"/>
  <c r="AH10640" i="4"/>
  <c r="AJ10640" i="4" s="1"/>
  <c r="AH21848" i="4"/>
  <c r="AH632" i="4"/>
  <c r="AH10621" i="4"/>
  <c r="AH10620" i="4"/>
  <c r="AJ10620" i="4" s="1"/>
  <c r="AH19543" i="4"/>
  <c r="AJ19543" i="4" s="1"/>
  <c r="AH6555" i="4"/>
  <c r="AH22365" i="4"/>
  <c r="AH10641" i="4"/>
  <c r="AJ10641" i="4" s="1"/>
  <c r="AH6063" i="4"/>
  <c r="AH22210" i="4"/>
  <c r="AH21846" i="4"/>
  <c r="AH10627" i="4"/>
  <c r="AH14602" i="4"/>
  <c r="AH10901" i="4"/>
  <c r="AH20979" i="4"/>
  <c r="AH7848" i="4"/>
  <c r="AJ7848" i="4" s="1"/>
  <c r="AH10628" i="4"/>
  <c r="AJ10628" i="4" s="1"/>
  <c r="AH10642" i="4"/>
  <c r="AH10895" i="4"/>
  <c r="AH6430" i="4"/>
  <c r="AH16471" i="4"/>
  <c r="AJ16471" i="4" s="1"/>
  <c r="AH6014" i="4"/>
  <c r="AH21972" i="4"/>
  <c r="AH7812" i="4"/>
  <c r="AJ7812" i="4" s="1"/>
  <c r="AH8020" i="4"/>
  <c r="AH10893" i="4"/>
  <c r="AH10630" i="4"/>
  <c r="AH5959" i="4"/>
  <c r="AH10890" i="4"/>
  <c r="AJ10890" i="4" s="1"/>
  <c r="AH21186" i="4"/>
  <c r="AH6015" i="4"/>
  <c r="AH21847" i="4"/>
  <c r="AJ21847" i="4" s="1"/>
  <c r="AH7736" i="4"/>
  <c r="AJ7736" i="4" s="1"/>
  <c r="AH21185" i="4"/>
  <c r="AH7813" i="4"/>
  <c r="AH10626" i="4"/>
  <c r="AH21190" i="4"/>
  <c r="AJ21190" i="4" s="1"/>
  <c r="AH11605" i="4"/>
  <c r="AH21195" i="4"/>
  <c r="AH5828" i="4"/>
  <c r="AJ5828" i="4" s="1"/>
  <c r="AH10843" i="4"/>
  <c r="AH6013" i="4"/>
  <c r="AJ6013" i="4" s="1"/>
  <c r="AH21183" i="4"/>
  <c r="AH6030" i="4"/>
  <c r="AH20189" i="4"/>
  <c r="AJ20189" i="4" s="1"/>
  <c r="AH5550" i="4"/>
  <c r="AJ5550" i="4" s="1"/>
  <c r="AH10824" i="4"/>
  <c r="AH21184" i="4"/>
  <c r="AJ21184" i="4" s="1"/>
  <c r="AH21017" i="4"/>
  <c r="AJ21017" i="4" s="1"/>
  <c r="AH21725" i="4"/>
  <c r="AH10891" i="4"/>
  <c r="AH10889" i="4"/>
  <c r="AH9336" i="4"/>
  <c r="AH6293" i="4"/>
  <c r="AH10823" i="4"/>
  <c r="AH10844" i="4"/>
  <c r="AJ10844" i="4" s="1"/>
  <c r="AH10884" i="4"/>
  <c r="AH20183" i="4"/>
  <c r="AH10896" i="4"/>
  <c r="AH10639" i="4"/>
  <c r="AJ10639" i="4" s="1"/>
  <c r="AH12132" i="4"/>
  <c r="AJ12132" i="4" s="1"/>
  <c r="AH10636" i="4"/>
  <c r="AH10883" i="4"/>
  <c r="AH22172" i="4"/>
  <c r="AH10838" i="4"/>
  <c r="AH12820" i="4"/>
  <c r="AH10892" i="4"/>
  <c r="AH9523" i="4"/>
  <c r="AH20190" i="4"/>
  <c r="AJ20190" i="4" s="1"/>
  <c r="AH10832" i="4"/>
  <c r="AH6613" i="4"/>
  <c r="AH10638" i="4"/>
  <c r="AJ10638" i="4" s="1"/>
  <c r="AH16406" i="4"/>
  <c r="AH11604" i="4"/>
  <c r="AH21853" i="4"/>
  <c r="AH10898" i="4"/>
  <c r="AH16211" i="4"/>
  <c r="AH21744" i="4"/>
  <c r="AJ21744" i="4" s="1"/>
  <c r="AH10825" i="4"/>
  <c r="AH20185" i="4"/>
  <c r="AJ20185" i="4" s="1"/>
  <c r="AH21200" i="4"/>
  <c r="AJ21200" i="4" s="1"/>
  <c r="AH19265" i="4"/>
  <c r="AJ19265" i="4" s="1"/>
  <c r="AH16213" i="4"/>
  <c r="AH5594" i="4"/>
  <c r="AJ5594" i="4" s="1"/>
  <c r="AH12543" i="4"/>
  <c r="AJ12543" i="4" s="1"/>
  <c r="AH6048" i="4"/>
  <c r="AH9313" i="4"/>
  <c r="AH10837" i="4"/>
  <c r="AJ10837" i="4" s="1"/>
  <c r="AH14604" i="4"/>
  <c r="AH16417" i="4"/>
  <c r="AJ16417" i="4" s="1"/>
  <c r="AH20980" i="4"/>
  <c r="AH10635" i="4"/>
  <c r="AH10632" i="4"/>
  <c r="AH10887" i="4"/>
  <c r="AH21199" i="4"/>
  <c r="AH6560" i="4"/>
  <c r="AJ6560" i="4" s="1"/>
  <c r="AH10634" i="4"/>
  <c r="AJ10634" i="4" s="1"/>
  <c r="AH11603" i="4"/>
  <c r="AH10835" i="4"/>
  <c r="AH22054" i="4"/>
  <c r="AH16426" i="4"/>
  <c r="AJ16426" i="4" s="1"/>
  <c r="AH10886" i="4"/>
  <c r="AH16348" i="4"/>
  <c r="AH10888" i="4"/>
  <c r="AJ10888" i="4" s="1"/>
  <c r="AH21268" i="4"/>
  <c r="AH10871" i="4"/>
  <c r="AH10633" i="4"/>
  <c r="AH9337" i="4"/>
  <c r="AH10631" i="4"/>
  <c r="AJ10631" i="4" s="1"/>
  <c r="AH6385" i="4"/>
  <c r="AH20186" i="4"/>
  <c r="AH21029" i="4"/>
  <c r="AJ21029" i="4" s="1"/>
  <c r="AH10836" i="4"/>
  <c r="AH19276" i="4"/>
  <c r="AJ19276" i="4" s="1"/>
  <c r="AH1571" i="4"/>
  <c r="AH10885" i="4"/>
  <c r="AH1555" i="4"/>
  <c r="AH619" i="4"/>
  <c r="AH10646" i="4"/>
  <c r="AH10637" i="4"/>
  <c r="AJ10637" i="4" s="1"/>
  <c r="AH10822" i="4"/>
  <c r="AH16402" i="4"/>
  <c r="AH6431" i="4"/>
  <c r="AH16469" i="4"/>
  <c r="AH6007" i="4"/>
  <c r="AJ6007" i="4" s="1"/>
  <c r="AH19454" i="4"/>
  <c r="AH10647" i="4"/>
  <c r="AH10644" i="4"/>
  <c r="AJ10644" i="4" s="1"/>
  <c r="AH9335" i="4"/>
  <c r="AH16404" i="4"/>
  <c r="AH6006" i="4"/>
  <c r="AH6073" i="4"/>
  <c r="AH10831" i="4"/>
  <c r="AJ10831" i="4" s="1"/>
  <c r="AH21194" i="4"/>
  <c r="AH5727" i="4"/>
  <c r="AH10842" i="4"/>
  <c r="AJ10842" i="4" s="1"/>
  <c r="AH20191" i="4"/>
  <c r="AH10834" i="4"/>
  <c r="AH12022" i="4"/>
  <c r="AH10870" i="4"/>
  <c r="AH1570" i="4"/>
  <c r="AH21193" i="4"/>
  <c r="AH21856" i="4"/>
  <c r="AJ21856" i="4" s="1"/>
  <c r="AH10826" i="4"/>
  <c r="AJ10826" i="4" s="1"/>
  <c r="AH21191" i="4"/>
  <c r="AH21854" i="4"/>
  <c r="AH16398" i="4"/>
  <c r="AH16444" i="4"/>
  <c r="AH12021" i="4"/>
  <c r="AH20745" i="4"/>
  <c r="AH12536" i="4"/>
  <c r="AJ12536" i="4" s="1"/>
  <c r="AH10882" i="4"/>
  <c r="AH7735" i="4"/>
  <c r="AH12390" i="4"/>
  <c r="AH10645" i="4"/>
  <c r="AJ10645" i="4" s="1"/>
  <c r="AH21566" i="4"/>
  <c r="AJ21566" i="4" s="1"/>
  <c r="AH21706" i="4"/>
  <c r="AH1558" i="4"/>
  <c r="AH20744" i="4"/>
  <c r="AH21855" i="4"/>
  <c r="AJ21855" i="4" s="1"/>
  <c r="AH19272" i="4"/>
  <c r="AH12389" i="4"/>
  <c r="AJ12389" i="4" s="1"/>
  <c r="AH10951" i="4"/>
  <c r="AJ10951" i="4" s="1"/>
  <c r="AH11982" i="4"/>
  <c r="AH12016" i="4"/>
  <c r="AH10830" i="4"/>
  <c r="AJ10830" i="4" s="1"/>
  <c r="AH10881" i="4"/>
  <c r="AJ10881" i="4" s="1"/>
  <c r="AH11542" i="4"/>
  <c r="AJ11542" i="4" s="1"/>
  <c r="AH22028" i="4"/>
  <c r="AH6075" i="4"/>
  <c r="AJ6075" i="4" s="1"/>
  <c r="AH1567" i="4"/>
  <c r="AJ1567" i="4" s="1"/>
  <c r="AH1568" i="4"/>
  <c r="AH22027" i="4"/>
  <c r="AH10872" i="4"/>
  <c r="AH16264" i="4"/>
  <c r="AJ16264" i="4" s="1"/>
  <c r="AH19132" i="4"/>
  <c r="AH13234" i="4"/>
  <c r="AH12028" i="4"/>
  <c r="AH22040" i="4"/>
  <c r="AJ22040" i="4" s="1"/>
  <c r="AH22173" i="4"/>
  <c r="AJ22173" i="4" s="1"/>
  <c r="AH6294" i="4"/>
  <c r="AH10833" i="4"/>
  <c r="AH14606" i="4"/>
  <c r="AJ14606" i="4" s="1"/>
  <c r="AH16357" i="4"/>
  <c r="AJ16357" i="4" s="1"/>
  <c r="AH12133" i="4"/>
  <c r="AH22031" i="4"/>
  <c r="AH10876" i="4"/>
  <c r="AH21007" i="4"/>
  <c r="AH10821" i="4"/>
  <c r="AH20187" i="4"/>
  <c r="AH12017" i="4"/>
  <c r="AJ12017" i="4" s="1"/>
  <c r="AH12020" i="4"/>
  <c r="AJ12020" i="4" s="1"/>
  <c r="AH16439" i="4"/>
  <c r="AH21192" i="4"/>
  <c r="AH12018" i="4"/>
  <c r="AJ12018" i="4" s="1"/>
  <c r="AH19455" i="4"/>
  <c r="AJ19455" i="4" s="1"/>
  <c r="AH6201" i="4"/>
  <c r="AH10875" i="4"/>
  <c r="AH12024" i="4"/>
  <c r="AH10874" i="4"/>
  <c r="AJ10874" i="4" s="1"/>
  <c r="AH11000" i="4"/>
  <c r="AH20733" i="4"/>
  <c r="AH22029" i="4"/>
  <c r="AJ22029" i="4" s="1"/>
  <c r="AH10869" i="4"/>
  <c r="AH16350" i="4"/>
  <c r="AH19134" i="4"/>
  <c r="AH16445" i="4"/>
  <c r="AJ16445" i="4" s="1"/>
  <c r="AH10873" i="4"/>
  <c r="AJ10873" i="4" s="1"/>
  <c r="AH20736" i="4"/>
  <c r="AH20737" i="4"/>
  <c r="AH20746" i="4"/>
  <c r="AH5744" i="4"/>
  <c r="AJ5744" i="4" s="1"/>
  <c r="AH12008" i="4"/>
  <c r="AH12385" i="4"/>
  <c r="AH6074" i="4"/>
  <c r="AJ6074" i="4" s="1"/>
  <c r="AH12009" i="4"/>
  <c r="AH12391" i="4"/>
  <c r="AH6077" i="4"/>
  <c r="AH12019" i="4"/>
  <c r="AJ12019" i="4" s="1"/>
  <c r="AH12023" i="4"/>
  <c r="AJ12023" i="4" s="1"/>
  <c r="AH12014" i="4"/>
  <c r="AH20735" i="4"/>
  <c r="AH19260" i="4"/>
  <c r="AH20743" i="4"/>
  <c r="AJ20743" i="4" s="1"/>
  <c r="AH22030" i="4"/>
  <c r="AH12181" i="4"/>
  <c r="AJ12181" i="4" s="1"/>
  <c r="AH20734" i="4"/>
  <c r="AJ20734" i="4" s="1"/>
  <c r="AH14721" i="4"/>
  <c r="AH16372" i="4"/>
  <c r="AH5790" i="4"/>
  <c r="AJ5790" i="4" s="1"/>
  <c r="AH19670" i="4"/>
  <c r="AJ19670" i="4" s="1"/>
  <c r="AH10880" i="4"/>
  <c r="AJ10880" i="4" s="1"/>
  <c r="AH9729" i="4"/>
  <c r="AH10827" i="4"/>
  <c r="AH12015" i="4"/>
  <c r="AJ12015" i="4" s="1"/>
  <c r="AH10829" i="4"/>
  <c r="AJ10829" i="4" s="1"/>
  <c r="AH20702" i="4"/>
  <c r="AH5551" i="4"/>
  <c r="AH12013" i="4"/>
  <c r="AJ12013" i="4" s="1"/>
  <c r="AH11989" i="4"/>
  <c r="AH10956" i="4"/>
  <c r="AH19038" i="4"/>
  <c r="AH9539" i="4"/>
  <c r="AJ9539" i="4" s="1"/>
  <c r="AH10996" i="4"/>
  <c r="AJ10996" i="4" s="1"/>
  <c r="AH16298" i="4"/>
  <c r="AH16373" i="4"/>
  <c r="AJ16373" i="4" s="1"/>
  <c r="AH6072" i="4"/>
  <c r="AJ6072" i="4" s="1"/>
  <c r="AH22439" i="4"/>
  <c r="AH12011" i="4"/>
  <c r="AH12027" i="4"/>
  <c r="AJ12027" i="4" s="1"/>
  <c r="AH20738" i="4"/>
  <c r="AH19457" i="4"/>
  <c r="AJ19457" i="4" s="1"/>
  <c r="AH6420" i="4"/>
  <c r="AH6568" i="4"/>
  <c r="AH10828" i="4"/>
  <c r="AJ10828" i="4" s="1"/>
  <c r="AH12280" i="4"/>
  <c r="AJ12280" i="4" s="1"/>
  <c r="AH16262" i="4"/>
  <c r="AH22174" i="4"/>
  <c r="AH16438" i="4"/>
  <c r="AJ16438" i="4" s="1"/>
  <c r="AH19259" i="4"/>
  <c r="AJ19259" i="4" s="1"/>
  <c r="AH12026" i="4"/>
  <c r="AH6076" i="4"/>
  <c r="AH20747" i="4"/>
  <c r="AH12025" i="4"/>
  <c r="AJ12025" i="4" s="1"/>
  <c r="AH12010" i="4"/>
  <c r="AH10865" i="4"/>
  <c r="AH12386" i="4"/>
  <c r="AJ12386" i="4" s="1"/>
  <c r="AH23420" i="4"/>
  <c r="AH16466" i="4"/>
  <c r="AH19495" i="4"/>
  <c r="AH20732" i="4"/>
  <c r="AJ20732" i="4" s="1"/>
  <c r="AH10859" i="4"/>
  <c r="AJ10859" i="4" s="1"/>
  <c r="AH11981" i="4"/>
  <c r="AH9353" i="4"/>
  <c r="AH22309" i="4"/>
  <c r="AH14550" i="4"/>
  <c r="AJ14550" i="4" s="1"/>
  <c r="AH19266" i="4"/>
  <c r="AH5671" i="4"/>
  <c r="AH10878" i="4"/>
  <c r="AJ10878" i="4" s="1"/>
  <c r="AH22064" i="4"/>
  <c r="AH21979" i="4"/>
  <c r="AH10981" i="4"/>
  <c r="AH7918" i="4"/>
  <c r="AJ7918" i="4" s="1"/>
  <c r="AH10866" i="4"/>
  <c r="AJ10866" i="4" s="1"/>
  <c r="AH14549" i="4"/>
  <c r="AH10879" i="4"/>
  <c r="AH20748" i="4"/>
  <c r="AH19271" i="4"/>
  <c r="AJ19271" i="4" s="1"/>
  <c r="AH10955" i="4"/>
  <c r="AH616" i="4"/>
  <c r="AH16225" i="4"/>
  <c r="AJ16225" i="4" s="1"/>
  <c r="AH10868" i="4"/>
  <c r="AH20742" i="4"/>
  <c r="AH10867" i="4"/>
  <c r="AH9727" i="4"/>
  <c r="AJ9727" i="4" s="1"/>
  <c r="AH5672" i="4"/>
  <c r="AJ5672" i="4" s="1"/>
  <c r="AH7819" i="4"/>
  <c r="AH10973" i="4"/>
  <c r="AH20730" i="4"/>
  <c r="AJ20730" i="4" s="1"/>
  <c r="AH22175" i="4"/>
  <c r="AJ22175" i="4" s="1"/>
  <c r="AH10877" i="4"/>
  <c r="AH20728" i="4"/>
  <c r="AH5673" i="4"/>
  <c r="AJ5673" i="4" s="1"/>
  <c r="AH12224" i="4"/>
  <c r="AH20731" i="4"/>
  <c r="AH5981" i="4"/>
  <c r="AH6400" i="4"/>
  <c r="AJ6400" i="4" s="1"/>
  <c r="AH10860" i="4"/>
  <c r="AJ10860" i="4" s="1"/>
  <c r="AH9538" i="4"/>
  <c r="AH5781" i="4"/>
  <c r="AJ5781" i="4" s="1"/>
  <c r="AH1378" i="4"/>
  <c r="AJ1378" i="4" s="1"/>
  <c r="AH22026" i="4"/>
  <c r="AJ22026" i="4" s="1"/>
  <c r="AH19456" i="4"/>
  <c r="AH5743" i="4"/>
  <c r="AH20739" i="4"/>
  <c r="AH20741" i="4"/>
  <c r="AJ20741" i="4" s="1"/>
  <c r="AH19154" i="4"/>
  <c r="AH12012" i="4"/>
  <c r="AH10658" i="4"/>
  <c r="AJ10658" i="4" s="1"/>
  <c r="AH19153" i="4"/>
  <c r="AJ19153" i="4" s="1"/>
  <c r="AH20749" i="4"/>
  <c r="AH16212" i="4"/>
  <c r="AH10654" i="4"/>
  <c r="AJ10654" i="4" s="1"/>
  <c r="AH10982" i="4"/>
  <c r="AH617" i="4"/>
  <c r="AH21567" i="4"/>
  <c r="AH11426" i="4"/>
  <c r="AH20740" i="4"/>
  <c r="AJ20740" i="4" s="1"/>
  <c r="AH12057" i="4"/>
  <c r="AH20727" i="4"/>
  <c r="AH6288" i="4"/>
  <c r="AJ6288" i="4" s="1"/>
  <c r="AH11001" i="4"/>
  <c r="AH11429" i="4"/>
  <c r="AH12816" i="4"/>
  <c r="AH10970" i="4"/>
  <c r="AJ10970" i="4" s="1"/>
  <c r="AH16435" i="4"/>
  <c r="AJ16435" i="4" s="1"/>
  <c r="AH7747" i="4"/>
  <c r="AH22229" i="4"/>
  <c r="AH11379" i="4"/>
  <c r="AH19273" i="4"/>
  <c r="AJ19273" i="4" s="1"/>
  <c r="AH16221" i="4"/>
  <c r="AH10972" i="4"/>
  <c r="AH11428" i="4"/>
  <c r="AJ11428" i="4" s="1"/>
  <c r="AH21030" i="4"/>
  <c r="AH10655" i="4"/>
  <c r="AH19704" i="4"/>
  <c r="AH10987" i="4"/>
  <c r="AJ10987" i="4" s="1"/>
  <c r="AH11998" i="4"/>
  <c r="AH7815" i="4"/>
  <c r="AH5970" i="4"/>
  <c r="AH6103" i="4"/>
  <c r="AH10968" i="4"/>
  <c r="AJ10968" i="4" s="1"/>
  <c r="AH10977" i="4"/>
  <c r="AH22224" i="4"/>
  <c r="AH11430" i="4"/>
  <c r="AJ11430" i="4" s="1"/>
  <c r="AH10985" i="4"/>
  <c r="AH11427" i="4"/>
  <c r="AH19270" i="4"/>
  <c r="AH22228" i="4"/>
  <c r="AJ22228" i="4" s="1"/>
  <c r="AH5778" i="4"/>
  <c r="AJ5778" i="4" s="1"/>
  <c r="AH10969" i="4"/>
  <c r="AH11997" i="4"/>
  <c r="AH1666" i="4"/>
  <c r="AJ1666" i="4" s="1"/>
  <c r="AH14852" i="4"/>
  <c r="AJ14852" i="4" s="1"/>
  <c r="AH20244" i="4"/>
  <c r="AH14314" i="4"/>
  <c r="AH10983" i="4"/>
  <c r="AJ10983" i="4" s="1"/>
  <c r="AH20750" i="4"/>
  <c r="AH5674" i="4"/>
  <c r="AH10657" i="4"/>
  <c r="AH7933" i="4"/>
  <c r="AJ7933" i="4" s="1"/>
  <c r="AH6069" i="4"/>
  <c r="AJ6069" i="4" s="1"/>
  <c r="AH10682" i="4"/>
  <c r="AH21568" i="4"/>
  <c r="AJ21568" i="4" s="1"/>
  <c r="AH10986" i="4"/>
  <c r="AJ10986" i="4" s="1"/>
  <c r="AH16138" i="4"/>
  <c r="AJ16138" i="4" s="1"/>
  <c r="AH22227" i="4"/>
  <c r="AH10656" i="4"/>
  <c r="AH21724" i="4"/>
  <c r="AH19701" i="4"/>
  <c r="AJ19701" i="4" s="1"/>
  <c r="AH6337" i="4"/>
  <c r="AH19696" i="4"/>
  <c r="AH20278" i="4"/>
  <c r="AJ20278" i="4" s="1"/>
  <c r="AH11990" i="4"/>
  <c r="AJ11990" i="4" s="1"/>
  <c r="AH10683" i="4"/>
  <c r="AH10950" i="4"/>
  <c r="AJ10950" i="4" s="1"/>
  <c r="AH10659" i="4"/>
  <c r="AJ10659" i="4" s="1"/>
  <c r="AH10971" i="4"/>
  <c r="AH20726" i="4"/>
  <c r="AH5858" i="4"/>
  <c r="AH5830" i="4"/>
  <c r="AH16442" i="4"/>
  <c r="AJ16442" i="4" s="1"/>
  <c r="AH10949" i="4"/>
  <c r="AH10688" i="4"/>
  <c r="AJ10688" i="4" s="1"/>
  <c r="AH20751" i="4"/>
  <c r="AJ20751" i="4" s="1"/>
  <c r="AH19703" i="4"/>
  <c r="AH10946" i="4"/>
  <c r="AH10663" i="4"/>
  <c r="AH6292" i="4"/>
  <c r="AJ6292" i="4" s="1"/>
  <c r="AH5802" i="4"/>
  <c r="AJ5802" i="4" s="1"/>
  <c r="AH10665" i="4"/>
  <c r="AH5675" i="4"/>
  <c r="AH5971" i="4"/>
  <c r="AH10976" i="4"/>
  <c r="AJ10976" i="4" s="1"/>
  <c r="AH19269" i="4"/>
  <c r="AH5676" i="4"/>
  <c r="AH10984" i="4"/>
  <c r="AJ10984" i="4" s="1"/>
  <c r="AH10660" i="4"/>
  <c r="AH22287" i="4"/>
  <c r="AH16448" i="4"/>
  <c r="AJ16448" i="4" s="1"/>
  <c r="AH21107" i="4"/>
  <c r="AJ21107" i="4" s="1"/>
  <c r="AH22286" i="4"/>
  <c r="AJ22286" i="4" s="1"/>
  <c r="AH10671" i="4"/>
  <c r="AH21632" i="4"/>
  <c r="AH10676" i="4"/>
  <c r="AH6080" i="4"/>
  <c r="AH5784" i="4"/>
  <c r="AH10662" i="4"/>
  <c r="AJ10662" i="4" s="1"/>
  <c r="AH615" i="4"/>
  <c r="AJ615" i="4" s="1"/>
  <c r="AH6401" i="4"/>
  <c r="AH10673" i="4"/>
  <c r="AH21051" i="4"/>
  <c r="AH16403" i="4"/>
  <c r="AJ16403" i="4" s="1"/>
  <c r="AH10677" i="4"/>
  <c r="AJ10677" i="4" s="1"/>
  <c r="AH21113" i="4"/>
  <c r="AH10960" i="4"/>
  <c r="AJ10960" i="4" s="1"/>
  <c r="AH19700" i="4"/>
  <c r="AJ19700" i="4" s="1"/>
  <c r="AH6403" i="4"/>
  <c r="AJ6403" i="4" s="1"/>
  <c r="AH20752" i="4"/>
  <c r="AH10675" i="4"/>
  <c r="AH21624" i="4"/>
  <c r="AJ21624" i="4" s="1"/>
  <c r="AH10666" i="4"/>
  <c r="AH10670" i="4"/>
  <c r="AH19133" i="4"/>
  <c r="AH19702" i="4"/>
  <c r="AJ19702" i="4" s="1"/>
  <c r="AH6067" i="4"/>
  <c r="AJ6067" i="4" s="1"/>
  <c r="AH19267" i="4"/>
  <c r="AH8021" i="4"/>
  <c r="AJ8021" i="4" s="1"/>
  <c r="AH5786" i="4"/>
  <c r="AJ5786" i="4" s="1"/>
  <c r="AH21114" i="4"/>
  <c r="AJ21114" i="4" s="1"/>
  <c r="AH6139" i="4"/>
  <c r="AH10664" i="4"/>
  <c r="AH10947" i="4"/>
  <c r="AH6558" i="4"/>
  <c r="AJ6558" i="4" s="1"/>
  <c r="AH10678" i="4"/>
  <c r="AH22025" i="4"/>
  <c r="AH7821" i="4"/>
  <c r="AJ7821" i="4" s="1"/>
  <c r="AH10945" i="4"/>
  <c r="AJ10945" i="4" s="1"/>
  <c r="AH10967" i="4"/>
  <c r="AH22310" i="4"/>
  <c r="AH20179" i="4"/>
  <c r="AJ20179" i="4" s="1"/>
  <c r="AH10687" i="4"/>
  <c r="AH22311" i="4"/>
  <c r="AH22301" i="4"/>
  <c r="AH22225" i="4"/>
  <c r="AH20771" i="4"/>
  <c r="AJ20771" i="4" s="1"/>
  <c r="AH22306" i="4"/>
  <c r="AH7839" i="4"/>
  <c r="AH10674" i="4"/>
  <c r="AJ10674" i="4" s="1"/>
  <c r="AH21937" i="4"/>
  <c r="AH9503" i="4"/>
  <c r="AH10669" i="4"/>
  <c r="AH22312" i="4"/>
  <c r="AJ22312" i="4" s="1"/>
  <c r="AH7325" i="4"/>
  <c r="AJ7325" i="4" s="1"/>
  <c r="AH22292" i="4"/>
  <c r="AH22302" i="4"/>
  <c r="AH16299" i="4"/>
  <c r="AH10681" i="4"/>
  <c r="AJ10681" i="4" s="1"/>
  <c r="AH22315" i="4"/>
  <c r="AH10948" i="4"/>
  <c r="AH11380" i="4"/>
  <c r="AJ11380" i="4" s="1"/>
  <c r="AH10667" i="4"/>
  <c r="AH11381" i="4"/>
  <c r="AH22297" i="4"/>
  <c r="AH10672" i="4"/>
  <c r="AJ10672" i="4" s="1"/>
  <c r="AH5779" i="4"/>
  <c r="AH7734" i="4"/>
  <c r="AH22314" i="4"/>
  <c r="AH5807" i="4"/>
  <c r="AH21115" i="4"/>
  <c r="AJ21115" i="4" s="1"/>
  <c r="AH6125" i="4"/>
  <c r="AH16354" i="4"/>
  <c r="AH22313" i="4"/>
  <c r="AJ22313" i="4" s="1"/>
  <c r="AH6275" i="4"/>
  <c r="AH20770" i="4"/>
  <c r="AH6207" i="4"/>
  <c r="AJ6207" i="4" s="1"/>
  <c r="AH10961" i="4"/>
  <c r="AJ10961" i="4" s="1"/>
  <c r="AH10684" i="4"/>
  <c r="AH22217" i="4"/>
  <c r="AH19679" i="4"/>
  <c r="AH1655" i="4"/>
  <c r="AJ1655" i="4" s="1"/>
  <c r="AH6402" i="4"/>
  <c r="AJ6402" i="4" s="1"/>
  <c r="AH19699" i="4"/>
  <c r="AH20774" i="4"/>
  <c r="AH22218" i="4"/>
  <c r="AJ22218" i="4" s="1"/>
  <c r="AH10679" i="4"/>
  <c r="AH20775" i="4"/>
  <c r="AH19697" i="4"/>
  <c r="AH6414" i="4"/>
  <c r="AJ6414" i="4" s="1"/>
  <c r="AH10668" i="4"/>
  <c r="AJ10668" i="4" s="1"/>
  <c r="AH6439" i="4"/>
  <c r="AH19268" i="4"/>
  <c r="AH18771" i="4"/>
  <c r="AJ18771" i="4" s="1"/>
  <c r="AH7921" i="4"/>
  <c r="AJ7921" i="4" s="1"/>
  <c r="AH21248" i="4"/>
  <c r="AH644" i="4"/>
  <c r="AJ644" i="4" s="1"/>
  <c r="AH20773" i="4"/>
  <c r="AH22296" i="4"/>
  <c r="AJ22296" i="4" s="1"/>
  <c r="AH19698" i="4"/>
  <c r="AH12811" i="4"/>
  <c r="AH21116" i="4"/>
  <c r="AJ21116" i="4" s="1"/>
  <c r="AH11221" i="4"/>
  <c r="AJ11221" i="4" s="1"/>
  <c r="AH10680" i="4"/>
  <c r="AH10685" i="4"/>
  <c r="AH16227" i="4"/>
  <c r="AJ16227" i="4" s="1"/>
  <c r="AH12219" i="4"/>
  <c r="AJ12219" i="4" s="1"/>
  <c r="AH20276" i="4"/>
  <c r="AH21031" i="4"/>
  <c r="AH20772" i="4"/>
  <c r="AH6559" i="4"/>
  <c r="AJ6559" i="4" s="1"/>
  <c r="AH6062" i="4"/>
  <c r="AH5972" i="4"/>
  <c r="AJ5972" i="4" s="1"/>
  <c r="AH21117" i="4"/>
  <c r="AJ21117" i="4" s="1"/>
  <c r="AH20776" i="4"/>
  <c r="AH11387" i="4"/>
  <c r="AH5787" i="4"/>
  <c r="AH22213" i="4"/>
  <c r="AJ22213" i="4" s="1"/>
  <c r="AH22305" i="4"/>
  <c r="AJ22305" i="4" s="1"/>
  <c r="AH6427" i="4"/>
  <c r="AH1656" i="4"/>
  <c r="AH21574" i="4"/>
  <c r="AH5740" i="4"/>
  <c r="AJ5740" i="4" s="1"/>
  <c r="AH5742" i="4"/>
  <c r="AH21934" i="4"/>
  <c r="AH6274" i="4"/>
  <c r="AJ6274" i="4" s="1"/>
  <c r="AH5800" i="4"/>
  <c r="AH21633" i="4"/>
  <c r="AH22212" i="4"/>
  <c r="AH20777" i="4"/>
  <c r="AJ20777" i="4" s="1"/>
  <c r="AH1563" i="4"/>
  <c r="AJ1563" i="4" s="1"/>
  <c r="AH12639" i="4"/>
  <c r="AH5788" i="4"/>
  <c r="AH1675" i="4"/>
  <c r="AH11988" i="4"/>
  <c r="AH19680" i="4"/>
  <c r="AH16265" i="4"/>
  <c r="AH10686" i="4"/>
  <c r="AJ10686" i="4" s="1"/>
  <c r="AH22220" i="4"/>
  <c r="AH22221" i="4"/>
  <c r="AH12003" i="4"/>
  <c r="AH21265" i="4"/>
  <c r="AJ21265" i="4" s="1"/>
  <c r="AH21625" i="4"/>
  <c r="AJ21625" i="4" s="1"/>
  <c r="AH19020" i="4"/>
  <c r="AH22219" i="4"/>
  <c r="AH10964" i="4"/>
  <c r="AJ10964" i="4" s="1"/>
  <c r="AH20778" i="4"/>
  <c r="AJ20778" i="4" s="1"/>
  <c r="AH20769" i="4"/>
  <c r="AH10962" i="4"/>
  <c r="AH6438" i="4"/>
  <c r="AJ6438" i="4" s="1"/>
  <c r="AH12815" i="4"/>
  <c r="AH22304" i="4"/>
  <c r="AH5859" i="4"/>
  <c r="AJ5859" i="4" s="1"/>
  <c r="AH10965" i="4"/>
  <c r="AJ10965" i="4" s="1"/>
  <c r="AH1677" i="4"/>
  <c r="AJ1677" i="4" s="1"/>
  <c r="AH1676" i="4"/>
  <c r="AH7913" i="4"/>
  <c r="AH10689" i="4"/>
  <c r="AJ10689" i="4" s="1"/>
  <c r="AH16300" i="4"/>
  <c r="AJ16300" i="4" s="1"/>
  <c r="AH20284" i="4"/>
  <c r="AH16301" i="4"/>
  <c r="AH5829" i="4"/>
  <c r="AH22295" i="4"/>
  <c r="AJ22295" i="4" s="1"/>
  <c r="AH11614" i="4"/>
  <c r="AH22294" i="4"/>
  <c r="AH11472" i="4"/>
  <c r="AJ11472" i="4" s="1"/>
  <c r="AH21002" i="4"/>
  <c r="AJ21002" i="4" s="1"/>
  <c r="AH1678" i="4"/>
  <c r="AH22293" i="4"/>
  <c r="AJ22293" i="4" s="1"/>
  <c r="AH19621" i="4"/>
  <c r="AJ19621" i="4" s="1"/>
  <c r="AH1674" i="4"/>
  <c r="AJ1674" i="4" s="1"/>
  <c r="AH22211" i="4"/>
  <c r="AH10963" i="4"/>
  <c r="AH5857" i="4"/>
  <c r="AH12182" i="4"/>
  <c r="AJ12182" i="4" s="1"/>
  <c r="AH13208" i="4"/>
  <c r="AH19155" i="4"/>
  <c r="AH20765" i="4"/>
  <c r="AJ20765" i="4" s="1"/>
  <c r="AH6117" i="4"/>
  <c r="AH19622" i="4"/>
  <c r="AH11373" i="4"/>
  <c r="AH20936" i="4"/>
  <c r="AJ20936" i="4" s="1"/>
  <c r="AH16465" i="4"/>
  <c r="AH12180" i="4"/>
  <c r="AH21250" i="4"/>
  <c r="AJ21250" i="4" s="1"/>
  <c r="AH6057" i="4"/>
  <c r="AH6440" i="4"/>
  <c r="AJ6440" i="4" s="1"/>
  <c r="AH16375" i="4"/>
  <c r="AH13243" i="4"/>
  <c r="AH7817" i="4"/>
  <c r="AJ7817" i="4" s="1"/>
  <c r="AH7928" i="4"/>
  <c r="AH21032" i="4"/>
  <c r="AJ21032" i="4" s="1"/>
  <c r="AH20779" i="4"/>
  <c r="AJ20779" i="4" s="1"/>
  <c r="AH21623" i="4"/>
  <c r="AJ21623" i="4" s="1"/>
  <c r="AH21735" i="4"/>
  <c r="AH7816" i="4"/>
  <c r="AJ7816" i="4" s="1"/>
  <c r="AH1667" i="4"/>
  <c r="AH7748" i="4"/>
  <c r="AJ7748" i="4" s="1"/>
  <c r="AH21867" i="4"/>
  <c r="AH19055" i="4"/>
  <c r="AJ19055" i="4" s="1"/>
  <c r="AH20780" i="4"/>
  <c r="AH12135" i="4"/>
  <c r="AJ12135" i="4" s="1"/>
  <c r="AH16440" i="4"/>
  <c r="AH11616" i="4"/>
  <c r="AJ11616" i="4" s="1"/>
  <c r="AH5860" i="4"/>
  <c r="AH20761" i="4"/>
  <c r="AJ20761" i="4" s="1"/>
  <c r="AH12544" i="4"/>
  <c r="AH21249" i="4"/>
  <c r="AJ21249" i="4" s="1"/>
  <c r="AH6442" i="4"/>
  <c r="AH1668" i="4"/>
  <c r="AJ1668" i="4" s="1"/>
  <c r="AH13242" i="4"/>
  <c r="AH6211" i="4"/>
  <c r="AJ6211" i="4" s="1"/>
  <c r="AH11615" i="4"/>
  <c r="AH309" i="4"/>
  <c r="AJ309" i="4" s="1"/>
  <c r="AH20781" i="4"/>
  <c r="AH11438" i="4"/>
  <c r="AJ11438" i="4" s="1"/>
  <c r="AH5799" i="4"/>
  <c r="AJ5799" i="4" s="1"/>
  <c r="AH19602" i="4"/>
  <c r="AJ19602" i="4" s="1"/>
  <c r="AH11423" i="4"/>
  <c r="AH11544" i="4"/>
  <c r="AJ11544" i="4" s="1"/>
  <c r="AH310" i="4"/>
  <c r="AH5855" i="4"/>
  <c r="AJ5855" i="4" s="1"/>
  <c r="AH6092" i="4"/>
  <c r="AH11347" i="4"/>
  <c r="AJ11347" i="4" s="1"/>
  <c r="AH6091" i="4"/>
  <c r="AH11187" i="4"/>
  <c r="AJ11187" i="4" s="1"/>
  <c r="AH19258" i="4"/>
  <c r="AH13204" i="4"/>
  <c r="AJ13204" i="4" s="1"/>
  <c r="AH19075" i="4"/>
  <c r="AH1669" i="4"/>
  <c r="AJ1669" i="4" s="1"/>
  <c r="AH5861" i="4"/>
  <c r="AH19600" i="4"/>
  <c r="AJ19600" i="4" s="1"/>
  <c r="AH19496" i="4"/>
  <c r="AJ19496" i="4" s="1"/>
  <c r="AH11382" i="4"/>
  <c r="AJ11382" i="4" s="1"/>
  <c r="AH13210" i="4"/>
  <c r="AH6417" i="4"/>
  <c r="AJ6417" i="4" s="1"/>
  <c r="AH21180" i="4"/>
  <c r="AH12817" i="4"/>
  <c r="AJ12817" i="4" s="1"/>
  <c r="AH19614" i="4"/>
  <c r="AH9501" i="4"/>
  <c r="AJ9501" i="4" s="1"/>
  <c r="AH21253" i="4"/>
  <c r="AH20782" i="4"/>
  <c r="AJ20782" i="4" s="1"/>
  <c r="AH1564" i="4"/>
  <c r="AH16383" i="4"/>
  <c r="AJ16383" i="4" s="1"/>
  <c r="AH6112" i="4"/>
  <c r="AH12357" i="4"/>
  <c r="AJ12357" i="4" s="1"/>
  <c r="AH19076" i="4"/>
  <c r="AH20783" i="4"/>
  <c r="AJ20783" i="4" s="1"/>
  <c r="AH12393" i="4"/>
  <c r="AH11613" i="4"/>
  <c r="AJ11613" i="4" s="1"/>
  <c r="AH11608" i="4"/>
  <c r="AH12358" i="4"/>
  <c r="AJ12358" i="4" s="1"/>
  <c r="AH6426" i="4"/>
  <c r="AJ6426" i="4" s="1"/>
  <c r="AH21188" i="4"/>
  <c r="AJ21188" i="4" s="1"/>
  <c r="AH1670" i="4"/>
  <c r="AH652" i="4"/>
  <c r="AJ652" i="4" s="1"/>
  <c r="AH21196" i="4"/>
  <c r="AH316" i="4"/>
  <c r="AJ316" i="4" s="1"/>
  <c r="AH18772" i="4"/>
  <c r="AH6369" i="4"/>
  <c r="AJ6369" i="4" s="1"/>
  <c r="AH9404" i="4"/>
  <c r="AH11398" i="4"/>
  <c r="AJ11398" i="4" s="1"/>
  <c r="AH11609" i="4"/>
  <c r="AH11374" i="4"/>
  <c r="AJ11374" i="4" s="1"/>
  <c r="AH12545" i="4"/>
  <c r="AH5562" i="4"/>
  <c r="AJ5562" i="4" s="1"/>
  <c r="AH21055" i="4"/>
  <c r="AH1566" i="4"/>
  <c r="AJ1566" i="4" s="1"/>
  <c r="AH21770" i="4"/>
  <c r="AH19615" i="4"/>
  <c r="AJ19615" i="4" s="1"/>
  <c r="AH11378" i="4"/>
  <c r="AH13450" i="4"/>
  <c r="AJ13450" i="4" s="1"/>
  <c r="AH19599" i="4"/>
  <c r="AJ19599" i="4" s="1"/>
  <c r="AH651" i="4"/>
  <c r="AJ651" i="4" s="1"/>
  <c r="AH9500" i="4"/>
  <c r="AH11612" i="4"/>
  <c r="AJ11612" i="4" s="1"/>
  <c r="AH11543" i="4"/>
  <c r="AH11367" i="4"/>
  <c r="AJ11367" i="4" s="1"/>
  <c r="AH21020" i="4"/>
  <c r="AH14689" i="4"/>
  <c r="AJ14689" i="4" s="1"/>
  <c r="AH19616" i="4"/>
  <c r="AH20784" i="4"/>
  <c r="AJ20784" i="4" s="1"/>
  <c r="AH1671" i="4"/>
  <c r="AH19581" i="4"/>
  <c r="AJ19581" i="4" s="1"/>
  <c r="AH11617" i="4"/>
  <c r="AH19572" i="4"/>
  <c r="AJ19572" i="4" s="1"/>
  <c r="AH12395" i="4"/>
  <c r="AH6018" i="4"/>
  <c r="AJ6018" i="4" s="1"/>
  <c r="AH19090" i="4"/>
  <c r="AJ19090" i="4" s="1"/>
  <c r="AH11375" i="4"/>
  <c r="AJ11375" i="4" s="1"/>
  <c r="AH21266" i="4"/>
  <c r="AH19500" i="4"/>
  <c r="AJ19500" i="4" s="1"/>
  <c r="AH12394" i="4"/>
  <c r="AH21707" i="4"/>
  <c r="AJ21707" i="4" s="1"/>
  <c r="AH19499" i="4"/>
  <c r="AH19502" i="4"/>
  <c r="AJ19502" i="4" s="1"/>
  <c r="AH19598" i="4"/>
  <c r="AH19497" i="4"/>
  <c r="AJ19497" i="4" s="1"/>
  <c r="AH18833" i="4"/>
  <c r="AH371" i="4"/>
  <c r="AJ371" i="4" s="1"/>
  <c r="AH6093" i="4"/>
  <c r="AH6372" i="4"/>
  <c r="AJ6372" i="4" s="1"/>
  <c r="AH19532" i="4"/>
  <c r="AH19077" i="4"/>
  <c r="AJ19077" i="4" s="1"/>
  <c r="AH11368" i="4"/>
  <c r="AJ11368" i="4" s="1"/>
  <c r="AH19607" i="4"/>
  <c r="AJ19607" i="4" s="1"/>
  <c r="AH11618" i="4"/>
  <c r="AH370" i="4"/>
  <c r="AJ370" i="4" s="1"/>
  <c r="AH19594" i="4"/>
  <c r="AH12134" i="4"/>
  <c r="AJ12134" i="4" s="1"/>
  <c r="AH5599" i="4"/>
  <c r="AH5937" i="4"/>
  <c r="AJ5937" i="4" s="1"/>
  <c r="AH19073" i="4"/>
  <c r="AJ19073" i="4" s="1"/>
  <c r="AH19074" i="4"/>
  <c r="AJ19074" i="4" s="1"/>
  <c r="AH19028" i="4"/>
  <c r="AH20785" i="4"/>
  <c r="AJ20785" i="4" s="1"/>
  <c r="AH19078" i="4"/>
  <c r="AH21011" i="4"/>
  <c r="AJ21011" i="4" s="1"/>
  <c r="AH19533" i="4"/>
  <c r="AH19498" i="4"/>
  <c r="AJ19498" i="4" s="1"/>
  <c r="AH19501" i="4"/>
  <c r="AH19088" i="4"/>
  <c r="AJ19088" i="4" s="1"/>
  <c r="AH12387" i="4"/>
  <c r="AJ12387" i="4" s="1"/>
  <c r="AH6226" i="4"/>
  <c r="AJ6226" i="4" s="1"/>
  <c r="AH5598" i="4"/>
  <c r="AH6379" i="4"/>
  <c r="AJ6379" i="4" s="1"/>
  <c r="AH19619" i="4"/>
  <c r="AJ19619" i="4" s="1"/>
  <c r="AH19082" i="4"/>
  <c r="AJ19082" i="4" s="1"/>
  <c r="AH1565" i="4"/>
  <c r="AH13449" i="4"/>
  <c r="AJ13449" i="4" s="1"/>
  <c r="AH19617" i="4"/>
  <c r="AH1673" i="4"/>
  <c r="AJ1673" i="4" s="1"/>
  <c r="AH19084" i="4"/>
  <c r="AH19618" i="4"/>
  <c r="AJ19618" i="4" s="1"/>
  <c r="AH6019" i="4"/>
  <c r="AH21003" i="4"/>
  <c r="AJ21003" i="4" s="1"/>
  <c r="AH5597" i="4"/>
  <c r="AH7922" i="4"/>
  <c r="AJ7922" i="4" s="1"/>
  <c r="AH19593" i="4"/>
  <c r="AJ19593" i="4" s="1"/>
  <c r="AH1672" i="4"/>
  <c r="AJ1672" i="4" s="1"/>
  <c r="AH19083" i="4"/>
  <c r="AH22065" i="4"/>
  <c r="AJ22065" i="4" s="1"/>
  <c r="AH12155" i="4"/>
  <c r="AH19081" i="4"/>
  <c r="AJ19081" i="4" s="1"/>
  <c r="AH21556" i="4"/>
  <c r="AH16223" i="4"/>
  <c r="AJ16223" i="4" s="1"/>
  <c r="AH19613" i="4"/>
  <c r="AH19503" i="4"/>
  <c r="AJ19503" i="4" s="1"/>
  <c r="AH12533" i="4"/>
  <c r="AH19080" i="4"/>
  <c r="AJ19080" i="4" s="1"/>
  <c r="AH21021" i="4"/>
  <c r="AH6419" i="4"/>
  <c r="AJ6419" i="4" s="1"/>
  <c r="AH13211" i="4"/>
  <c r="AH22347" i="4"/>
  <c r="AJ22347" i="4" s="1"/>
  <c r="AH13451" i="4"/>
  <c r="AH19531" i="4"/>
  <c r="AJ19531" i="4" s="1"/>
  <c r="AH6397" i="4"/>
  <c r="AH13205" i="4"/>
  <c r="AJ13205" i="4" s="1"/>
  <c r="AH11610" i="4"/>
  <c r="AH11623" i="4"/>
  <c r="AJ11623" i="4" s="1"/>
  <c r="AH11607" i="4"/>
  <c r="AH20934" i="4"/>
  <c r="AJ20934" i="4" s="1"/>
  <c r="AH11383" i="4"/>
  <c r="AJ11383" i="4" s="1"/>
  <c r="AH6090" i="4"/>
  <c r="AJ6090" i="4" s="1"/>
  <c r="AH19053" i="4"/>
  <c r="AH5596" i="4"/>
  <c r="AJ5596" i="4" s="1"/>
  <c r="AH19072" i="4"/>
  <c r="AH19085" i="4"/>
  <c r="AJ19085" i="4" s="1"/>
  <c r="AH19027" i="4"/>
  <c r="AH19029" i="4"/>
  <c r="AJ19029" i="4" s="1"/>
  <c r="AH19597" i="4"/>
  <c r="AH19574" i="4"/>
  <c r="AJ19574" i="4" s="1"/>
  <c r="AH9403" i="4"/>
  <c r="AH19611" i="4"/>
  <c r="AJ19611" i="4" s="1"/>
  <c r="AH20289" i="4"/>
  <c r="AJ20289" i="4" s="1"/>
  <c r="AH19056" i="4"/>
  <c r="AJ19056" i="4" s="1"/>
  <c r="AH21012" i="4"/>
  <c r="AH11376" i="4"/>
  <c r="AJ11376" i="4" s="1"/>
  <c r="AH9332" i="4"/>
  <c r="AJ9332" i="4" s="1"/>
  <c r="AH20933" i="4"/>
  <c r="AJ20933" i="4" s="1"/>
  <c r="AH11094" i="4"/>
  <c r="AH11369" i="4"/>
  <c r="AJ11369" i="4" s="1"/>
  <c r="AH11377" i="4"/>
  <c r="AH6020" i="4"/>
  <c r="AJ6020" i="4" s="1"/>
  <c r="AH19071" i="4"/>
  <c r="AH19596" i="4"/>
  <c r="AJ19596" i="4" s="1"/>
  <c r="AH19079" i="4"/>
  <c r="AJ19079" i="4" s="1"/>
  <c r="AH21150" i="4"/>
  <c r="AJ21150" i="4" s="1"/>
  <c r="AH19595" i="4"/>
  <c r="AH11621" i="4"/>
  <c r="AJ11621" i="4" s="1"/>
  <c r="AH13448" i="4"/>
  <c r="AJ13448" i="4" s="1"/>
  <c r="AH11620" i="4"/>
  <c r="AJ11620" i="4" s="1"/>
  <c r="AH6383" i="4"/>
  <c r="AH19609" i="4"/>
  <c r="AJ19609" i="4" s="1"/>
  <c r="AH19608" i="4"/>
  <c r="AH21181" i="4"/>
  <c r="AJ21181" i="4" s="1"/>
  <c r="AH19275" i="4"/>
  <c r="AH315" i="4"/>
  <c r="AJ315" i="4" s="1"/>
  <c r="AH11611" i="4"/>
  <c r="AH13216" i="4"/>
  <c r="AJ13216" i="4" s="1"/>
  <c r="AH313" i="4"/>
  <c r="AH20981" i="4"/>
  <c r="AJ20981" i="4" s="1"/>
  <c r="AH9331" i="4"/>
  <c r="AJ9331" i="4" s="1"/>
  <c r="AH21004" i="4"/>
  <c r="AJ21004" i="4" s="1"/>
  <c r="AH6022" i="4"/>
  <c r="AH19573" i="4"/>
  <c r="AJ19573" i="4" s="1"/>
  <c r="AH5948" i="4"/>
  <c r="AH19534" i="4"/>
  <c r="AJ19534" i="4" s="1"/>
  <c r="AH12812" i="4"/>
  <c r="AH11622" i="4"/>
  <c r="AJ11622" i="4" s="1"/>
  <c r="AH19612" i="4"/>
  <c r="AH21152" i="4"/>
  <c r="AJ21152" i="4" s="1"/>
  <c r="AH13215" i="4"/>
  <c r="AH19026" i="4"/>
  <c r="AJ19026" i="4" s="1"/>
  <c r="AH19511" i="4"/>
  <c r="AH6143" i="4"/>
  <c r="AJ6143" i="4" s="1"/>
  <c r="AH6264" i="4"/>
  <c r="AH13212" i="4"/>
  <c r="AJ13212" i="4" s="1"/>
  <c r="AH19610" i="4"/>
  <c r="AH16511" i="4"/>
  <c r="AJ16511" i="4" s="1"/>
  <c r="AH19530" i="4"/>
  <c r="AH19030" i="4"/>
  <c r="AJ19030" i="4" s="1"/>
  <c r="AH312" i="4"/>
  <c r="AH21056" i="4"/>
  <c r="AJ21056" i="4" s="1"/>
  <c r="AH12388" i="4"/>
  <c r="AH16222" i="4"/>
  <c r="AJ16222" i="4" s="1"/>
  <c r="AH19592" i="4"/>
  <c r="AJ19592" i="4" s="1"/>
  <c r="AH21708" i="4"/>
  <c r="AJ21708" i="4" s="1"/>
  <c r="AH6021" i="4"/>
  <c r="AH21013" i="4"/>
  <c r="AJ21013" i="4" s="1"/>
  <c r="AH11424" i="4"/>
  <c r="AH19516" i="4"/>
  <c r="AJ19516" i="4" s="1"/>
  <c r="AH19510" i="4"/>
  <c r="AH16226" i="4"/>
  <c r="AJ16226" i="4" s="1"/>
  <c r="AH11409" i="4"/>
  <c r="AH21197" i="4"/>
  <c r="AJ21197" i="4" s="1"/>
  <c r="AH19517" i="4"/>
  <c r="AH21189" i="4"/>
  <c r="AJ21189" i="4" s="1"/>
  <c r="AH22033" i="4"/>
  <c r="AJ22033" i="4" s="1"/>
  <c r="AH21028" i="4"/>
  <c r="AJ21028" i="4" s="1"/>
  <c r="AH13214" i="4"/>
  <c r="AH20759" i="4"/>
  <c r="AJ20759" i="4" s="1"/>
  <c r="AH12720" i="4"/>
  <c r="AJ12720" i="4" s="1"/>
  <c r="AH11421" i="4"/>
  <c r="AJ11421" i="4" s="1"/>
  <c r="AH6336" i="4"/>
  <c r="AH5704" i="4"/>
  <c r="AJ5704" i="4" s="1"/>
  <c r="AH9728" i="4"/>
  <c r="AH12252" i="4"/>
  <c r="AJ12252" i="4" s="1"/>
  <c r="AH11416" i="4"/>
  <c r="AH19589" i="4"/>
  <c r="AJ19589" i="4" s="1"/>
  <c r="AH6567" i="4"/>
  <c r="AJ6567" i="4" s="1"/>
  <c r="AH9402" i="4"/>
  <c r="AJ9402" i="4" s="1"/>
  <c r="AH12078" i="4"/>
  <c r="AH10855" i="4"/>
  <c r="AJ10855" i="4" s="1"/>
  <c r="AH19515" i="4"/>
  <c r="AJ19515" i="4" s="1"/>
  <c r="AH13447" i="4"/>
  <c r="AJ13447" i="4" s="1"/>
  <c r="AH11488" i="4"/>
  <c r="AH22290" i="4"/>
  <c r="AJ22290" i="4" s="1"/>
  <c r="AH19591" i="4"/>
  <c r="AH21850" i="4"/>
  <c r="AJ21850" i="4" s="1"/>
  <c r="AH19025" i="4"/>
  <c r="AH19031" i="4"/>
  <c r="AJ19031" i="4" s="1"/>
  <c r="AH21711" i="4"/>
  <c r="AH6370" i="4"/>
  <c r="AJ6370" i="4" s="1"/>
  <c r="AH19509" i="4"/>
  <c r="AH21673" i="4"/>
  <c r="AJ21673" i="4" s="1"/>
  <c r="AH22299" i="4"/>
  <c r="AJ22299" i="4" s="1"/>
  <c r="AH6380" i="4"/>
  <c r="AJ6380" i="4" s="1"/>
  <c r="AH11422" i="4"/>
  <c r="AH5952" i="4"/>
  <c r="AJ5952" i="4" s="1"/>
  <c r="AH20224" i="4"/>
  <c r="AH19504" i="4"/>
  <c r="AJ19504" i="4" s="1"/>
  <c r="AH21022" i="4"/>
  <c r="AH18834" i="4"/>
  <c r="AJ18834" i="4" s="1"/>
  <c r="AH19529" i="4"/>
  <c r="AH21267" i="4"/>
  <c r="AJ21267" i="4" s="1"/>
  <c r="AH13213" i="4"/>
  <c r="AH10774" i="4"/>
  <c r="AJ10774" i="4" s="1"/>
  <c r="AH19152" i="4"/>
  <c r="AH5584" i="4"/>
  <c r="AJ5584" i="4" s="1"/>
  <c r="AH10781" i="4"/>
  <c r="AH6058" i="4"/>
  <c r="AJ6058" i="4" s="1"/>
  <c r="AH21709" i="4"/>
  <c r="AH1557" i="4"/>
  <c r="AJ1557" i="4" s="1"/>
  <c r="AH6373" i="4"/>
  <c r="AH19060" i="4"/>
  <c r="AJ19060" i="4" s="1"/>
  <c r="AH21019" i="4"/>
  <c r="AH16302" i="4"/>
  <c r="AJ16302" i="4" s="1"/>
  <c r="AH18835" i="4"/>
  <c r="AH6104" i="4"/>
  <c r="AJ6104" i="4" s="1"/>
  <c r="AH22032" i="4"/>
  <c r="AJ22032" i="4" s="1"/>
  <c r="AH11420" i="4"/>
  <c r="AJ11420" i="4" s="1"/>
  <c r="AH22232" i="4"/>
  <c r="AH19518" i="4"/>
  <c r="AJ19518" i="4" s="1"/>
  <c r="AH19059" i="4"/>
  <c r="AH19013" i="4"/>
  <c r="AJ19013" i="4" s="1"/>
  <c r="AH11606" i="4"/>
  <c r="AH19512" i="4"/>
  <c r="AJ19512" i="4" s="1"/>
  <c r="AH19508" i="4"/>
  <c r="AH369" i="4"/>
  <c r="AJ369" i="4" s="1"/>
  <c r="AH21710" i="4"/>
  <c r="AH12793" i="4"/>
  <c r="AJ12793" i="4" s="1"/>
  <c r="AH19057" i="4"/>
  <c r="AJ19057" i="4" s="1"/>
  <c r="AH314" i="4"/>
  <c r="AJ314" i="4" s="1"/>
  <c r="AH19526" i="4"/>
  <c r="AH19520" i="4"/>
  <c r="AJ19520" i="4" s="1"/>
  <c r="AH10775" i="4"/>
  <c r="AJ10775" i="4" s="1"/>
  <c r="AH20996" i="4"/>
  <c r="AJ20996" i="4" s="1"/>
  <c r="AH6059" i="4"/>
  <c r="AH16425" i="4"/>
  <c r="AJ16425" i="4" s="1"/>
  <c r="AH6208" i="4"/>
  <c r="AH23467" i="4"/>
  <c r="AJ23467" i="4" s="1"/>
  <c r="AH11425" i="4"/>
  <c r="AH19519" i="4"/>
  <c r="AJ19519" i="4" s="1"/>
  <c r="AH22017" i="4"/>
  <c r="AJ22017" i="4" s="1"/>
  <c r="AH22018" i="4"/>
  <c r="AJ22018" i="4" s="1"/>
  <c r="AH19058" i="4"/>
  <c r="AH19513" i="4"/>
  <c r="AJ19513" i="4" s="1"/>
  <c r="AH16397" i="4"/>
  <c r="AJ16397" i="4" s="1"/>
  <c r="AH5583" i="4"/>
  <c r="AJ5583" i="4" s="1"/>
  <c r="AH6061" i="4"/>
  <c r="AH19070" i="4"/>
  <c r="AJ19070" i="4" s="1"/>
  <c r="AH19014" i="4"/>
  <c r="AH21717" i="4"/>
  <c r="AJ21717" i="4" s="1"/>
  <c r="AH19010" i="4"/>
  <c r="AH6105" i="4"/>
  <c r="AJ6105" i="4" s="1"/>
  <c r="AH21722" i="4"/>
  <c r="AH5839" i="4"/>
  <c r="AJ5839" i="4" s="1"/>
  <c r="AH10773" i="4"/>
  <c r="AH21557" i="4"/>
  <c r="AJ21557" i="4" s="1"/>
  <c r="AH19065" i="4"/>
  <c r="AJ19065" i="4" s="1"/>
  <c r="AH9401" i="4"/>
  <c r="AJ9401" i="4" s="1"/>
  <c r="AH11306" i="4"/>
  <c r="AH6060" i="4"/>
  <c r="AJ6060" i="4" s="1"/>
  <c r="AH19066" i="4"/>
  <c r="AH11417" i="4"/>
  <c r="AJ11417" i="4" s="1"/>
  <c r="AH21718" i="4"/>
  <c r="AH10782" i="4"/>
  <c r="AJ10782" i="4" s="1"/>
  <c r="AH18798" i="4"/>
  <c r="AH22001" i="4"/>
  <c r="AJ22001" i="4" s="1"/>
  <c r="AH19009" i="4"/>
  <c r="AH1561" i="4"/>
  <c r="AJ1561" i="4" s="1"/>
  <c r="AH19569" i="4"/>
  <c r="AH11973" i="4"/>
  <c r="AJ11973" i="4" s="1"/>
  <c r="AH21057" i="4"/>
  <c r="AH21721" i="4"/>
  <c r="AJ21721" i="4" s="1"/>
  <c r="AH22019" i="4"/>
  <c r="AH9326" i="4"/>
  <c r="AJ9326" i="4" s="1"/>
  <c r="AH19590" i="4"/>
  <c r="AH368" i="4"/>
  <c r="AJ368" i="4" s="1"/>
  <c r="AH618" i="4"/>
  <c r="AH19514" i="4"/>
  <c r="AJ19514" i="4" s="1"/>
  <c r="AH11128" i="4"/>
  <c r="AH21059" i="4"/>
  <c r="AJ21059" i="4" s="1"/>
  <c r="AH16380" i="4"/>
  <c r="AJ16380" i="4" s="1"/>
  <c r="AH19024" i="4"/>
  <c r="AJ19024" i="4" s="1"/>
  <c r="AH19528" i="4"/>
  <c r="AH19525" i="4"/>
  <c r="AJ19525" i="4" s="1"/>
  <c r="AH12066" i="4"/>
  <c r="AH9400" i="4"/>
  <c r="AJ9400" i="4" s="1"/>
  <c r="AH22016" i="4"/>
  <c r="AH10780" i="4"/>
  <c r="AJ10780" i="4" s="1"/>
  <c r="AH21723" i="4"/>
  <c r="AH11418" i="4"/>
  <c r="AJ11418" i="4" s="1"/>
  <c r="AH1390" i="4"/>
  <c r="AH11419" i="4"/>
  <c r="AJ11419" i="4" s="1"/>
  <c r="AH12077" i="4"/>
  <c r="AJ12077" i="4" s="1"/>
  <c r="AH10769" i="4"/>
  <c r="AJ10769" i="4" s="1"/>
  <c r="AH21656" i="4"/>
  <c r="AH19023" i="4"/>
  <c r="AJ19023" i="4" s="1"/>
  <c r="AH19061" i="4"/>
  <c r="AJ19061" i="4" s="1"/>
  <c r="AH19015" i="4"/>
  <c r="AJ19015" i="4" s="1"/>
  <c r="AH7846" i="4"/>
  <c r="AH11302" i="4"/>
  <c r="AJ11302" i="4" s="1"/>
  <c r="AH21061" i="4"/>
  <c r="AH21187" i="4"/>
  <c r="AJ21187" i="4" s="1"/>
  <c r="AH20178" i="4"/>
  <c r="AH21553" i="4"/>
  <c r="AJ21553" i="4" s="1"/>
  <c r="AH22230" i="4"/>
  <c r="AJ22230" i="4" s="1"/>
  <c r="AH19011" i="4"/>
  <c r="AJ19011" i="4" s="1"/>
  <c r="AH12156" i="4"/>
  <c r="AH20984" i="4"/>
  <c r="AJ20984" i="4" s="1"/>
  <c r="AH21058" i="4"/>
  <c r="AJ21058" i="4" s="1"/>
  <c r="AH10772" i="4"/>
  <c r="AJ10772" i="4" s="1"/>
  <c r="AH19022" i="4"/>
  <c r="AH20274" i="4"/>
  <c r="AJ20274" i="4" s="1"/>
  <c r="AH9327" i="4"/>
  <c r="AH9328" i="4"/>
  <c r="AJ9328" i="4" s="1"/>
  <c r="AH19012" i="4"/>
  <c r="AH21551" i="4"/>
  <c r="AJ21551" i="4" s="1"/>
  <c r="AH10785" i="4"/>
  <c r="AH19068" i="4"/>
  <c r="AJ19068" i="4" s="1"/>
  <c r="AH6615" i="4"/>
  <c r="AH19021" i="4"/>
  <c r="AJ19021" i="4" s="1"/>
  <c r="AH19151" i="4"/>
  <c r="AJ19151" i="4" s="1"/>
  <c r="AH6134" i="4"/>
  <c r="AJ6134" i="4" s="1"/>
  <c r="AH21060" i="4"/>
  <c r="AH10771" i="4"/>
  <c r="AJ10771" i="4" s="1"/>
  <c r="AH21719" i="4"/>
  <c r="AH10783" i="4"/>
  <c r="AJ10783" i="4" s="1"/>
  <c r="AH10776" i="4"/>
  <c r="AH20220" i="4"/>
  <c r="AJ20220" i="4" s="1"/>
  <c r="AH21720" i="4"/>
  <c r="AH19527" i="4"/>
  <c r="AJ19527" i="4" s="1"/>
  <c r="AH6569" i="4"/>
  <c r="AH11095" i="4"/>
  <c r="AJ11095" i="4" s="1"/>
  <c r="AH22020" i="4"/>
  <c r="AH21554" i="4"/>
  <c r="AJ21554" i="4" s="1"/>
  <c r="AH19062" i="4"/>
  <c r="AH22023" i="4"/>
  <c r="AJ22023" i="4" s="1"/>
  <c r="AH5838" i="4"/>
  <c r="AH21018" i="4"/>
  <c r="AJ21018" i="4" s="1"/>
  <c r="AH10770" i="4"/>
  <c r="AH21743" i="4"/>
  <c r="AJ21743" i="4" s="1"/>
  <c r="AH19524" i="4"/>
  <c r="AH22015" i="4"/>
  <c r="AJ22015" i="4" s="1"/>
  <c r="AH19063" i="4"/>
  <c r="AH9329" i="4"/>
  <c r="AJ9329" i="4" s="1"/>
  <c r="AH1383" i="4"/>
  <c r="AJ1383" i="4" s="1"/>
  <c r="AH20221" i="4"/>
  <c r="AJ20221" i="4" s="1"/>
  <c r="AH11431" i="4"/>
  <c r="AH10792" i="4"/>
  <c r="AJ10792" i="4" s="1"/>
  <c r="AH6408" i="4"/>
  <c r="AJ6408" i="4" s="1"/>
  <c r="AH20233" i="4"/>
  <c r="AH21023" i="4"/>
  <c r="AH19505" i="4"/>
  <c r="AJ19505" i="4" s="1"/>
  <c r="AH10784" i="4"/>
  <c r="AH20993" i="4"/>
  <c r="AH19507" i="4"/>
  <c r="AH633" i="4"/>
  <c r="AJ633" i="4" s="1"/>
  <c r="AH20983" i="4"/>
  <c r="AJ20983" i="4" s="1"/>
  <c r="AH20862" i="4"/>
  <c r="AH21000" i="4"/>
  <c r="AH19067" i="4"/>
  <c r="AJ19067" i="4" s="1"/>
  <c r="AH19069" i="4"/>
  <c r="AJ19069" i="4" s="1"/>
  <c r="AH11301" i="4"/>
  <c r="AH22214" i="4"/>
  <c r="AH22300" i="4"/>
  <c r="AJ22300" i="4" s="1"/>
  <c r="AH10779" i="4"/>
  <c r="AH22021" i="4"/>
  <c r="AH20982" i="4"/>
  <c r="AH6333" i="4"/>
  <c r="AJ6333" i="4" s="1"/>
  <c r="AH21005" i="4"/>
  <c r="AH6144" i="4"/>
  <c r="AH20863" i="4"/>
  <c r="AH22291" i="4"/>
  <c r="AJ22291" i="4" s="1"/>
  <c r="AH19008" i="4"/>
  <c r="AJ19008" i="4" s="1"/>
  <c r="AH20219" i="4"/>
  <c r="AH11432" i="4"/>
  <c r="AH20218" i="4"/>
  <c r="AJ20218" i="4" s="1"/>
  <c r="AH10786" i="4"/>
  <c r="AJ10786" i="4" s="1"/>
  <c r="AH10793" i="4"/>
  <c r="AH18513" i="4"/>
  <c r="AJ18513" i="4" s="1"/>
  <c r="AH6374" i="4"/>
  <c r="AJ6374" i="4" s="1"/>
  <c r="AH13169" i="4"/>
  <c r="AH19150" i="4"/>
  <c r="AH22022" i="4"/>
  <c r="AH10777" i="4"/>
  <c r="AJ10777" i="4" s="1"/>
  <c r="AH19521" i="4"/>
  <c r="AH12511" i="4"/>
  <c r="AH21024" i="4"/>
  <c r="AH10778" i="4"/>
  <c r="AJ10778" i="4" s="1"/>
  <c r="AH12810" i="4"/>
  <c r="AJ12810" i="4" s="1"/>
  <c r="AH6280" i="4"/>
  <c r="AH10805" i="4"/>
  <c r="AJ10805" i="4" s="1"/>
  <c r="AH10851" i="4"/>
  <c r="AJ10851" i="4" s="1"/>
  <c r="AH19149" i="4"/>
  <c r="AJ19149" i="4" s="1"/>
  <c r="AH10788" i="4"/>
  <c r="AH22222" i="4"/>
  <c r="AH19007" i="4"/>
  <c r="AJ19007" i="4" s="1"/>
  <c r="AH10797" i="4"/>
  <c r="AH11157" i="4"/>
  <c r="AH20992" i="4"/>
  <c r="AH6378" i="4"/>
  <c r="AJ6378" i="4" s="1"/>
  <c r="AH6381" i="4"/>
  <c r="AJ6381" i="4" s="1"/>
  <c r="AH10794" i="4"/>
  <c r="AH5986" i="4"/>
  <c r="AH21014" i="4"/>
  <c r="AJ21014" i="4" s="1"/>
  <c r="AH5977" i="4"/>
  <c r="AH5951" i="4"/>
  <c r="AH21730" i="4"/>
  <c r="AH10796" i="4"/>
  <c r="AJ10796" i="4" s="1"/>
  <c r="AH10850" i="4"/>
  <c r="AH21573" i="4"/>
  <c r="AH11304" i="4"/>
  <c r="AH10854" i="4"/>
  <c r="AJ10854" i="4" s="1"/>
  <c r="AH21010" i="4"/>
  <c r="AJ21010" i="4" s="1"/>
  <c r="AH5985" i="4"/>
  <c r="AH12513" i="4"/>
  <c r="AH19523" i="4"/>
  <c r="AJ19523" i="4" s="1"/>
  <c r="AH20864" i="4"/>
  <c r="AH10787" i="4"/>
  <c r="AH6004" i="4"/>
  <c r="AJ6004" i="4" s="1"/>
  <c r="AH19016" i="4"/>
  <c r="AJ19016" i="4" s="1"/>
  <c r="AH19453" i="4"/>
  <c r="AJ19453" i="4" s="1"/>
  <c r="AH11303" i="4"/>
  <c r="AH21025" i="4"/>
  <c r="AH9330" i="4"/>
  <c r="AJ9330" i="4" s="1"/>
  <c r="AH10849" i="4"/>
  <c r="AJ10849" i="4" s="1"/>
  <c r="AH20222" i="4"/>
  <c r="AH10798" i="4"/>
  <c r="AJ10798" i="4" s="1"/>
  <c r="AH21015" i="4"/>
  <c r="AJ21015" i="4" s="1"/>
  <c r="AH16394" i="4"/>
  <c r="AH20857" i="4"/>
  <c r="AH10799" i="4"/>
  <c r="AH10800" i="4"/>
  <c r="AJ10800" i="4" s="1"/>
  <c r="AH22002" i="4"/>
  <c r="AJ22002" i="4" s="1"/>
  <c r="AH21728" i="4"/>
  <c r="AH21731" i="4"/>
  <c r="AJ21731" i="4" s="1"/>
  <c r="AH20225" i="4"/>
  <c r="AJ20225" i="4" s="1"/>
  <c r="AH10795" i="4"/>
  <c r="AJ10795" i="4" s="1"/>
  <c r="AH5953" i="4"/>
  <c r="AH21564" i="4"/>
  <c r="AH20725" i="4"/>
  <c r="AJ20725" i="4" s="1"/>
  <c r="AH10791" i="4"/>
  <c r="AJ10791" i="4" s="1"/>
  <c r="AH20234" i="4"/>
  <c r="AH19054" i="4"/>
  <c r="AH21729" i="4"/>
  <c r="AJ21729" i="4" s="1"/>
  <c r="AH5984" i="4"/>
  <c r="AH6199" i="4"/>
  <c r="AH21027" i="4"/>
  <c r="AH6409" i="4"/>
  <c r="AJ6409" i="4" s="1"/>
  <c r="AH10694" i="4"/>
  <c r="AH22215" i="4"/>
  <c r="AH5987" i="4"/>
  <c r="AJ5987" i="4" s="1"/>
  <c r="AH21727" i="4"/>
  <c r="AJ21727" i="4" s="1"/>
  <c r="AH6377" i="4"/>
  <c r="AJ6377" i="4" s="1"/>
  <c r="AH10852" i="4"/>
  <c r="AH21052" i="4"/>
  <c r="AH19467" i="4"/>
  <c r="AJ19467" i="4" s="1"/>
  <c r="AH19506" i="4"/>
  <c r="AJ19506" i="4" s="1"/>
  <c r="AH16473" i="4"/>
  <c r="AH22047" i="4"/>
  <c r="AH20991" i="4"/>
  <c r="AJ20991" i="4" s="1"/>
  <c r="AH14855" i="4"/>
  <c r="AH10804" i="4"/>
  <c r="AH20999" i="4"/>
  <c r="AH20226" i="4"/>
  <c r="AJ20226" i="4" s="1"/>
  <c r="AH16510" i="4"/>
  <c r="AJ16510" i="4" s="1"/>
  <c r="AH1686" i="4"/>
  <c r="AH20232" i="4"/>
  <c r="AJ20232" i="4" s="1"/>
  <c r="AH19522" i="4"/>
  <c r="AJ19522" i="4" s="1"/>
  <c r="AH21565" i="4"/>
  <c r="AH21103" i="4"/>
  <c r="AH19032" i="4"/>
  <c r="AH6375" i="4"/>
  <c r="AJ6375" i="4" s="1"/>
  <c r="AH10789" i="4"/>
  <c r="AH21102" i="4"/>
  <c r="AH14776" i="4"/>
  <c r="AJ14776" i="4" s="1"/>
  <c r="AH13238" i="4"/>
  <c r="AJ13238" i="4" s="1"/>
  <c r="AH22049" i="4"/>
  <c r="AJ22049" i="4" s="1"/>
  <c r="AH21095" i="4"/>
  <c r="AH20997" i="4"/>
  <c r="AH12722" i="4"/>
  <c r="AJ12722" i="4" s="1"/>
  <c r="AH21026" i="4"/>
  <c r="AH7322" i="4"/>
  <c r="AH6025" i="4"/>
  <c r="AH21726" i="4"/>
  <c r="AJ21726" i="4" s="1"/>
  <c r="AH21006" i="4"/>
  <c r="AJ21006" i="4" s="1"/>
  <c r="AH6172" i="4"/>
  <c r="AH21016" i="4"/>
  <c r="AH5988" i="4"/>
  <c r="AJ5988" i="4" s="1"/>
  <c r="AH20990" i="4"/>
  <c r="AJ20990" i="4" s="1"/>
  <c r="AH21094" i="4"/>
  <c r="AH21101" i="4"/>
  <c r="AH12337" i="4"/>
  <c r="AJ12337" i="4" s="1"/>
  <c r="AH22223" i="4"/>
  <c r="AH10848" i="4"/>
  <c r="AH6376" i="4"/>
  <c r="AH19676" i="4"/>
  <c r="AJ19676" i="4" s="1"/>
  <c r="AH20209" i="4"/>
  <c r="AH10853" i="4"/>
  <c r="AH20998" i="4"/>
  <c r="AH12512" i="4"/>
  <c r="AJ12512" i="4" s="1"/>
  <c r="AH10695" i="4"/>
  <c r="AJ10695" i="4" s="1"/>
  <c r="AH12514" i="4"/>
  <c r="AH10801" i="4"/>
  <c r="AJ10801" i="4" s="1"/>
  <c r="AH22053" i="4"/>
  <c r="AJ22053" i="4" s="1"/>
  <c r="AH1382" i="4"/>
  <c r="AJ1382" i="4" s="1"/>
  <c r="AH21096" i="4"/>
  <c r="AH21104" i="4"/>
  <c r="AH13244" i="4"/>
  <c r="AJ13244" i="4" s="1"/>
  <c r="AH20235" i="4"/>
  <c r="AH21009" i="4"/>
  <c r="AH19264" i="4"/>
  <c r="AH20250" i="4"/>
  <c r="AJ20250" i="4" s="1"/>
  <c r="AH1663" i="4"/>
  <c r="AH20259" i="4"/>
  <c r="AH20989" i="4"/>
  <c r="AH10803" i="4"/>
  <c r="AJ10803" i="4" s="1"/>
  <c r="AH21093" i="4"/>
  <c r="AJ21093" i="4" s="1"/>
  <c r="AH21844" i="4"/>
  <c r="AH21558" i="4"/>
  <c r="AH21657" i="4"/>
  <c r="AJ21657" i="4" s="1"/>
  <c r="AH10693" i="4"/>
  <c r="AJ10693" i="4" s="1"/>
  <c r="AH16218" i="4"/>
  <c r="AH22014" i="4"/>
  <c r="AJ22014" i="4" s="1"/>
  <c r="AH7843" i="4"/>
  <c r="AJ7843" i="4" s="1"/>
  <c r="AH13166" i="4"/>
  <c r="AH1679" i="4"/>
  <c r="AH20794" i="4"/>
  <c r="AH14690" i="4"/>
  <c r="AJ14690" i="4" s="1"/>
  <c r="AH5954" i="4"/>
  <c r="AJ5954" i="4" s="1"/>
  <c r="AH19443" i="4"/>
  <c r="AH21732" i="4"/>
  <c r="AH19263" i="4"/>
  <c r="AJ19263" i="4" s="1"/>
  <c r="AH10802" i="4"/>
  <c r="AH20988" i="4"/>
  <c r="AH5955" i="4"/>
  <c r="AJ5955" i="4" s="1"/>
  <c r="AH21100" i="4"/>
  <c r="AJ21100" i="4" s="1"/>
  <c r="AH19671" i="4"/>
  <c r="AH21008" i="4"/>
  <c r="AH19262" i="4"/>
  <c r="AH20214" i="4"/>
  <c r="AJ20214" i="4" s="1"/>
  <c r="AH19675" i="4"/>
  <c r="AJ19675" i="4" s="1"/>
  <c r="AH10790" i="4"/>
  <c r="AH11167" i="4"/>
  <c r="AH11484" i="4"/>
  <c r="AJ11484" i="4" s="1"/>
  <c r="AH21097" i="4"/>
  <c r="AJ21097" i="4" s="1"/>
  <c r="AH5728" i="4"/>
  <c r="AH5729" i="4"/>
  <c r="AH5947" i="4"/>
  <c r="AJ5947" i="4" s="1"/>
  <c r="AH16334" i="4"/>
  <c r="AJ16334" i="4" s="1"/>
  <c r="AH7925" i="4"/>
  <c r="AH21561" i="4"/>
  <c r="AJ21561" i="4" s="1"/>
  <c r="AH10863" i="4"/>
  <c r="AJ10863" i="4" s="1"/>
  <c r="AH10699" i="4"/>
  <c r="AH19692" i="4"/>
  <c r="AH5956" i="4"/>
  <c r="AH5958" i="4"/>
  <c r="AJ5958" i="4" s="1"/>
  <c r="AH21105" i="4"/>
  <c r="AJ21105" i="4" s="1"/>
  <c r="AH22298" i="4"/>
  <c r="AH19672" i="4"/>
  <c r="AH20858" i="4"/>
  <c r="AJ20858" i="4" s="1"/>
  <c r="AH11545" i="4"/>
  <c r="AH10700" i="4"/>
  <c r="AH12063" i="4"/>
  <c r="AH20242" i="4"/>
  <c r="AJ20242" i="4" s="1"/>
  <c r="AH21099" i="4"/>
  <c r="AJ21099" i="4" s="1"/>
  <c r="AH10696" i="4"/>
  <c r="AH21562" i="4"/>
  <c r="AH21149" i="4"/>
  <c r="AJ21149" i="4" s="1"/>
  <c r="AH21560" i="4"/>
  <c r="AJ21560" i="4" s="1"/>
  <c r="AH20786" i="4"/>
  <c r="AH6024" i="4"/>
  <c r="AH5730" i="4"/>
  <c r="AJ5730" i="4" s="1"/>
  <c r="AH21098" i="4"/>
  <c r="AJ21098" i="4" s="1"/>
  <c r="AH12064" i="4"/>
  <c r="AH12397" i="4"/>
  <c r="AH11130" i="4"/>
  <c r="AJ11130" i="4" s="1"/>
  <c r="AH10847" i="4"/>
  <c r="AJ10847" i="4" s="1"/>
  <c r="AH6142" i="4"/>
  <c r="AH21251" i="4"/>
  <c r="AH5923" i="4"/>
  <c r="AJ5923" i="4" s="1"/>
  <c r="AH19674" i="4"/>
  <c r="AJ19674" i="4" s="1"/>
  <c r="AH6071" i="4"/>
  <c r="AH12062" i="4"/>
  <c r="AH21078" i="4"/>
  <c r="AJ21078" i="4" s="1"/>
  <c r="AH20213" i="4"/>
  <c r="AJ20213" i="4" s="1"/>
  <c r="AH21092" i="4"/>
  <c r="AH19673" i="4"/>
  <c r="AH21559" i="4"/>
  <c r="AJ21559" i="4" s="1"/>
  <c r="AH19261" i="4"/>
  <c r="AJ19261" i="4" s="1"/>
  <c r="AH5731" i="4"/>
  <c r="AH20729" i="4"/>
  <c r="AH16217" i="4"/>
  <c r="AJ16217" i="4" s="1"/>
  <c r="AH21106" i="4"/>
  <c r="AJ21106" i="4" s="1"/>
  <c r="AH19677" i="4"/>
  <c r="AH21733" i="4"/>
  <c r="AH19691" i="4"/>
  <c r="AJ19691" i="4" s="1"/>
  <c r="AH12058" i="4"/>
  <c r="AH13207" i="4"/>
  <c r="AH20230" i="4"/>
  <c r="AH13236" i="4"/>
  <c r="AJ13236" i="4" s="1"/>
  <c r="AH11413" i="4"/>
  <c r="AJ11413" i="4" s="1"/>
  <c r="AH21110" i="4"/>
  <c r="AH12065" i="4"/>
  <c r="AH6443" i="4"/>
  <c r="AJ6443" i="4" s="1"/>
  <c r="AH12061" i="4"/>
  <c r="AJ12061" i="4" s="1"/>
  <c r="AH9374" i="4"/>
  <c r="AH6145" i="4"/>
  <c r="AH19693" i="4"/>
  <c r="AJ19693" i="4" s="1"/>
  <c r="AH11485" i="4"/>
  <c r="AH10864" i="4"/>
  <c r="AH21112" i="4"/>
  <c r="AH10857" i="4"/>
  <c r="AJ10857" i="4" s="1"/>
  <c r="AH10697" i="4"/>
  <c r="AJ10697" i="4" s="1"/>
  <c r="AH9325" i="4"/>
  <c r="AH20856" i="4"/>
  <c r="AH10698" i="4"/>
  <c r="AJ10698" i="4" s="1"/>
  <c r="AH12141" i="4"/>
  <c r="AJ12141" i="4" s="1"/>
  <c r="AH5780" i="4"/>
  <c r="AH636" i="4"/>
  <c r="AH12060" i="4"/>
  <c r="AJ12060" i="4" s="1"/>
  <c r="AH21109" i="4"/>
  <c r="AH22288" i="4"/>
  <c r="AH19690" i="4"/>
  <c r="AH6141" i="4"/>
  <c r="AJ6141" i="4" s="1"/>
  <c r="AH19686" i="4"/>
  <c r="AH13174" i="4"/>
  <c r="AH5957" i="4"/>
  <c r="AH21108" i="4"/>
  <c r="AJ21108" i="4" s="1"/>
  <c r="AH22226" i="4"/>
  <c r="AJ22226" i="4" s="1"/>
  <c r="AH20231" i="4"/>
  <c r="AH7847" i="4"/>
  <c r="AH5989" i="4"/>
  <c r="AJ5989" i="4" s="1"/>
  <c r="AH10862" i="4"/>
  <c r="AJ10862" i="4" s="1"/>
  <c r="AH6628" i="4"/>
  <c r="AH13235" i="4"/>
  <c r="AJ13235" i="4" s="1"/>
  <c r="AH22289" i="4"/>
  <c r="AJ22289" i="4" s="1"/>
  <c r="AH21563" i="4"/>
  <c r="AJ21563" i="4" s="1"/>
  <c r="AH20188" i="4"/>
  <c r="AH21111" i="4"/>
  <c r="AH6068" i="4"/>
  <c r="AJ6068" i="4" s="1"/>
  <c r="AH19004" i="4"/>
  <c r="AH20229" i="4"/>
  <c r="AH12824" i="4"/>
  <c r="AH20243" i="4"/>
  <c r="AJ20243" i="4" s="1"/>
  <c r="AH12396" i="4"/>
  <c r="AJ12396" i="4" s="1"/>
  <c r="AH20238" i="4"/>
  <c r="AH5791" i="4"/>
  <c r="AJ5791" i="4" s="1"/>
  <c r="AH19706" i="4"/>
  <c r="AJ19706" i="4" s="1"/>
  <c r="AH22216" i="4"/>
  <c r="AJ22216" i="4" s="1"/>
  <c r="AH6070" i="4"/>
  <c r="AH13168" i="4"/>
  <c r="AH11473" i="4"/>
  <c r="AJ11473" i="4" s="1"/>
  <c r="AH12515" i="4"/>
  <c r="AH23446" i="4"/>
  <c r="AH20239" i="4"/>
  <c r="AH11412" i="4"/>
  <c r="AJ11412" i="4" s="1"/>
  <c r="AH19707" i="4"/>
  <c r="AH10858" i="4"/>
  <c r="AH10701" i="4"/>
  <c r="AH11131" i="4"/>
  <c r="AJ11131" i="4" s="1"/>
  <c r="AH19694" i="4"/>
  <c r="AH13239" i="4"/>
  <c r="AH20212" i="4"/>
  <c r="AH19689" i="4"/>
  <c r="AJ19689" i="4" s="1"/>
  <c r="AH10692" i="4"/>
  <c r="AH11436" i="4"/>
  <c r="AH13175" i="4"/>
  <c r="AH11224" i="4"/>
  <c r="AJ11224" i="4" s="1"/>
  <c r="AH12059" i="4"/>
  <c r="AH10690" i="4"/>
  <c r="AH10856" i="4"/>
  <c r="AH20260" i="4"/>
  <c r="AJ20260" i="4" s="1"/>
  <c r="AH19678" i="4"/>
  <c r="AJ19678" i="4" s="1"/>
  <c r="AH19687" i="4"/>
  <c r="AH19688" i="4"/>
  <c r="AJ19688" i="4" s="1"/>
  <c r="AH16477" i="4"/>
  <c r="AJ16477" i="4" s="1"/>
  <c r="AH21570" i="4"/>
  <c r="AH11132" i="4"/>
  <c r="AH10653" i="4"/>
  <c r="AH10861" i="4"/>
  <c r="AJ10861" i="4" s="1"/>
  <c r="AH19005" i="4"/>
  <c r="AJ19005" i="4" s="1"/>
  <c r="AH21571" i="4"/>
  <c r="AH1389" i="4"/>
  <c r="AJ1389" i="4" s="1"/>
  <c r="AH16232" i="4"/>
  <c r="AJ16232" i="4" s="1"/>
  <c r="AH19623" i="4"/>
  <c r="AH20268" i="4"/>
  <c r="AH20227" i="4"/>
  <c r="AH11434" i="4"/>
  <c r="AJ11434" i="4" s="1"/>
  <c r="AH21734" i="4"/>
  <c r="AH20228" i="4"/>
  <c r="AH1662" i="4"/>
  <c r="AJ1662" i="4" s="1"/>
  <c r="AH11433" i="4"/>
  <c r="AJ11433" i="4" s="1"/>
  <c r="AH20237" i="4"/>
  <c r="AH20240" i="4"/>
  <c r="AH11475" i="4"/>
  <c r="AH19006" i="4"/>
  <c r="AJ19006" i="4" s="1"/>
  <c r="AH11435" i="4"/>
  <c r="AH20269" i="4"/>
  <c r="AH5832" i="4"/>
  <c r="AH19695" i="4"/>
  <c r="AJ19695" i="4" s="1"/>
  <c r="AH11437" i="4"/>
  <c r="AH21572" i="4"/>
  <c r="AH21569" i="4"/>
  <c r="AH11169" i="4"/>
  <c r="AJ11169" i="4" s="1"/>
  <c r="AH20236" i="4"/>
  <c r="AH5966" i="4"/>
  <c r="AH7840" i="4"/>
  <c r="AJ7840" i="4" s="1"/>
  <c r="AH20251" i="4"/>
  <c r="AJ20251" i="4" s="1"/>
  <c r="AH19705" i="4"/>
  <c r="AH21091" i="4"/>
  <c r="AH19685" i="4"/>
  <c r="AH20211" i="4"/>
  <c r="AJ20211" i="4" s="1"/>
  <c r="AH13240" i="4"/>
  <c r="AH22435" i="4"/>
  <c r="AH11486" i="4"/>
  <c r="AH20928" i="4"/>
  <c r="AJ20928" i="4" s="1"/>
  <c r="AH20929" i="4"/>
  <c r="AH1387" i="4"/>
  <c r="AH1388" i="4"/>
  <c r="AH11276" i="4"/>
  <c r="AJ11276" i="4" s="1"/>
  <c r="AH11282" i="4"/>
  <c r="AH10691" i="4"/>
  <c r="AH22034" i="4"/>
  <c r="AJ22034" i="4" s="1"/>
  <c r="AH11168" i="4"/>
  <c r="AJ11168" i="4" s="1"/>
  <c r="AH13245" i="4"/>
  <c r="AH20172" i="4"/>
  <c r="AH20164" i="4"/>
  <c r="AH7395" i="4"/>
  <c r="AJ7395" i="4" s="1"/>
  <c r="AH22436" i="4"/>
  <c r="AH20184" i="4"/>
  <c r="AH6002" i="4"/>
  <c r="AJ6002" i="4" s="1"/>
  <c r="AH18768" i="4"/>
  <c r="AJ18768" i="4" s="1"/>
  <c r="AH6265" i="4"/>
  <c r="AH20921" i="4"/>
  <c r="AH11133" i="4"/>
  <c r="AH6173" i="4"/>
  <c r="AJ6173" i="4" s="1"/>
  <c r="AH20165" i="4"/>
  <c r="AJ20165" i="4" s="1"/>
  <c r="AH20247" i="4"/>
  <c r="AH20248" i="4"/>
  <c r="AH20163" i="4"/>
  <c r="AJ20163" i="4" s="1"/>
  <c r="AH21153" i="4"/>
  <c r="AH13241" i="4"/>
  <c r="AH19570" i="4"/>
  <c r="AH20261" i="4"/>
  <c r="AJ20261" i="4" s="1"/>
  <c r="AH11289" i="4"/>
  <c r="AH20935" i="4"/>
  <c r="AH12142" i="4"/>
  <c r="AH20245" i="4"/>
  <c r="AJ20245" i="4" s="1"/>
  <c r="AH12787" i="4"/>
  <c r="AJ12787" i="4" s="1"/>
  <c r="AH6565" i="4"/>
  <c r="AH5856" i="4"/>
  <c r="AH20252" i="4"/>
  <c r="AJ20252" i="4" s="1"/>
  <c r="AH20168" i="4"/>
  <c r="AH20249" i="4"/>
  <c r="AH20266" i="4"/>
  <c r="AH16476" i="4"/>
  <c r="AJ16476" i="4" s="1"/>
  <c r="AH19684" i="4"/>
  <c r="AH11476" i="4"/>
  <c r="AH11290" i="4"/>
  <c r="AJ11290" i="4" s="1"/>
  <c r="AH20285" i="4"/>
  <c r="AJ20285" i="4" s="1"/>
  <c r="AH20257" i="4"/>
  <c r="AH14853" i="4"/>
  <c r="AH18967" i="4"/>
  <c r="AH11277" i="4"/>
  <c r="AJ11277" i="4" s="1"/>
  <c r="AH12721" i="4"/>
  <c r="AJ12721" i="4" s="1"/>
  <c r="AH20167" i="4"/>
  <c r="AH20210" i="4"/>
  <c r="AH11293" i="4"/>
  <c r="AJ11293" i="4" s="1"/>
  <c r="AH12234" i="4"/>
  <c r="AH20957" i="4"/>
  <c r="AH6111" i="4"/>
  <c r="AH16401" i="4"/>
  <c r="AJ16401" i="4" s="1"/>
  <c r="AH5785" i="4"/>
  <c r="AH20246" i="4"/>
  <c r="AH11307" i="4"/>
  <c r="AH20763" i="4"/>
  <c r="AJ20763" i="4" s="1"/>
  <c r="AH11275" i="4"/>
  <c r="AH11193" i="4"/>
  <c r="AH20166" i="4"/>
  <c r="AJ20166" i="4" s="1"/>
  <c r="AH21671" i="4"/>
  <c r="AJ21671" i="4" s="1"/>
  <c r="AH21670" i="4"/>
  <c r="AJ21670" i="4" s="1"/>
  <c r="AH20174" i="4"/>
  <c r="AH19003" i="4"/>
  <c r="AH11278" i="4"/>
  <c r="AJ11278" i="4" s="1"/>
  <c r="AH19274" i="4"/>
  <c r="AH21998" i="4"/>
  <c r="AH6174" i="4"/>
  <c r="AH11163" i="4"/>
  <c r="AJ11163" i="4" s="1"/>
  <c r="AH6563" i="4"/>
  <c r="AH12148" i="4"/>
  <c r="AH11474" i="4"/>
  <c r="AJ11474" i="4" s="1"/>
  <c r="AH6272" i="4"/>
  <c r="AJ6272" i="4" s="1"/>
  <c r="AH6266" i="4"/>
  <c r="AH11141" i="4"/>
  <c r="AH1659" i="4"/>
  <c r="AH20169" i="4"/>
  <c r="AJ20169" i="4" s="1"/>
  <c r="AH19683" i="4"/>
  <c r="AJ19683" i="4" s="1"/>
  <c r="AH20264" i="4"/>
  <c r="AH6175" i="4"/>
  <c r="AH11186" i="4"/>
  <c r="AJ11186" i="4" s="1"/>
  <c r="AH11294" i="4"/>
  <c r="AH22231" i="4"/>
  <c r="AH11483" i="4"/>
  <c r="AH20270" i="4"/>
  <c r="AJ20270" i="4" s="1"/>
  <c r="AH20913" i="4"/>
  <c r="AH1660" i="4"/>
  <c r="AH5783" i="4"/>
  <c r="AJ5783" i="4" s="1"/>
  <c r="AH21669" i="4"/>
  <c r="AJ21669" i="4" s="1"/>
  <c r="AH6016" i="4"/>
  <c r="AH22440" i="4"/>
  <c r="AH11482" i="4"/>
  <c r="AH13209" i="4"/>
  <c r="AJ13209" i="4" s="1"/>
  <c r="AH18832" i="4"/>
  <c r="AJ18832" i="4" s="1"/>
  <c r="AH19682" i="4"/>
  <c r="AH11477" i="4"/>
  <c r="AH19567" i="4"/>
  <c r="AJ19567" i="4" s="1"/>
  <c r="AH22035" i="4"/>
  <c r="AH16432" i="4"/>
  <c r="AH6322" i="4"/>
  <c r="AH6176" i="4"/>
  <c r="AJ6176" i="4" s="1"/>
  <c r="AH11134" i="4"/>
  <c r="AJ11134" i="4" s="1"/>
  <c r="AH16424" i="4"/>
  <c r="AH20567" i="4"/>
  <c r="AH6561" i="4"/>
  <c r="AJ6561" i="4" s="1"/>
  <c r="AH5789" i="4"/>
  <c r="AH19571" i="4"/>
  <c r="AH11487" i="4"/>
  <c r="AH5782" i="4"/>
  <c r="AJ5782" i="4" s="1"/>
  <c r="AH11283" i="4"/>
  <c r="AH6251" i="4"/>
  <c r="AH11164" i="4"/>
  <c r="AH20265" i="4"/>
  <c r="AJ20265" i="4" s="1"/>
  <c r="AH1661" i="4"/>
  <c r="AH10705" i="4"/>
  <c r="AH20256" i="4"/>
  <c r="AH12179" i="4"/>
  <c r="AJ12179" i="4" s="1"/>
  <c r="AH23466" i="4"/>
  <c r="AJ23466" i="4" s="1"/>
  <c r="AH20175" i="4"/>
  <c r="AH18509" i="4"/>
  <c r="AH19624" i="4"/>
  <c r="AJ19624" i="4" s="1"/>
  <c r="AH11481" i="4"/>
  <c r="AH19681" i="4"/>
  <c r="AH5833" i="4"/>
  <c r="AH6177" i="4"/>
  <c r="AJ6177" i="4" s="1"/>
  <c r="AH20865" i="4"/>
  <c r="AH7833" i="4"/>
  <c r="AH12235" i="4"/>
  <c r="AH19172" i="4"/>
  <c r="AJ19172" i="4" s="1"/>
  <c r="AH16238" i="4"/>
  <c r="AH6252" i="4"/>
  <c r="AH18797" i="4"/>
  <c r="AH12231" i="4"/>
  <c r="AJ12231" i="4" s="1"/>
  <c r="AH12723" i="4"/>
  <c r="AH20157" i="4"/>
  <c r="AH19535" i="4"/>
  <c r="AJ19535" i="4" s="1"/>
  <c r="AH20263" i="4"/>
  <c r="AJ20263" i="4" s="1"/>
  <c r="AH16215" i="4"/>
  <c r="AH20764" i="4"/>
  <c r="AH20158" i="4"/>
  <c r="AH16216" i="4"/>
  <c r="AJ16216" i="4" s="1"/>
  <c r="AH11408" i="4"/>
  <c r="AH11190" i="4"/>
  <c r="AH10661" i="4"/>
  <c r="AH12131" i="4"/>
  <c r="AJ12131" i="4" s="1"/>
  <c r="AH20930" i="4"/>
  <c r="AH12238" i="4"/>
  <c r="AH12236" i="4"/>
  <c r="AH13246" i="4"/>
  <c r="AJ13246" i="4" s="1"/>
  <c r="AH6250" i="4"/>
  <c r="AH650" i="4"/>
  <c r="AH12356" i="4"/>
  <c r="AH11295" i="4"/>
  <c r="AJ11295" i="4" s="1"/>
  <c r="AH647" i="4"/>
  <c r="AH11129" i="4"/>
  <c r="AH1680" i="4"/>
  <c r="AH6132" i="4"/>
  <c r="AJ6132" i="4" s="1"/>
  <c r="AH11370" i="4"/>
  <c r="AH20160" i="4"/>
  <c r="AH6367" i="4"/>
  <c r="AH6003" i="4"/>
  <c r="AJ6003" i="4" s="1"/>
  <c r="AH20254" i="4"/>
  <c r="AH19605" i="4"/>
  <c r="AH20663" i="4"/>
  <c r="AJ20663" i="4" s="1"/>
  <c r="AH16237" i="4"/>
  <c r="AJ16237" i="4" s="1"/>
  <c r="AH1835" i="4"/>
  <c r="AH7384" i="4"/>
  <c r="AH20262" i="4"/>
  <c r="AH6398" i="4"/>
  <c r="AJ6398" i="4" s="1"/>
  <c r="AH11135" i="4"/>
  <c r="AJ11135" i="4" s="1"/>
  <c r="AH16335" i="4"/>
  <c r="AH21999" i="4"/>
  <c r="AH20931" i="4"/>
  <c r="AJ20931" i="4" s="1"/>
  <c r="AH7323" i="4"/>
  <c r="AH13206" i="4"/>
  <c r="AH11478" i="4"/>
  <c r="AH12237" i="4"/>
  <c r="AJ12237" i="4" s="1"/>
  <c r="AH20290" i="4"/>
  <c r="AH12140" i="4"/>
  <c r="AH11480" i="4"/>
  <c r="AH20767" i="4"/>
  <c r="AJ20767" i="4" s="1"/>
  <c r="AH20922" i="4"/>
  <c r="AH11371" i="4"/>
  <c r="AH20161" i="4"/>
  <c r="AJ20161" i="4" s="1"/>
  <c r="AH11298" i="4"/>
  <c r="AJ11298" i="4" s="1"/>
  <c r="AH21264" i="4"/>
  <c r="AJ21264" i="4" s="1"/>
  <c r="AH1658" i="4"/>
  <c r="AH21247" i="4"/>
  <c r="AH12139" i="4"/>
  <c r="AJ12139" i="4" s="1"/>
  <c r="AH20159" i="4"/>
  <c r="AH11299" i="4"/>
  <c r="AH12143" i="4"/>
  <c r="AH20768" i="4"/>
  <c r="AJ20768" i="4" s="1"/>
  <c r="AH20255" i="4"/>
  <c r="AH19604" i="4"/>
  <c r="AH9321" i="4"/>
  <c r="AJ9321" i="4" s="1"/>
  <c r="AH1833" i="4"/>
  <c r="AJ1833" i="4" s="1"/>
  <c r="AH20271" i="4"/>
  <c r="AH19586" i="4"/>
  <c r="AH1838" i="4"/>
  <c r="AH11479" i="4"/>
  <c r="AJ11479" i="4" s="1"/>
  <c r="AH6249" i="4"/>
  <c r="AJ6249" i="4" s="1"/>
  <c r="AH11145" i="4"/>
  <c r="AH12800" i="4"/>
  <c r="AJ12800" i="4" s="1"/>
  <c r="AH16384" i="4"/>
  <c r="AJ16384" i="4" s="1"/>
  <c r="AH1834" i="4"/>
  <c r="AH21751" i="4"/>
  <c r="AH6248" i="4"/>
  <c r="AH21752" i="4"/>
  <c r="AJ21752" i="4" s="1"/>
  <c r="AH5834" i="4"/>
  <c r="AH18831" i="4"/>
  <c r="AH1681" i="4"/>
  <c r="AH22041" i="4"/>
  <c r="AJ22041" i="4" s="1"/>
  <c r="AH1836" i="4"/>
  <c r="AH1682" i="4"/>
  <c r="AH23419" i="4"/>
  <c r="AJ23419" i="4" s="1"/>
  <c r="AH11152" i="4"/>
  <c r="AJ11152" i="4" s="1"/>
  <c r="AH10706" i="4"/>
  <c r="AH1839" i="4"/>
  <c r="AH11146" i="4"/>
  <c r="AH1837" i="4"/>
  <c r="AJ1837" i="4" s="1"/>
  <c r="AH19601" i="4"/>
  <c r="AH1683" i="4"/>
  <c r="AH1684" i="4"/>
  <c r="AH12788" i="4"/>
  <c r="AJ12788" i="4" s="1"/>
  <c r="AH20926" i="4"/>
  <c r="AH11372" i="4"/>
  <c r="AH6146" i="4"/>
  <c r="AJ6146" i="4" s="1"/>
  <c r="AH5864" i="4"/>
  <c r="AJ5864" i="4" s="1"/>
  <c r="AH19578" i="4"/>
  <c r="AH11284" i="4"/>
  <c r="AH21714" i="4"/>
  <c r="AH19603" i="4"/>
  <c r="AJ19603" i="4" s="1"/>
  <c r="AH19606" i="4"/>
  <c r="AH6140" i="4"/>
  <c r="AH7348" i="4"/>
  <c r="AJ7348" i="4" s="1"/>
  <c r="AH21753" i="4"/>
  <c r="AJ21753" i="4" s="1"/>
  <c r="AH21754" i="4"/>
  <c r="AH11189" i="4"/>
  <c r="AH20760" i="4"/>
  <c r="AH20253" i="4"/>
  <c r="AJ20253" i="4" s="1"/>
  <c r="AH11288" i="4"/>
  <c r="AH11194" i="4"/>
  <c r="AH19585" i="4"/>
  <c r="AH20152" i="4"/>
  <c r="AJ20152" i="4" s="1"/>
  <c r="AH20923" i="4"/>
  <c r="AH19576" i="4"/>
  <c r="AH20291" i="4"/>
  <c r="AH21755" i="4"/>
  <c r="AJ21755" i="4" s="1"/>
  <c r="AH12719" i="4"/>
  <c r="AH12138" i="4"/>
  <c r="AH19577" i="4"/>
  <c r="AJ19577" i="4" s="1"/>
  <c r="AH13159" i="4"/>
  <c r="AJ13159" i="4" s="1"/>
  <c r="AH11191" i="4"/>
  <c r="AH22000" i="4"/>
  <c r="AH20766" i="4"/>
  <c r="AH21757" i="4"/>
  <c r="AJ21757" i="4" s="1"/>
  <c r="AH16236" i="4"/>
  <c r="AH19579" i="4"/>
  <c r="AH11142" i="4"/>
  <c r="AH21715" i="4"/>
  <c r="AJ21715" i="4" s="1"/>
  <c r="AH19035" i="4"/>
  <c r="AJ19035" i="4" s="1"/>
  <c r="AH1840" i="4"/>
  <c r="AH12789" i="4"/>
  <c r="AH12149" i="4"/>
  <c r="AJ12149" i="4" s="1"/>
  <c r="AH21756" i="4"/>
  <c r="AH6399" i="4"/>
  <c r="AH20958" i="4"/>
  <c r="AH16261" i="4"/>
  <c r="AJ16261" i="4" s="1"/>
  <c r="AH16441" i="4"/>
  <c r="AJ16441" i="4" s="1"/>
  <c r="AH21713" i="4"/>
  <c r="AH20724" i="4"/>
  <c r="AH5835" i="4"/>
  <c r="AJ5835" i="4" s="1"/>
  <c r="AH20914" i="4"/>
  <c r="AH20932" i="4"/>
  <c r="AH11285" i="4"/>
  <c r="AJ11285" i="4" s="1"/>
  <c r="AH19033" i="4"/>
  <c r="AJ19033" i="4" s="1"/>
  <c r="AH9324" i="4"/>
  <c r="AJ9324" i="4" s="1"/>
  <c r="AH18767" i="4"/>
  <c r="AH12144" i="4"/>
  <c r="AH1386" i="4"/>
  <c r="AJ1386" i="4" s="1"/>
  <c r="AH11138" i="4"/>
  <c r="AH1685" i="4"/>
  <c r="AH11137" i="4"/>
  <c r="AJ11137" i="4" s="1"/>
  <c r="AH6552" i="4"/>
  <c r="AJ6552" i="4" s="1"/>
  <c r="AH12154" i="4"/>
  <c r="AH11165" i="4"/>
  <c r="AH21216" i="4"/>
  <c r="AH11403" i="4"/>
  <c r="AJ11403" i="4" s="1"/>
  <c r="AH12079" i="4"/>
  <c r="AH11144" i="4"/>
  <c r="AH13420" i="4"/>
  <c r="AH13353" i="4"/>
  <c r="AJ13353" i="4" s="1"/>
  <c r="AH21712" i="4"/>
  <c r="AH11154" i="4"/>
  <c r="AH11195" i="4"/>
  <c r="AH13352" i="4"/>
  <c r="AJ13352" i="4" s="1"/>
  <c r="AH20910" i="4"/>
  <c r="AH12145" i="4"/>
  <c r="AH20925" i="4"/>
  <c r="AJ20925" i="4" s="1"/>
  <c r="AH11153" i="4"/>
  <c r="AJ11153" i="4" s="1"/>
  <c r="AH6562" i="4"/>
  <c r="AH20954" i="4"/>
  <c r="AH11148" i="4"/>
  <c r="AH20918" i="4"/>
  <c r="AJ20918" i="4" s="1"/>
  <c r="AH20924" i="4"/>
  <c r="AH11177" i="4"/>
  <c r="AH20915" i="4"/>
  <c r="AH5979" i="4"/>
  <c r="AJ5979" i="4" s="1"/>
  <c r="AH19580" i="4"/>
  <c r="AH16396" i="4"/>
  <c r="AH5978" i="4"/>
  <c r="AJ5978" i="4" s="1"/>
  <c r="AH9316" i="4"/>
  <c r="AJ9316" i="4" s="1"/>
  <c r="AH11155" i="4"/>
  <c r="AH21716" i="4"/>
  <c r="AH21758" i="4"/>
  <c r="AH1832" i="4"/>
  <c r="AJ1832" i="4" s="1"/>
  <c r="AH12137" i="4"/>
  <c r="AH19584" i="4"/>
  <c r="AH10702" i="4"/>
  <c r="AH16233" i="4"/>
  <c r="AJ16233" i="4" s="1"/>
  <c r="AH5836" i="4"/>
  <c r="AH16470" i="4"/>
  <c r="AH18830" i="4"/>
  <c r="AH19587" i="4"/>
  <c r="AJ19587" i="4" s="1"/>
  <c r="AH1381" i="4"/>
  <c r="AH1377" i="4"/>
  <c r="AH11296" i="4"/>
  <c r="AH11140" i="4"/>
  <c r="AJ11140" i="4" s="1"/>
  <c r="AH1841" i="4"/>
  <c r="AH11471" i="4"/>
  <c r="AH19034" i="4"/>
  <c r="AH19582" i="4"/>
  <c r="AJ19582" i="4" s="1"/>
  <c r="AH20916" i="4"/>
  <c r="AH20917" i="4"/>
  <c r="AH11156" i="4"/>
  <c r="AH11404" i="4"/>
  <c r="AJ11404" i="4" s="1"/>
  <c r="AH12146" i="4"/>
  <c r="AH5804" i="4"/>
  <c r="AH11136" i="4"/>
  <c r="AH18787" i="4"/>
  <c r="AJ18787" i="4" s="1"/>
  <c r="AH11147" i="4"/>
  <c r="AJ11147" i="4" s="1"/>
  <c r="AH19536" i="4"/>
  <c r="AH11415" i="4"/>
  <c r="AH12136" i="4"/>
  <c r="AJ12136" i="4" s="1"/>
  <c r="AH11161" i="4"/>
  <c r="AH5980" i="4"/>
  <c r="AH7837" i="4"/>
  <c r="AH12790" i="4"/>
  <c r="AJ12790" i="4" s="1"/>
  <c r="AH19583" i="4"/>
  <c r="AH16333" i="4"/>
  <c r="AH20994" i="4"/>
  <c r="AH21759" i="4"/>
  <c r="AJ21759" i="4" s="1"/>
  <c r="AH12792" i="4"/>
  <c r="AH19575" i="4"/>
  <c r="AH11414" i="4"/>
  <c r="AH16395" i="4"/>
  <c r="AJ16395" i="4" s="1"/>
  <c r="AH11188" i="4"/>
  <c r="AH16479" i="4"/>
  <c r="AH11311" i="4"/>
  <c r="AH6023" i="4"/>
  <c r="AJ6023" i="4" s="1"/>
  <c r="AH11402" i="4"/>
  <c r="AH7324" i="4"/>
  <c r="AH12718" i="4"/>
  <c r="AH11143" i="4"/>
  <c r="AJ11143" i="4" s="1"/>
  <c r="AH11196" i="4"/>
  <c r="AJ11196" i="4" s="1"/>
  <c r="AH11410" i="4"/>
  <c r="AH12791" i="4"/>
  <c r="AH11286" i="4"/>
  <c r="AJ11286" i="4" s="1"/>
  <c r="AH11150" i="4"/>
  <c r="AH19017" i="4"/>
  <c r="AH21765" i="4"/>
  <c r="AH11344" i="4"/>
  <c r="AJ11344" i="4" s="1"/>
  <c r="AH18999" i="4"/>
  <c r="AJ18999" i="4" s="1"/>
  <c r="AH11149" i="4"/>
  <c r="AH14778" i="4"/>
  <c r="AH13354" i="4"/>
  <c r="AJ13354" i="4" s="1"/>
  <c r="AH21766" i="4"/>
  <c r="AH1762" i="4"/>
  <c r="AH9376" i="4"/>
  <c r="AH6017" i="4"/>
  <c r="AJ6017" i="4" s="1"/>
  <c r="AH16410" i="4"/>
  <c r="AH7820" i="4"/>
  <c r="AH11160" i="4"/>
  <c r="AH11297" i="4"/>
  <c r="AJ11297" i="4" s="1"/>
  <c r="AH11139" i="4"/>
  <c r="AH10703" i="4"/>
  <c r="AH12153" i="4"/>
  <c r="AJ12153" i="4" s="1"/>
  <c r="AH11287" i="4"/>
  <c r="AJ11287" i="4" s="1"/>
  <c r="AH6541" i="4"/>
  <c r="AH12535" i="4"/>
  <c r="AH1391" i="4"/>
  <c r="AH6544" i="4"/>
  <c r="AJ6544" i="4" s="1"/>
  <c r="AH12075" i="4"/>
  <c r="AH10704" i="4"/>
  <c r="AH20909" i="4"/>
  <c r="AJ20909" i="4" s="1"/>
  <c r="AH11312" i="4"/>
  <c r="AJ11312" i="4" s="1"/>
  <c r="AH16459" i="4"/>
  <c r="AH19588" i="4"/>
  <c r="AH21760" i="4"/>
  <c r="AH18770" i="4"/>
  <c r="AJ18770" i="4" s="1"/>
  <c r="AH11366" i="4"/>
  <c r="AH21764" i="4"/>
  <c r="AH11216" i="4"/>
  <c r="AH19442" i="4"/>
  <c r="AJ19442" i="4" s="1"/>
  <c r="AH20985" i="4"/>
  <c r="AH10806" i="4"/>
  <c r="AH1842" i="4"/>
  <c r="AH22171" i="4"/>
  <c r="AJ22171" i="4" s="1"/>
  <c r="AH6331" i="4"/>
  <c r="AH12150" i="4"/>
  <c r="AH18769" i="4"/>
  <c r="AH12147" i="4"/>
  <c r="AJ12147" i="4" s="1"/>
  <c r="AH6106" i="4"/>
  <c r="AH9322" i="4"/>
  <c r="AH21767" i="4"/>
  <c r="AH5862" i="4"/>
  <c r="AJ5862" i="4" s="1"/>
  <c r="AH6225" i="4"/>
  <c r="AH20795" i="4"/>
  <c r="AH13356" i="4"/>
  <c r="AH6428" i="4"/>
  <c r="AJ6428" i="4" s="1"/>
  <c r="AH13355" i="4"/>
  <c r="AH5936" i="4"/>
  <c r="AH5935" i="4"/>
  <c r="AJ5935" i="4" s="1"/>
  <c r="AH11159" i="4"/>
  <c r="AJ11159" i="4" s="1"/>
  <c r="AH11339" i="4"/>
  <c r="AH20956" i="4"/>
  <c r="AH20566" i="4"/>
  <c r="AH11316" i="4"/>
  <c r="AJ11316" i="4" s="1"/>
  <c r="AH23464" i="4"/>
  <c r="AH7926" i="4"/>
  <c r="AH21927" i="4"/>
  <c r="AH19136" i="4"/>
  <c r="AJ19136" i="4" s="1"/>
  <c r="AH21989" i="4"/>
  <c r="AH13237" i="4"/>
  <c r="AH7842" i="4"/>
  <c r="AJ7842" i="4" s="1"/>
  <c r="AH9323" i="4"/>
  <c r="AJ9323" i="4" s="1"/>
  <c r="AH18982" i="4"/>
  <c r="AH21763" i="4"/>
  <c r="AH13191" i="4"/>
  <c r="AH641" i="4"/>
  <c r="AJ641" i="4" s="1"/>
  <c r="AH642" i="4"/>
  <c r="AH13357" i="4"/>
  <c r="AH6131" i="4"/>
  <c r="AH21761" i="4"/>
  <c r="AJ21761" i="4" s="1"/>
  <c r="AH12152" i="4"/>
  <c r="AH20995" i="4"/>
  <c r="AH11166" i="4"/>
  <c r="AH20986" i="4"/>
  <c r="AJ20986" i="4" s="1"/>
  <c r="AH21762" i="4"/>
  <c r="AJ21762" i="4" s="1"/>
  <c r="AH21860" i="4"/>
  <c r="AH22499" i="4"/>
  <c r="AJ22499" i="4" s="1"/>
  <c r="AH21090" i="4"/>
  <c r="AJ21090" i="4" s="1"/>
  <c r="AH22307" i="4"/>
  <c r="AH20565" i="4"/>
  <c r="AH19148" i="4"/>
  <c r="AJ19148" i="4" s="1"/>
  <c r="AH1657" i="4"/>
  <c r="AJ1657" i="4" s="1"/>
  <c r="AH20955" i="4"/>
  <c r="AJ20955" i="4" s="1"/>
  <c r="AH11972" i="4"/>
  <c r="AH16349" i="4"/>
  <c r="AJ16349" i="4" s="1"/>
  <c r="AH18968" i="4"/>
  <c r="AJ18968" i="4" s="1"/>
  <c r="AH11953" i="4"/>
  <c r="AH6133" i="4"/>
  <c r="AH16462" i="4"/>
  <c r="AH18981" i="4"/>
  <c r="AJ18981" i="4" s="1"/>
  <c r="AH6325" i="4"/>
  <c r="AH18776" i="4"/>
  <c r="AH19137" i="4"/>
  <c r="AJ19137" i="4" s="1"/>
  <c r="AH6087" i="4"/>
  <c r="AJ6087" i="4" s="1"/>
  <c r="AH21768" i="4"/>
  <c r="AH20859" i="4"/>
  <c r="AH21637" i="4"/>
  <c r="AJ21637" i="4" s="1"/>
  <c r="AH5837" i="4"/>
  <c r="AJ5837" i="4" s="1"/>
  <c r="AH11346" i="4"/>
  <c r="AH6326" i="4"/>
  <c r="AH21865" i="4"/>
  <c r="AJ21865" i="4" s="1"/>
  <c r="AH11954" i="4"/>
  <c r="AJ11954" i="4" s="1"/>
  <c r="AH637" i="4"/>
  <c r="AH11340" i="4"/>
  <c r="AH22441" i="4"/>
  <c r="AH18980" i="4"/>
  <c r="AJ18980" i="4" s="1"/>
  <c r="AH18969" i="4"/>
  <c r="AH6441" i="4"/>
  <c r="AH21586" i="4"/>
  <c r="AJ21586" i="4" s="1"/>
  <c r="AH21587" i="4"/>
  <c r="AJ21587" i="4" s="1"/>
  <c r="AH18974" i="4"/>
  <c r="AH640" i="4"/>
  <c r="AH11320" i="4"/>
  <c r="AH6026" i="4"/>
  <c r="AJ6026" i="4" s="1"/>
  <c r="AH21450" i="4"/>
  <c r="AH18979" i="4"/>
  <c r="AH21636" i="4"/>
  <c r="AH23468" i="4"/>
  <c r="AJ23468" i="4" s="1"/>
  <c r="AH6332" i="4"/>
  <c r="AH21588" i="4"/>
  <c r="AH11158" i="4"/>
  <c r="AH18983" i="4"/>
  <c r="AJ18983" i="4" s="1"/>
  <c r="AH14526" i="4"/>
  <c r="AH20987" i="4"/>
  <c r="AH22042" i="4"/>
  <c r="AJ22042" i="4" s="1"/>
  <c r="AH12151" i="4"/>
  <c r="AJ12151" i="4" s="1"/>
  <c r="AH21769" i="4"/>
  <c r="AH18970" i="4"/>
  <c r="AH18975" i="4"/>
  <c r="AH11342" i="4"/>
  <c r="AJ11342" i="4" s="1"/>
  <c r="AH6323" i="4"/>
  <c r="AH5805" i="4"/>
  <c r="AH6269" i="4"/>
  <c r="AJ6269" i="4" s="1"/>
  <c r="AH21861" i="4"/>
  <c r="AJ21861" i="4" s="1"/>
  <c r="AH18978" i="4"/>
  <c r="AH18973" i="4"/>
  <c r="AH6324" i="4"/>
  <c r="AH1379" i="4"/>
  <c r="AJ1379" i="4" s="1"/>
  <c r="AH11197" i="4"/>
  <c r="AH11345" i="4"/>
  <c r="AH20676" i="4"/>
  <c r="AH11313" i="4"/>
  <c r="AJ11313" i="4" s="1"/>
  <c r="AH21864" i="4"/>
  <c r="AH20860" i="4"/>
  <c r="AH6258" i="4"/>
  <c r="AJ6258" i="4" s="1"/>
  <c r="AH18972" i="4"/>
  <c r="AJ18972" i="4" s="1"/>
  <c r="AH5863" i="4"/>
  <c r="AH5934" i="4"/>
  <c r="AH22362" i="4"/>
  <c r="AH11323" i="4"/>
  <c r="AJ11323" i="4" s="1"/>
  <c r="AH19143" i="4"/>
  <c r="AH5922" i="4"/>
  <c r="AH11318" i="4"/>
  <c r="AH1385" i="4"/>
  <c r="AJ1385" i="4" s="1"/>
  <c r="AH19138" i="4"/>
  <c r="AJ19138" i="4" s="1"/>
  <c r="AH19139" i="4"/>
  <c r="AH20192" i="4"/>
  <c r="AJ20192" i="4" s="1"/>
  <c r="AH10807" i="4"/>
  <c r="AJ10807" i="4" s="1"/>
  <c r="AH6327" i="4"/>
  <c r="AH1380" i="4"/>
  <c r="AH19140" i="4"/>
  <c r="AH19142" i="4"/>
  <c r="AJ19142" i="4" s="1"/>
  <c r="AH6263" i="4"/>
  <c r="AH6371" i="4"/>
  <c r="AH22043" i="4"/>
  <c r="AH21990" i="4"/>
  <c r="AJ21990" i="4" s="1"/>
  <c r="AH20215" i="4"/>
  <c r="AH20908" i="4"/>
  <c r="AH11317" i="4"/>
  <c r="AH22366" i="4"/>
  <c r="AJ22366" i="4" s="1"/>
  <c r="AH19144" i="4"/>
  <c r="AJ19144" i="4" s="1"/>
  <c r="AH7919" i="4"/>
  <c r="AH11300" i="4"/>
  <c r="AH18777" i="4"/>
  <c r="AJ18777" i="4" s="1"/>
  <c r="AH18977" i="4"/>
  <c r="AH20527" i="4"/>
  <c r="AH6330" i="4"/>
  <c r="AJ6330" i="4" s="1"/>
  <c r="AH16220" i="4"/>
  <c r="AJ16220" i="4" s="1"/>
  <c r="AH12333" i="4"/>
  <c r="AH19141" i="4"/>
  <c r="AH21862" i="4"/>
  <c r="AJ21862" i="4" s="1"/>
  <c r="AH21863" i="4"/>
  <c r="AJ21863" i="4" s="1"/>
  <c r="AH639" i="4"/>
  <c r="AJ639" i="4" s="1"/>
  <c r="AH21997" i="4"/>
  <c r="AH22044" i="4"/>
  <c r="AH11269" i="4"/>
  <c r="AJ11269" i="4" s="1"/>
  <c r="AH11341" i="4"/>
  <c r="AJ11341" i="4" s="1"/>
  <c r="AH18971" i="4"/>
  <c r="AH22437" i="4"/>
  <c r="AH18984" i="4"/>
  <c r="AJ18984" i="4" s="1"/>
  <c r="AH19291" i="4"/>
  <c r="AH18976" i="4"/>
  <c r="AH5949" i="4"/>
  <c r="AH21843" i="4"/>
  <c r="AJ21843" i="4" s="1"/>
  <c r="AH22045" i="4"/>
  <c r="AH18775" i="4"/>
  <c r="AH16214" i="4"/>
  <c r="AJ16214" i="4" s="1"/>
  <c r="AH19145" i="4"/>
  <c r="AJ19145" i="4" s="1"/>
  <c r="AH18778" i="4"/>
  <c r="AJ18778" i="4" s="1"/>
  <c r="AH12804" i="4"/>
  <c r="AH11314" i="4"/>
  <c r="AH19146" i="4"/>
  <c r="AJ19146" i="4" s="1"/>
  <c r="AH22051" i="4"/>
  <c r="AH21981" i="4"/>
  <c r="AH12130" i="4"/>
  <c r="AH12794" i="4"/>
  <c r="AJ12794" i="4" s="1"/>
  <c r="AH20861" i="4"/>
  <c r="AH6307" i="4"/>
  <c r="AH23421" i="4"/>
  <c r="AJ23421" i="4" s="1"/>
  <c r="AH18990" i="4"/>
  <c r="AJ18990" i="4" s="1"/>
  <c r="AH6329" i="4"/>
  <c r="AH16463" i="4"/>
  <c r="AH6418" i="4"/>
  <c r="AH6178" i="4"/>
  <c r="AJ6178" i="4" s="1"/>
  <c r="AH11219" i="4"/>
  <c r="AJ11219" i="4" s="1"/>
  <c r="AH16419" i="4"/>
  <c r="AH18989" i="4"/>
  <c r="AH11504" i="4"/>
  <c r="AJ11504" i="4" s="1"/>
  <c r="AH11640" i="4"/>
  <c r="AH12808" i="4"/>
  <c r="AH20197" i="4"/>
  <c r="AH12327" i="4"/>
  <c r="AJ12327" i="4" s="1"/>
  <c r="AH22321" i="4"/>
  <c r="AH6279" i="4"/>
  <c r="AH1884" i="4"/>
  <c r="AJ1884" i="4" s="1"/>
  <c r="AH13423" i="4"/>
  <c r="AJ13423" i="4" s="1"/>
  <c r="AH22046" i="4"/>
  <c r="AH19147" i="4"/>
  <c r="AH6328" i="4"/>
  <c r="AH14897" i="4"/>
  <c r="AJ14897" i="4" s="1"/>
  <c r="AH12695" i="4"/>
  <c r="AJ12695" i="4" s="1"/>
  <c r="AH1888" i="4"/>
  <c r="AH16418" i="4"/>
  <c r="AH1887" i="4"/>
  <c r="AJ1887" i="4" s="1"/>
  <c r="AH13444" i="4"/>
  <c r="AH6363" i="4"/>
  <c r="AH20216" i="4"/>
  <c r="AH1885" i="4"/>
  <c r="AJ1885" i="4" s="1"/>
  <c r="AH19002" i="4"/>
  <c r="AH23463" i="4"/>
  <c r="AH22052" i="4"/>
  <c r="AH22050" i="4"/>
  <c r="AJ22050" i="4" s="1"/>
  <c r="AH22322" i="4"/>
  <c r="AH22445" i="4"/>
  <c r="AH22048" i="4"/>
  <c r="AH10572" i="4"/>
  <c r="AJ10572" i="4" s="1"/>
  <c r="AH18987" i="4"/>
  <c r="AH20217" i="4"/>
  <c r="AH18988" i="4"/>
  <c r="AH11350" i="4"/>
  <c r="AJ11350" i="4" s="1"/>
  <c r="AH21154" i="4"/>
  <c r="AH19000" i="4"/>
  <c r="AH11329" i="4"/>
  <c r="AH22320" i="4"/>
  <c r="AJ22320" i="4" s="1"/>
  <c r="AH6416" i="4"/>
  <c r="AJ6416" i="4" s="1"/>
  <c r="AH22442" i="4"/>
  <c r="AH13176" i="4"/>
  <c r="AH11500" i="4"/>
  <c r="AJ11500" i="4" s="1"/>
  <c r="AH6537" i="4"/>
  <c r="AH11499" i="4"/>
  <c r="AH21929" i="4"/>
  <c r="AH21928" i="4"/>
  <c r="AJ21928" i="4" s="1"/>
  <c r="AH11324" i="4"/>
  <c r="AH11349" i="4"/>
  <c r="AH19001" i="4"/>
  <c r="AH13446" i="4"/>
  <c r="AJ13446" i="4" s="1"/>
  <c r="AH18985" i="4"/>
  <c r="AH13172" i="4"/>
  <c r="AH18992" i="4"/>
  <c r="AH11201" i="4"/>
  <c r="AJ11201" i="4" s="1"/>
  <c r="AH18991" i="4"/>
  <c r="AH1886" i="4"/>
  <c r="AJ1886" i="4" s="1"/>
  <c r="AH11498" i="4"/>
  <c r="AH21991" i="4"/>
  <c r="AJ21991" i="4" s="1"/>
  <c r="AH11207" i="4"/>
  <c r="AH11171" i="4"/>
  <c r="AJ11171" i="4" s="1"/>
  <c r="AH22363" i="4"/>
  <c r="AJ22363" i="4" s="1"/>
  <c r="AH6614" i="4"/>
  <c r="AJ6614" i="4" s="1"/>
  <c r="AH21201" i="4"/>
  <c r="AH6270" i="4"/>
  <c r="AJ6270" i="4" s="1"/>
  <c r="AH19163" i="4"/>
  <c r="AH21555" i="4"/>
  <c r="AJ21555" i="4" s="1"/>
  <c r="AH13171" i="4"/>
  <c r="AH11315" i="4"/>
  <c r="AJ11315" i="4" s="1"/>
  <c r="AH19162" i="4"/>
  <c r="AJ19162" i="4" s="1"/>
  <c r="AH11331" i="4"/>
  <c r="AJ11331" i="4" s="1"/>
  <c r="AH6362" i="4"/>
  <c r="AH21437" i="4"/>
  <c r="AJ21437" i="4" s="1"/>
  <c r="AH21435" i="4"/>
  <c r="AH11199" i="4"/>
  <c r="AJ11199" i="4" s="1"/>
  <c r="AH13173" i="4"/>
  <c r="AH11200" i="4"/>
  <c r="AJ11200" i="4" s="1"/>
  <c r="AH12328" i="4"/>
  <c r="AJ12328" i="4" s="1"/>
  <c r="AH11641" i="4"/>
  <c r="AJ11641" i="4" s="1"/>
  <c r="AH20819" i="4"/>
  <c r="AH20811" i="4"/>
  <c r="AJ20811" i="4" s="1"/>
  <c r="AH7838" i="4"/>
  <c r="AH11332" i="4"/>
  <c r="AJ11332" i="4" s="1"/>
  <c r="AH20286" i="4"/>
  <c r="AH20206" i="4"/>
  <c r="AJ20206" i="4" s="1"/>
  <c r="AH1664" i="4"/>
  <c r="AH21930" i="4"/>
  <c r="AJ21930" i="4" s="1"/>
  <c r="AH11222" i="4"/>
  <c r="AH11198" i="4"/>
  <c r="AJ11198" i="4" s="1"/>
  <c r="AH11330" i="4"/>
  <c r="AH18986" i="4"/>
  <c r="AJ18986" i="4" s="1"/>
  <c r="AH12330" i="4"/>
  <c r="AH11365" i="4"/>
  <c r="AJ11365" i="4" s="1"/>
  <c r="AH21438" i="4"/>
  <c r="AJ21438" i="4" s="1"/>
  <c r="AH20810" i="4"/>
  <c r="AJ20810" i="4" s="1"/>
  <c r="AH20818" i="4"/>
  <c r="AH11497" i="4"/>
  <c r="AJ11497" i="4" s="1"/>
  <c r="AH1761" i="4"/>
  <c r="AH20809" i="4"/>
  <c r="AJ20809" i="4" s="1"/>
  <c r="AH22285" i="4"/>
  <c r="AH21436" i="4"/>
  <c r="AJ21436" i="4" s="1"/>
  <c r="AH20812" i="4"/>
  <c r="AJ20812" i="4" s="1"/>
  <c r="AH11170" i="4"/>
  <c r="AJ11170" i="4" s="1"/>
  <c r="AH11360" i="4"/>
  <c r="AH20223" i="4"/>
  <c r="AJ20223" i="4" s="1"/>
  <c r="AH21992" i="4"/>
  <c r="AH16376" i="4"/>
  <c r="AJ16376" i="4" s="1"/>
  <c r="AH20198" i="4"/>
  <c r="AH13424" i="4"/>
  <c r="AJ13424" i="4" s="1"/>
  <c r="AH6361" i="4"/>
  <c r="AJ6361" i="4" s="1"/>
  <c r="AH20820" i="4"/>
  <c r="AJ20820" i="4" s="1"/>
  <c r="AH13714" i="4"/>
  <c r="AH12334" i="4"/>
  <c r="AJ12334" i="4" s="1"/>
  <c r="AH13167" i="4"/>
  <c r="AH21982" i="4"/>
  <c r="AJ21982" i="4" s="1"/>
  <c r="AH11515" i="4"/>
  <c r="AH21996" i="4"/>
  <c r="AJ21996" i="4" s="1"/>
  <c r="AH12801" i="4"/>
  <c r="AH6532" i="4"/>
  <c r="AJ6532" i="4" s="1"/>
  <c r="AH1665" i="4"/>
  <c r="AH11214" i="4"/>
  <c r="AJ11214" i="4" s="1"/>
  <c r="AH21452" i="4"/>
  <c r="AH6149" i="4"/>
  <c r="AJ6149" i="4" s="1"/>
  <c r="AH13227" i="4"/>
  <c r="AH6415" i="4"/>
  <c r="AJ6415" i="4" s="1"/>
  <c r="AH21985" i="4"/>
  <c r="AJ21985" i="4" s="1"/>
  <c r="AH11333" i="4"/>
  <c r="AJ11333" i="4" s="1"/>
  <c r="AH20677" i="4"/>
  <c r="AH6151" i="4"/>
  <c r="AJ6151" i="4" s="1"/>
  <c r="AH19438" i="4"/>
  <c r="AH5925" i="4"/>
  <c r="AJ5925" i="4" s="1"/>
  <c r="AH22438" i="4"/>
  <c r="AH20521" i="4"/>
  <c r="AJ20521" i="4" s="1"/>
  <c r="AH5926" i="4"/>
  <c r="AJ5926" i="4" s="1"/>
  <c r="AH20471" i="4"/>
  <c r="AJ20471" i="4" s="1"/>
  <c r="AH21987" i="4"/>
  <c r="AH13445" i="4"/>
  <c r="AJ13445" i="4" s="1"/>
  <c r="AH20287" i="4"/>
  <c r="AH11512" i="4"/>
  <c r="AJ11512" i="4" s="1"/>
  <c r="AH21658" i="4"/>
  <c r="AH11508" i="4"/>
  <c r="AJ11508" i="4" s="1"/>
  <c r="AH12335" i="4"/>
  <c r="AJ12335" i="4" s="1"/>
  <c r="AH21434" i="4"/>
  <c r="AJ21434" i="4" s="1"/>
  <c r="AH11495" i="4"/>
  <c r="AH1881" i="4"/>
  <c r="AJ1881" i="4" s="1"/>
  <c r="AH20176" i="4"/>
  <c r="AH7841" i="4"/>
  <c r="AJ7841" i="4" s="1"/>
  <c r="AH5924" i="4"/>
  <c r="AH21983" i="4"/>
  <c r="AJ21983" i="4" s="1"/>
  <c r="AH11245" i="4"/>
  <c r="AH12329" i="4"/>
  <c r="AJ12329" i="4" s="1"/>
  <c r="AH20199" i="4"/>
  <c r="AH6538" i="4"/>
  <c r="AJ6538" i="4" s="1"/>
  <c r="AH21986" i="4"/>
  <c r="AH12193" i="4"/>
  <c r="AJ12193" i="4" s="1"/>
  <c r="AH6150" i="4"/>
  <c r="AH22446" i="4"/>
  <c r="AJ22446" i="4" s="1"/>
  <c r="AH20821" i="4"/>
  <c r="AJ20821" i="4" s="1"/>
  <c r="AH20528" i="4"/>
  <c r="AJ20528" i="4" s="1"/>
  <c r="AH21984" i="4"/>
  <c r="AH20814" i="4"/>
  <c r="AJ20814" i="4" s="1"/>
  <c r="AH21148" i="4"/>
  <c r="AH20470" i="4"/>
  <c r="AJ20470" i="4" s="1"/>
  <c r="AH20813" i="4"/>
  <c r="AH6271" i="4"/>
  <c r="AJ6271" i="4" s="1"/>
  <c r="AH16464" i="4"/>
  <c r="AJ16464" i="4" s="1"/>
  <c r="AH6107" i="4"/>
  <c r="AJ6107" i="4" s="1"/>
  <c r="AH12563" i="4"/>
  <c r="AH11510" i="4"/>
  <c r="AJ11510" i="4" s="1"/>
  <c r="AH1876" i="4"/>
  <c r="AH1878" i="4"/>
  <c r="AJ1878" i="4" s="1"/>
  <c r="AH20205" i="4"/>
  <c r="AH19167" i="4"/>
  <c r="AJ19167" i="4" s="1"/>
  <c r="AH1875" i="4"/>
  <c r="AJ1875" i="4" s="1"/>
  <c r="AH1880" i="4"/>
  <c r="AJ1880" i="4" s="1"/>
  <c r="AH19721" i="4"/>
  <c r="AH20826" i="4"/>
  <c r="AJ20826" i="4" s="1"/>
  <c r="AH21748" i="4"/>
  <c r="AH16431" i="4"/>
  <c r="AJ16431" i="4" s="1"/>
  <c r="AH20194" i="4"/>
  <c r="AH22353" i="4"/>
  <c r="AJ22353" i="4" s="1"/>
  <c r="AH20195" i="4"/>
  <c r="AH1873" i="4"/>
  <c r="AJ1873" i="4" s="1"/>
  <c r="AH1874" i="4"/>
  <c r="AH6360" i="4"/>
  <c r="AJ6360" i="4" s="1"/>
  <c r="AH6345" i="4"/>
  <c r="AH18796" i="4"/>
  <c r="AJ18796" i="4" s="1"/>
  <c r="AH21246" i="4"/>
  <c r="AH20678" i="4"/>
  <c r="AJ20678" i="4" s="1"/>
  <c r="AH21993" i="4"/>
  <c r="AJ21993" i="4" s="1"/>
  <c r="AH11514" i="4"/>
  <c r="AJ11514" i="4" s="1"/>
  <c r="AH20807" i="4"/>
  <c r="AH22352" i="4"/>
  <c r="AJ22352" i="4" s="1"/>
  <c r="AH20808" i="4"/>
  <c r="AH12225" i="4"/>
  <c r="AJ12225" i="4" s="1"/>
  <c r="AH14777" i="4"/>
  <c r="AH11494" i="4"/>
  <c r="AJ11494" i="4" s="1"/>
  <c r="AH11268" i="4"/>
  <c r="AJ11268" i="4" s="1"/>
  <c r="AH20802" i="4"/>
  <c r="AJ20802" i="4" s="1"/>
  <c r="AH20830" i="4"/>
  <c r="AH20193" i="4"/>
  <c r="AJ20193" i="4" s="1"/>
  <c r="AH11469" i="4"/>
  <c r="AH1877" i="4"/>
  <c r="AJ1877" i="4" s="1"/>
  <c r="AH20927" i="4"/>
  <c r="AH20803" i="4"/>
  <c r="AJ20803" i="4" s="1"/>
  <c r="AH20815" i="4"/>
  <c r="AJ20815" i="4" s="1"/>
  <c r="AH20817" i="4"/>
  <c r="AJ20817" i="4" s="1"/>
  <c r="AH22351" i="4"/>
  <c r="AH5927" i="4"/>
  <c r="AJ5927" i="4" s="1"/>
  <c r="AH11213" i="4"/>
  <c r="AH21449" i="4"/>
  <c r="AJ21449" i="4" s="1"/>
  <c r="AH6108" i="4"/>
  <c r="AH20801" i="4"/>
  <c r="AJ20801" i="4" s="1"/>
  <c r="AH20831" i="4"/>
  <c r="AH11467" i="4"/>
  <c r="AJ11467" i="4" s="1"/>
  <c r="AH6278" i="4"/>
  <c r="AH16393" i="4"/>
  <c r="AJ16393" i="4" s="1"/>
  <c r="AH20822" i="4"/>
  <c r="AH1850" i="4"/>
  <c r="AJ1850" i="4" s="1"/>
  <c r="AH1867" i="4"/>
  <c r="AH1871" i="4"/>
  <c r="AJ1871" i="4" s="1"/>
  <c r="AH20823" i="4"/>
  <c r="AJ20823" i="4" s="1"/>
  <c r="AH20679" i="4"/>
  <c r="AJ20679" i="4" s="1"/>
  <c r="AH1652" i="4"/>
  <c r="AH1860" i="4"/>
  <c r="AJ1860" i="4" s="1"/>
  <c r="AH1866" i="4"/>
  <c r="AH20816" i="4"/>
  <c r="AJ20816" i="4" s="1"/>
  <c r="AH21665" i="4"/>
  <c r="AH6287" i="4"/>
  <c r="AJ6287" i="4" s="1"/>
  <c r="AH20200" i="4"/>
  <c r="AJ20200" i="4" s="1"/>
  <c r="AH1855" i="4"/>
  <c r="AJ1855" i="4" s="1"/>
  <c r="AH1868" i="4"/>
  <c r="AH22354" i="4"/>
  <c r="AJ22354" i="4" s="1"/>
  <c r="AH20806" i="4"/>
  <c r="AH20804" i="4"/>
  <c r="AJ20804" i="4" s="1"/>
  <c r="AH11496" i="4"/>
  <c r="AH12336" i="4"/>
  <c r="AJ12336" i="4" s="1"/>
  <c r="AH12232" i="4"/>
  <c r="AJ12232" i="4" s="1"/>
  <c r="AH12233" i="4"/>
  <c r="AJ12233" i="4" s="1"/>
  <c r="AH6147" i="4"/>
  <c r="AH1864" i="4"/>
  <c r="AJ1864" i="4" s="1"/>
  <c r="AH21994" i="4"/>
  <c r="AH11162" i="4"/>
  <c r="AJ11162" i="4" s="1"/>
  <c r="AH20171" i="4"/>
  <c r="AH1870" i="4"/>
  <c r="AJ1870" i="4" s="1"/>
  <c r="AH19716" i="4"/>
  <c r="AH1857" i="4"/>
  <c r="AJ1857" i="4" s="1"/>
  <c r="AH20267" i="4"/>
  <c r="AH19439" i="4"/>
  <c r="AJ19439" i="4" s="1"/>
  <c r="AH6545" i="4"/>
  <c r="AH20196" i="4"/>
  <c r="AJ20196" i="4" s="1"/>
  <c r="AH11511" i="4"/>
  <c r="AH20753" i="4"/>
  <c r="AJ20753" i="4" s="1"/>
  <c r="AH6148" i="4"/>
  <c r="AJ6148" i="4" s="1"/>
  <c r="AH19717" i="4"/>
  <c r="AJ19717" i="4" s="1"/>
  <c r="AH6365" i="4"/>
  <c r="AH16461" i="4"/>
  <c r="AJ16461" i="4" s="1"/>
  <c r="AH11513" i="4"/>
  <c r="AH1831" i="4"/>
  <c r="AJ1831" i="4" s="1"/>
  <c r="AH12211" i="4"/>
  <c r="AH6115" i="4"/>
  <c r="AJ6115" i="4" s="1"/>
  <c r="AH1861" i="4"/>
  <c r="AJ1861" i="4" s="1"/>
  <c r="AH19720" i="4"/>
  <c r="AJ19720" i="4" s="1"/>
  <c r="AH21659" i="4"/>
  <c r="AH20203" i="4"/>
  <c r="AJ20203" i="4" s="1"/>
  <c r="AH21663" i="4"/>
  <c r="AH646" i="4"/>
  <c r="AJ646" i="4" s="1"/>
  <c r="AH21050" i="4"/>
  <c r="AH6364" i="4"/>
  <c r="AJ6364" i="4" s="1"/>
  <c r="AH21666" i="4"/>
  <c r="AJ21666" i="4" s="1"/>
  <c r="AH21667" i="4"/>
  <c r="AJ21667" i="4" s="1"/>
  <c r="AH1859" i="4"/>
  <c r="AH20911" i="4"/>
  <c r="AJ20911" i="4" s="1"/>
  <c r="AH11279" i="4"/>
  <c r="AH22355" i="4"/>
  <c r="AJ22355" i="4" s="1"/>
  <c r="AH1856" i="4"/>
  <c r="AH21664" i="4"/>
  <c r="AJ21664" i="4" s="1"/>
  <c r="AH20805" i="4"/>
  <c r="AJ20805" i="4" s="1"/>
  <c r="AH11468" i="4"/>
  <c r="AJ11468" i="4" s="1"/>
  <c r="AH22350" i="4"/>
  <c r="AH20201" i="4"/>
  <c r="AJ20201" i="4" s="1"/>
  <c r="AH21995" i="4"/>
  <c r="AH19019" i="4"/>
  <c r="AJ19019" i="4" s="1"/>
  <c r="AH1863" i="4"/>
  <c r="AH22356" i="4"/>
  <c r="AJ22356" i="4" s="1"/>
  <c r="AH645" i="4"/>
  <c r="AJ645" i="4" s="1"/>
  <c r="AH1653" i="4"/>
  <c r="AJ1653" i="4" s="1"/>
  <c r="AH20162" i="4"/>
  <c r="AH20919" i="4"/>
  <c r="AJ20919" i="4" s="1"/>
  <c r="AH5794" i="4"/>
  <c r="AH6109" i="4"/>
  <c r="AJ6109" i="4" s="1"/>
  <c r="AH19719" i="4"/>
  <c r="AH20258" i="4"/>
  <c r="AJ20258" i="4" s="1"/>
  <c r="AH16371" i="4"/>
  <c r="AH6444" i="4"/>
  <c r="AJ6444" i="4" s="1"/>
  <c r="AH18819" i="4"/>
  <c r="AH643" i="4"/>
  <c r="AJ643" i="4" s="1"/>
  <c r="AH18512" i="4"/>
  <c r="AH1854" i="4"/>
  <c r="AJ1854" i="4" s="1"/>
  <c r="AH20202" i="4"/>
  <c r="AH1862" i="4"/>
  <c r="AJ1862" i="4" s="1"/>
  <c r="AH11491" i="4"/>
  <c r="AJ11491" i="4" s="1"/>
  <c r="AH20204" i="4"/>
  <c r="AJ20204" i="4" s="1"/>
  <c r="AH20680" i="4"/>
  <c r="AH21672" i="4"/>
  <c r="AJ21672" i="4" s="1"/>
  <c r="AH20529" i="4"/>
  <c r="AH20793" i="4"/>
  <c r="AJ20793" i="4" s="1"/>
  <c r="AH20153" i="4"/>
  <c r="AH11461" i="4"/>
  <c r="AJ11461" i="4" s="1"/>
  <c r="AH20792" i="4"/>
  <c r="AJ20792" i="4" s="1"/>
  <c r="AH1687" i="4"/>
  <c r="AJ1687" i="4" s="1"/>
  <c r="AH19718" i="4"/>
  <c r="AH16474" i="4"/>
  <c r="AJ16474" i="4" s="1"/>
  <c r="AH21047" i="4"/>
  <c r="AH19168" i="4"/>
  <c r="AJ19168" i="4" s="1"/>
  <c r="AH20173" i="4"/>
  <c r="AH11223" i="4"/>
  <c r="AJ11223" i="4" s="1"/>
  <c r="AH13351" i="4"/>
  <c r="AJ13351" i="4" s="1"/>
  <c r="AH20156" i="4"/>
  <c r="AJ20156" i="4" s="1"/>
  <c r="AH20800" i="4"/>
  <c r="AH1654" i="4"/>
  <c r="AJ1654" i="4" s="1"/>
  <c r="AH12213" i="4"/>
  <c r="AH21069" i="4"/>
  <c r="AJ21069" i="4" s="1"/>
  <c r="AH20787" i="4"/>
  <c r="AH20796" i="4"/>
  <c r="AJ20796" i="4" s="1"/>
  <c r="AH7920" i="4"/>
  <c r="AJ7920" i="4" s="1"/>
  <c r="AH20920" i="4"/>
  <c r="AJ20920" i="4" s="1"/>
  <c r="AH20799" i="4"/>
  <c r="AH21068" i="4"/>
  <c r="AJ21068" i="4" s="1"/>
  <c r="AH21662" i="4"/>
  <c r="AH1688" i="4"/>
  <c r="AJ1688" i="4" s="1"/>
  <c r="AH1851" i="4"/>
  <c r="AH16422" i="4"/>
  <c r="AJ16422" i="4" s="1"/>
  <c r="AH21660" i="4"/>
  <c r="AJ21660" i="4" s="1"/>
  <c r="AH18997" i="4"/>
  <c r="AJ18997" i="4" s="1"/>
  <c r="AH21048" i="4"/>
  <c r="AH21668" i="4"/>
  <c r="AJ21668" i="4" s="1"/>
  <c r="AH22348" i="4"/>
  <c r="AH20667" i="4"/>
  <c r="AJ20667" i="4" s="1"/>
  <c r="AH21046" i="4"/>
  <c r="AH11226" i="4"/>
  <c r="AJ11226" i="4" s="1"/>
  <c r="AH11246" i="4"/>
  <c r="AJ11246" i="4" s="1"/>
  <c r="AH1759" i="4"/>
  <c r="AJ1759" i="4" s="1"/>
  <c r="AH21075" i="4"/>
  <c r="AH6445" i="4"/>
  <c r="AJ6445" i="4" s="1"/>
  <c r="AH11292" i="4"/>
  <c r="AH6193" i="4"/>
  <c r="AJ6193" i="4" s="1"/>
  <c r="AH21074" i="4"/>
  <c r="AH20155" i="4"/>
  <c r="AJ20155" i="4" s="1"/>
  <c r="AH21661" i="4"/>
  <c r="AJ21661" i="4" s="1"/>
  <c r="AH20272" i="4"/>
  <c r="AJ20272" i="4" s="1"/>
  <c r="AH12212" i="4"/>
  <c r="AH20798" i="4"/>
  <c r="AJ20798" i="4" s="1"/>
  <c r="AH20788" i="4"/>
  <c r="AH21039" i="4"/>
  <c r="AJ21039" i="4" s="1"/>
  <c r="AH11280" i="4"/>
  <c r="AH18993" i="4"/>
  <c r="AJ18993" i="4" s="1"/>
  <c r="AH20797" i="4"/>
  <c r="AH18996" i="4"/>
  <c r="AJ18996" i="4" s="1"/>
  <c r="AH11211" i="4"/>
  <c r="AH13158" i="4"/>
  <c r="AJ13158" i="4" s="1"/>
  <c r="AH20526" i="4"/>
  <c r="AH6110" i="4"/>
  <c r="AJ6110" i="4" s="1"/>
  <c r="AH5803" i="4"/>
  <c r="AH22349" i="4"/>
  <c r="AJ22349" i="4" s="1"/>
  <c r="AH20518" i="4"/>
  <c r="AJ20518" i="4" s="1"/>
  <c r="AH11470" i="4"/>
  <c r="AJ11470" i="4" s="1"/>
  <c r="AH1689" i="4"/>
  <c r="AH20177" i="4"/>
  <c r="AJ20177" i="4" s="1"/>
  <c r="AH20912" i="4"/>
  <c r="AH1853" i="4"/>
  <c r="AJ1853" i="4" s="1"/>
  <c r="AH6396" i="4"/>
  <c r="AH11240" i="4"/>
  <c r="AJ11240" i="4" s="1"/>
  <c r="AH18998" i="4"/>
  <c r="AJ18998" i="4" s="1"/>
  <c r="AH20791" i="4"/>
  <c r="AJ20791" i="4" s="1"/>
  <c r="AH21038" i="4"/>
  <c r="AH21073" i="4"/>
  <c r="AJ21073" i="4" s="1"/>
  <c r="AH21037" i="4"/>
  <c r="AH23422" i="4"/>
  <c r="AJ23422" i="4" s="1"/>
  <c r="AH6447" i="4"/>
  <c r="AH11462" i="4"/>
  <c r="AJ11462" i="4" s="1"/>
  <c r="AH11492" i="4"/>
  <c r="AJ11492" i="4" s="1"/>
  <c r="AH21749" i="4"/>
  <c r="AJ21749" i="4" s="1"/>
  <c r="AH21072" i="4"/>
  <c r="AH11210" i="4"/>
  <c r="AJ11210" i="4" s="1"/>
  <c r="AH6405" i="4"/>
  <c r="AH6406" i="4"/>
  <c r="AJ6406" i="4" s="1"/>
  <c r="AH12786" i="4"/>
  <c r="AH13161" i="4"/>
  <c r="AJ13161" i="4" s="1"/>
  <c r="AH20517" i="4"/>
  <c r="AJ20517" i="4" s="1"/>
  <c r="AH13228" i="4"/>
  <c r="AJ13228" i="4" s="1"/>
  <c r="AH5793" i="4"/>
  <c r="AH22345" i="4"/>
  <c r="AJ22345" i="4" s="1"/>
  <c r="AH20790" i="4"/>
  <c r="AH5792" i="4"/>
  <c r="AJ5792" i="4" s="1"/>
  <c r="AH11406" i="4"/>
  <c r="AH6247" i="4"/>
  <c r="AJ6247" i="4" s="1"/>
  <c r="AH21070" i="4"/>
  <c r="AJ21070" i="4" s="1"/>
  <c r="AH9319" i="4"/>
  <c r="AJ9319" i="4" s="1"/>
  <c r="AH11405" i="4"/>
  <c r="AH11281" i="4"/>
  <c r="AJ11281" i="4" s="1"/>
  <c r="AH5933" i="4"/>
  <c r="AH1760" i="4"/>
  <c r="AJ1760" i="4" s="1"/>
  <c r="AH21045" i="4"/>
  <c r="AH21040" i="4"/>
  <c r="AJ21040" i="4" s="1"/>
  <c r="AH21071" i="4"/>
  <c r="AJ21071" i="4" s="1"/>
  <c r="AH11509" i="4"/>
  <c r="AJ11509" i="4" s="1"/>
  <c r="AH20154" i="4"/>
  <c r="AH20789" i="4"/>
  <c r="AJ20789" i="4" s="1"/>
  <c r="AH11151" i="4"/>
  <c r="AH11220" i="4"/>
  <c r="AJ11220" i="4" s="1"/>
  <c r="AH11407" i="4"/>
  <c r="AH11209" i="4"/>
  <c r="AJ11209" i="4" s="1"/>
  <c r="AH21076" i="4"/>
  <c r="AJ21076" i="4" s="1"/>
  <c r="AH20514" i="4"/>
  <c r="AJ20514" i="4" s="1"/>
  <c r="AH6446" i="4"/>
  <c r="AH11262" i="4"/>
  <c r="AJ11262" i="4" s="1"/>
  <c r="AH20522" i="4"/>
  <c r="AH6407" i="4"/>
  <c r="AJ6407" i="4" s="1"/>
  <c r="AH20376" i="4"/>
  <c r="AH11192" i="4"/>
  <c r="AJ11192" i="4" s="1"/>
  <c r="AH9318" i="4"/>
  <c r="AH1852" i="4"/>
  <c r="AJ1852" i="4" s="1"/>
  <c r="AH18995" i="4"/>
  <c r="AH22316" i="4"/>
  <c r="AJ22316" i="4" s="1"/>
  <c r="AH6393" i="4"/>
  <c r="AH1690" i="4"/>
  <c r="AJ1690" i="4" s="1"/>
  <c r="AH20723" i="4"/>
  <c r="AH20664" i="4"/>
  <c r="AJ20664" i="4" s="1"/>
  <c r="AH11252" i="4"/>
  <c r="AJ11252" i="4" s="1"/>
  <c r="AH11516" i="4"/>
  <c r="AJ11516" i="4" s="1"/>
  <c r="AH12384" i="4"/>
  <c r="AH18779" i="4"/>
  <c r="AJ18779" i="4" s="1"/>
  <c r="AH18994" i="4"/>
  <c r="AH20516" i="4"/>
  <c r="AJ20516" i="4" s="1"/>
  <c r="AH20170" i="4"/>
  <c r="AH20513" i="4"/>
  <c r="AJ20513" i="4" s="1"/>
  <c r="AH21077" i="4"/>
  <c r="AJ21077" i="4" s="1"/>
  <c r="AH1392" i="4"/>
  <c r="AJ1392" i="4" s="1"/>
  <c r="AH19440" i="4"/>
  <c r="AH21036" i="4"/>
  <c r="AJ21036" i="4" s="1"/>
  <c r="AH20525" i="4"/>
  <c r="AH7927" i="4"/>
  <c r="AJ7927" i="4" s="1"/>
  <c r="AH13229" i="4"/>
  <c r="AH22003" i="4"/>
  <c r="AJ22003" i="4" s="1"/>
  <c r="AH13231" i="4"/>
  <c r="AJ13231" i="4" s="1"/>
  <c r="AH5968" i="4"/>
  <c r="AJ5968" i="4" s="1"/>
  <c r="AH20524" i="4"/>
  <c r="AH21652" i="4"/>
  <c r="AJ21652" i="4" s="1"/>
  <c r="AH13230" i="4"/>
  <c r="AH11955" i="4"/>
  <c r="AJ11955" i="4" s="1"/>
  <c r="AH11247" i="4"/>
  <c r="AH11464" i="4"/>
  <c r="AJ11464" i="4" s="1"/>
  <c r="AH20372" i="4"/>
  <c r="AJ20372" i="4" s="1"/>
  <c r="AH11291" i="4"/>
  <c r="AJ11291" i="4" s="1"/>
  <c r="AH22346" i="4"/>
  <c r="AH20544" i="4"/>
  <c r="AJ20544" i="4" s="1"/>
  <c r="AH11208" i="4"/>
  <c r="AH20515" i="4"/>
  <c r="AJ20515" i="4" s="1"/>
  <c r="AH13232" i="4"/>
  <c r="AH20273" i="4"/>
  <c r="AJ20273" i="4" s="1"/>
  <c r="AH21035" i="4"/>
  <c r="AJ21035" i="4" s="1"/>
  <c r="AH11249" i="4"/>
  <c r="AJ11249" i="4" s="1"/>
  <c r="AH12724" i="4"/>
  <c r="AH11253" i="4"/>
  <c r="AJ11253" i="4" s="1"/>
  <c r="AH21041" i="4"/>
  <c r="AH20377" i="4"/>
  <c r="AJ20377" i="4" s="1"/>
  <c r="AH20523" i="4"/>
  <c r="AH20758" i="4"/>
  <c r="AJ20758" i="4" s="1"/>
  <c r="AH12218" i="4"/>
  <c r="AJ12218" i="4" s="1"/>
  <c r="AH11466" i="4"/>
  <c r="AJ11466" i="4" s="1"/>
  <c r="AH20585" i="4"/>
  <c r="AH21044" i="4"/>
  <c r="AJ21044" i="4" s="1"/>
  <c r="AH20668" i="4"/>
  <c r="AH7385" i="4"/>
  <c r="AJ7385" i="4" s="1"/>
  <c r="AH11463" i="4"/>
  <c r="AH19169" i="4"/>
  <c r="AJ19169" i="4" s="1"/>
  <c r="AH21590" i="4"/>
  <c r="AJ21590" i="4" s="1"/>
  <c r="AH21459" i="4"/>
  <c r="AJ21459" i="4" s="1"/>
  <c r="AH16467" i="4"/>
  <c r="AH21460" i="4"/>
  <c r="AJ21460" i="4" s="1"/>
  <c r="AH21042" i="4"/>
  <c r="AH6001" i="4"/>
  <c r="AJ6001" i="4" s="1"/>
  <c r="AH20537" i="4"/>
  <c r="AH21582" i="4"/>
  <c r="AJ21582" i="4" s="1"/>
  <c r="AH20581" i="4"/>
  <c r="AH23441" i="4"/>
  <c r="AJ23441" i="4" s="1"/>
  <c r="AH12166" i="4"/>
  <c r="AH13154" i="4"/>
  <c r="AJ13154" i="4" s="1"/>
  <c r="AH21043" i="4"/>
  <c r="AH19715" i="4"/>
  <c r="AJ19715" i="4" s="1"/>
  <c r="AH23448" i="4"/>
  <c r="AH5967" i="4"/>
  <c r="AJ5967" i="4" s="1"/>
  <c r="AH21750" i="4"/>
  <c r="AJ21750" i="4" s="1"/>
  <c r="AH1648" i="4"/>
  <c r="AJ1648" i="4" s="1"/>
  <c r="AH20580" i="4"/>
  <c r="AH11465" i="4"/>
  <c r="AJ11465" i="4" s="1"/>
  <c r="AH12226" i="4"/>
  <c r="AH13153" i="4"/>
  <c r="AJ13153" i="4" s="1"/>
  <c r="AH6254" i="4"/>
  <c r="AH13225" i="4"/>
  <c r="AJ13225" i="4" s="1"/>
  <c r="AH9320" i="4"/>
  <c r="AJ9320" i="4" s="1"/>
  <c r="AH21349" i="4"/>
  <c r="AJ21349" i="4" s="1"/>
  <c r="AH5831" i="4"/>
  <c r="AH16379" i="4"/>
  <c r="AJ16379" i="4" s="1"/>
  <c r="AH6395" i="4"/>
  <c r="AH20545" i="4"/>
  <c r="AJ20545" i="4" s="1"/>
  <c r="AH20579" i="4"/>
  <c r="AH12229" i="4"/>
  <c r="AJ12229" i="4" s="1"/>
  <c r="AH12307" i="4"/>
  <c r="AJ12307" i="4" s="1"/>
  <c r="AH19441" i="4"/>
  <c r="AJ19441" i="4" s="1"/>
  <c r="AH12230" i="4"/>
  <c r="AH6528" i="4"/>
  <c r="AJ6528" i="4" s="1"/>
  <c r="AH20855" i="4"/>
  <c r="AH11958" i="4"/>
  <c r="AJ11958" i="4" s="1"/>
  <c r="AH1756" i="4"/>
  <c r="AH7382" i="4"/>
  <c r="AJ7382" i="4" s="1"/>
  <c r="AH13151" i="4"/>
  <c r="AJ13151" i="4" s="1"/>
  <c r="AH20378" i="4"/>
  <c r="AJ20378" i="4" s="1"/>
  <c r="AH12359" i="4"/>
  <c r="AH11185" i="4"/>
  <c r="AJ11185" i="4" s="1"/>
  <c r="AH12158" i="4"/>
  <c r="AH12825" i="4"/>
  <c r="AJ12825" i="4" s="1"/>
  <c r="AH20578" i="4"/>
  <c r="AH21653" i="4"/>
  <c r="AJ21653" i="4" s="1"/>
  <c r="AH6404" i="4"/>
  <c r="AJ6404" i="4" s="1"/>
  <c r="AH13152" i="4"/>
  <c r="AJ13152" i="4" s="1"/>
  <c r="AH21215" i="4"/>
  <c r="AH12227" i="4"/>
  <c r="AJ12227" i="4" s="1"/>
  <c r="AH11178" i="4"/>
  <c r="AH6196" i="4"/>
  <c r="AJ6196" i="4" s="1"/>
  <c r="AH11525" i="4"/>
  <c r="AH20589" i="4"/>
  <c r="AJ20589" i="4" s="1"/>
  <c r="AH12162" i="4"/>
  <c r="AJ12162" i="4" s="1"/>
  <c r="AH13155" i="4"/>
  <c r="AJ13155" i="4" s="1"/>
  <c r="AH21591" i="4"/>
  <c r="AH21747" i="4"/>
  <c r="AJ21747" i="4" s="1"/>
  <c r="AH5994" i="4"/>
  <c r="AH11248" i="4"/>
  <c r="AJ11248" i="4" s="1"/>
  <c r="AH20586" i="4"/>
  <c r="AH20379" i="4"/>
  <c r="AJ20379" i="4" s="1"/>
  <c r="AH21229" i="4"/>
  <c r="AJ21229" i="4" s="1"/>
  <c r="AH20588" i="4"/>
  <c r="AJ20588" i="4" s="1"/>
  <c r="AH12228" i="4"/>
  <c r="AH20669" i="4"/>
  <c r="AJ20669" i="4" s="1"/>
  <c r="AH16234" i="4"/>
  <c r="AH22359" i="4"/>
  <c r="AJ22359" i="4" s="1"/>
  <c r="AH19170" i="4"/>
  <c r="AH13156" i="4"/>
  <c r="AJ13156" i="4" s="1"/>
  <c r="AH13162" i="4"/>
  <c r="AH16458" i="4"/>
  <c r="AJ16458" i="4" s="1"/>
  <c r="AH21858" i="4"/>
  <c r="AH20577" i="4"/>
  <c r="AJ20577" i="4" s="1"/>
  <c r="AH21583" i="4"/>
  <c r="AH1393" i="4"/>
  <c r="AJ1393" i="4" s="1"/>
  <c r="AH20587" i="4"/>
  <c r="AH6566" i="4"/>
  <c r="AJ6566" i="4" s="1"/>
  <c r="AH21238" i="4"/>
  <c r="AJ21238" i="4" s="1"/>
  <c r="AH21521" i="4"/>
  <c r="AJ21521" i="4" s="1"/>
  <c r="AH20151" i="4"/>
  <c r="AH20665" i="4"/>
  <c r="AJ20665" i="4" s="1"/>
  <c r="AH19171" i="4"/>
  <c r="AH16235" i="4"/>
  <c r="AJ16235" i="4" s="1"/>
  <c r="AH11255" i="4"/>
  <c r="AH13328" i="4"/>
  <c r="AJ13328" i="4" s="1"/>
  <c r="AH21931" i="4"/>
  <c r="AJ21931" i="4" s="1"/>
  <c r="AH1651" i="4"/>
  <c r="AJ1651" i="4" s="1"/>
  <c r="AH21866" i="4"/>
  <c r="AH6185" i="4"/>
  <c r="AJ6185" i="4" s="1"/>
  <c r="AH20530" i="4"/>
  <c r="AH13426" i="4"/>
  <c r="AJ13426" i="4" s="1"/>
  <c r="AH21857" i="4"/>
  <c r="AH11310" i="4"/>
  <c r="AJ11310" i="4" s="1"/>
  <c r="AH12076" i="4"/>
  <c r="AJ12076" i="4" s="1"/>
  <c r="AH1384" i="4"/>
  <c r="AJ1384" i="4" s="1"/>
  <c r="AH22360" i="4"/>
  <c r="AH14895" i="4"/>
  <c r="AJ14895" i="4" s="1"/>
  <c r="AH11259" i="4"/>
  <c r="AH22340" i="4"/>
  <c r="AJ22340" i="4" s="1"/>
  <c r="AH12163" i="4"/>
  <c r="AH16420" i="4"/>
  <c r="AJ16420" i="4" s="1"/>
  <c r="AH11309" i="4"/>
  <c r="AJ11309" i="4" s="1"/>
  <c r="AH12074" i="4"/>
  <c r="AJ12074" i="4" s="1"/>
  <c r="AH21705" i="4"/>
  <c r="AH12121" i="4"/>
  <c r="AJ12121" i="4" s="1"/>
  <c r="AH21575" i="4"/>
  <c r="AH6253" i="4"/>
  <c r="AJ6253" i="4" s="1"/>
  <c r="AH12806" i="4"/>
  <c r="AH11172" i="4"/>
  <c r="AJ11172" i="4" s="1"/>
  <c r="AH11337" i="4"/>
  <c r="AJ11337" i="4" s="1"/>
  <c r="AH11956" i="4"/>
  <c r="AJ11956" i="4" s="1"/>
  <c r="AH19282" i="4"/>
  <c r="AH20666" i="4"/>
  <c r="AJ20666" i="4" s="1"/>
  <c r="AH21374" i="4"/>
  <c r="AH12159" i="4"/>
  <c r="AJ12159" i="4" s="1"/>
  <c r="AH12160" i="4"/>
  <c r="AH1649" i="4"/>
  <c r="AJ1649" i="4" s="1"/>
  <c r="AH5840" i="4"/>
  <c r="AJ5840" i="4" s="1"/>
  <c r="AH21579" i="4"/>
  <c r="AJ21579" i="4" s="1"/>
  <c r="AH21589" i="4"/>
  <c r="AH12516" i="4"/>
  <c r="AJ12516" i="4" s="1"/>
  <c r="AH11179" i="4"/>
  <c r="AH20512" i="4"/>
  <c r="AJ20512" i="4" s="1"/>
  <c r="AH21654" i="4"/>
  <c r="AH6085" i="4"/>
  <c r="AJ6085" i="4" s="1"/>
  <c r="AH11308" i="4"/>
  <c r="AJ11308" i="4" s="1"/>
  <c r="AH11336" i="4"/>
  <c r="AJ11336" i="4" s="1"/>
  <c r="AH20542" i="4"/>
  <c r="AH20534" i="4"/>
  <c r="AJ20534" i="4" s="1"/>
  <c r="AH22339" i="4"/>
  <c r="AH11173" i="4"/>
  <c r="AJ11173" i="4" s="1"/>
  <c r="AH9317" i="4"/>
  <c r="AH20695" i="4"/>
  <c r="AJ20695" i="4" s="1"/>
  <c r="AH6136" i="4"/>
  <c r="AH22317" i="4"/>
  <c r="AJ22317" i="4" s="1"/>
  <c r="AH16367" i="4"/>
  <c r="AH21578" i="4"/>
  <c r="AJ21578" i="4" s="1"/>
  <c r="AH13217" i="4"/>
  <c r="AH21580" i="4"/>
  <c r="AJ21580" i="4" s="1"/>
  <c r="AH20694" i="4"/>
  <c r="AH23427" i="4"/>
  <c r="AJ23427" i="4" s="1"/>
  <c r="AH21239" i="4"/>
  <c r="AJ21239" i="4" s="1"/>
  <c r="AH12851" i="4"/>
  <c r="AJ12851" i="4" s="1"/>
  <c r="AH11203" i="4"/>
  <c r="AH20207" i="4"/>
  <c r="AJ20207" i="4" s="1"/>
  <c r="AH11343" i="4"/>
  <c r="AH6267" i="4"/>
  <c r="AJ6267" i="4" s="1"/>
  <c r="AH12167" i="4"/>
  <c r="AH12638" i="4"/>
  <c r="AJ12638" i="4" s="1"/>
  <c r="AH12332" i="4"/>
  <c r="AJ12332" i="4" s="1"/>
  <c r="AH11265" i="4"/>
  <c r="AJ11265" i="4" s="1"/>
  <c r="AH21230" i="4"/>
  <c r="AH6394" i="4"/>
  <c r="AJ6394" i="4" s="1"/>
  <c r="AH11356" i="4"/>
  <c r="AH20549" i="4"/>
  <c r="AJ20549" i="4" s="1"/>
  <c r="AH11533" i="4"/>
  <c r="AH21576" i="4"/>
  <c r="AJ21576" i="4" s="1"/>
  <c r="AH20546" i="4"/>
  <c r="AJ20546" i="4" s="1"/>
  <c r="AH6546" i="4"/>
  <c r="AJ6546" i="4" s="1"/>
  <c r="AH20541" i="4"/>
  <c r="AH12169" i="4"/>
  <c r="AJ12169" i="4" s="1"/>
  <c r="AH13421" i="4"/>
  <c r="AH6086" i="4"/>
  <c r="AJ6086" i="4" s="1"/>
  <c r="AH6536" i="4"/>
  <c r="AH20696" i="4"/>
  <c r="AJ20696" i="4" s="1"/>
  <c r="AH11258" i="4"/>
  <c r="AJ11258" i="4" s="1"/>
  <c r="AH13329" i="4"/>
  <c r="AJ13329" i="4" s="1"/>
  <c r="AH21577" i="4"/>
  <c r="AH21859" i="4"/>
  <c r="AJ21859" i="4" s="1"/>
  <c r="AH12168" i="4"/>
  <c r="AH22443" i="4"/>
  <c r="AJ22443" i="4" s="1"/>
  <c r="AH11530" i="4"/>
  <c r="AH11181" i="4"/>
  <c r="AJ11181" i="4" s="1"/>
  <c r="AH12807" i="4"/>
  <c r="AJ12807" i="4" s="1"/>
  <c r="AH20533" i="4"/>
  <c r="AJ20533" i="4" s="1"/>
  <c r="AH22361" i="4"/>
  <c r="AH23444" i="4"/>
  <c r="AJ23444" i="4" s="1"/>
  <c r="AH6137" i="4"/>
  <c r="AH11338" i="4"/>
  <c r="AJ11338" i="4" s="1"/>
  <c r="AH11205" i="4"/>
  <c r="AH22137" i="4"/>
  <c r="AJ22137" i="4" s="1"/>
  <c r="AH11176" i="4"/>
  <c r="AJ11176" i="4" s="1"/>
  <c r="AH6088" i="4"/>
  <c r="AJ6088" i="4" s="1"/>
  <c r="AH21214" i="4"/>
  <c r="AH20675" i="4"/>
  <c r="AJ20675" i="4" s="1"/>
  <c r="AH11439" i="4"/>
  <c r="AH21655" i="4"/>
  <c r="AJ21655" i="4" s="1"/>
  <c r="AH11174" i="4"/>
  <c r="AH5806" i="4"/>
  <c r="AJ5806" i="4" s="1"/>
  <c r="AH16368" i="4"/>
  <c r="AJ16368" i="4" s="1"/>
  <c r="AH22262" i="4"/>
  <c r="AJ22262" i="4" s="1"/>
  <c r="AH20548" i="4"/>
  <c r="AH20698" i="4"/>
  <c r="AJ20698" i="4" s="1"/>
  <c r="AH21584" i="4"/>
  <c r="AH11204" i="4"/>
  <c r="AJ11204" i="4" s="1"/>
  <c r="AH20547" i="4"/>
  <c r="AH11180" i="4"/>
  <c r="AJ11180" i="4" s="1"/>
  <c r="AH20699" i="4"/>
  <c r="AH21525" i="4"/>
  <c r="AJ21525" i="4" s="1"/>
  <c r="AH13160" i="4"/>
  <c r="AH16421" i="4"/>
  <c r="AJ16421" i="4" s="1"/>
  <c r="AH13333" i="4"/>
  <c r="AH11256" i="4"/>
  <c r="AJ11256" i="4" s="1"/>
  <c r="AH21526" i="4"/>
  <c r="AH11502" i="4"/>
  <c r="AJ11502" i="4" s="1"/>
  <c r="AH6224" i="4"/>
  <c r="AJ6224" i="4" s="1"/>
  <c r="AH20670" i="4"/>
  <c r="AJ20670" i="4" s="1"/>
  <c r="AH20468" i="4"/>
  <c r="AH20373" i="4"/>
  <c r="AJ20373" i="4" s="1"/>
  <c r="AH6089" i="4"/>
  <c r="AH21527" i="4"/>
  <c r="AJ21527" i="4" s="1"/>
  <c r="AH9314" i="4"/>
  <c r="AH11206" i="4"/>
  <c r="AJ11206" i="4" s="1"/>
  <c r="AH13163" i="4"/>
  <c r="AJ13163" i="4" s="1"/>
  <c r="AH11358" i="4"/>
  <c r="AJ11358" i="4" s="1"/>
  <c r="AH11175" i="4"/>
  <c r="AH20532" i="4"/>
  <c r="AJ20532" i="4" s="1"/>
  <c r="AH21988" i="4"/>
  <c r="AH20538" i="4"/>
  <c r="AJ20538" i="4" s="1"/>
  <c r="AH11257" i="4"/>
  <c r="AH11357" i="4"/>
  <c r="AJ11357" i="4" s="1"/>
  <c r="AH13330" i="4"/>
  <c r="AJ13330" i="4" s="1"/>
  <c r="AH20697" i="4"/>
  <c r="AJ20697" i="4" s="1"/>
  <c r="AH23442" i="4"/>
  <c r="AH11957" i="4"/>
  <c r="AJ11957" i="4" s="1"/>
  <c r="AH6081" i="4"/>
  <c r="AH11239" i="4"/>
  <c r="AJ11239" i="4" s="1"/>
  <c r="AH21118" i="4"/>
  <c r="AH20671" i="4"/>
  <c r="AJ20671" i="4" s="1"/>
  <c r="AH22170" i="4"/>
  <c r="AJ22170" i="4" s="1"/>
  <c r="AH21206" i="4"/>
  <c r="AJ21206" i="4" s="1"/>
  <c r="AH21980" i="4"/>
  <c r="AH11534" i="4"/>
  <c r="AJ11534" i="4" s="1"/>
  <c r="AH6358" i="4"/>
  <c r="AH21236" i="4"/>
  <c r="AJ21236" i="4" s="1"/>
  <c r="AH16480" i="4"/>
  <c r="AH13334" i="4"/>
  <c r="AJ13334" i="4" s="1"/>
  <c r="AH13332" i="4"/>
  <c r="AJ13332" i="4" s="1"/>
  <c r="AH22447" i="4"/>
  <c r="AJ22447" i="4" s="1"/>
  <c r="AH21143" i="4"/>
  <c r="AH6357" i="4"/>
  <c r="AJ6357" i="4" s="1"/>
  <c r="AH13331" i="4"/>
  <c r="AH11501" i="4"/>
  <c r="AJ11501" i="4" s="1"/>
  <c r="AH20531" i="4"/>
  <c r="AH21062" i="4"/>
  <c r="AJ21062" i="4" s="1"/>
  <c r="AH21585" i="4"/>
  <c r="AJ21585" i="4" s="1"/>
  <c r="AH21142" i="4"/>
  <c r="AJ21142" i="4" s="1"/>
  <c r="AH19243" i="4"/>
  <c r="AH18780" i="4"/>
  <c r="AJ18780" i="4" s="1"/>
  <c r="AH22066" i="4"/>
  <c r="AH11266" i="4"/>
  <c r="AJ11266" i="4" s="1"/>
  <c r="AH11526" i="4"/>
  <c r="AH21141" i="4"/>
  <c r="AJ21141" i="4" s="1"/>
  <c r="AH21235" i="4"/>
  <c r="AJ21235" i="4" s="1"/>
  <c r="AH20539" i="4"/>
  <c r="AJ20539" i="4" s="1"/>
  <c r="AH16382" i="4"/>
  <c r="AH21870" i="4"/>
  <c r="AJ21870" i="4" s="1"/>
  <c r="AH12481" i="4"/>
  <c r="AH21240" i="4"/>
  <c r="AJ21240" i="4" s="1"/>
  <c r="AH11202" i="4"/>
  <c r="AH20540" i="4"/>
  <c r="AJ20540" i="4" s="1"/>
  <c r="AH1650" i="4"/>
  <c r="AH16336" i="4"/>
  <c r="AJ16336" i="4" s="1"/>
  <c r="AH21144" i="4"/>
  <c r="AH11362" i="4"/>
  <c r="AJ11362" i="4" s="1"/>
  <c r="AH21243" i="4"/>
  <c r="AH21241" i="4"/>
  <c r="AJ21241" i="4" s="1"/>
  <c r="AH6221" i="4"/>
  <c r="AH6082" i="4"/>
  <c r="AJ6082" i="4" s="1"/>
  <c r="AH21650" i="4"/>
  <c r="AJ21650" i="4" s="1"/>
  <c r="AH16358" i="4"/>
  <c r="AJ16358" i="4" s="1"/>
  <c r="AH11359" i="4"/>
  <c r="AH21140" i="4"/>
  <c r="AJ21140" i="4" s="1"/>
  <c r="AH11506" i="4"/>
  <c r="AH16345" i="4"/>
  <c r="AJ16345" i="4" s="1"/>
  <c r="AH11325" i="4"/>
  <c r="AH21145" i="4"/>
  <c r="AJ21145" i="4" s="1"/>
  <c r="AH15653" i="4"/>
  <c r="AJ15653" i="4" s="1"/>
  <c r="AH21231" i="4"/>
  <c r="AJ21231" i="4" s="1"/>
  <c r="AH13422" i="4"/>
  <c r="AH11503" i="4"/>
  <c r="AJ11503" i="4" s="1"/>
  <c r="AH11327" i="4"/>
  <c r="AH11335" i="4"/>
  <c r="AJ11335" i="4" s="1"/>
  <c r="AH22341" i="4"/>
  <c r="AH19294" i="4"/>
  <c r="AJ19294" i="4" s="1"/>
  <c r="AH11952" i="4"/>
  <c r="AJ11952" i="4" s="1"/>
  <c r="AH20721" i="4"/>
  <c r="AJ20721" i="4" s="1"/>
  <c r="AH18781" i="4"/>
  <c r="AH21242" i="4"/>
  <c r="AJ21242" i="4" s="1"/>
  <c r="AH12367" i="4"/>
  <c r="AH20717" i="4"/>
  <c r="AJ20717" i="4" s="1"/>
  <c r="AH21065" i="4"/>
  <c r="AH16346" i="4"/>
  <c r="AJ16346" i="4" s="1"/>
  <c r="AH21234" i="4"/>
  <c r="AJ21234" i="4" s="1"/>
  <c r="AH21682" i="4"/>
  <c r="AJ21682" i="4" s="1"/>
  <c r="AH20716" i="4"/>
  <c r="AH11507" i="4"/>
  <c r="AJ11507" i="4" s="1"/>
  <c r="AH12623" i="4"/>
  <c r="AH16347" i="4"/>
  <c r="AJ16347" i="4" s="1"/>
  <c r="AH6268" i="4"/>
  <c r="AH21139" i="4"/>
  <c r="AJ21139" i="4" s="1"/>
  <c r="AH12363" i="4"/>
  <c r="AJ12363" i="4" s="1"/>
  <c r="AH20380" i="4"/>
  <c r="AJ20380" i="4" s="1"/>
  <c r="AH21063" i="4"/>
  <c r="AH11505" i="4"/>
  <c r="AJ11505" i="4" s="1"/>
  <c r="AH12803" i="4"/>
  <c r="AH11328" i="4"/>
  <c r="AJ11328" i="4" s="1"/>
  <c r="AH6286" i="4"/>
  <c r="AH20672" i="4"/>
  <c r="AJ20672" i="4" s="1"/>
  <c r="AH19018" i="4"/>
  <c r="AJ19018" i="4" s="1"/>
  <c r="AH18782" i="4"/>
  <c r="AJ18782" i="4" s="1"/>
  <c r="AH21138" i="4"/>
  <c r="AH19244" i="4"/>
  <c r="AJ19244" i="4" s="1"/>
  <c r="AH12215" i="4"/>
  <c r="AH21066" i="4"/>
  <c r="AJ21066" i="4" s="1"/>
  <c r="AH11319" i="4"/>
  <c r="AH11326" i="4"/>
  <c r="AJ11326" i="4" s="1"/>
  <c r="AH12365" i="4"/>
  <c r="AJ12365" i="4" s="1"/>
  <c r="AH12546" i="4"/>
  <c r="AJ12546" i="4" s="1"/>
  <c r="AH6126" i="4"/>
  <c r="AH22318" i="4"/>
  <c r="AJ22318" i="4" s="1"/>
  <c r="AH18506" i="4"/>
  <c r="AH12364" i="4"/>
  <c r="AJ12364" i="4" s="1"/>
  <c r="AH21683" i="4"/>
  <c r="AH6186" i="4"/>
  <c r="AJ6186" i="4" s="1"/>
  <c r="AH21842" i="4"/>
  <c r="AH13696" i="4"/>
  <c r="AJ13696" i="4" s="1"/>
  <c r="AH21130" i="4"/>
  <c r="AH21685" i="4"/>
  <c r="AJ21685" i="4" s="1"/>
  <c r="AH21137" i="4"/>
  <c r="AH21233" i="4"/>
  <c r="AJ21233" i="4" s="1"/>
  <c r="AH21064" i="4"/>
  <c r="AH21684" i="4"/>
  <c r="AJ21684" i="4" s="1"/>
  <c r="AH22319" i="4"/>
  <c r="AJ22319" i="4" s="1"/>
  <c r="AH20755" i="4"/>
  <c r="AJ20755" i="4" s="1"/>
  <c r="AH18511" i="4"/>
  <c r="AH18783" i="4"/>
  <c r="AJ18783" i="4" s="1"/>
  <c r="AH12331" i="4"/>
  <c r="AH6227" i="4"/>
  <c r="AJ6227" i="4" s="1"/>
  <c r="AH20722" i="4"/>
  <c r="AH21232" i="4"/>
  <c r="AJ21232" i="4" s="1"/>
  <c r="AH21049" i="4"/>
  <c r="AJ21049" i="4" s="1"/>
  <c r="AH20472" i="4"/>
  <c r="AJ20472" i="4" s="1"/>
  <c r="AH12802" i="4"/>
  <c r="AH11267" i="4"/>
  <c r="AJ11267" i="4" s="1"/>
  <c r="AH12805" i="4"/>
  <c r="AH11351" i="4"/>
  <c r="AJ11351" i="4" s="1"/>
  <c r="AH21226" i="4"/>
  <c r="AH20673" i="4"/>
  <c r="AJ20673" i="4" s="1"/>
  <c r="AH21225" i="4"/>
  <c r="AJ21225" i="4" s="1"/>
  <c r="AH21136" i="4"/>
  <c r="AJ21136" i="4" s="1"/>
  <c r="AH20674" i="4"/>
  <c r="AH22444" i="4"/>
  <c r="AJ22444" i="4" s="1"/>
  <c r="AH20754" i="4"/>
  <c r="AH21131" i="4"/>
  <c r="AJ21131" i="4" s="1"/>
  <c r="AH21224" i="4"/>
  <c r="AH7390" i="4"/>
  <c r="AJ7390" i="4" s="1"/>
  <c r="AH21217" i="4"/>
  <c r="AJ21217" i="4" s="1"/>
  <c r="AH5931" i="4"/>
  <c r="AJ5931" i="4" s="1"/>
  <c r="AH11334" i="4"/>
  <c r="AH21223" i="4"/>
  <c r="AJ21223" i="4" s="1"/>
  <c r="AH11962" i="4"/>
  <c r="AH21207" i="4"/>
  <c r="AJ21207" i="4" s="1"/>
  <c r="AH21227" i="4"/>
  <c r="AH16389" i="4"/>
  <c r="AJ16389" i="4" s="1"/>
  <c r="AH21210" i="4"/>
  <c r="AJ21210" i="4" s="1"/>
  <c r="AH6222" i="4"/>
  <c r="AJ6222" i="4" s="1"/>
  <c r="AH21129" i="4"/>
  <c r="AH16387" i="4"/>
  <c r="AJ16387" i="4" s="1"/>
  <c r="AH11959" i="4"/>
  <c r="AH19257" i="4"/>
  <c r="AJ19257" i="4" s="1"/>
  <c r="AH13350" i="4"/>
  <c r="AH21691" i="4"/>
  <c r="AJ21691" i="4" s="1"/>
  <c r="AH21218" i="4"/>
  <c r="AJ21218" i="4" s="1"/>
  <c r="AH11322" i="4"/>
  <c r="AJ11322" i="4" s="1"/>
  <c r="AH18784" i="4"/>
  <c r="AH6527" i="4"/>
  <c r="AJ6527" i="4" s="1"/>
  <c r="AH20564" i="4"/>
  <c r="AH6321" i="4"/>
  <c r="AJ6321" i="4" s="1"/>
  <c r="AH22283" i="4"/>
  <c r="AH18508" i="4"/>
  <c r="AJ18508" i="4" s="1"/>
  <c r="AH6223" i="4"/>
  <c r="AJ6223" i="4" s="1"/>
  <c r="AH21123" i="4"/>
  <c r="AJ21123" i="4" s="1"/>
  <c r="AH21128" i="4"/>
  <c r="AH11960" i="4"/>
  <c r="AJ11960" i="4" s="1"/>
  <c r="AH11963" i="4"/>
  <c r="AH21211" i="4"/>
  <c r="AJ21211" i="4" s="1"/>
  <c r="AH11961" i="4"/>
  <c r="AH21219" i="4"/>
  <c r="AJ21219" i="4" s="1"/>
  <c r="AH21132" i="4"/>
  <c r="AH12646" i="4"/>
  <c r="AJ12646" i="4" s="1"/>
  <c r="AH11639" i="4"/>
  <c r="AH21126" i="4"/>
  <c r="AJ21126" i="4" s="1"/>
  <c r="AH11321" i="4"/>
  <c r="AH21228" i="4"/>
  <c r="AJ21228" i="4" s="1"/>
  <c r="AH22343" i="4"/>
  <c r="AH5932" i="4"/>
  <c r="AJ5932" i="4" s="1"/>
  <c r="AH6521" i="4"/>
  <c r="AJ6521" i="4" s="1"/>
  <c r="AH11624" i="4"/>
  <c r="AJ11624" i="4" s="1"/>
  <c r="AH6344" i="4"/>
  <c r="AH21124" i="4"/>
  <c r="AJ21124" i="4" s="1"/>
  <c r="AH6160" i="4"/>
  <c r="AH21135" i="4"/>
  <c r="AJ21135" i="4" s="1"/>
  <c r="AH12630" i="4"/>
  <c r="AH21127" i="4"/>
  <c r="AJ21127" i="4" s="1"/>
  <c r="AH11964" i="4"/>
  <c r="AJ11964" i="4" s="1"/>
  <c r="AH21209" i="4"/>
  <c r="AJ21209" i="4" s="1"/>
  <c r="AH16481" i="4"/>
  <c r="AH11241" i="4"/>
  <c r="AJ11241" i="4" s="1"/>
  <c r="AH19173" i="4"/>
  <c r="AH11966" i="4"/>
  <c r="AJ11966" i="4" s="1"/>
  <c r="AH21208" i="4"/>
  <c r="AH19253" i="4"/>
  <c r="AJ19253" i="4" s="1"/>
  <c r="AH21133" i="4"/>
  <c r="AJ21133" i="4" s="1"/>
  <c r="AH20883" i="4"/>
  <c r="AJ20883" i="4" s="1"/>
  <c r="AH21125" i="4"/>
  <c r="AH11965" i="4"/>
  <c r="AJ11965" i="4" s="1"/>
  <c r="AH19256" i="4"/>
  <c r="AH11489" i="4"/>
  <c r="AJ11489" i="4" s="1"/>
  <c r="AH6366" i="4"/>
  <c r="AH18795" i="4"/>
  <c r="AJ18795" i="4" s="1"/>
  <c r="AH11967" i="4"/>
  <c r="AJ11967" i="4" s="1"/>
  <c r="AH11460" i="4"/>
  <c r="AJ11460" i="4" s="1"/>
  <c r="AH22266" i="4"/>
  <c r="AH21649" i="4"/>
  <c r="AJ21649" i="4" s="1"/>
  <c r="AH1778" i="4"/>
  <c r="AH12696" i="4"/>
  <c r="AJ12696" i="4" s="1"/>
  <c r="AH19255" i="4"/>
  <c r="AH19157" i="4"/>
  <c r="AJ19157" i="4" s="1"/>
  <c r="AH19156" i="4"/>
  <c r="AJ19156" i="4" s="1"/>
  <c r="AH19714" i="4"/>
  <c r="AJ19714" i="4" s="1"/>
  <c r="AH19036" i="4"/>
  <c r="AH6448" i="4"/>
  <c r="AJ6448" i="4" s="1"/>
  <c r="AH11361" i="4"/>
  <c r="AH11968" i="4"/>
  <c r="AJ11968" i="4" s="1"/>
  <c r="AH18801" i="4"/>
  <c r="AH20385" i="4"/>
  <c r="AJ20385" i="4" s="1"/>
  <c r="AH21134" i="4"/>
  <c r="AJ21134" i="4" s="1"/>
  <c r="AH18507" i="4"/>
  <c r="AJ18507" i="4" s="1"/>
  <c r="AH6547" i="4"/>
  <c r="AH16922" i="4"/>
  <c r="AJ16922" i="4" s="1"/>
  <c r="AH11493" i="4"/>
  <c r="AH12529" i="4"/>
  <c r="AJ12529" i="4" s="1"/>
  <c r="AH19158" i="4"/>
  <c r="AH1777" i="4"/>
  <c r="AJ1777" i="4" s="1"/>
  <c r="AH22004" i="4"/>
  <c r="AJ22004" i="4" s="1"/>
  <c r="AH18785" i="4"/>
  <c r="AJ18785" i="4" s="1"/>
  <c r="AH6179" i="4"/>
  <c r="AH12770" i="4"/>
  <c r="AJ12770" i="4" s="1"/>
  <c r="AH1790" i="4"/>
  <c r="AH6571" i="4"/>
  <c r="AJ6571" i="4" s="1"/>
  <c r="AH6359" i="4"/>
  <c r="AH18802" i="4"/>
  <c r="AJ18802" i="4" s="1"/>
  <c r="AH1791" i="4"/>
  <c r="AH23452" i="4"/>
  <c r="AJ23452" i="4" s="1"/>
  <c r="AH23447" i="4"/>
  <c r="AH20953" i="4"/>
  <c r="AJ20953" i="4" s="1"/>
  <c r="AH23445" i="4"/>
  <c r="AH11490" i="4"/>
  <c r="AJ11490" i="4" s="1"/>
  <c r="AH18799" i="4"/>
  <c r="AH20386" i="4"/>
  <c r="AJ20386" i="4" s="1"/>
  <c r="AH11519" i="4"/>
  <c r="AJ11519" i="4" s="1"/>
  <c r="AH20520" i="4"/>
  <c r="AJ20520" i="4" s="1"/>
  <c r="AH11969" i="4"/>
  <c r="AH21373" i="4"/>
  <c r="AJ21373" i="4" s="1"/>
  <c r="AH11242" i="4"/>
  <c r="AH20387" i="4"/>
  <c r="AJ20387" i="4" s="1"/>
  <c r="AH19159" i="4"/>
  <c r="AH16366" i="4"/>
  <c r="AJ16366" i="4" s="1"/>
  <c r="AH23428" i="4"/>
  <c r="AJ23428" i="4" s="1"/>
  <c r="AH11642" i="4"/>
  <c r="AJ11642" i="4" s="1"/>
  <c r="AH20383" i="4"/>
  <c r="AH19254" i="4"/>
  <c r="AJ19254" i="4" s="1"/>
  <c r="AH11348" i="4"/>
  <c r="AH16482" i="4"/>
  <c r="AJ16482" i="4" s="1"/>
  <c r="AH20876" i="4"/>
  <c r="AH21382" i="4"/>
  <c r="AJ21382" i="4" s="1"/>
  <c r="AH22278" i="4"/>
  <c r="AJ22278" i="4" s="1"/>
  <c r="AH20519" i="4"/>
  <c r="AJ20519" i="4" s="1"/>
  <c r="AH11244" i="4"/>
  <c r="AH1776" i="4"/>
  <c r="AJ1776" i="4" s="1"/>
  <c r="AH6342" i="4"/>
  <c r="AH6164" i="4"/>
  <c r="AJ6164" i="4" s="1"/>
  <c r="AH20473" i="4"/>
  <c r="AH6166" i="4"/>
  <c r="AJ6166" i="4" s="1"/>
  <c r="AH20384" i="4"/>
  <c r="AJ20384" i="4" s="1"/>
  <c r="AH16374" i="4"/>
  <c r="AJ16374" i="4" s="1"/>
  <c r="AH1788" i="4"/>
  <c r="AH22089" i="4"/>
  <c r="AJ22089" i="4" s="1"/>
  <c r="AH6511" i="4"/>
  <c r="AH19160" i="4"/>
  <c r="AJ19160" i="4" s="1"/>
  <c r="AH12214" i="4"/>
  <c r="AH22088" i="4"/>
  <c r="AJ22088" i="4" s="1"/>
  <c r="AH21453" i="4"/>
  <c r="AJ21453" i="4" s="1"/>
  <c r="AH22358" i="4"/>
  <c r="AJ22358" i="4" s="1"/>
  <c r="AH1782" i="4"/>
  <c r="AH22275" i="4"/>
  <c r="AJ22275" i="4" s="1"/>
  <c r="AH12686" i="4"/>
  <c r="AH20841" i="4"/>
  <c r="AJ20841" i="4" s="1"/>
  <c r="AH20882" i="4"/>
  <c r="AH22276" i="4"/>
  <c r="AJ22276" i="4" s="1"/>
  <c r="AH16392" i="4"/>
  <c r="AJ16392" i="4" s="1"/>
  <c r="AH22080" i="4"/>
  <c r="AJ22080" i="4" s="1"/>
  <c r="AH12530" i="4"/>
  <c r="AH22270" i="4"/>
  <c r="AJ22270" i="4" s="1"/>
  <c r="AH22277" i="4"/>
  <c r="AH20843" i="4"/>
  <c r="AJ20843" i="4" s="1"/>
  <c r="AH6167" i="4"/>
  <c r="AH1785" i="4"/>
  <c r="AJ1785" i="4" s="1"/>
  <c r="AH20844" i="4"/>
  <c r="AJ20844" i="4" s="1"/>
  <c r="AH6313" i="4"/>
  <c r="AJ6313" i="4" s="1"/>
  <c r="AH11243" i="4"/>
  <c r="AH1786" i="4"/>
  <c r="AJ1786" i="4" s="1"/>
  <c r="AH11521" i="4"/>
  <c r="AH22284" i="4"/>
  <c r="AJ22284" i="4" s="1"/>
  <c r="AH7388" i="4"/>
  <c r="AH22263" i="4"/>
  <c r="AJ22263" i="4" s="1"/>
  <c r="AH22271" i="4"/>
  <c r="AH23429" i="4"/>
  <c r="AJ23429" i="4" s="1"/>
  <c r="AH22079" i="4"/>
  <c r="AH11971" i="4"/>
  <c r="AJ11971" i="4" s="1"/>
  <c r="AH22090" i="4"/>
  <c r="AH20835" i="4"/>
  <c r="AJ20835" i="4" s="1"/>
  <c r="AH22069" i="4"/>
  <c r="AH22269" i="4"/>
  <c r="AJ22269" i="4" s="1"/>
  <c r="AH22272" i="4"/>
  <c r="AJ22272" i="4" s="1"/>
  <c r="AH20000" i="4"/>
  <c r="AJ20000" i="4" s="1"/>
  <c r="AH22081" i="4"/>
  <c r="AH22087" i="4"/>
  <c r="AJ22087" i="4" s="1"/>
  <c r="AH20842" i="4"/>
  <c r="AH20382" i="4"/>
  <c r="AJ20382" i="4" s="1"/>
  <c r="AH22268" i="4"/>
  <c r="AH22068" i="4"/>
  <c r="AJ22068" i="4" s="1"/>
  <c r="AH20875" i="4"/>
  <c r="AJ20875" i="4" s="1"/>
  <c r="AH20474" i="4"/>
  <c r="AJ20474" i="4" s="1"/>
  <c r="AH19995" i="4"/>
  <c r="AH20836" i="4"/>
  <c r="AJ20836" i="4" s="1"/>
  <c r="AH22070" i="4"/>
  <c r="AH20475" i="4"/>
  <c r="AJ20475" i="4" s="1"/>
  <c r="AH23425" i="4"/>
  <c r="AH11970" i="4"/>
  <c r="AJ11970" i="4" s="1"/>
  <c r="AH20388" i="4"/>
  <c r="AJ20388" i="4" s="1"/>
  <c r="AH22072" i="4"/>
  <c r="AJ22072" i="4" s="1"/>
  <c r="AH20002" i="4"/>
  <c r="AH6343" i="4"/>
  <c r="AJ6343" i="4" s="1"/>
  <c r="AH20001" i="4"/>
  <c r="AH20845" i="4"/>
  <c r="AJ20845" i="4" s="1"/>
  <c r="AH19823" i="4"/>
  <c r="AH20854" i="4"/>
  <c r="AJ20854" i="4" s="1"/>
  <c r="AH18827" i="4"/>
  <c r="AJ18827" i="4" s="1"/>
  <c r="AH11520" i="4"/>
  <c r="AJ11520" i="4" s="1"/>
  <c r="AH22091" i="4"/>
  <c r="AH18786" i="4"/>
  <c r="AJ18786" i="4" s="1"/>
  <c r="AH12129" i="4"/>
  <c r="AH20829" i="4"/>
  <c r="AJ20829" i="4" s="1"/>
  <c r="AH20827" i="4"/>
  <c r="AH12843" i="4"/>
  <c r="AJ12843" i="4" s="1"/>
  <c r="AH22267" i="4"/>
  <c r="AJ22267" i="4" s="1"/>
  <c r="AH20381" i="4"/>
  <c r="AJ20381" i="4" s="1"/>
  <c r="AH1792" i="4"/>
  <c r="AH12165" i="4"/>
  <c r="AJ12165" i="4" s="1"/>
  <c r="AH6128" i="4"/>
  <c r="AH22067" i="4"/>
  <c r="AJ22067" i="4" s="1"/>
  <c r="AH13602" i="4"/>
  <c r="AH12844" i="4"/>
  <c r="AJ12844" i="4" s="1"/>
  <c r="AH20828" i="4"/>
  <c r="AJ20828" i="4" s="1"/>
  <c r="AH22071" i="4"/>
  <c r="AJ22071" i="4" s="1"/>
  <c r="AH20874" i="4"/>
  <c r="AH12847" i="4"/>
  <c r="AJ12847" i="4" s="1"/>
  <c r="AH19161" i="4"/>
  <c r="AH22082" i="4"/>
  <c r="AJ22082" i="4" s="1"/>
  <c r="AH20837" i="4"/>
  <c r="AH12840" i="4"/>
  <c r="AJ12840" i="4" s="1"/>
  <c r="AH6316" i="4"/>
  <c r="AJ6316" i="4" s="1"/>
  <c r="AH22083" i="4"/>
  <c r="AJ22083" i="4" s="1"/>
  <c r="AH12531" i="4"/>
  <c r="AH22086" i="4"/>
  <c r="AJ22086" i="4" s="1"/>
  <c r="AH19996" i="4"/>
  <c r="AH6533" i="4"/>
  <c r="AJ6533" i="4" s="1"/>
  <c r="AH11212" i="4"/>
  <c r="AH6315" i="4"/>
  <c r="AJ6315" i="4" s="1"/>
  <c r="AH22357" i="4"/>
  <c r="AH19824" i="4"/>
  <c r="AJ19824" i="4" s="1"/>
  <c r="AH22077" i="4"/>
  <c r="AH13358" i="4"/>
  <c r="AJ13358" i="4" s="1"/>
  <c r="AH11225" i="4"/>
  <c r="AH11251" i="4"/>
  <c r="AJ11251" i="4" s="1"/>
  <c r="AH20834" i="4"/>
  <c r="AH22078" i="4"/>
  <c r="AJ22078" i="4" s="1"/>
  <c r="AH22085" i="4"/>
  <c r="AJ22085" i="4" s="1"/>
  <c r="AH12532" i="4"/>
  <c r="AJ12532" i="4" s="1"/>
  <c r="AH11522" i="4"/>
  <c r="AH11536" i="4"/>
  <c r="AJ11536" i="4" s="1"/>
  <c r="AH20840" i="4"/>
  <c r="AH20839" i="4"/>
  <c r="AJ20839" i="4" s="1"/>
  <c r="AH19999" i="4"/>
  <c r="AH22073" i="4"/>
  <c r="AJ22073" i="4" s="1"/>
  <c r="AH11523" i="4"/>
  <c r="AJ11523" i="4" s="1"/>
  <c r="AH22344" i="4"/>
  <c r="AJ22344" i="4" s="1"/>
  <c r="AH6518" i="4"/>
  <c r="AH6130" i="4"/>
  <c r="AJ6130" i="4" s="1"/>
  <c r="AH20838" i="4"/>
  <c r="AH11443" i="4"/>
  <c r="AJ11443" i="4" s="1"/>
  <c r="AH21648" i="4"/>
  <c r="AH22084" i="4"/>
  <c r="AJ22084" i="4" s="1"/>
  <c r="AH16484" i="4"/>
  <c r="AJ16484" i="4" s="1"/>
  <c r="AH11261" i="4"/>
  <c r="AJ11261" i="4" s="1"/>
  <c r="AH19817" i="4"/>
  <c r="AH12195" i="4"/>
  <c r="AJ12195" i="4" s="1"/>
  <c r="AH11215" i="4"/>
  <c r="AH21549" i="4"/>
  <c r="AJ21549" i="4" s="1"/>
  <c r="AH16390" i="4"/>
  <c r="AH19825" i="4"/>
  <c r="AJ19825" i="4" s="1"/>
  <c r="AH21704" i="4"/>
  <c r="AJ21704" i="4" s="1"/>
  <c r="AH20824" i="4"/>
  <c r="AJ20824" i="4" s="1"/>
  <c r="AH19998" i="4"/>
  <c r="AH20389" i="4"/>
  <c r="AJ20389" i="4" s="1"/>
  <c r="AH22092" i="4"/>
  <c r="AH19822" i="4"/>
  <c r="AJ19822" i="4" s="1"/>
  <c r="AH21651" i="4"/>
  <c r="AH13203" i="4"/>
  <c r="AJ13203" i="4" s="1"/>
  <c r="AH22076" i="4"/>
  <c r="AJ22076" i="4" s="1"/>
  <c r="AH19814" i="4"/>
  <c r="AJ19814" i="4" s="1"/>
  <c r="AH20825" i="4"/>
  <c r="AH12196" i="4"/>
  <c r="AJ12196" i="4" s="1"/>
  <c r="AH6314" i="4"/>
  <c r="AH21924" i="4"/>
  <c r="AJ21924" i="4" s="1"/>
  <c r="AH19997" i="4"/>
  <c r="AH19452" i="4"/>
  <c r="AJ19452" i="4" s="1"/>
  <c r="AH6317" i="4"/>
  <c r="AJ6317" i="4" s="1"/>
  <c r="AH20832" i="4"/>
  <c r="AJ20832" i="4" s="1"/>
  <c r="AH7381" i="4"/>
  <c r="AH22093" i="4"/>
  <c r="AJ22093" i="4" s="1"/>
  <c r="AH11250" i="4"/>
  <c r="AH12194" i="4"/>
  <c r="AJ12194" i="4" s="1"/>
  <c r="AH11524" i="4"/>
  <c r="AH12527" i="4"/>
  <c r="AJ12527" i="4" s="1"/>
  <c r="AH20003" i="4"/>
  <c r="AJ20003" i="4" s="1"/>
  <c r="AH16414" i="4"/>
  <c r="AJ16414" i="4" s="1"/>
  <c r="AH22075" i="4"/>
  <c r="AH23451" i="4"/>
  <c r="AJ23451" i="4" s="1"/>
  <c r="AH20942" i="4"/>
  <c r="AH20846" i="4"/>
  <c r="AJ20846" i="4" s="1"/>
  <c r="AH22074" i="4"/>
  <c r="AH20873" i="4"/>
  <c r="AJ20873" i="4" s="1"/>
  <c r="AH20833" i="4"/>
  <c r="AH16483" i="4"/>
  <c r="AJ16483" i="4" s="1"/>
  <c r="AH12164" i="4"/>
  <c r="AH20948" i="4"/>
  <c r="AJ20948" i="4" s="1"/>
  <c r="AH12068" i="4"/>
  <c r="AH13603" i="4"/>
  <c r="AJ13603" i="4" s="1"/>
  <c r="AH7386" i="4"/>
  <c r="AH11263" i="4"/>
  <c r="AJ11263" i="4" s="1"/>
  <c r="AH12199" i="4"/>
  <c r="AJ12199" i="4" s="1"/>
  <c r="AH12697" i="4"/>
  <c r="AJ12697" i="4" s="1"/>
  <c r="AH16344" i="4"/>
  <c r="AH12067" i="4"/>
  <c r="AJ12067" i="4" s="1"/>
  <c r="AH12827" i="4"/>
  <c r="AH12157" i="4"/>
  <c r="AJ12157" i="4" s="1"/>
  <c r="AH12104" i="4"/>
  <c r="AH12105" i="4"/>
  <c r="AJ12105" i="4" s="1"/>
  <c r="AH20143" i="4"/>
  <c r="AJ20143" i="4" s="1"/>
  <c r="AH19451" i="4"/>
  <c r="AJ19451" i="4" s="1"/>
  <c r="AH11538" i="4"/>
  <c r="AH19165" i="4"/>
  <c r="AJ19165" i="4" s="1"/>
  <c r="AH19166" i="4"/>
  <c r="AH20939" i="4"/>
  <c r="AJ20939" i="4" s="1"/>
  <c r="AH9845" i="4"/>
  <c r="AH20535" i="4"/>
  <c r="AJ20535" i="4" s="1"/>
  <c r="AH21256" i="4"/>
  <c r="AJ21256" i="4" s="1"/>
  <c r="AH23426" i="4"/>
  <c r="AJ23426" i="4" s="1"/>
  <c r="AH20941" i="4"/>
  <c r="AH6129" i="4"/>
  <c r="AJ6129" i="4" s="1"/>
  <c r="AH12103" i="4"/>
  <c r="AH12127" i="4"/>
  <c r="AJ12127" i="4" s="1"/>
  <c r="AH23440" i="4"/>
  <c r="AH16391" i="4"/>
  <c r="AJ16391" i="4" s="1"/>
  <c r="AH20849" i="4"/>
  <c r="AJ20849" i="4" s="1"/>
  <c r="AH21517" i="4"/>
  <c r="AJ21517" i="4" s="1"/>
  <c r="AH19813" i="4"/>
  <c r="AH19818" i="4"/>
  <c r="AJ19818" i="4" s="1"/>
  <c r="AH19821" i="4"/>
  <c r="AH21439" i="4"/>
  <c r="AJ21439" i="4" s="1"/>
  <c r="AH19164" i="4"/>
  <c r="AH12100" i="4"/>
  <c r="AJ12100" i="4" s="1"/>
  <c r="AH6094" i="4"/>
  <c r="AJ6094" i="4" s="1"/>
  <c r="AH21703" i="4"/>
  <c r="AJ21703" i="4" s="1"/>
  <c r="AH20850" i="4"/>
  <c r="AH19819" i="4"/>
  <c r="AJ19819" i="4" s="1"/>
  <c r="AH11537" i="4"/>
  <c r="AH16413" i="4"/>
  <c r="AJ16413" i="4" s="1"/>
  <c r="AH16352" i="4"/>
  <c r="AH19826" i="4"/>
  <c r="AJ19826" i="4" s="1"/>
  <c r="AH12848" i="4"/>
  <c r="AJ12848" i="4" s="1"/>
  <c r="AH11260" i="4"/>
  <c r="AJ11260" i="4" s="1"/>
  <c r="AH12099" i="4"/>
  <c r="AH20848" i="4"/>
  <c r="AJ20848" i="4" s="1"/>
  <c r="AH20004" i="4"/>
  <c r="AH19709" i="4"/>
  <c r="AJ19709" i="4" s="1"/>
  <c r="AH20469" i="4"/>
  <c r="AH20940" i="4"/>
  <c r="AJ20940" i="4" s="1"/>
  <c r="AH1375" i="4"/>
  <c r="AJ1375" i="4" s="1"/>
  <c r="AH20396" i="4"/>
  <c r="AJ20396" i="4" s="1"/>
  <c r="AH6534" i="4"/>
  <c r="AH21523" i="4"/>
  <c r="AJ21523" i="4" s="1"/>
  <c r="AH19827" i="4"/>
  <c r="AH20390" i="4"/>
  <c r="AJ20390" i="4" s="1"/>
  <c r="AH19820" i="4"/>
  <c r="AH20852" i="4"/>
  <c r="AJ20852" i="4" s="1"/>
  <c r="AH11444" i="4"/>
  <c r="AH19723" i="4"/>
  <c r="AJ19723" i="4" s="1"/>
  <c r="AH12717" i="4"/>
  <c r="AH20851" i="4"/>
  <c r="AJ20851" i="4" s="1"/>
  <c r="AH12102" i="4"/>
  <c r="AH1813" i="4"/>
  <c r="AJ1813" i="4" s="1"/>
  <c r="AH19812" i="4"/>
  <c r="AH21454" i="4"/>
  <c r="AJ21454" i="4" s="1"/>
  <c r="AH12125" i="4"/>
  <c r="AJ12125" i="4" s="1"/>
  <c r="AH13425" i="4"/>
  <c r="AJ13425" i="4" s="1"/>
  <c r="AH1814" i="4"/>
  <c r="AH12098" i="4"/>
  <c r="AJ12098" i="4" s="1"/>
  <c r="AH12101" i="4"/>
  <c r="AH20395" i="4"/>
  <c r="AJ20395" i="4" s="1"/>
  <c r="AH11851" i="4"/>
  <c r="AH23430" i="4"/>
  <c r="AJ23430" i="4" s="1"/>
  <c r="AH19710" i="4"/>
  <c r="AJ19710" i="4" s="1"/>
  <c r="AH19724" i="4"/>
  <c r="AJ19724" i="4" s="1"/>
  <c r="AH20847" i="4"/>
  <c r="AH20703" i="4"/>
  <c r="AJ20703" i="4" s="1"/>
  <c r="AH12126" i="4"/>
  <c r="AH6515" i="4"/>
  <c r="AJ6515" i="4" s="1"/>
  <c r="AH16369" i="4"/>
  <c r="AH6113" i="4"/>
  <c r="AJ6113" i="4" s="1"/>
  <c r="AH22342" i="4"/>
  <c r="AJ22342" i="4" s="1"/>
  <c r="AH12106" i="4"/>
  <c r="AJ12106" i="4" s="1"/>
  <c r="AH12849" i="4"/>
  <c r="AH20391" i="4"/>
  <c r="AJ20391" i="4" s="1"/>
  <c r="AH11272" i="4"/>
  <c r="AH20398" i="4"/>
  <c r="AJ20398" i="4" s="1"/>
  <c r="AH20394" i="4"/>
  <c r="AH23436" i="4"/>
  <c r="AJ23436" i="4" s="1"/>
  <c r="AH12107" i="4"/>
  <c r="AJ12107" i="4" s="1"/>
  <c r="AH19828" i="4"/>
  <c r="AJ19828" i="4" s="1"/>
  <c r="AH21522" i="4"/>
  <c r="AH19708" i="4"/>
  <c r="AJ19708" i="4" s="1"/>
  <c r="AH1830" i="4"/>
  <c r="AH19722" i="4"/>
  <c r="AJ19722" i="4" s="1"/>
  <c r="AH6000" i="4"/>
  <c r="AH12690" i="4"/>
  <c r="AJ12690" i="4" s="1"/>
  <c r="AH11264" i="4"/>
  <c r="AJ11264" i="4" s="1"/>
  <c r="AH12112" i="4"/>
  <c r="AJ12112" i="4" s="1"/>
  <c r="AH19730" i="4"/>
  <c r="AH13226" i="4"/>
  <c r="AJ13226" i="4" s="1"/>
  <c r="AH12687" i="4"/>
  <c r="AH20681" i="4"/>
  <c r="AJ20681" i="4" s="1"/>
  <c r="AH21455" i="4"/>
  <c r="AH20360" i="4"/>
  <c r="AJ20360" i="4" s="1"/>
  <c r="AH12689" i="4"/>
  <c r="AJ12689" i="4" s="1"/>
  <c r="AH21581" i="4"/>
  <c r="AJ21581" i="4" s="1"/>
  <c r="AH11529" i="4"/>
  <c r="AH14876" i="4"/>
  <c r="AJ14876" i="4" s="1"/>
  <c r="AH6116" i="4"/>
  <c r="AH6522" i="4"/>
  <c r="AJ6522" i="4" s="1"/>
  <c r="AH20393" i="4"/>
  <c r="AH20397" i="4"/>
  <c r="AJ20397" i="4" s="1"/>
  <c r="AH22140" i="4"/>
  <c r="AJ22140" i="4" s="1"/>
  <c r="AH12114" i="4"/>
  <c r="AJ12114" i="4" s="1"/>
  <c r="AH19729" i="4"/>
  <c r="AH12688" i="4"/>
  <c r="AJ12688" i="4" s="1"/>
  <c r="AH12123" i="4"/>
  <c r="AH20392" i="4"/>
  <c r="AJ20392" i="4" s="1"/>
  <c r="AH16381" i="4"/>
  <c r="AH20543" i="4"/>
  <c r="AJ20543" i="4" s="1"/>
  <c r="AH20005" i="4"/>
  <c r="AH21647" i="4"/>
  <c r="AJ21647" i="4" s="1"/>
  <c r="AH11528" i="4"/>
  <c r="AH12200" i="4"/>
  <c r="AJ12200" i="4" s="1"/>
  <c r="AH11454" i="4"/>
  <c r="AH11539" i="4"/>
  <c r="AJ11539" i="4" s="1"/>
  <c r="AH12161" i="4"/>
  <c r="AH12113" i="4"/>
  <c r="AJ12113" i="4" s="1"/>
  <c r="AH19830" i="4"/>
  <c r="AJ19830" i="4" s="1"/>
  <c r="AH20583" i="4"/>
  <c r="AJ20583" i="4" s="1"/>
  <c r="AH6513" i="4"/>
  <c r="AH12124" i="4"/>
  <c r="AJ12124" i="4" s="1"/>
  <c r="AH12691" i="4"/>
  <c r="AH1815" i="4"/>
  <c r="AJ1815" i="4" s="1"/>
  <c r="AH12097" i="4"/>
  <c r="AH19829" i="4"/>
  <c r="AJ19829" i="4" s="1"/>
  <c r="AH21456" i="4"/>
  <c r="AJ21456" i="4" s="1"/>
  <c r="AH12096" i="4"/>
  <c r="AJ12096" i="4" s="1"/>
  <c r="AH12110" i="4"/>
  <c r="AH12265" i="4"/>
  <c r="AJ12265" i="4" s="1"/>
  <c r="AH12115" i="4"/>
  <c r="AH19728" i="4"/>
  <c r="AJ19728" i="4" s="1"/>
  <c r="AH16434" i="4"/>
  <c r="AH19725" i="4"/>
  <c r="AJ19725" i="4" s="1"/>
  <c r="AH19731" i="4"/>
  <c r="AJ19731" i="4" s="1"/>
  <c r="AH1809" i="4"/>
  <c r="AJ1809" i="4" s="1"/>
  <c r="AH12095" i="4"/>
  <c r="AH20536" i="4"/>
  <c r="AJ20536" i="4" s="1"/>
  <c r="AH21457" i="4"/>
  <c r="AH11517" i="4"/>
  <c r="AJ11517" i="4" s="1"/>
  <c r="AH11445" i="4"/>
  <c r="AH14875" i="4"/>
  <c r="AJ14875" i="4" s="1"/>
  <c r="AH12122" i="4"/>
  <c r="AJ12122" i="4" s="1"/>
  <c r="AH12108" i="4"/>
  <c r="AJ12108" i="4" s="1"/>
  <c r="AH11270" i="4"/>
  <c r="AH6512" i="4"/>
  <c r="AJ6512" i="4" s="1"/>
  <c r="AH21518" i="4"/>
  <c r="AH21868" i="4"/>
  <c r="AJ21868" i="4" s="1"/>
  <c r="AH11455" i="4"/>
  <c r="AH12111" i="4"/>
  <c r="AJ12111" i="4" s="1"/>
  <c r="AH11446" i="4"/>
  <c r="AJ11446" i="4" s="1"/>
  <c r="AH12109" i="4"/>
  <c r="AJ12109" i="4" s="1"/>
  <c r="AH19804" i="4"/>
  <c r="AH21237" i="4"/>
  <c r="AJ21237" i="4" s="1"/>
  <c r="AH21350" i="4"/>
  <c r="AH19174" i="4"/>
  <c r="AJ19174" i="4" s="1"/>
  <c r="AH21257" i="4"/>
  <c r="AH12264" i="4"/>
  <c r="AJ12264" i="4" s="1"/>
  <c r="AH12116" i="4"/>
  <c r="AJ12116" i="4" s="1"/>
  <c r="AH5999" i="4"/>
  <c r="AJ5999" i="4" s="1"/>
  <c r="AH12828" i="4"/>
  <c r="AH19742" i="4"/>
  <c r="AJ19742" i="4" s="1"/>
  <c r="AH21524" i="4"/>
  <c r="AH12120" i="4"/>
  <c r="AJ12120" i="4" s="1"/>
  <c r="AH1816" i="4"/>
  <c r="AH6114" i="4"/>
  <c r="AJ6114" i="4" s="1"/>
  <c r="AH11527" i="4"/>
  <c r="AJ11527" i="4" s="1"/>
  <c r="AH19831" i="4"/>
  <c r="AJ19831" i="4" s="1"/>
  <c r="AH19741" i="4"/>
  <c r="AH5928" i="4"/>
  <c r="AJ5928" i="4" s="1"/>
  <c r="AH11540" i="4"/>
  <c r="AH21458" i="4"/>
  <c r="AJ21458" i="4" s="1"/>
  <c r="AH23423" i="4"/>
  <c r="AH19450" i="4"/>
  <c r="AJ19450" i="4" s="1"/>
  <c r="AH12850" i="4"/>
  <c r="AH12117" i="4"/>
  <c r="AJ12117" i="4" s="1"/>
  <c r="AH13692" i="4"/>
  <c r="AH19732" i="4"/>
  <c r="AJ19732" i="4" s="1"/>
  <c r="AH12360" i="4"/>
  <c r="AH12692" i="4"/>
  <c r="AJ12692" i="4" s="1"/>
  <c r="AH12266" i="4"/>
  <c r="AH6529" i="4"/>
  <c r="AJ6529" i="4" s="1"/>
  <c r="AH20704" i="4"/>
  <c r="AJ20704" i="4" s="1"/>
  <c r="AH12118" i="4"/>
  <c r="AJ12118" i="4" s="1"/>
  <c r="AH11254" i="4"/>
  <c r="AH20584" i="4"/>
  <c r="AJ20584" i="4" s="1"/>
  <c r="AH6195" i="4"/>
  <c r="AH12201" i="4"/>
  <c r="AJ12201" i="4" s="1"/>
  <c r="AH21514" i="4"/>
  <c r="AH12256" i="4"/>
  <c r="AJ12256" i="4" s="1"/>
  <c r="AH23449" i="4"/>
  <c r="AJ23449" i="4" s="1"/>
  <c r="AH16353" i="4"/>
  <c r="AJ16353" i="4" s="1"/>
  <c r="AH20591" i="4"/>
  <c r="AH6346" i="4"/>
  <c r="AJ6346" i="4" s="1"/>
  <c r="AH22338" i="4"/>
  <c r="AH12119" i="4"/>
  <c r="AJ12119" i="4" s="1"/>
  <c r="AH19743" i="4"/>
  <c r="AH11541" i="4"/>
  <c r="AJ11541" i="4" s="1"/>
  <c r="AH6526" i="4"/>
  <c r="AJ6526" i="4" s="1"/>
  <c r="AH11531" i="4"/>
  <c r="AJ11531" i="4" s="1"/>
  <c r="AH12263" i="4"/>
  <c r="AH19727" i="4"/>
  <c r="AJ19727" i="4" s="1"/>
  <c r="AH1804" i="4"/>
  <c r="AH21519" i="4"/>
  <c r="AJ21519" i="4" s="1"/>
  <c r="AH21689" i="4"/>
  <c r="AH19832" i="4"/>
  <c r="AJ19832" i="4" s="1"/>
  <c r="AH6187" i="4"/>
  <c r="AJ6187" i="4" s="1"/>
  <c r="AH19726" i="4"/>
  <c r="AJ19726" i="4" s="1"/>
  <c r="AH12693" i="4"/>
  <c r="AH11457" i="4"/>
  <c r="AJ11457" i="4" s="1"/>
  <c r="AH12829" i="4"/>
  <c r="AH6188" i="4"/>
  <c r="AJ6188" i="4" s="1"/>
  <c r="AH11355" i="4"/>
  <c r="AH1817" i="4"/>
  <c r="AJ1817" i="4" s="1"/>
  <c r="AH3507" i="4"/>
  <c r="AJ3507" i="4" s="1"/>
  <c r="AH23450" i="4"/>
  <c r="AJ23450" i="4" s="1"/>
  <c r="AH5995" i="4"/>
  <c r="AH22141" i="4"/>
  <c r="AJ22141" i="4" s="1"/>
  <c r="AH11456" i="4"/>
  <c r="AH12830" i="4"/>
  <c r="AJ12830" i="4" s="1"/>
  <c r="AH21067" i="4"/>
  <c r="AH19740" i="4"/>
  <c r="AJ19740" i="4" s="1"/>
  <c r="AH20706" i="4"/>
  <c r="AJ20706" i="4" s="1"/>
  <c r="AH11353" i="4"/>
  <c r="AJ11353" i="4" s="1"/>
  <c r="AH21520" i="4"/>
  <c r="AH12261" i="4"/>
  <c r="AJ12261" i="4" s="1"/>
  <c r="AH12258" i="4"/>
  <c r="AH12262" i="4"/>
  <c r="AJ12262" i="4" s="1"/>
  <c r="AH11532" i="4"/>
  <c r="AH12257" i="4"/>
  <c r="AJ12257" i="4" s="1"/>
  <c r="AH23435" i="4"/>
  <c r="AJ23435" i="4" s="1"/>
  <c r="AH20705" i="4"/>
  <c r="AJ20705" i="4" s="1"/>
  <c r="AH21147" i="4"/>
  <c r="AH11363" i="4"/>
  <c r="AJ11363" i="4" s="1"/>
  <c r="AH12253" i="4"/>
  <c r="AH21688" i="4"/>
  <c r="AJ21688" i="4" s="1"/>
  <c r="AH11951" i="4"/>
  <c r="AH22273" i="4"/>
  <c r="AJ22273" i="4" s="1"/>
  <c r="AH21690" i="4"/>
  <c r="AH13157" i="4"/>
  <c r="AJ13157" i="4" s="1"/>
  <c r="AH12255" i="4"/>
  <c r="AH20375" i="4"/>
  <c r="AJ20375" i="4" s="1"/>
  <c r="AH20092" i="4"/>
  <c r="AH21204" i="4"/>
  <c r="AJ21204" i="4" s="1"/>
  <c r="AH21513" i="4"/>
  <c r="AH6189" i="4"/>
  <c r="AJ6189" i="4" s="1"/>
  <c r="AH22146" i="4"/>
  <c r="AJ22146" i="4" s="1"/>
  <c r="AH11354" i="4"/>
  <c r="AJ11354" i="4" s="1"/>
  <c r="AH16385" i="4"/>
  <c r="AH11535" i="4"/>
  <c r="AJ11535" i="4" s="1"/>
  <c r="AH22282" i="4"/>
  <c r="AH20662" i="4"/>
  <c r="AJ20662" i="4" s="1"/>
  <c r="AH19234" i="4"/>
  <c r="AH1822" i="4"/>
  <c r="AJ1822" i="4" s="1"/>
  <c r="AH21244" i="4"/>
  <c r="AJ21244" i="4" s="1"/>
  <c r="AH12094" i="4"/>
  <c r="AJ12094" i="4" s="1"/>
  <c r="AH6194" i="4"/>
  <c r="AH11447" i="4"/>
  <c r="AJ11447" i="4" s="1"/>
  <c r="AH13693" i="4"/>
  <c r="AH20374" i="4"/>
  <c r="AJ20374" i="4" s="1"/>
  <c r="AH21351" i="4"/>
  <c r="AH20711" i="4"/>
  <c r="AJ20711" i="4" s="1"/>
  <c r="AH21687" i="4"/>
  <c r="AJ21687" i="4" s="1"/>
  <c r="AH16460" i="4"/>
  <c r="AJ16460" i="4" s="1"/>
  <c r="AH19290" i="4"/>
  <c r="AH21681" i="4"/>
  <c r="AJ21681" i="4" s="1"/>
  <c r="AH21221" i="4"/>
  <c r="AH19733" i="4"/>
  <c r="AJ19733" i="4" s="1"/>
  <c r="AH22145" i="4"/>
  <c r="AH6138" i="4"/>
  <c r="AJ6138" i="4" s="1"/>
  <c r="AH22143" i="4"/>
  <c r="AJ22143" i="4" s="1"/>
  <c r="AH22142" i="4"/>
  <c r="AJ22142" i="4" s="1"/>
  <c r="AH22144" i="4"/>
  <c r="AH20582" i="4"/>
  <c r="AJ20582" i="4" s="1"/>
  <c r="AH21512" i="4"/>
  <c r="AH22148" i="4"/>
  <c r="AJ22148" i="4" s="1"/>
  <c r="AH21352" i="4"/>
  <c r="AH12517" i="4"/>
  <c r="AJ12517" i="4" s="1"/>
  <c r="AH20707" i="4"/>
  <c r="AJ20707" i="4" s="1"/>
  <c r="AH16475" i="4"/>
  <c r="AJ16475" i="4" s="1"/>
  <c r="AH12809" i="4"/>
  <c r="AH21869" i="4"/>
  <c r="AJ21869" i="4" s="1"/>
  <c r="AH22149" i="4"/>
  <c r="AH12305" i="4"/>
  <c r="AJ12305" i="4" s="1"/>
  <c r="AH12301" i="4"/>
  <c r="AH16411" i="4"/>
  <c r="AJ16411" i="4" s="1"/>
  <c r="AH6318" i="4"/>
  <c r="AJ6318" i="4" s="1"/>
  <c r="AH16478" i="4"/>
  <c r="AJ16478" i="4" s="1"/>
  <c r="AH21686" i="4"/>
  <c r="AH20710" i="4"/>
  <c r="AJ20710" i="4" s="1"/>
  <c r="AH20145" i="4"/>
  <c r="AH21212" i="4"/>
  <c r="AJ21212" i="4" s="1"/>
  <c r="AH21213" i="4"/>
  <c r="AH12298" i="4"/>
  <c r="AJ12298" i="4" s="1"/>
  <c r="AH22150" i="4"/>
  <c r="AJ22150" i="4" s="1"/>
  <c r="AH11364" i="4"/>
  <c r="AJ11364" i="4" s="1"/>
  <c r="AH21674" i="4"/>
  <c r="AH11448" i="4"/>
  <c r="AJ11448" i="4" s="1"/>
  <c r="AH22434" i="4"/>
  <c r="AH19238" i="4"/>
  <c r="AJ19238" i="4" s="1"/>
  <c r="AH6180" i="4"/>
  <c r="AH22156" i="4"/>
  <c r="AJ22156" i="4" s="1"/>
  <c r="AH22264" i="4"/>
  <c r="AH20709" i="4"/>
  <c r="AJ20709" i="4" s="1"/>
  <c r="AH19237" i="4"/>
  <c r="AH16433" i="4"/>
  <c r="AJ16433" i="4" s="1"/>
  <c r="AH20590" i="4"/>
  <c r="AH20604" i="4"/>
  <c r="AJ20604" i="4" s="1"/>
  <c r="AH22281" i="4"/>
  <c r="AH19239" i="4"/>
  <c r="AJ19239" i="4" s="1"/>
  <c r="AH6281" i="4"/>
  <c r="AJ6281" i="4" s="1"/>
  <c r="AH7380" i="4"/>
  <c r="AJ7380" i="4" s="1"/>
  <c r="AH21205" i="4"/>
  <c r="AH22157" i="4"/>
  <c r="AJ22157" i="4" s="1"/>
  <c r="AH21679" i="4"/>
  <c r="AH13504" i="4"/>
  <c r="AJ13504" i="4" s="1"/>
  <c r="AH22138" i="4"/>
  <c r="AH16412" i="4"/>
  <c r="AJ16412" i="4" s="1"/>
  <c r="AH21680" i="4"/>
  <c r="AJ21680" i="4" s="1"/>
  <c r="AH22158" i="4"/>
  <c r="AJ22158" i="4" s="1"/>
  <c r="AH21736" i="4"/>
  <c r="AH18773" i="4"/>
  <c r="AJ18773" i="4" s="1"/>
  <c r="AH20712" i="4"/>
  <c r="AJ20712" i="4" s="1"/>
  <c r="AH21677" i="4"/>
  <c r="AJ21677" i="4" s="1"/>
  <c r="AH22265" i="4"/>
  <c r="AH20708" i="4"/>
  <c r="AJ20708" i="4" s="1"/>
  <c r="AH11638" i="4"/>
  <c r="AJ11638" i="4" s="1"/>
  <c r="AH6083" i="4"/>
  <c r="AJ6083" i="4" s="1"/>
  <c r="AH22159" i="4"/>
  <c r="AH20561" i="4"/>
  <c r="AJ20561" i="4" s="1"/>
  <c r="AH12302" i="4"/>
  <c r="AJ12302" i="4" s="1"/>
  <c r="AH22155" i="4"/>
  <c r="AJ22155" i="4" s="1"/>
  <c r="AH19236" i="4"/>
  <c r="AH22152" i="4"/>
  <c r="AJ22152" i="4" s="1"/>
  <c r="AH21451" i="4"/>
  <c r="AJ21451" i="4" s="1"/>
  <c r="AH20603" i="4"/>
  <c r="AJ20603" i="4" s="1"/>
  <c r="AH12281" i="4"/>
  <c r="AH21676" i="4"/>
  <c r="AJ21676" i="4" s="1"/>
  <c r="AH22151" i="4"/>
  <c r="AJ22151" i="4" s="1"/>
  <c r="AH13694" i="4"/>
  <c r="AJ13694" i="4" s="1"/>
  <c r="AH21678" i="4"/>
  <c r="AH21675" i="4"/>
  <c r="AJ21675" i="4" s="1"/>
  <c r="AH11352" i="4"/>
  <c r="AJ11352" i="4" s="1"/>
  <c r="AH12361" i="4"/>
  <c r="AJ12361" i="4" s="1"/>
  <c r="AH12368" i="4"/>
  <c r="AH20208" i="4"/>
  <c r="AJ20208" i="4" s="1"/>
  <c r="AH22136" i="4"/>
  <c r="AJ22136" i="4" s="1"/>
  <c r="AH6084" i="4"/>
  <c r="AJ6084" i="4" s="1"/>
  <c r="AH12632" i="4"/>
  <c r="AH21222" i="4"/>
  <c r="AJ21222" i="4" s="1"/>
  <c r="AH6231" i="4"/>
  <c r="AJ6231" i="4" s="1"/>
  <c r="AH19739" i="4"/>
  <c r="AJ19739" i="4" s="1"/>
  <c r="AH22160" i="4"/>
  <c r="AH6135" i="4"/>
  <c r="AJ6135" i="4" s="1"/>
  <c r="AH22153" i="4"/>
  <c r="AJ22153" i="4" s="1"/>
  <c r="AH22154" i="4"/>
  <c r="AJ22154" i="4" s="1"/>
  <c r="AH19292" i="4"/>
  <c r="AH6355" i="4"/>
  <c r="AJ6355" i="4" s="1"/>
  <c r="AH12285" i="4"/>
  <c r="AJ12285" i="4" s="1"/>
  <c r="AH14890" i="4"/>
  <c r="AJ14890" i="4" s="1"/>
  <c r="AH20762" i="4"/>
  <c r="AH13695" i="4"/>
  <c r="AJ13695" i="4" s="1"/>
  <c r="AH14891" i="4"/>
  <c r="AJ14891" i="4" s="1"/>
  <c r="AH6523" i="4"/>
  <c r="AJ6523" i="4" s="1"/>
  <c r="AH20713" i="4"/>
  <c r="AH12299" i="4"/>
  <c r="AJ12299" i="4" s="1"/>
  <c r="AH12284" i="4"/>
  <c r="AJ12284" i="4" s="1"/>
  <c r="AH16337" i="4"/>
  <c r="AJ16337" i="4" s="1"/>
  <c r="AH20757" i="4"/>
  <c r="AH22274" i="4"/>
  <c r="AJ22274" i="4" s="1"/>
  <c r="AH10490" i="4"/>
  <c r="AJ10490" i="4" s="1"/>
  <c r="AH21353" i="4"/>
  <c r="AJ21353" i="4" s="1"/>
  <c r="AH6514" i="4"/>
  <c r="AH22161" i="4"/>
  <c r="AJ22161" i="4" s="1"/>
  <c r="AH19283" i="4"/>
  <c r="AJ19283" i="4" s="1"/>
  <c r="AH20700" i="4"/>
  <c r="AJ20700" i="4" s="1"/>
  <c r="AH12303" i="4"/>
  <c r="AH21220" i="4"/>
  <c r="AJ21220" i="4" s="1"/>
  <c r="AH20149" i="4"/>
  <c r="AJ20149" i="4" s="1"/>
  <c r="AH22008" i="4"/>
  <c r="AJ22008" i="4" s="1"/>
  <c r="AH20557" i="4"/>
  <c r="AH20146" i="4"/>
  <c r="AJ20146" i="4" s="1"/>
  <c r="AH12362" i="4"/>
  <c r="AJ12362" i="4" s="1"/>
  <c r="AH1770" i="4"/>
  <c r="AJ1770" i="4" s="1"/>
  <c r="AH21775" i="4"/>
  <c r="AH11236" i="4"/>
  <c r="AJ11236" i="4" s="1"/>
  <c r="AH11227" i="4"/>
  <c r="AJ11227" i="4" s="1"/>
  <c r="AH12846" i="4"/>
  <c r="AJ12846" i="4" s="1"/>
  <c r="AH13150" i="4"/>
  <c r="AH12622" i="4"/>
  <c r="AJ12622" i="4" s="1"/>
  <c r="AH19734" i="4"/>
  <c r="AJ19734" i="4" s="1"/>
  <c r="AH6524" i="4"/>
  <c r="AJ6524" i="4" s="1"/>
  <c r="AH11218" i="4"/>
  <c r="AH19240" i="4"/>
  <c r="AJ19240" i="4" s="1"/>
  <c r="AH12628" i="4"/>
  <c r="AJ12628" i="4" s="1"/>
  <c r="AH1771" i="4"/>
  <c r="AJ1771" i="4" s="1"/>
  <c r="AH13164" i="4"/>
  <c r="AH1883" i="4"/>
  <c r="AJ1883" i="4" s="1"/>
  <c r="AH20714" i="4"/>
  <c r="AJ20714" i="4" s="1"/>
  <c r="AH20511" i="4"/>
  <c r="AJ20511" i="4" s="1"/>
  <c r="AH22007" i="4"/>
  <c r="AH12366" i="4"/>
  <c r="AJ12366" i="4" s="1"/>
  <c r="AH11440" i="4"/>
  <c r="AJ11440" i="4" s="1"/>
  <c r="AH21774" i="4"/>
  <c r="AJ21774" i="4" s="1"/>
  <c r="AH22009" i="4"/>
  <c r="AH21354" i="4"/>
  <c r="AJ21354" i="4" s="1"/>
  <c r="AH22006" i="4"/>
  <c r="AJ22006" i="4" s="1"/>
  <c r="AH12528" i="4"/>
  <c r="AJ12528" i="4" s="1"/>
  <c r="AH22104" i="4"/>
  <c r="AH9315" i="4"/>
  <c r="AJ9315" i="4" s="1"/>
  <c r="AH9846" i="4"/>
  <c r="AJ9846" i="4" s="1"/>
  <c r="AH21433" i="4"/>
  <c r="AJ21433" i="4" s="1"/>
  <c r="AH22010" i="4"/>
  <c r="AH20701" i="4"/>
  <c r="AJ20701" i="4" s="1"/>
  <c r="AH21121" i="4"/>
  <c r="AJ21121" i="4" s="1"/>
  <c r="AH11230" i="4"/>
  <c r="AJ11230" i="4" s="1"/>
  <c r="AH12080" i="4"/>
  <c r="AH20555" i="4"/>
  <c r="AJ20555" i="4" s="1"/>
  <c r="AH21773" i="4"/>
  <c r="AJ21773" i="4" s="1"/>
  <c r="AH1772" i="4"/>
  <c r="AJ1772" i="4" s="1"/>
  <c r="AH19736" i="4"/>
  <c r="AH20554" i="4"/>
  <c r="AJ20554" i="4" s="1"/>
  <c r="AH12197" i="4"/>
  <c r="AJ12197" i="4" s="1"/>
  <c r="AH19738" i="4"/>
  <c r="AJ19738" i="4" s="1"/>
  <c r="AH6232" i="4"/>
  <c r="AH19737" i="4"/>
  <c r="AJ19737" i="4" s="1"/>
  <c r="AH20719" i="4"/>
  <c r="AJ20719" i="4" s="1"/>
  <c r="AH21263" i="4"/>
  <c r="AJ21263" i="4" s="1"/>
  <c r="AH22162" i="4"/>
  <c r="AH6220" i="4"/>
  <c r="AJ6220" i="4" s="1"/>
  <c r="AH22011" i="4"/>
  <c r="AJ22011" i="4" s="1"/>
  <c r="AH20090" i="4"/>
  <c r="AJ20090" i="4" s="1"/>
  <c r="AH19293" i="4"/>
  <c r="AH1765" i="4"/>
  <c r="AJ1765" i="4" s="1"/>
  <c r="AH21122" i="4"/>
  <c r="AJ21122" i="4" s="1"/>
  <c r="AH22013" i="4"/>
  <c r="AJ22013" i="4" s="1"/>
  <c r="AH6525" i="4"/>
  <c r="AH12093" i="4"/>
  <c r="AJ12093" i="4" s="1"/>
  <c r="AH19735" i="4"/>
  <c r="AJ19735" i="4" s="1"/>
  <c r="AH22005" i="4"/>
  <c r="AJ22005" i="4" s="1"/>
  <c r="AH1882" i="4"/>
  <c r="AH1793" i="4"/>
  <c r="AJ1793" i="4" s="1"/>
  <c r="AH12629" i="4"/>
  <c r="AJ12629" i="4" s="1"/>
  <c r="AH6540" i="4"/>
  <c r="AJ6540" i="4" s="1"/>
  <c r="AH23432" i="4"/>
  <c r="AH11229" i="4"/>
  <c r="AJ11229" i="4" s="1"/>
  <c r="AH21355" i="4"/>
  <c r="AJ21355" i="4" s="1"/>
  <c r="AH12128" i="4"/>
  <c r="AJ12128" i="4" s="1"/>
  <c r="AH20556" i="4"/>
  <c r="AH21511" i="4"/>
  <c r="AJ21511" i="4" s="1"/>
  <c r="AH1766" i="4"/>
  <c r="AJ1766" i="4" s="1"/>
  <c r="AH20718" i="4"/>
  <c r="AJ20718" i="4" s="1"/>
  <c r="AH21771" i="4"/>
  <c r="AH21120" i="4"/>
  <c r="AJ21120" i="4" s="1"/>
  <c r="AH21258" i="4"/>
  <c r="AJ21258" i="4" s="1"/>
  <c r="AH22012" i="4"/>
  <c r="AJ22012" i="4" s="1"/>
  <c r="AH20951" i="4"/>
  <c r="AH19249" i="4"/>
  <c r="AJ19249" i="4" s="1"/>
  <c r="AH21356" i="4"/>
  <c r="AJ21356" i="4" s="1"/>
  <c r="AH20880" i="4"/>
  <c r="AJ20880" i="4" s="1"/>
  <c r="AH21772" i="4"/>
  <c r="AH1769" i="4"/>
  <c r="AJ1769" i="4" s="1"/>
  <c r="AH20720" i="4"/>
  <c r="AJ20720" i="4" s="1"/>
  <c r="AH12633" i="4"/>
  <c r="AJ12633" i="4" s="1"/>
  <c r="AH20937" i="4"/>
  <c r="AH6233" i="4"/>
  <c r="AJ6233" i="4" s="1"/>
  <c r="AH1879" i="4"/>
  <c r="AJ1879" i="4" s="1"/>
  <c r="AH20610" i="4"/>
  <c r="AJ20610" i="4" s="1"/>
  <c r="AH21260" i="4"/>
  <c r="AH9916" i="4"/>
  <c r="AJ9916" i="4" s="1"/>
  <c r="AH21119" i="4"/>
  <c r="AJ21119" i="4" s="1"/>
  <c r="AH19247" i="4"/>
  <c r="AJ19247" i="4" s="1"/>
  <c r="AH1767" i="4"/>
  <c r="AH19235" i="4"/>
  <c r="AJ19235" i="4" s="1"/>
  <c r="AH1757" i="4"/>
  <c r="AJ1757" i="4" s="1"/>
  <c r="AH19248" i="4"/>
  <c r="AJ19248" i="4" s="1"/>
  <c r="AH20715" i="4"/>
  <c r="AH22279" i="4"/>
  <c r="AJ22279" i="4" s="1"/>
  <c r="AH6192" i="4"/>
  <c r="AJ6192" i="4" s="1"/>
  <c r="AH1773" i="4"/>
  <c r="AJ1773" i="4" s="1"/>
  <c r="AH11228" i="4"/>
  <c r="AH6242" i="4"/>
  <c r="AJ6242" i="4" s="1"/>
  <c r="AH20510" i="4"/>
  <c r="AJ20510" i="4" s="1"/>
  <c r="AH6354" i="4"/>
  <c r="AJ6354" i="4" s="1"/>
  <c r="AH22280" i="4"/>
  <c r="AH8596" i="4"/>
  <c r="AJ8596" i="4" s="1"/>
  <c r="AH12306" i="4"/>
  <c r="AJ12306" i="4" s="1"/>
  <c r="AH6236" i="4"/>
  <c r="AJ6236" i="4" s="1"/>
  <c r="AH19250" i="4"/>
  <c r="AH19242" i="4"/>
  <c r="AJ19242" i="4" s="1"/>
  <c r="AH19431" i="4"/>
  <c r="AJ19431" i="4" s="1"/>
  <c r="AH16219" i="4"/>
  <c r="AJ16219" i="4" s="1"/>
  <c r="AH20687" i="4"/>
  <c r="AH6241" i="4"/>
  <c r="AJ6241" i="4" s="1"/>
  <c r="AH19246" i="4"/>
  <c r="AJ19246" i="4" s="1"/>
  <c r="AH11847" i="4"/>
  <c r="AJ11847" i="4" s="1"/>
  <c r="AH5990" i="4"/>
  <c r="AH14894" i="4"/>
  <c r="AJ14894" i="4" s="1"/>
  <c r="AH21084" i="4"/>
  <c r="AJ21084" i="4" s="1"/>
  <c r="AH1849" i="4"/>
  <c r="AJ1849" i="4" s="1"/>
  <c r="AH12084" i="4"/>
  <c r="AH12198" i="4"/>
  <c r="AJ12198" i="4" s="1"/>
  <c r="AH12085" i="4"/>
  <c r="AJ12085" i="4" s="1"/>
  <c r="AH19241" i="4"/>
  <c r="AJ19241" i="4" s="1"/>
  <c r="AH1764" i="4"/>
  <c r="AH6539" i="4"/>
  <c r="AJ6539" i="4" s="1"/>
  <c r="AH20147" i="4"/>
  <c r="AJ20147" i="4" s="1"/>
  <c r="AH21646" i="4"/>
  <c r="AJ21646" i="4" s="1"/>
  <c r="AH19251" i="4"/>
  <c r="AH20944" i="4"/>
  <c r="AJ20944" i="4" s="1"/>
  <c r="AH19252" i="4"/>
  <c r="AJ19252" i="4" s="1"/>
  <c r="AH1872" i="4"/>
  <c r="AJ1872" i="4" s="1"/>
  <c r="AH1869" i="4"/>
  <c r="AH20686" i="4"/>
  <c r="AJ20686" i="4" s="1"/>
  <c r="AH6356" i="4"/>
  <c r="AJ6356" i="4" s="1"/>
  <c r="AH12081" i="4"/>
  <c r="AJ12081" i="4" s="1"/>
  <c r="AH11184" i="4"/>
  <c r="AH6510" i="4"/>
  <c r="AJ6510" i="4" s="1"/>
  <c r="AH12083" i="4"/>
  <c r="AJ12083" i="4" s="1"/>
  <c r="AH5930" i="4"/>
  <c r="AJ5930" i="4" s="1"/>
  <c r="AH21357" i="4"/>
  <c r="AH21259" i="4"/>
  <c r="AJ21259" i="4" s="1"/>
  <c r="AH20685" i="4"/>
  <c r="AJ20685" i="4" s="1"/>
  <c r="AH21082" i="4"/>
  <c r="AJ21082" i="4" s="1"/>
  <c r="AH21085" i="4"/>
  <c r="AH16370" i="4"/>
  <c r="AJ16370" i="4" s="1"/>
  <c r="AH1768" i="4"/>
  <c r="AJ1768" i="4" s="1"/>
  <c r="AH6239" i="4"/>
  <c r="AJ6239" i="4" s="1"/>
  <c r="AH20886" i="4"/>
  <c r="AH12838" i="4"/>
  <c r="AJ12838" i="4" s="1"/>
  <c r="AH22367" i="4"/>
  <c r="AJ22367" i="4" s="1"/>
  <c r="AH21083" i="4"/>
  <c r="AJ21083" i="4" s="1"/>
  <c r="AH21739" i="4"/>
  <c r="AH20868" i="4"/>
  <c r="AJ20868" i="4" s="1"/>
  <c r="AH11441" i="4"/>
  <c r="AJ11441" i="4" s="1"/>
  <c r="AH21081" i="4"/>
  <c r="AJ21081" i="4" s="1"/>
  <c r="AH20869" i="4"/>
  <c r="AH12826" i="4"/>
  <c r="AJ12826" i="4" s="1"/>
  <c r="AH16351" i="4"/>
  <c r="AJ16351" i="4" s="1"/>
  <c r="AH6283" i="4"/>
  <c r="AJ6283" i="4" s="1"/>
  <c r="AH6190" i="4"/>
  <c r="AH12086" i="4"/>
  <c r="AJ12086" i="4" s="1"/>
  <c r="AH12082" i="4"/>
  <c r="AJ12082" i="4" s="1"/>
  <c r="AH6243" i="4"/>
  <c r="AJ6243" i="4" s="1"/>
  <c r="AH20871" i="4"/>
  <c r="AH12845" i="4"/>
  <c r="AJ12845" i="4" s="1"/>
  <c r="AH6542" i="4"/>
  <c r="AJ6542" i="4" s="1"/>
  <c r="AH6170" i="4"/>
  <c r="AJ6170" i="4" s="1"/>
  <c r="AH19449" i="4"/>
  <c r="AH20870" i="4"/>
  <c r="AJ20870" i="4" s="1"/>
  <c r="AH6237" i="4"/>
  <c r="AJ6237" i="4" s="1"/>
  <c r="AH21740" i="4"/>
  <c r="AJ21740" i="4" s="1"/>
  <c r="AH6282" i="4"/>
  <c r="AH20879" i="4"/>
  <c r="AJ20879" i="4" s="1"/>
  <c r="AH20945" i="4"/>
  <c r="AJ20945" i="4" s="1"/>
  <c r="AH19245" i="4"/>
  <c r="AJ19245" i="4" s="1"/>
  <c r="AH21086" i="4"/>
  <c r="AH12694" i="4"/>
  <c r="AJ12694" i="4" s="1"/>
  <c r="AH12636" i="4"/>
  <c r="AJ12636" i="4" s="1"/>
  <c r="AH6165" i="4"/>
  <c r="AJ6165" i="4" s="1"/>
  <c r="AH1763" i="4"/>
  <c r="AH6240" i="4"/>
  <c r="AJ6240" i="4" s="1"/>
  <c r="AH21738" i="4"/>
  <c r="AJ21738" i="4" s="1"/>
  <c r="AH12634" i="4"/>
  <c r="AJ12634" i="4" s="1"/>
  <c r="AH1758" i="4"/>
  <c r="AH18821" i="4"/>
  <c r="AJ18821" i="4" s="1"/>
  <c r="AH12637" i="4"/>
  <c r="AJ12637" i="4" s="1"/>
  <c r="AH1858" i="4"/>
  <c r="AJ1858" i="4" s="1"/>
  <c r="AH21361" i="4"/>
  <c r="AH1775" i="4"/>
  <c r="AJ1775" i="4" s="1"/>
  <c r="AH20611" i="4"/>
  <c r="AJ20611" i="4" s="1"/>
  <c r="AH11848" i="4"/>
  <c r="AJ11848" i="4" s="1"/>
  <c r="AH12785" i="4"/>
  <c r="AH1865" i="4"/>
  <c r="AJ1865" i="4" s="1"/>
  <c r="AH18820" i="4"/>
  <c r="AJ18820" i="4" s="1"/>
  <c r="AH20684" i="4"/>
  <c r="AJ20684" i="4" s="1"/>
  <c r="AH19833" i="4"/>
  <c r="AH20693" i="4"/>
  <c r="AJ20693" i="4" s="1"/>
  <c r="AH20867" i="4"/>
  <c r="AJ20867" i="4" s="1"/>
  <c r="AH6550" i="4"/>
  <c r="AJ6550" i="4" s="1"/>
  <c r="AH16377" i="4"/>
  <c r="AH6238" i="4"/>
  <c r="AJ6238" i="4" s="1"/>
  <c r="AH12553" i="4"/>
  <c r="AJ12553" i="4" s="1"/>
  <c r="AH21360" i="4"/>
  <c r="AJ21360" i="4" s="1"/>
  <c r="AH6543" i="4"/>
  <c r="AH21080" i="4"/>
  <c r="AJ21080" i="4" s="1"/>
  <c r="AH21359" i="4"/>
  <c r="AJ21359" i="4" s="1"/>
  <c r="AH1889" i="4"/>
  <c r="AJ1889" i="4" s="1"/>
  <c r="AH21203" i="4"/>
  <c r="AH20866" i="4"/>
  <c r="AJ20866" i="4" s="1"/>
  <c r="AH6551" i="4"/>
  <c r="AJ6551" i="4" s="1"/>
  <c r="AH11273" i="4"/>
  <c r="AJ11273" i="4" s="1"/>
  <c r="AH21358" i="4"/>
  <c r="AH19424" i="4"/>
  <c r="AJ19424" i="4" s="1"/>
  <c r="AH12635" i="4"/>
  <c r="AJ12635" i="4" s="1"/>
  <c r="AH21737" i="4"/>
  <c r="AJ21737" i="4" s="1"/>
  <c r="AH10571" i="4"/>
  <c r="AH20688" i="4"/>
  <c r="AJ20688" i="4" s="1"/>
  <c r="AH21638" i="4"/>
  <c r="AJ21638" i="4" s="1"/>
  <c r="AH21548" i="4"/>
  <c r="AJ21548" i="4" s="1"/>
  <c r="AH20683" i="4"/>
  <c r="AH13691" i="4"/>
  <c r="AJ13691" i="4" s="1"/>
  <c r="AH20872" i="4"/>
  <c r="AJ20872" i="4" s="1"/>
  <c r="AH21079" i="4"/>
  <c r="AJ21079" i="4" s="1"/>
  <c r="AH21362" i="4"/>
  <c r="AH12259" i="4"/>
  <c r="AJ12259" i="4" s="1"/>
  <c r="AH21372" i="4"/>
  <c r="AJ21372" i="4" s="1"/>
  <c r="AH13601" i="4"/>
  <c r="AJ13601" i="4" s="1"/>
  <c r="AH11442" i="4"/>
  <c r="AH12839" i="4"/>
  <c r="AJ12839" i="4" s="1"/>
  <c r="AH18822" i="4"/>
  <c r="AJ18822" i="4" s="1"/>
  <c r="AH20881" i="4"/>
  <c r="AJ20881" i="4" s="1"/>
  <c r="AH6255" i="4"/>
  <c r="AH13713" i="4"/>
  <c r="AJ13713" i="4" s="1"/>
  <c r="AH18826" i="4"/>
  <c r="AJ18826" i="4" s="1"/>
  <c r="AH20086" i="4"/>
  <c r="AJ20086" i="4" s="1"/>
  <c r="AH21371" i="4"/>
  <c r="AH6230" i="4"/>
  <c r="AJ6230" i="4" s="1"/>
  <c r="AH12842" i="4"/>
  <c r="AJ12842" i="4" s="1"/>
  <c r="AH11451" i="4"/>
  <c r="AJ11451" i="4" s="1"/>
  <c r="AH6169" i="4"/>
  <c r="AH20853" i="4"/>
  <c r="AJ20853" i="4" s="1"/>
  <c r="AH20682" i="4"/>
  <c r="AJ20682" i="4" s="1"/>
  <c r="AH11849" i="4"/>
  <c r="AJ11849" i="4" s="1"/>
  <c r="AH21087" i="4"/>
  <c r="AH6549" i="4"/>
  <c r="AJ6549" i="4" s="1"/>
  <c r="AH18825" i="4"/>
  <c r="AJ18825" i="4" s="1"/>
  <c r="AH12841" i="4"/>
  <c r="AJ12841" i="4" s="1"/>
  <c r="AH21202" i="4"/>
  <c r="AH21363" i="4"/>
  <c r="AJ21363" i="4" s="1"/>
  <c r="AH21925" i="4"/>
  <c r="AJ21925" i="4" s="1"/>
  <c r="AH1774" i="4"/>
  <c r="AJ1774" i="4" s="1"/>
  <c r="AH20946" i="4"/>
  <c r="AH12554" i="4"/>
  <c r="AJ12554" i="4" s="1"/>
  <c r="AH21841" i="4"/>
  <c r="AJ21841" i="4" s="1"/>
  <c r="AH20943" i="4"/>
  <c r="AJ20943" i="4" s="1"/>
  <c r="AH10491" i="4"/>
  <c r="AH21370" i="4"/>
  <c r="AJ21370" i="4" s="1"/>
  <c r="AH8028" i="4"/>
  <c r="AJ8028" i="4" s="1"/>
  <c r="AH12451" i="4"/>
  <c r="AJ12451" i="4" s="1"/>
  <c r="AH6191" i="4"/>
  <c r="AH20359" i="4"/>
  <c r="AJ20359" i="4" s="1"/>
  <c r="AH21254" i="4"/>
  <c r="AJ21254" i="4" s="1"/>
  <c r="AH19425" i="4"/>
  <c r="AJ19425" i="4" s="1"/>
  <c r="AH21369" i="4"/>
  <c r="AH18824" i="4"/>
  <c r="AJ18824" i="4" s="1"/>
  <c r="AH21364" i="4"/>
  <c r="AJ21364" i="4" s="1"/>
  <c r="AH21088" i="4"/>
  <c r="AJ21088" i="4" s="1"/>
  <c r="AH21089" i="4"/>
  <c r="AH18823" i="4"/>
  <c r="AJ18823" i="4" s="1"/>
  <c r="AH11449" i="4"/>
  <c r="AJ11449" i="4" s="1"/>
  <c r="AH23465" i="4"/>
  <c r="AJ23465" i="4" s="1"/>
  <c r="AH11452" i="4"/>
  <c r="AH11237" i="4"/>
  <c r="AJ11237" i="4" s="1"/>
  <c r="AH12338" i="4"/>
  <c r="AJ12338" i="4" s="1"/>
  <c r="AH13815" i="4"/>
  <c r="AJ13815" i="4" s="1"/>
  <c r="AH9848" i="4"/>
  <c r="AH23443" i="4"/>
  <c r="AJ23443" i="4" s="1"/>
  <c r="AH19713" i="4"/>
  <c r="AJ19713" i="4" s="1"/>
  <c r="AH21368" i="4"/>
  <c r="AJ21368" i="4" s="1"/>
  <c r="AH23431" i="4"/>
  <c r="AH22139" i="4"/>
  <c r="AJ22139" i="4" s="1"/>
  <c r="AH13335" i="4"/>
  <c r="AJ13335" i="4" s="1"/>
  <c r="AH9843" i="4"/>
  <c r="AJ9843" i="4" s="1"/>
  <c r="AH20878" i="4"/>
  <c r="AH12482" i="4"/>
  <c r="AJ12482" i="4" s="1"/>
  <c r="AH7378" i="4"/>
  <c r="AJ7378" i="4" s="1"/>
  <c r="AH11450" i="4"/>
  <c r="AJ11450" i="4" s="1"/>
  <c r="AH12556" i="4"/>
  <c r="AH1702" i="4"/>
  <c r="AJ1702" i="4" s="1"/>
  <c r="AH9914" i="4"/>
  <c r="AJ9914" i="4" s="1"/>
  <c r="AH21255" i="4"/>
  <c r="AJ21255" i="4" s="1"/>
  <c r="AH11518" i="4"/>
  <c r="AH18514" i="4"/>
  <c r="AJ18514" i="4" s="1"/>
  <c r="AH21515" i="4"/>
  <c r="AJ21515" i="4" s="1"/>
  <c r="AH12339" i="4"/>
  <c r="AJ12339" i="4" s="1"/>
  <c r="AH12452" i="4"/>
  <c r="AH8029" i="4"/>
  <c r="AJ8029" i="4" s="1"/>
  <c r="AH12504" i="4"/>
  <c r="AJ12504" i="4" s="1"/>
  <c r="AH1647" i="4"/>
  <c r="AJ1647" i="4" s="1"/>
  <c r="AH21366" i="4"/>
  <c r="AH21840" i="4"/>
  <c r="AJ21840" i="4" s="1"/>
  <c r="AH20592" i="4"/>
  <c r="AJ20592" i="4" s="1"/>
  <c r="AH5998" i="4"/>
  <c r="AJ5998" i="4" s="1"/>
  <c r="AH9844" i="4"/>
  <c r="AH12555" i="4"/>
  <c r="AJ12555" i="4" s="1"/>
  <c r="AH1374" i="4"/>
  <c r="AJ1374" i="4" s="1"/>
  <c r="AH21516" i="4"/>
  <c r="AJ21516" i="4" s="1"/>
  <c r="AH21367" i="4"/>
  <c r="AH9842" i="4"/>
  <c r="AJ9842" i="4" s="1"/>
  <c r="AH21365" i="4"/>
  <c r="AJ21365" i="4" s="1"/>
  <c r="AH11850" i="4"/>
  <c r="AJ11850" i="4" s="1"/>
  <c r="AH12355" i="4"/>
  <c r="AH12260" i="4"/>
  <c r="AJ12260" i="4" s="1"/>
  <c r="AH1890" i="4"/>
  <c r="AJ1890" i="4" s="1"/>
  <c r="AH1891" i="4"/>
  <c r="AJ1891" i="4" s="1"/>
  <c r="AH23424" i="4"/>
  <c r="AH20509" i="4"/>
  <c r="AJ20509" i="4" s="1"/>
  <c r="AH1703" i="4"/>
  <c r="AJ1703" i="4" s="1"/>
  <c r="AH20877" i="4"/>
  <c r="AJ20877" i="4" s="1"/>
  <c r="AH1704" i="4"/>
  <c r="AH18774" i="4"/>
  <c r="AJ18774" i="4" s="1"/>
  <c r="AH20938" i="4"/>
  <c r="AJ20938" i="4" s="1"/>
  <c r="AH13702" i="4"/>
  <c r="AJ13702" i="4" s="1"/>
  <c r="AH21262" i="4"/>
  <c r="AH12308" i="4"/>
  <c r="AJ12308" i="4" s="1"/>
  <c r="AH1705" i="4"/>
  <c r="AJ1705" i="4" s="1"/>
  <c r="AH21702" i="4"/>
  <c r="AJ21702" i="4" s="1"/>
  <c r="AH12508" i="4"/>
  <c r="AH11453" i="4"/>
  <c r="AJ11453" i="4" s="1"/>
  <c r="AH20947" i="4"/>
  <c r="AJ20947" i="4" s="1"/>
  <c r="AH10467" i="4"/>
  <c r="AJ10467" i="4" s="1"/>
  <c r="AH9841" i="4"/>
  <c r="AH9913" i="4"/>
  <c r="AJ9913" i="4" s="1"/>
  <c r="AH11182" i="4"/>
  <c r="AJ11182" i="4" s="1"/>
  <c r="AH6262" i="4"/>
  <c r="AJ6262" i="4" s="1"/>
  <c r="AH13477" i="4"/>
  <c r="AH7394" i="4"/>
  <c r="AJ7394" i="4" s="1"/>
  <c r="AH11232" i="4"/>
  <c r="AJ11232" i="4" s="1"/>
  <c r="AH20952" i="4"/>
  <c r="AJ20952" i="4" s="1"/>
  <c r="AH12379" i="4"/>
  <c r="AH12483" i="4"/>
  <c r="AJ12483" i="4" s="1"/>
  <c r="AH18808" i="4"/>
  <c r="AJ18808" i="4" s="1"/>
  <c r="AH20599" i="4"/>
  <c r="AJ20599" i="4" s="1"/>
  <c r="AH20465" i="4"/>
  <c r="AH12069" i="4"/>
  <c r="AJ12069" i="4" s="1"/>
  <c r="AH11238" i="4"/>
  <c r="AJ11238" i="4" s="1"/>
  <c r="AH14892" i="4"/>
  <c r="AJ14892" i="4" s="1"/>
  <c r="AH19991" i="4"/>
  <c r="AH6214" i="4"/>
  <c r="AJ6214" i="4" s="1"/>
  <c r="AH9862" i="4"/>
  <c r="AJ9862" i="4" s="1"/>
  <c r="AH20464" i="4"/>
  <c r="AJ20464" i="4" s="1"/>
  <c r="AH6455" i="4"/>
  <c r="AH23453" i="4"/>
  <c r="AJ23453" i="4" s="1"/>
  <c r="AH12799" i="4"/>
  <c r="AJ12799" i="4" s="1"/>
  <c r="AH20150" i="4"/>
  <c r="AJ20150" i="4" s="1"/>
  <c r="AH20448" i="4"/>
  <c r="AH6454" i="4"/>
  <c r="AJ6454" i="4" s="1"/>
  <c r="AH20949" i="4"/>
  <c r="AJ20949" i="4" s="1"/>
  <c r="AH18807" i="4"/>
  <c r="AJ18807" i="4" s="1"/>
  <c r="AH13816" i="4"/>
  <c r="AH12456" i="4"/>
  <c r="AJ12456" i="4" s="1"/>
  <c r="AH20461" i="4"/>
  <c r="AJ20461" i="4" s="1"/>
  <c r="AH20897" i="4"/>
  <c r="AJ20897" i="4" s="1"/>
  <c r="AH12484" i="4"/>
  <c r="AH1921" i="4"/>
  <c r="AJ1921" i="4" s="1"/>
  <c r="AH1920" i="4"/>
  <c r="AJ1920" i="4" s="1"/>
  <c r="AH1843" i="4"/>
  <c r="AJ1843" i="4" s="1"/>
  <c r="AH9915" i="4"/>
  <c r="AH20449" i="4"/>
  <c r="AJ20449" i="4" s="1"/>
  <c r="AH7383" i="4"/>
  <c r="AJ7383" i="4" s="1"/>
  <c r="AH21546" i="4"/>
  <c r="AJ21546" i="4" s="1"/>
  <c r="AH13709" i="4"/>
  <c r="AH21547" i="4"/>
  <c r="AJ21547" i="4" s="1"/>
  <c r="AH12518" i="4"/>
  <c r="AJ12518" i="4" s="1"/>
  <c r="AH18800" i="4"/>
  <c r="AJ18800" i="4" s="1"/>
  <c r="AH6308" i="4"/>
  <c r="AH11233" i="4"/>
  <c r="AJ11233" i="4" s="1"/>
  <c r="AH20460" i="4"/>
  <c r="AJ20460" i="4" s="1"/>
  <c r="AH12525" i="4"/>
  <c r="AJ12525" i="4" s="1"/>
  <c r="AH20889" i="4"/>
  <c r="AH13475" i="4"/>
  <c r="AJ13475" i="4" s="1"/>
  <c r="AH19992" i="4"/>
  <c r="AJ19992" i="4" s="1"/>
  <c r="AH19994" i="4"/>
  <c r="AJ19994" i="4" s="1"/>
  <c r="AH20400" i="4"/>
  <c r="AH12526" i="4"/>
  <c r="AJ12526" i="4" s="1"/>
  <c r="AH12304" i="4"/>
  <c r="AJ12304" i="4" s="1"/>
  <c r="AH6453" i="4"/>
  <c r="AJ6453" i="4" s="1"/>
  <c r="AH12286" i="4"/>
  <c r="AH1927" i="4"/>
  <c r="AJ1927" i="4" s="1"/>
  <c r="AH11234" i="4"/>
  <c r="AJ11234" i="4" s="1"/>
  <c r="AH20463" i="4"/>
  <c r="AJ20463" i="4" s="1"/>
  <c r="AH20905" i="4"/>
  <c r="AH12505" i="4"/>
  <c r="AJ12505" i="4" s="1"/>
  <c r="AH7379" i="4"/>
  <c r="AJ7379" i="4" s="1"/>
  <c r="AH12519" i="4"/>
  <c r="AJ12519" i="4" s="1"/>
  <c r="AH20429" i="4"/>
  <c r="AH20950" i="4"/>
  <c r="AJ20950" i="4" s="1"/>
  <c r="AH12520" i="4"/>
  <c r="AJ12520" i="4" s="1"/>
  <c r="AH20447" i="4"/>
  <c r="AJ20447" i="4" s="1"/>
  <c r="AH20450" i="4"/>
  <c r="AH20459" i="4"/>
  <c r="AJ20459" i="4" s="1"/>
  <c r="AH16362" i="4"/>
  <c r="AJ16362" i="4" s="1"/>
  <c r="AH1749" i="4"/>
  <c r="AJ1749" i="4" s="1"/>
  <c r="AH20433" i="4"/>
  <c r="AH20458" i="4"/>
  <c r="AJ20458" i="4" s="1"/>
  <c r="AH12523" i="4"/>
  <c r="AJ12523" i="4" s="1"/>
  <c r="AH6163" i="4"/>
  <c r="AJ6163" i="4" s="1"/>
  <c r="AH18519" i="4"/>
  <c r="AH12416" i="4"/>
  <c r="AJ12416" i="4" s="1"/>
  <c r="AH1925" i="4"/>
  <c r="AJ1925" i="4" s="1"/>
  <c r="AH20462" i="4"/>
  <c r="AJ20462" i="4" s="1"/>
  <c r="AH16361" i="4"/>
  <c r="AH19993" i="4"/>
  <c r="AJ19993" i="4" s="1"/>
  <c r="AH20445" i="4"/>
  <c r="AJ20445" i="4" s="1"/>
  <c r="AH20451" i="4"/>
  <c r="AJ20451" i="4" s="1"/>
  <c r="AH12524" i="4"/>
  <c r="AH20444" i="4"/>
  <c r="AJ20444" i="4" s="1"/>
  <c r="AH3511" i="4"/>
  <c r="AJ3511" i="4" s="1"/>
  <c r="AH11235" i="4"/>
  <c r="AJ11235" i="4" s="1"/>
  <c r="AH20432" i="4"/>
  <c r="AH20434" i="4"/>
  <c r="AJ20434" i="4" s="1"/>
  <c r="AH12617" i="4"/>
  <c r="AJ12617" i="4" s="1"/>
  <c r="AH12522" i="4"/>
  <c r="AJ12522" i="4" s="1"/>
  <c r="AH11274" i="4"/>
  <c r="AH20292" i="4"/>
  <c r="AJ20292" i="4" s="1"/>
  <c r="AH1928" i="4"/>
  <c r="AJ1928" i="4" s="1"/>
  <c r="AH1803" i="4"/>
  <c r="AJ1803" i="4" s="1"/>
  <c r="AH12521" i="4"/>
  <c r="AH20446" i="4"/>
  <c r="AJ20446" i="4" s="1"/>
  <c r="AH20411" i="4"/>
  <c r="AJ20411" i="4" s="1"/>
  <c r="AH10487" i="4"/>
  <c r="AJ10487" i="4" s="1"/>
  <c r="AH1750" i="4"/>
  <c r="AH20428" i="4"/>
  <c r="AJ20428" i="4" s="1"/>
  <c r="AH19990" i="4"/>
  <c r="AJ19990" i="4" s="1"/>
  <c r="AH20551" i="4"/>
  <c r="AJ20551" i="4" s="1"/>
  <c r="AH12616" i="4"/>
  <c r="AH14893" i="4"/>
  <c r="AJ14893" i="4" s="1"/>
  <c r="AH11865" i="4"/>
  <c r="AJ11865" i="4" s="1"/>
  <c r="AH20420" i="4"/>
  <c r="AJ20420" i="4" s="1"/>
  <c r="AH20401" i="4"/>
  <c r="AH21245" i="4"/>
  <c r="AJ21245" i="4" s="1"/>
  <c r="AH21910" i="4"/>
  <c r="AJ21910" i="4" s="1"/>
  <c r="AH12618" i="4"/>
  <c r="AJ12618" i="4" s="1"/>
  <c r="AH20457" i="4"/>
  <c r="AH1929" i="4"/>
  <c r="AJ1929" i="4" s="1"/>
  <c r="AH1922" i="4"/>
  <c r="AJ1922" i="4" s="1"/>
  <c r="AH20600" i="4"/>
  <c r="AJ20600" i="4" s="1"/>
  <c r="AH1748" i="4"/>
  <c r="AH1751" i="4"/>
  <c r="AJ1751" i="4" s="1"/>
  <c r="AH20435" i="4"/>
  <c r="AJ20435" i="4" s="1"/>
  <c r="AH23438" i="4"/>
  <c r="AJ23438" i="4" s="1"/>
  <c r="AH20607" i="4"/>
  <c r="AH20430" i="4"/>
  <c r="AJ20430" i="4" s="1"/>
  <c r="AH20452" i="4"/>
  <c r="AJ20452" i="4" s="1"/>
  <c r="AH1930" i="4"/>
  <c r="AJ1930" i="4" s="1"/>
  <c r="AH20412" i="4"/>
  <c r="AH20436" i="4"/>
  <c r="AJ20436" i="4" s="1"/>
  <c r="AH6218" i="4"/>
  <c r="AJ6218" i="4" s="1"/>
  <c r="AH1924" i="4"/>
  <c r="AJ1924" i="4" s="1"/>
  <c r="AH13600" i="4"/>
  <c r="AH13474" i="4"/>
  <c r="AJ13474" i="4" s="1"/>
  <c r="AH1734" i="4"/>
  <c r="AJ1734" i="4" s="1"/>
  <c r="AH1747" i="4"/>
  <c r="AJ1747" i="4" s="1"/>
  <c r="AH10468" i="4"/>
  <c r="AH20431" i="4"/>
  <c r="AJ20431" i="4" s="1"/>
  <c r="AH20402" i="4"/>
  <c r="AJ20402" i="4" s="1"/>
  <c r="AH20427" i="4"/>
  <c r="AJ20427" i="4" s="1"/>
  <c r="AH20455" i="4"/>
  <c r="AH20443" i="4"/>
  <c r="AJ20443" i="4" s="1"/>
  <c r="AH20409" i="4"/>
  <c r="AJ20409" i="4" s="1"/>
  <c r="AH20437" i="4"/>
  <c r="AJ20437" i="4" s="1"/>
  <c r="AH12619" i="4"/>
  <c r="AH10488" i="4"/>
  <c r="AJ10488" i="4" s="1"/>
  <c r="AH6217" i="4"/>
  <c r="AJ6217" i="4" s="1"/>
  <c r="AH20410" i="4"/>
  <c r="AJ20410" i="4" s="1"/>
  <c r="AH20413" i="4"/>
  <c r="AH1926" i="4"/>
  <c r="AJ1926" i="4" s="1"/>
  <c r="AH10471" i="4"/>
  <c r="AJ10471" i="4" s="1"/>
  <c r="AH20456" i="4"/>
  <c r="AJ20456" i="4" s="1"/>
  <c r="AH1733" i="4"/>
  <c r="AH11628" i="4"/>
  <c r="AJ11628" i="4" s="1"/>
  <c r="AH1752" i="4"/>
  <c r="AJ1752" i="4" s="1"/>
  <c r="AH1743" i="4"/>
  <c r="AJ1743" i="4" s="1"/>
  <c r="AH7392" i="4"/>
  <c r="AH12377" i="4"/>
  <c r="AJ12377" i="4" s="1"/>
  <c r="AH21919" i="4"/>
  <c r="AJ21919" i="4" s="1"/>
  <c r="AH1742" i="4"/>
  <c r="AJ1742" i="4" s="1"/>
  <c r="AH10470" i="4"/>
  <c r="AH20423" i="4"/>
  <c r="AJ20423" i="4" s="1"/>
  <c r="AH20892" i="4"/>
  <c r="AJ20892" i="4" s="1"/>
  <c r="AH13478" i="4"/>
  <c r="AJ13478" i="4" s="1"/>
  <c r="AH1745" i="4"/>
  <c r="AH6530" i="4"/>
  <c r="AJ6530" i="4" s="1"/>
  <c r="AH21741" i="4"/>
  <c r="AJ21741" i="4" s="1"/>
  <c r="AH20454" i="4"/>
  <c r="AJ20454" i="4" s="1"/>
  <c r="AH6215" i="4"/>
  <c r="AH10469" i="4"/>
  <c r="AJ10469" i="4" s="1"/>
  <c r="AH20559" i="4"/>
  <c r="AJ20559" i="4" s="1"/>
  <c r="AH20421" i="4"/>
  <c r="AJ20421" i="4" s="1"/>
  <c r="AH16359" i="4"/>
  <c r="AH6611" i="4"/>
  <c r="AJ6611" i="4" s="1"/>
  <c r="AH1844" i="4"/>
  <c r="AJ1844" i="4" s="1"/>
  <c r="AH20453" i="4"/>
  <c r="AJ20453" i="4" s="1"/>
  <c r="AH1746" i="4"/>
  <c r="AH19401" i="4"/>
  <c r="AJ19401" i="4" s="1"/>
  <c r="AH1892" i="4"/>
  <c r="AJ1892" i="4" s="1"/>
  <c r="AH16365" i="4"/>
  <c r="AJ16365" i="4" s="1"/>
  <c r="AH10472" i="4"/>
  <c r="AH20419" i="4"/>
  <c r="AJ20419" i="4" s="1"/>
  <c r="AH6548" i="4"/>
  <c r="AJ6548" i="4" s="1"/>
  <c r="AH1731" i="4"/>
  <c r="AJ1731" i="4" s="1"/>
  <c r="AH1923" i="4"/>
  <c r="AH11271" i="4"/>
  <c r="AJ11271" i="4" s="1"/>
  <c r="AH6216" i="4"/>
  <c r="AJ6216" i="4" s="1"/>
  <c r="AH20442" i="4"/>
  <c r="AJ20442" i="4" s="1"/>
  <c r="AH20408" i="4"/>
  <c r="AH1741" i="4"/>
  <c r="AJ1741" i="4" s="1"/>
  <c r="AH12254" i="4"/>
  <c r="AJ12254" i="4" s="1"/>
  <c r="AH1736" i="4"/>
  <c r="AJ1736" i="4" s="1"/>
  <c r="AH12473" i="4"/>
  <c r="AH22094" i="4"/>
  <c r="AH20424" i="4"/>
  <c r="AJ20424" i="4" s="1"/>
  <c r="AH20418" i="4"/>
  <c r="AJ20418" i="4" s="1"/>
  <c r="AH1732" i="4"/>
  <c r="AH1753" i="4"/>
  <c r="AJ1753" i="4" s="1"/>
  <c r="AH11231" i="4"/>
  <c r="AJ11231" i="4" s="1"/>
  <c r="AH20414" i="4"/>
  <c r="AJ20414" i="4" s="1"/>
  <c r="AH12380" i="4"/>
  <c r="AH19402" i="4"/>
  <c r="AH19711" i="4"/>
  <c r="AJ19711" i="4" s="1"/>
  <c r="AH1737" i="4"/>
  <c r="AJ1737" i="4" s="1"/>
  <c r="AH20438" i="4"/>
  <c r="AH20901" i="4"/>
  <c r="AJ20901" i="4" s="1"/>
  <c r="AH20890" i="4"/>
  <c r="AJ20890" i="4" s="1"/>
  <c r="AH1376" i="4"/>
  <c r="AJ1376" i="4" s="1"/>
  <c r="AH1721" i="4"/>
  <c r="AH20425" i="4"/>
  <c r="AJ20425" i="4" s="1"/>
  <c r="AH1728" i="4"/>
  <c r="AJ1728" i="4" s="1"/>
  <c r="AH1738" i="4"/>
  <c r="AJ1738" i="4" s="1"/>
  <c r="AH19405" i="4"/>
  <c r="AH19406" i="4"/>
  <c r="AH1730" i="4"/>
  <c r="AJ1730" i="4" s="1"/>
  <c r="AH12417" i="4"/>
  <c r="AJ12417" i="4" s="1"/>
  <c r="AH12474" i="4"/>
  <c r="AH1744" i="4"/>
  <c r="AJ1744" i="4" s="1"/>
  <c r="AH1845" i="4"/>
  <c r="AJ1845" i="4" s="1"/>
  <c r="AH20562" i="4"/>
  <c r="AJ20562" i="4" s="1"/>
  <c r="AH20598" i="4"/>
  <c r="AH1716" i="4"/>
  <c r="AH1719" i="4"/>
  <c r="AJ1719" i="4" s="1"/>
  <c r="AH20416" i="4"/>
  <c r="AJ20416" i="4" s="1"/>
  <c r="AH20476" i="4"/>
  <c r="AH19750" i="4"/>
  <c r="AJ19750" i="4" s="1"/>
  <c r="AH20426" i="4"/>
  <c r="AJ20426" i="4" s="1"/>
  <c r="AH1725" i="4"/>
  <c r="AJ1725" i="4" s="1"/>
  <c r="AH10473" i="4"/>
  <c r="AH18460" i="4"/>
  <c r="AH1720" i="4"/>
  <c r="AJ1720" i="4" s="1"/>
  <c r="AH20404" i="4"/>
  <c r="AJ20404" i="4" s="1"/>
  <c r="AH20417" i="4"/>
  <c r="AH22326" i="4"/>
  <c r="AJ22326" i="4" s="1"/>
  <c r="AH20898" i="4"/>
  <c r="AJ20898" i="4" s="1"/>
  <c r="AH20900" i="4"/>
  <c r="AJ20900" i="4" s="1"/>
  <c r="AH1724" i="4"/>
  <c r="AH21261" i="4"/>
  <c r="AJ21261" i="4" s="1"/>
  <c r="AH22147" i="4"/>
  <c r="AJ22147" i="4" s="1"/>
  <c r="AH20403" i="4"/>
  <c r="AJ20403" i="4" s="1"/>
  <c r="AH20441" i="4"/>
  <c r="AH5996" i="4"/>
  <c r="AJ5996" i="4" s="1"/>
  <c r="AH20891" i="4"/>
  <c r="AJ20891" i="4" s="1"/>
  <c r="AH12287" i="4"/>
  <c r="AJ12287" i="4" s="1"/>
  <c r="AH19816" i="4"/>
  <c r="AH10481" i="4"/>
  <c r="AJ10481" i="4" s="1"/>
  <c r="AH1723" i="4"/>
  <c r="AJ1723" i="4" s="1"/>
  <c r="AH22335" i="4"/>
  <c r="AJ22335" i="4" s="1"/>
  <c r="AH1735" i="4"/>
  <c r="AH12475" i="4"/>
  <c r="AH12620" i="4"/>
  <c r="AJ12620" i="4" s="1"/>
  <c r="AH20439" i="4"/>
  <c r="AJ20439" i="4" s="1"/>
  <c r="AH1727" i="4"/>
  <c r="AH11629" i="4"/>
  <c r="AJ11629" i="4" s="1"/>
  <c r="AH20415" i="4"/>
  <c r="AJ20415" i="4" s="1"/>
  <c r="AH19404" i="4"/>
  <c r="AJ19404" i="4" s="1"/>
  <c r="AH1739" i="4"/>
  <c r="AH20407" i="4"/>
  <c r="AH20422" i="4"/>
  <c r="AJ20422" i="4" s="1"/>
  <c r="AH13479" i="4"/>
  <c r="AJ13479" i="4" s="1"/>
  <c r="AH20906" i="4"/>
  <c r="AH20552" i="4"/>
  <c r="AJ20552" i="4" s="1"/>
  <c r="AH12506" i="4"/>
  <c r="AJ12506" i="4" s="1"/>
  <c r="AH10474" i="4"/>
  <c r="AJ10474" i="4" s="1"/>
  <c r="AH19400" i="4"/>
  <c r="AH1740" i="4"/>
  <c r="AH20440" i="4"/>
  <c r="AJ20440" i="4" s="1"/>
  <c r="AH19407" i="4"/>
  <c r="AJ19407" i="4" s="1"/>
  <c r="AH20144" i="4"/>
  <c r="AH1711" i="4"/>
  <c r="AJ1711" i="4" s="1"/>
  <c r="AH6244" i="4"/>
  <c r="AJ6244" i="4" s="1"/>
  <c r="AH16415" i="4"/>
  <c r="AJ16415" i="4" s="1"/>
  <c r="AH1729" i="4"/>
  <c r="AH13510" i="4"/>
  <c r="AJ13510" i="4" s="1"/>
  <c r="AH12381" i="4"/>
  <c r="AJ12381" i="4" s="1"/>
  <c r="AH19399" i="4"/>
  <c r="AJ19399" i="4" s="1"/>
  <c r="AH19989" i="4"/>
  <c r="AH12178" i="4"/>
  <c r="AH21902" i="4"/>
  <c r="AJ21902" i="4" s="1"/>
  <c r="AH12376" i="4"/>
  <c r="AJ12376" i="4" s="1"/>
  <c r="AH21903" i="4"/>
  <c r="AH21920" i="4"/>
  <c r="AJ21920" i="4" s="1"/>
  <c r="AH1710" i="4"/>
  <c r="AJ1710" i="4" s="1"/>
  <c r="AH19806" i="4"/>
  <c r="AJ19806" i="4" s="1"/>
  <c r="AH10475" i="4"/>
  <c r="AH20907" i="4"/>
  <c r="AH13701" i="4"/>
  <c r="AJ13701" i="4" s="1"/>
  <c r="AH21911" i="4"/>
  <c r="AJ21911" i="4" s="1"/>
  <c r="AH10478" i="4"/>
  <c r="AH20601" i="4"/>
  <c r="AJ20601" i="4" s="1"/>
  <c r="AH12631" i="4"/>
  <c r="AJ12631" i="4" s="1"/>
  <c r="AH1718" i="4"/>
  <c r="AJ1718" i="4" s="1"/>
  <c r="AH12476" i="4"/>
  <c r="AH20899" i="4"/>
  <c r="AH21269" i="4"/>
  <c r="AJ21269" i="4" s="1"/>
  <c r="AH12509" i="4"/>
  <c r="AJ12509" i="4" s="1"/>
  <c r="AH12091" i="4"/>
  <c r="AH19815" i="4"/>
  <c r="AJ19815" i="4" s="1"/>
  <c r="AH12741" i="4"/>
  <c r="AJ12741" i="4" s="1"/>
  <c r="AH7393" i="4"/>
  <c r="AJ7393" i="4" s="1"/>
  <c r="AH11632" i="4"/>
  <c r="AH19220" i="4"/>
  <c r="AJ19220" i="4" s="1"/>
  <c r="AH20406" i="4"/>
  <c r="AJ20406" i="4" s="1"/>
  <c r="AH1717" i="4"/>
  <c r="AJ1717" i="4" s="1"/>
  <c r="AH12092" i="4"/>
  <c r="AH21916" i="4"/>
  <c r="AJ21916" i="4" s="1"/>
  <c r="AH12414" i="4"/>
  <c r="AJ12414" i="4" s="1"/>
  <c r="AH12478" i="4"/>
  <c r="AJ12478" i="4" s="1"/>
  <c r="AH12479" i="4"/>
  <c r="AH1722" i="4"/>
  <c r="AJ1722" i="4" s="1"/>
  <c r="AH16363" i="4"/>
  <c r="AJ16363" i="4" s="1"/>
  <c r="AH1715" i="4"/>
  <c r="AJ1715" i="4" s="1"/>
  <c r="AH22449" i="4"/>
  <c r="AH20405" i="4"/>
  <c r="AH20608" i="4"/>
  <c r="AJ20608" i="4" s="1"/>
  <c r="AH19403" i="4"/>
  <c r="AJ19403" i="4" s="1"/>
  <c r="AH11631" i="4"/>
  <c r="AH1726" i="4"/>
  <c r="AJ1726" i="4" s="1"/>
  <c r="AH22331" i="4"/>
  <c r="AJ22331" i="4" s="1"/>
  <c r="AH19807" i="4"/>
  <c r="AJ19807" i="4" s="1"/>
  <c r="AH12177" i="4"/>
  <c r="AH12477" i="4"/>
  <c r="AH12398" i="4"/>
  <c r="AJ12398" i="4" s="1"/>
  <c r="AH6519" i="4"/>
  <c r="AJ6519" i="4" s="1"/>
  <c r="AH16423" i="4"/>
  <c r="AH21907" i="4"/>
  <c r="AJ21907" i="4" s="1"/>
  <c r="AH21904" i="4"/>
  <c r="AJ21904" i="4" s="1"/>
  <c r="AH5993" i="4"/>
  <c r="AJ5993" i="4" s="1"/>
  <c r="AH1713" i="4"/>
  <c r="AH20593" i="4"/>
  <c r="AH19834" i="4"/>
  <c r="AJ19834" i="4" s="1"/>
  <c r="AH12621" i="4"/>
  <c r="AJ12621" i="4" s="1"/>
  <c r="AH1706" i="4"/>
  <c r="AH11183" i="4"/>
  <c r="AJ11183" i="4" s="1"/>
  <c r="AH22332" i="4"/>
  <c r="AJ22332" i="4" s="1"/>
  <c r="AH1712" i="4"/>
  <c r="AJ1712" i="4" s="1"/>
  <c r="AH12418" i="4"/>
  <c r="AH22455" i="4"/>
  <c r="AJ22455" i="4" s="1"/>
  <c r="AH1829" i="4"/>
  <c r="AJ1829" i="4" s="1"/>
  <c r="AH11633" i="4"/>
  <c r="AJ11633" i="4" s="1"/>
  <c r="AH21912" i="4"/>
  <c r="AH13718" i="4"/>
  <c r="AH19808" i="4"/>
  <c r="AJ19808" i="4" s="1"/>
  <c r="AH1714" i="4"/>
  <c r="AJ1714" i="4" s="1"/>
  <c r="AH22450" i="4"/>
  <c r="AH5992" i="4"/>
  <c r="AJ5992" i="4" s="1"/>
  <c r="AH22135" i="4"/>
  <c r="AJ22135" i="4" s="1"/>
  <c r="AH11458" i="4"/>
  <c r="AJ11458" i="4" s="1"/>
  <c r="AH11217" i="4"/>
  <c r="AH21897" i="4"/>
  <c r="AH10483" i="4"/>
  <c r="AJ10483" i="4" s="1"/>
  <c r="AH19809" i="4"/>
  <c r="AJ19809" i="4" s="1"/>
  <c r="AH6348" i="4"/>
  <c r="AH5991" i="4"/>
  <c r="AH10484" i="4"/>
  <c r="AJ10484" i="4" s="1"/>
  <c r="AH12090" i="4"/>
  <c r="AJ12090" i="4" s="1"/>
  <c r="AH10479" i="4"/>
  <c r="AH20093" i="4"/>
  <c r="AH12742" i="4"/>
  <c r="AJ12742" i="4" s="1"/>
  <c r="AH20609" i="4"/>
  <c r="AJ20609" i="4" s="1"/>
  <c r="AH10485" i="4"/>
  <c r="AH21905" i="4"/>
  <c r="AH21921" i="4"/>
  <c r="AJ21921" i="4" s="1"/>
  <c r="AH20553" i="4"/>
  <c r="AJ20553" i="4" s="1"/>
  <c r="AH16378" i="4"/>
  <c r="AH6347" i="4"/>
  <c r="AJ6347" i="4" s="1"/>
  <c r="AH13469" i="4"/>
  <c r="AJ13469" i="4" s="1"/>
  <c r="AH19805" i="4"/>
  <c r="AJ19805" i="4" s="1"/>
  <c r="AH21913" i="4"/>
  <c r="AH21742" i="4"/>
  <c r="AH20560" i="4"/>
  <c r="AJ20560" i="4" s="1"/>
  <c r="AH21906" i="4"/>
  <c r="AJ21906" i="4" s="1"/>
  <c r="AH21923" i="4"/>
  <c r="AH21898" i="4"/>
  <c r="AH21915" i="4"/>
  <c r="AJ21915" i="4" s="1"/>
  <c r="AH10480" i="4"/>
  <c r="AJ10480" i="4" s="1"/>
  <c r="AH5997" i="4"/>
  <c r="AH10482" i="4"/>
  <c r="AH12375" i="4"/>
  <c r="AJ12375" i="4" s="1"/>
  <c r="AH12282" i="4"/>
  <c r="AJ12282" i="4" s="1"/>
  <c r="AH20596" i="4"/>
  <c r="AH22456" i="4"/>
  <c r="AJ22456" i="4" s="1"/>
  <c r="AH16364" i="4"/>
  <c r="AJ16364" i="4" s="1"/>
  <c r="AH12382" i="4"/>
  <c r="AJ12382" i="4" s="1"/>
  <c r="AH1709" i="4"/>
  <c r="AH20597" i="4"/>
  <c r="AH13719" i="4"/>
  <c r="AJ13719" i="4" s="1"/>
  <c r="AH6168" i="4"/>
  <c r="AJ6168" i="4" s="1"/>
  <c r="AH21922" i="4"/>
  <c r="AH22457" i="4"/>
  <c r="AJ22457" i="4" s="1"/>
  <c r="AH9863" i="4"/>
  <c r="AJ9863" i="4" s="1"/>
  <c r="AH12419" i="4"/>
  <c r="AJ12419" i="4" s="1"/>
  <c r="AH22323" i="4"/>
  <c r="AH13720" i="4"/>
  <c r="AH19751" i="4"/>
  <c r="AJ19751" i="4" s="1"/>
  <c r="AH12300" i="4"/>
  <c r="AJ12300" i="4" s="1"/>
  <c r="AH12665" i="4"/>
  <c r="AH12283" i="4"/>
  <c r="AJ12283" i="4" s="1"/>
  <c r="AH11843" i="4"/>
  <c r="AJ11843" i="4" s="1"/>
  <c r="AH6171" i="4"/>
  <c r="AJ6171" i="4" s="1"/>
  <c r="AH16388" i="4"/>
  <c r="AH6182" i="4"/>
  <c r="AH4729" i="4"/>
  <c r="AJ4729" i="4" s="1"/>
  <c r="AH13427" i="4"/>
  <c r="AJ13427" i="4" s="1"/>
  <c r="AH21914" i="4"/>
  <c r="AH19437" i="4"/>
  <c r="AH19408" i="4"/>
  <c r="AJ19408" i="4" s="1"/>
  <c r="AH19810" i="4"/>
  <c r="AJ19810" i="4" s="1"/>
  <c r="AH19811" i="4"/>
  <c r="AH20094" i="4"/>
  <c r="AH23454" i="4"/>
  <c r="AJ23454" i="4" s="1"/>
  <c r="AH12420" i="4"/>
  <c r="AJ12420" i="4" s="1"/>
  <c r="AH12562" i="4"/>
  <c r="AH19745" i="4"/>
  <c r="AH12089" i="4"/>
  <c r="AJ12089" i="4" s="1"/>
  <c r="AH18515" i="4"/>
  <c r="AJ18515" i="4" s="1"/>
  <c r="AH11845" i="4"/>
  <c r="AH12399" i="4"/>
  <c r="AJ12399" i="4" s="1"/>
  <c r="AH22328" i="4"/>
  <c r="AJ22328" i="4" s="1"/>
  <c r="AH22329" i="4"/>
  <c r="AJ22329" i="4" s="1"/>
  <c r="AH11844" i="4"/>
  <c r="AH9905" i="4"/>
  <c r="AH20563" i="4"/>
  <c r="AJ20563" i="4" s="1"/>
  <c r="AH12743" i="4"/>
  <c r="AJ12743" i="4" s="1"/>
  <c r="AH12798" i="4"/>
  <c r="AH16386" i="4"/>
  <c r="AJ16386" i="4" s="1"/>
  <c r="AH20595" i="4"/>
  <c r="AJ20595" i="4" s="1"/>
  <c r="AH20602" i="4"/>
  <c r="AJ20602" i="4" s="1"/>
  <c r="AH19436" i="4"/>
  <c r="AH11841" i="4"/>
  <c r="AH22458" i="4"/>
  <c r="AJ22458" i="4" s="1"/>
  <c r="AH22327" i="4"/>
  <c r="AJ22327" i="4" s="1"/>
  <c r="AH1779" i="4"/>
  <c r="AH20594" i="4"/>
  <c r="AJ20594" i="4" s="1"/>
  <c r="AH19422" i="4"/>
  <c r="AJ19422" i="4" s="1"/>
  <c r="AH13224" i="4"/>
  <c r="AJ13224" i="4" s="1"/>
  <c r="AH20606" i="4"/>
  <c r="AH12666" i="4"/>
  <c r="AJ12666" i="4" s="1"/>
  <c r="AH3508" i="4"/>
  <c r="AJ3508" i="4" s="1"/>
  <c r="AH6450" i="4"/>
  <c r="AJ6450" i="4" s="1"/>
  <c r="AH19435" i="4"/>
  <c r="AH12310" i="4"/>
  <c r="AH10465" i="4"/>
  <c r="AJ10465" i="4" s="1"/>
  <c r="AH19288" i="4"/>
  <c r="AJ19288" i="4" s="1"/>
  <c r="AH10464" i="4"/>
  <c r="AH12288" i="4"/>
  <c r="AH3509" i="4"/>
  <c r="AJ3509" i="4" s="1"/>
  <c r="AH19421" i="4"/>
  <c r="AJ19421" i="4" s="1"/>
  <c r="AH11842" i="4"/>
  <c r="AH12088" i="4"/>
  <c r="AH12667" i="4"/>
  <c r="AJ12667" i="4" s="1"/>
  <c r="AH20661" i="4"/>
  <c r="AJ20661" i="4" s="1"/>
  <c r="AH19757" i="4"/>
  <c r="AH13470" i="4"/>
  <c r="AH12383" i="4"/>
  <c r="AJ12383" i="4" s="1"/>
  <c r="AH10466" i="4"/>
  <c r="AJ10466" i="4" s="1"/>
  <c r="AH5475" i="4"/>
  <c r="AH12831" i="4"/>
  <c r="AH12615" i="4"/>
  <c r="AJ12615" i="4" s="1"/>
  <c r="AH11846" i="4"/>
  <c r="AJ11846" i="4" s="1"/>
  <c r="AH19287" i="4"/>
  <c r="AH1789" i="4"/>
  <c r="AH19434" i="4"/>
  <c r="AJ19434" i="4" s="1"/>
  <c r="AH20558" i="4"/>
  <c r="AJ20558" i="4" s="1"/>
  <c r="AH6531" i="4"/>
  <c r="AH19756" i="4"/>
  <c r="AJ19756" i="4" s="1"/>
  <c r="AH12087" i="4"/>
  <c r="AJ12087" i="4" s="1"/>
  <c r="AH19286" i="4"/>
  <c r="AJ19286" i="4" s="1"/>
  <c r="AH20550" i="4"/>
  <c r="AH18817" i="4"/>
  <c r="AH20605" i="4"/>
  <c r="AJ20605" i="4" s="1"/>
  <c r="AH22467" i="4"/>
  <c r="AJ22467" i="4" s="1"/>
  <c r="AH12072" i="4"/>
  <c r="AH22459" i="4"/>
  <c r="AJ22459" i="4" s="1"/>
  <c r="AH19289" i="4"/>
  <c r="AJ19289" i="4" s="1"/>
  <c r="AH18505" i="4"/>
  <c r="AJ18505" i="4" s="1"/>
  <c r="AH1780" i="4"/>
  <c r="AH13710" i="4"/>
  <c r="AH22465" i="4"/>
  <c r="AJ22465" i="4" s="1"/>
  <c r="AH19444" i="4"/>
  <c r="AJ19444" i="4" s="1"/>
  <c r="AH22466" i="4"/>
  <c r="AH19420" i="4"/>
  <c r="AH11839" i="4"/>
  <c r="AJ11839" i="4" s="1"/>
  <c r="AH6161" i="4"/>
  <c r="AJ6161" i="4" s="1"/>
  <c r="AH5476" i="4"/>
  <c r="AH19752" i="4"/>
  <c r="AH12289" i="4"/>
  <c r="AJ12289" i="4" s="1"/>
  <c r="AH18818" i="4"/>
  <c r="AJ18818" i="4" s="1"/>
  <c r="AH19392" i="4"/>
  <c r="AH11945" i="4"/>
  <c r="AH1783" i="4"/>
  <c r="AJ1783" i="4" s="1"/>
  <c r="AH12291" i="4"/>
  <c r="AJ12291" i="4" s="1"/>
  <c r="AH12071" i="4"/>
  <c r="AH6353" i="4"/>
  <c r="AJ6353" i="4" s="1"/>
  <c r="AH19285" i="4"/>
  <c r="AJ19285" i="4" s="1"/>
  <c r="AH20660" i="4"/>
  <c r="AJ20660" i="4" s="1"/>
  <c r="AH1781" i="4"/>
  <c r="AH12070" i="4"/>
  <c r="AH19754" i="4"/>
  <c r="AJ19754" i="4" s="1"/>
  <c r="AH22464" i="4"/>
  <c r="AJ22464" i="4" s="1"/>
  <c r="AH6352" i="4"/>
  <c r="AH1784" i="4"/>
  <c r="AH1827" i="4"/>
  <c r="AJ1827" i="4" s="1"/>
  <c r="AH12668" i="4"/>
  <c r="AJ12668" i="4" s="1"/>
  <c r="AH19423" i="4"/>
  <c r="AH19419" i="4"/>
  <c r="AH9847" i="4"/>
  <c r="AJ9847" i="4" s="1"/>
  <c r="AH22461" i="4"/>
  <c r="AJ22461" i="4" s="1"/>
  <c r="AH12290" i="4"/>
  <c r="AH13706" i="4"/>
  <c r="AJ13706" i="4" s="1"/>
  <c r="AH20148" i="4"/>
  <c r="AJ20148" i="4" s="1"/>
  <c r="AH22460" i="4"/>
  <c r="AJ22460" i="4" s="1"/>
  <c r="AH11946" i="4"/>
  <c r="AH22462" i="4"/>
  <c r="AH1931" i="4"/>
  <c r="AJ1931" i="4" s="1"/>
  <c r="AH19418" i="4"/>
  <c r="AJ19418" i="4" s="1"/>
  <c r="AH5929" i="4"/>
  <c r="AH1787" i="4"/>
  <c r="AJ1787" i="4" s="1"/>
  <c r="AH19433" i="4"/>
  <c r="AJ19433" i="4" s="1"/>
  <c r="AH19193" i="4"/>
  <c r="AJ19193" i="4" s="1"/>
  <c r="AH19755" i="4"/>
  <c r="AH18803" i="4"/>
  <c r="AH6449" i="4"/>
  <c r="AJ6449" i="4" s="1"/>
  <c r="AH11944" i="4"/>
  <c r="AJ11944" i="4" s="1"/>
  <c r="AH12549" i="4"/>
  <c r="AH12669" i="4"/>
  <c r="AJ12669" i="4" s="1"/>
  <c r="AH19753" i="4"/>
  <c r="AJ19753" i="4" s="1"/>
  <c r="AH11837" i="4"/>
  <c r="AJ11837" i="4" s="1"/>
  <c r="AH19432" i="4"/>
  <c r="AH19284" i="4"/>
  <c r="AH12292" i="4"/>
  <c r="AJ12292" i="4" s="1"/>
  <c r="AH20481" i="4"/>
  <c r="AJ20481" i="4" s="1"/>
  <c r="AH5477" i="4"/>
  <c r="AH1906" i="4"/>
  <c r="AH16338" i="4"/>
  <c r="AJ16338" i="4" s="1"/>
  <c r="AH12550" i="4"/>
  <c r="AJ12550" i="4" s="1"/>
  <c r="AH6452" i="4"/>
  <c r="AH12715" i="4"/>
  <c r="AH19429" i="4"/>
  <c r="AJ19429" i="4" s="1"/>
  <c r="AH7377" i="4"/>
  <c r="AJ7377" i="4" s="1"/>
  <c r="AH22463" i="4"/>
  <c r="AH12547" i="4"/>
  <c r="AH10463" i="4"/>
  <c r="AJ10463" i="4" s="1"/>
  <c r="AH11840" i="4"/>
  <c r="AJ11840" i="4" s="1"/>
  <c r="AH16339" i="4"/>
  <c r="AH11947" i="4"/>
  <c r="AJ11947" i="4" s="1"/>
  <c r="AH19410" i="4"/>
  <c r="AJ19410" i="4" s="1"/>
  <c r="AH19415" i="4"/>
  <c r="AJ19415" i="4" s="1"/>
  <c r="AH19417" i="4"/>
  <c r="AH1905" i="4"/>
  <c r="AH12627" i="4"/>
  <c r="AJ12627" i="4" s="1"/>
  <c r="AH12551" i="4"/>
  <c r="AJ12551" i="4" s="1"/>
  <c r="AH19430" i="4"/>
  <c r="AH6235" i="4"/>
  <c r="AJ6235" i="4" s="1"/>
  <c r="AH20006" i="4"/>
  <c r="AJ20006" i="4" s="1"/>
  <c r="AH6183" i="4"/>
  <c r="AJ6183" i="4" s="1"/>
  <c r="AH12548" i="4"/>
  <c r="AH19416" i="4"/>
  <c r="AH2373" i="4"/>
  <c r="AJ2373" i="4" s="1"/>
  <c r="AH12795" i="4"/>
  <c r="AJ12795" i="4" s="1"/>
  <c r="AH11948" i="4"/>
  <c r="AH1908" i="4"/>
  <c r="AJ1908" i="4" s="1"/>
  <c r="AH1899" i="4"/>
  <c r="AJ1899" i="4" s="1"/>
  <c r="AH1907" i="4"/>
  <c r="AJ1907" i="4" s="1"/>
  <c r="AH11835" i="4"/>
  <c r="AH19409" i="4"/>
  <c r="AJ19409" i="4" s="1"/>
  <c r="AH11459" i="4"/>
  <c r="AJ11459" i="4" s="1"/>
  <c r="AH14856" i="4"/>
  <c r="AJ14856" i="4" s="1"/>
  <c r="AH2375" i="4"/>
  <c r="AH1916" i="4"/>
  <c r="AH11838" i="4"/>
  <c r="AJ11838" i="4" s="1"/>
  <c r="AH1900" i="4"/>
  <c r="AJ1900" i="4" s="1"/>
  <c r="AH21393" i="4"/>
  <c r="AH1904" i="4"/>
  <c r="AH1915" i="4"/>
  <c r="AJ1915" i="4" s="1"/>
  <c r="AH1898" i="4"/>
  <c r="AJ1898" i="4" s="1"/>
  <c r="AH12454" i="4"/>
  <c r="AH11836" i="4"/>
  <c r="AH12378" i="4"/>
  <c r="AJ12378" i="4" s="1"/>
  <c r="AH1901" i="4"/>
  <c r="AJ1901" i="4" s="1"/>
  <c r="AH13458" i="4"/>
  <c r="AH23437" i="4"/>
  <c r="AH1917" i="4"/>
  <c r="AJ1917" i="4" s="1"/>
  <c r="AH21917" i="4"/>
  <c r="AJ21917" i="4" s="1"/>
  <c r="AH10457" i="4"/>
  <c r="AH1903" i="4"/>
  <c r="AH19744" i="4"/>
  <c r="AJ19744" i="4" s="1"/>
  <c r="AH13708" i="4"/>
  <c r="AJ13708" i="4" s="1"/>
  <c r="AH20014" i="4"/>
  <c r="AH12267" i="4"/>
  <c r="AH19411" i="4"/>
  <c r="AJ19411" i="4" s="1"/>
  <c r="AH20477" i="4"/>
  <c r="AJ20477" i="4" s="1"/>
  <c r="AH1911" i="4"/>
  <c r="AH1897" i="4"/>
  <c r="AJ1897" i="4" s="1"/>
  <c r="AH19428" i="4"/>
  <c r="AJ19428" i="4" s="1"/>
  <c r="AH21642" i="4"/>
  <c r="AJ21642" i="4" s="1"/>
  <c r="AH12552" i="4"/>
  <c r="AH1902" i="4"/>
  <c r="AH20656" i="4"/>
  <c r="AJ20656" i="4" s="1"/>
  <c r="AH20479" i="4"/>
  <c r="AJ20479" i="4" s="1"/>
  <c r="AH20482" i="4"/>
  <c r="AH1913" i="4"/>
  <c r="AJ1913" i="4" s="1"/>
  <c r="AH19414" i="4"/>
  <c r="AJ19414" i="4" s="1"/>
  <c r="AH20466" i="4"/>
  <c r="AJ20466" i="4" s="1"/>
  <c r="AH16342" i="4"/>
  <c r="AH12907" i="4"/>
  <c r="AH1893" i="4"/>
  <c r="AJ1893" i="4" s="1"/>
  <c r="AH1914" i="4"/>
  <c r="AJ1914" i="4" s="1"/>
  <c r="AH11886" i="4"/>
  <c r="AH13501" i="4"/>
  <c r="AH20478" i="4"/>
  <c r="AJ20478" i="4" s="1"/>
  <c r="AH13104" i="4"/>
  <c r="AJ13104" i="4" s="1"/>
  <c r="AH21380" i="4"/>
  <c r="AH16340" i="4"/>
  <c r="AH7389" i="4"/>
  <c r="AJ7389" i="4" s="1"/>
  <c r="AH6181" i="4"/>
  <c r="AJ6181" i="4" s="1"/>
  <c r="AH11887" i="4"/>
  <c r="AH6234" i="4"/>
  <c r="AH1912" i="4"/>
  <c r="AJ1912" i="4" s="1"/>
  <c r="AH20483" i="4"/>
  <c r="AJ20483" i="4" s="1"/>
  <c r="AH13419" i="4"/>
  <c r="AH2379" i="4"/>
  <c r="AJ2379" i="4" s="1"/>
  <c r="AH20887" i="4"/>
  <c r="AJ20887" i="4" s="1"/>
  <c r="AH21383" i="4"/>
  <c r="AJ21383" i="4" s="1"/>
  <c r="AH18828" i="4"/>
  <c r="AH7391" i="4"/>
  <c r="AH21403" i="4"/>
  <c r="AJ21403" i="4" s="1"/>
  <c r="AH21412" i="4"/>
  <c r="AJ21412" i="4" s="1"/>
  <c r="AH13703" i="4"/>
  <c r="AH21402" i="4"/>
  <c r="AH12415" i="4"/>
  <c r="AJ12415" i="4" s="1"/>
  <c r="AH21394" i="4"/>
  <c r="AJ21394" i="4" s="1"/>
  <c r="AH20895" i="4"/>
  <c r="AH11934" i="4"/>
  <c r="AH21384" i="4"/>
  <c r="AJ21384" i="4" s="1"/>
  <c r="AH21385" i="4"/>
  <c r="AJ21385" i="4" s="1"/>
  <c r="AH21379" i="4"/>
  <c r="AH13218" i="4"/>
  <c r="AJ13218" i="4" s="1"/>
  <c r="AH1848" i="4"/>
  <c r="AJ1848" i="4" s="1"/>
  <c r="AH19413" i="4"/>
  <c r="AJ19413" i="4" s="1"/>
  <c r="AH21541" i="4"/>
  <c r="AH21900" i="4"/>
  <c r="AH18816" i="4"/>
  <c r="AJ18816" i="4" s="1"/>
  <c r="AH11933" i="4"/>
  <c r="AJ11933" i="4" s="1"/>
  <c r="AH20489" i="4"/>
  <c r="AH20484" i="4"/>
  <c r="AJ20484" i="4" s="1"/>
  <c r="AH20903" i="4"/>
  <c r="AJ20903" i="4" s="1"/>
  <c r="AH11929" i="4"/>
  <c r="AJ11929" i="4" s="1"/>
  <c r="AH11930" i="4"/>
  <c r="AH22336" i="4"/>
  <c r="AH19427" i="4"/>
  <c r="AJ19427" i="4" s="1"/>
  <c r="AH21908" i="4"/>
  <c r="AJ21908" i="4" s="1"/>
  <c r="AH21404" i="4"/>
  <c r="AH11935" i="4"/>
  <c r="AJ11935" i="4" s="1"/>
  <c r="AH21414" i="4"/>
  <c r="AJ21414" i="4" s="1"/>
  <c r="AH21386" i="4"/>
  <c r="AJ21386" i="4" s="1"/>
  <c r="AH21375" i="4"/>
  <c r="AH21378" i="4"/>
  <c r="AH20487" i="4"/>
  <c r="AJ20487" i="4" s="1"/>
  <c r="AH19426" i="4"/>
  <c r="AJ19426" i="4" s="1"/>
  <c r="AH13249" i="4"/>
  <c r="AH21411" i="4"/>
  <c r="AH21538" i="4"/>
  <c r="AJ21538" i="4" s="1"/>
  <c r="AH20488" i="4"/>
  <c r="AJ20488" i="4" s="1"/>
  <c r="AH12906" i="4"/>
  <c r="AH12510" i="4"/>
  <c r="AH21432" i="4"/>
  <c r="AJ21432" i="4" s="1"/>
  <c r="AH11931" i="4"/>
  <c r="AJ11931" i="4" s="1"/>
  <c r="AH21909" i="4"/>
  <c r="AH21533" i="4"/>
  <c r="AH19412" i="4"/>
  <c r="AJ19412" i="4" s="1"/>
  <c r="AH20089" i="4"/>
  <c r="AJ20089" i="4" s="1"/>
  <c r="AH1937" i="4"/>
  <c r="AH20485" i="4"/>
  <c r="AJ20485" i="4" s="1"/>
  <c r="AH12557" i="4"/>
  <c r="AJ12557" i="4" s="1"/>
  <c r="AH18510" i="4"/>
  <c r="AJ18510" i="4" s="1"/>
  <c r="AH12507" i="4"/>
  <c r="AH21395" i="4"/>
  <c r="AH6520" i="4"/>
  <c r="AJ6520" i="4" s="1"/>
  <c r="AH21422" i="4"/>
  <c r="AJ21422" i="4" s="1"/>
  <c r="AH20486" i="4"/>
  <c r="AH21420" i="4"/>
  <c r="AJ21420" i="4" s="1"/>
  <c r="AH21918" i="4"/>
  <c r="AJ21918" i="4" s="1"/>
  <c r="AH21387" i="4"/>
  <c r="AJ21387" i="4" s="1"/>
  <c r="AH21401" i="4"/>
  <c r="AH11932" i="4"/>
  <c r="AH12647" i="4"/>
  <c r="AJ12647" i="4" s="1"/>
  <c r="AH21421" i="4"/>
  <c r="AJ21421" i="4" s="1"/>
  <c r="AH18815" i="4"/>
  <c r="AH21270" i="4"/>
  <c r="AJ21270" i="4" s="1"/>
  <c r="AH6284" i="4"/>
  <c r="AJ6284" i="4" s="1"/>
  <c r="AH8025" i="4"/>
  <c r="AJ8025" i="4" s="1"/>
  <c r="AH21423" i="4"/>
  <c r="AH21389" i="4"/>
  <c r="AJ21389" i="4" s="1"/>
  <c r="AH13123" i="4"/>
  <c r="AJ13123" i="4" s="1"/>
  <c r="AH23469" i="4"/>
  <c r="AJ23469" i="4" s="1"/>
  <c r="AH21424" i="4"/>
  <c r="AH1806" i="4"/>
  <c r="AH20490" i="4"/>
  <c r="AJ20490" i="4" s="1"/>
  <c r="AH13131" i="4"/>
  <c r="AJ13131" i="4" s="1"/>
  <c r="AH1936" i="4"/>
  <c r="AH13476" i="4"/>
  <c r="AH11936" i="4"/>
  <c r="AJ11936" i="4" s="1"/>
  <c r="AH21376" i="4"/>
  <c r="AJ21376" i="4" s="1"/>
  <c r="AH21405" i="4"/>
  <c r="AH20885" i="4"/>
  <c r="AH21415" i="4"/>
  <c r="AJ21415" i="4" s="1"/>
  <c r="AH21537" i="4"/>
  <c r="AJ21537" i="4" s="1"/>
  <c r="AH19188" i="4"/>
  <c r="AH1807" i="4"/>
  <c r="AH21388" i="4"/>
  <c r="AJ21388" i="4" s="1"/>
  <c r="AH18829" i="4"/>
  <c r="AJ18829" i="4" s="1"/>
  <c r="AH1811" i="4"/>
  <c r="AH21419" i="4"/>
  <c r="AH11941" i="4"/>
  <c r="AJ11941" i="4" s="1"/>
  <c r="AH21431" i="4"/>
  <c r="AJ21431" i="4" s="1"/>
  <c r="AH21428" i="4"/>
  <c r="AH11928" i="4"/>
  <c r="AH11937" i="4"/>
  <c r="AJ11937" i="4" s="1"/>
  <c r="AH11863" i="4"/>
  <c r="AJ11863" i="4" s="1"/>
  <c r="AH12344" i="4"/>
  <c r="AH20888" i="4"/>
  <c r="AJ20888" i="4" s="1"/>
  <c r="AH20491" i="4"/>
  <c r="AJ20491" i="4" s="1"/>
  <c r="AH19175" i="4"/>
  <c r="AJ19175" i="4" s="1"/>
  <c r="AH11943" i="4"/>
  <c r="AH21410" i="4"/>
  <c r="AH5451" i="4"/>
  <c r="AJ5451" i="4" s="1"/>
  <c r="AH1812" i="4"/>
  <c r="AJ1812" i="4" s="1"/>
  <c r="AH21416" i="4"/>
  <c r="AH1805" i="4"/>
  <c r="AJ1805" i="4" s="1"/>
  <c r="AH11942" i="4"/>
  <c r="AJ11942" i="4" s="1"/>
  <c r="AH1810" i="4"/>
  <c r="AJ1810" i="4" s="1"/>
  <c r="AH21377" i="4"/>
  <c r="AH21901" i="4"/>
  <c r="AH12348" i="4"/>
  <c r="AJ12348" i="4" s="1"/>
  <c r="AH20492" i="4"/>
  <c r="AJ20492" i="4" s="1"/>
  <c r="AH1935" i="4"/>
  <c r="AH16189" i="4"/>
  <c r="AH21425" i="4"/>
  <c r="AJ21425" i="4" s="1"/>
  <c r="AH13126" i="4"/>
  <c r="AJ13126" i="4" s="1"/>
  <c r="AH20495" i="4"/>
  <c r="AH20088" i="4"/>
  <c r="AH21396" i="4"/>
  <c r="AJ21396" i="4" s="1"/>
  <c r="AH21397" i="4"/>
  <c r="AJ21397" i="4" s="1"/>
  <c r="AH11927" i="4"/>
  <c r="AH11940" i="4"/>
  <c r="AH21418" i="4"/>
  <c r="AJ21418" i="4" s="1"/>
  <c r="AH11939" i="4"/>
  <c r="AJ11939" i="4" s="1"/>
  <c r="AH21409" i="4"/>
  <c r="AH21426" i="4"/>
  <c r="AJ21426" i="4" s="1"/>
  <c r="AH21399" i="4"/>
  <c r="AJ21399" i="4" s="1"/>
  <c r="AH21407" i="4"/>
  <c r="AJ21407" i="4" s="1"/>
  <c r="AH11918" i="4"/>
  <c r="AH18814" i="4"/>
  <c r="AH16293" i="4"/>
  <c r="AJ16293" i="4" s="1"/>
  <c r="AH21427" i="4"/>
  <c r="AJ21427" i="4" s="1"/>
  <c r="AH21429" i="4"/>
  <c r="AH11926" i="4"/>
  <c r="AH21408" i="4"/>
  <c r="AJ21408" i="4" s="1"/>
  <c r="AH2380" i="4"/>
  <c r="AJ2380" i="4" s="1"/>
  <c r="AH20494" i="4"/>
  <c r="AH21430" i="4"/>
  <c r="AH22334" i="4"/>
  <c r="AJ22334" i="4" s="1"/>
  <c r="AH20896" i="4"/>
  <c r="AJ20896" i="4" s="1"/>
  <c r="AH20493" i="4"/>
  <c r="AH21406" i="4"/>
  <c r="AJ21406" i="4" s="1"/>
  <c r="AH21417" i="4"/>
  <c r="AJ21417" i="4" s="1"/>
  <c r="AH21398" i="4"/>
  <c r="AJ21398" i="4" s="1"/>
  <c r="AH1934" i="4"/>
  <c r="AH11938" i="4"/>
  <c r="AH20904" i="4"/>
  <c r="AJ20904" i="4" s="1"/>
  <c r="AH14877" i="4"/>
  <c r="AJ14877" i="4" s="1"/>
  <c r="AH18813" i="4"/>
  <c r="AH13127" i="4"/>
  <c r="AJ13127" i="4" s="1"/>
  <c r="AH14889" i="4"/>
  <c r="AJ14889" i="4" s="1"/>
  <c r="AH21400" i="4"/>
  <c r="AJ21400" i="4" s="1"/>
  <c r="AH6154" i="4"/>
  <c r="AH13125" i="4"/>
  <c r="AH13128" i="4"/>
  <c r="AJ13128" i="4" s="1"/>
  <c r="AH12340" i="4"/>
  <c r="AJ12340" i="4" s="1"/>
  <c r="AH22431" i="4"/>
  <c r="AH1808" i="4"/>
  <c r="AJ1808" i="4" s="1"/>
  <c r="AH20085" i="4"/>
  <c r="AJ20085" i="4" s="1"/>
  <c r="AH20467" i="4"/>
  <c r="AJ20467" i="4" s="1"/>
  <c r="AH12455" i="4"/>
  <c r="AH1933" i="4"/>
  <c r="AH13124" i="4"/>
  <c r="AJ13124" i="4" s="1"/>
  <c r="AH11925" i="4"/>
  <c r="AJ11925" i="4" s="1"/>
  <c r="AH6159" i="4"/>
  <c r="AH13455" i="4"/>
  <c r="AH22333" i="4"/>
  <c r="AJ22333" i="4" s="1"/>
  <c r="AH12778" i="4"/>
  <c r="AJ12778" i="4" s="1"/>
  <c r="AH1938" i="4"/>
  <c r="AH1932" i="4"/>
  <c r="AH13129" i="4"/>
  <c r="AJ13129" i="4" s="1"/>
  <c r="AH13452" i="4"/>
  <c r="AJ13452" i="4" s="1"/>
  <c r="AH22372" i="4"/>
  <c r="AH13132" i="4"/>
  <c r="AH9829" i="4"/>
  <c r="AJ9829" i="4" s="1"/>
  <c r="AH21643" i="4"/>
  <c r="AJ21643" i="4" s="1"/>
  <c r="AH21536" i="4"/>
  <c r="AH4284" i="4"/>
  <c r="AJ4284" i="4" s="1"/>
  <c r="AH12596" i="4"/>
  <c r="AJ12596" i="4" s="1"/>
  <c r="AH13454" i="4"/>
  <c r="AJ13454" i="4" s="1"/>
  <c r="AH6213" i="4"/>
  <c r="AH13456" i="4"/>
  <c r="AH21639" i="4"/>
  <c r="AJ21639" i="4" s="1"/>
  <c r="AH3632" i="4"/>
  <c r="AJ3632" i="4" s="1"/>
  <c r="AH6158" i="4"/>
  <c r="AH13133" i="4"/>
  <c r="AJ13133" i="4" s="1"/>
  <c r="AH12480" i="4"/>
  <c r="AJ12480" i="4" s="1"/>
  <c r="AH21899" i="4"/>
  <c r="AJ21899" i="4" s="1"/>
  <c r="AH16343" i="4"/>
  <c r="AH6285" i="4"/>
  <c r="AH13473" i="4"/>
  <c r="AJ13473" i="4" s="1"/>
  <c r="AH20087" i="4"/>
  <c r="AJ20087" i="4" s="1"/>
  <c r="AH13202" i="4"/>
  <c r="AH13457" i="4"/>
  <c r="AJ13457" i="4" s="1"/>
  <c r="AH11921" i="4"/>
  <c r="AJ11921" i="4" s="1"/>
  <c r="AH13201" i="4"/>
  <c r="AJ13201" i="4" s="1"/>
  <c r="AH13219" i="4"/>
  <c r="AH22325" i="4"/>
  <c r="AJ22325" i="4" s="1"/>
  <c r="AH13453" i="4"/>
  <c r="AJ13453" i="4" s="1"/>
  <c r="AH11915" i="4"/>
  <c r="AJ11915" i="4" s="1"/>
  <c r="AH12450" i="4"/>
  <c r="AH12598" i="4"/>
  <c r="AH21535" i="4"/>
  <c r="AJ21535" i="4" s="1"/>
  <c r="AH12597" i="4"/>
  <c r="AJ12597" i="4" s="1"/>
  <c r="AH11637" i="4"/>
  <c r="AH11916" i="4"/>
  <c r="AH1821" i="4"/>
  <c r="AJ1821" i="4" s="1"/>
  <c r="AH20894" i="4"/>
  <c r="AJ20894" i="4" s="1"/>
  <c r="AH21543" i="4"/>
  <c r="AH12595" i="4"/>
  <c r="AJ12595" i="4" s="1"/>
  <c r="AH11923" i="4"/>
  <c r="AJ11923" i="4" s="1"/>
  <c r="AH10458" i="4"/>
  <c r="AJ10458" i="4" s="1"/>
  <c r="AH21542" i="4"/>
  <c r="AH12740" i="4"/>
  <c r="AH21534" i="4"/>
  <c r="AJ21534" i="4" s="1"/>
  <c r="AH1820" i="4"/>
  <c r="AJ1820" i="4" s="1"/>
  <c r="AH12349" i="4"/>
  <c r="AH13198" i="4"/>
  <c r="AJ13198" i="4" s="1"/>
  <c r="AH12592" i="4"/>
  <c r="AJ12592" i="4" s="1"/>
  <c r="AH12725" i="4"/>
  <c r="AJ12725" i="4" s="1"/>
  <c r="AH23433" i="4"/>
  <c r="AH13199" i="4"/>
  <c r="AJ13199" i="4" s="1"/>
  <c r="AH6517" i="4"/>
  <c r="AJ6517" i="4" s="1"/>
  <c r="AH11924" i="4"/>
  <c r="AJ11924" i="4" s="1"/>
  <c r="AH1603" i="4"/>
  <c r="AH1591" i="4"/>
  <c r="AH3629" i="4"/>
  <c r="AJ3629" i="4" s="1"/>
  <c r="AH10462" i="4"/>
  <c r="AJ10462" i="4" s="1"/>
  <c r="AH13114" i="4"/>
  <c r="AH13200" i="4"/>
  <c r="AJ13200" i="4" s="1"/>
  <c r="AH11626" i="4"/>
  <c r="AJ11626" i="4" s="1"/>
  <c r="AH12727" i="4"/>
  <c r="AJ12727" i="4" s="1"/>
  <c r="AH6157" i="4"/>
  <c r="AH5473" i="4"/>
  <c r="AH1819" i="4"/>
  <c r="AJ1819" i="4" s="1"/>
  <c r="AH18810" i="4"/>
  <c r="AJ18810" i="4" s="1"/>
  <c r="AH13508" i="4"/>
  <c r="AH12779" i="4"/>
  <c r="AJ12779" i="4" s="1"/>
  <c r="AH12593" i="4"/>
  <c r="AJ12593" i="4" s="1"/>
  <c r="AH11922" i="4"/>
  <c r="AJ11922" i="4" s="1"/>
  <c r="AH13220" i="4"/>
  <c r="AH6155" i="4"/>
  <c r="AH21274" i="4"/>
  <c r="AJ21274" i="4" s="1"/>
  <c r="AH6156" i="4"/>
  <c r="AJ6156" i="4" s="1"/>
  <c r="AH3628" i="4"/>
  <c r="AH12726" i="4"/>
  <c r="AJ12726" i="4" s="1"/>
  <c r="AH22164" i="4"/>
  <c r="AJ22164" i="4" s="1"/>
  <c r="AH9912" i="4"/>
  <c r="AJ9912" i="4" s="1"/>
  <c r="AH6456" i="4"/>
  <c r="AH11635" i="4"/>
  <c r="AJ11635" i="4" s="1"/>
  <c r="AH11868" i="4"/>
  <c r="AJ11868" i="4" s="1"/>
  <c r="AH20569" i="4"/>
  <c r="AJ20569" i="4" s="1"/>
  <c r="AH12663" i="4"/>
  <c r="AH13195" i="4"/>
  <c r="AH21871" i="4"/>
  <c r="AJ21871" i="4" s="1"/>
  <c r="AH12599" i="4"/>
  <c r="AJ12599" i="4" s="1"/>
  <c r="AH23462" i="4"/>
  <c r="AH12662" i="4"/>
  <c r="AJ12662" i="4" s="1"/>
  <c r="AH1818" i="4"/>
  <c r="AJ1818" i="4" s="1"/>
  <c r="AH12775" i="4"/>
  <c r="AJ12775" i="4" s="1"/>
  <c r="AH13193" i="4"/>
  <c r="AH12899" i="4"/>
  <c r="AJ12899" i="4" s="1"/>
  <c r="AH13468" i="4"/>
  <c r="AJ13468" i="4" s="1"/>
  <c r="AH13221" i="4"/>
  <c r="AJ13221" i="4" s="1"/>
  <c r="AH12594" i="4"/>
  <c r="AH19446" i="4"/>
  <c r="AJ19446" i="4" s="1"/>
  <c r="AH10460" i="4"/>
  <c r="AJ10460" i="4" s="1"/>
  <c r="AH13192" i="4"/>
  <c r="AJ13192" i="4" s="1"/>
  <c r="AH6212" i="4"/>
  <c r="AH12780" i="4"/>
  <c r="AJ12780" i="4" s="1"/>
  <c r="AH10459" i="4"/>
  <c r="AJ10459" i="4" s="1"/>
  <c r="AH4660" i="4"/>
  <c r="AJ4660" i="4" s="1"/>
  <c r="AH13194" i="4"/>
  <c r="AH10461" i="4"/>
  <c r="AJ10461" i="4" s="1"/>
  <c r="AH12600" i="4"/>
  <c r="AJ12600" i="4" s="1"/>
  <c r="AH12739" i="4"/>
  <c r="AJ12739" i="4" s="1"/>
  <c r="AH21146" i="4"/>
  <c r="AH22373" i="4"/>
  <c r="AJ22373" i="4" s="1"/>
  <c r="AH19445" i="4"/>
  <c r="AJ19445" i="4" s="1"/>
  <c r="AH7333" i="4"/>
  <c r="AJ7333" i="4" s="1"/>
  <c r="AH20095" i="4"/>
  <c r="AH11627" i="4"/>
  <c r="AH22163" i="4"/>
  <c r="AJ22163" i="4" s="1"/>
  <c r="AH11866" i="4"/>
  <c r="AJ11866" i="4" s="1"/>
  <c r="AH12353" i="4"/>
  <c r="AJ12353" i="4" s="1"/>
  <c r="AH12413" i="4"/>
  <c r="AJ12413" i="4" s="1"/>
  <c r="AH9850" i="4"/>
  <c r="AJ9850" i="4" s="1"/>
  <c r="AH12664" i="4"/>
  <c r="AJ12664" i="4" s="1"/>
  <c r="AH12781" i="4"/>
  <c r="AH14896" i="4"/>
  <c r="AH18811" i="4"/>
  <c r="AJ18811" i="4" s="1"/>
  <c r="AH22337" i="4"/>
  <c r="AJ22337" i="4" s="1"/>
  <c r="AH19986" i="4"/>
  <c r="AH5543" i="4"/>
  <c r="AJ5543" i="4" s="1"/>
  <c r="AH12782" i="4"/>
  <c r="AJ12782" i="4" s="1"/>
  <c r="AH21692" i="4"/>
  <c r="AJ21692" i="4" s="1"/>
  <c r="AH12566" i="4"/>
  <c r="AH13509" i="4"/>
  <c r="AJ13509" i="4" s="1"/>
  <c r="AH11949" i="4"/>
  <c r="AJ11949" i="4" s="1"/>
  <c r="AH11830" i="4"/>
  <c r="AJ11830" i="4" s="1"/>
  <c r="AH12352" i="4"/>
  <c r="AJ12352" i="4" s="1"/>
  <c r="AH5471" i="4"/>
  <c r="AH12783" i="4"/>
  <c r="AJ12783" i="4" s="1"/>
  <c r="AH12796" i="4"/>
  <c r="AJ12796" i="4" s="1"/>
  <c r="AH23434" i="4"/>
  <c r="AH19176" i="4"/>
  <c r="AJ19176" i="4" s="1"/>
  <c r="AH18804" i="4"/>
  <c r="AJ18804" i="4" s="1"/>
  <c r="AH1707" i="4"/>
  <c r="AJ1707" i="4" s="1"/>
  <c r="AH22324" i="4"/>
  <c r="AH12797" i="4"/>
  <c r="AJ12797" i="4" s="1"/>
  <c r="AH7334" i="4"/>
  <c r="AJ7334" i="4" s="1"/>
  <c r="AH12354" i="4"/>
  <c r="AJ12354" i="4" s="1"/>
  <c r="AH12567" i="4"/>
  <c r="AJ12567" i="4" s="1"/>
  <c r="AH1708" i="4"/>
  <c r="AJ1708" i="4" s="1"/>
  <c r="AH16341" i="4"/>
  <c r="AJ16341" i="4" s="1"/>
  <c r="AH11869" i="4"/>
  <c r="AJ11869" i="4" s="1"/>
  <c r="AH7353" i="4"/>
  <c r="AH11634" i="4"/>
  <c r="AJ11634" i="4" s="1"/>
  <c r="AH21818" i="4"/>
  <c r="AJ21818" i="4" s="1"/>
  <c r="AH20902" i="4"/>
  <c r="AJ20902" i="4" s="1"/>
  <c r="AH4661" i="4"/>
  <c r="AH12565" i="4"/>
  <c r="AJ12565" i="4" s="1"/>
  <c r="AH12573" i="4"/>
  <c r="AJ12573" i="4" s="1"/>
  <c r="AH12568" i="4"/>
  <c r="AJ12568" i="4" s="1"/>
  <c r="AH5452" i="4"/>
  <c r="AH12776" i="4"/>
  <c r="AH11864" i="4"/>
  <c r="AJ11864" i="4" s="1"/>
  <c r="AH12569" i="4"/>
  <c r="AJ12569" i="4" s="1"/>
  <c r="AH12784" i="4"/>
  <c r="AJ12784" i="4" s="1"/>
  <c r="AH19712" i="4"/>
  <c r="AJ19712" i="4" s="1"/>
  <c r="AH1823" i="4"/>
  <c r="AJ1823" i="4" s="1"/>
  <c r="AH21441" i="4"/>
  <c r="AJ21441" i="4" s="1"/>
  <c r="AH20893" i="4"/>
  <c r="AH12900" i="4"/>
  <c r="AJ12900" i="4" s="1"/>
  <c r="AH19180" i="4"/>
  <c r="AJ19180" i="4" s="1"/>
  <c r="AH22498" i="4"/>
  <c r="AJ22498" i="4" s="1"/>
  <c r="AH20884" i="4"/>
  <c r="AH12574" i="4"/>
  <c r="AJ12574" i="4" s="1"/>
  <c r="AH22105" i="4"/>
  <c r="AJ22105" i="4" s="1"/>
  <c r="AH18812" i="4"/>
  <c r="AJ18812" i="4" s="1"/>
  <c r="AH19177" i="4"/>
  <c r="AH11625" i="4"/>
  <c r="AJ11625" i="4" s="1"/>
  <c r="AH19984" i="4"/>
  <c r="AJ19984" i="4" s="1"/>
  <c r="AH12572" i="4"/>
  <c r="AJ12572" i="4" s="1"/>
  <c r="AH13511" i="4"/>
  <c r="AJ13511" i="4" s="1"/>
  <c r="AH11870" i="4"/>
  <c r="AH13417" i="4"/>
  <c r="AJ13417" i="4" s="1"/>
  <c r="AH1691" i="4"/>
  <c r="AJ1691" i="4" s="1"/>
  <c r="AH13247" i="4"/>
  <c r="AH3659" i="4"/>
  <c r="AJ3659" i="4" s="1"/>
  <c r="AH12564" i="4"/>
  <c r="AJ12564" i="4" s="1"/>
  <c r="AH19178" i="4"/>
  <c r="AJ19178" i="4" s="1"/>
  <c r="AH8027" i="4"/>
  <c r="AH11871" i="4"/>
  <c r="AH6162" i="4"/>
  <c r="AJ6162" i="4" s="1"/>
  <c r="AH19181" i="4"/>
  <c r="AJ19181" i="4" s="1"/>
  <c r="AH12716" i="4"/>
  <c r="AH19381" i="4"/>
  <c r="AJ19381" i="4" s="1"/>
  <c r="AH12570" i="4"/>
  <c r="AJ12570" i="4" s="1"/>
  <c r="AH13327" i="4"/>
  <c r="AJ13327" i="4" s="1"/>
  <c r="AH20570" i="4"/>
  <c r="AH13704" i="4"/>
  <c r="AJ13704" i="4" s="1"/>
  <c r="AH21442" i="4"/>
  <c r="AJ21442" i="4" s="1"/>
  <c r="AH12858" i="4"/>
  <c r="AJ12858" i="4" s="1"/>
  <c r="AH3658" i="4"/>
  <c r="AJ3658" i="4" s="1"/>
  <c r="AH12571" i="4"/>
  <c r="AH6260" i="4"/>
  <c r="AJ6260" i="4" s="1"/>
  <c r="AH21443" i="4"/>
  <c r="AJ21443" i="4" s="1"/>
  <c r="AH20571" i="4"/>
  <c r="AH4662" i="4"/>
  <c r="AJ4662" i="4" s="1"/>
  <c r="AH22468" i="4"/>
  <c r="AJ22468" i="4" s="1"/>
  <c r="AH20573" i="4"/>
  <c r="AJ20573" i="4" s="1"/>
  <c r="AH18517" i="4"/>
  <c r="AH18805" i="4"/>
  <c r="AJ18805" i="4" s="1"/>
  <c r="AH11831" i="4"/>
  <c r="AJ11831" i="4" s="1"/>
  <c r="AH19380" i="4"/>
  <c r="AJ19380" i="4" s="1"/>
  <c r="AH11834" i="4"/>
  <c r="AH19179" i="4"/>
  <c r="AJ19179" i="4" s="1"/>
  <c r="AH20572" i="4"/>
  <c r="AJ20572" i="4" s="1"/>
  <c r="AH11832" i="4"/>
  <c r="AJ11832" i="4" s="1"/>
  <c r="AH21819" i="4"/>
  <c r="AH22448" i="4"/>
  <c r="AJ22448" i="4" s="1"/>
  <c r="AH19182" i="4"/>
  <c r="AJ19182" i="4" s="1"/>
  <c r="AH13717" i="4"/>
  <c r="AJ13717" i="4" s="1"/>
  <c r="AH13443" i="4"/>
  <c r="AH18516" i="4"/>
  <c r="AJ18516" i="4" s="1"/>
  <c r="AH22453" i="4"/>
  <c r="AJ22453" i="4" s="1"/>
  <c r="AH21550" i="4"/>
  <c r="AJ21550" i="4" s="1"/>
  <c r="AH6228" i="4"/>
  <c r="AH19985" i="4"/>
  <c r="AH22330" i="4"/>
  <c r="AJ22330" i="4" s="1"/>
  <c r="AH4731" i="4"/>
  <c r="AJ4731" i="4" s="1"/>
  <c r="AH19306" i="4"/>
  <c r="AJ19306" i="4" s="1"/>
  <c r="AH21510" i="4"/>
  <c r="AJ21510" i="4" s="1"/>
  <c r="AH11872" i="4"/>
  <c r="AJ11872" i="4" s="1"/>
  <c r="AH11833" i="4"/>
  <c r="AJ11833" i="4" s="1"/>
  <c r="AH22452" i="4"/>
  <c r="AJ22452" i="4" s="1"/>
  <c r="AH13267" i="4"/>
  <c r="AJ13267" i="4" s="1"/>
  <c r="AH12908" i="4"/>
  <c r="AJ12908" i="4" s="1"/>
  <c r="AH18806" i="4"/>
  <c r="AJ18806" i="4" s="1"/>
  <c r="AH11876" i="4"/>
  <c r="AH22454" i="4"/>
  <c r="AJ22454" i="4" s="1"/>
  <c r="AH12876" i="4"/>
  <c r="AJ12876" i="4" s="1"/>
  <c r="AH22451" i="4"/>
  <c r="AJ22451" i="4" s="1"/>
  <c r="AH11875" i="4"/>
  <c r="AH13716" i="4"/>
  <c r="AJ13716" i="4" s="1"/>
  <c r="AH4736" i="4"/>
  <c r="AJ4736" i="4" s="1"/>
  <c r="AH6351" i="4"/>
  <c r="AJ6351" i="4" s="1"/>
  <c r="AH14888" i="4"/>
  <c r="AH18518" i="4"/>
  <c r="AH1595" i="4"/>
  <c r="AJ1595" i="4" s="1"/>
  <c r="AH11914" i="4"/>
  <c r="AJ11914" i="4" s="1"/>
  <c r="AH11873" i="4"/>
  <c r="AJ11873" i="4" s="1"/>
  <c r="AH19187" i="4"/>
  <c r="AJ19187" i="4" s="1"/>
  <c r="AH21820" i="4"/>
  <c r="AJ21820" i="4" s="1"/>
  <c r="AH11877" i="4"/>
  <c r="AJ11877" i="4" s="1"/>
  <c r="AH21531" i="4"/>
  <c r="AH11630" i="4"/>
  <c r="AH11881" i="4"/>
  <c r="AJ11881" i="4" s="1"/>
  <c r="AH13408" i="4"/>
  <c r="AJ13408" i="4" s="1"/>
  <c r="AH6516" i="4"/>
  <c r="AH6306" i="4"/>
  <c r="AJ6306" i="4" s="1"/>
  <c r="AH13604" i="4"/>
  <c r="AJ13604" i="4" s="1"/>
  <c r="AH18788" i="4"/>
  <c r="AJ18788" i="4" s="1"/>
  <c r="AH21821" i="4"/>
  <c r="AH21509" i="4"/>
  <c r="AJ21509" i="4" s="1"/>
  <c r="AH11878" i="4"/>
  <c r="AJ11878" i="4" s="1"/>
  <c r="AH11880" i="4"/>
  <c r="AJ11880" i="4" s="1"/>
  <c r="AH11879" i="4"/>
  <c r="AJ11879" i="4" s="1"/>
  <c r="AH11874" i="4"/>
  <c r="AH11950" i="4"/>
  <c r="AJ11950" i="4" s="1"/>
  <c r="AH1700" i="4"/>
  <c r="AJ1700" i="4" s="1"/>
  <c r="AH6219" i="4"/>
  <c r="AH9849" i="4"/>
  <c r="AJ9849" i="4" s="1"/>
  <c r="AH1694" i="4"/>
  <c r="AJ1694" i="4" s="1"/>
  <c r="AH2959" i="4"/>
  <c r="AJ2959" i="4" s="1"/>
  <c r="AH13705" i="4"/>
  <c r="AH9861" i="4"/>
  <c r="AJ9861" i="4" s="1"/>
  <c r="AH13506" i="4"/>
  <c r="AJ13506" i="4" s="1"/>
  <c r="AH21822" i="4"/>
  <c r="AJ21822" i="4" s="1"/>
  <c r="AH19749" i="4"/>
  <c r="AJ19749" i="4" s="1"/>
  <c r="AH11882" i="4"/>
  <c r="AJ11882" i="4" s="1"/>
  <c r="AH12315" i="4"/>
  <c r="AJ12315" i="4" s="1"/>
  <c r="AH21539" i="4"/>
  <c r="AJ21539" i="4" s="1"/>
  <c r="AH13268" i="4"/>
  <c r="AH9826" i="4"/>
  <c r="AJ9826" i="4" s="1"/>
  <c r="AH21440" i="4"/>
  <c r="AJ21440" i="4" s="1"/>
  <c r="AH2960" i="4"/>
  <c r="AJ2960" i="4" s="1"/>
  <c r="AH13134" i="4"/>
  <c r="AH11883" i="4"/>
  <c r="AJ11883" i="4" s="1"/>
  <c r="AH20689" i="4"/>
  <c r="AJ20689" i="4" s="1"/>
  <c r="AH21824" i="4"/>
  <c r="AJ21824" i="4" s="1"/>
  <c r="AH1596" i="4"/>
  <c r="AH19748" i="4"/>
  <c r="AH2958" i="4"/>
  <c r="AJ2958" i="4" s="1"/>
  <c r="AH13472" i="4"/>
  <c r="AJ13472" i="4" s="1"/>
  <c r="AH12624" i="4"/>
  <c r="AJ12624" i="4" s="1"/>
  <c r="AH20690" i="4"/>
  <c r="AJ20690" i="4" s="1"/>
  <c r="AH20692" i="4"/>
  <c r="AJ20692" i="4" s="1"/>
  <c r="AH3626" i="4"/>
  <c r="AJ3626" i="4" s="1"/>
  <c r="AH12771" i="4"/>
  <c r="AH20691" i="4"/>
  <c r="AJ20691" i="4" s="1"/>
  <c r="AH13471" i="4"/>
  <c r="AJ13471" i="4" s="1"/>
  <c r="AH13248" i="4"/>
  <c r="AJ13248" i="4" s="1"/>
  <c r="AH13503" i="4"/>
  <c r="AH2039" i="4"/>
  <c r="AJ2039" i="4" s="1"/>
  <c r="AH21825" i="4"/>
  <c r="AJ21825" i="4" s="1"/>
  <c r="AH21823" i="4"/>
  <c r="AJ21823" i="4" s="1"/>
  <c r="AH1599" i="4"/>
  <c r="AH1600" i="4"/>
  <c r="AJ1600" i="4" s="1"/>
  <c r="AH13707" i="4"/>
  <c r="AJ13707" i="4" s="1"/>
  <c r="AH3514" i="4"/>
  <c r="AJ3514" i="4" s="1"/>
  <c r="AH9839" i="4"/>
  <c r="AJ9839" i="4" s="1"/>
  <c r="AH12869" i="4"/>
  <c r="AH21641" i="4"/>
  <c r="AJ21641" i="4" s="1"/>
  <c r="AH21826" i="4"/>
  <c r="AJ21826" i="4" s="1"/>
  <c r="AH3510" i="4"/>
  <c r="AH1593" i="4"/>
  <c r="AJ1593" i="4" s="1"/>
  <c r="AH1592" i="4"/>
  <c r="AJ1592" i="4" s="1"/>
  <c r="AH2957" i="4"/>
  <c r="AJ2957" i="4" s="1"/>
  <c r="AH22497" i="4"/>
  <c r="AH1598" i="4"/>
  <c r="AH23461" i="4"/>
  <c r="AJ23461" i="4" s="1"/>
  <c r="AH2040" i="4"/>
  <c r="AJ2040" i="4" s="1"/>
  <c r="AH1601" i="4"/>
  <c r="AH21833" i="4"/>
  <c r="AJ21833" i="4" s="1"/>
  <c r="AH13130" i="4"/>
  <c r="AJ13130" i="4" s="1"/>
  <c r="AH1602" i="4"/>
  <c r="AJ1602" i="4" s="1"/>
  <c r="AH12877" i="4"/>
  <c r="AH19747" i="4"/>
  <c r="AJ19747" i="4" s="1"/>
  <c r="AH21835" i="4"/>
  <c r="AJ21835" i="4" s="1"/>
  <c r="AH18809" i="4"/>
  <c r="AJ18809" i="4" s="1"/>
  <c r="AH12874" i="4"/>
  <c r="AJ12874" i="4" s="1"/>
  <c r="AH11884" i="4"/>
  <c r="AH3064" i="4"/>
  <c r="AJ3064" i="4" s="1"/>
  <c r="AH12870" i="4"/>
  <c r="AJ12870" i="4" s="1"/>
  <c r="AH22496" i="4"/>
  <c r="AH6349" i="4"/>
  <c r="AJ6349" i="4" s="1"/>
  <c r="AH1940" i="4"/>
  <c r="AJ1940" i="4" s="1"/>
  <c r="AH21540" i="4"/>
  <c r="AJ21540" i="4" s="1"/>
  <c r="AH19746" i="4"/>
  <c r="AH13690" i="4"/>
  <c r="AJ13690" i="4" s="1"/>
  <c r="AH1699" i="4"/>
  <c r="AJ1699" i="4" s="1"/>
  <c r="AH1919" i="4"/>
  <c r="AJ1919" i="4" s="1"/>
  <c r="AH21832" i="4"/>
  <c r="AH21834" i="4"/>
  <c r="AJ21834" i="4" s="1"/>
  <c r="AH4730" i="4"/>
  <c r="AJ4730" i="4" s="1"/>
  <c r="AH13136" i="4"/>
  <c r="AJ13136" i="4" s="1"/>
  <c r="AH13098" i="4"/>
  <c r="AH1696" i="4"/>
  <c r="AJ1696" i="4" s="1"/>
  <c r="AH22495" i="4"/>
  <c r="AJ22495" i="4" s="1"/>
  <c r="AH1695" i="4"/>
  <c r="AJ1695" i="4" s="1"/>
  <c r="AH1941" i="4"/>
  <c r="AH12873" i="4"/>
  <c r="AJ12873" i="4" s="1"/>
  <c r="AH1692" i="4"/>
  <c r="AJ1692" i="4" s="1"/>
  <c r="AH1946" i="4"/>
  <c r="AJ1946" i="4" s="1"/>
  <c r="AH21836" i="4"/>
  <c r="AH21827" i="4"/>
  <c r="AH1698" i="4"/>
  <c r="AJ1698" i="4" s="1"/>
  <c r="AH1693" i="4"/>
  <c r="AJ1693" i="4" s="1"/>
  <c r="AH21831" i="4"/>
  <c r="AJ21831" i="4" s="1"/>
  <c r="AH6451" i="4"/>
  <c r="AJ6451" i="4" s="1"/>
  <c r="AH21837" i="4"/>
  <c r="AJ21837" i="4" s="1"/>
  <c r="AH21926" i="4"/>
  <c r="AJ21926" i="4" s="1"/>
  <c r="AH21828" i="4"/>
  <c r="AJ21828" i="4" s="1"/>
  <c r="AH11913" i="4"/>
  <c r="AJ11913" i="4" s="1"/>
  <c r="AH1697" i="4"/>
  <c r="AJ1697" i="4" s="1"/>
  <c r="AH12872" i="4"/>
  <c r="AJ12872" i="4" s="1"/>
  <c r="AH6152" i="4"/>
  <c r="AH21272" i="4"/>
  <c r="AJ21272" i="4" s="1"/>
  <c r="AH1701" i="4"/>
  <c r="AJ1701" i="4" s="1"/>
  <c r="AH22493" i="4"/>
  <c r="AJ22493" i="4" s="1"/>
  <c r="AH1939" i="4"/>
  <c r="AH21532" i="4"/>
  <c r="AJ21532" i="4" s="1"/>
  <c r="AH1942" i="4"/>
  <c r="AJ1942" i="4" s="1"/>
  <c r="AH1947" i="4"/>
  <c r="AJ1947" i="4" s="1"/>
  <c r="AH1949" i="4"/>
  <c r="AH20756" i="4"/>
  <c r="AH12350" i="4"/>
  <c r="AJ12350" i="4" s="1"/>
  <c r="AH1948" i="4"/>
  <c r="AJ1948" i="4" s="1"/>
  <c r="AH21392" i="4"/>
  <c r="AJ21392" i="4" s="1"/>
  <c r="AH19803" i="4"/>
  <c r="AJ19803" i="4" s="1"/>
  <c r="AH9903" i="4"/>
  <c r="AJ9903" i="4" s="1"/>
  <c r="AH12777" i="4"/>
  <c r="AJ12777" i="4" s="1"/>
  <c r="AH2041" i="4"/>
  <c r="AH22169" i="4"/>
  <c r="AH21644" i="4"/>
  <c r="AJ21644" i="4" s="1"/>
  <c r="AH22492" i="4"/>
  <c r="AJ22492" i="4" s="1"/>
  <c r="AH13337" i="4"/>
  <c r="AH12878" i="4"/>
  <c r="AJ12878" i="4" s="1"/>
  <c r="AH21461" i="4"/>
  <c r="AJ21461" i="4" s="1"/>
  <c r="AH13135" i="4"/>
  <c r="AJ13135" i="4" s="1"/>
  <c r="AH1944" i="4"/>
  <c r="AH13108" i="4"/>
  <c r="AJ13108" i="4" s="1"/>
  <c r="AH21391" i="4"/>
  <c r="AJ21391" i="4" s="1"/>
  <c r="AH21501" i="4"/>
  <c r="AJ21501" i="4" s="1"/>
  <c r="AH21829" i="4"/>
  <c r="AJ21829" i="4" s="1"/>
  <c r="AH11885" i="4"/>
  <c r="AH1945" i="4"/>
  <c r="AJ1945" i="4" s="1"/>
  <c r="AH12210" i="4"/>
  <c r="AJ12210" i="4" s="1"/>
  <c r="AH19219" i="4"/>
  <c r="AH21830" i="4"/>
  <c r="AJ21830" i="4" s="1"/>
  <c r="AH6153" i="4"/>
  <c r="AJ6153" i="4" s="1"/>
  <c r="AH9852" i="4"/>
  <c r="AJ9852" i="4" s="1"/>
  <c r="AH9857" i="4"/>
  <c r="AH21381" i="4"/>
  <c r="AJ21381" i="4" s="1"/>
  <c r="AH22368" i="4"/>
  <c r="AJ22368" i="4" s="1"/>
  <c r="AH4655" i="4"/>
  <c r="AJ4655" i="4" s="1"/>
  <c r="AH1943" i="4"/>
  <c r="AJ1943" i="4" s="1"/>
  <c r="AH22432" i="4"/>
  <c r="AJ22432" i="4" s="1"/>
  <c r="AH13103" i="4"/>
  <c r="AJ13103" i="4" s="1"/>
  <c r="AH22369" i="4"/>
  <c r="AJ22369" i="4" s="1"/>
  <c r="AH9853" i="4"/>
  <c r="AH2929" i="4"/>
  <c r="AJ2929" i="4" s="1"/>
  <c r="AH12909" i="4"/>
  <c r="AJ12909" i="4" s="1"/>
  <c r="AH21273" i="4"/>
  <c r="AJ21273" i="4" s="1"/>
  <c r="AH19447" i="4"/>
  <c r="AH21545" i="4"/>
  <c r="AJ21545" i="4" s="1"/>
  <c r="AH13502" i="4"/>
  <c r="AJ13502" i="4" s="1"/>
  <c r="AH20016" i="4"/>
  <c r="AJ20016" i="4" s="1"/>
  <c r="AH21271" i="4"/>
  <c r="AH9906" i="4"/>
  <c r="AH12728" i="4"/>
  <c r="AJ12728" i="4" s="1"/>
  <c r="AH13197" i="4"/>
  <c r="AJ13197" i="4" s="1"/>
  <c r="AH19218" i="4"/>
  <c r="AJ19218" i="4" s="1"/>
  <c r="AH19213" i="4"/>
  <c r="AJ19213" i="4" s="1"/>
  <c r="AH12773" i="4"/>
  <c r="AJ12773" i="4" s="1"/>
  <c r="AH1635" i="4"/>
  <c r="AJ1635" i="4" s="1"/>
  <c r="AH22370" i="4"/>
  <c r="AH19217" i="4"/>
  <c r="AJ19217" i="4" s="1"/>
  <c r="AH22494" i="4"/>
  <c r="AJ22494" i="4" s="1"/>
  <c r="AH22167" i="4"/>
  <c r="AJ22167" i="4" s="1"/>
  <c r="AH12685" i="4"/>
  <c r="AH19185" i="4"/>
  <c r="AJ19185" i="4" s="1"/>
  <c r="AH11888" i="4"/>
  <c r="AJ11888" i="4" s="1"/>
  <c r="AH13697" i="4"/>
  <c r="AJ13697" i="4" s="1"/>
  <c r="AH20015" i="4"/>
  <c r="AH12176" i="4"/>
  <c r="AJ12176" i="4" s="1"/>
  <c r="AH1754" i="4"/>
  <c r="AJ1754" i="4" s="1"/>
  <c r="AH9851" i="4"/>
  <c r="AJ9851" i="4" s="1"/>
  <c r="AH19183" i="4"/>
  <c r="AJ19183" i="4" s="1"/>
  <c r="AH21508" i="4"/>
  <c r="AH5474" i="4"/>
  <c r="AJ5474" i="4" s="1"/>
  <c r="AH13196" i="4"/>
  <c r="AJ13196" i="4" s="1"/>
  <c r="AH19448" i="4"/>
  <c r="AH11889" i="4"/>
  <c r="AJ11889" i="4" s="1"/>
  <c r="AH6309" i="4"/>
  <c r="AJ6309" i="4" s="1"/>
  <c r="AH12453" i="4"/>
  <c r="AJ12453" i="4" s="1"/>
  <c r="AH22168" i="4"/>
  <c r="AH19214" i="4"/>
  <c r="AH13507" i="4"/>
  <c r="AJ13507" i="4" s="1"/>
  <c r="AH19215" i="4"/>
  <c r="AJ19215" i="4" s="1"/>
  <c r="AH21413" i="4"/>
  <c r="AH22371" i="4"/>
  <c r="AJ22371" i="4" s="1"/>
  <c r="AH21390" i="4"/>
  <c r="AJ21390" i="4" s="1"/>
  <c r="AH13597" i="4"/>
  <c r="AJ13597" i="4" s="1"/>
  <c r="AH4289" i="4"/>
  <c r="AH20011" i="4"/>
  <c r="AJ20011" i="4" s="1"/>
  <c r="AH7329" i="4"/>
  <c r="AJ7329" i="4" s="1"/>
  <c r="AH9904" i="4"/>
  <c r="AJ9904" i="4" s="1"/>
  <c r="AH19184" i="4"/>
  <c r="AJ19184" i="4" s="1"/>
  <c r="AH6261" i="4"/>
  <c r="AH1634" i="4"/>
  <c r="AJ1634" i="4" s="1"/>
  <c r="AH1846" i="4"/>
  <c r="AJ1846" i="4" s="1"/>
  <c r="AH20012" i="4"/>
  <c r="AH1633" i="4"/>
  <c r="AJ1633" i="4" s="1"/>
  <c r="AH12774" i="4"/>
  <c r="AJ12774" i="4" s="1"/>
  <c r="AH6257" i="4"/>
  <c r="AJ6257" i="4" s="1"/>
  <c r="AH20017" i="4"/>
  <c r="AH20008" i="4"/>
  <c r="AJ20008" i="4" s="1"/>
  <c r="AH20568" i="4"/>
  <c r="AJ20568" i="4" s="1"/>
  <c r="AH13165" i="4"/>
  <c r="AJ13165" i="4" s="1"/>
  <c r="AH11829" i="4"/>
  <c r="AH19216" i="4"/>
  <c r="AJ19216" i="4" s="1"/>
  <c r="AH1960" i="4"/>
  <c r="AJ1960" i="4" s="1"/>
  <c r="AH21645" i="4"/>
  <c r="AJ21645" i="4" s="1"/>
  <c r="AH22166" i="4"/>
  <c r="AH3513" i="4"/>
  <c r="AJ3513" i="4" s="1"/>
  <c r="AH21529" i="4"/>
  <c r="AJ21529" i="4" s="1"/>
  <c r="AH20009" i="4"/>
  <c r="AJ20009" i="4" s="1"/>
  <c r="AH11910" i="4"/>
  <c r="AH13223" i="4"/>
  <c r="AJ13223" i="4" s="1"/>
  <c r="AH11890" i="4"/>
  <c r="AJ11890" i="4" s="1"/>
  <c r="AH21640" i="4"/>
  <c r="AJ21640" i="4" s="1"/>
  <c r="AH12729" i="4"/>
  <c r="AH12905" i="4"/>
  <c r="AH12910" i="4"/>
  <c r="AJ12910" i="4" s="1"/>
  <c r="AH11909" i="4"/>
  <c r="AJ11909" i="4" s="1"/>
  <c r="AH11636" i="4"/>
  <c r="AJ11636" i="4" s="1"/>
  <c r="AH12351" i="4"/>
  <c r="AJ12351" i="4" s="1"/>
  <c r="AH13264" i="4"/>
  <c r="AJ13264" i="4" s="1"/>
  <c r="AH23439" i="4"/>
  <c r="AJ23439" i="4" s="1"/>
  <c r="AH5453" i="4"/>
  <c r="AJ5453" i="4" s="1"/>
  <c r="AH20010" i="4"/>
  <c r="AJ20010" i="4" s="1"/>
  <c r="AH22125" i="4"/>
  <c r="AJ22125" i="4" s="1"/>
  <c r="AH21530" i="4"/>
  <c r="AJ21530" i="4" s="1"/>
  <c r="AH3512" i="4"/>
  <c r="AH6310" i="4"/>
  <c r="AJ6310" i="4" s="1"/>
  <c r="AH18789" i="4"/>
  <c r="AJ18789" i="4" s="1"/>
  <c r="AH6312" i="4"/>
  <c r="AJ6312" i="4" s="1"/>
  <c r="AH22110" i="4"/>
  <c r="AH12346" i="4"/>
  <c r="AJ12346" i="4" s="1"/>
  <c r="AH12345" i="4"/>
  <c r="AJ12345" i="4" s="1"/>
  <c r="AH18790" i="4"/>
  <c r="AJ18790" i="4" s="1"/>
  <c r="AH1847" i="4"/>
  <c r="AH12904" i="4"/>
  <c r="AH2365" i="4"/>
  <c r="AJ2365" i="4" s="1"/>
  <c r="AH22099" i="4"/>
  <c r="AJ22099" i="4" s="1"/>
  <c r="AH22107" i="4"/>
  <c r="AJ22107" i="4" s="1"/>
  <c r="AH22126" i="4"/>
  <c r="AJ22126" i="4" s="1"/>
  <c r="AH6311" i="4"/>
  <c r="AJ6311" i="4" s="1"/>
  <c r="AH12347" i="4"/>
  <c r="AJ12347" i="4" s="1"/>
  <c r="AH22127" i="4"/>
  <c r="AH22098" i="4"/>
  <c r="AH6535" i="4"/>
  <c r="AJ6535" i="4" s="1"/>
  <c r="AH22165" i="4"/>
  <c r="AJ22165" i="4" s="1"/>
  <c r="AH20013" i="4"/>
  <c r="AH22117" i="4"/>
  <c r="AJ22117" i="4" s="1"/>
  <c r="AH22124" i="4"/>
  <c r="AJ22124" i="4" s="1"/>
  <c r="AH11912" i="4"/>
  <c r="AJ11912" i="4" s="1"/>
  <c r="AH22108" i="4"/>
  <c r="AH22100" i="4"/>
  <c r="AJ22100" i="4" s="1"/>
  <c r="AH22116" i="4"/>
  <c r="AJ22116" i="4" s="1"/>
  <c r="AH1643" i="4"/>
  <c r="AJ1643" i="4" s="1"/>
  <c r="AH22109" i="4"/>
  <c r="AJ22109" i="4" s="1"/>
  <c r="AH22128" i="4"/>
  <c r="AH20007" i="4"/>
  <c r="AJ20007" i="4" s="1"/>
  <c r="AH1755" i="4"/>
  <c r="AJ1755" i="4" s="1"/>
  <c r="AH16137" i="4"/>
  <c r="AH22118" i="4"/>
  <c r="AJ22118" i="4" s="1"/>
  <c r="AH22106" i="4"/>
  <c r="AJ22106" i="4" s="1"/>
  <c r="AH22097" i="4"/>
  <c r="AJ22097" i="4" s="1"/>
  <c r="AH19305" i="4"/>
  <c r="AH22123" i="4"/>
  <c r="AJ22123" i="4" s="1"/>
  <c r="AH21528" i="4"/>
  <c r="AJ21528" i="4" s="1"/>
  <c r="AH2366" i="4"/>
  <c r="AJ2366" i="4" s="1"/>
  <c r="AH18544" i="4"/>
  <c r="AJ18544" i="4" s="1"/>
  <c r="AH4658" i="4"/>
  <c r="AJ4658" i="4" s="1"/>
  <c r="AH22101" i="4"/>
  <c r="AJ22101" i="4" s="1"/>
  <c r="AH22114" i="4"/>
  <c r="AJ22114" i="4" s="1"/>
  <c r="AH22095" i="4"/>
  <c r="AH22096" i="4"/>
  <c r="AJ22096" i="4" s="1"/>
  <c r="AH10489" i="4"/>
  <c r="AJ10489" i="4" s="1"/>
  <c r="AH22122" i="4"/>
  <c r="AJ22122" i="4" s="1"/>
  <c r="AH7342" i="4"/>
  <c r="AH22102" i="4"/>
  <c r="AJ22102" i="4" s="1"/>
  <c r="AH22115" i="4"/>
  <c r="AJ22115" i="4" s="1"/>
  <c r="AH11911" i="4"/>
  <c r="AJ11911" i="4" s="1"/>
  <c r="AH22103" i="4"/>
  <c r="AH22433" i="4"/>
  <c r="AH22120" i="4"/>
  <c r="AJ22120" i="4" s="1"/>
  <c r="AH20480" i="4"/>
  <c r="AJ20480" i="4" s="1"/>
  <c r="AH13409" i="4"/>
  <c r="AJ13409" i="4" s="1"/>
  <c r="AH18791" i="4"/>
  <c r="AJ18791" i="4" s="1"/>
  <c r="AH22129" i="4"/>
  <c r="AJ22129" i="4" s="1"/>
  <c r="AH22113" i="4"/>
  <c r="AJ22113" i="4" s="1"/>
  <c r="AH22119" i="4"/>
  <c r="AH22121" i="4"/>
  <c r="AJ22121" i="4" s="1"/>
  <c r="AH13265" i="4"/>
  <c r="AJ13265" i="4" s="1"/>
  <c r="AH19377" i="4"/>
  <c r="AJ19377" i="4" s="1"/>
  <c r="AH12911" i="4"/>
  <c r="AH23470" i="4"/>
  <c r="AJ23470" i="4" s="1"/>
  <c r="AH2370" i="4"/>
  <c r="AJ2370" i="4" s="1"/>
  <c r="AH20018" i="4"/>
  <c r="AJ20018" i="4" s="1"/>
  <c r="AH22111" i="4"/>
  <c r="AH19372" i="4"/>
  <c r="AJ19372" i="4" s="1"/>
  <c r="AH6256" i="4"/>
  <c r="AJ6256" i="4" s="1"/>
  <c r="AH13349" i="4"/>
  <c r="AJ13349" i="4" s="1"/>
  <c r="AH19376" i="4"/>
  <c r="AJ19376" i="4" s="1"/>
  <c r="AH11917" i="4"/>
  <c r="AH3309" i="4"/>
  <c r="AJ3309" i="4" s="1"/>
  <c r="AH19373" i="4"/>
  <c r="AJ19373" i="4" s="1"/>
  <c r="AH12912" i="4"/>
  <c r="AH3310" i="4"/>
  <c r="AJ3310" i="4" s="1"/>
  <c r="AH19225" i="4"/>
  <c r="AJ19225" i="4" s="1"/>
  <c r="AH19374" i="4"/>
  <c r="AJ19374" i="4" s="1"/>
  <c r="AH19224" i="4"/>
  <c r="AH11919" i="4"/>
  <c r="AH19304" i="4"/>
  <c r="AJ19304" i="4" s="1"/>
  <c r="AH19375" i="4"/>
  <c r="AJ19375" i="4" s="1"/>
  <c r="AH3314" i="4"/>
  <c r="AH20084" i="4"/>
  <c r="AJ20084" i="4" s="1"/>
  <c r="AH6259" i="4"/>
  <c r="AJ6259" i="4" s="1"/>
  <c r="AH20293" i="4"/>
  <c r="AJ20293" i="4" s="1"/>
  <c r="AH13266" i="4"/>
  <c r="AH11867" i="4"/>
  <c r="AJ11867" i="4" s="1"/>
  <c r="AH19370" i="4"/>
  <c r="AJ19370" i="4" s="1"/>
  <c r="AH12832" i="4"/>
  <c r="AJ12832" i="4" s="1"/>
  <c r="AH9892" i="4"/>
  <c r="AJ9892" i="4" s="1"/>
  <c r="AH1644" i="4"/>
  <c r="AH22112" i="4"/>
  <c r="AJ22112" i="4" s="1"/>
  <c r="AH2369" i="4"/>
  <c r="AJ2369" i="4" s="1"/>
  <c r="AH18792" i="4"/>
  <c r="AH2377" i="4"/>
  <c r="AJ2377" i="4" s="1"/>
  <c r="AH11920" i="4"/>
  <c r="AJ11920" i="4" s="1"/>
  <c r="AH22130" i="4"/>
  <c r="AJ22130" i="4" s="1"/>
  <c r="AH13348" i="4"/>
  <c r="AH4290" i="4"/>
  <c r="AJ4290" i="4" s="1"/>
  <c r="AH12316" i="4"/>
  <c r="AJ12316" i="4" s="1"/>
  <c r="AH19391" i="4"/>
  <c r="AJ19391" i="4" s="1"/>
  <c r="AH19227" i="4"/>
  <c r="AH7352" i="4"/>
  <c r="AJ7352" i="4" s="1"/>
  <c r="AH12670" i="4"/>
  <c r="AJ12670" i="4" s="1"/>
  <c r="AH19369" i="4"/>
  <c r="AJ19369" i="4" s="1"/>
  <c r="AH13416" i="4"/>
  <c r="AH22132" i="4"/>
  <c r="AJ22132" i="4" s="1"/>
  <c r="AH2368" i="4"/>
  <c r="AJ2368" i="4" s="1"/>
  <c r="AH3311" i="4"/>
  <c r="AJ3311" i="4" s="1"/>
  <c r="AH7370" i="4"/>
  <c r="AH19233" i="4"/>
  <c r="AJ19233" i="4" s="1"/>
  <c r="AH22131" i="4"/>
  <c r="AJ22131" i="4" s="1"/>
  <c r="AH21444" i="4"/>
  <c r="AJ21444" i="4" s="1"/>
  <c r="AH2367" i="4"/>
  <c r="AH13344" i="4"/>
  <c r="AH19232" i="4"/>
  <c r="AJ19232" i="4" s="1"/>
  <c r="AH19371" i="4"/>
  <c r="AJ19371" i="4" s="1"/>
  <c r="AH12898" i="4"/>
  <c r="AJ12898" i="4" s="1"/>
  <c r="AH9910" i="4"/>
  <c r="AJ9910" i="4" s="1"/>
  <c r="AH9911" i="4"/>
  <c r="AJ9911" i="4" s="1"/>
  <c r="AH12472" i="4"/>
  <c r="AJ12472" i="4" s="1"/>
  <c r="AH18794" i="4"/>
  <c r="AJ18794" i="4" s="1"/>
  <c r="AH19987" i="4"/>
  <c r="AJ19987" i="4" s="1"/>
  <c r="AH1957" i="4"/>
  <c r="AJ1957" i="4" s="1"/>
  <c r="AH7350" i="4"/>
  <c r="AJ7350" i="4" s="1"/>
  <c r="AH1956" i="4"/>
  <c r="AH13362" i="4"/>
  <c r="AJ13362" i="4" s="1"/>
  <c r="AH4657" i="4"/>
  <c r="AJ4657" i="4" s="1"/>
  <c r="AH12865" i="4"/>
  <c r="AJ12865" i="4" s="1"/>
  <c r="AH13346" i="4"/>
  <c r="AH12625" i="4"/>
  <c r="AJ12625" i="4" s="1"/>
  <c r="AH1645" i="4"/>
  <c r="AJ1645" i="4" s="1"/>
  <c r="AH19378" i="4"/>
  <c r="AJ19378" i="4" s="1"/>
  <c r="AH13363" i="4"/>
  <c r="AH13345" i="4"/>
  <c r="AH4656" i="4"/>
  <c r="AJ4656" i="4" s="1"/>
  <c r="AH2371" i="4"/>
  <c r="AJ2371" i="4" s="1"/>
  <c r="AH21462" i="4"/>
  <c r="AJ21462" i="4" s="1"/>
  <c r="AH13361" i="4"/>
  <c r="AJ13361" i="4" s="1"/>
  <c r="AH2374" i="4"/>
  <c r="AJ2374" i="4" s="1"/>
  <c r="AH19295" i="4"/>
  <c r="AJ19295" i="4" s="1"/>
  <c r="AH2378" i="4"/>
  <c r="AH2376" i="4"/>
  <c r="AH3312" i="4"/>
  <c r="AJ3312" i="4" s="1"/>
  <c r="AH13442" i="4"/>
  <c r="AJ13442" i="4" s="1"/>
  <c r="AH21463" i="4"/>
  <c r="AH13364" i="4"/>
  <c r="AJ13364" i="4" s="1"/>
  <c r="AH12374" i="4"/>
  <c r="AJ12374" i="4" s="1"/>
  <c r="AH18793" i="4"/>
  <c r="AJ18793" i="4" s="1"/>
  <c r="AH1958" i="4"/>
  <c r="AH13347" i="4"/>
  <c r="AJ13347" i="4" s="1"/>
  <c r="AH1955" i="4"/>
  <c r="AJ1955" i="4" s="1"/>
  <c r="AH19231" i="4"/>
  <c r="AJ19231" i="4" s="1"/>
  <c r="AH1646" i="4"/>
  <c r="AJ1646" i="4" s="1"/>
  <c r="AH13440" i="4"/>
  <c r="AH1954" i="4"/>
  <c r="AJ1954" i="4" s="1"/>
  <c r="AH13360" i="4"/>
  <c r="AJ13360" i="4" s="1"/>
  <c r="AH13343" i="4"/>
  <c r="AH13441" i="4"/>
  <c r="AJ13441" i="4" s="1"/>
  <c r="AH13365" i="4"/>
  <c r="AJ13365" i="4" s="1"/>
  <c r="AH12852" i="4"/>
  <c r="AJ12852" i="4" s="1"/>
  <c r="AH19363" i="4"/>
  <c r="AH19368" i="4"/>
  <c r="AJ19368" i="4" s="1"/>
  <c r="AH13359" i="4"/>
  <c r="AJ13359" i="4" s="1"/>
  <c r="AH21464" i="4"/>
  <c r="AJ21464" i="4" s="1"/>
  <c r="AH1950" i="4"/>
  <c r="AJ1950" i="4" s="1"/>
  <c r="AH3040" i="4"/>
  <c r="AJ3040" i="4" s="1"/>
  <c r="AH4732" i="4"/>
  <c r="AJ4732" i="4" s="1"/>
  <c r="AH2372" i="4"/>
  <c r="AJ2372" i="4" s="1"/>
  <c r="AH19384" i="4"/>
  <c r="AH12446" i="4"/>
  <c r="AJ12446" i="4" s="1"/>
  <c r="AH20048" i="4"/>
  <c r="AJ20048" i="4" s="1"/>
  <c r="AH6229" i="4"/>
  <c r="AJ6229" i="4" s="1"/>
  <c r="AH19385" i="4"/>
  <c r="AH19229" i="4"/>
  <c r="AJ19229" i="4" s="1"/>
  <c r="AH19389" i="4"/>
  <c r="AJ19389" i="4" s="1"/>
  <c r="AH10081" i="4"/>
  <c r="AJ10081" i="4" s="1"/>
  <c r="AH21838" i="4"/>
  <c r="AH19228" i="4"/>
  <c r="AH13418" i="4"/>
  <c r="AJ13418" i="4" s="1"/>
  <c r="AH7351" i="4"/>
  <c r="AJ7351" i="4" s="1"/>
  <c r="AH10356" i="4"/>
  <c r="AJ10356" i="4" s="1"/>
  <c r="AH4288" i="4"/>
  <c r="AJ4288" i="4" s="1"/>
  <c r="AH19383" i="4"/>
  <c r="AJ19383" i="4" s="1"/>
  <c r="AH18540" i="4"/>
  <c r="AJ18540" i="4" s="1"/>
  <c r="AH18541" i="4"/>
  <c r="AH19390" i="4"/>
  <c r="AJ19390" i="4" s="1"/>
  <c r="AH5454" i="4"/>
  <c r="AJ5454" i="4" s="1"/>
  <c r="AH13321" i="4"/>
  <c r="AJ13321" i="4" s="1"/>
  <c r="AH1959" i="4"/>
  <c r="AH1586" i="4"/>
  <c r="AJ1586" i="4" s="1"/>
  <c r="AH21466" i="4"/>
  <c r="AJ21466" i="4" s="1"/>
  <c r="AH21469" i="4"/>
  <c r="AJ21469" i="4" s="1"/>
  <c r="AH21465" i="4"/>
  <c r="AH19364" i="4"/>
  <c r="AJ19364" i="4" s="1"/>
  <c r="AH19230" i="4"/>
  <c r="AJ19230" i="4" s="1"/>
  <c r="AH13439" i="4"/>
  <c r="AJ13439" i="4" s="1"/>
  <c r="AH21471" i="4"/>
  <c r="AJ21471" i="4" s="1"/>
  <c r="AH21448" i="4"/>
  <c r="AH21470" i="4"/>
  <c r="AJ21470" i="4" s="1"/>
  <c r="AH19367" i="4"/>
  <c r="AJ19367" i="4" s="1"/>
  <c r="AH21467" i="4"/>
  <c r="AH9907" i="4"/>
  <c r="AJ9907" i="4" s="1"/>
  <c r="AH1824" i="4"/>
  <c r="AJ1824" i="4" s="1"/>
  <c r="AH13431" i="4"/>
  <c r="AJ13431" i="4" s="1"/>
  <c r="AH12311" i="4"/>
  <c r="AH22469" i="4"/>
  <c r="AH1918" i="4"/>
  <c r="AJ1918" i="4" s="1"/>
  <c r="AH3655" i="4"/>
  <c r="AJ3655" i="4" s="1"/>
  <c r="AH3627" i="4"/>
  <c r="AH3315" i="4"/>
  <c r="AJ3315" i="4" s="1"/>
  <c r="AH1953" i="4"/>
  <c r="AJ1953" i="4" s="1"/>
  <c r="AH13087" i="4"/>
  <c r="AJ13087" i="4" s="1"/>
  <c r="AH12837" i="4"/>
  <c r="AH19988" i="4"/>
  <c r="AJ19988" i="4" s="1"/>
  <c r="AH21876" i="4"/>
  <c r="AJ21876" i="4" s="1"/>
  <c r="AH4659" i="4"/>
  <c r="AJ4659" i="4" s="1"/>
  <c r="AH13091" i="4"/>
  <c r="AJ13091" i="4" s="1"/>
  <c r="AH21468" i="4"/>
  <c r="AH1825" i="4"/>
  <c r="AJ1825" i="4" s="1"/>
  <c r="AH3060" i="4"/>
  <c r="AJ3060" i="4" s="1"/>
  <c r="AH19382" i="4"/>
  <c r="AH19366" i="4"/>
  <c r="AJ19366" i="4" s="1"/>
  <c r="AH4287" i="4"/>
  <c r="AJ4287" i="4" s="1"/>
  <c r="AH13090" i="4"/>
  <c r="AJ13090" i="4" s="1"/>
  <c r="AH13094" i="4"/>
  <c r="AH3631" i="4"/>
  <c r="AJ3631" i="4" s="1"/>
  <c r="AH1951" i="4"/>
  <c r="AJ1951" i="4" s="1"/>
  <c r="AH12875" i="4"/>
  <c r="AJ12875" i="4" s="1"/>
  <c r="AH7330" i="4"/>
  <c r="AH20083" i="4"/>
  <c r="AJ20083" i="4" s="1"/>
  <c r="AH2034" i="4"/>
  <c r="AJ2034" i="4" s="1"/>
  <c r="AH13715" i="4"/>
  <c r="AJ13715" i="4" s="1"/>
  <c r="AH19388" i="4"/>
  <c r="AH19379" i="4"/>
  <c r="AJ19379" i="4" s="1"/>
  <c r="AH13081" i="4"/>
  <c r="AJ13081" i="4" s="1"/>
  <c r="AH9908" i="4"/>
  <c r="AJ9908" i="4" s="1"/>
  <c r="AH10477" i="4"/>
  <c r="AH13430" i="4"/>
  <c r="AJ13430" i="4" s="1"/>
  <c r="AH1621" i="4"/>
  <c r="AJ1621" i="4" s="1"/>
  <c r="AH13089" i="4"/>
  <c r="AJ13089" i="4" s="1"/>
  <c r="AH19854" i="4"/>
  <c r="AH19365" i="4"/>
  <c r="AH1952" i="4"/>
  <c r="AJ1952" i="4" s="1"/>
  <c r="AH13088" i="4"/>
  <c r="AJ13088" i="4" s="1"/>
  <c r="AH5478" i="4"/>
  <c r="AJ5478" i="4" s="1"/>
  <c r="AH18520" i="4"/>
  <c r="AJ18520" i="4" s="1"/>
  <c r="AH3061" i="4"/>
  <c r="AJ3061" i="4" s="1"/>
  <c r="AH12744" i="4"/>
  <c r="AJ12744" i="4" s="1"/>
  <c r="AH21473" i="4"/>
  <c r="AJ21473" i="4" s="1"/>
  <c r="AH19387" i="4"/>
  <c r="AJ19387" i="4" s="1"/>
  <c r="AH19398" i="4"/>
  <c r="AJ19398" i="4" s="1"/>
  <c r="AH21472" i="4"/>
  <c r="AJ21472" i="4" s="1"/>
  <c r="AH12323" i="4"/>
  <c r="AH5472" i="4"/>
  <c r="AJ5472" i="4" s="1"/>
  <c r="AH12449" i="4"/>
  <c r="AJ12449" i="4" s="1"/>
  <c r="AH19386" i="4"/>
  <c r="AJ19386" i="4" s="1"/>
  <c r="AH1826" i="4"/>
  <c r="AH9909" i="4"/>
  <c r="AJ9909" i="4" s="1"/>
  <c r="AH1828" i="4"/>
  <c r="AJ1828" i="4" s="1"/>
  <c r="AH12309" i="4"/>
  <c r="AJ12309" i="4" s="1"/>
  <c r="AH3649" i="4"/>
  <c r="AH22470" i="4"/>
  <c r="AH23459" i="4"/>
  <c r="AJ23459" i="4" s="1"/>
  <c r="AH11852" i="4"/>
  <c r="AJ11852" i="4" s="1"/>
  <c r="AH22430" i="4"/>
  <c r="AJ22430" i="4" s="1"/>
  <c r="AH22476" i="4"/>
  <c r="AJ22476" i="4" s="1"/>
  <c r="AH20575" i="4"/>
  <c r="AJ20575" i="4" s="1"/>
  <c r="AH13480" i="4"/>
  <c r="AJ13480" i="4" s="1"/>
  <c r="AH13111" i="4"/>
  <c r="AH22473" i="4"/>
  <c r="AH10548" i="4"/>
  <c r="AJ10548" i="4" s="1"/>
  <c r="AH13817" i="4"/>
  <c r="AJ13817" i="4" s="1"/>
  <c r="AH22474" i="4"/>
  <c r="AH13112" i="4"/>
  <c r="AJ13112" i="4" s="1"/>
  <c r="AH19192" i="4"/>
  <c r="AJ19192" i="4" s="1"/>
  <c r="AH22477" i="4"/>
  <c r="AJ22477" i="4" s="1"/>
  <c r="AH21474" i="4"/>
  <c r="AH13095" i="4"/>
  <c r="AJ13095" i="4" s="1"/>
  <c r="AH12745" i="4"/>
  <c r="AJ12745" i="4" s="1"/>
  <c r="AH3516" i="4"/>
  <c r="AJ3516" i="4" s="1"/>
  <c r="AH10476" i="4"/>
  <c r="AJ10476" i="4" s="1"/>
  <c r="AH22475" i="4"/>
  <c r="AH3058" i="4"/>
  <c r="AJ3058" i="4" s="1"/>
  <c r="AH22471" i="4"/>
  <c r="AJ22471" i="4" s="1"/>
  <c r="AH13500" i="4"/>
  <c r="AH22472" i="4"/>
  <c r="AJ22472" i="4" s="1"/>
  <c r="AH19191" i="4"/>
  <c r="AJ19191" i="4" s="1"/>
  <c r="AH13263" i="4"/>
  <c r="AJ13263" i="4" s="1"/>
  <c r="AH12626" i="4"/>
  <c r="AH14873" i="4"/>
  <c r="AJ14873" i="4" s="1"/>
  <c r="AH22478" i="4"/>
  <c r="AJ22478" i="4" s="1"/>
  <c r="AH1632" i="4"/>
  <c r="AJ1632" i="4" s="1"/>
  <c r="AH10486" i="4"/>
  <c r="AJ10486" i="4" s="1"/>
  <c r="AH2035" i="4"/>
  <c r="AJ2035" i="4" s="1"/>
  <c r="AH21347" i="4"/>
  <c r="AJ21347" i="4" s="1"/>
  <c r="AH12170" i="4"/>
  <c r="AJ12170" i="4" s="1"/>
  <c r="AH12317" i="4"/>
  <c r="AH2964" i="4"/>
  <c r="AJ2964" i="4" s="1"/>
  <c r="AH19190" i="4"/>
  <c r="AJ19190" i="4" s="1"/>
  <c r="AH7375" i="4"/>
  <c r="AJ7375" i="4" s="1"/>
  <c r="AH20370" i="4"/>
  <c r="AH13115" i="4"/>
  <c r="AJ13115" i="4" s="1"/>
  <c r="AH12202" i="4"/>
  <c r="AJ12202" i="4" s="1"/>
  <c r="AH1636" i="4"/>
  <c r="AJ1636" i="4" s="1"/>
  <c r="AH3650" i="4"/>
  <c r="AH13076" i="4"/>
  <c r="AH2930" i="4"/>
  <c r="AJ2930" i="4" s="1"/>
  <c r="AH22479" i="4"/>
  <c r="AJ22479" i="4" s="1"/>
  <c r="AH13078" i="4"/>
  <c r="AJ13078" i="4" s="1"/>
  <c r="AH3053" i="4"/>
  <c r="AJ3053" i="4" s="1"/>
  <c r="AH4735" i="4"/>
  <c r="AJ4735" i="4" s="1"/>
  <c r="AH13598" i="4"/>
  <c r="AJ13598" i="4" s="1"/>
  <c r="AH3517" i="4"/>
  <c r="AH22480" i="4"/>
  <c r="AJ22480" i="4" s="1"/>
  <c r="AH3052" i="4"/>
  <c r="AJ3052" i="4" s="1"/>
  <c r="AH22133" i="4"/>
  <c r="AJ22133" i="4" s="1"/>
  <c r="AH4733" i="4"/>
  <c r="AH13410" i="4"/>
  <c r="AJ13410" i="4" s="1"/>
  <c r="AH12709" i="4"/>
  <c r="AJ12709" i="4" s="1"/>
  <c r="AH1794" i="4"/>
  <c r="AJ1794" i="4" s="1"/>
  <c r="AH19855" i="4"/>
  <c r="AH2962" i="4"/>
  <c r="AJ2962" i="4" s="1"/>
  <c r="AH13077" i="4"/>
  <c r="AJ13077" i="4" s="1"/>
  <c r="AH13073" i="4"/>
  <c r="AJ13073" i="4" s="1"/>
  <c r="AH12314" i="4"/>
  <c r="AJ12314" i="4" s="1"/>
  <c r="AH9887" i="4"/>
  <c r="AH3054" i="4"/>
  <c r="AJ3054" i="4" s="1"/>
  <c r="AH22485" i="4"/>
  <c r="AJ22485" i="4" s="1"/>
  <c r="AH10075" i="4"/>
  <c r="AH22488" i="4"/>
  <c r="AJ22488" i="4" s="1"/>
  <c r="AH20103" i="4"/>
  <c r="AJ20103" i="4" s="1"/>
  <c r="AH23456" i="4"/>
  <c r="AJ23456" i="4" s="1"/>
  <c r="AH20576" i="4"/>
  <c r="AH22481" i="4"/>
  <c r="AH22489" i="4"/>
  <c r="AJ22489" i="4" s="1"/>
  <c r="AH9874" i="4"/>
  <c r="AJ9874" i="4" s="1"/>
  <c r="AH12708" i="4"/>
  <c r="AH12866" i="4"/>
  <c r="AJ12866" i="4" s="1"/>
  <c r="AH1798" i="4"/>
  <c r="AJ1798" i="4" s="1"/>
  <c r="AH20650" i="4"/>
  <c r="AJ20650" i="4" s="1"/>
  <c r="AH2936" i="4"/>
  <c r="AH19303" i="4"/>
  <c r="AJ19303" i="4" s="1"/>
  <c r="AH20332" i="4"/>
  <c r="AJ20332" i="4" s="1"/>
  <c r="AH3176" i="4"/>
  <c r="AJ3176" i="4" s="1"/>
  <c r="AH3651" i="4"/>
  <c r="AJ3651" i="4" s="1"/>
  <c r="AH12746" i="4"/>
  <c r="AH13096" i="4"/>
  <c r="AJ13096" i="4" s="1"/>
  <c r="AH1642" i="4"/>
  <c r="AJ1642" i="4" s="1"/>
  <c r="AH20333" i="4"/>
  <c r="AH13336" i="4"/>
  <c r="AJ13336" i="4" s="1"/>
  <c r="AH22486" i="4"/>
  <c r="AJ22486" i="4" s="1"/>
  <c r="AH21877" i="4"/>
  <c r="AJ21877" i="4" s="1"/>
  <c r="AH1799" i="4"/>
  <c r="AH13512" i="4"/>
  <c r="AJ13512" i="4" s="1"/>
  <c r="AH22490" i="4"/>
  <c r="AJ22490" i="4" s="1"/>
  <c r="AH13075" i="4"/>
  <c r="AJ13075" i="4" s="1"/>
  <c r="AH20096" i="4"/>
  <c r="AH3652" i="4"/>
  <c r="AJ3652" i="4" s="1"/>
  <c r="AH3653" i="4"/>
  <c r="AJ3653" i="4" s="1"/>
  <c r="AH20110" i="4"/>
  <c r="AJ20110" i="4" s="1"/>
  <c r="AH21839" i="4"/>
  <c r="AH20574" i="4"/>
  <c r="AJ20574" i="4" s="1"/>
  <c r="AH2961" i="4"/>
  <c r="AJ2961" i="4" s="1"/>
  <c r="AH14878" i="4"/>
  <c r="AJ14878" i="4" s="1"/>
  <c r="AH22487" i="4"/>
  <c r="AH19302" i="4"/>
  <c r="AJ19302" i="4" s="1"/>
  <c r="AH9840" i="4"/>
  <c r="AJ9840" i="4" s="1"/>
  <c r="AH22482" i="4"/>
  <c r="AJ22482" i="4" s="1"/>
  <c r="AH3656" i="4"/>
  <c r="AH1800" i="4"/>
  <c r="AH12324" i="4"/>
  <c r="AJ12324" i="4" s="1"/>
  <c r="AH2963" i="4"/>
  <c r="AJ2963" i="4" s="1"/>
  <c r="AH4734" i="4"/>
  <c r="AJ4734" i="4" s="1"/>
  <c r="AH20655" i="4"/>
  <c r="AJ20655" i="4" s="1"/>
  <c r="AH22484" i="4"/>
  <c r="AJ22484" i="4" s="1"/>
  <c r="AH21475" i="4"/>
  <c r="AJ21475" i="4" s="1"/>
  <c r="AH19856" i="4"/>
  <c r="AJ19856" i="4" s="1"/>
  <c r="AH18529" i="4"/>
  <c r="AJ18529" i="4" s="1"/>
  <c r="AH19300" i="4"/>
  <c r="AJ19300" i="4" s="1"/>
  <c r="AH20334" i="4"/>
  <c r="AJ20334" i="4" s="1"/>
  <c r="AH22483" i="4"/>
  <c r="AH10076" i="4"/>
  <c r="AJ10076" i="4" s="1"/>
  <c r="AH13074" i="4"/>
  <c r="AJ13074" i="4" s="1"/>
  <c r="AH1797" i="4"/>
  <c r="AJ1797" i="4" s="1"/>
  <c r="AH19301" i="4"/>
  <c r="AH21873" i="4"/>
  <c r="AJ21873" i="4" s="1"/>
  <c r="AH2032" i="4"/>
  <c r="AJ2032" i="4" s="1"/>
  <c r="AH21872" i="4"/>
  <c r="AJ21872" i="4" s="1"/>
  <c r="AH20649" i="4"/>
  <c r="AH20336" i="4"/>
  <c r="AH12325" i="4"/>
  <c r="AJ12325" i="4" s="1"/>
  <c r="AH12707" i="4"/>
  <c r="AJ12707" i="4" s="1"/>
  <c r="AH3654" i="4"/>
  <c r="AJ3654" i="4" s="1"/>
  <c r="AH19299" i="4"/>
  <c r="AJ19299" i="4" s="1"/>
  <c r="AH20335" i="4"/>
  <c r="AJ20335" i="4" s="1"/>
  <c r="AH21878" i="4"/>
  <c r="AJ21878" i="4" s="1"/>
  <c r="AH20339" i="4"/>
  <c r="AH1796" i="4"/>
  <c r="AH1637" i="4"/>
  <c r="AJ1637" i="4" s="1"/>
  <c r="AH20091" i="4"/>
  <c r="AJ20091" i="4" s="1"/>
  <c r="AH21348" i="4"/>
  <c r="AH19297" i="4"/>
  <c r="AJ19297" i="4" s="1"/>
  <c r="AH12318" i="4"/>
  <c r="AJ12318" i="4" s="1"/>
  <c r="AH21881" i="4"/>
  <c r="AJ21881" i="4" s="1"/>
  <c r="AH20100" i="4"/>
  <c r="AH19296" i="4"/>
  <c r="AJ19296" i="4" s="1"/>
  <c r="AH12326" i="4"/>
  <c r="AJ12326" i="4" s="1"/>
  <c r="AH21279" i="4"/>
  <c r="AJ21279" i="4" s="1"/>
  <c r="AH1795" i="4"/>
  <c r="AJ1795" i="4" s="1"/>
  <c r="AH20111" i="4"/>
  <c r="AH1909" i="4"/>
  <c r="AJ1909" i="4" s="1"/>
  <c r="AH1910" i="4"/>
  <c r="AJ1910" i="4" s="1"/>
  <c r="AH20338" i="4"/>
  <c r="AH21880" i="4"/>
  <c r="AJ21880" i="4" s="1"/>
  <c r="AH21276" i="4"/>
  <c r="AJ21276" i="4" s="1"/>
  <c r="AH20098" i="4"/>
  <c r="AJ20098" i="4" s="1"/>
  <c r="AH22491" i="4"/>
  <c r="AH1896" i="4"/>
  <c r="AJ1896" i="4" s="1"/>
  <c r="AH20104" i="4"/>
  <c r="AJ20104" i="4" s="1"/>
  <c r="AH12706" i="4"/>
  <c r="AJ12706" i="4" s="1"/>
  <c r="AH19186" i="4"/>
  <c r="AJ19186" i="4" s="1"/>
  <c r="AH21879" i="4"/>
  <c r="AJ21879" i="4" s="1"/>
  <c r="AH2033" i="4"/>
  <c r="AJ2033" i="4" s="1"/>
  <c r="AH20337" i="4"/>
  <c r="AJ20337" i="4" s="1"/>
  <c r="AH12772" i="4"/>
  <c r="AH20099" i="4"/>
  <c r="AJ20099" i="4" s="1"/>
  <c r="AH1631" i="4"/>
  <c r="AJ1631" i="4" s="1"/>
  <c r="AH19298" i="4"/>
  <c r="AJ19298" i="4" s="1"/>
  <c r="AH13097" i="4"/>
  <c r="AH21277" i="4"/>
  <c r="AJ21277" i="4" s="1"/>
  <c r="AH12836" i="4"/>
  <c r="AJ12836" i="4" s="1"/>
  <c r="AH13557" i="4"/>
  <c r="AJ13557" i="4" s="1"/>
  <c r="AH1801" i="4"/>
  <c r="AH13105" i="4"/>
  <c r="AH20496" i="4"/>
  <c r="AJ20496" i="4" s="1"/>
  <c r="AH13250" i="4"/>
  <c r="AJ13250" i="4" s="1"/>
  <c r="AH20097" i="4"/>
  <c r="AJ20097" i="4" s="1"/>
  <c r="AH21278" i="4"/>
  <c r="AJ21278" i="4" s="1"/>
  <c r="AH1630" i="4"/>
  <c r="AJ1630" i="4" s="1"/>
  <c r="AH13106" i="4"/>
  <c r="AJ13106" i="4" s="1"/>
  <c r="AH20651" i="4"/>
  <c r="AH1894" i="4"/>
  <c r="AJ1894" i="4" s="1"/>
  <c r="AH1802" i="4"/>
  <c r="AJ1802" i="4" s="1"/>
  <c r="AH13099" i="4"/>
  <c r="AJ13099" i="4" s="1"/>
  <c r="AH1639" i="4"/>
  <c r="AH12867" i="4"/>
  <c r="AJ12867" i="4" s="1"/>
  <c r="AH20643" i="4"/>
  <c r="AJ20643" i="4" s="1"/>
  <c r="AH12868" i="4"/>
  <c r="AJ12868" i="4" s="1"/>
  <c r="AH13338" i="4"/>
  <c r="AH14874" i="4"/>
  <c r="AJ14874" i="4" s="1"/>
  <c r="AH3194" i="4"/>
  <c r="AJ3194" i="4" s="1"/>
  <c r="AH1627" i="4"/>
  <c r="AJ1627" i="4" s="1"/>
  <c r="AH12319" i="4"/>
  <c r="AJ12319" i="4" s="1"/>
  <c r="AH3657" i="4"/>
  <c r="AH12705" i="4"/>
  <c r="AJ12705" i="4" s="1"/>
  <c r="AH1895" i="4"/>
  <c r="AJ1895" i="4" s="1"/>
  <c r="AH2954" i="4"/>
  <c r="AH12312" i="4"/>
  <c r="AJ12312" i="4" s="1"/>
  <c r="AH22134" i="4"/>
  <c r="AJ22134" i="4" s="1"/>
  <c r="AH21698" i="4"/>
  <c r="AJ21698" i="4" s="1"/>
  <c r="AH1638" i="4"/>
  <c r="AH19857" i="4"/>
  <c r="AH21887" i="4"/>
  <c r="AJ21887" i="4" s="1"/>
  <c r="AH12320" i="4"/>
  <c r="AJ12320" i="4" s="1"/>
  <c r="AH21693" i="4"/>
  <c r="AH7387" i="4"/>
  <c r="AJ7387" i="4" s="1"/>
  <c r="AH7371" i="4"/>
  <c r="AJ7371" i="4" s="1"/>
  <c r="AH3660" i="4"/>
  <c r="AJ3660" i="4" s="1"/>
  <c r="AH13100" i="4"/>
  <c r="AH10074" i="4"/>
  <c r="AJ10074" i="4" s="1"/>
  <c r="AH20344" i="4"/>
  <c r="AJ20344" i="4" s="1"/>
  <c r="AH13599" i="4"/>
  <c r="AJ13599" i="4" s="1"/>
  <c r="AH21886" i="4"/>
  <c r="AJ21886" i="4" s="1"/>
  <c r="AH13411" i="4"/>
  <c r="AH13107" i="4"/>
  <c r="AJ13107" i="4" s="1"/>
  <c r="AH20342" i="4"/>
  <c r="AJ20342" i="4" s="1"/>
  <c r="AH13101" i="4"/>
  <c r="AH12321" i="4"/>
  <c r="AJ12321" i="4" s="1"/>
  <c r="AH21694" i="4"/>
  <c r="AJ21694" i="4" s="1"/>
  <c r="AH13222" i="4"/>
  <c r="AJ13222" i="4" s="1"/>
  <c r="AH19189" i="4"/>
  <c r="AH21890" i="4"/>
  <c r="AJ21890" i="4" s="1"/>
  <c r="AH7376" i="4"/>
  <c r="AJ7376" i="4" s="1"/>
  <c r="AH1628" i="4"/>
  <c r="AJ1628" i="4" s="1"/>
  <c r="AH13110" i="4"/>
  <c r="AH20331" i="4"/>
  <c r="AJ20331" i="4" s="1"/>
  <c r="AH20497" i="4"/>
  <c r="AJ20497" i="4" s="1"/>
  <c r="AH10073" i="4"/>
  <c r="AJ10073" i="4" s="1"/>
  <c r="AH21699" i="4"/>
  <c r="AJ21699" i="4" s="1"/>
  <c r="AH7369" i="4"/>
  <c r="AH13113" i="4"/>
  <c r="AJ13113" i="4" s="1"/>
  <c r="AH20345" i="4"/>
  <c r="AJ20345" i="4" s="1"/>
  <c r="AH20341" i="4"/>
  <c r="AH21544" i="4"/>
  <c r="AJ21544" i="4" s="1"/>
  <c r="AH21697" i="4"/>
  <c r="AJ21697" i="4" s="1"/>
  <c r="AH20340" i="4"/>
  <c r="AJ20340" i="4" s="1"/>
  <c r="AH13109" i="4"/>
  <c r="AH20107" i="4"/>
  <c r="AJ20107" i="4" s="1"/>
  <c r="AH20108" i="4"/>
  <c r="AJ20108" i="4" s="1"/>
  <c r="AH21888" i="4"/>
  <c r="AJ21888" i="4" s="1"/>
  <c r="AH1373" i="4"/>
  <c r="AJ1373" i="4" s="1"/>
  <c r="AH21695" i="4"/>
  <c r="AJ21695" i="4" s="1"/>
  <c r="AH10072" i="4"/>
  <c r="AJ10072" i="4" s="1"/>
  <c r="AH1629" i="4"/>
  <c r="AJ1629" i="4" s="1"/>
  <c r="AH12835" i="4"/>
  <c r="AJ12835" i="4" s="1"/>
  <c r="AH13398" i="4"/>
  <c r="AH20343" i="4"/>
  <c r="AJ20343" i="4" s="1"/>
  <c r="AH21315" i="4"/>
  <c r="AJ21315" i="4" s="1"/>
  <c r="AH5144" i="4"/>
  <c r="AH20346" i="4"/>
  <c r="AJ20346" i="4" s="1"/>
  <c r="AH21889" i="4"/>
  <c r="AJ21889" i="4" s="1"/>
  <c r="AH20349" i="4"/>
  <c r="AJ20349" i="4" s="1"/>
  <c r="AH19858" i="4"/>
  <c r="AH19362" i="4"/>
  <c r="AJ19362" i="4" s="1"/>
  <c r="AH13400" i="4"/>
  <c r="AJ13400" i="4" s="1"/>
  <c r="AH20347" i="4"/>
  <c r="AJ20347" i="4" s="1"/>
  <c r="AH21316" i="4"/>
  <c r="AJ21316" i="4" s="1"/>
  <c r="AH20647" i="4"/>
  <c r="AJ20647" i="4" s="1"/>
  <c r="AH3177" i="4"/>
  <c r="AJ3177" i="4" s="1"/>
  <c r="AH20652" i="4"/>
  <c r="AJ20652" i="4" s="1"/>
  <c r="AH13397" i="4"/>
  <c r="AH21696" i="4"/>
  <c r="AH2953" i="4"/>
  <c r="AJ2953" i="4" s="1"/>
  <c r="AH20505" i="4"/>
  <c r="AJ20505" i="4" s="1"/>
  <c r="AH2955" i="4"/>
  <c r="AH20361" i="4"/>
  <c r="AJ20361" i="4" s="1"/>
  <c r="AH21700" i="4"/>
  <c r="AJ21700" i="4" s="1"/>
  <c r="AH5146" i="4"/>
  <c r="AJ5146" i="4" s="1"/>
  <c r="AH12871" i="4"/>
  <c r="AH5149" i="4"/>
  <c r="AJ5149" i="4" s="1"/>
  <c r="AH20498" i="4"/>
  <c r="AJ20498" i="4" s="1"/>
  <c r="AH20645" i="4"/>
  <c r="AJ20645" i="4" s="1"/>
  <c r="AH13401" i="4"/>
  <c r="AJ13401" i="4" s="1"/>
  <c r="AH3661" i="4"/>
  <c r="AJ3661" i="4" s="1"/>
  <c r="AH20348" i="4"/>
  <c r="AJ20348" i="4" s="1"/>
  <c r="AH21701" i="4"/>
  <c r="AJ21701" i="4" s="1"/>
  <c r="AH5147" i="4"/>
  <c r="AJ5147" i="4" s="1"/>
  <c r="AH20648" i="4"/>
  <c r="AH20504" i="4"/>
  <c r="AJ20504" i="4" s="1"/>
  <c r="AH5145" i="4"/>
  <c r="AJ5145" i="4" s="1"/>
  <c r="AH20654" i="4"/>
  <c r="AH7354" i="4"/>
  <c r="AJ7354" i="4" s="1"/>
  <c r="AH4283" i="4"/>
  <c r="AJ4283" i="4" s="1"/>
  <c r="AH5157" i="4"/>
  <c r="AJ5157" i="4" s="1"/>
  <c r="AH20653" i="4"/>
  <c r="AH20644" i="4"/>
  <c r="AJ20644" i="4" s="1"/>
  <c r="AH2956" i="4"/>
  <c r="AJ2956" i="4" s="1"/>
  <c r="AH20612" i="4"/>
  <c r="AJ20612" i="4" s="1"/>
  <c r="AH12343" i="4"/>
  <c r="AH20106" i="4"/>
  <c r="AJ20106" i="4" s="1"/>
  <c r="AH13505" i="4"/>
  <c r="AJ13505" i="4" s="1"/>
  <c r="AH20350" i="4"/>
  <c r="AJ20350" i="4" s="1"/>
  <c r="AH5158" i="4"/>
  <c r="AJ5158" i="4" s="1"/>
  <c r="AH3195" i="4"/>
  <c r="AH5163" i="4"/>
  <c r="AJ5163" i="4" s="1"/>
  <c r="AH20646" i="4"/>
  <c r="AJ20646" i="4" s="1"/>
  <c r="AH5167" i="4"/>
  <c r="AH4286" i="4"/>
  <c r="AJ4286" i="4" s="1"/>
  <c r="AH21896" i="4"/>
  <c r="AJ21896" i="4" s="1"/>
  <c r="AH9871" i="4"/>
  <c r="AJ9871" i="4" s="1"/>
  <c r="AH20502" i="4"/>
  <c r="AH9868" i="4"/>
  <c r="AJ9868" i="4" s="1"/>
  <c r="AH20503" i="4"/>
  <c r="AJ20503" i="4" s="1"/>
  <c r="AH20506" i="4"/>
  <c r="AJ20506" i="4" s="1"/>
  <c r="AH13402" i="4"/>
  <c r="AJ13402" i="4" s="1"/>
  <c r="AH20105" i="4"/>
  <c r="AJ20105" i="4" s="1"/>
  <c r="AH20351" i="4"/>
  <c r="AJ20351" i="4" s="1"/>
  <c r="AH20508" i="4"/>
  <c r="AJ20508" i="4" s="1"/>
  <c r="AH9869" i="4"/>
  <c r="AJ9869" i="4" s="1"/>
  <c r="AH13412" i="4"/>
  <c r="AH4265" i="4"/>
  <c r="AJ4265" i="4" s="1"/>
  <c r="AH12558" i="4"/>
  <c r="AJ12558" i="4" s="1"/>
  <c r="AH9870" i="4"/>
  <c r="AH13811" i="4"/>
  <c r="AJ13811" i="4" s="1"/>
  <c r="AH13813" i="4"/>
  <c r="AJ13813" i="4" s="1"/>
  <c r="AH13142" i="4"/>
  <c r="AJ13142" i="4" s="1"/>
  <c r="AH20635" i="4"/>
  <c r="AH5159" i="4"/>
  <c r="AJ5159" i="4" s="1"/>
  <c r="AH20499" i="4"/>
  <c r="AJ20499" i="4" s="1"/>
  <c r="AH13812" i="4"/>
  <c r="AJ13812" i="4" s="1"/>
  <c r="AH5160" i="4"/>
  <c r="AJ5160" i="4" s="1"/>
  <c r="AH20507" i="4"/>
  <c r="AJ20507" i="4" s="1"/>
  <c r="AH2944" i="4"/>
  <c r="AJ2944" i="4" s="1"/>
  <c r="AH20501" i="4"/>
  <c r="AJ20501" i="4" s="1"/>
  <c r="AH13084" i="4"/>
  <c r="AH5161" i="4"/>
  <c r="AH18539" i="4"/>
  <c r="AJ18539" i="4" s="1"/>
  <c r="AH20500" i="4"/>
  <c r="AJ20500" i="4" s="1"/>
  <c r="AH5170" i="4"/>
  <c r="AH6184" i="4"/>
  <c r="AJ6184" i="4" s="1"/>
  <c r="AH2949" i="4"/>
  <c r="AJ2949" i="4" s="1"/>
  <c r="AH20657" i="4"/>
  <c r="AJ20657" i="4" s="1"/>
  <c r="AH11908" i="4"/>
  <c r="AH12997" i="4"/>
  <c r="AJ12997" i="4" s="1"/>
  <c r="AH21346" i="4"/>
  <c r="AJ21346" i="4" s="1"/>
  <c r="AH12601" i="4"/>
  <c r="AJ12601" i="4" s="1"/>
  <c r="AH5168" i="4"/>
  <c r="AJ5168" i="4" s="1"/>
  <c r="AH3180" i="4"/>
  <c r="AJ3180" i="4" s="1"/>
  <c r="AH2950" i="4"/>
  <c r="AJ2950" i="4" s="1"/>
  <c r="AH20049" i="4"/>
  <c r="AJ20049" i="4" s="1"/>
  <c r="AH3791" i="4"/>
  <c r="AJ3791" i="4" s="1"/>
  <c r="AH4266" i="4"/>
  <c r="AH13712" i="4"/>
  <c r="AJ13712" i="4" s="1"/>
  <c r="AH3185" i="4"/>
  <c r="AJ3185" i="4" s="1"/>
  <c r="AH13814" i="4"/>
  <c r="AH2951" i="4"/>
  <c r="AJ2951" i="4" s="1"/>
  <c r="AH3188" i="4"/>
  <c r="AJ3188" i="4" s="1"/>
  <c r="AH11856" i="4"/>
  <c r="AJ11856" i="4" s="1"/>
  <c r="AH20362" i="4"/>
  <c r="AH4259" i="4"/>
  <c r="AJ4259" i="4" s="1"/>
  <c r="AH13413" i="4"/>
  <c r="AJ13413" i="4" s="1"/>
  <c r="AH3196" i="4"/>
  <c r="AJ3196" i="4" s="1"/>
  <c r="AH9858" i="4"/>
  <c r="AH11854" i="4"/>
  <c r="AJ11854" i="4" s="1"/>
  <c r="AH3181" i="4"/>
  <c r="AJ3181" i="4" s="1"/>
  <c r="AH20353" i="4"/>
  <c r="AJ20353" i="4" s="1"/>
  <c r="AH12834" i="4"/>
  <c r="AJ12834" i="4" s="1"/>
  <c r="AH13711" i="4"/>
  <c r="AH5169" i="4"/>
  <c r="AJ5169" i="4" s="1"/>
  <c r="AH11855" i="4"/>
  <c r="AJ11855" i="4" s="1"/>
  <c r="AH11857" i="4"/>
  <c r="AH12444" i="4"/>
  <c r="AJ12444" i="4" s="1"/>
  <c r="AH16360" i="4"/>
  <c r="AJ16360" i="4" s="1"/>
  <c r="AH3182" i="4"/>
  <c r="AJ3182" i="4" s="1"/>
  <c r="AH4182" i="4"/>
  <c r="AH6245" i="4"/>
  <c r="AJ6245" i="4" s="1"/>
  <c r="AH3184" i="4"/>
  <c r="AJ3184" i="4" s="1"/>
  <c r="AH19194" i="4"/>
  <c r="AJ19194" i="4" s="1"/>
  <c r="AH3777" i="4"/>
  <c r="AJ3777" i="4" s="1"/>
  <c r="AH20357" i="4"/>
  <c r="AJ20357" i="4" s="1"/>
  <c r="AH12998" i="4"/>
  <c r="AJ12998" i="4" s="1"/>
  <c r="AH12205" i="4"/>
  <c r="AJ12205" i="4" s="1"/>
  <c r="AH13143" i="4"/>
  <c r="AJ13143" i="4" s="1"/>
  <c r="AH20352" i="4"/>
  <c r="AH20354" i="4"/>
  <c r="AJ20354" i="4" s="1"/>
  <c r="AH4260" i="4"/>
  <c r="AJ4260" i="4" s="1"/>
  <c r="AH13093" i="4"/>
  <c r="AH11853" i="4"/>
  <c r="AJ11853" i="4" s="1"/>
  <c r="AH6350" i="4"/>
  <c r="AJ6350" i="4" s="1"/>
  <c r="AH7331" i="4"/>
  <c r="AJ7331" i="4" s="1"/>
  <c r="AH20358" i="4"/>
  <c r="AH13340" i="4"/>
  <c r="AJ13340" i="4" s="1"/>
  <c r="AH3506" i="4"/>
  <c r="AJ3506" i="4" s="1"/>
  <c r="AH13414" i="4"/>
  <c r="AJ13414" i="4" s="1"/>
  <c r="AH13144" i="4"/>
  <c r="AJ13144" i="4" s="1"/>
  <c r="AH12208" i="4"/>
  <c r="AJ12208" i="4" s="1"/>
  <c r="AH3193" i="4"/>
  <c r="AJ3193" i="4" s="1"/>
  <c r="AH20356" i="4"/>
  <c r="AJ20356" i="4" s="1"/>
  <c r="AH7340" i="4"/>
  <c r="AH12833" i="4"/>
  <c r="AH4261" i="4"/>
  <c r="AJ4261" i="4" s="1"/>
  <c r="AH12204" i="4"/>
  <c r="AJ12204" i="4" s="1"/>
  <c r="AH20355" i="4"/>
  <c r="AH13085" i="4"/>
  <c r="AJ13085" i="4" s="1"/>
  <c r="AH3183" i="4"/>
  <c r="AJ3183" i="4" s="1"/>
  <c r="AH11858" i="4"/>
  <c r="AJ11858" i="4" s="1"/>
  <c r="AH13138" i="4"/>
  <c r="AH13092" i="4"/>
  <c r="AJ13092" i="4" s="1"/>
  <c r="AH18528" i="4"/>
  <c r="AJ18528" i="4" s="1"/>
  <c r="AH2976" i="4"/>
  <c r="AJ2976" i="4" s="1"/>
  <c r="AH2969" i="4"/>
  <c r="AJ2969" i="4" s="1"/>
  <c r="AH1587" i="4"/>
  <c r="AJ1587" i="4" s="1"/>
  <c r="AH13324" i="4"/>
  <c r="AJ13324" i="4" s="1"/>
  <c r="AH3189" i="4"/>
  <c r="AJ3189" i="4" s="1"/>
  <c r="AH13429" i="4"/>
  <c r="AJ13429" i="4" s="1"/>
  <c r="AH20371" i="4"/>
  <c r="AH2952" i="4"/>
  <c r="AJ2952" i="4" s="1"/>
  <c r="AH6246" i="4"/>
  <c r="AJ6246" i="4" s="1"/>
  <c r="AH21310" i="4"/>
  <c r="AH2364" i="4"/>
  <c r="AJ2364" i="4" s="1"/>
  <c r="AH21280" i="4"/>
  <c r="AJ21280" i="4" s="1"/>
  <c r="AH2972" i="4"/>
  <c r="AJ2972" i="4" s="1"/>
  <c r="AH3192" i="4"/>
  <c r="AH3197" i="4"/>
  <c r="AJ3197" i="4" s="1"/>
  <c r="AH2977" i="4"/>
  <c r="AJ2977" i="4" s="1"/>
  <c r="AH19779" i="4"/>
  <c r="AJ19779" i="4" s="1"/>
  <c r="AH9859" i="4"/>
  <c r="AH3191" i="4"/>
  <c r="AJ3191" i="4" s="1"/>
  <c r="AH13145" i="4"/>
  <c r="AJ13145" i="4" s="1"/>
  <c r="AH3190" i="4"/>
  <c r="AJ3190" i="4" s="1"/>
  <c r="AH13415" i="4"/>
  <c r="AJ13415" i="4" s="1"/>
  <c r="AH21776" i="4"/>
  <c r="AH12448" i="4"/>
  <c r="AJ12448" i="4" s="1"/>
  <c r="AH19221" i="4"/>
  <c r="AJ19221" i="4" s="1"/>
  <c r="AH11859" i="4"/>
  <c r="AH19901" i="4"/>
  <c r="AJ19901" i="4" s="1"/>
  <c r="AH7332" i="4"/>
  <c r="AJ7332" i="4" s="1"/>
  <c r="AH12203" i="4"/>
  <c r="AJ12203" i="4" s="1"/>
  <c r="AH13002" i="4"/>
  <c r="AH6458" i="4"/>
  <c r="AJ6458" i="4" s="1"/>
  <c r="AH19222" i="4"/>
  <c r="AJ19222" i="4" s="1"/>
  <c r="AH21281" i="4"/>
  <c r="AJ21281" i="4" s="1"/>
  <c r="AH3198" i="4"/>
  <c r="AJ3198" i="4" s="1"/>
  <c r="AH13147" i="4"/>
  <c r="AJ13147" i="4" s="1"/>
  <c r="AH20631" i="4"/>
  <c r="AJ20631" i="4" s="1"/>
  <c r="AH19902" i="4"/>
  <c r="AJ19902" i="4" s="1"/>
  <c r="AH4262" i="4"/>
  <c r="AJ4262" i="4" s="1"/>
  <c r="AH3378" i="4"/>
  <c r="AH1590" i="4"/>
  <c r="AJ1590" i="4" s="1"/>
  <c r="AH13146" i="4"/>
  <c r="AJ13146" i="4" s="1"/>
  <c r="AH19900" i="4"/>
  <c r="AH9884" i="4"/>
  <c r="AJ9884" i="4" s="1"/>
  <c r="AH2987" i="4"/>
  <c r="AJ2987" i="4" s="1"/>
  <c r="AH20630" i="4"/>
  <c r="AJ20630" i="4" s="1"/>
  <c r="AH11860" i="4"/>
  <c r="AH21311" i="4"/>
  <c r="AJ21311" i="4" s="1"/>
  <c r="AH9854" i="4"/>
  <c r="AJ9854" i="4" s="1"/>
  <c r="AH19223" i="4"/>
  <c r="AJ19223" i="4" s="1"/>
  <c r="AH13086" i="4"/>
  <c r="AJ13086" i="4" s="1"/>
  <c r="AH2968" i="4"/>
  <c r="AJ2968" i="4" s="1"/>
  <c r="AH21883" i="4"/>
  <c r="AJ21883" i="4" s="1"/>
  <c r="AH13432" i="4"/>
  <c r="AJ13432" i="4" s="1"/>
  <c r="AH7328" i="4"/>
  <c r="AH12209" i="4"/>
  <c r="AH20300" i="4"/>
  <c r="AJ20300" i="4" s="1"/>
  <c r="AH14880" i="4"/>
  <c r="AJ14880" i="4" s="1"/>
  <c r="AH4264" i="4"/>
  <c r="AH23460" i="4"/>
  <c r="AJ23460" i="4" s="1"/>
  <c r="AH2036" i="4"/>
  <c r="AJ2036" i="4" s="1"/>
  <c r="AH19899" i="4"/>
  <c r="AJ19899" i="4" s="1"/>
  <c r="AH13320" i="4"/>
  <c r="AH4263" i="4"/>
  <c r="AJ4263" i="4" s="1"/>
  <c r="AH21875" i="4"/>
  <c r="AJ21875" i="4" s="1"/>
  <c r="AH20301" i="4"/>
  <c r="AJ20301" i="4" s="1"/>
  <c r="AH2974" i="4"/>
  <c r="AJ2974" i="4" s="1"/>
  <c r="AH19903" i="4"/>
  <c r="AJ19903" i="4" s="1"/>
  <c r="AH2973" i="4"/>
  <c r="AJ2973" i="4" s="1"/>
  <c r="AH20299" i="4"/>
  <c r="AJ20299" i="4" s="1"/>
  <c r="AH11902" i="4"/>
  <c r="AJ11902" i="4" s="1"/>
  <c r="AH19226" i="4"/>
  <c r="AH11901" i="4"/>
  <c r="AJ11901" i="4" s="1"/>
  <c r="AH2966" i="4"/>
  <c r="AJ2966" i="4" s="1"/>
  <c r="AH11905" i="4"/>
  <c r="AH19904" i="4"/>
  <c r="AJ19904" i="4" s="1"/>
  <c r="AH11903" i="4"/>
  <c r="AJ11903" i="4" s="1"/>
  <c r="AH13082" i="4"/>
  <c r="AJ13082" i="4" s="1"/>
  <c r="AH4267" i="4"/>
  <c r="AH19898" i="4"/>
  <c r="AJ19898" i="4" s="1"/>
  <c r="AH5073" i="4"/>
  <c r="AJ5073" i="4" s="1"/>
  <c r="AH20142" i="4"/>
  <c r="AJ20142" i="4" s="1"/>
  <c r="AH3041" i="4"/>
  <c r="AH20298" i="4"/>
  <c r="AJ20298" i="4" s="1"/>
  <c r="AH5221" i="4"/>
  <c r="AJ5221" i="4" s="1"/>
  <c r="AH11904" i="4"/>
  <c r="AJ11904" i="4" s="1"/>
  <c r="AH21874" i="4"/>
  <c r="AJ21874" i="4" s="1"/>
  <c r="AH11892" i="4"/>
  <c r="AH19852" i="4"/>
  <c r="AJ19852" i="4" s="1"/>
  <c r="AH7339" i="4"/>
  <c r="AJ7339" i="4" s="1"/>
  <c r="AH13102" i="4"/>
  <c r="AH11906" i="4"/>
  <c r="AJ11906" i="4" s="1"/>
  <c r="AH4737" i="4"/>
  <c r="AJ4737" i="4" s="1"/>
  <c r="AH11900" i="4"/>
  <c r="AJ11900" i="4" s="1"/>
  <c r="AH9860" i="4"/>
  <c r="AH11897" i="4"/>
  <c r="AJ11897" i="4" s="1"/>
  <c r="AH5072" i="4"/>
  <c r="AJ5072" i="4" s="1"/>
  <c r="AH12313" i="4"/>
  <c r="AJ12313" i="4" s="1"/>
  <c r="AH12445" i="4"/>
  <c r="AJ12445" i="4" s="1"/>
  <c r="AH1583" i="4"/>
  <c r="AJ1583" i="4" s="1"/>
  <c r="AH12762" i="4"/>
  <c r="AJ12762" i="4" s="1"/>
  <c r="AH20297" i="4"/>
  <c r="AJ20297" i="4" s="1"/>
  <c r="AH2983" i="4"/>
  <c r="AJ2983" i="4" s="1"/>
  <c r="AH18521" i="4"/>
  <c r="AH13325" i="4"/>
  <c r="AJ13325" i="4" s="1"/>
  <c r="AH2982" i="4"/>
  <c r="AJ2982" i="4" s="1"/>
  <c r="AH11907" i="4"/>
  <c r="AH10080" i="4"/>
  <c r="AJ10080" i="4" s="1"/>
  <c r="AH6457" i="4"/>
  <c r="AJ6457" i="4" s="1"/>
  <c r="AH2975" i="4"/>
  <c r="AJ2975" i="4" s="1"/>
  <c r="AH7327" i="4"/>
  <c r="AH13322" i="4"/>
  <c r="AJ13322" i="4" s="1"/>
  <c r="AH21502" i="4"/>
  <c r="AJ21502" i="4" s="1"/>
  <c r="AH11891" i="4"/>
  <c r="AJ11891" i="4" s="1"/>
  <c r="AH19853" i="4"/>
  <c r="AJ19853" i="4" s="1"/>
  <c r="AH4590" i="4"/>
  <c r="AJ4590" i="4" s="1"/>
  <c r="AH13556" i="4"/>
  <c r="AJ13556" i="4" s="1"/>
  <c r="AH10557" i="4"/>
  <c r="AJ10557" i="4" s="1"/>
  <c r="AH11896" i="4"/>
  <c r="AH7335" i="4"/>
  <c r="AH12560" i="4"/>
  <c r="AJ12560" i="4" s="1"/>
  <c r="AH11893" i="4"/>
  <c r="AJ11893" i="4" s="1"/>
  <c r="AH2980" i="4"/>
  <c r="AH11898" i="4"/>
  <c r="AJ11898" i="4" s="1"/>
  <c r="AH7336" i="4"/>
  <c r="AJ7336" i="4" s="1"/>
  <c r="AH11899" i="4"/>
  <c r="AJ11899" i="4" s="1"/>
  <c r="AH12559" i="4"/>
  <c r="AH2019" i="4"/>
  <c r="AJ2019" i="4" s="1"/>
  <c r="AH11895" i="4"/>
  <c r="AJ11895" i="4" s="1"/>
  <c r="AH20296" i="4"/>
  <c r="AJ20296" i="4" s="1"/>
  <c r="AH2037" i="4"/>
  <c r="AJ2037" i="4" s="1"/>
  <c r="AH2981" i="4"/>
  <c r="AJ2981" i="4" s="1"/>
  <c r="AH12561" i="4"/>
  <c r="AJ12561" i="4" s="1"/>
  <c r="AH3199" i="4"/>
  <c r="AJ3199" i="4" s="1"/>
  <c r="AH2363" i="4"/>
  <c r="AJ2363" i="4" s="1"/>
  <c r="AH11894" i="4"/>
  <c r="AH21884" i="4"/>
  <c r="AJ21884" i="4" s="1"/>
  <c r="AH3779" i="4"/>
  <c r="AJ3779" i="4" s="1"/>
  <c r="AH19198" i="4"/>
  <c r="AH7337" i="4"/>
  <c r="AJ7337" i="4" s="1"/>
  <c r="AH7338" i="4"/>
  <c r="AJ7338" i="4" s="1"/>
  <c r="AH2988" i="4"/>
  <c r="AJ2988" i="4" s="1"/>
  <c r="AH4591" i="4"/>
  <c r="AH19199" i="4"/>
  <c r="AJ19199" i="4" s="1"/>
  <c r="AH20294" i="4"/>
  <c r="AJ20294" i="4" s="1"/>
  <c r="AH1967" i="4"/>
  <c r="AJ1967" i="4" s="1"/>
  <c r="AH9828" i="4"/>
  <c r="AH9856" i="4"/>
  <c r="AJ9856" i="4" s="1"/>
  <c r="AH10556" i="4"/>
  <c r="AJ10556" i="4" s="1"/>
  <c r="AH13080" i="4"/>
  <c r="AJ13080" i="4" s="1"/>
  <c r="AH1962" i="4"/>
  <c r="AJ1962" i="4" s="1"/>
  <c r="AH20019" i="4"/>
  <c r="AH14881" i="4"/>
  <c r="AJ14881" i="4" s="1"/>
  <c r="AH3313" i="4"/>
  <c r="AJ3313" i="4" s="1"/>
  <c r="AH1965" i="4"/>
  <c r="AH14883" i="4"/>
  <c r="AJ14883" i="4" s="1"/>
  <c r="AH19342" i="4"/>
  <c r="AJ19342" i="4" s="1"/>
  <c r="AH20295" i="4"/>
  <c r="AJ20295" i="4" s="1"/>
  <c r="AH10077" i="4"/>
  <c r="AH3063" i="4"/>
  <c r="AJ3063" i="4" s="1"/>
  <c r="AH21891" i="4"/>
  <c r="AJ21891" i="4" s="1"/>
  <c r="AH13079" i="4"/>
  <c r="AJ13079" i="4" s="1"/>
  <c r="AH1966" i="4"/>
  <c r="AJ1966" i="4" s="1"/>
  <c r="AH19197" i="4"/>
  <c r="AJ19197" i="4" s="1"/>
  <c r="AH2038" i="4"/>
  <c r="AJ2038" i="4" s="1"/>
  <c r="AH9855" i="4"/>
  <c r="AJ9855" i="4" s="1"/>
  <c r="AH19200" i="4"/>
  <c r="AJ19200" i="4" s="1"/>
  <c r="AH1961" i="4"/>
  <c r="AH2991" i="4"/>
  <c r="AJ2991" i="4" s="1"/>
  <c r="AH1964" i="4"/>
  <c r="AJ1964" i="4" s="1"/>
  <c r="AH1963" i="4"/>
  <c r="AH2990" i="4"/>
  <c r="AJ2990" i="4" s="1"/>
  <c r="AH3037" i="4"/>
  <c r="AJ3037" i="4" s="1"/>
  <c r="AH2989" i="4"/>
  <c r="AJ2989" i="4" s="1"/>
  <c r="AH14882" i="4"/>
  <c r="AH21892" i="4"/>
  <c r="AJ21892" i="4" s="1"/>
  <c r="AH13326" i="4"/>
  <c r="AJ13326" i="4" s="1"/>
  <c r="AH2999" i="4"/>
  <c r="AJ2999" i="4" s="1"/>
  <c r="AH3515" i="4"/>
  <c r="AJ3515" i="4" s="1"/>
  <c r="AH20073" i="4"/>
  <c r="AJ20073" i="4" s="1"/>
  <c r="AH2998" i="4"/>
  <c r="AJ2998" i="4" s="1"/>
  <c r="AH12763" i="4"/>
  <c r="AJ12763" i="4" s="1"/>
  <c r="AH20074" i="4"/>
  <c r="AH10546" i="4"/>
  <c r="AH12738" i="4"/>
  <c r="AJ12738" i="4" s="1"/>
  <c r="AH12322" i="4"/>
  <c r="AJ12322" i="4" s="1"/>
  <c r="AH2996" i="4"/>
  <c r="AH2997" i="4"/>
  <c r="AJ2997" i="4" s="1"/>
  <c r="AH4994" i="4"/>
  <c r="AJ4994" i="4" s="1"/>
  <c r="AH19897" i="4"/>
  <c r="AJ19897" i="4" s="1"/>
  <c r="AH19335" i="4"/>
  <c r="AH21275" i="4"/>
  <c r="AJ21275" i="4" s="1"/>
  <c r="AH2933" i="4"/>
  <c r="AJ2933" i="4" s="1"/>
  <c r="AH12369" i="4"/>
  <c r="AJ12369" i="4" s="1"/>
  <c r="AH10555" i="4"/>
  <c r="AJ10555" i="4" s="1"/>
  <c r="AH4285" i="4"/>
  <c r="AJ4285" i="4" s="1"/>
  <c r="AH2029" i="4"/>
  <c r="AJ2029" i="4" s="1"/>
  <c r="AH10545" i="4"/>
  <c r="AJ10545" i="4" s="1"/>
  <c r="AH12370" i="4"/>
  <c r="AJ12370" i="4" s="1"/>
  <c r="AH20072" i="4"/>
  <c r="AH20046" i="4"/>
  <c r="AJ20046" i="4" s="1"/>
  <c r="AH19356" i="4"/>
  <c r="AJ19356" i="4" s="1"/>
  <c r="AH20070" i="4"/>
  <c r="AH20020" i="4"/>
  <c r="AJ20020" i="4" s="1"/>
  <c r="AH2932" i="4"/>
  <c r="AJ2932" i="4" s="1"/>
  <c r="AH13396" i="4"/>
  <c r="AJ13396" i="4" s="1"/>
  <c r="AH2931" i="4"/>
  <c r="AH20079" i="4"/>
  <c r="AJ20079" i="4" s="1"/>
  <c r="AH1575" i="4"/>
  <c r="AJ1575" i="4" s="1"/>
  <c r="AH13140" i="4"/>
  <c r="AJ13140" i="4" s="1"/>
  <c r="AH3049" i="4"/>
  <c r="AH14859" i="4"/>
  <c r="AJ14859" i="4" s="1"/>
  <c r="AH3048" i="4"/>
  <c r="AJ3048" i="4" s="1"/>
  <c r="AH5470" i="4"/>
  <c r="AJ5470" i="4" s="1"/>
  <c r="AH20080" i="4"/>
  <c r="AJ20080" i="4" s="1"/>
  <c r="AH2030" i="4"/>
  <c r="AH19336" i="4"/>
  <c r="AJ19336" i="4" s="1"/>
  <c r="AH20658" i="4"/>
  <c r="AJ20658" i="4" s="1"/>
  <c r="AH20078" i="4"/>
  <c r="AH4704" i="4"/>
  <c r="AJ4704" i="4" s="1"/>
  <c r="AH6490" i="4"/>
  <c r="AJ6490" i="4" s="1"/>
  <c r="AH12769" i="4"/>
  <c r="AJ12769" i="4" s="1"/>
  <c r="AH20054" i="4"/>
  <c r="AH14870" i="4"/>
  <c r="AJ14870" i="4" s="1"/>
  <c r="AH21882" i="4"/>
  <c r="AJ21882" i="4" s="1"/>
  <c r="AH12766" i="4"/>
  <c r="AJ12766" i="4" s="1"/>
  <c r="AH19357" i="4"/>
  <c r="AJ19357" i="4" s="1"/>
  <c r="AH20069" i="4"/>
  <c r="AJ20069" i="4" s="1"/>
  <c r="AH10552" i="4"/>
  <c r="AJ10552" i="4" s="1"/>
  <c r="AH9827" i="4"/>
  <c r="AJ9827" i="4" s="1"/>
  <c r="AH10554" i="4"/>
  <c r="AJ10554" i="4" s="1"/>
  <c r="AH20064" i="4"/>
  <c r="AH9894" i="4"/>
  <c r="AJ9894" i="4" s="1"/>
  <c r="AH21314" i="4"/>
  <c r="AJ21314" i="4" s="1"/>
  <c r="AH7349" i="4"/>
  <c r="AH2351" i="4"/>
  <c r="AJ2351" i="4" s="1"/>
  <c r="AH2352" i="4"/>
  <c r="AJ2352" i="4" s="1"/>
  <c r="AH10553" i="4"/>
  <c r="AJ10553" i="4" s="1"/>
  <c r="AH20021" i="4"/>
  <c r="AH20068" i="4"/>
  <c r="AJ20068" i="4" s="1"/>
  <c r="AH20029" i="4"/>
  <c r="AJ20029" i="4" s="1"/>
  <c r="AH2353" i="4"/>
  <c r="AJ2353" i="4" s="1"/>
  <c r="AH3042" i="4"/>
  <c r="AJ3042" i="4" s="1"/>
  <c r="AH20045" i="4"/>
  <c r="AJ20045" i="4" s="1"/>
  <c r="AH20024" i="4"/>
  <c r="AJ20024" i="4" s="1"/>
  <c r="AH10551" i="4"/>
  <c r="AJ10551" i="4" s="1"/>
  <c r="AH3630" i="4"/>
  <c r="AH2354" i="4"/>
  <c r="AH20067" i="4"/>
  <c r="AJ20067" i="4" s="1"/>
  <c r="AH12764" i="4"/>
  <c r="AJ12764" i="4" s="1"/>
  <c r="AH19358" i="4"/>
  <c r="AH20065" i="4"/>
  <c r="AJ20065" i="4" s="1"/>
  <c r="AH19337" i="4"/>
  <c r="AJ19337" i="4" s="1"/>
  <c r="AH3648" i="4"/>
  <c r="AJ3648" i="4" s="1"/>
  <c r="AH10558" i="4"/>
  <c r="AH2938" i="4"/>
  <c r="AJ2938" i="4" s="1"/>
  <c r="AH13342" i="4"/>
  <c r="AJ13342" i="4" s="1"/>
  <c r="AH2359" i="4"/>
  <c r="AJ2359" i="4" s="1"/>
  <c r="AH12206" i="4"/>
  <c r="AJ12206" i="4" s="1"/>
  <c r="AH20055" i="4"/>
  <c r="AJ20055" i="4" s="1"/>
  <c r="AH2355" i="4"/>
  <c r="AJ2355" i="4" s="1"/>
  <c r="AH12765" i="4"/>
  <c r="AJ12765" i="4" s="1"/>
  <c r="AH12421" i="4"/>
  <c r="AJ12421" i="4" s="1"/>
  <c r="AH3047" i="4"/>
  <c r="AH9831" i="4"/>
  <c r="AJ9831" i="4" s="1"/>
  <c r="AH20075" i="4"/>
  <c r="AJ20075" i="4" s="1"/>
  <c r="AH13555" i="4"/>
  <c r="AH20061" i="4"/>
  <c r="AJ20061" i="4" s="1"/>
  <c r="AH20047" i="4"/>
  <c r="AJ20047" i="4" s="1"/>
  <c r="AH3055" i="4"/>
  <c r="AJ3055" i="4" s="1"/>
  <c r="AH10547" i="4"/>
  <c r="AH3780" i="4"/>
  <c r="AJ3780" i="4" s="1"/>
  <c r="AH14857" i="4"/>
  <c r="AJ14857" i="4" s="1"/>
  <c r="AH2967" i="4"/>
  <c r="AJ2967" i="4" s="1"/>
  <c r="AH13339" i="4"/>
  <c r="AH20076" i="4"/>
  <c r="AJ20076" i="4" s="1"/>
  <c r="AH3175" i="4"/>
  <c r="AJ3175" i="4" s="1"/>
  <c r="AH13399" i="4"/>
  <c r="AJ13399" i="4" s="1"/>
  <c r="AH2475" i="4"/>
  <c r="AJ2475" i="4" s="1"/>
  <c r="AH20053" i="4"/>
  <c r="AH21893" i="4"/>
  <c r="AJ21893" i="4" s="1"/>
  <c r="AH20030" i="4"/>
  <c r="AH23458" i="4"/>
  <c r="AH19321" i="4"/>
  <c r="AJ19321" i="4" s="1"/>
  <c r="AH19338" i="4"/>
  <c r="AJ19338" i="4" s="1"/>
  <c r="AH19354" i="4"/>
  <c r="AJ19354" i="4" s="1"/>
  <c r="AH3621" i="4"/>
  <c r="AH19349" i="4"/>
  <c r="AJ19349" i="4" s="1"/>
  <c r="AH3062" i="4"/>
  <c r="AJ3062" i="4" s="1"/>
  <c r="AH13083" i="4"/>
  <c r="AJ13083" i="4" s="1"/>
  <c r="AH2358" i="4"/>
  <c r="AJ2358" i="4" s="1"/>
  <c r="AH20023" i="4"/>
  <c r="AJ20023" i="4" s="1"/>
  <c r="AH20052" i="4"/>
  <c r="AJ20052" i="4" s="1"/>
  <c r="AH20625" i="4"/>
  <c r="AH20059" i="4"/>
  <c r="AJ20059" i="4" s="1"/>
  <c r="AH5140" i="4"/>
  <c r="AH4425" i="4"/>
  <c r="AJ4425" i="4" s="1"/>
  <c r="AH6466" i="4"/>
  <c r="AH10550" i="4"/>
  <c r="AH20066" i="4"/>
  <c r="AJ20066" i="4" s="1"/>
  <c r="AH3082" i="4"/>
  <c r="AJ3082" i="4" s="1"/>
  <c r="AH7341" i="4"/>
  <c r="AJ7341" i="4" s="1"/>
  <c r="AH4908" i="4"/>
  <c r="AH19201" i="4"/>
  <c r="AJ19201" i="4" s="1"/>
  <c r="AH20025" i="4"/>
  <c r="AJ20025" i="4" s="1"/>
  <c r="AH2356" i="4"/>
  <c r="AJ2356" i="4" s="1"/>
  <c r="AH9830" i="4"/>
  <c r="AJ9830" i="4" s="1"/>
  <c r="AH20060" i="4"/>
  <c r="AJ20060" i="4" s="1"/>
  <c r="AH3785" i="4"/>
  <c r="AJ3785" i="4" s="1"/>
  <c r="AH20058" i="4"/>
  <c r="AH20032" i="4"/>
  <c r="AH2934" i="4"/>
  <c r="AH3050" i="4"/>
  <c r="AJ3050" i="4" s="1"/>
  <c r="AH13721" i="4"/>
  <c r="AH2350" i="4"/>
  <c r="AH2360" i="4"/>
  <c r="AJ2360" i="4" s="1"/>
  <c r="AH20022" i="4"/>
  <c r="AJ20022" i="4" s="1"/>
  <c r="AH20077" i="4"/>
  <c r="AJ20077" i="4" s="1"/>
  <c r="AH20051" i="4"/>
  <c r="AH5141" i="4"/>
  <c r="AJ5141" i="4" s="1"/>
  <c r="AH3057" i="4"/>
  <c r="AJ3057" i="4" s="1"/>
  <c r="AH20026" i="4"/>
  <c r="AJ20026" i="4" s="1"/>
  <c r="AH20101" i="4"/>
  <c r="AJ20101" i="4" s="1"/>
  <c r="AH19393" i="4"/>
  <c r="AJ19393" i="4" s="1"/>
  <c r="AH12293" i="4"/>
  <c r="AJ12293" i="4" s="1"/>
  <c r="AH21885" i="4"/>
  <c r="AH2471" i="4"/>
  <c r="AJ2471" i="4" s="1"/>
  <c r="AH3039" i="4"/>
  <c r="AH20050" i="4"/>
  <c r="AJ20050" i="4" s="1"/>
  <c r="AH20056" i="4"/>
  <c r="AH19322" i="4"/>
  <c r="AH2472" i="4"/>
  <c r="AJ2472" i="4" s="1"/>
  <c r="AH20626" i="4"/>
  <c r="AJ20626" i="4" s="1"/>
  <c r="AH20617" i="4"/>
  <c r="AJ20617" i="4" s="1"/>
  <c r="AH20057" i="4"/>
  <c r="AH2357" i="4"/>
  <c r="AJ2357" i="4" s="1"/>
  <c r="AH20031" i="4"/>
  <c r="AJ20031" i="4" s="1"/>
  <c r="AH10549" i="4"/>
  <c r="AJ10549" i="4" s="1"/>
  <c r="AH4663" i="4"/>
  <c r="AH20041" i="4"/>
  <c r="AJ20041" i="4" s="1"/>
  <c r="AH19202" i="4"/>
  <c r="AJ19202" i="4" s="1"/>
  <c r="AH3622" i="4"/>
  <c r="AH4705" i="4"/>
  <c r="AJ4705" i="4" s="1"/>
  <c r="AH13810" i="4"/>
  <c r="AH19352" i="4"/>
  <c r="AJ19352" i="4" s="1"/>
  <c r="AH13309" i="4"/>
  <c r="AH13310" i="4"/>
  <c r="AH20040" i="4"/>
  <c r="AJ20040" i="4" s="1"/>
  <c r="AH21447" i="4"/>
  <c r="AJ21447" i="4" s="1"/>
  <c r="AH19353" i="4"/>
  <c r="AJ19353" i="4" s="1"/>
  <c r="AH9893" i="4"/>
  <c r="AH5142" i="4"/>
  <c r="AJ5142" i="4" s="1"/>
  <c r="AH12422" i="4"/>
  <c r="AJ12422" i="4" s="1"/>
  <c r="AH12371" i="4"/>
  <c r="AJ12371" i="4" s="1"/>
  <c r="AH9835" i="4"/>
  <c r="AJ9835" i="4" s="1"/>
  <c r="AH19351" i="4"/>
  <c r="AJ19351" i="4" s="1"/>
  <c r="AH3083" i="4"/>
  <c r="AJ3083" i="4" s="1"/>
  <c r="AH14887" i="4"/>
  <c r="AH4183" i="4"/>
  <c r="AJ4183" i="4" s="1"/>
  <c r="AH19323" i="4"/>
  <c r="AH12423" i="4"/>
  <c r="AJ12423" i="4" s="1"/>
  <c r="AH3056" i="4"/>
  <c r="AH2361" i="4"/>
  <c r="AH13139" i="4"/>
  <c r="AJ13139" i="4" s="1"/>
  <c r="AH19397" i="4"/>
  <c r="AJ19397" i="4" s="1"/>
  <c r="AH2020" i="4"/>
  <c r="AJ2020" i="4" s="1"/>
  <c r="AH13311" i="4"/>
  <c r="AH3623" i="4"/>
  <c r="AJ3623" i="4" s="1"/>
  <c r="AH13000" i="4"/>
  <c r="AJ13000" i="4" s="1"/>
  <c r="AH12854" i="4"/>
  <c r="AJ12854" i="4" s="1"/>
  <c r="AH4706" i="4"/>
  <c r="AJ4706" i="4" s="1"/>
  <c r="AH12996" i="4"/>
  <c r="AJ12996" i="4" s="1"/>
  <c r="AH2028" i="4"/>
  <c r="AJ2028" i="4" s="1"/>
  <c r="AH2939" i="4"/>
  <c r="AH4174" i="4"/>
  <c r="AH5143" i="4"/>
  <c r="AH18543" i="4"/>
  <c r="AJ18543" i="4" s="1"/>
  <c r="AH19350" i="4"/>
  <c r="AH4707" i="4"/>
  <c r="AH2468" i="4"/>
  <c r="AJ2468" i="4" s="1"/>
  <c r="AH12207" i="4"/>
  <c r="AJ12207" i="4" s="1"/>
  <c r="AH21894" i="4"/>
  <c r="AJ21894" i="4" s="1"/>
  <c r="AH4912" i="4"/>
  <c r="AH9900" i="4"/>
  <c r="AJ9900" i="4" s="1"/>
  <c r="AH3206" i="4"/>
  <c r="AJ3206" i="4" s="1"/>
  <c r="AH2946" i="4"/>
  <c r="AJ2946" i="4" s="1"/>
  <c r="AH5154" i="4"/>
  <c r="AJ5154" i="4" s="1"/>
  <c r="AH5081" i="4"/>
  <c r="AJ5081" i="4" s="1"/>
  <c r="AH13269" i="4"/>
  <c r="AJ13269" i="4" s="1"/>
  <c r="AH19203" i="4"/>
  <c r="AH12373" i="4"/>
  <c r="AJ12373" i="4" s="1"/>
  <c r="AH20629" i="4"/>
  <c r="AH20641" i="4"/>
  <c r="AJ20641" i="4" s="1"/>
  <c r="AH23455" i="4"/>
  <c r="AH4177" i="4"/>
  <c r="AH14879" i="4"/>
  <c r="AJ14879" i="4" s="1"/>
  <c r="AH2467" i="4"/>
  <c r="AJ2467" i="4" s="1"/>
  <c r="AH12171" i="4"/>
  <c r="AJ12171" i="4" s="1"/>
  <c r="AH21895" i="4"/>
  <c r="AH5155" i="4"/>
  <c r="AJ5155" i="4" s="1"/>
  <c r="AH3781" i="4"/>
  <c r="AJ3781" i="4" s="1"/>
  <c r="AH20102" i="4"/>
  <c r="AJ20102" i="4" s="1"/>
  <c r="AH12372" i="4"/>
  <c r="AH2935" i="4"/>
  <c r="AJ2935" i="4" s="1"/>
  <c r="AH5165" i="4"/>
  <c r="AJ5165" i="4" s="1"/>
  <c r="AH12903" i="4"/>
  <c r="AH3044" i="4"/>
  <c r="AJ3044" i="4" s="1"/>
  <c r="AH14871" i="4"/>
  <c r="AH3045" i="4"/>
  <c r="AJ3045" i="4" s="1"/>
  <c r="AH4154" i="4"/>
  <c r="AH20659" i="4"/>
  <c r="AH3043" i="4"/>
  <c r="AJ3043" i="4" s="1"/>
  <c r="AH3775" i="4"/>
  <c r="AJ3775" i="4" s="1"/>
  <c r="AH19196" i="4"/>
  <c r="AJ19196" i="4" s="1"/>
  <c r="AH4708" i="4"/>
  <c r="AH5166" i="4"/>
  <c r="AJ5166" i="4" s="1"/>
  <c r="AH5153" i="4"/>
  <c r="AJ5153" i="4" s="1"/>
  <c r="AH23457" i="4"/>
  <c r="AJ23457" i="4" s="1"/>
  <c r="AH2466" i="4"/>
  <c r="AJ2466" i="4" s="1"/>
  <c r="AH2937" i="4"/>
  <c r="AJ2937" i="4" s="1"/>
  <c r="AH2362" i="4"/>
  <c r="AJ2362" i="4" s="1"/>
  <c r="AH12680" i="4"/>
  <c r="AH5156" i="4"/>
  <c r="AJ5156" i="4" s="1"/>
  <c r="AH3051" i="4"/>
  <c r="AH4178" i="4"/>
  <c r="AJ4178" i="4" s="1"/>
  <c r="AH20614" i="4"/>
  <c r="AH19395" i="4"/>
  <c r="AH5065" i="4"/>
  <c r="AJ5065" i="4" s="1"/>
  <c r="AH5148" i="4"/>
  <c r="AJ5148" i="4" s="1"/>
  <c r="AH2940" i="4"/>
  <c r="AJ2940" i="4" s="1"/>
  <c r="AH20082" i="4"/>
  <c r="AH5164" i="4"/>
  <c r="AJ5164" i="4" s="1"/>
  <c r="AH20628" i="4"/>
  <c r="AJ20628" i="4" s="1"/>
  <c r="AH8026" i="4"/>
  <c r="AJ8026" i="4" s="1"/>
  <c r="AH2463" i="4"/>
  <c r="AJ2463" i="4" s="1"/>
  <c r="AH3046" i="4"/>
  <c r="AJ3046" i="4" s="1"/>
  <c r="AH1617" i="4"/>
  <c r="AJ1617" i="4" s="1"/>
  <c r="AH13122" i="4"/>
  <c r="AH5151" i="4"/>
  <c r="AH8031" i="4"/>
  <c r="AH2460" i="4"/>
  <c r="AJ2460" i="4" s="1"/>
  <c r="AH8024" i="4"/>
  <c r="AH5152" i="4"/>
  <c r="AH10082" i="4"/>
  <c r="AJ10082" i="4" s="1"/>
  <c r="AH19205" i="4"/>
  <c r="AJ19205" i="4" s="1"/>
  <c r="AH20627" i="4"/>
  <c r="AJ20627" i="4" s="1"/>
  <c r="AH2459" i="4"/>
  <c r="AH19394" i="4"/>
  <c r="AJ19394" i="4" s="1"/>
  <c r="AH5150" i="4"/>
  <c r="AJ5150" i="4" s="1"/>
  <c r="AH14872" i="4"/>
  <c r="AJ14872" i="4" s="1"/>
  <c r="AH20618" i="4"/>
  <c r="AJ20618" i="4" s="1"/>
  <c r="AH7374" i="4"/>
  <c r="AJ7374" i="4" s="1"/>
  <c r="AH19396" i="4"/>
  <c r="AJ19396" i="4" s="1"/>
  <c r="AH20613" i="4"/>
  <c r="AH20623" i="4"/>
  <c r="AJ20623" i="4" s="1"/>
  <c r="AH7358" i="4"/>
  <c r="AH4179" i="4"/>
  <c r="AJ4179" i="4" s="1"/>
  <c r="AH21305" i="4"/>
  <c r="AH4256" i="4"/>
  <c r="AH13428" i="4"/>
  <c r="AJ13428" i="4" s="1"/>
  <c r="AH3059" i="4"/>
  <c r="AJ3059" i="4" s="1"/>
  <c r="AH11861" i="4"/>
  <c r="AJ11861" i="4" s="1"/>
  <c r="AH4909" i="4"/>
  <c r="AH4709" i="4"/>
  <c r="AJ4709" i="4" s="1"/>
  <c r="AH19788" i="4"/>
  <c r="AJ19788" i="4" s="1"/>
  <c r="AH20622" i="4"/>
  <c r="AJ20622" i="4" s="1"/>
  <c r="AH4710" i="4"/>
  <c r="AH2456" i="4"/>
  <c r="AJ2456" i="4" s="1"/>
  <c r="AH19204" i="4"/>
  <c r="AJ19204" i="4" s="1"/>
  <c r="AH20303" i="4"/>
  <c r="AH18536" i="4"/>
  <c r="AJ18536" i="4" s="1"/>
  <c r="AH2461" i="4"/>
  <c r="AH12400" i="4"/>
  <c r="AJ12400" i="4" s="1"/>
  <c r="AH4910" i="4"/>
  <c r="AH6488" i="4"/>
  <c r="AH19207" i="4"/>
  <c r="AJ19207" i="4" s="1"/>
  <c r="AH19206" i="4"/>
  <c r="AJ19206" i="4" s="1"/>
  <c r="AH2947" i="4"/>
  <c r="AJ2947" i="4" s="1"/>
  <c r="AH3038" i="4"/>
  <c r="AH12447" i="4"/>
  <c r="AJ12447" i="4" s="1"/>
  <c r="AH13141" i="4"/>
  <c r="AJ13141" i="4" s="1"/>
  <c r="AH13323" i="4"/>
  <c r="AJ13323" i="4" s="1"/>
  <c r="AH4711" i="4"/>
  <c r="AJ4711" i="4" s="1"/>
  <c r="AH2018" i="4"/>
  <c r="AJ2018" i="4" s="1"/>
  <c r="AH19789" i="4"/>
  <c r="AJ19789" i="4" s="1"/>
  <c r="AH5162" i="4"/>
  <c r="AH4180" i="4"/>
  <c r="AJ4180" i="4" s="1"/>
  <c r="AH2457" i="4"/>
  <c r="AH7357" i="4"/>
  <c r="AJ7357" i="4" s="1"/>
  <c r="AH4181" i="4"/>
  <c r="AH20642" i="4"/>
  <c r="AH13001" i="4"/>
  <c r="AJ13001" i="4" s="1"/>
  <c r="AH12679" i="4"/>
  <c r="AJ12679" i="4" s="1"/>
  <c r="AH3786" i="4"/>
  <c r="AJ3786" i="4" s="1"/>
  <c r="AH2438" i="4"/>
  <c r="AH14858" i="4"/>
  <c r="AJ14858" i="4" s="1"/>
  <c r="AH20621" i="4"/>
  <c r="AJ20621" i="4" s="1"/>
  <c r="AH1604" i="4"/>
  <c r="AJ1604" i="4" s="1"/>
  <c r="AH19787" i="4"/>
  <c r="AJ19787" i="4" s="1"/>
  <c r="AH19195" i="4"/>
  <c r="AJ19195" i="4" s="1"/>
  <c r="AH2458" i="4"/>
  <c r="AJ2458" i="4" s="1"/>
  <c r="AH20109" i="4"/>
  <c r="AH19791" i="4"/>
  <c r="AH3784" i="4"/>
  <c r="AH20619" i="4"/>
  <c r="AJ20619" i="4" s="1"/>
  <c r="AH3782" i="4"/>
  <c r="AH18527" i="4"/>
  <c r="AH4257" i="4"/>
  <c r="AJ4257" i="4" s="1"/>
  <c r="AH20620" i="4"/>
  <c r="AJ20620" i="4" s="1"/>
  <c r="AH4913" i="4"/>
  <c r="AJ4913" i="4" s="1"/>
  <c r="AH2454" i="4"/>
  <c r="AH1594" i="4"/>
  <c r="AJ1594" i="4" s="1"/>
  <c r="AH13308" i="4"/>
  <c r="AJ13308" i="4" s="1"/>
  <c r="AH9838" i="4"/>
  <c r="AJ9838" i="4" s="1"/>
  <c r="AH12678" i="4"/>
  <c r="AJ12678" i="4" s="1"/>
  <c r="AH7355" i="4"/>
  <c r="AJ7355" i="4" s="1"/>
  <c r="AH2446" i="4"/>
  <c r="AJ2446" i="4" s="1"/>
  <c r="AH7356" i="4"/>
  <c r="AH20633" i="4"/>
  <c r="AJ20633" i="4" s="1"/>
  <c r="AH12575" i="4"/>
  <c r="AH19792" i="4"/>
  <c r="AJ19792" i="4" s="1"/>
  <c r="AH4914" i="4"/>
  <c r="AH19785" i="4"/>
  <c r="AH2948" i="4"/>
  <c r="AJ2948" i="4" s="1"/>
  <c r="AH20634" i="4"/>
  <c r="AJ20634" i="4" s="1"/>
  <c r="AH10501" i="4"/>
  <c r="AJ10501" i="4" s="1"/>
  <c r="AH20127" i="4"/>
  <c r="AH2453" i="4"/>
  <c r="AJ2453" i="4" s="1"/>
  <c r="AH4258" i="4"/>
  <c r="AJ4258" i="4" s="1"/>
  <c r="AH3783" i="4"/>
  <c r="AJ3783" i="4" s="1"/>
  <c r="AH3787" i="4"/>
  <c r="AH19793" i="4"/>
  <c r="AJ19793" i="4" s="1"/>
  <c r="AH21306" i="4"/>
  <c r="AJ21306" i="4" s="1"/>
  <c r="AH12485" i="4"/>
  <c r="AH2450" i="4"/>
  <c r="AJ2450" i="4" s="1"/>
  <c r="AH3789" i="4"/>
  <c r="AH3778" i="4"/>
  <c r="AJ3778" i="4" s="1"/>
  <c r="AH10541" i="4"/>
  <c r="AH3788" i="4"/>
  <c r="AH3229" i="4"/>
  <c r="AJ3229" i="4" s="1"/>
  <c r="AH20639" i="4"/>
  <c r="AJ20639" i="4" s="1"/>
  <c r="AH20640" i="4"/>
  <c r="AJ20640" i="4" s="1"/>
  <c r="AH5075" i="4"/>
  <c r="AH11828" i="4"/>
  <c r="AJ11828" i="4" s="1"/>
  <c r="AH20638" i="4"/>
  <c r="AJ20638" i="4" s="1"/>
  <c r="AH21482" i="4"/>
  <c r="AJ21482" i="4" s="1"/>
  <c r="AH3961" i="4"/>
  <c r="AJ3961" i="4" s="1"/>
  <c r="AH3308" i="4"/>
  <c r="AJ3308" i="4" s="1"/>
  <c r="AH2445" i="4"/>
  <c r="AJ2445" i="4" s="1"/>
  <c r="AH13148" i="4"/>
  <c r="AH2444" i="4"/>
  <c r="AJ2444" i="4" s="1"/>
  <c r="AH7373" i="4"/>
  <c r="AH12677" i="4"/>
  <c r="AJ12677" i="4" s="1"/>
  <c r="AH19896" i="4"/>
  <c r="AH2447" i="4"/>
  <c r="AH21484" i="4"/>
  <c r="AJ21484" i="4" s="1"/>
  <c r="AH21483" i="4"/>
  <c r="AJ21483" i="4" s="1"/>
  <c r="AH3230" i="4"/>
  <c r="AJ3230" i="4" s="1"/>
  <c r="AH9864" i="4"/>
  <c r="AH2443" i="4"/>
  <c r="AJ2443" i="4" s="1"/>
  <c r="AH21308" i="4"/>
  <c r="AJ21308" i="4" s="1"/>
  <c r="AH21476" i="4"/>
  <c r="AJ21476" i="4" s="1"/>
  <c r="AH21481" i="4"/>
  <c r="AJ21481" i="4" s="1"/>
  <c r="AH12995" i="4"/>
  <c r="AJ12995" i="4" s="1"/>
  <c r="AH20632" i="4"/>
  <c r="AJ20632" i="4" s="1"/>
  <c r="AH21485" i="4"/>
  <c r="AH2449" i="4"/>
  <c r="AH2451" i="4"/>
  <c r="AH3231" i="4"/>
  <c r="AJ3231" i="4" s="1"/>
  <c r="AH21307" i="4"/>
  <c r="AH2452" i="4"/>
  <c r="AH19794" i="4"/>
  <c r="AJ19794" i="4" s="1"/>
  <c r="AH12676" i="4"/>
  <c r="AJ12676" i="4" s="1"/>
  <c r="AH3790" i="4"/>
  <c r="AJ3790" i="4" s="1"/>
  <c r="AH3200" i="4"/>
  <c r="AH21480" i="4"/>
  <c r="AJ21480" i="4" s="1"/>
  <c r="AH21309" i="4"/>
  <c r="AJ21309" i="4" s="1"/>
  <c r="AH14860" i="4"/>
  <c r="AJ14860" i="4" s="1"/>
  <c r="AH3619" i="4"/>
  <c r="AJ3619" i="4" s="1"/>
  <c r="AH13377" i="4"/>
  <c r="AJ13377" i="4" s="1"/>
  <c r="AH13312" i="4"/>
  <c r="AJ13312" i="4" s="1"/>
  <c r="AH12768" i="4"/>
  <c r="AH21477" i="4"/>
  <c r="AJ21477" i="4" s="1"/>
  <c r="AH2945" i="4"/>
  <c r="AH21506" i="4"/>
  <c r="AJ21506" i="4" s="1"/>
  <c r="AH12651" i="4"/>
  <c r="AH21478" i="4"/>
  <c r="AH21479" i="4"/>
  <c r="AJ21479" i="4" s="1"/>
  <c r="AH5079" i="4"/>
  <c r="AJ5079" i="4" s="1"/>
  <c r="AH11827" i="4"/>
  <c r="AJ11827" i="4" s="1"/>
  <c r="AH2941" i="4"/>
  <c r="AH19786" i="4"/>
  <c r="AJ19786" i="4" s="1"/>
  <c r="AH3316" i="4"/>
  <c r="AJ3316" i="4" s="1"/>
  <c r="AH21487" i="4"/>
  <c r="AJ21487" i="4" s="1"/>
  <c r="AH10542" i="4"/>
  <c r="AH12650" i="4"/>
  <c r="AJ12650" i="4" s="1"/>
  <c r="AH1597" i="4"/>
  <c r="AJ1597" i="4" s="1"/>
  <c r="AH20363" i="4"/>
  <c r="AH21507" i="4"/>
  <c r="AJ21507" i="4" s="1"/>
  <c r="AH22374" i="4"/>
  <c r="AH20136" i="4"/>
  <c r="AJ20136" i="4" s="1"/>
  <c r="AH4231" i="4"/>
  <c r="AH21486" i="4"/>
  <c r="AH2441" i="4"/>
  <c r="AJ2441" i="4" s="1"/>
  <c r="AH2942" i="4"/>
  <c r="AJ2942" i="4" s="1"/>
  <c r="AH2442" i="4"/>
  <c r="AJ2442" i="4" s="1"/>
  <c r="AH2448" i="4"/>
  <c r="AH21505" i="4"/>
  <c r="AJ21505" i="4" s="1"/>
  <c r="AH11862" i="4"/>
  <c r="AJ11862" i="4" s="1"/>
  <c r="AH2437" i="4"/>
  <c r="AJ2437" i="4" s="1"/>
  <c r="AH21488" i="4"/>
  <c r="AJ21488" i="4" s="1"/>
  <c r="AH21504" i="4"/>
  <c r="AJ21504" i="4" s="1"/>
  <c r="AH4995" i="4"/>
  <c r="AJ4995" i="4" s="1"/>
  <c r="AH2439" i="4"/>
  <c r="AH21495" i="4"/>
  <c r="AJ21495" i="4" s="1"/>
  <c r="AH20364" i="4"/>
  <c r="AH13737" i="4"/>
  <c r="AJ13737" i="4" s="1"/>
  <c r="AH13149" i="4"/>
  <c r="AH13743" i="4"/>
  <c r="AH12652" i="4"/>
  <c r="AJ12652" i="4" s="1"/>
  <c r="AH14861" i="4"/>
  <c r="AJ14861" i="4" s="1"/>
  <c r="AH21496" i="4"/>
  <c r="AJ21496" i="4" s="1"/>
  <c r="AH13740" i="4"/>
  <c r="AH13537" i="4"/>
  <c r="AJ13537" i="4" s="1"/>
  <c r="AH12425" i="4"/>
  <c r="AJ12425" i="4" s="1"/>
  <c r="AH21489" i="4"/>
  <c r="AJ21489" i="4" s="1"/>
  <c r="AH4753" i="4"/>
  <c r="AJ4753" i="4" s="1"/>
  <c r="AH4592" i="4"/>
  <c r="AJ4592" i="4" s="1"/>
  <c r="AH19797" i="4"/>
  <c r="AJ19797" i="4" s="1"/>
  <c r="AH12649" i="4"/>
  <c r="AH20365" i="4"/>
  <c r="AH22423" i="4"/>
  <c r="AH12648" i="4"/>
  <c r="AJ12648" i="4" s="1"/>
  <c r="AH21497" i="4"/>
  <c r="AH12424" i="4"/>
  <c r="AH22422" i="4"/>
  <c r="AJ22422" i="4" s="1"/>
  <c r="AH21499" i="4"/>
  <c r="AJ21499" i="4" s="1"/>
  <c r="AH21500" i="4"/>
  <c r="AJ21500" i="4" s="1"/>
  <c r="AH21503" i="4"/>
  <c r="AH21498" i="4"/>
  <c r="AJ21498" i="4" s="1"/>
  <c r="AH13741" i="4"/>
  <c r="AJ13741" i="4" s="1"/>
  <c r="AH9895" i="4"/>
  <c r="AJ9895" i="4" s="1"/>
  <c r="AH13530" i="4"/>
  <c r="AJ13530" i="4" s="1"/>
  <c r="AH21493" i="4"/>
  <c r="AJ21493" i="4" s="1"/>
  <c r="AH21494" i="4"/>
  <c r="AJ21494" i="4" s="1"/>
  <c r="AH13378" i="4"/>
  <c r="AH5069" i="4"/>
  <c r="AJ5069" i="4" s="1"/>
  <c r="AH19798" i="4"/>
  <c r="AH3178" i="4"/>
  <c r="AJ3178" i="4" s="1"/>
  <c r="AH20367" i="4"/>
  <c r="AH21491" i="4"/>
  <c r="AH4232" i="4"/>
  <c r="AJ4232" i="4" s="1"/>
  <c r="AH19795" i="4"/>
  <c r="AJ19795" i="4" s="1"/>
  <c r="AH19796" i="4"/>
  <c r="AJ19796" i="4" s="1"/>
  <c r="AH21492" i="4"/>
  <c r="AH13739" i="4"/>
  <c r="AJ13739" i="4" s="1"/>
  <c r="AH22424" i="4"/>
  <c r="AJ22424" i="4" s="1"/>
  <c r="AH21490" i="4"/>
  <c r="AJ21490" i="4" s="1"/>
  <c r="AH20637" i="4"/>
  <c r="AH19799" i="4"/>
  <c r="AJ19799" i="4" s="1"/>
  <c r="AH19800" i="4"/>
  <c r="AJ19800" i="4" s="1"/>
  <c r="AH12295" i="4"/>
  <c r="AH5172" i="4"/>
  <c r="AJ5172" i="4" s="1"/>
  <c r="AH3186" i="4"/>
  <c r="AH5197" i="4"/>
  <c r="AJ5197" i="4" s="1"/>
  <c r="AH12767" i="4"/>
  <c r="AH22429" i="4"/>
  <c r="AH13738" i="4"/>
  <c r="AJ13738" i="4" s="1"/>
  <c r="AH20366" i="4"/>
  <c r="AJ20366" i="4" s="1"/>
  <c r="AH11826" i="4"/>
  <c r="AJ11826" i="4" s="1"/>
  <c r="AH13286" i="4"/>
  <c r="AH5139" i="4"/>
  <c r="AJ5139" i="4" s="1"/>
  <c r="AH2943" i="4"/>
  <c r="AJ2943" i="4" s="1"/>
  <c r="AH10498" i="4"/>
  <c r="AJ10498" i="4" s="1"/>
  <c r="AH22403" i="4"/>
  <c r="AJ22403" i="4" s="1"/>
  <c r="AH10078" i="4"/>
  <c r="AJ10078" i="4" s="1"/>
  <c r="AH20636" i="4"/>
  <c r="AJ20636" i="4" s="1"/>
  <c r="AH20138" i="4"/>
  <c r="AH22421" i="4"/>
  <c r="AJ22421" i="4" s="1"/>
  <c r="AH2023" i="4"/>
  <c r="AH8023" i="4"/>
  <c r="AJ8023" i="4" s="1"/>
  <c r="AH22425" i="4"/>
  <c r="AH2440" i="4"/>
  <c r="AH5076" i="4"/>
  <c r="AJ5076" i="4" s="1"/>
  <c r="AH20129" i="4"/>
  <c r="AJ20129" i="4" s="1"/>
  <c r="AH4291" i="4"/>
  <c r="AJ4291" i="4" s="1"/>
  <c r="AH20081" i="4"/>
  <c r="AH20137" i="4"/>
  <c r="AJ20137" i="4" s="1"/>
  <c r="AH4310" i="4"/>
  <c r="AJ4310" i="4" s="1"/>
  <c r="AH22426" i="4"/>
  <c r="AJ22426" i="4" s="1"/>
  <c r="AH4255" i="4"/>
  <c r="AJ4255" i="4" s="1"/>
  <c r="AH13289" i="4"/>
  <c r="AJ13289" i="4" s="1"/>
  <c r="AH12675" i="4"/>
  <c r="AJ12675" i="4" s="1"/>
  <c r="AH13379" i="4"/>
  <c r="AH12173" i="4"/>
  <c r="AH13380" i="4"/>
  <c r="AH4292" i="4"/>
  <c r="AJ4292" i="4" s="1"/>
  <c r="AH5082" i="4"/>
  <c r="AH22420" i="4"/>
  <c r="AH10079" i="4"/>
  <c r="AJ10079" i="4" s="1"/>
  <c r="AH12704" i="4"/>
  <c r="AJ12704" i="4" s="1"/>
  <c r="AH3546" i="4"/>
  <c r="AJ3546" i="4" s="1"/>
  <c r="AH3707" i="4"/>
  <c r="AH3545" i="4"/>
  <c r="AJ3545" i="4" s="1"/>
  <c r="AH22428" i="4"/>
  <c r="AJ22428" i="4" s="1"/>
  <c r="AH2024" i="4"/>
  <c r="AJ2024" i="4" s="1"/>
  <c r="AH3304" i="4"/>
  <c r="AJ3304" i="4" s="1"/>
  <c r="AH22404" i="4"/>
  <c r="AJ22404" i="4" s="1"/>
  <c r="AH22427" i="4"/>
  <c r="AJ22427" i="4" s="1"/>
  <c r="AH9896" i="4"/>
  <c r="AH10106" i="4"/>
  <c r="AJ10106" i="4" s="1"/>
  <c r="AH2025" i="4"/>
  <c r="AH13290" i="4"/>
  <c r="AJ13290" i="4" s="1"/>
  <c r="AH10107" i="4"/>
  <c r="AH3774" i="4"/>
  <c r="AH2022" i="4"/>
  <c r="AJ2022" i="4" s="1"/>
  <c r="AH20121" i="4"/>
  <c r="AJ20121" i="4" s="1"/>
  <c r="AH22405" i="4"/>
  <c r="AJ22405" i="4" s="1"/>
  <c r="AH19978" i="4"/>
  <c r="AH18523" i="4"/>
  <c r="AJ18523" i="4" s="1"/>
  <c r="AH19840" i="4"/>
  <c r="AJ19840" i="4" s="1"/>
  <c r="AH3561" i="4"/>
  <c r="AJ3561" i="4" s="1"/>
  <c r="AH3179" i="4"/>
  <c r="AH5080" i="4"/>
  <c r="AJ5080" i="4" s="1"/>
  <c r="AH4293" i="4"/>
  <c r="AJ4293" i="4" s="1"/>
  <c r="AH14869" i="4"/>
  <c r="AH13270" i="4"/>
  <c r="AJ13270" i="4" s="1"/>
  <c r="AH18522" i="4"/>
  <c r="AH22413" i="4"/>
  <c r="AJ22413" i="4" s="1"/>
  <c r="AH22414" i="4"/>
  <c r="AH5070" i="4"/>
  <c r="AH13381" i="4"/>
  <c r="AJ13381" i="4" s="1"/>
  <c r="AH5171" i="4"/>
  <c r="AJ5171" i="4" s="1"/>
  <c r="AH4593" i="4"/>
  <c r="AJ4593" i="4" s="1"/>
  <c r="AH22412" i="4"/>
  <c r="AH9891" i="4"/>
  <c r="AJ9891" i="4" s="1"/>
  <c r="AH4294" i="4"/>
  <c r="AJ4294" i="4" s="1"/>
  <c r="AH19839" i="4"/>
  <c r="AJ19839" i="4" s="1"/>
  <c r="AH3776" i="4"/>
  <c r="AJ3776" i="4" s="1"/>
  <c r="AH22418" i="4"/>
  <c r="AJ22418" i="4" s="1"/>
  <c r="AH5077" i="4"/>
  <c r="AJ5077" i="4" s="1"/>
  <c r="AH22411" i="4"/>
  <c r="AH22415" i="4"/>
  <c r="AJ22415" i="4" s="1"/>
  <c r="AH22419" i="4"/>
  <c r="AH12297" i="4"/>
  <c r="AJ12297" i="4" s="1"/>
  <c r="AH22417" i="4"/>
  <c r="AH4586" i="4"/>
  <c r="AH2021" i="4"/>
  <c r="AJ2021" i="4" s="1"/>
  <c r="AH3544" i="4"/>
  <c r="AJ3544" i="4" s="1"/>
  <c r="AH7826" i="4"/>
  <c r="AJ7826" i="4" s="1"/>
  <c r="AH3187" i="4"/>
  <c r="AH4311" i="4"/>
  <c r="AJ4311" i="4" s="1"/>
  <c r="AH19976" i="4"/>
  <c r="AJ19976" i="4" s="1"/>
  <c r="AH2026" i="4"/>
  <c r="AJ2026" i="4" s="1"/>
  <c r="AH13535" i="4"/>
  <c r="AJ13535" i="4" s="1"/>
  <c r="AH1640" i="4"/>
  <c r="AJ1640" i="4" s="1"/>
  <c r="AH19758" i="4"/>
  <c r="AJ19758" i="4" s="1"/>
  <c r="AH22416" i="4"/>
  <c r="AH13534" i="4"/>
  <c r="AH2971" i="4"/>
  <c r="AH13536" i="4"/>
  <c r="AJ13536" i="4" s="1"/>
  <c r="AH3564" i="4"/>
  <c r="AH19841" i="4"/>
  <c r="AH3079" i="4"/>
  <c r="AJ3079" i="4" s="1"/>
  <c r="AH9837" i="4"/>
  <c r="AJ9837" i="4" s="1"/>
  <c r="AH20130" i="4"/>
  <c r="AJ20130" i="4" s="1"/>
  <c r="AH19208" i="4"/>
  <c r="AH22406" i="4"/>
  <c r="AJ22406" i="4" s="1"/>
  <c r="AH20139" i="4"/>
  <c r="AJ20139" i="4" s="1"/>
  <c r="AH10111" i="4"/>
  <c r="AJ10111" i="4" s="1"/>
  <c r="AH19838" i="4"/>
  <c r="AJ19838" i="4" s="1"/>
  <c r="AH22407" i="4"/>
  <c r="AJ22407" i="4" s="1"/>
  <c r="AH12296" i="4"/>
  <c r="AJ12296" i="4" s="1"/>
  <c r="AH13271" i="4"/>
  <c r="AH22410" i="4"/>
  <c r="AJ22410" i="4" s="1"/>
  <c r="AH3708" i="4"/>
  <c r="AH6489" i="4"/>
  <c r="AJ6489" i="4" s="1"/>
  <c r="AH19979" i="4"/>
  <c r="AH22409" i="4"/>
  <c r="AH4728" i="4"/>
  <c r="AJ4728" i="4" s="1"/>
  <c r="AH3071" i="4"/>
  <c r="AJ3071" i="4" s="1"/>
  <c r="AH9890" i="4"/>
  <c r="AJ9890" i="4" s="1"/>
  <c r="AH12407" i="4"/>
  <c r="AH3565" i="4"/>
  <c r="AJ3565" i="4" s="1"/>
  <c r="AH20124" i="4"/>
  <c r="AJ20124" i="4" s="1"/>
  <c r="AH20125" i="4"/>
  <c r="AJ20125" i="4" s="1"/>
  <c r="AH12174" i="4"/>
  <c r="AH20113" i="4"/>
  <c r="AJ20113" i="4" s="1"/>
  <c r="AH22408" i="4"/>
  <c r="AJ22408" i="4" s="1"/>
  <c r="AH19842" i="4"/>
  <c r="AH19849" i="4"/>
  <c r="AJ19849" i="4" s="1"/>
  <c r="AH19837" i="4"/>
  <c r="AH21345" i="4"/>
  <c r="AJ21345" i="4" s="1"/>
  <c r="AH13531" i="4"/>
  <c r="AH10564" i="4"/>
  <c r="AH19982" i="4"/>
  <c r="AJ19982" i="4" s="1"/>
  <c r="AH20133" i="4"/>
  <c r="AJ20133" i="4" s="1"/>
  <c r="AH5071" i="4"/>
  <c r="AJ5071" i="4" s="1"/>
  <c r="AH13533" i="4"/>
  <c r="AH10563" i="4"/>
  <c r="AJ10563" i="4" s="1"/>
  <c r="AH2027" i="4"/>
  <c r="AJ2027" i="4" s="1"/>
  <c r="AH20141" i="4"/>
  <c r="AJ20141" i="4" s="1"/>
  <c r="AH13532" i="4"/>
  <c r="AJ13532" i="4" s="1"/>
  <c r="AH4233" i="4"/>
  <c r="AJ4233" i="4" s="1"/>
  <c r="AH20134" i="4"/>
  <c r="AJ20134" i="4" s="1"/>
  <c r="AH4587" i="4"/>
  <c r="AH10559" i="4"/>
  <c r="AJ10559" i="4" s="1"/>
  <c r="AH3562" i="4"/>
  <c r="AH19836" i="4"/>
  <c r="AJ19836" i="4" s="1"/>
  <c r="AH20140" i="4"/>
  <c r="AH18542" i="4"/>
  <c r="AH3563" i="4"/>
  <c r="AJ3563" i="4" s="1"/>
  <c r="AH19835" i="4"/>
  <c r="AJ19835" i="4" s="1"/>
  <c r="AH13789" i="4"/>
  <c r="AJ13789" i="4" s="1"/>
  <c r="AH20123" i="4"/>
  <c r="AH3065" i="4"/>
  <c r="AJ3065" i="4" s="1"/>
  <c r="AH20116" i="4"/>
  <c r="AJ20116" i="4" s="1"/>
  <c r="AH19980" i="4"/>
  <c r="AJ19980" i="4" s="1"/>
  <c r="AH13790" i="4"/>
  <c r="AJ13790" i="4" s="1"/>
  <c r="AH20126" i="4"/>
  <c r="AJ20126" i="4" s="1"/>
  <c r="AH20115" i="4"/>
  <c r="AJ20115" i="4" s="1"/>
  <c r="AH19981" i="4"/>
  <c r="AH12401" i="4"/>
  <c r="AH20122" i="4"/>
  <c r="AH19848" i="4"/>
  <c r="AJ19848" i="4" s="1"/>
  <c r="AH12402" i="4"/>
  <c r="AH13791" i="4"/>
  <c r="AH19843" i="4"/>
  <c r="AJ19843" i="4" s="1"/>
  <c r="AH3237" i="4"/>
  <c r="AJ3237" i="4" s="1"/>
  <c r="AH3568" i="4"/>
  <c r="AJ3568" i="4" s="1"/>
  <c r="AH12409" i="4"/>
  <c r="AH19845" i="4"/>
  <c r="AJ19845" i="4" s="1"/>
  <c r="AH19844" i="4"/>
  <c r="AJ19844" i="4" s="1"/>
  <c r="AH12902" i="4"/>
  <c r="AJ12902" i="4" s="1"/>
  <c r="AH20132" i="4"/>
  <c r="AJ20132" i="4" s="1"/>
  <c r="AH3080" i="4"/>
  <c r="AJ3080" i="4" s="1"/>
  <c r="AH5083" i="4"/>
  <c r="AJ5083" i="4" s="1"/>
  <c r="AH19850" i="4"/>
  <c r="AH10359" i="4"/>
  <c r="AJ10359" i="4" s="1"/>
  <c r="AH12897" i="4"/>
  <c r="AH20114" i="4"/>
  <c r="AJ20114" i="4" s="1"/>
  <c r="AH12403" i="4"/>
  <c r="AH10560" i="4"/>
  <c r="AH5131" i="4"/>
  <c r="AJ5131" i="4" s="1"/>
  <c r="AH22385" i="4"/>
  <c r="AJ22385" i="4" s="1"/>
  <c r="AH4143" i="4"/>
  <c r="AJ4143" i="4" s="1"/>
  <c r="AH22386" i="4"/>
  <c r="AH1610" i="4"/>
  <c r="AJ1610" i="4" s="1"/>
  <c r="AH4754" i="4"/>
  <c r="AJ4754" i="4" s="1"/>
  <c r="AH10361" i="4"/>
  <c r="AJ10361" i="4" s="1"/>
  <c r="AH19332" i="4"/>
  <c r="AH20117" i="4"/>
  <c r="AJ20117" i="4" s="1"/>
  <c r="AH22387" i="4"/>
  <c r="AJ22387" i="4" s="1"/>
  <c r="AH19882" i="4"/>
  <c r="AH19333" i="4"/>
  <c r="AJ19333" i="4" s="1"/>
  <c r="AH4834" i="4"/>
  <c r="AH3624" i="4"/>
  <c r="AJ3624" i="4" s="1"/>
  <c r="AH1641" i="4"/>
  <c r="AH10360" i="4"/>
  <c r="AH12408" i="4"/>
  <c r="AJ12408" i="4" s="1"/>
  <c r="AH12683" i="4"/>
  <c r="AJ12683" i="4" s="1"/>
  <c r="AH19846" i="4"/>
  <c r="AJ19846" i="4" s="1"/>
  <c r="AH2984" i="4"/>
  <c r="AH19851" i="4"/>
  <c r="AJ19851" i="4" s="1"/>
  <c r="AH19317" i="4"/>
  <c r="AJ19317" i="4" s="1"/>
  <c r="AH12404" i="4"/>
  <c r="AJ12404" i="4" s="1"/>
  <c r="AH1611" i="4"/>
  <c r="AJ1611" i="4" s="1"/>
  <c r="AH3620" i="4"/>
  <c r="AJ3620" i="4" s="1"/>
  <c r="AH12999" i="4"/>
  <c r="AJ12999" i="4" s="1"/>
  <c r="AH19883" i="4"/>
  <c r="AH19847" i="4"/>
  <c r="AJ19847" i="4" s="1"/>
  <c r="AH19319" i="4"/>
  <c r="AH19347" i="4"/>
  <c r="AJ19347" i="4" s="1"/>
  <c r="AH10562" i="4"/>
  <c r="AH10561" i="4"/>
  <c r="AH4429" i="4"/>
  <c r="AJ4429" i="4" s="1"/>
  <c r="AH19318" i="4"/>
  <c r="AJ19318" i="4" s="1"/>
  <c r="AH2042" i="4"/>
  <c r="AJ2042" i="4" s="1"/>
  <c r="AH12294" i="4"/>
  <c r="AH12682" i="4"/>
  <c r="AJ12682" i="4" s="1"/>
  <c r="AH13551" i="4"/>
  <c r="AJ13551" i="4" s="1"/>
  <c r="AH3072" i="4"/>
  <c r="AJ3072" i="4" s="1"/>
  <c r="AH3078" i="4"/>
  <c r="AJ3078" i="4" s="1"/>
  <c r="AH12681" i="4"/>
  <c r="AJ12681" i="4" s="1"/>
  <c r="AH3070" i="4"/>
  <c r="AJ3070" i="4" s="1"/>
  <c r="AH12491" i="4"/>
  <c r="AH19314" i="4"/>
  <c r="AH19331" i="4"/>
  <c r="AH9832" i="4"/>
  <c r="AJ9832" i="4" s="1"/>
  <c r="AH18572" i="4"/>
  <c r="AH4282" i="4"/>
  <c r="AH19341" i="4"/>
  <c r="AJ19341" i="4" s="1"/>
  <c r="AH7372" i="4"/>
  <c r="AJ7372" i="4" s="1"/>
  <c r="AH19334" i="4"/>
  <c r="AJ19334" i="4" s="1"/>
  <c r="AH19346" i="4"/>
  <c r="AH5195" i="4"/>
  <c r="AJ5195" i="4" s="1"/>
  <c r="AH21817" i="4"/>
  <c r="AJ21817" i="4" s="1"/>
  <c r="AH19343" i="4"/>
  <c r="AJ19343" i="4" s="1"/>
  <c r="AH2986" i="4"/>
  <c r="AJ2986" i="4" s="1"/>
  <c r="AH3543" i="4"/>
  <c r="AJ3543" i="4" s="1"/>
  <c r="AH1614" i="4"/>
  <c r="AJ1614" i="4" s="1"/>
  <c r="AH3219" i="4"/>
  <c r="AH19870" i="4"/>
  <c r="AJ19870" i="4" s="1"/>
  <c r="AH1613" i="4"/>
  <c r="AH19310" i="4"/>
  <c r="AJ19310" i="4" s="1"/>
  <c r="AH20071" i="4"/>
  <c r="AH19307" i="4"/>
  <c r="AH19316" i="4"/>
  <c r="AJ19316" i="4" s="1"/>
  <c r="AH4911" i="4"/>
  <c r="AJ4911" i="4" s="1"/>
  <c r="AH19869" i="4"/>
  <c r="AJ19869" i="4" s="1"/>
  <c r="AH5084" i="4"/>
  <c r="AH20302" i="4"/>
  <c r="AJ20302" i="4" s="1"/>
  <c r="AH10355" i="4"/>
  <c r="AJ10355" i="4" s="1"/>
  <c r="AH9889" i="4"/>
  <c r="AJ9889" i="4" s="1"/>
  <c r="AH13762" i="4"/>
  <c r="AH2985" i="4"/>
  <c r="AJ2985" i="4" s="1"/>
  <c r="AH19313" i="4"/>
  <c r="AJ19313" i="4" s="1"/>
  <c r="AH3086" i="4"/>
  <c r="AH19344" i="4"/>
  <c r="AJ19344" i="4" s="1"/>
  <c r="AH12853" i="4"/>
  <c r="AH19348" i="4"/>
  <c r="AJ19348" i="4" s="1"/>
  <c r="AH1615" i="4"/>
  <c r="AH19311" i="4"/>
  <c r="AH3081" i="4"/>
  <c r="AJ3081" i="4" s="1"/>
  <c r="AH21326" i="4"/>
  <c r="AJ21326" i="4" s="1"/>
  <c r="AH20131" i="4"/>
  <c r="AJ20131" i="4" s="1"/>
  <c r="AH1612" i="4"/>
  <c r="AH1616" i="4"/>
  <c r="AJ1616" i="4" s="1"/>
  <c r="AH19884" i="4"/>
  <c r="AJ19884" i="4" s="1"/>
  <c r="AH10357" i="4"/>
  <c r="AJ10357" i="4" s="1"/>
  <c r="AH19315" i="4"/>
  <c r="AJ19315" i="4" s="1"/>
  <c r="AH3213" i="4"/>
  <c r="AJ3213" i="4" s="1"/>
  <c r="AH3066" i="4"/>
  <c r="AJ3066" i="4" s="1"/>
  <c r="AH2978" i="4"/>
  <c r="AH19868" i="4"/>
  <c r="AJ19868" i="4" s="1"/>
  <c r="AH19330" i="4"/>
  <c r="AH18575" i="4"/>
  <c r="AJ18575" i="4" s="1"/>
  <c r="AH19309" i="4"/>
  <c r="AH10358" i="4"/>
  <c r="AH19312" i="4"/>
  <c r="AJ19312" i="4" s="1"/>
  <c r="AH13553" i="4"/>
  <c r="AJ13553" i="4" s="1"/>
  <c r="AH2979" i="4"/>
  <c r="AJ2979" i="4" s="1"/>
  <c r="AH2043" i="4"/>
  <c r="AH4156" i="4"/>
  <c r="AJ4156" i="4" s="1"/>
  <c r="AH3212" i="4"/>
  <c r="AJ3212" i="4" s="1"/>
  <c r="AH19345" i="4"/>
  <c r="AJ19345" i="4" s="1"/>
  <c r="AH2349" i="4"/>
  <c r="AJ2349" i="4" s="1"/>
  <c r="AH13821" i="4"/>
  <c r="AJ13821" i="4" s="1"/>
  <c r="AH4428" i="4"/>
  <c r="AJ4428" i="4" s="1"/>
  <c r="AH9888" i="4"/>
  <c r="AH4212" i="4"/>
  <c r="AH2044" i="4"/>
  <c r="AH2045" i="4"/>
  <c r="AJ2045" i="4" s="1"/>
  <c r="AH3011" i="4"/>
  <c r="AH3087" i="4"/>
  <c r="AH4148" i="4"/>
  <c r="AJ4148" i="4" s="1"/>
  <c r="AH19320" i="4"/>
  <c r="AJ19320" i="4" s="1"/>
  <c r="AH13552" i="4"/>
  <c r="AJ13552" i="4" s="1"/>
  <c r="AH19308" i="4"/>
  <c r="AH19885" i="4"/>
  <c r="AJ19885" i="4" s="1"/>
  <c r="AH13554" i="4"/>
  <c r="AJ13554" i="4" s="1"/>
  <c r="AH20063" i="4"/>
  <c r="AJ20063" i="4" s="1"/>
  <c r="AH3034" i="4"/>
  <c r="AJ3034" i="4" s="1"/>
  <c r="AH12175" i="4"/>
  <c r="AJ12175" i="4" s="1"/>
  <c r="AH20062" i="4"/>
  <c r="AJ20062" i="4" s="1"/>
  <c r="AH13573" i="4"/>
  <c r="AH5462" i="4"/>
  <c r="AJ5462" i="4" s="1"/>
  <c r="AH3625" i="4"/>
  <c r="AH10506" i="4"/>
  <c r="AJ10506" i="4" s="1"/>
  <c r="AH4206" i="4"/>
  <c r="AH20028" i="4"/>
  <c r="AH3069" i="4"/>
  <c r="AJ3069" i="4" s="1"/>
  <c r="AH4155" i="4"/>
  <c r="AJ4155" i="4" s="1"/>
  <c r="AH19340" i="4"/>
  <c r="AJ19340" i="4" s="1"/>
  <c r="AH12502" i="4"/>
  <c r="AH9902" i="4"/>
  <c r="AJ9902" i="4" s="1"/>
  <c r="AH12496" i="4"/>
  <c r="AJ12496" i="4" s="1"/>
  <c r="AH13366" i="4"/>
  <c r="AJ13366" i="4" s="1"/>
  <c r="AH18571" i="4"/>
  <c r="AH18570" i="4"/>
  <c r="AJ18570" i="4" s="1"/>
  <c r="AH2055" i="4"/>
  <c r="AJ2055" i="4" s="1"/>
  <c r="AH3088" i="4"/>
  <c r="AH3067" i="4"/>
  <c r="AJ3067" i="4" s="1"/>
  <c r="AH2994" i="4"/>
  <c r="AH19886" i="4"/>
  <c r="AJ19886" i="4" s="1"/>
  <c r="AH13374" i="4"/>
  <c r="AH2993" i="4"/>
  <c r="AH12497" i="4"/>
  <c r="AJ12497" i="4" s="1"/>
  <c r="AH12495" i="4"/>
  <c r="AJ12495" i="4" s="1"/>
  <c r="AH3027" i="4"/>
  <c r="AJ3027" i="4" s="1"/>
  <c r="AH10511" i="4"/>
  <c r="AH2992" i="4"/>
  <c r="AJ2992" i="4" s="1"/>
  <c r="AH3023" i="4"/>
  <c r="AJ3023" i="4" s="1"/>
  <c r="AH12501" i="4"/>
  <c r="AJ12501" i="4" s="1"/>
  <c r="AH20036" i="4"/>
  <c r="AJ20036" i="4" s="1"/>
  <c r="AH13579" i="4"/>
  <c r="AJ13579" i="4" s="1"/>
  <c r="AH3214" i="4"/>
  <c r="AJ3214" i="4" s="1"/>
  <c r="AH20037" i="4"/>
  <c r="AH13305" i="4"/>
  <c r="AJ13305" i="4" s="1"/>
  <c r="AH3073" i="4"/>
  <c r="AH4209" i="4"/>
  <c r="AJ4209" i="4" s="1"/>
  <c r="AH4835" i="4"/>
  <c r="AH19355" i="4"/>
  <c r="AJ19355" i="4" s="1"/>
  <c r="AH4427" i="4"/>
  <c r="AJ4427" i="4" s="1"/>
  <c r="AH5465" i="4"/>
  <c r="AJ5465" i="4" s="1"/>
  <c r="AH20027" i="4"/>
  <c r="AJ20027" i="4" s="1"/>
  <c r="AH19891" i="4"/>
  <c r="AH4145" i="4"/>
  <c r="AH13577" i="4"/>
  <c r="AJ13577" i="4" s="1"/>
  <c r="AH4832" i="4"/>
  <c r="AJ4832" i="4" s="1"/>
  <c r="AH4670" i="4"/>
  <c r="AJ4670" i="4" s="1"/>
  <c r="AH20624" i="4"/>
  <c r="AJ20624" i="4" s="1"/>
  <c r="AH20035" i="4"/>
  <c r="AJ20035" i="4" s="1"/>
  <c r="AH12492" i="4"/>
  <c r="AJ12492" i="4" s="1"/>
  <c r="AH3068" i="4"/>
  <c r="AJ3068" i="4" s="1"/>
  <c r="AH21816" i="4"/>
  <c r="AJ21816" i="4" s="1"/>
  <c r="AH2995" i="4"/>
  <c r="AJ2995" i="4" s="1"/>
  <c r="AH19862" i="4"/>
  <c r="AH4755" i="4"/>
  <c r="AJ4755" i="4" s="1"/>
  <c r="AH3226" i="4"/>
  <c r="AH4176" i="4"/>
  <c r="AJ4176" i="4" s="1"/>
  <c r="AH19887" i="4"/>
  <c r="AJ19887" i="4" s="1"/>
  <c r="AH12486" i="4"/>
  <c r="AH3028" i="4"/>
  <c r="AJ3028" i="4" s="1"/>
  <c r="AH19329" i="4"/>
  <c r="AJ19329" i="4" s="1"/>
  <c r="AH13574" i="4"/>
  <c r="AJ13574" i="4" s="1"/>
  <c r="AH4830" i="4"/>
  <c r="AH20034" i="4"/>
  <c r="AJ20034" i="4" s="1"/>
  <c r="AH21332" i="4"/>
  <c r="AJ21332" i="4" s="1"/>
  <c r="AH12494" i="4"/>
  <c r="AJ12494" i="4" s="1"/>
  <c r="AH19328" i="4"/>
  <c r="AJ19328" i="4" s="1"/>
  <c r="AH10507" i="4"/>
  <c r="AH21809" i="4"/>
  <c r="AJ21809" i="4" s="1"/>
  <c r="AH21329" i="4"/>
  <c r="AH4144" i="4"/>
  <c r="AJ4144" i="4" s="1"/>
  <c r="AH21328" i="4"/>
  <c r="AJ21328" i="4" s="1"/>
  <c r="AH21330" i="4"/>
  <c r="AJ21330" i="4" s="1"/>
  <c r="AH19890" i="4"/>
  <c r="AJ19890" i="4" s="1"/>
  <c r="AH5479" i="4"/>
  <c r="AH13580" i="4"/>
  <c r="AH13578" i="4"/>
  <c r="AJ13578" i="4" s="1"/>
  <c r="AH10514" i="4"/>
  <c r="AJ10514" i="4" s="1"/>
  <c r="AH9886" i="4"/>
  <c r="AJ9886" i="4" s="1"/>
  <c r="AH3174" i="4"/>
  <c r="AJ3174" i="4" s="1"/>
  <c r="AH5177" i="4"/>
  <c r="AJ5177" i="4" s="1"/>
  <c r="AH12341" i="4"/>
  <c r="AJ12341" i="4" s="1"/>
  <c r="AH4836" i="4"/>
  <c r="AJ4836" i="4" s="1"/>
  <c r="AH12489" i="4"/>
  <c r="AJ12489" i="4" s="1"/>
  <c r="AH21815" i="4"/>
  <c r="AJ21815" i="4" s="1"/>
  <c r="AH19327" i="4"/>
  <c r="AH19888" i="4"/>
  <c r="AJ19888" i="4" s="1"/>
  <c r="AH19892" i="4"/>
  <c r="AH19326" i="4"/>
  <c r="AJ19326" i="4" s="1"/>
  <c r="AH5178" i="4"/>
  <c r="AJ5178" i="4" s="1"/>
  <c r="AH12493" i="4"/>
  <c r="AH4831" i="4"/>
  <c r="AJ4831" i="4" s="1"/>
  <c r="AH19359" i="4"/>
  <c r="AJ19359" i="4" s="1"/>
  <c r="AH3006" i="4"/>
  <c r="AJ3006" i="4" s="1"/>
  <c r="AH5179" i="4"/>
  <c r="AH19339" i="4"/>
  <c r="AJ19339" i="4" s="1"/>
  <c r="AH12498" i="4"/>
  <c r="AJ12498" i="4" s="1"/>
  <c r="AH13788" i="4"/>
  <c r="AJ13788" i="4" s="1"/>
  <c r="AH13576" i="4"/>
  <c r="AJ13576" i="4" s="1"/>
  <c r="AH20044" i="4"/>
  <c r="AH21333" i="4"/>
  <c r="AJ21333" i="4" s="1"/>
  <c r="AH5469" i="4"/>
  <c r="AH3030" i="4"/>
  <c r="AJ3030" i="4" s="1"/>
  <c r="AH21331" i="4"/>
  <c r="AJ21331" i="4" s="1"/>
  <c r="AH20038" i="4"/>
  <c r="AJ20038" i="4" s="1"/>
  <c r="AH3633" i="4"/>
  <c r="AJ3633" i="4" s="1"/>
  <c r="AH20033" i="4"/>
  <c r="AH3022" i="4"/>
  <c r="AH21806" i="4"/>
  <c r="AJ21806" i="4" s="1"/>
  <c r="AH1970" i="4"/>
  <c r="AJ1970" i="4" s="1"/>
  <c r="AH3000" i="4"/>
  <c r="AJ3000" i="4" s="1"/>
  <c r="AH21810" i="4"/>
  <c r="AJ21810" i="4" s="1"/>
  <c r="AH3077" i="4"/>
  <c r="AJ3077" i="4" s="1"/>
  <c r="AH9836" i="4"/>
  <c r="AJ9836" i="4" s="1"/>
  <c r="AH13575" i="4"/>
  <c r="AJ13575" i="4" s="1"/>
  <c r="AH10513" i="4"/>
  <c r="AJ10513" i="4" s="1"/>
  <c r="AH2075" i="4"/>
  <c r="AJ2075" i="4" s="1"/>
  <c r="AH20039" i="4"/>
  <c r="AH21317" i="4"/>
  <c r="AJ21317" i="4" s="1"/>
  <c r="AH13375" i="4"/>
  <c r="AH12488" i="4"/>
  <c r="AH3720" i="4"/>
  <c r="AJ3720" i="4" s="1"/>
  <c r="AH3007" i="4"/>
  <c r="AH19893" i="4"/>
  <c r="AJ19893" i="4" s="1"/>
  <c r="AH19889" i="4"/>
  <c r="AH4443" i="4"/>
  <c r="AH13742" i="4"/>
  <c r="AJ13742" i="4" s="1"/>
  <c r="AH3215" i="4"/>
  <c r="AH20043" i="4"/>
  <c r="AH3019" i="4"/>
  <c r="AH9885" i="4"/>
  <c r="AH3216" i="4"/>
  <c r="AJ3216" i="4" s="1"/>
  <c r="AH19861" i="4"/>
  <c r="AH4149" i="4"/>
  <c r="AJ4149" i="4" s="1"/>
  <c r="AH5176" i="4"/>
  <c r="AJ5176" i="4" s="1"/>
  <c r="AH13376" i="4"/>
  <c r="AH13765" i="4"/>
  <c r="AH3029" i="4"/>
  <c r="AJ3029" i="4" s="1"/>
  <c r="AH19325" i="4"/>
  <c r="AJ19325" i="4" s="1"/>
  <c r="AH13700" i="4"/>
  <c r="AJ13700" i="4" s="1"/>
  <c r="AH4312" i="4"/>
  <c r="AH20042" i="4"/>
  <c r="AH18545" i="4"/>
  <c r="AH5180" i="4"/>
  <c r="AH10448" i="4"/>
  <c r="AH11644" i="4"/>
  <c r="AH13763" i="4"/>
  <c r="AJ13763" i="4" s="1"/>
  <c r="AH5455" i="4"/>
  <c r="AJ5455" i="4" s="1"/>
  <c r="AH21811" i="4"/>
  <c r="AH4445" i="4"/>
  <c r="AH20616" i="4"/>
  <c r="AJ20616" i="4" s="1"/>
  <c r="AH4208" i="4"/>
  <c r="AH13596" i="4"/>
  <c r="AH21334" i="4"/>
  <c r="AJ21334" i="4" s="1"/>
  <c r="AH21814" i="4"/>
  <c r="AH4594" i="4"/>
  <c r="AJ4594" i="4" s="1"/>
  <c r="AH9875" i="4"/>
  <c r="AH2060" i="4"/>
  <c r="AH21813" i="4"/>
  <c r="AJ21813" i="4" s="1"/>
  <c r="AH5468" i="4"/>
  <c r="AH19209" i="4"/>
  <c r="AH12859" i="4"/>
  <c r="AH3001" i="4"/>
  <c r="AH5461" i="4"/>
  <c r="AJ5461" i="4" s="1"/>
  <c r="AH3075" i="4"/>
  <c r="AH5467" i="4"/>
  <c r="AJ5467" i="4" s="1"/>
  <c r="AH12487" i="4"/>
  <c r="AJ12487" i="4" s="1"/>
  <c r="AH1620" i="4"/>
  <c r="AH3021" i="4"/>
  <c r="AH3076" i="4"/>
  <c r="AJ3076" i="4" s="1"/>
  <c r="AH5466" i="4"/>
  <c r="AJ5466" i="4" s="1"/>
  <c r="AH5128" i="4"/>
  <c r="AJ5128" i="4" s="1"/>
  <c r="AH13787" i="4"/>
  <c r="AH13284" i="4"/>
  <c r="AH3089" i="4"/>
  <c r="AH13698" i="4"/>
  <c r="AH19324" i="4"/>
  <c r="AH3015" i="4"/>
  <c r="AH21805" i="4"/>
  <c r="AJ21805" i="4" s="1"/>
  <c r="AH21335" i="4"/>
  <c r="AJ21335" i="4" s="1"/>
  <c r="AH13766" i="4"/>
  <c r="AH9883" i="4"/>
  <c r="AH3721" i="4"/>
  <c r="AJ3721" i="4" s="1"/>
  <c r="AH5175" i="4"/>
  <c r="AH12457" i="4"/>
  <c r="AH13786" i="4"/>
  <c r="AJ13786" i="4" s="1"/>
  <c r="AH2065" i="4"/>
  <c r="AH21812" i="4"/>
  <c r="AJ21812" i="4" s="1"/>
  <c r="AH1619" i="4"/>
  <c r="AH12857" i="4"/>
  <c r="AH19860" i="4"/>
  <c r="AJ19860" i="4" s="1"/>
  <c r="AH4444" i="4"/>
  <c r="AH3074" i="4"/>
  <c r="AH3220" i="4"/>
  <c r="AH12613" i="4"/>
  <c r="AH2064" i="4"/>
  <c r="AJ2064" i="4" s="1"/>
  <c r="AH3014" i="4"/>
  <c r="AH3234" i="4"/>
  <c r="AJ3234" i="4" s="1"/>
  <c r="AH13137" i="4"/>
  <c r="AJ13137" i="4" s="1"/>
  <c r="AH3084" i="4"/>
  <c r="AH2066" i="4"/>
  <c r="AH3085" i="4"/>
  <c r="AJ3085" i="4" s="1"/>
  <c r="AH21336" i="4"/>
  <c r="AJ21336" i="4" s="1"/>
  <c r="AH1605" i="4"/>
  <c r="AJ1605" i="4" s="1"/>
  <c r="AH4673" i="4"/>
  <c r="AH2106" i="4"/>
  <c r="AH4150" i="4"/>
  <c r="AH10447" i="4"/>
  <c r="AH21804" i="4"/>
  <c r="AH2387" i="4"/>
  <c r="AH9901" i="4"/>
  <c r="AJ9901" i="4" s="1"/>
  <c r="AH21337" i="4"/>
  <c r="AJ21337" i="4" s="1"/>
  <c r="AH21339" i="4"/>
  <c r="AH3208" i="4"/>
  <c r="AH2388" i="4"/>
  <c r="AJ2388" i="4" s="1"/>
  <c r="AH3012" i="4"/>
  <c r="AH2068" i="4"/>
  <c r="AH13767" i="4"/>
  <c r="AJ13767" i="4" s="1"/>
  <c r="AH2115" i="4"/>
  <c r="AH3013" i="4"/>
  <c r="AJ3013" i="4" s="1"/>
  <c r="AH3020" i="4"/>
  <c r="AH21338" i="4"/>
  <c r="AH2114" i="4"/>
  <c r="AJ2114" i="4" s="1"/>
  <c r="AH3227" i="4"/>
  <c r="AH5181" i="4"/>
  <c r="AH2119" i="4"/>
  <c r="AH2120" i="4"/>
  <c r="AH2071" i="4"/>
  <c r="AJ2071" i="4" s="1"/>
  <c r="AH1626" i="4"/>
  <c r="AH13288" i="4"/>
  <c r="AJ13288" i="4" s="1"/>
  <c r="AH21340" i="4"/>
  <c r="AJ21340" i="4" s="1"/>
  <c r="AH4567" i="4"/>
  <c r="AH9866" i="4"/>
  <c r="AH2070" i="4"/>
  <c r="AJ2070" i="4" s="1"/>
  <c r="AH13287" i="4"/>
  <c r="AJ13287" i="4" s="1"/>
  <c r="AH3002" i="4"/>
  <c r="AJ3002" i="4" s="1"/>
  <c r="AH12614" i="4"/>
  <c r="AH1609" i="4"/>
  <c r="AH2072" i="4"/>
  <c r="AH4742" i="4"/>
  <c r="AH21802" i="4"/>
  <c r="AH13285" i="4"/>
  <c r="AH4175" i="4"/>
  <c r="AJ4175" i="4" s="1"/>
  <c r="AH2122" i="4"/>
  <c r="AJ2122" i="4" s="1"/>
  <c r="AH21343" i="4"/>
  <c r="AH9865" i="4"/>
  <c r="AH11645" i="4"/>
  <c r="AJ11645" i="4" s="1"/>
  <c r="AH2389" i="4"/>
  <c r="AH21803" i="4"/>
  <c r="AH9834" i="4"/>
  <c r="AJ9834" i="4" s="1"/>
  <c r="AH2121" i="4"/>
  <c r="AH4674" i="4"/>
  <c r="AJ4674" i="4" s="1"/>
  <c r="AH13025" i="4"/>
  <c r="AH2069" i="4"/>
  <c r="AH21341" i="4"/>
  <c r="AJ21341" i="4" s="1"/>
  <c r="AH10492" i="4"/>
  <c r="AH4151" i="4"/>
  <c r="AH2031" i="4"/>
  <c r="AH2116" i="4"/>
  <c r="AH13306" i="4"/>
  <c r="AJ13306" i="4" s="1"/>
  <c r="AH4837" i="4"/>
  <c r="AH5129" i="4"/>
  <c r="AJ5129" i="4" s="1"/>
  <c r="AH9873" i="4"/>
  <c r="AJ9873" i="4" s="1"/>
  <c r="AH5126" i="4"/>
  <c r="AH12710" i="4"/>
  <c r="AH20615" i="4"/>
  <c r="AJ20615" i="4" s="1"/>
  <c r="AH5066" i="4"/>
  <c r="AJ5066" i="4" s="1"/>
  <c r="AH4152" i="4"/>
  <c r="AJ4152" i="4" s="1"/>
  <c r="AH21342" i="4"/>
  <c r="AH3960" i="4"/>
  <c r="AH4426" i="4"/>
  <c r="AH5174" i="4"/>
  <c r="AH9833" i="4"/>
  <c r="AH3235" i="4"/>
  <c r="AH13562" i="4"/>
  <c r="AJ13562" i="4" s="1"/>
  <c r="AH2386" i="4"/>
  <c r="AJ2386" i="4" s="1"/>
  <c r="AH2117" i="4"/>
  <c r="AH3233" i="4"/>
  <c r="AH12406" i="4"/>
  <c r="AJ12406" i="4" s="1"/>
  <c r="AH5202" i="4"/>
  <c r="AH4281" i="4"/>
  <c r="AH2390" i="4"/>
  <c r="AJ2390" i="4" s="1"/>
  <c r="AH12342" i="4"/>
  <c r="AH10521" i="4"/>
  <c r="AJ10521" i="4" s="1"/>
  <c r="AH5198" i="4"/>
  <c r="AH6486" i="4"/>
  <c r="AH4153" i="4"/>
  <c r="AJ4153" i="4" s="1"/>
  <c r="AH13027" i="4"/>
  <c r="AH12713" i="4"/>
  <c r="AH9867" i="4"/>
  <c r="AH20112" i="4"/>
  <c r="AH4727" i="4"/>
  <c r="AJ4727" i="4" s="1"/>
  <c r="AH9872" i="4"/>
  <c r="AH2923" i="4"/>
  <c r="AJ2923" i="4" s="1"/>
  <c r="AH3931" i="4"/>
  <c r="AJ3931" i="4" s="1"/>
  <c r="AH2397" i="4"/>
  <c r="AH2396" i="4"/>
  <c r="AH13307" i="4"/>
  <c r="AJ13307" i="4" s="1"/>
  <c r="AH10522" i="4"/>
  <c r="AJ10522" i="4" s="1"/>
  <c r="AH19925" i="4"/>
  <c r="AJ19925" i="4" s="1"/>
  <c r="AH2391" i="4"/>
  <c r="AH2395" i="4"/>
  <c r="AH2113" i="4"/>
  <c r="AH1574" i="4"/>
  <c r="AH10520" i="4"/>
  <c r="AH13822" i="4"/>
  <c r="AH10523" i="4"/>
  <c r="AJ10523" i="4" s="1"/>
  <c r="AH10529" i="4"/>
  <c r="AJ10529" i="4" s="1"/>
  <c r="AH10530" i="4"/>
  <c r="AH10456" i="4"/>
  <c r="AH2392" i="4"/>
  <c r="AJ2392" i="4" s="1"/>
  <c r="AH3221" i="4"/>
  <c r="AH10493" i="4"/>
  <c r="AH10524" i="4"/>
  <c r="AJ10524" i="4" s="1"/>
  <c r="AH12612" i="4"/>
  <c r="AH10528" i="4"/>
  <c r="AJ10528" i="4" s="1"/>
  <c r="AH3224" i="4"/>
  <c r="AH2394" i="4"/>
  <c r="AH3222" i="4"/>
  <c r="AJ3222" i="4" s="1"/>
  <c r="AH2107" i="4"/>
  <c r="AH1581" i="4"/>
  <c r="AH2398" i="4"/>
  <c r="AH5074" i="4"/>
  <c r="AH13792" i="4"/>
  <c r="AJ13792" i="4" s="1"/>
  <c r="AH20369" i="4"/>
  <c r="AH19859" i="4"/>
  <c r="AJ19859" i="4" s="1"/>
  <c r="AH18533" i="4"/>
  <c r="AJ18533" i="4" s="1"/>
  <c r="AH2924" i="4"/>
  <c r="AH5173" i="4"/>
  <c r="AJ5173" i="4" s="1"/>
  <c r="AH2474" i="4"/>
  <c r="AJ2474" i="4" s="1"/>
  <c r="AH10531" i="4"/>
  <c r="AJ10531" i="4" s="1"/>
  <c r="AH5212" i="4"/>
  <c r="AJ5212" i="4" s="1"/>
  <c r="AH3207" i="4"/>
  <c r="AJ3207" i="4" s="1"/>
  <c r="AH10362" i="4"/>
  <c r="AJ10362" i="4" s="1"/>
  <c r="AH5213" i="4"/>
  <c r="AJ5213" i="4" s="1"/>
  <c r="AH4207" i="4"/>
  <c r="AJ4207" i="4" s="1"/>
  <c r="AH5211" i="4"/>
  <c r="AJ5211" i="4" s="1"/>
  <c r="AH2384" i="4"/>
  <c r="AJ2384" i="4" s="1"/>
  <c r="AH2473" i="4"/>
  <c r="AH2385" i="4"/>
  <c r="AJ2385" i="4" s="1"/>
  <c r="AH2393" i="4"/>
  <c r="AJ2393" i="4" s="1"/>
  <c r="AH2399" i="4"/>
  <c r="AJ2399" i="4" s="1"/>
  <c r="AH5214" i="4"/>
  <c r="AJ5214" i="4" s="1"/>
  <c r="AH5210" i="4"/>
  <c r="AH5130" i="4"/>
  <c r="AJ5130" i="4" s="1"/>
  <c r="AH3223" i="4"/>
  <c r="AJ3223" i="4" s="1"/>
  <c r="AH4653" i="4"/>
  <c r="AJ4653" i="4" s="1"/>
  <c r="AH12747" i="4"/>
  <c r="AJ12747" i="4" s="1"/>
  <c r="AH5203" i="4"/>
  <c r="AJ5203" i="4" s="1"/>
  <c r="AH12653" i="4"/>
  <c r="AJ12653" i="4" s="1"/>
  <c r="AH3965" i="4"/>
  <c r="AH4569" i="4"/>
  <c r="AJ4569" i="4" s="1"/>
  <c r="AH2400" i="4"/>
  <c r="AJ2400" i="4" s="1"/>
  <c r="AH4000" i="4"/>
  <c r="AJ4000" i="4" s="1"/>
  <c r="AH3802" i="4"/>
  <c r="AH2108" i="4"/>
  <c r="AJ2108" i="4" s="1"/>
  <c r="AH9878" i="4"/>
  <c r="AJ9878" i="4" s="1"/>
  <c r="AH10517" i="4"/>
  <c r="AJ10517" i="4" s="1"/>
  <c r="AH13699" i="4"/>
  <c r="AJ13699" i="4" s="1"/>
  <c r="AH2112" i="4"/>
  <c r="AH13563" i="4"/>
  <c r="AJ13563" i="4" s="1"/>
  <c r="AH10532" i="4"/>
  <c r="AJ10532" i="4" s="1"/>
  <c r="AH5216" i="4"/>
  <c r="AJ5216" i="4" s="1"/>
  <c r="AH2111" i="4"/>
  <c r="AH2381" i="4"/>
  <c r="AJ2381" i="4" s="1"/>
  <c r="AH5215" i="4"/>
  <c r="AJ5215" i="4" s="1"/>
  <c r="AH2404" i="4"/>
  <c r="AJ2404" i="4" s="1"/>
  <c r="AH2470" i="4"/>
  <c r="AJ2470" i="4" s="1"/>
  <c r="AH2109" i="4"/>
  <c r="AJ2109" i="4" s="1"/>
  <c r="AH2110" i="4"/>
  <c r="AJ2110" i="4" s="1"/>
  <c r="AH12490" i="4"/>
  <c r="AH3305" i="4"/>
  <c r="AJ3305" i="4" s="1"/>
  <c r="AH3228" i="4"/>
  <c r="AJ3228" i="4" s="1"/>
  <c r="AH12463" i="4"/>
  <c r="AJ12463" i="4" s="1"/>
  <c r="AH10445" i="4"/>
  <c r="AJ10445" i="4" s="1"/>
  <c r="AH18525" i="4"/>
  <c r="AH5217" i="4"/>
  <c r="AJ5217" i="4" s="1"/>
  <c r="AH5204" i="4"/>
  <c r="AJ5204" i="4" s="1"/>
  <c r="AH5209" i="4"/>
  <c r="AJ5209" i="4" s="1"/>
  <c r="AH3172" i="4"/>
  <c r="AJ3172" i="4" s="1"/>
  <c r="AH12611" i="4"/>
  <c r="AJ12611" i="4" s="1"/>
  <c r="AH2469" i="4"/>
  <c r="AJ2469" i="4" s="1"/>
  <c r="AH5208" i="4"/>
  <c r="AH3518" i="4"/>
  <c r="AJ3518" i="4" s="1"/>
  <c r="AH5207" i="4"/>
  <c r="AJ5207" i="4" s="1"/>
  <c r="AH3236" i="4"/>
  <c r="AJ3236" i="4" s="1"/>
  <c r="AH7343" i="4"/>
  <c r="AH10535" i="4"/>
  <c r="AJ10535" i="4" s="1"/>
  <c r="AH2382" i="4"/>
  <c r="AJ2382" i="4" s="1"/>
  <c r="AH3971" i="4"/>
  <c r="AJ3971" i="4" s="1"/>
  <c r="AH2401" i="4"/>
  <c r="AJ2401" i="4" s="1"/>
  <c r="AH12499" i="4"/>
  <c r="AH10444" i="4"/>
  <c r="AJ10444" i="4" s="1"/>
  <c r="AH6461" i="4"/>
  <c r="AJ6461" i="4" s="1"/>
  <c r="AH5206" i="4"/>
  <c r="AJ5206" i="4" s="1"/>
  <c r="AH2383" i="4"/>
  <c r="AH10534" i="4"/>
  <c r="AJ10534" i="4" s="1"/>
  <c r="AH10446" i="4"/>
  <c r="AJ10446" i="4" s="1"/>
  <c r="AH18526" i="4"/>
  <c r="AJ18526" i="4" s="1"/>
  <c r="AH5205" i="4"/>
  <c r="AJ5205" i="4" s="1"/>
  <c r="AH12901" i="4"/>
  <c r="AJ12901" i="4" s="1"/>
  <c r="AH5218" i="4"/>
  <c r="AJ5218" i="4" s="1"/>
  <c r="AH5219" i="4"/>
  <c r="AH19801" i="4"/>
  <c r="AJ19801" i="4" s="1"/>
  <c r="AH10533" i="4"/>
  <c r="AJ10533" i="4" s="1"/>
  <c r="AH3232" i="4"/>
  <c r="AJ3232" i="4" s="1"/>
  <c r="AH12714" i="4"/>
  <c r="AJ12714" i="4" s="1"/>
  <c r="AH12405" i="4"/>
  <c r="AH22381" i="4"/>
  <c r="AJ22381" i="4" s="1"/>
  <c r="AH1589" i="4"/>
  <c r="AJ1589" i="4" s="1"/>
  <c r="AH5196" i="4"/>
  <c r="AJ5196" i="4" s="1"/>
  <c r="AH13761" i="4"/>
  <c r="AJ13761" i="4" s="1"/>
  <c r="AH3930" i="4"/>
  <c r="AJ3930" i="4" s="1"/>
  <c r="AH1618" i="4"/>
  <c r="AJ1618" i="4" s="1"/>
  <c r="AH5133" i="4"/>
  <c r="AH2402" i="4"/>
  <c r="AJ2402" i="4" s="1"/>
  <c r="AH2403" i="4"/>
  <c r="AJ2403" i="4" s="1"/>
  <c r="AH22379" i="4"/>
  <c r="AJ22379" i="4" s="1"/>
  <c r="AH22380" i="4"/>
  <c r="AH12458" i="4"/>
  <c r="AJ12458" i="4" s="1"/>
  <c r="AH18534" i="4"/>
  <c r="AJ18534" i="4" s="1"/>
  <c r="AH20118" i="4"/>
  <c r="AJ20118" i="4" s="1"/>
  <c r="AH13029" i="4"/>
  <c r="AJ13029" i="4" s="1"/>
  <c r="AH12684" i="4"/>
  <c r="AH12464" i="4"/>
  <c r="AJ12464" i="4" s="1"/>
  <c r="AH2465" i="4"/>
  <c r="AJ2465" i="4" s="1"/>
  <c r="AH21319" i="4"/>
  <c r="AJ21319" i="4" s="1"/>
  <c r="AH12864" i="4"/>
  <c r="AH12500" i="4"/>
  <c r="AJ12500" i="4" s="1"/>
  <c r="AH3973" i="4"/>
  <c r="AJ3973" i="4" s="1"/>
  <c r="AH21320" i="4"/>
  <c r="AJ21320" i="4" s="1"/>
  <c r="AH12503" i="4"/>
  <c r="AJ12503" i="4" s="1"/>
  <c r="AH3566" i="4"/>
  <c r="AJ3566" i="4" s="1"/>
  <c r="AH5220" i="4"/>
  <c r="AJ5220" i="4" s="1"/>
  <c r="AH3969" i="4"/>
  <c r="AJ3969" i="4" s="1"/>
  <c r="AH21321" i="4"/>
  <c r="AH8597" i="4"/>
  <c r="AJ8597" i="4" s="1"/>
  <c r="AH4313" i="4"/>
  <c r="AJ4313" i="4" s="1"/>
  <c r="AH4319" i="4"/>
  <c r="AJ4319" i="4" s="1"/>
  <c r="AH20128" i="4"/>
  <c r="AJ20128" i="4" s="1"/>
  <c r="AH3567" i="4"/>
  <c r="AJ3567" i="4" s="1"/>
  <c r="AH10139" i="4"/>
  <c r="AJ10139" i="4" s="1"/>
  <c r="AH18538" i="4"/>
  <c r="AJ18538" i="4" s="1"/>
  <c r="AH3974" i="4"/>
  <c r="AH21322" i="4"/>
  <c r="AJ21322" i="4" s="1"/>
  <c r="AH2464" i="4"/>
  <c r="AJ2464" i="4" s="1"/>
  <c r="AH22378" i="4"/>
  <c r="AJ22378" i="4" s="1"/>
  <c r="AH18535" i="4"/>
  <c r="AJ18535" i="4" s="1"/>
  <c r="AH18537" i="4"/>
  <c r="AJ18537" i="4" s="1"/>
  <c r="AH19790" i="4"/>
  <c r="AJ19790" i="4" s="1"/>
  <c r="AH12465" i="4"/>
  <c r="AJ12465" i="4" s="1"/>
  <c r="AH12459" i="4"/>
  <c r="AH4805" i="4"/>
  <c r="AJ4805" i="4" s="1"/>
  <c r="AH13030" i="4"/>
  <c r="AJ13030" i="4" s="1"/>
  <c r="AH13566" i="4"/>
  <c r="AJ13566" i="4" s="1"/>
  <c r="AH4314" i="4"/>
  <c r="AJ4314" i="4" s="1"/>
  <c r="AH4228" i="4"/>
  <c r="AJ4228" i="4" s="1"/>
  <c r="AH13319" i="4"/>
  <c r="AJ13319" i="4" s="1"/>
  <c r="AH13031" i="4"/>
  <c r="AJ13031" i="4" s="1"/>
  <c r="AH12890" i="4"/>
  <c r="AH3968" i="4"/>
  <c r="AJ3968" i="4" s="1"/>
  <c r="AH10443" i="4"/>
  <c r="AJ10443" i="4" s="1"/>
  <c r="AH3662" i="4"/>
  <c r="AJ3662" i="4" s="1"/>
  <c r="AH4809" i="4"/>
  <c r="AJ4809" i="4" s="1"/>
  <c r="AH22382" i="4"/>
  <c r="AJ22382" i="4" s="1"/>
  <c r="AH21282" i="4"/>
  <c r="AJ21282" i="4" s="1"/>
  <c r="AH4808" i="4"/>
  <c r="AJ4808" i="4" s="1"/>
  <c r="AH3306" i="4"/>
  <c r="AH6460" i="4"/>
  <c r="AJ6460" i="4" s="1"/>
  <c r="AH3770" i="4"/>
  <c r="AJ3770" i="4" s="1"/>
  <c r="AH21318" i="4"/>
  <c r="AJ21318" i="4" s="1"/>
  <c r="AH3709" i="4"/>
  <c r="AJ3709" i="4" s="1"/>
  <c r="AH9897" i="4"/>
  <c r="AJ9897" i="4" s="1"/>
  <c r="AH4227" i="4"/>
  <c r="AJ4227" i="4" s="1"/>
  <c r="AH2105" i="4"/>
  <c r="AJ2105" i="4" s="1"/>
  <c r="AH13818" i="4"/>
  <c r="AH21323" i="4"/>
  <c r="AJ21323" i="4" s="1"/>
  <c r="AH12460" i="4"/>
  <c r="AJ12460" i="4" s="1"/>
  <c r="AH13032" i="4"/>
  <c r="AJ13032" i="4" s="1"/>
  <c r="AH4316" i="4"/>
  <c r="AJ4316" i="4" s="1"/>
  <c r="AH22394" i="4"/>
  <c r="AJ22394" i="4" s="1"/>
  <c r="AH19212" i="4"/>
  <c r="AJ19212" i="4" s="1"/>
  <c r="AH21324" i="4"/>
  <c r="AJ21324" i="4" s="1"/>
  <c r="AH21290" i="4"/>
  <c r="AH4315" i="4"/>
  <c r="AJ4315" i="4" s="1"/>
  <c r="AH3981" i="4"/>
  <c r="AJ3981" i="4" s="1"/>
  <c r="AH3772" i="4"/>
  <c r="AJ3772" i="4" s="1"/>
  <c r="AH3975" i="4"/>
  <c r="AJ3975" i="4" s="1"/>
  <c r="AH5068" i="4"/>
  <c r="AJ5068" i="4" s="1"/>
  <c r="AH19802" i="4"/>
  <c r="AJ19802" i="4" s="1"/>
  <c r="AH22377" i="4"/>
  <c r="AJ22377" i="4" s="1"/>
  <c r="AH3769" i="4"/>
  <c r="AH3937" i="4"/>
  <c r="AJ3937" i="4" s="1"/>
  <c r="AH19977" i="4"/>
  <c r="AJ19977" i="4" s="1"/>
  <c r="AH12466" i="4"/>
  <c r="AJ12466" i="4" s="1"/>
  <c r="AH22383" i="4"/>
  <c r="AJ22383" i="4" s="1"/>
  <c r="AH10518" i="4"/>
  <c r="AJ10518" i="4" s="1"/>
  <c r="AH4806" i="4"/>
  <c r="AJ4806" i="4" s="1"/>
  <c r="AH4320" i="4"/>
  <c r="AJ4320" i="4" s="1"/>
  <c r="AH5463" i="4"/>
  <c r="AH19211" i="4"/>
  <c r="AJ19211" i="4" s="1"/>
  <c r="AH1606" i="4"/>
  <c r="AJ1606" i="4" s="1"/>
  <c r="AH22376" i="4"/>
  <c r="AJ22376" i="4" s="1"/>
  <c r="AH2462" i="4"/>
  <c r="AJ2462" i="4" s="1"/>
  <c r="AH19210" i="4"/>
  <c r="AJ19210" i="4" s="1"/>
  <c r="AH20119" i="4"/>
  <c r="AJ20119" i="4" s="1"/>
  <c r="AH3938" i="4"/>
  <c r="AJ3938" i="4" s="1"/>
  <c r="AH3771" i="4"/>
  <c r="AH2965" i="4"/>
  <c r="AJ2965" i="4" s="1"/>
  <c r="AH7361" i="4"/>
  <c r="AJ7361" i="4" s="1"/>
  <c r="AH22375" i="4"/>
  <c r="AJ22375" i="4" s="1"/>
  <c r="AH20135" i="4"/>
  <c r="AJ20135" i="4" s="1"/>
  <c r="AH7362" i="4"/>
  <c r="AJ7362" i="4" s="1"/>
  <c r="AH4230" i="4"/>
  <c r="AJ4230" i="4" s="1"/>
  <c r="AH13484" i="4"/>
  <c r="AJ13484" i="4" s="1"/>
  <c r="AH12172" i="4"/>
  <c r="AH3320" i="4"/>
  <c r="AJ3320" i="4" s="1"/>
  <c r="AH3976" i="4"/>
  <c r="AJ3976" i="4" s="1"/>
  <c r="AH12467" i="4"/>
  <c r="AJ12467" i="4" s="1"/>
  <c r="AH22384" i="4"/>
  <c r="AJ22384" i="4" s="1"/>
  <c r="AH13819" i="4"/>
  <c r="AJ13819" i="4" s="1"/>
  <c r="AH3302" i="4"/>
  <c r="AJ3302" i="4" s="1"/>
  <c r="AH1580" i="4"/>
  <c r="AJ1580" i="4" s="1"/>
  <c r="AH3319" i="4"/>
  <c r="AH21344" i="4"/>
  <c r="AJ21344" i="4" s="1"/>
  <c r="AH3768" i="4"/>
  <c r="AJ3768" i="4" s="1"/>
  <c r="AH4393" i="4"/>
  <c r="AJ4393" i="4" s="1"/>
  <c r="AH1588" i="4"/>
  <c r="AJ1588" i="4" s="1"/>
  <c r="AH2346" i="4"/>
  <c r="AJ2346" i="4" s="1"/>
  <c r="AH4321" i="4"/>
  <c r="AJ4321" i="4" s="1"/>
  <c r="AH5456" i="4"/>
  <c r="AJ5456" i="4" s="1"/>
  <c r="AH4589" i="4"/>
  <c r="AH4211" i="4"/>
  <c r="AJ4211" i="4" s="1"/>
  <c r="AH2455" i="4"/>
  <c r="AJ2455" i="4" s="1"/>
  <c r="AH4001" i="4"/>
  <c r="AJ4001" i="4" s="1"/>
  <c r="AH3307" i="4"/>
  <c r="AJ3307" i="4" s="1"/>
  <c r="AH13483" i="4"/>
  <c r="AJ13483" i="4" s="1"/>
  <c r="AH4229" i="4"/>
  <c r="AJ4229" i="4" s="1"/>
  <c r="AH3977" i="4"/>
  <c r="AJ3977" i="4" s="1"/>
  <c r="AH4366" i="4"/>
  <c r="AH20120" i="4"/>
  <c r="AJ20120" i="4" s="1"/>
  <c r="AH3979" i="4"/>
  <c r="AJ3979" i="4" s="1"/>
  <c r="AH1582" i="4"/>
  <c r="AJ1582" i="4" s="1"/>
  <c r="AH3303" i="4"/>
  <c r="AJ3303" i="4" s="1"/>
  <c r="AH3991" i="4"/>
  <c r="AJ3991" i="4" s="1"/>
  <c r="AH12468" i="4"/>
  <c r="AJ12468" i="4" s="1"/>
  <c r="AH4654" i="4"/>
  <c r="AJ4654" i="4" s="1"/>
  <c r="AH13482" i="4"/>
  <c r="AH5067" i="4"/>
  <c r="AJ5067" i="4" s="1"/>
  <c r="AH18546" i="4"/>
  <c r="AJ18546" i="4" s="1"/>
  <c r="AH3983" i="4"/>
  <c r="AJ3983" i="4" s="1"/>
  <c r="AH2916" i="4"/>
  <c r="AJ2916" i="4" s="1"/>
  <c r="AH4568" i="4"/>
  <c r="AJ4568" i="4" s="1"/>
  <c r="AH5078" i="4"/>
  <c r="AJ5078" i="4" s="1"/>
  <c r="AH12888" i="4"/>
  <c r="AJ12888" i="4" s="1"/>
  <c r="AH21325" i="4"/>
  <c r="AH18524" i="4"/>
  <c r="AJ18524" i="4" s="1"/>
  <c r="AH3638" i="4"/>
  <c r="AJ3638" i="4" s="1"/>
  <c r="AH13820" i="4"/>
  <c r="AJ13820" i="4" s="1"/>
  <c r="AH12469" i="4"/>
  <c r="AJ12469" i="4" s="1"/>
  <c r="AH3982" i="4"/>
  <c r="AJ3982" i="4" s="1"/>
  <c r="AH4588" i="4"/>
  <c r="AJ4588" i="4" s="1"/>
  <c r="AH4370" i="4"/>
  <c r="AJ4370" i="4" s="1"/>
  <c r="AH21286" i="4"/>
  <c r="AH12887" i="4"/>
  <c r="AJ12887" i="4" s="1"/>
  <c r="AH12889" i="4"/>
  <c r="AJ12889" i="4" s="1"/>
  <c r="AH3978" i="4"/>
  <c r="AJ3978" i="4" s="1"/>
  <c r="AH12470" i="4"/>
  <c r="AJ12470" i="4" s="1"/>
  <c r="AH4739" i="4"/>
  <c r="AJ4739" i="4" s="1"/>
  <c r="AH4268" i="4"/>
  <c r="AJ4268" i="4" s="1"/>
  <c r="AH3984" i="4"/>
  <c r="AJ3984" i="4" s="1"/>
  <c r="AH3647" i="4"/>
  <c r="AH6487" i="4"/>
  <c r="AJ6487" i="4" s="1"/>
  <c r="AH21287" i="4"/>
  <c r="AJ21287" i="4" s="1"/>
  <c r="AH21285" i="4"/>
  <c r="AJ21285" i="4" s="1"/>
  <c r="AH12410" i="4"/>
  <c r="AJ12410" i="4" s="1"/>
  <c r="AH21284" i="4"/>
  <c r="AJ21284" i="4" s="1"/>
  <c r="AH3993" i="4"/>
  <c r="AJ3993" i="4" s="1"/>
  <c r="AH3460" i="4"/>
  <c r="AJ3460" i="4" s="1"/>
  <c r="AH13407" i="4"/>
  <c r="AH3962" i="4"/>
  <c r="AJ3962" i="4" s="1"/>
  <c r="AH3996" i="4"/>
  <c r="AJ3996" i="4" s="1"/>
  <c r="AH13513" i="4"/>
  <c r="AJ13513" i="4" s="1"/>
  <c r="AH13403" i="4"/>
  <c r="AJ13403" i="4" s="1"/>
  <c r="AH21283" i="4"/>
  <c r="AJ21283" i="4" s="1"/>
  <c r="AH3992" i="4"/>
  <c r="AJ3992" i="4" s="1"/>
  <c r="AH12879" i="4"/>
  <c r="AJ12879" i="4" s="1"/>
  <c r="AH3999" i="4"/>
  <c r="AH3985" i="4"/>
  <c r="AJ3985" i="4" s="1"/>
  <c r="AH9880" i="4"/>
  <c r="AJ9880" i="4" s="1"/>
  <c r="AH4210" i="4"/>
  <c r="AJ4210" i="4" s="1"/>
  <c r="AH13481" i="4"/>
  <c r="AJ13481" i="4" s="1"/>
  <c r="AH10543" i="4"/>
  <c r="AJ10543" i="4" s="1"/>
  <c r="AH3635" i="4"/>
  <c r="AJ3635" i="4" s="1"/>
  <c r="AH7360" i="4"/>
  <c r="AJ7360" i="4" s="1"/>
  <c r="AH4833" i="4"/>
  <c r="AH3988" i="4"/>
  <c r="AJ3988" i="4" s="1"/>
  <c r="AH3997" i="4"/>
  <c r="AJ3997" i="4" s="1"/>
  <c r="AH9899" i="4"/>
  <c r="AJ9899" i="4" s="1"/>
  <c r="AH4518" i="4"/>
  <c r="AJ4518" i="4" s="1"/>
  <c r="AH13726" i="4"/>
  <c r="AJ13726" i="4" s="1"/>
  <c r="AH3995" i="4"/>
  <c r="AJ3995" i="4" s="1"/>
  <c r="AH3998" i="4"/>
  <c r="AJ3998" i="4" s="1"/>
  <c r="AH21288" i="4"/>
  <c r="AH10110" i="4"/>
  <c r="AJ10110" i="4" s="1"/>
  <c r="AH3634" i="4"/>
  <c r="AJ3634" i="4" s="1"/>
  <c r="AH12891" i="4"/>
  <c r="AJ12891" i="4" s="1"/>
  <c r="AH3987" i="4"/>
  <c r="AJ3987" i="4" s="1"/>
  <c r="AH12895" i="4"/>
  <c r="AJ12895" i="4" s="1"/>
  <c r="AH13605" i="4"/>
  <c r="AJ13605" i="4" s="1"/>
  <c r="AH4669" i="4"/>
  <c r="AJ4669" i="4" s="1"/>
  <c r="AH3636" i="4"/>
  <c r="AH6459" i="4"/>
  <c r="AJ6459" i="4" s="1"/>
  <c r="AH19975" i="4"/>
  <c r="AJ19975" i="4" s="1"/>
  <c r="AH3986" i="4"/>
  <c r="AJ3986" i="4" s="1"/>
  <c r="AH19360" i="4"/>
  <c r="AJ19360" i="4" s="1"/>
  <c r="AH1971" i="4"/>
  <c r="AJ1971" i="4" s="1"/>
  <c r="AH12712" i="4"/>
  <c r="AJ12712" i="4" s="1"/>
  <c r="AH2476" i="4"/>
  <c r="AJ2476" i="4" s="1"/>
  <c r="AH3994" i="4"/>
  <c r="AH21327" i="4"/>
  <c r="AJ21327" i="4" s="1"/>
  <c r="AH19894" i="4"/>
  <c r="AJ19894" i="4" s="1"/>
  <c r="AH20311" i="4"/>
  <c r="AJ20311" i="4" s="1"/>
  <c r="AH10500" i="4"/>
  <c r="AJ10500" i="4" s="1"/>
  <c r="AH20310" i="4"/>
  <c r="AJ20310" i="4" s="1"/>
  <c r="AH20312" i="4"/>
  <c r="AJ20312" i="4" s="1"/>
  <c r="AH12855" i="4"/>
  <c r="AJ12855" i="4" s="1"/>
  <c r="AH4146" i="4"/>
  <c r="AH20322" i="4"/>
  <c r="AJ20322" i="4" s="1"/>
  <c r="AH3710" i="4"/>
  <c r="AJ3710" i="4" s="1"/>
  <c r="AH3211" i="4"/>
  <c r="AJ3211" i="4" s="1"/>
  <c r="AH10494" i="4"/>
  <c r="AJ10494" i="4" s="1"/>
  <c r="AH20313" i="4"/>
  <c r="AJ20313" i="4" s="1"/>
  <c r="AH5457" i="4"/>
  <c r="AJ5457" i="4" s="1"/>
  <c r="AH12443" i="4"/>
  <c r="AJ12443" i="4" s="1"/>
  <c r="AH3210" i="4"/>
  <c r="AH20314" i="4"/>
  <c r="AJ20314" i="4" s="1"/>
  <c r="AH21808" i="4"/>
  <c r="AJ21808" i="4" s="1"/>
  <c r="AH11658" i="4"/>
  <c r="AJ11658" i="4" s="1"/>
  <c r="AH12892" i="4"/>
  <c r="AJ12892" i="4" s="1"/>
  <c r="AH21807" i="4"/>
  <c r="AJ21807" i="4" s="1"/>
  <c r="AH13723" i="4"/>
  <c r="AJ13723" i="4" s="1"/>
  <c r="AH18532" i="4"/>
  <c r="AJ18532" i="4" s="1"/>
  <c r="AH20305" i="4"/>
  <c r="AH4369" i="4"/>
  <c r="AJ4369" i="4" s="1"/>
  <c r="AH12411" i="4"/>
  <c r="AJ12411" i="4" s="1"/>
  <c r="AH3035" i="4"/>
  <c r="AJ3035" i="4" s="1"/>
  <c r="AH12893" i="4"/>
  <c r="AJ12893" i="4" s="1"/>
  <c r="AH3639" i="4"/>
  <c r="AJ3639" i="4" s="1"/>
  <c r="AH11655" i="4"/>
  <c r="AJ11655" i="4" s="1"/>
  <c r="AH11657" i="4"/>
  <c r="AJ11657" i="4" s="1"/>
  <c r="AH13727" i="4"/>
  <c r="AH2345" i="4"/>
  <c r="AJ2345" i="4" s="1"/>
  <c r="AH3963" i="4"/>
  <c r="AJ3963" i="4" s="1"/>
  <c r="AH10544" i="4"/>
  <c r="AJ10544" i="4" s="1"/>
  <c r="AH13728" i="4"/>
  <c r="AJ13728" i="4" s="1"/>
  <c r="AH19874" i="4"/>
  <c r="AJ19874" i="4" s="1"/>
  <c r="AH20323" i="4"/>
  <c r="AJ20323" i="4" s="1"/>
  <c r="AH20324" i="4"/>
  <c r="AJ20324" i="4" s="1"/>
  <c r="AH12698" i="4"/>
  <c r="AH3644" i="4"/>
  <c r="AJ3644" i="4" s="1"/>
  <c r="AH1607" i="4"/>
  <c r="AJ1607" i="4" s="1"/>
  <c r="AH13251" i="4"/>
  <c r="AJ13251" i="4" s="1"/>
  <c r="AH20304" i="4"/>
  <c r="AJ20304" i="4" s="1"/>
  <c r="AH3032" i="4"/>
  <c r="AJ3032" i="4" s="1"/>
  <c r="AH4159" i="4"/>
  <c r="AJ4159" i="4" s="1"/>
  <c r="AH18565" i="4"/>
  <c r="AJ18565" i="4" s="1"/>
  <c r="AH20316" i="4"/>
  <c r="AH3024" i="4"/>
  <c r="AJ3024" i="4" s="1"/>
  <c r="AH2918" i="4"/>
  <c r="AJ2918" i="4" s="1"/>
  <c r="AH3643" i="4"/>
  <c r="AJ3643" i="4" s="1"/>
  <c r="AH11656" i="4"/>
  <c r="AJ11656" i="4" s="1"/>
  <c r="AH19895" i="4"/>
  <c r="AJ19895" i="4" s="1"/>
  <c r="AH20321" i="4"/>
  <c r="AJ20321" i="4" s="1"/>
  <c r="AH12412" i="4"/>
  <c r="AJ12412" i="4" s="1"/>
  <c r="AH13764" i="4"/>
  <c r="AH20319" i="4"/>
  <c r="AJ20319" i="4" s="1"/>
  <c r="AH20309" i="4"/>
  <c r="AJ20309" i="4" s="1"/>
  <c r="AH21783" i="4"/>
  <c r="AJ21783" i="4" s="1"/>
  <c r="AH20326" i="4"/>
  <c r="AJ20326" i="4" s="1"/>
  <c r="AH19867" i="4"/>
  <c r="AJ19867" i="4" s="1"/>
  <c r="AH3641" i="4"/>
  <c r="AJ3641" i="4" s="1"/>
  <c r="AH11659" i="4"/>
  <c r="AJ11659" i="4" s="1"/>
  <c r="AH3640" i="4"/>
  <c r="AH21790" i="4"/>
  <c r="AJ21790" i="4" s="1"/>
  <c r="AH5460" i="4"/>
  <c r="AJ5460" i="4" s="1"/>
  <c r="AH20308" i="4"/>
  <c r="AJ20308" i="4" s="1"/>
  <c r="AH20306" i="4"/>
  <c r="AJ20306" i="4" s="1"/>
  <c r="AH5464" i="4"/>
  <c r="AJ5464" i="4" s="1"/>
  <c r="AH5200" i="4"/>
  <c r="AJ5200" i="4" s="1"/>
  <c r="AH20317" i="4"/>
  <c r="AJ20317" i="4" s="1"/>
  <c r="AH4681" i="4"/>
  <c r="AH3793" i="4"/>
  <c r="AJ3793" i="4" s="1"/>
  <c r="AH3218" i="4"/>
  <c r="AJ3218" i="4" s="1"/>
  <c r="AH20315" i="4"/>
  <c r="AJ20315" i="4" s="1"/>
  <c r="AH19866" i="4"/>
  <c r="AH19361" i="4"/>
  <c r="AJ19361" i="4" s="1"/>
  <c r="AH19873" i="4"/>
  <c r="AJ19873" i="4" s="1"/>
  <c r="AH3642" i="4"/>
  <c r="AJ3642" i="4" s="1"/>
  <c r="AH21792" i="4"/>
  <c r="AH20327" i="4"/>
  <c r="AJ20327" i="4" s="1"/>
  <c r="AH3929" i="4"/>
  <c r="AJ3929" i="4" s="1"/>
  <c r="AH20307" i="4"/>
  <c r="AJ20307" i="4" s="1"/>
  <c r="AH2427" i="4"/>
  <c r="AJ2427" i="4" s="1"/>
  <c r="AH4147" i="4"/>
  <c r="AJ4147" i="4" s="1"/>
  <c r="AH12660" i="4"/>
  <c r="AJ12660" i="4" s="1"/>
  <c r="AH5459" i="4"/>
  <c r="AJ5459" i="4" s="1"/>
  <c r="AH7825" i="4"/>
  <c r="AH14886" i="4"/>
  <c r="AJ14886" i="4" s="1"/>
  <c r="AH12659" i="4"/>
  <c r="AJ12659" i="4" s="1"/>
  <c r="AH7359" i="4"/>
  <c r="AJ7359" i="4" s="1"/>
  <c r="AH19872" i="4"/>
  <c r="AJ19872" i="4" s="1"/>
  <c r="AH21782" i="4"/>
  <c r="AJ21782" i="4" s="1"/>
  <c r="AH3719" i="4"/>
  <c r="AJ3719" i="4" s="1"/>
  <c r="AH3799" i="4"/>
  <c r="AJ3799" i="4" s="1"/>
  <c r="AH11660" i="4"/>
  <c r="AH20320" i="4"/>
  <c r="AJ20320" i="4" s="1"/>
  <c r="AH21791" i="4"/>
  <c r="AJ21791" i="4" s="1"/>
  <c r="AH7344" i="4"/>
  <c r="AJ7344" i="4" s="1"/>
  <c r="AH5430" i="4"/>
  <c r="AJ5430" i="4" s="1"/>
  <c r="AH21793" i="4"/>
  <c r="AJ21793" i="4" s="1"/>
  <c r="AH4173" i="4"/>
  <c r="AJ4173" i="4" s="1"/>
  <c r="AH20318" i="4"/>
  <c r="AJ20318" i="4" s="1"/>
  <c r="AH19881" i="4"/>
  <c r="AH2226" i="4"/>
  <c r="AJ2226" i="4" s="1"/>
  <c r="AH21781" i="4"/>
  <c r="AJ21781" i="4" s="1"/>
  <c r="AH2426" i="4"/>
  <c r="AJ2426" i="4" s="1"/>
  <c r="AH7347" i="4"/>
  <c r="AH12658" i="4"/>
  <c r="AJ12658" i="4" s="1"/>
  <c r="AH19865" i="4"/>
  <c r="AJ19865" i="4" s="1"/>
  <c r="AH11664" i="4"/>
  <c r="AJ11664" i="4" s="1"/>
  <c r="AH10540" i="4"/>
  <c r="AH11643" i="4"/>
  <c r="AJ11643" i="4" s="1"/>
  <c r="AH19875" i="4"/>
  <c r="AJ19875" i="4" s="1"/>
  <c r="AH19876" i="4"/>
  <c r="AJ19876" i="4" s="1"/>
  <c r="AH13072" i="4"/>
  <c r="AJ13072" i="4" s="1"/>
  <c r="AH19871" i="4"/>
  <c r="AJ19871" i="4" s="1"/>
  <c r="AH5127" i="4"/>
  <c r="AJ5127" i="4" s="1"/>
  <c r="AH21784" i="4"/>
  <c r="AJ21784" i="4" s="1"/>
  <c r="AH3800" i="4"/>
  <c r="AH12655" i="4"/>
  <c r="AJ12655" i="4" s="1"/>
  <c r="AH21794" i="4"/>
  <c r="AJ21794" i="4" s="1"/>
  <c r="AH12734" i="4"/>
  <c r="AJ12734" i="4" s="1"/>
  <c r="AH10455" i="4"/>
  <c r="AJ10455" i="4" s="1"/>
  <c r="AH3026" i="4"/>
  <c r="AJ3026" i="4" s="1"/>
  <c r="AH7346" i="4"/>
  <c r="AH3718" i="4"/>
  <c r="AJ3718" i="4" s="1"/>
  <c r="AH10499" i="4"/>
  <c r="AJ10499" i="4" s="1"/>
  <c r="AH2414" i="4"/>
  <c r="AJ2414" i="4" s="1"/>
  <c r="AH3009" i="4"/>
  <c r="AJ3009" i="4" s="1"/>
  <c r="AH21789" i="4"/>
  <c r="AJ21789" i="4" s="1"/>
  <c r="AH4160" i="4"/>
  <c r="AJ4160" i="4" s="1"/>
  <c r="AH7345" i="4"/>
  <c r="AJ7345" i="4" s="1"/>
  <c r="AH2413" i="4"/>
  <c r="AJ2413" i="4" s="1"/>
  <c r="AH3927" i="4"/>
  <c r="AJ3927" i="4" s="1"/>
  <c r="AH19880" i="4"/>
  <c r="AJ19880" i="4" s="1"/>
  <c r="AH13116" i="4"/>
  <c r="AJ13116" i="4" s="1"/>
  <c r="AH2410" i="4"/>
  <c r="AJ2410" i="4" s="1"/>
  <c r="AH2411" i="4"/>
  <c r="AJ2411" i="4" s="1"/>
  <c r="AH21787" i="4"/>
  <c r="AJ21787" i="4" s="1"/>
  <c r="AH10539" i="4"/>
  <c r="AJ10539" i="4" s="1"/>
  <c r="AH4740" i="4"/>
  <c r="AH3372" i="4"/>
  <c r="AJ3372" i="4" s="1"/>
  <c r="AH21799" i="4"/>
  <c r="AJ21799" i="4" s="1"/>
  <c r="AH2415" i="4"/>
  <c r="AJ2415" i="4" s="1"/>
  <c r="AH20328" i="4"/>
  <c r="AJ20328" i="4" s="1"/>
  <c r="AH21788" i="4"/>
  <c r="AJ21788" i="4" s="1"/>
  <c r="AH21800" i="4"/>
  <c r="AH2416" i="4"/>
  <c r="AJ2416" i="4" s="1"/>
  <c r="AH3025" i="4"/>
  <c r="AJ3025" i="4" s="1"/>
  <c r="AH19879" i="4"/>
  <c r="AJ19879" i="4" s="1"/>
  <c r="AH21785" i="4"/>
  <c r="AJ21785" i="4" s="1"/>
  <c r="AH3801" i="4"/>
  <c r="AJ3801" i="4" s="1"/>
  <c r="AH12732" i="4"/>
  <c r="AJ12732" i="4" s="1"/>
  <c r="AH20329" i="4"/>
  <c r="AJ20329" i="4" s="1"/>
  <c r="AH9898" i="4"/>
  <c r="AH18577" i="4"/>
  <c r="AJ18577" i="4" s="1"/>
  <c r="AH21798" i="4"/>
  <c r="AH1608" i="4"/>
  <c r="AJ1608" i="4" s="1"/>
  <c r="AH21786" i="4"/>
  <c r="AH22395" i="4"/>
  <c r="AJ22395" i="4" s="1"/>
  <c r="AH12733" i="4"/>
  <c r="AJ12733" i="4" s="1"/>
  <c r="AH12657" i="4"/>
  <c r="AJ12657" i="4" s="1"/>
  <c r="AH19864" i="4"/>
  <c r="AH21780" i="4"/>
  <c r="AJ21780" i="4" s="1"/>
  <c r="AH3036" i="4"/>
  <c r="AJ3036" i="4" s="1"/>
  <c r="AH21795" i="4"/>
  <c r="AJ21795" i="4" s="1"/>
  <c r="AH3217" i="4"/>
  <c r="AJ3217" i="4" s="1"/>
  <c r="AH21779" i="4"/>
  <c r="AJ21779" i="4" s="1"/>
  <c r="AH2227" i="4"/>
  <c r="AJ2227" i="4" s="1"/>
  <c r="AH19878" i="4"/>
  <c r="AJ19878" i="4" s="1"/>
  <c r="AH12656" i="4"/>
  <c r="AH3033" i="4"/>
  <c r="AJ3033" i="4" s="1"/>
  <c r="AH19863" i="4"/>
  <c r="AH12896" i="4"/>
  <c r="AJ12896" i="4" s="1"/>
  <c r="AH4668" i="4"/>
  <c r="AJ4668" i="4" s="1"/>
  <c r="AH5458" i="4"/>
  <c r="AJ5458" i="4" s="1"/>
  <c r="AH1968" i="4"/>
  <c r="AJ1968" i="4" s="1"/>
  <c r="AH10119" i="4"/>
  <c r="AJ10119" i="4" s="1"/>
  <c r="AH9876" i="4"/>
  <c r="AJ9876" i="4" s="1"/>
  <c r="AH3010" i="4"/>
  <c r="AJ3010" i="4" s="1"/>
  <c r="AH2970" i="4"/>
  <c r="AJ2970" i="4" s="1"/>
  <c r="AH3017" i="4"/>
  <c r="AJ3017" i="4" s="1"/>
  <c r="AH21801" i="4"/>
  <c r="AJ21801" i="4" s="1"/>
  <c r="AH2412" i="4"/>
  <c r="AJ2412" i="4" s="1"/>
  <c r="AH20330" i="4"/>
  <c r="AJ20330" i="4" s="1"/>
  <c r="AH4234" i="4"/>
  <c r="AJ4234" i="4" s="1"/>
  <c r="AH3016" i="4"/>
  <c r="AJ3016" i="4" s="1"/>
  <c r="AH13565" i="4"/>
  <c r="AJ13565" i="4" s="1"/>
  <c r="AH2428" i="4"/>
  <c r="AH21796" i="4"/>
  <c r="AJ21796" i="4" s="1"/>
  <c r="AH21777" i="4"/>
  <c r="AH12735" i="4"/>
  <c r="AJ12735" i="4" s="1"/>
  <c r="AH21797" i="4"/>
  <c r="AJ21797" i="4" s="1"/>
  <c r="AH10122" i="4"/>
  <c r="AJ10122" i="4" s="1"/>
  <c r="AH2419" i="4"/>
  <c r="AJ2419" i="4" s="1"/>
  <c r="AH19877" i="4"/>
  <c r="AJ19877" i="4" s="1"/>
  <c r="AH19983" i="4"/>
  <c r="AJ19983" i="4" s="1"/>
  <c r="AH10140" i="4"/>
  <c r="AJ10140" i="4" s="1"/>
  <c r="AH10495" i="4"/>
  <c r="AH10538" i="4"/>
  <c r="AJ10538" i="4" s="1"/>
  <c r="AH2429" i="4"/>
  <c r="AJ2429" i="4" s="1"/>
  <c r="AH2424" i="4"/>
  <c r="AJ2424" i="4" s="1"/>
  <c r="AH3018" i="4"/>
  <c r="AH2431" i="4"/>
  <c r="AJ2431" i="4" s="1"/>
  <c r="AH2430" i="4"/>
  <c r="AH13564" i="4"/>
  <c r="AJ13564" i="4" s="1"/>
  <c r="AH3367" i="4"/>
  <c r="AJ3367" i="4" s="1"/>
  <c r="AH3209" i="4"/>
  <c r="AJ3209" i="4" s="1"/>
  <c r="AH10450" i="4"/>
  <c r="AJ10450" i="4" s="1"/>
  <c r="AH3031" i="4"/>
  <c r="AJ3031" i="4" s="1"/>
  <c r="AH10121" i="4"/>
  <c r="AJ10121" i="4" s="1"/>
  <c r="AH21778" i="4"/>
  <c r="AJ21778" i="4" s="1"/>
  <c r="AH21445" i="4"/>
  <c r="AJ21445" i="4" s="1"/>
  <c r="AH2421" i="4"/>
  <c r="AJ2421" i="4" s="1"/>
  <c r="AH4235" i="4"/>
  <c r="AJ4235" i="4" s="1"/>
  <c r="AH3505" i="4"/>
  <c r="AJ3505" i="4" s="1"/>
  <c r="AH10496" i="4"/>
  <c r="AJ10496" i="4" s="1"/>
  <c r="AH13436" i="4"/>
  <c r="AJ13436" i="4" s="1"/>
  <c r="AH3008" i="4"/>
  <c r="AJ3008" i="4" s="1"/>
  <c r="AH2432" i="4"/>
  <c r="AJ2432" i="4" s="1"/>
  <c r="AH2420" i="4"/>
  <c r="AH3004" i="4"/>
  <c r="AJ3004" i="4" s="1"/>
  <c r="AH10497" i="4"/>
  <c r="AH10449" i="4"/>
  <c r="AJ10449" i="4" s="1"/>
  <c r="AH2433" i="4"/>
  <c r="AJ2433" i="4" s="1"/>
  <c r="AH9881" i="4"/>
  <c r="AJ9881" i="4" s="1"/>
  <c r="AH4684" i="4"/>
  <c r="AH10453" i="4"/>
  <c r="AJ10453" i="4" s="1"/>
  <c r="AH2216" i="4"/>
  <c r="AJ2216" i="4" s="1"/>
  <c r="AH2422" i="4"/>
  <c r="AJ2422" i="4" s="1"/>
  <c r="AH4236" i="4"/>
  <c r="AJ4236" i="4" s="1"/>
  <c r="AH12736" i="4"/>
  <c r="AJ12736" i="4" s="1"/>
  <c r="AH3714" i="4"/>
  <c r="AJ3714" i="4" s="1"/>
  <c r="AH3715" i="4"/>
  <c r="AJ3715" i="4" s="1"/>
  <c r="AH2423" i="4"/>
  <c r="AH10454" i="4"/>
  <c r="AJ10454" i="4" s="1"/>
  <c r="AH18561" i="4"/>
  <c r="AH4240" i="4"/>
  <c r="AJ4240" i="4" s="1"/>
  <c r="AH3375" i="4"/>
  <c r="AJ3375" i="4" s="1"/>
  <c r="AH10503" i="4"/>
  <c r="AJ10503" i="4" s="1"/>
  <c r="AH10451" i="4"/>
  <c r="AJ10451" i="4" s="1"/>
  <c r="AH10537" i="4"/>
  <c r="AJ10537" i="4" s="1"/>
  <c r="AH13437" i="4"/>
  <c r="AJ13437" i="4" s="1"/>
  <c r="AH10504" i="4"/>
  <c r="AJ10504" i="4" s="1"/>
  <c r="AH4666" i="4"/>
  <c r="AJ4666" i="4" s="1"/>
  <c r="AH1576" i="4"/>
  <c r="AJ1576" i="4" s="1"/>
  <c r="AH10452" i="4"/>
  <c r="AJ10452" i="4" s="1"/>
  <c r="AH3713" i="4"/>
  <c r="AJ3713" i="4" s="1"/>
  <c r="AH13435" i="4"/>
  <c r="AJ13435" i="4" s="1"/>
  <c r="AH13438" i="4"/>
  <c r="AJ13438" i="4" s="1"/>
  <c r="AH3005" i="4"/>
  <c r="AJ3005" i="4" s="1"/>
  <c r="AH3712" i="4"/>
  <c r="AJ3712" i="4" s="1"/>
  <c r="AH1577" i="4"/>
  <c r="AH3374" i="4"/>
  <c r="AJ3374" i="4" s="1"/>
  <c r="AH12711" i="4"/>
  <c r="AH13272" i="4"/>
  <c r="AJ13272" i="4" s="1"/>
  <c r="AH13460" i="4"/>
  <c r="AJ13460" i="4" s="1"/>
  <c r="AH4665" i="4"/>
  <c r="AJ4665" i="4" s="1"/>
  <c r="AH3090" i="4"/>
  <c r="AJ3090" i="4" s="1"/>
  <c r="AH3258" i="4"/>
  <c r="AJ3258" i="4" s="1"/>
  <c r="AH4667" i="4"/>
  <c r="AJ4667" i="4" s="1"/>
  <c r="AH7828" i="4"/>
  <c r="AJ7828" i="4" s="1"/>
  <c r="AH3716" i="4"/>
  <c r="AH4685" i="4"/>
  <c r="AJ4685" i="4" s="1"/>
  <c r="AH4664" i="4"/>
  <c r="AJ4664" i="4" s="1"/>
  <c r="AH10502" i="4"/>
  <c r="AJ10502" i="4" s="1"/>
  <c r="AH4671" i="4"/>
  <c r="AH12737" i="4"/>
  <c r="AJ12737" i="4" s="1"/>
  <c r="AH3376" i="4"/>
  <c r="AH5424" i="4"/>
  <c r="AJ5424" i="4" s="1"/>
  <c r="AH3717" i="4"/>
  <c r="AJ3717" i="4" s="1"/>
  <c r="AH4672" i="4"/>
  <c r="AJ4672" i="4" s="1"/>
  <c r="AH9877" i="4"/>
  <c r="AJ9877" i="4" s="1"/>
  <c r="AH2919" i="4"/>
  <c r="AJ2919" i="4" s="1"/>
  <c r="AH1585" i="4"/>
  <c r="AJ1585" i="4" s="1"/>
  <c r="AH1974" i="4"/>
  <c r="AJ1974" i="4" s="1"/>
  <c r="AH2210" i="4"/>
  <c r="AJ2210" i="4" s="1"/>
  <c r="AH12608" i="4"/>
  <c r="AJ12608" i="4" s="1"/>
  <c r="AH4446" i="4"/>
  <c r="AJ4446" i="4" s="1"/>
  <c r="AH13499" i="4"/>
  <c r="AJ13499" i="4" s="1"/>
  <c r="AH8622" i="4"/>
  <c r="AJ8622" i="4" s="1"/>
  <c r="AH2334" i="4"/>
  <c r="AJ2334" i="4" s="1"/>
  <c r="AH3683" i="4"/>
  <c r="AJ3683" i="4" s="1"/>
  <c r="AH3377" i="4"/>
  <c r="AJ3377" i="4" s="1"/>
  <c r="AH3932" i="4"/>
  <c r="AH2211" i="4"/>
  <c r="AJ2211" i="4" s="1"/>
  <c r="AH13434" i="4"/>
  <c r="AJ13434" i="4" s="1"/>
  <c r="AH3773" i="4"/>
  <c r="AJ3773" i="4" s="1"/>
  <c r="AH5201" i="4"/>
  <c r="AJ5201" i="4" s="1"/>
  <c r="AH2209" i="4"/>
  <c r="AJ2209" i="4" s="1"/>
  <c r="AH4241" i="4"/>
  <c r="AJ4241" i="4" s="1"/>
  <c r="AH3252" i="4"/>
  <c r="AJ3252" i="4" s="1"/>
  <c r="AH2477" i="4"/>
  <c r="AJ2477" i="4" s="1"/>
  <c r="AH12462" i="4"/>
  <c r="AJ12462" i="4" s="1"/>
  <c r="AH21446" i="4"/>
  <c r="AJ21446" i="4" s="1"/>
  <c r="AH3792" i="4"/>
  <c r="AJ3792" i="4" s="1"/>
  <c r="AH3964" i="4"/>
  <c r="AJ3964" i="4" s="1"/>
  <c r="AH1578" i="4"/>
  <c r="AJ1578" i="4" s="1"/>
  <c r="AH13461" i="4"/>
  <c r="AJ13461" i="4" s="1"/>
  <c r="AH9879" i="4"/>
  <c r="AJ9879" i="4" s="1"/>
  <c r="AH12860" i="4"/>
  <c r="AH13433" i="4"/>
  <c r="AJ13433" i="4" s="1"/>
  <c r="AH13026" i="4"/>
  <c r="AH3253" i="4"/>
  <c r="AJ3253" i="4" s="1"/>
  <c r="AH13912" i="4"/>
  <c r="AJ13912" i="4" s="1"/>
  <c r="AH4741" i="4"/>
  <c r="AJ4741" i="4" s="1"/>
  <c r="AH4686" i="4"/>
  <c r="AH2017" i="4"/>
  <c r="AJ2017" i="4" s="1"/>
  <c r="AH21289" i="4"/>
  <c r="AJ21289" i="4" s="1"/>
  <c r="AH3225" i="4"/>
  <c r="AJ3225" i="4" s="1"/>
  <c r="AH2212" i="4"/>
  <c r="AJ2212" i="4" s="1"/>
  <c r="AH1584" i="4"/>
  <c r="AJ1584" i="4" s="1"/>
  <c r="AH5085" i="4"/>
  <c r="AJ5085" i="4" s="1"/>
  <c r="AH2213" i="4"/>
  <c r="AJ2213" i="4" s="1"/>
  <c r="AH12471" i="4"/>
  <c r="AH3603" i="4"/>
  <c r="AJ3603" i="4" s="1"/>
  <c r="AH4758" i="4"/>
  <c r="AH2927" i="4"/>
  <c r="AJ2927" i="4" s="1"/>
  <c r="AH3366" i="4"/>
  <c r="AJ3366" i="4" s="1"/>
  <c r="AH21312" i="4"/>
  <c r="AJ21312" i="4" s="1"/>
  <c r="AH10536" i="4"/>
  <c r="AJ10536" i="4" s="1"/>
  <c r="AH12609" i="4"/>
  <c r="AJ12609" i="4" s="1"/>
  <c r="AH2214" i="4"/>
  <c r="AJ2214" i="4" s="1"/>
  <c r="AH13459" i="4"/>
  <c r="AJ13459" i="4" s="1"/>
  <c r="AH1579" i="4"/>
  <c r="AJ1579" i="4" s="1"/>
  <c r="AH3722" i="4"/>
  <c r="AJ3722" i="4" s="1"/>
  <c r="AH4744" i="4"/>
  <c r="AJ4744" i="4" s="1"/>
  <c r="AH4687" i="4"/>
  <c r="AJ4687" i="4" s="1"/>
  <c r="AH3711" i="4"/>
  <c r="AJ3711" i="4" s="1"/>
  <c r="AH3970" i="4"/>
  <c r="AJ3970" i="4" s="1"/>
  <c r="AH2928" i="4"/>
  <c r="AJ2928" i="4" s="1"/>
  <c r="AH3254" i="4"/>
  <c r="AJ3254" i="4" s="1"/>
  <c r="AH4829" i="4"/>
  <c r="AH13462" i="4"/>
  <c r="AJ13462" i="4" s="1"/>
  <c r="AH19772" i="4"/>
  <c r="AH2206" i="4"/>
  <c r="AJ2206" i="4" s="1"/>
  <c r="AH13744" i="4"/>
  <c r="AJ13744" i="4" s="1"/>
  <c r="AH2215" i="4"/>
  <c r="AJ2215" i="4" s="1"/>
  <c r="AH4855" i="4"/>
  <c r="AJ4855" i="4" s="1"/>
  <c r="AH13255" i="4"/>
  <c r="AJ13255" i="4" s="1"/>
  <c r="AH4416" i="4"/>
  <c r="AJ4416" i="4" s="1"/>
  <c r="AH4499" i="4"/>
  <c r="AJ4499" i="4" s="1"/>
  <c r="AH4497" i="4"/>
  <c r="AH5447" i="4"/>
  <c r="AJ5447" i="4" s="1"/>
  <c r="AH19773" i="4"/>
  <c r="AJ19773" i="4" s="1"/>
  <c r="AH13809" i="4"/>
  <c r="AJ13809" i="4" s="1"/>
  <c r="AH4322" i="4"/>
  <c r="AH19766" i="4"/>
  <c r="AJ19766" i="4" s="1"/>
  <c r="AH4498" i="4"/>
  <c r="AH4500" i="4"/>
  <c r="AJ4500" i="4" s="1"/>
  <c r="AH5086" i="4"/>
  <c r="AJ5086" i="4" s="1"/>
  <c r="AH12610" i="4"/>
  <c r="AJ12610" i="4" s="1"/>
  <c r="AH2926" i="4"/>
  <c r="AJ2926" i="4" s="1"/>
  <c r="AH3259" i="4"/>
  <c r="AJ3259" i="4" s="1"/>
  <c r="AH2208" i="4"/>
  <c r="AJ2208" i="4" s="1"/>
  <c r="AH12604" i="4"/>
  <c r="AJ12604" i="4" s="1"/>
  <c r="AH10104" i="4"/>
  <c r="AJ10104" i="4" s="1"/>
  <c r="AH19771" i="4"/>
  <c r="AJ19771" i="4" s="1"/>
  <c r="AH4743" i="4"/>
  <c r="AJ4743" i="4" s="1"/>
  <c r="AH9882" i="4"/>
  <c r="AJ9882" i="4" s="1"/>
  <c r="AH12602" i="4"/>
  <c r="AJ12602" i="4" s="1"/>
  <c r="AH19768" i="4"/>
  <c r="AJ19768" i="4" s="1"/>
  <c r="AH19767" i="4"/>
  <c r="AJ19767" i="4" s="1"/>
  <c r="AH19770" i="4"/>
  <c r="AJ19770" i="4" s="1"/>
  <c r="AH12603" i="4"/>
  <c r="AH10442" i="4"/>
  <c r="AJ10442" i="4" s="1"/>
  <c r="AH5132" i="4"/>
  <c r="AH4501" i="4"/>
  <c r="AJ4501" i="4" s="1"/>
  <c r="AH19774" i="4"/>
  <c r="AJ19774" i="4" s="1"/>
  <c r="AH4372" i="4"/>
  <c r="AJ4372" i="4" s="1"/>
  <c r="AH19769" i="4"/>
  <c r="AH2207" i="4"/>
  <c r="AJ2207" i="4" s="1"/>
  <c r="AH19954" i="4"/>
  <c r="AJ19954" i="4" s="1"/>
  <c r="AH19764" i="4"/>
  <c r="AJ19764" i="4" s="1"/>
  <c r="AH18566" i="4"/>
  <c r="AJ18566" i="4" s="1"/>
  <c r="AH12591" i="4"/>
  <c r="AJ12591" i="4" s="1"/>
  <c r="AH3681" i="4"/>
  <c r="AJ3681" i="4" s="1"/>
  <c r="AH4783" i="4"/>
  <c r="AJ4783" i="4" s="1"/>
  <c r="AH2183" i="4"/>
  <c r="AH3255" i="4"/>
  <c r="AJ3255" i="4" s="1"/>
  <c r="AH4417" i="4"/>
  <c r="AH19765" i="4"/>
  <c r="AJ19765" i="4" s="1"/>
  <c r="AH5425" i="4"/>
  <c r="AJ5425" i="4" s="1"/>
  <c r="AH12585" i="4"/>
  <c r="AJ12585" i="4" s="1"/>
  <c r="AH12461" i="4"/>
  <c r="AJ12461" i="4" s="1"/>
  <c r="AH3678" i="4"/>
  <c r="AJ3678" i="4" s="1"/>
  <c r="AH3680" i="4"/>
  <c r="AJ3680" i="4" s="1"/>
  <c r="AH4784" i="4"/>
  <c r="AJ4784" i="4" s="1"/>
  <c r="AH13028" i="4"/>
  <c r="AJ13028" i="4" s="1"/>
  <c r="AH4318" i="4"/>
  <c r="AJ4318" i="4" s="1"/>
  <c r="AH13785" i="4"/>
  <c r="AJ13785" i="4" s="1"/>
  <c r="AH1573" i="4"/>
  <c r="AJ1573" i="4" s="1"/>
  <c r="AH3173" i="4"/>
  <c r="AJ3173" i="4" s="1"/>
  <c r="AH6483" i="4"/>
  <c r="AJ6483" i="4" s="1"/>
  <c r="AH19759" i="4"/>
  <c r="AJ19759" i="4" s="1"/>
  <c r="AH2016" i="4"/>
  <c r="AJ2016" i="4" s="1"/>
  <c r="AH4782" i="4"/>
  <c r="AH3679" i="4"/>
  <c r="AJ3679" i="4" s="1"/>
  <c r="AH13733" i="4"/>
  <c r="AH4780" i="4"/>
  <c r="AJ4780" i="4" s="1"/>
  <c r="AH4781" i="4"/>
  <c r="AJ4781" i="4" s="1"/>
  <c r="AH3767" i="4"/>
  <c r="AJ3767" i="4" s="1"/>
  <c r="AH4419" i="4"/>
  <c r="AJ4419" i="4" s="1"/>
  <c r="AH3365" i="4"/>
  <c r="AJ3365" i="4" s="1"/>
  <c r="AH5428" i="4"/>
  <c r="AJ5428" i="4" s="1"/>
  <c r="AH19763" i="4"/>
  <c r="AJ19763" i="4" s="1"/>
  <c r="AH12590" i="4"/>
  <c r="AH12581" i="4"/>
  <c r="AJ12581" i="4" s="1"/>
  <c r="AH3247" i="4"/>
  <c r="AJ3247" i="4" s="1"/>
  <c r="AH12589" i="4"/>
  <c r="AJ12589" i="4" s="1"/>
  <c r="AH4502" i="4"/>
  <c r="AH3245" i="4"/>
  <c r="AJ3245" i="4" s="1"/>
  <c r="AH4418" i="4"/>
  <c r="AH12586" i="4"/>
  <c r="AJ12586" i="4" s="1"/>
  <c r="AH3248" i="4"/>
  <c r="AJ3248" i="4" s="1"/>
  <c r="AH4756" i="4"/>
  <c r="AJ4756" i="4" s="1"/>
  <c r="AH13283" i="4"/>
  <c r="AJ13283" i="4" s="1"/>
  <c r="AH3256" i="4"/>
  <c r="AJ3256" i="4" s="1"/>
  <c r="AH2078" i="4"/>
  <c r="AJ2078" i="4" s="1"/>
  <c r="AH4759" i="4"/>
  <c r="AJ4759" i="4" s="1"/>
  <c r="AH19775" i="4"/>
  <c r="AJ19775" i="4" s="1"/>
  <c r="AH2094" i="4"/>
  <c r="AJ2094" i="4" s="1"/>
  <c r="AH3684" i="4"/>
  <c r="AJ3684" i="4" s="1"/>
  <c r="AH2184" i="4"/>
  <c r="AJ2184" i="4" s="1"/>
  <c r="AH3933" i="4"/>
  <c r="AJ3933" i="4" s="1"/>
  <c r="AH10108" i="4"/>
  <c r="AJ10108" i="4" s="1"/>
  <c r="AH19760" i="4"/>
  <c r="AJ19760" i="4" s="1"/>
  <c r="AH3261" i="4"/>
  <c r="AJ3261" i="4" s="1"/>
  <c r="AH4760" i="4"/>
  <c r="AH12587" i="4"/>
  <c r="AJ12587" i="4" s="1"/>
  <c r="AH5138" i="4"/>
  <c r="AH19780" i="4"/>
  <c r="AJ19780" i="4" s="1"/>
  <c r="AH3244" i="4"/>
  <c r="AJ3244" i="4" s="1"/>
  <c r="AH4785" i="4"/>
  <c r="AJ4785" i="4" s="1"/>
  <c r="AH19776" i="4"/>
  <c r="AH3980" i="4"/>
  <c r="AJ3980" i="4" s="1"/>
  <c r="AH3246" i="4"/>
  <c r="AJ3246" i="4" s="1"/>
  <c r="AH12588" i="4"/>
  <c r="AJ12588" i="4" s="1"/>
  <c r="AH3268" i="4"/>
  <c r="AJ3268" i="4" s="1"/>
  <c r="AH4517" i="4"/>
  <c r="AJ4517" i="4" s="1"/>
  <c r="AH3275" i="4"/>
  <c r="AJ3275" i="4" s="1"/>
  <c r="AH3260" i="4"/>
  <c r="AJ3260" i="4" s="1"/>
  <c r="AH2925" i="4"/>
  <c r="AH5137" i="4"/>
  <c r="AJ5137" i="4" s="1"/>
  <c r="AH19777" i="4"/>
  <c r="AH19761" i="4"/>
  <c r="AJ19761" i="4" s="1"/>
  <c r="AH3262" i="4"/>
  <c r="AJ3262" i="4" s="1"/>
  <c r="AH5136" i="4"/>
  <c r="AJ5136" i="4" s="1"/>
  <c r="AH4157" i="4"/>
  <c r="AJ4157" i="4" s="1"/>
  <c r="AH5092" i="4"/>
  <c r="AJ5092" i="4" s="1"/>
  <c r="AH5134" i="4"/>
  <c r="AJ5134" i="4" s="1"/>
  <c r="AH4442" i="4"/>
  <c r="AJ4442" i="4" s="1"/>
  <c r="AH3686" i="4"/>
  <c r="AJ3686" i="4" s="1"/>
  <c r="AH18574" i="4"/>
  <c r="AJ18574" i="4" s="1"/>
  <c r="AH19932" i="4"/>
  <c r="AJ19932" i="4" s="1"/>
  <c r="AH19778" i="4"/>
  <c r="AJ19778" i="4" s="1"/>
  <c r="AH4786" i="4"/>
  <c r="AJ4786" i="4" s="1"/>
  <c r="AH3600" i="4"/>
  <c r="AJ3600" i="4" s="1"/>
  <c r="AH3689" i="4"/>
  <c r="AJ3689" i="4" s="1"/>
  <c r="AH19762" i="4"/>
  <c r="AJ19762" i="4" s="1"/>
  <c r="AH4807" i="4"/>
  <c r="AH12580" i="4"/>
  <c r="AJ12580" i="4" s="1"/>
  <c r="AH18573" i="4"/>
  <c r="AH3263" i="4"/>
  <c r="AJ3263" i="4" s="1"/>
  <c r="AH5540" i="4"/>
  <c r="AJ5540" i="4" s="1"/>
  <c r="AH5426" i="4"/>
  <c r="AJ5426" i="4" s="1"/>
  <c r="AH3598" i="4"/>
  <c r="AJ3598" i="4" s="1"/>
  <c r="AH13317" i="4"/>
  <c r="AJ13317" i="4" s="1"/>
  <c r="AH14884" i="4"/>
  <c r="AJ14884" i="4" s="1"/>
  <c r="AH10505" i="4"/>
  <c r="AJ10505" i="4" s="1"/>
  <c r="AH5222" i="4"/>
  <c r="AH3269" i="4"/>
  <c r="AJ3269" i="4" s="1"/>
  <c r="AH2205" i="4"/>
  <c r="AJ2205" i="4" s="1"/>
  <c r="AH3685" i="4"/>
  <c r="AJ3685" i="4" s="1"/>
  <c r="AH3599" i="4"/>
  <c r="AH5135" i="4"/>
  <c r="AJ5135" i="4" s="1"/>
  <c r="AH3928" i="4"/>
  <c r="AH2125" i="4"/>
  <c r="AJ2125" i="4" s="1"/>
  <c r="AH3690" i="4"/>
  <c r="AJ3690" i="4" s="1"/>
  <c r="AH12987" i="4"/>
  <c r="AJ12987" i="4" s="1"/>
  <c r="AH12579" i="4"/>
  <c r="AJ12579" i="4" s="1"/>
  <c r="AH19781" i="4"/>
  <c r="AJ19781" i="4" s="1"/>
  <c r="AH13341" i="4"/>
  <c r="AJ13341" i="4" s="1"/>
  <c r="AH18530" i="4"/>
  <c r="AJ18530" i="4" s="1"/>
  <c r="AH2140" i="4"/>
  <c r="AJ2140" i="4" s="1"/>
  <c r="AH4295" i="4"/>
  <c r="AJ4295" i="4" s="1"/>
  <c r="AH3688" i="4"/>
  <c r="AJ3688" i="4" s="1"/>
  <c r="AH3687" i="4"/>
  <c r="AJ3687" i="4" s="1"/>
  <c r="AH3264" i="4"/>
  <c r="AJ3264" i="4" s="1"/>
  <c r="AH18567" i="4"/>
  <c r="AJ18567" i="4" s="1"/>
  <c r="AH13318" i="4"/>
  <c r="AJ13318" i="4" s="1"/>
  <c r="AH13725" i="4"/>
  <c r="AJ13725" i="4" s="1"/>
  <c r="AH12576" i="4"/>
  <c r="AH13550" i="4"/>
  <c r="AJ13550" i="4" s="1"/>
  <c r="AH19782" i="4"/>
  <c r="AH3990" i="4"/>
  <c r="AJ3990" i="4" s="1"/>
  <c r="AH12986" i="4"/>
  <c r="AJ12986" i="4" s="1"/>
  <c r="AH4317" i="4"/>
  <c r="AJ4317" i="4" s="1"/>
  <c r="AH12673" i="4"/>
  <c r="AH18568" i="4"/>
  <c r="AJ18568" i="4" s="1"/>
  <c r="AH4373" i="4"/>
  <c r="AJ4373" i="4" s="1"/>
  <c r="AH18569" i="4"/>
  <c r="AJ18569" i="4" s="1"/>
  <c r="AH12674" i="4"/>
  <c r="AJ12674" i="4" s="1"/>
  <c r="AH10126" i="4"/>
  <c r="AJ10126" i="4" s="1"/>
  <c r="AH2143" i="4"/>
  <c r="AJ2143" i="4" s="1"/>
  <c r="AH12980" i="4"/>
  <c r="AJ12980" i="4" s="1"/>
  <c r="AH3597" i="4"/>
  <c r="AH19905" i="4"/>
  <c r="AJ19905" i="4" s="1"/>
  <c r="AH12988" i="4"/>
  <c r="AH12578" i="4"/>
  <c r="AJ12578" i="4" s="1"/>
  <c r="AH2141" i="4"/>
  <c r="AJ2141" i="4" s="1"/>
  <c r="AH2142" i="4"/>
  <c r="AJ2142" i="4" s="1"/>
  <c r="AH3270" i="4"/>
  <c r="AJ3270" i="4" s="1"/>
  <c r="AH4496" i="4"/>
  <c r="AJ4496" i="4" s="1"/>
  <c r="AH3966" i="4"/>
  <c r="AJ3966" i="4" s="1"/>
  <c r="AH13406" i="4"/>
  <c r="AJ13406" i="4" s="1"/>
  <c r="AH12985" i="4"/>
  <c r="AJ12985" i="4" s="1"/>
  <c r="AH2133" i="4"/>
  <c r="AJ2133" i="4" s="1"/>
  <c r="AH2137" i="4"/>
  <c r="AJ2137" i="4" s="1"/>
  <c r="AH10510" i="4"/>
  <c r="AJ10510" i="4" s="1"/>
  <c r="AH13724" i="4"/>
  <c r="AJ13724" i="4" s="1"/>
  <c r="AH12577" i="4"/>
  <c r="AJ12577" i="4" s="1"/>
  <c r="AH2146" i="4"/>
  <c r="AJ2146" i="4" s="1"/>
  <c r="AH19909" i="4"/>
  <c r="AJ19909" i="4" s="1"/>
  <c r="AH13033" i="4"/>
  <c r="AH12672" i="4"/>
  <c r="AJ12672" i="4" s="1"/>
  <c r="AH12894" i="4"/>
  <c r="AH2126" i="4"/>
  <c r="AJ2126" i="4" s="1"/>
  <c r="AH22402" i="4"/>
  <c r="AJ22402" i="4" s="1"/>
  <c r="AH2132" i="4"/>
  <c r="AJ2132" i="4" s="1"/>
  <c r="AH19916" i="4"/>
  <c r="AJ19916" i="4" s="1"/>
  <c r="AH4422" i="4"/>
  <c r="AJ4422" i="4" s="1"/>
  <c r="AH12984" i="4"/>
  <c r="AJ12984" i="4" s="1"/>
  <c r="AH1969" i="4"/>
  <c r="AJ1969" i="4" s="1"/>
  <c r="AH12661" i="4"/>
  <c r="AH12654" i="4"/>
  <c r="AJ12654" i="4" s="1"/>
  <c r="AH2131" i="4"/>
  <c r="AJ2131" i="4" s="1"/>
  <c r="AH3934" i="4"/>
  <c r="AJ3934" i="4" s="1"/>
  <c r="AH2134" i="4"/>
  <c r="AH12982" i="4"/>
  <c r="AJ12982" i="4" s="1"/>
  <c r="AH10129" i="4"/>
  <c r="AH4882" i="4"/>
  <c r="AJ4882" i="4" s="1"/>
  <c r="AH12730" i="4"/>
  <c r="AJ12730" i="4" s="1"/>
  <c r="AH2136" i="4"/>
  <c r="AJ2136" i="4" s="1"/>
  <c r="AH12981" i="4"/>
  <c r="AJ12981" i="4" s="1"/>
  <c r="AH19917" i="4"/>
  <c r="AJ19917" i="4" s="1"/>
  <c r="AH4365" i="4"/>
  <c r="AJ4365" i="4" s="1"/>
  <c r="AH2138" i="4"/>
  <c r="AJ2138" i="4" s="1"/>
  <c r="AH10509" i="4"/>
  <c r="AJ10509" i="4" s="1"/>
  <c r="AH2139" i="4"/>
  <c r="AJ2139" i="4" s="1"/>
  <c r="AH12989" i="4"/>
  <c r="AJ12989" i="4" s="1"/>
  <c r="AH2135" i="4"/>
  <c r="AJ2135" i="4" s="1"/>
  <c r="AH12983" i="4"/>
  <c r="AJ12983" i="4" s="1"/>
  <c r="AH10112" i="4"/>
  <c r="AJ10112" i="4" s="1"/>
  <c r="AH13071" i="4"/>
  <c r="AJ13071" i="4" s="1"/>
  <c r="AH10508" i="4"/>
  <c r="AJ10508" i="4" s="1"/>
  <c r="AH4804" i="4"/>
  <c r="AH12731" i="4"/>
  <c r="AJ12731" i="4" s="1"/>
  <c r="AH13015" i="4"/>
  <c r="AH4881" i="4"/>
  <c r="AJ4881" i="4" s="1"/>
  <c r="AH2127" i="4"/>
  <c r="AJ2127" i="4" s="1"/>
  <c r="AH4883" i="4"/>
  <c r="AJ4883" i="4" s="1"/>
  <c r="AH19915" i="4"/>
  <c r="AH3276" i="4"/>
  <c r="AJ3276" i="4" s="1"/>
  <c r="AH19908" i="4"/>
  <c r="AJ19908" i="4" s="1"/>
  <c r="AH19910" i="4"/>
  <c r="AJ19910" i="4" s="1"/>
  <c r="AH4887" i="4"/>
  <c r="AJ4887" i="4" s="1"/>
  <c r="AH2124" i="4"/>
  <c r="AJ2124" i="4" s="1"/>
  <c r="AH3574" i="4"/>
  <c r="AJ3574" i="4" s="1"/>
  <c r="AH2150" i="4"/>
  <c r="AJ2150" i="4" s="1"/>
  <c r="AH4907" i="4"/>
  <c r="AH4885" i="4"/>
  <c r="AJ4885" i="4" s="1"/>
  <c r="AH12671" i="4"/>
  <c r="AH10515" i="4"/>
  <c r="AJ10515" i="4" s="1"/>
  <c r="AH10516" i="4"/>
  <c r="AJ10516" i="4" s="1"/>
  <c r="AH12979" i="4"/>
  <c r="AJ12979" i="4" s="1"/>
  <c r="AH4886" i="4"/>
  <c r="AJ4886" i="4" s="1"/>
  <c r="AH2145" i="4"/>
  <c r="AJ2145" i="4" s="1"/>
  <c r="AH13837" i="4"/>
  <c r="AJ13837" i="4" s="1"/>
  <c r="AH2149" i="4"/>
  <c r="AJ2149" i="4" s="1"/>
  <c r="AH13732" i="4"/>
  <c r="AJ13732" i="4" s="1"/>
  <c r="AH2144" i="4"/>
  <c r="AJ2144" i="4" s="1"/>
  <c r="AH2128" i="4"/>
  <c r="AJ2128" i="4" s="1"/>
  <c r="AH4423" i="4"/>
  <c r="AJ4423" i="4" s="1"/>
  <c r="AH19918" i="4"/>
  <c r="AJ19918" i="4" s="1"/>
  <c r="AH2130" i="4"/>
  <c r="AJ2130" i="4" s="1"/>
  <c r="AH10512" i="4"/>
  <c r="AH4884" i="4"/>
  <c r="AJ4884" i="4" s="1"/>
  <c r="AH3280" i="4"/>
  <c r="AH3967" i="4"/>
  <c r="AJ3967" i="4" s="1"/>
  <c r="AH21313" i="4"/>
  <c r="AH12990" i="4"/>
  <c r="AJ12990" i="4" s="1"/>
  <c r="AH19907" i="4"/>
  <c r="AJ19907" i="4" s="1"/>
  <c r="AH2123" i="4"/>
  <c r="AJ2123" i="4" s="1"/>
  <c r="AH14868" i="4"/>
  <c r="AJ14868" i="4" s="1"/>
  <c r="AH4859" i="4"/>
  <c r="AJ4859" i="4" s="1"/>
  <c r="AH19919" i="4"/>
  <c r="AJ19919" i="4" s="1"/>
  <c r="AH2147" i="4"/>
  <c r="AJ2147" i="4" s="1"/>
  <c r="AH12991" i="4"/>
  <c r="AH4858" i="4"/>
  <c r="AJ4858" i="4" s="1"/>
  <c r="AH3271" i="4"/>
  <c r="AJ3271" i="4" s="1"/>
  <c r="AH2118" i="4"/>
  <c r="AJ2118" i="4" s="1"/>
  <c r="AH2129" i="4"/>
  <c r="AJ2129" i="4" s="1"/>
  <c r="AH19920" i="4"/>
  <c r="AJ19920" i="4" s="1"/>
  <c r="AH2151" i="4"/>
  <c r="AH3277" i="4"/>
  <c r="AJ3277" i="4" s="1"/>
  <c r="AH12992" i="4"/>
  <c r="AH2148" i="4"/>
  <c r="AJ2148" i="4" s="1"/>
  <c r="AH19924" i="4"/>
  <c r="AJ19924" i="4" s="1"/>
  <c r="AH19906" i="4"/>
  <c r="AJ19906" i="4" s="1"/>
  <c r="AH3569" i="4"/>
  <c r="AH18564" i="4"/>
  <c r="AJ18564" i="4" s="1"/>
  <c r="AH4857" i="4"/>
  <c r="AJ4857" i="4" s="1"/>
  <c r="AH10133" i="4"/>
  <c r="AJ10133" i="4" s="1"/>
  <c r="AH2051" i="4"/>
  <c r="AH3272" i="4"/>
  <c r="AJ3272" i="4" s="1"/>
  <c r="AH13119" i="4"/>
  <c r="AJ13119" i="4" s="1"/>
  <c r="AH3972" i="4"/>
  <c r="AJ3972" i="4" s="1"/>
  <c r="AH3279" i="4"/>
  <c r="AJ3279" i="4" s="1"/>
  <c r="AH2048" i="4"/>
  <c r="AJ2048" i="4" s="1"/>
  <c r="AH2921" i="4"/>
  <c r="AH2054" i="4"/>
  <c r="AJ2054" i="4" s="1"/>
  <c r="AH3284" i="4"/>
  <c r="AH4374" i="4"/>
  <c r="AJ4374" i="4" s="1"/>
  <c r="AH2152" i="4"/>
  <c r="AJ2152" i="4" s="1"/>
  <c r="AH19921" i="4"/>
  <c r="AJ19921" i="4" s="1"/>
  <c r="AH2922" i="4"/>
  <c r="AJ2922" i="4" s="1"/>
  <c r="AH4856" i="4"/>
  <c r="AJ4856" i="4" s="1"/>
  <c r="AH3637" i="4"/>
  <c r="AJ3637" i="4" s="1"/>
  <c r="AH2050" i="4"/>
  <c r="AJ2050" i="4" s="1"/>
  <c r="AH10113" i="4"/>
  <c r="AH2052" i="4"/>
  <c r="AJ2052" i="4" s="1"/>
  <c r="AH3935" i="4"/>
  <c r="AJ3935" i="4" s="1"/>
  <c r="AH2053" i="4"/>
  <c r="AJ2053" i="4" s="1"/>
  <c r="AH19911" i="4"/>
  <c r="AJ19911" i="4" s="1"/>
  <c r="AH18766" i="4"/>
  <c r="AJ18766" i="4" s="1"/>
  <c r="AH4860" i="4"/>
  <c r="AH2049" i="4"/>
  <c r="AJ2049" i="4" s="1"/>
  <c r="AH13835" i="4"/>
  <c r="AJ13835" i="4" s="1"/>
  <c r="AH2917" i="4"/>
  <c r="AJ2917" i="4" s="1"/>
  <c r="AH2015" i="4"/>
  <c r="AJ2015" i="4" s="1"/>
  <c r="AH4172" i="4"/>
  <c r="AJ4172" i="4" s="1"/>
  <c r="AH19923" i="4"/>
  <c r="AH7827" i="4"/>
  <c r="AJ7827" i="4" s="1"/>
  <c r="AH18562" i="4"/>
  <c r="AJ18562" i="4" s="1"/>
  <c r="AH2707" i="4"/>
  <c r="AJ2707" i="4" s="1"/>
  <c r="AH5182" i="4"/>
  <c r="AJ5182" i="4" s="1"/>
  <c r="AH2046" i="4"/>
  <c r="AJ2046" i="4" s="1"/>
  <c r="AH2047" i="4"/>
  <c r="AJ2047" i="4" s="1"/>
  <c r="AH2915" i="4"/>
  <c r="AJ2915" i="4" s="1"/>
  <c r="AH2708" i="4"/>
  <c r="AH19922" i="4"/>
  <c r="AJ19922" i="4" s="1"/>
  <c r="AH19914" i="4"/>
  <c r="AH13118" i="4"/>
  <c r="AJ13118" i="4" s="1"/>
  <c r="AH3285" i="4"/>
  <c r="AH4652" i="4"/>
  <c r="AJ4652" i="4" s="1"/>
  <c r="AH2914" i="4"/>
  <c r="AJ2914" i="4" s="1"/>
  <c r="AH19912" i="4"/>
  <c r="AJ19912" i="4" s="1"/>
  <c r="AH4861" i="4"/>
  <c r="AJ4861" i="4" s="1"/>
  <c r="AH19913" i="4"/>
  <c r="AJ19913" i="4" s="1"/>
  <c r="AH13838" i="4"/>
  <c r="AJ13838" i="4" s="1"/>
  <c r="AH3646" i="4"/>
  <c r="AJ3646" i="4" s="1"/>
  <c r="AH4375" i="4"/>
  <c r="AH13117" i="4"/>
  <c r="AJ13117" i="4" s="1"/>
  <c r="AH2185" i="4"/>
  <c r="AJ2185" i="4" s="1"/>
  <c r="AH6484" i="4"/>
  <c r="AJ6484" i="4" s="1"/>
  <c r="AH4158" i="4"/>
  <c r="AJ4158" i="4" s="1"/>
  <c r="AH2056" i="4"/>
  <c r="AJ2056" i="4" s="1"/>
  <c r="AH3286" i="4"/>
  <c r="AH13731" i="4"/>
  <c r="AJ13731" i="4" s="1"/>
  <c r="AH2058" i="4"/>
  <c r="AH5018" i="4"/>
  <c r="AJ5018" i="4" s="1"/>
  <c r="AH2013" i="4"/>
  <c r="AJ2013" i="4" s="1"/>
  <c r="AH4376" i="4"/>
  <c r="AJ4376" i="4" s="1"/>
  <c r="AH4238" i="4"/>
  <c r="AH22388" i="4"/>
  <c r="AJ22388" i="4" s="1"/>
  <c r="AH2057" i="4"/>
  <c r="AJ2057" i="4" s="1"/>
  <c r="AH12856" i="4"/>
  <c r="AJ12856" i="4" s="1"/>
  <c r="AH2059" i="4"/>
  <c r="AH5429" i="4"/>
  <c r="AJ5429" i="4" s="1"/>
  <c r="AH2913" i="4"/>
  <c r="AJ2913" i="4" s="1"/>
  <c r="AH14867" i="4"/>
  <c r="AJ14867" i="4" s="1"/>
  <c r="AH13839" i="4"/>
  <c r="AJ13839" i="4" s="1"/>
  <c r="AH2902" i="4"/>
  <c r="AJ2902" i="4" s="1"/>
  <c r="AH3936" i="4"/>
  <c r="AH3368" i="4"/>
  <c r="AJ3368" i="4" s="1"/>
  <c r="AH3287" i="4"/>
  <c r="AH4390" i="4"/>
  <c r="AJ4390" i="4" s="1"/>
  <c r="AH2167" i="4"/>
  <c r="AJ2167" i="4" s="1"/>
  <c r="AH6467" i="4"/>
  <c r="AJ6467" i="4" s="1"/>
  <c r="AH3523" i="4"/>
  <c r="AJ3523" i="4" s="1"/>
  <c r="AH3288" i="4"/>
  <c r="AJ3288" i="4" s="1"/>
  <c r="AH13730" i="4"/>
  <c r="AJ13730" i="4" s="1"/>
  <c r="AH2907" i="4"/>
  <c r="AJ2907" i="4" s="1"/>
  <c r="AH10130" i="4"/>
  <c r="AH10132" i="4"/>
  <c r="AJ10132" i="4" s="1"/>
  <c r="AH2076" i="4"/>
  <c r="AJ2076" i="4" s="1"/>
  <c r="AH2910" i="4"/>
  <c r="AJ2910" i="4" s="1"/>
  <c r="AH2348" i="4"/>
  <c r="AJ2348" i="4" s="1"/>
  <c r="AH4392" i="4"/>
  <c r="AJ4392" i="4" s="1"/>
  <c r="AH2912" i="4"/>
  <c r="AH3989" i="4"/>
  <c r="AJ3989" i="4" s="1"/>
  <c r="AH2335" i="4"/>
  <c r="AJ2335" i="4" s="1"/>
  <c r="AH2062" i="4"/>
  <c r="AJ2062" i="4" s="1"/>
  <c r="AH4391" i="4"/>
  <c r="AJ4391" i="4" s="1"/>
  <c r="AH2077" i="4"/>
  <c r="AJ2077" i="4" s="1"/>
  <c r="AH3795" i="4"/>
  <c r="AH2012" i="4"/>
  <c r="AJ2012" i="4" s="1"/>
  <c r="AH13722" i="4"/>
  <c r="AJ13722" i="4" s="1"/>
  <c r="AH2900" i="4"/>
  <c r="AJ2900" i="4" s="1"/>
  <c r="AH2718" i="4"/>
  <c r="AJ2718" i="4" s="1"/>
  <c r="AH10526" i="4"/>
  <c r="AJ10526" i="4" s="1"/>
  <c r="AH10527" i="4"/>
  <c r="AJ10527" i="4" s="1"/>
  <c r="AH5427" i="4"/>
  <c r="AJ5427" i="4" s="1"/>
  <c r="AH10131" i="4"/>
  <c r="AH13840" i="4"/>
  <c r="AJ13840" i="4" s="1"/>
  <c r="AH2908" i="4"/>
  <c r="AH2074" i="4"/>
  <c r="AJ2074" i="4" s="1"/>
  <c r="AH2405" i="4"/>
  <c r="AH2061" i="4"/>
  <c r="AJ2061" i="4" s="1"/>
  <c r="AH2716" i="4"/>
  <c r="AJ2716" i="4" s="1"/>
  <c r="AH13518" i="4"/>
  <c r="AJ13518" i="4" s="1"/>
  <c r="AH13729" i="4"/>
  <c r="AJ13729" i="4" s="1"/>
  <c r="AH2063" i="4"/>
  <c r="AJ2063" i="4" s="1"/>
  <c r="AH10525" i="4"/>
  <c r="AJ10525" i="4" s="1"/>
  <c r="AH2715" i="4"/>
  <c r="AJ2715" i="4" s="1"/>
  <c r="AH3364" i="4"/>
  <c r="AH2909" i="4"/>
  <c r="AJ2909" i="4" s="1"/>
  <c r="AH2899" i="4"/>
  <c r="AJ2899" i="4" s="1"/>
  <c r="AH18576" i="4"/>
  <c r="AJ18576" i="4" s="1"/>
  <c r="AH2720" i="4"/>
  <c r="AJ2720" i="4" s="1"/>
  <c r="AH2011" i="4"/>
  <c r="AJ2011" i="4" s="1"/>
  <c r="AH2898" i="4"/>
  <c r="AH13760" i="4"/>
  <c r="AJ13760" i="4" s="1"/>
  <c r="AH5498" i="4"/>
  <c r="AH2719" i="4"/>
  <c r="AJ2719" i="4" s="1"/>
  <c r="AH2710" i="4"/>
  <c r="AJ2710" i="4" s="1"/>
  <c r="AH3504" i="4"/>
  <c r="AJ3504" i="4" s="1"/>
  <c r="AH2911" i="4"/>
  <c r="AH2347" i="4"/>
  <c r="AJ2347" i="4" s="1"/>
  <c r="AH6491" i="4"/>
  <c r="AJ6491" i="4" s="1"/>
  <c r="AH2717" i="4"/>
  <c r="AJ2717" i="4" s="1"/>
  <c r="AH13606" i="4"/>
  <c r="AH11652" i="4"/>
  <c r="AJ11652" i="4" s="1"/>
  <c r="AH10144" i="4"/>
  <c r="AJ10144" i="4" s="1"/>
  <c r="AH10099" i="4"/>
  <c r="AJ10099" i="4" s="1"/>
  <c r="AH2067" i="4"/>
  <c r="AJ2067" i="4" s="1"/>
  <c r="AH12881" i="4"/>
  <c r="AJ12881" i="4" s="1"/>
  <c r="AH12606" i="4"/>
  <c r="AH3318" i="4"/>
  <c r="AJ3318" i="4" s="1"/>
  <c r="AH3205" i="4"/>
  <c r="AH2709" i="4"/>
  <c r="AJ2709" i="4" s="1"/>
  <c r="AH13841" i="4"/>
  <c r="AJ13841" i="4" s="1"/>
  <c r="AH11653" i="4"/>
  <c r="AJ11653" i="4" s="1"/>
  <c r="AH12607" i="4"/>
  <c r="AJ12607" i="4" s="1"/>
  <c r="AH4237" i="4"/>
  <c r="AJ4237" i="4" s="1"/>
  <c r="AH2073" i="4"/>
  <c r="AJ2073" i="4" s="1"/>
  <c r="AH2711" i="4"/>
  <c r="AJ2711" i="4" s="1"/>
  <c r="AH12426" i="4"/>
  <c r="AH4811" i="4"/>
  <c r="AJ4811" i="4" s="1"/>
  <c r="AH3794" i="4"/>
  <c r="AJ3794" i="4" s="1"/>
  <c r="AH3532" i="4"/>
  <c r="AJ3532" i="4" s="1"/>
  <c r="AH2220" i="4"/>
  <c r="AJ2220" i="4" s="1"/>
  <c r="AH7364" i="4"/>
  <c r="AJ7364" i="4" s="1"/>
  <c r="AH10363" i="4"/>
  <c r="AH10364" i="4"/>
  <c r="AJ10364" i="4" s="1"/>
  <c r="AH6485" i="4"/>
  <c r="AJ6485" i="4" s="1"/>
  <c r="AH2221" i="4"/>
  <c r="AJ2221" i="4" s="1"/>
  <c r="AH3250" i="4"/>
  <c r="AJ3250" i="4" s="1"/>
  <c r="AH12993" i="4"/>
  <c r="AJ12993" i="4" s="1"/>
  <c r="AH13558" i="4"/>
  <c r="AH10519" i="4"/>
  <c r="AJ10519" i="4" s="1"/>
  <c r="AH10156" i="4"/>
  <c r="AJ10156" i="4" s="1"/>
  <c r="AH11654" i="4"/>
  <c r="AJ11654" i="4" s="1"/>
  <c r="AH13517" i="4"/>
  <c r="AJ13517" i="4" s="1"/>
  <c r="AH3457" i="4"/>
  <c r="AJ3457" i="4" s="1"/>
  <c r="AH12862" i="4"/>
  <c r="AJ12862" i="4" s="1"/>
  <c r="AH12880" i="4"/>
  <c r="AJ12880" i="4" s="1"/>
  <c r="AH10339" i="4"/>
  <c r="AH6465" i="4"/>
  <c r="AJ6465" i="4" s="1"/>
  <c r="AH10155" i="4"/>
  <c r="AH3317" i="4"/>
  <c r="AJ3317" i="4" s="1"/>
  <c r="AH10338" i="4"/>
  <c r="AH3645" i="4"/>
  <c r="AJ3645" i="4" s="1"/>
  <c r="AH3169" i="4"/>
  <c r="AJ3169" i="4" s="1"/>
  <c r="AH4516" i="4"/>
  <c r="AJ4516" i="4" s="1"/>
  <c r="AH12605" i="4"/>
  <c r="AJ12605" i="4" s="1"/>
  <c r="AH14865" i="4"/>
  <c r="AJ14865" i="4" s="1"/>
  <c r="AH2222" i="4"/>
  <c r="AJ2222" i="4" s="1"/>
  <c r="AH10154" i="4"/>
  <c r="AJ10154" i="4" s="1"/>
  <c r="AH12863" i="4"/>
  <c r="AH10333" i="4"/>
  <c r="AJ10333" i="4" s="1"/>
  <c r="AH10100" i="4"/>
  <c r="AJ10100" i="4" s="1"/>
  <c r="AH3371" i="4"/>
  <c r="AJ3371" i="4" s="1"/>
  <c r="AH10334" i="4"/>
  <c r="AJ10334" i="4" s="1"/>
  <c r="AH3524" i="4"/>
  <c r="AJ3524" i="4" s="1"/>
  <c r="AH3682" i="4"/>
  <c r="AH4142" i="4"/>
  <c r="AJ4142" i="4" s="1"/>
  <c r="AH10337" i="4"/>
  <c r="AH10353" i="4"/>
  <c r="AJ10353" i="4" s="1"/>
  <c r="AH13908" i="4"/>
  <c r="AJ13908" i="4" s="1"/>
  <c r="AH11662" i="4"/>
  <c r="AJ11662" i="4" s="1"/>
  <c r="AH2219" i="4"/>
  <c r="AH2218" i="4"/>
  <c r="AJ2218" i="4" s="1"/>
  <c r="AH10335" i="4"/>
  <c r="AJ10335" i="4" s="1"/>
  <c r="AH10352" i="4"/>
  <c r="AJ10352" i="4" s="1"/>
  <c r="AH4757" i="4"/>
  <c r="AH4367" i="4"/>
  <c r="AJ4367" i="4" s="1"/>
  <c r="AH10365" i="4"/>
  <c r="AJ10365" i="4" s="1"/>
  <c r="AH7365" i="4"/>
  <c r="AJ7365" i="4" s="1"/>
  <c r="AH3520" i="4"/>
  <c r="AJ3520" i="4" s="1"/>
  <c r="AH10336" i="4"/>
  <c r="AJ10336" i="4" s="1"/>
  <c r="AH2229" i="4"/>
  <c r="AH10351" i="4"/>
  <c r="AJ10351" i="4" s="1"/>
  <c r="AH13465" i="4"/>
  <c r="AH3458" i="4"/>
  <c r="AJ3458" i="4" s="1"/>
  <c r="AH5199" i="4"/>
  <c r="AJ5199" i="4" s="1"/>
  <c r="AH3593" i="4"/>
  <c r="AJ3593" i="4" s="1"/>
  <c r="AH10101" i="4"/>
  <c r="AJ10101" i="4" s="1"/>
  <c r="AH2223" i="4"/>
  <c r="AJ2223" i="4" s="1"/>
  <c r="AH10152" i="4"/>
  <c r="AJ10152" i="4" s="1"/>
  <c r="AH3519" i="4"/>
  <c r="AJ3519" i="4" s="1"/>
  <c r="AH11681" i="4"/>
  <c r="AH12699" i="4"/>
  <c r="AJ12699" i="4" s="1"/>
  <c r="AH10350" i="4"/>
  <c r="AJ10350" i="4" s="1"/>
  <c r="AH3251" i="4"/>
  <c r="AJ3251" i="4" s="1"/>
  <c r="AH10354" i="4"/>
  <c r="AJ10354" i="4" s="1"/>
  <c r="AH3796" i="4"/>
  <c r="AJ3796" i="4" s="1"/>
  <c r="AH4184" i="4"/>
  <c r="AH10102" i="4"/>
  <c r="AJ10102" i="4" s="1"/>
  <c r="AH10141" i="4"/>
  <c r="AJ10141" i="4" s="1"/>
  <c r="AH4239" i="4"/>
  <c r="AJ4239" i="4" s="1"/>
  <c r="AH3166" i="4"/>
  <c r="AJ3166" i="4" s="1"/>
  <c r="AH4682" i="4"/>
  <c r="AJ4682" i="4" s="1"/>
  <c r="AH12700" i="4"/>
  <c r="AH10153" i="4"/>
  <c r="AJ10153" i="4" s="1"/>
  <c r="AH2230" i="4"/>
  <c r="AJ2230" i="4" s="1"/>
  <c r="AH12861" i="4"/>
  <c r="AJ12861" i="4" s="1"/>
  <c r="AH2224" i="4"/>
  <c r="AJ2224" i="4" s="1"/>
  <c r="AH10332" i="4"/>
  <c r="AJ10332" i="4" s="1"/>
  <c r="AH3797" i="4"/>
  <c r="AJ3797" i="4" s="1"/>
  <c r="AH11779" i="4"/>
  <c r="AJ11779" i="4" s="1"/>
  <c r="AH4683" i="4"/>
  <c r="AH4779" i="4"/>
  <c r="AJ4779" i="4" s="1"/>
  <c r="AH10103" i="4"/>
  <c r="AH2225" i="4"/>
  <c r="AJ2225" i="4" s="1"/>
  <c r="AH2231" i="4"/>
  <c r="AH3525" i="4"/>
  <c r="AJ3525" i="4" s="1"/>
  <c r="AH4277" i="4"/>
  <c r="AJ4277" i="4" s="1"/>
  <c r="AH11651" i="4"/>
  <c r="AJ11651" i="4" s="1"/>
  <c r="AH4401" i="4"/>
  <c r="AJ4401" i="4" s="1"/>
  <c r="AH12583" i="4"/>
  <c r="AJ12583" i="4" s="1"/>
  <c r="AH3798" i="4"/>
  <c r="AJ3798" i="4" s="1"/>
  <c r="AH12701" i="4"/>
  <c r="AJ12701" i="4" s="1"/>
  <c r="AH3111" i="4"/>
  <c r="AH5016" i="4"/>
  <c r="AJ5016" i="4" s="1"/>
  <c r="AH10151" i="4"/>
  <c r="AJ10151" i="4" s="1"/>
  <c r="AH18531" i="4"/>
  <c r="AJ18531" i="4" s="1"/>
  <c r="AH12584" i="4"/>
  <c r="AJ12584" i="4" s="1"/>
  <c r="AH4274" i="4"/>
  <c r="AJ4274" i="4" s="1"/>
  <c r="AH3602" i="4"/>
  <c r="AH3003" i="4"/>
  <c r="AJ3003" i="4" s="1"/>
  <c r="AH10173" i="4"/>
  <c r="AH11650" i="4"/>
  <c r="AJ11650" i="4" s="1"/>
  <c r="AH20325" i="4"/>
  <c r="AJ20325" i="4" s="1"/>
  <c r="AH2712" i="4"/>
  <c r="AJ2712" i="4" s="1"/>
  <c r="AH10143" i="4"/>
  <c r="AH12582" i="4"/>
  <c r="AJ12582" i="4" s="1"/>
  <c r="AH10349" i="4"/>
  <c r="AJ10349" i="4" s="1"/>
  <c r="AH11663" i="4"/>
  <c r="AJ11663" i="4" s="1"/>
  <c r="AH3370" i="4"/>
  <c r="AH3673" i="4"/>
  <c r="AJ3673" i="4" s="1"/>
  <c r="AH4275" i="4"/>
  <c r="AJ4275" i="4" s="1"/>
  <c r="AH2217" i="4"/>
  <c r="AJ2217" i="4" s="1"/>
  <c r="AH3369" i="4"/>
  <c r="AJ3369" i="4" s="1"/>
  <c r="AH4738" i="4"/>
  <c r="AJ4738" i="4" s="1"/>
  <c r="AH10148" i="4"/>
  <c r="AH10147" i="4"/>
  <c r="AJ10147" i="4" s="1"/>
  <c r="AH2714" i="4"/>
  <c r="AH10340" i="4"/>
  <c r="AJ10340" i="4" s="1"/>
  <c r="AH13121" i="4"/>
  <c r="AJ13121" i="4" s="1"/>
  <c r="AH6492" i="4"/>
  <c r="AJ6492" i="4" s="1"/>
  <c r="AH2408" i="4"/>
  <c r="AJ2408" i="4" s="1"/>
  <c r="AH13464" i="4"/>
  <c r="AJ13464" i="4" s="1"/>
  <c r="AH3521" i="4"/>
  <c r="AJ3521" i="4" s="1"/>
  <c r="AH2232" i="4"/>
  <c r="AJ2232" i="4" s="1"/>
  <c r="AH5015" i="4"/>
  <c r="AH13252" i="4"/>
  <c r="AJ13252" i="4" s="1"/>
  <c r="AH12928" i="4"/>
  <c r="AJ12928" i="4" s="1"/>
  <c r="AH2228" i="4"/>
  <c r="AJ2228" i="4" s="1"/>
  <c r="AH13909" i="4"/>
  <c r="AJ13909" i="4" s="1"/>
  <c r="AH12929" i="4"/>
  <c r="AJ12929" i="4" s="1"/>
  <c r="AH5014" i="4"/>
  <c r="AH11649" i="4"/>
  <c r="AJ11649" i="4" s="1"/>
  <c r="AH13315" i="4"/>
  <c r="AJ13315" i="4" s="1"/>
  <c r="AH6462" i="4"/>
  <c r="AJ6462" i="4" s="1"/>
  <c r="AH4699" i="4"/>
  <c r="AJ4699" i="4" s="1"/>
  <c r="AH4396" i="4"/>
  <c r="AJ4396" i="4" s="1"/>
  <c r="AH4185" i="4"/>
  <c r="AH3533" i="4"/>
  <c r="AJ3533" i="4" s="1"/>
  <c r="AH2713" i="4"/>
  <c r="AJ2713" i="4" s="1"/>
  <c r="AH3459" i="4"/>
  <c r="AJ3459" i="4" s="1"/>
  <c r="AH3939" i="4"/>
  <c r="AJ3939" i="4" s="1"/>
  <c r="AH10331" i="4"/>
  <c r="AJ10331" i="4" s="1"/>
  <c r="AH10150" i="4"/>
  <c r="AJ10150" i="4" s="1"/>
  <c r="AH13887" i="4"/>
  <c r="AJ13887" i="4" s="1"/>
  <c r="AH11782" i="4"/>
  <c r="AH4400" i="4"/>
  <c r="AJ4400" i="4" s="1"/>
  <c r="AH13888" i="4"/>
  <c r="AH14885" i="4"/>
  <c r="AJ14885" i="4" s="1"/>
  <c r="AH13889" i="4"/>
  <c r="AH4399" i="4"/>
  <c r="AJ4399" i="4" s="1"/>
  <c r="AH4397" i="4"/>
  <c r="AJ4397" i="4" s="1"/>
  <c r="AH5089" i="4"/>
  <c r="AJ5089" i="4" s="1"/>
  <c r="AH10149" i="4"/>
  <c r="AJ10149" i="4" s="1"/>
  <c r="AH5542" i="4"/>
  <c r="AJ5542" i="4" s="1"/>
  <c r="AH13253" i="4"/>
  <c r="AJ13253" i="4" s="1"/>
  <c r="AH3541" i="4"/>
  <c r="AJ3541" i="4" s="1"/>
  <c r="AH2407" i="4"/>
  <c r="AH10142" i="4"/>
  <c r="AJ10142" i="4" s="1"/>
  <c r="AH13910" i="4"/>
  <c r="AJ13910" i="4" s="1"/>
  <c r="AH3242" i="4"/>
  <c r="AJ3242" i="4" s="1"/>
  <c r="AH4752" i="4"/>
  <c r="AJ4752" i="4" s="1"/>
  <c r="AH2406" i="4"/>
  <c r="AJ2406" i="4" s="1"/>
  <c r="AH3617" i="4"/>
  <c r="AH13498" i="4"/>
  <c r="AJ13498" i="4" s="1"/>
  <c r="AH10366" i="4"/>
  <c r="AH13463" i="4"/>
  <c r="AJ13463" i="4" s="1"/>
  <c r="AH13254" i="4"/>
  <c r="AJ13254" i="4" s="1"/>
  <c r="AH3706" i="4"/>
  <c r="AJ3706" i="4" s="1"/>
  <c r="AH2425" i="4"/>
  <c r="AH2409" i="4"/>
  <c r="AJ2409" i="4" s="1"/>
  <c r="AH3091" i="4"/>
  <c r="AJ3091" i="4" s="1"/>
  <c r="AH10146" i="4"/>
  <c r="AJ10146" i="4" s="1"/>
  <c r="AH11825" i="4"/>
  <c r="AH11661" i="4"/>
  <c r="AJ11661" i="4" s="1"/>
  <c r="AH10145" i="4"/>
  <c r="AJ10145" i="4" s="1"/>
  <c r="AH4398" i="4"/>
  <c r="AJ4398" i="4" s="1"/>
  <c r="AH4562" i="4"/>
  <c r="AJ4562" i="4" s="1"/>
  <c r="AH2418" i="4"/>
  <c r="AJ2418" i="4" s="1"/>
  <c r="AH3249" i="4"/>
  <c r="AH3266" i="4"/>
  <c r="AJ3266" i="4" s="1"/>
  <c r="AH3618" i="4"/>
  <c r="AJ3618" i="4" s="1"/>
  <c r="AH4199" i="4"/>
  <c r="AJ4199" i="4" s="1"/>
  <c r="AH5367" i="4"/>
  <c r="AJ5367" i="4" s="1"/>
  <c r="AH2417" i="4"/>
  <c r="AH2233" i="4"/>
  <c r="AJ2233" i="4" s="1"/>
  <c r="AH4712" i="4"/>
  <c r="AH5013" i="4"/>
  <c r="AH13911" i="4"/>
  <c r="AJ13911" i="4" s="1"/>
  <c r="AH3201" i="4"/>
  <c r="AJ3201" i="4" s="1"/>
  <c r="AH3092" i="4"/>
  <c r="AJ3092" i="4" s="1"/>
  <c r="AH4703" i="4"/>
  <c r="AJ4703" i="4" s="1"/>
  <c r="AH13316" i="4"/>
  <c r="AJ13316" i="4" s="1"/>
  <c r="AH4700" i="4"/>
  <c r="AJ4700" i="4" s="1"/>
  <c r="AH14862" i="4"/>
  <c r="AJ14862" i="4" s="1"/>
  <c r="AH2721" i="4"/>
  <c r="AH6464" i="4"/>
  <c r="AH2481" i="4"/>
  <c r="AJ2481" i="4" s="1"/>
  <c r="AH4278" i="4"/>
  <c r="AH13021" i="4"/>
  <c r="AH5541" i="4"/>
  <c r="AJ5541" i="4" s="1"/>
  <c r="AH6469" i="4"/>
  <c r="AJ6469" i="4" s="1"/>
  <c r="AH13519" i="4"/>
  <c r="AJ13519" i="4" s="1"/>
  <c r="AH13010" i="4"/>
  <c r="AH4751" i="4"/>
  <c r="AH3703" i="4"/>
  <c r="AJ3703" i="4" s="1"/>
  <c r="AH3590" i="4"/>
  <c r="AH4701" i="4"/>
  <c r="AH4368" i="4"/>
  <c r="AJ4368" i="4" s="1"/>
  <c r="AH5388" i="4"/>
  <c r="AJ5388" i="4" s="1"/>
  <c r="AH3594" i="4"/>
  <c r="AJ3594" i="4" s="1"/>
  <c r="AH3265" i="4"/>
  <c r="AH3675" i="4"/>
  <c r="AJ3675" i="4" s="1"/>
  <c r="AH4280" i="4"/>
  <c r="AJ4280" i="4" s="1"/>
  <c r="AH5480" i="4"/>
  <c r="AH4724" i="4"/>
  <c r="AJ4724" i="4" s="1"/>
  <c r="AH4279" i="4"/>
  <c r="AH13011" i="4"/>
  <c r="AJ13011" i="4" s="1"/>
  <c r="AH12994" i="4"/>
  <c r="AH3243" i="4"/>
  <c r="AH2010" i="4"/>
  <c r="AH13006" i="4"/>
  <c r="AJ13006" i="4" s="1"/>
  <c r="AH5389" i="4"/>
  <c r="AJ5389" i="4" s="1"/>
  <c r="AH5494" i="4"/>
  <c r="AJ5494" i="4" s="1"/>
  <c r="AH4042" i="4"/>
  <c r="AJ4042" i="4" s="1"/>
  <c r="AH5448" i="4"/>
  <c r="AJ5448" i="4" s="1"/>
  <c r="AH4714" i="4"/>
  <c r="AJ4714" i="4" s="1"/>
  <c r="AH8629" i="4"/>
  <c r="AH13007" i="4"/>
  <c r="AJ13007" i="4" s="1"/>
  <c r="AH4990" i="4"/>
  <c r="AJ4990" i="4" s="1"/>
  <c r="AH13736" i="4"/>
  <c r="AH13009" i="4"/>
  <c r="AJ13009" i="4" s="1"/>
  <c r="AH10438" i="4"/>
  <c r="AH13836" i="4"/>
  <c r="AJ13836" i="4" s="1"/>
  <c r="AH2434" i="4"/>
  <c r="AJ2434" i="4" s="1"/>
  <c r="AH6468" i="4"/>
  <c r="AH4813" i="4"/>
  <c r="AJ4813" i="4" s="1"/>
  <c r="AH3267" i="4"/>
  <c r="AJ3267" i="4" s="1"/>
  <c r="AH11678" i="4"/>
  <c r="AH13405" i="4"/>
  <c r="AH13521" i="4"/>
  <c r="AH13008" i="4"/>
  <c r="AJ13008" i="4" s="1"/>
  <c r="AH13373" i="4"/>
  <c r="AJ13373" i="4" s="1"/>
  <c r="AH11674" i="4"/>
  <c r="AH11673" i="4"/>
  <c r="AJ11673" i="4" s="1"/>
  <c r="AH2182" i="4"/>
  <c r="AJ2182" i="4" s="1"/>
  <c r="AH2234" i="4"/>
  <c r="AH3591" i="4"/>
  <c r="AH13012" i="4"/>
  <c r="AJ13012" i="4" s="1"/>
  <c r="AH4298" i="4"/>
  <c r="AJ4298" i="4" s="1"/>
  <c r="AH3601" i="4"/>
  <c r="AH4021" i="4"/>
  <c r="AH11676" i="4"/>
  <c r="AJ11676" i="4" s="1"/>
  <c r="AH3257" i="4"/>
  <c r="AJ3257" i="4" s="1"/>
  <c r="AH3542" i="4"/>
  <c r="AJ3542" i="4" s="1"/>
  <c r="AH4816" i="4"/>
  <c r="AH8593" i="4"/>
  <c r="AH4991" i="4"/>
  <c r="AJ4991" i="4" s="1"/>
  <c r="AH5497" i="4"/>
  <c r="AJ5497" i="4" s="1"/>
  <c r="AH11675" i="4"/>
  <c r="AJ11675" i="4" s="1"/>
  <c r="AH4888" i="4"/>
  <c r="AJ4888" i="4" s="1"/>
  <c r="AH4161" i="4"/>
  <c r="AJ4161" i="4" s="1"/>
  <c r="AH13497" i="4"/>
  <c r="AH3282" i="4"/>
  <c r="AH12703" i="4"/>
  <c r="AH2479" i="4"/>
  <c r="AJ2479" i="4" s="1"/>
  <c r="AH4200" i="4"/>
  <c r="AJ4200" i="4" s="1"/>
  <c r="AH13120" i="4"/>
  <c r="AH3274" i="4"/>
  <c r="AJ3274" i="4" s="1"/>
  <c r="AH14866" i="4"/>
  <c r="AJ14866" i="4" s="1"/>
  <c r="AH5495" i="4"/>
  <c r="AH3665" i="4"/>
  <c r="AH13013" i="4"/>
  <c r="AJ13013" i="4" s="1"/>
  <c r="AH4011" i="4"/>
  <c r="AJ4011" i="4" s="1"/>
  <c r="AH13014" i="4"/>
  <c r="AJ13014" i="4" s="1"/>
  <c r="AH5369" i="4"/>
  <c r="AH5496" i="4"/>
  <c r="AH3106" i="4"/>
  <c r="AJ3106" i="4" s="1"/>
  <c r="AH4045" i="4"/>
  <c r="AH10348" i="4"/>
  <c r="AH3674" i="4"/>
  <c r="AJ3674" i="4" s="1"/>
  <c r="AH3107" i="4"/>
  <c r="AJ3107" i="4" s="1"/>
  <c r="AH3373" i="4"/>
  <c r="AH8030" i="4"/>
  <c r="AH3241" i="4"/>
  <c r="AJ3241" i="4" s="1"/>
  <c r="AH5366" i="4"/>
  <c r="AJ5366" i="4" s="1"/>
  <c r="AH4585" i="4"/>
  <c r="AJ4585" i="4" s="1"/>
  <c r="AH13019" i="4"/>
  <c r="AJ13019" i="4" s="1"/>
  <c r="AH3273" i="4"/>
  <c r="AJ3273" i="4" s="1"/>
  <c r="AH3483" i="4"/>
  <c r="AJ3483" i="4" s="1"/>
  <c r="AH4675" i="4"/>
  <c r="AJ4675" i="4" s="1"/>
  <c r="AH4202" i="4"/>
  <c r="AH13467" i="4"/>
  <c r="AH4044" i="4"/>
  <c r="AJ4044" i="4" s="1"/>
  <c r="AH4043" i="4"/>
  <c r="AH4371" i="4"/>
  <c r="AJ4371" i="4" s="1"/>
  <c r="AH4838" i="4"/>
  <c r="AJ4838" i="4" s="1"/>
  <c r="AH4566" i="4"/>
  <c r="AJ4566" i="4" s="1"/>
  <c r="AH3595" i="4"/>
  <c r="AJ3595" i="4" s="1"/>
  <c r="AH22400" i="4"/>
  <c r="AH4296" i="4"/>
  <c r="AH3484" i="4"/>
  <c r="AJ3484" i="4" s="1"/>
  <c r="AH4046" i="4"/>
  <c r="AH3570" i="4"/>
  <c r="AJ3570" i="4" s="1"/>
  <c r="AH4203" i="4"/>
  <c r="AJ4203" i="4" s="1"/>
  <c r="AH3702" i="4"/>
  <c r="AJ3702" i="4" s="1"/>
  <c r="AH13514" i="4"/>
  <c r="AJ13514" i="4" s="1"/>
  <c r="AH4715" i="4"/>
  <c r="AH4745" i="4"/>
  <c r="AJ4745" i="4" s="1"/>
  <c r="AH13016" i="4"/>
  <c r="AJ13016" i="4" s="1"/>
  <c r="AH4716" i="4"/>
  <c r="AH10330" i="4"/>
  <c r="AH4201" i="4"/>
  <c r="AH10083" i="4"/>
  <c r="AJ10083" i="4" s="1"/>
  <c r="AH20368" i="4"/>
  <c r="AH13646" i="4"/>
  <c r="AH4033" i="4"/>
  <c r="AJ4033" i="4" s="1"/>
  <c r="AH3399" i="4"/>
  <c r="AJ3399" i="4" s="1"/>
  <c r="AH4450" i="4"/>
  <c r="AJ4450" i="4" s="1"/>
  <c r="AH19953" i="4"/>
  <c r="AJ19953" i="4" s="1"/>
  <c r="AH3289" i="4"/>
  <c r="AH3485" i="4"/>
  <c r="AJ3485" i="4" s="1"/>
  <c r="AH4032" i="4"/>
  <c r="AJ4032" i="4" s="1"/>
  <c r="AH3571" i="4"/>
  <c r="AJ3571" i="4" s="1"/>
  <c r="AH3596" i="4"/>
  <c r="AJ3596" i="4" s="1"/>
  <c r="AH3486" i="4"/>
  <c r="AJ3486" i="4" s="1"/>
  <c r="AH22399" i="4"/>
  <c r="AH6482" i="4"/>
  <c r="AH4034" i="4"/>
  <c r="AH4048" i="4"/>
  <c r="AJ4048" i="4" s="1"/>
  <c r="AH4303" i="4"/>
  <c r="AJ4303" i="4" s="1"/>
  <c r="AH3672" i="4"/>
  <c r="AH3281" i="4"/>
  <c r="AJ3281" i="4" s="1"/>
  <c r="AH2341" i="4"/>
  <c r="AJ2341" i="4" s="1"/>
  <c r="AH4024" i="4"/>
  <c r="AH3283" i="4"/>
  <c r="AH4717" i="4"/>
  <c r="AH4304" i="4"/>
  <c r="AJ4304" i="4" s="1"/>
  <c r="AH2343" i="4"/>
  <c r="AJ2343" i="4" s="1"/>
  <c r="AH22396" i="4"/>
  <c r="AH19967" i="4"/>
  <c r="AJ19967" i="4" s="1"/>
  <c r="AH10084" i="4"/>
  <c r="AJ10084" i="4" s="1"/>
  <c r="AH4047" i="4"/>
  <c r="AH7363" i="4"/>
  <c r="AH4839" i="4"/>
  <c r="AJ4839" i="4" s="1"/>
  <c r="AH3670" i="4"/>
  <c r="AJ3670" i="4" s="1"/>
  <c r="AH10071" i="4"/>
  <c r="AH3400" i="4"/>
  <c r="AH3487" i="4"/>
  <c r="AH4299" i="4"/>
  <c r="AJ4299" i="4" s="1"/>
  <c r="AH10138" i="4"/>
  <c r="AJ10138" i="4" s="1"/>
  <c r="AH3669" i="4"/>
  <c r="AH3239" i="4"/>
  <c r="AJ3239" i="4" s="1"/>
  <c r="AH4718" i="4"/>
  <c r="AJ4718" i="4" s="1"/>
  <c r="AH10086" i="4"/>
  <c r="AJ10086" i="4" s="1"/>
  <c r="AH3671" i="4"/>
  <c r="AJ3671" i="4" s="1"/>
  <c r="AH4305" i="4"/>
  <c r="AH3572" i="4"/>
  <c r="AJ3572" i="4" s="1"/>
  <c r="AH22397" i="4"/>
  <c r="AH10085" i="4"/>
  <c r="AH4563" i="4"/>
  <c r="AH4022" i="4"/>
  <c r="AJ4022" i="4" s="1"/>
  <c r="AH3401" i="4"/>
  <c r="AJ3401" i="4" s="1"/>
  <c r="AH10088" i="4"/>
  <c r="AH4023" i="4"/>
  <c r="AH3668" i="4"/>
  <c r="AJ3668" i="4" s="1"/>
  <c r="AH4273" i="4"/>
  <c r="AH10087" i="4"/>
  <c r="AJ10087" i="4" s="1"/>
  <c r="AH13020" i="4"/>
  <c r="AH19968" i="4"/>
  <c r="AJ19968" i="4" s="1"/>
  <c r="AH4300" i="4"/>
  <c r="AJ4300" i="4" s="1"/>
  <c r="AH5298" i="4"/>
  <c r="AH3348" i="4"/>
  <c r="AJ3348" i="4" s="1"/>
  <c r="AH12761" i="4"/>
  <c r="AJ12761" i="4" s="1"/>
  <c r="AH4035" i="4"/>
  <c r="AH3663" i="4"/>
  <c r="AH13314" i="4"/>
  <c r="AJ13314" i="4" s="1"/>
  <c r="AH3379" i="4"/>
  <c r="AJ3379" i="4" s="1"/>
  <c r="AH3667" i="4"/>
  <c r="AH19966" i="4"/>
  <c r="AH3238" i="4"/>
  <c r="AH5450" i="4"/>
  <c r="AJ5450" i="4" s="1"/>
  <c r="AH4025" i="4"/>
  <c r="AJ4025" i="4" s="1"/>
  <c r="AH3240" i="4"/>
  <c r="AH2478" i="4"/>
  <c r="AJ2478" i="4" s="1"/>
  <c r="AH3666" i="4"/>
  <c r="AJ3666" i="4" s="1"/>
  <c r="AH4719" i="4"/>
  <c r="AJ4719" i="4" s="1"/>
  <c r="AH13935" i="4"/>
  <c r="AH4301" i="4"/>
  <c r="AJ4301" i="4" s="1"/>
  <c r="AH4014" i="4"/>
  <c r="AJ4014" i="4" s="1"/>
  <c r="AH10136" i="4"/>
  <c r="AH4845" i="4"/>
  <c r="AH4029" i="4"/>
  <c r="AH3573" i="4"/>
  <c r="AJ3573" i="4" s="1"/>
  <c r="AH19965" i="4"/>
  <c r="AJ19965" i="4" s="1"/>
  <c r="AH3349" i="4"/>
  <c r="AH13515" i="4"/>
  <c r="AJ13515" i="4" s="1"/>
  <c r="AH4302" i="4"/>
  <c r="AJ4302" i="4" s="1"/>
  <c r="AH19969" i="4"/>
  <c r="AH4015" i="4"/>
  <c r="AH3488" i="4"/>
  <c r="AJ3488" i="4" s="1"/>
  <c r="AH3402" i="4"/>
  <c r="AJ3402" i="4" s="1"/>
  <c r="AH7368" i="4"/>
  <c r="AJ7368" i="4" s="1"/>
  <c r="AH4009" i="4"/>
  <c r="AH3728" i="4"/>
  <c r="AJ3728" i="4" s="1"/>
  <c r="AH4680" i="4"/>
  <c r="AJ4680" i="4" s="1"/>
  <c r="AH11799" i="4"/>
  <c r="AH4028" i="4"/>
  <c r="AH4018" i="4"/>
  <c r="AH4722" i="4"/>
  <c r="AJ4722" i="4" s="1"/>
  <c r="AH4812" i="4"/>
  <c r="AH10089" i="4"/>
  <c r="AH3278" i="4"/>
  <c r="AJ3278" i="4" s="1"/>
  <c r="AH4720" i="4"/>
  <c r="AJ4720" i="4" s="1"/>
  <c r="AH4019" i="4"/>
  <c r="AJ4019" i="4" s="1"/>
  <c r="AH5390" i="4"/>
  <c r="AJ5390" i="4" s="1"/>
  <c r="AH4016" i="4"/>
  <c r="AH4815" i="4"/>
  <c r="AJ4815" i="4" s="1"/>
  <c r="AH4017" i="4"/>
  <c r="AJ4017" i="4" s="1"/>
  <c r="AH4347" i="4"/>
  <c r="AH18556" i="4"/>
  <c r="AH10137" i="4"/>
  <c r="AJ10137" i="4" s="1"/>
  <c r="AH4026" i="4"/>
  <c r="AH4008" i="4"/>
  <c r="AH19973" i="4"/>
  <c r="AJ19973" i="4" s="1"/>
  <c r="AH4992" i="4"/>
  <c r="AJ4992" i="4" s="1"/>
  <c r="AH3810" i="4"/>
  <c r="AJ3810" i="4" s="1"/>
  <c r="AH4027" i="4"/>
  <c r="AH22389" i="4"/>
  <c r="AJ22389" i="4" s="1"/>
  <c r="AH11696" i="4"/>
  <c r="AJ11696" i="4" s="1"/>
  <c r="AH4721" i="4"/>
  <c r="AH2293" i="4"/>
  <c r="AH3350" i="4"/>
  <c r="AH8591" i="4"/>
  <c r="AJ8591" i="4" s="1"/>
  <c r="AH19783" i="4"/>
  <c r="AJ19783" i="4" s="1"/>
  <c r="AH19972" i="4"/>
  <c r="AH5051" i="4"/>
  <c r="AH19974" i="4"/>
  <c r="AJ19974" i="4" s="1"/>
  <c r="AH2298" i="4"/>
  <c r="AH8592" i="4"/>
  <c r="AH19931" i="4"/>
  <c r="AJ19931" i="4" s="1"/>
  <c r="AH19970" i="4"/>
  <c r="AJ19970" i="4" s="1"/>
  <c r="AH4205" i="4"/>
  <c r="AH4420" i="4"/>
  <c r="AH3803" i="4"/>
  <c r="AJ3803" i="4" s="1"/>
  <c r="AH10342" i="4"/>
  <c r="AJ10342" i="4" s="1"/>
  <c r="AH2308" i="4"/>
  <c r="AJ2308" i="4" s="1"/>
  <c r="AH2309" i="4"/>
  <c r="AH10343" i="4"/>
  <c r="AH19971" i="4"/>
  <c r="AJ19971" i="4" s="1"/>
  <c r="AH2297" i="4"/>
  <c r="AJ2297" i="4" s="1"/>
  <c r="AH13522" i="4"/>
  <c r="AJ13522" i="4" s="1"/>
  <c r="AH2310" i="4"/>
  <c r="AH18557" i="4"/>
  <c r="AJ18557" i="4" s="1"/>
  <c r="AH4923" i="4"/>
  <c r="AH4846" i="4"/>
  <c r="AH4346" i="4"/>
  <c r="AJ4346" i="4" s="1"/>
  <c r="AH10344" i="4"/>
  <c r="AJ10344" i="4" s="1"/>
  <c r="AH4134" i="4"/>
  <c r="AJ4134" i="4" s="1"/>
  <c r="AH10341" i="4"/>
  <c r="AH4421" i="4"/>
  <c r="AH4076" i="4"/>
  <c r="AJ4076" i="4" s="1"/>
  <c r="AH13048" i="4"/>
  <c r="AH18558" i="4"/>
  <c r="AH13516" i="4"/>
  <c r="AJ13516" i="4" s="1"/>
  <c r="AH4342" i="4"/>
  <c r="AJ4342" i="4" s="1"/>
  <c r="AH4079" i="4"/>
  <c r="AJ4079" i="4" s="1"/>
  <c r="AH12756" i="4"/>
  <c r="AH12702" i="4"/>
  <c r="AJ12702" i="4" s="1"/>
  <c r="AH5449" i="4"/>
  <c r="AJ5449" i="4" s="1"/>
  <c r="AH4519" i="4"/>
  <c r="AH4343" i="4"/>
  <c r="AJ4343" i="4" s="1"/>
  <c r="AH12978" i="4"/>
  <c r="AJ12978" i="4" s="1"/>
  <c r="AH13051" i="4"/>
  <c r="AJ13051" i="4" s="1"/>
  <c r="AH13049" i="4"/>
  <c r="AH13825" i="4"/>
  <c r="AH2312" i="4"/>
  <c r="AH2311" i="4"/>
  <c r="AJ2311" i="4" s="1"/>
  <c r="AH10345" i="4"/>
  <c r="AJ10345" i="4" s="1"/>
  <c r="AH13524" i="4"/>
  <c r="AH4078" i="4"/>
  <c r="AJ4078" i="4" s="1"/>
  <c r="AH4651" i="4"/>
  <c r="AJ4651" i="4" s="1"/>
  <c r="AH4345" i="4"/>
  <c r="AJ4345" i="4" s="1"/>
  <c r="AH5017" i="4"/>
  <c r="AJ5017" i="4" s="1"/>
  <c r="AH13047" i="4"/>
  <c r="AH13053" i="4"/>
  <c r="AJ13053" i="4" s="1"/>
  <c r="AH13052" i="4"/>
  <c r="AH4424" i="4"/>
  <c r="AJ4424" i="4" s="1"/>
  <c r="AH4847" i="4"/>
  <c r="AH2299" i="4"/>
  <c r="AJ2299" i="4" s="1"/>
  <c r="AH4905" i="4"/>
  <c r="AJ4905" i="4" s="1"/>
  <c r="AH4344" i="4"/>
  <c r="AH6479" i="4"/>
  <c r="AJ6479" i="4" s="1"/>
  <c r="AH11695" i="4"/>
  <c r="AJ11695" i="4" s="1"/>
  <c r="AH2906" i="4"/>
  <c r="AH13523" i="4"/>
  <c r="AH1972" i="4"/>
  <c r="AH1973" i="4"/>
  <c r="AJ1973" i="4" s="1"/>
  <c r="AH2316" i="4"/>
  <c r="AJ2316" i="4" s="1"/>
  <c r="AH3202" i="4"/>
  <c r="AH4083" i="4"/>
  <c r="AH13046" i="4"/>
  <c r="AJ13046" i="4" s="1"/>
  <c r="AH4904" i="4"/>
  <c r="AH13466" i="4"/>
  <c r="AH6493" i="4"/>
  <c r="AJ6493" i="4" s="1"/>
  <c r="AH2196" i="4"/>
  <c r="AJ2196" i="4" s="1"/>
  <c r="AH2296" i="4"/>
  <c r="AH10347" i="4"/>
  <c r="AH18559" i="4"/>
  <c r="AJ18559" i="4" s="1"/>
  <c r="AH4247" i="4"/>
  <c r="AJ4247" i="4" s="1"/>
  <c r="AH10346" i="4"/>
  <c r="AJ10346" i="4" s="1"/>
  <c r="AH2313" i="4"/>
  <c r="AH12442" i="4"/>
  <c r="AH13367" i="4"/>
  <c r="AJ13367" i="4" s="1"/>
  <c r="AH2198" i="4"/>
  <c r="AJ2198" i="4" s="1"/>
  <c r="AH2315" i="4"/>
  <c r="AH2204" i="4"/>
  <c r="AJ2204" i="4" s="1"/>
  <c r="AH4848" i="4"/>
  <c r="AJ4848" i="4" s="1"/>
  <c r="AH5189" i="4"/>
  <c r="AH4276" i="4"/>
  <c r="AH3321" i="4"/>
  <c r="AH4818" i="4"/>
  <c r="AJ4818" i="4" s="1"/>
  <c r="AH2903" i="4"/>
  <c r="AJ2903" i="4" s="1"/>
  <c r="AH2304" i="4"/>
  <c r="AH2314" i="4"/>
  <c r="AJ2314" i="4" s="1"/>
  <c r="AH3547" i="4"/>
  <c r="AJ3547" i="4" s="1"/>
  <c r="AH4778" i="4"/>
  <c r="AH2197" i="4"/>
  <c r="AH5370" i="4"/>
  <c r="AJ5370" i="4" s="1"/>
  <c r="AH2292" i="4"/>
  <c r="AJ2292" i="4" s="1"/>
  <c r="AH2905" i="4"/>
  <c r="AJ2905" i="4" s="1"/>
  <c r="AH2306" i="4"/>
  <c r="AJ2306" i="4" s="1"/>
  <c r="AH2294" i="4"/>
  <c r="AH5188" i="4"/>
  <c r="AJ5188" i="4" s="1"/>
  <c r="AH2303" i="4"/>
  <c r="AH2300" i="4"/>
  <c r="AJ2300" i="4" s="1"/>
  <c r="AH4085" i="4"/>
  <c r="AJ4085" i="4" s="1"/>
  <c r="AH2088" i="4"/>
  <c r="AJ2088" i="4" s="1"/>
  <c r="AH5187" i="4"/>
  <c r="AH2095" i="4"/>
  <c r="AH2301" i="4"/>
  <c r="AJ2301" i="4" s="1"/>
  <c r="AH2895" i="4"/>
  <c r="AJ2895" i="4" s="1"/>
  <c r="AH11694" i="4"/>
  <c r="AJ11694" i="4" s="1"/>
  <c r="AH2295" i="4"/>
  <c r="AJ2295" i="4" s="1"/>
  <c r="AH2089" i="4"/>
  <c r="AJ2089" i="4" s="1"/>
  <c r="AH5190" i="4"/>
  <c r="AJ5190" i="4" s="1"/>
  <c r="AH3203" i="4"/>
  <c r="AJ3203" i="4" s="1"/>
  <c r="AH2302" i="4"/>
  <c r="AH5391" i="4"/>
  <c r="AH11665" i="4"/>
  <c r="AJ11665" i="4" s="1"/>
  <c r="AH2904" i="4"/>
  <c r="AH4917" i="4"/>
  <c r="AH10135" i="4"/>
  <c r="AJ10135" i="4" s="1"/>
  <c r="AH13070" i="4"/>
  <c r="AJ13070" i="4" s="1"/>
  <c r="AH5186" i="4"/>
  <c r="AJ5186" i="4" s="1"/>
  <c r="AH4988" i="4"/>
  <c r="AH2087" i="4"/>
  <c r="AJ2087" i="4" s="1"/>
  <c r="AH4389" i="4"/>
  <c r="AJ4389" i="4" s="1"/>
  <c r="AH2305" i="4"/>
  <c r="AH2894" i="4"/>
  <c r="AJ2894" i="4" s="1"/>
  <c r="AH4919" i="4"/>
  <c r="AJ4919" i="4" s="1"/>
  <c r="AH11778" i="4"/>
  <c r="AJ11778" i="4" s="1"/>
  <c r="AH4249" i="4"/>
  <c r="AJ4249" i="4" s="1"/>
  <c r="AH5183" i="4"/>
  <c r="AJ5183" i="4" s="1"/>
  <c r="AH4086" i="4"/>
  <c r="AJ4086" i="4" s="1"/>
  <c r="AH4918" i="4"/>
  <c r="AJ4918" i="4" s="1"/>
  <c r="AH13834" i="4"/>
  <c r="AH4248" i="4"/>
  <c r="AH4850" i="4"/>
  <c r="AH4849" i="4"/>
  <c r="AJ4849" i="4" s="1"/>
  <c r="AH2090" i="4"/>
  <c r="AH2901" i="4"/>
  <c r="AH11780" i="4"/>
  <c r="AJ11780" i="4" s="1"/>
  <c r="AH5224" i="4"/>
  <c r="AJ5224" i="4" s="1"/>
  <c r="AH14864" i="4"/>
  <c r="AJ14864" i="4" s="1"/>
  <c r="AH2896" i="4"/>
  <c r="AH4851" i="4"/>
  <c r="AH5185" i="4"/>
  <c r="AJ5185" i="4" s="1"/>
  <c r="AH11801" i="4"/>
  <c r="AJ11801" i="4" s="1"/>
  <c r="AH2097" i="4"/>
  <c r="AH5191" i="4"/>
  <c r="AH14863" i="4"/>
  <c r="AJ14863" i="4" s="1"/>
  <c r="AH4915" i="4"/>
  <c r="AH13017" i="4"/>
  <c r="AJ13017" i="4" s="1"/>
  <c r="AH5365" i="4"/>
  <c r="AH4139" i="4"/>
  <c r="AJ4139" i="4" s="1"/>
  <c r="AH3163" i="4"/>
  <c r="AJ3163" i="4" s="1"/>
  <c r="AH4250" i="4"/>
  <c r="AH5184" i="4"/>
  <c r="AH2893" i="4"/>
  <c r="AJ2893" i="4" s="1"/>
  <c r="AH2086" i="4"/>
  <c r="AH4186" i="4"/>
  <c r="AH1975" i="4"/>
  <c r="AH2098" i="4"/>
  <c r="AJ2098" i="4" s="1"/>
  <c r="AH2891" i="4"/>
  <c r="AJ2891" i="4" s="1"/>
  <c r="AH3677" i="4"/>
  <c r="AJ3677" i="4" s="1"/>
  <c r="AH2099" i="4"/>
  <c r="AJ2099" i="4" s="1"/>
  <c r="AH5404" i="4"/>
  <c r="AJ5404" i="4" s="1"/>
  <c r="AH11800" i="4"/>
  <c r="AH11803" i="4"/>
  <c r="AH2100" i="4"/>
  <c r="AH2897" i="4"/>
  <c r="AJ2897" i="4" s="1"/>
  <c r="AH2892" i="4"/>
  <c r="AH4251" i="4"/>
  <c r="AH2079" i="4"/>
  <c r="AJ2079" i="4" s="1"/>
  <c r="AH2092" i="4"/>
  <c r="AJ2092" i="4" s="1"/>
  <c r="AH2093" i="4"/>
  <c r="AJ2093" i="4" s="1"/>
  <c r="AH5368" i="4"/>
  <c r="AH10109" i="4"/>
  <c r="AJ10109" i="4" s="1"/>
  <c r="AH2102" i="4"/>
  <c r="AJ2102" i="4" s="1"/>
  <c r="AH2091" i="4"/>
  <c r="AJ2091" i="4" s="1"/>
  <c r="AH11680" i="4"/>
  <c r="AH2322" i="4"/>
  <c r="AH2096" i="4"/>
  <c r="AJ2096" i="4" s="1"/>
  <c r="AH11802" i="4"/>
  <c r="AH2101" i="4"/>
  <c r="AJ2101" i="4" s="1"/>
  <c r="AH2085" i="4"/>
  <c r="AJ2085" i="4" s="1"/>
  <c r="AH11806" i="4"/>
  <c r="AJ11806" i="4" s="1"/>
  <c r="AH3156" i="4"/>
  <c r="AJ3156" i="4" s="1"/>
  <c r="AH3540" i="4"/>
  <c r="AH4253" i="4"/>
  <c r="AH4252" i="4"/>
  <c r="AJ4252" i="4" s="1"/>
  <c r="AH4702" i="4"/>
  <c r="AH3152" i="4"/>
  <c r="AH4204" i="4"/>
  <c r="AJ4204" i="4" s="1"/>
  <c r="AH2153" i="4"/>
  <c r="AJ2153" i="4" s="1"/>
  <c r="AH3151" i="4"/>
  <c r="AJ3151" i="4" s="1"/>
  <c r="AH2080" i="4"/>
  <c r="AH3109" i="4"/>
  <c r="AJ3109" i="4" s="1"/>
  <c r="AH3296" i="4"/>
  <c r="AJ3296" i="4" s="1"/>
  <c r="AH3164" i="4"/>
  <c r="AH5521" i="4"/>
  <c r="AJ5521" i="4" s="1"/>
  <c r="AH4135" i="4"/>
  <c r="AJ4135" i="4" s="1"/>
  <c r="AH2176" i="4"/>
  <c r="AJ2176" i="4" s="1"/>
  <c r="AH2084" i="4"/>
  <c r="AH13913" i="4"/>
  <c r="AH11781" i="4"/>
  <c r="AH12913" i="4"/>
  <c r="AJ12913" i="4" s="1"/>
  <c r="AH2081" i="4"/>
  <c r="AJ2081" i="4" s="1"/>
  <c r="AH3700" i="4"/>
  <c r="AH3560" i="4"/>
  <c r="AJ3560" i="4" s="1"/>
  <c r="AH2177" i="4"/>
  <c r="AJ2177" i="4" s="1"/>
  <c r="AH2082" i="4"/>
  <c r="AJ2082" i="4" s="1"/>
  <c r="AH4823" i="4"/>
  <c r="AH3153" i="4"/>
  <c r="AJ3153" i="4" s="1"/>
  <c r="AH2083" i="4"/>
  <c r="AJ2083" i="4" s="1"/>
  <c r="AH13258" i="4"/>
  <c r="AH10329" i="4"/>
  <c r="AJ10329" i="4" s="1"/>
  <c r="AH2321" i="4"/>
  <c r="AH13914" i="4"/>
  <c r="AJ13914" i="4" s="1"/>
  <c r="AH4814" i="4"/>
  <c r="AJ4814" i="4" s="1"/>
  <c r="AH4140" i="4"/>
  <c r="AH11807" i="4"/>
  <c r="AJ11807" i="4" s="1"/>
  <c r="AH5371" i="4"/>
  <c r="AJ5371" i="4" s="1"/>
  <c r="AH2178" i="4"/>
  <c r="AH4819" i="4"/>
  <c r="AJ4819" i="4" s="1"/>
  <c r="AH2160" i="4"/>
  <c r="AH5002" i="4"/>
  <c r="AJ5002" i="4" s="1"/>
  <c r="AH3522" i="4"/>
  <c r="AJ3522" i="4" s="1"/>
  <c r="AH5225" i="4"/>
  <c r="AJ5225" i="4" s="1"/>
  <c r="AH5523" i="4"/>
  <c r="AJ5523" i="4" s="1"/>
  <c r="AH13826" i="4"/>
  <c r="AJ13826" i="4" s="1"/>
  <c r="AH4309" i="4"/>
  <c r="AH2332" i="4"/>
  <c r="AH5520" i="4"/>
  <c r="AH4713" i="4"/>
  <c r="AJ4713" i="4" s="1"/>
  <c r="AH5518" i="4"/>
  <c r="AH6463" i="4"/>
  <c r="AH3162" i="4"/>
  <c r="AJ3162" i="4" s="1"/>
  <c r="AH3727" i="4"/>
  <c r="AJ3727" i="4" s="1"/>
  <c r="AH2179" i="4"/>
  <c r="AJ2179" i="4" s="1"/>
  <c r="AH5087" i="4"/>
  <c r="AJ5087" i="4" s="1"/>
  <c r="AH3204" i="4"/>
  <c r="AH11808" i="4"/>
  <c r="AJ11808" i="4" s="1"/>
  <c r="AH2175" i="4"/>
  <c r="AJ2175" i="4" s="1"/>
  <c r="AH2700" i="4"/>
  <c r="AJ2700" i="4" s="1"/>
  <c r="AH3559" i="4"/>
  <c r="AJ3559" i="4" s="1"/>
  <c r="AH5194" i="4"/>
  <c r="AJ5194" i="4" s="1"/>
  <c r="AH21304" i="4"/>
  <c r="AH5524" i="4"/>
  <c r="AH4725" i="4"/>
  <c r="AJ4725" i="4" s="1"/>
  <c r="AH5091" i="4"/>
  <c r="AJ5091" i="4" s="1"/>
  <c r="AH5519" i="4"/>
  <c r="AJ5519" i="4" s="1"/>
  <c r="AH4747" i="4"/>
  <c r="AH2166" i="4"/>
  <c r="AH3481" i="4"/>
  <c r="AJ3481" i="4" s="1"/>
  <c r="AH3392" i="4"/>
  <c r="AH2174" i="4"/>
  <c r="AH13024" i="4"/>
  <c r="AJ13024" i="4" s="1"/>
  <c r="AH2161" i="4"/>
  <c r="AJ2161" i="4" s="1"/>
  <c r="AH2171" i="4"/>
  <c r="AJ2171" i="4" s="1"/>
  <c r="AH2699" i="4"/>
  <c r="AH12914" i="4"/>
  <c r="AH11671" i="4"/>
  <c r="AJ11671" i="4" s="1"/>
  <c r="AH12759" i="4"/>
  <c r="AH4748" i="4"/>
  <c r="AH3552" i="4"/>
  <c r="AH4362" i="4"/>
  <c r="AJ4362" i="4" s="1"/>
  <c r="AH2159" i="4"/>
  <c r="AH2164" i="4"/>
  <c r="AH2172" i="4"/>
  <c r="AJ2172" i="4" s="1"/>
  <c r="AH2701" i="4"/>
  <c r="AJ2701" i="4" s="1"/>
  <c r="AH3949" i="4"/>
  <c r="AJ3949" i="4" s="1"/>
  <c r="AH10125" i="4"/>
  <c r="AH12750" i="4"/>
  <c r="AH2170" i="4"/>
  <c r="AJ2170" i="4" s="1"/>
  <c r="AH12917" i="4"/>
  <c r="AJ12917" i="4" s="1"/>
  <c r="AH4906" i="4"/>
  <c r="AJ4906" i="4" s="1"/>
  <c r="AH10123" i="4"/>
  <c r="AH2698" i="4"/>
  <c r="AJ2698" i="4" s="1"/>
  <c r="AH10098" i="4"/>
  <c r="AH12918" i="4"/>
  <c r="AH2697" i="4"/>
  <c r="AJ2697" i="4" s="1"/>
  <c r="AH12915" i="4"/>
  <c r="AJ12915" i="4" s="1"/>
  <c r="AH2165" i="4"/>
  <c r="AJ2165" i="4" s="1"/>
  <c r="AH10118" i="4"/>
  <c r="AH4749" i="4"/>
  <c r="AH2163" i="4"/>
  <c r="AJ2163" i="4" s="1"/>
  <c r="AH3761" i="4"/>
  <c r="AH2168" i="4"/>
  <c r="AJ2168" i="4" s="1"/>
  <c r="AH12916" i="4"/>
  <c r="AH2162" i="4"/>
  <c r="AJ2162" i="4" s="1"/>
  <c r="AH4989" i="4"/>
  <c r="AJ4989" i="4" s="1"/>
  <c r="AH4136" i="4"/>
  <c r="AH3331" i="4"/>
  <c r="AJ3331" i="4" s="1"/>
  <c r="AH3157" i="4"/>
  <c r="AJ3157" i="4" s="1"/>
  <c r="AH12919" i="4"/>
  <c r="AH2169" i="4"/>
  <c r="AJ2169" i="4" s="1"/>
  <c r="AH2695" i="4"/>
  <c r="AJ2695" i="4" s="1"/>
  <c r="AH7326" i="4"/>
  <c r="AH12882" i="4"/>
  <c r="AH3108" i="4"/>
  <c r="AH2173" i="4"/>
  <c r="AH11698" i="4"/>
  <c r="AH4750" i="4"/>
  <c r="AJ4750" i="4" s="1"/>
  <c r="AH3726" i="4"/>
  <c r="AH3554" i="4"/>
  <c r="AJ3554" i="4" s="1"/>
  <c r="AH5112" i="4"/>
  <c r="AH13520" i="4"/>
  <c r="AJ13520" i="4" s="1"/>
  <c r="AH4825" i="4"/>
  <c r="AJ4825" i="4" s="1"/>
  <c r="AH10117" i="4"/>
  <c r="AJ10117" i="4" s="1"/>
  <c r="AH3539" i="4"/>
  <c r="AH2696" i="4"/>
  <c r="AH3555" i="4"/>
  <c r="AH3110" i="4"/>
  <c r="AH13644" i="4"/>
  <c r="AH10391" i="4"/>
  <c r="AJ10391" i="4" s="1"/>
  <c r="AH2435" i="4"/>
  <c r="AH3556" i="4"/>
  <c r="AJ3556" i="4" s="1"/>
  <c r="AH3946" i="4"/>
  <c r="AH10120" i="4"/>
  <c r="AH4141" i="4"/>
  <c r="AH4824" i="4"/>
  <c r="AH3397" i="4"/>
  <c r="AH3725" i="4"/>
  <c r="AJ3725" i="4" s="1"/>
  <c r="AH12920" i="4"/>
  <c r="AH3168" i="4"/>
  <c r="AJ3168" i="4" s="1"/>
  <c r="AH10124" i="4"/>
  <c r="AH3724" i="4"/>
  <c r="AH4402" i="4"/>
  <c r="AH3537" i="4"/>
  <c r="AJ3537" i="4" s="1"/>
  <c r="AH11672" i="4"/>
  <c r="AH3948" i="4"/>
  <c r="AH3664" i="4"/>
  <c r="AH3762" i="4"/>
  <c r="AH3159" i="4"/>
  <c r="AH13592" i="4"/>
  <c r="AJ13592" i="4" s="1"/>
  <c r="AH4826" i="4"/>
  <c r="AH3393" i="4"/>
  <c r="AJ3393" i="4" s="1"/>
  <c r="AH3394" i="4"/>
  <c r="AH13018" i="4"/>
  <c r="AJ13018" i="4" s="1"/>
  <c r="AH3804" i="4"/>
  <c r="AJ3804" i="4" s="1"/>
  <c r="AH3171" i="4"/>
  <c r="AJ3171" i="4" s="1"/>
  <c r="AH3723" i="4"/>
  <c r="AH3534" i="4"/>
  <c r="AH3489" i="4"/>
  <c r="AH2694" i="4"/>
  <c r="AJ2694" i="4" s="1"/>
  <c r="AH3158" i="4"/>
  <c r="AH4688" i="4"/>
  <c r="AJ4688" i="4" s="1"/>
  <c r="AH13591" i="4"/>
  <c r="AH13593" i="4"/>
  <c r="AH5088" i="4"/>
  <c r="AH3592" i="4"/>
  <c r="AH13933" i="4"/>
  <c r="AH2337" i="4"/>
  <c r="AJ2337" i="4" s="1"/>
  <c r="AH12927" i="4"/>
  <c r="AH4137" i="4"/>
  <c r="AJ4137" i="4" s="1"/>
  <c r="AH3482" i="4"/>
  <c r="AH13003" i="4"/>
  <c r="AH13259" i="4"/>
  <c r="AH2158" i="4"/>
  <c r="AH13648" i="4"/>
  <c r="AJ13648" i="4" s="1"/>
  <c r="AH3536" i="4"/>
  <c r="AJ3536" i="4" s="1"/>
  <c r="AH3535" i="4"/>
  <c r="AH3165" i="4"/>
  <c r="AH3160" i="4"/>
  <c r="AH13594" i="4"/>
  <c r="AJ13594" i="4" s="1"/>
  <c r="AH5061" i="4"/>
  <c r="AH4844" i="4"/>
  <c r="AJ4844" i="4" s="1"/>
  <c r="AH4820" i="4"/>
  <c r="AJ4820" i="4" s="1"/>
  <c r="AH3947" i="4"/>
  <c r="AH3538" i="4"/>
  <c r="AH4447" i="4"/>
  <c r="AJ4447" i="4" s="1"/>
  <c r="AH12926" i="4"/>
  <c r="AH4827" i="4"/>
  <c r="AH4723" i="4"/>
  <c r="AH3161" i="4"/>
  <c r="AH5226" i="4"/>
  <c r="AJ5226" i="4" s="1"/>
  <c r="AH5446" i="4"/>
  <c r="AJ5446" i="4" s="1"/>
  <c r="AH6474" i="4"/>
  <c r="AH12921" i="4"/>
  <c r="AJ12921" i="4" s="1"/>
  <c r="AH12922" i="4"/>
  <c r="AH13260" i="4"/>
  <c r="AH13647" i="4"/>
  <c r="AH18612" i="4"/>
  <c r="AH12760" i="4"/>
  <c r="AJ12760" i="4" s="1"/>
  <c r="AH4448" i="4"/>
  <c r="AJ4448" i="4" s="1"/>
  <c r="AH3919" i="4"/>
  <c r="AH4338" i="4"/>
  <c r="AJ4338" i="4" s="1"/>
  <c r="AH4244" i="4"/>
  <c r="AH3167" i="4"/>
  <c r="AJ3167" i="4" s="1"/>
  <c r="AH13005" i="4"/>
  <c r="AH12923" i="4"/>
  <c r="AH5113" i="4"/>
  <c r="AJ5113" i="4" s="1"/>
  <c r="AH13004" i="4"/>
  <c r="AH12924" i="4"/>
  <c r="AH4395" i="4"/>
  <c r="AH13054" i="4"/>
  <c r="AH13595" i="4"/>
  <c r="AH12925" i="4"/>
  <c r="AH13590" i="4"/>
  <c r="AJ13590" i="4" s="1"/>
  <c r="AH2702" i="4"/>
  <c r="AJ2702" i="4" s="1"/>
  <c r="AH4821" i="4"/>
  <c r="AH4394" i="4"/>
  <c r="AH13934" i="4"/>
  <c r="AJ13934" i="4" s="1"/>
  <c r="AH11679" i="4"/>
  <c r="AJ11679" i="4" s="1"/>
  <c r="AH13645" i="4"/>
  <c r="AJ13645" i="4" s="1"/>
  <c r="AH4726" i="4"/>
  <c r="AH13256" i="4"/>
  <c r="AH3346" i="4"/>
  <c r="AJ3346" i="4" s="1"/>
  <c r="AH4828" i="4"/>
  <c r="AH3763" i="4"/>
  <c r="AH2156" i="4"/>
  <c r="AJ2156" i="4" s="1"/>
  <c r="AH2157" i="4"/>
  <c r="AH6475" i="4"/>
  <c r="AH2155" i="4"/>
  <c r="AH4441" i="4"/>
  <c r="AH5090" i="4"/>
  <c r="AH11670" i="4"/>
  <c r="AH4010" i="4"/>
  <c r="AH13261" i="4"/>
  <c r="AJ13261" i="4" s="1"/>
  <c r="AH2693" i="4"/>
  <c r="AJ2693" i="4" s="1"/>
  <c r="AH12751" i="4"/>
  <c r="AJ12751" i="4" s="1"/>
  <c r="AH6509" i="4"/>
  <c r="AH10390" i="4"/>
  <c r="AH2291" i="4"/>
  <c r="AH19926" i="4"/>
  <c r="AJ19926" i="4" s="1"/>
  <c r="AH13915" i="4"/>
  <c r="AH13801" i="4"/>
  <c r="AH19934" i="4"/>
  <c r="AH4454" i="4"/>
  <c r="AH3332" i="4"/>
  <c r="AH12752" i="4"/>
  <c r="AJ12752" i="4" s="1"/>
  <c r="AH2154" i="4"/>
  <c r="AH4565" i="4"/>
  <c r="AJ4565" i="4" s="1"/>
  <c r="AH11666" i="4"/>
  <c r="AH2336" i="4"/>
  <c r="AJ2336" i="4" s="1"/>
  <c r="AH13649" i="4"/>
  <c r="AJ13649" i="4" s="1"/>
  <c r="AH4966" i="4"/>
  <c r="AH4996" i="4"/>
  <c r="AH2436" i="4"/>
  <c r="AH12748" i="4"/>
  <c r="AH4449" i="4"/>
  <c r="AJ4449" i="4" s="1"/>
  <c r="AH12757" i="4"/>
  <c r="AH13496" i="4"/>
  <c r="AJ13496" i="4" s="1"/>
  <c r="AH3764" i="4"/>
  <c r="AH22401" i="4"/>
  <c r="AJ22401" i="4" s="1"/>
  <c r="AH12753" i="4"/>
  <c r="AH6476" i="4"/>
  <c r="AJ6476" i="4" s="1"/>
  <c r="AH2338" i="4"/>
  <c r="AJ2338" i="4" s="1"/>
  <c r="AH19935" i="4"/>
  <c r="AH19784" i="4"/>
  <c r="AH3333" i="4"/>
  <c r="AJ3333" i="4" s="1"/>
  <c r="AH4020" i="4"/>
  <c r="AH22392" i="4"/>
  <c r="AJ22392" i="4" s="1"/>
  <c r="AH22393" i="4"/>
  <c r="AH19933" i="4"/>
  <c r="AH4843" i="4"/>
  <c r="AH4453" i="4"/>
  <c r="AJ4453" i="4" s="1"/>
  <c r="AH2692" i="4"/>
  <c r="AH4297" i="4"/>
  <c r="AJ4297" i="4" s="1"/>
  <c r="AH5114" i="4"/>
  <c r="AJ5114" i="4" s="1"/>
  <c r="AH13623" i="4"/>
  <c r="AH3334" i="4"/>
  <c r="AH3398" i="4"/>
  <c r="AJ3398" i="4" s="1"/>
  <c r="AH9825" i="4"/>
  <c r="AJ9825" i="4" s="1"/>
  <c r="AH13625" i="4"/>
  <c r="AJ13625" i="4" s="1"/>
  <c r="AH13621" i="4"/>
  <c r="AH3335" i="4"/>
  <c r="AJ3335" i="4" s="1"/>
  <c r="AH13043" i="4"/>
  <c r="AH4030" i="4"/>
  <c r="AJ4030" i="4" s="1"/>
  <c r="AH4415" i="4"/>
  <c r="AH12754" i="4"/>
  <c r="AH19927" i="4"/>
  <c r="AJ19927" i="4" s="1"/>
  <c r="AH2703" i="4"/>
  <c r="AJ2703" i="4" s="1"/>
  <c r="AH4862" i="4"/>
  <c r="AH10441" i="4"/>
  <c r="AJ10441" i="4" s="1"/>
  <c r="AH4031" i="4"/>
  <c r="AH11824" i="4"/>
  <c r="AJ11824" i="4" s="1"/>
  <c r="AH19941" i="4"/>
  <c r="AH11677" i="4"/>
  <c r="AJ11677" i="4" s="1"/>
  <c r="AH11699" i="4"/>
  <c r="AJ11699" i="4" s="1"/>
  <c r="AH13622" i="4"/>
  <c r="AH10328" i="4"/>
  <c r="AH12755" i="4"/>
  <c r="AJ12755" i="4" s="1"/>
  <c r="AH19936" i="4"/>
  <c r="AJ19936" i="4" s="1"/>
  <c r="AH22391" i="4"/>
  <c r="AJ22391" i="4" s="1"/>
  <c r="AH13650" i="4"/>
  <c r="AH11821" i="4"/>
  <c r="AH11667" i="4"/>
  <c r="AH11668" i="4"/>
  <c r="AJ11668" i="4" s="1"/>
  <c r="AH12965" i="4"/>
  <c r="AH3336" i="4"/>
  <c r="AJ3336" i="4" s="1"/>
  <c r="AH13626" i="4"/>
  <c r="AH4213" i="4"/>
  <c r="AH3805" i="4"/>
  <c r="AH10389" i="4"/>
  <c r="AJ10389" i="4" s="1"/>
  <c r="AH4452" i="4"/>
  <c r="AH3347" i="4"/>
  <c r="AH2014" i="4"/>
  <c r="AH19943" i="4"/>
  <c r="AJ19943" i="4" s="1"/>
  <c r="AH10161" i="4"/>
  <c r="AH19928" i="4"/>
  <c r="AH3479" i="4"/>
  <c r="AH10105" i="4"/>
  <c r="AH4451" i="4"/>
  <c r="AH22398" i="4"/>
  <c r="AH19944" i="4"/>
  <c r="AH19937" i="4"/>
  <c r="AJ19937" i="4" s="1"/>
  <c r="AH3477" i="4"/>
  <c r="AJ3477" i="4" s="1"/>
  <c r="AH2706" i="4"/>
  <c r="AJ2706" i="4" s="1"/>
  <c r="AH19939" i="4"/>
  <c r="AH19938" i="4"/>
  <c r="AJ19938" i="4" s="1"/>
  <c r="AH5115" i="4"/>
  <c r="AH10162" i="4"/>
  <c r="AH11823" i="4"/>
  <c r="AH3925" i="4"/>
  <c r="AJ3925" i="4" s="1"/>
  <c r="AH13823" i="4"/>
  <c r="AH4071" i="4"/>
  <c r="AH22390" i="4"/>
  <c r="AH11669" i="4"/>
  <c r="AH12429" i="4"/>
  <c r="AH3476" i="4"/>
  <c r="AJ3476" i="4" s="1"/>
  <c r="AH4070" i="4"/>
  <c r="AH3104" i="4"/>
  <c r="AJ3104" i="4" s="1"/>
  <c r="AH4348" i="4"/>
  <c r="AH19940" i="4"/>
  <c r="AH13627" i="4"/>
  <c r="AH3403" i="4"/>
  <c r="AJ3403" i="4" s="1"/>
  <c r="AH3478" i="4"/>
  <c r="AJ3478" i="4" s="1"/>
  <c r="AH3921" i="4"/>
  <c r="AH3343" i="4"/>
  <c r="AH19930" i="4"/>
  <c r="AJ19930" i="4" s="1"/>
  <c r="AH3339" i="4"/>
  <c r="AJ3339" i="4" s="1"/>
  <c r="AH11693" i="4"/>
  <c r="AH11822" i="4"/>
  <c r="AH4246" i="4"/>
  <c r="AH3344" i="4"/>
  <c r="AH4430" i="4"/>
  <c r="AH19951" i="4"/>
  <c r="AH19929" i="4"/>
  <c r="AJ19929" i="4" s="1"/>
  <c r="AH3809" i="4"/>
  <c r="AJ3809" i="4" s="1"/>
  <c r="AH19945" i="4"/>
  <c r="AJ19945" i="4" s="1"/>
  <c r="AH12427" i="4"/>
  <c r="AH3342" i="4"/>
  <c r="AJ3342" i="4" s="1"/>
  <c r="AH18765" i="4"/>
  <c r="AH4997" i="4"/>
  <c r="AJ4997" i="4" s="1"/>
  <c r="AH12758" i="4"/>
  <c r="AH13567" i="4"/>
  <c r="AJ13567" i="4" s="1"/>
  <c r="AH4133" i="4"/>
  <c r="AJ4133" i="4" s="1"/>
  <c r="AH3808" i="4"/>
  <c r="AH19946" i="4"/>
  <c r="AH11820" i="4"/>
  <c r="AH13538" i="4"/>
  <c r="AJ13538" i="4" s="1"/>
  <c r="AH10163" i="4"/>
  <c r="AH12946" i="4"/>
  <c r="AH13932" i="4"/>
  <c r="AJ13932" i="4" s="1"/>
  <c r="AH11697" i="4"/>
  <c r="AH19952" i="4"/>
  <c r="AH12942" i="4"/>
  <c r="AH3340" i="4"/>
  <c r="AJ3340" i="4" s="1"/>
  <c r="AH4339" i="4"/>
  <c r="AJ4339" i="4" s="1"/>
  <c r="AH5116" i="4"/>
  <c r="AH10164" i="4"/>
  <c r="AH3731" i="4"/>
  <c r="AJ3731" i="4" s="1"/>
  <c r="AH3341" i="4"/>
  <c r="AJ3341" i="4" s="1"/>
  <c r="AH5052" i="4"/>
  <c r="AJ5052" i="4" s="1"/>
  <c r="AH12949" i="4"/>
  <c r="AH12948" i="4"/>
  <c r="AH11701" i="4"/>
  <c r="AH10167" i="4"/>
  <c r="AH13257" i="4"/>
  <c r="AH11700" i="4"/>
  <c r="AJ11700" i="4" s="1"/>
  <c r="AH12947" i="4"/>
  <c r="AJ12947" i="4" s="1"/>
  <c r="AH10166" i="4"/>
  <c r="AJ10166" i="4" s="1"/>
  <c r="AH5296" i="4"/>
  <c r="AH12943" i="4"/>
  <c r="AJ12943" i="4" s="1"/>
  <c r="AH10169" i="4"/>
  <c r="AJ10169" i="4" s="1"/>
  <c r="AH13559" i="4"/>
  <c r="AJ13559" i="4" s="1"/>
  <c r="AH12950" i="4"/>
  <c r="AH11702" i="4"/>
  <c r="AJ11702" i="4" s="1"/>
  <c r="AH13050" i="4"/>
  <c r="AH19949" i="4"/>
  <c r="AH12749" i="4"/>
  <c r="AH4336" i="4"/>
  <c r="AH4307" i="4"/>
  <c r="AJ4307" i="4" s="1"/>
  <c r="AH3807" i="4"/>
  <c r="AJ3807" i="4" s="1"/>
  <c r="AH10168" i="4"/>
  <c r="AH13490" i="4"/>
  <c r="AJ13490" i="4" s="1"/>
  <c r="AH12945" i="4"/>
  <c r="AH3130" i="4"/>
  <c r="AH19962" i="4"/>
  <c r="AH19964" i="4"/>
  <c r="AJ19964" i="4" s="1"/>
  <c r="AH3920" i="4"/>
  <c r="AH13382" i="4"/>
  <c r="AJ13382" i="4" s="1"/>
  <c r="AH4922" i="4"/>
  <c r="AH11703" i="4"/>
  <c r="AJ11703" i="4" s="1"/>
  <c r="AH19959" i="4"/>
  <c r="AH19947" i="4"/>
  <c r="AJ19947" i="4" s="1"/>
  <c r="AH3806" i="4"/>
  <c r="AH4081" i="4"/>
  <c r="AH2339" i="4"/>
  <c r="AH4308" i="4"/>
  <c r="AJ4308" i="4" s="1"/>
  <c r="AH3549" i="4"/>
  <c r="AH13044" i="4"/>
  <c r="AJ13044" i="4" s="1"/>
  <c r="AH21291" i="4"/>
  <c r="AH19960" i="4"/>
  <c r="AH19963" i="4"/>
  <c r="AH2480" i="4"/>
  <c r="AJ2480" i="4" s="1"/>
  <c r="AH19955" i="4"/>
  <c r="AH19961" i="4"/>
  <c r="AJ19961" i="4" s="1"/>
  <c r="AH13560" i="4"/>
  <c r="AH13886" i="4"/>
  <c r="AJ13886" i="4" s="1"/>
  <c r="AH13045" i="4"/>
  <c r="AH4993" i="4"/>
  <c r="AJ4993" i="4" s="1"/>
  <c r="AH4503" i="4"/>
  <c r="AH19956" i="4"/>
  <c r="AH12944" i="4"/>
  <c r="AH13745" i="4"/>
  <c r="AJ13745" i="4" s="1"/>
  <c r="AH4638" i="4"/>
  <c r="AH4679" i="4"/>
  <c r="AJ4679" i="4" s="1"/>
  <c r="AH4650" i="4"/>
  <c r="AH3461" i="4"/>
  <c r="AH19957" i="4"/>
  <c r="AH19958" i="4"/>
  <c r="AJ19958" i="4" s="1"/>
  <c r="AH10116" i="4"/>
  <c r="AH2287" i="4"/>
  <c r="AH4072" i="4"/>
  <c r="AH10435" i="4"/>
  <c r="AJ10435" i="4" s="1"/>
  <c r="AH13561" i="4"/>
  <c r="AJ13561" i="4" s="1"/>
  <c r="AH4012" i="4"/>
  <c r="AJ4012" i="4" s="1"/>
  <c r="AH5060" i="4"/>
  <c r="AH3923" i="4"/>
  <c r="AH12941" i="4"/>
  <c r="AH3926" i="4"/>
  <c r="AJ3926" i="4" s="1"/>
  <c r="AH2279" i="4"/>
  <c r="AH2288" i="4"/>
  <c r="AJ2288" i="4" s="1"/>
  <c r="AH4013" i="4"/>
  <c r="AJ4013" i="4" s="1"/>
  <c r="AH3954" i="4"/>
  <c r="AH4337" i="4"/>
  <c r="AH10207" i="4"/>
  <c r="AJ10207" i="4" s="1"/>
  <c r="AH3922" i="4"/>
  <c r="AJ3922" i="4" s="1"/>
  <c r="AH4889" i="4"/>
  <c r="AJ4889" i="4" s="1"/>
  <c r="AH2280" i="4"/>
  <c r="AH4340" i="4"/>
  <c r="AJ4340" i="4" s="1"/>
  <c r="AH4073" i="4"/>
  <c r="AH4842" i="4"/>
  <c r="AH8595" i="4"/>
  <c r="AH2340" i="4"/>
  <c r="AH5408" i="4"/>
  <c r="AJ5408" i="4" s="1"/>
  <c r="AH4080" i="4"/>
  <c r="AH10115" i="4"/>
  <c r="AH3299" i="4"/>
  <c r="AJ3299" i="4" s="1"/>
  <c r="AH4068" i="4"/>
  <c r="AH3170" i="4"/>
  <c r="AH4341" i="4"/>
  <c r="AH4903" i="4"/>
  <c r="AJ4903" i="4" s="1"/>
  <c r="AH13391" i="4"/>
  <c r="AJ13391" i="4" s="1"/>
  <c r="AH5410" i="4"/>
  <c r="AJ5410" i="4" s="1"/>
  <c r="AH10134" i="4"/>
  <c r="AH4245" i="4"/>
  <c r="AJ4245" i="4" s="1"/>
  <c r="AH3924" i="4"/>
  <c r="AJ3924" i="4" s="1"/>
  <c r="AH5407" i="4"/>
  <c r="AH2286" i="4"/>
  <c r="AH5387" i="4"/>
  <c r="AH10128" i="4"/>
  <c r="AH3705" i="4"/>
  <c r="AJ3705" i="4" s="1"/>
  <c r="AH4218" i="4"/>
  <c r="AH4916" i="4"/>
  <c r="AJ4916" i="4" s="1"/>
  <c r="AH2273" i="4"/>
  <c r="AH4074" i="4"/>
  <c r="AJ4074" i="4" s="1"/>
  <c r="AH4069" i="4"/>
  <c r="AH18563" i="4"/>
  <c r="AJ18563" i="4" s="1"/>
  <c r="AH2344" i="4"/>
  <c r="AH11682" i="4"/>
  <c r="AH2281" i="4"/>
  <c r="AH4998" i="4"/>
  <c r="AJ4998" i="4" s="1"/>
  <c r="AH4002" i="4"/>
  <c r="AJ4002" i="4" s="1"/>
  <c r="AH10165" i="4"/>
  <c r="AJ10165" i="4" s="1"/>
  <c r="AH5297" i="4"/>
  <c r="AH4921" i="4"/>
  <c r="AH4242" i="4"/>
  <c r="AH13067" i="4"/>
  <c r="AH4580" i="4"/>
  <c r="AH10181" i="4"/>
  <c r="AJ10181" i="4" s="1"/>
  <c r="AH2272" i="4"/>
  <c r="AH10184" i="4"/>
  <c r="AJ10184" i="4" s="1"/>
  <c r="AH3548" i="4"/>
  <c r="AH18548" i="4"/>
  <c r="AJ18548" i="4" s="1"/>
  <c r="AH13798" i="4"/>
  <c r="AH3105" i="4"/>
  <c r="AJ3105" i="4" s="1"/>
  <c r="AH4920" i="4"/>
  <c r="AH5093" i="4"/>
  <c r="AJ5093" i="4" s="1"/>
  <c r="AH4075" i="4"/>
  <c r="AJ4075" i="4" s="1"/>
  <c r="AH2274" i="4"/>
  <c r="AH13668" i="4"/>
  <c r="AH10094" i="4"/>
  <c r="AH13392" i="4"/>
  <c r="AJ13392" i="4" s="1"/>
  <c r="AH3701" i="4"/>
  <c r="AH2282" i="4"/>
  <c r="AH3150" i="4"/>
  <c r="AJ3150" i="4" s="1"/>
  <c r="AH10436" i="4"/>
  <c r="AH4639" i="4"/>
  <c r="AJ4639" i="4" s="1"/>
  <c r="AH3550" i="4"/>
  <c r="AH2285" i="4"/>
  <c r="AJ2285" i="4" s="1"/>
  <c r="AH2276" i="4"/>
  <c r="AJ2276" i="4" s="1"/>
  <c r="AH10182" i="4"/>
  <c r="AH2342" i="4"/>
  <c r="AH10157" i="4"/>
  <c r="AJ10157" i="4" s="1"/>
  <c r="AH3456" i="4"/>
  <c r="AJ3456" i="4" s="1"/>
  <c r="AH4067" i="4"/>
  <c r="AJ4067" i="4" s="1"/>
  <c r="AH4306" i="4"/>
  <c r="AH4222" i="4"/>
  <c r="AH10183" i="4"/>
  <c r="AH2283" i="4"/>
  <c r="AJ2283" i="4" s="1"/>
  <c r="AH3112" i="4"/>
  <c r="AH10170" i="4"/>
  <c r="AJ10170" i="4" s="1"/>
  <c r="AH4221" i="4"/>
  <c r="AJ4221" i="4" s="1"/>
  <c r="AH5098" i="4"/>
  <c r="AH5005" i="4"/>
  <c r="AH4634" i="4"/>
  <c r="AJ4634" i="4" s="1"/>
  <c r="AH13674" i="4"/>
  <c r="AJ13674" i="4" s="1"/>
  <c r="AH4220" i="4"/>
  <c r="AJ4220" i="4" s="1"/>
  <c r="AH2" i="4"/>
  <c r="AH5105" i="4"/>
  <c r="AJ5105" i="4" s="1"/>
  <c r="AH10180" i="4"/>
  <c r="AH3558" i="4"/>
  <c r="AJ3558" i="4" s="1"/>
  <c r="AH4787" i="4"/>
  <c r="AH11809" i="4"/>
  <c r="AH4640" i="4"/>
  <c r="AH4082" i="4"/>
  <c r="AJ4082" i="4" s="1"/>
  <c r="AH13620" i="4"/>
  <c r="AH4224" i="4"/>
  <c r="AJ4224" i="4" s="1"/>
  <c r="AH5094" i="4"/>
  <c r="AJ5094" i="4" s="1"/>
  <c r="AH4254" i="4"/>
  <c r="AJ4254" i="4" s="1"/>
  <c r="AH3300" i="4"/>
  <c r="AH4225" i="4"/>
  <c r="AJ4225" i="4" s="1"/>
  <c r="AH13393" i="4"/>
  <c r="AJ13393" i="4" s="1"/>
  <c r="AH4223" i="4"/>
  <c r="AH4636" i="4"/>
  <c r="AH2284" i="4"/>
  <c r="AJ2284" i="4" s="1"/>
  <c r="AH10114" i="4"/>
  <c r="AJ10114" i="4" s="1"/>
  <c r="AH10179" i="4"/>
  <c r="AJ10179" i="4" s="1"/>
  <c r="AH5096" i="4"/>
  <c r="AH10178" i="4"/>
  <c r="AH4219" i="4"/>
  <c r="AH4635" i="4"/>
  <c r="AH4615" i="4"/>
  <c r="AH8601" i="4"/>
  <c r="AJ8601" i="4" s="1"/>
  <c r="AH4902" i="4"/>
  <c r="AH5095" i="4"/>
  <c r="AJ5095" i="4" s="1"/>
  <c r="AH13394" i="4"/>
  <c r="AH10171" i="4"/>
  <c r="AJ10171" i="4" s="1"/>
  <c r="AH4746" i="4"/>
  <c r="AJ4746" i="4" s="1"/>
  <c r="AH5193" i="4"/>
  <c r="AH5106" i="4"/>
  <c r="AH11819" i="4"/>
  <c r="AJ11819" i="4" s="1"/>
  <c r="AH4614" i="4"/>
  <c r="AH10172" i="4"/>
  <c r="AJ10172" i="4" s="1"/>
  <c r="AH4226" i="4"/>
  <c r="AH18547" i="4"/>
  <c r="AH13055" i="4"/>
  <c r="AJ13055" i="4" s="1"/>
  <c r="AH13058" i="4"/>
  <c r="AJ13058" i="4" s="1"/>
  <c r="AH3301" i="4"/>
  <c r="AH4511" i="4"/>
  <c r="AJ4511" i="4" s="1"/>
  <c r="AH2482" i="4"/>
  <c r="AJ2482" i="4" s="1"/>
  <c r="AH3395" i="4"/>
  <c r="AH5107" i="4"/>
  <c r="AH12435" i="4"/>
  <c r="AJ12435" i="4" s="1"/>
  <c r="AH13057" i="4"/>
  <c r="AH13651" i="4"/>
  <c r="AJ13651" i="4" s="1"/>
  <c r="AH13056" i="4"/>
  <c r="AH4616" i="4"/>
  <c r="AJ4616" i="4" s="1"/>
  <c r="AH13062" i="4"/>
  <c r="AJ13062" i="4" s="1"/>
  <c r="AH13068" i="4"/>
  <c r="AH12441" i="4"/>
  <c r="AH10437" i="4"/>
  <c r="AH13059" i="4"/>
  <c r="AH5109" i="4"/>
  <c r="AJ5109" i="4" s="1"/>
  <c r="AH3396" i="4"/>
  <c r="AH13061" i="4"/>
  <c r="AJ13061" i="4" s="1"/>
  <c r="AH13064" i="4"/>
  <c r="AH10160" i="4"/>
  <c r="AJ10160" i="4" s="1"/>
  <c r="AH10174" i="4"/>
  <c r="AH13060" i="4"/>
  <c r="AJ13060" i="4" s="1"/>
  <c r="AH4077" i="4"/>
  <c r="AJ4077" i="4" s="1"/>
  <c r="AH5108" i="4"/>
  <c r="AH10175" i="4"/>
  <c r="AH5192" i="4"/>
  <c r="AJ5192" i="4" s="1"/>
  <c r="AH10176" i="4"/>
  <c r="AJ10176" i="4" s="1"/>
  <c r="AH13063" i="4"/>
  <c r="AH3113" i="4"/>
  <c r="AH3448" i="4"/>
  <c r="AH10177" i="4"/>
  <c r="AH3114" i="4"/>
  <c r="AH4495" i="4"/>
  <c r="AH13485" i="4"/>
  <c r="AJ13485" i="4" s="1"/>
  <c r="AH12440" i="4"/>
  <c r="AJ12440" i="4" s="1"/>
  <c r="AH5003" i="4"/>
  <c r="AJ5003" i="4" s="1"/>
  <c r="AH2103" i="4"/>
  <c r="AH4432" i="4"/>
  <c r="AJ4432" i="4" s="1"/>
  <c r="AH3115" i="4"/>
  <c r="AH11646" i="4"/>
  <c r="AJ11646" i="4" s="1"/>
  <c r="AH5110" i="4"/>
  <c r="AH4961" i="4"/>
  <c r="AJ4961" i="4" s="1"/>
  <c r="AH3557" i="4"/>
  <c r="AH4431" i="4"/>
  <c r="AH18549" i="4"/>
  <c r="AH4084" i="4"/>
  <c r="AH13589" i="4"/>
  <c r="AJ13589" i="4" s="1"/>
  <c r="AH13804" i="4"/>
  <c r="AJ13804" i="4" s="1"/>
  <c r="AH5001" i="4"/>
  <c r="AH12439" i="4"/>
  <c r="AJ12439" i="4" s="1"/>
  <c r="AH13291" i="4"/>
  <c r="AH13529" i="4"/>
  <c r="AH4999" i="4"/>
  <c r="AH3290" i="4"/>
  <c r="AJ3290" i="4" s="1"/>
  <c r="AH5000" i="4"/>
  <c r="AJ5000" i="4" s="1"/>
  <c r="AH18578" i="4"/>
  <c r="AH5062" i="4"/>
  <c r="AH4935" i="4"/>
  <c r="AJ4935" i="4" s="1"/>
  <c r="AH4433" i="4"/>
  <c r="AJ4433" i="4" s="1"/>
  <c r="AH4822" i="4"/>
  <c r="AH12968" i="4"/>
  <c r="AH12438" i="4"/>
  <c r="AH5431" i="4"/>
  <c r="AH2668" i="4"/>
  <c r="AH5522" i="4"/>
  <c r="AH18764" i="4"/>
  <c r="AJ18764" i="4" s="1"/>
  <c r="AH3126" i="4"/>
  <c r="AH11754" i="4"/>
  <c r="AJ11754" i="4" s="1"/>
  <c r="AH2672" i="4"/>
  <c r="AH3390" i="4"/>
  <c r="AJ3390" i="4" s="1"/>
  <c r="AH4581" i="4"/>
  <c r="AJ4581" i="4" s="1"/>
  <c r="AH3738" i="4"/>
  <c r="AJ3738" i="4" s="1"/>
  <c r="AH3119" i="4"/>
  <c r="AH4434" i="4"/>
  <c r="AJ4434" i="4" s="1"/>
  <c r="AH2191" i="4"/>
  <c r="AJ2191" i="4" s="1"/>
  <c r="AH12437" i="4"/>
  <c r="AH5111" i="4"/>
  <c r="AH3155" i="4"/>
  <c r="AJ3155" i="4" s="1"/>
  <c r="AH13069" i="4"/>
  <c r="AJ13069" i="4" s="1"/>
  <c r="AH12436" i="4"/>
  <c r="AH13624" i="4"/>
  <c r="AH4584" i="4"/>
  <c r="AJ4584" i="4" s="1"/>
  <c r="AH5314" i="4"/>
  <c r="AH3551" i="4"/>
  <c r="AJ3551" i="4" s="1"/>
  <c r="AH13793" i="4"/>
  <c r="AH3766" i="4"/>
  <c r="AJ3766" i="4" s="1"/>
  <c r="AH13607" i="4"/>
  <c r="AH3449" i="4"/>
  <c r="AJ3449" i="4" s="1"/>
  <c r="AH18582" i="4"/>
  <c r="AH12432" i="4"/>
  <c r="AH3120" i="4"/>
  <c r="AJ3120" i="4" s="1"/>
  <c r="AH2190" i="4"/>
  <c r="AJ2190" i="4" s="1"/>
  <c r="AH2201" i="4"/>
  <c r="AH12967" i="4"/>
  <c r="AJ12967" i="4" s="1"/>
  <c r="AH4583" i="4"/>
  <c r="AH12431" i="4"/>
  <c r="AJ12431" i="4" s="1"/>
  <c r="AH5227" i="4"/>
  <c r="AH2195" i="4"/>
  <c r="AJ2195" i="4" s="1"/>
  <c r="AH4582" i="4"/>
  <c r="AH2333" i="4"/>
  <c r="AJ2333" i="4" s="1"/>
  <c r="AH2192" i="4"/>
  <c r="AH3553" i="4"/>
  <c r="AH3337" i="4"/>
  <c r="AH4810" i="4"/>
  <c r="AH13800" i="4"/>
  <c r="AH2639" i="4"/>
  <c r="AJ2639" i="4" s="1"/>
  <c r="AH3122" i="4"/>
  <c r="AH12430" i="4"/>
  <c r="AH4435" i="4"/>
  <c r="AH2202" i="4"/>
  <c r="AJ2202" i="4" s="1"/>
  <c r="AH11777" i="4"/>
  <c r="AH4570" i="4"/>
  <c r="AJ4570" i="4" s="1"/>
  <c r="AH2186" i="4"/>
  <c r="AH2235" i="4"/>
  <c r="AJ2235" i="4" s="1"/>
  <c r="AH4574" i="4"/>
  <c r="AH2200" i="4"/>
  <c r="AJ2200" i="4" s="1"/>
  <c r="AH3121" i="4"/>
  <c r="AH2104" i="4"/>
  <c r="AH2180" i="4"/>
  <c r="AH2307" i="4"/>
  <c r="AJ2307" i="4" s="1"/>
  <c r="AH3123" i="4"/>
  <c r="AH13023" i="4"/>
  <c r="AJ13023" i="4" s="1"/>
  <c r="AH2664" i="4"/>
  <c r="AH2194" i="4"/>
  <c r="AJ2194" i="4" s="1"/>
  <c r="AH4576" i="4"/>
  <c r="AH2187" i="4"/>
  <c r="AJ2187" i="4" s="1"/>
  <c r="AH13807" i="4"/>
  <c r="AH4577" i="4"/>
  <c r="AH13799" i="4"/>
  <c r="AH2189" i="4"/>
  <c r="AJ2189" i="4" s="1"/>
  <c r="AH4937" i="4"/>
  <c r="AH13802" i="4"/>
  <c r="AJ13802" i="4" s="1"/>
  <c r="AH13805" i="4"/>
  <c r="AH3940" i="4"/>
  <c r="AH6478" i="4"/>
  <c r="AH2203" i="4"/>
  <c r="AJ2203" i="4" s="1"/>
  <c r="AH10440" i="4"/>
  <c r="AH3433" i="4"/>
  <c r="AJ3433" i="4" s="1"/>
  <c r="AH13808" i="4"/>
  <c r="AJ13808" i="4" s="1"/>
  <c r="AH4852" i="4"/>
  <c r="AH4936" i="4"/>
  <c r="AH4964" i="4"/>
  <c r="AJ4964" i="4" s="1"/>
  <c r="AH4575" i="4"/>
  <c r="AH2188" i="4"/>
  <c r="AH2199" i="4"/>
  <c r="AH4938" i="4"/>
  <c r="AJ4938" i="4" s="1"/>
  <c r="AH4967" i="4"/>
  <c r="AJ4967" i="4" s="1"/>
  <c r="AH4965" i="4"/>
  <c r="AJ4965" i="4" s="1"/>
  <c r="AH3127" i="4"/>
  <c r="AH11811" i="4"/>
  <c r="AH2193" i="4"/>
  <c r="AJ2193" i="4" s="1"/>
  <c r="AH4962" i="4"/>
  <c r="AH13806" i="4"/>
  <c r="AH3526" i="4"/>
  <c r="AJ3526" i="4" s="1"/>
  <c r="AH12884" i="4"/>
  <c r="AJ12884" i="4" s="1"/>
  <c r="AH13824" i="4"/>
  <c r="AJ13824" i="4" s="1"/>
  <c r="AH3295" i="4"/>
  <c r="AH3765" i="4"/>
  <c r="AJ3765" i="4" s="1"/>
  <c r="AH4440" i="4"/>
  <c r="AJ4440" i="4" s="1"/>
  <c r="AH4939" i="4"/>
  <c r="AJ4939" i="4" s="1"/>
  <c r="AH3748" i="4"/>
  <c r="AH12428" i="4"/>
  <c r="AJ12428" i="4" s="1"/>
  <c r="AH4439" i="4"/>
  <c r="AH3503" i="4"/>
  <c r="AH10439" i="4"/>
  <c r="AH4436" i="4"/>
  <c r="AH11817" i="4"/>
  <c r="AJ11817" i="4" s="1"/>
  <c r="AH5235" i="4"/>
  <c r="AH3480" i="4"/>
  <c r="AH4216" i="4"/>
  <c r="AJ4216" i="4" s="1"/>
  <c r="AH4840" i="4"/>
  <c r="AH11818" i="4"/>
  <c r="AJ11818" i="4" s="1"/>
  <c r="AH4438" i="4"/>
  <c r="AH4437" i="4"/>
  <c r="AJ4437" i="4" s="1"/>
  <c r="AH11810" i="4"/>
  <c r="AJ11810" i="4" s="1"/>
  <c r="AH4963" i="4"/>
  <c r="AJ4963" i="4" s="1"/>
  <c r="AH11755" i="4"/>
  <c r="AH3154" i="4"/>
  <c r="AJ3154" i="4" s="1"/>
  <c r="AH2181" i="4"/>
  <c r="AH12966" i="4"/>
  <c r="AJ12966" i="4" s="1"/>
  <c r="AH3128" i="4"/>
  <c r="AH3129" i="4"/>
  <c r="AH4940" i="4"/>
  <c r="AH3740" i="4"/>
  <c r="AH3729" i="4"/>
  <c r="AH8602" i="4"/>
  <c r="AJ8602" i="4" s="1"/>
  <c r="AH13487" i="4"/>
  <c r="AH13734" i="4"/>
  <c r="AH5234" i="4"/>
  <c r="AH2317" i="4"/>
  <c r="AJ2317" i="4" s="1"/>
  <c r="AH3739" i="4"/>
  <c r="AH3741" i="4"/>
  <c r="AJ3741" i="4" s="1"/>
  <c r="AH3501" i="4"/>
  <c r="AH4941" i="4"/>
  <c r="AJ4941" i="4" s="1"/>
  <c r="AH4215" i="4"/>
  <c r="AH5233" i="4"/>
  <c r="AH3735" i="4"/>
  <c r="AH3941" i="4"/>
  <c r="AH2318" i="4"/>
  <c r="AJ2318" i="4" s="1"/>
  <c r="AH2329" i="4"/>
  <c r="AJ2329" i="4" s="1"/>
  <c r="AH2328" i="4"/>
  <c r="AH2854" i="4"/>
  <c r="AJ2854" i="4" s="1"/>
  <c r="AH3736" i="4"/>
  <c r="AH4138" i="4"/>
  <c r="AH3734" i="4"/>
  <c r="AH5239" i="4"/>
  <c r="AJ5239" i="4" s="1"/>
  <c r="AH3502" i="4"/>
  <c r="AJ3502" i="4" s="1"/>
  <c r="AH2705" i="4"/>
  <c r="AH5406" i="4"/>
  <c r="AH13493" i="4"/>
  <c r="AJ13493" i="4" s="1"/>
  <c r="AH5232" i="4"/>
  <c r="AH3338" i="4"/>
  <c r="AJ3338" i="4" s="1"/>
  <c r="AH5063" i="4"/>
  <c r="AH3953" i="4"/>
  <c r="AH4214" i="4"/>
  <c r="AH2323" i="4"/>
  <c r="AJ2323" i="4" s="1"/>
  <c r="AH3742" i="4"/>
  <c r="AH12434" i="4"/>
  <c r="AJ12434" i="4" s="1"/>
  <c r="AH13488" i="4"/>
  <c r="AH3345" i="4"/>
  <c r="AH2319" i="4"/>
  <c r="AH2324" i="4"/>
  <c r="AJ2324" i="4" s="1"/>
  <c r="AH2330" i="4"/>
  <c r="AH3743" i="4"/>
  <c r="AH4637" i="4"/>
  <c r="AH5352" i="4"/>
  <c r="AJ5352" i="4" s="1"/>
  <c r="AH5228" i="4"/>
  <c r="AH5240" i="4"/>
  <c r="AJ5240" i="4" s="1"/>
  <c r="AH5117" i="4"/>
  <c r="AH12883" i="4"/>
  <c r="AH3732" i="4"/>
  <c r="AJ3732" i="4" s="1"/>
  <c r="AH2327" i="4"/>
  <c r="AH5229" i="4"/>
  <c r="AH3744" i="4"/>
  <c r="AJ3744" i="4" s="1"/>
  <c r="AH5230" i="4"/>
  <c r="AH3733" i="4"/>
  <c r="AJ3733" i="4" s="1"/>
  <c r="AH5231" i="4"/>
  <c r="AH3943" i="4"/>
  <c r="AJ3943" i="4" s="1"/>
  <c r="AH5241" i="4"/>
  <c r="AH3944" i="4"/>
  <c r="AH2320" i="4"/>
  <c r="AH3745" i="4"/>
  <c r="AJ3745" i="4" s="1"/>
  <c r="AH2325" i="4"/>
  <c r="AH10434" i="4"/>
  <c r="AJ10434" i="4" s="1"/>
  <c r="AH3730" i="4"/>
  <c r="AH13489" i="4"/>
  <c r="AH3945" i="4"/>
  <c r="AH2331" i="4"/>
  <c r="AJ2331" i="4" s="1"/>
  <c r="AH10159" i="4"/>
  <c r="AH13907" i="4"/>
  <c r="AJ13907" i="4" s="1"/>
  <c r="AH2850" i="4"/>
  <c r="AJ2850" i="4" s="1"/>
  <c r="AH2326" i="4"/>
  <c r="AJ2326" i="4" s="1"/>
  <c r="AH19942" i="4"/>
  <c r="AH5242" i="4"/>
  <c r="AJ5242" i="4" s="1"/>
  <c r="AH13492" i="4"/>
  <c r="AJ13492" i="4" s="1"/>
  <c r="AH13491" i="4"/>
  <c r="AJ13491" i="4" s="1"/>
  <c r="AH3942" i="4"/>
  <c r="AH10193" i="4"/>
  <c r="AJ10193" i="4" s="1"/>
  <c r="AH18579" i="4"/>
  <c r="AH21300" i="4"/>
  <c r="AJ21300" i="4" s="1"/>
  <c r="AH18581" i="4"/>
  <c r="AH13581" i="4"/>
  <c r="AH10185" i="4"/>
  <c r="AH4455" i="4"/>
  <c r="AJ4455" i="4" s="1"/>
  <c r="AH21301" i="4"/>
  <c r="AH21302" i="4"/>
  <c r="AJ21302" i="4" s="1"/>
  <c r="AH5004" i="4"/>
  <c r="AJ5004" i="4" s="1"/>
  <c r="AH5047" i="4"/>
  <c r="AH21303" i="4"/>
  <c r="AH13568" i="4"/>
  <c r="AJ13568" i="4" s="1"/>
  <c r="AH13569" i="4"/>
  <c r="AH18580" i="4"/>
  <c r="AJ18580" i="4" s="1"/>
  <c r="AH10158" i="4"/>
  <c r="AH1572" i="4"/>
  <c r="AJ1572" i="4" s="1"/>
  <c r="AH12886" i="4"/>
  <c r="AJ12886" i="4" s="1"/>
  <c r="AH4087" i="4"/>
  <c r="AH8594" i="4"/>
  <c r="AH13671" i="4"/>
  <c r="AH5409" i="4"/>
  <c r="AH19950" i="4"/>
  <c r="AJ19950" i="4" s="1"/>
  <c r="AH3298" i="4"/>
  <c r="AH4089" i="4"/>
  <c r="AJ4089" i="4" s="1"/>
  <c r="AH3432" i="4"/>
  <c r="AH13672" i="4"/>
  <c r="AJ13672" i="4" s="1"/>
  <c r="AH4088" i="4"/>
  <c r="AH21297" i="4"/>
  <c r="AJ21297" i="4" s="1"/>
  <c r="AH13673" i="4"/>
  <c r="AH13670" i="4"/>
  <c r="AH2544" i="4"/>
  <c r="AH1982" i="4"/>
  <c r="AJ1982" i="4" s="1"/>
  <c r="AH2726" i="4"/>
  <c r="AJ2726" i="4" s="1"/>
  <c r="AH13735" i="4"/>
  <c r="AH3589" i="4"/>
  <c r="AH13689" i="4"/>
  <c r="AH1981" i="4"/>
  <c r="AH5500" i="4"/>
  <c r="AH11726" i="4"/>
  <c r="AH13669" i="4"/>
  <c r="AJ13669" i="4" s="1"/>
  <c r="AH3853" i="4"/>
  <c r="AJ3853" i="4" s="1"/>
  <c r="AH3322" i="4"/>
  <c r="AJ3322" i="4" s="1"/>
  <c r="AH2727" i="4"/>
  <c r="AH4543" i="4"/>
  <c r="AJ4543" i="4" s="1"/>
  <c r="AH4541" i="4"/>
  <c r="AH2543" i="4"/>
  <c r="AJ2543" i="4" s="1"/>
  <c r="AH3404" i="4"/>
  <c r="AH1983" i="4"/>
  <c r="AJ1983" i="4" s="1"/>
  <c r="AH2510" i="4"/>
  <c r="AH10097" i="4"/>
  <c r="AH13548" i="4"/>
  <c r="AH10096" i="4"/>
  <c r="AH6481" i="4"/>
  <c r="AJ6481" i="4" s="1"/>
  <c r="AH4092" i="4"/>
  <c r="AJ4092" i="4" s="1"/>
  <c r="AH4542" i="4"/>
  <c r="AH1980" i="4"/>
  <c r="AJ1980" i="4" s="1"/>
  <c r="AH4323" i="4"/>
  <c r="AH2542" i="4"/>
  <c r="AH1979" i="4"/>
  <c r="AH12433" i="4"/>
  <c r="AJ12433" i="4" s="1"/>
  <c r="AH18551" i="4"/>
  <c r="AJ18551" i="4" s="1"/>
  <c r="AH2290" i="4"/>
  <c r="AJ2290" i="4" s="1"/>
  <c r="AH3691" i="4"/>
  <c r="AH1984" i="4"/>
  <c r="AJ1984" i="4" s="1"/>
  <c r="AH4925" i="4"/>
  <c r="AH3293" i="4"/>
  <c r="AH1978" i="4"/>
  <c r="AH1977" i="4"/>
  <c r="AH19948" i="4"/>
  <c r="AJ19948" i="4" s="1"/>
  <c r="AH10095" i="4"/>
  <c r="AH21296" i="4"/>
  <c r="AH2884" i="4"/>
  <c r="AJ2884" i="4" s="1"/>
  <c r="AH2005" i="4"/>
  <c r="AJ2005" i="4" s="1"/>
  <c r="AH5104" i="4"/>
  <c r="AH1996" i="4"/>
  <c r="AH5405" i="4"/>
  <c r="AJ5405" i="4" s="1"/>
  <c r="AH1994" i="4"/>
  <c r="AH1985" i="4"/>
  <c r="AJ1985" i="4" s="1"/>
  <c r="AH2704" i="4"/>
  <c r="AH21292" i="4"/>
  <c r="AJ21292" i="4" s="1"/>
  <c r="AH1995" i="4"/>
  <c r="AH21293" i="4"/>
  <c r="AJ21293" i="4" s="1"/>
  <c r="AH21294" i="4"/>
  <c r="AH1990" i="4"/>
  <c r="AH10201" i="4"/>
  <c r="AH1993" i="4"/>
  <c r="AJ1993" i="4" s="1"/>
  <c r="AH13262" i="4"/>
  <c r="AH13585" i="4"/>
  <c r="AJ13585" i="4" s="1"/>
  <c r="AH2007" i="4"/>
  <c r="AJ2007" i="4" s="1"/>
  <c r="AH21295" i="4"/>
  <c r="AJ21295" i="4" s="1"/>
  <c r="AH2004" i="4"/>
  <c r="AH1997" i="4"/>
  <c r="AJ1997" i="4" s="1"/>
  <c r="AH1991" i="4"/>
  <c r="AH3531" i="4"/>
  <c r="AJ3531" i="4" s="1"/>
  <c r="AH1992" i="4"/>
  <c r="AH2006" i="4"/>
  <c r="AJ2006" i="4" s="1"/>
  <c r="AH4506" i="4"/>
  <c r="AJ4506" i="4" s="1"/>
  <c r="AH4633" i="4"/>
  <c r="AJ4633" i="4" s="1"/>
  <c r="AH13570" i="4"/>
  <c r="AH1999" i="4"/>
  <c r="AJ1999" i="4" s="1"/>
  <c r="AH1986" i="4"/>
  <c r="AH1989" i="4"/>
  <c r="AJ1989" i="4" s="1"/>
  <c r="AH1987" i="4"/>
  <c r="AH13388" i="4"/>
  <c r="AJ13388" i="4" s="1"/>
  <c r="AH13389" i="4"/>
  <c r="AH13803" i="4"/>
  <c r="AH1998" i="4"/>
  <c r="AH2003" i="4"/>
  <c r="AJ2003" i="4" s="1"/>
  <c r="AH2008" i="4"/>
  <c r="AJ2008" i="4" s="1"/>
  <c r="AH2000" i="4"/>
  <c r="AH2001" i="4"/>
  <c r="AH13768" i="4"/>
  <c r="AJ13768" i="4" s="1"/>
  <c r="AH3434" i="4"/>
  <c r="AH5499" i="4"/>
  <c r="AJ5499" i="4" s="1"/>
  <c r="AH4987" i="4"/>
  <c r="AH13390" i="4"/>
  <c r="AJ13390" i="4" s="1"/>
  <c r="AH1988" i="4"/>
  <c r="AH3100" i="4"/>
  <c r="AJ3100" i="4" s="1"/>
  <c r="AH2002" i="4"/>
  <c r="AH4515" i="4"/>
  <c r="AJ4515" i="4" s="1"/>
  <c r="AH12930" i="4"/>
  <c r="AH3096" i="4"/>
  <c r="AH5102" i="4"/>
  <c r="AH2009" i="4"/>
  <c r="AJ2009" i="4" s="1"/>
  <c r="AH11783" i="4"/>
  <c r="AJ11783" i="4" s="1"/>
  <c r="AH4509" i="4"/>
  <c r="AJ4509" i="4" s="1"/>
  <c r="AH4609" i="4"/>
  <c r="AH2725" i="4"/>
  <c r="AJ2725" i="4" s="1"/>
  <c r="AH4504" i="4"/>
  <c r="AH3389" i="4"/>
  <c r="AH4934" i="4"/>
  <c r="AH5101" i="4"/>
  <c r="AJ5101" i="4" s="1"/>
  <c r="AH3737" i="4"/>
  <c r="AJ3737" i="4" s="1"/>
  <c r="AH13387" i="4"/>
  <c r="AH4510" i="4"/>
  <c r="AH10208" i="4"/>
  <c r="AJ10208" i="4" s="1"/>
  <c r="AH2511" i="4"/>
  <c r="AH4610" i="4"/>
  <c r="AJ4610" i="4" s="1"/>
  <c r="AH3385" i="4"/>
  <c r="AH3097" i="4"/>
  <c r="AJ3097" i="4" s="1"/>
  <c r="AH4164" i="4"/>
  <c r="AH5100" i="4"/>
  <c r="AJ5100" i="4" s="1"/>
  <c r="AH13385" i="4"/>
  <c r="AH3386" i="4"/>
  <c r="AJ3386" i="4" s="1"/>
  <c r="AH4613" i="4"/>
  <c r="AJ4613" i="4" s="1"/>
  <c r="AH13386" i="4"/>
  <c r="AH4612" i="4"/>
  <c r="AH13273" i="4"/>
  <c r="AJ13273" i="4" s="1"/>
  <c r="AH12970" i="4"/>
  <c r="AH4676" i="4"/>
  <c r="AH4696" i="4"/>
  <c r="AH13383" i="4"/>
  <c r="AJ13383" i="4" s="1"/>
  <c r="AH12971" i="4"/>
  <c r="AH12885" i="4"/>
  <c r="AJ12885" i="4" s="1"/>
  <c r="AH3099" i="4"/>
  <c r="AH13372" i="4"/>
  <c r="AJ13372" i="4" s="1"/>
  <c r="AH3098" i="4"/>
  <c r="AH10200" i="4"/>
  <c r="AJ10200" i="4" s="1"/>
  <c r="AH10187" i="4"/>
  <c r="AH10196" i="4"/>
  <c r="AJ10196" i="4" s="1"/>
  <c r="AH4611" i="4"/>
  <c r="AH5099" i="4"/>
  <c r="AJ5099" i="4" s="1"/>
  <c r="AH10197" i="4"/>
  <c r="AH10090" i="4"/>
  <c r="AJ10090" i="4" s="1"/>
  <c r="AH3704" i="4"/>
  <c r="AH4163" i="4"/>
  <c r="AH4678" i="4"/>
  <c r="AH10199" i="4"/>
  <c r="AJ10199" i="4" s="1"/>
  <c r="AH2278" i="4"/>
  <c r="AH2262" i="4"/>
  <c r="AH10195" i="4"/>
  <c r="AH13384" i="4"/>
  <c r="AJ13384" i="4" s="1"/>
  <c r="AH10198" i="4"/>
  <c r="AJ10198" i="4" s="1"/>
  <c r="AH2259" i="4"/>
  <c r="AH1976" i="4"/>
  <c r="AH18555" i="4"/>
  <c r="AJ18555" i="4" s="1"/>
  <c r="AH3351" i="4"/>
  <c r="AH13368" i="4"/>
  <c r="AH4162" i="4"/>
  <c r="AH4690" i="4"/>
  <c r="AJ4690" i="4" s="1"/>
  <c r="AH10210" i="4"/>
  <c r="AH4512" i="4"/>
  <c r="AJ4512" i="4" s="1"/>
  <c r="AH2260" i="4"/>
  <c r="AH4677" i="4"/>
  <c r="AJ4677" i="4" s="1"/>
  <c r="AH3455" i="4"/>
  <c r="AJ3455" i="4" s="1"/>
  <c r="AH2261" i="4"/>
  <c r="AH2269" i="4"/>
  <c r="AH4269" i="4"/>
  <c r="AJ4269" i="4" s="1"/>
  <c r="AH13549" i="4"/>
  <c r="AJ13549" i="4" s="1"/>
  <c r="AH3604" i="4"/>
  <c r="AJ3604" i="4" s="1"/>
  <c r="AH12939" i="4"/>
  <c r="AH10194" i="4"/>
  <c r="AJ10194" i="4" s="1"/>
  <c r="AH13278" i="4"/>
  <c r="AH13369" i="4"/>
  <c r="AH13370" i="4"/>
  <c r="AH13371" i="4"/>
  <c r="AJ13371" i="4" s="1"/>
  <c r="AH4272" i="4"/>
  <c r="AJ4272" i="4" s="1"/>
  <c r="AH4271" i="4"/>
  <c r="AH2887" i="4"/>
  <c r="AH11814" i="4"/>
  <c r="AJ11814" i="4" s="1"/>
  <c r="AH2886" i="4"/>
  <c r="AJ2886" i="4" s="1"/>
  <c r="AH2268" i="4"/>
  <c r="AH5442" i="4"/>
  <c r="AH10209" i="4"/>
  <c r="AJ10209" i="4" s="1"/>
  <c r="AH2267" i="4"/>
  <c r="AH4494" i="4"/>
  <c r="AH3747" i="4"/>
  <c r="AH12940" i="4"/>
  <c r="AJ12940" i="4" s="1"/>
  <c r="AH4697" i="4"/>
  <c r="AJ4697" i="4" s="1"/>
  <c r="AH2277" i="4"/>
  <c r="AH2890" i="4"/>
  <c r="AH2270" i="4"/>
  <c r="AJ2270" i="4" s="1"/>
  <c r="AH10568" i="4"/>
  <c r="AH5223" i="4"/>
  <c r="AJ5223" i="4" s="1"/>
  <c r="AH5097" i="4"/>
  <c r="AH12969" i="4"/>
  <c r="AJ12969" i="4" s="1"/>
  <c r="AH4270" i="4"/>
  <c r="AJ4270" i="4" s="1"/>
  <c r="AH12972" i="4"/>
  <c r="AH12936" i="4"/>
  <c r="AH12937" i="4"/>
  <c r="AJ12937" i="4" s="1"/>
  <c r="AH12938" i="4"/>
  <c r="AH2265" i="4"/>
  <c r="AJ2265" i="4" s="1"/>
  <c r="AH2263" i="4"/>
  <c r="AH13486" i="4"/>
  <c r="AJ13486" i="4" s="1"/>
  <c r="AH13279" i="4"/>
  <c r="AJ13279" i="4" s="1"/>
  <c r="AH11815" i="4"/>
  <c r="AJ11815" i="4" s="1"/>
  <c r="AH2724" i="4"/>
  <c r="AH12932" i="4"/>
  <c r="AJ12932" i="4" s="1"/>
  <c r="AH12931" i="4"/>
  <c r="AH2258" i="4"/>
  <c r="AJ2258" i="4" s="1"/>
  <c r="AH13293" i="4"/>
  <c r="AH2264" i="4"/>
  <c r="AJ2264" i="4" s="1"/>
  <c r="AH2266" i="4"/>
  <c r="AH12933" i="4"/>
  <c r="AH12935" i="4"/>
  <c r="AH13546" i="4"/>
  <c r="AJ13546" i="4" s="1"/>
  <c r="AH2240" i="4"/>
  <c r="AJ2240" i="4" s="1"/>
  <c r="AH11718" i="4"/>
  <c r="AH6480" i="4"/>
  <c r="AH2271" i="4"/>
  <c r="AJ2271" i="4" s="1"/>
  <c r="AH5331" i="4"/>
  <c r="AH12934" i="4"/>
  <c r="AJ12934" i="4" s="1"/>
  <c r="AH2722" i="4"/>
  <c r="AH13545" i="4"/>
  <c r="AJ13545" i="4" s="1"/>
  <c r="AH4217" i="4"/>
  <c r="AH7366" i="4"/>
  <c r="AH2723" i="4"/>
  <c r="AH4801" i="4"/>
  <c r="AJ4801" i="4" s="1"/>
  <c r="AH2239" i="4"/>
  <c r="AJ2239" i="4" s="1"/>
  <c r="AH13294" i="4"/>
  <c r="AH2257" i="4"/>
  <c r="AH5443" i="4"/>
  <c r="AJ5443" i="4" s="1"/>
  <c r="AH10192" i="4"/>
  <c r="AJ10192" i="4" s="1"/>
  <c r="AH4572" i="4"/>
  <c r="AJ4572" i="4" s="1"/>
  <c r="AH13295" i="4"/>
  <c r="AH10393" i="4"/>
  <c r="AJ10393" i="4" s="1"/>
  <c r="AH3746" i="4"/>
  <c r="AH2241" i="4"/>
  <c r="AJ2241" i="4" s="1"/>
  <c r="AH2250" i="4"/>
  <c r="AH13794" i="4"/>
  <c r="AJ13794" i="4" s="1"/>
  <c r="AH2249" i="4"/>
  <c r="AH11704" i="4"/>
  <c r="AH2253" i="4"/>
  <c r="AH2256" i="4"/>
  <c r="AJ2256" i="4" s="1"/>
  <c r="AH11813" i="4"/>
  <c r="AJ11813" i="4" s="1"/>
  <c r="AH11812" i="4"/>
  <c r="AH13795" i="4"/>
  <c r="AH5308" i="4"/>
  <c r="AJ5308" i="4" s="1"/>
  <c r="AH5350" i="4"/>
  <c r="AH4364" i="4"/>
  <c r="AH2255" i="4"/>
  <c r="AH11816" i="4"/>
  <c r="AJ11816" i="4" s="1"/>
  <c r="AH4979" i="4"/>
  <c r="AJ4979" i="4" s="1"/>
  <c r="AH11719" i="4"/>
  <c r="AH13796" i="4"/>
  <c r="AH2252" i="4"/>
  <c r="AJ2252" i="4" s="1"/>
  <c r="AH5312" i="4"/>
  <c r="AH18553" i="4"/>
  <c r="AH13797" i="4"/>
  <c r="AH3959" i="4"/>
  <c r="AJ3959" i="4" s="1"/>
  <c r="AH2254" i="4"/>
  <c r="AJ2254" i="4" s="1"/>
  <c r="AH2242" i="4"/>
  <c r="AJ2242" i="4" s="1"/>
  <c r="AH2243" i="4"/>
  <c r="AH2244" i="4"/>
  <c r="AJ2244" i="4" s="1"/>
  <c r="AH2238" i="4"/>
  <c r="AH2251" i="4"/>
  <c r="AJ2251" i="4" s="1"/>
  <c r="AH2245" i="4"/>
  <c r="AH3693" i="4"/>
  <c r="AJ3693" i="4" s="1"/>
  <c r="AH11776" i="4"/>
  <c r="AJ11776" i="4" s="1"/>
  <c r="AH10191" i="4"/>
  <c r="AJ10191" i="4" s="1"/>
  <c r="AH7367" i="4"/>
  <c r="AH21298" i="4"/>
  <c r="AJ21298" i="4" s="1"/>
  <c r="AH5444" i="4"/>
  <c r="AJ5444" i="4" s="1"/>
  <c r="AH2246" i="4"/>
  <c r="AH11720" i="4"/>
  <c r="AH13547" i="4"/>
  <c r="AJ13547" i="4" s="1"/>
  <c r="AH4769" i="4"/>
  <c r="AH3149" i="4"/>
  <c r="AJ3149" i="4" s="1"/>
  <c r="AH11648" i="4"/>
  <c r="AH2275" i="4"/>
  <c r="AJ2275" i="4" s="1"/>
  <c r="AH10190" i="4"/>
  <c r="AJ10190" i="4" s="1"/>
  <c r="AH10188" i="4"/>
  <c r="AH2248" i="4"/>
  <c r="AH2247" i="4"/>
  <c r="AJ2247" i="4" s="1"/>
  <c r="AH11721" i="4"/>
  <c r="AH4792" i="4"/>
  <c r="AH13526" i="4"/>
  <c r="AH5309" i="4"/>
  <c r="AJ5309" i="4" s="1"/>
  <c r="AH5064" i="4"/>
  <c r="AH11724" i="4"/>
  <c r="AH3530" i="4"/>
  <c r="AH2236" i="4"/>
  <c r="AJ2236" i="4" s="1"/>
  <c r="AH18554" i="4"/>
  <c r="AJ18554" i="4" s="1"/>
  <c r="AH4761" i="4"/>
  <c r="AH5329" i="4"/>
  <c r="AH5332" i="4"/>
  <c r="AJ5332" i="4" s="1"/>
  <c r="AH3958" i="4"/>
  <c r="AJ3958" i="4" s="1"/>
  <c r="AH13527" i="4"/>
  <c r="AH10189" i="4"/>
  <c r="AH4049" i="4"/>
  <c r="AJ4049" i="4" s="1"/>
  <c r="AH4579" i="4"/>
  <c r="AH4007" i="4"/>
  <c r="AJ4007" i="4" s="1"/>
  <c r="AH3528" i="4"/>
  <c r="AH3529" i="4"/>
  <c r="AJ3529" i="4" s="1"/>
  <c r="AH4793" i="4"/>
  <c r="AJ4793" i="4" s="1"/>
  <c r="AH3294" i="4"/>
  <c r="AH5421" i="4"/>
  <c r="AH11647" i="4"/>
  <c r="AJ11647" i="4" s="1"/>
  <c r="AH5313" i="4"/>
  <c r="AJ5313" i="4" s="1"/>
  <c r="AH4335" i="4"/>
  <c r="AJ4335" i="4" s="1"/>
  <c r="AH13528" i="4"/>
  <c r="AH11764" i="4"/>
  <c r="AJ11764" i="4" s="1"/>
  <c r="AH11772" i="4"/>
  <c r="AH3609" i="4"/>
  <c r="AJ3609" i="4" s="1"/>
  <c r="AH4791" i="4"/>
  <c r="AH13022" i="4"/>
  <c r="AJ13022" i="4" s="1"/>
  <c r="AH3527" i="4"/>
  <c r="AH13827" i="4"/>
  <c r="AH10211" i="4"/>
  <c r="AH3694" i="4"/>
  <c r="AJ3694" i="4" s="1"/>
  <c r="AH5236" i="4"/>
  <c r="AH4803" i="4"/>
  <c r="AH13525" i="4"/>
  <c r="AH2237" i="4"/>
  <c r="AJ2237" i="4" s="1"/>
  <c r="AH4771" i="4"/>
  <c r="AJ4771" i="4" s="1"/>
  <c r="AH11722" i="4"/>
  <c r="AJ11722" i="4" s="1"/>
  <c r="AH11723" i="4"/>
  <c r="AH18552" i="4"/>
  <c r="AJ18552" i="4" s="1"/>
  <c r="AH5237" i="4"/>
  <c r="AH13404" i="4"/>
  <c r="AH3695" i="4"/>
  <c r="AH4878" i="4"/>
  <c r="AJ4878" i="4" s="1"/>
  <c r="AH3117" i="4"/>
  <c r="AJ3117" i="4" s="1"/>
  <c r="AH5445" i="4"/>
  <c r="AJ5445" i="4" s="1"/>
  <c r="AH3957" i="4"/>
  <c r="AH4867" i="4"/>
  <c r="AJ4867" i="4" s="1"/>
  <c r="AH3696" i="4"/>
  <c r="AJ3696" i="4" s="1"/>
  <c r="AH4770" i="4"/>
  <c r="AH4788" i="4"/>
  <c r="AH5422" i="4"/>
  <c r="AJ5422" i="4" s="1"/>
  <c r="AH4794" i="4"/>
  <c r="AH10367" i="4"/>
  <c r="AJ10367" i="4" s="1"/>
  <c r="AH13582" i="4"/>
  <c r="AH4802" i="4"/>
  <c r="AJ4802" i="4" s="1"/>
  <c r="AH5539" i="4"/>
  <c r="AJ5539" i="4" s="1"/>
  <c r="AH4777" i="4"/>
  <c r="AH5333" i="4"/>
  <c r="AH4772" i="4"/>
  <c r="AJ4772" i="4" s="1"/>
  <c r="AH5327" i="4"/>
  <c r="AH13571" i="4"/>
  <c r="AJ13571" i="4" s="1"/>
  <c r="AH2547" i="4"/>
  <c r="AH4762" i="4"/>
  <c r="AJ4762" i="4" s="1"/>
  <c r="AH3676" i="4"/>
  <c r="AH5238" i="4"/>
  <c r="AH8603" i="4"/>
  <c r="AH4799" i="4"/>
  <c r="AJ4799" i="4" s="1"/>
  <c r="AH13583" i="4"/>
  <c r="AJ13583" i="4" s="1"/>
  <c r="AH3956" i="4"/>
  <c r="AH4776" i="4"/>
  <c r="AH3323" i="4"/>
  <c r="AJ3323" i="4" s="1"/>
  <c r="AH3697" i="4"/>
  <c r="AH10324" i="4"/>
  <c r="AH13572" i="4"/>
  <c r="AH5351" i="4"/>
  <c r="AJ5351" i="4" s="1"/>
  <c r="AH3452" i="4"/>
  <c r="AH5328" i="4"/>
  <c r="AJ5328" i="4" s="1"/>
  <c r="AH3124" i="4"/>
  <c r="AH18586" i="4"/>
  <c r="AJ18586" i="4" s="1"/>
  <c r="AH8600" i="4"/>
  <c r="AJ8600" i="4" s="1"/>
  <c r="AH13772" i="4"/>
  <c r="AH3118" i="4"/>
  <c r="AH21299" i="4"/>
  <c r="AJ21299" i="4" s="1"/>
  <c r="AH4775" i="4"/>
  <c r="AH11709" i="4"/>
  <c r="AJ11709" i="4" s="1"/>
  <c r="AH4773" i="4"/>
  <c r="AH4573" i="4"/>
  <c r="AJ4573" i="4" s="1"/>
  <c r="AH3855" i="4"/>
  <c r="AH10212" i="4"/>
  <c r="AH4553" i="4"/>
  <c r="AH13584" i="4"/>
  <c r="AJ13584" i="4" s="1"/>
  <c r="AH3453" i="4"/>
  <c r="AH3326" i="4"/>
  <c r="AH3451" i="4"/>
  <c r="AH4868" i="4"/>
  <c r="AJ4868" i="4" s="1"/>
  <c r="AH6477" i="4"/>
  <c r="AH11784" i="4"/>
  <c r="AJ11784" i="4" s="1"/>
  <c r="AH4798" i="4"/>
  <c r="AH3116" i="4"/>
  <c r="AJ3116" i="4" s="1"/>
  <c r="AH4763" i="4"/>
  <c r="AH4764" i="4"/>
  <c r="AJ4764" i="4" s="1"/>
  <c r="AH11705" i="4"/>
  <c r="AH4766" i="4"/>
  <c r="AJ4766" i="4" s="1"/>
  <c r="AH4795" i="4"/>
  <c r="AH4796" i="4"/>
  <c r="AH11773" i="4"/>
  <c r="AH4166" i="4"/>
  <c r="AJ4166" i="4" s="1"/>
  <c r="AH18596" i="4"/>
  <c r="AH4765" i="4"/>
  <c r="AJ4765" i="4" s="1"/>
  <c r="AH3454" i="4"/>
  <c r="AH4090" i="4"/>
  <c r="AJ4090" i="4" s="1"/>
  <c r="AH4879" i="4"/>
  <c r="AJ4879" i="4" s="1"/>
  <c r="AH3325" i="4"/>
  <c r="AJ3325" i="4" s="1"/>
  <c r="AH11714" i="4"/>
  <c r="AH4797" i="4"/>
  <c r="AJ4797" i="4" s="1"/>
  <c r="AH10392" i="4"/>
  <c r="AH2644" i="4"/>
  <c r="AH11713" i="4"/>
  <c r="AH3324" i="4"/>
  <c r="AJ3324" i="4" s="1"/>
  <c r="AH4774" i="4"/>
  <c r="AJ4774" i="4" s="1"/>
  <c r="AH11760" i="4"/>
  <c r="AH3450" i="4"/>
  <c r="AH3146" i="4"/>
  <c r="AJ3146" i="4" s="1"/>
  <c r="AH11710" i="4"/>
  <c r="AH4986" i="4"/>
  <c r="AJ4986" i="4" s="1"/>
  <c r="AH13313" i="4"/>
  <c r="AH11711" i="4"/>
  <c r="AJ11711" i="4" s="1"/>
  <c r="AH11712" i="4"/>
  <c r="AH4876" i="4"/>
  <c r="AH4869" i="4"/>
  <c r="AH3138" i="4"/>
  <c r="AJ3138" i="4" s="1"/>
  <c r="AH4924" i="4"/>
  <c r="AJ4924" i="4" s="1"/>
  <c r="AH4349" i="4"/>
  <c r="AH4513" i="4"/>
  <c r="AH11771" i="4"/>
  <c r="AJ11771" i="4" s="1"/>
  <c r="AH4091" i="4"/>
  <c r="AH4870" i="4"/>
  <c r="AH11761" i="4"/>
  <c r="AH3125" i="4"/>
  <c r="AJ3125" i="4" s="1"/>
  <c r="AH3134" i="4"/>
  <c r="AH8599" i="4"/>
  <c r="AJ8599" i="4" s="1"/>
  <c r="AH11758" i="4"/>
  <c r="AH5438" i="4"/>
  <c r="AJ5438" i="4" s="1"/>
  <c r="AH4864" i="4"/>
  <c r="AJ4864" i="4" s="1"/>
  <c r="AH4874" i="4"/>
  <c r="AH4873" i="4"/>
  <c r="AH4875" i="4"/>
  <c r="AJ4875" i="4" s="1"/>
  <c r="AH4872" i="4"/>
  <c r="AJ4872" i="4" s="1"/>
  <c r="AH4578" i="4"/>
  <c r="AJ4578" i="4" s="1"/>
  <c r="AH4871" i="4"/>
  <c r="AH4546" i="4"/>
  <c r="AJ4546" i="4" s="1"/>
  <c r="AH6470" i="4"/>
  <c r="AH4648" i="4"/>
  <c r="AJ4648" i="4" s="1"/>
  <c r="AH4520" i="4"/>
  <c r="AH10219" i="4"/>
  <c r="AJ10219" i="4" s="1"/>
  <c r="AH5418" i="4"/>
  <c r="AJ5418" i="4" s="1"/>
  <c r="AH11765" i="4"/>
  <c r="AH3142" i="4"/>
  <c r="AH10217" i="4"/>
  <c r="AJ10217" i="4" s="1"/>
  <c r="AH10213" i="4"/>
  <c r="AH3447" i="4"/>
  <c r="AJ3447" i="4" s="1"/>
  <c r="AH4545" i="4"/>
  <c r="AH13494" i="4"/>
  <c r="AJ13494" i="4" s="1"/>
  <c r="AH10218" i="4"/>
  <c r="AJ10218" i="4" s="1"/>
  <c r="AH11757" i="4"/>
  <c r="AJ11757" i="4" s="1"/>
  <c r="AH18560" i="4"/>
  <c r="AH4841" i="4"/>
  <c r="AJ4841" i="4" s="1"/>
  <c r="AH4564" i="4"/>
  <c r="AH10216" i="4"/>
  <c r="AJ10216" i="4" s="1"/>
  <c r="AH3145" i="4"/>
  <c r="AH13748" i="4"/>
  <c r="AJ13748" i="4" s="1"/>
  <c r="AH4863" i="4"/>
  <c r="AJ4863" i="4" s="1"/>
  <c r="AH4598" i="4"/>
  <c r="AJ4598" i="4" s="1"/>
  <c r="AH10092" i="4"/>
  <c r="AH18593" i="4"/>
  <c r="AJ18593" i="4" s="1"/>
  <c r="AH10093" i="4"/>
  <c r="AH3136" i="4"/>
  <c r="AH10214" i="4"/>
  <c r="AH13274" i="4"/>
  <c r="AJ13274" i="4" s="1"/>
  <c r="AH11767" i="4"/>
  <c r="AH4853" i="4"/>
  <c r="AJ4853" i="4" s="1"/>
  <c r="AH5050" i="4"/>
  <c r="AH8613" i="4"/>
  <c r="AJ8613" i="4" s="1"/>
  <c r="AH2541" i="4"/>
  <c r="AJ2541" i="4" s="1"/>
  <c r="AH11766" i="4"/>
  <c r="AH13754" i="4"/>
  <c r="AH13276" i="4"/>
  <c r="AJ13276" i="4" s="1"/>
  <c r="AH5103" i="4"/>
  <c r="AH2666" i="4"/>
  <c r="AH11756" i="4"/>
  <c r="AH13275" i="4"/>
  <c r="AJ13275" i="4" s="1"/>
  <c r="AH13277" i="4"/>
  <c r="AH3143" i="4"/>
  <c r="AJ3143" i="4" s="1"/>
  <c r="AH4544" i="4"/>
  <c r="AH3916" i="4"/>
  <c r="AJ3916" i="4" s="1"/>
  <c r="AH11768" i="4"/>
  <c r="AH3380" i="4"/>
  <c r="AH13300" i="4"/>
  <c r="AH10215" i="4"/>
  <c r="AJ10215" i="4" s="1"/>
  <c r="AH5046" i="4"/>
  <c r="AJ5046" i="4" s="1"/>
  <c r="AH13282" i="4"/>
  <c r="AH13299" i="4"/>
  <c r="AH13301" i="4"/>
  <c r="AJ13301" i="4" s="1"/>
  <c r="AH13303" i="4"/>
  <c r="AH3144" i="4"/>
  <c r="AJ3144" i="4" s="1"/>
  <c r="AH5372" i="4"/>
  <c r="AH10091" i="4"/>
  <c r="AJ10091" i="4" s="1"/>
  <c r="AH5326" i="4"/>
  <c r="AJ5326" i="4" s="1"/>
  <c r="AH13302" i="4"/>
  <c r="AH11769" i="4"/>
  <c r="AH13773" i="4"/>
  <c r="AJ13773" i="4" s="1"/>
  <c r="AH13776" i="4"/>
  <c r="AH2667" i="4"/>
  <c r="AJ2667" i="4" s="1"/>
  <c r="AH4692" i="4"/>
  <c r="AH11770" i="4"/>
  <c r="AJ11770" i="4" s="1"/>
  <c r="AH13775" i="4"/>
  <c r="AH13770" i="4"/>
  <c r="AH12973" i="4"/>
  <c r="AH13769" i="4"/>
  <c r="AJ13769" i="4" s="1"/>
  <c r="AH18590" i="4"/>
  <c r="AJ18590" i="4" s="1"/>
  <c r="AH13298" i="4"/>
  <c r="AH3387" i="4"/>
  <c r="AH4977" i="4"/>
  <c r="AJ4977" i="4" s="1"/>
  <c r="AH3103" i="4"/>
  <c r="AH13292" i="4"/>
  <c r="AJ13292" i="4" s="1"/>
  <c r="AH13747" i="4"/>
  <c r="AH13280" i="4"/>
  <c r="AJ13280" i="4" s="1"/>
  <c r="AH8612" i="4"/>
  <c r="AJ8612" i="4" s="1"/>
  <c r="AH13783" i="4"/>
  <c r="AJ13783" i="4" s="1"/>
  <c r="AH4942" i="4"/>
  <c r="AH13774" i="4"/>
  <c r="AJ13774" i="4" s="1"/>
  <c r="AH13281" i="4"/>
  <c r="AH2670" i="4"/>
  <c r="AH13755" i="4"/>
  <c r="AH13777" i="4"/>
  <c r="AJ13777" i="4" s="1"/>
  <c r="AH2847" i="4"/>
  <c r="AJ2847" i="4" s="1"/>
  <c r="AH8610" i="4"/>
  <c r="AJ8610" i="4" s="1"/>
  <c r="AH18597" i="4"/>
  <c r="AH2669" i="4"/>
  <c r="AJ2669" i="4" s="1"/>
  <c r="AH13778" i="4"/>
  <c r="AJ13778" i="4" s="1"/>
  <c r="AH5385" i="4"/>
  <c r="AH2848" i="4"/>
  <c r="AH13779" i="4"/>
  <c r="AJ13779" i="4" s="1"/>
  <c r="AH13780" i="4"/>
  <c r="AH13759" i="4"/>
  <c r="AJ13759" i="4" s="1"/>
  <c r="AH4403" i="4"/>
  <c r="AH4165" i="4"/>
  <c r="AJ4165" i="4" s="1"/>
  <c r="AH4409" i="4"/>
  <c r="AH8611" i="4"/>
  <c r="AH13784" i="4"/>
  <c r="AH13746" i="4"/>
  <c r="AJ13746" i="4" s="1"/>
  <c r="AH13297" i="4"/>
  <c r="AH18592" i="4"/>
  <c r="AH13756" i="4"/>
  <c r="AH13758" i="4"/>
  <c r="AJ13758" i="4" s="1"/>
  <c r="AH8609" i="4"/>
  <c r="AH12974" i="4"/>
  <c r="AJ12974" i="4" s="1"/>
  <c r="AH2671" i="4"/>
  <c r="AH4524" i="4"/>
  <c r="AJ4524" i="4" s="1"/>
  <c r="AH13296" i="4"/>
  <c r="AH13034" i="4"/>
  <c r="AH8604" i="4"/>
  <c r="AH8606" i="4"/>
  <c r="AJ8606" i="4" s="1"/>
  <c r="AH3854" i="4"/>
  <c r="AJ3854" i="4" s="1"/>
  <c r="AH13757" i="4"/>
  <c r="AJ13757" i="4" s="1"/>
  <c r="AH8605" i="4"/>
  <c r="AH2675" i="4"/>
  <c r="AJ2675" i="4" s="1"/>
  <c r="AH5048" i="4"/>
  <c r="AH5481" i="4"/>
  <c r="AJ5481" i="4" s="1"/>
  <c r="AH5118" i="4"/>
  <c r="AH5119" i="4"/>
  <c r="AJ5119" i="4" s="1"/>
  <c r="AH12964" i="4"/>
  <c r="AJ12964" i="4" s="1"/>
  <c r="AH5289" i="4"/>
  <c r="AH4514" i="4"/>
  <c r="AH4410" i="4"/>
  <c r="AJ4410" i="4" s="1"/>
  <c r="AH4361" i="4"/>
  <c r="AJ4361" i="4" s="1"/>
  <c r="AH8608" i="4"/>
  <c r="AH2673" i="4"/>
  <c r="AH4377" i="4"/>
  <c r="AJ4377" i="4" s="1"/>
  <c r="AH5517" i="4"/>
  <c r="AH3952" i="4"/>
  <c r="AH8607" i="4"/>
  <c r="AH4167" i="4"/>
  <c r="AJ4167" i="4" s="1"/>
  <c r="AH18595" i="4"/>
  <c r="AJ18595" i="4" s="1"/>
  <c r="AH2674" i="4"/>
  <c r="AH5120" i="4"/>
  <c r="AH2849" i="4"/>
  <c r="AJ2849" i="4" s="1"/>
  <c r="AH3094" i="4"/>
  <c r="AH12975" i="4"/>
  <c r="AJ12975" i="4" s="1"/>
  <c r="AH13667" i="4"/>
  <c r="AH2665" i="4"/>
  <c r="AJ2665" i="4" s="1"/>
  <c r="AH5122" i="4"/>
  <c r="AH18760" i="4"/>
  <c r="AJ18760" i="4" s="1"/>
  <c r="AH5121" i="4"/>
  <c r="AH2638" i="4"/>
  <c r="AJ2638" i="4" s="1"/>
  <c r="AH18761" i="4"/>
  <c r="AH5491" i="4"/>
  <c r="AJ5491" i="4" s="1"/>
  <c r="AH12977" i="4"/>
  <c r="AH5123" i="4"/>
  <c r="AJ5123" i="4" s="1"/>
  <c r="AH4188" i="4"/>
  <c r="AJ4188" i="4" s="1"/>
  <c r="AH4698" i="4"/>
  <c r="AJ4698" i="4" s="1"/>
  <c r="AH18763" i="4"/>
  <c r="AH18598" i="4"/>
  <c r="AJ18598" i="4" s="1"/>
  <c r="AH4411" i="4"/>
  <c r="AJ4411" i="4" s="1"/>
  <c r="AH3698" i="4"/>
  <c r="AH3388" i="4"/>
  <c r="AH18759" i="4"/>
  <c r="AJ18759" i="4" s="1"/>
  <c r="AH5125" i="4"/>
  <c r="AH4168" i="4"/>
  <c r="AJ4168" i="4" s="1"/>
  <c r="AH5437" i="4"/>
  <c r="AH5049" i="4"/>
  <c r="AJ5049" i="4" s="1"/>
  <c r="AH12976" i="4"/>
  <c r="AJ12976" i="4" s="1"/>
  <c r="AH5019" i="4"/>
  <c r="AH18762" i="4"/>
  <c r="AH4800" i="4"/>
  <c r="AJ4800" i="4" s="1"/>
  <c r="AH2640" i="4"/>
  <c r="AH3381" i="4"/>
  <c r="AJ3381" i="4" s="1"/>
  <c r="AH3101" i="4"/>
  <c r="AH2853" i="4"/>
  <c r="AJ2853" i="4" s="1"/>
  <c r="AH4854" i="4"/>
  <c r="AH18757" i="4"/>
  <c r="AH8022" i="4"/>
  <c r="AH5124" i="4"/>
  <c r="AJ5124" i="4" s="1"/>
  <c r="AH4171" i="4"/>
  <c r="AJ4171" i="4" s="1"/>
  <c r="AH4169" i="4"/>
  <c r="AH5432" i="4"/>
  <c r="AH4768" i="4"/>
  <c r="AJ4768" i="4" s="1"/>
  <c r="AH18758" i="4"/>
  <c r="AH2852" i="4"/>
  <c r="AH3692" i="4"/>
  <c r="AH5439" i="4"/>
  <c r="AJ5439" i="4" s="1"/>
  <c r="AH4170" i="4"/>
  <c r="AH4189" i="4"/>
  <c r="AJ4189" i="4" s="1"/>
  <c r="AH4036" i="4"/>
  <c r="AH3095" i="4"/>
  <c r="AJ3095" i="4" s="1"/>
  <c r="AH4980" i="4"/>
  <c r="AJ4980" i="4" s="1"/>
  <c r="AH3611" i="4"/>
  <c r="AH2881" i="4"/>
  <c r="AH5295" i="4"/>
  <c r="AJ5295" i="4" s="1"/>
  <c r="AH18755" i="4"/>
  <c r="AJ18755" i="4" s="1"/>
  <c r="AH5006" i="4"/>
  <c r="AH18756" i="4"/>
  <c r="AH3955" i="4"/>
  <c r="AJ3955" i="4" s="1"/>
  <c r="AH4507" i="4"/>
  <c r="AH18585" i="4"/>
  <c r="AJ18585" i="4" s="1"/>
  <c r="AH4790" i="4"/>
  <c r="AH3383" i="4"/>
  <c r="AJ3383" i="4" s="1"/>
  <c r="AH4866" i="4"/>
  <c r="AH4508" i="4"/>
  <c r="AH13304" i="4"/>
  <c r="AH4897" i="4"/>
  <c r="AJ4897" i="4" s="1"/>
  <c r="AH4412" i="4"/>
  <c r="AH10220" i="4"/>
  <c r="AJ10220" i="4" s="1"/>
  <c r="AH4877" i="4"/>
  <c r="AH4599" i="4"/>
  <c r="AJ4599" i="4" s="1"/>
  <c r="AH3382" i="4"/>
  <c r="AH5441" i="4"/>
  <c r="AH5440" i="4"/>
  <c r="AH18647" i="4"/>
  <c r="AJ18647" i="4" s="1"/>
  <c r="AH5433" i="4"/>
  <c r="AH13495" i="4"/>
  <c r="AH5290" i="4"/>
  <c r="AH11804" i="4"/>
  <c r="AJ11804" i="4" s="1"/>
  <c r="AH4505" i="4"/>
  <c r="AJ4505" i="4" s="1"/>
  <c r="AH5436" i="4"/>
  <c r="AH4190" i="4"/>
  <c r="AH18754" i="4"/>
  <c r="AJ18754" i="4" s="1"/>
  <c r="AH5434" i="4"/>
  <c r="AJ5434" i="4" s="1"/>
  <c r="AH4789" i="4"/>
  <c r="AH5294" i="4"/>
  <c r="AH4694" i="4"/>
  <c r="AJ4694" i="4" s="1"/>
  <c r="AH13035" i="4"/>
  <c r="AH13036" i="4"/>
  <c r="AH3752" i="4"/>
  <c r="AH4695" i="4"/>
  <c r="AJ4695" i="4" s="1"/>
  <c r="AH3610" i="4"/>
  <c r="AH2643" i="4"/>
  <c r="AH4693" i="4"/>
  <c r="AH5435" i="4"/>
  <c r="AJ5435" i="4" s="1"/>
  <c r="AH4571" i="4"/>
  <c r="AH13041" i="4"/>
  <c r="AJ13041" i="4" s="1"/>
  <c r="AH13037" i="4"/>
  <c r="AH13038" i="4"/>
  <c r="AJ13038" i="4" s="1"/>
  <c r="AH13039" i="4"/>
  <c r="AH4689" i="4"/>
  <c r="AJ4689" i="4" s="1"/>
  <c r="AH4413" i="4"/>
  <c r="AH5386" i="4"/>
  <c r="AJ5386" i="4" s="1"/>
  <c r="AH2883" i="4"/>
  <c r="AJ2883" i="4" s="1"/>
  <c r="AH5330" i="4"/>
  <c r="AH3753" i="4"/>
  <c r="AH5419" i="4"/>
  <c r="AJ5419" i="4" s="1"/>
  <c r="AH2882" i="4"/>
  <c r="AJ2882" i="4" s="1"/>
  <c r="AH3384" i="4"/>
  <c r="AH2851" i="4"/>
  <c r="AH4596" i="4"/>
  <c r="AJ4596" i="4" s="1"/>
  <c r="AH4191" i="4"/>
  <c r="AH4198" i="4"/>
  <c r="AH3422" i="4"/>
  <c r="AH4597" i="4"/>
  <c r="AJ4597" i="4" s="1"/>
  <c r="AH4414" i="4"/>
  <c r="AJ4414" i="4" s="1"/>
  <c r="AH2546" i="4"/>
  <c r="AH2545" i="4"/>
  <c r="AH10224" i="4"/>
  <c r="AJ10224" i="4" s="1"/>
  <c r="AH5311" i="4"/>
  <c r="AJ5311" i="4" s="1"/>
  <c r="AH4243" i="4"/>
  <c r="AH4595" i="4"/>
  <c r="AH13890" i="4"/>
  <c r="AJ13890" i="4" s="1"/>
  <c r="AH4192" i="4"/>
  <c r="AH5486" i="4"/>
  <c r="AJ5486" i="4" s="1"/>
  <c r="AH4195" i="4"/>
  <c r="AH4057" i="4"/>
  <c r="AJ4057" i="4" s="1"/>
  <c r="AH8628" i="4"/>
  <c r="AH3499" i="4"/>
  <c r="AH4540" i="4"/>
  <c r="AH4471" i="4"/>
  <c r="AJ4471" i="4" s="1"/>
  <c r="AH3856" i="4"/>
  <c r="AH5293" i="4"/>
  <c r="AJ5293" i="4" s="1"/>
  <c r="AH13782" i="4"/>
  <c r="AH5291" i="4"/>
  <c r="AJ5291" i="4" s="1"/>
  <c r="AH5008" i="4"/>
  <c r="AJ5008" i="4" s="1"/>
  <c r="AH5007" i="4"/>
  <c r="AH5489" i="4"/>
  <c r="AH3699" i="4"/>
  <c r="AJ3699" i="4" s="1"/>
  <c r="AH10428" i="4"/>
  <c r="AH5488" i="4"/>
  <c r="AJ5488" i="4" s="1"/>
  <c r="AH3585" i="4"/>
  <c r="AH5484" i="4"/>
  <c r="AJ5484" i="4" s="1"/>
  <c r="AH5492" i="4"/>
  <c r="AJ5492" i="4" s="1"/>
  <c r="AH4194" i="4"/>
  <c r="AH5483" i="4"/>
  <c r="AH3419" i="4"/>
  <c r="AJ3419" i="4" s="1"/>
  <c r="AH5420" i="4"/>
  <c r="AJ5420" i="4" s="1"/>
  <c r="AH5310" i="4"/>
  <c r="AH4193" i="4"/>
  <c r="AH3612" i="4"/>
  <c r="AJ3612" i="4" s="1"/>
  <c r="AH4600" i="4"/>
  <c r="AH11725" i="4"/>
  <c r="AJ11725" i="4" s="1"/>
  <c r="AH3462" i="4"/>
  <c r="AH5482" i="4"/>
  <c r="AJ5482" i="4" s="1"/>
  <c r="AH5485" i="4"/>
  <c r="AJ5485" i="4" s="1"/>
  <c r="AH5292" i="4"/>
  <c r="AH5009" i="4"/>
  <c r="AH13752" i="4"/>
  <c r="AJ13752" i="4" s="1"/>
  <c r="AH10223" i="4"/>
  <c r="AH3495" i="4"/>
  <c r="AJ3495" i="4" s="1"/>
  <c r="AH3616" i="4"/>
  <c r="AH4601" i="4"/>
  <c r="AJ4601" i="4" s="1"/>
  <c r="AH10429" i="4"/>
  <c r="AH3297" i="4"/>
  <c r="AJ3297" i="4" s="1"/>
  <c r="AH2786" i="4"/>
  <c r="AH18584" i="4"/>
  <c r="AJ18584" i="4" s="1"/>
  <c r="AH10222" i="4"/>
  <c r="AJ10222" i="4" s="1"/>
  <c r="AH4056" i="4"/>
  <c r="AH10221" i="4"/>
  <c r="AH4602" i="4"/>
  <c r="AJ4602" i="4" s="1"/>
  <c r="AH3605" i="4"/>
  <c r="AH4641" i="4"/>
  <c r="AJ4641" i="4" s="1"/>
  <c r="AH4363" i="4"/>
  <c r="AH3606" i="4"/>
  <c r="AJ3606" i="4" s="1"/>
  <c r="AH11707" i="4"/>
  <c r="AH3093" i="4"/>
  <c r="AH13395" i="4"/>
  <c r="AH5012" i="4"/>
  <c r="AJ5012" i="4" s="1"/>
  <c r="AH3607" i="4"/>
  <c r="AJ3607" i="4" s="1"/>
  <c r="AH3615" i="4"/>
  <c r="AH4767" i="4"/>
  <c r="AH4539" i="4"/>
  <c r="AJ4539" i="4" s="1"/>
  <c r="AH18550" i="4"/>
  <c r="AJ18550" i="4" s="1"/>
  <c r="AH2885" i="4"/>
  <c r="AH3577" i="4"/>
  <c r="AH5423" i="4"/>
  <c r="AJ5423" i="4" s="1"/>
  <c r="AH3424" i="4"/>
  <c r="AH3423" i="4"/>
  <c r="AJ3423" i="4" s="1"/>
  <c r="AH3614" i="4"/>
  <c r="AH4985" i="4"/>
  <c r="AJ4985" i="4" s="1"/>
  <c r="AH11717" i="4"/>
  <c r="AH3608" i="4"/>
  <c r="AH10431" i="4"/>
  <c r="AH3581" i="4"/>
  <c r="AJ3581" i="4" s="1"/>
  <c r="AH13885" i="4"/>
  <c r="AJ13885" i="4" s="1"/>
  <c r="AH4555" i="4"/>
  <c r="AJ4555" i="4" s="1"/>
  <c r="AH18583" i="4"/>
  <c r="AH5403" i="4"/>
  <c r="AJ5403" i="4" s="1"/>
  <c r="AH3613" i="4"/>
  <c r="AH3582" i="4"/>
  <c r="AJ3582" i="4" s="1"/>
  <c r="AH5010" i="4"/>
  <c r="AH4898" i="4"/>
  <c r="AJ4898" i="4" s="1"/>
  <c r="AH3580" i="4"/>
  <c r="AH3428" i="4"/>
  <c r="AH3757" i="4"/>
  <c r="AH4865" i="4"/>
  <c r="AJ4865" i="4" s="1"/>
  <c r="AH4379" i="4"/>
  <c r="AH5011" i="4"/>
  <c r="AJ5011" i="4" s="1"/>
  <c r="AH3427" i="4"/>
  <c r="AH4378" i="4"/>
  <c r="AJ4378" i="4" s="1"/>
  <c r="AH4380" i="4"/>
  <c r="AJ4380" i="4" s="1"/>
  <c r="AH3579" i="4"/>
  <c r="AH3426" i="4"/>
  <c r="AH3140" i="4"/>
  <c r="AJ3140" i="4" s="1"/>
  <c r="AH3148" i="4"/>
  <c r="AH11716" i="4"/>
  <c r="AH4476" i="4"/>
  <c r="AH3862" i="4"/>
  <c r="AJ3862" i="4" s="1"/>
  <c r="AH3147" i="4"/>
  <c r="AH13781" i="4"/>
  <c r="AH5538" i="4"/>
  <c r="AH4475" i="4"/>
  <c r="AJ4475" i="4" s="1"/>
  <c r="AH4381" i="4"/>
  <c r="AJ4381" i="4" s="1"/>
  <c r="AH3586" i="4"/>
  <c r="AJ3586" i="4" s="1"/>
  <c r="AH3405" i="4"/>
  <c r="AH10427" i="4"/>
  <c r="AJ10427" i="4" s="1"/>
  <c r="AH3578" i="4"/>
  <c r="AH4472" i="4"/>
  <c r="AJ4472" i="4" s="1"/>
  <c r="AH4473" i="4"/>
  <c r="AH4556" i="4"/>
  <c r="AJ4556" i="4" s="1"/>
  <c r="AH4474" i="4"/>
  <c r="AJ4474" i="4" s="1"/>
  <c r="AH4382" i="4"/>
  <c r="AH4477" i="4"/>
  <c r="AH2920" i="4"/>
  <c r="AJ2920" i="4" s="1"/>
  <c r="AH4187" i="4"/>
  <c r="AJ4187" i="4" s="1"/>
  <c r="AH3132" i="4"/>
  <c r="AJ3132" i="4" s="1"/>
  <c r="AH13609" i="4"/>
  <c r="AH5287" i="4"/>
  <c r="AJ5287" i="4" s="1"/>
  <c r="AH3587" i="4"/>
  <c r="AH2888" i="4"/>
  <c r="AJ2888" i="4" s="1"/>
  <c r="AH4559" i="4"/>
  <c r="AH4560" i="4"/>
  <c r="AJ4560" i="4" s="1"/>
  <c r="AH13586" i="4"/>
  <c r="AJ13586" i="4" s="1"/>
  <c r="AH4817" i="4"/>
  <c r="AH4968" i="4"/>
  <c r="AH3759" i="4"/>
  <c r="AJ3759" i="4" s="1"/>
  <c r="AH3857" i="4"/>
  <c r="AJ3857" i="4" s="1"/>
  <c r="AH4054" i="4"/>
  <c r="AH11708" i="4"/>
  <c r="AH3588" i="4"/>
  <c r="AJ3588" i="4" s="1"/>
  <c r="AH4557" i="4"/>
  <c r="AJ4557" i="4" s="1"/>
  <c r="AH4880" i="4"/>
  <c r="AJ4880" i="4" s="1"/>
  <c r="AH10430" i="4"/>
  <c r="AH4383" i="4"/>
  <c r="AJ4383" i="4" s="1"/>
  <c r="AH4385" i="4"/>
  <c r="AJ4385" i="4" s="1"/>
  <c r="AH4558" i="4"/>
  <c r="AH4384" i="4"/>
  <c r="AH13750" i="4"/>
  <c r="AJ13750" i="4" s="1"/>
  <c r="AH2691" i="4"/>
  <c r="AJ2691" i="4" s="1"/>
  <c r="AH4386" i="4"/>
  <c r="AJ4386" i="4" s="1"/>
  <c r="AH13753" i="4"/>
  <c r="AH3758" i="4"/>
  <c r="AJ3758" i="4" s="1"/>
  <c r="AH4004" i="4"/>
  <c r="AJ4004" i="4" s="1"/>
  <c r="AH4387" i="4"/>
  <c r="AH4478" i="4"/>
  <c r="AH2889" i="4"/>
  <c r="AJ2889" i="4" s="1"/>
  <c r="AH3754" i="4"/>
  <c r="AH2846" i="4"/>
  <c r="AJ2846" i="4" s="1"/>
  <c r="AH13749" i="4"/>
  <c r="AH13616" i="4"/>
  <c r="AJ13616" i="4" s="1"/>
  <c r="AH4005" i="4"/>
  <c r="AJ4005" i="4" s="1"/>
  <c r="AH13610" i="4"/>
  <c r="AH4003" i="4"/>
  <c r="AH10205" i="4"/>
  <c r="AJ10205" i="4" s="1"/>
  <c r="AH3139" i="4"/>
  <c r="AH4388" i="4"/>
  <c r="AJ4388" i="4" s="1"/>
  <c r="AH11763" i="4"/>
  <c r="AH3141" i="4"/>
  <c r="AJ3141" i="4" s="1"/>
  <c r="AH3133" i="4"/>
  <c r="AH11706" i="4"/>
  <c r="AJ11706" i="4" s="1"/>
  <c r="AH4522" i="4"/>
  <c r="AH10204" i="4"/>
  <c r="AJ10204" i="4" s="1"/>
  <c r="AH4521" i="4"/>
  <c r="AH3749" i="4"/>
  <c r="AH10206" i="4"/>
  <c r="AH10203" i="4"/>
  <c r="AJ10203" i="4" s="1"/>
  <c r="AH8590" i="4"/>
  <c r="AJ8590" i="4" s="1"/>
  <c r="AH3872" i="4"/>
  <c r="AH11684" i="4"/>
  <c r="AH4006" i="4"/>
  <c r="AJ4006" i="4" s="1"/>
  <c r="AH3871" i="4"/>
  <c r="AH4523" i="4"/>
  <c r="AJ4523" i="4" s="1"/>
  <c r="AH10202" i="4"/>
  <c r="AH3858" i="4"/>
  <c r="AJ3858" i="4" s="1"/>
  <c r="AH4983" i="4"/>
  <c r="AJ4983" i="4" s="1"/>
  <c r="AH10412" i="4"/>
  <c r="AH3918" i="4"/>
  <c r="AH3863" i="4"/>
  <c r="AJ3863" i="4" s="1"/>
  <c r="AH10127" i="4"/>
  <c r="AJ10127" i="4" s="1"/>
  <c r="AH2868" i="4"/>
  <c r="AH2869" i="4"/>
  <c r="AH3859" i="4"/>
  <c r="AJ3859" i="4" s="1"/>
  <c r="AH4649" i="4"/>
  <c r="AH3917" i="4"/>
  <c r="AH5281" i="4"/>
  <c r="AH2571" i="4"/>
  <c r="AJ2571" i="4" s="1"/>
  <c r="AH3575" i="4"/>
  <c r="AJ3575" i="4" s="1"/>
  <c r="AH11785" i="4"/>
  <c r="AH11762" i="4"/>
  <c r="AH18611" i="4"/>
  <c r="AJ18611" i="4" s="1"/>
  <c r="AH2871" i="4"/>
  <c r="AJ2871" i="4" s="1"/>
  <c r="AH11786" i="4"/>
  <c r="AH11683" i="4"/>
  <c r="AH3860" i="4"/>
  <c r="AJ3860" i="4" s="1"/>
  <c r="AH3864" i="4"/>
  <c r="AJ3864" i="4" s="1"/>
  <c r="AH13587" i="4"/>
  <c r="AJ13587" i="4" s="1"/>
  <c r="AH3102" i="4"/>
  <c r="AH4691" i="4"/>
  <c r="AJ4691" i="4" s="1"/>
  <c r="AH11715" i="4"/>
  <c r="AJ11715" i="4" s="1"/>
  <c r="AH2872" i="4"/>
  <c r="AH2870" i="4"/>
  <c r="AH11787" i="4"/>
  <c r="AJ11787" i="4" s="1"/>
  <c r="AH11788" i="4"/>
  <c r="AJ11788" i="4" s="1"/>
  <c r="AH10417" i="4"/>
  <c r="AH3760" i="4"/>
  <c r="AH4196" i="4"/>
  <c r="AJ4196" i="4" s="1"/>
  <c r="AH3915" i="4"/>
  <c r="AH3867" i="4"/>
  <c r="AJ3867" i="4" s="1"/>
  <c r="AH3131" i="4"/>
  <c r="AH11789" i="4"/>
  <c r="AJ11789" i="4" s="1"/>
  <c r="AH5020" i="4"/>
  <c r="AH10394" i="4"/>
  <c r="AH3868" i="4"/>
  <c r="AH11790" i="4"/>
  <c r="AJ11790" i="4" s="1"/>
  <c r="AH4901" i="4"/>
  <c r="AJ4901" i="4" s="1"/>
  <c r="AH11791" i="4"/>
  <c r="AJ11791" i="4" s="1"/>
  <c r="AH3865" i="4"/>
  <c r="AH11792" i="4"/>
  <c r="AJ11792" i="4" s="1"/>
  <c r="AH11793" i="4"/>
  <c r="AJ11793" i="4" s="1"/>
  <c r="AH18753" i="4"/>
  <c r="AJ18753" i="4" s="1"/>
  <c r="AH11687" i="4"/>
  <c r="AH5364" i="4"/>
  <c r="AJ5364" i="4" s="1"/>
  <c r="AH11759" i="4"/>
  <c r="AH5392" i="4"/>
  <c r="AJ5392" i="4" s="1"/>
  <c r="AH3866" i="4"/>
  <c r="AH5490" i="4"/>
  <c r="AJ5490" i="4" s="1"/>
  <c r="AH11794" i="4"/>
  <c r="AJ11794" i="4" s="1"/>
  <c r="AH3137" i="4"/>
  <c r="AH3135" i="4"/>
  <c r="AH5288" i="4"/>
  <c r="AJ5288" i="4" s="1"/>
  <c r="AH3873" i="4"/>
  <c r="AH3950" i="4"/>
  <c r="AJ3950" i="4" s="1"/>
  <c r="AH5299" i="4"/>
  <c r="AH3851" i="4"/>
  <c r="AJ3851" i="4" s="1"/>
  <c r="AH3869" i="4"/>
  <c r="AH3876" i="4"/>
  <c r="AH2502" i="4"/>
  <c r="AH2873" i="4"/>
  <c r="AJ2873" i="4" s="1"/>
  <c r="AH5279" i="4"/>
  <c r="AJ5279" i="4" s="1"/>
  <c r="AH13842" i="4"/>
  <c r="AH3874" i="4"/>
  <c r="AH3877" i="4"/>
  <c r="AJ3877" i="4" s="1"/>
  <c r="AH3870" i="4"/>
  <c r="AJ3870" i="4" s="1"/>
  <c r="AH4132" i="4"/>
  <c r="AJ4132" i="4" s="1"/>
  <c r="AH13544" i="4"/>
  <c r="AH11805" i="4"/>
  <c r="AJ11805" i="4" s="1"/>
  <c r="AH11795" i="4"/>
  <c r="AH3875" i="4"/>
  <c r="AJ3875" i="4" s="1"/>
  <c r="AH13751" i="4"/>
  <c r="AH2498" i="4"/>
  <c r="AJ2498" i="4" s="1"/>
  <c r="AH3429" i="4"/>
  <c r="AJ3429" i="4" s="1"/>
  <c r="AH2499" i="4"/>
  <c r="AH2507" i="4"/>
  <c r="AH5307" i="4"/>
  <c r="AJ5307" i="4" s="1"/>
  <c r="AH11797" i="4"/>
  <c r="AJ11797" i="4" s="1"/>
  <c r="AH2503" i="4"/>
  <c r="AJ2503" i="4" s="1"/>
  <c r="AH11796" i="4"/>
  <c r="AH13828" i="4"/>
  <c r="AJ13828" i="4" s="1"/>
  <c r="AH4197" i="4"/>
  <c r="AH2494" i="4"/>
  <c r="AH2506" i="4"/>
  <c r="AH10186" i="4"/>
  <c r="AJ10186" i="4" s="1"/>
  <c r="AH10311" i="4"/>
  <c r="AH4040" i="4"/>
  <c r="AH11798" i="4"/>
  <c r="AH3584" i="4"/>
  <c r="AJ3584" i="4" s="1"/>
  <c r="AH3751" i="4"/>
  <c r="AJ3751" i="4" s="1"/>
  <c r="AH2497" i="4"/>
  <c r="AJ2497" i="4" s="1"/>
  <c r="AH2495" i="4"/>
  <c r="AH3756" i="4"/>
  <c r="AJ3756" i="4" s="1"/>
  <c r="AH3421" i="4"/>
  <c r="AJ3421" i="4" s="1"/>
  <c r="AH2496" i="4"/>
  <c r="AH3490" i="4"/>
  <c r="AH4561" i="4"/>
  <c r="AJ4561" i="4" s="1"/>
  <c r="AH6473" i="4"/>
  <c r="AH2505" i="4"/>
  <c r="AH3363" i="4"/>
  <c r="AH3498" i="4"/>
  <c r="AJ3498" i="4" s="1"/>
  <c r="AH18621" i="4"/>
  <c r="AH3750" i="4"/>
  <c r="AH3497" i="4"/>
  <c r="AH3435" i="4"/>
  <c r="AJ3435" i="4" s="1"/>
  <c r="AH3391" i="4"/>
  <c r="AJ3391" i="4" s="1"/>
  <c r="AH2489" i="4"/>
  <c r="AJ2489" i="4" s="1"/>
  <c r="AH2485" i="4"/>
  <c r="AH13771" i="4"/>
  <c r="AJ13771" i="4" s="1"/>
  <c r="AH2486" i="4"/>
  <c r="AH2487" i="4"/>
  <c r="AJ2487" i="4" s="1"/>
  <c r="AH4978" i="4"/>
  <c r="AH2488" i="4"/>
  <c r="AJ2488" i="4" s="1"/>
  <c r="AH2504" i="4"/>
  <c r="AJ2504" i="4" s="1"/>
  <c r="AH5301" i="4"/>
  <c r="AH3431" i="4"/>
  <c r="AH5054" i="4"/>
  <c r="AJ5054" i="4" s="1"/>
  <c r="AH5038" i="4"/>
  <c r="AH4984" i="4"/>
  <c r="AJ4984" i="4" s="1"/>
  <c r="AH3576" i="4"/>
  <c r="AH3914" i="4"/>
  <c r="AJ3914" i="4" s="1"/>
  <c r="AH2512" i="4"/>
  <c r="AH12951" i="4"/>
  <c r="AJ12951" i="4" s="1"/>
  <c r="AH3420" i="4"/>
  <c r="AH5043" i="4"/>
  <c r="AJ5043" i="4" s="1"/>
  <c r="AH5278" i="4"/>
  <c r="AJ5278" i="4" s="1"/>
  <c r="AH13608" i="4"/>
  <c r="AH13040" i="4"/>
  <c r="AH4131" i="4"/>
  <c r="AJ4131" i="4" s="1"/>
  <c r="AH10292" i="4"/>
  <c r="AJ10292" i="4" s="1"/>
  <c r="AH2548" i="4"/>
  <c r="AJ2548" i="4" s="1"/>
  <c r="AH5280" i="4"/>
  <c r="AH13042" i="4"/>
  <c r="AJ13042" i="4" s="1"/>
  <c r="AH13614" i="4"/>
  <c r="AH13884" i="4"/>
  <c r="AH3811" i="4"/>
  <c r="AH4055" i="4"/>
  <c r="AJ4055" i="4" s="1"/>
  <c r="AH5035" i="4"/>
  <c r="AJ5035" i="4" s="1"/>
  <c r="AH5044" i="4"/>
  <c r="AH4554" i="4"/>
  <c r="AH3583" i="4"/>
  <c r="AJ3583" i="4" s="1"/>
  <c r="AH4982" i="4"/>
  <c r="AJ4982" i="4" s="1"/>
  <c r="AH4359" i="4"/>
  <c r="AH2289" i="4"/>
  <c r="AH5302" i="4"/>
  <c r="AJ5302" i="4" s="1"/>
  <c r="AH5304" i="4"/>
  <c r="AH3465" i="4"/>
  <c r="AJ3465" i="4" s="1"/>
  <c r="AH5055" i="4"/>
  <c r="AH3327" i="4"/>
  <c r="AJ3327" i="4" s="1"/>
  <c r="AH5056" i="4"/>
  <c r="AJ5056" i="4" s="1"/>
  <c r="AH5487" i="4"/>
  <c r="AH2756" i="4"/>
  <c r="AH3500" i="4"/>
  <c r="AJ3500" i="4" s="1"/>
  <c r="AH10312" i="4"/>
  <c r="AH4041" i="4"/>
  <c r="AJ4041" i="4" s="1"/>
  <c r="AH4456" i="4"/>
  <c r="AH3494" i="4"/>
  <c r="AJ3494" i="4" s="1"/>
  <c r="AH3292" i="4"/>
  <c r="AJ3292" i="4" s="1"/>
  <c r="AH2855" i="4"/>
  <c r="AJ2855" i="4" s="1"/>
  <c r="AH18600" i="4"/>
  <c r="AH3493" i="4"/>
  <c r="AJ3493" i="4" s="1"/>
  <c r="AH5282" i="4"/>
  <c r="AH5243" i="4"/>
  <c r="AH3491" i="4"/>
  <c r="AH4065" i="4"/>
  <c r="AJ4065" i="4" s="1"/>
  <c r="AH2549" i="4"/>
  <c r="AJ2549" i="4" s="1"/>
  <c r="AH5034" i="4"/>
  <c r="AJ5034" i="4" s="1"/>
  <c r="AH3496" i="4"/>
  <c r="AH3492" i="4"/>
  <c r="AJ3492" i="4" s="1"/>
  <c r="AH5057" i="4"/>
  <c r="AJ5057" i="4" s="1"/>
  <c r="AH3755" i="4"/>
  <c r="AJ3755" i="4" s="1"/>
  <c r="AH4066" i="4"/>
  <c r="AH3425" i="4"/>
  <c r="AJ3425" i="4" s="1"/>
  <c r="AH4037" i="4"/>
  <c r="AH13688" i="4"/>
  <c r="AH5059" i="4"/>
  <c r="AH3466" i="4"/>
  <c r="AJ3466" i="4" s="1"/>
  <c r="AH3852" i="4"/>
  <c r="AJ3852" i="4" s="1"/>
  <c r="AH10313" i="4"/>
  <c r="AH3469" i="4"/>
  <c r="AH4039" i="4"/>
  <c r="AJ4039" i="4" s="1"/>
  <c r="AH4038" i="4"/>
  <c r="AJ4038" i="4" s="1"/>
  <c r="AH5058" i="4"/>
  <c r="AJ5058" i="4" s="1"/>
  <c r="AH4350" i="4"/>
  <c r="AH4976" i="4"/>
  <c r="AJ4976" i="4" s="1"/>
  <c r="AH4960" i="4"/>
  <c r="AH5053" i="4"/>
  <c r="AH3468" i="4"/>
  <c r="AH3467" i="4"/>
  <c r="AJ3467" i="4" s="1"/>
  <c r="AH3470" i="4"/>
  <c r="AJ3470" i="4" s="1"/>
  <c r="AH2555" i="4"/>
  <c r="AH13883" i="4"/>
  <c r="AH3353" i="4"/>
  <c r="AJ3353" i="4" s="1"/>
  <c r="AH10326" i="4"/>
  <c r="AJ10326" i="4" s="1"/>
  <c r="AH3352" i="4"/>
  <c r="AJ3352" i="4" s="1"/>
  <c r="AH3474" i="4"/>
  <c r="AH2556" i="4"/>
  <c r="AJ2556" i="4" s="1"/>
  <c r="AH2550" i="4"/>
  <c r="AH4357" i="4"/>
  <c r="AJ4357" i="4" s="1"/>
  <c r="AH5306" i="4"/>
  <c r="AH4356" i="4"/>
  <c r="AJ4356" i="4" s="1"/>
  <c r="AH18622" i="4"/>
  <c r="AJ18622" i="4" s="1"/>
  <c r="AH2552" i="4"/>
  <c r="AH3475" i="4"/>
  <c r="AH13865" i="4"/>
  <c r="AJ13865" i="4" s="1"/>
  <c r="AH2554" i="4"/>
  <c r="AJ2554" i="4" s="1"/>
  <c r="AH5305" i="4"/>
  <c r="AJ5305" i="4" s="1"/>
  <c r="AH4355" i="4"/>
  <c r="AJ4355" i="4" s="1"/>
  <c r="AH13866" i="4"/>
  <c r="AJ13866" i="4" s="1"/>
  <c r="AH2553" i="4"/>
  <c r="AH18587" i="4"/>
  <c r="AJ18587" i="4" s="1"/>
  <c r="AH2557" i="4"/>
  <c r="AH2826" i="4"/>
  <c r="AJ2826" i="4" s="1"/>
  <c r="AH13864" i="4"/>
  <c r="AJ13864" i="4" s="1"/>
  <c r="AH12952" i="4"/>
  <c r="AJ12952" i="4" s="1"/>
  <c r="AH4358" i="4"/>
  <c r="AH2551" i="4"/>
  <c r="AJ2551" i="4" s="1"/>
  <c r="AH2879" i="4"/>
  <c r="AJ2879" i="4" s="1"/>
  <c r="AH4351" i="4"/>
  <c r="AJ4351" i="4" s="1"/>
  <c r="AH12962" i="4"/>
  <c r="AH12953" i="4"/>
  <c r="AJ12953" i="4" s="1"/>
  <c r="AH12954" i="4"/>
  <c r="AH3356" i="4"/>
  <c r="AJ3356" i="4" s="1"/>
  <c r="AH3358" i="4"/>
  <c r="AJ3358" i="4" s="1"/>
  <c r="AH11727" i="4"/>
  <c r="AJ11727" i="4" s="1"/>
  <c r="AH2558" i="4"/>
  <c r="AJ2558" i="4" s="1"/>
  <c r="AH10424" i="4"/>
  <c r="AJ10424" i="4" s="1"/>
  <c r="AH2827" i="4"/>
  <c r="AH4617" i="4"/>
  <c r="AJ4617" i="4" s="1"/>
  <c r="AH4354" i="4"/>
  <c r="AJ4354" i="4" s="1"/>
  <c r="AH2678" i="4"/>
  <c r="AJ2678" i="4" s="1"/>
  <c r="AH18589" i="4"/>
  <c r="AH2878" i="4"/>
  <c r="AJ2878" i="4" s="1"/>
  <c r="AH2561" i="4"/>
  <c r="AH2562" i="4"/>
  <c r="AJ2562" i="4" s="1"/>
  <c r="AH3359" i="4"/>
  <c r="AH12960" i="4"/>
  <c r="AJ12960" i="4" s="1"/>
  <c r="AH12963" i="4"/>
  <c r="AH4900" i="4"/>
  <c r="AJ4900" i="4" s="1"/>
  <c r="AH12961" i="4"/>
  <c r="AJ12961" i="4" s="1"/>
  <c r="AH13852" i="4"/>
  <c r="AJ13852" i="4" s="1"/>
  <c r="AH18588" i="4"/>
  <c r="AJ18588" i="4" s="1"/>
  <c r="AH12955" i="4"/>
  <c r="AJ12955" i="4" s="1"/>
  <c r="AH3357" i="4"/>
  <c r="AH12956" i="4"/>
  <c r="AJ12956" i="4" s="1"/>
  <c r="AH12957" i="4"/>
  <c r="AJ12957" i="4" s="1"/>
  <c r="AH11692" i="4"/>
  <c r="AJ11692" i="4" s="1"/>
  <c r="AH12958" i="4"/>
  <c r="AH2565" i="4"/>
  <c r="AJ2565" i="4" s="1"/>
  <c r="AH2566" i="4"/>
  <c r="AJ2566" i="4" s="1"/>
  <c r="AH12959" i="4"/>
  <c r="AJ12959" i="4" s="1"/>
  <c r="AH3360" i="4"/>
  <c r="AH10425" i="4"/>
  <c r="AJ10425" i="4" s="1"/>
  <c r="AH2679" i="4"/>
  <c r="AH2559" i="4"/>
  <c r="AJ2559" i="4" s="1"/>
  <c r="AH2563" i="4"/>
  <c r="AJ2563" i="4" s="1"/>
  <c r="AH2564" i="4"/>
  <c r="AJ2564" i="4" s="1"/>
  <c r="AH18591" i="4"/>
  <c r="AJ18591" i="4" s="1"/>
  <c r="AH2567" i="4"/>
  <c r="AJ2567" i="4" s="1"/>
  <c r="AH2677" i="4"/>
  <c r="AH6472" i="4"/>
  <c r="AJ6472" i="4" s="1"/>
  <c r="AH13611" i="4"/>
  <c r="AJ13611" i="4" s="1"/>
  <c r="AH18606" i="4"/>
  <c r="AJ18606" i="4" s="1"/>
  <c r="AH4352" i="4"/>
  <c r="AH4353" i="4"/>
  <c r="AJ4353" i="4" s="1"/>
  <c r="AH13675" i="4"/>
  <c r="AH2641" i="4"/>
  <c r="AJ2641" i="4" s="1"/>
  <c r="AH2560" i="4"/>
  <c r="AJ2560" i="4" s="1"/>
  <c r="AH4408" i="4"/>
  <c r="AJ4408" i="4" s="1"/>
  <c r="AH2642" i="4"/>
  <c r="AH2568" i="4"/>
  <c r="AJ2568" i="4" s="1"/>
  <c r="AH2828" i="4"/>
  <c r="AJ2828" i="4" s="1"/>
  <c r="AH2787" i="4"/>
  <c r="AJ2787" i="4" s="1"/>
  <c r="AH5353" i="4"/>
  <c r="AJ5353" i="4" s="1"/>
  <c r="AH18594" i="4"/>
  <c r="AJ18594" i="4" s="1"/>
  <c r="AH2843" i="4"/>
  <c r="AH2831" i="4"/>
  <c r="AJ2831" i="4" s="1"/>
  <c r="AH10325" i="4"/>
  <c r="AH2834" i="4"/>
  <c r="AJ2834" i="4" s="1"/>
  <c r="AH2837" i="4"/>
  <c r="AH10327" i="4"/>
  <c r="AJ10327" i="4" s="1"/>
  <c r="AH11691" i="4"/>
  <c r="AJ11691" i="4" s="1"/>
  <c r="AH2830" i="4"/>
  <c r="AJ2830" i="4" s="1"/>
  <c r="AH5411" i="4"/>
  <c r="AH4487" i="4"/>
  <c r="AJ4487" i="4" s="1"/>
  <c r="AH2658" i="4"/>
  <c r="AJ2658" i="4" s="1"/>
  <c r="AH10304" i="4"/>
  <c r="AJ10304" i="4" s="1"/>
  <c r="AH2836" i="4"/>
  <c r="AJ2836" i="4" s="1"/>
  <c r="AH2840" i="4"/>
  <c r="AJ2840" i="4" s="1"/>
  <c r="AH2780" i="4"/>
  <c r="AJ2780" i="4" s="1"/>
  <c r="AH2841" i="4"/>
  <c r="AJ2841" i="4" s="1"/>
  <c r="AH2680" i="4"/>
  <c r="AH2835" i="4"/>
  <c r="AJ2835" i="4" s="1"/>
  <c r="AH2829" i="4"/>
  <c r="AJ2829" i="4" s="1"/>
  <c r="AH2833" i="4"/>
  <c r="AJ2833" i="4" s="1"/>
  <c r="AH4330" i="4"/>
  <c r="AH4333" i="4"/>
  <c r="AJ4333" i="4" s="1"/>
  <c r="AH2842" i="4"/>
  <c r="AH13853" i="4"/>
  <c r="AJ13853" i="4" s="1"/>
  <c r="AH2832" i="4"/>
  <c r="AH2569" i="4"/>
  <c r="AJ2569" i="4" s="1"/>
  <c r="AH2681" i="4"/>
  <c r="AJ2681" i="4" s="1"/>
  <c r="AH2657" i="4"/>
  <c r="AJ2657" i="4" s="1"/>
  <c r="AH3814" i="4"/>
  <c r="AJ3814" i="4" s="1"/>
  <c r="AH3892" i="4"/>
  <c r="AJ3892" i="4" s="1"/>
  <c r="AH2839" i="4"/>
  <c r="AJ2839" i="4" s="1"/>
  <c r="AH5373" i="4"/>
  <c r="AJ5373" i="4" s="1"/>
  <c r="AH4331" i="4"/>
  <c r="AJ4331" i="4" s="1"/>
  <c r="AH2838" i="4"/>
  <c r="AJ2838" i="4" s="1"/>
  <c r="AH10303" i="4"/>
  <c r="AJ10303" i="4" s="1"/>
  <c r="AH4332" i="4"/>
  <c r="AJ4332" i="4" s="1"/>
  <c r="AH2682" i="4"/>
  <c r="AH2648" i="4"/>
  <c r="AJ2648" i="4" s="1"/>
  <c r="AH2662" i="4"/>
  <c r="AH2659" i="4"/>
  <c r="AJ2659" i="4" s="1"/>
  <c r="AH2653" i="4"/>
  <c r="AH2687" i="4"/>
  <c r="AJ2687" i="4" s="1"/>
  <c r="AH2689" i="4"/>
  <c r="AJ2689" i="4" s="1"/>
  <c r="AH2652" i="4"/>
  <c r="AJ2652" i="4" s="1"/>
  <c r="AH2661" i="4"/>
  <c r="AJ2661" i="4" s="1"/>
  <c r="AH2654" i="4"/>
  <c r="AJ2654" i="4" s="1"/>
  <c r="AH2647" i="4"/>
  <c r="AH2783" i="4"/>
  <c r="AJ2783" i="4" s="1"/>
  <c r="AH2651" i="4"/>
  <c r="AH2660" i="4"/>
  <c r="AJ2660" i="4" s="1"/>
  <c r="AH2655" i="4"/>
  <c r="AJ2655" i="4" s="1"/>
  <c r="AH2570" i="4"/>
  <c r="AJ2570" i="4" s="1"/>
  <c r="AH13612" i="4"/>
  <c r="AH2690" i="4"/>
  <c r="AJ2690" i="4" s="1"/>
  <c r="AH2686" i="4"/>
  <c r="AH5283" i="4"/>
  <c r="AJ5283" i="4" s="1"/>
  <c r="AH2656" i="4"/>
  <c r="AH13854" i="4"/>
  <c r="AJ13854" i="4" s="1"/>
  <c r="AH2649" i="4"/>
  <c r="AJ2649" i="4" s="1"/>
  <c r="AH2825" i="4"/>
  <c r="AJ2825" i="4" s="1"/>
  <c r="AH3824" i="4"/>
  <c r="AJ3824" i="4" s="1"/>
  <c r="AH3828" i="4"/>
  <c r="AJ3828" i="4" s="1"/>
  <c r="AH2688" i="4"/>
  <c r="AH2683" i="4"/>
  <c r="AJ2683" i="4" s="1"/>
  <c r="AH3330" i="4"/>
  <c r="AH4490" i="4"/>
  <c r="AJ4490" i="4" s="1"/>
  <c r="AH5250" i="4"/>
  <c r="AJ5250" i="4" s="1"/>
  <c r="AH11688" i="4"/>
  <c r="AJ11688" i="4" s="1"/>
  <c r="AH2676" i="4"/>
  <c r="AH2650" i="4"/>
  <c r="AJ2650" i="4" s="1"/>
  <c r="AH5249" i="4"/>
  <c r="AJ5249" i="4" s="1"/>
  <c r="AH2785" i="4"/>
  <c r="AJ2785" i="4" s="1"/>
  <c r="AH13682" i="4"/>
  <c r="AH3893" i="4"/>
  <c r="AJ3893" i="4" s="1"/>
  <c r="AH2684" i="4"/>
  <c r="AH5251" i="4"/>
  <c r="AJ5251" i="4" s="1"/>
  <c r="AH10308" i="4"/>
  <c r="AJ10308" i="4" s="1"/>
  <c r="AH5248" i="4"/>
  <c r="AJ5248" i="4" s="1"/>
  <c r="AH2685" i="4"/>
  <c r="AJ2685" i="4" s="1"/>
  <c r="AH3827" i="4"/>
  <c r="AJ3827" i="4" s="1"/>
  <c r="AH2646" i="4"/>
  <c r="AH3826" i="4"/>
  <c r="AJ3826" i="4" s="1"/>
  <c r="AH5247" i="4"/>
  <c r="AH2784" i="4"/>
  <c r="AJ2784" i="4" s="1"/>
  <c r="AH3951" i="4"/>
  <c r="AH2779" i="4"/>
  <c r="AJ2779" i="4" s="1"/>
  <c r="AH3861" i="4"/>
  <c r="AJ3861" i="4" s="1"/>
  <c r="AH6471" i="4"/>
  <c r="AJ6471" i="4" s="1"/>
  <c r="AH2538" i="4"/>
  <c r="AH3831" i="4"/>
  <c r="AJ3831" i="4" s="1"/>
  <c r="AH5246" i="4"/>
  <c r="AJ5246" i="4" s="1"/>
  <c r="AH13643" i="4"/>
  <c r="AJ13643" i="4" s="1"/>
  <c r="AH2645" i="4"/>
  <c r="AJ2645" i="4" s="1"/>
  <c r="AH2537" i="4"/>
  <c r="AJ2537" i="4" s="1"/>
  <c r="AH2508" i="4"/>
  <c r="AJ2508" i="4" s="1"/>
  <c r="AH3883" i="4"/>
  <c r="AJ3883" i="4" s="1"/>
  <c r="AH5252" i="4"/>
  <c r="AH2792" i="4"/>
  <c r="AJ2792" i="4" s="1"/>
  <c r="AH3329" i="4"/>
  <c r="AJ3329" i="4" s="1"/>
  <c r="AH5255" i="4"/>
  <c r="AJ5255" i="4" s="1"/>
  <c r="AH13588" i="4"/>
  <c r="AH3825" i="4"/>
  <c r="AJ3825" i="4" s="1"/>
  <c r="AH13613" i="4"/>
  <c r="AJ13613" i="4" s="1"/>
  <c r="AH2781" i="4"/>
  <c r="AJ2781" i="4" s="1"/>
  <c r="AH3829" i="4"/>
  <c r="AH8598" i="4"/>
  <c r="AJ8598" i="4" s="1"/>
  <c r="AH2758" i="4"/>
  <c r="AH11775" i="4"/>
  <c r="AJ11775" i="4" s="1"/>
  <c r="AH5525" i="4"/>
  <c r="AJ5525" i="4" s="1"/>
  <c r="AH2539" i="4"/>
  <c r="AJ2539" i="4" s="1"/>
  <c r="AH5348" i="4"/>
  <c r="AH5245" i="4"/>
  <c r="AJ5245" i="4" s="1"/>
  <c r="AH3895" i="4"/>
  <c r="AH5347" i="4"/>
  <c r="AJ5347" i="4" s="1"/>
  <c r="AH3830" i="4"/>
  <c r="AJ3830" i="4" s="1"/>
  <c r="AH4926" i="4"/>
  <c r="AJ4926" i="4" s="1"/>
  <c r="AH3888" i="4"/>
  <c r="AH10314" i="4"/>
  <c r="AJ10314" i="4" s="1"/>
  <c r="AH5253" i="4"/>
  <c r="AH5254" i="4"/>
  <c r="AJ5254" i="4" s="1"/>
  <c r="AH11686" i="4"/>
  <c r="AH4493" i="4"/>
  <c r="AJ4493" i="4" s="1"/>
  <c r="AH2536" i="4"/>
  <c r="AJ2536" i="4" s="1"/>
  <c r="AH13066" i="4"/>
  <c r="AJ13066" i="4" s="1"/>
  <c r="AH5244" i="4"/>
  <c r="AJ5244" i="4" s="1"/>
  <c r="AH3889" i="4"/>
  <c r="AJ3889" i="4" s="1"/>
  <c r="AH5042" i="4"/>
  <c r="AH3819" i="4"/>
  <c r="AJ3819" i="4" s="1"/>
  <c r="AH11685" i="4"/>
  <c r="AH5493" i="4"/>
  <c r="AJ5493" i="4" s="1"/>
  <c r="AH2535" i="4"/>
  <c r="AJ2535" i="4" s="1"/>
  <c r="AH2782" i="4"/>
  <c r="AJ2782" i="4" s="1"/>
  <c r="AH3821" i="4"/>
  <c r="AH2540" i="4"/>
  <c r="AJ2540" i="4" s="1"/>
  <c r="AH3820" i="4"/>
  <c r="AJ3820" i="4" s="1"/>
  <c r="AH5039" i="4"/>
  <c r="AJ5039" i="4" s="1"/>
  <c r="AH3815" i="4"/>
  <c r="AH3818" i="4"/>
  <c r="AJ3818" i="4" s="1"/>
  <c r="AH2859" i="4"/>
  <c r="AJ2859" i="4" s="1"/>
  <c r="AH4093" i="4"/>
  <c r="AJ4093" i="4" s="1"/>
  <c r="AH13847" i="4"/>
  <c r="AJ13847" i="4" s="1"/>
  <c r="AH13859" i="4"/>
  <c r="AJ13859" i="4" s="1"/>
  <c r="AH2860" i="4"/>
  <c r="AH5527" i="4"/>
  <c r="AJ5527" i="4" s="1"/>
  <c r="AH2509" i="4"/>
  <c r="AH5515" i="4"/>
  <c r="AJ5515" i="4" s="1"/>
  <c r="AH3817" i="4"/>
  <c r="AH2858" i="4"/>
  <c r="AJ2858" i="4" s="1"/>
  <c r="AH2534" i="4"/>
  <c r="AH2793" i="4"/>
  <c r="AJ2793" i="4" s="1"/>
  <c r="AH3354" i="4"/>
  <c r="AJ3354" i="4" s="1"/>
  <c r="AH2637" i="4"/>
  <c r="AJ2637" i="4" s="1"/>
  <c r="AH2795" i="4"/>
  <c r="AH3472" i="4"/>
  <c r="AJ3472" i="4" s="1"/>
  <c r="AH4479" i="4"/>
  <c r="AH2861" i="4"/>
  <c r="AJ2861" i="4" s="1"/>
  <c r="AH10432" i="4"/>
  <c r="AJ10432" i="4" s="1"/>
  <c r="AH3816" i="4"/>
  <c r="AJ3816" i="4" s="1"/>
  <c r="AH5037" i="4"/>
  <c r="AJ5037" i="4" s="1"/>
  <c r="AH5036" i="4"/>
  <c r="AJ5036" i="4" s="1"/>
  <c r="AH5512" i="4"/>
  <c r="AH13615" i="4"/>
  <c r="AJ13615" i="4" s="1"/>
  <c r="AH5511" i="4"/>
  <c r="AJ5511" i="4" s="1"/>
  <c r="AH3436" i="4"/>
  <c r="AJ3436" i="4" s="1"/>
  <c r="AH13860" i="4"/>
  <c r="AH3812" i="4"/>
  <c r="AJ3812" i="4" s="1"/>
  <c r="AH5528" i="4"/>
  <c r="AJ5528" i="4" s="1"/>
  <c r="AH4489" i="4"/>
  <c r="AJ4489" i="4" s="1"/>
  <c r="AH2857" i="4"/>
  <c r="AH2794" i="4"/>
  <c r="AJ2794" i="4" s="1"/>
  <c r="AH2533" i="4"/>
  <c r="AH2856" i="4"/>
  <c r="AJ2856" i="4" s="1"/>
  <c r="AH5284" i="4"/>
  <c r="AJ5284" i="4" s="1"/>
  <c r="AH5535" i="4"/>
  <c r="AJ5535" i="4" s="1"/>
  <c r="AH2862" i="4"/>
  <c r="AH5529" i="4"/>
  <c r="AJ5529" i="4" s="1"/>
  <c r="AH5510" i="4"/>
  <c r="AH13686" i="4"/>
  <c r="AJ13686" i="4" s="1"/>
  <c r="AH5363" i="4"/>
  <c r="AJ5363" i="4" s="1"/>
  <c r="AH2529" i="4"/>
  <c r="AJ2529" i="4" s="1"/>
  <c r="AH3878" i="4"/>
  <c r="AH5516" i="4"/>
  <c r="AJ5516" i="4" s="1"/>
  <c r="AH5534" i="4"/>
  <c r="AJ5534" i="4" s="1"/>
  <c r="AH2863" i="4"/>
  <c r="AJ2863" i="4" s="1"/>
  <c r="AH13861" i="4"/>
  <c r="AH13685" i="4"/>
  <c r="AJ13685" i="4" s="1"/>
  <c r="AH3464" i="4"/>
  <c r="AH10433" i="4"/>
  <c r="AJ10433" i="4" s="1"/>
  <c r="AH2532" i="4"/>
  <c r="AJ2532" i="4" s="1"/>
  <c r="AH2527" i="4"/>
  <c r="AJ2527" i="4" s="1"/>
  <c r="AH5533" i="4"/>
  <c r="AJ5533" i="4" s="1"/>
  <c r="AH13684" i="4"/>
  <c r="AJ13684" i="4" s="1"/>
  <c r="AH5507" i="4"/>
  <c r="AH2530" i="4"/>
  <c r="AJ2530" i="4" s="1"/>
  <c r="AH10404" i="4"/>
  <c r="AJ10404" i="4" s="1"/>
  <c r="AH10319" i="4"/>
  <c r="AJ10319" i="4" s="1"/>
  <c r="AH11774" i="4"/>
  <c r="AH2528" i="4"/>
  <c r="AJ2528" i="4" s="1"/>
  <c r="AH2531" i="4"/>
  <c r="AH2500" i="4"/>
  <c r="AJ2500" i="4" s="1"/>
  <c r="AH10323" i="4"/>
  <c r="AH2523" i="4"/>
  <c r="AJ2523" i="4" s="1"/>
  <c r="AH5530" i="4"/>
  <c r="AJ5530" i="4" s="1"/>
  <c r="AH4981" i="4"/>
  <c r="AJ4981" i="4" s="1"/>
  <c r="AH13862" i="4"/>
  <c r="AJ13862" i="4" s="1"/>
  <c r="AH5509" i="4"/>
  <c r="AJ5509" i="4" s="1"/>
  <c r="AH2864" i="4"/>
  <c r="AH13893" i="4"/>
  <c r="AJ13893" i="4" s="1"/>
  <c r="AH2522" i="4"/>
  <c r="AH2526" i="4"/>
  <c r="AJ2526" i="4" s="1"/>
  <c r="AH10403" i="4"/>
  <c r="AJ10403" i="4" s="1"/>
  <c r="AH10401" i="4"/>
  <c r="AJ10401" i="4" s="1"/>
  <c r="AH13896" i="4"/>
  <c r="AH3328" i="4"/>
  <c r="AJ3328" i="4" s="1"/>
  <c r="AH2519" i="4"/>
  <c r="AH5508" i="4"/>
  <c r="AJ5508" i="4" s="1"/>
  <c r="AH5315" i="4"/>
  <c r="AH10402" i="4"/>
  <c r="AJ10402" i="4" s="1"/>
  <c r="AH2501" i="4"/>
  <c r="AJ2501" i="4" s="1"/>
  <c r="AH13849" i="4"/>
  <c r="AJ13849" i="4" s="1"/>
  <c r="AH2483" i="4"/>
  <c r="AJ2483" i="4" s="1"/>
  <c r="AH4061" i="4"/>
  <c r="AJ4061" i="4" s="1"/>
  <c r="AH5531" i="4"/>
  <c r="AH13848" i="4"/>
  <c r="AJ13848" i="4" s="1"/>
  <c r="AH2518" i="4"/>
  <c r="AH4488" i="4"/>
  <c r="AJ4488" i="4" s="1"/>
  <c r="AH13894" i="4"/>
  <c r="AJ13894" i="4" s="1"/>
  <c r="AH2521" i="4"/>
  <c r="AJ2521" i="4" s="1"/>
  <c r="AH13895" i="4"/>
  <c r="AJ13895" i="4" s="1"/>
  <c r="AH5303" i="4"/>
  <c r="AJ5303" i="4" s="1"/>
  <c r="AH13833" i="4"/>
  <c r="AH5532" i="4"/>
  <c r="AJ5532" i="4" s="1"/>
  <c r="AH13683" i="4"/>
  <c r="AH13892" i="4"/>
  <c r="AJ13892" i="4" s="1"/>
  <c r="AH3473" i="4"/>
  <c r="AJ3473" i="4" s="1"/>
  <c r="AH13897" i="4"/>
  <c r="AJ13897" i="4" s="1"/>
  <c r="AH2525" i="4"/>
  <c r="AJ2525" i="4" s="1"/>
  <c r="AH10315" i="4"/>
  <c r="AJ10315" i="4" s="1"/>
  <c r="AH4360" i="4"/>
  <c r="AJ4360" i="4" s="1"/>
  <c r="AH13845" i="4"/>
  <c r="AJ13845" i="4" s="1"/>
  <c r="AH2484" i="4"/>
  <c r="AH4899" i="4"/>
  <c r="AJ4899" i="4" s="1"/>
  <c r="AH2524" i="4"/>
  <c r="AJ2524" i="4" s="1"/>
  <c r="AH2778" i="4"/>
  <c r="AJ2778" i="4" s="1"/>
  <c r="AH2493" i="4"/>
  <c r="AH10400" i="4"/>
  <c r="AJ10400" i="4" s="1"/>
  <c r="AH3355" i="4"/>
  <c r="AJ3355" i="4" s="1"/>
  <c r="AH13850" i="4"/>
  <c r="AJ13850" i="4" s="1"/>
  <c r="AH2520" i="4"/>
  <c r="AH2865" i="4"/>
  <c r="AJ2865" i="4" s="1"/>
  <c r="AH13863" i="4"/>
  <c r="AJ13863" i="4" s="1"/>
  <c r="AH13829" i="4"/>
  <c r="AJ13829" i="4" s="1"/>
  <c r="AH13832" i="4"/>
  <c r="AJ13832" i="4" s="1"/>
  <c r="AH2516" i="4"/>
  <c r="AJ2516" i="4" s="1"/>
  <c r="AH2867" i="4"/>
  <c r="AJ2867" i="4" s="1"/>
  <c r="AH2492" i="4"/>
  <c r="AJ2492" i="4" s="1"/>
  <c r="AH13898" i="4"/>
  <c r="AJ13898" i="4" s="1"/>
  <c r="AH2866" i="4"/>
  <c r="AJ2866" i="4" s="1"/>
  <c r="AH4644" i="4"/>
  <c r="AJ4644" i="4" s="1"/>
  <c r="AH13831" i="4"/>
  <c r="AJ13831" i="4" s="1"/>
  <c r="AH2517" i="4"/>
  <c r="AH2491" i="4"/>
  <c r="AJ2491" i="4" s="1"/>
  <c r="AH13830" i="4"/>
  <c r="AH13844" i="4"/>
  <c r="AJ13844" i="4" s="1"/>
  <c r="AH3463" i="4"/>
  <c r="AH5300" i="4"/>
  <c r="AJ5300" i="4" s="1"/>
  <c r="AH8627" i="4"/>
  <c r="AJ8627" i="4" s="1"/>
  <c r="AH5413" i="4"/>
  <c r="AJ5413" i="4" s="1"/>
  <c r="AH2515" i="4"/>
  <c r="AJ2515" i="4" s="1"/>
  <c r="AH5285" i="4"/>
  <c r="AJ5285" i="4" s="1"/>
  <c r="AH13843" i="4"/>
  <c r="AJ13843" i="4" s="1"/>
  <c r="AH2490" i="4"/>
  <c r="AJ2490" i="4" s="1"/>
  <c r="AH5414" i="4"/>
  <c r="AH4645" i="4"/>
  <c r="AJ4645" i="4" s="1"/>
  <c r="AH18680" i="4"/>
  <c r="AJ18680" i="4" s="1"/>
  <c r="AH18684" i="4"/>
  <c r="AJ18684" i="4" s="1"/>
  <c r="AH3891" i="4"/>
  <c r="AH13851" i="4"/>
  <c r="AJ13851" i="4" s="1"/>
  <c r="AH5415" i="4"/>
  <c r="AJ5415" i="4" s="1"/>
  <c r="AH4492" i="4"/>
  <c r="AJ4492" i="4" s="1"/>
  <c r="AH18681" i="4"/>
  <c r="AH3881" i="4"/>
  <c r="AJ3881" i="4" s="1"/>
  <c r="AH11689" i="4"/>
  <c r="AH4622" i="4"/>
  <c r="AJ4622" i="4" s="1"/>
  <c r="AH18610" i="4"/>
  <c r="AJ18610" i="4" s="1"/>
  <c r="AH3832" i="4"/>
  <c r="AJ3832" i="4" s="1"/>
  <c r="AH3471" i="4"/>
  <c r="AJ3471" i="4" s="1"/>
  <c r="AH5501" i="4"/>
  <c r="AH3823" i="4"/>
  <c r="AH3833" i="4"/>
  <c r="AJ3833" i="4" s="1"/>
  <c r="AH2514" i="4"/>
  <c r="AJ2514" i="4" s="1"/>
  <c r="AH10414" i="4"/>
  <c r="AH4111" i="4"/>
  <c r="AH2513" i="4"/>
  <c r="AJ2513" i="4" s="1"/>
  <c r="AH4121" i="4"/>
  <c r="AJ4121" i="4" s="1"/>
  <c r="AH4959" i="4"/>
  <c r="AH4063" i="4"/>
  <c r="AH13899" i="4"/>
  <c r="AJ13899" i="4" s="1"/>
  <c r="AH5286" i="4"/>
  <c r="AH10368" i="4"/>
  <c r="AH4064" i="4"/>
  <c r="AJ4064" i="4" s="1"/>
  <c r="AH4062" i="4"/>
  <c r="AJ4062" i="4" s="1"/>
  <c r="AH18738" i="4"/>
  <c r="AJ18738" i="4" s="1"/>
  <c r="AH5041" i="4"/>
  <c r="AH4947" i="4"/>
  <c r="AH4956" i="4"/>
  <c r="AJ4956" i="4" s="1"/>
  <c r="AH4948" i="4"/>
  <c r="AJ4948" i="4" s="1"/>
  <c r="AH3438" i="4"/>
  <c r="AH10415" i="4"/>
  <c r="AH10411" i="4"/>
  <c r="AJ10411" i="4" s="1"/>
  <c r="AH4605" i="4"/>
  <c r="AH4604" i="4"/>
  <c r="AH4329" i="4"/>
  <c r="AH4971" i="4"/>
  <c r="AJ4971" i="4" s="1"/>
  <c r="AH10388" i="4"/>
  <c r="AJ10388" i="4" s="1"/>
  <c r="AH4949" i="4"/>
  <c r="AH8614" i="4"/>
  <c r="AJ8614" i="4" s="1"/>
  <c r="AH4973" i="4"/>
  <c r="AJ4973" i="4" s="1"/>
  <c r="AH11690" i="4"/>
  <c r="AJ11690" i="4" s="1"/>
  <c r="AH11744" i="4"/>
  <c r="AH4972" i="4"/>
  <c r="AH4933" i="4"/>
  <c r="AJ4933" i="4" s="1"/>
  <c r="AH3843" i="4"/>
  <c r="AJ3843" i="4" s="1"/>
  <c r="AH4404" i="4"/>
  <c r="AH4955" i="4"/>
  <c r="AJ4955" i="4" s="1"/>
  <c r="AH2757" i="4"/>
  <c r="AJ2757" i="4" s="1"/>
  <c r="AH4113" i="4"/>
  <c r="AH10369" i="4"/>
  <c r="AH4114" i="4"/>
  <c r="AH4932" i="4"/>
  <c r="AJ4932" i="4" s="1"/>
  <c r="AH10370" i="4"/>
  <c r="AJ10370" i="4" s="1"/>
  <c r="AH4112" i="4"/>
  <c r="AH4405" i="4"/>
  <c r="AJ4405" i="4" s="1"/>
  <c r="AH6494" i="4"/>
  <c r="AJ6494" i="4" s="1"/>
  <c r="AH4950" i="4"/>
  <c r="AH4108" i="4"/>
  <c r="AH5526" i="4"/>
  <c r="AH4892" i="4"/>
  <c r="AJ4892" i="4" s="1"/>
  <c r="AH3882" i="4"/>
  <c r="AH5040" i="4"/>
  <c r="AH4407" i="4"/>
  <c r="AH5514" i="4"/>
  <c r="AJ5514" i="4" s="1"/>
  <c r="AH4406" i="4"/>
  <c r="AJ4406" i="4" s="1"/>
  <c r="AH2844" i="4"/>
  <c r="AH4326" i="4"/>
  <c r="AH11753" i="4"/>
  <c r="AJ11753" i="4" s="1"/>
  <c r="AH10413" i="4"/>
  <c r="AJ10413" i="4" s="1"/>
  <c r="AH5045" i="4"/>
  <c r="AH4943" i="4"/>
  <c r="AJ4943" i="4" s="1"/>
  <c r="AH4931" i="4"/>
  <c r="AJ4931" i="4" s="1"/>
  <c r="AH4115" i="4"/>
  <c r="AJ4115" i="4" s="1"/>
  <c r="AH4327" i="4"/>
  <c r="AH4334" i="4"/>
  <c r="AH10372" i="4"/>
  <c r="AJ10372" i="4" s="1"/>
  <c r="AH4954" i="4"/>
  <c r="AJ4954" i="4" s="1"/>
  <c r="AH10371" i="4"/>
  <c r="AH4944" i="4"/>
  <c r="AH4951" i="4"/>
  <c r="AJ4951" i="4" s="1"/>
  <c r="AH4130" i="4"/>
  <c r="AH10373" i="4"/>
  <c r="AH10416" i="4"/>
  <c r="AJ10416" i="4" s="1"/>
  <c r="AH3836" i="4"/>
  <c r="AJ3836" i="4" s="1"/>
  <c r="AH3847" i="4"/>
  <c r="AJ3847" i="4" s="1"/>
  <c r="AH13906" i="4"/>
  <c r="AH4893" i="4"/>
  <c r="AJ4893" i="4" s="1"/>
  <c r="AH4109" i="4"/>
  <c r="AJ4109" i="4" s="1"/>
  <c r="AH10399" i="4"/>
  <c r="AJ10399" i="4" s="1"/>
  <c r="AH3813" i="4"/>
  <c r="AH4890" i="4"/>
  <c r="AJ4890" i="4" s="1"/>
  <c r="AH10374" i="4"/>
  <c r="AJ10374" i="4" s="1"/>
  <c r="AH4927" i="4"/>
  <c r="AJ4927" i="4" s="1"/>
  <c r="AH2663" i="4"/>
  <c r="AH4953" i="4"/>
  <c r="AH10375" i="4"/>
  <c r="AJ10375" i="4" s="1"/>
  <c r="AH3846" i="4"/>
  <c r="AJ3846" i="4" s="1"/>
  <c r="AH13905" i="4"/>
  <c r="AH13666" i="4"/>
  <c r="AH13904" i="4"/>
  <c r="AJ13904" i="4" s="1"/>
  <c r="AH4952" i="4"/>
  <c r="AJ4952" i="4" s="1"/>
  <c r="AH4325" i="4"/>
  <c r="AH3835" i="4"/>
  <c r="AJ3835" i="4" s="1"/>
  <c r="AH3890" i="4"/>
  <c r="AJ3890" i="4" s="1"/>
  <c r="AH3837" i="4"/>
  <c r="AH11745" i="4"/>
  <c r="AH10377" i="4"/>
  <c r="AH3845" i="4"/>
  <c r="AJ3845" i="4" s="1"/>
  <c r="AH3848" i="4"/>
  <c r="AJ3848" i="4" s="1"/>
  <c r="AH10376" i="4"/>
  <c r="AH3886" i="4"/>
  <c r="AH4930" i="4"/>
  <c r="AJ4930" i="4" s="1"/>
  <c r="AH4116" i="4"/>
  <c r="AJ4116" i="4" s="1"/>
  <c r="AH13903" i="4"/>
  <c r="AH4929" i="4"/>
  <c r="AH3439" i="4"/>
  <c r="AJ3439" i="4" s="1"/>
  <c r="AH13900" i="4"/>
  <c r="AJ13900" i="4" s="1"/>
  <c r="AH18708" i="4"/>
  <c r="AH4094" i="4"/>
  <c r="AJ4094" i="4" s="1"/>
  <c r="AH3834" i="4"/>
  <c r="AJ3834" i="4" s="1"/>
  <c r="AH13687" i="4"/>
  <c r="AJ13687" i="4" s="1"/>
  <c r="AH5503" i="4"/>
  <c r="AH4894" i="4"/>
  <c r="AH3844" i="4"/>
  <c r="AJ3844" i="4" s="1"/>
  <c r="AH5346" i="4"/>
  <c r="AJ5346" i="4" s="1"/>
  <c r="AH13846" i="4"/>
  <c r="AH3884" i="4"/>
  <c r="AH4095" i="4"/>
  <c r="AJ4095" i="4" s="1"/>
  <c r="AH3822" i="4"/>
  <c r="AJ3822" i="4" s="1"/>
  <c r="AH4928" i="4"/>
  <c r="AH4324" i="4"/>
  <c r="AH4122" i="4"/>
  <c r="AJ4122" i="4" s="1"/>
  <c r="AH4099" i="4"/>
  <c r="AJ4099" i="4" s="1"/>
  <c r="AH4119" i="4"/>
  <c r="AH4117" i="4"/>
  <c r="AJ4117" i="4" s="1"/>
  <c r="AH13902" i="4"/>
  <c r="AJ13902" i="4" s="1"/>
  <c r="AH13901" i="4"/>
  <c r="AJ13901" i="4" s="1"/>
  <c r="AH3885" i="4"/>
  <c r="AH4118" i="4"/>
  <c r="AH3841" i="4"/>
  <c r="AJ3841" i="4" s="1"/>
  <c r="AH3894" i="4"/>
  <c r="AJ3894" i="4" s="1"/>
  <c r="AH2845" i="4"/>
  <c r="AH3887" i="4"/>
  <c r="AH4098" i="4"/>
  <c r="AJ4098" i="4" s="1"/>
  <c r="AH4096" i="4"/>
  <c r="AJ4096" i="4" s="1"/>
  <c r="AH4097" i="4"/>
  <c r="AH3838" i="4"/>
  <c r="AH3839" i="4"/>
  <c r="AJ3839" i="4" s="1"/>
  <c r="AH2880" i="4"/>
  <c r="AJ2880" i="4" s="1"/>
  <c r="AH2877" i="4"/>
  <c r="AH2874" i="4"/>
  <c r="AJ2874" i="4" s="1"/>
  <c r="AH18672" i="4"/>
  <c r="AJ18672" i="4" s="1"/>
  <c r="AH3840" i="4"/>
  <c r="AJ3840" i="4" s="1"/>
  <c r="AH11736" i="4"/>
  <c r="AH2876" i="4"/>
  <c r="AH3880" i="4"/>
  <c r="AJ3880" i="4" s="1"/>
  <c r="AH18667" i="4"/>
  <c r="AJ18667" i="4" s="1"/>
  <c r="AH5384" i="4"/>
  <c r="AH4628" i="4"/>
  <c r="AH2875" i="4"/>
  <c r="AJ2875" i="4" s="1"/>
  <c r="AH18668" i="4"/>
  <c r="AJ18668" i="4" s="1"/>
  <c r="AH18670" i="4"/>
  <c r="AH18671" i="4"/>
  <c r="AH18737" i="4"/>
  <c r="AJ18737" i="4" s="1"/>
  <c r="AH18679" i="4"/>
  <c r="AJ18679" i="4" s="1"/>
  <c r="AH2636" i="4"/>
  <c r="AH18669" i="4"/>
  <c r="AJ18669" i="4" s="1"/>
  <c r="AH4051" i="4"/>
  <c r="AJ4051" i="4" s="1"/>
  <c r="AH5349" i="4"/>
  <c r="AH3879" i="4"/>
  <c r="AH5513" i="4"/>
  <c r="AH11728" i="4"/>
  <c r="AJ11728" i="4" s="1"/>
  <c r="AH3444" i="4"/>
  <c r="AJ3444" i="4" s="1"/>
  <c r="AH10378" i="4"/>
  <c r="AH3443" i="4"/>
  <c r="AH3406" i="4"/>
  <c r="AJ3406" i="4" s="1"/>
  <c r="AH2776" i="4"/>
  <c r="AJ2776" i="4" s="1"/>
  <c r="AH3445" i="4"/>
  <c r="AH11752" i="4"/>
  <c r="AH11746" i="4"/>
  <c r="AJ11746" i="4" s="1"/>
  <c r="AH13891" i="4"/>
  <c r="AJ13891" i="4" s="1"/>
  <c r="AH4957" i="4"/>
  <c r="AH3362" i="4"/>
  <c r="AJ3362" i="4" s="1"/>
  <c r="AH11737" i="4"/>
  <c r="AJ11737" i="4" s="1"/>
  <c r="AH11738" i="4"/>
  <c r="AJ11738" i="4" s="1"/>
  <c r="AH11730" i="4"/>
  <c r="AH11731" i="4"/>
  <c r="AH4970" i="4"/>
  <c r="AJ4970" i="4" s="1"/>
  <c r="AH18666" i="4"/>
  <c r="AH3440" i="4"/>
  <c r="AH11747" i="4"/>
  <c r="AJ11747" i="4" s="1"/>
  <c r="AH11739" i="4"/>
  <c r="AJ11739" i="4" s="1"/>
  <c r="AH3441" i="4"/>
  <c r="AJ3441" i="4" s="1"/>
  <c r="AH18682" i="4"/>
  <c r="AH2762" i="4"/>
  <c r="AH4958" i="4"/>
  <c r="AJ4958" i="4" s="1"/>
  <c r="AH4946" i="4"/>
  <c r="AJ4946" i="4" s="1"/>
  <c r="AH11732" i="4"/>
  <c r="AH11751" i="4"/>
  <c r="AJ11751" i="4" s="1"/>
  <c r="AH10396" i="4"/>
  <c r="AJ10396" i="4" s="1"/>
  <c r="AH10397" i="4"/>
  <c r="AJ10397" i="4" s="1"/>
  <c r="AH11740" i="4"/>
  <c r="AH11750" i="4"/>
  <c r="AJ11750" i="4" s="1"/>
  <c r="AH11729" i="4"/>
  <c r="AJ11729" i="4" s="1"/>
  <c r="AH3442" i="4"/>
  <c r="AJ3442" i="4" s="1"/>
  <c r="AH11733" i="4"/>
  <c r="AH11748" i="4"/>
  <c r="AH11741" i="4"/>
  <c r="AJ11741" i="4" s="1"/>
  <c r="AH11742" i="4"/>
  <c r="AJ11742" i="4" s="1"/>
  <c r="AH3291" i="4"/>
  <c r="AH11749" i="4"/>
  <c r="AH18665" i="4"/>
  <c r="AJ18665" i="4" s="1"/>
  <c r="AH2763" i="4"/>
  <c r="AJ2763" i="4" s="1"/>
  <c r="AH18653" i="4"/>
  <c r="AH10293" i="4"/>
  <c r="AJ10293" i="4" s="1"/>
  <c r="AH18650" i="4"/>
  <c r="AJ18650" i="4" s="1"/>
  <c r="AH18652" i="4"/>
  <c r="AJ18652" i="4" s="1"/>
  <c r="AH2771" i="4"/>
  <c r="AH2765" i="4"/>
  <c r="AH2759" i="4"/>
  <c r="AJ2759" i="4" s="1"/>
  <c r="AH18651" i="4"/>
  <c r="AJ18651" i="4" s="1"/>
  <c r="AH5505" i="4"/>
  <c r="AH13637" i="4"/>
  <c r="AH5504" i="4"/>
  <c r="AJ5504" i="4" s="1"/>
  <c r="AH2728" i="4"/>
  <c r="AJ2728" i="4" s="1"/>
  <c r="AH2764" i="4"/>
  <c r="AH2772" i="4"/>
  <c r="AH13638" i="4"/>
  <c r="AJ13638" i="4" s="1"/>
  <c r="AH5506" i="4"/>
  <c r="AJ5506" i="4" s="1"/>
  <c r="AH18649" i="4"/>
  <c r="AH4643" i="4"/>
  <c r="AJ4643" i="4" s="1"/>
  <c r="AH4975" i="4"/>
  <c r="AJ4975" i="4" s="1"/>
  <c r="AH18654" i="4"/>
  <c r="AH4642" i="4"/>
  <c r="AH2773" i="4"/>
  <c r="AH4626" i="4"/>
  <c r="AJ4626" i="4" s="1"/>
  <c r="AH4625" i="4"/>
  <c r="AJ4625" i="4" s="1"/>
  <c r="AH13640" i="4"/>
  <c r="AH4895" i="4"/>
  <c r="AH10398" i="4"/>
  <c r="AJ10398" i="4" s="1"/>
  <c r="AH2613" i="4"/>
  <c r="AJ2613" i="4" s="1"/>
  <c r="AH18609" i="4"/>
  <c r="AH2635" i="4"/>
  <c r="AH4624" i="4"/>
  <c r="AJ4624" i="4" s="1"/>
  <c r="AH5412" i="4"/>
  <c r="AJ5412" i="4" s="1"/>
  <c r="AH2774" i="4"/>
  <c r="AH2760" i="4"/>
  <c r="AJ2760" i="4" s="1"/>
  <c r="AH13636" i="4"/>
  <c r="AJ13636" i="4" s="1"/>
  <c r="AH2616" i="4"/>
  <c r="AJ2616" i="4" s="1"/>
  <c r="AH13641" i="4"/>
  <c r="AH2761" i="4"/>
  <c r="AH18664" i="4"/>
  <c r="AJ18664" i="4" s="1"/>
  <c r="AH18620" i="4"/>
  <c r="AJ18620" i="4" s="1"/>
  <c r="AH13639" i="4"/>
  <c r="AH3849" i="4"/>
  <c r="AH4629" i="4"/>
  <c r="AJ4629" i="4" s="1"/>
  <c r="AH18660" i="4"/>
  <c r="AJ18660" i="4" s="1"/>
  <c r="AH4619" i="4"/>
  <c r="AH18657" i="4"/>
  <c r="AH4623" i="4"/>
  <c r="AJ4623" i="4" s="1"/>
  <c r="AH18659" i="4"/>
  <c r="AJ18659" i="4" s="1"/>
  <c r="AH18661" i="4"/>
  <c r="AH4632" i="4"/>
  <c r="AJ4632" i="4" s="1"/>
  <c r="AH18655" i="4"/>
  <c r="AJ18655" i="4" s="1"/>
  <c r="AH18607" i="4"/>
  <c r="AJ18607" i="4" s="1"/>
  <c r="AH2766" i="4"/>
  <c r="AH4630" i="4"/>
  <c r="AH18656" i="4"/>
  <c r="AJ18656" i="4" s="1"/>
  <c r="AH4631" i="4"/>
  <c r="AJ4631" i="4" s="1"/>
  <c r="AH18648" i="4"/>
  <c r="AH18662" i="4"/>
  <c r="AH4620" i="4"/>
  <c r="AJ4620" i="4" s="1"/>
  <c r="AH13642" i="4"/>
  <c r="AJ13642" i="4" s="1"/>
  <c r="AH4945" i="4"/>
  <c r="AH18658" i="4"/>
  <c r="AJ18658" i="4" s="1"/>
  <c r="AH4621" i="4"/>
  <c r="AJ4621" i="4" s="1"/>
  <c r="AH4969" i="4"/>
  <c r="AJ4969" i="4" s="1"/>
  <c r="AH13855" i="4"/>
  <c r="AH8626" i="4"/>
  <c r="AJ8626" i="4" s="1"/>
  <c r="AH3897" i="4"/>
  <c r="AJ3897" i="4" s="1"/>
  <c r="AH2600" i="4"/>
  <c r="AH2611" i="4"/>
  <c r="AH18599" i="4"/>
  <c r="AJ18599" i="4" s="1"/>
  <c r="AH2608" i="4"/>
  <c r="AJ2608" i="4" s="1"/>
  <c r="AH18619" i="4"/>
  <c r="AJ18619" i="4" s="1"/>
  <c r="AH18642" i="4"/>
  <c r="AH2617" i="4"/>
  <c r="AH2775" i="4"/>
  <c r="AJ2775" i="4" s="1"/>
  <c r="AH13539" i="4"/>
  <c r="AJ13539" i="4" s="1"/>
  <c r="AH4328" i="4"/>
  <c r="AH2788" i="4"/>
  <c r="AJ2788" i="4" s="1"/>
  <c r="AH18601" i="4"/>
  <c r="AJ18601" i="4" s="1"/>
  <c r="AH13065" i="4"/>
  <c r="AJ13065" i="4" s="1"/>
  <c r="AH4603" i="4"/>
  <c r="AH2609" i="4"/>
  <c r="AJ2609" i="4" s="1"/>
  <c r="AH18605" i="4"/>
  <c r="AJ18605" i="4" s="1"/>
  <c r="AH2770" i="4"/>
  <c r="AJ2770" i="4" s="1"/>
  <c r="AH18603" i="4"/>
  <c r="AH4606" i="4"/>
  <c r="AH18608" i="4"/>
  <c r="AJ18608" i="4" s="1"/>
  <c r="AH18604" i="4"/>
  <c r="AJ18604" i="4" s="1"/>
  <c r="AH13652" i="4"/>
  <c r="AH3842" i="4"/>
  <c r="AH4110" i="4"/>
  <c r="AJ4110" i="4" s="1"/>
  <c r="AH2789" i="4"/>
  <c r="AJ2789" i="4" s="1"/>
  <c r="AH13653" i="4"/>
  <c r="AH2797" i="4"/>
  <c r="AH2768" i="4"/>
  <c r="AJ2768" i="4" s="1"/>
  <c r="AH2767" i="4"/>
  <c r="AJ2767" i="4" s="1"/>
  <c r="AH2769" i="4"/>
  <c r="AH13654" i="4"/>
  <c r="AJ13654" i="4" s="1"/>
  <c r="AH13543" i="4"/>
  <c r="AJ13543" i="4" s="1"/>
  <c r="AH4547" i="4"/>
  <c r="AJ4547" i="4" s="1"/>
  <c r="AH10290" i="4"/>
  <c r="AH10418" i="4"/>
  <c r="AH8625" i="4"/>
  <c r="AJ8625" i="4" s="1"/>
  <c r="AH10379" i="4"/>
  <c r="AJ10379" i="4" s="1"/>
  <c r="AH13660" i="4"/>
  <c r="AH13665" i="4"/>
  <c r="AJ13665" i="4" s="1"/>
  <c r="AH3850" i="4"/>
  <c r="AJ3850" i="4" s="1"/>
  <c r="AH4646" i="4"/>
  <c r="AJ4646" i="4" s="1"/>
  <c r="AH4891" i="4"/>
  <c r="AH2791" i="4"/>
  <c r="AH2790" i="4"/>
  <c r="AJ2790" i="4" s="1"/>
  <c r="AH4120" i="4"/>
  <c r="AJ4120" i="4" s="1"/>
  <c r="AH4053" i="4"/>
  <c r="AH13655" i="4"/>
  <c r="AJ13655" i="4" s="1"/>
  <c r="AH3896" i="4"/>
  <c r="AJ3896" i="4" s="1"/>
  <c r="AH4647" i="4"/>
  <c r="AJ4647" i="4" s="1"/>
  <c r="AH3361" i="4"/>
  <c r="AH4100" i="4"/>
  <c r="AH4060" i="4"/>
  <c r="AJ4060" i="4" s="1"/>
  <c r="AH13656" i="4"/>
  <c r="AJ13656" i="4" s="1"/>
  <c r="AH18705" i="4"/>
  <c r="AH13659" i="4"/>
  <c r="AH4627" i="4"/>
  <c r="AJ4627" i="4" s="1"/>
  <c r="AH4538" i="4"/>
  <c r="AH13657" i="4"/>
  <c r="AJ13657" i="4" s="1"/>
  <c r="AH10423" i="4"/>
  <c r="AH10310" i="4"/>
  <c r="AJ10310" i="4" s="1"/>
  <c r="AH13658" i="4"/>
  <c r="AJ13658" i="4" s="1"/>
  <c r="AH3437" i="4"/>
  <c r="AH2798" i="4"/>
  <c r="AH4052" i="4"/>
  <c r="AJ4052" i="4" s="1"/>
  <c r="AH18618" i="4"/>
  <c r="AJ18618" i="4" s="1"/>
  <c r="AH10294" i="4"/>
  <c r="AJ10294" i="4" s="1"/>
  <c r="AH10420" i="4"/>
  <c r="AH10421" i="4"/>
  <c r="AJ10421" i="4" s="1"/>
  <c r="AH18678" i="4"/>
  <c r="AJ18678" i="4" s="1"/>
  <c r="AH2799" i="4"/>
  <c r="AH18683" i="4"/>
  <c r="AH10426" i="4"/>
  <c r="AJ10426" i="4" s="1"/>
  <c r="AH18707" i="4"/>
  <c r="AJ18707" i="4" s="1"/>
  <c r="AH13628" i="4"/>
  <c r="AJ13628" i="4" s="1"/>
  <c r="AH2796" i="4"/>
  <c r="AH4129" i="4"/>
  <c r="AJ4129" i="4" s="1"/>
  <c r="AH5354" i="4"/>
  <c r="AH18624" i="4"/>
  <c r="AH2800" i="4"/>
  <c r="AH4618" i="4"/>
  <c r="AJ4618" i="4" s="1"/>
  <c r="AH4552" i="4"/>
  <c r="AJ4552" i="4" s="1"/>
  <c r="AH18750" i="4"/>
  <c r="AJ18750" i="4" s="1"/>
  <c r="AH5334" i="4"/>
  <c r="AH10309" i="4"/>
  <c r="AJ10309" i="4" s="1"/>
  <c r="AH4608" i="4"/>
  <c r="AJ4608" i="4" s="1"/>
  <c r="AH5355" i="4"/>
  <c r="AH18740" i="4"/>
  <c r="AJ18740" i="4" s="1"/>
  <c r="AH5021" i="4"/>
  <c r="AJ5021" i="4" s="1"/>
  <c r="AH6495" i="4"/>
  <c r="AJ6495" i="4" s="1"/>
  <c r="AH18626" i="4"/>
  <c r="AJ18626" i="4" s="1"/>
  <c r="AH5360" i="4"/>
  <c r="AH5396" i="4"/>
  <c r="AJ5396" i="4" s="1"/>
  <c r="AH4050" i="4"/>
  <c r="AJ4050" i="4" s="1"/>
  <c r="AH5416" i="4"/>
  <c r="AH3901" i="4"/>
  <c r="AH5359" i="4"/>
  <c r="AJ5359" i="4" s="1"/>
  <c r="AH10291" i="4"/>
  <c r="AH10419" i="4"/>
  <c r="AJ10419" i="4" s="1"/>
  <c r="AH3446" i="4"/>
  <c r="AH18639" i="4"/>
  <c r="AJ18639" i="4" s="1"/>
  <c r="AH18625" i="4"/>
  <c r="AJ18625" i="4" s="1"/>
  <c r="AH5382" i="4"/>
  <c r="AJ5382" i="4" s="1"/>
  <c r="AH5358" i="4"/>
  <c r="AH5357" i="4"/>
  <c r="AJ5357" i="4" s="1"/>
  <c r="AH5341" i="4"/>
  <c r="AJ5341" i="4" s="1"/>
  <c r="AH5356" i="4"/>
  <c r="AJ5356" i="4" s="1"/>
  <c r="AH13617" i="4"/>
  <c r="AH5393" i="4"/>
  <c r="AJ5393" i="4" s="1"/>
  <c r="AH13923" i="4"/>
  <c r="AJ13923" i="4" s="1"/>
  <c r="AH6496" i="4"/>
  <c r="AH13928" i="4"/>
  <c r="AJ13928" i="4" s="1"/>
  <c r="AH4607" i="4"/>
  <c r="AJ4607" i="4" s="1"/>
  <c r="AH5398" i="4"/>
  <c r="AJ5398" i="4" s="1"/>
  <c r="AH13918" i="4"/>
  <c r="AJ13918" i="4" s="1"/>
  <c r="AH13924" i="4"/>
  <c r="AH13925" i="4"/>
  <c r="AJ13925" i="4" s="1"/>
  <c r="AH13917" i="4"/>
  <c r="AJ13917" i="4" s="1"/>
  <c r="AH5321" i="4"/>
  <c r="AJ5321" i="4" s="1"/>
  <c r="AH13926" i="4"/>
  <c r="AH13927" i="4"/>
  <c r="AJ13927" i="4" s="1"/>
  <c r="AH3430" i="4"/>
  <c r="AJ3430" i="4" s="1"/>
  <c r="AH13916" i="4"/>
  <c r="AJ13916" i="4" s="1"/>
  <c r="AH2801" i="4"/>
  <c r="AH5399" i="4"/>
  <c r="AJ5399" i="4" s="1"/>
  <c r="AH10422" i="4"/>
  <c r="AJ10422" i="4" s="1"/>
  <c r="AH18643" i="4"/>
  <c r="AH5402" i="4"/>
  <c r="AH10406" i="4"/>
  <c r="AJ10406" i="4" s="1"/>
  <c r="AH2572" i="4"/>
  <c r="AJ2572" i="4" s="1"/>
  <c r="AH2629" i="4"/>
  <c r="AH5400" i="4"/>
  <c r="AH10299" i="4"/>
  <c r="AJ10299" i="4" s="1"/>
  <c r="AH5401" i="4"/>
  <c r="AJ5401" i="4" s="1"/>
  <c r="AH2631" i="4"/>
  <c r="AJ2631" i="4" s="1"/>
  <c r="AH13540" i="4"/>
  <c r="AH13919" i="4"/>
  <c r="AJ13919" i="4" s="1"/>
  <c r="AH18623" i="4"/>
  <c r="AJ18623" i="4" s="1"/>
  <c r="AH10405" i="4"/>
  <c r="AJ10405" i="4" s="1"/>
  <c r="AH4534" i="4"/>
  <c r="AH5342" i="4"/>
  <c r="AJ5342" i="4" s="1"/>
  <c r="AH18706" i="4"/>
  <c r="AJ18706" i="4" s="1"/>
  <c r="AH10301" i="4"/>
  <c r="AH2618" i="4"/>
  <c r="AH8624" i="4"/>
  <c r="AJ8624" i="4" s="1"/>
  <c r="AH5319" i="4"/>
  <c r="AJ5319" i="4" s="1"/>
  <c r="AH10407" i="4"/>
  <c r="AJ10407" i="4" s="1"/>
  <c r="AH4974" i="4"/>
  <c r="AH5322" i="4"/>
  <c r="AJ5322" i="4" s="1"/>
  <c r="AH3902" i="4"/>
  <c r="AJ3902" i="4" s="1"/>
  <c r="AH6502" i="4"/>
  <c r="AJ6502" i="4" s="1"/>
  <c r="AH3903" i="4"/>
  <c r="AH5323" i="4"/>
  <c r="AJ5323" i="4" s="1"/>
  <c r="AH10295" i="4"/>
  <c r="AJ10295" i="4" s="1"/>
  <c r="AH2634" i="4"/>
  <c r="AJ2634" i="4" s="1"/>
  <c r="AH5318" i="4"/>
  <c r="AH5339" i="4"/>
  <c r="AJ5339" i="4" s="1"/>
  <c r="AH3904" i="4"/>
  <c r="AJ3904" i="4" s="1"/>
  <c r="AH2630" i="4"/>
  <c r="AH3913" i="4"/>
  <c r="AH13541" i="4"/>
  <c r="AJ13541" i="4" s="1"/>
  <c r="AH3912" i="4"/>
  <c r="AJ3912" i="4" s="1"/>
  <c r="AH13542" i="4"/>
  <c r="AJ13542" i="4" s="1"/>
  <c r="AH3905" i="4"/>
  <c r="AH5317" i="4"/>
  <c r="AJ5317" i="4" s="1"/>
  <c r="AH5338" i="4"/>
  <c r="AJ5338" i="4" s="1"/>
  <c r="AH5337" i="4"/>
  <c r="AJ5337" i="4" s="1"/>
  <c r="AH11735" i="4"/>
  <c r="AH11734" i="4"/>
  <c r="AJ11734" i="4" s="1"/>
  <c r="AH5395" i="4"/>
  <c r="AJ5395" i="4" s="1"/>
  <c r="AH3906" i="4"/>
  <c r="AH5324" i="4"/>
  <c r="AH5316" i="4"/>
  <c r="AJ5316" i="4" s="1"/>
  <c r="AH3908" i="4"/>
  <c r="AJ3908" i="4" s="1"/>
  <c r="AH8616" i="4"/>
  <c r="AJ8616" i="4" s="1"/>
  <c r="AH10300" i="4"/>
  <c r="AH3907" i="4"/>
  <c r="AJ3907" i="4" s="1"/>
  <c r="AH4551" i="4"/>
  <c r="AJ4551" i="4" s="1"/>
  <c r="AH6501" i="4"/>
  <c r="AH3898" i="4"/>
  <c r="AJ3898" i="4" s="1"/>
  <c r="AH2802" i="4"/>
  <c r="AJ2802" i="4" s="1"/>
  <c r="AH10296" i="4"/>
  <c r="AJ10296" i="4" s="1"/>
  <c r="AH3899" i="4"/>
  <c r="AJ3899" i="4" s="1"/>
  <c r="AH3909" i="4"/>
  <c r="AH5336" i="4"/>
  <c r="AJ5336" i="4" s="1"/>
  <c r="AH4550" i="4"/>
  <c r="AJ4550" i="4" s="1"/>
  <c r="AH13635" i="4"/>
  <c r="AH4896" i="4"/>
  <c r="AH5335" i="4"/>
  <c r="AJ5335" i="4" s="1"/>
  <c r="AH5325" i="4"/>
  <c r="AJ5325" i="4" s="1"/>
  <c r="AH18699" i="4"/>
  <c r="AH13661" i="4"/>
  <c r="AH13664" i="4"/>
  <c r="AJ13664" i="4" s="1"/>
  <c r="AH13663" i="4"/>
  <c r="AJ13663" i="4" s="1"/>
  <c r="AH10307" i="4"/>
  <c r="AH13662" i="4"/>
  <c r="AH4549" i="4"/>
  <c r="AJ4549" i="4" s="1"/>
  <c r="AH10297" i="4"/>
  <c r="AJ10297" i="4" s="1"/>
  <c r="AH10298" i="4"/>
  <c r="AJ10298" i="4" s="1"/>
  <c r="AH18723" i="4"/>
  <c r="AH8617" i="4"/>
  <c r="AJ8617" i="4" s="1"/>
  <c r="AH18722" i="4"/>
  <c r="AJ18722" i="4" s="1"/>
  <c r="AH2807" i="4"/>
  <c r="AH8618" i="4"/>
  <c r="AH18721" i="4"/>
  <c r="AJ18721" i="4" s="1"/>
  <c r="AH18724" i="4"/>
  <c r="AJ18724" i="4" s="1"/>
  <c r="AH2806" i="4"/>
  <c r="AH18641" i="4"/>
  <c r="AH11743" i="4"/>
  <c r="AJ11743" i="4" s="1"/>
  <c r="AH18725" i="4"/>
  <c r="AJ18725" i="4" s="1"/>
  <c r="AH18718" i="4"/>
  <c r="AJ18718" i="4" s="1"/>
  <c r="AH18719" i="4"/>
  <c r="AH8619" i="4"/>
  <c r="AJ8619" i="4" s="1"/>
  <c r="AH4548" i="4"/>
  <c r="AJ4548" i="4" s="1"/>
  <c r="AH2805" i="4"/>
  <c r="AJ2805" i="4" s="1"/>
  <c r="AH2614" i="4"/>
  <c r="AH2615" i="4"/>
  <c r="AJ2615" i="4" s="1"/>
  <c r="AH2597" i="4"/>
  <c r="AJ2597" i="4" s="1"/>
  <c r="AH2804" i="4"/>
  <c r="AJ2804" i="4" s="1"/>
  <c r="AH18720" i="4"/>
  <c r="AH2596" i="4"/>
  <c r="AJ2596" i="4" s="1"/>
  <c r="AH6506" i="4"/>
  <c r="AJ6506" i="4" s="1"/>
  <c r="AH18726" i="4"/>
  <c r="AH13619" i="4"/>
  <c r="AH10302" i="4"/>
  <c r="AJ10302" i="4" s="1"/>
  <c r="AH18716" i="4"/>
  <c r="AJ18716" i="4" s="1"/>
  <c r="AH18628" i="4"/>
  <c r="AJ18628" i="4" s="1"/>
  <c r="AH8621" i="4"/>
  <c r="AH3414" i="4"/>
  <c r="AJ3414" i="4" s="1"/>
  <c r="AH2606" i="4"/>
  <c r="AJ2606" i="4" s="1"/>
  <c r="AH13678" i="4"/>
  <c r="AJ13678" i="4" s="1"/>
  <c r="AH18627" i="4"/>
  <c r="AH18717" i="4"/>
  <c r="AJ18717" i="4" s="1"/>
  <c r="AH4462" i="4"/>
  <c r="AJ4462" i="4" s="1"/>
  <c r="AH2598" i="4"/>
  <c r="AH2605" i="4"/>
  <c r="AH18727" i="4"/>
  <c r="AJ18727" i="4" s="1"/>
  <c r="AH2803" i="4"/>
  <c r="AJ2803" i="4" s="1"/>
  <c r="AH2612" i="4"/>
  <c r="AJ2612" i="4" s="1"/>
  <c r="AH2607" i="4"/>
  <c r="AH10305" i="4"/>
  <c r="AJ10305" i="4" s="1"/>
  <c r="AH2584" i="4"/>
  <c r="AJ2584" i="4" s="1"/>
  <c r="AH18715" i="4"/>
  <c r="AJ18715" i="4" s="1"/>
  <c r="AH2595" i="4"/>
  <c r="AH2577" i="4"/>
  <c r="AJ2577" i="4" s="1"/>
  <c r="AH4463" i="4"/>
  <c r="AH13679" i="4"/>
  <c r="AJ13679" i="4" s="1"/>
  <c r="AH4465" i="4"/>
  <c r="AH18616" i="4"/>
  <c r="AJ18616" i="4" s="1"/>
  <c r="AH2585" i="4"/>
  <c r="AJ2585" i="4" s="1"/>
  <c r="AH2586" i="4"/>
  <c r="AJ2586" i="4" s="1"/>
  <c r="AH2576" i="4"/>
  <c r="AH2604" i="4"/>
  <c r="AJ2604" i="4" s="1"/>
  <c r="AH2594" i="4"/>
  <c r="AJ2594" i="4" s="1"/>
  <c r="AH18728" i="4"/>
  <c r="AH2588" i="4"/>
  <c r="AJ2588" i="4" s="1"/>
  <c r="AH2575" i="4"/>
  <c r="AJ2575" i="4" s="1"/>
  <c r="AH2599" i="4"/>
  <c r="AJ2599" i="4" s="1"/>
  <c r="AH4464" i="4"/>
  <c r="AJ4464" i="4" s="1"/>
  <c r="AH4468" i="4"/>
  <c r="AH2587" i="4"/>
  <c r="AJ2587" i="4" s="1"/>
  <c r="AH18714" i="4"/>
  <c r="AJ18714" i="4" s="1"/>
  <c r="AH2583" i="4"/>
  <c r="AJ2583" i="4" s="1"/>
  <c r="AH4466" i="4"/>
  <c r="AH2601" i="4"/>
  <c r="AJ2601" i="4" s="1"/>
  <c r="AH5264" i="4"/>
  <c r="AJ5264" i="4" s="1"/>
  <c r="AH13931" i="4"/>
  <c r="AH18729" i="4"/>
  <c r="AH2603" i="4"/>
  <c r="AJ2603" i="4" s="1"/>
  <c r="AH2610" i="4"/>
  <c r="AJ2610" i="4" s="1"/>
  <c r="AH3416" i="4"/>
  <c r="AJ3416" i="4" s="1"/>
  <c r="AH4467" i="4"/>
  <c r="AH5265" i="4"/>
  <c r="AJ5265" i="4" s="1"/>
  <c r="AH2602" i="4"/>
  <c r="AJ2602" i="4" s="1"/>
  <c r="AH10306" i="4"/>
  <c r="AH13920" i="4"/>
  <c r="AJ13920" i="4" s="1"/>
  <c r="AH13930" i="4"/>
  <c r="AJ13930" i="4" s="1"/>
  <c r="AH4469" i="4"/>
  <c r="AJ4469" i="4" s="1"/>
  <c r="AH13921" i="4"/>
  <c r="AJ13921" i="4" s="1"/>
  <c r="AH2578" i="4"/>
  <c r="AH5266" i="4"/>
  <c r="AJ5266" i="4" s="1"/>
  <c r="AH2593" i="4"/>
  <c r="AJ2593" i="4" s="1"/>
  <c r="AH2582" i="4"/>
  <c r="AJ2582" i="4" s="1"/>
  <c r="AH13922" i="4"/>
  <c r="AH5267" i="4"/>
  <c r="AJ5267" i="4" s="1"/>
  <c r="AH2574" i="4"/>
  <c r="AJ2574" i="4" s="1"/>
  <c r="AH3411" i="4"/>
  <c r="AH13929" i="4"/>
  <c r="AJ13929" i="4" s="1"/>
  <c r="AH18730" i="4"/>
  <c r="AJ18730" i="4" s="1"/>
  <c r="AH18713" i="4"/>
  <c r="AJ18713" i="4" s="1"/>
  <c r="AH5268" i="4"/>
  <c r="AH18731" i="4"/>
  <c r="AH18677" i="4"/>
  <c r="AJ18677" i="4" s="1"/>
  <c r="AH4491" i="4"/>
  <c r="AJ4491" i="4" s="1"/>
  <c r="AH13618" i="4"/>
  <c r="AJ13618" i="4" s="1"/>
  <c r="AH2589" i="4"/>
  <c r="AH10409" i="4"/>
  <c r="AJ10409" i="4" s="1"/>
  <c r="AH2579" i="4"/>
  <c r="AJ2579" i="4" s="1"/>
  <c r="AH13629" i="4"/>
  <c r="AJ13629" i="4" s="1"/>
  <c r="AH4058" i="4"/>
  <c r="AH2590" i="4"/>
  <c r="AJ2590" i="4" s="1"/>
  <c r="AH2573" i="4"/>
  <c r="AJ2573" i="4" s="1"/>
  <c r="AH2580" i="4"/>
  <c r="AJ2580" i="4" s="1"/>
  <c r="AH2581" i="4"/>
  <c r="AH3410" i="4"/>
  <c r="AJ3410" i="4" s="1"/>
  <c r="AH10316" i="4"/>
  <c r="AJ10316" i="4" s="1"/>
  <c r="AH2592" i="4"/>
  <c r="AH2591" i="4"/>
  <c r="AH4481" i="4"/>
  <c r="AJ4481" i="4" s="1"/>
  <c r="AH5361" i="4"/>
  <c r="AJ5361" i="4" s="1"/>
  <c r="AH4484" i="4"/>
  <c r="AJ4484" i="4" s="1"/>
  <c r="AH13630" i="4"/>
  <c r="AH4480" i="4"/>
  <c r="AJ4480" i="4" s="1"/>
  <c r="AH4483" i="4"/>
  <c r="AJ4483" i="4" s="1"/>
  <c r="AH18712" i="4"/>
  <c r="AJ18712" i="4" s="1"/>
  <c r="AH3409" i="4"/>
  <c r="AH5397" i="4"/>
  <c r="AJ5397" i="4" s="1"/>
  <c r="AH4482" i="4"/>
  <c r="AJ4482" i="4" s="1"/>
  <c r="AH10408" i="4"/>
  <c r="AH2824" i="4"/>
  <c r="AH2735" i="4"/>
  <c r="AJ2735" i="4" s="1"/>
  <c r="AH5537" i="4"/>
  <c r="AJ5537" i="4" s="1"/>
  <c r="AH18709" i="4"/>
  <c r="AJ18709" i="4" s="1"/>
  <c r="AH2738" i="4"/>
  <c r="AH18710" i="4"/>
  <c r="AJ18710" i="4" s="1"/>
  <c r="AH18711" i="4"/>
  <c r="AJ18711" i="4" s="1"/>
  <c r="AH13631" i="4"/>
  <c r="AJ13631" i="4" s="1"/>
  <c r="AH2736" i="4"/>
  <c r="AH18673" i="4"/>
  <c r="AJ18673" i="4" s="1"/>
  <c r="AH3408" i="4"/>
  <c r="AH10410" i="4"/>
  <c r="AJ10410" i="4" s="1"/>
  <c r="AH3407" i="4"/>
  <c r="AH18646" i="4"/>
  <c r="AJ18646" i="4" s="1"/>
  <c r="AH2737" i="4"/>
  <c r="AJ2737" i="4" s="1"/>
  <c r="AH10322" i="4"/>
  <c r="AJ10322" i="4" s="1"/>
  <c r="AH5320" i="4"/>
  <c r="AH2777" i="4"/>
  <c r="AJ2777" i="4" s="1"/>
  <c r="AH18644" i="4"/>
  <c r="AJ18644" i="4" s="1"/>
  <c r="AH10318" i="4"/>
  <c r="AH13633" i="4"/>
  <c r="AH10321" i="4"/>
  <c r="AJ10321" i="4" s="1"/>
  <c r="AH4525" i="4"/>
  <c r="AJ4525" i="4" s="1"/>
  <c r="AH4526" i="4"/>
  <c r="AJ4526" i="4" s="1"/>
  <c r="AH13632" i="4"/>
  <c r="AH4527" i="4"/>
  <c r="AJ4527" i="4" s="1"/>
  <c r="AH10317" i="4"/>
  <c r="AJ10317" i="4" s="1"/>
  <c r="AH4530" i="4"/>
  <c r="AH4537" i="4"/>
  <c r="AH4528" i="4"/>
  <c r="AJ4528" i="4" s="1"/>
  <c r="AH4529" i="4"/>
  <c r="AJ4529" i="4" s="1"/>
  <c r="AH10320" i="4"/>
  <c r="AJ10320" i="4" s="1"/>
  <c r="AH13634" i="4"/>
  <c r="AH4531" i="4"/>
  <c r="AJ4531" i="4" s="1"/>
  <c r="AH4536" i="4"/>
  <c r="AJ4536" i="4" s="1"/>
  <c r="AH10395" i="4"/>
  <c r="AH5362" i="4"/>
  <c r="AJ5362" i="4" s="1"/>
  <c r="AH5340" i="4"/>
  <c r="AJ5340" i="4" s="1"/>
  <c r="AH5536" i="4"/>
  <c r="AJ5536" i="4" s="1"/>
  <c r="AH4532" i="4"/>
  <c r="AJ4532" i="4" s="1"/>
  <c r="AH4535" i="4"/>
  <c r="AH4533" i="4"/>
  <c r="AJ4533" i="4" s="1"/>
  <c r="AH5378" i="4"/>
  <c r="AH3910" i="4"/>
  <c r="AJ3910" i="4" s="1"/>
  <c r="AH5374" i="4"/>
  <c r="AH2730" i="4"/>
  <c r="AJ2730" i="4" s="1"/>
  <c r="AH5030" i="4"/>
  <c r="AJ5030" i="4" s="1"/>
  <c r="AH5380" i="4"/>
  <c r="AJ5380" i="4" s="1"/>
  <c r="AH2627" i="4"/>
  <c r="AJ2627" i="4" s="1"/>
  <c r="AH5379" i="4"/>
  <c r="AJ5379" i="4" s="1"/>
  <c r="AH5381" i="4"/>
  <c r="AJ5381" i="4" s="1"/>
  <c r="AH3911" i="4"/>
  <c r="AJ3911" i="4" s="1"/>
  <c r="AH2626" i="4"/>
  <c r="AH18698" i="4"/>
  <c r="AJ18698" i="4" s="1"/>
  <c r="AH18602" i="4"/>
  <c r="AJ18602" i="4" s="1"/>
  <c r="AH2628" i="4"/>
  <c r="AJ2628" i="4" s="1"/>
  <c r="AH2729" i="4"/>
  <c r="AH18702" i="4"/>
  <c r="AJ18702" i="4" s="1"/>
  <c r="AH8623" i="4"/>
  <c r="AJ8623" i="4" s="1"/>
  <c r="AH5031" i="4"/>
  <c r="AJ5031" i="4" s="1"/>
  <c r="AH2740" i="4"/>
  <c r="AH2732" i="4"/>
  <c r="AJ2732" i="4" s="1"/>
  <c r="AH13676" i="4"/>
  <c r="AJ13676" i="4" s="1"/>
  <c r="AH2741" i="4"/>
  <c r="AH5032" i="4"/>
  <c r="AH2625" i="4"/>
  <c r="AJ2625" i="4" s="1"/>
  <c r="AH2734" i="4"/>
  <c r="AJ2734" i="4" s="1"/>
  <c r="AH2624" i="4"/>
  <c r="AJ2624" i="4" s="1"/>
  <c r="AH2731" i="4"/>
  <c r="AH2808" i="4"/>
  <c r="AJ2808" i="4" s="1"/>
  <c r="AH3900" i="4"/>
  <c r="AJ3900" i="4" s="1"/>
  <c r="AH13677" i="4"/>
  <c r="AJ13677" i="4" s="1"/>
  <c r="AH2733" i="4"/>
  <c r="AH5343" i="4"/>
  <c r="AJ5343" i="4" s="1"/>
  <c r="AH5033" i="4"/>
  <c r="AJ5033" i="4" s="1"/>
  <c r="AH2623" i="4"/>
  <c r="AJ2623" i="4" s="1"/>
  <c r="AH5027" i="4"/>
  <c r="AH3412" i="4"/>
  <c r="AJ3412" i="4" s="1"/>
  <c r="AH5025" i="4"/>
  <c r="AJ5025" i="4" s="1"/>
  <c r="AH5026" i="4"/>
  <c r="AJ5026" i="4" s="1"/>
  <c r="AH5024" i="4"/>
  <c r="AJ5024" i="4" s="1"/>
  <c r="AH4457" i="4"/>
  <c r="AJ4457" i="4" s="1"/>
  <c r="AH5022" i="4"/>
  <c r="AJ5022" i="4" s="1"/>
  <c r="AH3413" i="4"/>
  <c r="AJ3413" i="4" s="1"/>
  <c r="AH5023" i="4"/>
  <c r="AH2622" i="4"/>
  <c r="AJ2622" i="4" s="1"/>
  <c r="AH4459" i="4"/>
  <c r="AJ4459" i="4" s="1"/>
  <c r="AH2621" i="4"/>
  <c r="AJ2621" i="4" s="1"/>
  <c r="AH18739" i="4"/>
  <c r="AH4460" i="4"/>
  <c r="AJ4460" i="4" s="1"/>
  <c r="AH5394" i="4"/>
  <c r="AJ5394" i="4" s="1"/>
  <c r="AH2620" i="4"/>
  <c r="AH4458" i="4"/>
  <c r="AH10387" i="4"/>
  <c r="AJ10387" i="4" s="1"/>
  <c r="AH4461" i="4"/>
  <c r="AJ4461" i="4" s="1"/>
  <c r="AH3418" i="4"/>
  <c r="AJ3418" i="4" s="1"/>
  <c r="AH6504" i="4"/>
  <c r="AH10386" i="4"/>
  <c r="AJ10386" i="4" s="1"/>
  <c r="AH18732" i="4"/>
  <c r="AJ18732" i="4" s="1"/>
  <c r="AH10380" i="4"/>
  <c r="AJ10380" i="4" s="1"/>
  <c r="AH10385" i="4"/>
  <c r="AH10381" i="4"/>
  <c r="AJ10381" i="4" s="1"/>
  <c r="AH10384" i="4"/>
  <c r="AJ10384" i="4" s="1"/>
  <c r="AH10382" i="4"/>
  <c r="AJ10382" i="4" s="1"/>
  <c r="AH2619" i="4"/>
  <c r="AH4123" i="4"/>
  <c r="AJ4123" i="4" s="1"/>
  <c r="AH10383" i="4"/>
  <c r="AJ10383" i="4" s="1"/>
  <c r="AH5273" i="4"/>
  <c r="AJ5273" i="4" s="1"/>
  <c r="AH5256" i="4"/>
  <c r="AH10225" i="4"/>
  <c r="AJ10225" i="4" s="1"/>
  <c r="AH5029" i="4"/>
  <c r="AJ5029" i="4" s="1"/>
  <c r="AH5262" i="4"/>
  <c r="AH5263" i="4"/>
  <c r="AH5260" i="4"/>
  <c r="AJ5260" i="4" s="1"/>
  <c r="AH5261" i="4"/>
  <c r="AJ5261" i="4" s="1"/>
  <c r="AH5272" i="4"/>
  <c r="AJ5272" i="4" s="1"/>
  <c r="AH5271" i="4"/>
  <c r="AH18736" i="4"/>
  <c r="AJ18736" i="4" s="1"/>
  <c r="AH5259" i="4"/>
  <c r="AJ5259" i="4" s="1"/>
  <c r="AH13856" i="4"/>
  <c r="AJ13856" i="4" s="1"/>
  <c r="AH18735" i="4"/>
  <c r="AH13857" i="4"/>
  <c r="AJ13857" i="4" s="1"/>
  <c r="AH18733" i="4"/>
  <c r="AJ18733" i="4" s="1"/>
  <c r="AH2755" i="4"/>
  <c r="AJ2755" i="4" s="1"/>
  <c r="AH18734" i="4"/>
  <c r="AH5270" i="4"/>
  <c r="AJ5270" i="4" s="1"/>
  <c r="AH5258" i="4"/>
  <c r="AJ5258" i="4" s="1"/>
  <c r="AH5257" i="4"/>
  <c r="AJ5257" i="4" s="1"/>
  <c r="AH3417" i="4"/>
  <c r="AH4470" i="4"/>
  <c r="AJ4470" i="4" s="1"/>
  <c r="AH5269" i="4"/>
  <c r="AJ5269" i="4" s="1"/>
  <c r="AH6508" i="4"/>
  <c r="AH3415" i="4"/>
  <c r="AJ3415" i="4" s="1"/>
  <c r="AH4107" i="4"/>
  <c r="AJ4107" i="4" s="1"/>
  <c r="AH13858" i="4"/>
  <c r="AJ13858" i="4" s="1"/>
  <c r="AH18632" i="4"/>
  <c r="AJ18632" i="4" s="1"/>
  <c r="AH18747" i="4"/>
  <c r="AH18748" i="4"/>
  <c r="AJ18748" i="4" s="1"/>
  <c r="AH18674" i="4"/>
  <c r="AJ18674" i="4" s="1"/>
  <c r="AH5375" i="4"/>
  <c r="AJ5375" i="4" s="1"/>
  <c r="AH18640" i="4"/>
  <c r="AH18746" i="4"/>
  <c r="AJ18746" i="4" s="1"/>
  <c r="AH18645" i="4"/>
  <c r="AJ18645" i="4" s="1"/>
  <c r="AH18675" i="4"/>
  <c r="AJ18675" i="4" s="1"/>
  <c r="AH18745" i="4"/>
  <c r="AJ18745" i="4" s="1"/>
  <c r="AH18752" i="4"/>
  <c r="AJ18752" i="4" s="1"/>
  <c r="AH18749" i="4"/>
  <c r="AJ18749" i="4" s="1"/>
  <c r="AH18744" i="4"/>
  <c r="AJ18744" i="4" s="1"/>
  <c r="AH18751" i="4"/>
  <c r="AH18633" i="4"/>
  <c r="AJ18633" i="4" s="1"/>
  <c r="AH5376" i="4"/>
  <c r="AJ5376" i="4" s="1"/>
  <c r="AH18743" i="4"/>
  <c r="AJ18743" i="4" s="1"/>
  <c r="AH18741" i="4"/>
  <c r="AH18700" i="4"/>
  <c r="AJ18700" i="4" s="1"/>
  <c r="AH5383" i="4"/>
  <c r="AJ5383" i="4" s="1"/>
  <c r="AH10570" i="4"/>
  <c r="AJ10570" i="4" s="1"/>
  <c r="AH18742" i="4"/>
  <c r="AH4059" i="4"/>
  <c r="AJ4059" i="4" s="1"/>
  <c r="AH18663" i="4"/>
  <c r="AJ18663" i="4" s="1"/>
  <c r="AH6503" i="4"/>
  <c r="AH18697" i="4"/>
  <c r="AH5028" i="4"/>
  <c r="AJ5028" i="4" s="1"/>
  <c r="AH4485" i="4"/>
  <c r="AJ4485" i="4" s="1"/>
  <c r="AH18637" i="4"/>
  <c r="AJ18637" i="4" s="1"/>
  <c r="AH18636" i="4"/>
  <c r="AH18676" i="4"/>
  <c r="AJ18676" i="4" s="1"/>
  <c r="AH18638" i="4"/>
  <c r="AJ18638" i="4" s="1"/>
  <c r="AH5377" i="4"/>
  <c r="AJ5377" i="4" s="1"/>
  <c r="AH18701" i="4"/>
  <c r="AH5417" i="4"/>
  <c r="AJ5417" i="4" s="1"/>
  <c r="AH18703" i="4"/>
  <c r="AJ18703" i="4" s="1"/>
  <c r="AH18613" i="4"/>
  <c r="AJ18613" i="4" s="1"/>
  <c r="AH5276" i="4"/>
  <c r="AH13680" i="4"/>
  <c r="AJ13680" i="4" s="1"/>
  <c r="AH2809" i="4"/>
  <c r="AJ2809" i="4" s="1"/>
  <c r="AH2811" i="4"/>
  <c r="AJ2811" i="4" s="1"/>
  <c r="AH2810" i="4"/>
  <c r="AH2633" i="4"/>
  <c r="AJ2633" i="4" s="1"/>
  <c r="AH18617" i="4"/>
  <c r="AJ18617" i="4" s="1"/>
  <c r="AH2812" i="4"/>
  <c r="AH4486" i="4"/>
  <c r="AH2813" i="4"/>
  <c r="AJ2813" i="4" s="1"/>
  <c r="AH2742" i="4"/>
  <c r="AJ2742" i="4" s="1"/>
  <c r="AH2815" i="4"/>
  <c r="AJ2815" i="4" s="1"/>
  <c r="AH5277" i="4"/>
  <c r="AJ5277" i="4" s="1"/>
  <c r="AH2814" i="4"/>
  <c r="AJ2814" i="4" s="1"/>
  <c r="AH18630" i="4"/>
  <c r="AJ18630" i="4" s="1"/>
  <c r="AH18615" i="4"/>
  <c r="AJ18615" i="4" s="1"/>
  <c r="AH18614" i="4"/>
  <c r="AH18629" i="4"/>
  <c r="AJ18629" i="4" s="1"/>
  <c r="AH6507" i="4"/>
  <c r="AJ6507" i="4" s="1"/>
  <c r="AH2820" i="4"/>
  <c r="AJ2820" i="4" s="1"/>
  <c r="AH8615" i="4"/>
  <c r="AH2816" i="4"/>
  <c r="AJ2816" i="4" s="1"/>
  <c r="AH2817" i="4"/>
  <c r="AJ2817" i="4" s="1"/>
  <c r="AH2821" i="4"/>
  <c r="AJ2821" i="4" s="1"/>
  <c r="AH2822" i="4"/>
  <c r="AJ2822" i="4" s="1"/>
  <c r="AH2818" i="4"/>
  <c r="AJ2818" i="4" s="1"/>
  <c r="AH2819" i="4"/>
  <c r="AJ2819" i="4" s="1"/>
  <c r="AH2823" i="4"/>
  <c r="AJ2823" i="4" s="1"/>
  <c r="AH6505" i="4"/>
  <c r="AH18704" i="4"/>
  <c r="AJ18704" i="4" s="1"/>
  <c r="AH2739" i="4"/>
  <c r="AJ2739" i="4" s="1"/>
  <c r="AH13681" i="4"/>
  <c r="AH5345" i="4"/>
  <c r="AH10226" i="4"/>
  <c r="AJ10226" i="4" s="1"/>
  <c r="AH10227" i="4"/>
  <c r="AJ10227" i="4" s="1"/>
  <c r="AH18694" i="4"/>
  <c r="AJ18694" i="4" s="1"/>
  <c r="AH10228" i="4"/>
  <c r="AH10229" i="4"/>
  <c r="AJ10229" i="4" s="1"/>
  <c r="AH8620" i="4"/>
  <c r="AJ8620" i="4" s="1"/>
  <c r="AH4101" i="4"/>
  <c r="AJ4101" i="4" s="1"/>
  <c r="AH10230" i="4"/>
  <c r="AH10236" i="4"/>
  <c r="AJ10236" i="4" s="1"/>
  <c r="AH10235" i="4"/>
  <c r="AJ10235" i="4" s="1"/>
  <c r="AH10237" i="4"/>
  <c r="AJ10237" i="4" s="1"/>
  <c r="AH18695" i="4"/>
  <c r="AH10231" i="4"/>
  <c r="AJ10231" i="4" s="1"/>
  <c r="AH10240" i="4"/>
  <c r="AJ10240" i="4" s="1"/>
  <c r="AH10234" i="4"/>
  <c r="AJ10234" i="4" s="1"/>
  <c r="AH10238" i="4"/>
  <c r="AH10233" i="4"/>
  <c r="AJ10233" i="4" s="1"/>
  <c r="AH10232" i="4"/>
  <c r="AJ10232" i="4" s="1"/>
  <c r="AH10239" i="4"/>
  <c r="AJ10239" i="4" s="1"/>
  <c r="AH4128" i="4"/>
  <c r="AH10241" i="4"/>
  <c r="AJ10241" i="4" s="1"/>
  <c r="AH5502" i="4"/>
  <c r="AJ5502" i="4" s="1"/>
  <c r="AH2745" i="4"/>
  <c r="AJ2745" i="4" s="1"/>
  <c r="AH2748" i="4"/>
  <c r="AH18696" i="4"/>
  <c r="AJ18696" i="4" s="1"/>
  <c r="AH10289" i="4"/>
  <c r="AJ10289" i="4" s="1"/>
  <c r="AH18693" i="4"/>
  <c r="AH2632" i="4"/>
  <c r="AH13867" i="4"/>
  <c r="AJ13867" i="4" s="1"/>
  <c r="AH6497" i="4"/>
  <c r="AJ6497" i="4" s="1"/>
  <c r="AH2752" i="4"/>
  <c r="AJ2752" i="4" s="1"/>
  <c r="AH6498" i="4"/>
  <c r="AH2749" i="4"/>
  <c r="AJ2749" i="4" s="1"/>
  <c r="AH6499" i="4"/>
  <c r="AJ6499" i="4" s="1"/>
  <c r="AH6500" i="4"/>
  <c r="AJ6500" i="4" s="1"/>
  <c r="AH2751" i="4"/>
  <c r="AH2743" i="4"/>
  <c r="AJ2743" i="4" s="1"/>
  <c r="AH2750" i="4"/>
  <c r="AJ2750" i="4" s="1"/>
  <c r="AH10287" i="4"/>
  <c r="AJ10287" i="4" s="1"/>
  <c r="AH18634" i="4"/>
  <c r="AH4102" i="4"/>
  <c r="AJ4102" i="4" s="1"/>
  <c r="AH4103" i="4"/>
  <c r="AJ4103" i="4" s="1"/>
  <c r="AH4104" i="4"/>
  <c r="AJ4104" i="4" s="1"/>
  <c r="AH4105" i="4"/>
  <c r="AJ4105" i="4" s="1"/>
  <c r="AH4124" i="4"/>
  <c r="AJ4124" i="4" s="1"/>
  <c r="AH4106" i="4"/>
  <c r="AJ4106" i="4" s="1"/>
  <c r="AH4125" i="4"/>
  <c r="AJ4125" i="4" s="1"/>
  <c r="AH4126" i="4"/>
  <c r="AH18685" i="4"/>
  <c r="AJ18685" i="4" s="1"/>
  <c r="AH18635" i="4"/>
  <c r="AH5344" i="4"/>
  <c r="AJ5344" i="4" s="1"/>
  <c r="AH18691" i="4"/>
  <c r="AH18692" i="4"/>
  <c r="AJ18692" i="4" s="1"/>
  <c r="AH4127" i="4"/>
  <c r="AJ4127" i="4" s="1"/>
  <c r="AH18690" i="4"/>
  <c r="AH2753" i="4"/>
  <c r="AJ2753" i="4" s="1"/>
  <c r="AH13882" i="4"/>
  <c r="AJ13882" i="4" s="1"/>
  <c r="AH2754" i="4"/>
  <c r="AJ2754" i="4" s="1"/>
  <c r="AH18686" i="4"/>
  <c r="AJ18686" i="4" s="1"/>
  <c r="AH18689" i="4"/>
  <c r="AH18688" i="4"/>
  <c r="AJ18688" i="4" s="1"/>
  <c r="AH18687" i="4"/>
  <c r="AJ18687" i="4" s="1"/>
  <c r="AH2747" i="4"/>
  <c r="AJ2747" i="4" s="1"/>
  <c r="AH2746" i="4"/>
  <c r="AH2744" i="4"/>
  <c r="AJ2744" i="4" s="1"/>
  <c r="AH18631" i="4"/>
  <c r="AJ18631" i="4" s="1"/>
  <c r="AH10269" i="4"/>
  <c r="AH10569" i="4"/>
  <c r="AJ10569" i="4" s="1"/>
  <c r="AH10270" i="4"/>
  <c r="AJ10270" i="4" s="1"/>
  <c r="AH13869" i="4"/>
  <c r="AJ13869" i="4" s="1"/>
  <c r="AH13870" i="4"/>
  <c r="AJ13870" i="4" s="1"/>
  <c r="AH13873" i="4"/>
  <c r="AH13874" i="4"/>
  <c r="AJ13874" i="4" s="1"/>
  <c r="AH13868" i="4"/>
  <c r="AJ13868" i="4" s="1"/>
  <c r="AH13881" i="4"/>
  <c r="AH13875" i="4"/>
  <c r="AH13880" i="4"/>
  <c r="AJ13880" i="4" s="1"/>
  <c r="AH13876" i="4"/>
  <c r="AJ13876" i="4" s="1"/>
  <c r="AH13879" i="4"/>
  <c r="AJ13879" i="4" s="1"/>
  <c r="AH13877" i="4"/>
  <c r="AH13878" i="4"/>
  <c r="AJ13878" i="4" s="1"/>
  <c r="AH10285" i="4"/>
  <c r="AJ10285" i="4" s="1"/>
  <c r="AH10284" i="4"/>
  <c r="AJ10284" i="4" s="1"/>
  <c r="AH10286" i="4"/>
  <c r="AH5274" i="4"/>
  <c r="AJ5274" i="4" s="1"/>
  <c r="AH10283" i="4"/>
  <c r="AJ10283" i="4" s="1"/>
  <c r="AH10288" i="4"/>
  <c r="AJ10288" i="4" s="1"/>
  <c r="AH13872" i="4"/>
  <c r="AH10242" i="4"/>
  <c r="AJ10242" i="4" s="1"/>
  <c r="AH13871" i="4"/>
  <c r="AJ13871" i="4" s="1"/>
  <c r="AH10246" i="4"/>
  <c r="AH10247" i="4"/>
  <c r="AH10245" i="4"/>
  <c r="AJ10245" i="4" s="1"/>
  <c r="AH10248" i="4"/>
  <c r="AJ10248" i="4" s="1"/>
  <c r="AH10244" i="4"/>
  <c r="AJ10244" i="4" s="1"/>
  <c r="AH10243" i="4"/>
  <c r="AH5275" i="4"/>
  <c r="AJ5275" i="4" s="1"/>
  <c r="AH10281" i="4"/>
  <c r="AJ10281" i="4" s="1"/>
  <c r="AH10280" i="4"/>
  <c r="AJ10280" i="4" s="1"/>
  <c r="AH10282" i="4"/>
  <c r="AH10271" i="4"/>
  <c r="AJ10271" i="4" s="1"/>
  <c r="AH10268" i="4"/>
  <c r="AJ10268" i="4" s="1"/>
  <c r="AH10267" i="4"/>
  <c r="AJ10267" i="4" s="1"/>
  <c r="AH10264" i="4"/>
  <c r="AH10272" i="4"/>
  <c r="AJ10272" i="4" s="1"/>
  <c r="AH10274" i="4"/>
  <c r="AJ10274" i="4" s="1"/>
  <c r="AH10279" i="4"/>
  <c r="AH10266" i="4"/>
  <c r="AJ10266" i="4" s="1"/>
  <c r="AH10265" i="4"/>
  <c r="AJ10265" i="4" s="1"/>
  <c r="AH10263" i="4"/>
  <c r="AJ10263" i="4" s="1"/>
  <c r="AH10262" i="4"/>
  <c r="AH10259" i="4"/>
  <c r="AH10260" i="4"/>
  <c r="AJ10260" i="4" s="1"/>
  <c r="AH10261" i="4"/>
  <c r="AJ10261" i="4" s="1"/>
  <c r="AH10258" i="4"/>
  <c r="AH10256" i="4"/>
  <c r="AH10257" i="4"/>
  <c r="AJ10257" i="4" s="1"/>
  <c r="AH10255" i="4"/>
  <c r="AJ10255" i="4" s="1"/>
  <c r="AH10254" i="4"/>
  <c r="AJ10254" i="4" s="1"/>
  <c r="AH10250" i="4"/>
  <c r="AJ10250" i="4" s="1"/>
  <c r="AH10249" i="4"/>
  <c r="AJ10249" i="4" s="1"/>
  <c r="AH10251" i="4"/>
  <c r="AJ10251" i="4" s="1"/>
  <c r="AH10253" i="4"/>
  <c r="AJ10253" i="4" s="1"/>
  <c r="AH10252" i="4"/>
  <c r="AH10273" i="4"/>
  <c r="AJ10273" i="4" s="1"/>
  <c r="AH10275" i="4"/>
  <c r="AJ10275" i="4" s="1"/>
  <c r="AH10277" i="4"/>
  <c r="AJ10277" i="4" s="1"/>
  <c r="AH10278" i="4"/>
  <c r="AH10276" i="4"/>
  <c r="AJ10276" i="4" s="1"/>
  <c r="AH10565" i="4"/>
  <c r="AH10567" i="4"/>
  <c r="AJ10567" i="4" s="1"/>
  <c r="AH10566" i="4"/>
  <c r="AJ10566" i="4" s="1"/>
  <c r="AI14404" i="4"/>
  <c r="AI15760" i="4"/>
  <c r="AI14296" i="4"/>
  <c r="AI23743" i="4"/>
  <c r="AI16269" i="4"/>
  <c r="AI24745" i="4"/>
  <c r="AI15516" i="4"/>
  <c r="AI15517" i="4"/>
  <c r="AI15559" i="4"/>
  <c r="AI15469" i="4"/>
  <c r="AI15269" i="4"/>
  <c r="AI15521" i="4"/>
  <c r="AI22827" i="4"/>
  <c r="AI15570" i="4"/>
  <c r="AI15268" i="4"/>
  <c r="AI15465" i="4"/>
  <c r="AI24016" i="4"/>
  <c r="AI15471" i="4"/>
  <c r="AI15558" i="4"/>
  <c r="AI15522" i="4"/>
  <c r="AI15177" i="4"/>
  <c r="AI15532" i="4"/>
  <c r="AI24722" i="4"/>
  <c r="AI15530" i="4"/>
  <c r="AI15566" i="4"/>
  <c r="AI23844" i="4"/>
  <c r="AI15267" i="4"/>
  <c r="AI15078" i="4"/>
  <c r="AI15569" i="4"/>
  <c r="AI22823" i="4"/>
  <c r="AI23991" i="4"/>
  <c r="AI15453" i="4"/>
  <c r="AI22825" i="4"/>
  <c r="AI23988" i="4"/>
  <c r="AI23845" i="4"/>
  <c r="AI15502" i="4"/>
  <c r="AI15512" i="4"/>
  <c r="AI24746" i="4"/>
  <c r="AI23990" i="4"/>
  <c r="AI22831" i="4"/>
  <c r="AI15499" i="4"/>
  <c r="AI23390" i="4"/>
  <c r="AI15503" i="4"/>
  <c r="AI15260" i="4"/>
  <c r="AI24509" i="4"/>
  <c r="AI23610" i="4"/>
  <c r="AI15507" i="4"/>
  <c r="AI22957" i="4"/>
  <c r="AI15171" i="4"/>
  <c r="AI23193" i="4"/>
  <c r="AI15448" i="4"/>
  <c r="AI15409" i="4"/>
  <c r="AI15467" i="4"/>
  <c r="AI24511" i="4"/>
  <c r="AI15379" i="4"/>
  <c r="AI24687" i="4"/>
  <c r="AI23164" i="4"/>
  <c r="AI24731" i="4"/>
  <c r="AI15487" i="4"/>
  <c r="AI15537" i="4"/>
  <c r="AI23930" i="4"/>
  <c r="AI24283" i="4"/>
  <c r="AI15265" i="4"/>
  <c r="AI15357" i="4"/>
  <c r="AI1622" i="4"/>
  <c r="AI6577" i="4"/>
  <c r="AI24491" i="4"/>
  <c r="AI22961" i="4"/>
  <c r="AI15506" i="4"/>
  <c r="AI15505" i="4"/>
  <c r="AI23188" i="4"/>
  <c r="AI23600" i="4"/>
  <c r="AI22962" i="4"/>
  <c r="AI23983" i="4"/>
  <c r="AI15476" i="4"/>
  <c r="AI23596" i="4"/>
  <c r="AI24510" i="4"/>
  <c r="AI15084" i="4"/>
  <c r="AI23637" i="4"/>
  <c r="AI17691" i="4"/>
  <c r="AI24496" i="4"/>
  <c r="AI15238" i="4"/>
  <c r="AI23184" i="4"/>
  <c r="AI24026" i="4"/>
  <c r="AI23616" i="4"/>
  <c r="AI15052" i="4"/>
  <c r="AI24024" i="4"/>
  <c r="AI23609" i="4"/>
  <c r="AI15900" i="4"/>
  <c r="AI24497" i="4"/>
  <c r="AI23393" i="4"/>
  <c r="AI15543" i="4"/>
  <c r="AI23815" i="4"/>
  <c r="AI24624" i="4"/>
  <c r="AI15200" i="4"/>
  <c r="AI24420" i="4"/>
  <c r="AI24277" i="4"/>
  <c r="AI15204" i="4"/>
  <c r="AI24417" i="4"/>
  <c r="AI23395" i="4"/>
  <c r="AI24164" i="4"/>
  <c r="AI24688" i="4"/>
  <c r="AI15203" i="4"/>
  <c r="AI15899" i="4"/>
  <c r="AI23160" i="4"/>
  <c r="AI22760" i="4"/>
  <c r="AI15201" i="4"/>
  <c r="AI23387" i="4"/>
  <c r="AI22763" i="4"/>
  <c r="AI22857" i="4"/>
  <c r="AI15571" i="4"/>
  <c r="AI23875" i="4"/>
  <c r="AI15480" i="4"/>
  <c r="AI24502" i="4"/>
  <c r="AI23615" i="4"/>
  <c r="AI24664" i="4"/>
  <c r="AI23831" i="4"/>
  <c r="AI15236" i="4"/>
  <c r="AI23169" i="4"/>
  <c r="AI15533" i="4"/>
  <c r="AI23383" i="4"/>
  <c r="AI23179" i="4"/>
  <c r="AI15542" i="4"/>
  <c r="AI15854" i="4"/>
  <c r="AI15381" i="4"/>
  <c r="AI15411" i="4"/>
  <c r="AI24396" i="4"/>
  <c r="AI24631" i="4"/>
  <c r="AI24629" i="4"/>
  <c r="AI15412" i="4"/>
  <c r="AI23909" i="4"/>
  <c r="AI24155" i="4"/>
  <c r="AI24676" i="4"/>
  <c r="AI23177" i="4"/>
  <c r="AI15276" i="4"/>
  <c r="AI23796" i="4"/>
  <c r="AI23173" i="4"/>
  <c r="AI6698" i="4"/>
  <c r="AI23873" i="4"/>
  <c r="AI24274" i="4"/>
  <c r="AI22802" i="4"/>
  <c r="AI17857" i="4"/>
  <c r="AI15427" i="4"/>
  <c r="AI24707" i="4"/>
  <c r="AI14348" i="4"/>
  <c r="AI17687" i="4"/>
  <c r="AI14349" i="4"/>
  <c r="AI24521" i="4"/>
  <c r="AI17666" i="4"/>
  <c r="AI24587" i="4"/>
  <c r="AI15278" i="4"/>
  <c r="AI23984" i="4"/>
  <c r="AI24520" i="4"/>
  <c r="AI23822" i="4"/>
  <c r="AI24700" i="4"/>
  <c r="AI15387" i="4"/>
  <c r="AI23872" i="4"/>
  <c r="AI24605" i="4"/>
  <c r="AI17132" i="4"/>
  <c r="AI17853" i="4"/>
  <c r="AI24689" i="4"/>
  <c r="AI23786" i="4"/>
  <c r="AI23216" i="4"/>
  <c r="AI15903" i="4"/>
  <c r="AI24186" i="4"/>
  <c r="AI15194" i="4"/>
  <c r="AI17685" i="4"/>
  <c r="AI24177" i="4"/>
  <c r="AI15296" i="4"/>
  <c r="AI24025" i="4"/>
  <c r="AI17133" i="4"/>
  <c r="AI17135" i="4"/>
  <c r="AI23863" i="4"/>
  <c r="AI24485" i="4"/>
  <c r="AI23059" i="4"/>
  <c r="AI23920" i="4"/>
  <c r="AI23899" i="4"/>
  <c r="AI24641" i="4"/>
  <c r="AI14346" i="4"/>
  <c r="AI14406" i="4"/>
  <c r="AI23867" i="4"/>
  <c r="AI24161" i="4"/>
  <c r="AI23806" i="4"/>
  <c r="AI15347" i="4"/>
  <c r="AI23793" i="4"/>
  <c r="AI6669" i="4"/>
  <c r="AI24691" i="4"/>
  <c r="AI23797" i="4"/>
  <c r="AI24166" i="4"/>
  <c r="AI24540" i="4"/>
  <c r="AI14407" i="4"/>
  <c r="AI24376" i="4"/>
  <c r="AI24162" i="4"/>
  <c r="AI17713" i="4"/>
  <c r="AI24479" i="4"/>
  <c r="AI17144" i="4"/>
  <c r="AI24662" i="4"/>
  <c r="AI24660" i="4"/>
  <c r="AI24543" i="4"/>
  <c r="AI22793" i="4"/>
  <c r="AI17126" i="4"/>
  <c r="AI23897" i="4"/>
  <c r="AI24175" i="4"/>
  <c r="AI23933" i="4"/>
  <c r="AI22846" i="4"/>
  <c r="AI17127" i="4"/>
  <c r="AI24193" i="4"/>
  <c r="AI24669" i="4"/>
  <c r="AI23889" i="4"/>
  <c r="AI17130" i="4"/>
  <c r="AI24518" i="4"/>
  <c r="AI23790" i="4"/>
  <c r="AI15361" i="4"/>
  <c r="AI24594" i="4"/>
  <c r="AI24592" i="4"/>
  <c r="AI15209" i="4"/>
  <c r="AI17131" i="4"/>
  <c r="AI23626" i="4"/>
  <c r="AI15911" i="4"/>
  <c r="AI22753" i="4"/>
  <c r="AI23400" i="4"/>
  <c r="AI24675" i="4"/>
  <c r="AI17107" i="4"/>
  <c r="AI23784" i="4"/>
  <c r="AI24486" i="4"/>
  <c r="AI24555" i="4"/>
  <c r="AI24295" i="4"/>
  <c r="AI24400" i="4"/>
  <c r="AI23799" i="4"/>
  <c r="AI15444" i="4"/>
  <c r="AI23809" i="4"/>
  <c r="AI24483" i="4"/>
  <c r="AI23642" i="4"/>
  <c r="AI24262" i="4"/>
  <c r="AI17113" i="4"/>
  <c r="AI24125" i="4"/>
  <c r="AI24292" i="4"/>
  <c r="AI24394" i="4"/>
  <c r="AI15878" i="4"/>
  <c r="AI23767" i="4"/>
  <c r="AI24176" i="4"/>
  <c r="AI23825" i="4"/>
  <c r="AI17558" i="4"/>
  <c r="AI15843" i="4"/>
  <c r="AI15430" i="4"/>
  <c r="AI24711" i="4"/>
  <c r="AI23913" i="4"/>
  <c r="AI22991" i="4"/>
  <c r="AI22816" i="4"/>
  <c r="AI17102" i="4"/>
  <c r="AI24670" i="4"/>
  <c r="AI24616" i="4"/>
  <c r="AI23646" i="4"/>
  <c r="AI23627" i="4"/>
  <c r="AI17694" i="4"/>
  <c r="AI15440" i="4"/>
  <c r="AI14985" i="4"/>
  <c r="AI23914" i="4"/>
  <c r="AI17669" i="4"/>
  <c r="AI24198" i="4"/>
  <c r="AI24106" i="4"/>
  <c r="AI23800" i="4"/>
  <c r="AI24712" i="4"/>
  <c r="AI15351" i="4"/>
  <c r="AI14984" i="4"/>
  <c r="AI22992" i="4"/>
  <c r="AI15046" i="4"/>
  <c r="AI24591" i="4"/>
  <c r="AI15431" i="4"/>
  <c r="AI24379" i="4"/>
  <c r="AI24424" i="4"/>
  <c r="AI23382" i="4"/>
  <c r="AI17469" i="4"/>
  <c r="AI24004" i="4"/>
  <c r="AI23123" i="4"/>
  <c r="AI22995" i="4"/>
  <c r="AI6594" i="4"/>
  <c r="AI15360" i="4"/>
  <c r="AI23757" i="4"/>
  <c r="AI15158" i="4"/>
  <c r="AI24404" i="4"/>
  <c r="AI22996" i="4"/>
  <c r="AI17096" i="4"/>
  <c r="AI23858" i="4"/>
  <c r="AI17671" i="4"/>
  <c r="AI22867" i="4"/>
  <c r="AI23379" i="4"/>
  <c r="AI22998" i="4"/>
  <c r="AI23647" i="4"/>
  <c r="AI23376" i="4"/>
  <c r="AI15848" i="4"/>
  <c r="AI22997" i="4"/>
  <c r="AI23823" i="4"/>
  <c r="AI22842" i="4"/>
  <c r="AI15195" i="4"/>
  <c r="AI15073" i="4"/>
  <c r="AI23840" i="4"/>
  <c r="AI24428" i="4"/>
  <c r="AI15886" i="4"/>
  <c r="AI22988" i="4"/>
  <c r="AI24610" i="4"/>
  <c r="AI17103" i="4"/>
  <c r="AI15896" i="4"/>
  <c r="AI6670" i="4"/>
  <c r="AI22815" i="4"/>
  <c r="AI17115" i="4"/>
  <c r="AI24393" i="4"/>
  <c r="AI23375" i="4"/>
  <c r="AI15289" i="4"/>
  <c r="AI15087" i="4"/>
  <c r="AI17684" i="4"/>
  <c r="AI22843" i="4"/>
  <c r="AI24263" i="4"/>
  <c r="AI14980" i="4"/>
  <c r="AI22838" i="4"/>
  <c r="AI15207" i="4"/>
  <c r="AI15424" i="4"/>
  <c r="AI15388" i="4"/>
  <c r="AI24405" i="4"/>
  <c r="AI24258" i="4"/>
  <c r="AI23122" i="4"/>
  <c r="AI23126" i="4"/>
  <c r="AI23148" i="4"/>
  <c r="AI23121" i="4"/>
  <c r="AI23648" i="4"/>
  <c r="AI23641" i="4"/>
  <c r="AI24296" i="4"/>
  <c r="AI24382" i="4"/>
  <c r="AI14979" i="4"/>
  <c r="AI15111" i="4"/>
  <c r="AI22844" i="4"/>
  <c r="AI15192" i="4"/>
  <c r="AI24579" i="4"/>
  <c r="AI24257" i="4"/>
  <c r="AI17613" i="4"/>
  <c r="AI17855" i="4"/>
  <c r="AI24261" i="4"/>
  <c r="AI23503" i="4"/>
  <c r="AI23500" i="4"/>
  <c r="AI15147" i="4"/>
  <c r="AI17208" i="4"/>
  <c r="AI15919" i="4"/>
  <c r="AI17702" i="4"/>
  <c r="AI15915" i="4"/>
  <c r="AI17470" i="4"/>
  <c r="AI17114" i="4"/>
  <c r="AI15841" i="4"/>
  <c r="AI24286" i="4"/>
  <c r="AI17140" i="4"/>
  <c r="AI22845" i="4"/>
  <c r="AI15193" i="4"/>
  <c r="AI17703" i="4"/>
  <c r="AI17564" i="4"/>
  <c r="AI24103" i="4"/>
  <c r="AI23900" i="4"/>
  <c r="AI23911" i="4"/>
  <c r="AI24562" i="4"/>
  <c r="AI17207" i="4"/>
  <c r="AI15373" i="4"/>
  <c r="AI15089" i="4"/>
  <c r="AI24260" i="4"/>
  <c r="AI23502" i="4"/>
  <c r="AI24204" i="4"/>
  <c r="AI17201" i="4"/>
  <c r="AI15070" i="4"/>
  <c r="AI17706" i="4"/>
  <c r="AI15279" i="4"/>
  <c r="AI23959" i="4"/>
  <c r="AI17104" i="4"/>
  <c r="AI24612" i="4"/>
  <c r="AI24694" i="4"/>
  <c r="AI17206" i="4"/>
  <c r="AI15217" i="4"/>
  <c r="AI24576" i="4"/>
  <c r="AI6675" i="4"/>
  <c r="AI22782" i="4"/>
  <c r="AI17109" i="4"/>
  <c r="AI24122" i="4"/>
  <c r="AI23145" i="4"/>
  <c r="AI17662" i="4"/>
  <c r="AI17205" i="4"/>
  <c r="AI15065" i="4"/>
  <c r="AI23860" i="4"/>
  <c r="AI15413" i="4"/>
  <c r="AI17203" i="4"/>
  <c r="AI17204" i="4"/>
  <c r="AI24425" i="4"/>
  <c r="AI14978" i="4"/>
  <c r="AI15216" i="4"/>
  <c r="AI17108" i="4"/>
  <c r="AI23907" i="4"/>
  <c r="AI22787" i="4"/>
  <c r="AI15071" i="4"/>
  <c r="AI24192" i="4"/>
  <c r="AI24585" i="4"/>
  <c r="AI22861" i="4"/>
  <c r="AI22779" i="4"/>
  <c r="AI22783" i="4"/>
  <c r="AI15140" i="4"/>
  <c r="AI24290" i="4"/>
  <c r="AI23489" i="4"/>
  <c r="AI23675" i="4"/>
  <c r="AI23824" i="4"/>
  <c r="AI15401" i="4"/>
  <c r="AI17519" i="4"/>
  <c r="AI24611" i="4"/>
  <c r="AI17229" i="4"/>
  <c r="AI23490" i="4"/>
  <c r="AI23146" i="4"/>
  <c r="AI23405" i="4"/>
  <c r="AI17634" i="4"/>
  <c r="AI23962" i="4"/>
  <c r="AI22781" i="4"/>
  <c r="AI17635" i="4"/>
  <c r="AI23141" i="4"/>
  <c r="AI15362" i="4"/>
  <c r="AI14418" i="4"/>
  <c r="AI24468" i="4"/>
  <c r="AI15920" i="4"/>
  <c r="AI24643" i="4"/>
  <c r="AI15214" i="4"/>
  <c r="AI23906" i="4"/>
  <c r="AI24430" i="4"/>
  <c r="AI17468" i="4"/>
  <c r="AI17137" i="4"/>
  <c r="AI15414" i="4"/>
  <c r="AI23495" i="4"/>
  <c r="AI17194" i="4"/>
  <c r="AI17467" i="4"/>
  <c r="AI23491" i="4"/>
  <c r="AI15404" i="4"/>
  <c r="AI17552" i="4"/>
  <c r="AI22987" i="4"/>
  <c r="AI23076" i="4"/>
  <c r="AI15350" i="4"/>
  <c r="AI23147" i="4"/>
  <c r="AI17416" i="4"/>
  <c r="AI23486" i="4"/>
  <c r="AI23494" i="4"/>
  <c r="AI24202" i="4"/>
  <c r="AI15313" i="4"/>
  <c r="AI23411" i="4"/>
  <c r="AI24526" i="4"/>
  <c r="AI17191" i="4"/>
  <c r="AI24029" i="4"/>
  <c r="AI17609" i="4"/>
  <c r="AI15220" i="4"/>
  <c r="AI24196" i="4"/>
  <c r="AI15375" i="4"/>
  <c r="AI17451" i="4"/>
  <c r="AI15850" i="4"/>
  <c r="AI17139" i="4"/>
  <c r="AI6685" i="4"/>
  <c r="AI14353" i="4"/>
  <c r="AI14992" i="4"/>
  <c r="AI23406" i="4"/>
  <c r="AI17639" i="4"/>
  <c r="AI17640" i="4"/>
  <c r="AI17529" i="4"/>
  <c r="AI14420" i="4"/>
  <c r="AI24268" i="4"/>
  <c r="AI17453" i="4"/>
  <c r="AI24536" i="4"/>
  <c r="AI14354" i="4"/>
  <c r="AI23541" i="4"/>
  <c r="AI17672" i="4"/>
  <c r="AI17454" i="4"/>
  <c r="AI24481" i="4"/>
  <c r="AI24514" i="4"/>
  <c r="AI15395" i="4"/>
  <c r="AI24567" i="4"/>
  <c r="AI17985" i="4"/>
  <c r="AI23208" i="4"/>
  <c r="AI24372" i="4"/>
  <c r="AI17455" i="4"/>
  <c r="AI23063" i="4"/>
  <c r="AI15349" i="4"/>
  <c r="AI23206" i="4"/>
  <c r="AI23937" i="4"/>
  <c r="AI23207" i="4"/>
  <c r="AI14974" i="4"/>
  <c r="AI24421" i="4"/>
  <c r="AI17983" i="4"/>
  <c r="AI17531" i="4"/>
  <c r="AI23927" i="4"/>
  <c r="AI24392" i="4"/>
  <c r="AI17534" i="4"/>
  <c r="AI15392" i="4"/>
  <c r="AI17142" i="4"/>
  <c r="AI22558" i="4"/>
  <c r="AI14960" i="4"/>
  <c r="AI22604" i="4"/>
  <c r="AI23402" i="4"/>
  <c r="AI23901" i="4"/>
  <c r="AI24696" i="4"/>
  <c r="AI23482" i="4"/>
  <c r="AI24590" i="4"/>
  <c r="AI17478" i="4"/>
  <c r="AI15359" i="4"/>
  <c r="AI23088" i="4"/>
  <c r="AI15144" i="4"/>
  <c r="AI24527" i="4"/>
  <c r="AI14419" i="4"/>
  <c r="AI17226" i="4"/>
  <c r="AI22649" i="4"/>
  <c r="AI23903" i="4"/>
  <c r="AI17197" i="4"/>
  <c r="AI15069" i="4"/>
  <c r="AI17501" i="4"/>
  <c r="AI15329" i="4"/>
  <c r="AI15255" i="4"/>
  <c r="AI23058" i="4"/>
  <c r="AI14417" i="4"/>
  <c r="AI15164" i="4"/>
  <c r="AI17645" i="4"/>
  <c r="AI24692" i="4"/>
  <c r="AI17196" i="4"/>
  <c r="AI24663" i="4"/>
  <c r="AI15218" i="4"/>
  <c r="AI22559" i="4"/>
  <c r="AI23764" i="4"/>
  <c r="AI23133" i="4"/>
  <c r="AI15889" i="4"/>
  <c r="AI24537" i="4"/>
  <c r="AI23821" i="4"/>
  <c r="AI15874" i="4"/>
  <c r="AI17498" i="4"/>
  <c r="AI17546" i="4"/>
  <c r="AI23905" i="4"/>
  <c r="AI15363" i="4"/>
  <c r="AI24517" i="4"/>
  <c r="AI22862" i="4"/>
  <c r="AI15328" i="4"/>
  <c r="AI6692" i="4"/>
  <c r="AI23096" i="4"/>
  <c r="AI15415" i="4"/>
  <c r="AI14357" i="4"/>
  <c r="AI17567" i="4"/>
  <c r="AI22565" i="4"/>
  <c r="AI15163" i="4"/>
  <c r="AI24007" i="4"/>
  <c r="AI23092" i="4"/>
  <c r="AI15253" i="4"/>
  <c r="AI15167" i="4"/>
  <c r="AI23081" i="4"/>
  <c r="AI23091" i="4"/>
  <c r="AI22863" i="4"/>
  <c r="AI22562" i="4"/>
  <c r="AI15139" i="4"/>
  <c r="AI24589" i="4"/>
  <c r="AI22637" i="4"/>
  <c r="AI22864" i="4"/>
  <c r="AI15826" i="4"/>
  <c r="AI24200" i="4"/>
  <c r="AI15885" i="4"/>
  <c r="AI22566" i="4"/>
  <c r="AI15888" i="4"/>
  <c r="AI22563" i="4"/>
  <c r="AI15090" i="4"/>
  <c r="AI22638" i="4"/>
  <c r="AI23093" i="4"/>
  <c r="AI15845" i="4"/>
  <c r="AI17578" i="4"/>
  <c r="AI17148" i="4"/>
  <c r="AI15336" i="4"/>
  <c r="AI23218" i="4"/>
  <c r="AI24371" i="4"/>
  <c r="AI15434" i="4"/>
  <c r="AI23149" i="4"/>
  <c r="AI23082" i="4"/>
  <c r="AI24433" i="4"/>
  <c r="AI17579" i="4"/>
  <c r="AI22805" i="4"/>
  <c r="AI24160" i="4"/>
  <c r="AI17580" i="4"/>
  <c r="AI24273" i="4"/>
  <c r="AI24374" i="4"/>
  <c r="AI15875" i="4"/>
  <c r="AI15110" i="4"/>
  <c r="AI17676" i="4"/>
  <c r="AI24089" i="4"/>
  <c r="AI23915" i="4"/>
  <c r="AI15840" i="4"/>
  <c r="AI15847" i="4"/>
  <c r="AI23763" i="4"/>
  <c r="AI17445" i="4"/>
  <c r="AI15326" i="4"/>
  <c r="AI22809" i="4"/>
  <c r="AI23151" i="4"/>
  <c r="AI24452" i="4"/>
  <c r="AI15318" i="4"/>
  <c r="AI24672" i="4"/>
  <c r="AI24431" i="4"/>
  <c r="AI15364" i="4"/>
  <c r="AI24674" i="4"/>
  <c r="AI23964" i="4"/>
  <c r="AI23150" i="4"/>
  <c r="AI24463" i="4"/>
  <c r="AI15887" i="4"/>
  <c r="AI15327" i="4"/>
  <c r="AI23534" i="4"/>
  <c r="AI17444" i="4"/>
  <c r="AI22812" i="4"/>
  <c r="AI22865" i="4"/>
  <c r="AI22849" i="4"/>
  <c r="AI15439" i="4"/>
  <c r="AI17464" i="4"/>
  <c r="AI22567" i="4"/>
  <c r="AI24390" i="4"/>
  <c r="AI23143" i="4"/>
  <c r="AI24530" i="4"/>
  <c r="AI15251" i="4"/>
  <c r="AI15436" i="4"/>
  <c r="AI17150" i="4"/>
  <c r="AI14961" i="4"/>
  <c r="AI15091" i="4"/>
  <c r="AI17581" i="4"/>
  <c r="AI23013" i="4"/>
  <c r="AI23773" i="4"/>
  <c r="AI14953" i="4"/>
  <c r="AI17422" i="4"/>
  <c r="AI24472" i="4"/>
  <c r="AI23780" i="4"/>
  <c r="AI17421" i="4"/>
  <c r="AI17522" i="4"/>
  <c r="AI6701" i="4"/>
  <c r="AI17494" i="4"/>
  <c r="AI24253" i="4"/>
  <c r="AI24028" i="4"/>
  <c r="AI6691" i="4"/>
  <c r="AI15659" i="4"/>
  <c r="AI22646" i="4"/>
  <c r="AI15876" i="4"/>
  <c r="AI17225" i="4"/>
  <c r="AI24671" i="4"/>
  <c r="AI17656" i="4"/>
  <c r="AI24423" i="4"/>
  <c r="AI15433" i="4"/>
  <c r="AI23549" i="4"/>
  <c r="AI14954" i="4"/>
  <c r="AI17281" i="4"/>
  <c r="AI15153" i="4"/>
  <c r="AI15062" i="4"/>
  <c r="AI23537" i="4"/>
  <c r="AI14977" i="4"/>
  <c r="AI17721" i="4"/>
  <c r="AI14410" i="4"/>
  <c r="AI15148" i="4"/>
  <c r="AI17655" i="4"/>
  <c r="AI6674" i="4"/>
  <c r="AI23777" i="4"/>
  <c r="AI15372" i="4"/>
  <c r="AI23403" i="4"/>
  <c r="AI22636" i="4"/>
  <c r="AI22751" i="4"/>
  <c r="AI23140" i="4"/>
  <c r="AI23219" i="4"/>
  <c r="AI24373" i="4"/>
  <c r="AI15416" i="4"/>
  <c r="AI23135" i="4"/>
  <c r="AI14411" i="4"/>
  <c r="AI17518" i="4"/>
  <c r="AI15835" i="4"/>
  <c r="AI17549" i="4"/>
  <c r="AI23942" i="4"/>
  <c r="AI6825" i="4"/>
  <c r="AI15865" i="4"/>
  <c r="AI17493" i="4"/>
  <c r="AI23550" i="4"/>
  <c r="AI6682" i="4"/>
  <c r="AI24091" i="4"/>
  <c r="AI15066" i="4"/>
  <c r="AI14958" i="4"/>
  <c r="AI15166" i="4"/>
  <c r="AI17483" i="4"/>
  <c r="AI17615" i="4"/>
  <c r="AI15165" i="4"/>
  <c r="AI15943" i="4"/>
  <c r="AI24436" i="4"/>
  <c r="AI14975" i="4"/>
  <c r="AI14959" i="4"/>
  <c r="AI17414" i="4"/>
  <c r="AI15839" i="4"/>
  <c r="AI6693" i="4"/>
  <c r="AI23943" i="4"/>
  <c r="AI17652" i="4"/>
  <c r="AI22554" i="4"/>
  <c r="AI15909" i="4"/>
  <c r="AI24648" i="4"/>
  <c r="AI22986" i="4"/>
  <c r="AI17723" i="4"/>
  <c r="AI24545" i="4"/>
  <c r="AI22950" i="4"/>
  <c r="AI23545" i="4"/>
  <c r="AI23938" i="4"/>
  <c r="AI17495" i="4"/>
  <c r="AI23139" i="4"/>
  <c r="AI23892" i="4"/>
  <c r="AI23138" i="4"/>
  <c r="AI15310" i="4"/>
  <c r="AI24422" i="4"/>
  <c r="AI15834" i="4"/>
  <c r="AI15369" i="4"/>
  <c r="AI24012" i="4"/>
  <c r="AI24110" i="4"/>
  <c r="AI17487" i="4"/>
  <c r="AI17572" i="4"/>
  <c r="AI15072" i="4"/>
  <c r="AI22869" i="4"/>
  <c r="AI6827" i="4"/>
  <c r="AI17185" i="4"/>
  <c r="AI15365" i="4"/>
  <c r="AI15282" i="4"/>
  <c r="AI23374" i="4"/>
  <c r="AI15093" i="4"/>
  <c r="AI15114" i="4"/>
  <c r="AI17462" i="4"/>
  <c r="AI15245" i="4"/>
  <c r="AI22556" i="4"/>
  <c r="AI24453" i="4"/>
  <c r="AI24529" i="4"/>
  <c r="AI15867" i="4"/>
  <c r="AI14062" i="4"/>
  <c r="AI14957" i="4"/>
  <c r="AI23373" i="4"/>
  <c r="AI17724" i="4"/>
  <c r="AI24467" i="4"/>
  <c r="AI15131" i="4"/>
  <c r="AI17850" i="4"/>
  <c r="AI24615" i="4"/>
  <c r="AI15219" i="4"/>
  <c r="AI15130" i="4"/>
  <c r="AI22749" i="4"/>
  <c r="AI22603" i="4"/>
  <c r="AI17489" i="4"/>
  <c r="AI17629" i="4"/>
  <c r="AI24388" i="4"/>
  <c r="AI17460" i="4"/>
  <c r="AI15067" i="4"/>
  <c r="AI17851" i="4"/>
  <c r="AI16675" i="4"/>
  <c r="AI17193" i="4"/>
  <c r="AI17628" i="4"/>
  <c r="AI22978" i="4"/>
  <c r="AI17184" i="4"/>
  <c r="AI14993" i="4"/>
  <c r="AI23536" i="4"/>
  <c r="AI15162" i="4"/>
  <c r="AI24454" i="4"/>
  <c r="AI24462" i="4"/>
  <c r="AI17183" i="4"/>
  <c r="AI22972" i="4"/>
  <c r="AI17181" i="4"/>
  <c r="AI16652" i="4"/>
  <c r="AI24206" i="4"/>
  <c r="AI15421" i="4"/>
  <c r="AI6818" i="4"/>
  <c r="AI15122" i="4"/>
  <c r="AI22979" i="4"/>
  <c r="AI17485" i="4"/>
  <c r="AI17461" i="4"/>
  <c r="AI24037" i="4"/>
  <c r="AI15367" i="4"/>
  <c r="AI17910" i="4"/>
  <c r="AI23952" i="4"/>
  <c r="AI17527" i="4"/>
  <c r="AI17651" i="4"/>
  <c r="AI15864" i="4"/>
  <c r="AI16857" i="4"/>
  <c r="AI23558" i="4"/>
  <c r="AI15366" i="4"/>
  <c r="AI23050" i="4"/>
  <c r="AI15186" i="4"/>
  <c r="AI24455" i="4"/>
  <c r="AI22647" i="4"/>
  <c r="AI15112" i="4"/>
  <c r="AI23210" i="4"/>
  <c r="AI23531" i="4"/>
  <c r="AI24090" i="4"/>
  <c r="AI23205" i="4"/>
  <c r="AI24569" i="4"/>
  <c r="AI24389" i="4"/>
  <c r="AI22971" i="4"/>
  <c r="AI23412" i="4"/>
  <c r="AI15807" i="4"/>
  <c r="AI22616" i="4"/>
  <c r="AI15061" i="4"/>
  <c r="AI17526" i="4"/>
  <c r="AI23414" i="4"/>
  <c r="AI14063" i="4"/>
  <c r="AI6681" i="4"/>
  <c r="AI24477" i="4"/>
  <c r="AI17213" i="4"/>
  <c r="AI17525" i="4"/>
  <c r="AI22612" i="4"/>
  <c r="AI17602" i="4"/>
  <c r="AI15368" i="4"/>
  <c r="AI22611" i="4"/>
  <c r="AI15215" i="4"/>
  <c r="AI15805" i="4"/>
  <c r="AI23543" i="4"/>
  <c r="AI6655" i="4"/>
  <c r="AI23820" i="4"/>
  <c r="AI22618" i="4"/>
  <c r="AI15315" i="4"/>
  <c r="AI22608" i="4"/>
  <c r="AI22613" i="4"/>
  <c r="AI22609" i="4"/>
  <c r="AI14297" i="4"/>
  <c r="AI6683" i="4"/>
  <c r="AI22610" i="4"/>
  <c r="AI24087" i="4"/>
  <c r="AI23894" i="4"/>
  <c r="AI6686" i="4"/>
  <c r="AI24651" i="4"/>
  <c r="AI17610" i="4"/>
  <c r="AI17537" i="4"/>
  <c r="AI23107" i="4"/>
  <c r="AI22635" i="4"/>
  <c r="AI23554" i="4"/>
  <c r="AI23762" i="4"/>
  <c r="AI23950" i="4"/>
  <c r="AI15872" i="4"/>
  <c r="AI16666" i="4"/>
  <c r="AI15063" i="4"/>
  <c r="AI15880" i="4"/>
  <c r="AI15877" i="4"/>
  <c r="AI23670" i="4"/>
  <c r="AI6679" i="4"/>
  <c r="AI17550" i="4"/>
  <c r="AI17502" i="4"/>
  <c r="AI17158" i="4"/>
  <c r="AI23674" i="4"/>
  <c r="AI15830" i="4"/>
  <c r="AI15060" i="4"/>
  <c r="AI17394" i="4"/>
  <c r="AI24650" i="4"/>
  <c r="AI17538" i="4"/>
  <c r="AI17415" i="4"/>
  <c r="AI23417" i="4"/>
  <c r="AI14996" i="4"/>
  <c r="AI15417" i="4"/>
  <c r="AI6668" i="4"/>
  <c r="AI23552" i="4"/>
  <c r="AI17553" i="4"/>
  <c r="AI22807" i="4"/>
  <c r="AI17492" i="4"/>
  <c r="AI23769" i="4"/>
  <c r="AI17877" i="4"/>
  <c r="AI22633" i="4"/>
  <c r="AI22632" i="4"/>
  <c r="AI17393" i="4"/>
  <c r="AI23940" i="4"/>
  <c r="AI15868" i="4"/>
  <c r="AI24303" i="4"/>
  <c r="AI17392" i="4"/>
  <c r="AI17475" i="4"/>
  <c r="AI22575" i="4"/>
  <c r="AI6755" i="4"/>
  <c r="AI17503" i="4"/>
  <c r="AI16660" i="4"/>
  <c r="AI17547" i="4"/>
  <c r="AI24008" i="4"/>
  <c r="AI17650" i="4"/>
  <c r="AI23667" i="4"/>
  <c r="AI23413" i="4"/>
  <c r="AI23547" i="4"/>
  <c r="AI17484" i="4"/>
  <c r="AI22601" i="4"/>
  <c r="AI15157" i="4"/>
  <c r="AI15312" i="4"/>
  <c r="AI23530" i="4"/>
  <c r="AI14940" i="4"/>
  <c r="AI17539" i="4"/>
  <c r="AI14298" i="4"/>
  <c r="AI15160" i="4"/>
  <c r="AI17153" i="4"/>
  <c r="AI15321" i="4"/>
  <c r="AI23065" i="4"/>
  <c r="AI24571" i="4"/>
  <c r="AI23671" i="4"/>
  <c r="AI17178" i="4"/>
  <c r="AI23783" i="4"/>
  <c r="AI15828" i="4"/>
  <c r="AI15942" i="4"/>
  <c r="AI17448" i="4"/>
  <c r="AI17504" i="4"/>
  <c r="AI14927" i="4"/>
  <c r="AI23204" i="4"/>
  <c r="AI15762" i="4"/>
  <c r="AI17447" i="4"/>
  <c r="AI23415" i="4"/>
  <c r="AI22870" i="4"/>
  <c r="AI22981" i="4"/>
  <c r="AI17179" i="4"/>
  <c r="AI15330" i="4"/>
  <c r="AI22985" i="4"/>
  <c r="AI17506" i="4"/>
  <c r="AI17879" i="4"/>
  <c r="AI15882" i="4"/>
  <c r="AI23054" i="4"/>
  <c r="AI16158" i="4"/>
  <c r="AI22589" i="4"/>
  <c r="AI17505" i="4"/>
  <c r="AI15098" i="4"/>
  <c r="AI17521" i="4"/>
  <c r="AI17292" i="4"/>
  <c r="AI17450" i="4"/>
  <c r="AI14997" i="4"/>
  <c r="AI23203" i="4"/>
  <c r="AI17508" i="4"/>
  <c r="AI24450" i="4"/>
  <c r="AI17520" i="4"/>
  <c r="AI23665" i="4"/>
  <c r="AI17507" i="4"/>
  <c r="AI17620" i="4"/>
  <c r="AI17174" i="4"/>
  <c r="AI14956" i="4"/>
  <c r="AI17624" i="4"/>
  <c r="AI6687" i="4"/>
  <c r="AI17653" i="4"/>
  <c r="AI24469" i="4"/>
  <c r="AI15284" i="4"/>
  <c r="AI22810" i="4"/>
  <c r="AI15118" i="4"/>
  <c r="AI24256" i="4"/>
  <c r="AI15248" i="4"/>
  <c r="AI24578" i="4"/>
  <c r="AI17261" i="4"/>
  <c r="AI17452" i="4"/>
  <c r="AI24656" i="4"/>
  <c r="AI22710" i="4"/>
  <c r="AI16659" i="4"/>
  <c r="AI17172" i="4"/>
  <c r="AI17396" i="4"/>
  <c r="AI24248" i="4"/>
  <c r="AI17622" i="4"/>
  <c r="AI24464" i="4"/>
  <c r="AI23676" i="4"/>
  <c r="AI16649" i="4"/>
  <c r="AI15127" i="4"/>
  <c r="AI23556" i="4"/>
  <c r="AI15319" i="4"/>
  <c r="AI17587" i="4"/>
  <c r="AI24203" i="4"/>
  <c r="AI17293" i="4"/>
  <c r="AI15334" i="4"/>
  <c r="AI24300" i="4"/>
  <c r="AI22704" i="4"/>
  <c r="AI15307" i="4"/>
  <c r="AI23770" i="4"/>
  <c r="AI16642" i="4"/>
  <c r="AI22650" i="4"/>
  <c r="AI15064" i="4"/>
  <c r="AI23067" i="4"/>
  <c r="AI6690" i="4"/>
  <c r="AI23553" i="4"/>
  <c r="AI6812" i="4"/>
  <c r="AI23068" i="4"/>
  <c r="AI18009" i="4"/>
  <c r="AI17647" i="4"/>
  <c r="AI23902" i="4"/>
  <c r="AI24654" i="4"/>
  <c r="AI15254" i="4"/>
  <c r="AI23069" i="4"/>
  <c r="AI24114" i="4"/>
  <c r="AI24049" i="4"/>
  <c r="AI15884" i="4"/>
  <c r="AI15059" i="4"/>
  <c r="AI24461" i="4"/>
  <c r="AI17846" i="4"/>
  <c r="AI17288" i="4"/>
  <c r="AI17509" i="4"/>
  <c r="AI17173" i="4"/>
  <c r="AI22700" i="4"/>
  <c r="AI16959" i="4"/>
  <c r="AI22705" i="4"/>
  <c r="AI17215" i="4"/>
  <c r="AI17490" i="4"/>
  <c r="AI17477" i="4"/>
  <c r="AI17231" i="4"/>
  <c r="AI17588" i="4"/>
  <c r="AI17571" i="4"/>
  <c r="AI24092" i="4"/>
  <c r="AI24475" i="4"/>
  <c r="AI16676" i="4"/>
  <c r="AI6811" i="4"/>
  <c r="AI24645" i="4"/>
  <c r="AI16678" i="4"/>
  <c r="AI16856" i="4"/>
  <c r="AI7267" i="4"/>
  <c r="AI22706" i="4"/>
  <c r="AI18008" i="4"/>
  <c r="AI17648" i="4"/>
  <c r="AI18006" i="4"/>
  <c r="AI24515" i="4"/>
  <c r="AI15994" i="4"/>
  <c r="AI17233" i="4"/>
  <c r="AI22729" i="4"/>
  <c r="AI15323" i="4"/>
  <c r="AI17497" i="4"/>
  <c r="AI15308" i="4"/>
  <c r="AI17289" i="4"/>
  <c r="AI17237" i="4"/>
  <c r="AI16854" i="4"/>
  <c r="AI18007" i="4"/>
  <c r="AI22619" i="4"/>
  <c r="AI15883" i="4"/>
  <c r="AI17570" i="4"/>
  <c r="AI22984" i="4"/>
  <c r="AI22582" i="4"/>
  <c r="AI17990" i="4"/>
  <c r="AI14995" i="4"/>
  <c r="AI23771" i="4"/>
  <c r="AI15250" i="4"/>
  <c r="AI17232" i="4"/>
  <c r="AI17583" i="4"/>
  <c r="AI17235" i="4"/>
  <c r="AI17548" i="4"/>
  <c r="AI17584" i="4"/>
  <c r="AI18012" i="4"/>
  <c r="AI15057" i="4"/>
  <c r="AI22709" i="4"/>
  <c r="AI17544" i="4"/>
  <c r="AI6922" i="4"/>
  <c r="AI24366" i="4"/>
  <c r="AI6799" i="4"/>
  <c r="AI22707" i="4"/>
  <c r="AI23923" i="4"/>
  <c r="AI22583" i="4"/>
  <c r="AI17540" i="4"/>
  <c r="AI16724" i="4"/>
  <c r="AI22701" i="4"/>
  <c r="AI17627" i="4"/>
  <c r="AI15151" i="4"/>
  <c r="AI17234" i="4"/>
  <c r="AI22708" i="4"/>
  <c r="AI17649" i="4"/>
  <c r="AI6828" i="4"/>
  <c r="AI6729" i="4"/>
  <c r="AI15808" i="4"/>
  <c r="AI17446" i="4"/>
  <c r="AI17541" i="4"/>
  <c r="AI24042" i="4"/>
  <c r="AI24043" i="4"/>
  <c r="AI17542" i="4"/>
  <c r="AI14932" i="4"/>
  <c r="AI17543" i="4"/>
  <c r="AI17236" i="4"/>
  <c r="AI15092" i="4"/>
  <c r="AI22592" i="4"/>
  <c r="AI23108" i="4"/>
  <c r="AI6750" i="4"/>
  <c r="AI24108" i="4"/>
  <c r="AI17586" i="4"/>
  <c r="AI18001" i="4"/>
  <c r="AI17861" i="4"/>
  <c r="AI22620" i="4"/>
  <c r="AI23110" i="4"/>
  <c r="AI17410" i="4"/>
  <c r="AI23760" i="4"/>
  <c r="AI24528" i="4"/>
  <c r="AI16656" i="4"/>
  <c r="AI22581" i="4"/>
  <c r="AI22621" i="4"/>
  <c r="AI22735" i="4"/>
  <c r="AI14935" i="4"/>
  <c r="AI15838" i="4"/>
  <c r="AI15242" i="4"/>
  <c r="AI15103" i="4"/>
  <c r="AI6816" i="4"/>
  <c r="AI15824" i="4"/>
  <c r="AI22736" i="4"/>
  <c r="AI15056" i="4"/>
  <c r="AI6810" i="4"/>
  <c r="AI15280" i="4"/>
  <c r="AI24546" i="4"/>
  <c r="AI16021" i="4"/>
  <c r="AI22622" i="4"/>
  <c r="AI22623" i="4"/>
  <c r="AI23099" i="4"/>
  <c r="AI17413" i="4"/>
  <c r="AI22584" i="4"/>
  <c r="AI15420" i="4"/>
  <c r="AI17222" i="4"/>
  <c r="AI6817" i="4"/>
  <c r="AI22600" i="4"/>
  <c r="AI23557" i="4"/>
  <c r="AI22576" i="4"/>
  <c r="AI15866" i="4"/>
  <c r="AI14309" i="4"/>
  <c r="AI14310" i="4"/>
  <c r="AI15097" i="4"/>
  <c r="AI16648" i="4"/>
  <c r="AI6684" i="4"/>
  <c r="AI14311" i="4"/>
  <c r="AI22742" i="4"/>
  <c r="AI22624" i="4"/>
  <c r="AI22626" i="4"/>
  <c r="AI16834" i="4"/>
  <c r="AI23544" i="4"/>
  <c r="AI6677" i="4"/>
  <c r="AI14924" i="4"/>
  <c r="AI22580" i="4"/>
  <c r="AI17412" i="4"/>
  <c r="AI6813" i="4"/>
  <c r="AI23893" i="4"/>
  <c r="AI24063" i="4"/>
  <c r="AI16662" i="4"/>
  <c r="AI18004" i="4"/>
  <c r="AI17278" i="4"/>
  <c r="AI16855" i="4"/>
  <c r="AI16677" i="4"/>
  <c r="AI23504" i="4"/>
  <c r="AI22730" i="4"/>
  <c r="AI17279" i="4"/>
  <c r="AI22728" i="4"/>
  <c r="AI22738" i="4"/>
  <c r="AI23070" i="4"/>
  <c r="AI22737" i="4"/>
  <c r="AI15948" i="4"/>
  <c r="AI22572" i="4"/>
  <c r="AI18003" i="4"/>
  <c r="AI15156" i="4"/>
  <c r="AI18002" i="4"/>
  <c r="AI22577" i="4"/>
  <c r="AI23111" i="4"/>
  <c r="AI23220" i="4"/>
  <c r="AI22568" i="4"/>
  <c r="AI22625" i="4"/>
  <c r="AI22630" i="4"/>
  <c r="AI17441" i="4"/>
  <c r="AI14299" i="4"/>
  <c r="AI22628" i="4"/>
  <c r="AI24547" i="4"/>
  <c r="AI22627" i="4"/>
  <c r="AI22739" i="4"/>
  <c r="AI17883" i="4"/>
  <c r="AI22740" i="4"/>
  <c r="AI22732" i="4"/>
  <c r="AI17618" i="4"/>
  <c r="AI6786" i="4"/>
  <c r="AI14913" i="4"/>
  <c r="AI22741" i="4"/>
  <c r="AI17980" i="4"/>
  <c r="AI15837" i="4"/>
  <c r="AI18005" i="4"/>
  <c r="AI23064" i="4"/>
  <c r="AI17216" i="4"/>
  <c r="AI22733" i="4"/>
  <c r="AI22848" i="4"/>
  <c r="AI22731" i="4"/>
  <c r="AI22578" i="4"/>
  <c r="AI6746" i="4"/>
  <c r="AI24370" i="4"/>
  <c r="AI22631" i="4"/>
  <c r="AI17223" i="4"/>
  <c r="AI22629" i="4"/>
  <c r="AI17277" i="4"/>
  <c r="AI24207" i="4"/>
  <c r="AI23526" i="4"/>
  <c r="AI15337" i="4"/>
  <c r="AI15023" i="4"/>
  <c r="AI15058" i="4"/>
  <c r="AI24119" i="4"/>
  <c r="AI24383" i="4"/>
  <c r="AI24066" i="4"/>
  <c r="AI17893" i="4"/>
  <c r="AI23956" i="4"/>
  <c r="AI24516" i="4"/>
  <c r="AI22571" i="4"/>
  <c r="AI6748" i="4"/>
  <c r="AI17880" i="4"/>
  <c r="AI24570" i="4"/>
  <c r="AI6747" i="4"/>
  <c r="AI18017" i="4"/>
  <c r="AI16700" i="4"/>
  <c r="AI17239" i="4"/>
  <c r="AI17993" i="4"/>
  <c r="AI17420" i="4"/>
  <c r="AI17882" i="4"/>
  <c r="AI14300" i="4"/>
  <c r="AI23223" i="4"/>
  <c r="AI17881" i="4"/>
  <c r="AI22747" i="4"/>
  <c r="AI23100" i="4"/>
  <c r="AI15303" i="4"/>
  <c r="AI24548" i="4"/>
  <c r="AI15335" i="4"/>
  <c r="AI6814" i="4"/>
  <c r="AI23525" i="4"/>
  <c r="AI24652" i="4"/>
  <c r="AI17304" i="4"/>
  <c r="AI24255" i="4"/>
  <c r="AI14970" i="4"/>
  <c r="AI22977" i="4"/>
  <c r="AI23672" i="4"/>
  <c r="AI14313" i="4"/>
  <c r="AI24187" i="4"/>
  <c r="AI14302" i="4"/>
  <c r="AI17224" i="4"/>
  <c r="AI6771" i="4"/>
  <c r="AI17888" i="4"/>
  <c r="AI17903" i="4"/>
  <c r="AI14301" i="4"/>
  <c r="AI23101" i="4"/>
  <c r="AI23106" i="4"/>
  <c r="AI22974" i="4"/>
  <c r="AI22975" i="4"/>
  <c r="AI22976" i="4"/>
  <c r="AI17932" i="4"/>
  <c r="AI17887" i="4"/>
  <c r="AI6835" i="4"/>
  <c r="AI14945" i="4"/>
  <c r="AI23653" i="4"/>
  <c r="AI17186" i="4"/>
  <c r="AI15306" i="4"/>
  <c r="AI17890" i="4"/>
  <c r="AI22590" i="4"/>
  <c r="AI15825" i="4"/>
  <c r="AI23669" i="4"/>
  <c r="AI17411" i="4"/>
  <c r="AI15138" i="4"/>
  <c r="AI15342" i="4"/>
  <c r="AI24327" i="4"/>
  <c r="AI24086" i="4"/>
  <c r="AI15324" i="4"/>
  <c r="AI17992" i="4"/>
  <c r="AI15836" i="4"/>
  <c r="AI17188" i="4"/>
  <c r="AI24245" i="4"/>
  <c r="AI23102" i="4"/>
  <c r="AI24347" i="4"/>
  <c r="AI24064" i="4"/>
  <c r="AI17891" i="4"/>
  <c r="AI6815" i="4"/>
  <c r="AI24446" i="4"/>
  <c r="AI14937" i="4"/>
  <c r="AI14938" i="4"/>
  <c r="AI6861" i="4"/>
  <c r="AI17892" i="4"/>
  <c r="AI6749" i="4"/>
  <c r="AI23655" i="4"/>
  <c r="AI15950" i="4"/>
  <c r="AI23925" i="4"/>
  <c r="AI17991" i="4"/>
  <c r="AI15014" i="4"/>
  <c r="AI17889" i="4"/>
  <c r="AI17275" i="4"/>
  <c r="AI6808" i="4"/>
  <c r="AI17440" i="4"/>
  <c r="AI17305" i="4"/>
  <c r="AI15435" i="4"/>
  <c r="AI16960" i="4"/>
  <c r="AI15283" i="4"/>
  <c r="AI24214" i="4"/>
  <c r="AI24082" i="4"/>
  <c r="AI14303" i="4"/>
  <c r="AI15316" i="4"/>
  <c r="AI23759" i="4"/>
  <c r="AI7207" i="4"/>
  <c r="AI23103" i="4"/>
  <c r="AI16836" i="4"/>
  <c r="AI23527" i="4"/>
  <c r="AI6863" i="4"/>
  <c r="AI7234" i="4"/>
  <c r="AI18039" i="4"/>
  <c r="AI22569" i="4"/>
  <c r="AI22586" i="4"/>
  <c r="AI24235" i="4"/>
  <c r="AI22585" i="4"/>
  <c r="AI22591" i="4"/>
  <c r="AI16646" i="4"/>
  <c r="AI24653" i="4"/>
  <c r="AI23104" i="4"/>
  <c r="AI17845" i="4"/>
  <c r="AI6787" i="4"/>
  <c r="AI17151" i="4"/>
  <c r="AI14912" i="4"/>
  <c r="AI15922" i="4"/>
  <c r="AI17604" i="4"/>
  <c r="AI16835" i="4"/>
  <c r="AI23109" i="4"/>
  <c r="AI6722" i="4"/>
  <c r="AI15833" i="4"/>
  <c r="AI24549" i="4"/>
  <c r="AI14969" i="4"/>
  <c r="AI17252" i="4"/>
  <c r="AI23221" i="4"/>
  <c r="AI16020" i="4"/>
  <c r="AI17093" i="4"/>
  <c r="AI16673" i="4"/>
  <c r="AI22871" i="4"/>
  <c r="AI24079" i="4"/>
  <c r="AI22644" i="4"/>
  <c r="AI15244" i="4"/>
  <c r="AI15121" i="4"/>
  <c r="AI15096" i="4"/>
  <c r="AI14304" i="4"/>
  <c r="AI24216" i="4"/>
  <c r="AI17884" i="4"/>
  <c r="AI6724" i="4"/>
  <c r="AI24189" i="4"/>
  <c r="AI6720" i="4"/>
  <c r="AI24445" i="4"/>
  <c r="AI17838" i="4"/>
  <c r="AI14914" i="4"/>
  <c r="AI22639" i="4"/>
  <c r="AI24246" i="4"/>
  <c r="AI24041" i="4"/>
  <c r="AI16645" i="4"/>
  <c r="AI18051" i="4"/>
  <c r="AI18013" i="4"/>
  <c r="AI23055" i="4"/>
  <c r="AI7227" i="4"/>
  <c r="AI17171" i="4"/>
  <c r="AI17159" i="4"/>
  <c r="AI17886" i="4"/>
  <c r="AI17217" i="4"/>
  <c r="AI24448" i="4"/>
  <c r="AI17909" i="4"/>
  <c r="AI15154" i="4"/>
  <c r="AI24093" i="4"/>
  <c r="AI6723" i="4"/>
  <c r="AI17280" i="4"/>
  <c r="AI14917" i="4"/>
  <c r="AI23538" i="4"/>
  <c r="AI24118" i="4"/>
  <c r="AI16703" i="4"/>
  <c r="AI23509" i="4"/>
  <c r="AI22872" i="4"/>
  <c r="AI14915" i="4"/>
  <c r="AI23744" i="4"/>
  <c r="AI24346" i="4"/>
  <c r="AI24304" i="4"/>
  <c r="AI17219" i="4"/>
  <c r="AI7265" i="4"/>
  <c r="AI16797" i="4"/>
  <c r="AI22712" i="4"/>
  <c r="AI17283" i="4"/>
  <c r="AI16647" i="4"/>
  <c r="AI14939" i="4"/>
  <c r="AI6788" i="4"/>
  <c r="AI17218" i="4"/>
  <c r="AI17885" i="4"/>
  <c r="AI23118" i="4"/>
  <c r="AI17156" i="4"/>
  <c r="AI23951" i="4"/>
  <c r="AI22711" i="4"/>
  <c r="AI6809" i="4"/>
  <c r="AI15422" i="4"/>
  <c r="AI22874" i="4"/>
  <c r="AI18281" i="4"/>
  <c r="AI16022" i="4"/>
  <c r="AI17834" i="4"/>
  <c r="AI24081" i="4"/>
  <c r="AI16040" i="4"/>
  <c r="AI7224" i="4"/>
  <c r="AI22702" i="4"/>
  <c r="AI15132" i="4"/>
  <c r="AI6803" i="4"/>
  <c r="AI14916" i="4"/>
  <c r="AI24213" i="4"/>
  <c r="AI23416" i="4"/>
  <c r="AI18279" i="4"/>
  <c r="AI14738" i="4"/>
  <c r="AI23056" i="4"/>
  <c r="AI16717" i="4"/>
  <c r="AI23659" i="4"/>
  <c r="AI24040" i="4"/>
  <c r="AI22878" i="4"/>
  <c r="AI16643" i="4"/>
  <c r="AI23924" i="4"/>
  <c r="AI6800" i="4"/>
  <c r="AI17248" i="4"/>
  <c r="AI18280" i="4"/>
  <c r="AI18049" i="4"/>
  <c r="AI6780" i="4"/>
  <c r="AI22875" i="4"/>
  <c r="AI15120" i="4"/>
  <c r="AI24358" i="4"/>
  <c r="AI22877" i="4"/>
  <c r="AI14739" i="4"/>
  <c r="AI22873" i="4"/>
  <c r="AI17839" i="4"/>
  <c r="AI7209" i="4"/>
  <c r="AI17155" i="4"/>
  <c r="AI14740" i="4"/>
  <c r="AI15814" i="4"/>
  <c r="AI17840" i="4"/>
  <c r="AI18282" i="4"/>
  <c r="AI15301" i="4"/>
  <c r="AI7223" i="4"/>
  <c r="AI15022" i="4"/>
  <c r="AI15302" i="4"/>
  <c r="AI15788" i="4"/>
  <c r="AI17906" i="4"/>
  <c r="AI24386" i="4"/>
  <c r="AI15996" i="4"/>
  <c r="AI17276" i="4"/>
  <c r="AI6920" i="4"/>
  <c r="AI18046" i="4"/>
  <c r="AI17269" i="4"/>
  <c r="AI22746" i="4"/>
  <c r="AI24552" i="4"/>
  <c r="AI22876" i="4"/>
  <c r="AI16661" i="4"/>
  <c r="AI6858" i="4"/>
  <c r="AI17491" i="4"/>
  <c r="AI24205" i="4"/>
  <c r="AI7263" i="4"/>
  <c r="AI17911" i="4"/>
  <c r="AI24309" i="4"/>
  <c r="AI22713" i="4"/>
  <c r="AI15006" i="4"/>
  <c r="AI22703" i="4"/>
  <c r="AI14911" i="4"/>
  <c r="AI17996" i="4"/>
  <c r="AI17904" i="4"/>
  <c r="AI24188" i="4"/>
  <c r="AI22645" i="4"/>
  <c r="AI18052" i="4"/>
  <c r="AI17999" i="4"/>
  <c r="AI17265" i="4"/>
  <c r="AI24310" i="4"/>
  <c r="AI15003" i="4"/>
  <c r="AI6860" i="4"/>
  <c r="AI24209" i="4"/>
  <c r="AI15129" i="4"/>
  <c r="AI16664" i="4"/>
  <c r="AI17841" i="4"/>
  <c r="AI22697" i="4"/>
  <c r="AI15925" i="4"/>
  <c r="AI16956" i="4"/>
  <c r="AI14065" i="4"/>
  <c r="AI17456" i="4"/>
  <c r="AI24111" i="4"/>
  <c r="AI16018" i="4"/>
  <c r="AI24553" i="4"/>
  <c r="AI24316" i="4"/>
  <c r="AI22573" i="4"/>
  <c r="AI16644" i="4"/>
  <c r="AI23650" i="4"/>
  <c r="AI23753" i="4"/>
  <c r="AI16707" i="4"/>
  <c r="AI24048" i="4"/>
  <c r="AI15243" i="4"/>
  <c r="AI23651" i="4"/>
  <c r="AI17998" i="4"/>
  <c r="AI17767" i="4"/>
  <c r="AI6819" i="4"/>
  <c r="AI14946" i="4"/>
  <c r="AI24238" i="4"/>
  <c r="AI24369" i="4"/>
  <c r="AI17427" i="4"/>
  <c r="AI24050" i="4"/>
  <c r="AI24217" i="4"/>
  <c r="AI15960" i="4"/>
  <c r="AI18033" i="4"/>
  <c r="AI23677" i="4"/>
  <c r="AI17270" i="4"/>
  <c r="AI6721" i="4"/>
  <c r="AI24044" i="4"/>
  <c r="AI15002" i="4"/>
  <c r="AI7201" i="4"/>
  <c r="AI24328" i="4"/>
  <c r="AI14923" i="4"/>
  <c r="AI17899" i="4"/>
  <c r="AI6859" i="4"/>
  <c r="AI22593" i="4"/>
  <c r="AI24115" i="4"/>
  <c r="AI23548" i="4"/>
  <c r="AI16721" i="4"/>
  <c r="AI17908" i="4"/>
  <c r="AI6662" i="4"/>
  <c r="AI24348" i="4"/>
  <c r="AI22574" i="4"/>
  <c r="AI16681" i="4"/>
  <c r="AI17582" i="4"/>
  <c r="AI24311" i="4"/>
  <c r="AI22596" i="4"/>
  <c r="AI18014" i="4"/>
  <c r="AI22597" i="4"/>
  <c r="AI6726" i="4"/>
  <c r="AI6717" i="4"/>
  <c r="AI22595" i="4"/>
  <c r="AI18086" i="4"/>
  <c r="AI22598" i="4"/>
  <c r="AI22642" i="4"/>
  <c r="AI17510" i="4"/>
  <c r="AI22641" i="4"/>
  <c r="AI22643" i="4"/>
  <c r="AI23505" i="4"/>
  <c r="AI22594" i="4"/>
  <c r="AI14925" i="4"/>
  <c r="AI17907" i="4"/>
  <c r="AI14305" i="4"/>
  <c r="AI14936" i="4"/>
  <c r="AI18287" i="4"/>
  <c r="AI6752" i="4"/>
  <c r="AI17600" i="4"/>
  <c r="AI15004" i="4"/>
  <c r="AI17843" i="4"/>
  <c r="AI17424" i="4"/>
  <c r="AI15155" i="4"/>
  <c r="AI24317" i="4"/>
  <c r="AI6680" i="4"/>
  <c r="AI6727" i="4"/>
  <c r="AI15137" i="4"/>
  <c r="AI18047" i="4"/>
  <c r="AI16708" i="4"/>
  <c r="AI17842" i="4"/>
  <c r="AI14952" i="4"/>
  <c r="AI24058" i="4"/>
  <c r="AI17272" i="4"/>
  <c r="AI18040" i="4"/>
  <c r="AI17844" i="4"/>
  <c r="AI23098" i="4"/>
  <c r="AI22640" i="4"/>
  <c r="AI16853" i="4"/>
  <c r="AI6757" i="4"/>
  <c r="AI7214" i="4"/>
  <c r="AI22599" i="4"/>
  <c r="AI17601" i="4"/>
  <c r="AI17284" i="4"/>
  <c r="AI24451" i="4"/>
  <c r="AI24359" i="4"/>
  <c r="AI16833" i="4"/>
  <c r="AI23365" i="4"/>
  <c r="AI14931" i="4"/>
  <c r="AI15000" i="4"/>
  <c r="AI24368" i="4"/>
  <c r="AI22727" i="4"/>
  <c r="AI24312" i="4"/>
  <c r="AI17264" i="4"/>
  <c r="AI17425" i="4"/>
  <c r="AI17511" i="4"/>
  <c r="AI16024" i="4"/>
  <c r="AI17157" i="4"/>
  <c r="AI24474" i="4"/>
  <c r="AI16964" i="4"/>
  <c r="AI16965" i="4"/>
  <c r="AI15001" i="4"/>
  <c r="AI16025" i="4"/>
  <c r="AI17154" i="4"/>
  <c r="AI6836" i="4"/>
  <c r="AI6851" i="4"/>
  <c r="AI23369" i="4"/>
  <c r="AI24318" i="4"/>
  <c r="AI15095" i="4"/>
  <c r="AI24443" i="4"/>
  <c r="AI23368" i="4"/>
  <c r="AI17294" i="4"/>
  <c r="AI6829" i="4"/>
  <c r="AI7255" i="4"/>
  <c r="AI17423" i="4"/>
  <c r="AI18277" i="4"/>
  <c r="AI17912" i="4"/>
  <c r="AI17160" i="4"/>
  <c r="AI16957" i="4"/>
  <c r="AI16958" i="4"/>
  <c r="AI6751" i="4"/>
  <c r="AI24313" i="4"/>
  <c r="AI16091" i="4"/>
  <c r="AI6830" i="4"/>
  <c r="AI15021" i="4"/>
  <c r="AI16702" i="4"/>
  <c r="AI16653" i="4"/>
  <c r="AI15959" i="4"/>
  <c r="AI14306" i="4"/>
  <c r="AI17457" i="4"/>
  <c r="AI17997" i="4"/>
  <c r="AI7199" i="4"/>
  <c r="AI16832" i="4"/>
  <c r="AI14944" i="4"/>
  <c r="AI15923" i="4"/>
  <c r="AI18095" i="4"/>
  <c r="AI24236" i="4"/>
  <c r="AI15958" i="4"/>
  <c r="AI14307" i="4"/>
  <c r="AI14918" i="4"/>
  <c r="AI24315" i="4"/>
  <c r="AI23049" i="4"/>
  <c r="AI17606" i="4"/>
  <c r="AI6801" i="4"/>
  <c r="AI14967" i="4"/>
  <c r="AI17426" i="4"/>
  <c r="AI18000" i="4"/>
  <c r="AI24059" i="4"/>
  <c r="AI15951" i="4"/>
  <c r="AI17864" i="4"/>
  <c r="AI24367" i="4"/>
  <c r="AI15333" i="4"/>
  <c r="AI17863" i="4"/>
  <c r="AI14312" i="4"/>
  <c r="AI23508" i="4"/>
  <c r="AI17835" i="4"/>
  <c r="AI24036" i="4"/>
  <c r="AI6653" i="4"/>
  <c r="AI22726" i="4"/>
  <c r="AI24350" i="4"/>
  <c r="AI17780" i="4"/>
  <c r="AI6736" i="4"/>
  <c r="AI23524" i="4"/>
  <c r="AI24244" i="4"/>
  <c r="AI15338" i="4"/>
  <c r="AI24351" i="4"/>
  <c r="AI15304" i="4"/>
  <c r="AI17512" i="4"/>
  <c r="AI6728" i="4"/>
  <c r="AI24319" i="4"/>
  <c r="AI14330" i="4"/>
  <c r="AI17271" i="4"/>
  <c r="AI16668" i="4"/>
  <c r="AI18093" i="4"/>
  <c r="AI18096" i="4"/>
  <c r="AI17221" i="4"/>
  <c r="AI17303" i="4"/>
  <c r="AI6758" i="4"/>
  <c r="AI18094" i="4"/>
  <c r="AI15940" i="4"/>
  <c r="AI16037" i="4"/>
  <c r="AI17865" i="4"/>
  <c r="AI14968" i="4"/>
  <c r="AI18045" i="4"/>
  <c r="AI24314" i="4"/>
  <c r="AI14329" i="4"/>
  <c r="AI24109" i="4"/>
  <c r="AI14308" i="4"/>
  <c r="AI24305" i="4"/>
  <c r="AI24084" i="4"/>
  <c r="AI18091" i="4"/>
  <c r="AI18089" i="4"/>
  <c r="AI6651" i="4"/>
  <c r="AI6833" i="4"/>
  <c r="AI24215" i="4"/>
  <c r="AI17913" i="4"/>
  <c r="AI17177" i="4"/>
  <c r="AI18092" i="4"/>
  <c r="AI17914" i="4"/>
  <c r="AI24047" i="4"/>
  <c r="AI16665" i="4"/>
  <c r="AI14933" i="4"/>
  <c r="AI7266" i="4"/>
  <c r="AI17176" i="4"/>
  <c r="AI17300" i="4"/>
  <c r="AI22734" i="4"/>
  <c r="AI8969" i="4"/>
  <c r="AI17409" i="4"/>
  <c r="AI18090" i="4"/>
  <c r="AI17295" i="4"/>
  <c r="AI14358" i="4"/>
  <c r="AI17516" i="4"/>
  <c r="AI17517" i="4"/>
  <c r="AI24094" i="4"/>
  <c r="AI18062" i="4"/>
  <c r="AI24112" i="4"/>
  <c r="AI23887" i="4"/>
  <c r="AI17515" i="4"/>
  <c r="AI17285" i="4"/>
  <c r="AI17607" i="4"/>
  <c r="AI17297" i="4"/>
  <c r="AI17837" i="4"/>
  <c r="AI17298" i="4"/>
  <c r="AI17299" i="4"/>
  <c r="AI17605" i="4"/>
  <c r="AI24329" i="4"/>
  <c r="AI16705" i="4"/>
  <c r="AI17513" i="4"/>
  <c r="AI23007" i="4"/>
  <c r="AI15936" i="4"/>
  <c r="AI17253" i="4"/>
  <c r="AI24325" i="4"/>
  <c r="AI17296" i="4"/>
  <c r="AI17775" i="4"/>
  <c r="AI7599" i="4"/>
  <c r="AI16706" i="4"/>
  <c r="AI18063" i="4"/>
  <c r="AI16663" i="4"/>
  <c r="AI15946" i="4"/>
  <c r="AI6725" i="4"/>
  <c r="AI24298" i="4"/>
  <c r="AI16013" i="4"/>
  <c r="AI6659" i="4"/>
  <c r="AI24095" i="4"/>
  <c r="AI8970" i="4"/>
  <c r="AI24060" i="4"/>
  <c r="AI17514" i="4"/>
  <c r="AI24345" i="4"/>
  <c r="AI15664" i="4"/>
  <c r="AI22699" i="4"/>
  <c r="AI23949" i="4"/>
  <c r="AI17175" i="4"/>
  <c r="AI17240" i="4"/>
  <c r="AI14232" i="4"/>
  <c r="AI17915" i="4"/>
  <c r="AI16713" i="4"/>
  <c r="AI22698" i="4"/>
  <c r="AI7210" i="4"/>
  <c r="AI17768" i="4"/>
  <c r="AI18269" i="4"/>
  <c r="AI24100" i="4"/>
  <c r="AI16831" i="4"/>
  <c r="AI22999" i="4"/>
  <c r="AI7200" i="4"/>
  <c r="AI6756" i="4"/>
  <c r="AI24335" i="4"/>
  <c r="AI17389" i="4"/>
  <c r="AI24550" i="4"/>
  <c r="AI23661" i="4"/>
  <c r="AI17254" i="4"/>
  <c r="AI17428" i="4"/>
  <c r="AI6802" i="4"/>
  <c r="AI18041" i="4"/>
  <c r="AI17266" i="4"/>
  <c r="AI15009" i="4"/>
  <c r="AI6781" i="4"/>
  <c r="AI24046" i="4"/>
  <c r="AI17938" i="4"/>
  <c r="AI16955" i="4"/>
  <c r="AI17255" i="4"/>
  <c r="AI23112" i="4"/>
  <c r="AI16654" i="4"/>
  <c r="AI17769" i="4"/>
  <c r="AI17770" i="4"/>
  <c r="AI6933" i="4"/>
  <c r="AI18044" i="4"/>
  <c r="AI17286" i="4"/>
  <c r="AI16002" i="4"/>
  <c r="AI17259" i="4"/>
  <c r="AI6790" i="4"/>
  <c r="AI18084" i="4"/>
  <c r="AI23660" i="4"/>
  <c r="AI23664" i="4"/>
  <c r="AI9159" i="4"/>
  <c r="AI14066" i="4"/>
  <c r="AI17771" i="4"/>
  <c r="AI16001" i="4"/>
  <c r="AI6862" i="4"/>
  <c r="AI15133" i="4"/>
  <c r="AI17287" i="4"/>
  <c r="AI17260" i="4"/>
  <c r="AI7198" i="4"/>
  <c r="AI24387" i="4"/>
  <c r="AI17250" i="4"/>
  <c r="AI17894" i="4"/>
  <c r="AI14934" i="4"/>
  <c r="AI24326" i="4"/>
  <c r="AI18262" i="4"/>
  <c r="AI6652" i="4"/>
  <c r="AI17589" i="4"/>
  <c r="AI23879" i="4"/>
  <c r="AI14295" i="4"/>
  <c r="AI6732" i="4"/>
  <c r="AI6779" i="4"/>
  <c r="AI18284" i="4"/>
  <c r="AI17251" i="4"/>
  <c r="AI6754" i="4"/>
  <c r="AI6719" i="4"/>
  <c r="AI24449" i="4"/>
  <c r="AI23752" i="4"/>
  <c r="AI7196" i="4"/>
  <c r="AI7230" i="4"/>
  <c r="AI17307" i="4"/>
  <c r="AI24247" i="4"/>
  <c r="AI15804" i="4"/>
  <c r="AI17249" i="4"/>
  <c r="AI17190" i="4"/>
  <c r="AI18107" i="4"/>
  <c r="AI17258" i="4"/>
  <c r="AI15013" i="4"/>
  <c r="AI6921" i="4"/>
  <c r="AI24384" i="4"/>
  <c r="AI17829" i="4"/>
  <c r="AI6919" i="4"/>
  <c r="AI15811" i="4"/>
  <c r="AI17256" i="4"/>
  <c r="AI17776" i="4"/>
  <c r="AI17830" i="4"/>
  <c r="AI24102" i="4"/>
  <c r="AI14331" i="4"/>
  <c r="AI15305" i="4"/>
  <c r="AI17832" i="4"/>
  <c r="AI15945" i="4"/>
  <c r="AI15024" i="4"/>
  <c r="AI24237" i="4"/>
  <c r="AI18285" i="4"/>
  <c r="AI17257" i="4"/>
  <c r="AI24078" i="4"/>
  <c r="AI15099" i="4"/>
  <c r="AI18061" i="4"/>
  <c r="AI17773" i="4"/>
  <c r="AI7211" i="4"/>
  <c r="AI15100" i="4"/>
  <c r="AI18286" i="4"/>
  <c r="AI17916" i="4"/>
  <c r="AI22719" i="4"/>
  <c r="AI6734" i="4"/>
  <c r="AI17443" i="4"/>
  <c r="AI17725" i="4"/>
  <c r="AI24222" i="4"/>
  <c r="AI23115" i="4"/>
  <c r="AI16092" i="4"/>
  <c r="AI6661" i="4"/>
  <c r="AI23512" i="4"/>
  <c r="AI23010" i="4"/>
  <c r="AI17939" i="4"/>
  <c r="AI18042" i="4"/>
  <c r="AI24113" i="4"/>
  <c r="AI22743" i="4"/>
  <c r="AI18064" i="4"/>
  <c r="AI23366" i="4"/>
  <c r="AI24336" i="4"/>
  <c r="AI18313" i="4"/>
  <c r="AI6763" i="4"/>
  <c r="AI16858" i="4"/>
  <c r="AI23008" i="4"/>
  <c r="AI24083" i="4"/>
  <c r="AI24330" i="4"/>
  <c r="AI14335" i="4"/>
  <c r="AI24051" i="4"/>
  <c r="AI16978" i="4"/>
  <c r="AI23105" i="4"/>
  <c r="AI18037" i="4"/>
  <c r="AI24098" i="4"/>
  <c r="AI18043" i="4"/>
  <c r="AI22720" i="4"/>
  <c r="AI23886" i="4"/>
  <c r="AI6745" i="4"/>
  <c r="AI17833" i="4"/>
  <c r="AI17831" i="4"/>
  <c r="AI17878" i="4"/>
  <c r="AI17374" i="4"/>
  <c r="AI15881" i="4"/>
  <c r="AI18038" i="4"/>
  <c r="AI15972" i="4"/>
  <c r="AI6730" i="4"/>
  <c r="AI6852" i="4"/>
  <c r="AI15952" i="4"/>
  <c r="AI17937" i="4"/>
  <c r="AI17585" i="4"/>
  <c r="AI6753" i="4"/>
  <c r="AI15101" i="4"/>
  <c r="AI15026" i="4"/>
  <c r="AI15809" i="4"/>
  <c r="AI16719" i="4"/>
  <c r="AI23945" i="4"/>
  <c r="AI23656" i="4"/>
  <c r="AI24331" i="4"/>
  <c r="AI8215" i="4"/>
  <c r="AI24224" i="4"/>
  <c r="AI24225" i="4"/>
  <c r="AI17823" i="4"/>
  <c r="AI15309" i="4"/>
  <c r="AI17995" i="4"/>
  <c r="AI6667" i="4"/>
  <c r="AI17936" i="4"/>
  <c r="AI17772" i="4"/>
  <c r="AI24061" i="4"/>
  <c r="AI16701" i="4"/>
  <c r="AI23113" i="4"/>
  <c r="AI14344" i="4"/>
  <c r="AI17242" i="4"/>
  <c r="AI14341" i="4"/>
  <c r="AI16807" i="4"/>
  <c r="AI17398" i="4"/>
  <c r="AI15961" i="4"/>
  <c r="AI24101" i="4"/>
  <c r="AI23513" i="4"/>
  <c r="AI17397" i="4"/>
  <c r="AI23114" i="4"/>
  <c r="AI15102" i="4"/>
  <c r="AI16036" i="4"/>
  <c r="AI15010" i="4"/>
  <c r="AI23011" i="4"/>
  <c r="AI18069" i="4"/>
  <c r="AI14336" i="4"/>
  <c r="AI17439" i="4"/>
  <c r="AI17603" i="4"/>
  <c r="AI22744" i="4"/>
  <c r="AI17366" i="4"/>
  <c r="AI17371" i="4"/>
  <c r="AI22725" i="4"/>
  <c r="AI6704" i="4"/>
  <c r="AI15340" i="4"/>
  <c r="AI24337" i="4"/>
  <c r="AI16014" i="4"/>
  <c r="AI14340" i="4"/>
  <c r="AI17243" i="4"/>
  <c r="AI16041" i="4"/>
  <c r="AI24385" i="4"/>
  <c r="AI15249" i="4"/>
  <c r="AI17400" i="4"/>
  <c r="AI16177" i="4"/>
  <c r="AI6805" i="4"/>
  <c r="AI17241" i="4"/>
  <c r="AI24097" i="4"/>
  <c r="AI14342" i="4"/>
  <c r="AI23371" i="4"/>
  <c r="AI23009" i="4"/>
  <c r="AI17934" i="4"/>
  <c r="AI17399" i="4"/>
  <c r="AI17935" i="4"/>
  <c r="AI24323" i="4"/>
  <c r="AI24307" i="4"/>
  <c r="AI24218" i="4"/>
  <c r="AI14337" i="4"/>
  <c r="AI23947" i="4"/>
  <c r="AI6657" i="4"/>
  <c r="AI22721" i="4"/>
  <c r="AI24099" i="4"/>
  <c r="AI24045" i="4"/>
  <c r="AI7197" i="4"/>
  <c r="AI15813" i="4"/>
  <c r="AI18053" i="4"/>
  <c r="AI18011" i="4"/>
  <c r="AI17372" i="4"/>
  <c r="AI7221" i="4"/>
  <c r="AI14338" i="4"/>
  <c r="AI23515" i="4"/>
  <c r="AI24322" i="4"/>
  <c r="AI22745" i="4"/>
  <c r="AI18311" i="4"/>
  <c r="AI14339" i="4"/>
  <c r="AI6703" i="4"/>
  <c r="AI17189" i="4"/>
  <c r="AI17786" i="4"/>
  <c r="AI17401" i="4"/>
  <c r="AI17311" i="4"/>
  <c r="AI15020" i="4"/>
  <c r="AI6785" i="4"/>
  <c r="AI17244" i="4"/>
  <c r="AI6737" i="4"/>
  <c r="AI16669" i="4"/>
  <c r="AI6923" i="4"/>
  <c r="AI17895" i="4"/>
  <c r="AI18080" i="4"/>
  <c r="AI23523" i="4"/>
  <c r="AI22723" i="4"/>
  <c r="AI16720" i="4"/>
  <c r="AI17747" i="4"/>
  <c r="AI16626" i="4"/>
  <c r="AI22722" i="4"/>
  <c r="AI6654" i="4"/>
  <c r="AI16000" i="4"/>
  <c r="AI23663" i="4"/>
  <c r="AI17309" i="4"/>
  <c r="AI17310" i="4"/>
  <c r="AI15774" i="4"/>
  <c r="AI24116" i="4"/>
  <c r="AI17785" i="4"/>
  <c r="AI15971" i="4"/>
  <c r="AI24355" i="4"/>
  <c r="AI17896" i="4"/>
  <c r="AI23946" i="4"/>
  <c r="AI24080" i="4"/>
  <c r="AI15135" i="4"/>
  <c r="AI18254" i="4"/>
  <c r="AI17749" i="4"/>
  <c r="AI16806" i="4"/>
  <c r="AI17746" i="4"/>
  <c r="AI6744" i="4"/>
  <c r="AI18263" i="4"/>
  <c r="AI15810" i="4"/>
  <c r="AI23652" i="4"/>
  <c r="AI17748" i="4"/>
  <c r="AI24321" i="4"/>
  <c r="AI18312" i="4"/>
  <c r="AI24240" i="4"/>
  <c r="AI7203" i="4"/>
  <c r="AI15128" i="4"/>
  <c r="AI14951" i="4"/>
  <c r="AI24249" i="4"/>
  <c r="AI6733" i="4"/>
  <c r="AI14921" i="4"/>
  <c r="AI17902" i="4"/>
  <c r="AI18068" i="4"/>
  <c r="AI18036" i="4"/>
  <c r="AI18067" i="4"/>
  <c r="AI17745" i="4"/>
  <c r="AI24233" i="4"/>
  <c r="AI18283" i="4"/>
  <c r="AI15019" i="4"/>
  <c r="AI15993" i="4"/>
  <c r="AI17940" i="4"/>
  <c r="AI17599" i="4"/>
  <c r="AI18065" i="4"/>
  <c r="AI17750" i="4"/>
  <c r="AI17245" i="4"/>
  <c r="AI24342" i="4"/>
  <c r="AI7268" i="4"/>
  <c r="AI8965" i="4"/>
  <c r="AI17781" i="4"/>
  <c r="AI8963" i="4"/>
  <c r="AI17783" i="4"/>
  <c r="AI16670" i="4"/>
  <c r="AI18066" i="4"/>
  <c r="AI17044" i="4"/>
  <c r="AI17774" i="4"/>
  <c r="AI15007" i="4"/>
  <c r="AI17766" i="4"/>
  <c r="AI8966" i="4"/>
  <c r="AI17306" i="4"/>
  <c r="AI17933" i="4"/>
  <c r="AI17751" i="4"/>
  <c r="AI17726" i="4"/>
  <c r="AI17901" i="4"/>
  <c r="AI23654" i="4"/>
  <c r="AI15341" i="4"/>
  <c r="AI23662" i="4"/>
  <c r="AI15126" i="4"/>
  <c r="AI15924" i="4"/>
  <c r="AI23944" i="4"/>
  <c r="AI24239" i="4"/>
  <c r="AI24062" i="4"/>
  <c r="AI24120" i="4"/>
  <c r="AI17821" i="4"/>
  <c r="AI14385" i="4"/>
  <c r="AI17246" i="4"/>
  <c r="AI7168" i="4"/>
  <c r="AI17752" i="4"/>
  <c r="AI17976" i="4"/>
  <c r="AI15761" i="4"/>
  <c r="AI6778" i="4"/>
  <c r="AI6806" i="4"/>
  <c r="AI6770" i="4"/>
  <c r="AI14294" i="4"/>
  <c r="AI17900" i="4"/>
  <c r="AI14384" i="4"/>
  <c r="AI17598" i="4"/>
  <c r="AI15823" i="4"/>
  <c r="AI15241" i="4"/>
  <c r="AI18073" i="4"/>
  <c r="AI14966" i="4"/>
  <c r="AI17784" i="4"/>
  <c r="AI16679" i="4"/>
  <c r="AI18070" i="4"/>
  <c r="AI24065" i="4"/>
  <c r="AI18022" i="4"/>
  <c r="AI23506" i="4"/>
  <c r="AI14386" i="4"/>
  <c r="AI17167" i="4"/>
  <c r="AI15784" i="4"/>
  <c r="AI24332" i="4"/>
  <c r="AI6738" i="4"/>
  <c r="AI17187" i="4"/>
  <c r="AI22724" i="4"/>
  <c r="AI17787" i="4"/>
  <c r="AI18074" i="4"/>
  <c r="AI23245" i="4"/>
  <c r="AI17822" i="4"/>
  <c r="AI15802" i="4"/>
  <c r="AI129" i="4"/>
  <c r="AI17247" i="4"/>
  <c r="AI24117" i="4"/>
  <c r="AI16699" i="4"/>
  <c r="AI18270" i="4"/>
  <c r="AI15997" i="4"/>
  <c r="AI15025" i="4"/>
  <c r="AI17897" i="4"/>
  <c r="AI23280" i="4"/>
  <c r="AI24121" i="4"/>
  <c r="AI15995" i="4"/>
  <c r="AI15965" i="4"/>
  <c r="AI16672" i="4"/>
  <c r="AI17782" i="4"/>
  <c r="AI7205" i="4"/>
  <c r="AI6789" i="4"/>
  <c r="AI15125" i="4"/>
  <c r="AI7169" i="4"/>
  <c r="AI16715" i="4"/>
  <c r="AI7233" i="4"/>
  <c r="AI15803" i="4"/>
  <c r="AI7594" i="4"/>
  <c r="AI14999" i="4"/>
  <c r="AI24442" i="4"/>
  <c r="AI16761" i="4"/>
  <c r="AI17812" i="4"/>
  <c r="AI15134" i="4"/>
  <c r="AI17955" i="4"/>
  <c r="AI17170" i="4"/>
  <c r="AI17302" i="4"/>
  <c r="AI17960" i="4"/>
  <c r="AI16671" i="4"/>
  <c r="AI22696" i="4"/>
  <c r="AI24308" i="4"/>
  <c r="AI7228" i="4"/>
  <c r="AI14383" i="4"/>
  <c r="AI6648" i="4"/>
  <c r="AI16804" i="4"/>
  <c r="AI18071" i="4"/>
  <c r="AI8527" i="4"/>
  <c r="AI14910" i="4"/>
  <c r="AI14922" i="4"/>
  <c r="AI7222" i="4"/>
  <c r="AI6853" i="4"/>
  <c r="AI17267" i="4"/>
  <c r="AI17268" i="4"/>
  <c r="AI6666" i="4"/>
  <c r="AI16655" i="4"/>
  <c r="AI15005" i="4"/>
  <c r="AI17961" i="4"/>
  <c r="AI17963" i="4"/>
  <c r="AI6850" i="4"/>
  <c r="AI24085" i="4"/>
  <c r="AI15581" i="4"/>
  <c r="AI6713" i="4"/>
  <c r="AI23000" i="4"/>
  <c r="AI17977" i="4"/>
  <c r="AI15999" i="4"/>
  <c r="AI18072" i="4"/>
  <c r="AI6650" i="4"/>
  <c r="AI18255" i="4"/>
  <c r="AI17368" i="4"/>
  <c r="AI6772" i="4"/>
  <c r="AI6855" i="4"/>
  <c r="AI17169" i="4"/>
  <c r="AI17367" i="4"/>
  <c r="AI15016" i="4"/>
  <c r="AI6762" i="4"/>
  <c r="AI7592" i="4"/>
  <c r="AI23657" i="4"/>
  <c r="AI7270" i="4"/>
  <c r="AI23565" i="4"/>
  <c r="AI17951" i="4"/>
  <c r="AI6834" i="4"/>
  <c r="AI23001" i="4"/>
  <c r="AI17744" i="4"/>
  <c r="AI18015" i="4"/>
  <c r="AI17956" i="4"/>
  <c r="AI24031" i="4"/>
  <c r="AI17828" i="4"/>
  <c r="AI23367" i="4"/>
  <c r="AI15992" i="4"/>
  <c r="AI17957" i="4"/>
  <c r="AI18271" i="4"/>
  <c r="AI18035" i="4"/>
  <c r="AI7225" i="4"/>
  <c r="AI16830" i="4"/>
  <c r="AI18256" i="4"/>
  <c r="AI17979" i="4"/>
  <c r="AI16716" i="4"/>
  <c r="AI17361" i="4"/>
  <c r="AI17959" i="4"/>
  <c r="AI18020" i="4"/>
  <c r="AI8155" i="4"/>
  <c r="AI17813" i="4"/>
  <c r="AI16080" i="4"/>
  <c r="AI23745" i="4"/>
  <c r="AI18258" i="4"/>
  <c r="AI16038" i="4"/>
  <c r="AI18249" i="4"/>
  <c r="AI22717" i="4"/>
  <c r="AI16017" i="4"/>
  <c r="AI17925" i="4"/>
  <c r="AI24360" i="4"/>
  <c r="AI18259" i="4"/>
  <c r="AI23002" i="4"/>
  <c r="AI18030" i="4"/>
  <c r="AI17964" i="4"/>
  <c r="AI17926" i="4"/>
  <c r="AI23003" i="4"/>
  <c r="AI7220" i="4"/>
  <c r="AI18257" i="4"/>
  <c r="AI15966" i="4"/>
  <c r="AI16711" i="4"/>
  <c r="AI17962" i="4"/>
  <c r="AI16805" i="4"/>
  <c r="AI16015" i="4"/>
  <c r="AI17827" i="4"/>
  <c r="AI23658" i="4"/>
  <c r="AI14741" i="4"/>
  <c r="AI16099" i="4"/>
  <c r="AI17978" i="4"/>
  <c r="AI15990" i="4"/>
  <c r="AI8528" i="4"/>
  <c r="AI16726" i="4"/>
  <c r="AI15938" i="4"/>
  <c r="AI7597" i="4"/>
  <c r="AI15815" i="4"/>
  <c r="AI17778" i="4"/>
  <c r="AI23004" i="4"/>
  <c r="AI23560" i="4"/>
  <c r="AI16966" i="4"/>
  <c r="AI15332" i="4"/>
  <c r="AI17924" i="4"/>
  <c r="AI18260" i="4"/>
  <c r="AI24352" i="4"/>
  <c r="AI24234" i="4"/>
  <c r="AI17958" i="4"/>
  <c r="AI16641" i="4"/>
  <c r="AI15018" i="4"/>
  <c r="AI15787" i="4"/>
  <c r="AI18272" i="4"/>
  <c r="AI15962" i="4"/>
  <c r="AI17220" i="4"/>
  <c r="AI7226" i="4"/>
  <c r="AI23755" i="4"/>
  <c r="AI16637" i="4"/>
  <c r="AI15789" i="4"/>
  <c r="AI24243" i="4"/>
  <c r="AI16097" i="4"/>
  <c r="AI23005" i="4"/>
  <c r="AI24324" i="4"/>
  <c r="AI17274" i="4"/>
  <c r="AI15941" i="4"/>
  <c r="AI24210" i="4"/>
  <c r="AI7612" i="4"/>
  <c r="AI23006" i="4"/>
  <c r="AI16012" i="4"/>
  <c r="AI18248" i="4"/>
  <c r="AI18031" i="4"/>
  <c r="AI15953" i="4"/>
  <c r="AI17826" i="4"/>
  <c r="AI22651" i="4"/>
  <c r="AI16094" i="4"/>
  <c r="AI24219" i="4"/>
  <c r="AI17788" i="4"/>
  <c r="AI15954" i="4"/>
  <c r="AI6784" i="4"/>
  <c r="AI18261" i="4"/>
  <c r="AI18264" i="4"/>
  <c r="AI16967" i="4"/>
  <c r="AI15937" i="4"/>
  <c r="AI16079" i="4"/>
  <c r="AI6656" i="4"/>
  <c r="AI14332" i="4"/>
  <c r="AI18278" i="4"/>
  <c r="AI17438" i="4"/>
  <c r="AI18265" i="4"/>
  <c r="AI15150" i="4"/>
  <c r="AI17385" i="4"/>
  <c r="AI15822" i="4"/>
  <c r="AI24212" i="4"/>
  <c r="AI18016" i="4"/>
  <c r="AI16016" i="4"/>
  <c r="AI6783" i="4"/>
  <c r="AI24096" i="4"/>
  <c r="AI24068" i="4"/>
  <c r="AI17825" i="4"/>
  <c r="AI14480" i="4"/>
  <c r="AI24341" i="4"/>
  <c r="AI17363" i="4"/>
  <c r="AI16176" i="4"/>
  <c r="AI18029" i="4"/>
  <c r="AI14388" i="4"/>
  <c r="AI15800" i="4"/>
  <c r="AI16841" i="4"/>
  <c r="AI16710" i="4"/>
  <c r="AI6776" i="4"/>
  <c r="AI16624" i="4"/>
  <c r="AI18058" i="4"/>
  <c r="AI18327" i="4"/>
  <c r="AI7206" i="4"/>
  <c r="AI18056" i="4"/>
  <c r="AI23885" i="4"/>
  <c r="AI8222" i="4"/>
  <c r="AI16962" i="4"/>
  <c r="AI16096" i="4"/>
  <c r="AI16837" i="4"/>
  <c r="AI6854" i="4"/>
  <c r="AI16039" i="4"/>
  <c r="AI16840" i="4"/>
  <c r="AI17765" i="4"/>
  <c r="AI18085" i="4"/>
  <c r="AI15812" i="4"/>
  <c r="AI24306" i="4"/>
  <c r="AI16808" i="4"/>
  <c r="AI16839" i="4"/>
  <c r="AI16692" i="4"/>
  <c r="AI17941" i="4"/>
  <c r="AI6705" i="4"/>
  <c r="AI6807" i="4"/>
  <c r="AI17898" i="4"/>
  <c r="AI18247" i="4"/>
  <c r="AI18315" i="4"/>
  <c r="AI16838" i="4"/>
  <c r="AI16704" i="4"/>
  <c r="AI14333" i="4"/>
  <c r="AI24363" i="4"/>
  <c r="AI23285" i="4"/>
  <c r="AI16850" i="4"/>
  <c r="AI16961" i="4"/>
  <c r="AI6731" i="4"/>
  <c r="AI16963" i="4"/>
  <c r="AI18028" i="4"/>
  <c r="AI14377" i="4"/>
  <c r="AI17779" i="4"/>
  <c r="AI6742" i="4"/>
  <c r="AI7167" i="4"/>
  <c r="AI18027" i="4"/>
  <c r="AI23883" i="4"/>
  <c r="AI17790" i="4"/>
  <c r="AI15017" i="4"/>
  <c r="AI18059" i="4"/>
  <c r="AI6740" i="4"/>
  <c r="AI14742" i="4"/>
  <c r="AI17386" i="4"/>
  <c r="AI6743" i="4"/>
  <c r="AI18026" i="4"/>
  <c r="AI17905" i="4"/>
  <c r="AI17753" i="4"/>
  <c r="AI14216" i="4"/>
  <c r="AI22667" i="4"/>
  <c r="AI18108" i="4"/>
  <c r="AI17168" i="4"/>
  <c r="AI24357" i="4"/>
  <c r="AI17737" i="4"/>
  <c r="AI24241" i="4"/>
  <c r="AI6663" i="4"/>
  <c r="AI16729" i="4"/>
  <c r="AI16968" i="4"/>
  <c r="AI15964" i="4"/>
  <c r="AI23754" i="4"/>
  <c r="AI14743" i="4"/>
  <c r="AI18087" i="4"/>
  <c r="AI22718" i="4"/>
  <c r="AI16731" i="4"/>
  <c r="AI16743" i="4"/>
  <c r="AI6708" i="4"/>
  <c r="AI17764" i="4"/>
  <c r="AI15790" i="4"/>
  <c r="AI16969" i="4"/>
  <c r="AI17762" i="4"/>
  <c r="AI8220" i="4"/>
  <c r="AI18032" i="4"/>
  <c r="AI22668" i="4"/>
  <c r="AI17375" i="4"/>
  <c r="AI14381" i="4"/>
  <c r="AI16842" i="4"/>
  <c r="AI24320" i="4"/>
  <c r="AI15011" i="4"/>
  <c r="AI18019" i="4"/>
  <c r="AI16612" i="4"/>
  <c r="AI6804" i="4"/>
  <c r="AI17777" i="4"/>
  <c r="AI24343" i="4"/>
  <c r="AI22669" i="4"/>
  <c r="AI23559" i="4"/>
  <c r="AI17362" i="4"/>
  <c r="AI24340" i="4"/>
  <c r="AI6702" i="4"/>
  <c r="AI15779" i="4"/>
  <c r="AI6760" i="4"/>
  <c r="AI18034" i="4"/>
  <c r="AI14293" i="4"/>
  <c r="AI18314" i="4"/>
  <c r="AI18082" i="4"/>
  <c r="AI15939" i="4"/>
  <c r="AI18060" i="4"/>
  <c r="AI8221" i="4"/>
  <c r="AI6735" i="4"/>
  <c r="AI6924" i="4"/>
  <c r="AI24354" i="4"/>
  <c r="AI17875" i="4"/>
  <c r="AI14382" i="4"/>
  <c r="AI16640" i="4"/>
  <c r="AI18320" i="4"/>
  <c r="AI17736" i="4"/>
  <c r="AI6917" i="4"/>
  <c r="AI7596" i="4"/>
  <c r="AI17387" i="4"/>
  <c r="AI18083" i="4"/>
  <c r="AI22670" i="4"/>
  <c r="AI15119" i="4"/>
  <c r="AI17927" i="4"/>
  <c r="AI17917" i="4"/>
  <c r="AI18055" i="4"/>
  <c r="AI6709" i="4"/>
  <c r="AI18097" i="4"/>
  <c r="AI23480" i="4"/>
  <c r="AI24339" i="4"/>
  <c r="AI14343" i="4"/>
  <c r="AI6665" i="4"/>
  <c r="AI16728" i="4"/>
  <c r="AI16727" i="4"/>
  <c r="AI6934" i="4"/>
  <c r="AI22714" i="4"/>
  <c r="AI16732" i="4"/>
  <c r="AI16095" i="4"/>
  <c r="AI18054" i="4"/>
  <c r="AI18088" i="4"/>
  <c r="AI6925" i="4"/>
  <c r="AI18081" i="4"/>
  <c r="AI6791" i="4"/>
  <c r="AI16691" i="4"/>
  <c r="AI22671" i="4"/>
  <c r="AI24067" i="4"/>
  <c r="AI6782" i="4"/>
  <c r="AI24077" i="4"/>
  <c r="AI17791" i="4"/>
  <c r="AI16742" i="4"/>
  <c r="AI14334" i="4"/>
  <c r="AI7193" i="4"/>
  <c r="AI17807" i="4"/>
  <c r="AI14211" i="4"/>
  <c r="AI16852" i="4"/>
  <c r="AI15662" i="4"/>
  <c r="AI23510" i="4"/>
  <c r="AI23562" i="4"/>
  <c r="AI15785" i="4"/>
  <c r="AI23284" i="4"/>
  <c r="AI6741" i="4"/>
  <c r="AI16160" i="4"/>
  <c r="AI6774" i="4"/>
  <c r="AI8971" i="4"/>
  <c r="AI15647" i="4"/>
  <c r="AI6837" i="4"/>
  <c r="AI24364" i="4"/>
  <c r="AI17597" i="4"/>
  <c r="AI24362" i="4"/>
  <c r="AI16739" i="4"/>
  <c r="AI15991" i="4"/>
  <c r="AI17591" i="4"/>
  <c r="AI15970" i="4"/>
  <c r="AI24223" i="4"/>
  <c r="AI6769" i="4"/>
  <c r="AI16026" i="4"/>
  <c r="AI8515" i="4"/>
  <c r="AI15763" i="4"/>
  <c r="AI14744" i="4"/>
  <c r="AI6838" i="4"/>
  <c r="AI17870" i="4"/>
  <c r="AI15775" i="4"/>
  <c r="AI18102" i="4"/>
  <c r="AI16035" i="4"/>
  <c r="AI24057" i="4"/>
  <c r="AI17166" i="4"/>
  <c r="AI17952" i="4"/>
  <c r="AI15665" i="4"/>
  <c r="AI7204" i="4"/>
  <c r="AI7615" i="4"/>
  <c r="AI24334" i="4"/>
  <c r="AI24221" i="4"/>
  <c r="AI7260" i="4"/>
  <c r="AI15015" i="4"/>
  <c r="AI16636" i="4"/>
  <c r="AI17866" i="4"/>
  <c r="AI6918" i="4"/>
  <c r="AI22688" i="4"/>
  <c r="AI17931" i="4"/>
  <c r="AI18048" i="4"/>
  <c r="AI17867" i="4"/>
  <c r="AI7083" i="4"/>
  <c r="AI8540" i="4"/>
  <c r="AI16709" i="4"/>
  <c r="AI17730" i="4"/>
  <c r="AI17161" i="4"/>
  <c r="AI17301" i="4"/>
  <c r="AI16738" i="4"/>
  <c r="AI16093" i="4"/>
  <c r="AI7591" i="4"/>
  <c r="AI15124" i="4"/>
  <c r="AI7264" i="4"/>
  <c r="AI16043" i="4"/>
  <c r="AI24333" i="4"/>
  <c r="AI23514" i="4"/>
  <c r="AI18025" i="4"/>
  <c r="AI7611" i="4"/>
  <c r="AI17163" i="4"/>
  <c r="AI23511" i="4"/>
  <c r="AI17733" i="4"/>
  <c r="AI18276" i="4"/>
  <c r="AI7269" i="4"/>
  <c r="AI24035" i="4"/>
  <c r="AI24032" i="4"/>
  <c r="AI17953" i="4"/>
  <c r="AI24228" i="4"/>
  <c r="AI6660" i="4"/>
  <c r="AI18268" i="4"/>
  <c r="AI17731" i="4"/>
  <c r="AI6775" i="4"/>
  <c r="AI22693" i="4"/>
  <c r="AI15123" i="4"/>
  <c r="AI17165" i="4"/>
  <c r="AI17869" i="4"/>
  <c r="AI8529" i="4"/>
  <c r="AI17432" i="4"/>
  <c r="AI7595" i="4"/>
  <c r="AI24344" i="4"/>
  <c r="AI17729" i="4"/>
  <c r="AI6759" i="4"/>
  <c r="AI6926" i="4"/>
  <c r="AI24211" i="4"/>
  <c r="AI7262" i="4"/>
  <c r="AI15675" i="4"/>
  <c r="AI22689" i="4"/>
  <c r="AI17868" i="4"/>
  <c r="AI8539" i="4"/>
  <c r="AI17975" i="4"/>
  <c r="AI16164" i="4"/>
  <c r="AI23566" i="4"/>
  <c r="AI15136" i="4"/>
  <c r="AI17732" i="4"/>
  <c r="AI15957" i="4"/>
  <c r="AI17433" i="4"/>
  <c r="AI18075" i="4"/>
  <c r="AI24231" i="4"/>
  <c r="AI24230" i="4"/>
  <c r="AI24229" i="4"/>
  <c r="AI18109" i="4"/>
  <c r="AI16851" i="4"/>
  <c r="AI18267" i="4"/>
  <c r="AI17738" i="4"/>
  <c r="AI17429" i="4"/>
  <c r="AI7229" i="4"/>
  <c r="AI17437" i="4"/>
  <c r="AI7173" i="4"/>
  <c r="AI17436" i="4"/>
  <c r="AI23881" i="4"/>
  <c r="AI7175" i="4"/>
  <c r="AI18273" i="4"/>
  <c r="AI17430" i="4"/>
  <c r="AI15926" i="4"/>
  <c r="AI23561" i="4"/>
  <c r="AI17930" i="4"/>
  <c r="AI18130" i="4"/>
  <c r="AI17954" i="4"/>
  <c r="AI7092" i="4"/>
  <c r="AI7082" i="4"/>
  <c r="AI24361" i="4"/>
  <c r="AI24349" i="4"/>
  <c r="AI16730" i="4"/>
  <c r="AI7085" i="4"/>
  <c r="AI17848" i="4"/>
  <c r="AI16609" i="4"/>
  <c r="AI17918" i="4"/>
  <c r="AI14273" i="4"/>
  <c r="AI7610" i="4"/>
  <c r="AI18338" i="4"/>
  <c r="AI8530" i="4"/>
  <c r="AI18364" i="4"/>
  <c r="AI17435" i="4"/>
  <c r="AI7194" i="4"/>
  <c r="AI15331" i="4"/>
  <c r="AI15773" i="4"/>
  <c r="AI6706" i="4"/>
  <c r="AI18023" i="4"/>
  <c r="AI17872" i="4"/>
  <c r="AI15820" i="4"/>
  <c r="AI14292" i="4"/>
  <c r="AI18275" i="4"/>
  <c r="AI17162" i="4"/>
  <c r="AI14289" i="4"/>
  <c r="AI17434" i="4"/>
  <c r="AI17727" i="4"/>
  <c r="AI8223" i="4"/>
  <c r="AI6935" i="4"/>
  <c r="AI8227" i="4"/>
  <c r="AI17431" i="4"/>
  <c r="AI7212" i="4"/>
  <c r="AI18253" i="4"/>
  <c r="AI17728" i="4"/>
  <c r="AI8979" i="4"/>
  <c r="AI6916" i="4"/>
  <c r="AI16113" i="4"/>
  <c r="AI24551" i="4"/>
  <c r="AI7213" i="4"/>
  <c r="AI17164" i="4"/>
  <c r="AI7090" i="4"/>
  <c r="AI17739" i="4"/>
  <c r="AI16119" i="4"/>
  <c r="AI14919" i="4"/>
  <c r="AI18274" i="4"/>
  <c r="AI22691" i="4"/>
  <c r="AI17763" i="4"/>
  <c r="AI8514" i="4"/>
  <c r="AI7000" i="4"/>
  <c r="AI24227" i="4"/>
  <c r="AI8226" i="4"/>
  <c r="AI8535" i="4"/>
  <c r="AI17928" i="4"/>
  <c r="AI7195" i="4"/>
  <c r="AI6761" i="4"/>
  <c r="AI22690" i="4"/>
  <c r="AI7261" i="4"/>
  <c r="AI17965" i="4"/>
  <c r="AI8531" i="4"/>
  <c r="AI7208" i="4"/>
  <c r="AI8537" i="4"/>
  <c r="AI22692" i="4"/>
  <c r="AI15771" i="4"/>
  <c r="AI8538" i="4"/>
  <c r="AI8534" i="4"/>
  <c r="AI6795" i="4"/>
  <c r="AI17873" i="4"/>
  <c r="AI16714" i="4"/>
  <c r="AI22665" i="4"/>
  <c r="AI17929" i="4"/>
  <c r="AI16741" i="4"/>
  <c r="AI23749" i="4"/>
  <c r="AI15955" i="4"/>
  <c r="AI17974" i="4"/>
  <c r="AI7598" i="4"/>
  <c r="AI8536" i="4"/>
  <c r="AI17390" i="4"/>
  <c r="AI18252" i="4"/>
  <c r="AI24251" i="4"/>
  <c r="AI14328" i="4"/>
  <c r="AI16815" i="4"/>
  <c r="AI16165" i="4"/>
  <c r="AI17871" i="4"/>
  <c r="AI6664" i="4"/>
  <c r="AI8532" i="4"/>
  <c r="AI17947" i="4"/>
  <c r="AI6773" i="4"/>
  <c r="AI8225" i="4"/>
  <c r="AI8533" i="4"/>
  <c r="AI24033" i="4"/>
  <c r="AI22672" i="4"/>
  <c r="AI7582" i="4"/>
  <c r="AI15646" i="4"/>
  <c r="AI14379" i="4"/>
  <c r="AI6739" i="4"/>
  <c r="AI16848" i="4"/>
  <c r="AI7246" i="4"/>
  <c r="AI7027" i="4"/>
  <c r="AI130" i="4"/>
  <c r="AI8224" i="4"/>
  <c r="AI6794" i="4"/>
  <c r="AI16849" i="4"/>
  <c r="AI18411" i="4"/>
  <c r="AI24356" i="4"/>
  <c r="AI18251" i="4"/>
  <c r="AI7581" i="4"/>
  <c r="AI18343" i="4"/>
  <c r="AI22694" i="4"/>
  <c r="AI128" i="4"/>
  <c r="AI15777" i="4"/>
  <c r="AI7153" i="4"/>
  <c r="AI8156" i="4"/>
  <c r="AI16843" i="4"/>
  <c r="AI8143" i="4"/>
  <c r="AI24069" i="4"/>
  <c r="AI17402" i="4"/>
  <c r="AI17874" i="4"/>
  <c r="AI16828" i="4"/>
  <c r="AI7170" i="4"/>
  <c r="AI18024" i="4"/>
  <c r="AI23047" i="4"/>
  <c r="AI16163" i="4"/>
  <c r="AI17820" i="4"/>
  <c r="AI6596" i="4"/>
  <c r="AI17876" i="4"/>
  <c r="AI16162" i="4"/>
  <c r="AI17973" i="4"/>
  <c r="AI22695" i="4"/>
  <c r="AI24338" i="4"/>
  <c r="AI14387" i="4"/>
  <c r="AI6793" i="4"/>
  <c r="AI16084" i="4"/>
  <c r="AI23364" i="4"/>
  <c r="AI22715" i="4"/>
  <c r="AI6796" i="4"/>
  <c r="AI16625" i="4"/>
  <c r="AI7249" i="4"/>
  <c r="AI17403" i="4"/>
  <c r="AI17405" i="4"/>
  <c r="AI18266" i="4"/>
  <c r="AI6857" i="4"/>
  <c r="AI17388" i="4"/>
  <c r="AI131" i="4"/>
  <c r="AI22716" i="4"/>
  <c r="AI7829" i="4"/>
  <c r="AI7256" i="4"/>
  <c r="AI18318" i="4"/>
  <c r="AI6792" i="4"/>
  <c r="AI6710" i="4"/>
  <c r="AI16638" i="4"/>
  <c r="AI17407" i="4"/>
  <c r="AI17273" i="4"/>
  <c r="AI24076" i="4"/>
  <c r="AI17406" i="4"/>
  <c r="AI22948" i="4"/>
  <c r="AI17404" i="4"/>
  <c r="AI22947" i="4"/>
  <c r="AI6927" i="4"/>
  <c r="AI23563" i="4"/>
  <c r="AI6864" i="4"/>
  <c r="AI7231" i="4"/>
  <c r="AI15660" i="4"/>
  <c r="AI6928" i="4"/>
  <c r="AI17789" i="4"/>
  <c r="AI16801" i="4"/>
  <c r="AI7250" i="4"/>
  <c r="AI17312" i="4"/>
  <c r="AI7028" i="4"/>
  <c r="AI6930" i="4"/>
  <c r="AI18078" i="4"/>
  <c r="AI23564" i="4"/>
  <c r="AI16735" i="4"/>
  <c r="AI14477" i="4"/>
  <c r="AI17408" i="4"/>
  <c r="AI14389" i="4"/>
  <c r="AI14479" i="4"/>
  <c r="AI16003" i="4"/>
  <c r="AI18057" i="4"/>
  <c r="AI15989" i="4"/>
  <c r="AI6847" i="4"/>
  <c r="AI15764" i="4"/>
  <c r="AI14290" i="4"/>
  <c r="AI16114" i="4"/>
  <c r="AI15819" i="4"/>
  <c r="AI16042" i="4"/>
  <c r="AI6707" i="4"/>
  <c r="AI18098" i="4"/>
  <c r="AI7244" i="4"/>
  <c r="AI18448" i="4"/>
  <c r="AI7166" i="4"/>
  <c r="AI15778" i="4"/>
  <c r="AI17734" i="4"/>
  <c r="AI18076" i="4"/>
  <c r="AI7056" i="4"/>
  <c r="AI8519" i="4"/>
  <c r="AI22675" i="4"/>
  <c r="AI15663" i="4"/>
  <c r="AI18344" i="4"/>
  <c r="AI7590" i="4"/>
  <c r="AI14274" i="4"/>
  <c r="AI18100" i="4"/>
  <c r="AI15793" i="4"/>
  <c r="AI23884" i="4"/>
  <c r="AI17796" i="4"/>
  <c r="AI22678" i="4"/>
  <c r="AI17761" i="4"/>
  <c r="AI14376" i="4"/>
  <c r="AI22674" i="4"/>
  <c r="AI18018" i="4"/>
  <c r="AI15963" i="4"/>
  <c r="AI14272" i="4"/>
  <c r="AI16736" i="4"/>
  <c r="AI24034" i="4"/>
  <c r="AI7245" i="4"/>
  <c r="AI8228" i="4"/>
  <c r="AI8524" i="4"/>
  <c r="AI16081" i="4"/>
  <c r="AI18310" i="4"/>
  <c r="AI16657" i="4"/>
  <c r="AI7616" i="4"/>
  <c r="AI18239" i="4"/>
  <c r="AI14317" i="4"/>
  <c r="AI16078" i="4"/>
  <c r="AI15818" i="4"/>
  <c r="AI16033" i="4"/>
  <c r="AI8525" i="4"/>
  <c r="AI17923" i="4"/>
  <c r="AI15977" i="4"/>
  <c r="AI15947" i="4"/>
  <c r="AI6932" i="4"/>
  <c r="AI17370" i="4"/>
  <c r="AI16682" i="4"/>
  <c r="AI16112" i="4"/>
  <c r="AI14378" i="4"/>
  <c r="AI17596" i="4"/>
  <c r="AI17735" i="4"/>
  <c r="AI8526" i="4"/>
  <c r="AI6798" i="4"/>
  <c r="AI16622" i="4"/>
  <c r="AI17308" i="4"/>
  <c r="AI14994" i="4"/>
  <c r="AI17365" i="4"/>
  <c r="AI23516" i="4"/>
  <c r="AI16985" i="4"/>
  <c r="AI18077" i="4"/>
  <c r="AI16098" i="4"/>
  <c r="AI17369" i="4"/>
  <c r="AI7235" i="4"/>
  <c r="AI8229" i="4"/>
  <c r="AI6931" i="4"/>
  <c r="AI15666" i="4"/>
  <c r="AI23694" i="4"/>
  <c r="AI17595" i="4"/>
  <c r="AI16658" i="4"/>
  <c r="AI18339" i="4"/>
  <c r="AI15776" i="4"/>
  <c r="AI6764" i="4"/>
  <c r="AI17334" i="4"/>
  <c r="AI17592" i="4"/>
  <c r="AI23519" i="4"/>
  <c r="AI17593" i="4"/>
  <c r="AI16627" i="4"/>
  <c r="AI22890" i="4"/>
  <c r="AI14920" i="4"/>
  <c r="AI17741" i="4"/>
  <c r="AI99" i="4"/>
  <c r="AI16734" i="4"/>
  <c r="AI17594" i="4"/>
  <c r="AI7094" i="4"/>
  <c r="AI16986" i="4"/>
  <c r="AI14478" i="4"/>
  <c r="AI16814" i="4"/>
  <c r="AI17319" i="4"/>
  <c r="AI23748" i="4"/>
  <c r="AI6942" i="4"/>
  <c r="AI14233" i="4"/>
  <c r="AI18345" i="4"/>
  <c r="AI17740" i="4"/>
  <c r="AI16987" i="4"/>
  <c r="AI7076" i="4"/>
  <c r="AI17824" i="4"/>
  <c r="AI7091" i="4"/>
  <c r="AI7057" i="4"/>
  <c r="AI17742" i="4"/>
  <c r="AI7002" i="4"/>
  <c r="AI6929" i="4"/>
  <c r="AI18337" i="4"/>
  <c r="AI15975" i="4"/>
  <c r="AI17373" i="4"/>
  <c r="AI16847" i="4"/>
  <c r="AI18021" i="4"/>
  <c r="AI6869" i="4"/>
  <c r="AI15968" i="4"/>
  <c r="AI17320" i="4"/>
  <c r="AI18079" i="4"/>
  <c r="AI16712" i="4"/>
  <c r="AI14745" i="4"/>
  <c r="AI14327" i="4"/>
  <c r="AI16984" i="4"/>
  <c r="AI14947" i="4"/>
  <c r="AI15582" i="4"/>
  <c r="AI16634" i="4"/>
  <c r="AI18309" i="4"/>
  <c r="AI16970" i="4"/>
  <c r="AI5" i="4"/>
  <c r="AI14380" i="4"/>
  <c r="AI23517" i="4"/>
  <c r="AI18324" i="4"/>
  <c r="AI18336" i="4"/>
  <c r="AI18340" i="4"/>
  <c r="AI15976" i="4"/>
  <c r="AI18288" i="4"/>
  <c r="AI14068" i="4"/>
  <c r="AI15008" i="4"/>
  <c r="AI22666" i="4"/>
  <c r="AI16989" i="4"/>
  <c r="AI17942" i="4"/>
  <c r="AI23297" i="4"/>
  <c r="AI18319" i="4"/>
  <c r="AI6767" i="4"/>
  <c r="AI6658" i="4"/>
  <c r="AI7275" i="4"/>
  <c r="AI18410" i="4"/>
  <c r="AI8230" i="4"/>
  <c r="AI18317" i="4"/>
  <c r="AI16988" i="4"/>
  <c r="AI18371" i="4"/>
  <c r="AI8144" i="4"/>
  <c r="AI15998" i="4"/>
  <c r="AI18241" i="4"/>
  <c r="AI64" i="4"/>
  <c r="AI15645" i="4"/>
  <c r="AI15986" i="4"/>
  <c r="AI27" i="4"/>
  <c r="AI6915" i="4"/>
  <c r="AI17808" i="4"/>
  <c r="AI15985" i="4"/>
  <c r="AI17943" i="4"/>
  <c r="AI14217" i="4"/>
  <c r="AI22663" i="4"/>
  <c r="AI15933" i="4"/>
  <c r="AI22885" i="4"/>
  <c r="AI18341" i="4"/>
  <c r="AI7216" i="4"/>
  <c r="AI24353" i="4"/>
  <c r="AI7001" i="4"/>
  <c r="AI16161" i="4"/>
  <c r="AI18236" i="4"/>
  <c r="AI98" i="4"/>
  <c r="AI7215" i="4"/>
  <c r="AI7137" i="4"/>
  <c r="AI15934" i="4"/>
  <c r="AI6865" i="4"/>
  <c r="AI14375" i="4"/>
  <c r="AI17792" i="4"/>
  <c r="AI23567" i="4"/>
  <c r="AI24232" i="4"/>
  <c r="AI260" i="4"/>
  <c r="AI18289" i="4"/>
  <c r="AI22949" i="4"/>
  <c r="AI18321" i="4"/>
  <c r="AI18325" i="4"/>
  <c r="AI14285" i="4"/>
  <c r="AI6999" i="4"/>
  <c r="AI14403" i="4"/>
  <c r="AI14286" i="4"/>
  <c r="AI16983" i="4"/>
  <c r="AI6766" i="4"/>
  <c r="AI15339" i="4"/>
  <c r="AI17809" i="4"/>
  <c r="AI17811" i="4"/>
  <c r="AI15973" i="4"/>
  <c r="AI16083" i="4"/>
  <c r="AI7174" i="4"/>
  <c r="AI18322" i="4"/>
  <c r="AI7273" i="4"/>
  <c r="AI22679" i="4"/>
  <c r="AI15667" i="4"/>
  <c r="AI18346" i="4"/>
  <c r="AI7434" i="4"/>
  <c r="AI18243" i="4"/>
  <c r="AI23679" i="4"/>
  <c r="AI18245" i="4"/>
  <c r="AI7148" i="4"/>
  <c r="AI14210" i="4"/>
  <c r="AI18240" i="4"/>
  <c r="AI16845" i="4"/>
  <c r="AI7583" i="4"/>
  <c r="AI16628" i="4"/>
  <c r="AI16844" i="4"/>
  <c r="AI17384" i="4"/>
  <c r="AI23882" i="4"/>
  <c r="AI15929" i="4"/>
  <c r="AI6856" i="4"/>
  <c r="AI62" i="4"/>
  <c r="AI15765" i="4"/>
  <c r="AI8981" i="4"/>
  <c r="AI18307" i="4"/>
  <c r="AI23948" i="4"/>
  <c r="AI15769" i="4"/>
  <c r="AI15969" i="4"/>
  <c r="AI18246" i="4"/>
  <c r="AI7219" i="4"/>
  <c r="AI17757" i="4"/>
  <c r="AI23313" i="4"/>
  <c r="AI6600" i="4"/>
  <c r="AI6868" i="4"/>
  <c r="AI14283" i="4"/>
  <c r="AI23273" i="4"/>
  <c r="AI9163" i="4"/>
  <c r="AI17758" i="4"/>
  <c r="AI16603" i="4"/>
  <c r="AI59" i="4"/>
  <c r="AI14291" i="4"/>
  <c r="AI23290" i="4"/>
  <c r="AI23522" i="4"/>
  <c r="AI17315" i="4"/>
  <c r="AI17794" i="4"/>
  <c r="AI14390" i="4"/>
  <c r="AI17815" i="4"/>
  <c r="AI17382" i="4"/>
  <c r="AI16110" i="4"/>
  <c r="AI22687" i="4"/>
  <c r="AI16610" i="4"/>
  <c r="AI24056" i="4"/>
  <c r="AI4" i="4"/>
  <c r="AI16045" i="4"/>
  <c r="AI16802" i="4"/>
  <c r="AI17919" i="4"/>
  <c r="AI6716" i="4"/>
  <c r="AI14323" i="4"/>
  <c r="AI14265" i="4"/>
  <c r="AI16179" i="4"/>
  <c r="AI17377" i="4"/>
  <c r="AI17314" i="4"/>
  <c r="AI14205" i="4"/>
  <c r="AI17379" i="4"/>
  <c r="AI118" i="4"/>
  <c r="AI16118" i="4"/>
  <c r="AI17313" i="4"/>
  <c r="AI7254" i="4"/>
  <c r="AI14215" i="4"/>
  <c r="AI14322" i="4"/>
  <c r="AI6970" i="4"/>
  <c r="AI23682" i="4"/>
  <c r="AI14288" i="4"/>
  <c r="AI16048" i="4"/>
  <c r="AI14321" i="4"/>
  <c r="AI17806" i="4"/>
  <c r="AI8968" i="4"/>
  <c r="AI14206" i="4"/>
  <c r="AI7257" i="4"/>
  <c r="AI7202" i="4"/>
  <c r="AI18443" i="4"/>
  <c r="AI8154" i="4"/>
  <c r="AI18112" i="4"/>
  <c r="AI112" i="4"/>
  <c r="AI16170" i="4"/>
  <c r="AI14476" i="4"/>
  <c r="AI17944" i="4"/>
  <c r="AI16861" i="4"/>
  <c r="AI6936" i="4"/>
  <c r="AI17338" i="4"/>
  <c r="AI15673" i="4"/>
  <c r="AI23478" i="4"/>
  <c r="AI23696" i="4"/>
  <c r="AI17333" i="4"/>
  <c r="AI126" i="4"/>
  <c r="AI7600" i="4"/>
  <c r="AI23477" i="4"/>
  <c r="AI24" i="4"/>
  <c r="AI16047" i="4"/>
  <c r="AI24074" i="4"/>
  <c r="AI8983" i="4"/>
  <c r="AI23279" i="4"/>
  <c r="AI8152" i="4"/>
  <c r="AI17347" i="4"/>
  <c r="AI8244" i="4"/>
  <c r="AI7" i="4"/>
  <c r="AI14142" i="4"/>
  <c r="AI17340" i="4"/>
  <c r="AI7079" i="4"/>
  <c r="AI23684" i="4"/>
  <c r="AI828" i="4"/>
  <c r="AI18359" i="4"/>
  <c r="AI16166" i="4"/>
  <c r="AI22677" i="4"/>
  <c r="AI16690" i="4"/>
  <c r="AI1115" i="4"/>
  <c r="AI24072" i="4"/>
  <c r="AI16103" i="4"/>
  <c r="AI18220" i="4"/>
  <c r="AI14144" i="4"/>
  <c r="AI7192" i="4"/>
  <c r="AI18356" i="4"/>
  <c r="AI16058" i="4"/>
  <c r="AI18306" i="4"/>
  <c r="AI8985" i="4"/>
  <c r="AI136" i="4"/>
  <c r="AI17920" i="4"/>
  <c r="AI16100" i="4"/>
  <c r="AI14481" i="4"/>
  <c r="AI16068" i="4"/>
  <c r="AI22937" i="4"/>
  <c r="AI22936" i="4"/>
  <c r="AI16109" i="4"/>
  <c r="AI17345" i="4"/>
  <c r="AI16050" i="4"/>
  <c r="AI23229" i="4"/>
  <c r="AI16882" i="4"/>
  <c r="AI17817" i="4"/>
  <c r="AI14033" i="4"/>
  <c r="AI24053" i="4"/>
  <c r="AI6890" i="4"/>
  <c r="AI16885" i="4"/>
  <c r="AI6768" i="4"/>
  <c r="AI6980" i="4"/>
  <c r="AI23691" i="4"/>
  <c r="AI7084" i="4"/>
  <c r="AI15816" i="4"/>
  <c r="AI23228" i="4"/>
  <c r="AI14034" i="4"/>
  <c r="AI7617" i="4"/>
  <c r="AI18292" i="4"/>
  <c r="AI17038" i="4"/>
  <c r="AI18238" i="4"/>
  <c r="AI16859" i="4"/>
  <c r="AI7252" i="4"/>
  <c r="AI17076" i="4"/>
  <c r="AI8216" i="4"/>
  <c r="AI16618" i="4"/>
  <c r="AI34" i="4"/>
  <c r="AI22538" i="4"/>
  <c r="AI15676" i="4"/>
  <c r="AI18147" i="4"/>
  <c r="AI14234" i="4"/>
  <c r="AI14067" i="4"/>
  <c r="AI17816" i="4"/>
  <c r="AI17073" i="4"/>
  <c r="AI8522" i="4"/>
  <c r="AI8245" i="4"/>
  <c r="AI6892" i="4"/>
  <c r="AI7242" i="4"/>
  <c r="AI16800" i="4"/>
  <c r="AI22536" i="4"/>
  <c r="AI22681" i="4"/>
  <c r="AI17040" i="4"/>
  <c r="AI15821" i="4"/>
  <c r="AI22680" i="4"/>
  <c r="AI18235" i="4"/>
  <c r="AI16982" i="4"/>
  <c r="AI16005" i="4"/>
  <c r="AI22944" i="4"/>
  <c r="AI16034" i="4"/>
  <c r="AI17086" i="4"/>
  <c r="AI7248" i="4"/>
  <c r="AI16066" i="4"/>
  <c r="AI18335" i="4"/>
  <c r="AI22945" i="4"/>
  <c r="AI22530" i="4"/>
  <c r="AI106" i="4"/>
  <c r="AI18351" i="4"/>
  <c r="AI23578" i="4"/>
  <c r="AI16887" i="4"/>
  <c r="AI7188" i="4"/>
  <c r="AI17045" i="4"/>
  <c r="AI31" i="4"/>
  <c r="AI18437" i="4"/>
  <c r="AI16879" i="4"/>
  <c r="AI22664" i="4"/>
  <c r="AI17042" i="4"/>
  <c r="AI22546" i="4"/>
  <c r="AI6641" i="4"/>
  <c r="AI7004" i="4"/>
  <c r="AI16006" i="4"/>
  <c r="AI15669" i="4"/>
  <c r="AI6974" i="4"/>
  <c r="AI55" i="4"/>
  <c r="AI22525" i="4"/>
  <c r="AI16534" i="4"/>
  <c r="AI7584" i="4"/>
  <c r="AI22526" i="4"/>
  <c r="AI18451" i="4"/>
  <c r="AI18141" i="4"/>
  <c r="AI17357" i="4"/>
  <c r="AI18435" i="4"/>
  <c r="AI8161" i="4"/>
  <c r="AI30" i="4"/>
  <c r="AI14399" i="4"/>
  <c r="AI16619" i="4"/>
  <c r="AI14316" i="4"/>
  <c r="AI180" i="4"/>
  <c r="AI7030" i="4"/>
  <c r="AI29" i="4"/>
  <c r="AI8170" i="4"/>
  <c r="AI14009" i="4"/>
  <c r="AI14010" i="4"/>
  <c r="AI8242" i="4"/>
  <c r="AI108" i="4"/>
  <c r="AI18450" i="4"/>
  <c r="AI16753" i="4"/>
  <c r="AI18414" i="4"/>
  <c r="AI23751" i="4"/>
  <c r="AI16776" i="4"/>
  <c r="AI9278" i="4"/>
  <c r="AI8701" i="4"/>
  <c r="AI9171" i="4"/>
  <c r="AI15791" i="4"/>
  <c r="AI23699" i="4"/>
  <c r="AI16051" i="4"/>
  <c r="AI16796" i="4"/>
  <c r="AI7605" i="4"/>
  <c r="AI17793" i="4"/>
  <c r="AI22938" i="4"/>
  <c r="AI16798" i="4"/>
  <c r="AI23471" i="4"/>
  <c r="AI16027" i="4"/>
  <c r="AI23269" i="4"/>
  <c r="AI22909" i="4"/>
  <c r="AI11" i="4"/>
  <c r="AI16596" i="4"/>
  <c r="AI16029" i="4"/>
  <c r="AI7029" i="4"/>
  <c r="AI16105" i="4"/>
  <c r="AI7576" i="4"/>
  <c r="AI116" i="4"/>
  <c r="AI56" i="4"/>
  <c r="AI8137" i="4"/>
  <c r="AI9004" i="4"/>
  <c r="AI8974" i="4"/>
  <c r="AI18374" i="4"/>
  <c r="AI7428" i="4"/>
  <c r="AI9" i="4"/>
  <c r="AI8508" i="4"/>
  <c r="AI7157" i="4"/>
  <c r="AI8511" i="4"/>
  <c r="AI8171" i="4"/>
  <c r="AI18381" i="4"/>
  <c r="AI7164" i="4"/>
  <c r="AI14141" i="4"/>
  <c r="AI6941" i="4"/>
  <c r="AI16059" i="4"/>
  <c r="AI111" i="4"/>
  <c r="AI14077" i="4"/>
  <c r="AI18391" i="4"/>
  <c r="AI7146" i="4"/>
  <c r="AI16758" i="4"/>
  <c r="AI7072" i="4"/>
  <c r="AI7430" i="4"/>
  <c r="AI23270" i="4"/>
  <c r="AI18297" i="4"/>
  <c r="AI86" i="4"/>
  <c r="AI23271" i="4"/>
  <c r="AI8196" i="4"/>
  <c r="AI14650" i="4"/>
  <c r="AI8552" i="4"/>
  <c r="AI8712" i="4"/>
  <c r="AI7073" i="4"/>
  <c r="AI23329" i="4"/>
  <c r="AI16908" i="4"/>
  <c r="AI7032" i="4"/>
  <c r="AI7189" i="4"/>
  <c r="AI22881" i="4"/>
  <c r="AI14059" i="4"/>
  <c r="AI8149" i="4"/>
  <c r="AI14370" i="4"/>
  <c r="AI8688" i="4"/>
  <c r="AI8177" i="4"/>
  <c r="AI9252" i="4"/>
  <c r="AI7049" i="4"/>
  <c r="AI7181" i="4"/>
  <c r="AI22544" i="4"/>
  <c r="AI16793" i="4"/>
  <c r="AI7087" i="4"/>
  <c r="AI8956" i="4"/>
  <c r="AI8865" i="4"/>
  <c r="AI53" i="4"/>
  <c r="AI8497" i="4"/>
  <c r="AI38" i="4"/>
  <c r="AI16994" i="4"/>
  <c r="AI17019" i="4"/>
  <c r="AI7425" i="4"/>
  <c r="AI7088" i="4"/>
  <c r="AI7435" i="4"/>
  <c r="AI23361" i="4"/>
  <c r="AI8879" i="4"/>
  <c r="AI9251" i="4"/>
  <c r="AI17018" i="4"/>
  <c r="AI23577" i="4"/>
  <c r="AI22685" i="4"/>
  <c r="AI14472" i="4"/>
  <c r="AI15983" i="4"/>
  <c r="AI6893" i="4"/>
  <c r="AI8192" i="4"/>
  <c r="AI8175" i="4"/>
  <c r="AI18333" i="4"/>
  <c r="AI22922" i="4"/>
  <c r="AI16057" i="4"/>
  <c r="AI22923" i="4"/>
  <c r="AI23264" i="4"/>
  <c r="AI17754" i="4"/>
  <c r="AI17008" i="4"/>
  <c r="AI22924" i="4"/>
  <c r="AI6997" i="4"/>
  <c r="AI16132" i="4"/>
  <c r="AI16604" i="4"/>
  <c r="AI75" i="4"/>
  <c r="AI14808" i="4"/>
  <c r="AI14393" i="4"/>
  <c r="AI8883" i="4"/>
  <c r="AI18349" i="4"/>
  <c r="AI16749" i="4"/>
  <c r="AI23573" i="4"/>
  <c r="AI8993" i="4"/>
  <c r="AI16088" i="4"/>
  <c r="AI14746" i="4"/>
  <c r="AI16823" i="4"/>
  <c r="AI17007" i="4"/>
  <c r="AI262" i="4"/>
  <c r="AI8889" i="4"/>
  <c r="AI8696" i="4"/>
  <c r="AI22520" i="4"/>
  <c r="AI8174" i="4"/>
  <c r="AI18110" i="4"/>
  <c r="AI23255" i="4"/>
  <c r="AI15652" i="4"/>
  <c r="AI14567" i="4"/>
  <c r="AI141" i="4"/>
  <c r="AI18369" i="4"/>
  <c r="AI8477" i="4"/>
  <c r="AI8204" i="4"/>
  <c r="AI18408" i="4"/>
  <c r="AI17051" i="4"/>
  <c r="AI247" i="4"/>
  <c r="AI16820" i="4"/>
  <c r="AI17945" i="4"/>
  <c r="AI18419" i="4"/>
  <c r="AI22897" i="4"/>
  <c r="AI8122" i="4"/>
  <c r="AI22549" i="4"/>
  <c r="AI18420" i="4"/>
  <c r="AI16073" i="4"/>
  <c r="AI16631" i="4"/>
  <c r="AI6876" i="4"/>
  <c r="AI16824" i="4"/>
  <c r="AI15670" i="4"/>
  <c r="AI557" i="4"/>
  <c r="AI8499" i="4"/>
  <c r="AI23332" i="4"/>
  <c r="AI16589" i="4"/>
  <c r="AI17037" i="4"/>
  <c r="AI6302" i="4"/>
  <c r="AI22658" i="4"/>
  <c r="AI14568" i="4"/>
  <c r="AI8559" i="4"/>
  <c r="AI565" i="4"/>
  <c r="AI8129" i="4"/>
  <c r="AI7607" i="4"/>
  <c r="AI14015" i="4"/>
  <c r="AI8562" i="4"/>
  <c r="AI18228" i="4"/>
  <c r="AI8564" i="4"/>
  <c r="AI1257" i="4"/>
  <c r="AI14277" i="4"/>
  <c r="AI6645" i="4"/>
  <c r="AI18439" i="4"/>
  <c r="AI9158" i="4"/>
  <c r="AI7071" i="4"/>
  <c r="AI35" i="4"/>
  <c r="AI6874" i="4"/>
  <c r="AI8698" i="4"/>
  <c r="AI14197" i="4"/>
  <c r="AI76" i="4"/>
  <c r="AI18302" i="4"/>
  <c r="AI18384" i="4"/>
  <c r="AI8951" i="4"/>
  <c r="AI9255" i="4"/>
  <c r="AI9273" i="4"/>
  <c r="AI18175" i="4"/>
  <c r="AI23020" i="4"/>
  <c r="AI36" i="4"/>
  <c r="AI14473" i="4"/>
  <c r="AI14280" i="4"/>
  <c r="AI6962" i="4"/>
  <c r="AI7021" i="4"/>
  <c r="AI77" i="4"/>
  <c r="AI9280" i="4"/>
  <c r="AI17351" i="4"/>
  <c r="AI8999" i="4"/>
  <c r="AI507" i="4"/>
  <c r="AI7126" i="4"/>
  <c r="AI134" i="4"/>
  <c r="AI7006" i="4"/>
  <c r="AI16996" i="4"/>
  <c r="AI16063" i="4"/>
  <c r="AI90" i="4"/>
  <c r="AI14282" i="4"/>
  <c r="AI14366" i="4"/>
  <c r="AI8194" i="4"/>
  <c r="AI16594" i="4"/>
  <c r="AI8123" i="4"/>
  <c r="AI573" i="4"/>
  <c r="AI509" i="4"/>
  <c r="AI515" i="4"/>
  <c r="AI511" i="4"/>
  <c r="AI8141" i="4"/>
  <c r="AI558" i="4"/>
  <c r="AI8675" i="4"/>
  <c r="AI18406" i="4"/>
  <c r="AI14152" i="4"/>
  <c r="AI15650" i="4"/>
  <c r="AI8957" i="4"/>
  <c r="AI1249" i="4"/>
  <c r="AI8711" i="4"/>
  <c r="AI8546" i="4"/>
  <c r="AI8709" i="4"/>
  <c r="AI7007" i="4"/>
  <c r="AI9250" i="4"/>
  <c r="AI9000" i="4"/>
  <c r="AI7009" i="4"/>
  <c r="AI1254" i="4"/>
  <c r="AI16910" i="4"/>
  <c r="AI7041" i="4"/>
  <c r="AI6595" i="4"/>
  <c r="AI9002" i="4"/>
  <c r="AI8942" i="4"/>
  <c r="AI8990" i="4"/>
  <c r="AI6909" i="4"/>
  <c r="AI17071" i="4"/>
  <c r="AI6947" i="4"/>
  <c r="AI8460" i="4"/>
  <c r="AI9001" i="4"/>
  <c r="AI14748" i="4"/>
  <c r="AI9262" i="4"/>
  <c r="AI8461" i="4"/>
  <c r="AI14441" i="4"/>
  <c r="AI8458" i="4"/>
  <c r="AI17033" i="4"/>
  <c r="AI8247" i="4"/>
  <c r="AI85" i="4"/>
  <c r="AI14813" i="4"/>
  <c r="AI6644" i="4"/>
  <c r="AI16630" i="4"/>
  <c r="AI17325" i="4"/>
  <c r="AI23360" i="4"/>
  <c r="AI8506" i="4"/>
  <c r="AI9281" i="4"/>
  <c r="AI8958" i="4"/>
  <c r="AI23687" i="4"/>
  <c r="AI8693" i="4"/>
  <c r="AI8692" i="4"/>
  <c r="AI14807" i="4"/>
  <c r="AI14263" i="4"/>
  <c r="AI8136" i="4"/>
  <c r="AI8695" i="4"/>
  <c r="AI8875" i="4"/>
  <c r="AI8457" i="4"/>
  <c r="AI7415" i="4"/>
  <c r="AI17059" i="4"/>
  <c r="AI8197" i="4"/>
  <c r="AI14039" i="4"/>
  <c r="AI8138" i="4"/>
  <c r="AI14471" i="4"/>
  <c r="AI18405" i="4"/>
  <c r="AI16593" i="4"/>
  <c r="AI9239" i="4"/>
  <c r="AI7102" i="4"/>
  <c r="AI23234" i="4"/>
  <c r="AI8448" i="4"/>
  <c r="AI14474" i="4"/>
  <c r="AI23233" i="4"/>
  <c r="AI9238" i="4"/>
  <c r="AI14431" i="4"/>
  <c r="AI1248" i="4"/>
  <c r="AI8859" i="4"/>
  <c r="AI22903" i="4"/>
  <c r="AI18214" i="4"/>
  <c r="AI8949" i="4"/>
  <c r="AI7970" i="4"/>
  <c r="AI544" i="4"/>
  <c r="AI14368" i="4"/>
  <c r="AI8862" i="4"/>
  <c r="AI22904" i="4"/>
  <c r="AI23681" i="4"/>
  <c r="AI8248" i="4"/>
  <c r="AI14228" i="4"/>
  <c r="AI23690" i="4"/>
  <c r="AI7141" i="4"/>
  <c r="AI9270" i="4"/>
  <c r="AI23241" i="4"/>
  <c r="AI15589" i="4"/>
  <c r="AI16920" i="4"/>
  <c r="AI14565" i="4"/>
  <c r="AI9005" i="4"/>
  <c r="AI8670" i="4"/>
  <c r="AI22911" i="4"/>
  <c r="AI16587" i="4"/>
  <c r="AI542" i="4"/>
  <c r="AI22933" i="4"/>
  <c r="AI7443" i="4"/>
  <c r="AI543" i="4"/>
  <c r="AI50" i="4"/>
  <c r="AI7177" i="4"/>
  <c r="AI16535" i="4"/>
  <c r="AI8580" i="4"/>
  <c r="AI8469" i="4"/>
  <c r="AI18201" i="4"/>
  <c r="AI14163" i="4"/>
  <c r="AI14812" i="4"/>
  <c r="AI14655" i="4"/>
  <c r="AI18382" i="4"/>
  <c r="AI173" i="4"/>
  <c r="AI17970" i="4"/>
  <c r="AI23341" i="4"/>
  <c r="AI9283" i="4"/>
  <c r="AI14811" i="4"/>
  <c r="AI8454" i="4"/>
  <c r="AI22906" i="4"/>
  <c r="AI6984" i="4"/>
  <c r="AI7184" i="4"/>
  <c r="AI23742" i="4"/>
  <c r="AI14164" i="4"/>
  <c r="AI8433" i="4"/>
  <c r="AI8492" i="4"/>
  <c r="AI250" i="4"/>
  <c r="AI16918" i="4"/>
  <c r="AI18188" i="4"/>
  <c r="AI9141" i="4"/>
  <c r="AI7444" i="4"/>
  <c r="AI14369" i="4"/>
  <c r="AI14569" i="4"/>
  <c r="AI177" i="4"/>
  <c r="AI22517" i="4"/>
  <c r="AI7876" i="4"/>
  <c r="AI47" i="4"/>
  <c r="AI22914" i="4"/>
  <c r="AI16130" i="4"/>
  <c r="AI16878" i="4"/>
  <c r="AI7505" i="4"/>
  <c r="AI7068" i="4"/>
  <c r="AI83" i="4"/>
  <c r="AI8869" i="4"/>
  <c r="AI23340" i="4"/>
  <c r="AI14115" i="4"/>
  <c r="AI7074" i="4"/>
  <c r="AI9590" i="4"/>
  <c r="AI16277" i="4"/>
  <c r="AI157" i="4"/>
  <c r="AI8870" i="4"/>
  <c r="AI9237" i="4"/>
  <c r="AI7447" i="4"/>
  <c r="AI16909" i="4"/>
  <c r="AI552" i="4"/>
  <c r="AI8678" i="4"/>
  <c r="AI17053" i="4"/>
  <c r="AI18129" i="4"/>
  <c r="AI22504" i="4"/>
  <c r="AI8828" i="4"/>
  <c r="AI8680" i="4"/>
  <c r="AI168" i="4"/>
  <c r="AI19" i="4"/>
  <c r="AI44" i="4"/>
  <c r="AI780" i="4"/>
  <c r="AI7238" i="4"/>
  <c r="AI14900" i="4"/>
  <c r="AI9594" i="4"/>
  <c r="AI1396" i="4"/>
  <c r="AI6951" i="4"/>
  <c r="AI14439" i="4"/>
  <c r="AI9150" i="4"/>
  <c r="AI8162" i="4"/>
  <c r="AI17031" i="4"/>
  <c r="AI7101" i="4"/>
  <c r="AI16605" i="4"/>
  <c r="AI9658" i="4"/>
  <c r="AI16818" i="4"/>
  <c r="AI8493" i="4"/>
  <c r="AI20" i="4"/>
  <c r="AI16999" i="4"/>
  <c r="AI42" i="4"/>
  <c r="AI8872" i="4"/>
  <c r="AI8685" i="4"/>
  <c r="AI17002" i="4"/>
  <c r="AI7130" i="4"/>
  <c r="AI17003" i="4"/>
  <c r="AI16292" i="4"/>
  <c r="AI17028" i="4"/>
  <c r="AI8874" i="4"/>
  <c r="AI8873" i="4"/>
  <c r="AI22" i="4"/>
  <c r="AI18124" i="4"/>
  <c r="AI18126" i="4"/>
  <c r="AI258" i="4"/>
  <c r="AI14119" i="4"/>
  <c r="AI105" i="4"/>
  <c r="AI6639" i="4"/>
  <c r="AI8446" i="4"/>
  <c r="AI8939" i="4"/>
  <c r="AI14899" i="4"/>
  <c r="AI1263" i="4"/>
  <c r="AI588" i="4"/>
  <c r="AI16570" i="4"/>
  <c r="AI16903" i="4"/>
  <c r="AI149" i="4"/>
  <c r="AI547" i="4"/>
  <c r="AI7128" i="4"/>
  <c r="AI253" i="4"/>
  <c r="AI9190" i="4"/>
  <c r="AI539" i="4"/>
  <c r="AI234" i="4"/>
  <c r="AI9284" i="4"/>
  <c r="AI7098" i="4"/>
  <c r="AI7442" i="4"/>
  <c r="AI480" i="4"/>
  <c r="AI14029" i="4"/>
  <c r="AI537" i="4"/>
  <c r="AI18213" i="4"/>
  <c r="AI8739" i="4"/>
  <c r="AI14580" i="4"/>
  <c r="AI534" i="4"/>
  <c r="AI7014" i="4"/>
  <c r="AI538" i="4"/>
  <c r="AI14840" i="4"/>
  <c r="AI14845" i="4"/>
  <c r="AI9802" i="4"/>
  <c r="AI14127" i="4"/>
  <c r="AI8637" i="4"/>
  <c r="AI8634" i="4"/>
  <c r="AI14089" i="4"/>
  <c r="AI6906" i="4"/>
  <c r="AI563" i="4"/>
  <c r="AI9286" i="4"/>
  <c r="AI8120" i="4"/>
  <c r="AI8737" i="4"/>
  <c r="AI15649" i="4"/>
  <c r="AI9191" i="4"/>
  <c r="AI8450" i="4"/>
  <c r="AI16600" i="4"/>
  <c r="AI18458" i="4"/>
  <c r="AI9195" i="4"/>
  <c r="AI8884" i="4"/>
  <c r="AI7183" i="4"/>
  <c r="AI7054" i="4"/>
  <c r="AI9803" i="4"/>
  <c r="AI8430" i="4"/>
  <c r="AI18150" i="4"/>
  <c r="AI720" i="4"/>
  <c r="AI10019" i="4"/>
  <c r="AI559" i="4"/>
  <c r="AI23041" i="4"/>
  <c r="AI6950" i="4"/>
  <c r="AI9798" i="4"/>
  <c r="AI16133" i="4"/>
  <c r="AI17084" i="4"/>
  <c r="AI261" i="4"/>
  <c r="AI9186" i="4"/>
  <c r="AI5654" i="4"/>
  <c r="AI18232" i="4"/>
  <c r="AI13962" i="4"/>
  <c r="AI7564" i="4"/>
  <c r="AI7412" i="4"/>
  <c r="AI18426" i="4"/>
  <c r="AI9182" i="4"/>
  <c r="AI8891" i="4"/>
  <c r="AI517" i="4"/>
  <c r="AI1092" i="4"/>
  <c r="AI6903" i="4"/>
  <c r="AI23249" i="4"/>
  <c r="AI7423" i="4"/>
  <c r="AI776" i="4"/>
  <c r="AI9787" i="4"/>
  <c r="AI8717" i="4"/>
  <c r="AI8846" i="4"/>
  <c r="AI8848" i="4"/>
  <c r="AI16121" i="4"/>
  <c r="AI8207" i="4"/>
  <c r="AI23336" i="4"/>
  <c r="AI16862" i="4"/>
  <c r="AI8716" i="4"/>
  <c r="AI7874" i="4"/>
  <c r="AI569" i="4"/>
  <c r="AI22902" i="4"/>
  <c r="AI8705" i="4"/>
  <c r="AI9788" i="4"/>
  <c r="AI8480" i="4"/>
  <c r="AI8635" i="4"/>
  <c r="AI9807" i="4"/>
  <c r="AI22501" i="4"/>
  <c r="AI9228" i="4"/>
  <c r="AI23318" i="4"/>
  <c r="AI6885" i="4"/>
  <c r="AI17005" i="4"/>
  <c r="AI8489" i="4"/>
  <c r="AI161" i="4"/>
  <c r="AI774" i="4"/>
  <c r="AI6875" i="4"/>
  <c r="AI454" i="4"/>
  <c r="AI9804" i="4"/>
  <c r="AI9287" i="4"/>
  <c r="AI14846" i="4"/>
  <c r="AI14154" i="4"/>
  <c r="AI14449" i="4"/>
  <c r="AI159" i="4"/>
  <c r="AI581" i="4"/>
  <c r="AI583" i="4"/>
  <c r="AI18113" i="4"/>
  <c r="AI9784" i="4"/>
  <c r="AI7115" i="4"/>
  <c r="AI1294" i="4"/>
  <c r="AI8836" i="4"/>
  <c r="AI16584" i="4"/>
  <c r="AI9230" i="4"/>
  <c r="AI8567" i="4"/>
  <c r="AI16062" i="4"/>
  <c r="AI18151" i="4"/>
  <c r="AI1286" i="4"/>
  <c r="AI22516" i="4"/>
  <c r="AI18159" i="4"/>
  <c r="AI18385" i="4"/>
  <c r="AI14842" i="4"/>
  <c r="AI677" i="4"/>
  <c r="AI14447" i="4"/>
  <c r="AI6938" i="4"/>
  <c r="AI9218" i="4"/>
  <c r="AI548" i="4"/>
  <c r="AI741" i="4"/>
  <c r="AI10053" i="4"/>
  <c r="AI595" i="4"/>
  <c r="AI8837" i="4"/>
  <c r="AI6905" i="4"/>
  <c r="AI7419" i="4"/>
  <c r="AI14847" i="4"/>
  <c r="AI13937" i="4"/>
  <c r="AI16319" i="4"/>
  <c r="AI14362" i="4"/>
  <c r="AI10052" i="4"/>
  <c r="AI9582" i="4"/>
  <c r="AI14098" i="4"/>
  <c r="AI14101" i="4"/>
  <c r="AI14103" i="4"/>
  <c r="AI1246" i="4"/>
  <c r="AI7107" i="4"/>
  <c r="AI18396" i="4"/>
  <c r="AI14359" i="4"/>
  <c r="AI9243" i="4"/>
  <c r="AI9782" i="4"/>
  <c r="AI14099" i="4"/>
  <c r="AI7020" i="4"/>
  <c r="AI10043" i="4"/>
  <c r="AI1118" i="4"/>
  <c r="AI23346" i="4"/>
  <c r="AI6580" i="4"/>
  <c r="AI8576" i="4"/>
  <c r="AI7414" i="4"/>
  <c r="AI599" i="4"/>
  <c r="AI598" i="4"/>
  <c r="AI8577" i="4"/>
  <c r="AI22505" i="4"/>
  <c r="AI16777" i="4"/>
  <c r="AI773" i="4"/>
  <c r="AI7133" i="4"/>
  <c r="AI7416" i="4"/>
  <c r="AI9780" i="4"/>
  <c r="AI23725" i="4"/>
  <c r="AI14843" i="4"/>
  <c r="AI6910" i="4"/>
  <c r="AI597" i="4"/>
  <c r="AI6582" i="4"/>
  <c r="AI23027" i="4"/>
  <c r="AI14123" i="4"/>
  <c r="AI771" i="4"/>
  <c r="AI14497" i="4"/>
  <c r="AI18177" i="4"/>
  <c r="AI16146" i="4"/>
  <c r="AI531" i="4"/>
  <c r="AI9233" i="4"/>
  <c r="AI1107" i="4"/>
  <c r="AI1121" i="4"/>
  <c r="AI8114" i="4"/>
  <c r="AI8412" i="4"/>
  <c r="AI6954" i="4"/>
  <c r="AI16330" i="4"/>
  <c r="AI18164" i="4"/>
  <c r="AI8659" i="4"/>
  <c r="AI16542" i="4"/>
  <c r="AI8655" i="4"/>
  <c r="AI1250" i="4"/>
  <c r="AI23727" i="4"/>
  <c r="AI6579" i="4"/>
  <c r="AI834" i="4"/>
  <c r="AI8421" i="4"/>
  <c r="AI151" i="4"/>
  <c r="AI16288" i="4"/>
  <c r="AI23308" i="4"/>
  <c r="AI450" i="4"/>
  <c r="AI16562" i="4"/>
  <c r="AI23306" i="4"/>
  <c r="AI18115" i="4"/>
  <c r="AI8405" i="4"/>
  <c r="AI237" i="4"/>
  <c r="AI16561" i="4"/>
  <c r="AI16321" i="4"/>
  <c r="AI830" i="4"/>
  <c r="AI1252" i="4"/>
  <c r="AI8733" i="4"/>
  <c r="AI200" i="4"/>
  <c r="AI23726" i="4"/>
  <c r="AI236" i="4"/>
  <c r="AI23349" i="4"/>
  <c r="AI16599" i="4"/>
  <c r="AI14169" i="4"/>
  <c r="AI1341" i="4"/>
  <c r="AI8572" i="4"/>
  <c r="AI7619" i="4"/>
  <c r="AI233" i="4"/>
  <c r="AI13987" i="4"/>
  <c r="AI7118" i="4"/>
  <c r="AI7454" i="4"/>
  <c r="AI602" i="4"/>
  <c r="AI7120" i="4"/>
  <c r="AI9185" i="4"/>
  <c r="AI13986" i="4"/>
  <c r="AI1358" i="4"/>
  <c r="AI499" i="4"/>
  <c r="AI6964" i="4"/>
  <c r="AI16129" i="4"/>
  <c r="AI8399" i="4"/>
  <c r="AI16291" i="4"/>
  <c r="AI190" i="4"/>
  <c r="AI7625" i="4"/>
  <c r="AI14485" i="4"/>
  <c r="AI6898" i="4"/>
  <c r="AI18136" i="4"/>
  <c r="AI7124" i="4"/>
  <c r="AI7451" i="4"/>
  <c r="AI1158" i="4"/>
  <c r="AI1419" i="4"/>
  <c r="AI7645" i="4"/>
  <c r="AI18457" i="4"/>
  <c r="AI528" i="4"/>
  <c r="AI443" i="4"/>
  <c r="AI778" i="4"/>
  <c r="AI9201" i="4"/>
  <c r="AI1150" i="4"/>
  <c r="AI18170" i="4"/>
  <c r="AI18171" i="4"/>
  <c r="AI16944" i="4"/>
  <c r="AI8814" i="4"/>
  <c r="AI10025" i="4"/>
  <c r="AI18200" i="4"/>
  <c r="AI16537" i="4"/>
  <c r="AI23045" i="4"/>
  <c r="AI1324" i="4"/>
  <c r="AI8112" i="4"/>
  <c r="AI8813" i="4"/>
  <c r="AI16280" i="4"/>
  <c r="AI8490" i="4"/>
  <c r="AI1149" i="4"/>
  <c r="AI16543" i="4"/>
  <c r="AI271" i="4"/>
  <c r="AI7652" i="4"/>
  <c r="AI1304" i="4"/>
  <c r="AI7522" i="4"/>
  <c r="AI1159" i="4"/>
  <c r="AI9224" i="4"/>
  <c r="AI1306" i="4"/>
  <c r="AI16286" i="4"/>
  <c r="AI14765" i="4"/>
  <c r="AI14114" i="4"/>
  <c r="AI9587" i="4"/>
  <c r="AI18431" i="4"/>
  <c r="AI1407" i="4"/>
  <c r="AI16282" i="4"/>
  <c r="AI14820" i="4"/>
  <c r="AI8394" i="4"/>
  <c r="AI7974" i="4"/>
  <c r="AI609" i="4"/>
  <c r="AI16126" i="4"/>
  <c r="AI7688" i="4"/>
  <c r="AI1111" i="4"/>
  <c r="AI10024" i="4"/>
  <c r="AI16578" i="4"/>
  <c r="AI8808" i="4"/>
  <c r="AI1112" i="4"/>
  <c r="AI7467" i="4"/>
  <c r="AI8401" i="4"/>
  <c r="AI8852" i="4"/>
  <c r="AI7497" i="4"/>
  <c r="AI273" i="4"/>
  <c r="AI18118" i="4"/>
  <c r="AI7976" i="4"/>
  <c r="AI1114" i="4"/>
  <c r="AI734" i="4"/>
  <c r="AI9591" i="4"/>
  <c r="AI8819" i="4"/>
  <c r="AI8494" i="4"/>
  <c r="AI1417" i="4"/>
  <c r="AI10015" i="4"/>
  <c r="AI8809" i="4"/>
  <c r="AI498" i="4"/>
  <c r="AI8443" i="4"/>
  <c r="AI166" i="4"/>
  <c r="AI8818" i="4"/>
  <c r="AI9202" i="4"/>
  <c r="AI13982" i="4"/>
  <c r="AI8850" i="4"/>
  <c r="AI7113" i="4"/>
  <c r="AI7466" i="4"/>
  <c r="AI16550" i="4"/>
  <c r="AI7455" i="4"/>
  <c r="AI7978" i="4"/>
  <c r="AI9703" i="4"/>
  <c r="AI16123" i="4"/>
  <c r="AI14092" i="4"/>
  <c r="AI445" i="4"/>
  <c r="AI16577" i="4"/>
  <c r="AI9793" i="4"/>
  <c r="AI9656" i="4"/>
  <c r="AI14837" i="4"/>
  <c r="AI749" i="4"/>
  <c r="AI6634" i="4"/>
  <c r="AI9032" i="4"/>
  <c r="AI8396" i="4"/>
  <c r="AI7682" i="4"/>
  <c r="AI8439" i="4"/>
  <c r="AI826" i="4"/>
  <c r="AI8757" i="4"/>
  <c r="AI8648" i="4"/>
  <c r="AI9604" i="4"/>
  <c r="AI9204" i="4"/>
  <c r="AI16572" i="4"/>
  <c r="AI243" i="4"/>
  <c r="AI1097" i="4"/>
  <c r="AI8669" i="4"/>
  <c r="AI8417" i="4"/>
  <c r="AI14395" i="4"/>
  <c r="AI9920" i="4"/>
  <c r="AI8420" i="4"/>
  <c r="AI9210" i="4"/>
  <c r="AI7400" i="4"/>
  <c r="AI8632" i="4"/>
  <c r="AI7997" i="4"/>
  <c r="AI8633" i="4"/>
  <c r="AI7471" i="4"/>
  <c r="AI7562" i="4"/>
  <c r="AI16551" i="4"/>
  <c r="AI9571" i="4"/>
  <c r="AI1201" i="4"/>
  <c r="AI18184" i="4"/>
  <c r="AI13977" i="4"/>
  <c r="AI6900" i="4"/>
  <c r="AI14559" i="4"/>
  <c r="AI8126" i="4"/>
  <c r="AI6993" i="4"/>
  <c r="AI1123" i="4"/>
  <c r="AI8671" i="4"/>
  <c r="AI8127" i="4"/>
  <c r="AI8937" i="4"/>
  <c r="AI275" i="4"/>
  <c r="AI9206" i="4"/>
  <c r="AI1347" i="4"/>
  <c r="AI9033" i="4"/>
  <c r="AI9205" i="4"/>
  <c r="AI16900" i="4"/>
  <c r="AI6955" i="4"/>
  <c r="AI1108" i="4"/>
  <c r="AI1200" i="4"/>
  <c r="AI8094" i="4"/>
  <c r="AI7720" i="4"/>
  <c r="AI9647" i="4"/>
  <c r="AI23734" i="4"/>
  <c r="AI724" i="4"/>
  <c r="AI18459" i="4"/>
  <c r="AI7703" i="4"/>
  <c r="AI9020" i="4"/>
  <c r="AI16557" i="4"/>
  <c r="AI7463" i="4"/>
  <c r="AI23037" i="4"/>
  <c r="AI579" i="4"/>
  <c r="AI8856" i="4"/>
  <c r="AI8348" i="4"/>
  <c r="AI16157" i="4"/>
  <c r="AI9019" i="4"/>
  <c r="AI9987" i="4"/>
  <c r="AI446" i="4"/>
  <c r="AI9021" i="4"/>
  <c r="AI763" i="4"/>
  <c r="AI16549" i="4"/>
  <c r="AI1284" i="4"/>
  <c r="AI7568" i="4"/>
  <c r="AI5634" i="4"/>
  <c r="AI987" i="4"/>
  <c r="AI525" i="4"/>
  <c r="AI163" i="4"/>
  <c r="AI1318" i="4"/>
  <c r="AI14488" i="4"/>
  <c r="AI7653" i="4"/>
  <c r="AI840" i="4"/>
  <c r="AI16144" i="4"/>
  <c r="AI104" i="4"/>
  <c r="AI9179" i="4"/>
  <c r="AI453" i="4"/>
  <c r="AI920" i="4"/>
  <c r="AI8188" i="4"/>
  <c r="AI8910" i="4"/>
  <c r="AI9181" i="4"/>
  <c r="AI1285" i="4"/>
  <c r="AI9990" i="4"/>
  <c r="AI825" i="4"/>
  <c r="AI14496" i="4"/>
  <c r="AI18198" i="4"/>
  <c r="AI1197" i="4"/>
  <c r="AI8643" i="4"/>
  <c r="AI8235" i="4"/>
  <c r="AI8096" i="4"/>
  <c r="AI18402" i="4"/>
  <c r="AI8908" i="4"/>
  <c r="AI10028" i="4"/>
  <c r="AI959" i="4"/>
  <c r="AI14767" i="4"/>
  <c r="AI1084" i="4"/>
  <c r="AI18197" i="4"/>
  <c r="AI1156" i="4"/>
  <c r="AI15688" i="4"/>
  <c r="AI7548" i="4"/>
  <c r="AI9094" i="4"/>
  <c r="AI8779" i="4"/>
  <c r="AI9012" i="4"/>
  <c r="AI9434" i="4"/>
  <c r="AI23732" i="4"/>
  <c r="AI1210" i="4"/>
  <c r="AI18192" i="4"/>
  <c r="AI1070" i="4"/>
  <c r="AI1071" i="4"/>
  <c r="AI781" i="4"/>
  <c r="AI18193" i="4"/>
  <c r="AI1314" i="4"/>
  <c r="AI8807" i="4"/>
  <c r="AI9698" i="4"/>
  <c r="AI1082" i="4"/>
  <c r="AI411" i="4"/>
  <c r="AI8636" i="4"/>
  <c r="AI1447" i="4"/>
  <c r="AI18135" i="4"/>
  <c r="AI9067" i="4"/>
  <c r="AI14174" i="4"/>
  <c r="AI461" i="4"/>
  <c r="AI1086" i="4"/>
  <c r="AI5913" i="4"/>
  <c r="AI8800" i="4"/>
  <c r="AI16124" i="4"/>
  <c r="AI18179" i="4"/>
  <c r="AI9010" i="4"/>
  <c r="AI769" i="4"/>
  <c r="AI1087" i="4"/>
  <c r="AI9653" i="4"/>
  <c r="AI1196" i="4"/>
  <c r="AI8186" i="4"/>
  <c r="AI7517" i="4"/>
  <c r="AI6603" i="4"/>
  <c r="AI8074" i="4"/>
  <c r="AI9775" i="4"/>
  <c r="AI7629" i="4"/>
  <c r="AI13936" i="4"/>
  <c r="AI923" i="4"/>
  <c r="AI8736" i="4"/>
  <c r="AI14176" i="4"/>
  <c r="AI6605" i="4"/>
  <c r="AI14669" i="4"/>
  <c r="AI1212" i="4"/>
  <c r="AI680" i="4"/>
  <c r="AI16125" i="4"/>
  <c r="AI10049" i="4"/>
  <c r="AI1211" i="4"/>
  <c r="AI10051" i="4"/>
  <c r="AI1215" i="4"/>
  <c r="AI1213" i="4"/>
  <c r="AI9220" i="4"/>
  <c r="AI8043" i="4"/>
  <c r="AI8345" i="4"/>
  <c r="AI1145" i="4"/>
  <c r="AI9693" i="4"/>
  <c r="AI9617" i="4"/>
  <c r="AI465" i="4"/>
  <c r="AI18180" i="4"/>
  <c r="AI463" i="4"/>
  <c r="AI7981" i="4"/>
  <c r="AI8790" i="4"/>
  <c r="AI10058" i="4"/>
  <c r="AI16784" i="4"/>
  <c r="AI7537" i="4"/>
  <c r="AI8907" i="4"/>
  <c r="AI5918" i="4"/>
  <c r="AI14534" i="4"/>
  <c r="AI1106" i="4"/>
  <c r="AI13975" i="4"/>
  <c r="AI678" i="4"/>
  <c r="AI9936" i="4"/>
  <c r="AI10044" i="4"/>
  <c r="AI665" i="4"/>
  <c r="AI476" i="4"/>
  <c r="AI9559" i="4"/>
  <c r="AI1342" i="4"/>
  <c r="AI10005" i="4"/>
  <c r="AI9619" i="4"/>
  <c r="AI18456" i="4"/>
  <c r="AI8911" i="4"/>
  <c r="AI10062" i="4"/>
  <c r="AI8763" i="4"/>
  <c r="AI1279" i="4"/>
  <c r="AI475" i="4"/>
  <c r="AI1329" i="4"/>
  <c r="AI9626" i="4"/>
  <c r="AI8932" i="4"/>
  <c r="AI8085" i="4"/>
  <c r="AI808" i="4"/>
  <c r="AI9981" i="4"/>
  <c r="AI9574" i="4"/>
  <c r="AI811" i="4"/>
  <c r="AI9600" i="4"/>
  <c r="AI8914" i="4"/>
  <c r="AI7408" i="4"/>
  <c r="AI9576" i="4"/>
  <c r="AI14636" i="4"/>
  <c r="AI1177" i="4"/>
  <c r="AI7898" i="4"/>
  <c r="AI7481" i="4"/>
  <c r="AI7516" i="4"/>
  <c r="AI14754" i="4"/>
  <c r="AI765" i="4"/>
  <c r="AI23034" i="4"/>
  <c r="AI866" i="4"/>
  <c r="AI7284" i="4"/>
  <c r="AI16868" i="4"/>
  <c r="AI16249" i="4"/>
  <c r="AI7868" i="4"/>
  <c r="AI284" i="4"/>
  <c r="AI8933" i="4"/>
  <c r="AI1291" i="4"/>
  <c r="AI9092" i="4"/>
  <c r="AI7968" i="4"/>
  <c r="AI1299" i="4"/>
  <c r="AI902" i="4"/>
  <c r="AI1438" i="4"/>
  <c r="AI8752" i="4"/>
  <c r="AI14755" i="4"/>
  <c r="AI14504" i="4"/>
  <c r="AI16315" i="4"/>
  <c r="AI15027" i="4"/>
  <c r="AI15695" i="4"/>
  <c r="AI14612" i="4"/>
  <c r="AI9634" i="4"/>
  <c r="AI9982" i="4"/>
  <c r="AI290" i="4"/>
  <c r="AI9692" i="4"/>
  <c r="AI15718" i="4"/>
  <c r="AI14507" i="4"/>
  <c r="AI16523" i="4"/>
  <c r="AI9463" i="4"/>
  <c r="AI9632" i="4"/>
  <c r="AI878" i="4"/>
  <c r="AI7477" i="4"/>
  <c r="AI9669" i="4"/>
  <c r="AI13959" i="4"/>
  <c r="AI7959" i="4"/>
  <c r="AI7657" i="4"/>
  <c r="AI394" i="4"/>
  <c r="AI1238" i="4"/>
  <c r="AI930" i="4"/>
  <c r="AI7758" i="4"/>
  <c r="AI7654" i="4"/>
  <c r="AI14003" i="4"/>
  <c r="AI1060" i="4"/>
  <c r="AI7641" i="4"/>
  <c r="AI1173" i="4"/>
  <c r="AI7525" i="4"/>
  <c r="AI10067" i="4"/>
  <c r="AI493" i="4"/>
  <c r="AI192" i="4"/>
  <c r="AI8765" i="4"/>
  <c r="AI1175" i="4"/>
  <c r="AI1436" i="4"/>
  <c r="AI7486" i="4"/>
  <c r="AI7294" i="4"/>
  <c r="AI8342" i="4"/>
  <c r="AI9610" i="4"/>
  <c r="AI733" i="4"/>
  <c r="AI7535" i="4"/>
  <c r="AI7955" i="4"/>
  <c r="AI9679" i="4"/>
  <c r="AI9674" i="4"/>
  <c r="AI406" i="4"/>
  <c r="AI9675" i="4"/>
  <c r="AI1462" i="4"/>
  <c r="AI9026" i="4"/>
  <c r="AI9994" i="4"/>
  <c r="AI14850" i="4"/>
  <c r="AI9024" i="4"/>
  <c r="AI8805" i="4"/>
  <c r="AI9551" i="4"/>
  <c r="AI9137" i="4"/>
  <c r="AI220" i="4"/>
  <c r="AI9023" i="4"/>
  <c r="AI9686" i="4"/>
  <c r="AI9811" i="4"/>
  <c r="AI14500" i="4"/>
  <c r="AI15730" i="4"/>
  <c r="AI1544" i="4"/>
  <c r="AI14018" i="4"/>
  <c r="AI23311" i="4"/>
  <c r="AI1007" i="4"/>
  <c r="AI1541" i="4"/>
  <c r="AI5632" i="4"/>
  <c r="AI9814" i="4"/>
  <c r="AI1461" i="4"/>
  <c r="AI793" i="4"/>
  <c r="AI15625" i="4"/>
  <c r="AI1171" i="4"/>
  <c r="AI860" i="4"/>
  <c r="AI282" i="4"/>
  <c r="AI1344" i="4"/>
  <c r="AI725" i="4"/>
  <c r="AI1460" i="4"/>
  <c r="AI1183" i="4"/>
  <c r="AI14435" i="4"/>
  <c r="AI5650" i="4"/>
  <c r="AI15642" i="4"/>
  <c r="AI1184" i="4"/>
  <c r="AI14437" i="4"/>
  <c r="AI23305" i="4"/>
  <c r="AI890" i="4"/>
  <c r="AI1290" i="4"/>
  <c r="AI16933" i="4"/>
  <c r="AI728" i="4"/>
  <c r="AI14241" i="4"/>
  <c r="AI1457" i="4"/>
  <c r="AI319" i="4"/>
  <c r="AI14769" i="4"/>
  <c r="AI15731" i="4"/>
  <c r="AI14240" i="4"/>
  <c r="AI14557" i="4"/>
  <c r="AI457" i="4"/>
  <c r="AI15733" i="4"/>
  <c r="AI10068" i="4"/>
  <c r="AI10034" i="4"/>
  <c r="AI993" i="4"/>
  <c r="AI952" i="4"/>
  <c r="AI23570" i="4"/>
  <c r="AI14182" i="4"/>
  <c r="AI1059" i="4"/>
  <c r="AI9618" i="4"/>
  <c r="AI983" i="4"/>
  <c r="AI11114" i="4"/>
  <c r="AI16548" i="4"/>
  <c r="AI14107" i="4"/>
  <c r="AI9134" i="4"/>
  <c r="AI14792" i="4"/>
  <c r="AI1189" i="4"/>
  <c r="AI9564" i="4"/>
  <c r="AI216" i="4"/>
  <c r="AI391" i="4"/>
  <c r="AI7475" i="4"/>
  <c r="AI871" i="4"/>
  <c r="AI9295" i="4"/>
  <c r="AI8051" i="4"/>
  <c r="AI7883" i="4"/>
  <c r="AI16142" i="4"/>
  <c r="AI1127" i="4"/>
  <c r="AI18155" i="4"/>
  <c r="AI14796" i="4"/>
  <c r="AI215" i="4"/>
  <c r="AI7700" i="4"/>
  <c r="AI459" i="4"/>
  <c r="AI15607" i="4"/>
  <c r="AI913" i="4"/>
  <c r="AI16553" i="4"/>
  <c r="AI7986" i="4"/>
  <c r="AI13978" i="4"/>
  <c r="AI10035" i="4"/>
  <c r="AI7775" i="4"/>
  <c r="AI9951" i="4"/>
  <c r="AI18499" i="4"/>
  <c r="AI14042" i="4"/>
  <c r="AI16936" i="4"/>
  <c r="AI9302" i="4"/>
  <c r="AI7510" i="4"/>
  <c r="AI421" i="4"/>
  <c r="AI7552" i="4"/>
  <c r="AI8792" i="4"/>
  <c r="AI18156" i="4"/>
  <c r="AI1335" i="4"/>
  <c r="AI7687" i="4"/>
  <c r="AI1010" i="4"/>
  <c r="AI9919" i="4"/>
  <c r="AI14043" i="4"/>
  <c r="AI16329" i="4"/>
  <c r="AI954" i="4"/>
  <c r="AI14044" i="4"/>
  <c r="AI8279" i="4"/>
  <c r="AI9303" i="4"/>
  <c r="AI946" i="4"/>
  <c r="AI213" i="4"/>
  <c r="AI9453" i="4"/>
  <c r="AI424" i="4"/>
  <c r="AI13942" i="4"/>
  <c r="AI7767" i="4"/>
  <c r="AI16143" i="4"/>
  <c r="AI692" i="4"/>
  <c r="AI14791" i="4"/>
  <c r="AI9773" i="4"/>
  <c r="AI13966" i="4"/>
  <c r="AI18500" i="4"/>
  <c r="AI8302" i="4"/>
  <c r="AI10065" i="4"/>
  <c r="AI9469" i="4"/>
  <c r="AI18503" i="4"/>
  <c r="AI383" i="4"/>
  <c r="AI16874" i="4"/>
  <c r="AI23717" i="4"/>
  <c r="AI8075" i="4"/>
  <c r="AI7725" i="4"/>
  <c r="AI1372" i="4"/>
  <c r="AI8356" i="4"/>
  <c r="AI1164" i="4"/>
  <c r="AI848" i="4"/>
  <c r="AI909" i="4"/>
  <c r="AI1014" i="4"/>
  <c r="AI9459" i="4"/>
  <c r="AI8234" i="4"/>
  <c r="AI957" i="4"/>
  <c r="AI5910" i="4"/>
  <c r="AI9057" i="4"/>
  <c r="AI14543" i="4"/>
  <c r="AI5610" i="4"/>
  <c r="AI208" i="4"/>
  <c r="AI10037" i="4"/>
  <c r="AI908" i="4"/>
  <c r="AI9457" i="4"/>
  <c r="AI15627" i="4"/>
  <c r="AI9290" i="4"/>
  <c r="AI6592" i="4"/>
  <c r="AI5892" i="4"/>
  <c r="AI5630" i="4"/>
  <c r="AI230" i="4"/>
  <c r="AI910" i="4"/>
  <c r="AI204" i="4"/>
  <c r="AI762" i="4"/>
  <c r="AI7520" i="4"/>
  <c r="AI9918" i="4"/>
  <c r="AI5894" i="4"/>
  <c r="AI7513" i="4"/>
  <c r="AI8268" i="4"/>
  <c r="AI906" i="4"/>
  <c r="AI6389" i="4"/>
  <c r="AI10040" i="4"/>
  <c r="AI905" i="4"/>
  <c r="AI7691" i="4"/>
  <c r="AI14793" i="4"/>
  <c r="AI16870" i="4"/>
  <c r="AI13945" i="4"/>
  <c r="AI14259" i="4"/>
  <c r="AI8034" i="4"/>
  <c r="AI16151" i="4"/>
  <c r="AI5612" i="4"/>
  <c r="AI7983" i="4"/>
  <c r="AI7866" i="4"/>
  <c r="AI5890" i="4"/>
  <c r="AI666" i="4"/>
  <c r="AI379" i="4"/>
  <c r="AI11118" i="4"/>
  <c r="AI18470" i="4"/>
  <c r="AI1162" i="4"/>
  <c r="AI7519" i="4"/>
  <c r="AI16942" i="4"/>
  <c r="AI851" i="4"/>
  <c r="AI6382" i="4"/>
  <c r="AI9735" i="4"/>
  <c r="AI7666" i="4"/>
  <c r="AI897" i="4"/>
  <c r="AI9953" i="4"/>
  <c r="AI11574" i="4"/>
  <c r="AI8065" i="4"/>
  <c r="AI11124" i="4"/>
  <c r="AI8894" i="4"/>
  <c r="AI813" i="4"/>
  <c r="AI7514" i="4"/>
  <c r="AI13946" i="4"/>
  <c r="AI16871" i="4"/>
  <c r="AI7307" i="4"/>
  <c r="AI18497" i="4"/>
  <c r="AI283" i="4"/>
  <c r="AI1368" i="4"/>
  <c r="AI8264" i="4"/>
  <c r="AI7457" i="4"/>
  <c r="AI8111" i="4"/>
  <c r="AI1476" i="4"/>
  <c r="AI853" i="4"/>
  <c r="AI1369" i="4"/>
  <c r="AI9688" i="4"/>
  <c r="AI14823" i="4"/>
  <c r="AI7702" i="4"/>
  <c r="AI7994" i="4"/>
  <c r="AI846" i="4"/>
  <c r="AI9813" i="4"/>
  <c r="AI8320" i="4"/>
  <c r="AI15682" i="4"/>
  <c r="AI11100" i="4"/>
  <c r="AI9364" i="4"/>
  <c r="AI9960" i="4"/>
  <c r="AI11110" i="4"/>
  <c r="AI1223" i="4"/>
  <c r="AI11112" i="4"/>
  <c r="AI9058" i="4"/>
  <c r="AI9471" i="4"/>
  <c r="AI694" i="4"/>
  <c r="AI14849" i="4"/>
  <c r="AI16950" i="4"/>
  <c r="AI16949" i="4"/>
  <c r="AI15620" i="4"/>
  <c r="AI18477" i="4"/>
  <c r="AI9414" i="4"/>
  <c r="AI8297" i="4"/>
  <c r="AI8781" i="4"/>
  <c r="AI949" i="4"/>
  <c r="AI8317" i="4"/>
  <c r="AI1514" i="4"/>
  <c r="AI1028" i="4"/>
  <c r="AI8782" i="4"/>
  <c r="AI388" i="4"/>
  <c r="AI9423" i="4"/>
  <c r="AI9614" i="4"/>
  <c r="AI14614" i="4"/>
  <c r="AI14533" i="4"/>
  <c r="AI15741" i="4"/>
  <c r="AI8298" i="4"/>
  <c r="AI1362" i="4"/>
  <c r="AI9456" i="4"/>
  <c r="AI8374" i="4"/>
  <c r="AI8319" i="4"/>
  <c r="AI7668" i="4"/>
  <c r="AI15719" i="4"/>
  <c r="AI12052" i="4"/>
  <c r="AI9714" i="4"/>
  <c r="AI9768" i="4"/>
  <c r="AI7867" i="4"/>
  <c r="AI9072" i="4"/>
  <c r="AI11556" i="4"/>
  <c r="AI710" i="4"/>
  <c r="AI9699" i="4"/>
  <c r="AI298" i="4"/>
  <c r="AI9999" i="4"/>
  <c r="AI7781" i="4"/>
  <c r="AI15621" i="4"/>
  <c r="AI15041" i="4"/>
  <c r="AI8044" i="4"/>
  <c r="AI5908" i="4"/>
  <c r="AI8923" i="4"/>
  <c r="AI18493" i="4"/>
  <c r="AI16947" i="4"/>
  <c r="AI8076" i="4"/>
  <c r="AI7669" i="4"/>
  <c r="AI1042" i="4"/>
  <c r="AI18961" i="4"/>
  <c r="AI7518" i="4"/>
  <c r="AI9616" i="4"/>
  <c r="AI816" i="4"/>
  <c r="AI14095" i="4"/>
  <c r="AI1043" i="4"/>
  <c r="AI15038" i="4"/>
  <c r="AI7530" i="4"/>
  <c r="AI6205" i="4"/>
  <c r="AI14455" i="4"/>
  <c r="AI14801" i="4"/>
  <c r="AI7954" i="4"/>
  <c r="AI670" i="4"/>
  <c r="AI14619" i="4"/>
  <c r="AI14134" i="4"/>
  <c r="AI10000" i="4"/>
  <c r="AI22193" i="4"/>
  <c r="AI1498" i="4"/>
  <c r="AI9297" i="4"/>
  <c r="AI5821" i="4"/>
  <c r="AI7635" i="4"/>
  <c r="AI759" i="4"/>
  <c r="AI1451" i="4"/>
  <c r="AI14632" i="4"/>
  <c r="AI1225" i="4"/>
  <c r="AI14133" i="4"/>
  <c r="AI8071" i="4"/>
  <c r="AI8392" i="4"/>
  <c r="AI1031" i="4"/>
  <c r="AI1040" i="4"/>
  <c r="AI10939" i="4"/>
  <c r="AI9487" i="4"/>
  <c r="AI674" i="4"/>
  <c r="AI896" i="4"/>
  <c r="AI1450" i="4"/>
  <c r="AI7992" i="4"/>
  <c r="AI18951" i="4"/>
  <c r="AI16530" i="4"/>
  <c r="AI944" i="4"/>
  <c r="AI9083" i="4"/>
  <c r="AI18956" i="4"/>
  <c r="AI7778" i="4"/>
  <c r="AI7452" i="4"/>
  <c r="AI22201" i="4"/>
  <c r="AI14676" i="4"/>
  <c r="AI16254" i="4"/>
  <c r="AI7296" i="4"/>
  <c r="AI18911" i="4"/>
  <c r="AI18958" i="4"/>
  <c r="AI9489" i="4"/>
  <c r="AI15030" i="4"/>
  <c r="AI8312" i="4"/>
  <c r="AI9705" i="4"/>
  <c r="AI16246" i="4"/>
  <c r="AI6099" i="4"/>
  <c r="AI1038" i="4"/>
  <c r="AI9490" i="4"/>
  <c r="AI382" i="4"/>
  <c r="AI6587" i="4"/>
  <c r="AI10913" i="4"/>
  <c r="AI664" i="4"/>
  <c r="AI14460" i="4"/>
  <c r="AI1446" i="4"/>
  <c r="AI5767" i="4"/>
  <c r="AI9921" i="4"/>
  <c r="AI14544" i="4"/>
  <c r="AI7990" i="4"/>
  <c r="AI16488" i="4"/>
  <c r="AI8083" i="4"/>
  <c r="AI8087" i="4"/>
  <c r="AI9059" i="4"/>
  <c r="AI7952" i="4"/>
  <c r="AI18932" i="4"/>
  <c r="AI14590" i="4"/>
  <c r="AI18937" i="4"/>
  <c r="AI6101" i="4"/>
  <c r="AI1470" i="4"/>
  <c r="AI16521" i="4"/>
  <c r="AI14774" i="4"/>
  <c r="AI675" i="4"/>
  <c r="AI9296" i="4"/>
  <c r="AI9707" i="4"/>
  <c r="AI18934" i="4"/>
  <c r="AI7650" i="4"/>
  <c r="AI7853" i="4"/>
  <c r="AI8311" i="4"/>
  <c r="AI11569" i="4"/>
  <c r="AI193" i="4"/>
  <c r="AI18942" i="4"/>
  <c r="AI1021" i="4"/>
  <c r="AI14244" i="4"/>
  <c r="AI9085" i="4"/>
  <c r="AI1428" i="4"/>
  <c r="AI199" i="4"/>
  <c r="AI9359" i="4"/>
  <c r="AI194" i="4"/>
  <c r="AI1051" i="4"/>
  <c r="AI7776" i="4"/>
  <c r="AI5710" i="4"/>
  <c r="AI5623" i="4"/>
  <c r="AI18917" i="4"/>
  <c r="AI14555" i="4"/>
  <c r="AI7410" i="4"/>
  <c r="AI18919" i="4"/>
  <c r="AI8257" i="4"/>
  <c r="AI18920" i="4"/>
  <c r="AI22191" i="4"/>
  <c r="AI23014" i="4"/>
  <c r="AI784" i="4"/>
  <c r="AI8033" i="4"/>
  <c r="AI293" i="4"/>
  <c r="AI8283" i="4"/>
  <c r="AI1176" i="4"/>
  <c r="AI855" i="4"/>
  <c r="AI5545" i="4"/>
  <c r="AI7779" i="4"/>
  <c r="AI19640" i="4"/>
  <c r="AI7805" i="4"/>
  <c r="AI9060" i="4"/>
  <c r="AI18482" i="4"/>
  <c r="AI9441" i="4"/>
  <c r="AI16307" i="4"/>
  <c r="AI691" i="4"/>
  <c r="AI12049" i="4"/>
  <c r="AI14246" i="4"/>
  <c r="AI9119" i="4"/>
  <c r="AI12047" i="4"/>
  <c r="AI15725" i="4"/>
  <c r="AI7743" i="4"/>
  <c r="AI6300" i="4"/>
  <c r="AI19106" i="4"/>
  <c r="AI15713" i="4"/>
  <c r="AI6388" i="4"/>
  <c r="AI8001" i="4"/>
  <c r="AI9967" i="4"/>
  <c r="AI15726" i="4"/>
  <c r="AI8277" i="4"/>
  <c r="AI19643" i="4"/>
  <c r="AI14616" i="4"/>
  <c r="AI7715" i="4"/>
  <c r="AI417" i="4"/>
  <c r="AI14249" i="4"/>
  <c r="AI9123" i="4"/>
  <c r="AI6586" i="4"/>
  <c r="AI9484" i="4"/>
  <c r="AI1017" i="4"/>
  <c r="AI416" i="4"/>
  <c r="AI14773" i="4"/>
  <c r="AI414" i="4"/>
  <c r="AI8307" i="4"/>
  <c r="AI10917" i="4"/>
  <c r="AI1036" i="4"/>
  <c r="AI415" i="4"/>
  <c r="AI9340" i="4"/>
  <c r="AI7939" i="4"/>
  <c r="AI14700" i="4"/>
  <c r="AI9767" i="4"/>
  <c r="AI19478" i="4"/>
  <c r="AI9062" i="4"/>
  <c r="AI659" i="4"/>
  <c r="AI1487" i="4"/>
  <c r="AI14253" i="4"/>
  <c r="AI997" i="4"/>
  <c r="AI972" i="4"/>
  <c r="AI10923" i="4"/>
  <c r="AI791" i="4"/>
  <c r="AI10919" i="4"/>
  <c r="AI9940" i="4"/>
  <c r="AI10935" i="4"/>
  <c r="AI14251" i="4"/>
  <c r="AI7860" i="4"/>
  <c r="AI14771" i="4"/>
  <c r="AI9121" i="4"/>
  <c r="AI14610" i="4"/>
  <c r="AI9051" i="4"/>
  <c r="AI8303" i="4"/>
  <c r="AI9511" i="4"/>
  <c r="AI15716" i="4"/>
  <c r="AI6055" i="4"/>
  <c r="AI7938" i="4"/>
  <c r="AI14105" i="4"/>
  <c r="AI6631" i="4"/>
  <c r="AI16252" i="4"/>
  <c r="AI5920" i="4"/>
  <c r="AI13956" i="4"/>
  <c r="AI9086" i="4"/>
  <c r="AI10929" i="4"/>
  <c r="AI11126" i="4"/>
  <c r="AI9454" i="4"/>
  <c r="AI977" i="4"/>
  <c r="AI15743" i="4"/>
  <c r="AI13953" i="4"/>
  <c r="AI13955" i="4"/>
  <c r="AI13952" i="4"/>
  <c r="AI16251" i="4"/>
  <c r="AI999" i="4"/>
  <c r="AI10941" i="4"/>
  <c r="AI6616" i="4"/>
  <c r="AI14131" i="4"/>
  <c r="AI6053" i="4"/>
  <c r="AI5679" i="4"/>
  <c r="AI14181" i="4"/>
  <c r="AI14728" i="4"/>
  <c r="AI15623" i="4"/>
  <c r="AI7793" i="4"/>
  <c r="AI347" i="4"/>
  <c r="AI10942" i="4"/>
  <c r="AI18898" i="4"/>
  <c r="AI15720" i="4"/>
  <c r="AI1477" i="4"/>
  <c r="AI16202" i="4"/>
  <c r="AI8378" i="4"/>
  <c r="AI15754" i="4"/>
  <c r="AI5662" i="4"/>
  <c r="AI7800" i="4"/>
  <c r="AI18909" i="4"/>
  <c r="AI5644" i="4"/>
  <c r="AI5763" i="4"/>
  <c r="AI9741" i="4"/>
  <c r="AI22183" i="4"/>
  <c r="AI15757" i="4"/>
  <c r="AI5664" i="4"/>
  <c r="AI5847" i="4"/>
  <c r="AI8917" i="4"/>
  <c r="AI6575" i="4"/>
  <c r="AI19469" i="4"/>
  <c r="AI10744" i="4"/>
  <c r="AI7863" i="4"/>
  <c r="AI8916" i="4"/>
  <c r="AI6621" i="4"/>
  <c r="AI15748" i="4"/>
  <c r="AI18881" i="4"/>
  <c r="AI7458" i="4"/>
  <c r="AI16268" i="4"/>
  <c r="AI15707" i="4"/>
  <c r="AI9343" i="4"/>
  <c r="AI9078" i="4"/>
  <c r="AI15681" i="4"/>
  <c r="AI21601" i="4"/>
  <c r="AI10739" i="4"/>
  <c r="AI978" i="4"/>
  <c r="AI12541" i="4"/>
  <c r="AI9432" i="4"/>
  <c r="AI9339" i="4"/>
  <c r="AI9766" i="4"/>
  <c r="AI14833" i="4"/>
  <c r="AI19472" i="4"/>
  <c r="AI6585" i="4"/>
  <c r="AI9053" i="4"/>
  <c r="AI7894" i="4"/>
  <c r="AI21604" i="4"/>
  <c r="AI9924" i="4"/>
  <c r="AI21605" i="4"/>
  <c r="AI18880" i="4"/>
  <c r="AI15756" i="4"/>
  <c r="AI5586" i="4"/>
  <c r="AI7804" i="4"/>
  <c r="AI20182" i="4"/>
  <c r="AI9944" i="4"/>
  <c r="AI9971" i="4"/>
  <c r="AI5904" i="4"/>
  <c r="AI5626" i="4"/>
  <c r="AI15632" i="4"/>
  <c r="AI1526" i="4"/>
  <c r="AI21613" i="4"/>
  <c r="AI21612" i="4"/>
  <c r="AI376" i="4"/>
  <c r="AI6040" i="4"/>
  <c r="AI5593" i="4"/>
  <c r="AI5563" i="4"/>
  <c r="AI9765" i="4"/>
  <c r="AI1466" i="4"/>
  <c r="AI14829" i="4"/>
  <c r="AI10593" i="4"/>
  <c r="AI9395" i="4"/>
  <c r="AI16229" i="4"/>
  <c r="AI5885" i="4"/>
  <c r="AI709" i="4"/>
  <c r="AI9346" i="4"/>
  <c r="AI16295" i="4"/>
  <c r="AI6127" i="4"/>
  <c r="AI11549" i="4"/>
  <c r="AI14772" i="4"/>
  <c r="AI18887" i="4"/>
  <c r="AI14002" i="4"/>
  <c r="AI9350" i="4"/>
  <c r="AI10596" i="4"/>
  <c r="AI5624" i="4"/>
  <c r="AI9349" i="4"/>
  <c r="AI9110" i="4"/>
  <c r="AI19656" i="4"/>
  <c r="AI18869" i="4"/>
  <c r="AI15655" i="4"/>
  <c r="AI11974" i="4"/>
  <c r="AI18491" i="4"/>
  <c r="AI9351" i="4"/>
  <c r="AI18495" i="4"/>
  <c r="AI8314" i="4"/>
  <c r="AI10606" i="4"/>
  <c r="AI9762" i="4"/>
  <c r="AI966" i="4"/>
  <c r="AI10605" i="4"/>
  <c r="AI15723" i="4"/>
  <c r="AI10607" i="4"/>
  <c r="AI357" i="4"/>
  <c r="AI1486" i="4"/>
  <c r="AI7745" i="4"/>
  <c r="AI361" i="4"/>
  <c r="AI9760" i="4"/>
  <c r="AI19660" i="4"/>
  <c r="AI7306" i="4"/>
  <c r="AI14832" i="4"/>
  <c r="AI362" i="4"/>
  <c r="AI6390" i="4"/>
  <c r="AI7730" i="4"/>
  <c r="AI224" i="4"/>
  <c r="AI18873" i="4"/>
  <c r="AI18875" i="4"/>
  <c r="AI18847" i="4"/>
  <c r="AI705" i="4"/>
  <c r="AI16256" i="4"/>
  <c r="AI14681" i="4"/>
  <c r="AI18916" i="4"/>
  <c r="AI5693" i="4"/>
  <c r="AI18962" i="4"/>
  <c r="AI18915" i="4"/>
  <c r="AI16259" i="4"/>
  <c r="AI10767" i="4"/>
  <c r="AI338" i="4"/>
  <c r="AI16494" i="4"/>
  <c r="AI18893" i="4"/>
  <c r="AI8371" i="4"/>
  <c r="AI8288" i="4"/>
  <c r="AI18876" i="4"/>
  <c r="AI9381" i="4"/>
  <c r="AI7851" i="4"/>
  <c r="AI18879" i="4"/>
  <c r="AI18852" i="4"/>
  <c r="AI9352" i="4"/>
  <c r="AI9425" i="4"/>
  <c r="AI12030" i="4"/>
  <c r="AI12822" i="4"/>
  <c r="AI18851" i="4"/>
  <c r="AI9549" i="4"/>
  <c r="AI5617" i="4"/>
  <c r="AI18921" i="4"/>
  <c r="AI14687" i="4"/>
  <c r="AI858" i="4"/>
  <c r="AI6043" i="4"/>
  <c r="AI7302" i="4"/>
  <c r="AI697" i="4"/>
  <c r="AI8003" i="4"/>
  <c r="AI18867" i="4"/>
  <c r="AI6098" i="4"/>
  <c r="AI18855" i="4"/>
  <c r="AI22178" i="4"/>
  <c r="AI14788" i="4"/>
  <c r="AI1033" i="4"/>
  <c r="AI329" i="4"/>
  <c r="AI1052" i="4"/>
  <c r="AI18469" i="4"/>
  <c r="AI7304" i="4"/>
  <c r="AI18924" i="4"/>
  <c r="AI5567" i="4"/>
  <c r="AI18860" i="4"/>
  <c r="AI18862" i="4"/>
  <c r="AI9522" i="4"/>
  <c r="AI8079" i="4"/>
  <c r="AI18863" i="4"/>
  <c r="AI937" i="4"/>
  <c r="AI18858" i="4"/>
  <c r="AI19126" i="4"/>
  <c r="AI19120" i="4"/>
  <c r="AI8082" i="4"/>
  <c r="AI22187" i="4"/>
  <c r="AI19101" i="4"/>
  <c r="AI9427" i="4"/>
  <c r="AI21954" i="4"/>
  <c r="AI22186" i="4"/>
  <c r="AI22185" i="4"/>
  <c r="AI14608" i="4"/>
  <c r="AI7995" i="4"/>
  <c r="AI6096" i="4"/>
  <c r="AI306" i="4"/>
  <c r="AI9397" i="4"/>
  <c r="AI21951" i="4"/>
  <c r="AI301" i="4"/>
  <c r="AI9428" i="4"/>
  <c r="AI9820" i="4"/>
  <c r="AI19634" i="4"/>
  <c r="AI22261" i="4"/>
  <c r="AI21948" i="4"/>
  <c r="AI12054" i="4"/>
  <c r="AI19113" i="4"/>
  <c r="AI5879" i="4"/>
  <c r="AI9819" i="4"/>
  <c r="AI22235" i="4"/>
  <c r="AI300" i="4"/>
  <c r="AI21594" i="4"/>
  <c r="AI8258" i="4"/>
  <c r="AI367" i="4"/>
  <c r="AI1495" i="4"/>
  <c r="AI21955" i="4"/>
  <c r="AI7993" i="4"/>
  <c r="AI7915" i="4"/>
  <c r="AI21960" i="4"/>
  <c r="AI15703" i="4"/>
  <c r="AI19129" i="4"/>
  <c r="AI16489" i="4"/>
  <c r="AI8364" i="4"/>
  <c r="AI12241" i="4"/>
  <c r="AI5761" i="4"/>
  <c r="AI9747" i="4"/>
  <c r="AI19631" i="4"/>
  <c r="AI12538" i="4"/>
  <c r="AI21957" i="4"/>
  <c r="AI6050" i="4"/>
  <c r="AI16209" i="4"/>
  <c r="AI9342" i="4"/>
  <c r="AI5815" i="4"/>
  <c r="AI11035" i="4"/>
  <c r="AI11034" i="4"/>
  <c r="AI5824" i="4"/>
  <c r="AI11021" i="4"/>
  <c r="AI663" i="4"/>
  <c r="AI11037" i="4"/>
  <c r="AI18468" i="4"/>
  <c r="AI9540" i="4"/>
  <c r="AI14695" i="4"/>
  <c r="AI5816" i="4"/>
  <c r="AI10748" i="4"/>
  <c r="AI10578" i="4"/>
  <c r="AI337" i="4"/>
  <c r="AI13181" i="4"/>
  <c r="AI6412" i="4"/>
  <c r="AI13180" i="4"/>
  <c r="AI6574" i="4"/>
  <c r="AI11007" i="4"/>
  <c r="AI19492" i="4"/>
  <c r="AI5818" i="4"/>
  <c r="AI5887" i="4"/>
  <c r="AI11014" i="4"/>
  <c r="AI10581" i="4"/>
  <c r="AI12239" i="4"/>
  <c r="AI5559" i="4"/>
  <c r="AI6042" i="4"/>
  <c r="AI19494" i="4"/>
  <c r="AI9382" i="4"/>
  <c r="AI318" i="4"/>
  <c r="AI8036" i="4"/>
  <c r="AI9387" i="4"/>
  <c r="AI9750" i="4"/>
  <c r="AI22208" i="4"/>
  <c r="AI13190" i="4"/>
  <c r="AI12244" i="4"/>
  <c r="AI11002" i="4"/>
  <c r="AI14786" i="4"/>
  <c r="AI7916" i="4"/>
  <c r="AI16224" i="4"/>
  <c r="AI14785" i="4"/>
  <c r="AI9354" i="4"/>
  <c r="AI16447" i="4"/>
  <c r="AI10759" i="4"/>
  <c r="AI9533" i="4"/>
  <c r="AI5938" i="4"/>
  <c r="AI9719" i="4"/>
  <c r="AI9517" i="4"/>
  <c r="AI22209" i="4"/>
  <c r="AI8367" i="4"/>
  <c r="AI16201" i="4"/>
  <c r="AI1518" i="4"/>
  <c r="AI14000" i="4"/>
  <c r="AI6338" i="4"/>
  <c r="AI7799" i="4"/>
  <c r="AI21176" i="4"/>
  <c r="AI12223" i="4"/>
  <c r="AI11049" i="4"/>
  <c r="AI10813" i="4"/>
  <c r="AI12277" i="4"/>
  <c r="AI14598" i="4"/>
  <c r="AI5941" i="4"/>
  <c r="AI5897" i="4"/>
  <c r="AI11127" i="4"/>
  <c r="AI9389" i="4"/>
  <c r="AI6037" i="4"/>
  <c r="AI7836" i="4"/>
  <c r="AI18836" i="4"/>
  <c r="AI5690" i="4"/>
  <c r="AI14775" i="4"/>
  <c r="AI5688" i="4"/>
  <c r="AI13995" i="4"/>
  <c r="AI14783" i="4"/>
  <c r="AI7319" i="4"/>
  <c r="AI21952" i="4"/>
  <c r="AI657" i="4"/>
  <c r="AI5945" i="4"/>
  <c r="AI5739" i="4"/>
  <c r="AI6095" i="4"/>
  <c r="AI5808" i="4"/>
  <c r="AI12272" i="4"/>
  <c r="AI6047" i="4"/>
  <c r="AI21173" i="4"/>
  <c r="AI1560" i="4"/>
  <c r="AI19637" i="4"/>
  <c r="AI21946" i="4"/>
  <c r="AI21167" i="4"/>
  <c r="AI15032" i="4"/>
  <c r="AI7784" i="4"/>
  <c r="AI9393" i="4"/>
  <c r="AI19465" i="4"/>
  <c r="AI22241" i="4"/>
  <c r="AI22246" i="4"/>
  <c r="AI22236" i="4"/>
  <c r="AI10846" i="4"/>
  <c r="AI19485" i="4"/>
  <c r="AI19481" i="4"/>
  <c r="AI19487" i="4"/>
  <c r="AI5618" i="4"/>
  <c r="AI22251" i="4"/>
  <c r="AI22258" i="4"/>
  <c r="AI11597" i="4"/>
  <c r="AI19483" i="4"/>
  <c r="AI7321" i="4"/>
  <c r="AI9497" i="4"/>
  <c r="AI11588" i="4"/>
  <c r="AI22254" i="4"/>
  <c r="AI22252" i="4"/>
  <c r="AI11598" i="4"/>
  <c r="AI18839" i="4"/>
  <c r="AI19537" i="4"/>
  <c r="AI14605" i="4"/>
  <c r="AI18466" i="4"/>
  <c r="AI7796" i="4"/>
  <c r="AI19047" i="4"/>
  <c r="AI9334" i="4"/>
  <c r="AI10753" i="4"/>
  <c r="AI18837" i="4"/>
  <c r="AI22205" i="4"/>
  <c r="AI10995" i="4"/>
  <c r="AI6391" i="4"/>
  <c r="AI372" i="4"/>
  <c r="AI350" i="4"/>
  <c r="AI11090" i="4"/>
  <c r="AI21967" i="4"/>
  <c r="AI9524" i="4"/>
  <c r="AI11083" i="4"/>
  <c r="AI374" i="4"/>
  <c r="AI16260" i="4"/>
  <c r="AI11070" i="4"/>
  <c r="AI10957" i="4"/>
  <c r="AI21552" i="4"/>
  <c r="AI11089" i="4"/>
  <c r="AI19463" i="4"/>
  <c r="AI6121" i="4"/>
  <c r="AI22308" i="4"/>
  <c r="AI11046" i="4"/>
  <c r="AI11055" i="4"/>
  <c r="AI12189" i="4"/>
  <c r="AI11063" i="4"/>
  <c r="AI343" i="4"/>
  <c r="AI11066" i="4"/>
  <c r="AI19461" i="4"/>
  <c r="AI7844" i="4"/>
  <c r="AI22239" i="4"/>
  <c r="AI14527" i="4"/>
  <c r="AI19554" i="4"/>
  <c r="AI19563" i="4"/>
  <c r="AI12005" i="4"/>
  <c r="AI18485" i="4"/>
  <c r="AI15611" i="4"/>
  <c r="AI10818" i="4"/>
  <c r="AI11042" i="4"/>
  <c r="AI14528" i="4"/>
  <c r="AI5699" i="4"/>
  <c r="AI11979" i="4"/>
  <c r="AI7923" i="4"/>
  <c r="AI19555" i="4"/>
  <c r="AI19043" i="4"/>
  <c r="AI11389" i="4"/>
  <c r="AI12002" i="4"/>
  <c r="AI7823" i="4"/>
  <c r="AI6290" i="4"/>
  <c r="AI5582" i="4"/>
  <c r="AI5797" i="4"/>
  <c r="AI18487" i="4"/>
  <c r="AI12642" i="4"/>
  <c r="AI12537" i="4"/>
  <c r="AI16263" i="4"/>
  <c r="AI5670" i="4"/>
  <c r="AI7733" i="4"/>
  <c r="AI9506" i="4"/>
  <c r="AI16504" i="4"/>
  <c r="AI18486" i="4"/>
  <c r="AI11996" i="4"/>
  <c r="AI5961" i="4"/>
  <c r="AI16356" i="4"/>
  <c r="AI623" i="4"/>
  <c r="AI5577" i="4"/>
  <c r="AI6553" i="4"/>
  <c r="AI21033" i="4"/>
  <c r="AI20960" i="4"/>
  <c r="AI10735" i="4"/>
  <c r="AI14519" i="4"/>
  <c r="AI10733" i="4"/>
  <c r="AI20963" i="4"/>
  <c r="AI11385" i="4"/>
  <c r="AI14521" i="4"/>
  <c r="AI15656" i="4"/>
  <c r="AI7739" i="4"/>
  <c r="AI10617" i="4"/>
  <c r="AI5574" i="4"/>
  <c r="AI10618" i="4"/>
  <c r="AI16472" i="4"/>
  <c r="AI10622" i="4"/>
  <c r="AI621" i="4"/>
  <c r="AI12818" i="4"/>
  <c r="AI21178" i="4"/>
  <c r="AI12819" i="4"/>
  <c r="AI7824" i="4"/>
  <c r="AI16266" i="4"/>
  <c r="AI19543" i="4"/>
  <c r="AI16471" i="4"/>
  <c r="AI7812" i="4"/>
  <c r="AI7736" i="4"/>
  <c r="AI6013" i="4"/>
  <c r="AI20189" i="4"/>
  <c r="AI10844" i="4"/>
  <c r="AI10639" i="4"/>
  <c r="AI12132" i="4"/>
  <c r="AI21744" i="4"/>
  <c r="AI21200" i="4"/>
  <c r="AI5594" i="4"/>
  <c r="AI16417" i="4"/>
  <c r="AI16426" i="4"/>
  <c r="AI10888" i="4"/>
  <c r="AI19276" i="4"/>
  <c r="AI10831" i="4"/>
  <c r="AI10842" i="4"/>
  <c r="AI12536" i="4"/>
  <c r="AI10645" i="4"/>
  <c r="AI21566" i="4"/>
  <c r="AI12389" i="4"/>
  <c r="AI10951" i="4"/>
  <c r="AI10881" i="4"/>
  <c r="AI6075" i="4"/>
  <c r="AI16264" i="4"/>
  <c r="AI14606" i="4"/>
  <c r="AI12017" i="4"/>
  <c r="AI12018" i="4"/>
  <c r="AI22029" i="4"/>
  <c r="AI5744" i="4"/>
  <c r="AI12019" i="4"/>
  <c r="AI12181" i="4"/>
  <c r="AI20734" i="4"/>
  <c r="AI10829" i="4"/>
  <c r="AI16373" i="4"/>
  <c r="AI16438" i="4"/>
  <c r="AI12025" i="4"/>
  <c r="AI14550" i="4"/>
  <c r="AI10878" i="4"/>
  <c r="AI7918" i="4"/>
  <c r="AI10866" i="4"/>
  <c r="AI16225" i="4"/>
  <c r="AI9727" i="4"/>
  <c r="AI5673" i="4"/>
  <c r="AI10860" i="4"/>
  <c r="AI5781" i="4"/>
  <c r="AI1378" i="4"/>
  <c r="AI20741" i="4"/>
  <c r="AI10658" i="4"/>
  <c r="AI6288" i="4"/>
  <c r="AI11428" i="4"/>
  <c r="AI10968" i="4"/>
  <c r="AI22228" i="4"/>
  <c r="AI10983" i="4"/>
  <c r="AI21568" i="4"/>
  <c r="AI10986" i="4"/>
  <c r="AI20278" i="4"/>
  <c r="AI11990" i="4"/>
  <c r="AI10950" i="4"/>
  <c r="AI10659" i="4"/>
  <c r="AI10688" i="4"/>
  <c r="AI20751" i="4"/>
  <c r="AI10984" i="4"/>
  <c r="AI16448" i="4"/>
  <c r="AI21107" i="4"/>
  <c r="AI10662" i="4"/>
  <c r="AI615" i="4"/>
  <c r="AI16403" i="4"/>
  <c r="AI10960" i="4"/>
  <c r="AI21624" i="4"/>
  <c r="AI8021" i="4"/>
  <c r="AI5786" i="4"/>
  <c r="AI7821" i="4"/>
  <c r="AI20179" i="4"/>
  <c r="AI10674" i="4"/>
  <c r="AI10672" i="4"/>
  <c r="AI21115" i="4"/>
  <c r="AI22313" i="4"/>
  <c r="AI6207" i="4"/>
  <c r="AI10668" i="4"/>
  <c r="AI644" i="4"/>
  <c r="AI16227" i="4"/>
  <c r="AI12219" i="4"/>
  <c r="AI5972" i="4"/>
  <c r="AI6274" i="4"/>
  <c r="AI20777" i="4"/>
  <c r="AI1563" i="4"/>
  <c r="AI10686" i="4"/>
  <c r="AI21265" i="4"/>
  <c r="AI20778" i="4"/>
  <c r="AI6438" i="4"/>
  <c r="AI5859" i="4"/>
  <c r="AI10689" i="4"/>
  <c r="AI22295" i="4"/>
  <c r="AI11472" i="4"/>
  <c r="AI22293" i="4"/>
  <c r="AI1674" i="4"/>
  <c r="AI20765" i="4"/>
  <c r="AI21250" i="4"/>
  <c r="AI7817" i="4"/>
  <c r="AI21032" i="4"/>
  <c r="AI20779" i="4"/>
  <c r="AI7816" i="4"/>
  <c r="AI7748" i="4"/>
  <c r="AI19055" i="4"/>
  <c r="AI12135" i="4"/>
  <c r="AI11616" i="4"/>
  <c r="AI20761" i="4"/>
  <c r="AI21249" i="4"/>
  <c r="AI6211" i="4"/>
  <c r="AI309" i="4"/>
  <c r="AI11438" i="4"/>
  <c r="AI5799" i="4"/>
  <c r="AI19602" i="4"/>
  <c r="AI11544" i="4"/>
  <c r="AI11347" i="4"/>
  <c r="AI13204" i="4"/>
  <c r="AI1669" i="4"/>
  <c r="AI19600" i="4"/>
  <c r="AI19496" i="4"/>
  <c r="AI6417" i="4"/>
  <c r="AI12817" i="4"/>
  <c r="AI9501" i="4"/>
  <c r="AI16383" i="4"/>
  <c r="AI20783" i="4"/>
  <c r="AI11613" i="4"/>
  <c r="AI12358" i="4"/>
  <c r="AI6426" i="4"/>
  <c r="AI21188" i="4"/>
  <c r="AI652" i="4"/>
  <c r="AI6369" i="4"/>
  <c r="AI11398" i="4"/>
  <c r="AI11374" i="4"/>
  <c r="AI5562" i="4"/>
  <c r="AI1566" i="4"/>
  <c r="AI19615" i="4"/>
  <c r="AI13450" i="4"/>
  <c r="AI19599" i="4"/>
  <c r="AI11612" i="4"/>
  <c r="AI11367" i="4"/>
  <c r="AI14689" i="4"/>
  <c r="AI20784" i="4"/>
  <c r="AI19581" i="4"/>
  <c r="AI6018" i="4"/>
  <c r="AI19090" i="4"/>
  <c r="AI19500" i="4"/>
  <c r="AI21707" i="4"/>
  <c r="AI19502" i="4"/>
  <c r="AI371" i="4"/>
  <c r="AI6372" i="4"/>
  <c r="AI19077" i="4"/>
  <c r="AI11368" i="4"/>
  <c r="AI370" i="4"/>
  <c r="AI5937" i="4"/>
  <c r="AI19073" i="4"/>
  <c r="AI19074" i="4"/>
  <c r="AI20785" i="4"/>
  <c r="AI21011" i="4"/>
  <c r="AI19498" i="4"/>
  <c r="AI19088" i="4"/>
  <c r="AI12387" i="4"/>
  <c r="AI6226" i="4"/>
  <c r="AI6379" i="4"/>
  <c r="AI19619" i="4"/>
  <c r="AI19082" i="4"/>
  <c r="AI13449" i="4"/>
  <c r="AI1673" i="4"/>
  <c r="AI19618" i="4"/>
  <c r="AI21003" i="4"/>
  <c r="AI7922" i="4"/>
  <c r="AI19593" i="4"/>
  <c r="AI1672" i="4"/>
  <c r="AI22065" i="4"/>
  <c r="AI19081" i="4"/>
  <c r="AI16223" i="4"/>
  <c r="AI19503" i="4"/>
  <c r="AI19080" i="4"/>
  <c r="AI6419" i="4"/>
  <c r="AI22347" i="4"/>
  <c r="AI19531" i="4"/>
  <c r="AI13205" i="4"/>
  <c r="AI11623" i="4"/>
  <c r="AI20934" i="4"/>
  <c r="AI11383" i="4"/>
  <c r="AI6090" i="4"/>
  <c r="AI5596" i="4"/>
  <c r="AI19085" i="4"/>
  <c r="AI19029" i="4"/>
  <c r="AI19574" i="4"/>
  <c r="AI19611" i="4"/>
  <c r="AI20289" i="4"/>
  <c r="AI19056" i="4"/>
  <c r="AI11376" i="4"/>
  <c r="AI9332" i="4"/>
  <c r="AI20933" i="4"/>
  <c r="AI11369" i="4"/>
  <c r="AI6020" i="4"/>
  <c r="AI19596" i="4"/>
  <c r="AI19079" i="4"/>
  <c r="AI21150" i="4"/>
  <c r="AI11621" i="4"/>
  <c r="AI13448" i="4"/>
  <c r="AI11620" i="4"/>
  <c r="AI19609" i="4"/>
  <c r="AI21181" i="4"/>
  <c r="AI315" i="4"/>
  <c r="AI13216" i="4"/>
  <c r="AI20981" i="4"/>
  <c r="AI9331" i="4"/>
  <c r="AI21004" i="4"/>
  <c r="AI19573" i="4"/>
  <c r="AI19534" i="4"/>
  <c r="AI11622" i="4"/>
  <c r="AI21152" i="4"/>
  <c r="AI19026" i="4"/>
  <c r="AI6143" i="4"/>
  <c r="AI13212" i="4"/>
  <c r="AI16511" i="4"/>
  <c r="AI19030" i="4"/>
  <c r="AI21056" i="4"/>
  <c r="AI16222" i="4"/>
  <c r="AI19592" i="4"/>
  <c r="AI21708" i="4"/>
  <c r="AI21013" i="4"/>
  <c r="AI19516" i="4"/>
  <c r="AI16226" i="4"/>
  <c r="AI21197" i="4"/>
  <c r="AI21189" i="4"/>
  <c r="AI22033" i="4"/>
  <c r="AI21028" i="4"/>
  <c r="AI20759" i="4"/>
  <c r="AI12720" i="4"/>
  <c r="AI11421" i="4"/>
  <c r="AI5704" i="4"/>
  <c r="AI12252" i="4"/>
  <c r="AI19589" i="4"/>
  <c r="AI6567" i="4"/>
  <c r="AI9402" i="4"/>
  <c r="AI10855" i="4"/>
  <c r="AI19515" i="4"/>
  <c r="AI13447" i="4"/>
  <c r="AI22290" i="4"/>
  <c r="AI21850" i="4"/>
  <c r="AI19031" i="4"/>
  <c r="AI6370" i="4"/>
  <c r="AI21673" i="4"/>
  <c r="AI22299" i="4"/>
  <c r="AI6380" i="4"/>
  <c r="AI5952" i="4"/>
  <c r="AI19504" i="4"/>
  <c r="AI18834" i="4"/>
  <c r="AI21267" i="4"/>
  <c r="AI10774" i="4"/>
  <c r="AI5584" i="4"/>
  <c r="AI6058" i="4"/>
  <c r="AI1557" i="4"/>
  <c r="AI19060" i="4"/>
  <c r="AI16302" i="4"/>
  <c r="AI6104" i="4"/>
  <c r="AI22032" i="4"/>
  <c r="AI11420" i="4"/>
  <c r="AI19518" i="4"/>
  <c r="AI19013" i="4"/>
  <c r="AI19512" i="4"/>
  <c r="AI369" i="4"/>
  <c r="AI12793" i="4"/>
  <c r="AI19057" i="4"/>
  <c r="AI314" i="4"/>
  <c r="AI19520" i="4"/>
  <c r="AI10775" i="4"/>
  <c r="AI20996" i="4"/>
  <c r="AI16425" i="4"/>
  <c r="AI23467" i="4"/>
  <c r="AI19519" i="4"/>
  <c r="AI22017" i="4"/>
  <c r="AI22018" i="4"/>
  <c r="AI19513" i="4"/>
  <c r="AI16397" i="4"/>
  <c r="AI5583" i="4"/>
  <c r="AI19070" i="4"/>
  <c r="AI21717" i="4"/>
  <c r="AI6105" i="4"/>
  <c r="AI5839" i="4"/>
  <c r="AI21557" i="4"/>
  <c r="AI19065" i="4"/>
  <c r="AI9401" i="4"/>
  <c r="AI6060" i="4"/>
  <c r="AI11417" i="4"/>
  <c r="AI10782" i="4"/>
  <c r="AI22001" i="4"/>
  <c r="AI1561" i="4"/>
  <c r="AI11973" i="4"/>
  <c r="AI21721" i="4"/>
  <c r="AI9326" i="4"/>
  <c r="AI368" i="4"/>
  <c r="AI19514" i="4"/>
  <c r="AI21059" i="4"/>
  <c r="AI16380" i="4"/>
  <c r="AI19024" i="4"/>
  <c r="AI19525" i="4"/>
  <c r="AI9400" i="4"/>
  <c r="AI10780" i="4"/>
  <c r="AI11418" i="4"/>
  <c r="AI11419" i="4"/>
  <c r="AI12077" i="4"/>
  <c r="AI10769" i="4"/>
  <c r="AI19023" i="4"/>
  <c r="AI19061" i="4"/>
  <c r="AI19015" i="4"/>
  <c r="AI11302" i="4"/>
  <c r="AI21187" i="4"/>
  <c r="AI21553" i="4"/>
  <c r="AI22230" i="4"/>
  <c r="AI19011" i="4"/>
  <c r="AI20984" i="4"/>
  <c r="AI21058" i="4"/>
  <c r="AI10772" i="4"/>
  <c r="AI20274" i="4"/>
  <c r="AI9328" i="4"/>
  <c r="AI21551" i="4"/>
  <c r="AI19068" i="4"/>
  <c r="AI19021" i="4"/>
  <c r="AI19151" i="4"/>
  <c r="AI6134" i="4"/>
  <c r="AI10771" i="4"/>
  <c r="AI10783" i="4"/>
  <c r="AI20220" i="4"/>
  <c r="AI19527" i="4"/>
  <c r="AI11095" i="4"/>
  <c r="AI21554" i="4"/>
  <c r="AI22023" i="4"/>
  <c r="AI21018" i="4"/>
  <c r="AI21743" i="4"/>
  <c r="AI22015" i="4"/>
  <c r="AI9329" i="4"/>
  <c r="AI1383" i="4"/>
  <c r="AI19505" i="4"/>
  <c r="AI633" i="4"/>
  <c r="AI19069" i="4"/>
  <c r="AI22300" i="4"/>
  <c r="AI20218" i="4"/>
  <c r="AI18513" i="4"/>
  <c r="AI10805" i="4"/>
  <c r="AI10851" i="4"/>
  <c r="AI19007" i="4"/>
  <c r="AI21014" i="4"/>
  <c r="AI10796" i="4"/>
  <c r="AI19523" i="4"/>
  <c r="AI6004" i="4"/>
  <c r="AI19016" i="4"/>
  <c r="AI10849" i="4"/>
  <c r="AI10798" i="4"/>
  <c r="AI21015" i="4"/>
  <c r="AI22002" i="4"/>
  <c r="AI21731" i="4"/>
  <c r="AI20725" i="4"/>
  <c r="AI5987" i="4"/>
  <c r="AI19467" i="4"/>
  <c r="AI20991" i="4"/>
  <c r="AI20232" i="4"/>
  <c r="AI19522" i="4"/>
  <c r="AI6375" i="4"/>
  <c r="AI14776" i="4"/>
  <c r="AI12722" i="4"/>
  <c r="AI21726" i="4"/>
  <c r="AI20990" i="4"/>
  <c r="AI12337" i="4"/>
  <c r="AI10801" i="4"/>
  <c r="AI22053" i="4"/>
  <c r="AI21657" i="4"/>
  <c r="AI22014" i="4"/>
  <c r="AI7843" i="4"/>
  <c r="AI19263" i="4"/>
  <c r="AI5955" i="4"/>
  <c r="AI21100" i="4"/>
  <c r="AI11484" i="4"/>
  <c r="AI21097" i="4"/>
  <c r="AI5947" i="4"/>
  <c r="AI21561" i="4"/>
  <c r="AI5958" i="4"/>
  <c r="AI21105" i="4"/>
  <c r="AI21149" i="4"/>
  <c r="AI21098" i="4"/>
  <c r="AI10847" i="4"/>
  <c r="AI21078" i="4"/>
  <c r="AI21559" i="4"/>
  <c r="AI19261" i="4"/>
  <c r="AI19691" i="4"/>
  <c r="AI13236" i="4"/>
  <c r="AI11413" i="4"/>
  <c r="AI19693" i="4"/>
  <c r="AI10857" i="4"/>
  <c r="AI12141" i="4"/>
  <c r="AI12060" i="4"/>
  <c r="AI5989" i="4"/>
  <c r="AI13235" i="4"/>
  <c r="AI21563" i="4"/>
  <c r="AI5791" i="4"/>
  <c r="AI19706" i="4"/>
  <c r="AI11473" i="4"/>
  <c r="AI11131" i="4"/>
  <c r="AI19689" i="4"/>
  <c r="AI20260" i="4"/>
  <c r="AI19678" i="4"/>
  <c r="AI19688" i="4"/>
  <c r="AI16477" i="4"/>
  <c r="AI19005" i="4"/>
  <c r="AI1389" i="4"/>
  <c r="AI16232" i="4"/>
  <c r="AI1662" i="4"/>
  <c r="AI19006" i="4"/>
  <c r="AI7840" i="4"/>
  <c r="AI20211" i="4"/>
  <c r="AI20928" i="4"/>
  <c r="AI22034" i="4"/>
  <c r="AI11168" i="4"/>
  <c r="AI7395" i="4"/>
  <c r="AI6002" i="4"/>
  <c r="AI6173" i="4"/>
  <c r="AI20165" i="4"/>
  <c r="AI20163" i="4"/>
  <c r="AI20245" i="4"/>
  <c r="AI12787" i="4"/>
  <c r="AI11290" i="4"/>
  <c r="AI20285" i="4"/>
  <c r="AI12721" i="4"/>
  <c r="AI20763" i="4"/>
  <c r="AI20166" i="4"/>
  <c r="AI21670" i="4"/>
  <c r="AI11278" i="4"/>
  <c r="AI11163" i="4"/>
  <c r="AI11474" i="4"/>
  <c r="AI19683" i="4"/>
  <c r="AI20270" i="4"/>
  <c r="AI5783" i="4"/>
  <c r="AI18832" i="4"/>
  <c r="AI11134" i="4"/>
  <c r="AI6561" i="4"/>
  <c r="AI23466" i="4"/>
  <c r="AI19624" i="4"/>
  <c r="AI19172" i="4"/>
  <c r="AI12231" i="4"/>
  <c r="AI19535" i="4"/>
  <c r="AI13246" i="4"/>
  <c r="AI20663" i="4"/>
  <c r="AI6398" i="4"/>
  <c r="AI11135" i="4"/>
  <c r="AI20161" i="4"/>
  <c r="AI11298" i="4"/>
  <c r="AI21264" i="4"/>
  <c r="AI20768" i="4"/>
  <c r="AI9321" i="4"/>
  <c r="AI1833" i="4"/>
  <c r="AI6249" i="4"/>
  <c r="AI12800" i="4"/>
  <c r="AI22041" i="4"/>
  <c r="AI23419" i="4"/>
  <c r="AI6146" i="4"/>
  <c r="AI19603" i="4"/>
  <c r="AI7348" i="4"/>
  <c r="AI21755" i="4"/>
  <c r="AI19577" i="4"/>
  <c r="AI21757" i="4"/>
  <c r="AI21715" i="4"/>
  <c r="AI19035" i="4"/>
  <c r="AI16441" i="4"/>
  <c r="AI11285" i="4"/>
  <c r="AI19033" i="4"/>
  <c r="AI9324" i="4"/>
  <c r="AI11137" i="4"/>
  <c r="AI13352" i="4"/>
  <c r="AI20925" i="4"/>
  <c r="AI5978" i="4"/>
  <c r="AI9316" i="4"/>
  <c r="AI16233" i="4"/>
  <c r="AI19587" i="4"/>
  <c r="AI18787" i="4"/>
  <c r="AI11147" i="4"/>
  <c r="AI6023" i="4"/>
  <c r="AI11196" i="4"/>
  <c r="AI18999" i="4"/>
  <c r="AI13354" i="4"/>
  <c r="AI11297" i="4"/>
  <c r="AI12153" i="4"/>
  <c r="AI11287" i="4"/>
  <c r="AI20909" i="4"/>
  <c r="AI19442" i="4"/>
  <c r="AI5935" i="4"/>
  <c r="AI11159" i="4"/>
  <c r="AI7842" i="4"/>
  <c r="AI641" i="4"/>
  <c r="AI20986" i="4"/>
  <c r="AI21762" i="4"/>
  <c r="AI22499" i="4"/>
  <c r="AI21090" i="4"/>
  <c r="AI19148" i="4"/>
  <c r="AI20955" i="4"/>
  <c r="AI16349" i="4"/>
  <c r="AI19137" i="4"/>
  <c r="AI6087" i="4"/>
  <c r="AI21637" i="4"/>
  <c r="AI21865" i="4"/>
  <c r="AI21586" i="4"/>
  <c r="AI6026" i="4"/>
  <c r="AI22042" i="4"/>
  <c r="AI11342" i="4"/>
  <c r="AI6269" i="4"/>
  <c r="AI1379" i="4"/>
  <c r="AI11313" i="4"/>
  <c r="AI6258" i="4"/>
  <c r="AI19138" i="4"/>
  <c r="AI20192" i="4"/>
  <c r="AI10807" i="4"/>
  <c r="AI19144" i="4"/>
  <c r="AI6330" i="4"/>
  <c r="AI16220" i="4"/>
  <c r="AI21862" i="4"/>
  <c r="AI639" i="4"/>
  <c r="AI11341" i="4"/>
  <c r="AI21843" i="4"/>
  <c r="AI16214" i="4"/>
  <c r="AI18778" i="4"/>
  <c r="AI19146" i="4"/>
  <c r="AI12794" i="4"/>
  <c r="AI23421" i="4"/>
  <c r="AI11219" i="4"/>
  <c r="AI12327" i="4"/>
  <c r="AI1884" i="4"/>
  <c r="AI12695" i="4"/>
  <c r="AI22050" i="4"/>
  <c r="AI6416" i="4"/>
  <c r="AI11500" i="4"/>
  <c r="AI13446" i="4"/>
  <c r="AI11201" i="4"/>
  <c r="AI1886" i="4"/>
  <c r="AI21991" i="4"/>
  <c r="AI11171" i="4"/>
  <c r="AI22363" i="4"/>
  <c r="AI6614" i="4"/>
  <c r="AI6270" i="4"/>
  <c r="AI21555" i="4"/>
  <c r="AI11315" i="4"/>
  <c r="AI19162" i="4"/>
  <c r="AI11331" i="4"/>
  <c r="AI21437" i="4"/>
  <c r="AI11199" i="4"/>
  <c r="AI11200" i="4"/>
  <c r="AI12328" i="4"/>
  <c r="AI11641" i="4"/>
  <c r="AI20811" i="4"/>
  <c r="AI11332" i="4"/>
  <c r="AI20206" i="4"/>
  <c r="AI21930" i="4"/>
  <c r="AI11198" i="4"/>
  <c r="AI18986" i="4"/>
  <c r="AI11365" i="4"/>
  <c r="AI21438" i="4"/>
  <c r="AI20810" i="4"/>
  <c r="AI11497" i="4"/>
  <c r="AI20809" i="4"/>
  <c r="AI21436" i="4"/>
  <c r="AI20812" i="4"/>
  <c r="AI11170" i="4"/>
  <c r="AI20223" i="4"/>
  <c r="AI16376" i="4"/>
  <c r="AI13424" i="4"/>
  <c r="AI6361" i="4"/>
  <c r="AI20820" i="4"/>
  <c r="AI12334" i="4"/>
  <c r="AI21982" i="4"/>
  <c r="AI21996" i="4"/>
  <c r="AI6532" i="4"/>
  <c r="AI11214" i="4"/>
  <c r="AI6149" i="4"/>
  <c r="AI6415" i="4"/>
  <c r="AI21985" i="4"/>
  <c r="AI11333" i="4"/>
  <c r="AI6151" i="4"/>
  <c r="AI5925" i="4"/>
  <c r="AI20521" i="4"/>
  <c r="AI5926" i="4"/>
  <c r="AI20471" i="4"/>
  <c r="AI13445" i="4"/>
  <c r="AI11512" i="4"/>
  <c r="AI11508" i="4"/>
  <c r="AI12335" i="4"/>
  <c r="AI21434" i="4"/>
  <c r="AI1881" i="4"/>
  <c r="AI7841" i="4"/>
  <c r="AI21983" i="4"/>
  <c r="AI12329" i="4"/>
  <c r="AI6538" i="4"/>
  <c r="AI12193" i="4"/>
  <c r="AI22446" i="4"/>
  <c r="AI20821" i="4"/>
  <c r="AI20528" i="4"/>
  <c r="AI20814" i="4"/>
  <c r="AI20470" i="4"/>
  <c r="AI6271" i="4"/>
  <c r="AI16464" i="4"/>
  <c r="AI6107" i="4"/>
  <c r="AI11510" i="4"/>
  <c r="AI1878" i="4"/>
  <c r="AI19167" i="4"/>
  <c r="AI1875" i="4"/>
  <c r="AI1880" i="4"/>
  <c r="AI20826" i="4"/>
  <c r="AI16431" i="4"/>
  <c r="AI22353" i="4"/>
  <c r="AI1873" i="4"/>
  <c r="AI6360" i="4"/>
  <c r="AI18796" i="4"/>
  <c r="AI20678" i="4"/>
  <c r="AI21993" i="4"/>
  <c r="AI11514" i="4"/>
  <c r="AI22352" i="4"/>
  <c r="AI12225" i="4"/>
  <c r="AI11494" i="4"/>
  <c r="AI11268" i="4"/>
  <c r="AI20802" i="4"/>
  <c r="AI20193" i="4"/>
  <c r="AI1877" i="4"/>
  <c r="AI20803" i="4"/>
  <c r="AI20815" i="4"/>
  <c r="AI20817" i="4"/>
  <c r="AI5927" i="4"/>
  <c r="AI21449" i="4"/>
  <c r="AI20801" i="4"/>
  <c r="AI11467" i="4"/>
  <c r="AI16393" i="4"/>
  <c r="AI1850" i="4"/>
  <c r="AI1871" i="4"/>
  <c r="AI20823" i="4"/>
  <c r="AI20679" i="4"/>
  <c r="AI1860" i="4"/>
  <c r="AI20816" i="4"/>
  <c r="AI6287" i="4"/>
  <c r="AI20200" i="4"/>
  <c r="AI1855" i="4"/>
  <c r="AI22354" i="4"/>
  <c r="AI20804" i="4"/>
  <c r="AI12336" i="4"/>
  <c r="AI12232" i="4"/>
  <c r="AI12233" i="4"/>
  <c r="AI1864" i="4"/>
  <c r="AI11162" i="4"/>
  <c r="AI1870" i="4"/>
  <c r="AI1857" i="4"/>
  <c r="AI19439" i="4"/>
  <c r="AI20196" i="4"/>
  <c r="AI20753" i="4"/>
  <c r="AI6148" i="4"/>
  <c r="AI19717" i="4"/>
  <c r="AI16461" i="4"/>
  <c r="AI1831" i="4"/>
  <c r="AI6115" i="4"/>
  <c r="AI1861" i="4"/>
  <c r="AI19720" i="4"/>
  <c r="AI20203" i="4"/>
  <c r="AI646" i="4"/>
  <c r="AI6364" i="4"/>
  <c r="AI21667" i="4"/>
  <c r="AI20911" i="4"/>
  <c r="AI22355" i="4"/>
  <c r="AI21664" i="4"/>
  <c r="AI20805" i="4"/>
  <c r="AI11468" i="4"/>
  <c r="AI20201" i="4"/>
  <c r="AI19019" i="4"/>
  <c r="AI22356" i="4"/>
  <c r="AI1653" i="4"/>
  <c r="AI20919" i="4"/>
  <c r="AI6109" i="4"/>
  <c r="AI20258" i="4"/>
  <c r="AI6444" i="4"/>
  <c r="AI643" i="4"/>
  <c r="AI1854" i="4"/>
  <c r="AI1862" i="4"/>
  <c r="AI20204" i="4"/>
  <c r="AI21672" i="4"/>
  <c r="AI20793" i="4"/>
  <c r="AI11461" i="4"/>
  <c r="AI20792" i="4"/>
  <c r="AI1687" i="4"/>
  <c r="AI16474" i="4"/>
  <c r="AI19168" i="4"/>
  <c r="AI11223" i="4"/>
  <c r="AI20156" i="4"/>
  <c r="AI1654" i="4"/>
  <c r="AI21069" i="4"/>
  <c r="AI20796" i="4"/>
  <c r="AI7920" i="4"/>
  <c r="AI20920" i="4"/>
  <c r="AI21068" i="4"/>
  <c r="AI1688" i="4"/>
  <c r="AI16422" i="4"/>
  <c r="AI18997" i="4"/>
  <c r="AI21668" i="4"/>
  <c r="AI20667" i="4"/>
  <c r="AI11226" i="4"/>
  <c r="AI11246" i="4"/>
  <c r="AI1759" i="4"/>
  <c r="AI6445" i="4"/>
  <c r="AI6193" i="4"/>
  <c r="AI20155" i="4"/>
  <c r="AI20272" i="4"/>
  <c r="AI20798" i="4"/>
  <c r="AI21039" i="4"/>
  <c r="AI18993" i="4"/>
  <c r="AI18996" i="4"/>
  <c r="AI13158" i="4"/>
  <c r="AI6110" i="4"/>
  <c r="AI22349" i="4"/>
  <c r="AI11470" i="4"/>
  <c r="AI20177" i="4"/>
  <c r="AI1853" i="4"/>
  <c r="AI11240" i="4"/>
  <c r="AI18998" i="4"/>
  <c r="AI20791" i="4"/>
  <c r="AI21073" i="4"/>
  <c r="AI23422" i="4"/>
  <c r="AI11462" i="4"/>
  <c r="AI21749" i="4"/>
  <c r="AI11210" i="4"/>
  <c r="AI6406" i="4"/>
  <c r="AI13161" i="4"/>
  <c r="AI20517" i="4"/>
  <c r="AI13228" i="4"/>
  <c r="AI22345" i="4"/>
  <c r="AI5792" i="4"/>
  <c r="AI6247" i="4"/>
  <c r="AI9319" i="4"/>
  <c r="AI11281" i="4"/>
  <c r="AI1760" i="4"/>
  <c r="AI21040" i="4"/>
  <c r="AI21071" i="4"/>
  <c r="AI11509" i="4"/>
  <c r="AI20789" i="4"/>
  <c r="AI11220" i="4"/>
  <c r="AI11209" i="4"/>
  <c r="AI20514" i="4"/>
  <c r="AI11262" i="4"/>
  <c r="AI6407" i="4"/>
  <c r="AI11192" i="4"/>
  <c r="AI1852" i="4"/>
  <c r="AI22316" i="4"/>
  <c r="AI1690" i="4"/>
  <c r="AI20664" i="4"/>
  <c r="AI11516" i="4"/>
  <c r="AI18779" i="4"/>
  <c r="AI20516" i="4"/>
  <c r="AI20513" i="4"/>
  <c r="AI21077" i="4"/>
  <c r="AI1392" i="4"/>
  <c r="AI21036" i="4"/>
  <c r="AI7927" i="4"/>
  <c r="AI22003" i="4"/>
  <c r="AI5968" i="4"/>
  <c r="AI21652" i="4"/>
  <c r="AI11955" i="4"/>
  <c r="AI11464" i="4"/>
  <c r="AI20372" i="4"/>
  <c r="AI11291" i="4"/>
  <c r="AI20544" i="4"/>
  <c r="AI20515" i="4"/>
  <c r="AI20273" i="4"/>
  <c r="AI11249" i="4"/>
  <c r="AI11253" i="4"/>
  <c r="AI20377" i="4"/>
  <c r="AI20758" i="4"/>
  <c r="AI12218" i="4"/>
  <c r="AI11466" i="4"/>
  <c r="AI21044" i="4"/>
  <c r="AI7385" i="4"/>
  <c r="AI19169" i="4"/>
  <c r="AI21459" i="4"/>
  <c r="AI21460" i="4"/>
  <c r="AI6001" i="4"/>
  <c r="AI21582" i="4"/>
  <c r="AI23441" i="4"/>
  <c r="AI13154" i="4"/>
  <c r="AI19715" i="4"/>
  <c r="AI5967" i="4"/>
  <c r="AI1648" i="4"/>
  <c r="AI11465" i="4"/>
  <c r="AI13153" i="4"/>
  <c r="AI13225" i="4"/>
  <c r="AI9320" i="4"/>
  <c r="AI21349" i="4"/>
  <c r="AI16379" i="4"/>
  <c r="AI20545" i="4"/>
  <c r="AI12229" i="4"/>
  <c r="AI19441" i="4"/>
  <c r="AI6528" i="4"/>
  <c r="AI11958" i="4"/>
  <c r="AI7382" i="4"/>
  <c r="AI13151" i="4"/>
  <c r="AI20378" i="4"/>
  <c r="AI11185" i="4"/>
  <c r="AI12825" i="4"/>
  <c r="AI21653" i="4"/>
  <c r="AI13152" i="4"/>
  <c r="AI12227" i="4"/>
  <c r="AI6196" i="4"/>
  <c r="AI20589" i="4"/>
  <c r="AI12162" i="4"/>
  <c r="AI13155" i="4"/>
  <c r="AI21747" i="4"/>
  <c r="AI11248" i="4"/>
  <c r="AI20379" i="4"/>
  <c r="AI20588" i="4"/>
  <c r="AI20669" i="4"/>
  <c r="AI22359" i="4"/>
  <c r="AI13156" i="4"/>
  <c r="AI16458" i="4"/>
  <c r="AI20577" i="4"/>
  <c r="AI1393" i="4"/>
  <c r="AI6566" i="4"/>
  <c r="AI21521" i="4"/>
  <c r="AI20665" i="4"/>
  <c r="AI16235" i="4"/>
  <c r="AI13328" i="4"/>
  <c r="AI21931" i="4"/>
  <c r="AI1651" i="4"/>
  <c r="AI6185" i="4"/>
  <c r="AI13426" i="4"/>
  <c r="AI11310" i="4"/>
  <c r="AI1384" i="4"/>
  <c r="AI14895" i="4"/>
  <c r="AI22340" i="4"/>
  <c r="AI16420" i="4"/>
  <c r="AI11309" i="4"/>
  <c r="AI12074" i="4"/>
  <c r="AI12121" i="4"/>
  <c r="AI6253" i="4"/>
  <c r="AI11172" i="4"/>
  <c r="AI11956" i="4"/>
  <c r="AI20666" i="4"/>
  <c r="AI12159" i="4"/>
  <c r="AI1649" i="4"/>
  <c r="AI5840" i="4"/>
  <c r="AI21579" i="4"/>
  <c r="AI12516" i="4"/>
  <c r="AI20512" i="4"/>
  <c r="AI6085" i="4"/>
  <c r="AI11336" i="4"/>
  <c r="AI20534" i="4"/>
  <c r="AI11173" i="4"/>
  <c r="AI20695" i="4"/>
  <c r="AI22317" i="4"/>
  <c r="AI21578" i="4"/>
  <c r="AI21580" i="4"/>
  <c r="AI23427" i="4"/>
  <c r="AI12851" i="4"/>
  <c r="AI20207" i="4"/>
  <c r="AI6267" i="4"/>
  <c r="AI12638" i="4"/>
  <c r="AI12332" i="4"/>
  <c r="AI11265" i="4"/>
  <c r="AI6394" i="4"/>
  <c r="AI20549" i="4"/>
  <c r="AI21576" i="4"/>
  <c r="AI6546" i="4"/>
  <c r="AI12169" i="4"/>
  <c r="AI6086" i="4"/>
  <c r="AI20696" i="4"/>
  <c r="AI11258" i="4"/>
  <c r="AI13329" i="4"/>
  <c r="AI21859" i="4"/>
  <c r="AI22443" i="4"/>
  <c r="AI11181" i="4"/>
  <c r="AI20533" i="4"/>
  <c r="AI23444" i="4"/>
  <c r="AI11338" i="4"/>
  <c r="AI22137" i="4"/>
  <c r="AI11176" i="4"/>
  <c r="AI6088" i="4"/>
  <c r="AI20675" i="4"/>
  <c r="AI21655" i="4"/>
  <c r="AI5806" i="4"/>
  <c r="AI22262" i="4"/>
  <c r="AI20698" i="4"/>
  <c r="AI11204" i="4"/>
  <c r="AI11180" i="4"/>
  <c r="AI21525" i="4"/>
  <c r="AI16421" i="4"/>
  <c r="AI11256" i="4"/>
  <c r="AI11502" i="4"/>
  <c r="AI20670" i="4"/>
  <c r="AI20373" i="4"/>
  <c r="AI21527" i="4"/>
  <c r="AI11206" i="4"/>
  <c r="AI13163" i="4"/>
  <c r="AI11358" i="4"/>
  <c r="AI20532" i="4"/>
  <c r="AI20538" i="4"/>
  <c r="AI11357" i="4"/>
  <c r="AI20697" i="4"/>
  <c r="AI11957" i="4"/>
  <c r="AI11239" i="4"/>
  <c r="AI20671" i="4"/>
  <c r="AI22170" i="4"/>
  <c r="AI21206" i="4"/>
  <c r="AI11534" i="4"/>
  <c r="AI21236" i="4"/>
  <c r="AI13334" i="4"/>
  <c r="AI22447" i="4"/>
  <c r="AI6357" i="4"/>
  <c r="AI11501" i="4"/>
  <c r="AI21062" i="4"/>
  <c r="AI21585" i="4"/>
  <c r="AI21142" i="4"/>
  <c r="AI18780" i="4"/>
  <c r="AI11266" i="4"/>
  <c r="AI21141" i="4"/>
  <c r="AI20539" i="4"/>
  <c r="AI21870" i="4"/>
  <c r="AI21240" i="4"/>
  <c r="AI20540" i="4"/>
  <c r="AI16336" i="4"/>
  <c r="AI11362" i="4"/>
  <c r="AI21241" i="4"/>
  <c r="AI6082" i="4"/>
  <c r="AI16358" i="4"/>
  <c r="AI21140" i="4"/>
  <c r="AI16345" i="4"/>
  <c r="AI21145" i="4"/>
  <c r="AI15653" i="4"/>
  <c r="AI21231" i="4"/>
  <c r="AI11503" i="4"/>
  <c r="AI11335" i="4"/>
  <c r="AI19294" i="4"/>
  <c r="AI20721" i="4"/>
  <c r="AI21242" i="4"/>
  <c r="AI20717" i="4"/>
  <c r="AI16346" i="4"/>
  <c r="AI21234" i="4"/>
  <c r="AI21682" i="4"/>
  <c r="AI11507" i="4"/>
  <c r="AI16347" i="4"/>
  <c r="AI21139" i="4"/>
  <c r="AI20380" i="4"/>
  <c r="AI11505" i="4"/>
  <c r="AI11328" i="4"/>
  <c r="AI20672" i="4"/>
  <c r="AI19018" i="4"/>
  <c r="AI18782" i="4"/>
  <c r="AI19244" i="4"/>
  <c r="AI21066" i="4"/>
  <c r="AI11326" i="4"/>
  <c r="AI12546" i="4"/>
  <c r="AI22318" i="4"/>
  <c r="AI12364" i="4"/>
  <c r="AI6186" i="4"/>
  <c r="AI13696" i="4"/>
  <c r="AI21685" i="4"/>
  <c r="AI21233" i="4"/>
  <c r="AI21684" i="4"/>
  <c r="AI20755" i="4"/>
  <c r="AI18783" i="4"/>
  <c r="AI6227" i="4"/>
  <c r="AI21232" i="4"/>
  <c r="AI21049" i="4"/>
  <c r="AI20472" i="4"/>
  <c r="AI11267" i="4"/>
  <c r="AI11351" i="4"/>
  <c r="AI20673" i="4"/>
  <c r="AI21136" i="4"/>
  <c r="AI22444" i="4"/>
  <c r="AI21131" i="4"/>
  <c r="AI7390" i="4"/>
  <c r="AI21217" i="4"/>
  <c r="AI5931" i="4"/>
  <c r="AI21223" i="4"/>
  <c r="AI21207" i="4"/>
  <c r="AI16389" i="4"/>
  <c r="AI6222" i="4"/>
  <c r="AI16387" i="4"/>
  <c r="AI19257" i="4"/>
  <c r="AI21691" i="4"/>
  <c r="AI21218" i="4"/>
  <c r="AI11322" i="4"/>
  <c r="AI6527" i="4"/>
  <c r="AI6321" i="4"/>
  <c r="AI18508" i="4"/>
  <c r="AI21123" i="4"/>
  <c r="AI11960" i="4"/>
  <c r="AI21211" i="4"/>
  <c r="AI21219" i="4"/>
  <c r="AI12646" i="4"/>
  <c r="AI21126" i="4"/>
  <c r="AI21228" i="4"/>
  <c r="AI5932" i="4"/>
  <c r="AI11624" i="4"/>
  <c r="AI21124" i="4"/>
  <c r="AI21135" i="4"/>
  <c r="AI21127" i="4"/>
  <c r="AI11964" i="4"/>
  <c r="AI21209" i="4"/>
  <c r="AI11241" i="4"/>
  <c r="AI11966" i="4"/>
  <c r="AI19253" i="4"/>
  <c r="AI20883" i="4"/>
  <c r="AI11965" i="4"/>
  <c r="AI11489" i="4"/>
  <c r="AI18795" i="4"/>
  <c r="AI11967" i="4"/>
  <c r="AI11460" i="4"/>
  <c r="AI21649" i="4"/>
  <c r="AI12696" i="4"/>
  <c r="AI19157" i="4"/>
  <c r="AI19714" i="4"/>
  <c r="AI6448" i="4"/>
  <c r="AI11968" i="4"/>
  <c r="AI20385" i="4"/>
  <c r="AI21134" i="4"/>
  <c r="AI18507" i="4"/>
  <c r="AI16922" i="4"/>
  <c r="AI12529" i="4"/>
  <c r="AI1777" i="4"/>
  <c r="AI18785" i="4"/>
  <c r="AI12770" i="4"/>
  <c r="AI6571" i="4"/>
  <c r="AI18802" i="4"/>
  <c r="AI23452" i="4"/>
  <c r="AI20953" i="4"/>
  <c r="AI11490" i="4"/>
  <c r="AI20386" i="4"/>
  <c r="AI20520" i="4"/>
  <c r="AI21373" i="4"/>
  <c r="AI20387" i="4"/>
  <c r="AI16366" i="4"/>
  <c r="AI23428" i="4"/>
  <c r="AI11642" i="4"/>
  <c r="AI19254" i="4"/>
  <c r="AI16482" i="4"/>
  <c r="AI21382" i="4"/>
  <c r="AI20519" i="4"/>
  <c r="AI1776" i="4"/>
  <c r="AI6164" i="4"/>
  <c r="AI6166" i="4"/>
  <c r="AI20384" i="4"/>
  <c r="AI16374" i="4"/>
  <c r="AI22089" i="4"/>
  <c r="AI19160" i="4"/>
  <c r="AI22088" i="4"/>
  <c r="AI22358" i="4"/>
  <c r="AI22275" i="4"/>
  <c r="AI20841" i="4"/>
  <c r="AI22276" i="4"/>
  <c r="AI16392" i="4"/>
  <c r="AI22080" i="4"/>
  <c r="AI22270" i="4"/>
  <c r="AI20843" i="4"/>
  <c r="AI1785" i="4"/>
  <c r="AI6313" i="4"/>
  <c r="AI1786" i="4"/>
  <c r="AI22284" i="4"/>
  <c r="AI22263" i="4"/>
  <c r="AI23429" i="4"/>
  <c r="AI11971" i="4"/>
  <c r="AI20835" i="4"/>
  <c r="AI22269" i="4"/>
  <c r="AI20000" i="4"/>
  <c r="AI22087" i="4"/>
  <c r="AI20382" i="4"/>
  <c r="AI22068" i="4"/>
  <c r="AI20875" i="4"/>
  <c r="AI20474" i="4"/>
  <c r="AI20836" i="4"/>
  <c r="AI20475" i="4"/>
  <c r="AI11970" i="4"/>
  <c r="AI22072" i="4"/>
  <c r="AI6343" i="4"/>
  <c r="AI20845" i="4"/>
  <c r="AI20854" i="4"/>
  <c r="AI18827" i="4"/>
  <c r="AI11520" i="4"/>
  <c r="AI18786" i="4"/>
  <c r="AI20829" i="4"/>
  <c r="AI12843" i="4"/>
  <c r="AI20381" i="4"/>
  <c r="AI12165" i="4"/>
  <c r="AI22067" i="4"/>
  <c r="AI12844" i="4"/>
  <c r="AI20828" i="4"/>
  <c r="AI22071" i="4"/>
  <c r="AI12847" i="4"/>
  <c r="AI22082" i="4"/>
  <c r="AI12840" i="4"/>
  <c r="AI22083" i="4"/>
  <c r="AI22086" i="4"/>
  <c r="AI6533" i="4"/>
  <c r="AI6315" i="4"/>
  <c r="AI19824" i="4"/>
  <c r="AI13358" i="4"/>
  <c r="AI11251" i="4"/>
  <c r="AI22078" i="4"/>
  <c r="AI12532" i="4"/>
  <c r="AI11536" i="4"/>
  <c r="AI20839" i="4"/>
  <c r="AI22073" i="4"/>
  <c r="AI11523" i="4"/>
  <c r="AI22344" i="4"/>
  <c r="AI6130" i="4"/>
  <c r="AI11443" i="4"/>
  <c r="AI22084" i="4"/>
  <c r="AI11261" i="4"/>
  <c r="AI12195" i="4"/>
  <c r="AI21549" i="4"/>
  <c r="AI19825" i="4"/>
  <c r="AI21704" i="4"/>
  <c r="AI20824" i="4"/>
  <c r="AI20389" i="4"/>
  <c r="AI19822" i="4"/>
  <c r="AI13203" i="4"/>
  <c r="AI19814" i="4"/>
  <c r="AI12196" i="4"/>
  <c r="AI21924" i="4"/>
  <c r="AI19452" i="4"/>
  <c r="AI6317" i="4"/>
  <c r="AI20832" i="4"/>
  <c r="AI22093" i="4"/>
  <c r="AI12194" i="4"/>
  <c r="AI12527" i="4"/>
  <c r="AI16414" i="4"/>
  <c r="AI23451" i="4"/>
  <c r="AI20846" i="4"/>
  <c r="AI20873" i="4"/>
  <c r="AI16483" i="4"/>
  <c r="AI20948" i="4"/>
  <c r="AI13603" i="4"/>
  <c r="AI11263" i="4"/>
  <c r="AI12697" i="4"/>
  <c r="AI12067" i="4"/>
  <c r="AI12157" i="4"/>
  <c r="AI12105" i="4"/>
  <c r="AI20143" i="4"/>
  <c r="AI19451" i="4"/>
  <c r="AI19165" i="4"/>
  <c r="AI20939" i="4"/>
  <c r="AI20535" i="4"/>
  <c r="AI23426" i="4"/>
  <c r="AI6129" i="4"/>
  <c r="AI12127" i="4"/>
  <c r="AI16391" i="4"/>
  <c r="AI20849" i="4"/>
  <c r="AI21517" i="4"/>
  <c r="AI19818" i="4"/>
  <c r="AI21439" i="4"/>
  <c r="AI12100" i="4"/>
  <c r="AI21703" i="4"/>
  <c r="AI19819" i="4"/>
  <c r="AI16413" i="4"/>
  <c r="AI19826" i="4"/>
  <c r="AI12848" i="4"/>
  <c r="AI11260" i="4"/>
  <c r="AI20848" i="4"/>
  <c r="AI19709" i="4"/>
  <c r="AI20940" i="4"/>
  <c r="AI20396" i="4"/>
  <c r="AI21523" i="4"/>
  <c r="AI20390" i="4"/>
  <c r="AI20852" i="4"/>
  <c r="AI19723" i="4"/>
  <c r="AI20851" i="4"/>
  <c r="AI1813" i="4"/>
  <c r="AI21454" i="4"/>
  <c r="AI13425" i="4"/>
  <c r="AI12098" i="4"/>
  <c r="AI20395" i="4"/>
  <c r="AI23430" i="4"/>
  <c r="AI19710" i="4"/>
  <c r="AI19724" i="4"/>
  <c r="AI20703" i="4"/>
  <c r="AI6515" i="4"/>
  <c r="AI6113" i="4"/>
  <c r="AI12106" i="4"/>
  <c r="AI20391" i="4"/>
  <c r="AI20398" i="4"/>
  <c r="AI23436" i="4"/>
  <c r="AI12107" i="4"/>
  <c r="AI19828" i="4"/>
  <c r="AI19708" i="4"/>
  <c r="AI19722" i="4"/>
  <c r="AI12690" i="4"/>
  <c r="AI12112" i="4"/>
  <c r="AI13226" i="4"/>
  <c r="AI20681" i="4"/>
  <c r="AI20360" i="4"/>
  <c r="AI12689" i="4"/>
  <c r="AI21581" i="4"/>
  <c r="AI14876" i="4"/>
  <c r="AI6522" i="4"/>
  <c r="AI20397" i="4"/>
  <c r="AI12114" i="4"/>
  <c r="AI12688" i="4"/>
  <c r="AI20392" i="4"/>
  <c r="AI20543" i="4"/>
  <c r="AI21647" i="4"/>
  <c r="AI12200" i="4"/>
  <c r="AI11539" i="4"/>
  <c r="AI12113" i="4"/>
  <c r="AI20583" i="4"/>
  <c r="AI12124" i="4"/>
  <c r="AI1815" i="4"/>
  <c r="AI19829" i="4"/>
  <c r="AI21456" i="4"/>
  <c r="AI12096" i="4"/>
  <c r="AI12265" i="4"/>
  <c r="AI19728" i="4"/>
  <c r="AI19725" i="4"/>
  <c r="AI1809" i="4"/>
  <c r="AI20536" i="4"/>
  <c r="AI11517" i="4"/>
  <c r="AI14875" i="4"/>
  <c r="AI12122" i="4"/>
  <c r="AI12108" i="4"/>
  <c r="AI6512" i="4"/>
  <c r="AI21868" i="4"/>
  <c r="AI12111" i="4"/>
  <c r="AI12109" i="4"/>
  <c r="AI21237" i="4"/>
  <c r="AI19174" i="4"/>
  <c r="AI12264" i="4"/>
  <c r="AI12116" i="4"/>
  <c r="AI5999" i="4"/>
  <c r="AI19742" i="4"/>
  <c r="AI12120" i="4"/>
  <c r="AI6114" i="4"/>
  <c r="AI19831" i="4"/>
  <c r="AI5928" i="4"/>
  <c r="AI21458" i="4"/>
  <c r="AI19450" i="4"/>
  <c r="AI12117" i="4"/>
  <c r="AI19732" i="4"/>
  <c r="AI12692" i="4"/>
  <c r="AI6529" i="4"/>
  <c r="AI12118" i="4"/>
  <c r="AI20584" i="4"/>
  <c r="AI12201" i="4"/>
  <c r="AI12256" i="4"/>
  <c r="AI23449" i="4"/>
  <c r="AI16353" i="4"/>
  <c r="AI6346" i="4"/>
  <c r="AI12119" i="4"/>
  <c r="AI11541" i="4"/>
  <c r="AI11531" i="4"/>
  <c r="AI19727" i="4"/>
  <c r="AI21519" i="4"/>
  <c r="AI19832" i="4"/>
  <c r="AI6187" i="4"/>
  <c r="AI19726" i="4"/>
  <c r="AI11457" i="4"/>
  <c r="AI6188" i="4"/>
  <c r="AI1817" i="4"/>
  <c r="AI23450" i="4"/>
  <c r="AI22141" i="4"/>
  <c r="AI12830" i="4"/>
  <c r="AI19740" i="4"/>
  <c r="AI20706" i="4"/>
  <c r="AI11353" i="4"/>
  <c r="AI12261" i="4"/>
  <c r="AI12262" i="4"/>
  <c r="AI12257" i="4"/>
  <c r="AI20705" i="4"/>
  <c r="AI11363" i="4"/>
  <c r="AI21688" i="4"/>
  <c r="AI22273" i="4"/>
  <c r="AI13157" i="4"/>
  <c r="AI20375" i="4"/>
  <c r="AI21204" i="4"/>
  <c r="AI6189" i="4"/>
  <c r="AI11354" i="4"/>
  <c r="AI11535" i="4"/>
  <c r="AI20662" i="4"/>
  <c r="AI1822" i="4"/>
  <c r="AI21244" i="4"/>
  <c r="AI12094" i="4"/>
  <c r="AI11447" i="4"/>
  <c r="AI20374" i="4"/>
  <c r="AI20711" i="4"/>
  <c r="AI16460" i="4"/>
  <c r="AI21681" i="4"/>
  <c r="AI19733" i="4"/>
  <c r="AI6138" i="4"/>
  <c r="AI22143" i="4"/>
  <c r="AI22142" i="4"/>
  <c r="AI20582" i="4"/>
  <c r="AI22148" i="4"/>
  <c r="AI12517" i="4"/>
  <c r="AI16475" i="4"/>
  <c r="AI21869" i="4"/>
  <c r="AI12305" i="4"/>
  <c r="AI16411" i="4"/>
  <c r="AI6318" i="4"/>
  <c r="AI16478" i="4"/>
  <c r="AI20710" i="4"/>
  <c r="AI21212" i="4"/>
  <c r="AI12298" i="4"/>
  <c r="AI11364" i="4"/>
  <c r="AI11448" i="4"/>
  <c r="AI19238" i="4"/>
  <c r="AI22156" i="4"/>
  <c r="AI20709" i="4"/>
  <c r="AI16433" i="4"/>
  <c r="AI20604" i="4"/>
  <c r="AI19239" i="4"/>
  <c r="AI7380" i="4"/>
  <c r="AI22157" i="4"/>
  <c r="AI13504" i="4"/>
  <c r="AI16412" i="4"/>
  <c r="AI21680" i="4"/>
  <c r="AI22158" i="4"/>
  <c r="AI18773" i="4"/>
  <c r="AI21677" i="4"/>
  <c r="AI20708" i="4"/>
  <c r="AI11638" i="4"/>
  <c r="AI6083" i="4"/>
  <c r="AI20561" i="4"/>
  <c r="AI22155" i="4"/>
  <c r="AI22152" i="4"/>
  <c r="AI21451" i="4"/>
  <c r="AI20603" i="4"/>
  <c r="AI21676" i="4"/>
  <c r="AI13694" i="4"/>
  <c r="AI21675" i="4"/>
  <c r="AI11352" i="4"/>
  <c r="AI12361" i="4"/>
  <c r="AI20208" i="4"/>
  <c r="AI6084" i="4"/>
  <c r="AI21222" i="4"/>
  <c r="AI6231" i="4"/>
  <c r="AI19739" i="4"/>
  <c r="AI6135" i="4"/>
  <c r="AI22154" i="4"/>
  <c r="AI6355" i="4"/>
  <c r="AI12285" i="4"/>
  <c r="AI14890" i="4"/>
  <c r="AI13695" i="4"/>
  <c r="AI6523" i="4"/>
  <c r="AI12299" i="4"/>
  <c r="AI12284" i="4"/>
  <c r="AI16337" i="4"/>
  <c r="AI22274" i="4"/>
  <c r="AI21353" i="4"/>
  <c r="AI22161" i="4"/>
  <c r="AI19283" i="4"/>
  <c r="AI20700" i="4"/>
  <c r="AI21220" i="4"/>
  <c r="AI22008" i="4"/>
  <c r="AI20146" i="4"/>
  <c r="AI12362" i="4"/>
  <c r="AI1770" i="4"/>
  <c r="AI11236" i="4"/>
  <c r="AI12846" i="4"/>
  <c r="AI12622" i="4"/>
  <c r="AI19734" i="4"/>
  <c r="AI6524" i="4"/>
  <c r="AI19240" i="4"/>
  <c r="AI1771" i="4"/>
  <c r="AI1883" i="4"/>
  <c r="AI20714" i="4"/>
  <c r="AI20511" i="4"/>
  <c r="AI12366" i="4"/>
  <c r="AI21774" i="4"/>
  <c r="AI21354" i="4"/>
  <c r="AI22006" i="4"/>
  <c r="AI12528" i="4"/>
  <c r="AI9315" i="4"/>
  <c r="AI21433" i="4"/>
  <c r="AI20701" i="4"/>
  <c r="AI21121" i="4"/>
  <c r="AI11230" i="4"/>
  <c r="AI20555" i="4"/>
  <c r="AI1772" i="4"/>
  <c r="AI20554" i="4"/>
  <c r="AI12197" i="4"/>
  <c r="AI19738" i="4"/>
  <c r="AI19737" i="4"/>
  <c r="AI21263" i="4"/>
  <c r="AI6220" i="4"/>
  <c r="AI22011" i="4"/>
  <c r="AI20090" i="4"/>
  <c r="AI1765" i="4"/>
  <c r="AI22013" i="4"/>
  <c r="AI12093" i="4"/>
  <c r="AI19735" i="4"/>
  <c r="AI22005" i="4"/>
  <c r="AI1793" i="4"/>
  <c r="AI6540" i="4"/>
  <c r="AI11229" i="4"/>
  <c r="AI21355" i="4"/>
  <c r="AI12128" i="4"/>
  <c r="AI21511" i="4"/>
  <c r="AI20718" i="4"/>
  <c r="AI21120" i="4"/>
  <c r="AI21258" i="4"/>
  <c r="AI22012" i="4"/>
  <c r="AI19249" i="4"/>
  <c r="AI20880" i="4"/>
  <c r="AI1769" i="4"/>
  <c r="AI20720" i="4"/>
  <c r="AI12633" i="4"/>
  <c r="AI6233" i="4"/>
  <c r="AI20610" i="4"/>
  <c r="AI9916" i="4"/>
  <c r="AI21119" i="4"/>
  <c r="AI19247" i="4"/>
  <c r="AI19235" i="4"/>
  <c r="AI19248" i="4"/>
  <c r="AI22279" i="4"/>
  <c r="AI6192" i="4"/>
  <c r="AI1773" i="4"/>
  <c r="AI6242" i="4"/>
  <c r="AI6354" i="4"/>
  <c r="AI8596" i="4"/>
  <c r="AI12306" i="4"/>
  <c r="AI6236" i="4"/>
  <c r="AI19242" i="4"/>
  <c r="AI16219" i="4"/>
  <c r="AI6241" i="4"/>
  <c r="AI19246" i="4"/>
  <c r="AI11847" i="4"/>
  <c r="AI14894" i="4"/>
  <c r="AI1849" i="4"/>
  <c r="AI12198" i="4"/>
  <c r="AI12085" i="4"/>
  <c r="AI19241" i="4"/>
  <c r="AI6539" i="4"/>
  <c r="AI21646" i="4"/>
  <c r="AI20944" i="4"/>
  <c r="AI19252" i="4"/>
  <c r="AI1872" i="4"/>
  <c r="AI20686" i="4"/>
  <c r="AI12081" i="4"/>
  <c r="AI6510" i="4"/>
  <c r="AI12083" i="4"/>
  <c r="AI5930" i="4"/>
  <c r="AI21259" i="4"/>
  <c r="AI21082" i="4"/>
  <c r="AI16370" i="4"/>
  <c r="AI1768" i="4"/>
  <c r="AI6239" i="4"/>
  <c r="AI12838" i="4"/>
  <c r="AI21083" i="4"/>
  <c r="AI20868" i="4"/>
  <c r="AI11441" i="4"/>
  <c r="AI21081" i="4"/>
  <c r="AI12826" i="4"/>
  <c r="AI6283" i="4"/>
  <c r="AI12086" i="4"/>
  <c r="AI12082" i="4"/>
  <c r="AI6243" i="4"/>
  <c r="AI12845" i="4"/>
  <c r="AI6170" i="4"/>
  <c r="AI20870" i="4"/>
  <c r="AI6237" i="4"/>
  <c r="AI21740" i="4"/>
  <c r="AI20879" i="4"/>
  <c r="AI19245" i="4"/>
  <c r="AI12694" i="4"/>
  <c r="AI12636" i="4"/>
  <c r="AI6165" i="4"/>
  <c r="AI6240" i="4"/>
  <c r="AI12634" i="4"/>
  <c r="AI18821" i="4"/>
  <c r="AI12637" i="4"/>
  <c r="AI1858" i="4"/>
  <c r="AI1775" i="4"/>
  <c r="AI11848" i="4"/>
  <c r="AI1865" i="4"/>
  <c r="AI18820" i="4"/>
  <c r="AI20684" i="4"/>
  <c r="AI20693" i="4"/>
  <c r="AI6550" i="4"/>
  <c r="AI6238" i="4"/>
  <c r="AI12553" i="4"/>
  <c r="AI21360" i="4"/>
  <c r="AI21080" i="4"/>
  <c r="AI1889" i="4"/>
  <c r="AI20866" i="4"/>
  <c r="AI6551" i="4"/>
  <c r="AI11273" i="4"/>
  <c r="AI19424" i="4"/>
  <c r="AI21737" i="4"/>
  <c r="AI20688" i="4"/>
  <c r="AI21638" i="4"/>
  <c r="AI21548" i="4"/>
  <c r="AI13691" i="4"/>
  <c r="AI21079" i="4"/>
  <c r="AI12259" i="4"/>
  <c r="AI21372" i="4"/>
  <c r="AI13601" i="4"/>
  <c r="AI12839" i="4"/>
  <c r="AI20881" i="4"/>
  <c r="AI13713" i="4"/>
  <c r="AI18826" i="4"/>
  <c r="AI20086" i="4"/>
  <c r="AI6230" i="4"/>
  <c r="AI11451" i="4"/>
  <c r="AI20853" i="4"/>
  <c r="AI20682" i="4"/>
  <c r="AI11849" i="4"/>
  <c r="AI6549" i="4"/>
  <c r="AI12841" i="4"/>
  <c r="AI21363" i="4"/>
  <c r="AI21925" i="4"/>
  <c r="AI1774" i="4"/>
  <c r="AI12554" i="4"/>
  <c r="AI20943" i="4"/>
  <c r="AI21370" i="4"/>
  <c r="AI8028" i="4"/>
  <c r="AI12451" i="4"/>
  <c r="AI20359" i="4"/>
  <c r="AI19425" i="4"/>
  <c r="AI18824" i="4"/>
  <c r="AI21364" i="4"/>
  <c r="AI21088" i="4"/>
  <c r="AI18823" i="4"/>
  <c r="AI23465" i="4"/>
  <c r="AI11237" i="4"/>
  <c r="AI12338" i="4"/>
  <c r="AI13815" i="4"/>
  <c r="AI23443" i="4"/>
  <c r="AI21368" i="4"/>
  <c r="AI22139" i="4"/>
  <c r="AI13335" i="4"/>
  <c r="AI9843" i="4"/>
  <c r="AI12482" i="4"/>
  <c r="AI11450" i="4"/>
  <c r="AI1702" i="4"/>
  <c r="AI9914" i="4"/>
  <c r="AI21255" i="4"/>
  <c r="AI18514" i="4"/>
  <c r="AI12339" i="4"/>
  <c r="AI8029" i="4"/>
  <c r="AI12504" i="4"/>
  <c r="AI1647" i="4"/>
  <c r="AI21840" i="4"/>
  <c r="AI5998" i="4"/>
  <c r="AI12555" i="4"/>
  <c r="AI1374" i="4"/>
  <c r="AI21516" i="4"/>
  <c r="AI9842" i="4"/>
  <c r="AI11850" i="4"/>
  <c r="AI12260" i="4"/>
  <c r="AI1890" i="4"/>
  <c r="AI1891" i="4"/>
  <c r="AI20509" i="4"/>
  <c r="AI20877" i="4"/>
  <c r="AI18774" i="4"/>
  <c r="AI20938" i="4"/>
  <c r="AI13702" i="4"/>
  <c r="AI12308" i="4"/>
  <c r="AI21702" i="4"/>
  <c r="AI11453" i="4"/>
  <c r="AI20947" i="4"/>
  <c r="AI10467" i="4"/>
  <c r="AI9913" i="4"/>
  <c r="AI6262" i="4"/>
  <c r="AI7394" i="4"/>
  <c r="AI11232" i="4"/>
  <c r="AI20952" i="4"/>
  <c r="AI12483" i="4"/>
  <c r="AI20599" i="4"/>
  <c r="AI12069" i="4"/>
  <c r="AI11238" i="4"/>
  <c r="AI14892" i="4"/>
  <c r="AI6214" i="4"/>
  <c r="AI20464" i="4"/>
  <c r="AI23453" i="4"/>
  <c r="AI12799" i="4"/>
  <c r="AI20150" i="4"/>
  <c r="AI6454" i="4"/>
  <c r="AI18807" i="4"/>
  <c r="AI12456" i="4"/>
  <c r="AI20461" i="4"/>
  <c r="AI20897" i="4"/>
  <c r="AI1921" i="4"/>
  <c r="AI1843" i="4"/>
  <c r="AI20449" i="4"/>
  <c r="AI7383" i="4"/>
  <c r="AI21546" i="4"/>
  <c r="AI21547" i="4"/>
  <c r="AI18800" i="4"/>
  <c r="AI11233" i="4"/>
  <c r="AI20460" i="4"/>
  <c r="AI12525" i="4"/>
  <c r="AI13475" i="4"/>
  <c r="AI19994" i="4"/>
  <c r="AI12526" i="4"/>
  <c r="AI12304" i="4"/>
  <c r="AI6453" i="4"/>
  <c r="AI1927" i="4"/>
  <c r="AI20463" i="4"/>
  <c r="AI12505" i="4"/>
  <c r="AI7379" i="4"/>
  <c r="AI12519" i="4"/>
  <c r="AI20950" i="4"/>
  <c r="AI20447" i="4"/>
  <c r="AI20459" i="4"/>
  <c r="AI16362" i="4"/>
  <c r="AI1749" i="4"/>
  <c r="AI20458" i="4"/>
  <c r="AI6163" i="4"/>
  <c r="AI12416" i="4"/>
  <c r="AI1925" i="4"/>
  <c r="AI20462" i="4"/>
  <c r="AI19993" i="4"/>
  <c r="AI20451" i="4"/>
  <c r="AI20444" i="4"/>
  <c r="AI11235" i="4"/>
  <c r="AI20434" i="4"/>
  <c r="AI12522" i="4"/>
  <c r="AI20292" i="4"/>
  <c r="AI1928" i="4"/>
  <c r="AI1803" i="4"/>
  <c r="AI20446" i="4"/>
  <c r="AI10487" i="4"/>
  <c r="AI20428" i="4"/>
  <c r="AI19990" i="4"/>
  <c r="AI20551" i="4"/>
  <c r="AI14893" i="4"/>
  <c r="AI20420" i="4"/>
  <c r="AI21245" i="4"/>
  <c r="AI21910" i="4"/>
  <c r="AI12618" i="4"/>
  <c r="AI1929" i="4"/>
  <c r="AI20600" i="4"/>
  <c r="AI1751" i="4"/>
  <c r="AI23438" i="4"/>
  <c r="AI20430" i="4"/>
  <c r="AI1930" i="4"/>
  <c r="AI20436" i="4"/>
  <c r="AI1924" i="4"/>
  <c r="AI13474" i="4"/>
  <c r="AI1747" i="4"/>
  <c r="AI20431" i="4"/>
  <c r="AI20402" i="4"/>
  <c r="AI20427" i="4"/>
  <c r="AI20443" i="4"/>
  <c r="AI20437" i="4"/>
  <c r="AI10488" i="4"/>
  <c r="AI6217" i="4"/>
  <c r="AI20410" i="4"/>
  <c r="AI1926" i="4"/>
  <c r="AI20456" i="4"/>
  <c r="AI11628" i="4"/>
  <c r="AI1743" i="4"/>
  <c r="AI12377" i="4"/>
  <c r="AI1742" i="4"/>
  <c r="AI20423" i="4"/>
  <c r="AI13478" i="4"/>
  <c r="AI6530" i="4"/>
  <c r="AI20454" i="4"/>
  <c r="AI10469" i="4"/>
  <c r="AI20559" i="4"/>
  <c r="AI20421" i="4"/>
  <c r="AI6611" i="4"/>
  <c r="AI20453" i="4"/>
  <c r="AI19401" i="4"/>
  <c r="AI1892" i="4"/>
  <c r="AI16365" i="4"/>
  <c r="AI20419" i="4"/>
  <c r="AI1731" i="4"/>
  <c r="AI11271" i="4"/>
  <c r="AI20442" i="4"/>
  <c r="AI1741" i="4"/>
  <c r="AI1736" i="4"/>
  <c r="AI20418" i="4"/>
  <c r="AI20414" i="4"/>
  <c r="AI19711" i="4"/>
  <c r="AI1737" i="4"/>
  <c r="AI1376" i="4"/>
  <c r="AI20425" i="4"/>
  <c r="AI1728" i="4"/>
  <c r="AI1738" i="4"/>
  <c r="AI12417" i="4"/>
  <c r="AI1744" i="4"/>
  <c r="AI20562" i="4"/>
  <c r="AI20416" i="4"/>
  <c r="AI19750" i="4"/>
  <c r="AI1725" i="4"/>
  <c r="AI20404" i="4"/>
  <c r="AI20898" i="4"/>
  <c r="AI20900" i="4"/>
  <c r="AI21261" i="4"/>
  <c r="AI20403" i="4"/>
  <c r="AI5996" i="4"/>
  <c r="AI20891" i="4"/>
  <c r="AI12287" i="4"/>
  <c r="AI22335" i="4"/>
  <c r="AI20439" i="4"/>
  <c r="AI11629" i="4"/>
  <c r="AI19404" i="4"/>
  <c r="AI13479" i="4"/>
  <c r="AI20552" i="4"/>
  <c r="AI10474" i="4"/>
  <c r="AI20440" i="4"/>
  <c r="AI19407" i="4"/>
  <c r="AI1711" i="4"/>
  <c r="AI16415" i="4"/>
  <c r="AI12381" i="4"/>
  <c r="AI19399" i="4"/>
  <c r="AI12376" i="4"/>
  <c r="AI19806" i="4"/>
  <c r="AI21911" i="4"/>
  <c r="AI20601" i="4"/>
  <c r="AI1718" i="4"/>
  <c r="AI12509" i="4"/>
  <c r="AI19815" i="4"/>
  <c r="AI12741" i="4"/>
  <c r="AI7393" i="4"/>
  <c r="AI19220" i="4"/>
  <c r="AI1717" i="4"/>
  <c r="AI21916" i="4"/>
  <c r="AI12414" i="4"/>
  <c r="AI12478" i="4"/>
  <c r="AI1722" i="4"/>
  <c r="AI1715" i="4"/>
  <c r="AI19403" i="4"/>
  <c r="AI1726" i="4"/>
  <c r="AI19807" i="4"/>
  <c r="AI6519" i="4"/>
  <c r="AI5993" i="4"/>
  <c r="AI19834" i="4"/>
  <c r="AI12621" i="4"/>
  <c r="AI1712" i="4"/>
  <c r="AI22455" i="4"/>
  <c r="AI1829" i="4"/>
  <c r="AI11633" i="4"/>
  <c r="AI1714" i="4"/>
  <c r="AI5992" i="4"/>
  <c r="AI11458" i="4"/>
  <c r="AI19809" i="4"/>
  <c r="AI12090" i="4"/>
  <c r="AI20609" i="4"/>
  <c r="AI21921" i="4"/>
  <c r="AI20553" i="4"/>
  <c r="AI6347" i="4"/>
  <c r="AI19805" i="4"/>
  <c r="AI20560" i="4"/>
  <c r="AI21906" i="4"/>
  <c r="AI10480" i="4"/>
  <c r="AI12282" i="4"/>
  <c r="AI22456" i="4"/>
  <c r="AI12382" i="4"/>
  <c r="AI6168" i="4"/>
  <c r="AI22457" i="4"/>
  <c r="AI12419" i="4"/>
  <c r="AI19751" i="4"/>
  <c r="AI12300" i="4"/>
  <c r="AI12283" i="4"/>
  <c r="AI6171" i="4"/>
  <c r="AI4729" i="4"/>
  <c r="AI13427" i="4"/>
  <c r="AI19810" i="4"/>
  <c r="AI12420" i="4"/>
  <c r="AI18515" i="4"/>
  <c r="AI12399" i="4"/>
  <c r="AI22329" i="4"/>
  <c r="AI12743" i="4"/>
  <c r="AI16386" i="4"/>
  <c r="AI20595" i="4"/>
  <c r="AI20602" i="4"/>
  <c r="AI22327" i="4"/>
  <c r="AI20594" i="4"/>
  <c r="AI19422" i="4"/>
  <c r="AI13224" i="4"/>
  <c r="AI12666" i="4"/>
  <c r="AI6450" i="4"/>
  <c r="AI19288" i="4"/>
  <c r="AI19421" i="4"/>
  <c r="AI20661" i="4"/>
  <c r="AI10466" i="4"/>
  <c r="AI12615" i="4"/>
  <c r="AI11846" i="4"/>
  <c r="AI20558" i="4"/>
  <c r="AI19756" i="4"/>
  <c r="AI12087" i="4"/>
  <c r="AI19286" i="4"/>
  <c r="AI22467" i="4"/>
  <c r="AI22459" i="4"/>
  <c r="AI18505" i="4"/>
  <c r="AI19444" i="4"/>
  <c r="AI6161" i="4"/>
  <c r="AI18818" i="4"/>
  <c r="AI1783" i="4"/>
  <c r="AI12291" i="4"/>
  <c r="AI6353" i="4"/>
  <c r="AI20660" i="4"/>
  <c r="AI19754" i="4"/>
  <c r="AI22464" i="4"/>
  <c r="AI12668" i="4"/>
  <c r="AI22461" i="4"/>
  <c r="AI13706" i="4"/>
  <c r="AI22460" i="4"/>
  <c r="AI19418" i="4"/>
  <c r="AI1787" i="4"/>
  <c r="AI19193" i="4"/>
  <c r="AI6449" i="4"/>
  <c r="AI11944" i="4"/>
  <c r="AI12669" i="4"/>
  <c r="AI11837" i="4"/>
  <c r="AI12292" i="4"/>
  <c r="AI20481" i="4"/>
  <c r="AI12550" i="4"/>
  <c r="AI7377" i="4"/>
  <c r="AI11840" i="4"/>
  <c r="AI11947" i="4"/>
  <c r="AI19415" i="4"/>
  <c r="AI12551" i="4"/>
  <c r="AI6235" i="4"/>
  <c r="AI20006" i="4"/>
  <c r="AI6183" i="4"/>
  <c r="AI12795" i="4"/>
  <c r="AI1908" i="4"/>
  <c r="AI1899" i="4"/>
  <c r="AI1907" i="4"/>
  <c r="AI19409" i="4"/>
  <c r="AI14856" i="4"/>
  <c r="AI1900" i="4"/>
  <c r="AI1898" i="4"/>
  <c r="AI1901" i="4"/>
  <c r="AI21917" i="4"/>
  <c r="AI19744" i="4"/>
  <c r="AI13708" i="4"/>
  <c r="AI20477" i="4"/>
  <c r="AI1897" i="4"/>
  <c r="AI19428" i="4"/>
  <c r="AI21642" i="4"/>
  <c r="AI20479" i="4"/>
  <c r="AI1913" i="4"/>
  <c r="AI20466" i="4"/>
  <c r="AI1914" i="4"/>
  <c r="AI13104" i="4"/>
  <c r="AI6181" i="4"/>
  <c r="AI1912" i="4"/>
  <c r="AI20483" i="4"/>
  <c r="AI2379" i="4"/>
  <c r="AI21383" i="4"/>
  <c r="AI21403" i="4"/>
  <c r="AI21412" i="4"/>
  <c r="AI21394" i="4"/>
  <c r="AI21385" i="4"/>
  <c r="AI13218" i="4"/>
  <c r="AI19413" i="4"/>
  <c r="AI11933" i="4"/>
  <c r="AI20484" i="4"/>
  <c r="AI11929" i="4"/>
  <c r="AI19427" i="4"/>
  <c r="AI21908" i="4"/>
  <c r="AI11935" i="4"/>
  <c r="AI21386" i="4"/>
  <c r="AI20487" i="4"/>
  <c r="AI19426" i="4"/>
  <c r="AI20488" i="4"/>
  <c r="AI11931" i="4"/>
  <c r="AI20089" i="4"/>
  <c r="AI20485" i="4"/>
  <c r="AI18510" i="4"/>
  <c r="AI21422" i="4"/>
  <c r="AI21420" i="4"/>
  <c r="AI21918" i="4"/>
  <c r="AI21387" i="4"/>
  <c r="AI21421" i="4"/>
  <c r="AI21270" i="4"/>
  <c r="AI6284" i="4"/>
  <c r="AI8025" i="4"/>
  <c r="AI21389" i="4"/>
  <c r="AI23469" i="4"/>
  <c r="AI13131" i="4"/>
  <c r="AI21376" i="4"/>
  <c r="AI21537" i="4"/>
  <c r="AI18829" i="4"/>
  <c r="AI11941" i="4"/>
  <c r="AI21431" i="4"/>
  <c r="AI11863" i="4"/>
  <c r="AI20888" i="4"/>
  <c r="AI20491" i="4"/>
  <c r="AI19175" i="4"/>
  <c r="AI1812" i="4"/>
  <c r="AI1805" i="4"/>
  <c r="AI1810" i="4"/>
  <c r="AI20492" i="4"/>
  <c r="AI13126" i="4"/>
  <c r="AI21397" i="4"/>
  <c r="AI21418" i="4"/>
  <c r="AI11939" i="4"/>
  <c r="AI21426" i="4"/>
  <c r="AI21407" i="4"/>
  <c r="AI16293" i="4"/>
  <c r="AI21427" i="4"/>
  <c r="AI2380" i="4"/>
  <c r="AI20896" i="4"/>
  <c r="AI21406" i="4"/>
  <c r="AI21398" i="4"/>
  <c r="AI14877" i="4"/>
  <c r="AI13127" i="4"/>
  <c r="AI21400" i="4"/>
  <c r="AI13128" i="4"/>
  <c r="AI12340" i="4"/>
  <c r="AI1808" i="4"/>
  <c r="AI20467" i="4"/>
  <c r="AI13124" i="4"/>
  <c r="AI11925" i="4"/>
  <c r="AI12778" i="4"/>
  <c r="AI13452" i="4"/>
  <c r="AI21643" i="4"/>
  <c r="AI4284" i="4"/>
  <c r="AI13454" i="4"/>
  <c r="AI3632" i="4"/>
  <c r="AI13133" i="4"/>
  <c r="AI12480" i="4"/>
  <c r="AI21899" i="4"/>
  <c r="AI20087" i="4"/>
  <c r="AI13457" i="4"/>
  <c r="AI11921" i="4"/>
  <c r="AI13201" i="4"/>
  <c r="AI22325" i="4"/>
  <c r="AI11915" i="4"/>
  <c r="AI12597" i="4"/>
  <c r="AI20894" i="4"/>
  <c r="AI12595" i="4"/>
  <c r="AI10458" i="4"/>
  <c r="AI1820" i="4"/>
  <c r="AI13198" i="4"/>
  <c r="AI12592" i="4"/>
  <c r="AI12725" i="4"/>
  <c r="AI13199" i="4"/>
  <c r="AI11924" i="4"/>
  <c r="AI3629" i="4"/>
  <c r="AI10462" i="4"/>
  <c r="AI13200" i="4"/>
  <c r="AI12727" i="4"/>
  <c r="AI18810" i="4"/>
  <c r="AI12779" i="4"/>
  <c r="AI11922" i="4"/>
  <c r="AI6156" i="4"/>
  <c r="AI12726" i="4"/>
  <c r="AI9912" i="4"/>
  <c r="AI11635" i="4"/>
  <c r="AI11868" i="4"/>
  <c r="AI20569" i="4"/>
  <c r="AI12599" i="4"/>
  <c r="AI12662" i="4"/>
  <c r="AI1818" i="4"/>
  <c r="AI12775" i="4"/>
  <c r="AI12899" i="4"/>
  <c r="AI13221" i="4"/>
  <c r="AI19446" i="4"/>
  <c r="AI13192" i="4"/>
  <c r="AI12780" i="4"/>
  <c r="AI4660" i="4"/>
  <c r="AI10461" i="4"/>
  <c r="AI12739" i="4"/>
  <c r="AI22373" i="4"/>
  <c r="AI7333" i="4"/>
  <c r="AI11866" i="4"/>
  <c r="AI12353" i="4"/>
  <c r="AI12413" i="4"/>
  <c r="AI22337" i="4"/>
  <c r="AI5543" i="4"/>
  <c r="AI21692" i="4"/>
  <c r="AI13509" i="4"/>
  <c r="AI11830" i="4"/>
  <c r="AI12352" i="4"/>
  <c r="AI19176" i="4"/>
  <c r="AI1707" i="4"/>
  <c r="AI12797" i="4"/>
  <c r="AI12354" i="4"/>
  <c r="AI12567" i="4"/>
  <c r="AI1708" i="4"/>
  <c r="AI11869" i="4"/>
  <c r="AI11634" i="4"/>
  <c r="AI12565" i="4"/>
  <c r="AI12568" i="4"/>
  <c r="AI12569" i="4"/>
  <c r="AI12784" i="4"/>
  <c r="AI19712" i="4"/>
  <c r="AI21441" i="4"/>
  <c r="AI12900" i="4"/>
  <c r="AI12574" i="4"/>
  <c r="AI18812" i="4"/>
  <c r="AI11625" i="4"/>
  <c r="AI12572" i="4"/>
  <c r="AI13511" i="4"/>
  <c r="AI1691" i="4"/>
  <c r="AI3659" i="4"/>
  <c r="AI19181" i="4"/>
  <c r="AI19381" i="4"/>
  <c r="AI13327" i="4"/>
  <c r="AI13704" i="4"/>
  <c r="AI12858" i="4"/>
  <c r="AI3658" i="4"/>
  <c r="AI4662" i="4"/>
  <c r="AI20573" i="4"/>
  <c r="AI18805" i="4"/>
  <c r="AI19380" i="4"/>
  <c r="AI19179" i="4"/>
  <c r="AI11832" i="4"/>
  <c r="AI22448" i="4"/>
  <c r="AI18516" i="4"/>
  <c r="AI21550" i="4"/>
  <c r="AI4731" i="4"/>
  <c r="AI19306" i="4"/>
  <c r="AI21510" i="4"/>
  <c r="AI11833" i="4"/>
  <c r="AI22452" i="4"/>
  <c r="AI13267" i="4"/>
  <c r="AI22454" i="4"/>
  <c r="AI22451" i="4"/>
  <c r="AI13716" i="4"/>
  <c r="AI6351" i="4"/>
  <c r="AI11914" i="4"/>
  <c r="AI11873" i="4"/>
  <c r="AI19187" i="4"/>
  <c r="AI13408" i="4"/>
  <c r="AI6306" i="4"/>
  <c r="AI18788" i="4"/>
  <c r="AI21509" i="4"/>
  <c r="AI11880" i="4"/>
  <c r="AI11879" i="4"/>
  <c r="AI9849" i="4"/>
  <c r="AI2959" i="4"/>
  <c r="AI9861" i="4"/>
  <c r="AI21822" i="4"/>
  <c r="AI19749" i="4"/>
  <c r="AI11882" i="4"/>
  <c r="AI21539" i="4"/>
  <c r="AI9826" i="4"/>
  <c r="AI11883" i="4"/>
  <c r="AI21824" i="4"/>
  <c r="AI13472" i="4"/>
  <c r="AI12624" i="4"/>
  <c r="AI20690" i="4"/>
  <c r="AI3626" i="4"/>
  <c r="AI20691" i="4"/>
  <c r="AI2039" i="4"/>
  <c r="AI21823" i="4"/>
  <c r="AI1600" i="4"/>
  <c r="AI3514" i="4"/>
  <c r="AI9839" i="4"/>
  <c r="AI21826" i="4"/>
  <c r="AI1593" i="4"/>
  <c r="AI2040" i="4"/>
  <c r="AI21833" i="4"/>
  <c r="AI1602" i="4"/>
  <c r="AI19747" i="4"/>
  <c r="AI18809" i="4"/>
  <c r="AI12874" i="4"/>
  <c r="AI6349" i="4"/>
  <c r="AI21540" i="4"/>
  <c r="AI13690" i="4"/>
  <c r="AI1919" i="4"/>
  <c r="AI21834" i="4"/>
  <c r="AI13136" i="4"/>
  <c r="AI1696" i="4"/>
  <c r="AI12873" i="4"/>
  <c r="AI1946" i="4"/>
  <c r="AI1693" i="4"/>
  <c r="AI21831" i="4"/>
  <c r="AI6451" i="4"/>
  <c r="AI21926" i="4"/>
  <c r="AI21828" i="4"/>
  <c r="AI11913" i="4"/>
  <c r="AI21272" i="4"/>
  <c r="AI22493" i="4"/>
  <c r="AI21532" i="4"/>
  <c r="AI1947" i="4"/>
  <c r="AI1948" i="4"/>
  <c r="AI21392" i="4"/>
  <c r="AI19803" i="4"/>
  <c r="AI22492" i="4"/>
  <c r="AI12878" i="4"/>
  <c r="AI13135" i="4"/>
  <c r="AI13108" i="4"/>
  <c r="AI21501" i="4"/>
  <c r="AI21829" i="4"/>
  <c r="AI21830" i="4"/>
  <c r="AI9852" i="4"/>
  <c r="AI21381" i="4"/>
  <c r="AI4655" i="4"/>
  <c r="AI1943" i="4"/>
  <c r="AI22432" i="4"/>
  <c r="AI22369" i="4"/>
  <c r="AI2929" i="4"/>
  <c r="AI21545" i="4"/>
  <c r="AI20016" i="4"/>
  <c r="AI13197" i="4"/>
  <c r="AI19218" i="4"/>
  <c r="AI19213" i="4"/>
  <c r="AI1635" i="4"/>
  <c r="AI19217" i="4"/>
  <c r="AI19185" i="4"/>
  <c r="AI13697" i="4"/>
  <c r="AI12176" i="4"/>
  <c r="AI9851" i="4"/>
  <c r="AI19183" i="4"/>
  <c r="AI13196" i="4"/>
  <c r="AI11889" i="4"/>
  <c r="AI19215" i="4"/>
  <c r="AI22371" i="4"/>
  <c r="AI13597" i="4"/>
  <c r="AI20011" i="4"/>
  <c r="AI9904" i="4"/>
  <c r="AI19184" i="4"/>
  <c r="AI1633" i="4"/>
  <c r="AI6257" i="4"/>
  <c r="AI20008" i="4"/>
  <c r="AI13165" i="4"/>
  <c r="AI19216" i="4"/>
  <c r="AI21645" i="4"/>
  <c r="AI3513" i="4"/>
  <c r="AI13223" i="4"/>
  <c r="AI21640" i="4"/>
  <c r="AI11909" i="4"/>
  <c r="AI11636" i="4"/>
  <c r="AI12351" i="4"/>
  <c r="AI23439" i="4"/>
  <c r="AI5453" i="4"/>
  <c r="AI20010" i="4"/>
  <c r="AI6310" i="4"/>
  <c r="AI6312" i="4"/>
  <c r="AI12346" i="4"/>
  <c r="AI18790" i="4"/>
  <c r="AI22099" i="4"/>
  <c r="AI22107" i="4"/>
  <c r="AI22126" i="4"/>
  <c r="AI22165" i="4"/>
  <c r="AI22117" i="4"/>
  <c r="AI11912" i="4"/>
  <c r="AI22100" i="4"/>
  <c r="AI1643" i="4"/>
  <c r="AI22109" i="4"/>
  <c r="AI22118" i="4"/>
  <c r="AI22097" i="4"/>
  <c r="AI22123" i="4"/>
  <c r="AI2366" i="4"/>
  <c r="AI18544" i="4"/>
  <c r="AI4658" i="4"/>
  <c r="AI22114" i="4"/>
  <c r="AI22096" i="4"/>
  <c r="AI22102" i="4"/>
  <c r="AI11911" i="4"/>
  <c r="AI20480" i="4"/>
  <c r="AI13409" i="4"/>
  <c r="AI18791" i="4"/>
  <c r="AI22113" i="4"/>
  <c r="AI22121" i="4"/>
  <c r="AI23470" i="4"/>
  <c r="AI20018" i="4"/>
  <c r="AI19372" i="4"/>
  <c r="AI13349" i="4"/>
  <c r="AI19376" i="4"/>
  <c r="AI19373" i="4"/>
  <c r="AI3310" i="4"/>
  <c r="AI19375" i="4"/>
  <c r="AI20084" i="4"/>
  <c r="AI20293" i="4"/>
  <c r="AI11867" i="4"/>
  <c r="AI12832" i="4"/>
  <c r="AI9892" i="4"/>
  <c r="AI2377" i="4"/>
  <c r="AI22130" i="4"/>
  <c r="AI4290" i="4"/>
  <c r="AI19391" i="4"/>
  <c r="AI7352" i="4"/>
  <c r="AI19369" i="4"/>
  <c r="AI22132" i="4"/>
  <c r="AI19233" i="4"/>
  <c r="AI21444" i="4"/>
  <c r="AI19371" i="4"/>
  <c r="AI12898" i="4"/>
  <c r="AI9910" i="4"/>
  <c r="AI12472" i="4"/>
  <c r="AI18794" i="4"/>
  <c r="AI19987" i="4"/>
  <c r="AI13362" i="4"/>
  <c r="AI12865" i="4"/>
  <c r="AI12625" i="4"/>
  <c r="AI19378" i="4"/>
  <c r="AI2371" i="4"/>
  <c r="AI21462" i="4"/>
  <c r="AI13361" i="4"/>
  <c r="AI13442" i="4"/>
  <c r="AI13364" i="4"/>
  <c r="AI18793" i="4"/>
  <c r="AI13347" i="4"/>
  <c r="AI19231" i="4"/>
  <c r="AI1646" i="4"/>
  <c r="AI13441" i="4"/>
  <c r="AI12852" i="4"/>
  <c r="AI19368" i="4"/>
  <c r="AI21464" i="4"/>
  <c r="AI1950" i="4"/>
  <c r="AI3040" i="4"/>
  <c r="AI2372" i="4"/>
  <c r="AI12446" i="4"/>
  <c r="AI19229" i="4"/>
  <c r="AI10081" i="4"/>
  <c r="AI7351" i="4"/>
  <c r="AI10356" i="4"/>
  <c r="AI4288" i="4"/>
  <c r="AI18540" i="4"/>
  <c r="AI19390" i="4"/>
  <c r="AI1586" i="4"/>
  <c r="AI21469" i="4"/>
  <c r="AI19364" i="4"/>
  <c r="AI13439" i="4"/>
  <c r="AI21471" i="4"/>
  <c r="AI19367" i="4"/>
  <c r="AI9907" i="4"/>
  <c r="AI3655" i="4"/>
  <c r="AI3315" i="4"/>
  <c r="AI13087" i="4"/>
  <c r="AI19988" i="4"/>
  <c r="AI4659" i="4"/>
  <c r="AI13091" i="4"/>
  <c r="AI19366" i="4"/>
  <c r="AI13090" i="4"/>
  <c r="AI3631" i="4"/>
  <c r="AI12875" i="4"/>
  <c r="AI20083" i="4"/>
  <c r="AI13715" i="4"/>
  <c r="AI19379" i="4"/>
  <c r="AI13430" i="4"/>
  <c r="AI13089" i="4"/>
  <c r="AI13088" i="4"/>
  <c r="AI5478" i="4"/>
  <c r="AI18520" i="4"/>
  <c r="AI12744" i="4"/>
  <c r="AI21473" i="4"/>
  <c r="AI19387" i="4"/>
  <c r="AI5472" i="4"/>
  <c r="AI19386" i="4"/>
  <c r="AI9909" i="4"/>
  <c r="AI12309" i="4"/>
  <c r="AI11852" i="4"/>
  <c r="AI22430" i="4"/>
  <c r="AI22476" i="4"/>
  <c r="AI13817" i="4"/>
  <c r="AI13112" i="4"/>
  <c r="AI22477" i="4"/>
  <c r="AI13095" i="4"/>
  <c r="AI3516" i="4"/>
  <c r="AI10476" i="4"/>
  <c r="AI22472" i="4"/>
  <c r="AI13263" i="4"/>
  <c r="AI14873" i="4"/>
  <c r="AI1632" i="4"/>
  <c r="AI10486" i="4"/>
  <c r="AI2035" i="4"/>
  <c r="AI12170" i="4"/>
  <c r="AI2964" i="4"/>
  <c r="AI13115" i="4"/>
  <c r="AI1636" i="4"/>
  <c r="AI22479" i="4"/>
  <c r="AI13078" i="4"/>
  <c r="AI3053" i="4"/>
  <c r="AI13598" i="4"/>
  <c r="AI22480" i="4"/>
  <c r="AI13410" i="4"/>
  <c r="AI1794" i="4"/>
  <c r="AI2962" i="4"/>
  <c r="AI13073" i="4"/>
  <c r="AI12314" i="4"/>
  <c r="AI22485" i="4"/>
  <c r="AI22488" i="4"/>
  <c r="AI9874" i="4"/>
  <c r="AI12866" i="4"/>
  <c r="AI20650" i="4"/>
  <c r="AI19303" i="4"/>
  <c r="AI3176" i="4"/>
  <c r="AI3651" i="4"/>
  <c r="AI13336" i="4"/>
  <c r="AI21877" i="4"/>
  <c r="AI13512" i="4"/>
  <c r="AI13075" i="4"/>
  <c r="AI3652" i="4"/>
  <c r="AI20110" i="4"/>
  <c r="AI20574" i="4"/>
  <c r="AI19302" i="4"/>
  <c r="AI22482" i="4"/>
  <c r="AI2963" i="4"/>
  <c r="AI4734" i="4"/>
  <c r="AI20655" i="4"/>
  <c r="AI21475" i="4"/>
  <c r="AI19856" i="4"/>
  <c r="AI18529" i="4"/>
  <c r="AI10076" i="4"/>
  <c r="AI1797" i="4"/>
  <c r="AI21873" i="4"/>
  <c r="AI21872" i="4"/>
  <c r="AI12707" i="4"/>
  <c r="AI3654" i="4"/>
  <c r="AI19299" i="4"/>
  <c r="AI20091" i="4"/>
  <c r="AI19297" i="4"/>
  <c r="AI21881" i="4"/>
  <c r="AI19296" i="4"/>
  <c r="AI21279" i="4"/>
  <c r="AI1795" i="4"/>
  <c r="AI21880" i="4"/>
  <c r="AI20098" i="4"/>
  <c r="AI1896" i="4"/>
  <c r="AI12706" i="4"/>
  <c r="AI19186" i="4"/>
  <c r="AI21879" i="4"/>
  <c r="AI20337" i="4"/>
  <c r="AI20099" i="4"/>
  <c r="AI21277" i="4"/>
  <c r="AI13557" i="4"/>
  <c r="AI13250" i="4"/>
  <c r="AI20097" i="4"/>
  <c r="AI21278" i="4"/>
  <c r="AI13106" i="4"/>
  <c r="AI1894" i="4"/>
  <c r="AI12867" i="4"/>
  <c r="AI12868" i="4"/>
  <c r="AI14874" i="4"/>
  <c r="AI1627" i="4"/>
  <c r="AI12319" i="4"/>
  <c r="AI1895" i="4"/>
  <c r="AI12312" i="4"/>
  <c r="AI12320" i="4"/>
  <c r="AI7387" i="4"/>
  <c r="AI3660" i="4"/>
  <c r="AI10074" i="4"/>
  <c r="AI13599" i="4"/>
  <c r="AI21886" i="4"/>
  <c r="AI12321" i="4"/>
  <c r="AI13222" i="4"/>
  <c r="AI21890" i="4"/>
  <c r="AI1628" i="4"/>
  <c r="AI20331" i="4"/>
  <c r="AI21699" i="4"/>
  <c r="AI21544" i="4"/>
  <c r="AI20340" i="4"/>
  <c r="AI20107" i="4"/>
  <c r="AI21888" i="4"/>
  <c r="AI1373" i="4"/>
  <c r="AI21695" i="4"/>
  <c r="AI12835" i="4"/>
  <c r="AI20346" i="4"/>
  <c r="AI20349" i="4"/>
  <c r="AI19362" i="4"/>
  <c r="AI20347" i="4"/>
  <c r="AI21316" i="4"/>
  <c r="AI20647" i="4"/>
  <c r="AI20361" i="4"/>
  <c r="AI5146" i="4"/>
  <c r="AI5149" i="4"/>
  <c r="AI20645" i="4"/>
  <c r="AI13401" i="4"/>
  <c r="AI3661" i="4"/>
  <c r="AI5147" i="4"/>
  <c r="AI7354" i="4"/>
  <c r="AI5157" i="4"/>
  <c r="AI20644" i="4"/>
  <c r="AI20612" i="4"/>
  <c r="AI20106" i="4"/>
  <c r="AI5158" i="4"/>
  <c r="AI4286" i="4"/>
  <c r="AI9871" i="4"/>
  <c r="AI9868" i="4"/>
  <c r="AI20506" i="4"/>
  <c r="AI13402" i="4"/>
  <c r="AI20105" i="4"/>
  <c r="AI9869" i="4"/>
  <c r="AI13811" i="4"/>
  <c r="AI13142" i="4"/>
  <c r="AI5159" i="4"/>
  <c r="AI13812" i="4"/>
  <c r="AI5160" i="4"/>
  <c r="AI20507" i="4"/>
  <c r="AI6184" i="4"/>
  <c r="AI20657" i="4"/>
  <c r="AI12997" i="4"/>
  <c r="AI12601" i="4"/>
  <c r="AI5168" i="4"/>
  <c r="AI3180" i="4"/>
  <c r="AI3791" i="4"/>
  <c r="AI2951" i="4"/>
  <c r="AI11856" i="4"/>
  <c r="AI4259" i="4"/>
  <c r="AI3196" i="4"/>
  <c r="AI11854" i="4"/>
  <c r="AI12834" i="4"/>
  <c r="AI12444" i="4"/>
  <c r="AI3182" i="4"/>
  <c r="AI6245" i="4"/>
  <c r="AI19194" i="4"/>
  <c r="AI3777" i="4"/>
  <c r="AI20357" i="4"/>
  <c r="AI13143" i="4"/>
  <c r="AI11853" i="4"/>
  <c r="AI7331" i="4"/>
  <c r="AI13340" i="4"/>
  <c r="AI13414" i="4"/>
  <c r="AI13144" i="4"/>
  <c r="AI12208" i="4"/>
  <c r="AI13085" i="4"/>
  <c r="AI11858" i="4"/>
  <c r="AI13092" i="4"/>
  <c r="AI2976" i="4"/>
  <c r="AI2969" i="4"/>
  <c r="AI1587" i="4"/>
  <c r="AI13429" i="4"/>
  <c r="AI2364" i="4"/>
  <c r="AI2972" i="4"/>
  <c r="AI3197" i="4"/>
  <c r="AI19779" i="4"/>
  <c r="AI3191" i="4"/>
  <c r="AI13415" i="4"/>
  <c r="AI19901" i="4"/>
  <c r="AI12203" i="4"/>
  <c r="AI6458" i="4"/>
  <c r="AI21281" i="4"/>
  <c r="AI3198" i="4"/>
  <c r="AI13147" i="4"/>
  <c r="AI4262" i="4"/>
  <c r="AI9884" i="4"/>
  <c r="AI20630" i="4"/>
  <c r="AI21311" i="4"/>
  <c r="AI19223" i="4"/>
  <c r="AI13086" i="4"/>
  <c r="AI2968" i="4"/>
  <c r="AI23460" i="4"/>
  <c r="AI19899" i="4"/>
  <c r="AI4263" i="4"/>
  <c r="AI20301" i="4"/>
  <c r="AI2974" i="4"/>
  <c r="AI19903" i="4"/>
  <c r="AI11902" i="4"/>
  <c r="AI19904" i="4"/>
  <c r="AI13082" i="4"/>
  <c r="AI19898" i="4"/>
  <c r="AI20142" i="4"/>
  <c r="AI20298" i="4"/>
  <c r="AI21874" i="4"/>
  <c r="AI11906" i="4"/>
  <c r="AI11900" i="4"/>
  <c r="AI11897" i="4"/>
  <c r="AI12313" i="4"/>
  <c r="AI12445" i="4"/>
  <c r="AI1583" i="4"/>
  <c r="AI2983" i="4"/>
  <c r="AI10080" i="4"/>
  <c r="AI2975" i="4"/>
  <c r="AI13322" i="4"/>
  <c r="AI11891" i="4"/>
  <c r="AI19853" i="4"/>
  <c r="AI4590" i="4"/>
  <c r="AI11898" i="4"/>
  <c r="AI11899" i="4"/>
  <c r="AI2019" i="4"/>
  <c r="AI20296" i="4"/>
  <c r="AI2037" i="4"/>
  <c r="AI2981" i="4"/>
  <c r="AI2363" i="4"/>
  <c r="AI7337" i="4"/>
  <c r="AI2988" i="4"/>
  <c r="AI19199" i="4"/>
  <c r="AI1967" i="4"/>
  <c r="AI9856" i="4"/>
  <c r="AI1962" i="4"/>
  <c r="AI14883" i="4"/>
  <c r="AI20295" i="4"/>
  <c r="AI3063" i="4"/>
  <c r="AI13079" i="4"/>
  <c r="AI1966" i="4"/>
  <c r="AI19197" i="4"/>
  <c r="AI19200" i="4"/>
  <c r="AI2990" i="4"/>
  <c r="AI2989" i="4"/>
  <c r="AI21892" i="4"/>
  <c r="AI2999" i="4"/>
  <c r="AI3515" i="4"/>
  <c r="AI20073" i="4"/>
  <c r="AI2997" i="4"/>
  <c r="AI19897" i="4"/>
  <c r="AI21275" i="4"/>
  <c r="AI12369" i="4"/>
  <c r="AI10555" i="4"/>
  <c r="AI4285" i="4"/>
  <c r="AI12370" i="4"/>
  <c r="AI20020" i="4"/>
  <c r="AI13396" i="4"/>
  <c r="AI20079" i="4"/>
  <c r="AI13140" i="4"/>
  <c r="AI14859" i="4"/>
  <c r="AI20080" i="4"/>
  <c r="AI4704" i="4"/>
  <c r="AI12769" i="4"/>
  <c r="AI14870" i="4"/>
  <c r="AI12766" i="4"/>
  <c r="AI19357" i="4"/>
  <c r="AI20069" i="4"/>
  <c r="AI10554" i="4"/>
  <c r="AI2351" i="4"/>
  <c r="AI10553" i="4"/>
  <c r="AI20068" i="4"/>
  <c r="AI2353" i="4"/>
  <c r="AI3042" i="4"/>
  <c r="AI20045" i="4"/>
  <c r="AI20065" i="4"/>
  <c r="AI3648" i="4"/>
  <c r="AI2938" i="4"/>
  <c r="AI2359" i="4"/>
  <c r="AI12206" i="4"/>
  <c r="AI20055" i="4"/>
  <c r="AI12421" i="4"/>
  <c r="AI20061" i="4"/>
  <c r="AI3055" i="4"/>
  <c r="AI3780" i="4"/>
  <c r="AI2967" i="4"/>
  <c r="AI20076" i="4"/>
  <c r="AI2475" i="4"/>
  <c r="AI19321" i="4"/>
  <c r="AI19354" i="4"/>
  <c r="AI19349" i="4"/>
  <c r="AI13083" i="4"/>
  <c r="AI2358" i="4"/>
  <c r="AI20023" i="4"/>
  <c r="AI20059" i="4"/>
  <c r="AI20066" i="4"/>
  <c r="AI7341" i="4"/>
  <c r="AI19201" i="4"/>
  <c r="AI2356" i="4"/>
  <c r="AI9830" i="4"/>
  <c r="AI20060" i="4"/>
  <c r="AI2360" i="4"/>
  <c r="AI20077" i="4"/>
  <c r="AI5141" i="4"/>
  <c r="AI20026" i="4"/>
  <c r="AI20101" i="4"/>
  <c r="AI19393" i="4"/>
  <c r="AI2471" i="4"/>
  <c r="AI2472" i="4"/>
  <c r="AI20617" i="4"/>
  <c r="AI2357" i="4"/>
  <c r="AI10549" i="4"/>
  <c r="AI20041" i="4"/>
  <c r="AI4705" i="4"/>
  <c r="AI20040" i="4"/>
  <c r="AI19353" i="4"/>
  <c r="AI5142" i="4"/>
  <c r="AI12371" i="4"/>
  <c r="AI9835" i="4"/>
  <c r="AI19351" i="4"/>
  <c r="AI4183" i="4"/>
  <c r="AI13139" i="4"/>
  <c r="AI2020" i="4"/>
  <c r="AI3623" i="4"/>
  <c r="AI12854" i="4"/>
  <c r="AI4706" i="4"/>
  <c r="AI12996" i="4"/>
  <c r="AI2468" i="4"/>
  <c r="AI21894" i="4"/>
  <c r="AI9900" i="4"/>
  <c r="AI2946" i="4"/>
  <c r="AI5154" i="4"/>
  <c r="AI5081" i="4"/>
  <c r="AI12373" i="4"/>
  <c r="AI14879" i="4"/>
  <c r="AI12171" i="4"/>
  <c r="AI5155" i="4"/>
  <c r="AI20102" i="4"/>
  <c r="AI2935" i="4"/>
  <c r="AI3044" i="4"/>
  <c r="AI3043" i="4"/>
  <c r="AI19196" i="4"/>
  <c r="AI5166" i="4"/>
  <c r="AI23457" i="4"/>
  <c r="AI2466" i="4"/>
  <c r="AI2937" i="4"/>
  <c r="AI5156" i="4"/>
  <c r="AI5065" i="4"/>
  <c r="AI2940" i="4"/>
  <c r="AI5164" i="4"/>
  <c r="AI8026" i="4"/>
  <c r="AI2463" i="4"/>
  <c r="AI3046" i="4"/>
  <c r="AI10082" i="4"/>
  <c r="AI20627" i="4"/>
  <c r="AI19394" i="4"/>
  <c r="AI14872" i="4"/>
  <c r="AI20618" i="4"/>
  <c r="AI7374" i="4"/>
  <c r="AI20623" i="4"/>
  <c r="AI13428" i="4"/>
  <c r="AI11861" i="4"/>
  <c r="AI4709" i="4"/>
  <c r="AI20622" i="4"/>
  <c r="AI2456" i="4"/>
  <c r="AI18536" i="4"/>
  <c r="AI19207" i="4"/>
  <c r="AI2947" i="4"/>
  <c r="AI12447" i="4"/>
  <c r="AI13323" i="4"/>
  <c r="AI4711" i="4"/>
  <c r="AI2018" i="4"/>
  <c r="AI4180" i="4"/>
  <c r="AI13001" i="4"/>
  <c r="AI3786" i="4"/>
  <c r="AI14858" i="4"/>
  <c r="AI1604" i="4"/>
  <c r="AI19787" i="4"/>
  <c r="AI19195" i="4"/>
  <c r="AI4257" i="4"/>
  <c r="AI4913" i="4"/>
  <c r="AI1594" i="4"/>
  <c r="AI9838" i="4"/>
  <c r="AI12678" i="4"/>
  <c r="AI7355" i="4"/>
  <c r="AI20633" i="4"/>
  <c r="AI2948" i="4"/>
  <c r="AI10501" i="4"/>
  <c r="AI2453" i="4"/>
  <c r="AI3783" i="4"/>
  <c r="AI19793" i="4"/>
  <c r="AI2450" i="4"/>
  <c r="AI3229" i="4"/>
  <c r="AI20640" i="4"/>
  <c r="AI11828" i="4"/>
  <c r="AI21482" i="4"/>
  <c r="AI3961" i="4"/>
  <c r="AI3308" i="4"/>
  <c r="AI2444" i="4"/>
  <c r="AI21484" i="4"/>
  <c r="AI3230" i="4"/>
  <c r="AI2443" i="4"/>
  <c r="AI21476" i="4"/>
  <c r="AI21481" i="4"/>
  <c r="AI12995" i="4"/>
  <c r="AI19794" i="4"/>
  <c r="AI3790" i="4"/>
  <c r="AI21480" i="4"/>
  <c r="AI14860" i="4"/>
  <c r="AI3619" i="4"/>
  <c r="AI13377" i="4"/>
  <c r="AI21477" i="4"/>
  <c r="AI21479" i="4"/>
  <c r="AI11827" i="4"/>
  <c r="AI19786" i="4"/>
  <c r="AI21487" i="4"/>
  <c r="AI12650" i="4"/>
  <c r="AI21507" i="4"/>
  <c r="AI2441" i="4"/>
  <c r="AI2442" i="4"/>
  <c r="AI21505" i="4"/>
  <c r="AI2437" i="4"/>
  <c r="AI21488" i="4"/>
  <c r="AI21504" i="4"/>
  <c r="AI21495" i="4"/>
  <c r="AI12652" i="4"/>
  <c r="AI21496" i="4"/>
  <c r="AI13537" i="4"/>
  <c r="AI21489" i="4"/>
  <c r="AI4753" i="4"/>
  <c r="AI4592" i="4"/>
  <c r="AI22422" i="4"/>
  <c r="AI21500" i="4"/>
  <c r="AI21498" i="4"/>
  <c r="AI9895" i="4"/>
  <c r="AI13530" i="4"/>
  <c r="AI21493" i="4"/>
  <c r="AI5069" i="4"/>
  <c r="AI4232" i="4"/>
  <c r="AI19796" i="4"/>
  <c r="AI13739" i="4"/>
  <c r="AI21490" i="4"/>
  <c r="AI19799" i="4"/>
  <c r="AI5172" i="4"/>
  <c r="AI13738" i="4"/>
  <c r="AI11826" i="4"/>
  <c r="AI5139" i="4"/>
  <c r="AI10498" i="4"/>
  <c r="AI22403" i="4"/>
  <c r="AI10078" i="4"/>
  <c r="AI22421" i="4"/>
  <c r="AI5076" i="4"/>
  <c r="AI4291" i="4"/>
  <c r="AI20137" i="4"/>
  <c r="AI22426" i="4"/>
  <c r="AI4255" i="4"/>
  <c r="AI13289" i="4"/>
  <c r="AI10079" i="4"/>
  <c r="AI3546" i="4"/>
  <c r="AI3545" i="4"/>
  <c r="AI2024" i="4"/>
  <c r="AI3304" i="4"/>
  <c r="AI22404" i="4"/>
  <c r="AI10106" i="4"/>
  <c r="AI2022" i="4"/>
  <c r="AI22405" i="4"/>
  <c r="AI18523" i="4"/>
  <c r="AI3561" i="4"/>
  <c r="AI5080" i="4"/>
  <c r="AI13270" i="4"/>
  <c r="AI13381" i="4"/>
  <c r="AI4593" i="4"/>
  <c r="AI9891" i="4"/>
  <c r="AI19839" i="4"/>
  <c r="AI22418" i="4"/>
  <c r="AI22415" i="4"/>
  <c r="AI2021" i="4"/>
  <c r="AI7826" i="4"/>
  <c r="AI4311" i="4"/>
  <c r="AI2026" i="4"/>
  <c r="AI13535" i="4"/>
  <c r="AI1640" i="4"/>
  <c r="AI3079" i="4"/>
  <c r="AI20130" i="4"/>
  <c r="AI22406" i="4"/>
  <c r="AI10111" i="4"/>
  <c r="AI19838" i="4"/>
  <c r="AI22407" i="4"/>
  <c r="AI22410" i="4"/>
  <c r="AI4728" i="4"/>
  <c r="AI9890" i="4"/>
  <c r="AI3565" i="4"/>
  <c r="AI20125" i="4"/>
  <c r="AI20113" i="4"/>
  <c r="AI19849" i="4"/>
  <c r="AI19982" i="4"/>
  <c r="AI5071" i="4"/>
  <c r="AI10563" i="4"/>
  <c r="AI20141" i="4"/>
  <c r="AI13532" i="4"/>
  <c r="AI4233" i="4"/>
  <c r="AI3563" i="4"/>
  <c r="AI13789" i="4"/>
  <c r="AI3065" i="4"/>
  <c r="AI19980" i="4"/>
  <c r="AI13790" i="4"/>
  <c r="AI20126" i="4"/>
  <c r="AI19843" i="4"/>
  <c r="AI3568" i="4"/>
  <c r="AI19845" i="4"/>
  <c r="AI12902" i="4"/>
  <c r="AI20132" i="4"/>
  <c r="AI3080" i="4"/>
  <c r="AI10359" i="4"/>
  <c r="AI4143" i="4"/>
  <c r="AI1610" i="4"/>
  <c r="AI10361" i="4"/>
  <c r="AI20117" i="4"/>
  <c r="AI19333" i="4"/>
  <c r="AI12408" i="4"/>
  <c r="AI19846" i="4"/>
  <c r="AI19851" i="4"/>
  <c r="AI12404" i="4"/>
  <c r="AI1611" i="4"/>
  <c r="AI4429" i="4"/>
  <c r="AI2042" i="4"/>
  <c r="AI3072" i="4"/>
  <c r="AI12681" i="4"/>
  <c r="AI19341" i="4"/>
  <c r="AI19334" i="4"/>
  <c r="AI5195" i="4"/>
  <c r="AI19343" i="4"/>
  <c r="AI2986" i="4"/>
  <c r="AI3543" i="4"/>
  <c r="AI19869" i="4"/>
  <c r="AI20302" i="4"/>
  <c r="AI9889" i="4"/>
  <c r="AI2985" i="4"/>
  <c r="AI19344" i="4"/>
  <c r="AI3081" i="4"/>
  <c r="AI20131" i="4"/>
  <c r="AI1616" i="4"/>
  <c r="AI10357" i="4"/>
  <c r="AI19315" i="4"/>
  <c r="AI19868" i="4"/>
  <c r="AI19312" i="4"/>
  <c r="AI2979" i="4"/>
  <c r="AI19345" i="4"/>
  <c r="AI2349" i="4"/>
  <c r="AI13821" i="4"/>
  <c r="AI4148" i="4"/>
  <c r="AI13552" i="4"/>
  <c r="AI19885" i="4"/>
  <c r="AI20063" i="4"/>
  <c r="AI3034" i="4"/>
  <c r="AI12175" i="4"/>
  <c r="AI5462" i="4"/>
  <c r="AI19340" i="4"/>
  <c r="AI9902" i="4"/>
  <c r="AI13366" i="4"/>
  <c r="AI18570" i="4"/>
  <c r="AI12497" i="4"/>
  <c r="AI3027" i="4"/>
  <c r="AI2992" i="4"/>
  <c r="AI12501" i="4"/>
  <c r="AI20036" i="4"/>
  <c r="AI13305" i="4"/>
  <c r="AI19355" i="4"/>
  <c r="AI4427" i="4"/>
  <c r="AI20027" i="4"/>
  <c r="AI4832" i="4"/>
  <c r="AI4670" i="4"/>
  <c r="AI20624" i="4"/>
  <c r="AI12492" i="4"/>
  <c r="AI3068" i="4"/>
  <c r="AI21816" i="4"/>
  <c r="AI19887" i="4"/>
  <c r="AI3028" i="4"/>
  <c r="AI13574" i="4"/>
  <c r="AI20034" i="4"/>
  <c r="AI12494" i="4"/>
  <c r="AI19328" i="4"/>
  <c r="AI4144" i="4"/>
  <c r="AI21328" i="4"/>
  <c r="AI19890" i="4"/>
  <c r="AI10514" i="4"/>
  <c r="AI9886" i="4"/>
  <c r="AI3174" i="4"/>
  <c r="AI12341" i="4"/>
  <c r="AI4836" i="4"/>
  <c r="AI12489" i="4"/>
  <c r="AI5178" i="4"/>
  <c r="AI4831" i="4"/>
  <c r="AI3006" i="4"/>
  <c r="AI19339" i="4"/>
  <c r="AI13788" i="4"/>
  <c r="AI13576" i="4"/>
  <c r="AI3030" i="4"/>
  <c r="AI21331" i="4"/>
  <c r="AI3633" i="4"/>
  <c r="AI1970" i="4"/>
  <c r="AI3000" i="4"/>
  <c r="AI21810" i="4"/>
  <c r="AI9836" i="4"/>
  <c r="AI13575" i="4"/>
  <c r="AI10513" i="4"/>
  <c r="AI3720" i="4"/>
  <c r="AI19893" i="4"/>
  <c r="AI13742" i="4"/>
  <c r="AI3216" i="4"/>
  <c r="AI4149" i="4"/>
  <c r="AI5176" i="4"/>
  <c r="AI3029" i="4"/>
  <c r="AI13763" i="4"/>
  <c r="AI5455" i="4"/>
  <c r="AI20616" i="4"/>
  <c r="AI21334" i="4"/>
  <c r="AI4594" i="4"/>
  <c r="AI21813" i="4"/>
  <c r="AI5461" i="4"/>
  <c r="AI5467" i="4"/>
  <c r="AI12487" i="4"/>
  <c r="AI3076" i="4"/>
  <c r="AI5466" i="4"/>
  <c r="AI21335" i="4"/>
  <c r="AI3721" i="4"/>
  <c r="AI13786" i="4"/>
  <c r="AI21812" i="4"/>
  <c r="AI19860" i="4"/>
  <c r="AI2064" i="4"/>
  <c r="AI3234" i="4"/>
  <c r="AI3085" i="4"/>
  <c r="AI21336" i="4"/>
  <c r="AI9901" i="4"/>
  <c r="AI21337" i="4"/>
  <c r="AI2388" i="4"/>
  <c r="AI13767" i="4"/>
  <c r="AI3013" i="4"/>
  <c r="AI2071" i="4"/>
  <c r="AI13288" i="4"/>
  <c r="AI21340" i="4"/>
  <c r="AI2070" i="4"/>
  <c r="AI13287" i="4"/>
  <c r="AI4175" i="4"/>
  <c r="AI2122" i="4"/>
  <c r="AI9834" i="4"/>
  <c r="AI4674" i="4"/>
  <c r="AI21341" i="4"/>
  <c r="AI13306" i="4"/>
  <c r="AI5129" i="4"/>
  <c r="AI9873" i="4"/>
  <c r="AI20615" i="4"/>
  <c r="AI13562" i="4"/>
  <c r="AI2386" i="4"/>
  <c r="AI12406" i="4"/>
  <c r="AI2390" i="4"/>
  <c r="AI10521" i="4"/>
  <c r="AI4153" i="4"/>
  <c r="AI4727" i="4"/>
  <c r="AI2923" i="4"/>
  <c r="AI3931" i="4"/>
  <c r="AI13307" i="4"/>
  <c r="AI10522" i="4"/>
  <c r="AI10529" i="4"/>
  <c r="AI2392" i="4"/>
  <c r="AI10524" i="4"/>
  <c r="AI10528" i="4"/>
  <c r="AI3222" i="4"/>
  <c r="AI13792" i="4"/>
  <c r="AI19859" i="4"/>
  <c r="AI2474" i="4"/>
  <c r="AI10531" i="4"/>
  <c r="AI10362" i="4"/>
  <c r="AI4207" i="4"/>
  <c r="AI2384" i="4"/>
  <c r="AI2385" i="4"/>
  <c r="AI2399" i="4"/>
  <c r="AI5214" i="4"/>
  <c r="AI3223" i="4"/>
  <c r="AI4653" i="4"/>
  <c r="AI12747" i="4"/>
  <c r="AI12653" i="4"/>
  <c r="AI4569" i="4"/>
  <c r="AI4000" i="4"/>
  <c r="AI2108" i="4"/>
  <c r="AI10517" i="4"/>
  <c r="AI13699" i="4"/>
  <c r="AI10532" i="4"/>
  <c r="AI5215" i="4"/>
  <c r="AI2404" i="4"/>
  <c r="AI2470" i="4"/>
  <c r="AI2110" i="4"/>
  <c r="AI3305" i="4"/>
  <c r="AI12463" i="4"/>
  <c r="AI10445" i="4"/>
  <c r="AI5204" i="4"/>
  <c r="AI5209" i="4"/>
  <c r="AI3172" i="4"/>
  <c r="AI2469" i="4"/>
  <c r="AI3518" i="4"/>
  <c r="AI3236" i="4"/>
  <c r="AI10535" i="4"/>
  <c r="AI3971" i="4"/>
  <c r="AI6461" i="4"/>
  <c r="AI5206" i="4"/>
  <c r="AI10446" i="4"/>
  <c r="AI5205" i="4"/>
  <c r="AI5218" i="4"/>
  <c r="AI19801" i="4"/>
  <c r="AI3232" i="4"/>
  <c r="AI12714" i="4"/>
  <c r="AI1589" i="4"/>
  <c r="AI5196" i="4"/>
  <c r="AI13761" i="4"/>
  <c r="AI1618" i="4"/>
  <c r="AI2402" i="4"/>
  <c r="AI22379" i="4"/>
  <c r="AI12458" i="4"/>
  <c r="AI20118" i="4"/>
  <c r="AI13029" i="4"/>
  <c r="AI2465" i="4"/>
  <c r="AI3973" i="4"/>
  <c r="AI12503" i="4"/>
  <c r="AI5220" i="4"/>
  <c r="AI4313" i="4"/>
  <c r="AI20128" i="4"/>
  <c r="AI10139" i="4"/>
  <c r="AI2464" i="4"/>
  <c r="AI18535" i="4"/>
  <c r="AI19790" i="4"/>
  <c r="AI13030" i="4"/>
  <c r="AI4314" i="4"/>
  <c r="AI13319" i="4"/>
  <c r="AI10443" i="4"/>
  <c r="AI4809" i="4"/>
  <c r="AI21282" i="4"/>
  <c r="AI3770" i="4"/>
  <c r="AI3709" i="4"/>
  <c r="AI4227" i="4"/>
  <c r="AI12460" i="4"/>
  <c r="AI4316" i="4"/>
  <c r="AI19212" i="4"/>
  <c r="AI3981" i="4"/>
  <c r="AI3975" i="4"/>
  <c r="AI19802" i="4"/>
  <c r="AI19977" i="4"/>
  <c r="AI22383" i="4"/>
  <c r="AI4806" i="4"/>
  <c r="AI1606" i="4"/>
  <c r="AI2462" i="4"/>
  <c r="AI20119" i="4"/>
  <c r="AI7361" i="4"/>
  <c r="AI20135" i="4"/>
  <c r="AI4230" i="4"/>
  <c r="AI3976" i="4"/>
  <c r="AI22384" i="4"/>
  <c r="AI3302" i="4"/>
  <c r="AI3768" i="4"/>
  <c r="AI1588" i="4"/>
  <c r="AI4321" i="4"/>
  <c r="AI2455" i="4"/>
  <c r="AI3307" i="4"/>
  <c r="AI4229" i="4"/>
  <c r="AI3979" i="4"/>
  <c r="AI3303" i="4"/>
  <c r="AI12468" i="4"/>
  <c r="AI18546" i="4"/>
  <c r="AI2916" i="4"/>
  <c r="AI5078" i="4"/>
  <c r="AI3638" i="4"/>
  <c r="AI12469" i="4"/>
  <c r="AI4588" i="4"/>
  <c r="AI12889" i="4"/>
  <c r="AI12470" i="4"/>
  <c r="AI4268" i="4"/>
  <c r="AI21287" i="4"/>
  <c r="AI12410" i="4"/>
  <c r="AI3993" i="4"/>
  <c r="AI3996" i="4"/>
  <c r="AI13403" i="4"/>
  <c r="AI3992" i="4"/>
  <c r="AI9880" i="4"/>
  <c r="AI13481" i="4"/>
  <c r="AI3635" i="4"/>
  <c r="AI3997" i="4"/>
  <c r="AI4518" i="4"/>
  <c r="AI3995" i="4"/>
  <c r="AI3634" i="4"/>
  <c r="AI3987" i="4"/>
  <c r="AI13605" i="4"/>
  <c r="AI19975" i="4"/>
  <c r="AI19360" i="4"/>
  <c r="AI12712" i="4"/>
  <c r="AI19894" i="4"/>
  <c r="AI10500" i="4"/>
  <c r="AI20312" i="4"/>
  <c r="AI3710" i="4"/>
  <c r="AI10494" i="4"/>
  <c r="AI5457" i="4"/>
  <c r="AI21808" i="4"/>
  <c r="AI12892" i="4"/>
  <c r="AI13723" i="4"/>
  <c r="AI12411" i="4"/>
  <c r="AI12893" i="4"/>
  <c r="AI11655" i="4"/>
  <c r="AI3963" i="4"/>
  <c r="AI13728" i="4"/>
  <c r="AI20323" i="4"/>
  <c r="AI1607" i="4"/>
  <c r="AI20304" i="4"/>
  <c r="AI4159" i="4"/>
  <c r="AI2918" i="4"/>
  <c r="AI11656" i="4"/>
  <c r="AI19895" i="4"/>
  <c r="AI20321" i="4"/>
  <c r="AI20309" i="4"/>
  <c r="AI20326" i="4"/>
  <c r="AI3641" i="4"/>
  <c r="AI5460" i="4"/>
  <c r="AI20306" i="4"/>
  <c r="AI5200" i="4"/>
  <c r="AI3218" i="4"/>
  <c r="AI19873" i="4"/>
  <c r="AI3929" i="4"/>
  <c r="AI2427" i="4"/>
  <c r="AI12660" i="4"/>
  <c r="AI12659" i="4"/>
  <c r="AI19872" i="4"/>
  <c r="AI3719" i="4"/>
  <c r="AI21791" i="4"/>
  <c r="AI5430" i="4"/>
  <c r="AI4173" i="4"/>
  <c r="AI21781" i="4"/>
  <c r="AI19865" i="4"/>
  <c r="AI19875" i="4"/>
  <c r="AI13072" i="4"/>
  <c r="AI5127" i="4"/>
  <c r="AI21794" i="4"/>
  <c r="AI10455" i="4"/>
  <c r="AI10499" i="4"/>
  <c r="AI3009" i="4"/>
  <c r="AI4160" i="4"/>
  <c r="AI2413" i="4"/>
  <c r="AI19880" i="4"/>
  <c r="AI2410" i="4"/>
  <c r="AI21787" i="4"/>
  <c r="AI21799" i="4"/>
  <c r="AI20328" i="4"/>
  <c r="AI3025" i="4"/>
  <c r="AI21785" i="4"/>
  <c r="AI12732" i="4"/>
  <c r="AI18577" i="4"/>
  <c r="AI12733" i="4"/>
  <c r="AI3036" i="4"/>
  <c r="AI3217" i="4"/>
  <c r="AI2227" i="4"/>
  <c r="AI4668" i="4"/>
  <c r="AI1968" i="4"/>
  <c r="AI9876" i="4"/>
  <c r="AI2970" i="4"/>
  <c r="AI21801" i="4"/>
  <c r="AI20330" i="4"/>
  <c r="AI3016" i="4"/>
  <c r="AI21797" i="4"/>
  <c r="AI2419" i="4"/>
  <c r="AI19983" i="4"/>
  <c r="AI2429" i="4"/>
  <c r="AI3367" i="4"/>
  <c r="AI10450" i="4"/>
  <c r="AI10121" i="4"/>
  <c r="AI21445" i="4"/>
  <c r="AI4235" i="4"/>
  <c r="AI10496" i="4"/>
  <c r="AI3008" i="4"/>
  <c r="AI2433" i="4"/>
  <c r="AI2216" i="4"/>
  <c r="AI4236" i="4"/>
  <c r="AI3714" i="4"/>
  <c r="AI3375" i="4"/>
  <c r="AI10451" i="4"/>
  <c r="AI13437" i="4"/>
  <c r="AI4666" i="4"/>
  <c r="AI10452" i="4"/>
  <c r="AI13435" i="4"/>
  <c r="AI3005" i="4"/>
  <c r="AI13460" i="4"/>
  <c r="AI3090" i="4"/>
  <c r="AI4667" i="4"/>
  <c r="AI4664" i="4"/>
  <c r="AI3717" i="4"/>
  <c r="AI9877" i="4"/>
  <c r="AI1585" i="4"/>
  <c r="AI2210" i="4"/>
  <c r="AI4446" i="4"/>
  <c r="AI8622" i="4"/>
  <c r="AI3683" i="4"/>
  <c r="AI3377" i="4"/>
  <c r="AI13434" i="4"/>
  <c r="AI5201" i="4"/>
  <c r="AI4241" i="4"/>
  <c r="AI2477" i="4"/>
  <c r="AI21446" i="4"/>
  <c r="AI3964" i="4"/>
  <c r="AI13461" i="4"/>
  <c r="AI13912" i="4"/>
  <c r="AI21289" i="4"/>
  <c r="AI2212" i="4"/>
  <c r="AI5085" i="4"/>
  <c r="AI3366" i="4"/>
  <c r="AI10536" i="4"/>
  <c r="AI2214" i="4"/>
  <c r="AI1579" i="4"/>
  <c r="AI4744" i="4"/>
  <c r="AI3711" i="4"/>
  <c r="AI2928" i="4"/>
  <c r="AI13744" i="4"/>
  <c r="AI4855" i="4"/>
  <c r="AI4416" i="4"/>
  <c r="AI19773" i="4"/>
  <c r="AI5086" i="4"/>
  <c r="AI2926" i="4"/>
  <c r="AI2208" i="4"/>
  <c r="AI10104" i="4"/>
  <c r="AI4743" i="4"/>
  <c r="AI12602" i="4"/>
  <c r="AI19767" i="4"/>
  <c r="AI19774" i="4"/>
  <c r="AI19954" i="4"/>
  <c r="AI18566" i="4"/>
  <c r="AI3681" i="4"/>
  <c r="AI5425" i="4"/>
  <c r="AI12461" i="4"/>
  <c r="AI3680" i="4"/>
  <c r="AI13028" i="4"/>
  <c r="AI13785" i="4"/>
  <c r="AI3173" i="4"/>
  <c r="AI19759" i="4"/>
  <c r="AI4781" i="4"/>
  <c r="AI4419" i="4"/>
  <c r="AI5428" i="4"/>
  <c r="AI3247" i="4"/>
  <c r="AI3248" i="4"/>
  <c r="AI13283" i="4"/>
  <c r="AI2078" i="4"/>
  <c r="AI19775" i="4"/>
  <c r="AI3684" i="4"/>
  <c r="AI3933" i="4"/>
  <c r="AI19760" i="4"/>
  <c r="AI3244" i="4"/>
  <c r="AI3246" i="4"/>
  <c r="AI3268" i="4"/>
  <c r="AI3275" i="4"/>
  <c r="AI3262" i="4"/>
  <c r="AI4157" i="4"/>
  <c r="AI5134" i="4"/>
  <c r="AI3686" i="4"/>
  <c r="AI19932" i="4"/>
  <c r="AI4786" i="4"/>
  <c r="AI3689" i="4"/>
  <c r="AI5540" i="4"/>
  <c r="AI3598" i="4"/>
  <c r="AI14884" i="4"/>
  <c r="AI2205" i="4"/>
  <c r="AI3690" i="4"/>
  <c r="AI12579" i="4"/>
  <c r="AI13341" i="4"/>
  <c r="AI2140" i="4"/>
  <c r="AI3688" i="4"/>
  <c r="AI3264" i="4"/>
  <c r="AI13318" i="4"/>
  <c r="AI12986" i="4"/>
  <c r="AI4373" i="4"/>
  <c r="AI12674" i="4"/>
  <c r="AI2143" i="4"/>
  <c r="AI2141" i="4"/>
  <c r="AI3270" i="4"/>
  <c r="AI3966" i="4"/>
  <c r="AI12985" i="4"/>
  <c r="AI2137" i="4"/>
  <c r="AI13724" i="4"/>
  <c r="AI2146" i="4"/>
  <c r="AI22402" i="4"/>
  <c r="AI19916" i="4"/>
  <c r="AI12984" i="4"/>
  <c r="AI2131" i="4"/>
  <c r="AI12730" i="4"/>
  <c r="AI12981" i="4"/>
  <c r="AI4365" i="4"/>
  <c r="AI10509" i="4"/>
  <c r="AI12983" i="4"/>
  <c r="AI13071" i="4"/>
  <c r="AI2127" i="4"/>
  <c r="AI19908" i="4"/>
  <c r="AI4887" i="4"/>
  <c r="AI3574" i="4"/>
  <c r="AI10516" i="4"/>
  <c r="AI4886" i="4"/>
  <c r="AI13837" i="4"/>
  <c r="AI2149" i="4"/>
  <c r="AI13732" i="4"/>
  <c r="AI19918" i="4"/>
  <c r="AI19907" i="4"/>
  <c r="AI14868" i="4"/>
  <c r="AI19919" i="4"/>
  <c r="AI3271" i="4"/>
  <c r="AI2129" i="4"/>
  <c r="AI19924" i="4"/>
  <c r="AI4857" i="4"/>
  <c r="AI13119" i="4"/>
  <c r="AI3279" i="4"/>
  <c r="AI2152" i="4"/>
  <c r="AI3637" i="4"/>
  <c r="AI3935" i="4"/>
  <c r="AI19911" i="4"/>
  <c r="AI2015" i="4"/>
  <c r="AI18562" i="4"/>
  <c r="AI5182" i="4"/>
  <c r="AI2047" i="4"/>
  <c r="AI2914" i="4"/>
  <c r="AI4861" i="4"/>
  <c r="AI13838" i="4"/>
  <c r="AI2185" i="4"/>
  <c r="AI4158" i="4"/>
  <c r="AI2013" i="4"/>
  <c r="AI2057" i="4"/>
  <c r="AI2913" i="4"/>
  <c r="AI13839" i="4"/>
  <c r="AI2167" i="4"/>
  <c r="AI3523" i="4"/>
  <c r="AI13730" i="4"/>
  <c r="AI2076" i="4"/>
  <c r="AI2348" i="4"/>
  <c r="AI2335" i="4"/>
  <c r="AI4391" i="4"/>
  <c r="AI13722" i="4"/>
  <c r="AI2718" i="4"/>
  <c r="AI10527" i="4"/>
  <c r="AI2716" i="4"/>
  <c r="AI13729" i="4"/>
  <c r="AI10525" i="4"/>
  <c r="AI2899" i="4"/>
  <c r="AI2710" i="4"/>
  <c r="AI6491" i="4"/>
  <c r="AI10144" i="4"/>
  <c r="AI13841" i="4"/>
  <c r="AI12607" i="4"/>
  <c r="AI2073" i="4"/>
  <c r="AI3794" i="4"/>
  <c r="AI2220" i="4"/>
  <c r="AI6485" i="4"/>
  <c r="AI3250" i="4"/>
  <c r="AI10156" i="4"/>
  <c r="AI13517" i="4"/>
  <c r="AI12862" i="4"/>
  <c r="AI3169" i="4"/>
  <c r="AI2222" i="4"/>
  <c r="AI10100" i="4"/>
  <c r="AI10334" i="4"/>
  <c r="AI13908" i="4"/>
  <c r="AI10335" i="4"/>
  <c r="AI10365" i="4"/>
  <c r="AI3520" i="4"/>
  <c r="AI5199" i="4"/>
  <c r="AI10101" i="4"/>
  <c r="AI10152" i="4"/>
  <c r="AI10350" i="4"/>
  <c r="AI10141" i="4"/>
  <c r="AI3166" i="4"/>
  <c r="AI2230" i="4"/>
  <c r="AI3797" i="4"/>
  <c r="AI4277" i="4"/>
  <c r="AI4401" i="4"/>
  <c r="AI3798" i="4"/>
  <c r="AI10151" i="4"/>
  <c r="AI12584" i="4"/>
  <c r="AI20325" i="4"/>
  <c r="AI10349" i="4"/>
  <c r="AI4275" i="4"/>
  <c r="AI3369" i="4"/>
  <c r="AI13121" i="4"/>
  <c r="AI3521" i="4"/>
  <c r="AI12928" i="4"/>
  <c r="AI13909" i="4"/>
  <c r="AI4699" i="4"/>
  <c r="AI2713" i="4"/>
  <c r="AI3939" i="4"/>
  <c r="AI10150" i="4"/>
  <c r="AI4397" i="4"/>
  <c r="AI10149" i="4"/>
  <c r="AI13253" i="4"/>
  <c r="AI13910" i="4"/>
  <c r="AI4752" i="4"/>
  <c r="AI13254" i="4"/>
  <c r="AI3091" i="4"/>
  <c r="AI10145" i="4"/>
  <c r="AI4562" i="4"/>
  <c r="AI5367" i="4"/>
  <c r="AI4703" i="4"/>
  <c r="AI3675" i="4"/>
  <c r="AI4724" i="4"/>
  <c r="AI5494" i="4"/>
  <c r="AI13009" i="4"/>
  <c r="AI11675" i="4"/>
  <c r="AI13019" i="4"/>
  <c r="AI4371" i="4"/>
  <c r="AI3570" i="4"/>
  <c r="AI19953" i="4"/>
  <c r="AI3571" i="4"/>
  <c r="AI3671" i="4"/>
  <c r="AI10087" i="4"/>
  <c r="AI3278" i="4"/>
  <c r="AI5390" i="4"/>
  <c r="AI13522" i="4"/>
  <c r="AI4343" i="4"/>
  <c r="AI5017" i="4"/>
  <c r="AI4424" i="4"/>
  <c r="AI2306" i="4"/>
  <c r="AI2300" i="4"/>
  <c r="AI2295" i="4"/>
  <c r="AI2894" i="4"/>
  <c r="AI5183" i="4"/>
  <c r="AI13017" i="4"/>
  <c r="AI3677" i="4"/>
  <c r="AI2101" i="4"/>
  <c r="AI5521" i="4"/>
  <c r="AI3153" i="4"/>
  <c r="AI10329" i="4"/>
  <c r="AI4819" i="4"/>
  <c r="AI2700" i="4"/>
  <c r="AI4725" i="4"/>
  <c r="AI4906" i="4"/>
  <c r="AI2168" i="4"/>
  <c r="AI2169" i="4"/>
  <c r="AI5113" i="4"/>
  <c r="AI11679" i="4"/>
  <c r="AI3346" i="4"/>
  <c r="AI2693" i="4"/>
  <c r="AI13649" i="4"/>
  <c r="AI22401" i="4"/>
  <c r="AI5114" i="4"/>
  <c r="AI19927" i="4"/>
  <c r="AI19936" i="4"/>
  <c r="AI3477" i="4"/>
  <c r="AI3339" i="4"/>
  <c r="AI13538" i="4"/>
  <c r="AI4339" i="4"/>
  <c r="AI12947" i="4"/>
  <c r="AI10169" i="4"/>
  <c r="AI4307" i="4"/>
  <c r="AI13561" i="4"/>
  <c r="AI4013" i="4"/>
  <c r="AI3922" i="4"/>
  <c r="AI5408" i="4"/>
  <c r="AI13391" i="4"/>
  <c r="AI3924" i="4"/>
  <c r="AI4002" i="4"/>
  <c r="AI13392" i="4"/>
  <c r="AI2276" i="4"/>
  <c r="AI13674" i="4"/>
  <c r="AI13393" i="4"/>
  <c r="AI4746" i="4"/>
  <c r="AI13055" i="4"/>
  <c r="AI13062" i="4"/>
  <c r="AI4077" i="4"/>
  <c r="AI10176" i="4"/>
  <c r="AI12440" i="4"/>
  <c r="AI13589" i="4"/>
  <c r="AI13804" i="4"/>
  <c r="AI5000" i="4"/>
  <c r="AI4433" i="4"/>
  <c r="AI2203" i="4"/>
  <c r="AI13808" i="4"/>
  <c r="AI4938" i="4"/>
  <c r="AI4967" i="4"/>
  <c r="AI2193" i="4"/>
  <c r="AI12884" i="4"/>
  <c r="AI3765" i="4"/>
  <c r="AI11817" i="4"/>
  <c r="AI11810" i="4"/>
  <c r="AI3502" i="4"/>
  <c r="AI3732" i="4"/>
  <c r="AI2850" i="4"/>
  <c r="AI13492" i="4"/>
  <c r="AI1572" i="4"/>
  <c r="AI12886" i="4"/>
  <c r="AI2726" i="4"/>
  <c r="AI3853" i="4"/>
  <c r="AI2543" i="4"/>
  <c r="AI18551" i="4"/>
  <c r="AI2005" i="4"/>
  <c r="AI1993" i="4"/>
  <c r="AI2007" i="4"/>
  <c r="AI4506" i="4"/>
  <c r="AI2008" i="4"/>
  <c r="AI11783" i="4"/>
  <c r="AI3737" i="4"/>
  <c r="AI4613" i="4"/>
  <c r="AI5099" i="4"/>
  <c r="AI10198" i="4"/>
  <c r="AI13549" i="4"/>
  <c r="AI4272" i="4"/>
  <c r="AI2258" i="4"/>
  <c r="AI12934" i="4"/>
  <c r="AI2239" i="4"/>
  <c r="AI10192" i="4"/>
  <c r="AI4572" i="4"/>
  <c r="AI11813" i="4"/>
  <c r="AI4979" i="4"/>
  <c r="AI2254" i="4"/>
  <c r="AI2251" i="4"/>
  <c r="AI11776" i="4"/>
  <c r="AI10190" i="4"/>
  <c r="AI18554" i="4"/>
  <c r="AI5313" i="4"/>
  <c r="AI3609" i="4"/>
  <c r="AI4771" i="4"/>
  <c r="AI3117" i="4"/>
  <c r="AI3696" i="4"/>
  <c r="AI5539" i="4"/>
  <c r="AI13583" i="4"/>
  <c r="AI8600" i="4"/>
  <c r="AI4879" i="4"/>
  <c r="AI4774" i="4"/>
  <c r="AI4864" i="4"/>
  <c r="AI5046" i="4"/>
  <c r="AI5326" i="4"/>
  <c r="AI11770" i="4"/>
  <c r="AI18590" i="4"/>
  <c r="AI8612" i="4"/>
  <c r="AI2847" i="4"/>
  <c r="AI12964" i="4"/>
  <c r="AI4361" i="4"/>
  <c r="AI18595" i="4"/>
  <c r="AI4411" i="4"/>
  <c r="AI12976" i="4"/>
  <c r="AI4980" i="4"/>
  <c r="AI18755" i="4"/>
  <c r="AI4505" i="4"/>
  <c r="AI2883" i="4"/>
  <c r="AI4414" i="4"/>
  <c r="AI5311" i="4"/>
  <c r="AI5008" i="4"/>
  <c r="AI5420" i="4"/>
  <c r="AI5485" i="4"/>
  <c r="AI3607" i="4"/>
  <c r="AI13885" i="4"/>
  <c r="AI4380" i="4"/>
  <c r="AI4381" i="4"/>
  <c r="AI4187" i="4"/>
  <c r="AI13586" i="4"/>
  <c r="AI4557" i="4"/>
  <c r="AI4385" i="4"/>
  <c r="AI2691" i="4"/>
  <c r="AI4004" i="4"/>
  <c r="AI4005" i="4"/>
  <c r="AI8590" i="4"/>
  <c r="AI10127" i="4"/>
  <c r="AI3575" i="4"/>
  <c r="AI11715" i="4"/>
  <c r="AI4901" i="4"/>
  <c r="AI11794" i="4"/>
  <c r="AI3870" i="4"/>
  <c r="AI3429" i="4"/>
  <c r="AI2489" i="4"/>
  <c r="AI5035" i="4"/>
  <c r="AI3292" i="4"/>
  <c r="AI2549" i="4"/>
  <c r="AI3852" i="4"/>
  <c r="AI4038" i="4"/>
  <c r="AI18588" i="4"/>
  <c r="AI2780" i="4"/>
  <c r="AI4331" i="4"/>
  <c r="AI2655" i="4"/>
  <c r="AI3329" i="4"/>
  <c r="AI2535" i="4"/>
  <c r="AI5037" i="4"/>
  <c r="AI4955" i="4"/>
  <c r="AI10416" i="4"/>
  <c r="AI3846" i="4"/>
  <c r="AI3848" i="4"/>
  <c r="AI4096" i="4"/>
  <c r="AI18679" i="4"/>
  <c r="AI10397" i="4"/>
  <c r="AI11750" i="4"/>
  <c r="AI2728" i="4"/>
  <c r="AI18599" i="4"/>
  <c r="AI2788" i="4"/>
  <c r="AI13656" i="4"/>
  <c r="AI4608" i="4"/>
  <c r="AI10419" i="4"/>
  <c r="AI5398" i="4"/>
  <c r="AI18623" i="4"/>
  <c r="AI10295" i="4"/>
  <c r="AI3912" i="4"/>
  <c r="AI3898" i="4"/>
  <c r="AI2586" i="4"/>
  <c r="AI2588" i="4"/>
  <c r="AI3900" i="4"/>
  <c r="AI2623" i="4"/>
  <c r="AI10384" i="4"/>
  <c r="AI5375" i="4"/>
  <c r="AI4485" i="4"/>
  <c r="AI2817" i="4"/>
  <c r="AI6499" i="4"/>
  <c r="AI4105" i="4"/>
  <c r="AI13868" i="4"/>
  <c r="AI13871" i="4"/>
  <c r="AI10281" i="4"/>
  <c r="AI10266" i="4"/>
  <c r="AI10250" i="4"/>
  <c r="AI10251" i="4"/>
  <c r="O2211" i="4"/>
  <c r="O13434" i="4"/>
  <c r="O2209" i="4"/>
  <c r="O12462" i="4"/>
  <c r="O1578" i="4"/>
  <c r="O13433" i="4"/>
  <c r="O13026" i="4"/>
  <c r="O4741" i="4"/>
  <c r="O3225" i="4"/>
  <c r="O2213" i="4"/>
  <c r="O2927" i="4"/>
  <c r="O3366" i="4"/>
  <c r="O12609" i="4"/>
  <c r="O3722" i="4"/>
  <c r="O3970" i="4"/>
  <c r="O13462" i="4"/>
  <c r="O19772" i="4"/>
  <c r="O2215" i="4"/>
  <c r="O4499" i="4"/>
  <c r="O13809" i="4"/>
  <c r="O4500" i="4"/>
  <c r="O5086" i="4"/>
  <c r="O3259" i="4"/>
  <c r="O19771" i="4"/>
  <c r="O19768" i="4"/>
  <c r="O10442" i="4"/>
  <c r="O5132" i="4"/>
  <c r="O4372" i="4"/>
  <c r="O19764" i="4"/>
  <c r="O4783" i="4"/>
  <c r="O19765" i="4"/>
  <c r="O5425" i="4"/>
  <c r="O3678" i="4"/>
  <c r="O4318" i="4"/>
  <c r="O6483" i="4"/>
  <c r="O3679" i="4"/>
  <c r="O13733" i="4"/>
  <c r="O3767" i="4"/>
  <c r="O19763" i="4"/>
  <c r="O12589" i="4"/>
  <c r="O12586" i="4"/>
  <c r="O3248" i="4"/>
  <c r="O3256" i="4"/>
  <c r="O2094" i="4"/>
  <c r="O10108" i="4"/>
  <c r="O12587" i="4"/>
  <c r="O5138" i="4"/>
  <c r="O4785" i="4"/>
  <c r="O12588" i="4"/>
  <c r="O3260" i="4"/>
  <c r="O19761" i="4"/>
  <c r="O3262" i="4"/>
  <c r="O5092" i="4"/>
  <c r="O18574" i="4"/>
  <c r="O3600" i="4"/>
  <c r="O12580" i="4"/>
  <c r="O18573" i="4"/>
  <c r="O5426" i="4"/>
  <c r="O10505" i="4"/>
  <c r="O3685" i="4"/>
  <c r="O2125" i="4"/>
  <c r="O3690" i="4"/>
  <c r="O19781" i="4"/>
  <c r="O4295" i="4"/>
  <c r="O18567" i="4"/>
  <c r="O13550" i="4"/>
  <c r="O19782" i="4"/>
  <c r="O4317" i="4"/>
  <c r="O18569" i="4"/>
  <c r="O12980" i="4"/>
  <c r="O12578" i="4"/>
  <c r="O2141" i="4"/>
  <c r="O4496" i="4"/>
  <c r="O2133" i="4"/>
  <c r="O12577" i="4"/>
  <c r="O12672" i="4"/>
  <c r="O12894" i="4"/>
  <c r="O2132" i="4"/>
  <c r="O1969" i="4"/>
  <c r="O3934" i="4"/>
  <c r="O4882" i="4"/>
  <c r="O12730" i="4"/>
  <c r="O19917" i="4"/>
  <c r="O2139" i="4"/>
  <c r="O10112" i="4"/>
  <c r="O12731" i="4"/>
  <c r="O13015" i="4"/>
  <c r="O4883" i="4"/>
  <c r="O19910" i="4"/>
  <c r="O2150" i="4"/>
  <c r="O10515" i="4"/>
  <c r="O10516" i="4"/>
  <c r="O2145" i="4"/>
  <c r="O2144" i="4"/>
  <c r="O2130" i="4"/>
  <c r="O3967" i="4"/>
  <c r="O21313" i="4"/>
  <c r="O2123" i="4"/>
  <c r="O2147" i="4"/>
  <c r="O2118" i="4"/>
  <c r="O3277" i="4"/>
  <c r="O12992" i="4"/>
  <c r="O19906" i="4"/>
  <c r="O10133" i="4"/>
  <c r="O3972" i="4"/>
  <c r="O2054" i="4"/>
  <c r="O3284" i="4"/>
  <c r="O19921" i="4"/>
  <c r="O2050" i="4"/>
  <c r="O2053" i="4"/>
  <c r="O2049" i="4"/>
  <c r="O13835" i="4"/>
  <c r="O4172" i="4"/>
  <c r="O2707" i="4"/>
  <c r="O2915" i="4"/>
  <c r="O13118" i="4"/>
  <c r="O3285" i="4"/>
  <c r="O19912" i="4"/>
  <c r="O3646" i="4"/>
  <c r="O6484" i="4"/>
  <c r="O13731" i="4"/>
  <c r="O2058" i="4"/>
  <c r="O4376" i="4"/>
  <c r="O12856" i="4"/>
  <c r="O14867" i="4"/>
  <c r="O3368" i="4"/>
  <c r="O3287" i="4"/>
  <c r="O6467" i="4"/>
  <c r="O2907" i="4"/>
  <c r="O2910" i="4"/>
  <c r="O3989" i="4"/>
  <c r="O2335" i="4"/>
  <c r="O2077" i="4"/>
  <c r="O2900" i="4"/>
  <c r="O5427" i="4"/>
  <c r="O2074" i="4"/>
  <c r="O2405" i="4"/>
  <c r="O13518" i="4"/>
  <c r="O2715" i="4"/>
  <c r="O18576" i="4"/>
  <c r="O13760" i="4"/>
  <c r="O5498" i="4"/>
  <c r="O3504" i="4"/>
  <c r="O2717" i="4"/>
  <c r="O10099" i="4"/>
  <c r="O3318" i="4"/>
  <c r="O3205" i="4"/>
  <c r="O11653" i="4"/>
  <c r="O2711" i="4"/>
  <c r="O3532" i="4"/>
  <c r="O10364" i="4"/>
  <c r="O6485" i="4"/>
  <c r="O12993" i="4"/>
  <c r="O11654" i="4"/>
  <c r="O12880" i="4"/>
  <c r="O3317" i="4"/>
  <c r="O10338" i="4"/>
  <c r="O4516" i="4"/>
  <c r="O10154" i="4"/>
  <c r="O3371" i="4"/>
  <c r="O4142" i="4"/>
  <c r="O10337" i="4"/>
  <c r="O11662" i="4"/>
  <c r="O10352" i="4"/>
  <c r="O7365" i="4"/>
  <c r="O10351" i="4"/>
  <c r="O13465" i="4"/>
  <c r="O3593" i="4"/>
  <c r="O3519" i="4"/>
  <c r="O3251" i="4"/>
  <c r="O10102" i="4"/>
  <c r="O10141" i="4"/>
  <c r="O4682" i="4"/>
  <c r="O12861" i="4"/>
  <c r="O11779" i="4"/>
  <c r="O2225" i="4"/>
  <c r="O2231" i="4"/>
  <c r="O11651" i="4"/>
  <c r="O12701" i="4"/>
  <c r="O18531" i="4"/>
  <c r="O3003" i="4"/>
  <c r="O10173" i="4"/>
  <c r="O2712" i="4"/>
  <c r="O11663" i="4"/>
  <c r="O2217" i="4"/>
  <c r="O10147" i="4"/>
  <c r="O2714" i="4"/>
  <c r="O6492" i="4"/>
  <c r="O2232" i="4"/>
  <c r="O2228" i="4"/>
  <c r="O11649" i="4"/>
  <c r="O13315" i="4"/>
  <c r="O4396" i="4"/>
  <c r="O3459" i="4"/>
  <c r="O13887" i="4"/>
  <c r="O14885" i="4"/>
  <c r="O13889" i="4"/>
  <c r="O5089" i="4"/>
  <c r="O3541" i="4"/>
  <c r="O3242" i="4"/>
  <c r="O13498" i="4"/>
  <c r="O10366" i="4"/>
  <c r="O3706" i="4"/>
  <c r="O10146" i="4"/>
  <c r="O4398" i="4"/>
  <c r="O3266" i="4"/>
  <c r="O3618" i="4"/>
  <c r="O2417" i="4"/>
  <c r="O13911" i="4"/>
  <c r="O13316" i="4"/>
  <c r="O6464" i="4"/>
  <c r="O2481" i="4"/>
  <c r="O5541" i="4"/>
  <c r="O4751" i="4"/>
  <c r="O4368" i="4"/>
  <c r="O3675" i="4"/>
  <c r="O4280" i="4"/>
  <c r="O4279" i="4"/>
  <c r="O2010" i="4"/>
  <c r="O4042" i="4"/>
  <c r="O13007" i="4"/>
  <c r="O4990" i="4"/>
  <c r="O10438" i="4"/>
  <c r="O4813" i="4"/>
  <c r="O13521" i="4"/>
  <c r="O11673" i="4"/>
  <c r="O2182" i="4"/>
  <c r="O13012" i="4"/>
  <c r="O11676" i="4"/>
  <c r="O8593" i="4"/>
  <c r="O4888" i="4"/>
  <c r="O4161" i="4"/>
  <c r="O12703" i="4"/>
  <c r="O3274" i="4"/>
  <c r="O13013" i="4"/>
  <c r="O5496" i="4"/>
  <c r="O3106" i="4"/>
  <c r="O3674" i="4"/>
  <c r="O3241" i="4"/>
  <c r="O3273" i="4"/>
  <c r="O13467" i="4"/>
  <c r="O4044" i="4"/>
  <c r="O4838" i="4"/>
  <c r="O4296" i="4"/>
  <c r="O4203" i="4"/>
  <c r="O4745" i="4"/>
  <c r="O13016" i="4"/>
  <c r="O4201" i="4"/>
  <c r="O4033" i="4"/>
  <c r="O3289" i="4"/>
  <c r="O3596" i="4"/>
  <c r="O3486" i="4"/>
  <c r="O4034" i="4"/>
  <c r="O3281" i="4"/>
  <c r="O4717" i="4"/>
  <c r="O19967" i="4"/>
  <c r="O10084" i="4"/>
  <c r="O4839" i="4"/>
  <c r="O3487" i="4"/>
  <c r="O3239" i="4"/>
  <c r="O4305" i="4"/>
  <c r="O3572" i="4"/>
  <c r="O4563" i="4"/>
  <c r="O4023" i="4"/>
  <c r="O13020" i="4"/>
  <c r="O3348" i="4"/>
  <c r="O12761" i="4"/>
  <c r="O13314" i="4"/>
  <c r="O3238" i="4"/>
  <c r="O2478" i="4"/>
  <c r="O4301" i="4"/>
  <c r="O4014" i="4"/>
  <c r="O4029" i="4"/>
  <c r="O13515" i="4"/>
  <c r="O3488" i="4"/>
  <c r="O3728" i="4"/>
  <c r="O4680" i="4"/>
  <c r="O4018" i="4"/>
  <c r="O3278" i="4"/>
  <c r="O4016" i="4"/>
  <c r="O18556" i="4"/>
  <c r="O10137" i="4"/>
  <c r="O19973" i="4"/>
  <c r="O22389" i="4"/>
  <c r="O3350" i="4"/>
  <c r="O5051" i="4"/>
  <c r="O19974" i="4"/>
  <c r="O19931" i="4"/>
  <c r="O3803" i="4"/>
  <c r="O10343" i="4"/>
  <c r="O2310" i="4"/>
  <c r="O18557" i="4"/>
  <c r="O4346" i="4"/>
  <c r="O4421" i="4"/>
  <c r="O13516" i="4"/>
  <c r="O12702" i="4"/>
  <c r="O5449" i="4"/>
  <c r="O12978" i="4"/>
  <c r="O2312" i="4"/>
  <c r="O4078" i="4"/>
  <c r="O13047" i="4"/>
  <c r="O13053" i="4"/>
  <c r="O4847" i="4"/>
  <c r="O6479" i="4"/>
  <c r="O1972" i="4"/>
  <c r="O4083" i="4"/>
  <c r="O13046" i="4"/>
  <c r="O6493" i="4"/>
  <c r="O18559" i="4"/>
  <c r="O12442" i="4"/>
  <c r="O2204" i="4"/>
  <c r="O4848" i="4"/>
  <c r="O3321" i="4"/>
  <c r="O2314" i="4"/>
  <c r="O5370" i="4"/>
  <c r="O2294" i="4"/>
  <c r="O5188" i="4"/>
  <c r="O4085" i="4"/>
  <c r="O2301" i="4"/>
  <c r="O2089" i="4"/>
  <c r="O5391" i="4"/>
  <c r="O11665" i="4"/>
  <c r="O10135" i="4"/>
  <c r="O2087" i="4"/>
  <c r="O4919" i="4"/>
  <c r="O4086" i="4"/>
  <c r="O4918" i="4"/>
  <c r="O4850" i="4"/>
  <c r="O11780" i="4"/>
  <c r="O4851" i="4"/>
  <c r="O5191" i="4"/>
  <c r="O14863" i="4"/>
  <c r="O5365" i="4"/>
  <c r="O5184" i="4"/>
  <c r="O1975" i="4"/>
  <c r="O2099" i="4"/>
  <c r="O5404" i="4"/>
  <c r="O2100" i="4"/>
  <c r="O2079" i="4"/>
  <c r="O10109" i="4"/>
  <c r="O2322" i="4"/>
  <c r="O2096" i="4"/>
  <c r="O2085" i="4"/>
  <c r="O4253" i="4"/>
  <c r="O4204" i="4"/>
  <c r="O3109" i="4"/>
  <c r="O3296" i="4"/>
  <c r="O4135" i="4"/>
  <c r="O11781" i="4"/>
  <c r="O3560" i="4"/>
  <c r="O3153" i="4"/>
  <c r="O2083" i="4"/>
  <c r="O2321" i="4"/>
  <c r="O11807" i="4"/>
  <c r="O2160" i="4"/>
  <c r="O5523" i="4"/>
  <c r="O13826" i="4"/>
  <c r="O5520" i="4"/>
  <c r="O3162" i="4"/>
  <c r="O3204" i="4"/>
  <c r="O3559" i="4"/>
  <c r="O5194" i="4"/>
  <c r="O4725" i="4"/>
  <c r="O2166" i="4"/>
  <c r="O13024" i="4"/>
  <c r="O12914" i="4"/>
  <c r="O11671" i="4"/>
  <c r="O3552" i="4"/>
  <c r="O2172" i="4"/>
  <c r="O12750" i="4"/>
  <c r="O10123" i="4"/>
  <c r="O2698" i="4"/>
  <c r="O2697" i="4"/>
  <c r="O4749" i="4"/>
  <c r="O12916" i="4"/>
  <c r="O3331" i="4"/>
  <c r="O3157" i="4"/>
  <c r="O2695" i="4"/>
  <c r="O2173" i="4"/>
  <c r="O3554" i="4"/>
  <c r="O10117" i="4"/>
  <c r="O3539" i="4"/>
  <c r="O3110" i="4"/>
  <c r="O3556" i="4"/>
  <c r="O4824" i="4"/>
  <c r="O3168" i="4"/>
  <c r="O10124" i="4"/>
  <c r="O3537" i="4"/>
  <c r="O3762" i="4"/>
  <c r="O3393" i="4"/>
  <c r="O3171" i="4"/>
  <c r="O3723" i="4"/>
  <c r="O2694" i="4"/>
  <c r="O13593" i="4"/>
  <c r="O2337" i="4"/>
  <c r="O13003" i="4"/>
  <c r="O13259" i="4"/>
  <c r="O3536" i="4"/>
  <c r="O13594" i="4"/>
  <c r="O3947" i="4"/>
  <c r="O4827" i="4"/>
  <c r="O4723" i="4"/>
  <c r="O5446" i="4"/>
  <c r="O13260" i="4"/>
  <c r="O4448" i="4"/>
  <c r="O3167" i="4"/>
  <c r="O13005" i="4"/>
  <c r="O13004" i="4"/>
  <c r="O13595" i="4"/>
  <c r="O4821" i="4"/>
  <c r="O13645" i="4"/>
  <c r="O4726" i="4"/>
  <c r="O4828" i="4"/>
  <c r="O6475" i="4"/>
  <c r="O11670" i="4"/>
  <c r="O12751" i="4"/>
  <c r="O6509" i="4"/>
  <c r="O19926" i="4"/>
  <c r="O4454" i="4"/>
  <c r="O4565" i="4"/>
  <c r="O4966" i="4"/>
  <c r="O4996" i="4"/>
  <c r="O4449" i="4"/>
  <c r="O22401" i="4"/>
  <c r="O19935" i="4"/>
  <c r="O22392" i="4"/>
  <c r="O22393" i="4"/>
  <c r="O4453" i="4"/>
  <c r="O13623" i="4"/>
  <c r="O13625" i="4"/>
  <c r="O4030" i="4"/>
  <c r="O4415" i="4"/>
  <c r="O2703" i="4"/>
  <c r="O11824" i="4"/>
  <c r="O13622" i="4"/>
  <c r="O22391" i="4"/>
  <c r="O13650" i="4"/>
  <c r="O11668" i="4"/>
  <c r="O4213" i="4"/>
  <c r="O3347" i="4"/>
  <c r="O19928" i="4"/>
  <c r="O3479" i="4"/>
  <c r="O22398" i="4"/>
  <c r="O2706" i="4"/>
  <c r="O10162" i="4"/>
  <c r="O4071" i="4"/>
  <c r="O22390" i="4"/>
  <c r="O3476" i="4"/>
  <c r="O19940" i="4"/>
  <c r="O3921" i="4"/>
  <c r="O11693" i="4"/>
  <c r="O11822" i="4"/>
  <c r="O4430" i="4"/>
  <c r="O19945" i="4"/>
  <c r="O4997" i="4"/>
  <c r="O3808" i="4"/>
  <c r="O19946" i="4"/>
  <c r="O10163" i="4"/>
  <c r="O19952" i="4"/>
  <c r="O5116" i="4"/>
  <c r="O5052" i="4"/>
  <c r="O12949" i="4"/>
  <c r="O10167" i="4"/>
  <c r="O10166" i="4"/>
  <c r="O13559" i="4"/>
  <c r="O19949" i="4"/>
  <c r="O12749" i="4"/>
  <c r="O3807" i="4"/>
  <c r="O3130" i="4"/>
  <c r="O13382" i="4"/>
  <c r="O19947" i="4"/>
  <c r="O3806" i="4"/>
  <c r="O4308" i="4"/>
  <c r="O19960" i="4"/>
  <c r="O19961" i="4"/>
  <c r="O4993" i="4"/>
  <c r="O4503" i="4"/>
  <c r="O13745" i="4"/>
  <c r="O3461" i="4"/>
  <c r="O2287" i="4"/>
  <c r="O4012" i="4"/>
  <c r="O5060" i="4"/>
  <c r="O3926" i="4"/>
  <c r="O3954" i="4"/>
  <c r="O4889" i="4"/>
  <c r="O4842" i="4"/>
  <c r="O8595" i="4"/>
  <c r="O4080" i="4"/>
  <c r="O3170" i="4"/>
  <c r="O5410" i="4"/>
  <c r="O5407" i="4"/>
  <c r="O2286" i="4"/>
  <c r="O3705" i="4"/>
  <c r="O4074" i="4"/>
  <c r="O11682" i="4"/>
  <c r="O10165" i="4"/>
  <c r="O5297" i="4"/>
  <c r="O13067" i="4"/>
  <c r="O10184" i="4"/>
  <c r="O3105" i="4"/>
  <c r="O2274" i="4"/>
  <c r="O13668" i="4"/>
  <c r="O3701" i="4"/>
  <c r="O4639" i="4"/>
  <c r="O10182" i="4"/>
  <c r="O4067" i="4"/>
  <c r="O4306" i="4"/>
  <c r="O2283" i="4"/>
  <c r="O5098" i="4"/>
  <c r="O4220" i="4"/>
  <c r="O3558" i="4"/>
  <c r="O4787" i="4"/>
  <c r="O4082" i="4"/>
  <c r="O4254" i="4"/>
  <c r="O4223" i="4"/>
  <c r="O10179" i="4"/>
  <c r="O5096" i="4"/>
  <c r="O4635" i="4"/>
  <c r="O5095" i="4"/>
  <c r="O5193" i="4"/>
  <c r="O10172" i="4"/>
  <c r="O4226" i="4"/>
  <c r="O13058" i="4"/>
  <c r="O3395" i="4"/>
  <c r="O13651" i="4"/>
  <c r="O13068" i="4"/>
  <c r="O12441" i="4"/>
  <c r="O5109" i="4"/>
  <c r="O10160" i="4"/>
  <c r="O5108" i="4"/>
  <c r="O13063" i="4"/>
  <c r="O3113" i="4"/>
  <c r="O3114" i="4"/>
  <c r="O5003" i="4"/>
  <c r="O11646" i="4"/>
  <c r="O4431" i="4"/>
  <c r="O18549" i="4"/>
  <c r="O13804" i="4"/>
  <c r="O13529" i="4"/>
  <c r="O18578" i="4"/>
  <c r="O4822" i="4"/>
  <c r="O12968" i="4"/>
  <c r="O2668" i="4"/>
  <c r="O11754" i="4"/>
  <c r="O3738" i="4"/>
  <c r="O12437" i="4"/>
  <c r="O5111" i="4"/>
  <c r="O12436" i="4"/>
  <c r="O3551" i="4"/>
  <c r="O3449" i="4"/>
  <c r="O2190" i="4"/>
  <c r="O2201" i="4"/>
  <c r="O12431" i="4"/>
  <c r="O2333" i="4"/>
  <c r="O4810" i="4"/>
  <c r="O12430" i="4"/>
  <c r="O4435" i="4"/>
  <c r="O4570" i="4"/>
  <c r="O2200" i="4"/>
  <c r="O2307" i="4"/>
  <c r="O2194" i="4"/>
  <c r="O4576" i="4"/>
  <c r="O4577" i="4"/>
  <c r="O13802" i="4"/>
  <c r="O2203" i="4"/>
  <c r="O4852" i="4"/>
  <c r="O4936" i="4"/>
  <c r="O2188" i="4"/>
  <c r="O4965" i="4"/>
  <c r="O4962" i="4"/>
  <c r="O13824" i="4"/>
  <c r="O3295" i="4"/>
  <c r="O4939" i="4"/>
  <c r="O3503" i="4"/>
  <c r="O5235" i="4"/>
  <c r="O11818" i="4"/>
  <c r="O4438" i="4"/>
  <c r="O4963" i="4"/>
  <c r="O12966" i="4"/>
  <c r="O3740" i="4"/>
  <c r="O13734" i="4"/>
  <c r="O5234" i="4"/>
  <c r="O3741" i="4"/>
  <c r="O5233" i="4"/>
  <c r="O2329" i="4"/>
  <c r="O4138" i="4"/>
  <c r="O3734" i="4"/>
  <c r="O2705" i="4"/>
  <c r="O3338" i="4"/>
  <c r="O2323" i="4"/>
  <c r="O3345" i="4"/>
  <c r="O2319" i="4"/>
  <c r="O3743" i="4"/>
  <c r="O5240" i="4"/>
  <c r="O2327" i="4"/>
  <c r="O3733" i="4"/>
  <c r="O5231" i="4"/>
  <c r="O3944" i="4"/>
  <c r="O10434" i="4"/>
  <c r="O2331" i="4"/>
  <c r="O2326" i="4"/>
  <c r="O19942" i="4"/>
  <c r="O13491" i="4"/>
  <c r="O21300" i="4"/>
  <c r="O4455" i="4"/>
  <c r="O5047" i="4"/>
  <c r="O21303" i="4"/>
  <c r="O18580" i="4"/>
  <c r="O4087" i="4"/>
  <c r="O19950" i="4"/>
  <c r="O13672" i="4"/>
  <c r="O4088" i="4"/>
  <c r="O13670" i="4"/>
  <c r="O13735" i="4"/>
  <c r="O5500" i="4"/>
  <c r="O3322" i="4"/>
  <c r="O2727" i="4"/>
  <c r="O2543" i="4"/>
  <c r="O10097" i="4"/>
  <c r="O4092" i="4"/>
  <c r="O2542" i="4"/>
  <c r="O1979" i="4"/>
  <c r="O2290" i="4"/>
  <c r="O3293" i="4"/>
  <c r="O10095" i="4"/>
  <c r="O5104" i="4"/>
  <c r="O1996" i="4"/>
  <c r="O1985" i="4"/>
  <c r="O21293" i="4"/>
  <c r="O1993" i="4"/>
  <c r="O21295" i="4"/>
  <c r="O2004" i="4"/>
  <c r="O3531" i="4"/>
  <c r="O4633" i="4"/>
  <c r="O1989" i="4"/>
  <c r="O13803" i="4"/>
  <c r="O1998" i="4"/>
  <c r="O2000" i="4"/>
  <c r="O5499" i="4"/>
  <c r="O3100" i="4"/>
  <c r="O3096" i="4"/>
  <c r="O5102" i="4"/>
  <c r="O4509" i="4"/>
  <c r="O3389" i="4"/>
  <c r="O13387" i="4"/>
  <c r="O4610" i="4"/>
  <c r="O3385" i="4"/>
  <c r="O5100" i="4"/>
  <c r="O13386" i="4"/>
  <c r="O4676" i="4"/>
  <c r="O12885" i="4"/>
  <c r="O3099" i="4"/>
  <c r="O10200" i="4"/>
  <c r="O5099" i="4"/>
  <c r="O4163" i="4"/>
  <c r="O2262" i="4"/>
  <c r="O10195" i="4"/>
  <c r="O2259" i="4"/>
  <c r="O13368" i="4"/>
  <c r="O4512" i="4"/>
  <c r="O2261" i="4"/>
  <c r="O2269" i="4"/>
  <c r="O3604" i="4"/>
  <c r="O13369" i="4"/>
  <c r="O4271" i="4"/>
  <c r="O2268" i="4"/>
  <c r="O5442" i="4"/>
  <c r="O4494" i="4"/>
  <c r="O2277" i="4"/>
  <c r="O5223" i="4"/>
  <c r="O12972" i="4"/>
  <c r="O12936" i="4"/>
  <c r="O2265" i="4"/>
  <c r="O11815" i="4"/>
  <c r="O2258" i="4"/>
  <c r="O12933" i="4"/>
  <c r="O12935" i="4"/>
  <c r="O11718" i="4"/>
  <c r="O12934" i="4"/>
  <c r="O7366" i="4"/>
  <c r="O13294" i="4"/>
  <c r="O2257" i="4"/>
  <c r="O4572" i="4"/>
  <c r="O2241" i="4"/>
  <c r="O11704" i="4"/>
  <c r="O11812" i="4"/>
  <c r="O13795" i="4"/>
  <c r="O4364" i="4"/>
  <c r="O11719" i="4"/>
  <c r="O18553" i="4"/>
  <c r="O2242" i="4"/>
  <c r="O2243" i="4"/>
  <c r="O2251" i="4"/>
  <c r="O10191" i="4"/>
  <c r="O2246" i="4"/>
  <c r="O3149" i="4"/>
  <c r="O11648" i="4"/>
  <c r="O10188" i="4"/>
  <c r="O4792" i="4"/>
  <c r="O11724" i="4"/>
  <c r="O4761" i="4"/>
  <c r="O5329" i="4"/>
  <c r="O13527" i="4"/>
  <c r="O4007" i="4"/>
  <c r="O3294" i="4"/>
  <c r="O4335" i="4"/>
  <c r="O13528" i="4"/>
  <c r="O3609" i="4"/>
  <c r="O13827" i="4"/>
  <c r="O4803" i="4"/>
  <c r="O11722" i="4"/>
  <c r="O11723" i="4"/>
  <c r="O13404" i="4"/>
  <c r="O5445" i="4"/>
  <c r="O4770" i="4"/>
  <c r="O10367" i="4"/>
  <c r="O13582" i="4"/>
  <c r="O4777" i="4"/>
  <c r="O13571" i="4"/>
  <c r="O5238" i="4"/>
  <c r="O3956" i="4"/>
  <c r="O4776" i="4"/>
  <c r="O10324" i="4"/>
  <c r="O5328" i="4"/>
  <c r="O13772" i="4"/>
  <c r="O11709" i="4"/>
  <c r="O4773" i="4"/>
  <c r="O10212" i="4"/>
  <c r="O3326" i="4"/>
  <c r="O11784" i="4"/>
  <c r="O4764" i="4"/>
  <c r="O11705" i="4"/>
  <c r="O4796" i="4"/>
  <c r="O4765" i="4"/>
  <c r="O3325" i="4"/>
  <c r="O2644" i="4"/>
  <c r="O11713" i="4"/>
  <c r="O11760" i="4"/>
  <c r="O4986" i="4"/>
  <c r="O4876" i="4"/>
  <c r="O4349" i="4"/>
  <c r="O4513" i="4"/>
  <c r="O4870" i="4"/>
  <c r="O8599" i="4"/>
  <c r="O4874" i="4"/>
  <c r="O4578" i="4"/>
  <c r="O4871" i="4"/>
  <c r="O4648" i="4"/>
  <c r="O11765" i="4"/>
  <c r="O3447" i="4"/>
  <c r="O11757" i="4"/>
  <c r="O18560" i="4"/>
  <c r="O10216" i="4"/>
  <c r="O4598" i="4"/>
  <c r="O3136" i="4"/>
  <c r="O4853" i="4"/>
  <c r="O5050" i="4"/>
  <c r="O11766" i="4"/>
  <c r="O2666" i="4"/>
  <c r="O3143" i="4"/>
  <c r="O3380" i="4"/>
  <c r="O13300" i="4"/>
  <c r="O13282" i="4"/>
  <c r="O3144" i="4"/>
  <c r="O13302" i="4"/>
  <c r="O2667" i="4"/>
  <c r="O4692" i="4"/>
  <c r="O13770" i="4"/>
  <c r="O13298" i="4"/>
  <c r="O13292" i="4"/>
  <c r="O13783" i="4"/>
  <c r="O4942" i="4"/>
  <c r="O2670" i="4"/>
  <c r="O8610" i="4"/>
  <c r="O5385" i="4"/>
  <c r="O13759" i="4"/>
  <c r="O4403" i="4"/>
  <c r="O8611" i="4"/>
  <c r="O18592" i="4"/>
  <c r="O12974" i="4"/>
  <c r="O13034" i="4"/>
  <c r="O8604" i="4"/>
  <c r="O13757" i="4"/>
  <c r="O5481" i="4"/>
  <c r="O5289" i="4"/>
  <c r="O8608" i="4"/>
  <c r="O2673" i="4"/>
  <c r="O3952" i="4"/>
  <c r="O2674" i="4"/>
  <c r="O12975" i="4"/>
  <c r="O18760" i="4"/>
  <c r="O5121" i="4"/>
  <c r="O5491" i="4"/>
  <c r="O4698" i="4"/>
  <c r="O3698" i="4"/>
  <c r="O4168" i="4"/>
  <c r="O5437" i="4"/>
  <c r="O5019" i="4"/>
  <c r="O3381" i="4"/>
  <c r="O18757" i="4"/>
  <c r="O4169" i="4"/>
  <c r="O5432" i="4"/>
  <c r="O2852" i="4"/>
  <c r="O4189" i="4"/>
  <c r="O3611" i="4"/>
  <c r="O5006" i="4"/>
  <c r="O18756" i="4"/>
  <c r="O18585" i="4"/>
  <c r="O4508" i="4"/>
  <c r="O10220" i="4"/>
  <c r="O5441" i="4"/>
  <c r="O5440" i="4"/>
  <c r="O13495" i="4"/>
  <c r="O5436" i="4"/>
  <c r="O4789" i="4"/>
  <c r="O13036" i="4"/>
  <c r="O3752" i="4"/>
  <c r="O2643" i="4"/>
  <c r="O13041" i="4"/>
  <c r="O4689" i="4"/>
  <c r="O5330" i="4"/>
  <c r="O3753" i="4"/>
  <c r="O3384" i="4"/>
  <c r="O4198" i="4"/>
  <c r="O2546" i="4"/>
  <c r="O4243" i="4"/>
  <c r="O4595" i="4"/>
  <c r="O5486" i="4"/>
  <c r="O3499" i="4"/>
  <c r="O5293" i="4"/>
  <c r="O5007" i="4"/>
  <c r="O5489" i="4"/>
  <c r="O5488" i="4"/>
  <c r="O4194" i="4"/>
  <c r="O5310" i="4"/>
  <c r="O11725" i="4"/>
  <c r="O3462" i="4"/>
  <c r="O5292" i="4"/>
  <c r="O3495" i="4"/>
  <c r="O3297" i="4"/>
  <c r="O4056" i="4"/>
  <c r="O10221" i="4"/>
  <c r="O4641" i="4"/>
  <c r="O3093" i="4"/>
  <c r="O3615" i="4"/>
  <c r="O2885" i="4"/>
  <c r="O3577" i="4"/>
  <c r="O3423" i="4"/>
  <c r="O3608" i="4"/>
  <c r="O4555" i="4"/>
  <c r="O3582" i="4"/>
  <c r="O5010" i="4"/>
  <c r="O3428" i="4"/>
  <c r="O23585" i="4"/>
  <c r="O14060" i="4"/>
  <c r="O14404" i="4"/>
  <c r="O15643" i="4"/>
  <c r="O15760" i="4"/>
  <c r="O23048" i="4"/>
  <c r="O16954" i="4"/>
  <c r="O14231" i="4"/>
  <c r="O14296" i="4"/>
  <c r="O6636" i="4"/>
  <c r="O23743" i="4"/>
  <c r="O22951" i="4"/>
  <c r="O23481" i="4"/>
  <c r="O14737" i="4"/>
  <c r="O22551" i="4"/>
  <c r="O14345" i="4"/>
  <c r="O16533" i="4"/>
  <c r="O23586" i="4"/>
  <c r="O16269" i="4"/>
  <c r="O15519" i="4"/>
  <c r="O24744" i="4"/>
  <c r="O15520" i="4"/>
  <c r="O24745" i="4"/>
  <c r="O15518" i="4"/>
  <c r="O15516" i="4"/>
  <c r="O15517" i="4"/>
  <c r="O15559" i="4"/>
  <c r="O24742" i="4"/>
  <c r="O15469" i="4"/>
  <c r="O15491" i="4"/>
  <c r="O15470" i="4"/>
  <c r="O15565" i="4"/>
  <c r="O15567" i="4"/>
  <c r="O15562" i="4"/>
  <c r="O15043" i="4"/>
  <c r="O24747" i="4"/>
  <c r="O15492" i="4"/>
  <c r="O24743" i="4"/>
  <c r="O15269" i="4"/>
  <c r="O15564" i="4"/>
  <c r="O15497" i="4"/>
  <c r="O23978" i="4"/>
  <c r="O15521" i="4"/>
  <c r="O15560" i="4"/>
  <c r="O22827" i="4"/>
  <c r="O24748" i="4"/>
  <c r="O15570" i="4"/>
  <c r="O15501" i="4"/>
  <c r="O23623" i="4"/>
  <c r="O15515" i="4"/>
  <c r="O15514" i="4"/>
  <c r="O23593" i="4"/>
  <c r="O15557" i="4"/>
  <c r="O22828" i="4"/>
  <c r="O24508" i="4"/>
  <c r="O23851" i="4"/>
  <c r="O15268" i="4"/>
  <c r="O24504" i="4"/>
  <c r="O15465" i="4"/>
  <c r="O23622" i="4"/>
  <c r="O24016" i="4"/>
  <c r="O15454" i="4"/>
  <c r="O15561" i="4"/>
  <c r="O15083" i="4"/>
  <c r="O23975" i="4"/>
  <c r="O15179" i="4"/>
  <c r="O16310" i="4"/>
  <c r="O15080" i="4"/>
  <c r="O15261" i="4"/>
  <c r="O15553" i="4"/>
  <c r="O15471" i="4"/>
  <c r="O15081" i="4"/>
  <c r="O23850" i="4"/>
  <c r="O23847" i="4"/>
  <c r="O15558" i="4"/>
  <c r="O15082" i="4"/>
  <c r="O15522" i="4"/>
  <c r="O15182" i="4"/>
  <c r="O15177" i="4"/>
  <c r="O24723" i="4"/>
  <c r="O24171" i="4"/>
  <c r="O24412" i="4"/>
  <c r="O15532" i="4"/>
  <c r="O23849" i="4"/>
  <c r="O24722" i="4"/>
  <c r="O23595" i="4"/>
  <c r="O15472" i="4"/>
  <c r="O15531" i="4"/>
  <c r="O15530" i="4"/>
  <c r="O15490" i="4"/>
  <c r="O15566" i="4"/>
  <c r="O15523" i="4"/>
  <c r="O23844" i="4"/>
  <c r="O23992" i="4"/>
  <c r="O15173" i="4"/>
  <c r="O22826" i="4"/>
  <c r="O15176" i="4"/>
  <c r="O24726" i="4"/>
  <c r="O15267" i="4"/>
  <c r="O15568" i="4"/>
  <c r="O15078" i="4"/>
  <c r="O24721" i="4"/>
  <c r="O15569" i="4"/>
  <c r="O15498" i="4"/>
  <c r="O22823" i="4"/>
  <c r="O15180" i="4"/>
  <c r="O23991" i="4"/>
  <c r="O23624" i="4"/>
  <c r="O15453" i="4"/>
  <c r="O15473" i="4"/>
  <c r="O22825" i="4"/>
  <c r="O22958" i="4"/>
  <c r="O15549" i="4"/>
  <c r="O24736" i="4"/>
  <c r="O23372" i="4"/>
  <c r="O15500" i="4"/>
  <c r="O23988" i="4"/>
  <c r="O24018" i="4"/>
  <c r="O23845" i="4"/>
  <c r="O22829" i="4"/>
  <c r="O22956" i="4"/>
  <c r="O15463" i="4"/>
  <c r="O23987" i="4"/>
  <c r="O23852" i="4"/>
  <c r="O15502" i="4"/>
  <c r="O15178" i="4"/>
  <c r="O15512" i="4"/>
  <c r="O15468" i="4"/>
  <c r="O22830" i="4"/>
  <c r="O15266" i="4"/>
  <c r="O24746" i="4"/>
  <c r="O24598" i="4"/>
  <c r="O23990" i="4"/>
  <c r="O15478" i="4"/>
  <c r="O15563" i="4"/>
  <c r="O24724" i="4"/>
  <c r="O22831" i="4"/>
  <c r="O15475" i="4"/>
  <c r="O15499" i="4"/>
  <c r="O24727" i="4"/>
  <c r="O23390" i="4"/>
  <c r="O15474" i="4"/>
  <c r="O23592" i="4"/>
  <c r="O23618" i="4"/>
  <c r="O22772" i="4"/>
  <c r="O15086" i="4"/>
  <c r="O23161" i="4"/>
  <c r="O15513" i="4"/>
  <c r="O15503" i="4"/>
  <c r="O24728" i="4"/>
  <c r="O15496" i="4"/>
  <c r="O15547" i="4"/>
  <c r="O15455" i="4"/>
  <c r="O23989" i="4"/>
  <c r="O15260" i="4"/>
  <c r="O23929" i="4"/>
  <c r="O24505" i="4"/>
  <c r="O23986" i="4"/>
  <c r="O24509" i="4"/>
  <c r="O15077" i="4"/>
  <c r="O23186" i="4"/>
  <c r="O24741" i="4"/>
  <c r="O24738" i="4"/>
  <c r="O15556" i="4"/>
  <c r="O23610" i="4"/>
  <c r="O24170" i="4"/>
  <c r="O15507" i="4"/>
  <c r="O24739" i="4"/>
  <c r="O23846" i="4"/>
  <c r="O24735" i="4"/>
  <c r="O15450" i="4"/>
  <c r="O23192" i="4"/>
  <c r="O23853" i="4"/>
  <c r="O15493" i="4"/>
  <c r="O22957" i="4"/>
  <c r="O23190" i="4"/>
  <c r="O24019" i="4"/>
  <c r="O24730" i="4"/>
  <c r="O22832" i="4"/>
  <c r="O24411" i="4"/>
  <c r="O15171" i="4"/>
  <c r="O15380" i="4"/>
  <c r="O15452" i="4"/>
  <c r="O24507" i="4"/>
  <c r="O23193" i="4"/>
  <c r="O15448" i="4"/>
  <c r="O15170" i="4"/>
  <c r="O15449" i="4"/>
  <c r="O15466" i="4"/>
  <c r="O23979" i="4"/>
  <c r="O15292" i="4"/>
  <c r="O23835" i="4"/>
  <c r="O23834" i="4"/>
  <c r="O15555" i="4"/>
  <c r="O22771" i="4"/>
  <c r="O15538" i="4"/>
  <c r="O23603" i="4"/>
  <c r="O23166" i="4"/>
  <c r="O15409" i="4"/>
  <c r="O24607" i="4"/>
  <c r="O15467" i="4"/>
  <c r="O15076" i="4"/>
  <c r="O15264" i="4"/>
  <c r="O23163" i="4"/>
  <c r="O24729" i="4"/>
  <c r="O15554" i="4"/>
  <c r="O24511" i="4"/>
  <c r="O24677" i="4"/>
  <c r="O15181" i="4"/>
  <c r="O23816" i="4"/>
  <c r="O24720" i="4"/>
  <c r="O15293" i="4"/>
  <c r="O15262" i="4"/>
  <c r="O24168" i="4"/>
  <c r="O23976" i="4"/>
  <c r="O23980" i="4"/>
  <c r="O15379" i="4"/>
  <c r="O15174" i="4"/>
  <c r="O24687" i="4"/>
  <c r="O14988" i="4"/>
  <c r="O24512" i="4"/>
  <c r="O23591" i="4"/>
  <c r="O24678" i="4"/>
  <c r="O23391" i="4"/>
  <c r="O22959" i="4"/>
  <c r="O15511" i="4"/>
  <c r="O15290" i="4"/>
  <c r="O23977" i="4"/>
  <c r="O23164" i="4"/>
  <c r="O23836" i="4"/>
  <c r="O15552" i="4"/>
  <c r="O24014" i="4"/>
  <c r="O24686" i="4"/>
  <c r="O15382" i="4"/>
  <c r="O15477" i="4"/>
  <c r="O24737" i="4"/>
  <c r="O15526" i="4"/>
  <c r="O15464" i="4"/>
  <c r="O24731" i="4"/>
  <c r="O23589" i="4"/>
  <c r="O15525" i="4"/>
  <c r="O23165" i="4"/>
  <c r="O15487" i="4"/>
  <c r="O15550" i="4"/>
  <c r="O22822" i="4"/>
  <c r="O15574" i="4"/>
  <c r="O15079" i="4"/>
  <c r="O22960" i="4"/>
  <c r="O15537" i="4"/>
  <c r="O15291" i="4"/>
  <c r="O24265" i="4"/>
  <c r="O23854" i="4"/>
  <c r="O15494" i="4"/>
  <c r="O24506" i="4"/>
  <c r="O23930" i="4"/>
  <c r="O15053" i="4"/>
  <c r="O15546" i="4"/>
  <c r="O15488" i="4"/>
  <c r="O24283" i="4"/>
  <c r="O23392" i="4"/>
  <c r="O15265" i="4"/>
  <c r="O23617" i="4"/>
  <c r="O15572" i="4"/>
  <c r="O14989" i="4"/>
  <c r="O15294" i="4"/>
  <c r="O22955" i="4"/>
  <c r="O15357" i="4"/>
  <c r="O24490" i="4"/>
  <c r="O1622" i="4"/>
  <c r="O23606" i="4"/>
  <c r="O23604" i="4"/>
  <c r="O24181" i="4"/>
  <c r="O22824" i="4"/>
  <c r="O15461" i="4"/>
  <c r="O24597" i="4"/>
  <c r="O23871" i="4"/>
  <c r="O22770" i="4"/>
  <c r="O23597" i="4"/>
  <c r="O22834" i="4"/>
  <c r="O23594" i="4"/>
  <c r="O6577" i="4"/>
  <c r="O15462" i="4"/>
  <c r="O24491" i="4"/>
  <c r="O15456" i="4"/>
  <c r="O22961" i="4"/>
  <c r="O15544" i="4"/>
  <c r="O23855" i="4"/>
  <c r="O24618" i="4"/>
  <c r="O24172" i="4"/>
  <c r="O15298" i="4"/>
  <c r="O22833" i="4"/>
  <c r="O15172" i="4"/>
  <c r="O24503" i="4"/>
  <c r="O24740" i="4"/>
  <c r="O15506" i="4"/>
  <c r="O15356" i="4"/>
  <c r="O15505" i="4"/>
  <c r="O22835" i="4"/>
  <c r="O23185" i="4"/>
  <c r="O24182" i="4"/>
  <c r="O15297" i="4"/>
  <c r="O15575" i="4"/>
  <c r="O15524" i="4"/>
  <c r="O15460" i="4"/>
  <c r="O24685" i="4"/>
  <c r="O15495" i="4"/>
  <c r="O23188" i="4"/>
  <c r="O15529" i="4"/>
  <c r="O23600" i="4"/>
  <c r="O23605" i="4"/>
  <c r="O24408" i="4"/>
  <c r="O15548" i="4"/>
  <c r="O22962" i="4"/>
  <c r="O24498" i="4"/>
  <c r="O23602" i="4"/>
  <c r="O24015" i="4"/>
  <c r="O23621" i="4"/>
  <c r="O22963" i="4"/>
  <c r="O15183" i="4"/>
  <c r="O15355" i="4"/>
  <c r="O24732" i="4"/>
  <c r="O23189" i="4"/>
  <c r="O23983" i="4"/>
  <c r="O23601" i="4"/>
  <c r="O15476" i="4"/>
  <c r="O24604" i="4"/>
  <c r="O15085" i="4"/>
  <c r="O23187" i="4"/>
  <c r="O15528" i="4"/>
  <c r="O24169" i="4"/>
  <c r="O24733" i="4"/>
  <c r="O15489" i="4"/>
  <c r="O23596" i="4"/>
  <c r="O23599" i="4"/>
  <c r="O24510" i="4"/>
  <c r="O15573" i="4"/>
  <c r="O23974" i="4"/>
  <c r="O23993" i="4"/>
  <c r="O23197" i="4"/>
  <c r="O15446" i="4"/>
  <c r="O23898" i="4"/>
  <c r="O22964" i="4"/>
  <c r="O15084" i="4"/>
  <c r="O23637" i="4"/>
  <c r="O24142" i="4"/>
  <c r="O23182" i="4"/>
  <c r="O23388" i="4"/>
  <c r="O23620" i="4"/>
  <c r="O24639" i="4"/>
  <c r="O24284" i="4"/>
  <c r="O17691" i="4"/>
  <c r="O24496" i="4"/>
  <c r="O6301" i="4"/>
  <c r="O22954" i="4"/>
  <c r="O24017" i="4"/>
  <c r="O24666" i="4"/>
  <c r="O23183" i="4"/>
  <c r="O17680" i="4"/>
  <c r="O15175" i="4"/>
  <c r="O15238" i="4"/>
  <c r="O15545" i="4"/>
  <c r="O24734" i="4"/>
  <c r="O23191" i="4"/>
  <c r="O23613" i="4"/>
  <c r="O22758" i="4"/>
  <c r="O23184" i="4"/>
  <c r="O15504" i="4"/>
  <c r="O24026" i="4"/>
  <c r="O24185" i="4"/>
  <c r="O23803" i="4"/>
  <c r="O23616" i="4"/>
  <c r="O23614" i="4"/>
  <c r="O24281" i="4"/>
  <c r="O15052" i="4"/>
  <c r="O15272" i="4"/>
  <c r="O15457" i="4"/>
  <c r="O15074" i="4"/>
  <c r="O23968" i="4"/>
  <c r="O23973" i="4"/>
  <c r="O24024" i="4"/>
  <c r="O23198" i="4"/>
  <c r="O24416" i="4"/>
  <c r="O23611" i="4"/>
  <c r="O24665" i="4"/>
  <c r="O15271" i="4"/>
  <c r="O23625" i="4"/>
  <c r="O23609" i="4"/>
  <c r="O15447" i="4"/>
  <c r="O15527" i="4"/>
  <c r="O23162" i="4"/>
  <c r="O15900" i="4"/>
  <c r="O23612" i="4"/>
  <c r="O17847" i="4"/>
  <c r="O24275" i="4"/>
  <c r="O15345" i="4"/>
  <c r="O23608" i="4"/>
  <c r="O24668" i="4"/>
  <c r="O23869" i="4"/>
  <c r="O24276" i="4"/>
  <c r="O24497" i="4"/>
  <c r="O24667" i="4"/>
  <c r="O23842" i="4"/>
  <c r="O24640" i="4"/>
  <c r="O24130" i="4"/>
  <c r="O24173" i="4"/>
  <c r="O24499" i="4"/>
  <c r="O24409" i="4"/>
  <c r="O22966" i="4"/>
  <c r="O17686" i="4"/>
  <c r="O24180" i="4"/>
  <c r="O23393" i="4"/>
  <c r="O15198" i="4"/>
  <c r="O23619" i="4"/>
  <c r="O24494" i="4"/>
  <c r="O22765" i="4"/>
  <c r="O15543" i="4"/>
  <c r="O14986" i="4"/>
  <c r="O23848" i="4"/>
  <c r="O15534" i="4"/>
  <c r="O24623" i="4"/>
  <c r="O24165" i="4"/>
  <c r="O22965" i="4"/>
  <c r="O24599" i="4"/>
  <c r="O23815" i="4"/>
  <c r="O15479" i="4"/>
  <c r="O24022" i="4"/>
  <c r="O23864" i="4"/>
  <c r="O23590" i="4"/>
  <c r="O15199" i="4"/>
  <c r="O24624" i="4"/>
  <c r="O15410" i="4"/>
  <c r="O15200" i="4"/>
  <c r="O17122" i="4"/>
  <c r="O15259" i="4"/>
  <c r="O15551" i="4"/>
  <c r="O15237" i="4"/>
  <c r="O23971" i="4"/>
  <c r="O24420" i="4"/>
  <c r="O23833" i="4"/>
  <c r="O24628" i="4"/>
  <c r="O17692" i="4"/>
  <c r="O23213" i="4"/>
  <c r="O24277" i="4"/>
  <c r="O23180" i="4"/>
  <c r="O22820" i="4"/>
  <c r="O22821" i="4"/>
  <c r="O23194" i="4"/>
  <c r="O24282" i="4"/>
  <c r="O24582" i="4"/>
  <c r="O23779" i="4"/>
  <c r="O14990" i="4"/>
  <c r="O24500" i="4"/>
  <c r="O24627" i="4"/>
  <c r="O23972" i="4"/>
  <c r="O15204" i="4"/>
  <c r="O17690" i="4"/>
  <c r="O15576" i="4"/>
  <c r="O24487" i="4"/>
  <c r="O24183" i="4"/>
  <c r="O22856" i="4"/>
  <c r="O24600" i="4"/>
  <c r="O24417" i="4"/>
  <c r="O23395" i="4"/>
  <c r="O24164" i="4"/>
  <c r="O23389" i="4"/>
  <c r="O24637" i="4"/>
  <c r="O23967" i="4"/>
  <c r="O23645" i="4"/>
  <c r="O23994" i="4"/>
  <c r="O24688" i="4"/>
  <c r="O15258" i="4"/>
  <c r="O24583" i="4"/>
  <c r="O17689" i="4"/>
  <c r="O23598" i="4"/>
  <c r="O23159" i="4"/>
  <c r="O15203" i="4"/>
  <c r="O24495" i="4"/>
  <c r="O23158" i="4"/>
  <c r="O15899" i="4"/>
  <c r="O23160" i="4"/>
  <c r="O22759" i="4"/>
  <c r="O24418" i="4"/>
  <c r="O15275" i="4"/>
  <c r="O23996" i="4"/>
  <c r="O24501" i="4"/>
  <c r="O24684" i="4"/>
  <c r="O24658" i="4"/>
  <c r="O22760" i="4"/>
  <c r="O22766" i="4"/>
  <c r="O23970" i="4"/>
  <c r="O15201" i="4"/>
  <c r="O24619" i="4"/>
  <c r="O23181" i="4"/>
  <c r="O15482" i="4"/>
  <c r="O23607" i="4"/>
  <c r="O23387" i="4"/>
  <c r="O15384" i="4"/>
  <c r="O24413" i="4"/>
  <c r="O23157" i="4"/>
  <c r="O15257" i="4"/>
  <c r="O15485" i="4"/>
  <c r="O22762" i="4"/>
  <c r="O22763" i="4"/>
  <c r="O22857" i="4"/>
  <c r="O23969" i="4"/>
  <c r="O23982" i="4"/>
  <c r="O22761" i="4"/>
  <c r="O15571" i="4"/>
  <c r="O24407" i="4"/>
  <c r="O15508" i="4"/>
  <c r="O23876" i="4"/>
  <c r="O15270" i="4"/>
  <c r="O15407" i="4"/>
  <c r="O17688" i="4"/>
  <c r="O23828" i="4"/>
  <c r="O23636" i="4"/>
  <c r="O24679" i="4"/>
  <c r="O24681" i="4"/>
  <c r="O23875" i="4"/>
  <c r="O15226" i="4"/>
  <c r="O15235" i="4"/>
  <c r="O24410" i="4"/>
  <c r="O22767" i="4"/>
  <c r="O15480" i="4"/>
  <c r="O24725" i="4"/>
  <c r="O24021" i="4"/>
  <c r="O15484" i="4"/>
  <c r="O24502" i="4"/>
  <c r="O23170" i="4"/>
  <c r="O17718" i="4"/>
  <c r="O15346" i="4"/>
  <c r="O15202" i="4"/>
  <c r="O24138" i="4"/>
  <c r="O15075" i="4"/>
  <c r="O8032" i="4"/>
  <c r="O23615" i="4"/>
  <c r="O24626" i="4"/>
  <c r="O24493" i="4"/>
  <c r="O24664" i="4"/>
  <c r="O23831" i="4"/>
  <c r="O15918" i="4"/>
  <c r="O24131" i="4"/>
  <c r="O17695" i="4"/>
  <c r="O22768" i="4"/>
  <c r="O23168" i="4"/>
  <c r="O9917" i="4"/>
  <c r="O15509" i="4"/>
  <c r="O22952" i="4"/>
  <c r="O24606" i="4"/>
  <c r="O23830" i="4"/>
  <c r="O15236" i="4"/>
  <c r="O23169" i="4"/>
  <c r="O22769" i="4"/>
  <c r="O23631" i="4"/>
  <c r="O15483" i="4"/>
  <c r="O24154" i="4"/>
  <c r="O15288" i="4"/>
  <c r="O15533" i="4"/>
  <c r="O15510" i="4"/>
  <c r="O23383" i="4"/>
  <c r="O24601" i="4"/>
  <c r="O23638" i="4"/>
  <c r="O23832" i="4"/>
  <c r="O24406" i="4"/>
  <c r="O24488" i="4"/>
  <c r="O23179" i="4"/>
  <c r="O15542" i="4"/>
  <c r="O15223" i="4"/>
  <c r="O23394" i="4"/>
  <c r="O23843" i="4"/>
  <c r="O15425" i="4"/>
  <c r="O15854" i="4"/>
  <c r="O24279" i="4"/>
  <c r="O15451" i="4"/>
  <c r="O22800" i="4"/>
  <c r="O24139" i="4"/>
  <c r="O24630" i="4"/>
  <c r="O24184" i="4"/>
  <c r="O15381" i="4"/>
  <c r="O15263" i="4"/>
  <c r="O24625" i="4"/>
  <c r="O24280" i="4"/>
  <c r="O24149" i="4"/>
  <c r="O24278" i="4"/>
  <c r="O15222" i="4"/>
  <c r="O22799" i="4"/>
  <c r="O15411" i="4"/>
  <c r="O15408" i="4"/>
  <c r="O23167" i="4"/>
  <c r="O24023" i="4"/>
  <c r="O23856" i="4"/>
  <c r="O24396" i="4"/>
  <c r="O24148" i="4"/>
  <c r="O23171" i="4"/>
  <c r="O24705" i="4"/>
  <c r="O15486" i="4"/>
  <c r="O23630" i="4"/>
  <c r="O14405" i="4"/>
  <c r="O24631" i="4"/>
  <c r="O23178" i="4"/>
  <c r="O23934" i="4"/>
  <c r="O15378" i="4"/>
  <c r="O24020" i="4"/>
  <c r="O24629" i="4"/>
  <c r="O23955" i="4"/>
  <c r="O24414" i="4"/>
  <c r="O15412" i="4"/>
  <c r="O24489" i="4"/>
  <c r="O22801" i="4"/>
  <c r="O24135" i="4"/>
  <c r="O24143" i="4"/>
  <c r="O23928" i="4"/>
  <c r="O15429" i="4"/>
  <c r="O17117" i="4"/>
  <c r="O17717" i="4"/>
  <c r="O23909" i="4"/>
  <c r="O15898" i="4"/>
  <c r="O23584" i="4"/>
  <c r="O24155" i="4"/>
  <c r="O22855" i="4"/>
  <c r="O15256" i="4"/>
  <c r="O23792" i="4"/>
  <c r="O23789" i="4"/>
  <c r="O24676" i="4"/>
  <c r="O22836" i="4"/>
  <c r="O23175" i="4"/>
  <c r="O24523" i="4"/>
  <c r="O23174" i="4"/>
  <c r="O23176" i="4"/>
  <c r="O23874" i="4"/>
  <c r="O23177" i="4"/>
  <c r="O15276" i="4"/>
  <c r="O23196" i="4"/>
  <c r="O23795" i="4"/>
  <c r="O23796" i="4"/>
  <c r="O23173" i="4"/>
  <c r="O23931" i="4"/>
  <c r="O6698" i="4"/>
  <c r="O15902" i="4"/>
  <c r="O15855" i="4"/>
  <c r="O23995" i="4"/>
  <c r="O24603" i="4"/>
  <c r="O15295" i="4"/>
  <c r="O24134" i="4"/>
  <c r="O15287" i="4"/>
  <c r="O6699" i="4"/>
  <c r="O23873" i="4"/>
  <c r="O22798" i="4"/>
  <c r="O15535" i="4"/>
  <c r="O23172" i="4"/>
  <c r="O23827" i="4"/>
  <c r="O24274" i="4"/>
  <c r="O24680" i="4"/>
  <c r="O24264" i="4"/>
  <c r="O22802" i="4"/>
  <c r="O17857" i="4"/>
  <c r="O24266" i="4"/>
  <c r="O23778" i="4"/>
  <c r="O24659" i="4"/>
  <c r="O24621" i="4"/>
  <c r="O23935" i="4"/>
  <c r="O14347" i="4"/>
  <c r="O15441" i="4"/>
  <c r="O24144" i="4"/>
  <c r="O23837" i="4"/>
  <c r="O24608" i="4"/>
  <c r="O15427" i="4"/>
  <c r="O23378" i="4"/>
  <c r="O15481" i="4"/>
  <c r="O24657" i="4"/>
  <c r="O24638" i="4"/>
  <c r="O24707" i="4"/>
  <c r="O22757" i="4"/>
  <c r="O14348" i="4"/>
  <c r="O24622" i="4"/>
  <c r="O14351" i="4"/>
  <c r="O24699" i="4"/>
  <c r="O24285" i="4"/>
  <c r="O23632" i="4"/>
  <c r="O17697" i="4"/>
  <c r="O23588" i="4"/>
  <c r="O15277" i="4"/>
  <c r="O17712" i="4"/>
  <c r="O15442" i="4"/>
  <c r="O24150" i="4"/>
  <c r="O23377" i="4"/>
  <c r="O17687" i="4"/>
  <c r="O14349" i="4"/>
  <c r="O22969" i="4"/>
  <c r="O23644" i="4"/>
  <c r="O24521" i="4"/>
  <c r="O23156" i="4"/>
  <c r="O23195" i="4"/>
  <c r="O22797" i="4"/>
  <c r="O22803" i="4"/>
  <c r="O15274" i="4"/>
  <c r="O17683" i="4"/>
  <c r="O23587" i="4"/>
  <c r="O24706" i="4"/>
  <c r="O17698" i="4"/>
  <c r="O23804" i="4"/>
  <c r="O23839" i="4"/>
  <c r="O22756" i="4"/>
  <c r="O15205" i="4"/>
  <c r="O23634" i="4"/>
  <c r="O24534" i="4"/>
  <c r="O17664" i="4"/>
  <c r="O23870" i="4"/>
  <c r="O22968" i="4"/>
  <c r="O24620" i="4"/>
  <c r="O24395" i="4"/>
  <c r="O15051" i="4"/>
  <c r="O23805" i="4"/>
  <c r="O15358" i="4"/>
  <c r="O17666" i="4"/>
  <c r="O15228" i="4"/>
  <c r="O24194" i="4"/>
  <c r="O17626" i="4"/>
  <c r="O24587" i="4"/>
  <c r="O24145" i="4"/>
  <c r="O24704" i="4"/>
  <c r="O23807" i="4"/>
  <c r="O15278" i="4"/>
  <c r="O24635" i="4"/>
  <c r="O15906" i="4"/>
  <c r="O15273" i="4"/>
  <c r="O17667" i="4"/>
  <c r="O23984" i="4"/>
  <c r="O23154" i="4"/>
  <c r="O23838" i="4"/>
  <c r="O23639" i="4"/>
  <c r="O23817" i="4"/>
  <c r="O24419" i="4"/>
  <c r="O24539" i="4"/>
  <c r="O24520" i="4"/>
  <c r="O22967" i="4"/>
  <c r="O17693" i="4"/>
  <c r="O24596" i="4"/>
  <c r="O24126" i="4"/>
  <c r="O24439" i="4"/>
  <c r="O15184" i="4"/>
  <c r="O15541" i="4"/>
  <c r="O23822" i="4"/>
  <c r="O24700" i="4"/>
  <c r="O17644" i="4"/>
  <c r="O24602" i="4"/>
  <c r="O15387" i="4"/>
  <c r="O24127" i="4"/>
  <c r="O22953" i="4"/>
  <c r="O14981" i="4"/>
  <c r="O15459" i="4"/>
  <c r="O22854" i="4"/>
  <c r="O24698" i="4"/>
  <c r="O23635" i="4"/>
  <c r="O23872" i="4"/>
  <c r="O24124" i="4"/>
  <c r="O24682" i="4"/>
  <c r="O24719" i="4"/>
  <c r="O24128" i="4"/>
  <c r="O24605" i="4"/>
  <c r="O23808" i="4"/>
  <c r="O15842" i="4"/>
  <c r="O15377" i="4"/>
  <c r="O15540" i="4"/>
  <c r="O14983" i="4"/>
  <c r="O23919" i="4"/>
  <c r="O24617" i="4"/>
  <c r="O23155" i="4"/>
  <c r="O24151" i="4"/>
  <c r="O15234" i="4"/>
  <c r="O17132" i="4"/>
  <c r="O22754" i="4"/>
  <c r="O23932" i="4"/>
  <c r="O23384" i="4"/>
  <c r="O17853" i="4"/>
  <c r="O24683" i="4"/>
  <c r="O15227" i="4"/>
  <c r="O23079" i="4"/>
  <c r="O24689" i="4"/>
  <c r="O15458" i="4"/>
  <c r="O24716" i="4"/>
  <c r="O23633" i="4"/>
  <c r="O23908" i="4"/>
  <c r="O17643" i="4"/>
  <c r="O24415" i="4"/>
  <c r="O22851" i="4"/>
  <c r="O23786" i="4"/>
  <c r="O23865" i="4"/>
  <c r="O22755" i="4"/>
  <c r="O15536" i="4"/>
  <c r="O23802" i="4"/>
  <c r="O14987" i="4"/>
  <c r="O24129" i="4"/>
  <c r="O23787" i="4"/>
  <c r="O23216" i="4"/>
  <c r="O15903" i="4"/>
  <c r="O24291" i="4"/>
  <c r="O24634" i="4"/>
  <c r="O22858" i="4"/>
  <c r="O6697" i="4"/>
  <c r="O15208" i="4"/>
  <c r="O15907" i="4"/>
  <c r="O24186" i="4"/>
  <c r="O14909" i="4"/>
  <c r="O15856" i="4"/>
  <c r="O23386" i="4"/>
  <c r="O24378" i="4"/>
  <c r="O15194" i="4"/>
  <c r="O23385" i="4"/>
  <c r="O17859" i="4"/>
  <c r="O17685" i="4"/>
  <c r="O17560" i="4"/>
  <c r="O24708" i="4"/>
  <c r="O24484" i="4"/>
  <c r="O24702" i="4"/>
  <c r="O15853" i="4"/>
  <c r="O15383" i="4"/>
  <c r="O6688" i="4"/>
  <c r="O23829" i="4"/>
  <c r="O22791" i="4"/>
  <c r="O23918" i="4"/>
  <c r="O6695" i="4"/>
  <c r="O24177" i="4"/>
  <c r="O15296" i="4"/>
  <c r="O24271" i="4"/>
  <c r="O24132" i="4"/>
  <c r="O24140" i="4"/>
  <c r="O17562" i="4"/>
  <c r="O14991" i="4"/>
  <c r="O24025" i="4"/>
  <c r="O24459" i="4"/>
  <c r="O22860" i="4"/>
  <c r="O22774" i="4"/>
  <c r="O23910" i="4"/>
  <c r="O17852" i="4"/>
  <c r="O24714" i="4"/>
  <c r="O14356" i="4"/>
  <c r="O23841" i="4"/>
  <c r="O15403" i="4"/>
  <c r="O24717" i="4"/>
  <c r="O23640" i="4"/>
  <c r="O23862" i="4"/>
  <c r="O17133" i="4"/>
  <c r="O24179" i="4"/>
  <c r="O23814" i="4"/>
  <c r="O17118" i="4"/>
  <c r="O17136" i="4"/>
  <c r="O17135" i="4"/>
  <c r="O17858" i="4"/>
  <c r="O23863" i="4"/>
  <c r="O17561" i="4"/>
  <c r="O23999" i="4"/>
  <c r="O15901" i="4"/>
  <c r="O17134" i="4"/>
  <c r="O24485" i="4"/>
  <c r="O23059" i="4"/>
  <c r="O22792" i="4"/>
  <c r="O23920" i="4"/>
  <c r="O24178" i="4"/>
  <c r="O24703" i="4"/>
  <c r="O24492" i="4"/>
  <c r="O15105" i="4"/>
  <c r="O17147" i="4"/>
  <c r="O23899" i="4"/>
  <c r="O15050" i="4"/>
  <c r="O23985" i="4"/>
  <c r="O23498" i="4"/>
  <c r="O24641" i="4"/>
  <c r="O15445" i="4"/>
  <c r="O14346" i="4"/>
  <c r="O15229" i="4"/>
  <c r="O14406" i="4"/>
  <c r="O23396" i="4"/>
  <c r="O23868" i="4"/>
  <c r="O23867" i="4"/>
  <c r="O23866" i="4"/>
  <c r="O23917" i="4"/>
  <c r="O22852" i="4"/>
  <c r="O24161" i="4"/>
  <c r="O22789" i="4"/>
  <c r="O17528" i="4"/>
  <c r="O23806" i="4"/>
  <c r="O15347" i="4"/>
  <c r="O23793" i="4"/>
  <c r="O15299" i="4"/>
  <c r="O23998" i="4"/>
  <c r="O22788" i="4"/>
  <c r="O24123" i="4"/>
  <c r="O22853" i="4"/>
  <c r="O6669" i="4"/>
  <c r="O24159" i="4"/>
  <c r="O24691" i="4"/>
  <c r="O24538" i="4"/>
  <c r="O24153" i="4"/>
  <c r="O24001" i="4"/>
  <c r="O17860" i="4"/>
  <c r="O23129" i="4"/>
  <c r="O15354" i="4"/>
  <c r="O23797" i="4"/>
  <c r="O15944" i="4"/>
  <c r="O15386" i="4"/>
  <c r="O24166" i="4"/>
  <c r="O24524" i="4"/>
  <c r="O24380" i="4"/>
  <c r="O24690" i="4"/>
  <c r="O15049" i="4"/>
  <c r="O24105" i="4"/>
  <c r="O15893" i="4"/>
  <c r="O15221" i="4"/>
  <c r="O23813" i="4"/>
  <c r="O23217" i="4"/>
  <c r="O24540" i="4"/>
  <c r="O15353" i="4"/>
  <c r="O15206" i="4"/>
  <c r="O14407" i="4"/>
  <c r="O24376" i="4"/>
  <c r="O23127" i="4"/>
  <c r="O23128" i="4"/>
  <c r="O17119" i="4"/>
  <c r="O24402" i="4"/>
  <c r="O24718" i="4"/>
  <c r="O24162" i="4"/>
  <c r="O17713" i="4"/>
  <c r="O24479" i="4"/>
  <c r="O17101" i="4"/>
  <c r="O22790" i="4"/>
  <c r="O24697" i="4"/>
  <c r="O15912" i="4"/>
  <c r="O17715" i="4"/>
  <c r="O15389" i="4"/>
  <c r="O17144" i="4"/>
  <c r="O23629" i="4"/>
  <c r="O17559" i="4"/>
  <c r="O17125" i="4"/>
  <c r="O23798" i="4"/>
  <c r="O24662" i="4"/>
  <c r="O6696" i="4"/>
  <c r="O24660" i="4"/>
  <c r="O23120" i="4"/>
  <c r="O24543" i="4"/>
  <c r="O23397" i="4"/>
  <c r="O22804" i="4"/>
  <c r="O15844" i="4"/>
  <c r="O15190" i="4"/>
  <c r="O6700" i="4"/>
  <c r="O23801" i="4"/>
  <c r="O22793" i="4"/>
  <c r="O7396" i="4"/>
  <c r="O22794" i="4"/>
  <c r="O17126" i="4"/>
  <c r="O17120" i="4"/>
  <c r="O23897" i="4"/>
  <c r="O17100" i="4"/>
  <c r="O17641" i="4"/>
  <c r="O24175" i="4"/>
  <c r="O22795" i="4"/>
  <c r="O17417" i="4"/>
  <c r="O17124" i="4"/>
  <c r="O17121" i="4"/>
  <c r="O23933" i="4"/>
  <c r="O22819" i="4"/>
  <c r="O22846" i="4"/>
  <c r="O17127" i="4"/>
  <c r="O14982" i="4"/>
  <c r="O15539" i="4"/>
  <c r="O24701" i="4"/>
  <c r="O17716" i="4"/>
  <c r="O24519" i="4"/>
  <c r="O22796" i="4"/>
  <c r="O23398" i="4"/>
  <c r="O24193" i="4"/>
  <c r="O24669" i="4"/>
  <c r="O15426" i="4"/>
  <c r="O23794" i="4"/>
  <c r="O17123" i="4"/>
  <c r="O24167" i="4"/>
  <c r="O24027" i="4"/>
  <c r="O23889" i="4"/>
  <c r="O15869" i="4"/>
  <c r="O24136" i="4"/>
  <c r="O24174" i="4"/>
  <c r="O15390" i="4"/>
  <c r="O17856" i="4"/>
  <c r="O17130" i="4"/>
  <c r="O17128" i="4"/>
  <c r="O23119" i="4"/>
  <c r="O14408" i="4"/>
  <c r="O15285" i="4"/>
  <c r="O17129" i="4"/>
  <c r="O24574" i="4"/>
  <c r="O24518" i="4"/>
  <c r="O23790" i="4"/>
  <c r="O24201" i="4"/>
  <c r="O24541" i="4"/>
  <c r="O23399" i="4"/>
  <c r="O24013" i="4"/>
  <c r="O15048" i="4"/>
  <c r="O15361" i="4"/>
  <c r="O17708" i="4"/>
  <c r="O24594" i="4"/>
  <c r="O24593" i="4"/>
  <c r="O24592" i="4"/>
  <c r="O15209" i="4"/>
  <c r="O17131" i="4"/>
  <c r="O24533" i="4"/>
  <c r="O15443" i="4"/>
  <c r="O23890" i="4"/>
  <c r="O23626" i="4"/>
  <c r="O24709" i="4"/>
  <c r="O15911" i="4"/>
  <c r="O22753" i="4"/>
  <c r="O23400" i="4"/>
  <c r="O23811" i="4"/>
  <c r="O24675" i="4"/>
  <c r="O17107" i="4"/>
  <c r="O17699" i="4"/>
  <c r="O15894" i="4"/>
  <c r="O17714" i="4"/>
  <c r="O23784" i="4"/>
  <c r="O24486" i="4"/>
  <c r="O24403" i="4"/>
  <c r="O17198" i="4"/>
  <c r="O24555" i="4"/>
  <c r="O23810" i="4"/>
  <c r="O24137" i="4"/>
  <c r="O24295" i="4"/>
  <c r="O23857" i="4"/>
  <c r="O24400" i="4"/>
  <c r="O24294" i="4"/>
  <c r="O24542" i="4"/>
  <c r="O15108" i="4"/>
  <c r="O15405" i="4"/>
  <c r="O15908" i="4"/>
  <c r="O23954" i="4"/>
  <c r="O15225" i="4"/>
  <c r="O23799" i="4"/>
  <c r="O23812" i="4"/>
  <c r="O24581" i="4"/>
  <c r="O15444" i="4"/>
  <c r="O23809" i="4"/>
  <c r="O24483" i="4"/>
  <c r="O23877" i="4"/>
  <c r="O23981" i="4"/>
  <c r="O23642" i="4"/>
  <c r="O24262" i="4"/>
  <c r="O15210" i="4"/>
  <c r="O17113" i="4"/>
  <c r="O23401" i="4"/>
  <c r="O24125" i="4"/>
  <c r="O15233" i="4"/>
  <c r="O17563" i="4"/>
  <c r="O24399" i="4"/>
  <c r="O23130" i="4"/>
  <c r="O15913" i="4"/>
  <c r="O24292" i="4"/>
  <c r="O24394" i="4"/>
  <c r="O15878" i="4"/>
  <c r="O14350" i="4"/>
  <c r="O24525" i="4"/>
  <c r="O17557" i="4"/>
  <c r="O24398" i="4"/>
  <c r="O24147" i="4"/>
  <c r="O23767" i="4"/>
  <c r="O24176" i="4"/>
  <c r="O23825" i="4"/>
  <c r="O15232" i="4"/>
  <c r="O17558" i="4"/>
  <c r="O15843" i="4"/>
  <c r="O15430" i="4"/>
  <c r="O17099" i="4"/>
  <c r="O24522" i="4"/>
  <c r="O15406" i="4"/>
  <c r="O24711" i="4"/>
  <c r="O24661" i="4"/>
  <c r="O23913" i="4"/>
  <c r="O22991" i="4"/>
  <c r="O22816" i="4"/>
  <c r="O23215" i="4"/>
  <c r="O23380" i="4"/>
  <c r="O17102" i="4"/>
  <c r="O15107" i="4"/>
  <c r="O15352" i="4"/>
  <c r="O24595" i="4"/>
  <c r="O15892" i="4"/>
  <c r="O24670" i="4"/>
  <c r="O15891" i="4"/>
  <c r="O23826" i="4"/>
  <c r="O24616" i="4"/>
  <c r="O23646" i="4"/>
  <c r="O22970" i="4"/>
  <c r="O22817" i="4"/>
  <c r="O23627" i="4"/>
  <c r="O17694" i="4"/>
  <c r="O1394" i="4"/>
  <c r="O24163" i="4"/>
  <c r="O24458" i="4"/>
  <c r="O15440" i="4"/>
  <c r="O15344" i="4"/>
  <c r="O14985" i="4"/>
  <c r="O23381" i="4"/>
  <c r="O23152" i="4"/>
  <c r="O15230" i="4"/>
  <c r="O24480" i="4"/>
  <c r="O17709" i="4"/>
  <c r="O23914" i="4"/>
  <c r="O22786" i="4"/>
  <c r="O22773" i="4"/>
  <c r="O17669" i="4"/>
  <c r="O24198" i="4"/>
  <c r="O17098" i="4"/>
  <c r="O24106" i="4"/>
  <c r="O15396" i="4"/>
  <c r="O23800" i="4"/>
  <c r="O22990" i="4"/>
  <c r="O24712" i="4"/>
  <c r="O24133" i="4"/>
  <c r="O15351" i="4"/>
  <c r="O23788" i="4"/>
  <c r="O23966" i="4"/>
  <c r="O14984" i="4"/>
  <c r="O22992" i="4"/>
  <c r="O23776" i="4"/>
  <c r="O15046" i="4"/>
  <c r="O15231" i="4"/>
  <c r="O24591" i="4"/>
  <c r="O23153" i="4"/>
  <c r="O15431" i="4"/>
  <c r="O24379" i="4"/>
  <c r="O24424" i="4"/>
  <c r="O15905" i="4"/>
  <c r="O23382" i="4"/>
  <c r="O17469" i="4"/>
  <c r="O24004" i="4"/>
  <c r="O22994" i="4"/>
  <c r="O17670" i="4"/>
  <c r="O24002" i="4"/>
  <c r="O23123" i="4"/>
  <c r="O23062" i="4"/>
  <c r="O22995" i="4"/>
  <c r="O6594" i="4"/>
  <c r="O15360" i="4"/>
  <c r="O15317" i="4"/>
  <c r="O23757" i="4"/>
  <c r="O15158" i="4"/>
  <c r="O24429" i="4"/>
  <c r="O22993" i="4"/>
  <c r="O23496" i="4"/>
  <c r="O15904" i="4"/>
  <c r="O24404" i="4"/>
  <c r="O23200" i="4"/>
  <c r="O23819" i="4"/>
  <c r="O22996" i="4"/>
  <c r="O17096" i="4"/>
  <c r="O15402" i="4"/>
  <c r="O14355" i="4"/>
  <c r="O23858" i="4"/>
  <c r="O17671" i="4"/>
  <c r="O17711" i="4"/>
  <c r="O22867" i="4"/>
  <c r="O15857" i="4"/>
  <c r="O23379" i="4"/>
  <c r="O22989" i="4"/>
  <c r="O22998" i="4"/>
  <c r="O17097" i="4"/>
  <c r="O23647" i="4"/>
  <c r="O15169" i="4"/>
  <c r="O24558" i="4"/>
  <c r="O17668" i="4"/>
  <c r="O23376" i="4"/>
  <c r="O24377" i="4"/>
  <c r="O24573" i="4"/>
  <c r="O15848" i="4"/>
  <c r="O24289" i="4"/>
  <c r="O23124" i="4"/>
  <c r="O23936" i="4"/>
  <c r="O23997" i="4"/>
  <c r="O22997" i="4"/>
  <c r="O23791" i="4"/>
  <c r="O23823" i="4"/>
  <c r="O24156" i="4"/>
  <c r="O22842" i="4"/>
  <c r="O17094" i="4"/>
  <c r="O22818" i="4"/>
  <c r="O15195" i="4"/>
  <c r="O15073" i="4"/>
  <c r="O24397" i="4"/>
  <c r="O23840" i="4"/>
  <c r="O24146" i="4"/>
  <c r="O24428" i="4"/>
  <c r="O15858" i="4"/>
  <c r="O24609" i="4"/>
  <c r="O15886" i="4"/>
  <c r="O22988" i="4"/>
  <c r="O15044" i="4"/>
  <c r="O24610" i="4"/>
  <c r="O17103" i="4"/>
  <c r="O24710" i="4"/>
  <c r="O23766" i="4"/>
  <c r="O15115" i="4"/>
  <c r="O17116" i="4"/>
  <c r="O15896" i="4"/>
  <c r="O24584" i="4"/>
  <c r="O6670" i="4"/>
  <c r="O22815" i="4"/>
  <c r="O23916" i="4"/>
  <c r="O17095" i="4"/>
  <c r="O17115" i="4"/>
  <c r="O24393" i="4"/>
  <c r="O23375" i="4"/>
  <c r="O24267" i="4"/>
  <c r="O15045" i="4"/>
  <c r="O24288" i="4"/>
  <c r="O15578" i="4"/>
  <c r="O24197" i="4"/>
  <c r="O17710" i="4"/>
  <c r="O15289" i="4"/>
  <c r="O15087" i="4"/>
  <c r="O24287" i="4"/>
  <c r="O23775" i="4"/>
  <c r="O17684" i="4"/>
  <c r="O15168" i="4"/>
  <c r="O17665" i="4"/>
  <c r="O22843" i="4"/>
  <c r="O24633" i="4"/>
  <c r="O24263" i="4"/>
  <c r="O23125" i="4"/>
  <c r="O24141" i="4"/>
  <c r="O23965" i="4"/>
  <c r="O14980" i="4"/>
  <c r="O17145" i="4"/>
  <c r="O24532" i="4"/>
  <c r="O17611" i="4"/>
  <c r="O17981" i="4"/>
  <c r="O22837" i="4"/>
  <c r="O23668" i="4"/>
  <c r="O22838" i="4"/>
  <c r="O15207" i="4"/>
  <c r="O24427" i="4"/>
  <c r="O15424" i="4"/>
  <c r="O24566" i="4"/>
  <c r="O24293" i="4"/>
  <c r="O23785" i="4"/>
  <c r="O15388" i="4"/>
  <c r="O15916" i="4"/>
  <c r="O24405" i="4"/>
  <c r="O23963" i="4"/>
  <c r="O22839" i="4"/>
  <c r="O24258" i="4"/>
  <c r="O24636" i="4"/>
  <c r="O15895" i="4"/>
  <c r="O23122" i="4"/>
  <c r="O17696" i="4"/>
  <c r="O23126" i="4"/>
  <c r="O14409" i="4"/>
  <c r="O23148" i="4"/>
  <c r="O23121" i="4"/>
  <c r="O23648" i="4"/>
  <c r="O17614" i="4"/>
  <c r="O24107" i="4"/>
  <c r="O23641" i="4"/>
  <c r="O24296" i="4"/>
  <c r="O24460" i="4"/>
  <c r="O14415" i="4"/>
  <c r="O22840" i="4"/>
  <c r="O17612" i="4"/>
  <c r="O24426" i="4"/>
  <c r="O17199" i="4"/>
  <c r="O24382" i="4"/>
  <c r="O14979" i="4"/>
  <c r="O23961" i="4"/>
  <c r="O15111" i="4"/>
  <c r="O22844" i="4"/>
  <c r="O15192" i="4"/>
  <c r="O15897" i="4"/>
  <c r="O23084" i="4"/>
  <c r="O15196" i="4"/>
  <c r="O24579" i="4"/>
  <c r="O17701" i="4"/>
  <c r="O24010" i="4"/>
  <c r="O24257" i="4"/>
  <c r="O24391" i="4"/>
  <c r="O23891" i="4"/>
  <c r="O24632" i="4"/>
  <c r="O17613" i="4"/>
  <c r="O17855" i="4"/>
  <c r="O24438" i="4"/>
  <c r="O24261" i="4"/>
  <c r="O22859" i="4"/>
  <c r="O17146" i="4"/>
  <c r="O22841" i="4"/>
  <c r="O23503" i="4"/>
  <c r="O23501" i="4"/>
  <c r="O23500" i="4"/>
  <c r="O23499" i="4"/>
  <c r="O15185" i="4"/>
  <c r="O17700" i="4"/>
  <c r="O15147" i="4"/>
  <c r="O17200" i="4"/>
  <c r="O15580" i="4"/>
  <c r="O17208" i="4"/>
  <c r="O15919" i="4"/>
  <c r="O15191" i="4"/>
  <c r="O17702" i="4"/>
  <c r="O14422" i="4"/>
  <c r="O15915" i="4"/>
  <c r="O24588" i="4"/>
  <c r="O14971" i="4"/>
  <c r="O23782" i="4"/>
  <c r="O15846" i="4"/>
  <c r="O23960" i="4"/>
  <c r="O24556" i="4"/>
  <c r="O17470" i="4"/>
  <c r="O17114" i="4"/>
  <c r="O17211" i="4"/>
  <c r="O24441" i="4"/>
  <c r="O17209" i="4"/>
  <c r="O15841" i="4"/>
  <c r="O24513" i="4"/>
  <c r="O24286" i="4"/>
  <c r="O17140" i="4"/>
  <c r="O22845" i="4"/>
  <c r="O17112" i="4"/>
  <c r="O15193" i="4"/>
  <c r="O17703" i="4"/>
  <c r="O17564" i="4"/>
  <c r="O24557" i="4"/>
  <c r="O17704" i="4"/>
  <c r="O22775" i="4"/>
  <c r="O24103" i="4"/>
  <c r="O24580" i="4"/>
  <c r="O23900" i="4"/>
  <c r="O23911" i="4"/>
  <c r="O24562" i="4"/>
  <c r="O24577" i="4"/>
  <c r="O17210" i="4"/>
  <c r="O17207" i="4"/>
  <c r="O15373" i="4"/>
  <c r="O24434" i="4"/>
  <c r="O24104" i="4"/>
  <c r="O23201" i="4"/>
  <c r="O24715" i="4"/>
  <c r="O15252" i="4"/>
  <c r="O15870" i="4"/>
  <c r="O15089" i="4"/>
  <c r="O24260" i="4"/>
  <c r="O15428" i="4"/>
  <c r="O23758" i="4"/>
  <c r="O23502" i="4"/>
  <c r="O24535" i="4"/>
  <c r="O17111" i="4"/>
  <c r="O15849" i="4"/>
  <c r="O24259" i="4"/>
  <c r="O24204" i="4"/>
  <c r="O17663" i="4"/>
  <c r="O17201" i="4"/>
  <c r="O15917" i="4"/>
  <c r="O15070" i="4"/>
  <c r="O14926" i="4"/>
  <c r="O23765" i="4"/>
  <c r="O17705" i="4"/>
  <c r="O17982" i="4"/>
  <c r="O23085" i="4"/>
  <c r="O23859" i="4"/>
  <c r="O17706" i="4"/>
  <c r="O15279" i="4"/>
  <c r="O23643" i="4"/>
  <c r="O23959" i="4"/>
  <c r="O17707" i="4"/>
  <c r="O15914" i="4"/>
  <c r="O17110" i="4"/>
  <c r="O17104" i="4"/>
  <c r="O17565" i="4"/>
  <c r="O24612" i="4"/>
  <c r="O15400" i="4"/>
  <c r="O15371" i="4"/>
  <c r="O24694" i="4"/>
  <c r="O24011" i="4"/>
  <c r="O15859" i="4"/>
  <c r="O17206" i="4"/>
  <c r="O23488" i="4"/>
  <c r="O15217" i="4"/>
  <c r="O23896" i="4"/>
  <c r="O24576" i="4"/>
  <c r="O6675" i="4"/>
  <c r="O22782" i="4"/>
  <c r="O6676" i="4"/>
  <c r="O17109" i="4"/>
  <c r="O24122" i="4"/>
  <c r="O24437" i="4"/>
  <c r="O24465" i="4"/>
  <c r="O17202" i="4"/>
  <c r="O17719" i="4"/>
  <c r="O23145" i="4"/>
  <c r="O24157" i="4"/>
  <c r="O17662" i="4"/>
  <c r="O17205" i="4"/>
  <c r="O22776" i="4"/>
  <c r="O24005" i="4"/>
  <c r="O15065" i="4"/>
  <c r="O23860" i="4"/>
  <c r="O15413" i="4"/>
  <c r="O24199" i="4"/>
  <c r="O24003" i="4"/>
  <c r="O24435" i="4"/>
  <c r="O17631" i="4"/>
  <c r="O17854" i="4"/>
  <c r="O24642" i="4"/>
  <c r="O17203" i="4"/>
  <c r="O17204" i="4"/>
  <c r="O17523" i="4"/>
  <c r="O15861" i="4"/>
  <c r="O24425" i="4"/>
  <c r="O24152" i="4"/>
  <c r="O23083" i="4"/>
  <c r="O14978" i="4"/>
  <c r="O23061" i="4"/>
  <c r="O15216" i="4"/>
  <c r="O15385" i="4"/>
  <c r="O17108" i="4"/>
  <c r="O23953" i="4"/>
  <c r="O24568" i="4"/>
  <c r="O15311" i="4"/>
  <c r="O24695" i="4"/>
  <c r="O22777" i="4"/>
  <c r="O23907" i="4"/>
  <c r="O15863" i="4"/>
  <c r="O15860" i="4"/>
  <c r="O22787" i="4"/>
  <c r="O15071" i="4"/>
  <c r="O24482" i="4"/>
  <c r="O15197" i="4"/>
  <c r="O15211" i="4"/>
  <c r="O23072" i="4"/>
  <c r="O22764" i="4"/>
  <c r="O24192" i="4"/>
  <c r="O22778" i="4"/>
  <c r="O24585" i="4"/>
  <c r="O6672" i="4"/>
  <c r="O14423" i="4"/>
  <c r="O22861" i="4"/>
  <c r="O23060" i="4"/>
  <c r="O15577" i="4"/>
  <c r="O22779" i="4"/>
  <c r="O22780" i="4"/>
  <c r="O22783" i="4"/>
  <c r="O14973" i="4"/>
  <c r="O23074" i="4"/>
  <c r="O15140" i="4"/>
  <c r="O23199" i="4"/>
  <c r="O14972" i="4"/>
  <c r="O24290" i="4"/>
  <c r="O23489" i="4"/>
  <c r="O23675" i="4"/>
  <c r="O17471" i="4"/>
  <c r="O17230" i="4"/>
  <c r="O15391" i="4"/>
  <c r="O22750" i="4"/>
  <c r="O23142" i="4"/>
  <c r="O23824" i="4"/>
  <c r="O15401" i="4"/>
  <c r="O17519" i="4"/>
  <c r="O24000" i="4"/>
  <c r="O24611" i="4"/>
  <c r="O17229" i="4"/>
  <c r="O23490" i="4"/>
  <c r="O17566" i="4"/>
  <c r="O23921" i="4"/>
  <c r="O24158" i="4"/>
  <c r="O23146" i="4"/>
  <c r="O24614" i="4"/>
  <c r="O15106" i="4"/>
  <c r="O23405" i="4"/>
  <c r="O17634" i="4"/>
  <c r="O23628" i="4"/>
  <c r="O23071" i="4"/>
  <c r="O23962" i="4"/>
  <c r="O22781" i="4"/>
  <c r="O17633" i="4"/>
  <c r="O17635" i="4"/>
  <c r="O16725" i="4"/>
  <c r="O23141" i="4"/>
  <c r="O15398" i="4"/>
  <c r="O17228" i="4"/>
  <c r="O15362" i="4"/>
  <c r="O14418" i="4"/>
  <c r="O23958" i="4"/>
  <c r="O15239" i="4"/>
  <c r="O24432" i="4"/>
  <c r="O24195" i="4"/>
  <c r="O17227" i="4"/>
  <c r="O17192" i="4"/>
  <c r="O23878" i="4"/>
  <c r="O24468" i="4"/>
  <c r="O24575" i="4"/>
  <c r="O15920" i="4"/>
  <c r="O24643" i="4"/>
  <c r="O15397" i="4"/>
  <c r="O22784" i="4"/>
  <c r="O15214" i="4"/>
  <c r="O24560" i="4"/>
  <c r="O23906" i="4"/>
  <c r="O24009" i="4"/>
  <c r="O15143" i="4"/>
  <c r="O17555" i="4"/>
  <c r="O24430" i="4"/>
  <c r="O17556" i="4"/>
  <c r="O15286" i="4"/>
  <c r="O15117" i="4"/>
  <c r="O23075" i="4"/>
  <c r="O23086" i="4"/>
  <c r="O17468" i="4"/>
  <c r="O14413" i="4"/>
  <c r="O17137" i="4"/>
  <c r="O17632" i="4"/>
  <c r="O15047" i="4"/>
  <c r="O15414" i="4"/>
  <c r="O15189" i="4"/>
  <c r="O14352" i="4"/>
  <c r="O6823" i="4"/>
  <c r="O23495" i="4"/>
  <c r="O17194" i="4"/>
  <c r="O23137" i="4"/>
  <c r="O17467" i="4"/>
  <c r="O17466" i="4"/>
  <c r="O24544" i="4"/>
  <c r="O22814" i="4"/>
  <c r="O22785" i="4"/>
  <c r="O22850" i="4"/>
  <c r="O23491" i="4"/>
  <c r="O22866" i="4"/>
  <c r="O17636" i="4"/>
  <c r="O17551" i="4"/>
  <c r="O15404" i="4"/>
  <c r="O17474" i="4"/>
  <c r="O15399" i="4"/>
  <c r="O24563" i="4"/>
  <c r="O17552" i="4"/>
  <c r="O15829" i="4"/>
  <c r="O22987" i="4"/>
  <c r="O23076" i="4"/>
  <c r="O15350" i="4"/>
  <c r="O23408" i="4"/>
  <c r="O15831" i="4"/>
  <c r="O23410" i="4"/>
  <c r="O23147" i="4"/>
  <c r="O23407" i="4"/>
  <c r="O17416" i="4"/>
  <c r="O14976" i="4"/>
  <c r="O23486" i="4"/>
  <c r="O23484" i="4"/>
  <c r="O15949" i="4"/>
  <c r="O23494" i="4"/>
  <c r="O24202" i="4"/>
  <c r="O23077" i="4"/>
  <c r="O15313" i="4"/>
  <c r="O23492" i="4"/>
  <c r="O23411" i="4"/>
  <c r="O24613" i="4"/>
  <c r="O17473" i="4"/>
  <c r="O24526" i="4"/>
  <c r="O17191" i="4"/>
  <c r="O17418" i="4"/>
  <c r="O24029" i="4"/>
  <c r="O17609" i="4"/>
  <c r="O15220" i="4"/>
  <c r="O24381" i="4"/>
  <c r="O23493" i="4"/>
  <c r="O17138" i="4"/>
  <c r="O24196" i="4"/>
  <c r="O17660" i="4"/>
  <c r="O15375" i="4"/>
  <c r="O17451" i="4"/>
  <c r="O15850" i="4"/>
  <c r="O17642" i="4"/>
  <c r="O17139" i="4"/>
  <c r="O15281" i="4"/>
  <c r="O23497" i="4"/>
  <c r="O17545" i="4"/>
  <c r="O14414" i="4"/>
  <c r="O6685" i="4"/>
  <c r="O14353" i="4"/>
  <c r="O17637" i="4"/>
  <c r="O17476" i="4"/>
  <c r="O14992" i="4"/>
  <c r="O24440" i="4"/>
  <c r="O23078" i="4"/>
  <c r="O14416" i="4"/>
  <c r="O23912" i="4"/>
  <c r="O23406" i="4"/>
  <c r="O15325" i="4"/>
  <c r="O17639" i="4"/>
  <c r="O17640" i="4"/>
  <c r="O17212" i="4"/>
  <c r="O24191" i="4"/>
  <c r="O17529" i="4"/>
  <c r="O17532" i="4"/>
  <c r="O14420" i="4"/>
  <c r="O17638" i="4"/>
  <c r="O15348" i="4"/>
  <c r="O24268" i="4"/>
  <c r="O17496" i="4"/>
  <c r="O17453" i="4"/>
  <c r="O17682" i="4"/>
  <c r="O24536" i="4"/>
  <c r="O14354" i="4"/>
  <c r="O23541" i="4"/>
  <c r="O23409" i="4"/>
  <c r="O24478" i="4"/>
  <c r="O17672" i="4"/>
  <c r="O17454" i="4"/>
  <c r="O17533" i="4"/>
  <c r="O24481" i="4"/>
  <c r="O15145" i="4"/>
  <c r="O24514" i="4"/>
  <c r="O23209" i="4"/>
  <c r="O15395" i="4"/>
  <c r="O24567" i="4"/>
  <c r="O17985" i="4"/>
  <c r="O17659" i="4"/>
  <c r="O15879" i="4"/>
  <c r="O23208" i="4"/>
  <c r="O24372" i="4"/>
  <c r="O15054" i="4"/>
  <c r="O24456" i="4"/>
  <c r="O17455" i="4"/>
  <c r="O23063" i="4"/>
  <c r="O22847" i="4"/>
  <c r="O15349" i="4"/>
  <c r="O23206" i="4"/>
  <c r="O23937" i="4"/>
  <c r="O17986" i="4"/>
  <c r="O24272" i="4"/>
  <c r="O23774" i="4"/>
  <c r="O23207" i="4"/>
  <c r="O15418" i="4"/>
  <c r="O17530" i="4"/>
  <c r="O14974" i="4"/>
  <c r="O24421" i="4"/>
  <c r="O17535" i="4"/>
  <c r="O8630" i="4"/>
  <c r="O17984" i="4"/>
  <c r="O17983" i="4"/>
  <c r="O23483" i="4"/>
  <c r="O17531" i="4"/>
  <c r="O23927" i="4"/>
  <c r="O24392" i="4"/>
  <c r="O14943" i="4"/>
  <c r="O15851" i="4"/>
  <c r="O17534" i="4"/>
  <c r="O15392" i="4"/>
  <c r="O15393" i="4"/>
  <c r="O15188" i="4"/>
  <c r="O17142" i="4"/>
  <c r="O22558" i="4"/>
  <c r="O15109" i="4"/>
  <c r="O24457" i="4"/>
  <c r="O14960" i="4"/>
  <c r="O22604" i="4"/>
  <c r="O17987" i="4"/>
  <c r="O23649" i="4"/>
  <c r="O23402" i="4"/>
  <c r="O23901" i="4"/>
  <c r="O22648" i="4"/>
  <c r="O24696" i="4"/>
  <c r="O23482" i="4"/>
  <c r="O24590" i="4"/>
  <c r="O15224" i="4"/>
  <c r="O17478" i="4"/>
  <c r="O15359" i="4"/>
  <c r="O23088" i="4"/>
  <c r="O17143" i="4"/>
  <c r="O24401" i="4"/>
  <c r="O15144" i="4"/>
  <c r="O24527" i="4"/>
  <c r="O23922" i="4"/>
  <c r="O14419" i="4"/>
  <c r="O17226" i="4"/>
  <c r="O22649" i="4"/>
  <c r="O6694" i="4"/>
  <c r="O23903" i="4"/>
  <c r="O17197" i="4"/>
  <c r="O15069" i="4"/>
  <c r="O17480" i="4"/>
  <c r="O17501" i="4"/>
  <c r="O15116" i="4"/>
  <c r="O15329" i="4"/>
  <c r="O17479" i="4"/>
  <c r="O22983" i="4"/>
  <c r="O15255" i="4"/>
  <c r="O23058" i="4"/>
  <c r="O17482" i="4"/>
  <c r="O14417" i="4"/>
  <c r="O15164" i="4"/>
  <c r="O17645" i="4"/>
  <c r="O17658" i="4"/>
  <c r="O24692" i="4"/>
  <c r="O17608" i="4"/>
  <c r="O17196" i="4"/>
  <c r="O17577" i="4"/>
  <c r="O17481" i="4"/>
  <c r="O24663" i="4"/>
  <c r="O15218" i="4"/>
  <c r="O22617" i="4"/>
  <c r="O23939" i="4"/>
  <c r="O15240" i="4"/>
  <c r="O22559" i="4"/>
  <c r="O17500" i="4"/>
  <c r="O22615" i="4"/>
  <c r="O23764" i="4"/>
  <c r="O23133" i="4"/>
  <c r="O23132" i="4"/>
  <c r="O23131" i="4"/>
  <c r="O22614" i="4"/>
  <c r="O15889" i="4"/>
  <c r="O15343" i="4"/>
  <c r="O24537" i="4"/>
  <c r="O23821" i="4"/>
  <c r="O15874" i="4"/>
  <c r="O14421" i="4"/>
  <c r="O15873" i="4"/>
  <c r="O17498" i="4"/>
  <c r="O17546" i="4"/>
  <c r="O15394" i="4"/>
  <c r="O15320" i="4"/>
  <c r="O23905" i="4"/>
  <c r="O15363" i="4"/>
  <c r="O15141" i="4"/>
  <c r="O15159" i="4"/>
  <c r="O24517" i="4"/>
  <c r="O22862" i="4"/>
  <c r="O23090" i="4"/>
  <c r="O15328" i="4"/>
  <c r="O17499" i="4"/>
  <c r="O6692" i="4"/>
  <c r="O17674" i="4"/>
  <c r="O23756" i="4"/>
  <c r="O23096" i="4"/>
  <c r="O15415" i="4"/>
  <c r="O22560" i="4"/>
  <c r="O17646" i="4"/>
  <c r="O22561" i="4"/>
  <c r="O14357" i="4"/>
  <c r="O17141" i="4"/>
  <c r="O17567" i="4"/>
  <c r="O22565" i="4"/>
  <c r="O15163" i="4"/>
  <c r="O14942" i="4"/>
  <c r="O24007" i="4"/>
  <c r="O23092" i="4"/>
  <c r="O15253" i="4"/>
  <c r="O17675" i="4"/>
  <c r="O15142" i="4"/>
  <c r="O23926" i="4"/>
  <c r="O15167" i="4"/>
  <c r="O17673" i="4"/>
  <c r="O23081" i="4"/>
  <c r="O23091" i="4"/>
  <c r="O22863" i="4"/>
  <c r="O23095" i="4"/>
  <c r="O22562" i="4"/>
  <c r="O15139" i="4"/>
  <c r="O24589" i="4"/>
  <c r="O16650" i="4"/>
  <c r="O17661" i="4"/>
  <c r="O17988" i="4"/>
  <c r="O22637" i="4"/>
  <c r="O15146" i="4"/>
  <c r="O6673" i="4"/>
  <c r="O22864" i="4"/>
  <c r="O15826" i="4"/>
  <c r="O23404" i="4"/>
  <c r="O24200" i="4"/>
  <c r="O15885" i="4"/>
  <c r="O22566" i="4"/>
  <c r="O24297" i="4"/>
  <c r="O24302" i="4"/>
  <c r="O15888" i="4"/>
  <c r="O22563" i="4"/>
  <c r="O17568" i="4"/>
  <c r="O15090" i="4"/>
  <c r="O22638" i="4"/>
  <c r="O23093" i="4"/>
  <c r="O15579" i="4"/>
  <c r="O24006" i="4"/>
  <c r="O6689" i="4"/>
  <c r="O15845" i="4"/>
  <c r="O17195" i="4"/>
  <c r="O24713" i="4"/>
  <c r="O17578" i="4"/>
  <c r="O17148" i="4"/>
  <c r="O23094" i="4"/>
  <c r="O15336" i="4"/>
  <c r="O23218" i="4"/>
  <c r="O24371" i="4"/>
  <c r="O24673" i="4"/>
  <c r="O17105" i="4"/>
  <c r="O15434" i="4"/>
  <c r="O23149" i="4"/>
  <c r="O3" i="4"/>
  <c r="O15314" i="4"/>
  <c r="O23082" i="4"/>
  <c r="O24433" i="4"/>
  <c r="O14963" i="4"/>
  <c r="O17579" i="4"/>
  <c r="O17569" i="4"/>
  <c r="O22805" i="4"/>
  <c r="O24088" i="4"/>
  <c r="O17630" i="4"/>
  <c r="O24160" i="4"/>
  <c r="O17580" i="4"/>
  <c r="O24269" i="4"/>
  <c r="O24273" i="4"/>
  <c r="O24374" i="4"/>
  <c r="O15875" i="4"/>
  <c r="O23818" i="4"/>
  <c r="O14964" i="4"/>
  <c r="O15110" i="4"/>
  <c r="O17676" i="4"/>
  <c r="O23861" i="4"/>
  <c r="O24299" i="4"/>
  <c r="O24089" i="4"/>
  <c r="O23915" i="4"/>
  <c r="O24471" i="4"/>
  <c r="O15840" i="4"/>
  <c r="O15104" i="4"/>
  <c r="O15847" i="4"/>
  <c r="O24190" i="4"/>
  <c r="O17106" i="4"/>
  <c r="O23763" i="4"/>
  <c r="O17445" i="4"/>
  <c r="O22588" i="4"/>
  <c r="O17989" i="4"/>
  <c r="O15088" i="4"/>
  <c r="O15326" i="4"/>
  <c r="O17536" i="4"/>
  <c r="O22809" i="4"/>
  <c r="O23151" i="4"/>
  <c r="O24452" i="4"/>
  <c r="O15437" i="4"/>
  <c r="O23202" i="4"/>
  <c r="O15318" i="4"/>
  <c r="O24672" i="4"/>
  <c r="O24466" i="4"/>
  <c r="O24431" i="4"/>
  <c r="O15852" i="4"/>
  <c r="O15364" i="4"/>
  <c r="O22811" i="4"/>
  <c r="O24561" i="4"/>
  <c r="O24674" i="4"/>
  <c r="O23964" i="4"/>
  <c r="O23904" i="4"/>
  <c r="O17677" i="4"/>
  <c r="O17678" i="4"/>
  <c r="O23150" i="4"/>
  <c r="O17679" i="4"/>
  <c r="O24463" i="4"/>
  <c r="O15887" i="4"/>
  <c r="O15327" i="4"/>
  <c r="O23529" i="4"/>
  <c r="O23534" i="4"/>
  <c r="O17444" i="4"/>
  <c r="O22812" i="4"/>
  <c r="O15871" i="4"/>
  <c r="O16019" i="4"/>
  <c r="O22806" i="4"/>
  <c r="O22865" i="4"/>
  <c r="O24270" i="4"/>
  <c r="O22849" i="4"/>
  <c r="O15439" i="4"/>
  <c r="O17464" i="4"/>
  <c r="O17720" i="4"/>
  <c r="O22567" i="4"/>
  <c r="O24390" i="4"/>
  <c r="O23143" i="4"/>
  <c r="O17463" i="4"/>
  <c r="O22748" i="4"/>
  <c r="O23957" i="4"/>
  <c r="O24530" i="4"/>
  <c r="O22813" i="4"/>
  <c r="O23144" i="4"/>
  <c r="O15251" i="4"/>
  <c r="O15436" i="4"/>
  <c r="O24375" i="4"/>
  <c r="O17150" i="4"/>
  <c r="O14961" i="4"/>
  <c r="O15091" i="4"/>
  <c r="O23057" i="4"/>
  <c r="O17465" i="4"/>
  <c r="O17581" i="4"/>
  <c r="O23013" i="4"/>
  <c r="O6718" i="4"/>
  <c r="O14962" i="4"/>
  <c r="O23773" i="4"/>
  <c r="O14953" i="4"/>
  <c r="O15161" i="4"/>
  <c r="O22982" i="4"/>
  <c r="O17422" i="4"/>
  <c r="O24472" i="4"/>
  <c r="O23528" i="4"/>
  <c r="O23780" i="4"/>
  <c r="O17421" i="4"/>
  <c r="O17522" i="4"/>
  <c r="O15187" i="4"/>
  <c r="O15149" i="4"/>
  <c r="O17152" i="4"/>
  <c r="O6701" i="4"/>
  <c r="O24649" i="4"/>
  <c r="O23080" i="4"/>
  <c r="O17494" i="4"/>
  <c r="O24253" i="4"/>
  <c r="O6824" i="4"/>
  <c r="O17657" i="4"/>
  <c r="O14965" i="4"/>
  <c r="O24028" i="4"/>
  <c r="O24564" i="4"/>
  <c r="O15832" i="4"/>
  <c r="O6691" i="4"/>
  <c r="O15659" i="4"/>
  <c r="O17419" i="4"/>
  <c r="O22646" i="4"/>
  <c r="O15876" i="4"/>
  <c r="O17225" i="4"/>
  <c r="O17282" i="4"/>
  <c r="O24671" i="4"/>
  <c r="O17862" i="4"/>
  <c r="O17656" i="4"/>
  <c r="O23666" i="4"/>
  <c r="O23535" i="4"/>
  <c r="O24423" i="4"/>
  <c r="O15433" i="4"/>
  <c r="O15438" i="4"/>
  <c r="O23549" i="4"/>
  <c r="O14954" i="4"/>
  <c r="O17281" i="4"/>
  <c r="O15300" i="4"/>
  <c r="O15153" i="4"/>
  <c r="O24473" i="4"/>
  <c r="O15062" i="4"/>
  <c r="O24470" i="4"/>
  <c r="O23537" i="4"/>
  <c r="O14977" i="4"/>
  <c r="O17721" i="4"/>
  <c r="O23214" i="4"/>
  <c r="O17149" i="4"/>
  <c r="O14410" i="4"/>
  <c r="O15148" i="4"/>
  <c r="O23136" i="4"/>
  <c r="O24647" i="4"/>
  <c r="O17655" i="4"/>
  <c r="O6674" i="4"/>
  <c r="O23777" i="4"/>
  <c r="O24254" i="4"/>
  <c r="O15372" i="4"/>
  <c r="O23403" i="4"/>
  <c r="O24644" i="4"/>
  <c r="O15890" i="4"/>
  <c r="O23507" i="4"/>
  <c r="O22636" i="4"/>
  <c r="O22751" i="4"/>
  <c r="O23487" i="4"/>
  <c r="O23140" i="4"/>
  <c r="O23219" i="4"/>
  <c r="O24586" i="4"/>
  <c r="O14955" i="4"/>
  <c r="O24373" i="4"/>
  <c r="O15416" i="4"/>
  <c r="O17681" i="4"/>
  <c r="O23370" i="4"/>
  <c r="O23135" i="4"/>
  <c r="O14411" i="4"/>
  <c r="O17518" i="4"/>
  <c r="O24447" i="4"/>
  <c r="O15835" i="4"/>
  <c r="O17549" i="4"/>
  <c r="O23942" i="4"/>
  <c r="O15212" i="4"/>
  <c r="O6825" i="4"/>
  <c r="O15865" i="4"/>
  <c r="O23073" i="4"/>
  <c r="O24030" i="4"/>
  <c r="O17493" i="4"/>
  <c r="O23550" i="4"/>
  <c r="O6682" i="4"/>
  <c r="O23532" i="4"/>
  <c r="O24091" i="4"/>
  <c r="O15066" i="4"/>
  <c r="O14958" i="4"/>
  <c r="O23895" i="4"/>
  <c r="O15166" i="4"/>
  <c r="O17483" i="4"/>
  <c r="O17615" i="4"/>
  <c r="O6821" i="4"/>
  <c r="O17722" i="4"/>
  <c r="O15165" i="4"/>
  <c r="O24693" i="4"/>
  <c r="O15827" i="4"/>
  <c r="O15943" i="4"/>
  <c r="O24436" i="4"/>
  <c r="O14975" i="4"/>
  <c r="O15423" i="4"/>
  <c r="O14959" i="4"/>
  <c r="O17414" i="4"/>
  <c r="O15839" i="4"/>
  <c r="O23888" i="4"/>
  <c r="O14061" i="4"/>
  <c r="O6693" i="4"/>
  <c r="O18050" i="4"/>
  <c r="O23540" i="4"/>
  <c r="O23943" i="4"/>
  <c r="O17652" i="4"/>
  <c r="O23761" i="4"/>
  <c r="O14412" i="4"/>
  <c r="O15213" i="4"/>
  <c r="O22554" i="4"/>
  <c r="O15909" i="4"/>
  <c r="O15374" i="4"/>
  <c r="O24648" i="4"/>
  <c r="O22986" i="4"/>
  <c r="O23134" i="4"/>
  <c r="O24559" i="4"/>
  <c r="O17723" i="4"/>
  <c r="O24545" i="4"/>
  <c r="O22950" i="4"/>
  <c r="O24038" i="4"/>
  <c r="O15419" i="4"/>
  <c r="O23545" i="4"/>
  <c r="O15862" i="4"/>
  <c r="O23551" i="4"/>
  <c r="O23938" i="4"/>
  <c r="O17495" i="4"/>
  <c r="O15055" i="4"/>
  <c r="O6826" i="4"/>
  <c r="O23941" i="4"/>
  <c r="O23139" i="4"/>
  <c r="O23892" i="4"/>
  <c r="O14930" i="4"/>
  <c r="O23138" i="4"/>
  <c r="O15310" i="4"/>
  <c r="O24422" i="4"/>
  <c r="O17459" i="4"/>
  <c r="O15834" i="4"/>
  <c r="O15369" i="4"/>
  <c r="O17654" i="4"/>
  <c r="O24531" i="4"/>
  <c r="O22605" i="4"/>
  <c r="O24012" i="4"/>
  <c r="O24110" i="4"/>
  <c r="O17486" i="4"/>
  <c r="O17487" i="4"/>
  <c r="O17572" i="4"/>
  <c r="O15072" i="4"/>
  <c r="O15068" i="4"/>
  <c r="O22869" i="4"/>
  <c r="O6827" i="4"/>
  <c r="O17185" i="4"/>
  <c r="O22587" i="4"/>
  <c r="O15365" i="4"/>
  <c r="O15282" i="4"/>
  <c r="O17575" i="4"/>
  <c r="O6822" i="4"/>
  <c r="O23374" i="4"/>
  <c r="O15093" i="4"/>
  <c r="O15114" i="4"/>
  <c r="O17488" i="4"/>
  <c r="O17462" i="4"/>
  <c r="O15245" i="4"/>
  <c r="O22556" i="4"/>
  <c r="O24208" i="4"/>
  <c r="O24453" i="4"/>
  <c r="O24529" i="4"/>
  <c r="O16674" i="4"/>
  <c r="O22868" i="4"/>
  <c r="O15867" i="4"/>
  <c r="O14062" i="4"/>
  <c r="O17182" i="4"/>
  <c r="O15247" i="4"/>
  <c r="O14957" i="4"/>
  <c r="O23373" i="4"/>
  <c r="O17724" i="4"/>
  <c r="O15432" i="4"/>
  <c r="O15806" i="4"/>
  <c r="O24467" i="4"/>
  <c r="O22552" i="4"/>
  <c r="O22579" i="4"/>
  <c r="O15131" i="4"/>
  <c r="O17850" i="4"/>
  <c r="O24615" i="4"/>
  <c r="O24444" i="4"/>
  <c r="O15219" i="4"/>
  <c r="O15130" i="4"/>
  <c r="O14998" i="4"/>
  <c r="O24554" i="4"/>
  <c r="O22749" i="4"/>
  <c r="O22603" i="4"/>
  <c r="O16651" i="4"/>
  <c r="O24572" i="4"/>
  <c r="O17489" i="4"/>
  <c r="O17629" i="4"/>
  <c r="O24388" i="4"/>
  <c r="O16667" i="4"/>
  <c r="O23546" i="4"/>
  <c r="O17460" i="4"/>
  <c r="O15067" i="4"/>
  <c r="O15246" i="4"/>
  <c r="O17851" i="4"/>
  <c r="O16675" i="4"/>
  <c r="O14064" i="4"/>
  <c r="O6671" i="4"/>
  <c r="O17193" i="4"/>
  <c r="O17628" i="4"/>
  <c r="O22978" i="4"/>
  <c r="O17442" i="4"/>
  <c r="O22602" i="4"/>
  <c r="O17184" i="4"/>
  <c r="O14993" i="4"/>
  <c r="O17576" i="4"/>
  <c r="O23536" i="4"/>
  <c r="O15162" i="4"/>
  <c r="O24454" i="4"/>
  <c r="O22557" i="4"/>
  <c r="O24462" i="4"/>
  <c r="O17183" i="4"/>
  <c r="O17617" i="4"/>
  <c r="O22553" i="4"/>
  <c r="O22972" i="4"/>
  <c r="O17181" i="4"/>
  <c r="O16652" i="4"/>
  <c r="O17458" i="4"/>
  <c r="O24206" i="4"/>
  <c r="O15421" i="4"/>
  <c r="O6818" i="4"/>
  <c r="O15910" i="4"/>
  <c r="O15122" i="4"/>
  <c r="O22979" i="4"/>
  <c r="O22555" i="4"/>
  <c r="O16722" i="4"/>
  <c r="O17485" i="4"/>
  <c r="O17461" i="4"/>
  <c r="O23539" i="4"/>
  <c r="O16023" i="4"/>
  <c r="O24037" i="4"/>
  <c r="O15367" i="4"/>
  <c r="O17910" i="4"/>
  <c r="O22973" i="4"/>
  <c r="O23952" i="4"/>
  <c r="O17527" i="4"/>
  <c r="O24039" i="4"/>
  <c r="O22980" i="4"/>
  <c r="O17651" i="4"/>
  <c r="O15864" i="4"/>
  <c r="O16857" i="4"/>
  <c r="O17262" i="4"/>
  <c r="O23558" i="4"/>
  <c r="O15366" i="4"/>
  <c r="O17574" i="4"/>
  <c r="O24476" i="4"/>
  <c r="O23050" i="4"/>
  <c r="O15186" i="4"/>
  <c r="O23533" i="4"/>
  <c r="O23211" i="4"/>
  <c r="O24455" i="4"/>
  <c r="O22647" i="4"/>
  <c r="O15112" i="4"/>
  <c r="O24655" i="4"/>
  <c r="O23210" i="4"/>
  <c r="O23531" i="4"/>
  <c r="O24090" i="4"/>
  <c r="O23485" i="4"/>
  <c r="O23205" i="4"/>
  <c r="O24569" i="4"/>
  <c r="O22606" i="4"/>
  <c r="O23212" i="4"/>
  <c r="O24389" i="4"/>
  <c r="O22971" i="4"/>
  <c r="O23412" i="4"/>
  <c r="O15152" i="4"/>
  <c r="O15807" i="4"/>
  <c r="O22616" i="4"/>
  <c r="O15061" i="4"/>
  <c r="O23542" i="4"/>
  <c r="O17526" i="4"/>
  <c r="O23414" i="4"/>
  <c r="O14063" i="4"/>
  <c r="O17616" i="4"/>
  <c r="O6681" i="4"/>
  <c r="O24477" i="4"/>
  <c r="O6832" i="4"/>
  <c r="O17213" i="4"/>
  <c r="O17525" i="4"/>
  <c r="O22612" i="4"/>
  <c r="O22607" i="4"/>
  <c r="O17602" i="4"/>
  <c r="O15368" i="4"/>
  <c r="O22611" i="4"/>
  <c r="O23555" i="4"/>
  <c r="O15215" i="4"/>
  <c r="O15805" i="4"/>
  <c r="O23543" i="4"/>
  <c r="O15113" i="4"/>
  <c r="O6655" i="4"/>
  <c r="O23820" i="4"/>
  <c r="O22618" i="4"/>
  <c r="O15322" i="4"/>
  <c r="O15315" i="4"/>
  <c r="O22608" i="4"/>
  <c r="O22613" i="4"/>
  <c r="O17263" i="4"/>
  <c r="O22609" i="4"/>
  <c r="O14297" i="4"/>
  <c r="O6683" i="4"/>
  <c r="O17391" i="4"/>
  <c r="O22610" i="4"/>
  <c r="O24087" i="4"/>
  <c r="O23894" i="4"/>
  <c r="O15376" i="4"/>
  <c r="O6686" i="4"/>
  <c r="O24651" i="4"/>
  <c r="O17610" i="4"/>
  <c r="O17554" i="4"/>
  <c r="O17537" i="4"/>
  <c r="O23107" i="4"/>
  <c r="O22635" i="4"/>
  <c r="O23768" i="4"/>
  <c r="O23554" i="4"/>
  <c r="O23762" i="4"/>
  <c r="O23950" i="4"/>
  <c r="O17395" i="4"/>
  <c r="O15872" i="4"/>
  <c r="O16666" i="4"/>
  <c r="O15063" i="4"/>
  <c r="O23097" i="4"/>
  <c r="O15880" i="4"/>
  <c r="O15877" i="4"/>
  <c r="O23670" i="4"/>
  <c r="O22634" i="4"/>
  <c r="O6679" i="4"/>
  <c r="O17550" i="4"/>
  <c r="O17502" i="4"/>
  <c r="O17524" i="4"/>
  <c r="O17158" i="4"/>
  <c r="O23674" i="4"/>
  <c r="O15830" i="4"/>
  <c r="O14929" i="4"/>
  <c r="O15060" i="4"/>
  <c r="O17394" i="4"/>
  <c r="O24650" i="4"/>
  <c r="O23117" i="4"/>
  <c r="O17538" i="4"/>
  <c r="O17415" i="4"/>
  <c r="O23417" i="4"/>
  <c r="O15370" i="4"/>
  <c r="O14996" i="4"/>
  <c r="O15417" i="4"/>
  <c r="O6668" i="4"/>
  <c r="O6831" i="4"/>
  <c r="O23552" i="4"/>
  <c r="O17553" i="4"/>
  <c r="O22807" i="4"/>
  <c r="O23089" i="4"/>
  <c r="O17492" i="4"/>
  <c r="O23769" i="4"/>
  <c r="O17877" i="4"/>
  <c r="O6678" i="4"/>
  <c r="O22633" i="4"/>
  <c r="O22632" i="4"/>
  <c r="O17393" i="4"/>
  <c r="O22808" i="4"/>
  <c r="O23940" i="4"/>
  <c r="O15868" i="4"/>
  <c r="O24303" i="4"/>
  <c r="O22564" i="4"/>
  <c r="O17392" i="4"/>
  <c r="O17475" i="4"/>
  <c r="O22575" i="4"/>
  <c r="O17619" i="4"/>
  <c r="O6755" i="4"/>
  <c r="O17503" i="4"/>
  <c r="O16660" i="4"/>
  <c r="O23222" i="4"/>
  <c r="O17547" i="4"/>
  <c r="O24008" i="4"/>
  <c r="O17650" i="4"/>
  <c r="O23116" i="4"/>
  <c r="O23667" i="4"/>
  <c r="O23413" i="4"/>
  <c r="O23547" i="4"/>
  <c r="O16723" i="4"/>
  <c r="O17484" i="4"/>
  <c r="O22601" i="4"/>
  <c r="O15157" i="4"/>
  <c r="O24565" i="4"/>
  <c r="O15312" i="4"/>
  <c r="O23530" i="4"/>
  <c r="O14940" i="4"/>
  <c r="O15094" i="4"/>
  <c r="O17539" i="4"/>
  <c r="O14298" i="4"/>
  <c r="O15160" i="4"/>
  <c r="O23781" i="4"/>
  <c r="O17153" i="4"/>
  <c r="O15321" i="4"/>
  <c r="O23065" i="4"/>
  <c r="O17214" i="4"/>
  <c r="O24571" i="4"/>
  <c r="O23671" i="4"/>
  <c r="O17178" i="4"/>
  <c r="O23087" i="4"/>
  <c r="O23783" i="4"/>
  <c r="O15828" i="4"/>
  <c r="O15942" i="4"/>
  <c r="O15921" i="4"/>
  <c r="O17448" i="4"/>
  <c r="O17504" i="4"/>
  <c r="O14927" i="4"/>
  <c r="O17472" i="4"/>
  <c r="O23204" i="4"/>
  <c r="O15762" i="4"/>
  <c r="O17447" i="4"/>
  <c r="O17449" i="4"/>
  <c r="O23415" i="4"/>
  <c r="O22870" i="4"/>
  <c r="O22981" i="4"/>
  <c r="O23053" i="4"/>
  <c r="O17179" i="4"/>
  <c r="O15330" i="4"/>
  <c r="O22985" i="4"/>
  <c r="O17836" i="4"/>
  <c r="O17506" i="4"/>
  <c r="O17879" i="4"/>
  <c r="O15882" i="4"/>
  <c r="O23052" i="4"/>
  <c r="O23054" i="4"/>
  <c r="O16158" i="4"/>
  <c r="O22589" i="4"/>
  <c r="O17849" i="4"/>
  <c r="O17505" i="4"/>
  <c r="O15098" i="4"/>
  <c r="O17521" i="4"/>
  <c r="O14941" i="4"/>
  <c r="O17292" i="4"/>
  <c r="O17450" i="4"/>
  <c r="O14997" i="4"/>
  <c r="O23051" i="4"/>
  <c r="O23203" i="4"/>
  <c r="O17508" i="4"/>
  <c r="O24450" i="4"/>
  <c r="O23772" i="4"/>
  <c r="O17520" i="4"/>
  <c r="O23665" i="4"/>
  <c r="O17507" i="4"/>
  <c r="O17573" i="4"/>
  <c r="O17620" i="4"/>
  <c r="O17174" i="4"/>
  <c r="O14956" i="4"/>
  <c r="O6820" i="4"/>
  <c r="O17624" i="4"/>
  <c r="O6687" i="4"/>
  <c r="O17653" i="4"/>
  <c r="O17180" i="4"/>
  <c r="O24469" i="4"/>
  <c r="O15284" i="4"/>
  <c r="O22810" i="4"/>
  <c r="O23678" i="4"/>
  <c r="O15118" i="4"/>
  <c r="O24256" i="4"/>
  <c r="O15248" i="4"/>
  <c r="O14928" i="4"/>
  <c r="O24578" i="4"/>
  <c r="O17261" i="4"/>
  <c r="O17452" i="4"/>
  <c r="O23066" i="4"/>
  <c r="O24656" i="4"/>
  <c r="O22710" i="4"/>
  <c r="O16659" i="4"/>
  <c r="O17623" i="4"/>
  <c r="O17172" i="4"/>
  <c r="O17396" i="4"/>
  <c r="O24248" i="4"/>
  <c r="O17621" i="4"/>
  <c r="O17622" i="4"/>
  <c r="O24464" i="4"/>
  <c r="O23676" i="4"/>
  <c r="O17625" i="4"/>
  <c r="O16649" i="4"/>
  <c r="O15127" i="4"/>
  <c r="O23556" i="4"/>
  <c r="O24646" i="4"/>
  <c r="O15319" i="4"/>
  <c r="O17587" i="4"/>
  <c r="O24203" i="4"/>
  <c r="O17291" i="4"/>
  <c r="O17293" i="4"/>
  <c r="O15334" i="4"/>
  <c r="O24300" i="4"/>
  <c r="O17238" i="4"/>
  <c r="O22704" i="4"/>
  <c r="O15307" i="4"/>
  <c r="O23770" i="4"/>
  <c r="O24301" i="4"/>
  <c r="O16642" i="4"/>
  <c r="O22650" i="4"/>
  <c r="O15064" i="4"/>
  <c r="O17590" i="4"/>
  <c r="O23067" i="4"/>
  <c r="O6690" i="4"/>
  <c r="O23553" i="4"/>
  <c r="O23673" i="4"/>
  <c r="O6812" i="4"/>
  <c r="O23068" i="4"/>
  <c r="O18009" i="4"/>
  <c r="O17290" i="4"/>
  <c r="O17647" i="4"/>
  <c r="O23902" i="4"/>
  <c r="O24654" i="4"/>
  <c r="O17994" i="4"/>
  <c r="O15254" i="4"/>
  <c r="O23069" i="4"/>
  <c r="O24114" i="4"/>
  <c r="O22570" i="4"/>
  <c r="O24049" i="4"/>
  <c r="O15884" i="4"/>
  <c r="O15059" i="4"/>
  <c r="O18010" i="4"/>
  <c r="O24461" i="4"/>
  <c r="O17846" i="4"/>
  <c r="O17288" i="4"/>
  <c r="O17509" i="4"/>
  <c r="O17173" i="4"/>
  <c r="O22700" i="4"/>
  <c r="O16959" i="4"/>
  <c r="O22705" i="4"/>
  <c r="O17215" i="4"/>
  <c r="O17490" i="4"/>
  <c r="O17477" i="4"/>
  <c r="O17231" i="4"/>
  <c r="O17588" i="4"/>
  <c r="O17571" i="4"/>
  <c r="O24092" i="4"/>
  <c r="O24475" i="4"/>
  <c r="O16676" i="4"/>
  <c r="O6811" i="4"/>
  <c r="O24645" i="4"/>
  <c r="O16678" i="4"/>
  <c r="O16856" i="4"/>
  <c r="O7267" i="4"/>
  <c r="O22706" i="4"/>
  <c r="O18008" i="4"/>
  <c r="O17648" i="4"/>
  <c r="O18006" i="4"/>
  <c r="O24515" i="4"/>
  <c r="O15994" i="4"/>
  <c r="O17233" i="4"/>
  <c r="O22729" i="4"/>
  <c r="O15323" i="4"/>
  <c r="O17497" i="4"/>
  <c r="O15308" i="4"/>
  <c r="O17289" i="4"/>
  <c r="O17237" i="4"/>
  <c r="O16854" i="4"/>
  <c r="O18007" i="4"/>
  <c r="O22619" i="4"/>
  <c r="O15883" i="4"/>
  <c r="O17570" i="4"/>
  <c r="O22984" i="4"/>
  <c r="O22582" i="4"/>
  <c r="O17990" i="4"/>
  <c r="O14995" i="4"/>
  <c r="O23771" i="4"/>
  <c r="O15250" i="4"/>
  <c r="O17232" i="4"/>
  <c r="O17583" i="4"/>
  <c r="O17235" i="4"/>
  <c r="O17548" i="4"/>
  <c r="O17584" i="4"/>
  <c r="O18012" i="4"/>
  <c r="O15057" i="4"/>
  <c r="O22709" i="4"/>
  <c r="O17544" i="4"/>
  <c r="O6922" i="4"/>
  <c r="O24366" i="4"/>
  <c r="O6799" i="4"/>
  <c r="O22707" i="4"/>
  <c r="O23923" i="4"/>
  <c r="O22583" i="4"/>
  <c r="O17540" i="4"/>
  <c r="O16724" i="4"/>
  <c r="O22701" i="4"/>
  <c r="O17627" i="4"/>
  <c r="O15151" i="4"/>
  <c r="O17234" i="4"/>
  <c r="O22708" i="4"/>
  <c r="O17649" i="4"/>
  <c r="O6828" i="4"/>
  <c r="O6729" i="4"/>
  <c r="O15808" i="4"/>
  <c r="O17446" i="4"/>
  <c r="O17541" i="4"/>
  <c r="O24042" i="4"/>
  <c r="O24043" i="4"/>
  <c r="O17542" i="4"/>
  <c r="O14932" i="4"/>
  <c r="O17543" i="4"/>
  <c r="O17236" i="4"/>
  <c r="O15092" i="4"/>
  <c r="O22592" i="4"/>
  <c r="O23108" i="4"/>
  <c r="O6750" i="4"/>
  <c r="O24108" i="4"/>
  <c r="O17586" i="4"/>
  <c r="O18001" i="4"/>
  <c r="O17861" i="4"/>
  <c r="O22620" i="4"/>
  <c r="O23110" i="4"/>
  <c r="O17410" i="4"/>
  <c r="O23760" i="4"/>
  <c r="O24528" i="4"/>
  <c r="O16656" i="4"/>
  <c r="O22581" i="4"/>
  <c r="O22621" i="4"/>
  <c r="O22735" i="4"/>
  <c r="O14935" i="4"/>
  <c r="O15838" i="4"/>
  <c r="O15242" i="4"/>
  <c r="O15103" i="4"/>
  <c r="O6816" i="4"/>
  <c r="O15824" i="4"/>
  <c r="O22736" i="4"/>
  <c r="O15056" i="4"/>
  <c r="O6810" i="4"/>
  <c r="O15280" i="4"/>
  <c r="O24546" i="4"/>
  <c r="O16021" i="4"/>
  <c r="O22622" i="4"/>
  <c r="O22623" i="4"/>
  <c r="O23099" i="4"/>
  <c r="O17413" i="4"/>
  <c r="O22584" i="4"/>
  <c r="O15420" i="4"/>
  <c r="O17222" i="4"/>
  <c r="O6817" i="4"/>
  <c r="O22600" i="4"/>
  <c r="O23557" i="4"/>
  <c r="O22576" i="4"/>
  <c r="O15866" i="4"/>
  <c r="O14309" i="4"/>
  <c r="O14310" i="4"/>
  <c r="O15097" i="4"/>
  <c r="O16648" i="4"/>
  <c r="O6684" i="4"/>
  <c r="O14311" i="4"/>
  <c r="O22742" i="4"/>
  <c r="O22624" i="4"/>
  <c r="O22626" i="4"/>
  <c r="O16834" i="4"/>
  <c r="O23544" i="4"/>
  <c r="O6677" i="4"/>
  <c r="O14924" i="4"/>
  <c r="O22580" i="4"/>
  <c r="O17412" i="4"/>
  <c r="O6813" i="4"/>
  <c r="O23893" i="4"/>
  <c r="O24063" i="4"/>
  <c r="O16662" i="4"/>
  <c r="O18004" i="4"/>
  <c r="O17278" i="4"/>
  <c r="O16855" i="4"/>
  <c r="O16677" i="4"/>
  <c r="O23504" i="4"/>
  <c r="O22730" i="4"/>
  <c r="O17279" i="4"/>
  <c r="O22728" i="4"/>
  <c r="O22738" i="4"/>
  <c r="O23070" i="4"/>
  <c r="O22737" i="4"/>
  <c r="O15948" i="4"/>
  <c r="O22572" i="4"/>
  <c r="O18003" i="4"/>
  <c r="O15156" i="4"/>
  <c r="O18002" i="4"/>
  <c r="O22577" i="4"/>
  <c r="O23111" i="4"/>
  <c r="O23220" i="4"/>
  <c r="O22568" i="4"/>
  <c r="O22625" i="4"/>
  <c r="O22630" i="4"/>
  <c r="O17441" i="4"/>
  <c r="O14299" i="4"/>
  <c r="O22628" i="4"/>
  <c r="O24547" i="4"/>
  <c r="O22627" i="4"/>
  <c r="O22739" i="4"/>
  <c r="O17883" i="4"/>
  <c r="O22740" i="4"/>
  <c r="O22732" i="4"/>
  <c r="O17618" i="4"/>
  <c r="O6786" i="4"/>
  <c r="O14913" i="4"/>
  <c r="O22741" i="4"/>
  <c r="O17980" i="4"/>
  <c r="O15837" i="4"/>
  <c r="O18005" i="4"/>
  <c r="O23064" i="4"/>
  <c r="O17216" i="4"/>
  <c r="O22733" i="4"/>
  <c r="O22848" i="4"/>
  <c r="O22731" i="4"/>
  <c r="O22578" i="4"/>
  <c r="O6746" i="4"/>
  <c r="O24370" i="4"/>
  <c r="O22631" i="4"/>
  <c r="O17223" i="4"/>
  <c r="O22629" i="4"/>
  <c r="O17277" i="4"/>
  <c r="O24207" i="4"/>
  <c r="O23526" i="4"/>
  <c r="O15337" i="4"/>
  <c r="O15023" i="4"/>
  <c r="O15058" i="4"/>
  <c r="O24119" i="4"/>
  <c r="O24383" i="4"/>
  <c r="O24066" i="4"/>
  <c r="O17893" i="4"/>
  <c r="O23956" i="4"/>
  <c r="O24516" i="4"/>
  <c r="O22571" i="4"/>
  <c r="O6748" i="4"/>
  <c r="O17880" i="4"/>
  <c r="O24570" i="4"/>
  <c r="O6747" i="4"/>
  <c r="O18017" i="4"/>
  <c r="O16700" i="4"/>
  <c r="O17239" i="4"/>
  <c r="O17993" i="4"/>
  <c r="O17420" i="4"/>
  <c r="O17882" i="4"/>
  <c r="O14300" i="4"/>
  <c r="O23223" i="4"/>
  <c r="O17881" i="4"/>
  <c r="O22747" i="4"/>
  <c r="O23100" i="4"/>
  <c r="O15303" i="4"/>
  <c r="O24548" i="4"/>
  <c r="O15335" i="4"/>
  <c r="O6814" i="4"/>
  <c r="O23525" i="4"/>
  <c r="O24652" i="4"/>
  <c r="O17304" i="4"/>
  <c r="O24255" i="4"/>
  <c r="O14970" i="4"/>
  <c r="O22977" i="4"/>
  <c r="O23672" i="4"/>
  <c r="O14313" i="4"/>
  <c r="O24187" i="4"/>
  <c r="O14302" i="4"/>
  <c r="O17224" i="4"/>
  <c r="O6771" i="4"/>
  <c r="O17888" i="4"/>
  <c r="O17903" i="4"/>
  <c r="O14301" i="4"/>
  <c r="O23101" i="4"/>
  <c r="O23106" i="4"/>
  <c r="O22974" i="4"/>
  <c r="O22975" i="4"/>
  <c r="O22976" i="4"/>
  <c r="O17932" i="4"/>
  <c r="O17887" i="4"/>
  <c r="O6835" i="4"/>
  <c r="O14945" i="4"/>
  <c r="O23653" i="4"/>
  <c r="O17186" i="4"/>
  <c r="O15306" i="4"/>
  <c r="O17890" i="4"/>
  <c r="O22590" i="4"/>
  <c r="O15825" i="4"/>
  <c r="O23669" i="4"/>
  <c r="O17411" i="4"/>
  <c r="O15138" i="4"/>
  <c r="O15342" i="4"/>
  <c r="O24327" i="4"/>
  <c r="O24086" i="4"/>
  <c r="O15324" i="4"/>
  <c r="O17992" i="4"/>
  <c r="O15836" i="4"/>
  <c r="O17188" i="4"/>
  <c r="O24245" i="4"/>
  <c r="O23102" i="4"/>
  <c r="O24347" i="4"/>
  <c r="O24064" i="4"/>
  <c r="O17891" i="4"/>
  <c r="O6815" i="4"/>
  <c r="O24446" i="4"/>
  <c r="O14937" i="4"/>
  <c r="O14938" i="4"/>
  <c r="O6861" i="4"/>
  <c r="O17892" i="4"/>
  <c r="O6749" i="4"/>
  <c r="O23655" i="4"/>
  <c r="O15950" i="4"/>
  <c r="O23925" i="4"/>
  <c r="O17991" i="4"/>
  <c r="O15014" i="4"/>
  <c r="O17889" i="4"/>
  <c r="O17275" i="4"/>
  <c r="O6808" i="4"/>
  <c r="O17440" i="4"/>
  <c r="O17305" i="4"/>
  <c r="O15435" i="4"/>
  <c r="O16960" i="4"/>
  <c r="O15283" i="4"/>
  <c r="O24214" i="4"/>
  <c r="O24082" i="4"/>
  <c r="O14303" i="4"/>
  <c r="O15316" i="4"/>
  <c r="O23759" i="4"/>
  <c r="O7207" i="4"/>
  <c r="O23103" i="4"/>
  <c r="O16836" i="4"/>
  <c r="O23527" i="4"/>
  <c r="O6863" i="4"/>
  <c r="O7234" i="4"/>
  <c r="O18039" i="4"/>
  <c r="O22569" i="4"/>
  <c r="O22586" i="4"/>
  <c r="O24235" i="4"/>
  <c r="O22585" i="4"/>
  <c r="O22591" i="4"/>
  <c r="O16646" i="4"/>
  <c r="O24653" i="4"/>
  <c r="O23104" i="4"/>
  <c r="O17845" i="4"/>
  <c r="O6787" i="4"/>
  <c r="O17151" i="4"/>
  <c r="O14912" i="4"/>
  <c r="O15922" i="4"/>
  <c r="O17604" i="4"/>
  <c r="O16835" i="4"/>
  <c r="O23109" i="4"/>
  <c r="O6722" i="4"/>
  <c r="O15833" i="4"/>
  <c r="O24549" i="4"/>
  <c r="O14969" i="4"/>
  <c r="O17252" i="4"/>
  <c r="O23221" i="4"/>
  <c r="O16020" i="4"/>
  <c r="O17093" i="4"/>
  <c r="O16673" i="4"/>
  <c r="O22871" i="4"/>
  <c r="O24079" i="4"/>
  <c r="O22644" i="4"/>
  <c r="O15244" i="4"/>
  <c r="O15121" i="4"/>
  <c r="O15096" i="4"/>
  <c r="O14304" i="4"/>
  <c r="O24216" i="4"/>
  <c r="O17884" i="4"/>
  <c r="O6724" i="4"/>
  <c r="O24189" i="4"/>
  <c r="O6720" i="4"/>
  <c r="O24445" i="4"/>
  <c r="O17838" i="4"/>
  <c r="O14914" i="4"/>
  <c r="O22639" i="4"/>
  <c r="O24246" i="4"/>
  <c r="O24041" i="4"/>
  <c r="O16645" i="4"/>
  <c r="O18051" i="4"/>
  <c r="O18013" i="4"/>
  <c r="O23055" i="4"/>
  <c r="O7227" i="4"/>
  <c r="O17171" i="4"/>
  <c r="O17159" i="4"/>
  <c r="O17886" i="4"/>
  <c r="O17217" i="4"/>
  <c r="O24448" i="4"/>
  <c r="O17909" i="4"/>
  <c r="O15154" i="4"/>
  <c r="O24093" i="4"/>
  <c r="O6723" i="4"/>
  <c r="O17280" i="4"/>
  <c r="O14917" i="4"/>
  <c r="O23538" i="4"/>
  <c r="O24118" i="4"/>
  <c r="O16703" i="4"/>
  <c r="O23509" i="4"/>
  <c r="O22872" i="4"/>
  <c r="O14915" i="4"/>
  <c r="O23744" i="4"/>
  <c r="O24346" i="4"/>
  <c r="O24304" i="4"/>
  <c r="O17219" i="4"/>
  <c r="O7265" i="4"/>
  <c r="O16797" i="4"/>
  <c r="O22712" i="4"/>
  <c r="O17283" i="4"/>
  <c r="O16647" i="4"/>
  <c r="O14939" i="4"/>
  <c r="O6788" i="4"/>
  <c r="O17218" i="4"/>
  <c r="O17885" i="4"/>
  <c r="O23118" i="4"/>
  <c r="O17156" i="4"/>
  <c r="O23951" i="4"/>
  <c r="O22711" i="4"/>
  <c r="O6809" i="4"/>
  <c r="O15422" i="4"/>
  <c r="O22874" i="4"/>
  <c r="O18281" i="4"/>
  <c r="O16022" i="4"/>
  <c r="O17834" i="4"/>
  <c r="O24081" i="4"/>
  <c r="O16040" i="4"/>
  <c r="O7224" i="4"/>
  <c r="O22702" i="4"/>
  <c r="O15132" i="4"/>
  <c r="O6803" i="4"/>
  <c r="O14916" i="4"/>
  <c r="O24213" i="4"/>
  <c r="O23416" i="4"/>
  <c r="O18279" i="4"/>
  <c r="O14738" i="4"/>
  <c r="O23056" i="4"/>
  <c r="O16717" i="4"/>
  <c r="O23659" i="4"/>
  <c r="O24040" i="4"/>
  <c r="O22878" i="4"/>
  <c r="O16643" i="4"/>
  <c r="O23924" i="4"/>
  <c r="O6800" i="4"/>
  <c r="O17248" i="4"/>
  <c r="O18280" i="4"/>
  <c r="O18049" i="4"/>
  <c r="O6780" i="4"/>
  <c r="O22875" i="4"/>
  <c r="O15120" i="4"/>
  <c r="O24358" i="4"/>
  <c r="O22877" i="4"/>
  <c r="O14739" i="4"/>
  <c r="O22873" i="4"/>
  <c r="O17839" i="4"/>
  <c r="O7209" i="4"/>
  <c r="O17155" i="4"/>
  <c r="O14740" i="4"/>
  <c r="O15814" i="4"/>
  <c r="O17840" i="4"/>
  <c r="O18282" i="4"/>
  <c r="O15301" i="4"/>
  <c r="O7223" i="4"/>
  <c r="O15022" i="4"/>
  <c r="O15302" i="4"/>
  <c r="O15788" i="4"/>
  <c r="O17906" i="4"/>
  <c r="O24386" i="4"/>
  <c r="O15996" i="4"/>
  <c r="O17276" i="4"/>
  <c r="O6920" i="4"/>
  <c r="O18046" i="4"/>
  <c r="O17269" i="4"/>
  <c r="O22746" i="4"/>
  <c r="O24552" i="4"/>
  <c r="O22876" i="4"/>
  <c r="O16661" i="4"/>
  <c r="O6858" i="4"/>
  <c r="O17491" i="4"/>
  <c r="O24205" i="4"/>
  <c r="O7263" i="4"/>
  <c r="O17911" i="4"/>
  <c r="O24309" i="4"/>
  <c r="O22713" i="4"/>
  <c r="O15006" i="4"/>
  <c r="O22703" i="4"/>
  <c r="O14911" i="4"/>
  <c r="O17996" i="4"/>
  <c r="O17904" i="4"/>
  <c r="O24188" i="4"/>
  <c r="O22645" i="4"/>
  <c r="O18052" i="4"/>
  <c r="O17999" i="4"/>
  <c r="O17265" i="4"/>
  <c r="O24310" i="4"/>
  <c r="O15003" i="4"/>
  <c r="O6860" i="4"/>
  <c r="O24209" i="4"/>
  <c r="O15129" i="4"/>
  <c r="O16664" i="4"/>
  <c r="O17841" i="4"/>
  <c r="O22697" i="4"/>
  <c r="O15925" i="4"/>
  <c r="O16956" i="4"/>
  <c r="O14065" i="4"/>
  <c r="O17456" i="4"/>
  <c r="O24111" i="4"/>
  <c r="O16018" i="4"/>
  <c r="O24553" i="4"/>
  <c r="O24316" i="4"/>
  <c r="O22573" i="4"/>
  <c r="O16644" i="4"/>
  <c r="O23650" i="4"/>
  <c r="O23753" i="4"/>
  <c r="O16707" i="4"/>
  <c r="O24048" i="4"/>
  <c r="O15243" i="4"/>
  <c r="O23651" i="4"/>
  <c r="O17998" i="4"/>
  <c r="O17767" i="4"/>
  <c r="O6819" i="4"/>
  <c r="O14946" i="4"/>
  <c r="O24238" i="4"/>
  <c r="O24369" i="4"/>
  <c r="O17427" i="4"/>
  <c r="O24050" i="4"/>
  <c r="O24217" i="4"/>
  <c r="O15960" i="4"/>
  <c r="O18033" i="4"/>
  <c r="O23677" i="4"/>
  <c r="O17270" i="4"/>
  <c r="O6721" i="4"/>
  <c r="O24044" i="4"/>
  <c r="O15002" i="4"/>
  <c r="O7201" i="4"/>
  <c r="O24328" i="4"/>
  <c r="O14923" i="4"/>
  <c r="O17899" i="4"/>
  <c r="O6859" i="4"/>
  <c r="O22593" i="4"/>
  <c r="O24115" i="4"/>
  <c r="O23548" i="4"/>
  <c r="O16721" i="4"/>
  <c r="O17908" i="4"/>
  <c r="O6662" i="4"/>
  <c r="O24348" i="4"/>
  <c r="O22574" i="4"/>
  <c r="O16681" i="4"/>
  <c r="O17582" i="4"/>
  <c r="O24311" i="4"/>
  <c r="O22596" i="4"/>
  <c r="O18014" i="4"/>
  <c r="O22597" i="4"/>
  <c r="O6726" i="4"/>
  <c r="O6717" i="4"/>
  <c r="O22595" i="4"/>
  <c r="O18086" i="4"/>
  <c r="O22598" i="4"/>
  <c r="O22642" i="4"/>
  <c r="O17510" i="4"/>
  <c r="O22641" i="4"/>
  <c r="O22643" i="4"/>
  <c r="O23505" i="4"/>
  <c r="O22594" i="4"/>
  <c r="O14925" i="4"/>
  <c r="O17907" i="4"/>
  <c r="O14305" i="4"/>
  <c r="O14936" i="4"/>
  <c r="O18287" i="4"/>
  <c r="O6752" i="4"/>
  <c r="O17600" i="4"/>
  <c r="O15004" i="4"/>
  <c r="O17843" i="4"/>
  <c r="O17424" i="4"/>
  <c r="O15155" i="4"/>
  <c r="O24317" i="4"/>
  <c r="O6680" i="4"/>
  <c r="O6727" i="4"/>
  <c r="O15137" i="4"/>
  <c r="O18047" i="4"/>
  <c r="O16708" i="4"/>
  <c r="O17842" i="4"/>
  <c r="O14952" i="4"/>
  <c r="O24058" i="4"/>
  <c r="O17272" i="4"/>
  <c r="O18040" i="4"/>
  <c r="O17844" i="4"/>
  <c r="O23098" i="4"/>
  <c r="O22640" i="4"/>
  <c r="O16853" i="4"/>
  <c r="O6757" i="4"/>
  <c r="O7214" i="4"/>
  <c r="O22599" i="4"/>
  <c r="O17601" i="4"/>
  <c r="O17284" i="4"/>
  <c r="O24451" i="4"/>
  <c r="O24359" i="4"/>
  <c r="O16833" i="4"/>
  <c r="O23365" i="4"/>
  <c r="O14931" i="4"/>
  <c r="O15000" i="4"/>
  <c r="O24368" i="4"/>
  <c r="O22727" i="4"/>
  <c r="O24312" i="4"/>
  <c r="O17264" i="4"/>
  <c r="O17425" i="4"/>
  <c r="O17511" i="4"/>
  <c r="O16024" i="4"/>
  <c r="O17157" i="4"/>
  <c r="O24474" i="4"/>
  <c r="O16964" i="4"/>
  <c r="O16965" i="4"/>
  <c r="O15001" i="4"/>
  <c r="O16025" i="4"/>
  <c r="O17154" i="4"/>
  <c r="O6836" i="4"/>
  <c r="O6851" i="4"/>
  <c r="O23369" i="4"/>
  <c r="O24318" i="4"/>
  <c r="O15095" i="4"/>
  <c r="O24443" i="4"/>
  <c r="O23368" i="4"/>
  <c r="O17294" i="4"/>
  <c r="O6829" i="4"/>
  <c r="O7255" i="4"/>
  <c r="O17423" i="4"/>
  <c r="O18277" i="4"/>
  <c r="O17912" i="4"/>
  <c r="O17160" i="4"/>
  <c r="O16957" i="4"/>
  <c r="O16958" i="4"/>
  <c r="O6751" i="4"/>
  <c r="O24313" i="4"/>
  <c r="O16091" i="4"/>
  <c r="O6830" i="4"/>
  <c r="O15021" i="4"/>
  <c r="O16702" i="4"/>
  <c r="O16653" i="4"/>
  <c r="O15959" i="4"/>
  <c r="O14306" i="4"/>
  <c r="O17457" i="4"/>
  <c r="O17997" i="4"/>
  <c r="O7199" i="4"/>
  <c r="O16832" i="4"/>
  <c r="O14944" i="4"/>
  <c r="O15923" i="4"/>
  <c r="O18095" i="4"/>
  <c r="O24236" i="4"/>
  <c r="O15958" i="4"/>
  <c r="O14307" i="4"/>
  <c r="O14918" i="4"/>
  <c r="O24315" i="4"/>
  <c r="O23049" i="4"/>
  <c r="O17606" i="4"/>
  <c r="O6801" i="4"/>
  <c r="O14967" i="4"/>
  <c r="O17426" i="4"/>
  <c r="O18000" i="4"/>
  <c r="O24059" i="4"/>
  <c r="O15951" i="4"/>
  <c r="O17864" i="4"/>
  <c r="O24367" i="4"/>
  <c r="O15333" i="4"/>
  <c r="O17863" i="4"/>
  <c r="O14312" i="4"/>
  <c r="O23508" i="4"/>
  <c r="O17835" i="4"/>
  <c r="O24036" i="4"/>
  <c r="O6653" i="4"/>
  <c r="O22726" i="4"/>
  <c r="O24350" i="4"/>
  <c r="O17780" i="4"/>
  <c r="O6736" i="4"/>
  <c r="O23524" i="4"/>
  <c r="O24244" i="4"/>
  <c r="O15338" i="4"/>
  <c r="O24351" i="4"/>
  <c r="O15304" i="4"/>
  <c r="O17512" i="4"/>
  <c r="O6728" i="4"/>
  <c r="O24319" i="4"/>
  <c r="O14330" i="4"/>
  <c r="O17271" i="4"/>
  <c r="O16668" i="4"/>
  <c r="O18093" i="4"/>
  <c r="O18096" i="4"/>
  <c r="O17221" i="4"/>
  <c r="O17303" i="4"/>
  <c r="O6758" i="4"/>
  <c r="O18094" i="4"/>
  <c r="O15940" i="4"/>
  <c r="O16037" i="4"/>
  <c r="O17865" i="4"/>
  <c r="O14968" i="4"/>
  <c r="O18045" i="4"/>
  <c r="O24314" i="4"/>
  <c r="O14329" i="4"/>
  <c r="O24109" i="4"/>
  <c r="O14308" i="4"/>
  <c r="O24305" i="4"/>
  <c r="O24084" i="4"/>
  <c r="O18091" i="4"/>
  <c r="O18089" i="4"/>
  <c r="O6651" i="4"/>
  <c r="O6833" i="4"/>
  <c r="O24215" i="4"/>
  <c r="O17913" i="4"/>
  <c r="O17177" i="4"/>
  <c r="O18092" i="4"/>
  <c r="O17914" i="4"/>
  <c r="O24047" i="4"/>
  <c r="O16665" i="4"/>
  <c r="O14933" i="4"/>
  <c r="O7266" i="4"/>
  <c r="O17176" i="4"/>
  <c r="O17300" i="4"/>
  <c r="O22734" i="4"/>
  <c r="O8969" i="4"/>
  <c r="O17409" i="4"/>
  <c r="O18090" i="4"/>
  <c r="O17295" i="4"/>
  <c r="O14358" i="4"/>
  <c r="O17516" i="4"/>
  <c r="O17517" i="4"/>
  <c r="O24094" i="4"/>
  <c r="O18062" i="4"/>
  <c r="O24112" i="4"/>
  <c r="O23887" i="4"/>
  <c r="O17515" i="4"/>
  <c r="O17285" i="4"/>
  <c r="O17607" i="4"/>
  <c r="O17297" i="4"/>
  <c r="O17837" i="4"/>
  <c r="O17298" i="4"/>
  <c r="O17299" i="4"/>
  <c r="O17605" i="4"/>
  <c r="O24329" i="4"/>
  <c r="O16705" i="4"/>
  <c r="O17513" i="4"/>
  <c r="O23007" i="4"/>
  <c r="O15936" i="4"/>
  <c r="O17253" i="4"/>
  <c r="O24325" i="4"/>
  <c r="O17296" i="4"/>
  <c r="O17775" i="4"/>
  <c r="O7599" i="4"/>
  <c r="O16706" i="4"/>
  <c r="O18063" i="4"/>
  <c r="O16663" i="4"/>
  <c r="O15946" i="4"/>
  <c r="O6725" i="4"/>
  <c r="O24298" i="4"/>
  <c r="O16013" i="4"/>
  <c r="O6659" i="4"/>
  <c r="O24095" i="4"/>
  <c r="O8970" i="4"/>
  <c r="O24060" i="4"/>
  <c r="O17514" i="4"/>
  <c r="O24345" i="4"/>
  <c r="O15664" i="4"/>
  <c r="O22699" i="4"/>
  <c r="O23949" i="4"/>
  <c r="O17175" i="4"/>
  <c r="O17240" i="4"/>
  <c r="O14232" i="4"/>
  <c r="O17915" i="4"/>
  <c r="O16713" i="4"/>
  <c r="O22698" i="4"/>
  <c r="O7210" i="4"/>
  <c r="O17768" i="4"/>
  <c r="O18269" i="4"/>
  <c r="O24100" i="4"/>
  <c r="O16831" i="4"/>
  <c r="O22999" i="4"/>
  <c r="O7200" i="4"/>
  <c r="O6756" i="4"/>
  <c r="O24335" i="4"/>
  <c r="O17389" i="4"/>
  <c r="O24550" i="4"/>
  <c r="O23661" i="4"/>
  <c r="O17254" i="4"/>
  <c r="O17428" i="4"/>
  <c r="O6802" i="4"/>
  <c r="O18041" i="4"/>
  <c r="O17266" i="4"/>
  <c r="O15009" i="4"/>
  <c r="O6781" i="4"/>
  <c r="O24046" i="4"/>
  <c r="O17938" i="4"/>
  <c r="O16955" i="4"/>
  <c r="O17255" i="4"/>
  <c r="O23112" i="4"/>
  <c r="O16654" i="4"/>
  <c r="O17769" i="4"/>
  <c r="O17770" i="4"/>
  <c r="O6933" i="4"/>
  <c r="O18044" i="4"/>
  <c r="O17286" i="4"/>
  <c r="O16002" i="4"/>
  <c r="O17259" i="4"/>
  <c r="O6790" i="4"/>
  <c r="O18084" i="4"/>
  <c r="O23660" i="4"/>
  <c r="O23664" i="4"/>
  <c r="O9159" i="4"/>
  <c r="O14066" i="4"/>
  <c r="O17771" i="4"/>
  <c r="O16001" i="4"/>
  <c r="O6862" i="4"/>
  <c r="O15133" i="4"/>
  <c r="O17287" i="4"/>
  <c r="O17260" i="4"/>
  <c r="O7198" i="4"/>
  <c r="O24387" i="4"/>
  <c r="O17250" i="4"/>
  <c r="O17894" i="4"/>
  <c r="O14934" i="4"/>
  <c r="O24326" i="4"/>
  <c r="O18262" i="4"/>
  <c r="O6652" i="4"/>
  <c r="O17589" i="4"/>
  <c r="O23879" i="4"/>
  <c r="O14295" i="4"/>
  <c r="O6732" i="4"/>
  <c r="O6779" i="4"/>
  <c r="O18284" i="4"/>
  <c r="O17251" i="4"/>
  <c r="O6754" i="4"/>
  <c r="O6719" i="4"/>
  <c r="O24449" i="4"/>
  <c r="O23752" i="4"/>
  <c r="O7196" i="4"/>
  <c r="O7230" i="4"/>
  <c r="O17307" i="4"/>
  <c r="O24247" i="4"/>
  <c r="O15804" i="4"/>
  <c r="O17249" i="4"/>
  <c r="O17190" i="4"/>
  <c r="O18107" i="4"/>
  <c r="O17258" i="4"/>
  <c r="O15013" i="4"/>
  <c r="O6921" i="4"/>
  <c r="O24384" i="4"/>
  <c r="O17829" i="4"/>
  <c r="O6919" i="4"/>
  <c r="O15811" i="4"/>
  <c r="O17256" i="4"/>
  <c r="O17776" i="4"/>
  <c r="O17830" i="4"/>
  <c r="O24102" i="4"/>
  <c r="O14331" i="4"/>
  <c r="O15305" i="4"/>
  <c r="O17832" i="4"/>
  <c r="O15945" i="4"/>
  <c r="O15024" i="4"/>
  <c r="O24237" i="4"/>
  <c r="O18285" i="4"/>
  <c r="O17257" i="4"/>
  <c r="O24078" i="4"/>
  <c r="O15099" i="4"/>
  <c r="O18061" i="4"/>
  <c r="O17773" i="4"/>
  <c r="O7211" i="4"/>
  <c r="O15100" i="4"/>
  <c r="O18286" i="4"/>
  <c r="O17916" i="4"/>
  <c r="O22719" i="4"/>
  <c r="O6734" i="4"/>
  <c r="O17443" i="4"/>
  <c r="O17725" i="4"/>
  <c r="O24222" i="4"/>
  <c r="O23115" i="4"/>
  <c r="O16092" i="4"/>
  <c r="O6661" i="4"/>
  <c r="O23512" i="4"/>
  <c r="O23010" i="4"/>
  <c r="O17939" i="4"/>
  <c r="O18042" i="4"/>
  <c r="O24113" i="4"/>
  <c r="O22743" i="4"/>
  <c r="O18064" i="4"/>
  <c r="O23366" i="4"/>
  <c r="O24336" i="4"/>
  <c r="O18313" i="4"/>
  <c r="O6763" i="4"/>
  <c r="O16858" i="4"/>
  <c r="O23008" i="4"/>
  <c r="O24083" i="4"/>
  <c r="O24330" i="4"/>
  <c r="O14335" i="4"/>
  <c r="O24051" i="4"/>
  <c r="O16978" i="4"/>
  <c r="O23105" i="4"/>
  <c r="O18037" i="4"/>
  <c r="O24098" i="4"/>
  <c r="O18043" i="4"/>
  <c r="O22720" i="4"/>
  <c r="O23886" i="4"/>
  <c r="O6745" i="4"/>
  <c r="O17833" i="4"/>
  <c r="O17831" i="4"/>
  <c r="O17878" i="4"/>
  <c r="O17374" i="4"/>
  <c r="O15881" i="4"/>
  <c r="O18038" i="4"/>
  <c r="O15972" i="4"/>
  <c r="O6730" i="4"/>
  <c r="O6852" i="4"/>
  <c r="O15952" i="4"/>
  <c r="O17937" i="4"/>
  <c r="O17585" i="4"/>
  <c r="O6753" i="4"/>
  <c r="O15101" i="4"/>
  <c r="O15026" i="4"/>
  <c r="O15809" i="4"/>
  <c r="O16719" i="4"/>
  <c r="O23945" i="4"/>
  <c r="O23656" i="4"/>
  <c r="O24331" i="4"/>
  <c r="O8215" i="4"/>
  <c r="O24224" i="4"/>
  <c r="O24225" i="4"/>
  <c r="O17823" i="4"/>
  <c r="O15309" i="4"/>
  <c r="O17995" i="4"/>
  <c r="O6667" i="4"/>
  <c r="O17936" i="4"/>
  <c r="O17772" i="4"/>
  <c r="O24061" i="4"/>
  <c r="O16701" i="4"/>
  <c r="O23113" i="4"/>
  <c r="O14344" i="4"/>
  <c r="O17242" i="4"/>
  <c r="O14341" i="4"/>
  <c r="O16807" i="4"/>
  <c r="O17398" i="4"/>
  <c r="O15961" i="4"/>
  <c r="O24101" i="4"/>
  <c r="O23513" i="4"/>
  <c r="O17397" i="4"/>
  <c r="O23114" i="4"/>
  <c r="O15102" i="4"/>
  <c r="O16036" i="4"/>
  <c r="O15010" i="4"/>
  <c r="O23011" i="4"/>
  <c r="O18069" i="4"/>
  <c r="O14336" i="4"/>
  <c r="O17439" i="4"/>
  <c r="O17603" i="4"/>
  <c r="O22744" i="4"/>
  <c r="O17366" i="4"/>
  <c r="O17371" i="4"/>
  <c r="O22725" i="4"/>
  <c r="O6704" i="4"/>
  <c r="O15340" i="4"/>
  <c r="O24337" i="4"/>
  <c r="O16014" i="4"/>
  <c r="O14340" i="4"/>
  <c r="O17243" i="4"/>
  <c r="O16041" i="4"/>
  <c r="O24385" i="4"/>
  <c r="O15249" i="4"/>
  <c r="O17400" i="4"/>
  <c r="O16177" i="4"/>
  <c r="O6805" i="4"/>
  <c r="O17241" i="4"/>
  <c r="O24097" i="4"/>
  <c r="O14342" i="4"/>
  <c r="O23371" i="4"/>
  <c r="O23009" i="4"/>
  <c r="O17934" i="4"/>
  <c r="O17399" i="4"/>
  <c r="O17935" i="4"/>
  <c r="O24323" i="4"/>
  <c r="O24307" i="4"/>
  <c r="O24218" i="4"/>
  <c r="O14337" i="4"/>
  <c r="O23947" i="4"/>
  <c r="O6657" i="4"/>
  <c r="O22721" i="4"/>
  <c r="O24099" i="4"/>
  <c r="O24045" i="4"/>
  <c r="O7197" i="4"/>
  <c r="O15813" i="4"/>
  <c r="O18053" i="4"/>
  <c r="O18011" i="4"/>
  <c r="O17372" i="4"/>
  <c r="O7221" i="4"/>
  <c r="O14338" i="4"/>
  <c r="O23515" i="4"/>
  <c r="O24322" i="4"/>
  <c r="O22745" i="4"/>
  <c r="O18311" i="4"/>
  <c r="O14339" i="4"/>
  <c r="O6703" i="4"/>
  <c r="O17189" i="4"/>
  <c r="O17786" i="4"/>
  <c r="O17401" i="4"/>
  <c r="O17311" i="4"/>
  <c r="O15020" i="4"/>
  <c r="O6785" i="4"/>
  <c r="O17244" i="4"/>
  <c r="O6737" i="4"/>
  <c r="O16669" i="4"/>
  <c r="O6923" i="4"/>
  <c r="O17895" i="4"/>
  <c r="O18080" i="4"/>
  <c r="O23523" i="4"/>
  <c r="O22723" i="4"/>
  <c r="O16720" i="4"/>
  <c r="O17747" i="4"/>
  <c r="O16626" i="4"/>
  <c r="O22722" i="4"/>
  <c r="O6654" i="4"/>
  <c r="O16000" i="4"/>
  <c r="O23663" i="4"/>
  <c r="O17309" i="4"/>
  <c r="O17310" i="4"/>
  <c r="O15774" i="4"/>
  <c r="O24116" i="4"/>
  <c r="O17785" i="4"/>
  <c r="O15971" i="4"/>
  <c r="O24355" i="4"/>
  <c r="O17896" i="4"/>
  <c r="O23946" i="4"/>
  <c r="O24080" i="4"/>
  <c r="O15135" i="4"/>
  <c r="O18254" i="4"/>
  <c r="O17749" i="4"/>
  <c r="O16806" i="4"/>
  <c r="O17746" i="4"/>
  <c r="O6744" i="4"/>
  <c r="O18263" i="4"/>
  <c r="O15810" i="4"/>
  <c r="O23652" i="4"/>
  <c r="O17748" i="4"/>
  <c r="O24321" i="4"/>
  <c r="O18312" i="4"/>
  <c r="O24240" i="4"/>
  <c r="O7203" i="4"/>
  <c r="O15128" i="4"/>
  <c r="O14951" i="4"/>
  <c r="O24249" i="4"/>
  <c r="O6733" i="4"/>
  <c r="O14921" i="4"/>
  <c r="O17902" i="4"/>
  <c r="O18068" i="4"/>
  <c r="O18036" i="4"/>
  <c r="O18067" i="4"/>
  <c r="O17745" i="4"/>
  <c r="O24233" i="4"/>
  <c r="O18283" i="4"/>
  <c r="O15019" i="4"/>
  <c r="O15993" i="4"/>
  <c r="O17940" i="4"/>
  <c r="O17599" i="4"/>
  <c r="O18065" i="4"/>
  <c r="O17750" i="4"/>
  <c r="O17245" i="4"/>
  <c r="O24342" i="4"/>
  <c r="O7268" i="4"/>
  <c r="O8965" i="4"/>
  <c r="O17781" i="4"/>
  <c r="O8963" i="4"/>
  <c r="O17783" i="4"/>
  <c r="O16670" i="4"/>
  <c r="O18066" i="4"/>
  <c r="O17044" i="4"/>
  <c r="O17774" i="4"/>
  <c r="O15007" i="4"/>
  <c r="O17766" i="4"/>
  <c r="O8966" i="4"/>
  <c r="O17306" i="4"/>
  <c r="O17933" i="4"/>
  <c r="O17751" i="4"/>
  <c r="O17726" i="4"/>
  <c r="O17901" i="4"/>
  <c r="O23654" i="4"/>
  <c r="O15341" i="4"/>
  <c r="O23662" i="4"/>
  <c r="O15126" i="4"/>
  <c r="O15924" i="4"/>
  <c r="O23944" i="4"/>
  <c r="O24239" i="4"/>
  <c r="O24062" i="4"/>
  <c r="O24120" i="4"/>
  <c r="O17821" i="4"/>
  <c r="O14385" i="4"/>
  <c r="O17246" i="4"/>
  <c r="O7168" i="4"/>
  <c r="O17752" i="4"/>
  <c r="O17976" i="4"/>
  <c r="O15761" i="4"/>
  <c r="O6778" i="4"/>
  <c r="O6806" i="4"/>
  <c r="O6770" i="4"/>
  <c r="O14294" i="4"/>
  <c r="O17900" i="4"/>
  <c r="O14384" i="4"/>
  <c r="O17598" i="4"/>
  <c r="O15823" i="4"/>
  <c r="O15241" i="4"/>
  <c r="O18073" i="4"/>
  <c r="O14966" i="4"/>
  <c r="O17784" i="4"/>
  <c r="O16679" i="4"/>
  <c r="O18070" i="4"/>
  <c r="O24065" i="4"/>
  <c r="O18022" i="4"/>
  <c r="O23506" i="4"/>
  <c r="O14386" i="4"/>
  <c r="O17167" i="4"/>
  <c r="O15784" i="4"/>
  <c r="O24332" i="4"/>
  <c r="O6738" i="4"/>
  <c r="O17187" i="4"/>
  <c r="O22724" i="4"/>
  <c r="O17787" i="4"/>
  <c r="O18074" i="4"/>
  <c r="O23245" i="4"/>
  <c r="O17822" i="4"/>
  <c r="O15802" i="4"/>
  <c r="O129" i="4"/>
  <c r="O17247" i="4"/>
  <c r="O24117" i="4"/>
  <c r="O16699" i="4"/>
  <c r="O18270" i="4"/>
  <c r="O15997" i="4"/>
  <c r="O15025" i="4"/>
  <c r="O17897" i="4"/>
  <c r="O23280" i="4"/>
  <c r="O24121" i="4"/>
  <c r="O15995" i="4"/>
  <c r="O15965" i="4"/>
  <c r="O16672" i="4"/>
  <c r="O17782" i="4"/>
  <c r="O7205" i="4"/>
  <c r="O6789" i="4"/>
  <c r="O15125" i="4"/>
  <c r="O7169" i="4"/>
  <c r="O16715" i="4"/>
  <c r="O7233" i="4"/>
  <c r="O15803" i="4"/>
  <c r="O7594" i="4"/>
  <c r="O14999" i="4"/>
  <c r="O24442" i="4"/>
  <c r="O16761" i="4"/>
  <c r="O17812" i="4"/>
  <c r="O15134" i="4"/>
  <c r="O17955" i="4"/>
  <c r="O17170" i="4"/>
  <c r="O17302" i="4"/>
  <c r="O17960" i="4"/>
  <c r="O16671" i="4"/>
  <c r="O22696" i="4"/>
  <c r="O24308" i="4"/>
  <c r="O7228" i="4"/>
  <c r="O14383" i="4"/>
  <c r="O6648" i="4"/>
  <c r="O16804" i="4"/>
  <c r="O18071" i="4"/>
  <c r="O8527" i="4"/>
  <c r="O14910" i="4"/>
  <c r="O14922" i="4"/>
  <c r="O7222" i="4"/>
  <c r="O6853" i="4"/>
  <c r="O17267" i="4"/>
  <c r="O17268" i="4"/>
  <c r="O6666" i="4"/>
  <c r="O16655" i="4"/>
  <c r="O15005" i="4"/>
  <c r="O17961" i="4"/>
  <c r="O17963" i="4"/>
  <c r="O6850" i="4"/>
  <c r="O24085" i="4"/>
  <c r="O15581" i="4"/>
  <c r="O6713" i="4"/>
  <c r="O23000" i="4"/>
  <c r="O17977" i="4"/>
  <c r="O15999" i="4"/>
  <c r="O18072" i="4"/>
  <c r="O6650" i="4"/>
  <c r="O18255" i="4"/>
  <c r="O17368" i="4"/>
  <c r="O6772" i="4"/>
  <c r="O6855" i="4"/>
  <c r="O17169" i="4"/>
  <c r="O17367" i="4"/>
  <c r="O15016" i="4"/>
  <c r="O6762" i="4"/>
  <c r="O7592" i="4"/>
  <c r="O23657" i="4"/>
  <c r="O7270" i="4"/>
  <c r="O23565" i="4"/>
  <c r="O17951" i="4"/>
  <c r="O6834" i="4"/>
  <c r="O23001" i="4"/>
  <c r="O17744" i="4"/>
  <c r="O18015" i="4"/>
  <c r="O17956" i="4"/>
  <c r="O24031" i="4"/>
  <c r="O17828" i="4"/>
  <c r="O23367" i="4"/>
  <c r="O15992" i="4"/>
  <c r="O17957" i="4"/>
  <c r="O18271" i="4"/>
  <c r="O18035" i="4"/>
  <c r="O7225" i="4"/>
  <c r="O16830" i="4"/>
  <c r="O18256" i="4"/>
  <c r="O17979" i="4"/>
  <c r="O16716" i="4"/>
  <c r="O17361" i="4"/>
  <c r="O17959" i="4"/>
  <c r="O18020" i="4"/>
  <c r="O8155" i="4"/>
  <c r="O17813" i="4"/>
  <c r="O16080" i="4"/>
  <c r="O23745" i="4"/>
  <c r="O18258" i="4"/>
  <c r="O16038" i="4"/>
  <c r="O18249" i="4"/>
  <c r="O22717" i="4"/>
  <c r="O16017" i="4"/>
  <c r="O17925" i="4"/>
  <c r="O24360" i="4"/>
  <c r="O18259" i="4"/>
  <c r="O23002" i="4"/>
  <c r="O18030" i="4"/>
  <c r="O17964" i="4"/>
  <c r="O17926" i="4"/>
  <c r="O23003" i="4"/>
  <c r="O7220" i="4"/>
  <c r="O18257" i="4"/>
  <c r="O15966" i="4"/>
  <c r="O16711" i="4"/>
  <c r="O17962" i="4"/>
  <c r="O16805" i="4"/>
  <c r="O16015" i="4"/>
  <c r="O17827" i="4"/>
  <c r="O23658" i="4"/>
  <c r="O14741" i="4"/>
  <c r="O16099" i="4"/>
  <c r="O17978" i="4"/>
  <c r="O15990" i="4"/>
  <c r="O8528" i="4"/>
  <c r="O16726" i="4"/>
  <c r="O15938" i="4"/>
  <c r="O7597" i="4"/>
  <c r="O15815" i="4"/>
  <c r="O17778" i="4"/>
  <c r="O23004" i="4"/>
  <c r="O23560" i="4"/>
  <c r="O16966" i="4"/>
  <c r="O15332" i="4"/>
  <c r="O17924" i="4"/>
  <c r="O18260" i="4"/>
  <c r="O24352" i="4"/>
  <c r="O24234" i="4"/>
  <c r="O17958" i="4"/>
  <c r="O16641" i="4"/>
  <c r="O15018" i="4"/>
  <c r="O15787" i="4"/>
  <c r="O18272" i="4"/>
  <c r="O15962" i="4"/>
  <c r="O17220" i="4"/>
  <c r="O7226" i="4"/>
  <c r="O23755" i="4"/>
  <c r="O16637" i="4"/>
  <c r="O15789" i="4"/>
  <c r="O24243" i="4"/>
  <c r="O16097" i="4"/>
  <c r="O23005" i="4"/>
  <c r="O24324" i="4"/>
  <c r="O17274" i="4"/>
  <c r="O15941" i="4"/>
  <c r="O24210" i="4"/>
  <c r="O7612" i="4"/>
  <c r="O23006" i="4"/>
  <c r="O16012" i="4"/>
  <c r="O18248" i="4"/>
  <c r="O18031" i="4"/>
  <c r="O15953" i="4"/>
  <c r="O17826" i="4"/>
  <c r="O22651" i="4"/>
  <c r="O16094" i="4"/>
  <c r="O24219" i="4"/>
  <c r="O17788" i="4"/>
  <c r="O15954" i="4"/>
  <c r="O6784" i="4"/>
  <c r="O18261" i="4"/>
  <c r="O18264" i="4"/>
  <c r="O16967" i="4"/>
  <c r="O15937" i="4"/>
  <c r="O16079" i="4"/>
  <c r="O6656" i="4"/>
  <c r="O14332" i="4"/>
  <c r="O18278" i="4"/>
  <c r="O17438" i="4"/>
  <c r="O18265" i="4"/>
  <c r="O15150" i="4"/>
  <c r="O17385" i="4"/>
  <c r="O15822" i="4"/>
  <c r="O24212" i="4"/>
  <c r="O18016" i="4"/>
  <c r="O16016" i="4"/>
  <c r="O6783" i="4"/>
  <c r="O24096" i="4"/>
  <c r="O24068" i="4"/>
  <c r="O17825" i="4"/>
  <c r="O14480" i="4"/>
  <c r="O24341" i="4"/>
  <c r="O17363" i="4"/>
  <c r="O16176" i="4"/>
  <c r="O18029" i="4"/>
  <c r="O14388" i="4"/>
  <c r="O15800" i="4"/>
  <c r="O16841" i="4"/>
  <c r="O16710" i="4"/>
  <c r="O6776" i="4"/>
  <c r="O16624" i="4"/>
  <c r="O18058" i="4"/>
  <c r="O18327" i="4"/>
  <c r="O7206" i="4"/>
  <c r="O18056" i="4"/>
  <c r="O23885" i="4"/>
  <c r="O8222" i="4"/>
  <c r="O16962" i="4"/>
  <c r="O16096" i="4"/>
  <c r="O16837" i="4"/>
  <c r="O6854" i="4"/>
  <c r="O16039" i="4"/>
  <c r="O16840" i="4"/>
  <c r="O17765" i="4"/>
  <c r="O18085" i="4"/>
  <c r="O15812" i="4"/>
  <c r="O24306" i="4"/>
  <c r="O16808" i="4"/>
  <c r="O16839" i="4"/>
  <c r="O16692" i="4"/>
  <c r="O17941" i="4"/>
  <c r="O6705" i="4"/>
  <c r="O6807" i="4"/>
  <c r="O17898" i="4"/>
  <c r="O18247" i="4"/>
  <c r="O18315" i="4"/>
  <c r="O16838" i="4"/>
  <c r="O16704" i="4"/>
  <c r="O14333" i="4"/>
  <c r="O24363" i="4"/>
  <c r="O23285" i="4"/>
  <c r="O16850" i="4"/>
  <c r="O16961" i="4"/>
  <c r="O6731" i="4"/>
  <c r="O16963" i="4"/>
  <c r="O18028" i="4"/>
  <c r="O14377" i="4"/>
  <c r="O17779" i="4"/>
  <c r="O6742" i="4"/>
  <c r="O7167" i="4"/>
  <c r="O18027" i="4"/>
  <c r="O23883" i="4"/>
  <c r="O17790" i="4"/>
  <c r="O15017" i="4"/>
  <c r="O18059" i="4"/>
  <c r="O6740" i="4"/>
  <c r="O14742" i="4"/>
  <c r="O17386" i="4"/>
  <c r="O6743" i="4"/>
  <c r="O18026" i="4"/>
  <c r="O17905" i="4"/>
  <c r="O17753" i="4"/>
  <c r="O14216" i="4"/>
  <c r="O22667" i="4"/>
  <c r="O18108" i="4"/>
  <c r="O17168" i="4"/>
  <c r="O24357" i="4"/>
  <c r="O17737" i="4"/>
  <c r="O24241" i="4"/>
  <c r="O6663" i="4"/>
  <c r="O16729" i="4"/>
  <c r="O16968" i="4"/>
  <c r="O15964" i="4"/>
  <c r="O23754" i="4"/>
  <c r="O14743" i="4"/>
  <c r="O18087" i="4"/>
  <c r="O22718" i="4"/>
  <c r="O16731" i="4"/>
  <c r="O16743" i="4"/>
  <c r="O6708" i="4"/>
  <c r="O17764" i="4"/>
  <c r="O15790" i="4"/>
  <c r="O16969" i="4"/>
  <c r="O17762" i="4"/>
  <c r="O8220" i="4"/>
  <c r="O18032" i="4"/>
  <c r="O22668" i="4"/>
  <c r="O17375" i="4"/>
  <c r="O14381" i="4"/>
  <c r="O16842" i="4"/>
  <c r="O24320" i="4"/>
  <c r="O15011" i="4"/>
  <c r="O18019" i="4"/>
  <c r="O16612" i="4"/>
  <c r="O6804" i="4"/>
  <c r="O17777" i="4"/>
  <c r="O24343" i="4"/>
  <c r="O22669" i="4"/>
  <c r="O23559" i="4"/>
  <c r="O17362" i="4"/>
  <c r="O24340" i="4"/>
  <c r="O6702" i="4"/>
  <c r="O15779" i="4"/>
  <c r="O6760" i="4"/>
  <c r="O18034" i="4"/>
  <c r="O14293" i="4"/>
  <c r="O18314" i="4"/>
  <c r="O18082" i="4"/>
  <c r="O15939" i="4"/>
  <c r="O18060" i="4"/>
  <c r="O8221" i="4"/>
  <c r="O6735" i="4"/>
  <c r="O6924" i="4"/>
  <c r="O24354" i="4"/>
  <c r="O17875" i="4"/>
  <c r="O14382" i="4"/>
  <c r="O16640" i="4"/>
  <c r="O18320" i="4"/>
  <c r="O17736" i="4"/>
  <c r="O6917" i="4"/>
  <c r="O7596" i="4"/>
  <c r="O17387" i="4"/>
  <c r="O18083" i="4"/>
  <c r="O22670" i="4"/>
  <c r="O15119" i="4"/>
  <c r="O17927" i="4"/>
  <c r="O17917" i="4"/>
  <c r="O18055" i="4"/>
  <c r="O6709" i="4"/>
  <c r="O18097" i="4"/>
  <c r="O23480" i="4"/>
  <c r="O24339" i="4"/>
  <c r="O14343" i="4"/>
  <c r="O6665" i="4"/>
  <c r="O16728" i="4"/>
  <c r="O16727" i="4"/>
  <c r="O6934" i="4"/>
  <c r="O22714" i="4"/>
  <c r="O16732" i="4"/>
  <c r="O16095" i="4"/>
  <c r="O18054" i="4"/>
  <c r="O18088" i="4"/>
  <c r="O6925" i="4"/>
  <c r="O18081" i="4"/>
  <c r="O6791" i="4"/>
  <c r="O16691" i="4"/>
  <c r="O22671" i="4"/>
  <c r="O24067" i="4"/>
  <c r="O6782" i="4"/>
  <c r="O24077" i="4"/>
  <c r="O17791" i="4"/>
  <c r="O16742" i="4"/>
  <c r="O14334" i="4"/>
  <c r="O7193" i="4"/>
  <c r="O17807" i="4"/>
  <c r="O14211" i="4"/>
  <c r="O16852" i="4"/>
  <c r="O15662" i="4"/>
  <c r="O23510" i="4"/>
  <c r="O23562" i="4"/>
  <c r="O15785" i="4"/>
  <c r="O23284" i="4"/>
  <c r="O6741" i="4"/>
  <c r="O16160" i="4"/>
  <c r="O6774" i="4"/>
  <c r="O8971" i="4"/>
  <c r="O15647" i="4"/>
  <c r="O6837" i="4"/>
  <c r="O24364" i="4"/>
  <c r="O17597" i="4"/>
  <c r="O24362" i="4"/>
  <c r="O16739" i="4"/>
  <c r="O15991" i="4"/>
  <c r="O17591" i="4"/>
  <c r="O15970" i="4"/>
  <c r="O24223" i="4"/>
  <c r="O6769" i="4"/>
  <c r="O16026" i="4"/>
  <c r="O8515" i="4"/>
  <c r="O15763" i="4"/>
  <c r="O14744" i="4"/>
  <c r="O6838" i="4"/>
  <c r="O17870" i="4"/>
  <c r="O15775" i="4"/>
  <c r="O18102" i="4"/>
  <c r="O16035" i="4"/>
  <c r="O24057" i="4"/>
  <c r="O17166" i="4"/>
  <c r="O17952" i="4"/>
  <c r="O15665" i="4"/>
  <c r="O7204" i="4"/>
  <c r="O7615" i="4"/>
  <c r="O24334" i="4"/>
  <c r="O24221" i="4"/>
  <c r="O7260" i="4"/>
  <c r="O15015" i="4"/>
  <c r="O16636" i="4"/>
  <c r="O17866" i="4"/>
  <c r="O6918" i="4"/>
  <c r="O22688" i="4"/>
  <c r="O17931" i="4"/>
  <c r="O18048" i="4"/>
  <c r="O17867" i="4"/>
  <c r="O7083" i="4"/>
  <c r="O8540" i="4"/>
  <c r="O16709" i="4"/>
  <c r="O17730" i="4"/>
  <c r="O17161" i="4"/>
  <c r="O17301" i="4"/>
  <c r="O16738" i="4"/>
  <c r="O16093" i="4"/>
  <c r="O7591" i="4"/>
  <c r="O15124" i="4"/>
  <c r="O7264" i="4"/>
  <c r="O16043" i="4"/>
  <c r="O24333" i="4"/>
  <c r="O23514" i="4"/>
  <c r="O18025" i="4"/>
  <c r="O7611" i="4"/>
  <c r="O17163" i="4"/>
  <c r="O23511" i="4"/>
  <c r="O17733" i="4"/>
  <c r="O18276" i="4"/>
  <c r="O7269" i="4"/>
  <c r="O24035" i="4"/>
  <c r="O24032" i="4"/>
  <c r="O17953" i="4"/>
  <c r="O24228" i="4"/>
  <c r="O6660" i="4"/>
  <c r="O18268" i="4"/>
  <c r="O17731" i="4"/>
  <c r="O6775" i="4"/>
  <c r="O22693" i="4"/>
  <c r="O15123" i="4"/>
  <c r="O17165" i="4"/>
  <c r="O17869" i="4"/>
  <c r="O8529" i="4"/>
  <c r="O17432" i="4"/>
  <c r="O7595" i="4"/>
  <c r="O24344" i="4"/>
  <c r="O17729" i="4"/>
  <c r="O6759" i="4"/>
  <c r="O6926" i="4"/>
  <c r="O24211" i="4"/>
  <c r="O7262" i="4"/>
  <c r="O15675" i="4"/>
  <c r="O22689" i="4"/>
  <c r="O17868" i="4"/>
  <c r="O8539" i="4"/>
  <c r="O17975" i="4"/>
  <c r="O16164" i="4"/>
  <c r="O23566" i="4"/>
  <c r="O15136" i="4"/>
  <c r="O17732" i="4"/>
  <c r="O15957" i="4"/>
  <c r="O17433" i="4"/>
  <c r="O18075" i="4"/>
  <c r="O24231" i="4"/>
  <c r="O24230" i="4"/>
  <c r="O24229" i="4"/>
  <c r="O18109" i="4"/>
  <c r="O16851" i="4"/>
  <c r="O18267" i="4"/>
  <c r="O17738" i="4"/>
  <c r="O17429" i="4"/>
  <c r="O7229" i="4"/>
  <c r="O17437" i="4"/>
  <c r="O7173" i="4"/>
  <c r="O17436" i="4"/>
  <c r="O23881" i="4"/>
  <c r="O7175" i="4"/>
  <c r="O18273" i="4"/>
  <c r="O17430" i="4"/>
  <c r="O15926" i="4"/>
  <c r="O23561" i="4"/>
  <c r="O17930" i="4"/>
  <c r="O18130" i="4"/>
  <c r="O17954" i="4"/>
  <c r="O7092" i="4"/>
  <c r="O7082" i="4"/>
  <c r="O24361" i="4"/>
  <c r="O24349" i="4"/>
  <c r="O16730" i="4"/>
  <c r="O7085" i="4"/>
  <c r="O17848" i="4"/>
  <c r="O16609" i="4"/>
  <c r="O17918" i="4"/>
  <c r="O14273" i="4"/>
  <c r="O7610" i="4"/>
  <c r="O18338" i="4"/>
  <c r="O8530" i="4"/>
  <c r="O18364" i="4"/>
  <c r="O17435" i="4"/>
  <c r="O7194" i="4"/>
  <c r="O15331" i="4"/>
  <c r="O15773" i="4"/>
  <c r="O6706" i="4"/>
  <c r="O18023" i="4"/>
  <c r="O17872" i="4"/>
  <c r="O15820" i="4"/>
  <c r="O14292" i="4"/>
  <c r="O18275" i="4"/>
  <c r="O17162" i="4"/>
  <c r="O14289" i="4"/>
  <c r="O17434" i="4"/>
  <c r="O17727" i="4"/>
  <c r="O8223" i="4"/>
  <c r="O6935" i="4"/>
  <c r="O8227" i="4"/>
  <c r="O17431" i="4"/>
  <c r="O7212" i="4"/>
  <c r="O18253" i="4"/>
  <c r="O17728" i="4"/>
  <c r="O8979" i="4"/>
  <c r="O6916" i="4"/>
  <c r="O16113" i="4"/>
  <c r="O24551" i="4"/>
  <c r="O7213" i="4"/>
  <c r="O17164" i="4"/>
  <c r="O7090" i="4"/>
  <c r="O17739" i="4"/>
  <c r="O16119" i="4"/>
  <c r="O14919" i="4"/>
  <c r="O18274" i="4"/>
  <c r="O22691" i="4"/>
  <c r="O17763" i="4"/>
  <c r="O8514" i="4"/>
  <c r="O7000" i="4"/>
  <c r="O24227" i="4"/>
  <c r="O8226" i="4"/>
  <c r="O8535" i="4"/>
  <c r="O17928" i="4"/>
  <c r="O7195" i="4"/>
  <c r="O6761" i="4"/>
  <c r="O22690" i="4"/>
  <c r="O7261" i="4"/>
  <c r="O17965" i="4"/>
  <c r="O8531" i="4"/>
  <c r="O7208" i="4"/>
  <c r="O8537" i="4"/>
  <c r="O22692" i="4"/>
  <c r="O15771" i="4"/>
  <c r="O8538" i="4"/>
  <c r="O8534" i="4"/>
  <c r="O6795" i="4"/>
  <c r="O17873" i="4"/>
  <c r="O16714" i="4"/>
  <c r="O22665" i="4"/>
  <c r="O17929" i="4"/>
  <c r="O16741" i="4"/>
  <c r="O23749" i="4"/>
  <c r="O15955" i="4"/>
  <c r="O17974" i="4"/>
  <c r="O7598" i="4"/>
  <c r="O8536" i="4"/>
  <c r="O17390" i="4"/>
  <c r="O18252" i="4"/>
  <c r="O24251" i="4"/>
  <c r="O14328" i="4"/>
  <c r="O16815" i="4"/>
  <c r="O16165" i="4"/>
  <c r="O17871" i="4"/>
  <c r="O6664" i="4"/>
  <c r="O8532" i="4"/>
  <c r="O17947" i="4"/>
  <c r="O6773" i="4"/>
  <c r="O8225" i="4"/>
  <c r="O8533" i="4"/>
  <c r="O24033" i="4"/>
  <c r="O22672" i="4"/>
  <c r="O7582" i="4"/>
  <c r="O15646" i="4"/>
  <c r="O14379" i="4"/>
  <c r="O6739" i="4"/>
  <c r="O16848" i="4"/>
  <c r="O7246" i="4"/>
  <c r="O7027" i="4"/>
  <c r="O130" i="4"/>
  <c r="O8224" i="4"/>
  <c r="O6794" i="4"/>
  <c r="O16849" i="4"/>
  <c r="O18411" i="4"/>
  <c r="O24356" i="4"/>
  <c r="O18251" i="4"/>
  <c r="O7581" i="4"/>
  <c r="O18343" i="4"/>
  <c r="O22694" i="4"/>
  <c r="O128" i="4"/>
  <c r="O15777" i="4"/>
  <c r="O7153" i="4"/>
  <c r="O8156" i="4"/>
  <c r="O16843" i="4"/>
  <c r="O8143" i="4"/>
  <c r="O24069" i="4"/>
  <c r="O17402" i="4"/>
  <c r="O17874" i="4"/>
  <c r="O16828" i="4"/>
  <c r="O7170" i="4"/>
  <c r="O18024" i="4"/>
  <c r="O23047" i="4"/>
  <c r="O16163" i="4"/>
  <c r="O17820" i="4"/>
  <c r="O6596" i="4"/>
  <c r="O17876" i="4"/>
  <c r="O16162" i="4"/>
  <c r="O17973" i="4"/>
  <c r="O22695" i="4"/>
  <c r="O24338" i="4"/>
  <c r="O14387" i="4"/>
  <c r="O6793" i="4"/>
  <c r="O16084" i="4"/>
  <c r="O23364" i="4"/>
  <c r="O22715" i="4"/>
  <c r="O6796" i="4"/>
  <c r="O16625" i="4"/>
  <c r="O7249" i="4"/>
  <c r="O17403" i="4"/>
  <c r="O17405" i="4"/>
  <c r="O18266" i="4"/>
  <c r="O6857" i="4"/>
  <c r="O17388" i="4"/>
  <c r="O131" i="4"/>
  <c r="O22716" i="4"/>
  <c r="O7829" i="4"/>
  <c r="O7256" i="4"/>
  <c r="O18318" i="4"/>
  <c r="O6792" i="4"/>
  <c r="O6710" i="4"/>
  <c r="O16638" i="4"/>
  <c r="O17407" i="4"/>
  <c r="O17273" i="4"/>
  <c r="O24076" i="4"/>
  <c r="O17406" i="4"/>
  <c r="O22948" i="4"/>
  <c r="O17404" i="4"/>
  <c r="O22947" i="4"/>
  <c r="O6927" i="4"/>
  <c r="O23563" i="4"/>
  <c r="O6864" i="4"/>
  <c r="O7231" i="4"/>
  <c r="O15660" i="4"/>
  <c r="O6928" i="4"/>
  <c r="O17789" i="4"/>
  <c r="O16801" i="4"/>
  <c r="O7250" i="4"/>
  <c r="O17312" i="4"/>
  <c r="O7028" i="4"/>
  <c r="O6930" i="4"/>
  <c r="O18078" i="4"/>
  <c r="O23564" i="4"/>
  <c r="O16735" i="4"/>
  <c r="O14477" i="4"/>
  <c r="O17408" i="4"/>
  <c r="O14389" i="4"/>
  <c r="O14479" i="4"/>
  <c r="O16003" i="4"/>
  <c r="O18057" i="4"/>
  <c r="O15989" i="4"/>
  <c r="O6847" i="4"/>
  <c r="O15764" i="4"/>
  <c r="O14290" i="4"/>
  <c r="O16114" i="4"/>
  <c r="O15819" i="4"/>
  <c r="O16042" i="4"/>
  <c r="O6707" i="4"/>
  <c r="O18098" i="4"/>
  <c r="O7244" i="4"/>
  <c r="O18448" i="4"/>
  <c r="O7166" i="4"/>
  <c r="O15778" i="4"/>
  <c r="O17734" i="4"/>
  <c r="O18076" i="4"/>
  <c r="O7056" i="4"/>
  <c r="O8519" i="4"/>
  <c r="O22675" i="4"/>
  <c r="O15663" i="4"/>
  <c r="O18344" i="4"/>
  <c r="O7590" i="4"/>
  <c r="O14274" i="4"/>
  <c r="O18100" i="4"/>
  <c r="O15793" i="4"/>
  <c r="O23884" i="4"/>
  <c r="O17796" i="4"/>
  <c r="O22678" i="4"/>
  <c r="O17761" i="4"/>
  <c r="O14376" i="4"/>
  <c r="O22674" i="4"/>
  <c r="O18018" i="4"/>
  <c r="O15963" i="4"/>
  <c r="O14272" i="4"/>
  <c r="O16736" i="4"/>
  <c r="O24034" i="4"/>
  <c r="O7245" i="4"/>
  <c r="O8228" i="4"/>
  <c r="O8524" i="4"/>
  <c r="O16081" i="4"/>
  <c r="O18310" i="4"/>
  <c r="O16657" i="4"/>
  <c r="O7616" i="4"/>
  <c r="O18239" i="4"/>
  <c r="O14317" i="4"/>
  <c r="O16078" i="4"/>
  <c r="O15818" i="4"/>
  <c r="O16033" i="4"/>
  <c r="O8525" i="4"/>
  <c r="O17923" i="4"/>
  <c r="O15977" i="4"/>
  <c r="O15947" i="4"/>
  <c r="O6932" i="4"/>
  <c r="O17370" i="4"/>
  <c r="O16682" i="4"/>
  <c r="O16112" i="4"/>
  <c r="O14378" i="4"/>
  <c r="O17596" i="4"/>
  <c r="O17735" i="4"/>
  <c r="O8526" i="4"/>
  <c r="O6798" i="4"/>
  <c r="O16622" i="4"/>
  <c r="O17308" i="4"/>
  <c r="O14994" i="4"/>
  <c r="O17365" i="4"/>
  <c r="O23516" i="4"/>
  <c r="O16985" i="4"/>
  <c r="O18077" i="4"/>
  <c r="O16098" i="4"/>
  <c r="O17369" i="4"/>
  <c r="O7235" i="4"/>
  <c r="O8229" i="4"/>
  <c r="O6931" i="4"/>
  <c r="O15666" i="4"/>
  <c r="O23694" i="4"/>
  <c r="O17595" i="4"/>
  <c r="O16658" i="4"/>
  <c r="O18339" i="4"/>
  <c r="O15776" i="4"/>
  <c r="O6764" i="4"/>
  <c r="O17334" i="4"/>
  <c r="O17592" i="4"/>
  <c r="O23519" i="4"/>
  <c r="O17593" i="4"/>
  <c r="O16627" i="4"/>
  <c r="O22890" i="4"/>
  <c r="O14920" i="4"/>
  <c r="O17741" i="4"/>
  <c r="O99" i="4"/>
  <c r="O16734" i="4"/>
  <c r="O17594" i="4"/>
  <c r="O7094" i="4"/>
  <c r="O16986" i="4"/>
  <c r="O14478" i="4"/>
  <c r="O16814" i="4"/>
  <c r="O17319" i="4"/>
  <c r="O23748" i="4"/>
  <c r="O6942" i="4"/>
  <c r="O14233" i="4"/>
  <c r="O18345" i="4"/>
  <c r="O17740" i="4"/>
  <c r="O16987" i="4"/>
  <c r="O7076" i="4"/>
  <c r="O17824" i="4"/>
  <c r="O7091" i="4"/>
  <c r="O7057" i="4"/>
  <c r="O17742" i="4"/>
  <c r="O7002" i="4"/>
  <c r="O6929" i="4"/>
  <c r="O18337" i="4"/>
  <c r="O15975" i="4"/>
  <c r="O17373" i="4"/>
  <c r="O16847" i="4"/>
  <c r="O18021" i="4"/>
  <c r="O6869" i="4"/>
  <c r="O15968" i="4"/>
  <c r="O17320" i="4"/>
  <c r="O18079" i="4"/>
  <c r="O16712" i="4"/>
  <c r="O14745" i="4"/>
  <c r="O14327" i="4"/>
  <c r="O16984" i="4"/>
  <c r="O14947" i="4"/>
  <c r="O15582" i="4"/>
  <c r="O16634" i="4"/>
  <c r="O18309" i="4"/>
  <c r="O16970" i="4"/>
  <c r="O5" i="4"/>
  <c r="O14380" i="4"/>
  <c r="O23517" i="4"/>
  <c r="O18324" i="4"/>
  <c r="O18336" i="4"/>
  <c r="O18340" i="4"/>
  <c r="O15976" i="4"/>
  <c r="O18288" i="4"/>
  <c r="O14068" i="4"/>
  <c r="O15008" i="4"/>
  <c r="O22666" i="4"/>
  <c r="O16989" i="4"/>
  <c r="O17942" i="4"/>
  <c r="O23297" i="4"/>
  <c r="O18319" i="4"/>
  <c r="O6767" i="4"/>
  <c r="O6658" i="4"/>
  <c r="O7275" i="4"/>
  <c r="O18410" i="4"/>
  <c r="O8230" i="4"/>
  <c r="O18317" i="4"/>
  <c r="O16988" i="4"/>
  <c r="O18371" i="4"/>
  <c r="O8144" i="4"/>
  <c r="O15998" i="4"/>
  <c r="O18241" i="4"/>
  <c r="O64" i="4"/>
  <c r="O15645" i="4"/>
  <c r="O15986" i="4"/>
  <c r="O27" i="4"/>
  <c r="O6915" i="4"/>
  <c r="O17808" i="4"/>
  <c r="O15985" i="4"/>
  <c r="O17943" i="4"/>
  <c r="O14217" i="4"/>
  <c r="O22663" i="4"/>
  <c r="O15933" i="4"/>
  <c r="O22885" i="4"/>
  <c r="O18341" i="4"/>
  <c r="O7216" i="4"/>
  <c r="O24353" i="4"/>
  <c r="O7001" i="4"/>
  <c r="O16161" i="4"/>
  <c r="O18236" i="4"/>
  <c r="O98" i="4"/>
  <c r="O7215" i="4"/>
  <c r="O7137" i="4"/>
  <c r="O15934" i="4"/>
  <c r="O6865" i="4"/>
  <c r="O14375" i="4"/>
  <c r="O17792" i="4"/>
  <c r="O23567" i="4"/>
  <c r="O24232" i="4"/>
  <c r="O260" i="4"/>
  <c r="O18289" i="4"/>
  <c r="O22949" i="4"/>
  <c r="O18321" i="4"/>
  <c r="O18325" i="4"/>
  <c r="O14285" i="4"/>
  <c r="O6999" i="4"/>
  <c r="O14403" i="4"/>
  <c r="O14286" i="4"/>
  <c r="O15766" i="4"/>
  <c r="O16983" i="4"/>
  <c r="O18250" i="4"/>
  <c r="O7232" i="4"/>
  <c r="O63" i="4"/>
  <c r="O8523" i="4"/>
  <c r="O6766" i="4"/>
  <c r="O15339" i="4"/>
  <c r="O7218" i="4"/>
  <c r="O7274" i="4"/>
  <c r="O15978" i="4"/>
  <c r="O24075" i="4"/>
  <c r="O6598" i="4"/>
  <c r="O17809" i="4"/>
  <c r="O15932" i="4"/>
  <c r="O18342" i="4"/>
  <c r="O15927" i="4"/>
  <c r="O17811" i="4"/>
  <c r="O15973" i="4"/>
  <c r="O16083" i="4"/>
  <c r="O24242" i="4"/>
  <c r="O18387" i="4"/>
  <c r="O17950" i="4"/>
  <c r="O22884" i="4"/>
  <c r="O18323" i="4"/>
  <c r="O7174" i="4"/>
  <c r="O22662" i="4"/>
  <c r="O14208" i="4"/>
  <c r="O16032" i="4"/>
  <c r="O18322" i="4"/>
  <c r="O14214" i="4"/>
  <c r="O7273" i="4"/>
  <c r="O15672" i="4"/>
  <c r="O17810" i="4"/>
  <c r="O14950" i="4"/>
  <c r="O7276" i="4"/>
  <c r="O18290" i="4"/>
  <c r="O14284" i="4"/>
  <c r="O18308" i="4"/>
  <c r="O22679" i="4"/>
  <c r="O6712" i="4"/>
  <c r="O15667" i="4"/>
  <c r="O6649" i="4"/>
  <c r="O18346" i="4"/>
  <c r="O17949" i="4"/>
  <c r="O16718" i="4"/>
  <c r="O7093" i="4"/>
  <c r="O7434" i="4"/>
  <c r="O6976" i="4"/>
  <c r="O18243" i="4"/>
  <c r="O7593" i="4"/>
  <c r="O23679" i="4"/>
  <c r="O17092" i="4"/>
  <c r="O23747" i="4"/>
  <c r="O18326" i="4"/>
  <c r="O18353" i="4"/>
  <c r="O24220" i="4"/>
  <c r="O23286" i="4"/>
  <c r="O16860" i="4"/>
  <c r="O18245" i="4"/>
  <c r="O8217" i="4"/>
  <c r="O7148" i="4"/>
  <c r="O6797" i="4"/>
  <c r="O18372" i="4"/>
  <c r="O17318" i="4"/>
  <c r="O14210" i="4"/>
  <c r="O8219" i="4"/>
  <c r="O23287" i="4"/>
  <c r="O14213" i="4"/>
  <c r="O16990" i="4"/>
  <c r="O15928" i="4"/>
  <c r="O18240" i="4"/>
  <c r="O8218" i="4"/>
  <c r="O16845" i="4"/>
  <c r="O23746" i="4"/>
  <c r="O7583" i="4"/>
  <c r="O14287" i="4"/>
  <c r="O16628" i="4"/>
  <c r="O16844" i="4"/>
  <c r="O23296" i="4"/>
  <c r="O15644" i="4"/>
  <c r="O17384" i="4"/>
  <c r="O14204" i="4"/>
  <c r="O23882" i="4"/>
  <c r="O17360" i="4"/>
  <c r="O6599" i="4"/>
  <c r="O16829" i="4"/>
  <c r="O8972" i="4"/>
  <c r="O23246" i="4"/>
  <c r="O15929" i="4"/>
  <c r="O22886" i="4"/>
  <c r="O6856" i="4"/>
  <c r="O16846" i="4"/>
  <c r="O62" i="4"/>
  <c r="O17948" i="4"/>
  <c r="O23288" i="4"/>
  <c r="O22887" i="4"/>
  <c r="O15765" i="4"/>
  <c r="O22888" i="4"/>
  <c r="O8981" i="4"/>
  <c r="O18244" i="4"/>
  <c r="O18441" i="4"/>
  <c r="O65" i="4"/>
  <c r="O18307" i="4"/>
  <c r="O6711" i="4"/>
  <c r="O23948" i="4"/>
  <c r="O24365" i="4"/>
  <c r="O17364" i="4"/>
  <c r="O16046" i="4"/>
  <c r="O15769" i="4"/>
  <c r="O15969" i="4"/>
  <c r="O18246" i="4"/>
  <c r="O18447" i="4"/>
  <c r="O7219" i="4"/>
  <c r="O23283" i="4"/>
  <c r="O17757" i="4"/>
  <c r="O22889" i="4"/>
  <c r="O8146" i="4"/>
  <c r="O23314" i="4"/>
  <c r="O23313" i="4"/>
  <c r="O8982" i="4"/>
  <c r="O23289" i="4"/>
  <c r="O24070" i="4"/>
  <c r="O17760" i="4"/>
  <c r="O7217" i="4"/>
  <c r="O6600" i="4"/>
  <c r="O6868" i="4"/>
  <c r="O14283" i="4"/>
  <c r="O15770" i="4"/>
  <c r="O16117" i="4"/>
  <c r="O16614" i="4"/>
  <c r="O22893" i="4"/>
  <c r="O22892" i="4"/>
  <c r="O14209" i="4"/>
  <c r="O23273" i="4"/>
  <c r="O9163" i="4"/>
  <c r="O17091" i="4"/>
  <c r="O17758" i="4"/>
  <c r="O14212" i="4"/>
  <c r="O23282" i="4"/>
  <c r="O61" i="4"/>
  <c r="O18354" i="4"/>
  <c r="O16031" i="4"/>
  <c r="O16603" i="4"/>
  <c r="O16175" i="4"/>
  <c r="O59" i="4"/>
  <c r="O14291" i="4"/>
  <c r="O23290" i="4"/>
  <c r="O17759" i="4"/>
  <c r="O16971" i="4"/>
  <c r="O117" i="4"/>
  <c r="O23522" i="4"/>
  <c r="O15781" i="4"/>
  <c r="O17315" i="4"/>
  <c r="O23274" i="4"/>
  <c r="O17756" i="4"/>
  <c r="O16168" i="4"/>
  <c r="O17794" i="4"/>
  <c r="O23880" i="4"/>
  <c r="O14390" i="4"/>
  <c r="O23294" i="4"/>
  <c r="O17815" i="4"/>
  <c r="O14949" i="4"/>
  <c r="O67" i="4"/>
  <c r="O14275" i="4"/>
  <c r="O16120" i="4"/>
  <c r="O60" i="4"/>
  <c r="O17382" i="4"/>
  <c r="O22894" i="4"/>
  <c r="O16110" i="4"/>
  <c r="O23275" i="4"/>
  <c r="O17814" i="4"/>
  <c r="O16107" i="4"/>
  <c r="O15967" i="4"/>
  <c r="O17316" i="4"/>
  <c r="O18101" i="4"/>
  <c r="O66" i="4"/>
  <c r="O22687" i="4"/>
  <c r="O17380" i="4"/>
  <c r="O8964" i="4"/>
  <c r="O23291" i="4"/>
  <c r="O23293" i="4"/>
  <c r="O18446" i="4"/>
  <c r="O16610" i="4"/>
  <c r="O15782" i="4"/>
  <c r="O24056" i="4"/>
  <c r="O14400" i="4"/>
  <c r="O16613" i="4"/>
  <c r="O14268" i="4"/>
  <c r="O7259" i="4"/>
  <c r="O17317" i="4"/>
  <c r="O4" i="4"/>
  <c r="O15674" i="4"/>
  <c r="O16045" i="4"/>
  <c r="O23292" i="4"/>
  <c r="O6982" i="4"/>
  <c r="O15935" i="4"/>
  <c r="O16044" i="4"/>
  <c r="O7026" i="4"/>
  <c r="O17966" i="4"/>
  <c r="O16680" i="4"/>
  <c r="O16802" i="4"/>
  <c r="O16169" i="4"/>
  <c r="O17919" i="4"/>
  <c r="O7277" i="4"/>
  <c r="O6716" i="4"/>
  <c r="O14323" i="4"/>
  <c r="O14265" i="4"/>
  <c r="O18111" i="4"/>
  <c r="O22891" i="4"/>
  <c r="O16639" i="4"/>
  <c r="O16179" i="4"/>
  <c r="O18303" i="4"/>
  <c r="O16617" i="4"/>
  <c r="O14267" i="4"/>
  <c r="O16106" i="4"/>
  <c r="O16030" i="4"/>
  <c r="O17377" i="4"/>
  <c r="O22895" i="4"/>
  <c r="O17314" i="4"/>
  <c r="O15979" i="4"/>
  <c r="O17755" i="4"/>
  <c r="O23276" i="4"/>
  <c r="O6979" i="4"/>
  <c r="O6846" i="4"/>
  <c r="O14205" i="4"/>
  <c r="O17376" i="4"/>
  <c r="O14269" i="4"/>
  <c r="O18444" i="4"/>
  <c r="O24055" i="4"/>
  <c r="O95" i="4"/>
  <c r="O17379" i="4"/>
  <c r="O16159" i="4"/>
  <c r="O118" i="4"/>
  <c r="O14645" i="4"/>
  <c r="O16118" i="4"/>
  <c r="O119" i="4"/>
  <c r="O17313" i="4"/>
  <c r="O7254" i="4"/>
  <c r="O6843" i="4"/>
  <c r="O18445" i="4"/>
  <c r="O14215" i="4"/>
  <c r="O18442" i="4"/>
  <c r="O14322" i="4"/>
  <c r="O14948" i="4"/>
  <c r="O120" i="4"/>
  <c r="O6637" i="4"/>
  <c r="O15988" i="4"/>
  <c r="O18104" i="4"/>
  <c r="O6970" i="4"/>
  <c r="O17378" i="4"/>
  <c r="O23682" i="4"/>
  <c r="O14270" i="4"/>
  <c r="O14288" i="4"/>
  <c r="O16048" i="4"/>
  <c r="O17967" i="4"/>
  <c r="O7058" i="4"/>
  <c r="O14321" i="4"/>
  <c r="O16049" i="4"/>
  <c r="O17806" i="4"/>
  <c r="O15012" i="4"/>
  <c r="O7258" i="4"/>
  <c r="O8968" i="4"/>
  <c r="O122" i="4"/>
  <c r="O100" i="4"/>
  <c r="O16082" i="4"/>
  <c r="O6844" i="4"/>
  <c r="O14206" i="4"/>
  <c r="O8967" i="4"/>
  <c r="O7257" i="4"/>
  <c r="O121" i="4"/>
  <c r="O8145" i="4"/>
  <c r="O7251" i="4"/>
  <c r="O7202" i="4"/>
  <c r="O18443" i="4"/>
  <c r="O8154" i="4"/>
  <c r="O16611" i="4"/>
  <c r="O14320" i="4"/>
  <c r="O6777" i="4"/>
  <c r="O15668" i="4"/>
  <c r="O18347" i="4"/>
  <c r="O18112" i="4"/>
  <c r="O58" i="4"/>
  <c r="O112" i="4"/>
  <c r="O7589" i="4"/>
  <c r="O14207" i="4"/>
  <c r="O22896" i="4"/>
  <c r="O9259" i="4"/>
  <c r="O23277" i="4"/>
  <c r="O16170" i="4"/>
  <c r="O18105" i="4"/>
  <c r="O14476" i="4"/>
  <c r="O18106" i="4"/>
  <c r="O16973" i="4"/>
  <c r="O7078" i="4"/>
  <c r="O17944" i="4"/>
  <c r="O16737" i="4"/>
  <c r="O16108" i="4"/>
  <c r="O24226" i="4"/>
  <c r="O123" i="4"/>
  <c r="O6866" i="4"/>
  <c r="O16861" i="4"/>
  <c r="O23479" i="4"/>
  <c r="O6936" i="4"/>
  <c r="O14392" i="4"/>
  <c r="O17338" i="4"/>
  <c r="O9265" i="4"/>
  <c r="O17819" i="4"/>
  <c r="O14391" i="4"/>
  <c r="O14235" i="4"/>
  <c r="O9274" i="4"/>
  <c r="O15673" i="4"/>
  <c r="O182" i="4"/>
  <c r="O23478" i="4"/>
  <c r="O16974" i="4"/>
  <c r="O7426" i="4"/>
  <c r="O9263" i="4"/>
  <c r="O23696" i="4"/>
  <c r="O14035" i="4"/>
  <c r="O17032" i="4"/>
  <c r="O124" i="4"/>
  <c r="O17333" i="4"/>
  <c r="O16812" i="4"/>
  <c r="O7086" i="4"/>
  <c r="O16803" i="4"/>
  <c r="O7149" i="4"/>
  <c r="O17346" i="4"/>
  <c r="O126" i="4"/>
  <c r="O16693" i="4"/>
  <c r="O7600" i="4"/>
  <c r="O23278" i="4"/>
  <c r="O17339" i="4"/>
  <c r="O16698" i="4"/>
  <c r="O23477" i="4"/>
  <c r="O24" i="4"/>
  <c r="O14271" i="4"/>
  <c r="O125" i="4"/>
  <c r="O16972" i="4"/>
  <c r="O16977" i="4"/>
  <c r="O18348" i="4"/>
  <c r="O6871" i="4"/>
  <c r="O15980" i="4"/>
  <c r="O16733" i="4"/>
  <c r="O7609" i="4"/>
  <c r="O17797" i="4"/>
  <c r="O16047" i="4"/>
  <c r="O16975" i="4"/>
  <c r="O16976" i="4"/>
  <c r="O17802" i="4"/>
  <c r="O24074" i="4"/>
  <c r="O23521" i="4"/>
  <c r="O8983" i="4"/>
  <c r="O15801" i="4"/>
  <c r="O18219" i="4"/>
  <c r="O9260" i="4"/>
  <c r="O17335" i="4"/>
  <c r="O127" i="4"/>
  <c r="O17337" i="4"/>
  <c r="O18103" i="4"/>
  <c r="O18316" i="4"/>
  <c r="O18224" i="4"/>
  <c r="O23279" i="4"/>
  <c r="O16689" i="4"/>
  <c r="O8152" i="4"/>
  <c r="O15772" i="4"/>
  <c r="O17347" i="4"/>
  <c r="O8244" i="4"/>
  <c r="O7" i="4"/>
  <c r="O16683" i="4"/>
  <c r="O14142" i="4"/>
  <c r="O16007" i="4"/>
  <c r="O17340" i="4"/>
  <c r="O6839" i="4"/>
  <c r="O8243" i="4"/>
  <c r="O6845" i="4"/>
  <c r="O18452" i="4"/>
  <c r="O18218" i="4"/>
  <c r="O22673" i="4"/>
  <c r="O17336" i="4"/>
  <c r="O7079" i="4"/>
  <c r="O16813" i="4"/>
  <c r="O23684" i="4"/>
  <c r="O828" i="4"/>
  <c r="O7240" i="4"/>
  <c r="O14149" i="4"/>
  <c r="O18305" i="4"/>
  <c r="O6714" i="4"/>
  <c r="O18359" i="4"/>
  <c r="O17341" i="4"/>
  <c r="O23363" i="4"/>
  <c r="O16166" i="4"/>
  <c r="O7247" i="4"/>
  <c r="O16752" i="4"/>
  <c r="O22677" i="4"/>
  <c r="O23685" i="4"/>
  <c r="O17343" i="4"/>
  <c r="O18370" i="4"/>
  <c r="O16272" i="4"/>
  <c r="O7154" i="4"/>
  <c r="O17342" i="4"/>
  <c r="O17077" i="4"/>
  <c r="O16690" i="4"/>
  <c r="O1115" i="4"/>
  <c r="O8551" i="4"/>
  <c r="O16696" i="4"/>
  <c r="O18361" i="4"/>
  <c r="O22676" i="4"/>
  <c r="O16008" i="4"/>
  <c r="O17332" i="4"/>
  <c r="O24072" i="4"/>
  <c r="O7156" i="4"/>
  <c r="O16103" i="4"/>
  <c r="O15783" i="4"/>
  <c r="O18220" i="4"/>
  <c r="O18291" i="4"/>
  <c r="O16615" i="4"/>
  <c r="O17344" i="4"/>
  <c r="O14144" i="4"/>
  <c r="O15671" i="4"/>
  <c r="O7192" i="4"/>
  <c r="O18360" i="4"/>
  <c r="O6765" i="4"/>
  <c r="O7253" i="4"/>
  <c r="O14319" i="4"/>
  <c r="O14036" i="4"/>
  <c r="O8501" i="4"/>
  <c r="O17922" i="4"/>
  <c r="O7427" i="4"/>
  <c r="O16799" i="4"/>
  <c r="O18356" i="4"/>
  <c r="O6998" i="4"/>
  <c r="O18357" i="4"/>
  <c r="O17921" i="4"/>
  <c r="O16058" i="4"/>
  <c r="O7271" i="4"/>
  <c r="O18306" i="4"/>
  <c r="O23476" i="4"/>
  <c r="O18355" i="4"/>
  <c r="O18304" i="4"/>
  <c r="O17331" i="4"/>
  <c r="O7010" i="4"/>
  <c r="O16809" i="4"/>
  <c r="O6971" i="4"/>
  <c r="O8985" i="4"/>
  <c r="O16697" i="4"/>
  <c r="O136" i="4"/>
  <c r="O18358" i="4"/>
  <c r="O16740" i="4"/>
  <c r="O18365" i="4"/>
  <c r="O17920" i="4"/>
  <c r="O14145" i="4"/>
  <c r="O16100" i="4"/>
  <c r="O23475" i="4"/>
  <c r="O14037" i="4"/>
  <c r="O70" i="4"/>
  <c r="O14481" i="4"/>
  <c r="O15982" i="4"/>
  <c r="O16068" i="4"/>
  <c r="O8984" i="4"/>
  <c r="O18377" i="4"/>
  <c r="O69" i="4"/>
  <c r="O22937" i="4"/>
  <c r="O22936" i="4"/>
  <c r="O16109" i="4"/>
  <c r="O16028" i="4"/>
  <c r="O17345" i="4"/>
  <c r="O16810" i="4"/>
  <c r="O7140" i="4"/>
  <c r="O22661" i="4"/>
  <c r="O8700" i="4"/>
  <c r="O16635" i="4"/>
  <c r="O16050" i="4"/>
  <c r="O17088" i="4"/>
  <c r="O14078" i="4"/>
  <c r="O23225" i="4"/>
  <c r="O6872" i="4"/>
  <c r="O17359" i="4"/>
  <c r="O23229" i="4"/>
  <c r="O24054" i="4"/>
  <c r="O8978" i="4"/>
  <c r="O14147" i="4"/>
  <c r="O16882" i="4"/>
  <c r="O16884" i="4"/>
  <c r="O23226" i="4"/>
  <c r="O18328" i="4"/>
  <c r="O7608" i="4"/>
  <c r="O16070" i="4"/>
  <c r="O17817" i="4"/>
  <c r="O22521" i="4"/>
  <c r="O23227" i="4"/>
  <c r="O18293" i="4"/>
  <c r="O9164" i="4"/>
  <c r="O8986" i="4"/>
  <c r="O14033" i="4"/>
  <c r="O24053" i="4"/>
  <c r="O6890" i="4"/>
  <c r="O15780" i="4"/>
  <c r="O6873" i="4"/>
  <c r="O23750" i="4"/>
  <c r="O8241" i="4"/>
  <c r="O17089" i="4"/>
  <c r="O6968" i="4"/>
  <c r="O18378" i="4"/>
  <c r="O16885" i="4"/>
  <c r="O23518" i="4"/>
  <c r="O6768" i="4"/>
  <c r="O7236" i="4"/>
  <c r="O6980" i="4"/>
  <c r="O23579" i="4"/>
  <c r="O7139" i="4"/>
  <c r="O23691" i="4"/>
  <c r="O7075" i="4"/>
  <c r="O18362" i="4"/>
  <c r="O7084" i="4"/>
  <c r="O22540" i="4"/>
  <c r="O18366" i="4"/>
  <c r="O15786" i="4"/>
  <c r="O18376" i="4"/>
  <c r="O15816" i="4"/>
  <c r="O23228" i="4"/>
  <c r="O18217" i="4"/>
  <c r="O14034" i="4"/>
  <c r="O9275" i="4"/>
  <c r="O17075" i="4"/>
  <c r="O7138" i="4"/>
  <c r="O7617" i="4"/>
  <c r="O16883" i="4"/>
  <c r="O8987" i="4"/>
  <c r="O6891" i="4"/>
  <c r="O18292" i="4"/>
  <c r="O17038" i="4"/>
  <c r="O23520" i="4"/>
  <c r="O18294" i="4"/>
  <c r="O22539" i="4"/>
  <c r="O8541" i="4"/>
  <c r="O14398" i="4"/>
  <c r="O18295" i="4"/>
  <c r="O18238" i="4"/>
  <c r="O6961" i="4"/>
  <c r="O18363" i="4"/>
  <c r="O9276" i="4"/>
  <c r="O16859" i="4"/>
  <c r="O8445" i="4"/>
  <c r="O7252" i="4"/>
  <c r="O7013" i="4"/>
  <c r="O135" i="4"/>
  <c r="O17074" i="4"/>
  <c r="O24071" i="4"/>
  <c r="O7613" i="4"/>
  <c r="O22522" i="4"/>
  <c r="O18379" i="4"/>
  <c r="O17076" i="4"/>
  <c r="O22683" i="4"/>
  <c r="O8216" i="4"/>
  <c r="O23695" i="4"/>
  <c r="O16618" i="4"/>
  <c r="O8158" i="4"/>
  <c r="O16633" i="4"/>
  <c r="O7033" i="4"/>
  <c r="O34" i="4"/>
  <c r="O17818" i="4"/>
  <c r="O22538" i="4"/>
  <c r="O7436" i="4"/>
  <c r="O15676" i="4"/>
  <c r="O17795" i="4"/>
  <c r="O18436" i="4"/>
  <c r="O171" i="4"/>
  <c r="O7398" i="4"/>
  <c r="O22883" i="4"/>
  <c r="O24073" i="4"/>
  <c r="O15794" i="4"/>
  <c r="O18147" i="4"/>
  <c r="O15796" i="4"/>
  <c r="O14234" i="4"/>
  <c r="O14402" i="4"/>
  <c r="O7239" i="4"/>
  <c r="O33" i="4"/>
  <c r="O14067" i="4"/>
  <c r="O7061" i="4"/>
  <c r="O15974" i="4"/>
  <c r="O24052" i="4"/>
  <c r="O115" i="4"/>
  <c r="O22682" i="4"/>
  <c r="O16811" i="4"/>
  <c r="O114" i="4"/>
  <c r="O18440" i="4"/>
  <c r="O8962" i="4"/>
  <c r="O17816" i="4"/>
  <c r="O22882" i="4"/>
  <c r="O17073" i="4"/>
  <c r="O8522" i="4"/>
  <c r="O24250" i="4"/>
  <c r="O14084" i="4"/>
  <c r="O16623" i="4"/>
  <c r="O15792" i="4"/>
  <c r="O8245" i="4"/>
  <c r="O16694" i="4"/>
  <c r="O8153" i="4"/>
  <c r="O22537" i="4"/>
  <c r="O18412" i="4"/>
  <c r="O15648" i="4"/>
  <c r="O6892" i="4"/>
  <c r="O22523" i="4"/>
  <c r="O7165" i="4"/>
  <c r="O14475" i="4"/>
  <c r="O7242" i="4"/>
  <c r="O16102" i="4"/>
  <c r="O16695" i="4"/>
  <c r="O17972" i="4"/>
  <c r="O16685" i="4"/>
  <c r="O14083" i="4"/>
  <c r="O16800" i="4"/>
  <c r="O14374" i="4"/>
  <c r="O14373" i="4"/>
  <c r="O8980" i="4"/>
  <c r="O8988" i="4"/>
  <c r="O14085" i="4"/>
  <c r="O22536" i="4"/>
  <c r="O22535" i="4"/>
  <c r="O23268" i="4"/>
  <c r="O22946" i="4"/>
  <c r="O22681" i="4"/>
  <c r="O17040" i="4"/>
  <c r="O16825" i="4"/>
  <c r="O22532" i="4"/>
  <c r="O15821" i="4"/>
  <c r="O16011" i="4"/>
  <c r="O22680" i="4"/>
  <c r="O22531" i="4"/>
  <c r="O22534" i="4"/>
  <c r="O16744" i="4"/>
  <c r="O18235" i="4"/>
  <c r="O22533" i="4"/>
  <c r="O16065" i="4"/>
  <c r="O16826" i="4"/>
  <c r="O32" i="4"/>
  <c r="O16827" i="4"/>
  <c r="O16982" i="4"/>
  <c r="O16005" i="4"/>
  <c r="O22944" i="4"/>
  <c r="O7601" i="4"/>
  <c r="O17039" i="4"/>
  <c r="O14079" i="4"/>
  <c r="O14082" i="4"/>
  <c r="O16568" i="4"/>
  <c r="O7031" i="4"/>
  <c r="O16034" i="4"/>
  <c r="O17086" i="4"/>
  <c r="O18449" i="4"/>
  <c r="O7248" i="4"/>
  <c r="O18352" i="4"/>
  <c r="O18144" i="4"/>
  <c r="O9160" i="4"/>
  <c r="O18413" i="4"/>
  <c r="O8159" i="4"/>
  <c r="O16066" i="4"/>
  <c r="O113" i="4"/>
  <c r="O18335" i="4"/>
  <c r="O22945" i="4"/>
  <c r="O8989" i="4"/>
  <c r="O14081" i="4"/>
  <c r="O6945" i="4"/>
  <c r="O16090" i="4"/>
  <c r="O22530" i="4"/>
  <c r="O6914" i="4"/>
  <c r="O106" i="4"/>
  <c r="O8157" i="4"/>
  <c r="O16178" i="4"/>
  <c r="O7060" i="4"/>
  <c r="O18351" i="4"/>
  <c r="O6849" i="4"/>
  <c r="O23281" i="4"/>
  <c r="O7059" i="4"/>
  <c r="O23578" i="4"/>
  <c r="O505" i="4"/>
  <c r="O17041" i="4"/>
  <c r="O22524" i="4"/>
  <c r="O7588" i="4"/>
  <c r="O16104" i="4"/>
  <c r="O16887" i="4"/>
  <c r="O18329" i="4"/>
  <c r="O7188" i="4"/>
  <c r="O16172" i="4"/>
  <c r="O18330" i="4"/>
  <c r="O14080" i="4"/>
  <c r="O17045" i="4"/>
  <c r="O18350" i="4"/>
  <c r="O16886" i="4"/>
  <c r="O7176" i="4"/>
  <c r="O31" i="4"/>
  <c r="O18142" i="4"/>
  <c r="O22529" i="4"/>
  <c r="O15768" i="4"/>
  <c r="O9165" i="4"/>
  <c r="O6840" i="4"/>
  <c r="O18437" i="4"/>
  <c r="O8160" i="4"/>
  <c r="O16879" i="4"/>
  <c r="O23362" i="4"/>
  <c r="O22547" i="4"/>
  <c r="O7580" i="4"/>
  <c r="O22664" i="4"/>
  <c r="O23712" i="4"/>
  <c r="O17042" i="4"/>
  <c r="O54" i="4"/>
  <c r="O14816" i="4"/>
  <c r="O18143" i="4"/>
  <c r="O17043" i="4"/>
  <c r="O17047" i="4"/>
  <c r="O23295" i="4"/>
  <c r="O16616" i="4"/>
  <c r="O18407" i="4"/>
  <c r="O28" i="4"/>
  <c r="O22546" i="4"/>
  <c r="O18331" i="4"/>
  <c r="O15817" i="4"/>
  <c r="O16620" i="4"/>
  <c r="O6641" i="4"/>
  <c r="O7004" i="4"/>
  <c r="O16006" i="4"/>
  <c r="O14326" i="4"/>
  <c r="O15669" i="4"/>
  <c r="O6913" i="4"/>
  <c r="O6974" i="4"/>
  <c r="O6841" i="4"/>
  <c r="O17087" i="4"/>
  <c r="O17048" i="4"/>
  <c r="O16085" i="4"/>
  <c r="O7043" i="4"/>
  <c r="O55" i="4"/>
  <c r="O15956" i="4"/>
  <c r="O22525" i="4"/>
  <c r="O16567" i="4"/>
  <c r="O16534" i="4"/>
  <c r="O37" i="4"/>
  <c r="O6867" i="4"/>
  <c r="O22528" i="4"/>
  <c r="O7584" i="4"/>
  <c r="O7035" i="4"/>
  <c r="O8961" i="4"/>
  <c r="O16608" i="4"/>
  <c r="O23571" i="4"/>
  <c r="O22880" i="4"/>
  <c r="O22526" i="4"/>
  <c r="O15795" i="4"/>
  <c r="O18148" i="4"/>
  <c r="O17050" i="4"/>
  <c r="O17046" i="4"/>
  <c r="O8973" i="4"/>
  <c r="O18451" i="4"/>
  <c r="O18141" i="4"/>
  <c r="O16686" i="4"/>
  <c r="O22527" i="4"/>
  <c r="O17357" i="4"/>
  <c r="O16086" i="4"/>
  <c r="O23697" i="4"/>
  <c r="O6973" i="4"/>
  <c r="O9166" i="4"/>
  <c r="O6597" i="4"/>
  <c r="O17383" i="4"/>
  <c r="O16171" i="4"/>
  <c r="O18299" i="4"/>
  <c r="O14325" i="4"/>
  <c r="O18435" i="4"/>
  <c r="O15799" i="4"/>
  <c r="O8161" i="4"/>
  <c r="O30" i="4"/>
  <c r="O14324" i="4"/>
  <c r="O17090" i="4"/>
  <c r="O8502" i="4"/>
  <c r="O14315" i="4"/>
  <c r="O14399" i="4"/>
  <c r="O8142" i="4"/>
  <c r="O16759" i="4"/>
  <c r="O16619" i="4"/>
  <c r="O23576" i="4"/>
  <c r="O9244" i="4"/>
  <c r="O14316" i="4"/>
  <c r="O7606" i="4"/>
  <c r="O180" i="4"/>
  <c r="O18296" i="4"/>
  <c r="O7030" i="4"/>
  <c r="O9167" i="4"/>
  <c r="O8992" i="4"/>
  <c r="O16116" i="4"/>
  <c r="O29" i="4"/>
  <c r="O8170" i="4"/>
  <c r="O14009" i="4"/>
  <c r="O14140" i="4"/>
  <c r="O6981" i="4"/>
  <c r="O7187" i="4"/>
  <c r="O14276" i="4"/>
  <c r="O9169" i="4"/>
  <c r="O14010" i="4"/>
  <c r="O7095" i="4"/>
  <c r="O8242" i="4"/>
  <c r="O18415" i="4"/>
  <c r="O108" i="4"/>
  <c r="O16607" i="4"/>
  <c r="O132" i="4"/>
  <c r="O9168" i="4"/>
  <c r="O17803" i="4"/>
  <c r="O6889" i="4"/>
  <c r="O18450" i="4"/>
  <c r="O7604" i="4"/>
  <c r="O18417" i="4"/>
  <c r="O8991" i="4"/>
  <c r="O16753" i="4"/>
  <c r="O15797" i="4"/>
  <c r="O18414" i="4"/>
  <c r="O18237" i="4"/>
  <c r="O23751" i="4"/>
  <c r="O14646" i="4"/>
  <c r="O16776" i="4"/>
  <c r="O8167" i="4"/>
  <c r="O9278" i="4"/>
  <c r="O7241" i="4"/>
  <c r="O8701" i="4"/>
  <c r="O16089" i="4"/>
  <c r="O9171" i="4"/>
  <c r="O8878" i="4"/>
  <c r="O14013" i="4"/>
  <c r="O8504" i="4"/>
  <c r="O15791" i="4"/>
  <c r="O9170" i="4"/>
  <c r="O23699" i="4"/>
  <c r="O17328" i="4"/>
  <c r="O23683" i="4"/>
  <c r="O7062" i="4"/>
  <c r="O16051" i="4"/>
  <c r="O16629" i="4"/>
  <c r="O16796" i="4"/>
  <c r="O16979" i="4"/>
  <c r="O7605" i="4"/>
  <c r="O6647" i="4"/>
  <c r="O18416" i="4"/>
  <c r="O7152" i="4"/>
  <c r="O16980" i="4"/>
  <c r="O16981" i="4"/>
  <c r="O17793" i="4"/>
  <c r="O16087" i="4"/>
  <c r="O22938" i="4"/>
  <c r="O7155" i="4"/>
  <c r="O16798" i="4"/>
  <c r="O23472" i="4"/>
  <c r="O23471" i="4"/>
  <c r="O16027" i="4"/>
  <c r="O6967" i="4"/>
  <c r="O23333" i="4"/>
  <c r="O23269" i="4"/>
  <c r="O16072" i="4"/>
  <c r="O7127" i="4"/>
  <c r="O175" i="4"/>
  <c r="O9175" i="4"/>
  <c r="O16064" i="4"/>
  <c r="O22909" i="4"/>
  <c r="O14236" i="4"/>
  <c r="O11" i="4"/>
  <c r="O7172" i="4"/>
  <c r="O7147" i="4"/>
  <c r="O18334" i="4"/>
  <c r="O16596" i="4"/>
  <c r="O16907" i="4"/>
  <c r="O7150" i="4"/>
  <c r="O14819" i="4"/>
  <c r="O16029" i="4"/>
  <c r="O15767" i="4"/>
  <c r="O7034" i="4"/>
  <c r="O7005" i="4"/>
  <c r="O7614" i="4"/>
  <c r="O8168" i="4"/>
  <c r="O8195" i="4"/>
  <c r="O18380" i="4"/>
  <c r="O14202" i="4"/>
  <c r="O18375" i="4"/>
  <c r="O7029" i="4"/>
  <c r="O14570" i="4"/>
  <c r="O16105" i="4"/>
  <c r="O7576" i="4"/>
  <c r="O116" i="4"/>
  <c r="O18388" i="4"/>
  <c r="O56" i="4"/>
  <c r="O14817" i="4"/>
  <c r="O8130" i="4"/>
  <c r="O170" i="4"/>
  <c r="O18373" i="4"/>
  <c r="O8512" i="4"/>
  <c r="O6" i="4"/>
  <c r="O10" i="4"/>
  <c r="O8137" i="4"/>
  <c r="O6977" i="4"/>
  <c r="O9004" i="4"/>
  <c r="O8703" i="4"/>
  <c r="O22939" i="4"/>
  <c r="O8974" i="4"/>
  <c r="O14644" i="4"/>
  <c r="O8702" i="4"/>
  <c r="O18374" i="4"/>
  <c r="O110" i="4"/>
  <c r="O7428" i="4"/>
  <c r="O7280" i="4"/>
  <c r="O14818" i="4"/>
  <c r="O9" i="4"/>
  <c r="O7081" i="4"/>
  <c r="O18390" i="4"/>
  <c r="O8508" i="4"/>
  <c r="O7579" i="4"/>
  <c r="O7157" i="4"/>
  <c r="O6972" i="4"/>
  <c r="O8511" i="4"/>
  <c r="O8510" i="4"/>
  <c r="O18298" i="4"/>
  <c r="O14201" i="4"/>
  <c r="O17036" i="4"/>
  <c r="O8171" i="4"/>
  <c r="O6642" i="4"/>
  <c r="O14203" i="4"/>
  <c r="O14160" i="4"/>
  <c r="O16077" i="4"/>
  <c r="O18381" i="4"/>
  <c r="O6978" i="4"/>
  <c r="O7164" i="4"/>
  <c r="O8513" i="4"/>
  <c r="O14141" i="4"/>
  <c r="O8509" i="4"/>
  <c r="O6941" i="4"/>
  <c r="O9254" i="4"/>
  <c r="O16059" i="4"/>
  <c r="O23012" i="4"/>
  <c r="O111" i="4"/>
  <c r="O8" i="4"/>
  <c r="O14077" i="4"/>
  <c r="O16751" i="4"/>
  <c r="O23686" i="4"/>
  <c r="O15931" i="4"/>
  <c r="O7050" i="4"/>
  <c r="O8503" i="4"/>
  <c r="O18391" i="4"/>
  <c r="O14056" i="4"/>
  <c r="O7146" i="4"/>
  <c r="O14014" i="4"/>
  <c r="O16758" i="4"/>
  <c r="O8542" i="4"/>
  <c r="O18392" i="4"/>
  <c r="O17072" i="4"/>
  <c r="O7243" i="4"/>
  <c r="O8543" i="4"/>
  <c r="O17010" i="4"/>
  <c r="O9277" i="4"/>
  <c r="O25" i="4"/>
  <c r="O8864" i="4"/>
  <c r="O7072" i="4"/>
  <c r="O9257" i="4"/>
  <c r="O7430" i="4"/>
  <c r="O18242" i="4"/>
  <c r="O23270" i="4"/>
  <c r="O14571" i="4"/>
  <c r="O8544" i="4"/>
  <c r="O181" i="4"/>
  <c r="O18297" i="4"/>
  <c r="O8518" i="4"/>
  <c r="O86" i="4"/>
  <c r="O8955" i="4"/>
  <c r="O23271" i="4"/>
  <c r="O8475" i="4"/>
  <c r="O16167" i="4"/>
  <c r="O17348" i="4"/>
  <c r="O14266" i="4"/>
  <c r="O8453" i="4"/>
  <c r="O6911" i="4"/>
  <c r="O17329" i="4"/>
  <c r="O14372" i="4"/>
  <c r="O8704" i="4"/>
  <c r="O8196" i="4"/>
  <c r="O14650" i="4"/>
  <c r="O18099" i="4"/>
  <c r="O7439" i="4"/>
  <c r="O8552" i="4"/>
  <c r="O8507" i="4"/>
  <c r="O18393" i="4"/>
  <c r="O18418" i="4"/>
  <c r="O6940" i="4"/>
  <c r="O15981" i="4"/>
  <c r="O8712" i="4"/>
  <c r="O7151" i="4"/>
  <c r="O7073" i="4"/>
  <c r="O7089" i="4"/>
  <c r="O17063" i="4"/>
  <c r="O16173" i="4"/>
  <c r="O23329" i="4"/>
  <c r="O14040" i="4"/>
  <c r="O8517" i="4"/>
  <c r="O16115" i="4"/>
  <c r="O16908" i="4"/>
  <c r="O9253" i="4"/>
  <c r="O18389" i="4"/>
  <c r="O8520" i="4"/>
  <c r="O74" i="4"/>
  <c r="O8147" i="4"/>
  <c r="O7032" i="4"/>
  <c r="O9256" i="4"/>
  <c r="O7189" i="4"/>
  <c r="O8516" i="4"/>
  <c r="O23580" i="4"/>
  <c r="O73" i="4"/>
  <c r="O22881" i="4"/>
  <c r="O14059" i="4"/>
  <c r="O8149" i="4"/>
  <c r="O8521" i="4"/>
  <c r="O14370" i="4"/>
  <c r="O8148" i="4"/>
  <c r="O18300" i="4"/>
  <c r="O96" i="4"/>
  <c r="O17330" i="4"/>
  <c r="O23711" i="4"/>
  <c r="O72" i="4"/>
  <c r="O14057" i="4"/>
  <c r="O8688" i="4"/>
  <c r="O23473" i="4"/>
  <c r="O8177" i="4"/>
  <c r="O6959" i="4"/>
  <c r="O14649" i="4"/>
  <c r="O9252" i="4"/>
  <c r="O7049" i="4"/>
  <c r="O26" i="4"/>
  <c r="O7181" i="4"/>
  <c r="O23581" i="4"/>
  <c r="O23693" i="4"/>
  <c r="O17743" i="4"/>
  <c r="O22542" i="4"/>
  <c r="O22544" i="4"/>
  <c r="O16760" i="4"/>
  <c r="O8193" i="4"/>
  <c r="O16793" i="4"/>
  <c r="O248" i="4"/>
  <c r="O7577" i="4"/>
  <c r="O7578" i="4"/>
  <c r="O7087" i="4"/>
  <c r="O8954" i="4"/>
  <c r="O16621" i="4"/>
  <c r="O9258" i="4"/>
  <c r="O8956" i="4"/>
  <c r="O7040" i="4"/>
  <c r="O8172" i="4"/>
  <c r="O16071" i="4"/>
  <c r="O16775" i="4"/>
  <c r="O7171" i="4"/>
  <c r="O15583" i="4"/>
  <c r="O7272" i="4"/>
  <c r="O16273" i="4"/>
  <c r="O6870" i="4"/>
  <c r="O22919" i="4"/>
  <c r="O14371" i="4"/>
  <c r="O8865" i="4"/>
  <c r="O14058" i="4"/>
  <c r="O53" i="4"/>
  <c r="O7603" i="4"/>
  <c r="O8497" i="4"/>
  <c r="O14148" i="4"/>
  <c r="O16101" i="4"/>
  <c r="O14038" i="4"/>
  <c r="O16890" i="4"/>
  <c r="O7421" i="4"/>
  <c r="O23729" i="4"/>
  <c r="O23728" i="4"/>
  <c r="O6943" i="4"/>
  <c r="O14809" i="4"/>
  <c r="O38" i="4"/>
  <c r="O16748" i="4"/>
  <c r="O16994" i="4"/>
  <c r="O22686" i="4"/>
  <c r="O17020" i="4"/>
  <c r="O142" i="4"/>
  <c r="O17019" i="4"/>
  <c r="O17021" i="4"/>
  <c r="O7425" i="4"/>
  <c r="O8150" i="4"/>
  <c r="O17022" i="4"/>
  <c r="O17358" i="4"/>
  <c r="O7088" i="4"/>
  <c r="O7142" i="4"/>
  <c r="O7435" i="4"/>
  <c r="O8488" i="4"/>
  <c r="O17012" i="4"/>
  <c r="O15661" i="4"/>
  <c r="O23361" i="4"/>
  <c r="O8554" i="4"/>
  <c r="O8879" i="4"/>
  <c r="O17023" i="4"/>
  <c r="O9251" i="4"/>
  <c r="O8487" i="4"/>
  <c r="O22918" i="4"/>
  <c r="O7602" i="4"/>
  <c r="O23700" i="4"/>
  <c r="O267" i="4"/>
  <c r="O17018" i="4"/>
  <c r="O71" i="4"/>
  <c r="O23577" i="4"/>
  <c r="O16597" i="4"/>
  <c r="O17968" i="4"/>
  <c r="O7431" i="4"/>
  <c r="O14146" i="4"/>
  <c r="O14365" i="4"/>
  <c r="O22685" i="4"/>
  <c r="O17011" i="4"/>
  <c r="O14472" i="4"/>
  <c r="O6848" i="4"/>
  <c r="O8131" i="4"/>
  <c r="O39" i="4"/>
  <c r="O7051" i="4"/>
  <c r="O7180" i="4"/>
  <c r="O1119" i="4"/>
  <c r="O14229" i="4"/>
  <c r="O15983" i="4"/>
  <c r="O16995" i="4"/>
  <c r="O97" i="4"/>
  <c r="O7397" i="4"/>
  <c r="O8203" i="4"/>
  <c r="O16010" i="4"/>
  <c r="O6893" i="4"/>
  <c r="O40" i="4"/>
  <c r="O8192" i="4"/>
  <c r="O14230" i="4"/>
  <c r="O8553" i="4"/>
  <c r="O8555" i="4"/>
  <c r="O8176" i="4"/>
  <c r="O23331" i="4"/>
  <c r="O8175" i="4"/>
  <c r="O16750" i="4"/>
  <c r="O22934" i="4"/>
  <c r="O8866" i="4"/>
  <c r="O18333" i="4"/>
  <c r="O15984" i="4"/>
  <c r="O22922" i="4"/>
  <c r="O16057" i="4"/>
  <c r="O22923" i="4"/>
  <c r="O138" i="4"/>
  <c r="O23264" i="4"/>
  <c r="O7077" i="4"/>
  <c r="O17013" i="4"/>
  <c r="O15930" i="4"/>
  <c r="O22942" i="4"/>
  <c r="O14648" i="4"/>
  <c r="O22927" i="4"/>
  <c r="O22660" i="4"/>
  <c r="O17754" i="4"/>
  <c r="O555" i="4"/>
  <c r="O17008" i="4"/>
  <c r="O16540" i="4"/>
  <c r="O7422" i="4"/>
  <c r="O7575" i="4"/>
  <c r="O22924" i="4"/>
  <c r="O22684" i="4"/>
  <c r="O6997" i="4"/>
  <c r="O17017" i="4"/>
  <c r="O22926" i="4"/>
  <c r="O16180" i="4"/>
  <c r="O9176" i="4"/>
  <c r="O16132" i="4"/>
  <c r="O17946" i="4"/>
  <c r="O16053" i="4"/>
  <c r="O22921" i="4"/>
  <c r="O22925" i="4"/>
  <c r="O22941" i="4"/>
  <c r="O23575" i="4"/>
  <c r="O16604" i="4"/>
  <c r="O23708" i="4"/>
  <c r="O14318" i="4"/>
  <c r="O7433" i="4"/>
  <c r="O75" i="4"/>
  <c r="O22928" i="4"/>
  <c r="O14808" i="4"/>
  <c r="O18215" i="4"/>
  <c r="O23263" i="4"/>
  <c r="O23692" i="4"/>
  <c r="O14393" i="4"/>
  <c r="O22930" i="4"/>
  <c r="O8883" i="4"/>
  <c r="O139" i="4"/>
  <c r="O22920" i="4"/>
  <c r="O133" i="4"/>
  <c r="O18349" i="4"/>
  <c r="O16004" i="4"/>
  <c r="O16749" i="4"/>
  <c r="O14143" i="4"/>
  <c r="O16632" i="4"/>
  <c r="O16060" i="4"/>
  <c r="O8166" i="4"/>
  <c r="O16590" i="4"/>
  <c r="O15987" i="4"/>
  <c r="O137" i="4"/>
  <c r="O8151" i="4"/>
  <c r="O22929" i="4"/>
  <c r="O23573" i="4"/>
  <c r="O8886" i="4"/>
  <c r="O8993" i="4"/>
  <c r="O23260" i="4"/>
  <c r="O16088" i="4"/>
  <c r="O17014" i="4"/>
  <c r="O7145" i="4"/>
  <c r="O506" i="4"/>
  <c r="O8885" i="4"/>
  <c r="O14401" i="4"/>
  <c r="O14746" i="4"/>
  <c r="O17016" i="4"/>
  <c r="O23257" i="4"/>
  <c r="O22931" i="4"/>
  <c r="O16111" i="4"/>
  <c r="O140" i="4"/>
  <c r="O16823" i="4"/>
  <c r="O6975" i="4"/>
  <c r="O9245" i="4"/>
  <c r="O6842" i="4"/>
  <c r="O17007" i="4"/>
  <c r="O16134" i="4"/>
  <c r="O8867" i="4"/>
  <c r="O7042" i="4"/>
  <c r="O22541" i="4"/>
  <c r="O93" i="4"/>
  <c r="O262" i="4"/>
  <c r="O23261" i="4"/>
  <c r="O23262" i="4"/>
  <c r="O23259" i="4"/>
  <c r="O8888" i="4"/>
  <c r="O23256" i="4"/>
  <c r="O8889" i="4"/>
  <c r="O17015" i="4"/>
  <c r="O8696" i="4"/>
  <c r="O18368" i="4"/>
  <c r="O17381" i="4"/>
  <c r="O23253" i="4"/>
  <c r="O14364" i="4"/>
  <c r="O8713" i="4"/>
  <c r="O22520" i="4"/>
  <c r="O6944" i="4"/>
  <c r="O8174" i="4"/>
  <c r="O7023" i="4"/>
  <c r="O8892" i="4"/>
  <c r="O23258" i="4"/>
  <c r="O18110" i="4"/>
  <c r="O94" i="4"/>
  <c r="O23254" i="4"/>
  <c r="O16755" i="4"/>
  <c r="O17009" i="4"/>
  <c r="O8876" i="4"/>
  <c r="O23255" i="4"/>
  <c r="O8182" i="4"/>
  <c r="O15652" i="4"/>
  <c r="O8890" i="4"/>
  <c r="O14567" i="4"/>
  <c r="O18301" i="4"/>
  <c r="O7108" i="4"/>
  <c r="O7125" i="4"/>
  <c r="O22548" i="4"/>
  <c r="O14150" i="4"/>
  <c r="O183" i="4"/>
  <c r="O7437" i="4"/>
  <c r="O17083" i="4"/>
  <c r="O16602" i="4"/>
  <c r="O141" i="4"/>
  <c r="O503" i="4"/>
  <c r="O18369" i="4"/>
  <c r="O8477" i="4"/>
  <c r="O16747" i="4"/>
  <c r="O16819" i="4"/>
  <c r="O16794" i="4"/>
  <c r="O8976" i="4"/>
  <c r="O16756" i="4"/>
  <c r="O16993" i="4"/>
  <c r="O8943" i="4"/>
  <c r="O8994" i="4"/>
  <c r="O8204" i="4"/>
  <c r="O23330" i="4"/>
  <c r="O18408" i="4"/>
  <c r="O8548" i="4"/>
  <c r="O14011" i="4"/>
  <c r="O16881" i="4"/>
  <c r="O17051" i="4"/>
  <c r="O247" i="4"/>
  <c r="O16820" i="4"/>
  <c r="O14397" i="4"/>
  <c r="O17945" i="4"/>
  <c r="O6715" i="4"/>
  <c r="O15584" i="4"/>
  <c r="O18225" i="4"/>
  <c r="O22519" i="4"/>
  <c r="O18419" i="4"/>
  <c r="O22897" i="4"/>
  <c r="O8478" i="4"/>
  <c r="O8122" i="4"/>
  <c r="O17078" i="4"/>
  <c r="O22550" i="4"/>
  <c r="O23568" i="4"/>
  <c r="O22549" i="4"/>
  <c r="O16746" i="4"/>
  <c r="O8451" i="4"/>
  <c r="O6303" i="4"/>
  <c r="O18420" i="4"/>
  <c r="O8181" i="4"/>
  <c r="O16073" i="4"/>
  <c r="O16754" i="4"/>
  <c r="O16052" i="4"/>
  <c r="O8500" i="4"/>
  <c r="O14151" i="4"/>
  <c r="O23" i="4"/>
  <c r="O16631" i="4"/>
  <c r="O14073" i="4"/>
  <c r="O8178" i="4"/>
  <c r="O23252" i="4"/>
  <c r="O6876" i="4"/>
  <c r="O14566" i="4"/>
  <c r="O16824" i="4"/>
  <c r="O16821" i="4"/>
  <c r="O23569" i="4"/>
  <c r="O17079" i="4"/>
  <c r="O22656" i="4"/>
  <c r="O8483" i="4"/>
  <c r="O18226" i="4"/>
  <c r="O564" i="4"/>
  <c r="O15670" i="4"/>
  <c r="O17801" i="4"/>
  <c r="O557" i="4"/>
  <c r="O8545" i="4"/>
  <c r="O8499" i="4"/>
  <c r="O16067" i="4"/>
  <c r="O6946" i="4"/>
  <c r="O8556" i="4"/>
  <c r="O23332" i="4"/>
  <c r="O7429" i="4"/>
  <c r="O16589" i="4"/>
  <c r="O9154" i="4"/>
  <c r="O17037" i="4"/>
  <c r="O22655" i="4"/>
  <c r="O8133" i="4"/>
  <c r="O568" i="4"/>
  <c r="O8880" i="4"/>
  <c r="O22898" i="4"/>
  <c r="O8560" i="4"/>
  <c r="O23713" i="4"/>
  <c r="O6302" i="4"/>
  <c r="O23738" i="4"/>
  <c r="O22658" i="4"/>
  <c r="O8557" i="4"/>
  <c r="O6640" i="4"/>
  <c r="O8202" i="4"/>
  <c r="O14568" i="4"/>
  <c r="O18409" i="4"/>
  <c r="O57" i="4"/>
  <c r="O22899" i="4"/>
  <c r="O23017" i="4"/>
  <c r="O567" i="4"/>
  <c r="O8559" i="4"/>
  <c r="O22653" i="4"/>
  <c r="O565" i="4"/>
  <c r="O14200" i="4"/>
  <c r="O8495" i="4"/>
  <c r="O8561" i="4"/>
  <c r="O8129" i="4"/>
  <c r="O7607" i="4"/>
  <c r="O22659" i="4"/>
  <c r="O22940" i="4"/>
  <c r="O23230" i="4"/>
  <c r="O8699" i="4"/>
  <c r="O8840" i="4"/>
  <c r="O8558" i="4"/>
  <c r="O18227" i="4"/>
  <c r="O17349" i="4"/>
  <c r="O17085" i="4"/>
  <c r="O8180" i="4"/>
  <c r="O14015" i="4"/>
  <c r="O17353" i="4"/>
  <c r="O8562" i="4"/>
  <c r="O6949" i="4"/>
  <c r="O18228" i="4"/>
  <c r="O17354" i="4"/>
  <c r="O22916" i="4"/>
  <c r="O17080" i="4"/>
  <c r="O14008" i="4"/>
  <c r="O576" i="4"/>
  <c r="O8564" i="4"/>
  <c r="O8485" i="4"/>
  <c r="O16745" i="4"/>
  <c r="O184" i="4"/>
  <c r="O1257" i="4"/>
  <c r="O17081" i="4"/>
  <c r="O14277" i="4"/>
  <c r="O22913" i="4"/>
  <c r="O7109" i="4"/>
  <c r="O14198" i="4"/>
  <c r="O18223" i="4"/>
  <c r="O8173" i="4"/>
  <c r="O6645" i="4"/>
  <c r="O23248" i="4"/>
  <c r="O18439" i="4"/>
  <c r="O14199" i="4"/>
  <c r="O17082" i="4"/>
  <c r="O68" i="4"/>
  <c r="O23265" i="4"/>
  <c r="O8563" i="4"/>
  <c r="O92" i="4"/>
  <c r="O17355" i="4"/>
  <c r="O9158" i="4"/>
  <c r="O570" i="4"/>
  <c r="O18383" i="4"/>
  <c r="O504" i="4"/>
  <c r="O16061" i="4"/>
  <c r="O18221" i="4"/>
  <c r="O7110" i="4"/>
  <c r="O7003" i="4"/>
  <c r="O7071" i="4"/>
  <c r="O16795" i="4"/>
  <c r="O35" i="4"/>
  <c r="O14278" i="4"/>
  <c r="O16991" i="4"/>
  <c r="O8977" i="4"/>
  <c r="O16056" i="4"/>
  <c r="O8953" i="4"/>
  <c r="O6874" i="4"/>
  <c r="O6643" i="4"/>
  <c r="O8584" i="4"/>
  <c r="O16274" i="4"/>
  <c r="O8486" i="4"/>
  <c r="O9157" i="4"/>
  <c r="O14121" i="4"/>
  <c r="O8841" i="4"/>
  <c r="O8698" i="4"/>
  <c r="O14197" i="4"/>
  <c r="O17800" i="4"/>
  <c r="O590" i="4"/>
  <c r="O16992" i="4"/>
  <c r="O8581" i="4"/>
  <c r="O18222" i="4"/>
  <c r="O18453" i="4"/>
  <c r="O76" i="4"/>
  <c r="O17969" i="4"/>
  <c r="O18302" i="4"/>
  <c r="O17352" i="4"/>
  <c r="O18384" i="4"/>
  <c r="O17064" i="4"/>
  <c r="O23018" i="4"/>
  <c r="O23574" i="4"/>
  <c r="O8951" i="4"/>
  <c r="O8582" i="4"/>
  <c r="O16765" i="4"/>
  <c r="O14012" i="4"/>
  <c r="O23324" i="4"/>
  <c r="O23019" i="4"/>
  <c r="O9255" i="4"/>
  <c r="O17805" i="4"/>
  <c r="O22908" i="4"/>
  <c r="O8583" i="4"/>
  <c r="O18367" i="4"/>
  <c r="O6601" i="4"/>
  <c r="O9273" i="4"/>
  <c r="O18438" i="4"/>
  <c r="O14647" i="4"/>
  <c r="O7278" i="4"/>
  <c r="O18175" i="4"/>
  <c r="O16564" i="4"/>
  <c r="O14279" i="4"/>
  <c r="O15677" i="4"/>
  <c r="O87" i="4"/>
  <c r="O24252" i="4"/>
  <c r="O23020" i="4"/>
  <c r="O9156" i="4"/>
  <c r="O16539" i="4"/>
  <c r="O16588" i="4"/>
  <c r="O8950" i="4"/>
  <c r="O8565" i="4"/>
  <c r="O36" i="4"/>
  <c r="O572" i="4"/>
  <c r="O14166" i="4"/>
  <c r="O8839" i="4"/>
  <c r="O14473" i="4"/>
  <c r="O15590" i="4"/>
  <c r="O16762" i="4"/>
  <c r="O23356" i="4"/>
  <c r="O89" i="4"/>
  <c r="O7097" i="4"/>
  <c r="O14280" i="4"/>
  <c r="O7008" i="4"/>
  <c r="O16688" i="4"/>
  <c r="O18421" i="4"/>
  <c r="O17798" i="4"/>
  <c r="O589" i="4"/>
  <c r="O6962" i="4"/>
  <c r="O7021" i="4"/>
  <c r="O77" i="4"/>
  <c r="O23326" i="4"/>
  <c r="O14810" i="4"/>
  <c r="O185" i="4"/>
  <c r="O8498" i="4"/>
  <c r="O8246" i="4"/>
  <c r="O17799" i="4"/>
  <c r="O7100" i="4"/>
  <c r="O574" i="4"/>
  <c r="O17350" i="4"/>
  <c r="O9280" i="4"/>
  <c r="O16606" i="4"/>
  <c r="O17351" i="4"/>
  <c r="O6646" i="4"/>
  <c r="O8999" i="4"/>
  <c r="O16586" i="4"/>
  <c r="O6902" i="4"/>
  <c r="O17065" i="4"/>
  <c r="O9155" i="4"/>
  <c r="O17323" i="4"/>
  <c r="O507" i="4"/>
  <c r="O17049" i="4"/>
  <c r="O7182" i="4"/>
  <c r="O176" i="4"/>
  <c r="O23327" i="4"/>
  <c r="O9279" i="4"/>
  <c r="O7126" i="4"/>
  <c r="O23339" i="4"/>
  <c r="O23298" i="4"/>
  <c r="O8585" i="4"/>
  <c r="O134" i="4"/>
  <c r="O17066" i="4"/>
  <c r="O7006" i="4"/>
  <c r="O7440" i="4"/>
  <c r="O16996" i="4"/>
  <c r="O12" i="4"/>
  <c r="O88" i="4"/>
  <c r="O18211" i="4"/>
  <c r="O23021" i="4"/>
  <c r="O17321" i="4"/>
  <c r="O8179" i="4"/>
  <c r="O6888" i="4"/>
  <c r="O16063" i="4"/>
  <c r="O9267" i="4"/>
  <c r="O90" i="4"/>
  <c r="O17804" i="4"/>
  <c r="O16880" i="4"/>
  <c r="O7012" i="4"/>
  <c r="O9268" i="4"/>
  <c r="O17356" i="4"/>
  <c r="O14282" i="4"/>
  <c r="O571" i="4"/>
  <c r="O14366" i="4"/>
  <c r="O9272" i="4"/>
  <c r="O22502" i="4"/>
  <c r="O8689" i="4"/>
  <c r="O8201" i="4"/>
  <c r="O7070" i="4"/>
  <c r="O8194" i="4"/>
  <c r="O8706" i="4"/>
  <c r="O18163" i="4"/>
  <c r="O14440" i="4"/>
  <c r="O14281" i="4"/>
  <c r="O508" i="4"/>
  <c r="O8134" i="4"/>
  <c r="O22932" i="4"/>
  <c r="O16594" i="4"/>
  <c r="O91" i="4"/>
  <c r="O8123" i="4"/>
  <c r="O23355" i="4"/>
  <c r="O9271" i="4"/>
  <c r="O8231" i="4"/>
  <c r="O169" i="4"/>
  <c r="O8132" i="4"/>
  <c r="O573" i="4"/>
  <c r="O510" i="4"/>
  <c r="O14157" i="4"/>
  <c r="O7185" i="4"/>
  <c r="O17067" i="4"/>
  <c r="O8436" i="4"/>
  <c r="O8687" i="4"/>
  <c r="O1247" i="4"/>
  <c r="O509" i="4"/>
  <c r="O7011" i="4"/>
  <c r="O515" i="4"/>
  <c r="O15651" i="4"/>
  <c r="O16131" i="4"/>
  <c r="O16565" i="4"/>
  <c r="O17035" i="4"/>
  <c r="O7111" i="4"/>
  <c r="O511" i="4"/>
  <c r="O14158" i="4"/>
  <c r="O8141" i="4"/>
  <c r="O79" i="4"/>
  <c r="O558" i="4"/>
  <c r="O8435" i="4"/>
  <c r="O7052" i="4"/>
  <c r="O9161" i="4"/>
  <c r="O8675" i="4"/>
  <c r="O9269" i="4"/>
  <c r="O9162" i="4"/>
  <c r="O8707" i="4"/>
  <c r="O6960" i="4"/>
  <c r="O8959" i="4"/>
  <c r="O18406" i="4"/>
  <c r="O16055" i="4"/>
  <c r="O16541" i="4"/>
  <c r="O16278" i="4"/>
  <c r="O17068" i="4"/>
  <c r="O23328" i="4"/>
  <c r="O14152" i="4"/>
  <c r="O512" i="4"/>
  <c r="O23714" i="4"/>
  <c r="O514" i="4"/>
  <c r="O15650" i="4"/>
  <c r="O18216" i="4"/>
  <c r="O14225" i="4"/>
  <c r="O17069" i="4"/>
  <c r="O14159" i="4"/>
  <c r="O17324" i="4"/>
  <c r="O16276" i="4"/>
  <c r="O14218" i="4"/>
  <c r="O8957" i="4"/>
  <c r="O16566" i="4"/>
  <c r="O1249" i="4"/>
  <c r="O513" i="4"/>
  <c r="O8711" i="4"/>
  <c r="O18212" i="4"/>
  <c r="O8546" i="4"/>
  <c r="O9264" i="4"/>
  <c r="O8709" i="4"/>
  <c r="O18189" i="4"/>
  <c r="O9261" i="4"/>
  <c r="O7186" i="4"/>
  <c r="O9247" i="4"/>
  <c r="O16816" i="4"/>
  <c r="O7007" i="4"/>
  <c r="O23357" i="4"/>
  <c r="O9250" i="4"/>
  <c r="O8708" i="4"/>
  <c r="O9000" i="4"/>
  <c r="O8550" i="4"/>
  <c r="O7009" i="4"/>
  <c r="O17006" i="4"/>
  <c r="O1254" i="4"/>
  <c r="O78" i="4"/>
  <c r="O16910" i="4"/>
  <c r="O9282" i="4"/>
  <c r="O7041" i="4"/>
  <c r="O8877" i="4"/>
  <c r="O8452" i="4"/>
  <c r="O17070" i="4"/>
  <c r="O7045" i="4"/>
  <c r="O16764" i="4"/>
  <c r="O6595" i="4"/>
  <c r="O8710" i="4"/>
  <c r="O9002" i="4"/>
  <c r="O9266" i="4"/>
  <c r="O8942" i="4"/>
  <c r="O16911" i="4"/>
  <c r="O8990" i="4"/>
  <c r="O8169" i="4"/>
  <c r="O6909" i="4"/>
  <c r="O7446" i="4"/>
  <c r="O17071" i="4"/>
  <c r="O22545" i="4"/>
  <c r="O8135" i="4"/>
  <c r="O9003" i="4"/>
  <c r="O14735" i="4"/>
  <c r="O8434" i="4"/>
  <c r="O6947" i="4"/>
  <c r="O9249" i="4"/>
  <c r="O8460" i="4"/>
  <c r="O1255" i="4"/>
  <c r="O9001" i="4"/>
  <c r="O6912" i="4"/>
  <c r="O14748" i="4"/>
  <c r="O8463" i="4"/>
  <c r="O9262" i="4"/>
  <c r="O17322" i="4"/>
  <c r="O8461" i="4"/>
  <c r="O7136" i="4"/>
  <c r="O15591" i="4"/>
  <c r="O8462" i="4"/>
  <c r="O14441" i="4"/>
  <c r="O8697" i="4"/>
  <c r="O8121" i="4"/>
  <c r="O6887" i="4"/>
  <c r="O9189" i="4"/>
  <c r="O8474" i="4"/>
  <c r="O8458" i="4"/>
  <c r="O23016" i="4"/>
  <c r="O17033" i="4"/>
  <c r="O17034" i="4"/>
  <c r="O8247" i="4"/>
  <c r="O7572" i="4"/>
  <c r="O8960" i="4"/>
  <c r="O7063" i="4"/>
  <c r="O16595" i="4"/>
  <c r="O9248" i="4"/>
  <c r="O85" i="4"/>
  <c r="O7279" i="4"/>
  <c r="O14813" i="4"/>
  <c r="O18145" i="4"/>
  <c r="O6644" i="4"/>
  <c r="O23358" i="4"/>
  <c r="O16630" i="4"/>
  <c r="O16135" i="4"/>
  <c r="O17325" i="4"/>
  <c r="O17326" i="4"/>
  <c r="O23360" i="4"/>
  <c r="O246" i="4"/>
  <c r="O8506" i="4"/>
  <c r="O23709" i="4"/>
  <c r="O15588" i="4"/>
  <c r="O14442" i="4"/>
  <c r="O17327" i="4"/>
  <c r="O9246" i="4"/>
  <c r="O9281" i="4"/>
  <c r="O23321" i="4"/>
  <c r="O8958" i="4"/>
  <c r="O14814" i="4"/>
  <c r="O23687" i="4"/>
  <c r="O14153" i="4"/>
  <c r="O22910" i="4"/>
  <c r="O9177" i="4"/>
  <c r="O8693" i="4"/>
  <c r="O8496" i="4"/>
  <c r="O7237" i="4"/>
  <c r="O16174" i="4"/>
  <c r="O8691" i="4"/>
  <c r="O23359" i="4"/>
  <c r="O8692" i="4"/>
  <c r="O23698" i="4"/>
  <c r="O8473" i="4"/>
  <c r="O9240" i="4"/>
  <c r="O7112" i="4"/>
  <c r="O14815" i="4"/>
  <c r="O14807" i="4"/>
  <c r="O7449" i="4"/>
  <c r="O14263" i="4"/>
  <c r="O8694" i="4"/>
  <c r="O8136" i="4"/>
  <c r="O23334" i="4"/>
  <c r="O16279" i="4"/>
  <c r="O23272" i="4"/>
  <c r="O7064" i="4"/>
  <c r="O8566" i="4"/>
  <c r="O1102" i="4"/>
  <c r="O84" i="4"/>
  <c r="O18146" i="4"/>
  <c r="O7018" i="4"/>
  <c r="O6963" i="4"/>
  <c r="O23236" i="4"/>
  <c r="O8695" i="4"/>
  <c r="O8875" i="4"/>
  <c r="O8549" i="4"/>
  <c r="O7047" i="4"/>
  <c r="O8457" i="4"/>
  <c r="O16770" i="4"/>
  <c r="O7415" i="4"/>
  <c r="O14226" i="4"/>
  <c r="O556" i="4"/>
  <c r="O16817" i="4"/>
  <c r="O17059" i="4"/>
  <c r="O7424" i="4"/>
  <c r="O8197" i="4"/>
  <c r="O16054" i="4"/>
  <c r="O41" i="4"/>
  <c r="O16187" i="4"/>
  <c r="O14039" i="4"/>
  <c r="O8858" i="4"/>
  <c r="O8138" i="4"/>
  <c r="O18395" i="4"/>
  <c r="O14471" i="4"/>
  <c r="O8449" i="4"/>
  <c r="O18190" i="4"/>
  <c r="O562" i="4"/>
  <c r="O7080" i="4"/>
  <c r="O23235" i="4"/>
  <c r="O23231" i="4"/>
  <c r="O833" i="4"/>
  <c r="O18405" i="4"/>
  <c r="O23239" i="4"/>
  <c r="O7069" i="4"/>
  <c r="O14156" i="4"/>
  <c r="O16593" i="4"/>
  <c r="O8472" i="4"/>
  <c r="O9239" i="4"/>
  <c r="O7570" i="4"/>
  <c r="O7102" i="4"/>
  <c r="O16789" i="4"/>
  <c r="O23237" i="4"/>
  <c r="O23232" i="4"/>
  <c r="O14443" i="4"/>
  <c r="O16583" i="4"/>
  <c r="O14224" i="4"/>
  <c r="O23244" i="4"/>
  <c r="O23234" i="4"/>
  <c r="O146" i="4"/>
  <c r="O8448" i="4"/>
  <c r="O23583" i="4"/>
  <c r="O23238" i="4"/>
  <c r="O14474" i="4"/>
  <c r="O23722" i="4"/>
  <c r="O6987" i="4"/>
  <c r="O23233" i="4"/>
  <c r="O7432" i="4"/>
  <c r="O18397" i="4"/>
  <c r="O14564" i="4"/>
  <c r="O7066" i="4"/>
  <c r="O9238" i="4"/>
  <c r="O14431" i="4"/>
  <c r="O23344" i="4"/>
  <c r="O1248" i="4"/>
  <c r="O17060" i="4"/>
  <c r="O7571" i="4"/>
  <c r="O18229" i="4"/>
  <c r="O8859" i="4"/>
  <c r="O17062" i="4"/>
  <c r="O22903" i="4"/>
  <c r="O8468" i="4"/>
  <c r="O14220" i="4"/>
  <c r="O18332" i="4"/>
  <c r="O8447" i="4"/>
  <c r="O13" i="4"/>
  <c r="O245" i="4"/>
  <c r="O7191" i="4"/>
  <c r="O8200" i="4"/>
  <c r="O8456" i="4"/>
  <c r="O18214" i="4"/>
  <c r="O16585" i="4"/>
  <c r="O7445" i="4"/>
  <c r="O17061" i="4"/>
  <c r="O8949" i="4"/>
  <c r="O22943" i="4"/>
  <c r="O14196" i="4"/>
  <c r="O18167" i="4"/>
  <c r="O7970" i="4"/>
  <c r="O23243" i="4"/>
  <c r="O23680" i="4"/>
  <c r="O8690" i="4"/>
  <c r="O8140" i="4"/>
  <c r="O14221" i="4"/>
  <c r="O16311" i="4"/>
  <c r="O545" i="4"/>
  <c r="O7563" i="4"/>
  <c r="O14" i="4"/>
  <c r="O14363" i="4"/>
  <c r="O14444" i="4"/>
  <c r="O544" i="4"/>
  <c r="O546" i="4"/>
  <c r="O14368" i="4"/>
  <c r="O16919" i="4"/>
  <c r="O8862" i="4"/>
  <c r="O23240" i="4"/>
  <c r="O14219" i="4"/>
  <c r="O7048" i="4"/>
  <c r="O14222" i="4"/>
  <c r="O23242" i="4"/>
  <c r="O8857" i="4"/>
  <c r="O8139" i="4"/>
  <c r="O8860" i="4"/>
  <c r="O8861" i="4"/>
  <c r="O22904" i="4"/>
  <c r="O16888" i="4"/>
  <c r="O23681" i="4"/>
  <c r="O18202" i="4"/>
  <c r="O249" i="4"/>
  <c r="O8455" i="4"/>
  <c r="O8248" i="4"/>
  <c r="O14227" i="4"/>
  <c r="O14228" i="4"/>
  <c r="O264" i="4"/>
  <c r="O18427" i="4"/>
  <c r="O8863" i="4"/>
  <c r="O23690" i="4"/>
  <c r="O8547" i="4"/>
  <c r="O7141" i="4"/>
  <c r="O16792" i="4"/>
  <c r="O16592" i="4"/>
  <c r="O23688" i="4"/>
  <c r="O9270" i="4"/>
  <c r="O23241" i="4"/>
  <c r="O18122" i="4"/>
  <c r="O107" i="4"/>
  <c r="O15589" i="4"/>
  <c r="O1256" i="4"/>
  <c r="O8467" i="4"/>
  <c r="O7438" i="4"/>
  <c r="O23342" i="4"/>
  <c r="O7448" i="4"/>
  <c r="O16920" i="4"/>
  <c r="O15" i="4"/>
  <c r="O14565" i="4"/>
  <c r="O16275" i="4"/>
  <c r="O9005" i="4"/>
  <c r="O18386" i="4"/>
  <c r="O8670" i="4"/>
  <c r="O16687" i="4"/>
  <c r="O22911" i="4"/>
  <c r="O7055" i="4"/>
  <c r="O16587" i="4"/>
  <c r="O7420" i="4"/>
  <c r="O542" i="4"/>
  <c r="O8948" i="4"/>
  <c r="O8465" i="4"/>
  <c r="O8975" i="4"/>
  <c r="O23689" i="4"/>
  <c r="O15593" i="4"/>
  <c r="O22933" i="4"/>
  <c r="O7053" i="4"/>
  <c r="O14498" i="4"/>
  <c r="O23343" i="4"/>
  <c r="O7443" i="4"/>
  <c r="O543" i="4"/>
  <c r="O23317" i="4"/>
  <c r="O23316" i="4"/>
  <c r="O7025" i="4"/>
  <c r="O16906" i="4"/>
  <c r="O50" i="4"/>
  <c r="O14654" i="4"/>
  <c r="O8466" i="4"/>
  <c r="O179" i="4"/>
  <c r="O7177" i="4"/>
  <c r="O7875" i="4"/>
  <c r="O16535" i="4"/>
  <c r="O18428" i="4"/>
  <c r="O14223" i="4"/>
  <c r="O22905" i="4"/>
  <c r="O51" i="4"/>
  <c r="O8580" i="4"/>
  <c r="O8469" i="4"/>
  <c r="O541" i="4"/>
  <c r="O18201" i="4"/>
  <c r="O7506" i="4"/>
  <c r="O14163" i="4"/>
  <c r="O178" i="4"/>
  <c r="O16" i="4"/>
  <c r="O14812" i="4"/>
  <c r="O14655" i="4"/>
  <c r="O8574" i="4"/>
  <c r="O18382" i="4"/>
  <c r="O8676" i="4"/>
  <c r="O173" i="4"/>
  <c r="O7523" i="4"/>
  <c r="O17970" i="4"/>
  <c r="O15585" i="4"/>
  <c r="O23341" i="4"/>
  <c r="O17" i="4"/>
  <c r="O9283" i="4"/>
  <c r="O14811" i="4"/>
  <c r="O8454" i="4"/>
  <c r="O8578" i="4"/>
  <c r="O8714" i="4"/>
  <c r="O22912" i="4"/>
  <c r="O22906" i="4"/>
  <c r="O18121" i="4"/>
  <c r="O6984" i="4"/>
  <c r="O1296" i="4"/>
  <c r="O7184" i="4"/>
  <c r="O17024" i="4"/>
  <c r="O23742" i="4"/>
  <c r="O174" i="4"/>
  <c r="O14164" i="4"/>
  <c r="O82" i="4"/>
  <c r="O8433" i="4"/>
  <c r="O8424" i="4"/>
  <c r="O8492" i="4"/>
  <c r="O49" i="4"/>
  <c r="O16921" i="4"/>
  <c r="O22518" i="4"/>
  <c r="O250" i="4"/>
  <c r="O251" i="4"/>
  <c r="O16918" i="4"/>
  <c r="O254" i="4"/>
  <c r="O8491" i="4"/>
  <c r="O16183" i="4"/>
  <c r="O18188" i="4"/>
  <c r="O23710" i="4"/>
  <c r="O9141" i="4"/>
  <c r="O23251" i="4"/>
  <c r="O7444" i="4"/>
  <c r="O8505" i="4"/>
  <c r="O8470" i="4"/>
  <c r="O16917" i="4"/>
  <c r="O48" i="4"/>
  <c r="O16889" i="4"/>
  <c r="O14369" i="4"/>
  <c r="O15798" i="4"/>
  <c r="O14569" i="4"/>
  <c r="O16182" i="4"/>
  <c r="O177" i="4"/>
  <c r="O533" i="4"/>
  <c r="O22517" i="4"/>
  <c r="O16916" i="4"/>
  <c r="O7876" i="4"/>
  <c r="O46" i="4"/>
  <c r="O47" i="4"/>
  <c r="O17054" i="4"/>
  <c r="O22914" i="4"/>
  <c r="O186" i="4"/>
  <c r="O109" i="4"/>
  <c r="O45" i="4"/>
  <c r="O9172" i="4"/>
  <c r="O14367" i="4"/>
  <c r="O16130" i="4"/>
  <c r="O22907" i="4"/>
  <c r="O16878" i="4"/>
  <c r="O8686" i="4"/>
  <c r="O7505" i="4"/>
  <c r="O147" i="4"/>
  <c r="O7068" i="4"/>
  <c r="O156" i="4"/>
  <c r="O83" i="4"/>
  <c r="O7024" i="4"/>
  <c r="O8869" i="4"/>
  <c r="O14165" i="4"/>
  <c r="O16069" i="4"/>
  <c r="O18" i="4"/>
  <c r="O18131" i="4"/>
  <c r="O16915" i="4"/>
  <c r="O23340" i="4"/>
  <c r="O8881" i="4"/>
  <c r="O14115" i="4"/>
  <c r="O18140" i="4"/>
  <c r="O7074" i="4"/>
  <c r="O252" i="4"/>
  <c r="O8679" i="4"/>
  <c r="O17052" i="4"/>
  <c r="O9590" i="4"/>
  <c r="O172" i="4"/>
  <c r="O16122" i="4"/>
  <c r="O6969" i="4"/>
  <c r="O9151" i="4"/>
  <c r="O1274" i="4"/>
  <c r="O22917" i="4"/>
  <c r="O14264" i="4"/>
  <c r="O16277" i="4"/>
  <c r="O9799" i="4"/>
  <c r="O157" i="4"/>
  <c r="O1101" i="4"/>
  <c r="O8870" i="4"/>
  <c r="O9237" i="4"/>
  <c r="O158" i="4"/>
  <c r="O143" i="4"/>
  <c r="O7447" i="4"/>
  <c r="O18120" i="4"/>
  <c r="O16909" i="4"/>
  <c r="O9174" i="4"/>
  <c r="O7067" i="4"/>
  <c r="O144" i="4"/>
  <c r="O7046" i="4"/>
  <c r="O16766" i="4"/>
  <c r="O552" i="4"/>
  <c r="O17029" i="4"/>
  <c r="O7163" i="4"/>
  <c r="O148" i="4"/>
  <c r="O8678" i="4"/>
  <c r="O15592" i="4"/>
  <c r="O7504" i="4"/>
  <c r="O8677" i="4"/>
  <c r="O17053" i="4"/>
  <c r="O8124" i="4"/>
  <c r="O18129" i="4"/>
  <c r="O16009" i="4"/>
  <c r="O22504" i="4"/>
  <c r="O14903" i="4"/>
  <c r="O6983" i="4"/>
  <c r="O9173" i="4"/>
  <c r="O8828" i="4"/>
  <c r="O8680" i="4"/>
  <c r="O168" i="4"/>
  <c r="O23572" i="4"/>
  <c r="O19" i="4"/>
  <c r="O8683" i="4"/>
  <c r="O23345" i="4"/>
  <c r="O154" i="4"/>
  <c r="O44" i="4"/>
  <c r="O780" i="4"/>
  <c r="O8682" i="4"/>
  <c r="O22503" i="4"/>
  <c r="O23718" i="4"/>
  <c r="O14656" i="4"/>
  <c r="O1243" i="4"/>
  <c r="O155" i="4"/>
  <c r="O7238" i="4"/>
  <c r="O23022" i="4"/>
  <c r="O7574" i="4"/>
  <c r="O8838" i="4"/>
  <c r="O14900" i="4"/>
  <c r="O9594" i="4"/>
  <c r="O8684" i="4"/>
  <c r="O8681" i="4"/>
  <c r="O6948" i="4"/>
  <c r="O9597" i="4"/>
  <c r="O14482" i="4"/>
  <c r="O6937" i="4"/>
  <c r="O1396" i="4"/>
  <c r="O23267" i="4"/>
  <c r="O8214" i="4"/>
  <c r="O153" i="4"/>
  <c r="O6951" i="4"/>
  <c r="O8249" i="4"/>
  <c r="O23335" i="4"/>
  <c r="O17004" i="4"/>
  <c r="O14439" i="4"/>
  <c r="O554" i="4"/>
  <c r="O502" i="4"/>
  <c r="O7132" i="4"/>
  <c r="O43" i="4"/>
  <c r="O9150" i="4"/>
  <c r="O188" i="4"/>
  <c r="O16076" i="4"/>
  <c r="O8162" i="4"/>
  <c r="O9009" i="4"/>
  <c r="O7129" i="4"/>
  <c r="O7872" i="4"/>
  <c r="O17031" i="4"/>
  <c r="O8871" i="4"/>
  <c r="O7101" i="4"/>
  <c r="O80" i="4"/>
  <c r="O16605" i="4"/>
  <c r="O501" i="4"/>
  <c r="O16914" i="4"/>
  <c r="O22915" i="4"/>
  <c r="O9658" i="4"/>
  <c r="O16818" i="4"/>
  <c r="O8493" i="4"/>
  <c r="O7019" i="4"/>
  <c r="O20" i="4"/>
  <c r="O18404" i="4"/>
  <c r="O592" i="4"/>
  <c r="O21" i="4"/>
  <c r="O16999" i="4"/>
  <c r="O18123" i="4"/>
  <c r="O42" i="4"/>
  <c r="O7096" i="4"/>
  <c r="O22657" i="4"/>
  <c r="O1262" i="4"/>
  <c r="O7179" i="4"/>
  <c r="O6990" i="4"/>
  <c r="O8872" i="4"/>
  <c r="O189" i="4"/>
  <c r="O22654" i="4"/>
  <c r="O16998" i="4"/>
  <c r="O8685" i="4"/>
  <c r="O1244" i="4"/>
  <c r="O6939" i="4"/>
  <c r="O6965" i="4"/>
  <c r="O17002" i="4"/>
  <c r="O8938" i="4"/>
  <c r="O160" i="4"/>
  <c r="O9666" i="4"/>
  <c r="O9659" i="4"/>
  <c r="O16997" i="4"/>
  <c r="O8199" i="4"/>
  <c r="O7566" i="4"/>
  <c r="O7130" i="4"/>
  <c r="O16536" i="4"/>
  <c r="O17003" i="4"/>
  <c r="O8579" i="4"/>
  <c r="O16292" i="4"/>
  <c r="O187" i="4"/>
  <c r="O14086" i="4"/>
  <c r="O257" i="4"/>
  <c r="O6886" i="4"/>
  <c r="O17028" i="4"/>
  <c r="O8874" i="4"/>
  <c r="O18125" i="4"/>
  <c r="O8873" i="4"/>
  <c r="O7190" i="4"/>
  <c r="O23348" i="4"/>
  <c r="O8471" i="4"/>
  <c r="O14122" i="4"/>
  <c r="O7404" i="4"/>
  <c r="O22" i="4"/>
  <c r="O17000" i="4"/>
  <c r="O18124" i="4"/>
  <c r="O17030" i="4"/>
  <c r="O17001" i="4"/>
  <c r="O722" i="4"/>
  <c r="O18126" i="4"/>
  <c r="O7587" i="4"/>
  <c r="O145" i="4"/>
  <c r="O6880" i="4"/>
  <c r="O14117" i="4"/>
  <c r="O14120" i="4"/>
  <c r="O23322" i="4"/>
  <c r="O14126" i="4"/>
  <c r="O258" i="4"/>
  <c r="O17055" i="4"/>
  <c r="O14116" i="4"/>
  <c r="O540" i="4"/>
  <c r="O14119" i="4"/>
  <c r="O14651" i="4"/>
  <c r="O9006" i="4"/>
  <c r="O8824" i="4"/>
  <c r="O105" i="4"/>
  <c r="O8183" i="4"/>
  <c r="O17025" i="4"/>
  <c r="O18127" i="4"/>
  <c r="O14118" i="4"/>
  <c r="O6639" i="4"/>
  <c r="O16822" i="4"/>
  <c r="O14901" i="4"/>
  <c r="O8446" i="4"/>
  <c r="O23353" i="4"/>
  <c r="O6638" i="4"/>
  <c r="O14031" i="4"/>
  <c r="O8939" i="4"/>
  <c r="O16891" i="4"/>
  <c r="O14899" i="4"/>
  <c r="O8163" i="4"/>
  <c r="O1263" i="4"/>
  <c r="O16774" i="4"/>
  <c r="O7178" i="4"/>
  <c r="O18119" i="4"/>
  <c r="O588" i="4"/>
  <c r="O255" i="4"/>
  <c r="O17026" i="4"/>
  <c r="O17027" i="4"/>
  <c r="O16570" i="4"/>
  <c r="O779" i="4"/>
  <c r="O16903" i="4"/>
  <c r="O14902" i="4"/>
  <c r="O149" i="4"/>
  <c r="O14904" i="4"/>
  <c r="O22900" i="4"/>
  <c r="O16902" i="4"/>
  <c r="O547" i="4"/>
  <c r="O7624" i="4"/>
  <c r="O8425" i="4"/>
  <c r="O23323" i="4"/>
  <c r="O7128" i="4"/>
  <c r="O16136" i="4"/>
  <c r="O23351" i="4"/>
  <c r="O7403" i="4"/>
  <c r="O14030" i="4"/>
  <c r="O9007" i="4"/>
  <c r="O14905" i="4"/>
  <c r="O8589" i="4"/>
  <c r="O253" i="4"/>
  <c r="O9149" i="4"/>
  <c r="O9595" i="4"/>
  <c r="O18425" i="4"/>
  <c r="O9190" i="4"/>
  <c r="O1273" i="4"/>
  <c r="O16772" i="4"/>
  <c r="O1397" i="4"/>
  <c r="O539" i="4"/>
  <c r="O234" i="4"/>
  <c r="O14262" i="4"/>
  <c r="O23325" i="4"/>
  <c r="O9284" i="4"/>
  <c r="O1398" i="4"/>
  <c r="O16901" i="4"/>
  <c r="O18128" i="4"/>
  <c r="O7098" i="4"/>
  <c r="O7442" i="4"/>
  <c r="O480" i="4"/>
  <c r="O16771" i="4"/>
  <c r="O14029" i="4"/>
  <c r="O8588" i="4"/>
  <c r="O8428" i="4"/>
  <c r="O8738" i="4"/>
  <c r="O537" i="4"/>
  <c r="O18213" i="4"/>
  <c r="O9801" i="4"/>
  <c r="O7573" i="4"/>
  <c r="O925" i="4"/>
  <c r="O22543" i="4"/>
  <c r="O265" i="4"/>
  <c r="O9285" i="4"/>
  <c r="O8739" i="4"/>
  <c r="O536" i="4"/>
  <c r="O8426" i="4"/>
  <c r="O8952" i="4"/>
  <c r="O14580" i="4"/>
  <c r="O18233" i="4"/>
  <c r="O534" i="4"/>
  <c r="O535" i="4"/>
  <c r="O14028" i="4"/>
  <c r="O9660" i="4"/>
  <c r="O16684" i="4"/>
  <c r="O1400" i="4"/>
  <c r="O7014" i="4"/>
  <c r="O14088" i="4"/>
  <c r="O7134" i="4"/>
  <c r="O6904" i="4"/>
  <c r="O538" i="4"/>
  <c r="O8198" i="4"/>
  <c r="O14840" i="4"/>
  <c r="O7044" i="4"/>
  <c r="O8427" i="4"/>
  <c r="O8464" i="4"/>
  <c r="O18424" i="4"/>
  <c r="O8940" i="4"/>
  <c r="O14845" i="4"/>
  <c r="O6957" i="4"/>
  <c r="O8649" i="4"/>
  <c r="O924" i="4"/>
  <c r="O9802" i="4"/>
  <c r="O23723" i="4"/>
  <c r="O8887" i="4"/>
  <c r="O16571" i="4"/>
  <c r="O14127" i="4"/>
  <c r="O1415" i="4"/>
  <c r="O18423" i="4"/>
  <c r="O7618" i="4"/>
  <c r="O8882" i="4"/>
  <c r="O23582" i="4"/>
  <c r="O8637" i="4"/>
  <c r="O16271" i="4"/>
  <c r="O8634" i="4"/>
  <c r="O1399" i="4"/>
  <c r="O17056" i="4"/>
  <c r="O14027" i="4"/>
  <c r="O14089" i="4"/>
  <c r="O6879" i="4"/>
  <c r="O266" i="4"/>
  <c r="O17057" i="4"/>
  <c r="O9017" i="4"/>
  <c r="O8674" i="4"/>
  <c r="O9194" i="4"/>
  <c r="O9193" i="4"/>
  <c r="O6906" i="4"/>
  <c r="O16598" i="4"/>
  <c r="O563" i="4"/>
  <c r="O14445" i="4"/>
  <c r="O9286" i="4"/>
  <c r="O8164" i="4"/>
  <c r="O17058" i="4"/>
  <c r="O1295" i="4"/>
  <c r="O6953" i="4"/>
  <c r="O8120" i="4"/>
  <c r="O18432" i="4"/>
  <c r="O522" i="4"/>
  <c r="O8737" i="4"/>
  <c r="O8936" i="4"/>
  <c r="O8941" i="4"/>
  <c r="O8432" i="4"/>
  <c r="O15649" i="4"/>
  <c r="O23040" i="4"/>
  <c r="O16905" i="4"/>
  <c r="O8429" i="4"/>
  <c r="O1269" i="4"/>
  <c r="O23320" i="4"/>
  <c r="O9192" i="4"/>
  <c r="O6952" i="4"/>
  <c r="O9191" i="4"/>
  <c r="O740" i="4"/>
  <c r="O1261" i="4"/>
  <c r="O8240" i="4"/>
  <c r="O8450" i="4"/>
  <c r="O9785" i="4"/>
  <c r="O14091" i="4"/>
  <c r="O520" i="4"/>
  <c r="O16600" i="4"/>
  <c r="O521" i="4"/>
  <c r="O18422" i="4"/>
  <c r="O8825" i="4"/>
  <c r="O14090" i="4"/>
  <c r="O1395" i="4"/>
  <c r="O7698" i="4"/>
  <c r="O16289" i="4"/>
  <c r="O18458" i="4"/>
  <c r="O8431" i="4"/>
  <c r="O7116" i="4"/>
  <c r="O18178" i="4"/>
  <c r="O9195" i="4"/>
  <c r="O23319" i="4"/>
  <c r="O18132" i="4"/>
  <c r="O1091" i="4"/>
  <c r="O8884" i="4"/>
  <c r="O16863" i="4"/>
  <c r="O16913" i="4"/>
  <c r="O6878" i="4"/>
  <c r="O8587" i="4"/>
  <c r="O8826" i="4"/>
  <c r="O518" i="4"/>
  <c r="O7585" i="4"/>
  <c r="O7183" i="4"/>
  <c r="O14007" i="4"/>
  <c r="O8673" i="4"/>
  <c r="O9196" i="4"/>
  <c r="O7054" i="4"/>
  <c r="O9803" i="4"/>
  <c r="O18230" i="4"/>
  <c r="O9598" i="4"/>
  <c r="O6989" i="4"/>
  <c r="O6304" i="4"/>
  <c r="O8430" i="4"/>
  <c r="O81" i="4"/>
  <c r="O18150" i="4"/>
  <c r="O14643" i="4"/>
  <c r="O7144" i="4"/>
  <c r="O263" i="4"/>
  <c r="O720" i="4"/>
  <c r="O10019" i="4"/>
  <c r="O559" i="4"/>
  <c r="O8208" i="4"/>
  <c r="O23041" i="4"/>
  <c r="O9620" i="4"/>
  <c r="O1402" i="4"/>
  <c r="O9188" i="4"/>
  <c r="O6950" i="4"/>
  <c r="O9798" i="4"/>
  <c r="O16133" i="4"/>
  <c r="O152" i="4"/>
  <c r="O17084" i="4"/>
  <c r="O14747" i="4"/>
  <c r="O18149" i="4"/>
  <c r="O13961" i="4"/>
  <c r="O261" i="4"/>
  <c r="O9186" i="4"/>
  <c r="O5654" i="4"/>
  <c r="O9187" i="4"/>
  <c r="O18232" i="4"/>
  <c r="O13963" i="4"/>
  <c r="O13962" i="4"/>
  <c r="O23315" i="4"/>
  <c r="O16181" i="4"/>
  <c r="O18174" i="4"/>
  <c r="O7564" i="4"/>
  <c r="O523" i="4"/>
  <c r="O7412" i="4"/>
  <c r="O9777" i="4"/>
  <c r="O18231" i="4"/>
  <c r="O8847" i="4"/>
  <c r="O18426" i="4"/>
  <c r="O7143" i="4"/>
  <c r="O9182" i="4"/>
  <c r="O8476" i="4"/>
  <c r="O8891" i="4"/>
  <c r="O1401" i="4"/>
  <c r="O8715" i="4"/>
  <c r="O6894" i="4"/>
  <c r="O517" i="4"/>
  <c r="O8479" i="4"/>
  <c r="O1092" i="4"/>
  <c r="O8206" i="4"/>
  <c r="O1272" i="4"/>
  <c r="O14907" i="4"/>
  <c r="O7036" i="4"/>
  <c r="O16281" i="4"/>
  <c r="O6903" i="4"/>
  <c r="O9796" i="4"/>
  <c r="O18429" i="4"/>
  <c r="O7441" i="4"/>
  <c r="O23249" i="4"/>
  <c r="O9229" i="4"/>
  <c r="O7423" i="4"/>
  <c r="O9197" i="4"/>
  <c r="O8827" i="4"/>
  <c r="O1093" i="4"/>
  <c r="O775" i="4"/>
  <c r="O162" i="4"/>
  <c r="O776" i="4"/>
  <c r="O9787" i="4"/>
  <c r="O16569" i="4"/>
  <c r="O8631" i="4"/>
  <c r="O8717" i="4"/>
  <c r="O6908" i="4"/>
  <c r="O7106" i="4"/>
  <c r="O23474" i="4"/>
  <c r="O9790" i="4"/>
  <c r="O7135" i="4"/>
  <c r="O8846" i="4"/>
  <c r="O52" i="4"/>
  <c r="O8848" i="4"/>
  <c r="O22901" i="4"/>
  <c r="O8406" i="4"/>
  <c r="O9797" i="4"/>
  <c r="O16121" i="4"/>
  <c r="O6581" i="4"/>
  <c r="O14041" i="4"/>
  <c r="O18176" i="4"/>
  <c r="O23338" i="4"/>
  <c r="O8205" i="4"/>
  <c r="O8207" i="4"/>
  <c r="O18434" i="4"/>
  <c r="O23336" i="4"/>
  <c r="O9789" i="4"/>
  <c r="O16862" i="4"/>
  <c r="O1301" i="4"/>
  <c r="O8118" i="4"/>
  <c r="O14848" i="4"/>
  <c r="O8716" i="4"/>
  <c r="O9241" i="4"/>
  <c r="O7874" i="4"/>
  <c r="O7017" i="4"/>
  <c r="O16576" i="4"/>
  <c r="O7565" i="4"/>
  <c r="O569" i="4"/>
  <c r="O16591" i="4"/>
  <c r="O524" i="4"/>
  <c r="O16075" i="4"/>
  <c r="O14161" i="4"/>
  <c r="O23337" i="4"/>
  <c r="O22902" i="4"/>
  <c r="O8482" i="4"/>
  <c r="O8705" i="4"/>
  <c r="O14433" i="4"/>
  <c r="O14499" i="4"/>
  <c r="O447" i="4"/>
  <c r="O9788" i="4"/>
  <c r="O8480" i="4"/>
  <c r="O16904" i="4"/>
  <c r="O8481" i="4"/>
  <c r="O8635" i="4"/>
  <c r="O18204" i="4"/>
  <c r="O8115" i="4"/>
  <c r="O23299" i="4"/>
  <c r="O9807" i="4"/>
  <c r="O22501" i="4"/>
  <c r="O9228" i="4"/>
  <c r="O566" i="4"/>
  <c r="O23318" i="4"/>
  <c r="O9806" i="4"/>
  <c r="O8484" i="4"/>
  <c r="O455" i="4"/>
  <c r="O6885" i="4"/>
  <c r="O17005" i="4"/>
  <c r="O8407" i="4"/>
  <c r="O8411" i="4"/>
  <c r="O9236" i="4"/>
  <c r="O9809" i="4"/>
  <c r="O8489" i="4"/>
  <c r="O1275" i="4"/>
  <c r="O161" i="4"/>
  <c r="O16582" i="4"/>
  <c r="O8829" i="4"/>
  <c r="O9227" i="4"/>
  <c r="O774" i="4"/>
  <c r="O268" i="4"/>
  <c r="O6875" i="4"/>
  <c r="O16876" i="4"/>
  <c r="O454" i="4"/>
  <c r="O1245" i="4"/>
  <c r="O23352" i="4"/>
  <c r="O13964" i="4"/>
  <c r="O9804" i="4"/>
  <c r="O8410" i="4"/>
  <c r="O9287" i="4"/>
  <c r="O593" i="4"/>
  <c r="O14162" i="4"/>
  <c r="O8568" i="4"/>
  <c r="O14846" i="4"/>
  <c r="O6907" i="4"/>
  <c r="O14154" i="4"/>
  <c r="O7586" i="4"/>
  <c r="O14449" i="4"/>
  <c r="O9596" i="4"/>
  <c r="O582" i="4"/>
  <c r="O9599" i="4"/>
  <c r="O23730" i="4"/>
  <c r="O611" i="4"/>
  <c r="O159" i="4"/>
  <c r="O8845" i="4"/>
  <c r="O23250" i="4"/>
  <c r="O7699" i="4"/>
  <c r="O581" i="4"/>
  <c r="O584" i="4"/>
  <c r="O9805" i="4"/>
  <c r="O8726" i="4"/>
  <c r="O583" i="4"/>
  <c r="O7971" i="4"/>
  <c r="O18113" i="4"/>
  <c r="O7123" i="4"/>
  <c r="O9784" i="4"/>
  <c r="O14906" i="4"/>
  <c r="O777" i="4"/>
  <c r="O8849" i="4"/>
  <c r="O7115" i="4"/>
  <c r="O7015" i="4"/>
  <c r="O1294" i="4"/>
  <c r="O1287" i="4"/>
  <c r="O7022" i="4"/>
  <c r="O7038" i="4"/>
  <c r="O14026" i="4"/>
  <c r="O259" i="4"/>
  <c r="O8836" i="4"/>
  <c r="O8423" i="4"/>
  <c r="O7881" i="4"/>
  <c r="O575" i="4"/>
  <c r="O16584" i="4"/>
  <c r="O7648" i="4"/>
  <c r="O16127" i="4"/>
  <c r="O585" i="4"/>
  <c r="O9230" i="4"/>
  <c r="O8567" i="4"/>
  <c r="O18137" i="4"/>
  <c r="O7646" i="4"/>
  <c r="O16062" i="4"/>
  <c r="O14448" i="4"/>
  <c r="O594" i="4"/>
  <c r="O7039" i="4"/>
  <c r="O18151" i="4"/>
  <c r="O14540" i="4"/>
  <c r="O1286" i="4"/>
  <c r="O7555" i="4"/>
  <c r="O9183" i="4"/>
  <c r="O9655" i="4"/>
  <c r="O16773" i="4"/>
  <c r="O586" i="4"/>
  <c r="O22516" i="4"/>
  <c r="O9152" i="4"/>
  <c r="O150" i="4"/>
  <c r="O14195" i="4"/>
  <c r="O18159" i="4"/>
  <c r="O5652" i="4"/>
  <c r="O18385" i="4"/>
  <c r="O235" i="4"/>
  <c r="O10054" i="4"/>
  <c r="O7417" i="4"/>
  <c r="O8830" i="4"/>
  <c r="O16767" i="4"/>
  <c r="O14842" i="4"/>
  <c r="O8191" i="4"/>
  <c r="O18139" i="4"/>
  <c r="O8844" i="4"/>
  <c r="O677" i="4"/>
  <c r="O8408" i="4"/>
  <c r="O7540" i="4"/>
  <c r="O8995" i="4"/>
  <c r="O14447" i="4"/>
  <c r="O9198" i="4"/>
  <c r="O8409" i="4"/>
  <c r="O23015" i="4"/>
  <c r="O18138" i="4"/>
  <c r="O8832" i="4"/>
  <c r="O8893" i="4"/>
  <c r="O7117" i="4"/>
  <c r="O6938" i="4"/>
  <c r="O8831" i="4"/>
  <c r="O9148" i="4"/>
  <c r="O16186" i="4"/>
  <c r="O9218" i="4"/>
  <c r="O9184" i="4"/>
  <c r="O8212" i="4"/>
  <c r="O587" i="4"/>
  <c r="O548" i="4"/>
  <c r="O741" i="4"/>
  <c r="O6607" i="4"/>
  <c r="O14652" i="4"/>
  <c r="O10053" i="4"/>
  <c r="O14097" i="4"/>
  <c r="O7131" i="4"/>
  <c r="O7281" i="4"/>
  <c r="O595" i="4"/>
  <c r="O14139" i="4"/>
  <c r="O14470" i="4"/>
  <c r="O8833" i="4"/>
  <c r="O8837" i="4"/>
  <c r="O6905" i="4"/>
  <c r="O8437" i="4"/>
  <c r="O477" i="4"/>
  <c r="O7419" i="4"/>
  <c r="O9433" i="4"/>
  <c r="O14736" i="4"/>
  <c r="O16074" i="4"/>
  <c r="O14847" i="4"/>
  <c r="O13937" i="4"/>
  <c r="O8834" i="4"/>
  <c r="O16290" i="4"/>
  <c r="O14653" i="4"/>
  <c r="O8816" i="4"/>
  <c r="O16894" i="4"/>
  <c r="O9783" i="4"/>
  <c r="O16319" i="4"/>
  <c r="O14362" i="4"/>
  <c r="O14138" i="4"/>
  <c r="O1282" i="4"/>
  <c r="O10052" i="4"/>
  <c r="O18394" i="4"/>
  <c r="O9582" i="4"/>
  <c r="O8213" i="4"/>
  <c r="O14098" i="4"/>
  <c r="O8727" i="4"/>
  <c r="O14432" i="4"/>
  <c r="O1094" i="4"/>
  <c r="O14101" i="4"/>
  <c r="O14102" i="4"/>
  <c r="O14167" i="4"/>
  <c r="O14016" i="4"/>
  <c r="O14103" i="4"/>
  <c r="O15594" i="4"/>
  <c r="O1246" i="4"/>
  <c r="O23724" i="4"/>
  <c r="O7107" i="4"/>
  <c r="O1416" i="4"/>
  <c r="O1281" i="4"/>
  <c r="O14841" i="4"/>
  <c r="O18396" i="4"/>
  <c r="O14032" i="4"/>
  <c r="O9211" i="4"/>
  <c r="O9219" i="4"/>
  <c r="O14359" i="4"/>
  <c r="O14100" i="4"/>
  <c r="O16893" i="4"/>
  <c r="O16785" i="4"/>
  <c r="O16864" i="4"/>
  <c r="O1298" i="4"/>
  <c r="O16768" i="4"/>
  <c r="O9142" i="4"/>
  <c r="O9243" i="4"/>
  <c r="O7158" i="4"/>
  <c r="O16866" i="4"/>
  <c r="O9781" i="4"/>
  <c r="O9782" i="4"/>
  <c r="O16787" i="4"/>
  <c r="O14053" i="4"/>
  <c r="O9778" i="4"/>
  <c r="O14099" i="4"/>
  <c r="O7020" i="4"/>
  <c r="O7399" i="4"/>
  <c r="O7567" i="4"/>
  <c r="O10043" i="4"/>
  <c r="O23701" i="4"/>
  <c r="O16757" i="4"/>
  <c r="O449" i="4"/>
  <c r="O1118" i="4"/>
  <c r="O9225" i="4"/>
  <c r="O448" i="4"/>
  <c r="O14483" i="4"/>
  <c r="O23346" i="4"/>
  <c r="O9203" i="4"/>
  <c r="O1280" i="4"/>
  <c r="O16287" i="4"/>
  <c r="O770" i="4"/>
  <c r="O8575" i="4"/>
  <c r="O8835" i="4"/>
  <c r="O14574" i="4"/>
  <c r="O6580" i="4"/>
  <c r="O23024" i="4"/>
  <c r="O23023" i="4"/>
  <c r="O1300" i="4"/>
  <c r="O8576" i="4"/>
  <c r="O530" i="4"/>
  <c r="O7414" i="4"/>
  <c r="O9561" i="4"/>
  <c r="O269" i="4"/>
  <c r="O23025" i="4"/>
  <c r="O6958" i="4"/>
  <c r="O596" i="4"/>
  <c r="O599" i="4"/>
  <c r="O7556" i="4"/>
  <c r="O7453" i="4"/>
  <c r="O17971" i="4"/>
  <c r="O598" i="4"/>
  <c r="O18454" i="4"/>
  <c r="O6985" i="4"/>
  <c r="O14578" i="4"/>
  <c r="O8577" i="4"/>
  <c r="O8672" i="4"/>
  <c r="O14124" i="4"/>
  <c r="O772" i="4"/>
  <c r="O18162" i="4"/>
  <c r="O8459" i="4"/>
  <c r="O8650" i="4"/>
  <c r="O15587" i="4"/>
  <c r="O22505" i="4"/>
  <c r="O16777" i="4"/>
  <c r="O18191" i="4"/>
  <c r="O16188" i="4"/>
  <c r="O773" i="4"/>
  <c r="O14438" i="4"/>
  <c r="O1103" i="4"/>
  <c r="O561" i="4"/>
  <c r="O742" i="4"/>
  <c r="O7133" i="4"/>
  <c r="O7416" i="4"/>
  <c r="O16581" i="4"/>
  <c r="O9780" i="4"/>
  <c r="O16892" i="4"/>
  <c r="O14579" i="4"/>
  <c r="O23347" i="4"/>
  <c r="O23026" i="4"/>
  <c r="O14575" i="4"/>
  <c r="O14451" i="4"/>
  <c r="O1337" i="4"/>
  <c r="O23725" i="4"/>
  <c r="O7561" i="4"/>
  <c r="O1117" i="4"/>
  <c r="O16912" i="4"/>
  <c r="O14843" i="4"/>
  <c r="O14577" i="4"/>
  <c r="O6884" i="4"/>
  <c r="O22507" i="4"/>
  <c r="O6910" i="4"/>
  <c r="O16563" i="4"/>
  <c r="O597" i="4"/>
  <c r="O8422" i="4"/>
  <c r="O6582" i="4"/>
  <c r="O9779" i="4"/>
  <c r="O721" i="4"/>
  <c r="O5653" i="4"/>
  <c r="O23027" i="4"/>
  <c r="O6583" i="4"/>
  <c r="O560" i="4"/>
  <c r="O8657" i="4"/>
  <c r="O14123" i="4"/>
  <c r="O771" i="4"/>
  <c r="O9226" i="4"/>
  <c r="O9232" i="4"/>
  <c r="O14497" i="4"/>
  <c r="O14576" i="4"/>
  <c r="O810" i="4"/>
  <c r="O102" i="4"/>
  <c r="O18177" i="4"/>
  <c r="O8658" i="4"/>
  <c r="O23028" i="4"/>
  <c r="O9601" i="4"/>
  <c r="O16146" i="4"/>
  <c r="O9242" i="4"/>
  <c r="O531" i="4"/>
  <c r="O16185" i="4"/>
  <c r="O9233" i="4"/>
  <c r="O1258" i="4"/>
  <c r="O1107" i="4"/>
  <c r="O16782" i="4"/>
  <c r="O1121" i="4"/>
  <c r="O473" i="4"/>
  <c r="O8114" i="4"/>
  <c r="O829" i="4"/>
  <c r="O8412" i="4"/>
  <c r="O22515" i="4"/>
  <c r="O7119" i="4"/>
  <c r="O9588" i="4"/>
  <c r="O6954" i="4"/>
  <c r="O8651" i="4"/>
  <c r="O103" i="4"/>
  <c r="O8842" i="4"/>
  <c r="O16330" i="4"/>
  <c r="O9153" i="4"/>
  <c r="O18164" i="4"/>
  <c r="O18165" i="4"/>
  <c r="O8659" i="4"/>
  <c r="O18195" i="4"/>
  <c r="O16542" i="4"/>
  <c r="O8654" i="4"/>
  <c r="O8655" i="4"/>
  <c r="O6578" i="4"/>
  <c r="O8653" i="4"/>
  <c r="O101" i="4"/>
  <c r="O16763" i="4"/>
  <c r="O22506" i="4"/>
  <c r="O23354" i="4"/>
  <c r="O13938" i="4"/>
  <c r="O1250" i="4"/>
  <c r="O6966" i="4"/>
  <c r="O7695" i="4"/>
  <c r="O8652" i="4"/>
  <c r="O23727" i="4"/>
  <c r="O23030" i="4"/>
  <c r="O6579" i="4"/>
  <c r="O8656" i="4"/>
  <c r="O18117" i="4"/>
  <c r="O18206" i="4"/>
  <c r="O738" i="4"/>
  <c r="O739" i="4"/>
  <c r="O834" i="4"/>
  <c r="O16320" i="4"/>
  <c r="O18166" i="4"/>
  <c r="O7560" i="4"/>
  <c r="O8421" i="4"/>
  <c r="O9231" i="4"/>
  <c r="O151" i="4"/>
  <c r="O23029" i="4"/>
  <c r="O7498" i="4"/>
  <c r="O16270" i="4"/>
  <c r="O832" i="4"/>
  <c r="O9234" i="4"/>
  <c r="O16288" i="4"/>
  <c r="O8638" i="4"/>
  <c r="O9235" i="4"/>
  <c r="O7696" i="4"/>
  <c r="O23308" i="4"/>
  <c r="O8730" i="4"/>
  <c r="O450" i="4"/>
  <c r="O14125" i="4"/>
  <c r="O8250" i="4"/>
  <c r="O18168" i="4"/>
  <c r="O14024" i="4"/>
  <c r="O1090" i="4"/>
  <c r="O16562" i="4"/>
  <c r="O8732" i="4"/>
  <c r="O23306" i="4"/>
  <c r="O8944" i="4"/>
  <c r="O18115" i="4"/>
  <c r="O23302" i="4"/>
  <c r="O8660" i="4"/>
  <c r="O1134" i="4"/>
  <c r="O6608" i="4"/>
  <c r="O15586" i="4"/>
  <c r="O23307" i="4"/>
  <c r="O831" i="4"/>
  <c r="O8405" i="4"/>
  <c r="O16867" i="4"/>
  <c r="O237" i="4"/>
  <c r="O1339" i="4"/>
  <c r="O16561" i="4"/>
  <c r="O9657" i="4"/>
  <c r="O8731" i="4"/>
  <c r="O18161" i="4"/>
  <c r="O270" i="4"/>
  <c r="O13960" i="4"/>
  <c r="O1259" i="4"/>
  <c r="O23303" i="4"/>
  <c r="O16321" i="4"/>
  <c r="O8569" i="4"/>
  <c r="O830" i="4"/>
  <c r="O23266" i="4"/>
  <c r="O1252" i="4"/>
  <c r="O8733" i="4"/>
  <c r="O8661" i="4"/>
  <c r="O835" i="4"/>
  <c r="O200" i="4"/>
  <c r="O8232" i="4"/>
  <c r="O737" i="4"/>
  <c r="O23301" i="4"/>
  <c r="O23726" i="4"/>
  <c r="O1338" i="4"/>
  <c r="O14484" i="4"/>
  <c r="O8996" i="4"/>
  <c r="O236" i="4"/>
  <c r="O7880" i="4"/>
  <c r="O14087" i="4"/>
  <c r="O8728" i="4"/>
  <c r="O16544" i="4"/>
  <c r="O23349" i="4"/>
  <c r="O16599" i="4"/>
  <c r="O8571" i="4"/>
  <c r="O14169" i="4"/>
  <c r="O7873" i="4"/>
  <c r="O1293" i="4"/>
  <c r="O14844" i="4"/>
  <c r="O10012" i="4"/>
  <c r="O7877" i="4"/>
  <c r="O1278" i="4"/>
  <c r="O1340" i="4"/>
  <c r="O1341" i="4"/>
  <c r="O8572" i="4"/>
  <c r="O8402" i="4"/>
  <c r="O8662" i="4"/>
  <c r="O7619" i="4"/>
  <c r="O9795" i="4"/>
  <c r="O13989" i="4"/>
  <c r="O8729" i="4"/>
  <c r="O1253" i="4"/>
  <c r="O7884" i="4"/>
  <c r="O18187" i="4"/>
  <c r="O13988" i="4"/>
  <c r="O233" i="4"/>
  <c r="O7469" i="4"/>
  <c r="O8209" i="4"/>
  <c r="O7480" i="4"/>
  <c r="O13987" i="4"/>
  <c r="O591" i="4"/>
  <c r="O8573" i="4"/>
  <c r="O6610" i="4"/>
  <c r="O7118" i="4"/>
  <c r="O23300" i="4"/>
  <c r="O7454" i="4"/>
  <c r="O1251" i="4"/>
  <c r="O602" i="4"/>
  <c r="O7120" i="4"/>
  <c r="O18398" i="4"/>
  <c r="O8570" i="4"/>
  <c r="O9185" i="4"/>
  <c r="O13983" i="4"/>
  <c r="O14170" i="4"/>
  <c r="O16317" i="4"/>
  <c r="O14757" i="4"/>
  <c r="O14054" i="4"/>
  <c r="O532" i="4"/>
  <c r="O18133" i="4"/>
  <c r="O13986" i="4"/>
  <c r="O875" i="4"/>
  <c r="O782" i="4"/>
  <c r="O1260" i="4"/>
  <c r="O1358" i="4"/>
  <c r="O9435" i="4"/>
  <c r="O14469" i="4"/>
  <c r="O7160" i="4"/>
  <c r="O499" i="4"/>
  <c r="O13984" i="4"/>
  <c r="O1323" i="4"/>
  <c r="O8165" i="4"/>
  <c r="O9930" i="4"/>
  <c r="O984" i="4"/>
  <c r="O13985" i="4"/>
  <c r="O600" i="4"/>
  <c r="O6964" i="4"/>
  <c r="O16184" i="4"/>
  <c r="O14756" i="4"/>
  <c r="O18134" i="4"/>
  <c r="O16129" i="4"/>
  <c r="O8211" i="4"/>
  <c r="O1146" i="4"/>
  <c r="O18160" i="4"/>
  <c r="O8399" i="4"/>
  <c r="O603" i="4"/>
  <c r="O877" i="4"/>
  <c r="O14360" i="4"/>
  <c r="O1311" i="4"/>
  <c r="O23741" i="4"/>
  <c r="O16291" i="4"/>
  <c r="O874" i="4"/>
  <c r="O190" i="4"/>
  <c r="O7161" i="4"/>
  <c r="O23350" i="4"/>
  <c r="O1420" i="4"/>
  <c r="O7625" i="4"/>
  <c r="O14764" i="4"/>
  <c r="O6602" i="4"/>
  <c r="O8233" i="4"/>
  <c r="O23702" i="4"/>
  <c r="O7559" i="4"/>
  <c r="O1409" i="4"/>
  <c r="O9603" i="4"/>
  <c r="O14485" i="4"/>
  <c r="O1406" i="4"/>
  <c r="O9644" i="4"/>
  <c r="O18205" i="4"/>
  <c r="O6898" i="4"/>
  <c r="O1100" i="4"/>
  <c r="O18136" i="4"/>
  <c r="O23707" i="4"/>
  <c r="O23304" i="4"/>
  <c r="O604" i="4"/>
  <c r="O14185" i="4"/>
  <c r="O1104" i="4"/>
  <c r="O7124" i="4"/>
  <c r="O23731" i="4"/>
  <c r="O1208" i="4"/>
  <c r="O6991" i="4"/>
  <c r="O7451" i="4"/>
  <c r="O18169" i="4"/>
  <c r="O1158" i="4"/>
  <c r="O7681" i="4"/>
  <c r="O13970" i="4"/>
  <c r="O1099" i="4"/>
  <c r="O23046" i="4"/>
  <c r="O7897" i="4"/>
  <c r="O1419" i="4"/>
  <c r="O16560" i="4"/>
  <c r="O7645" i="4"/>
  <c r="O8815" i="4"/>
  <c r="O18457" i="4"/>
  <c r="O8438" i="4"/>
  <c r="O16791" i="4"/>
  <c r="O14168" i="4"/>
  <c r="O8851" i="4"/>
  <c r="O7664" i="4"/>
  <c r="O528" i="4"/>
  <c r="O10022" i="4"/>
  <c r="O443" i="4"/>
  <c r="O9200" i="4"/>
  <c r="O778" i="4"/>
  <c r="O8403" i="4"/>
  <c r="O7972" i="4"/>
  <c r="O16322" i="4"/>
  <c r="O9201" i="4"/>
  <c r="O191" i="4"/>
  <c r="O1150" i="4"/>
  <c r="O7973" i="4"/>
  <c r="O807" i="4"/>
  <c r="O1116" i="4"/>
  <c r="O18170" i="4"/>
  <c r="O1307" i="4"/>
  <c r="O18172" i="4"/>
  <c r="O7509" i="4"/>
  <c r="O605" i="4"/>
  <c r="O8868" i="4"/>
  <c r="O18171" i="4"/>
  <c r="O13973" i="4"/>
  <c r="O16944" i="4"/>
  <c r="O16778" i="4"/>
  <c r="O9008" i="4"/>
  <c r="O279" i="4"/>
  <c r="O8814" i="4"/>
  <c r="O16779" i="4"/>
  <c r="O18207" i="4"/>
  <c r="O9646" i="4"/>
  <c r="O14763" i="4"/>
  <c r="O500" i="4"/>
  <c r="O1283" i="4"/>
  <c r="O1110" i="4"/>
  <c r="O10025" i="4"/>
  <c r="O7099" i="4"/>
  <c r="O6986" i="4"/>
  <c r="O18186" i="4"/>
  <c r="O18200" i="4"/>
  <c r="O16537" i="4"/>
  <c r="O527" i="4"/>
  <c r="O1151" i="4"/>
  <c r="O6988" i="4"/>
  <c r="O8663" i="4"/>
  <c r="O7065" i="4"/>
  <c r="O7162" i="4"/>
  <c r="O23045" i="4"/>
  <c r="O1324" i="4"/>
  <c r="O9645" i="4"/>
  <c r="O7303" i="4"/>
  <c r="O8112" i="4"/>
  <c r="O8813" i="4"/>
  <c r="O16280" i="4"/>
  <c r="O22935" i="4"/>
  <c r="O8490" i="4"/>
  <c r="O18208" i="4"/>
  <c r="O6995" i="4"/>
  <c r="O1302" i="4"/>
  <c r="O1149" i="4"/>
  <c r="O16128" i="4"/>
  <c r="O8811" i="4"/>
  <c r="O1206" i="4"/>
  <c r="O16538" i="4"/>
  <c r="O23044" i="4"/>
  <c r="O16543" i="4"/>
  <c r="O8812" i="4"/>
  <c r="O271" i="4"/>
  <c r="O7652" i="4"/>
  <c r="O280" i="4"/>
  <c r="O7037" i="4"/>
  <c r="O1147" i="4"/>
  <c r="O1209" i="4"/>
  <c r="O601" i="4"/>
  <c r="O6305" i="4"/>
  <c r="O1304" i="4"/>
  <c r="O8347" i="4"/>
  <c r="O1303" i="4"/>
  <c r="O1408" i="4"/>
  <c r="O7522" i="4"/>
  <c r="O7499" i="4"/>
  <c r="O8056" i="4"/>
  <c r="O13939" i="4"/>
  <c r="O1159" i="4"/>
  <c r="O7569" i="4"/>
  <c r="O14758" i="4"/>
  <c r="O6901" i="4"/>
  <c r="O16156" i="4"/>
  <c r="O1148" i="4"/>
  <c r="O9224" i="4"/>
  <c r="O8718" i="4"/>
  <c r="O1306" i="4"/>
  <c r="O526" i="4"/>
  <c r="O23719" i="4"/>
  <c r="O23043" i="4"/>
  <c r="O16286" i="4"/>
  <c r="O9037" i="4"/>
  <c r="O14055" i="4"/>
  <c r="O18209" i="4"/>
  <c r="O9586" i="4"/>
  <c r="O9036" i="4"/>
  <c r="O14765" i="4"/>
  <c r="O8400" i="4"/>
  <c r="O14114" i="4"/>
  <c r="O7470" i="4"/>
  <c r="O8817" i="4"/>
  <c r="O6606" i="4"/>
  <c r="O9587" i="4"/>
  <c r="O6896" i="4"/>
  <c r="O919" i="4"/>
  <c r="O8586" i="4"/>
  <c r="O1288" i="4"/>
  <c r="O8998" i="4"/>
  <c r="O18431" i="4"/>
  <c r="O9140" i="4"/>
  <c r="O1407" i="4"/>
  <c r="O1308" i="4"/>
  <c r="O7541" i="4"/>
  <c r="O6881" i="4"/>
  <c r="O16282" i="4"/>
  <c r="O1109" i="4"/>
  <c r="O14820" i="4"/>
  <c r="O16574" i="4"/>
  <c r="O8394" i="4"/>
  <c r="O8810" i="4"/>
  <c r="O6897" i="4"/>
  <c r="O7879" i="4"/>
  <c r="O7974" i="4"/>
  <c r="O7122" i="4"/>
  <c r="O609" i="4"/>
  <c r="O482" i="4"/>
  <c r="O8740" i="4"/>
  <c r="O16126" i="4"/>
  <c r="O444" i="4"/>
  <c r="O1413" i="4"/>
  <c r="O7688" i="4"/>
  <c r="O14759" i="4"/>
  <c r="O1111" i="4"/>
  <c r="O14838" i="4"/>
  <c r="O9099" i="4"/>
  <c r="O7975" i="4"/>
  <c r="O7501" i="4"/>
  <c r="O14560" i="4"/>
  <c r="O6604" i="4"/>
  <c r="O10021" i="4"/>
  <c r="O10024" i="4"/>
  <c r="O23247" i="4"/>
  <c r="O16578" i="4"/>
  <c r="O8820" i="4"/>
  <c r="O10018" i="4"/>
  <c r="O10023" i="4"/>
  <c r="O8808" i="4"/>
  <c r="O23042" i="4"/>
  <c r="O1113" i="4"/>
  <c r="O14766" i="4"/>
  <c r="O14427" i="4"/>
  <c r="O10017" i="4"/>
  <c r="O16318" i="4"/>
  <c r="O612" i="4"/>
  <c r="O8853" i="4"/>
  <c r="O9136" i="4"/>
  <c r="O1112" i="4"/>
  <c r="O14096" i="4"/>
  <c r="O7467" i="4"/>
  <c r="O481" i="4"/>
  <c r="O8401" i="4"/>
  <c r="O9216" i="4"/>
  <c r="O7121" i="4"/>
  <c r="O8852" i="4"/>
  <c r="O1080" i="4"/>
  <c r="O8821" i="4"/>
  <c r="O7497" i="4"/>
  <c r="O1305" i="4"/>
  <c r="O9589" i="4"/>
  <c r="O16552" i="4"/>
  <c r="O1418" i="4"/>
  <c r="O273" i="4"/>
  <c r="O753" i="4"/>
  <c r="O18399" i="4"/>
  <c r="O244" i="4"/>
  <c r="O10020" i="4"/>
  <c r="O1105" i="4"/>
  <c r="O8721" i="4"/>
  <c r="O18118" i="4"/>
  <c r="O8444" i="4"/>
  <c r="O16545" i="4"/>
  <c r="O918" i="4"/>
  <c r="O14761" i="4"/>
  <c r="O7640" i="4"/>
  <c r="O272" i="4"/>
  <c r="O14137" i="4"/>
  <c r="O7976" i="4"/>
  <c r="O483" i="4"/>
  <c r="O10008" i="4"/>
  <c r="O1309" i="4"/>
  <c r="O1114" i="4"/>
  <c r="O10016" i="4"/>
  <c r="O734" i="4"/>
  <c r="O1310" i="4"/>
  <c r="O1264" i="4"/>
  <c r="O9704" i="4"/>
  <c r="O9792" i="4"/>
  <c r="O14760" i="4"/>
  <c r="O9591" i="4"/>
  <c r="O256" i="4"/>
  <c r="O14429" i="4"/>
  <c r="O8724" i="4"/>
  <c r="O8819" i="4"/>
  <c r="O8494" i="4"/>
  <c r="O167" i="4"/>
  <c r="O803" i="4"/>
  <c r="O745" i="4"/>
  <c r="O14762" i="4"/>
  <c r="O1417" i="4"/>
  <c r="O14670" i="4"/>
  <c r="O10015" i="4"/>
  <c r="O9593" i="4"/>
  <c r="O14428" i="4"/>
  <c r="O18173" i="4"/>
  <c r="O8809" i="4"/>
  <c r="O498" i="4"/>
  <c r="O16312" i="4"/>
  <c r="O9592" i="4"/>
  <c r="O529" i="4"/>
  <c r="O10013" i="4"/>
  <c r="O6633" i="4"/>
  <c r="O751" i="4"/>
  <c r="O8443" i="4"/>
  <c r="O166" i="4"/>
  <c r="O8818" i="4"/>
  <c r="O14836" i="4"/>
  <c r="O18210" i="4"/>
  <c r="O805" i="4"/>
  <c r="O14025" i="4"/>
  <c r="O746" i="4"/>
  <c r="O9202" i="4"/>
  <c r="O7487" i="4"/>
  <c r="O6996" i="4"/>
  <c r="O8415" i="4"/>
  <c r="O13982" i="4"/>
  <c r="O7697" i="4"/>
  <c r="O8850" i="4"/>
  <c r="O1136" i="4"/>
  <c r="O8723" i="4"/>
  <c r="O7113" i="4"/>
  <c r="O16313" i="4"/>
  <c r="O7633" i="4"/>
  <c r="O806" i="4"/>
  <c r="O8639" i="4"/>
  <c r="O484" i="4"/>
  <c r="O9143" i="4"/>
  <c r="O7466" i="4"/>
  <c r="O9563" i="4"/>
  <c r="O9565" i="4"/>
  <c r="O16877" i="4"/>
  <c r="O16550" i="4"/>
  <c r="O18114" i="4"/>
  <c r="O7455" i="4"/>
  <c r="O1137" i="4"/>
  <c r="O8997" i="4"/>
  <c r="O750" i="4"/>
  <c r="O8067" i="4"/>
  <c r="O18430" i="4"/>
  <c r="O7978" i="4"/>
  <c r="O8416" i="4"/>
  <c r="O735" i="4"/>
  <c r="O14396" i="4"/>
  <c r="O9703" i="4"/>
  <c r="O8069" i="4"/>
  <c r="O744" i="4"/>
  <c r="O16323" i="4"/>
  <c r="O718" i="4"/>
  <c r="O16123" i="4"/>
  <c r="O553" i="4"/>
  <c r="O8725" i="4"/>
  <c r="O238" i="4"/>
  <c r="O748" i="4"/>
  <c r="O14092" i="4"/>
  <c r="O1266" i="4"/>
  <c r="O8343" i="4"/>
  <c r="O1336" i="4"/>
  <c r="O9991" i="4"/>
  <c r="O1135" i="4"/>
  <c r="O445" i="4"/>
  <c r="O917" i="4"/>
  <c r="O14489" i="4"/>
  <c r="O18234" i="4"/>
  <c r="O16577" i="4"/>
  <c r="O606" i="4"/>
  <c r="O274" i="4"/>
  <c r="O9038" i="4"/>
  <c r="O14908" i="4"/>
  <c r="O6877" i="4"/>
  <c r="O9793" i="4"/>
  <c r="O9147" i="4"/>
  <c r="O9656" i="4"/>
  <c r="O14837" i="4"/>
  <c r="O768" i="4"/>
  <c r="O6895" i="4"/>
  <c r="O8066" i="4"/>
  <c r="O9299" i="4"/>
  <c r="O687" i="4"/>
  <c r="O549" i="4"/>
  <c r="O749" i="4"/>
  <c r="O6634" i="4"/>
  <c r="O8055" i="4"/>
  <c r="O7468" i="4"/>
  <c r="O8414" i="4"/>
  <c r="O7878" i="4"/>
  <c r="O1265" i="4"/>
  <c r="O8741" i="4"/>
  <c r="O9032" i="4"/>
  <c r="O747" i="4"/>
  <c r="O8396" i="4"/>
  <c r="O14424" i="4"/>
  <c r="O8442" i="4"/>
  <c r="O14155" i="4"/>
  <c r="O1315" i="4"/>
  <c r="O9702" i="4"/>
  <c r="O9146" i="4"/>
  <c r="O6899" i="4"/>
  <c r="O8756" i="4"/>
  <c r="O8117" i="4"/>
  <c r="O7682" i="4"/>
  <c r="O8439" i="4"/>
  <c r="O610" i="4"/>
  <c r="O1128" i="4"/>
  <c r="O826" i="4"/>
  <c r="O1152" i="4"/>
  <c r="O8757" i="4"/>
  <c r="O8759" i="4"/>
  <c r="O8648" i="4"/>
  <c r="O872" i="4"/>
  <c r="O485" i="4"/>
  <c r="O8744" i="4"/>
  <c r="O10014" i="4"/>
  <c r="O14450" i="4"/>
  <c r="O8742" i="4"/>
  <c r="O8743" i="4"/>
  <c r="O9604" i="4"/>
  <c r="O240" i="4"/>
  <c r="O9204" i="4"/>
  <c r="O9145" i="4"/>
  <c r="O16572" i="4"/>
  <c r="O8441" i="4"/>
  <c r="O18433" i="4"/>
  <c r="O8758" i="4"/>
  <c r="O1268" i="4"/>
  <c r="O243" i="4"/>
  <c r="O1089" i="4"/>
  <c r="O239" i="4"/>
  <c r="O14394" i="4"/>
  <c r="O767" i="4"/>
  <c r="O7765" i="4"/>
  <c r="O1297" i="4"/>
  <c r="O14430" i="4"/>
  <c r="O14539" i="4"/>
  <c r="O8413" i="4"/>
  <c r="O8210" i="4"/>
  <c r="O1097" i="4"/>
  <c r="O8669" i="4"/>
  <c r="O242" i="4"/>
  <c r="O8647" i="4"/>
  <c r="O1267" i="4"/>
  <c r="O14572" i="4"/>
  <c r="O23740" i="4"/>
  <c r="O688" i="4"/>
  <c r="O8440" i="4"/>
  <c r="O8417" i="4"/>
  <c r="O8239" i="4"/>
  <c r="O7623" i="4"/>
  <c r="O16547" i="4"/>
  <c r="O241" i="4"/>
  <c r="O14395" i="4"/>
  <c r="O451" i="4"/>
  <c r="O9920" i="4"/>
  <c r="O1421" i="4"/>
  <c r="O6994" i="4"/>
  <c r="O827" i="4"/>
  <c r="O8125" i="4"/>
  <c r="O836" i="4"/>
  <c r="O16769" i="4"/>
  <c r="O8418" i="4"/>
  <c r="O7472" i="4"/>
  <c r="O9983" i="4"/>
  <c r="O1343" i="4"/>
  <c r="O16331" i="4"/>
  <c r="O23703" i="4"/>
  <c r="O1076" i="4"/>
  <c r="O8420" i="4"/>
  <c r="O1270" i="4"/>
  <c r="O1345" i="4"/>
  <c r="O7159" i="4"/>
  <c r="O9210" i="4"/>
  <c r="O7500" i="4"/>
  <c r="O1205" i="4"/>
  <c r="O165" i="4"/>
  <c r="O9144" i="4"/>
  <c r="O1271" i="4"/>
  <c r="O7400" i="4"/>
  <c r="O8632" i="4"/>
  <c r="O7997" i="4"/>
  <c r="O9199" i="4"/>
  <c r="O8640" i="4"/>
  <c r="O23704" i="4"/>
  <c r="O8633" i="4"/>
  <c r="O888" i="4"/>
  <c r="O16575" i="4"/>
  <c r="O14573" i="4"/>
  <c r="O7471" i="4"/>
  <c r="O6609" i="4"/>
  <c r="O1125" i="4"/>
  <c r="O7562" i="4"/>
  <c r="O1346" i="4"/>
  <c r="O9035" i="4"/>
  <c r="O719" i="4"/>
  <c r="O7016" i="4"/>
  <c r="O16551" i="4"/>
  <c r="O9625" i="4"/>
  <c r="O9571" i="4"/>
  <c r="O1201" i="4"/>
  <c r="O577" i="4"/>
  <c r="O1326" i="4"/>
  <c r="O1422" i="4"/>
  <c r="O23036" i="4"/>
  <c r="O23035" i="4"/>
  <c r="O7678" i="4"/>
  <c r="O18184" i="4"/>
  <c r="O7621" i="4"/>
  <c r="O16517" i="4"/>
  <c r="O9209" i="4"/>
  <c r="O13977" i="4"/>
  <c r="O9651" i="4"/>
  <c r="O9207" i="4"/>
  <c r="O1325" i="4"/>
  <c r="O6900" i="4"/>
  <c r="O9664" i="4"/>
  <c r="O8052" i="4"/>
  <c r="O766" i="4"/>
  <c r="O16559" i="4"/>
  <c r="O1126" i="4"/>
  <c r="O14051" i="4"/>
  <c r="O516" i="4"/>
  <c r="O8095" i="4"/>
  <c r="O9665" i="4"/>
  <c r="O16326" i="4"/>
  <c r="O9650" i="4"/>
  <c r="O14559" i="4"/>
  <c r="O7542" i="4"/>
  <c r="O1198" i="4"/>
  <c r="O8384" i="4"/>
  <c r="O8126" i="4"/>
  <c r="O22510" i="4"/>
  <c r="O22508" i="4"/>
  <c r="O14538" i="4"/>
  <c r="O1403" i="4"/>
  <c r="O6956" i="4"/>
  <c r="O23705" i="4"/>
  <c r="O8419" i="4"/>
  <c r="O6993" i="4"/>
  <c r="O8395" i="4"/>
  <c r="O22511" i="4"/>
  <c r="O1277" i="4"/>
  <c r="O471" i="4"/>
  <c r="O1123" i="4"/>
  <c r="O9992" i="4"/>
  <c r="O7507" i="4"/>
  <c r="O8671" i="4"/>
  <c r="O7690" i="4"/>
  <c r="O8127" i="4"/>
  <c r="O16546" i="4"/>
  <c r="O7464" i="4"/>
  <c r="O802" i="4"/>
  <c r="O9139" i="4"/>
  <c r="O7502" i="4"/>
  <c r="O22512" i="4"/>
  <c r="O22509" i="4"/>
  <c r="O870" i="4"/>
  <c r="O6882" i="4"/>
  <c r="O8937" i="4"/>
  <c r="O1202" i="4"/>
  <c r="O8722" i="4"/>
  <c r="O8945" i="4"/>
  <c r="O275" i="4"/>
  <c r="O9206" i="4"/>
  <c r="O14052" i="4"/>
  <c r="O16899" i="4"/>
  <c r="O470" i="4"/>
  <c r="O1096" i="4"/>
  <c r="O1347" i="4"/>
  <c r="O1276" i="4"/>
  <c r="O9033" i="4"/>
  <c r="O7413" i="4"/>
  <c r="O16325" i="4"/>
  <c r="O276" i="4"/>
  <c r="O9205" i="4"/>
  <c r="O22514" i="4"/>
  <c r="O16900" i="4"/>
  <c r="O689" i="4"/>
  <c r="O9098" i="4"/>
  <c r="O16781" i="4"/>
  <c r="O9984" i="4"/>
  <c r="O1289" i="4"/>
  <c r="O6955" i="4"/>
  <c r="O955" i="4"/>
  <c r="O1108" i="4"/>
  <c r="O9096" i="4"/>
  <c r="O22513" i="4"/>
  <c r="O9014" i="4"/>
  <c r="O1095" i="4"/>
  <c r="O9030" i="4"/>
  <c r="O1200" i="4"/>
  <c r="O14637" i="4"/>
  <c r="O8094" i="4"/>
  <c r="O8335" i="4"/>
  <c r="O7720" i="4"/>
  <c r="O8751" i="4"/>
  <c r="O15596" i="4"/>
  <c r="O7282" i="4"/>
  <c r="O578" i="4"/>
  <c r="O8054" i="4"/>
  <c r="O9647" i="4"/>
  <c r="O8387" i="4"/>
  <c r="O23734" i="4"/>
  <c r="O23733" i="4"/>
  <c r="O724" i="4"/>
  <c r="O7724" i="4"/>
  <c r="O8822" i="4"/>
  <c r="O9696" i="4"/>
  <c r="O8238" i="4"/>
  <c r="O519" i="4"/>
  <c r="O18459" i="4"/>
  <c r="O7703" i="4"/>
  <c r="O736" i="4"/>
  <c r="O9985" i="4"/>
  <c r="O1316" i="4"/>
  <c r="O9695" i="4"/>
  <c r="O9178" i="4"/>
  <c r="O14070" i="4"/>
  <c r="O9020" i="4"/>
  <c r="O16557" i="4"/>
  <c r="O9986" i="4"/>
  <c r="O9800" i="4"/>
  <c r="O7463" i="4"/>
  <c r="O9095" i="4"/>
  <c r="O23037" i="4"/>
  <c r="O7969" i="4"/>
  <c r="O579" i="4"/>
  <c r="O1153" i="4"/>
  <c r="O9300" i="4"/>
  <c r="O7488" i="4"/>
  <c r="O440" i="4"/>
  <c r="O8856" i="4"/>
  <c r="O8348" i="4"/>
  <c r="O1199" i="4"/>
  <c r="O16157" i="4"/>
  <c r="O16790" i="4"/>
  <c r="O8646" i="4"/>
  <c r="O14093" i="4"/>
  <c r="O1320" i="4"/>
  <c r="O8404" i="4"/>
  <c r="O23721" i="4"/>
  <c r="O8187" i="4"/>
  <c r="O18185" i="4"/>
  <c r="O8236" i="4"/>
  <c r="O1069" i="4"/>
  <c r="O8909" i="4"/>
  <c r="O9019" i="4"/>
  <c r="O15690" i="4"/>
  <c r="O9987" i="4"/>
  <c r="O8854" i="4"/>
  <c r="O446" i="4"/>
  <c r="O7450" i="4"/>
  <c r="O7680" i="4"/>
  <c r="O7647" i="4"/>
  <c r="O1319" i="4"/>
  <c r="O8237" i="4"/>
  <c r="O15689" i="4"/>
  <c r="O9013" i="4"/>
  <c r="O9021" i="4"/>
  <c r="O452" i="4"/>
  <c r="O9993" i="4"/>
  <c r="O7683" i="4"/>
  <c r="O763" i="4"/>
  <c r="O14076" i="4"/>
  <c r="O9649" i="4"/>
  <c r="O9662" i="4"/>
  <c r="O16549" i="4"/>
  <c r="O7114" i="4"/>
  <c r="O1404" i="4"/>
  <c r="O8072" i="4"/>
  <c r="O164" i="4"/>
  <c r="O14490" i="4"/>
  <c r="O16937" i="4"/>
  <c r="O1098" i="4"/>
  <c r="O13965" i="4"/>
  <c r="O1317" i="4"/>
  <c r="O761" i="4"/>
  <c r="O10042" i="4"/>
  <c r="O1284" i="4"/>
  <c r="O14491" i="4"/>
  <c r="O9097" i="4"/>
  <c r="O8795" i="4"/>
  <c r="O7568" i="4"/>
  <c r="O551" i="4"/>
  <c r="O7885" i="4"/>
  <c r="O16945" i="4"/>
  <c r="O9016" i="4"/>
  <c r="O887" i="4"/>
  <c r="O9697" i="4"/>
  <c r="O469" i="4"/>
  <c r="O5634" i="4"/>
  <c r="O9988" i="4"/>
  <c r="O987" i="4"/>
  <c r="O8334" i="4"/>
  <c r="O889" i="4"/>
  <c r="O7704" i="4"/>
  <c r="O23706" i="4"/>
  <c r="O1232" i="4"/>
  <c r="O525" i="4"/>
  <c r="O986" i="4"/>
  <c r="O163" i="4"/>
  <c r="O460" i="4"/>
  <c r="O9786" i="4"/>
  <c r="O1334" i="4"/>
  <c r="O1318" i="4"/>
  <c r="O9180" i="4"/>
  <c r="O9018" i="4"/>
  <c r="O14493" i="4"/>
  <c r="O9015" i="4"/>
  <c r="O8642" i="4"/>
  <c r="O960" i="4"/>
  <c r="O16579" i="4"/>
  <c r="O14488" i="4"/>
  <c r="O9663" i="4"/>
  <c r="O7653" i="4"/>
  <c r="O8333" i="4"/>
  <c r="O840" i="4"/>
  <c r="O395" i="4"/>
  <c r="O14495" i="4"/>
  <c r="O16935" i="4"/>
  <c r="O14487" i="4"/>
  <c r="O14492" i="4"/>
  <c r="O9124" i="4"/>
  <c r="O7473" i="4"/>
  <c r="O16144" i="4"/>
  <c r="O9066" i="4"/>
  <c r="O14486" i="4"/>
  <c r="O104" i="4"/>
  <c r="O7620" i="4"/>
  <c r="O8668" i="4"/>
  <c r="O9179" i="4"/>
  <c r="O453" i="4"/>
  <c r="O8189" i="4"/>
  <c r="O9808" i="4"/>
  <c r="O14494" i="4"/>
  <c r="O23309" i="4"/>
  <c r="O920" i="4"/>
  <c r="O7644" i="4"/>
  <c r="O8188" i="4"/>
  <c r="O1349" i="4"/>
  <c r="O14109" i="4"/>
  <c r="O14186" i="4"/>
  <c r="O8910" i="4"/>
  <c r="O9181" i="4"/>
  <c r="O1285" i="4"/>
  <c r="O9989" i="4"/>
  <c r="O9990" i="4"/>
  <c r="O825" i="4"/>
  <c r="O8385" i="4"/>
  <c r="O7474" i="4"/>
  <c r="O9769" i="4"/>
  <c r="O953" i="4"/>
  <c r="O9955" i="4"/>
  <c r="O926" i="4"/>
  <c r="O14496" i="4"/>
  <c r="O18198" i="4"/>
  <c r="O390" i="4"/>
  <c r="O1348" i="4"/>
  <c r="O1197" i="4"/>
  <c r="O1190" i="4"/>
  <c r="O8643" i="4"/>
  <c r="O8332" i="4"/>
  <c r="O8235" i="4"/>
  <c r="O1332" i="4"/>
  <c r="O9222" i="4"/>
  <c r="O580" i="4"/>
  <c r="O1154" i="4"/>
  <c r="O16555" i="4"/>
  <c r="O277" i="4"/>
  <c r="O9622" i="4"/>
  <c r="O8096" i="4"/>
  <c r="O7495" i="4"/>
  <c r="O8386" i="4"/>
  <c r="O16865" i="4"/>
  <c r="O18402" i="4"/>
  <c r="O14561" i="4"/>
  <c r="O8908" i="4"/>
  <c r="O9223" i="4"/>
  <c r="O16573" i="4"/>
  <c r="O8353" i="4"/>
  <c r="O14050" i="4"/>
  <c r="O1312" i="4"/>
  <c r="O10028" i="4"/>
  <c r="O16953" i="4"/>
  <c r="O9694" i="4"/>
  <c r="O9217" i="4"/>
  <c r="O959" i="4"/>
  <c r="O1081" i="4"/>
  <c r="O8398" i="4"/>
  <c r="O7465" i="4"/>
  <c r="O8184" i="4"/>
  <c r="O8905" i="4"/>
  <c r="O14767" i="4"/>
  <c r="O7896" i="4"/>
  <c r="O16558" i="4"/>
  <c r="O1231" i="4"/>
  <c r="O1350" i="4"/>
  <c r="O402" i="4"/>
  <c r="O23310" i="4"/>
  <c r="O18199" i="4"/>
  <c r="O1084" i="4"/>
  <c r="O14657" i="4"/>
  <c r="O18197" i="4"/>
  <c r="O16147" i="4"/>
  <c r="O18152" i="4"/>
  <c r="O18153" i="4"/>
  <c r="O9436" i="4"/>
  <c r="O613" i="4"/>
  <c r="O1156" i="4"/>
  <c r="O1414" i="4"/>
  <c r="O8719" i="4"/>
  <c r="O15688" i="4"/>
  <c r="O8053" i="4"/>
  <c r="O396" i="4"/>
  <c r="O6883" i="4"/>
  <c r="O8185" i="4"/>
  <c r="O14725" i="4"/>
  <c r="O18196" i="4"/>
  <c r="O7548" i="4"/>
  <c r="O8798" i="4"/>
  <c r="O9094" i="4"/>
  <c r="O9607" i="4"/>
  <c r="O8947" i="4"/>
  <c r="O15691" i="4"/>
  <c r="O8779" i="4"/>
  <c r="O8350" i="4"/>
  <c r="O9012" i="4"/>
  <c r="O7870" i="4"/>
  <c r="O9434" i="4"/>
  <c r="O683" i="4"/>
  <c r="O684" i="4"/>
  <c r="O7661" i="4"/>
  <c r="O23732" i="4"/>
  <c r="O1138" i="4"/>
  <c r="O1210" i="4"/>
  <c r="O18192" i="4"/>
  <c r="O7689" i="4"/>
  <c r="O18502" i="4"/>
  <c r="O9652" i="4"/>
  <c r="O10038" i="4"/>
  <c r="O1070" i="4"/>
  <c r="O8644" i="4"/>
  <c r="O1071" i="4"/>
  <c r="O8797" i="4"/>
  <c r="O781" i="4"/>
  <c r="O1083" i="4"/>
  <c r="O8946" i="4"/>
  <c r="O8796" i="4"/>
  <c r="O18193" i="4"/>
  <c r="O7496" i="4"/>
  <c r="O1314" i="4"/>
  <c r="O1191" i="4"/>
  <c r="O8807" i="4"/>
  <c r="O9794" i="4"/>
  <c r="O10007" i="4"/>
  <c r="O9698" i="4"/>
  <c r="O15693" i="4"/>
  <c r="O1072" i="4"/>
  <c r="O1082" i="4"/>
  <c r="O18400" i="4"/>
  <c r="O411" i="4"/>
  <c r="O10006" i="4"/>
  <c r="O8355" i="4"/>
  <c r="O8331" i="4"/>
  <c r="O9736" i="4"/>
  <c r="O9011" i="4"/>
  <c r="O9738" i="4"/>
  <c r="O8636" i="4"/>
  <c r="O608" i="4"/>
  <c r="O1167" i="4"/>
  <c r="O1447" i="4"/>
  <c r="O921" i="4"/>
  <c r="O18135" i="4"/>
  <c r="O15694" i="4"/>
  <c r="O9070" i="4"/>
  <c r="O9067" i="4"/>
  <c r="O18194" i="4"/>
  <c r="O405" i="4"/>
  <c r="O14174" i="4"/>
  <c r="O922" i="4"/>
  <c r="O461" i="4"/>
  <c r="O14665" i="4"/>
  <c r="O16520" i="4"/>
  <c r="O9460" i="4"/>
  <c r="O14075" i="4"/>
  <c r="O14172" i="4"/>
  <c r="O1086" i="4"/>
  <c r="O1313" i="4"/>
  <c r="O5913" i="4"/>
  <c r="O1078" i="4"/>
  <c r="O8777" i="4"/>
  <c r="O5823" i="4"/>
  <c r="O8800" i="4"/>
  <c r="O18401" i="4"/>
  <c r="O9212" i="4"/>
  <c r="O1085" i="4"/>
  <c r="O278" i="4"/>
  <c r="O15692" i="4"/>
  <c r="O8783" i="4"/>
  <c r="O1192" i="4"/>
  <c r="O16124" i="4"/>
  <c r="O9221" i="4"/>
  <c r="O18179" i="4"/>
  <c r="O8788" i="4"/>
  <c r="O9010" i="4"/>
  <c r="O1181" i="4"/>
  <c r="O9737" i="4"/>
  <c r="O769" i="4"/>
  <c r="O14175" i="4"/>
  <c r="O14821" i="4"/>
  <c r="O1087" i="4"/>
  <c r="O1195" i="4"/>
  <c r="O1425" i="4"/>
  <c r="O8855" i="4"/>
  <c r="O9653" i="4"/>
  <c r="O9654" i="4"/>
  <c r="O1196" i="4"/>
  <c r="O869" i="4"/>
  <c r="O9573" i="4"/>
  <c r="O13968" i="4"/>
  <c r="O14839" i="4"/>
  <c r="O1079" i="4"/>
  <c r="O8186" i="4"/>
  <c r="O7517" i="4"/>
  <c r="O6603" i="4"/>
  <c r="O1194" i="4"/>
  <c r="O16788" i="4"/>
  <c r="O9776" i="4"/>
  <c r="O8074" i="4"/>
  <c r="O7489" i="4"/>
  <c r="O9775" i="4"/>
  <c r="O8354" i="4"/>
  <c r="O7629" i="4"/>
  <c r="O1193" i="4"/>
  <c r="O14178" i="4"/>
  <c r="O13936" i="4"/>
  <c r="O923" i="4"/>
  <c r="O873" i="4"/>
  <c r="O9667" i="4"/>
  <c r="O14177" i="4"/>
  <c r="O1424" i="4"/>
  <c r="O8330" i="4"/>
  <c r="O8736" i="4"/>
  <c r="O8357" i="4"/>
  <c r="O8358" i="4"/>
  <c r="O14562" i="4"/>
  <c r="O8190" i="4"/>
  <c r="O5629" i="4"/>
  <c r="O14176" i="4"/>
  <c r="O23735" i="4"/>
  <c r="O6605" i="4"/>
  <c r="O9690" i="4"/>
  <c r="O8823" i="4"/>
  <c r="O990" i="4"/>
  <c r="O14669" i="4"/>
  <c r="O14179" i="4"/>
  <c r="O462" i="4"/>
  <c r="O8667" i="4"/>
  <c r="O10047" i="4"/>
  <c r="O10050" i="4"/>
  <c r="O23736" i="4"/>
  <c r="O1230" i="4"/>
  <c r="O1212" i="4"/>
  <c r="O680" i="4"/>
  <c r="O16951" i="4"/>
  <c r="O1077" i="4"/>
  <c r="O16125" i="4"/>
  <c r="O5917" i="4"/>
  <c r="O8351" i="4"/>
  <c r="O9671" i="4"/>
  <c r="O486" i="4"/>
  <c r="O14639" i="4"/>
  <c r="O10049" i="4"/>
  <c r="O1214" i="4"/>
  <c r="O9739" i="4"/>
  <c r="O8665" i="4"/>
  <c r="O723" i="4"/>
  <c r="O8801" i="4"/>
  <c r="O1211" i="4"/>
  <c r="O10046" i="4"/>
  <c r="O9039" i="4"/>
  <c r="O13969" i="4"/>
  <c r="O10051" i="4"/>
  <c r="O15028" i="4"/>
  <c r="O7622" i="4"/>
  <c r="O679" i="4"/>
  <c r="O9608" i="4"/>
  <c r="O1215" i="4"/>
  <c r="O8666" i="4"/>
  <c r="O441" i="4"/>
  <c r="O1213" i="4"/>
  <c r="O8092" i="4"/>
  <c r="O16786" i="4"/>
  <c r="O14667" i="4"/>
  <c r="O9220" i="4"/>
  <c r="O439" i="4"/>
  <c r="O9069" i="4"/>
  <c r="O7407" i="4"/>
  <c r="O8043" i="4"/>
  <c r="O9648" i="4"/>
  <c r="O23418" i="4"/>
  <c r="O14541" i="4"/>
  <c r="O7770" i="4"/>
  <c r="O10045" i="4"/>
  <c r="O8345" i="4"/>
  <c r="O7957" i="4"/>
  <c r="O398" i="4"/>
  <c r="O14446" i="4"/>
  <c r="O16601" i="4"/>
  <c r="O1242" i="4"/>
  <c r="O1145" i="4"/>
  <c r="O9693" i="4"/>
  <c r="O9617" i="4"/>
  <c r="O14020" i="4"/>
  <c r="O9125" i="4"/>
  <c r="O18183" i="4"/>
  <c r="O467" i="4"/>
  <c r="O8906" i="4"/>
  <c r="O465" i="4"/>
  <c r="O8931" i="4"/>
  <c r="O1236" i="4"/>
  <c r="O760" i="4"/>
  <c r="O18180" i="4"/>
  <c r="O464" i="4"/>
  <c r="O14668" i="4"/>
  <c r="O607" i="4"/>
  <c r="O466" i="4"/>
  <c r="O1207" i="4"/>
  <c r="O463" i="4"/>
  <c r="O9577" i="4"/>
  <c r="O232" i="4"/>
  <c r="O14707" i="4"/>
  <c r="O9791" i="4"/>
  <c r="O7980" i="4"/>
  <c r="O7981" i="4"/>
  <c r="O8790" i="4"/>
  <c r="O14113" i="4"/>
  <c r="O10056" i="4"/>
  <c r="O10058" i="4"/>
  <c r="O13976" i="4"/>
  <c r="O23737" i="4"/>
  <c r="O13971" i="4"/>
  <c r="O9957" i="4"/>
  <c r="O14563" i="4"/>
  <c r="O1155" i="4"/>
  <c r="O13972" i="4"/>
  <c r="O16784" i="4"/>
  <c r="O18182" i="4"/>
  <c r="O7104" i="4"/>
  <c r="O1088" i="4"/>
  <c r="O7537" i="4"/>
  <c r="O8346" i="4"/>
  <c r="O9467" i="4"/>
  <c r="O14642" i="4"/>
  <c r="O8907" i="4"/>
  <c r="O18181" i="4"/>
  <c r="O7524" i="4"/>
  <c r="O13974" i="4"/>
  <c r="O14110" i="4"/>
  <c r="O10055" i="4"/>
  <c r="O18455" i="4"/>
  <c r="O14710" i="4"/>
  <c r="O1534" i="4"/>
  <c r="O5918" i="4"/>
  <c r="O14534" i="4"/>
  <c r="O862" i="4"/>
  <c r="O7554" i="4"/>
  <c r="O8000" i="4"/>
  <c r="O9578" i="4"/>
  <c r="O14468" i="4"/>
  <c r="O1106" i="4"/>
  <c r="O14112" i="4"/>
  <c r="O16946" i="4"/>
  <c r="O9935" i="4"/>
  <c r="O1536" i="4"/>
  <c r="O988" i="4"/>
  <c r="O13967" i="4"/>
  <c r="O8393" i="4"/>
  <c r="O13975" i="4"/>
  <c r="O678" i="4"/>
  <c r="O14128" i="4"/>
  <c r="O809" i="4"/>
  <c r="O9936" i="4"/>
  <c r="O989" i="4"/>
  <c r="O9560" i="4"/>
  <c r="O10048" i="4"/>
  <c r="O8344" i="4"/>
  <c r="O472" i="4"/>
  <c r="O7418" i="4"/>
  <c r="O14111" i="4"/>
  <c r="O10057" i="4"/>
  <c r="O7105" i="4"/>
  <c r="O15640" i="4"/>
  <c r="O5635" i="4"/>
  <c r="O10044" i="4"/>
  <c r="O7871" i="4"/>
  <c r="O665" i="4"/>
  <c r="O15042" i="4"/>
  <c r="O476" i="4"/>
  <c r="O1361" i="4"/>
  <c r="O9128" i="4"/>
  <c r="O9672" i="4"/>
  <c r="O14361" i="4"/>
  <c r="O10059" i="4"/>
  <c r="O9559" i="4"/>
  <c r="O7401" i="4"/>
  <c r="O7684" i="4"/>
  <c r="O9606" i="4"/>
  <c r="O9568" i="4"/>
  <c r="O14501" i="4"/>
  <c r="O1342" i="4"/>
  <c r="O225" i="4"/>
  <c r="O859" i="4"/>
  <c r="O14799" i="4"/>
  <c r="O10005" i="4"/>
  <c r="O717" i="4"/>
  <c r="O7411" i="4"/>
  <c r="O9293" i="4"/>
  <c r="O14708" i="4"/>
  <c r="O10011" i="4"/>
  <c r="O9619" i="4"/>
  <c r="O18501" i="4"/>
  <c r="O18456" i="4"/>
  <c r="O7406" i="4"/>
  <c r="O14709" i="4"/>
  <c r="O5915" i="4"/>
  <c r="O8911" i="4"/>
  <c r="O9931" i="4"/>
  <c r="O23031" i="4"/>
  <c r="O5914" i="4"/>
  <c r="O10062" i="4"/>
  <c r="O5916" i="4"/>
  <c r="O8763" i="4"/>
  <c r="O7642" i="4"/>
  <c r="O1279" i="4"/>
  <c r="O1411" i="4"/>
  <c r="O9615" i="4"/>
  <c r="O8764" i="4"/>
  <c r="O1292" i="4"/>
  <c r="O9579" i="4"/>
  <c r="O9583" i="4"/>
  <c r="O7705" i="4"/>
  <c r="O475" i="4"/>
  <c r="O9133" i="4"/>
  <c r="O8915" i="4"/>
  <c r="O7515" i="4"/>
  <c r="O1329" i="4"/>
  <c r="O7402" i="4"/>
  <c r="O9626" i="4"/>
  <c r="O9581" i="4"/>
  <c r="O9585" i="4"/>
  <c r="O9093" i="4"/>
  <c r="O1178" i="4"/>
  <c r="O985" i="4"/>
  <c r="O8932" i="4"/>
  <c r="O9602" i="4"/>
  <c r="O9580" i="4"/>
  <c r="O16939" i="4"/>
  <c r="O8085" i="4"/>
  <c r="O7752" i="4"/>
  <c r="O1426" i="4"/>
  <c r="O10069" i="4"/>
  <c r="O1179" i="4"/>
  <c r="O497" i="4"/>
  <c r="O808" i="4"/>
  <c r="O1410" i="4"/>
  <c r="O9310" i="4"/>
  <c r="O5919" i="4"/>
  <c r="O456" i="4"/>
  <c r="O1122" i="4"/>
  <c r="O9981" i="4"/>
  <c r="O8735" i="4"/>
  <c r="O8935" i="4"/>
  <c r="O478" i="4"/>
  <c r="O863" i="4"/>
  <c r="O15687" i="4"/>
  <c r="O9605" i="4"/>
  <c r="O16941" i="4"/>
  <c r="O9574" i="4"/>
  <c r="O811" i="4"/>
  <c r="O9810" i="4"/>
  <c r="O8251" i="4"/>
  <c r="O9980" i="4"/>
  <c r="O8089" i="4"/>
  <c r="O1237" i="4"/>
  <c r="O8116" i="4"/>
  <c r="O9600" i="4"/>
  <c r="O8912" i="4"/>
  <c r="O1412" i="4"/>
  <c r="O7476" i="4"/>
  <c r="O8914" i="4"/>
  <c r="O7408" i="4"/>
  <c r="O8360" i="4"/>
  <c r="O864" i="4"/>
  <c r="O7686" i="4"/>
  <c r="O16324" i="4"/>
  <c r="O7760" i="4"/>
  <c r="O7295" i="4"/>
  <c r="O9576" i="4"/>
  <c r="O1068" i="4"/>
  <c r="O9022" i="4"/>
  <c r="O227" i="4"/>
  <c r="O8388" i="4"/>
  <c r="O8383" i="4"/>
  <c r="O16932" i="4"/>
  <c r="O10010" i="4"/>
  <c r="O14636" i="4"/>
  <c r="O14023" i="4"/>
  <c r="O1177" i="4"/>
  <c r="O1322" i="4"/>
  <c r="O14502" i="4"/>
  <c r="O8913" i="4"/>
  <c r="O9932" i="4"/>
  <c r="O14664" i="4"/>
  <c r="O228" i="4"/>
  <c r="O9933" i="4"/>
  <c r="O9575" i="4"/>
  <c r="O16783" i="4"/>
  <c r="O7898" i="4"/>
  <c r="O1439" i="4"/>
  <c r="O226" i="4"/>
  <c r="O9627" i="4"/>
  <c r="O7481" i="4"/>
  <c r="O14640" i="4"/>
  <c r="O9628" i="4"/>
  <c r="O231" i="4"/>
  <c r="O7886" i="4"/>
  <c r="O1120" i="4"/>
  <c r="O7516" i="4"/>
  <c r="O229" i="4"/>
  <c r="O1360" i="4"/>
  <c r="O7558" i="4"/>
  <c r="O9934" i="4"/>
  <c r="O837" i="4"/>
  <c r="O14754" i="4"/>
  <c r="O1241" i="4"/>
  <c r="O765" i="4"/>
  <c r="O9461" i="4"/>
  <c r="O23034" i="4"/>
  <c r="O1143" i="4"/>
  <c r="O14022" i="4"/>
  <c r="O14542" i="4"/>
  <c r="O9623" i="4"/>
  <c r="O15734" i="4"/>
  <c r="O7557" i="4"/>
  <c r="O865" i="4"/>
  <c r="O7679" i="4"/>
  <c r="O1157" i="4"/>
  <c r="O8934" i="4"/>
  <c r="O1537" i="4"/>
  <c r="O866" i="4"/>
  <c r="O14635" i="4"/>
  <c r="O7284" i="4"/>
  <c r="O1140" i="4"/>
  <c r="O16868" i="4"/>
  <c r="O491" i="4"/>
  <c r="O867" i="4"/>
  <c r="O8321" i="4"/>
  <c r="O9034" i="4"/>
  <c r="O16249" i="4"/>
  <c r="O287" i="4"/>
  <c r="O1144" i="4"/>
  <c r="O7868" i="4"/>
  <c r="O1405" i="4"/>
  <c r="O1139" i="4"/>
  <c r="O6635" i="4"/>
  <c r="O7759" i="4"/>
  <c r="O868" i="4"/>
  <c r="O284" i="4"/>
  <c r="O23033" i="4"/>
  <c r="O8933" i="4"/>
  <c r="O16948" i="4"/>
  <c r="O7483" i="4"/>
  <c r="O820" i="4"/>
  <c r="O9305" i="4"/>
  <c r="O9774" i="4"/>
  <c r="O1291" i="4"/>
  <c r="O14510" i="4"/>
  <c r="O9092" i="4"/>
  <c r="O14535" i="4"/>
  <c r="O23032" i="4"/>
  <c r="O1180" i="4"/>
  <c r="O7968" i="4"/>
  <c r="O14021" i="4"/>
  <c r="O16525" i="4"/>
  <c r="O492" i="4"/>
  <c r="O9091" i="4"/>
  <c r="O14511" i="4"/>
  <c r="O812" i="4"/>
  <c r="O7482" i="4"/>
  <c r="O18403" i="4"/>
  <c r="O821" i="4"/>
  <c r="O1299" i="4"/>
  <c r="O681" i="4"/>
  <c r="O902" i="4"/>
  <c r="O410" i="4"/>
  <c r="O9437" i="4"/>
  <c r="O10009" i="4"/>
  <c r="O1438" i="4"/>
  <c r="O7988" i="4"/>
  <c r="O1321" i="4"/>
  <c r="O9691" i="4"/>
  <c r="O7761" i="4"/>
  <c r="O927" i="4"/>
  <c r="O9642" i="4"/>
  <c r="O14638" i="4"/>
  <c r="O8752" i="4"/>
  <c r="O14512" i="4"/>
  <c r="O479" i="4"/>
  <c r="O18116" i="4"/>
  <c r="O7311" i="4"/>
  <c r="O9979" i="4"/>
  <c r="O487" i="4"/>
  <c r="O1356" i="4"/>
  <c r="O14755" i="4"/>
  <c r="O14503" i="4"/>
  <c r="O8747" i="4"/>
  <c r="O14506" i="4"/>
  <c r="O14504" i="4"/>
  <c r="O14509" i="4"/>
  <c r="O16315" i="4"/>
  <c r="O16524" i="4"/>
  <c r="O14508" i="4"/>
  <c r="O9638" i="4"/>
  <c r="O880" i="4"/>
  <c r="O14047" i="4"/>
  <c r="O15027" i="4"/>
  <c r="O8359" i="4"/>
  <c r="O15695" i="4"/>
  <c r="O9635" i="4"/>
  <c r="O14612" i="4"/>
  <c r="O14505" i="4"/>
  <c r="O8762" i="4"/>
  <c r="O9462" i="4"/>
  <c r="O442" i="4"/>
  <c r="O9633" i="4"/>
  <c r="O9634" i="4"/>
  <c r="O9636" i="4"/>
  <c r="O9982" i="4"/>
  <c r="O5651" i="4"/>
  <c r="O8329" i="4"/>
  <c r="O23720" i="4"/>
  <c r="O290" i="4"/>
  <c r="O933" i="4"/>
  <c r="O879" i="4"/>
  <c r="O9661" i="4"/>
  <c r="O9692" i="4"/>
  <c r="O8799" i="4"/>
  <c r="O13958" i="4"/>
  <c r="O8253" i="4"/>
  <c r="O729" i="4"/>
  <c r="O7286" i="4"/>
  <c r="O7882" i="4"/>
  <c r="O488" i="4"/>
  <c r="O15718" i="4"/>
  <c r="O9629" i="4"/>
  <c r="O8050" i="4"/>
  <c r="O14017" i="4"/>
  <c r="O14507" i="4"/>
  <c r="O730" i="4"/>
  <c r="O7788" i="4"/>
  <c r="O9621" i="4"/>
  <c r="O16523" i="4"/>
  <c r="O16332" i="4"/>
  <c r="O9463" i="4"/>
  <c r="O15638" i="4"/>
  <c r="O9637" i="4"/>
  <c r="O16283" i="4"/>
  <c r="O14641" i="4"/>
  <c r="O7490" i="4"/>
  <c r="O9632" i="4"/>
  <c r="O14536" i="4"/>
  <c r="O878" i="4"/>
  <c r="O9956" i="4"/>
  <c r="O7477" i="4"/>
  <c r="O7533" i="4"/>
  <c r="O8789" i="4"/>
  <c r="O1538" i="4"/>
  <c r="O474" i="4"/>
  <c r="O1357" i="4"/>
  <c r="O9669" i="4"/>
  <c r="O7766" i="4"/>
  <c r="O13959" i="4"/>
  <c r="O14537" i="4"/>
  <c r="O8803" i="4"/>
  <c r="O932" i="4"/>
  <c r="O7959" i="4"/>
  <c r="O9126" i="4"/>
  <c r="O288" i="4"/>
  <c r="O14071" i="4"/>
  <c r="O7657" i="4"/>
  <c r="O397" i="4"/>
  <c r="O14513" i="4"/>
  <c r="O7985" i="4"/>
  <c r="O489" i="4"/>
  <c r="O931" i="4"/>
  <c r="O1075" i="4"/>
  <c r="O490" i="4"/>
  <c r="O9680" i="4"/>
  <c r="O7491" i="4"/>
  <c r="O929" i="4"/>
  <c r="O550" i="4"/>
  <c r="O394" i="4"/>
  <c r="O8093" i="4"/>
  <c r="O1238" i="4"/>
  <c r="O408" i="4"/>
  <c r="O930" i="4"/>
  <c r="O9355" i="4"/>
  <c r="O8252" i="4"/>
  <c r="O1074" i="4"/>
  <c r="O7479" i="4"/>
  <c r="O928" i="4"/>
  <c r="O389" i="4"/>
  <c r="O1226" i="4"/>
  <c r="O1532" i="4"/>
  <c r="O876" i="4"/>
  <c r="O14072" i="4"/>
  <c r="O1066" i="4"/>
  <c r="O7758" i="4"/>
  <c r="O494" i="4"/>
  <c r="O14613" i="4"/>
  <c r="O495" i="4"/>
  <c r="O7662" i="4"/>
  <c r="O7694" i="4"/>
  <c r="O9090" i="4"/>
  <c r="O732" i="4"/>
  <c r="O7654" i="4"/>
  <c r="O9681" i="4"/>
  <c r="O731" i="4"/>
  <c r="O7508" i="4"/>
  <c r="O14003" i="4"/>
  <c r="O9071" i="4"/>
  <c r="O9611" i="4"/>
  <c r="O7950" i="4"/>
  <c r="O16531" i="4"/>
  <c r="O1060" i="4"/>
  <c r="O7641" i="4"/>
  <c r="O1440" i="4"/>
  <c r="O1173" i="4"/>
  <c r="O14835" i="4"/>
  <c r="O7685" i="4"/>
  <c r="O7405" i="4"/>
  <c r="O7525" i="4"/>
  <c r="O8390" i="4"/>
  <c r="O10067" i="4"/>
  <c r="O14048" i="4"/>
  <c r="O493" i="4"/>
  <c r="O8327" i="4"/>
  <c r="O1174" i="4"/>
  <c r="O1009" i="4"/>
  <c r="O192" i="4"/>
  <c r="O14173" i="4"/>
  <c r="O8765" i="4"/>
  <c r="O7300" i="4"/>
  <c r="O14006" i="4"/>
  <c r="O8389" i="4"/>
  <c r="O23224" i="4"/>
  <c r="O1172" i="4"/>
  <c r="O1175" i="4"/>
  <c r="O7492" i="4"/>
  <c r="O9558" i="4"/>
  <c r="O9566" i="4"/>
  <c r="O1436" i="4"/>
  <c r="O10060" i="4"/>
  <c r="O1539" i="4"/>
  <c r="O7753" i="4"/>
  <c r="O7486" i="4"/>
  <c r="O14805" i="4"/>
  <c r="O7294" i="4"/>
  <c r="O8088" i="4"/>
  <c r="O8342" i="4"/>
  <c r="O9029" i="4"/>
  <c r="O1535" i="4"/>
  <c r="O8341" i="4"/>
  <c r="O9610" i="4"/>
  <c r="O733" i="4"/>
  <c r="O9584" i="4"/>
  <c r="O1142" i="4"/>
  <c r="O9996" i="4"/>
  <c r="O1203" i="4"/>
  <c r="O1163" i="4"/>
  <c r="O9612" i="4"/>
  <c r="O7535" i="4"/>
  <c r="O8802" i="4"/>
  <c r="O1239" i="4"/>
  <c r="O1330" i="4"/>
  <c r="O7955" i="4"/>
  <c r="O9025" i="4"/>
  <c r="O1423" i="4"/>
  <c r="O14261" i="4"/>
  <c r="O9679" i="4"/>
  <c r="O496" i="4"/>
  <c r="O9630" i="4"/>
  <c r="O8340" i="4"/>
  <c r="O9676" i="4"/>
  <c r="O1188" i="4"/>
  <c r="O7283" i="4"/>
  <c r="O1545" i="4"/>
  <c r="O8086" i="4"/>
  <c r="O8734" i="4"/>
  <c r="O9995" i="4"/>
  <c r="O1355" i="4"/>
  <c r="O9674" i="4"/>
  <c r="O893" i="4"/>
  <c r="O406" i="4"/>
  <c r="O16532" i="4"/>
  <c r="O9675" i="4"/>
  <c r="O16155" i="4"/>
  <c r="O9465" i="4"/>
  <c r="O23038" i="4"/>
  <c r="O7649" i="4"/>
  <c r="O1462" i="4"/>
  <c r="O9026" i="4"/>
  <c r="O1331" i="4"/>
  <c r="O9994" i="4"/>
  <c r="O885" i="4"/>
  <c r="O9937" i="4"/>
  <c r="O1168" i="4"/>
  <c r="O205" i="4"/>
  <c r="O13948" i="4"/>
  <c r="O412" i="4"/>
  <c r="O5655" i="4"/>
  <c r="O14611" i="4"/>
  <c r="O23039" i="4"/>
  <c r="O14850" i="4"/>
  <c r="O9306" i="4"/>
  <c r="O9024" i="4"/>
  <c r="O10063" i="4"/>
  <c r="O401" i="4"/>
  <c r="O8806" i="4"/>
  <c r="O8805" i="4"/>
  <c r="O9466" i="4"/>
  <c r="O14436" i="4"/>
  <c r="O8328" i="4"/>
  <c r="O5656" i="4"/>
  <c r="O1004" i="4"/>
  <c r="O14711" i="4"/>
  <c r="O9673" i="4"/>
  <c r="O7984" i="4"/>
  <c r="O8273" i="4"/>
  <c r="O9551" i="4"/>
  <c r="O13957" i="4"/>
  <c r="O9137" i="4"/>
  <c r="O14094" i="4"/>
  <c r="O286" i="4"/>
  <c r="O1217" i="4"/>
  <c r="O8336" i="4"/>
  <c r="O220" i="4"/>
  <c r="O9613" i="4"/>
  <c r="O7721" i="4"/>
  <c r="O9678" i="4"/>
  <c r="O1204" i="4"/>
  <c r="O824" i="4"/>
  <c r="O9682" i="4"/>
  <c r="O9023" i="4"/>
  <c r="O8339" i="4"/>
  <c r="O9686" i="4"/>
  <c r="O9639" i="4"/>
  <c r="O9811" i="4"/>
  <c r="O14190" i="4"/>
  <c r="O7293" i="4"/>
  <c r="O9631" i="4"/>
  <c r="O16285" i="4"/>
  <c r="O8804" i="4"/>
  <c r="O14500" i="4"/>
  <c r="O7756" i="4"/>
  <c r="O15730" i="4"/>
  <c r="O9552" i="4"/>
  <c r="O7639" i="4"/>
  <c r="O23716" i="4"/>
  <c r="O1544" i="4"/>
  <c r="O16284" i="4"/>
  <c r="O14018" i="4"/>
  <c r="O14191" i="4"/>
  <c r="O23311" i="4"/>
  <c r="O1007" i="4"/>
  <c r="O16556" i="4"/>
  <c r="O8337" i="4"/>
  <c r="O1541" i="4"/>
  <c r="O7979" i="4"/>
  <c r="O7671" i="4"/>
  <c r="O8113" i="4"/>
  <c r="O23312" i="4"/>
  <c r="O14189" i="4"/>
  <c r="O15624" i="4"/>
  <c r="O14192" i="4"/>
  <c r="O5632" i="4"/>
  <c r="O1005" i="4"/>
  <c r="O7949" i="4"/>
  <c r="O886" i="4"/>
  <c r="O9814" i="4"/>
  <c r="O8645" i="4"/>
  <c r="O1475" i="4"/>
  <c r="O5657" i="4"/>
  <c r="O1461" i="4"/>
  <c r="O16500" i="4"/>
  <c r="O8750" i="4"/>
  <c r="O8929" i="4"/>
  <c r="O1006" i="4"/>
  <c r="O8761" i="4"/>
  <c r="O14187" i="4"/>
  <c r="O842" i="4"/>
  <c r="O9677" i="4"/>
  <c r="O8749" i="4"/>
  <c r="O793" i="4"/>
  <c r="O8338" i="4"/>
  <c r="O16145" i="4"/>
  <c r="O1169" i="4"/>
  <c r="O14188" i="4"/>
  <c r="O8776" i="4"/>
  <c r="O15625" i="4"/>
  <c r="O5633" i="4"/>
  <c r="O1171" i="4"/>
  <c r="O16153" i="4"/>
  <c r="O7503" i="4"/>
  <c r="O1543" i="4"/>
  <c r="O860" i="4"/>
  <c r="O9556" i="4"/>
  <c r="O282" i="4"/>
  <c r="O1459" i="4"/>
  <c r="O6992" i="4"/>
  <c r="O9624" i="4"/>
  <c r="O14194" i="4"/>
  <c r="O14106" i="4"/>
  <c r="O1344" i="4"/>
  <c r="O14193" i="4"/>
  <c r="O725" i="4"/>
  <c r="O22879" i="4"/>
  <c r="O1460" i="4"/>
  <c r="O13949" i="4"/>
  <c r="O8755" i="4"/>
  <c r="O1474" i="4"/>
  <c r="O16527" i="4"/>
  <c r="O7461" i="4"/>
  <c r="O1183" i="4"/>
  <c r="O14435" i="4"/>
  <c r="O5650" i="4"/>
  <c r="O9668" i="4"/>
  <c r="O1008" i="4"/>
  <c r="O804" i="4"/>
  <c r="O8754" i="4"/>
  <c r="O8760" i="4"/>
  <c r="O15642" i="4"/>
  <c r="O5912" i="4"/>
  <c r="O1184" i="4"/>
  <c r="O10039" i="4"/>
  <c r="O1463" i="4"/>
  <c r="O1170" i="4"/>
  <c r="O7987" i="4"/>
  <c r="O16316" i="4"/>
  <c r="O14437" i="4"/>
  <c r="O849" i="4"/>
  <c r="O686" i="4"/>
  <c r="O8791" i="4"/>
  <c r="O9562" i="4"/>
  <c r="O8322" i="4"/>
  <c r="O9288" i="4"/>
  <c r="O9061" i="4"/>
  <c r="O1131" i="4"/>
  <c r="O5658" i="4"/>
  <c r="O289" i="4"/>
  <c r="O8775" i="4"/>
  <c r="O23305" i="4"/>
  <c r="O14238" i="4"/>
  <c r="O890" i="4"/>
  <c r="O1328" i="4"/>
  <c r="O1290" i="4"/>
  <c r="O1542" i="4"/>
  <c r="O1182" i="4"/>
  <c r="O8326" i="4"/>
  <c r="O7493" i="4"/>
  <c r="O7663" i="4"/>
  <c r="O1187" i="4"/>
  <c r="O14074" i="4"/>
  <c r="O7494" i="4"/>
  <c r="O7965" i="4"/>
  <c r="O16952" i="4"/>
  <c r="O1130" i="4"/>
  <c r="O16933" i="4"/>
  <c r="O1062" i="4"/>
  <c r="O5659" i="4"/>
  <c r="O281" i="4"/>
  <c r="O728" i="4"/>
  <c r="O15641" i="4"/>
  <c r="O9670" i="4"/>
  <c r="O1458" i="4"/>
  <c r="O14241" i="4"/>
  <c r="O991" i="4"/>
  <c r="O1457" i="4"/>
  <c r="O861" i="4"/>
  <c r="O8774" i="4"/>
  <c r="O950" i="4"/>
  <c r="O1437" i="4"/>
  <c r="O14239" i="4"/>
  <c r="O319" i="4"/>
  <c r="O1129" i="4"/>
  <c r="O14769" i="4"/>
  <c r="O10033" i="4"/>
  <c r="O9431" i="4"/>
  <c r="O15731" i="4"/>
  <c r="O992" i="4"/>
  <c r="O9213" i="4"/>
  <c r="O15732" i="4"/>
  <c r="O8843" i="4"/>
  <c r="O14240" i="4"/>
  <c r="O1327" i="4"/>
  <c r="O14019" i="4"/>
  <c r="O10030" i="4"/>
  <c r="O14242" i="4"/>
  <c r="O7865" i="4"/>
  <c r="O14557" i="4"/>
  <c r="O7672" i="4"/>
  <c r="O838" i="4"/>
  <c r="O8748" i="4"/>
  <c r="O457" i="4"/>
  <c r="O1456" i="4"/>
  <c r="O9938" i="4"/>
  <c r="O10032" i="4"/>
  <c r="O458" i="4"/>
  <c r="O14425" i="4"/>
  <c r="O15733" i="4"/>
  <c r="O206" i="4"/>
  <c r="O10068" i="4"/>
  <c r="O16780" i="4"/>
  <c r="O14046" i="4"/>
  <c r="O14243" i="4"/>
  <c r="O10034" i="4"/>
  <c r="O7634" i="4"/>
  <c r="O7549" i="4"/>
  <c r="O409" i="4"/>
  <c r="O993" i="4"/>
  <c r="O18154" i="4"/>
  <c r="O8397" i="4"/>
  <c r="O1465" i="4"/>
  <c r="O16328" i="4"/>
  <c r="O10031" i="4"/>
  <c r="O952" i="4"/>
  <c r="O15639" i="4"/>
  <c r="O7511" i="4"/>
  <c r="O786" i="4"/>
  <c r="O16154" i="4"/>
  <c r="O1186" i="4"/>
  <c r="O23570" i="4"/>
  <c r="O752" i="4"/>
  <c r="O14182" i="4"/>
  <c r="O1464" i="4"/>
  <c r="O914" i="4"/>
  <c r="O690" i="4"/>
  <c r="O1455" i="4"/>
  <c r="O1047" i="4"/>
  <c r="O8284" i="4"/>
  <c r="O1059" i="4"/>
  <c r="O7967" i="4"/>
  <c r="O15029" i="4"/>
  <c r="O9618" i="4"/>
  <c r="O7722" i="4"/>
  <c r="O983" i="4"/>
  <c r="O16518" i="4"/>
  <c r="O11125" i="4"/>
  <c r="O16895" i="4"/>
  <c r="O9089" i="4"/>
  <c r="O8753" i="4"/>
  <c r="O11114" i="4"/>
  <c r="O16548" i="4"/>
  <c r="O14107" i="4"/>
  <c r="O7626" i="4"/>
  <c r="O18203" i="4"/>
  <c r="O8309" i="4"/>
  <c r="O207" i="4"/>
  <c r="O14108" i="4"/>
  <c r="O9134" i="4"/>
  <c r="O14792" i="4"/>
  <c r="O1189" i="4"/>
  <c r="O7409" i="4"/>
  <c r="O1160" i="4"/>
  <c r="O1506" i="4"/>
  <c r="O9564" i="4"/>
  <c r="O9641" i="4"/>
  <c r="O468" i="4"/>
  <c r="O792" i="4"/>
  <c r="O5627" i="4"/>
  <c r="O15626" i="4"/>
  <c r="O216" i="4"/>
  <c r="O391" i="4"/>
  <c r="O7475" i="4"/>
  <c r="O915" i="4"/>
  <c r="O871" i="4"/>
  <c r="O14556" i="4"/>
  <c r="O850" i="4"/>
  <c r="O7103" i="4"/>
  <c r="O9295" i="4"/>
  <c r="O15637" i="4"/>
  <c r="O8745" i="4"/>
  <c r="O951" i="4"/>
  <c r="O15701" i="4"/>
  <c r="O7538" i="4"/>
  <c r="O843" i="4"/>
  <c r="O891" i="4"/>
  <c r="O8051" i="4"/>
  <c r="O714" i="4"/>
  <c r="O7883" i="4"/>
  <c r="O7977" i="4"/>
  <c r="O16142" i="4"/>
  <c r="O7291" i="4"/>
  <c r="O994" i="4"/>
  <c r="O16938" i="4"/>
  <c r="O8042" i="4"/>
  <c r="O16554" i="4"/>
  <c r="O903" i="4"/>
  <c r="O14558" i="4"/>
  <c r="O1127" i="4"/>
  <c r="O845" i="4"/>
  <c r="O7762" i="4"/>
  <c r="O14049" i="4"/>
  <c r="O18155" i="4"/>
  <c r="O9640" i="4"/>
  <c r="O14796" i="4"/>
  <c r="O14734" i="4"/>
  <c r="O215" i="4"/>
  <c r="O10029" i="4"/>
  <c r="O7763" i="4"/>
  <c r="O15759" i="4"/>
  <c r="O7700" i="4"/>
  <c r="O16934" i="4"/>
  <c r="O459" i="4"/>
  <c r="O7478" i="4"/>
  <c r="O9214" i="4"/>
  <c r="O9952" i="4"/>
  <c r="O15607" i="4"/>
  <c r="O217" i="4"/>
  <c r="O913" i="4"/>
  <c r="O9443" i="4"/>
  <c r="O16553" i="4"/>
  <c r="O7547" i="4"/>
  <c r="O1427" i="4"/>
  <c r="O8057" i="4"/>
  <c r="O7986" i="4"/>
  <c r="O14658" i="4"/>
  <c r="O218" i="4"/>
  <c r="O743" i="4"/>
  <c r="O14623" i="4"/>
  <c r="O7963" i="4"/>
  <c r="O9740" i="4"/>
  <c r="O13978" i="4"/>
  <c r="O10035" i="4"/>
  <c r="O8381" i="4"/>
  <c r="O7775" i="4"/>
  <c r="O7529" i="4"/>
  <c r="O839" i="4"/>
  <c r="O9027" i="4"/>
  <c r="O7630" i="4"/>
  <c r="O14659" i="4"/>
  <c r="O9138" i="4"/>
  <c r="O1049" i="4"/>
  <c r="O8895" i="4"/>
  <c r="O1011" i="4"/>
  <c r="O881" i="4"/>
  <c r="O7966" i="4"/>
  <c r="O15696" i="4"/>
  <c r="O716" i="4"/>
  <c r="O9951" i="4"/>
  <c r="O1013" i="4"/>
  <c r="O18499" i="4"/>
  <c r="O22652" i="4"/>
  <c r="O14042" i="4"/>
  <c r="O715" i="4"/>
  <c r="O948" i="4"/>
  <c r="O9812" i="4"/>
  <c r="O667" i="4"/>
  <c r="O23739" i="4"/>
  <c r="O1012" i="4"/>
  <c r="O9132" i="4"/>
  <c r="O18157" i="4"/>
  <c r="O8903" i="4"/>
  <c r="O1504" i="4"/>
  <c r="O16936" i="4"/>
  <c r="O5631" i="4"/>
  <c r="O8902" i="4"/>
  <c r="O9302" i="4"/>
  <c r="O8904" i="4"/>
  <c r="O13979" i="4"/>
  <c r="O1454" i="4"/>
  <c r="O1505" i="4"/>
  <c r="O13981" i="4"/>
  <c r="O1502" i="4"/>
  <c r="O9208" i="4"/>
  <c r="O7510" i="4"/>
  <c r="O13980" i="4"/>
  <c r="O421" i="4"/>
  <c r="O7769" i="4"/>
  <c r="O7552" i="4"/>
  <c r="O8280" i="4"/>
  <c r="O1240" i="4"/>
  <c r="O426" i="4"/>
  <c r="O14622" i="4"/>
  <c r="O1235" i="4"/>
  <c r="O9131" i="4"/>
  <c r="O7772" i="4"/>
  <c r="O8792" i="4"/>
  <c r="O912" i="4"/>
  <c r="O18156" i="4"/>
  <c r="O7551" i="4"/>
  <c r="O1503" i="4"/>
  <c r="O10064" i="4"/>
  <c r="O1335" i="4"/>
  <c r="O8900" i="4"/>
  <c r="O7687" i="4"/>
  <c r="O7651" i="4"/>
  <c r="O14713" i="4"/>
  <c r="O422" i="4"/>
  <c r="O14630" i="4"/>
  <c r="O423" i="4"/>
  <c r="O1010" i="4"/>
  <c r="O995" i="4"/>
  <c r="O9919" i="4"/>
  <c r="O5768" i="4"/>
  <c r="O14043" i="4"/>
  <c r="O956" i="4"/>
  <c r="O8325" i="4"/>
  <c r="O16329" i="4"/>
  <c r="O8361" i="4"/>
  <c r="O10070" i="4"/>
  <c r="O954" i="4"/>
  <c r="O8296" i="4"/>
  <c r="O14044" i="4"/>
  <c r="O693" i="4"/>
  <c r="O7764" i="4"/>
  <c r="O8928" i="4"/>
  <c r="O1132" i="4"/>
  <c r="O5769" i="4"/>
  <c r="O13941" i="4"/>
  <c r="O15601" i="4"/>
  <c r="O7665" i="4"/>
  <c r="O10041" i="4"/>
  <c r="O8279" i="4"/>
  <c r="O425" i="4"/>
  <c r="O945" i="4"/>
  <c r="O15629" i="4"/>
  <c r="O14798" i="4"/>
  <c r="O9303" i="4"/>
  <c r="O946" i="4"/>
  <c r="O14806" i="4"/>
  <c r="O404" i="4"/>
  <c r="O14045" i="4"/>
  <c r="O16897" i="4"/>
  <c r="O8324" i="4"/>
  <c r="O213" i="4"/>
  <c r="O7723" i="4"/>
  <c r="O9453" i="4"/>
  <c r="O8930" i="4"/>
  <c r="O424" i="4"/>
  <c r="O1133" i="4"/>
  <c r="O14629" i="4"/>
  <c r="O844" i="4"/>
  <c r="O1546" i="4"/>
  <c r="O13942" i="4"/>
  <c r="O15610" i="4"/>
  <c r="O15742" i="4"/>
  <c r="O7767" i="4"/>
  <c r="O16526" i="4"/>
  <c r="O9215" i="4"/>
  <c r="O392" i="4"/>
  <c r="O16143" i="4"/>
  <c r="O8128" i="4"/>
  <c r="O9643" i="4"/>
  <c r="O882" i="4"/>
  <c r="O14714" i="4"/>
  <c r="O692" i="4"/>
  <c r="O15729" i="4"/>
  <c r="O8068" i="4"/>
  <c r="O14791" i="4"/>
  <c r="O13943" i="4"/>
  <c r="O9773" i="4"/>
  <c r="O14666" i="4"/>
  <c r="O403" i="4"/>
  <c r="O10066" i="4"/>
  <c r="O726" i="4"/>
  <c r="O1166" i="4"/>
  <c r="O13966" i="4"/>
  <c r="O7521" i="4"/>
  <c r="O18500" i="4"/>
  <c r="O1165" i="4"/>
  <c r="O8302" i="4"/>
  <c r="O18158" i="4"/>
  <c r="O798" i="4"/>
  <c r="O16896" i="4"/>
  <c r="O1234" i="4"/>
  <c r="O407" i="4"/>
  <c r="O10065" i="4"/>
  <c r="O7526" i="4"/>
  <c r="O9469" i="4"/>
  <c r="O8382" i="4"/>
  <c r="O883" i="4"/>
  <c r="O16931" i="4"/>
  <c r="O18503" i="4"/>
  <c r="O383" i="4"/>
  <c r="O7631" i="4"/>
  <c r="O15758" i="4"/>
  <c r="O7709" i="4"/>
  <c r="O5609" i="4"/>
  <c r="O420" i="4"/>
  <c r="O7287" i="4"/>
  <c r="O16874" i="4"/>
  <c r="O8308" i="4"/>
  <c r="O8641" i="4"/>
  <c r="O14822" i="4"/>
  <c r="O23717" i="4"/>
  <c r="O9701" i="4"/>
  <c r="O1530" i="4"/>
  <c r="O7961" i="4"/>
  <c r="O9304" i="4"/>
  <c r="O7289" i="4"/>
  <c r="O1063" i="4"/>
  <c r="O14171" i="4"/>
  <c r="O8075" i="4"/>
  <c r="O7895" i="4"/>
  <c r="O7456" i="4"/>
  <c r="O1359" i="4"/>
  <c r="O11572" i="4"/>
  <c r="O7725" i="4"/>
  <c r="O7536" i="4"/>
  <c r="O10026" i="4"/>
  <c r="O1372" i="4"/>
  <c r="O727" i="4"/>
  <c r="O8356" i="4"/>
  <c r="O1073" i="4"/>
  <c r="O9458" i="4"/>
  <c r="O682" i="4"/>
  <c r="O1164" i="4"/>
  <c r="O13944" i="4"/>
  <c r="O848" i="4"/>
  <c r="O909" i="4"/>
  <c r="O1014" i="4"/>
  <c r="O9065" i="4"/>
  <c r="O6590" i="4"/>
  <c r="O8352" i="4"/>
  <c r="O1529" i="4"/>
  <c r="O9028" i="4"/>
  <c r="O9459" i="4"/>
  <c r="O16943" i="4"/>
  <c r="O8234" i="4"/>
  <c r="O14797" i="4"/>
  <c r="O7899" i="4"/>
  <c r="O14826" i="4"/>
  <c r="O22202" i="4"/>
  <c r="O904" i="4"/>
  <c r="O957" i="4"/>
  <c r="O16898" i="4"/>
  <c r="O5910" i="4"/>
  <c r="O7789" i="4"/>
  <c r="O9057" i="4"/>
  <c r="O16314" i="4"/>
  <c r="O14543" i="4"/>
  <c r="O1233" i="4"/>
  <c r="O5610" i="4"/>
  <c r="O438" i="4"/>
  <c r="O208" i="4"/>
  <c r="O6100" i="4"/>
  <c r="O10037" i="4"/>
  <c r="O1064" i="4"/>
  <c r="O908" i="4"/>
  <c r="O7546" i="4"/>
  <c r="O9457" i="4"/>
  <c r="O9311" i="4"/>
  <c r="O15627" i="4"/>
  <c r="O212" i="4"/>
  <c r="O9290" i="4"/>
  <c r="O16873" i="4"/>
  <c r="O6592" i="4"/>
  <c r="O9135" i="4"/>
  <c r="O5892" i="4"/>
  <c r="O16250" i="4"/>
  <c r="O5630" i="4"/>
  <c r="O9712" i="4"/>
  <c r="O230" i="4"/>
  <c r="O10036" i="4"/>
  <c r="O910" i="4"/>
  <c r="O8349" i="4"/>
  <c r="O204" i="4"/>
  <c r="O9031" i="4"/>
  <c r="O762" i="4"/>
  <c r="O7693" i="4"/>
  <c r="O7520" i="4"/>
  <c r="O9918" i="4"/>
  <c r="O5894" i="4"/>
  <c r="O9289" i="4"/>
  <c r="O1354" i="4"/>
  <c r="O9570" i="4"/>
  <c r="O5889" i="4"/>
  <c r="O16513" i="4"/>
  <c r="O7513" i="4"/>
  <c r="O1452" i="4"/>
  <c r="O8268" i="4"/>
  <c r="O907" i="4"/>
  <c r="O906" i="4"/>
  <c r="O5891" i="4"/>
  <c r="O980" i="4"/>
  <c r="O958" i="4"/>
  <c r="O7632" i="4"/>
  <c r="O8266" i="4"/>
  <c r="O9468" i="4"/>
  <c r="O1507" i="4"/>
  <c r="O202" i="4"/>
  <c r="O5611" i="4"/>
  <c r="O5893" i="4"/>
  <c r="O1048" i="4"/>
  <c r="O6389" i="4"/>
  <c r="O14770" i="4"/>
  <c r="O10040" i="4"/>
  <c r="O203" i="4"/>
  <c r="O905" i="4"/>
  <c r="O16872" i="4"/>
  <c r="O14628" i="4"/>
  <c r="O294" i="4"/>
  <c r="O8746" i="4"/>
  <c r="O8380" i="4"/>
  <c r="O9301" i="4"/>
  <c r="O9950" i="4"/>
  <c r="O7553" i="4"/>
  <c r="O14104" i="4"/>
  <c r="O1531" i="4"/>
  <c r="O1065" i="4"/>
  <c r="O7691" i="4"/>
  <c r="O901" i="4"/>
  <c r="O14793" i="4"/>
  <c r="O685" i="4"/>
  <c r="O16870" i="4"/>
  <c r="O11121" i="4"/>
  <c r="O13945" i="4"/>
  <c r="O1161" i="4"/>
  <c r="O14259" i="4"/>
  <c r="O8073" i="4"/>
  <c r="O8034" i="4"/>
  <c r="O1050" i="4"/>
  <c r="O16151" i="4"/>
  <c r="O7545" i="4"/>
  <c r="O5612" i="4"/>
  <c r="O8897" i="4"/>
  <c r="O7983" i="4"/>
  <c r="O7866" i="4"/>
  <c r="O8304" i="4"/>
  <c r="O11119" i="4"/>
  <c r="O5890" i="4"/>
  <c r="O8769" i="4"/>
  <c r="O666" i="4"/>
  <c r="O799" i="4"/>
  <c r="O379" i="4"/>
  <c r="O8770" i="4"/>
  <c r="O947" i="4"/>
  <c r="O7962" i="4"/>
  <c r="O14180" i="4"/>
  <c r="O668" i="4"/>
  <c r="O11118" i="4"/>
  <c r="O7285" i="4"/>
  <c r="O18470" i="4"/>
  <c r="O11573" i="4"/>
  <c r="O1162" i="4"/>
  <c r="O8771" i="4"/>
  <c r="O16140" i="4"/>
  <c r="O9056" i="4"/>
  <c r="O9455" i="4"/>
  <c r="O15604" i="4"/>
  <c r="O7519" i="4"/>
  <c r="O399" i="4"/>
  <c r="O7717" i="4"/>
  <c r="O16930" i="4"/>
  <c r="O764" i="4"/>
  <c r="O8305" i="4"/>
  <c r="O16942" i="4"/>
  <c r="O16149" i="4"/>
  <c r="O851" i="4"/>
  <c r="O8793" i="4"/>
  <c r="O400" i="4"/>
  <c r="O8768" i="4"/>
  <c r="O1333" i="4"/>
  <c r="O1533" i="4"/>
  <c r="O14663" i="4"/>
  <c r="O7667" i="4"/>
  <c r="O16869" i="4"/>
  <c r="O16580" i="4"/>
  <c r="O6382" i="4"/>
  <c r="O15609" i="4"/>
  <c r="O5677" i="4"/>
  <c r="O5613" i="4"/>
  <c r="O9735" i="4"/>
  <c r="O11122" i="4"/>
  <c r="O7666" i="4"/>
  <c r="O789" i="4"/>
  <c r="O897" i="4"/>
  <c r="O7718" i="4"/>
  <c r="O7543" i="4"/>
  <c r="O9953" i="4"/>
  <c r="O900" i="4"/>
  <c r="O16247" i="4"/>
  <c r="O11574" i="4"/>
  <c r="O1366" i="4"/>
  <c r="O7719" i="4"/>
  <c r="O11123" i="4"/>
  <c r="O7692" i="4"/>
  <c r="O8720" i="4"/>
  <c r="O8773" i="4"/>
  <c r="O1540" i="4"/>
  <c r="O8065" i="4"/>
  <c r="O9413" i="4"/>
  <c r="O11124" i="4"/>
  <c r="O852" i="4"/>
  <c r="O8894" i="4"/>
  <c r="O9452" i="4"/>
  <c r="O669" i="4"/>
  <c r="O11570" i="4"/>
  <c r="O8766" i="4"/>
  <c r="O813" i="4"/>
  <c r="O754" i="4"/>
  <c r="O9485" i="4"/>
  <c r="O7514" i="4"/>
  <c r="O899" i="4"/>
  <c r="O13946" i="4"/>
  <c r="O7534" i="4"/>
  <c r="O16871" i="4"/>
  <c r="O9572" i="4"/>
  <c r="O11571" i="4"/>
  <c r="O18473" i="4"/>
  <c r="O7307" i="4"/>
  <c r="O1185" i="4"/>
  <c r="O18497" i="4"/>
  <c r="O1453" i="4"/>
  <c r="O794" i="4"/>
  <c r="O854" i="4"/>
  <c r="O7527" i="4"/>
  <c r="O7859" i="4"/>
  <c r="O283" i="4"/>
  <c r="O18476" i="4"/>
  <c r="O1368" i="4"/>
  <c r="O14258" i="4"/>
  <c r="O8264" i="4"/>
  <c r="O6589" i="4"/>
  <c r="O9472" i="4"/>
  <c r="O9063" i="4"/>
  <c r="O1015" i="4"/>
  <c r="O9557" i="4"/>
  <c r="O7457" i="4"/>
  <c r="O1228" i="4"/>
  <c r="O8111" i="4"/>
  <c r="O1476" i="4"/>
  <c r="O7660" i="4"/>
  <c r="O11104" i="4"/>
  <c r="O7701" i="4"/>
  <c r="O7544" i="4"/>
  <c r="O853" i="4"/>
  <c r="O8379" i="4"/>
  <c r="O934" i="4"/>
  <c r="O12044" i="4"/>
  <c r="O1363" i="4"/>
  <c r="O942" i="4"/>
  <c r="O1369" i="4"/>
  <c r="O15595" i="4"/>
  <c r="O9688" i="4"/>
  <c r="O16148" i="4"/>
  <c r="O8664" i="4"/>
  <c r="O6588" i="4"/>
  <c r="O857" i="4"/>
  <c r="O6591" i="4"/>
  <c r="O14823" i="4"/>
  <c r="O13947" i="4"/>
  <c r="O15717" i="4"/>
  <c r="O7960" i="4"/>
  <c r="O911" i="4"/>
  <c r="O1227" i="4"/>
  <c r="O7539" i="4"/>
  <c r="O5896" i="4"/>
  <c r="O9473" i="4"/>
  <c r="O7702" i="4"/>
  <c r="O7994" i="4"/>
  <c r="O14634" i="4"/>
  <c r="O846" i="4"/>
  <c r="O14453" i="4"/>
  <c r="O9813" i="4"/>
  <c r="O1029" i="4"/>
  <c r="O8320" i="4"/>
  <c r="O1351" i="4"/>
  <c r="O15682" i="4"/>
  <c r="O7947" i="4"/>
  <c r="O11100" i="4"/>
  <c r="O9364" i="4"/>
  <c r="O16455" i="4"/>
  <c r="O847" i="4"/>
  <c r="O9960" i="4"/>
  <c r="O801" i="4"/>
  <c r="O14825" i="4"/>
  <c r="O9064" i="4"/>
  <c r="O856" i="4"/>
  <c r="O8921" i="4"/>
  <c r="O11110" i="4"/>
  <c r="O18471" i="4"/>
  <c r="O1223" i="4"/>
  <c r="O9700" i="4"/>
  <c r="O5872" i="4"/>
  <c r="O5820" i="4"/>
  <c r="O800" i="4"/>
  <c r="O22500" i="4"/>
  <c r="O14753" i="4"/>
  <c r="O8119" i="4"/>
  <c r="O8310" i="4"/>
  <c r="O1003" i="4"/>
  <c r="O9451" i="4"/>
  <c r="O14824" i="4"/>
  <c r="O393" i="4"/>
  <c r="O11112" i="4"/>
  <c r="O11108" i="4"/>
  <c r="O9363" i="4"/>
  <c r="O11099" i="4"/>
  <c r="O9734" i="4"/>
  <c r="O16875" i="4"/>
  <c r="O15631" i="4"/>
  <c r="O9058" i="4"/>
  <c r="O1511" i="4"/>
  <c r="O9471" i="4"/>
  <c r="O11103" i="4"/>
  <c r="O9365" i="4"/>
  <c r="O11109" i="4"/>
  <c r="O694" i="4"/>
  <c r="O1509" i="4"/>
  <c r="O14849" i="4"/>
  <c r="O9470" i="4"/>
  <c r="O16950" i="4"/>
  <c r="O823" i="4"/>
  <c r="O11111" i="4"/>
  <c r="O1508" i="4"/>
  <c r="O16949" i="4"/>
  <c r="O10027" i="4"/>
  <c r="O8780" i="4"/>
  <c r="O9945" i="4"/>
  <c r="O11117" i="4"/>
  <c r="O8794" i="4"/>
  <c r="O841" i="4"/>
  <c r="O9415" i="4"/>
  <c r="O1510" i="4"/>
  <c r="O9959" i="4"/>
  <c r="O7308" i="4"/>
  <c r="O7780" i="4"/>
  <c r="O15620" i="4"/>
  <c r="O1441" i="4"/>
  <c r="O8901" i="4"/>
  <c r="O16940" i="4"/>
  <c r="O1141" i="4"/>
  <c r="O9609" i="4"/>
  <c r="O18477" i="4"/>
  <c r="O1512" i="4"/>
  <c r="O9958" i="4"/>
  <c r="O961" i="4"/>
  <c r="O387" i="4"/>
  <c r="O9414" i="4"/>
  <c r="O9689" i="4"/>
  <c r="O14706" i="4"/>
  <c r="O9683" i="4"/>
  <c r="O14828" i="4"/>
  <c r="O916" i="4"/>
  <c r="O8920" i="4"/>
  <c r="O1353" i="4"/>
  <c r="O11101" i="4"/>
  <c r="O8297" i="4"/>
  <c r="O14834" i="4"/>
  <c r="O8781" i="4"/>
  <c r="O11102" i="4"/>
  <c r="O12042" i="4"/>
  <c r="O9687" i="4"/>
  <c r="O1548" i="4"/>
  <c r="O11113" i="4"/>
  <c r="O949" i="4"/>
  <c r="O8107" i="4"/>
  <c r="O14631" i="4"/>
  <c r="O7628" i="4"/>
  <c r="O8097" i="4"/>
  <c r="O8787" i="4"/>
  <c r="O8317" i="4"/>
  <c r="O9291" i="4"/>
  <c r="O1514" i="4"/>
  <c r="O7643" i="4"/>
  <c r="O1028" i="4"/>
  <c r="O384" i="4"/>
  <c r="O9068" i="4"/>
  <c r="O9362" i="4"/>
  <c r="O14768" i="4"/>
  <c r="O385" i="4"/>
  <c r="O8782" i="4"/>
  <c r="O209" i="4"/>
  <c r="O795" i="4"/>
  <c r="O388" i="4"/>
  <c r="O822" i="4"/>
  <c r="O9961" i="4"/>
  <c r="O1352" i="4"/>
  <c r="O1030" i="4"/>
  <c r="O8784" i="4"/>
  <c r="O1513" i="4"/>
  <c r="O9423" i="4"/>
  <c r="O976" i="4"/>
  <c r="O9614" i="4"/>
  <c r="O14532" i="4"/>
  <c r="O8786" i="4"/>
  <c r="O1547" i="4"/>
  <c r="O5911" i="4"/>
  <c r="O14750" i="4"/>
  <c r="O14614" i="4"/>
  <c r="O9997" i="4"/>
  <c r="O14533" i="4"/>
  <c r="O9100" i="4"/>
  <c r="O15741" i="4"/>
  <c r="O14184" i="4"/>
  <c r="O14531" i="4"/>
  <c r="O210" i="4"/>
  <c r="O8785" i="4"/>
  <c r="O814" i="4"/>
  <c r="O1442" i="4"/>
  <c r="O9554" i="4"/>
  <c r="O386" i="4"/>
  <c r="O1037" i="4"/>
  <c r="O9127" i="4"/>
  <c r="O7528" i="4"/>
  <c r="O8298" i="4"/>
  <c r="O15737" i="4"/>
  <c r="O1362" i="4"/>
  <c r="O285" i="4"/>
  <c r="O9294" i="4"/>
  <c r="O9555" i="4"/>
  <c r="O892" i="4"/>
  <c r="O7550" i="4"/>
  <c r="O9456" i="4"/>
  <c r="O6593" i="4"/>
  <c r="O8374" i="4"/>
  <c r="O5810" i="4"/>
  <c r="O8319" i="4"/>
  <c r="O14135" i="4"/>
  <c r="O9047" i="4"/>
  <c r="O7627" i="4"/>
  <c r="O14589" i="4"/>
  <c r="O7727" i="4"/>
  <c r="O7668" i="4"/>
  <c r="O7953" i="4"/>
  <c r="O15719" i="4"/>
  <c r="O14434" i="4"/>
  <c r="O16503" i="4"/>
  <c r="O998" i="4"/>
  <c r="O11116" i="4"/>
  <c r="O1216" i="4"/>
  <c r="O5682" i="4"/>
  <c r="O18474" i="4"/>
  <c r="O9514" i="4"/>
  <c r="O7946" i="4"/>
  <c r="O10061" i="4"/>
  <c r="O16152" i="4"/>
  <c r="O12052" i="4"/>
  <c r="O9714" i="4"/>
  <c r="O8924" i="4"/>
  <c r="O15739" i="4"/>
  <c r="O9768" i="4"/>
  <c r="O9998" i="4"/>
  <c r="O8106" i="4"/>
  <c r="O1473" i="4"/>
  <c r="O783" i="4"/>
  <c r="O935" i="4"/>
  <c r="O9753" i="4"/>
  <c r="O16327" i="4"/>
  <c r="O8375" i="4"/>
  <c r="O9045" i="4"/>
  <c r="O7867" i="4"/>
  <c r="O15040" i="4"/>
  <c r="O11115" i="4"/>
  <c r="O5649" i="4"/>
  <c r="O1218" i="4"/>
  <c r="O12045" i="4"/>
  <c r="O9072" i="4"/>
  <c r="O815" i="4"/>
  <c r="O11556" i="4"/>
  <c r="O7726" i="4"/>
  <c r="O8925" i="4"/>
  <c r="O8922" i="4"/>
  <c r="O710" i="4"/>
  <c r="O14716" i="4"/>
  <c r="O9699" i="4"/>
  <c r="O298" i="4"/>
  <c r="O10003" i="4"/>
  <c r="O14454" i="4"/>
  <c r="O7706" i="4"/>
  <c r="O12053" i="4"/>
  <c r="O9999" i="4"/>
  <c r="O5648" i="4"/>
  <c r="O19103" i="4"/>
  <c r="O1124" i="4"/>
  <c r="O9755" i="4"/>
  <c r="O8376" i="4"/>
  <c r="O7781" i="4"/>
  <c r="O9044" i="4"/>
  <c r="O7288" i="4"/>
  <c r="O7774" i="4"/>
  <c r="O15621" i="4"/>
  <c r="O14730" i="4"/>
  <c r="O8362" i="4"/>
  <c r="O7713" i="4"/>
  <c r="O8064" i="4"/>
  <c r="O10918" i="4"/>
  <c r="O14069" i="4"/>
  <c r="O9046" i="4"/>
  <c r="O7958" i="4"/>
  <c r="O9954" i="4"/>
  <c r="O9685" i="4"/>
  <c r="O22200" i="4"/>
  <c r="O15041" i="4"/>
  <c r="O943" i="4"/>
  <c r="O9292" i="4"/>
  <c r="O7290" i="4"/>
  <c r="O14237" i="4"/>
  <c r="O18475" i="4"/>
  <c r="O8265" i="4"/>
  <c r="O8271" i="4"/>
  <c r="O9448" i="4"/>
  <c r="O8044" i="4"/>
  <c r="O5908" i="4"/>
  <c r="O16502" i="4"/>
  <c r="O8923" i="4"/>
  <c r="O14749" i="4"/>
  <c r="O18493" i="4"/>
  <c r="O14005" i="4"/>
  <c r="O16947" i="4"/>
  <c r="O11560" i="4"/>
  <c r="O8076" i="4"/>
  <c r="O1500" i="4"/>
  <c r="O7669" i="4"/>
  <c r="O1061" i="4"/>
  <c r="O1042" i="4"/>
  <c r="O7532" i="4"/>
  <c r="O18961" i="4"/>
  <c r="O9978" i="4"/>
  <c r="O7518" i="4"/>
  <c r="O15039" i="4"/>
  <c r="O9616" i="4"/>
  <c r="O18478" i="4"/>
  <c r="O816" i="4"/>
  <c r="O12043" i="4"/>
  <c r="O14095" i="4"/>
  <c r="O1043" i="4"/>
  <c r="O9684" i="4"/>
  <c r="O18479" i="4"/>
  <c r="O15038" i="4"/>
  <c r="O7991" i="4"/>
  <c r="O7530" i="4"/>
  <c r="O7299" i="4"/>
  <c r="O6205" i="4"/>
  <c r="O18480" i="4"/>
  <c r="O11552" i="4"/>
  <c r="O11558" i="4"/>
  <c r="O8267" i="4"/>
  <c r="O755" i="4"/>
  <c r="O1499" i="4"/>
  <c r="O7707" i="4"/>
  <c r="O1041" i="4"/>
  <c r="O1371" i="4"/>
  <c r="O9717" i="4"/>
  <c r="O14452" i="4"/>
  <c r="O14455" i="4"/>
  <c r="O1229" i="4"/>
  <c r="O11557" i="4"/>
  <c r="O757" i="4"/>
  <c r="O14801" i="4"/>
  <c r="O5811" i="4"/>
  <c r="O758" i="4"/>
  <c r="O22195" i="4"/>
  <c r="O1478" i="4"/>
  <c r="O16501" i="4"/>
  <c r="O7954" i="4"/>
  <c r="O22194" i="4"/>
  <c r="O14715" i="4"/>
  <c r="O11563" i="4"/>
  <c r="O819" i="4"/>
  <c r="O1020" i="4"/>
  <c r="O670" i="4"/>
  <c r="O14619" i="4"/>
  <c r="O14134" i="4"/>
  <c r="O18948" i="4"/>
  <c r="O7777" i="4"/>
  <c r="O817" i="4"/>
  <c r="O756" i="4"/>
  <c r="O9307" i="4"/>
  <c r="O10001" i="4"/>
  <c r="O1221" i="4"/>
  <c r="O10000" i="4"/>
  <c r="O8294" i="4"/>
  <c r="O22193" i="4"/>
  <c r="O8045" i="4"/>
  <c r="O1498" i="4"/>
  <c r="O14456" i="4"/>
  <c r="O14458" i="4"/>
  <c r="O16929" i="4"/>
  <c r="O9513" i="4"/>
  <c r="O8363" i="4"/>
  <c r="O8047" i="4"/>
  <c r="O9297" i="4"/>
  <c r="O5821" i="4"/>
  <c r="O895" i="4"/>
  <c r="O7635" i="4"/>
  <c r="O7316" i="4"/>
  <c r="O18946" i="4"/>
  <c r="O14621" i="4"/>
  <c r="O5771" i="4"/>
  <c r="O14457" i="4"/>
  <c r="O759" i="4"/>
  <c r="O818" i="4"/>
  <c r="O8002" i="4"/>
  <c r="O14620" i="4"/>
  <c r="O9718" i="4"/>
  <c r="O9486" i="4"/>
  <c r="O1451" i="4"/>
  <c r="O9450" i="4"/>
  <c r="O14729" i="4"/>
  <c r="O5607" i="4"/>
  <c r="O13990" i="4"/>
  <c r="O18947" i="4"/>
  <c r="O9430" i="4"/>
  <c r="O1449" i="4"/>
  <c r="O9449" i="4"/>
  <c r="O14632" i="4"/>
  <c r="O1225" i="4"/>
  <c r="O5822" i="4"/>
  <c r="O14133" i="4"/>
  <c r="O14466" i="4"/>
  <c r="O8071" i="4"/>
  <c r="O18945" i="4"/>
  <c r="O5813" i="4"/>
  <c r="O8269" i="4"/>
  <c r="O8392" i="4"/>
  <c r="O14712" i="4"/>
  <c r="O1031" i="4"/>
  <c r="O9547" i="4"/>
  <c r="O1040" i="4"/>
  <c r="O1000" i="4"/>
  <c r="O11565" i="4"/>
  <c r="O11561" i="4"/>
  <c r="O10939" i="4"/>
  <c r="O7315" i="4"/>
  <c r="O9487" i="4"/>
  <c r="O674" i="4"/>
  <c r="O7484" i="4"/>
  <c r="O18950" i="4"/>
  <c r="O18949" i="4"/>
  <c r="O18944" i="4"/>
  <c r="O18498" i="4"/>
  <c r="O9439" i="4"/>
  <c r="O896" i="4"/>
  <c r="O10940" i="4"/>
  <c r="O1450" i="4"/>
  <c r="O9361" i="4"/>
  <c r="O7992" i="4"/>
  <c r="O22192" i="4"/>
  <c r="O1224" i="4"/>
  <c r="O8292" i="4"/>
  <c r="O9054" i="4"/>
  <c r="O14717" i="4"/>
  <c r="O19654" i="4"/>
  <c r="O1370" i="4"/>
  <c r="O8391" i="4"/>
  <c r="O14132" i="4"/>
  <c r="O1067" i="4"/>
  <c r="O11564" i="4"/>
  <c r="O18951" i="4"/>
  <c r="O8272" i="4"/>
  <c r="O16530" i="4"/>
  <c r="O295" i="4"/>
  <c r="O14463" i="4"/>
  <c r="O18481" i="4"/>
  <c r="O894" i="4"/>
  <c r="O427" i="4"/>
  <c r="O5909" i="4"/>
  <c r="O5812" i="4"/>
  <c r="O944" i="4"/>
  <c r="O8091" i="4"/>
  <c r="O9083" i="4"/>
  <c r="O7869" i="4"/>
  <c r="O14426" i="4"/>
  <c r="O18957" i="4"/>
  <c r="O18956" i="4"/>
  <c r="O18955" i="4"/>
  <c r="O7778" i="4"/>
  <c r="O9481" i="4"/>
  <c r="O7452" i="4"/>
  <c r="O8090" i="4"/>
  <c r="O7956" i="4"/>
  <c r="O10915" i="4"/>
  <c r="O22201" i="4"/>
  <c r="O7989" i="4"/>
  <c r="O18952" i="4"/>
  <c r="O14731" i="4"/>
  <c r="O14676" i="4"/>
  <c r="O10914" i="4"/>
  <c r="O8046" i="4"/>
  <c r="O1032" i="4"/>
  <c r="O15740" i="4"/>
  <c r="O7462" i="4"/>
  <c r="O16254" i="4"/>
  <c r="O1480" i="4"/>
  <c r="O7296" i="4"/>
  <c r="O5646" i="4"/>
  <c r="O11567" i="4"/>
  <c r="O428" i="4"/>
  <c r="O18911" i="4"/>
  <c r="O18954" i="4"/>
  <c r="O18958" i="4"/>
  <c r="O429" i="4"/>
  <c r="O9922" i="4"/>
  <c r="O9489" i="4"/>
  <c r="O15030" i="4"/>
  <c r="O7485" i="4"/>
  <c r="O9488" i="4"/>
  <c r="O11568" i="4"/>
  <c r="O16248" i="4"/>
  <c r="O14671" i="4"/>
  <c r="O8312" i="4"/>
  <c r="O14732" i="4"/>
  <c r="O695" i="4"/>
  <c r="O14462" i="4"/>
  <c r="O1467" i="4"/>
  <c r="O430" i="4"/>
  <c r="O9705" i="4"/>
  <c r="O18492" i="4"/>
  <c r="O5683" i="4"/>
  <c r="O14827" i="4"/>
  <c r="O15602" i="4"/>
  <c r="O16522" i="4"/>
  <c r="O16246" i="4"/>
  <c r="O18953" i="4"/>
  <c r="O7312" i="4"/>
  <c r="O8070" i="4"/>
  <c r="O6099" i="4"/>
  <c r="O1038" i="4"/>
  <c r="O9438" i="4"/>
  <c r="O1481" i="4"/>
  <c r="O18959" i="4"/>
  <c r="O1528" i="4"/>
  <c r="O1479" i="4"/>
  <c r="O5661" i="4"/>
  <c r="O9490" i="4"/>
  <c r="O7314" i="4"/>
  <c r="O9962" i="4"/>
  <c r="O796" i="4"/>
  <c r="O14588" i="4"/>
  <c r="O10916" i="4"/>
  <c r="O21600" i="4"/>
  <c r="O14800" i="4"/>
  <c r="O382" i="4"/>
  <c r="O7310" i="4"/>
  <c r="O7313" i="4"/>
  <c r="O16497" i="4"/>
  <c r="O6587" i="4"/>
  <c r="O5608" i="4"/>
  <c r="O381" i="4"/>
  <c r="O9964" i="4"/>
  <c r="O9569" i="4"/>
  <c r="O9474" i="4"/>
  <c r="O1001" i="4"/>
  <c r="O9706" i="4"/>
  <c r="O201" i="4"/>
  <c r="O11566" i="4"/>
  <c r="O10913" i="4"/>
  <c r="O7309" i="4"/>
  <c r="O8318" i="4"/>
  <c r="O14257" i="4"/>
  <c r="O15678" i="4"/>
  <c r="O13940" i="4"/>
  <c r="O664" i="4"/>
  <c r="O18960" i="4"/>
  <c r="O11562" i="4"/>
  <c r="O8927" i="4"/>
  <c r="O7757" i="4"/>
  <c r="O380" i="4"/>
  <c r="O14460" i="4"/>
  <c r="O15738" i="4"/>
  <c r="O1444" i="4"/>
  <c r="O1445" i="4"/>
  <c r="O14461" i="4"/>
  <c r="O9927" i="4"/>
  <c r="O1446" i="4"/>
  <c r="O14794" i="4"/>
  <c r="O5767" i="4"/>
  <c r="O1222" i="4"/>
  <c r="O9921" i="4"/>
  <c r="O14591" i="4"/>
  <c r="O431" i="4"/>
  <c r="O14593" i="4"/>
  <c r="O7708" i="4"/>
  <c r="O797" i="4"/>
  <c r="O5684" i="4"/>
  <c r="O14592" i="4"/>
  <c r="O14544" i="4"/>
  <c r="O9763" i="4"/>
  <c r="O6387" i="4"/>
  <c r="O9926" i="4"/>
  <c r="O18496" i="4"/>
  <c r="O9298" i="4"/>
  <c r="O7990" i="4"/>
  <c r="O9965" i="4"/>
  <c r="O16488" i="4"/>
  <c r="O8083" i="4"/>
  <c r="O9368" i="4"/>
  <c r="O1027" i="4"/>
  <c r="O11098" i="4"/>
  <c r="O10912" i="4"/>
  <c r="O8087" i="4"/>
  <c r="O962" i="4"/>
  <c r="O9059" i="4"/>
  <c r="O1039" i="4"/>
  <c r="O9113" i="4"/>
  <c r="O1468" i="4"/>
  <c r="O7952" i="4"/>
  <c r="O1471" i="4"/>
  <c r="O18932" i="4"/>
  <c r="O14594" i="4"/>
  <c r="O18939" i="4"/>
  <c r="O18933" i="4"/>
  <c r="O18938" i="4"/>
  <c r="O8084" i="4"/>
  <c r="O14590" i="4"/>
  <c r="O18937" i="4"/>
  <c r="O18940" i="4"/>
  <c r="O5770" i="4"/>
  <c r="O14136" i="4"/>
  <c r="O15683" i="4"/>
  <c r="O6101" i="4"/>
  <c r="O18936" i="4"/>
  <c r="O18943" i="4"/>
  <c r="O9491" i="4"/>
  <c r="O1470" i="4"/>
  <c r="O18931" i="4"/>
  <c r="O1220" i="4"/>
  <c r="O14678" i="4"/>
  <c r="O9764" i="4"/>
  <c r="O5882" i="4"/>
  <c r="O16521" i="4"/>
  <c r="O7677" i="4"/>
  <c r="O14774" i="4"/>
  <c r="O9129" i="4"/>
  <c r="O11120" i="4"/>
  <c r="O676" i="4"/>
  <c r="O675" i="4"/>
  <c r="O9114" i="4"/>
  <c r="O1552" i="4"/>
  <c r="O9296" i="4"/>
  <c r="O432" i="4"/>
  <c r="O9369" i="4"/>
  <c r="O9084" i="4"/>
  <c r="O18935" i="4"/>
  <c r="O9707" i="4"/>
  <c r="O9966" i="4"/>
  <c r="O14677" i="4"/>
  <c r="O16498" i="4"/>
  <c r="O7998" i="4"/>
  <c r="O9928" i="4"/>
  <c r="O18934" i="4"/>
  <c r="O8259" i="4"/>
  <c r="O14554" i="4"/>
  <c r="O15605" i="4"/>
  <c r="O14581" i="4"/>
  <c r="O18941" i="4"/>
  <c r="O7864" i="4"/>
  <c r="O433" i="4"/>
  <c r="O7650" i="4"/>
  <c r="O7853" i="4"/>
  <c r="O198" i="4"/>
  <c r="O15721" i="4"/>
  <c r="O8311" i="4"/>
  <c r="O1448" i="4"/>
  <c r="O11569" i="4"/>
  <c r="O7716" i="4"/>
  <c r="O193" i="4"/>
  <c r="O195" i="4"/>
  <c r="O1549" i="4"/>
  <c r="O437" i="4"/>
  <c r="O9447" i="4"/>
  <c r="O15684" i="4"/>
  <c r="O18942" i="4"/>
  <c r="O7512" i="4"/>
  <c r="O1021" i="4"/>
  <c r="O8049" i="4"/>
  <c r="O9055" i="4"/>
  <c r="O196" i="4"/>
  <c r="O15728" i="4"/>
  <c r="O15685" i="4"/>
  <c r="O14244" i="4"/>
  <c r="O1469" i="4"/>
  <c r="O9085" i="4"/>
  <c r="O9492" i="4"/>
  <c r="O9949" i="4"/>
  <c r="O9367" i="4"/>
  <c r="O1428" i="4"/>
  <c r="O197" i="4"/>
  <c r="O199" i="4"/>
  <c r="O9548" i="4"/>
  <c r="O7292" i="4"/>
  <c r="O8254" i="4"/>
  <c r="O19125" i="4"/>
  <c r="O7942" i="4"/>
  <c r="O9359" i="4"/>
  <c r="O194" i="4"/>
  <c r="O434" i="4"/>
  <c r="O9409" i="4"/>
  <c r="O7298" i="4"/>
  <c r="O435" i="4"/>
  <c r="O7659" i="4"/>
  <c r="O21959" i="4"/>
  <c r="O1051" i="4"/>
  <c r="O9440" i="4"/>
  <c r="O1046" i="4"/>
  <c r="O16150" i="4"/>
  <c r="O9042" i="4"/>
  <c r="O14661" i="4"/>
  <c r="O7937" i="4"/>
  <c r="O15686" i="4"/>
  <c r="O14789" i="4"/>
  <c r="O7744" i="4"/>
  <c r="O18918" i="4"/>
  <c r="O14465" i="4"/>
  <c r="O436" i="4"/>
  <c r="O898" i="4"/>
  <c r="O9709" i="4"/>
  <c r="O1045" i="4"/>
  <c r="O7776" i="4"/>
  <c r="O5710" i="4"/>
  <c r="O9040" i="4"/>
  <c r="O9464" i="4"/>
  <c r="O9043" i="4"/>
  <c r="O7754" i="4"/>
  <c r="O5623" i="4"/>
  <c r="O9923" i="4"/>
  <c r="O1365" i="4"/>
  <c r="O9041" i="4"/>
  <c r="O18917" i="4"/>
  <c r="O787" i="4"/>
  <c r="O14555" i="4"/>
  <c r="O14752" i="4"/>
  <c r="O7410" i="4"/>
  <c r="O15727" i="4"/>
  <c r="O1364" i="4"/>
  <c r="O1551" i="4"/>
  <c r="O18919" i="4"/>
  <c r="O299" i="4"/>
  <c r="O1492" i="4"/>
  <c r="O1022" i="4"/>
  <c r="O7996" i="4"/>
  <c r="O7297" i="4"/>
  <c r="O366" i="4"/>
  <c r="O9772" i="4"/>
  <c r="O11553" i="4"/>
  <c r="O785" i="4"/>
  <c r="O8257" i="4"/>
  <c r="O5628" i="4"/>
  <c r="O18920" i="4"/>
  <c r="O7936" i="4"/>
  <c r="O9446" i="4"/>
  <c r="O16309" i="4"/>
  <c r="O14464" i="4"/>
  <c r="O6298" i="4"/>
  <c r="O22191" i="4"/>
  <c r="O23014" i="4"/>
  <c r="O784" i="4"/>
  <c r="O14633" i="4"/>
  <c r="O5711" i="4"/>
  <c r="O15606" i="4"/>
  <c r="O14530" i="4"/>
  <c r="O11105" i="4"/>
  <c r="O8033" i="4"/>
  <c r="O16305" i="4"/>
  <c r="O9445" i="4"/>
  <c r="O9082" i="4"/>
  <c r="O9770" i="4"/>
  <c r="O14718" i="4"/>
  <c r="O293" i="4"/>
  <c r="O5809" i="4"/>
  <c r="O9494" i="4"/>
  <c r="O16308" i="4"/>
  <c r="O8283" i="4"/>
  <c r="O9407" i="4"/>
  <c r="O7656" i="4"/>
  <c r="O8282" i="4"/>
  <c r="O1550" i="4"/>
  <c r="O884" i="4"/>
  <c r="O1176" i="4"/>
  <c r="O9073" i="4"/>
  <c r="O9771" i="4"/>
  <c r="O8772" i="4"/>
  <c r="O19641" i="4"/>
  <c r="O855" i="4"/>
  <c r="O5545" i="4"/>
  <c r="O8281" i="4"/>
  <c r="O22199" i="4"/>
  <c r="O16528" i="4"/>
  <c r="O9444" i="4"/>
  <c r="O7773" i="4"/>
  <c r="O8098" i="4"/>
  <c r="O15744" i="4"/>
  <c r="O11106" i="4"/>
  <c r="O672" i="4"/>
  <c r="O7779" i="4"/>
  <c r="O5709" i="4"/>
  <c r="O6299" i="4"/>
  <c r="O671" i="4"/>
  <c r="O19640" i="4"/>
  <c r="O9710" i="4"/>
  <c r="O7805" i="4"/>
  <c r="O9711" i="4"/>
  <c r="O8048" i="4"/>
  <c r="O292" i="4"/>
  <c r="O7768" i="4"/>
  <c r="O8323" i="4"/>
  <c r="O8041" i="4"/>
  <c r="O19642" i="4"/>
  <c r="O9060" i="4"/>
  <c r="O711" i="4"/>
  <c r="O8270" i="4"/>
  <c r="O1026" i="4"/>
  <c r="O1044" i="4"/>
  <c r="O14545" i="4"/>
  <c r="O18482" i="4"/>
  <c r="O364" i="4"/>
  <c r="O7460" i="4"/>
  <c r="O9713" i="4"/>
  <c r="O10004" i="4"/>
  <c r="O1025" i="4"/>
  <c r="O14245" i="4"/>
  <c r="O12046" i="4"/>
  <c r="O11107" i="4"/>
  <c r="O18483" i="4"/>
  <c r="O9441" i="4"/>
  <c r="O7771" i="4"/>
  <c r="O413" i="4"/>
  <c r="O10747" i="4"/>
  <c r="O9442" i="4"/>
  <c r="O9493" i="4"/>
  <c r="O16307" i="4"/>
  <c r="O1429" i="4"/>
  <c r="O12041" i="4"/>
  <c r="O9733" i="4"/>
  <c r="O14679" i="4"/>
  <c r="O7941" i="4"/>
  <c r="O691" i="4"/>
  <c r="O5647" i="4"/>
  <c r="O12049" i="4"/>
  <c r="O9410" i="4"/>
  <c r="O1501" i="4"/>
  <c r="O7887" i="4"/>
  <c r="O9756" i="4"/>
  <c r="O9757" i="4"/>
  <c r="O14246" i="4"/>
  <c r="O8300" i="4"/>
  <c r="O9119" i="4"/>
  <c r="O12047" i="4"/>
  <c r="O712" i="4"/>
  <c r="O12048" i="4"/>
  <c r="O19107" i="4"/>
  <c r="O14615" i="4"/>
  <c r="O15725" i="4"/>
  <c r="O291" i="4"/>
  <c r="O7743" i="4"/>
  <c r="O1434" i="4"/>
  <c r="O8301" i="4"/>
  <c r="O982" i="4"/>
  <c r="O8896" i="4"/>
  <c r="O1432" i="4"/>
  <c r="O14247" i="4"/>
  <c r="O1023" i="4"/>
  <c r="O6300" i="4"/>
  <c r="O1431" i="4"/>
  <c r="O19106" i="4"/>
  <c r="O713" i="4"/>
  <c r="O6632" i="4"/>
  <c r="O1433" i="4"/>
  <c r="O16139" i="4"/>
  <c r="O8004" i="4"/>
  <c r="O14804" i="4"/>
  <c r="O16529" i="4"/>
  <c r="O15712" i="4"/>
  <c r="O7948" i="4"/>
  <c r="O14260" i="4"/>
  <c r="O1430" i="4"/>
  <c r="O15713" i="4"/>
  <c r="O9567" i="4"/>
  <c r="O6388" i="4"/>
  <c r="O15031" i="4"/>
  <c r="O8001" i="4"/>
  <c r="O11576" i="4"/>
  <c r="O14660" i="4"/>
  <c r="O9967" i="4"/>
  <c r="O8275" i="4"/>
  <c r="O8278" i="4"/>
  <c r="O15726" i="4"/>
  <c r="O8276" i="4"/>
  <c r="O19644" i="4"/>
  <c r="O22198" i="4"/>
  <c r="O15603" i="4"/>
  <c r="O14546" i="4"/>
  <c r="O12051" i="4"/>
  <c r="O15711" i="4"/>
  <c r="O8277" i="4"/>
  <c r="O15618" i="4"/>
  <c r="O19643" i="4"/>
  <c r="O9308" i="4"/>
  <c r="O8274" i="4"/>
  <c r="O13950" i="4"/>
  <c r="O14248" i="4"/>
  <c r="O5660" i="4"/>
  <c r="O5546" i="4"/>
  <c r="O8262" i="4"/>
  <c r="O979" i="4"/>
  <c r="O1488" i="4"/>
  <c r="O19108" i="4"/>
  <c r="O14803" i="4"/>
  <c r="O9130" i="4"/>
  <c r="O11551" i="4"/>
  <c r="O14616" i="4"/>
  <c r="O7892" i="4"/>
  <c r="O7715" i="4"/>
  <c r="O1435" i="4"/>
  <c r="O14547" i="4"/>
  <c r="O7951" i="4"/>
  <c r="O9929" i="4"/>
  <c r="O15714" i="4"/>
  <c r="O417" i="4"/>
  <c r="O19646" i="4"/>
  <c r="O14249" i="4"/>
  <c r="O19645" i="4"/>
  <c r="O7888" i="4"/>
  <c r="O14459" i="4"/>
  <c r="O12050" i="4"/>
  <c r="O14680" i="4"/>
  <c r="O9123" i="4"/>
  <c r="O6586" i="4"/>
  <c r="O9484" i="4"/>
  <c r="O8306" i="4"/>
  <c r="O14802" i="4"/>
  <c r="O975" i="4"/>
  <c r="O1017" i="4"/>
  <c r="O19109" i="4"/>
  <c r="O416" i="4"/>
  <c r="O7655" i="4"/>
  <c r="O22197" i="4"/>
  <c r="O9939" i="4"/>
  <c r="O14617" i="4"/>
  <c r="O1367" i="4"/>
  <c r="O12040" i="4"/>
  <c r="O19112" i="4"/>
  <c r="O19647" i="4"/>
  <c r="O15715" i="4"/>
  <c r="O14773" i="4"/>
  <c r="O19653" i="4"/>
  <c r="O8778" i="4"/>
  <c r="O15616" i="4"/>
  <c r="O19111" i="4"/>
  <c r="O414" i="4"/>
  <c r="O19105" i="4"/>
  <c r="O9483" i="4"/>
  <c r="O8307" i="4"/>
  <c r="O9122" i="4"/>
  <c r="O10917" i="4"/>
  <c r="O19110" i="4"/>
  <c r="O1036" i="4"/>
  <c r="O7964" i="4"/>
  <c r="O19651" i="4"/>
  <c r="O5905" i="4"/>
  <c r="O415" i="4"/>
  <c r="O9340" i="4"/>
  <c r="O7939" i="4"/>
  <c r="O14627" i="4"/>
  <c r="O19652" i="4"/>
  <c r="O15037" i="4"/>
  <c r="O1489" i="4"/>
  <c r="O8060" i="4"/>
  <c r="O14700" i="4"/>
  <c r="O9475" i="4"/>
  <c r="O14256" i="4"/>
  <c r="O15630" i="4"/>
  <c r="O9767" i="4"/>
  <c r="O9512" i="4"/>
  <c r="O788" i="4"/>
  <c r="O9048" i="4"/>
  <c r="O11550" i="4"/>
  <c r="O6011" i="4"/>
  <c r="O19478" i="4"/>
  <c r="O16306" i="4"/>
  <c r="O14582" i="4"/>
  <c r="O21599" i="4"/>
  <c r="O8315" i="4"/>
  <c r="O14250" i="4"/>
  <c r="O9062" i="4"/>
  <c r="O19649" i="4"/>
  <c r="O10925" i="4"/>
  <c r="O18930" i="4"/>
  <c r="O378" i="4"/>
  <c r="O22196" i="4"/>
  <c r="O14701" i="4"/>
  <c r="O10920" i="4"/>
  <c r="O9948" i="4"/>
  <c r="O19648" i="4"/>
  <c r="O9815" i="4"/>
  <c r="O5621" i="4"/>
  <c r="O659" i="4"/>
  <c r="O9049" i="4"/>
  <c r="O1487" i="4"/>
  <c r="O1219" i="4"/>
  <c r="O1497" i="4"/>
  <c r="O14255" i="4"/>
  <c r="O6620" i="4"/>
  <c r="O10937" i="4"/>
  <c r="O9482" i="4"/>
  <c r="O19650" i="4"/>
  <c r="O7900" i="4"/>
  <c r="O673" i="4"/>
  <c r="O10922" i="4"/>
  <c r="O15628" i="4"/>
  <c r="O14253" i="4"/>
  <c r="O14254" i="4"/>
  <c r="O997" i="4"/>
  <c r="O972" i="4"/>
  <c r="O9947" i="4"/>
  <c r="O1035" i="4"/>
  <c r="O10923" i="4"/>
  <c r="O7940" i="4"/>
  <c r="O7932" i="4"/>
  <c r="O5870" i="4"/>
  <c r="O791" i="4"/>
  <c r="O10936" i="4"/>
  <c r="O419" i="4"/>
  <c r="O321" i="4"/>
  <c r="O214" i="4"/>
  <c r="O14719" i="4"/>
  <c r="O9103" i="4"/>
  <c r="O14618" i="4"/>
  <c r="O8299" i="4"/>
  <c r="O10919" i="4"/>
  <c r="O9940" i="4"/>
  <c r="O9050" i="4"/>
  <c r="O10935" i="4"/>
  <c r="O9309" i="4"/>
  <c r="O9081" i="4"/>
  <c r="O7317" i="4"/>
  <c r="O14183" i="4"/>
  <c r="O10924" i="4"/>
  <c r="O10926" i="4"/>
  <c r="O14699" i="4"/>
  <c r="O14252" i="4"/>
  <c r="O9708" i="4"/>
  <c r="O7999" i="4"/>
  <c r="O981" i="4"/>
  <c r="O14251" i="4"/>
  <c r="O377" i="4"/>
  <c r="O7860" i="4"/>
  <c r="O8059" i="4"/>
  <c r="O9758" i="4"/>
  <c r="O5685" i="4"/>
  <c r="O14771" i="4"/>
  <c r="O9941" i="4"/>
  <c r="O9121" i="4"/>
  <c r="O14702" i="4"/>
  <c r="O14610" i="4"/>
  <c r="O5614" i="4"/>
  <c r="O19104" i="4"/>
  <c r="O10921" i="4"/>
  <c r="O9051" i="4"/>
  <c r="O9743" i="4"/>
  <c r="O8303" i="4"/>
  <c r="O9511" i="4"/>
  <c r="O15716" i="4"/>
  <c r="O10934" i="4"/>
  <c r="O6055" i="4"/>
  <c r="O7670" i="4"/>
  <c r="O8058" i="4"/>
  <c r="O9421" i="4"/>
  <c r="O8100" i="4"/>
  <c r="O11559" i="4"/>
  <c r="O7938" i="4"/>
  <c r="O7675" i="4"/>
  <c r="O16499" i="4"/>
  <c r="O14727" i="4"/>
  <c r="O10938" i="4"/>
  <c r="O14703" i="4"/>
  <c r="O14704" i="4"/>
  <c r="O1034" i="4"/>
  <c r="O12037" i="4"/>
  <c r="O8316" i="4"/>
  <c r="O14105" i="4"/>
  <c r="O16491" i="4"/>
  <c r="O6631" i="4"/>
  <c r="O9120" i="4"/>
  <c r="O8373" i="4"/>
  <c r="O16253" i="4"/>
  <c r="O1016" i="4"/>
  <c r="O14587" i="4"/>
  <c r="O16252" i="4"/>
  <c r="O10933" i="4"/>
  <c r="O221" i="4"/>
  <c r="O5681" i="4"/>
  <c r="O5920" i="4"/>
  <c r="O16454" i="4"/>
  <c r="O5886" i="4"/>
  <c r="O9116" i="4"/>
  <c r="O7891" i="4"/>
  <c r="O6619" i="4"/>
  <c r="O9977" i="4"/>
  <c r="O5906" i="4"/>
  <c r="O13956" i="4"/>
  <c r="O9086" i="4"/>
  <c r="O8015" i="4"/>
  <c r="O16304" i="4"/>
  <c r="O10929" i="4"/>
  <c r="O5772" i="4"/>
  <c r="O790" i="4"/>
  <c r="O19468" i="4"/>
  <c r="O11126" i="4"/>
  <c r="O10927" i="4"/>
  <c r="O10932" i="4"/>
  <c r="O5871" i="4"/>
  <c r="O9454" i="4"/>
  <c r="O16141" i="4"/>
  <c r="O977" i="4"/>
  <c r="O7930" i="4"/>
  <c r="O6564" i="4"/>
  <c r="O10931" i="4"/>
  <c r="O9412" i="4"/>
  <c r="O996" i="4"/>
  <c r="O15743" i="4"/>
  <c r="O14682" i="4"/>
  <c r="O13953" i="4"/>
  <c r="O10928" i="4"/>
  <c r="O9411" i="4"/>
  <c r="O9420" i="4"/>
  <c r="O11004" i="4"/>
  <c r="O10930" i="4"/>
  <c r="O13951" i="4"/>
  <c r="O8291" i="4"/>
  <c r="O13955" i="4"/>
  <c r="O1490" i="4"/>
  <c r="O7982" i="4"/>
  <c r="O7931" i="4"/>
  <c r="O13952" i="4"/>
  <c r="O13954" i="4"/>
  <c r="O16251" i="4"/>
  <c r="O9476" i="4"/>
  <c r="O9976" i="4"/>
  <c r="O9478" i="4"/>
  <c r="O7531" i="4"/>
  <c r="O5565" i="4"/>
  <c r="O8263" i="4"/>
  <c r="O8078" i="4"/>
  <c r="O999" i="4"/>
  <c r="O9345" i="4"/>
  <c r="O7889" i="4"/>
  <c r="O9105" i="4"/>
  <c r="O10941" i="4"/>
  <c r="O963" i="4"/>
  <c r="O6616" i="4"/>
  <c r="O16519" i="4"/>
  <c r="O9052" i="4"/>
  <c r="O5680" i="4"/>
  <c r="O7676" i="4"/>
  <c r="O6576" i="4"/>
  <c r="O14131" i="4"/>
  <c r="O5706" i="4"/>
  <c r="O6053" i="4"/>
  <c r="O9360" i="4"/>
  <c r="O6617" i="4"/>
  <c r="O14726" i="4"/>
  <c r="O5679" i="4"/>
  <c r="O9104" i="4"/>
  <c r="O14181" i="4"/>
  <c r="O941" i="4"/>
  <c r="O964" i="4"/>
  <c r="O7305" i="4"/>
  <c r="O8926" i="4"/>
  <c r="O14728" i="4"/>
  <c r="O15706" i="4"/>
  <c r="O15597" i="4"/>
  <c r="O15722" i="4"/>
  <c r="O16267" i="4"/>
  <c r="O15623" i="4"/>
  <c r="O9759" i="4"/>
  <c r="O7793" i="4"/>
  <c r="O6054" i="4"/>
  <c r="O19114" i="4"/>
  <c r="O8109" i="4"/>
  <c r="O5907" i="4"/>
  <c r="O15619" i="4"/>
  <c r="O18906" i="4"/>
  <c r="O9751" i="4"/>
  <c r="O347" i="4"/>
  <c r="O9088" i="4"/>
  <c r="O10942" i="4"/>
  <c r="O7893" i="4"/>
  <c r="O18898" i="4"/>
  <c r="O5827" i="4"/>
  <c r="O19479" i="4"/>
  <c r="O14662" i="4"/>
  <c r="O7712" i="4"/>
  <c r="O18905" i="4"/>
  <c r="O1018" i="4"/>
  <c r="O14683" i="4"/>
  <c r="O15720" i="4"/>
  <c r="O8767" i="4"/>
  <c r="O1477" i="4"/>
  <c r="O8110" i="4"/>
  <c r="O18897" i="4"/>
  <c r="O18896" i="4"/>
  <c r="O5760" i="4"/>
  <c r="O15751" i="4"/>
  <c r="O16202" i="4"/>
  <c r="O1443" i="4"/>
  <c r="O15608" i="4"/>
  <c r="O8899" i="4"/>
  <c r="O8378" i="4"/>
  <c r="O18907" i="4"/>
  <c r="O16928" i="4"/>
  <c r="O7787" i="4"/>
  <c r="O15754" i="4"/>
  <c r="O5662" i="4"/>
  <c r="O6623" i="4"/>
  <c r="O8108" i="4"/>
  <c r="O7800" i="4"/>
  <c r="O9419" i="4"/>
  <c r="O18909" i="4"/>
  <c r="O1002" i="4"/>
  <c r="O974" i="4"/>
  <c r="O18901" i="4"/>
  <c r="O15745" i="4"/>
  <c r="O15755" i="4"/>
  <c r="O18900" i="4"/>
  <c r="O696" i="4"/>
  <c r="O5663" i="4"/>
  <c r="O5645" i="4"/>
  <c r="O5773" i="4"/>
  <c r="O5644" i="4"/>
  <c r="O18903" i="4"/>
  <c r="O18908" i="4"/>
  <c r="O5763" i="4"/>
  <c r="O7459" i="4"/>
  <c r="O8377" i="4"/>
  <c r="O9087" i="4"/>
  <c r="O18899" i="4"/>
  <c r="O18910" i="4"/>
  <c r="O6622" i="4"/>
  <c r="O19131" i="4"/>
  <c r="O9741" i="4"/>
  <c r="O15747" i="4"/>
  <c r="O22184" i="4"/>
  <c r="O1019" i="4"/>
  <c r="O22183" i="4"/>
  <c r="O9742" i="4"/>
  <c r="O8099" i="4"/>
  <c r="O15710" i="4"/>
  <c r="O15757" i="4"/>
  <c r="O18902" i="4"/>
  <c r="O19100" i="4"/>
  <c r="O22189" i="4"/>
  <c r="O5664" i="4"/>
  <c r="O7861" i="4"/>
  <c r="O5847" i="4"/>
  <c r="O18904" i="4"/>
  <c r="O1058" i="4"/>
  <c r="O22190" i="4"/>
  <c r="O706" i="4"/>
  <c r="O7710" i="4"/>
  <c r="O8917" i="4"/>
  <c r="O9744" i="4"/>
  <c r="O8898" i="4"/>
  <c r="O7794" i="4"/>
  <c r="O6575" i="4"/>
  <c r="O5636" i="4"/>
  <c r="O8918" i="4"/>
  <c r="O15746" i="4"/>
  <c r="O7806" i="4"/>
  <c r="O15709" i="4"/>
  <c r="O19469" i="4"/>
  <c r="O5564" i="4"/>
  <c r="O10744" i="4"/>
  <c r="O19470" i="4"/>
  <c r="O10743" i="4"/>
  <c r="O5764" i="4"/>
  <c r="O7863" i="4"/>
  <c r="O18472" i="4"/>
  <c r="O8916" i="4"/>
  <c r="O5751" i="4"/>
  <c r="O6621" i="4"/>
  <c r="O9732" i="4"/>
  <c r="O5774" i="4"/>
  <c r="O21608" i="4"/>
  <c r="O15748" i="4"/>
  <c r="O18881" i="4"/>
  <c r="O7458" i="4"/>
  <c r="O8285" i="4"/>
  <c r="O6041" i="4"/>
  <c r="O8077" i="4"/>
  <c r="O19471" i="4"/>
  <c r="O8063" i="4"/>
  <c r="O16268" i="4"/>
  <c r="O15707" i="4"/>
  <c r="O13993" i="4"/>
  <c r="O5625" i="4"/>
  <c r="O5765" i="4"/>
  <c r="O10746" i="4"/>
  <c r="O16924" i="4"/>
  <c r="O16456" i="4"/>
  <c r="O18461" i="4"/>
  <c r="O10745" i="4"/>
  <c r="O9343" i="4"/>
  <c r="O7943" i="4"/>
  <c r="O9078" i="4"/>
  <c r="O7636" i="4"/>
  <c r="O11554" i="4"/>
  <c r="O7890" i="4"/>
  <c r="O1624" i="4"/>
  <c r="O13991" i="4"/>
  <c r="O15708" i="4"/>
  <c r="O9424" i="4"/>
  <c r="O15681" i="4"/>
  <c r="O10742" i="4"/>
  <c r="O21617" i="4"/>
  <c r="O9079" i="4"/>
  <c r="O13992" i="4"/>
  <c r="O10585" i="4"/>
  <c r="O9422" i="4"/>
  <c r="O1623" i="4"/>
  <c r="O21601" i="4"/>
  <c r="O16492" i="4"/>
  <c r="O14467" i="4"/>
  <c r="O9725" i="4"/>
  <c r="O10738" i="4"/>
  <c r="O7638" i="4"/>
  <c r="O10739" i="4"/>
  <c r="O16925" i="4"/>
  <c r="O978" i="4"/>
  <c r="O10586" i="4"/>
  <c r="O9754" i="4"/>
  <c r="O9344" i="4"/>
  <c r="O14851" i="4"/>
  <c r="O10737" i="4"/>
  <c r="O21602" i="4"/>
  <c r="O10583" i="4"/>
  <c r="O12541" i="4"/>
  <c r="O9080" i="4"/>
  <c r="O9077" i="4"/>
  <c r="O9480" i="4"/>
  <c r="O9432" i="4"/>
  <c r="O9108" i="4"/>
  <c r="O9339" i="4"/>
  <c r="O11977" i="4"/>
  <c r="O16452" i="4"/>
  <c r="O9724" i="4"/>
  <c r="O7301" i="4"/>
  <c r="O9075" i="4"/>
  <c r="O9766" i="4"/>
  <c r="O14833" i="4"/>
  <c r="O19472" i="4"/>
  <c r="O7755" i="4"/>
  <c r="O9972" i="4"/>
  <c r="O5884" i="4"/>
  <c r="O9341" i="4"/>
  <c r="O7658" i="4"/>
  <c r="O10741" i="4"/>
  <c r="O1057" i="4"/>
  <c r="O6585" i="4"/>
  <c r="O9076" i="4"/>
  <c r="O10587" i="4"/>
  <c r="O6618" i="4"/>
  <c r="O9396" i="4"/>
  <c r="O940" i="4"/>
  <c r="O9053" i="4"/>
  <c r="O21614" i="4"/>
  <c r="O7894" i="4"/>
  <c r="O15036" i="4"/>
  <c r="O21604" i="4"/>
  <c r="O21609" i="4"/>
  <c r="O15680" i="4"/>
  <c r="O16927" i="4"/>
  <c r="O9924" i="4"/>
  <c r="O21605" i="4"/>
  <c r="O18880" i="4"/>
  <c r="O12540" i="4"/>
  <c r="O15756" i="4"/>
  <c r="O9550" i="4"/>
  <c r="O5766" i="4"/>
  <c r="O21603" i="4"/>
  <c r="O6034" i="4"/>
  <c r="O5586" i="4"/>
  <c r="O10740" i="4"/>
  <c r="O9074" i="4"/>
  <c r="O7804" i="4"/>
  <c r="O9942" i="4"/>
  <c r="O9973" i="4"/>
  <c r="O9720" i="4"/>
  <c r="O20182" i="4"/>
  <c r="O16926" i="4"/>
  <c r="O9944" i="4"/>
  <c r="O8313" i="4"/>
  <c r="O5881" i="4"/>
  <c r="O15658" i="4"/>
  <c r="O5592" i="4"/>
  <c r="O9970" i="4"/>
  <c r="O9971" i="4"/>
  <c r="O9943" i="4"/>
  <c r="O5904" i="4"/>
  <c r="O14795" i="4"/>
  <c r="O10590" i="4"/>
  <c r="O21610" i="4"/>
  <c r="O10588" i="4"/>
  <c r="O19639" i="4"/>
  <c r="O7911" i="4"/>
  <c r="O5626" i="4"/>
  <c r="O15632" i="4"/>
  <c r="O1056" i="4"/>
  <c r="O1526" i="4"/>
  <c r="O5903" i="4"/>
  <c r="O9969" i="4"/>
  <c r="O5902" i="4"/>
  <c r="O18895" i="4"/>
  <c r="O6044" i="4"/>
  <c r="O9968" i="4"/>
  <c r="O14733" i="4"/>
  <c r="O21613" i="4"/>
  <c r="O21618" i="4"/>
  <c r="O19473" i="4"/>
  <c r="O12038" i="4"/>
  <c r="O7637" i="4"/>
  <c r="O5591" i="4"/>
  <c r="O21612" i="4"/>
  <c r="O1527" i="4"/>
  <c r="O9418" i="4"/>
  <c r="O16294" i="4"/>
  <c r="O376" i="4"/>
  <c r="O11555" i="4"/>
  <c r="O6040" i="4"/>
  <c r="O354" i="4"/>
  <c r="O5593" i="4"/>
  <c r="O21611" i="4"/>
  <c r="O10002" i="4"/>
  <c r="O15636" i="4"/>
  <c r="O5563" i="4"/>
  <c r="O5590" i="4"/>
  <c r="O9765" i="4"/>
  <c r="O10757" i="4"/>
  <c r="O9974" i="4"/>
  <c r="O9109" i="4"/>
  <c r="O16450" i="4"/>
  <c r="O9975" i="4"/>
  <c r="O19116" i="4"/>
  <c r="O10594" i="4"/>
  <c r="O1466" i="4"/>
  <c r="O296" i="4"/>
  <c r="O14829" i="4"/>
  <c r="O18882" i="4"/>
  <c r="O16923" i="4"/>
  <c r="O5622" i="4"/>
  <c r="O6033" i="4"/>
  <c r="O320" i="4"/>
  <c r="O10593" i="4"/>
  <c r="O9495" i="4"/>
  <c r="O10595" i="4"/>
  <c r="O14553" i="4"/>
  <c r="O19477" i="4"/>
  <c r="O14129" i="4"/>
  <c r="O5587" i="4"/>
  <c r="O15679" i="4"/>
  <c r="O9395" i="4"/>
  <c r="O16229" i="4"/>
  <c r="O14698" i="4"/>
  <c r="O5588" i="4"/>
  <c r="O5885" i="4"/>
  <c r="O10592" i="4"/>
  <c r="O15753" i="4"/>
  <c r="O19475" i="4"/>
  <c r="O709" i="4"/>
  <c r="O10591" i="4"/>
  <c r="O9752" i="4"/>
  <c r="O14830" i="4"/>
  <c r="O324" i="4"/>
  <c r="O19474" i="4"/>
  <c r="O19095" i="4"/>
  <c r="O708" i="4"/>
  <c r="O12823" i="4"/>
  <c r="O19476" i="4"/>
  <c r="O9346" i="4"/>
  <c r="O19115" i="4"/>
  <c r="O16295" i="4"/>
  <c r="O19659" i="4"/>
  <c r="O21619" i="4"/>
  <c r="O14514" i="4"/>
  <c r="O18888" i="4"/>
  <c r="O6127" i="4"/>
  <c r="O11549" i="4"/>
  <c r="O9748" i="4"/>
  <c r="O14772" i="4"/>
  <c r="O19655" i="4"/>
  <c r="O10601" i="4"/>
  <c r="O7729" i="4"/>
  <c r="O18887" i="4"/>
  <c r="O9429" i="4"/>
  <c r="O14002" i="4"/>
  <c r="O8295" i="4"/>
  <c r="O9350" i="4"/>
  <c r="O18883" i="4"/>
  <c r="O14130" i="4"/>
  <c r="O6296" i="4"/>
  <c r="O10596" i="4"/>
  <c r="O10599" i="4"/>
  <c r="O5624" i="4"/>
  <c r="O14723" i="4"/>
  <c r="O10600" i="4"/>
  <c r="O18494" i="4"/>
  <c r="O6206" i="4"/>
  <c r="O10602" i="4"/>
  <c r="O9349" i="4"/>
  <c r="O14697" i="4"/>
  <c r="O9348" i="4"/>
  <c r="O11003" i="4"/>
  <c r="O19658" i="4"/>
  <c r="O973" i="4"/>
  <c r="O19657" i="4"/>
  <c r="O9347" i="4"/>
  <c r="O9110" i="4"/>
  <c r="O10906" i="4"/>
  <c r="O19656" i="4"/>
  <c r="O18889" i="4"/>
  <c r="O18871" i="4"/>
  <c r="O5883" i="4"/>
  <c r="O18869" i="4"/>
  <c r="O18870" i="4"/>
  <c r="O15655" i="4"/>
  <c r="O11974" i="4"/>
  <c r="O18491" i="4"/>
  <c r="O7858" i="4"/>
  <c r="O9351" i="4"/>
  <c r="O10603" i="4"/>
  <c r="O18885" i="4"/>
  <c r="O18886" i="4"/>
  <c r="O6045" i="4"/>
  <c r="O18495" i="4"/>
  <c r="O8314" i="4"/>
  <c r="O10597" i="4"/>
  <c r="O10606" i="4"/>
  <c r="O10598" i="4"/>
  <c r="O18884" i="4"/>
  <c r="O702" i="4"/>
  <c r="O9762" i="4"/>
  <c r="O15736" i="4"/>
  <c r="O18844" i="4"/>
  <c r="O358" i="4"/>
  <c r="O12029" i="4"/>
  <c r="O12039" i="4"/>
  <c r="O966" i="4"/>
  <c r="O10909" i="4"/>
  <c r="O10605" i="4"/>
  <c r="O9498" i="4"/>
  <c r="O18868" i="4"/>
  <c r="O8372" i="4"/>
  <c r="O15723" i="4"/>
  <c r="O16199" i="4"/>
  <c r="O223" i="4"/>
  <c r="O11575" i="4"/>
  <c r="O10607" i="4"/>
  <c r="O15724" i="4"/>
  <c r="O19121" i="4"/>
  <c r="O703" i="4"/>
  <c r="O357" i="4"/>
  <c r="O18845" i="4"/>
  <c r="O1486" i="4"/>
  <c r="O15622" i="4"/>
  <c r="O7745" i="4"/>
  <c r="O7791" i="4"/>
  <c r="O5566" i="4"/>
  <c r="O10604" i="4"/>
  <c r="O361" i="4"/>
  <c r="O704" i="4"/>
  <c r="O18872" i="4"/>
  <c r="O359" i="4"/>
  <c r="O9760" i="4"/>
  <c r="O19660" i="4"/>
  <c r="O14684" i="4"/>
  <c r="O21053" i="4"/>
  <c r="O7306" i="4"/>
  <c r="O356" i="4"/>
  <c r="O14832" i="4"/>
  <c r="O1054" i="4"/>
  <c r="O5544" i="4"/>
  <c r="O5868" i="4"/>
  <c r="O355" i="4"/>
  <c r="O360" i="4"/>
  <c r="O362" i="4"/>
  <c r="O14831" i="4"/>
  <c r="O7944" i="4"/>
  <c r="O18874" i="4"/>
  <c r="O19662" i="4"/>
  <c r="O14609" i="4"/>
  <c r="O8286" i="4"/>
  <c r="O211" i="4"/>
  <c r="O6390" i="4"/>
  <c r="O14705" i="4"/>
  <c r="O7730" i="4"/>
  <c r="O325" i="4"/>
  <c r="O333" i="4"/>
  <c r="O219" i="4"/>
  <c r="O224" i="4"/>
  <c r="O19661" i="4"/>
  <c r="O18873" i="4"/>
  <c r="O18875" i="4"/>
  <c r="O18847" i="4"/>
  <c r="O701" i="4"/>
  <c r="O705" i="4"/>
  <c r="O19666" i="4"/>
  <c r="O16257" i="4"/>
  <c r="O10766" i="4"/>
  <c r="O8287" i="4"/>
  <c r="O18890" i="4"/>
  <c r="O12033" i="4"/>
  <c r="O18846" i="4"/>
  <c r="O16256" i="4"/>
  <c r="O9761" i="4"/>
  <c r="O14681" i="4"/>
  <c r="O10908" i="4"/>
  <c r="O18916" i="4"/>
  <c r="O5693" i="4"/>
  <c r="O9111" i="4"/>
  <c r="O222" i="4"/>
  <c r="O12032" i="4"/>
  <c r="O15599" i="4"/>
  <c r="O18962" i="4"/>
  <c r="O14790" i="4"/>
  <c r="O18915" i="4"/>
  <c r="O7711" i="4"/>
  <c r="O18914" i="4"/>
  <c r="O14693" i="4"/>
  <c r="O332" i="4"/>
  <c r="O9822" i="4"/>
  <c r="O18891" i="4"/>
  <c r="O700" i="4"/>
  <c r="O16259" i="4"/>
  <c r="O18963" i="4"/>
  <c r="O19663" i="4"/>
  <c r="O10608" i="4"/>
  <c r="O10767" i="4"/>
  <c r="O334" i="4"/>
  <c r="O18877" i="4"/>
  <c r="O9515" i="4"/>
  <c r="O18848" i="4"/>
  <c r="O12034" i="4"/>
  <c r="O338" i="4"/>
  <c r="O18853" i="4"/>
  <c r="O16494" i="4"/>
  <c r="O5694" i="4"/>
  <c r="O7673" i="4"/>
  <c r="O9716" i="4"/>
  <c r="O10907" i="4"/>
  <c r="O363" i="4"/>
  <c r="O18878" i="4"/>
  <c r="O18849" i="4"/>
  <c r="O18893" i="4"/>
  <c r="O19664" i="4"/>
  <c r="O8371" i="4"/>
  <c r="O19665" i="4"/>
  <c r="O8288" i="4"/>
  <c r="O326" i="4"/>
  <c r="O5665" i="4"/>
  <c r="O9510" i="4"/>
  <c r="O18876" i="4"/>
  <c r="O18850" i="4"/>
  <c r="O9381" i="4"/>
  <c r="O936" i="4"/>
  <c r="O7851" i="4"/>
  <c r="O9963" i="4"/>
  <c r="O7912" i="4"/>
  <c r="O18922" i="4"/>
  <c r="O18879" i="4"/>
  <c r="O18852" i="4"/>
  <c r="O18894" i="4"/>
  <c r="O12035" i="4"/>
  <c r="O9352" i="4"/>
  <c r="O18892" i="4"/>
  <c r="O8104" i="4"/>
  <c r="O15654" i="4"/>
  <c r="O12031" i="4"/>
  <c r="O5695" i="4"/>
  <c r="O9715" i="4"/>
  <c r="O15614" i="4"/>
  <c r="O9425" i="4"/>
  <c r="O8370" i="4"/>
  <c r="O12030" i="4"/>
  <c r="O18913" i="4"/>
  <c r="O938" i="4"/>
  <c r="O327" i="4"/>
  <c r="O12822" i="4"/>
  <c r="O6039" i="4"/>
  <c r="O18851" i="4"/>
  <c r="O1472" i="4"/>
  <c r="O18854" i="4"/>
  <c r="O18912" i="4"/>
  <c r="O9508" i="4"/>
  <c r="O9549" i="4"/>
  <c r="O5617" i="4"/>
  <c r="O5561" i="4"/>
  <c r="O18921" i="4"/>
  <c r="O8293" i="4"/>
  <c r="O18964" i="4"/>
  <c r="O1491" i="4"/>
  <c r="O14687" i="4"/>
  <c r="O12036" i="4"/>
  <c r="O858" i="4"/>
  <c r="O328" i="4"/>
  <c r="O6043" i="4"/>
  <c r="O9357" i="4"/>
  <c r="O6009" i="4"/>
  <c r="O18923" i="4"/>
  <c r="O7302" i="4"/>
  <c r="O7901" i="4"/>
  <c r="O331" i="4"/>
  <c r="O22177" i="4"/>
  <c r="O697" i="4"/>
  <c r="O16514" i="4"/>
  <c r="O1055" i="4"/>
  <c r="O9745" i="4"/>
  <c r="O8003" i="4"/>
  <c r="O18867" i="4"/>
  <c r="O9541" i="4"/>
  <c r="O16196" i="4"/>
  <c r="O6098" i="4"/>
  <c r="O939" i="4"/>
  <c r="O5750" i="4"/>
  <c r="O19122" i="4"/>
  <c r="O18855" i="4"/>
  <c r="O21598" i="4"/>
  <c r="O9426" i="4"/>
  <c r="O8005" i="4"/>
  <c r="O22178" i="4"/>
  <c r="O14788" i="4"/>
  <c r="O6010" i="4"/>
  <c r="O5547" i="4"/>
  <c r="O1033" i="4"/>
  <c r="O16486" i="4"/>
  <c r="O5678" i="4"/>
  <c r="O7674" i="4"/>
  <c r="O329" i="4"/>
  <c r="O9925" i="4"/>
  <c r="O1052" i="4"/>
  <c r="O18856" i="4"/>
  <c r="O18469" i="4"/>
  <c r="O7728" i="4"/>
  <c r="O967" i="4"/>
  <c r="O11975" i="4"/>
  <c r="O14686" i="4"/>
  <c r="O330" i="4"/>
  <c r="O16258" i="4"/>
  <c r="O9385" i="4"/>
  <c r="O7304" i="4"/>
  <c r="O5705" i="4"/>
  <c r="O18924" i="4"/>
  <c r="O18861" i="4"/>
  <c r="O18926" i="4"/>
  <c r="O18925" i="4"/>
  <c r="O6297" i="4"/>
  <c r="O5756" i="4"/>
  <c r="O5567" i="4"/>
  <c r="O18857" i="4"/>
  <c r="O22179" i="4"/>
  <c r="O9823" i="4"/>
  <c r="O18860" i="4"/>
  <c r="O5568" i="4"/>
  <c r="O14724" i="4"/>
  <c r="O5921" i="4"/>
  <c r="O18862" i="4"/>
  <c r="O9723" i="4"/>
  <c r="O9522" i="4"/>
  <c r="O6097" i="4"/>
  <c r="O8079" i="4"/>
  <c r="O22039" i="4"/>
  <c r="O16487" i="4"/>
  <c r="O7902" i="4"/>
  <c r="O18863" i="4"/>
  <c r="O16197" i="4"/>
  <c r="O937" i="4"/>
  <c r="O5757" i="4"/>
  <c r="O18858" i="4"/>
  <c r="O21941" i="4"/>
  <c r="O18490" i="4"/>
  <c r="O18859" i="4"/>
  <c r="O14787" i="4"/>
  <c r="O6029" i="4"/>
  <c r="O5755" i="4"/>
  <c r="O5849" i="4"/>
  <c r="O19126" i="4"/>
  <c r="O7854" i="4"/>
  <c r="O22180" i="4"/>
  <c r="O5569" i="4"/>
  <c r="O19123" i="4"/>
  <c r="O22181" i="4"/>
  <c r="O307" i="4"/>
  <c r="O10576" i="4"/>
  <c r="O19120" i="4"/>
  <c r="O22176" i="4"/>
  <c r="O8919" i="4"/>
  <c r="O5758" i="4"/>
  <c r="O8082" i="4"/>
  <c r="O21615" i="4"/>
  <c r="O18504" i="4"/>
  <c r="O11976" i="4"/>
  <c r="O5570" i="4"/>
  <c r="O19124" i="4"/>
  <c r="O22187" i="4"/>
  <c r="O21947" i="4"/>
  <c r="O19101" i="4"/>
  <c r="O5826" i="4"/>
  <c r="O335" i="4"/>
  <c r="O22182" i="4"/>
  <c r="O14626" i="4"/>
  <c r="O5888" i="4"/>
  <c r="O18864" i="4"/>
  <c r="O14685" i="4"/>
  <c r="O9427" i="4"/>
  <c r="O22188" i="4"/>
  <c r="O21954" i="4"/>
  <c r="O5708" i="4"/>
  <c r="O22186" i="4"/>
  <c r="O9553" i="4"/>
  <c r="O305" i="4"/>
  <c r="O8255" i="4"/>
  <c r="O22185" i="4"/>
  <c r="O21593" i="4"/>
  <c r="O14608" i="4"/>
  <c r="O8035" i="4"/>
  <c r="O7995" i="4"/>
  <c r="O9824" i="4"/>
  <c r="O18865" i="4"/>
  <c r="O16198" i="4"/>
  <c r="O6096" i="4"/>
  <c r="O21963" i="4"/>
  <c r="O304" i="4"/>
  <c r="O7731" i="4"/>
  <c r="O306" i="4"/>
  <c r="O21949" i="4"/>
  <c r="O7809" i="4"/>
  <c r="O9416" i="4"/>
  <c r="O9397" i="4"/>
  <c r="O9946" i="4"/>
  <c r="O21951" i="4"/>
  <c r="O5707" i="4"/>
  <c r="O301" i="4"/>
  <c r="O9818" i="4"/>
  <c r="O19127" i="4"/>
  <c r="O303" i="4"/>
  <c r="O9428" i="4"/>
  <c r="O9820" i="4"/>
  <c r="O19634" i="4"/>
  <c r="O15617" i="4"/>
  <c r="O22261" i="4"/>
  <c r="O9746" i="4"/>
  <c r="O9366" i="4"/>
  <c r="O302" i="4"/>
  <c r="O21948" i="4"/>
  <c r="O21950" i="4"/>
  <c r="O12054" i="4"/>
  <c r="O16457" i="4"/>
  <c r="O19113" i="4"/>
  <c r="O6410" i="4"/>
  <c r="O5754" i="4"/>
  <c r="O8256" i="4"/>
  <c r="O6049" i="4"/>
  <c r="O15705" i="4"/>
  <c r="O5666" i="4"/>
  <c r="O15704" i="4"/>
  <c r="O5879" i="4"/>
  <c r="O12246" i="4"/>
  <c r="O9819" i="4"/>
  <c r="O12542" i="4"/>
  <c r="O22235" i="4"/>
  <c r="O300" i="4"/>
  <c r="O21594" i="4"/>
  <c r="O21595" i="4"/>
  <c r="O662" i="4"/>
  <c r="O7714" i="4"/>
  <c r="O8258" i="4"/>
  <c r="O6411" i="4"/>
  <c r="O367" i="4"/>
  <c r="O21616" i="4"/>
  <c r="O19128" i="4"/>
  <c r="O21607" i="4"/>
  <c r="O1495" i="4"/>
  <c r="O5667" i="4"/>
  <c r="O21955" i="4"/>
  <c r="O1494" i="4"/>
  <c r="O7993" i="4"/>
  <c r="O21606" i="4"/>
  <c r="O19633" i="4"/>
  <c r="O5762" i="4"/>
  <c r="O7915" i="4"/>
  <c r="O661" i="4"/>
  <c r="O6078" i="4"/>
  <c r="O707" i="4"/>
  <c r="O21960" i="4"/>
  <c r="O15703" i="4"/>
  <c r="O699" i="4"/>
  <c r="O8081" i="4"/>
  <c r="O19129" i="4"/>
  <c r="O9722" i="4"/>
  <c r="O16303" i="4"/>
  <c r="O6204" i="4"/>
  <c r="O16489" i="4"/>
  <c r="O297" i="4"/>
  <c r="O21596" i="4"/>
  <c r="O16195" i="4"/>
  <c r="O336" i="4"/>
  <c r="O5668" i="4"/>
  <c r="O21964" i="4"/>
  <c r="O5825" i="4"/>
  <c r="O8364" i="4"/>
  <c r="O1515" i="4"/>
  <c r="O9398" i="4"/>
  <c r="O8080" i="4"/>
  <c r="O12241" i="4"/>
  <c r="O12539" i="4"/>
  <c r="O8014" i="4"/>
  <c r="O5814" i="4"/>
  <c r="O5761" i="4"/>
  <c r="O5873" i="4"/>
  <c r="O9747" i="4"/>
  <c r="O1496" i="4"/>
  <c r="O698" i="4"/>
  <c r="O16430" i="4"/>
  <c r="O15600" i="4"/>
  <c r="O19632" i="4"/>
  <c r="O19631" i="4"/>
  <c r="O6051" i="4"/>
  <c r="O5753" i="4"/>
  <c r="O21956" i="4"/>
  <c r="O18866" i="4"/>
  <c r="O21958" i="4"/>
  <c r="O6052" i="4"/>
  <c r="O1493" i="4"/>
  <c r="O12538" i="4"/>
  <c r="O5669" i="4"/>
  <c r="O21597" i="4"/>
  <c r="O5759" i="4"/>
  <c r="O10575" i="4"/>
  <c r="O11008" i="4"/>
  <c r="O16490" i="4"/>
  <c r="O9505" i="4"/>
  <c r="O21957" i="4"/>
  <c r="O16245" i="4"/>
  <c r="O6050" i="4"/>
  <c r="O16493" i="4"/>
  <c r="O10577" i="4"/>
  <c r="O19488" i="4"/>
  <c r="O16436" i="4"/>
  <c r="O5901" i="4"/>
  <c r="O16209" i="4"/>
  <c r="O19098" i="4"/>
  <c r="O18965" i="4"/>
  <c r="O9721" i="4"/>
  <c r="O21965" i="4"/>
  <c r="O5752" i="4"/>
  <c r="O9731" i="4"/>
  <c r="O660" i="4"/>
  <c r="O9342" i="4"/>
  <c r="O19099" i="4"/>
  <c r="O648" i="4"/>
  <c r="O5880" i="4"/>
  <c r="O5558" i="4"/>
  <c r="O14696" i="4"/>
  <c r="O5815" i="4"/>
  <c r="O18467" i="4"/>
  <c r="O11035" i="4"/>
  <c r="O11009" i="4"/>
  <c r="O13178" i="4"/>
  <c r="O11020" i="4"/>
  <c r="O11034" i="4"/>
  <c r="O8040" i="4"/>
  <c r="O11036" i="4"/>
  <c r="O19130" i="4"/>
  <c r="O5824" i="4"/>
  <c r="O12242" i="4"/>
  <c r="O11021" i="4"/>
  <c r="O1483" i="4"/>
  <c r="O663" i="4"/>
  <c r="O5639" i="4"/>
  <c r="O16240" i="4"/>
  <c r="O16485" i="4"/>
  <c r="O11037" i="4"/>
  <c r="O10574" i="4"/>
  <c r="O18468" i="4"/>
  <c r="O14751" i="4"/>
  <c r="O9540" i="4"/>
  <c r="O14695" i="4"/>
  <c r="O11028" i="4"/>
  <c r="O11015" i="4"/>
  <c r="O14515" i="4"/>
  <c r="O19097" i="4"/>
  <c r="O11029" i="4"/>
  <c r="O16241" i="4"/>
  <c r="O5816" i="4"/>
  <c r="O11030" i="4"/>
  <c r="O10748" i="4"/>
  <c r="O5638" i="4"/>
  <c r="O10578" i="4"/>
  <c r="O16453" i="4"/>
  <c r="O7907" i="4"/>
  <c r="O5640" i="4"/>
  <c r="O1485" i="4"/>
  <c r="O13179" i="4"/>
  <c r="O18966" i="4"/>
  <c r="O19489" i="4"/>
  <c r="O5641" i="4"/>
  <c r="O10750" i="4"/>
  <c r="O19490" i="4"/>
  <c r="O19096" i="4"/>
  <c r="O337" i="4"/>
  <c r="O14004" i="4"/>
  <c r="O11033" i="4"/>
  <c r="O15613" i="4"/>
  <c r="O13181" i="4"/>
  <c r="O7856" i="4"/>
  <c r="O6412" i="4"/>
  <c r="O19491" i="4"/>
  <c r="O11017" i="4"/>
  <c r="O16427" i="4"/>
  <c r="O13180" i="4"/>
  <c r="O5637" i="4"/>
  <c r="O6574" i="4"/>
  <c r="O10579" i="4"/>
  <c r="O5642" i="4"/>
  <c r="O11027" i="4"/>
  <c r="O11031" i="4"/>
  <c r="O10580" i="4"/>
  <c r="O5817" i="4"/>
  <c r="O11016" i="4"/>
  <c r="O11007" i="4"/>
  <c r="O10751" i="4"/>
  <c r="O11018" i="4"/>
  <c r="O11019" i="4"/>
  <c r="O10573" i="4"/>
  <c r="O353" i="4"/>
  <c r="O8061" i="4"/>
  <c r="O13182" i="4"/>
  <c r="O8289" i="4"/>
  <c r="O9383" i="4"/>
  <c r="O19492" i="4"/>
  <c r="O9408" i="4"/>
  <c r="O5643" i="4"/>
  <c r="O13188" i="4"/>
  <c r="O16210" i="4"/>
  <c r="O9112" i="4"/>
  <c r="O5818" i="4"/>
  <c r="O19493" i="4"/>
  <c r="O418" i="4"/>
  <c r="O9816" i="4"/>
  <c r="O15612" i="4"/>
  <c r="O11022" i="4"/>
  <c r="O5887" i="4"/>
  <c r="O11032" i="4"/>
  <c r="O14624" i="4"/>
  <c r="O965" i="4"/>
  <c r="O13183" i="4"/>
  <c r="O13184" i="4"/>
  <c r="O11026" i="4"/>
  <c r="O14548" i="4"/>
  <c r="O1482" i="4"/>
  <c r="O9817" i="4"/>
  <c r="O11014" i="4"/>
  <c r="O10756" i="4"/>
  <c r="O10581" i="4"/>
  <c r="O14595" i="4"/>
  <c r="O22203" i="4"/>
  <c r="O11010" i="4"/>
  <c r="O13189" i="4"/>
  <c r="O308" i="4"/>
  <c r="O12239" i="4"/>
  <c r="O9107" i="4"/>
  <c r="O317" i="4"/>
  <c r="O13185" i="4"/>
  <c r="O1525" i="4"/>
  <c r="O10752" i="4"/>
  <c r="O10755" i="4"/>
  <c r="O7807" i="4"/>
  <c r="O654" i="4"/>
  <c r="O340" i="4"/>
  <c r="O5559" i="4"/>
  <c r="O9101" i="4"/>
  <c r="O10736" i="4"/>
  <c r="O1024" i="4"/>
  <c r="O8018" i="4"/>
  <c r="O7855" i="4"/>
  <c r="O11006" i="4"/>
  <c r="O6042" i="4"/>
  <c r="O19494" i="4"/>
  <c r="O13994" i="4"/>
  <c r="O9382" i="4"/>
  <c r="O11013" i="4"/>
  <c r="O19630" i="4"/>
  <c r="O8365" i="4"/>
  <c r="O6626" i="4"/>
  <c r="O14688" i="4"/>
  <c r="O318" i="4"/>
  <c r="O5875" i="4"/>
  <c r="O5601" i="4"/>
  <c r="O11980" i="4"/>
  <c r="O14694" i="4"/>
  <c r="O11005" i="4"/>
  <c r="O8036" i="4"/>
  <c r="O7742" i="4"/>
  <c r="O6066" i="4"/>
  <c r="O11023" i="4"/>
  <c r="O5940" i="4"/>
  <c r="O12240" i="4"/>
  <c r="O9387" i="4"/>
  <c r="O22204" i="4"/>
  <c r="O12221" i="4"/>
  <c r="O8105" i="4"/>
  <c r="O7929" i="4"/>
  <c r="O16194" i="4"/>
  <c r="O9750" i="4"/>
  <c r="O8016" i="4"/>
  <c r="O22208" i="4"/>
  <c r="O8366" i="4"/>
  <c r="O13190" i="4"/>
  <c r="O16446" i="4"/>
  <c r="O11011" i="4"/>
  <c r="O11024" i="4"/>
  <c r="O5605" i="4"/>
  <c r="O9525" i="4"/>
  <c r="O12244" i="4"/>
  <c r="O12243" i="4"/>
  <c r="O8039" i="4"/>
  <c r="O11002" i="4"/>
  <c r="O10762" i="4"/>
  <c r="O10810" i="4"/>
  <c r="O9312" i="4"/>
  <c r="O8013" i="4"/>
  <c r="O11025" i="4"/>
  <c r="O9399" i="4"/>
  <c r="O5603" i="4"/>
  <c r="O21943" i="4"/>
  <c r="O14786" i="4"/>
  <c r="O9378" i="4"/>
  <c r="O7857" i="4"/>
  <c r="O10582" i="4"/>
  <c r="O11012" i="4"/>
  <c r="O10584" i="4"/>
  <c r="O8290" i="4"/>
  <c r="O10758" i="4"/>
  <c r="O5900" i="4"/>
  <c r="O5560" i="4"/>
  <c r="O7916" i="4"/>
  <c r="O5602" i="4"/>
  <c r="O16224" i="4"/>
  <c r="O10761" i="4"/>
  <c r="O14785" i="4"/>
  <c r="O10763" i="4"/>
  <c r="O7830" i="4"/>
  <c r="O5965" i="4"/>
  <c r="O5604" i="4"/>
  <c r="O10760" i="4"/>
  <c r="O9354" i="4"/>
  <c r="O9516" i="4"/>
  <c r="O16496" i="4"/>
  <c r="O6036" i="4"/>
  <c r="O10764" i="4"/>
  <c r="O15749" i="4"/>
  <c r="O16447" i="4"/>
  <c r="O1524" i="4"/>
  <c r="O10759" i="4"/>
  <c r="O21935" i="4"/>
  <c r="O9533" i="4"/>
  <c r="O9370" i="4"/>
  <c r="O1523" i="4"/>
  <c r="O5899" i="4"/>
  <c r="O12245" i="4"/>
  <c r="O10814" i="4"/>
  <c r="O5938" i="4"/>
  <c r="O1522" i="4"/>
  <c r="O1517" i="4"/>
  <c r="O14001" i="4"/>
  <c r="O22260" i="4"/>
  <c r="O19460" i="4"/>
  <c r="O9719" i="4"/>
  <c r="O5842" i="4"/>
  <c r="O9517" i="4"/>
  <c r="O10905" i="4"/>
  <c r="O22209" i="4"/>
  <c r="O8367" i="4"/>
  <c r="O1521" i="4"/>
  <c r="O9388" i="4"/>
  <c r="O9518" i="4"/>
  <c r="O10816" i="4"/>
  <c r="O14782" i="4"/>
  <c r="O10815" i="4"/>
  <c r="O16201" i="4"/>
  <c r="O1516" i="4"/>
  <c r="O1518" i="4"/>
  <c r="O1053" i="4"/>
  <c r="O14000" i="4"/>
  <c r="O9386" i="4"/>
  <c r="O9534" i="4"/>
  <c r="O9384" i="4"/>
  <c r="O9526" i="4"/>
  <c r="O6625" i="4"/>
  <c r="O6338" i="4"/>
  <c r="O341" i="4"/>
  <c r="O10811" i="4"/>
  <c r="O5898" i="4"/>
  <c r="O8369" i="4"/>
  <c r="O5876" i="4"/>
  <c r="O7799" i="4"/>
  <c r="O9535" i="4"/>
  <c r="O11048" i="4"/>
  <c r="O6056" i="4"/>
  <c r="O11047" i="4"/>
  <c r="O12222" i="4"/>
  <c r="O8017" i="4"/>
  <c r="O1520" i="4"/>
  <c r="O21176" i="4"/>
  <c r="O6573" i="4"/>
  <c r="O15698" i="4"/>
  <c r="O13999" i="4"/>
  <c r="O12223" i="4"/>
  <c r="O16443" i="4"/>
  <c r="O11547" i="4"/>
  <c r="O14781" i="4"/>
  <c r="O18928" i="4"/>
  <c r="O8037" i="4"/>
  <c r="O11049" i="4"/>
  <c r="O7740" i="4"/>
  <c r="O10589" i="4"/>
  <c r="O10813" i="4"/>
  <c r="O18927" i="4"/>
  <c r="O5865" i="4"/>
  <c r="O8010" i="4"/>
  <c r="O9532" i="4"/>
  <c r="O1519" i="4"/>
  <c r="O18929" i="4"/>
  <c r="O8019" i="4"/>
  <c r="O342" i="4"/>
  <c r="O9102" i="4"/>
  <c r="O10812" i="4"/>
  <c r="O16230" i="4"/>
  <c r="O12277" i="4"/>
  <c r="O11075" i="4"/>
  <c r="O8260" i="4"/>
  <c r="O21944" i="4"/>
  <c r="O9358" i="4"/>
  <c r="O14598" i="4"/>
  <c r="O11059" i="4"/>
  <c r="O14673" i="4"/>
  <c r="O10765" i="4"/>
  <c r="O11051" i="4"/>
  <c r="O11060" i="4"/>
  <c r="O5941" i="4"/>
  <c r="O10904" i="4"/>
  <c r="O13998" i="4"/>
  <c r="O15700" i="4"/>
  <c r="O5897" i="4"/>
  <c r="O11052" i="4"/>
  <c r="O22038" i="4"/>
  <c r="O21942" i="4"/>
  <c r="O1553" i="4"/>
  <c r="O6203" i="4"/>
  <c r="O11127" i="4"/>
  <c r="O11053" i="4"/>
  <c r="O5691" i="4"/>
  <c r="O5942" i="4"/>
  <c r="O6031" i="4"/>
  <c r="O12278" i="4"/>
  <c r="O9389" i="4"/>
  <c r="O5692" i="4"/>
  <c r="O9528" i="4"/>
  <c r="O6079" i="4"/>
  <c r="O9519" i="4"/>
  <c r="O5895" i="4"/>
  <c r="O5943" i="4"/>
  <c r="O9527" i="4"/>
  <c r="O352" i="4"/>
  <c r="O6037" i="4"/>
  <c r="O19667" i="4"/>
  <c r="O6202" i="4"/>
  <c r="O13996" i="4"/>
  <c r="O9531" i="4"/>
  <c r="O13997" i="4"/>
  <c r="O10910" i="4"/>
  <c r="O19629" i="4"/>
  <c r="O11050" i="4"/>
  <c r="O5712" i="4"/>
  <c r="O15699" i="4"/>
  <c r="O11073" i="4"/>
  <c r="O7836" i="4"/>
  <c r="O9749" i="4"/>
  <c r="O10911" i="4"/>
  <c r="O5944" i="4"/>
  <c r="O322" i="4"/>
  <c r="O18836" i="4"/>
  <c r="O14779" i="4"/>
  <c r="O656" i="4"/>
  <c r="O6630" i="4"/>
  <c r="O19668" i="4"/>
  <c r="O7741" i="4"/>
  <c r="O16451" i="4"/>
  <c r="O11074" i="4"/>
  <c r="O5689" i="4"/>
  <c r="O323" i="4"/>
  <c r="O5690" i="4"/>
  <c r="O5877" i="4"/>
  <c r="O9529" i="4"/>
  <c r="O11039" i="4"/>
  <c r="O14775" i="4"/>
  <c r="O14674" i="4"/>
  <c r="O14675" i="4"/>
  <c r="O12269" i="4"/>
  <c r="O7749" i="4"/>
  <c r="O13233" i="4"/>
  <c r="O9477" i="4"/>
  <c r="O7934" i="4"/>
  <c r="O14672" i="4"/>
  <c r="O21160" i="4"/>
  <c r="O9530" i="4"/>
  <c r="O351" i="4"/>
  <c r="O5688" i="4"/>
  <c r="O18484" i="4"/>
  <c r="O14898" i="4"/>
  <c r="O9115" i="4"/>
  <c r="O13995" i="4"/>
  <c r="O5843" i="4"/>
  <c r="O7818" i="4"/>
  <c r="O8102" i="4"/>
  <c r="O5866" i="4"/>
  <c r="O14783" i="4"/>
  <c r="O655" i="4"/>
  <c r="O5844" i="4"/>
  <c r="O5686" i="4"/>
  <c r="O6035" i="4"/>
  <c r="O22037" i="4"/>
  <c r="O5878" i="4"/>
  <c r="O7319" i="4"/>
  <c r="O19669" i="4"/>
  <c r="O9390" i="4"/>
  <c r="O21161" i="4"/>
  <c r="O21162" i="4"/>
  <c r="O8038" i="4"/>
  <c r="O9372" i="4"/>
  <c r="O21172" i="4"/>
  <c r="O21952" i="4"/>
  <c r="O5738" i="4"/>
  <c r="O5687" i="4"/>
  <c r="O9338" i="4"/>
  <c r="O21945" i="4"/>
  <c r="O11041" i="4"/>
  <c r="O657" i="4"/>
  <c r="O8012" i="4"/>
  <c r="O5945" i="4"/>
  <c r="O5777" i="4"/>
  <c r="O7318" i="4"/>
  <c r="O5867" i="4"/>
  <c r="O14597" i="4"/>
  <c r="O19548" i="4"/>
  <c r="O9371" i="4"/>
  <c r="O10651" i="4"/>
  <c r="O14784" i="4"/>
  <c r="O5739" i="4"/>
  <c r="O6095" i="4"/>
  <c r="O5736" i="4"/>
  <c r="O12270" i="4"/>
  <c r="O19549" i="4"/>
  <c r="O5845" i="4"/>
  <c r="O11040" i="4"/>
  <c r="O5737" i="4"/>
  <c r="O19635" i="4"/>
  <c r="O15735" i="4"/>
  <c r="O9546" i="4"/>
  <c r="O5808" i="4"/>
  <c r="O5733" i="4"/>
  <c r="O12271" i="4"/>
  <c r="O8368" i="4"/>
  <c r="O5846" i="4"/>
  <c r="O11548" i="4"/>
  <c r="O8062" i="4"/>
  <c r="O21155" i="4"/>
  <c r="O19628" i="4"/>
  <c r="O21961" i="4"/>
  <c r="O12272" i="4"/>
  <c r="O8103" i="4"/>
  <c r="O9391" i="4"/>
  <c r="O9545" i="4"/>
  <c r="O9543" i="4"/>
  <c r="O6102" i="4"/>
  <c r="O22249" i="4"/>
  <c r="O7924" i="4"/>
  <c r="O12273" i="4"/>
  <c r="O12279" i="4"/>
  <c r="O5735" i="4"/>
  <c r="O6046" i="4"/>
  <c r="O19552" i="4"/>
  <c r="O14780" i="4"/>
  <c r="O7320" i="4"/>
  <c r="O9544" i="4"/>
  <c r="O19550" i="4"/>
  <c r="O16468" i="4"/>
  <c r="O23715" i="4"/>
  <c r="O1625" i="4"/>
  <c r="O5734" i="4"/>
  <c r="O5589" i="4"/>
  <c r="O6047" i="4"/>
  <c r="O12274" i="4"/>
  <c r="O7783" i="4"/>
  <c r="O16255" i="4"/>
  <c r="O14720" i="4"/>
  <c r="O21953" i="4"/>
  <c r="O9417" i="4"/>
  <c r="O9542" i="4"/>
  <c r="O21173" i="4"/>
  <c r="O11577" i="4"/>
  <c r="O21940" i="4"/>
  <c r="O11097" i="4"/>
  <c r="O1560" i="4"/>
  <c r="O5619" i="4"/>
  <c r="O5620" i="4"/>
  <c r="O658" i="4"/>
  <c r="O9821" i="4"/>
  <c r="O22303" i="4"/>
  <c r="O19636" i="4"/>
  <c r="O15702" i="4"/>
  <c r="O9373" i="4"/>
  <c r="O19637" i="4"/>
  <c r="O9392" i="4"/>
  <c r="O19551" i="4"/>
  <c r="O19627" i="4"/>
  <c r="O19544" i="4"/>
  <c r="O19480" i="4"/>
  <c r="O7801" i="4"/>
  <c r="O21946" i="4"/>
  <c r="O6340" i="4"/>
  <c r="O10650" i="4"/>
  <c r="O1556" i="4"/>
  <c r="O19625" i="4"/>
  <c r="O9356" i="4"/>
  <c r="O21167" i="4"/>
  <c r="O6027" i="4"/>
  <c r="O6038" i="4"/>
  <c r="O21166" i="4"/>
  <c r="O19638" i="4"/>
  <c r="O12275" i="4"/>
  <c r="O15032" i="4"/>
  <c r="O5749" i="4"/>
  <c r="O19102" i="4"/>
  <c r="O9406" i="4"/>
  <c r="O7784" i="4"/>
  <c r="O14854" i="4"/>
  <c r="O13187" i="4"/>
  <c r="O21962" i="4"/>
  <c r="O12276" i="4"/>
  <c r="O14596" i="4"/>
  <c r="O21168" i="4"/>
  <c r="O16243" i="4"/>
  <c r="O9393" i="4"/>
  <c r="O13186" i="4"/>
  <c r="O19465" i="4"/>
  <c r="O9537" i="4"/>
  <c r="O20971" i="4"/>
  <c r="O16239" i="4"/>
  <c r="O16228" i="4"/>
  <c r="O9394" i="4"/>
  <c r="O22250" i="4"/>
  <c r="O16495" i="4"/>
  <c r="O18464" i="4"/>
  <c r="O19542" i="4"/>
  <c r="O21171" i="4"/>
  <c r="O22241" i="4"/>
  <c r="O19486" i="4"/>
  <c r="O16244" i="4"/>
  <c r="O6291" i="4"/>
  <c r="O5556" i="4"/>
  <c r="O22246" i="4"/>
  <c r="O14625" i="4"/>
  <c r="O21938" i="4"/>
  <c r="O7822" i="4"/>
  <c r="O21169" i="4"/>
  <c r="O9496" i="4"/>
  <c r="O10643" i="4"/>
  <c r="O22245" i="4"/>
  <c r="O9380" i="4"/>
  <c r="O9405" i="4"/>
  <c r="O22242" i="4"/>
  <c r="O19626" i="4"/>
  <c r="O22236" i="4"/>
  <c r="O21174" i="4"/>
  <c r="O19568" i="4"/>
  <c r="O8007" i="4"/>
  <c r="O635" i="4"/>
  <c r="O21170" i="4"/>
  <c r="O10846" i="4"/>
  <c r="O5552" i="4"/>
  <c r="O19541" i="4"/>
  <c r="O11546" i="4"/>
  <c r="O19485" i="4"/>
  <c r="O22244" i="4"/>
  <c r="O339" i="4"/>
  <c r="O9118" i="4"/>
  <c r="O9521" i="4"/>
  <c r="O21939" i="4"/>
  <c r="O22234" i="4"/>
  <c r="O22206" i="4"/>
  <c r="O22243" i="4"/>
  <c r="O9507" i="4"/>
  <c r="O19481" i="4"/>
  <c r="O18843" i="4"/>
  <c r="O19487" i="4"/>
  <c r="O349" i="4"/>
  <c r="O19540" i="4"/>
  <c r="O9117" i="4"/>
  <c r="O9730" i="4"/>
  <c r="O5618" i="4"/>
  <c r="O22251" i="4"/>
  <c r="O7785" i="4"/>
  <c r="O22258" i="4"/>
  <c r="O15033" i="4"/>
  <c r="O11392" i="4"/>
  <c r="O6556" i="4"/>
  <c r="O18842" i="4"/>
  <c r="O19045" i="4"/>
  <c r="O11579" i="4"/>
  <c r="O15598" i="4"/>
  <c r="O19539" i="4"/>
  <c r="O19482" i="4"/>
  <c r="O19484" i="4"/>
  <c r="O6028" i="4"/>
  <c r="O11597" i="4"/>
  <c r="O19466" i="4"/>
  <c r="O18465" i="4"/>
  <c r="O11395" i="4"/>
  <c r="O19483" i="4"/>
  <c r="O9106" i="4"/>
  <c r="O16505" i="4"/>
  <c r="O11581" i="4"/>
  <c r="O19538" i="4"/>
  <c r="O6005" i="4"/>
  <c r="O21175" i="4"/>
  <c r="O5553" i="4"/>
  <c r="O7321" i="4"/>
  <c r="O8011" i="4"/>
  <c r="O6008" i="4"/>
  <c r="O18841" i="4"/>
  <c r="O6629" i="4"/>
  <c r="O9497" i="4"/>
  <c r="O7945" i="4"/>
  <c r="O5615" i="4"/>
  <c r="O6295" i="4"/>
  <c r="O19037" i="4"/>
  <c r="O16512" i="4"/>
  <c r="O15035" i="4"/>
  <c r="O11588" i="4"/>
  <c r="O9479" i="4"/>
  <c r="O22259" i="4"/>
  <c r="O16437" i="4"/>
  <c r="O10749" i="4"/>
  <c r="O22255" i="4"/>
  <c r="O22254" i="4"/>
  <c r="O7750" i="4"/>
  <c r="O5974" i="4"/>
  <c r="O365" i="4"/>
  <c r="O18462" i="4"/>
  <c r="O11093" i="4"/>
  <c r="O10648" i="4"/>
  <c r="O5696" i="4"/>
  <c r="O18463" i="4"/>
  <c r="O20241" i="4"/>
  <c r="O5616" i="4"/>
  <c r="O22253" i="4"/>
  <c r="O1559" i="4"/>
  <c r="O22036" i="4"/>
  <c r="O22252" i="4"/>
  <c r="O19620" i="4"/>
  <c r="O10845" i="4"/>
  <c r="O19052" i="4"/>
  <c r="O18840" i="4"/>
  <c r="O12055" i="4"/>
  <c r="O19458" i="4"/>
  <c r="O11586" i="4"/>
  <c r="O11598" i="4"/>
  <c r="O11585" i="4"/>
  <c r="O11587" i="4"/>
  <c r="O22207" i="4"/>
  <c r="O14599" i="4"/>
  <c r="O13170" i="4"/>
  <c r="O15633" i="4"/>
  <c r="O18838" i="4"/>
  <c r="O11394" i="4"/>
  <c r="O7808" i="4"/>
  <c r="O18839" i="4"/>
  <c r="O10943" i="4"/>
  <c r="O19117" i="4"/>
  <c r="O8261" i="4"/>
  <c r="O7862" i="4"/>
  <c r="O10839" i="4"/>
  <c r="O19537" i="4"/>
  <c r="O6392" i="4"/>
  <c r="O11393" i="4"/>
  <c r="O6197" i="4"/>
  <c r="O12056" i="4"/>
  <c r="O311" i="4"/>
  <c r="O11580" i="4"/>
  <c r="O11038" i="4"/>
  <c r="O11582" i="4"/>
  <c r="O8008" i="4"/>
  <c r="O15615" i="4"/>
  <c r="O10900" i="4"/>
  <c r="O6032" i="4"/>
  <c r="O5982" i="4"/>
  <c r="O14722" i="4"/>
  <c r="O7850" i="4"/>
  <c r="O9379" i="4"/>
  <c r="O6432" i="4"/>
  <c r="O11096" i="4"/>
  <c r="O19553" i="4"/>
  <c r="O5555" i="4"/>
  <c r="O5606" i="4"/>
  <c r="O8009" i="4"/>
  <c r="O11411" i="4"/>
  <c r="O14605" i="4"/>
  <c r="O10897" i="4"/>
  <c r="O10899" i="4"/>
  <c r="O6433" i="4"/>
  <c r="O7835" i="4"/>
  <c r="O18466" i="4"/>
  <c r="O7790" i="4"/>
  <c r="O5585" i="4"/>
  <c r="O16507" i="4"/>
  <c r="O11583" i="4"/>
  <c r="O21978" i="4"/>
  <c r="O15635" i="4"/>
  <c r="O7796" i="4"/>
  <c r="O5600" i="4"/>
  <c r="O21966" i="4"/>
  <c r="O11584" i="4"/>
  <c r="O5548" i="4"/>
  <c r="O7904" i="4"/>
  <c r="O19046" i="4"/>
  <c r="O7782" i="4"/>
  <c r="O5776" i="4"/>
  <c r="O10840" i="4"/>
  <c r="O10841" i="4"/>
  <c r="O16506" i="4"/>
  <c r="O10944" i="4"/>
  <c r="O7795" i="4"/>
  <c r="O19047" i="4"/>
  <c r="O14607" i="4"/>
  <c r="O9334" i="4"/>
  <c r="O10753" i="4"/>
  <c r="O11078" i="4"/>
  <c r="O21973" i="4"/>
  <c r="O10708" i="4"/>
  <c r="O5554" i="4"/>
  <c r="O6341" i="4"/>
  <c r="O22364" i="4"/>
  <c r="O19051" i="4"/>
  <c r="O6436" i="4"/>
  <c r="O634" i="4"/>
  <c r="O19464" i="4"/>
  <c r="O18837" i="4"/>
  <c r="O6435" i="4"/>
  <c r="O10754" i="4"/>
  <c r="O21969" i="4"/>
  <c r="O22205" i="4"/>
  <c r="O622" i="4"/>
  <c r="O7797" i="4"/>
  <c r="O19050" i="4"/>
  <c r="O11079" i="4"/>
  <c r="O19119" i="4"/>
  <c r="O5850" i="4"/>
  <c r="O19049" i="4"/>
  <c r="O6434" i="4"/>
  <c r="O10995" i="4"/>
  <c r="O5557" i="4"/>
  <c r="O11077" i="4"/>
  <c r="O19118" i="4"/>
  <c r="O21977" i="4"/>
  <c r="O22055" i="4"/>
  <c r="O19048" i="4"/>
  <c r="O7746" i="4"/>
  <c r="O5714" i="4"/>
  <c r="O6554" i="4"/>
  <c r="O10997" i="4"/>
  <c r="O6391" i="4"/>
  <c r="O6437" i="4"/>
  <c r="O372" i="4"/>
  <c r="O11401" i="4"/>
  <c r="O350" i="4"/>
  <c r="O16208" i="4"/>
  <c r="O11084" i="4"/>
  <c r="O10994" i="4"/>
  <c r="O21157" i="4"/>
  <c r="O21974" i="4"/>
  <c r="O14583" i="4"/>
  <c r="O22056" i="4"/>
  <c r="O11090" i="4"/>
  <c r="O10649" i="4"/>
  <c r="O21967" i="4"/>
  <c r="O7803" i="4"/>
  <c r="O10978" i="4"/>
  <c r="O16190" i="4"/>
  <c r="O6413" i="4"/>
  <c r="O10712" i="4"/>
  <c r="O21968" i="4"/>
  <c r="O9524" i="4"/>
  <c r="O6124" i="4"/>
  <c r="O16508" i="4"/>
  <c r="O7786" i="4"/>
  <c r="O5748" i="4"/>
  <c r="O10721" i="4"/>
  <c r="O375" i="4"/>
  <c r="O11083" i="4"/>
  <c r="O10723" i="4"/>
  <c r="O21976" i="4"/>
  <c r="O11085" i="4"/>
  <c r="O16515" i="4"/>
  <c r="O10709" i="4"/>
  <c r="O374" i="4"/>
  <c r="O11069" i="4"/>
  <c r="O14585" i="4"/>
  <c r="O21975" i="4"/>
  <c r="O10979" i="4"/>
  <c r="O16405" i="4"/>
  <c r="O16260" i="4"/>
  <c r="O10722" i="4"/>
  <c r="O11064" i="4"/>
  <c r="O373" i="4"/>
  <c r="O11070" i="4"/>
  <c r="O14586" i="4"/>
  <c r="O5718" i="4"/>
  <c r="O10711" i="4"/>
  <c r="O20180" i="4"/>
  <c r="O10715" i="4"/>
  <c r="O14584" i="4"/>
  <c r="O11057" i="4"/>
  <c r="O5746" i="4"/>
  <c r="O16297" i="4"/>
  <c r="O10957" i="4"/>
  <c r="O16206" i="4"/>
  <c r="O15752" i="4"/>
  <c r="O21552" i="4"/>
  <c r="O10720" i="4"/>
  <c r="O11087" i="4"/>
  <c r="O11089" i="4"/>
  <c r="O10713" i="4"/>
  <c r="O6425" i="4"/>
  <c r="O5719" i="4"/>
  <c r="O11056" i="4"/>
  <c r="O22057" i="4"/>
  <c r="O5715" i="4"/>
  <c r="O5717" i="4"/>
  <c r="O10710" i="4"/>
  <c r="O6424" i="4"/>
  <c r="O11082" i="4"/>
  <c r="O7802" i="4"/>
  <c r="O16516" i="4"/>
  <c r="O22058" i="4"/>
  <c r="O19566" i="4"/>
  <c r="O11086" i="4"/>
  <c r="O5716" i="4"/>
  <c r="O10609" i="4"/>
  <c r="O11080" i="4"/>
  <c r="O11071" i="4"/>
  <c r="O348" i="4"/>
  <c r="O9509" i="4"/>
  <c r="O10714" i="4"/>
  <c r="O12268" i="4"/>
  <c r="O6122" i="4"/>
  <c r="O16408" i="4"/>
  <c r="O19463" i="4"/>
  <c r="O7751" i="4"/>
  <c r="O10980" i="4"/>
  <c r="O5720" i="4"/>
  <c r="O10975" i="4"/>
  <c r="O22059" i="4"/>
  <c r="O6121" i="4"/>
  <c r="O15657" i="4"/>
  <c r="O11076" i="4"/>
  <c r="O6423" i="4"/>
  <c r="O21592" i="4"/>
  <c r="O11092" i="4"/>
  <c r="O6123" i="4"/>
  <c r="O10716" i="4"/>
  <c r="O11088" i="4"/>
  <c r="O11091" i="4"/>
  <c r="O5721" i="4"/>
  <c r="O10993" i="4"/>
  <c r="O22060" i="4"/>
  <c r="O14691" i="4"/>
  <c r="O16355" i="4"/>
  <c r="O19462" i="4"/>
  <c r="O22308" i="4"/>
  <c r="O11046" i="4"/>
  <c r="O11065" i="4"/>
  <c r="O11068" i="4"/>
  <c r="O11055" i="4"/>
  <c r="O10809" i="4"/>
  <c r="O6421" i="4"/>
  <c r="O21252" i="4"/>
  <c r="O21158" i="4"/>
  <c r="O10719" i="4"/>
  <c r="O11058" i="4"/>
  <c r="O5732" i="4"/>
  <c r="O16205" i="4"/>
  <c r="O11081" i="4"/>
  <c r="O22061" i="4"/>
  <c r="O7852" i="4"/>
  <c r="O12189" i="4"/>
  <c r="O11063" i="4"/>
  <c r="O7834" i="4"/>
  <c r="O5722" i="4"/>
  <c r="O11045" i="4"/>
  <c r="O10718" i="4"/>
  <c r="O6386" i="4"/>
  <c r="O10717" i="4"/>
  <c r="O5946" i="4"/>
  <c r="O343" i="4"/>
  <c r="O9377" i="4"/>
  <c r="O14692" i="4"/>
  <c r="O16509" i="4"/>
  <c r="O11066" i="4"/>
  <c r="O10707" i="4"/>
  <c r="O22062" i="4"/>
  <c r="O19461" i="4"/>
  <c r="O5723" i="4"/>
  <c r="O16296" i="4"/>
  <c r="O11062" i="4"/>
  <c r="O11067" i="4"/>
  <c r="O10974" i="4"/>
  <c r="O10988" i="4"/>
  <c r="O11043" i="4"/>
  <c r="O11054" i="4"/>
  <c r="O18489" i="4"/>
  <c r="O11044" i="4"/>
  <c r="O5724" i="4"/>
  <c r="O12220" i="4"/>
  <c r="O10958" i="4"/>
  <c r="O22063" i="4"/>
  <c r="O14551" i="4"/>
  <c r="O7844" i="4"/>
  <c r="O22239" i="4"/>
  <c r="O10989" i="4"/>
  <c r="O7792" i="4"/>
  <c r="O5725" i="4"/>
  <c r="O5726" i="4"/>
  <c r="O11061" i="4"/>
  <c r="O5973" i="4"/>
  <c r="O14527" i="4"/>
  <c r="O16242" i="4"/>
  <c r="O19554" i="4"/>
  <c r="O5700" i="4"/>
  <c r="O19563" i="4"/>
  <c r="O12183" i="4"/>
  <c r="O12190" i="4"/>
  <c r="O12184" i="4"/>
  <c r="O11072" i="4"/>
  <c r="O10992" i="4"/>
  <c r="O5595" i="4"/>
  <c r="O21620" i="4"/>
  <c r="O10990" i="4"/>
  <c r="O7732" i="4"/>
  <c r="O19562" i="4"/>
  <c r="O19561" i="4"/>
  <c r="O12005" i="4"/>
  <c r="O10998" i="4"/>
  <c r="O10959" i="4"/>
  <c r="O6422" i="4"/>
  <c r="O10954" i="4"/>
  <c r="O12006" i="4"/>
  <c r="O18485" i="4"/>
  <c r="O6557" i="4"/>
  <c r="O5701" i="4"/>
  <c r="O22237" i="4"/>
  <c r="O7906" i="4"/>
  <c r="O10991" i="4"/>
  <c r="O11983" i="4"/>
  <c r="O9520" i="4"/>
  <c r="O15611" i="4"/>
  <c r="O649" i="4"/>
  <c r="O5702" i="4"/>
  <c r="O10817" i="4"/>
  <c r="O6627" i="4"/>
  <c r="O16409" i="4"/>
  <c r="O10818" i="4"/>
  <c r="O5874" i="4"/>
  <c r="O5745" i="4"/>
  <c r="O971" i="4"/>
  <c r="O6570" i="4"/>
  <c r="O19564" i="4"/>
  <c r="O11042" i="4"/>
  <c r="O11978" i="4"/>
  <c r="O19560" i="4"/>
  <c r="O10819" i="4"/>
  <c r="O14552" i="4"/>
  <c r="O19565" i="4"/>
  <c r="O7910" i="4"/>
  <c r="O14528" i="4"/>
  <c r="O7905" i="4"/>
  <c r="O10953" i="4"/>
  <c r="O5699" i="4"/>
  <c r="O7811" i="4"/>
  <c r="O10966" i="4"/>
  <c r="O16407" i="4"/>
  <c r="O12185" i="4"/>
  <c r="O19089" i="4"/>
  <c r="O5939" i="4"/>
  <c r="O12534" i="4"/>
  <c r="O15750" i="4"/>
  <c r="O20277" i="4"/>
  <c r="O19559" i="4"/>
  <c r="O16204" i="4"/>
  <c r="O653" i="4"/>
  <c r="O5848" i="4"/>
  <c r="O12392" i="4"/>
  <c r="O10999" i="4"/>
  <c r="O11979" i="4"/>
  <c r="O19091" i="4"/>
  <c r="O5964" i="4"/>
  <c r="O6368" i="4"/>
  <c r="O5747" i="4"/>
  <c r="O12191" i="4"/>
  <c r="O7923" i="4"/>
  <c r="O9333" i="4"/>
  <c r="O5819" i="4"/>
  <c r="O11999" i="4"/>
  <c r="O11390" i="4"/>
  <c r="O16191" i="4"/>
  <c r="O5698" i="4"/>
  <c r="O21159" i="4"/>
  <c r="O969" i="4"/>
  <c r="O10952" i="4"/>
  <c r="O16192" i="4"/>
  <c r="O5703" i="4"/>
  <c r="O22248" i="4"/>
  <c r="O20279" i="4"/>
  <c r="O19087" i="4"/>
  <c r="O19555" i="4"/>
  <c r="O11590" i="4"/>
  <c r="O19135" i="4"/>
  <c r="O12186" i="4"/>
  <c r="O5963" i="4"/>
  <c r="O22247" i="4"/>
  <c r="O5697" i="4"/>
  <c r="O19042" i="4"/>
  <c r="O6276" i="4"/>
  <c r="O19043" i="4"/>
  <c r="O5975" i="4"/>
  <c r="O9536" i="4"/>
  <c r="O970" i="4"/>
  <c r="O11399" i="4"/>
  <c r="O21163" i="4"/>
  <c r="O12250" i="4"/>
  <c r="O20281" i="4"/>
  <c r="O19044" i="4"/>
  <c r="O19557" i="4"/>
  <c r="O11389" i="4"/>
  <c r="O20282" i="4"/>
  <c r="O11397" i="4"/>
  <c r="O20962" i="4"/>
  <c r="O968" i="4"/>
  <c r="O19041" i="4"/>
  <c r="O8101" i="4"/>
  <c r="O20283" i="4"/>
  <c r="O5795" i="4"/>
  <c r="O22233" i="4"/>
  <c r="O11591" i="4"/>
  <c r="O5950" i="4"/>
  <c r="O12002" i="4"/>
  <c r="O19086" i="4"/>
  <c r="O19556" i="4"/>
  <c r="O22240" i="4"/>
  <c r="O12640" i="4"/>
  <c r="O5852" i="4"/>
  <c r="O7823" i="4"/>
  <c r="O20280" i="4"/>
  <c r="O12001" i="4"/>
  <c r="O19558" i="4"/>
  <c r="O5713" i="4"/>
  <c r="O6429" i="4"/>
  <c r="O5798" i="4"/>
  <c r="O19039" i="4"/>
  <c r="O6118" i="4"/>
  <c r="O19092" i="4"/>
  <c r="O8006" i="4"/>
  <c r="O6290" i="4"/>
  <c r="O16416" i="4"/>
  <c r="O12187" i="4"/>
  <c r="O11388" i="4"/>
  <c r="O6120" i="4"/>
  <c r="O16449" i="4"/>
  <c r="O12641" i="4"/>
  <c r="O11987" i="4"/>
  <c r="O5582" i="4"/>
  <c r="O5797" i="4"/>
  <c r="O10820" i="4"/>
  <c r="O22256" i="4"/>
  <c r="O11986" i="4"/>
  <c r="O5801" i="4"/>
  <c r="O14529" i="4"/>
  <c r="O19040" i="4"/>
  <c r="O21156" i="4"/>
  <c r="O20961" i="4"/>
  <c r="O22238" i="4"/>
  <c r="O18487" i="4"/>
  <c r="O5796" i="4"/>
  <c r="O12642" i="4"/>
  <c r="O6119" i="4"/>
  <c r="O12004" i="4"/>
  <c r="O12537" i="4"/>
  <c r="O12000" i="4"/>
  <c r="O21634" i="4"/>
  <c r="O11599" i="4"/>
  <c r="O7798" i="4"/>
  <c r="O20275" i="4"/>
  <c r="O11985" i="4"/>
  <c r="O7909" i="4"/>
  <c r="O16203" i="4"/>
  <c r="O19093" i="4"/>
  <c r="O11991" i="4"/>
  <c r="O11984" i="4"/>
  <c r="O12192" i="4"/>
  <c r="O5581" i="4"/>
  <c r="O21164" i="4"/>
  <c r="O15697" i="4"/>
  <c r="O16263" i="4"/>
  <c r="O21851" i="4"/>
  <c r="O18488" i="4"/>
  <c r="O7903" i="4"/>
  <c r="O7814" i="4"/>
  <c r="O5670" i="4"/>
  <c r="O7832" i="4"/>
  <c r="O11578" i="4"/>
  <c r="O5960" i="4"/>
  <c r="O11592" i="4"/>
  <c r="O22024" i="4"/>
  <c r="O19094" i="4"/>
  <c r="O19278" i="4"/>
  <c r="O7733" i="4"/>
  <c r="O11994" i="4"/>
  <c r="O9506" i="4"/>
  <c r="O19279" i="4"/>
  <c r="O11600" i="4"/>
  <c r="O5969" i="4"/>
  <c r="O12251" i="4"/>
  <c r="O12645" i="4"/>
  <c r="O5851" i="4"/>
  <c r="O12188" i="4"/>
  <c r="O21626" i="4"/>
  <c r="O5549" i="4"/>
  <c r="O20969" i="4"/>
  <c r="O11593" i="4"/>
  <c r="O6273" i="4"/>
  <c r="O11594" i="4"/>
  <c r="O16504" i="4"/>
  <c r="O10902" i="4"/>
  <c r="O18486" i="4"/>
  <c r="O11996" i="4"/>
  <c r="O21746" i="4"/>
  <c r="O11995" i="4"/>
  <c r="O5580" i="4"/>
  <c r="O9504" i="4"/>
  <c r="O21745" i="4"/>
  <c r="O11386" i="4"/>
  <c r="O11993" i="4"/>
  <c r="O9726" i="4"/>
  <c r="O5962" i="4"/>
  <c r="O16207" i="4"/>
  <c r="O11391" i="4"/>
  <c r="O14518" i="4"/>
  <c r="O5961" i="4"/>
  <c r="O11400" i="4"/>
  <c r="O16356" i="4"/>
  <c r="O623" i="4"/>
  <c r="O11992" i="4"/>
  <c r="O11595" i="4"/>
  <c r="O16200" i="4"/>
  <c r="O7849" i="4"/>
  <c r="O20968" i="4"/>
  <c r="O21165" i="4"/>
  <c r="O7914" i="4"/>
  <c r="O9499" i="4"/>
  <c r="O16231" i="4"/>
  <c r="O1554" i="4"/>
  <c r="O5577" i="4"/>
  <c r="O14517" i="4"/>
  <c r="O21932" i="4"/>
  <c r="O21631" i="4"/>
  <c r="O6012" i="4"/>
  <c r="O19277" i="4"/>
  <c r="O1484" i="4"/>
  <c r="O21630" i="4"/>
  <c r="O12216" i="4"/>
  <c r="O16193" i="4"/>
  <c r="O6553" i="4"/>
  <c r="O5579" i="4"/>
  <c r="O21033" i="4"/>
  <c r="O21970" i="4"/>
  <c r="O22257" i="4"/>
  <c r="O11601" i="4"/>
  <c r="O7935" i="4"/>
  <c r="O12643" i="4"/>
  <c r="O21933" i="4"/>
  <c r="O624" i="4"/>
  <c r="O7845" i="4"/>
  <c r="O1562" i="4"/>
  <c r="O5576" i="4"/>
  <c r="O20960" i="4"/>
  <c r="O5841" i="4"/>
  <c r="O11396" i="4"/>
  <c r="O11596" i="4"/>
  <c r="O21621" i="4"/>
  <c r="O5578" i="4"/>
  <c r="O5976" i="4"/>
  <c r="O14516" i="4"/>
  <c r="O6209" i="4"/>
  <c r="O21622" i="4"/>
  <c r="O20970" i="4"/>
  <c r="O10735" i="4"/>
  <c r="O14519" i="4"/>
  <c r="O6200" i="4"/>
  <c r="O14520" i="4"/>
  <c r="O19280" i="4"/>
  <c r="O20959" i="4"/>
  <c r="O625" i="4"/>
  <c r="O20977" i="4"/>
  <c r="O344" i="4"/>
  <c r="O10733" i="4"/>
  <c r="O10734" i="4"/>
  <c r="O21629" i="4"/>
  <c r="O16399" i="4"/>
  <c r="O10725" i="4"/>
  <c r="O21627" i="4"/>
  <c r="O10724" i="4"/>
  <c r="O20963" i="4"/>
  <c r="O20965" i="4"/>
  <c r="O5853" i="4"/>
  <c r="O6334" i="4"/>
  <c r="O20966" i="4"/>
  <c r="O11385" i="4"/>
  <c r="O20964" i="4"/>
  <c r="O12644" i="4"/>
  <c r="O19547" i="4"/>
  <c r="O6289" i="4"/>
  <c r="O14521" i="4"/>
  <c r="O21936" i="4"/>
  <c r="O19281" i="4"/>
  <c r="O7917" i="4"/>
  <c r="O6612" i="4"/>
  <c r="O5775" i="4"/>
  <c r="O21628" i="4"/>
  <c r="O14525" i="4"/>
  <c r="O11602" i="4"/>
  <c r="O12007" i="4"/>
  <c r="O19546" i="4"/>
  <c r="O20967" i="4"/>
  <c r="O10731" i="4"/>
  <c r="O20181" i="4"/>
  <c r="O14522" i="4"/>
  <c r="O15656" i="4"/>
  <c r="O10732" i="4"/>
  <c r="O5575" i="4"/>
  <c r="O6339" i="4"/>
  <c r="O19064" i="4"/>
  <c r="O10808" i="4"/>
  <c r="O7738" i="4"/>
  <c r="O10726" i="4"/>
  <c r="O12249" i="4"/>
  <c r="O21971" i="4"/>
  <c r="O21001" i="4"/>
  <c r="O14523" i="4"/>
  <c r="O346" i="4"/>
  <c r="O16429" i="4"/>
  <c r="O10730" i="4"/>
  <c r="O13177" i="4"/>
  <c r="O7739" i="4"/>
  <c r="O11589" i="4"/>
  <c r="O626" i="4"/>
  <c r="O6277" i="4"/>
  <c r="O11384" i="4"/>
  <c r="O10903" i="4"/>
  <c r="O7810" i="4"/>
  <c r="O11305" i="4"/>
  <c r="O14524" i="4"/>
  <c r="O5854" i="4"/>
  <c r="O345" i="4"/>
  <c r="O11619" i="4"/>
  <c r="O10617" i="4"/>
  <c r="O10611" i="4"/>
  <c r="O7831" i="4"/>
  <c r="O10727" i="4"/>
  <c r="O5571" i="4"/>
  <c r="O21852" i="4"/>
  <c r="O6210" i="4"/>
  <c r="O6319" i="4"/>
  <c r="O19459" i="4"/>
  <c r="O12217" i="4"/>
  <c r="O6572" i="4"/>
  <c r="O6624" i="4"/>
  <c r="O10610" i="4"/>
  <c r="O12248" i="4"/>
  <c r="O10614" i="4"/>
  <c r="O5869" i="4"/>
  <c r="O614" i="4"/>
  <c r="O6384" i="4"/>
  <c r="O627" i="4"/>
  <c r="O628" i="4"/>
  <c r="O10612" i="4"/>
  <c r="O14600" i="4"/>
  <c r="O6064" i="4"/>
  <c r="O10613" i="4"/>
  <c r="O6065" i="4"/>
  <c r="O5574" i="4"/>
  <c r="O7737" i="4"/>
  <c r="O10618" i="4"/>
  <c r="O16472" i="4"/>
  <c r="O630" i="4"/>
  <c r="O16400" i="4"/>
  <c r="O5573" i="4"/>
  <c r="O5741" i="4"/>
  <c r="O20978" i="4"/>
  <c r="O12247" i="4"/>
  <c r="O20288" i="4"/>
  <c r="O629" i="4"/>
  <c r="O21034" i="4"/>
  <c r="O10616" i="4"/>
  <c r="O6198" i="4"/>
  <c r="O15634" i="4"/>
  <c r="O21182" i="4"/>
  <c r="O10729" i="4"/>
  <c r="O5983" i="4"/>
  <c r="O19545" i="4"/>
  <c r="O10622" i="4"/>
  <c r="O10728" i="4"/>
  <c r="O621" i="4"/>
  <c r="O5572" i="4"/>
  <c r="O10615" i="4"/>
  <c r="O21054" i="4"/>
  <c r="O21849" i="4"/>
  <c r="O631" i="4"/>
  <c r="O21635" i="4"/>
  <c r="O10768" i="4"/>
  <c r="O10619" i="4"/>
  <c r="O10652" i="4"/>
  <c r="O9375" i="4"/>
  <c r="O6320" i="4"/>
  <c r="O1569" i="4"/>
  <c r="O12818" i="4"/>
  <c r="O21151" i="4"/>
  <c r="O12814" i="4"/>
  <c r="O6335" i="4"/>
  <c r="O20972" i="4"/>
  <c r="O10623" i="4"/>
  <c r="O15034" i="4"/>
  <c r="O12813" i="4"/>
  <c r="O12821" i="4"/>
  <c r="O10624" i="4"/>
  <c r="O6584" i="4"/>
  <c r="O21178" i="4"/>
  <c r="O7908" i="4"/>
  <c r="O14601" i="4"/>
  <c r="O638" i="4"/>
  <c r="O9502" i="4"/>
  <c r="O12073" i="4"/>
  <c r="O12819" i="4"/>
  <c r="O20974" i="4"/>
  <c r="O10894" i="4"/>
  <c r="O7824" i="4"/>
  <c r="O21177" i="4"/>
  <c r="O14603" i="4"/>
  <c r="O620" i="4"/>
  <c r="O21845" i="4"/>
  <c r="O20399" i="4"/>
  <c r="O20973" i="4"/>
  <c r="O16266" i="4"/>
  <c r="O20976" i="4"/>
  <c r="O16428" i="4"/>
  <c r="O21179" i="4"/>
  <c r="O10629" i="4"/>
  <c r="O20975" i="4"/>
  <c r="O21198" i="4"/>
  <c r="O10625" i="4"/>
  <c r="O10640" i="4"/>
  <c r="O21848" i="4"/>
  <c r="O632" i="4"/>
  <c r="O10621" i="4"/>
  <c r="O10620" i="4"/>
  <c r="O19543" i="4"/>
  <c r="O6555" i="4"/>
  <c r="O22365" i="4"/>
  <c r="O10641" i="4"/>
  <c r="O6063" i="4"/>
  <c r="O22210" i="4"/>
  <c r="O21846" i="4"/>
  <c r="O10627" i="4"/>
  <c r="O14602" i="4"/>
  <c r="O10901" i="4"/>
  <c r="O20979" i="4"/>
  <c r="O7848" i="4"/>
  <c r="O10628" i="4"/>
  <c r="O10642" i="4"/>
  <c r="O10895" i="4"/>
  <c r="O6430" i="4"/>
  <c r="O16471" i="4"/>
  <c r="O6014" i="4"/>
  <c r="O21972" i="4"/>
  <c r="O7812" i="4"/>
  <c r="O8020" i="4"/>
  <c r="O10893" i="4"/>
  <c r="O10630" i="4"/>
  <c r="O5959" i="4"/>
  <c r="O10890" i="4"/>
  <c r="O21186" i="4"/>
  <c r="O6015" i="4"/>
  <c r="O21847" i="4"/>
  <c r="O7736" i="4"/>
  <c r="O21185" i="4"/>
  <c r="O7813" i="4"/>
  <c r="O10626" i="4"/>
  <c r="O21190" i="4"/>
  <c r="O11605" i="4"/>
  <c r="O21195" i="4"/>
  <c r="O5828" i="4"/>
  <c r="O10843" i="4"/>
  <c r="O6013" i="4"/>
  <c r="O21183" i="4"/>
  <c r="O6030" i="4"/>
  <c r="O20189" i="4"/>
  <c r="O5550" i="4"/>
  <c r="O10824" i="4"/>
  <c r="O21184" i="4"/>
  <c r="O21017" i="4"/>
  <c r="O21725" i="4"/>
  <c r="O10891" i="4"/>
  <c r="O10889" i="4"/>
  <c r="O9336" i="4"/>
  <c r="O6293" i="4"/>
  <c r="O10823" i="4"/>
  <c r="O10844" i="4"/>
  <c r="O10884" i="4"/>
  <c r="O20183" i="4"/>
  <c r="O10896" i="4"/>
  <c r="O10639" i="4"/>
  <c r="O12132" i="4"/>
  <c r="O10636" i="4"/>
  <c r="O10883" i="4"/>
  <c r="O22172" i="4"/>
  <c r="O10838" i="4"/>
  <c r="O12820" i="4"/>
  <c r="O10892" i="4"/>
  <c r="O9523" i="4"/>
  <c r="O20190" i="4"/>
  <c r="O10832" i="4"/>
  <c r="O6613" i="4"/>
  <c r="O10638" i="4"/>
  <c r="O16406" i="4"/>
  <c r="O11604" i="4"/>
  <c r="O21853" i="4"/>
  <c r="O10898" i="4"/>
  <c r="O16211" i="4"/>
  <c r="O21744" i="4"/>
  <c r="O10825" i="4"/>
  <c r="O20185" i="4"/>
  <c r="O21200" i="4"/>
  <c r="O19265" i="4"/>
  <c r="O16213" i="4"/>
  <c r="O5594" i="4"/>
  <c r="O12543" i="4"/>
  <c r="O6048" i="4"/>
  <c r="O9313" i="4"/>
  <c r="O10837" i="4"/>
  <c r="O14604" i="4"/>
  <c r="O16417" i="4"/>
  <c r="O20980" i="4"/>
  <c r="O10635" i="4"/>
  <c r="O10632" i="4"/>
  <c r="O10887" i="4"/>
  <c r="O21199" i="4"/>
  <c r="O6560" i="4"/>
  <c r="O10634" i="4"/>
  <c r="O11603" i="4"/>
  <c r="O10835" i="4"/>
  <c r="O22054" i="4"/>
  <c r="O16426" i="4"/>
  <c r="O10886" i="4"/>
  <c r="O16348" i="4"/>
  <c r="O10888" i="4"/>
  <c r="O21268" i="4"/>
  <c r="O10871" i="4"/>
  <c r="O10633" i="4"/>
  <c r="O9337" i="4"/>
  <c r="O10631" i="4"/>
  <c r="O6385" i="4"/>
  <c r="O20186" i="4"/>
  <c r="O21029" i="4"/>
  <c r="O10836" i="4"/>
  <c r="O19276" i="4"/>
  <c r="O1571" i="4"/>
  <c r="O10885" i="4"/>
  <c r="O1555" i="4"/>
  <c r="O619" i="4"/>
  <c r="O10646" i="4"/>
  <c r="O10637" i="4"/>
  <c r="O10822" i="4"/>
  <c r="O16402" i="4"/>
  <c r="O6431" i="4"/>
  <c r="O16469" i="4"/>
  <c r="O6007" i="4"/>
  <c r="O19454" i="4"/>
  <c r="O10647" i="4"/>
  <c r="O10644" i="4"/>
  <c r="O9335" i="4"/>
  <c r="O16404" i="4"/>
  <c r="O6006" i="4"/>
  <c r="O6073" i="4"/>
  <c r="O10831" i="4"/>
  <c r="O21194" i="4"/>
  <c r="O5727" i="4"/>
  <c r="O10842" i="4"/>
  <c r="O20191" i="4"/>
  <c r="O10834" i="4"/>
  <c r="O12022" i="4"/>
  <c r="O10870" i="4"/>
  <c r="O1570" i="4"/>
  <c r="O21193" i="4"/>
  <c r="O21856" i="4"/>
  <c r="O10826" i="4"/>
  <c r="O21191" i="4"/>
  <c r="O21854" i="4"/>
  <c r="O16398" i="4"/>
  <c r="O16444" i="4"/>
  <c r="O12021" i="4"/>
  <c r="O20745" i="4"/>
  <c r="O12536" i="4"/>
  <c r="O10882" i="4"/>
  <c r="O7735" i="4"/>
  <c r="O12390" i="4"/>
  <c r="O10645" i="4"/>
  <c r="O21566" i="4"/>
  <c r="O21706" i="4"/>
  <c r="O1558" i="4"/>
  <c r="O20744" i="4"/>
  <c r="O21855" i="4"/>
  <c r="O19272" i="4"/>
  <c r="O12389" i="4"/>
  <c r="O10951" i="4"/>
  <c r="O11982" i="4"/>
  <c r="O12016" i="4"/>
  <c r="O10830" i="4"/>
  <c r="O10881" i="4"/>
  <c r="O11542" i="4"/>
  <c r="O22028" i="4"/>
  <c r="O6075" i="4"/>
  <c r="O1567" i="4"/>
  <c r="O1568" i="4"/>
  <c r="O22027" i="4"/>
  <c r="O10872" i="4"/>
  <c r="O16264" i="4"/>
  <c r="O19132" i="4"/>
  <c r="O13234" i="4"/>
  <c r="O12028" i="4"/>
  <c r="O22040" i="4"/>
  <c r="O22173" i="4"/>
  <c r="O6294" i="4"/>
  <c r="O10833" i="4"/>
  <c r="O14606" i="4"/>
  <c r="O16357" i="4"/>
  <c r="O12133" i="4"/>
  <c r="O22031" i="4"/>
  <c r="O10876" i="4"/>
  <c r="O21007" i="4"/>
  <c r="O10821" i="4"/>
  <c r="O20187" i="4"/>
  <c r="O12017" i="4"/>
  <c r="O12020" i="4"/>
  <c r="O16439" i="4"/>
  <c r="O21192" i="4"/>
  <c r="O12018" i="4"/>
  <c r="O19455" i="4"/>
  <c r="O6201" i="4"/>
  <c r="O10875" i="4"/>
  <c r="O12024" i="4"/>
  <c r="O10874" i="4"/>
  <c r="O11000" i="4"/>
  <c r="O20733" i="4"/>
  <c r="O22029" i="4"/>
  <c r="O10869" i="4"/>
  <c r="O16350" i="4"/>
  <c r="O19134" i="4"/>
  <c r="O16445" i="4"/>
  <c r="O10873" i="4"/>
  <c r="O20736" i="4"/>
  <c r="O20737" i="4"/>
  <c r="O20746" i="4"/>
  <c r="O5744" i="4"/>
  <c r="O12008" i="4"/>
  <c r="O12385" i="4"/>
  <c r="O6074" i="4"/>
  <c r="O12009" i="4"/>
  <c r="O12391" i="4"/>
  <c r="O6077" i="4"/>
  <c r="O12019" i="4"/>
  <c r="O12023" i="4"/>
  <c r="O12014" i="4"/>
  <c r="O20735" i="4"/>
  <c r="O19260" i="4"/>
  <c r="O20743" i="4"/>
  <c r="O22030" i="4"/>
  <c r="O12181" i="4"/>
  <c r="O20734" i="4"/>
  <c r="O14721" i="4"/>
  <c r="O16372" i="4"/>
  <c r="O5790" i="4"/>
  <c r="O19670" i="4"/>
  <c r="O10880" i="4"/>
  <c r="O9729" i="4"/>
  <c r="O10827" i="4"/>
  <c r="O12015" i="4"/>
  <c r="O10829" i="4"/>
  <c r="O20702" i="4"/>
  <c r="O5551" i="4"/>
  <c r="O12013" i="4"/>
  <c r="O11989" i="4"/>
  <c r="O10956" i="4"/>
  <c r="O19038" i="4"/>
  <c r="O9539" i="4"/>
  <c r="O10996" i="4"/>
  <c r="O16298" i="4"/>
  <c r="O16373" i="4"/>
  <c r="O6072" i="4"/>
  <c r="O22439" i="4"/>
  <c r="O12011" i="4"/>
  <c r="O12027" i="4"/>
  <c r="O20738" i="4"/>
  <c r="O19457" i="4"/>
  <c r="O6420" i="4"/>
  <c r="O6568" i="4"/>
  <c r="O10828" i="4"/>
  <c r="O12280" i="4"/>
  <c r="O16262" i="4"/>
  <c r="O22174" i="4"/>
  <c r="O16438" i="4"/>
  <c r="O19259" i="4"/>
  <c r="O12026" i="4"/>
  <c r="O6076" i="4"/>
  <c r="O20747" i="4"/>
  <c r="O12025" i="4"/>
  <c r="O12010" i="4"/>
  <c r="O10865" i="4"/>
  <c r="O12386" i="4"/>
  <c r="O23420" i="4"/>
  <c r="O16466" i="4"/>
  <c r="O19495" i="4"/>
  <c r="O20732" i="4"/>
  <c r="O10859" i="4"/>
  <c r="O11981" i="4"/>
  <c r="O9353" i="4"/>
  <c r="O22309" i="4"/>
  <c r="O14550" i="4"/>
  <c r="O19266" i="4"/>
  <c r="O5671" i="4"/>
  <c r="O10878" i="4"/>
  <c r="O22064" i="4"/>
  <c r="O21979" i="4"/>
  <c r="O10981" i="4"/>
  <c r="O7918" i="4"/>
  <c r="O10866" i="4"/>
  <c r="O14549" i="4"/>
  <c r="O10879" i="4"/>
  <c r="O20748" i="4"/>
  <c r="O19271" i="4"/>
  <c r="O10955" i="4"/>
  <c r="O616" i="4"/>
  <c r="O16225" i="4"/>
  <c r="O10868" i="4"/>
  <c r="O20742" i="4"/>
  <c r="O10867" i="4"/>
  <c r="O9727" i="4"/>
  <c r="O5672" i="4"/>
  <c r="O7819" i="4"/>
  <c r="O10973" i="4"/>
  <c r="O20730" i="4"/>
  <c r="O22175" i="4"/>
  <c r="O10877" i="4"/>
  <c r="O20728" i="4"/>
  <c r="O5673" i="4"/>
  <c r="O12224" i="4"/>
  <c r="O20731" i="4"/>
  <c r="O5981" i="4"/>
  <c r="O6400" i="4"/>
  <c r="O10860" i="4"/>
  <c r="O9538" i="4"/>
  <c r="O5781" i="4"/>
  <c r="O1378" i="4"/>
  <c r="O22026" i="4"/>
  <c r="O19456" i="4"/>
  <c r="O5743" i="4"/>
  <c r="O20739" i="4"/>
  <c r="O20741" i="4"/>
  <c r="O19154" i="4"/>
  <c r="O12012" i="4"/>
  <c r="O10658" i="4"/>
  <c r="O19153" i="4"/>
  <c r="O20749" i="4"/>
  <c r="O16212" i="4"/>
  <c r="O10654" i="4"/>
  <c r="O10982" i="4"/>
  <c r="O617" i="4"/>
  <c r="O21567" i="4"/>
  <c r="O11426" i="4"/>
  <c r="O20740" i="4"/>
  <c r="O12057" i="4"/>
  <c r="O20727" i="4"/>
  <c r="O6288" i="4"/>
  <c r="O11001" i="4"/>
  <c r="O11429" i="4"/>
  <c r="O12816" i="4"/>
  <c r="O10970" i="4"/>
  <c r="O16435" i="4"/>
  <c r="O7747" i="4"/>
  <c r="O22229" i="4"/>
  <c r="O11379" i="4"/>
  <c r="O19273" i="4"/>
  <c r="O16221" i="4"/>
  <c r="O10972" i="4"/>
  <c r="O11428" i="4"/>
  <c r="O21030" i="4"/>
  <c r="O10655" i="4"/>
  <c r="O19704" i="4"/>
  <c r="O10987" i="4"/>
  <c r="O11998" i="4"/>
  <c r="O7815" i="4"/>
  <c r="O5970" i="4"/>
  <c r="O6103" i="4"/>
  <c r="O10968" i="4"/>
  <c r="O10977" i="4"/>
  <c r="O22224" i="4"/>
  <c r="O11430" i="4"/>
  <c r="O10985" i="4"/>
  <c r="O11427" i="4"/>
  <c r="O19270" i="4"/>
  <c r="O22228" i="4"/>
  <c r="O5778" i="4"/>
  <c r="O10969" i="4"/>
  <c r="O11997" i="4"/>
  <c r="O1666" i="4"/>
  <c r="O14852" i="4"/>
  <c r="O20244" i="4"/>
  <c r="O14314" i="4"/>
  <c r="O10983" i="4"/>
  <c r="O20750" i="4"/>
  <c r="O5674" i="4"/>
  <c r="O10657" i="4"/>
  <c r="O7933" i="4"/>
  <c r="O6069" i="4"/>
  <c r="O10682" i="4"/>
  <c r="O21568" i="4"/>
  <c r="O10986" i="4"/>
  <c r="O16138" i="4"/>
  <c r="O22227" i="4"/>
  <c r="O10656" i="4"/>
  <c r="O21724" i="4"/>
  <c r="O19701" i="4"/>
  <c r="O6337" i="4"/>
  <c r="O19696" i="4"/>
  <c r="O20278" i="4"/>
  <c r="O11990" i="4"/>
  <c r="O10683" i="4"/>
  <c r="O10950" i="4"/>
  <c r="O10659" i="4"/>
  <c r="O10971" i="4"/>
  <c r="O20726" i="4"/>
  <c r="O5858" i="4"/>
  <c r="O5830" i="4"/>
  <c r="O16442" i="4"/>
  <c r="O10949" i="4"/>
  <c r="O10688" i="4"/>
  <c r="O20751" i="4"/>
  <c r="O19703" i="4"/>
  <c r="O10946" i="4"/>
  <c r="O10663" i="4"/>
  <c r="O6292" i="4"/>
  <c r="O5802" i="4"/>
  <c r="O10665" i="4"/>
  <c r="O5675" i="4"/>
  <c r="O5971" i="4"/>
  <c r="O10976" i="4"/>
  <c r="O19269" i="4"/>
  <c r="O5676" i="4"/>
  <c r="O10984" i="4"/>
  <c r="O10660" i="4"/>
  <c r="O22287" i="4"/>
  <c r="O16448" i="4"/>
  <c r="O21107" i="4"/>
  <c r="O22286" i="4"/>
  <c r="O10671" i="4"/>
  <c r="O21632" i="4"/>
  <c r="O10676" i="4"/>
  <c r="O6080" i="4"/>
  <c r="O5784" i="4"/>
  <c r="O10662" i="4"/>
  <c r="O615" i="4"/>
  <c r="O6401" i="4"/>
  <c r="O10673" i="4"/>
  <c r="O21051" i="4"/>
  <c r="O16403" i="4"/>
  <c r="O10677" i="4"/>
  <c r="O21113" i="4"/>
  <c r="O10960" i="4"/>
  <c r="O19700" i="4"/>
  <c r="O6403" i="4"/>
  <c r="O20752" i="4"/>
  <c r="O10675" i="4"/>
  <c r="O21624" i="4"/>
  <c r="O10666" i="4"/>
  <c r="O10670" i="4"/>
  <c r="O19133" i="4"/>
  <c r="O19702" i="4"/>
  <c r="O6067" i="4"/>
  <c r="O19267" i="4"/>
  <c r="O8021" i="4"/>
  <c r="O5786" i="4"/>
  <c r="O21114" i="4"/>
  <c r="O6139" i="4"/>
  <c r="O10664" i="4"/>
  <c r="O10947" i="4"/>
  <c r="O6558" i="4"/>
  <c r="O10678" i="4"/>
  <c r="O22025" i="4"/>
  <c r="O7821" i="4"/>
  <c r="O10945" i="4"/>
  <c r="O10967" i="4"/>
  <c r="O22310" i="4"/>
  <c r="O20179" i="4"/>
  <c r="O10687" i="4"/>
  <c r="O22311" i="4"/>
  <c r="O22301" i="4"/>
  <c r="O22225" i="4"/>
  <c r="O20771" i="4"/>
  <c r="O22306" i="4"/>
  <c r="O7839" i="4"/>
  <c r="O10674" i="4"/>
  <c r="O21937" i="4"/>
  <c r="O9503" i="4"/>
  <c r="O10669" i="4"/>
  <c r="O22312" i="4"/>
  <c r="O7325" i="4"/>
  <c r="O22292" i="4"/>
  <c r="O22302" i="4"/>
  <c r="O16299" i="4"/>
  <c r="O10681" i="4"/>
  <c r="O22315" i="4"/>
  <c r="O10948" i="4"/>
  <c r="O11380" i="4"/>
  <c r="O10667" i="4"/>
  <c r="O11381" i="4"/>
  <c r="O22297" i="4"/>
  <c r="O10672" i="4"/>
  <c r="O5779" i="4"/>
  <c r="O7734" i="4"/>
  <c r="O22314" i="4"/>
  <c r="O5807" i="4"/>
  <c r="O21115" i="4"/>
  <c r="O6125" i="4"/>
  <c r="O16354" i="4"/>
  <c r="O22313" i="4"/>
  <c r="O6275" i="4"/>
  <c r="O20770" i="4"/>
  <c r="O6207" i="4"/>
  <c r="O10961" i="4"/>
  <c r="O10684" i="4"/>
  <c r="O22217" i="4"/>
  <c r="O19679" i="4"/>
  <c r="O1655" i="4"/>
  <c r="O6402" i="4"/>
  <c r="O19699" i="4"/>
  <c r="O20774" i="4"/>
  <c r="O22218" i="4"/>
  <c r="O10679" i="4"/>
  <c r="O20775" i="4"/>
  <c r="O19697" i="4"/>
  <c r="O6414" i="4"/>
  <c r="O10668" i="4"/>
  <c r="O6439" i="4"/>
  <c r="O19268" i="4"/>
  <c r="O18771" i="4"/>
  <c r="O7921" i="4"/>
  <c r="O21248" i="4"/>
  <c r="O644" i="4"/>
  <c r="O20773" i="4"/>
  <c r="O22296" i="4"/>
  <c r="O19698" i="4"/>
  <c r="O12811" i="4"/>
  <c r="O21116" i="4"/>
  <c r="O11221" i="4"/>
  <c r="O10680" i="4"/>
  <c r="O10685" i="4"/>
  <c r="O16227" i="4"/>
  <c r="O12219" i="4"/>
  <c r="O20276" i="4"/>
  <c r="O21031" i="4"/>
  <c r="O20772" i="4"/>
  <c r="O6559" i="4"/>
  <c r="O6062" i="4"/>
  <c r="O5972" i="4"/>
  <c r="O21117" i="4"/>
  <c r="O20776" i="4"/>
  <c r="O11387" i="4"/>
  <c r="O5787" i="4"/>
  <c r="O22213" i="4"/>
  <c r="O22305" i="4"/>
  <c r="O6427" i="4"/>
  <c r="O1656" i="4"/>
  <c r="O21574" i="4"/>
  <c r="O5740" i="4"/>
  <c r="O5742" i="4"/>
  <c r="O21934" i="4"/>
  <c r="O6274" i="4"/>
  <c r="O5800" i="4"/>
  <c r="O21633" i="4"/>
  <c r="O22212" i="4"/>
  <c r="O20777" i="4"/>
  <c r="O1563" i="4"/>
  <c r="O12639" i="4"/>
  <c r="O5788" i="4"/>
  <c r="O1675" i="4"/>
  <c r="O11988" i="4"/>
  <c r="O19680" i="4"/>
  <c r="O16265" i="4"/>
  <c r="O10686" i="4"/>
  <c r="O22220" i="4"/>
  <c r="O22221" i="4"/>
  <c r="O12003" i="4"/>
  <c r="O21265" i="4"/>
  <c r="O21625" i="4"/>
  <c r="O19020" i="4"/>
  <c r="O22219" i="4"/>
  <c r="O10964" i="4"/>
  <c r="O20778" i="4"/>
  <c r="O20769" i="4"/>
  <c r="O10962" i="4"/>
  <c r="O6438" i="4"/>
  <c r="O12815" i="4"/>
  <c r="O22304" i="4"/>
  <c r="O5859" i="4"/>
  <c r="O10965" i="4"/>
  <c r="O1677" i="4"/>
  <c r="O1676" i="4"/>
  <c r="O7913" i="4"/>
  <c r="O10689" i="4"/>
  <c r="O16300" i="4"/>
  <c r="O20284" i="4"/>
  <c r="O16301" i="4"/>
  <c r="O5829" i="4"/>
  <c r="O22295" i="4"/>
  <c r="O11614" i="4"/>
  <c r="O22294" i="4"/>
  <c r="O11472" i="4"/>
  <c r="O21002" i="4"/>
  <c r="O1678" i="4"/>
  <c r="O22293" i="4"/>
  <c r="O19621" i="4"/>
  <c r="O1674" i="4"/>
  <c r="O22211" i="4"/>
  <c r="O10963" i="4"/>
  <c r="O5857" i="4"/>
  <c r="O12182" i="4"/>
  <c r="O13208" i="4"/>
  <c r="O19155" i="4"/>
  <c r="O20765" i="4"/>
  <c r="O6117" i="4"/>
  <c r="O19622" i="4"/>
  <c r="O11373" i="4"/>
  <c r="O20936" i="4"/>
  <c r="O16465" i="4"/>
  <c r="O12180" i="4"/>
  <c r="O21250" i="4"/>
  <c r="O6057" i="4"/>
  <c r="O6440" i="4"/>
  <c r="O16375" i="4"/>
  <c r="O13243" i="4"/>
  <c r="O7817" i="4"/>
  <c r="O7928" i="4"/>
  <c r="O21032" i="4"/>
  <c r="O20779" i="4"/>
  <c r="O21623" i="4"/>
  <c r="O21735" i="4"/>
  <c r="O7816" i="4"/>
  <c r="O1667" i="4"/>
  <c r="O7748" i="4"/>
  <c r="O21867" i="4"/>
  <c r="O19055" i="4"/>
  <c r="O20780" i="4"/>
  <c r="O12135" i="4"/>
  <c r="O16440" i="4"/>
  <c r="O11616" i="4"/>
  <c r="O5860" i="4"/>
  <c r="O20761" i="4"/>
  <c r="O12544" i="4"/>
  <c r="O21249" i="4"/>
  <c r="O6442" i="4"/>
  <c r="O1668" i="4"/>
  <c r="O13242" i="4"/>
  <c r="O6211" i="4"/>
  <c r="O11615" i="4"/>
  <c r="O309" i="4"/>
  <c r="O20781" i="4"/>
  <c r="O11438" i="4"/>
  <c r="O5799" i="4"/>
  <c r="O19602" i="4"/>
  <c r="O11423" i="4"/>
  <c r="O11544" i="4"/>
  <c r="O310" i="4"/>
  <c r="O5855" i="4"/>
  <c r="O6092" i="4"/>
  <c r="O11347" i="4"/>
  <c r="O6091" i="4"/>
  <c r="O11187" i="4"/>
  <c r="O19258" i="4"/>
  <c r="O13204" i="4"/>
  <c r="O19075" i="4"/>
  <c r="O1669" i="4"/>
  <c r="O5861" i="4"/>
  <c r="O19600" i="4"/>
  <c r="O19496" i="4"/>
  <c r="O11382" i="4"/>
  <c r="O13210" i="4"/>
  <c r="O6417" i="4"/>
  <c r="O21180" i="4"/>
  <c r="O12817" i="4"/>
  <c r="O19614" i="4"/>
  <c r="O9501" i="4"/>
  <c r="O21253" i="4"/>
  <c r="O20782" i="4"/>
  <c r="O1564" i="4"/>
  <c r="O16383" i="4"/>
  <c r="O6112" i="4"/>
  <c r="O12357" i="4"/>
  <c r="O19076" i="4"/>
  <c r="O20783" i="4"/>
  <c r="O12393" i="4"/>
  <c r="O11613" i="4"/>
  <c r="O11608" i="4"/>
  <c r="O12358" i="4"/>
  <c r="O6426" i="4"/>
  <c r="O21188" i="4"/>
  <c r="O1670" i="4"/>
  <c r="O652" i="4"/>
  <c r="O21196" i="4"/>
  <c r="O316" i="4"/>
  <c r="O18772" i="4"/>
  <c r="O6369" i="4"/>
  <c r="O9404" i="4"/>
  <c r="O11398" i="4"/>
  <c r="O11609" i="4"/>
  <c r="O11374" i="4"/>
  <c r="O12545" i="4"/>
  <c r="O5562" i="4"/>
  <c r="O21055" i="4"/>
  <c r="O1566" i="4"/>
  <c r="O21770" i="4"/>
  <c r="O19615" i="4"/>
  <c r="O11378" i="4"/>
  <c r="O13450" i="4"/>
  <c r="O19599" i="4"/>
  <c r="O651" i="4"/>
  <c r="O9500" i="4"/>
  <c r="O11612" i="4"/>
  <c r="O11543" i="4"/>
  <c r="O11367" i="4"/>
  <c r="O21020" i="4"/>
  <c r="O14689" i="4"/>
  <c r="O19616" i="4"/>
  <c r="O20784" i="4"/>
  <c r="O1671" i="4"/>
  <c r="O19581" i="4"/>
  <c r="O11617" i="4"/>
  <c r="O19572" i="4"/>
  <c r="O12395" i="4"/>
  <c r="O6018" i="4"/>
  <c r="O19090" i="4"/>
  <c r="O11375" i="4"/>
  <c r="O21266" i="4"/>
  <c r="O19500" i="4"/>
  <c r="O12394" i="4"/>
  <c r="O21707" i="4"/>
  <c r="O19499" i="4"/>
  <c r="O19502" i="4"/>
  <c r="O19598" i="4"/>
  <c r="O19497" i="4"/>
  <c r="O18833" i="4"/>
  <c r="O371" i="4"/>
  <c r="O6093" i="4"/>
  <c r="O6372" i="4"/>
  <c r="O19532" i="4"/>
  <c r="O19077" i="4"/>
  <c r="O11368" i="4"/>
  <c r="O19607" i="4"/>
  <c r="O11618" i="4"/>
  <c r="O370" i="4"/>
  <c r="O19594" i="4"/>
  <c r="O12134" i="4"/>
  <c r="O5599" i="4"/>
  <c r="O5937" i="4"/>
  <c r="O19073" i="4"/>
  <c r="O19074" i="4"/>
  <c r="O19028" i="4"/>
  <c r="O20785" i="4"/>
  <c r="O19078" i="4"/>
  <c r="O21011" i="4"/>
  <c r="O19533" i="4"/>
  <c r="O19498" i="4"/>
  <c r="O19501" i="4"/>
  <c r="O19088" i="4"/>
  <c r="O12387" i="4"/>
  <c r="O6226" i="4"/>
  <c r="O5598" i="4"/>
  <c r="O6379" i="4"/>
  <c r="O19619" i="4"/>
  <c r="O19082" i="4"/>
  <c r="O1565" i="4"/>
  <c r="O13449" i="4"/>
  <c r="O19617" i="4"/>
  <c r="O1673" i="4"/>
  <c r="O19084" i="4"/>
  <c r="O19618" i="4"/>
  <c r="O6019" i="4"/>
  <c r="O21003" i="4"/>
  <c r="O5597" i="4"/>
  <c r="O7922" i="4"/>
  <c r="O19593" i="4"/>
  <c r="O1672" i="4"/>
  <c r="O19083" i="4"/>
  <c r="O22065" i="4"/>
  <c r="O12155" i="4"/>
  <c r="O19081" i="4"/>
  <c r="O21556" i="4"/>
  <c r="O16223" i="4"/>
  <c r="O19613" i="4"/>
  <c r="O19503" i="4"/>
  <c r="O12533" i="4"/>
  <c r="O19080" i="4"/>
  <c r="O21021" i="4"/>
  <c r="O6419" i="4"/>
  <c r="O13211" i="4"/>
  <c r="O22347" i="4"/>
  <c r="O13451" i="4"/>
  <c r="O19531" i="4"/>
  <c r="O6397" i="4"/>
  <c r="O13205" i="4"/>
  <c r="O11610" i="4"/>
  <c r="O11623" i="4"/>
  <c r="O11607" i="4"/>
  <c r="O20934" i="4"/>
  <c r="O11383" i="4"/>
  <c r="O6090" i="4"/>
  <c r="O19053" i="4"/>
  <c r="O5596" i="4"/>
  <c r="O19072" i="4"/>
  <c r="O19085" i="4"/>
  <c r="O19027" i="4"/>
  <c r="O19029" i="4"/>
  <c r="O19597" i="4"/>
  <c r="O19574" i="4"/>
  <c r="O9403" i="4"/>
  <c r="O19611" i="4"/>
  <c r="O20289" i="4"/>
  <c r="O19056" i="4"/>
  <c r="O21012" i="4"/>
  <c r="O11376" i="4"/>
  <c r="O9332" i="4"/>
  <c r="O20933" i="4"/>
  <c r="O11094" i="4"/>
  <c r="O11369" i="4"/>
  <c r="O11377" i="4"/>
  <c r="O6020" i="4"/>
  <c r="O19071" i="4"/>
  <c r="O19596" i="4"/>
  <c r="O19079" i="4"/>
  <c r="O21150" i="4"/>
  <c r="O19595" i="4"/>
  <c r="O11621" i="4"/>
  <c r="O13448" i="4"/>
  <c r="O11620" i="4"/>
  <c r="O6383" i="4"/>
  <c r="O19609" i="4"/>
  <c r="O19608" i="4"/>
  <c r="O21181" i="4"/>
  <c r="O19275" i="4"/>
  <c r="O315" i="4"/>
  <c r="O11611" i="4"/>
  <c r="O13216" i="4"/>
  <c r="O313" i="4"/>
  <c r="O20981" i="4"/>
  <c r="O9331" i="4"/>
  <c r="O21004" i="4"/>
  <c r="O6022" i="4"/>
  <c r="O19573" i="4"/>
  <c r="O5948" i="4"/>
  <c r="O19534" i="4"/>
  <c r="O12812" i="4"/>
  <c r="O11622" i="4"/>
  <c r="O19612" i="4"/>
  <c r="O21152" i="4"/>
  <c r="O13215" i="4"/>
  <c r="O19026" i="4"/>
  <c r="O19511" i="4"/>
  <c r="O6143" i="4"/>
  <c r="O6264" i="4"/>
  <c r="O13212" i="4"/>
  <c r="O19610" i="4"/>
  <c r="O16511" i="4"/>
  <c r="O19530" i="4"/>
  <c r="O19030" i="4"/>
  <c r="O312" i="4"/>
  <c r="O21056" i="4"/>
  <c r="O12388" i="4"/>
  <c r="O16222" i="4"/>
  <c r="O19592" i="4"/>
  <c r="O21708" i="4"/>
  <c r="O6021" i="4"/>
  <c r="O21013" i="4"/>
  <c r="O11424" i="4"/>
  <c r="O19516" i="4"/>
  <c r="O19510" i="4"/>
  <c r="O16226" i="4"/>
  <c r="O11409" i="4"/>
  <c r="O21197" i="4"/>
  <c r="O19517" i="4"/>
  <c r="O21189" i="4"/>
  <c r="O22033" i="4"/>
  <c r="O21028" i="4"/>
  <c r="O13214" i="4"/>
  <c r="O20759" i="4"/>
  <c r="O12720" i="4"/>
  <c r="O11421" i="4"/>
  <c r="O6336" i="4"/>
  <c r="O5704" i="4"/>
  <c r="O9728" i="4"/>
  <c r="O12252" i="4"/>
  <c r="O11416" i="4"/>
  <c r="O19589" i="4"/>
  <c r="O6567" i="4"/>
  <c r="O9402" i="4"/>
  <c r="O12078" i="4"/>
  <c r="O10855" i="4"/>
  <c r="O19515" i="4"/>
  <c r="O13447" i="4"/>
  <c r="O11488" i="4"/>
  <c r="O22290" i="4"/>
  <c r="O19591" i="4"/>
  <c r="O21850" i="4"/>
  <c r="O19025" i="4"/>
  <c r="O19031" i="4"/>
  <c r="O21711" i="4"/>
  <c r="O6370" i="4"/>
  <c r="O19509" i="4"/>
  <c r="O21673" i="4"/>
  <c r="O22299" i="4"/>
  <c r="O6380" i="4"/>
  <c r="O11422" i="4"/>
  <c r="O5952" i="4"/>
  <c r="O20224" i="4"/>
  <c r="O19504" i="4"/>
  <c r="O21022" i="4"/>
  <c r="O18834" i="4"/>
  <c r="O19529" i="4"/>
  <c r="O21267" i="4"/>
  <c r="O13213" i="4"/>
  <c r="O10774" i="4"/>
  <c r="O19152" i="4"/>
  <c r="O5584" i="4"/>
  <c r="O10781" i="4"/>
  <c r="O6058" i="4"/>
  <c r="O21709" i="4"/>
  <c r="O1557" i="4"/>
  <c r="O6373" i="4"/>
  <c r="O19060" i="4"/>
  <c r="O21019" i="4"/>
  <c r="O16302" i="4"/>
  <c r="O18835" i="4"/>
  <c r="O6104" i="4"/>
  <c r="O22032" i="4"/>
  <c r="O11420" i="4"/>
  <c r="O22232" i="4"/>
  <c r="O19518" i="4"/>
  <c r="O19059" i="4"/>
  <c r="O19013" i="4"/>
  <c r="O11606" i="4"/>
  <c r="O19512" i="4"/>
  <c r="O19508" i="4"/>
  <c r="O369" i="4"/>
  <c r="O21710" i="4"/>
  <c r="O12793" i="4"/>
  <c r="O19057" i="4"/>
  <c r="O314" i="4"/>
  <c r="O19526" i="4"/>
  <c r="O19520" i="4"/>
  <c r="O10775" i="4"/>
  <c r="O20996" i="4"/>
  <c r="O6059" i="4"/>
  <c r="O16425" i="4"/>
  <c r="O6208" i="4"/>
  <c r="O23467" i="4"/>
  <c r="O11425" i="4"/>
  <c r="O19519" i="4"/>
  <c r="O22017" i="4"/>
  <c r="O22018" i="4"/>
  <c r="O19058" i="4"/>
  <c r="O19513" i="4"/>
  <c r="O16397" i="4"/>
  <c r="O5583" i="4"/>
  <c r="O6061" i="4"/>
  <c r="O19070" i="4"/>
  <c r="O19014" i="4"/>
  <c r="O21717" i="4"/>
  <c r="O19010" i="4"/>
  <c r="O6105" i="4"/>
  <c r="O21722" i="4"/>
  <c r="O5839" i="4"/>
  <c r="O10773" i="4"/>
  <c r="O21557" i="4"/>
  <c r="O19065" i="4"/>
  <c r="O9401" i="4"/>
  <c r="O11306" i="4"/>
  <c r="O6060" i="4"/>
  <c r="O19066" i="4"/>
  <c r="O11417" i="4"/>
  <c r="O21718" i="4"/>
  <c r="O10782" i="4"/>
  <c r="O18798" i="4"/>
  <c r="O22001" i="4"/>
  <c r="O19009" i="4"/>
  <c r="O1561" i="4"/>
  <c r="O19569" i="4"/>
  <c r="O11973" i="4"/>
  <c r="O21057" i="4"/>
  <c r="O21721" i="4"/>
  <c r="O22019" i="4"/>
  <c r="O9326" i="4"/>
  <c r="O19590" i="4"/>
  <c r="O368" i="4"/>
  <c r="O618" i="4"/>
  <c r="O19514" i="4"/>
  <c r="O11128" i="4"/>
  <c r="O21059" i="4"/>
  <c r="O16380" i="4"/>
  <c r="O19024" i="4"/>
  <c r="O19528" i="4"/>
  <c r="O19525" i="4"/>
  <c r="O12066" i="4"/>
  <c r="O9400" i="4"/>
  <c r="O22016" i="4"/>
  <c r="O10780" i="4"/>
  <c r="O21723" i="4"/>
  <c r="O11418" i="4"/>
  <c r="O1390" i="4"/>
  <c r="O11419" i="4"/>
  <c r="O12077" i="4"/>
  <c r="O10769" i="4"/>
  <c r="O21656" i="4"/>
  <c r="O19023" i="4"/>
  <c r="O19061" i="4"/>
  <c r="O19015" i="4"/>
  <c r="O7846" i="4"/>
  <c r="O11302" i="4"/>
  <c r="O21061" i="4"/>
  <c r="O21187" i="4"/>
  <c r="O20178" i="4"/>
  <c r="O21553" i="4"/>
  <c r="O22230" i="4"/>
  <c r="O19011" i="4"/>
  <c r="O12156" i="4"/>
  <c r="O20984" i="4"/>
  <c r="O21058" i="4"/>
  <c r="O10772" i="4"/>
  <c r="O19022" i="4"/>
  <c r="O20274" i="4"/>
  <c r="O9327" i="4"/>
  <c r="O9328" i="4"/>
  <c r="O19012" i="4"/>
  <c r="O21551" i="4"/>
  <c r="O10785" i="4"/>
  <c r="O19068" i="4"/>
  <c r="O6615" i="4"/>
  <c r="O19021" i="4"/>
  <c r="O19151" i="4"/>
  <c r="O6134" i="4"/>
  <c r="O21060" i="4"/>
  <c r="O10771" i="4"/>
  <c r="O21719" i="4"/>
  <c r="O10783" i="4"/>
  <c r="O10776" i="4"/>
  <c r="O20220" i="4"/>
  <c r="O21720" i="4"/>
  <c r="O19527" i="4"/>
  <c r="O6569" i="4"/>
  <c r="O11095" i="4"/>
  <c r="O22020" i="4"/>
  <c r="O21554" i="4"/>
  <c r="O19062" i="4"/>
  <c r="O22023" i="4"/>
  <c r="O5838" i="4"/>
  <c r="O21018" i="4"/>
  <c r="O10770" i="4"/>
  <c r="O21743" i="4"/>
  <c r="O19524" i="4"/>
  <c r="O22015" i="4"/>
  <c r="O19063" i="4"/>
  <c r="O9329" i="4"/>
  <c r="O1383" i="4"/>
  <c r="O20221" i="4"/>
  <c r="O11431" i="4"/>
  <c r="O10792" i="4"/>
  <c r="O6408" i="4"/>
  <c r="O20233" i="4"/>
  <c r="O21023" i="4"/>
  <c r="O19505" i="4"/>
  <c r="O10784" i="4"/>
  <c r="O20993" i="4"/>
  <c r="O19507" i="4"/>
  <c r="O633" i="4"/>
  <c r="O20983" i="4"/>
  <c r="O20862" i="4"/>
  <c r="O21000" i="4"/>
  <c r="O19067" i="4"/>
  <c r="O19069" i="4"/>
  <c r="O11301" i="4"/>
  <c r="O22214" i="4"/>
  <c r="O22300" i="4"/>
  <c r="O10779" i="4"/>
  <c r="O22021" i="4"/>
  <c r="O20982" i="4"/>
  <c r="O6333" i="4"/>
  <c r="O21005" i="4"/>
  <c r="O6144" i="4"/>
  <c r="O20863" i="4"/>
  <c r="O22291" i="4"/>
  <c r="O19008" i="4"/>
  <c r="O20219" i="4"/>
  <c r="O11432" i="4"/>
  <c r="O20218" i="4"/>
  <c r="O10786" i="4"/>
  <c r="O10793" i="4"/>
  <c r="O18513" i="4"/>
  <c r="O6374" i="4"/>
  <c r="O13169" i="4"/>
  <c r="O19150" i="4"/>
  <c r="O22022" i="4"/>
  <c r="O10777" i="4"/>
  <c r="O19521" i="4"/>
  <c r="O12511" i="4"/>
  <c r="O21024" i="4"/>
  <c r="O10778" i="4"/>
  <c r="O12810" i="4"/>
  <c r="O6280" i="4"/>
  <c r="O10805" i="4"/>
  <c r="O10851" i="4"/>
  <c r="O19149" i="4"/>
  <c r="O10788" i="4"/>
  <c r="O22222" i="4"/>
  <c r="O19007" i="4"/>
  <c r="O10797" i="4"/>
  <c r="O11157" i="4"/>
  <c r="O20992" i="4"/>
  <c r="O6378" i="4"/>
  <c r="O6381" i="4"/>
  <c r="O10794" i="4"/>
  <c r="O5986" i="4"/>
  <c r="O21014" i="4"/>
  <c r="O5977" i="4"/>
  <c r="O5951" i="4"/>
  <c r="O21730" i="4"/>
  <c r="O10796" i="4"/>
  <c r="O10850" i="4"/>
  <c r="O21573" i="4"/>
  <c r="O11304" i="4"/>
  <c r="O10854" i="4"/>
  <c r="O21010" i="4"/>
  <c r="O5985" i="4"/>
  <c r="O12513" i="4"/>
  <c r="O19523" i="4"/>
  <c r="O20864" i="4"/>
  <c r="O10787" i="4"/>
  <c r="O6004" i="4"/>
  <c r="O19016" i="4"/>
  <c r="O19453" i="4"/>
  <c r="O11303" i="4"/>
  <c r="O21025" i="4"/>
  <c r="O9330" i="4"/>
  <c r="O10849" i="4"/>
  <c r="O20222" i="4"/>
  <c r="O10798" i="4"/>
  <c r="O21015" i="4"/>
  <c r="O16394" i="4"/>
  <c r="O20857" i="4"/>
  <c r="O10799" i="4"/>
  <c r="O10800" i="4"/>
  <c r="O22002" i="4"/>
  <c r="O21728" i="4"/>
  <c r="O21731" i="4"/>
  <c r="O20225" i="4"/>
  <c r="O10795" i="4"/>
  <c r="O5953" i="4"/>
  <c r="O21564" i="4"/>
  <c r="O20725" i="4"/>
  <c r="O10791" i="4"/>
  <c r="O20234" i="4"/>
  <c r="O19054" i="4"/>
  <c r="O21729" i="4"/>
  <c r="O5984" i="4"/>
  <c r="O6199" i="4"/>
  <c r="O21027" i="4"/>
  <c r="O6409" i="4"/>
  <c r="O10694" i="4"/>
  <c r="O22215" i="4"/>
  <c r="O5987" i="4"/>
  <c r="O21727" i="4"/>
  <c r="O6377" i="4"/>
  <c r="O10852" i="4"/>
  <c r="O21052" i="4"/>
  <c r="O19467" i="4"/>
  <c r="O19506" i="4"/>
  <c r="O16473" i="4"/>
  <c r="O22047" i="4"/>
  <c r="O20991" i="4"/>
  <c r="O14855" i="4"/>
  <c r="O10804" i="4"/>
  <c r="O20999" i="4"/>
  <c r="O20226" i="4"/>
  <c r="O16510" i="4"/>
  <c r="O1686" i="4"/>
  <c r="O20232" i="4"/>
  <c r="O19522" i="4"/>
  <c r="O21565" i="4"/>
  <c r="O21103" i="4"/>
  <c r="O19032" i="4"/>
  <c r="O6375" i="4"/>
  <c r="O10789" i="4"/>
  <c r="O21102" i="4"/>
  <c r="O14776" i="4"/>
  <c r="O13238" i="4"/>
  <c r="O22049" i="4"/>
  <c r="O21095" i="4"/>
  <c r="O20997" i="4"/>
  <c r="O12722" i="4"/>
  <c r="O21026" i="4"/>
  <c r="O7322" i="4"/>
  <c r="O6025" i="4"/>
  <c r="O21726" i="4"/>
  <c r="O21006" i="4"/>
  <c r="O6172" i="4"/>
  <c r="O21016" i="4"/>
  <c r="O5988" i="4"/>
  <c r="O20990" i="4"/>
  <c r="O21094" i="4"/>
  <c r="O21101" i="4"/>
  <c r="O12337" i="4"/>
  <c r="O22223" i="4"/>
  <c r="O10848" i="4"/>
  <c r="O6376" i="4"/>
  <c r="O19676" i="4"/>
  <c r="O20209" i="4"/>
  <c r="O10853" i="4"/>
  <c r="O20998" i="4"/>
  <c r="O12512" i="4"/>
  <c r="O10695" i="4"/>
  <c r="O12514" i="4"/>
  <c r="O10801" i="4"/>
  <c r="O22053" i="4"/>
  <c r="O1382" i="4"/>
  <c r="O21096" i="4"/>
  <c r="O21104" i="4"/>
  <c r="O13244" i="4"/>
  <c r="O20235" i="4"/>
  <c r="O21009" i="4"/>
  <c r="O19264" i="4"/>
  <c r="O20250" i="4"/>
  <c r="O1663" i="4"/>
  <c r="O20259" i="4"/>
  <c r="O20989" i="4"/>
  <c r="O10803" i="4"/>
  <c r="O21093" i="4"/>
  <c r="O21844" i="4"/>
  <c r="O21558" i="4"/>
  <c r="O21657" i="4"/>
  <c r="O10693" i="4"/>
  <c r="O16218" i="4"/>
  <c r="O22014" i="4"/>
  <c r="O7843" i="4"/>
  <c r="O13166" i="4"/>
  <c r="O1679" i="4"/>
  <c r="O20794" i="4"/>
  <c r="O14690" i="4"/>
  <c r="O5954" i="4"/>
  <c r="O19443" i="4"/>
  <c r="O21732" i="4"/>
  <c r="O19263" i="4"/>
  <c r="O10802" i="4"/>
  <c r="O20988" i="4"/>
  <c r="O5955" i="4"/>
  <c r="O21100" i="4"/>
  <c r="O19671" i="4"/>
  <c r="O21008" i="4"/>
  <c r="O19262" i="4"/>
  <c r="O20214" i="4"/>
  <c r="O19675" i="4"/>
  <c r="O10790" i="4"/>
  <c r="O11167" i="4"/>
  <c r="O11484" i="4"/>
  <c r="O21097" i="4"/>
  <c r="O5728" i="4"/>
  <c r="O5729" i="4"/>
  <c r="O5947" i="4"/>
  <c r="O16334" i="4"/>
  <c r="O7925" i="4"/>
  <c r="O21561" i="4"/>
  <c r="O10863" i="4"/>
  <c r="O10699" i="4"/>
  <c r="O19692" i="4"/>
  <c r="O5956" i="4"/>
  <c r="O5958" i="4"/>
  <c r="O21105" i="4"/>
  <c r="O22298" i="4"/>
  <c r="O19672" i="4"/>
  <c r="O20858" i="4"/>
  <c r="O11545" i="4"/>
  <c r="O10700" i="4"/>
  <c r="O12063" i="4"/>
  <c r="O20242" i="4"/>
  <c r="O21099" i="4"/>
  <c r="O10696" i="4"/>
  <c r="O21562" i="4"/>
  <c r="O21149" i="4"/>
  <c r="O21560" i="4"/>
  <c r="O20786" i="4"/>
  <c r="O6024" i="4"/>
  <c r="O5730" i="4"/>
  <c r="O21098" i="4"/>
  <c r="O12064" i="4"/>
  <c r="O12397" i="4"/>
  <c r="O11130" i="4"/>
  <c r="O10847" i="4"/>
  <c r="O6142" i="4"/>
  <c r="O21251" i="4"/>
  <c r="O5923" i="4"/>
  <c r="O19674" i="4"/>
  <c r="O6071" i="4"/>
  <c r="O12062" i="4"/>
  <c r="O21078" i="4"/>
  <c r="O20213" i="4"/>
  <c r="O21092" i="4"/>
  <c r="O19673" i="4"/>
  <c r="O21559" i="4"/>
  <c r="O19261" i="4"/>
  <c r="O5731" i="4"/>
  <c r="O20729" i="4"/>
  <c r="O16217" i="4"/>
  <c r="O21106" i="4"/>
  <c r="O19677" i="4"/>
  <c r="O21733" i="4"/>
  <c r="O19691" i="4"/>
  <c r="O12058" i="4"/>
  <c r="O13207" i="4"/>
  <c r="O20230" i="4"/>
  <c r="O13236" i="4"/>
  <c r="O11413" i="4"/>
  <c r="O21110" i="4"/>
  <c r="O12065" i="4"/>
  <c r="O6443" i="4"/>
  <c r="O12061" i="4"/>
  <c r="O9374" i="4"/>
  <c r="O6145" i="4"/>
  <c r="O19693" i="4"/>
  <c r="O11485" i="4"/>
  <c r="O10864" i="4"/>
  <c r="O21112" i="4"/>
  <c r="O10857" i="4"/>
  <c r="O10697" i="4"/>
  <c r="O9325" i="4"/>
  <c r="O20856" i="4"/>
  <c r="O10698" i="4"/>
  <c r="O12141" i="4"/>
  <c r="O5780" i="4"/>
  <c r="O636" i="4"/>
  <c r="O12060" i="4"/>
  <c r="O21109" i="4"/>
  <c r="O22288" i="4"/>
  <c r="O19690" i="4"/>
  <c r="O6141" i="4"/>
  <c r="O19686" i="4"/>
  <c r="O13174" i="4"/>
  <c r="O5957" i="4"/>
  <c r="O21108" i="4"/>
  <c r="O22226" i="4"/>
  <c r="O20231" i="4"/>
  <c r="O7847" i="4"/>
  <c r="O5989" i="4"/>
  <c r="O10862" i="4"/>
  <c r="O6628" i="4"/>
  <c r="O13235" i="4"/>
  <c r="O22289" i="4"/>
  <c r="O21563" i="4"/>
  <c r="O20188" i="4"/>
  <c r="O21111" i="4"/>
  <c r="O6068" i="4"/>
  <c r="O19004" i="4"/>
  <c r="O20229" i="4"/>
  <c r="O12824" i="4"/>
  <c r="O20243" i="4"/>
  <c r="O12396" i="4"/>
  <c r="O20238" i="4"/>
  <c r="O5791" i="4"/>
  <c r="O19706" i="4"/>
  <c r="O22216" i="4"/>
  <c r="O6070" i="4"/>
  <c r="O13168" i="4"/>
  <c r="O11473" i="4"/>
  <c r="O12515" i="4"/>
  <c r="O23446" i="4"/>
  <c r="O20239" i="4"/>
  <c r="O11412" i="4"/>
  <c r="O19707" i="4"/>
  <c r="O10858" i="4"/>
  <c r="O10701" i="4"/>
  <c r="O11131" i="4"/>
  <c r="O19694" i="4"/>
  <c r="O13239" i="4"/>
  <c r="O20212" i="4"/>
  <c r="O19689" i="4"/>
  <c r="O10692" i="4"/>
  <c r="O11436" i="4"/>
  <c r="O13175" i="4"/>
  <c r="O11224" i="4"/>
  <c r="O12059" i="4"/>
  <c r="O10690" i="4"/>
  <c r="O10856" i="4"/>
  <c r="O20260" i="4"/>
  <c r="O19678" i="4"/>
  <c r="O19687" i="4"/>
  <c r="O19688" i="4"/>
  <c r="O16477" i="4"/>
  <c r="O21570" i="4"/>
  <c r="O11132" i="4"/>
  <c r="O10653" i="4"/>
  <c r="O10861" i="4"/>
  <c r="O19005" i="4"/>
  <c r="O21571" i="4"/>
  <c r="O1389" i="4"/>
  <c r="O16232" i="4"/>
  <c r="O19623" i="4"/>
  <c r="O20268" i="4"/>
  <c r="O20227" i="4"/>
  <c r="O11434" i="4"/>
  <c r="O21734" i="4"/>
  <c r="O20228" i="4"/>
  <c r="O1662" i="4"/>
  <c r="O11433" i="4"/>
  <c r="O20237" i="4"/>
  <c r="O20240" i="4"/>
  <c r="O11475" i="4"/>
  <c r="O19006" i="4"/>
  <c r="O11435" i="4"/>
  <c r="O20269" i="4"/>
  <c r="O5832" i="4"/>
  <c r="O19695" i="4"/>
  <c r="O11437" i="4"/>
  <c r="O21572" i="4"/>
  <c r="O21569" i="4"/>
  <c r="O11169" i="4"/>
  <c r="O20236" i="4"/>
  <c r="O5966" i="4"/>
  <c r="O7840" i="4"/>
  <c r="O20251" i="4"/>
  <c r="O19705" i="4"/>
  <c r="O21091" i="4"/>
  <c r="O19685" i="4"/>
  <c r="O20211" i="4"/>
  <c r="O13240" i="4"/>
  <c r="O22435" i="4"/>
  <c r="O11486" i="4"/>
  <c r="O20928" i="4"/>
  <c r="O20929" i="4"/>
  <c r="O1387" i="4"/>
  <c r="O1388" i="4"/>
  <c r="O11276" i="4"/>
  <c r="O11282" i="4"/>
  <c r="O10691" i="4"/>
  <c r="O22034" i="4"/>
  <c r="O11168" i="4"/>
  <c r="O13245" i="4"/>
  <c r="O20172" i="4"/>
  <c r="O20164" i="4"/>
  <c r="O7395" i="4"/>
  <c r="O22436" i="4"/>
  <c r="O20184" i="4"/>
  <c r="O6002" i="4"/>
  <c r="O18768" i="4"/>
  <c r="O6265" i="4"/>
  <c r="O20921" i="4"/>
  <c r="O11133" i="4"/>
  <c r="O6173" i="4"/>
  <c r="O20165" i="4"/>
  <c r="O20247" i="4"/>
  <c r="O20248" i="4"/>
  <c r="O20163" i="4"/>
  <c r="O21153" i="4"/>
  <c r="O13241" i="4"/>
  <c r="O19570" i="4"/>
  <c r="O20261" i="4"/>
  <c r="O11289" i="4"/>
  <c r="O20935" i="4"/>
  <c r="O12142" i="4"/>
  <c r="O20245" i="4"/>
  <c r="O12787" i="4"/>
  <c r="O6565" i="4"/>
  <c r="O5856" i="4"/>
  <c r="O20252" i="4"/>
  <c r="O20168" i="4"/>
  <c r="O20249" i="4"/>
  <c r="O20266" i="4"/>
  <c r="O16476" i="4"/>
  <c r="O19684" i="4"/>
  <c r="O11476" i="4"/>
  <c r="O11290" i="4"/>
  <c r="O20285" i="4"/>
  <c r="O20257" i="4"/>
  <c r="O14853" i="4"/>
  <c r="O18967" i="4"/>
  <c r="O11277" i="4"/>
  <c r="O12721" i="4"/>
  <c r="O20167" i="4"/>
  <c r="O20210" i="4"/>
  <c r="O11293" i="4"/>
  <c r="O12234" i="4"/>
  <c r="O20957" i="4"/>
  <c r="O6111" i="4"/>
  <c r="O16401" i="4"/>
  <c r="O5785" i="4"/>
  <c r="O20246" i="4"/>
  <c r="O11307" i="4"/>
  <c r="O20763" i="4"/>
  <c r="O11275" i="4"/>
  <c r="O11193" i="4"/>
  <c r="O20166" i="4"/>
  <c r="O21671" i="4"/>
  <c r="O21670" i="4"/>
  <c r="O20174" i="4"/>
  <c r="O19003" i="4"/>
  <c r="O11278" i="4"/>
  <c r="O19274" i="4"/>
  <c r="O21998" i="4"/>
  <c r="O6174" i="4"/>
  <c r="O11163" i="4"/>
  <c r="O6563" i="4"/>
  <c r="O12148" i="4"/>
  <c r="O11474" i="4"/>
  <c r="O6272" i="4"/>
  <c r="O6266" i="4"/>
  <c r="O11141" i="4"/>
  <c r="O1659" i="4"/>
  <c r="O20169" i="4"/>
  <c r="O19683" i="4"/>
  <c r="O20264" i="4"/>
  <c r="O6175" i="4"/>
  <c r="O11186" i="4"/>
  <c r="O11294" i="4"/>
  <c r="O22231" i="4"/>
  <c r="O11483" i="4"/>
  <c r="O20270" i="4"/>
  <c r="O20913" i="4"/>
  <c r="O1660" i="4"/>
  <c r="O5783" i="4"/>
  <c r="O21669" i="4"/>
  <c r="O6016" i="4"/>
  <c r="O22440" i="4"/>
  <c r="O11482" i="4"/>
  <c r="O13209" i="4"/>
  <c r="O18832" i="4"/>
  <c r="O19682" i="4"/>
  <c r="O11477" i="4"/>
  <c r="O19567" i="4"/>
  <c r="O22035" i="4"/>
  <c r="O16432" i="4"/>
  <c r="O6322" i="4"/>
  <c r="O6176" i="4"/>
  <c r="O11134" i="4"/>
  <c r="O16424" i="4"/>
  <c r="O20567" i="4"/>
  <c r="O6561" i="4"/>
  <c r="O5789" i="4"/>
  <c r="O19571" i="4"/>
  <c r="O11487" i="4"/>
  <c r="O5782" i="4"/>
  <c r="O11283" i="4"/>
  <c r="O6251" i="4"/>
  <c r="O11164" i="4"/>
  <c r="O20265" i="4"/>
  <c r="O1661" i="4"/>
  <c r="O10705" i="4"/>
  <c r="O20256" i="4"/>
  <c r="O12179" i="4"/>
  <c r="O23466" i="4"/>
  <c r="O20175" i="4"/>
  <c r="O18509" i="4"/>
  <c r="O19624" i="4"/>
  <c r="O11481" i="4"/>
  <c r="O19681" i="4"/>
  <c r="O5833" i="4"/>
  <c r="O6177" i="4"/>
  <c r="O20865" i="4"/>
  <c r="O7833" i="4"/>
  <c r="O12235" i="4"/>
  <c r="O19172" i="4"/>
  <c r="O16238" i="4"/>
  <c r="O6252" i="4"/>
  <c r="O18797" i="4"/>
  <c r="O12231" i="4"/>
  <c r="O12723" i="4"/>
  <c r="O20157" i="4"/>
  <c r="O19535" i="4"/>
  <c r="O20263" i="4"/>
  <c r="O16215" i="4"/>
  <c r="O20764" i="4"/>
  <c r="O20158" i="4"/>
  <c r="O16216" i="4"/>
  <c r="O11408" i="4"/>
  <c r="O11190" i="4"/>
  <c r="O10661" i="4"/>
  <c r="O12131" i="4"/>
  <c r="O20930" i="4"/>
  <c r="O12238" i="4"/>
  <c r="O12236" i="4"/>
  <c r="O13246" i="4"/>
  <c r="O6250" i="4"/>
  <c r="O650" i="4"/>
  <c r="O12356" i="4"/>
  <c r="O11295" i="4"/>
  <c r="O647" i="4"/>
  <c r="O11129" i="4"/>
  <c r="O1680" i="4"/>
  <c r="O6132" i="4"/>
  <c r="O11370" i="4"/>
  <c r="O20160" i="4"/>
  <c r="O6367" i="4"/>
  <c r="O6003" i="4"/>
  <c r="O20254" i="4"/>
  <c r="O19605" i="4"/>
  <c r="O20663" i="4"/>
  <c r="O16237" i="4"/>
  <c r="O1835" i="4"/>
  <c r="O7384" i="4"/>
  <c r="O20262" i="4"/>
  <c r="O6398" i="4"/>
  <c r="O11135" i="4"/>
  <c r="O16335" i="4"/>
  <c r="O21999" i="4"/>
  <c r="O20931" i="4"/>
  <c r="O7323" i="4"/>
  <c r="O13206" i="4"/>
  <c r="O11478" i="4"/>
  <c r="O12237" i="4"/>
  <c r="O20290" i="4"/>
  <c r="O12140" i="4"/>
  <c r="O11480" i="4"/>
  <c r="O20767" i="4"/>
  <c r="O20922" i="4"/>
  <c r="O11371" i="4"/>
  <c r="O20161" i="4"/>
  <c r="O11298" i="4"/>
  <c r="O21264" i="4"/>
  <c r="O1658" i="4"/>
  <c r="O21247" i="4"/>
  <c r="O12139" i="4"/>
  <c r="O20159" i="4"/>
  <c r="O11299" i="4"/>
  <c r="O12143" i="4"/>
  <c r="O20768" i="4"/>
  <c r="O20255" i="4"/>
  <c r="O19604" i="4"/>
  <c r="O9321" i="4"/>
  <c r="O1833" i="4"/>
  <c r="O20271" i="4"/>
  <c r="O19586" i="4"/>
  <c r="O1838" i="4"/>
  <c r="O11479" i="4"/>
  <c r="O6249" i="4"/>
  <c r="O11145" i="4"/>
  <c r="O12800" i="4"/>
  <c r="O16384" i="4"/>
  <c r="O1834" i="4"/>
  <c r="O21751" i="4"/>
  <c r="O6248" i="4"/>
  <c r="O21752" i="4"/>
  <c r="O5834" i="4"/>
  <c r="O18831" i="4"/>
  <c r="O1681" i="4"/>
  <c r="O22041" i="4"/>
  <c r="O1836" i="4"/>
  <c r="O1682" i="4"/>
  <c r="O23419" i="4"/>
  <c r="O11152" i="4"/>
  <c r="O10706" i="4"/>
  <c r="O1839" i="4"/>
  <c r="O11146" i="4"/>
  <c r="O1837" i="4"/>
  <c r="O19601" i="4"/>
  <c r="O1683" i="4"/>
  <c r="O1684" i="4"/>
  <c r="O12788" i="4"/>
  <c r="O20926" i="4"/>
  <c r="O11372" i="4"/>
  <c r="O6146" i="4"/>
  <c r="O5864" i="4"/>
  <c r="O19578" i="4"/>
  <c r="O11284" i="4"/>
  <c r="O21714" i="4"/>
  <c r="O19603" i="4"/>
  <c r="O19606" i="4"/>
  <c r="O6140" i="4"/>
  <c r="O7348" i="4"/>
  <c r="O21753" i="4"/>
  <c r="O21754" i="4"/>
  <c r="O11189" i="4"/>
  <c r="O20760" i="4"/>
  <c r="O20253" i="4"/>
  <c r="O11288" i="4"/>
  <c r="O11194" i="4"/>
  <c r="O19585" i="4"/>
  <c r="O20152" i="4"/>
  <c r="O20923" i="4"/>
  <c r="O19576" i="4"/>
  <c r="O20291" i="4"/>
  <c r="O21755" i="4"/>
  <c r="O12719" i="4"/>
  <c r="O12138" i="4"/>
  <c r="O19577" i="4"/>
  <c r="O13159" i="4"/>
  <c r="O11191" i="4"/>
  <c r="O22000" i="4"/>
  <c r="O20766" i="4"/>
  <c r="O21757" i="4"/>
  <c r="O16236" i="4"/>
  <c r="O19579" i="4"/>
  <c r="O11142" i="4"/>
  <c r="O21715" i="4"/>
  <c r="O19035" i="4"/>
  <c r="O1840" i="4"/>
  <c r="O12789" i="4"/>
  <c r="O12149" i="4"/>
  <c r="O21756" i="4"/>
  <c r="O6399" i="4"/>
  <c r="O20958" i="4"/>
  <c r="O16261" i="4"/>
  <c r="O16441" i="4"/>
  <c r="O21713" i="4"/>
  <c r="O20724" i="4"/>
  <c r="O5835" i="4"/>
  <c r="O20914" i="4"/>
  <c r="O20932" i="4"/>
  <c r="O11285" i="4"/>
  <c r="O19033" i="4"/>
  <c r="O9324" i="4"/>
  <c r="O18767" i="4"/>
  <c r="O12144" i="4"/>
  <c r="O1386" i="4"/>
  <c r="O11138" i="4"/>
  <c r="O1685" i="4"/>
  <c r="O11137" i="4"/>
  <c r="O6552" i="4"/>
  <c r="O12154" i="4"/>
  <c r="O11165" i="4"/>
  <c r="O21216" i="4"/>
  <c r="O11403" i="4"/>
  <c r="O12079" i="4"/>
  <c r="O11144" i="4"/>
  <c r="O13420" i="4"/>
  <c r="O13353" i="4"/>
  <c r="O21712" i="4"/>
  <c r="O11154" i="4"/>
  <c r="O11195" i="4"/>
  <c r="O13352" i="4"/>
  <c r="O20910" i="4"/>
  <c r="O12145" i="4"/>
  <c r="O20925" i="4"/>
  <c r="O11153" i="4"/>
  <c r="O6562" i="4"/>
  <c r="O20954" i="4"/>
  <c r="O11148" i="4"/>
  <c r="O20918" i="4"/>
  <c r="O20924" i="4"/>
  <c r="O11177" i="4"/>
  <c r="O20915" i="4"/>
  <c r="O5979" i="4"/>
  <c r="O19580" i="4"/>
  <c r="O16396" i="4"/>
  <c r="O5978" i="4"/>
  <c r="O9316" i="4"/>
  <c r="O11155" i="4"/>
  <c r="O21716" i="4"/>
  <c r="O21758" i="4"/>
  <c r="O1832" i="4"/>
  <c r="O12137" i="4"/>
  <c r="O19584" i="4"/>
  <c r="O10702" i="4"/>
  <c r="O16233" i="4"/>
  <c r="O5836" i="4"/>
  <c r="O16470" i="4"/>
  <c r="O18830" i="4"/>
  <c r="O19587" i="4"/>
  <c r="O1381" i="4"/>
  <c r="O1377" i="4"/>
  <c r="O11296" i="4"/>
  <c r="O11140" i="4"/>
  <c r="O1841" i="4"/>
  <c r="O11471" i="4"/>
  <c r="O19034" i="4"/>
  <c r="O19582" i="4"/>
  <c r="O20916" i="4"/>
  <c r="O20917" i="4"/>
  <c r="O11156" i="4"/>
  <c r="O11404" i="4"/>
  <c r="O12146" i="4"/>
  <c r="O5804" i="4"/>
  <c r="O11136" i="4"/>
  <c r="O18787" i="4"/>
  <c r="O11147" i="4"/>
  <c r="O19536" i="4"/>
  <c r="O11415" i="4"/>
  <c r="O12136" i="4"/>
  <c r="O11161" i="4"/>
  <c r="O5980" i="4"/>
  <c r="O7837" i="4"/>
  <c r="O12790" i="4"/>
  <c r="O19583" i="4"/>
  <c r="O16333" i="4"/>
  <c r="O20994" i="4"/>
  <c r="O21759" i="4"/>
  <c r="O12792" i="4"/>
  <c r="O19575" i="4"/>
  <c r="O11414" i="4"/>
  <c r="O16395" i="4"/>
  <c r="O11188" i="4"/>
  <c r="O16479" i="4"/>
  <c r="O11311" i="4"/>
  <c r="O6023" i="4"/>
  <c r="O11402" i="4"/>
  <c r="O7324" i="4"/>
  <c r="O12718" i="4"/>
  <c r="O11143" i="4"/>
  <c r="O11196" i="4"/>
  <c r="O11410" i="4"/>
  <c r="O12791" i="4"/>
  <c r="O11286" i="4"/>
  <c r="O11150" i="4"/>
  <c r="O19017" i="4"/>
  <c r="O21765" i="4"/>
  <c r="O11344" i="4"/>
  <c r="O18999" i="4"/>
  <c r="O11149" i="4"/>
  <c r="O14778" i="4"/>
  <c r="O13354" i="4"/>
  <c r="O21766" i="4"/>
  <c r="O1762" i="4"/>
  <c r="O9376" i="4"/>
  <c r="O6017" i="4"/>
  <c r="O16410" i="4"/>
  <c r="O7820" i="4"/>
  <c r="O11160" i="4"/>
  <c r="O11297" i="4"/>
  <c r="O11139" i="4"/>
  <c r="O10703" i="4"/>
  <c r="O12153" i="4"/>
  <c r="O11287" i="4"/>
  <c r="O6541" i="4"/>
  <c r="O12535" i="4"/>
  <c r="O1391" i="4"/>
  <c r="O6544" i="4"/>
  <c r="O12075" i="4"/>
  <c r="O10704" i="4"/>
  <c r="O20909" i="4"/>
  <c r="O11312" i="4"/>
  <c r="O16459" i="4"/>
  <c r="O19588" i="4"/>
  <c r="O21760" i="4"/>
  <c r="O18770" i="4"/>
  <c r="O11366" i="4"/>
  <c r="O21764" i="4"/>
  <c r="O11216" i="4"/>
  <c r="O19442" i="4"/>
  <c r="O20985" i="4"/>
  <c r="O10806" i="4"/>
  <c r="O1842" i="4"/>
  <c r="O22171" i="4"/>
  <c r="O6331" i="4"/>
  <c r="O12150" i="4"/>
  <c r="O18769" i="4"/>
  <c r="O12147" i="4"/>
  <c r="O6106" i="4"/>
  <c r="O9322" i="4"/>
  <c r="O21767" i="4"/>
  <c r="O5862" i="4"/>
  <c r="O6225" i="4"/>
  <c r="O20795" i="4"/>
  <c r="O13356" i="4"/>
  <c r="O6428" i="4"/>
  <c r="O13355" i="4"/>
  <c r="O5936" i="4"/>
  <c r="O5935" i="4"/>
  <c r="O11159" i="4"/>
  <c r="O11339" i="4"/>
  <c r="O20956" i="4"/>
  <c r="O20566" i="4"/>
  <c r="O11316" i="4"/>
  <c r="O23464" i="4"/>
  <c r="O7926" i="4"/>
  <c r="O21927" i="4"/>
  <c r="O19136" i="4"/>
  <c r="O21989" i="4"/>
  <c r="O13237" i="4"/>
  <c r="O7842" i="4"/>
  <c r="O9323" i="4"/>
  <c r="O18982" i="4"/>
  <c r="O21763" i="4"/>
  <c r="O13191" i="4"/>
  <c r="O641" i="4"/>
  <c r="O642" i="4"/>
  <c r="O13357" i="4"/>
  <c r="O6131" i="4"/>
  <c r="O21761" i="4"/>
  <c r="O12152" i="4"/>
  <c r="O20995" i="4"/>
  <c r="O11166" i="4"/>
  <c r="O20986" i="4"/>
  <c r="O21762" i="4"/>
  <c r="O21860" i="4"/>
  <c r="O22499" i="4"/>
  <c r="O21090" i="4"/>
  <c r="O22307" i="4"/>
  <c r="O20565" i="4"/>
  <c r="O19148" i="4"/>
  <c r="O1657" i="4"/>
  <c r="O20955" i="4"/>
  <c r="O11972" i="4"/>
  <c r="O16349" i="4"/>
  <c r="O18968" i="4"/>
  <c r="O11953" i="4"/>
  <c r="O6133" i="4"/>
  <c r="O16462" i="4"/>
  <c r="O18981" i="4"/>
  <c r="O6325" i="4"/>
  <c r="O18776" i="4"/>
  <c r="O19137" i="4"/>
  <c r="O6087" i="4"/>
  <c r="O21768" i="4"/>
  <c r="O20859" i="4"/>
  <c r="O21637" i="4"/>
  <c r="O5837" i="4"/>
  <c r="O11346" i="4"/>
  <c r="O6326" i="4"/>
  <c r="O21865" i="4"/>
  <c r="O11954" i="4"/>
  <c r="O637" i="4"/>
  <c r="O11340" i="4"/>
  <c r="O22441" i="4"/>
  <c r="O18980" i="4"/>
  <c r="O18969" i="4"/>
  <c r="O6441" i="4"/>
  <c r="O21586" i="4"/>
  <c r="O21587" i="4"/>
  <c r="O18974" i="4"/>
  <c r="O640" i="4"/>
  <c r="O11320" i="4"/>
  <c r="O6026" i="4"/>
  <c r="O21450" i="4"/>
  <c r="O18979" i="4"/>
  <c r="O21636" i="4"/>
  <c r="O23468" i="4"/>
  <c r="O6332" i="4"/>
  <c r="O21588" i="4"/>
  <c r="O11158" i="4"/>
  <c r="O18983" i="4"/>
  <c r="O14526" i="4"/>
  <c r="O20987" i="4"/>
  <c r="O22042" i="4"/>
  <c r="O12151" i="4"/>
  <c r="O21769" i="4"/>
  <c r="O18970" i="4"/>
  <c r="O18975" i="4"/>
  <c r="O11342" i="4"/>
  <c r="O6323" i="4"/>
  <c r="O5805" i="4"/>
  <c r="O6269" i="4"/>
  <c r="O21861" i="4"/>
  <c r="O18978" i="4"/>
  <c r="O18973" i="4"/>
  <c r="O6324" i="4"/>
  <c r="O1379" i="4"/>
  <c r="O11197" i="4"/>
  <c r="O11345" i="4"/>
  <c r="O20676" i="4"/>
  <c r="O11313" i="4"/>
  <c r="O21864" i="4"/>
  <c r="O20860" i="4"/>
  <c r="O6258" i="4"/>
  <c r="O18972" i="4"/>
  <c r="O5863" i="4"/>
  <c r="O5934" i="4"/>
  <c r="O22362" i="4"/>
  <c r="O11323" i="4"/>
  <c r="O19143" i="4"/>
  <c r="O5922" i="4"/>
  <c r="O11318" i="4"/>
  <c r="O1385" i="4"/>
  <c r="O19138" i="4"/>
  <c r="O19139" i="4"/>
  <c r="O20192" i="4"/>
  <c r="O10807" i="4"/>
  <c r="O6327" i="4"/>
  <c r="O1380" i="4"/>
  <c r="O19140" i="4"/>
  <c r="O19142" i="4"/>
  <c r="O6263" i="4"/>
  <c r="O6371" i="4"/>
  <c r="O22043" i="4"/>
  <c r="O21990" i="4"/>
  <c r="O20215" i="4"/>
  <c r="O20908" i="4"/>
  <c r="O11317" i="4"/>
  <c r="O22366" i="4"/>
  <c r="O19144" i="4"/>
  <c r="O7919" i="4"/>
  <c r="O11300" i="4"/>
  <c r="O18777" i="4"/>
  <c r="O18977" i="4"/>
  <c r="O20527" i="4"/>
  <c r="O6330" i="4"/>
  <c r="O16220" i="4"/>
  <c r="O12333" i="4"/>
  <c r="O19141" i="4"/>
  <c r="O21862" i="4"/>
  <c r="O21863" i="4"/>
  <c r="O639" i="4"/>
  <c r="O21997" i="4"/>
  <c r="O22044" i="4"/>
  <c r="O11269" i="4"/>
  <c r="O11341" i="4"/>
  <c r="O18971" i="4"/>
  <c r="O22437" i="4"/>
  <c r="O18984" i="4"/>
  <c r="O19291" i="4"/>
  <c r="O18976" i="4"/>
  <c r="O5949" i="4"/>
  <c r="O21843" i="4"/>
  <c r="O22045" i="4"/>
  <c r="O18775" i="4"/>
  <c r="O16214" i="4"/>
  <c r="O19145" i="4"/>
  <c r="O18778" i="4"/>
  <c r="O12804" i="4"/>
  <c r="O11314" i="4"/>
  <c r="O19146" i="4"/>
  <c r="O22051" i="4"/>
  <c r="O21981" i="4"/>
  <c r="O12130" i="4"/>
  <c r="O12794" i="4"/>
  <c r="O20861" i="4"/>
  <c r="O6307" i="4"/>
  <c r="O23421" i="4"/>
  <c r="O18990" i="4"/>
  <c r="O6329" i="4"/>
  <c r="O16463" i="4"/>
  <c r="O6418" i="4"/>
  <c r="O6178" i="4"/>
  <c r="O11219" i="4"/>
  <c r="O16419" i="4"/>
  <c r="O18989" i="4"/>
  <c r="O11504" i="4"/>
  <c r="O11640" i="4"/>
  <c r="O12808" i="4"/>
  <c r="O20197" i="4"/>
  <c r="O12327" i="4"/>
  <c r="O22321" i="4"/>
  <c r="O6279" i="4"/>
  <c r="O1884" i="4"/>
  <c r="O13423" i="4"/>
  <c r="O22046" i="4"/>
  <c r="O19147" i="4"/>
  <c r="O6328" i="4"/>
  <c r="O14897" i="4"/>
  <c r="O12695" i="4"/>
  <c r="O1888" i="4"/>
  <c r="O16418" i="4"/>
  <c r="O1887" i="4"/>
  <c r="O13444" i="4"/>
  <c r="O6363" i="4"/>
  <c r="O20216" i="4"/>
  <c r="O1885" i="4"/>
  <c r="O19002" i="4"/>
  <c r="O23463" i="4"/>
  <c r="O22052" i="4"/>
  <c r="O22050" i="4"/>
  <c r="O22322" i="4"/>
  <c r="O22445" i="4"/>
  <c r="O22048" i="4"/>
  <c r="O10572" i="4"/>
  <c r="O18987" i="4"/>
  <c r="O20217" i="4"/>
  <c r="O18988" i="4"/>
  <c r="O11350" i="4"/>
  <c r="O21154" i="4"/>
  <c r="O19000" i="4"/>
  <c r="O11329" i="4"/>
  <c r="O22320" i="4"/>
  <c r="O6416" i="4"/>
  <c r="O22442" i="4"/>
  <c r="O13176" i="4"/>
  <c r="O11500" i="4"/>
  <c r="O6537" i="4"/>
  <c r="O11499" i="4"/>
  <c r="O21929" i="4"/>
  <c r="O21928" i="4"/>
  <c r="O11324" i="4"/>
  <c r="O11349" i="4"/>
  <c r="O19001" i="4"/>
  <c r="O13446" i="4"/>
  <c r="O18985" i="4"/>
  <c r="O13172" i="4"/>
  <c r="O18992" i="4"/>
  <c r="O11201" i="4"/>
  <c r="O18991" i="4"/>
  <c r="O1886" i="4"/>
  <c r="O11498" i="4"/>
  <c r="O21991" i="4"/>
  <c r="O11207" i="4"/>
  <c r="O11171" i="4"/>
  <c r="O22363" i="4"/>
  <c r="O6614" i="4"/>
  <c r="O21201" i="4"/>
  <c r="O6270" i="4"/>
  <c r="O19163" i="4"/>
  <c r="O21555" i="4"/>
  <c r="O13171" i="4"/>
  <c r="O11315" i="4"/>
  <c r="O19162" i="4"/>
  <c r="O11331" i="4"/>
  <c r="O6362" i="4"/>
  <c r="O21437" i="4"/>
  <c r="O21435" i="4"/>
  <c r="O11199" i="4"/>
  <c r="O13173" i="4"/>
  <c r="O11200" i="4"/>
  <c r="O12328" i="4"/>
  <c r="O11641" i="4"/>
  <c r="O20819" i="4"/>
  <c r="O20811" i="4"/>
  <c r="O7838" i="4"/>
  <c r="O11332" i="4"/>
  <c r="O20286" i="4"/>
  <c r="O20206" i="4"/>
  <c r="O1664" i="4"/>
  <c r="O21930" i="4"/>
  <c r="O11222" i="4"/>
  <c r="O11198" i="4"/>
  <c r="O11330" i="4"/>
  <c r="O18986" i="4"/>
  <c r="O12330" i="4"/>
  <c r="O11365" i="4"/>
  <c r="O21438" i="4"/>
  <c r="O20810" i="4"/>
  <c r="O20818" i="4"/>
  <c r="O11497" i="4"/>
  <c r="O1761" i="4"/>
  <c r="O20809" i="4"/>
  <c r="O22285" i="4"/>
  <c r="O21436" i="4"/>
  <c r="O20812" i="4"/>
  <c r="O11170" i="4"/>
  <c r="O11360" i="4"/>
  <c r="O20223" i="4"/>
  <c r="O21992" i="4"/>
  <c r="O16376" i="4"/>
  <c r="O20198" i="4"/>
  <c r="O13424" i="4"/>
  <c r="O6361" i="4"/>
  <c r="O20820" i="4"/>
  <c r="O13714" i="4"/>
  <c r="O12334" i="4"/>
  <c r="O13167" i="4"/>
  <c r="O21982" i="4"/>
  <c r="O11515" i="4"/>
  <c r="O21996" i="4"/>
  <c r="O12801" i="4"/>
  <c r="O6532" i="4"/>
  <c r="O1665" i="4"/>
  <c r="O11214" i="4"/>
  <c r="O21452" i="4"/>
  <c r="O6149" i="4"/>
  <c r="O13227" i="4"/>
  <c r="O6415" i="4"/>
  <c r="O21985" i="4"/>
  <c r="O11333" i="4"/>
  <c r="O20677" i="4"/>
  <c r="O6151" i="4"/>
  <c r="O19438" i="4"/>
  <c r="O5925" i="4"/>
  <c r="O22438" i="4"/>
  <c r="O20521" i="4"/>
  <c r="O5926" i="4"/>
  <c r="O20471" i="4"/>
  <c r="O21987" i="4"/>
  <c r="O13445" i="4"/>
  <c r="O20287" i="4"/>
  <c r="O11512" i="4"/>
  <c r="O21658" i="4"/>
  <c r="O11508" i="4"/>
  <c r="O12335" i="4"/>
  <c r="O21434" i="4"/>
  <c r="O11495" i="4"/>
  <c r="O1881" i="4"/>
  <c r="O20176" i="4"/>
  <c r="O7841" i="4"/>
  <c r="O5924" i="4"/>
  <c r="O21983" i="4"/>
  <c r="O11245" i="4"/>
  <c r="O12329" i="4"/>
  <c r="O20199" i="4"/>
  <c r="O6538" i="4"/>
  <c r="O21986" i="4"/>
  <c r="O12193" i="4"/>
  <c r="O6150" i="4"/>
  <c r="O22446" i="4"/>
  <c r="O20821" i="4"/>
  <c r="O20528" i="4"/>
  <c r="O21984" i="4"/>
  <c r="O20814" i="4"/>
  <c r="O21148" i="4"/>
  <c r="O20470" i="4"/>
  <c r="O20813" i="4"/>
  <c r="O6271" i="4"/>
  <c r="O16464" i="4"/>
  <c r="O6107" i="4"/>
  <c r="O12563" i="4"/>
  <c r="O11510" i="4"/>
  <c r="O1876" i="4"/>
  <c r="O1878" i="4"/>
  <c r="O20205" i="4"/>
  <c r="O19167" i="4"/>
  <c r="O1875" i="4"/>
  <c r="O1880" i="4"/>
  <c r="O19721" i="4"/>
  <c r="O20826" i="4"/>
  <c r="O21748" i="4"/>
  <c r="O16431" i="4"/>
  <c r="O20194" i="4"/>
  <c r="O22353" i="4"/>
  <c r="O20195" i="4"/>
  <c r="O1873" i="4"/>
  <c r="O1874" i="4"/>
  <c r="O6360" i="4"/>
  <c r="O6345" i="4"/>
  <c r="O18796" i="4"/>
  <c r="O21246" i="4"/>
  <c r="O20678" i="4"/>
  <c r="O21993" i="4"/>
  <c r="O11514" i="4"/>
  <c r="O20807" i="4"/>
  <c r="O22352" i="4"/>
  <c r="O20808" i="4"/>
  <c r="O12225" i="4"/>
  <c r="O14777" i="4"/>
  <c r="O11494" i="4"/>
  <c r="O11268" i="4"/>
  <c r="O20802" i="4"/>
  <c r="O20830" i="4"/>
  <c r="O20193" i="4"/>
  <c r="O11469" i="4"/>
  <c r="O1877" i="4"/>
  <c r="O20927" i="4"/>
  <c r="O20803" i="4"/>
  <c r="O20815" i="4"/>
  <c r="O20817" i="4"/>
  <c r="O22351" i="4"/>
  <c r="O5927" i="4"/>
  <c r="O11213" i="4"/>
  <c r="O21449" i="4"/>
  <c r="O6108" i="4"/>
  <c r="O20801" i="4"/>
  <c r="O20831" i="4"/>
  <c r="O11467" i="4"/>
  <c r="O6278" i="4"/>
  <c r="O16393" i="4"/>
  <c r="O20822" i="4"/>
  <c r="O1850" i="4"/>
  <c r="O1867" i="4"/>
  <c r="O1871" i="4"/>
  <c r="O20823" i="4"/>
  <c r="O20679" i="4"/>
  <c r="O1652" i="4"/>
  <c r="O1860" i="4"/>
  <c r="O1866" i="4"/>
  <c r="O20816" i="4"/>
  <c r="O21665" i="4"/>
  <c r="O6287" i="4"/>
  <c r="O20200" i="4"/>
  <c r="O1855" i="4"/>
  <c r="O1868" i="4"/>
  <c r="O22354" i="4"/>
  <c r="O20806" i="4"/>
  <c r="O20804" i="4"/>
  <c r="O11496" i="4"/>
  <c r="O12336" i="4"/>
  <c r="O12232" i="4"/>
  <c r="O12233" i="4"/>
  <c r="O6147" i="4"/>
  <c r="O1864" i="4"/>
  <c r="O21994" i="4"/>
  <c r="O11162" i="4"/>
  <c r="O20171" i="4"/>
  <c r="O1870" i="4"/>
  <c r="O19716" i="4"/>
  <c r="O1857" i="4"/>
  <c r="O20267" i="4"/>
  <c r="O19439" i="4"/>
  <c r="O6545" i="4"/>
  <c r="O20196" i="4"/>
  <c r="O11511" i="4"/>
  <c r="O20753" i="4"/>
  <c r="O6148" i="4"/>
  <c r="O19717" i="4"/>
  <c r="O6365" i="4"/>
  <c r="O16461" i="4"/>
  <c r="O11513" i="4"/>
  <c r="O1831" i="4"/>
  <c r="O12211" i="4"/>
  <c r="O6115" i="4"/>
  <c r="O1861" i="4"/>
  <c r="O19720" i="4"/>
  <c r="O21659" i="4"/>
  <c r="O20203" i="4"/>
  <c r="O21663" i="4"/>
  <c r="O646" i="4"/>
  <c r="O21050" i="4"/>
  <c r="O6364" i="4"/>
  <c r="O21666" i="4"/>
  <c r="O21667" i="4"/>
  <c r="O1859" i="4"/>
  <c r="O20911" i="4"/>
  <c r="O11279" i="4"/>
  <c r="O22355" i="4"/>
  <c r="O1856" i="4"/>
  <c r="O21664" i="4"/>
  <c r="O20805" i="4"/>
  <c r="O11468" i="4"/>
  <c r="O22350" i="4"/>
  <c r="O20201" i="4"/>
  <c r="O21995" i="4"/>
  <c r="O19019" i="4"/>
  <c r="O1863" i="4"/>
  <c r="O22356" i="4"/>
  <c r="O645" i="4"/>
  <c r="O1653" i="4"/>
  <c r="O20162" i="4"/>
  <c r="O20919" i="4"/>
  <c r="O5794" i="4"/>
  <c r="O6109" i="4"/>
  <c r="O19719" i="4"/>
  <c r="O20258" i="4"/>
  <c r="O16371" i="4"/>
  <c r="O6444" i="4"/>
  <c r="O18819" i="4"/>
  <c r="O643" i="4"/>
  <c r="O18512" i="4"/>
  <c r="O1854" i="4"/>
  <c r="O20202" i="4"/>
  <c r="O1862" i="4"/>
  <c r="O11491" i="4"/>
  <c r="O20204" i="4"/>
  <c r="O20680" i="4"/>
  <c r="O21672" i="4"/>
  <c r="O20529" i="4"/>
  <c r="O20793" i="4"/>
  <c r="O20153" i="4"/>
  <c r="O11461" i="4"/>
  <c r="O20792" i="4"/>
  <c r="O1687" i="4"/>
  <c r="O19718" i="4"/>
  <c r="O16474" i="4"/>
  <c r="O21047" i="4"/>
  <c r="O19168" i="4"/>
  <c r="O20173" i="4"/>
  <c r="O11223" i="4"/>
  <c r="O13351" i="4"/>
  <c r="O20156" i="4"/>
  <c r="O20800" i="4"/>
  <c r="O1654" i="4"/>
  <c r="O12213" i="4"/>
  <c r="O21069" i="4"/>
  <c r="O20787" i="4"/>
  <c r="O20796" i="4"/>
  <c r="O7920" i="4"/>
  <c r="O20920" i="4"/>
  <c r="O20799" i="4"/>
  <c r="O21068" i="4"/>
  <c r="O21662" i="4"/>
  <c r="O1688" i="4"/>
  <c r="O1851" i="4"/>
  <c r="O16422" i="4"/>
  <c r="O21660" i="4"/>
  <c r="O18997" i="4"/>
  <c r="O21048" i="4"/>
  <c r="O21668" i="4"/>
  <c r="O22348" i="4"/>
  <c r="O20667" i="4"/>
  <c r="O21046" i="4"/>
  <c r="O11226" i="4"/>
  <c r="O11246" i="4"/>
  <c r="O1759" i="4"/>
  <c r="O21075" i="4"/>
  <c r="O6445" i="4"/>
  <c r="O11292" i="4"/>
  <c r="O6193" i="4"/>
  <c r="O21074" i="4"/>
  <c r="O20155" i="4"/>
  <c r="O21661" i="4"/>
  <c r="O20272" i="4"/>
  <c r="O12212" i="4"/>
  <c r="O20798" i="4"/>
  <c r="O20788" i="4"/>
  <c r="O21039" i="4"/>
  <c r="O11280" i="4"/>
  <c r="O18993" i="4"/>
  <c r="O20797" i="4"/>
  <c r="O18996" i="4"/>
  <c r="O11211" i="4"/>
  <c r="O13158" i="4"/>
  <c r="O20526" i="4"/>
  <c r="O6110" i="4"/>
  <c r="O5803" i="4"/>
  <c r="O22349" i="4"/>
  <c r="O20518" i="4"/>
  <c r="O11470" i="4"/>
  <c r="O1689" i="4"/>
  <c r="O20177" i="4"/>
  <c r="O20912" i="4"/>
  <c r="O1853" i="4"/>
  <c r="O6396" i="4"/>
  <c r="O11240" i="4"/>
  <c r="O18998" i="4"/>
  <c r="O20791" i="4"/>
  <c r="O21038" i="4"/>
  <c r="O21073" i="4"/>
  <c r="O21037" i="4"/>
  <c r="O23422" i="4"/>
  <c r="O6447" i="4"/>
  <c r="O11462" i="4"/>
  <c r="O11492" i="4"/>
  <c r="O21749" i="4"/>
  <c r="O21072" i="4"/>
  <c r="O11210" i="4"/>
  <c r="O6405" i="4"/>
  <c r="O6406" i="4"/>
  <c r="O12786" i="4"/>
  <c r="O13161" i="4"/>
  <c r="O20517" i="4"/>
  <c r="O13228" i="4"/>
  <c r="O5793" i="4"/>
  <c r="O22345" i="4"/>
  <c r="O20790" i="4"/>
  <c r="O5792" i="4"/>
  <c r="O11406" i="4"/>
  <c r="O6247" i="4"/>
  <c r="O21070" i="4"/>
  <c r="O9319" i="4"/>
  <c r="O11405" i="4"/>
  <c r="O11281" i="4"/>
  <c r="O5933" i="4"/>
  <c r="O1760" i="4"/>
  <c r="O21045" i="4"/>
  <c r="O21040" i="4"/>
  <c r="O21071" i="4"/>
  <c r="O11509" i="4"/>
  <c r="O20154" i="4"/>
  <c r="O20789" i="4"/>
  <c r="O11151" i="4"/>
  <c r="O11220" i="4"/>
  <c r="O11407" i="4"/>
  <c r="O11209" i="4"/>
  <c r="O21076" i="4"/>
  <c r="O20514" i="4"/>
  <c r="O6446" i="4"/>
  <c r="O11262" i="4"/>
  <c r="O20522" i="4"/>
  <c r="O6407" i="4"/>
  <c r="O20376" i="4"/>
  <c r="O11192" i="4"/>
  <c r="O9318" i="4"/>
  <c r="O1852" i="4"/>
  <c r="O18995" i="4"/>
  <c r="O22316" i="4"/>
  <c r="O6393" i="4"/>
  <c r="O1690" i="4"/>
  <c r="O20723" i="4"/>
  <c r="O20664" i="4"/>
  <c r="O11252" i="4"/>
  <c r="O11516" i="4"/>
  <c r="O12384" i="4"/>
  <c r="O18779" i="4"/>
  <c r="O18994" i="4"/>
  <c r="O20516" i="4"/>
  <c r="O20170" i="4"/>
  <c r="O20513" i="4"/>
  <c r="O21077" i="4"/>
  <c r="O1392" i="4"/>
  <c r="O19440" i="4"/>
  <c r="O21036" i="4"/>
  <c r="O20525" i="4"/>
  <c r="O7927" i="4"/>
  <c r="O13229" i="4"/>
  <c r="O22003" i="4"/>
  <c r="O13231" i="4"/>
  <c r="O5968" i="4"/>
  <c r="O20524" i="4"/>
  <c r="O21652" i="4"/>
  <c r="O13230" i="4"/>
  <c r="O11955" i="4"/>
  <c r="O11247" i="4"/>
  <c r="O11464" i="4"/>
  <c r="O20372" i="4"/>
  <c r="O11291" i="4"/>
  <c r="O22346" i="4"/>
  <c r="O20544" i="4"/>
  <c r="O11208" i="4"/>
  <c r="O20515" i="4"/>
  <c r="O13232" i="4"/>
  <c r="O20273" i="4"/>
  <c r="O21035" i="4"/>
  <c r="O11249" i="4"/>
  <c r="O12724" i="4"/>
  <c r="O11253" i="4"/>
  <c r="O21041" i="4"/>
  <c r="O20377" i="4"/>
  <c r="O20523" i="4"/>
  <c r="O20758" i="4"/>
  <c r="O12218" i="4"/>
  <c r="O11466" i="4"/>
  <c r="O20585" i="4"/>
  <c r="O21044" i="4"/>
  <c r="O20668" i="4"/>
  <c r="O7385" i="4"/>
  <c r="O11463" i="4"/>
  <c r="O19169" i="4"/>
  <c r="O21590" i="4"/>
  <c r="O21459" i="4"/>
  <c r="O16467" i="4"/>
  <c r="O21460" i="4"/>
  <c r="O21042" i="4"/>
  <c r="O6001" i="4"/>
  <c r="O20537" i="4"/>
  <c r="O21582" i="4"/>
  <c r="O20581" i="4"/>
  <c r="O23441" i="4"/>
  <c r="O12166" i="4"/>
  <c r="O13154" i="4"/>
  <c r="O21043" i="4"/>
  <c r="O19715" i="4"/>
  <c r="O23448" i="4"/>
  <c r="O5967" i="4"/>
  <c r="O21750" i="4"/>
  <c r="O1648" i="4"/>
  <c r="O20580" i="4"/>
  <c r="O11465" i="4"/>
  <c r="O12226" i="4"/>
  <c r="O13153" i="4"/>
  <c r="O6254" i="4"/>
  <c r="O13225" i="4"/>
  <c r="O9320" i="4"/>
  <c r="O21349" i="4"/>
  <c r="O5831" i="4"/>
  <c r="O16379" i="4"/>
  <c r="O6395" i="4"/>
  <c r="O20545" i="4"/>
  <c r="O20579" i="4"/>
  <c r="O12229" i="4"/>
  <c r="O12307" i="4"/>
  <c r="O19441" i="4"/>
  <c r="O12230" i="4"/>
  <c r="O6528" i="4"/>
  <c r="O20855" i="4"/>
  <c r="O11958" i="4"/>
  <c r="O1756" i="4"/>
  <c r="O7382" i="4"/>
  <c r="O13151" i="4"/>
  <c r="O20378" i="4"/>
  <c r="O12359" i="4"/>
  <c r="O11185" i="4"/>
  <c r="O12158" i="4"/>
  <c r="O12825" i="4"/>
  <c r="O20578" i="4"/>
  <c r="O21653" i="4"/>
  <c r="O6404" i="4"/>
  <c r="O13152" i="4"/>
  <c r="O21215" i="4"/>
  <c r="O12227" i="4"/>
  <c r="O11178" i="4"/>
  <c r="O6196" i="4"/>
  <c r="O11525" i="4"/>
  <c r="O20589" i="4"/>
  <c r="O12162" i="4"/>
  <c r="O13155" i="4"/>
  <c r="O21591" i="4"/>
  <c r="O21747" i="4"/>
  <c r="O5994" i="4"/>
  <c r="O11248" i="4"/>
  <c r="O20586" i="4"/>
  <c r="O20379" i="4"/>
  <c r="O21229" i="4"/>
  <c r="O20588" i="4"/>
  <c r="O12228" i="4"/>
  <c r="O20669" i="4"/>
  <c r="O16234" i="4"/>
  <c r="O22359" i="4"/>
  <c r="O19170" i="4"/>
  <c r="O13156" i="4"/>
  <c r="O13162" i="4"/>
  <c r="O16458" i="4"/>
  <c r="O21858" i="4"/>
  <c r="O20577" i="4"/>
  <c r="O21583" i="4"/>
  <c r="O1393" i="4"/>
  <c r="O20587" i="4"/>
  <c r="O6566" i="4"/>
  <c r="O21238" i="4"/>
  <c r="O21521" i="4"/>
  <c r="O20151" i="4"/>
  <c r="O20665" i="4"/>
  <c r="O19171" i="4"/>
  <c r="O16235" i="4"/>
  <c r="O11255" i="4"/>
  <c r="O13328" i="4"/>
  <c r="O21931" i="4"/>
  <c r="O1651" i="4"/>
  <c r="O21866" i="4"/>
  <c r="O6185" i="4"/>
  <c r="O20530" i="4"/>
  <c r="O13426" i="4"/>
  <c r="O21857" i="4"/>
  <c r="O11310" i="4"/>
  <c r="O12076" i="4"/>
  <c r="O1384" i="4"/>
  <c r="O22360" i="4"/>
  <c r="O14895" i="4"/>
  <c r="O11259" i="4"/>
  <c r="O22340" i="4"/>
  <c r="O12163" i="4"/>
  <c r="O16420" i="4"/>
  <c r="O11309" i="4"/>
  <c r="O12074" i="4"/>
  <c r="O21705" i="4"/>
  <c r="O12121" i="4"/>
  <c r="O21575" i="4"/>
  <c r="O6253" i="4"/>
  <c r="O12806" i="4"/>
  <c r="O11172" i="4"/>
  <c r="O11337" i="4"/>
  <c r="O11956" i="4"/>
  <c r="O19282" i="4"/>
  <c r="O20666" i="4"/>
  <c r="O21374" i="4"/>
  <c r="O12159" i="4"/>
  <c r="O12160" i="4"/>
  <c r="O1649" i="4"/>
  <c r="O5840" i="4"/>
  <c r="O21579" i="4"/>
  <c r="O21589" i="4"/>
  <c r="O12516" i="4"/>
  <c r="O11179" i="4"/>
  <c r="O20512" i="4"/>
  <c r="O21654" i="4"/>
  <c r="O6085" i="4"/>
  <c r="O11308" i="4"/>
  <c r="O11336" i="4"/>
  <c r="O20542" i="4"/>
  <c r="O20534" i="4"/>
  <c r="O22339" i="4"/>
  <c r="O11173" i="4"/>
  <c r="O9317" i="4"/>
  <c r="O20695" i="4"/>
  <c r="O6136" i="4"/>
  <c r="O22317" i="4"/>
  <c r="O16367" i="4"/>
  <c r="O21578" i="4"/>
  <c r="O13217" i="4"/>
  <c r="O21580" i="4"/>
  <c r="O20694" i="4"/>
  <c r="O23427" i="4"/>
  <c r="O21239" i="4"/>
  <c r="O12851" i="4"/>
  <c r="O11203" i="4"/>
  <c r="O20207" i="4"/>
  <c r="O11343" i="4"/>
  <c r="O6267" i="4"/>
  <c r="O12167" i="4"/>
  <c r="O12638" i="4"/>
  <c r="O12332" i="4"/>
  <c r="O11265" i="4"/>
  <c r="O21230" i="4"/>
  <c r="O6394" i="4"/>
  <c r="O11356" i="4"/>
  <c r="O20549" i="4"/>
  <c r="O11533" i="4"/>
  <c r="O21576" i="4"/>
  <c r="O20546" i="4"/>
  <c r="O6546" i="4"/>
  <c r="O20541" i="4"/>
  <c r="O12169" i="4"/>
  <c r="O13421" i="4"/>
  <c r="O6086" i="4"/>
  <c r="O6536" i="4"/>
  <c r="O20696" i="4"/>
  <c r="O11258" i="4"/>
  <c r="O13329" i="4"/>
  <c r="O21577" i="4"/>
  <c r="O21859" i="4"/>
  <c r="O12168" i="4"/>
  <c r="O22443" i="4"/>
  <c r="O11530" i="4"/>
  <c r="O11181" i="4"/>
  <c r="O12807" i="4"/>
  <c r="O20533" i="4"/>
  <c r="O22361" i="4"/>
  <c r="O23444" i="4"/>
  <c r="O6137" i="4"/>
  <c r="O11338" i="4"/>
  <c r="O11205" i="4"/>
  <c r="O22137" i="4"/>
  <c r="O11176" i="4"/>
  <c r="O6088" i="4"/>
  <c r="O21214" i="4"/>
  <c r="O20675" i="4"/>
  <c r="O11439" i="4"/>
  <c r="O21655" i="4"/>
  <c r="O11174" i="4"/>
  <c r="O5806" i="4"/>
  <c r="O16368" i="4"/>
  <c r="O22262" i="4"/>
  <c r="O20548" i="4"/>
  <c r="O20698" i="4"/>
  <c r="O21584" i="4"/>
  <c r="O11204" i="4"/>
  <c r="O20547" i="4"/>
  <c r="O11180" i="4"/>
  <c r="O20699" i="4"/>
  <c r="O21525" i="4"/>
  <c r="O13160" i="4"/>
  <c r="O16421" i="4"/>
  <c r="O13333" i="4"/>
  <c r="O11256" i="4"/>
  <c r="O21526" i="4"/>
  <c r="O11502" i="4"/>
  <c r="O6224" i="4"/>
  <c r="O20670" i="4"/>
  <c r="O20468" i="4"/>
  <c r="O20373" i="4"/>
  <c r="O6089" i="4"/>
  <c r="O21527" i="4"/>
  <c r="O9314" i="4"/>
  <c r="O11206" i="4"/>
  <c r="O13163" i="4"/>
  <c r="O11358" i="4"/>
  <c r="O11175" i="4"/>
  <c r="O20532" i="4"/>
  <c r="O21988" i="4"/>
  <c r="O20538" i="4"/>
  <c r="O11257" i="4"/>
  <c r="O11357" i="4"/>
  <c r="O13330" i="4"/>
  <c r="O20697" i="4"/>
  <c r="O23442" i="4"/>
  <c r="O11957" i="4"/>
  <c r="O6081" i="4"/>
  <c r="O11239" i="4"/>
  <c r="O21118" i="4"/>
  <c r="O20671" i="4"/>
  <c r="O22170" i="4"/>
  <c r="O21206" i="4"/>
  <c r="O21980" i="4"/>
  <c r="O11534" i="4"/>
  <c r="O6358" i="4"/>
  <c r="O21236" i="4"/>
  <c r="O16480" i="4"/>
  <c r="O13334" i="4"/>
  <c r="O13332" i="4"/>
  <c r="O22447" i="4"/>
  <c r="O21143" i="4"/>
  <c r="O6357" i="4"/>
  <c r="O13331" i="4"/>
  <c r="O11501" i="4"/>
  <c r="O20531" i="4"/>
  <c r="O21062" i="4"/>
  <c r="O21585" i="4"/>
  <c r="O21142" i="4"/>
  <c r="O19243" i="4"/>
  <c r="O18780" i="4"/>
  <c r="O22066" i="4"/>
  <c r="O11266" i="4"/>
  <c r="O11526" i="4"/>
  <c r="O21141" i="4"/>
  <c r="O21235" i="4"/>
  <c r="O20539" i="4"/>
  <c r="O16382" i="4"/>
  <c r="O21870" i="4"/>
  <c r="O12481" i="4"/>
  <c r="O21240" i="4"/>
  <c r="O11202" i="4"/>
  <c r="O20540" i="4"/>
  <c r="O1650" i="4"/>
  <c r="O16336" i="4"/>
  <c r="O21144" i="4"/>
  <c r="O11362" i="4"/>
  <c r="O21243" i="4"/>
  <c r="O21241" i="4"/>
  <c r="O6221" i="4"/>
  <c r="O6082" i="4"/>
  <c r="O21650" i="4"/>
  <c r="O16358" i="4"/>
  <c r="O11359" i="4"/>
  <c r="O21140" i="4"/>
  <c r="O11506" i="4"/>
  <c r="O16345" i="4"/>
  <c r="O11325" i="4"/>
  <c r="O21145" i="4"/>
  <c r="O15653" i="4"/>
  <c r="O21231" i="4"/>
  <c r="O13422" i="4"/>
  <c r="O11503" i="4"/>
  <c r="O11327" i="4"/>
  <c r="O11335" i="4"/>
  <c r="O22341" i="4"/>
  <c r="O19294" i="4"/>
  <c r="O11952" i="4"/>
  <c r="O20721" i="4"/>
  <c r="O18781" i="4"/>
  <c r="O21242" i="4"/>
  <c r="O12367" i="4"/>
  <c r="O20717" i="4"/>
  <c r="O21065" i="4"/>
  <c r="O16346" i="4"/>
  <c r="O21234" i="4"/>
  <c r="O21682" i="4"/>
  <c r="O20716" i="4"/>
  <c r="O11507" i="4"/>
  <c r="O12623" i="4"/>
  <c r="O16347" i="4"/>
  <c r="O6268" i="4"/>
  <c r="O21139" i="4"/>
  <c r="O12363" i="4"/>
  <c r="O20380" i="4"/>
  <c r="O21063" i="4"/>
  <c r="O11505" i="4"/>
  <c r="O12803" i="4"/>
  <c r="O11328" i="4"/>
  <c r="O6286" i="4"/>
  <c r="O20672" i="4"/>
  <c r="O19018" i="4"/>
  <c r="O18782" i="4"/>
  <c r="O21138" i="4"/>
  <c r="O19244" i="4"/>
  <c r="O12215" i="4"/>
  <c r="O21066" i="4"/>
  <c r="O11319" i="4"/>
  <c r="O11326" i="4"/>
  <c r="O12365" i="4"/>
  <c r="O12546" i="4"/>
  <c r="O6126" i="4"/>
  <c r="O22318" i="4"/>
  <c r="O18506" i="4"/>
  <c r="O12364" i="4"/>
  <c r="O21683" i="4"/>
  <c r="O6186" i="4"/>
  <c r="O21842" i="4"/>
  <c r="O13696" i="4"/>
  <c r="O21130" i="4"/>
  <c r="O21685" i="4"/>
  <c r="O21137" i="4"/>
  <c r="O21233" i="4"/>
  <c r="O21064" i="4"/>
  <c r="O21684" i="4"/>
  <c r="O22319" i="4"/>
  <c r="O20755" i="4"/>
  <c r="O18511" i="4"/>
  <c r="O18783" i="4"/>
  <c r="O12331" i="4"/>
  <c r="O6227" i="4"/>
  <c r="O20722" i="4"/>
  <c r="O21232" i="4"/>
  <c r="O21049" i="4"/>
  <c r="O20472" i="4"/>
  <c r="O12802" i="4"/>
  <c r="O11267" i="4"/>
  <c r="O12805" i="4"/>
  <c r="O11351" i="4"/>
  <c r="O21226" i="4"/>
  <c r="O20673" i="4"/>
  <c r="O21225" i="4"/>
  <c r="O21136" i="4"/>
  <c r="O20674" i="4"/>
  <c r="O22444" i="4"/>
  <c r="O20754" i="4"/>
  <c r="O21131" i="4"/>
  <c r="O21224" i="4"/>
  <c r="O7390" i="4"/>
  <c r="O21217" i="4"/>
  <c r="O5931" i="4"/>
  <c r="O11334" i="4"/>
  <c r="O21223" i="4"/>
  <c r="O11962" i="4"/>
  <c r="O21207" i="4"/>
  <c r="O21227" i="4"/>
  <c r="O16389" i="4"/>
  <c r="O21210" i="4"/>
  <c r="O6222" i="4"/>
  <c r="O21129" i="4"/>
  <c r="O16387" i="4"/>
  <c r="O11959" i="4"/>
  <c r="O19257" i="4"/>
  <c r="O13350" i="4"/>
  <c r="O21691" i="4"/>
  <c r="O21218" i="4"/>
  <c r="O11322" i="4"/>
  <c r="O18784" i="4"/>
  <c r="O6527" i="4"/>
  <c r="O20564" i="4"/>
  <c r="O6321" i="4"/>
  <c r="O22283" i="4"/>
  <c r="O18508" i="4"/>
  <c r="O6223" i="4"/>
  <c r="O21123" i="4"/>
  <c r="O21128" i="4"/>
  <c r="O11960" i="4"/>
  <c r="O11963" i="4"/>
  <c r="O21211" i="4"/>
  <c r="O11961" i="4"/>
  <c r="O21219" i="4"/>
  <c r="O21132" i="4"/>
  <c r="O12646" i="4"/>
  <c r="O11639" i="4"/>
  <c r="O21126" i="4"/>
  <c r="O11321" i="4"/>
  <c r="O21228" i="4"/>
  <c r="O22343" i="4"/>
  <c r="O5932" i="4"/>
  <c r="O6521" i="4"/>
  <c r="O11624" i="4"/>
  <c r="O6344" i="4"/>
  <c r="O21124" i="4"/>
  <c r="O6160" i="4"/>
  <c r="O21135" i="4"/>
  <c r="O12630" i="4"/>
  <c r="O21127" i="4"/>
  <c r="O11964" i="4"/>
  <c r="O21209" i="4"/>
  <c r="O16481" i="4"/>
  <c r="O11241" i="4"/>
  <c r="O19173" i="4"/>
  <c r="O11966" i="4"/>
  <c r="O21208" i="4"/>
  <c r="O19253" i="4"/>
  <c r="O21133" i="4"/>
  <c r="O20883" i="4"/>
  <c r="O21125" i="4"/>
  <c r="O11965" i="4"/>
  <c r="O19256" i="4"/>
  <c r="O11489" i="4"/>
  <c r="O6366" i="4"/>
  <c r="O18795" i="4"/>
  <c r="O11967" i="4"/>
  <c r="O11460" i="4"/>
  <c r="O22266" i="4"/>
  <c r="O21649" i="4"/>
  <c r="O1778" i="4"/>
  <c r="O12696" i="4"/>
  <c r="O19255" i="4"/>
  <c r="O19157" i="4"/>
  <c r="O19156" i="4"/>
  <c r="O19714" i="4"/>
  <c r="O19036" i="4"/>
  <c r="O6448" i="4"/>
  <c r="O11361" i="4"/>
  <c r="O11968" i="4"/>
  <c r="O18801" i="4"/>
  <c r="O20385" i="4"/>
  <c r="O21134" i="4"/>
  <c r="O18507" i="4"/>
  <c r="O6547" i="4"/>
  <c r="O16922" i="4"/>
  <c r="O11493" i="4"/>
  <c r="O12529" i="4"/>
  <c r="O19158" i="4"/>
  <c r="O1777" i="4"/>
  <c r="O22004" i="4"/>
  <c r="O18785" i="4"/>
  <c r="O6179" i="4"/>
  <c r="O12770" i="4"/>
  <c r="O1790" i="4"/>
  <c r="O6571" i="4"/>
  <c r="O6359" i="4"/>
  <c r="O18802" i="4"/>
  <c r="O1791" i="4"/>
  <c r="O23452" i="4"/>
  <c r="O23447" i="4"/>
  <c r="O20953" i="4"/>
  <c r="O23445" i="4"/>
  <c r="O11490" i="4"/>
  <c r="O18799" i="4"/>
  <c r="O20386" i="4"/>
  <c r="O11519" i="4"/>
  <c r="O20520" i="4"/>
  <c r="O11969" i="4"/>
  <c r="O21373" i="4"/>
  <c r="O11242" i="4"/>
  <c r="O20387" i="4"/>
  <c r="O19159" i="4"/>
  <c r="O16366" i="4"/>
  <c r="O23428" i="4"/>
  <c r="O11642" i="4"/>
  <c r="O20383" i="4"/>
  <c r="O19254" i="4"/>
  <c r="O11348" i="4"/>
  <c r="O16482" i="4"/>
  <c r="O20876" i="4"/>
  <c r="O21382" i="4"/>
  <c r="O22278" i="4"/>
  <c r="O20519" i="4"/>
  <c r="O11244" i="4"/>
  <c r="O1776" i="4"/>
  <c r="O6342" i="4"/>
  <c r="O6164" i="4"/>
  <c r="O20473" i="4"/>
  <c r="O6166" i="4"/>
  <c r="O20384" i="4"/>
  <c r="O16374" i="4"/>
  <c r="O1788" i="4"/>
  <c r="O22089" i="4"/>
  <c r="O6511" i="4"/>
  <c r="O19160" i="4"/>
  <c r="O12214" i="4"/>
  <c r="O22088" i="4"/>
  <c r="O21453" i="4"/>
  <c r="O22358" i="4"/>
  <c r="O1782" i="4"/>
  <c r="O22275" i="4"/>
  <c r="O12686" i="4"/>
  <c r="O20841" i="4"/>
  <c r="O20882" i="4"/>
  <c r="O22276" i="4"/>
  <c r="O16392" i="4"/>
  <c r="O22080" i="4"/>
  <c r="O12530" i="4"/>
  <c r="O22270" i="4"/>
  <c r="O22277" i="4"/>
  <c r="O20843" i="4"/>
  <c r="O6167" i="4"/>
  <c r="O1785" i="4"/>
  <c r="O20844" i="4"/>
  <c r="O6313" i="4"/>
  <c r="O11243" i="4"/>
  <c r="O1786" i="4"/>
  <c r="O11521" i="4"/>
  <c r="O22284" i="4"/>
  <c r="O7388" i="4"/>
  <c r="O22263" i="4"/>
  <c r="O22271" i="4"/>
  <c r="O23429" i="4"/>
  <c r="O22079" i="4"/>
  <c r="O11971" i="4"/>
  <c r="O22090" i="4"/>
  <c r="O20835" i="4"/>
  <c r="O22069" i="4"/>
  <c r="O22269" i="4"/>
  <c r="O22272" i="4"/>
  <c r="O20000" i="4"/>
  <c r="O22081" i="4"/>
  <c r="O22087" i="4"/>
  <c r="O20842" i="4"/>
  <c r="O20382" i="4"/>
  <c r="O22268" i="4"/>
  <c r="O22068" i="4"/>
  <c r="O20875" i="4"/>
  <c r="O20474" i="4"/>
  <c r="O19995" i="4"/>
  <c r="O20836" i="4"/>
  <c r="O22070" i="4"/>
  <c r="O20475" i="4"/>
  <c r="O23425" i="4"/>
  <c r="O11970" i="4"/>
  <c r="O20388" i="4"/>
  <c r="O22072" i="4"/>
  <c r="O20002" i="4"/>
  <c r="O6343" i="4"/>
  <c r="O20001" i="4"/>
  <c r="O20845" i="4"/>
  <c r="O19823" i="4"/>
  <c r="O20854" i="4"/>
  <c r="O18827" i="4"/>
  <c r="O11520" i="4"/>
  <c r="O22091" i="4"/>
  <c r="O18786" i="4"/>
  <c r="O12129" i="4"/>
  <c r="O20829" i="4"/>
  <c r="O20827" i="4"/>
  <c r="O12843" i="4"/>
  <c r="O22267" i="4"/>
  <c r="O20381" i="4"/>
  <c r="O1792" i="4"/>
  <c r="O12165" i="4"/>
  <c r="O6128" i="4"/>
  <c r="O22067" i="4"/>
  <c r="O13602" i="4"/>
  <c r="O12844" i="4"/>
  <c r="O20828" i="4"/>
  <c r="O22071" i="4"/>
  <c r="O20874" i="4"/>
  <c r="O12847" i="4"/>
  <c r="O19161" i="4"/>
  <c r="O22082" i="4"/>
  <c r="O20837" i="4"/>
  <c r="O12840" i="4"/>
  <c r="O6316" i="4"/>
  <c r="O22083" i="4"/>
  <c r="O12531" i="4"/>
  <c r="O22086" i="4"/>
  <c r="O19996" i="4"/>
  <c r="O6533" i="4"/>
  <c r="O11212" i="4"/>
  <c r="O6315" i="4"/>
  <c r="O22357" i="4"/>
  <c r="O19824" i="4"/>
  <c r="O22077" i="4"/>
  <c r="O13358" i="4"/>
  <c r="O11225" i="4"/>
  <c r="O11251" i="4"/>
  <c r="O20834" i="4"/>
  <c r="O22078" i="4"/>
  <c r="O22085" i="4"/>
  <c r="O12532" i="4"/>
  <c r="O11522" i="4"/>
  <c r="O11536" i="4"/>
  <c r="O20840" i="4"/>
  <c r="O20839" i="4"/>
  <c r="O19999" i="4"/>
  <c r="O22073" i="4"/>
  <c r="O11523" i="4"/>
  <c r="O22344" i="4"/>
  <c r="O6518" i="4"/>
  <c r="O6130" i="4"/>
  <c r="O20838" i="4"/>
  <c r="O11443" i="4"/>
  <c r="O21648" i="4"/>
  <c r="O22084" i="4"/>
  <c r="O16484" i="4"/>
  <c r="O11261" i="4"/>
  <c r="O19817" i="4"/>
  <c r="O12195" i="4"/>
  <c r="O11215" i="4"/>
  <c r="O21549" i="4"/>
  <c r="O16390" i="4"/>
  <c r="O19825" i="4"/>
  <c r="O21704" i="4"/>
  <c r="O20824" i="4"/>
  <c r="O19998" i="4"/>
  <c r="O20389" i="4"/>
  <c r="O22092" i="4"/>
  <c r="O19822" i="4"/>
  <c r="O21651" i="4"/>
  <c r="O13203" i="4"/>
  <c r="O22076" i="4"/>
  <c r="O19814" i="4"/>
  <c r="O20825" i="4"/>
  <c r="O12196" i="4"/>
  <c r="O6314" i="4"/>
  <c r="O21924" i="4"/>
  <c r="O19997" i="4"/>
  <c r="O19452" i="4"/>
  <c r="O6317" i="4"/>
  <c r="O20832" i="4"/>
  <c r="O7381" i="4"/>
  <c r="O22093" i="4"/>
  <c r="O11250" i="4"/>
  <c r="O12194" i="4"/>
  <c r="O11524" i="4"/>
  <c r="O12527" i="4"/>
  <c r="O20003" i="4"/>
  <c r="O16414" i="4"/>
  <c r="O22075" i="4"/>
  <c r="O23451" i="4"/>
  <c r="O20942" i="4"/>
  <c r="O20846" i="4"/>
  <c r="O22074" i="4"/>
  <c r="O20873" i="4"/>
  <c r="O20833" i="4"/>
  <c r="O16483" i="4"/>
  <c r="O12164" i="4"/>
  <c r="O20948" i="4"/>
  <c r="O12068" i="4"/>
  <c r="O13603" i="4"/>
  <c r="O7386" i="4"/>
  <c r="O11263" i="4"/>
  <c r="O12199" i="4"/>
  <c r="O12697" i="4"/>
  <c r="O16344" i="4"/>
  <c r="O12067" i="4"/>
  <c r="O12827" i="4"/>
  <c r="O12157" i="4"/>
  <c r="O12104" i="4"/>
  <c r="O12105" i="4"/>
  <c r="O20143" i="4"/>
  <c r="O19451" i="4"/>
  <c r="O11538" i="4"/>
  <c r="O19165" i="4"/>
  <c r="O19166" i="4"/>
  <c r="O20939" i="4"/>
  <c r="O9845" i="4"/>
  <c r="O20535" i="4"/>
  <c r="O21256" i="4"/>
  <c r="O23426" i="4"/>
  <c r="O20941" i="4"/>
  <c r="O6129" i="4"/>
  <c r="O12103" i="4"/>
  <c r="O12127" i="4"/>
  <c r="O23440" i="4"/>
  <c r="O16391" i="4"/>
  <c r="O20849" i="4"/>
  <c r="O21517" i="4"/>
  <c r="O19813" i="4"/>
  <c r="O19818" i="4"/>
  <c r="O19821" i="4"/>
  <c r="O21439" i="4"/>
  <c r="O19164" i="4"/>
  <c r="O12100" i="4"/>
  <c r="O6094" i="4"/>
  <c r="O21703" i="4"/>
  <c r="O20850" i="4"/>
  <c r="O19819" i="4"/>
  <c r="O11537" i="4"/>
  <c r="O16413" i="4"/>
  <c r="O16352" i="4"/>
  <c r="O19826" i="4"/>
  <c r="O12848" i="4"/>
  <c r="O11260" i="4"/>
  <c r="O12099" i="4"/>
  <c r="O20848" i="4"/>
  <c r="O20004" i="4"/>
  <c r="O19709" i="4"/>
  <c r="O20469" i="4"/>
  <c r="O20940" i="4"/>
  <c r="O1375" i="4"/>
  <c r="O20396" i="4"/>
  <c r="O6534" i="4"/>
  <c r="O21523" i="4"/>
  <c r="O19827" i="4"/>
  <c r="O20390" i="4"/>
  <c r="O19820" i="4"/>
  <c r="O20852" i="4"/>
  <c r="O11444" i="4"/>
  <c r="O19723" i="4"/>
  <c r="O12717" i="4"/>
  <c r="O20851" i="4"/>
  <c r="O12102" i="4"/>
  <c r="O1813" i="4"/>
  <c r="O19812" i="4"/>
  <c r="O21454" i="4"/>
  <c r="O12125" i="4"/>
  <c r="O13425" i="4"/>
  <c r="O1814" i="4"/>
  <c r="O12098" i="4"/>
  <c r="O12101" i="4"/>
  <c r="O20395" i="4"/>
  <c r="O11851" i="4"/>
  <c r="O23430" i="4"/>
  <c r="O19710" i="4"/>
  <c r="O19724" i="4"/>
  <c r="O20847" i="4"/>
  <c r="O20703" i="4"/>
  <c r="O12126" i="4"/>
  <c r="O6515" i="4"/>
  <c r="O16369" i="4"/>
  <c r="O6113" i="4"/>
  <c r="O22342" i="4"/>
  <c r="O12106" i="4"/>
  <c r="O12849" i="4"/>
  <c r="O20391" i="4"/>
  <c r="O11272" i="4"/>
  <c r="O20398" i="4"/>
  <c r="O20394" i="4"/>
  <c r="O23436" i="4"/>
  <c r="O12107" i="4"/>
  <c r="O19828" i="4"/>
  <c r="O21522" i="4"/>
  <c r="O19708" i="4"/>
  <c r="O1830" i="4"/>
  <c r="O19722" i="4"/>
  <c r="O6000" i="4"/>
  <c r="O12690" i="4"/>
  <c r="O11264" i="4"/>
  <c r="O12112" i="4"/>
  <c r="O19730" i="4"/>
  <c r="O13226" i="4"/>
  <c r="O12687" i="4"/>
  <c r="O20681" i="4"/>
  <c r="O21455" i="4"/>
  <c r="O20360" i="4"/>
  <c r="O12689" i="4"/>
  <c r="O21581" i="4"/>
  <c r="O11529" i="4"/>
  <c r="O14876" i="4"/>
  <c r="O6116" i="4"/>
  <c r="O6522" i="4"/>
  <c r="O20393" i="4"/>
  <c r="O20397" i="4"/>
  <c r="O22140" i="4"/>
  <c r="O12114" i="4"/>
  <c r="O19729" i="4"/>
  <c r="O12688" i="4"/>
  <c r="O12123" i="4"/>
  <c r="O20392" i="4"/>
  <c r="O16381" i="4"/>
  <c r="O20543" i="4"/>
  <c r="O20005" i="4"/>
  <c r="O21647" i="4"/>
  <c r="O11528" i="4"/>
  <c r="O12200" i="4"/>
  <c r="O11454" i="4"/>
  <c r="O11539" i="4"/>
  <c r="O12161" i="4"/>
  <c r="O12113" i="4"/>
  <c r="O19830" i="4"/>
  <c r="O20583" i="4"/>
  <c r="O6513" i="4"/>
  <c r="O12124" i="4"/>
  <c r="O12691" i="4"/>
  <c r="O1815" i="4"/>
  <c r="O12097" i="4"/>
  <c r="O19829" i="4"/>
  <c r="O21456" i="4"/>
  <c r="O12096" i="4"/>
  <c r="O12110" i="4"/>
  <c r="O12265" i="4"/>
  <c r="O12115" i="4"/>
  <c r="O19728" i="4"/>
  <c r="O16434" i="4"/>
  <c r="O19725" i="4"/>
  <c r="O19731" i="4"/>
  <c r="O1809" i="4"/>
  <c r="O12095" i="4"/>
  <c r="O20536" i="4"/>
  <c r="O21457" i="4"/>
  <c r="O11517" i="4"/>
  <c r="O11445" i="4"/>
  <c r="O14875" i="4"/>
  <c r="O12122" i="4"/>
  <c r="O12108" i="4"/>
  <c r="O11270" i="4"/>
  <c r="O6512" i="4"/>
  <c r="O21518" i="4"/>
  <c r="O21868" i="4"/>
  <c r="O11455" i="4"/>
  <c r="O12111" i="4"/>
  <c r="O11446" i="4"/>
  <c r="O12109" i="4"/>
  <c r="O19804" i="4"/>
  <c r="O21237" i="4"/>
  <c r="O21350" i="4"/>
  <c r="O19174" i="4"/>
  <c r="O21257" i="4"/>
  <c r="O12264" i="4"/>
  <c r="O12116" i="4"/>
  <c r="O5999" i="4"/>
  <c r="O12828" i="4"/>
  <c r="O19742" i="4"/>
  <c r="O21524" i="4"/>
  <c r="O12120" i="4"/>
  <c r="O1816" i="4"/>
  <c r="O6114" i="4"/>
  <c r="O11527" i="4"/>
  <c r="O19831" i="4"/>
  <c r="O19741" i="4"/>
  <c r="O5928" i="4"/>
  <c r="O11540" i="4"/>
  <c r="O21458" i="4"/>
  <c r="O23423" i="4"/>
  <c r="O19450" i="4"/>
  <c r="O12850" i="4"/>
  <c r="O12117" i="4"/>
  <c r="O13692" i="4"/>
  <c r="O19732" i="4"/>
  <c r="O12360" i="4"/>
  <c r="O12692" i="4"/>
  <c r="O12266" i="4"/>
  <c r="O6529" i="4"/>
  <c r="O20704" i="4"/>
  <c r="O12118" i="4"/>
  <c r="O11254" i="4"/>
  <c r="O20584" i="4"/>
  <c r="O6195" i="4"/>
  <c r="O12201" i="4"/>
  <c r="O21514" i="4"/>
  <c r="O12256" i="4"/>
  <c r="O23449" i="4"/>
  <c r="O16353" i="4"/>
  <c r="O20591" i="4"/>
  <c r="O6346" i="4"/>
  <c r="O22338" i="4"/>
  <c r="O12119" i="4"/>
  <c r="O19743" i="4"/>
  <c r="O11541" i="4"/>
  <c r="O6526" i="4"/>
  <c r="O11531" i="4"/>
  <c r="O12263" i="4"/>
  <c r="O19727" i="4"/>
  <c r="O1804" i="4"/>
  <c r="O21519" i="4"/>
  <c r="O21689" i="4"/>
  <c r="O19832" i="4"/>
  <c r="O6187" i="4"/>
  <c r="O19726" i="4"/>
  <c r="O12693" i="4"/>
  <c r="O11457" i="4"/>
  <c r="O12829" i="4"/>
  <c r="O6188" i="4"/>
  <c r="O11355" i="4"/>
  <c r="O1817" i="4"/>
  <c r="O3507" i="4"/>
  <c r="O23450" i="4"/>
  <c r="O5995" i="4"/>
  <c r="O22141" i="4"/>
  <c r="O11456" i="4"/>
  <c r="O12830" i="4"/>
  <c r="O21067" i="4"/>
  <c r="O19740" i="4"/>
  <c r="O20706" i="4"/>
  <c r="O11353" i="4"/>
  <c r="O21520" i="4"/>
  <c r="O12261" i="4"/>
  <c r="O12258" i="4"/>
  <c r="O12262" i="4"/>
  <c r="O11532" i="4"/>
  <c r="O12257" i="4"/>
  <c r="O23435" i="4"/>
  <c r="O20705" i="4"/>
  <c r="O21147" i="4"/>
  <c r="O11363" i="4"/>
  <c r="O12253" i="4"/>
  <c r="O21688" i="4"/>
  <c r="O11951" i="4"/>
  <c r="O22273" i="4"/>
  <c r="O21690" i="4"/>
  <c r="O13157" i="4"/>
  <c r="O12255" i="4"/>
  <c r="O20375" i="4"/>
  <c r="O20092" i="4"/>
  <c r="O21204" i="4"/>
  <c r="O21513" i="4"/>
  <c r="O6189" i="4"/>
  <c r="O22146" i="4"/>
  <c r="O11354" i="4"/>
  <c r="O16385" i="4"/>
  <c r="O11535" i="4"/>
  <c r="O22282" i="4"/>
  <c r="O20662" i="4"/>
  <c r="O19234" i="4"/>
  <c r="O1822" i="4"/>
  <c r="O21244" i="4"/>
  <c r="O12094" i="4"/>
  <c r="O6194" i="4"/>
  <c r="O11447" i="4"/>
  <c r="O13693" i="4"/>
  <c r="O20374" i="4"/>
  <c r="O21351" i="4"/>
  <c r="O20711" i="4"/>
  <c r="O21687" i="4"/>
  <c r="O16460" i="4"/>
  <c r="O19290" i="4"/>
  <c r="O21681" i="4"/>
  <c r="O21221" i="4"/>
  <c r="O19733" i="4"/>
  <c r="O22145" i="4"/>
  <c r="O6138" i="4"/>
  <c r="O22143" i="4"/>
  <c r="O22142" i="4"/>
  <c r="O22144" i="4"/>
  <c r="O20582" i="4"/>
  <c r="O21512" i="4"/>
  <c r="O22148" i="4"/>
  <c r="O21352" i="4"/>
  <c r="O12517" i="4"/>
  <c r="O20707" i="4"/>
  <c r="O16475" i="4"/>
  <c r="O12809" i="4"/>
  <c r="O21869" i="4"/>
  <c r="O22149" i="4"/>
  <c r="O12305" i="4"/>
  <c r="O12301" i="4"/>
  <c r="O16411" i="4"/>
  <c r="O6318" i="4"/>
  <c r="O16478" i="4"/>
  <c r="O21686" i="4"/>
  <c r="O20710" i="4"/>
  <c r="O20145" i="4"/>
  <c r="O21212" i="4"/>
  <c r="O21213" i="4"/>
  <c r="O12298" i="4"/>
  <c r="O22150" i="4"/>
  <c r="O11364" i="4"/>
  <c r="O21674" i="4"/>
  <c r="O11448" i="4"/>
  <c r="O22434" i="4"/>
  <c r="O19238" i="4"/>
  <c r="O6180" i="4"/>
  <c r="O22156" i="4"/>
  <c r="O22264" i="4"/>
  <c r="O20709" i="4"/>
  <c r="O19237" i="4"/>
  <c r="O16433" i="4"/>
  <c r="O20590" i="4"/>
  <c r="O20604" i="4"/>
  <c r="O22281" i="4"/>
  <c r="O19239" i="4"/>
  <c r="O6281" i="4"/>
  <c r="O7380" i="4"/>
  <c r="O21205" i="4"/>
  <c r="O22157" i="4"/>
  <c r="O21679" i="4"/>
  <c r="O13504" i="4"/>
  <c r="O22138" i="4"/>
  <c r="O16412" i="4"/>
  <c r="O21680" i="4"/>
  <c r="O22158" i="4"/>
  <c r="O21736" i="4"/>
  <c r="O18773" i="4"/>
  <c r="O20712" i="4"/>
  <c r="O21677" i="4"/>
  <c r="O22265" i="4"/>
  <c r="O20708" i="4"/>
  <c r="O11638" i="4"/>
  <c r="O6083" i="4"/>
  <c r="O22159" i="4"/>
  <c r="O20561" i="4"/>
  <c r="O12302" i="4"/>
  <c r="O22155" i="4"/>
  <c r="O19236" i="4"/>
  <c r="O22152" i="4"/>
  <c r="O21451" i="4"/>
  <c r="O20603" i="4"/>
  <c r="O12281" i="4"/>
  <c r="O21676" i="4"/>
  <c r="O22151" i="4"/>
  <c r="O13694" i="4"/>
  <c r="O21678" i="4"/>
  <c r="O21675" i="4"/>
  <c r="O11352" i="4"/>
  <c r="O12361" i="4"/>
  <c r="O12368" i="4"/>
  <c r="O20208" i="4"/>
  <c r="O22136" i="4"/>
  <c r="O6084" i="4"/>
  <c r="O12632" i="4"/>
  <c r="O21222" i="4"/>
  <c r="O6231" i="4"/>
  <c r="O19739" i="4"/>
  <c r="O22160" i="4"/>
  <c r="O6135" i="4"/>
  <c r="O22153" i="4"/>
  <c r="O22154" i="4"/>
  <c r="O19292" i="4"/>
  <c r="O6355" i="4"/>
  <c r="O12285" i="4"/>
  <c r="O14890" i="4"/>
  <c r="O20762" i="4"/>
  <c r="O13695" i="4"/>
  <c r="O14891" i="4"/>
  <c r="O6523" i="4"/>
  <c r="O20713" i="4"/>
  <c r="O12299" i="4"/>
  <c r="O12284" i="4"/>
  <c r="O16337" i="4"/>
  <c r="O20757" i="4"/>
  <c r="O22274" i="4"/>
  <c r="O10490" i="4"/>
  <c r="O21353" i="4"/>
  <c r="O6514" i="4"/>
  <c r="O22161" i="4"/>
  <c r="O19283" i="4"/>
  <c r="O20700" i="4"/>
  <c r="O12303" i="4"/>
  <c r="O21220" i="4"/>
  <c r="O20149" i="4"/>
  <c r="O22008" i="4"/>
  <c r="O20557" i="4"/>
  <c r="O20146" i="4"/>
  <c r="O12362" i="4"/>
  <c r="O1770" i="4"/>
  <c r="O21775" i="4"/>
  <c r="O11236" i="4"/>
  <c r="O11227" i="4"/>
  <c r="O12846" i="4"/>
  <c r="O13150" i="4"/>
  <c r="O12622" i="4"/>
  <c r="O19734" i="4"/>
  <c r="O6524" i="4"/>
  <c r="O11218" i="4"/>
  <c r="O19240" i="4"/>
  <c r="O12628" i="4"/>
  <c r="O1771" i="4"/>
  <c r="O13164" i="4"/>
  <c r="O1883" i="4"/>
  <c r="O20714" i="4"/>
  <c r="O20511" i="4"/>
  <c r="O22007" i="4"/>
  <c r="O12366" i="4"/>
  <c r="O11440" i="4"/>
  <c r="O21774" i="4"/>
  <c r="O22009" i="4"/>
  <c r="O21354" i="4"/>
  <c r="O22006" i="4"/>
  <c r="O12528" i="4"/>
  <c r="O22104" i="4"/>
  <c r="O9315" i="4"/>
  <c r="O9846" i="4"/>
  <c r="O21433" i="4"/>
  <c r="O22010" i="4"/>
  <c r="O20701" i="4"/>
  <c r="O21121" i="4"/>
  <c r="O11230" i="4"/>
  <c r="O12080" i="4"/>
  <c r="O20555" i="4"/>
  <c r="O21773" i="4"/>
  <c r="O1772" i="4"/>
  <c r="O19736" i="4"/>
  <c r="O20554" i="4"/>
  <c r="O12197" i="4"/>
  <c r="O19738" i="4"/>
  <c r="O6232" i="4"/>
  <c r="O19737" i="4"/>
  <c r="O20719" i="4"/>
  <c r="O21263" i="4"/>
  <c r="O22162" i="4"/>
  <c r="O6220" i="4"/>
  <c r="O22011" i="4"/>
  <c r="O20090" i="4"/>
  <c r="O19293" i="4"/>
  <c r="O1765" i="4"/>
  <c r="O21122" i="4"/>
  <c r="O22013" i="4"/>
  <c r="O6525" i="4"/>
  <c r="O12093" i="4"/>
  <c r="O19735" i="4"/>
  <c r="O22005" i="4"/>
  <c r="O1882" i="4"/>
  <c r="O1793" i="4"/>
  <c r="O12629" i="4"/>
  <c r="O6540" i="4"/>
  <c r="O23432" i="4"/>
  <c r="O11229" i="4"/>
  <c r="O21355" i="4"/>
  <c r="O12128" i="4"/>
  <c r="O20556" i="4"/>
  <c r="O21511" i="4"/>
  <c r="O1766" i="4"/>
  <c r="O20718" i="4"/>
  <c r="O21771" i="4"/>
  <c r="O21120" i="4"/>
  <c r="O21258" i="4"/>
  <c r="O22012" i="4"/>
  <c r="O20951" i="4"/>
  <c r="O19249" i="4"/>
  <c r="O21356" i="4"/>
  <c r="O20880" i="4"/>
  <c r="O21772" i="4"/>
  <c r="O1769" i="4"/>
  <c r="O20720" i="4"/>
  <c r="O12633" i="4"/>
  <c r="O20937" i="4"/>
  <c r="O6233" i="4"/>
  <c r="O1879" i="4"/>
  <c r="O20610" i="4"/>
  <c r="O21260" i="4"/>
  <c r="O9916" i="4"/>
  <c r="O21119" i="4"/>
  <c r="O19247" i="4"/>
  <c r="O1767" i="4"/>
  <c r="O19235" i="4"/>
  <c r="O1757" i="4"/>
  <c r="O19248" i="4"/>
  <c r="O20715" i="4"/>
  <c r="O22279" i="4"/>
  <c r="O6192" i="4"/>
  <c r="O1773" i="4"/>
  <c r="O11228" i="4"/>
  <c r="O6242" i="4"/>
  <c r="O20510" i="4"/>
  <c r="O6354" i="4"/>
  <c r="O22280" i="4"/>
  <c r="O8596" i="4"/>
  <c r="O12306" i="4"/>
  <c r="O6236" i="4"/>
  <c r="O19250" i="4"/>
  <c r="O19242" i="4"/>
  <c r="O19431" i="4"/>
  <c r="O16219" i="4"/>
  <c r="O20687" i="4"/>
  <c r="O6241" i="4"/>
  <c r="O19246" i="4"/>
  <c r="O11847" i="4"/>
  <c r="O5990" i="4"/>
  <c r="O14894" i="4"/>
  <c r="O21084" i="4"/>
  <c r="O1849" i="4"/>
  <c r="O12084" i="4"/>
  <c r="O12198" i="4"/>
  <c r="O12085" i="4"/>
  <c r="O19241" i="4"/>
  <c r="O1764" i="4"/>
  <c r="O6539" i="4"/>
  <c r="O20147" i="4"/>
  <c r="O21646" i="4"/>
  <c r="O19251" i="4"/>
  <c r="O20944" i="4"/>
  <c r="O19252" i="4"/>
  <c r="O1872" i="4"/>
  <c r="O1869" i="4"/>
  <c r="O20686" i="4"/>
  <c r="O6356" i="4"/>
  <c r="O12081" i="4"/>
  <c r="O11184" i="4"/>
  <c r="O6510" i="4"/>
  <c r="O12083" i="4"/>
  <c r="O5930" i="4"/>
  <c r="O21357" i="4"/>
  <c r="O21259" i="4"/>
  <c r="O20685" i="4"/>
  <c r="O21082" i="4"/>
  <c r="O21085" i="4"/>
  <c r="O16370" i="4"/>
  <c r="O1768" i="4"/>
  <c r="O6239" i="4"/>
  <c r="O20886" i="4"/>
  <c r="O12838" i="4"/>
  <c r="O22367" i="4"/>
  <c r="O21083" i="4"/>
  <c r="O21739" i="4"/>
  <c r="O20868" i="4"/>
  <c r="O11441" i="4"/>
  <c r="O21081" i="4"/>
  <c r="O20869" i="4"/>
  <c r="O12826" i="4"/>
  <c r="O16351" i="4"/>
  <c r="O6283" i="4"/>
  <c r="O6190" i="4"/>
  <c r="O12086" i="4"/>
  <c r="O12082" i="4"/>
  <c r="O6243" i="4"/>
  <c r="O20871" i="4"/>
  <c r="O12845" i="4"/>
  <c r="O6542" i="4"/>
  <c r="O6170" i="4"/>
  <c r="O19449" i="4"/>
  <c r="O20870" i="4"/>
  <c r="O6237" i="4"/>
  <c r="O21740" i="4"/>
  <c r="O6282" i="4"/>
  <c r="O20879" i="4"/>
  <c r="O20945" i="4"/>
  <c r="O19245" i="4"/>
  <c r="O21086" i="4"/>
  <c r="O12694" i="4"/>
  <c r="O12636" i="4"/>
  <c r="O6165" i="4"/>
  <c r="O1763" i="4"/>
  <c r="O6240" i="4"/>
  <c r="O21738" i="4"/>
  <c r="O12634" i="4"/>
  <c r="O1758" i="4"/>
  <c r="O18821" i="4"/>
  <c r="O12637" i="4"/>
  <c r="O1858" i="4"/>
  <c r="O21361" i="4"/>
  <c r="O1775" i="4"/>
  <c r="O20611" i="4"/>
  <c r="O11848" i="4"/>
  <c r="O12785" i="4"/>
  <c r="O1865" i="4"/>
  <c r="O18820" i="4"/>
  <c r="O20684" i="4"/>
  <c r="O19833" i="4"/>
  <c r="O20693" i="4"/>
  <c r="O20867" i="4"/>
  <c r="O6550" i="4"/>
  <c r="O16377" i="4"/>
  <c r="O6238" i="4"/>
  <c r="O12553" i="4"/>
  <c r="O21360" i="4"/>
  <c r="O6543" i="4"/>
  <c r="O21080" i="4"/>
  <c r="O21359" i="4"/>
  <c r="O1889" i="4"/>
  <c r="O21203" i="4"/>
  <c r="O20866" i="4"/>
  <c r="O6551" i="4"/>
  <c r="O11273" i="4"/>
  <c r="O21358" i="4"/>
  <c r="O19424" i="4"/>
  <c r="O12635" i="4"/>
  <c r="O21737" i="4"/>
  <c r="O10571" i="4"/>
  <c r="O20688" i="4"/>
  <c r="O21638" i="4"/>
  <c r="O21548" i="4"/>
  <c r="O20683" i="4"/>
  <c r="O13691" i="4"/>
  <c r="O20872" i="4"/>
  <c r="O21079" i="4"/>
  <c r="O21362" i="4"/>
  <c r="O12259" i="4"/>
  <c r="O21372" i="4"/>
  <c r="O13601" i="4"/>
  <c r="O11442" i="4"/>
  <c r="O12839" i="4"/>
  <c r="O18822" i="4"/>
  <c r="O20881" i="4"/>
  <c r="O6255" i="4"/>
  <c r="O13713" i="4"/>
  <c r="O18826" i="4"/>
  <c r="O20086" i="4"/>
  <c r="O21371" i="4"/>
  <c r="O6230" i="4"/>
  <c r="O12842" i="4"/>
  <c r="O11451" i="4"/>
  <c r="O6169" i="4"/>
  <c r="O20853" i="4"/>
  <c r="O20682" i="4"/>
  <c r="O11849" i="4"/>
  <c r="O21087" i="4"/>
  <c r="O6549" i="4"/>
  <c r="O18825" i="4"/>
  <c r="O12841" i="4"/>
  <c r="O21202" i="4"/>
  <c r="O21363" i="4"/>
  <c r="O21925" i="4"/>
  <c r="O1774" i="4"/>
  <c r="O20946" i="4"/>
  <c r="O12554" i="4"/>
  <c r="O21841" i="4"/>
  <c r="O20943" i="4"/>
  <c r="O10491" i="4"/>
  <c r="O21370" i="4"/>
  <c r="O8028" i="4"/>
  <c r="O12451" i="4"/>
  <c r="O6191" i="4"/>
  <c r="O20359" i="4"/>
  <c r="O21254" i="4"/>
  <c r="O19425" i="4"/>
  <c r="O21369" i="4"/>
  <c r="O18824" i="4"/>
  <c r="O21364" i="4"/>
  <c r="O21088" i="4"/>
  <c r="O21089" i="4"/>
  <c r="O18823" i="4"/>
  <c r="O11449" i="4"/>
  <c r="O23465" i="4"/>
  <c r="O11452" i="4"/>
  <c r="O11237" i="4"/>
  <c r="O12338" i="4"/>
  <c r="O13815" i="4"/>
  <c r="O9848" i="4"/>
  <c r="O23443" i="4"/>
  <c r="O19713" i="4"/>
  <c r="O21368" i="4"/>
  <c r="O23431" i="4"/>
  <c r="O22139" i="4"/>
  <c r="O13335" i="4"/>
  <c r="O9843" i="4"/>
  <c r="O20878" i="4"/>
  <c r="O12482" i="4"/>
  <c r="O7378" i="4"/>
  <c r="O11450" i="4"/>
  <c r="O12556" i="4"/>
  <c r="O1702" i="4"/>
  <c r="O9914" i="4"/>
  <c r="O21255" i="4"/>
  <c r="O11518" i="4"/>
  <c r="O18514" i="4"/>
  <c r="O21515" i="4"/>
  <c r="O12339" i="4"/>
  <c r="O12452" i="4"/>
  <c r="O8029" i="4"/>
  <c r="O12504" i="4"/>
  <c r="O1647" i="4"/>
  <c r="O21366" i="4"/>
  <c r="O21840" i="4"/>
  <c r="O20592" i="4"/>
  <c r="O5998" i="4"/>
  <c r="O9844" i="4"/>
  <c r="O12555" i="4"/>
  <c r="O1374" i="4"/>
  <c r="O21516" i="4"/>
  <c r="O21367" i="4"/>
  <c r="O9842" i="4"/>
  <c r="O21365" i="4"/>
  <c r="O11850" i="4"/>
  <c r="O12355" i="4"/>
  <c r="O12260" i="4"/>
  <c r="O1890" i="4"/>
  <c r="O1891" i="4"/>
  <c r="O23424" i="4"/>
  <c r="O20509" i="4"/>
  <c r="O1703" i="4"/>
  <c r="O20877" i="4"/>
  <c r="O1704" i="4"/>
  <c r="O18774" i="4"/>
  <c r="O20938" i="4"/>
  <c r="O13702" i="4"/>
  <c r="O21262" i="4"/>
  <c r="O12308" i="4"/>
  <c r="O1705" i="4"/>
  <c r="O21702" i="4"/>
  <c r="O12508" i="4"/>
  <c r="O11453" i="4"/>
  <c r="O20947" i="4"/>
  <c r="O10467" i="4"/>
  <c r="O9841" i="4"/>
  <c r="O9913" i="4"/>
  <c r="O11182" i="4"/>
  <c r="O6262" i="4"/>
  <c r="O13477" i="4"/>
  <c r="O7394" i="4"/>
  <c r="O11232" i="4"/>
  <c r="O20952" i="4"/>
  <c r="O12379" i="4"/>
  <c r="O12483" i="4"/>
  <c r="O18808" i="4"/>
  <c r="O20599" i="4"/>
  <c r="O20465" i="4"/>
  <c r="O12069" i="4"/>
  <c r="O11238" i="4"/>
  <c r="O14892" i="4"/>
  <c r="O19991" i="4"/>
  <c r="O6214" i="4"/>
  <c r="O9862" i="4"/>
  <c r="O20464" i="4"/>
  <c r="O6455" i="4"/>
  <c r="O23453" i="4"/>
  <c r="O12799" i="4"/>
  <c r="O20150" i="4"/>
  <c r="O20448" i="4"/>
  <c r="O6454" i="4"/>
  <c r="O20949" i="4"/>
  <c r="O18807" i="4"/>
  <c r="O13816" i="4"/>
  <c r="O12456" i="4"/>
  <c r="O20461" i="4"/>
  <c r="O20897" i="4"/>
  <c r="O12484" i="4"/>
  <c r="O1921" i="4"/>
  <c r="O1920" i="4"/>
  <c r="O1843" i="4"/>
  <c r="O9915" i="4"/>
  <c r="O20449" i="4"/>
  <c r="O7383" i="4"/>
  <c r="O21546" i="4"/>
  <c r="O13709" i="4"/>
  <c r="O21547" i="4"/>
  <c r="O12518" i="4"/>
  <c r="O18800" i="4"/>
  <c r="O6308" i="4"/>
  <c r="O11233" i="4"/>
  <c r="O20460" i="4"/>
  <c r="O12525" i="4"/>
  <c r="O20889" i="4"/>
  <c r="O13475" i="4"/>
  <c r="O19992" i="4"/>
  <c r="O19994" i="4"/>
  <c r="O20400" i="4"/>
  <c r="O12526" i="4"/>
  <c r="O12304" i="4"/>
  <c r="O6453" i="4"/>
  <c r="O12286" i="4"/>
  <c r="O1927" i="4"/>
  <c r="O11234" i="4"/>
  <c r="O20463" i="4"/>
  <c r="O20905" i="4"/>
  <c r="O12505" i="4"/>
  <c r="O7379" i="4"/>
  <c r="O12519" i="4"/>
  <c r="O20429" i="4"/>
  <c r="O20950" i="4"/>
  <c r="O12520" i="4"/>
  <c r="O20447" i="4"/>
  <c r="O20450" i="4"/>
  <c r="O20459" i="4"/>
  <c r="O16362" i="4"/>
  <c r="O1749" i="4"/>
  <c r="O20433" i="4"/>
  <c r="O20458" i="4"/>
  <c r="O12523" i="4"/>
  <c r="O6163" i="4"/>
  <c r="O18519" i="4"/>
  <c r="O12416" i="4"/>
  <c r="O1925" i="4"/>
  <c r="O20462" i="4"/>
  <c r="O16361" i="4"/>
  <c r="O19993" i="4"/>
  <c r="O20445" i="4"/>
  <c r="O20451" i="4"/>
  <c r="O12524" i="4"/>
  <c r="O20444" i="4"/>
  <c r="O3511" i="4"/>
  <c r="O11235" i="4"/>
  <c r="O20432" i="4"/>
  <c r="O20434" i="4"/>
  <c r="O12617" i="4"/>
  <c r="O12522" i="4"/>
  <c r="O11274" i="4"/>
  <c r="O20292" i="4"/>
  <c r="O1928" i="4"/>
  <c r="O1803" i="4"/>
  <c r="O12521" i="4"/>
  <c r="O20446" i="4"/>
  <c r="O20411" i="4"/>
  <c r="O10487" i="4"/>
  <c r="O1750" i="4"/>
  <c r="O20428" i="4"/>
  <c r="O19990" i="4"/>
  <c r="O20551" i="4"/>
  <c r="O12616" i="4"/>
  <c r="O14893" i="4"/>
  <c r="O11865" i="4"/>
  <c r="O20420" i="4"/>
  <c r="O20401" i="4"/>
  <c r="O21245" i="4"/>
  <c r="O21910" i="4"/>
  <c r="O12618" i="4"/>
  <c r="O20457" i="4"/>
  <c r="O1929" i="4"/>
  <c r="O1922" i="4"/>
  <c r="O20600" i="4"/>
  <c r="O1748" i="4"/>
  <c r="O1751" i="4"/>
  <c r="O20435" i="4"/>
  <c r="O23438" i="4"/>
  <c r="O20607" i="4"/>
  <c r="O20430" i="4"/>
  <c r="O20452" i="4"/>
  <c r="O1930" i="4"/>
  <c r="O20412" i="4"/>
  <c r="O20436" i="4"/>
  <c r="O6218" i="4"/>
  <c r="O1924" i="4"/>
  <c r="O13600" i="4"/>
  <c r="O13474" i="4"/>
  <c r="O1734" i="4"/>
  <c r="O1747" i="4"/>
  <c r="O10468" i="4"/>
  <c r="O20431" i="4"/>
  <c r="O20402" i="4"/>
  <c r="O20427" i="4"/>
  <c r="O20455" i="4"/>
  <c r="O20443" i="4"/>
  <c r="O20409" i="4"/>
  <c r="O20437" i="4"/>
  <c r="O12619" i="4"/>
  <c r="O10488" i="4"/>
  <c r="O6217" i="4"/>
  <c r="O20410" i="4"/>
  <c r="O20413" i="4"/>
  <c r="O1926" i="4"/>
  <c r="O10471" i="4"/>
  <c r="O20456" i="4"/>
  <c r="O1733" i="4"/>
  <c r="O11628" i="4"/>
  <c r="O1752" i="4"/>
  <c r="O1743" i="4"/>
  <c r="O7392" i="4"/>
  <c r="O12377" i="4"/>
  <c r="O21919" i="4"/>
  <c r="O1742" i="4"/>
  <c r="O10470" i="4"/>
  <c r="O20423" i="4"/>
  <c r="O20892" i="4"/>
  <c r="O13478" i="4"/>
  <c r="O1745" i="4"/>
  <c r="O6530" i="4"/>
  <c r="O21741" i="4"/>
  <c r="O20454" i="4"/>
  <c r="O6215" i="4"/>
  <c r="O10469" i="4"/>
  <c r="O20559" i="4"/>
  <c r="O20421" i="4"/>
  <c r="O16359" i="4"/>
  <c r="O6611" i="4"/>
  <c r="O1844" i="4"/>
  <c r="O20453" i="4"/>
  <c r="O1746" i="4"/>
  <c r="O19401" i="4"/>
  <c r="O1892" i="4"/>
  <c r="O16365" i="4"/>
  <c r="O10472" i="4"/>
  <c r="O20419" i="4"/>
  <c r="O6548" i="4"/>
  <c r="O1731" i="4"/>
  <c r="O1923" i="4"/>
  <c r="O11271" i="4"/>
  <c r="O6216" i="4"/>
  <c r="O20442" i="4"/>
  <c r="O20408" i="4"/>
  <c r="O1741" i="4"/>
  <c r="O12254" i="4"/>
  <c r="O1736" i="4"/>
  <c r="O12473" i="4"/>
  <c r="O22094" i="4"/>
  <c r="O20424" i="4"/>
  <c r="O20418" i="4"/>
  <c r="O1732" i="4"/>
  <c r="O1753" i="4"/>
  <c r="O11231" i="4"/>
  <c r="O20414" i="4"/>
  <c r="O12380" i="4"/>
  <c r="O19402" i="4"/>
  <c r="O19711" i="4"/>
  <c r="O1737" i="4"/>
  <c r="O20438" i="4"/>
  <c r="O20901" i="4"/>
  <c r="O20890" i="4"/>
  <c r="O1376" i="4"/>
  <c r="O1721" i="4"/>
  <c r="O20425" i="4"/>
  <c r="O1728" i="4"/>
  <c r="O1738" i="4"/>
  <c r="O19405" i="4"/>
  <c r="O19406" i="4"/>
  <c r="O1730" i="4"/>
  <c r="O12417" i="4"/>
  <c r="O12474" i="4"/>
  <c r="O1744" i="4"/>
  <c r="O1845" i="4"/>
  <c r="O20562" i="4"/>
  <c r="O20598" i="4"/>
  <c r="O1716" i="4"/>
  <c r="O1719" i="4"/>
  <c r="O20416" i="4"/>
  <c r="O20476" i="4"/>
  <c r="O19750" i="4"/>
  <c r="O20426" i="4"/>
  <c r="O1725" i="4"/>
  <c r="O10473" i="4"/>
  <c r="O18460" i="4"/>
  <c r="O1720" i="4"/>
  <c r="O20404" i="4"/>
  <c r="O20417" i="4"/>
  <c r="O22326" i="4"/>
  <c r="O20898" i="4"/>
  <c r="O20900" i="4"/>
  <c r="O1724" i="4"/>
  <c r="O21261" i="4"/>
  <c r="O22147" i="4"/>
  <c r="O20403" i="4"/>
  <c r="O20441" i="4"/>
  <c r="O5996" i="4"/>
  <c r="O20891" i="4"/>
  <c r="O12287" i="4"/>
  <c r="O19816" i="4"/>
  <c r="O10481" i="4"/>
  <c r="O1723" i="4"/>
  <c r="O22335" i="4"/>
  <c r="O1735" i="4"/>
  <c r="O12475" i="4"/>
  <c r="O12620" i="4"/>
  <c r="O20439" i="4"/>
  <c r="O1727" i="4"/>
  <c r="O11629" i="4"/>
  <c r="O20415" i="4"/>
  <c r="O19404" i="4"/>
  <c r="O1739" i="4"/>
  <c r="O20407" i="4"/>
  <c r="O20422" i="4"/>
  <c r="O13479" i="4"/>
  <c r="O20906" i="4"/>
  <c r="O20552" i="4"/>
  <c r="O12506" i="4"/>
  <c r="O10474" i="4"/>
  <c r="O19400" i="4"/>
  <c r="O1740" i="4"/>
  <c r="O20440" i="4"/>
  <c r="O19407" i="4"/>
  <c r="O20144" i="4"/>
  <c r="O1711" i="4"/>
  <c r="O6244" i="4"/>
  <c r="O16415" i="4"/>
  <c r="O1729" i="4"/>
  <c r="O13510" i="4"/>
  <c r="O12381" i="4"/>
  <c r="O19399" i="4"/>
  <c r="O19989" i="4"/>
  <c r="O12178" i="4"/>
  <c r="O21902" i="4"/>
  <c r="O12376" i="4"/>
  <c r="O21903" i="4"/>
  <c r="O21920" i="4"/>
  <c r="O1710" i="4"/>
  <c r="O19806" i="4"/>
  <c r="O10475" i="4"/>
  <c r="O20907" i="4"/>
  <c r="O13701" i="4"/>
  <c r="O21911" i="4"/>
  <c r="O10478" i="4"/>
  <c r="O20601" i="4"/>
  <c r="O12631" i="4"/>
  <c r="O1718" i="4"/>
  <c r="O12476" i="4"/>
  <c r="O20899" i="4"/>
  <c r="O21269" i="4"/>
  <c r="O12509" i="4"/>
  <c r="O12091" i="4"/>
  <c r="O19815" i="4"/>
  <c r="O12741" i="4"/>
  <c r="O7393" i="4"/>
  <c r="O11632" i="4"/>
  <c r="O19220" i="4"/>
  <c r="O20406" i="4"/>
  <c r="O1717" i="4"/>
  <c r="O12092" i="4"/>
  <c r="O21916" i="4"/>
  <c r="O12414" i="4"/>
  <c r="O12478" i="4"/>
  <c r="O12479" i="4"/>
  <c r="O1722" i="4"/>
  <c r="O16363" i="4"/>
  <c r="O1715" i="4"/>
  <c r="O22449" i="4"/>
  <c r="O20405" i="4"/>
  <c r="O20608" i="4"/>
  <c r="O19403" i="4"/>
  <c r="O11631" i="4"/>
  <c r="O1726" i="4"/>
  <c r="O22331" i="4"/>
  <c r="O19807" i="4"/>
  <c r="O12177" i="4"/>
  <c r="O12477" i="4"/>
  <c r="O12398" i="4"/>
  <c r="O6519" i="4"/>
  <c r="O16423" i="4"/>
  <c r="O21907" i="4"/>
  <c r="O21904" i="4"/>
  <c r="O5993" i="4"/>
  <c r="O1713" i="4"/>
  <c r="O20593" i="4"/>
  <c r="O19834" i="4"/>
  <c r="O12621" i="4"/>
  <c r="O1706" i="4"/>
  <c r="O11183" i="4"/>
  <c r="O22332" i="4"/>
  <c r="O1712" i="4"/>
  <c r="O12418" i="4"/>
  <c r="O22455" i="4"/>
  <c r="O1829" i="4"/>
  <c r="O11633" i="4"/>
  <c r="O21912" i="4"/>
  <c r="O13718" i="4"/>
  <c r="O19808" i="4"/>
  <c r="O1714" i="4"/>
  <c r="O22450" i="4"/>
  <c r="O5992" i="4"/>
  <c r="O22135" i="4"/>
  <c r="O11458" i="4"/>
  <c r="O11217" i="4"/>
  <c r="O21897" i="4"/>
  <c r="O10483" i="4"/>
  <c r="O19809" i="4"/>
  <c r="O6348" i="4"/>
  <c r="O5991" i="4"/>
  <c r="O10484" i="4"/>
  <c r="O12090" i="4"/>
  <c r="O10479" i="4"/>
  <c r="O20093" i="4"/>
  <c r="O12742" i="4"/>
  <c r="O20609" i="4"/>
  <c r="O10485" i="4"/>
  <c r="O21905" i="4"/>
  <c r="O21921" i="4"/>
  <c r="O20553" i="4"/>
  <c r="O16378" i="4"/>
  <c r="O6347" i="4"/>
  <c r="O13469" i="4"/>
  <c r="O19805" i="4"/>
  <c r="O21913" i="4"/>
  <c r="O21742" i="4"/>
  <c r="O20560" i="4"/>
  <c r="O21906" i="4"/>
  <c r="O21923" i="4"/>
  <c r="O21898" i="4"/>
  <c r="O21915" i="4"/>
  <c r="O10480" i="4"/>
  <c r="O5997" i="4"/>
  <c r="O10482" i="4"/>
  <c r="O12375" i="4"/>
  <c r="O12282" i="4"/>
  <c r="O20596" i="4"/>
  <c r="O22456" i="4"/>
  <c r="O16364" i="4"/>
  <c r="O12382" i="4"/>
  <c r="O1709" i="4"/>
  <c r="O20597" i="4"/>
  <c r="O13719" i="4"/>
  <c r="O6168" i="4"/>
  <c r="O21922" i="4"/>
  <c r="O22457" i="4"/>
  <c r="O9863" i="4"/>
  <c r="O12419" i="4"/>
  <c r="O22323" i="4"/>
  <c r="O13720" i="4"/>
  <c r="O19751" i="4"/>
  <c r="O12300" i="4"/>
  <c r="O12665" i="4"/>
  <c r="O12283" i="4"/>
  <c r="O11843" i="4"/>
  <c r="O6171" i="4"/>
  <c r="O16388" i="4"/>
  <c r="O6182" i="4"/>
  <c r="O4729" i="4"/>
  <c r="O13427" i="4"/>
  <c r="O21914" i="4"/>
  <c r="O19437" i="4"/>
  <c r="O19408" i="4"/>
  <c r="O19810" i="4"/>
  <c r="O19811" i="4"/>
  <c r="O20094" i="4"/>
  <c r="O23454" i="4"/>
  <c r="O12420" i="4"/>
  <c r="O12562" i="4"/>
  <c r="O19745" i="4"/>
  <c r="O12089" i="4"/>
  <c r="O18515" i="4"/>
  <c r="O11845" i="4"/>
  <c r="O12399" i="4"/>
  <c r="O22328" i="4"/>
  <c r="O22329" i="4"/>
  <c r="O11844" i="4"/>
  <c r="O9905" i="4"/>
  <c r="O20563" i="4"/>
  <c r="O12743" i="4"/>
  <c r="O12798" i="4"/>
  <c r="O16386" i="4"/>
  <c r="O20595" i="4"/>
  <c r="O20602" i="4"/>
  <c r="O19436" i="4"/>
  <c r="O11841" i="4"/>
  <c r="O22458" i="4"/>
  <c r="O22327" i="4"/>
  <c r="O1779" i="4"/>
  <c r="O20594" i="4"/>
  <c r="O19422" i="4"/>
  <c r="O13224" i="4"/>
  <c r="O20606" i="4"/>
  <c r="O12666" i="4"/>
  <c r="O3508" i="4"/>
  <c r="O6450" i="4"/>
  <c r="O19435" i="4"/>
  <c r="O12310" i="4"/>
  <c r="O10465" i="4"/>
  <c r="O19288" i="4"/>
  <c r="O10464" i="4"/>
  <c r="O12288" i="4"/>
  <c r="O3509" i="4"/>
  <c r="O19421" i="4"/>
  <c r="O11842" i="4"/>
  <c r="O12088" i="4"/>
  <c r="O12667" i="4"/>
  <c r="O20661" i="4"/>
  <c r="O19757" i="4"/>
  <c r="O13470" i="4"/>
  <c r="O12383" i="4"/>
  <c r="O10466" i="4"/>
  <c r="O5475" i="4"/>
  <c r="O12831" i="4"/>
  <c r="O12615" i="4"/>
  <c r="O11846" i="4"/>
  <c r="O19287" i="4"/>
  <c r="O1789" i="4"/>
  <c r="O19434" i="4"/>
  <c r="O20558" i="4"/>
  <c r="O6531" i="4"/>
  <c r="O19756" i="4"/>
  <c r="O12087" i="4"/>
  <c r="O19286" i="4"/>
  <c r="O20550" i="4"/>
  <c r="O18817" i="4"/>
  <c r="O20605" i="4"/>
  <c r="O22467" i="4"/>
  <c r="O12072" i="4"/>
  <c r="O22459" i="4"/>
  <c r="O19289" i="4"/>
  <c r="O18505" i="4"/>
  <c r="O1780" i="4"/>
  <c r="O13710" i="4"/>
  <c r="O22465" i="4"/>
  <c r="O19444" i="4"/>
  <c r="O22466" i="4"/>
  <c r="O19420" i="4"/>
  <c r="O11839" i="4"/>
  <c r="O6161" i="4"/>
  <c r="O5476" i="4"/>
  <c r="O19752" i="4"/>
  <c r="O12289" i="4"/>
  <c r="O18818" i="4"/>
  <c r="O19392" i="4"/>
  <c r="O11945" i="4"/>
  <c r="O1783" i="4"/>
  <c r="O12291" i="4"/>
  <c r="O12071" i="4"/>
  <c r="O6353" i="4"/>
  <c r="O19285" i="4"/>
  <c r="O20660" i="4"/>
  <c r="O1781" i="4"/>
  <c r="O12070" i="4"/>
  <c r="O19754" i="4"/>
  <c r="O22464" i="4"/>
  <c r="O6352" i="4"/>
  <c r="O1784" i="4"/>
  <c r="O1827" i="4"/>
  <c r="O12668" i="4"/>
  <c r="O19423" i="4"/>
  <c r="O19419" i="4"/>
  <c r="O9847" i="4"/>
  <c r="O22461" i="4"/>
  <c r="O12290" i="4"/>
  <c r="O13706" i="4"/>
  <c r="O20148" i="4"/>
  <c r="O22460" i="4"/>
  <c r="O11946" i="4"/>
  <c r="O22462" i="4"/>
  <c r="O1931" i="4"/>
  <c r="O19418" i="4"/>
  <c r="O5929" i="4"/>
  <c r="O1787" i="4"/>
  <c r="O19433" i="4"/>
  <c r="O19193" i="4"/>
  <c r="O19755" i="4"/>
  <c r="O18803" i="4"/>
  <c r="O6449" i="4"/>
  <c r="O11944" i="4"/>
  <c r="O12549" i="4"/>
  <c r="O12669" i="4"/>
  <c r="O19753" i="4"/>
  <c r="O11837" i="4"/>
  <c r="O19432" i="4"/>
  <c r="O19284" i="4"/>
  <c r="O12292" i="4"/>
  <c r="O20481" i="4"/>
  <c r="O5477" i="4"/>
  <c r="O1906" i="4"/>
  <c r="O16338" i="4"/>
  <c r="O12550" i="4"/>
  <c r="O6452" i="4"/>
  <c r="O12715" i="4"/>
  <c r="O19429" i="4"/>
  <c r="O7377" i="4"/>
  <c r="O22463" i="4"/>
  <c r="O12547" i="4"/>
  <c r="O10463" i="4"/>
  <c r="O11840" i="4"/>
  <c r="O16339" i="4"/>
  <c r="O11947" i="4"/>
  <c r="O19410" i="4"/>
  <c r="O19415" i="4"/>
  <c r="O19417" i="4"/>
  <c r="O1905" i="4"/>
  <c r="O12627" i="4"/>
  <c r="O12551" i="4"/>
  <c r="O19430" i="4"/>
  <c r="O6235" i="4"/>
  <c r="O20006" i="4"/>
  <c r="O6183" i="4"/>
  <c r="O12548" i="4"/>
  <c r="O19416" i="4"/>
  <c r="O2373" i="4"/>
  <c r="O12795" i="4"/>
  <c r="O11948" i="4"/>
  <c r="O1908" i="4"/>
  <c r="O1899" i="4"/>
  <c r="O1907" i="4"/>
  <c r="O11835" i="4"/>
  <c r="O19409" i="4"/>
  <c r="O11459" i="4"/>
  <c r="O14856" i="4"/>
  <c r="O2375" i="4"/>
  <c r="O1916" i="4"/>
  <c r="O11838" i="4"/>
  <c r="O1900" i="4"/>
  <c r="O21393" i="4"/>
  <c r="O1904" i="4"/>
  <c r="O1915" i="4"/>
  <c r="O1898" i="4"/>
  <c r="O12454" i="4"/>
  <c r="O11836" i="4"/>
  <c r="O12378" i="4"/>
  <c r="O1901" i="4"/>
  <c r="O13458" i="4"/>
  <c r="O23437" i="4"/>
  <c r="O1917" i="4"/>
  <c r="O21917" i="4"/>
  <c r="O10457" i="4"/>
  <c r="O1903" i="4"/>
  <c r="O19744" i="4"/>
  <c r="O13708" i="4"/>
  <c r="O20014" i="4"/>
  <c r="O12267" i="4"/>
  <c r="O19411" i="4"/>
  <c r="O20477" i="4"/>
  <c r="O1911" i="4"/>
  <c r="O1897" i="4"/>
  <c r="O19428" i="4"/>
  <c r="O21642" i="4"/>
  <c r="O12552" i="4"/>
  <c r="O1902" i="4"/>
  <c r="O20656" i="4"/>
  <c r="O20479" i="4"/>
  <c r="O20482" i="4"/>
  <c r="O1913" i="4"/>
  <c r="O19414" i="4"/>
  <c r="O20466" i="4"/>
  <c r="O16342" i="4"/>
  <c r="O12907" i="4"/>
  <c r="O1893" i="4"/>
  <c r="O1914" i="4"/>
  <c r="O11886" i="4"/>
  <c r="O13501" i="4"/>
  <c r="O20478" i="4"/>
  <c r="O13104" i="4"/>
  <c r="O21380" i="4"/>
  <c r="O16340" i="4"/>
  <c r="O7389" i="4"/>
  <c r="O6181" i="4"/>
  <c r="O11887" i="4"/>
  <c r="O6234" i="4"/>
  <c r="O1912" i="4"/>
  <c r="O20483" i="4"/>
  <c r="O13419" i="4"/>
  <c r="O2379" i="4"/>
  <c r="O20887" i="4"/>
  <c r="O21383" i="4"/>
  <c r="O18828" i="4"/>
  <c r="O7391" i="4"/>
  <c r="O21403" i="4"/>
  <c r="O21412" i="4"/>
  <c r="O13703" i="4"/>
  <c r="O21402" i="4"/>
  <c r="O12415" i="4"/>
  <c r="O21394" i="4"/>
  <c r="O20895" i="4"/>
  <c r="O11934" i="4"/>
  <c r="O21384" i="4"/>
  <c r="O21385" i="4"/>
  <c r="O21379" i="4"/>
  <c r="O13218" i="4"/>
  <c r="O1848" i="4"/>
  <c r="O19413" i="4"/>
  <c r="O21541" i="4"/>
  <c r="O21900" i="4"/>
  <c r="O18816" i="4"/>
  <c r="O11933" i="4"/>
  <c r="O20489" i="4"/>
  <c r="O20484" i="4"/>
  <c r="O20903" i="4"/>
  <c r="O11929" i="4"/>
  <c r="O11930" i="4"/>
  <c r="O22336" i="4"/>
  <c r="O19427" i="4"/>
  <c r="O21908" i="4"/>
  <c r="O21404" i="4"/>
  <c r="O11935" i="4"/>
  <c r="O21414" i="4"/>
  <c r="O21386" i="4"/>
  <c r="O21375" i="4"/>
  <c r="O21378" i="4"/>
  <c r="O20487" i="4"/>
  <c r="O19426" i="4"/>
  <c r="O13249" i="4"/>
  <c r="O21411" i="4"/>
  <c r="O21538" i="4"/>
  <c r="O20488" i="4"/>
  <c r="O12906" i="4"/>
  <c r="O12510" i="4"/>
  <c r="O21432" i="4"/>
  <c r="O11931" i="4"/>
  <c r="O21909" i="4"/>
  <c r="O21533" i="4"/>
  <c r="O19412" i="4"/>
  <c r="O20089" i="4"/>
  <c r="O1937" i="4"/>
  <c r="O20485" i="4"/>
  <c r="O12557" i="4"/>
  <c r="O18510" i="4"/>
  <c r="O12507" i="4"/>
  <c r="O21395" i="4"/>
  <c r="O6520" i="4"/>
  <c r="O21422" i="4"/>
  <c r="O20486" i="4"/>
  <c r="O21420" i="4"/>
  <c r="O21918" i="4"/>
  <c r="O21387" i="4"/>
  <c r="O21401" i="4"/>
  <c r="O11932" i="4"/>
  <c r="O12647" i="4"/>
  <c r="O21421" i="4"/>
  <c r="O18815" i="4"/>
  <c r="O21270" i="4"/>
  <c r="O6284" i="4"/>
  <c r="O8025" i="4"/>
  <c r="O21423" i="4"/>
  <c r="O21389" i="4"/>
  <c r="O13123" i="4"/>
  <c r="O23469" i="4"/>
  <c r="O21424" i="4"/>
  <c r="O1806" i="4"/>
  <c r="O20490" i="4"/>
  <c r="O13131" i="4"/>
  <c r="O1936" i="4"/>
  <c r="O13476" i="4"/>
  <c r="O11936" i="4"/>
  <c r="O21376" i="4"/>
  <c r="O21405" i="4"/>
  <c r="O20885" i="4"/>
  <c r="O21415" i="4"/>
  <c r="O21537" i="4"/>
  <c r="O19188" i="4"/>
  <c r="O1807" i="4"/>
  <c r="O21388" i="4"/>
  <c r="O18829" i="4"/>
  <c r="O1811" i="4"/>
  <c r="O21419" i="4"/>
  <c r="O11941" i="4"/>
  <c r="O21431" i="4"/>
  <c r="O21428" i="4"/>
  <c r="O11928" i="4"/>
  <c r="O11937" i="4"/>
  <c r="O11863" i="4"/>
  <c r="O12344" i="4"/>
  <c r="O20888" i="4"/>
  <c r="O20491" i="4"/>
  <c r="O19175" i="4"/>
  <c r="O11943" i="4"/>
  <c r="O21410" i="4"/>
  <c r="O5451" i="4"/>
  <c r="O1812" i="4"/>
  <c r="O21416" i="4"/>
  <c r="O1805" i="4"/>
  <c r="O11942" i="4"/>
  <c r="O1810" i="4"/>
  <c r="O21377" i="4"/>
  <c r="O21901" i="4"/>
  <c r="O12348" i="4"/>
  <c r="O20492" i="4"/>
  <c r="O1935" i="4"/>
  <c r="O16189" i="4"/>
  <c r="O21425" i="4"/>
  <c r="O13126" i="4"/>
  <c r="O20495" i="4"/>
  <c r="O20088" i="4"/>
  <c r="O21396" i="4"/>
  <c r="O21397" i="4"/>
  <c r="O11927" i="4"/>
  <c r="O11940" i="4"/>
  <c r="O21418" i="4"/>
  <c r="O11939" i="4"/>
  <c r="O21409" i="4"/>
  <c r="O21426" i="4"/>
  <c r="O21399" i="4"/>
  <c r="O21407" i="4"/>
  <c r="O11918" i="4"/>
  <c r="O18814" i="4"/>
  <c r="O16293" i="4"/>
  <c r="O21427" i="4"/>
  <c r="O21429" i="4"/>
  <c r="O11926" i="4"/>
  <c r="O21408" i="4"/>
  <c r="O2380" i="4"/>
  <c r="O20494" i="4"/>
  <c r="O21430" i="4"/>
  <c r="O22334" i="4"/>
  <c r="O20896" i="4"/>
  <c r="O20493" i="4"/>
  <c r="O21406" i="4"/>
  <c r="O21417" i="4"/>
  <c r="O21398" i="4"/>
  <c r="O1934" i="4"/>
  <c r="O11938" i="4"/>
  <c r="O20904" i="4"/>
  <c r="O14877" i="4"/>
  <c r="O18813" i="4"/>
  <c r="O13127" i="4"/>
  <c r="O14889" i="4"/>
  <c r="O21400" i="4"/>
  <c r="O6154" i="4"/>
  <c r="O13125" i="4"/>
  <c r="O13128" i="4"/>
  <c r="O12340" i="4"/>
  <c r="O22431" i="4"/>
  <c r="O1808" i="4"/>
  <c r="O20085" i="4"/>
  <c r="O20467" i="4"/>
  <c r="O12455" i="4"/>
  <c r="O1933" i="4"/>
  <c r="O13124" i="4"/>
  <c r="O11925" i="4"/>
  <c r="O6159" i="4"/>
  <c r="O13455" i="4"/>
  <c r="O22333" i="4"/>
  <c r="O12778" i="4"/>
  <c r="O1938" i="4"/>
  <c r="O1932" i="4"/>
  <c r="O13129" i="4"/>
  <c r="O13452" i="4"/>
  <c r="O22372" i="4"/>
  <c r="O13132" i="4"/>
  <c r="O9829" i="4"/>
  <c r="O21643" i="4"/>
  <c r="O21536" i="4"/>
  <c r="O4284" i="4"/>
  <c r="O12596" i="4"/>
  <c r="O13454" i="4"/>
  <c r="O6213" i="4"/>
  <c r="O13456" i="4"/>
  <c r="O21639" i="4"/>
  <c r="O3632" i="4"/>
  <c r="O6158" i="4"/>
  <c r="O13133" i="4"/>
  <c r="O12480" i="4"/>
  <c r="O21899" i="4"/>
  <c r="O16343" i="4"/>
  <c r="O6285" i="4"/>
  <c r="O13473" i="4"/>
  <c r="O20087" i="4"/>
  <c r="O13202" i="4"/>
  <c r="O13457" i="4"/>
  <c r="O11921" i="4"/>
  <c r="O13201" i="4"/>
  <c r="O13219" i="4"/>
  <c r="O22325" i="4"/>
  <c r="O13453" i="4"/>
  <c r="O11915" i="4"/>
  <c r="O12450" i="4"/>
  <c r="O12598" i="4"/>
  <c r="O21535" i="4"/>
  <c r="O12597" i="4"/>
  <c r="O11637" i="4"/>
  <c r="O11916" i="4"/>
  <c r="O1821" i="4"/>
  <c r="O20894" i="4"/>
  <c r="O21543" i="4"/>
  <c r="O12595" i="4"/>
  <c r="O11923" i="4"/>
  <c r="O10458" i="4"/>
  <c r="O21542" i="4"/>
  <c r="O12740" i="4"/>
  <c r="O21534" i="4"/>
  <c r="O1820" i="4"/>
  <c r="O12349" i="4"/>
  <c r="O13198" i="4"/>
  <c r="O12592" i="4"/>
  <c r="O12725" i="4"/>
  <c r="O23433" i="4"/>
  <c r="O13199" i="4"/>
  <c r="O6517" i="4"/>
  <c r="O11924" i="4"/>
  <c r="O1603" i="4"/>
  <c r="O1591" i="4"/>
  <c r="O3629" i="4"/>
  <c r="O10462" i="4"/>
  <c r="O13114" i="4"/>
  <c r="O13200" i="4"/>
  <c r="O11626" i="4"/>
  <c r="O12727" i="4"/>
  <c r="O6157" i="4"/>
  <c r="O5473" i="4"/>
  <c r="O1819" i="4"/>
  <c r="O18810" i="4"/>
  <c r="O13508" i="4"/>
  <c r="O12779" i="4"/>
  <c r="O12593" i="4"/>
  <c r="O11922" i="4"/>
  <c r="O13220" i="4"/>
  <c r="O6155" i="4"/>
  <c r="O21274" i="4"/>
  <c r="O6156" i="4"/>
  <c r="O3628" i="4"/>
  <c r="O12726" i="4"/>
  <c r="O22164" i="4"/>
  <c r="O9912" i="4"/>
  <c r="O6456" i="4"/>
  <c r="O11635" i="4"/>
  <c r="O11868" i="4"/>
  <c r="O20569" i="4"/>
  <c r="O12663" i="4"/>
  <c r="O13195" i="4"/>
  <c r="O21871" i="4"/>
  <c r="O12599" i="4"/>
  <c r="O23462" i="4"/>
  <c r="O12662" i="4"/>
  <c r="O1818" i="4"/>
  <c r="O12775" i="4"/>
  <c r="O13193" i="4"/>
  <c r="O12899" i="4"/>
  <c r="O13468" i="4"/>
  <c r="O13221" i="4"/>
  <c r="O12594" i="4"/>
  <c r="O19446" i="4"/>
  <c r="O10460" i="4"/>
  <c r="O13192" i="4"/>
  <c r="O6212" i="4"/>
  <c r="O12780" i="4"/>
  <c r="O10459" i="4"/>
  <c r="O4660" i="4"/>
  <c r="O13194" i="4"/>
  <c r="O10461" i="4"/>
  <c r="O12600" i="4"/>
  <c r="O12739" i="4"/>
  <c r="O21146" i="4"/>
  <c r="O22373" i="4"/>
  <c r="O19445" i="4"/>
  <c r="O7333" i="4"/>
  <c r="O20095" i="4"/>
  <c r="O11627" i="4"/>
  <c r="O22163" i="4"/>
  <c r="O11866" i="4"/>
  <c r="O12353" i="4"/>
  <c r="O12413" i="4"/>
  <c r="O9850" i="4"/>
  <c r="O12664" i="4"/>
  <c r="O12781" i="4"/>
  <c r="O14896" i="4"/>
  <c r="O18811" i="4"/>
  <c r="O22337" i="4"/>
  <c r="O19986" i="4"/>
  <c r="O5543" i="4"/>
  <c r="O12782" i="4"/>
  <c r="O21692" i="4"/>
  <c r="O12566" i="4"/>
  <c r="O13509" i="4"/>
  <c r="O11949" i="4"/>
  <c r="O11830" i="4"/>
  <c r="O12352" i="4"/>
  <c r="O5471" i="4"/>
  <c r="O12783" i="4"/>
  <c r="O12796" i="4"/>
  <c r="O23434" i="4"/>
  <c r="O19176" i="4"/>
  <c r="O18804" i="4"/>
  <c r="O1707" i="4"/>
  <c r="O22324" i="4"/>
  <c r="O12797" i="4"/>
  <c r="O7334" i="4"/>
  <c r="O12354" i="4"/>
  <c r="O12567" i="4"/>
  <c r="O1708" i="4"/>
  <c r="O16341" i="4"/>
  <c r="O11869" i="4"/>
  <c r="O7353" i="4"/>
  <c r="O11634" i="4"/>
  <c r="O21818" i="4"/>
  <c r="O20902" i="4"/>
  <c r="O4661" i="4"/>
  <c r="O12565" i="4"/>
  <c r="O12573" i="4"/>
  <c r="O12568" i="4"/>
  <c r="O5452" i="4"/>
  <c r="O12776" i="4"/>
  <c r="O11864" i="4"/>
  <c r="O12569" i="4"/>
  <c r="O12784" i="4"/>
  <c r="O19712" i="4"/>
  <c r="O1823" i="4"/>
  <c r="O21441" i="4"/>
  <c r="O20893" i="4"/>
  <c r="O12900" i="4"/>
  <c r="O19180" i="4"/>
  <c r="O22498" i="4"/>
  <c r="O20884" i="4"/>
  <c r="O12574" i="4"/>
  <c r="O22105" i="4"/>
  <c r="O18812" i="4"/>
  <c r="O19177" i="4"/>
  <c r="O11625" i="4"/>
  <c r="O19984" i="4"/>
  <c r="O12572" i="4"/>
  <c r="O13511" i="4"/>
  <c r="O11870" i="4"/>
  <c r="O13417" i="4"/>
  <c r="O1691" i="4"/>
  <c r="O13247" i="4"/>
  <c r="O3659" i="4"/>
  <c r="O12564" i="4"/>
  <c r="O19178" i="4"/>
  <c r="O8027" i="4"/>
  <c r="O11871" i="4"/>
  <c r="O6162" i="4"/>
  <c r="O19181" i="4"/>
  <c r="O12716" i="4"/>
  <c r="O19381" i="4"/>
  <c r="O12570" i="4"/>
  <c r="O13327" i="4"/>
  <c r="O20570" i="4"/>
  <c r="O13704" i="4"/>
  <c r="O21442" i="4"/>
  <c r="O12858" i="4"/>
  <c r="O3658" i="4"/>
  <c r="O12571" i="4"/>
  <c r="O6260" i="4"/>
  <c r="O21443" i="4"/>
  <c r="O20571" i="4"/>
  <c r="O4662" i="4"/>
  <c r="O22468" i="4"/>
  <c r="O20573" i="4"/>
  <c r="O18517" i="4"/>
  <c r="O18805" i="4"/>
  <c r="O11831" i="4"/>
  <c r="O19380" i="4"/>
  <c r="O11834" i="4"/>
  <c r="O19179" i="4"/>
  <c r="O20572" i="4"/>
  <c r="O11832" i="4"/>
  <c r="O21819" i="4"/>
  <c r="O22448" i="4"/>
  <c r="O19182" i="4"/>
  <c r="O13717" i="4"/>
  <c r="O13443" i="4"/>
  <c r="O18516" i="4"/>
  <c r="O22453" i="4"/>
  <c r="O21550" i="4"/>
  <c r="O6228" i="4"/>
  <c r="O19985" i="4"/>
  <c r="O22330" i="4"/>
  <c r="O4731" i="4"/>
  <c r="O19306" i="4"/>
  <c r="O21510" i="4"/>
  <c r="O11872" i="4"/>
  <c r="O11833" i="4"/>
  <c r="O22452" i="4"/>
  <c r="O13267" i="4"/>
  <c r="O12908" i="4"/>
  <c r="O18806" i="4"/>
  <c r="O11876" i="4"/>
  <c r="O22454" i="4"/>
  <c r="O12876" i="4"/>
  <c r="O22451" i="4"/>
  <c r="O11875" i="4"/>
  <c r="O13716" i="4"/>
  <c r="O4736" i="4"/>
  <c r="O6351" i="4"/>
  <c r="O14888" i="4"/>
  <c r="O18518" i="4"/>
  <c r="O1595" i="4"/>
  <c r="O11914" i="4"/>
  <c r="O11873" i="4"/>
  <c r="O19187" i="4"/>
  <c r="O21820" i="4"/>
  <c r="O11877" i="4"/>
  <c r="O21531" i="4"/>
  <c r="O11630" i="4"/>
  <c r="O11881" i="4"/>
  <c r="O13408" i="4"/>
  <c r="O6516" i="4"/>
  <c r="O6306" i="4"/>
  <c r="O13604" i="4"/>
  <c r="O18788" i="4"/>
  <c r="O21821" i="4"/>
  <c r="O21509" i="4"/>
  <c r="O11878" i="4"/>
  <c r="O11880" i="4"/>
  <c r="O11879" i="4"/>
  <c r="O11874" i="4"/>
  <c r="O11950" i="4"/>
  <c r="O1700" i="4"/>
  <c r="O6219" i="4"/>
  <c r="O9849" i="4"/>
  <c r="O1694" i="4"/>
  <c r="O2959" i="4"/>
  <c r="O13705" i="4"/>
  <c r="O9861" i="4"/>
  <c r="O13506" i="4"/>
  <c r="O21822" i="4"/>
  <c r="O19749" i="4"/>
  <c r="O11882" i="4"/>
  <c r="O12315" i="4"/>
  <c r="O21539" i="4"/>
  <c r="O13268" i="4"/>
  <c r="O9826" i="4"/>
  <c r="O21440" i="4"/>
  <c r="O2960" i="4"/>
  <c r="O13134" i="4"/>
  <c r="O11883" i="4"/>
  <c r="O20689" i="4"/>
  <c r="O21824" i="4"/>
  <c r="O1596" i="4"/>
  <c r="O19748" i="4"/>
  <c r="O2958" i="4"/>
  <c r="O13472" i="4"/>
  <c r="O12624" i="4"/>
  <c r="O20690" i="4"/>
  <c r="O20692" i="4"/>
  <c r="O3626" i="4"/>
  <c r="O12771" i="4"/>
  <c r="O20691" i="4"/>
  <c r="O13471" i="4"/>
  <c r="O13248" i="4"/>
  <c r="O13503" i="4"/>
  <c r="O2039" i="4"/>
  <c r="O21825" i="4"/>
  <c r="O21823" i="4"/>
  <c r="O1599" i="4"/>
  <c r="O1600" i="4"/>
  <c r="O13707" i="4"/>
  <c r="O3514" i="4"/>
  <c r="O9839" i="4"/>
  <c r="O12869" i="4"/>
  <c r="O21641" i="4"/>
  <c r="O21826" i="4"/>
  <c r="O3510" i="4"/>
  <c r="O1593" i="4"/>
  <c r="O1592" i="4"/>
  <c r="O2957" i="4"/>
  <c r="O22497" i="4"/>
  <c r="O1598" i="4"/>
  <c r="O23461" i="4"/>
  <c r="O2040" i="4"/>
  <c r="O1601" i="4"/>
  <c r="O21833" i="4"/>
  <c r="O13130" i="4"/>
  <c r="O1602" i="4"/>
  <c r="O12877" i="4"/>
  <c r="O19747" i="4"/>
  <c r="O21835" i="4"/>
  <c r="O18809" i="4"/>
  <c r="O12874" i="4"/>
  <c r="O11884" i="4"/>
  <c r="O3064" i="4"/>
  <c r="O12870" i="4"/>
  <c r="O22496" i="4"/>
  <c r="O6349" i="4"/>
  <c r="O1940" i="4"/>
  <c r="O21540" i="4"/>
  <c r="O19746" i="4"/>
  <c r="O13690" i="4"/>
  <c r="O1699" i="4"/>
  <c r="O1919" i="4"/>
  <c r="O21832" i="4"/>
  <c r="O21834" i="4"/>
  <c r="O4730" i="4"/>
  <c r="O13136" i="4"/>
  <c r="O13098" i="4"/>
  <c r="O1696" i="4"/>
  <c r="O22495" i="4"/>
  <c r="O1695" i="4"/>
  <c r="O1941" i="4"/>
  <c r="O12873" i="4"/>
  <c r="O1692" i="4"/>
  <c r="O1946" i="4"/>
  <c r="O21836" i="4"/>
  <c r="O21827" i="4"/>
  <c r="O1698" i="4"/>
  <c r="O1693" i="4"/>
  <c r="O21831" i="4"/>
  <c r="O6451" i="4"/>
  <c r="O21837" i="4"/>
  <c r="O21926" i="4"/>
  <c r="O21828" i="4"/>
  <c r="O11913" i="4"/>
  <c r="O1697" i="4"/>
  <c r="O12872" i="4"/>
  <c r="O6152" i="4"/>
  <c r="O21272" i="4"/>
  <c r="O1701" i="4"/>
  <c r="O22493" i="4"/>
  <c r="O1939" i="4"/>
  <c r="O21532" i="4"/>
  <c r="O1942" i="4"/>
  <c r="O1947" i="4"/>
  <c r="O1949" i="4"/>
  <c r="O20756" i="4"/>
  <c r="O12350" i="4"/>
  <c r="O1948" i="4"/>
  <c r="O21392" i="4"/>
  <c r="O19803" i="4"/>
  <c r="O9903" i="4"/>
  <c r="O12777" i="4"/>
  <c r="O2041" i="4"/>
  <c r="O22169" i="4"/>
  <c r="O21644" i="4"/>
  <c r="O22492" i="4"/>
  <c r="O13337" i="4"/>
  <c r="O12878" i="4"/>
  <c r="O21461" i="4"/>
  <c r="O13135" i="4"/>
  <c r="O1944" i="4"/>
  <c r="O13108" i="4"/>
  <c r="O21391" i="4"/>
  <c r="O21501" i="4"/>
  <c r="O21829" i="4"/>
  <c r="O11885" i="4"/>
  <c r="O1945" i="4"/>
  <c r="O12210" i="4"/>
  <c r="O19219" i="4"/>
  <c r="O21830" i="4"/>
  <c r="O6153" i="4"/>
  <c r="O9852" i="4"/>
  <c r="O9857" i="4"/>
  <c r="O21381" i="4"/>
  <c r="O22368" i="4"/>
  <c r="O4655" i="4"/>
  <c r="O1943" i="4"/>
  <c r="O22432" i="4"/>
  <c r="O13103" i="4"/>
  <c r="O22369" i="4"/>
  <c r="O9853" i="4"/>
  <c r="O2929" i="4"/>
  <c r="O12909" i="4"/>
  <c r="O21273" i="4"/>
  <c r="O19447" i="4"/>
  <c r="O21545" i="4"/>
  <c r="O13502" i="4"/>
  <c r="O20016" i="4"/>
  <c r="O21271" i="4"/>
  <c r="O9906" i="4"/>
  <c r="O12728" i="4"/>
  <c r="O13197" i="4"/>
  <c r="O19218" i="4"/>
  <c r="O19213" i="4"/>
  <c r="O12773" i="4"/>
  <c r="O1635" i="4"/>
  <c r="O22370" i="4"/>
  <c r="O19217" i="4"/>
  <c r="O22494" i="4"/>
  <c r="O22167" i="4"/>
  <c r="O12685" i="4"/>
  <c r="O19185" i="4"/>
  <c r="O11888" i="4"/>
  <c r="O13697" i="4"/>
  <c r="O20015" i="4"/>
  <c r="O12176" i="4"/>
  <c r="O1754" i="4"/>
  <c r="O9851" i="4"/>
  <c r="O19183" i="4"/>
  <c r="O21508" i="4"/>
  <c r="O5474" i="4"/>
  <c r="O13196" i="4"/>
  <c r="O19448" i="4"/>
  <c r="O11889" i="4"/>
  <c r="O6309" i="4"/>
  <c r="O12453" i="4"/>
  <c r="O22168" i="4"/>
  <c r="O19214" i="4"/>
  <c r="O13507" i="4"/>
  <c r="O19215" i="4"/>
  <c r="O21413" i="4"/>
  <c r="O22371" i="4"/>
  <c r="O21390" i="4"/>
  <c r="O13597" i="4"/>
  <c r="O4289" i="4"/>
  <c r="O20011" i="4"/>
  <c r="O7329" i="4"/>
  <c r="O9904" i="4"/>
  <c r="O19184" i="4"/>
  <c r="O6261" i="4"/>
  <c r="O1634" i="4"/>
  <c r="O1846" i="4"/>
  <c r="O20012" i="4"/>
  <c r="O1633" i="4"/>
  <c r="O12774" i="4"/>
  <c r="O6257" i="4"/>
  <c r="O20017" i="4"/>
  <c r="O20008" i="4"/>
  <c r="O20568" i="4"/>
  <c r="O13165" i="4"/>
  <c r="O11829" i="4"/>
  <c r="O19216" i="4"/>
  <c r="O1960" i="4"/>
  <c r="O21645" i="4"/>
  <c r="O22166" i="4"/>
  <c r="O3513" i="4"/>
  <c r="O21529" i="4"/>
  <c r="O20009" i="4"/>
  <c r="O11910" i="4"/>
  <c r="O13223" i="4"/>
  <c r="O11890" i="4"/>
  <c r="O21640" i="4"/>
  <c r="O12729" i="4"/>
  <c r="O12905" i="4"/>
  <c r="O12910" i="4"/>
  <c r="O11909" i="4"/>
  <c r="O11636" i="4"/>
  <c r="O12351" i="4"/>
  <c r="O13264" i="4"/>
  <c r="O23439" i="4"/>
  <c r="O5453" i="4"/>
  <c r="O20010" i="4"/>
  <c r="O22125" i="4"/>
  <c r="O21530" i="4"/>
  <c r="O3512" i="4"/>
  <c r="O6310" i="4"/>
  <c r="O18789" i="4"/>
  <c r="O6312" i="4"/>
  <c r="O22110" i="4"/>
  <c r="O12346" i="4"/>
  <c r="O12345" i="4"/>
  <c r="O18790" i="4"/>
  <c r="O1847" i="4"/>
  <c r="O12904" i="4"/>
  <c r="O2365" i="4"/>
  <c r="O22099" i="4"/>
  <c r="O22107" i="4"/>
  <c r="O22126" i="4"/>
  <c r="O6311" i="4"/>
  <c r="O12347" i="4"/>
  <c r="O22127" i="4"/>
  <c r="O22098" i="4"/>
  <c r="O6535" i="4"/>
  <c r="O22165" i="4"/>
  <c r="O20013" i="4"/>
  <c r="O22117" i="4"/>
  <c r="O22124" i="4"/>
  <c r="O11912" i="4"/>
  <c r="O22108" i="4"/>
  <c r="O22100" i="4"/>
  <c r="O22116" i="4"/>
  <c r="O1643" i="4"/>
  <c r="O22109" i="4"/>
  <c r="O22128" i="4"/>
  <c r="O20007" i="4"/>
  <c r="O1755" i="4"/>
  <c r="O16137" i="4"/>
  <c r="O22118" i="4"/>
  <c r="O22106" i="4"/>
  <c r="O22097" i="4"/>
  <c r="O19305" i="4"/>
  <c r="O22123" i="4"/>
  <c r="O21528" i="4"/>
  <c r="O2366" i="4"/>
  <c r="O18544" i="4"/>
  <c r="O4658" i="4"/>
  <c r="O22101" i="4"/>
  <c r="O22114" i="4"/>
  <c r="O22095" i="4"/>
  <c r="O22096" i="4"/>
  <c r="O10489" i="4"/>
  <c r="O22122" i="4"/>
  <c r="O7342" i="4"/>
  <c r="O22102" i="4"/>
  <c r="O22115" i="4"/>
  <c r="O11911" i="4"/>
  <c r="O22103" i="4"/>
  <c r="O22433" i="4"/>
  <c r="O22120" i="4"/>
  <c r="O20480" i="4"/>
  <c r="O13409" i="4"/>
  <c r="O18791" i="4"/>
  <c r="O22129" i="4"/>
  <c r="O22113" i="4"/>
  <c r="O22119" i="4"/>
  <c r="O22121" i="4"/>
  <c r="O13265" i="4"/>
  <c r="O19377" i="4"/>
  <c r="O12911" i="4"/>
  <c r="O23470" i="4"/>
  <c r="O2370" i="4"/>
  <c r="O20018" i="4"/>
  <c r="O22111" i="4"/>
  <c r="O19372" i="4"/>
  <c r="O6256" i="4"/>
  <c r="O13349" i="4"/>
  <c r="O19376" i="4"/>
  <c r="O11917" i="4"/>
  <c r="O3309" i="4"/>
  <c r="O19373" i="4"/>
  <c r="O12912" i="4"/>
  <c r="O3310" i="4"/>
  <c r="O19225" i="4"/>
  <c r="O19374" i="4"/>
  <c r="O19224" i="4"/>
  <c r="O11919" i="4"/>
  <c r="O19304" i="4"/>
  <c r="O19375" i="4"/>
  <c r="O3314" i="4"/>
  <c r="O20084" i="4"/>
  <c r="O6259" i="4"/>
  <c r="O20293" i="4"/>
  <c r="O13266" i="4"/>
  <c r="O11867" i="4"/>
  <c r="O19370" i="4"/>
  <c r="O12832" i="4"/>
  <c r="O9892" i="4"/>
  <c r="O1644" i="4"/>
  <c r="O22112" i="4"/>
  <c r="O2369" i="4"/>
  <c r="O18792" i="4"/>
  <c r="O2377" i="4"/>
  <c r="O11920" i="4"/>
  <c r="O22130" i="4"/>
  <c r="O13348" i="4"/>
  <c r="O4290" i="4"/>
  <c r="O12316" i="4"/>
  <c r="O19391" i="4"/>
  <c r="O19227" i="4"/>
  <c r="O7352" i="4"/>
  <c r="O12670" i="4"/>
  <c r="O19369" i="4"/>
  <c r="O13416" i="4"/>
  <c r="O22132" i="4"/>
  <c r="O2368" i="4"/>
  <c r="O3311" i="4"/>
  <c r="O7370" i="4"/>
  <c r="O19233" i="4"/>
  <c r="O22131" i="4"/>
  <c r="O21444" i="4"/>
  <c r="O2367" i="4"/>
  <c r="O13344" i="4"/>
  <c r="O19232" i="4"/>
  <c r="O19371" i="4"/>
  <c r="O12898" i="4"/>
  <c r="O9910" i="4"/>
  <c r="O9911" i="4"/>
  <c r="O12472" i="4"/>
  <c r="O18794" i="4"/>
  <c r="O19987" i="4"/>
  <c r="O1957" i="4"/>
  <c r="O7350" i="4"/>
  <c r="O1956" i="4"/>
  <c r="O13362" i="4"/>
  <c r="O4657" i="4"/>
  <c r="O12865" i="4"/>
  <c r="O13346" i="4"/>
  <c r="O12625" i="4"/>
  <c r="O1645" i="4"/>
  <c r="O19378" i="4"/>
  <c r="O13363" i="4"/>
  <c r="O13345" i="4"/>
  <c r="O4656" i="4"/>
  <c r="O2371" i="4"/>
  <c r="O21462" i="4"/>
  <c r="O13361" i="4"/>
  <c r="O2374" i="4"/>
  <c r="O19295" i="4"/>
  <c r="O2378" i="4"/>
  <c r="O2376" i="4"/>
  <c r="O3312" i="4"/>
  <c r="O13442" i="4"/>
  <c r="O21463" i="4"/>
  <c r="O13364" i="4"/>
  <c r="O12374" i="4"/>
  <c r="O18793" i="4"/>
  <c r="O1958" i="4"/>
  <c r="O13347" i="4"/>
  <c r="O1955" i="4"/>
  <c r="O19231" i="4"/>
  <c r="O1646" i="4"/>
  <c r="O13440" i="4"/>
  <c r="O1954" i="4"/>
  <c r="O13360" i="4"/>
  <c r="O13343" i="4"/>
  <c r="O13441" i="4"/>
  <c r="O13365" i="4"/>
  <c r="O12852" i="4"/>
  <c r="O19363" i="4"/>
  <c r="O19368" i="4"/>
  <c r="O13359" i="4"/>
  <c r="O21464" i="4"/>
  <c r="O1950" i="4"/>
  <c r="O3040" i="4"/>
  <c r="O4732" i="4"/>
  <c r="O2372" i="4"/>
  <c r="O19384" i="4"/>
  <c r="O12446" i="4"/>
  <c r="O20048" i="4"/>
  <c r="O6229" i="4"/>
  <c r="O19385" i="4"/>
  <c r="O19229" i="4"/>
  <c r="O19389" i="4"/>
  <c r="O10081" i="4"/>
  <c r="O21838" i="4"/>
  <c r="O19228" i="4"/>
  <c r="O13418" i="4"/>
  <c r="O7351" i="4"/>
  <c r="O10356" i="4"/>
  <c r="O4288" i="4"/>
  <c r="O19383" i="4"/>
  <c r="O18540" i="4"/>
  <c r="O18541" i="4"/>
  <c r="O19390" i="4"/>
  <c r="O5454" i="4"/>
  <c r="O13321" i="4"/>
  <c r="O1959" i="4"/>
  <c r="O1586" i="4"/>
  <c r="O21466" i="4"/>
  <c r="O21469" i="4"/>
  <c r="O21465" i="4"/>
  <c r="O19364" i="4"/>
  <c r="O19230" i="4"/>
  <c r="O13439" i="4"/>
  <c r="O21471" i="4"/>
  <c r="O21448" i="4"/>
  <c r="O21470" i="4"/>
  <c r="O19367" i="4"/>
  <c r="O21467" i="4"/>
  <c r="O9907" i="4"/>
  <c r="O1824" i="4"/>
  <c r="O13431" i="4"/>
  <c r="O12311" i="4"/>
  <c r="O22469" i="4"/>
  <c r="O1918" i="4"/>
  <c r="O3655" i="4"/>
  <c r="O3627" i="4"/>
  <c r="O3315" i="4"/>
  <c r="O1953" i="4"/>
  <c r="O13087" i="4"/>
  <c r="O12837" i="4"/>
  <c r="O19988" i="4"/>
  <c r="O21876" i="4"/>
  <c r="O4659" i="4"/>
  <c r="O13091" i="4"/>
  <c r="O21468" i="4"/>
  <c r="O1825" i="4"/>
  <c r="O3060" i="4"/>
  <c r="O19382" i="4"/>
  <c r="O19366" i="4"/>
  <c r="O4287" i="4"/>
  <c r="O13090" i="4"/>
  <c r="O13094" i="4"/>
  <c r="O3631" i="4"/>
  <c r="O1951" i="4"/>
  <c r="O12875" i="4"/>
  <c r="O7330" i="4"/>
  <c r="O20083" i="4"/>
  <c r="O2034" i="4"/>
  <c r="O13715" i="4"/>
  <c r="O19388" i="4"/>
  <c r="O19379" i="4"/>
  <c r="O13081" i="4"/>
  <c r="O9908" i="4"/>
  <c r="O10477" i="4"/>
  <c r="O13430" i="4"/>
  <c r="O1621" i="4"/>
  <c r="O13089" i="4"/>
  <c r="O19854" i="4"/>
  <c r="O19365" i="4"/>
  <c r="O1952" i="4"/>
  <c r="O13088" i="4"/>
  <c r="O5478" i="4"/>
  <c r="O18520" i="4"/>
  <c r="O3061" i="4"/>
  <c r="O12744" i="4"/>
  <c r="O21473" i="4"/>
  <c r="O19387" i="4"/>
  <c r="O19398" i="4"/>
  <c r="O21472" i="4"/>
  <c r="O12323" i="4"/>
  <c r="O5472" i="4"/>
  <c r="O12449" i="4"/>
  <c r="O19386" i="4"/>
  <c r="O1826" i="4"/>
  <c r="O9909" i="4"/>
  <c r="O1828" i="4"/>
  <c r="O12309" i="4"/>
  <c r="O3649" i="4"/>
  <c r="O22470" i="4"/>
  <c r="O23459" i="4"/>
  <c r="O11852" i="4"/>
  <c r="O22430" i="4"/>
  <c r="O22476" i="4"/>
  <c r="O20575" i="4"/>
  <c r="O13480" i="4"/>
  <c r="O13111" i="4"/>
  <c r="O22473" i="4"/>
  <c r="O10548" i="4"/>
  <c r="O13817" i="4"/>
  <c r="O22474" i="4"/>
  <c r="O13112" i="4"/>
  <c r="O19192" i="4"/>
  <c r="O22477" i="4"/>
  <c r="O21474" i="4"/>
  <c r="O13095" i="4"/>
  <c r="O12745" i="4"/>
  <c r="O3516" i="4"/>
  <c r="O10476" i="4"/>
  <c r="O22475" i="4"/>
  <c r="O3058" i="4"/>
  <c r="O22471" i="4"/>
  <c r="O13500" i="4"/>
  <c r="O22472" i="4"/>
  <c r="O19191" i="4"/>
  <c r="O13263" i="4"/>
  <c r="O12626" i="4"/>
  <c r="O14873" i="4"/>
  <c r="O22478" i="4"/>
  <c r="O1632" i="4"/>
  <c r="O10486" i="4"/>
  <c r="O2035" i="4"/>
  <c r="O21347" i="4"/>
  <c r="O12170" i="4"/>
  <c r="O12317" i="4"/>
  <c r="O2964" i="4"/>
  <c r="O19190" i="4"/>
  <c r="O7375" i="4"/>
  <c r="O20370" i="4"/>
  <c r="O13115" i="4"/>
  <c r="O12202" i="4"/>
  <c r="O1636" i="4"/>
  <c r="O3650" i="4"/>
  <c r="O13076" i="4"/>
  <c r="O2930" i="4"/>
  <c r="O22479" i="4"/>
  <c r="O13078" i="4"/>
  <c r="O3053" i="4"/>
  <c r="O4735" i="4"/>
  <c r="O13598" i="4"/>
  <c r="O3517" i="4"/>
  <c r="O22480" i="4"/>
  <c r="O3052" i="4"/>
  <c r="O22133" i="4"/>
  <c r="O4733" i="4"/>
  <c r="O13410" i="4"/>
  <c r="O12709" i="4"/>
  <c r="O1794" i="4"/>
  <c r="O19855" i="4"/>
  <c r="O2962" i="4"/>
  <c r="O13077" i="4"/>
  <c r="O13073" i="4"/>
  <c r="O12314" i="4"/>
  <c r="O9887" i="4"/>
  <c r="O3054" i="4"/>
  <c r="O22485" i="4"/>
  <c r="O10075" i="4"/>
  <c r="O22488" i="4"/>
  <c r="O20103" i="4"/>
  <c r="O23456" i="4"/>
  <c r="O20576" i="4"/>
  <c r="O22481" i="4"/>
  <c r="O22489" i="4"/>
  <c r="O9874" i="4"/>
  <c r="O12708" i="4"/>
  <c r="O12866" i="4"/>
  <c r="O1798" i="4"/>
  <c r="O20650" i="4"/>
  <c r="O2936" i="4"/>
  <c r="O19303" i="4"/>
  <c r="O20332" i="4"/>
  <c r="O3176" i="4"/>
  <c r="O3651" i="4"/>
  <c r="O12746" i="4"/>
  <c r="O13096" i="4"/>
  <c r="O1642" i="4"/>
  <c r="O20333" i="4"/>
  <c r="O13336" i="4"/>
  <c r="O22486" i="4"/>
  <c r="O21877" i="4"/>
  <c r="O1799" i="4"/>
  <c r="O13512" i="4"/>
  <c r="O22490" i="4"/>
  <c r="O13075" i="4"/>
  <c r="O20096" i="4"/>
  <c r="O3652" i="4"/>
  <c r="O3653" i="4"/>
  <c r="O20110" i="4"/>
  <c r="O21839" i="4"/>
  <c r="O20574" i="4"/>
  <c r="O2961" i="4"/>
  <c r="O14878" i="4"/>
  <c r="O22487" i="4"/>
  <c r="O19302" i="4"/>
  <c r="O9840" i="4"/>
  <c r="O22482" i="4"/>
  <c r="O3656" i="4"/>
  <c r="O1800" i="4"/>
  <c r="O12324" i="4"/>
  <c r="O2963" i="4"/>
  <c r="O4734" i="4"/>
  <c r="O20655" i="4"/>
  <c r="O22484" i="4"/>
  <c r="O21475" i="4"/>
  <c r="O19856" i="4"/>
  <c r="O18529" i="4"/>
  <c r="O19300" i="4"/>
  <c r="O20334" i="4"/>
  <c r="O22483" i="4"/>
  <c r="O10076" i="4"/>
  <c r="O13074" i="4"/>
  <c r="O1797" i="4"/>
  <c r="O19301" i="4"/>
  <c r="O21873" i="4"/>
  <c r="O2032" i="4"/>
  <c r="O21872" i="4"/>
  <c r="O20649" i="4"/>
  <c r="O20336" i="4"/>
  <c r="O12325" i="4"/>
  <c r="O12707" i="4"/>
  <c r="O3654" i="4"/>
  <c r="O19299" i="4"/>
  <c r="O20335" i="4"/>
  <c r="O21878" i="4"/>
  <c r="O20339" i="4"/>
  <c r="O1796" i="4"/>
  <c r="O1637" i="4"/>
  <c r="O20091" i="4"/>
  <c r="O21348" i="4"/>
  <c r="O19297" i="4"/>
  <c r="O12318" i="4"/>
  <c r="O21881" i="4"/>
  <c r="O20100" i="4"/>
  <c r="O19296" i="4"/>
  <c r="O12326" i="4"/>
  <c r="O21279" i="4"/>
  <c r="O1795" i="4"/>
  <c r="O20111" i="4"/>
  <c r="O1909" i="4"/>
  <c r="O1910" i="4"/>
  <c r="O20338" i="4"/>
  <c r="O21880" i="4"/>
  <c r="O21276" i="4"/>
  <c r="O20098" i="4"/>
  <c r="O22491" i="4"/>
  <c r="O1896" i="4"/>
  <c r="O20104" i="4"/>
  <c r="O12706" i="4"/>
  <c r="O19186" i="4"/>
  <c r="O21879" i="4"/>
  <c r="O2033" i="4"/>
  <c r="O20337" i="4"/>
  <c r="O12772" i="4"/>
  <c r="O20099" i="4"/>
  <c r="O1631" i="4"/>
  <c r="O19298" i="4"/>
  <c r="O13097" i="4"/>
  <c r="O21277" i="4"/>
  <c r="O12836" i="4"/>
  <c r="O13557" i="4"/>
  <c r="O1801" i="4"/>
  <c r="O13105" i="4"/>
  <c r="O20496" i="4"/>
  <c r="O13250" i="4"/>
  <c r="O20097" i="4"/>
  <c r="O21278" i="4"/>
  <c r="O1630" i="4"/>
  <c r="O13106" i="4"/>
  <c r="O20651" i="4"/>
  <c r="O1894" i="4"/>
  <c r="O1802" i="4"/>
  <c r="O13099" i="4"/>
  <c r="O1639" i="4"/>
  <c r="O12867" i="4"/>
  <c r="O20643" i="4"/>
  <c r="O12868" i="4"/>
  <c r="O13338" i="4"/>
  <c r="O14874" i="4"/>
  <c r="O3194" i="4"/>
  <c r="O1627" i="4"/>
  <c r="O12319" i="4"/>
  <c r="O3657" i="4"/>
  <c r="O12705" i="4"/>
  <c r="O1895" i="4"/>
  <c r="O2954" i="4"/>
  <c r="O12312" i="4"/>
  <c r="O22134" i="4"/>
  <c r="O21698" i="4"/>
  <c r="O1638" i="4"/>
  <c r="O19857" i="4"/>
  <c r="O21887" i="4"/>
  <c r="O12320" i="4"/>
  <c r="O21693" i="4"/>
  <c r="O7387" i="4"/>
  <c r="O7371" i="4"/>
  <c r="O3660" i="4"/>
  <c r="O13100" i="4"/>
  <c r="O10074" i="4"/>
  <c r="O20344" i="4"/>
  <c r="O13599" i="4"/>
  <c r="O21886" i="4"/>
  <c r="O13411" i="4"/>
  <c r="O13107" i="4"/>
  <c r="O20342" i="4"/>
  <c r="O13101" i="4"/>
  <c r="O12321" i="4"/>
  <c r="O21694" i="4"/>
  <c r="O13222" i="4"/>
  <c r="O19189" i="4"/>
  <c r="O21890" i="4"/>
  <c r="O7376" i="4"/>
  <c r="O1628" i="4"/>
  <c r="O13110" i="4"/>
  <c r="O20331" i="4"/>
  <c r="O20497" i="4"/>
  <c r="O10073" i="4"/>
  <c r="O21699" i="4"/>
  <c r="O7369" i="4"/>
  <c r="O13113" i="4"/>
  <c r="O20345" i="4"/>
  <c r="O20341" i="4"/>
  <c r="O21544" i="4"/>
  <c r="O21697" i="4"/>
  <c r="O20340" i="4"/>
  <c r="O13109" i="4"/>
  <c r="O20107" i="4"/>
  <c r="O20108" i="4"/>
  <c r="O21888" i="4"/>
  <c r="O1373" i="4"/>
  <c r="O21695" i="4"/>
  <c r="O10072" i="4"/>
  <c r="O1629" i="4"/>
  <c r="O12835" i="4"/>
  <c r="O13398" i="4"/>
  <c r="O20343" i="4"/>
  <c r="O21315" i="4"/>
  <c r="O5144" i="4"/>
  <c r="O20346" i="4"/>
  <c r="O21889" i="4"/>
  <c r="O20349" i="4"/>
  <c r="O19858" i="4"/>
  <c r="O19362" i="4"/>
  <c r="O13400" i="4"/>
  <c r="O20347" i="4"/>
  <c r="O21316" i="4"/>
  <c r="O20647" i="4"/>
  <c r="O3177" i="4"/>
  <c r="O20652" i="4"/>
  <c r="O13397" i="4"/>
  <c r="O21696" i="4"/>
  <c r="O2953" i="4"/>
  <c r="O20505" i="4"/>
  <c r="O2955" i="4"/>
  <c r="O20361" i="4"/>
  <c r="O21700" i="4"/>
  <c r="O5146" i="4"/>
  <c r="O12871" i="4"/>
  <c r="O5149" i="4"/>
  <c r="O20498" i="4"/>
  <c r="O20645" i="4"/>
  <c r="O13401" i="4"/>
  <c r="O3661" i="4"/>
  <c r="O20348" i="4"/>
  <c r="O21701" i="4"/>
  <c r="O5147" i="4"/>
  <c r="O20648" i="4"/>
  <c r="O20504" i="4"/>
  <c r="O5145" i="4"/>
  <c r="O20654" i="4"/>
  <c r="O7354" i="4"/>
  <c r="O4283" i="4"/>
  <c r="O5157" i="4"/>
  <c r="O20653" i="4"/>
  <c r="O20644" i="4"/>
  <c r="O2956" i="4"/>
  <c r="O20612" i="4"/>
  <c r="O12343" i="4"/>
  <c r="O20106" i="4"/>
  <c r="O13505" i="4"/>
  <c r="O20350" i="4"/>
  <c r="O5158" i="4"/>
  <c r="O3195" i="4"/>
  <c r="O5163" i="4"/>
  <c r="O20646" i="4"/>
  <c r="O5167" i="4"/>
  <c r="O4286" i="4"/>
  <c r="O21896" i="4"/>
  <c r="O9871" i="4"/>
  <c r="O20502" i="4"/>
  <c r="O9868" i="4"/>
  <c r="O20503" i="4"/>
  <c r="O20506" i="4"/>
  <c r="O13402" i="4"/>
  <c r="O20105" i="4"/>
  <c r="O20351" i="4"/>
  <c r="O20508" i="4"/>
  <c r="O9869" i="4"/>
  <c r="O13412" i="4"/>
  <c r="O4265" i="4"/>
  <c r="O12558" i="4"/>
  <c r="O9870" i="4"/>
  <c r="O13811" i="4"/>
  <c r="O13813" i="4"/>
  <c r="O13142" i="4"/>
  <c r="O20635" i="4"/>
  <c r="O5159" i="4"/>
  <c r="O20499" i="4"/>
  <c r="O13812" i="4"/>
  <c r="O5160" i="4"/>
  <c r="O20507" i="4"/>
  <c r="O2944" i="4"/>
  <c r="O20501" i="4"/>
  <c r="O13084" i="4"/>
  <c r="O5161" i="4"/>
  <c r="O18539" i="4"/>
  <c r="O20500" i="4"/>
  <c r="O5170" i="4"/>
  <c r="O6184" i="4"/>
  <c r="O2949" i="4"/>
  <c r="O20657" i="4"/>
  <c r="O11908" i="4"/>
  <c r="O12997" i="4"/>
  <c r="O21346" i="4"/>
  <c r="O12601" i="4"/>
  <c r="O5168" i="4"/>
  <c r="O3180" i="4"/>
  <c r="O2950" i="4"/>
  <c r="O20049" i="4"/>
  <c r="O3791" i="4"/>
  <c r="O4266" i="4"/>
  <c r="O13712" i="4"/>
  <c r="O3185" i="4"/>
  <c r="O13814" i="4"/>
  <c r="O2951" i="4"/>
  <c r="O3188" i="4"/>
  <c r="O11856" i="4"/>
  <c r="O20362" i="4"/>
  <c r="O4259" i="4"/>
  <c r="O13413" i="4"/>
  <c r="O3196" i="4"/>
  <c r="O9858" i="4"/>
  <c r="O11854" i="4"/>
  <c r="O3181" i="4"/>
  <c r="O20353" i="4"/>
  <c r="O12834" i="4"/>
  <c r="O13711" i="4"/>
  <c r="O5169" i="4"/>
  <c r="O11855" i="4"/>
  <c r="O11857" i="4"/>
  <c r="O12444" i="4"/>
  <c r="O16360" i="4"/>
  <c r="O3182" i="4"/>
  <c r="O4182" i="4"/>
  <c r="O6245" i="4"/>
  <c r="O3184" i="4"/>
  <c r="O19194" i="4"/>
  <c r="O3777" i="4"/>
  <c r="O20357" i="4"/>
  <c r="O12998" i="4"/>
  <c r="O12205" i="4"/>
  <c r="O13143" i="4"/>
  <c r="O20352" i="4"/>
  <c r="O20354" i="4"/>
  <c r="O4260" i="4"/>
  <c r="O13093" i="4"/>
  <c r="O11853" i="4"/>
  <c r="O6350" i="4"/>
  <c r="O7331" i="4"/>
  <c r="O20358" i="4"/>
  <c r="O13340" i="4"/>
  <c r="O3506" i="4"/>
  <c r="O13414" i="4"/>
  <c r="O13144" i="4"/>
  <c r="O12208" i="4"/>
  <c r="O3193" i="4"/>
  <c r="O20356" i="4"/>
  <c r="O7340" i="4"/>
  <c r="O12833" i="4"/>
  <c r="O4261" i="4"/>
  <c r="O12204" i="4"/>
  <c r="O20355" i="4"/>
  <c r="O13085" i="4"/>
  <c r="O3183" i="4"/>
  <c r="O11858" i="4"/>
  <c r="O13138" i="4"/>
  <c r="O13092" i="4"/>
  <c r="O18528" i="4"/>
  <c r="O2976" i="4"/>
  <c r="O2969" i="4"/>
  <c r="O1587" i="4"/>
  <c r="O13324" i="4"/>
  <c r="O3189" i="4"/>
  <c r="O13429" i="4"/>
  <c r="O20371" i="4"/>
  <c r="O2952" i="4"/>
  <c r="O6246" i="4"/>
  <c r="O21310" i="4"/>
  <c r="O2364" i="4"/>
  <c r="O21280" i="4"/>
  <c r="O2972" i="4"/>
  <c r="O3192" i="4"/>
  <c r="O3197" i="4"/>
  <c r="O2977" i="4"/>
  <c r="O19779" i="4"/>
  <c r="O9859" i="4"/>
  <c r="O3191" i="4"/>
  <c r="O13145" i="4"/>
  <c r="O3190" i="4"/>
  <c r="O13415" i="4"/>
  <c r="O21776" i="4"/>
  <c r="O12448" i="4"/>
  <c r="O19221" i="4"/>
  <c r="O11859" i="4"/>
  <c r="O19901" i="4"/>
  <c r="O7332" i="4"/>
  <c r="O12203" i="4"/>
  <c r="O13002" i="4"/>
  <c r="O6458" i="4"/>
  <c r="O19222" i="4"/>
  <c r="O21281" i="4"/>
  <c r="O3198" i="4"/>
  <c r="O13147" i="4"/>
  <c r="O20631" i="4"/>
  <c r="O19902" i="4"/>
  <c r="O4262" i="4"/>
  <c r="O3378" i="4"/>
  <c r="O1590" i="4"/>
  <c r="O13146" i="4"/>
  <c r="O19900" i="4"/>
  <c r="O9884" i="4"/>
  <c r="O2987" i="4"/>
  <c r="O20630" i="4"/>
  <c r="O11860" i="4"/>
  <c r="O21311" i="4"/>
  <c r="O9854" i="4"/>
  <c r="O19223" i="4"/>
  <c r="O13086" i="4"/>
  <c r="O2968" i="4"/>
  <c r="O21883" i="4"/>
  <c r="O13432" i="4"/>
  <c r="O7328" i="4"/>
  <c r="O12209" i="4"/>
  <c r="O20300" i="4"/>
  <c r="O14880" i="4"/>
  <c r="O4264" i="4"/>
  <c r="O23460" i="4"/>
  <c r="O2036" i="4"/>
  <c r="O19899" i="4"/>
  <c r="O13320" i="4"/>
  <c r="O4263" i="4"/>
  <c r="O21875" i="4"/>
  <c r="O20301" i="4"/>
  <c r="O2974" i="4"/>
  <c r="O19903" i="4"/>
  <c r="O2973" i="4"/>
  <c r="O20299" i="4"/>
  <c r="O11902" i="4"/>
  <c r="O19226" i="4"/>
  <c r="O11901" i="4"/>
  <c r="O2966" i="4"/>
  <c r="O11905" i="4"/>
  <c r="O19904" i="4"/>
  <c r="O11903" i="4"/>
  <c r="O13082" i="4"/>
  <c r="O4267" i="4"/>
  <c r="O19898" i="4"/>
  <c r="O5073" i="4"/>
  <c r="O20142" i="4"/>
  <c r="O3041" i="4"/>
  <c r="O20298" i="4"/>
  <c r="O5221" i="4"/>
  <c r="O11904" i="4"/>
  <c r="O21874" i="4"/>
  <c r="O11892" i="4"/>
  <c r="O19852" i="4"/>
  <c r="O7339" i="4"/>
  <c r="O13102" i="4"/>
  <c r="O11906" i="4"/>
  <c r="O4737" i="4"/>
  <c r="O11900" i="4"/>
  <c r="O9860" i="4"/>
  <c r="O11897" i="4"/>
  <c r="O5072" i="4"/>
  <c r="O12313" i="4"/>
  <c r="O12445" i="4"/>
  <c r="O1583" i="4"/>
  <c r="O12762" i="4"/>
  <c r="O20297" i="4"/>
  <c r="O2983" i="4"/>
  <c r="O18521" i="4"/>
  <c r="O13325" i="4"/>
  <c r="O2982" i="4"/>
  <c r="O11907" i="4"/>
  <c r="O10080" i="4"/>
  <c r="O6457" i="4"/>
  <c r="O2975" i="4"/>
  <c r="O7327" i="4"/>
  <c r="O13322" i="4"/>
  <c r="O21502" i="4"/>
  <c r="O11891" i="4"/>
  <c r="O19853" i="4"/>
  <c r="O4590" i="4"/>
  <c r="O13556" i="4"/>
  <c r="O10557" i="4"/>
  <c r="O11896" i="4"/>
  <c r="O7335" i="4"/>
  <c r="O12560" i="4"/>
  <c r="O11893" i="4"/>
  <c r="O2980" i="4"/>
  <c r="O11898" i="4"/>
  <c r="O7336" i="4"/>
  <c r="O11899" i="4"/>
  <c r="O12559" i="4"/>
  <c r="O2019" i="4"/>
  <c r="O11895" i="4"/>
  <c r="O20296" i="4"/>
  <c r="O2037" i="4"/>
  <c r="O2981" i="4"/>
  <c r="O12561" i="4"/>
  <c r="O3199" i="4"/>
  <c r="O2363" i="4"/>
  <c r="O11894" i="4"/>
  <c r="O21884" i="4"/>
  <c r="O3779" i="4"/>
  <c r="O19198" i="4"/>
  <c r="O7337" i="4"/>
  <c r="O7338" i="4"/>
  <c r="O2988" i="4"/>
  <c r="O4591" i="4"/>
  <c r="O19199" i="4"/>
  <c r="O20294" i="4"/>
  <c r="O1967" i="4"/>
  <c r="O9828" i="4"/>
  <c r="O9856" i="4"/>
  <c r="O10556" i="4"/>
  <c r="O13080" i="4"/>
  <c r="O1962" i="4"/>
  <c r="O20019" i="4"/>
  <c r="O14881" i="4"/>
  <c r="O3313" i="4"/>
  <c r="O1965" i="4"/>
  <c r="O14883" i="4"/>
  <c r="O19342" i="4"/>
  <c r="O20295" i="4"/>
  <c r="O10077" i="4"/>
  <c r="O3063" i="4"/>
  <c r="O21891" i="4"/>
  <c r="O13079" i="4"/>
  <c r="O1966" i="4"/>
  <c r="O19197" i="4"/>
  <c r="O2038" i="4"/>
  <c r="O9855" i="4"/>
  <c r="O19200" i="4"/>
  <c r="O1961" i="4"/>
  <c r="O2991" i="4"/>
  <c r="O1964" i="4"/>
  <c r="O1963" i="4"/>
  <c r="O2990" i="4"/>
  <c r="O3037" i="4"/>
  <c r="O2989" i="4"/>
  <c r="O14882" i="4"/>
  <c r="O21892" i="4"/>
  <c r="O13326" i="4"/>
  <c r="O2999" i="4"/>
  <c r="O3515" i="4"/>
  <c r="O20073" i="4"/>
  <c r="O2998" i="4"/>
  <c r="O12763" i="4"/>
  <c r="O20074" i="4"/>
  <c r="O10546" i="4"/>
  <c r="O12738" i="4"/>
  <c r="O12322" i="4"/>
  <c r="O2996" i="4"/>
  <c r="O2997" i="4"/>
  <c r="O4994" i="4"/>
  <c r="O19897" i="4"/>
  <c r="O19335" i="4"/>
  <c r="O21275" i="4"/>
  <c r="O2933" i="4"/>
  <c r="O12369" i="4"/>
  <c r="O10555" i="4"/>
  <c r="O4285" i="4"/>
  <c r="O2029" i="4"/>
  <c r="O10545" i="4"/>
  <c r="O12370" i="4"/>
  <c r="O20072" i="4"/>
  <c r="O20046" i="4"/>
  <c r="O19356" i="4"/>
  <c r="O20070" i="4"/>
  <c r="O20020" i="4"/>
  <c r="O2932" i="4"/>
  <c r="O13396" i="4"/>
  <c r="O2931" i="4"/>
  <c r="O20079" i="4"/>
  <c r="O1575" i="4"/>
  <c r="O13140" i="4"/>
  <c r="O3049" i="4"/>
  <c r="O14859" i="4"/>
  <c r="O3048" i="4"/>
  <c r="O5470" i="4"/>
  <c r="O20080" i="4"/>
  <c r="O2030" i="4"/>
  <c r="O19336" i="4"/>
  <c r="O20658" i="4"/>
  <c r="O20078" i="4"/>
  <c r="O4704" i="4"/>
  <c r="O6490" i="4"/>
  <c r="O12769" i="4"/>
  <c r="O20054" i="4"/>
  <c r="O14870" i="4"/>
  <c r="O21882" i="4"/>
  <c r="O12766" i="4"/>
  <c r="O19357" i="4"/>
  <c r="O20069" i="4"/>
  <c r="O10552" i="4"/>
  <c r="O9827" i="4"/>
  <c r="O10554" i="4"/>
  <c r="O20064" i="4"/>
  <c r="O9894" i="4"/>
  <c r="O21314" i="4"/>
  <c r="O7349" i="4"/>
  <c r="O2351" i="4"/>
  <c r="O2352" i="4"/>
  <c r="O10553" i="4"/>
  <c r="O20021" i="4"/>
  <c r="O20068" i="4"/>
  <c r="O20029" i="4"/>
  <c r="O2353" i="4"/>
  <c r="O3042" i="4"/>
  <c r="O20045" i="4"/>
  <c r="O20024" i="4"/>
  <c r="O10551" i="4"/>
  <c r="O3630" i="4"/>
  <c r="O2354" i="4"/>
  <c r="O20067" i="4"/>
  <c r="O12764" i="4"/>
  <c r="O19358" i="4"/>
  <c r="O20065" i="4"/>
  <c r="O19337" i="4"/>
  <c r="O3648" i="4"/>
  <c r="O10558" i="4"/>
  <c r="O2938" i="4"/>
  <c r="O13342" i="4"/>
  <c r="O2359" i="4"/>
  <c r="O12206" i="4"/>
  <c r="O20055" i="4"/>
  <c r="O2355" i="4"/>
  <c r="O12765" i="4"/>
  <c r="O12421" i="4"/>
  <c r="O3047" i="4"/>
  <c r="O9831" i="4"/>
  <c r="O20075" i="4"/>
  <c r="O13555" i="4"/>
  <c r="O20061" i="4"/>
  <c r="O20047" i="4"/>
  <c r="O3055" i="4"/>
  <c r="O10547" i="4"/>
  <c r="O3780" i="4"/>
  <c r="O14857" i="4"/>
  <c r="O2967" i="4"/>
  <c r="O13339" i="4"/>
  <c r="O20076" i="4"/>
  <c r="O3175" i="4"/>
  <c r="O13399" i="4"/>
  <c r="O2475" i="4"/>
  <c r="O20053" i="4"/>
  <c r="O21893" i="4"/>
  <c r="O20030" i="4"/>
  <c r="O23458" i="4"/>
  <c r="O19321" i="4"/>
  <c r="O19338" i="4"/>
  <c r="O19354" i="4"/>
  <c r="O3621" i="4"/>
  <c r="O19349" i="4"/>
  <c r="O3062" i="4"/>
  <c r="O13083" i="4"/>
  <c r="O2358" i="4"/>
  <c r="O20023" i="4"/>
  <c r="O20052" i="4"/>
  <c r="O20625" i="4"/>
  <c r="O20059" i="4"/>
  <c r="O5140" i="4"/>
  <c r="O4425" i="4"/>
  <c r="O6466" i="4"/>
  <c r="O10550" i="4"/>
  <c r="O20066" i="4"/>
  <c r="O3082" i="4"/>
  <c r="O7341" i="4"/>
  <c r="O4908" i="4"/>
  <c r="O19201" i="4"/>
  <c r="O20025" i="4"/>
  <c r="O2356" i="4"/>
  <c r="O9830" i="4"/>
  <c r="O20060" i="4"/>
  <c r="O3785" i="4"/>
  <c r="O20058" i="4"/>
  <c r="O20032" i="4"/>
  <c r="O2934" i="4"/>
  <c r="O3050" i="4"/>
  <c r="O13721" i="4"/>
  <c r="O2350" i="4"/>
  <c r="O2360" i="4"/>
  <c r="O20022" i="4"/>
  <c r="O20077" i="4"/>
  <c r="O20051" i="4"/>
  <c r="O5141" i="4"/>
  <c r="O3057" i="4"/>
  <c r="O20026" i="4"/>
  <c r="O20101" i="4"/>
  <c r="O19393" i="4"/>
  <c r="O12293" i="4"/>
  <c r="O21885" i="4"/>
  <c r="O2471" i="4"/>
  <c r="O3039" i="4"/>
  <c r="O20050" i="4"/>
  <c r="O20056" i="4"/>
  <c r="O19322" i="4"/>
  <c r="O2472" i="4"/>
  <c r="O20626" i="4"/>
  <c r="O20617" i="4"/>
  <c r="O20057" i="4"/>
  <c r="O2357" i="4"/>
  <c r="O20031" i="4"/>
  <c r="O10549" i="4"/>
  <c r="O4663" i="4"/>
  <c r="O20041" i="4"/>
  <c r="O19202" i="4"/>
  <c r="O3622" i="4"/>
  <c r="O4705" i="4"/>
  <c r="O13810" i="4"/>
  <c r="O19352" i="4"/>
  <c r="O13309" i="4"/>
  <c r="O13310" i="4"/>
  <c r="O20040" i="4"/>
  <c r="O21447" i="4"/>
  <c r="O19353" i="4"/>
  <c r="O9893" i="4"/>
  <c r="O5142" i="4"/>
  <c r="O12422" i="4"/>
  <c r="O12371" i="4"/>
  <c r="O9835" i="4"/>
  <c r="O19351" i="4"/>
  <c r="O3083" i="4"/>
  <c r="O14887" i="4"/>
  <c r="O4183" i="4"/>
  <c r="O19323" i="4"/>
  <c r="O12423" i="4"/>
  <c r="O3056" i="4"/>
  <c r="O2361" i="4"/>
  <c r="O13139" i="4"/>
  <c r="O19397" i="4"/>
  <c r="O2020" i="4"/>
  <c r="O13311" i="4"/>
  <c r="O3623" i="4"/>
  <c r="O13000" i="4"/>
  <c r="O12854" i="4"/>
  <c r="O4706" i="4"/>
  <c r="O12996" i="4"/>
  <c r="O2028" i="4"/>
  <c r="O2939" i="4"/>
  <c r="O4174" i="4"/>
  <c r="O5143" i="4"/>
  <c r="O18543" i="4"/>
  <c r="O19350" i="4"/>
  <c r="O4707" i="4"/>
  <c r="O2468" i="4"/>
  <c r="O12207" i="4"/>
  <c r="O21894" i="4"/>
  <c r="O4912" i="4"/>
  <c r="O9900" i="4"/>
  <c r="O3206" i="4"/>
  <c r="O2946" i="4"/>
  <c r="O5154" i="4"/>
  <c r="O5081" i="4"/>
  <c r="O13269" i="4"/>
  <c r="O19203" i="4"/>
  <c r="O12373" i="4"/>
  <c r="O20629" i="4"/>
  <c r="O20641" i="4"/>
  <c r="O23455" i="4"/>
  <c r="O4177" i="4"/>
  <c r="O14879" i="4"/>
  <c r="O2467" i="4"/>
  <c r="O12171" i="4"/>
  <c r="O21895" i="4"/>
  <c r="O5155" i="4"/>
  <c r="O3781" i="4"/>
  <c r="O20102" i="4"/>
  <c r="O12372" i="4"/>
  <c r="O2935" i="4"/>
  <c r="O5165" i="4"/>
  <c r="O12903" i="4"/>
  <c r="O3044" i="4"/>
  <c r="O14871" i="4"/>
  <c r="O3045" i="4"/>
  <c r="O4154" i="4"/>
  <c r="O20659" i="4"/>
  <c r="O3043" i="4"/>
  <c r="O3775" i="4"/>
  <c r="O19196" i="4"/>
  <c r="O4708" i="4"/>
  <c r="O5166" i="4"/>
  <c r="O5153" i="4"/>
  <c r="O23457" i="4"/>
  <c r="O2466" i="4"/>
  <c r="O2937" i="4"/>
  <c r="O2362" i="4"/>
  <c r="O12680" i="4"/>
  <c r="O5156" i="4"/>
  <c r="O3051" i="4"/>
  <c r="O4178" i="4"/>
  <c r="O20614" i="4"/>
  <c r="O19395" i="4"/>
  <c r="O5065" i="4"/>
  <c r="O5148" i="4"/>
  <c r="O2940" i="4"/>
  <c r="O20082" i="4"/>
  <c r="O5164" i="4"/>
  <c r="O20628" i="4"/>
  <c r="O8026" i="4"/>
  <c r="O2463" i="4"/>
  <c r="O3046" i="4"/>
  <c r="O1617" i="4"/>
  <c r="O13122" i="4"/>
  <c r="O5151" i="4"/>
  <c r="O8031" i="4"/>
  <c r="O2460" i="4"/>
  <c r="O8024" i="4"/>
  <c r="O5152" i="4"/>
  <c r="O10082" i="4"/>
  <c r="O19205" i="4"/>
  <c r="O20627" i="4"/>
  <c r="O2459" i="4"/>
  <c r="O19394" i="4"/>
  <c r="O5150" i="4"/>
  <c r="O14872" i="4"/>
  <c r="O20618" i="4"/>
  <c r="O7374" i="4"/>
  <c r="O19396" i="4"/>
  <c r="O20613" i="4"/>
  <c r="O20623" i="4"/>
  <c r="O7358" i="4"/>
  <c r="O4179" i="4"/>
  <c r="O21305" i="4"/>
  <c r="O4256" i="4"/>
  <c r="O13428" i="4"/>
  <c r="O3059" i="4"/>
  <c r="O11861" i="4"/>
  <c r="O4909" i="4"/>
  <c r="O4709" i="4"/>
  <c r="O19788" i="4"/>
  <c r="O20622" i="4"/>
  <c r="O4710" i="4"/>
  <c r="O2456" i="4"/>
  <c r="O19204" i="4"/>
  <c r="O20303" i="4"/>
  <c r="O18536" i="4"/>
  <c r="O2461" i="4"/>
  <c r="O12400" i="4"/>
  <c r="O4910" i="4"/>
  <c r="O6488" i="4"/>
  <c r="O19207" i="4"/>
  <c r="O19206" i="4"/>
  <c r="O2947" i="4"/>
  <c r="O3038" i="4"/>
  <c r="O12447" i="4"/>
  <c r="O13141" i="4"/>
  <c r="O13323" i="4"/>
  <c r="O4711" i="4"/>
  <c r="O2018" i="4"/>
  <c r="O19789" i="4"/>
  <c r="O5162" i="4"/>
  <c r="O4180" i="4"/>
  <c r="O2457" i="4"/>
  <c r="O7357" i="4"/>
  <c r="O4181" i="4"/>
  <c r="O20642" i="4"/>
  <c r="O13001" i="4"/>
  <c r="O12679" i="4"/>
  <c r="O3786" i="4"/>
  <c r="O2438" i="4"/>
  <c r="O14858" i="4"/>
  <c r="O20621" i="4"/>
  <c r="O1604" i="4"/>
  <c r="O19787" i="4"/>
  <c r="O19195" i="4"/>
  <c r="O2458" i="4"/>
  <c r="O20109" i="4"/>
  <c r="O19791" i="4"/>
  <c r="O3784" i="4"/>
  <c r="O20619" i="4"/>
  <c r="O3782" i="4"/>
  <c r="O18527" i="4"/>
  <c r="O4257" i="4"/>
  <c r="O20620" i="4"/>
  <c r="O4913" i="4"/>
  <c r="O2454" i="4"/>
  <c r="O1594" i="4"/>
  <c r="O13308" i="4"/>
  <c r="O9838" i="4"/>
  <c r="O12678" i="4"/>
  <c r="O7355" i="4"/>
  <c r="O2446" i="4"/>
  <c r="O7356" i="4"/>
  <c r="O20633" i="4"/>
  <c r="O12575" i="4"/>
  <c r="O19792" i="4"/>
  <c r="O4914" i="4"/>
  <c r="O19785" i="4"/>
  <c r="O2948" i="4"/>
  <c r="O20634" i="4"/>
  <c r="O10501" i="4"/>
  <c r="O20127" i="4"/>
  <c r="O2453" i="4"/>
  <c r="O4258" i="4"/>
  <c r="O3783" i="4"/>
  <c r="O3787" i="4"/>
  <c r="O19793" i="4"/>
  <c r="O21306" i="4"/>
  <c r="O12485" i="4"/>
  <c r="O2450" i="4"/>
  <c r="O3789" i="4"/>
  <c r="O3778" i="4"/>
  <c r="O10541" i="4"/>
  <c r="O3788" i="4"/>
  <c r="O3229" i="4"/>
  <c r="O20639" i="4"/>
  <c r="O20640" i="4"/>
  <c r="O5075" i="4"/>
  <c r="O11828" i="4"/>
  <c r="O20638" i="4"/>
  <c r="O21482" i="4"/>
  <c r="O3961" i="4"/>
  <c r="O3308" i="4"/>
  <c r="O2445" i="4"/>
  <c r="O13148" i="4"/>
  <c r="O2444" i="4"/>
  <c r="O7373" i="4"/>
  <c r="O12677" i="4"/>
  <c r="O19896" i="4"/>
  <c r="O2447" i="4"/>
  <c r="O21484" i="4"/>
  <c r="O21483" i="4"/>
  <c r="O3230" i="4"/>
  <c r="O9864" i="4"/>
  <c r="O2443" i="4"/>
  <c r="O21308" i="4"/>
  <c r="O21476" i="4"/>
  <c r="O21481" i="4"/>
  <c r="O12995" i="4"/>
  <c r="O20632" i="4"/>
  <c r="O21485" i="4"/>
  <c r="O2449" i="4"/>
  <c r="O2451" i="4"/>
  <c r="O3231" i="4"/>
  <c r="O21307" i="4"/>
  <c r="O2452" i="4"/>
  <c r="O19794" i="4"/>
  <c r="O12676" i="4"/>
  <c r="O3790" i="4"/>
  <c r="O3200" i="4"/>
  <c r="O21480" i="4"/>
  <c r="O21309" i="4"/>
  <c r="O14860" i="4"/>
  <c r="O3619" i="4"/>
  <c r="O13377" i="4"/>
  <c r="O13312" i="4"/>
  <c r="O12768" i="4"/>
  <c r="O21477" i="4"/>
  <c r="O2945" i="4"/>
  <c r="O21506" i="4"/>
  <c r="O12651" i="4"/>
  <c r="O21478" i="4"/>
  <c r="O21479" i="4"/>
  <c r="O5079" i="4"/>
  <c r="O11827" i="4"/>
  <c r="O2941" i="4"/>
  <c r="O19786" i="4"/>
  <c r="O3316" i="4"/>
  <c r="O21487" i="4"/>
  <c r="O10542" i="4"/>
  <c r="O12650" i="4"/>
  <c r="O1597" i="4"/>
  <c r="O20363" i="4"/>
  <c r="O21507" i="4"/>
  <c r="O22374" i="4"/>
  <c r="O20136" i="4"/>
  <c r="O4231" i="4"/>
  <c r="O21486" i="4"/>
  <c r="O2441" i="4"/>
  <c r="O2942" i="4"/>
  <c r="O2442" i="4"/>
  <c r="O2448" i="4"/>
  <c r="O21505" i="4"/>
  <c r="O11862" i="4"/>
  <c r="O2437" i="4"/>
  <c r="O21488" i="4"/>
  <c r="O21504" i="4"/>
  <c r="O4995" i="4"/>
  <c r="O2439" i="4"/>
  <c r="O21495" i="4"/>
  <c r="O20364" i="4"/>
  <c r="O13737" i="4"/>
  <c r="O13149" i="4"/>
  <c r="O13743" i="4"/>
  <c r="O12652" i="4"/>
  <c r="O14861" i="4"/>
  <c r="O21496" i="4"/>
  <c r="O13740" i="4"/>
  <c r="O13537" i="4"/>
  <c r="O12425" i="4"/>
  <c r="O21489" i="4"/>
  <c r="O4753" i="4"/>
  <c r="O4592" i="4"/>
  <c r="O19797" i="4"/>
  <c r="O12649" i="4"/>
  <c r="O20365" i="4"/>
  <c r="O22423" i="4"/>
  <c r="O12648" i="4"/>
  <c r="O21497" i="4"/>
  <c r="O12424" i="4"/>
  <c r="O22422" i="4"/>
  <c r="O21499" i="4"/>
  <c r="O21500" i="4"/>
  <c r="O21503" i="4"/>
  <c r="O21498" i="4"/>
  <c r="O13741" i="4"/>
  <c r="O9895" i="4"/>
  <c r="O13530" i="4"/>
  <c r="O21493" i="4"/>
  <c r="O21494" i="4"/>
  <c r="O13378" i="4"/>
  <c r="O5069" i="4"/>
  <c r="O19798" i="4"/>
  <c r="O3178" i="4"/>
  <c r="O20367" i="4"/>
  <c r="O21491" i="4"/>
  <c r="O4232" i="4"/>
  <c r="O19795" i="4"/>
  <c r="O19796" i="4"/>
  <c r="O21492" i="4"/>
  <c r="O13739" i="4"/>
  <c r="O22424" i="4"/>
  <c r="O21490" i="4"/>
  <c r="O20637" i="4"/>
  <c r="O19799" i="4"/>
  <c r="O19800" i="4"/>
  <c r="O12295" i="4"/>
  <c r="O5172" i="4"/>
  <c r="O3186" i="4"/>
  <c r="O5197" i="4"/>
  <c r="O12767" i="4"/>
  <c r="O22429" i="4"/>
  <c r="O13738" i="4"/>
  <c r="O20366" i="4"/>
  <c r="O11826" i="4"/>
  <c r="O13286" i="4"/>
  <c r="O5139" i="4"/>
  <c r="O2943" i="4"/>
  <c r="O10498" i="4"/>
  <c r="O22403" i="4"/>
  <c r="O10078" i="4"/>
  <c r="O20636" i="4"/>
  <c r="O20138" i="4"/>
  <c r="O22421" i="4"/>
  <c r="O2023" i="4"/>
  <c r="O8023" i="4"/>
  <c r="O22425" i="4"/>
  <c r="O2440" i="4"/>
  <c r="O5076" i="4"/>
  <c r="O20129" i="4"/>
  <c r="O4291" i="4"/>
  <c r="O20081" i="4"/>
  <c r="O20137" i="4"/>
  <c r="O4310" i="4"/>
  <c r="O22426" i="4"/>
  <c r="O4255" i="4"/>
  <c r="O13289" i="4"/>
  <c r="O12675" i="4"/>
  <c r="O13379" i="4"/>
  <c r="O12173" i="4"/>
  <c r="O13380" i="4"/>
  <c r="O4292" i="4"/>
  <c r="O5082" i="4"/>
  <c r="O22420" i="4"/>
  <c r="O10079" i="4"/>
  <c r="O12704" i="4"/>
  <c r="O3546" i="4"/>
  <c r="O3707" i="4"/>
  <c r="O3545" i="4"/>
  <c r="O22428" i="4"/>
  <c r="O2024" i="4"/>
  <c r="O3304" i="4"/>
  <c r="O22404" i="4"/>
  <c r="O22427" i="4"/>
  <c r="O9896" i="4"/>
  <c r="O10106" i="4"/>
  <c r="O2025" i="4"/>
  <c r="O13290" i="4"/>
  <c r="O10107" i="4"/>
  <c r="O3774" i="4"/>
  <c r="O2022" i="4"/>
  <c r="O20121" i="4"/>
  <c r="O22405" i="4"/>
  <c r="O19978" i="4"/>
  <c r="O18523" i="4"/>
  <c r="O19840" i="4"/>
  <c r="O3561" i="4"/>
  <c r="O3179" i="4"/>
  <c r="O5080" i="4"/>
  <c r="O4293" i="4"/>
  <c r="O14869" i="4"/>
  <c r="O13270" i="4"/>
  <c r="O18522" i="4"/>
  <c r="O22413" i="4"/>
  <c r="O22414" i="4"/>
  <c r="O5070" i="4"/>
  <c r="O13381" i="4"/>
  <c r="O5171" i="4"/>
  <c r="O4593" i="4"/>
  <c r="O22412" i="4"/>
  <c r="O9891" i="4"/>
  <c r="O4294" i="4"/>
  <c r="O19839" i="4"/>
  <c r="O3776" i="4"/>
  <c r="O22418" i="4"/>
  <c r="O5077" i="4"/>
  <c r="O22411" i="4"/>
  <c r="O22415" i="4"/>
  <c r="O22419" i="4"/>
  <c r="O12297" i="4"/>
  <c r="O22417" i="4"/>
  <c r="O4586" i="4"/>
  <c r="O2021" i="4"/>
  <c r="O3544" i="4"/>
  <c r="O7826" i="4"/>
  <c r="O3187" i="4"/>
  <c r="O4311" i="4"/>
  <c r="O19976" i="4"/>
  <c r="O2026" i="4"/>
  <c r="O13535" i="4"/>
  <c r="O1640" i="4"/>
  <c r="O19758" i="4"/>
  <c r="O22416" i="4"/>
  <c r="O13534" i="4"/>
  <c r="O2971" i="4"/>
  <c r="O13536" i="4"/>
  <c r="O3564" i="4"/>
  <c r="O19841" i="4"/>
  <c r="O3079" i="4"/>
  <c r="O9837" i="4"/>
  <c r="O20130" i="4"/>
  <c r="O19208" i="4"/>
  <c r="O22406" i="4"/>
  <c r="O20139" i="4"/>
  <c r="O10111" i="4"/>
  <c r="O19838" i="4"/>
  <c r="O22407" i="4"/>
  <c r="O12296" i="4"/>
  <c r="O13271" i="4"/>
  <c r="O22410" i="4"/>
  <c r="O3708" i="4"/>
  <c r="O6489" i="4"/>
  <c r="O19979" i="4"/>
  <c r="O22409" i="4"/>
  <c r="O4728" i="4"/>
  <c r="O3071" i="4"/>
  <c r="O9890" i="4"/>
  <c r="O12407" i="4"/>
  <c r="O3565" i="4"/>
  <c r="O20124" i="4"/>
  <c r="O20125" i="4"/>
  <c r="O12174" i="4"/>
  <c r="O20113" i="4"/>
  <c r="O22408" i="4"/>
  <c r="O19842" i="4"/>
  <c r="O19849" i="4"/>
  <c r="O19837" i="4"/>
  <c r="O21345" i="4"/>
  <c r="O13531" i="4"/>
  <c r="O10564" i="4"/>
  <c r="O19982" i="4"/>
  <c r="O20133" i="4"/>
  <c r="O5071" i="4"/>
  <c r="O13533" i="4"/>
  <c r="O10563" i="4"/>
  <c r="O2027" i="4"/>
  <c r="O20141" i="4"/>
  <c r="O13532" i="4"/>
  <c r="O4233" i="4"/>
  <c r="O20134" i="4"/>
  <c r="O4587" i="4"/>
  <c r="O10559" i="4"/>
  <c r="O3562" i="4"/>
  <c r="O19836" i="4"/>
  <c r="O20140" i="4"/>
  <c r="O18542" i="4"/>
  <c r="O3563" i="4"/>
  <c r="O19835" i="4"/>
  <c r="O13789" i="4"/>
  <c r="O20123" i="4"/>
  <c r="O3065" i="4"/>
  <c r="O20116" i="4"/>
  <c r="O19980" i="4"/>
  <c r="O13790" i="4"/>
  <c r="O20126" i="4"/>
  <c r="O20115" i="4"/>
  <c r="O19981" i="4"/>
  <c r="O12401" i="4"/>
  <c r="O20122" i="4"/>
  <c r="O19848" i="4"/>
  <c r="O12402" i="4"/>
  <c r="O13791" i="4"/>
  <c r="O19843" i="4"/>
  <c r="O3237" i="4"/>
  <c r="O3568" i="4"/>
  <c r="O12409" i="4"/>
  <c r="O19845" i="4"/>
  <c r="O19844" i="4"/>
  <c r="O12902" i="4"/>
  <c r="O20132" i="4"/>
  <c r="O3080" i="4"/>
  <c r="O5083" i="4"/>
  <c r="O19850" i="4"/>
  <c r="O10359" i="4"/>
  <c r="O12897" i="4"/>
  <c r="O20114" i="4"/>
  <c r="O12403" i="4"/>
  <c r="O10560" i="4"/>
  <c r="O5131" i="4"/>
  <c r="O22385" i="4"/>
  <c r="O4143" i="4"/>
  <c r="O22386" i="4"/>
  <c r="O1610" i="4"/>
  <c r="O4754" i="4"/>
  <c r="O10361" i="4"/>
  <c r="O19332" i="4"/>
  <c r="O20117" i="4"/>
  <c r="O22387" i="4"/>
  <c r="O19882" i="4"/>
  <c r="O19333" i="4"/>
  <c r="O4834" i="4"/>
  <c r="O3624" i="4"/>
  <c r="O1641" i="4"/>
  <c r="O10360" i="4"/>
  <c r="O12408" i="4"/>
  <c r="O12683" i="4"/>
  <c r="O19846" i="4"/>
  <c r="O2984" i="4"/>
  <c r="O19851" i="4"/>
  <c r="O19317" i="4"/>
  <c r="O12404" i="4"/>
  <c r="O1611" i="4"/>
  <c r="O3620" i="4"/>
  <c r="O12999" i="4"/>
  <c r="O19883" i="4"/>
  <c r="O19847" i="4"/>
  <c r="O19319" i="4"/>
  <c r="O19347" i="4"/>
  <c r="O10562" i="4"/>
  <c r="O10561" i="4"/>
  <c r="O4429" i="4"/>
  <c r="O19318" i="4"/>
  <c r="O2042" i="4"/>
  <c r="O12294" i="4"/>
  <c r="O12682" i="4"/>
  <c r="O13551" i="4"/>
  <c r="O3072" i="4"/>
  <c r="O3078" i="4"/>
  <c r="O12681" i="4"/>
  <c r="O3070" i="4"/>
  <c r="O12491" i="4"/>
  <c r="O19314" i="4"/>
  <c r="O19331" i="4"/>
  <c r="O9832" i="4"/>
  <c r="O18572" i="4"/>
  <c r="O4282" i="4"/>
  <c r="O19341" i="4"/>
  <c r="O7372" i="4"/>
  <c r="O19334" i="4"/>
  <c r="O19346" i="4"/>
  <c r="O5195" i="4"/>
  <c r="O21817" i="4"/>
  <c r="O19343" i="4"/>
  <c r="O2986" i="4"/>
  <c r="O3543" i="4"/>
  <c r="O1614" i="4"/>
  <c r="O3219" i="4"/>
  <c r="O19870" i="4"/>
  <c r="O1613" i="4"/>
  <c r="O19310" i="4"/>
  <c r="O20071" i="4"/>
  <c r="O19307" i="4"/>
  <c r="O19316" i="4"/>
  <c r="O4911" i="4"/>
  <c r="O19869" i="4"/>
  <c r="O5084" i="4"/>
  <c r="O20302" i="4"/>
  <c r="O10355" i="4"/>
  <c r="O9889" i="4"/>
  <c r="O13762" i="4"/>
  <c r="O2985" i="4"/>
  <c r="O19313" i="4"/>
  <c r="O3086" i="4"/>
  <c r="O19344" i="4"/>
  <c r="O12853" i="4"/>
  <c r="O19348" i="4"/>
  <c r="O1615" i="4"/>
  <c r="O19311" i="4"/>
  <c r="O3081" i="4"/>
  <c r="O21326" i="4"/>
  <c r="O20131" i="4"/>
  <c r="O1612" i="4"/>
  <c r="O1616" i="4"/>
  <c r="O19884" i="4"/>
  <c r="O10357" i="4"/>
  <c r="O19315" i="4"/>
  <c r="O3213" i="4"/>
  <c r="O3066" i="4"/>
  <c r="O2978" i="4"/>
  <c r="O19868" i="4"/>
  <c r="O19330" i="4"/>
  <c r="O18575" i="4"/>
  <c r="O19309" i="4"/>
  <c r="O10358" i="4"/>
  <c r="O19312" i="4"/>
  <c r="O13553" i="4"/>
  <c r="O2979" i="4"/>
  <c r="O2043" i="4"/>
  <c r="O4156" i="4"/>
  <c r="O3212" i="4"/>
  <c r="O19345" i="4"/>
  <c r="O2349" i="4"/>
  <c r="O13821" i="4"/>
  <c r="O4428" i="4"/>
  <c r="O9888" i="4"/>
  <c r="O4212" i="4"/>
  <c r="O2044" i="4"/>
  <c r="O2045" i="4"/>
  <c r="O3011" i="4"/>
  <c r="O3087" i="4"/>
  <c r="O4148" i="4"/>
  <c r="O19320" i="4"/>
  <c r="O13552" i="4"/>
  <c r="O19308" i="4"/>
  <c r="O19885" i="4"/>
  <c r="O13554" i="4"/>
  <c r="O20063" i="4"/>
  <c r="O3034" i="4"/>
  <c r="O12175" i="4"/>
  <c r="O20062" i="4"/>
  <c r="O13573" i="4"/>
  <c r="O5462" i="4"/>
  <c r="O3625" i="4"/>
  <c r="O10506" i="4"/>
  <c r="O4206" i="4"/>
  <c r="O20028" i="4"/>
  <c r="O3069" i="4"/>
  <c r="O4155" i="4"/>
  <c r="O19340" i="4"/>
  <c r="O12502" i="4"/>
  <c r="O9902" i="4"/>
  <c r="O12496" i="4"/>
  <c r="O13366" i="4"/>
  <c r="O18571" i="4"/>
  <c r="O18570" i="4"/>
  <c r="O2055" i="4"/>
  <c r="O3088" i="4"/>
  <c r="O3067" i="4"/>
  <c r="O2994" i="4"/>
  <c r="O19886" i="4"/>
  <c r="O13374" i="4"/>
  <c r="O2993" i="4"/>
  <c r="O12497" i="4"/>
  <c r="O12495" i="4"/>
  <c r="O3027" i="4"/>
  <c r="O10511" i="4"/>
  <c r="O2992" i="4"/>
  <c r="O3023" i="4"/>
  <c r="O12501" i="4"/>
  <c r="O20036" i="4"/>
  <c r="O13579" i="4"/>
  <c r="O3214" i="4"/>
  <c r="O20037" i="4"/>
  <c r="O13305" i="4"/>
  <c r="O3073" i="4"/>
  <c r="O4209" i="4"/>
  <c r="O4835" i="4"/>
  <c r="O19355" i="4"/>
  <c r="O4427" i="4"/>
  <c r="O5465" i="4"/>
  <c r="O20027" i="4"/>
  <c r="O19891" i="4"/>
  <c r="O4145" i="4"/>
  <c r="O13577" i="4"/>
  <c r="O4832" i="4"/>
  <c r="O4670" i="4"/>
  <c r="O20624" i="4"/>
  <c r="O20035" i="4"/>
  <c r="O12492" i="4"/>
  <c r="O3068" i="4"/>
  <c r="O21816" i="4"/>
  <c r="O2995" i="4"/>
  <c r="O19862" i="4"/>
  <c r="O4755" i="4"/>
  <c r="O3226" i="4"/>
  <c r="O4176" i="4"/>
  <c r="O19887" i="4"/>
  <c r="O12486" i="4"/>
  <c r="O3028" i="4"/>
  <c r="O19329" i="4"/>
  <c r="O13574" i="4"/>
  <c r="O4830" i="4"/>
  <c r="O20034" i="4"/>
  <c r="O21332" i="4"/>
  <c r="O12494" i="4"/>
  <c r="O19328" i="4"/>
  <c r="O10507" i="4"/>
  <c r="O21809" i="4"/>
  <c r="O21329" i="4"/>
  <c r="O4144" i="4"/>
  <c r="O21328" i="4"/>
  <c r="O21330" i="4"/>
  <c r="O19890" i="4"/>
  <c r="O5479" i="4"/>
  <c r="O13580" i="4"/>
  <c r="O13578" i="4"/>
  <c r="O10514" i="4"/>
  <c r="O9886" i="4"/>
  <c r="O3174" i="4"/>
  <c r="O5177" i="4"/>
  <c r="O12341" i="4"/>
  <c r="O4836" i="4"/>
  <c r="O12489" i="4"/>
  <c r="O21815" i="4"/>
  <c r="O19327" i="4"/>
  <c r="O19888" i="4"/>
  <c r="O19892" i="4"/>
  <c r="O19326" i="4"/>
  <c r="O5178" i="4"/>
  <c r="O12493" i="4"/>
  <c r="O4831" i="4"/>
  <c r="O19359" i="4"/>
  <c r="O3006" i="4"/>
  <c r="O5179" i="4"/>
  <c r="O19339" i="4"/>
  <c r="O12498" i="4"/>
  <c r="O13788" i="4"/>
  <c r="O13576" i="4"/>
  <c r="O20044" i="4"/>
  <c r="O21333" i="4"/>
  <c r="O5469" i="4"/>
  <c r="O3030" i="4"/>
  <c r="O21331" i="4"/>
  <c r="O20038" i="4"/>
  <c r="O3633" i="4"/>
  <c r="O20033" i="4"/>
  <c r="O3022" i="4"/>
  <c r="O21806" i="4"/>
  <c r="O1970" i="4"/>
  <c r="O3000" i="4"/>
  <c r="O21810" i="4"/>
  <c r="O3077" i="4"/>
  <c r="O9836" i="4"/>
  <c r="O13575" i="4"/>
  <c r="O10513" i="4"/>
  <c r="O2075" i="4"/>
  <c r="O20039" i="4"/>
  <c r="O21317" i="4"/>
  <c r="O13375" i="4"/>
  <c r="O12488" i="4"/>
  <c r="O3720" i="4"/>
  <c r="O3007" i="4"/>
  <c r="O19893" i="4"/>
  <c r="O19889" i="4"/>
  <c r="O4443" i="4"/>
  <c r="O13742" i="4"/>
  <c r="O3215" i="4"/>
  <c r="O20043" i="4"/>
  <c r="O3019" i="4"/>
  <c r="O9885" i="4"/>
  <c r="O3216" i="4"/>
  <c r="O19861" i="4"/>
  <c r="O4149" i="4"/>
  <c r="O5176" i="4"/>
  <c r="O13376" i="4"/>
  <c r="O13765" i="4"/>
  <c r="O3029" i="4"/>
  <c r="O19325" i="4"/>
  <c r="O13700" i="4"/>
  <c r="O4312" i="4"/>
  <c r="O20042" i="4"/>
  <c r="O18545" i="4"/>
  <c r="O5180" i="4"/>
  <c r="O10448" i="4"/>
  <c r="O11644" i="4"/>
  <c r="O13763" i="4"/>
  <c r="O5455" i="4"/>
  <c r="O21811" i="4"/>
  <c r="O4445" i="4"/>
  <c r="O20616" i="4"/>
  <c r="O4208" i="4"/>
  <c r="O13596" i="4"/>
  <c r="O21334" i="4"/>
  <c r="O21814" i="4"/>
  <c r="O4594" i="4"/>
  <c r="O9875" i="4"/>
  <c r="O2060" i="4"/>
  <c r="O21813" i="4"/>
  <c r="O5468" i="4"/>
  <c r="O19209" i="4"/>
  <c r="O12859" i="4"/>
  <c r="O3001" i="4"/>
  <c r="O5461" i="4"/>
  <c r="O3075" i="4"/>
  <c r="O5467" i="4"/>
  <c r="O12487" i="4"/>
  <c r="O1620" i="4"/>
  <c r="O3021" i="4"/>
  <c r="O3076" i="4"/>
  <c r="O5466" i="4"/>
  <c r="O5128" i="4"/>
  <c r="O13787" i="4"/>
  <c r="O13284" i="4"/>
  <c r="O3089" i="4"/>
  <c r="O13698" i="4"/>
  <c r="O19324" i="4"/>
  <c r="O3015" i="4"/>
  <c r="O21805" i="4"/>
  <c r="O21335" i="4"/>
  <c r="O13766" i="4"/>
  <c r="O9883" i="4"/>
  <c r="O3721" i="4"/>
  <c r="O5175" i="4"/>
  <c r="O12457" i="4"/>
  <c r="O13786" i="4"/>
  <c r="O2065" i="4"/>
  <c r="O21812" i="4"/>
  <c r="O1619" i="4"/>
  <c r="O12857" i="4"/>
  <c r="O19860" i="4"/>
  <c r="O4444" i="4"/>
  <c r="O3074" i="4"/>
  <c r="O3220" i="4"/>
  <c r="O12613" i="4"/>
  <c r="O2064" i="4"/>
  <c r="O3014" i="4"/>
  <c r="O3234" i="4"/>
  <c r="O13137" i="4"/>
  <c r="O3084" i="4"/>
  <c r="O2066" i="4"/>
  <c r="O3085" i="4"/>
  <c r="O21336" i="4"/>
  <c r="O1605" i="4"/>
  <c r="O4673" i="4"/>
  <c r="O2106" i="4"/>
  <c r="O4150" i="4"/>
  <c r="O10447" i="4"/>
  <c r="O21804" i="4"/>
  <c r="O2387" i="4"/>
  <c r="O9901" i="4"/>
  <c r="O21337" i="4"/>
  <c r="O21339" i="4"/>
  <c r="O3208" i="4"/>
  <c r="O2388" i="4"/>
  <c r="O3012" i="4"/>
  <c r="O2068" i="4"/>
  <c r="O13767" i="4"/>
  <c r="O2115" i="4"/>
  <c r="O3013" i="4"/>
  <c r="O3020" i="4"/>
  <c r="O21338" i="4"/>
  <c r="O2114" i="4"/>
  <c r="O3227" i="4"/>
  <c r="O5181" i="4"/>
  <c r="O2119" i="4"/>
  <c r="O2120" i="4"/>
  <c r="O2071" i="4"/>
  <c r="O1626" i="4"/>
  <c r="O13288" i="4"/>
  <c r="O21340" i="4"/>
  <c r="O4567" i="4"/>
  <c r="O9866" i="4"/>
  <c r="O2070" i="4"/>
  <c r="O13287" i="4"/>
  <c r="O3002" i="4"/>
  <c r="O12614" i="4"/>
  <c r="O1609" i="4"/>
  <c r="O2072" i="4"/>
  <c r="O4742" i="4"/>
  <c r="O21802" i="4"/>
  <c r="O13285" i="4"/>
  <c r="O4175" i="4"/>
  <c r="O2122" i="4"/>
  <c r="O21343" i="4"/>
  <c r="O9865" i="4"/>
  <c r="O11645" i="4"/>
  <c r="O2389" i="4"/>
  <c r="O21803" i="4"/>
  <c r="O9834" i="4"/>
  <c r="O2121" i="4"/>
  <c r="O4674" i="4"/>
  <c r="O13025" i="4"/>
  <c r="O2069" i="4"/>
  <c r="O21341" i="4"/>
  <c r="O10492" i="4"/>
  <c r="O4151" i="4"/>
  <c r="O2031" i="4"/>
  <c r="O2116" i="4"/>
  <c r="O13306" i="4"/>
  <c r="O4837" i="4"/>
  <c r="O5129" i="4"/>
  <c r="O9873" i="4"/>
  <c r="O5126" i="4"/>
  <c r="O12710" i="4"/>
  <c r="O20615" i="4"/>
  <c r="O5066" i="4"/>
  <c r="O4152" i="4"/>
  <c r="O21342" i="4"/>
  <c r="O3960" i="4"/>
  <c r="O4426" i="4"/>
  <c r="O5174" i="4"/>
  <c r="O9833" i="4"/>
  <c r="O3235" i="4"/>
  <c r="O13562" i="4"/>
  <c r="O2386" i="4"/>
  <c r="O2117" i="4"/>
  <c r="O3233" i="4"/>
  <c r="O12406" i="4"/>
  <c r="O5202" i="4"/>
  <c r="O4281" i="4"/>
  <c r="O2390" i="4"/>
  <c r="O12342" i="4"/>
  <c r="O10521" i="4"/>
  <c r="O5198" i="4"/>
  <c r="O6486" i="4"/>
  <c r="O4153" i="4"/>
  <c r="O13027" i="4"/>
  <c r="O12713" i="4"/>
  <c r="O9867" i="4"/>
  <c r="O20112" i="4"/>
  <c r="O4727" i="4"/>
  <c r="O9872" i="4"/>
  <c r="O2923" i="4"/>
  <c r="O3931" i="4"/>
  <c r="O2397" i="4"/>
  <c r="O2396" i="4"/>
  <c r="O13307" i="4"/>
  <c r="O10522" i="4"/>
  <c r="O19925" i="4"/>
  <c r="O2391" i="4"/>
  <c r="O2395" i="4"/>
  <c r="O2113" i="4"/>
  <c r="O1574" i="4"/>
  <c r="O10520" i="4"/>
  <c r="O13822" i="4"/>
  <c r="O10523" i="4"/>
  <c r="O10529" i="4"/>
  <c r="O10530" i="4"/>
  <c r="O10456" i="4"/>
  <c r="O2392" i="4"/>
  <c r="O3221" i="4"/>
  <c r="O10493" i="4"/>
  <c r="O10524" i="4"/>
  <c r="O12612" i="4"/>
  <c r="O10528" i="4"/>
  <c r="O3224" i="4"/>
  <c r="O2394" i="4"/>
  <c r="O3222" i="4"/>
  <c r="O2107" i="4"/>
  <c r="O1581" i="4"/>
  <c r="O2398" i="4"/>
  <c r="O5074" i="4"/>
  <c r="O13792" i="4"/>
  <c r="O20369" i="4"/>
  <c r="O19859" i="4"/>
  <c r="O18533" i="4"/>
  <c r="O2924" i="4"/>
  <c r="O5173" i="4"/>
  <c r="O2474" i="4"/>
  <c r="O10531" i="4"/>
  <c r="O5212" i="4"/>
  <c r="O3207" i="4"/>
  <c r="O10362" i="4"/>
  <c r="O5213" i="4"/>
  <c r="O4207" i="4"/>
  <c r="O5211" i="4"/>
  <c r="O2384" i="4"/>
  <c r="O2473" i="4"/>
  <c r="O2385" i="4"/>
  <c r="O2393" i="4"/>
  <c r="O2399" i="4"/>
  <c r="O5214" i="4"/>
  <c r="O5210" i="4"/>
  <c r="O5130" i="4"/>
  <c r="O3223" i="4"/>
  <c r="O4653" i="4"/>
  <c r="O12747" i="4"/>
  <c r="O5203" i="4"/>
  <c r="O12653" i="4"/>
  <c r="O3965" i="4"/>
  <c r="O4569" i="4"/>
  <c r="O2400" i="4"/>
  <c r="O4000" i="4"/>
  <c r="O3802" i="4"/>
  <c r="O2108" i="4"/>
  <c r="O9878" i="4"/>
  <c r="O10517" i="4"/>
  <c r="O13699" i="4"/>
  <c r="O2112" i="4"/>
  <c r="O13563" i="4"/>
  <c r="O10532" i="4"/>
  <c r="O5216" i="4"/>
  <c r="O2111" i="4"/>
  <c r="O2381" i="4"/>
  <c r="O5215" i="4"/>
  <c r="O2404" i="4"/>
  <c r="O2470" i="4"/>
  <c r="O2109" i="4"/>
  <c r="O2110" i="4"/>
  <c r="O12490" i="4"/>
  <c r="O3305" i="4"/>
  <c r="O3228" i="4"/>
  <c r="O12463" i="4"/>
  <c r="O10445" i="4"/>
  <c r="O18525" i="4"/>
  <c r="O5217" i="4"/>
  <c r="O5204" i="4"/>
  <c r="O5209" i="4"/>
  <c r="O3172" i="4"/>
  <c r="O12611" i="4"/>
  <c r="O2469" i="4"/>
  <c r="O5208" i="4"/>
  <c r="O3518" i="4"/>
  <c r="O5207" i="4"/>
  <c r="O3236" i="4"/>
  <c r="O7343" i="4"/>
  <c r="O10535" i="4"/>
  <c r="O2382" i="4"/>
  <c r="O3971" i="4"/>
  <c r="O2401" i="4"/>
  <c r="O12499" i="4"/>
  <c r="O10444" i="4"/>
  <c r="O6461" i="4"/>
  <c r="O5206" i="4"/>
  <c r="O2383" i="4"/>
  <c r="O10534" i="4"/>
  <c r="O10446" i="4"/>
  <c r="O18526" i="4"/>
  <c r="O5205" i="4"/>
  <c r="O12901" i="4"/>
  <c r="O5218" i="4"/>
  <c r="O5219" i="4"/>
  <c r="O19801" i="4"/>
  <c r="O10533" i="4"/>
  <c r="O3232" i="4"/>
  <c r="O12714" i="4"/>
  <c r="O12405" i="4"/>
  <c r="O22381" i="4"/>
  <c r="O1589" i="4"/>
  <c r="O5196" i="4"/>
  <c r="O13761" i="4"/>
  <c r="O3930" i="4"/>
  <c r="O1618" i="4"/>
  <c r="O5133" i="4"/>
  <c r="O2402" i="4"/>
  <c r="O2403" i="4"/>
  <c r="O22379" i="4"/>
  <c r="O22380" i="4"/>
  <c r="O12458" i="4"/>
  <c r="O18534" i="4"/>
  <c r="O20118" i="4"/>
  <c r="O13029" i="4"/>
  <c r="O12684" i="4"/>
  <c r="O12464" i="4"/>
  <c r="O2465" i="4"/>
  <c r="O21319" i="4"/>
  <c r="O12864" i="4"/>
  <c r="O12500" i="4"/>
  <c r="O3973" i="4"/>
  <c r="O21320" i="4"/>
  <c r="O12503" i="4"/>
  <c r="O3566" i="4"/>
  <c r="O5220" i="4"/>
  <c r="O3969" i="4"/>
  <c r="O21321" i="4"/>
  <c r="O8597" i="4"/>
  <c r="O4313" i="4"/>
  <c r="O4319" i="4"/>
  <c r="O20128" i="4"/>
  <c r="O3567" i="4"/>
  <c r="O10139" i="4"/>
  <c r="O18538" i="4"/>
  <c r="O3974" i="4"/>
  <c r="O21322" i="4"/>
  <c r="O2464" i="4"/>
  <c r="O22378" i="4"/>
  <c r="O18535" i="4"/>
  <c r="O18537" i="4"/>
  <c r="O19790" i="4"/>
  <c r="O12465" i="4"/>
  <c r="O12459" i="4"/>
  <c r="O4805" i="4"/>
  <c r="O13030" i="4"/>
  <c r="O13566" i="4"/>
  <c r="O4314" i="4"/>
  <c r="O4228" i="4"/>
  <c r="O13319" i="4"/>
  <c r="O13031" i="4"/>
  <c r="O12890" i="4"/>
  <c r="O3968" i="4"/>
  <c r="O10443" i="4"/>
  <c r="O3662" i="4"/>
  <c r="O4809" i="4"/>
  <c r="O22382" i="4"/>
  <c r="O21282" i="4"/>
  <c r="O4808" i="4"/>
  <c r="O3306" i="4"/>
  <c r="O6460" i="4"/>
  <c r="O3770" i="4"/>
  <c r="O21318" i="4"/>
  <c r="O3709" i="4"/>
  <c r="O9897" i="4"/>
  <c r="O4227" i="4"/>
  <c r="O2105" i="4"/>
  <c r="O13818" i="4"/>
  <c r="O21323" i="4"/>
  <c r="O12460" i="4"/>
  <c r="O13032" i="4"/>
  <c r="O4316" i="4"/>
  <c r="O22394" i="4"/>
  <c r="O19212" i="4"/>
  <c r="O21324" i="4"/>
  <c r="O21290" i="4"/>
  <c r="O4315" i="4"/>
  <c r="O3981" i="4"/>
  <c r="O3772" i="4"/>
  <c r="O3975" i="4"/>
  <c r="O5068" i="4"/>
  <c r="O19802" i="4"/>
  <c r="O22377" i="4"/>
  <c r="O3769" i="4"/>
  <c r="O3937" i="4"/>
  <c r="O19977" i="4"/>
  <c r="O12466" i="4"/>
  <c r="O22383" i="4"/>
  <c r="O10518" i="4"/>
  <c r="O4806" i="4"/>
  <c r="O4320" i="4"/>
  <c r="O5463" i="4"/>
  <c r="O19211" i="4"/>
  <c r="O1606" i="4"/>
  <c r="O22376" i="4"/>
  <c r="O2462" i="4"/>
  <c r="O19210" i="4"/>
  <c r="O20119" i="4"/>
  <c r="O3938" i="4"/>
  <c r="O3771" i="4"/>
  <c r="O2965" i="4"/>
  <c r="O7361" i="4"/>
  <c r="O22375" i="4"/>
  <c r="O20135" i="4"/>
  <c r="O7362" i="4"/>
  <c r="O4230" i="4"/>
  <c r="O13484" i="4"/>
  <c r="O12172" i="4"/>
  <c r="O3320" i="4"/>
  <c r="O3976" i="4"/>
  <c r="O12467" i="4"/>
  <c r="O22384" i="4"/>
  <c r="O13819" i="4"/>
  <c r="O3302" i="4"/>
  <c r="O1580" i="4"/>
  <c r="O3319" i="4"/>
  <c r="O21344" i="4"/>
  <c r="O3768" i="4"/>
  <c r="O4393" i="4"/>
  <c r="O1588" i="4"/>
  <c r="O2346" i="4"/>
  <c r="O4321" i="4"/>
  <c r="O5456" i="4"/>
  <c r="O4589" i="4"/>
  <c r="O4211" i="4"/>
  <c r="O2455" i="4"/>
  <c r="O4001" i="4"/>
  <c r="O3307" i="4"/>
  <c r="O13483" i="4"/>
  <c r="O4229" i="4"/>
  <c r="O3977" i="4"/>
  <c r="O4366" i="4"/>
  <c r="O20120" i="4"/>
  <c r="O3979" i="4"/>
  <c r="O1582" i="4"/>
  <c r="O3303" i="4"/>
  <c r="O3991" i="4"/>
  <c r="O12468" i="4"/>
  <c r="O4654" i="4"/>
  <c r="O13482" i="4"/>
  <c r="O5067" i="4"/>
  <c r="O18546" i="4"/>
  <c r="O3983" i="4"/>
  <c r="O2916" i="4"/>
  <c r="O4568" i="4"/>
  <c r="O5078" i="4"/>
  <c r="O12888" i="4"/>
  <c r="O21325" i="4"/>
  <c r="O18524" i="4"/>
  <c r="O3638" i="4"/>
  <c r="O13820" i="4"/>
  <c r="O12469" i="4"/>
  <c r="O3982" i="4"/>
  <c r="O4588" i="4"/>
  <c r="O4370" i="4"/>
  <c r="O21286" i="4"/>
  <c r="O12887" i="4"/>
  <c r="O12889" i="4"/>
  <c r="O3978" i="4"/>
  <c r="O12470" i="4"/>
  <c r="O4739" i="4"/>
  <c r="O4268" i="4"/>
  <c r="O3984" i="4"/>
  <c r="O3647" i="4"/>
  <c r="O6487" i="4"/>
  <c r="O21287" i="4"/>
  <c r="O21285" i="4"/>
  <c r="O12410" i="4"/>
  <c r="O21284" i="4"/>
  <c r="O3993" i="4"/>
  <c r="O3460" i="4"/>
  <c r="O13407" i="4"/>
  <c r="O3962" i="4"/>
  <c r="O3996" i="4"/>
  <c r="O13513" i="4"/>
  <c r="O13403" i="4"/>
  <c r="O21283" i="4"/>
  <c r="O3992" i="4"/>
  <c r="O12879" i="4"/>
  <c r="O3999" i="4"/>
  <c r="O3985" i="4"/>
  <c r="O9880" i="4"/>
  <c r="O4210" i="4"/>
  <c r="O13481" i="4"/>
  <c r="O10543" i="4"/>
  <c r="O3635" i="4"/>
  <c r="O7360" i="4"/>
  <c r="O4833" i="4"/>
  <c r="O3988" i="4"/>
  <c r="O3997" i="4"/>
  <c r="O9899" i="4"/>
  <c r="O4518" i="4"/>
  <c r="O13726" i="4"/>
  <c r="O3995" i="4"/>
  <c r="O3998" i="4"/>
  <c r="O21288" i="4"/>
  <c r="O10110" i="4"/>
  <c r="O3634" i="4"/>
  <c r="O12891" i="4"/>
  <c r="O3987" i="4"/>
  <c r="O12895" i="4"/>
  <c r="O13605" i="4"/>
  <c r="O4669" i="4"/>
  <c r="O3636" i="4"/>
  <c r="O6459" i="4"/>
  <c r="O19975" i="4"/>
  <c r="O3986" i="4"/>
  <c r="O19360" i="4"/>
  <c r="O1971" i="4"/>
  <c r="O12712" i="4"/>
  <c r="O2476" i="4"/>
  <c r="O3994" i="4"/>
  <c r="O21327" i="4"/>
  <c r="O19894" i="4"/>
  <c r="O20311" i="4"/>
  <c r="O10500" i="4"/>
  <c r="O20310" i="4"/>
  <c r="O20312" i="4"/>
  <c r="O12855" i="4"/>
  <c r="O4146" i="4"/>
  <c r="O20322" i="4"/>
  <c r="O3710" i="4"/>
  <c r="O3211" i="4"/>
  <c r="O10494" i="4"/>
  <c r="O20313" i="4"/>
  <c r="O5457" i="4"/>
  <c r="O12443" i="4"/>
  <c r="O3210" i="4"/>
  <c r="O20314" i="4"/>
  <c r="O21808" i="4"/>
  <c r="O11658" i="4"/>
  <c r="O12892" i="4"/>
  <c r="O21807" i="4"/>
  <c r="O13723" i="4"/>
  <c r="O18532" i="4"/>
  <c r="O20305" i="4"/>
  <c r="O4369" i="4"/>
  <c r="O12411" i="4"/>
  <c r="O3035" i="4"/>
  <c r="O12893" i="4"/>
  <c r="O3639" i="4"/>
  <c r="O11655" i="4"/>
  <c r="O11657" i="4"/>
  <c r="O13727" i="4"/>
  <c r="O2345" i="4"/>
  <c r="O3963" i="4"/>
  <c r="O10544" i="4"/>
  <c r="O13728" i="4"/>
  <c r="O19874" i="4"/>
  <c r="O20323" i="4"/>
  <c r="O20324" i="4"/>
  <c r="O12698" i="4"/>
  <c r="O3644" i="4"/>
  <c r="O1607" i="4"/>
  <c r="O13251" i="4"/>
  <c r="O20304" i="4"/>
  <c r="O3032" i="4"/>
  <c r="O4159" i="4"/>
  <c r="O18565" i="4"/>
  <c r="O20316" i="4"/>
  <c r="O3024" i="4"/>
  <c r="O2918" i="4"/>
  <c r="O3643" i="4"/>
  <c r="O11656" i="4"/>
  <c r="O19895" i="4"/>
  <c r="O20321" i="4"/>
  <c r="O12412" i="4"/>
  <c r="O13764" i="4"/>
  <c r="O20319" i="4"/>
  <c r="O20309" i="4"/>
  <c r="O21783" i="4"/>
  <c r="O20326" i="4"/>
  <c r="O19867" i="4"/>
  <c r="O3641" i="4"/>
  <c r="O11659" i="4"/>
  <c r="O3640" i="4"/>
  <c r="O21790" i="4"/>
  <c r="O5460" i="4"/>
  <c r="O20308" i="4"/>
  <c r="O20306" i="4"/>
  <c r="O5464" i="4"/>
  <c r="O5200" i="4"/>
  <c r="O20317" i="4"/>
  <c r="O4681" i="4"/>
  <c r="O3793" i="4"/>
  <c r="O3218" i="4"/>
  <c r="O20315" i="4"/>
  <c r="O19866" i="4"/>
  <c r="O19361" i="4"/>
  <c r="O19873" i="4"/>
  <c r="O3642" i="4"/>
  <c r="O21792" i="4"/>
  <c r="O20327" i="4"/>
  <c r="O3929" i="4"/>
  <c r="O20307" i="4"/>
  <c r="O2427" i="4"/>
  <c r="O4147" i="4"/>
  <c r="O12660" i="4"/>
  <c r="O5459" i="4"/>
  <c r="O7825" i="4"/>
  <c r="O14886" i="4"/>
  <c r="O12659" i="4"/>
  <c r="O7359" i="4"/>
  <c r="O19872" i="4"/>
  <c r="O21782" i="4"/>
  <c r="O3719" i="4"/>
  <c r="O3799" i="4"/>
  <c r="O11660" i="4"/>
  <c r="O20320" i="4"/>
  <c r="O21791" i="4"/>
  <c r="O7344" i="4"/>
  <c r="O5430" i="4"/>
  <c r="O21793" i="4"/>
  <c r="O4173" i="4"/>
  <c r="O20318" i="4"/>
  <c r="O19881" i="4"/>
  <c r="O2226" i="4"/>
  <c r="O21781" i="4"/>
  <c r="O2426" i="4"/>
  <c r="O7347" i="4"/>
  <c r="O12658" i="4"/>
  <c r="O19865" i="4"/>
  <c r="O11664" i="4"/>
  <c r="O10540" i="4"/>
  <c r="O11643" i="4"/>
  <c r="O19875" i="4"/>
  <c r="O19876" i="4"/>
  <c r="O13072" i="4"/>
  <c r="O19871" i="4"/>
  <c r="O5127" i="4"/>
  <c r="O21784" i="4"/>
  <c r="O3800" i="4"/>
  <c r="O12655" i="4"/>
  <c r="O21794" i="4"/>
  <c r="O12734" i="4"/>
  <c r="O10455" i="4"/>
  <c r="O3026" i="4"/>
  <c r="O7346" i="4"/>
  <c r="O3718" i="4"/>
  <c r="O10499" i="4"/>
  <c r="O2414" i="4"/>
  <c r="O3009" i="4"/>
  <c r="O21789" i="4"/>
  <c r="O4160" i="4"/>
  <c r="O7345" i="4"/>
  <c r="O2413" i="4"/>
  <c r="O3927" i="4"/>
  <c r="O19880" i="4"/>
  <c r="O13116" i="4"/>
  <c r="O2410" i="4"/>
  <c r="O2411" i="4"/>
  <c r="O21787" i="4"/>
  <c r="O10539" i="4"/>
  <c r="O4740" i="4"/>
  <c r="O3372" i="4"/>
  <c r="O21799" i="4"/>
  <c r="O2415" i="4"/>
  <c r="O20328" i="4"/>
  <c r="O21788" i="4"/>
  <c r="O21800" i="4"/>
  <c r="O2416" i="4"/>
  <c r="O3025" i="4"/>
  <c r="O19879" i="4"/>
  <c r="O21785" i="4"/>
  <c r="O3801" i="4"/>
  <c r="O12732" i="4"/>
  <c r="O20329" i="4"/>
  <c r="O9898" i="4"/>
  <c r="O18577" i="4"/>
  <c r="O21798" i="4"/>
  <c r="O1608" i="4"/>
  <c r="O21786" i="4"/>
  <c r="O22395" i="4"/>
  <c r="O12733" i="4"/>
  <c r="O12657" i="4"/>
  <c r="O19864" i="4"/>
  <c r="O21780" i="4"/>
  <c r="O3036" i="4"/>
  <c r="O21795" i="4"/>
  <c r="O3217" i="4"/>
  <c r="O21779" i="4"/>
  <c r="O2227" i="4"/>
  <c r="O19878" i="4"/>
  <c r="O12656" i="4"/>
  <c r="O3033" i="4"/>
  <c r="O19863" i="4"/>
  <c r="O12896" i="4"/>
  <c r="O4668" i="4"/>
  <c r="O5458" i="4"/>
  <c r="O1968" i="4"/>
  <c r="O10119" i="4"/>
  <c r="O9876" i="4"/>
  <c r="O3010" i="4"/>
  <c r="O2970" i="4"/>
  <c r="O3017" i="4"/>
  <c r="O21801" i="4"/>
  <c r="O2412" i="4"/>
  <c r="O20330" i="4"/>
  <c r="O4234" i="4"/>
  <c r="O3016" i="4"/>
  <c r="O13565" i="4"/>
  <c r="O2428" i="4"/>
  <c r="O21796" i="4"/>
  <c r="O21777" i="4"/>
  <c r="O12735" i="4"/>
  <c r="O21797" i="4"/>
  <c r="O10122" i="4"/>
  <c r="O2419" i="4"/>
  <c r="O19877" i="4"/>
  <c r="O19983" i="4"/>
  <c r="O10140" i="4"/>
  <c r="O10495" i="4"/>
  <c r="O10538" i="4"/>
  <c r="O2429" i="4"/>
  <c r="O2424" i="4"/>
  <c r="O3018" i="4"/>
  <c r="O2431" i="4"/>
  <c r="O2430" i="4"/>
  <c r="O13564" i="4"/>
  <c r="O3367" i="4"/>
  <c r="O3209" i="4"/>
  <c r="O10450" i="4"/>
  <c r="O3031" i="4"/>
  <c r="O10121" i="4"/>
  <c r="O21778" i="4"/>
  <c r="O21445" i="4"/>
  <c r="O2421" i="4"/>
  <c r="O4235" i="4"/>
  <c r="O3505" i="4"/>
  <c r="O10496" i="4"/>
  <c r="O13436" i="4"/>
  <c r="O3008" i="4"/>
  <c r="O2432" i="4"/>
  <c r="O2420" i="4"/>
  <c r="O3004" i="4"/>
  <c r="O10497" i="4"/>
  <c r="O10449" i="4"/>
  <c r="O2433" i="4"/>
  <c r="O9881" i="4"/>
  <c r="O4684" i="4"/>
  <c r="O10453" i="4"/>
  <c r="O2216" i="4"/>
  <c r="O2422" i="4"/>
  <c r="O4236" i="4"/>
  <c r="O12736" i="4"/>
  <c r="O3714" i="4"/>
  <c r="O3715" i="4"/>
  <c r="O2423" i="4"/>
  <c r="O10454" i="4"/>
  <c r="O18561" i="4"/>
  <c r="O4240" i="4"/>
  <c r="O3375" i="4"/>
  <c r="O10503" i="4"/>
  <c r="O10451" i="4"/>
  <c r="O10537" i="4"/>
  <c r="O13437" i="4"/>
  <c r="O10504" i="4"/>
  <c r="O4666" i="4"/>
  <c r="O1576" i="4"/>
  <c r="O10452" i="4"/>
  <c r="O3713" i="4"/>
  <c r="O13435" i="4"/>
  <c r="O13438" i="4"/>
  <c r="O3005" i="4"/>
  <c r="O3712" i="4"/>
  <c r="O1577" i="4"/>
  <c r="O3374" i="4"/>
  <c r="O12711" i="4"/>
  <c r="O13272" i="4"/>
  <c r="O13460" i="4"/>
  <c r="O4665" i="4"/>
  <c r="O3090" i="4"/>
  <c r="O3258" i="4"/>
  <c r="O4667" i="4"/>
  <c r="O7828" i="4"/>
  <c r="O3716" i="4"/>
  <c r="O4685" i="4"/>
  <c r="O4664" i="4"/>
  <c r="O10502" i="4"/>
  <c r="O4671" i="4"/>
  <c r="O12737" i="4"/>
  <c r="O3376" i="4"/>
  <c r="O5424" i="4"/>
  <c r="O3717" i="4"/>
  <c r="O4672" i="4"/>
  <c r="O9877" i="4"/>
  <c r="O2919" i="4"/>
  <c r="O1585" i="4"/>
  <c r="O1974" i="4"/>
  <c r="O2210" i="4"/>
  <c r="O12608" i="4"/>
  <c r="O4446" i="4"/>
  <c r="O13499" i="4"/>
  <c r="O8622" i="4"/>
  <c r="O2334" i="4"/>
  <c r="O3683" i="4"/>
  <c r="O3377" i="4"/>
  <c r="O3932" i="4"/>
  <c r="O3773" i="4"/>
  <c r="O5201" i="4"/>
  <c r="O4241" i="4"/>
  <c r="O3252" i="4"/>
  <c r="O2477" i="4"/>
  <c r="O21446" i="4"/>
  <c r="O3792" i="4"/>
  <c r="O3964" i="4"/>
  <c r="O13461" i="4"/>
  <c r="O9879" i="4"/>
  <c r="O12860" i="4"/>
  <c r="O3253" i="4"/>
  <c r="O13912" i="4"/>
  <c r="O4686" i="4"/>
  <c r="O2017" i="4"/>
  <c r="O21289" i="4"/>
  <c r="O2212" i="4"/>
  <c r="O1584" i="4"/>
  <c r="O5085" i="4"/>
  <c r="O12471" i="4"/>
  <c r="O3603" i="4"/>
  <c r="O4758" i="4"/>
  <c r="O21312" i="4"/>
  <c r="O10536" i="4"/>
  <c r="O2214" i="4"/>
  <c r="O13459" i="4"/>
  <c r="O1579" i="4"/>
  <c r="O4744" i="4"/>
  <c r="O4687" i="4"/>
  <c r="O3711" i="4"/>
  <c r="O2928" i="4"/>
  <c r="O3254" i="4"/>
  <c r="O4829" i="4"/>
  <c r="O2206" i="4"/>
  <c r="O13744" i="4"/>
  <c r="O4855" i="4"/>
  <c r="O13255" i="4"/>
  <c r="O4416" i="4"/>
  <c r="O4497" i="4"/>
  <c r="O5447" i="4"/>
  <c r="O19773" i="4"/>
  <c r="O4322" i="4"/>
  <c r="O19766" i="4"/>
  <c r="O4498" i="4"/>
  <c r="O12610" i="4"/>
  <c r="O2926" i="4"/>
  <c r="O2208" i="4"/>
  <c r="O12604" i="4"/>
  <c r="O10104" i="4"/>
  <c r="O4743" i="4"/>
  <c r="O9882" i="4"/>
  <c r="O12602" i="4"/>
  <c r="O19767" i="4"/>
  <c r="O19770" i="4"/>
  <c r="O12603" i="4"/>
  <c r="O4501" i="4"/>
  <c r="O19774" i="4"/>
  <c r="O19769" i="4"/>
  <c r="O2207" i="4"/>
  <c r="O19954" i="4"/>
  <c r="O18566" i="4"/>
  <c r="O12591" i="4"/>
  <c r="O3681" i="4"/>
  <c r="O2183" i="4"/>
  <c r="O3255" i="4"/>
  <c r="O4417" i="4"/>
  <c r="O12585" i="4"/>
  <c r="O12461" i="4"/>
  <c r="O3680" i="4"/>
  <c r="O4784" i="4"/>
  <c r="O13028" i="4"/>
  <c r="O13785" i="4"/>
  <c r="O1573" i="4"/>
  <c r="O3173" i="4"/>
  <c r="O19759" i="4"/>
  <c r="O2016" i="4"/>
  <c r="O4782" i="4"/>
  <c r="O4780" i="4"/>
  <c r="O4781" i="4"/>
  <c r="O4419" i="4"/>
  <c r="O3365" i="4"/>
  <c r="O5428" i="4"/>
  <c r="O12590" i="4"/>
  <c r="O12581" i="4"/>
  <c r="O3247" i="4"/>
  <c r="O4502" i="4"/>
  <c r="O3245" i="4"/>
  <c r="O4418" i="4"/>
  <c r="O4756" i="4"/>
  <c r="O13283" i="4"/>
  <c r="O2078" i="4"/>
  <c r="O4759" i="4"/>
  <c r="O19775" i="4"/>
  <c r="O3684" i="4"/>
  <c r="O2184" i="4"/>
  <c r="O3933" i="4"/>
  <c r="O19760" i="4"/>
  <c r="O3261" i="4"/>
  <c r="O4760" i="4"/>
  <c r="O19780" i="4"/>
  <c r="O3244" i="4"/>
  <c r="O19776" i="4"/>
  <c r="O3980" i="4"/>
  <c r="O3246" i="4"/>
  <c r="O3268" i="4"/>
  <c r="O4517" i="4"/>
  <c r="O3275" i="4"/>
  <c r="O2925" i="4"/>
  <c r="O5137" i="4"/>
  <c r="O19777" i="4"/>
  <c r="O5136" i="4"/>
  <c r="O4157" i="4"/>
  <c r="O5134" i="4"/>
  <c r="O4442" i="4"/>
  <c r="O3686" i="4"/>
  <c r="O19932" i="4"/>
  <c r="O19778" i="4"/>
  <c r="O4786" i="4"/>
  <c r="O3689" i="4"/>
  <c r="O19762" i="4"/>
  <c r="O4807" i="4"/>
  <c r="O3263" i="4"/>
  <c r="O5540" i="4"/>
  <c r="O3598" i="4"/>
  <c r="O13317" i="4"/>
  <c r="O14884" i="4"/>
  <c r="O5222" i="4"/>
  <c r="O3269" i="4"/>
  <c r="O2205" i="4"/>
  <c r="O3599" i="4"/>
  <c r="O5135" i="4"/>
  <c r="O3928" i="4"/>
  <c r="O12987" i="4"/>
  <c r="O12579" i="4"/>
  <c r="O13341" i="4"/>
  <c r="O18530" i="4"/>
  <c r="O2140" i="4"/>
  <c r="O3688" i="4"/>
  <c r="O3687" i="4"/>
  <c r="O3264" i="4"/>
  <c r="O13318" i="4"/>
  <c r="O13725" i="4"/>
  <c r="O12576" i="4"/>
  <c r="O3990" i="4"/>
  <c r="O12986" i="4"/>
  <c r="O12673" i="4"/>
  <c r="O18568" i="4"/>
  <c r="O4373" i="4"/>
  <c r="O12674" i="4"/>
  <c r="O10126" i="4"/>
  <c r="O2143" i="4"/>
  <c r="O3597" i="4"/>
  <c r="O19905" i="4"/>
  <c r="O12988" i="4"/>
  <c r="O2142" i="4"/>
  <c r="O3270" i="4"/>
  <c r="O3966" i="4"/>
  <c r="O13406" i="4"/>
  <c r="O12985" i="4"/>
  <c r="O2137" i="4"/>
  <c r="O10510" i="4"/>
  <c r="O13724" i="4"/>
  <c r="O2146" i="4"/>
  <c r="O19909" i="4"/>
  <c r="O13033" i="4"/>
  <c r="O2126" i="4"/>
  <c r="O22402" i="4"/>
  <c r="O19916" i="4"/>
  <c r="O4422" i="4"/>
  <c r="O12984" i="4"/>
  <c r="O12661" i="4"/>
  <c r="O12654" i="4"/>
  <c r="O2131" i="4"/>
  <c r="O2134" i="4"/>
  <c r="O12982" i="4"/>
  <c r="O10129" i="4"/>
  <c r="O2136" i="4"/>
  <c r="O12981" i="4"/>
  <c r="O4365" i="4"/>
  <c r="O2138" i="4"/>
  <c r="O10509" i="4"/>
  <c r="O12989" i="4"/>
  <c r="O2135" i="4"/>
  <c r="O12983" i="4"/>
  <c r="O13071" i="4"/>
  <c r="O10508" i="4"/>
  <c r="O4804" i="4"/>
  <c r="O4881" i="4"/>
  <c r="O2127" i="4"/>
  <c r="O19915" i="4"/>
  <c r="O3276" i="4"/>
  <c r="O19908" i="4"/>
  <c r="O4887" i="4"/>
  <c r="O2124" i="4"/>
  <c r="O3574" i="4"/>
  <c r="O4907" i="4"/>
  <c r="O4885" i="4"/>
  <c r="O12671" i="4"/>
  <c r="O12979" i="4"/>
  <c r="O4886" i="4"/>
  <c r="O13837" i="4"/>
  <c r="O2149" i="4"/>
  <c r="O13732" i="4"/>
  <c r="O2128" i="4"/>
  <c r="O4423" i="4"/>
  <c r="O19918" i="4"/>
  <c r="O10512" i="4"/>
  <c r="O4884" i="4"/>
  <c r="O3280" i="4"/>
  <c r="O12990" i="4"/>
  <c r="O19907" i="4"/>
  <c r="O14868" i="4"/>
  <c r="O4859" i="4"/>
  <c r="O19919" i="4"/>
  <c r="O12991" i="4"/>
  <c r="O4858" i="4"/>
  <c r="O3271" i="4"/>
  <c r="O2129" i="4"/>
  <c r="O19920" i="4"/>
  <c r="O2151" i="4"/>
  <c r="O2148" i="4"/>
  <c r="O19924" i="4"/>
  <c r="O3569" i="4"/>
  <c r="O18564" i="4"/>
  <c r="O4857" i="4"/>
  <c r="O2051" i="4"/>
  <c r="O3272" i="4"/>
  <c r="O13119" i="4"/>
  <c r="O3279" i="4"/>
  <c r="O2048" i="4"/>
  <c r="O2921" i="4"/>
  <c r="O4374" i="4"/>
  <c r="O2152" i="4"/>
  <c r="O2922" i="4"/>
  <c r="O4856" i="4"/>
  <c r="O3637" i="4"/>
  <c r="O10113" i="4"/>
  <c r="O2052" i="4"/>
  <c r="O3935" i="4"/>
  <c r="O19911" i="4"/>
  <c r="O18766" i="4"/>
  <c r="O4860" i="4"/>
  <c r="O2917" i="4"/>
  <c r="O2015" i="4"/>
  <c r="O19923" i="4"/>
  <c r="O7827" i="4"/>
  <c r="O18562" i="4"/>
  <c r="O5182" i="4"/>
  <c r="O2046" i="4"/>
  <c r="O2047" i="4"/>
  <c r="O2708" i="4"/>
  <c r="O19922" i="4"/>
  <c r="O19914" i="4"/>
  <c r="O4652" i="4"/>
  <c r="O2914" i="4"/>
  <c r="O4861" i="4"/>
  <c r="O19913" i="4"/>
  <c r="O13838" i="4"/>
  <c r="O4375" i="4"/>
  <c r="O13117" i="4"/>
  <c r="O2185" i="4"/>
  <c r="O4158" i="4"/>
  <c r="O2056" i="4"/>
  <c r="O3286" i="4"/>
  <c r="O5018" i="4"/>
  <c r="O2013" i="4"/>
  <c r="O4238" i="4"/>
  <c r="O22388" i="4"/>
  <c r="O2057" i="4"/>
  <c r="O2059" i="4"/>
  <c r="O5429" i="4"/>
  <c r="O2913" i="4"/>
  <c r="O13839" i="4"/>
  <c r="O2902" i="4"/>
  <c r="O3936" i="4"/>
  <c r="O4390" i="4"/>
  <c r="O2167" i="4"/>
  <c r="O3523" i="4"/>
  <c r="O3288" i="4"/>
  <c r="O13730" i="4"/>
  <c r="O10130" i="4"/>
  <c r="O10132" i="4"/>
  <c r="O2076" i="4"/>
  <c r="O2348" i="4"/>
  <c r="O4392" i="4"/>
  <c r="O2912" i="4"/>
  <c r="O2062" i="4"/>
  <c r="O4391" i="4"/>
  <c r="O3795" i="4"/>
  <c r="O2012" i="4"/>
  <c r="O13722" i="4"/>
  <c r="O2718" i="4"/>
  <c r="O10526" i="4"/>
  <c r="O10527" i="4"/>
  <c r="O10131" i="4"/>
  <c r="O13840" i="4"/>
  <c r="O2908" i="4"/>
  <c r="O2061" i="4"/>
  <c r="O2716" i="4"/>
  <c r="O13729" i="4"/>
  <c r="O2063" i="4"/>
  <c r="O10525" i="4"/>
  <c r="O3364" i="4"/>
  <c r="O2909" i="4"/>
  <c r="O2899" i="4"/>
  <c r="O2720" i="4"/>
  <c r="O2011" i="4"/>
  <c r="O2898" i="4"/>
  <c r="O2719" i="4"/>
  <c r="O2710" i="4"/>
  <c r="O2911" i="4"/>
  <c r="O2347" i="4"/>
  <c r="O6491" i="4"/>
  <c r="O13606" i="4"/>
  <c r="O11652" i="4"/>
  <c r="O10144" i="4"/>
  <c r="O2067" i="4"/>
  <c r="O12881" i="4"/>
  <c r="O12606" i="4"/>
  <c r="O2709" i="4"/>
  <c r="O13841" i="4"/>
  <c r="O12607" i="4"/>
  <c r="O4237" i="4"/>
  <c r="O2073" i="4"/>
  <c r="O12426" i="4"/>
  <c r="O4811" i="4"/>
  <c r="O3794" i="4"/>
  <c r="O2220" i="4"/>
  <c r="O7364" i="4"/>
  <c r="O10363" i="4"/>
  <c r="O2221" i="4"/>
  <c r="O3250" i="4"/>
  <c r="O13558" i="4"/>
  <c r="O10519" i="4"/>
  <c r="O10156" i="4"/>
  <c r="O13517" i="4"/>
  <c r="O3457" i="4"/>
  <c r="O12862" i="4"/>
  <c r="O10339" i="4"/>
  <c r="O6465" i="4"/>
  <c r="O10155" i="4"/>
  <c r="O3645" i="4"/>
  <c r="O3169" i="4"/>
  <c r="O12605" i="4"/>
  <c r="O14865" i="4"/>
  <c r="O2222" i="4"/>
  <c r="O12863" i="4"/>
  <c r="O10333" i="4"/>
  <c r="O10100" i="4"/>
  <c r="O10334" i="4"/>
  <c r="O3524" i="4"/>
  <c r="O3682" i="4"/>
  <c r="O10353" i="4"/>
  <c r="O13908" i="4"/>
  <c r="O2219" i="4"/>
  <c r="O2218" i="4"/>
  <c r="O10335" i="4"/>
  <c r="O4757" i="4"/>
  <c r="O4367" i="4"/>
  <c r="O10365" i="4"/>
  <c r="O3520" i="4"/>
  <c r="O10336" i="4"/>
  <c r="O2229" i="4"/>
  <c r="O3458" i="4"/>
  <c r="O5199" i="4"/>
  <c r="O10101" i="4"/>
  <c r="O2223" i="4"/>
  <c r="O10152" i="4"/>
  <c r="O11681" i="4"/>
  <c r="O12699" i="4"/>
  <c r="O10350" i="4"/>
  <c r="O10354" i="4"/>
  <c r="O3796" i="4"/>
  <c r="O4184" i="4"/>
  <c r="O4239" i="4"/>
  <c r="O3166" i="4"/>
  <c r="O12700" i="4"/>
  <c r="O10153" i="4"/>
  <c r="O2230" i="4"/>
  <c r="O2224" i="4"/>
  <c r="O10332" i="4"/>
  <c r="O3797" i="4"/>
  <c r="O4683" i="4"/>
  <c r="O4779" i="4"/>
  <c r="O10103" i="4"/>
  <c r="O3525" i="4"/>
  <c r="O4277" i="4"/>
  <c r="O4401" i="4"/>
  <c r="O12583" i="4"/>
  <c r="O3798" i="4"/>
  <c r="O3111" i="4"/>
  <c r="O5016" i="4"/>
  <c r="O10151" i="4"/>
  <c r="O12584" i="4"/>
  <c r="O4274" i="4"/>
  <c r="O3602" i="4"/>
  <c r="O11650" i="4"/>
  <c r="O20325" i="4"/>
  <c r="O10143" i="4"/>
  <c r="O12582" i="4"/>
  <c r="O10349" i="4"/>
  <c r="O3370" i="4"/>
  <c r="O3673" i="4"/>
  <c r="O4275" i="4"/>
  <c r="O3369" i="4"/>
  <c r="O4738" i="4"/>
  <c r="O10148" i="4"/>
  <c r="O10340" i="4"/>
  <c r="O13121" i="4"/>
  <c r="O2408" i="4"/>
  <c r="O13464" i="4"/>
  <c r="O3521" i="4"/>
  <c r="O5015" i="4"/>
  <c r="O13252" i="4"/>
  <c r="O12928" i="4"/>
  <c r="O13909" i="4"/>
  <c r="O12929" i="4"/>
  <c r="O5014" i="4"/>
  <c r="O6462" i="4"/>
  <c r="O4699" i="4"/>
  <c r="O4185" i="4"/>
  <c r="O3533" i="4"/>
  <c r="O2713" i="4"/>
  <c r="O3939" i="4"/>
  <c r="O10331" i="4"/>
  <c r="O10150" i="4"/>
  <c r="O11782" i="4"/>
  <c r="O4400" i="4"/>
  <c r="O13888" i="4"/>
  <c r="O4399" i="4"/>
  <c r="O4397" i="4"/>
  <c r="O10149" i="4"/>
  <c r="O5542" i="4"/>
  <c r="O13253" i="4"/>
  <c r="O2407" i="4"/>
  <c r="O10142" i="4"/>
  <c r="O13910" i="4"/>
  <c r="O4752" i="4"/>
  <c r="O2406" i="4"/>
  <c r="O3617" i="4"/>
  <c r="O13463" i="4"/>
  <c r="O13254" i="4"/>
  <c r="O2425" i="4"/>
  <c r="O2409" i="4"/>
  <c r="O3091" i="4"/>
  <c r="O11825" i="4"/>
  <c r="O11661" i="4"/>
  <c r="O10145" i="4"/>
  <c r="O4562" i="4"/>
  <c r="O2418" i="4"/>
  <c r="O3249" i="4"/>
  <c r="O4199" i="4"/>
  <c r="O5367" i="4"/>
  <c r="O2233" i="4"/>
  <c r="O4712" i="4"/>
  <c r="O5013" i="4"/>
  <c r="O3201" i="4"/>
  <c r="O3092" i="4"/>
  <c r="O4703" i="4"/>
  <c r="O4700" i="4"/>
  <c r="O14862" i="4"/>
  <c r="O2721" i="4"/>
  <c r="O4278" i="4"/>
  <c r="O13021" i="4"/>
  <c r="O6469" i="4"/>
  <c r="O13519" i="4"/>
  <c r="O13010" i="4"/>
  <c r="O3703" i="4"/>
  <c r="O3590" i="4"/>
  <c r="O4701" i="4"/>
  <c r="O5388" i="4"/>
  <c r="O3594" i="4"/>
  <c r="O3265" i="4"/>
  <c r="O5480" i="4"/>
  <c r="O4724" i="4"/>
  <c r="O13011" i="4"/>
  <c r="O12994" i="4"/>
  <c r="O3243" i="4"/>
  <c r="O13006" i="4"/>
  <c r="O5389" i="4"/>
  <c r="O5494" i="4"/>
  <c r="O5448" i="4"/>
  <c r="O4714" i="4"/>
  <c r="O8629" i="4"/>
  <c r="O13736" i="4"/>
  <c r="O13009" i="4"/>
  <c r="O13836" i="4"/>
  <c r="O2434" i="4"/>
  <c r="O6468" i="4"/>
  <c r="O3267" i="4"/>
  <c r="O11678" i="4"/>
  <c r="O13405" i="4"/>
  <c r="O13008" i="4"/>
  <c r="O13373" i="4"/>
  <c r="O11674" i="4"/>
  <c r="O2234" i="4"/>
  <c r="O3591" i="4"/>
  <c r="O4298" i="4"/>
  <c r="O3601" i="4"/>
  <c r="O4021" i="4"/>
  <c r="O3257" i="4"/>
  <c r="O3542" i="4"/>
  <c r="O4816" i="4"/>
  <c r="O4991" i="4"/>
  <c r="O5497" i="4"/>
  <c r="O11675" i="4"/>
  <c r="O13497" i="4"/>
  <c r="O3282" i="4"/>
  <c r="O2479" i="4"/>
  <c r="O4200" i="4"/>
  <c r="O13120" i="4"/>
  <c r="O14866" i="4"/>
  <c r="O5495" i="4"/>
  <c r="O3665" i="4"/>
  <c r="O4011" i="4"/>
  <c r="O13014" i="4"/>
  <c r="O5369" i="4"/>
  <c r="O4045" i="4"/>
  <c r="O10348" i="4"/>
  <c r="O3107" i="4"/>
  <c r="O3373" i="4"/>
  <c r="O8030" i="4"/>
  <c r="O5366" i="4"/>
  <c r="O4585" i="4"/>
  <c r="O13019" i="4"/>
  <c r="O3483" i="4"/>
  <c r="O4675" i="4"/>
  <c r="O4202" i="4"/>
  <c r="O4043" i="4"/>
  <c r="O4371" i="4"/>
  <c r="O4566" i="4"/>
  <c r="O3595" i="4"/>
  <c r="O22400" i="4"/>
  <c r="O3484" i="4"/>
  <c r="O4046" i="4"/>
  <c r="O3570" i="4"/>
  <c r="O3702" i="4"/>
  <c r="O13514" i="4"/>
  <c r="O4715" i="4"/>
  <c r="O4716" i="4"/>
  <c r="O10330" i="4"/>
  <c r="O10083" i="4"/>
  <c r="O20368" i="4"/>
  <c r="O13646" i="4"/>
  <c r="O3399" i="4"/>
  <c r="O4450" i="4"/>
  <c r="O19953" i="4"/>
  <c r="O3485" i="4"/>
  <c r="O4032" i="4"/>
  <c r="O3571" i="4"/>
  <c r="O22399" i="4"/>
  <c r="O6482" i="4"/>
  <c r="O4048" i="4"/>
  <c r="O4303" i="4"/>
  <c r="O3672" i="4"/>
  <c r="O2341" i="4"/>
  <c r="O4024" i="4"/>
  <c r="O3283" i="4"/>
  <c r="O4304" i="4"/>
  <c r="O2343" i="4"/>
  <c r="O22396" i="4"/>
  <c r="O4047" i="4"/>
  <c r="O7363" i="4"/>
  <c r="O3670" i="4"/>
  <c r="O10071" i="4"/>
  <c r="O3400" i="4"/>
  <c r="O4299" i="4"/>
  <c r="O10138" i="4"/>
  <c r="O3669" i="4"/>
  <c r="O4718" i="4"/>
  <c r="O10086" i="4"/>
  <c r="O3671" i="4"/>
  <c r="O22397" i="4"/>
  <c r="O10085" i="4"/>
  <c r="O4022" i="4"/>
  <c r="O3401" i="4"/>
  <c r="O10088" i="4"/>
  <c r="O3668" i="4"/>
  <c r="O4273" i="4"/>
  <c r="O10087" i="4"/>
  <c r="O19968" i="4"/>
  <c r="O4300" i="4"/>
  <c r="O5298" i="4"/>
  <c r="O4035" i="4"/>
  <c r="O3663" i="4"/>
  <c r="O3379" i="4"/>
  <c r="O3667" i="4"/>
  <c r="O19966" i="4"/>
  <c r="O5450" i="4"/>
  <c r="O4025" i="4"/>
  <c r="O3240" i="4"/>
  <c r="O3666" i="4"/>
  <c r="O4719" i="4"/>
  <c r="O13935" i="4"/>
  <c r="O10136" i="4"/>
  <c r="O4845" i="4"/>
  <c r="O3573" i="4"/>
  <c r="O19965" i="4"/>
  <c r="O3349" i="4"/>
  <c r="O4302" i="4"/>
  <c r="O19969" i="4"/>
  <c r="O4015" i="4"/>
  <c r="O3402" i="4"/>
  <c r="O7368" i="4"/>
  <c r="O4009" i="4"/>
  <c r="O11799" i="4"/>
  <c r="O4028" i="4"/>
  <c r="O4722" i="4"/>
  <c r="O4812" i="4"/>
  <c r="O10089" i="4"/>
  <c r="O4720" i="4"/>
  <c r="O4019" i="4"/>
  <c r="O5390" i="4"/>
  <c r="O4815" i="4"/>
  <c r="O4017" i="4"/>
  <c r="O4347" i="4"/>
  <c r="O4026" i="4"/>
  <c r="O4008" i="4"/>
  <c r="O4992" i="4"/>
  <c r="O3810" i="4"/>
  <c r="O4027" i="4"/>
  <c r="O11696" i="4"/>
  <c r="O4721" i="4"/>
  <c r="O2293" i="4"/>
  <c r="O8591" i="4"/>
  <c r="O19783" i="4"/>
  <c r="O19972" i="4"/>
  <c r="O2298" i="4"/>
  <c r="O8592" i="4"/>
  <c r="O19970" i="4"/>
  <c r="O4205" i="4"/>
  <c r="O4420" i="4"/>
  <c r="O10342" i="4"/>
  <c r="O2308" i="4"/>
  <c r="O2309" i="4"/>
  <c r="O19971" i="4"/>
  <c r="O2297" i="4"/>
  <c r="O13522" i="4"/>
  <c r="O4923" i="4"/>
  <c r="O4846" i="4"/>
  <c r="O10344" i="4"/>
  <c r="O4134" i="4"/>
  <c r="O10341" i="4"/>
  <c r="O4076" i="4"/>
  <c r="O13048" i="4"/>
  <c r="O18558" i="4"/>
  <c r="O4342" i="4"/>
  <c r="O4079" i="4"/>
  <c r="O12756" i="4"/>
  <c r="O4519" i="4"/>
  <c r="O4343" i="4"/>
  <c r="O13051" i="4"/>
  <c r="O13049" i="4"/>
  <c r="O13825" i="4"/>
  <c r="O2311" i="4"/>
  <c r="O10345" i="4"/>
  <c r="O13524" i="4"/>
  <c r="O4651" i="4"/>
  <c r="O4345" i="4"/>
  <c r="O5017" i="4"/>
  <c r="O13052" i="4"/>
  <c r="O4424" i="4"/>
  <c r="O2299" i="4"/>
  <c r="O4905" i="4"/>
  <c r="O4344" i="4"/>
  <c r="O11695" i="4"/>
  <c r="O2906" i="4"/>
  <c r="O13523" i="4"/>
  <c r="O1973" i="4"/>
  <c r="O2316" i="4"/>
  <c r="O3202" i="4"/>
  <c r="O4904" i="4"/>
  <c r="O13466" i="4"/>
  <c r="O2196" i="4"/>
  <c r="O2296" i="4"/>
  <c r="O10347" i="4"/>
  <c r="O4247" i="4"/>
  <c r="O10346" i="4"/>
  <c r="O2313" i="4"/>
  <c r="O13367" i="4"/>
  <c r="O2198" i="4"/>
  <c r="O2315" i="4"/>
  <c r="O5189" i="4"/>
  <c r="O4276" i="4"/>
  <c r="O4818" i="4"/>
  <c r="O2903" i="4"/>
  <c r="O2304" i="4"/>
  <c r="O3547" i="4"/>
  <c r="O4778" i="4"/>
  <c r="O2197" i="4"/>
  <c r="O2292" i="4"/>
  <c r="O2905" i="4"/>
  <c r="O2306" i="4"/>
  <c r="O2303" i="4"/>
  <c r="O2300" i="4"/>
  <c r="O2088" i="4"/>
  <c r="O5187" i="4"/>
  <c r="O2095" i="4"/>
  <c r="O2895" i="4"/>
  <c r="O11694" i="4"/>
  <c r="O2295" i="4"/>
  <c r="O5190" i="4"/>
  <c r="O3203" i="4"/>
  <c r="O2302" i="4"/>
  <c r="O2904" i="4"/>
  <c r="O4917" i="4"/>
  <c r="O13070" i="4"/>
  <c r="O5186" i="4"/>
  <c r="O4988" i="4"/>
  <c r="O4389" i="4"/>
  <c r="O2305" i="4"/>
  <c r="O2894" i="4"/>
  <c r="O11778" i="4"/>
  <c r="O4249" i="4"/>
  <c r="O5183" i="4"/>
  <c r="O13834" i="4"/>
  <c r="O4248" i="4"/>
  <c r="O4849" i="4"/>
  <c r="O2090" i="4"/>
  <c r="O2901" i="4"/>
  <c r="O5224" i="4"/>
  <c r="O14864" i="4"/>
  <c r="O2896" i="4"/>
  <c r="O5185" i="4"/>
  <c r="O11801" i="4"/>
  <c r="O2097" i="4"/>
  <c r="O4915" i="4"/>
  <c r="O13017" i="4"/>
  <c r="O4139" i="4"/>
  <c r="O3163" i="4"/>
  <c r="O4250" i="4"/>
  <c r="O2893" i="4"/>
  <c r="O2086" i="4"/>
  <c r="O4186" i="4"/>
  <c r="O2098" i="4"/>
  <c r="O2891" i="4"/>
  <c r="O3677" i="4"/>
  <c r="O11800" i="4"/>
  <c r="O11803" i="4"/>
  <c r="O2897" i="4"/>
  <c r="O2892" i="4"/>
  <c r="O4251" i="4"/>
  <c r="O2092" i="4"/>
  <c r="O2093" i="4"/>
  <c r="O5368" i="4"/>
  <c r="O2102" i="4"/>
  <c r="O2091" i="4"/>
  <c r="O11680" i="4"/>
  <c r="O11802" i="4"/>
  <c r="O2101" i="4"/>
  <c r="O11806" i="4"/>
  <c r="O3156" i="4"/>
  <c r="O3540" i="4"/>
  <c r="O4252" i="4"/>
  <c r="O4702" i="4"/>
  <c r="O3152" i="4"/>
  <c r="O2153" i="4"/>
  <c r="O3151" i="4"/>
  <c r="O2080" i="4"/>
  <c r="O3164" i="4"/>
  <c r="O5521" i="4"/>
  <c r="O2176" i="4"/>
  <c r="O2084" i="4"/>
  <c r="O13913" i="4"/>
  <c r="O12913" i="4"/>
  <c r="O2081" i="4"/>
  <c r="O3700" i="4"/>
  <c r="O2177" i="4"/>
  <c r="O2082" i="4"/>
  <c r="O4823" i="4"/>
  <c r="O13258" i="4"/>
  <c r="O10329" i="4"/>
  <c r="O13914" i="4"/>
  <c r="O4814" i="4"/>
  <c r="O4140" i="4"/>
  <c r="O5371" i="4"/>
  <c r="O2178" i="4"/>
  <c r="O4819" i="4"/>
  <c r="O5002" i="4"/>
  <c r="O3522" i="4"/>
  <c r="O5225" i="4"/>
  <c r="O4309" i="4"/>
  <c r="O2332" i="4"/>
  <c r="O4713" i="4"/>
  <c r="O5518" i="4"/>
  <c r="O6463" i="4"/>
  <c r="O3727" i="4"/>
  <c r="O2179" i="4"/>
  <c r="O5087" i="4"/>
  <c r="O11808" i="4"/>
  <c r="O2175" i="4"/>
  <c r="O2700" i="4"/>
  <c r="O21304" i="4"/>
  <c r="O5524" i="4"/>
  <c r="O5091" i="4"/>
  <c r="O5519" i="4"/>
  <c r="O4747" i="4"/>
  <c r="O3481" i="4"/>
  <c r="O3392" i="4"/>
  <c r="O2174" i="4"/>
  <c r="O2161" i="4"/>
  <c r="O2171" i="4"/>
  <c r="O2699" i="4"/>
  <c r="O12759" i="4"/>
  <c r="O4748" i="4"/>
  <c r="O4362" i="4"/>
  <c r="O2159" i="4"/>
  <c r="O2164" i="4"/>
  <c r="O2701" i="4"/>
  <c r="O3949" i="4"/>
  <c r="O10125" i="4"/>
  <c r="O2170" i="4"/>
  <c r="O12917" i="4"/>
  <c r="O4906" i="4"/>
  <c r="O10098" i="4"/>
  <c r="O12918" i="4"/>
  <c r="O12915" i="4"/>
  <c r="O2165" i="4"/>
  <c r="O10118" i="4"/>
  <c r="O2163" i="4"/>
  <c r="O3761" i="4"/>
  <c r="O2168" i="4"/>
  <c r="O2162" i="4"/>
  <c r="O4989" i="4"/>
  <c r="O4136" i="4"/>
  <c r="O12919" i="4"/>
  <c r="O2169" i="4"/>
  <c r="O7326" i="4"/>
  <c r="O12882" i="4"/>
  <c r="O3108" i="4"/>
  <c r="O11698" i="4"/>
  <c r="O4750" i="4"/>
  <c r="O3726" i="4"/>
  <c r="O5112" i="4"/>
  <c r="O13520" i="4"/>
  <c r="O4825" i="4"/>
  <c r="O2696" i="4"/>
  <c r="O3555" i="4"/>
  <c r="O13644" i="4"/>
  <c r="O10391" i="4"/>
  <c r="O2435" i="4"/>
  <c r="O3946" i="4"/>
  <c r="O10120" i="4"/>
  <c r="O4141" i="4"/>
  <c r="O3397" i="4"/>
  <c r="O3725" i="4"/>
  <c r="O12920" i="4"/>
  <c r="O3724" i="4"/>
  <c r="O4402" i="4"/>
  <c r="O11672" i="4"/>
  <c r="O3948" i="4"/>
  <c r="O3664" i="4"/>
  <c r="O3159" i="4"/>
  <c r="O13592" i="4"/>
  <c r="O4826" i="4"/>
  <c r="O3394" i="4"/>
  <c r="O13018" i="4"/>
  <c r="O3804" i="4"/>
  <c r="O3534" i="4"/>
  <c r="O3489" i="4"/>
  <c r="O3158" i="4"/>
  <c r="O4688" i="4"/>
  <c r="O13591" i="4"/>
  <c r="O5088" i="4"/>
  <c r="O3592" i="4"/>
  <c r="O13933" i="4"/>
  <c r="O12927" i="4"/>
  <c r="O4137" i="4"/>
  <c r="O3482" i="4"/>
  <c r="O2158" i="4"/>
  <c r="O13648" i="4"/>
  <c r="O3535" i="4"/>
  <c r="O3165" i="4"/>
  <c r="O3160" i="4"/>
  <c r="O5061" i="4"/>
  <c r="O4844" i="4"/>
  <c r="O4820" i="4"/>
  <c r="O3538" i="4"/>
  <c r="O4447" i="4"/>
  <c r="O12926" i="4"/>
  <c r="O3161" i="4"/>
  <c r="O5226" i="4"/>
  <c r="O6474" i="4"/>
  <c r="O12921" i="4"/>
  <c r="O12922" i="4"/>
  <c r="O13647" i="4"/>
  <c r="O18612" i="4"/>
  <c r="O12760" i="4"/>
  <c r="O3919" i="4"/>
  <c r="O4338" i="4"/>
  <c r="O4244" i="4"/>
  <c r="O12923" i="4"/>
  <c r="O5113" i="4"/>
  <c r="O12924" i="4"/>
  <c r="O4395" i="4"/>
  <c r="O13054" i="4"/>
  <c r="O12925" i="4"/>
  <c r="O13590" i="4"/>
  <c r="O2702" i="4"/>
  <c r="O4394" i="4"/>
  <c r="O13934" i="4"/>
  <c r="O11679" i="4"/>
  <c r="O13256" i="4"/>
  <c r="O3346" i="4"/>
  <c r="O3763" i="4"/>
  <c r="O2156" i="4"/>
  <c r="O2157" i="4"/>
  <c r="O2155" i="4"/>
  <c r="O4441" i="4"/>
  <c r="O5090" i="4"/>
  <c r="O4010" i="4"/>
  <c r="O13261" i="4"/>
  <c r="O2693" i="4"/>
  <c r="O10390" i="4"/>
  <c r="O2291" i="4"/>
  <c r="O13915" i="4"/>
  <c r="O13801" i="4"/>
  <c r="O19934" i="4"/>
  <c r="O3332" i="4"/>
  <c r="O12752" i="4"/>
  <c r="O2154" i="4"/>
  <c r="O11666" i="4"/>
  <c r="O2336" i="4"/>
  <c r="O13649" i="4"/>
  <c r="O2436" i="4"/>
  <c r="O12748" i="4"/>
  <c r="O12757" i="4"/>
  <c r="O13496" i="4"/>
  <c r="O3764" i="4"/>
  <c r="O12753" i="4"/>
  <c r="O6476" i="4"/>
  <c r="O2338" i="4"/>
  <c r="O19784" i="4"/>
  <c r="O3333" i="4"/>
  <c r="O4020" i="4"/>
  <c r="O19933" i="4"/>
  <c r="O4843" i="4"/>
  <c r="O2692" i="4"/>
  <c r="O4297" i="4"/>
  <c r="O5114" i="4"/>
  <c r="O3334" i="4"/>
  <c r="O3398" i="4"/>
  <c r="O9825" i="4"/>
  <c r="O13621" i="4"/>
  <c r="O3335" i="4"/>
  <c r="O13043" i="4"/>
  <c r="O12754" i="4"/>
  <c r="O19927" i="4"/>
  <c r="O4862" i="4"/>
  <c r="O10441" i="4"/>
  <c r="O4031" i="4"/>
  <c r="O19941" i="4"/>
  <c r="O11677" i="4"/>
  <c r="O11699" i="4"/>
  <c r="O10328" i="4"/>
  <c r="O12755" i="4"/>
  <c r="O19936" i="4"/>
  <c r="O11821" i="4"/>
  <c r="O11667" i="4"/>
  <c r="O12965" i="4"/>
  <c r="O3336" i="4"/>
  <c r="O13626" i="4"/>
  <c r="O3805" i="4"/>
  <c r="O10389" i="4"/>
  <c r="O4452" i="4"/>
  <c r="O2014" i="4"/>
  <c r="O19943" i="4"/>
  <c r="O10161" i="4"/>
  <c r="O10105" i="4"/>
  <c r="O4451" i="4"/>
  <c r="O19944" i="4"/>
  <c r="O19937" i="4"/>
  <c r="O3477" i="4"/>
  <c r="O19939" i="4"/>
  <c r="O19938" i="4"/>
  <c r="O5115" i="4"/>
  <c r="O11823" i="4"/>
  <c r="O3925" i="4"/>
  <c r="O13823" i="4"/>
  <c r="O11669" i="4"/>
  <c r="O12429" i="4"/>
  <c r="O4070" i="4"/>
  <c r="O3104" i="4"/>
  <c r="O4348" i="4"/>
  <c r="O13627" i="4"/>
  <c r="O3403" i="4"/>
  <c r="O3478" i="4"/>
  <c r="O3343" i="4"/>
  <c r="O19930" i="4"/>
  <c r="O3339" i="4"/>
  <c r="O4246" i="4"/>
  <c r="O3344" i="4"/>
  <c r="O19951" i="4"/>
  <c r="O19929" i="4"/>
  <c r="O3809" i="4"/>
  <c r="O12427" i="4"/>
  <c r="O3342" i="4"/>
  <c r="O18765" i="4"/>
  <c r="O12758" i="4"/>
  <c r="O13567" i="4"/>
  <c r="O4133" i="4"/>
  <c r="O11820" i="4"/>
  <c r="O13538" i="4"/>
  <c r="O12946" i="4"/>
  <c r="O13932" i="4"/>
  <c r="O11697" i="4"/>
  <c r="O12942" i="4"/>
  <c r="O3340" i="4"/>
  <c r="O4339" i="4"/>
  <c r="O10164" i="4"/>
  <c r="O3731" i="4"/>
  <c r="O3341" i="4"/>
  <c r="O12948" i="4"/>
  <c r="O11701" i="4"/>
  <c r="O13257" i="4"/>
  <c r="O11700" i="4"/>
  <c r="O12947" i="4"/>
  <c r="O5296" i="4"/>
  <c r="O12943" i="4"/>
  <c r="O10169" i="4"/>
  <c r="O12950" i="4"/>
  <c r="O11702" i="4"/>
  <c r="O13050" i="4"/>
  <c r="O4336" i="4"/>
  <c r="O4307" i="4"/>
  <c r="O10168" i="4"/>
  <c r="O13490" i="4"/>
  <c r="O12945" i="4"/>
  <c r="O19962" i="4"/>
  <c r="O19964" i="4"/>
  <c r="O3920" i="4"/>
  <c r="O4922" i="4"/>
  <c r="O11703" i="4"/>
  <c r="O19959" i="4"/>
  <c r="O4081" i="4"/>
  <c r="O2339" i="4"/>
  <c r="O3549" i="4"/>
  <c r="O13044" i="4"/>
  <c r="O21291" i="4"/>
  <c r="O19963" i="4"/>
  <c r="O2480" i="4"/>
  <c r="O19955" i="4"/>
  <c r="O13560" i="4"/>
  <c r="O13886" i="4"/>
  <c r="O13045" i="4"/>
  <c r="O19956" i="4"/>
  <c r="O12944" i="4"/>
  <c r="O4638" i="4"/>
  <c r="O4679" i="4"/>
  <c r="O4650" i="4"/>
  <c r="O19957" i="4"/>
  <c r="O19958" i="4"/>
  <c r="O10116" i="4"/>
  <c r="O4072" i="4"/>
  <c r="O10435" i="4"/>
  <c r="O13561" i="4"/>
  <c r="O3923" i="4"/>
  <c r="O12941" i="4"/>
  <c r="O2279" i="4"/>
  <c r="O2288" i="4"/>
  <c r="O4013" i="4"/>
  <c r="O4337" i="4"/>
  <c r="O10207" i="4"/>
  <c r="O3922" i="4"/>
  <c r="O2280" i="4"/>
  <c r="O4340" i="4"/>
  <c r="O4073" i="4"/>
  <c r="O2340" i="4"/>
  <c r="O5408" i="4"/>
  <c r="O10115" i="4"/>
  <c r="O3299" i="4"/>
  <c r="O4068" i="4"/>
  <c r="O4341" i="4"/>
  <c r="O4903" i="4"/>
  <c r="O13391" i="4"/>
  <c r="O10134" i="4"/>
  <c r="O4245" i="4"/>
  <c r="O3924" i="4"/>
  <c r="O5387" i="4"/>
  <c r="O10128" i="4"/>
  <c r="O4218" i="4"/>
  <c r="O4916" i="4"/>
  <c r="O2273" i="4"/>
  <c r="O4069" i="4"/>
  <c r="O18563" i="4"/>
  <c r="O2344" i="4"/>
  <c r="O2281" i="4"/>
  <c r="O4998" i="4"/>
  <c r="O4002" i="4"/>
  <c r="O4921" i="4"/>
  <c r="O4242" i="4"/>
  <c r="O4580" i="4"/>
  <c r="O10181" i="4"/>
  <c r="O2272" i="4"/>
  <c r="O3548" i="4"/>
  <c r="O18548" i="4"/>
  <c r="O13798" i="4"/>
  <c r="O4920" i="4"/>
  <c r="O5093" i="4"/>
  <c r="O4075" i="4"/>
  <c r="O10094" i="4"/>
  <c r="O13392" i="4"/>
  <c r="O2282" i="4"/>
  <c r="O3150" i="4"/>
  <c r="O10436" i="4"/>
  <c r="O3550" i="4"/>
  <c r="O2285" i="4"/>
  <c r="O2276" i="4"/>
  <c r="O2342" i="4"/>
  <c r="O10157" i="4"/>
  <c r="O3456" i="4"/>
  <c r="O4222" i="4"/>
  <c r="O10183" i="4"/>
  <c r="O3112" i="4"/>
  <c r="O10170" i="4"/>
  <c r="O4221" i="4"/>
  <c r="O5005" i="4"/>
  <c r="O4634" i="4"/>
  <c r="O13674" i="4"/>
  <c r="O2" i="4"/>
  <c r="O5105" i="4"/>
  <c r="O10180" i="4"/>
  <c r="O11809" i="4"/>
  <c r="O4640" i="4"/>
  <c r="O13620" i="4"/>
  <c r="O4224" i="4"/>
  <c r="O5094" i="4"/>
  <c r="O3300" i="4"/>
  <c r="O4225" i="4"/>
  <c r="O13393" i="4"/>
  <c r="O4636" i="4"/>
  <c r="O2284" i="4"/>
  <c r="O10114" i="4"/>
  <c r="O10178" i="4"/>
  <c r="O4219" i="4"/>
  <c r="O4615" i="4"/>
  <c r="O8601" i="4"/>
  <c r="O4902" i="4"/>
  <c r="O13394" i="4"/>
  <c r="O10171" i="4"/>
  <c r="O4746" i="4"/>
  <c r="O5106" i="4"/>
  <c r="O11819" i="4"/>
  <c r="O4614" i="4"/>
  <c r="O18547" i="4"/>
  <c r="O13055" i="4"/>
  <c r="O3301" i="4"/>
  <c r="O4511" i="4"/>
  <c r="O2482" i="4"/>
  <c r="O5107" i="4"/>
  <c r="O12435" i="4"/>
  <c r="O13057" i="4"/>
  <c r="O13056" i="4"/>
  <c r="O4616" i="4"/>
  <c r="O13062" i="4"/>
  <c r="O10437" i="4"/>
  <c r="O13059" i="4"/>
  <c r="O3396" i="4"/>
  <c r="O13061" i="4"/>
  <c r="O13064" i="4"/>
  <c r="O10174" i="4"/>
  <c r="O13060" i="4"/>
  <c r="O4077" i="4"/>
  <c r="O10175" i="4"/>
  <c r="O5192" i="4"/>
  <c r="O10176" i="4"/>
  <c r="O3448" i="4"/>
  <c r="O10177" i="4"/>
  <c r="O4495" i="4"/>
  <c r="O13485" i="4"/>
  <c r="O12440" i="4"/>
  <c r="O2103" i="4"/>
  <c r="O4432" i="4"/>
  <c r="O3115" i="4"/>
  <c r="O5110" i="4"/>
  <c r="O4961" i="4"/>
  <c r="O3557" i="4"/>
  <c r="O4084" i="4"/>
  <c r="O13589" i="4"/>
  <c r="O5001" i="4"/>
  <c r="O12439" i="4"/>
  <c r="O13291" i="4"/>
  <c r="O4999" i="4"/>
  <c r="O3290" i="4"/>
  <c r="O5000" i="4"/>
  <c r="O5062" i="4"/>
  <c r="O4935" i="4"/>
  <c r="O4433" i="4"/>
  <c r="O12438" i="4"/>
  <c r="O5431" i="4"/>
  <c r="O5522" i="4"/>
  <c r="O18764" i="4"/>
  <c r="O3126" i="4"/>
  <c r="O2672" i="4"/>
  <c r="O3390" i="4"/>
  <c r="O4581" i="4"/>
  <c r="O3119" i="4"/>
  <c r="O4434" i="4"/>
  <c r="O2191" i="4"/>
  <c r="O3155" i="4"/>
  <c r="O13069" i="4"/>
  <c r="O13624" i="4"/>
  <c r="O4584" i="4"/>
  <c r="O5314" i="4"/>
  <c r="O13793" i="4"/>
  <c r="O3766" i="4"/>
  <c r="O13607" i="4"/>
  <c r="O18582" i="4"/>
  <c r="O12432" i="4"/>
  <c r="O3120" i="4"/>
  <c r="O12967" i="4"/>
  <c r="O4583" i="4"/>
  <c r="O5227" i="4"/>
  <c r="O2195" i="4"/>
  <c r="O4582" i="4"/>
  <c r="O2192" i="4"/>
  <c r="O3553" i="4"/>
  <c r="O3337" i="4"/>
  <c r="O13800" i="4"/>
  <c r="O2639" i="4"/>
  <c r="O3122" i="4"/>
  <c r="O2202" i="4"/>
  <c r="O11777" i="4"/>
  <c r="O2186" i="4"/>
  <c r="O2235" i="4"/>
  <c r="O4574" i="4"/>
  <c r="O3121" i="4"/>
  <c r="O2104" i="4"/>
  <c r="O2180" i="4"/>
  <c r="O3123" i="4"/>
  <c r="O13023" i="4"/>
  <c r="O2664" i="4"/>
  <c r="O2187" i="4"/>
  <c r="O13807" i="4"/>
  <c r="O13799" i="4"/>
  <c r="O2189" i="4"/>
  <c r="O4937" i="4"/>
  <c r="O13805" i="4"/>
  <c r="O3940" i="4"/>
  <c r="O6478" i="4"/>
  <c r="O10440" i="4"/>
  <c r="O3433" i="4"/>
  <c r="O13808" i="4"/>
  <c r="O4964" i="4"/>
  <c r="O4575" i="4"/>
  <c r="O2199" i="4"/>
  <c r="O4938" i="4"/>
  <c r="O4967" i="4"/>
  <c r="O3127" i="4"/>
  <c r="O11811" i="4"/>
  <c r="O2193" i="4"/>
  <c r="O13806" i="4"/>
  <c r="O3526" i="4"/>
  <c r="O12884" i="4"/>
  <c r="O3765" i="4"/>
  <c r="O4440" i="4"/>
  <c r="O3748" i="4"/>
  <c r="O12428" i="4"/>
  <c r="O4439" i="4"/>
  <c r="O10439" i="4"/>
  <c r="O4436" i="4"/>
  <c r="O11817" i="4"/>
  <c r="O3480" i="4"/>
  <c r="O4216" i="4"/>
  <c r="O4840" i="4"/>
  <c r="O4437" i="4"/>
  <c r="O11810" i="4"/>
  <c r="O11755" i="4"/>
  <c r="O3154" i="4"/>
  <c r="O2181" i="4"/>
  <c r="O3128" i="4"/>
  <c r="O3129" i="4"/>
  <c r="O4940" i="4"/>
  <c r="O3729" i="4"/>
  <c r="O8602" i="4"/>
  <c r="O13487" i="4"/>
  <c r="O2317" i="4"/>
  <c r="O3739" i="4"/>
  <c r="O3501" i="4"/>
  <c r="O4941" i="4"/>
  <c r="O4215" i="4"/>
  <c r="O3735" i="4"/>
  <c r="O3941" i="4"/>
  <c r="O2318" i="4"/>
  <c r="O2328" i="4"/>
  <c r="O2854" i="4"/>
  <c r="O3736" i="4"/>
  <c r="O5239" i="4"/>
  <c r="O3502" i="4"/>
  <c r="O5406" i="4"/>
  <c r="O13493" i="4"/>
  <c r="O5232" i="4"/>
  <c r="O5063" i="4"/>
  <c r="O3953" i="4"/>
  <c r="O4214" i="4"/>
  <c r="O3742" i="4"/>
  <c r="O12434" i="4"/>
  <c r="O13488" i="4"/>
  <c r="O2324" i="4"/>
  <c r="O2330" i="4"/>
  <c r="O4637" i="4"/>
  <c r="O5352" i="4"/>
  <c r="O5228" i="4"/>
  <c r="O5117" i="4"/>
  <c r="O12883" i="4"/>
  <c r="O3732" i="4"/>
  <c r="O5229" i="4"/>
  <c r="O3744" i="4"/>
  <c r="O5230" i="4"/>
  <c r="O3943" i="4"/>
  <c r="O5241" i="4"/>
  <c r="O2320" i="4"/>
  <c r="O3745" i="4"/>
  <c r="O2325" i="4"/>
  <c r="O3730" i="4"/>
  <c r="O13489" i="4"/>
  <c r="O3945" i="4"/>
  <c r="O10159" i="4"/>
  <c r="O13907" i="4"/>
  <c r="O2850" i="4"/>
  <c r="O5242" i="4"/>
  <c r="O13492" i="4"/>
  <c r="O3942" i="4"/>
  <c r="O10193" i="4"/>
  <c r="O18579" i="4"/>
  <c r="O18581" i="4"/>
  <c r="O13581" i="4"/>
  <c r="O10185" i="4"/>
  <c r="O21301" i="4"/>
  <c r="O21302" i="4"/>
  <c r="O5004" i="4"/>
  <c r="O13568" i="4"/>
  <c r="O13569" i="4"/>
  <c r="O10158" i="4"/>
  <c r="O1572" i="4"/>
  <c r="O12886" i="4"/>
  <c r="O8594" i="4"/>
  <c r="O13671" i="4"/>
  <c r="O5409" i="4"/>
  <c r="O3298" i="4"/>
  <c r="O4089" i="4"/>
  <c r="O3432" i="4"/>
  <c r="O21297" i="4"/>
  <c r="O13673" i="4"/>
  <c r="O2544" i="4"/>
  <c r="O1982" i="4"/>
  <c r="O2726" i="4"/>
  <c r="O3589" i="4"/>
  <c r="O13689" i="4"/>
  <c r="O1981" i="4"/>
  <c r="O11726" i="4"/>
  <c r="O13669" i="4"/>
  <c r="O3853" i="4"/>
  <c r="O4543" i="4"/>
  <c r="O4541" i="4"/>
  <c r="O3404" i="4"/>
  <c r="O1983" i="4"/>
  <c r="O2510" i="4"/>
  <c r="O13548" i="4"/>
  <c r="O10096" i="4"/>
  <c r="O6481" i="4"/>
  <c r="O4542" i="4"/>
  <c r="O1980" i="4"/>
  <c r="O4323" i="4"/>
  <c r="O12433" i="4"/>
  <c r="O18551" i="4"/>
  <c r="O3691" i="4"/>
  <c r="O1984" i="4"/>
  <c r="O4925" i="4"/>
  <c r="O1978" i="4"/>
  <c r="O1977" i="4"/>
  <c r="O19948" i="4"/>
  <c r="O21296" i="4"/>
  <c r="O2884" i="4"/>
  <c r="O2005" i="4"/>
  <c r="O5405" i="4"/>
  <c r="O1994" i="4"/>
  <c r="O2704" i="4"/>
  <c r="O21292" i="4"/>
  <c r="O1995" i="4"/>
  <c r="O21294" i="4"/>
  <c r="O1990" i="4"/>
  <c r="O10201" i="4"/>
  <c r="O13262" i="4"/>
  <c r="O13585" i="4"/>
  <c r="O2007" i="4"/>
  <c r="O1997" i="4"/>
  <c r="O1991" i="4"/>
  <c r="O1992" i="4"/>
  <c r="O2006" i="4"/>
  <c r="O4506" i="4"/>
  <c r="O13570" i="4"/>
  <c r="O1999" i="4"/>
  <c r="O1986" i="4"/>
  <c r="O1987" i="4"/>
  <c r="O13388" i="4"/>
  <c r="O13389" i="4"/>
  <c r="O2003" i="4"/>
  <c r="O2008" i="4"/>
  <c r="O2001" i="4"/>
  <c r="O13768" i="4"/>
  <c r="O3434" i="4"/>
  <c r="O4987" i="4"/>
  <c r="O13390" i="4"/>
  <c r="O1988" i="4"/>
  <c r="O2002" i="4"/>
  <c r="O4515" i="4"/>
  <c r="O12930" i="4"/>
  <c r="O2009" i="4"/>
  <c r="O11783" i="4"/>
  <c r="O4609" i="4"/>
  <c r="O2725" i="4"/>
  <c r="O4504" i="4"/>
  <c r="O4934" i="4"/>
  <c r="O5101" i="4"/>
  <c r="O3737" i="4"/>
  <c r="O4510" i="4"/>
  <c r="O10208" i="4"/>
  <c r="O2511" i="4"/>
  <c r="O3097" i="4"/>
  <c r="O4164" i="4"/>
  <c r="O13385" i="4"/>
  <c r="O3386" i="4"/>
  <c r="O4613" i="4"/>
  <c r="O4612" i="4"/>
  <c r="O13273" i="4"/>
  <c r="O12970" i="4"/>
  <c r="O4696" i="4"/>
  <c r="O13383" i="4"/>
  <c r="O12971" i="4"/>
  <c r="O13372" i="4"/>
  <c r="O3098" i="4"/>
  <c r="O10187" i="4"/>
  <c r="O10196" i="4"/>
  <c r="O4611" i="4"/>
  <c r="O10197" i="4"/>
  <c r="O10090" i="4"/>
  <c r="O3704" i="4"/>
  <c r="O4678" i="4"/>
  <c r="O10199" i="4"/>
  <c r="O2278" i="4"/>
  <c r="O13384" i="4"/>
  <c r="O10198" i="4"/>
  <c r="O1976" i="4"/>
  <c r="O18555" i="4"/>
  <c r="O3351" i="4"/>
  <c r="O4162" i="4"/>
  <c r="O4690" i="4"/>
  <c r="O10210" i="4"/>
  <c r="O2260" i="4"/>
  <c r="O4677" i="4"/>
  <c r="O3455" i="4"/>
  <c r="O4269" i="4"/>
  <c r="O13549" i="4"/>
  <c r="O12939" i="4"/>
  <c r="O10194" i="4"/>
  <c r="O13278" i="4"/>
  <c r="O13370" i="4"/>
  <c r="O13371" i="4"/>
  <c r="O4272" i="4"/>
  <c r="O2887" i="4"/>
  <c r="O11814" i="4"/>
  <c r="O2886" i="4"/>
  <c r="O10209" i="4"/>
  <c r="O2267" i="4"/>
  <c r="O3747" i="4"/>
  <c r="O12940" i="4"/>
  <c r="O4697" i="4"/>
  <c r="O2890" i="4"/>
  <c r="O2270" i="4"/>
  <c r="O10568" i="4"/>
  <c r="O5097" i="4"/>
  <c r="O12969" i="4"/>
  <c r="O4270" i="4"/>
  <c r="O12937" i="4"/>
  <c r="O12938" i="4"/>
  <c r="O2263" i="4"/>
  <c r="O13486" i="4"/>
  <c r="O13279" i="4"/>
  <c r="O2724" i="4"/>
  <c r="O12932" i="4"/>
  <c r="O12931" i="4"/>
  <c r="O13293" i="4"/>
  <c r="O2264" i="4"/>
  <c r="O2266" i="4"/>
  <c r="O13546" i="4"/>
  <c r="O2240" i="4"/>
  <c r="O6480" i="4"/>
  <c r="O2271" i="4"/>
  <c r="O5331" i="4"/>
  <c r="O2722" i="4"/>
  <c r="O13545" i="4"/>
  <c r="O4217" i="4"/>
  <c r="O2723" i="4"/>
  <c r="O4801" i="4"/>
  <c r="O2239" i="4"/>
  <c r="O5443" i="4"/>
  <c r="O10192" i="4"/>
  <c r="O13295" i="4"/>
  <c r="O10393" i="4"/>
  <c r="O3746" i="4"/>
  <c r="O2250" i="4"/>
  <c r="O13794" i="4"/>
  <c r="O2249" i="4"/>
  <c r="O2253" i="4"/>
  <c r="O2256" i="4"/>
  <c r="O11813" i="4"/>
  <c r="O5308" i="4"/>
  <c r="O5350" i="4"/>
  <c r="O2255" i="4"/>
  <c r="O11816" i="4"/>
  <c r="O4979" i="4"/>
  <c r="O13796" i="4"/>
  <c r="O2252" i="4"/>
  <c r="O5312" i="4"/>
  <c r="O13797" i="4"/>
  <c r="O3959" i="4"/>
  <c r="O2254" i="4"/>
  <c r="O2244" i="4"/>
  <c r="O2238" i="4"/>
  <c r="O2245" i="4"/>
  <c r="O3693" i="4"/>
  <c r="O11776" i="4"/>
  <c r="O7367" i="4"/>
  <c r="O21298" i="4"/>
  <c r="O5444" i="4"/>
  <c r="O11720" i="4"/>
  <c r="O13547" i="4"/>
  <c r="O4769" i="4"/>
  <c r="O2275" i="4"/>
  <c r="O10190" i="4"/>
  <c r="O2248" i="4"/>
  <c r="O2247" i="4"/>
  <c r="O11721" i="4"/>
  <c r="O13526" i="4"/>
  <c r="O5309" i="4"/>
  <c r="O5064" i="4"/>
  <c r="O3530" i="4"/>
  <c r="O2236" i="4"/>
  <c r="O18554" i="4"/>
  <c r="O5332" i="4"/>
  <c r="O3958" i="4"/>
  <c r="O10189" i="4"/>
  <c r="O4049" i="4"/>
  <c r="O4579" i="4"/>
  <c r="O3528" i="4"/>
  <c r="O3529" i="4"/>
  <c r="O4793" i="4"/>
  <c r="O5421" i="4"/>
  <c r="O11647" i="4"/>
  <c r="O5313" i="4"/>
  <c r="O11764" i="4"/>
  <c r="O11772" i="4"/>
  <c r="O4791" i="4"/>
  <c r="O13022" i="4"/>
  <c r="O3527" i="4"/>
  <c r="O10211" i="4"/>
  <c r="O3694" i="4"/>
  <c r="O5236" i="4"/>
  <c r="O13525" i="4"/>
  <c r="O2237" i="4"/>
  <c r="O4771" i="4"/>
  <c r="O18552" i="4"/>
  <c r="O5237" i="4"/>
  <c r="O3695" i="4"/>
  <c r="O4878" i="4"/>
  <c r="O3117" i="4"/>
  <c r="O3957" i="4"/>
  <c r="O4867" i="4"/>
  <c r="O3696" i="4"/>
  <c r="O4788" i="4"/>
  <c r="O5422" i="4"/>
  <c r="O4794" i="4"/>
  <c r="O4802" i="4"/>
  <c r="O5539" i="4"/>
  <c r="O5333" i="4"/>
  <c r="O4772" i="4"/>
  <c r="O5327" i="4"/>
  <c r="O2547" i="4"/>
  <c r="O4762" i="4"/>
  <c r="O3676" i="4"/>
  <c r="O8603" i="4"/>
  <c r="O4799" i="4"/>
  <c r="O13583" i="4"/>
  <c r="O3323" i="4"/>
  <c r="O3697" i="4"/>
  <c r="O13572" i="4"/>
  <c r="O5351" i="4"/>
  <c r="O3452" i="4"/>
  <c r="O3124" i="4"/>
  <c r="O18586" i="4"/>
  <c r="O8600" i="4"/>
  <c r="O3118" i="4"/>
  <c r="O21299" i="4"/>
  <c r="O4775" i="4"/>
  <c r="O4573" i="4"/>
  <c r="O3855" i="4"/>
  <c r="O4553" i="4"/>
  <c r="O13584" i="4"/>
  <c r="O3453" i="4"/>
  <c r="O3451" i="4"/>
  <c r="O4868" i="4"/>
  <c r="O6477" i="4"/>
  <c r="O4798" i="4"/>
  <c r="O3116" i="4"/>
  <c r="O4763" i="4"/>
  <c r="O4766" i="4"/>
  <c r="O4795" i="4"/>
  <c r="O11773" i="4"/>
  <c r="O4166" i="4"/>
  <c r="O18596" i="4"/>
  <c r="O3454" i="4"/>
  <c r="O4090" i="4"/>
  <c r="O4879" i="4"/>
  <c r="O11714" i="4"/>
  <c r="O4797" i="4"/>
  <c r="O10392" i="4"/>
  <c r="O3324" i="4"/>
  <c r="O4774" i="4"/>
  <c r="O3450" i="4"/>
  <c r="O3146" i="4"/>
  <c r="O11710" i="4"/>
  <c r="O13313" i="4"/>
  <c r="O11711" i="4"/>
  <c r="O11712" i="4"/>
  <c r="O4869" i="4"/>
  <c r="O3138" i="4"/>
  <c r="O4924" i="4"/>
  <c r="O11771" i="4"/>
  <c r="O4091" i="4"/>
  <c r="O11761" i="4"/>
  <c r="O3125" i="4"/>
  <c r="O3134" i="4"/>
  <c r="O11758" i="4"/>
  <c r="O5438" i="4"/>
  <c r="O4864" i="4"/>
  <c r="O4873" i="4"/>
  <c r="O4875" i="4"/>
  <c r="O4872" i="4"/>
  <c r="O4546" i="4"/>
  <c r="O6470" i="4"/>
  <c r="O4520" i="4"/>
  <c r="O10219" i="4"/>
  <c r="O5418" i="4"/>
  <c r="O3142" i="4"/>
  <c r="O10217" i="4"/>
  <c r="O10213" i="4"/>
  <c r="O4545" i="4"/>
  <c r="O13494" i="4"/>
  <c r="O10218" i="4"/>
  <c r="O4841" i="4"/>
  <c r="O4564" i="4"/>
  <c r="O3145" i="4"/>
  <c r="O13748" i="4"/>
  <c r="O4863" i="4"/>
  <c r="O10092" i="4"/>
  <c r="O18593" i="4"/>
  <c r="O10093" i="4"/>
  <c r="O10214" i="4"/>
  <c r="O13274" i="4"/>
  <c r="O11767" i="4"/>
  <c r="O8613" i="4"/>
  <c r="O2541" i="4"/>
  <c r="O13754" i="4"/>
  <c r="O13276" i="4"/>
  <c r="O5103" i="4"/>
  <c r="O11756" i="4"/>
  <c r="O13275" i="4"/>
  <c r="O13277" i="4"/>
  <c r="O4544" i="4"/>
  <c r="O3916" i="4"/>
  <c r="O11768" i="4"/>
  <c r="O10215" i="4"/>
  <c r="O5046" i="4"/>
  <c r="O13299" i="4"/>
  <c r="O13301" i="4"/>
  <c r="O13303" i="4"/>
  <c r="O5372" i="4"/>
  <c r="O10091" i="4"/>
  <c r="O5326" i="4"/>
  <c r="O11769" i="4"/>
  <c r="O13773" i="4"/>
  <c r="O13776" i="4"/>
  <c r="O11770" i="4"/>
  <c r="O13775" i="4"/>
  <c r="O12973" i="4"/>
  <c r="O13769" i="4"/>
  <c r="O18590" i="4"/>
  <c r="O3387" i="4"/>
  <c r="O4977" i="4"/>
  <c r="O3103" i="4"/>
  <c r="O13747" i="4"/>
  <c r="O13280" i="4"/>
  <c r="O8612" i="4"/>
  <c r="O13774" i="4"/>
  <c r="O13281" i="4"/>
  <c r="O13755" i="4"/>
  <c r="O13777" i="4"/>
  <c r="O2847" i="4"/>
  <c r="O18597" i="4"/>
  <c r="O2669" i="4"/>
  <c r="O13778" i="4"/>
  <c r="O2848" i="4"/>
  <c r="O13779" i="4"/>
  <c r="O13780" i="4"/>
  <c r="O4165" i="4"/>
  <c r="O4409" i="4"/>
  <c r="O13784" i="4"/>
  <c r="O13746" i="4"/>
  <c r="O13297" i="4"/>
  <c r="O13756" i="4"/>
  <c r="O13758" i="4"/>
  <c r="O8609" i="4"/>
  <c r="O2671" i="4"/>
  <c r="O4524" i="4"/>
  <c r="O13296" i="4"/>
  <c r="O8606" i="4"/>
  <c r="O3854" i="4"/>
  <c r="O8605" i="4"/>
  <c r="O2675" i="4"/>
  <c r="O5048" i="4"/>
  <c r="O5118" i="4"/>
  <c r="O5119" i="4"/>
  <c r="O12964" i="4"/>
  <c r="O4514" i="4"/>
  <c r="O4410" i="4"/>
  <c r="O4361" i="4"/>
  <c r="O4377" i="4"/>
  <c r="O5517" i="4"/>
  <c r="O8607" i="4"/>
  <c r="O4167" i="4"/>
  <c r="O18595" i="4"/>
  <c r="O5120" i="4"/>
  <c r="O2849" i="4"/>
  <c r="O3094" i="4"/>
  <c r="O13667" i="4"/>
  <c r="O2665" i="4"/>
  <c r="O5122" i="4"/>
  <c r="O2638" i="4"/>
  <c r="O18761" i="4"/>
  <c r="O12977" i="4"/>
  <c r="O5123" i="4"/>
  <c r="O4188" i="4"/>
  <c r="O18763" i="4"/>
  <c r="O18598" i="4"/>
  <c r="O4411" i="4"/>
  <c r="O3388" i="4"/>
  <c r="O18759" i="4"/>
  <c r="O5125" i="4"/>
  <c r="O5049" i="4"/>
  <c r="O12976" i="4"/>
  <c r="O18762" i="4"/>
  <c r="O4800" i="4"/>
  <c r="O2640" i="4"/>
  <c r="O3101" i="4"/>
  <c r="O2853" i="4"/>
  <c r="O4854" i="4"/>
  <c r="O8022" i="4"/>
  <c r="O5124" i="4"/>
  <c r="O4171" i="4"/>
  <c r="O4768" i="4"/>
  <c r="O18758" i="4"/>
  <c r="O3692" i="4"/>
  <c r="O5439" i="4"/>
  <c r="O4170" i="4"/>
  <c r="O4036" i="4"/>
  <c r="O3095" i="4"/>
  <c r="O4980" i="4"/>
  <c r="O2881" i="4"/>
  <c r="O5295" i="4"/>
  <c r="O18755" i="4"/>
  <c r="O3955" i="4"/>
  <c r="O4507" i="4"/>
  <c r="O4790" i="4"/>
  <c r="O3383" i="4"/>
  <c r="O4866" i="4"/>
  <c r="O13304" i="4"/>
  <c r="O4897" i="4"/>
  <c r="O4412" i="4"/>
  <c r="O4877" i="4"/>
  <c r="O4599" i="4"/>
  <c r="O3382" i="4"/>
  <c r="O18647" i="4"/>
  <c r="O5433" i="4"/>
  <c r="O5290" i="4"/>
  <c r="O11804" i="4"/>
  <c r="O4505" i="4"/>
  <c r="O4190" i="4"/>
  <c r="O18754" i="4"/>
  <c r="O5434" i="4"/>
  <c r="O5294" i="4"/>
  <c r="O4694" i="4"/>
  <c r="O13035" i="4"/>
  <c r="O4695" i="4"/>
  <c r="O3610" i="4"/>
  <c r="O4693" i="4"/>
  <c r="O5435" i="4"/>
  <c r="O4571" i="4"/>
  <c r="O13037" i="4"/>
  <c r="O13038" i="4"/>
  <c r="O13039" i="4"/>
  <c r="O4413" i="4"/>
  <c r="O5386" i="4"/>
  <c r="O2883" i="4"/>
  <c r="O5419" i="4"/>
  <c r="O2882" i="4"/>
  <c r="O2851" i="4"/>
  <c r="O4596" i="4"/>
  <c r="O4191" i="4"/>
  <c r="O3422" i="4"/>
  <c r="O4597" i="4"/>
  <c r="O4414" i="4"/>
  <c r="O2545" i="4"/>
  <c r="O10224" i="4"/>
  <c r="O5311" i="4"/>
  <c r="O13890" i="4"/>
  <c r="O4192" i="4"/>
  <c r="O4195" i="4"/>
  <c r="O4057" i="4"/>
  <c r="O8628" i="4"/>
  <c r="O4540" i="4"/>
  <c r="O4471" i="4"/>
  <c r="O3856" i="4"/>
  <c r="O13782" i="4"/>
  <c r="O5291" i="4"/>
  <c r="O5008" i="4"/>
  <c r="O3699" i="4"/>
  <c r="O10428" i="4"/>
  <c r="O3585" i="4"/>
  <c r="O5484" i="4"/>
  <c r="O5492" i="4"/>
  <c r="O5483" i="4"/>
  <c r="O3419" i="4"/>
  <c r="O5420" i="4"/>
  <c r="O4193" i="4"/>
  <c r="O3612" i="4"/>
  <c r="O4600" i="4"/>
  <c r="O5482" i="4"/>
  <c r="O5485" i="4"/>
  <c r="O5009" i="4"/>
  <c r="O13752" i="4"/>
  <c r="O10223" i="4"/>
  <c r="O3616" i="4"/>
  <c r="O4601" i="4"/>
  <c r="O10429" i="4"/>
  <c r="O2786" i="4"/>
  <c r="O18584" i="4"/>
  <c r="O10222" i="4"/>
  <c r="O4602" i="4"/>
  <c r="O3605" i="4"/>
  <c r="O4363" i="4"/>
  <c r="O3606" i="4"/>
  <c r="O11707" i="4"/>
  <c r="O13395" i="4"/>
  <c r="O5012" i="4"/>
  <c r="O3607" i="4"/>
  <c r="O4767" i="4"/>
  <c r="O4539" i="4"/>
  <c r="O18550" i="4"/>
  <c r="O5423" i="4"/>
  <c r="O3424" i="4"/>
  <c r="O3614" i="4"/>
  <c r="O4985" i="4"/>
  <c r="O11717" i="4"/>
  <c r="O10431" i="4"/>
  <c r="O3581" i="4"/>
  <c r="O13885" i="4"/>
  <c r="O18583" i="4"/>
  <c r="O5403" i="4"/>
  <c r="O3613" i="4"/>
  <c r="O4898" i="4"/>
  <c r="O3580" i="4"/>
  <c r="O3757" i="4"/>
  <c r="O4865" i="4"/>
  <c r="O4379" i="4"/>
  <c r="O5011" i="4"/>
  <c r="O3427" i="4"/>
  <c r="O4378" i="4"/>
  <c r="O4380" i="4"/>
  <c r="O3579" i="4"/>
  <c r="O3426" i="4"/>
  <c r="O3140" i="4"/>
  <c r="O3148" i="4"/>
  <c r="O11716" i="4"/>
  <c r="O4476" i="4"/>
  <c r="O3862" i="4"/>
  <c r="O3147" i="4"/>
  <c r="O13781" i="4"/>
  <c r="O5538" i="4"/>
  <c r="O4475" i="4"/>
  <c r="O4381" i="4"/>
  <c r="O3586" i="4"/>
  <c r="O3405" i="4"/>
  <c r="O10427" i="4"/>
  <c r="O3578" i="4"/>
  <c r="O4472" i="4"/>
  <c r="O4473" i="4"/>
  <c r="O4556" i="4"/>
  <c r="O4474" i="4"/>
  <c r="O4382" i="4"/>
  <c r="O4477" i="4"/>
  <c r="O2920" i="4"/>
  <c r="O4187" i="4"/>
  <c r="O3132" i="4"/>
  <c r="O13609" i="4"/>
  <c r="O5287" i="4"/>
  <c r="O3587" i="4"/>
  <c r="O2888" i="4"/>
  <c r="O4559" i="4"/>
  <c r="O4560" i="4"/>
  <c r="O13586" i="4"/>
  <c r="O4817" i="4"/>
  <c r="O4968" i="4"/>
  <c r="O3759" i="4"/>
  <c r="O3857" i="4"/>
  <c r="O4054" i="4"/>
  <c r="O11708" i="4"/>
  <c r="O3588" i="4"/>
  <c r="O4557" i="4"/>
  <c r="O4880" i="4"/>
  <c r="O10430" i="4"/>
  <c r="O4383" i="4"/>
  <c r="O4385" i="4"/>
  <c r="O4558" i="4"/>
  <c r="O4384" i="4"/>
  <c r="O13750" i="4"/>
  <c r="O2691" i="4"/>
  <c r="O4386" i="4"/>
  <c r="O13753" i="4"/>
  <c r="O3758" i="4"/>
  <c r="O4004" i="4"/>
  <c r="O4387" i="4"/>
  <c r="O4478" i="4"/>
  <c r="O2889" i="4"/>
  <c r="O3754" i="4"/>
  <c r="O2846" i="4"/>
  <c r="O13749" i="4"/>
  <c r="O13616" i="4"/>
  <c r="O4005" i="4"/>
  <c r="O13610" i="4"/>
  <c r="O4003" i="4"/>
  <c r="O10205" i="4"/>
  <c r="O3139" i="4"/>
  <c r="O4388" i="4"/>
  <c r="O11763" i="4"/>
  <c r="O3141" i="4"/>
  <c r="O3133" i="4"/>
  <c r="O11706" i="4"/>
  <c r="O4522" i="4"/>
  <c r="O10204" i="4"/>
  <c r="O4521" i="4"/>
  <c r="O3749" i="4"/>
  <c r="O10206" i="4"/>
  <c r="O10203" i="4"/>
  <c r="O8590" i="4"/>
  <c r="O3872" i="4"/>
  <c r="O11684" i="4"/>
  <c r="O4006" i="4"/>
  <c r="O3871" i="4"/>
  <c r="O4523" i="4"/>
  <c r="O10202" i="4"/>
  <c r="O3858" i="4"/>
  <c r="O4983" i="4"/>
  <c r="O10412" i="4"/>
  <c r="O3918" i="4"/>
  <c r="O3863" i="4"/>
  <c r="O10127" i="4"/>
  <c r="O2868" i="4"/>
  <c r="O2869" i="4"/>
  <c r="O3859" i="4"/>
  <c r="O4649" i="4"/>
  <c r="O3917" i="4"/>
  <c r="O5281" i="4"/>
  <c r="O2571" i="4"/>
  <c r="O3575" i="4"/>
  <c r="O11785" i="4"/>
  <c r="O11762" i="4"/>
  <c r="O18611" i="4"/>
  <c r="O2871" i="4"/>
  <c r="O11786" i="4"/>
  <c r="O11683" i="4"/>
  <c r="O3860" i="4"/>
  <c r="O3864" i="4"/>
  <c r="O13587" i="4"/>
  <c r="O3102" i="4"/>
  <c r="O4691" i="4"/>
  <c r="O11715" i="4"/>
  <c r="O2872" i="4"/>
  <c r="O2870" i="4"/>
  <c r="O11787" i="4"/>
  <c r="O11788" i="4"/>
  <c r="O10417" i="4"/>
  <c r="O3760" i="4"/>
  <c r="O4196" i="4"/>
  <c r="O3915" i="4"/>
  <c r="O3867" i="4"/>
  <c r="O3131" i="4"/>
  <c r="O11789" i="4"/>
  <c r="O5020" i="4"/>
  <c r="O10394" i="4"/>
  <c r="O3868" i="4"/>
  <c r="O11790" i="4"/>
  <c r="O4901" i="4"/>
  <c r="O11791" i="4"/>
  <c r="O3865" i="4"/>
  <c r="O11792" i="4"/>
  <c r="O11793" i="4"/>
  <c r="O18753" i="4"/>
  <c r="O11687" i="4"/>
  <c r="O5364" i="4"/>
  <c r="O11759" i="4"/>
  <c r="O5392" i="4"/>
  <c r="O3866" i="4"/>
  <c r="O5490" i="4"/>
  <c r="O11794" i="4"/>
  <c r="O3137" i="4"/>
  <c r="O3135" i="4"/>
  <c r="O5288" i="4"/>
  <c r="O3873" i="4"/>
  <c r="O3950" i="4"/>
  <c r="O5299" i="4"/>
  <c r="O3851" i="4"/>
  <c r="O3869" i="4"/>
  <c r="O3876" i="4"/>
  <c r="O2502" i="4"/>
  <c r="O2873" i="4"/>
  <c r="O5279" i="4"/>
  <c r="O13842" i="4"/>
  <c r="O3874" i="4"/>
  <c r="O3877" i="4"/>
  <c r="O3870" i="4"/>
  <c r="O4132" i="4"/>
  <c r="O13544" i="4"/>
  <c r="O11805" i="4"/>
  <c r="O11795" i="4"/>
  <c r="O3875" i="4"/>
  <c r="O13751" i="4"/>
  <c r="O2498" i="4"/>
  <c r="O3429" i="4"/>
  <c r="O2499" i="4"/>
  <c r="O2507" i="4"/>
  <c r="O5307" i="4"/>
  <c r="O11797" i="4"/>
  <c r="O2503" i="4"/>
  <c r="O11796" i="4"/>
  <c r="O13828" i="4"/>
  <c r="O4197" i="4"/>
  <c r="O2494" i="4"/>
  <c r="O2506" i="4"/>
  <c r="O10186" i="4"/>
  <c r="O10311" i="4"/>
  <c r="O4040" i="4"/>
  <c r="O11798" i="4"/>
  <c r="O3584" i="4"/>
  <c r="O3751" i="4"/>
  <c r="O2497" i="4"/>
  <c r="O2495" i="4"/>
  <c r="O3756" i="4"/>
  <c r="O3421" i="4"/>
  <c r="O2496" i="4"/>
  <c r="O3490" i="4"/>
  <c r="O4561" i="4"/>
  <c r="O6473" i="4"/>
  <c r="O2505" i="4"/>
  <c r="O3363" i="4"/>
  <c r="O3498" i="4"/>
  <c r="O18621" i="4"/>
  <c r="O3750" i="4"/>
  <c r="O3497" i="4"/>
  <c r="O3435" i="4"/>
  <c r="O3391" i="4"/>
  <c r="O2489" i="4"/>
  <c r="O2485" i="4"/>
  <c r="O13771" i="4"/>
  <c r="O2486" i="4"/>
  <c r="O2487" i="4"/>
  <c r="O4978" i="4"/>
  <c r="O2488" i="4"/>
  <c r="O2504" i="4"/>
  <c r="O5301" i="4"/>
  <c r="O3431" i="4"/>
  <c r="O5054" i="4"/>
  <c r="O5038" i="4"/>
  <c r="O4984" i="4"/>
  <c r="O3576" i="4"/>
  <c r="O3914" i="4"/>
  <c r="O2512" i="4"/>
  <c r="O12951" i="4"/>
  <c r="O3420" i="4"/>
  <c r="O5043" i="4"/>
  <c r="O5278" i="4"/>
  <c r="O13608" i="4"/>
  <c r="O13040" i="4"/>
  <c r="O4131" i="4"/>
  <c r="O10292" i="4"/>
  <c r="O2548" i="4"/>
  <c r="O5280" i="4"/>
  <c r="O13042" i="4"/>
  <c r="O13614" i="4"/>
  <c r="O13884" i="4"/>
  <c r="O3811" i="4"/>
  <c r="O4055" i="4"/>
  <c r="O5035" i="4"/>
  <c r="O5044" i="4"/>
  <c r="O4554" i="4"/>
  <c r="O3583" i="4"/>
  <c r="O4982" i="4"/>
  <c r="O4359" i="4"/>
  <c r="O2289" i="4"/>
  <c r="O5302" i="4"/>
  <c r="O5304" i="4"/>
  <c r="O3465" i="4"/>
  <c r="O5055" i="4"/>
  <c r="O3327" i="4"/>
  <c r="O5056" i="4"/>
  <c r="O5487" i="4"/>
  <c r="O2756" i="4"/>
  <c r="O3500" i="4"/>
  <c r="O10312" i="4"/>
  <c r="O4041" i="4"/>
  <c r="O4456" i="4"/>
  <c r="O3494" i="4"/>
  <c r="O3292" i="4"/>
  <c r="O2855" i="4"/>
  <c r="O18600" i="4"/>
  <c r="O3493" i="4"/>
  <c r="O5282" i="4"/>
  <c r="O5243" i="4"/>
  <c r="O3491" i="4"/>
  <c r="O4065" i="4"/>
  <c r="O2549" i="4"/>
  <c r="O5034" i="4"/>
  <c r="O3496" i="4"/>
  <c r="O3492" i="4"/>
  <c r="O5057" i="4"/>
  <c r="O3755" i="4"/>
  <c r="O4066" i="4"/>
  <c r="O3425" i="4"/>
  <c r="O4037" i="4"/>
  <c r="O13688" i="4"/>
  <c r="O5059" i="4"/>
  <c r="O3466" i="4"/>
  <c r="O3852" i="4"/>
  <c r="O10313" i="4"/>
  <c r="O3469" i="4"/>
  <c r="O4039" i="4"/>
  <c r="O4038" i="4"/>
  <c r="O5058" i="4"/>
  <c r="O4350" i="4"/>
  <c r="O4976" i="4"/>
  <c r="O4960" i="4"/>
  <c r="O5053" i="4"/>
  <c r="O3468" i="4"/>
  <c r="O3467" i="4"/>
  <c r="O3470" i="4"/>
  <c r="O2555" i="4"/>
  <c r="O13883" i="4"/>
  <c r="O3353" i="4"/>
  <c r="O10326" i="4"/>
  <c r="O3352" i="4"/>
  <c r="O3474" i="4"/>
  <c r="O2556" i="4"/>
  <c r="O2550" i="4"/>
  <c r="O4357" i="4"/>
  <c r="O5306" i="4"/>
  <c r="O4356" i="4"/>
  <c r="O18622" i="4"/>
  <c r="O2552" i="4"/>
  <c r="O3475" i="4"/>
  <c r="O13865" i="4"/>
  <c r="O2554" i="4"/>
  <c r="O5305" i="4"/>
  <c r="O4355" i="4"/>
  <c r="O13866" i="4"/>
  <c r="O2553" i="4"/>
  <c r="O18587" i="4"/>
  <c r="O2557" i="4"/>
  <c r="O2826" i="4"/>
  <c r="O13864" i="4"/>
  <c r="O12952" i="4"/>
  <c r="O4358" i="4"/>
  <c r="O2551" i="4"/>
  <c r="O2879" i="4"/>
  <c r="O4351" i="4"/>
  <c r="O12962" i="4"/>
  <c r="O12953" i="4"/>
  <c r="O12954" i="4"/>
  <c r="O3356" i="4"/>
  <c r="O3358" i="4"/>
  <c r="O11727" i="4"/>
  <c r="O2558" i="4"/>
  <c r="O10424" i="4"/>
  <c r="O2827" i="4"/>
  <c r="O4617" i="4"/>
  <c r="O4354" i="4"/>
  <c r="O2678" i="4"/>
  <c r="O18589" i="4"/>
  <c r="O2878" i="4"/>
  <c r="O2561" i="4"/>
  <c r="O2562" i="4"/>
  <c r="O3359" i="4"/>
  <c r="O12960" i="4"/>
  <c r="O12963" i="4"/>
  <c r="O4900" i="4"/>
  <c r="O12961" i="4"/>
  <c r="O13852" i="4"/>
  <c r="O18588" i="4"/>
  <c r="O12955" i="4"/>
  <c r="O3357" i="4"/>
  <c r="O12956" i="4"/>
  <c r="O12957" i="4"/>
  <c r="O11692" i="4"/>
  <c r="O12958" i="4"/>
  <c r="O2565" i="4"/>
  <c r="O2566" i="4"/>
  <c r="O12959" i="4"/>
  <c r="O3360" i="4"/>
  <c r="O10425" i="4"/>
  <c r="O2679" i="4"/>
  <c r="O2559" i="4"/>
  <c r="O2563" i="4"/>
  <c r="O2564" i="4"/>
  <c r="O18591" i="4"/>
  <c r="O2567" i="4"/>
  <c r="O2677" i="4"/>
  <c r="O6472" i="4"/>
  <c r="O13611" i="4"/>
  <c r="O18606" i="4"/>
  <c r="O4352" i="4"/>
  <c r="O4353" i="4"/>
  <c r="O13675" i="4"/>
  <c r="O2641" i="4"/>
  <c r="O2560" i="4"/>
  <c r="O4408" i="4"/>
  <c r="O2642" i="4"/>
  <c r="O2568" i="4"/>
  <c r="O2828" i="4"/>
  <c r="O2787" i="4"/>
  <c r="O5353" i="4"/>
  <c r="O18594" i="4"/>
  <c r="O2843" i="4"/>
  <c r="O2831" i="4"/>
  <c r="O10325" i="4"/>
  <c r="O2834" i="4"/>
  <c r="O2837" i="4"/>
  <c r="O10327" i="4"/>
  <c r="O11691" i="4"/>
  <c r="O2830" i="4"/>
  <c r="O5411" i="4"/>
  <c r="O4487" i="4"/>
  <c r="O2658" i="4"/>
  <c r="O10304" i="4"/>
  <c r="O2836" i="4"/>
  <c r="O2840" i="4"/>
  <c r="O2780" i="4"/>
  <c r="O2841" i="4"/>
  <c r="O2680" i="4"/>
  <c r="O2835" i="4"/>
  <c r="O2829" i="4"/>
  <c r="O2833" i="4"/>
  <c r="O4330" i="4"/>
  <c r="O4333" i="4"/>
  <c r="O2842" i="4"/>
  <c r="O13853" i="4"/>
  <c r="O2832" i="4"/>
  <c r="O2569" i="4"/>
  <c r="O2681" i="4"/>
  <c r="O2657" i="4"/>
  <c r="O3814" i="4"/>
  <c r="O3892" i="4"/>
  <c r="O2839" i="4"/>
  <c r="O5373" i="4"/>
  <c r="O4331" i="4"/>
  <c r="O2838" i="4"/>
  <c r="O10303" i="4"/>
  <c r="O4332" i="4"/>
  <c r="O2682" i="4"/>
  <c r="O2648" i="4"/>
  <c r="O2662" i="4"/>
  <c r="O2659" i="4"/>
  <c r="O2653" i="4"/>
  <c r="O2687" i="4"/>
  <c r="O2689" i="4"/>
  <c r="O2652" i="4"/>
  <c r="O2661" i="4"/>
  <c r="O2654" i="4"/>
  <c r="O2647" i="4"/>
  <c r="O2783" i="4"/>
  <c r="O2651" i="4"/>
  <c r="O2660" i="4"/>
  <c r="O2655" i="4"/>
  <c r="O2570" i="4"/>
  <c r="O13612" i="4"/>
  <c r="O2690" i="4"/>
  <c r="O2686" i="4"/>
  <c r="O5283" i="4"/>
  <c r="O2656" i="4"/>
  <c r="O13854" i="4"/>
  <c r="O2649" i="4"/>
  <c r="O2825" i="4"/>
  <c r="O3824" i="4"/>
  <c r="O3828" i="4"/>
  <c r="O2688" i="4"/>
  <c r="O2683" i="4"/>
  <c r="O3330" i="4"/>
  <c r="O4490" i="4"/>
  <c r="O5250" i="4"/>
  <c r="O11688" i="4"/>
  <c r="O2676" i="4"/>
  <c r="O2650" i="4"/>
  <c r="O5249" i="4"/>
  <c r="O2785" i="4"/>
  <c r="O13682" i="4"/>
  <c r="O3893" i="4"/>
  <c r="O2684" i="4"/>
  <c r="O5251" i="4"/>
  <c r="O10308" i="4"/>
  <c r="O5248" i="4"/>
  <c r="O2685" i="4"/>
  <c r="O3827" i="4"/>
  <c r="O2646" i="4"/>
  <c r="O3826" i="4"/>
  <c r="O5247" i="4"/>
  <c r="O2784" i="4"/>
  <c r="O3951" i="4"/>
  <c r="O2779" i="4"/>
  <c r="O3861" i="4"/>
  <c r="O6471" i="4"/>
  <c r="O2538" i="4"/>
  <c r="O3831" i="4"/>
  <c r="O5246" i="4"/>
  <c r="O13643" i="4"/>
  <c r="O2645" i="4"/>
  <c r="O2537" i="4"/>
  <c r="O2508" i="4"/>
  <c r="O3883" i="4"/>
  <c r="O5252" i="4"/>
  <c r="O2792" i="4"/>
  <c r="O3329" i="4"/>
  <c r="O5255" i="4"/>
  <c r="O13588" i="4"/>
  <c r="O3825" i="4"/>
  <c r="O13613" i="4"/>
  <c r="O2781" i="4"/>
  <c r="O3829" i="4"/>
  <c r="O8598" i="4"/>
  <c r="O2758" i="4"/>
  <c r="O11775" i="4"/>
  <c r="O5525" i="4"/>
  <c r="O2539" i="4"/>
  <c r="O5348" i="4"/>
  <c r="O5245" i="4"/>
  <c r="O3895" i="4"/>
  <c r="O5347" i="4"/>
  <c r="O3830" i="4"/>
  <c r="O4926" i="4"/>
  <c r="O3888" i="4"/>
  <c r="O10314" i="4"/>
  <c r="O5253" i="4"/>
  <c r="O5254" i="4"/>
  <c r="O11686" i="4"/>
  <c r="O4493" i="4"/>
  <c r="O2536" i="4"/>
  <c r="O13066" i="4"/>
  <c r="O5244" i="4"/>
  <c r="O3889" i="4"/>
  <c r="O5042" i="4"/>
  <c r="O3819" i="4"/>
  <c r="O11685" i="4"/>
  <c r="O5493" i="4"/>
  <c r="O2535" i="4"/>
  <c r="O2782" i="4"/>
  <c r="O3821" i="4"/>
  <c r="O2540" i="4"/>
  <c r="O3820" i="4"/>
  <c r="O5039" i="4"/>
  <c r="O3815" i="4"/>
  <c r="O3818" i="4"/>
  <c r="O2859" i="4"/>
  <c r="O4093" i="4"/>
  <c r="O13847" i="4"/>
  <c r="O13859" i="4"/>
  <c r="O2860" i="4"/>
  <c r="O5527" i="4"/>
  <c r="O2509" i="4"/>
  <c r="O5515" i="4"/>
  <c r="O3817" i="4"/>
  <c r="O2858" i="4"/>
  <c r="O2534" i="4"/>
  <c r="O2793" i="4"/>
  <c r="O3354" i="4"/>
  <c r="O2637" i="4"/>
  <c r="O2795" i="4"/>
  <c r="O3472" i="4"/>
  <c r="O4479" i="4"/>
  <c r="O2861" i="4"/>
  <c r="O10432" i="4"/>
  <c r="O3816" i="4"/>
  <c r="O5037" i="4"/>
  <c r="O5036" i="4"/>
  <c r="O5512" i="4"/>
  <c r="O13615" i="4"/>
  <c r="O5511" i="4"/>
  <c r="O3436" i="4"/>
  <c r="O13860" i="4"/>
  <c r="O3812" i="4"/>
  <c r="O5528" i="4"/>
  <c r="O4489" i="4"/>
  <c r="O2857" i="4"/>
  <c r="O2794" i="4"/>
  <c r="O2533" i="4"/>
  <c r="O2856" i="4"/>
  <c r="O5284" i="4"/>
  <c r="O5535" i="4"/>
  <c r="O2862" i="4"/>
  <c r="O5529" i="4"/>
  <c r="O5510" i="4"/>
  <c r="O13686" i="4"/>
  <c r="O5363" i="4"/>
  <c r="O2529" i="4"/>
  <c r="O3878" i="4"/>
  <c r="O5516" i="4"/>
  <c r="O5534" i="4"/>
  <c r="O2863" i="4"/>
  <c r="O13861" i="4"/>
  <c r="O13685" i="4"/>
  <c r="O3464" i="4"/>
  <c r="O10433" i="4"/>
  <c r="O2532" i="4"/>
  <c r="O2527" i="4"/>
  <c r="O5533" i="4"/>
  <c r="O13684" i="4"/>
  <c r="O5507" i="4"/>
  <c r="O2530" i="4"/>
  <c r="O10404" i="4"/>
  <c r="O10319" i="4"/>
  <c r="O11774" i="4"/>
  <c r="O2528" i="4"/>
  <c r="O2531" i="4"/>
  <c r="O2500" i="4"/>
  <c r="O10323" i="4"/>
  <c r="O2523" i="4"/>
  <c r="O5530" i="4"/>
  <c r="O4981" i="4"/>
  <c r="O13862" i="4"/>
  <c r="O5509" i="4"/>
  <c r="O2864" i="4"/>
  <c r="O13893" i="4"/>
  <c r="O2522" i="4"/>
  <c r="O2526" i="4"/>
  <c r="O10403" i="4"/>
  <c r="O10401" i="4"/>
  <c r="O13896" i="4"/>
  <c r="O3328" i="4"/>
  <c r="O2519" i="4"/>
  <c r="O5508" i="4"/>
  <c r="O5315" i="4"/>
  <c r="O10402" i="4"/>
  <c r="O2501" i="4"/>
  <c r="O13849" i="4"/>
  <c r="O2483" i="4"/>
  <c r="O4061" i="4"/>
  <c r="O5531" i="4"/>
  <c r="O13848" i="4"/>
  <c r="O2518" i="4"/>
  <c r="O4488" i="4"/>
  <c r="O13894" i="4"/>
  <c r="O2521" i="4"/>
  <c r="O13895" i="4"/>
  <c r="O5303" i="4"/>
  <c r="O13833" i="4"/>
  <c r="O5532" i="4"/>
  <c r="O13683" i="4"/>
  <c r="O13892" i="4"/>
  <c r="O3473" i="4"/>
  <c r="O13897" i="4"/>
  <c r="O2525" i="4"/>
  <c r="O10315" i="4"/>
  <c r="O4360" i="4"/>
  <c r="O13845" i="4"/>
  <c r="O2484" i="4"/>
  <c r="O4899" i="4"/>
  <c r="O2524" i="4"/>
  <c r="O2778" i="4"/>
  <c r="O2493" i="4"/>
  <c r="O10400" i="4"/>
  <c r="O3355" i="4"/>
  <c r="O13850" i="4"/>
  <c r="O2520" i="4"/>
  <c r="O2865" i="4"/>
  <c r="O13863" i="4"/>
  <c r="O13829" i="4"/>
  <c r="O13832" i="4"/>
  <c r="O2516" i="4"/>
  <c r="O2867" i="4"/>
  <c r="O2492" i="4"/>
  <c r="O13898" i="4"/>
  <c r="O2866" i="4"/>
  <c r="O4644" i="4"/>
  <c r="O13831" i="4"/>
  <c r="O2517" i="4"/>
  <c r="O2491" i="4"/>
  <c r="O13830" i="4"/>
  <c r="O13844" i="4"/>
  <c r="O3463" i="4"/>
  <c r="O5300" i="4"/>
  <c r="O8627" i="4"/>
  <c r="O5413" i="4"/>
  <c r="O2515" i="4"/>
  <c r="O5285" i="4"/>
  <c r="O13843" i="4"/>
  <c r="O2490" i="4"/>
  <c r="O5414" i="4"/>
  <c r="O4645" i="4"/>
  <c r="O18680" i="4"/>
  <c r="O18684" i="4"/>
  <c r="O3891" i="4"/>
  <c r="O13851" i="4"/>
  <c r="O5415" i="4"/>
  <c r="O4492" i="4"/>
  <c r="O18681" i="4"/>
  <c r="O3881" i="4"/>
  <c r="O11689" i="4"/>
  <c r="O4622" i="4"/>
  <c r="O18610" i="4"/>
  <c r="O3832" i="4"/>
  <c r="O3471" i="4"/>
  <c r="O5501" i="4"/>
  <c r="O3823" i="4"/>
  <c r="O3833" i="4"/>
  <c r="O2514" i="4"/>
  <c r="O10414" i="4"/>
  <c r="O4111" i="4"/>
  <c r="O2513" i="4"/>
  <c r="O4121" i="4"/>
  <c r="O4959" i="4"/>
  <c r="O4063" i="4"/>
  <c r="O13899" i="4"/>
  <c r="O5286" i="4"/>
  <c r="O10368" i="4"/>
  <c r="O4064" i="4"/>
  <c r="O4062" i="4"/>
  <c r="O18738" i="4"/>
  <c r="O5041" i="4"/>
  <c r="O4947" i="4"/>
  <c r="O4956" i="4"/>
  <c r="O4948" i="4"/>
  <c r="O3438" i="4"/>
  <c r="O10415" i="4"/>
  <c r="O10411" i="4"/>
  <c r="O4605" i="4"/>
  <c r="O4604" i="4"/>
  <c r="O4329" i="4"/>
  <c r="O4971" i="4"/>
  <c r="O10388" i="4"/>
  <c r="O4949" i="4"/>
  <c r="O8614" i="4"/>
  <c r="O4973" i="4"/>
  <c r="O11690" i="4"/>
  <c r="O11744" i="4"/>
  <c r="O4972" i="4"/>
  <c r="O4933" i="4"/>
  <c r="O3843" i="4"/>
  <c r="O4404" i="4"/>
  <c r="O4955" i="4"/>
  <c r="O2757" i="4"/>
  <c r="O4113" i="4"/>
  <c r="O10369" i="4"/>
  <c r="O4114" i="4"/>
  <c r="O4932" i="4"/>
  <c r="O10370" i="4"/>
  <c r="O4112" i="4"/>
  <c r="O4405" i="4"/>
  <c r="O6494" i="4"/>
  <c r="O4950" i="4"/>
  <c r="O4108" i="4"/>
  <c r="O5526" i="4"/>
  <c r="O4892" i="4"/>
  <c r="O3882" i="4"/>
  <c r="O5040" i="4"/>
  <c r="O4407" i="4"/>
  <c r="O5514" i="4"/>
  <c r="O4406" i="4"/>
  <c r="O2844" i="4"/>
  <c r="O4326" i="4"/>
  <c r="O11753" i="4"/>
  <c r="O10413" i="4"/>
  <c r="O5045" i="4"/>
  <c r="O4943" i="4"/>
  <c r="O4931" i="4"/>
  <c r="O4115" i="4"/>
  <c r="O4327" i="4"/>
  <c r="O4334" i="4"/>
  <c r="O10372" i="4"/>
  <c r="O4954" i="4"/>
  <c r="O10371" i="4"/>
  <c r="O4944" i="4"/>
  <c r="O4951" i="4"/>
  <c r="O4130" i="4"/>
  <c r="O10373" i="4"/>
  <c r="O10416" i="4"/>
  <c r="O3836" i="4"/>
  <c r="O3847" i="4"/>
  <c r="O13906" i="4"/>
  <c r="O4893" i="4"/>
  <c r="O4109" i="4"/>
  <c r="O10399" i="4"/>
  <c r="O3813" i="4"/>
  <c r="O4890" i="4"/>
  <c r="O10374" i="4"/>
  <c r="O4927" i="4"/>
  <c r="O2663" i="4"/>
  <c r="O4953" i="4"/>
  <c r="O10375" i="4"/>
  <c r="O3846" i="4"/>
  <c r="O13905" i="4"/>
  <c r="O13666" i="4"/>
  <c r="O13904" i="4"/>
  <c r="O4952" i="4"/>
  <c r="O4325" i="4"/>
  <c r="O3835" i="4"/>
  <c r="O3890" i="4"/>
  <c r="O3837" i="4"/>
  <c r="O11745" i="4"/>
  <c r="O10377" i="4"/>
  <c r="O3845" i="4"/>
  <c r="O3848" i="4"/>
  <c r="O10376" i="4"/>
  <c r="O3886" i="4"/>
  <c r="O4930" i="4"/>
  <c r="O4116" i="4"/>
  <c r="O13903" i="4"/>
  <c r="O4929" i="4"/>
  <c r="O3439" i="4"/>
  <c r="O13900" i="4"/>
  <c r="O18708" i="4"/>
  <c r="O4094" i="4"/>
  <c r="O3834" i="4"/>
  <c r="O13687" i="4"/>
  <c r="O5503" i="4"/>
  <c r="O4894" i="4"/>
  <c r="O3844" i="4"/>
  <c r="O5346" i="4"/>
  <c r="O13846" i="4"/>
  <c r="O3884" i="4"/>
  <c r="O4095" i="4"/>
  <c r="O3822" i="4"/>
  <c r="O4928" i="4"/>
  <c r="O4324" i="4"/>
  <c r="O4122" i="4"/>
  <c r="O4099" i="4"/>
  <c r="O4119" i="4"/>
  <c r="O4117" i="4"/>
  <c r="O13902" i="4"/>
  <c r="O13901" i="4"/>
  <c r="O3885" i="4"/>
  <c r="O4118" i="4"/>
  <c r="O3841" i="4"/>
  <c r="O3894" i="4"/>
  <c r="O2845" i="4"/>
  <c r="O3887" i="4"/>
  <c r="O4098" i="4"/>
  <c r="O4096" i="4"/>
  <c r="O4097" i="4"/>
  <c r="O3838" i="4"/>
  <c r="O3839" i="4"/>
  <c r="O2880" i="4"/>
  <c r="O2877" i="4"/>
  <c r="O2874" i="4"/>
  <c r="O18672" i="4"/>
  <c r="O3840" i="4"/>
  <c r="O11736" i="4"/>
  <c r="O2876" i="4"/>
  <c r="O3880" i="4"/>
  <c r="O18667" i="4"/>
  <c r="O5384" i="4"/>
  <c r="O4628" i="4"/>
  <c r="O2875" i="4"/>
  <c r="O18668" i="4"/>
  <c r="O18670" i="4"/>
  <c r="O18671" i="4"/>
  <c r="O18737" i="4"/>
  <c r="O18679" i="4"/>
  <c r="O2636" i="4"/>
  <c r="O18669" i="4"/>
  <c r="O4051" i="4"/>
  <c r="O5349" i="4"/>
  <c r="O3879" i="4"/>
  <c r="O5513" i="4"/>
  <c r="O11728" i="4"/>
  <c r="O3444" i="4"/>
  <c r="O10378" i="4"/>
  <c r="O3443" i="4"/>
  <c r="O3406" i="4"/>
  <c r="O2776" i="4"/>
  <c r="O3445" i="4"/>
  <c r="O11752" i="4"/>
  <c r="O11746" i="4"/>
  <c r="O13891" i="4"/>
  <c r="O4957" i="4"/>
  <c r="O3362" i="4"/>
  <c r="O11737" i="4"/>
  <c r="O11738" i="4"/>
  <c r="O11730" i="4"/>
  <c r="O11731" i="4"/>
  <c r="O4970" i="4"/>
  <c r="O18666" i="4"/>
  <c r="O3440" i="4"/>
  <c r="O11747" i="4"/>
  <c r="O11739" i="4"/>
  <c r="O3441" i="4"/>
  <c r="O18682" i="4"/>
  <c r="O2762" i="4"/>
  <c r="O4958" i="4"/>
  <c r="O4946" i="4"/>
  <c r="O11732" i="4"/>
  <c r="O11751" i="4"/>
  <c r="O10396" i="4"/>
  <c r="O10397" i="4"/>
  <c r="O11740" i="4"/>
  <c r="O11750" i="4"/>
  <c r="O11729" i="4"/>
  <c r="O3442" i="4"/>
  <c r="O11733" i="4"/>
  <c r="O11748" i="4"/>
  <c r="O11741" i="4"/>
  <c r="O11742" i="4"/>
  <c r="O3291" i="4"/>
  <c r="O11749" i="4"/>
  <c r="O18665" i="4"/>
  <c r="O2763" i="4"/>
  <c r="O18653" i="4"/>
  <c r="O10293" i="4"/>
  <c r="O18650" i="4"/>
  <c r="O18652" i="4"/>
  <c r="O2771" i="4"/>
  <c r="O2765" i="4"/>
  <c r="O2759" i="4"/>
  <c r="O18651" i="4"/>
  <c r="O5505" i="4"/>
  <c r="O13637" i="4"/>
  <c r="O5504" i="4"/>
  <c r="O2728" i="4"/>
  <c r="O2764" i="4"/>
  <c r="O2772" i="4"/>
  <c r="O13638" i="4"/>
  <c r="O5506" i="4"/>
  <c r="O18649" i="4"/>
  <c r="O4643" i="4"/>
  <c r="O4975" i="4"/>
  <c r="O18654" i="4"/>
  <c r="O4642" i="4"/>
  <c r="O2773" i="4"/>
  <c r="O4626" i="4"/>
  <c r="O4625" i="4"/>
  <c r="O13640" i="4"/>
  <c r="O4895" i="4"/>
  <c r="O10398" i="4"/>
  <c r="O2613" i="4"/>
  <c r="O18609" i="4"/>
  <c r="O2635" i="4"/>
  <c r="O4624" i="4"/>
  <c r="O5412" i="4"/>
  <c r="O2774" i="4"/>
  <c r="O2760" i="4"/>
  <c r="O13636" i="4"/>
  <c r="O2616" i="4"/>
  <c r="O13641" i="4"/>
  <c r="O2761" i="4"/>
  <c r="O18664" i="4"/>
  <c r="O18620" i="4"/>
  <c r="O13639" i="4"/>
  <c r="O3849" i="4"/>
  <c r="O4629" i="4"/>
  <c r="O18660" i="4"/>
  <c r="O4619" i="4"/>
  <c r="O18657" i="4"/>
  <c r="O4623" i="4"/>
  <c r="O18659" i="4"/>
  <c r="O18661" i="4"/>
  <c r="O4632" i="4"/>
  <c r="O18655" i="4"/>
  <c r="O18607" i="4"/>
  <c r="O2766" i="4"/>
  <c r="O4630" i="4"/>
  <c r="O18656" i="4"/>
  <c r="O4631" i="4"/>
  <c r="O18648" i="4"/>
  <c r="O18662" i="4"/>
  <c r="O4620" i="4"/>
  <c r="O13642" i="4"/>
  <c r="O4945" i="4"/>
  <c r="O18658" i="4"/>
  <c r="O4621" i="4"/>
  <c r="O4969" i="4"/>
  <c r="O13855" i="4"/>
  <c r="O8626" i="4"/>
  <c r="O3897" i="4"/>
  <c r="O2600" i="4"/>
  <c r="O2611" i="4"/>
  <c r="O18599" i="4"/>
  <c r="O2608" i="4"/>
  <c r="O18619" i="4"/>
  <c r="O18642" i="4"/>
  <c r="O2617" i="4"/>
  <c r="O2775" i="4"/>
  <c r="O13539" i="4"/>
  <c r="O4328" i="4"/>
  <c r="O2788" i="4"/>
  <c r="O18601" i="4"/>
  <c r="O13065" i="4"/>
  <c r="O4603" i="4"/>
  <c r="O2609" i="4"/>
  <c r="O18605" i="4"/>
  <c r="O2770" i="4"/>
  <c r="O18603" i="4"/>
  <c r="O4606" i="4"/>
  <c r="O18608" i="4"/>
  <c r="O18604" i="4"/>
  <c r="O13652" i="4"/>
  <c r="O3842" i="4"/>
  <c r="O4110" i="4"/>
  <c r="O2789" i="4"/>
  <c r="O13653" i="4"/>
  <c r="O2797" i="4"/>
  <c r="O2768" i="4"/>
  <c r="O2767" i="4"/>
  <c r="O2769" i="4"/>
  <c r="O13654" i="4"/>
  <c r="O13543" i="4"/>
  <c r="O4547" i="4"/>
  <c r="O10290" i="4"/>
  <c r="O10418" i="4"/>
  <c r="O8625" i="4"/>
  <c r="O10379" i="4"/>
  <c r="O13660" i="4"/>
  <c r="O13665" i="4"/>
  <c r="O3850" i="4"/>
  <c r="O4646" i="4"/>
  <c r="O4891" i="4"/>
  <c r="O2791" i="4"/>
  <c r="O2790" i="4"/>
  <c r="O4120" i="4"/>
  <c r="O4053" i="4"/>
  <c r="O13655" i="4"/>
  <c r="O3896" i="4"/>
  <c r="O4647" i="4"/>
  <c r="O3361" i="4"/>
  <c r="O4100" i="4"/>
  <c r="O4060" i="4"/>
  <c r="O13656" i="4"/>
  <c r="O18705" i="4"/>
  <c r="O13659" i="4"/>
  <c r="O4627" i="4"/>
  <c r="O4538" i="4"/>
  <c r="O13657" i="4"/>
  <c r="O10423" i="4"/>
  <c r="O10310" i="4"/>
  <c r="O13658" i="4"/>
  <c r="O3437" i="4"/>
  <c r="O2798" i="4"/>
  <c r="O4052" i="4"/>
  <c r="O18618" i="4"/>
  <c r="O10294" i="4"/>
  <c r="O10420" i="4"/>
  <c r="O10421" i="4"/>
  <c r="O18678" i="4"/>
  <c r="O2799" i="4"/>
  <c r="O18683" i="4"/>
  <c r="O10426" i="4"/>
  <c r="O18707" i="4"/>
  <c r="O13628" i="4"/>
  <c r="O2796" i="4"/>
  <c r="O4129" i="4"/>
  <c r="O5354" i="4"/>
  <c r="O18624" i="4"/>
  <c r="O2800" i="4"/>
  <c r="O4618" i="4"/>
  <c r="O4552" i="4"/>
  <c r="O18750" i="4"/>
  <c r="O5334" i="4"/>
  <c r="O10309" i="4"/>
  <c r="O4608" i="4"/>
  <c r="O5355" i="4"/>
  <c r="O18740" i="4"/>
  <c r="O5021" i="4"/>
  <c r="O6495" i="4"/>
  <c r="O18626" i="4"/>
  <c r="O5360" i="4"/>
  <c r="O5396" i="4"/>
  <c r="O4050" i="4"/>
  <c r="O5416" i="4"/>
  <c r="O3901" i="4"/>
  <c r="O5359" i="4"/>
  <c r="O10291" i="4"/>
  <c r="O10419" i="4"/>
  <c r="O3446" i="4"/>
  <c r="O18639" i="4"/>
  <c r="O18625" i="4"/>
  <c r="O5382" i="4"/>
  <c r="O5358" i="4"/>
  <c r="O5357" i="4"/>
  <c r="O5341" i="4"/>
  <c r="O5356" i="4"/>
  <c r="O13617" i="4"/>
  <c r="O5393" i="4"/>
  <c r="O13923" i="4"/>
  <c r="O6496" i="4"/>
  <c r="O13928" i="4"/>
  <c r="O4607" i="4"/>
  <c r="O5398" i="4"/>
  <c r="O13918" i="4"/>
  <c r="O13924" i="4"/>
  <c r="O13925" i="4"/>
  <c r="O13917" i="4"/>
  <c r="O5321" i="4"/>
  <c r="O13926" i="4"/>
  <c r="O13927" i="4"/>
  <c r="O3430" i="4"/>
  <c r="O13916" i="4"/>
  <c r="O2801" i="4"/>
  <c r="O5399" i="4"/>
  <c r="O10422" i="4"/>
  <c r="O18643" i="4"/>
  <c r="O5402" i="4"/>
  <c r="O10406" i="4"/>
  <c r="O2572" i="4"/>
  <c r="O2629" i="4"/>
  <c r="O5400" i="4"/>
  <c r="O10299" i="4"/>
  <c r="O5401" i="4"/>
  <c r="O2631" i="4"/>
  <c r="O13540" i="4"/>
  <c r="O13919" i="4"/>
  <c r="O18623" i="4"/>
  <c r="O10405" i="4"/>
  <c r="O4534" i="4"/>
  <c r="O5342" i="4"/>
  <c r="O18706" i="4"/>
  <c r="O10301" i="4"/>
  <c r="O2618" i="4"/>
  <c r="O8624" i="4"/>
  <c r="O5319" i="4"/>
  <c r="O10407" i="4"/>
  <c r="O4974" i="4"/>
  <c r="O5322" i="4"/>
  <c r="O3902" i="4"/>
  <c r="O6502" i="4"/>
  <c r="O3903" i="4"/>
  <c r="O5323" i="4"/>
  <c r="O10295" i="4"/>
  <c r="O2634" i="4"/>
  <c r="O5318" i="4"/>
  <c r="O5339" i="4"/>
  <c r="O3904" i="4"/>
  <c r="O2630" i="4"/>
  <c r="O3913" i="4"/>
  <c r="O13541" i="4"/>
  <c r="O3912" i="4"/>
  <c r="O13542" i="4"/>
  <c r="O3905" i="4"/>
  <c r="O5317" i="4"/>
  <c r="O5338" i="4"/>
  <c r="O5337" i="4"/>
  <c r="O11735" i="4"/>
  <c r="O11734" i="4"/>
  <c r="O5395" i="4"/>
  <c r="O3906" i="4"/>
  <c r="O5324" i="4"/>
  <c r="O5316" i="4"/>
  <c r="O3908" i="4"/>
  <c r="O8616" i="4"/>
  <c r="O10300" i="4"/>
  <c r="O3907" i="4"/>
  <c r="O4551" i="4"/>
  <c r="O6501" i="4"/>
  <c r="O3898" i="4"/>
  <c r="O2802" i="4"/>
  <c r="O10296" i="4"/>
  <c r="O3899" i="4"/>
  <c r="O3909" i="4"/>
  <c r="O5336" i="4"/>
  <c r="O4550" i="4"/>
  <c r="O13635" i="4"/>
  <c r="O4896" i="4"/>
  <c r="O5335" i="4"/>
  <c r="O5325" i="4"/>
  <c r="O18699" i="4"/>
  <c r="O13661" i="4"/>
  <c r="O13664" i="4"/>
  <c r="O13663" i="4"/>
  <c r="O10307" i="4"/>
  <c r="O13662" i="4"/>
  <c r="O4549" i="4"/>
  <c r="O10297" i="4"/>
  <c r="O10298" i="4"/>
  <c r="O18723" i="4"/>
  <c r="O8617" i="4"/>
  <c r="O18722" i="4"/>
  <c r="O2807" i="4"/>
  <c r="O8618" i="4"/>
  <c r="O18721" i="4"/>
  <c r="O18724" i="4"/>
  <c r="O2806" i="4"/>
  <c r="O18641" i="4"/>
  <c r="O11743" i="4"/>
  <c r="O18725" i="4"/>
  <c r="O18718" i="4"/>
  <c r="O18719" i="4"/>
  <c r="O8619" i="4"/>
  <c r="O4548" i="4"/>
  <c r="O2805" i="4"/>
  <c r="O2614" i="4"/>
  <c r="O2615" i="4"/>
  <c r="O2597" i="4"/>
  <c r="O2804" i="4"/>
  <c r="O18720" i="4"/>
  <c r="O2596" i="4"/>
  <c r="O6506" i="4"/>
  <c r="O18726" i="4"/>
  <c r="O13619" i="4"/>
  <c r="O10302" i="4"/>
  <c r="O18716" i="4"/>
  <c r="O18628" i="4"/>
  <c r="O8621" i="4"/>
  <c r="O3414" i="4"/>
  <c r="O2606" i="4"/>
  <c r="O13678" i="4"/>
  <c r="O18627" i="4"/>
  <c r="O18717" i="4"/>
  <c r="O4462" i="4"/>
  <c r="O2598" i="4"/>
  <c r="O2605" i="4"/>
  <c r="O18727" i="4"/>
  <c r="O2803" i="4"/>
  <c r="O2612" i="4"/>
  <c r="O2607" i="4"/>
  <c r="O10305" i="4"/>
  <c r="O2584" i="4"/>
  <c r="O18715" i="4"/>
  <c r="O2595" i="4"/>
  <c r="O2577" i="4"/>
  <c r="O4463" i="4"/>
  <c r="O13679" i="4"/>
  <c r="O4465" i="4"/>
  <c r="O18616" i="4"/>
  <c r="O2585" i="4"/>
  <c r="O2586" i="4"/>
  <c r="O2576" i="4"/>
  <c r="O2604" i="4"/>
  <c r="O2594" i="4"/>
  <c r="O18728" i="4"/>
  <c r="O2588" i="4"/>
  <c r="O2575" i="4"/>
  <c r="O2599" i="4"/>
  <c r="O4464" i="4"/>
  <c r="O4468" i="4"/>
  <c r="O2587" i="4"/>
  <c r="O18714" i="4"/>
  <c r="O2583" i="4"/>
  <c r="O4466" i="4"/>
  <c r="O2601" i="4"/>
  <c r="O5264" i="4"/>
  <c r="O13931" i="4"/>
  <c r="O18729" i="4"/>
  <c r="O2603" i="4"/>
  <c r="O2610" i="4"/>
  <c r="O3416" i="4"/>
  <c r="O4467" i="4"/>
  <c r="O5265" i="4"/>
  <c r="O2602" i="4"/>
  <c r="O10306" i="4"/>
  <c r="O13920" i="4"/>
  <c r="O13930" i="4"/>
  <c r="O4469" i="4"/>
  <c r="O13921" i="4"/>
  <c r="O2578" i="4"/>
  <c r="O5266" i="4"/>
  <c r="O2593" i="4"/>
  <c r="O2582" i="4"/>
  <c r="O13922" i="4"/>
  <c r="O5267" i="4"/>
  <c r="O2574" i="4"/>
  <c r="O3411" i="4"/>
  <c r="O13929" i="4"/>
  <c r="O18730" i="4"/>
  <c r="O18713" i="4"/>
  <c r="O5268" i="4"/>
  <c r="O18731" i="4"/>
  <c r="O18677" i="4"/>
  <c r="O4491" i="4"/>
  <c r="O13618" i="4"/>
  <c r="O2589" i="4"/>
  <c r="O10409" i="4"/>
  <c r="O2579" i="4"/>
  <c r="O13629" i="4"/>
  <c r="O4058" i="4"/>
  <c r="O2590" i="4"/>
  <c r="O2573" i="4"/>
  <c r="O2580" i="4"/>
  <c r="O2581" i="4"/>
  <c r="O3410" i="4"/>
  <c r="O10316" i="4"/>
  <c r="O2592" i="4"/>
  <c r="O2591" i="4"/>
  <c r="O4481" i="4"/>
  <c r="O5361" i="4"/>
  <c r="O4484" i="4"/>
  <c r="O13630" i="4"/>
  <c r="O4480" i="4"/>
  <c r="O4483" i="4"/>
  <c r="O18712" i="4"/>
  <c r="O3409" i="4"/>
  <c r="O5397" i="4"/>
  <c r="O4482" i="4"/>
  <c r="O10408" i="4"/>
  <c r="O2824" i="4"/>
  <c r="O2735" i="4"/>
  <c r="O5537" i="4"/>
  <c r="O18709" i="4"/>
  <c r="O2738" i="4"/>
  <c r="O18710" i="4"/>
  <c r="O18711" i="4"/>
  <c r="O13631" i="4"/>
  <c r="O2736" i="4"/>
  <c r="O18673" i="4"/>
  <c r="O3408" i="4"/>
  <c r="O10410" i="4"/>
  <c r="O3407" i="4"/>
  <c r="O18646" i="4"/>
  <c r="O2737" i="4"/>
  <c r="O10322" i="4"/>
  <c r="O5320" i="4"/>
  <c r="O2777" i="4"/>
  <c r="O18644" i="4"/>
  <c r="O10318" i="4"/>
  <c r="O13633" i="4"/>
  <c r="O10321" i="4"/>
  <c r="O4525" i="4"/>
  <c r="O4526" i="4"/>
  <c r="O13632" i="4"/>
  <c r="O4527" i="4"/>
  <c r="O10317" i="4"/>
  <c r="O4530" i="4"/>
  <c r="O4537" i="4"/>
  <c r="O4528" i="4"/>
  <c r="O4529" i="4"/>
  <c r="O10320" i="4"/>
  <c r="O13634" i="4"/>
  <c r="O4531" i="4"/>
  <c r="O4536" i="4"/>
  <c r="O10395" i="4"/>
  <c r="O5362" i="4"/>
  <c r="O5340" i="4"/>
  <c r="O5536" i="4"/>
  <c r="O4532" i="4"/>
  <c r="O4535" i="4"/>
  <c r="O4533" i="4"/>
  <c r="O5378" i="4"/>
  <c r="O3910" i="4"/>
  <c r="O5374" i="4"/>
  <c r="O2730" i="4"/>
  <c r="O5030" i="4"/>
  <c r="O5380" i="4"/>
  <c r="O2627" i="4"/>
  <c r="O5379" i="4"/>
  <c r="O5381" i="4"/>
  <c r="O3911" i="4"/>
  <c r="O2626" i="4"/>
  <c r="O18698" i="4"/>
  <c r="O18602" i="4"/>
  <c r="O2628" i="4"/>
  <c r="O2729" i="4"/>
  <c r="O18702" i="4"/>
  <c r="O8623" i="4"/>
  <c r="O5031" i="4"/>
  <c r="O2740" i="4"/>
  <c r="O2732" i="4"/>
  <c r="O13676" i="4"/>
  <c r="O2741" i="4"/>
  <c r="O5032" i="4"/>
  <c r="O2625" i="4"/>
  <c r="O2734" i="4"/>
  <c r="O2624" i="4"/>
  <c r="O2731" i="4"/>
  <c r="O2808" i="4"/>
  <c r="O3900" i="4"/>
  <c r="O13677" i="4"/>
  <c r="O2733" i="4"/>
  <c r="O5343" i="4"/>
  <c r="O5033" i="4"/>
  <c r="O2623" i="4"/>
  <c r="O5027" i="4"/>
  <c r="O3412" i="4"/>
  <c r="O5025" i="4"/>
  <c r="O5026" i="4"/>
  <c r="O5024" i="4"/>
  <c r="O4457" i="4"/>
  <c r="O5022" i="4"/>
  <c r="O3413" i="4"/>
  <c r="O5023" i="4"/>
  <c r="O2622" i="4"/>
  <c r="O4459" i="4"/>
  <c r="O2621" i="4"/>
  <c r="O18739" i="4"/>
  <c r="O4460" i="4"/>
  <c r="O5394" i="4"/>
  <c r="O2620" i="4"/>
  <c r="O4458" i="4"/>
  <c r="O10387" i="4"/>
  <c r="O4461" i="4"/>
  <c r="O3418" i="4"/>
  <c r="O6504" i="4"/>
  <c r="O10386" i="4"/>
  <c r="O18732" i="4"/>
  <c r="O10380" i="4"/>
  <c r="O10385" i="4"/>
  <c r="O10381" i="4"/>
  <c r="O10384" i="4"/>
  <c r="O10382" i="4"/>
  <c r="O2619" i="4"/>
  <c r="O4123" i="4"/>
  <c r="O10383" i="4"/>
  <c r="O5273" i="4"/>
  <c r="O5256" i="4"/>
  <c r="O10225" i="4"/>
  <c r="O5029" i="4"/>
  <c r="O5262" i="4"/>
  <c r="O5263" i="4"/>
  <c r="O5260" i="4"/>
  <c r="O5261" i="4"/>
  <c r="O5272" i="4"/>
  <c r="O5271" i="4"/>
  <c r="O18736" i="4"/>
  <c r="O5259" i="4"/>
  <c r="O13856" i="4"/>
  <c r="O18735" i="4"/>
  <c r="O13857" i="4"/>
  <c r="O18733" i="4"/>
  <c r="O2755" i="4"/>
  <c r="O18734" i="4"/>
  <c r="O5270" i="4"/>
  <c r="O5258" i="4"/>
  <c r="O5257" i="4"/>
  <c r="O3417" i="4"/>
  <c r="O4470" i="4"/>
  <c r="O5269" i="4"/>
  <c r="O6508" i="4"/>
  <c r="O3415" i="4"/>
  <c r="O4107" i="4"/>
  <c r="O13858" i="4"/>
  <c r="O18632" i="4"/>
  <c r="O18747" i="4"/>
  <c r="O18748" i="4"/>
  <c r="O18674" i="4"/>
  <c r="O5375" i="4"/>
  <c r="O18640" i="4"/>
  <c r="O18746" i="4"/>
  <c r="O18645" i="4"/>
  <c r="O18675" i="4"/>
  <c r="O18745" i="4"/>
  <c r="O18752" i="4"/>
  <c r="O18749" i="4"/>
  <c r="O18744" i="4"/>
  <c r="O18751" i="4"/>
  <c r="O18633" i="4"/>
  <c r="O5376" i="4"/>
  <c r="O18743" i="4"/>
  <c r="O18741" i="4"/>
  <c r="O18700" i="4"/>
  <c r="O5383" i="4"/>
  <c r="O10570" i="4"/>
  <c r="O18742" i="4"/>
  <c r="O4059" i="4"/>
  <c r="O18663" i="4"/>
  <c r="O6503" i="4"/>
  <c r="O18697" i="4"/>
  <c r="O5028" i="4"/>
  <c r="O4485" i="4"/>
  <c r="O18637" i="4"/>
  <c r="O18636" i="4"/>
  <c r="O18676" i="4"/>
  <c r="O18638" i="4"/>
  <c r="O5377" i="4"/>
  <c r="O18701" i="4"/>
  <c r="O5417" i="4"/>
  <c r="O18703" i="4"/>
  <c r="O18613" i="4"/>
  <c r="O5276" i="4"/>
  <c r="O13680" i="4"/>
  <c r="O2809" i="4"/>
  <c r="O2811" i="4"/>
  <c r="O2810" i="4"/>
  <c r="O2633" i="4"/>
  <c r="O18617" i="4"/>
  <c r="O2812" i="4"/>
  <c r="O4486" i="4"/>
  <c r="O2813" i="4"/>
  <c r="O2742" i="4"/>
  <c r="O2815" i="4"/>
  <c r="O5277" i="4"/>
  <c r="O2814" i="4"/>
  <c r="O18630" i="4"/>
  <c r="O18615" i="4"/>
  <c r="O18614" i="4"/>
  <c r="O18629" i="4"/>
  <c r="O6507" i="4"/>
  <c r="O2820" i="4"/>
  <c r="O8615" i="4"/>
  <c r="O2816" i="4"/>
  <c r="O2817" i="4"/>
  <c r="O2821" i="4"/>
  <c r="O2822" i="4"/>
  <c r="O2818" i="4"/>
  <c r="O2819" i="4"/>
  <c r="O2823" i="4"/>
  <c r="O6505" i="4"/>
  <c r="O18704" i="4"/>
  <c r="O2739" i="4"/>
  <c r="O13681" i="4"/>
  <c r="O5345" i="4"/>
  <c r="O10226" i="4"/>
  <c r="O10227" i="4"/>
  <c r="O18694" i="4"/>
  <c r="O10228" i="4"/>
  <c r="O10229" i="4"/>
  <c r="O8620" i="4"/>
  <c r="O4101" i="4"/>
  <c r="O10230" i="4"/>
  <c r="O10236" i="4"/>
  <c r="O10235" i="4"/>
  <c r="O10237" i="4"/>
  <c r="O18695" i="4"/>
  <c r="O10231" i="4"/>
  <c r="O10240" i="4"/>
  <c r="O10234" i="4"/>
  <c r="O10238" i="4"/>
  <c r="O10233" i="4"/>
  <c r="O10232" i="4"/>
  <c r="O10239" i="4"/>
  <c r="O4128" i="4"/>
  <c r="O10241" i="4"/>
  <c r="O5502" i="4"/>
  <c r="O2745" i="4"/>
  <c r="O2748" i="4"/>
  <c r="O18696" i="4"/>
  <c r="O10289" i="4"/>
  <c r="O18693" i="4"/>
  <c r="O2632" i="4"/>
  <c r="O13867" i="4"/>
  <c r="O6497" i="4"/>
  <c r="O2752" i="4"/>
  <c r="O6498" i="4"/>
  <c r="O2749" i="4"/>
  <c r="O6499" i="4"/>
  <c r="O6500" i="4"/>
  <c r="O2751" i="4"/>
  <c r="O2743" i="4"/>
  <c r="O2750" i="4"/>
  <c r="O10287" i="4"/>
  <c r="O18634" i="4"/>
  <c r="O4102" i="4"/>
  <c r="O4103" i="4"/>
  <c r="O4104" i="4"/>
  <c r="O4105" i="4"/>
  <c r="O4124" i="4"/>
  <c r="O4106" i="4"/>
  <c r="O4125" i="4"/>
  <c r="O4126" i="4"/>
  <c r="O18685" i="4"/>
  <c r="O18635" i="4"/>
  <c r="O5344" i="4"/>
  <c r="O18691" i="4"/>
  <c r="O18692" i="4"/>
  <c r="O4127" i="4"/>
  <c r="O18690" i="4"/>
  <c r="O2753" i="4"/>
  <c r="O13882" i="4"/>
  <c r="O2754" i="4"/>
  <c r="O18686" i="4"/>
  <c r="O18689" i="4"/>
  <c r="O18688" i="4"/>
  <c r="O18687" i="4"/>
  <c r="O2747" i="4"/>
  <c r="O2746" i="4"/>
  <c r="O2744" i="4"/>
  <c r="O18631" i="4"/>
  <c r="O10269" i="4"/>
  <c r="O10569" i="4"/>
  <c r="O10270" i="4"/>
  <c r="O13869" i="4"/>
  <c r="O13870" i="4"/>
  <c r="O13873" i="4"/>
  <c r="O13874" i="4"/>
  <c r="O13868" i="4"/>
  <c r="O13881" i="4"/>
  <c r="O13875" i="4"/>
  <c r="O13880" i="4"/>
  <c r="O13876" i="4"/>
  <c r="O13879" i="4"/>
  <c r="O13877" i="4"/>
  <c r="O13878" i="4"/>
  <c r="O10285" i="4"/>
  <c r="O10284" i="4"/>
  <c r="O10286" i="4"/>
  <c r="O5274" i="4"/>
  <c r="O10283" i="4"/>
  <c r="O10288" i="4"/>
  <c r="O13872" i="4"/>
  <c r="O10242" i="4"/>
  <c r="O13871" i="4"/>
  <c r="O10246" i="4"/>
  <c r="O10247" i="4"/>
  <c r="O10245" i="4"/>
  <c r="O10248" i="4"/>
  <c r="O10244" i="4"/>
  <c r="O10243" i="4"/>
  <c r="O5275" i="4"/>
  <c r="O10281" i="4"/>
  <c r="O10280" i="4"/>
  <c r="O10282" i="4"/>
  <c r="O10271" i="4"/>
  <c r="O10268" i="4"/>
  <c r="O10267" i="4"/>
  <c r="O10264" i="4"/>
  <c r="O10272" i="4"/>
  <c r="O10274" i="4"/>
  <c r="O10279" i="4"/>
  <c r="O10266" i="4"/>
  <c r="O10265" i="4"/>
  <c r="O10263" i="4"/>
  <c r="O10262" i="4"/>
  <c r="O10259" i="4"/>
  <c r="O10260" i="4"/>
  <c r="O10261" i="4"/>
  <c r="O10258" i="4"/>
  <c r="O10256" i="4"/>
  <c r="O10257" i="4"/>
  <c r="O10255" i="4"/>
  <c r="O10254" i="4"/>
  <c r="O10250" i="4"/>
  <c r="O10249" i="4"/>
  <c r="O10251" i="4"/>
  <c r="O10253" i="4"/>
  <c r="O10252" i="4"/>
  <c r="O10273" i="4"/>
  <c r="O10275" i="4"/>
  <c r="O10277" i="4"/>
  <c r="O10278" i="4"/>
  <c r="O10276" i="4"/>
  <c r="O10565" i="4"/>
  <c r="O10567" i="4"/>
  <c r="O10566" i="4"/>
  <c r="N23585" i="4"/>
  <c r="P23585" i="4" s="1"/>
  <c r="R22752" i="4"/>
  <c r="N14060" i="4"/>
  <c r="P14060" i="4" s="1"/>
  <c r="N14404" i="4"/>
  <c r="P14404" i="4" s="1"/>
  <c r="N15643" i="4"/>
  <c r="P15643" i="4" s="1"/>
  <c r="N15760" i="4"/>
  <c r="P15760" i="4" s="1"/>
  <c r="N23048" i="4"/>
  <c r="P23048" i="4" s="1"/>
  <c r="N16954" i="4"/>
  <c r="P16954" i="4" s="1"/>
  <c r="N14231" i="4"/>
  <c r="P14231" i="4" s="1"/>
  <c r="N14296" i="4"/>
  <c r="P14296" i="4" s="1"/>
  <c r="N6636" i="4"/>
  <c r="P6636" i="4" s="1"/>
  <c r="N23743" i="4"/>
  <c r="P23743" i="4" s="1"/>
  <c r="N22951" i="4"/>
  <c r="P22951" i="4" s="1"/>
  <c r="N23481" i="4"/>
  <c r="P23481" i="4" s="1"/>
  <c r="N14737" i="4"/>
  <c r="P14737" i="4" s="1"/>
  <c r="N22551" i="4"/>
  <c r="P22551" i="4" s="1"/>
  <c r="N14345" i="4"/>
  <c r="P14345" i="4" s="1"/>
  <c r="N16533" i="4"/>
  <c r="P16533" i="4" s="1"/>
  <c r="N23586" i="4"/>
  <c r="P23586" i="4" s="1"/>
  <c r="N16269" i="4"/>
  <c r="P16269" i="4" s="1"/>
  <c r="N15519" i="4"/>
  <c r="P15519" i="4" s="1"/>
  <c r="N24744" i="4"/>
  <c r="P24744" i="4" s="1"/>
  <c r="N15520" i="4"/>
  <c r="P15520" i="4" s="1"/>
  <c r="N24745" i="4"/>
  <c r="P24745" i="4" s="1"/>
  <c r="N15518" i="4"/>
  <c r="P15518" i="4" s="1"/>
  <c r="N15516" i="4"/>
  <c r="P15516" i="4" s="1"/>
  <c r="N15517" i="4"/>
  <c r="P15517" i="4" s="1"/>
  <c r="N15559" i="4"/>
  <c r="P15559" i="4" s="1"/>
  <c r="N24742" i="4"/>
  <c r="P24742" i="4" s="1"/>
  <c r="N15469" i="4"/>
  <c r="P15469" i="4" s="1"/>
  <c r="N15491" i="4"/>
  <c r="P15491" i="4" s="1"/>
  <c r="N15470" i="4"/>
  <c r="P15470" i="4" s="1"/>
  <c r="N15565" i="4"/>
  <c r="P15565" i="4" s="1"/>
  <c r="N15567" i="4"/>
  <c r="P15567" i="4" s="1"/>
  <c r="N15562" i="4"/>
  <c r="P15562" i="4" s="1"/>
  <c r="N15043" i="4"/>
  <c r="P15043" i="4" s="1"/>
  <c r="N24747" i="4"/>
  <c r="P24747" i="4" s="1"/>
  <c r="N15492" i="4"/>
  <c r="P15492" i="4" s="1"/>
  <c r="N24743" i="4"/>
  <c r="P24743" i="4" s="1"/>
  <c r="N15269" i="4"/>
  <c r="P15269" i="4" s="1"/>
  <c r="N15564" i="4"/>
  <c r="P15564" i="4" s="1"/>
  <c r="N15497" i="4"/>
  <c r="P15497" i="4" s="1"/>
  <c r="N23978" i="4"/>
  <c r="P23978" i="4" s="1"/>
  <c r="N15521" i="4"/>
  <c r="P15521" i="4" s="1"/>
  <c r="N15560" i="4"/>
  <c r="P15560" i="4" s="1"/>
  <c r="N22827" i="4"/>
  <c r="P22827" i="4" s="1"/>
  <c r="N24748" i="4"/>
  <c r="P24748" i="4" s="1"/>
  <c r="N15570" i="4"/>
  <c r="P15570" i="4" s="1"/>
  <c r="N15501" i="4"/>
  <c r="P15501" i="4" s="1"/>
  <c r="N23623" i="4"/>
  <c r="P23623" i="4" s="1"/>
  <c r="N15515" i="4"/>
  <c r="P15515" i="4" s="1"/>
  <c r="N15514" i="4"/>
  <c r="P15514" i="4" s="1"/>
  <c r="N23593" i="4"/>
  <c r="P23593" i="4" s="1"/>
  <c r="N15557" i="4"/>
  <c r="P15557" i="4" s="1"/>
  <c r="N22828" i="4"/>
  <c r="P22828" i="4" s="1"/>
  <c r="N24508" i="4"/>
  <c r="P24508" i="4" s="1"/>
  <c r="N23851" i="4"/>
  <c r="P23851" i="4" s="1"/>
  <c r="N15268" i="4"/>
  <c r="P15268" i="4" s="1"/>
  <c r="N24504" i="4"/>
  <c r="P24504" i="4" s="1"/>
  <c r="N15465" i="4"/>
  <c r="P15465" i="4" s="1"/>
  <c r="N23622" i="4"/>
  <c r="P23622" i="4" s="1"/>
  <c r="N24016" i="4"/>
  <c r="P24016" i="4" s="1"/>
  <c r="N15454" i="4"/>
  <c r="P15454" i="4" s="1"/>
  <c r="N15561" i="4"/>
  <c r="P15561" i="4" s="1"/>
  <c r="N15083" i="4"/>
  <c r="P15083" i="4" s="1"/>
  <c r="N23975" i="4"/>
  <c r="P23975" i="4" s="1"/>
  <c r="N15179" i="4"/>
  <c r="P15179" i="4" s="1"/>
  <c r="N16310" i="4"/>
  <c r="P16310" i="4" s="1"/>
  <c r="N15080" i="4"/>
  <c r="P15080" i="4" s="1"/>
  <c r="N15261" i="4"/>
  <c r="P15261" i="4" s="1"/>
  <c r="N15553" i="4"/>
  <c r="P15553" i="4" s="1"/>
  <c r="N15471" i="4"/>
  <c r="P15471" i="4" s="1"/>
  <c r="N15081" i="4"/>
  <c r="P15081" i="4" s="1"/>
  <c r="N23850" i="4"/>
  <c r="P23850" i="4" s="1"/>
  <c r="N23847" i="4"/>
  <c r="P23847" i="4" s="1"/>
  <c r="N15558" i="4"/>
  <c r="P15558" i="4" s="1"/>
  <c r="N15082" i="4"/>
  <c r="P15082" i="4" s="1"/>
  <c r="N15522" i="4"/>
  <c r="P15522" i="4" s="1"/>
  <c r="N15182" i="4"/>
  <c r="P15182" i="4" s="1"/>
  <c r="N15177" i="4"/>
  <c r="P15177" i="4" s="1"/>
  <c r="N24723" i="4"/>
  <c r="P24723" i="4" s="1"/>
  <c r="N24171" i="4"/>
  <c r="P24171" i="4" s="1"/>
  <c r="N24412" i="4"/>
  <c r="P24412" i="4" s="1"/>
  <c r="N15532" i="4"/>
  <c r="P15532" i="4" s="1"/>
  <c r="N23849" i="4"/>
  <c r="P23849" i="4" s="1"/>
  <c r="N24722" i="4"/>
  <c r="P24722" i="4" s="1"/>
  <c r="N23595" i="4"/>
  <c r="P23595" i="4" s="1"/>
  <c r="N15472" i="4"/>
  <c r="P15472" i="4" s="1"/>
  <c r="N15531" i="4"/>
  <c r="P15531" i="4" s="1"/>
  <c r="N15530" i="4"/>
  <c r="P15530" i="4" s="1"/>
  <c r="N15490" i="4"/>
  <c r="P15490" i="4" s="1"/>
  <c r="N15566" i="4"/>
  <c r="P15566" i="4" s="1"/>
  <c r="N15523" i="4"/>
  <c r="P15523" i="4" s="1"/>
  <c r="N23844" i="4"/>
  <c r="P23844" i="4" s="1"/>
  <c r="N23992" i="4"/>
  <c r="P23992" i="4" s="1"/>
  <c r="N15173" i="4"/>
  <c r="P15173" i="4" s="1"/>
  <c r="N22826" i="4"/>
  <c r="P22826" i="4" s="1"/>
  <c r="N15176" i="4"/>
  <c r="P15176" i="4" s="1"/>
  <c r="N24726" i="4"/>
  <c r="P24726" i="4" s="1"/>
  <c r="N15267" i="4"/>
  <c r="P15267" i="4" s="1"/>
  <c r="N15568" i="4"/>
  <c r="P15568" i="4" s="1"/>
  <c r="N15078" i="4"/>
  <c r="P15078" i="4" s="1"/>
  <c r="N24721" i="4"/>
  <c r="P24721" i="4" s="1"/>
  <c r="N15569" i="4"/>
  <c r="P15569" i="4" s="1"/>
  <c r="N15498" i="4"/>
  <c r="P15498" i="4" s="1"/>
  <c r="N22823" i="4"/>
  <c r="P22823" i="4" s="1"/>
  <c r="N15180" i="4"/>
  <c r="P15180" i="4" s="1"/>
  <c r="N23991" i="4"/>
  <c r="P23991" i="4" s="1"/>
  <c r="N23624" i="4"/>
  <c r="P23624" i="4" s="1"/>
  <c r="N15453" i="4"/>
  <c r="P15453" i="4" s="1"/>
  <c r="N15473" i="4"/>
  <c r="P15473" i="4" s="1"/>
  <c r="N22825" i="4"/>
  <c r="P22825" i="4" s="1"/>
  <c r="N22958" i="4"/>
  <c r="P22958" i="4" s="1"/>
  <c r="N15549" i="4"/>
  <c r="P15549" i="4" s="1"/>
  <c r="N24736" i="4"/>
  <c r="P24736" i="4" s="1"/>
  <c r="N23372" i="4"/>
  <c r="P23372" i="4" s="1"/>
  <c r="N15500" i="4"/>
  <c r="P15500" i="4" s="1"/>
  <c r="N23988" i="4"/>
  <c r="P23988" i="4" s="1"/>
  <c r="N24018" i="4"/>
  <c r="P24018" i="4" s="1"/>
  <c r="N23845" i="4"/>
  <c r="P23845" i="4" s="1"/>
  <c r="N22829" i="4"/>
  <c r="P22829" i="4" s="1"/>
  <c r="N22956" i="4"/>
  <c r="P22956" i="4" s="1"/>
  <c r="N15463" i="4"/>
  <c r="P15463" i="4" s="1"/>
  <c r="N23987" i="4"/>
  <c r="P23987" i="4" s="1"/>
  <c r="N23852" i="4"/>
  <c r="P23852" i="4" s="1"/>
  <c r="N15502" i="4"/>
  <c r="P15502" i="4" s="1"/>
  <c r="N15178" i="4"/>
  <c r="P15178" i="4" s="1"/>
  <c r="N15512" i="4"/>
  <c r="P15512" i="4" s="1"/>
  <c r="N15468" i="4"/>
  <c r="P15468" i="4" s="1"/>
  <c r="N22830" i="4"/>
  <c r="P22830" i="4" s="1"/>
  <c r="N15266" i="4"/>
  <c r="P15266" i="4" s="1"/>
  <c r="N24746" i="4"/>
  <c r="P24746" i="4" s="1"/>
  <c r="N24598" i="4"/>
  <c r="P24598" i="4" s="1"/>
  <c r="N23990" i="4"/>
  <c r="P23990" i="4" s="1"/>
  <c r="N15478" i="4"/>
  <c r="P15478" i="4" s="1"/>
  <c r="N15563" i="4"/>
  <c r="P15563" i="4" s="1"/>
  <c r="N24724" i="4"/>
  <c r="P24724" i="4" s="1"/>
  <c r="N22831" i="4"/>
  <c r="P22831" i="4" s="1"/>
  <c r="N15475" i="4"/>
  <c r="P15475" i="4" s="1"/>
  <c r="N15499" i="4"/>
  <c r="P15499" i="4" s="1"/>
  <c r="N24727" i="4"/>
  <c r="P24727" i="4" s="1"/>
  <c r="N23390" i="4"/>
  <c r="P23390" i="4" s="1"/>
  <c r="N15474" i="4"/>
  <c r="P15474" i="4" s="1"/>
  <c r="N23592" i="4"/>
  <c r="P23592" i="4" s="1"/>
  <c r="N23618" i="4"/>
  <c r="P23618" i="4" s="1"/>
  <c r="N22772" i="4"/>
  <c r="P22772" i="4" s="1"/>
  <c r="N15086" i="4"/>
  <c r="P15086" i="4" s="1"/>
  <c r="N23161" i="4"/>
  <c r="P23161" i="4" s="1"/>
  <c r="N15513" i="4"/>
  <c r="P15513" i="4" s="1"/>
  <c r="N15503" i="4"/>
  <c r="P15503" i="4" s="1"/>
  <c r="N24728" i="4"/>
  <c r="P24728" i="4" s="1"/>
  <c r="N15496" i="4"/>
  <c r="P15496" i="4" s="1"/>
  <c r="N15547" i="4"/>
  <c r="P15547" i="4" s="1"/>
  <c r="N15455" i="4"/>
  <c r="P15455" i="4" s="1"/>
  <c r="N23989" i="4"/>
  <c r="P23989" i="4" s="1"/>
  <c r="N15260" i="4"/>
  <c r="P15260" i="4" s="1"/>
  <c r="N23929" i="4"/>
  <c r="P23929" i="4" s="1"/>
  <c r="N24505" i="4"/>
  <c r="P24505" i="4" s="1"/>
  <c r="N23986" i="4"/>
  <c r="P23986" i="4" s="1"/>
  <c r="N24509" i="4"/>
  <c r="P24509" i="4" s="1"/>
  <c r="N15077" i="4"/>
  <c r="P15077" i="4" s="1"/>
  <c r="N23186" i="4"/>
  <c r="P23186" i="4" s="1"/>
  <c r="N24741" i="4"/>
  <c r="P24741" i="4" s="1"/>
  <c r="N24738" i="4"/>
  <c r="P24738" i="4" s="1"/>
  <c r="N15556" i="4"/>
  <c r="P15556" i="4" s="1"/>
  <c r="N23610" i="4"/>
  <c r="P23610" i="4" s="1"/>
  <c r="N24170" i="4"/>
  <c r="P24170" i="4" s="1"/>
  <c r="N15507" i="4"/>
  <c r="P15507" i="4" s="1"/>
  <c r="N24739" i="4"/>
  <c r="P24739" i="4" s="1"/>
  <c r="N23846" i="4"/>
  <c r="P23846" i="4" s="1"/>
  <c r="N24735" i="4"/>
  <c r="P24735" i="4" s="1"/>
  <c r="N15450" i="4"/>
  <c r="P15450" i="4" s="1"/>
  <c r="N23192" i="4"/>
  <c r="P23192" i="4" s="1"/>
  <c r="N23853" i="4"/>
  <c r="P23853" i="4" s="1"/>
  <c r="N15493" i="4"/>
  <c r="P15493" i="4" s="1"/>
  <c r="N22957" i="4"/>
  <c r="P22957" i="4" s="1"/>
  <c r="N23190" i="4"/>
  <c r="P23190" i="4" s="1"/>
  <c r="N24019" i="4"/>
  <c r="P24019" i="4" s="1"/>
  <c r="N24730" i="4"/>
  <c r="P24730" i="4" s="1"/>
  <c r="N22832" i="4"/>
  <c r="P22832" i="4" s="1"/>
  <c r="N24411" i="4"/>
  <c r="P24411" i="4" s="1"/>
  <c r="N15171" i="4"/>
  <c r="P15171" i="4" s="1"/>
  <c r="N15380" i="4"/>
  <c r="P15380" i="4" s="1"/>
  <c r="N15452" i="4"/>
  <c r="P15452" i="4" s="1"/>
  <c r="N24507" i="4"/>
  <c r="P24507" i="4" s="1"/>
  <c r="N23193" i="4"/>
  <c r="P23193" i="4" s="1"/>
  <c r="N15448" i="4"/>
  <c r="P15448" i="4" s="1"/>
  <c r="N15170" i="4"/>
  <c r="P15170" i="4" s="1"/>
  <c r="N15449" i="4"/>
  <c r="P15449" i="4" s="1"/>
  <c r="N15466" i="4"/>
  <c r="P15466" i="4" s="1"/>
  <c r="N23979" i="4"/>
  <c r="P23979" i="4" s="1"/>
  <c r="N15292" i="4"/>
  <c r="P15292" i="4" s="1"/>
  <c r="N23835" i="4"/>
  <c r="P23835" i="4" s="1"/>
  <c r="N23834" i="4"/>
  <c r="P23834" i="4" s="1"/>
  <c r="N15555" i="4"/>
  <c r="P15555" i="4" s="1"/>
  <c r="N22771" i="4"/>
  <c r="P22771" i="4" s="1"/>
  <c r="N15538" i="4"/>
  <c r="P15538" i="4" s="1"/>
  <c r="N23603" i="4"/>
  <c r="P23603" i="4" s="1"/>
  <c r="N23166" i="4"/>
  <c r="P23166" i="4" s="1"/>
  <c r="N15409" i="4"/>
  <c r="P15409" i="4" s="1"/>
  <c r="N24607" i="4"/>
  <c r="P24607" i="4" s="1"/>
  <c r="N15467" i="4"/>
  <c r="P15467" i="4" s="1"/>
  <c r="N15076" i="4"/>
  <c r="P15076" i="4" s="1"/>
  <c r="N15264" i="4"/>
  <c r="P15264" i="4" s="1"/>
  <c r="N23163" i="4"/>
  <c r="P23163" i="4" s="1"/>
  <c r="N24729" i="4"/>
  <c r="P24729" i="4" s="1"/>
  <c r="N15554" i="4"/>
  <c r="P15554" i="4" s="1"/>
  <c r="N24511" i="4"/>
  <c r="P24511" i="4" s="1"/>
  <c r="N24677" i="4"/>
  <c r="P24677" i="4" s="1"/>
  <c r="N15181" i="4"/>
  <c r="P15181" i="4" s="1"/>
  <c r="N23816" i="4"/>
  <c r="P23816" i="4" s="1"/>
  <c r="N24720" i="4"/>
  <c r="P24720" i="4" s="1"/>
  <c r="N15293" i="4"/>
  <c r="P15293" i="4" s="1"/>
  <c r="N15262" i="4"/>
  <c r="P15262" i="4" s="1"/>
  <c r="N24168" i="4"/>
  <c r="P24168" i="4" s="1"/>
  <c r="N23976" i="4"/>
  <c r="P23976" i="4" s="1"/>
  <c r="N23980" i="4"/>
  <c r="P23980" i="4" s="1"/>
  <c r="N15379" i="4"/>
  <c r="P15379" i="4" s="1"/>
  <c r="N15174" i="4"/>
  <c r="P15174" i="4" s="1"/>
  <c r="N24687" i="4"/>
  <c r="P24687" i="4" s="1"/>
  <c r="N14988" i="4"/>
  <c r="P14988" i="4" s="1"/>
  <c r="N24512" i="4"/>
  <c r="P24512" i="4" s="1"/>
  <c r="N23591" i="4"/>
  <c r="P23591" i="4" s="1"/>
  <c r="N24678" i="4"/>
  <c r="P24678" i="4" s="1"/>
  <c r="N23391" i="4"/>
  <c r="P23391" i="4" s="1"/>
  <c r="N22959" i="4"/>
  <c r="P22959" i="4" s="1"/>
  <c r="N15511" i="4"/>
  <c r="P15511" i="4" s="1"/>
  <c r="N15290" i="4"/>
  <c r="P15290" i="4" s="1"/>
  <c r="N23977" i="4"/>
  <c r="P23977" i="4" s="1"/>
  <c r="N23164" i="4"/>
  <c r="P23164" i="4" s="1"/>
  <c r="N23836" i="4"/>
  <c r="P23836" i="4" s="1"/>
  <c r="N15552" i="4"/>
  <c r="P15552" i="4" s="1"/>
  <c r="N24014" i="4"/>
  <c r="P24014" i="4" s="1"/>
  <c r="N24686" i="4"/>
  <c r="P24686" i="4" s="1"/>
  <c r="N15382" i="4"/>
  <c r="P15382" i="4" s="1"/>
  <c r="N15477" i="4"/>
  <c r="P15477" i="4" s="1"/>
  <c r="N24737" i="4"/>
  <c r="P24737" i="4" s="1"/>
  <c r="N15526" i="4"/>
  <c r="P15526" i="4" s="1"/>
  <c r="N15464" i="4"/>
  <c r="P15464" i="4" s="1"/>
  <c r="N24731" i="4"/>
  <c r="P24731" i="4" s="1"/>
  <c r="N23589" i="4"/>
  <c r="P23589" i="4" s="1"/>
  <c r="N15525" i="4"/>
  <c r="P15525" i="4" s="1"/>
  <c r="N23165" i="4"/>
  <c r="P23165" i="4" s="1"/>
  <c r="N15487" i="4"/>
  <c r="P15487" i="4" s="1"/>
  <c r="N15550" i="4"/>
  <c r="P15550" i="4" s="1"/>
  <c r="N22822" i="4"/>
  <c r="P22822" i="4" s="1"/>
  <c r="N15574" i="4"/>
  <c r="P15574" i="4" s="1"/>
  <c r="N15079" i="4"/>
  <c r="P15079" i="4" s="1"/>
  <c r="N22960" i="4"/>
  <c r="P22960" i="4" s="1"/>
  <c r="N15537" i="4"/>
  <c r="P15537" i="4" s="1"/>
  <c r="N15291" i="4"/>
  <c r="P15291" i="4" s="1"/>
  <c r="N24265" i="4"/>
  <c r="P24265" i="4" s="1"/>
  <c r="N23854" i="4"/>
  <c r="P23854" i="4" s="1"/>
  <c r="N15494" i="4"/>
  <c r="P15494" i="4" s="1"/>
  <c r="N24506" i="4"/>
  <c r="P24506" i="4" s="1"/>
  <c r="N23930" i="4"/>
  <c r="P23930" i="4" s="1"/>
  <c r="N15053" i="4"/>
  <c r="P15053" i="4" s="1"/>
  <c r="N15546" i="4"/>
  <c r="P15546" i="4" s="1"/>
  <c r="N15488" i="4"/>
  <c r="P15488" i="4" s="1"/>
  <c r="N24283" i="4"/>
  <c r="P24283" i="4" s="1"/>
  <c r="N23392" i="4"/>
  <c r="P23392" i="4" s="1"/>
  <c r="N15265" i="4"/>
  <c r="P15265" i="4" s="1"/>
  <c r="N23617" i="4"/>
  <c r="P23617" i="4" s="1"/>
  <c r="N15572" i="4"/>
  <c r="P15572" i="4" s="1"/>
  <c r="N14989" i="4"/>
  <c r="P14989" i="4" s="1"/>
  <c r="N15294" i="4"/>
  <c r="P15294" i="4" s="1"/>
  <c r="N22955" i="4"/>
  <c r="P22955" i="4" s="1"/>
  <c r="N15357" i="4"/>
  <c r="P15357" i="4" s="1"/>
  <c r="N24490" i="4"/>
  <c r="P24490" i="4" s="1"/>
  <c r="N1622" i="4"/>
  <c r="P1622" i="4" s="1"/>
  <c r="N23606" i="4"/>
  <c r="P23606" i="4" s="1"/>
  <c r="N23604" i="4"/>
  <c r="P23604" i="4" s="1"/>
  <c r="N24181" i="4"/>
  <c r="P24181" i="4" s="1"/>
  <c r="N22824" i="4"/>
  <c r="P22824" i="4" s="1"/>
  <c r="N15461" i="4"/>
  <c r="P15461" i="4" s="1"/>
  <c r="N24597" i="4"/>
  <c r="P24597" i="4" s="1"/>
  <c r="N23871" i="4"/>
  <c r="P23871" i="4" s="1"/>
  <c r="N22770" i="4"/>
  <c r="P22770" i="4" s="1"/>
  <c r="N23597" i="4"/>
  <c r="P23597" i="4" s="1"/>
  <c r="N22834" i="4"/>
  <c r="P22834" i="4" s="1"/>
  <c r="N23594" i="4"/>
  <c r="P23594" i="4" s="1"/>
  <c r="N6577" i="4"/>
  <c r="P6577" i="4" s="1"/>
  <c r="N15462" i="4"/>
  <c r="P15462" i="4" s="1"/>
  <c r="N24491" i="4"/>
  <c r="P24491" i="4" s="1"/>
  <c r="N15456" i="4"/>
  <c r="P15456" i="4" s="1"/>
  <c r="N22961" i="4"/>
  <c r="P22961" i="4" s="1"/>
  <c r="N15544" i="4"/>
  <c r="P15544" i="4" s="1"/>
  <c r="N23855" i="4"/>
  <c r="P23855" i="4" s="1"/>
  <c r="N24618" i="4"/>
  <c r="P24618" i="4" s="1"/>
  <c r="N24172" i="4"/>
  <c r="P24172" i="4" s="1"/>
  <c r="N15298" i="4"/>
  <c r="P15298" i="4" s="1"/>
  <c r="N22833" i="4"/>
  <c r="P22833" i="4" s="1"/>
  <c r="N15172" i="4"/>
  <c r="P15172" i="4" s="1"/>
  <c r="N24503" i="4"/>
  <c r="P24503" i="4" s="1"/>
  <c r="N24740" i="4"/>
  <c r="P24740" i="4" s="1"/>
  <c r="N15506" i="4"/>
  <c r="P15506" i="4" s="1"/>
  <c r="N15356" i="4"/>
  <c r="P15356" i="4" s="1"/>
  <c r="N15505" i="4"/>
  <c r="P15505" i="4" s="1"/>
  <c r="N22835" i="4"/>
  <c r="P22835" i="4" s="1"/>
  <c r="N23185" i="4"/>
  <c r="P23185" i="4" s="1"/>
  <c r="N24182" i="4"/>
  <c r="P24182" i="4" s="1"/>
  <c r="N15297" i="4"/>
  <c r="P15297" i="4" s="1"/>
  <c r="N15575" i="4"/>
  <c r="P15575" i="4" s="1"/>
  <c r="N15524" i="4"/>
  <c r="P15524" i="4" s="1"/>
  <c r="N15460" i="4"/>
  <c r="P15460" i="4" s="1"/>
  <c r="N24685" i="4"/>
  <c r="P24685" i="4" s="1"/>
  <c r="N15495" i="4"/>
  <c r="P15495" i="4" s="1"/>
  <c r="N23188" i="4"/>
  <c r="P23188" i="4" s="1"/>
  <c r="N15529" i="4"/>
  <c r="P15529" i="4" s="1"/>
  <c r="N23600" i="4"/>
  <c r="P23600" i="4" s="1"/>
  <c r="N23605" i="4"/>
  <c r="P23605" i="4" s="1"/>
  <c r="N24408" i="4"/>
  <c r="P24408" i="4" s="1"/>
  <c r="N15548" i="4"/>
  <c r="P15548" i="4" s="1"/>
  <c r="N22962" i="4"/>
  <c r="P22962" i="4" s="1"/>
  <c r="N24498" i="4"/>
  <c r="P24498" i="4" s="1"/>
  <c r="N23602" i="4"/>
  <c r="P23602" i="4" s="1"/>
  <c r="N24015" i="4"/>
  <c r="P24015" i="4" s="1"/>
  <c r="N23621" i="4"/>
  <c r="P23621" i="4" s="1"/>
  <c r="N22963" i="4"/>
  <c r="P22963" i="4" s="1"/>
  <c r="N15183" i="4"/>
  <c r="P15183" i="4" s="1"/>
  <c r="N15355" i="4"/>
  <c r="P15355" i="4" s="1"/>
  <c r="N24732" i="4"/>
  <c r="P24732" i="4" s="1"/>
  <c r="N23189" i="4"/>
  <c r="P23189" i="4" s="1"/>
  <c r="N23983" i="4"/>
  <c r="P23983" i="4" s="1"/>
  <c r="N23601" i="4"/>
  <c r="P23601" i="4" s="1"/>
  <c r="N15476" i="4"/>
  <c r="P15476" i="4" s="1"/>
  <c r="N24604" i="4"/>
  <c r="P24604" i="4" s="1"/>
  <c r="N15085" i="4"/>
  <c r="P15085" i="4" s="1"/>
  <c r="N23187" i="4"/>
  <c r="P23187" i="4" s="1"/>
  <c r="N15528" i="4"/>
  <c r="P15528" i="4" s="1"/>
  <c r="N24169" i="4"/>
  <c r="P24169" i="4" s="1"/>
  <c r="N24733" i="4"/>
  <c r="P24733" i="4" s="1"/>
  <c r="N15489" i="4"/>
  <c r="P15489" i="4" s="1"/>
  <c r="N23596" i="4"/>
  <c r="P23596" i="4" s="1"/>
  <c r="N23599" i="4"/>
  <c r="P23599" i="4" s="1"/>
  <c r="N24510" i="4"/>
  <c r="P24510" i="4" s="1"/>
  <c r="N15573" i="4"/>
  <c r="P15573" i="4" s="1"/>
  <c r="N23974" i="4"/>
  <c r="P23974" i="4" s="1"/>
  <c r="N23993" i="4"/>
  <c r="P23993" i="4" s="1"/>
  <c r="N23197" i="4"/>
  <c r="P23197" i="4" s="1"/>
  <c r="N15446" i="4"/>
  <c r="P15446" i="4" s="1"/>
  <c r="N23898" i="4"/>
  <c r="P23898" i="4" s="1"/>
  <c r="N22964" i="4"/>
  <c r="P22964" i="4" s="1"/>
  <c r="N15084" i="4"/>
  <c r="P15084" i="4" s="1"/>
  <c r="N23637" i="4"/>
  <c r="P23637" i="4" s="1"/>
  <c r="N24142" i="4"/>
  <c r="P24142" i="4" s="1"/>
  <c r="N23182" i="4"/>
  <c r="P23182" i="4" s="1"/>
  <c r="N23388" i="4"/>
  <c r="P23388" i="4" s="1"/>
  <c r="N23620" i="4"/>
  <c r="P23620" i="4" s="1"/>
  <c r="N24639" i="4"/>
  <c r="P24639" i="4" s="1"/>
  <c r="N24284" i="4"/>
  <c r="P24284" i="4" s="1"/>
  <c r="N17691" i="4"/>
  <c r="P17691" i="4" s="1"/>
  <c r="N24496" i="4"/>
  <c r="P24496" i="4" s="1"/>
  <c r="N6301" i="4"/>
  <c r="P6301" i="4" s="1"/>
  <c r="N22954" i="4"/>
  <c r="P22954" i="4" s="1"/>
  <c r="N24017" i="4"/>
  <c r="P24017" i="4" s="1"/>
  <c r="N24666" i="4"/>
  <c r="P24666" i="4" s="1"/>
  <c r="N23183" i="4"/>
  <c r="P23183" i="4" s="1"/>
  <c r="N17680" i="4"/>
  <c r="P17680" i="4" s="1"/>
  <c r="N15175" i="4"/>
  <c r="P15175" i="4" s="1"/>
  <c r="N15238" i="4"/>
  <c r="P15238" i="4" s="1"/>
  <c r="N15545" i="4"/>
  <c r="P15545" i="4" s="1"/>
  <c r="N24734" i="4"/>
  <c r="P24734" i="4" s="1"/>
  <c r="N23191" i="4"/>
  <c r="P23191" i="4" s="1"/>
  <c r="N23613" i="4"/>
  <c r="P23613" i="4" s="1"/>
  <c r="N22758" i="4"/>
  <c r="P22758" i="4" s="1"/>
  <c r="N23184" i="4"/>
  <c r="P23184" i="4" s="1"/>
  <c r="N15504" i="4"/>
  <c r="P15504" i="4" s="1"/>
  <c r="N24026" i="4"/>
  <c r="P24026" i="4" s="1"/>
  <c r="N24185" i="4"/>
  <c r="P24185" i="4" s="1"/>
  <c r="N23803" i="4"/>
  <c r="P23803" i="4" s="1"/>
  <c r="N23616" i="4"/>
  <c r="P23616" i="4" s="1"/>
  <c r="N23614" i="4"/>
  <c r="P23614" i="4" s="1"/>
  <c r="N24281" i="4"/>
  <c r="P24281" i="4" s="1"/>
  <c r="N15052" i="4"/>
  <c r="P15052" i="4" s="1"/>
  <c r="N15272" i="4"/>
  <c r="P15272" i="4" s="1"/>
  <c r="N15457" i="4"/>
  <c r="P15457" i="4" s="1"/>
  <c r="N15074" i="4"/>
  <c r="P15074" i="4" s="1"/>
  <c r="N23968" i="4"/>
  <c r="P23968" i="4" s="1"/>
  <c r="N23973" i="4"/>
  <c r="P23973" i="4" s="1"/>
  <c r="N24024" i="4"/>
  <c r="P24024" i="4" s="1"/>
  <c r="N23198" i="4"/>
  <c r="P23198" i="4" s="1"/>
  <c r="N24416" i="4"/>
  <c r="P24416" i="4" s="1"/>
  <c r="N23611" i="4"/>
  <c r="P23611" i="4" s="1"/>
  <c r="N24665" i="4"/>
  <c r="P24665" i="4" s="1"/>
  <c r="N15271" i="4"/>
  <c r="P15271" i="4" s="1"/>
  <c r="N23625" i="4"/>
  <c r="P23625" i="4" s="1"/>
  <c r="N23609" i="4"/>
  <c r="P23609" i="4" s="1"/>
  <c r="N15447" i="4"/>
  <c r="P15447" i="4" s="1"/>
  <c r="N15527" i="4"/>
  <c r="P15527" i="4" s="1"/>
  <c r="N23162" i="4"/>
  <c r="P23162" i="4" s="1"/>
  <c r="N15900" i="4"/>
  <c r="P15900" i="4" s="1"/>
  <c r="N23612" i="4"/>
  <c r="P23612" i="4" s="1"/>
  <c r="N17847" i="4"/>
  <c r="P17847" i="4" s="1"/>
  <c r="N24275" i="4"/>
  <c r="P24275" i="4" s="1"/>
  <c r="N15345" i="4"/>
  <c r="P15345" i="4" s="1"/>
  <c r="N23608" i="4"/>
  <c r="P23608" i="4" s="1"/>
  <c r="N24668" i="4"/>
  <c r="P24668" i="4" s="1"/>
  <c r="N23869" i="4"/>
  <c r="P23869" i="4" s="1"/>
  <c r="N24276" i="4"/>
  <c r="P24276" i="4" s="1"/>
  <c r="N24497" i="4"/>
  <c r="P24497" i="4" s="1"/>
  <c r="N24667" i="4"/>
  <c r="P24667" i="4" s="1"/>
  <c r="N23842" i="4"/>
  <c r="P23842" i="4" s="1"/>
  <c r="N24640" i="4"/>
  <c r="P24640" i="4" s="1"/>
  <c r="N24130" i="4"/>
  <c r="P24130" i="4" s="1"/>
  <c r="N24173" i="4"/>
  <c r="P24173" i="4" s="1"/>
  <c r="N24499" i="4"/>
  <c r="P24499" i="4" s="1"/>
  <c r="N24409" i="4"/>
  <c r="P24409" i="4" s="1"/>
  <c r="N22966" i="4"/>
  <c r="P22966" i="4" s="1"/>
  <c r="N17686" i="4"/>
  <c r="P17686" i="4" s="1"/>
  <c r="N24180" i="4"/>
  <c r="P24180" i="4" s="1"/>
  <c r="N23393" i="4"/>
  <c r="P23393" i="4" s="1"/>
  <c r="N15198" i="4"/>
  <c r="P15198" i="4" s="1"/>
  <c r="N23619" i="4"/>
  <c r="P23619" i="4" s="1"/>
  <c r="N24494" i="4"/>
  <c r="P24494" i="4" s="1"/>
  <c r="N22765" i="4"/>
  <c r="P22765" i="4" s="1"/>
  <c r="N15543" i="4"/>
  <c r="P15543" i="4" s="1"/>
  <c r="N14986" i="4"/>
  <c r="P14986" i="4" s="1"/>
  <c r="N23848" i="4"/>
  <c r="P23848" i="4" s="1"/>
  <c r="N15534" i="4"/>
  <c r="P15534" i="4" s="1"/>
  <c r="N24623" i="4"/>
  <c r="P24623" i="4" s="1"/>
  <c r="N24165" i="4"/>
  <c r="P24165" i="4" s="1"/>
  <c r="N22965" i="4"/>
  <c r="P22965" i="4" s="1"/>
  <c r="N24599" i="4"/>
  <c r="P24599" i="4" s="1"/>
  <c r="N23815" i="4"/>
  <c r="P23815" i="4" s="1"/>
  <c r="N15479" i="4"/>
  <c r="P15479" i="4" s="1"/>
  <c r="N24022" i="4"/>
  <c r="P24022" i="4" s="1"/>
  <c r="N23864" i="4"/>
  <c r="P23864" i="4" s="1"/>
  <c r="N23590" i="4"/>
  <c r="P23590" i="4" s="1"/>
  <c r="N15199" i="4"/>
  <c r="P15199" i="4" s="1"/>
  <c r="N24624" i="4"/>
  <c r="P24624" i="4" s="1"/>
  <c r="N15410" i="4"/>
  <c r="P15410" i="4" s="1"/>
  <c r="N15200" i="4"/>
  <c r="P15200" i="4" s="1"/>
  <c r="N17122" i="4"/>
  <c r="P17122" i="4" s="1"/>
  <c r="N15259" i="4"/>
  <c r="P15259" i="4" s="1"/>
  <c r="N15551" i="4"/>
  <c r="P15551" i="4" s="1"/>
  <c r="N15237" i="4"/>
  <c r="P15237" i="4" s="1"/>
  <c r="N23971" i="4"/>
  <c r="P23971" i="4" s="1"/>
  <c r="N24420" i="4"/>
  <c r="P24420" i="4" s="1"/>
  <c r="N23833" i="4"/>
  <c r="P23833" i="4" s="1"/>
  <c r="N24628" i="4"/>
  <c r="P24628" i="4" s="1"/>
  <c r="N17692" i="4"/>
  <c r="P17692" i="4" s="1"/>
  <c r="N23213" i="4"/>
  <c r="P23213" i="4" s="1"/>
  <c r="N24277" i="4"/>
  <c r="P24277" i="4" s="1"/>
  <c r="N23180" i="4"/>
  <c r="P23180" i="4" s="1"/>
  <c r="N22820" i="4"/>
  <c r="P22820" i="4" s="1"/>
  <c r="N22821" i="4"/>
  <c r="P22821" i="4" s="1"/>
  <c r="N23194" i="4"/>
  <c r="P23194" i="4" s="1"/>
  <c r="N24282" i="4"/>
  <c r="P24282" i="4" s="1"/>
  <c r="N24582" i="4"/>
  <c r="P24582" i="4" s="1"/>
  <c r="N23779" i="4"/>
  <c r="P23779" i="4" s="1"/>
  <c r="N14990" i="4"/>
  <c r="P14990" i="4" s="1"/>
  <c r="N24500" i="4"/>
  <c r="P24500" i="4" s="1"/>
  <c r="N24627" i="4"/>
  <c r="P24627" i="4" s="1"/>
  <c r="N23972" i="4"/>
  <c r="P23972" i="4" s="1"/>
  <c r="N15204" i="4"/>
  <c r="P15204" i="4" s="1"/>
  <c r="N17690" i="4"/>
  <c r="P17690" i="4" s="1"/>
  <c r="N15576" i="4"/>
  <c r="P15576" i="4" s="1"/>
  <c r="N24487" i="4"/>
  <c r="P24487" i="4" s="1"/>
  <c r="N24183" i="4"/>
  <c r="P24183" i="4" s="1"/>
  <c r="N22856" i="4"/>
  <c r="P22856" i="4" s="1"/>
  <c r="N24600" i="4"/>
  <c r="P24600" i="4" s="1"/>
  <c r="N24417" i="4"/>
  <c r="P24417" i="4" s="1"/>
  <c r="N23395" i="4"/>
  <c r="P23395" i="4" s="1"/>
  <c r="N24164" i="4"/>
  <c r="P24164" i="4" s="1"/>
  <c r="N23389" i="4"/>
  <c r="P23389" i="4" s="1"/>
  <c r="N24637" i="4"/>
  <c r="P24637" i="4" s="1"/>
  <c r="N23967" i="4"/>
  <c r="P23967" i="4" s="1"/>
  <c r="N23645" i="4"/>
  <c r="P23645" i="4" s="1"/>
  <c r="N23994" i="4"/>
  <c r="P23994" i="4" s="1"/>
  <c r="N24688" i="4"/>
  <c r="P24688" i="4" s="1"/>
  <c r="N15258" i="4"/>
  <c r="P15258" i="4" s="1"/>
  <c r="N24583" i="4"/>
  <c r="P24583" i="4" s="1"/>
  <c r="N17689" i="4"/>
  <c r="P17689" i="4" s="1"/>
  <c r="N23598" i="4"/>
  <c r="P23598" i="4" s="1"/>
  <c r="N23159" i="4"/>
  <c r="P23159" i="4" s="1"/>
  <c r="N15203" i="4"/>
  <c r="P15203" i="4" s="1"/>
  <c r="N24495" i="4"/>
  <c r="P24495" i="4" s="1"/>
  <c r="N23158" i="4"/>
  <c r="P23158" i="4" s="1"/>
  <c r="N15899" i="4"/>
  <c r="P15899" i="4" s="1"/>
  <c r="N23160" i="4"/>
  <c r="P23160" i="4" s="1"/>
  <c r="N22759" i="4"/>
  <c r="P22759" i="4" s="1"/>
  <c r="N24418" i="4"/>
  <c r="P24418" i="4" s="1"/>
  <c r="N15275" i="4"/>
  <c r="P15275" i="4" s="1"/>
  <c r="N23996" i="4"/>
  <c r="P23996" i="4" s="1"/>
  <c r="N24501" i="4"/>
  <c r="P24501" i="4" s="1"/>
  <c r="N24684" i="4"/>
  <c r="P24684" i="4" s="1"/>
  <c r="N24658" i="4"/>
  <c r="P24658" i="4" s="1"/>
  <c r="N22760" i="4"/>
  <c r="P22760" i="4" s="1"/>
  <c r="N22766" i="4"/>
  <c r="P22766" i="4" s="1"/>
  <c r="N23970" i="4"/>
  <c r="P23970" i="4" s="1"/>
  <c r="N15201" i="4"/>
  <c r="P15201" i="4" s="1"/>
  <c r="N24619" i="4"/>
  <c r="P24619" i="4" s="1"/>
  <c r="N23181" i="4"/>
  <c r="P23181" i="4" s="1"/>
  <c r="N15482" i="4"/>
  <c r="P15482" i="4" s="1"/>
  <c r="N23607" i="4"/>
  <c r="P23607" i="4" s="1"/>
  <c r="N23387" i="4"/>
  <c r="P23387" i="4" s="1"/>
  <c r="N15384" i="4"/>
  <c r="P15384" i="4" s="1"/>
  <c r="N24413" i="4"/>
  <c r="P24413" i="4" s="1"/>
  <c r="N23157" i="4"/>
  <c r="P23157" i="4" s="1"/>
  <c r="N15257" i="4"/>
  <c r="P15257" i="4" s="1"/>
  <c r="N15485" i="4"/>
  <c r="P15485" i="4" s="1"/>
  <c r="N22762" i="4"/>
  <c r="P22762" i="4" s="1"/>
  <c r="N22763" i="4"/>
  <c r="P22763" i="4" s="1"/>
  <c r="N22857" i="4"/>
  <c r="P22857" i="4" s="1"/>
  <c r="N23969" i="4"/>
  <c r="P23969" i="4" s="1"/>
  <c r="N23982" i="4"/>
  <c r="P23982" i="4" s="1"/>
  <c r="N22761" i="4"/>
  <c r="P22761" i="4" s="1"/>
  <c r="N15571" i="4"/>
  <c r="P15571" i="4" s="1"/>
  <c r="N24407" i="4"/>
  <c r="P24407" i="4" s="1"/>
  <c r="N15508" i="4"/>
  <c r="P15508" i="4" s="1"/>
  <c r="N23876" i="4"/>
  <c r="P23876" i="4" s="1"/>
  <c r="N15270" i="4"/>
  <c r="P15270" i="4" s="1"/>
  <c r="N15407" i="4"/>
  <c r="P15407" i="4" s="1"/>
  <c r="N17688" i="4"/>
  <c r="P17688" i="4" s="1"/>
  <c r="N23828" i="4"/>
  <c r="P23828" i="4" s="1"/>
  <c r="N23636" i="4"/>
  <c r="P23636" i="4" s="1"/>
  <c r="N24679" i="4"/>
  <c r="P24679" i="4" s="1"/>
  <c r="N24681" i="4"/>
  <c r="P24681" i="4" s="1"/>
  <c r="N23875" i="4"/>
  <c r="P23875" i="4" s="1"/>
  <c r="N15226" i="4"/>
  <c r="P15226" i="4" s="1"/>
  <c r="N15235" i="4"/>
  <c r="P15235" i="4" s="1"/>
  <c r="N24410" i="4"/>
  <c r="P24410" i="4" s="1"/>
  <c r="N22767" i="4"/>
  <c r="P22767" i="4" s="1"/>
  <c r="N15480" i="4"/>
  <c r="P15480" i="4" s="1"/>
  <c r="N24725" i="4"/>
  <c r="P24725" i="4" s="1"/>
  <c r="N24021" i="4"/>
  <c r="P24021" i="4" s="1"/>
  <c r="N15484" i="4"/>
  <c r="P15484" i="4" s="1"/>
  <c r="N24502" i="4"/>
  <c r="P24502" i="4" s="1"/>
  <c r="N23170" i="4"/>
  <c r="P23170" i="4" s="1"/>
  <c r="N17718" i="4"/>
  <c r="P17718" i="4" s="1"/>
  <c r="N15346" i="4"/>
  <c r="P15346" i="4" s="1"/>
  <c r="N15202" i="4"/>
  <c r="P15202" i="4" s="1"/>
  <c r="N24138" i="4"/>
  <c r="P24138" i="4" s="1"/>
  <c r="N15075" i="4"/>
  <c r="P15075" i="4" s="1"/>
  <c r="N8032" i="4"/>
  <c r="P8032" i="4" s="1"/>
  <c r="N23615" i="4"/>
  <c r="P23615" i="4" s="1"/>
  <c r="N24626" i="4"/>
  <c r="P24626" i="4" s="1"/>
  <c r="N24493" i="4"/>
  <c r="P24493" i="4" s="1"/>
  <c r="N24664" i="4"/>
  <c r="P24664" i="4" s="1"/>
  <c r="N23831" i="4"/>
  <c r="P23831" i="4" s="1"/>
  <c r="N15918" i="4"/>
  <c r="P15918" i="4" s="1"/>
  <c r="N24131" i="4"/>
  <c r="P24131" i="4" s="1"/>
  <c r="N17695" i="4"/>
  <c r="P17695" i="4" s="1"/>
  <c r="N22768" i="4"/>
  <c r="P22768" i="4" s="1"/>
  <c r="N23168" i="4"/>
  <c r="P23168" i="4" s="1"/>
  <c r="N9917" i="4"/>
  <c r="P9917" i="4" s="1"/>
  <c r="N15509" i="4"/>
  <c r="P15509" i="4" s="1"/>
  <c r="N22952" i="4"/>
  <c r="P22952" i="4" s="1"/>
  <c r="N24606" i="4"/>
  <c r="P24606" i="4" s="1"/>
  <c r="N23830" i="4"/>
  <c r="P23830" i="4" s="1"/>
  <c r="N15236" i="4"/>
  <c r="P15236" i="4" s="1"/>
  <c r="N23169" i="4"/>
  <c r="P23169" i="4" s="1"/>
  <c r="N22769" i="4"/>
  <c r="P22769" i="4" s="1"/>
  <c r="N23631" i="4"/>
  <c r="P23631" i="4" s="1"/>
  <c r="N15483" i="4"/>
  <c r="P15483" i="4" s="1"/>
  <c r="N24154" i="4"/>
  <c r="P24154" i="4" s="1"/>
  <c r="N15288" i="4"/>
  <c r="P15288" i="4" s="1"/>
  <c r="N15533" i="4"/>
  <c r="P15533" i="4" s="1"/>
  <c r="N15510" i="4"/>
  <c r="P15510" i="4" s="1"/>
  <c r="N23383" i="4"/>
  <c r="P23383" i="4" s="1"/>
  <c r="N24601" i="4"/>
  <c r="P24601" i="4" s="1"/>
  <c r="N23638" i="4"/>
  <c r="P23638" i="4" s="1"/>
  <c r="N23832" i="4"/>
  <c r="P23832" i="4" s="1"/>
  <c r="N24406" i="4"/>
  <c r="P24406" i="4" s="1"/>
  <c r="N24488" i="4"/>
  <c r="P24488" i="4" s="1"/>
  <c r="N23179" i="4"/>
  <c r="P23179" i="4" s="1"/>
  <c r="N15542" i="4"/>
  <c r="P15542" i="4" s="1"/>
  <c r="N15223" i="4"/>
  <c r="P15223" i="4" s="1"/>
  <c r="N23394" i="4"/>
  <c r="P23394" i="4" s="1"/>
  <c r="N23843" i="4"/>
  <c r="P23843" i="4" s="1"/>
  <c r="N15425" i="4"/>
  <c r="P15425" i="4" s="1"/>
  <c r="N15854" i="4"/>
  <c r="P15854" i="4" s="1"/>
  <c r="N24279" i="4"/>
  <c r="P24279" i="4" s="1"/>
  <c r="N15451" i="4"/>
  <c r="P15451" i="4" s="1"/>
  <c r="N22800" i="4"/>
  <c r="P22800" i="4" s="1"/>
  <c r="N24139" i="4"/>
  <c r="P24139" i="4" s="1"/>
  <c r="N24630" i="4"/>
  <c r="P24630" i="4" s="1"/>
  <c r="N24184" i="4"/>
  <c r="P24184" i="4" s="1"/>
  <c r="N15381" i="4"/>
  <c r="P15381" i="4" s="1"/>
  <c r="N15263" i="4"/>
  <c r="P15263" i="4" s="1"/>
  <c r="N24625" i="4"/>
  <c r="P24625" i="4" s="1"/>
  <c r="N24280" i="4"/>
  <c r="P24280" i="4" s="1"/>
  <c r="N24149" i="4"/>
  <c r="P24149" i="4" s="1"/>
  <c r="N24278" i="4"/>
  <c r="P24278" i="4" s="1"/>
  <c r="N15222" i="4"/>
  <c r="P15222" i="4" s="1"/>
  <c r="N22799" i="4"/>
  <c r="P22799" i="4" s="1"/>
  <c r="N15411" i="4"/>
  <c r="P15411" i="4" s="1"/>
  <c r="N15408" i="4"/>
  <c r="P15408" i="4" s="1"/>
  <c r="N23167" i="4"/>
  <c r="P23167" i="4" s="1"/>
  <c r="N24023" i="4"/>
  <c r="P24023" i="4" s="1"/>
  <c r="N23856" i="4"/>
  <c r="P23856" i="4" s="1"/>
  <c r="N24396" i="4"/>
  <c r="P24396" i="4" s="1"/>
  <c r="N24148" i="4"/>
  <c r="P24148" i="4" s="1"/>
  <c r="N23171" i="4"/>
  <c r="P23171" i="4" s="1"/>
  <c r="N24705" i="4"/>
  <c r="P24705" i="4" s="1"/>
  <c r="N15486" i="4"/>
  <c r="P15486" i="4" s="1"/>
  <c r="N23630" i="4"/>
  <c r="P23630" i="4" s="1"/>
  <c r="N14405" i="4"/>
  <c r="P14405" i="4" s="1"/>
  <c r="N24631" i="4"/>
  <c r="P24631" i="4" s="1"/>
  <c r="N23178" i="4"/>
  <c r="P23178" i="4" s="1"/>
  <c r="N23934" i="4"/>
  <c r="P23934" i="4" s="1"/>
  <c r="N15378" i="4"/>
  <c r="P15378" i="4" s="1"/>
  <c r="N24020" i="4"/>
  <c r="P24020" i="4" s="1"/>
  <c r="N24629" i="4"/>
  <c r="P24629" i="4" s="1"/>
  <c r="N23955" i="4"/>
  <c r="P23955" i="4" s="1"/>
  <c r="N24414" i="4"/>
  <c r="P24414" i="4" s="1"/>
  <c r="N15412" i="4"/>
  <c r="P15412" i="4" s="1"/>
  <c r="N24489" i="4"/>
  <c r="P24489" i="4" s="1"/>
  <c r="N22801" i="4"/>
  <c r="P22801" i="4" s="1"/>
  <c r="N24135" i="4"/>
  <c r="P24135" i="4" s="1"/>
  <c r="N24143" i="4"/>
  <c r="P24143" i="4" s="1"/>
  <c r="N23928" i="4"/>
  <c r="P23928" i="4" s="1"/>
  <c r="N15429" i="4"/>
  <c r="P15429" i="4" s="1"/>
  <c r="N17117" i="4"/>
  <c r="P17117" i="4" s="1"/>
  <c r="N17717" i="4"/>
  <c r="P17717" i="4" s="1"/>
  <c r="N23909" i="4"/>
  <c r="P23909" i="4" s="1"/>
  <c r="N15898" i="4"/>
  <c r="P15898" i="4" s="1"/>
  <c r="N23584" i="4"/>
  <c r="P23584" i="4" s="1"/>
  <c r="N24155" i="4"/>
  <c r="P24155" i="4" s="1"/>
  <c r="N22855" i="4"/>
  <c r="P22855" i="4" s="1"/>
  <c r="N15256" i="4"/>
  <c r="P15256" i="4" s="1"/>
  <c r="N23792" i="4"/>
  <c r="P23792" i="4" s="1"/>
  <c r="N23789" i="4"/>
  <c r="P23789" i="4" s="1"/>
  <c r="N24676" i="4"/>
  <c r="P24676" i="4" s="1"/>
  <c r="N22836" i="4"/>
  <c r="P22836" i="4" s="1"/>
  <c r="N23175" i="4"/>
  <c r="P23175" i="4" s="1"/>
  <c r="N24523" i="4"/>
  <c r="P24523" i="4" s="1"/>
  <c r="N23174" i="4"/>
  <c r="P23174" i="4" s="1"/>
  <c r="N23176" i="4"/>
  <c r="P23176" i="4" s="1"/>
  <c r="N23874" i="4"/>
  <c r="P23874" i="4" s="1"/>
  <c r="N23177" i="4"/>
  <c r="P23177" i="4" s="1"/>
  <c r="N15276" i="4"/>
  <c r="P15276" i="4" s="1"/>
  <c r="N23196" i="4"/>
  <c r="P23196" i="4" s="1"/>
  <c r="N23795" i="4"/>
  <c r="P23795" i="4" s="1"/>
  <c r="N23796" i="4"/>
  <c r="P23796" i="4" s="1"/>
  <c r="N23173" i="4"/>
  <c r="P23173" i="4" s="1"/>
  <c r="N23931" i="4"/>
  <c r="P23931" i="4" s="1"/>
  <c r="N6698" i="4"/>
  <c r="P6698" i="4" s="1"/>
  <c r="N15902" i="4"/>
  <c r="P15902" i="4" s="1"/>
  <c r="N15855" i="4"/>
  <c r="P15855" i="4" s="1"/>
  <c r="N23995" i="4"/>
  <c r="P23995" i="4" s="1"/>
  <c r="N24603" i="4"/>
  <c r="P24603" i="4" s="1"/>
  <c r="N15295" i="4"/>
  <c r="P15295" i="4" s="1"/>
  <c r="N24134" i="4"/>
  <c r="P24134" i="4" s="1"/>
  <c r="N15287" i="4"/>
  <c r="P15287" i="4" s="1"/>
  <c r="N6699" i="4"/>
  <c r="P6699" i="4" s="1"/>
  <c r="N23873" i="4"/>
  <c r="P23873" i="4" s="1"/>
  <c r="N22798" i="4"/>
  <c r="P22798" i="4" s="1"/>
  <c r="N15535" i="4"/>
  <c r="P15535" i="4" s="1"/>
  <c r="N23172" i="4"/>
  <c r="P23172" i="4" s="1"/>
  <c r="N23827" i="4"/>
  <c r="P23827" i="4" s="1"/>
  <c r="N24274" i="4"/>
  <c r="P24274" i="4" s="1"/>
  <c r="N24680" i="4"/>
  <c r="P24680" i="4" s="1"/>
  <c r="N24264" i="4"/>
  <c r="P24264" i="4" s="1"/>
  <c r="N22802" i="4"/>
  <c r="P22802" i="4" s="1"/>
  <c r="N17857" i="4"/>
  <c r="P17857" i="4" s="1"/>
  <c r="N24266" i="4"/>
  <c r="P24266" i="4" s="1"/>
  <c r="N23778" i="4"/>
  <c r="P23778" i="4" s="1"/>
  <c r="N24659" i="4"/>
  <c r="P24659" i="4" s="1"/>
  <c r="N24621" i="4"/>
  <c r="P24621" i="4" s="1"/>
  <c r="N23935" i="4"/>
  <c r="P23935" i="4" s="1"/>
  <c r="N14347" i="4"/>
  <c r="P14347" i="4" s="1"/>
  <c r="N15441" i="4"/>
  <c r="P15441" i="4" s="1"/>
  <c r="N24144" i="4"/>
  <c r="P24144" i="4" s="1"/>
  <c r="N23837" i="4"/>
  <c r="P23837" i="4" s="1"/>
  <c r="N24608" i="4"/>
  <c r="P24608" i="4" s="1"/>
  <c r="N15427" i="4"/>
  <c r="P15427" i="4" s="1"/>
  <c r="N23378" i="4"/>
  <c r="P23378" i="4" s="1"/>
  <c r="N15481" i="4"/>
  <c r="P15481" i="4" s="1"/>
  <c r="N24657" i="4"/>
  <c r="P24657" i="4" s="1"/>
  <c r="N24638" i="4"/>
  <c r="P24638" i="4" s="1"/>
  <c r="N24707" i="4"/>
  <c r="P24707" i="4" s="1"/>
  <c r="N22757" i="4"/>
  <c r="P22757" i="4" s="1"/>
  <c r="N14348" i="4"/>
  <c r="P14348" i="4" s="1"/>
  <c r="N24622" i="4"/>
  <c r="P24622" i="4" s="1"/>
  <c r="N14351" i="4"/>
  <c r="P14351" i="4" s="1"/>
  <c r="N24699" i="4"/>
  <c r="P24699" i="4" s="1"/>
  <c r="N24285" i="4"/>
  <c r="P24285" i="4" s="1"/>
  <c r="N23632" i="4"/>
  <c r="P23632" i="4" s="1"/>
  <c r="N17697" i="4"/>
  <c r="P17697" i="4" s="1"/>
  <c r="N23588" i="4"/>
  <c r="P23588" i="4" s="1"/>
  <c r="N15277" i="4"/>
  <c r="P15277" i="4" s="1"/>
  <c r="N17712" i="4"/>
  <c r="P17712" i="4" s="1"/>
  <c r="N15442" i="4"/>
  <c r="P15442" i="4" s="1"/>
  <c r="N24150" i="4"/>
  <c r="P24150" i="4" s="1"/>
  <c r="N23377" i="4"/>
  <c r="P23377" i="4" s="1"/>
  <c r="N17687" i="4"/>
  <c r="P17687" i="4" s="1"/>
  <c r="N14349" i="4"/>
  <c r="P14349" i="4" s="1"/>
  <c r="N22969" i="4"/>
  <c r="P22969" i="4" s="1"/>
  <c r="N23644" i="4"/>
  <c r="P23644" i="4" s="1"/>
  <c r="N24521" i="4"/>
  <c r="P24521" i="4" s="1"/>
  <c r="N23156" i="4"/>
  <c r="P23156" i="4" s="1"/>
  <c r="N23195" i="4"/>
  <c r="P23195" i="4" s="1"/>
  <c r="N22797" i="4"/>
  <c r="P22797" i="4" s="1"/>
  <c r="N22803" i="4"/>
  <c r="P22803" i="4" s="1"/>
  <c r="N15274" i="4"/>
  <c r="P15274" i="4" s="1"/>
  <c r="N17683" i="4"/>
  <c r="P17683" i="4" s="1"/>
  <c r="N23587" i="4"/>
  <c r="P23587" i="4" s="1"/>
  <c r="N24706" i="4"/>
  <c r="P24706" i="4" s="1"/>
  <c r="N17698" i="4"/>
  <c r="P17698" i="4" s="1"/>
  <c r="N23804" i="4"/>
  <c r="P23804" i="4" s="1"/>
  <c r="N23839" i="4"/>
  <c r="P23839" i="4" s="1"/>
  <c r="N22756" i="4"/>
  <c r="P22756" i="4" s="1"/>
  <c r="N15205" i="4"/>
  <c r="P15205" i="4" s="1"/>
  <c r="N23634" i="4"/>
  <c r="P23634" i="4" s="1"/>
  <c r="N24534" i="4"/>
  <c r="P24534" i="4" s="1"/>
  <c r="N17664" i="4"/>
  <c r="P17664" i="4" s="1"/>
  <c r="N23870" i="4"/>
  <c r="P23870" i="4" s="1"/>
  <c r="N22968" i="4"/>
  <c r="P22968" i="4" s="1"/>
  <c r="N24620" i="4"/>
  <c r="P24620" i="4" s="1"/>
  <c r="N24395" i="4"/>
  <c r="P24395" i="4" s="1"/>
  <c r="N15051" i="4"/>
  <c r="P15051" i="4" s="1"/>
  <c r="N23805" i="4"/>
  <c r="P23805" i="4" s="1"/>
  <c r="N15358" i="4"/>
  <c r="P15358" i="4" s="1"/>
  <c r="N17666" i="4"/>
  <c r="P17666" i="4" s="1"/>
  <c r="N15228" i="4"/>
  <c r="P15228" i="4" s="1"/>
  <c r="N24194" i="4"/>
  <c r="P24194" i="4" s="1"/>
  <c r="N17626" i="4"/>
  <c r="P17626" i="4" s="1"/>
  <c r="N24587" i="4"/>
  <c r="P24587" i="4" s="1"/>
  <c r="N24145" i="4"/>
  <c r="P24145" i="4" s="1"/>
  <c r="N24704" i="4"/>
  <c r="P24704" i="4" s="1"/>
  <c r="N23807" i="4"/>
  <c r="P23807" i="4" s="1"/>
  <c r="N15278" i="4"/>
  <c r="P15278" i="4" s="1"/>
  <c r="N24635" i="4"/>
  <c r="P24635" i="4" s="1"/>
  <c r="N15906" i="4"/>
  <c r="P15906" i="4" s="1"/>
  <c r="N15273" i="4"/>
  <c r="P15273" i="4" s="1"/>
  <c r="N17667" i="4"/>
  <c r="P17667" i="4" s="1"/>
  <c r="N23984" i="4"/>
  <c r="P23984" i="4" s="1"/>
  <c r="N23154" i="4"/>
  <c r="P23154" i="4" s="1"/>
  <c r="N23838" i="4"/>
  <c r="P23838" i="4" s="1"/>
  <c r="N23639" i="4"/>
  <c r="P23639" i="4" s="1"/>
  <c r="N23817" i="4"/>
  <c r="P23817" i="4" s="1"/>
  <c r="N24419" i="4"/>
  <c r="P24419" i="4" s="1"/>
  <c r="N24539" i="4"/>
  <c r="P24539" i="4" s="1"/>
  <c r="N24520" i="4"/>
  <c r="P24520" i="4" s="1"/>
  <c r="N22967" i="4"/>
  <c r="P22967" i="4" s="1"/>
  <c r="N17693" i="4"/>
  <c r="P17693" i="4" s="1"/>
  <c r="N24596" i="4"/>
  <c r="P24596" i="4" s="1"/>
  <c r="N24126" i="4"/>
  <c r="P24126" i="4" s="1"/>
  <c r="N24439" i="4"/>
  <c r="P24439" i="4" s="1"/>
  <c r="N15184" i="4"/>
  <c r="P15184" i="4" s="1"/>
  <c r="N15541" i="4"/>
  <c r="P15541" i="4" s="1"/>
  <c r="N23822" i="4"/>
  <c r="P23822" i="4" s="1"/>
  <c r="N24700" i="4"/>
  <c r="P24700" i="4" s="1"/>
  <c r="N17644" i="4"/>
  <c r="P17644" i="4" s="1"/>
  <c r="N24602" i="4"/>
  <c r="P24602" i="4" s="1"/>
  <c r="N15387" i="4"/>
  <c r="P15387" i="4" s="1"/>
  <c r="N24127" i="4"/>
  <c r="P24127" i="4" s="1"/>
  <c r="N22953" i="4"/>
  <c r="P22953" i="4" s="1"/>
  <c r="N14981" i="4"/>
  <c r="P14981" i="4" s="1"/>
  <c r="N15459" i="4"/>
  <c r="P15459" i="4" s="1"/>
  <c r="N22854" i="4"/>
  <c r="P22854" i="4" s="1"/>
  <c r="N24698" i="4"/>
  <c r="P24698" i="4" s="1"/>
  <c r="N23635" i="4"/>
  <c r="P23635" i="4" s="1"/>
  <c r="N23872" i="4"/>
  <c r="P23872" i="4" s="1"/>
  <c r="N24124" i="4"/>
  <c r="P24124" i="4" s="1"/>
  <c r="N24682" i="4"/>
  <c r="P24682" i="4" s="1"/>
  <c r="N24719" i="4"/>
  <c r="P24719" i="4" s="1"/>
  <c r="N24128" i="4"/>
  <c r="P24128" i="4" s="1"/>
  <c r="N24605" i="4"/>
  <c r="P24605" i="4" s="1"/>
  <c r="N23808" i="4"/>
  <c r="P23808" i="4" s="1"/>
  <c r="N15842" i="4"/>
  <c r="P15842" i="4" s="1"/>
  <c r="N15377" i="4"/>
  <c r="P15377" i="4" s="1"/>
  <c r="N15540" i="4"/>
  <c r="P15540" i="4" s="1"/>
  <c r="N14983" i="4"/>
  <c r="P14983" i="4" s="1"/>
  <c r="N23919" i="4"/>
  <c r="P23919" i="4" s="1"/>
  <c r="N24617" i="4"/>
  <c r="P24617" i="4" s="1"/>
  <c r="N23155" i="4"/>
  <c r="P23155" i="4" s="1"/>
  <c r="N24151" i="4"/>
  <c r="P24151" i="4" s="1"/>
  <c r="N15234" i="4"/>
  <c r="P15234" i="4" s="1"/>
  <c r="N17132" i="4"/>
  <c r="P17132" i="4" s="1"/>
  <c r="N22754" i="4"/>
  <c r="P22754" i="4" s="1"/>
  <c r="N23932" i="4"/>
  <c r="P23932" i="4" s="1"/>
  <c r="N23384" i="4"/>
  <c r="P23384" i="4" s="1"/>
  <c r="N17853" i="4"/>
  <c r="P17853" i="4" s="1"/>
  <c r="N24683" i="4"/>
  <c r="P24683" i="4" s="1"/>
  <c r="N15227" i="4"/>
  <c r="P15227" i="4" s="1"/>
  <c r="N23079" i="4"/>
  <c r="P23079" i="4" s="1"/>
  <c r="N24689" i="4"/>
  <c r="P24689" i="4" s="1"/>
  <c r="N15458" i="4"/>
  <c r="P15458" i="4" s="1"/>
  <c r="N24716" i="4"/>
  <c r="P24716" i="4" s="1"/>
  <c r="N23633" i="4"/>
  <c r="P23633" i="4" s="1"/>
  <c r="N23908" i="4"/>
  <c r="P23908" i="4" s="1"/>
  <c r="N17643" i="4"/>
  <c r="P17643" i="4" s="1"/>
  <c r="N24415" i="4"/>
  <c r="P24415" i="4" s="1"/>
  <c r="N22851" i="4"/>
  <c r="P22851" i="4" s="1"/>
  <c r="N23786" i="4"/>
  <c r="P23786" i="4" s="1"/>
  <c r="N23865" i="4"/>
  <c r="P23865" i="4" s="1"/>
  <c r="N22755" i="4"/>
  <c r="P22755" i="4" s="1"/>
  <c r="N15536" i="4"/>
  <c r="P15536" i="4" s="1"/>
  <c r="N23802" i="4"/>
  <c r="P23802" i="4" s="1"/>
  <c r="N14987" i="4"/>
  <c r="P14987" i="4" s="1"/>
  <c r="N24129" i="4"/>
  <c r="P24129" i="4" s="1"/>
  <c r="N23787" i="4"/>
  <c r="P23787" i="4" s="1"/>
  <c r="N23216" i="4"/>
  <c r="P23216" i="4" s="1"/>
  <c r="N15903" i="4"/>
  <c r="P15903" i="4" s="1"/>
  <c r="N24291" i="4"/>
  <c r="P24291" i="4" s="1"/>
  <c r="N24634" i="4"/>
  <c r="P24634" i="4" s="1"/>
  <c r="N22858" i="4"/>
  <c r="P22858" i="4" s="1"/>
  <c r="N6697" i="4"/>
  <c r="P6697" i="4" s="1"/>
  <c r="N15208" i="4"/>
  <c r="P15208" i="4" s="1"/>
  <c r="N15907" i="4"/>
  <c r="P15907" i="4" s="1"/>
  <c r="N24186" i="4"/>
  <c r="P24186" i="4" s="1"/>
  <c r="N14909" i="4"/>
  <c r="P14909" i="4" s="1"/>
  <c r="N15856" i="4"/>
  <c r="P15856" i="4" s="1"/>
  <c r="N23386" i="4"/>
  <c r="P23386" i="4" s="1"/>
  <c r="N24378" i="4"/>
  <c r="P24378" i="4" s="1"/>
  <c r="N15194" i="4"/>
  <c r="P15194" i="4" s="1"/>
  <c r="N23385" i="4"/>
  <c r="P23385" i="4" s="1"/>
  <c r="N17859" i="4"/>
  <c r="P17859" i="4" s="1"/>
  <c r="N17685" i="4"/>
  <c r="P17685" i="4" s="1"/>
  <c r="N17560" i="4"/>
  <c r="P17560" i="4" s="1"/>
  <c r="N24708" i="4"/>
  <c r="P24708" i="4" s="1"/>
  <c r="N24484" i="4"/>
  <c r="P24484" i="4" s="1"/>
  <c r="N24702" i="4"/>
  <c r="P24702" i="4" s="1"/>
  <c r="N15853" i="4"/>
  <c r="P15853" i="4" s="1"/>
  <c r="N15383" i="4"/>
  <c r="P15383" i="4" s="1"/>
  <c r="N6688" i="4"/>
  <c r="P6688" i="4" s="1"/>
  <c r="N23829" i="4"/>
  <c r="P23829" i="4" s="1"/>
  <c r="N22791" i="4"/>
  <c r="P22791" i="4" s="1"/>
  <c r="N23918" i="4"/>
  <c r="P23918" i="4" s="1"/>
  <c r="N6695" i="4"/>
  <c r="P6695" i="4" s="1"/>
  <c r="N24177" i="4"/>
  <c r="P24177" i="4" s="1"/>
  <c r="N15296" i="4"/>
  <c r="P15296" i="4" s="1"/>
  <c r="N24271" i="4"/>
  <c r="P24271" i="4" s="1"/>
  <c r="N24132" i="4"/>
  <c r="P24132" i="4" s="1"/>
  <c r="N24140" i="4"/>
  <c r="P24140" i="4" s="1"/>
  <c r="N17562" i="4"/>
  <c r="P17562" i="4" s="1"/>
  <c r="N14991" i="4"/>
  <c r="P14991" i="4" s="1"/>
  <c r="N24025" i="4"/>
  <c r="P24025" i="4" s="1"/>
  <c r="N24459" i="4"/>
  <c r="P24459" i="4" s="1"/>
  <c r="N22860" i="4"/>
  <c r="P22860" i="4" s="1"/>
  <c r="N22774" i="4"/>
  <c r="P22774" i="4" s="1"/>
  <c r="N23910" i="4"/>
  <c r="P23910" i="4" s="1"/>
  <c r="N17852" i="4"/>
  <c r="P17852" i="4" s="1"/>
  <c r="N24714" i="4"/>
  <c r="P24714" i="4" s="1"/>
  <c r="N14356" i="4"/>
  <c r="P14356" i="4" s="1"/>
  <c r="N23841" i="4"/>
  <c r="P23841" i="4" s="1"/>
  <c r="N15403" i="4"/>
  <c r="P15403" i="4" s="1"/>
  <c r="N24717" i="4"/>
  <c r="P24717" i="4" s="1"/>
  <c r="N23640" i="4"/>
  <c r="P23640" i="4" s="1"/>
  <c r="N23862" i="4"/>
  <c r="P23862" i="4" s="1"/>
  <c r="N17133" i="4"/>
  <c r="P17133" i="4" s="1"/>
  <c r="N24179" i="4"/>
  <c r="P24179" i="4" s="1"/>
  <c r="N23814" i="4"/>
  <c r="P23814" i="4" s="1"/>
  <c r="N17118" i="4"/>
  <c r="P17118" i="4" s="1"/>
  <c r="N17136" i="4"/>
  <c r="P17136" i="4" s="1"/>
  <c r="N17135" i="4"/>
  <c r="P17135" i="4" s="1"/>
  <c r="N17858" i="4"/>
  <c r="P17858" i="4" s="1"/>
  <c r="N23863" i="4"/>
  <c r="P23863" i="4" s="1"/>
  <c r="N17561" i="4"/>
  <c r="P17561" i="4" s="1"/>
  <c r="N23999" i="4"/>
  <c r="P23999" i="4" s="1"/>
  <c r="N15901" i="4"/>
  <c r="P15901" i="4" s="1"/>
  <c r="N17134" i="4"/>
  <c r="P17134" i="4" s="1"/>
  <c r="N24485" i="4"/>
  <c r="P24485" i="4" s="1"/>
  <c r="N23059" i="4"/>
  <c r="P23059" i="4" s="1"/>
  <c r="N22792" i="4"/>
  <c r="P22792" i="4" s="1"/>
  <c r="N23920" i="4"/>
  <c r="P23920" i="4" s="1"/>
  <c r="N24178" i="4"/>
  <c r="P24178" i="4" s="1"/>
  <c r="N24703" i="4"/>
  <c r="P24703" i="4" s="1"/>
  <c r="N24492" i="4"/>
  <c r="P24492" i="4" s="1"/>
  <c r="N15105" i="4"/>
  <c r="P15105" i="4" s="1"/>
  <c r="N17147" i="4"/>
  <c r="P17147" i="4" s="1"/>
  <c r="N23899" i="4"/>
  <c r="P23899" i="4" s="1"/>
  <c r="N15050" i="4"/>
  <c r="P15050" i="4" s="1"/>
  <c r="N23985" i="4"/>
  <c r="P23985" i="4" s="1"/>
  <c r="N23498" i="4"/>
  <c r="P23498" i="4" s="1"/>
  <c r="N24641" i="4"/>
  <c r="P24641" i="4" s="1"/>
  <c r="N15445" i="4"/>
  <c r="P15445" i="4" s="1"/>
  <c r="N14346" i="4"/>
  <c r="P14346" i="4" s="1"/>
  <c r="N15229" i="4"/>
  <c r="P15229" i="4" s="1"/>
  <c r="N14406" i="4"/>
  <c r="P14406" i="4" s="1"/>
  <c r="N23396" i="4"/>
  <c r="P23396" i="4" s="1"/>
  <c r="N23868" i="4"/>
  <c r="P23868" i="4" s="1"/>
  <c r="N23867" i="4"/>
  <c r="P23867" i="4" s="1"/>
  <c r="N23866" i="4"/>
  <c r="P23866" i="4" s="1"/>
  <c r="N23917" i="4"/>
  <c r="P23917" i="4" s="1"/>
  <c r="N22852" i="4"/>
  <c r="P22852" i="4" s="1"/>
  <c r="N24161" i="4"/>
  <c r="P24161" i="4" s="1"/>
  <c r="N22789" i="4"/>
  <c r="P22789" i="4" s="1"/>
  <c r="N17528" i="4"/>
  <c r="P17528" i="4" s="1"/>
  <c r="N23806" i="4"/>
  <c r="P23806" i="4" s="1"/>
  <c r="N15347" i="4"/>
  <c r="P15347" i="4" s="1"/>
  <c r="N23793" i="4"/>
  <c r="P23793" i="4" s="1"/>
  <c r="N15299" i="4"/>
  <c r="P15299" i="4" s="1"/>
  <c r="N23998" i="4"/>
  <c r="P23998" i="4" s="1"/>
  <c r="N22788" i="4"/>
  <c r="P22788" i="4" s="1"/>
  <c r="N24123" i="4"/>
  <c r="P24123" i="4" s="1"/>
  <c r="N22853" i="4"/>
  <c r="P22853" i="4" s="1"/>
  <c r="N6669" i="4"/>
  <c r="P6669" i="4" s="1"/>
  <c r="N24159" i="4"/>
  <c r="P24159" i="4" s="1"/>
  <c r="N24691" i="4"/>
  <c r="P24691" i="4" s="1"/>
  <c r="N24538" i="4"/>
  <c r="P24538" i="4" s="1"/>
  <c r="N24153" i="4"/>
  <c r="P24153" i="4" s="1"/>
  <c r="N24001" i="4"/>
  <c r="P24001" i="4" s="1"/>
  <c r="N17860" i="4"/>
  <c r="P17860" i="4" s="1"/>
  <c r="N23129" i="4"/>
  <c r="P23129" i="4" s="1"/>
  <c r="N15354" i="4"/>
  <c r="P15354" i="4" s="1"/>
  <c r="N23797" i="4"/>
  <c r="P23797" i="4" s="1"/>
  <c r="N15944" i="4"/>
  <c r="P15944" i="4" s="1"/>
  <c r="N15386" i="4"/>
  <c r="P15386" i="4" s="1"/>
  <c r="N24166" i="4"/>
  <c r="P24166" i="4" s="1"/>
  <c r="N24524" i="4"/>
  <c r="P24524" i="4" s="1"/>
  <c r="N24380" i="4"/>
  <c r="P24380" i="4" s="1"/>
  <c r="N24690" i="4"/>
  <c r="P24690" i="4" s="1"/>
  <c r="N15049" i="4"/>
  <c r="P15049" i="4" s="1"/>
  <c r="N24105" i="4"/>
  <c r="P24105" i="4" s="1"/>
  <c r="N15893" i="4"/>
  <c r="P15893" i="4" s="1"/>
  <c r="N15221" i="4"/>
  <c r="P15221" i="4" s="1"/>
  <c r="N23813" i="4"/>
  <c r="P23813" i="4" s="1"/>
  <c r="N23217" i="4"/>
  <c r="P23217" i="4" s="1"/>
  <c r="N24540" i="4"/>
  <c r="P24540" i="4" s="1"/>
  <c r="N15353" i="4"/>
  <c r="P15353" i="4" s="1"/>
  <c r="N15206" i="4"/>
  <c r="P15206" i="4" s="1"/>
  <c r="N14407" i="4"/>
  <c r="P14407" i="4" s="1"/>
  <c r="N24376" i="4"/>
  <c r="P24376" i="4" s="1"/>
  <c r="N23127" i="4"/>
  <c r="P23127" i="4" s="1"/>
  <c r="N23128" i="4"/>
  <c r="P23128" i="4" s="1"/>
  <c r="N17119" i="4"/>
  <c r="P17119" i="4" s="1"/>
  <c r="N24402" i="4"/>
  <c r="P24402" i="4" s="1"/>
  <c r="N24718" i="4"/>
  <c r="P24718" i="4" s="1"/>
  <c r="N24162" i="4"/>
  <c r="P24162" i="4" s="1"/>
  <c r="N17713" i="4"/>
  <c r="P17713" i="4" s="1"/>
  <c r="N24479" i="4"/>
  <c r="P24479" i="4" s="1"/>
  <c r="N17101" i="4"/>
  <c r="P17101" i="4" s="1"/>
  <c r="N22790" i="4"/>
  <c r="P22790" i="4" s="1"/>
  <c r="N24697" i="4"/>
  <c r="P24697" i="4" s="1"/>
  <c r="N15912" i="4"/>
  <c r="P15912" i="4" s="1"/>
  <c r="N17715" i="4"/>
  <c r="P17715" i="4" s="1"/>
  <c r="N15389" i="4"/>
  <c r="P15389" i="4" s="1"/>
  <c r="N17144" i="4"/>
  <c r="P17144" i="4" s="1"/>
  <c r="N23629" i="4"/>
  <c r="P23629" i="4" s="1"/>
  <c r="N17559" i="4"/>
  <c r="P17559" i="4" s="1"/>
  <c r="N17125" i="4"/>
  <c r="P17125" i="4" s="1"/>
  <c r="N23798" i="4"/>
  <c r="P23798" i="4" s="1"/>
  <c r="N24662" i="4"/>
  <c r="P24662" i="4" s="1"/>
  <c r="N6696" i="4"/>
  <c r="P6696" i="4" s="1"/>
  <c r="N24660" i="4"/>
  <c r="P24660" i="4" s="1"/>
  <c r="N23120" i="4"/>
  <c r="P23120" i="4" s="1"/>
  <c r="N24543" i="4"/>
  <c r="P24543" i="4" s="1"/>
  <c r="N23397" i="4"/>
  <c r="P23397" i="4" s="1"/>
  <c r="N22804" i="4"/>
  <c r="P22804" i="4" s="1"/>
  <c r="N15844" i="4"/>
  <c r="P15844" i="4" s="1"/>
  <c r="N15190" i="4"/>
  <c r="P15190" i="4" s="1"/>
  <c r="N6700" i="4"/>
  <c r="P6700" i="4" s="1"/>
  <c r="N23801" i="4"/>
  <c r="P23801" i="4" s="1"/>
  <c r="N22793" i="4"/>
  <c r="P22793" i="4" s="1"/>
  <c r="N7396" i="4"/>
  <c r="P7396" i="4" s="1"/>
  <c r="N22794" i="4"/>
  <c r="P22794" i="4" s="1"/>
  <c r="N17126" i="4"/>
  <c r="P17126" i="4" s="1"/>
  <c r="N17120" i="4"/>
  <c r="P17120" i="4" s="1"/>
  <c r="N23897" i="4"/>
  <c r="P23897" i="4" s="1"/>
  <c r="N17100" i="4"/>
  <c r="P17100" i="4" s="1"/>
  <c r="N17641" i="4"/>
  <c r="P17641" i="4" s="1"/>
  <c r="N24175" i="4"/>
  <c r="P24175" i="4" s="1"/>
  <c r="N22795" i="4"/>
  <c r="P22795" i="4" s="1"/>
  <c r="N17417" i="4"/>
  <c r="P17417" i="4" s="1"/>
  <c r="N17124" i="4"/>
  <c r="P17124" i="4" s="1"/>
  <c r="N17121" i="4"/>
  <c r="P17121" i="4" s="1"/>
  <c r="N23933" i="4"/>
  <c r="P23933" i="4" s="1"/>
  <c r="N22819" i="4"/>
  <c r="P22819" i="4" s="1"/>
  <c r="N22846" i="4"/>
  <c r="P22846" i="4" s="1"/>
  <c r="N17127" i="4"/>
  <c r="P17127" i="4" s="1"/>
  <c r="N14982" i="4"/>
  <c r="P14982" i="4" s="1"/>
  <c r="N15539" i="4"/>
  <c r="P15539" i="4" s="1"/>
  <c r="N24701" i="4"/>
  <c r="P24701" i="4" s="1"/>
  <c r="N17716" i="4"/>
  <c r="P17716" i="4" s="1"/>
  <c r="N24519" i="4"/>
  <c r="P24519" i="4" s="1"/>
  <c r="N22796" i="4"/>
  <c r="P22796" i="4" s="1"/>
  <c r="N23398" i="4"/>
  <c r="P23398" i="4" s="1"/>
  <c r="N24193" i="4"/>
  <c r="P24193" i="4" s="1"/>
  <c r="N24669" i="4"/>
  <c r="P24669" i="4" s="1"/>
  <c r="N15426" i="4"/>
  <c r="P15426" i="4" s="1"/>
  <c r="N23794" i="4"/>
  <c r="P23794" i="4" s="1"/>
  <c r="N17123" i="4"/>
  <c r="P17123" i="4" s="1"/>
  <c r="N24167" i="4"/>
  <c r="P24167" i="4" s="1"/>
  <c r="N24027" i="4"/>
  <c r="P24027" i="4" s="1"/>
  <c r="N23889" i="4"/>
  <c r="P23889" i="4" s="1"/>
  <c r="N15869" i="4"/>
  <c r="P15869" i="4" s="1"/>
  <c r="N24136" i="4"/>
  <c r="P24136" i="4" s="1"/>
  <c r="N24174" i="4"/>
  <c r="P24174" i="4" s="1"/>
  <c r="N15390" i="4"/>
  <c r="P15390" i="4" s="1"/>
  <c r="N17856" i="4"/>
  <c r="P17856" i="4" s="1"/>
  <c r="N17130" i="4"/>
  <c r="P17130" i="4" s="1"/>
  <c r="N17128" i="4"/>
  <c r="P17128" i="4" s="1"/>
  <c r="N23119" i="4"/>
  <c r="P23119" i="4" s="1"/>
  <c r="N14408" i="4"/>
  <c r="P14408" i="4" s="1"/>
  <c r="N15285" i="4"/>
  <c r="P15285" i="4" s="1"/>
  <c r="N17129" i="4"/>
  <c r="P17129" i="4" s="1"/>
  <c r="N24574" i="4"/>
  <c r="P24574" i="4" s="1"/>
  <c r="N24518" i="4"/>
  <c r="P24518" i="4" s="1"/>
  <c r="N23790" i="4"/>
  <c r="P23790" i="4" s="1"/>
  <c r="N24201" i="4"/>
  <c r="P24201" i="4" s="1"/>
  <c r="N24541" i="4"/>
  <c r="P24541" i="4" s="1"/>
  <c r="N23399" i="4"/>
  <c r="P23399" i="4" s="1"/>
  <c r="N24013" i="4"/>
  <c r="P24013" i="4" s="1"/>
  <c r="N15048" i="4"/>
  <c r="P15048" i="4" s="1"/>
  <c r="N15361" i="4"/>
  <c r="P15361" i="4" s="1"/>
  <c r="N17708" i="4"/>
  <c r="P17708" i="4" s="1"/>
  <c r="N24594" i="4"/>
  <c r="P24594" i="4" s="1"/>
  <c r="N24593" i="4"/>
  <c r="P24593" i="4" s="1"/>
  <c r="N24592" i="4"/>
  <c r="P24592" i="4" s="1"/>
  <c r="N15209" i="4"/>
  <c r="P15209" i="4" s="1"/>
  <c r="N17131" i="4"/>
  <c r="P17131" i="4" s="1"/>
  <c r="N24533" i="4"/>
  <c r="P24533" i="4" s="1"/>
  <c r="N15443" i="4"/>
  <c r="P15443" i="4" s="1"/>
  <c r="N23890" i="4"/>
  <c r="P23890" i="4" s="1"/>
  <c r="N23626" i="4"/>
  <c r="P23626" i="4" s="1"/>
  <c r="N24709" i="4"/>
  <c r="P24709" i="4" s="1"/>
  <c r="N15911" i="4"/>
  <c r="P15911" i="4" s="1"/>
  <c r="N22753" i="4"/>
  <c r="P22753" i="4" s="1"/>
  <c r="N23400" i="4"/>
  <c r="P23400" i="4" s="1"/>
  <c r="N23811" i="4"/>
  <c r="P23811" i="4" s="1"/>
  <c r="N24675" i="4"/>
  <c r="P24675" i="4" s="1"/>
  <c r="N17107" i="4"/>
  <c r="P17107" i="4" s="1"/>
  <c r="N17699" i="4"/>
  <c r="P17699" i="4" s="1"/>
  <c r="N15894" i="4"/>
  <c r="P15894" i="4" s="1"/>
  <c r="N17714" i="4"/>
  <c r="P17714" i="4" s="1"/>
  <c r="N23784" i="4"/>
  <c r="P23784" i="4" s="1"/>
  <c r="N24486" i="4"/>
  <c r="P24486" i="4" s="1"/>
  <c r="N24403" i="4"/>
  <c r="P24403" i="4" s="1"/>
  <c r="N17198" i="4"/>
  <c r="P17198" i="4" s="1"/>
  <c r="N24555" i="4"/>
  <c r="P24555" i="4" s="1"/>
  <c r="N23810" i="4"/>
  <c r="P23810" i="4" s="1"/>
  <c r="N24137" i="4"/>
  <c r="P24137" i="4" s="1"/>
  <c r="N24295" i="4"/>
  <c r="P24295" i="4" s="1"/>
  <c r="N23857" i="4"/>
  <c r="P23857" i="4" s="1"/>
  <c r="N24400" i="4"/>
  <c r="P24400" i="4" s="1"/>
  <c r="N24294" i="4"/>
  <c r="P24294" i="4" s="1"/>
  <c r="N24542" i="4"/>
  <c r="P24542" i="4" s="1"/>
  <c r="N15108" i="4"/>
  <c r="P15108" i="4" s="1"/>
  <c r="N15405" i="4"/>
  <c r="P15405" i="4" s="1"/>
  <c r="N15908" i="4"/>
  <c r="P15908" i="4" s="1"/>
  <c r="N23954" i="4"/>
  <c r="P23954" i="4" s="1"/>
  <c r="N15225" i="4"/>
  <c r="P15225" i="4" s="1"/>
  <c r="N23799" i="4"/>
  <c r="P23799" i="4" s="1"/>
  <c r="N23812" i="4"/>
  <c r="P23812" i="4" s="1"/>
  <c r="N24581" i="4"/>
  <c r="P24581" i="4" s="1"/>
  <c r="N15444" i="4"/>
  <c r="P15444" i="4" s="1"/>
  <c r="N23809" i="4"/>
  <c r="P23809" i="4" s="1"/>
  <c r="N24483" i="4"/>
  <c r="P24483" i="4" s="1"/>
  <c r="N23877" i="4"/>
  <c r="P23877" i="4" s="1"/>
  <c r="N23981" i="4"/>
  <c r="P23981" i="4" s="1"/>
  <c r="N23642" i="4"/>
  <c r="P23642" i="4" s="1"/>
  <c r="N24262" i="4"/>
  <c r="P24262" i="4" s="1"/>
  <c r="N15210" i="4"/>
  <c r="P15210" i="4" s="1"/>
  <c r="N17113" i="4"/>
  <c r="P17113" i="4" s="1"/>
  <c r="N23401" i="4"/>
  <c r="P23401" i="4" s="1"/>
  <c r="N24125" i="4"/>
  <c r="P24125" i="4" s="1"/>
  <c r="N15233" i="4"/>
  <c r="P15233" i="4" s="1"/>
  <c r="N17563" i="4"/>
  <c r="P17563" i="4" s="1"/>
  <c r="N24399" i="4"/>
  <c r="P24399" i="4" s="1"/>
  <c r="N23130" i="4"/>
  <c r="P23130" i="4" s="1"/>
  <c r="N15913" i="4"/>
  <c r="P15913" i="4" s="1"/>
  <c r="N24292" i="4"/>
  <c r="P24292" i="4" s="1"/>
  <c r="N24394" i="4"/>
  <c r="P24394" i="4" s="1"/>
  <c r="N15878" i="4"/>
  <c r="P15878" i="4" s="1"/>
  <c r="N14350" i="4"/>
  <c r="P14350" i="4" s="1"/>
  <c r="N24525" i="4"/>
  <c r="P24525" i="4" s="1"/>
  <c r="N17557" i="4"/>
  <c r="P17557" i="4" s="1"/>
  <c r="N24398" i="4"/>
  <c r="P24398" i="4" s="1"/>
  <c r="N24147" i="4"/>
  <c r="P24147" i="4" s="1"/>
  <c r="N23767" i="4"/>
  <c r="P23767" i="4" s="1"/>
  <c r="N24176" i="4"/>
  <c r="P24176" i="4" s="1"/>
  <c r="N23825" i="4"/>
  <c r="P23825" i="4" s="1"/>
  <c r="N15232" i="4"/>
  <c r="P15232" i="4" s="1"/>
  <c r="N17558" i="4"/>
  <c r="P17558" i="4" s="1"/>
  <c r="N15843" i="4"/>
  <c r="P15843" i="4" s="1"/>
  <c r="N15430" i="4"/>
  <c r="P15430" i="4" s="1"/>
  <c r="N17099" i="4"/>
  <c r="P17099" i="4" s="1"/>
  <c r="N24522" i="4"/>
  <c r="P24522" i="4" s="1"/>
  <c r="N15406" i="4"/>
  <c r="P15406" i="4" s="1"/>
  <c r="N24711" i="4"/>
  <c r="P24711" i="4" s="1"/>
  <c r="N24661" i="4"/>
  <c r="P24661" i="4" s="1"/>
  <c r="N23913" i="4"/>
  <c r="P23913" i="4" s="1"/>
  <c r="N22991" i="4"/>
  <c r="P22991" i="4" s="1"/>
  <c r="N22816" i="4"/>
  <c r="P22816" i="4" s="1"/>
  <c r="N23215" i="4"/>
  <c r="P23215" i="4" s="1"/>
  <c r="N23380" i="4"/>
  <c r="P23380" i="4" s="1"/>
  <c r="N17102" i="4"/>
  <c r="P17102" i="4" s="1"/>
  <c r="N15107" i="4"/>
  <c r="P15107" i="4" s="1"/>
  <c r="N15352" i="4"/>
  <c r="P15352" i="4" s="1"/>
  <c r="N24595" i="4"/>
  <c r="P24595" i="4" s="1"/>
  <c r="N15892" i="4"/>
  <c r="P15892" i="4" s="1"/>
  <c r="N24670" i="4"/>
  <c r="P24670" i="4" s="1"/>
  <c r="N15891" i="4"/>
  <c r="P15891" i="4" s="1"/>
  <c r="N23826" i="4"/>
  <c r="P23826" i="4" s="1"/>
  <c r="N24616" i="4"/>
  <c r="P24616" i="4" s="1"/>
  <c r="N23646" i="4"/>
  <c r="P23646" i="4" s="1"/>
  <c r="N22970" i="4"/>
  <c r="P22970" i="4" s="1"/>
  <c r="N22817" i="4"/>
  <c r="P22817" i="4" s="1"/>
  <c r="N23627" i="4"/>
  <c r="P23627" i="4" s="1"/>
  <c r="N17694" i="4"/>
  <c r="P17694" i="4" s="1"/>
  <c r="N1394" i="4"/>
  <c r="P1394" i="4" s="1"/>
  <c r="N24163" i="4"/>
  <c r="P24163" i="4" s="1"/>
  <c r="N24458" i="4"/>
  <c r="P24458" i="4" s="1"/>
  <c r="N15440" i="4"/>
  <c r="P15440" i="4" s="1"/>
  <c r="N15344" i="4"/>
  <c r="P15344" i="4" s="1"/>
  <c r="N14985" i="4"/>
  <c r="P14985" i="4" s="1"/>
  <c r="N23381" i="4"/>
  <c r="P23381" i="4" s="1"/>
  <c r="N23152" i="4"/>
  <c r="P23152" i="4" s="1"/>
  <c r="N15230" i="4"/>
  <c r="P15230" i="4" s="1"/>
  <c r="N24480" i="4"/>
  <c r="P24480" i="4" s="1"/>
  <c r="N17709" i="4"/>
  <c r="P17709" i="4" s="1"/>
  <c r="N23914" i="4"/>
  <c r="P23914" i="4" s="1"/>
  <c r="N22786" i="4"/>
  <c r="P22786" i="4" s="1"/>
  <c r="N22773" i="4"/>
  <c r="P22773" i="4" s="1"/>
  <c r="N17669" i="4"/>
  <c r="P17669" i="4" s="1"/>
  <c r="N24198" i="4"/>
  <c r="P24198" i="4" s="1"/>
  <c r="N17098" i="4"/>
  <c r="P17098" i="4" s="1"/>
  <c r="N24106" i="4"/>
  <c r="P24106" i="4" s="1"/>
  <c r="N15396" i="4"/>
  <c r="P15396" i="4" s="1"/>
  <c r="N23800" i="4"/>
  <c r="P23800" i="4" s="1"/>
  <c r="N22990" i="4"/>
  <c r="P22990" i="4" s="1"/>
  <c r="N24712" i="4"/>
  <c r="P24712" i="4" s="1"/>
  <c r="N24133" i="4"/>
  <c r="P24133" i="4" s="1"/>
  <c r="N15351" i="4"/>
  <c r="P15351" i="4" s="1"/>
  <c r="N23788" i="4"/>
  <c r="P23788" i="4" s="1"/>
  <c r="N23966" i="4"/>
  <c r="P23966" i="4" s="1"/>
  <c r="N14984" i="4"/>
  <c r="P14984" i="4" s="1"/>
  <c r="N22992" i="4"/>
  <c r="P22992" i="4" s="1"/>
  <c r="N23776" i="4"/>
  <c r="P23776" i="4" s="1"/>
  <c r="N15046" i="4"/>
  <c r="P15046" i="4" s="1"/>
  <c r="N15231" i="4"/>
  <c r="P15231" i="4" s="1"/>
  <c r="N24591" i="4"/>
  <c r="P24591" i="4" s="1"/>
  <c r="N23153" i="4"/>
  <c r="P23153" i="4" s="1"/>
  <c r="N15431" i="4"/>
  <c r="P15431" i="4" s="1"/>
  <c r="N24379" i="4"/>
  <c r="P24379" i="4" s="1"/>
  <c r="N24424" i="4"/>
  <c r="P24424" i="4" s="1"/>
  <c r="N15905" i="4"/>
  <c r="P15905" i="4" s="1"/>
  <c r="N23382" i="4"/>
  <c r="P23382" i="4" s="1"/>
  <c r="N17469" i="4"/>
  <c r="P17469" i="4" s="1"/>
  <c r="N24004" i="4"/>
  <c r="P24004" i="4" s="1"/>
  <c r="N22994" i="4"/>
  <c r="P22994" i="4" s="1"/>
  <c r="N17670" i="4"/>
  <c r="P17670" i="4" s="1"/>
  <c r="N24002" i="4"/>
  <c r="P24002" i="4" s="1"/>
  <c r="N23123" i="4"/>
  <c r="P23123" i="4" s="1"/>
  <c r="N23062" i="4"/>
  <c r="P23062" i="4" s="1"/>
  <c r="N22995" i="4"/>
  <c r="P22995" i="4" s="1"/>
  <c r="N6594" i="4"/>
  <c r="P6594" i="4" s="1"/>
  <c r="N15360" i="4"/>
  <c r="P15360" i="4" s="1"/>
  <c r="N15317" i="4"/>
  <c r="P15317" i="4" s="1"/>
  <c r="N23757" i="4"/>
  <c r="P23757" i="4" s="1"/>
  <c r="N15158" i="4"/>
  <c r="P15158" i="4" s="1"/>
  <c r="N24429" i="4"/>
  <c r="P24429" i="4" s="1"/>
  <c r="N22993" i="4"/>
  <c r="P22993" i="4" s="1"/>
  <c r="N23496" i="4"/>
  <c r="P23496" i="4" s="1"/>
  <c r="N15904" i="4"/>
  <c r="P15904" i="4" s="1"/>
  <c r="N24404" i="4"/>
  <c r="P24404" i="4" s="1"/>
  <c r="N23200" i="4"/>
  <c r="P23200" i="4" s="1"/>
  <c r="N23819" i="4"/>
  <c r="P23819" i="4" s="1"/>
  <c r="N22996" i="4"/>
  <c r="P22996" i="4" s="1"/>
  <c r="N17096" i="4"/>
  <c r="P17096" i="4" s="1"/>
  <c r="N15402" i="4"/>
  <c r="P15402" i="4" s="1"/>
  <c r="N14355" i="4"/>
  <c r="P14355" i="4" s="1"/>
  <c r="N23858" i="4"/>
  <c r="P23858" i="4" s="1"/>
  <c r="N17671" i="4"/>
  <c r="P17671" i="4" s="1"/>
  <c r="N17711" i="4"/>
  <c r="P17711" i="4" s="1"/>
  <c r="N22867" i="4"/>
  <c r="P22867" i="4" s="1"/>
  <c r="N15857" i="4"/>
  <c r="P15857" i="4" s="1"/>
  <c r="N23379" i="4"/>
  <c r="P23379" i="4" s="1"/>
  <c r="N22989" i="4"/>
  <c r="P22989" i="4" s="1"/>
  <c r="N22998" i="4"/>
  <c r="P22998" i="4" s="1"/>
  <c r="N17097" i="4"/>
  <c r="P17097" i="4" s="1"/>
  <c r="N23647" i="4"/>
  <c r="P23647" i="4" s="1"/>
  <c r="N15169" i="4"/>
  <c r="P15169" i="4" s="1"/>
  <c r="N24558" i="4"/>
  <c r="P24558" i="4" s="1"/>
  <c r="N17668" i="4"/>
  <c r="P17668" i="4" s="1"/>
  <c r="N23376" i="4"/>
  <c r="P23376" i="4" s="1"/>
  <c r="N24377" i="4"/>
  <c r="P24377" i="4" s="1"/>
  <c r="N24573" i="4"/>
  <c r="P24573" i="4" s="1"/>
  <c r="N15848" i="4"/>
  <c r="P15848" i="4" s="1"/>
  <c r="N24289" i="4"/>
  <c r="P24289" i="4" s="1"/>
  <c r="N23124" i="4"/>
  <c r="P23124" i="4" s="1"/>
  <c r="N23936" i="4"/>
  <c r="P23936" i="4" s="1"/>
  <c r="N23997" i="4"/>
  <c r="P23997" i="4" s="1"/>
  <c r="N22997" i="4"/>
  <c r="P22997" i="4" s="1"/>
  <c r="N23791" i="4"/>
  <c r="P23791" i="4" s="1"/>
  <c r="N23823" i="4"/>
  <c r="P23823" i="4" s="1"/>
  <c r="N24156" i="4"/>
  <c r="P24156" i="4" s="1"/>
  <c r="N22842" i="4"/>
  <c r="P22842" i="4" s="1"/>
  <c r="N17094" i="4"/>
  <c r="P17094" i="4" s="1"/>
  <c r="N22818" i="4"/>
  <c r="P22818" i="4" s="1"/>
  <c r="N15195" i="4"/>
  <c r="P15195" i="4" s="1"/>
  <c r="N15073" i="4"/>
  <c r="P15073" i="4" s="1"/>
  <c r="N24397" i="4"/>
  <c r="P24397" i="4" s="1"/>
  <c r="N23840" i="4"/>
  <c r="P23840" i="4" s="1"/>
  <c r="N24146" i="4"/>
  <c r="P24146" i="4" s="1"/>
  <c r="N24428" i="4"/>
  <c r="P24428" i="4" s="1"/>
  <c r="N15858" i="4"/>
  <c r="P15858" i="4" s="1"/>
  <c r="N24609" i="4"/>
  <c r="P24609" i="4" s="1"/>
  <c r="N15886" i="4"/>
  <c r="P15886" i="4" s="1"/>
  <c r="N22988" i="4"/>
  <c r="P22988" i="4" s="1"/>
  <c r="N15044" i="4"/>
  <c r="P15044" i="4" s="1"/>
  <c r="N24610" i="4"/>
  <c r="P24610" i="4" s="1"/>
  <c r="N17103" i="4"/>
  <c r="P17103" i="4" s="1"/>
  <c r="N24710" i="4"/>
  <c r="P24710" i="4" s="1"/>
  <c r="N23766" i="4"/>
  <c r="P23766" i="4" s="1"/>
  <c r="N15115" i="4"/>
  <c r="P15115" i="4" s="1"/>
  <c r="N17116" i="4"/>
  <c r="P17116" i="4" s="1"/>
  <c r="N15896" i="4"/>
  <c r="P15896" i="4" s="1"/>
  <c r="N24584" i="4"/>
  <c r="P24584" i="4" s="1"/>
  <c r="N6670" i="4"/>
  <c r="P6670" i="4" s="1"/>
  <c r="N22815" i="4"/>
  <c r="P22815" i="4" s="1"/>
  <c r="N23916" i="4"/>
  <c r="P23916" i="4" s="1"/>
  <c r="N17095" i="4"/>
  <c r="P17095" i="4" s="1"/>
  <c r="N17115" i="4"/>
  <c r="P17115" i="4" s="1"/>
  <c r="N24393" i="4"/>
  <c r="P24393" i="4" s="1"/>
  <c r="N23375" i="4"/>
  <c r="P23375" i="4" s="1"/>
  <c r="N24267" i="4"/>
  <c r="P24267" i="4" s="1"/>
  <c r="N15045" i="4"/>
  <c r="P15045" i="4" s="1"/>
  <c r="N24288" i="4"/>
  <c r="P24288" i="4" s="1"/>
  <c r="N15578" i="4"/>
  <c r="P15578" i="4" s="1"/>
  <c r="N24197" i="4"/>
  <c r="P24197" i="4" s="1"/>
  <c r="N17710" i="4"/>
  <c r="P17710" i="4" s="1"/>
  <c r="N15289" i="4"/>
  <c r="P15289" i="4" s="1"/>
  <c r="N15087" i="4"/>
  <c r="P15087" i="4" s="1"/>
  <c r="N24287" i="4"/>
  <c r="P24287" i="4" s="1"/>
  <c r="N23775" i="4"/>
  <c r="P23775" i="4" s="1"/>
  <c r="N17684" i="4"/>
  <c r="P17684" i="4" s="1"/>
  <c r="N15168" i="4"/>
  <c r="P15168" i="4" s="1"/>
  <c r="N17665" i="4"/>
  <c r="P17665" i="4" s="1"/>
  <c r="N22843" i="4"/>
  <c r="P22843" i="4" s="1"/>
  <c r="N24633" i="4"/>
  <c r="P24633" i="4" s="1"/>
  <c r="N24263" i="4"/>
  <c r="P24263" i="4" s="1"/>
  <c r="N23125" i="4"/>
  <c r="P23125" i="4" s="1"/>
  <c r="N24141" i="4"/>
  <c r="P24141" i="4" s="1"/>
  <c r="N23965" i="4"/>
  <c r="P23965" i="4" s="1"/>
  <c r="N14980" i="4"/>
  <c r="P14980" i="4" s="1"/>
  <c r="N17145" i="4"/>
  <c r="P17145" i="4" s="1"/>
  <c r="N24532" i="4"/>
  <c r="P24532" i="4" s="1"/>
  <c r="N17611" i="4"/>
  <c r="P17611" i="4" s="1"/>
  <c r="N17981" i="4"/>
  <c r="P17981" i="4" s="1"/>
  <c r="N22837" i="4"/>
  <c r="P22837" i="4" s="1"/>
  <c r="N23668" i="4"/>
  <c r="P23668" i="4" s="1"/>
  <c r="N22838" i="4"/>
  <c r="P22838" i="4" s="1"/>
  <c r="N15207" i="4"/>
  <c r="P15207" i="4" s="1"/>
  <c r="N24427" i="4"/>
  <c r="P24427" i="4" s="1"/>
  <c r="N15424" i="4"/>
  <c r="P15424" i="4" s="1"/>
  <c r="N24566" i="4"/>
  <c r="P24566" i="4" s="1"/>
  <c r="N24293" i="4"/>
  <c r="P24293" i="4" s="1"/>
  <c r="N23785" i="4"/>
  <c r="P23785" i="4" s="1"/>
  <c r="N15388" i="4"/>
  <c r="P15388" i="4" s="1"/>
  <c r="N15916" i="4"/>
  <c r="P15916" i="4" s="1"/>
  <c r="N24405" i="4"/>
  <c r="P24405" i="4" s="1"/>
  <c r="N23963" i="4"/>
  <c r="P23963" i="4" s="1"/>
  <c r="N22839" i="4"/>
  <c r="P22839" i="4" s="1"/>
  <c r="N24258" i="4"/>
  <c r="P24258" i="4" s="1"/>
  <c r="N24636" i="4"/>
  <c r="P24636" i="4" s="1"/>
  <c r="N15895" i="4"/>
  <c r="P15895" i="4" s="1"/>
  <c r="N23122" i="4"/>
  <c r="P23122" i="4" s="1"/>
  <c r="N17696" i="4"/>
  <c r="P17696" i="4" s="1"/>
  <c r="N23126" i="4"/>
  <c r="P23126" i="4" s="1"/>
  <c r="N14409" i="4"/>
  <c r="P14409" i="4" s="1"/>
  <c r="N23148" i="4"/>
  <c r="P23148" i="4" s="1"/>
  <c r="N23121" i="4"/>
  <c r="P23121" i="4" s="1"/>
  <c r="N23648" i="4"/>
  <c r="P23648" i="4" s="1"/>
  <c r="N17614" i="4"/>
  <c r="P17614" i="4" s="1"/>
  <c r="N24107" i="4"/>
  <c r="P24107" i="4" s="1"/>
  <c r="N23641" i="4"/>
  <c r="P23641" i="4" s="1"/>
  <c r="N24296" i="4"/>
  <c r="P24296" i="4" s="1"/>
  <c r="N24460" i="4"/>
  <c r="P24460" i="4" s="1"/>
  <c r="N14415" i="4"/>
  <c r="P14415" i="4" s="1"/>
  <c r="N22840" i="4"/>
  <c r="P22840" i="4" s="1"/>
  <c r="N17612" i="4"/>
  <c r="P17612" i="4" s="1"/>
  <c r="N24426" i="4"/>
  <c r="P24426" i="4" s="1"/>
  <c r="N17199" i="4"/>
  <c r="P17199" i="4" s="1"/>
  <c r="N24382" i="4"/>
  <c r="P24382" i="4" s="1"/>
  <c r="N14979" i="4"/>
  <c r="P14979" i="4" s="1"/>
  <c r="N23961" i="4"/>
  <c r="P23961" i="4" s="1"/>
  <c r="N15111" i="4"/>
  <c r="P15111" i="4" s="1"/>
  <c r="N22844" i="4"/>
  <c r="P22844" i="4" s="1"/>
  <c r="N15192" i="4"/>
  <c r="P15192" i="4" s="1"/>
  <c r="N15897" i="4"/>
  <c r="P15897" i="4" s="1"/>
  <c r="N23084" i="4"/>
  <c r="P23084" i="4" s="1"/>
  <c r="N15196" i="4"/>
  <c r="P15196" i="4" s="1"/>
  <c r="N24579" i="4"/>
  <c r="P24579" i="4" s="1"/>
  <c r="N17701" i="4"/>
  <c r="P17701" i="4" s="1"/>
  <c r="N24010" i="4"/>
  <c r="P24010" i="4" s="1"/>
  <c r="N24257" i="4"/>
  <c r="P24257" i="4" s="1"/>
  <c r="N24391" i="4"/>
  <c r="P24391" i="4" s="1"/>
  <c r="N23891" i="4"/>
  <c r="P23891" i="4" s="1"/>
  <c r="N24632" i="4"/>
  <c r="P24632" i="4" s="1"/>
  <c r="N17613" i="4"/>
  <c r="P17613" i="4" s="1"/>
  <c r="N17855" i="4"/>
  <c r="P17855" i="4" s="1"/>
  <c r="N24438" i="4"/>
  <c r="P24438" i="4" s="1"/>
  <c r="N24261" i="4"/>
  <c r="P24261" i="4" s="1"/>
  <c r="N22859" i="4"/>
  <c r="P22859" i="4" s="1"/>
  <c r="N17146" i="4"/>
  <c r="P17146" i="4" s="1"/>
  <c r="N22841" i="4"/>
  <c r="P22841" i="4" s="1"/>
  <c r="N23503" i="4"/>
  <c r="P23503" i="4" s="1"/>
  <c r="N23501" i="4"/>
  <c r="P23501" i="4" s="1"/>
  <c r="N23500" i="4"/>
  <c r="P23500" i="4" s="1"/>
  <c r="N23499" i="4"/>
  <c r="P23499" i="4" s="1"/>
  <c r="N15185" i="4"/>
  <c r="P15185" i="4" s="1"/>
  <c r="N17700" i="4"/>
  <c r="P17700" i="4" s="1"/>
  <c r="N15147" i="4"/>
  <c r="P15147" i="4" s="1"/>
  <c r="N17200" i="4"/>
  <c r="P17200" i="4" s="1"/>
  <c r="N15580" i="4"/>
  <c r="P15580" i="4" s="1"/>
  <c r="N17208" i="4"/>
  <c r="P17208" i="4" s="1"/>
  <c r="N15919" i="4"/>
  <c r="P15919" i="4" s="1"/>
  <c r="N15191" i="4"/>
  <c r="P15191" i="4" s="1"/>
  <c r="N17702" i="4"/>
  <c r="P17702" i="4" s="1"/>
  <c r="N14422" i="4"/>
  <c r="P14422" i="4" s="1"/>
  <c r="N15915" i="4"/>
  <c r="P15915" i="4" s="1"/>
  <c r="N24588" i="4"/>
  <c r="P24588" i="4" s="1"/>
  <c r="N14971" i="4"/>
  <c r="P14971" i="4" s="1"/>
  <c r="N23782" i="4"/>
  <c r="P23782" i="4" s="1"/>
  <c r="N15846" i="4"/>
  <c r="P15846" i="4" s="1"/>
  <c r="N23960" i="4"/>
  <c r="P23960" i="4" s="1"/>
  <c r="N24556" i="4"/>
  <c r="P24556" i="4" s="1"/>
  <c r="N17470" i="4"/>
  <c r="P17470" i="4" s="1"/>
  <c r="N17114" i="4"/>
  <c r="P17114" i="4" s="1"/>
  <c r="N17211" i="4"/>
  <c r="P17211" i="4" s="1"/>
  <c r="N24441" i="4"/>
  <c r="P24441" i="4" s="1"/>
  <c r="N17209" i="4"/>
  <c r="P17209" i="4" s="1"/>
  <c r="N15841" i="4"/>
  <c r="P15841" i="4" s="1"/>
  <c r="N24513" i="4"/>
  <c r="P24513" i="4" s="1"/>
  <c r="N24286" i="4"/>
  <c r="P24286" i="4" s="1"/>
  <c r="N17140" i="4"/>
  <c r="P17140" i="4" s="1"/>
  <c r="N22845" i="4"/>
  <c r="P22845" i="4" s="1"/>
  <c r="N17112" i="4"/>
  <c r="P17112" i="4" s="1"/>
  <c r="N15193" i="4"/>
  <c r="P15193" i="4" s="1"/>
  <c r="N17703" i="4"/>
  <c r="P17703" i="4" s="1"/>
  <c r="N17564" i="4"/>
  <c r="P17564" i="4" s="1"/>
  <c r="N24557" i="4"/>
  <c r="P24557" i="4" s="1"/>
  <c r="N17704" i="4"/>
  <c r="P17704" i="4" s="1"/>
  <c r="N22775" i="4"/>
  <c r="P22775" i="4" s="1"/>
  <c r="N24103" i="4"/>
  <c r="P24103" i="4" s="1"/>
  <c r="N24580" i="4"/>
  <c r="P24580" i="4" s="1"/>
  <c r="N23900" i="4"/>
  <c r="P23900" i="4" s="1"/>
  <c r="N23911" i="4"/>
  <c r="P23911" i="4" s="1"/>
  <c r="N24562" i="4"/>
  <c r="P24562" i="4" s="1"/>
  <c r="N24577" i="4"/>
  <c r="P24577" i="4" s="1"/>
  <c r="N17210" i="4"/>
  <c r="P17210" i="4" s="1"/>
  <c r="N17207" i="4"/>
  <c r="P17207" i="4" s="1"/>
  <c r="N15373" i="4"/>
  <c r="P15373" i="4" s="1"/>
  <c r="N24434" i="4"/>
  <c r="P24434" i="4" s="1"/>
  <c r="N24104" i="4"/>
  <c r="P24104" i="4" s="1"/>
  <c r="N23201" i="4"/>
  <c r="P23201" i="4" s="1"/>
  <c r="N24715" i="4"/>
  <c r="P24715" i="4" s="1"/>
  <c r="N15252" i="4"/>
  <c r="P15252" i="4" s="1"/>
  <c r="N15870" i="4"/>
  <c r="P15870" i="4" s="1"/>
  <c r="N15089" i="4"/>
  <c r="P15089" i="4" s="1"/>
  <c r="N24260" i="4"/>
  <c r="P24260" i="4" s="1"/>
  <c r="N15428" i="4"/>
  <c r="P15428" i="4" s="1"/>
  <c r="N23758" i="4"/>
  <c r="P23758" i="4" s="1"/>
  <c r="N23502" i="4"/>
  <c r="P23502" i="4" s="1"/>
  <c r="N24535" i="4"/>
  <c r="P24535" i="4" s="1"/>
  <c r="N17111" i="4"/>
  <c r="P17111" i="4" s="1"/>
  <c r="N15849" i="4"/>
  <c r="P15849" i="4" s="1"/>
  <c r="N24259" i="4"/>
  <c r="P24259" i="4" s="1"/>
  <c r="N24204" i="4"/>
  <c r="P24204" i="4" s="1"/>
  <c r="N17663" i="4"/>
  <c r="P17663" i="4" s="1"/>
  <c r="N17201" i="4"/>
  <c r="P17201" i="4" s="1"/>
  <c r="N15917" i="4"/>
  <c r="P15917" i="4" s="1"/>
  <c r="N15070" i="4"/>
  <c r="P15070" i="4" s="1"/>
  <c r="N14926" i="4"/>
  <c r="P14926" i="4" s="1"/>
  <c r="N23765" i="4"/>
  <c r="P23765" i="4" s="1"/>
  <c r="N17705" i="4"/>
  <c r="P17705" i="4" s="1"/>
  <c r="N17982" i="4"/>
  <c r="P17982" i="4" s="1"/>
  <c r="N23085" i="4"/>
  <c r="P23085" i="4" s="1"/>
  <c r="N23859" i="4"/>
  <c r="P23859" i="4" s="1"/>
  <c r="N17706" i="4"/>
  <c r="P17706" i="4" s="1"/>
  <c r="N15279" i="4"/>
  <c r="P15279" i="4" s="1"/>
  <c r="N23643" i="4"/>
  <c r="P23643" i="4" s="1"/>
  <c r="N23959" i="4"/>
  <c r="P23959" i="4" s="1"/>
  <c r="N17707" i="4"/>
  <c r="P17707" i="4" s="1"/>
  <c r="N15914" i="4"/>
  <c r="P15914" i="4" s="1"/>
  <c r="N17110" i="4"/>
  <c r="P17110" i="4" s="1"/>
  <c r="N17104" i="4"/>
  <c r="P17104" i="4" s="1"/>
  <c r="N17565" i="4"/>
  <c r="P17565" i="4" s="1"/>
  <c r="N24612" i="4"/>
  <c r="P24612" i="4" s="1"/>
  <c r="N15400" i="4"/>
  <c r="P15400" i="4" s="1"/>
  <c r="N15371" i="4"/>
  <c r="P15371" i="4" s="1"/>
  <c r="N24694" i="4"/>
  <c r="P24694" i="4" s="1"/>
  <c r="N24011" i="4"/>
  <c r="P24011" i="4" s="1"/>
  <c r="N15859" i="4"/>
  <c r="P15859" i="4" s="1"/>
  <c r="N17206" i="4"/>
  <c r="P17206" i="4" s="1"/>
  <c r="N23488" i="4"/>
  <c r="P23488" i="4" s="1"/>
  <c r="N15217" i="4"/>
  <c r="P15217" i="4" s="1"/>
  <c r="N23896" i="4"/>
  <c r="P23896" i="4" s="1"/>
  <c r="N24576" i="4"/>
  <c r="P24576" i="4" s="1"/>
  <c r="N6675" i="4"/>
  <c r="P6675" i="4" s="1"/>
  <c r="N22782" i="4"/>
  <c r="P22782" i="4" s="1"/>
  <c r="N6676" i="4"/>
  <c r="P6676" i="4" s="1"/>
  <c r="N17109" i="4"/>
  <c r="P17109" i="4" s="1"/>
  <c r="N24122" i="4"/>
  <c r="P24122" i="4" s="1"/>
  <c r="N24437" i="4"/>
  <c r="P24437" i="4" s="1"/>
  <c r="N24465" i="4"/>
  <c r="P24465" i="4" s="1"/>
  <c r="N17202" i="4"/>
  <c r="P17202" i="4" s="1"/>
  <c r="N17719" i="4"/>
  <c r="P17719" i="4" s="1"/>
  <c r="N23145" i="4"/>
  <c r="P23145" i="4" s="1"/>
  <c r="N24157" i="4"/>
  <c r="P24157" i="4" s="1"/>
  <c r="N17662" i="4"/>
  <c r="P17662" i="4" s="1"/>
  <c r="N17205" i="4"/>
  <c r="P17205" i="4" s="1"/>
  <c r="N22776" i="4"/>
  <c r="P22776" i="4" s="1"/>
  <c r="N24005" i="4"/>
  <c r="P24005" i="4" s="1"/>
  <c r="N15065" i="4"/>
  <c r="P15065" i="4" s="1"/>
  <c r="N23860" i="4"/>
  <c r="P23860" i="4" s="1"/>
  <c r="N15413" i="4"/>
  <c r="P15413" i="4" s="1"/>
  <c r="N24199" i="4"/>
  <c r="P24199" i="4" s="1"/>
  <c r="N24003" i="4"/>
  <c r="P24003" i="4" s="1"/>
  <c r="N24435" i="4"/>
  <c r="P24435" i="4" s="1"/>
  <c r="N17631" i="4"/>
  <c r="P17631" i="4" s="1"/>
  <c r="N17854" i="4"/>
  <c r="P17854" i="4" s="1"/>
  <c r="N24642" i="4"/>
  <c r="P24642" i="4" s="1"/>
  <c r="N17203" i="4"/>
  <c r="P17203" i="4" s="1"/>
  <c r="N17204" i="4"/>
  <c r="P17204" i="4" s="1"/>
  <c r="N17523" i="4"/>
  <c r="P17523" i="4" s="1"/>
  <c r="N15861" i="4"/>
  <c r="P15861" i="4" s="1"/>
  <c r="N24425" i="4"/>
  <c r="P24425" i="4" s="1"/>
  <c r="N24152" i="4"/>
  <c r="P24152" i="4" s="1"/>
  <c r="N23083" i="4"/>
  <c r="P23083" i="4" s="1"/>
  <c r="N14978" i="4"/>
  <c r="P14978" i="4" s="1"/>
  <c r="N23061" i="4"/>
  <c r="P23061" i="4" s="1"/>
  <c r="N15216" i="4"/>
  <c r="P15216" i="4" s="1"/>
  <c r="N15385" i="4"/>
  <c r="P15385" i="4" s="1"/>
  <c r="N17108" i="4"/>
  <c r="P17108" i="4" s="1"/>
  <c r="N23953" i="4"/>
  <c r="P23953" i="4" s="1"/>
  <c r="N24568" i="4"/>
  <c r="P24568" i="4" s="1"/>
  <c r="N15311" i="4"/>
  <c r="P15311" i="4" s="1"/>
  <c r="N24695" i="4"/>
  <c r="P24695" i="4" s="1"/>
  <c r="N22777" i="4"/>
  <c r="P22777" i="4" s="1"/>
  <c r="N23907" i="4"/>
  <c r="P23907" i="4" s="1"/>
  <c r="N15863" i="4"/>
  <c r="P15863" i="4" s="1"/>
  <c r="N15860" i="4"/>
  <c r="P15860" i="4" s="1"/>
  <c r="N22787" i="4"/>
  <c r="P22787" i="4" s="1"/>
  <c r="N15071" i="4"/>
  <c r="P15071" i="4" s="1"/>
  <c r="N24482" i="4"/>
  <c r="P24482" i="4" s="1"/>
  <c r="N15197" i="4"/>
  <c r="P15197" i="4" s="1"/>
  <c r="N15211" i="4"/>
  <c r="P15211" i="4" s="1"/>
  <c r="N23072" i="4"/>
  <c r="P23072" i="4" s="1"/>
  <c r="N22764" i="4"/>
  <c r="P22764" i="4" s="1"/>
  <c r="N24192" i="4"/>
  <c r="P24192" i="4" s="1"/>
  <c r="N22778" i="4"/>
  <c r="P22778" i="4" s="1"/>
  <c r="N24585" i="4"/>
  <c r="P24585" i="4" s="1"/>
  <c r="N6672" i="4"/>
  <c r="P6672" i="4" s="1"/>
  <c r="N14423" i="4"/>
  <c r="P14423" i="4" s="1"/>
  <c r="N22861" i="4"/>
  <c r="P22861" i="4" s="1"/>
  <c r="N23060" i="4"/>
  <c r="P23060" i="4" s="1"/>
  <c r="N15577" i="4"/>
  <c r="P15577" i="4" s="1"/>
  <c r="N22779" i="4"/>
  <c r="P22779" i="4" s="1"/>
  <c r="N22780" i="4"/>
  <c r="P22780" i="4" s="1"/>
  <c r="N22783" i="4"/>
  <c r="P22783" i="4" s="1"/>
  <c r="N14973" i="4"/>
  <c r="P14973" i="4" s="1"/>
  <c r="N23074" i="4"/>
  <c r="P23074" i="4" s="1"/>
  <c r="N15140" i="4"/>
  <c r="P15140" i="4" s="1"/>
  <c r="N23199" i="4"/>
  <c r="P23199" i="4" s="1"/>
  <c r="N14972" i="4"/>
  <c r="P14972" i="4" s="1"/>
  <c r="N24290" i="4"/>
  <c r="P24290" i="4" s="1"/>
  <c r="N23489" i="4"/>
  <c r="P23489" i="4" s="1"/>
  <c r="N23675" i="4"/>
  <c r="P23675" i="4" s="1"/>
  <c r="N17471" i="4"/>
  <c r="P17471" i="4" s="1"/>
  <c r="N17230" i="4"/>
  <c r="P17230" i="4" s="1"/>
  <c r="N15391" i="4"/>
  <c r="P15391" i="4" s="1"/>
  <c r="N22750" i="4"/>
  <c r="P22750" i="4" s="1"/>
  <c r="N23142" i="4"/>
  <c r="P23142" i="4" s="1"/>
  <c r="N23824" i="4"/>
  <c r="P23824" i="4" s="1"/>
  <c r="N15401" i="4"/>
  <c r="P15401" i="4" s="1"/>
  <c r="N17519" i="4"/>
  <c r="P17519" i="4" s="1"/>
  <c r="N24000" i="4"/>
  <c r="P24000" i="4" s="1"/>
  <c r="N24611" i="4"/>
  <c r="P24611" i="4" s="1"/>
  <c r="N17229" i="4"/>
  <c r="P17229" i="4" s="1"/>
  <c r="N23490" i="4"/>
  <c r="P23490" i="4" s="1"/>
  <c r="N17566" i="4"/>
  <c r="P17566" i="4" s="1"/>
  <c r="N23921" i="4"/>
  <c r="P23921" i="4" s="1"/>
  <c r="N24158" i="4"/>
  <c r="P24158" i="4" s="1"/>
  <c r="N23146" i="4"/>
  <c r="P23146" i="4" s="1"/>
  <c r="N24614" i="4"/>
  <c r="P24614" i="4" s="1"/>
  <c r="N15106" i="4"/>
  <c r="P15106" i="4" s="1"/>
  <c r="N23405" i="4"/>
  <c r="P23405" i="4" s="1"/>
  <c r="N17634" i="4"/>
  <c r="P17634" i="4" s="1"/>
  <c r="N23628" i="4"/>
  <c r="P23628" i="4" s="1"/>
  <c r="N23071" i="4"/>
  <c r="P23071" i="4" s="1"/>
  <c r="N23962" i="4"/>
  <c r="P23962" i="4" s="1"/>
  <c r="N22781" i="4"/>
  <c r="P22781" i="4" s="1"/>
  <c r="N17633" i="4"/>
  <c r="P17633" i="4" s="1"/>
  <c r="N17635" i="4"/>
  <c r="P17635" i="4" s="1"/>
  <c r="N16725" i="4"/>
  <c r="P16725" i="4" s="1"/>
  <c r="N23141" i="4"/>
  <c r="P23141" i="4" s="1"/>
  <c r="N15398" i="4"/>
  <c r="P15398" i="4" s="1"/>
  <c r="N17228" i="4"/>
  <c r="P17228" i="4" s="1"/>
  <c r="N15362" i="4"/>
  <c r="P15362" i="4" s="1"/>
  <c r="N14418" i="4"/>
  <c r="P14418" i="4" s="1"/>
  <c r="N23958" i="4"/>
  <c r="P23958" i="4" s="1"/>
  <c r="N15239" i="4"/>
  <c r="P15239" i="4" s="1"/>
  <c r="N24432" i="4"/>
  <c r="P24432" i="4" s="1"/>
  <c r="N24195" i="4"/>
  <c r="P24195" i="4" s="1"/>
  <c r="N17227" i="4"/>
  <c r="P17227" i="4" s="1"/>
  <c r="N17192" i="4"/>
  <c r="P17192" i="4" s="1"/>
  <c r="N23878" i="4"/>
  <c r="P23878" i="4" s="1"/>
  <c r="N24468" i="4"/>
  <c r="P24468" i="4" s="1"/>
  <c r="N24575" i="4"/>
  <c r="P24575" i="4" s="1"/>
  <c r="N15920" i="4"/>
  <c r="P15920" i="4" s="1"/>
  <c r="N24643" i="4"/>
  <c r="P24643" i="4" s="1"/>
  <c r="N15397" i="4"/>
  <c r="P15397" i="4" s="1"/>
  <c r="N22784" i="4"/>
  <c r="P22784" i="4" s="1"/>
  <c r="N15214" i="4"/>
  <c r="P15214" i="4" s="1"/>
  <c r="N24560" i="4"/>
  <c r="P24560" i="4" s="1"/>
  <c r="N23906" i="4"/>
  <c r="P23906" i="4" s="1"/>
  <c r="N24009" i="4"/>
  <c r="P24009" i="4" s="1"/>
  <c r="N15143" i="4"/>
  <c r="P15143" i="4" s="1"/>
  <c r="N17555" i="4"/>
  <c r="P17555" i="4" s="1"/>
  <c r="N24430" i="4"/>
  <c r="P24430" i="4" s="1"/>
  <c r="N17556" i="4"/>
  <c r="P17556" i="4" s="1"/>
  <c r="N15286" i="4"/>
  <c r="P15286" i="4" s="1"/>
  <c r="N15117" i="4"/>
  <c r="P15117" i="4" s="1"/>
  <c r="N23075" i="4"/>
  <c r="P23075" i="4" s="1"/>
  <c r="N23086" i="4"/>
  <c r="P23086" i="4" s="1"/>
  <c r="N17468" i="4"/>
  <c r="P17468" i="4" s="1"/>
  <c r="N14413" i="4"/>
  <c r="P14413" i="4" s="1"/>
  <c r="N17137" i="4"/>
  <c r="P17137" i="4" s="1"/>
  <c r="N17632" i="4"/>
  <c r="P17632" i="4" s="1"/>
  <c r="N15047" i="4"/>
  <c r="P15047" i="4" s="1"/>
  <c r="N15414" i="4"/>
  <c r="P15414" i="4" s="1"/>
  <c r="N15189" i="4"/>
  <c r="P15189" i="4" s="1"/>
  <c r="N14352" i="4"/>
  <c r="P14352" i="4" s="1"/>
  <c r="N6823" i="4"/>
  <c r="P6823" i="4" s="1"/>
  <c r="N23495" i="4"/>
  <c r="P23495" i="4" s="1"/>
  <c r="N17194" i="4"/>
  <c r="P17194" i="4" s="1"/>
  <c r="N23137" i="4"/>
  <c r="P23137" i="4" s="1"/>
  <c r="N17467" i="4"/>
  <c r="P17467" i="4" s="1"/>
  <c r="N17466" i="4"/>
  <c r="P17466" i="4" s="1"/>
  <c r="N24544" i="4"/>
  <c r="P24544" i="4" s="1"/>
  <c r="N22814" i="4"/>
  <c r="P22814" i="4" s="1"/>
  <c r="N22785" i="4"/>
  <c r="P22785" i="4" s="1"/>
  <c r="N22850" i="4"/>
  <c r="P22850" i="4" s="1"/>
  <c r="N23491" i="4"/>
  <c r="P23491" i="4" s="1"/>
  <c r="N22866" i="4"/>
  <c r="P22866" i="4" s="1"/>
  <c r="N17636" i="4"/>
  <c r="P17636" i="4" s="1"/>
  <c r="N17551" i="4"/>
  <c r="P17551" i="4" s="1"/>
  <c r="N15404" i="4"/>
  <c r="P15404" i="4" s="1"/>
  <c r="N17474" i="4"/>
  <c r="P17474" i="4" s="1"/>
  <c r="N15399" i="4"/>
  <c r="P15399" i="4" s="1"/>
  <c r="N24563" i="4"/>
  <c r="P24563" i="4" s="1"/>
  <c r="N17552" i="4"/>
  <c r="P17552" i="4" s="1"/>
  <c r="N15829" i="4"/>
  <c r="P15829" i="4" s="1"/>
  <c r="N22987" i="4"/>
  <c r="P22987" i="4" s="1"/>
  <c r="N23076" i="4"/>
  <c r="P23076" i="4" s="1"/>
  <c r="N15350" i="4"/>
  <c r="P15350" i="4" s="1"/>
  <c r="N23408" i="4"/>
  <c r="P23408" i="4" s="1"/>
  <c r="N15831" i="4"/>
  <c r="P15831" i="4" s="1"/>
  <c r="N23410" i="4"/>
  <c r="P23410" i="4" s="1"/>
  <c r="N23147" i="4"/>
  <c r="P23147" i="4" s="1"/>
  <c r="N23407" i="4"/>
  <c r="P23407" i="4" s="1"/>
  <c r="N17416" i="4"/>
  <c r="P17416" i="4" s="1"/>
  <c r="N14976" i="4"/>
  <c r="P14976" i="4" s="1"/>
  <c r="N23486" i="4"/>
  <c r="P23486" i="4" s="1"/>
  <c r="N23484" i="4"/>
  <c r="P23484" i="4" s="1"/>
  <c r="N15949" i="4"/>
  <c r="P15949" i="4" s="1"/>
  <c r="N23494" i="4"/>
  <c r="P23494" i="4" s="1"/>
  <c r="N24202" i="4"/>
  <c r="P24202" i="4" s="1"/>
  <c r="N23077" i="4"/>
  <c r="P23077" i="4" s="1"/>
  <c r="N15313" i="4"/>
  <c r="P15313" i="4" s="1"/>
  <c r="N23492" i="4"/>
  <c r="P23492" i="4" s="1"/>
  <c r="N23411" i="4"/>
  <c r="P23411" i="4" s="1"/>
  <c r="N24613" i="4"/>
  <c r="P24613" i="4" s="1"/>
  <c r="N17473" i="4"/>
  <c r="P17473" i="4" s="1"/>
  <c r="N24526" i="4"/>
  <c r="P24526" i="4" s="1"/>
  <c r="N17191" i="4"/>
  <c r="P17191" i="4" s="1"/>
  <c r="N17418" i="4"/>
  <c r="P17418" i="4" s="1"/>
  <c r="N24029" i="4"/>
  <c r="P24029" i="4" s="1"/>
  <c r="N17609" i="4"/>
  <c r="P17609" i="4" s="1"/>
  <c r="N15220" i="4"/>
  <c r="P15220" i="4" s="1"/>
  <c r="N24381" i="4"/>
  <c r="P24381" i="4" s="1"/>
  <c r="N23493" i="4"/>
  <c r="P23493" i="4" s="1"/>
  <c r="N17138" i="4"/>
  <c r="P17138" i="4" s="1"/>
  <c r="N24196" i="4"/>
  <c r="P24196" i="4" s="1"/>
  <c r="N17660" i="4"/>
  <c r="P17660" i="4" s="1"/>
  <c r="N15375" i="4"/>
  <c r="P15375" i="4" s="1"/>
  <c r="N17451" i="4"/>
  <c r="P17451" i="4" s="1"/>
  <c r="N15850" i="4"/>
  <c r="P15850" i="4" s="1"/>
  <c r="N17642" i="4"/>
  <c r="P17642" i="4" s="1"/>
  <c r="N17139" i="4"/>
  <c r="P17139" i="4" s="1"/>
  <c r="N15281" i="4"/>
  <c r="P15281" i="4" s="1"/>
  <c r="N23497" i="4"/>
  <c r="P23497" i="4" s="1"/>
  <c r="N17545" i="4"/>
  <c r="P17545" i="4" s="1"/>
  <c r="N14414" i="4"/>
  <c r="P14414" i="4" s="1"/>
  <c r="N6685" i="4"/>
  <c r="P6685" i="4" s="1"/>
  <c r="N14353" i="4"/>
  <c r="P14353" i="4" s="1"/>
  <c r="N17637" i="4"/>
  <c r="P17637" i="4" s="1"/>
  <c r="N17476" i="4"/>
  <c r="P17476" i="4" s="1"/>
  <c r="N14992" i="4"/>
  <c r="P14992" i="4" s="1"/>
  <c r="N24440" i="4"/>
  <c r="P24440" i="4" s="1"/>
  <c r="N23078" i="4"/>
  <c r="P23078" i="4" s="1"/>
  <c r="N14416" i="4"/>
  <c r="P14416" i="4" s="1"/>
  <c r="N23912" i="4"/>
  <c r="P23912" i="4" s="1"/>
  <c r="N23406" i="4"/>
  <c r="P23406" i="4" s="1"/>
  <c r="N15325" i="4"/>
  <c r="P15325" i="4" s="1"/>
  <c r="N17639" i="4"/>
  <c r="P17639" i="4" s="1"/>
  <c r="N17640" i="4"/>
  <c r="P17640" i="4" s="1"/>
  <c r="N17212" i="4"/>
  <c r="P17212" i="4" s="1"/>
  <c r="N24191" i="4"/>
  <c r="P24191" i="4" s="1"/>
  <c r="N17529" i="4"/>
  <c r="P17529" i="4" s="1"/>
  <c r="N17532" i="4"/>
  <c r="P17532" i="4" s="1"/>
  <c r="N14420" i="4"/>
  <c r="P14420" i="4" s="1"/>
  <c r="N17638" i="4"/>
  <c r="P17638" i="4" s="1"/>
  <c r="N15348" i="4"/>
  <c r="P15348" i="4" s="1"/>
  <c r="N24268" i="4"/>
  <c r="P24268" i="4" s="1"/>
  <c r="N17496" i="4"/>
  <c r="P17496" i="4" s="1"/>
  <c r="N17453" i="4"/>
  <c r="P17453" i="4" s="1"/>
  <c r="N17682" i="4"/>
  <c r="P17682" i="4" s="1"/>
  <c r="N24536" i="4"/>
  <c r="P24536" i="4" s="1"/>
  <c r="N14354" i="4"/>
  <c r="P14354" i="4" s="1"/>
  <c r="N23541" i="4"/>
  <c r="P23541" i="4" s="1"/>
  <c r="N23409" i="4"/>
  <c r="P23409" i="4" s="1"/>
  <c r="N24478" i="4"/>
  <c r="P24478" i="4" s="1"/>
  <c r="N17672" i="4"/>
  <c r="P17672" i="4" s="1"/>
  <c r="N17454" i="4"/>
  <c r="P17454" i="4" s="1"/>
  <c r="N17533" i="4"/>
  <c r="P17533" i="4" s="1"/>
  <c r="N24481" i="4"/>
  <c r="P24481" i="4" s="1"/>
  <c r="N15145" i="4"/>
  <c r="P15145" i="4" s="1"/>
  <c r="N24514" i="4"/>
  <c r="P24514" i="4" s="1"/>
  <c r="N23209" i="4"/>
  <c r="P23209" i="4" s="1"/>
  <c r="N15395" i="4"/>
  <c r="P15395" i="4" s="1"/>
  <c r="N24567" i="4"/>
  <c r="P24567" i="4" s="1"/>
  <c r="N17985" i="4"/>
  <c r="P17985" i="4" s="1"/>
  <c r="N17659" i="4"/>
  <c r="P17659" i="4" s="1"/>
  <c r="N15879" i="4"/>
  <c r="P15879" i="4" s="1"/>
  <c r="N23208" i="4"/>
  <c r="P23208" i="4" s="1"/>
  <c r="N24372" i="4"/>
  <c r="P24372" i="4" s="1"/>
  <c r="N15054" i="4"/>
  <c r="P15054" i="4" s="1"/>
  <c r="N24456" i="4"/>
  <c r="P24456" i="4" s="1"/>
  <c r="N17455" i="4"/>
  <c r="P17455" i="4" s="1"/>
  <c r="N23063" i="4"/>
  <c r="P23063" i="4" s="1"/>
  <c r="N22847" i="4"/>
  <c r="P22847" i="4" s="1"/>
  <c r="N15349" i="4"/>
  <c r="P15349" i="4" s="1"/>
  <c r="N23206" i="4"/>
  <c r="P23206" i="4" s="1"/>
  <c r="N23937" i="4"/>
  <c r="P23937" i="4" s="1"/>
  <c r="N17986" i="4"/>
  <c r="P17986" i="4" s="1"/>
  <c r="N24272" i="4"/>
  <c r="P24272" i="4" s="1"/>
  <c r="N23774" i="4"/>
  <c r="P23774" i="4" s="1"/>
  <c r="N23207" i="4"/>
  <c r="P23207" i="4" s="1"/>
  <c r="N15418" i="4"/>
  <c r="P15418" i="4" s="1"/>
  <c r="N17530" i="4"/>
  <c r="P17530" i="4" s="1"/>
  <c r="N14974" i="4"/>
  <c r="P14974" i="4" s="1"/>
  <c r="N24421" i="4"/>
  <c r="P24421" i="4" s="1"/>
  <c r="N17535" i="4"/>
  <c r="P17535" i="4" s="1"/>
  <c r="N8630" i="4"/>
  <c r="P8630" i="4" s="1"/>
  <c r="N17984" i="4"/>
  <c r="P17984" i="4" s="1"/>
  <c r="N17983" i="4"/>
  <c r="P17983" i="4" s="1"/>
  <c r="N23483" i="4"/>
  <c r="P23483" i="4" s="1"/>
  <c r="N17531" i="4"/>
  <c r="P17531" i="4" s="1"/>
  <c r="N23927" i="4"/>
  <c r="P23927" i="4" s="1"/>
  <c r="N24392" i="4"/>
  <c r="P24392" i="4" s="1"/>
  <c r="N14943" i="4"/>
  <c r="P14943" i="4" s="1"/>
  <c r="N15851" i="4"/>
  <c r="P15851" i="4" s="1"/>
  <c r="N17534" i="4"/>
  <c r="P17534" i="4" s="1"/>
  <c r="N15392" i="4"/>
  <c r="P15392" i="4" s="1"/>
  <c r="N15393" i="4"/>
  <c r="P15393" i="4" s="1"/>
  <c r="N15188" i="4"/>
  <c r="P15188" i="4" s="1"/>
  <c r="N17142" i="4"/>
  <c r="P17142" i="4" s="1"/>
  <c r="N22558" i="4"/>
  <c r="P22558" i="4" s="1"/>
  <c r="N15109" i="4"/>
  <c r="P15109" i="4" s="1"/>
  <c r="N24457" i="4"/>
  <c r="P24457" i="4" s="1"/>
  <c r="N14960" i="4"/>
  <c r="P14960" i="4" s="1"/>
  <c r="N22604" i="4"/>
  <c r="P22604" i="4" s="1"/>
  <c r="N17987" i="4"/>
  <c r="P17987" i="4" s="1"/>
  <c r="N23649" i="4"/>
  <c r="P23649" i="4" s="1"/>
  <c r="N23402" i="4"/>
  <c r="P23402" i="4" s="1"/>
  <c r="N23901" i="4"/>
  <c r="P23901" i="4" s="1"/>
  <c r="N22648" i="4"/>
  <c r="P22648" i="4" s="1"/>
  <c r="N24696" i="4"/>
  <c r="P24696" i="4" s="1"/>
  <c r="N23482" i="4"/>
  <c r="P23482" i="4" s="1"/>
  <c r="N24590" i="4"/>
  <c r="P24590" i="4" s="1"/>
  <c r="N15224" i="4"/>
  <c r="P15224" i="4" s="1"/>
  <c r="N17478" i="4"/>
  <c r="P17478" i="4" s="1"/>
  <c r="N15359" i="4"/>
  <c r="P15359" i="4" s="1"/>
  <c r="N23088" i="4"/>
  <c r="P23088" i="4" s="1"/>
  <c r="N17143" i="4"/>
  <c r="P17143" i="4" s="1"/>
  <c r="N24401" i="4"/>
  <c r="P24401" i="4" s="1"/>
  <c r="N15144" i="4"/>
  <c r="P15144" i="4" s="1"/>
  <c r="N24527" i="4"/>
  <c r="P24527" i="4" s="1"/>
  <c r="N23922" i="4"/>
  <c r="P23922" i="4" s="1"/>
  <c r="N14419" i="4"/>
  <c r="P14419" i="4" s="1"/>
  <c r="N17226" i="4"/>
  <c r="P17226" i="4" s="1"/>
  <c r="N22649" i="4"/>
  <c r="P22649" i="4" s="1"/>
  <c r="N6694" i="4"/>
  <c r="P6694" i="4" s="1"/>
  <c r="N23903" i="4"/>
  <c r="P23903" i="4" s="1"/>
  <c r="N17197" i="4"/>
  <c r="P17197" i="4" s="1"/>
  <c r="N15069" i="4"/>
  <c r="P15069" i="4" s="1"/>
  <c r="N17480" i="4"/>
  <c r="P17480" i="4" s="1"/>
  <c r="N17501" i="4"/>
  <c r="P17501" i="4" s="1"/>
  <c r="N15116" i="4"/>
  <c r="P15116" i="4" s="1"/>
  <c r="N15329" i="4"/>
  <c r="P15329" i="4" s="1"/>
  <c r="N17479" i="4"/>
  <c r="P17479" i="4" s="1"/>
  <c r="N22983" i="4"/>
  <c r="P22983" i="4" s="1"/>
  <c r="N15255" i="4"/>
  <c r="P15255" i="4" s="1"/>
  <c r="N23058" i="4"/>
  <c r="P23058" i="4" s="1"/>
  <c r="N17482" i="4"/>
  <c r="P17482" i="4" s="1"/>
  <c r="N14417" i="4"/>
  <c r="P14417" i="4" s="1"/>
  <c r="N15164" i="4"/>
  <c r="P15164" i="4" s="1"/>
  <c r="N17645" i="4"/>
  <c r="P17645" i="4" s="1"/>
  <c r="N17658" i="4"/>
  <c r="P17658" i="4" s="1"/>
  <c r="N24692" i="4"/>
  <c r="P24692" i="4" s="1"/>
  <c r="N17608" i="4"/>
  <c r="P17608" i="4" s="1"/>
  <c r="N17196" i="4"/>
  <c r="P17196" i="4" s="1"/>
  <c r="N17577" i="4"/>
  <c r="P17577" i="4" s="1"/>
  <c r="N17481" i="4"/>
  <c r="P17481" i="4" s="1"/>
  <c r="N24663" i="4"/>
  <c r="P24663" i="4" s="1"/>
  <c r="N15218" i="4"/>
  <c r="P15218" i="4" s="1"/>
  <c r="N22617" i="4"/>
  <c r="P22617" i="4" s="1"/>
  <c r="N23939" i="4"/>
  <c r="P23939" i="4" s="1"/>
  <c r="N15240" i="4"/>
  <c r="P15240" i="4" s="1"/>
  <c r="N22559" i="4"/>
  <c r="P22559" i="4" s="1"/>
  <c r="N17500" i="4"/>
  <c r="P17500" i="4" s="1"/>
  <c r="N22615" i="4"/>
  <c r="P22615" i="4" s="1"/>
  <c r="N23764" i="4"/>
  <c r="P23764" i="4" s="1"/>
  <c r="N23133" i="4"/>
  <c r="P23133" i="4" s="1"/>
  <c r="N23132" i="4"/>
  <c r="P23132" i="4" s="1"/>
  <c r="N23131" i="4"/>
  <c r="P23131" i="4" s="1"/>
  <c r="N22614" i="4"/>
  <c r="P22614" i="4" s="1"/>
  <c r="N15889" i="4"/>
  <c r="P15889" i="4" s="1"/>
  <c r="N15343" i="4"/>
  <c r="P15343" i="4" s="1"/>
  <c r="N24537" i="4"/>
  <c r="P24537" i="4" s="1"/>
  <c r="N23821" i="4"/>
  <c r="P23821" i="4" s="1"/>
  <c r="N15874" i="4"/>
  <c r="P15874" i="4" s="1"/>
  <c r="N14421" i="4"/>
  <c r="P14421" i="4" s="1"/>
  <c r="N15873" i="4"/>
  <c r="P15873" i="4" s="1"/>
  <c r="N17498" i="4"/>
  <c r="P17498" i="4" s="1"/>
  <c r="N17546" i="4"/>
  <c r="P17546" i="4" s="1"/>
  <c r="N15394" i="4"/>
  <c r="P15394" i="4" s="1"/>
  <c r="N15320" i="4"/>
  <c r="P15320" i="4" s="1"/>
  <c r="N23905" i="4"/>
  <c r="P23905" i="4" s="1"/>
  <c r="N15363" i="4"/>
  <c r="P15363" i="4" s="1"/>
  <c r="N15141" i="4"/>
  <c r="P15141" i="4" s="1"/>
  <c r="N15159" i="4"/>
  <c r="P15159" i="4" s="1"/>
  <c r="N24517" i="4"/>
  <c r="P24517" i="4" s="1"/>
  <c r="N22862" i="4"/>
  <c r="P22862" i="4" s="1"/>
  <c r="N23090" i="4"/>
  <c r="P23090" i="4" s="1"/>
  <c r="N15328" i="4"/>
  <c r="P15328" i="4" s="1"/>
  <c r="N17499" i="4"/>
  <c r="P17499" i="4" s="1"/>
  <c r="N6692" i="4"/>
  <c r="P6692" i="4" s="1"/>
  <c r="N17674" i="4"/>
  <c r="P17674" i="4" s="1"/>
  <c r="N23756" i="4"/>
  <c r="P23756" i="4" s="1"/>
  <c r="N23096" i="4"/>
  <c r="P23096" i="4" s="1"/>
  <c r="N15415" i="4"/>
  <c r="P15415" i="4" s="1"/>
  <c r="N22560" i="4"/>
  <c r="P22560" i="4" s="1"/>
  <c r="N17646" i="4"/>
  <c r="P17646" i="4" s="1"/>
  <c r="N22561" i="4"/>
  <c r="P22561" i="4" s="1"/>
  <c r="N14357" i="4"/>
  <c r="P14357" i="4" s="1"/>
  <c r="N17141" i="4"/>
  <c r="P17141" i="4" s="1"/>
  <c r="N17567" i="4"/>
  <c r="P17567" i="4" s="1"/>
  <c r="N22565" i="4"/>
  <c r="P22565" i="4" s="1"/>
  <c r="N15163" i="4"/>
  <c r="P15163" i="4" s="1"/>
  <c r="N14942" i="4"/>
  <c r="P14942" i="4" s="1"/>
  <c r="N24007" i="4"/>
  <c r="P24007" i="4" s="1"/>
  <c r="N23092" i="4"/>
  <c r="P23092" i="4" s="1"/>
  <c r="N15253" i="4"/>
  <c r="P15253" i="4" s="1"/>
  <c r="N17675" i="4"/>
  <c r="P17675" i="4" s="1"/>
  <c r="N15142" i="4"/>
  <c r="P15142" i="4" s="1"/>
  <c r="N23926" i="4"/>
  <c r="P23926" i="4" s="1"/>
  <c r="N15167" i="4"/>
  <c r="P15167" i="4" s="1"/>
  <c r="N17673" i="4"/>
  <c r="P17673" i="4" s="1"/>
  <c r="N23081" i="4"/>
  <c r="P23081" i="4" s="1"/>
  <c r="N23091" i="4"/>
  <c r="P23091" i="4" s="1"/>
  <c r="N22863" i="4"/>
  <c r="P22863" i="4" s="1"/>
  <c r="N23095" i="4"/>
  <c r="P23095" i="4" s="1"/>
  <c r="N22562" i="4"/>
  <c r="P22562" i="4" s="1"/>
  <c r="N15139" i="4"/>
  <c r="P15139" i="4" s="1"/>
  <c r="N24589" i="4"/>
  <c r="P24589" i="4" s="1"/>
  <c r="N16650" i="4"/>
  <c r="P16650" i="4" s="1"/>
  <c r="N17661" i="4"/>
  <c r="P17661" i="4" s="1"/>
  <c r="N17988" i="4"/>
  <c r="P17988" i="4" s="1"/>
  <c r="N22637" i="4"/>
  <c r="P22637" i="4" s="1"/>
  <c r="N15146" i="4"/>
  <c r="P15146" i="4" s="1"/>
  <c r="N6673" i="4"/>
  <c r="P6673" i="4" s="1"/>
  <c r="N22864" i="4"/>
  <c r="P22864" i="4" s="1"/>
  <c r="N15826" i="4"/>
  <c r="P15826" i="4" s="1"/>
  <c r="N23404" i="4"/>
  <c r="P23404" i="4" s="1"/>
  <c r="N24200" i="4"/>
  <c r="P24200" i="4" s="1"/>
  <c r="N15885" i="4"/>
  <c r="P15885" i="4" s="1"/>
  <c r="N22566" i="4"/>
  <c r="P22566" i="4" s="1"/>
  <c r="N24297" i="4"/>
  <c r="P24297" i="4" s="1"/>
  <c r="N24302" i="4"/>
  <c r="P24302" i="4" s="1"/>
  <c r="N15888" i="4"/>
  <c r="P15888" i="4" s="1"/>
  <c r="N22563" i="4"/>
  <c r="P22563" i="4" s="1"/>
  <c r="N17568" i="4"/>
  <c r="P17568" i="4" s="1"/>
  <c r="N15090" i="4"/>
  <c r="P15090" i="4" s="1"/>
  <c r="N22638" i="4"/>
  <c r="P22638" i="4" s="1"/>
  <c r="N23093" i="4"/>
  <c r="P23093" i="4" s="1"/>
  <c r="N15579" i="4"/>
  <c r="P15579" i="4" s="1"/>
  <c r="N24006" i="4"/>
  <c r="P24006" i="4" s="1"/>
  <c r="N6689" i="4"/>
  <c r="P6689" i="4" s="1"/>
  <c r="N15845" i="4"/>
  <c r="P15845" i="4" s="1"/>
  <c r="N17195" i="4"/>
  <c r="P17195" i="4" s="1"/>
  <c r="N24713" i="4"/>
  <c r="P24713" i="4" s="1"/>
  <c r="N17578" i="4"/>
  <c r="P17578" i="4" s="1"/>
  <c r="N17148" i="4"/>
  <c r="P17148" i="4" s="1"/>
  <c r="N23094" i="4"/>
  <c r="P23094" i="4" s="1"/>
  <c r="N15336" i="4"/>
  <c r="P15336" i="4" s="1"/>
  <c r="N23218" i="4"/>
  <c r="P23218" i="4" s="1"/>
  <c r="N24371" i="4"/>
  <c r="P24371" i="4" s="1"/>
  <c r="N24673" i="4"/>
  <c r="P24673" i="4" s="1"/>
  <c r="N17105" i="4"/>
  <c r="P17105" i="4" s="1"/>
  <c r="N15434" i="4"/>
  <c r="P15434" i="4" s="1"/>
  <c r="N23149" i="4"/>
  <c r="P23149" i="4" s="1"/>
  <c r="N3" i="4"/>
  <c r="P3" i="4" s="1"/>
  <c r="N15314" i="4"/>
  <c r="P15314" i="4" s="1"/>
  <c r="N23082" i="4"/>
  <c r="P23082" i="4" s="1"/>
  <c r="N24433" i="4"/>
  <c r="P24433" i="4" s="1"/>
  <c r="N14963" i="4"/>
  <c r="P14963" i="4" s="1"/>
  <c r="N17579" i="4"/>
  <c r="P17579" i="4" s="1"/>
  <c r="N17569" i="4"/>
  <c r="P17569" i="4" s="1"/>
  <c r="N22805" i="4"/>
  <c r="P22805" i="4" s="1"/>
  <c r="N24088" i="4"/>
  <c r="P24088" i="4" s="1"/>
  <c r="N17630" i="4"/>
  <c r="P17630" i="4" s="1"/>
  <c r="N24160" i="4"/>
  <c r="P24160" i="4" s="1"/>
  <c r="N17580" i="4"/>
  <c r="P17580" i="4" s="1"/>
  <c r="N24269" i="4"/>
  <c r="P24269" i="4" s="1"/>
  <c r="N24273" i="4"/>
  <c r="P24273" i="4" s="1"/>
  <c r="N24374" i="4"/>
  <c r="P24374" i="4" s="1"/>
  <c r="N15875" i="4"/>
  <c r="P15875" i="4" s="1"/>
  <c r="N23818" i="4"/>
  <c r="P23818" i="4" s="1"/>
  <c r="N14964" i="4"/>
  <c r="P14964" i="4" s="1"/>
  <c r="N15110" i="4"/>
  <c r="P15110" i="4" s="1"/>
  <c r="N17676" i="4"/>
  <c r="P17676" i="4" s="1"/>
  <c r="N23861" i="4"/>
  <c r="P23861" i="4" s="1"/>
  <c r="N24299" i="4"/>
  <c r="P24299" i="4" s="1"/>
  <c r="N24089" i="4"/>
  <c r="P24089" i="4" s="1"/>
  <c r="N23915" i="4"/>
  <c r="P23915" i="4" s="1"/>
  <c r="N24471" i="4"/>
  <c r="P24471" i="4" s="1"/>
  <c r="N15840" i="4"/>
  <c r="P15840" i="4" s="1"/>
  <c r="N15104" i="4"/>
  <c r="P15104" i="4" s="1"/>
  <c r="N15847" i="4"/>
  <c r="P15847" i="4" s="1"/>
  <c r="N24190" i="4"/>
  <c r="P24190" i="4" s="1"/>
  <c r="N17106" i="4"/>
  <c r="P17106" i="4" s="1"/>
  <c r="N23763" i="4"/>
  <c r="P23763" i="4" s="1"/>
  <c r="N17445" i="4"/>
  <c r="P17445" i="4" s="1"/>
  <c r="N22588" i="4"/>
  <c r="P22588" i="4" s="1"/>
  <c r="N17989" i="4"/>
  <c r="P17989" i="4" s="1"/>
  <c r="N15088" i="4"/>
  <c r="P15088" i="4" s="1"/>
  <c r="N15326" i="4"/>
  <c r="P15326" i="4" s="1"/>
  <c r="N17536" i="4"/>
  <c r="P17536" i="4" s="1"/>
  <c r="N22809" i="4"/>
  <c r="P22809" i="4" s="1"/>
  <c r="N23151" i="4"/>
  <c r="P23151" i="4" s="1"/>
  <c r="N24452" i="4"/>
  <c r="P24452" i="4" s="1"/>
  <c r="N15437" i="4"/>
  <c r="P15437" i="4" s="1"/>
  <c r="N23202" i="4"/>
  <c r="P23202" i="4" s="1"/>
  <c r="N15318" i="4"/>
  <c r="P15318" i="4" s="1"/>
  <c r="N24672" i="4"/>
  <c r="P24672" i="4" s="1"/>
  <c r="N24466" i="4"/>
  <c r="P24466" i="4" s="1"/>
  <c r="N24431" i="4"/>
  <c r="P24431" i="4" s="1"/>
  <c r="N15852" i="4"/>
  <c r="P15852" i="4" s="1"/>
  <c r="N15364" i="4"/>
  <c r="P15364" i="4" s="1"/>
  <c r="N22811" i="4"/>
  <c r="P22811" i="4" s="1"/>
  <c r="N24561" i="4"/>
  <c r="P24561" i="4" s="1"/>
  <c r="N24674" i="4"/>
  <c r="P24674" i="4" s="1"/>
  <c r="N23964" i="4"/>
  <c r="P23964" i="4" s="1"/>
  <c r="N23904" i="4"/>
  <c r="P23904" i="4" s="1"/>
  <c r="N17677" i="4"/>
  <c r="P17677" i="4" s="1"/>
  <c r="N17678" i="4"/>
  <c r="P17678" i="4" s="1"/>
  <c r="N23150" i="4"/>
  <c r="P23150" i="4" s="1"/>
  <c r="N17679" i="4"/>
  <c r="P17679" i="4" s="1"/>
  <c r="N24463" i="4"/>
  <c r="P24463" i="4" s="1"/>
  <c r="N15887" i="4"/>
  <c r="P15887" i="4" s="1"/>
  <c r="N15327" i="4"/>
  <c r="P15327" i="4" s="1"/>
  <c r="N23529" i="4"/>
  <c r="P23529" i="4" s="1"/>
  <c r="N23534" i="4"/>
  <c r="P23534" i="4" s="1"/>
  <c r="N17444" i="4"/>
  <c r="P17444" i="4" s="1"/>
  <c r="N22812" i="4"/>
  <c r="P22812" i="4" s="1"/>
  <c r="N15871" i="4"/>
  <c r="P15871" i="4" s="1"/>
  <c r="N16019" i="4"/>
  <c r="P16019" i="4" s="1"/>
  <c r="N22806" i="4"/>
  <c r="P22806" i="4" s="1"/>
  <c r="N22865" i="4"/>
  <c r="P22865" i="4" s="1"/>
  <c r="N24270" i="4"/>
  <c r="P24270" i="4" s="1"/>
  <c r="N22849" i="4"/>
  <c r="P22849" i="4" s="1"/>
  <c r="N15439" i="4"/>
  <c r="P15439" i="4" s="1"/>
  <c r="N17464" i="4"/>
  <c r="P17464" i="4" s="1"/>
  <c r="N17720" i="4"/>
  <c r="P17720" i="4" s="1"/>
  <c r="N22567" i="4"/>
  <c r="P22567" i="4" s="1"/>
  <c r="N24390" i="4"/>
  <c r="P24390" i="4" s="1"/>
  <c r="N23143" i="4"/>
  <c r="P23143" i="4" s="1"/>
  <c r="N17463" i="4"/>
  <c r="P17463" i="4" s="1"/>
  <c r="N22748" i="4"/>
  <c r="P22748" i="4" s="1"/>
  <c r="N23957" i="4"/>
  <c r="P23957" i="4" s="1"/>
  <c r="N24530" i="4"/>
  <c r="P24530" i="4" s="1"/>
  <c r="N22813" i="4"/>
  <c r="P22813" i="4" s="1"/>
  <c r="N23144" i="4"/>
  <c r="P23144" i="4" s="1"/>
  <c r="N15251" i="4"/>
  <c r="P15251" i="4" s="1"/>
  <c r="N15436" i="4"/>
  <c r="P15436" i="4" s="1"/>
  <c r="N24375" i="4"/>
  <c r="P24375" i="4" s="1"/>
  <c r="N17150" i="4"/>
  <c r="P17150" i="4" s="1"/>
  <c r="N14961" i="4"/>
  <c r="P14961" i="4" s="1"/>
  <c r="N15091" i="4"/>
  <c r="P15091" i="4" s="1"/>
  <c r="N23057" i="4"/>
  <c r="P23057" i="4" s="1"/>
  <c r="N17465" i="4"/>
  <c r="P17465" i="4" s="1"/>
  <c r="N17581" i="4"/>
  <c r="P17581" i="4" s="1"/>
  <c r="N23013" i="4"/>
  <c r="P23013" i="4" s="1"/>
  <c r="N6718" i="4"/>
  <c r="P6718" i="4" s="1"/>
  <c r="N14962" i="4"/>
  <c r="P14962" i="4" s="1"/>
  <c r="N23773" i="4"/>
  <c r="P23773" i="4" s="1"/>
  <c r="N14953" i="4"/>
  <c r="P14953" i="4" s="1"/>
  <c r="N15161" i="4"/>
  <c r="P15161" i="4" s="1"/>
  <c r="N22982" i="4"/>
  <c r="P22982" i="4" s="1"/>
  <c r="N17422" i="4"/>
  <c r="P17422" i="4" s="1"/>
  <c r="N24472" i="4"/>
  <c r="P24472" i="4" s="1"/>
  <c r="N23528" i="4"/>
  <c r="P23528" i="4" s="1"/>
  <c r="N23780" i="4"/>
  <c r="P23780" i="4" s="1"/>
  <c r="N17421" i="4"/>
  <c r="P17421" i="4" s="1"/>
  <c r="N17522" i="4"/>
  <c r="P17522" i="4" s="1"/>
  <c r="N15187" i="4"/>
  <c r="P15187" i="4" s="1"/>
  <c r="N15149" i="4"/>
  <c r="P15149" i="4" s="1"/>
  <c r="N17152" i="4"/>
  <c r="P17152" i="4" s="1"/>
  <c r="N6701" i="4"/>
  <c r="P6701" i="4" s="1"/>
  <c r="N24649" i="4"/>
  <c r="P24649" i="4" s="1"/>
  <c r="N23080" i="4"/>
  <c r="P23080" i="4" s="1"/>
  <c r="N17494" i="4"/>
  <c r="P17494" i="4" s="1"/>
  <c r="N24253" i="4"/>
  <c r="P24253" i="4" s="1"/>
  <c r="N6824" i="4"/>
  <c r="P6824" i="4" s="1"/>
  <c r="N17657" i="4"/>
  <c r="P17657" i="4" s="1"/>
  <c r="N14965" i="4"/>
  <c r="P14965" i="4" s="1"/>
  <c r="N24028" i="4"/>
  <c r="P24028" i="4" s="1"/>
  <c r="N24564" i="4"/>
  <c r="P24564" i="4" s="1"/>
  <c r="N15832" i="4"/>
  <c r="P15832" i="4" s="1"/>
  <c r="N6691" i="4"/>
  <c r="P6691" i="4" s="1"/>
  <c r="N15659" i="4"/>
  <c r="P15659" i="4" s="1"/>
  <c r="N17419" i="4"/>
  <c r="P17419" i="4" s="1"/>
  <c r="N22646" i="4"/>
  <c r="P22646" i="4" s="1"/>
  <c r="N15876" i="4"/>
  <c r="P15876" i="4" s="1"/>
  <c r="N17225" i="4"/>
  <c r="P17225" i="4" s="1"/>
  <c r="N17282" i="4"/>
  <c r="P17282" i="4" s="1"/>
  <c r="N24671" i="4"/>
  <c r="P24671" i="4" s="1"/>
  <c r="N17862" i="4"/>
  <c r="P17862" i="4" s="1"/>
  <c r="N17656" i="4"/>
  <c r="P17656" i="4" s="1"/>
  <c r="N23666" i="4"/>
  <c r="P23666" i="4" s="1"/>
  <c r="N23535" i="4"/>
  <c r="P23535" i="4" s="1"/>
  <c r="N24423" i="4"/>
  <c r="P24423" i="4" s="1"/>
  <c r="N15433" i="4"/>
  <c r="P15433" i="4" s="1"/>
  <c r="N15438" i="4"/>
  <c r="P15438" i="4" s="1"/>
  <c r="N23549" i="4"/>
  <c r="P23549" i="4" s="1"/>
  <c r="N14954" i="4"/>
  <c r="P14954" i="4" s="1"/>
  <c r="N17281" i="4"/>
  <c r="P17281" i="4" s="1"/>
  <c r="N15300" i="4"/>
  <c r="P15300" i="4" s="1"/>
  <c r="N15153" i="4"/>
  <c r="P15153" i="4" s="1"/>
  <c r="N24473" i="4"/>
  <c r="P24473" i="4" s="1"/>
  <c r="N15062" i="4"/>
  <c r="P15062" i="4" s="1"/>
  <c r="N24470" i="4"/>
  <c r="P24470" i="4" s="1"/>
  <c r="N23537" i="4"/>
  <c r="P23537" i="4" s="1"/>
  <c r="N14977" i="4"/>
  <c r="P14977" i="4" s="1"/>
  <c r="N17721" i="4"/>
  <c r="P17721" i="4" s="1"/>
  <c r="N23214" i="4"/>
  <c r="P23214" i="4" s="1"/>
  <c r="N17149" i="4"/>
  <c r="P17149" i="4" s="1"/>
  <c r="N14410" i="4"/>
  <c r="P14410" i="4" s="1"/>
  <c r="N15148" i="4"/>
  <c r="P15148" i="4" s="1"/>
  <c r="N23136" i="4"/>
  <c r="P23136" i="4" s="1"/>
  <c r="N24647" i="4"/>
  <c r="P24647" i="4" s="1"/>
  <c r="N17655" i="4"/>
  <c r="P17655" i="4" s="1"/>
  <c r="N6674" i="4"/>
  <c r="P6674" i="4" s="1"/>
  <c r="N23777" i="4"/>
  <c r="P23777" i="4" s="1"/>
  <c r="N24254" i="4"/>
  <c r="P24254" i="4" s="1"/>
  <c r="N15372" i="4"/>
  <c r="P15372" i="4" s="1"/>
  <c r="N23403" i="4"/>
  <c r="P23403" i="4" s="1"/>
  <c r="N24644" i="4"/>
  <c r="P24644" i="4" s="1"/>
  <c r="N15890" i="4"/>
  <c r="P15890" i="4" s="1"/>
  <c r="N23507" i="4"/>
  <c r="P23507" i="4" s="1"/>
  <c r="N22636" i="4"/>
  <c r="P22636" i="4" s="1"/>
  <c r="N22751" i="4"/>
  <c r="P22751" i="4" s="1"/>
  <c r="N23487" i="4"/>
  <c r="P23487" i="4" s="1"/>
  <c r="N23140" i="4"/>
  <c r="P23140" i="4" s="1"/>
  <c r="N23219" i="4"/>
  <c r="P23219" i="4" s="1"/>
  <c r="N24586" i="4"/>
  <c r="P24586" i="4" s="1"/>
  <c r="N14955" i="4"/>
  <c r="P14955" i="4" s="1"/>
  <c r="N24373" i="4"/>
  <c r="P24373" i="4" s="1"/>
  <c r="N15416" i="4"/>
  <c r="P15416" i="4" s="1"/>
  <c r="N17681" i="4"/>
  <c r="P17681" i="4" s="1"/>
  <c r="N23370" i="4"/>
  <c r="P23370" i="4" s="1"/>
  <c r="N23135" i="4"/>
  <c r="P23135" i="4" s="1"/>
  <c r="N14411" i="4"/>
  <c r="P14411" i="4" s="1"/>
  <c r="N17518" i="4"/>
  <c r="P17518" i="4" s="1"/>
  <c r="N24447" i="4"/>
  <c r="P24447" i="4" s="1"/>
  <c r="N15835" i="4"/>
  <c r="P15835" i="4" s="1"/>
  <c r="N17549" i="4"/>
  <c r="P17549" i="4" s="1"/>
  <c r="N23942" i="4"/>
  <c r="P23942" i="4" s="1"/>
  <c r="N15212" i="4"/>
  <c r="P15212" i="4" s="1"/>
  <c r="N6825" i="4"/>
  <c r="P6825" i="4" s="1"/>
  <c r="N15865" i="4"/>
  <c r="P15865" i="4" s="1"/>
  <c r="N23073" i="4"/>
  <c r="P23073" i="4" s="1"/>
  <c r="N24030" i="4"/>
  <c r="P24030" i="4" s="1"/>
  <c r="N17493" i="4"/>
  <c r="P17493" i="4" s="1"/>
  <c r="N23550" i="4"/>
  <c r="P23550" i="4" s="1"/>
  <c r="N6682" i="4"/>
  <c r="P6682" i="4" s="1"/>
  <c r="N23532" i="4"/>
  <c r="P23532" i="4" s="1"/>
  <c r="N24091" i="4"/>
  <c r="P24091" i="4" s="1"/>
  <c r="N15066" i="4"/>
  <c r="P15066" i="4" s="1"/>
  <c r="N14958" i="4"/>
  <c r="P14958" i="4" s="1"/>
  <c r="N23895" i="4"/>
  <c r="P23895" i="4" s="1"/>
  <c r="N15166" i="4"/>
  <c r="P15166" i="4" s="1"/>
  <c r="N17483" i="4"/>
  <c r="P17483" i="4" s="1"/>
  <c r="N17615" i="4"/>
  <c r="P17615" i="4" s="1"/>
  <c r="N6821" i="4"/>
  <c r="P6821" i="4" s="1"/>
  <c r="N17722" i="4"/>
  <c r="P17722" i="4" s="1"/>
  <c r="N15165" i="4"/>
  <c r="P15165" i="4" s="1"/>
  <c r="N24693" i="4"/>
  <c r="P24693" i="4" s="1"/>
  <c r="N15827" i="4"/>
  <c r="P15827" i="4" s="1"/>
  <c r="N15943" i="4"/>
  <c r="P15943" i="4" s="1"/>
  <c r="N24436" i="4"/>
  <c r="P24436" i="4" s="1"/>
  <c r="N14975" i="4"/>
  <c r="P14975" i="4" s="1"/>
  <c r="N15423" i="4"/>
  <c r="P15423" i="4" s="1"/>
  <c r="N14959" i="4"/>
  <c r="P14959" i="4" s="1"/>
  <c r="N17414" i="4"/>
  <c r="P17414" i="4" s="1"/>
  <c r="N15839" i="4"/>
  <c r="P15839" i="4" s="1"/>
  <c r="N23888" i="4"/>
  <c r="P23888" i="4" s="1"/>
  <c r="N14061" i="4"/>
  <c r="P14061" i="4" s="1"/>
  <c r="N6693" i="4"/>
  <c r="P6693" i="4" s="1"/>
  <c r="N18050" i="4"/>
  <c r="P18050" i="4" s="1"/>
  <c r="N23540" i="4"/>
  <c r="P23540" i="4" s="1"/>
  <c r="N23943" i="4"/>
  <c r="P23943" i="4" s="1"/>
  <c r="N17652" i="4"/>
  <c r="P17652" i="4" s="1"/>
  <c r="N23761" i="4"/>
  <c r="P23761" i="4" s="1"/>
  <c r="N14412" i="4"/>
  <c r="P14412" i="4" s="1"/>
  <c r="N15213" i="4"/>
  <c r="P15213" i="4" s="1"/>
  <c r="N22554" i="4"/>
  <c r="P22554" i="4" s="1"/>
  <c r="N15909" i="4"/>
  <c r="P15909" i="4" s="1"/>
  <c r="N15374" i="4"/>
  <c r="P15374" i="4" s="1"/>
  <c r="N24648" i="4"/>
  <c r="P24648" i="4" s="1"/>
  <c r="N22986" i="4"/>
  <c r="P22986" i="4" s="1"/>
  <c r="N23134" i="4"/>
  <c r="P23134" i="4" s="1"/>
  <c r="N24559" i="4"/>
  <c r="P24559" i="4" s="1"/>
  <c r="N17723" i="4"/>
  <c r="P17723" i="4" s="1"/>
  <c r="N24545" i="4"/>
  <c r="P24545" i="4" s="1"/>
  <c r="N22950" i="4"/>
  <c r="P22950" i="4" s="1"/>
  <c r="N24038" i="4"/>
  <c r="P24038" i="4" s="1"/>
  <c r="N15419" i="4"/>
  <c r="P15419" i="4" s="1"/>
  <c r="N23545" i="4"/>
  <c r="P23545" i="4" s="1"/>
  <c r="N15862" i="4"/>
  <c r="P15862" i="4" s="1"/>
  <c r="N23551" i="4"/>
  <c r="P23551" i="4" s="1"/>
  <c r="N23938" i="4"/>
  <c r="P23938" i="4" s="1"/>
  <c r="N17495" i="4"/>
  <c r="P17495" i="4" s="1"/>
  <c r="N15055" i="4"/>
  <c r="P15055" i="4" s="1"/>
  <c r="N6826" i="4"/>
  <c r="P6826" i="4" s="1"/>
  <c r="N23941" i="4"/>
  <c r="P23941" i="4" s="1"/>
  <c r="N23139" i="4"/>
  <c r="P23139" i="4" s="1"/>
  <c r="N23892" i="4"/>
  <c r="P23892" i="4" s="1"/>
  <c r="N14930" i="4"/>
  <c r="P14930" i="4" s="1"/>
  <c r="N23138" i="4"/>
  <c r="P23138" i="4" s="1"/>
  <c r="N15310" i="4"/>
  <c r="P15310" i="4" s="1"/>
  <c r="N24422" i="4"/>
  <c r="P24422" i="4" s="1"/>
  <c r="N17459" i="4"/>
  <c r="P17459" i="4" s="1"/>
  <c r="N15834" i="4"/>
  <c r="P15834" i="4" s="1"/>
  <c r="N15369" i="4"/>
  <c r="P15369" i="4" s="1"/>
  <c r="N17654" i="4"/>
  <c r="P17654" i="4" s="1"/>
  <c r="N24531" i="4"/>
  <c r="P24531" i="4" s="1"/>
  <c r="N22605" i="4"/>
  <c r="P22605" i="4" s="1"/>
  <c r="N24012" i="4"/>
  <c r="P24012" i="4" s="1"/>
  <c r="N24110" i="4"/>
  <c r="P24110" i="4" s="1"/>
  <c r="N17486" i="4"/>
  <c r="P17486" i="4" s="1"/>
  <c r="N17487" i="4"/>
  <c r="P17487" i="4" s="1"/>
  <c r="N17572" i="4"/>
  <c r="P17572" i="4" s="1"/>
  <c r="N15072" i="4"/>
  <c r="P15072" i="4" s="1"/>
  <c r="N15068" i="4"/>
  <c r="P15068" i="4" s="1"/>
  <c r="N22869" i="4"/>
  <c r="P22869" i="4" s="1"/>
  <c r="N6827" i="4"/>
  <c r="P6827" i="4" s="1"/>
  <c r="N17185" i="4"/>
  <c r="P17185" i="4" s="1"/>
  <c r="N22587" i="4"/>
  <c r="P22587" i="4" s="1"/>
  <c r="N15365" i="4"/>
  <c r="P15365" i="4" s="1"/>
  <c r="N15282" i="4"/>
  <c r="P15282" i="4" s="1"/>
  <c r="N17575" i="4"/>
  <c r="P17575" i="4" s="1"/>
  <c r="N6822" i="4"/>
  <c r="P6822" i="4" s="1"/>
  <c r="N23374" i="4"/>
  <c r="P23374" i="4" s="1"/>
  <c r="N15093" i="4"/>
  <c r="P15093" i="4" s="1"/>
  <c r="N15114" i="4"/>
  <c r="P15114" i="4" s="1"/>
  <c r="N17488" i="4"/>
  <c r="P17488" i="4" s="1"/>
  <c r="N17462" i="4"/>
  <c r="P17462" i="4" s="1"/>
  <c r="N15245" i="4"/>
  <c r="P15245" i="4" s="1"/>
  <c r="N22556" i="4"/>
  <c r="P22556" i="4" s="1"/>
  <c r="N24208" i="4"/>
  <c r="P24208" i="4" s="1"/>
  <c r="N24453" i="4"/>
  <c r="P24453" i="4" s="1"/>
  <c r="N24529" i="4"/>
  <c r="P24529" i="4" s="1"/>
  <c r="N16674" i="4"/>
  <c r="P16674" i="4" s="1"/>
  <c r="N22868" i="4"/>
  <c r="P22868" i="4" s="1"/>
  <c r="N15867" i="4"/>
  <c r="P15867" i="4" s="1"/>
  <c r="N14062" i="4"/>
  <c r="P14062" i="4" s="1"/>
  <c r="N17182" i="4"/>
  <c r="P17182" i="4" s="1"/>
  <c r="N15247" i="4"/>
  <c r="P15247" i="4" s="1"/>
  <c r="N14957" i="4"/>
  <c r="P14957" i="4" s="1"/>
  <c r="N23373" i="4"/>
  <c r="P23373" i="4" s="1"/>
  <c r="N17724" i="4"/>
  <c r="P17724" i="4" s="1"/>
  <c r="N15432" i="4"/>
  <c r="P15432" i="4" s="1"/>
  <c r="N15806" i="4"/>
  <c r="P15806" i="4" s="1"/>
  <c r="N24467" i="4"/>
  <c r="P24467" i="4" s="1"/>
  <c r="N22552" i="4"/>
  <c r="P22552" i="4" s="1"/>
  <c r="N22579" i="4"/>
  <c r="P22579" i="4" s="1"/>
  <c r="N15131" i="4"/>
  <c r="P15131" i="4" s="1"/>
  <c r="N17850" i="4"/>
  <c r="P17850" i="4" s="1"/>
  <c r="N24615" i="4"/>
  <c r="P24615" i="4" s="1"/>
  <c r="N24444" i="4"/>
  <c r="P24444" i="4" s="1"/>
  <c r="N15219" i="4"/>
  <c r="P15219" i="4" s="1"/>
  <c r="N15130" i="4"/>
  <c r="P15130" i="4" s="1"/>
  <c r="N14998" i="4"/>
  <c r="P14998" i="4" s="1"/>
  <c r="N24554" i="4"/>
  <c r="P24554" i="4" s="1"/>
  <c r="N22749" i="4"/>
  <c r="P22749" i="4" s="1"/>
  <c r="N22603" i="4"/>
  <c r="P22603" i="4" s="1"/>
  <c r="N16651" i="4"/>
  <c r="P16651" i="4" s="1"/>
  <c r="N24572" i="4"/>
  <c r="P24572" i="4" s="1"/>
  <c r="N17489" i="4"/>
  <c r="P17489" i="4" s="1"/>
  <c r="N17629" i="4"/>
  <c r="P17629" i="4" s="1"/>
  <c r="N24388" i="4"/>
  <c r="P24388" i="4" s="1"/>
  <c r="N16667" i="4"/>
  <c r="P16667" i="4" s="1"/>
  <c r="N23546" i="4"/>
  <c r="P23546" i="4" s="1"/>
  <c r="N17460" i="4"/>
  <c r="P17460" i="4" s="1"/>
  <c r="N15067" i="4"/>
  <c r="P15067" i="4" s="1"/>
  <c r="N15246" i="4"/>
  <c r="P15246" i="4" s="1"/>
  <c r="N17851" i="4"/>
  <c r="P17851" i="4" s="1"/>
  <c r="N16675" i="4"/>
  <c r="P16675" i="4" s="1"/>
  <c r="N14064" i="4"/>
  <c r="P14064" i="4" s="1"/>
  <c r="N6671" i="4"/>
  <c r="P6671" i="4" s="1"/>
  <c r="N17193" i="4"/>
  <c r="P17193" i="4" s="1"/>
  <c r="N17628" i="4"/>
  <c r="P17628" i="4" s="1"/>
  <c r="N22978" i="4"/>
  <c r="P22978" i="4" s="1"/>
  <c r="N17442" i="4"/>
  <c r="P17442" i="4" s="1"/>
  <c r="N22602" i="4"/>
  <c r="P22602" i="4" s="1"/>
  <c r="N17184" i="4"/>
  <c r="P17184" i="4" s="1"/>
  <c r="N14993" i="4"/>
  <c r="P14993" i="4" s="1"/>
  <c r="N17576" i="4"/>
  <c r="P17576" i="4" s="1"/>
  <c r="N23536" i="4"/>
  <c r="P23536" i="4" s="1"/>
  <c r="N15162" i="4"/>
  <c r="P15162" i="4" s="1"/>
  <c r="N24454" i="4"/>
  <c r="P24454" i="4" s="1"/>
  <c r="N22557" i="4"/>
  <c r="P22557" i="4" s="1"/>
  <c r="N24462" i="4"/>
  <c r="P24462" i="4" s="1"/>
  <c r="N17183" i="4"/>
  <c r="P17183" i="4" s="1"/>
  <c r="N17617" i="4"/>
  <c r="P17617" i="4" s="1"/>
  <c r="N22553" i="4"/>
  <c r="P22553" i="4" s="1"/>
  <c r="N22972" i="4"/>
  <c r="P22972" i="4" s="1"/>
  <c r="N17181" i="4"/>
  <c r="P17181" i="4" s="1"/>
  <c r="N16652" i="4"/>
  <c r="P16652" i="4" s="1"/>
  <c r="N17458" i="4"/>
  <c r="P17458" i="4" s="1"/>
  <c r="N24206" i="4"/>
  <c r="P24206" i="4" s="1"/>
  <c r="N15421" i="4"/>
  <c r="P15421" i="4" s="1"/>
  <c r="N6818" i="4"/>
  <c r="P6818" i="4" s="1"/>
  <c r="N15910" i="4"/>
  <c r="P15910" i="4" s="1"/>
  <c r="N15122" i="4"/>
  <c r="P15122" i="4" s="1"/>
  <c r="N22979" i="4"/>
  <c r="P22979" i="4" s="1"/>
  <c r="N22555" i="4"/>
  <c r="P22555" i="4" s="1"/>
  <c r="N16722" i="4"/>
  <c r="P16722" i="4" s="1"/>
  <c r="N17485" i="4"/>
  <c r="P17485" i="4" s="1"/>
  <c r="N17461" i="4"/>
  <c r="P17461" i="4" s="1"/>
  <c r="N23539" i="4"/>
  <c r="P23539" i="4" s="1"/>
  <c r="N16023" i="4"/>
  <c r="P16023" i="4" s="1"/>
  <c r="N24037" i="4"/>
  <c r="P24037" i="4" s="1"/>
  <c r="N15367" i="4"/>
  <c r="P15367" i="4" s="1"/>
  <c r="N17910" i="4"/>
  <c r="P17910" i="4" s="1"/>
  <c r="N22973" i="4"/>
  <c r="P22973" i="4" s="1"/>
  <c r="N23952" i="4"/>
  <c r="P23952" i="4" s="1"/>
  <c r="N17527" i="4"/>
  <c r="P17527" i="4" s="1"/>
  <c r="N24039" i="4"/>
  <c r="P24039" i="4" s="1"/>
  <c r="N22980" i="4"/>
  <c r="P22980" i="4" s="1"/>
  <c r="N17651" i="4"/>
  <c r="P17651" i="4" s="1"/>
  <c r="N15864" i="4"/>
  <c r="P15864" i="4" s="1"/>
  <c r="N16857" i="4"/>
  <c r="P16857" i="4" s="1"/>
  <c r="N17262" i="4"/>
  <c r="P17262" i="4" s="1"/>
  <c r="N23558" i="4"/>
  <c r="P23558" i="4" s="1"/>
  <c r="N15366" i="4"/>
  <c r="P15366" i="4" s="1"/>
  <c r="N17574" i="4"/>
  <c r="P17574" i="4" s="1"/>
  <c r="N24476" i="4"/>
  <c r="P24476" i="4" s="1"/>
  <c r="N23050" i="4"/>
  <c r="P23050" i="4" s="1"/>
  <c r="N15186" i="4"/>
  <c r="P15186" i="4" s="1"/>
  <c r="N23533" i="4"/>
  <c r="P23533" i="4" s="1"/>
  <c r="N23211" i="4"/>
  <c r="P23211" i="4" s="1"/>
  <c r="N24455" i="4"/>
  <c r="P24455" i="4" s="1"/>
  <c r="N22647" i="4"/>
  <c r="P22647" i="4" s="1"/>
  <c r="N15112" i="4"/>
  <c r="P15112" i="4" s="1"/>
  <c r="N24655" i="4"/>
  <c r="P24655" i="4" s="1"/>
  <c r="N23210" i="4"/>
  <c r="P23210" i="4" s="1"/>
  <c r="N23531" i="4"/>
  <c r="P23531" i="4" s="1"/>
  <c r="N24090" i="4"/>
  <c r="P24090" i="4" s="1"/>
  <c r="N23485" i="4"/>
  <c r="P23485" i="4" s="1"/>
  <c r="N23205" i="4"/>
  <c r="P23205" i="4" s="1"/>
  <c r="N24569" i="4"/>
  <c r="P24569" i="4" s="1"/>
  <c r="N22606" i="4"/>
  <c r="P22606" i="4" s="1"/>
  <c r="N23212" i="4"/>
  <c r="P23212" i="4" s="1"/>
  <c r="N24389" i="4"/>
  <c r="P24389" i="4" s="1"/>
  <c r="N22971" i="4"/>
  <c r="P22971" i="4" s="1"/>
  <c r="N23412" i="4"/>
  <c r="P23412" i="4" s="1"/>
  <c r="N15152" i="4"/>
  <c r="P15152" i="4" s="1"/>
  <c r="N15807" i="4"/>
  <c r="P15807" i="4" s="1"/>
  <c r="N22616" i="4"/>
  <c r="P22616" i="4" s="1"/>
  <c r="N15061" i="4"/>
  <c r="P15061" i="4" s="1"/>
  <c r="N23542" i="4"/>
  <c r="P23542" i="4" s="1"/>
  <c r="N17526" i="4"/>
  <c r="P17526" i="4" s="1"/>
  <c r="N23414" i="4"/>
  <c r="P23414" i="4" s="1"/>
  <c r="N14063" i="4"/>
  <c r="P14063" i="4" s="1"/>
  <c r="N17616" i="4"/>
  <c r="P17616" i="4" s="1"/>
  <c r="N6681" i="4"/>
  <c r="P6681" i="4" s="1"/>
  <c r="N24477" i="4"/>
  <c r="P24477" i="4" s="1"/>
  <c r="N6832" i="4"/>
  <c r="P6832" i="4" s="1"/>
  <c r="N17213" i="4"/>
  <c r="P17213" i="4" s="1"/>
  <c r="N17525" i="4"/>
  <c r="P17525" i="4" s="1"/>
  <c r="N22612" i="4"/>
  <c r="P22612" i="4" s="1"/>
  <c r="N22607" i="4"/>
  <c r="P22607" i="4" s="1"/>
  <c r="N17602" i="4"/>
  <c r="P17602" i="4" s="1"/>
  <c r="N15368" i="4"/>
  <c r="P15368" i="4" s="1"/>
  <c r="N22611" i="4"/>
  <c r="P22611" i="4" s="1"/>
  <c r="N23555" i="4"/>
  <c r="P23555" i="4" s="1"/>
  <c r="N15215" i="4"/>
  <c r="P15215" i="4" s="1"/>
  <c r="N15805" i="4"/>
  <c r="P15805" i="4" s="1"/>
  <c r="N23543" i="4"/>
  <c r="P23543" i="4" s="1"/>
  <c r="N15113" i="4"/>
  <c r="P15113" i="4" s="1"/>
  <c r="N6655" i="4"/>
  <c r="P6655" i="4" s="1"/>
  <c r="N23820" i="4"/>
  <c r="P23820" i="4" s="1"/>
  <c r="N22618" i="4"/>
  <c r="P22618" i="4" s="1"/>
  <c r="N15322" i="4"/>
  <c r="P15322" i="4" s="1"/>
  <c r="N15315" i="4"/>
  <c r="P15315" i="4" s="1"/>
  <c r="N22608" i="4"/>
  <c r="P22608" i="4" s="1"/>
  <c r="N22613" i="4"/>
  <c r="P22613" i="4" s="1"/>
  <c r="N17263" i="4"/>
  <c r="P17263" i="4" s="1"/>
  <c r="N22609" i="4"/>
  <c r="P22609" i="4" s="1"/>
  <c r="N14297" i="4"/>
  <c r="P14297" i="4" s="1"/>
  <c r="N6683" i="4"/>
  <c r="P6683" i="4" s="1"/>
  <c r="N17391" i="4"/>
  <c r="P17391" i="4" s="1"/>
  <c r="N22610" i="4"/>
  <c r="P22610" i="4" s="1"/>
  <c r="N24087" i="4"/>
  <c r="P24087" i="4" s="1"/>
  <c r="N23894" i="4"/>
  <c r="P23894" i="4" s="1"/>
  <c r="N15376" i="4"/>
  <c r="P15376" i="4" s="1"/>
  <c r="N6686" i="4"/>
  <c r="P6686" i="4" s="1"/>
  <c r="N24651" i="4"/>
  <c r="P24651" i="4" s="1"/>
  <c r="N17610" i="4"/>
  <c r="P17610" i="4" s="1"/>
  <c r="N17554" i="4"/>
  <c r="P17554" i="4" s="1"/>
  <c r="N17537" i="4"/>
  <c r="P17537" i="4" s="1"/>
  <c r="N23107" i="4"/>
  <c r="P23107" i="4" s="1"/>
  <c r="N22635" i="4"/>
  <c r="P22635" i="4" s="1"/>
  <c r="N23768" i="4"/>
  <c r="P23768" i="4" s="1"/>
  <c r="N23554" i="4"/>
  <c r="P23554" i="4" s="1"/>
  <c r="N23762" i="4"/>
  <c r="P23762" i="4" s="1"/>
  <c r="N23950" i="4"/>
  <c r="P23950" i="4" s="1"/>
  <c r="N17395" i="4"/>
  <c r="P17395" i="4" s="1"/>
  <c r="N15872" i="4"/>
  <c r="P15872" i="4" s="1"/>
  <c r="N16666" i="4"/>
  <c r="P16666" i="4" s="1"/>
  <c r="N15063" i="4"/>
  <c r="P15063" i="4" s="1"/>
  <c r="N23097" i="4"/>
  <c r="P23097" i="4" s="1"/>
  <c r="N15880" i="4"/>
  <c r="P15880" i="4" s="1"/>
  <c r="N15877" i="4"/>
  <c r="P15877" i="4" s="1"/>
  <c r="N23670" i="4"/>
  <c r="P23670" i="4" s="1"/>
  <c r="N22634" i="4"/>
  <c r="P22634" i="4" s="1"/>
  <c r="N6679" i="4"/>
  <c r="P6679" i="4" s="1"/>
  <c r="N17550" i="4"/>
  <c r="P17550" i="4" s="1"/>
  <c r="N17502" i="4"/>
  <c r="P17502" i="4" s="1"/>
  <c r="N17524" i="4"/>
  <c r="P17524" i="4" s="1"/>
  <c r="N17158" i="4"/>
  <c r="P17158" i="4" s="1"/>
  <c r="N23674" i="4"/>
  <c r="P23674" i="4" s="1"/>
  <c r="N15830" i="4"/>
  <c r="P15830" i="4" s="1"/>
  <c r="N14929" i="4"/>
  <c r="P14929" i="4" s="1"/>
  <c r="N15060" i="4"/>
  <c r="P15060" i="4" s="1"/>
  <c r="N17394" i="4"/>
  <c r="P17394" i="4" s="1"/>
  <c r="N24650" i="4"/>
  <c r="P24650" i="4" s="1"/>
  <c r="N23117" i="4"/>
  <c r="P23117" i="4" s="1"/>
  <c r="N17538" i="4"/>
  <c r="P17538" i="4" s="1"/>
  <c r="N17415" i="4"/>
  <c r="P17415" i="4" s="1"/>
  <c r="N23417" i="4"/>
  <c r="P23417" i="4" s="1"/>
  <c r="N15370" i="4"/>
  <c r="P15370" i="4" s="1"/>
  <c r="N14996" i="4"/>
  <c r="P14996" i="4" s="1"/>
  <c r="N15417" i="4"/>
  <c r="P15417" i="4" s="1"/>
  <c r="N6668" i="4"/>
  <c r="P6668" i="4" s="1"/>
  <c r="N6831" i="4"/>
  <c r="P6831" i="4" s="1"/>
  <c r="N23552" i="4"/>
  <c r="P23552" i="4" s="1"/>
  <c r="N17553" i="4"/>
  <c r="P17553" i="4" s="1"/>
  <c r="N22807" i="4"/>
  <c r="P22807" i="4" s="1"/>
  <c r="N23089" i="4"/>
  <c r="P23089" i="4" s="1"/>
  <c r="N17492" i="4"/>
  <c r="P17492" i="4" s="1"/>
  <c r="N23769" i="4"/>
  <c r="P23769" i="4" s="1"/>
  <c r="N17877" i="4"/>
  <c r="P17877" i="4" s="1"/>
  <c r="N6678" i="4"/>
  <c r="P6678" i="4" s="1"/>
  <c r="N22633" i="4"/>
  <c r="P22633" i="4" s="1"/>
  <c r="N22632" i="4"/>
  <c r="P22632" i="4" s="1"/>
  <c r="N17393" i="4"/>
  <c r="P17393" i="4" s="1"/>
  <c r="N22808" i="4"/>
  <c r="P22808" i="4" s="1"/>
  <c r="N23940" i="4"/>
  <c r="P23940" i="4" s="1"/>
  <c r="N15868" i="4"/>
  <c r="P15868" i="4" s="1"/>
  <c r="N24303" i="4"/>
  <c r="P24303" i="4" s="1"/>
  <c r="N22564" i="4"/>
  <c r="P22564" i="4" s="1"/>
  <c r="N17392" i="4"/>
  <c r="P17392" i="4" s="1"/>
  <c r="N17475" i="4"/>
  <c r="P17475" i="4" s="1"/>
  <c r="N22575" i="4"/>
  <c r="P22575" i="4" s="1"/>
  <c r="N17619" i="4"/>
  <c r="P17619" i="4" s="1"/>
  <c r="N6755" i="4"/>
  <c r="P6755" i="4" s="1"/>
  <c r="N17503" i="4"/>
  <c r="P17503" i="4" s="1"/>
  <c r="N16660" i="4"/>
  <c r="P16660" i="4" s="1"/>
  <c r="N23222" i="4"/>
  <c r="P23222" i="4" s="1"/>
  <c r="N17547" i="4"/>
  <c r="P17547" i="4" s="1"/>
  <c r="N24008" i="4"/>
  <c r="P24008" i="4" s="1"/>
  <c r="N17650" i="4"/>
  <c r="P17650" i="4" s="1"/>
  <c r="N23116" i="4"/>
  <c r="P23116" i="4" s="1"/>
  <c r="N23667" i="4"/>
  <c r="P23667" i="4" s="1"/>
  <c r="N23413" i="4"/>
  <c r="P23413" i="4" s="1"/>
  <c r="N23547" i="4"/>
  <c r="P23547" i="4" s="1"/>
  <c r="N16723" i="4"/>
  <c r="P16723" i="4" s="1"/>
  <c r="N17484" i="4"/>
  <c r="P17484" i="4" s="1"/>
  <c r="N22601" i="4"/>
  <c r="P22601" i="4" s="1"/>
  <c r="N15157" i="4"/>
  <c r="P15157" i="4" s="1"/>
  <c r="N24565" i="4"/>
  <c r="P24565" i="4" s="1"/>
  <c r="N15312" i="4"/>
  <c r="P15312" i="4" s="1"/>
  <c r="N23530" i="4"/>
  <c r="P23530" i="4" s="1"/>
  <c r="N14940" i="4"/>
  <c r="P14940" i="4" s="1"/>
  <c r="N15094" i="4"/>
  <c r="P15094" i="4" s="1"/>
  <c r="N17539" i="4"/>
  <c r="P17539" i="4" s="1"/>
  <c r="N14298" i="4"/>
  <c r="P14298" i="4" s="1"/>
  <c r="N15160" i="4"/>
  <c r="P15160" i="4" s="1"/>
  <c r="N23781" i="4"/>
  <c r="P23781" i="4" s="1"/>
  <c r="N17153" i="4"/>
  <c r="P17153" i="4" s="1"/>
  <c r="N15321" i="4"/>
  <c r="P15321" i="4" s="1"/>
  <c r="N23065" i="4"/>
  <c r="P23065" i="4" s="1"/>
  <c r="N17214" i="4"/>
  <c r="P17214" i="4" s="1"/>
  <c r="N24571" i="4"/>
  <c r="P24571" i="4" s="1"/>
  <c r="N23671" i="4"/>
  <c r="P23671" i="4" s="1"/>
  <c r="N17178" i="4"/>
  <c r="P17178" i="4" s="1"/>
  <c r="N23087" i="4"/>
  <c r="P23087" i="4" s="1"/>
  <c r="N23783" i="4"/>
  <c r="P23783" i="4" s="1"/>
  <c r="N15828" i="4"/>
  <c r="P15828" i="4" s="1"/>
  <c r="N15942" i="4"/>
  <c r="P15942" i="4" s="1"/>
  <c r="N15921" i="4"/>
  <c r="P15921" i="4" s="1"/>
  <c r="N17448" i="4"/>
  <c r="P17448" i="4" s="1"/>
  <c r="N17504" i="4"/>
  <c r="P17504" i="4" s="1"/>
  <c r="N14927" i="4"/>
  <c r="P14927" i="4" s="1"/>
  <c r="N17472" i="4"/>
  <c r="P17472" i="4" s="1"/>
  <c r="N23204" i="4"/>
  <c r="P23204" i="4" s="1"/>
  <c r="N15762" i="4"/>
  <c r="P15762" i="4" s="1"/>
  <c r="N17447" i="4"/>
  <c r="P17447" i="4" s="1"/>
  <c r="N17449" i="4"/>
  <c r="P17449" i="4" s="1"/>
  <c r="N23415" i="4"/>
  <c r="P23415" i="4" s="1"/>
  <c r="N22870" i="4"/>
  <c r="P22870" i="4" s="1"/>
  <c r="N22981" i="4"/>
  <c r="P22981" i="4" s="1"/>
  <c r="N23053" i="4"/>
  <c r="P23053" i="4" s="1"/>
  <c r="N17179" i="4"/>
  <c r="P17179" i="4" s="1"/>
  <c r="N15330" i="4"/>
  <c r="P15330" i="4" s="1"/>
  <c r="N22985" i="4"/>
  <c r="P22985" i="4" s="1"/>
  <c r="N17836" i="4"/>
  <c r="P17836" i="4" s="1"/>
  <c r="N17506" i="4"/>
  <c r="P17506" i="4" s="1"/>
  <c r="N17879" i="4"/>
  <c r="P17879" i="4" s="1"/>
  <c r="N15882" i="4"/>
  <c r="P15882" i="4" s="1"/>
  <c r="N23052" i="4"/>
  <c r="P23052" i="4" s="1"/>
  <c r="N23054" i="4"/>
  <c r="P23054" i="4" s="1"/>
  <c r="N16158" i="4"/>
  <c r="P16158" i="4" s="1"/>
  <c r="N22589" i="4"/>
  <c r="P22589" i="4" s="1"/>
  <c r="N17849" i="4"/>
  <c r="P17849" i="4" s="1"/>
  <c r="N17505" i="4"/>
  <c r="P17505" i="4" s="1"/>
  <c r="N15098" i="4"/>
  <c r="P15098" i="4" s="1"/>
  <c r="N17521" i="4"/>
  <c r="P17521" i="4" s="1"/>
  <c r="N14941" i="4"/>
  <c r="P14941" i="4" s="1"/>
  <c r="N17292" i="4"/>
  <c r="P17292" i="4" s="1"/>
  <c r="N17450" i="4"/>
  <c r="P17450" i="4" s="1"/>
  <c r="N14997" i="4"/>
  <c r="P14997" i="4" s="1"/>
  <c r="N23051" i="4"/>
  <c r="P23051" i="4" s="1"/>
  <c r="N23203" i="4"/>
  <c r="P23203" i="4" s="1"/>
  <c r="N17508" i="4"/>
  <c r="P17508" i="4" s="1"/>
  <c r="N24450" i="4"/>
  <c r="P24450" i="4" s="1"/>
  <c r="N23772" i="4"/>
  <c r="P23772" i="4" s="1"/>
  <c r="N17520" i="4"/>
  <c r="P17520" i="4" s="1"/>
  <c r="N23665" i="4"/>
  <c r="P23665" i="4" s="1"/>
  <c r="N17507" i="4"/>
  <c r="P17507" i="4" s="1"/>
  <c r="N17573" i="4"/>
  <c r="P17573" i="4" s="1"/>
  <c r="N17620" i="4"/>
  <c r="P17620" i="4" s="1"/>
  <c r="N17174" i="4"/>
  <c r="P17174" i="4" s="1"/>
  <c r="N14956" i="4"/>
  <c r="P14956" i="4" s="1"/>
  <c r="N6820" i="4"/>
  <c r="P6820" i="4" s="1"/>
  <c r="N17624" i="4"/>
  <c r="P17624" i="4" s="1"/>
  <c r="N6687" i="4"/>
  <c r="P6687" i="4" s="1"/>
  <c r="N17653" i="4"/>
  <c r="P17653" i="4" s="1"/>
  <c r="N17180" i="4"/>
  <c r="P17180" i="4" s="1"/>
  <c r="N24469" i="4"/>
  <c r="P24469" i="4" s="1"/>
  <c r="N15284" i="4"/>
  <c r="P15284" i="4" s="1"/>
  <c r="N22810" i="4"/>
  <c r="P22810" i="4" s="1"/>
  <c r="N23678" i="4"/>
  <c r="P23678" i="4" s="1"/>
  <c r="N15118" i="4"/>
  <c r="P15118" i="4" s="1"/>
  <c r="N24256" i="4"/>
  <c r="P24256" i="4" s="1"/>
  <c r="N15248" i="4"/>
  <c r="P15248" i="4" s="1"/>
  <c r="N14928" i="4"/>
  <c r="P14928" i="4" s="1"/>
  <c r="N24578" i="4"/>
  <c r="P24578" i="4" s="1"/>
  <c r="N17261" i="4"/>
  <c r="P17261" i="4" s="1"/>
  <c r="N17452" i="4"/>
  <c r="P17452" i="4" s="1"/>
  <c r="N23066" i="4"/>
  <c r="P23066" i="4" s="1"/>
  <c r="N24656" i="4"/>
  <c r="P24656" i="4" s="1"/>
  <c r="N22710" i="4"/>
  <c r="P22710" i="4" s="1"/>
  <c r="N16659" i="4"/>
  <c r="P16659" i="4" s="1"/>
  <c r="N17623" i="4"/>
  <c r="P17623" i="4" s="1"/>
  <c r="N17172" i="4"/>
  <c r="P17172" i="4" s="1"/>
  <c r="N17396" i="4"/>
  <c r="P17396" i="4" s="1"/>
  <c r="N24248" i="4"/>
  <c r="P24248" i="4" s="1"/>
  <c r="N17621" i="4"/>
  <c r="P17621" i="4" s="1"/>
  <c r="N17622" i="4"/>
  <c r="P17622" i="4" s="1"/>
  <c r="N24464" i="4"/>
  <c r="P24464" i="4" s="1"/>
  <c r="N23676" i="4"/>
  <c r="P23676" i="4" s="1"/>
  <c r="N17625" i="4"/>
  <c r="P17625" i="4" s="1"/>
  <c r="N16649" i="4"/>
  <c r="P16649" i="4" s="1"/>
  <c r="N15127" i="4"/>
  <c r="P15127" i="4" s="1"/>
  <c r="N23556" i="4"/>
  <c r="P23556" i="4" s="1"/>
  <c r="N24646" i="4"/>
  <c r="P24646" i="4" s="1"/>
  <c r="N15319" i="4"/>
  <c r="P15319" i="4" s="1"/>
  <c r="N17587" i="4"/>
  <c r="P17587" i="4" s="1"/>
  <c r="N24203" i="4"/>
  <c r="P24203" i="4" s="1"/>
  <c r="N17291" i="4"/>
  <c r="P17291" i="4" s="1"/>
  <c r="N17293" i="4"/>
  <c r="P17293" i="4" s="1"/>
  <c r="N15334" i="4"/>
  <c r="P15334" i="4" s="1"/>
  <c r="N24300" i="4"/>
  <c r="P24300" i="4" s="1"/>
  <c r="N17238" i="4"/>
  <c r="P17238" i="4" s="1"/>
  <c r="N22704" i="4"/>
  <c r="P22704" i="4" s="1"/>
  <c r="N15307" i="4"/>
  <c r="P15307" i="4" s="1"/>
  <c r="N23770" i="4"/>
  <c r="P23770" i="4" s="1"/>
  <c r="N24301" i="4"/>
  <c r="P24301" i="4" s="1"/>
  <c r="N16642" i="4"/>
  <c r="P16642" i="4" s="1"/>
  <c r="N22650" i="4"/>
  <c r="P22650" i="4" s="1"/>
  <c r="N15064" i="4"/>
  <c r="P15064" i="4" s="1"/>
  <c r="N17590" i="4"/>
  <c r="P17590" i="4" s="1"/>
  <c r="N23067" i="4"/>
  <c r="P23067" i="4" s="1"/>
  <c r="N6690" i="4"/>
  <c r="P6690" i="4" s="1"/>
  <c r="N23553" i="4"/>
  <c r="P23553" i="4" s="1"/>
  <c r="N23673" i="4"/>
  <c r="P23673" i="4" s="1"/>
  <c r="N6812" i="4"/>
  <c r="P6812" i="4" s="1"/>
  <c r="N23068" i="4"/>
  <c r="P23068" i="4" s="1"/>
  <c r="N18009" i="4"/>
  <c r="P18009" i="4" s="1"/>
  <c r="N17290" i="4"/>
  <c r="P17290" i="4" s="1"/>
  <c r="N17647" i="4"/>
  <c r="P17647" i="4" s="1"/>
  <c r="N23902" i="4"/>
  <c r="P23902" i="4" s="1"/>
  <c r="N24654" i="4"/>
  <c r="P24654" i="4" s="1"/>
  <c r="N17994" i="4"/>
  <c r="P17994" i="4" s="1"/>
  <c r="N15254" i="4"/>
  <c r="P15254" i="4" s="1"/>
  <c r="N23069" i="4"/>
  <c r="P23069" i="4" s="1"/>
  <c r="N24114" i="4"/>
  <c r="P24114" i="4" s="1"/>
  <c r="N22570" i="4"/>
  <c r="P22570" i="4" s="1"/>
  <c r="N24049" i="4"/>
  <c r="P24049" i="4" s="1"/>
  <c r="N15884" i="4"/>
  <c r="P15884" i="4" s="1"/>
  <c r="N15059" i="4"/>
  <c r="P15059" i="4" s="1"/>
  <c r="N18010" i="4"/>
  <c r="P18010" i="4" s="1"/>
  <c r="N24461" i="4"/>
  <c r="P24461" i="4" s="1"/>
  <c r="N17846" i="4"/>
  <c r="P17846" i="4" s="1"/>
  <c r="N17288" i="4"/>
  <c r="P17288" i="4" s="1"/>
  <c r="N17509" i="4"/>
  <c r="P17509" i="4" s="1"/>
  <c r="N17173" i="4"/>
  <c r="P17173" i="4" s="1"/>
  <c r="N22700" i="4"/>
  <c r="P22700" i="4" s="1"/>
  <c r="N16959" i="4"/>
  <c r="P16959" i="4" s="1"/>
  <c r="N22705" i="4"/>
  <c r="P22705" i="4" s="1"/>
  <c r="N17215" i="4"/>
  <c r="P17215" i="4" s="1"/>
  <c r="N17490" i="4"/>
  <c r="P17490" i="4" s="1"/>
  <c r="N17477" i="4"/>
  <c r="P17477" i="4" s="1"/>
  <c r="N17231" i="4"/>
  <c r="P17231" i="4" s="1"/>
  <c r="N17588" i="4"/>
  <c r="P17588" i="4" s="1"/>
  <c r="N17571" i="4"/>
  <c r="P17571" i="4" s="1"/>
  <c r="N24092" i="4"/>
  <c r="P24092" i="4" s="1"/>
  <c r="N24475" i="4"/>
  <c r="P24475" i="4" s="1"/>
  <c r="N16676" i="4"/>
  <c r="P16676" i="4" s="1"/>
  <c r="N6811" i="4"/>
  <c r="P6811" i="4" s="1"/>
  <c r="N24645" i="4"/>
  <c r="P24645" i="4" s="1"/>
  <c r="N16678" i="4"/>
  <c r="P16678" i="4" s="1"/>
  <c r="N16856" i="4"/>
  <c r="P16856" i="4" s="1"/>
  <c r="N7267" i="4"/>
  <c r="P7267" i="4" s="1"/>
  <c r="N22706" i="4"/>
  <c r="P22706" i="4" s="1"/>
  <c r="N18008" i="4"/>
  <c r="P18008" i="4" s="1"/>
  <c r="N17648" i="4"/>
  <c r="P17648" i="4" s="1"/>
  <c r="N18006" i="4"/>
  <c r="P18006" i="4" s="1"/>
  <c r="N24515" i="4"/>
  <c r="P24515" i="4" s="1"/>
  <c r="N15994" i="4"/>
  <c r="P15994" i="4" s="1"/>
  <c r="N17233" i="4"/>
  <c r="P17233" i="4" s="1"/>
  <c r="N22729" i="4"/>
  <c r="P22729" i="4" s="1"/>
  <c r="N15323" i="4"/>
  <c r="P15323" i="4" s="1"/>
  <c r="N17497" i="4"/>
  <c r="P17497" i="4" s="1"/>
  <c r="N15308" i="4"/>
  <c r="P15308" i="4" s="1"/>
  <c r="N17289" i="4"/>
  <c r="P17289" i="4" s="1"/>
  <c r="N17237" i="4"/>
  <c r="P17237" i="4" s="1"/>
  <c r="N16854" i="4"/>
  <c r="P16854" i="4" s="1"/>
  <c r="N18007" i="4"/>
  <c r="P18007" i="4" s="1"/>
  <c r="N22619" i="4"/>
  <c r="P22619" i="4" s="1"/>
  <c r="N15883" i="4"/>
  <c r="P15883" i="4" s="1"/>
  <c r="N17570" i="4"/>
  <c r="P17570" i="4" s="1"/>
  <c r="N22984" i="4"/>
  <c r="P22984" i="4" s="1"/>
  <c r="N22582" i="4"/>
  <c r="P22582" i="4" s="1"/>
  <c r="N17990" i="4"/>
  <c r="P17990" i="4" s="1"/>
  <c r="N14995" i="4"/>
  <c r="P14995" i="4" s="1"/>
  <c r="N23771" i="4"/>
  <c r="P23771" i="4" s="1"/>
  <c r="N15250" i="4"/>
  <c r="P15250" i="4" s="1"/>
  <c r="N17232" i="4"/>
  <c r="P17232" i="4" s="1"/>
  <c r="N17583" i="4"/>
  <c r="P17583" i="4" s="1"/>
  <c r="N17235" i="4"/>
  <c r="P17235" i="4" s="1"/>
  <c r="N17548" i="4"/>
  <c r="P17548" i="4" s="1"/>
  <c r="N17584" i="4"/>
  <c r="P17584" i="4" s="1"/>
  <c r="N18012" i="4"/>
  <c r="P18012" i="4" s="1"/>
  <c r="N15057" i="4"/>
  <c r="P15057" i="4" s="1"/>
  <c r="N22709" i="4"/>
  <c r="P22709" i="4" s="1"/>
  <c r="N17544" i="4"/>
  <c r="P17544" i="4" s="1"/>
  <c r="N6922" i="4"/>
  <c r="P6922" i="4" s="1"/>
  <c r="N24366" i="4"/>
  <c r="P24366" i="4" s="1"/>
  <c r="N6799" i="4"/>
  <c r="P6799" i="4" s="1"/>
  <c r="N22707" i="4"/>
  <c r="P22707" i="4" s="1"/>
  <c r="N23923" i="4"/>
  <c r="P23923" i="4" s="1"/>
  <c r="N22583" i="4"/>
  <c r="P22583" i="4" s="1"/>
  <c r="N17540" i="4"/>
  <c r="P17540" i="4" s="1"/>
  <c r="N16724" i="4"/>
  <c r="P16724" i="4" s="1"/>
  <c r="N22701" i="4"/>
  <c r="P22701" i="4" s="1"/>
  <c r="N17627" i="4"/>
  <c r="P17627" i="4" s="1"/>
  <c r="N15151" i="4"/>
  <c r="P15151" i="4" s="1"/>
  <c r="N17234" i="4"/>
  <c r="P17234" i="4" s="1"/>
  <c r="N22708" i="4"/>
  <c r="P22708" i="4" s="1"/>
  <c r="N17649" i="4"/>
  <c r="P17649" i="4" s="1"/>
  <c r="N6828" i="4"/>
  <c r="P6828" i="4" s="1"/>
  <c r="N6729" i="4"/>
  <c r="P6729" i="4" s="1"/>
  <c r="N15808" i="4"/>
  <c r="P15808" i="4" s="1"/>
  <c r="N17446" i="4"/>
  <c r="P17446" i="4" s="1"/>
  <c r="N17541" i="4"/>
  <c r="P17541" i="4" s="1"/>
  <c r="N24042" i="4"/>
  <c r="P24042" i="4" s="1"/>
  <c r="N24043" i="4"/>
  <c r="P24043" i="4" s="1"/>
  <c r="N17542" i="4"/>
  <c r="P17542" i="4" s="1"/>
  <c r="N14932" i="4"/>
  <c r="P14932" i="4" s="1"/>
  <c r="N17543" i="4"/>
  <c r="P17543" i="4" s="1"/>
  <c r="N17236" i="4"/>
  <c r="P17236" i="4" s="1"/>
  <c r="N15092" i="4"/>
  <c r="P15092" i="4" s="1"/>
  <c r="N22592" i="4"/>
  <c r="P22592" i="4" s="1"/>
  <c r="N23108" i="4"/>
  <c r="P23108" i="4" s="1"/>
  <c r="N6750" i="4"/>
  <c r="P6750" i="4" s="1"/>
  <c r="N24108" i="4"/>
  <c r="P24108" i="4" s="1"/>
  <c r="N17586" i="4"/>
  <c r="P17586" i="4" s="1"/>
  <c r="N18001" i="4"/>
  <c r="P18001" i="4" s="1"/>
  <c r="N17861" i="4"/>
  <c r="P17861" i="4" s="1"/>
  <c r="N22620" i="4"/>
  <c r="P22620" i="4" s="1"/>
  <c r="N23110" i="4"/>
  <c r="P23110" i="4" s="1"/>
  <c r="N17410" i="4"/>
  <c r="P17410" i="4" s="1"/>
  <c r="N23760" i="4"/>
  <c r="P23760" i="4" s="1"/>
  <c r="N24528" i="4"/>
  <c r="P24528" i="4" s="1"/>
  <c r="N16656" i="4"/>
  <c r="P16656" i="4" s="1"/>
  <c r="N22581" i="4"/>
  <c r="P22581" i="4" s="1"/>
  <c r="N22621" i="4"/>
  <c r="P22621" i="4" s="1"/>
  <c r="N22735" i="4"/>
  <c r="P22735" i="4" s="1"/>
  <c r="N14935" i="4"/>
  <c r="P14935" i="4" s="1"/>
  <c r="N15838" i="4"/>
  <c r="P15838" i="4" s="1"/>
  <c r="N15242" i="4"/>
  <c r="P15242" i="4" s="1"/>
  <c r="N15103" i="4"/>
  <c r="P15103" i="4" s="1"/>
  <c r="N6816" i="4"/>
  <c r="P6816" i="4" s="1"/>
  <c r="N15824" i="4"/>
  <c r="P15824" i="4" s="1"/>
  <c r="N22736" i="4"/>
  <c r="P22736" i="4" s="1"/>
  <c r="N15056" i="4"/>
  <c r="P15056" i="4" s="1"/>
  <c r="N6810" i="4"/>
  <c r="P6810" i="4" s="1"/>
  <c r="N15280" i="4"/>
  <c r="P15280" i="4" s="1"/>
  <c r="N24546" i="4"/>
  <c r="P24546" i="4" s="1"/>
  <c r="N16021" i="4"/>
  <c r="P16021" i="4" s="1"/>
  <c r="N22622" i="4"/>
  <c r="P22622" i="4" s="1"/>
  <c r="N22623" i="4"/>
  <c r="P22623" i="4" s="1"/>
  <c r="N23099" i="4"/>
  <c r="P23099" i="4" s="1"/>
  <c r="N17413" i="4"/>
  <c r="P17413" i="4" s="1"/>
  <c r="N22584" i="4"/>
  <c r="P22584" i="4" s="1"/>
  <c r="N15420" i="4"/>
  <c r="P15420" i="4" s="1"/>
  <c r="N17222" i="4"/>
  <c r="P17222" i="4" s="1"/>
  <c r="N6817" i="4"/>
  <c r="P6817" i="4" s="1"/>
  <c r="N22600" i="4"/>
  <c r="P22600" i="4" s="1"/>
  <c r="N23557" i="4"/>
  <c r="P23557" i="4" s="1"/>
  <c r="N22576" i="4"/>
  <c r="P22576" i="4" s="1"/>
  <c r="N15866" i="4"/>
  <c r="P15866" i="4" s="1"/>
  <c r="N14309" i="4"/>
  <c r="P14309" i="4" s="1"/>
  <c r="N14310" i="4"/>
  <c r="P14310" i="4" s="1"/>
  <c r="N15097" i="4"/>
  <c r="P15097" i="4" s="1"/>
  <c r="N16648" i="4"/>
  <c r="P16648" i="4" s="1"/>
  <c r="N6684" i="4"/>
  <c r="P6684" i="4" s="1"/>
  <c r="N14311" i="4"/>
  <c r="P14311" i="4" s="1"/>
  <c r="N22742" i="4"/>
  <c r="P22742" i="4" s="1"/>
  <c r="N22624" i="4"/>
  <c r="P22624" i="4" s="1"/>
  <c r="N22626" i="4"/>
  <c r="P22626" i="4" s="1"/>
  <c r="N16834" i="4"/>
  <c r="P16834" i="4" s="1"/>
  <c r="N23544" i="4"/>
  <c r="P23544" i="4" s="1"/>
  <c r="N6677" i="4"/>
  <c r="P6677" i="4" s="1"/>
  <c r="N14924" i="4"/>
  <c r="P14924" i="4" s="1"/>
  <c r="N22580" i="4"/>
  <c r="P22580" i="4" s="1"/>
  <c r="N17412" i="4"/>
  <c r="P17412" i="4" s="1"/>
  <c r="N6813" i="4"/>
  <c r="P6813" i="4" s="1"/>
  <c r="N23893" i="4"/>
  <c r="P23893" i="4" s="1"/>
  <c r="N24063" i="4"/>
  <c r="P24063" i="4" s="1"/>
  <c r="N16662" i="4"/>
  <c r="P16662" i="4" s="1"/>
  <c r="N18004" i="4"/>
  <c r="P18004" i="4" s="1"/>
  <c r="N17278" i="4"/>
  <c r="P17278" i="4" s="1"/>
  <c r="N16855" i="4"/>
  <c r="P16855" i="4" s="1"/>
  <c r="N16677" i="4"/>
  <c r="P16677" i="4" s="1"/>
  <c r="N23504" i="4"/>
  <c r="P23504" i="4" s="1"/>
  <c r="N22730" i="4"/>
  <c r="P22730" i="4" s="1"/>
  <c r="N17279" i="4"/>
  <c r="P17279" i="4" s="1"/>
  <c r="N22728" i="4"/>
  <c r="P22728" i="4" s="1"/>
  <c r="N22738" i="4"/>
  <c r="P22738" i="4" s="1"/>
  <c r="N23070" i="4"/>
  <c r="P23070" i="4" s="1"/>
  <c r="N22737" i="4"/>
  <c r="P22737" i="4" s="1"/>
  <c r="N15948" i="4"/>
  <c r="P15948" i="4" s="1"/>
  <c r="N22572" i="4"/>
  <c r="P22572" i="4" s="1"/>
  <c r="N18003" i="4"/>
  <c r="P18003" i="4" s="1"/>
  <c r="N15156" i="4"/>
  <c r="P15156" i="4" s="1"/>
  <c r="N18002" i="4"/>
  <c r="P18002" i="4" s="1"/>
  <c r="N22577" i="4"/>
  <c r="P22577" i="4" s="1"/>
  <c r="N23111" i="4"/>
  <c r="P23111" i="4" s="1"/>
  <c r="N23220" i="4"/>
  <c r="P23220" i="4" s="1"/>
  <c r="N22568" i="4"/>
  <c r="P22568" i="4" s="1"/>
  <c r="N22625" i="4"/>
  <c r="P22625" i="4" s="1"/>
  <c r="N22630" i="4"/>
  <c r="P22630" i="4" s="1"/>
  <c r="N17441" i="4"/>
  <c r="P17441" i="4" s="1"/>
  <c r="N14299" i="4"/>
  <c r="P14299" i="4" s="1"/>
  <c r="N22628" i="4"/>
  <c r="P22628" i="4" s="1"/>
  <c r="N24547" i="4"/>
  <c r="P24547" i="4" s="1"/>
  <c r="N22627" i="4"/>
  <c r="P22627" i="4" s="1"/>
  <c r="N22739" i="4"/>
  <c r="P22739" i="4" s="1"/>
  <c r="N17883" i="4"/>
  <c r="P17883" i="4" s="1"/>
  <c r="N22740" i="4"/>
  <c r="P22740" i="4" s="1"/>
  <c r="N22732" i="4"/>
  <c r="P22732" i="4" s="1"/>
  <c r="N17618" i="4"/>
  <c r="P17618" i="4" s="1"/>
  <c r="N6786" i="4"/>
  <c r="P6786" i="4" s="1"/>
  <c r="N14913" i="4"/>
  <c r="P14913" i="4" s="1"/>
  <c r="N22741" i="4"/>
  <c r="P22741" i="4" s="1"/>
  <c r="N17980" i="4"/>
  <c r="P17980" i="4" s="1"/>
  <c r="N15837" i="4"/>
  <c r="P15837" i="4" s="1"/>
  <c r="N18005" i="4"/>
  <c r="P18005" i="4" s="1"/>
  <c r="N23064" i="4"/>
  <c r="P23064" i="4" s="1"/>
  <c r="N17216" i="4"/>
  <c r="P17216" i="4" s="1"/>
  <c r="N22733" i="4"/>
  <c r="P22733" i="4" s="1"/>
  <c r="N22848" i="4"/>
  <c r="P22848" i="4" s="1"/>
  <c r="N22731" i="4"/>
  <c r="P22731" i="4" s="1"/>
  <c r="N22578" i="4"/>
  <c r="P22578" i="4" s="1"/>
  <c r="N6746" i="4"/>
  <c r="P6746" i="4" s="1"/>
  <c r="N24370" i="4"/>
  <c r="P24370" i="4" s="1"/>
  <c r="N22631" i="4"/>
  <c r="P22631" i="4" s="1"/>
  <c r="N17223" i="4"/>
  <c r="P17223" i="4" s="1"/>
  <c r="N22629" i="4"/>
  <c r="P22629" i="4" s="1"/>
  <c r="N17277" i="4"/>
  <c r="P17277" i="4" s="1"/>
  <c r="N24207" i="4"/>
  <c r="P24207" i="4" s="1"/>
  <c r="N23526" i="4"/>
  <c r="P23526" i="4" s="1"/>
  <c r="N15337" i="4"/>
  <c r="P15337" i="4" s="1"/>
  <c r="N15023" i="4"/>
  <c r="P15023" i="4" s="1"/>
  <c r="N15058" i="4"/>
  <c r="P15058" i="4" s="1"/>
  <c r="N24119" i="4"/>
  <c r="P24119" i="4" s="1"/>
  <c r="N24383" i="4"/>
  <c r="P24383" i="4" s="1"/>
  <c r="N24066" i="4"/>
  <c r="P24066" i="4" s="1"/>
  <c r="N17893" i="4"/>
  <c r="P17893" i="4" s="1"/>
  <c r="N23956" i="4"/>
  <c r="P23956" i="4" s="1"/>
  <c r="N24516" i="4"/>
  <c r="P24516" i="4" s="1"/>
  <c r="N22571" i="4"/>
  <c r="P22571" i="4" s="1"/>
  <c r="N6748" i="4"/>
  <c r="P6748" i="4" s="1"/>
  <c r="N17880" i="4"/>
  <c r="P17880" i="4" s="1"/>
  <c r="N24570" i="4"/>
  <c r="P24570" i="4" s="1"/>
  <c r="N6747" i="4"/>
  <c r="P6747" i="4" s="1"/>
  <c r="N18017" i="4"/>
  <c r="P18017" i="4" s="1"/>
  <c r="N16700" i="4"/>
  <c r="P16700" i="4" s="1"/>
  <c r="N17239" i="4"/>
  <c r="P17239" i="4" s="1"/>
  <c r="N17993" i="4"/>
  <c r="P17993" i="4" s="1"/>
  <c r="N17420" i="4"/>
  <c r="P17420" i="4" s="1"/>
  <c r="N17882" i="4"/>
  <c r="P17882" i="4" s="1"/>
  <c r="N14300" i="4"/>
  <c r="P14300" i="4" s="1"/>
  <c r="N23223" i="4"/>
  <c r="P23223" i="4" s="1"/>
  <c r="N17881" i="4"/>
  <c r="P17881" i="4" s="1"/>
  <c r="N22747" i="4"/>
  <c r="P22747" i="4" s="1"/>
  <c r="N23100" i="4"/>
  <c r="P23100" i="4" s="1"/>
  <c r="N15303" i="4"/>
  <c r="P15303" i="4" s="1"/>
  <c r="N24548" i="4"/>
  <c r="P24548" i="4" s="1"/>
  <c r="N15335" i="4"/>
  <c r="P15335" i="4" s="1"/>
  <c r="N6814" i="4"/>
  <c r="P6814" i="4" s="1"/>
  <c r="N23525" i="4"/>
  <c r="P23525" i="4" s="1"/>
  <c r="N24652" i="4"/>
  <c r="P24652" i="4" s="1"/>
  <c r="N17304" i="4"/>
  <c r="P17304" i="4" s="1"/>
  <c r="N24255" i="4"/>
  <c r="P24255" i="4" s="1"/>
  <c r="N14970" i="4"/>
  <c r="P14970" i="4" s="1"/>
  <c r="N22977" i="4"/>
  <c r="P22977" i="4" s="1"/>
  <c r="N23672" i="4"/>
  <c r="P23672" i="4" s="1"/>
  <c r="N14313" i="4"/>
  <c r="P14313" i="4" s="1"/>
  <c r="N24187" i="4"/>
  <c r="P24187" i="4" s="1"/>
  <c r="N14302" i="4"/>
  <c r="P14302" i="4" s="1"/>
  <c r="N17224" i="4"/>
  <c r="P17224" i="4" s="1"/>
  <c r="N6771" i="4"/>
  <c r="P6771" i="4" s="1"/>
  <c r="N17888" i="4"/>
  <c r="P17888" i="4" s="1"/>
  <c r="N17903" i="4"/>
  <c r="P17903" i="4" s="1"/>
  <c r="N14301" i="4"/>
  <c r="P14301" i="4" s="1"/>
  <c r="N23101" i="4"/>
  <c r="P23101" i="4" s="1"/>
  <c r="N23106" i="4"/>
  <c r="P23106" i="4" s="1"/>
  <c r="N22974" i="4"/>
  <c r="P22974" i="4" s="1"/>
  <c r="N22975" i="4"/>
  <c r="P22975" i="4" s="1"/>
  <c r="N22976" i="4"/>
  <c r="P22976" i="4" s="1"/>
  <c r="N17932" i="4"/>
  <c r="P17932" i="4" s="1"/>
  <c r="N17887" i="4"/>
  <c r="P17887" i="4" s="1"/>
  <c r="N6835" i="4"/>
  <c r="P6835" i="4" s="1"/>
  <c r="N14945" i="4"/>
  <c r="P14945" i="4" s="1"/>
  <c r="N23653" i="4"/>
  <c r="P23653" i="4" s="1"/>
  <c r="N17186" i="4"/>
  <c r="P17186" i="4" s="1"/>
  <c r="N15306" i="4"/>
  <c r="P15306" i="4" s="1"/>
  <c r="N17890" i="4"/>
  <c r="P17890" i="4" s="1"/>
  <c r="N22590" i="4"/>
  <c r="P22590" i="4" s="1"/>
  <c r="N15825" i="4"/>
  <c r="P15825" i="4" s="1"/>
  <c r="N23669" i="4"/>
  <c r="P23669" i="4" s="1"/>
  <c r="N17411" i="4"/>
  <c r="P17411" i="4" s="1"/>
  <c r="N15138" i="4"/>
  <c r="P15138" i="4" s="1"/>
  <c r="N15342" i="4"/>
  <c r="P15342" i="4" s="1"/>
  <c r="N24327" i="4"/>
  <c r="P24327" i="4" s="1"/>
  <c r="N24086" i="4"/>
  <c r="P24086" i="4" s="1"/>
  <c r="N15324" i="4"/>
  <c r="P15324" i="4" s="1"/>
  <c r="N17992" i="4"/>
  <c r="P17992" i="4" s="1"/>
  <c r="N15836" i="4"/>
  <c r="P15836" i="4" s="1"/>
  <c r="N17188" i="4"/>
  <c r="P17188" i="4" s="1"/>
  <c r="N24245" i="4"/>
  <c r="P24245" i="4" s="1"/>
  <c r="N23102" i="4"/>
  <c r="P23102" i="4" s="1"/>
  <c r="N24347" i="4"/>
  <c r="P24347" i="4" s="1"/>
  <c r="N24064" i="4"/>
  <c r="P24064" i="4" s="1"/>
  <c r="N17891" i="4"/>
  <c r="P17891" i="4" s="1"/>
  <c r="N6815" i="4"/>
  <c r="P6815" i="4" s="1"/>
  <c r="N24446" i="4"/>
  <c r="P24446" i="4" s="1"/>
  <c r="N14937" i="4"/>
  <c r="P14937" i="4" s="1"/>
  <c r="N14938" i="4"/>
  <c r="P14938" i="4" s="1"/>
  <c r="N6861" i="4"/>
  <c r="P6861" i="4" s="1"/>
  <c r="N17892" i="4"/>
  <c r="P17892" i="4" s="1"/>
  <c r="N6749" i="4"/>
  <c r="P6749" i="4" s="1"/>
  <c r="N23655" i="4"/>
  <c r="P23655" i="4" s="1"/>
  <c r="N15950" i="4"/>
  <c r="P15950" i="4" s="1"/>
  <c r="N23925" i="4"/>
  <c r="P23925" i="4" s="1"/>
  <c r="N17991" i="4"/>
  <c r="P17991" i="4" s="1"/>
  <c r="N15014" i="4"/>
  <c r="P15014" i="4" s="1"/>
  <c r="N17889" i="4"/>
  <c r="P17889" i="4" s="1"/>
  <c r="N17275" i="4"/>
  <c r="P17275" i="4" s="1"/>
  <c r="N6808" i="4"/>
  <c r="P6808" i="4" s="1"/>
  <c r="N17440" i="4"/>
  <c r="P17440" i="4" s="1"/>
  <c r="N17305" i="4"/>
  <c r="P17305" i="4" s="1"/>
  <c r="N15435" i="4"/>
  <c r="P15435" i="4" s="1"/>
  <c r="N16960" i="4"/>
  <c r="P16960" i="4" s="1"/>
  <c r="N15283" i="4"/>
  <c r="P15283" i="4" s="1"/>
  <c r="N24214" i="4"/>
  <c r="P24214" i="4" s="1"/>
  <c r="N24082" i="4"/>
  <c r="P24082" i="4" s="1"/>
  <c r="N14303" i="4"/>
  <c r="P14303" i="4" s="1"/>
  <c r="N15316" i="4"/>
  <c r="P15316" i="4" s="1"/>
  <c r="N23759" i="4"/>
  <c r="P23759" i="4" s="1"/>
  <c r="N7207" i="4"/>
  <c r="P7207" i="4" s="1"/>
  <c r="N23103" i="4"/>
  <c r="P23103" i="4" s="1"/>
  <c r="N16836" i="4"/>
  <c r="P16836" i="4" s="1"/>
  <c r="N23527" i="4"/>
  <c r="P23527" i="4" s="1"/>
  <c r="N6863" i="4"/>
  <c r="P6863" i="4" s="1"/>
  <c r="N7234" i="4"/>
  <c r="P7234" i="4" s="1"/>
  <c r="N18039" i="4"/>
  <c r="P18039" i="4" s="1"/>
  <c r="N22569" i="4"/>
  <c r="P22569" i="4" s="1"/>
  <c r="N22586" i="4"/>
  <c r="P22586" i="4" s="1"/>
  <c r="N24235" i="4"/>
  <c r="P24235" i="4" s="1"/>
  <c r="N22585" i="4"/>
  <c r="P22585" i="4" s="1"/>
  <c r="N22591" i="4"/>
  <c r="P22591" i="4" s="1"/>
  <c r="N16646" i="4"/>
  <c r="P16646" i="4" s="1"/>
  <c r="N24653" i="4"/>
  <c r="P24653" i="4" s="1"/>
  <c r="N23104" i="4"/>
  <c r="P23104" i="4" s="1"/>
  <c r="N17845" i="4"/>
  <c r="P17845" i="4" s="1"/>
  <c r="N6787" i="4"/>
  <c r="P6787" i="4" s="1"/>
  <c r="N17151" i="4"/>
  <c r="P17151" i="4" s="1"/>
  <c r="N14912" i="4"/>
  <c r="P14912" i="4" s="1"/>
  <c r="N15922" i="4"/>
  <c r="P15922" i="4" s="1"/>
  <c r="N17604" i="4"/>
  <c r="P17604" i="4" s="1"/>
  <c r="N16835" i="4"/>
  <c r="P16835" i="4" s="1"/>
  <c r="N23109" i="4"/>
  <c r="P23109" i="4" s="1"/>
  <c r="N6722" i="4"/>
  <c r="P6722" i="4" s="1"/>
  <c r="N15833" i="4"/>
  <c r="P15833" i="4" s="1"/>
  <c r="N24549" i="4"/>
  <c r="P24549" i="4" s="1"/>
  <c r="N14969" i="4"/>
  <c r="P14969" i="4" s="1"/>
  <c r="N17252" i="4"/>
  <c r="P17252" i="4" s="1"/>
  <c r="N23221" i="4"/>
  <c r="P23221" i="4" s="1"/>
  <c r="N16020" i="4"/>
  <c r="P16020" i="4" s="1"/>
  <c r="N17093" i="4"/>
  <c r="P17093" i="4" s="1"/>
  <c r="N16673" i="4"/>
  <c r="P16673" i="4" s="1"/>
  <c r="N22871" i="4"/>
  <c r="P22871" i="4" s="1"/>
  <c r="N24079" i="4"/>
  <c r="P24079" i="4" s="1"/>
  <c r="N22644" i="4"/>
  <c r="P22644" i="4" s="1"/>
  <c r="N15244" i="4"/>
  <c r="P15244" i="4" s="1"/>
  <c r="N15121" i="4"/>
  <c r="P15121" i="4" s="1"/>
  <c r="N15096" i="4"/>
  <c r="P15096" i="4" s="1"/>
  <c r="N14304" i="4"/>
  <c r="P14304" i="4" s="1"/>
  <c r="N24216" i="4"/>
  <c r="P24216" i="4" s="1"/>
  <c r="N17884" i="4"/>
  <c r="P17884" i="4" s="1"/>
  <c r="N6724" i="4"/>
  <c r="P6724" i="4" s="1"/>
  <c r="N24189" i="4"/>
  <c r="P24189" i="4" s="1"/>
  <c r="N6720" i="4"/>
  <c r="P6720" i="4" s="1"/>
  <c r="N24445" i="4"/>
  <c r="P24445" i="4" s="1"/>
  <c r="N17838" i="4"/>
  <c r="P17838" i="4" s="1"/>
  <c r="N14914" i="4"/>
  <c r="P14914" i="4" s="1"/>
  <c r="N22639" i="4"/>
  <c r="P22639" i="4" s="1"/>
  <c r="N24246" i="4"/>
  <c r="P24246" i="4" s="1"/>
  <c r="N24041" i="4"/>
  <c r="P24041" i="4" s="1"/>
  <c r="N16645" i="4"/>
  <c r="P16645" i="4" s="1"/>
  <c r="N18051" i="4"/>
  <c r="P18051" i="4" s="1"/>
  <c r="N18013" i="4"/>
  <c r="P18013" i="4" s="1"/>
  <c r="N23055" i="4"/>
  <c r="P23055" i="4" s="1"/>
  <c r="N7227" i="4"/>
  <c r="P7227" i="4" s="1"/>
  <c r="N17171" i="4"/>
  <c r="P17171" i="4" s="1"/>
  <c r="N17159" i="4"/>
  <c r="P17159" i="4" s="1"/>
  <c r="N17886" i="4"/>
  <c r="P17886" i="4" s="1"/>
  <c r="N17217" i="4"/>
  <c r="P17217" i="4" s="1"/>
  <c r="N24448" i="4"/>
  <c r="P24448" i="4" s="1"/>
  <c r="N17909" i="4"/>
  <c r="P17909" i="4" s="1"/>
  <c r="N15154" i="4"/>
  <c r="P15154" i="4" s="1"/>
  <c r="N24093" i="4"/>
  <c r="P24093" i="4" s="1"/>
  <c r="N6723" i="4"/>
  <c r="P6723" i="4" s="1"/>
  <c r="N17280" i="4"/>
  <c r="P17280" i="4" s="1"/>
  <c r="N14917" i="4"/>
  <c r="P14917" i="4" s="1"/>
  <c r="N23538" i="4"/>
  <c r="P23538" i="4" s="1"/>
  <c r="N24118" i="4"/>
  <c r="P24118" i="4" s="1"/>
  <c r="N16703" i="4"/>
  <c r="P16703" i="4" s="1"/>
  <c r="N23509" i="4"/>
  <c r="P23509" i="4" s="1"/>
  <c r="N22872" i="4"/>
  <c r="P22872" i="4" s="1"/>
  <c r="N14915" i="4"/>
  <c r="P14915" i="4" s="1"/>
  <c r="N23744" i="4"/>
  <c r="P23744" i="4" s="1"/>
  <c r="N24346" i="4"/>
  <c r="P24346" i="4" s="1"/>
  <c r="N24304" i="4"/>
  <c r="P24304" i="4" s="1"/>
  <c r="N17219" i="4"/>
  <c r="P17219" i="4" s="1"/>
  <c r="N7265" i="4"/>
  <c r="P7265" i="4" s="1"/>
  <c r="N16797" i="4"/>
  <c r="P16797" i="4" s="1"/>
  <c r="N22712" i="4"/>
  <c r="P22712" i="4" s="1"/>
  <c r="N17283" i="4"/>
  <c r="P17283" i="4" s="1"/>
  <c r="N16647" i="4"/>
  <c r="P16647" i="4" s="1"/>
  <c r="N14939" i="4"/>
  <c r="P14939" i="4" s="1"/>
  <c r="N6788" i="4"/>
  <c r="P6788" i="4" s="1"/>
  <c r="N17218" i="4"/>
  <c r="P17218" i="4" s="1"/>
  <c r="N17885" i="4"/>
  <c r="P17885" i="4" s="1"/>
  <c r="N23118" i="4"/>
  <c r="P23118" i="4" s="1"/>
  <c r="N17156" i="4"/>
  <c r="P17156" i="4" s="1"/>
  <c r="N23951" i="4"/>
  <c r="P23951" i="4" s="1"/>
  <c r="N22711" i="4"/>
  <c r="P22711" i="4" s="1"/>
  <c r="N6809" i="4"/>
  <c r="P6809" i="4" s="1"/>
  <c r="N15422" i="4"/>
  <c r="P15422" i="4" s="1"/>
  <c r="N22874" i="4"/>
  <c r="P22874" i="4" s="1"/>
  <c r="N18281" i="4"/>
  <c r="P18281" i="4" s="1"/>
  <c r="N16022" i="4"/>
  <c r="P16022" i="4" s="1"/>
  <c r="N17834" i="4"/>
  <c r="P17834" i="4" s="1"/>
  <c r="N24081" i="4"/>
  <c r="P24081" i="4" s="1"/>
  <c r="N16040" i="4"/>
  <c r="P16040" i="4" s="1"/>
  <c r="N7224" i="4"/>
  <c r="P7224" i="4" s="1"/>
  <c r="N22702" i="4"/>
  <c r="P22702" i="4" s="1"/>
  <c r="N15132" i="4"/>
  <c r="P15132" i="4" s="1"/>
  <c r="N6803" i="4"/>
  <c r="P6803" i="4" s="1"/>
  <c r="N14916" i="4"/>
  <c r="P14916" i="4" s="1"/>
  <c r="N24213" i="4"/>
  <c r="P24213" i="4" s="1"/>
  <c r="N23416" i="4"/>
  <c r="P23416" i="4" s="1"/>
  <c r="N18279" i="4"/>
  <c r="P18279" i="4" s="1"/>
  <c r="N14738" i="4"/>
  <c r="P14738" i="4" s="1"/>
  <c r="N23056" i="4"/>
  <c r="P23056" i="4" s="1"/>
  <c r="N16717" i="4"/>
  <c r="P16717" i="4" s="1"/>
  <c r="N23659" i="4"/>
  <c r="P23659" i="4" s="1"/>
  <c r="N24040" i="4"/>
  <c r="P24040" i="4" s="1"/>
  <c r="N22878" i="4"/>
  <c r="P22878" i="4" s="1"/>
  <c r="N16643" i="4"/>
  <c r="P16643" i="4" s="1"/>
  <c r="N23924" i="4"/>
  <c r="P23924" i="4" s="1"/>
  <c r="N6800" i="4"/>
  <c r="P6800" i="4" s="1"/>
  <c r="N17248" i="4"/>
  <c r="P17248" i="4" s="1"/>
  <c r="N18280" i="4"/>
  <c r="P18280" i="4" s="1"/>
  <c r="N18049" i="4"/>
  <c r="P18049" i="4" s="1"/>
  <c r="N6780" i="4"/>
  <c r="P6780" i="4" s="1"/>
  <c r="N22875" i="4"/>
  <c r="P22875" i="4" s="1"/>
  <c r="N15120" i="4"/>
  <c r="P15120" i="4" s="1"/>
  <c r="N24358" i="4"/>
  <c r="P24358" i="4" s="1"/>
  <c r="N22877" i="4"/>
  <c r="P22877" i="4" s="1"/>
  <c r="N14739" i="4"/>
  <c r="P14739" i="4" s="1"/>
  <c r="N22873" i="4"/>
  <c r="P22873" i="4" s="1"/>
  <c r="N17839" i="4"/>
  <c r="P17839" i="4" s="1"/>
  <c r="N7209" i="4"/>
  <c r="P7209" i="4" s="1"/>
  <c r="N17155" i="4"/>
  <c r="P17155" i="4" s="1"/>
  <c r="N14740" i="4"/>
  <c r="P14740" i="4" s="1"/>
  <c r="N15814" i="4"/>
  <c r="P15814" i="4" s="1"/>
  <c r="N17840" i="4"/>
  <c r="P17840" i="4" s="1"/>
  <c r="N18282" i="4"/>
  <c r="P18282" i="4" s="1"/>
  <c r="N15301" i="4"/>
  <c r="P15301" i="4" s="1"/>
  <c r="N7223" i="4"/>
  <c r="P7223" i="4" s="1"/>
  <c r="N15022" i="4"/>
  <c r="P15022" i="4" s="1"/>
  <c r="N15302" i="4"/>
  <c r="P15302" i="4" s="1"/>
  <c r="N15788" i="4"/>
  <c r="P15788" i="4" s="1"/>
  <c r="N17906" i="4"/>
  <c r="P17906" i="4" s="1"/>
  <c r="N24386" i="4"/>
  <c r="P24386" i="4" s="1"/>
  <c r="N15996" i="4"/>
  <c r="P15996" i="4" s="1"/>
  <c r="N17276" i="4"/>
  <c r="P17276" i="4" s="1"/>
  <c r="N6920" i="4"/>
  <c r="P6920" i="4" s="1"/>
  <c r="N18046" i="4"/>
  <c r="P18046" i="4" s="1"/>
  <c r="N17269" i="4"/>
  <c r="P17269" i="4" s="1"/>
  <c r="N22746" i="4"/>
  <c r="P22746" i="4" s="1"/>
  <c r="N24552" i="4"/>
  <c r="P24552" i="4" s="1"/>
  <c r="N22876" i="4"/>
  <c r="P22876" i="4" s="1"/>
  <c r="N16661" i="4"/>
  <c r="P16661" i="4" s="1"/>
  <c r="N6858" i="4"/>
  <c r="P6858" i="4" s="1"/>
  <c r="N17491" i="4"/>
  <c r="P17491" i="4" s="1"/>
  <c r="N24205" i="4"/>
  <c r="P24205" i="4" s="1"/>
  <c r="N7263" i="4"/>
  <c r="P7263" i="4" s="1"/>
  <c r="N17911" i="4"/>
  <c r="P17911" i="4" s="1"/>
  <c r="N24309" i="4"/>
  <c r="P24309" i="4" s="1"/>
  <c r="N22713" i="4"/>
  <c r="P22713" i="4" s="1"/>
  <c r="N15006" i="4"/>
  <c r="P15006" i="4" s="1"/>
  <c r="N22703" i="4"/>
  <c r="P22703" i="4" s="1"/>
  <c r="N14911" i="4"/>
  <c r="P14911" i="4" s="1"/>
  <c r="N17996" i="4"/>
  <c r="P17996" i="4" s="1"/>
  <c r="N17904" i="4"/>
  <c r="P17904" i="4" s="1"/>
  <c r="N24188" i="4"/>
  <c r="P24188" i="4" s="1"/>
  <c r="N22645" i="4"/>
  <c r="P22645" i="4" s="1"/>
  <c r="N18052" i="4"/>
  <c r="P18052" i="4" s="1"/>
  <c r="N17999" i="4"/>
  <c r="P17999" i="4" s="1"/>
  <c r="N17265" i="4"/>
  <c r="P17265" i="4" s="1"/>
  <c r="N24310" i="4"/>
  <c r="P24310" i="4" s="1"/>
  <c r="N15003" i="4"/>
  <c r="P15003" i="4" s="1"/>
  <c r="N6860" i="4"/>
  <c r="P6860" i="4" s="1"/>
  <c r="N24209" i="4"/>
  <c r="P24209" i="4" s="1"/>
  <c r="N15129" i="4"/>
  <c r="P15129" i="4" s="1"/>
  <c r="N16664" i="4"/>
  <c r="P16664" i="4" s="1"/>
  <c r="N17841" i="4"/>
  <c r="P17841" i="4" s="1"/>
  <c r="N22697" i="4"/>
  <c r="P22697" i="4" s="1"/>
  <c r="N15925" i="4"/>
  <c r="P15925" i="4" s="1"/>
  <c r="N16956" i="4"/>
  <c r="P16956" i="4" s="1"/>
  <c r="N14065" i="4"/>
  <c r="P14065" i="4" s="1"/>
  <c r="N17456" i="4"/>
  <c r="P17456" i="4" s="1"/>
  <c r="N24111" i="4"/>
  <c r="P24111" i="4" s="1"/>
  <c r="N16018" i="4"/>
  <c r="P16018" i="4" s="1"/>
  <c r="N24553" i="4"/>
  <c r="P24553" i="4" s="1"/>
  <c r="N24316" i="4"/>
  <c r="P24316" i="4" s="1"/>
  <c r="N22573" i="4"/>
  <c r="P22573" i="4" s="1"/>
  <c r="N16644" i="4"/>
  <c r="P16644" i="4" s="1"/>
  <c r="N23650" i="4"/>
  <c r="P23650" i="4" s="1"/>
  <c r="N23753" i="4"/>
  <c r="P23753" i="4" s="1"/>
  <c r="N16707" i="4"/>
  <c r="P16707" i="4" s="1"/>
  <c r="N24048" i="4"/>
  <c r="P24048" i="4" s="1"/>
  <c r="N15243" i="4"/>
  <c r="P15243" i="4" s="1"/>
  <c r="N23651" i="4"/>
  <c r="P23651" i="4" s="1"/>
  <c r="N17998" i="4"/>
  <c r="P17998" i="4" s="1"/>
  <c r="N17767" i="4"/>
  <c r="P17767" i="4" s="1"/>
  <c r="N6819" i="4"/>
  <c r="P6819" i="4" s="1"/>
  <c r="N14946" i="4"/>
  <c r="P14946" i="4" s="1"/>
  <c r="N24238" i="4"/>
  <c r="P24238" i="4" s="1"/>
  <c r="N24369" i="4"/>
  <c r="P24369" i="4" s="1"/>
  <c r="N17427" i="4"/>
  <c r="P17427" i="4" s="1"/>
  <c r="N24050" i="4"/>
  <c r="P24050" i="4" s="1"/>
  <c r="N24217" i="4"/>
  <c r="P24217" i="4" s="1"/>
  <c r="N15960" i="4"/>
  <c r="P15960" i="4" s="1"/>
  <c r="N18033" i="4"/>
  <c r="P18033" i="4" s="1"/>
  <c r="N23677" i="4"/>
  <c r="P23677" i="4" s="1"/>
  <c r="N17270" i="4"/>
  <c r="P17270" i="4" s="1"/>
  <c r="N6721" i="4"/>
  <c r="P6721" i="4" s="1"/>
  <c r="N24044" i="4"/>
  <c r="P24044" i="4" s="1"/>
  <c r="N15002" i="4"/>
  <c r="P15002" i="4" s="1"/>
  <c r="N7201" i="4"/>
  <c r="P7201" i="4" s="1"/>
  <c r="N24328" i="4"/>
  <c r="P24328" i="4" s="1"/>
  <c r="N14923" i="4"/>
  <c r="P14923" i="4" s="1"/>
  <c r="N17899" i="4"/>
  <c r="P17899" i="4" s="1"/>
  <c r="N6859" i="4"/>
  <c r="P6859" i="4" s="1"/>
  <c r="N22593" i="4"/>
  <c r="P22593" i="4" s="1"/>
  <c r="N24115" i="4"/>
  <c r="P24115" i="4" s="1"/>
  <c r="N23548" i="4"/>
  <c r="P23548" i="4" s="1"/>
  <c r="N16721" i="4"/>
  <c r="P16721" i="4" s="1"/>
  <c r="N17908" i="4"/>
  <c r="P17908" i="4" s="1"/>
  <c r="N6662" i="4"/>
  <c r="P6662" i="4" s="1"/>
  <c r="N24348" i="4"/>
  <c r="P24348" i="4" s="1"/>
  <c r="N22574" i="4"/>
  <c r="P22574" i="4" s="1"/>
  <c r="N16681" i="4"/>
  <c r="P16681" i="4" s="1"/>
  <c r="N17582" i="4"/>
  <c r="P17582" i="4" s="1"/>
  <c r="N24311" i="4"/>
  <c r="P24311" i="4" s="1"/>
  <c r="N22596" i="4"/>
  <c r="P22596" i="4" s="1"/>
  <c r="N18014" i="4"/>
  <c r="P18014" i="4" s="1"/>
  <c r="N22597" i="4"/>
  <c r="P22597" i="4" s="1"/>
  <c r="N6726" i="4"/>
  <c r="P6726" i="4" s="1"/>
  <c r="N6717" i="4"/>
  <c r="P6717" i="4" s="1"/>
  <c r="N22595" i="4"/>
  <c r="P22595" i="4" s="1"/>
  <c r="N18086" i="4"/>
  <c r="P18086" i="4" s="1"/>
  <c r="N22598" i="4"/>
  <c r="P22598" i="4" s="1"/>
  <c r="N22642" i="4"/>
  <c r="P22642" i="4" s="1"/>
  <c r="N17510" i="4"/>
  <c r="P17510" i="4" s="1"/>
  <c r="N22641" i="4"/>
  <c r="P22641" i="4" s="1"/>
  <c r="N22643" i="4"/>
  <c r="P22643" i="4" s="1"/>
  <c r="N23505" i="4"/>
  <c r="P23505" i="4" s="1"/>
  <c r="N22594" i="4"/>
  <c r="P22594" i="4" s="1"/>
  <c r="N14925" i="4"/>
  <c r="P14925" i="4" s="1"/>
  <c r="N17907" i="4"/>
  <c r="P17907" i="4" s="1"/>
  <c r="N14305" i="4"/>
  <c r="P14305" i="4" s="1"/>
  <c r="N14936" i="4"/>
  <c r="P14936" i="4" s="1"/>
  <c r="N18287" i="4"/>
  <c r="P18287" i="4" s="1"/>
  <c r="N6752" i="4"/>
  <c r="P6752" i="4" s="1"/>
  <c r="N17600" i="4"/>
  <c r="P17600" i="4" s="1"/>
  <c r="N15004" i="4"/>
  <c r="P15004" i="4" s="1"/>
  <c r="N17843" i="4"/>
  <c r="P17843" i="4" s="1"/>
  <c r="N17424" i="4"/>
  <c r="P17424" i="4" s="1"/>
  <c r="N15155" i="4"/>
  <c r="P15155" i="4" s="1"/>
  <c r="N24317" i="4"/>
  <c r="P24317" i="4" s="1"/>
  <c r="N6680" i="4"/>
  <c r="P6680" i="4" s="1"/>
  <c r="N6727" i="4"/>
  <c r="P6727" i="4" s="1"/>
  <c r="N15137" i="4"/>
  <c r="P15137" i="4" s="1"/>
  <c r="N18047" i="4"/>
  <c r="P18047" i="4" s="1"/>
  <c r="N16708" i="4"/>
  <c r="P16708" i="4" s="1"/>
  <c r="N17842" i="4"/>
  <c r="P17842" i="4" s="1"/>
  <c r="N14952" i="4"/>
  <c r="P14952" i="4" s="1"/>
  <c r="N24058" i="4"/>
  <c r="P24058" i="4" s="1"/>
  <c r="N17272" i="4"/>
  <c r="P17272" i="4" s="1"/>
  <c r="N18040" i="4"/>
  <c r="P18040" i="4" s="1"/>
  <c r="N17844" i="4"/>
  <c r="P17844" i="4" s="1"/>
  <c r="N23098" i="4"/>
  <c r="P23098" i="4" s="1"/>
  <c r="N22640" i="4"/>
  <c r="P22640" i="4" s="1"/>
  <c r="N16853" i="4"/>
  <c r="P16853" i="4" s="1"/>
  <c r="N6757" i="4"/>
  <c r="P6757" i="4" s="1"/>
  <c r="N7214" i="4"/>
  <c r="P7214" i="4" s="1"/>
  <c r="N22599" i="4"/>
  <c r="P22599" i="4" s="1"/>
  <c r="N17601" i="4"/>
  <c r="P17601" i="4" s="1"/>
  <c r="N17284" i="4"/>
  <c r="P17284" i="4" s="1"/>
  <c r="N24451" i="4"/>
  <c r="P24451" i="4" s="1"/>
  <c r="N24359" i="4"/>
  <c r="P24359" i="4" s="1"/>
  <c r="N16833" i="4"/>
  <c r="P16833" i="4" s="1"/>
  <c r="N23365" i="4"/>
  <c r="P23365" i="4" s="1"/>
  <c r="N14931" i="4"/>
  <c r="P14931" i="4" s="1"/>
  <c r="N15000" i="4"/>
  <c r="P15000" i="4" s="1"/>
  <c r="N24368" i="4"/>
  <c r="P24368" i="4" s="1"/>
  <c r="N22727" i="4"/>
  <c r="P22727" i="4" s="1"/>
  <c r="N24312" i="4"/>
  <c r="P24312" i="4" s="1"/>
  <c r="N17264" i="4"/>
  <c r="P17264" i="4" s="1"/>
  <c r="N17425" i="4"/>
  <c r="P17425" i="4" s="1"/>
  <c r="N17511" i="4"/>
  <c r="P17511" i="4" s="1"/>
  <c r="N16024" i="4"/>
  <c r="P16024" i="4" s="1"/>
  <c r="N17157" i="4"/>
  <c r="P17157" i="4" s="1"/>
  <c r="N24474" i="4"/>
  <c r="P24474" i="4" s="1"/>
  <c r="N16964" i="4"/>
  <c r="P16964" i="4" s="1"/>
  <c r="N16965" i="4"/>
  <c r="P16965" i="4" s="1"/>
  <c r="N15001" i="4"/>
  <c r="P15001" i="4" s="1"/>
  <c r="N16025" i="4"/>
  <c r="P16025" i="4" s="1"/>
  <c r="N17154" i="4"/>
  <c r="P17154" i="4" s="1"/>
  <c r="N6836" i="4"/>
  <c r="P6836" i="4" s="1"/>
  <c r="N6851" i="4"/>
  <c r="P6851" i="4" s="1"/>
  <c r="N23369" i="4"/>
  <c r="P23369" i="4" s="1"/>
  <c r="N24318" i="4"/>
  <c r="P24318" i="4" s="1"/>
  <c r="N15095" i="4"/>
  <c r="P15095" i="4" s="1"/>
  <c r="N24443" i="4"/>
  <c r="P24443" i="4" s="1"/>
  <c r="N23368" i="4"/>
  <c r="P23368" i="4" s="1"/>
  <c r="N17294" i="4"/>
  <c r="P17294" i="4" s="1"/>
  <c r="N6829" i="4"/>
  <c r="P6829" i="4" s="1"/>
  <c r="N7255" i="4"/>
  <c r="P7255" i="4" s="1"/>
  <c r="N17423" i="4"/>
  <c r="P17423" i="4" s="1"/>
  <c r="N18277" i="4"/>
  <c r="P18277" i="4" s="1"/>
  <c r="N17912" i="4"/>
  <c r="P17912" i="4" s="1"/>
  <c r="N17160" i="4"/>
  <c r="P17160" i="4" s="1"/>
  <c r="N16957" i="4"/>
  <c r="P16957" i="4" s="1"/>
  <c r="N16958" i="4"/>
  <c r="P16958" i="4" s="1"/>
  <c r="N6751" i="4"/>
  <c r="P6751" i="4" s="1"/>
  <c r="N24313" i="4"/>
  <c r="P24313" i="4" s="1"/>
  <c r="N16091" i="4"/>
  <c r="P16091" i="4" s="1"/>
  <c r="N6830" i="4"/>
  <c r="P6830" i="4" s="1"/>
  <c r="N15021" i="4"/>
  <c r="P15021" i="4" s="1"/>
  <c r="N16702" i="4"/>
  <c r="P16702" i="4" s="1"/>
  <c r="N16653" i="4"/>
  <c r="P16653" i="4" s="1"/>
  <c r="N15959" i="4"/>
  <c r="P15959" i="4" s="1"/>
  <c r="N14306" i="4"/>
  <c r="P14306" i="4" s="1"/>
  <c r="N17457" i="4"/>
  <c r="P17457" i="4" s="1"/>
  <c r="N17997" i="4"/>
  <c r="P17997" i="4" s="1"/>
  <c r="N7199" i="4"/>
  <c r="P7199" i="4" s="1"/>
  <c r="N16832" i="4"/>
  <c r="P16832" i="4" s="1"/>
  <c r="N14944" i="4"/>
  <c r="P14944" i="4" s="1"/>
  <c r="N15923" i="4"/>
  <c r="P15923" i="4" s="1"/>
  <c r="N18095" i="4"/>
  <c r="P18095" i="4" s="1"/>
  <c r="N24236" i="4"/>
  <c r="P24236" i="4" s="1"/>
  <c r="N15958" i="4"/>
  <c r="P15958" i="4" s="1"/>
  <c r="N14307" i="4"/>
  <c r="P14307" i="4" s="1"/>
  <c r="N14918" i="4"/>
  <c r="P14918" i="4" s="1"/>
  <c r="N24315" i="4"/>
  <c r="P24315" i="4" s="1"/>
  <c r="N23049" i="4"/>
  <c r="P23049" i="4" s="1"/>
  <c r="N17606" i="4"/>
  <c r="P17606" i="4" s="1"/>
  <c r="N6801" i="4"/>
  <c r="P6801" i="4" s="1"/>
  <c r="N14967" i="4"/>
  <c r="P14967" i="4" s="1"/>
  <c r="N17426" i="4"/>
  <c r="P17426" i="4" s="1"/>
  <c r="N18000" i="4"/>
  <c r="P18000" i="4" s="1"/>
  <c r="N24059" i="4"/>
  <c r="P24059" i="4" s="1"/>
  <c r="N15951" i="4"/>
  <c r="P15951" i="4" s="1"/>
  <c r="N17864" i="4"/>
  <c r="P17864" i="4" s="1"/>
  <c r="N24367" i="4"/>
  <c r="P24367" i="4" s="1"/>
  <c r="N15333" i="4"/>
  <c r="P15333" i="4" s="1"/>
  <c r="N17863" i="4"/>
  <c r="P17863" i="4" s="1"/>
  <c r="N14312" i="4"/>
  <c r="P14312" i="4" s="1"/>
  <c r="N23508" i="4"/>
  <c r="P23508" i="4" s="1"/>
  <c r="N17835" i="4"/>
  <c r="P17835" i="4" s="1"/>
  <c r="N24036" i="4"/>
  <c r="P24036" i="4" s="1"/>
  <c r="N6653" i="4"/>
  <c r="P6653" i="4" s="1"/>
  <c r="N22726" i="4"/>
  <c r="P22726" i="4" s="1"/>
  <c r="N24350" i="4"/>
  <c r="P24350" i="4" s="1"/>
  <c r="N17780" i="4"/>
  <c r="P17780" i="4" s="1"/>
  <c r="N6736" i="4"/>
  <c r="P6736" i="4" s="1"/>
  <c r="N23524" i="4"/>
  <c r="P23524" i="4" s="1"/>
  <c r="N24244" i="4"/>
  <c r="P24244" i="4" s="1"/>
  <c r="N15338" i="4"/>
  <c r="P15338" i="4" s="1"/>
  <c r="N24351" i="4"/>
  <c r="P24351" i="4" s="1"/>
  <c r="N15304" i="4"/>
  <c r="P15304" i="4" s="1"/>
  <c r="N17512" i="4"/>
  <c r="P17512" i="4" s="1"/>
  <c r="N6728" i="4"/>
  <c r="P6728" i="4" s="1"/>
  <c r="N24319" i="4"/>
  <c r="P24319" i="4" s="1"/>
  <c r="N14330" i="4"/>
  <c r="P14330" i="4" s="1"/>
  <c r="N17271" i="4"/>
  <c r="P17271" i="4" s="1"/>
  <c r="N16668" i="4"/>
  <c r="P16668" i="4" s="1"/>
  <c r="N18093" i="4"/>
  <c r="P18093" i="4" s="1"/>
  <c r="N18096" i="4"/>
  <c r="P18096" i="4" s="1"/>
  <c r="N17221" i="4"/>
  <c r="P17221" i="4" s="1"/>
  <c r="N17303" i="4"/>
  <c r="P17303" i="4" s="1"/>
  <c r="N6758" i="4"/>
  <c r="P6758" i="4" s="1"/>
  <c r="N18094" i="4"/>
  <c r="P18094" i="4" s="1"/>
  <c r="N15940" i="4"/>
  <c r="P15940" i="4" s="1"/>
  <c r="N16037" i="4"/>
  <c r="P16037" i="4" s="1"/>
  <c r="N17865" i="4"/>
  <c r="P17865" i="4" s="1"/>
  <c r="N14968" i="4"/>
  <c r="P14968" i="4" s="1"/>
  <c r="N18045" i="4"/>
  <c r="P18045" i="4" s="1"/>
  <c r="N24314" i="4"/>
  <c r="P24314" i="4" s="1"/>
  <c r="N14329" i="4"/>
  <c r="P14329" i="4" s="1"/>
  <c r="N24109" i="4"/>
  <c r="P24109" i="4" s="1"/>
  <c r="N14308" i="4"/>
  <c r="P14308" i="4" s="1"/>
  <c r="N24305" i="4"/>
  <c r="P24305" i="4" s="1"/>
  <c r="N24084" i="4"/>
  <c r="P24084" i="4" s="1"/>
  <c r="N18091" i="4"/>
  <c r="P18091" i="4" s="1"/>
  <c r="N18089" i="4"/>
  <c r="P18089" i="4" s="1"/>
  <c r="N6651" i="4"/>
  <c r="P6651" i="4" s="1"/>
  <c r="N6833" i="4"/>
  <c r="P6833" i="4" s="1"/>
  <c r="N24215" i="4"/>
  <c r="P24215" i="4" s="1"/>
  <c r="N17913" i="4"/>
  <c r="P17913" i="4" s="1"/>
  <c r="N17177" i="4"/>
  <c r="P17177" i="4" s="1"/>
  <c r="N18092" i="4"/>
  <c r="P18092" i="4" s="1"/>
  <c r="N17914" i="4"/>
  <c r="P17914" i="4" s="1"/>
  <c r="N24047" i="4"/>
  <c r="P24047" i="4" s="1"/>
  <c r="N16665" i="4"/>
  <c r="P16665" i="4" s="1"/>
  <c r="N14933" i="4"/>
  <c r="P14933" i="4" s="1"/>
  <c r="N7266" i="4"/>
  <c r="P7266" i="4" s="1"/>
  <c r="N17176" i="4"/>
  <c r="P17176" i="4" s="1"/>
  <c r="N17300" i="4"/>
  <c r="P17300" i="4" s="1"/>
  <c r="N22734" i="4"/>
  <c r="P22734" i="4" s="1"/>
  <c r="N8969" i="4"/>
  <c r="P8969" i="4" s="1"/>
  <c r="N17409" i="4"/>
  <c r="P17409" i="4" s="1"/>
  <c r="N18090" i="4"/>
  <c r="P18090" i="4" s="1"/>
  <c r="N17295" i="4"/>
  <c r="P17295" i="4" s="1"/>
  <c r="N14358" i="4"/>
  <c r="P14358" i="4" s="1"/>
  <c r="N17516" i="4"/>
  <c r="P17516" i="4" s="1"/>
  <c r="N17517" i="4"/>
  <c r="P17517" i="4" s="1"/>
  <c r="N24094" i="4"/>
  <c r="P24094" i="4" s="1"/>
  <c r="N18062" i="4"/>
  <c r="P18062" i="4" s="1"/>
  <c r="N24112" i="4"/>
  <c r="P24112" i="4" s="1"/>
  <c r="N23887" i="4"/>
  <c r="P23887" i="4" s="1"/>
  <c r="N17515" i="4"/>
  <c r="P17515" i="4" s="1"/>
  <c r="N17285" i="4"/>
  <c r="P17285" i="4" s="1"/>
  <c r="N17607" i="4"/>
  <c r="P17607" i="4" s="1"/>
  <c r="N17297" i="4"/>
  <c r="P17297" i="4" s="1"/>
  <c r="N17837" i="4"/>
  <c r="P17837" i="4" s="1"/>
  <c r="N17298" i="4"/>
  <c r="P17298" i="4" s="1"/>
  <c r="N17299" i="4"/>
  <c r="P17299" i="4" s="1"/>
  <c r="N17605" i="4"/>
  <c r="P17605" i="4" s="1"/>
  <c r="N24329" i="4"/>
  <c r="P24329" i="4" s="1"/>
  <c r="N16705" i="4"/>
  <c r="P16705" i="4" s="1"/>
  <c r="N17513" i="4"/>
  <c r="P17513" i="4" s="1"/>
  <c r="N23007" i="4"/>
  <c r="P23007" i="4" s="1"/>
  <c r="N15936" i="4"/>
  <c r="P15936" i="4" s="1"/>
  <c r="N17253" i="4"/>
  <c r="P17253" i="4" s="1"/>
  <c r="N24325" i="4"/>
  <c r="P24325" i="4" s="1"/>
  <c r="N17296" i="4"/>
  <c r="P17296" i="4" s="1"/>
  <c r="N17775" i="4"/>
  <c r="P17775" i="4" s="1"/>
  <c r="N7599" i="4"/>
  <c r="P7599" i="4" s="1"/>
  <c r="N16706" i="4"/>
  <c r="P16706" i="4" s="1"/>
  <c r="N18063" i="4"/>
  <c r="P18063" i="4" s="1"/>
  <c r="N16663" i="4"/>
  <c r="P16663" i="4" s="1"/>
  <c r="N15946" i="4"/>
  <c r="P15946" i="4" s="1"/>
  <c r="N6725" i="4"/>
  <c r="P6725" i="4" s="1"/>
  <c r="N24298" i="4"/>
  <c r="P24298" i="4" s="1"/>
  <c r="N16013" i="4"/>
  <c r="P16013" i="4" s="1"/>
  <c r="N6659" i="4"/>
  <c r="P6659" i="4" s="1"/>
  <c r="N24095" i="4"/>
  <c r="P24095" i="4" s="1"/>
  <c r="N8970" i="4"/>
  <c r="P8970" i="4" s="1"/>
  <c r="N24060" i="4"/>
  <c r="P24060" i="4" s="1"/>
  <c r="N17514" i="4"/>
  <c r="P17514" i="4" s="1"/>
  <c r="N24345" i="4"/>
  <c r="P24345" i="4" s="1"/>
  <c r="N15664" i="4"/>
  <c r="P15664" i="4" s="1"/>
  <c r="N22699" i="4"/>
  <c r="P22699" i="4" s="1"/>
  <c r="N23949" i="4"/>
  <c r="P23949" i="4" s="1"/>
  <c r="N17175" i="4"/>
  <c r="P17175" i="4" s="1"/>
  <c r="N17240" i="4"/>
  <c r="P17240" i="4" s="1"/>
  <c r="N14232" i="4"/>
  <c r="P14232" i="4" s="1"/>
  <c r="N17915" i="4"/>
  <c r="P17915" i="4" s="1"/>
  <c r="N16713" i="4"/>
  <c r="P16713" i="4" s="1"/>
  <c r="N22698" i="4"/>
  <c r="P22698" i="4" s="1"/>
  <c r="N7210" i="4"/>
  <c r="P7210" i="4" s="1"/>
  <c r="N17768" i="4"/>
  <c r="P17768" i="4" s="1"/>
  <c r="N18269" i="4"/>
  <c r="P18269" i="4" s="1"/>
  <c r="N24100" i="4"/>
  <c r="P24100" i="4" s="1"/>
  <c r="N16831" i="4"/>
  <c r="P16831" i="4" s="1"/>
  <c r="N22999" i="4"/>
  <c r="P22999" i="4" s="1"/>
  <c r="N7200" i="4"/>
  <c r="P7200" i="4" s="1"/>
  <c r="N6756" i="4"/>
  <c r="P6756" i="4" s="1"/>
  <c r="N24335" i="4"/>
  <c r="P24335" i="4" s="1"/>
  <c r="N17389" i="4"/>
  <c r="P17389" i="4" s="1"/>
  <c r="N24550" i="4"/>
  <c r="P24550" i="4" s="1"/>
  <c r="N23661" i="4"/>
  <c r="P23661" i="4" s="1"/>
  <c r="N17254" i="4"/>
  <c r="P17254" i="4" s="1"/>
  <c r="N17428" i="4"/>
  <c r="P17428" i="4" s="1"/>
  <c r="N6802" i="4"/>
  <c r="P6802" i="4" s="1"/>
  <c r="N18041" i="4"/>
  <c r="P18041" i="4" s="1"/>
  <c r="N17266" i="4"/>
  <c r="P17266" i="4" s="1"/>
  <c r="N15009" i="4"/>
  <c r="P15009" i="4" s="1"/>
  <c r="N6781" i="4"/>
  <c r="P6781" i="4" s="1"/>
  <c r="N24046" i="4"/>
  <c r="P24046" i="4" s="1"/>
  <c r="N17938" i="4"/>
  <c r="P17938" i="4" s="1"/>
  <c r="N16955" i="4"/>
  <c r="P16955" i="4" s="1"/>
  <c r="N17255" i="4"/>
  <c r="P17255" i="4" s="1"/>
  <c r="N23112" i="4"/>
  <c r="P23112" i="4" s="1"/>
  <c r="N16654" i="4"/>
  <c r="P16654" i="4" s="1"/>
  <c r="N17769" i="4"/>
  <c r="P17769" i="4" s="1"/>
  <c r="N17770" i="4"/>
  <c r="P17770" i="4" s="1"/>
  <c r="N6933" i="4"/>
  <c r="P6933" i="4" s="1"/>
  <c r="N18044" i="4"/>
  <c r="P18044" i="4" s="1"/>
  <c r="N17286" i="4"/>
  <c r="P17286" i="4" s="1"/>
  <c r="N16002" i="4"/>
  <c r="P16002" i="4" s="1"/>
  <c r="N17259" i="4"/>
  <c r="P17259" i="4" s="1"/>
  <c r="N6790" i="4"/>
  <c r="P6790" i="4" s="1"/>
  <c r="N18084" i="4"/>
  <c r="P18084" i="4" s="1"/>
  <c r="N23660" i="4"/>
  <c r="P23660" i="4" s="1"/>
  <c r="N23664" i="4"/>
  <c r="P23664" i="4" s="1"/>
  <c r="N9159" i="4"/>
  <c r="P9159" i="4" s="1"/>
  <c r="N14066" i="4"/>
  <c r="P14066" i="4" s="1"/>
  <c r="N17771" i="4"/>
  <c r="P17771" i="4" s="1"/>
  <c r="N16001" i="4"/>
  <c r="P16001" i="4" s="1"/>
  <c r="N6862" i="4"/>
  <c r="P6862" i="4" s="1"/>
  <c r="N15133" i="4"/>
  <c r="P15133" i="4" s="1"/>
  <c r="N17287" i="4"/>
  <c r="P17287" i="4" s="1"/>
  <c r="N17260" i="4"/>
  <c r="P17260" i="4" s="1"/>
  <c r="N7198" i="4"/>
  <c r="P7198" i="4" s="1"/>
  <c r="N24387" i="4"/>
  <c r="P24387" i="4" s="1"/>
  <c r="N17250" i="4"/>
  <c r="P17250" i="4" s="1"/>
  <c r="N17894" i="4"/>
  <c r="P17894" i="4" s="1"/>
  <c r="N14934" i="4"/>
  <c r="P14934" i="4" s="1"/>
  <c r="N24326" i="4"/>
  <c r="P24326" i="4" s="1"/>
  <c r="N18262" i="4"/>
  <c r="P18262" i="4" s="1"/>
  <c r="N6652" i="4"/>
  <c r="P6652" i="4" s="1"/>
  <c r="N17589" i="4"/>
  <c r="P17589" i="4" s="1"/>
  <c r="N23879" i="4"/>
  <c r="P23879" i="4" s="1"/>
  <c r="N14295" i="4"/>
  <c r="P14295" i="4" s="1"/>
  <c r="N6732" i="4"/>
  <c r="P6732" i="4" s="1"/>
  <c r="N6779" i="4"/>
  <c r="P6779" i="4" s="1"/>
  <c r="N18284" i="4"/>
  <c r="P18284" i="4" s="1"/>
  <c r="N17251" i="4"/>
  <c r="P17251" i="4" s="1"/>
  <c r="N6754" i="4"/>
  <c r="P6754" i="4" s="1"/>
  <c r="N6719" i="4"/>
  <c r="P6719" i="4" s="1"/>
  <c r="N24449" i="4"/>
  <c r="P24449" i="4" s="1"/>
  <c r="N23752" i="4"/>
  <c r="P23752" i="4" s="1"/>
  <c r="N7196" i="4"/>
  <c r="P7196" i="4" s="1"/>
  <c r="N7230" i="4"/>
  <c r="P7230" i="4" s="1"/>
  <c r="N17307" i="4"/>
  <c r="P17307" i="4" s="1"/>
  <c r="N24247" i="4"/>
  <c r="P24247" i="4" s="1"/>
  <c r="N15804" i="4"/>
  <c r="P15804" i="4" s="1"/>
  <c r="N17249" i="4"/>
  <c r="P17249" i="4" s="1"/>
  <c r="N17190" i="4"/>
  <c r="P17190" i="4" s="1"/>
  <c r="N18107" i="4"/>
  <c r="P18107" i="4" s="1"/>
  <c r="N17258" i="4"/>
  <c r="P17258" i="4" s="1"/>
  <c r="N15013" i="4"/>
  <c r="P15013" i="4" s="1"/>
  <c r="N6921" i="4"/>
  <c r="P6921" i="4" s="1"/>
  <c r="N24384" i="4"/>
  <c r="P24384" i="4" s="1"/>
  <c r="N17829" i="4"/>
  <c r="P17829" i="4" s="1"/>
  <c r="N6919" i="4"/>
  <c r="P6919" i="4" s="1"/>
  <c r="N15811" i="4"/>
  <c r="P15811" i="4" s="1"/>
  <c r="N17256" i="4"/>
  <c r="P17256" i="4" s="1"/>
  <c r="N17776" i="4"/>
  <c r="P17776" i="4" s="1"/>
  <c r="N17830" i="4"/>
  <c r="P17830" i="4" s="1"/>
  <c r="N24102" i="4"/>
  <c r="P24102" i="4" s="1"/>
  <c r="N14331" i="4"/>
  <c r="P14331" i="4" s="1"/>
  <c r="N15305" i="4"/>
  <c r="P15305" i="4" s="1"/>
  <c r="N17832" i="4"/>
  <c r="P17832" i="4" s="1"/>
  <c r="N15945" i="4"/>
  <c r="P15945" i="4" s="1"/>
  <c r="N15024" i="4"/>
  <c r="P15024" i="4" s="1"/>
  <c r="N24237" i="4"/>
  <c r="P24237" i="4" s="1"/>
  <c r="N18285" i="4"/>
  <c r="P18285" i="4" s="1"/>
  <c r="N17257" i="4"/>
  <c r="P17257" i="4" s="1"/>
  <c r="N24078" i="4"/>
  <c r="P24078" i="4" s="1"/>
  <c r="N15099" i="4"/>
  <c r="P15099" i="4" s="1"/>
  <c r="N18061" i="4"/>
  <c r="P18061" i="4" s="1"/>
  <c r="N17773" i="4"/>
  <c r="P17773" i="4" s="1"/>
  <c r="N7211" i="4"/>
  <c r="P7211" i="4" s="1"/>
  <c r="N15100" i="4"/>
  <c r="P15100" i="4" s="1"/>
  <c r="N18286" i="4"/>
  <c r="P18286" i="4" s="1"/>
  <c r="N17916" i="4"/>
  <c r="P17916" i="4" s="1"/>
  <c r="N22719" i="4"/>
  <c r="P22719" i="4" s="1"/>
  <c r="N6734" i="4"/>
  <c r="P6734" i="4" s="1"/>
  <c r="N17443" i="4"/>
  <c r="P17443" i="4" s="1"/>
  <c r="N17725" i="4"/>
  <c r="P17725" i="4" s="1"/>
  <c r="N24222" i="4"/>
  <c r="P24222" i="4" s="1"/>
  <c r="N23115" i="4"/>
  <c r="P23115" i="4" s="1"/>
  <c r="N16092" i="4"/>
  <c r="P16092" i="4" s="1"/>
  <c r="N6661" i="4"/>
  <c r="P6661" i="4" s="1"/>
  <c r="N23512" i="4"/>
  <c r="P23512" i="4" s="1"/>
  <c r="N23010" i="4"/>
  <c r="P23010" i="4" s="1"/>
  <c r="N17939" i="4"/>
  <c r="P17939" i="4" s="1"/>
  <c r="N18042" i="4"/>
  <c r="P18042" i="4" s="1"/>
  <c r="N24113" i="4"/>
  <c r="P24113" i="4" s="1"/>
  <c r="N22743" i="4"/>
  <c r="P22743" i="4" s="1"/>
  <c r="N18064" i="4"/>
  <c r="P18064" i="4" s="1"/>
  <c r="N23366" i="4"/>
  <c r="P23366" i="4" s="1"/>
  <c r="N24336" i="4"/>
  <c r="P24336" i="4" s="1"/>
  <c r="N18313" i="4"/>
  <c r="P18313" i="4" s="1"/>
  <c r="N6763" i="4"/>
  <c r="P6763" i="4" s="1"/>
  <c r="N16858" i="4"/>
  <c r="P16858" i="4" s="1"/>
  <c r="N23008" i="4"/>
  <c r="P23008" i="4" s="1"/>
  <c r="N24083" i="4"/>
  <c r="P24083" i="4" s="1"/>
  <c r="N24330" i="4"/>
  <c r="P24330" i="4" s="1"/>
  <c r="N14335" i="4"/>
  <c r="P14335" i="4" s="1"/>
  <c r="N24051" i="4"/>
  <c r="P24051" i="4" s="1"/>
  <c r="N16978" i="4"/>
  <c r="P16978" i="4" s="1"/>
  <c r="N23105" i="4"/>
  <c r="P23105" i="4" s="1"/>
  <c r="N18037" i="4"/>
  <c r="P18037" i="4" s="1"/>
  <c r="N24098" i="4"/>
  <c r="P24098" i="4" s="1"/>
  <c r="N18043" i="4"/>
  <c r="P18043" i="4" s="1"/>
  <c r="N22720" i="4"/>
  <c r="P22720" i="4" s="1"/>
  <c r="N23886" i="4"/>
  <c r="P23886" i="4" s="1"/>
  <c r="N6745" i="4"/>
  <c r="P6745" i="4" s="1"/>
  <c r="N17833" i="4"/>
  <c r="P17833" i="4" s="1"/>
  <c r="N17831" i="4"/>
  <c r="P17831" i="4" s="1"/>
  <c r="N17878" i="4"/>
  <c r="P17878" i="4" s="1"/>
  <c r="N17374" i="4"/>
  <c r="P17374" i="4" s="1"/>
  <c r="N15881" i="4"/>
  <c r="P15881" i="4" s="1"/>
  <c r="N18038" i="4"/>
  <c r="P18038" i="4" s="1"/>
  <c r="N15972" i="4"/>
  <c r="P15972" i="4" s="1"/>
  <c r="N6730" i="4"/>
  <c r="P6730" i="4" s="1"/>
  <c r="N6852" i="4"/>
  <c r="P6852" i="4" s="1"/>
  <c r="N15952" i="4"/>
  <c r="P15952" i="4" s="1"/>
  <c r="N17937" i="4"/>
  <c r="P17937" i="4" s="1"/>
  <c r="N17585" i="4"/>
  <c r="P17585" i="4" s="1"/>
  <c r="N6753" i="4"/>
  <c r="P6753" i="4" s="1"/>
  <c r="N15101" i="4"/>
  <c r="P15101" i="4" s="1"/>
  <c r="N15026" i="4"/>
  <c r="P15026" i="4" s="1"/>
  <c r="N15809" i="4"/>
  <c r="P15809" i="4" s="1"/>
  <c r="N16719" i="4"/>
  <c r="P16719" i="4" s="1"/>
  <c r="N23945" i="4"/>
  <c r="P23945" i="4" s="1"/>
  <c r="N23656" i="4"/>
  <c r="P23656" i="4" s="1"/>
  <c r="N24331" i="4"/>
  <c r="P24331" i="4" s="1"/>
  <c r="N8215" i="4"/>
  <c r="P8215" i="4" s="1"/>
  <c r="N24224" i="4"/>
  <c r="P24224" i="4" s="1"/>
  <c r="N24225" i="4"/>
  <c r="P24225" i="4" s="1"/>
  <c r="N17823" i="4"/>
  <c r="P17823" i="4" s="1"/>
  <c r="N15309" i="4"/>
  <c r="P15309" i="4" s="1"/>
  <c r="N17995" i="4"/>
  <c r="P17995" i="4" s="1"/>
  <c r="N6667" i="4"/>
  <c r="P6667" i="4" s="1"/>
  <c r="N17936" i="4"/>
  <c r="P17936" i="4" s="1"/>
  <c r="N17772" i="4"/>
  <c r="P17772" i="4" s="1"/>
  <c r="N24061" i="4"/>
  <c r="P24061" i="4" s="1"/>
  <c r="N16701" i="4"/>
  <c r="P16701" i="4" s="1"/>
  <c r="N23113" i="4"/>
  <c r="P23113" i="4" s="1"/>
  <c r="N14344" i="4"/>
  <c r="P14344" i="4" s="1"/>
  <c r="N17242" i="4"/>
  <c r="P17242" i="4" s="1"/>
  <c r="N14341" i="4"/>
  <c r="P14341" i="4" s="1"/>
  <c r="N16807" i="4"/>
  <c r="P16807" i="4" s="1"/>
  <c r="N17398" i="4"/>
  <c r="P17398" i="4" s="1"/>
  <c r="N15961" i="4"/>
  <c r="P15961" i="4" s="1"/>
  <c r="N24101" i="4"/>
  <c r="P24101" i="4" s="1"/>
  <c r="N23513" i="4"/>
  <c r="P23513" i="4" s="1"/>
  <c r="N17397" i="4"/>
  <c r="P17397" i="4" s="1"/>
  <c r="N23114" i="4"/>
  <c r="P23114" i="4" s="1"/>
  <c r="N15102" i="4"/>
  <c r="P15102" i="4" s="1"/>
  <c r="N16036" i="4"/>
  <c r="P16036" i="4" s="1"/>
  <c r="N15010" i="4"/>
  <c r="P15010" i="4" s="1"/>
  <c r="N23011" i="4"/>
  <c r="P23011" i="4" s="1"/>
  <c r="N18069" i="4"/>
  <c r="P18069" i="4" s="1"/>
  <c r="N14336" i="4"/>
  <c r="P14336" i="4" s="1"/>
  <c r="N17439" i="4"/>
  <c r="P17439" i="4" s="1"/>
  <c r="N17603" i="4"/>
  <c r="P17603" i="4" s="1"/>
  <c r="N22744" i="4"/>
  <c r="P22744" i="4" s="1"/>
  <c r="N17366" i="4"/>
  <c r="P17366" i="4" s="1"/>
  <c r="N17371" i="4"/>
  <c r="P17371" i="4" s="1"/>
  <c r="N22725" i="4"/>
  <c r="P22725" i="4" s="1"/>
  <c r="N6704" i="4"/>
  <c r="P6704" i="4" s="1"/>
  <c r="N15340" i="4"/>
  <c r="P15340" i="4" s="1"/>
  <c r="N24337" i="4"/>
  <c r="P24337" i="4" s="1"/>
  <c r="N16014" i="4"/>
  <c r="P16014" i="4" s="1"/>
  <c r="N14340" i="4"/>
  <c r="P14340" i="4" s="1"/>
  <c r="N17243" i="4"/>
  <c r="P17243" i="4" s="1"/>
  <c r="N16041" i="4"/>
  <c r="P16041" i="4" s="1"/>
  <c r="N24385" i="4"/>
  <c r="P24385" i="4" s="1"/>
  <c r="N15249" i="4"/>
  <c r="P15249" i="4" s="1"/>
  <c r="N17400" i="4"/>
  <c r="P17400" i="4" s="1"/>
  <c r="N16177" i="4"/>
  <c r="P16177" i="4" s="1"/>
  <c r="N6805" i="4"/>
  <c r="P6805" i="4" s="1"/>
  <c r="N17241" i="4"/>
  <c r="P17241" i="4" s="1"/>
  <c r="N24097" i="4"/>
  <c r="P24097" i="4" s="1"/>
  <c r="N14342" i="4"/>
  <c r="P14342" i="4" s="1"/>
  <c r="N23371" i="4"/>
  <c r="P23371" i="4" s="1"/>
  <c r="N23009" i="4"/>
  <c r="P23009" i="4" s="1"/>
  <c r="N17934" i="4"/>
  <c r="P17934" i="4" s="1"/>
  <c r="N17399" i="4"/>
  <c r="P17399" i="4" s="1"/>
  <c r="N17935" i="4"/>
  <c r="P17935" i="4" s="1"/>
  <c r="N24323" i="4"/>
  <c r="P24323" i="4" s="1"/>
  <c r="N24307" i="4"/>
  <c r="P24307" i="4" s="1"/>
  <c r="N24218" i="4"/>
  <c r="P24218" i="4" s="1"/>
  <c r="N14337" i="4"/>
  <c r="P14337" i="4" s="1"/>
  <c r="N23947" i="4"/>
  <c r="P23947" i="4" s="1"/>
  <c r="N6657" i="4"/>
  <c r="P6657" i="4" s="1"/>
  <c r="N22721" i="4"/>
  <c r="P22721" i="4" s="1"/>
  <c r="N24099" i="4"/>
  <c r="P24099" i="4" s="1"/>
  <c r="N24045" i="4"/>
  <c r="P24045" i="4" s="1"/>
  <c r="N7197" i="4"/>
  <c r="P7197" i="4" s="1"/>
  <c r="N15813" i="4"/>
  <c r="P15813" i="4" s="1"/>
  <c r="N18053" i="4"/>
  <c r="P18053" i="4" s="1"/>
  <c r="N18011" i="4"/>
  <c r="P18011" i="4" s="1"/>
  <c r="N17372" i="4"/>
  <c r="P17372" i="4" s="1"/>
  <c r="N7221" i="4"/>
  <c r="P7221" i="4" s="1"/>
  <c r="N14338" i="4"/>
  <c r="P14338" i="4" s="1"/>
  <c r="N23515" i="4"/>
  <c r="P23515" i="4" s="1"/>
  <c r="N24322" i="4"/>
  <c r="P24322" i="4" s="1"/>
  <c r="N22745" i="4"/>
  <c r="P22745" i="4" s="1"/>
  <c r="N18311" i="4"/>
  <c r="P18311" i="4" s="1"/>
  <c r="N14339" i="4"/>
  <c r="P14339" i="4" s="1"/>
  <c r="N6703" i="4"/>
  <c r="P6703" i="4" s="1"/>
  <c r="N17189" i="4"/>
  <c r="P17189" i="4" s="1"/>
  <c r="N17786" i="4"/>
  <c r="P17786" i="4" s="1"/>
  <c r="N17401" i="4"/>
  <c r="P17401" i="4" s="1"/>
  <c r="N17311" i="4"/>
  <c r="P17311" i="4" s="1"/>
  <c r="N15020" i="4"/>
  <c r="P15020" i="4" s="1"/>
  <c r="N6785" i="4"/>
  <c r="P6785" i="4" s="1"/>
  <c r="N17244" i="4"/>
  <c r="P17244" i="4" s="1"/>
  <c r="N6737" i="4"/>
  <c r="P6737" i="4" s="1"/>
  <c r="N16669" i="4"/>
  <c r="P16669" i="4" s="1"/>
  <c r="N6923" i="4"/>
  <c r="P6923" i="4" s="1"/>
  <c r="N17895" i="4"/>
  <c r="P17895" i="4" s="1"/>
  <c r="N18080" i="4"/>
  <c r="P18080" i="4" s="1"/>
  <c r="N23523" i="4"/>
  <c r="P23523" i="4" s="1"/>
  <c r="N22723" i="4"/>
  <c r="P22723" i="4" s="1"/>
  <c r="N16720" i="4"/>
  <c r="P16720" i="4" s="1"/>
  <c r="N17747" i="4"/>
  <c r="P17747" i="4" s="1"/>
  <c r="N16626" i="4"/>
  <c r="P16626" i="4" s="1"/>
  <c r="N22722" i="4"/>
  <c r="P22722" i="4" s="1"/>
  <c r="N6654" i="4"/>
  <c r="P6654" i="4" s="1"/>
  <c r="N16000" i="4"/>
  <c r="P16000" i="4" s="1"/>
  <c r="N23663" i="4"/>
  <c r="P23663" i="4" s="1"/>
  <c r="N17309" i="4"/>
  <c r="P17309" i="4" s="1"/>
  <c r="N17310" i="4"/>
  <c r="P17310" i="4" s="1"/>
  <c r="N15774" i="4"/>
  <c r="P15774" i="4" s="1"/>
  <c r="N24116" i="4"/>
  <c r="P24116" i="4" s="1"/>
  <c r="N17785" i="4"/>
  <c r="P17785" i="4" s="1"/>
  <c r="N15971" i="4"/>
  <c r="P15971" i="4" s="1"/>
  <c r="N24355" i="4"/>
  <c r="P24355" i="4" s="1"/>
  <c r="N17896" i="4"/>
  <c r="P17896" i="4" s="1"/>
  <c r="N23946" i="4"/>
  <c r="P23946" i="4" s="1"/>
  <c r="N24080" i="4"/>
  <c r="P24080" i="4" s="1"/>
  <c r="N15135" i="4"/>
  <c r="P15135" i="4" s="1"/>
  <c r="N18254" i="4"/>
  <c r="P18254" i="4" s="1"/>
  <c r="N17749" i="4"/>
  <c r="P17749" i="4" s="1"/>
  <c r="N16806" i="4"/>
  <c r="P16806" i="4" s="1"/>
  <c r="N17746" i="4"/>
  <c r="P17746" i="4" s="1"/>
  <c r="N6744" i="4"/>
  <c r="P6744" i="4" s="1"/>
  <c r="N18263" i="4"/>
  <c r="P18263" i="4" s="1"/>
  <c r="N15810" i="4"/>
  <c r="P15810" i="4" s="1"/>
  <c r="N23652" i="4"/>
  <c r="P23652" i="4" s="1"/>
  <c r="N17748" i="4"/>
  <c r="P17748" i="4" s="1"/>
  <c r="N24321" i="4"/>
  <c r="P24321" i="4" s="1"/>
  <c r="N18312" i="4"/>
  <c r="P18312" i="4" s="1"/>
  <c r="N24240" i="4"/>
  <c r="P24240" i="4" s="1"/>
  <c r="N7203" i="4"/>
  <c r="P7203" i="4" s="1"/>
  <c r="N15128" i="4"/>
  <c r="P15128" i="4" s="1"/>
  <c r="N14951" i="4"/>
  <c r="P14951" i="4" s="1"/>
  <c r="N24249" i="4"/>
  <c r="P24249" i="4" s="1"/>
  <c r="N6733" i="4"/>
  <c r="P6733" i="4" s="1"/>
  <c r="N14921" i="4"/>
  <c r="P14921" i="4" s="1"/>
  <c r="N17902" i="4"/>
  <c r="P17902" i="4" s="1"/>
  <c r="N18068" i="4"/>
  <c r="P18068" i="4" s="1"/>
  <c r="N18036" i="4"/>
  <c r="P18036" i="4" s="1"/>
  <c r="N18067" i="4"/>
  <c r="P18067" i="4" s="1"/>
  <c r="N17745" i="4"/>
  <c r="P17745" i="4" s="1"/>
  <c r="N24233" i="4"/>
  <c r="P24233" i="4" s="1"/>
  <c r="N18283" i="4"/>
  <c r="P18283" i="4" s="1"/>
  <c r="N15019" i="4"/>
  <c r="P15019" i="4" s="1"/>
  <c r="N15993" i="4"/>
  <c r="P15993" i="4" s="1"/>
  <c r="N17940" i="4"/>
  <c r="P17940" i="4" s="1"/>
  <c r="N17599" i="4"/>
  <c r="P17599" i="4" s="1"/>
  <c r="N18065" i="4"/>
  <c r="P18065" i="4" s="1"/>
  <c r="N17750" i="4"/>
  <c r="P17750" i="4" s="1"/>
  <c r="N17245" i="4"/>
  <c r="P17245" i="4" s="1"/>
  <c r="N24342" i="4"/>
  <c r="P24342" i="4" s="1"/>
  <c r="N7268" i="4"/>
  <c r="P7268" i="4" s="1"/>
  <c r="N8965" i="4"/>
  <c r="P8965" i="4" s="1"/>
  <c r="N17781" i="4"/>
  <c r="P17781" i="4" s="1"/>
  <c r="N8963" i="4"/>
  <c r="P8963" i="4" s="1"/>
  <c r="N17783" i="4"/>
  <c r="P17783" i="4" s="1"/>
  <c r="N16670" i="4"/>
  <c r="P16670" i="4" s="1"/>
  <c r="N18066" i="4"/>
  <c r="P18066" i="4" s="1"/>
  <c r="N17044" i="4"/>
  <c r="P17044" i="4" s="1"/>
  <c r="N17774" i="4"/>
  <c r="P17774" i="4" s="1"/>
  <c r="N15007" i="4"/>
  <c r="P15007" i="4" s="1"/>
  <c r="N17766" i="4"/>
  <c r="P17766" i="4" s="1"/>
  <c r="N8966" i="4"/>
  <c r="P8966" i="4" s="1"/>
  <c r="N17306" i="4"/>
  <c r="P17306" i="4" s="1"/>
  <c r="N17933" i="4"/>
  <c r="P17933" i="4" s="1"/>
  <c r="N17751" i="4"/>
  <c r="P17751" i="4" s="1"/>
  <c r="N17726" i="4"/>
  <c r="P17726" i="4" s="1"/>
  <c r="N17901" i="4"/>
  <c r="P17901" i="4" s="1"/>
  <c r="N23654" i="4"/>
  <c r="P23654" i="4" s="1"/>
  <c r="N15341" i="4"/>
  <c r="P15341" i="4" s="1"/>
  <c r="N23662" i="4"/>
  <c r="P23662" i="4" s="1"/>
  <c r="N15126" i="4"/>
  <c r="P15126" i="4" s="1"/>
  <c r="N15924" i="4"/>
  <c r="P15924" i="4" s="1"/>
  <c r="N23944" i="4"/>
  <c r="P23944" i="4" s="1"/>
  <c r="N24239" i="4"/>
  <c r="P24239" i="4" s="1"/>
  <c r="N24062" i="4"/>
  <c r="P24062" i="4" s="1"/>
  <c r="N24120" i="4"/>
  <c r="P24120" i="4" s="1"/>
  <c r="N17821" i="4"/>
  <c r="P17821" i="4" s="1"/>
  <c r="N14385" i="4"/>
  <c r="P14385" i="4" s="1"/>
  <c r="N17246" i="4"/>
  <c r="P17246" i="4" s="1"/>
  <c r="N7168" i="4"/>
  <c r="P7168" i="4" s="1"/>
  <c r="N17752" i="4"/>
  <c r="P17752" i="4" s="1"/>
  <c r="N17976" i="4"/>
  <c r="P17976" i="4" s="1"/>
  <c r="N15761" i="4"/>
  <c r="P15761" i="4" s="1"/>
  <c r="N6778" i="4"/>
  <c r="P6778" i="4" s="1"/>
  <c r="N6806" i="4"/>
  <c r="P6806" i="4" s="1"/>
  <c r="N6770" i="4"/>
  <c r="P6770" i="4" s="1"/>
  <c r="N14294" i="4"/>
  <c r="P14294" i="4" s="1"/>
  <c r="N17900" i="4"/>
  <c r="P17900" i="4" s="1"/>
  <c r="N14384" i="4"/>
  <c r="P14384" i="4" s="1"/>
  <c r="N17598" i="4"/>
  <c r="P17598" i="4" s="1"/>
  <c r="N15823" i="4"/>
  <c r="P15823" i="4" s="1"/>
  <c r="N15241" i="4"/>
  <c r="P15241" i="4" s="1"/>
  <c r="N18073" i="4"/>
  <c r="P18073" i="4" s="1"/>
  <c r="N14966" i="4"/>
  <c r="P14966" i="4" s="1"/>
  <c r="N17784" i="4"/>
  <c r="P17784" i="4" s="1"/>
  <c r="N16679" i="4"/>
  <c r="P16679" i="4" s="1"/>
  <c r="N18070" i="4"/>
  <c r="P18070" i="4" s="1"/>
  <c r="N24065" i="4"/>
  <c r="P24065" i="4" s="1"/>
  <c r="N18022" i="4"/>
  <c r="P18022" i="4" s="1"/>
  <c r="N23506" i="4"/>
  <c r="P23506" i="4" s="1"/>
  <c r="N14386" i="4"/>
  <c r="P14386" i="4" s="1"/>
  <c r="N17167" i="4"/>
  <c r="P17167" i="4" s="1"/>
  <c r="N15784" i="4"/>
  <c r="P15784" i="4" s="1"/>
  <c r="N24332" i="4"/>
  <c r="P24332" i="4" s="1"/>
  <c r="N6738" i="4"/>
  <c r="P6738" i="4" s="1"/>
  <c r="N17187" i="4"/>
  <c r="P17187" i="4" s="1"/>
  <c r="N22724" i="4"/>
  <c r="P22724" i="4" s="1"/>
  <c r="N17787" i="4"/>
  <c r="P17787" i="4" s="1"/>
  <c r="N18074" i="4"/>
  <c r="P18074" i="4" s="1"/>
  <c r="N23245" i="4"/>
  <c r="P23245" i="4" s="1"/>
  <c r="N17822" i="4"/>
  <c r="P17822" i="4" s="1"/>
  <c r="N15802" i="4"/>
  <c r="P15802" i="4" s="1"/>
  <c r="N129" i="4"/>
  <c r="P129" i="4" s="1"/>
  <c r="N17247" i="4"/>
  <c r="P17247" i="4" s="1"/>
  <c r="N24117" i="4"/>
  <c r="P24117" i="4" s="1"/>
  <c r="N16699" i="4"/>
  <c r="P16699" i="4" s="1"/>
  <c r="N18270" i="4"/>
  <c r="P18270" i="4" s="1"/>
  <c r="N15997" i="4"/>
  <c r="P15997" i="4" s="1"/>
  <c r="N15025" i="4"/>
  <c r="P15025" i="4" s="1"/>
  <c r="N17897" i="4"/>
  <c r="P17897" i="4" s="1"/>
  <c r="N23280" i="4"/>
  <c r="P23280" i="4" s="1"/>
  <c r="N24121" i="4"/>
  <c r="P24121" i="4" s="1"/>
  <c r="N15995" i="4"/>
  <c r="P15995" i="4" s="1"/>
  <c r="N15965" i="4"/>
  <c r="P15965" i="4" s="1"/>
  <c r="N16672" i="4"/>
  <c r="P16672" i="4" s="1"/>
  <c r="N17782" i="4"/>
  <c r="P17782" i="4" s="1"/>
  <c r="N7205" i="4"/>
  <c r="P7205" i="4" s="1"/>
  <c r="N6789" i="4"/>
  <c r="P6789" i="4" s="1"/>
  <c r="N15125" i="4"/>
  <c r="P15125" i="4" s="1"/>
  <c r="N7169" i="4"/>
  <c r="P7169" i="4" s="1"/>
  <c r="N16715" i="4"/>
  <c r="P16715" i="4" s="1"/>
  <c r="N7233" i="4"/>
  <c r="P7233" i="4" s="1"/>
  <c r="N15803" i="4"/>
  <c r="P15803" i="4" s="1"/>
  <c r="N7594" i="4"/>
  <c r="P7594" i="4" s="1"/>
  <c r="N14999" i="4"/>
  <c r="P14999" i="4" s="1"/>
  <c r="N24442" i="4"/>
  <c r="P24442" i="4" s="1"/>
  <c r="N16761" i="4"/>
  <c r="P16761" i="4" s="1"/>
  <c r="N17812" i="4"/>
  <c r="P17812" i="4" s="1"/>
  <c r="N15134" i="4"/>
  <c r="P15134" i="4" s="1"/>
  <c r="N17955" i="4"/>
  <c r="P17955" i="4" s="1"/>
  <c r="N17170" i="4"/>
  <c r="P17170" i="4" s="1"/>
  <c r="N17302" i="4"/>
  <c r="P17302" i="4" s="1"/>
  <c r="N17960" i="4"/>
  <c r="P17960" i="4" s="1"/>
  <c r="N16671" i="4"/>
  <c r="P16671" i="4" s="1"/>
  <c r="N22696" i="4"/>
  <c r="P22696" i="4" s="1"/>
  <c r="N24308" i="4"/>
  <c r="P24308" i="4" s="1"/>
  <c r="N7228" i="4"/>
  <c r="P7228" i="4" s="1"/>
  <c r="N14383" i="4"/>
  <c r="P14383" i="4" s="1"/>
  <c r="N6648" i="4"/>
  <c r="P6648" i="4" s="1"/>
  <c r="N16804" i="4"/>
  <c r="P16804" i="4" s="1"/>
  <c r="N18071" i="4"/>
  <c r="P18071" i="4" s="1"/>
  <c r="N8527" i="4"/>
  <c r="P8527" i="4" s="1"/>
  <c r="N14910" i="4"/>
  <c r="P14910" i="4" s="1"/>
  <c r="N14922" i="4"/>
  <c r="P14922" i="4" s="1"/>
  <c r="N7222" i="4"/>
  <c r="P7222" i="4" s="1"/>
  <c r="N6853" i="4"/>
  <c r="P6853" i="4" s="1"/>
  <c r="N17267" i="4"/>
  <c r="P17267" i="4" s="1"/>
  <c r="N17268" i="4"/>
  <c r="P17268" i="4" s="1"/>
  <c r="N6666" i="4"/>
  <c r="P6666" i="4" s="1"/>
  <c r="N16655" i="4"/>
  <c r="P16655" i="4" s="1"/>
  <c r="N15005" i="4"/>
  <c r="P15005" i="4" s="1"/>
  <c r="N17961" i="4"/>
  <c r="P17961" i="4" s="1"/>
  <c r="N17963" i="4"/>
  <c r="P17963" i="4" s="1"/>
  <c r="N6850" i="4"/>
  <c r="P6850" i="4" s="1"/>
  <c r="N24085" i="4"/>
  <c r="P24085" i="4" s="1"/>
  <c r="N15581" i="4"/>
  <c r="P15581" i="4" s="1"/>
  <c r="N6713" i="4"/>
  <c r="P6713" i="4" s="1"/>
  <c r="N23000" i="4"/>
  <c r="P23000" i="4" s="1"/>
  <c r="N17977" i="4"/>
  <c r="P17977" i="4" s="1"/>
  <c r="N15999" i="4"/>
  <c r="P15999" i="4" s="1"/>
  <c r="N18072" i="4"/>
  <c r="P18072" i="4" s="1"/>
  <c r="N6650" i="4"/>
  <c r="P6650" i="4" s="1"/>
  <c r="N18255" i="4"/>
  <c r="P18255" i="4" s="1"/>
  <c r="N17368" i="4"/>
  <c r="P17368" i="4" s="1"/>
  <c r="N6772" i="4"/>
  <c r="P6772" i="4" s="1"/>
  <c r="N6855" i="4"/>
  <c r="P6855" i="4" s="1"/>
  <c r="N17169" i="4"/>
  <c r="P17169" i="4" s="1"/>
  <c r="N17367" i="4"/>
  <c r="P17367" i="4" s="1"/>
  <c r="N15016" i="4"/>
  <c r="P15016" i="4" s="1"/>
  <c r="N6762" i="4"/>
  <c r="P6762" i="4" s="1"/>
  <c r="N7592" i="4"/>
  <c r="P7592" i="4" s="1"/>
  <c r="N23657" i="4"/>
  <c r="P23657" i="4" s="1"/>
  <c r="N7270" i="4"/>
  <c r="P7270" i="4" s="1"/>
  <c r="N23565" i="4"/>
  <c r="P23565" i="4" s="1"/>
  <c r="N17951" i="4"/>
  <c r="P17951" i="4" s="1"/>
  <c r="N6834" i="4"/>
  <c r="P6834" i="4" s="1"/>
  <c r="N23001" i="4"/>
  <c r="P23001" i="4" s="1"/>
  <c r="N17744" i="4"/>
  <c r="P17744" i="4" s="1"/>
  <c r="N18015" i="4"/>
  <c r="P18015" i="4" s="1"/>
  <c r="N17956" i="4"/>
  <c r="P17956" i="4" s="1"/>
  <c r="N24031" i="4"/>
  <c r="P24031" i="4" s="1"/>
  <c r="N17828" i="4"/>
  <c r="P17828" i="4" s="1"/>
  <c r="N23367" i="4"/>
  <c r="P23367" i="4" s="1"/>
  <c r="N15992" i="4"/>
  <c r="P15992" i="4" s="1"/>
  <c r="N17957" i="4"/>
  <c r="P17957" i="4" s="1"/>
  <c r="N18271" i="4"/>
  <c r="P18271" i="4" s="1"/>
  <c r="N18035" i="4"/>
  <c r="P18035" i="4" s="1"/>
  <c r="N7225" i="4"/>
  <c r="P7225" i="4" s="1"/>
  <c r="N16830" i="4"/>
  <c r="P16830" i="4" s="1"/>
  <c r="N18256" i="4"/>
  <c r="P18256" i="4" s="1"/>
  <c r="N17979" i="4"/>
  <c r="P17979" i="4" s="1"/>
  <c r="N16716" i="4"/>
  <c r="P16716" i="4" s="1"/>
  <c r="N17361" i="4"/>
  <c r="P17361" i="4" s="1"/>
  <c r="N17959" i="4"/>
  <c r="P17959" i="4" s="1"/>
  <c r="N18020" i="4"/>
  <c r="P18020" i="4" s="1"/>
  <c r="N8155" i="4"/>
  <c r="P8155" i="4" s="1"/>
  <c r="N17813" i="4"/>
  <c r="P17813" i="4" s="1"/>
  <c r="N16080" i="4"/>
  <c r="P16080" i="4" s="1"/>
  <c r="N23745" i="4"/>
  <c r="P23745" i="4" s="1"/>
  <c r="N18258" i="4"/>
  <c r="P18258" i="4" s="1"/>
  <c r="N16038" i="4"/>
  <c r="P16038" i="4" s="1"/>
  <c r="N18249" i="4"/>
  <c r="P18249" i="4" s="1"/>
  <c r="N22717" i="4"/>
  <c r="P22717" i="4" s="1"/>
  <c r="N16017" i="4"/>
  <c r="P16017" i="4" s="1"/>
  <c r="N17925" i="4"/>
  <c r="P17925" i="4" s="1"/>
  <c r="N24360" i="4"/>
  <c r="P24360" i="4" s="1"/>
  <c r="N18259" i="4"/>
  <c r="P18259" i="4" s="1"/>
  <c r="N23002" i="4"/>
  <c r="P23002" i="4" s="1"/>
  <c r="N18030" i="4"/>
  <c r="P18030" i="4" s="1"/>
  <c r="N17964" i="4"/>
  <c r="P17964" i="4" s="1"/>
  <c r="N17926" i="4"/>
  <c r="P17926" i="4" s="1"/>
  <c r="N23003" i="4"/>
  <c r="P23003" i="4" s="1"/>
  <c r="N7220" i="4"/>
  <c r="P7220" i="4" s="1"/>
  <c r="N18257" i="4"/>
  <c r="P18257" i="4" s="1"/>
  <c r="N15966" i="4"/>
  <c r="P15966" i="4" s="1"/>
  <c r="N16711" i="4"/>
  <c r="P16711" i="4" s="1"/>
  <c r="N17962" i="4"/>
  <c r="P17962" i="4" s="1"/>
  <c r="N16805" i="4"/>
  <c r="P16805" i="4" s="1"/>
  <c r="N16015" i="4"/>
  <c r="P16015" i="4" s="1"/>
  <c r="N17827" i="4"/>
  <c r="P17827" i="4" s="1"/>
  <c r="N23658" i="4"/>
  <c r="P23658" i="4" s="1"/>
  <c r="N14741" i="4"/>
  <c r="P14741" i="4" s="1"/>
  <c r="N16099" i="4"/>
  <c r="P16099" i="4" s="1"/>
  <c r="N17978" i="4"/>
  <c r="P17978" i="4" s="1"/>
  <c r="N15990" i="4"/>
  <c r="P15990" i="4" s="1"/>
  <c r="N8528" i="4"/>
  <c r="P8528" i="4" s="1"/>
  <c r="N16726" i="4"/>
  <c r="P16726" i="4" s="1"/>
  <c r="N15938" i="4"/>
  <c r="P15938" i="4" s="1"/>
  <c r="N7597" i="4"/>
  <c r="P7597" i="4" s="1"/>
  <c r="N15815" i="4"/>
  <c r="P15815" i="4" s="1"/>
  <c r="N17778" i="4"/>
  <c r="P17778" i="4" s="1"/>
  <c r="N23004" i="4"/>
  <c r="P23004" i="4" s="1"/>
  <c r="N23560" i="4"/>
  <c r="P23560" i="4" s="1"/>
  <c r="N16966" i="4"/>
  <c r="P16966" i="4" s="1"/>
  <c r="N15332" i="4"/>
  <c r="P15332" i="4" s="1"/>
  <c r="N17924" i="4"/>
  <c r="P17924" i="4" s="1"/>
  <c r="N18260" i="4"/>
  <c r="P18260" i="4" s="1"/>
  <c r="N24352" i="4"/>
  <c r="P24352" i="4" s="1"/>
  <c r="N24234" i="4"/>
  <c r="P24234" i="4" s="1"/>
  <c r="N17958" i="4"/>
  <c r="P17958" i="4" s="1"/>
  <c r="N16641" i="4"/>
  <c r="P16641" i="4" s="1"/>
  <c r="N15018" i="4"/>
  <c r="P15018" i="4" s="1"/>
  <c r="N15787" i="4"/>
  <c r="P15787" i="4" s="1"/>
  <c r="N18272" i="4"/>
  <c r="P18272" i="4" s="1"/>
  <c r="N15962" i="4"/>
  <c r="P15962" i="4" s="1"/>
  <c r="N17220" i="4"/>
  <c r="P17220" i="4" s="1"/>
  <c r="N7226" i="4"/>
  <c r="P7226" i="4" s="1"/>
  <c r="N23755" i="4"/>
  <c r="P23755" i="4" s="1"/>
  <c r="N16637" i="4"/>
  <c r="P16637" i="4" s="1"/>
  <c r="N15789" i="4"/>
  <c r="P15789" i="4" s="1"/>
  <c r="N24243" i="4"/>
  <c r="P24243" i="4" s="1"/>
  <c r="N16097" i="4"/>
  <c r="P16097" i="4" s="1"/>
  <c r="N23005" i="4"/>
  <c r="P23005" i="4" s="1"/>
  <c r="N24324" i="4"/>
  <c r="P24324" i="4" s="1"/>
  <c r="N17274" i="4"/>
  <c r="P17274" i="4" s="1"/>
  <c r="N15941" i="4"/>
  <c r="P15941" i="4" s="1"/>
  <c r="N24210" i="4"/>
  <c r="P24210" i="4" s="1"/>
  <c r="N7612" i="4"/>
  <c r="P7612" i="4" s="1"/>
  <c r="N23006" i="4"/>
  <c r="P23006" i="4" s="1"/>
  <c r="N16012" i="4"/>
  <c r="P16012" i="4" s="1"/>
  <c r="N18248" i="4"/>
  <c r="P18248" i="4" s="1"/>
  <c r="N18031" i="4"/>
  <c r="P18031" i="4" s="1"/>
  <c r="N15953" i="4"/>
  <c r="P15953" i="4" s="1"/>
  <c r="N17826" i="4"/>
  <c r="P17826" i="4" s="1"/>
  <c r="N22651" i="4"/>
  <c r="P22651" i="4" s="1"/>
  <c r="N16094" i="4"/>
  <c r="P16094" i="4" s="1"/>
  <c r="N24219" i="4"/>
  <c r="P24219" i="4" s="1"/>
  <c r="N17788" i="4"/>
  <c r="P17788" i="4" s="1"/>
  <c r="N15954" i="4"/>
  <c r="P15954" i="4" s="1"/>
  <c r="N6784" i="4"/>
  <c r="P6784" i="4" s="1"/>
  <c r="N18261" i="4"/>
  <c r="P18261" i="4" s="1"/>
  <c r="N18264" i="4"/>
  <c r="P18264" i="4" s="1"/>
  <c r="N16967" i="4"/>
  <c r="P16967" i="4" s="1"/>
  <c r="N15937" i="4"/>
  <c r="P15937" i="4" s="1"/>
  <c r="N16079" i="4"/>
  <c r="P16079" i="4" s="1"/>
  <c r="N6656" i="4"/>
  <c r="P6656" i="4" s="1"/>
  <c r="N14332" i="4"/>
  <c r="P14332" i="4" s="1"/>
  <c r="N18278" i="4"/>
  <c r="P18278" i="4" s="1"/>
  <c r="N17438" i="4"/>
  <c r="P17438" i="4" s="1"/>
  <c r="N18265" i="4"/>
  <c r="P18265" i="4" s="1"/>
  <c r="N15150" i="4"/>
  <c r="P15150" i="4" s="1"/>
  <c r="N17385" i="4"/>
  <c r="P17385" i="4" s="1"/>
  <c r="N15822" i="4"/>
  <c r="P15822" i="4" s="1"/>
  <c r="N24212" i="4"/>
  <c r="P24212" i="4" s="1"/>
  <c r="N18016" i="4"/>
  <c r="P18016" i="4" s="1"/>
  <c r="N16016" i="4"/>
  <c r="P16016" i="4" s="1"/>
  <c r="N6783" i="4"/>
  <c r="P6783" i="4" s="1"/>
  <c r="N24096" i="4"/>
  <c r="P24096" i="4" s="1"/>
  <c r="N24068" i="4"/>
  <c r="P24068" i="4" s="1"/>
  <c r="N17825" i="4"/>
  <c r="P17825" i="4" s="1"/>
  <c r="N14480" i="4"/>
  <c r="P14480" i="4" s="1"/>
  <c r="N24341" i="4"/>
  <c r="P24341" i="4" s="1"/>
  <c r="N17363" i="4"/>
  <c r="P17363" i="4" s="1"/>
  <c r="N16176" i="4"/>
  <c r="P16176" i="4" s="1"/>
  <c r="N18029" i="4"/>
  <c r="P18029" i="4" s="1"/>
  <c r="N14388" i="4"/>
  <c r="P14388" i="4" s="1"/>
  <c r="N15800" i="4"/>
  <c r="P15800" i="4" s="1"/>
  <c r="N16841" i="4"/>
  <c r="P16841" i="4" s="1"/>
  <c r="N16710" i="4"/>
  <c r="P16710" i="4" s="1"/>
  <c r="N6776" i="4"/>
  <c r="P6776" i="4" s="1"/>
  <c r="N16624" i="4"/>
  <c r="P16624" i="4" s="1"/>
  <c r="N18058" i="4"/>
  <c r="P18058" i="4" s="1"/>
  <c r="N18327" i="4"/>
  <c r="P18327" i="4" s="1"/>
  <c r="N7206" i="4"/>
  <c r="P7206" i="4" s="1"/>
  <c r="N18056" i="4"/>
  <c r="P18056" i="4" s="1"/>
  <c r="N23885" i="4"/>
  <c r="P23885" i="4" s="1"/>
  <c r="N8222" i="4"/>
  <c r="P8222" i="4" s="1"/>
  <c r="N16962" i="4"/>
  <c r="P16962" i="4" s="1"/>
  <c r="N16096" i="4"/>
  <c r="P16096" i="4" s="1"/>
  <c r="N16837" i="4"/>
  <c r="P16837" i="4" s="1"/>
  <c r="N6854" i="4"/>
  <c r="P6854" i="4" s="1"/>
  <c r="N16039" i="4"/>
  <c r="P16039" i="4" s="1"/>
  <c r="N16840" i="4"/>
  <c r="P16840" i="4" s="1"/>
  <c r="N17765" i="4"/>
  <c r="P17765" i="4" s="1"/>
  <c r="N18085" i="4"/>
  <c r="P18085" i="4" s="1"/>
  <c r="N15812" i="4"/>
  <c r="P15812" i="4" s="1"/>
  <c r="N24306" i="4"/>
  <c r="P24306" i="4" s="1"/>
  <c r="N16808" i="4"/>
  <c r="P16808" i="4" s="1"/>
  <c r="N16839" i="4"/>
  <c r="P16839" i="4" s="1"/>
  <c r="N16692" i="4"/>
  <c r="P16692" i="4" s="1"/>
  <c r="N17941" i="4"/>
  <c r="P17941" i="4" s="1"/>
  <c r="N6705" i="4"/>
  <c r="P6705" i="4" s="1"/>
  <c r="N6807" i="4"/>
  <c r="P6807" i="4" s="1"/>
  <c r="N17898" i="4"/>
  <c r="P17898" i="4" s="1"/>
  <c r="N18247" i="4"/>
  <c r="P18247" i="4" s="1"/>
  <c r="N18315" i="4"/>
  <c r="P18315" i="4" s="1"/>
  <c r="N16838" i="4"/>
  <c r="P16838" i="4" s="1"/>
  <c r="N16704" i="4"/>
  <c r="P16704" i="4" s="1"/>
  <c r="N14333" i="4"/>
  <c r="P14333" i="4" s="1"/>
  <c r="N24363" i="4"/>
  <c r="P24363" i="4" s="1"/>
  <c r="N23285" i="4"/>
  <c r="P23285" i="4" s="1"/>
  <c r="N16850" i="4"/>
  <c r="P16850" i="4" s="1"/>
  <c r="N16961" i="4"/>
  <c r="P16961" i="4" s="1"/>
  <c r="N6731" i="4"/>
  <c r="P6731" i="4" s="1"/>
  <c r="N16963" i="4"/>
  <c r="P16963" i="4" s="1"/>
  <c r="N18028" i="4"/>
  <c r="P18028" i="4" s="1"/>
  <c r="N14377" i="4"/>
  <c r="P14377" i="4" s="1"/>
  <c r="N17779" i="4"/>
  <c r="P17779" i="4" s="1"/>
  <c r="N6742" i="4"/>
  <c r="P6742" i="4" s="1"/>
  <c r="N7167" i="4"/>
  <c r="P7167" i="4" s="1"/>
  <c r="N18027" i="4"/>
  <c r="P18027" i="4" s="1"/>
  <c r="N23883" i="4"/>
  <c r="P23883" i="4" s="1"/>
  <c r="N17790" i="4"/>
  <c r="P17790" i="4" s="1"/>
  <c r="N15017" i="4"/>
  <c r="P15017" i="4" s="1"/>
  <c r="N18059" i="4"/>
  <c r="P18059" i="4" s="1"/>
  <c r="N6740" i="4"/>
  <c r="P6740" i="4" s="1"/>
  <c r="N14742" i="4"/>
  <c r="P14742" i="4" s="1"/>
  <c r="N17386" i="4"/>
  <c r="P17386" i="4" s="1"/>
  <c r="N6743" i="4"/>
  <c r="P6743" i="4" s="1"/>
  <c r="N18026" i="4"/>
  <c r="P18026" i="4" s="1"/>
  <c r="N17905" i="4"/>
  <c r="P17905" i="4" s="1"/>
  <c r="N17753" i="4"/>
  <c r="P17753" i="4" s="1"/>
  <c r="N14216" i="4"/>
  <c r="P14216" i="4" s="1"/>
  <c r="N22667" i="4"/>
  <c r="P22667" i="4" s="1"/>
  <c r="N18108" i="4"/>
  <c r="P18108" i="4" s="1"/>
  <c r="N17168" i="4"/>
  <c r="P17168" i="4" s="1"/>
  <c r="N24357" i="4"/>
  <c r="P24357" i="4" s="1"/>
  <c r="N17737" i="4"/>
  <c r="P17737" i="4" s="1"/>
  <c r="N24241" i="4"/>
  <c r="P24241" i="4" s="1"/>
  <c r="N6663" i="4"/>
  <c r="P6663" i="4" s="1"/>
  <c r="N16729" i="4"/>
  <c r="P16729" i="4" s="1"/>
  <c r="N16968" i="4"/>
  <c r="P16968" i="4" s="1"/>
  <c r="N15964" i="4"/>
  <c r="P15964" i="4" s="1"/>
  <c r="N23754" i="4"/>
  <c r="P23754" i="4" s="1"/>
  <c r="N14743" i="4"/>
  <c r="P14743" i="4" s="1"/>
  <c r="N18087" i="4"/>
  <c r="P18087" i="4" s="1"/>
  <c r="N22718" i="4"/>
  <c r="P22718" i="4" s="1"/>
  <c r="N16731" i="4"/>
  <c r="P16731" i="4" s="1"/>
  <c r="N16743" i="4"/>
  <c r="P16743" i="4" s="1"/>
  <c r="N6708" i="4"/>
  <c r="P6708" i="4" s="1"/>
  <c r="N17764" i="4"/>
  <c r="P17764" i="4" s="1"/>
  <c r="N15790" i="4"/>
  <c r="P15790" i="4" s="1"/>
  <c r="N16969" i="4"/>
  <c r="P16969" i="4" s="1"/>
  <c r="N17762" i="4"/>
  <c r="P17762" i="4" s="1"/>
  <c r="N8220" i="4"/>
  <c r="P8220" i="4" s="1"/>
  <c r="N18032" i="4"/>
  <c r="P18032" i="4" s="1"/>
  <c r="N22668" i="4"/>
  <c r="P22668" i="4" s="1"/>
  <c r="N17375" i="4"/>
  <c r="P17375" i="4" s="1"/>
  <c r="N14381" i="4"/>
  <c r="P14381" i="4" s="1"/>
  <c r="N16842" i="4"/>
  <c r="P16842" i="4" s="1"/>
  <c r="N24320" i="4"/>
  <c r="P24320" i="4" s="1"/>
  <c r="N15011" i="4"/>
  <c r="P15011" i="4" s="1"/>
  <c r="N18019" i="4"/>
  <c r="P18019" i="4" s="1"/>
  <c r="N16612" i="4"/>
  <c r="P16612" i="4" s="1"/>
  <c r="N6804" i="4"/>
  <c r="P6804" i="4" s="1"/>
  <c r="N17777" i="4"/>
  <c r="P17777" i="4" s="1"/>
  <c r="N24343" i="4"/>
  <c r="P24343" i="4" s="1"/>
  <c r="N22669" i="4"/>
  <c r="P22669" i="4" s="1"/>
  <c r="N23559" i="4"/>
  <c r="P23559" i="4" s="1"/>
  <c r="N17362" i="4"/>
  <c r="P17362" i="4" s="1"/>
  <c r="N24340" i="4"/>
  <c r="P24340" i="4" s="1"/>
  <c r="N6702" i="4"/>
  <c r="P6702" i="4" s="1"/>
  <c r="N15779" i="4"/>
  <c r="P15779" i="4" s="1"/>
  <c r="N6760" i="4"/>
  <c r="P6760" i="4" s="1"/>
  <c r="N18034" i="4"/>
  <c r="P18034" i="4" s="1"/>
  <c r="N14293" i="4"/>
  <c r="P14293" i="4" s="1"/>
  <c r="N18314" i="4"/>
  <c r="P18314" i="4" s="1"/>
  <c r="N18082" i="4"/>
  <c r="P18082" i="4" s="1"/>
  <c r="N15939" i="4"/>
  <c r="P15939" i="4" s="1"/>
  <c r="N18060" i="4"/>
  <c r="P18060" i="4" s="1"/>
  <c r="N8221" i="4"/>
  <c r="P8221" i="4" s="1"/>
  <c r="N6735" i="4"/>
  <c r="P6735" i="4" s="1"/>
  <c r="N6924" i="4"/>
  <c r="P6924" i="4" s="1"/>
  <c r="N24354" i="4"/>
  <c r="P24354" i="4" s="1"/>
  <c r="N17875" i="4"/>
  <c r="P17875" i="4" s="1"/>
  <c r="N14382" i="4"/>
  <c r="P14382" i="4" s="1"/>
  <c r="N16640" i="4"/>
  <c r="P16640" i="4" s="1"/>
  <c r="N18320" i="4"/>
  <c r="P18320" i="4" s="1"/>
  <c r="N17736" i="4"/>
  <c r="P17736" i="4" s="1"/>
  <c r="N6917" i="4"/>
  <c r="P6917" i="4" s="1"/>
  <c r="N7596" i="4"/>
  <c r="P7596" i="4" s="1"/>
  <c r="N17387" i="4"/>
  <c r="P17387" i="4" s="1"/>
  <c r="N18083" i="4"/>
  <c r="P18083" i="4" s="1"/>
  <c r="N22670" i="4"/>
  <c r="P22670" i="4" s="1"/>
  <c r="N15119" i="4"/>
  <c r="P15119" i="4" s="1"/>
  <c r="N17927" i="4"/>
  <c r="P17927" i="4" s="1"/>
  <c r="N17917" i="4"/>
  <c r="P17917" i="4" s="1"/>
  <c r="N18055" i="4"/>
  <c r="P18055" i="4" s="1"/>
  <c r="N6709" i="4"/>
  <c r="P6709" i="4" s="1"/>
  <c r="N18097" i="4"/>
  <c r="P18097" i="4" s="1"/>
  <c r="N23480" i="4"/>
  <c r="P23480" i="4" s="1"/>
  <c r="N24339" i="4"/>
  <c r="P24339" i="4" s="1"/>
  <c r="N14343" i="4"/>
  <c r="P14343" i="4" s="1"/>
  <c r="N6665" i="4"/>
  <c r="P6665" i="4" s="1"/>
  <c r="N16728" i="4"/>
  <c r="P16728" i="4" s="1"/>
  <c r="N16727" i="4"/>
  <c r="P16727" i="4" s="1"/>
  <c r="N6934" i="4"/>
  <c r="P6934" i="4" s="1"/>
  <c r="N22714" i="4"/>
  <c r="P22714" i="4" s="1"/>
  <c r="N16732" i="4"/>
  <c r="P16732" i="4" s="1"/>
  <c r="N16095" i="4"/>
  <c r="P16095" i="4" s="1"/>
  <c r="N18054" i="4"/>
  <c r="P18054" i="4" s="1"/>
  <c r="N18088" i="4"/>
  <c r="P18088" i="4" s="1"/>
  <c r="N6925" i="4"/>
  <c r="P6925" i="4" s="1"/>
  <c r="N18081" i="4"/>
  <c r="P18081" i="4" s="1"/>
  <c r="N6791" i="4"/>
  <c r="P6791" i="4" s="1"/>
  <c r="N16691" i="4"/>
  <c r="P16691" i="4" s="1"/>
  <c r="N22671" i="4"/>
  <c r="P22671" i="4" s="1"/>
  <c r="N24067" i="4"/>
  <c r="P24067" i="4" s="1"/>
  <c r="N6782" i="4"/>
  <c r="P6782" i="4" s="1"/>
  <c r="N24077" i="4"/>
  <c r="P24077" i="4" s="1"/>
  <c r="N17791" i="4"/>
  <c r="P17791" i="4" s="1"/>
  <c r="N16742" i="4"/>
  <c r="P16742" i="4" s="1"/>
  <c r="N14334" i="4"/>
  <c r="P14334" i="4" s="1"/>
  <c r="N7193" i="4"/>
  <c r="P7193" i="4" s="1"/>
  <c r="N17807" i="4"/>
  <c r="P17807" i="4" s="1"/>
  <c r="N14211" i="4"/>
  <c r="P14211" i="4" s="1"/>
  <c r="N16852" i="4"/>
  <c r="P16852" i="4" s="1"/>
  <c r="N15662" i="4"/>
  <c r="P15662" i="4" s="1"/>
  <c r="N23510" i="4"/>
  <c r="P23510" i="4" s="1"/>
  <c r="N23562" i="4"/>
  <c r="P23562" i="4" s="1"/>
  <c r="N15785" i="4"/>
  <c r="P15785" i="4" s="1"/>
  <c r="N23284" i="4"/>
  <c r="P23284" i="4" s="1"/>
  <c r="N6741" i="4"/>
  <c r="P6741" i="4" s="1"/>
  <c r="N16160" i="4"/>
  <c r="P16160" i="4" s="1"/>
  <c r="N6774" i="4"/>
  <c r="P6774" i="4" s="1"/>
  <c r="N8971" i="4"/>
  <c r="P8971" i="4" s="1"/>
  <c r="N15647" i="4"/>
  <c r="P15647" i="4" s="1"/>
  <c r="N6837" i="4"/>
  <c r="P6837" i="4" s="1"/>
  <c r="N24364" i="4"/>
  <c r="P24364" i="4" s="1"/>
  <c r="N17597" i="4"/>
  <c r="P17597" i="4" s="1"/>
  <c r="N24362" i="4"/>
  <c r="P24362" i="4" s="1"/>
  <c r="N16739" i="4"/>
  <c r="P16739" i="4" s="1"/>
  <c r="N15991" i="4"/>
  <c r="P15991" i="4" s="1"/>
  <c r="N17591" i="4"/>
  <c r="P17591" i="4" s="1"/>
  <c r="N15970" i="4"/>
  <c r="P15970" i="4" s="1"/>
  <c r="N24223" i="4"/>
  <c r="P24223" i="4" s="1"/>
  <c r="N6769" i="4"/>
  <c r="P6769" i="4" s="1"/>
  <c r="N16026" i="4"/>
  <c r="P16026" i="4" s="1"/>
  <c r="N8515" i="4"/>
  <c r="P8515" i="4" s="1"/>
  <c r="N15763" i="4"/>
  <c r="P15763" i="4" s="1"/>
  <c r="N14744" i="4"/>
  <c r="P14744" i="4" s="1"/>
  <c r="N6838" i="4"/>
  <c r="P6838" i="4" s="1"/>
  <c r="N17870" i="4"/>
  <c r="P17870" i="4" s="1"/>
  <c r="N15775" i="4"/>
  <c r="P15775" i="4" s="1"/>
  <c r="N18102" i="4"/>
  <c r="P18102" i="4" s="1"/>
  <c r="N16035" i="4"/>
  <c r="P16035" i="4" s="1"/>
  <c r="N24057" i="4"/>
  <c r="P24057" i="4" s="1"/>
  <c r="N17166" i="4"/>
  <c r="P17166" i="4" s="1"/>
  <c r="N17952" i="4"/>
  <c r="P17952" i="4" s="1"/>
  <c r="N15665" i="4"/>
  <c r="P15665" i="4" s="1"/>
  <c r="N7204" i="4"/>
  <c r="P7204" i="4" s="1"/>
  <c r="N7615" i="4"/>
  <c r="P7615" i="4" s="1"/>
  <c r="N24334" i="4"/>
  <c r="P24334" i="4" s="1"/>
  <c r="N24221" i="4"/>
  <c r="P24221" i="4" s="1"/>
  <c r="N7260" i="4"/>
  <c r="P7260" i="4" s="1"/>
  <c r="N15015" i="4"/>
  <c r="P15015" i="4" s="1"/>
  <c r="N16636" i="4"/>
  <c r="P16636" i="4" s="1"/>
  <c r="N17866" i="4"/>
  <c r="P17866" i="4" s="1"/>
  <c r="N6918" i="4"/>
  <c r="P6918" i="4" s="1"/>
  <c r="N22688" i="4"/>
  <c r="P22688" i="4" s="1"/>
  <c r="N17931" i="4"/>
  <c r="P17931" i="4" s="1"/>
  <c r="N18048" i="4"/>
  <c r="P18048" i="4" s="1"/>
  <c r="N17867" i="4"/>
  <c r="P17867" i="4" s="1"/>
  <c r="N7083" i="4"/>
  <c r="P7083" i="4" s="1"/>
  <c r="N8540" i="4"/>
  <c r="P8540" i="4" s="1"/>
  <c r="N16709" i="4"/>
  <c r="P16709" i="4" s="1"/>
  <c r="N17730" i="4"/>
  <c r="P17730" i="4" s="1"/>
  <c r="N17161" i="4"/>
  <c r="P17161" i="4" s="1"/>
  <c r="N17301" i="4"/>
  <c r="P17301" i="4" s="1"/>
  <c r="N16738" i="4"/>
  <c r="P16738" i="4" s="1"/>
  <c r="N16093" i="4"/>
  <c r="P16093" i="4" s="1"/>
  <c r="N7591" i="4"/>
  <c r="P7591" i="4" s="1"/>
  <c r="N15124" i="4"/>
  <c r="P15124" i="4" s="1"/>
  <c r="N7264" i="4"/>
  <c r="P7264" i="4" s="1"/>
  <c r="N16043" i="4"/>
  <c r="P16043" i="4" s="1"/>
  <c r="N24333" i="4"/>
  <c r="P24333" i="4" s="1"/>
  <c r="N23514" i="4"/>
  <c r="P23514" i="4" s="1"/>
  <c r="N18025" i="4"/>
  <c r="P18025" i="4" s="1"/>
  <c r="N7611" i="4"/>
  <c r="P7611" i="4" s="1"/>
  <c r="N17163" i="4"/>
  <c r="P17163" i="4" s="1"/>
  <c r="N23511" i="4"/>
  <c r="P23511" i="4" s="1"/>
  <c r="N17733" i="4"/>
  <c r="P17733" i="4" s="1"/>
  <c r="N18276" i="4"/>
  <c r="P18276" i="4" s="1"/>
  <c r="N7269" i="4"/>
  <c r="P7269" i="4" s="1"/>
  <c r="N24035" i="4"/>
  <c r="P24035" i="4" s="1"/>
  <c r="N24032" i="4"/>
  <c r="P24032" i="4" s="1"/>
  <c r="N17953" i="4"/>
  <c r="P17953" i="4" s="1"/>
  <c r="N24228" i="4"/>
  <c r="P24228" i="4" s="1"/>
  <c r="N6660" i="4"/>
  <c r="P6660" i="4" s="1"/>
  <c r="N18268" i="4"/>
  <c r="P18268" i="4" s="1"/>
  <c r="N17731" i="4"/>
  <c r="P17731" i="4" s="1"/>
  <c r="N6775" i="4"/>
  <c r="P6775" i="4" s="1"/>
  <c r="N22693" i="4"/>
  <c r="P22693" i="4" s="1"/>
  <c r="N15123" i="4"/>
  <c r="P15123" i="4" s="1"/>
  <c r="N17165" i="4"/>
  <c r="P17165" i="4" s="1"/>
  <c r="N17869" i="4"/>
  <c r="P17869" i="4" s="1"/>
  <c r="N8529" i="4"/>
  <c r="P8529" i="4" s="1"/>
  <c r="N17432" i="4"/>
  <c r="P17432" i="4" s="1"/>
  <c r="N7595" i="4"/>
  <c r="P7595" i="4" s="1"/>
  <c r="N24344" i="4"/>
  <c r="P24344" i="4" s="1"/>
  <c r="N17729" i="4"/>
  <c r="P17729" i="4" s="1"/>
  <c r="N6759" i="4"/>
  <c r="P6759" i="4" s="1"/>
  <c r="N6926" i="4"/>
  <c r="P6926" i="4" s="1"/>
  <c r="N24211" i="4"/>
  <c r="P24211" i="4" s="1"/>
  <c r="N7262" i="4"/>
  <c r="P7262" i="4" s="1"/>
  <c r="N15675" i="4"/>
  <c r="P15675" i="4" s="1"/>
  <c r="N22689" i="4"/>
  <c r="P22689" i="4" s="1"/>
  <c r="N17868" i="4"/>
  <c r="P17868" i="4" s="1"/>
  <c r="N8539" i="4"/>
  <c r="P8539" i="4" s="1"/>
  <c r="N17975" i="4"/>
  <c r="P17975" i="4" s="1"/>
  <c r="N16164" i="4"/>
  <c r="P16164" i="4" s="1"/>
  <c r="N23566" i="4"/>
  <c r="P23566" i="4" s="1"/>
  <c r="N15136" i="4"/>
  <c r="P15136" i="4" s="1"/>
  <c r="N17732" i="4"/>
  <c r="P17732" i="4" s="1"/>
  <c r="N15957" i="4"/>
  <c r="P15957" i="4" s="1"/>
  <c r="N17433" i="4"/>
  <c r="P17433" i="4" s="1"/>
  <c r="N18075" i="4"/>
  <c r="P18075" i="4" s="1"/>
  <c r="N24231" i="4"/>
  <c r="P24231" i="4" s="1"/>
  <c r="N24230" i="4"/>
  <c r="P24230" i="4" s="1"/>
  <c r="N24229" i="4"/>
  <c r="P24229" i="4" s="1"/>
  <c r="N18109" i="4"/>
  <c r="P18109" i="4" s="1"/>
  <c r="N16851" i="4"/>
  <c r="P16851" i="4" s="1"/>
  <c r="N18267" i="4"/>
  <c r="P18267" i="4" s="1"/>
  <c r="N17738" i="4"/>
  <c r="P17738" i="4" s="1"/>
  <c r="N17429" i="4"/>
  <c r="P17429" i="4" s="1"/>
  <c r="N7229" i="4"/>
  <c r="P7229" i="4" s="1"/>
  <c r="N17437" i="4"/>
  <c r="P17437" i="4" s="1"/>
  <c r="N7173" i="4"/>
  <c r="P7173" i="4" s="1"/>
  <c r="N17436" i="4"/>
  <c r="P17436" i="4" s="1"/>
  <c r="N23881" i="4"/>
  <c r="P23881" i="4" s="1"/>
  <c r="N7175" i="4"/>
  <c r="P7175" i="4" s="1"/>
  <c r="N18273" i="4"/>
  <c r="P18273" i="4" s="1"/>
  <c r="N17430" i="4"/>
  <c r="P17430" i="4" s="1"/>
  <c r="N15926" i="4"/>
  <c r="P15926" i="4" s="1"/>
  <c r="N23561" i="4"/>
  <c r="P23561" i="4" s="1"/>
  <c r="N17930" i="4"/>
  <c r="P17930" i="4" s="1"/>
  <c r="N18130" i="4"/>
  <c r="P18130" i="4" s="1"/>
  <c r="N17954" i="4"/>
  <c r="P17954" i="4" s="1"/>
  <c r="N7092" i="4"/>
  <c r="P7092" i="4" s="1"/>
  <c r="N7082" i="4"/>
  <c r="P7082" i="4" s="1"/>
  <c r="N24361" i="4"/>
  <c r="P24361" i="4" s="1"/>
  <c r="N24349" i="4"/>
  <c r="P24349" i="4" s="1"/>
  <c r="N16730" i="4"/>
  <c r="P16730" i="4" s="1"/>
  <c r="N7085" i="4"/>
  <c r="P7085" i="4" s="1"/>
  <c r="N17848" i="4"/>
  <c r="P17848" i="4" s="1"/>
  <c r="N16609" i="4"/>
  <c r="P16609" i="4" s="1"/>
  <c r="N17918" i="4"/>
  <c r="P17918" i="4" s="1"/>
  <c r="N14273" i="4"/>
  <c r="P14273" i="4" s="1"/>
  <c r="N7610" i="4"/>
  <c r="P7610" i="4" s="1"/>
  <c r="N18338" i="4"/>
  <c r="P18338" i="4" s="1"/>
  <c r="N8530" i="4"/>
  <c r="P8530" i="4" s="1"/>
  <c r="N18364" i="4"/>
  <c r="P18364" i="4" s="1"/>
  <c r="N17435" i="4"/>
  <c r="P17435" i="4" s="1"/>
  <c r="N7194" i="4"/>
  <c r="P7194" i="4" s="1"/>
  <c r="N15331" i="4"/>
  <c r="P15331" i="4" s="1"/>
  <c r="N15773" i="4"/>
  <c r="P15773" i="4" s="1"/>
  <c r="N6706" i="4"/>
  <c r="P6706" i="4" s="1"/>
  <c r="N18023" i="4"/>
  <c r="P18023" i="4" s="1"/>
  <c r="N17872" i="4"/>
  <c r="P17872" i="4" s="1"/>
  <c r="N15820" i="4"/>
  <c r="P15820" i="4" s="1"/>
  <c r="N14292" i="4"/>
  <c r="P14292" i="4" s="1"/>
  <c r="N18275" i="4"/>
  <c r="P18275" i="4" s="1"/>
  <c r="N17162" i="4"/>
  <c r="P17162" i="4" s="1"/>
  <c r="N14289" i="4"/>
  <c r="P14289" i="4" s="1"/>
  <c r="N17434" i="4"/>
  <c r="P17434" i="4" s="1"/>
  <c r="N17727" i="4"/>
  <c r="P17727" i="4" s="1"/>
  <c r="N8223" i="4"/>
  <c r="P8223" i="4" s="1"/>
  <c r="N6935" i="4"/>
  <c r="P6935" i="4" s="1"/>
  <c r="N8227" i="4"/>
  <c r="P8227" i="4" s="1"/>
  <c r="N17431" i="4"/>
  <c r="P17431" i="4" s="1"/>
  <c r="N7212" i="4"/>
  <c r="P7212" i="4" s="1"/>
  <c r="N18253" i="4"/>
  <c r="P18253" i="4" s="1"/>
  <c r="N17728" i="4"/>
  <c r="P17728" i="4" s="1"/>
  <c r="N8979" i="4"/>
  <c r="P8979" i="4" s="1"/>
  <c r="N6916" i="4"/>
  <c r="P6916" i="4" s="1"/>
  <c r="N16113" i="4"/>
  <c r="P16113" i="4" s="1"/>
  <c r="N24551" i="4"/>
  <c r="P24551" i="4" s="1"/>
  <c r="N7213" i="4"/>
  <c r="P7213" i="4" s="1"/>
  <c r="N17164" i="4"/>
  <c r="P17164" i="4" s="1"/>
  <c r="N7090" i="4"/>
  <c r="P7090" i="4" s="1"/>
  <c r="N17739" i="4"/>
  <c r="P17739" i="4" s="1"/>
  <c r="N16119" i="4"/>
  <c r="P16119" i="4" s="1"/>
  <c r="N14919" i="4"/>
  <c r="P14919" i="4" s="1"/>
  <c r="N18274" i="4"/>
  <c r="P18274" i="4" s="1"/>
  <c r="N22691" i="4"/>
  <c r="P22691" i="4" s="1"/>
  <c r="N17763" i="4"/>
  <c r="P17763" i="4" s="1"/>
  <c r="N8514" i="4"/>
  <c r="P8514" i="4" s="1"/>
  <c r="N7000" i="4"/>
  <c r="P7000" i="4" s="1"/>
  <c r="N24227" i="4"/>
  <c r="P24227" i="4" s="1"/>
  <c r="N8226" i="4"/>
  <c r="P8226" i="4" s="1"/>
  <c r="N8535" i="4"/>
  <c r="P8535" i="4" s="1"/>
  <c r="N17928" i="4"/>
  <c r="P17928" i="4" s="1"/>
  <c r="N7195" i="4"/>
  <c r="P7195" i="4" s="1"/>
  <c r="N6761" i="4"/>
  <c r="P6761" i="4" s="1"/>
  <c r="N22690" i="4"/>
  <c r="P22690" i="4" s="1"/>
  <c r="N7261" i="4"/>
  <c r="P7261" i="4" s="1"/>
  <c r="N17965" i="4"/>
  <c r="P17965" i="4" s="1"/>
  <c r="N8531" i="4"/>
  <c r="P8531" i="4" s="1"/>
  <c r="N7208" i="4"/>
  <c r="P7208" i="4" s="1"/>
  <c r="N8537" i="4"/>
  <c r="P8537" i="4" s="1"/>
  <c r="N22692" i="4"/>
  <c r="P22692" i="4" s="1"/>
  <c r="N15771" i="4"/>
  <c r="P15771" i="4" s="1"/>
  <c r="N8538" i="4"/>
  <c r="P8538" i="4" s="1"/>
  <c r="N8534" i="4"/>
  <c r="P8534" i="4" s="1"/>
  <c r="N6795" i="4"/>
  <c r="P6795" i="4" s="1"/>
  <c r="N17873" i="4"/>
  <c r="P17873" i="4" s="1"/>
  <c r="N16714" i="4"/>
  <c r="P16714" i="4" s="1"/>
  <c r="N22665" i="4"/>
  <c r="P22665" i="4" s="1"/>
  <c r="N17929" i="4"/>
  <c r="P17929" i="4" s="1"/>
  <c r="N16741" i="4"/>
  <c r="P16741" i="4" s="1"/>
  <c r="N23749" i="4"/>
  <c r="P23749" i="4" s="1"/>
  <c r="N15955" i="4"/>
  <c r="P15955" i="4" s="1"/>
  <c r="N17974" i="4"/>
  <c r="P17974" i="4" s="1"/>
  <c r="N7598" i="4"/>
  <c r="P7598" i="4" s="1"/>
  <c r="N8536" i="4"/>
  <c r="P8536" i="4" s="1"/>
  <c r="N17390" i="4"/>
  <c r="P17390" i="4" s="1"/>
  <c r="N18252" i="4"/>
  <c r="P18252" i="4" s="1"/>
  <c r="N24251" i="4"/>
  <c r="P24251" i="4" s="1"/>
  <c r="N14328" i="4"/>
  <c r="P14328" i="4" s="1"/>
  <c r="N16815" i="4"/>
  <c r="P16815" i="4" s="1"/>
  <c r="N16165" i="4"/>
  <c r="P16165" i="4" s="1"/>
  <c r="N17871" i="4"/>
  <c r="P17871" i="4" s="1"/>
  <c r="N6664" i="4"/>
  <c r="P6664" i="4" s="1"/>
  <c r="N8532" i="4"/>
  <c r="P8532" i="4" s="1"/>
  <c r="N17947" i="4"/>
  <c r="P17947" i="4" s="1"/>
  <c r="N6773" i="4"/>
  <c r="P6773" i="4" s="1"/>
  <c r="N8225" i="4"/>
  <c r="P8225" i="4" s="1"/>
  <c r="N8533" i="4"/>
  <c r="P8533" i="4" s="1"/>
  <c r="N24033" i="4"/>
  <c r="P24033" i="4" s="1"/>
  <c r="N22672" i="4"/>
  <c r="P22672" i="4" s="1"/>
  <c r="N7582" i="4"/>
  <c r="P7582" i="4" s="1"/>
  <c r="N15646" i="4"/>
  <c r="P15646" i="4" s="1"/>
  <c r="N14379" i="4"/>
  <c r="P14379" i="4" s="1"/>
  <c r="N6739" i="4"/>
  <c r="P6739" i="4" s="1"/>
  <c r="N16848" i="4"/>
  <c r="P16848" i="4" s="1"/>
  <c r="N7246" i="4"/>
  <c r="P7246" i="4" s="1"/>
  <c r="N7027" i="4"/>
  <c r="P7027" i="4" s="1"/>
  <c r="N130" i="4"/>
  <c r="P130" i="4" s="1"/>
  <c r="N8224" i="4"/>
  <c r="P8224" i="4" s="1"/>
  <c r="N6794" i="4"/>
  <c r="P6794" i="4" s="1"/>
  <c r="N16849" i="4"/>
  <c r="P16849" i="4" s="1"/>
  <c r="N18411" i="4"/>
  <c r="P18411" i="4" s="1"/>
  <c r="N24356" i="4"/>
  <c r="P24356" i="4" s="1"/>
  <c r="N18251" i="4"/>
  <c r="P18251" i="4" s="1"/>
  <c r="N7581" i="4"/>
  <c r="P7581" i="4" s="1"/>
  <c r="N18343" i="4"/>
  <c r="P18343" i="4" s="1"/>
  <c r="N22694" i="4"/>
  <c r="P22694" i="4" s="1"/>
  <c r="N128" i="4"/>
  <c r="P128" i="4" s="1"/>
  <c r="N15777" i="4"/>
  <c r="P15777" i="4" s="1"/>
  <c r="N7153" i="4"/>
  <c r="P7153" i="4" s="1"/>
  <c r="N8156" i="4"/>
  <c r="P8156" i="4" s="1"/>
  <c r="N16843" i="4"/>
  <c r="P16843" i="4" s="1"/>
  <c r="N8143" i="4"/>
  <c r="P8143" i="4" s="1"/>
  <c r="N24069" i="4"/>
  <c r="P24069" i="4" s="1"/>
  <c r="N17402" i="4"/>
  <c r="P17402" i="4" s="1"/>
  <c r="N17874" i="4"/>
  <c r="P17874" i="4" s="1"/>
  <c r="N16828" i="4"/>
  <c r="P16828" i="4" s="1"/>
  <c r="N7170" i="4"/>
  <c r="P7170" i="4" s="1"/>
  <c r="N18024" i="4"/>
  <c r="P18024" i="4" s="1"/>
  <c r="N23047" i="4"/>
  <c r="P23047" i="4" s="1"/>
  <c r="N16163" i="4"/>
  <c r="P16163" i="4" s="1"/>
  <c r="N17820" i="4"/>
  <c r="P17820" i="4" s="1"/>
  <c r="N6596" i="4"/>
  <c r="P6596" i="4" s="1"/>
  <c r="N17876" i="4"/>
  <c r="P17876" i="4" s="1"/>
  <c r="N16162" i="4"/>
  <c r="P16162" i="4" s="1"/>
  <c r="N17973" i="4"/>
  <c r="P17973" i="4" s="1"/>
  <c r="N22695" i="4"/>
  <c r="P22695" i="4" s="1"/>
  <c r="N24338" i="4"/>
  <c r="P24338" i="4" s="1"/>
  <c r="N14387" i="4"/>
  <c r="P14387" i="4" s="1"/>
  <c r="N6793" i="4"/>
  <c r="P6793" i="4" s="1"/>
  <c r="N16084" i="4"/>
  <c r="P16084" i="4" s="1"/>
  <c r="N23364" i="4"/>
  <c r="P23364" i="4" s="1"/>
  <c r="N22715" i="4"/>
  <c r="P22715" i="4" s="1"/>
  <c r="N6796" i="4"/>
  <c r="P6796" i="4" s="1"/>
  <c r="N16625" i="4"/>
  <c r="P16625" i="4" s="1"/>
  <c r="N7249" i="4"/>
  <c r="P7249" i="4" s="1"/>
  <c r="N17403" i="4"/>
  <c r="P17403" i="4" s="1"/>
  <c r="N17405" i="4"/>
  <c r="P17405" i="4" s="1"/>
  <c r="N18266" i="4"/>
  <c r="P18266" i="4" s="1"/>
  <c r="N6857" i="4"/>
  <c r="P6857" i="4" s="1"/>
  <c r="N17388" i="4"/>
  <c r="P17388" i="4" s="1"/>
  <c r="N131" i="4"/>
  <c r="P131" i="4" s="1"/>
  <c r="N22716" i="4"/>
  <c r="P22716" i="4" s="1"/>
  <c r="N7829" i="4"/>
  <c r="P7829" i="4" s="1"/>
  <c r="N7256" i="4"/>
  <c r="P7256" i="4" s="1"/>
  <c r="N18318" i="4"/>
  <c r="P18318" i="4" s="1"/>
  <c r="N6792" i="4"/>
  <c r="P6792" i="4" s="1"/>
  <c r="N6710" i="4"/>
  <c r="P6710" i="4" s="1"/>
  <c r="N16638" i="4"/>
  <c r="P16638" i="4" s="1"/>
  <c r="N17407" i="4"/>
  <c r="P17407" i="4" s="1"/>
  <c r="N17273" i="4"/>
  <c r="P17273" i="4" s="1"/>
  <c r="N24076" i="4"/>
  <c r="P24076" i="4" s="1"/>
  <c r="N17406" i="4"/>
  <c r="P17406" i="4" s="1"/>
  <c r="N22948" i="4"/>
  <c r="P22948" i="4" s="1"/>
  <c r="N17404" i="4"/>
  <c r="P17404" i="4" s="1"/>
  <c r="N22947" i="4"/>
  <c r="P22947" i="4" s="1"/>
  <c r="N6927" i="4"/>
  <c r="P6927" i="4" s="1"/>
  <c r="N23563" i="4"/>
  <c r="P23563" i="4" s="1"/>
  <c r="N6864" i="4"/>
  <c r="P6864" i="4" s="1"/>
  <c r="N7231" i="4"/>
  <c r="P7231" i="4" s="1"/>
  <c r="N15660" i="4"/>
  <c r="P15660" i="4" s="1"/>
  <c r="N6928" i="4"/>
  <c r="P6928" i="4" s="1"/>
  <c r="N17789" i="4"/>
  <c r="P17789" i="4" s="1"/>
  <c r="N16801" i="4"/>
  <c r="P16801" i="4" s="1"/>
  <c r="N7250" i="4"/>
  <c r="P7250" i="4" s="1"/>
  <c r="N17312" i="4"/>
  <c r="P17312" i="4" s="1"/>
  <c r="N7028" i="4"/>
  <c r="P7028" i="4" s="1"/>
  <c r="N6930" i="4"/>
  <c r="P6930" i="4" s="1"/>
  <c r="N18078" i="4"/>
  <c r="P18078" i="4" s="1"/>
  <c r="N23564" i="4"/>
  <c r="P23564" i="4" s="1"/>
  <c r="N16735" i="4"/>
  <c r="P16735" i="4" s="1"/>
  <c r="N14477" i="4"/>
  <c r="P14477" i="4" s="1"/>
  <c r="N17408" i="4"/>
  <c r="P17408" i="4" s="1"/>
  <c r="N14389" i="4"/>
  <c r="P14389" i="4" s="1"/>
  <c r="N14479" i="4"/>
  <c r="P14479" i="4" s="1"/>
  <c r="N16003" i="4"/>
  <c r="P16003" i="4" s="1"/>
  <c r="N18057" i="4"/>
  <c r="P18057" i="4" s="1"/>
  <c r="N15989" i="4"/>
  <c r="P15989" i="4" s="1"/>
  <c r="N6847" i="4"/>
  <c r="P6847" i="4" s="1"/>
  <c r="N15764" i="4"/>
  <c r="P15764" i="4" s="1"/>
  <c r="N14290" i="4"/>
  <c r="P14290" i="4" s="1"/>
  <c r="N16114" i="4"/>
  <c r="P16114" i="4" s="1"/>
  <c r="N15819" i="4"/>
  <c r="P15819" i="4" s="1"/>
  <c r="N16042" i="4"/>
  <c r="P16042" i="4" s="1"/>
  <c r="N6707" i="4"/>
  <c r="P6707" i="4" s="1"/>
  <c r="N18098" i="4"/>
  <c r="P18098" i="4" s="1"/>
  <c r="N7244" i="4"/>
  <c r="P7244" i="4" s="1"/>
  <c r="N18448" i="4"/>
  <c r="P18448" i="4" s="1"/>
  <c r="N7166" i="4"/>
  <c r="P7166" i="4" s="1"/>
  <c r="N15778" i="4"/>
  <c r="P15778" i="4" s="1"/>
  <c r="N17734" i="4"/>
  <c r="P17734" i="4" s="1"/>
  <c r="N18076" i="4"/>
  <c r="P18076" i="4" s="1"/>
  <c r="N7056" i="4"/>
  <c r="P7056" i="4" s="1"/>
  <c r="N8519" i="4"/>
  <c r="P8519" i="4" s="1"/>
  <c r="N22675" i="4"/>
  <c r="P22675" i="4" s="1"/>
  <c r="N15663" i="4"/>
  <c r="P15663" i="4" s="1"/>
  <c r="N18344" i="4"/>
  <c r="P18344" i="4" s="1"/>
  <c r="N7590" i="4"/>
  <c r="P7590" i="4" s="1"/>
  <c r="N14274" i="4"/>
  <c r="P14274" i="4" s="1"/>
  <c r="N18100" i="4"/>
  <c r="P18100" i="4" s="1"/>
  <c r="N15793" i="4"/>
  <c r="P15793" i="4" s="1"/>
  <c r="N23884" i="4"/>
  <c r="P23884" i="4" s="1"/>
  <c r="N17796" i="4"/>
  <c r="P17796" i="4" s="1"/>
  <c r="N22678" i="4"/>
  <c r="P22678" i="4" s="1"/>
  <c r="N17761" i="4"/>
  <c r="P17761" i="4" s="1"/>
  <c r="N14376" i="4"/>
  <c r="P14376" i="4" s="1"/>
  <c r="N22674" i="4"/>
  <c r="P22674" i="4" s="1"/>
  <c r="N18018" i="4"/>
  <c r="P18018" i="4" s="1"/>
  <c r="N15963" i="4"/>
  <c r="P15963" i="4" s="1"/>
  <c r="N14272" i="4"/>
  <c r="P14272" i="4" s="1"/>
  <c r="N16736" i="4"/>
  <c r="P16736" i="4" s="1"/>
  <c r="N24034" i="4"/>
  <c r="P24034" i="4" s="1"/>
  <c r="N7245" i="4"/>
  <c r="P7245" i="4" s="1"/>
  <c r="N8228" i="4"/>
  <c r="P8228" i="4" s="1"/>
  <c r="N8524" i="4"/>
  <c r="P8524" i="4" s="1"/>
  <c r="N16081" i="4"/>
  <c r="P16081" i="4" s="1"/>
  <c r="N18310" i="4"/>
  <c r="P18310" i="4" s="1"/>
  <c r="N16657" i="4"/>
  <c r="P16657" i="4" s="1"/>
  <c r="N7616" i="4"/>
  <c r="P7616" i="4" s="1"/>
  <c r="N18239" i="4"/>
  <c r="P18239" i="4" s="1"/>
  <c r="N14317" i="4"/>
  <c r="P14317" i="4" s="1"/>
  <c r="N16078" i="4"/>
  <c r="P16078" i="4" s="1"/>
  <c r="N15818" i="4"/>
  <c r="P15818" i="4" s="1"/>
  <c r="N16033" i="4"/>
  <c r="P16033" i="4" s="1"/>
  <c r="N8525" i="4"/>
  <c r="P8525" i="4" s="1"/>
  <c r="N17923" i="4"/>
  <c r="P17923" i="4" s="1"/>
  <c r="N15977" i="4"/>
  <c r="P15977" i="4" s="1"/>
  <c r="N15947" i="4"/>
  <c r="P15947" i="4" s="1"/>
  <c r="N6932" i="4"/>
  <c r="P6932" i="4" s="1"/>
  <c r="N17370" i="4"/>
  <c r="P17370" i="4" s="1"/>
  <c r="N16682" i="4"/>
  <c r="P16682" i="4" s="1"/>
  <c r="N16112" i="4"/>
  <c r="P16112" i="4" s="1"/>
  <c r="N14378" i="4"/>
  <c r="P14378" i="4" s="1"/>
  <c r="N17596" i="4"/>
  <c r="P17596" i="4" s="1"/>
  <c r="N17735" i="4"/>
  <c r="P17735" i="4" s="1"/>
  <c r="N8526" i="4"/>
  <c r="P8526" i="4" s="1"/>
  <c r="N6798" i="4"/>
  <c r="P6798" i="4" s="1"/>
  <c r="N16622" i="4"/>
  <c r="P16622" i="4" s="1"/>
  <c r="N17308" i="4"/>
  <c r="P17308" i="4" s="1"/>
  <c r="N14994" i="4"/>
  <c r="P14994" i="4" s="1"/>
  <c r="N17365" i="4"/>
  <c r="P17365" i="4" s="1"/>
  <c r="N23516" i="4"/>
  <c r="P23516" i="4" s="1"/>
  <c r="N16985" i="4"/>
  <c r="P16985" i="4" s="1"/>
  <c r="N18077" i="4"/>
  <c r="P18077" i="4" s="1"/>
  <c r="N16098" i="4"/>
  <c r="P16098" i="4" s="1"/>
  <c r="N17369" i="4"/>
  <c r="P17369" i="4" s="1"/>
  <c r="N7235" i="4"/>
  <c r="P7235" i="4" s="1"/>
  <c r="N8229" i="4"/>
  <c r="P8229" i="4" s="1"/>
  <c r="N6931" i="4"/>
  <c r="P6931" i="4" s="1"/>
  <c r="N15666" i="4"/>
  <c r="P15666" i="4" s="1"/>
  <c r="N23694" i="4"/>
  <c r="P23694" i="4" s="1"/>
  <c r="N17595" i="4"/>
  <c r="P17595" i="4" s="1"/>
  <c r="N16658" i="4"/>
  <c r="P16658" i="4" s="1"/>
  <c r="N18339" i="4"/>
  <c r="P18339" i="4" s="1"/>
  <c r="N15776" i="4"/>
  <c r="P15776" i="4" s="1"/>
  <c r="N6764" i="4"/>
  <c r="P6764" i="4" s="1"/>
  <c r="N17334" i="4"/>
  <c r="P17334" i="4" s="1"/>
  <c r="N17592" i="4"/>
  <c r="P17592" i="4" s="1"/>
  <c r="N23519" i="4"/>
  <c r="P23519" i="4" s="1"/>
  <c r="N17593" i="4"/>
  <c r="P17593" i="4" s="1"/>
  <c r="N16627" i="4"/>
  <c r="P16627" i="4" s="1"/>
  <c r="N22890" i="4"/>
  <c r="P22890" i="4" s="1"/>
  <c r="N14920" i="4"/>
  <c r="P14920" i="4" s="1"/>
  <c r="N17741" i="4"/>
  <c r="P17741" i="4" s="1"/>
  <c r="N99" i="4"/>
  <c r="P99" i="4" s="1"/>
  <c r="N16734" i="4"/>
  <c r="P16734" i="4" s="1"/>
  <c r="N17594" i="4"/>
  <c r="P17594" i="4" s="1"/>
  <c r="N7094" i="4"/>
  <c r="P7094" i="4" s="1"/>
  <c r="N16986" i="4"/>
  <c r="P16986" i="4" s="1"/>
  <c r="N14478" i="4"/>
  <c r="P14478" i="4" s="1"/>
  <c r="N16814" i="4"/>
  <c r="P16814" i="4" s="1"/>
  <c r="N17319" i="4"/>
  <c r="P17319" i="4" s="1"/>
  <c r="N23748" i="4"/>
  <c r="P23748" i="4" s="1"/>
  <c r="N6942" i="4"/>
  <c r="P6942" i="4" s="1"/>
  <c r="N14233" i="4"/>
  <c r="P14233" i="4" s="1"/>
  <c r="N18345" i="4"/>
  <c r="P18345" i="4" s="1"/>
  <c r="N17740" i="4"/>
  <c r="P17740" i="4" s="1"/>
  <c r="N16987" i="4"/>
  <c r="P16987" i="4" s="1"/>
  <c r="N7076" i="4"/>
  <c r="P7076" i="4" s="1"/>
  <c r="N17824" i="4"/>
  <c r="P17824" i="4" s="1"/>
  <c r="N7091" i="4"/>
  <c r="P7091" i="4" s="1"/>
  <c r="N7057" i="4"/>
  <c r="P7057" i="4" s="1"/>
  <c r="N17742" i="4"/>
  <c r="P17742" i="4" s="1"/>
  <c r="N7002" i="4"/>
  <c r="P7002" i="4" s="1"/>
  <c r="N6929" i="4"/>
  <c r="P6929" i="4" s="1"/>
  <c r="N18337" i="4"/>
  <c r="P18337" i="4" s="1"/>
  <c r="N15975" i="4"/>
  <c r="P15975" i="4" s="1"/>
  <c r="N17373" i="4"/>
  <c r="P17373" i="4" s="1"/>
  <c r="N16847" i="4"/>
  <c r="P16847" i="4" s="1"/>
  <c r="N18021" i="4"/>
  <c r="P18021" i="4" s="1"/>
  <c r="N6869" i="4"/>
  <c r="P6869" i="4" s="1"/>
  <c r="N15968" i="4"/>
  <c r="P15968" i="4" s="1"/>
  <c r="N17320" i="4"/>
  <c r="P17320" i="4" s="1"/>
  <c r="N18079" i="4"/>
  <c r="P18079" i="4" s="1"/>
  <c r="N16712" i="4"/>
  <c r="P16712" i="4" s="1"/>
  <c r="N14745" i="4"/>
  <c r="P14745" i="4" s="1"/>
  <c r="N14327" i="4"/>
  <c r="P14327" i="4" s="1"/>
  <c r="N16984" i="4"/>
  <c r="P16984" i="4" s="1"/>
  <c r="N14947" i="4"/>
  <c r="P14947" i="4" s="1"/>
  <c r="N15582" i="4"/>
  <c r="P15582" i="4" s="1"/>
  <c r="N16634" i="4"/>
  <c r="P16634" i="4" s="1"/>
  <c r="N18309" i="4"/>
  <c r="P18309" i="4" s="1"/>
  <c r="N16970" i="4"/>
  <c r="P16970" i="4" s="1"/>
  <c r="N5" i="4"/>
  <c r="P5" i="4" s="1"/>
  <c r="N14380" i="4"/>
  <c r="P14380" i="4" s="1"/>
  <c r="N23517" i="4"/>
  <c r="P23517" i="4" s="1"/>
  <c r="N18324" i="4"/>
  <c r="P18324" i="4" s="1"/>
  <c r="N18336" i="4"/>
  <c r="P18336" i="4" s="1"/>
  <c r="N18340" i="4"/>
  <c r="P18340" i="4" s="1"/>
  <c r="N15976" i="4"/>
  <c r="P15976" i="4" s="1"/>
  <c r="N18288" i="4"/>
  <c r="P18288" i="4" s="1"/>
  <c r="N14068" i="4"/>
  <c r="P14068" i="4" s="1"/>
  <c r="N15008" i="4"/>
  <c r="P15008" i="4" s="1"/>
  <c r="N22666" i="4"/>
  <c r="P22666" i="4" s="1"/>
  <c r="N16989" i="4"/>
  <c r="P16989" i="4" s="1"/>
  <c r="N17942" i="4"/>
  <c r="P17942" i="4" s="1"/>
  <c r="N23297" i="4"/>
  <c r="P23297" i="4" s="1"/>
  <c r="N18319" i="4"/>
  <c r="P18319" i="4" s="1"/>
  <c r="N6767" i="4"/>
  <c r="P6767" i="4" s="1"/>
  <c r="N6658" i="4"/>
  <c r="P6658" i="4" s="1"/>
  <c r="N7275" i="4"/>
  <c r="P7275" i="4" s="1"/>
  <c r="N18410" i="4"/>
  <c r="P18410" i="4" s="1"/>
  <c r="N8230" i="4"/>
  <c r="P8230" i="4" s="1"/>
  <c r="N18317" i="4"/>
  <c r="P18317" i="4" s="1"/>
  <c r="N16988" i="4"/>
  <c r="P16988" i="4" s="1"/>
  <c r="N18371" i="4"/>
  <c r="P18371" i="4" s="1"/>
  <c r="N8144" i="4"/>
  <c r="P8144" i="4" s="1"/>
  <c r="N15998" i="4"/>
  <c r="P15998" i="4" s="1"/>
  <c r="N18241" i="4"/>
  <c r="P18241" i="4" s="1"/>
  <c r="N64" i="4"/>
  <c r="P64" i="4" s="1"/>
  <c r="N15645" i="4"/>
  <c r="P15645" i="4" s="1"/>
  <c r="N15986" i="4"/>
  <c r="P15986" i="4" s="1"/>
  <c r="N27" i="4"/>
  <c r="P27" i="4" s="1"/>
  <c r="N6915" i="4"/>
  <c r="P6915" i="4" s="1"/>
  <c r="N17808" i="4"/>
  <c r="P17808" i="4" s="1"/>
  <c r="N15985" i="4"/>
  <c r="P15985" i="4" s="1"/>
  <c r="N17943" i="4"/>
  <c r="P17943" i="4" s="1"/>
  <c r="N14217" i="4"/>
  <c r="P14217" i="4" s="1"/>
  <c r="N22663" i="4"/>
  <c r="P22663" i="4" s="1"/>
  <c r="N15933" i="4"/>
  <c r="P15933" i="4" s="1"/>
  <c r="N22885" i="4"/>
  <c r="P22885" i="4" s="1"/>
  <c r="N18341" i="4"/>
  <c r="P18341" i="4" s="1"/>
  <c r="N7216" i="4"/>
  <c r="P7216" i="4" s="1"/>
  <c r="N24353" i="4"/>
  <c r="P24353" i="4" s="1"/>
  <c r="N7001" i="4"/>
  <c r="P7001" i="4" s="1"/>
  <c r="N16161" i="4"/>
  <c r="P16161" i="4" s="1"/>
  <c r="N18236" i="4"/>
  <c r="P18236" i="4" s="1"/>
  <c r="N98" i="4"/>
  <c r="P98" i="4" s="1"/>
  <c r="N7215" i="4"/>
  <c r="P7215" i="4" s="1"/>
  <c r="N7137" i="4"/>
  <c r="P7137" i="4" s="1"/>
  <c r="N15934" i="4"/>
  <c r="P15934" i="4" s="1"/>
  <c r="N6865" i="4"/>
  <c r="P6865" i="4" s="1"/>
  <c r="N14375" i="4"/>
  <c r="P14375" i="4" s="1"/>
  <c r="N17792" i="4"/>
  <c r="P17792" i="4" s="1"/>
  <c r="N23567" i="4"/>
  <c r="P23567" i="4" s="1"/>
  <c r="N24232" i="4"/>
  <c r="P24232" i="4" s="1"/>
  <c r="N260" i="4"/>
  <c r="P260" i="4" s="1"/>
  <c r="N18289" i="4"/>
  <c r="P18289" i="4" s="1"/>
  <c r="N22949" i="4"/>
  <c r="P22949" i="4" s="1"/>
  <c r="N18321" i="4"/>
  <c r="P18321" i="4" s="1"/>
  <c r="N18325" i="4"/>
  <c r="P18325" i="4" s="1"/>
  <c r="N14285" i="4"/>
  <c r="P14285" i="4" s="1"/>
  <c r="N6999" i="4"/>
  <c r="P6999" i="4" s="1"/>
  <c r="N14403" i="4"/>
  <c r="P14403" i="4" s="1"/>
  <c r="N14286" i="4"/>
  <c r="P14286" i="4" s="1"/>
  <c r="N15766" i="4"/>
  <c r="P15766" i="4" s="1"/>
  <c r="N16983" i="4"/>
  <c r="P16983" i="4" s="1"/>
  <c r="N18250" i="4"/>
  <c r="P18250" i="4" s="1"/>
  <c r="N7232" i="4"/>
  <c r="P7232" i="4" s="1"/>
  <c r="N63" i="4"/>
  <c r="P63" i="4" s="1"/>
  <c r="N8523" i="4"/>
  <c r="P8523" i="4" s="1"/>
  <c r="N6766" i="4"/>
  <c r="P6766" i="4" s="1"/>
  <c r="N15339" i="4"/>
  <c r="P15339" i="4" s="1"/>
  <c r="N7218" i="4"/>
  <c r="P7218" i="4" s="1"/>
  <c r="N7274" i="4"/>
  <c r="P7274" i="4" s="1"/>
  <c r="N15978" i="4"/>
  <c r="P15978" i="4" s="1"/>
  <c r="N24075" i="4"/>
  <c r="P24075" i="4" s="1"/>
  <c r="N6598" i="4"/>
  <c r="P6598" i="4" s="1"/>
  <c r="N17809" i="4"/>
  <c r="P17809" i="4" s="1"/>
  <c r="N15932" i="4"/>
  <c r="P15932" i="4" s="1"/>
  <c r="N18342" i="4"/>
  <c r="P18342" i="4" s="1"/>
  <c r="N15927" i="4"/>
  <c r="P15927" i="4" s="1"/>
  <c r="N17811" i="4"/>
  <c r="P17811" i="4" s="1"/>
  <c r="N15973" i="4"/>
  <c r="P15973" i="4" s="1"/>
  <c r="N16083" i="4"/>
  <c r="P16083" i="4" s="1"/>
  <c r="N24242" i="4"/>
  <c r="P24242" i="4" s="1"/>
  <c r="N18387" i="4"/>
  <c r="P18387" i="4" s="1"/>
  <c r="N17950" i="4"/>
  <c r="P17950" i="4" s="1"/>
  <c r="N22884" i="4"/>
  <c r="P22884" i="4" s="1"/>
  <c r="N18323" i="4"/>
  <c r="P18323" i="4" s="1"/>
  <c r="N7174" i="4"/>
  <c r="P7174" i="4" s="1"/>
  <c r="N22662" i="4"/>
  <c r="P22662" i="4" s="1"/>
  <c r="N14208" i="4"/>
  <c r="P14208" i="4" s="1"/>
  <c r="N16032" i="4"/>
  <c r="P16032" i="4" s="1"/>
  <c r="N18322" i="4"/>
  <c r="P18322" i="4" s="1"/>
  <c r="N14214" i="4"/>
  <c r="P14214" i="4" s="1"/>
  <c r="N7273" i="4"/>
  <c r="P7273" i="4" s="1"/>
  <c r="N15672" i="4"/>
  <c r="P15672" i="4" s="1"/>
  <c r="N17810" i="4"/>
  <c r="P17810" i="4" s="1"/>
  <c r="N14950" i="4"/>
  <c r="P14950" i="4" s="1"/>
  <c r="N7276" i="4"/>
  <c r="P7276" i="4" s="1"/>
  <c r="N18290" i="4"/>
  <c r="P18290" i="4" s="1"/>
  <c r="N14284" i="4"/>
  <c r="P14284" i="4" s="1"/>
  <c r="N18308" i="4"/>
  <c r="P18308" i="4" s="1"/>
  <c r="N22679" i="4"/>
  <c r="P22679" i="4" s="1"/>
  <c r="N6712" i="4"/>
  <c r="P6712" i="4" s="1"/>
  <c r="N15667" i="4"/>
  <c r="P15667" i="4" s="1"/>
  <c r="N6649" i="4"/>
  <c r="P6649" i="4" s="1"/>
  <c r="N18346" i="4"/>
  <c r="P18346" i="4" s="1"/>
  <c r="N17949" i="4"/>
  <c r="P17949" i="4" s="1"/>
  <c r="N16718" i="4"/>
  <c r="P16718" i="4" s="1"/>
  <c r="N7093" i="4"/>
  <c r="P7093" i="4" s="1"/>
  <c r="N7434" i="4"/>
  <c r="P7434" i="4" s="1"/>
  <c r="N6976" i="4"/>
  <c r="P6976" i="4" s="1"/>
  <c r="N18243" i="4"/>
  <c r="P18243" i="4" s="1"/>
  <c r="N7593" i="4"/>
  <c r="P7593" i="4" s="1"/>
  <c r="N23679" i="4"/>
  <c r="P23679" i="4" s="1"/>
  <c r="N17092" i="4"/>
  <c r="P17092" i="4" s="1"/>
  <c r="N23747" i="4"/>
  <c r="P23747" i="4" s="1"/>
  <c r="N18326" i="4"/>
  <c r="P18326" i="4" s="1"/>
  <c r="N18353" i="4"/>
  <c r="P18353" i="4" s="1"/>
  <c r="N24220" i="4"/>
  <c r="P24220" i="4" s="1"/>
  <c r="N23286" i="4"/>
  <c r="P23286" i="4" s="1"/>
  <c r="N16860" i="4"/>
  <c r="P16860" i="4" s="1"/>
  <c r="N18245" i="4"/>
  <c r="P18245" i="4" s="1"/>
  <c r="N8217" i="4"/>
  <c r="P8217" i="4" s="1"/>
  <c r="N7148" i="4"/>
  <c r="P7148" i="4" s="1"/>
  <c r="N6797" i="4"/>
  <c r="P6797" i="4" s="1"/>
  <c r="N18372" i="4"/>
  <c r="P18372" i="4" s="1"/>
  <c r="N17318" i="4"/>
  <c r="P17318" i="4" s="1"/>
  <c r="N14210" i="4"/>
  <c r="P14210" i="4" s="1"/>
  <c r="N8219" i="4"/>
  <c r="P8219" i="4" s="1"/>
  <c r="N23287" i="4"/>
  <c r="P23287" i="4" s="1"/>
  <c r="N14213" i="4"/>
  <c r="P14213" i="4" s="1"/>
  <c r="N16990" i="4"/>
  <c r="P16990" i="4" s="1"/>
  <c r="N15928" i="4"/>
  <c r="P15928" i="4" s="1"/>
  <c r="N18240" i="4"/>
  <c r="P18240" i="4" s="1"/>
  <c r="N8218" i="4"/>
  <c r="P8218" i="4" s="1"/>
  <c r="N16845" i="4"/>
  <c r="P16845" i="4" s="1"/>
  <c r="N23746" i="4"/>
  <c r="P23746" i="4" s="1"/>
  <c r="N7583" i="4"/>
  <c r="P7583" i="4" s="1"/>
  <c r="N14287" i="4"/>
  <c r="P14287" i="4" s="1"/>
  <c r="N16628" i="4"/>
  <c r="P16628" i="4" s="1"/>
  <c r="N16844" i="4"/>
  <c r="P16844" i="4" s="1"/>
  <c r="N23296" i="4"/>
  <c r="P23296" i="4" s="1"/>
  <c r="N15644" i="4"/>
  <c r="P15644" i="4" s="1"/>
  <c r="N17384" i="4"/>
  <c r="P17384" i="4" s="1"/>
  <c r="N14204" i="4"/>
  <c r="P14204" i="4" s="1"/>
  <c r="N23882" i="4"/>
  <c r="P23882" i="4" s="1"/>
  <c r="N17360" i="4"/>
  <c r="P17360" i="4" s="1"/>
  <c r="N6599" i="4"/>
  <c r="P6599" i="4" s="1"/>
  <c r="N16829" i="4"/>
  <c r="P16829" i="4" s="1"/>
  <c r="N8972" i="4"/>
  <c r="P8972" i="4" s="1"/>
  <c r="N23246" i="4"/>
  <c r="P23246" i="4" s="1"/>
  <c r="N15929" i="4"/>
  <c r="P15929" i="4" s="1"/>
  <c r="N22886" i="4"/>
  <c r="P22886" i="4" s="1"/>
  <c r="N6856" i="4"/>
  <c r="P6856" i="4" s="1"/>
  <c r="N16846" i="4"/>
  <c r="P16846" i="4" s="1"/>
  <c r="N62" i="4"/>
  <c r="P62" i="4" s="1"/>
  <c r="N17948" i="4"/>
  <c r="P17948" i="4" s="1"/>
  <c r="N23288" i="4"/>
  <c r="P23288" i="4" s="1"/>
  <c r="N22887" i="4"/>
  <c r="P22887" i="4" s="1"/>
  <c r="N15765" i="4"/>
  <c r="P15765" i="4" s="1"/>
  <c r="N22888" i="4"/>
  <c r="P22888" i="4" s="1"/>
  <c r="N8981" i="4"/>
  <c r="P8981" i="4" s="1"/>
  <c r="N18244" i="4"/>
  <c r="P18244" i="4" s="1"/>
  <c r="N18441" i="4"/>
  <c r="P18441" i="4" s="1"/>
  <c r="N65" i="4"/>
  <c r="P65" i="4" s="1"/>
  <c r="N18307" i="4"/>
  <c r="P18307" i="4" s="1"/>
  <c r="N6711" i="4"/>
  <c r="P6711" i="4" s="1"/>
  <c r="N23948" i="4"/>
  <c r="P23948" i="4" s="1"/>
  <c r="N24365" i="4"/>
  <c r="P24365" i="4" s="1"/>
  <c r="N17364" i="4"/>
  <c r="P17364" i="4" s="1"/>
  <c r="N16046" i="4"/>
  <c r="P16046" i="4" s="1"/>
  <c r="N15769" i="4"/>
  <c r="P15769" i="4" s="1"/>
  <c r="N15969" i="4"/>
  <c r="P15969" i="4" s="1"/>
  <c r="N18246" i="4"/>
  <c r="P18246" i="4" s="1"/>
  <c r="N18447" i="4"/>
  <c r="P18447" i="4" s="1"/>
  <c r="N7219" i="4"/>
  <c r="P7219" i="4" s="1"/>
  <c r="N23283" i="4"/>
  <c r="P23283" i="4" s="1"/>
  <c r="N17757" i="4"/>
  <c r="P17757" i="4" s="1"/>
  <c r="N22889" i="4"/>
  <c r="P22889" i="4" s="1"/>
  <c r="N8146" i="4"/>
  <c r="P8146" i="4" s="1"/>
  <c r="N23314" i="4"/>
  <c r="P23314" i="4" s="1"/>
  <c r="N23313" i="4"/>
  <c r="P23313" i="4" s="1"/>
  <c r="N8982" i="4"/>
  <c r="P8982" i="4" s="1"/>
  <c r="N23289" i="4"/>
  <c r="P23289" i="4" s="1"/>
  <c r="N24070" i="4"/>
  <c r="P24070" i="4" s="1"/>
  <c r="N17760" i="4"/>
  <c r="P17760" i="4" s="1"/>
  <c r="N7217" i="4"/>
  <c r="P7217" i="4" s="1"/>
  <c r="N6600" i="4"/>
  <c r="P6600" i="4" s="1"/>
  <c r="N6868" i="4"/>
  <c r="P6868" i="4" s="1"/>
  <c r="N14283" i="4"/>
  <c r="P14283" i="4" s="1"/>
  <c r="N15770" i="4"/>
  <c r="P15770" i="4" s="1"/>
  <c r="N16117" i="4"/>
  <c r="P16117" i="4" s="1"/>
  <c r="N16614" i="4"/>
  <c r="P16614" i="4" s="1"/>
  <c r="N22893" i="4"/>
  <c r="P22893" i="4" s="1"/>
  <c r="N22892" i="4"/>
  <c r="P22892" i="4" s="1"/>
  <c r="N14209" i="4"/>
  <c r="P14209" i="4" s="1"/>
  <c r="N23273" i="4"/>
  <c r="P23273" i="4" s="1"/>
  <c r="N9163" i="4"/>
  <c r="P9163" i="4" s="1"/>
  <c r="N17091" i="4"/>
  <c r="P17091" i="4" s="1"/>
  <c r="N17758" i="4"/>
  <c r="P17758" i="4" s="1"/>
  <c r="N14212" i="4"/>
  <c r="P14212" i="4" s="1"/>
  <c r="N23282" i="4"/>
  <c r="P23282" i="4" s="1"/>
  <c r="N61" i="4"/>
  <c r="P61" i="4" s="1"/>
  <c r="N18354" i="4"/>
  <c r="P18354" i="4" s="1"/>
  <c r="N16031" i="4"/>
  <c r="P16031" i="4" s="1"/>
  <c r="N16603" i="4"/>
  <c r="P16603" i="4" s="1"/>
  <c r="N16175" i="4"/>
  <c r="P16175" i="4" s="1"/>
  <c r="N59" i="4"/>
  <c r="P59" i="4" s="1"/>
  <c r="N14291" i="4"/>
  <c r="P14291" i="4" s="1"/>
  <c r="N23290" i="4"/>
  <c r="P23290" i="4" s="1"/>
  <c r="N17759" i="4"/>
  <c r="P17759" i="4" s="1"/>
  <c r="N16971" i="4"/>
  <c r="P16971" i="4" s="1"/>
  <c r="N117" i="4"/>
  <c r="P117" i="4" s="1"/>
  <c r="N23522" i="4"/>
  <c r="P23522" i="4" s="1"/>
  <c r="N15781" i="4"/>
  <c r="P15781" i="4" s="1"/>
  <c r="N17315" i="4"/>
  <c r="P17315" i="4" s="1"/>
  <c r="N23274" i="4"/>
  <c r="P23274" i="4" s="1"/>
  <c r="N17756" i="4"/>
  <c r="P17756" i="4" s="1"/>
  <c r="N16168" i="4"/>
  <c r="P16168" i="4" s="1"/>
  <c r="N17794" i="4"/>
  <c r="P17794" i="4" s="1"/>
  <c r="N23880" i="4"/>
  <c r="P23880" i="4" s="1"/>
  <c r="N14390" i="4"/>
  <c r="P14390" i="4" s="1"/>
  <c r="N23294" i="4"/>
  <c r="P23294" i="4" s="1"/>
  <c r="N17815" i="4"/>
  <c r="P17815" i="4" s="1"/>
  <c r="N14949" i="4"/>
  <c r="P14949" i="4" s="1"/>
  <c r="N67" i="4"/>
  <c r="P67" i="4" s="1"/>
  <c r="N14275" i="4"/>
  <c r="P14275" i="4" s="1"/>
  <c r="N16120" i="4"/>
  <c r="P16120" i="4" s="1"/>
  <c r="N60" i="4"/>
  <c r="P60" i="4" s="1"/>
  <c r="N17382" i="4"/>
  <c r="P17382" i="4" s="1"/>
  <c r="N22894" i="4"/>
  <c r="P22894" i="4" s="1"/>
  <c r="N16110" i="4"/>
  <c r="P16110" i="4" s="1"/>
  <c r="N23275" i="4"/>
  <c r="P23275" i="4" s="1"/>
  <c r="N17814" i="4"/>
  <c r="P17814" i="4" s="1"/>
  <c r="N16107" i="4"/>
  <c r="P16107" i="4" s="1"/>
  <c r="N15967" i="4"/>
  <c r="P15967" i="4" s="1"/>
  <c r="N17316" i="4"/>
  <c r="P17316" i="4" s="1"/>
  <c r="N18101" i="4"/>
  <c r="P18101" i="4" s="1"/>
  <c r="N66" i="4"/>
  <c r="P66" i="4" s="1"/>
  <c r="N22687" i="4"/>
  <c r="P22687" i="4" s="1"/>
  <c r="N17380" i="4"/>
  <c r="P17380" i="4" s="1"/>
  <c r="N8964" i="4"/>
  <c r="P8964" i="4" s="1"/>
  <c r="N23291" i="4"/>
  <c r="P23291" i="4" s="1"/>
  <c r="N23293" i="4"/>
  <c r="P23293" i="4" s="1"/>
  <c r="N18446" i="4"/>
  <c r="P18446" i="4" s="1"/>
  <c r="N16610" i="4"/>
  <c r="P16610" i="4" s="1"/>
  <c r="N15782" i="4"/>
  <c r="P15782" i="4" s="1"/>
  <c r="N24056" i="4"/>
  <c r="P24056" i="4" s="1"/>
  <c r="N14400" i="4"/>
  <c r="P14400" i="4" s="1"/>
  <c r="N16613" i="4"/>
  <c r="P16613" i="4" s="1"/>
  <c r="N14268" i="4"/>
  <c r="P14268" i="4" s="1"/>
  <c r="N7259" i="4"/>
  <c r="P7259" i="4" s="1"/>
  <c r="N17317" i="4"/>
  <c r="P17317" i="4" s="1"/>
  <c r="N4" i="4"/>
  <c r="P4" i="4" s="1"/>
  <c r="N15674" i="4"/>
  <c r="P15674" i="4" s="1"/>
  <c r="N16045" i="4"/>
  <c r="P16045" i="4" s="1"/>
  <c r="N23292" i="4"/>
  <c r="P23292" i="4" s="1"/>
  <c r="N6982" i="4"/>
  <c r="P6982" i="4" s="1"/>
  <c r="N15935" i="4"/>
  <c r="P15935" i="4" s="1"/>
  <c r="N16044" i="4"/>
  <c r="P16044" i="4" s="1"/>
  <c r="N7026" i="4"/>
  <c r="P7026" i="4" s="1"/>
  <c r="N17966" i="4"/>
  <c r="P17966" i="4" s="1"/>
  <c r="N16680" i="4"/>
  <c r="P16680" i="4" s="1"/>
  <c r="N16802" i="4"/>
  <c r="P16802" i="4" s="1"/>
  <c r="N16169" i="4"/>
  <c r="P16169" i="4" s="1"/>
  <c r="N17919" i="4"/>
  <c r="P17919" i="4" s="1"/>
  <c r="N7277" i="4"/>
  <c r="P7277" i="4" s="1"/>
  <c r="N6716" i="4"/>
  <c r="P6716" i="4" s="1"/>
  <c r="N14323" i="4"/>
  <c r="P14323" i="4" s="1"/>
  <c r="N14265" i="4"/>
  <c r="P14265" i="4" s="1"/>
  <c r="N18111" i="4"/>
  <c r="P18111" i="4" s="1"/>
  <c r="N22891" i="4"/>
  <c r="P22891" i="4" s="1"/>
  <c r="N16639" i="4"/>
  <c r="P16639" i="4" s="1"/>
  <c r="N16179" i="4"/>
  <c r="P16179" i="4" s="1"/>
  <c r="N18303" i="4"/>
  <c r="P18303" i="4" s="1"/>
  <c r="N16617" i="4"/>
  <c r="P16617" i="4" s="1"/>
  <c r="N14267" i="4"/>
  <c r="P14267" i="4" s="1"/>
  <c r="N16106" i="4"/>
  <c r="P16106" i="4" s="1"/>
  <c r="N16030" i="4"/>
  <c r="P16030" i="4" s="1"/>
  <c r="N17377" i="4"/>
  <c r="P17377" i="4" s="1"/>
  <c r="N22895" i="4"/>
  <c r="P22895" i="4" s="1"/>
  <c r="N17314" i="4"/>
  <c r="P17314" i="4" s="1"/>
  <c r="N15979" i="4"/>
  <c r="P15979" i="4" s="1"/>
  <c r="N17755" i="4"/>
  <c r="P17755" i="4" s="1"/>
  <c r="N23276" i="4"/>
  <c r="P23276" i="4" s="1"/>
  <c r="N6979" i="4"/>
  <c r="P6979" i="4" s="1"/>
  <c r="N6846" i="4"/>
  <c r="P6846" i="4" s="1"/>
  <c r="N14205" i="4"/>
  <c r="P14205" i="4" s="1"/>
  <c r="N17376" i="4"/>
  <c r="P17376" i="4" s="1"/>
  <c r="N14269" i="4"/>
  <c r="P14269" i="4" s="1"/>
  <c r="N18444" i="4"/>
  <c r="P18444" i="4" s="1"/>
  <c r="N24055" i="4"/>
  <c r="P24055" i="4" s="1"/>
  <c r="N95" i="4"/>
  <c r="P95" i="4" s="1"/>
  <c r="N17379" i="4"/>
  <c r="P17379" i="4" s="1"/>
  <c r="N16159" i="4"/>
  <c r="P16159" i="4" s="1"/>
  <c r="N118" i="4"/>
  <c r="P118" i="4" s="1"/>
  <c r="N14645" i="4"/>
  <c r="P14645" i="4" s="1"/>
  <c r="N16118" i="4"/>
  <c r="P16118" i="4" s="1"/>
  <c r="N119" i="4"/>
  <c r="P119" i="4" s="1"/>
  <c r="N17313" i="4"/>
  <c r="P17313" i="4" s="1"/>
  <c r="N7254" i="4"/>
  <c r="P7254" i="4" s="1"/>
  <c r="N6843" i="4"/>
  <c r="P6843" i="4" s="1"/>
  <c r="N18445" i="4"/>
  <c r="P18445" i="4" s="1"/>
  <c r="N14215" i="4"/>
  <c r="P14215" i="4" s="1"/>
  <c r="N18442" i="4"/>
  <c r="P18442" i="4" s="1"/>
  <c r="N14322" i="4"/>
  <c r="P14322" i="4" s="1"/>
  <c r="N14948" i="4"/>
  <c r="P14948" i="4" s="1"/>
  <c r="N120" i="4"/>
  <c r="P120" i="4" s="1"/>
  <c r="N6637" i="4"/>
  <c r="P6637" i="4" s="1"/>
  <c r="N15988" i="4"/>
  <c r="P15988" i="4" s="1"/>
  <c r="N18104" i="4"/>
  <c r="P18104" i="4" s="1"/>
  <c r="N6970" i="4"/>
  <c r="P6970" i="4" s="1"/>
  <c r="N17378" i="4"/>
  <c r="P17378" i="4" s="1"/>
  <c r="N23682" i="4"/>
  <c r="P23682" i="4" s="1"/>
  <c r="N14270" i="4"/>
  <c r="P14270" i="4" s="1"/>
  <c r="N14288" i="4"/>
  <c r="P14288" i="4" s="1"/>
  <c r="N16048" i="4"/>
  <c r="P16048" i="4" s="1"/>
  <c r="N17967" i="4"/>
  <c r="P17967" i="4" s="1"/>
  <c r="N7058" i="4"/>
  <c r="P7058" i="4" s="1"/>
  <c r="N14321" i="4"/>
  <c r="P14321" i="4" s="1"/>
  <c r="N16049" i="4"/>
  <c r="P16049" i="4" s="1"/>
  <c r="N17806" i="4"/>
  <c r="P17806" i="4" s="1"/>
  <c r="N15012" i="4"/>
  <c r="P15012" i="4" s="1"/>
  <c r="N7258" i="4"/>
  <c r="P7258" i="4" s="1"/>
  <c r="N8968" i="4"/>
  <c r="P8968" i="4" s="1"/>
  <c r="N122" i="4"/>
  <c r="P122" i="4" s="1"/>
  <c r="N100" i="4"/>
  <c r="P100" i="4" s="1"/>
  <c r="N16082" i="4"/>
  <c r="P16082" i="4" s="1"/>
  <c r="N6844" i="4"/>
  <c r="P6844" i="4" s="1"/>
  <c r="N14206" i="4"/>
  <c r="P14206" i="4" s="1"/>
  <c r="N8967" i="4"/>
  <c r="P8967" i="4" s="1"/>
  <c r="N7257" i="4"/>
  <c r="P7257" i="4" s="1"/>
  <c r="N121" i="4"/>
  <c r="P121" i="4" s="1"/>
  <c r="N8145" i="4"/>
  <c r="P8145" i="4" s="1"/>
  <c r="N7251" i="4"/>
  <c r="P7251" i="4" s="1"/>
  <c r="N7202" i="4"/>
  <c r="P7202" i="4" s="1"/>
  <c r="N18443" i="4"/>
  <c r="P18443" i="4" s="1"/>
  <c r="N8154" i="4"/>
  <c r="P8154" i="4" s="1"/>
  <c r="N16611" i="4"/>
  <c r="P16611" i="4" s="1"/>
  <c r="N14320" i="4"/>
  <c r="P14320" i="4" s="1"/>
  <c r="N6777" i="4"/>
  <c r="P6777" i="4" s="1"/>
  <c r="N15668" i="4"/>
  <c r="P15668" i="4" s="1"/>
  <c r="N18347" i="4"/>
  <c r="P18347" i="4" s="1"/>
  <c r="N18112" i="4"/>
  <c r="P18112" i="4" s="1"/>
  <c r="N58" i="4"/>
  <c r="P58" i="4" s="1"/>
  <c r="N112" i="4"/>
  <c r="P112" i="4" s="1"/>
  <c r="N7589" i="4"/>
  <c r="P7589" i="4" s="1"/>
  <c r="N14207" i="4"/>
  <c r="P14207" i="4" s="1"/>
  <c r="N22896" i="4"/>
  <c r="P22896" i="4" s="1"/>
  <c r="N9259" i="4"/>
  <c r="P9259" i="4" s="1"/>
  <c r="N23277" i="4"/>
  <c r="P23277" i="4" s="1"/>
  <c r="N16170" i="4"/>
  <c r="P16170" i="4" s="1"/>
  <c r="N18105" i="4"/>
  <c r="P18105" i="4" s="1"/>
  <c r="N14476" i="4"/>
  <c r="P14476" i="4" s="1"/>
  <c r="N18106" i="4"/>
  <c r="P18106" i="4" s="1"/>
  <c r="N16973" i="4"/>
  <c r="P16973" i="4" s="1"/>
  <c r="N7078" i="4"/>
  <c r="P7078" i="4" s="1"/>
  <c r="N17944" i="4"/>
  <c r="P17944" i="4" s="1"/>
  <c r="N16737" i="4"/>
  <c r="P16737" i="4" s="1"/>
  <c r="N16108" i="4"/>
  <c r="P16108" i="4" s="1"/>
  <c r="N24226" i="4"/>
  <c r="P24226" i="4" s="1"/>
  <c r="N123" i="4"/>
  <c r="P123" i="4" s="1"/>
  <c r="N6866" i="4"/>
  <c r="P6866" i="4" s="1"/>
  <c r="N16861" i="4"/>
  <c r="P16861" i="4" s="1"/>
  <c r="N23479" i="4"/>
  <c r="P23479" i="4" s="1"/>
  <c r="N6936" i="4"/>
  <c r="P6936" i="4" s="1"/>
  <c r="N14392" i="4"/>
  <c r="P14392" i="4" s="1"/>
  <c r="N17338" i="4"/>
  <c r="P17338" i="4" s="1"/>
  <c r="N9265" i="4"/>
  <c r="P9265" i="4" s="1"/>
  <c r="N17819" i="4"/>
  <c r="P17819" i="4" s="1"/>
  <c r="N14391" i="4"/>
  <c r="P14391" i="4" s="1"/>
  <c r="N14235" i="4"/>
  <c r="P14235" i="4" s="1"/>
  <c r="N9274" i="4"/>
  <c r="P9274" i="4" s="1"/>
  <c r="N15673" i="4"/>
  <c r="P15673" i="4" s="1"/>
  <c r="N182" i="4"/>
  <c r="P182" i="4" s="1"/>
  <c r="N23478" i="4"/>
  <c r="P23478" i="4" s="1"/>
  <c r="N16974" i="4"/>
  <c r="P16974" i="4" s="1"/>
  <c r="N7426" i="4"/>
  <c r="P7426" i="4" s="1"/>
  <c r="N9263" i="4"/>
  <c r="P9263" i="4" s="1"/>
  <c r="N23696" i="4"/>
  <c r="P23696" i="4" s="1"/>
  <c r="N14035" i="4"/>
  <c r="P14035" i="4" s="1"/>
  <c r="N17032" i="4"/>
  <c r="P17032" i="4" s="1"/>
  <c r="N124" i="4"/>
  <c r="P124" i="4" s="1"/>
  <c r="N17333" i="4"/>
  <c r="P17333" i="4" s="1"/>
  <c r="N16812" i="4"/>
  <c r="P16812" i="4" s="1"/>
  <c r="N7086" i="4"/>
  <c r="P7086" i="4" s="1"/>
  <c r="N16803" i="4"/>
  <c r="P16803" i="4" s="1"/>
  <c r="N7149" i="4"/>
  <c r="P7149" i="4" s="1"/>
  <c r="N17346" i="4"/>
  <c r="P17346" i="4" s="1"/>
  <c r="N126" i="4"/>
  <c r="P126" i="4" s="1"/>
  <c r="N16693" i="4"/>
  <c r="P16693" i="4" s="1"/>
  <c r="N7600" i="4"/>
  <c r="P7600" i="4" s="1"/>
  <c r="N23278" i="4"/>
  <c r="P23278" i="4" s="1"/>
  <c r="N17339" i="4"/>
  <c r="P17339" i="4" s="1"/>
  <c r="N16698" i="4"/>
  <c r="P16698" i="4" s="1"/>
  <c r="N23477" i="4"/>
  <c r="P23477" i="4" s="1"/>
  <c r="N24" i="4"/>
  <c r="P24" i="4" s="1"/>
  <c r="N14271" i="4"/>
  <c r="P14271" i="4" s="1"/>
  <c r="N125" i="4"/>
  <c r="P125" i="4" s="1"/>
  <c r="N16972" i="4"/>
  <c r="P16972" i="4" s="1"/>
  <c r="N16977" i="4"/>
  <c r="P16977" i="4" s="1"/>
  <c r="N18348" i="4"/>
  <c r="P18348" i="4" s="1"/>
  <c r="N6871" i="4"/>
  <c r="P6871" i="4" s="1"/>
  <c r="N15980" i="4"/>
  <c r="P15980" i="4" s="1"/>
  <c r="N16733" i="4"/>
  <c r="P16733" i="4" s="1"/>
  <c r="N7609" i="4"/>
  <c r="P7609" i="4" s="1"/>
  <c r="N17797" i="4"/>
  <c r="P17797" i="4" s="1"/>
  <c r="N16047" i="4"/>
  <c r="P16047" i="4" s="1"/>
  <c r="N16975" i="4"/>
  <c r="P16975" i="4" s="1"/>
  <c r="N16976" i="4"/>
  <c r="P16976" i="4" s="1"/>
  <c r="N17802" i="4"/>
  <c r="P17802" i="4" s="1"/>
  <c r="N24074" i="4"/>
  <c r="P24074" i="4" s="1"/>
  <c r="N23521" i="4"/>
  <c r="P23521" i="4" s="1"/>
  <c r="N8983" i="4"/>
  <c r="P8983" i="4" s="1"/>
  <c r="N15801" i="4"/>
  <c r="P15801" i="4" s="1"/>
  <c r="N18219" i="4"/>
  <c r="P18219" i="4" s="1"/>
  <c r="N9260" i="4"/>
  <c r="P9260" i="4" s="1"/>
  <c r="N17335" i="4"/>
  <c r="P17335" i="4" s="1"/>
  <c r="N127" i="4"/>
  <c r="P127" i="4" s="1"/>
  <c r="N17337" i="4"/>
  <c r="P17337" i="4" s="1"/>
  <c r="N18103" i="4"/>
  <c r="P18103" i="4" s="1"/>
  <c r="N18316" i="4"/>
  <c r="P18316" i="4" s="1"/>
  <c r="N18224" i="4"/>
  <c r="P18224" i="4" s="1"/>
  <c r="N23279" i="4"/>
  <c r="P23279" i="4" s="1"/>
  <c r="N16689" i="4"/>
  <c r="P16689" i="4" s="1"/>
  <c r="N8152" i="4"/>
  <c r="P8152" i="4" s="1"/>
  <c r="N15772" i="4"/>
  <c r="P15772" i="4" s="1"/>
  <c r="N17347" i="4"/>
  <c r="P17347" i="4" s="1"/>
  <c r="N8244" i="4"/>
  <c r="P8244" i="4" s="1"/>
  <c r="N7" i="4"/>
  <c r="P7" i="4" s="1"/>
  <c r="N16683" i="4"/>
  <c r="P16683" i="4" s="1"/>
  <c r="N14142" i="4"/>
  <c r="P14142" i="4" s="1"/>
  <c r="N16007" i="4"/>
  <c r="P16007" i="4" s="1"/>
  <c r="N17340" i="4"/>
  <c r="P17340" i="4" s="1"/>
  <c r="N6839" i="4"/>
  <c r="P6839" i="4" s="1"/>
  <c r="N8243" i="4"/>
  <c r="P8243" i="4" s="1"/>
  <c r="N6845" i="4"/>
  <c r="P6845" i="4" s="1"/>
  <c r="N18452" i="4"/>
  <c r="P18452" i="4" s="1"/>
  <c r="N18218" i="4"/>
  <c r="P18218" i="4" s="1"/>
  <c r="N22673" i="4"/>
  <c r="P22673" i="4" s="1"/>
  <c r="N17336" i="4"/>
  <c r="P17336" i="4" s="1"/>
  <c r="N7079" i="4"/>
  <c r="P7079" i="4" s="1"/>
  <c r="N16813" i="4"/>
  <c r="P16813" i="4" s="1"/>
  <c r="N23684" i="4"/>
  <c r="P23684" i="4" s="1"/>
  <c r="N828" i="4"/>
  <c r="P828" i="4" s="1"/>
  <c r="N7240" i="4"/>
  <c r="P7240" i="4" s="1"/>
  <c r="N14149" i="4"/>
  <c r="P14149" i="4" s="1"/>
  <c r="N18305" i="4"/>
  <c r="P18305" i="4" s="1"/>
  <c r="N6714" i="4"/>
  <c r="P6714" i="4" s="1"/>
  <c r="N18359" i="4"/>
  <c r="P18359" i="4" s="1"/>
  <c r="N17341" i="4"/>
  <c r="P17341" i="4" s="1"/>
  <c r="N23363" i="4"/>
  <c r="P23363" i="4" s="1"/>
  <c r="N16166" i="4"/>
  <c r="P16166" i="4" s="1"/>
  <c r="N7247" i="4"/>
  <c r="P7247" i="4" s="1"/>
  <c r="N16752" i="4"/>
  <c r="P16752" i="4" s="1"/>
  <c r="N22677" i="4"/>
  <c r="P22677" i="4" s="1"/>
  <c r="N23685" i="4"/>
  <c r="P23685" i="4" s="1"/>
  <c r="N17343" i="4"/>
  <c r="P17343" i="4" s="1"/>
  <c r="N18370" i="4"/>
  <c r="P18370" i="4" s="1"/>
  <c r="N16272" i="4"/>
  <c r="P16272" i="4" s="1"/>
  <c r="N7154" i="4"/>
  <c r="P7154" i="4" s="1"/>
  <c r="N17342" i="4"/>
  <c r="P17342" i="4" s="1"/>
  <c r="N17077" i="4"/>
  <c r="P17077" i="4" s="1"/>
  <c r="N16690" i="4"/>
  <c r="P16690" i="4" s="1"/>
  <c r="N1115" i="4"/>
  <c r="P1115" i="4" s="1"/>
  <c r="N8551" i="4"/>
  <c r="P8551" i="4" s="1"/>
  <c r="N16696" i="4"/>
  <c r="P16696" i="4" s="1"/>
  <c r="N18361" i="4"/>
  <c r="P18361" i="4" s="1"/>
  <c r="N22676" i="4"/>
  <c r="P22676" i="4" s="1"/>
  <c r="N16008" i="4"/>
  <c r="P16008" i="4" s="1"/>
  <c r="N17332" i="4"/>
  <c r="P17332" i="4" s="1"/>
  <c r="N24072" i="4"/>
  <c r="P24072" i="4" s="1"/>
  <c r="N7156" i="4"/>
  <c r="P7156" i="4" s="1"/>
  <c r="N16103" i="4"/>
  <c r="P16103" i="4" s="1"/>
  <c r="N15783" i="4"/>
  <c r="P15783" i="4" s="1"/>
  <c r="N18220" i="4"/>
  <c r="P18220" i="4" s="1"/>
  <c r="N18291" i="4"/>
  <c r="P18291" i="4" s="1"/>
  <c r="N16615" i="4"/>
  <c r="P16615" i="4" s="1"/>
  <c r="N17344" i="4"/>
  <c r="P17344" i="4" s="1"/>
  <c r="N14144" i="4"/>
  <c r="P14144" i="4" s="1"/>
  <c r="N15671" i="4"/>
  <c r="P15671" i="4" s="1"/>
  <c r="N7192" i="4"/>
  <c r="P7192" i="4" s="1"/>
  <c r="N18360" i="4"/>
  <c r="P18360" i="4" s="1"/>
  <c r="N6765" i="4"/>
  <c r="P6765" i="4" s="1"/>
  <c r="N7253" i="4"/>
  <c r="P7253" i="4" s="1"/>
  <c r="N14319" i="4"/>
  <c r="P14319" i="4" s="1"/>
  <c r="N14036" i="4"/>
  <c r="P14036" i="4" s="1"/>
  <c r="N8501" i="4"/>
  <c r="P8501" i="4" s="1"/>
  <c r="N17922" i="4"/>
  <c r="P17922" i="4" s="1"/>
  <c r="N7427" i="4"/>
  <c r="P7427" i="4" s="1"/>
  <c r="N16799" i="4"/>
  <c r="P16799" i="4" s="1"/>
  <c r="N18356" i="4"/>
  <c r="P18356" i="4" s="1"/>
  <c r="N6998" i="4"/>
  <c r="P6998" i="4" s="1"/>
  <c r="N18357" i="4"/>
  <c r="P18357" i="4" s="1"/>
  <c r="N17921" i="4"/>
  <c r="P17921" i="4" s="1"/>
  <c r="N16058" i="4"/>
  <c r="P16058" i="4" s="1"/>
  <c r="N7271" i="4"/>
  <c r="P7271" i="4" s="1"/>
  <c r="N18306" i="4"/>
  <c r="P18306" i="4" s="1"/>
  <c r="N23476" i="4"/>
  <c r="P23476" i="4" s="1"/>
  <c r="N18355" i="4"/>
  <c r="P18355" i="4" s="1"/>
  <c r="N18304" i="4"/>
  <c r="P18304" i="4" s="1"/>
  <c r="N17331" i="4"/>
  <c r="P17331" i="4" s="1"/>
  <c r="N7010" i="4"/>
  <c r="P7010" i="4" s="1"/>
  <c r="N16809" i="4"/>
  <c r="P16809" i="4" s="1"/>
  <c r="N6971" i="4"/>
  <c r="P6971" i="4" s="1"/>
  <c r="N8985" i="4"/>
  <c r="P8985" i="4" s="1"/>
  <c r="N16697" i="4"/>
  <c r="P16697" i="4" s="1"/>
  <c r="N136" i="4"/>
  <c r="P136" i="4" s="1"/>
  <c r="N18358" i="4"/>
  <c r="P18358" i="4" s="1"/>
  <c r="N16740" i="4"/>
  <c r="P16740" i="4" s="1"/>
  <c r="N18365" i="4"/>
  <c r="P18365" i="4" s="1"/>
  <c r="N17920" i="4"/>
  <c r="P17920" i="4" s="1"/>
  <c r="N14145" i="4"/>
  <c r="P14145" i="4" s="1"/>
  <c r="N16100" i="4"/>
  <c r="P16100" i="4" s="1"/>
  <c r="N23475" i="4"/>
  <c r="P23475" i="4" s="1"/>
  <c r="N14037" i="4"/>
  <c r="P14037" i="4" s="1"/>
  <c r="N70" i="4"/>
  <c r="P70" i="4" s="1"/>
  <c r="N14481" i="4"/>
  <c r="P14481" i="4" s="1"/>
  <c r="N15982" i="4"/>
  <c r="P15982" i="4" s="1"/>
  <c r="N16068" i="4"/>
  <c r="P16068" i="4" s="1"/>
  <c r="N8984" i="4"/>
  <c r="P8984" i="4" s="1"/>
  <c r="N18377" i="4"/>
  <c r="P18377" i="4" s="1"/>
  <c r="N69" i="4"/>
  <c r="P69" i="4" s="1"/>
  <c r="N22937" i="4"/>
  <c r="P22937" i="4" s="1"/>
  <c r="N22936" i="4"/>
  <c r="P22936" i="4" s="1"/>
  <c r="N16109" i="4"/>
  <c r="P16109" i="4" s="1"/>
  <c r="N16028" i="4"/>
  <c r="P16028" i="4" s="1"/>
  <c r="N17345" i="4"/>
  <c r="P17345" i="4" s="1"/>
  <c r="N16810" i="4"/>
  <c r="P16810" i="4" s="1"/>
  <c r="N7140" i="4"/>
  <c r="P7140" i="4" s="1"/>
  <c r="N22661" i="4"/>
  <c r="P22661" i="4" s="1"/>
  <c r="N8700" i="4"/>
  <c r="P8700" i="4" s="1"/>
  <c r="N16635" i="4"/>
  <c r="P16635" i="4" s="1"/>
  <c r="N16050" i="4"/>
  <c r="P16050" i="4" s="1"/>
  <c r="N17088" i="4"/>
  <c r="P17088" i="4" s="1"/>
  <c r="N14078" i="4"/>
  <c r="P14078" i="4" s="1"/>
  <c r="N23225" i="4"/>
  <c r="P23225" i="4" s="1"/>
  <c r="N6872" i="4"/>
  <c r="P6872" i="4" s="1"/>
  <c r="N17359" i="4"/>
  <c r="P17359" i="4" s="1"/>
  <c r="N23229" i="4"/>
  <c r="P23229" i="4" s="1"/>
  <c r="N24054" i="4"/>
  <c r="P24054" i="4" s="1"/>
  <c r="N8978" i="4"/>
  <c r="P8978" i="4" s="1"/>
  <c r="N14147" i="4"/>
  <c r="P14147" i="4" s="1"/>
  <c r="N16882" i="4"/>
  <c r="P16882" i="4" s="1"/>
  <c r="N16884" i="4"/>
  <c r="P16884" i="4" s="1"/>
  <c r="N23226" i="4"/>
  <c r="P23226" i="4" s="1"/>
  <c r="N18328" i="4"/>
  <c r="P18328" i="4" s="1"/>
  <c r="N7608" i="4"/>
  <c r="P7608" i="4" s="1"/>
  <c r="N16070" i="4"/>
  <c r="P16070" i="4" s="1"/>
  <c r="N17817" i="4"/>
  <c r="P17817" i="4" s="1"/>
  <c r="N22521" i="4"/>
  <c r="P22521" i="4" s="1"/>
  <c r="N23227" i="4"/>
  <c r="P23227" i="4" s="1"/>
  <c r="N18293" i="4"/>
  <c r="P18293" i="4" s="1"/>
  <c r="N9164" i="4"/>
  <c r="P9164" i="4" s="1"/>
  <c r="N8986" i="4"/>
  <c r="P8986" i="4" s="1"/>
  <c r="N14033" i="4"/>
  <c r="P14033" i="4" s="1"/>
  <c r="N24053" i="4"/>
  <c r="P24053" i="4" s="1"/>
  <c r="N6890" i="4"/>
  <c r="P6890" i="4" s="1"/>
  <c r="N15780" i="4"/>
  <c r="P15780" i="4" s="1"/>
  <c r="N6873" i="4"/>
  <c r="P6873" i="4" s="1"/>
  <c r="N23750" i="4"/>
  <c r="P23750" i="4" s="1"/>
  <c r="N8241" i="4"/>
  <c r="P8241" i="4" s="1"/>
  <c r="N17089" i="4"/>
  <c r="P17089" i="4" s="1"/>
  <c r="N6968" i="4"/>
  <c r="P6968" i="4" s="1"/>
  <c r="N18378" i="4"/>
  <c r="P18378" i="4" s="1"/>
  <c r="N16885" i="4"/>
  <c r="P16885" i="4" s="1"/>
  <c r="N23518" i="4"/>
  <c r="P23518" i="4" s="1"/>
  <c r="N6768" i="4"/>
  <c r="P6768" i="4" s="1"/>
  <c r="N7236" i="4"/>
  <c r="P7236" i="4" s="1"/>
  <c r="N6980" i="4"/>
  <c r="P6980" i="4" s="1"/>
  <c r="N23579" i="4"/>
  <c r="P23579" i="4" s="1"/>
  <c r="N7139" i="4"/>
  <c r="P7139" i="4" s="1"/>
  <c r="N23691" i="4"/>
  <c r="P23691" i="4" s="1"/>
  <c r="N7075" i="4"/>
  <c r="P7075" i="4" s="1"/>
  <c r="N18362" i="4"/>
  <c r="P18362" i="4" s="1"/>
  <c r="N7084" i="4"/>
  <c r="P7084" i="4" s="1"/>
  <c r="N22540" i="4"/>
  <c r="P22540" i="4" s="1"/>
  <c r="N18366" i="4"/>
  <c r="P18366" i="4" s="1"/>
  <c r="N15786" i="4"/>
  <c r="P15786" i="4" s="1"/>
  <c r="N18376" i="4"/>
  <c r="P18376" i="4" s="1"/>
  <c r="N15816" i="4"/>
  <c r="P15816" i="4" s="1"/>
  <c r="N23228" i="4"/>
  <c r="P23228" i="4" s="1"/>
  <c r="N18217" i="4"/>
  <c r="P18217" i="4" s="1"/>
  <c r="N14034" i="4"/>
  <c r="P14034" i="4" s="1"/>
  <c r="N9275" i="4"/>
  <c r="P9275" i="4" s="1"/>
  <c r="N17075" i="4"/>
  <c r="P17075" i="4" s="1"/>
  <c r="N7138" i="4"/>
  <c r="P7138" i="4" s="1"/>
  <c r="N7617" i="4"/>
  <c r="P7617" i="4" s="1"/>
  <c r="N16883" i="4"/>
  <c r="P16883" i="4" s="1"/>
  <c r="N8987" i="4"/>
  <c r="P8987" i="4" s="1"/>
  <c r="N6891" i="4"/>
  <c r="P6891" i="4" s="1"/>
  <c r="N18292" i="4"/>
  <c r="P18292" i="4" s="1"/>
  <c r="N17038" i="4"/>
  <c r="P17038" i="4" s="1"/>
  <c r="N23520" i="4"/>
  <c r="P23520" i="4" s="1"/>
  <c r="N18294" i="4"/>
  <c r="P18294" i="4" s="1"/>
  <c r="N22539" i="4"/>
  <c r="P22539" i="4" s="1"/>
  <c r="N8541" i="4"/>
  <c r="P8541" i="4" s="1"/>
  <c r="N14398" i="4"/>
  <c r="P14398" i="4" s="1"/>
  <c r="N18295" i="4"/>
  <c r="P18295" i="4" s="1"/>
  <c r="N18238" i="4"/>
  <c r="P18238" i="4" s="1"/>
  <c r="N6961" i="4"/>
  <c r="P6961" i="4" s="1"/>
  <c r="N18363" i="4"/>
  <c r="P18363" i="4" s="1"/>
  <c r="N9276" i="4"/>
  <c r="P9276" i="4" s="1"/>
  <c r="N16859" i="4"/>
  <c r="P16859" i="4" s="1"/>
  <c r="N8445" i="4"/>
  <c r="P8445" i="4" s="1"/>
  <c r="N7252" i="4"/>
  <c r="P7252" i="4" s="1"/>
  <c r="N7013" i="4"/>
  <c r="P7013" i="4" s="1"/>
  <c r="N135" i="4"/>
  <c r="P135" i="4" s="1"/>
  <c r="N17074" i="4"/>
  <c r="P17074" i="4" s="1"/>
  <c r="N24071" i="4"/>
  <c r="P24071" i="4" s="1"/>
  <c r="N7613" i="4"/>
  <c r="P7613" i="4" s="1"/>
  <c r="N22522" i="4"/>
  <c r="P22522" i="4" s="1"/>
  <c r="N18379" i="4"/>
  <c r="P18379" i="4" s="1"/>
  <c r="N17076" i="4"/>
  <c r="P17076" i="4" s="1"/>
  <c r="N22683" i="4"/>
  <c r="P22683" i="4" s="1"/>
  <c r="N8216" i="4"/>
  <c r="P8216" i="4" s="1"/>
  <c r="N23695" i="4"/>
  <c r="P23695" i="4" s="1"/>
  <c r="N16618" i="4"/>
  <c r="P16618" i="4" s="1"/>
  <c r="N8158" i="4"/>
  <c r="P8158" i="4" s="1"/>
  <c r="N16633" i="4"/>
  <c r="P16633" i="4" s="1"/>
  <c r="N7033" i="4"/>
  <c r="P7033" i="4" s="1"/>
  <c r="N34" i="4"/>
  <c r="P34" i="4" s="1"/>
  <c r="N17818" i="4"/>
  <c r="P17818" i="4" s="1"/>
  <c r="N22538" i="4"/>
  <c r="P22538" i="4" s="1"/>
  <c r="N7436" i="4"/>
  <c r="P7436" i="4" s="1"/>
  <c r="N15676" i="4"/>
  <c r="P15676" i="4" s="1"/>
  <c r="N17795" i="4"/>
  <c r="P17795" i="4" s="1"/>
  <c r="N18436" i="4"/>
  <c r="P18436" i="4" s="1"/>
  <c r="N171" i="4"/>
  <c r="P171" i="4" s="1"/>
  <c r="N7398" i="4"/>
  <c r="P7398" i="4" s="1"/>
  <c r="N22883" i="4"/>
  <c r="P22883" i="4" s="1"/>
  <c r="N24073" i="4"/>
  <c r="P24073" i="4" s="1"/>
  <c r="N15794" i="4"/>
  <c r="P15794" i="4" s="1"/>
  <c r="N18147" i="4"/>
  <c r="P18147" i="4" s="1"/>
  <c r="N15796" i="4"/>
  <c r="P15796" i="4" s="1"/>
  <c r="N14234" i="4"/>
  <c r="P14234" i="4" s="1"/>
  <c r="N14402" i="4"/>
  <c r="P14402" i="4" s="1"/>
  <c r="N7239" i="4"/>
  <c r="P7239" i="4" s="1"/>
  <c r="N33" i="4"/>
  <c r="P33" i="4" s="1"/>
  <c r="N14067" i="4"/>
  <c r="P14067" i="4" s="1"/>
  <c r="N7061" i="4"/>
  <c r="P7061" i="4" s="1"/>
  <c r="N15974" i="4"/>
  <c r="P15974" i="4" s="1"/>
  <c r="N24052" i="4"/>
  <c r="P24052" i="4" s="1"/>
  <c r="N115" i="4"/>
  <c r="P115" i="4" s="1"/>
  <c r="N22682" i="4"/>
  <c r="P22682" i="4" s="1"/>
  <c r="N16811" i="4"/>
  <c r="P16811" i="4" s="1"/>
  <c r="N114" i="4"/>
  <c r="P114" i="4" s="1"/>
  <c r="N18440" i="4"/>
  <c r="P18440" i="4" s="1"/>
  <c r="N8962" i="4"/>
  <c r="P8962" i="4" s="1"/>
  <c r="N17816" i="4"/>
  <c r="P17816" i="4" s="1"/>
  <c r="N22882" i="4"/>
  <c r="P22882" i="4" s="1"/>
  <c r="N17073" i="4"/>
  <c r="P17073" i="4" s="1"/>
  <c r="N8522" i="4"/>
  <c r="P8522" i="4" s="1"/>
  <c r="N24250" i="4"/>
  <c r="P24250" i="4" s="1"/>
  <c r="N14084" i="4"/>
  <c r="P14084" i="4" s="1"/>
  <c r="N16623" i="4"/>
  <c r="P16623" i="4" s="1"/>
  <c r="N15792" i="4"/>
  <c r="P15792" i="4" s="1"/>
  <c r="N8245" i="4"/>
  <c r="P8245" i="4" s="1"/>
  <c r="N16694" i="4"/>
  <c r="P16694" i="4" s="1"/>
  <c r="N8153" i="4"/>
  <c r="P8153" i="4" s="1"/>
  <c r="N22537" i="4"/>
  <c r="P22537" i="4" s="1"/>
  <c r="N18412" i="4"/>
  <c r="P18412" i="4" s="1"/>
  <c r="N15648" i="4"/>
  <c r="P15648" i="4" s="1"/>
  <c r="N6892" i="4"/>
  <c r="P6892" i="4" s="1"/>
  <c r="N22523" i="4"/>
  <c r="P22523" i="4" s="1"/>
  <c r="N7165" i="4"/>
  <c r="P7165" i="4" s="1"/>
  <c r="N14475" i="4"/>
  <c r="P14475" i="4" s="1"/>
  <c r="N7242" i="4"/>
  <c r="P7242" i="4" s="1"/>
  <c r="N16102" i="4"/>
  <c r="P16102" i="4" s="1"/>
  <c r="N16695" i="4"/>
  <c r="P16695" i="4" s="1"/>
  <c r="N17972" i="4"/>
  <c r="P17972" i="4" s="1"/>
  <c r="N16685" i="4"/>
  <c r="P16685" i="4" s="1"/>
  <c r="N14083" i="4"/>
  <c r="P14083" i="4" s="1"/>
  <c r="N16800" i="4"/>
  <c r="P16800" i="4" s="1"/>
  <c r="N14374" i="4"/>
  <c r="P14374" i="4" s="1"/>
  <c r="N14373" i="4"/>
  <c r="P14373" i="4" s="1"/>
  <c r="N8980" i="4"/>
  <c r="P8980" i="4" s="1"/>
  <c r="N8988" i="4"/>
  <c r="P8988" i="4" s="1"/>
  <c r="N14085" i="4"/>
  <c r="P14085" i="4" s="1"/>
  <c r="N22536" i="4"/>
  <c r="P22536" i="4" s="1"/>
  <c r="N22535" i="4"/>
  <c r="P22535" i="4" s="1"/>
  <c r="N23268" i="4"/>
  <c r="P23268" i="4" s="1"/>
  <c r="N22946" i="4"/>
  <c r="P22946" i="4" s="1"/>
  <c r="N22681" i="4"/>
  <c r="P22681" i="4" s="1"/>
  <c r="N17040" i="4"/>
  <c r="P17040" i="4" s="1"/>
  <c r="N16825" i="4"/>
  <c r="P16825" i="4" s="1"/>
  <c r="N22532" i="4"/>
  <c r="P22532" i="4" s="1"/>
  <c r="N15821" i="4"/>
  <c r="P15821" i="4" s="1"/>
  <c r="N16011" i="4"/>
  <c r="P16011" i="4" s="1"/>
  <c r="N22680" i="4"/>
  <c r="P22680" i="4" s="1"/>
  <c r="N22531" i="4"/>
  <c r="P22531" i="4" s="1"/>
  <c r="N22534" i="4"/>
  <c r="P22534" i="4" s="1"/>
  <c r="N16744" i="4"/>
  <c r="P16744" i="4" s="1"/>
  <c r="N18235" i="4"/>
  <c r="P18235" i="4" s="1"/>
  <c r="N22533" i="4"/>
  <c r="P22533" i="4" s="1"/>
  <c r="N16065" i="4"/>
  <c r="P16065" i="4" s="1"/>
  <c r="N16826" i="4"/>
  <c r="P16826" i="4" s="1"/>
  <c r="N32" i="4"/>
  <c r="P32" i="4" s="1"/>
  <c r="N16827" i="4"/>
  <c r="P16827" i="4" s="1"/>
  <c r="N16982" i="4"/>
  <c r="P16982" i="4" s="1"/>
  <c r="N16005" i="4"/>
  <c r="P16005" i="4" s="1"/>
  <c r="N22944" i="4"/>
  <c r="P22944" i="4" s="1"/>
  <c r="N7601" i="4"/>
  <c r="P7601" i="4" s="1"/>
  <c r="N17039" i="4"/>
  <c r="P17039" i="4" s="1"/>
  <c r="N14079" i="4"/>
  <c r="P14079" i="4" s="1"/>
  <c r="N14082" i="4"/>
  <c r="P14082" i="4" s="1"/>
  <c r="N16568" i="4"/>
  <c r="P16568" i="4" s="1"/>
  <c r="N7031" i="4"/>
  <c r="P7031" i="4" s="1"/>
  <c r="N16034" i="4"/>
  <c r="P16034" i="4" s="1"/>
  <c r="N17086" i="4"/>
  <c r="P17086" i="4" s="1"/>
  <c r="N18449" i="4"/>
  <c r="P18449" i="4" s="1"/>
  <c r="N7248" i="4"/>
  <c r="P7248" i="4" s="1"/>
  <c r="N18352" i="4"/>
  <c r="P18352" i="4" s="1"/>
  <c r="N18144" i="4"/>
  <c r="P18144" i="4" s="1"/>
  <c r="N9160" i="4"/>
  <c r="P9160" i="4" s="1"/>
  <c r="N18413" i="4"/>
  <c r="P18413" i="4" s="1"/>
  <c r="N8159" i="4"/>
  <c r="P8159" i="4" s="1"/>
  <c r="N16066" i="4"/>
  <c r="P16066" i="4" s="1"/>
  <c r="N113" i="4"/>
  <c r="P113" i="4" s="1"/>
  <c r="N18335" i="4"/>
  <c r="P18335" i="4" s="1"/>
  <c r="N22945" i="4"/>
  <c r="P22945" i="4" s="1"/>
  <c r="N8989" i="4"/>
  <c r="P8989" i="4" s="1"/>
  <c r="N14081" i="4"/>
  <c r="P14081" i="4" s="1"/>
  <c r="N6945" i="4"/>
  <c r="P6945" i="4" s="1"/>
  <c r="N16090" i="4"/>
  <c r="P16090" i="4" s="1"/>
  <c r="N22530" i="4"/>
  <c r="P22530" i="4" s="1"/>
  <c r="N6914" i="4"/>
  <c r="P6914" i="4" s="1"/>
  <c r="N106" i="4"/>
  <c r="P106" i="4" s="1"/>
  <c r="N8157" i="4"/>
  <c r="P8157" i="4" s="1"/>
  <c r="N16178" i="4"/>
  <c r="P16178" i="4" s="1"/>
  <c r="N7060" i="4"/>
  <c r="P7060" i="4" s="1"/>
  <c r="N18351" i="4"/>
  <c r="P18351" i="4" s="1"/>
  <c r="N6849" i="4"/>
  <c r="P6849" i="4" s="1"/>
  <c r="N23281" i="4"/>
  <c r="P23281" i="4" s="1"/>
  <c r="N7059" i="4"/>
  <c r="P7059" i="4" s="1"/>
  <c r="N23578" i="4"/>
  <c r="P23578" i="4" s="1"/>
  <c r="N505" i="4"/>
  <c r="P505" i="4" s="1"/>
  <c r="N17041" i="4"/>
  <c r="P17041" i="4" s="1"/>
  <c r="N22524" i="4"/>
  <c r="P22524" i="4" s="1"/>
  <c r="N7588" i="4"/>
  <c r="P7588" i="4" s="1"/>
  <c r="N16104" i="4"/>
  <c r="P16104" i="4" s="1"/>
  <c r="N16887" i="4"/>
  <c r="P16887" i="4" s="1"/>
  <c r="N18329" i="4"/>
  <c r="P18329" i="4" s="1"/>
  <c r="N7188" i="4"/>
  <c r="P7188" i="4" s="1"/>
  <c r="N16172" i="4"/>
  <c r="P16172" i="4" s="1"/>
  <c r="N18330" i="4"/>
  <c r="P18330" i="4" s="1"/>
  <c r="N14080" i="4"/>
  <c r="P14080" i="4" s="1"/>
  <c r="N17045" i="4"/>
  <c r="P17045" i="4" s="1"/>
  <c r="N18350" i="4"/>
  <c r="P18350" i="4" s="1"/>
  <c r="N16886" i="4"/>
  <c r="P16886" i="4" s="1"/>
  <c r="N7176" i="4"/>
  <c r="P7176" i="4" s="1"/>
  <c r="N31" i="4"/>
  <c r="P31" i="4" s="1"/>
  <c r="N18142" i="4"/>
  <c r="P18142" i="4" s="1"/>
  <c r="N22529" i="4"/>
  <c r="P22529" i="4" s="1"/>
  <c r="N15768" i="4"/>
  <c r="P15768" i="4" s="1"/>
  <c r="N9165" i="4"/>
  <c r="P9165" i="4" s="1"/>
  <c r="N6840" i="4"/>
  <c r="P6840" i="4" s="1"/>
  <c r="N18437" i="4"/>
  <c r="P18437" i="4" s="1"/>
  <c r="N8160" i="4"/>
  <c r="P8160" i="4" s="1"/>
  <c r="N16879" i="4"/>
  <c r="P16879" i="4" s="1"/>
  <c r="N23362" i="4"/>
  <c r="P23362" i="4" s="1"/>
  <c r="N22547" i="4"/>
  <c r="P22547" i="4" s="1"/>
  <c r="N7580" i="4"/>
  <c r="P7580" i="4" s="1"/>
  <c r="N22664" i="4"/>
  <c r="P22664" i="4" s="1"/>
  <c r="N23712" i="4"/>
  <c r="P23712" i="4" s="1"/>
  <c r="N17042" i="4"/>
  <c r="P17042" i="4" s="1"/>
  <c r="N54" i="4"/>
  <c r="P54" i="4" s="1"/>
  <c r="N14816" i="4"/>
  <c r="P14816" i="4" s="1"/>
  <c r="N18143" i="4"/>
  <c r="P18143" i="4" s="1"/>
  <c r="N17043" i="4"/>
  <c r="P17043" i="4" s="1"/>
  <c r="N17047" i="4"/>
  <c r="P17047" i="4" s="1"/>
  <c r="N23295" i="4"/>
  <c r="P23295" i="4" s="1"/>
  <c r="N16616" i="4"/>
  <c r="P16616" i="4" s="1"/>
  <c r="N18407" i="4"/>
  <c r="P18407" i="4" s="1"/>
  <c r="N28" i="4"/>
  <c r="P28" i="4" s="1"/>
  <c r="N22546" i="4"/>
  <c r="P22546" i="4" s="1"/>
  <c r="N18331" i="4"/>
  <c r="P18331" i="4" s="1"/>
  <c r="N15817" i="4"/>
  <c r="P15817" i="4" s="1"/>
  <c r="N16620" i="4"/>
  <c r="P16620" i="4" s="1"/>
  <c r="N6641" i="4"/>
  <c r="P6641" i="4" s="1"/>
  <c r="N7004" i="4"/>
  <c r="P7004" i="4" s="1"/>
  <c r="N16006" i="4"/>
  <c r="P16006" i="4" s="1"/>
  <c r="N14326" i="4"/>
  <c r="P14326" i="4" s="1"/>
  <c r="N15669" i="4"/>
  <c r="P15669" i="4" s="1"/>
  <c r="N6913" i="4"/>
  <c r="P6913" i="4" s="1"/>
  <c r="N6974" i="4"/>
  <c r="P6974" i="4" s="1"/>
  <c r="N6841" i="4"/>
  <c r="P6841" i="4" s="1"/>
  <c r="N17087" i="4"/>
  <c r="P17087" i="4" s="1"/>
  <c r="N17048" i="4"/>
  <c r="P17048" i="4" s="1"/>
  <c r="N16085" i="4"/>
  <c r="P16085" i="4" s="1"/>
  <c r="N7043" i="4"/>
  <c r="P7043" i="4" s="1"/>
  <c r="N55" i="4"/>
  <c r="P55" i="4" s="1"/>
  <c r="N15956" i="4"/>
  <c r="P15956" i="4" s="1"/>
  <c r="N22525" i="4"/>
  <c r="P22525" i="4" s="1"/>
  <c r="N16567" i="4"/>
  <c r="P16567" i="4" s="1"/>
  <c r="N16534" i="4"/>
  <c r="P16534" i="4" s="1"/>
  <c r="N37" i="4"/>
  <c r="P37" i="4" s="1"/>
  <c r="N6867" i="4"/>
  <c r="P6867" i="4" s="1"/>
  <c r="N22528" i="4"/>
  <c r="P22528" i="4" s="1"/>
  <c r="N7584" i="4"/>
  <c r="P7584" i="4" s="1"/>
  <c r="N7035" i="4"/>
  <c r="P7035" i="4" s="1"/>
  <c r="N8961" i="4"/>
  <c r="P8961" i="4" s="1"/>
  <c r="N16608" i="4"/>
  <c r="P16608" i="4" s="1"/>
  <c r="N23571" i="4"/>
  <c r="P23571" i="4" s="1"/>
  <c r="N22880" i="4"/>
  <c r="P22880" i="4" s="1"/>
  <c r="N22526" i="4"/>
  <c r="P22526" i="4" s="1"/>
  <c r="N15795" i="4"/>
  <c r="P15795" i="4" s="1"/>
  <c r="N18148" i="4"/>
  <c r="P18148" i="4" s="1"/>
  <c r="N17050" i="4"/>
  <c r="P17050" i="4" s="1"/>
  <c r="N17046" i="4"/>
  <c r="P17046" i="4" s="1"/>
  <c r="N8973" i="4"/>
  <c r="P8973" i="4" s="1"/>
  <c r="N18451" i="4"/>
  <c r="P18451" i="4" s="1"/>
  <c r="N18141" i="4"/>
  <c r="P18141" i="4" s="1"/>
  <c r="N16686" i="4"/>
  <c r="P16686" i="4" s="1"/>
  <c r="N22527" i="4"/>
  <c r="P22527" i="4" s="1"/>
  <c r="N17357" i="4"/>
  <c r="P17357" i="4" s="1"/>
  <c r="N16086" i="4"/>
  <c r="P16086" i="4" s="1"/>
  <c r="N23697" i="4"/>
  <c r="P23697" i="4" s="1"/>
  <c r="N6973" i="4"/>
  <c r="P6973" i="4" s="1"/>
  <c r="N9166" i="4"/>
  <c r="P9166" i="4" s="1"/>
  <c r="N6597" i="4"/>
  <c r="P6597" i="4" s="1"/>
  <c r="N17383" i="4"/>
  <c r="P17383" i="4" s="1"/>
  <c r="N16171" i="4"/>
  <c r="P16171" i="4" s="1"/>
  <c r="N18299" i="4"/>
  <c r="P18299" i="4" s="1"/>
  <c r="N14325" i="4"/>
  <c r="P14325" i="4" s="1"/>
  <c r="N18435" i="4"/>
  <c r="P18435" i="4" s="1"/>
  <c r="N15799" i="4"/>
  <c r="P15799" i="4" s="1"/>
  <c r="N8161" i="4"/>
  <c r="P8161" i="4" s="1"/>
  <c r="N30" i="4"/>
  <c r="P30" i="4" s="1"/>
  <c r="N14324" i="4"/>
  <c r="P14324" i="4" s="1"/>
  <c r="N17090" i="4"/>
  <c r="P17090" i="4" s="1"/>
  <c r="N8502" i="4"/>
  <c r="P8502" i="4" s="1"/>
  <c r="N14315" i="4"/>
  <c r="P14315" i="4" s="1"/>
  <c r="N14399" i="4"/>
  <c r="P14399" i="4" s="1"/>
  <c r="N8142" i="4"/>
  <c r="P8142" i="4" s="1"/>
  <c r="N16759" i="4"/>
  <c r="P16759" i="4" s="1"/>
  <c r="N16619" i="4"/>
  <c r="P16619" i="4" s="1"/>
  <c r="N23576" i="4"/>
  <c r="P23576" i="4" s="1"/>
  <c r="N9244" i="4"/>
  <c r="P9244" i="4" s="1"/>
  <c r="N14316" i="4"/>
  <c r="P14316" i="4" s="1"/>
  <c r="N7606" i="4"/>
  <c r="P7606" i="4" s="1"/>
  <c r="N180" i="4"/>
  <c r="P180" i="4" s="1"/>
  <c r="N18296" i="4"/>
  <c r="P18296" i="4" s="1"/>
  <c r="N7030" i="4"/>
  <c r="P7030" i="4" s="1"/>
  <c r="N9167" i="4"/>
  <c r="P9167" i="4" s="1"/>
  <c r="N8992" i="4"/>
  <c r="P8992" i="4" s="1"/>
  <c r="N16116" i="4"/>
  <c r="P16116" i="4" s="1"/>
  <c r="N29" i="4"/>
  <c r="P29" i="4" s="1"/>
  <c r="N8170" i="4"/>
  <c r="P8170" i="4" s="1"/>
  <c r="N14009" i="4"/>
  <c r="P14009" i="4" s="1"/>
  <c r="N14140" i="4"/>
  <c r="P14140" i="4" s="1"/>
  <c r="N6981" i="4"/>
  <c r="P6981" i="4" s="1"/>
  <c r="N7187" i="4"/>
  <c r="P7187" i="4" s="1"/>
  <c r="N14276" i="4"/>
  <c r="P14276" i="4" s="1"/>
  <c r="N9169" i="4"/>
  <c r="P9169" i="4" s="1"/>
  <c r="N14010" i="4"/>
  <c r="P14010" i="4" s="1"/>
  <c r="N7095" i="4"/>
  <c r="P7095" i="4" s="1"/>
  <c r="N8242" i="4"/>
  <c r="P8242" i="4" s="1"/>
  <c r="N18415" i="4"/>
  <c r="P18415" i="4" s="1"/>
  <c r="N108" i="4"/>
  <c r="P108" i="4" s="1"/>
  <c r="N16607" i="4"/>
  <c r="P16607" i="4" s="1"/>
  <c r="N132" i="4"/>
  <c r="P132" i="4" s="1"/>
  <c r="N9168" i="4"/>
  <c r="P9168" i="4" s="1"/>
  <c r="N17803" i="4"/>
  <c r="P17803" i="4" s="1"/>
  <c r="N6889" i="4"/>
  <c r="P6889" i="4" s="1"/>
  <c r="N18450" i="4"/>
  <c r="P18450" i="4" s="1"/>
  <c r="N7604" i="4"/>
  <c r="P7604" i="4" s="1"/>
  <c r="N18417" i="4"/>
  <c r="P18417" i="4" s="1"/>
  <c r="N8991" i="4"/>
  <c r="P8991" i="4" s="1"/>
  <c r="N16753" i="4"/>
  <c r="P16753" i="4" s="1"/>
  <c r="N15797" i="4"/>
  <c r="P15797" i="4" s="1"/>
  <c r="N18414" i="4"/>
  <c r="P18414" i="4" s="1"/>
  <c r="N18237" i="4"/>
  <c r="P18237" i="4" s="1"/>
  <c r="N23751" i="4"/>
  <c r="P23751" i="4" s="1"/>
  <c r="N14646" i="4"/>
  <c r="P14646" i="4" s="1"/>
  <c r="N16776" i="4"/>
  <c r="P16776" i="4" s="1"/>
  <c r="N8167" i="4"/>
  <c r="P8167" i="4" s="1"/>
  <c r="N9278" i="4"/>
  <c r="P9278" i="4" s="1"/>
  <c r="N7241" i="4"/>
  <c r="P7241" i="4" s="1"/>
  <c r="N8701" i="4"/>
  <c r="P8701" i="4" s="1"/>
  <c r="N16089" i="4"/>
  <c r="P16089" i="4" s="1"/>
  <c r="N9171" i="4"/>
  <c r="P9171" i="4" s="1"/>
  <c r="N8878" i="4"/>
  <c r="P8878" i="4" s="1"/>
  <c r="N14013" i="4"/>
  <c r="P14013" i="4" s="1"/>
  <c r="N8504" i="4"/>
  <c r="P8504" i="4" s="1"/>
  <c r="N15791" i="4"/>
  <c r="P15791" i="4" s="1"/>
  <c r="N9170" i="4"/>
  <c r="P9170" i="4" s="1"/>
  <c r="N23699" i="4"/>
  <c r="P23699" i="4" s="1"/>
  <c r="N17328" i="4"/>
  <c r="P17328" i="4" s="1"/>
  <c r="N23683" i="4"/>
  <c r="P23683" i="4" s="1"/>
  <c r="N7062" i="4"/>
  <c r="P7062" i="4" s="1"/>
  <c r="N16051" i="4"/>
  <c r="P16051" i="4" s="1"/>
  <c r="N16629" i="4"/>
  <c r="P16629" i="4" s="1"/>
  <c r="N16796" i="4"/>
  <c r="P16796" i="4" s="1"/>
  <c r="N16979" i="4"/>
  <c r="P16979" i="4" s="1"/>
  <c r="N7605" i="4"/>
  <c r="P7605" i="4" s="1"/>
  <c r="N6647" i="4"/>
  <c r="P6647" i="4" s="1"/>
  <c r="N18416" i="4"/>
  <c r="P18416" i="4" s="1"/>
  <c r="N7152" i="4"/>
  <c r="P7152" i="4" s="1"/>
  <c r="N16980" i="4"/>
  <c r="P16980" i="4" s="1"/>
  <c r="N16981" i="4"/>
  <c r="P16981" i="4" s="1"/>
  <c r="N17793" i="4"/>
  <c r="P17793" i="4" s="1"/>
  <c r="N16087" i="4"/>
  <c r="P16087" i="4" s="1"/>
  <c r="N22938" i="4"/>
  <c r="P22938" i="4" s="1"/>
  <c r="N7155" i="4"/>
  <c r="P7155" i="4" s="1"/>
  <c r="N16798" i="4"/>
  <c r="P16798" i="4" s="1"/>
  <c r="N23472" i="4"/>
  <c r="P23472" i="4" s="1"/>
  <c r="N23471" i="4"/>
  <c r="P23471" i="4" s="1"/>
  <c r="N16027" i="4"/>
  <c r="P16027" i="4" s="1"/>
  <c r="N6967" i="4"/>
  <c r="P6967" i="4" s="1"/>
  <c r="N23333" i="4"/>
  <c r="P23333" i="4" s="1"/>
  <c r="N23269" i="4"/>
  <c r="P23269" i="4" s="1"/>
  <c r="N16072" i="4"/>
  <c r="P16072" i="4" s="1"/>
  <c r="N7127" i="4"/>
  <c r="P7127" i="4" s="1"/>
  <c r="N175" i="4"/>
  <c r="P175" i="4" s="1"/>
  <c r="N9175" i="4"/>
  <c r="P9175" i="4" s="1"/>
  <c r="N16064" i="4"/>
  <c r="P16064" i="4" s="1"/>
  <c r="N22909" i="4"/>
  <c r="P22909" i="4" s="1"/>
  <c r="N14236" i="4"/>
  <c r="P14236" i="4" s="1"/>
  <c r="N11" i="4"/>
  <c r="P11" i="4" s="1"/>
  <c r="N7172" i="4"/>
  <c r="P7172" i="4" s="1"/>
  <c r="N7147" i="4"/>
  <c r="P7147" i="4" s="1"/>
  <c r="N18334" i="4"/>
  <c r="P18334" i="4" s="1"/>
  <c r="N16596" i="4"/>
  <c r="P16596" i="4" s="1"/>
  <c r="N16907" i="4"/>
  <c r="P16907" i="4" s="1"/>
  <c r="N7150" i="4"/>
  <c r="P7150" i="4" s="1"/>
  <c r="N14819" i="4"/>
  <c r="P14819" i="4" s="1"/>
  <c r="N16029" i="4"/>
  <c r="P16029" i="4" s="1"/>
  <c r="N15767" i="4"/>
  <c r="P15767" i="4" s="1"/>
  <c r="N7034" i="4"/>
  <c r="P7034" i="4" s="1"/>
  <c r="N7005" i="4"/>
  <c r="P7005" i="4" s="1"/>
  <c r="N7614" i="4"/>
  <c r="P7614" i="4" s="1"/>
  <c r="N8168" i="4"/>
  <c r="P8168" i="4" s="1"/>
  <c r="N8195" i="4"/>
  <c r="P8195" i="4" s="1"/>
  <c r="N18380" i="4"/>
  <c r="P18380" i="4" s="1"/>
  <c r="N14202" i="4"/>
  <c r="P14202" i="4" s="1"/>
  <c r="N18375" i="4"/>
  <c r="P18375" i="4" s="1"/>
  <c r="N7029" i="4"/>
  <c r="P7029" i="4" s="1"/>
  <c r="N14570" i="4"/>
  <c r="P14570" i="4" s="1"/>
  <c r="N16105" i="4"/>
  <c r="P16105" i="4" s="1"/>
  <c r="N7576" i="4"/>
  <c r="P7576" i="4" s="1"/>
  <c r="N116" i="4"/>
  <c r="P116" i="4" s="1"/>
  <c r="N18388" i="4"/>
  <c r="P18388" i="4" s="1"/>
  <c r="N56" i="4"/>
  <c r="P56" i="4" s="1"/>
  <c r="N14817" i="4"/>
  <c r="P14817" i="4" s="1"/>
  <c r="N8130" i="4"/>
  <c r="P8130" i="4" s="1"/>
  <c r="N170" i="4"/>
  <c r="P170" i="4" s="1"/>
  <c r="N18373" i="4"/>
  <c r="P18373" i="4" s="1"/>
  <c r="N8512" i="4"/>
  <c r="P8512" i="4" s="1"/>
  <c r="N6" i="4"/>
  <c r="P6" i="4" s="1"/>
  <c r="N10" i="4"/>
  <c r="P10" i="4" s="1"/>
  <c r="N8137" i="4"/>
  <c r="P8137" i="4" s="1"/>
  <c r="N6977" i="4"/>
  <c r="P6977" i="4" s="1"/>
  <c r="N9004" i="4"/>
  <c r="P9004" i="4" s="1"/>
  <c r="N8703" i="4"/>
  <c r="P8703" i="4" s="1"/>
  <c r="N22939" i="4"/>
  <c r="P22939" i="4" s="1"/>
  <c r="N8974" i="4"/>
  <c r="P8974" i="4" s="1"/>
  <c r="N14644" i="4"/>
  <c r="P14644" i="4" s="1"/>
  <c r="N8702" i="4"/>
  <c r="P8702" i="4" s="1"/>
  <c r="N18374" i="4"/>
  <c r="P18374" i="4" s="1"/>
  <c r="N110" i="4"/>
  <c r="P110" i="4" s="1"/>
  <c r="N7428" i="4"/>
  <c r="P7428" i="4" s="1"/>
  <c r="N7280" i="4"/>
  <c r="P7280" i="4" s="1"/>
  <c r="N14818" i="4"/>
  <c r="P14818" i="4" s="1"/>
  <c r="N9" i="4"/>
  <c r="P9" i="4" s="1"/>
  <c r="N7081" i="4"/>
  <c r="P7081" i="4" s="1"/>
  <c r="N18390" i="4"/>
  <c r="P18390" i="4" s="1"/>
  <c r="N8508" i="4"/>
  <c r="P8508" i="4" s="1"/>
  <c r="N7579" i="4"/>
  <c r="P7579" i="4" s="1"/>
  <c r="N7157" i="4"/>
  <c r="P7157" i="4" s="1"/>
  <c r="N6972" i="4"/>
  <c r="P6972" i="4" s="1"/>
  <c r="N8511" i="4"/>
  <c r="P8511" i="4" s="1"/>
  <c r="N8510" i="4"/>
  <c r="P8510" i="4" s="1"/>
  <c r="N18298" i="4"/>
  <c r="P18298" i="4" s="1"/>
  <c r="N14201" i="4"/>
  <c r="P14201" i="4" s="1"/>
  <c r="N17036" i="4"/>
  <c r="P17036" i="4" s="1"/>
  <c r="N8171" i="4"/>
  <c r="P8171" i="4" s="1"/>
  <c r="N6642" i="4"/>
  <c r="P6642" i="4" s="1"/>
  <c r="N14203" i="4"/>
  <c r="P14203" i="4" s="1"/>
  <c r="N14160" i="4"/>
  <c r="P14160" i="4" s="1"/>
  <c r="N16077" i="4"/>
  <c r="P16077" i="4" s="1"/>
  <c r="N18381" i="4"/>
  <c r="P18381" i="4" s="1"/>
  <c r="N6978" i="4"/>
  <c r="P6978" i="4" s="1"/>
  <c r="N7164" i="4"/>
  <c r="P7164" i="4" s="1"/>
  <c r="N8513" i="4"/>
  <c r="P8513" i="4" s="1"/>
  <c r="N14141" i="4"/>
  <c r="P14141" i="4" s="1"/>
  <c r="N8509" i="4"/>
  <c r="P8509" i="4" s="1"/>
  <c r="N6941" i="4"/>
  <c r="P6941" i="4" s="1"/>
  <c r="N9254" i="4"/>
  <c r="P9254" i="4" s="1"/>
  <c r="N16059" i="4"/>
  <c r="P16059" i="4" s="1"/>
  <c r="N23012" i="4"/>
  <c r="P23012" i="4" s="1"/>
  <c r="N111" i="4"/>
  <c r="P111" i="4" s="1"/>
  <c r="N8" i="4"/>
  <c r="P8" i="4" s="1"/>
  <c r="N14077" i="4"/>
  <c r="P14077" i="4" s="1"/>
  <c r="N16751" i="4"/>
  <c r="P16751" i="4" s="1"/>
  <c r="N23686" i="4"/>
  <c r="P23686" i="4" s="1"/>
  <c r="N15931" i="4"/>
  <c r="P15931" i="4" s="1"/>
  <c r="N7050" i="4"/>
  <c r="P7050" i="4" s="1"/>
  <c r="N8503" i="4"/>
  <c r="P8503" i="4" s="1"/>
  <c r="N18391" i="4"/>
  <c r="P18391" i="4" s="1"/>
  <c r="N14056" i="4"/>
  <c r="P14056" i="4" s="1"/>
  <c r="N7146" i="4"/>
  <c r="P7146" i="4" s="1"/>
  <c r="N14014" i="4"/>
  <c r="P14014" i="4" s="1"/>
  <c r="N16758" i="4"/>
  <c r="P16758" i="4" s="1"/>
  <c r="N8542" i="4"/>
  <c r="P8542" i="4" s="1"/>
  <c r="N18392" i="4"/>
  <c r="P18392" i="4" s="1"/>
  <c r="N17072" i="4"/>
  <c r="P17072" i="4" s="1"/>
  <c r="N7243" i="4"/>
  <c r="P7243" i="4" s="1"/>
  <c r="N8543" i="4"/>
  <c r="P8543" i="4" s="1"/>
  <c r="N17010" i="4"/>
  <c r="P17010" i="4" s="1"/>
  <c r="N9277" i="4"/>
  <c r="P9277" i="4" s="1"/>
  <c r="N25" i="4"/>
  <c r="P25" i="4" s="1"/>
  <c r="N8864" i="4"/>
  <c r="P8864" i="4" s="1"/>
  <c r="N7072" i="4"/>
  <c r="P7072" i="4" s="1"/>
  <c r="N9257" i="4"/>
  <c r="P9257" i="4" s="1"/>
  <c r="N7430" i="4"/>
  <c r="P7430" i="4" s="1"/>
  <c r="N18242" i="4"/>
  <c r="P18242" i="4" s="1"/>
  <c r="N23270" i="4"/>
  <c r="P23270" i="4" s="1"/>
  <c r="N14571" i="4"/>
  <c r="P14571" i="4" s="1"/>
  <c r="N8544" i="4"/>
  <c r="P8544" i="4" s="1"/>
  <c r="N181" i="4"/>
  <c r="P181" i="4" s="1"/>
  <c r="N18297" i="4"/>
  <c r="P18297" i="4" s="1"/>
  <c r="N8518" i="4"/>
  <c r="P8518" i="4" s="1"/>
  <c r="N86" i="4"/>
  <c r="P86" i="4" s="1"/>
  <c r="N8955" i="4"/>
  <c r="P8955" i="4" s="1"/>
  <c r="N23271" i="4"/>
  <c r="P23271" i="4" s="1"/>
  <c r="N8475" i="4"/>
  <c r="P8475" i="4" s="1"/>
  <c r="N16167" i="4"/>
  <c r="P16167" i="4" s="1"/>
  <c r="N17348" i="4"/>
  <c r="P17348" i="4" s="1"/>
  <c r="N14266" i="4"/>
  <c r="P14266" i="4" s="1"/>
  <c r="N8453" i="4"/>
  <c r="P8453" i="4" s="1"/>
  <c r="N6911" i="4"/>
  <c r="P6911" i="4" s="1"/>
  <c r="N17329" i="4"/>
  <c r="P17329" i="4" s="1"/>
  <c r="N14372" i="4"/>
  <c r="P14372" i="4" s="1"/>
  <c r="N8704" i="4"/>
  <c r="P8704" i="4" s="1"/>
  <c r="N8196" i="4"/>
  <c r="P8196" i="4" s="1"/>
  <c r="N14650" i="4"/>
  <c r="P14650" i="4" s="1"/>
  <c r="N18099" i="4"/>
  <c r="P18099" i="4" s="1"/>
  <c r="N7439" i="4"/>
  <c r="P7439" i="4" s="1"/>
  <c r="N8552" i="4"/>
  <c r="P8552" i="4" s="1"/>
  <c r="N8507" i="4"/>
  <c r="P8507" i="4" s="1"/>
  <c r="N18393" i="4"/>
  <c r="P18393" i="4" s="1"/>
  <c r="N18418" i="4"/>
  <c r="P18418" i="4" s="1"/>
  <c r="N6940" i="4"/>
  <c r="P6940" i="4" s="1"/>
  <c r="N15981" i="4"/>
  <c r="P15981" i="4" s="1"/>
  <c r="N8712" i="4"/>
  <c r="P8712" i="4" s="1"/>
  <c r="N7151" i="4"/>
  <c r="P7151" i="4" s="1"/>
  <c r="N7073" i="4"/>
  <c r="P7073" i="4" s="1"/>
  <c r="N7089" i="4"/>
  <c r="P7089" i="4" s="1"/>
  <c r="N17063" i="4"/>
  <c r="P17063" i="4" s="1"/>
  <c r="N16173" i="4"/>
  <c r="P16173" i="4" s="1"/>
  <c r="N23329" i="4"/>
  <c r="P23329" i="4" s="1"/>
  <c r="N14040" i="4"/>
  <c r="P14040" i="4" s="1"/>
  <c r="N8517" i="4"/>
  <c r="P8517" i="4" s="1"/>
  <c r="N16115" i="4"/>
  <c r="P16115" i="4" s="1"/>
  <c r="N16908" i="4"/>
  <c r="P16908" i="4" s="1"/>
  <c r="N9253" i="4"/>
  <c r="P9253" i="4" s="1"/>
  <c r="N18389" i="4"/>
  <c r="P18389" i="4" s="1"/>
  <c r="N8520" i="4"/>
  <c r="P8520" i="4" s="1"/>
  <c r="N74" i="4"/>
  <c r="P74" i="4" s="1"/>
  <c r="N8147" i="4"/>
  <c r="P8147" i="4" s="1"/>
  <c r="N7032" i="4"/>
  <c r="P7032" i="4" s="1"/>
  <c r="N9256" i="4"/>
  <c r="P9256" i="4" s="1"/>
  <c r="N7189" i="4"/>
  <c r="P7189" i="4" s="1"/>
  <c r="N8516" i="4"/>
  <c r="P8516" i="4" s="1"/>
  <c r="N23580" i="4"/>
  <c r="P23580" i="4" s="1"/>
  <c r="N73" i="4"/>
  <c r="P73" i="4" s="1"/>
  <c r="N22881" i="4"/>
  <c r="P22881" i="4" s="1"/>
  <c r="N14059" i="4"/>
  <c r="P14059" i="4" s="1"/>
  <c r="N8149" i="4"/>
  <c r="P8149" i="4" s="1"/>
  <c r="N8521" i="4"/>
  <c r="P8521" i="4" s="1"/>
  <c r="N14370" i="4"/>
  <c r="P14370" i="4" s="1"/>
  <c r="N8148" i="4"/>
  <c r="P8148" i="4" s="1"/>
  <c r="N18300" i="4"/>
  <c r="P18300" i="4" s="1"/>
  <c r="N96" i="4"/>
  <c r="P96" i="4" s="1"/>
  <c r="N17330" i="4"/>
  <c r="P17330" i="4" s="1"/>
  <c r="N23711" i="4"/>
  <c r="P23711" i="4" s="1"/>
  <c r="N72" i="4"/>
  <c r="P72" i="4" s="1"/>
  <c r="N14057" i="4"/>
  <c r="P14057" i="4" s="1"/>
  <c r="N8688" i="4"/>
  <c r="P8688" i="4" s="1"/>
  <c r="N23473" i="4"/>
  <c r="P23473" i="4" s="1"/>
  <c r="N8177" i="4"/>
  <c r="P8177" i="4" s="1"/>
  <c r="N6959" i="4"/>
  <c r="P6959" i="4" s="1"/>
  <c r="N14649" i="4"/>
  <c r="P14649" i="4" s="1"/>
  <c r="N9252" i="4"/>
  <c r="P9252" i="4" s="1"/>
  <c r="N7049" i="4"/>
  <c r="P7049" i="4" s="1"/>
  <c r="N26" i="4"/>
  <c r="P26" i="4" s="1"/>
  <c r="N7181" i="4"/>
  <c r="P7181" i="4" s="1"/>
  <c r="N23581" i="4"/>
  <c r="P23581" i="4" s="1"/>
  <c r="N23693" i="4"/>
  <c r="P23693" i="4" s="1"/>
  <c r="N17743" i="4"/>
  <c r="P17743" i="4" s="1"/>
  <c r="N22542" i="4"/>
  <c r="P22542" i="4" s="1"/>
  <c r="N22544" i="4"/>
  <c r="P22544" i="4" s="1"/>
  <c r="N16760" i="4"/>
  <c r="P16760" i="4" s="1"/>
  <c r="N8193" i="4"/>
  <c r="P8193" i="4" s="1"/>
  <c r="N16793" i="4"/>
  <c r="P16793" i="4" s="1"/>
  <c r="N248" i="4"/>
  <c r="P248" i="4" s="1"/>
  <c r="N7577" i="4"/>
  <c r="P7577" i="4" s="1"/>
  <c r="N7578" i="4"/>
  <c r="P7578" i="4" s="1"/>
  <c r="N7087" i="4"/>
  <c r="P7087" i="4" s="1"/>
  <c r="N8954" i="4"/>
  <c r="P8954" i="4" s="1"/>
  <c r="N16621" i="4"/>
  <c r="P16621" i="4" s="1"/>
  <c r="N9258" i="4"/>
  <c r="P9258" i="4" s="1"/>
  <c r="N8956" i="4"/>
  <c r="P8956" i="4" s="1"/>
  <c r="N7040" i="4"/>
  <c r="P7040" i="4" s="1"/>
  <c r="N8172" i="4"/>
  <c r="P8172" i="4" s="1"/>
  <c r="N16071" i="4"/>
  <c r="P16071" i="4" s="1"/>
  <c r="N16775" i="4"/>
  <c r="P16775" i="4" s="1"/>
  <c r="N7171" i="4"/>
  <c r="P7171" i="4" s="1"/>
  <c r="N15583" i="4"/>
  <c r="P15583" i="4" s="1"/>
  <c r="N7272" i="4"/>
  <c r="P7272" i="4" s="1"/>
  <c r="N16273" i="4"/>
  <c r="P16273" i="4" s="1"/>
  <c r="N6870" i="4"/>
  <c r="P6870" i="4" s="1"/>
  <c r="N22919" i="4"/>
  <c r="P22919" i="4" s="1"/>
  <c r="N14371" i="4"/>
  <c r="P14371" i="4" s="1"/>
  <c r="N8865" i="4"/>
  <c r="P8865" i="4" s="1"/>
  <c r="N14058" i="4"/>
  <c r="P14058" i="4" s="1"/>
  <c r="N53" i="4"/>
  <c r="P53" i="4" s="1"/>
  <c r="N7603" i="4"/>
  <c r="P7603" i="4" s="1"/>
  <c r="N8497" i="4"/>
  <c r="P8497" i="4" s="1"/>
  <c r="N14148" i="4"/>
  <c r="P14148" i="4" s="1"/>
  <c r="N16101" i="4"/>
  <c r="P16101" i="4" s="1"/>
  <c r="N14038" i="4"/>
  <c r="P14038" i="4" s="1"/>
  <c r="N16890" i="4"/>
  <c r="P16890" i="4" s="1"/>
  <c r="N7421" i="4"/>
  <c r="P7421" i="4" s="1"/>
  <c r="N23729" i="4"/>
  <c r="P23729" i="4" s="1"/>
  <c r="N23728" i="4"/>
  <c r="P23728" i="4" s="1"/>
  <c r="N6943" i="4"/>
  <c r="P6943" i="4" s="1"/>
  <c r="N14809" i="4"/>
  <c r="P14809" i="4" s="1"/>
  <c r="N38" i="4"/>
  <c r="P38" i="4" s="1"/>
  <c r="N16748" i="4"/>
  <c r="P16748" i="4" s="1"/>
  <c r="N16994" i="4"/>
  <c r="P16994" i="4" s="1"/>
  <c r="N22686" i="4"/>
  <c r="P22686" i="4" s="1"/>
  <c r="N17020" i="4"/>
  <c r="P17020" i="4" s="1"/>
  <c r="N142" i="4"/>
  <c r="P142" i="4" s="1"/>
  <c r="N17019" i="4"/>
  <c r="P17019" i="4" s="1"/>
  <c r="N17021" i="4"/>
  <c r="P17021" i="4" s="1"/>
  <c r="N7425" i="4"/>
  <c r="P7425" i="4" s="1"/>
  <c r="N8150" i="4"/>
  <c r="P8150" i="4" s="1"/>
  <c r="N17022" i="4"/>
  <c r="P17022" i="4" s="1"/>
  <c r="N17358" i="4"/>
  <c r="P17358" i="4" s="1"/>
  <c r="N7088" i="4"/>
  <c r="P7088" i="4" s="1"/>
  <c r="N7142" i="4"/>
  <c r="P7142" i="4" s="1"/>
  <c r="N7435" i="4"/>
  <c r="P7435" i="4" s="1"/>
  <c r="N8488" i="4"/>
  <c r="P8488" i="4" s="1"/>
  <c r="N17012" i="4"/>
  <c r="P17012" i="4" s="1"/>
  <c r="N15661" i="4"/>
  <c r="P15661" i="4" s="1"/>
  <c r="N23361" i="4"/>
  <c r="P23361" i="4" s="1"/>
  <c r="N8554" i="4"/>
  <c r="P8554" i="4" s="1"/>
  <c r="N8879" i="4"/>
  <c r="P8879" i="4" s="1"/>
  <c r="N17023" i="4"/>
  <c r="P17023" i="4" s="1"/>
  <c r="N9251" i="4"/>
  <c r="P9251" i="4" s="1"/>
  <c r="N8487" i="4"/>
  <c r="P8487" i="4" s="1"/>
  <c r="N22918" i="4"/>
  <c r="P22918" i="4" s="1"/>
  <c r="N7602" i="4"/>
  <c r="P7602" i="4" s="1"/>
  <c r="N23700" i="4"/>
  <c r="P23700" i="4" s="1"/>
  <c r="N267" i="4"/>
  <c r="P267" i="4" s="1"/>
  <c r="N17018" i="4"/>
  <c r="P17018" i="4" s="1"/>
  <c r="N71" i="4"/>
  <c r="P71" i="4" s="1"/>
  <c r="N23577" i="4"/>
  <c r="P23577" i="4" s="1"/>
  <c r="N16597" i="4"/>
  <c r="P16597" i="4" s="1"/>
  <c r="N17968" i="4"/>
  <c r="P17968" i="4" s="1"/>
  <c r="N7431" i="4"/>
  <c r="P7431" i="4" s="1"/>
  <c r="N14146" i="4"/>
  <c r="P14146" i="4" s="1"/>
  <c r="N14365" i="4"/>
  <c r="P14365" i="4" s="1"/>
  <c r="N22685" i="4"/>
  <c r="P22685" i="4" s="1"/>
  <c r="N17011" i="4"/>
  <c r="P17011" i="4" s="1"/>
  <c r="N14472" i="4"/>
  <c r="P14472" i="4" s="1"/>
  <c r="N6848" i="4"/>
  <c r="P6848" i="4" s="1"/>
  <c r="N8131" i="4"/>
  <c r="P8131" i="4" s="1"/>
  <c r="N39" i="4"/>
  <c r="P39" i="4" s="1"/>
  <c r="N7051" i="4"/>
  <c r="P7051" i="4" s="1"/>
  <c r="N7180" i="4"/>
  <c r="P7180" i="4" s="1"/>
  <c r="N1119" i="4"/>
  <c r="P1119" i="4" s="1"/>
  <c r="N14229" i="4"/>
  <c r="P14229" i="4" s="1"/>
  <c r="N15983" i="4"/>
  <c r="P15983" i="4" s="1"/>
  <c r="N16995" i="4"/>
  <c r="P16995" i="4" s="1"/>
  <c r="N97" i="4"/>
  <c r="P97" i="4" s="1"/>
  <c r="N7397" i="4"/>
  <c r="P7397" i="4" s="1"/>
  <c r="N8203" i="4"/>
  <c r="P8203" i="4" s="1"/>
  <c r="N16010" i="4"/>
  <c r="P16010" i="4" s="1"/>
  <c r="N6893" i="4"/>
  <c r="P6893" i="4" s="1"/>
  <c r="N40" i="4"/>
  <c r="P40" i="4" s="1"/>
  <c r="N8192" i="4"/>
  <c r="P8192" i="4" s="1"/>
  <c r="N14230" i="4"/>
  <c r="P14230" i="4" s="1"/>
  <c r="N8553" i="4"/>
  <c r="P8553" i="4" s="1"/>
  <c r="N8555" i="4"/>
  <c r="P8555" i="4" s="1"/>
  <c r="N8176" i="4"/>
  <c r="P8176" i="4" s="1"/>
  <c r="N23331" i="4"/>
  <c r="P23331" i="4" s="1"/>
  <c r="N8175" i="4"/>
  <c r="P8175" i="4" s="1"/>
  <c r="N16750" i="4"/>
  <c r="P16750" i="4" s="1"/>
  <c r="N22934" i="4"/>
  <c r="P22934" i="4" s="1"/>
  <c r="N8866" i="4"/>
  <c r="P8866" i="4" s="1"/>
  <c r="N18333" i="4"/>
  <c r="P18333" i="4" s="1"/>
  <c r="N15984" i="4"/>
  <c r="P15984" i="4" s="1"/>
  <c r="N22922" i="4"/>
  <c r="P22922" i="4" s="1"/>
  <c r="N16057" i="4"/>
  <c r="P16057" i="4" s="1"/>
  <c r="N22923" i="4"/>
  <c r="P22923" i="4" s="1"/>
  <c r="N138" i="4"/>
  <c r="P138" i="4" s="1"/>
  <c r="N23264" i="4"/>
  <c r="P23264" i="4" s="1"/>
  <c r="N7077" i="4"/>
  <c r="P7077" i="4" s="1"/>
  <c r="N17013" i="4"/>
  <c r="P17013" i="4" s="1"/>
  <c r="N15930" i="4"/>
  <c r="P15930" i="4" s="1"/>
  <c r="N22942" i="4"/>
  <c r="P22942" i="4" s="1"/>
  <c r="N14648" i="4"/>
  <c r="P14648" i="4" s="1"/>
  <c r="N22927" i="4"/>
  <c r="P22927" i="4" s="1"/>
  <c r="N22660" i="4"/>
  <c r="P22660" i="4" s="1"/>
  <c r="N17754" i="4"/>
  <c r="P17754" i="4" s="1"/>
  <c r="N555" i="4"/>
  <c r="P555" i="4" s="1"/>
  <c r="N17008" i="4"/>
  <c r="P17008" i="4" s="1"/>
  <c r="N16540" i="4"/>
  <c r="P16540" i="4" s="1"/>
  <c r="N7422" i="4"/>
  <c r="P7422" i="4" s="1"/>
  <c r="N7575" i="4"/>
  <c r="P7575" i="4" s="1"/>
  <c r="N22924" i="4"/>
  <c r="P22924" i="4" s="1"/>
  <c r="N22684" i="4"/>
  <c r="P22684" i="4" s="1"/>
  <c r="N6997" i="4"/>
  <c r="P6997" i="4" s="1"/>
  <c r="N17017" i="4"/>
  <c r="P17017" i="4" s="1"/>
  <c r="N22926" i="4"/>
  <c r="P22926" i="4" s="1"/>
  <c r="N16180" i="4"/>
  <c r="P16180" i="4" s="1"/>
  <c r="N9176" i="4"/>
  <c r="P9176" i="4" s="1"/>
  <c r="N16132" i="4"/>
  <c r="P16132" i="4" s="1"/>
  <c r="N17946" i="4"/>
  <c r="P17946" i="4" s="1"/>
  <c r="N16053" i="4"/>
  <c r="P16053" i="4" s="1"/>
  <c r="N22921" i="4"/>
  <c r="P22921" i="4" s="1"/>
  <c r="N22925" i="4"/>
  <c r="P22925" i="4" s="1"/>
  <c r="N22941" i="4"/>
  <c r="P22941" i="4" s="1"/>
  <c r="N23575" i="4"/>
  <c r="P23575" i="4" s="1"/>
  <c r="N16604" i="4"/>
  <c r="P16604" i="4" s="1"/>
  <c r="N23708" i="4"/>
  <c r="P23708" i="4" s="1"/>
  <c r="N14318" i="4"/>
  <c r="P14318" i="4" s="1"/>
  <c r="N7433" i="4"/>
  <c r="P7433" i="4" s="1"/>
  <c r="N75" i="4"/>
  <c r="P75" i="4" s="1"/>
  <c r="N22928" i="4"/>
  <c r="P22928" i="4" s="1"/>
  <c r="N14808" i="4"/>
  <c r="P14808" i="4" s="1"/>
  <c r="N18215" i="4"/>
  <c r="P18215" i="4" s="1"/>
  <c r="N23263" i="4"/>
  <c r="P23263" i="4" s="1"/>
  <c r="N23692" i="4"/>
  <c r="P23692" i="4" s="1"/>
  <c r="N14393" i="4"/>
  <c r="P14393" i="4" s="1"/>
  <c r="N22930" i="4"/>
  <c r="P22930" i="4" s="1"/>
  <c r="N8883" i="4"/>
  <c r="P8883" i="4" s="1"/>
  <c r="N139" i="4"/>
  <c r="P139" i="4" s="1"/>
  <c r="N22920" i="4"/>
  <c r="P22920" i="4" s="1"/>
  <c r="N133" i="4"/>
  <c r="P133" i="4" s="1"/>
  <c r="N18349" i="4"/>
  <c r="P18349" i="4" s="1"/>
  <c r="N16004" i="4"/>
  <c r="P16004" i="4" s="1"/>
  <c r="N16749" i="4"/>
  <c r="P16749" i="4" s="1"/>
  <c r="N14143" i="4"/>
  <c r="P14143" i="4" s="1"/>
  <c r="N16632" i="4"/>
  <c r="P16632" i="4" s="1"/>
  <c r="N16060" i="4"/>
  <c r="P16060" i="4" s="1"/>
  <c r="N8166" i="4"/>
  <c r="P8166" i="4" s="1"/>
  <c r="N16590" i="4"/>
  <c r="P16590" i="4" s="1"/>
  <c r="N15987" i="4"/>
  <c r="P15987" i="4" s="1"/>
  <c r="N137" i="4"/>
  <c r="P137" i="4" s="1"/>
  <c r="N8151" i="4"/>
  <c r="P8151" i="4" s="1"/>
  <c r="N22929" i="4"/>
  <c r="P22929" i="4" s="1"/>
  <c r="N23573" i="4"/>
  <c r="P23573" i="4" s="1"/>
  <c r="N8886" i="4"/>
  <c r="P8886" i="4" s="1"/>
  <c r="N8993" i="4"/>
  <c r="P8993" i="4" s="1"/>
  <c r="N23260" i="4"/>
  <c r="P23260" i="4" s="1"/>
  <c r="N16088" i="4"/>
  <c r="P16088" i="4" s="1"/>
  <c r="N17014" i="4"/>
  <c r="P17014" i="4" s="1"/>
  <c r="N7145" i="4"/>
  <c r="P7145" i="4" s="1"/>
  <c r="N506" i="4"/>
  <c r="P506" i="4" s="1"/>
  <c r="N8885" i="4"/>
  <c r="P8885" i="4" s="1"/>
  <c r="N14401" i="4"/>
  <c r="P14401" i="4" s="1"/>
  <c r="N14746" i="4"/>
  <c r="P14746" i="4" s="1"/>
  <c r="N17016" i="4"/>
  <c r="P17016" i="4" s="1"/>
  <c r="N23257" i="4"/>
  <c r="P23257" i="4" s="1"/>
  <c r="N22931" i="4"/>
  <c r="P22931" i="4" s="1"/>
  <c r="N16111" i="4"/>
  <c r="P16111" i="4" s="1"/>
  <c r="N140" i="4"/>
  <c r="P140" i="4" s="1"/>
  <c r="N16823" i="4"/>
  <c r="P16823" i="4" s="1"/>
  <c r="N6975" i="4"/>
  <c r="P6975" i="4" s="1"/>
  <c r="N9245" i="4"/>
  <c r="P9245" i="4" s="1"/>
  <c r="N6842" i="4"/>
  <c r="P6842" i="4" s="1"/>
  <c r="N17007" i="4"/>
  <c r="P17007" i="4" s="1"/>
  <c r="N16134" i="4"/>
  <c r="P16134" i="4" s="1"/>
  <c r="N8867" i="4"/>
  <c r="P8867" i="4" s="1"/>
  <c r="N7042" i="4"/>
  <c r="P7042" i="4" s="1"/>
  <c r="N22541" i="4"/>
  <c r="P22541" i="4" s="1"/>
  <c r="N93" i="4"/>
  <c r="P93" i="4" s="1"/>
  <c r="N262" i="4"/>
  <c r="P262" i="4" s="1"/>
  <c r="N23261" i="4"/>
  <c r="P23261" i="4" s="1"/>
  <c r="N23262" i="4"/>
  <c r="P23262" i="4" s="1"/>
  <c r="N23259" i="4"/>
  <c r="P23259" i="4" s="1"/>
  <c r="N8888" i="4"/>
  <c r="P8888" i="4" s="1"/>
  <c r="N23256" i="4"/>
  <c r="P23256" i="4" s="1"/>
  <c r="N8889" i="4"/>
  <c r="P8889" i="4" s="1"/>
  <c r="N17015" i="4"/>
  <c r="P17015" i="4" s="1"/>
  <c r="N8696" i="4"/>
  <c r="P8696" i="4" s="1"/>
  <c r="N18368" i="4"/>
  <c r="P18368" i="4" s="1"/>
  <c r="N17381" i="4"/>
  <c r="P17381" i="4" s="1"/>
  <c r="N23253" i="4"/>
  <c r="P23253" i="4" s="1"/>
  <c r="N14364" i="4"/>
  <c r="P14364" i="4" s="1"/>
  <c r="N8713" i="4"/>
  <c r="P8713" i="4" s="1"/>
  <c r="N22520" i="4"/>
  <c r="P22520" i="4" s="1"/>
  <c r="N6944" i="4"/>
  <c r="P6944" i="4" s="1"/>
  <c r="N8174" i="4"/>
  <c r="P8174" i="4" s="1"/>
  <c r="N7023" i="4"/>
  <c r="P7023" i="4" s="1"/>
  <c r="N8892" i="4"/>
  <c r="P8892" i="4" s="1"/>
  <c r="N23258" i="4"/>
  <c r="P23258" i="4" s="1"/>
  <c r="N18110" i="4"/>
  <c r="P18110" i="4" s="1"/>
  <c r="N94" i="4"/>
  <c r="P94" i="4" s="1"/>
  <c r="N23254" i="4"/>
  <c r="P23254" i="4" s="1"/>
  <c r="N16755" i="4"/>
  <c r="P16755" i="4" s="1"/>
  <c r="N17009" i="4"/>
  <c r="P17009" i="4" s="1"/>
  <c r="N8876" i="4"/>
  <c r="P8876" i="4" s="1"/>
  <c r="N23255" i="4"/>
  <c r="P23255" i="4" s="1"/>
  <c r="N8182" i="4"/>
  <c r="P8182" i="4" s="1"/>
  <c r="N15652" i="4"/>
  <c r="P15652" i="4" s="1"/>
  <c r="N8890" i="4"/>
  <c r="P8890" i="4" s="1"/>
  <c r="N14567" i="4"/>
  <c r="P14567" i="4" s="1"/>
  <c r="N18301" i="4"/>
  <c r="P18301" i="4" s="1"/>
  <c r="N7108" i="4"/>
  <c r="P7108" i="4" s="1"/>
  <c r="N7125" i="4"/>
  <c r="P7125" i="4" s="1"/>
  <c r="N22548" i="4"/>
  <c r="P22548" i="4" s="1"/>
  <c r="N14150" i="4"/>
  <c r="P14150" i="4" s="1"/>
  <c r="N183" i="4"/>
  <c r="P183" i="4" s="1"/>
  <c r="N7437" i="4"/>
  <c r="P7437" i="4" s="1"/>
  <c r="N17083" i="4"/>
  <c r="P17083" i="4" s="1"/>
  <c r="N16602" i="4"/>
  <c r="P16602" i="4" s="1"/>
  <c r="N141" i="4"/>
  <c r="P141" i="4" s="1"/>
  <c r="N503" i="4"/>
  <c r="P503" i="4" s="1"/>
  <c r="N18369" i="4"/>
  <c r="P18369" i="4" s="1"/>
  <c r="N8477" i="4"/>
  <c r="P8477" i="4" s="1"/>
  <c r="N16747" i="4"/>
  <c r="P16747" i="4" s="1"/>
  <c r="N16819" i="4"/>
  <c r="P16819" i="4" s="1"/>
  <c r="N16794" i="4"/>
  <c r="P16794" i="4" s="1"/>
  <c r="N8976" i="4"/>
  <c r="P8976" i="4" s="1"/>
  <c r="N16756" i="4"/>
  <c r="P16756" i="4" s="1"/>
  <c r="N16993" i="4"/>
  <c r="P16993" i="4" s="1"/>
  <c r="N8943" i="4"/>
  <c r="P8943" i="4" s="1"/>
  <c r="N8994" i="4"/>
  <c r="P8994" i="4" s="1"/>
  <c r="N8204" i="4"/>
  <c r="P8204" i="4" s="1"/>
  <c r="N23330" i="4"/>
  <c r="P23330" i="4" s="1"/>
  <c r="N18408" i="4"/>
  <c r="P18408" i="4" s="1"/>
  <c r="N8548" i="4"/>
  <c r="P8548" i="4" s="1"/>
  <c r="N14011" i="4"/>
  <c r="P14011" i="4" s="1"/>
  <c r="N16881" i="4"/>
  <c r="P16881" i="4" s="1"/>
  <c r="N17051" i="4"/>
  <c r="P17051" i="4" s="1"/>
  <c r="N247" i="4"/>
  <c r="P247" i="4" s="1"/>
  <c r="N16820" i="4"/>
  <c r="P16820" i="4" s="1"/>
  <c r="N14397" i="4"/>
  <c r="P14397" i="4" s="1"/>
  <c r="N17945" i="4"/>
  <c r="P17945" i="4" s="1"/>
  <c r="N6715" i="4"/>
  <c r="P6715" i="4" s="1"/>
  <c r="N15584" i="4"/>
  <c r="P15584" i="4" s="1"/>
  <c r="N18225" i="4"/>
  <c r="P18225" i="4" s="1"/>
  <c r="N22519" i="4"/>
  <c r="P22519" i="4" s="1"/>
  <c r="N18419" i="4"/>
  <c r="P18419" i="4" s="1"/>
  <c r="N22897" i="4"/>
  <c r="P22897" i="4" s="1"/>
  <c r="N8478" i="4"/>
  <c r="P8478" i="4" s="1"/>
  <c r="N8122" i="4"/>
  <c r="P8122" i="4" s="1"/>
  <c r="N17078" i="4"/>
  <c r="P17078" i="4" s="1"/>
  <c r="N22550" i="4"/>
  <c r="P22550" i="4" s="1"/>
  <c r="N23568" i="4"/>
  <c r="P23568" i="4" s="1"/>
  <c r="N22549" i="4"/>
  <c r="P22549" i="4" s="1"/>
  <c r="N16746" i="4"/>
  <c r="P16746" i="4" s="1"/>
  <c r="N8451" i="4"/>
  <c r="P8451" i="4" s="1"/>
  <c r="N6303" i="4"/>
  <c r="P6303" i="4" s="1"/>
  <c r="N18420" i="4"/>
  <c r="P18420" i="4" s="1"/>
  <c r="N8181" i="4"/>
  <c r="P8181" i="4" s="1"/>
  <c r="N16073" i="4"/>
  <c r="P16073" i="4" s="1"/>
  <c r="N16754" i="4"/>
  <c r="P16754" i="4" s="1"/>
  <c r="N16052" i="4"/>
  <c r="P16052" i="4" s="1"/>
  <c r="N8500" i="4"/>
  <c r="P8500" i="4" s="1"/>
  <c r="N14151" i="4"/>
  <c r="P14151" i="4" s="1"/>
  <c r="N23" i="4"/>
  <c r="P23" i="4" s="1"/>
  <c r="N16631" i="4"/>
  <c r="P16631" i="4" s="1"/>
  <c r="N14073" i="4"/>
  <c r="P14073" i="4" s="1"/>
  <c r="N8178" i="4"/>
  <c r="P8178" i="4" s="1"/>
  <c r="N23252" i="4"/>
  <c r="P23252" i="4" s="1"/>
  <c r="N6876" i="4"/>
  <c r="P6876" i="4" s="1"/>
  <c r="N14566" i="4"/>
  <c r="P14566" i="4" s="1"/>
  <c r="N16824" i="4"/>
  <c r="P16824" i="4" s="1"/>
  <c r="N16821" i="4"/>
  <c r="P16821" i="4" s="1"/>
  <c r="N23569" i="4"/>
  <c r="P23569" i="4" s="1"/>
  <c r="N17079" i="4"/>
  <c r="P17079" i="4" s="1"/>
  <c r="N22656" i="4"/>
  <c r="P22656" i="4" s="1"/>
  <c r="N8483" i="4"/>
  <c r="P8483" i="4" s="1"/>
  <c r="N18226" i="4"/>
  <c r="P18226" i="4" s="1"/>
  <c r="N564" i="4"/>
  <c r="P564" i="4" s="1"/>
  <c r="N15670" i="4"/>
  <c r="P15670" i="4" s="1"/>
  <c r="N17801" i="4"/>
  <c r="P17801" i="4" s="1"/>
  <c r="N557" i="4"/>
  <c r="P557" i="4" s="1"/>
  <c r="N8545" i="4"/>
  <c r="P8545" i="4" s="1"/>
  <c r="N8499" i="4"/>
  <c r="P8499" i="4" s="1"/>
  <c r="N16067" i="4"/>
  <c r="P16067" i="4" s="1"/>
  <c r="N6946" i="4"/>
  <c r="P6946" i="4" s="1"/>
  <c r="N8556" i="4"/>
  <c r="P8556" i="4" s="1"/>
  <c r="N23332" i="4"/>
  <c r="P23332" i="4" s="1"/>
  <c r="N7429" i="4"/>
  <c r="P7429" i="4" s="1"/>
  <c r="N16589" i="4"/>
  <c r="P16589" i="4" s="1"/>
  <c r="N9154" i="4"/>
  <c r="P9154" i="4" s="1"/>
  <c r="N17037" i="4"/>
  <c r="P17037" i="4" s="1"/>
  <c r="N22655" i="4"/>
  <c r="P22655" i="4" s="1"/>
  <c r="N8133" i="4"/>
  <c r="P8133" i="4" s="1"/>
  <c r="N568" i="4"/>
  <c r="P568" i="4" s="1"/>
  <c r="N8880" i="4"/>
  <c r="P8880" i="4" s="1"/>
  <c r="N22898" i="4"/>
  <c r="P22898" i="4" s="1"/>
  <c r="N8560" i="4"/>
  <c r="P8560" i="4" s="1"/>
  <c r="N23713" i="4"/>
  <c r="P23713" i="4" s="1"/>
  <c r="N6302" i="4"/>
  <c r="P6302" i="4" s="1"/>
  <c r="N23738" i="4"/>
  <c r="P23738" i="4" s="1"/>
  <c r="N22658" i="4"/>
  <c r="P22658" i="4" s="1"/>
  <c r="N8557" i="4"/>
  <c r="P8557" i="4" s="1"/>
  <c r="N6640" i="4"/>
  <c r="P6640" i="4" s="1"/>
  <c r="N8202" i="4"/>
  <c r="P8202" i="4" s="1"/>
  <c r="N14568" i="4"/>
  <c r="P14568" i="4" s="1"/>
  <c r="N18409" i="4"/>
  <c r="P18409" i="4" s="1"/>
  <c r="N57" i="4"/>
  <c r="P57" i="4" s="1"/>
  <c r="N22899" i="4"/>
  <c r="P22899" i="4" s="1"/>
  <c r="N23017" i="4"/>
  <c r="P23017" i="4" s="1"/>
  <c r="N567" i="4"/>
  <c r="P567" i="4" s="1"/>
  <c r="N8559" i="4"/>
  <c r="P8559" i="4" s="1"/>
  <c r="N22653" i="4"/>
  <c r="P22653" i="4" s="1"/>
  <c r="N565" i="4"/>
  <c r="P565" i="4" s="1"/>
  <c r="N14200" i="4"/>
  <c r="P14200" i="4" s="1"/>
  <c r="N8495" i="4"/>
  <c r="P8495" i="4" s="1"/>
  <c r="N8561" i="4"/>
  <c r="P8561" i="4" s="1"/>
  <c r="N8129" i="4"/>
  <c r="P8129" i="4" s="1"/>
  <c r="N7607" i="4"/>
  <c r="P7607" i="4" s="1"/>
  <c r="N22659" i="4"/>
  <c r="P22659" i="4" s="1"/>
  <c r="N22940" i="4"/>
  <c r="P22940" i="4" s="1"/>
  <c r="N23230" i="4"/>
  <c r="P23230" i="4" s="1"/>
  <c r="N8699" i="4"/>
  <c r="P8699" i="4" s="1"/>
  <c r="N8840" i="4"/>
  <c r="P8840" i="4" s="1"/>
  <c r="N8558" i="4"/>
  <c r="P8558" i="4" s="1"/>
  <c r="N18227" i="4"/>
  <c r="P18227" i="4" s="1"/>
  <c r="N17349" i="4"/>
  <c r="P17349" i="4" s="1"/>
  <c r="N17085" i="4"/>
  <c r="P17085" i="4" s="1"/>
  <c r="N8180" i="4"/>
  <c r="P8180" i="4" s="1"/>
  <c r="N14015" i="4"/>
  <c r="P14015" i="4" s="1"/>
  <c r="N17353" i="4"/>
  <c r="P17353" i="4" s="1"/>
  <c r="N8562" i="4"/>
  <c r="P8562" i="4" s="1"/>
  <c r="N6949" i="4"/>
  <c r="P6949" i="4" s="1"/>
  <c r="N18228" i="4"/>
  <c r="P18228" i="4" s="1"/>
  <c r="N17354" i="4"/>
  <c r="P17354" i="4" s="1"/>
  <c r="N22916" i="4"/>
  <c r="P22916" i="4" s="1"/>
  <c r="N17080" i="4"/>
  <c r="P17080" i="4" s="1"/>
  <c r="N14008" i="4"/>
  <c r="P14008" i="4" s="1"/>
  <c r="N576" i="4"/>
  <c r="P576" i="4" s="1"/>
  <c r="N8564" i="4"/>
  <c r="P8564" i="4" s="1"/>
  <c r="N8485" i="4"/>
  <c r="P8485" i="4" s="1"/>
  <c r="N16745" i="4"/>
  <c r="P16745" i="4" s="1"/>
  <c r="N184" i="4"/>
  <c r="P184" i="4" s="1"/>
  <c r="N1257" i="4"/>
  <c r="P1257" i="4" s="1"/>
  <c r="N17081" i="4"/>
  <c r="P17081" i="4" s="1"/>
  <c r="N14277" i="4"/>
  <c r="P14277" i="4" s="1"/>
  <c r="N22913" i="4"/>
  <c r="P22913" i="4" s="1"/>
  <c r="N7109" i="4"/>
  <c r="P7109" i="4" s="1"/>
  <c r="N14198" i="4"/>
  <c r="P14198" i="4" s="1"/>
  <c r="N18223" i="4"/>
  <c r="P18223" i="4" s="1"/>
  <c r="N8173" i="4"/>
  <c r="P8173" i="4" s="1"/>
  <c r="N6645" i="4"/>
  <c r="P6645" i="4" s="1"/>
  <c r="N23248" i="4"/>
  <c r="P23248" i="4" s="1"/>
  <c r="N18439" i="4"/>
  <c r="P18439" i="4" s="1"/>
  <c r="N14199" i="4"/>
  <c r="P14199" i="4" s="1"/>
  <c r="N17082" i="4"/>
  <c r="P17082" i="4" s="1"/>
  <c r="N68" i="4"/>
  <c r="P68" i="4" s="1"/>
  <c r="N23265" i="4"/>
  <c r="P23265" i="4" s="1"/>
  <c r="N8563" i="4"/>
  <c r="P8563" i="4" s="1"/>
  <c r="N92" i="4"/>
  <c r="P92" i="4" s="1"/>
  <c r="N17355" i="4"/>
  <c r="P17355" i="4" s="1"/>
  <c r="N9158" i="4"/>
  <c r="P9158" i="4" s="1"/>
  <c r="N570" i="4"/>
  <c r="P570" i="4" s="1"/>
  <c r="N18383" i="4"/>
  <c r="P18383" i="4" s="1"/>
  <c r="N504" i="4"/>
  <c r="P504" i="4" s="1"/>
  <c r="N16061" i="4"/>
  <c r="P16061" i="4" s="1"/>
  <c r="N18221" i="4"/>
  <c r="P18221" i="4" s="1"/>
  <c r="N7110" i="4"/>
  <c r="P7110" i="4" s="1"/>
  <c r="N7003" i="4"/>
  <c r="P7003" i="4" s="1"/>
  <c r="N7071" i="4"/>
  <c r="P7071" i="4" s="1"/>
  <c r="N16795" i="4"/>
  <c r="P16795" i="4" s="1"/>
  <c r="N35" i="4"/>
  <c r="P35" i="4" s="1"/>
  <c r="N14278" i="4"/>
  <c r="P14278" i="4" s="1"/>
  <c r="N16991" i="4"/>
  <c r="P16991" i="4" s="1"/>
  <c r="N8977" i="4"/>
  <c r="P8977" i="4" s="1"/>
  <c r="N16056" i="4"/>
  <c r="P16056" i="4" s="1"/>
  <c r="N8953" i="4"/>
  <c r="P8953" i="4" s="1"/>
  <c r="N6874" i="4"/>
  <c r="P6874" i="4" s="1"/>
  <c r="N6643" i="4"/>
  <c r="P6643" i="4" s="1"/>
  <c r="N8584" i="4"/>
  <c r="P8584" i="4" s="1"/>
  <c r="N16274" i="4"/>
  <c r="P16274" i="4" s="1"/>
  <c r="N8486" i="4"/>
  <c r="P8486" i="4" s="1"/>
  <c r="N9157" i="4"/>
  <c r="P9157" i="4" s="1"/>
  <c r="N14121" i="4"/>
  <c r="P14121" i="4" s="1"/>
  <c r="N8841" i="4"/>
  <c r="P8841" i="4" s="1"/>
  <c r="N8698" i="4"/>
  <c r="P8698" i="4" s="1"/>
  <c r="N14197" i="4"/>
  <c r="P14197" i="4" s="1"/>
  <c r="N17800" i="4"/>
  <c r="P17800" i="4" s="1"/>
  <c r="N590" i="4"/>
  <c r="P590" i="4" s="1"/>
  <c r="N16992" i="4"/>
  <c r="P16992" i="4" s="1"/>
  <c r="N8581" i="4"/>
  <c r="P8581" i="4" s="1"/>
  <c r="N18222" i="4"/>
  <c r="P18222" i="4" s="1"/>
  <c r="N18453" i="4"/>
  <c r="P18453" i="4" s="1"/>
  <c r="N76" i="4"/>
  <c r="P76" i="4" s="1"/>
  <c r="N17969" i="4"/>
  <c r="P17969" i="4" s="1"/>
  <c r="N18302" i="4"/>
  <c r="P18302" i="4" s="1"/>
  <c r="N17352" i="4"/>
  <c r="P17352" i="4" s="1"/>
  <c r="N18384" i="4"/>
  <c r="P18384" i="4" s="1"/>
  <c r="N17064" i="4"/>
  <c r="P17064" i="4" s="1"/>
  <c r="N23018" i="4"/>
  <c r="P23018" i="4" s="1"/>
  <c r="N23574" i="4"/>
  <c r="P23574" i="4" s="1"/>
  <c r="N8951" i="4"/>
  <c r="P8951" i="4" s="1"/>
  <c r="N8582" i="4"/>
  <c r="P8582" i="4" s="1"/>
  <c r="N16765" i="4"/>
  <c r="P16765" i="4" s="1"/>
  <c r="N14012" i="4"/>
  <c r="P14012" i="4" s="1"/>
  <c r="N23324" i="4"/>
  <c r="P23324" i="4" s="1"/>
  <c r="N23019" i="4"/>
  <c r="P23019" i="4" s="1"/>
  <c r="N9255" i="4"/>
  <c r="P9255" i="4" s="1"/>
  <c r="N17805" i="4"/>
  <c r="P17805" i="4" s="1"/>
  <c r="N22908" i="4"/>
  <c r="P22908" i="4" s="1"/>
  <c r="N8583" i="4"/>
  <c r="P8583" i="4" s="1"/>
  <c r="N18367" i="4"/>
  <c r="P18367" i="4" s="1"/>
  <c r="N6601" i="4"/>
  <c r="P6601" i="4" s="1"/>
  <c r="N9273" i="4"/>
  <c r="P9273" i="4" s="1"/>
  <c r="N18438" i="4"/>
  <c r="P18438" i="4" s="1"/>
  <c r="N14647" i="4"/>
  <c r="P14647" i="4" s="1"/>
  <c r="N7278" i="4"/>
  <c r="P7278" i="4" s="1"/>
  <c r="N18175" i="4"/>
  <c r="P18175" i="4" s="1"/>
  <c r="N16564" i="4"/>
  <c r="P16564" i="4" s="1"/>
  <c r="N14279" i="4"/>
  <c r="P14279" i="4" s="1"/>
  <c r="N15677" i="4"/>
  <c r="P15677" i="4" s="1"/>
  <c r="N87" i="4"/>
  <c r="P87" i="4" s="1"/>
  <c r="N24252" i="4"/>
  <c r="P24252" i="4" s="1"/>
  <c r="N23020" i="4"/>
  <c r="P23020" i="4" s="1"/>
  <c r="N9156" i="4"/>
  <c r="P9156" i="4" s="1"/>
  <c r="N16539" i="4"/>
  <c r="P16539" i="4" s="1"/>
  <c r="N16588" i="4"/>
  <c r="P16588" i="4" s="1"/>
  <c r="N8950" i="4"/>
  <c r="P8950" i="4" s="1"/>
  <c r="N8565" i="4"/>
  <c r="P8565" i="4" s="1"/>
  <c r="N36" i="4"/>
  <c r="P36" i="4" s="1"/>
  <c r="N572" i="4"/>
  <c r="P572" i="4" s="1"/>
  <c r="N14166" i="4"/>
  <c r="P14166" i="4" s="1"/>
  <c r="N8839" i="4"/>
  <c r="P8839" i="4" s="1"/>
  <c r="N14473" i="4"/>
  <c r="P14473" i="4" s="1"/>
  <c r="N15590" i="4"/>
  <c r="P15590" i="4" s="1"/>
  <c r="N16762" i="4"/>
  <c r="P16762" i="4" s="1"/>
  <c r="N23356" i="4"/>
  <c r="P23356" i="4" s="1"/>
  <c r="N89" i="4"/>
  <c r="P89" i="4" s="1"/>
  <c r="N7097" i="4"/>
  <c r="P7097" i="4" s="1"/>
  <c r="N14280" i="4"/>
  <c r="P14280" i="4" s="1"/>
  <c r="N7008" i="4"/>
  <c r="P7008" i="4" s="1"/>
  <c r="N16688" i="4"/>
  <c r="P16688" i="4" s="1"/>
  <c r="N18421" i="4"/>
  <c r="P18421" i="4" s="1"/>
  <c r="N17798" i="4"/>
  <c r="P17798" i="4" s="1"/>
  <c r="N589" i="4"/>
  <c r="P589" i="4" s="1"/>
  <c r="N6962" i="4"/>
  <c r="P6962" i="4" s="1"/>
  <c r="N7021" i="4"/>
  <c r="P7021" i="4" s="1"/>
  <c r="N77" i="4"/>
  <c r="P77" i="4" s="1"/>
  <c r="N23326" i="4"/>
  <c r="P23326" i="4" s="1"/>
  <c r="N14810" i="4"/>
  <c r="P14810" i="4" s="1"/>
  <c r="N185" i="4"/>
  <c r="P185" i="4" s="1"/>
  <c r="N8498" i="4"/>
  <c r="P8498" i="4" s="1"/>
  <c r="N8246" i="4"/>
  <c r="P8246" i="4" s="1"/>
  <c r="N17799" i="4"/>
  <c r="P17799" i="4" s="1"/>
  <c r="N7100" i="4"/>
  <c r="P7100" i="4" s="1"/>
  <c r="N574" i="4"/>
  <c r="P574" i="4" s="1"/>
  <c r="N17350" i="4"/>
  <c r="P17350" i="4" s="1"/>
  <c r="N9280" i="4"/>
  <c r="P9280" i="4" s="1"/>
  <c r="N16606" i="4"/>
  <c r="P16606" i="4" s="1"/>
  <c r="N17351" i="4"/>
  <c r="P17351" i="4" s="1"/>
  <c r="N6646" i="4"/>
  <c r="P6646" i="4" s="1"/>
  <c r="N8999" i="4"/>
  <c r="P8999" i="4" s="1"/>
  <c r="N16586" i="4"/>
  <c r="P16586" i="4" s="1"/>
  <c r="N6902" i="4"/>
  <c r="P6902" i="4" s="1"/>
  <c r="N17065" i="4"/>
  <c r="P17065" i="4" s="1"/>
  <c r="N9155" i="4"/>
  <c r="P9155" i="4" s="1"/>
  <c r="N17323" i="4"/>
  <c r="P17323" i="4" s="1"/>
  <c r="N507" i="4"/>
  <c r="P507" i="4" s="1"/>
  <c r="N17049" i="4"/>
  <c r="P17049" i="4" s="1"/>
  <c r="N7182" i="4"/>
  <c r="P7182" i="4" s="1"/>
  <c r="N176" i="4"/>
  <c r="P176" i="4" s="1"/>
  <c r="N23327" i="4"/>
  <c r="P23327" i="4" s="1"/>
  <c r="N9279" i="4"/>
  <c r="P9279" i="4" s="1"/>
  <c r="N7126" i="4"/>
  <c r="P7126" i="4" s="1"/>
  <c r="N23339" i="4"/>
  <c r="P23339" i="4" s="1"/>
  <c r="N23298" i="4"/>
  <c r="P23298" i="4" s="1"/>
  <c r="N8585" i="4"/>
  <c r="P8585" i="4" s="1"/>
  <c r="N134" i="4"/>
  <c r="P134" i="4" s="1"/>
  <c r="N17066" i="4"/>
  <c r="P17066" i="4" s="1"/>
  <c r="N7006" i="4"/>
  <c r="P7006" i="4" s="1"/>
  <c r="N7440" i="4"/>
  <c r="P7440" i="4" s="1"/>
  <c r="N16996" i="4"/>
  <c r="P16996" i="4" s="1"/>
  <c r="N12" i="4"/>
  <c r="P12" i="4" s="1"/>
  <c r="N88" i="4"/>
  <c r="P88" i="4" s="1"/>
  <c r="N18211" i="4"/>
  <c r="P18211" i="4" s="1"/>
  <c r="N23021" i="4"/>
  <c r="P23021" i="4" s="1"/>
  <c r="N17321" i="4"/>
  <c r="P17321" i="4" s="1"/>
  <c r="N8179" i="4"/>
  <c r="P8179" i="4" s="1"/>
  <c r="N6888" i="4"/>
  <c r="P6888" i="4" s="1"/>
  <c r="N16063" i="4"/>
  <c r="P16063" i="4" s="1"/>
  <c r="N9267" i="4"/>
  <c r="P9267" i="4" s="1"/>
  <c r="N90" i="4"/>
  <c r="P90" i="4" s="1"/>
  <c r="N17804" i="4"/>
  <c r="P17804" i="4" s="1"/>
  <c r="N16880" i="4"/>
  <c r="P16880" i="4" s="1"/>
  <c r="N7012" i="4"/>
  <c r="P7012" i="4" s="1"/>
  <c r="N9268" i="4"/>
  <c r="P9268" i="4" s="1"/>
  <c r="N17356" i="4"/>
  <c r="P17356" i="4" s="1"/>
  <c r="N14282" i="4"/>
  <c r="P14282" i="4" s="1"/>
  <c r="N571" i="4"/>
  <c r="P571" i="4" s="1"/>
  <c r="N14366" i="4"/>
  <c r="P14366" i="4" s="1"/>
  <c r="N9272" i="4"/>
  <c r="P9272" i="4" s="1"/>
  <c r="N22502" i="4"/>
  <c r="P22502" i="4" s="1"/>
  <c r="N8689" i="4"/>
  <c r="P8689" i="4" s="1"/>
  <c r="N8201" i="4"/>
  <c r="P8201" i="4" s="1"/>
  <c r="N7070" i="4"/>
  <c r="P7070" i="4" s="1"/>
  <c r="N8194" i="4"/>
  <c r="P8194" i="4" s="1"/>
  <c r="N8706" i="4"/>
  <c r="P8706" i="4" s="1"/>
  <c r="N18163" i="4"/>
  <c r="P18163" i="4" s="1"/>
  <c r="N14440" i="4"/>
  <c r="P14440" i="4" s="1"/>
  <c r="N14281" i="4"/>
  <c r="P14281" i="4" s="1"/>
  <c r="N508" i="4"/>
  <c r="P508" i="4" s="1"/>
  <c r="N8134" i="4"/>
  <c r="P8134" i="4" s="1"/>
  <c r="N22932" i="4"/>
  <c r="P22932" i="4" s="1"/>
  <c r="N16594" i="4"/>
  <c r="P16594" i="4" s="1"/>
  <c r="N91" i="4"/>
  <c r="P91" i="4" s="1"/>
  <c r="N8123" i="4"/>
  <c r="P8123" i="4" s="1"/>
  <c r="N23355" i="4"/>
  <c r="P23355" i="4" s="1"/>
  <c r="N9271" i="4"/>
  <c r="P9271" i="4" s="1"/>
  <c r="N8231" i="4"/>
  <c r="P8231" i="4" s="1"/>
  <c r="N169" i="4"/>
  <c r="P169" i="4" s="1"/>
  <c r="N8132" i="4"/>
  <c r="P8132" i="4" s="1"/>
  <c r="N573" i="4"/>
  <c r="P573" i="4" s="1"/>
  <c r="N510" i="4"/>
  <c r="P510" i="4" s="1"/>
  <c r="N14157" i="4"/>
  <c r="P14157" i="4" s="1"/>
  <c r="N7185" i="4"/>
  <c r="P7185" i="4" s="1"/>
  <c r="N17067" i="4"/>
  <c r="P17067" i="4" s="1"/>
  <c r="N8436" i="4"/>
  <c r="P8436" i="4" s="1"/>
  <c r="N8687" i="4"/>
  <c r="P8687" i="4" s="1"/>
  <c r="N1247" i="4"/>
  <c r="P1247" i="4" s="1"/>
  <c r="N509" i="4"/>
  <c r="P509" i="4" s="1"/>
  <c r="N7011" i="4"/>
  <c r="P7011" i="4" s="1"/>
  <c r="N515" i="4"/>
  <c r="P515" i="4" s="1"/>
  <c r="N15651" i="4"/>
  <c r="P15651" i="4" s="1"/>
  <c r="N16131" i="4"/>
  <c r="P16131" i="4" s="1"/>
  <c r="N16565" i="4"/>
  <c r="P16565" i="4" s="1"/>
  <c r="N17035" i="4"/>
  <c r="P17035" i="4" s="1"/>
  <c r="N7111" i="4"/>
  <c r="P7111" i="4" s="1"/>
  <c r="N511" i="4"/>
  <c r="P511" i="4" s="1"/>
  <c r="N14158" i="4"/>
  <c r="P14158" i="4" s="1"/>
  <c r="N8141" i="4"/>
  <c r="P8141" i="4" s="1"/>
  <c r="N79" i="4"/>
  <c r="P79" i="4" s="1"/>
  <c r="N558" i="4"/>
  <c r="P558" i="4" s="1"/>
  <c r="N8435" i="4"/>
  <c r="P8435" i="4" s="1"/>
  <c r="N7052" i="4"/>
  <c r="P7052" i="4" s="1"/>
  <c r="N9161" i="4"/>
  <c r="P9161" i="4" s="1"/>
  <c r="N8675" i="4"/>
  <c r="P8675" i="4" s="1"/>
  <c r="N9269" i="4"/>
  <c r="P9269" i="4" s="1"/>
  <c r="N9162" i="4"/>
  <c r="P9162" i="4" s="1"/>
  <c r="N8707" i="4"/>
  <c r="P8707" i="4" s="1"/>
  <c r="N6960" i="4"/>
  <c r="P6960" i="4" s="1"/>
  <c r="N8959" i="4"/>
  <c r="P8959" i="4" s="1"/>
  <c r="N18406" i="4"/>
  <c r="P18406" i="4" s="1"/>
  <c r="N16055" i="4"/>
  <c r="P16055" i="4" s="1"/>
  <c r="N16541" i="4"/>
  <c r="P16541" i="4" s="1"/>
  <c r="N16278" i="4"/>
  <c r="P16278" i="4" s="1"/>
  <c r="N17068" i="4"/>
  <c r="P17068" i="4" s="1"/>
  <c r="N23328" i="4"/>
  <c r="P23328" i="4" s="1"/>
  <c r="N14152" i="4"/>
  <c r="P14152" i="4" s="1"/>
  <c r="N512" i="4"/>
  <c r="P512" i="4" s="1"/>
  <c r="N23714" i="4"/>
  <c r="P23714" i="4" s="1"/>
  <c r="N514" i="4"/>
  <c r="P514" i="4" s="1"/>
  <c r="N15650" i="4"/>
  <c r="P15650" i="4" s="1"/>
  <c r="N18216" i="4"/>
  <c r="P18216" i="4" s="1"/>
  <c r="N14225" i="4"/>
  <c r="P14225" i="4" s="1"/>
  <c r="N17069" i="4"/>
  <c r="P17069" i="4" s="1"/>
  <c r="N14159" i="4"/>
  <c r="P14159" i="4" s="1"/>
  <c r="N17324" i="4"/>
  <c r="P17324" i="4" s="1"/>
  <c r="N16276" i="4"/>
  <c r="P16276" i="4" s="1"/>
  <c r="N14218" i="4"/>
  <c r="P14218" i="4" s="1"/>
  <c r="N8957" i="4"/>
  <c r="P8957" i="4" s="1"/>
  <c r="N16566" i="4"/>
  <c r="P16566" i="4" s="1"/>
  <c r="N1249" i="4"/>
  <c r="P1249" i="4" s="1"/>
  <c r="N513" i="4"/>
  <c r="P513" i="4" s="1"/>
  <c r="N8711" i="4"/>
  <c r="P8711" i="4" s="1"/>
  <c r="N18212" i="4"/>
  <c r="P18212" i="4" s="1"/>
  <c r="N8546" i="4"/>
  <c r="P8546" i="4" s="1"/>
  <c r="N9264" i="4"/>
  <c r="P9264" i="4" s="1"/>
  <c r="N8709" i="4"/>
  <c r="P8709" i="4" s="1"/>
  <c r="N18189" i="4"/>
  <c r="P18189" i="4" s="1"/>
  <c r="N9261" i="4"/>
  <c r="P9261" i="4" s="1"/>
  <c r="N7186" i="4"/>
  <c r="P7186" i="4" s="1"/>
  <c r="N9247" i="4"/>
  <c r="P9247" i="4" s="1"/>
  <c r="N16816" i="4"/>
  <c r="P16816" i="4" s="1"/>
  <c r="N7007" i="4"/>
  <c r="P7007" i="4" s="1"/>
  <c r="N23357" i="4"/>
  <c r="P23357" i="4" s="1"/>
  <c r="N9250" i="4"/>
  <c r="P9250" i="4" s="1"/>
  <c r="N8708" i="4"/>
  <c r="P8708" i="4" s="1"/>
  <c r="N9000" i="4"/>
  <c r="P9000" i="4" s="1"/>
  <c r="N8550" i="4"/>
  <c r="P8550" i="4" s="1"/>
  <c r="N7009" i="4"/>
  <c r="P7009" i="4" s="1"/>
  <c r="N17006" i="4"/>
  <c r="P17006" i="4" s="1"/>
  <c r="N1254" i="4"/>
  <c r="P1254" i="4" s="1"/>
  <c r="N78" i="4"/>
  <c r="P78" i="4" s="1"/>
  <c r="N16910" i="4"/>
  <c r="P16910" i="4" s="1"/>
  <c r="N9282" i="4"/>
  <c r="P9282" i="4" s="1"/>
  <c r="N7041" i="4"/>
  <c r="P7041" i="4" s="1"/>
  <c r="N8877" i="4"/>
  <c r="P8877" i="4" s="1"/>
  <c r="N8452" i="4"/>
  <c r="P8452" i="4" s="1"/>
  <c r="N17070" i="4"/>
  <c r="P17070" i="4" s="1"/>
  <c r="N7045" i="4"/>
  <c r="P7045" i="4" s="1"/>
  <c r="N16764" i="4"/>
  <c r="P16764" i="4" s="1"/>
  <c r="N6595" i="4"/>
  <c r="P6595" i="4" s="1"/>
  <c r="N8710" i="4"/>
  <c r="P8710" i="4" s="1"/>
  <c r="N9002" i="4"/>
  <c r="P9002" i="4" s="1"/>
  <c r="N9266" i="4"/>
  <c r="P9266" i="4" s="1"/>
  <c r="N8942" i="4"/>
  <c r="P8942" i="4" s="1"/>
  <c r="N16911" i="4"/>
  <c r="P16911" i="4" s="1"/>
  <c r="N8990" i="4"/>
  <c r="P8990" i="4" s="1"/>
  <c r="N8169" i="4"/>
  <c r="P8169" i="4" s="1"/>
  <c r="N6909" i="4"/>
  <c r="P6909" i="4" s="1"/>
  <c r="N7446" i="4"/>
  <c r="P7446" i="4" s="1"/>
  <c r="N17071" i="4"/>
  <c r="P17071" i="4" s="1"/>
  <c r="N22545" i="4"/>
  <c r="P22545" i="4" s="1"/>
  <c r="N8135" i="4"/>
  <c r="P8135" i="4" s="1"/>
  <c r="N9003" i="4"/>
  <c r="P9003" i="4" s="1"/>
  <c r="N14735" i="4"/>
  <c r="P14735" i="4" s="1"/>
  <c r="N8434" i="4"/>
  <c r="P8434" i="4" s="1"/>
  <c r="N6947" i="4"/>
  <c r="P6947" i="4" s="1"/>
  <c r="N9249" i="4"/>
  <c r="P9249" i="4" s="1"/>
  <c r="N8460" i="4"/>
  <c r="P8460" i="4" s="1"/>
  <c r="N1255" i="4"/>
  <c r="P1255" i="4" s="1"/>
  <c r="N9001" i="4"/>
  <c r="P9001" i="4" s="1"/>
  <c r="N6912" i="4"/>
  <c r="P6912" i="4" s="1"/>
  <c r="N14748" i="4"/>
  <c r="P14748" i="4" s="1"/>
  <c r="N8463" i="4"/>
  <c r="P8463" i="4" s="1"/>
  <c r="N9262" i="4"/>
  <c r="P9262" i="4" s="1"/>
  <c r="N17322" i="4"/>
  <c r="P17322" i="4" s="1"/>
  <c r="N8461" i="4"/>
  <c r="P8461" i="4" s="1"/>
  <c r="N7136" i="4"/>
  <c r="P7136" i="4" s="1"/>
  <c r="N15591" i="4"/>
  <c r="P15591" i="4" s="1"/>
  <c r="N8462" i="4"/>
  <c r="P8462" i="4" s="1"/>
  <c r="N14441" i="4"/>
  <c r="P14441" i="4" s="1"/>
  <c r="N8697" i="4"/>
  <c r="P8697" i="4" s="1"/>
  <c r="N8121" i="4"/>
  <c r="P8121" i="4" s="1"/>
  <c r="N6887" i="4"/>
  <c r="P6887" i="4" s="1"/>
  <c r="N9189" i="4"/>
  <c r="P9189" i="4" s="1"/>
  <c r="N8474" i="4"/>
  <c r="P8474" i="4" s="1"/>
  <c r="N8458" i="4"/>
  <c r="P8458" i="4" s="1"/>
  <c r="N23016" i="4"/>
  <c r="P23016" i="4" s="1"/>
  <c r="N17033" i="4"/>
  <c r="P17033" i="4" s="1"/>
  <c r="N17034" i="4"/>
  <c r="P17034" i="4" s="1"/>
  <c r="N8247" i="4"/>
  <c r="P8247" i="4" s="1"/>
  <c r="N7572" i="4"/>
  <c r="P7572" i="4" s="1"/>
  <c r="N8960" i="4"/>
  <c r="P8960" i="4" s="1"/>
  <c r="N7063" i="4"/>
  <c r="P7063" i="4" s="1"/>
  <c r="N16595" i="4"/>
  <c r="P16595" i="4" s="1"/>
  <c r="N9248" i="4"/>
  <c r="P9248" i="4" s="1"/>
  <c r="N85" i="4"/>
  <c r="P85" i="4" s="1"/>
  <c r="N7279" i="4"/>
  <c r="P7279" i="4" s="1"/>
  <c r="N14813" i="4"/>
  <c r="P14813" i="4" s="1"/>
  <c r="N18145" i="4"/>
  <c r="P18145" i="4" s="1"/>
  <c r="N6644" i="4"/>
  <c r="P6644" i="4" s="1"/>
  <c r="N23358" i="4"/>
  <c r="P23358" i="4" s="1"/>
  <c r="N16630" i="4"/>
  <c r="P16630" i="4" s="1"/>
  <c r="N16135" i="4"/>
  <c r="P16135" i="4" s="1"/>
  <c r="N17325" i="4"/>
  <c r="P17325" i="4" s="1"/>
  <c r="N17326" i="4"/>
  <c r="P17326" i="4" s="1"/>
  <c r="N23360" i="4"/>
  <c r="P23360" i="4" s="1"/>
  <c r="N246" i="4"/>
  <c r="P246" i="4" s="1"/>
  <c r="N8506" i="4"/>
  <c r="P8506" i="4" s="1"/>
  <c r="N23709" i="4"/>
  <c r="P23709" i="4" s="1"/>
  <c r="N15588" i="4"/>
  <c r="P15588" i="4" s="1"/>
  <c r="N14442" i="4"/>
  <c r="P14442" i="4" s="1"/>
  <c r="N17327" i="4"/>
  <c r="P17327" i="4" s="1"/>
  <c r="N9246" i="4"/>
  <c r="P9246" i="4" s="1"/>
  <c r="N9281" i="4"/>
  <c r="P9281" i="4" s="1"/>
  <c r="N23321" i="4"/>
  <c r="P23321" i="4" s="1"/>
  <c r="N8958" i="4"/>
  <c r="P8958" i="4" s="1"/>
  <c r="N14814" i="4"/>
  <c r="P14814" i="4" s="1"/>
  <c r="N23687" i="4"/>
  <c r="P23687" i="4" s="1"/>
  <c r="N14153" i="4"/>
  <c r="P14153" i="4" s="1"/>
  <c r="N22910" i="4"/>
  <c r="P22910" i="4" s="1"/>
  <c r="N9177" i="4"/>
  <c r="P9177" i="4" s="1"/>
  <c r="N8693" i="4"/>
  <c r="P8693" i="4" s="1"/>
  <c r="N8496" i="4"/>
  <c r="P8496" i="4" s="1"/>
  <c r="N7237" i="4"/>
  <c r="P7237" i="4" s="1"/>
  <c r="N16174" i="4"/>
  <c r="P16174" i="4" s="1"/>
  <c r="N8691" i="4"/>
  <c r="P8691" i="4" s="1"/>
  <c r="N23359" i="4"/>
  <c r="P23359" i="4" s="1"/>
  <c r="N8692" i="4"/>
  <c r="P8692" i="4" s="1"/>
  <c r="N23698" i="4"/>
  <c r="P23698" i="4" s="1"/>
  <c r="N8473" i="4"/>
  <c r="P8473" i="4" s="1"/>
  <c r="N9240" i="4"/>
  <c r="P9240" i="4" s="1"/>
  <c r="N7112" i="4"/>
  <c r="P7112" i="4" s="1"/>
  <c r="N14815" i="4"/>
  <c r="P14815" i="4" s="1"/>
  <c r="N14807" i="4"/>
  <c r="P14807" i="4" s="1"/>
  <c r="N7449" i="4"/>
  <c r="P7449" i="4" s="1"/>
  <c r="N14263" i="4"/>
  <c r="P14263" i="4" s="1"/>
  <c r="N8694" i="4"/>
  <c r="P8694" i="4" s="1"/>
  <c r="N8136" i="4"/>
  <c r="P8136" i="4" s="1"/>
  <c r="N23334" i="4"/>
  <c r="P23334" i="4" s="1"/>
  <c r="N16279" i="4"/>
  <c r="P16279" i="4" s="1"/>
  <c r="N23272" i="4"/>
  <c r="P23272" i="4" s="1"/>
  <c r="N7064" i="4"/>
  <c r="P7064" i="4" s="1"/>
  <c r="N8566" i="4"/>
  <c r="P8566" i="4" s="1"/>
  <c r="N1102" i="4"/>
  <c r="P1102" i="4" s="1"/>
  <c r="N84" i="4"/>
  <c r="P84" i="4" s="1"/>
  <c r="N18146" i="4"/>
  <c r="P18146" i="4" s="1"/>
  <c r="N7018" i="4"/>
  <c r="P7018" i="4" s="1"/>
  <c r="N6963" i="4"/>
  <c r="P6963" i="4" s="1"/>
  <c r="N23236" i="4"/>
  <c r="P23236" i="4" s="1"/>
  <c r="N8695" i="4"/>
  <c r="P8695" i="4" s="1"/>
  <c r="N8875" i="4"/>
  <c r="P8875" i="4" s="1"/>
  <c r="N8549" i="4"/>
  <c r="P8549" i="4" s="1"/>
  <c r="N7047" i="4"/>
  <c r="P7047" i="4" s="1"/>
  <c r="N8457" i="4"/>
  <c r="P8457" i="4" s="1"/>
  <c r="N16770" i="4"/>
  <c r="P16770" i="4" s="1"/>
  <c r="N7415" i="4"/>
  <c r="P7415" i="4" s="1"/>
  <c r="N14226" i="4"/>
  <c r="P14226" i="4" s="1"/>
  <c r="N556" i="4"/>
  <c r="P556" i="4" s="1"/>
  <c r="N16817" i="4"/>
  <c r="P16817" i="4" s="1"/>
  <c r="N17059" i="4"/>
  <c r="P17059" i="4" s="1"/>
  <c r="N7424" i="4"/>
  <c r="P7424" i="4" s="1"/>
  <c r="N8197" i="4"/>
  <c r="P8197" i="4" s="1"/>
  <c r="N16054" i="4"/>
  <c r="P16054" i="4" s="1"/>
  <c r="N41" i="4"/>
  <c r="P41" i="4" s="1"/>
  <c r="N16187" i="4"/>
  <c r="P16187" i="4" s="1"/>
  <c r="N14039" i="4"/>
  <c r="P14039" i="4" s="1"/>
  <c r="N8858" i="4"/>
  <c r="P8858" i="4" s="1"/>
  <c r="N8138" i="4"/>
  <c r="P8138" i="4" s="1"/>
  <c r="N18395" i="4"/>
  <c r="P18395" i="4" s="1"/>
  <c r="N14471" i="4"/>
  <c r="P14471" i="4" s="1"/>
  <c r="N8449" i="4"/>
  <c r="P8449" i="4" s="1"/>
  <c r="N18190" i="4"/>
  <c r="P18190" i="4" s="1"/>
  <c r="N562" i="4"/>
  <c r="P562" i="4" s="1"/>
  <c r="N7080" i="4"/>
  <c r="P7080" i="4" s="1"/>
  <c r="N23235" i="4"/>
  <c r="P23235" i="4" s="1"/>
  <c r="N23231" i="4"/>
  <c r="P23231" i="4" s="1"/>
  <c r="N833" i="4"/>
  <c r="P833" i="4" s="1"/>
  <c r="N18405" i="4"/>
  <c r="P18405" i="4" s="1"/>
  <c r="N23239" i="4"/>
  <c r="P23239" i="4" s="1"/>
  <c r="N7069" i="4"/>
  <c r="P7069" i="4" s="1"/>
  <c r="N14156" i="4"/>
  <c r="P14156" i="4" s="1"/>
  <c r="N16593" i="4"/>
  <c r="P16593" i="4" s="1"/>
  <c r="N8472" i="4"/>
  <c r="P8472" i="4" s="1"/>
  <c r="N9239" i="4"/>
  <c r="P9239" i="4" s="1"/>
  <c r="N7570" i="4"/>
  <c r="P7570" i="4" s="1"/>
  <c r="N7102" i="4"/>
  <c r="P7102" i="4" s="1"/>
  <c r="N16789" i="4"/>
  <c r="P16789" i="4" s="1"/>
  <c r="N23237" i="4"/>
  <c r="P23237" i="4" s="1"/>
  <c r="N23232" i="4"/>
  <c r="P23232" i="4" s="1"/>
  <c r="N14443" i="4"/>
  <c r="P14443" i="4" s="1"/>
  <c r="N16583" i="4"/>
  <c r="P16583" i="4" s="1"/>
  <c r="N14224" i="4"/>
  <c r="P14224" i="4" s="1"/>
  <c r="N23244" i="4"/>
  <c r="P23244" i="4" s="1"/>
  <c r="N23234" i="4"/>
  <c r="P23234" i="4" s="1"/>
  <c r="N146" i="4"/>
  <c r="P146" i="4" s="1"/>
  <c r="N8448" i="4"/>
  <c r="P8448" i="4" s="1"/>
  <c r="N23583" i="4"/>
  <c r="P23583" i="4" s="1"/>
  <c r="N23238" i="4"/>
  <c r="P23238" i="4" s="1"/>
  <c r="N14474" i="4"/>
  <c r="P14474" i="4" s="1"/>
  <c r="N23722" i="4"/>
  <c r="P23722" i="4" s="1"/>
  <c r="N6987" i="4"/>
  <c r="P6987" i="4" s="1"/>
  <c r="N23233" i="4"/>
  <c r="P23233" i="4" s="1"/>
  <c r="N7432" i="4"/>
  <c r="P7432" i="4" s="1"/>
  <c r="N18397" i="4"/>
  <c r="P18397" i="4" s="1"/>
  <c r="N14564" i="4"/>
  <c r="P14564" i="4" s="1"/>
  <c r="N7066" i="4"/>
  <c r="P7066" i="4" s="1"/>
  <c r="N9238" i="4"/>
  <c r="P9238" i="4" s="1"/>
  <c r="N14431" i="4"/>
  <c r="P14431" i="4" s="1"/>
  <c r="N23344" i="4"/>
  <c r="P23344" i="4" s="1"/>
  <c r="N1248" i="4"/>
  <c r="P1248" i="4" s="1"/>
  <c r="N17060" i="4"/>
  <c r="P17060" i="4" s="1"/>
  <c r="N7571" i="4"/>
  <c r="P7571" i="4" s="1"/>
  <c r="N18229" i="4"/>
  <c r="P18229" i="4" s="1"/>
  <c r="N8859" i="4"/>
  <c r="P8859" i="4" s="1"/>
  <c r="N17062" i="4"/>
  <c r="P17062" i="4" s="1"/>
  <c r="N22903" i="4"/>
  <c r="P22903" i="4" s="1"/>
  <c r="N8468" i="4"/>
  <c r="P8468" i="4" s="1"/>
  <c r="N14220" i="4"/>
  <c r="P14220" i="4" s="1"/>
  <c r="N18332" i="4"/>
  <c r="P18332" i="4" s="1"/>
  <c r="N8447" i="4"/>
  <c r="P8447" i="4" s="1"/>
  <c r="N13" i="4"/>
  <c r="P13" i="4" s="1"/>
  <c r="N245" i="4"/>
  <c r="P245" i="4" s="1"/>
  <c r="N7191" i="4"/>
  <c r="P7191" i="4" s="1"/>
  <c r="N8200" i="4"/>
  <c r="P8200" i="4" s="1"/>
  <c r="N8456" i="4"/>
  <c r="P8456" i="4" s="1"/>
  <c r="N18214" i="4"/>
  <c r="P18214" i="4" s="1"/>
  <c r="N16585" i="4"/>
  <c r="P16585" i="4" s="1"/>
  <c r="N7445" i="4"/>
  <c r="P7445" i="4" s="1"/>
  <c r="N17061" i="4"/>
  <c r="P17061" i="4" s="1"/>
  <c r="N8949" i="4"/>
  <c r="P8949" i="4" s="1"/>
  <c r="N22943" i="4"/>
  <c r="P22943" i="4" s="1"/>
  <c r="N14196" i="4"/>
  <c r="P14196" i="4" s="1"/>
  <c r="N18167" i="4"/>
  <c r="P18167" i="4" s="1"/>
  <c r="N7970" i="4"/>
  <c r="P7970" i="4" s="1"/>
  <c r="N23243" i="4"/>
  <c r="P23243" i="4" s="1"/>
  <c r="N23680" i="4"/>
  <c r="P23680" i="4" s="1"/>
  <c r="N8690" i="4"/>
  <c r="P8690" i="4" s="1"/>
  <c r="N8140" i="4"/>
  <c r="P8140" i="4" s="1"/>
  <c r="N14221" i="4"/>
  <c r="P14221" i="4" s="1"/>
  <c r="N16311" i="4"/>
  <c r="P16311" i="4" s="1"/>
  <c r="N545" i="4"/>
  <c r="P545" i="4" s="1"/>
  <c r="N7563" i="4"/>
  <c r="P7563" i="4" s="1"/>
  <c r="N14" i="4"/>
  <c r="P14" i="4" s="1"/>
  <c r="N14363" i="4"/>
  <c r="P14363" i="4" s="1"/>
  <c r="N14444" i="4"/>
  <c r="P14444" i="4" s="1"/>
  <c r="N544" i="4"/>
  <c r="P544" i="4" s="1"/>
  <c r="N546" i="4"/>
  <c r="P546" i="4" s="1"/>
  <c r="N14368" i="4"/>
  <c r="P14368" i="4" s="1"/>
  <c r="N16919" i="4"/>
  <c r="P16919" i="4" s="1"/>
  <c r="N8862" i="4"/>
  <c r="P8862" i="4" s="1"/>
  <c r="N23240" i="4"/>
  <c r="P23240" i="4" s="1"/>
  <c r="N14219" i="4"/>
  <c r="P14219" i="4" s="1"/>
  <c r="N7048" i="4"/>
  <c r="P7048" i="4" s="1"/>
  <c r="N14222" i="4"/>
  <c r="P14222" i="4" s="1"/>
  <c r="N23242" i="4"/>
  <c r="P23242" i="4" s="1"/>
  <c r="N8857" i="4"/>
  <c r="P8857" i="4" s="1"/>
  <c r="N8139" i="4"/>
  <c r="P8139" i="4" s="1"/>
  <c r="N8860" i="4"/>
  <c r="P8860" i="4" s="1"/>
  <c r="N8861" i="4"/>
  <c r="P8861" i="4" s="1"/>
  <c r="N22904" i="4"/>
  <c r="P22904" i="4" s="1"/>
  <c r="N16888" i="4"/>
  <c r="P16888" i="4" s="1"/>
  <c r="N23681" i="4"/>
  <c r="P23681" i="4" s="1"/>
  <c r="N18202" i="4"/>
  <c r="P18202" i="4" s="1"/>
  <c r="N249" i="4"/>
  <c r="P249" i="4" s="1"/>
  <c r="N8455" i="4"/>
  <c r="P8455" i="4" s="1"/>
  <c r="N8248" i="4"/>
  <c r="P8248" i="4" s="1"/>
  <c r="N14227" i="4"/>
  <c r="P14227" i="4" s="1"/>
  <c r="N14228" i="4"/>
  <c r="P14228" i="4" s="1"/>
  <c r="N264" i="4"/>
  <c r="P264" i="4" s="1"/>
  <c r="N18427" i="4"/>
  <c r="P18427" i="4" s="1"/>
  <c r="N8863" i="4"/>
  <c r="P8863" i="4" s="1"/>
  <c r="N23690" i="4"/>
  <c r="P23690" i="4" s="1"/>
  <c r="N8547" i="4"/>
  <c r="P8547" i="4" s="1"/>
  <c r="N7141" i="4"/>
  <c r="P7141" i="4" s="1"/>
  <c r="N16792" i="4"/>
  <c r="P16792" i="4" s="1"/>
  <c r="N16592" i="4"/>
  <c r="P16592" i="4" s="1"/>
  <c r="N23688" i="4"/>
  <c r="P23688" i="4" s="1"/>
  <c r="N9270" i="4"/>
  <c r="P9270" i="4" s="1"/>
  <c r="N23241" i="4"/>
  <c r="P23241" i="4" s="1"/>
  <c r="N18122" i="4"/>
  <c r="P18122" i="4" s="1"/>
  <c r="N107" i="4"/>
  <c r="P107" i="4" s="1"/>
  <c r="N15589" i="4"/>
  <c r="P15589" i="4" s="1"/>
  <c r="N1256" i="4"/>
  <c r="P1256" i="4" s="1"/>
  <c r="N8467" i="4"/>
  <c r="P8467" i="4" s="1"/>
  <c r="N7438" i="4"/>
  <c r="P7438" i="4" s="1"/>
  <c r="N23342" i="4"/>
  <c r="P23342" i="4" s="1"/>
  <c r="N7448" i="4"/>
  <c r="P7448" i="4" s="1"/>
  <c r="N16920" i="4"/>
  <c r="P16920" i="4" s="1"/>
  <c r="N15" i="4"/>
  <c r="P15" i="4" s="1"/>
  <c r="N14565" i="4"/>
  <c r="P14565" i="4" s="1"/>
  <c r="N16275" i="4"/>
  <c r="P16275" i="4" s="1"/>
  <c r="N9005" i="4"/>
  <c r="P9005" i="4" s="1"/>
  <c r="N18386" i="4"/>
  <c r="P18386" i="4" s="1"/>
  <c r="N8670" i="4"/>
  <c r="P8670" i="4" s="1"/>
  <c r="N16687" i="4"/>
  <c r="P16687" i="4" s="1"/>
  <c r="N22911" i="4"/>
  <c r="P22911" i="4" s="1"/>
  <c r="N7055" i="4"/>
  <c r="P7055" i="4" s="1"/>
  <c r="N16587" i="4"/>
  <c r="P16587" i="4" s="1"/>
  <c r="N7420" i="4"/>
  <c r="P7420" i="4" s="1"/>
  <c r="N542" i="4"/>
  <c r="P542" i="4" s="1"/>
  <c r="N8948" i="4"/>
  <c r="P8948" i="4" s="1"/>
  <c r="N8465" i="4"/>
  <c r="P8465" i="4" s="1"/>
  <c r="N8975" i="4"/>
  <c r="P8975" i="4" s="1"/>
  <c r="N23689" i="4"/>
  <c r="P23689" i="4" s="1"/>
  <c r="N15593" i="4"/>
  <c r="P15593" i="4" s="1"/>
  <c r="N22933" i="4"/>
  <c r="P22933" i="4" s="1"/>
  <c r="N7053" i="4"/>
  <c r="P7053" i="4" s="1"/>
  <c r="N14498" i="4"/>
  <c r="P14498" i="4" s="1"/>
  <c r="N23343" i="4"/>
  <c r="P23343" i="4" s="1"/>
  <c r="N7443" i="4"/>
  <c r="P7443" i="4" s="1"/>
  <c r="N543" i="4"/>
  <c r="P543" i="4" s="1"/>
  <c r="N23317" i="4"/>
  <c r="P23317" i="4" s="1"/>
  <c r="N23316" i="4"/>
  <c r="P23316" i="4" s="1"/>
  <c r="N7025" i="4"/>
  <c r="P7025" i="4" s="1"/>
  <c r="N16906" i="4"/>
  <c r="P16906" i="4" s="1"/>
  <c r="N50" i="4"/>
  <c r="P50" i="4" s="1"/>
  <c r="N14654" i="4"/>
  <c r="P14654" i="4" s="1"/>
  <c r="N8466" i="4"/>
  <c r="P8466" i="4" s="1"/>
  <c r="N179" i="4"/>
  <c r="P179" i="4" s="1"/>
  <c r="N7177" i="4"/>
  <c r="P7177" i="4" s="1"/>
  <c r="N7875" i="4"/>
  <c r="P7875" i="4" s="1"/>
  <c r="N16535" i="4"/>
  <c r="P16535" i="4" s="1"/>
  <c r="N18428" i="4"/>
  <c r="P18428" i="4" s="1"/>
  <c r="N14223" i="4"/>
  <c r="P14223" i="4" s="1"/>
  <c r="N22905" i="4"/>
  <c r="P22905" i="4" s="1"/>
  <c r="N51" i="4"/>
  <c r="P51" i="4" s="1"/>
  <c r="N8580" i="4"/>
  <c r="P8580" i="4" s="1"/>
  <c r="N8469" i="4"/>
  <c r="P8469" i="4" s="1"/>
  <c r="N541" i="4"/>
  <c r="P541" i="4" s="1"/>
  <c r="N18201" i="4"/>
  <c r="P18201" i="4" s="1"/>
  <c r="N7506" i="4"/>
  <c r="P7506" i="4" s="1"/>
  <c r="N14163" i="4"/>
  <c r="P14163" i="4" s="1"/>
  <c r="N178" i="4"/>
  <c r="P178" i="4" s="1"/>
  <c r="N16" i="4"/>
  <c r="P16" i="4" s="1"/>
  <c r="N14812" i="4"/>
  <c r="P14812" i="4" s="1"/>
  <c r="N14655" i="4"/>
  <c r="P14655" i="4" s="1"/>
  <c r="N8574" i="4"/>
  <c r="P8574" i="4" s="1"/>
  <c r="N18382" i="4"/>
  <c r="P18382" i="4" s="1"/>
  <c r="N8676" i="4"/>
  <c r="P8676" i="4" s="1"/>
  <c r="N173" i="4"/>
  <c r="P173" i="4" s="1"/>
  <c r="N7523" i="4"/>
  <c r="P7523" i="4" s="1"/>
  <c r="N17970" i="4"/>
  <c r="P17970" i="4" s="1"/>
  <c r="N15585" i="4"/>
  <c r="P15585" i="4" s="1"/>
  <c r="N23341" i="4"/>
  <c r="P23341" i="4" s="1"/>
  <c r="N17" i="4"/>
  <c r="P17" i="4" s="1"/>
  <c r="N9283" i="4"/>
  <c r="P9283" i="4" s="1"/>
  <c r="N14811" i="4"/>
  <c r="P14811" i="4" s="1"/>
  <c r="N8454" i="4"/>
  <c r="P8454" i="4" s="1"/>
  <c r="N8578" i="4"/>
  <c r="P8578" i="4" s="1"/>
  <c r="N8714" i="4"/>
  <c r="P8714" i="4" s="1"/>
  <c r="N22912" i="4"/>
  <c r="P22912" i="4" s="1"/>
  <c r="N22906" i="4"/>
  <c r="P22906" i="4" s="1"/>
  <c r="N18121" i="4"/>
  <c r="P18121" i="4" s="1"/>
  <c r="N6984" i="4"/>
  <c r="P6984" i="4" s="1"/>
  <c r="N1296" i="4"/>
  <c r="P1296" i="4" s="1"/>
  <c r="N7184" i="4"/>
  <c r="P7184" i="4" s="1"/>
  <c r="N17024" i="4"/>
  <c r="P17024" i="4" s="1"/>
  <c r="N23742" i="4"/>
  <c r="P23742" i="4" s="1"/>
  <c r="N174" i="4"/>
  <c r="P174" i="4" s="1"/>
  <c r="N14164" i="4"/>
  <c r="P14164" i="4" s="1"/>
  <c r="N82" i="4"/>
  <c r="P82" i="4" s="1"/>
  <c r="N8433" i="4"/>
  <c r="P8433" i="4" s="1"/>
  <c r="N8424" i="4"/>
  <c r="P8424" i="4" s="1"/>
  <c r="N8492" i="4"/>
  <c r="P8492" i="4" s="1"/>
  <c r="N49" i="4"/>
  <c r="P49" i="4" s="1"/>
  <c r="N16921" i="4"/>
  <c r="P16921" i="4" s="1"/>
  <c r="N22518" i="4"/>
  <c r="P22518" i="4" s="1"/>
  <c r="N250" i="4"/>
  <c r="P250" i="4" s="1"/>
  <c r="N251" i="4"/>
  <c r="P251" i="4" s="1"/>
  <c r="N16918" i="4"/>
  <c r="P16918" i="4" s="1"/>
  <c r="N254" i="4"/>
  <c r="P254" i="4" s="1"/>
  <c r="N8491" i="4"/>
  <c r="P8491" i="4" s="1"/>
  <c r="N16183" i="4"/>
  <c r="P16183" i="4" s="1"/>
  <c r="N18188" i="4"/>
  <c r="P18188" i="4" s="1"/>
  <c r="N23710" i="4"/>
  <c r="P23710" i="4" s="1"/>
  <c r="N9141" i="4"/>
  <c r="P9141" i="4" s="1"/>
  <c r="N23251" i="4"/>
  <c r="P23251" i="4" s="1"/>
  <c r="N7444" i="4"/>
  <c r="P7444" i="4" s="1"/>
  <c r="N8505" i="4"/>
  <c r="P8505" i="4" s="1"/>
  <c r="N8470" i="4"/>
  <c r="P8470" i="4" s="1"/>
  <c r="N16917" i="4"/>
  <c r="P16917" i="4" s="1"/>
  <c r="N48" i="4"/>
  <c r="P48" i="4" s="1"/>
  <c r="N16889" i="4"/>
  <c r="P16889" i="4" s="1"/>
  <c r="N14369" i="4"/>
  <c r="P14369" i="4" s="1"/>
  <c r="N15798" i="4"/>
  <c r="P15798" i="4" s="1"/>
  <c r="N14569" i="4"/>
  <c r="P14569" i="4" s="1"/>
  <c r="N16182" i="4"/>
  <c r="P16182" i="4" s="1"/>
  <c r="N177" i="4"/>
  <c r="P177" i="4" s="1"/>
  <c r="N533" i="4"/>
  <c r="P533" i="4" s="1"/>
  <c r="N22517" i="4"/>
  <c r="P22517" i="4" s="1"/>
  <c r="N16916" i="4"/>
  <c r="P16916" i="4" s="1"/>
  <c r="N7876" i="4"/>
  <c r="P7876" i="4" s="1"/>
  <c r="N46" i="4"/>
  <c r="P46" i="4" s="1"/>
  <c r="N47" i="4"/>
  <c r="P47" i="4" s="1"/>
  <c r="N17054" i="4"/>
  <c r="P17054" i="4" s="1"/>
  <c r="N22914" i="4"/>
  <c r="P22914" i="4" s="1"/>
  <c r="N186" i="4"/>
  <c r="P186" i="4" s="1"/>
  <c r="N109" i="4"/>
  <c r="P109" i="4" s="1"/>
  <c r="N45" i="4"/>
  <c r="P45" i="4" s="1"/>
  <c r="N9172" i="4"/>
  <c r="P9172" i="4" s="1"/>
  <c r="N14367" i="4"/>
  <c r="P14367" i="4" s="1"/>
  <c r="N16130" i="4"/>
  <c r="P16130" i="4" s="1"/>
  <c r="N22907" i="4"/>
  <c r="P22907" i="4" s="1"/>
  <c r="N16878" i="4"/>
  <c r="P16878" i="4" s="1"/>
  <c r="N8686" i="4"/>
  <c r="P8686" i="4" s="1"/>
  <c r="N7505" i="4"/>
  <c r="P7505" i="4" s="1"/>
  <c r="N147" i="4"/>
  <c r="P147" i="4" s="1"/>
  <c r="N7068" i="4"/>
  <c r="P7068" i="4" s="1"/>
  <c r="N156" i="4"/>
  <c r="P156" i="4" s="1"/>
  <c r="N83" i="4"/>
  <c r="P83" i="4" s="1"/>
  <c r="N7024" i="4"/>
  <c r="P7024" i="4" s="1"/>
  <c r="N8869" i="4"/>
  <c r="P8869" i="4" s="1"/>
  <c r="N14165" i="4"/>
  <c r="P14165" i="4" s="1"/>
  <c r="N16069" i="4"/>
  <c r="P16069" i="4" s="1"/>
  <c r="N18" i="4"/>
  <c r="P18" i="4" s="1"/>
  <c r="N18131" i="4"/>
  <c r="P18131" i="4" s="1"/>
  <c r="N16915" i="4"/>
  <c r="P16915" i="4" s="1"/>
  <c r="N23340" i="4"/>
  <c r="P23340" i="4" s="1"/>
  <c r="N8881" i="4"/>
  <c r="P8881" i="4" s="1"/>
  <c r="N14115" i="4"/>
  <c r="P14115" i="4" s="1"/>
  <c r="N18140" i="4"/>
  <c r="P18140" i="4" s="1"/>
  <c r="N7074" i="4"/>
  <c r="P7074" i="4" s="1"/>
  <c r="N252" i="4"/>
  <c r="P252" i="4" s="1"/>
  <c r="N8679" i="4"/>
  <c r="P8679" i="4" s="1"/>
  <c r="N17052" i="4"/>
  <c r="P17052" i="4" s="1"/>
  <c r="N9590" i="4"/>
  <c r="P9590" i="4" s="1"/>
  <c r="N172" i="4"/>
  <c r="P172" i="4" s="1"/>
  <c r="N16122" i="4"/>
  <c r="P16122" i="4" s="1"/>
  <c r="N6969" i="4"/>
  <c r="P6969" i="4" s="1"/>
  <c r="N9151" i="4"/>
  <c r="P9151" i="4" s="1"/>
  <c r="N1274" i="4"/>
  <c r="P1274" i="4" s="1"/>
  <c r="N22917" i="4"/>
  <c r="P22917" i="4" s="1"/>
  <c r="N14264" i="4"/>
  <c r="P14264" i="4" s="1"/>
  <c r="N16277" i="4"/>
  <c r="P16277" i="4" s="1"/>
  <c r="N9799" i="4"/>
  <c r="P9799" i="4" s="1"/>
  <c r="N157" i="4"/>
  <c r="P157" i="4" s="1"/>
  <c r="N1101" i="4"/>
  <c r="P1101" i="4" s="1"/>
  <c r="N8870" i="4"/>
  <c r="P8870" i="4" s="1"/>
  <c r="N9237" i="4"/>
  <c r="P9237" i="4" s="1"/>
  <c r="N158" i="4"/>
  <c r="P158" i="4" s="1"/>
  <c r="N143" i="4"/>
  <c r="P143" i="4" s="1"/>
  <c r="N7447" i="4"/>
  <c r="P7447" i="4" s="1"/>
  <c r="N18120" i="4"/>
  <c r="P18120" i="4" s="1"/>
  <c r="N16909" i="4"/>
  <c r="P16909" i="4" s="1"/>
  <c r="N9174" i="4"/>
  <c r="P9174" i="4" s="1"/>
  <c r="N7067" i="4"/>
  <c r="P7067" i="4" s="1"/>
  <c r="N144" i="4"/>
  <c r="P144" i="4" s="1"/>
  <c r="N7046" i="4"/>
  <c r="P7046" i="4" s="1"/>
  <c r="N16766" i="4"/>
  <c r="P16766" i="4" s="1"/>
  <c r="N552" i="4"/>
  <c r="P552" i="4" s="1"/>
  <c r="N17029" i="4"/>
  <c r="P17029" i="4" s="1"/>
  <c r="N7163" i="4"/>
  <c r="P7163" i="4" s="1"/>
  <c r="N148" i="4"/>
  <c r="P148" i="4" s="1"/>
  <c r="N8678" i="4"/>
  <c r="P8678" i="4" s="1"/>
  <c r="N15592" i="4"/>
  <c r="P15592" i="4" s="1"/>
  <c r="N7504" i="4"/>
  <c r="P7504" i="4" s="1"/>
  <c r="N8677" i="4"/>
  <c r="P8677" i="4" s="1"/>
  <c r="N17053" i="4"/>
  <c r="P17053" i="4" s="1"/>
  <c r="N8124" i="4"/>
  <c r="P8124" i="4" s="1"/>
  <c r="N18129" i="4"/>
  <c r="P18129" i="4" s="1"/>
  <c r="N16009" i="4"/>
  <c r="P16009" i="4" s="1"/>
  <c r="N22504" i="4"/>
  <c r="P22504" i="4" s="1"/>
  <c r="N14903" i="4"/>
  <c r="P14903" i="4" s="1"/>
  <c r="N6983" i="4"/>
  <c r="P6983" i="4" s="1"/>
  <c r="N9173" i="4"/>
  <c r="P9173" i="4" s="1"/>
  <c r="N8828" i="4"/>
  <c r="P8828" i="4" s="1"/>
  <c r="N8680" i="4"/>
  <c r="P8680" i="4" s="1"/>
  <c r="N168" i="4"/>
  <c r="P168" i="4" s="1"/>
  <c r="N23572" i="4"/>
  <c r="P23572" i="4" s="1"/>
  <c r="N19" i="4"/>
  <c r="P19" i="4" s="1"/>
  <c r="N8683" i="4"/>
  <c r="P8683" i="4" s="1"/>
  <c r="N23345" i="4"/>
  <c r="P23345" i="4" s="1"/>
  <c r="N154" i="4"/>
  <c r="P154" i="4" s="1"/>
  <c r="N44" i="4"/>
  <c r="P44" i="4" s="1"/>
  <c r="N780" i="4"/>
  <c r="P780" i="4" s="1"/>
  <c r="N8682" i="4"/>
  <c r="P8682" i="4" s="1"/>
  <c r="N22503" i="4"/>
  <c r="P22503" i="4" s="1"/>
  <c r="N23718" i="4"/>
  <c r="P23718" i="4" s="1"/>
  <c r="N14656" i="4"/>
  <c r="P14656" i="4" s="1"/>
  <c r="N1243" i="4"/>
  <c r="P1243" i="4" s="1"/>
  <c r="N155" i="4"/>
  <c r="P155" i="4" s="1"/>
  <c r="N7238" i="4"/>
  <c r="P7238" i="4" s="1"/>
  <c r="N23022" i="4"/>
  <c r="P23022" i="4" s="1"/>
  <c r="N7574" i="4"/>
  <c r="P7574" i="4" s="1"/>
  <c r="N8838" i="4"/>
  <c r="P8838" i="4" s="1"/>
  <c r="N14900" i="4"/>
  <c r="P14900" i="4" s="1"/>
  <c r="N9594" i="4"/>
  <c r="P9594" i="4" s="1"/>
  <c r="N8684" i="4"/>
  <c r="P8684" i="4" s="1"/>
  <c r="N8681" i="4"/>
  <c r="P8681" i="4" s="1"/>
  <c r="N6948" i="4"/>
  <c r="P6948" i="4" s="1"/>
  <c r="N9597" i="4"/>
  <c r="P9597" i="4" s="1"/>
  <c r="N14482" i="4"/>
  <c r="P14482" i="4" s="1"/>
  <c r="N6937" i="4"/>
  <c r="P6937" i="4" s="1"/>
  <c r="N1396" i="4"/>
  <c r="P1396" i="4" s="1"/>
  <c r="N23267" i="4"/>
  <c r="P23267" i="4" s="1"/>
  <c r="N8214" i="4"/>
  <c r="P8214" i="4" s="1"/>
  <c r="N153" i="4"/>
  <c r="P153" i="4" s="1"/>
  <c r="N6951" i="4"/>
  <c r="P6951" i="4" s="1"/>
  <c r="N8249" i="4"/>
  <c r="P8249" i="4" s="1"/>
  <c r="N23335" i="4"/>
  <c r="P23335" i="4" s="1"/>
  <c r="N17004" i="4"/>
  <c r="P17004" i="4" s="1"/>
  <c r="N14439" i="4"/>
  <c r="P14439" i="4" s="1"/>
  <c r="N554" i="4"/>
  <c r="P554" i="4" s="1"/>
  <c r="N502" i="4"/>
  <c r="P502" i="4" s="1"/>
  <c r="N7132" i="4"/>
  <c r="P7132" i="4" s="1"/>
  <c r="N43" i="4"/>
  <c r="P43" i="4" s="1"/>
  <c r="N9150" i="4"/>
  <c r="P9150" i="4" s="1"/>
  <c r="N188" i="4"/>
  <c r="P188" i="4" s="1"/>
  <c r="N16076" i="4"/>
  <c r="P16076" i="4" s="1"/>
  <c r="N8162" i="4"/>
  <c r="P8162" i="4" s="1"/>
  <c r="N9009" i="4"/>
  <c r="P9009" i="4" s="1"/>
  <c r="N7129" i="4"/>
  <c r="P7129" i="4" s="1"/>
  <c r="N7872" i="4"/>
  <c r="P7872" i="4" s="1"/>
  <c r="N17031" i="4"/>
  <c r="P17031" i="4" s="1"/>
  <c r="N8871" i="4"/>
  <c r="P8871" i="4" s="1"/>
  <c r="N7101" i="4"/>
  <c r="P7101" i="4" s="1"/>
  <c r="N80" i="4"/>
  <c r="P80" i="4" s="1"/>
  <c r="N16605" i="4"/>
  <c r="P16605" i="4" s="1"/>
  <c r="N501" i="4"/>
  <c r="P501" i="4" s="1"/>
  <c r="N16914" i="4"/>
  <c r="P16914" i="4" s="1"/>
  <c r="N22915" i="4"/>
  <c r="P22915" i="4" s="1"/>
  <c r="N9658" i="4"/>
  <c r="P9658" i="4" s="1"/>
  <c r="N16818" i="4"/>
  <c r="P16818" i="4" s="1"/>
  <c r="N8493" i="4"/>
  <c r="P8493" i="4" s="1"/>
  <c r="N7019" i="4"/>
  <c r="P7019" i="4" s="1"/>
  <c r="N20" i="4"/>
  <c r="P20" i="4" s="1"/>
  <c r="N18404" i="4"/>
  <c r="P18404" i="4" s="1"/>
  <c r="N592" i="4"/>
  <c r="P592" i="4" s="1"/>
  <c r="N21" i="4"/>
  <c r="P21" i="4" s="1"/>
  <c r="N16999" i="4"/>
  <c r="P16999" i="4" s="1"/>
  <c r="N18123" i="4"/>
  <c r="P18123" i="4" s="1"/>
  <c r="N42" i="4"/>
  <c r="P42" i="4" s="1"/>
  <c r="N7096" i="4"/>
  <c r="P7096" i="4" s="1"/>
  <c r="N22657" i="4"/>
  <c r="P22657" i="4" s="1"/>
  <c r="N1262" i="4"/>
  <c r="P1262" i="4" s="1"/>
  <c r="N7179" i="4"/>
  <c r="P7179" i="4" s="1"/>
  <c r="N6990" i="4"/>
  <c r="P6990" i="4" s="1"/>
  <c r="N8872" i="4"/>
  <c r="P8872" i="4" s="1"/>
  <c r="N189" i="4"/>
  <c r="P189" i="4" s="1"/>
  <c r="N22654" i="4"/>
  <c r="P22654" i="4" s="1"/>
  <c r="N16998" i="4"/>
  <c r="P16998" i="4" s="1"/>
  <c r="N8685" i="4"/>
  <c r="P8685" i="4" s="1"/>
  <c r="N1244" i="4"/>
  <c r="P1244" i="4" s="1"/>
  <c r="N6939" i="4"/>
  <c r="P6939" i="4" s="1"/>
  <c r="N6965" i="4"/>
  <c r="P6965" i="4" s="1"/>
  <c r="N17002" i="4"/>
  <c r="P17002" i="4" s="1"/>
  <c r="N8938" i="4"/>
  <c r="P8938" i="4" s="1"/>
  <c r="N160" i="4"/>
  <c r="P160" i="4" s="1"/>
  <c r="N9666" i="4"/>
  <c r="P9666" i="4" s="1"/>
  <c r="N9659" i="4"/>
  <c r="P9659" i="4" s="1"/>
  <c r="N16997" i="4"/>
  <c r="P16997" i="4" s="1"/>
  <c r="N8199" i="4"/>
  <c r="P8199" i="4" s="1"/>
  <c r="N7566" i="4"/>
  <c r="P7566" i="4" s="1"/>
  <c r="N7130" i="4"/>
  <c r="P7130" i="4" s="1"/>
  <c r="N16536" i="4"/>
  <c r="P16536" i="4" s="1"/>
  <c r="N17003" i="4"/>
  <c r="P17003" i="4" s="1"/>
  <c r="N8579" i="4"/>
  <c r="P8579" i="4" s="1"/>
  <c r="N16292" i="4"/>
  <c r="P16292" i="4" s="1"/>
  <c r="N187" i="4"/>
  <c r="P187" i="4" s="1"/>
  <c r="N14086" i="4"/>
  <c r="P14086" i="4" s="1"/>
  <c r="N257" i="4"/>
  <c r="P257" i="4" s="1"/>
  <c r="N6886" i="4"/>
  <c r="P6886" i="4" s="1"/>
  <c r="N17028" i="4"/>
  <c r="P17028" i="4" s="1"/>
  <c r="N8874" i="4"/>
  <c r="P8874" i="4" s="1"/>
  <c r="N18125" i="4"/>
  <c r="P18125" i="4" s="1"/>
  <c r="N8873" i="4"/>
  <c r="P8873" i="4" s="1"/>
  <c r="N7190" i="4"/>
  <c r="P7190" i="4" s="1"/>
  <c r="N23348" i="4"/>
  <c r="P23348" i="4" s="1"/>
  <c r="N8471" i="4"/>
  <c r="P8471" i="4" s="1"/>
  <c r="N14122" i="4"/>
  <c r="P14122" i="4" s="1"/>
  <c r="N7404" i="4"/>
  <c r="P7404" i="4" s="1"/>
  <c r="N22" i="4"/>
  <c r="P22" i="4" s="1"/>
  <c r="N17000" i="4"/>
  <c r="P17000" i="4" s="1"/>
  <c r="N18124" i="4"/>
  <c r="P18124" i="4" s="1"/>
  <c r="N17030" i="4"/>
  <c r="P17030" i="4" s="1"/>
  <c r="N17001" i="4"/>
  <c r="P17001" i="4" s="1"/>
  <c r="N722" i="4"/>
  <c r="P722" i="4" s="1"/>
  <c r="N18126" i="4"/>
  <c r="P18126" i="4" s="1"/>
  <c r="N7587" i="4"/>
  <c r="P7587" i="4" s="1"/>
  <c r="N145" i="4"/>
  <c r="P145" i="4" s="1"/>
  <c r="N6880" i="4"/>
  <c r="P6880" i="4" s="1"/>
  <c r="N14117" i="4"/>
  <c r="P14117" i="4" s="1"/>
  <c r="N14120" i="4"/>
  <c r="P14120" i="4" s="1"/>
  <c r="N23322" i="4"/>
  <c r="P23322" i="4" s="1"/>
  <c r="N14126" i="4"/>
  <c r="P14126" i="4" s="1"/>
  <c r="N258" i="4"/>
  <c r="P258" i="4" s="1"/>
  <c r="N17055" i="4"/>
  <c r="P17055" i="4" s="1"/>
  <c r="N14116" i="4"/>
  <c r="P14116" i="4" s="1"/>
  <c r="N540" i="4"/>
  <c r="P540" i="4" s="1"/>
  <c r="N14119" i="4"/>
  <c r="P14119" i="4" s="1"/>
  <c r="N14651" i="4"/>
  <c r="P14651" i="4" s="1"/>
  <c r="N9006" i="4"/>
  <c r="P9006" i="4" s="1"/>
  <c r="N8824" i="4"/>
  <c r="P8824" i="4" s="1"/>
  <c r="N105" i="4"/>
  <c r="P105" i="4" s="1"/>
  <c r="N8183" i="4"/>
  <c r="P8183" i="4" s="1"/>
  <c r="N17025" i="4"/>
  <c r="P17025" i="4" s="1"/>
  <c r="N18127" i="4"/>
  <c r="P18127" i="4" s="1"/>
  <c r="N14118" i="4"/>
  <c r="P14118" i="4" s="1"/>
  <c r="N6639" i="4"/>
  <c r="P6639" i="4" s="1"/>
  <c r="N16822" i="4"/>
  <c r="P16822" i="4" s="1"/>
  <c r="N14901" i="4"/>
  <c r="P14901" i="4" s="1"/>
  <c r="N8446" i="4"/>
  <c r="P8446" i="4" s="1"/>
  <c r="N23353" i="4"/>
  <c r="P23353" i="4" s="1"/>
  <c r="N6638" i="4"/>
  <c r="P6638" i="4" s="1"/>
  <c r="N14031" i="4"/>
  <c r="P14031" i="4" s="1"/>
  <c r="N8939" i="4"/>
  <c r="P8939" i="4" s="1"/>
  <c r="N16891" i="4"/>
  <c r="P16891" i="4" s="1"/>
  <c r="N14899" i="4"/>
  <c r="P14899" i="4" s="1"/>
  <c r="N8163" i="4"/>
  <c r="P8163" i="4" s="1"/>
  <c r="N1263" i="4"/>
  <c r="P1263" i="4" s="1"/>
  <c r="N16774" i="4"/>
  <c r="P16774" i="4" s="1"/>
  <c r="N7178" i="4"/>
  <c r="P7178" i="4" s="1"/>
  <c r="N18119" i="4"/>
  <c r="P18119" i="4" s="1"/>
  <c r="N588" i="4"/>
  <c r="P588" i="4" s="1"/>
  <c r="N255" i="4"/>
  <c r="P255" i="4" s="1"/>
  <c r="N17026" i="4"/>
  <c r="P17026" i="4" s="1"/>
  <c r="N17027" i="4"/>
  <c r="P17027" i="4" s="1"/>
  <c r="N16570" i="4"/>
  <c r="P16570" i="4" s="1"/>
  <c r="N779" i="4"/>
  <c r="P779" i="4" s="1"/>
  <c r="N16903" i="4"/>
  <c r="P16903" i="4" s="1"/>
  <c r="N14902" i="4"/>
  <c r="P14902" i="4" s="1"/>
  <c r="N149" i="4"/>
  <c r="P149" i="4" s="1"/>
  <c r="N14904" i="4"/>
  <c r="P14904" i="4" s="1"/>
  <c r="N22900" i="4"/>
  <c r="P22900" i="4" s="1"/>
  <c r="N16902" i="4"/>
  <c r="P16902" i="4" s="1"/>
  <c r="N547" i="4"/>
  <c r="P547" i="4" s="1"/>
  <c r="N7624" i="4"/>
  <c r="P7624" i="4" s="1"/>
  <c r="N8425" i="4"/>
  <c r="P8425" i="4" s="1"/>
  <c r="N23323" i="4"/>
  <c r="P23323" i="4" s="1"/>
  <c r="N7128" i="4"/>
  <c r="P7128" i="4" s="1"/>
  <c r="N16136" i="4"/>
  <c r="P16136" i="4" s="1"/>
  <c r="N23351" i="4"/>
  <c r="P23351" i="4" s="1"/>
  <c r="N7403" i="4"/>
  <c r="P7403" i="4" s="1"/>
  <c r="N14030" i="4"/>
  <c r="P14030" i="4" s="1"/>
  <c r="N9007" i="4"/>
  <c r="P9007" i="4" s="1"/>
  <c r="N14905" i="4"/>
  <c r="P14905" i="4" s="1"/>
  <c r="N8589" i="4"/>
  <c r="P8589" i="4" s="1"/>
  <c r="N253" i="4"/>
  <c r="P253" i="4" s="1"/>
  <c r="N9149" i="4"/>
  <c r="P9149" i="4" s="1"/>
  <c r="N9595" i="4"/>
  <c r="P9595" i="4" s="1"/>
  <c r="N18425" i="4"/>
  <c r="P18425" i="4" s="1"/>
  <c r="N9190" i="4"/>
  <c r="P9190" i="4" s="1"/>
  <c r="N1273" i="4"/>
  <c r="P1273" i="4" s="1"/>
  <c r="N16772" i="4"/>
  <c r="P16772" i="4" s="1"/>
  <c r="N1397" i="4"/>
  <c r="P1397" i="4" s="1"/>
  <c r="N539" i="4"/>
  <c r="P539" i="4" s="1"/>
  <c r="N234" i="4"/>
  <c r="P234" i="4" s="1"/>
  <c r="N14262" i="4"/>
  <c r="P14262" i="4" s="1"/>
  <c r="N23325" i="4"/>
  <c r="P23325" i="4" s="1"/>
  <c r="N9284" i="4"/>
  <c r="P9284" i="4" s="1"/>
  <c r="N1398" i="4"/>
  <c r="P1398" i="4" s="1"/>
  <c r="N16901" i="4"/>
  <c r="P16901" i="4" s="1"/>
  <c r="N18128" i="4"/>
  <c r="P18128" i="4" s="1"/>
  <c r="N7098" i="4"/>
  <c r="P7098" i="4" s="1"/>
  <c r="N7442" i="4"/>
  <c r="P7442" i="4" s="1"/>
  <c r="N480" i="4"/>
  <c r="P480" i="4" s="1"/>
  <c r="N16771" i="4"/>
  <c r="P16771" i="4" s="1"/>
  <c r="N14029" i="4"/>
  <c r="P14029" i="4" s="1"/>
  <c r="N8588" i="4"/>
  <c r="P8588" i="4" s="1"/>
  <c r="N8428" i="4"/>
  <c r="P8428" i="4" s="1"/>
  <c r="N8738" i="4"/>
  <c r="P8738" i="4" s="1"/>
  <c r="N537" i="4"/>
  <c r="P537" i="4" s="1"/>
  <c r="N18213" i="4"/>
  <c r="P18213" i="4" s="1"/>
  <c r="N9801" i="4"/>
  <c r="P9801" i="4" s="1"/>
  <c r="N7573" i="4"/>
  <c r="P7573" i="4" s="1"/>
  <c r="N925" i="4"/>
  <c r="P925" i="4" s="1"/>
  <c r="N22543" i="4"/>
  <c r="P22543" i="4" s="1"/>
  <c r="N265" i="4"/>
  <c r="P265" i="4" s="1"/>
  <c r="N9285" i="4"/>
  <c r="P9285" i="4" s="1"/>
  <c r="N8739" i="4"/>
  <c r="P8739" i="4" s="1"/>
  <c r="N536" i="4"/>
  <c r="P536" i="4" s="1"/>
  <c r="N8426" i="4"/>
  <c r="P8426" i="4" s="1"/>
  <c r="N8952" i="4"/>
  <c r="P8952" i="4" s="1"/>
  <c r="N14580" i="4"/>
  <c r="P14580" i="4" s="1"/>
  <c r="N18233" i="4"/>
  <c r="P18233" i="4" s="1"/>
  <c r="N534" i="4"/>
  <c r="P534" i="4" s="1"/>
  <c r="N535" i="4"/>
  <c r="P535" i="4" s="1"/>
  <c r="N14028" i="4"/>
  <c r="P14028" i="4" s="1"/>
  <c r="N9660" i="4"/>
  <c r="P9660" i="4" s="1"/>
  <c r="N16684" i="4"/>
  <c r="P16684" i="4" s="1"/>
  <c r="N1400" i="4"/>
  <c r="P1400" i="4" s="1"/>
  <c r="N7014" i="4"/>
  <c r="P7014" i="4" s="1"/>
  <c r="N14088" i="4"/>
  <c r="P14088" i="4" s="1"/>
  <c r="N7134" i="4"/>
  <c r="P7134" i="4" s="1"/>
  <c r="N6904" i="4"/>
  <c r="P6904" i="4" s="1"/>
  <c r="N538" i="4"/>
  <c r="P538" i="4" s="1"/>
  <c r="N8198" i="4"/>
  <c r="P8198" i="4" s="1"/>
  <c r="N14840" i="4"/>
  <c r="P14840" i="4" s="1"/>
  <c r="N7044" i="4"/>
  <c r="P7044" i="4" s="1"/>
  <c r="N8427" i="4"/>
  <c r="P8427" i="4" s="1"/>
  <c r="N8464" i="4"/>
  <c r="P8464" i="4" s="1"/>
  <c r="N18424" i="4"/>
  <c r="P18424" i="4" s="1"/>
  <c r="N8940" i="4"/>
  <c r="P8940" i="4" s="1"/>
  <c r="N14845" i="4"/>
  <c r="P14845" i="4" s="1"/>
  <c r="N6957" i="4"/>
  <c r="P6957" i="4" s="1"/>
  <c r="N8649" i="4"/>
  <c r="P8649" i="4" s="1"/>
  <c r="N924" i="4"/>
  <c r="P924" i="4" s="1"/>
  <c r="N9802" i="4"/>
  <c r="P9802" i="4" s="1"/>
  <c r="N23723" i="4"/>
  <c r="P23723" i="4" s="1"/>
  <c r="N8887" i="4"/>
  <c r="P8887" i="4" s="1"/>
  <c r="N16571" i="4"/>
  <c r="P16571" i="4" s="1"/>
  <c r="N14127" i="4"/>
  <c r="P14127" i="4" s="1"/>
  <c r="N1415" i="4"/>
  <c r="P1415" i="4" s="1"/>
  <c r="N18423" i="4"/>
  <c r="P18423" i="4" s="1"/>
  <c r="N7618" i="4"/>
  <c r="P7618" i="4" s="1"/>
  <c r="N8882" i="4"/>
  <c r="P8882" i="4" s="1"/>
  <c r="N23582" i="4"/>
  <c r="P23582" i="4" s="1"/>
  <c r="N8637" i="4"/>
  <c r="P8637" i="4" s="1"/>
  <c r="N16271" i="4"/>
  <c r="P16271" i="4" s="1"/>
  <c r="N8634" i="4"/>
  <c r="P8634" i="4" s="1"/>
  <c r="N1399" i="4"/>
  <c r="P1399" i="4" s="1"/>
  <c r="N17056" i="4"/>
  <c r="P17056" i="4" s="1"/>
  <c r="N14027" i="4"/>
  <c r="P14027" i="4" s="1"/>
  <c r="N14089" i="4"/>
  <c r="P14089" i="4" s="1"/>
  <c r="N6879" i="4"/>
  <c r="P6879" i="4" s="1"/>
  <c r="N266" i="4"/>
  <c r="P266" i="4" s="1"/>
  <c r="N17057" i="4"/>
  <c r="P17057" i="4" s="1"/>
  <c r="N9017" i="4"/>
  <c r="P9017" i="4" s="1"/>
  <c r="N8674" i="4"/>
  <c r="P8674" i="4" s="1"/>
  <c r="N9194" i="4"/>
  <c r="P9194" i="4" s="1"/>
  <c r="N9193" i="4"/>
  <c r="P9193" i="4" s="1"/>
  <c r="N6906" i="4"/>
  <c r="P6906" i="4" s="1"/>
  <c r="N16598" i="4"/>
  <c r="P16598" i="4" s="1"/>
  <c r="N563" i="4"/>
  <c r="P563" i="4" s="1"/>
  <c r="N14445" i="4"/>
  <c r="P14445" i="4" s="1"/>
  <c r="N9286" i="4"/>
  <c r="P9286" i="4" s="1"/>
  <c r="N8164" i="4"/>
  <c r="P8164" i="4" s="1"/>
  <c r="N17058" i="4"/>
  <c r="P17058" i="4" s="1"/>
  <c r="N1295" i="4"/>
  <c r="P1295" i="4" s="1"/>
  <c r="N6953" i="4"/>
  <c r="P6953" i="4" s="1"/>
  <c r="N8120" i="4"/>
  <c r="P8120" i="4" s="1"/>
  <c r="N18432" i="4"/>
  <c r="P18432" i="4" s="1"/>
  <c r="N522" i="4"/>
  <c r="P522" i="4" s="1"/>
  <c r="N8737" i="4"/>
  <c r="P8737" i="4" s="1"/>
  <c r="N8936" i="4"/>
  <c r="P8936" i="4" s="1"/>
  <c r="N8941" i="4"/>
  <c r="P8941" i="4" s="1"/>
  <c r="N8432" i="4"/>
  <c r="P8432" i="4" s="1"/>
  <c r="N15649" i="4"/>
  <c r="P15649" i="4" s="1"/>
  <c r="N23040" i="4"/>
  <c r="P23040" i="4" s="1"/>
  <c r="N16905" i="4"/>
  <c r="P16905" i="4" s="1"/>
  <c r="N8429" i="4"/>
  <c r="P8429" i="4" s="1"/>
  <c r="N1269" i="4"/>
  <c r="P1269" i="4" s="1"/>
  <c r="N23320" i="4"/>
  <c r="P23320" i="4" s="1"/>
  <c r="N9192" i="4"/>
  <c r="P9192" i="4" s="1"/>
  <c r="N6952" i="4"/>
  <c r="P6952" i="4" s="1"/>
  <c r="N9191" i="4"/>
  <c r="P9191" i="4" s="1"/>
  <c r="N740" i="4"/>
  <c r="P740" i="4" s="1"/>
  <c r="N1261" i="4"/>
  <c r="P1261" i="4" s="1"/>
  <c r="N8240" i="4"/>
  <c r="P8240" i="4" s="1"/>
  <c r="N8450" i="4"/>
  <c r="P8450" i="4" s="1"/>
  <c r="N9785" i="4"/>
  <c r="P9785" i="4" s="1"/>
  <c r="N14091" i="4"/>
  <c r="P14091" i="4" s="1"/>
  <c r="N520" i="4"/>
  <c r="P520" i="4" s="1"/>
  <c r="N16600" i="4"/>
  <c r="P16600" i="4" s="1"/>
  <c r="N521" i="4"/>
  <c r="P521" i="4" s="1"/>
  <c r="N18422" i="4"/>
  <c r="P18422" i="4" s="1"/>
  <c r="N8825" i="4"/>
  <c r="P8825" i="4" s="1"/>
  <c r="N14090" i="4"/>
  <c r="P14090" i="4" s="1"/>
  <c r="N1395" i="4"/>
  <c r="P1395" i="4" s="1"/>
  <c r="N7698" i="4"/>
  <c r="P7698" i="4" s="1"/>
  <c r="N16289" i="4"/>
  <c r="P16289" i="4" s="1"/>
  <c r="N18458" i="4"/>
  <c r="P18458" i="4" s="1"/>
  <c r="N8431" i="4"/>
  <c r="P8431" i="4" s="1"/>
  <c r="N7116" i="4"/>
  <c r="P7116" i="4" s="1"/>
  <c r="N18178" i="4"/>
  <c r="P18178" i="4" s="1"/>
  <c r="N9195" i="4"/>
  <c r="P9195" i="4" s="1"/>
  <c r="N23319" i="4"/>
  <c r="P23319" i="4" s="1"/>
  <c r="N18132" i="4"/>
  <c r="P18132" i="4" s="1"/>
  <c r="N1091" i="4"/>
  <c r="P1091" i="4" s="1"/>
  <c r="N8884" i="4"/>
  <c r="P8884" i="4" s="1"/>
  <c r="N16863" i="4"/>
  <c r="P16863" i="4" s="1"/>
  <c r="N16913" i="4"/>
  <c r="P16913" i="4" s="1"/>
  <c r="N6878" i="4"/>
  <c r="P6878" i="4" s="1"/>
  <c r="N8587" i="4"/>
  <c r="P8587" i="4" s="1"/>
  <c r="N8826" i="4"/>
  <c r="P8826" i="4" s="1"/>
  <c r="N518" i="4"/>
  <c r="P518" i="4" s="1"/>
  <c r="N7585" i="4"/>
  <c r="P7585" i="4" s="1"/>
  <c r="N7183" i="4"/>
  <c r="P7183" i="4" s="1"/>
  <c r="N14007" i="4"/>
  <c r="P14007" i="4" s="1"/>
  <c r="N8673" i="4"/>
  <c r="P8673" i="4" s="1"/>
  <c r="N9196" i="4"/>
  <c r="P9196" i="4" s="1"/>
  <c r="N7054" i="4"/>
  <c r="P7054" i="4" s="1"/>
  <c r="N9803" i="4"/>
  <c r="P9803" i="4" s="1"/>
  <c r="N18230" i="4"/>
  <c r="P18230" i="4" s="1"/>
  <c r="N9598" i="4"/>
  <c r="P9598" i="4" s="1"/>
  <c r="N6989" i="4"/>
  <c r="P6989" i="4" s="1"/>
  <c r="N6304" i="4"/>
  <c r="P6304" i="4" s="1"/>
  <c r="N8430" i="4"/>
  <c r="P8430" i="4" s="1"/>
  <c r="N81" i="4"/>
  <c r="P81" i="4" s="1"/>
  <c r="N18150" i="4"/>
  <c r="P18150" i="4" s="1"/>
  <c r="N14643" i="4"/>
  <c r="P14643" i="4" s="1"/>
  <c r="N7144" i="4"/>
  <c r="P7144" i="4" s="1"/>
  <c r="N263" i="4"/>
  <c r="P263" i="4" s="1"/>
  <c r="N720" i="4"/>
  <c r="P720" i="4" s="1"/>
  <c r="N10019" i="4"/>
  <c r="P10019" i="4" s="1"/>
  <c r="N559" i="4"/>
  <c r="P559" i="4" s="1"/>
  <c r="N8208" i="4"/>
  <c r="P8208" i="4" s="1"/>
  <c r="N23041" i="4"/>
  <c r="P23041" i="4" s="1"/>
  <c r="N9620" i="4"/>
  <c r="P9620" i="4" s="1"/>
  <c r="N1402" i="4"/>
  <c r="P1402" i="4" s="1"/>
  <c r="N9188" i="4"/>
  <c r="P9188" i="4" s="1"/>
  <c r="N6950" i="4"/>
  <c r="P6950" i="4" s="1"/>
  <c r="N9798" i="4"/>
  <c r="P9798" i="4" s="1"/>
  <c r="N16133" i="4"/>
  <c r="P16133" i="4" s="1"/>
  <c r="N152" i="4"/>
  <c r="P152" i="4" s="1"/>
  <c r="N17084" i="4"/>
  <c r="P17084" i="4" s="1"/>
  <c r="N14747" i="4"/>
  <c r="P14747" i="4" s="1"/>
  <c r="N18149" i="4"/>
  <c r="P18149" i="4" s="1"/>
  <c r="N13961" i="4"/>
  <c r="P13961" i="4" s="1"/>
  <c r="N261" i="4"/>
  <c r="P261" i="4" s="1"/>
  <c r="N9186" i="4"/>
  <c r="P9186" i="4" s="1"/>
  <c r="N5654" i="4"/>
  <c r="P5654" i="4" s="1"/>
  <c r="N9187" i="4"/>
  <c r="P9187" i="4" s="1"/>
  <c r="N18232" i="4"/>
  <c r="P18232" i="4" s="1"/>
  <c r="N13963" i="4"/>
  <c r="P13963" i="4" s="1"/>
  <c r="N13962" i="4"/>
  <c r="P13962" i="4" s="1"/>
  <c r="N23315" i="4"/>
  <c r="P23315" i="4" s="1"/>
  <c r="N16181" i="4"/>
  <c r="P16181" i="4" s="1"/>
  <c r="N18174" i="4"/>
  <c r="P18174" i="4" s="1"/>
  <c r="N7564" i="4"/>
  <c r="P7564" i="4" s="1"/>
  <c r="N523" i="4"/>
  <c r="P523" i="4" s="1"/>
  <c r="N7412" i="4"/>
  <c r="P7412" i="4" s="1"/>
  <c r="N9777" i="4"/>
  <c r="P9777" i="4" s="1"/>
  <c r="N18231" i="4"/>
  <c r="P18231" i="4" s="1"/>
  <c r="N8847" i="4"/>
  <c r="P8847" i="4" s="1"/>
  <c r="N18426" i="4"/>
  <c r="P18426" i="4" s="1"/>
  <c r="N7143" i="4"/>
  <c r="P7143" i="4" s="1"/>
  <c r="N9182" i="4"/>
  <c r="P9182" i="4" s="1"/>
  <c r="N8476" i="4"/>
  <c r="P8476" i="4" s="1"/>
  <c r="N8891" i="4"/>
  <c r="P8891" i="4" s="1"/>
  <c r="N1401" i="4"/>
  <c r="P1401" i="4" s="1"/>
  <c r="N8715" i="4"/>
  <c r="P8715" i="4" s="1"/>
  <c r="N6894" i="4"/>
  <c r="P6894" i="4" s="1"/>
  <c r="N517" i="4"/>
  <c r="P517" i="4" s="1"/>
  <c r="N8479" i="4"/>
  <c r="P8479" i="4" s="1"/>
  <c r="N1092" i="4"/>
  <c r="P1092" i="4" s="1"/>
  <c r="N8206" i="4"/>
  <c r="P8206" i="4" s="1"/>
  <c r="N1272" i="4"/>
  <c r="P1272" i="4" s="1"/>
  <c r="N14907" i="4"/>
  <c r="P14907" i="4" s="1"/>
  <c r="N7036" i="4"/>
  <c r="P7036" i="4" s="1"/>
  <c r="N16281" i="4"/>
  <c r="P16281" i="4" s="1"/>
  <c r="N6903" i="4"/>
  <c r="P6903" i="4" s="1"/>
  <c r="N9796" i="4"/>
  <c r="P9796" i="4" s="1"/>
  <c r="N18429" i="4"/>
  <c r="P18429" i="4" s="1"/>
  <c r="N7441" i="4"/>
  <c r="P7441" i="4" s="1"/>
  <c r="N23249" i="4"/>
  <c r="P23249" i="4" s="1"/>
  <c r="N9229" i="4"/>
  <c r="P9229" i="4" s="1"/>
  <c r="N7423" i="4"/>
  <c r="P7423" i="4" s="1"/>
  <c r="N9197" i="4"/>
  <c r="P9197" i="4" s="1"/>
  <c r="N8827" i="4"/>
  <c r="P8827" i="4" s="1"/>
  <c r="N1093" i="4"/>
  <c r="P1093" i="4" s="1"/>
  <c r="N775" i="4"/>
  <c r="P775" i="4" s="1"/>
  <c r="N162" i="4"/>
  <c r="P162" i="4" s="1"/>
  <c r="N776" i="4"/>
  <c r="P776" i="4" s="1"/>
  <c r="N9787" i="4"/>
  <c r="P9787" i="4" s="1"/>
  <c r="N16569" i="4"/>
  <c r="P16569" i="4" s="1"/>
  <c r="N8631" i="4"/>
  <c r="P8631" i="4" s="1"/>
  <c r="N8717" i="4"/>
  <c r="P8717" i="4" s="1"/>
  <c r="N6908" i="4"/>
  <c r="P6908" i="4" s="1"/>
  <c r="N7106" i="4"/>
  <c r="P7106" i="4" s="1"/>
  <c r="N23474" i="4"/>
  <c r="P23474" i="4" s="1"/>
  <c r="N9790" i="4"/>
  <c r="P9790" i="4" s="1"/>
  <c r="N7135" i="4"/>
  <c r="P7135" i="4" s="1"/>
  <c r="N8846" i="4"/>
  <c r="P8846" i="4" s="1"/>
  <c r="N52" i="4"/>
  <c r="P52" i="4" s="1"/>
  <c r="N8848" i="4"/>
  <c r="P8848" i="4" s="1"/>
  <c r="N22901" i="4"/>
  <c r="P22901" i="4" s="1"/>
  <c r="N8406" i="4"/>
  <c r="P8406" i="4" s="1"/>
  <c r="N9797" i="4"/>
  <c r="P9797" i="4" s="1"/>
  <c r="N16121" i="4"/>
  <c r="P16121" i="4" s="1"/>
  <c r="N6581" i="4"/>
  <c r="P6581" i="4" s="1"/>
  <c r="N14041" i="4"/>
  <c r="P14041" i="4" s="1"/>
  <c r="N18176" i="4"/>
  <c r="P18176" i="4" s="1"/>
  <c r="N23338" i="4"/>
  <c r="P23338" i="4" s="1"/>
  <c r="N8205" i="4"/>
  <c r="P8205" i="4" s="1"/>
  <c r="N8207" i="4"/>
  <c r="P8207" i="4" s="1"/>
  <c r="N18434" i="4"/>
  <c r="P18434" i="4" s="1"/>
  <c r="N23336" i="4"/>
  <c r="P23336" i="4" s="1"/>
  <c r="N9789" i="4"/>
  <c r="P9789" i="4" s="1"/>
  <c r="N16862" i="4"/>
  <c r="P16862" i="4" s="1"/>
  <c r="N1301" i="4"/>
  <c r="P1301" i="4" s="1"/>
  <c r="N8118" i="4"/>
  <c r="P8118" i="4" s="1"/>
  <c r="N14848" i="4"/>
  <c r="P14848" i="4" s="1"/>
  <c r="N8716" i="4"/>
  <c r="P8716" i="4" s="1"/>
  <c r="N9241" i="4"/>
  <c r="P9241" i="4" s="1"/>
  <c r="N7874" i="4"/>
  <c r="P7874" i="4" s="1"/>
  <c r="N7017" i="4"/>
  <c r="P7017" i="4" s="1"/>
  <c r="N16576" i="4"/>
  <c r="P16576" i="4" s="1"/>
  <c r="N7565" i="4"/>
  <c r="P7565" i="4" s="1"/>
  <c r="N569" i="4"/>
  <c r="P569" i="4" s="1"/>
  <c r="N16591" i="4"/>
  <c r="P16591" i="4" s="1"/>
  <c r="N524" i="4"/>
  <c r="P524" i="4" s="1"/>
  <c r="N16075" i="4"/>
  <c r="P16075" i="4" s="1"/>
  <c r="N14161" i="4"/>
  <c r="P14161" i="4" s="1"/>
  <c r="N23337" i="4"/>
  <c r="P23337" i="4" s="1"/>
  <c r="N22902" i="4"/>
  <c r="P22902" i="4" s="1"/>
  <c r="N8482" i="4"/>
  <c r="P8482" i="4" s="1"/>
  <c r="N8705" i="4"/>
  <c r="P8705" i="4" s="1"/>
  <c r="N14433" i="4"/>
  <c r="P14433" i="4" s="1"/>
  <c r="N14499" i="4"/>
  <c r="P14499" i="4" s="1"/>
  <c r="N447" i="4"/>
  <c r="P447" i="4" s="1"/>
  <c r="N9788" i="4"/>
  <c r="P9788" i="4" s="1"/>
  <c r="N8480" i="4"/>
  <c r="P8480" i="4" s="1"/>
  <c r="N16904" i="4"/>
  <c r="P16904" i="4" s="1"/>
  <c r="N8481" i="4"/>
  <c r="P8481" i="4" s="1"/>
  <c r="N8635" i="4"/>
  <c r="P8635" i="4" s="1"/>
  <c r="N18204" i="4"/>
  <c r="P18204" i="4" s="1"/>
  <c r="N8115" i="4"/>
  <c r="P8115" i="4" s="1"/>
  <c r="N23299" i="4"/>
  <c r="P23299" i="4" s="1"/>
  <c r="N9807" i="4"/>
  <c r="P9807" i="4" s="1"/>
  <c r="N22501" i="4"/>
  <c r="P22501" i="4" s="1"/>
  <c r="N9228" i="4"/>
  <c r="P9228" i="4" s="1"/>
  <c r="N566" i="4"/>
  <c r="P566" i="4" s="1"/>
  <c r="N23318" i="4"/>
  <c r="P23318" i="4" s="1"/>
  <c r="N9806" i="4"/>
  <c r="P9806" i="4" s="1"/>
  <c r="N8484" i="4"/>
  <c r="P8484" i="4" s="1"/>
  <c r="N455" i="4"/>
  <c r="P455" i="4" s="1"/>
  <c r="N6885" i="4"/>
  <c r="P6885" i="4" s="1"/>
  <c r="N17005" i="4"/>
  <c r="P17005" i="4" s="1"/>
  <c r="N8407" i="4"/>
  <c r="P8407" i="4" s="1"/>
  <c r="N8411" i="4"/>
  <c r="P8411" i="4" s="1"/>
  <c r="N9236" i="4"/>
  <c r="P9236" i="4" s="1"/>
  <c r="N9809" i="4"/>
  <c r="P9809" i="4" s="1"/>
  <c r="N8489" i="4"/>
  <c r="P8489" i="4" s="1"/>
  <c r="N1275" i="4"/>
  <c r="P1275" i="4" s="1"/>
  <c r="N161" i="4"/>
  <c r="P161" i="4" s="1"/>
  <c r="N16582" i="4"/>
  <c r="P16582" i="4" s="1"/>
  <c r="N8829" i="4"/>
  <c r="P8829" i="4" s="1"/>
  <c r="N9227" i="4"/>
  <c r="P9227" i="4" s="1"/>
  <c r="N774" i="4"/>
  <c r="P774" i="4" s="1"/>
  <c r="N268" i="4"/>
  <c r="P268" i="4" s="1"/>
  <c r="N6875" i="4"/>
  <c r="P6875" i="4" s="1"/>
  <c r="N16876" i="4"/>
  <c r="P16876" i="4" s="1"/>
  <c r="N454" i="4"/>
  <c r="P454" i="4" s="1"/>
  <c r="N1245" i="4"/>
  <c r="P1245" i="4" s="1"/>
  <c r="N23352" i="4"/>
  <c r="P23352" i="4" s="1"/>
  <c r="N13964" i="4"/>
  <c r="P13964" i="4" s="1"/>
  <c r="N9804" i="4"/>
  <c r="P9804" i="4" s="1"/>
  <c r="N8410" i="4"/>
  <c r="P8410" i="4" s="1"/>
  <c r="N9287" i="4"/>
  <c r="P9287" i="4" s="1"/>
  <c r="N593" i="4"/>
  <c r="P593" i="4" s="1"/>
  <c r="N14162" i="4"/>
  <c r="P14162" i="4" s="1"/>
  <c r="N8568" i="4"/>
  <c r="P8568" i="4" s="1"/>
  <c r="N14846" i="4"/>
  <c r="P14846" i="4" s="1"/>
  <c r="N6907" i="4"/>
  <c r="P6907" i="4" s="1"/>
  <c r="N14154" i="4"/>
  <c r="P14154" i="4" s="1"/>
  <c r="N7586" i="4"/>
  <c r="P7586" i="4" s="1"/>
  <c r="N14449" i="4"/>
  <c r="P14449" i="4" s="1"/>
  <c r="N9596" i="4"/>
  <c r="P9596" i="4" s="1"/>
  <c r="N582" i="4"/>
  <c r="P582" i="4" s="1"/>
  <c r="N9599" i="4"/>
  <c r="P9599" i="4" s="1"/>
  <c r="N23730" i="4"/>
  <c r="P23730" i="4" s="1"/>
  <c r="N611" i="4"/>
  <c r="P611" i="4" s="1"/>
  <c r="N159" i="4"/>
  <c r="P159" i="4" s="1"/>
  <c r="N8845" i="4"/>
  <c r="P8845" i="4" s="1"/>
  <c r="N23250" i="4"/>
  <c r="P23250" i="4" s="1"/>
  <c r="N7699" i="4"/>
  <c r="P7699" i="4" s="1"/>
  <c r="N581" i="4"/>
  <c r="P581" i="4" s="1"/>
  <c r="N584" i="4"/>
  <c r="P584" i="4" s="1"/>
  <c r="N9805" i="4"/>
  <c r="P9805" i="4" s="1"/>
  <c r="N8726" i="4"/>
  <c r="P8726" i="4" s="1"/>
  <c r="N583" i="4"/>
  <c r="P583" i="4" s="1"/>
  <c r="N7971" i="4"/>
  <c r="P7971" i="4" s="1"/>
  <c r="N18113" i="4"/>
  <c r="P18113" i="4" s="1"/>
  <c r="N7123" i="4"/>
  <c r="P7123" i="4" s="1"/>
  <c r="N9784" i="4"/>
  <c r="P9784" i="4" s="1"/>
  <c r="N14906" i="4"/>
  <c r="P14906" i="4" s="1"/>
  <c r="N777" i="4"/>
  <c r="P777" i="4" s="1"/>
  <c r="N8849" i="4"/>
  <c r="P8849" i="4" s="1"/>
  <c r="N7115" i="4"/>
  <c r="P7115" i="4" s="1"/>
  <c r="N7015" i="4"/>
  <c r="P7015" i="4" s="1"/>
  <c r="N1294" i="4"/>
  <c r="P1294" i="4" s="1"/>
  <c r="N1287" i="4"/>
  <c r="P1287" i="4" s="1"/>
  <c r="N7022" i="4"/>
  <c r="P7022" i="4" s="1"/>
  <c r="N7038" i="4"/>
  <c r="P7038" i="4" s="1"/>
  <c r="N14026" i="4"/>
  <c r="P14026" i="4" s="1"/>
  <c r="N259" i="4"/>
  <c r="P259" i="4" s="1"/>
  <c r="N8836" i="4"/>
  <c r="P8836" i="4" s="1"/>
  <c r="N8423" i="4"/>
  <c r="P8423" i="4" s="1"/>
  <c r="N7881" i="4"/>
  <c r="P7881" i="4" s="1"/>
  <c r="N575" i="4"/>
  <c r="P575" i="4" s="1"/>
  <c r="N16584" i="4"/>
  <c r="P16584" i="4" s="1"/>
  <c r="N7648" i="4"/>
  <c r="P7648" i="4" s="1"/>
  <c r="N16127" i="4"/>
  <c r="P16127" i="4" s="1"/>
  <c r="N585" i="4"/>
  <c r="P585" i="4" s="1"/>
  <c r="N9230" i="4"/>
  <c r="P9230" i="4" s="1"/>
  <c r="N8567" i="4"/>
  <c r="P8567" i="4" s="1"/>
  <c r="N18137" i="4"/>
  <c r="P18137" i="4" s="1"/>
  <c r="N7646" i="4"/>
  <c r="P7646" i="4" s="1"/>
  <c r="N16062" i="4"/>
  <c r="P16062" i="4" s="1"/>
  <c r="N14448" i="4"/>
  <c r="P14448" i="4" s="1"/>
  <c r="N594" i="4"/>
  <c r="P594" i="4" s="1"/>
  <c r="N7039" i="4"/>
  <c r="P7039" i="4" s="1"/>
  <c r="N18151" i="4"/>
  <c r="P18151" i="4" s="1"/>
  <c r="N14540" i="4"/>
  <c r="P14540" i="4" s="1"/>
  <c r="N1286" i="4"/>
  <c r="P1286" i="4" s="1"/>
  <c r="N7555" i="4"/>
  <c r="P7555" i="4" s="1"/>
  <c r="N9183" i="4"/>
  <c r="P9183" i="4" s="1"/>
  <c r="N9655" i="4"/>
  <c r="P9655" i="4" s="1"/>
  <c r="N16773" i="4"/>
  <c r="P16773" i="4" s="1"/>
  <c r="N586" i="4"/>
  <c r="P586" i="4" s="1"/>
  <c r="N22516" i="4"/>
  <c r="P22516" i="4" s="1"/>
  <c r="N9152" i="4"/>
  <c r="P9152" i="4" s="1"/>
  <c r="N150" i="4"/>
  <c r="P150" i="4" s="1"/>
  <c r="N14195" i="4"/>
  <c r="P14195" i="4" s="1"/>
  <c r="N18159" i="4"/>
  <c r="P18159" i="4" s="1"/>
  <c r="N5652" i="4"/>
  <c r="P5652" i="4" s="1"/>
  <c r="N18385" i="4"/>
  <c r="P18385" i="4" s="1"/>
  <c r="N235" i="4"/>
  <c r="P235" i="4" s="1"/>
  <c r="N10054" i="4"/>
  <c r="P10054" i="4" s="1"/>
  <c r="N7417" i="4"/>
  <c r="P7417" i="4" s="1"/>
  <c r="N8830" i="4"/>
  <c r="P8830" i="4" s="1"/>
  <c r="N16767" i="4"/>
  <c r="P16767" i="4" s="1"/>
  <c r="N14842" i="4"/>
  <c r="P14842" i="4" s="1"/>
  <c r="N8191" i="4"/>
  <c r="P8191" i="4" s="1"/>
  <c r="N18139" i="4"/>
  <c r="P18139" i="4" s="1"/>
  <c r="N8844" i="4"/>
  <c r="P8844" i="4" s="1"/>
  <c r="N677" i="4"/>
  <c r="P677" i="4" s="1"/>
  <c r="N8408" i="4"/>
  <c r="P8408" i="4" s="1"/>
  <c r="N7540" i="4"/>
  <c r="P7540" i="4" s="1"/>
  <c r="N8995" i="4"/>
  <c r="P8995" i="4" s="1"/>
  <c r="N14447" i="4"/>
  <c r="P14447" i="4" s="1"/>
  <c r="N9198" i="4"/>
  <c r="P9198" i="4" s="1"/>
  <c r="N8409" i="4"/>
  <c r="P8409" i="4" s="1"/>
  <c r="N23015" i="4"/>
  <c r="P23015" i="4" s="1"/>
  <c r="N18138" i="4"/>
  <c r="P18138" i="4" s="1"/>
  <c r="N8832" i="4"/>
  <c r="P8832" i="4" s="1"/>
  <c r="N8893" i="4"/>
  <c r="P8893" i="4" s="1"/>
  <c r="N7117" i="4"/>
  <c r="P7117" i="4" s="1"/>
  <c r="N6938" i="4"/>
  <c r="P6938" i="4" s="1"/>
  <c r="N8831" i="4"/>
  <c r="P8831" i="4" s="1"/>
  <c r="N9148" i="4"/>
  <c r="P9148" i="4" s="1"/>
  <c r="N16186" i="4"/>
  <c r="P16186" i="4" s="1"/>
  <c r="N9218" i="4"/>
  <c r="P9218" i="4" s="1"/>
  <c r="N9184" i="4"/>
  <c r="P9184" i="4" s="1"/>
  <c r="N8212" i="4"/>
  <c r="P8212" i="4" s="1"/>
  <c r="N587" i="4"/>
  <c r="P587" i="4" s="1"/>
  <c r="N548" i="4"/>
  <c r="P548" i="4" s="1"/>
  <c r="N741" i="4"/>
  <c r="P741" i="4" s="1"/>
  <c r="N6607" i="4"/>
  <c r="P6607" i="4" s="1"/>
  <c r="N14652" i="4"/>
  <c r="P14652" i="4" s="1"/>
  <c r="N10053" i="4"/>
  <c r="P10053" i="4" s="1"/>
  <c r="N14097" i="4"/>
  <c r="P14097" i="4" s="1"/>
  <c r="N7131" i="4"/>
  <c r="P7131" i="4" s="1"/>
  <c r="N7281" i="4"/>
  <c r="P7281" i="4" s="1"/>
  <c r="N595" i="4"/>
  <c r="P595" i="4" s="1"/>
  <c r="N14139" i="4"/>
  <c r="P14139" i="4" s="1"/>
  <c r="N14470" i="4"/>
  <c r="P14470" i="4" s="1"/>
  <c r="N8833" i="4"/>
  <c r="P8833" i="4" s="1"/>
  <c r="N8837" i="4"/>
  <c r="P8837" i="4" s="1"/>
  <c r="N6905" i="4"/>
  <c r="P6905" i="4" s="1"/>
  <c r="N8437" i="4"/>
  <c r="P8437" i="4" s="1"/>
  <c r="N477" i="4"/>
  <c r="P477" i="4" s="1"/>
  <c r="N7419" i="4"/>
  <c r="P7419" i="4" s="1"/>
  <c r="N9433" i="4"/>
  <c r="P9433" i="4" s="1"/>
  <c r="N14736" i="4"/>
  <c r="P14736" i="4" s="1"/>
  <c r="N16074" i="4"/>
  <c r="P16074" i="4" s="1"/>
  <c r="N14847" i="4"/>
  <c r="P14847" i="4" s="1"/>
  <c r="N13937" i="4"/>
  <c r="P13937" i="4" s="1"/>
  <c r="N8834" i="4"/>
  <c r="P8834" i="4" s="1"/>
  <c r="N16290" i="4"/>
  <c r="P16290" i="4" s="1"/>
  <c r="N14653" i="4"/>
  <c r="P14653" i="4" s="1"/>
  <c r="N8816" i="4"/>
  <c r="P8816" i="4" s="1"/>
  <c r="N16894" i="4"/>
  <c r="P16894" i="4" s="1"/>
  <c r="N9783" i="4"/>
  <c r="P9783" i="4" s="1"/>
  <c r="N16319" i="4"/>
  <c r="P16319" i="4" s="1"/>
  <c r="N14362" i="4"/>
  <c r="P14362" i="4" s="1"/>
  <c r="N14138" i="4"/>
  <c r="P14138" i="4" s="1"/>
  <c r="N1282" i="4"/>
  <c r="P1282" i="4" s="1"/>
  <c r="N10052" i="4"/>
  <c r="P10052" i="4" s="1"/>
  <c r="N18394" i="4"/>
  <c r="P18394" i="4" s="1"/>
  <c r="N9582" i="4"/>
  <c r="P9582" i="4" s="1"/>
  <c r="N8213" i="4"/>
  <c r="P8213" i="4" s="1"/>
  <c r="N14098" i="4"/>
  <c r="P14098" i="4" s="1"/>
  <c r="N8727" i="4"/>
  <c r="P8727" i="4" s="1"/>
  <c r="N14432" i="4"/>
  <c r="P14432" i="4" s="1"/>
  <c r="N1094" i="4"/>
  <c r="P1094" i="4" s="1"/>
  <c r="N14101" i="4"/>
  <c r="P14101" i="4" s="1"/>
  <c r="N14102" i="4"/>
  <c r="P14102" i="4" s="1"/>
  <c r="N14167" i="4"/>
  <c r="P14167" i="4" s="1"/>
  <c r="N14016" i="4"/>
  <c r="P14016" i="4" s="1"/>
  <c r="N14103" i="4"/>
  <c r="P14103" i="4" s="1"/>
  <c r="N15594" i="4"/>
  <c r="P15594" i="4" s="1"/>
  <c r="N1246" i="4"/>
  <c r="P1246" i="4" s="1"/>
  <c r="N23724" i="4"/>
  <c r="P23724" i="4" s="1"/>
  <c r="N7107" i="4"/>
  <c r="P7107" i="4" s="1"/>
  <c r="N1416" i="4"/>
  <c r="P1416" i="4" s="1"/>
  <c r="N1281" i="4"/>
  <c r="P1281" i="4" s="1"/>
  <c r="N14841" i="4"/>
  <c r="P14841" i="4" s="1"/>
  <c r="N18396" i="4"/>
  <c r="P18396" i="4" s="1"/>
  <c r="N14032" i="4"/>
  <c r="P14032" i="4" s="1"/>
  <c r="N9211" i="4"/>
  <c r="P9211" i="4" s="1"/>
  <c r="N9219" i="4"/>
  <c r="P9219" i="4" s="1"/>
  <c r="N14359" i="4"/>
  <c r="P14359" i="4" s="1"/>
  <c r="N14100" i="4"/>
  <c r="P14100" i="4" s="1"/>
  <c r="N16893" i="4"/>
  <c r="P16893" i="4" s="1"/>
  <c r="N16785" i="4"/>
  <c r="P16785" i="4" s="1"/>
  <c r="N16864" i="4"/>
  <c r="P16864" i="4" s="1"/>
  <c r="N1298" i="4"/>
  <c r="P1298" i="4" s="1"/>
  <c r="N16768" i="4"/>
  <c r="P16768" i="4" s="1"/>
  <c r="N9142" i="4"/>
  <c r="P9142" i="4" s="1"/>
  <c r="N9243" i="4"/>
  <c r="P9243" i="4" s="1"/>
  <c r="N7158" i="4"/>
  <c r="P7158" i="4" s="1"/>
  <c r="N16866" i="4"/>
  <c r="P16866" i="4" s="1"/>
  <c r="N9781" i="4"/>
  <c r="P9781" i="4" s="1"/>
  <c r="N9782" i="4"/>
  <c r="P9782" i="4" s="1"/>
  <c r="N16787" i="4"/>
  <c r="P16787" i="4" s="1"/>
  <c r="N14053" i="4"/>
  <c r="P14053" i="4" s="1"/>
  <c r="N9778" i="4"/>
  <c r="P9778" i="4" s="1"/>
  <c r="N14099" i="4"/>
  <c r="P14099" i="4" s="1"/>
  <c r="N7020" i="4"/>
  <c r="P7020" i="4" s="1"/>
  <c r="N7399" i="4"/>
  <c r="P7399" i="4" s="1"/>
  <c r="N7567" i="4"/>
  <c r="P7567" i="4" s="1"/>
  <c r="N10043" i="4"/>
  <c r="P10043" i="4" s="1"/>
  <c r="N23701" i="4"/>
  <c r="P23701" i="4" s="1"/>
  <c r="N16757" i="4"/>
  <c r="P16757" i="4" s="1"/>
  <c r="N449" i="4"/>
  <c r="P449" i="4" s="1"/>
  <c r="N1118" i="4"/>
  <c r="P1118" i="4" s="1"/>
  <c r="N9225" i="4"/>
  <c r="P9225" i="4" s="1"/>
  <c r="N448" i="4"/>
  <c r="P448" i="4" s="1"/>
  <c r="N14483" i="4"/>
  <c r="P14483" i="4" s="1"/>
  <c r="N23346" i="4"/>
  <c r="P23346" i="4" s="1"/>
  <c r="N9203" i="4"/>
  <c r="P9203" i="4" s="1"/>
  <c r="N1280" i="4"/>
  <c r="P1280" i="4" s="1"/>
  <c r="N16287" i="4"/>
  <c r="P16287" i="4" s="1"/>
  <c r="N770" i="4"/>
  <c r="P770" i="4" s="1"/>
  <c r="N8575" i="4"/>
  <c r="P8575" i="4" s="1"/>
  <c r="N8835" i="4"/>
  <c r="P8835" i="4" s="1"/>
  <c r="N14574" i="4"/>
  <c r="P14574" i="4" s="1"/>
  <c r="N6580" i="4"/>
  <c r="P6580" i="4" s="1"/>
  <c r="N23024" i="4"/>
  <c r="P23024" i="4" s="1"/>
  <c r="N23023" i="4"/>
  <c r="P23023" i="4" s="1"/>
  <c r="N1300" i="4"/>
  <c r="P1300" i="4" s="1"/>
  <c r="N8576" i="4"/>
  <c r="P8576" i="4" s="1"/>
  <c r="N530" i="4"/>
  <c r="P530" i="4" s="1"/>
  <c r="N7414" i="4"/>
  <c r="P7414" i="4" s="1"/>
  <c r="N9561" i="4"/>
  <c r="P9561" i="4" s="1"/>
  <c r="N269" i="4"/>
  <c r="P269" i="4" s="1"/>
  <c r="N23025" i="4"/>
  <c r="P23025" i="4" s="1"/>
  <c r="N6958" i="4"/>
  <c r="P6958" i="4" s="1"/>
  <c r="N596" i="4"/>
  <c r="P596" i="4" s="1"/>
  <c r="N599" i="4"/>
  <c r="P599" i="4" s="1"/>
  <c r="N7556" i="4"/>
  <c r="P7556" i="4" s="1"/>
  <c r="N7453" i="4"/>
  <c r="P7453" i="4" s="1"/>
  <c r="N17971" i="4"/>
  <c r="P17971" i="4" s="1"/>
  <c r="N598" i="4"/>
  <c r="P598" i="4" s="1"/>
  <c r="N18454" i="4"/>
  <c r="P18454" i="4" s="1"/>
  <c r="N6985" i="4"/>
  <c r="P6985" i="4" s="1"/>
  <c r="N14578" i="4"/>
  <c r="P14578" i="4" s="1"/>
  <c r="N8577" i="4"/>
  <c r="P8577" i="4" s="1"/>
  <c r="N8672" i="4"/>
  <c r="P8672" i="4" s="1"/>
  <c r="N14124" i="4"/>
  <c r="P14124" i="4" s="1"/>
  <c r="N772" i="4"/>
  <c r="P772" i="4" s="1"/>
  <c r="N18162" i="4"/>
  <c r="P18162" i="4" s="1"/>
  <c r="N8459" i="4"/>
  <c r="P8459" i="4" s="1"/>
  <c r="N8650" i="4"/>
  <c r="P8650" i="4" s="1"/>
  <c r="N15587" i="4"/>
  <c r="P15587" i="4" s="1"/>
  <c r="N22505" i="4"/>
  <c r="P22505" i="4" s="1"/>
  <c r="N16777" i="4"/>
  <c r="P16777" i="4" s="1"/>
  <c r="N18191" i="4"/>
  <c r="P18191" i="4" s="1"/>
  <c r="N16188" i="4"/>
  <c r="P16188" i="4" s="1"/>
  <c r="N773" i="4"/>
  <c r="P773" i="4" s="1"/>
  <c r="N14438" i="4"/>
  <c r="P14438" i="4" s="1"/>
  <c r="N1103" i="4"/>
  <c r="P1103" i="4" s="1"/>
  <c r="N561" i="4"/>
  <c r="P561" i="4" s="1"/>
  <c r="N742" i="4"/>
  <c r="P742" i="4" s="1"/>
  <c r="N7133" i="4"/>
  <c r="P7133" i="4" s="1"/>
  <c r="N7416" i="4"/>
  <c r="P7416" i="4" s="1"/>
  <c r="N16581" i="4"/>
  <c r="P16581" i="4" s="1"/>
  <c r="N9780" i="4"/>
  <c r="P9780" i="4" s="1"/>
  <c r="N16892" i="4"/>
  <c r="P16892" i="4" s="1"/>
  <c r="N14579" i="4"/>
  <c r="P14579" i="4" s="1"/>
  <c r="N23347" i="4"/>
  <c r="P23347" i="4" s="1"/>
  <c r="N23026" i="4"/>
  <c r="P23026" i="4" s="1"/>
  <c r="N14575" i="4"/>
  <c r="P14575" i="4" s="1"/>
  <c r="N14451" i="4"/>
  <c r="P14451" i="4" s="1"/>
  <c r="N1337" i="4"/>
  <c r="P1337" i="4" s="1"/>
  <c r="N23725" i="4"/>
  <c r="P23725" i="4" s="1"/>
  <c r="N7561" i="4"/>
  <c r="P7561" i="4" s="1"/>
  <c r="N1117" i="4"/>
  <c r="P1117" i="4" s="1"/>
  <c r="N16912" i="4"/>
  <c r="P16912" i="4" s="1"/>
  <c r="N14843" i="4"/>
  <c r="P14843" i="4" s="1"/>
  <c r="N14577" i="4"/>
  <c r="P14577" i="4" s="1"/>
  <c r="N6884" i="4"/>
  <c r="P6884" i="4" s="1"/>
  <c r="N22507" i="4"/>
  <c r="P22507" i="4" s="1"/>
  <c r="N6910" i="4"/>
  <c r="P6910" i="4" s="1"/>
  <c r="N16563" i="4"/>
  <c r="P16563" i="4" s="1"/>
  <c r="N597" i="4"/>
  <c r="P597" i="4" s="1"/>
  <c r="N8422" i="4"/>
  <c r="P8422" i="4" s="1"/>
  <c r="N6582" i="4"/>
  <c r="P6582" i="4" s="1"/>
  <c r="N9779" i="4"/>
  <c r="P9779" i="4" s="1"/>
  <c r="N721" i="4"/>
  <c r="P721" i="4" s="1"/>
  <c r="N5653" i="4"/>
  <c r="P5653" i="4" s="1"/>
  <c r="N23027" i="4"/>
  <c r="P23027" i="4" s="1"/>
  <c r="N6583" i="4"/>
  <c r="P6583" i="4" s="1"/>
  <c r="N560" i="4"/>
  <c r="P560" i="4" s="1"/>
  <c r="N8657" i="4"/>
  <c r="P8657" i="4" s="1"/>
  <c r="N14123" i="4"/>
  <c r="P14123" i="4" s="1"/>
  <c r="N771" i="4"/>
  <c r="P771" i="4" s="1"/>
  <c r="N9226" i="4"/>
  <c r="P9226" i="4" s="1"/>
  <c r="N9232" i="4"/>
  <c r="P9232" i="4" s="1"/>
  <c r="N14497" i="4"/>
  <c r="P14497" i="4" s="1"/>
  <c r="N14576" i="4"/>
  <c r="P14576" i="4" s="1"/>
  <c r="N810" i="4"/>
  <c r="P810" i="4" s="1"/>
  <c r="N102" i="4"/>
  <c r="P102" i="4" s="1"/>
  <c r="N18177" i="4"/>
  <c r="P18177" i="4" s="1"/>
  <c r="N8658" i="4"/>
  <c r="P8658" i="4" s="1"/>
  <c r="N23028" i="4"/>
  <c r="P23028" i="4" s="1"/>
  <c r="N9601" i="4"/>
  <c r="P9601" i="4" s="1"/>
  <c r="N16146" i="4"/>
  <c r="P16146" i="4" s="1"/>
  <c r="N9242" i="4"/>
  <c r="P9242" i="4" s="1"/>
  <c r="N531" i="4"/>
  <c r="P531" i="4" s="1"/>
  <c r="N16185" i="4"/>
  <c r="P16185" i="4" s="1"/>
  <c r="N9233" i="4"/>
  <c r="P9233" i="4" s="1"/>
  <c r="N1258" i="4"/>
  <c r="P1258" i="4" s="1"/>
  <c r="N1107" i="4"/>
  <c r="P1107" i="4" s="1"/>
  <c r="N16782" i="4"/>
  <c r="P16782" i="4" s="1"/>
  <c r="N1121" i="4"/>
  <c r="P1121" i="4" s="1"/>
  <c r="N473" i="4"/>
  <c r="P473" i="4" s="1"/>
  <c r="N8114" i="4"/>
  <c r="P8114" i="4" s="1"/>
  <c r="N829" i="4"/>
  <c r="P829" i="4" s="1"/>
  <c r="N8412" i="4"/>
  <c r="P8412" i="4" s="1"/>
  <c r="N22515" i="4"/>
  <c r="P22515" i="4" s="1"/>
  <c r="N7119" i="4"/>
  <c r="P7119" i="4" s="1"/>
  <c r="N9588" i="4"/>
  <c r="P9588" i="4" s="1"/>
  <c r="N6954" i="4"/>
  <c r="P6954" i="4" s="1"/>
  <c r="N8651" i="4"/>
  <c r="P8651" i="4" s="1"/>
  <c r="N103" i="4"/>
  <c r="P103" i="4" s="1"/>
  <c r="N8842" i="4"/>
  <c r="P8842" i="4" s="1"/>
  <c r="N16330" i="4"/>
  <c r="P16330" i="4" s="1"/>
  <c r="N9153" i="4"/>
  <c r="P9153" i="4" s="1"/>
  <c r="N18164" i="4"/>
  <c r="P18164" i="4" s="1"/>
  <c r="N18165" i="4"/>
  <c r="P18165" i="4" s="1"/>
  <c r="N8659" i="4"/>
  <c r="P8659" i="4" s="1"/>
  <c r="N18195" i="4"/>
  <c r="P18195" i="4" s="1"/>
  <c r="N16542" i="4"/>
  <c r="P16542" i="4" s="1"/>
  <c r="N8654" i="4"/>
  <c r="P8654" i="4" s="1"/>
  <c r="N8655" i="4"/>
  <c r="P8655" i="4" s="1"/>
  <c r="N6578" i="4"/>
  <c r="P6578" i="4" s="1"/>
  <c r="N8653" i="4"/>
  <c r="P8653" i="4" s="1"/>
  <c r="N101" i="4"/>
  <c r="P101" i="4" s="1"/>
  <c r="N16763" i="4"/>
  <c r="P16763" i="4" s="1"/>
  <c r="N22506" i="4"/>
  <c r="P22506" i="4" s="1"/>
  <c r="N23354" i="4"/>
  <c r="P23354" i="4" s="1"/>
  <c r="N13938" i="4"/>
  <c r="P13938" i="4" s="1"/>
  <c r="N1250" i="4"/>
  <c r="P1250" i="4" s="1"/>
  <c r="N6966" i="4"/>
  <c r="P6966" i="4" s="1"/>
  <c r="N7695" i="4"/>
  <c r="P7695" i="4" s="1"/>
  <c r="N8652" i="4"/>
  <c r="P8652" i="4" s="1"/>
  <c r="N23727" i="4"/>
  <c r="P23727" i="4" s="1"/>
  <c r="N23030" i="4"/>
  <c r="P23030" i="4" s="1"/>
  <c r="N6579" i="4"/>
  <c r="P6579" i="4" s="1"/>
  <c r="N8656" i="4"/>
  <c r="P8656" i="4" s="1"/>
  <c r="N18117" i="4"/>
  <c r="P18117" i="4" s="1"/>
  <c r="N18206" i="4"/>
  <c r="P18206" i="4" s="1"/>
  <c r="N738" i="4"/>
  <c r="P738" i="4" s="1"/>
  <c r="N739" i="4"/>
  <c r="P739" i="4" s="1"/>
  <c r="N834" i="4"/>
  <c r="P834" i="4" s="1"/>
  <c r="N16320" i="4"/>
  <c r="P16320" i="4" s="1"/>
  <c r="N18166" i="4"/>
  <c r="P18166" i="4" s="1"/>
  <c r="N7560" i="4"/>
  <c r="P7560" i="4" s="1"/>
  <c r="N8421" i="4"/>
  <c r="P8421" i="4" s="1"/>
  <c r="N9231" i="4"/>
  <c r="P9231" i="4" s="1"/>
  <c r="N151" i="4"/>
  <c r="P151" i="4" s="1"/>
  <c r="N23029" i="4"/>
  <c r="P23029" i="4" s="1"/>
  <c r="N7498" i="4"/>
  <c r="P7498" i="4" s="1"/>
  <c r="N16270" i="4"/>
  <c r="P16270" i="4" s="1"/>
  <c r="N832" i="4"/>
  <c r="P832" i="4" s="1"/>
  <c r="N9234" i="4"/>
  <c r="P9234" i="4" s="1"/>
  <c r="N16288" i="4"/>
  <c r="P16288" i="4" s="1"/>
  <c r="N8638" i="4"/>
  <c r="P8638" i="4" s="1"/>
  <c r="N9235" i="4"/>
  <c r="P9235" i="4" s="1"/>
  <c r="N7696" i="4"/>
  <c r="P7696" i="4" s="1"/>
  <c r="N23308" i="4"/>
  <c r="P23308" i="4" s="1"/>
  <c r="N8730" i="4"/>
  <c r="P8730" i="4" s="1"/>
  <c r="N450" i="4"/>
  <c r="P450" i="4" s="1"/>
  <c r="N14125" i="4"/>
  <c r="P14125" i="4" s="1"/>
  <c r="N8250" i="4"/>
  <c r="P8250" i="4" s="1"/>
  <c r="N18168" i="4"/>
  <c r="P18168" i="4" s="1"/>
  <c r="N14024" i="4"/>
  <c r="P14024" i="4" s="1"/>
  <c r="N1090" i="4"/>
  <c r="P1090" i="4" s="1"/>
  <c r="N16562" i="4"/>
  <c r="P16562" i="4" s="1"/>
  <c r="N8732" i="4"/>
  <c r="P8732" i="4" s="1"/>
  <c r="N23306" i="4"/>
  <c r="P23306" i="4" s="1"/>
  <c r="N8944" i="4"/>
  <c r="P8944" i="4" s="1"/>
  <c r="N18115" i="4"/>
  <c r="P18115" i="4" s="1"/>
  <c r="N23302" i="4"/>
  <c r="P23302" i="4" s="1"/>
  <c r="N8660" i="4"/>
  <c r="P8660" i="4" s="1"/>
  <c r="N1134" i="4"/>
  <c r="P1134" i="4" s="1"/>
  <c r="N6608" i="4"/>
  <c r="P6608" i="4" s="1"/>
  <c r="N15586" i="4"/>
  <c r="P15586" i="4" s="1"/>
  <c r="N23307" i="4"/>
  <c r="P23307" i="4" s="1"/>
  <c r="N831" i="4"/>
  <c r="P831" i="4" s="1"/>
  <c r="N8405" i="4"/>
  <c r="P8405" i="4" s="1"/>
  <c r="N16867" i="4"/>
  <c r="P16867" i="4" s="1"/>
  <c r="N237" i="4"/>
  <c r="P237" i="4" s="1"/>
  <c r="N1339" i="4"/>
  <c r="P1339" i="4" s="1"/>
  <c r="N16561" i="4"/>
  <c r="P16561" i="4" s="1"/>
  <c r="N9657" i="4"/>
  <c r="P9657" i="4" s="1"/>
  <c r="N8731" i="4"/>
  <c r="P8731" i="4" s="1"/>
  <c r="N18161" i="4"/>
  <c r="P18161" i="4" s="1"/>
  <c r="N270" i="4"/>
  <c r="P270" i="4" s="1"/>
  <c r="N13960" i="4"/>
  <c r="P13960" i="4" s="1"/>
  <c r="N1259" i="4"/>
  <c r="P1259" i="4" s="1"/>
  <c r="N23303" i="4"/>
  <c r="P23303" i="4" s="1"/>
  <c r="N16321" i="4"/>
  <c r="P16321" i="4" s="1"/>
  <c r="N8569" i="4"/>
  <c r="P8569" i="4" s="1"/>
  <c r="N830" i="4"/>
  <c r="P830" i="4" s="1"/>
  <c r="N23266" i="4"/>
  <c r="P23266" i="4" s="1"/>
  <c r="N1252" i="4"/>
  <c r="P1252" i="4" s="1"/>
  <c r="N8733" i="4"/>
  <c r="P8733" i="4" s="1"/>
  <c r="N8661" i="4"/>
  <c r="P8661" i="4" s="1"/>
  <c r="N835" i="4"/>
  <c r="P835" i="4" s="1"/>
  <c r="N200" i="4"/>
  <c r="P200" i="4" s="1"/>
  <c r="N8232" i="4"/>
  <c r="P8232" i="4" s="1"/>
  <c r="N737" i="4"/>
  <c r="P737" i="4" s="1"/>
  <c r="N23301" i="4"/>
  <c r="P23301" i="4" s="1"/>
  <c r="N23726" i="4"/>
  <c r="P23726" i="4" s="1"/>
  <c r="N1338" i="4"/>
  <c r="P1338" i="4" s="1"/>
  <c r="N14484" i="4"/>
  <c r="P14484" i="4" s="1"/>
  <c r="N8996" i="4"/>
  <c r="P8996" i="4" s="1"/>
  <c r="N236" i="4"/>
  <c r="P236" i="4" s="1"/>
  <c r="N7880" i="4"/>
  <c r="P7880" i="4" s="1"/>
  <c r="N14087" i="4"/>
  <c r="P14087" i="4" s="1"/>
  <c r="N8728" i="4"/>
  <c r="P8728" i="4" s="1"/>
  <c r="N16544" i="4"/>
  <c r="P16544" i="4" s="1"/>
  <c r="N23349" i="4"/>
  <c r="P23349" i="4" s="1"/>
  <c r="N16599" i="4"/>
  <c r="P16599" i="4" s="1"/>
  <c r="N8571" i="4"/>
  <c r="P8571" i="4" s="1"/>
  <c r="N14169" i="4"/>
  <c r="P14169" i="4" s="1"/>
  <c r="N7873" i="4"/>
  <c r="P7873" i="4" s="1"/>
  <c r="N1293" i="4"/>
  <c r="P1293" i="4" s="1"/>
  <c r="N14844" i="4"/>
  <c r="P14844" i="4" s="1"/>
  <c r="N10012" i="4"/>
  <c r="P10012" i="4" s="1"/>
  <c r="N7877" i="4"/>
  <c r="P7877" i="4" s="1"/>
  <c r="N1278" i="4"/>
  <c r="P1278" i="4" s="1"/>
  <c r="N1340" i="4"/>
  <c r="P1340" i="4" s="1"/>
  <c r="N1341" i="4"/>
  <c r="P1341" i="4" s="1"/>
  <c r="N8572" i="4"/>
  <c r="P8572" i="4" s="1"/>
  <c r="N8402" i="4"/>
  <c r="P8402" i="4" s="1"/>
  <c r="N8662" i="4"/>
  <c r="P8662" i="4" s="1"/>
  <c r="N7619" i="4"/>
  <c r="P7619" i="4" s="1"/>
  <c r="N9795" i="4"/>
  <c r="P9795" i="4" s="1"/>
  <c r="N13989" i="4"/>
  <c r="P13989" i="4" s="1"/>
  <c r="N8729" i="4"/>
  <c r="P8729" i="4" s="1"/>
  <c r="N1253" i="4"/>
  <c r="P1253" i="4" s="1"/>
  <c r="N7884" i="4"/>
  <c r="P7884" i="4" s="1"/>
  <c r="N18187" i="4"/>
  <c r="P18187" i="4" s="1"/>
  <c r="N13988" i="4"/>
  <c r="P13988" i="4" s="1"/>
  <c r="N233" i="4"/>
  <c r="P233" i="4" s="1"/>
  <c r="N7469" i="4"/>
  <c r="P7469" i="4" s="1"/>
  <c r="N8209" i="4"/>
  <c r="P8209" i="4" s="1"/>
  <c r="N7480" i="4"/>
  <c r="P7480" i="4" s="1"/>
  <c r="N13987" i="4"/>
  <c r="P13987" i="4" s="1"/>
  <c r="N591" i="4"/>
  <c r="P591" i="4" s="1"/>
  <c r="N8573" i="4"/>
  <c r="P8573" i="4" s="1"/>
  <c r="N6610" i="4"/>
  <c r="P6610" i="4" s="1"/>
  <c r="N7118" i="4"/>
  <c r="P7118" i="4" s="1"/>
  <c r="N23300" i="4"/>
  <c r="P23300" i="4" s="1"/>
  <c r="N7454" i="4"/>
  <c r="P7454" i="4" s="1"/>
  <c r="N1251" i="4"/>
  <c r="P1251" i="4" s="1"/>
  <c r="N602" i="4"/>
  <c r="P602" i="4" s="1"/>
  <c r="N7120" i="4"/>
  <c r="P7120" i="4" s="1"/>
  <c r="N18398" i="4"/>
  <c r="P18398" i="4" s="1"/>
  <c r="N8570" i="4"/>
  <c r="P8570" i="4" s="1"/>
  <c r="N9185" i="4"/>
  <c r="P9185" i="4" s="1"/>
  <c r="N13983" i="4"/>
  <c r="P13983" i="4" s="1"/>
  <c r="N14170" i="4"/>
  <c r="P14170" i="4" s="1"/>
  <c r="N16317" i="4"/>
  <c r="P16317" i="4" s="1"/>
  <c r="N14757" i="4"/>
  <c r="P14757" i="4" s="1"/>
  <c r="N14054" i="4"/>
  <c r="P14054" i="4" s="1"/>
  <c r="N532" i="4"/>
  <c r="P532" i="4" s="1"/>
  <c r="N18133" i="4"/>
  <c r="P18133" i="4" s="1"/>
  <c r="N13986" i="4"/>
  <c r="P13986" i="4" s="1"/>
  <c r="N875" i="4"/>
  <c r="P875" i="4" s="1"/>
  <c r="N782" i="4"/>
  <c r="P782" i="4" s="1"/>
  <c r="N1260" i="4"/>
  <c r="P1260" i="4" s="1"/>
  <c r="N1358" i="4"/>
  <c r="P1358" i="4" s="1"/>
  <c r="N9435" i="4"/>
  <c r="P9435" i="4" s="1"/>
  <c r="N14469" i="4"/>
  <c r="P14469" i="4" s="1"/>
  <c r="N7160" i="4"/>
  <c r="P7160" i="4" s="1"/>
  <c r="N499" i="4"/>
  <c r="P499" i="4" s="1"/>
  <c r="N13984" i="4"/>
  <c r="P13984" i="4" s="1"/>
  <c r="N1323" i="4"/>
  <c r="P1323" i="4" s="1"/>
  <c r="N8165" i="4"/>
  <c r="P8165" i="4" s="1"/>
  <c r="N9930" i="4"/>
  <c r="P9930" i="4" s="1"/>
  <c r="N984" i="4"/>
  <c r="P984" i="4" s="1"/>
  <c r="N13985" i="4"/>
  <c r="P13985" i="4" s="1"/>
  <c r="N600" i="4"/>
  <c r="P600" i="4" s="1"/>
  <c r="N6964" i="4"/>
  <c r="P6964" i="4" s="1"/>
  <c r="N16184" i="4"/>
  <c r="P16184" i="4" s="1"/>
  <c r="N14756" i="4"/>
  <c r="P14756" i="4" s="1"/>
  <c r="N18134" i="4"/>
  <c r="P18134" i="4" s="1"/>
  <c r="N16129" i="4"/>
  <c r="P16129" i="4" s="1"/>
  <c r="N8211" i="4"/>
  <c r="P8211" i="4" s="1"/>
  <c r="N1146" i="4"/>
  <c r="P1146" i="4" s="1"/>
  <c r="N18160" i="4"/>
  <c r="P18160" i="4" s="1"/>
  <c r="N8399" i="4"/>
  <c r="P8399" i="4" s="1"/>
  <c r="N603" i="4"/>
  <c r="P603" i="4" s="1"/>
  <c r="N877" i="4"/>
  <c r="P877" i="4" s="1"/>
  <c r="N14360" i="4"/>
  <c r="P14360" i="4" s="1"/>
  <c r="N1311" i="4"/>
  <c r="P1311" i="4" s="1"/>
  <c r="N23741" i="4"/>
  <c r="P23741" i="4" s="1"/>
  <c r="N16291" i="4"/>
  <c r="P16291" i="4" s="1"/>
  <c r="N874" i="4"/>
  <c r="P874" i="4" s="1"/>
  <c r="N190" i="4"/>
  <c r="P190" i="4" s="1"/>
  <c r="N7161" i="4"/>
  <c r="P7161" i="4" s="1"/>
  <c r="N23350" i="4"/>
  <c r="P23350" i="4" s="1"/>
  <c r="N1420" i="4"/>
  <c r="P1420" i="4" s="1"/>
  <c r="N7625" i="4"/>
  <c r="P7625" i="4" s="1"/>
  <c r="N14764" i="4"/>
  <c r="P14764" i="4" s="1"/>
  <c r="N6602" i="4"/>
  <c r="P6602" i="4" s="1"/>
  <c r="N8233" i="4"/>
  <c r="P8233" i="4" s="1"/>
  <c r="N23702" i="4"/>
  <c r="P23702" i="4" s="1"/>
  <c r="N7559" i="4"/>
  <c r="P7559" i="4" s="1"/>
  <c r="N1409" i="4"/>
  <c r="P1409" i="4" s="1"/>
  <c r="N9603" i="4"/>
  <c r="P9603" i="4" s="1"/>
  <c r="N14485" i="4"/>
  <c r="P14485" i="4" s="1"/>
  <c r="N1406" i="4"/>
  <c r="P1406" i="4" s="1"/>
  <c r="N9644" i="4"/>
  <c r="P9644" i="4" s="1"/>
  <c r="N18205" i="4"/>
  <c r="P18205" i="4" s="1"/>
  <c r="N6898" i="4"/>
  <c r="P6898" i="4" s="1"/>
  <c r="N1100" i="4"/>
  <c r="P1100" i="4" s="1"/>
  <c r="N18136" i="4"/>
  <c r="P18136" i="4" s="1"/>
  <c r="N23707" i="4"/>
  <c r="P23707" i="4" s="1"/>
  <c r="N23304" i="4"/>
  <c r="P23304" i="4" s="1"/>
  <c r="N604" i="4"/>
  <c r="P604" i="4" s="1"/>
  <c r="N14185" i="4"/>
  <c r="P14185" i="4" s="1"/>
  <c r="N1104" i="4"/>
  <c r="P1104" i="4" s="1"/>
  <c r="N7124" i="4"/>
  <c r="P7124" i="4" s="1"/>
  <c r="N23731" i="4"/>
  <c r="P23731" i="4" s="1"/>
  <c r="N1208" i="4"/>
  <c r="P1208" i="4" s="1"/>
  <c r="N6991" i="4"/>
  <c r="P6991" i="4" s="1"/>
  <c r="N7451" i="4"/>
  <c r="P7451" i="4" s="1"/>
  <c r="N18169" i="4"/>
  <c r="P18169" i="4" s="1"/>
  <c r="N1158" i="4"/>
  <c r="P1158" i="4" s="1"/>
  <c r="N7681" i="4"/>
  <c r="P7681" i="4" s="1"/>
  <c r="N13970" i="4"/>
  <c r="P13970" i="4" s="1"/>
  <c r="N1099" i="4"/>
  <c r="P1099" i="4" s="1"/>
  <c r="N23046" i="4"/>
  <c r="P23046" i="4" s="1"/>
  <c r="N7897" i="4"/>
  <c r="P7897" i="4" s="1"/>
  <c r="N1419" i="4"/>
  <c r="P1419" i="4" s="1"/>
  <c r="N16560" i="4"/>
  <c r="P16560" i="4" s="1"/>
  <c r="N7645" i="4"/>
  <c r="P7645" i="4" s="1"/>
  <c r="N8815" i="4"/>
  <c r="P8815" i="4" s="1"/>
  <c r="N18457" i="4"/>
  <c r="P18457" i="4" s="1"/>
  <c r="N8438" i="4"/>
  <c r="P8438" i="4" s="1"/>
  <c r="N16791" i="4"/>
  <c r="P16791" i="4" s="1"/>
  <c r="N14168" i="4"/>
  <c r="P14168" i="4" s="1"/>
  <c r="N8851" i="4"/>
  <c r="P8851" i="4" s="1"/>
  <c r="N7664" i="4"/>
  <c r="P7664" i="4" s="1"/>
  <c r="N528" i="4"/>
  <c r="P528" i="4" s="1"/>
  <c r="N10022" i="4"/>
  <c r="P10022" i="4" s="1"/>
  <c r="N443" i="4"/>
  <c r="P443" i="4" s="1"/>
  <c r="N9200" i="4"/>
  <c r="P9200" i="4" s="1"/>
  <c r="N778" i="4"/>
  <c r="P778" i="4" s="1"/>
  <c r="N8403" i="4"/>
  <c r="P8403" i="4" s="1"/>
  <c r="N7972" i="4"/>
  <c r="P7972" i="4" s="1"/>
  <c r="N16322" i="4"/>
  <c r="P16322" i="4" s="1"/>
  <c r="N9201" i="4"/>
  <c r="P9201" i="4" s="1"/>
  <c r="N191" i="4"/>
  <c r="P191" i="4" s="1"/>
  <c r="N1150" i="4"/>
  <c r="P1150" i="4" s="1"/>
  <c r="N7973" i="4"/>
  <c r="P7973" i="4" s="1"/>
  <c r="N807" i="4"/>
  <c r="P807" i="4" s="1"/>
  <c r="N1116" i="4"/>
  <c r="P1116" i="4" s="1"/>
  <c r="N18170" i="4"/>
  <c r="P18170" i="4" s="1"/>
  <c r="N1307" i="4"/>
  <c r="P1307" i="4" s="1"/>
  <c r="N18172" i="4"/>
  <c r="P18172" i="4" s="1"/>
  <c r="N7509" i="4"/>
  <c r="P7509" i="4" s="1"/>
  <c r="N605" i="4"/>
  <c r="P605" i="4" s="1"/>
  <c r="N8868" i="4"/>
  <c r="P8868" i="4" s="1"/>
  <c r="N18171" i="4"/>
  <c r="P18171" i="4" s="1"/>
  <c r="N13973" i="4"/>
  <c r="P13973" i="4" s="1"/>
  <c r="N16944" i="4"/>
  <c r="P16944" i="4" s="1"/>
  <c r="N16778" i="4"/>
  <c r="P16778" i="4" s="1"/>
  <c r="N9008" i="4"/>
  <c r="P9008" i="4" s="1"/>
  <c r="N279" i="4"/>
  <c r="P279" i="4" s="1"/>
  <c r="N8814" i="4"/>
  <c r="P8814" i="4" s="1"/>
  <c r="N16779" i="4"/>
  <c r="P16779" i="4" s="1"/>
  <c r="N18207" i="4"/>
  <c r="P18207" i="4" s="1"/>
  <c r="N9646" i="4"/>
  <c r="P9646" i="4" s="1"/>
  <c r="N14763" i="4"/>
  <c r="P14763" i="4" s="1"/>
  <c r="N500" i="4"/>
  <c r="P500" i="4" s="1"/>
  <c r="N1283" i="4"/>
  <c r="P1283" i="4" s="1"/>
  <c r="N1110" i="4"/>
  <c r="P1110" i="4" s="1"/>
  <c r="N10025" i="4"/>
  <c r="P10025" i="4" s="1"/>
  <c r="N7099" i="4"/>
  <c r="P7099" i="4" s="1"/>
  <c r="N6986" i="4"/>
  <c r="P6986" i="4" s="1"/>
  <c r="N18186" i="4"/>
  <c r="P18186" i="4" s="1"/>
  <c r="N18200" i="4"/>
  <c r="P18200" i="4" s="1"/>
  <c r="N16537" i="4"/>
  <c r="P16537" i="4" s="1"/>
  <c r="N527" i="4"/>
  <c r="P527" i="4" s="1"/>
  <c r="N1151" i="4"/>
  <c r="P1151" i="4" s="1"/>
  <c r="N6988" i="4"/>
  <c r="P6988" i="4" s="1"/>
  <c r="N8663" i="4"/>
  <c r="P8663" i="4" s="1"/>
  <c r="N7065" i="4"/>
  <c r="P7065" i="4" s="1"/>
  <c r="N7162" i="4"/>
  <c r="P7162" i="4" s="1"/>
  <c r="N23045" i="4"/>
  <c r="P23045" i="4" s="1"/>
  <c r="N1324" i="4"/>
  <c r="P1324" i="4" s="1"/>
  <c r="N9645" i="4"/>
  <c r="P9645" i="4" s="1"/>
  <c r="N7303" i="4"/>
  <c r="P7303" i="4" s="1"/>
  <c r="N8112" i="4"/>
  <c r="P8112" i="4" s="1"/>
  <c r="N8813" i="4"/>
  <c r="P8813" i="4" s="1"/>
  <c r="N16280" i="4"/>
  <c r="P16280" i="4" s="1"/>
  <c r="N22935" i="4"/>
  <c r="P22935" i="4" s="1"/>
  <c r="N8490" i="4"/>
  <c r="P8490" i="4" s="1"/>
  <c r="N18208" i="4"/>
  <c r="P18208" i="4" s="1"/>
  <c r="N6995" i="4"/>
  <c r="P6995" i="4" s="1"/>
  <c r="N1302" i="4"/>
  <c r="P1302" i="4" s="1"/>
  <c r="N1149" i="4"/>
  <c r="P1149" i="4" s="1"/>
  <c r="N16128" i="4"/>
  <c r="P16128" i="4" s="1"/>
  <c r="N8811" i="4"/>
  <c r="P8811" i="4" s="1"/>
  <c r="N1206" i="4"/>
  <c r="P1206" i="4" s="1"/>
  <c r="N16538" i="4"/>
  <c r="P16538" i="4" s="1"/>
  <c r="N23044" i="4"/>
  <c r="P23044" i="4" s="1"/>
  <c r="N16543" i="4"/>
  <c r="P16543" i="4" s="1"/>
  <c r="N8812" i="4"/>
  <c r="P8812" i="4" s="1"/>
  <c r="N271" i="4"/>
  <c r="P271" i="4" s="1"/>
  <c r="N7652" i="4"/>
  <c r="P7652" i="4" s="1"/>
  <c r="N280" i="4"/>
  <c r="P280" i="4" s="1"/>
  <c r="N7037" i="4"/>
  <c r="P7037" i="4" s="1"/>
  <c r="N1147" i="4"/>
  <c r="P1147" i="4" s="1"/>
  <c r="N1209" i="4"/>
  <c r="P1209" i="4" s="1"/>
  <c r="N601" i="4"/>
  <c r="P601" i="4" s="1"/>
  <c r="N6305" i="4"/>
  <c r="P6305" i="4" s="1"/>
  <c r="N1304" i="4"/>
  <c r="P1304" i="4" s="1"/>
  <c r="N8347" i="4"/>
  <c r="P8347" i="4" s="1"/>
  <c r="N1303" i="4"/>
  <c r="P1303" i="4" s="1"/>
  <c r="N1408" i="4"/>
  <c r="P1408" i="4" s="1"/>
  <c r="N7522" i="4"/>
  <c r="P7522" i="4" s="1"/>
  <c r="N7499" i="4"/>
  <c r="P7499" i="4" s="1"/>
  <c r="N8056" i="4"/>
  <c r="P8056" i="4" s="1"/>
  <c r="N13939" i="4"/>
  <c r="P13939" i="4" s="1"/>
  <c r="N1159" i="4"/>
  <c r="P1159" i="4" s="1"/>
  <c r="N7569" i="4"/>
  <c r="P7569" i="4" s="1"/>
  <c r="N14758" i="4"/>
  <c r="P14758" i="4" s="1"/>
  <c r="N6901" i="4"/>
  <c r="P6901" i="4" s="1"/>
  <c r="N16156" i="4"/>
  <c r="P16156" i="4" s="1"/>
  <c r="N1148" i="4"/>
  <c r="P1148" i="4" s="1"/>
  <c r="N9224" i="4"/>
  <c r="P9224" i="4" s="1"/>
  <c r="N8718" i="4"/>
  <c r="P8718" i="4" s="1"/>
  <c r="N1306" i="4"/>
  <c r="P1306" i="4" s="1"/>
  <c r="N526" i="4"/>
  <c r="P526" i="4" s="1"/>
  <c r="N23719" i="4"/>
  <c r="P23719" i="4" s="1"/>
  <c r="N23043" i="4"/>
  <c r="P23043" i="4" s="1"/>
  <c r="N16286" i="4"/>
  <c r="P16286" i="4" s="1"/>
  <c r="N9037" i="4"/>
  <c r="P9037" i="4" s="1"/>
  <c r="N14055" i="4"/>
  <c r="P14055" i="4" s="1"/>
  <c r="N18209" i="4"/>
  <c r="P18209" i="4" s="1"/>
  <c r="N9586" i="4"/>
  <c r="P9586" i="4" s="1"/>
  <c r="N9036" i="4"/>
  <c r="P9036" i="4" s="1"/>
  <c r="N14765" i="4"/>
  <c r="P14765" i="4" s="1"/>
  <c r="N8400" i="4"/>
  <c r="P8400" i="4" s="1"/>
  <c r="N14114" i="4"/>
  <c r="P14114" i="4" s="1"/>
  <c r="N7470" i="4"/>
  <c r="P7470" i="4" s="1"/>
  <c r="N8817" i="4"/>
  <c r="P8817" i="4" s="1"/>
  <c r="N6606" i="4"/>
  <c r="P6606" i="4" s="1"/>
  <c r="N9587" i="4"/>
  <c r="P9587" i="4" s="1"/>
  <c r="N6896" i="4"/>
  <c r="P6896" i="4" s="1"/>
  <c r="N919" i="4"/>
  <c r="P919" i="4" s="1"/>
  <c r="N8586" i="4"/>
  <c r="P8586" i="4" s="1"/>
  <c r="N1288" i="4"/>
  <c r="P1288" i="4" s="1"/>
  <c r="N8998" i="4"/>
  <c r="P8998" i="4" s="1"/>
  <c r="N18431" i="4"/>
  <c r="P18431" i="4" s="1"/>
  <c r="N9140" i="4"/>
  <c r="P9140" i="4" s="1"/>
  <c r="N1407" i="4"/>
  <c r="P1407" i="4" s="1"/>
  <c r="N1308" i="4"/>
  <c r="P1308" i="4" s="1"/>
  <c r="N7541" i="4"/>
  <c r="P7541" i="4" s="1"/>
  <c r="N6881" i="4"/>
  <c r="P6881" i="4" s="1"/>
  <c r="N16282" i="4"/>
  <c r="P16282" i="4" s="1"/>
  <c r="N1109" i="4"/>
  <c r="P1109" i="4" s="1"/>
  <c r="N14820" i="4"/>
  <c r="P14820" i="4" s="1"/>
  <c r="N16574" i="4"/>
  <c r="P16574" i="4" s="1"/>
  <c r="N8394" i="4"/>
  <c r="P8394" i="4" s="1"/>
  <c r="N8810" i="4"/>
  <c r="P8810" i="4" s="1"/>
  <c r="N6897" i="4"/>
  <c r="P6897" i="4" s="1"/>
  <c r="N7879" i="4"/>
  <c r="P7879" i="4" s="1"/>
  <c r="N7974" i="4"/>
  <c r="P7974" i="4" s="1"/>
  <c r="N7122" i="4"/>
  <c r="P7122" i="4" s="1"/>
  <c r="N609" i="4"/>
  <c r="P609" i="4" s="1"/>
  <c r="N482" i="4"/>
  <c r="P482" i="4" s="1"/>
  <c r="N8740" i="4"/>
  <c r="P8740" i="4" s="1"/>
  <c r="N16126" i="4"/>
  <c r="P16126" i="4" s="1"/>
  <c r="N444" i="4"/>
  <c r="P444" i="4" s="1"/>
  <c r="N1413" i="4"/>
  <c r="P1413" i="4" s="1"/>
  <c r="N7688" i="4"/>
  <c r="P7688" i="4" s="1"/>
  <c r="N14759" i="4"/>
  <c r="P14759" i="4" s="1"/>
  <c r="N1111" i="4"/>
  <c r="P1111" i="4" s="1"/>
  <c r="N14838" i="4"/>
  <c r="P14838" i="4" s="1"/>
  <c r="N9099" i="4"/>
  <c r="P9099" i="4" s="1"/>
  <c r="N7975" i="4"/>
  <c r="P7975" i="4" s="1"/>
  <c r="N7501" i="4"/>
  <c r="P7501" i="4" s="1"/>
  <c r="N14560" i="4"/>
  <c r="P14560" i="4" s="1"/>
  <c r="N6604" i="4"/>
  <c r="P6604" i="4" s="1"/>
  <c r="N10021" i="4"/>
  <c r="P10021" i="4" s="1"/>
  <c r="N10024" i="4"/>
  <c r="P10024" i="4" s="1"/>
  <c r="N23247" i="4"/>
  <c r="P23247" i="4" s="1"/>
  <c r="N16578" i="4"/>
  <c r="P16578" i="4" s="1"/>
  <c r="N8820" i="4"/>
  <c r="P8820" i="4" s="1"/>
  <c r="N10018" i="4"/>
  <c r="P10018" i="4" s="1"/>
  <c r="N10023" i="4"/>
  <c r="P10023" i="4" s="1"/>
  <c r="N8808" i="4"/>
  <c r="P8808" i="4" s="1"/>
  <c r="N23042" i="4"/>
  <c r="P23042" i="4" s="1"/>
  <c r="N1113" i="4"/>
  <c r="P1113" i="4" s="1"/>
  <c r="N14766" i="4"/>
  <c r="P14766" i="4" s="1"/>
  <c r="N14427" i="4"/>
  <c r="P14427" i="4" s="1"/>
  <c r="N10017" i="4"/>
  <c r="P10017" i="4" s="1"/>
  <c r="N16318" i="4"/>
  <c r="P16318" i="4" s="1"/>
  <c r="N612" i="4"/>
  <c r="P612" i="4" s="1"/>
  <c r="N8853" i="4"/>
  <c r="P8853" i="4" s="1"/>
  <c r="N9136" i="4"/>
  <c r="P9136" i="4" s="1"/>
  <c r="N1112" i="4"/>
  <c r="P1112" i="4" s="1"/>
  <c r="N14096" i="4"/>
  <c r="P14096" i="4" s="1"/>
  <c r="N7467" i="4"/>
  <c r="P7467" i="4" s="1"/>
  <c r="N481" i="4"/>
  <c r="P481" i="4" s="1"/>
  <c r="N8401" i="4"/>
  <c r="P8401" i="4" s="1"/>
  <c r="N9216" i="4"/>
  <c r="P9216" i="4" s="1"/>
  <c r="N7121" i="4"/>
  <c r="P7121" i="4" s="1"/>
  <c r="N8852" i="4"/>
  <c r="P8852" i="4" s="1"/>
  <c r="N1080" i="4"/>
  <c r="P1080" i="4" s="1"/>
  <c r="N8821" i="4"/>
  <c r="P8821" i="4" s="1"/>
  <c r="N7497" i="4"/>
  <c r="P7497" i="4" s="1"/>
  <c r="N1305" i="4"/>
  <c r="P1305" i="4" s="1"/>
  <c r="N9589" i="4"/>
  <c r="P9589" i="4" s="1"/>
  <c r="N16552" i="4"/>
  <c r="P16552" i="4" s="1"/>
  <c r="N1418" i="4"/>
  <c r="P1418" i="4" s="1"/>
  <c r="N273" i="4"/>
  <c r="P273" i="4" s="1"/>
  <c r="N753" i="4"/>
  <c r="P753" i="4" s="1"/>
  <c r="N18399" i="4"/>
  <c r="P18399" i="4" s="1"/>
  <c r="N244" i="4"/>
  <c r="P244" i="4" s="1"/>
  <c r="N10020" i="4"/>
  <c r="P10020" i="4" s="1"/>
  <c r="N1105" i="4"/>
  <c r="P1105" i="4" s="1"/>
  <c r="N8721" i="4"/>
  <c r="P8721" i="4" s="1"/>
  <c r="N18118" i="4"/>
  <c r="P18118" i="4" s="1"/>
  <c r="N8444" i="4"/>
  <c r="P8444" i="4" s="1"/>
  <c r="N16545" i="4"/>
  <c r="P16545" i="4" s="1"/>
  <c r="N918" i="4"/>
  <c r="P918" i="4" s="1"/>
  <c r="N14761" i="4"/>
  <c r="P14761" i="4" s="1"/>
  <c r="N7640" i="4"/>
  <c r="P7640" i="4" s="1"/>
  <c r="N272" i="4"/>
  <c r="P272" i="4" s="1"/>
  <c r="N14137" i="4"/>
  <c r="P14137" i="4" s="1"/>
  <c r="N7976" i="4"/>
  <c r="P7976" i="4" s="1"/>
  <c r="N483" i="4"/>
  <c r="P483" i="4" s="1"/>
  <c r="N10008" i="4"/>
  <c r="P10008" i="4" s="1"/>
  <c r="N1309" i="4"/>
  <c r="P1309" i="4" s="1"/>
  <c r="N1114" i="4"/>
  <c r="P1114" i="4" s="1"/>
  <c r="N10016" i="4"/>
  <c r="P10016" i="4" s="1"/>
  <c r="N734" i="4"/>
  <c r="P734" i="4" s="1"/>
  <c r="N1310" i="4"/>
  <c r="P1310" i="4" s="1"/>
  <c r="N1264" i="4"/>
  <c r="P1264" i="4" s="1"/>
  <c r="N9704" i="4"/>
  <c r="P9704" i="4" s="1"/>
  <c r="N9792" i="4"/>
  <c r="P9792" i="4" s="1"/>
  <c r="N14760" i="4"/>
  <c r="P14760" i="4" s="1"/>
  <c r="N9591" i="4"/>
  <c r="P9591" i="4" s="1"/>
  <c r="N256" i="4"/>
  <c r="P256" i="4" s="1"/>
  <c r="N14429" i="4"/>
  <c r="P14429" i="4" s="1"/>
  <c r="N8724" i="4"/>
  <c r="P8724" i="4" s="1"/>
  <c r="N8819" i="4"/>
  <c r="P8819" i="4" s="1"/>
  <c r="N8494" i="4"/>
  <c r="P8494" i="4" s="1"/>
  <c r="N167" i="4"/>
  <c r="P167" i="4" s="1"/>
  <c r="N803" i="4"/>
  <c r="P803" i="4" s="1"/>
  <c r="N745" i="4"/>
  <c r="P745" i="4" s="1"/>
  <c r="N14762" i="4"/>
  <c r="P14762" i="4" s="1"/>
  <c r="N1417" i="4"/>
  <c r="P1417" i="4" s="1"/>
  <c r="N14670" i="4"/>
  <c r="P14670" i="4" s="1"/>
  <c r="N10015" i="4"/>
  <c r="P10015" i="4" s="1"/>
  <c r="N9593" i="4"/>
  <c r="P9593" i="4" s="1"/>
  <c r="N14428" i="4"/>
  <c r="P14428" i="4" s="1"/>
  <c r="N18173" i="4"/>
  <c r="P18173" i="4" s="1"/>
  <c r="N8809" i="4"/>
  <c r="P8809" i="4" s="1"/>
  <c r="N498" i="4"/>
  <c r="P498" i="4" s="1"/>
  <c r="N16312" i="4"/>
  <c r="P16312" i="4" s="1"/>
  <c r="N9592" i="4"/>
  <c r="P9592" i="4" s="1"/>
  <c r="N529" i="4"/>
  <c r="P529" i="4" s="1"/>
  <c r="N10013" i="4"/>
  <c r="P10013" i="4" s="1"/>
  <c r="N6633" i="4"/>
  <c r="P6633" i="4" s="1"/>
  <c r="N751" i="4"/>
  <c r="P751" i="4" s="1"/>
  <c r="N8443" i="4"/>
  <c r="P8443" i="4" s="1"/>
  <c r="N166" i="4"/>
  <c r="P166" i="4" s="1"/>
  <c r="N8818" i="4"/>
  <c r="P8818" i="4" s="1"/>
  <c r="N14836" i="4"/>
  <c r="P14836" i="4" s="1"/>
  <c r="N18210" i="4"/>
  <c r="P18210" i="4" s="1"/>
  <c r="N805" i="4"/>
  <c r="P805" i="4" s="1"/>
  <c r="N14025" i="4"/>
  <c r="P14025" i="4" s="1"/>
  <c r="N746" i="4"/>
  <c r="P746" i="4" s="1"/>
  <c r="N9202" i="4"/>
  <c r="P9202" i="4" s="1"/>
  <c r="N7487" i="4"/>
  <c r="P7487" i="4" s="1"/>
  <c r="N6996" i="4"/>
  <c r="P6996" i="4" s="1"/>
  <c r="N8415" i="4"/>
  <c r="P8415" i="4" s="1"/>
  <c r="N13982" i="4"/>
  <c r="P13982" i="4" s="1"/>
  <c r="N7697" i="4"/>
  <c r="P7697" i="4" s="1"/>
  <c r="N8850" i="4"/>
  <c r="P8850" i="4" s="1"/>
  <c r="N1136" i="4"/>
  <c r="P1136" i="4" s="1"/>
  <c r="N8723" i="4"/>
  <c r="P8723" i="4" s="1"/>
  <c r="N7113" i="4"/>
  <c r="P7113" i="4" s="1"/>
  <c r="N16313" i="4"/>
  <c r="P16313" i="4" s="1"/>
  <c r="N7633" i="4"/>
  <c r="P7633" i="4" s="1"/>
  <c r="N806" i="4"/>
  <c r="P806" i="4" s="1"/>
  <c r="N8639" i="4"/>
  <c r="P8639" i="4" s="1"/>
  <c r="N484" i="4"/>
  <c r="P484" i="4" s="1"/>
  <c r="N9143" i="4"/>
  <c r="P9143" i="4" s="1"/>
  <c r="N7466" i="4"/>
  <c r="P7466" i="4" s="1"/>
  <c r="N9563" i="4"/>
  <c r="P9563" i="4" s="1"/>
  <c r="N9565" i="4"/>
  <c r="P9565" i="4" s="1"/>
  <c r="N16877" i="4"/>
  <c r="P16877" i="4" s="1"/>
  <c r="N16550" i="4"/>
  <c r="P16550" i="4" s="1"/>
  <c r="N18114" i="4"/>
  <c r="P18114" i="4" s="1"/>
  <c r="N7455" i="4"/>
  <c r="P7455" i="4" s="1"/>
  <c r="N1137" i="4"/>
  <c r="P1137" i="4" s="1"/>
  <c r="N8997" i="4"/>
  <c r="P8997" i="4" s="1"/>
  <c r="N750" i="4"/>
  <c r="P750" i="4" s="1"/>
  <c r="N8067" i="4"/>
  <c r="P8067" i="4" s="1"/>
  <c r="N18430" i="4"/>
  <c r="P18430" i="4" s="1"/>
  <c r="N7978" i="4"/>
  <c r="P7978" i="4" s="1"/>
  <c r="N8416" i="4"/>
  <c r="P8416" i="4" s="1"/>
  <c r="N735" i="4"/>
  <c r="P735" i="4" s="1"/>
  <c r="N14396" i="4"/>
  <c r="P14396" i="4" s="1"/>
  <c r="N9703" i="4"/>
  <c r="P9703" i="4" s="1"/>
  <c r="N8069" i="4"/>
  <c r="P8069" i="4" s="1"/>
  <c r="N744" i="4"/>
  <c r="P744" i="4" s="1"/>
  <c r="N16323" i="4"/>
  <c r="P16323" i="4" s="1"/>
  <c r="N718" i="4"/>
  <c r="P718" i="4" s="1"/>
  <c r="N16123" i="4"/>
  <c r="P16123" i="4" s="1"/>
  <c r="N553" i="4"/>
  <c r="P553" i="4" s="1"/>
  <c r="N8725" i="4"/>
  <c r="P8725" i="4" s="1"/>
  <c r="N238" i="4"/>
  <c r="P238" i="4" s="1"/>
  <c r="N748" i="4"/>
  <c r="P748" i="4" s="1"/>
  <c r="N14092" i="4"/>
  <c r="P14092" i="4" s="1"/>
  <c r="N1266" i="4"/>
  <c r="P1266" i="4" s="1"/>
  <c r="N8343" i="4"/>
  <c r="P8343" i="4" s="1"/>
  <c r="N1336" i="4"/>
  <c r="P1336" i="4" s="1"/>
  <c r="N9991" i="4"/>
  <c r="P9991" i="4" s="1"/>
  <c r="N1135" i="4"/>
  <c r="P1135" i="4" s="1"/>
  <c r="N445" i="4"/>
  <c r="P445" i="4" s="1"/>
  <c r="N917" i="4"/>
  <c r="P917" i="4" s="1"/>
  <c r="N14489" i="4"/>
  <c r="P14489" i="4" s="1"/>
  <c r="N18234" i="4"/>
  <c r="P18234" i="4" s="1"/>
  <c r="N16577" i="4"/>
  <c r="P16577" i="4" s="1"/>
  <c r="N606" i="4"/>
  <c r="P606" i="4" s="1"/>
  <c r="N274" i="4"/>
  <c r="P274" i="4" s="1"/>
  <c r="N9038" i="4"/>
  <c r="P9038" i="4" s="1"/>
  <c r="N14908" i="4"/>
  <c r="P14908" i="4" s="1"/>
  <c r="N6877" i="4"/>
  <c r="P6877" i="4" s="1"/>
  <c r="N9793" i="4"/>
  <c r="P9793" i="4" s="1"/>
  <c r="N9147" i="4"/>
  <c r="P9147" i="4" s="1"/>
  <c r="N9656" i="4"/>
  <c r="P9656" i="4" s="1"/>
  <c r="N14837" i="4"/>
  <c r="P14837" i="4" s="1"/>
  <c r="N768" i="4"/>
  <c r="P768" i="4" s="1"/>
  <c r="N6895" i="4"/>
  <c r="P6895" i="4" s="1"/>
  <c r="N8066" i="4"/>
  <c r="P8066" i="4" s="1"/>
  <c r="N9299" i="4"/>
  <c r="P9299" i="4" s="1"/>
  <c r="N687" i="4"/>
  <c r="P687" i="4" s="1"/>
  <c r="N549" i="4"/>
  <c r="P549" i="4" s="1"/>
  <c r="N749" i="4"/>
  <c r="P749" i="4" s="1"/>
  <c r="N6634" i="4"/>
  <c r="P6634" i="4" s="1"/>
  <c r="N8055" i="4"/>
  <c r="P8055" i="4" s="1"/>
  <c r="N7468" i="4"/>
  <c r="P7468" i="4" s="1"/>
  <c r="N8414" i="4"/>
  <c r="P8414" i="4" s="1"/>
  <c r="N7878" i="4"/>
  <c r="P7878" i="4" s="1"/>
  <c r="N1265" i="4"/>
  <c r="P1265" i="4" s="1"/>
  <c r="N8741" i="4"/>
  <c r="P8741" i="4" s="1"/>
  <c r="N9032" i="4"/>
  <c r="P9032" i="4" s="1"/>
  <c r="N747" i="4"/>
  <c r="P747" i="4" s="1"/>
  <c r="N8396" i="4"/>
  <c r="P8396" i="4" s="1"/>
  <c r="N14424" i="4"/>
  <c r="P14424" i="4" s="1"/>
  <c r="N8442" i="4"/>
  <c r="P8442" i="4" s="1"/>
  <c r="N14155" i="4"/>
  <c r="P14155" i="4" s="1"/>
  <c r="N1315" i="4"/>
  <c r="P1315" i="4" s="1"/>
  <c r="N9702" i="4"/>
  <c r="P9702" i="4" s="1"/>
  <c r="N9146" i="4"/>
  <c r="P9146" i="4" s="1"/>
  <c r="N6899" i="4"/>
  <c r="P6899" i="4" s="1"/>
  <c r="N8756" i="4"/>
  <c r="P8756" i="4" s="1"/>
  <c r="N8117" i="4"/>
  <c r="P8117" i="4" s="1"/>
  <c r="N7682" i="4"/>
  <c r="P7682" i="4" s="1"/>
  <c r="N8439" i="4"/>
  <c r="P8439" i="4" s="1"/>
  <c r="N610" i="4"/>
  <c r="P610" i="4" s="1"/>
  <c r="N1128" i="4"/>
  <c r="P1128" i="4" s="1"/>
  <c r="N826" i="4"/>
  <c r="P826" i="4" s="1"/>
  <c r="N1152" i="4"/>
  <c r="P1152" i="4" s="1"/>
  <c r="N8757" i="4"/>
  <c r="P8757" i="4" s="1"/>
  <c r="N8759" i="4"/>
  <c r="P8759" i="4" s="1"/>
  <c r="N8648" i="4"/>
  <c r="P8648" i="4" s="1"/>
  <c r="N872" i="4"/>
  <c r="P872" i="4" s="1"/>
  <c r="N485" i="4"/>
  <c r="P485" i="4" s="1"/>
  <c r="N8744" i="4"/>
  <c r="P8744" i="4" s="1"/>
  <c r="N10014" i="4"/>
  <c r="P10014" i="4" s="1"/>
  <c r="N14450" i="4"/>
  <c r="P14450" i="4" s="1"/>
  <c r="N8742" i="4"/>
  <c r="P8742" i="4" s="1"/>
  <c r="N8743" i="4"/>
  <c r="P8743" i="4" s="1"/>
  <c r="N9604" i="4"/>
  <c r="P9604" i="4" s="1"/>
  <c r="N240" i="4"/>
  <c r="P240" i="4" s="1"/>
  <c r="N9204" i="4"/>
  <c r="P9204" i="4" s="1"/>
  <c r="N9145" i="4"/>
  <c r="P9145" i="4" s="1"/>
  <c r="N16572" i="4"/>
  <c r="P16572" i="4" s="1"/>
  <c r="N8441" i="4"/>
  <c r="P8441" i="4" s="1"/>
  <c r="N18433" i="4"/>
  <c r="P18433" i="4" s="1"/>
  <c r="N8758" i="4"/>
  <c r="P8758" i="4" s="1"/>
  <c r="N1268" i="4"/>
  <c r="P1268" i="4" s="1"/>
  <c r="N243" i="4"/>
  <c r="P243" i="4" s="1"/>
  <c r="N1089" i="4"/>
  <c r="P1089" i="4" s="1"/>
  <c r="N239" i="4"/>
  <c r="P239" i="4" s="1"/>
  <c r="N14394" i="4"/>
  <c r="P14394" i="4" s="1"/>
  <c r="N767" i="4"/>
  <c r="P767" i="4" s="1"/>
  <c r="N7765" i="4"/>
  <c r="P7765" i="4" s="1"/>
  <c r="N1297" i="4"/>
  <c r="P1297" i="4" s="1"/>
  <c r="N14430" i="4"/>
  <c r="P14430" i="4" s="1"/>
  <c r="N14539" i="4"/>
  <c r="P14539" i="4" s="1"/>
  <c r="N8413" i="4"/>
  <c r="P8413" i="4" s="1"/>
  <c r="N8210" i="4"/>
  <c r="P8210" i="4" s="1"/>
  <c r="N1097" i="4"/>
  <c r="P1097" i="4" s="1"/>
  <c r="N8669" i="4"/>
  <c r="P8669" i="4" s="1"/>
  <c r="N242" i="4"/>
  <c r="P242" i="4" s="1"/>
  <c r="N8647" i="4"/>
  <c r="P8647" i="4" s="1"/>
  <c r="N1267" i="4"/>
  <c r="P1267" i="4" s="1"/>
  <c r="N14572" i="4"/>
  <c r="P14572" i="4" s="1"/>
  <c r="N23740" i="4"/>
  <c r="P23740" i="4" s="1"/>
  <c r="N688" i="4"/>
  <c r="P688" i="4" s="1"/>
  <c r="N8440" i="4"/>
  <c r="P8440" i="4" s="1"/>
  <c r="N8417" i="4"/>
  <c r="P8417" i="4" s="1"/>
  <c r="N8239" i="4"/>
  <c r="P8239" i="4" s="1"/>
  <c r="N7623" i="4"/>
  <c r="P7623" i="4" s="1"/>
  <c r="N16547" i="4"/>
  <c r="P16547" i="4" s="1"/>
  <c r="N241" i="4"/>
  <c r="P241" i="4" s="1"/>
  <c r="N14395" i="4"/>
  <c r="P14395" i="4" s="1"/>
  <c r="N451" i="4"/>
  <c r="P451" i="4" s="1"/>
  <c r="N9920" i="4"/>
  <c r="P9920" i="4" s="1"/>
  <c r="N1421" i="4"/>
  <c r="P1421" i="4" s="1"/>
  <c r="N6994" i="4"/>
  <c r="P6994" i="4" s="1"/>
  <c r="N827" i="4"/>
  <c r="P827" i="4" s="1"/>
  <c r="N8125" i="4"/>
  <c r="P8125" i="4" s="1"/>
  <c r="N836" i="4"/>
  <c r="P836" i="4" s="1"/>
  <c r="N16769" i="4"/>
  <c r="P16769" i="4" s="1"/>
  <c r="N8418" i="4"/>
  <c r="P8418" i="4" s="1"/>
  <c r="N7472" i="4"/>
  <c r="P7472" i="4" s="1"/>
  <c r="N9983" i="4"/>
  <c r="P9983" i="4" s="1"/>
  <c r="N1343" i="4"/>
  <c r="P1343" i="4" s="1"/>
  <c r="N16331" i="4"/>
  <c r="P16331" i="4" s="1"/>
  <c r="N23703" i="4"/>
  <c r="P23703" i="4" s="1"/>
  <c r="N1076" i="4"/>
  <c r="P1076" i="4" s="1"/>
  <c r="N8420" i="4"/>
  <c r="P8420" i="4" s="1"/>
  <c r="N1270" i="4"/>
  <c r="P1270" i="4" s="1"/>
  <c r="N1345" i="4"/>
  <c r="P1345" i="4" s="1"/>
  <c r="N7159" i="4"/>
  <c r="P7159" i="4" s="1"/>
  <c r="N9210" i="4"/>
  <c r="P9210" i="4" s="1"/>
  <c r="N7500" i="4"/>
  <c r="P7500" i="4" s="1"/>
  <c r="N1205" i="4"/>
  <c r="P1205" i="4" s="1"/>
  <c r="N165" i="4"/>
  <c r="P165" i="4" s="1"/>
  <c r="N9144" i="4"/>
  <c r="P9144" i="4" s="1"/>
  <c r="N1271" i="4"/>
  <c r="P1271" i="4" s="1"/>
  <c r="N7400" i="4"/>
  <c r="P7400" i="4" s="1"/>
  <c r="N8632" i="4"/>
  <c r="P8632" i="4" s="1"/>
  <c r="N7997" i="4"/>
  <c r="P7997" i="4" s="1"/>
  <c r="N9199" i="4"/>
  <c r="P9199" i="4" s="1"/>
  <c r="N8640" i="4"/>
  <c r="P8640" i="4" s="1"/>
  <c r="N23704" i="4"/>
  <c r="P23704" i="4" s="1"/>
  <c r="N8633" i="4"/>
  <c r="P8633" i="4" s="1"/>
  <c r="N888" i="4"/>
  <c r="P888" i="4" s="1"/>
  <c r="N16575" i="4"/>
  <c r="P16575" i="4" s="1"/>
  <c r="N14573" i="4"/>
  <c r="P14573" i="4" s="1"/>
  <c r="N7471" i="4"/>
  <c r="P7471" i="4" s="1"/>
  <c r="N6609" i="4"/>
  <c r="P6609" i="4" s="1"/>
  <c r="N1125" i="4"/>
  <c r="P1125" i="4" s="1"/>
  <c r="N7562" i="4"/>
  <c r="P7562" i="4" s="1"/>
  <c r="N1346" i="4"/>
  <c r="P1346" i="4" s="1"/>
  <c r="N9035" i="4"/>
  <c r="P9035" i="4" s="1"/>
  <c r="N719" i="4"/>
  <c r="P719" i="4" s="1"/>
  <c r="N7016" i="4"/>
  <c r="P7016" i="4" s="1"/>
  <c r="N16551" i="4"/>
  <c r="P16551" i="4" s="1"/>
  <c r="N9625" i="4"/>
  <c r="P9625" i="4" s="1"/>
  <c r="N9571" i="4"/>
  <c r="P9571" i="4" s="1"/>
  <c r="N1201" i="4"/>
  <c r="P1201" i="4" s="1"/>
  <c r="N577" i="4"/>
  <c r="P577" i="4" s="1"/>
  <c r="N1326" i="4"/>
  <c r="P1326" i="4" s="1"/>
  <c r="N1422" i="4"/>
  <c r="P1422" i="4" s="1"/>
  <c r="N23036" i="4"/>
  <c r="P23036" i="4" s="1"/>
  <c r="N23035" i="4"/>
  <c r="P23035" i="4" s="1"/>
  <c r="N7678" i="4"/>
  <c r="P7678" i="4" s="1"/>
  <c r="N18184" i="4"/>
  <c r="P18184" i="4" s="1"/>
  <c r="N7621" i="4"/>
  <c r="P7621" i="4" s="1"/>
  <c r="N16517" i="4"/>
  <c r="P16517" i="4" s="1"/>
  <c r="N9209" i="4"/>
  <c r="P9209" i="4" s="1"/>
  <c r="N13977" i="4"/>
  <c r="P13977" i="4" s="1"/>
  <c r="N9651" i="4"/>
  <c r="P9651" i="4" s="1"/>
  <c r="N9207" i="4"/>
  <c r="P9207" i="4" s="1"/>
  <c r="N1325" i="4"/>
  <c r="P1325" i="4" s="1"/>
  <c r="N6900" i="4"/>
  <c r="P6900" i="4" s="1"/>
  <c r="N9664" i="4"/>
  <c r="P9664" i="4" s="1"/>
  <c r="N8052" i="4"/>
  <c r="P8052" i="4" s="1"/>
  <c r="N766" i="4"/>
  <c r="P766" i="4" s="1"/>
  <c r="N16559" i="4"/>
  <c r="P16559" i="4" s="1"/>
  <c r="N1126" i="4"/>
  <c r="P1126" i="4" s="1"/>
  <c r="N14051" i="4"/>
  <c r="P14051" i="4" s="1"/>
  <c r="N516" i="4"/>
  <c r="P516" i="4" s="1"/>
  <c r="N8095" i="4"/>
  <c r="P8095" i="4" s="1"/>
  <c r="N9665" i="4"/>
  <c r="P9665" i="4" s="1"/>
  <c r="N16326" i="4"/>
  <c r="P16326" i="4" s="1"/>
  <c r="N9650" i="4"/>
  <c r="P9650" i="4" s="1"/>
  <c r="N14559" i="4"/>
  <c r="P14559" i="4" s="1"/>
  <c r="N7542" i="4"/>
  <c r="P7542" i="4" s="1"/>
  <c r="N1198" i="4"/>
  <c r="P1198" i="4" s="1"/>
  <c r="N8384" i="4"/>
  <c r="P8384" i="4" s="1"/>
  <c r="N8126" i="4"/>
  <c r="P8126" i="4" s="1"/>
  <c r="N22510" i="4"/>
  <c r="P22510" i="4" s="1"/>
  <c r="N22508" i="4"/>
  <c r="P22508" i="4" s="1"/>
  <c r="N14538" i="4"/>
  <c r="P14538" i="4" s="1"/>
  <c r="N1403" i="4"/>
  <c r="P1403" i="4" s="1"/>
  <c r="N6956" i="4"/>
  <c r="P6956" i="4" s="1"/>
  <c r="N23705" i="4"/>
  <c r="P23705" i="4" s="1"/>
  <c r="N8419" i="4"/>
  <c r="P8419" i="4" s="1"/>
  <c r="N6993" i="4"/>
  <c r="P6993" i="4" s="1"/>
  <c r="N8395" i="4"/>
  <c r="P8395" i="4" s="1"/>
  <c r="N22511" i="4"/>
  <c r="P22511" i="4" s="1"/>
  <c r="N1277" i="4"/>
  <c r="P1277" i="4" s="1"/>
  <c r="N471" i="4"/>
  <c r="P471" i="4" s="1"/>
  <c r="N1123" i="4"/>
  <c r="P1123" i="4" s="1"/>
  <c r="N9992" i="4"/>
  <c r="P9992" i="4" s="1"/>
  <c r="N7507" i="4"/>
  <c r="P7507" i="4" s="1"/>
  <c r="N8671" i="4"/>
  <c r="P8671" i="4" s="1"/>
  <c r="N7690" i="4"/>
  <c r="P7690" i="4" s="1"/>
  <c r="N8127" i="4"/>
  <c r="P8127" i="4" s="1"/>
  <c r="N16546" i="4"/>
  <c r="P16546" i="4" s="1"/>
  <c r="N7464" i="4"/>
  <c r="P7464" i="4" s="1"/>
  <c r="N802" i="4"/>
  <c r="P802" i="4" s="1"/>
  <c r="N9139" i="4"/>
  <c r="P9139" i="4" s="1"/>
  <c r="N7502" i="4"/>
  <c r="P7502" i="4" s="1"/>
  <c r="N22512" i="4"/>
  <c r="P22512" i="4" s="1"/>
  <c r="N22509" i="4"/>
  <c r="P22509" i="4" s="1"/>
  <c r="N870" i="4"/>
  <c r="P870" i="4" s="1"/>
  <c r="N6882" i="4"/>
  <c r="P6882" i="4" s="1"/>
  <c r="N8937" i="4"/>
  <c r="P8937" i="4" s="1"/>
  <c r="N1202" i="4"/>
  <c r="P1202" i="4" s="1"/>
  <c r="N8722" i="4"/>
  <c r="P8722" i="4" s="1"/>
  <c r="N8945" i="4"/>
  <c r="P8945" i="4" s="1"/>
  <c r="N275" i="4"/>
  <c r="P275" i="4" s="1"/>
  <c r="N9206" i="4"/>
  <c r="P9206" i="4" s="1"/>
  <c r="N14052" i="4"/>
  <c r="P14052" i="4" s="1"/>
  <c r="N16899" i="4"/>
  <c r="P16899" i="4" s="1"/>
  <c r="N470" i="4"/>
  <c r="P470" i="4" s="1"/>
  <c r="N1096" i="4"/>
  <c r="P1096" i="4" s="1"/>
  <c r="N1347" i="4"/>
  <c r="P1347" i="4" s="1"/>
  <c r="N1276" i="4"/>
  <c r="P1276" i="4" s="1"/>
  <c r="N9033" i="4"/>
  <c r="P9033" i="4" s="1"/>
  <c r="N7413" i="4"/>
  <c r="P7413" i="4" s="1"/>
  <c r="N16325" i="4"/>
  <c r="P16325" i="4" s="1"/>
  <c r="N276" i="4"/>
  <c r="P276" i="4" s="1"/>
  <c r="N9205" i="4"/>
  <c r="P9205" i="4" s="1"/>
  <c r="N22514" i="4"/>
  <c r="P22514" i="4" s="1"/>
  <c r="N16900" i="4"/>
  <c r="P16900" i="4" s="1"/>
  <c r="N689" i="4"/>
  <c r="P689" i="4" s="1"/>
  <c r="N9098" i="4"/>
  <c r="P9098" i="4" s="1"/>
  <c r="N16781" i="4"/>
  <c r="P16781" i="4" s="1"/>
  <c r="N9984" i="4"/>
  <c r="P9984" i="4" s="1"/>
  <c r="N1289" i="4"/>
  <c r="P1289" i="4" s="1"/>
  <c r="N6955" i="4"/>
  <c r="P6955" i="4" s="1"/>
  <c r="N955" i="4"/>
  <c r="P955" i="4" s="1"/>
  <c r="N1108" i="4"/>
  <c r="P1108" i="4" s="1"/>
  <c r="N9096" i="4"/>
  <c r="P9096" i="4" s="1"/>
  <c r="N22513" i="4"/>
  <c r="P22513" i="4" s="1"/>
  <c r="N9014" i="4"/>
  <c r="P9014" i="4" s="1"/>
  <c r="N1095" i="4"/>
  <c r="P1095" i="4" s="1"/>
  <c r="N9030" i="4"/>
  <c r="P9030" i="4" s="1"/>
  <c r="N1200" i="4"/>
  <c r="P1200" i="4" s="1"/>
  <c r="N14637" i="4"/>
  <c r="P14637" i="4" s="1"/>
  <c r="N8094" i="4"/>
  <c r="P8094" i="4" s="1"/>
  <c r="N8335" i="4"/>
  <c r="P8335" i="4" s="1"/>
  <c r="N7720" i="4"/>
  <c r="P7720" i="4" s="1"/>
  <c r="N8751" i="4"/>
  <c r="P8751" i="4" s="1"/>
  <c r="N15596" i="4"/>
  <c r="P15596" i="4" s="1"/>
  <c r="N7282" i="4"/>
  <c r="P7282" i="4" s="1"/>
  <c r="N578" i="4"/>
  <c r="P578" i="4" s="1"/>
  <c r="N8054" i="4"/>
  <c r="P8054" i="4" s="1"/>
  <c r="N9647" i="4"/>
  <c r="P9647" i="4" s="1"/>
  <c r="N8387" i="4"/>
  <c r="P8387" i="4" s="1"/>
  <c r="N23734" i="4"/>
  <c r="P23734" i="4" s="1"/>
  <c r="N23733" i="4"/>
  <c r="P23733" i="4" s="1"/>
  <c r="N724" i="4"/>
  <c r="P724" i="4" s="1"/>
  <c r="N7724" i="4"/>
  <c r="P7724" i="4" s="1"/>
  <c r="N8822" i="4"/>
  <c r="P8822" i="4" s="1"/>
  <c r="N9696" i="4"/>
  <c r="P9696" i="4" s="1"/>
  <c r="N8238" i="4"/>
  <c r="P8238" i="4" s="1"/>
  <c r="N519" i="4"/>
  <c r="P519" i="4" s="1"/>
  <c r="N18459" i="4"/>
  <c r="P18459" i="4" s="1"/>
  <c r="N7703" i="4"/>
  <c r="P7703" i="4" s="1"/>
  <c r="N736" i="4"/>
  <c r="P736" i="4" s="1"/>
  <c r="N9985" i="4"/>
  <c r="P9985" i="4" s="1"/>
  <c r="N1316" i="4"/>
  <c r="P1316" i="4" s="1"/>
  <c r="N9695" i="4"/>
  <c r="P9695" i="4" s="1"/>
  <c r="N9178" i="4"/>
  <c r="P9178" i="4" s="1"/>
  <c r="N14070" i="4"/>
  <c r="P14070" i="4" s="1"/>
  <c r="N9020" i="4"/>
  <c r="P9020" i="4" s="1"/>
  <c r="N16557" i="4"/>
  <c r="P16557" i="4" s="1"/>
  <c r="N9986" i="4"/>
  <c r="P9986" i="4" s="1"/>
  <c r="N9800" i="4"/>
  <c r="P9800" i="4" s="1"/>
  <c r="N7463" i="4"/>
  <c r="P7463" i="4" s="1"/>
  <c r="N9095" i="4"/>
  <c r="P9095" i="4" s="1"/>
  <c r="N23037" i="4"/>
  <c r="P23037" i="4" s="1"/>
  <c r="N7969" i="4"/>
  <c r="P7969" i="4" s="1"/>
  <c r="N579" i="4"/>
  <c r="P579" i="4" s="1"/>
  <c r="N1153" i="4"/>
  <c r="P1153" i="4" s="1"/>
  <c r="N9300" i="4"/>
  <c r="P9300" i="4" s="1"/>
  <c r="N7488" i="4"/>
  <c r="P7488" i="4" s="1"/>
  <c r="N440" i="4"/>
  <c r="P440" i="4" s="1"/>
  <c r="N8856" i="4"/>
  <c r="P8856" i="4" s="1"/>
  <c r="N8348" i="4"/>
  <c r="P8348" i="4" s="1"/>
  <c r="N1199" i="4"/>
  <c r="P1199" i="4" s="1"/>
  <c r="N16157" i="4"/>
  <c r="P16157" i="4" s="1"/>
  <c r="N16790" i="4"/>
  <c r="P16790" i="4" s="1"/>
  <c r="N8646" i="4"/>
  <c r="P8646" i="4" s="1"/>
  <c r="N14093" i="4"/>
  <c r="P14093" i="4" s="1"/>
  <c r="N1320" i="4"/>
  <c r="P1320" i="4" s="1"/>
  <c r="N8404" i="4"/>
  <c r="P8404" i="4" s="1"/>
  <c r="N23721" i="4"/>
  <c r="P23721" i="4" s="1"/>
  <c r="N8187" i="4"/>
  <c r="P8187" i="4" s="1"/>
  <c r="N18185" i="4"/>
  <c r="P18185" i="4" s="1"/>
  <c r="N8236" i="4"/>
  <c r="P8236" i="4" s="1"/>
  <c r="N1069" i="4"/>
  <c r="P1069" i="4" s="1"/>
  <c r="N8909" i="4"/>
  <c r="P8909" i="4" s="1"/>
  <c r="N9019" i="4"/>
  <c r="P9019" i="4" s="1"/>
  <c r="N15690" i="4"/>
  <c r="P15690" i="4" s="1"/>
  <c r="N9987" i="4"/>
  <c r="P9987" i="4" s="1"/>
  <c r="N8854" i="4"/>
  <c r="P8854" i="4" s="1"/>
  <c r="N446" i="4"/>
  <c r="P446" i="4" s="1"/>
  <c r="N7450" i="4"/>
  <c r="P7450" i="4" s="1"/>
  <c r="N7680" i="4"/>
  <c r="P7680" i="4" s="1"/>
  <c r="N7647" i="4"/>
  <c r="P7647" i="4" s="1"/>
  <c r="N1319" i="4"/>
  <c r="P1319" i="4" s="1"/>
  <c r="N8237" i="4"/>
  <c r="P8237" i="4" s="1"/>
  <c r="N15689" i="4"/>
  <c r="P15689" i="4" s="1"/>
  <c r="N9013" i="4"/>
  <c r="P9013" i="4" s="1"/>
  <c r="N9021" i="4"/>
  <c r="P9021" i="4" s="1"/>
  <c r="N452" i="4"/>
  <c r="P452" i="4" s="1"/>
  <c r="N9993" i="4"/>
  <c r="P9993" i="4" s="1"/>
  <c r="N7683" i="4"/>
  <c r="P7683" i="4" s="1"/>
  <c r="N763" i="4"/>
  <c r="P763" i="4" s="1"/>
  <c r="N14076" i="4"/>
  <c r="P14076" i="4" s="1"/>
  <c r="N9649" i="4"/>
  <c r="P9649" i="4" s="1"/>
  <c r="N9662" i="4"/>
  <c r="P9662" i="4" s="1"/>
  <c r="N16549" i="4"/>
  <c r="P16549" i="4" s="1"/>
  <c r="N7114" i="4"/>
  <c r="P7114" i="4" s="1"/>
  <c r="N1404" i="4"/>
  <c r="P1404" i="4" s="1"/>
  <c r="N8072" i="4"/>
  <c r="P8072" i="4" s="1"/>
  <c r="N164" i="4"/>
  <c r="P164" i="4" s="1"/>
  <c r="N14490" i="4"/>
  <c r="P14490" i="4" s="1"/>
  <c r="N16937" i="4"/>
  <c r="P16937" i="4" s="1"/>
  <c r="N1098" i="4"/>
  <c r="P1098" i="4" s="1"/>
  <c r="N13965" i="4"/>
  <c r="P13965" i="4" s="1"/>
  <c r="N1317" i="4"/>
  <c r="P1317" i="4" s="1"/>
  <c r="N761" i="4"/>
  <c r="P761" i="4" s="1"/>
  <c r="N10042" i="4"/>
  <c r="P10042" i="4" s="1"/>
  <c r="N1284" i="4"/>
  <c r="P1284" i="4" s="1"/>
  <c r="N14491" i="4"/>
  <c r="P14491" i="4" s="1"/>
  <c r="N9097" i="4"/>
  <c r="P9097" i="4" s="1"/>
  <c r="N8795" i="4"/>
  <c r="P8795" i="4" s="1"/>
  <c r="N7568" i="4"/>
  <c r="P7568" i="4" s="1"/>
  <c r="N551" i="4"/>
  <c r="P551" i="4" s="1"/>
  <c r="N7885" i="4"/>
  <c r="P7885" i="4" s="1"/>
  <c r="N16945" i="4"/>
  <c r="P16945" i="4" s="1"/>
  <c r="N9016" i="4"/>
  <c r="P9016" i="4" s="1"/>
  <c r="N887" i="4"/>
  <c r="P887" i="4" s="1"/>
  <c r="N9697" i="4"/>
  <c r="P9697" i="4" s="1"/>
  <c r="N469" i="4"/>
  <c r="P469" i="4" s="1"/>
  <c r="N5634" i="4"/>
  <c r="P5634" i="4" s="1"/>
  <c r="N9988" i="4"/>
  <c r="P9988" i="4" s="1"/>
  <c r="N987" i="4"/>
  <c r="P987" i="4" s="1"/>
  <c r="N8334" i="4"/>
  <c r="P8334" i="4" s="1"/>
  <c r="N889" i="4"/>
  <c r="P889" i="4" s="1"/>
  <c r="N7704" i="4"/>
  <c r="P7704" i="4" s="1"/>
  <c r="N23706" i="4"/>
  <c r="P23706" i="4" s="1"/>
  <c r="N1232" i="4"/>
  <c r="P1232" i="4" s="1"/>
  <c r="N525" i="4"/>
  <c r="P525" i="4" s="1"/>
  <c r="N986" i="4"/>
  <c r="P986" i="4" s="1"/>
  <c r="N163" i="4"/>
  <c r="P163" i="4" s="1"/>
  <c r="N460" i="4"/>
  <c r="P460" i="4" s="1"/>
  <c r="N9786" i="4"/>
  <c r="P9786" i="4" s="1"/>
  <c r="N1334" i="4"/>
  <c r="P1334" i="4" s="1"/>
  <c r="N1318" i="4"/>
  <c r="P1318" i="4" s="1"/>
  <c r="N9180" i="4"/>
  <c r="P9180" i="4" s="1"/>
  <c r="N9018" i="4"/>
  <c r="P9018" i="4" s="1"/>
  <c r="N14493" i="4"/>
  <c r="P14493" i="4" s="1"/>
  <c r="N9015" i="4"/>
  <c r="P9015" i="4" s="1"/>
  <c r="N8642" i="4"/>
  <c r="P8642" i="4" s="1"/>
  <c r="N960" i="4"/>
  <c r="P960" i="4" s="1"/>
  <c r="N16579" i="4"/>
  <c r="P16579" i="4" s="1"/>
  <c r="N14488" i="4"/>
  <c r="P14488" i="4" s="1"/>
  <c r="N9663" i="4"/>
  <c r="P9663" i="4" s="1"/>
  <c r="N7653" i="4"/>
  <c r="P7653" i="4" s="1"/>
  <c r="N8333" i="4"/>
  <c r="P8333" i="4" s="1"/>
  <c r="N840" i="4"/>
  <c r="P840" i="4" s="1"/>
  <c r="N395" i="4"/>
  <c r="P395" i="4" s="1"/>
  <c r="N14495" i="4"/>
  <c r="P14495" i="4" s="1"/>
  <c r="N16935" i="4"/>
  <c r="P16935" i="4" s="1"/>
  <c r="N14487" i="4"/>
  <c r="P14487" i="4" s="1"/>
  <c r="N14492" i="4"/>
  <c r="P14492" i="4" s="1"/>
  <c r="N9124" i="4"/>
  <c r="P9124" i="4" s="1"/>
  <c r="N7473" i="4"/>
  <c r="P7473" i="4" s="1"/>
  <c r="N16144" i="4"/>
  <c r="P16144" i="4" s="1"/>
  <c r="N9066" i="4"/>
  <c r="P9066" i="4" s="1"/>
  <c r="N14486" i="4"/>
  <c r="P14486" i="4" s="1"/>
  <c r="N104" i="4"/>
  <c r="P104" i="4" s="1"/>
  <c r="N7620" i="4"/>
  <c r="P7620" i="4" s="1"/>
  <c r="N8668" i="4"/>
  <c r="P8668" i="4" s="1"/>
  <c r="N9179" i="4"/>
  <c r="P9179" i="4" s="1"/>
  <c r="N453" i="4"/>
  <c r="P453" i="4" s="1"/>
  <c r="N8189" i="4"/>
  <c r="P8189" i="4" s="1"/>
  <c r="N9808" i="4"/>
  <c r="P9808" i="4" s="1"/>
  <c r="N14494" i="4"/>
  <c r="P14494" i="4" s="1"/>
  <c r="N23309" i="4"/>
  <c r="P23309" i="4" s="1"/>
  <c r="N920" i="4"/>
  <c r="P920" i="4" s="1"/>
  <c r="N7644" i="4"/>
  <c r="P7644" i="4" s="1"/>
  <c r="N8188" i="4"/>
  <c r="P8188" i="4" s="1"/>
  <c r="N1349" i="4"/>
  <c r="P1349" i="4" s="1"/>
  <c r="N14109" i="4"/>
  <c r="P14109" i="4" s="1"/>
  <c r="N14186" i="4"/>
  <c r="P14186" i="4" s="1"/>
  <c r="N8910" i="4"/>
  <c r="P8910" i="4" s="1"/>
  <c r="N9181" i="4"/>
  <c r="P9181" i="4" s="1"/>
  <c r="N1285" i="4"/>
  <c r="P1285" i="4" s="1"/>
  <c r="N9989" i="4"/>
  <c r="P9989" i="4" s="1"/>
  <c r="N9990" i="4"/>
  <c r="P9990" i="4" s="1"/>
  <c r="N825" i="4"/>
  <c r="P825" i="4" s="1"/>
  <c r="N8385" i="4"/>
  <c r="P8385" i="4" s="1"/>
  <c r="N7474" i="4"/>
  <c r="P7474" i="4" s="1"/>
  <c r="N9769" i="4"/>
  <c r="P9769" i="4" s="1"/>
  <c r="N953" i="4"/>
  <c r="P953" i="4" s="1"/>
  <c r="N9955" i="4"/>
  <c r="P9955" i="4" s="1"/>
  <c r="N926" i="4"/>
  <c r="P926" i="4" s="1"/>
  <c r="N14496" i="4"/>
  <c r="P14496" i="4" s="1"/>
  <c r="N18198" i="4"/>
  <c r="P18198" i="4" s="1"/>
  <c r="N390" i="4"/>
  <c r="P390" i="4" s="1"/>
  <c r="N1348" i="4"/>
  <c r="P1348" i="4" s="1"/>
  <c r="N1197" i="4"/>
  <c r="P1197" i="4" s="1"/>
  <c r="N1190" i="4"/>
  <c r="P1190" i="4" s="1"/>
  <c r="N8643" i="4"/>
  <c r="P8643" i="4" s="1"/>
  <c r="N8332" i="4"/>
  <c r="P8332" i="4" s="1"/>
  <c r="N8235" i="4"/>
  <c r="P8235" i="4" s="1"/>
  <c r="N1332" i="4"/>
  <c r="P1332" i="4" s="1"/>
  <c r="N9222" i="4"/>
  <c r="P9222" i="4" s="1"/>
  <c r="N580" i="4"/>
  <c r="P580" i="4" s="1"/>
  <c r="N1154" i="4"/>
  <c r="P1154" i="4" s="1"/>
  <c r="N16555" i="4"/>
  <c r="P16555" i="4" s="1"/>
  <c r="N277" i="4"/>
  <c r="P277" i="4" s="1"/>
  <c r="N9622" i="4"/>
  <c r="P9622" i="4" s="1"/>
  <c r="N8096" i="4"/>
  <c r="P8096" i="4" s="1"/>
  <c r="N7495" i="4"/>
  <c r="P7495" i="4" s="1"/>
  <c r="N8386" i="4"/>
  <c r="P8386" i="4" s="1"/>
  <c r="N16865" i="4"/>
  <c r="P16865" i="4" s="1"/>
  <c r="N18402" i="4"/>
  <c r="P18402" i="4" s="1"/>
  <c r="N14561" i="4"/>
  <c r="P14561" i="4" s="1"/>
  <c r="N8908" i="4"/>
  <c r="P8908" i="4" s="1"/>
  <c r="N9223" i="4"/>
  <c r="P9223" i="4" s="1"/>
  <c r="N16573" i="4"/>
  <c r="P16573" i="4" s="1"/>
  <c r="N8353" i="4"/>
  <c r="P8353" i="4" s="1"/>
  <c r="N14050" i="4"/>
  <c r="P14050" i="4" s="1"/>
  <c r="N1312" i="4"/>
  <c r="P1312" i="4" s="1"/>
  <c r="N10028" i="4"/>
  <c r="P10028" i="4" s="1"/>
  <c r="N16953" i="4"/>
  <c r="P16953" i="4" s="1"/>
  <c r="N9694" i="4"/>
  <c r="P9694" i="4" s="1"/>
  <c r="N9217" i="4"/>
  <c r="P9217" i="4" s="1"/>
  <c r="N959" i="4"/>
  <c r="P959" i="4" s="1"/>
  <c r="N1081" i="4"/>
  <c r="P1081" i="4" s="1"/>
  <c r="N8398" i="4"/>
  <c r="P8398" i="4" s="1"/>
  <c r="N7465" i="4"/>
  <c r="P7465" i="4" s="1"/>
  <c r="N8184" i="4"/>
  <c r="P8184" i="4" s="1"/>
  <c r="N8905" i="4"/>
  <c r="P8905" i="4" s="1"/>
  <c r="N14767" i="4"/>
  <c r="P14767" i="4" s="1"/>
  <c r="N7896" i="4"/>
  <c r="P7896" i="4" s="1"/>
  <c r="N16558" i="4"/>
  <c r="P16558" i="4" s="1"/>
  <c r="N1231" i="4"/>
  <c r="P1231" i="4" s="1"/>
  <c r="N1350" i="4"/>
  <c r="P1350" i="4" s="1"/>
  <c r="N402" i="4"/>
  <c r="P402" i="4" s="1"/>
  <c r="N23310" i="4"/>
  <c r="P23310" i="4" s="1"/>
  <c r="N18199" i="4"/>
  <c r="P18199" i="4" s="1"/>
  <c r="N1084" i="4"/>
  <c r="P1084" i="4" s="1"/>
  <c r="N14657" i="4"/>
  <c r="P14657" i="4" s="1"/>
  <c r="N18197" i="4"/>
  <c r="P18197" i="4" s="1"/>
  <c r="N16147" i="4"/>
  <c r="P16147" i="4" s="1"/>
  <c r="N18152" i="4"/>
  <c r="P18152" i="4" s="1"/>
  <c r="N18153" i="4"/>
  <c r="P18153" i="4" s="1"/>
  <c r="N9436" i="4"/>
  <c r="P9436" i="4" s="1"/>
  <c r="N613" i="4"/>
  <c r="P613" i="4" s="1"/>
  <c r="N1156" i="4"/>
  <c r="P1156" i="4" s="1"/>
  <c r="N1414" i="4"/>
  <c r="P1414" i="4" s="1"/>
  <c r="N8719" i="4"/>
  <c r="P8719" i="4" s="1"/>
  <c r="N15688" i="4"/>
  <c r="P15688" i="4" s="1"/>
  <c r="N8053" i="4"/>
  <c r="P8053" i="4" s="1"/>
  <c r="N396" i="4"/>
  <c r="P396" i="4" s="1"/>
  <c r="N6883" i="4"/>
  <c r="P6883" i="4" s="1"/>
  <c r="N8185" i="4"/>
  <c r="P8185" i="4" s="1"/>
  <c r="N14725" i="4"/>
  <c r="P14725" i="4" s="1"/>
  <c r="N18196" i="4"/>
  <c r="P18196" i="4" s="1"/>
  <c r="N7548" i="4"/>
  <c r="P7548" i="4" s="1"/>
  <c r="N8798" i="4"/>
  <c r="P8798" i="4" s="1"/>
  <c r="N9094" i="4"/>
  <c r="P9094" i="4" s="1"/>
  <c r="N9607" i="4"/>
  <c r="P9607" i="4" s="1"/>
  <c r="N8947" i="4"/>
  <c r="P8947" i="4" s="1"/>
  <c r="N15691" i="4"/>
  <c r="P15691" i="4" s="1"/>
  <c r="N8779" i="4"/>
  <c r="P8779" i="4" s="1"/>
  <c r="N8350" i="4"/>
  <c r="P8350" i="4" s="1"/>
  <c r="N9012" i="4"/>
  <c r="P9012" i="4" s="1"/>
  <c r="N7870" i="4"/>
  <c r="P7870" i="4" s="1"/>
  <c r="N9434" i="4"/>
  <c r="P9434" i="4" s="1"/>
  <c r="N683" i="4"/>
  <c r="P683" i="4" s="1"/>
  <c r="N684" i="4"/>
  <c r="P684" i="4" s="1"/>
  <c r="N7661" i="4"/>
  <c r="P7661" i="4" s="1"/>
  <c r="N23732" i="4"/>
  <c r="P23732" i="4" s="1"/>
  <c r="N1138" i="4"/>
  <c r="P1138" i="4" s="1"/>
  <c r="N1210" i="4"/>
  <c r="P1210" i="4" s="1"/>
  <c r="N18192" i="4"/>
  <c r="P18192" i="4" s="1"/>
  <c r="N7689" i="4"/>
  <c r="P7689" i="4" s="1"/>
  <c r="N18502" i="4"/>
  <c r="P18502" i="4" s="1"/>
  <c r="N9652" i="4"/>
  <c r="P9652" i="4" s="1"/>
  <c r="N10038" i="4"/>
  <c r="P10038" i="4" s="1"/>
  <c r="N1070" i="4"/>
  <c r="P1070" i="4" s="1"/>
  <c r="N8644" i="4"/>
  <c r="P8644" i="4" s="1"/>
  <c r="N1071" i="4"/>
  <c r="P1071" i="4" s="1"/>
  <c r="N8797" i="4"/>
  <c r="P8797" i="4" s="1"/>
  <c r="N781" i="4"/>
  <c r="P781" i="4" s="1"/>
  <c r="N1083" i="4"/>
  <c r="P1083" i="4" s="1"/>
  <c r="N8946" i="4"/>
  <c r="P8946" i="4" s="1"/>
  <c r="N8796" i="4"/>
  <c r="P8796" i="4" s="1"/>
  <c r="N18193" i="4"/>
  <c r="P18193" i="4" s="1"/>
  <c r="N7496" i="4"/>
  <c r="P7496" i="4" s="1"/>
  <c r="N1314" i="4"/>
  <c r="P1314" i="4" s="1"/>
  <c r="N1191" i="4"/>
  <c r="P1191" i="4" s="1"/>
  <c r="N8807" i="4"/>
  <c r="P8807" i="4" s="1"/>
  <c r="N9794" i="4"/>
  <c r="P9794" i="4" s="1"/>
  <c r="N10007" i="4"/>
  <c r="P10007" i="4" s="1"/>
  <c r="N9698" i="4"/>
  <c r="P9698" i="4" s="1"/>
  <c r="N15693" i="4"/>
  <c r="P15693" i="4" s="1"/>
  <c r="N1072" i="4"/>
  <c r="P1072" i="4" s="1"/>
  <c r="N1082" i="4"/>
  <c r="P1082" i="4" s="1"/>
  <c r="N18400" i="4"/>
  <c r="P18400" i="4" s="1"/>
  <c r="N411" i="4"/>
  <c r="P411" i="4" s="1"/>
  <c r="N10006" i="4"/>
  <c r="P10006" i="4" s="1"/>
  <c r="N8355" i="4"/>
  <c r="P8355" i="4" s="1"/>
  <c r="N8331" i="4"/>
  <c r="P8331" i="4" s="1"/>
  <c r="N9736" i="4"/>
  <c r="P9736" i="4" s="1"/>
  <c r="N9011" i="4"/>
  <c r="P9011" i="4" s="1"/>
  <c r="N9738" i="4"/>
  <c r="P9738" i="4" s="1"/>
  <c r="N8636" i="4"/>
  <c r="P8636" i="4" s="1"/>
  <c r="N608" i="4"/>
  <c r="P608" i="4" s="1"/>
  <c r="N1167" i="4"/>
  <c r="P1167" i="4" s="1"/>
  <c r="N1447" i="4"/>
  <c r="P1447" i="4" s="1"/>
  <c r="N921" i="4"/>
  <c r="P921" i="4" s="1"/>
  <c r="N18135" i="4"/>
  <c r="P18135" i="4" s="1"/>
  <c r="N15694" i="4"/>
  <c r="P15694" i="4" s="1"/>
  <c r="N9070" i="4"/>
  <c r="P9070" i="4" s="1"/>
  <c r="N9067" i="4"/>
  <c r="P9067" i="4" s="1"/>
  <c r="N18194" i="4"/>
  <c r="P18194" i="4" s="1"/>
  <c r="N405" i="4"/>
  <c r="P405" i="4" s="1"/>
  <c r="N14174" i="4"/>
  <c r="P14174" i="4" s="1"/>
  <c r="N922" i="4"/>
  <c r="P922" i="4" s="1"/>
  <c r="N461" i="4"/>
  <c r="P461" i="4" s="1"/>
  <c r="N14665" i="4"/>
  <c r="P14665" i="4" s="1"/>
  <c r="N16520" i="4"/>
  <c r="P16520" i="4" s="1"/>
  <c r="N9460" i="4"/>
  <c r="P9460" i="4" s="1"/>
  <c r="N14075" i="4"/>
  <c r="P14075" i="4" s="1"/>
  <c r="N14172" i="4"/>
  <c r="P14172" i="4" s="1"/>
  <c r="N1086" i="4"/>
  <c r="P1086" i="4" s="1"/>
  <c r="N1313" i="4"/>
  <c r="P1313" i="4" s="1"/>
  <c r="N5913" i="4"/>
  <c r="P5913" i="4" s="1"/>
  <c r="N1078" i="4"/>
  <c r="P1078" i="4" s="1"/>
  <c r="N8777" i="4"/>
  <c r="P8777" i="4" s="1"/>
  <c r="N5823" i="4"/>
  <c r="P5823" i="4" s="1"/>
  <c r="N8800" i="4"/>
  <c r="P8800" i="4" s="1"/>
  <c r="N18401" i="4"/>
  <c r="P18401" i="4" s="1"/>
  <c r="N9212" i="4"/>
  <c r="P9212" i="4" s="1"/>
  <c r="N1085" i="4"/>
  <c r="P1085" i="4" s="1"/>
  <c r="N278" i="4"/>
  <c r="P278" i="4" s="1"/>
  <c r="N15692" i="4"/>
  <c r="P15692" i="4" s="1"/>
  <c r="N8783" i="4"/>
  <c r="P8783" i="4" s="1"/>
  <c r="N1192" i="4"/>
  <c r="P1192" i="4" s="1"/>
  <c r="N16124" i="4"/>
  <c r="P16124" i="4" s="1"/>
  <c r="N9221" i="4"/>
  <c r="P9221" i="4" s="1"/>
  <c r="N18179" i="4"/>
  <c r="P18179" i="4" s="1"/>
  <c r="N8788" i="4"/>
  <c r="P8788" i="4" s="1"/>
  <c r="N9010" i="4"/>
  <c r="P9010" i="4" s="1"/>
  <c r="N1181" i="4"/>
  <c r="P1181" i="4" s="1"/>
  <c r="N9737" i="4"/>
  <c r="P9737" i="4" s="1"/>
  <c r="N769" i="4"/>
  <c r="P769" i="4" s="1"/>
  <c r="N14175" i="4"/>
  <c r="P14175" i="4" s="1"/>
  <c r="N14821" i="4"/>
  <c r="P14821" i="4" s="1"/>
  <c r="N1087" i="4"/>
  <c r="P1087" i="4" s="1"/>
  <c r="N1195" i="4"/>
  <c r="P1195" i="4" s="1"/>
  <c r="N1425" i="4"/>
  <c r="P1425" i="4" s="1"/>
  <c r="N8855" i="4"/>
  <c r="P8855" i="4" s="1"/>
  <c r="N9653" i="4"/>
  <c r="P9653" i="4" s="1"/>
  <c r="N9654" i="4"/>
  <c r="P9654" i="4" s="1"/>
  <c r="N1196" i="4"/>
  <c r="P1196" i="4" s="1"/>
  <c r="N869" i="4"/>
  <c r="P869" i="4" s="1"/>
  <c r="N9573" i="4"/>
  <c r="P9573" i="4" s="1"/>
  <c r="N13968" i="4"/>
  <c r="P13968" i="4" s="1"/>
  <c r="N14839" i="4"/>
  <c r="P14839" i="4" s="1"/>
  <c r="N1079" i="4"/>
  <c r="P1079" i="4" s="1"/>
  <c r="N8186" i="4"/>
  <c r="P8186" i="4" s="1"/>
  <c r="N7517" i="4"/>
  <c r="P7517" i="4" s="1"/>
  <c r="N6603" i="4"/>
  <c r="P6603" i="4" s="1"/>
  <c r="N1194" i="4"/>
  <c r="P1194" i="4" s="1"/>
  <c r="N16788" i="4"/>
  <c r="P16788" i="4" s="1"/>
  <c r="N9776" i="4"/>
  <c r="P9776" i="4" s="1"/>
  <c r="N8074" i="4"/>
  <c r="P8074" i="4" s="1"/>
  <c r="N7489" i="4"/>
  <c r="P7489" i="4" s="1"/>
  <c r="N9775" i="4"/>
  <c r="P9775" i="4" s="1"/>
  <c r="N8354" i="4"/>
  <c r="P8354" i="4" s="1"/>
  <c r="N7629" i="4"/>
  <c r="P7629" i="4" s="1"/>
  <c r="N1193" i="4"/>
  <c r="P1193" i="4" s="1"/>
  <c r="N14178" i="4"/>
  <c r="P14178" i="4" s="1"/>
  <c r="N13936" i="4"/>
  <c r="P13936" i="4" s="1"/>
  <c r="N923" i="4"/>
  <c r="P923" i="4" s="1"/>
  <c r="N873" i="4"/>
  <c r="P873" i="4" s="1"/>
  <c r="N9667" i="4"/>
  <c r="P9667" i="4" s="1"/>
  <c r="N14177" i="4"/>
  <c r="P14177" i="4" s="1"/>
  <c r="N1424" i="4"/>
  <c r="P1424" i="4" s="1"/>
  <c r="N8330" i="4"/>
  <c r="P8330" i="4" s="1"/>
  <c r="N8736" i="4"/>
  <c r="P8736" i="4" s="1"/>
  <c r="N8357" i="4"/>
  <c r="P8357" i="4" s="1"/>
  <c r="N8358" i="4"/>
  <c r="P8358" i="4" s="1"/>
  <c r="N14562" i="4"/>
  <c r="P14562" i="4" s="1"/>
  <c r="N8190" i="4"/>
  <c r="P8190" i="4" s="1"/>
  <c r="N5629" i="4"/>
  <c r="P5629" i="4" s="1"/>
  <c r="N14176" i="4"/>
  <c r="P14176" i="4" s="1"/>
  <c r="N23735" i="4"/>
  <c r="P23735" i="4" s="1"/>
  <c r="N6605" i="4"/>
  <c r="P6605" i="4" s="1"/>
  <c r="N9690" i="4"/>
  <c r="P9690" i="4" s="1"/>
  <c r="N8823" i="4"/>
  <c r="P8823" i="4" s="1"/>
  <c r="N990" i="4"/>
  <c r="P990" i="4" s="1"/>
  <c r="N14669" i="4"/>
  <c r="P14669" i="4" s="1"/>
  <c r="N14179" i="4"/>
  <c r="P14179" i="4" s="1"/>
  <c r="N462" i="4"/>
  <c r="P462" i="4" s="1"/>
  <c r="N8667" i="4"/>
  <c r="P8667" i="4" s="1"/>
  <c r="N10047" i="4"/>
  <c r="P10047" i="4" s="1"/>
  <c r="N10050" i="4"/>
  <c r="P10050" i="4" s="1"/>
  <c r="N23736" i="4"/>
  <c r="P23736" i="4" s="1"/>
  <c r="N1230" i="4"/>
  <c r="P1230" i="4" s="1"/>
  <c r="N1212" i="4"/>
  <c r="P1212" i="4" s="1"/>
  <c r="N680" i="4"/>
  <c r="P680" i="4" s="1"/>
  <c r="N16951" i="4"/>
  <c r="P16951" i="4" s="1"/>
  <c r="N1077" i="4"/>
  <c r="P1077" i="4" s="1"/>
  <c r="N16125" i="4"/>
  <c r="P16125" i="4" s="1"/>
  <c r="N5917" i="4"/>
  <c r="P5917" i="4" s="1"/>
  <c r="N8351" i="4"/>
  <c r="P8351" i="4" s="1"/>
  <c r="N9671" i="4"/>
  <c r="P9671" i="4" s="1"/>
  <c r="N486" i="4"/>
  <c r="P486" i="4" s="1"/>
  <c r="N14639" i="4"/>
  <c r="P14639" i="4" s="1"/>
  <c r="N10049" i="4"/>
  <c r="P10049" i="4" s="1"/>
  <c r="N1214" i="4"/>
  <c r="P1214" i="4" s="1"/>
  <c r="N9739" i="4"/>
  <c r="P9739" i="4" s="1"/>
  <c r="N8665" i="4"/>
  <c r="P8665" i="4" s="1"/>
  <c r="N723" i="4"/>
  <c r="P723" i="4" s="1"/>
  <c r="N8801" i="4"/>
  <c r="P8801" i="4" s="1"/>
  <c r="N1211" i="4"/>
  <c r="P1211" i="4" s="1"/>
  <c r="N10046" i="4"/>
  <c r="P10046" i="4" s="1"/>
  <c r="N9039" i="4"/>
  <c r="P9039" i="4" s="1"/>
  <c r="N13969" i="4"/>
  <c r="P13969" i="4" s="1"/>
  <c r="N10051" i="4"/>
  <c r="P10051" i="4" s="1"/>
  <c r="N15028" i="4"/>
  <c r="P15028" i="4" s="1"/>
  <c r="N7622" i="4"/>
  <c r="P7622" i="4" s="1"/>
  <c r="N679" i="4"/>
  <c r="P679" i="4" s="1"/>
  <c r="N9608" i="4"/>
  <c r="P9608" i="4" s="1"/>
  <c r="N1215" i="4"/>
  <c r="P1215" i="4" s="1"/>
  <c r="N8666" i="4"/>
  <c r="P8666" i="4" s="1"/>
  <c r="N441" i="4"/>
  <c r="P441" i="4" s="1"/>
  <c r="N1213" i="4"/>
  <c r="P1213" i="4" s="1"/>
  <c r="N8092" i="4"/>
  <c r="P8092" i="4" s="1"/>
  <c r="N16786" i="4"/>
  <c r="P16786" i="4" s="1"/>
  <c r="N14667" i="4"/>
  <c r="P14667" i="4" s="1"/>
  <c r="N9220" i="4"/>
  <c r="P9220" i="4" s="1"/>
  <c r="N439" i="4"/>
  <c r="P439" i="4" s="1"/>
  <c r="N9069" i="4"/>
  <c r="P9069" i="4" s="1"/>
  <c r="N7407" i="4"/>
  <c r="P7407" i="4" s="1"/>
  <c r="N8043" i="4"/>
  <c r="P8043" i="4" s="1"/>
  <c r="N9648" i="4"/>
  <c r="P9648" i="4" s="1"/>
  <c r="N23418" i="4"/>
  <c r="P23418" i="4" s="1"/>
  <c r="N14541" i="4"/>
  <c r="P14541" i="4" s="1"/>
  <c r="N7770" i="4"/>
  <c r="P7770" i="4" s="1"/>
  <c r="N10045" i="4"/>
  <c r="P10045" i="4" s="1"/>
  <c r="N8345" i="4"/>
  <c r="P8345" i="4" s="1"/>
  <c r="N7957" i="4"/>
  <c r="P7957" i="4" s="1"/>
  <c r="N398" i="4"/>
  <c r="P398" i="4" s="1"/>
  <c r="N14446" i="4"/>
  <c r="P14446" i="4" s="1"/>
  <c r="N16601" i="4"/>
  <c r="P16601" i="4" s="1"/>
  <c r="N1242" i="4"/>
  <c r="P1242" i="4" s="1"/>
  <c r="N1145" i="4"/>
  <c r="P1145" i="4" s="1"/>
  <c r="N9693" i="4"/>
  <c r="P9693" i="4" s="1"/>
  <c r="N9617" i="4"/>
  <c r="P9617" i="4" s="1"/>
  <c r="N14020" i="4"/>
  <c r="P14020" i="4" s="1"/>
  <c r="N9125" i="4"/>
  <c r="P9125" i="4" s="1"/>
  <c r="N18183" i="4"/>
  <c r="P18183" i="4" s="1"/>
  <c r="N467" i="4"/>
  <c r="P467" i="4" s="1"/>
  <c r="N8906" i="4"/>
  <c r="P8906" i="4" s="1"/>
  <c r="N465" i="4"/>
  <c r="P465" i="4" s="1"/>
  <c r="N8931" i="4"/>
  <c r="P8931" i="4" s="1"/>
  <c r="N1236" i="4"/>
  <c r="P1236" i="4" s="1"/>
  <c r="N760" i="4"/>
  <c r="P760" i="4" s="1"/>
  <c r="N18180" i="4"/>
  <c r="P18180" i="4" s="1"/>
  <c r="N464" i="4"/>
  <c r="P464" i="4" s="1"/>
  <c r="N14668" i="4"/>
  <c r="P14668" i="4" s="1"/>
  <c r="N607" i="4"/>
  <c r="P607" i="4" s="1"/>
  <c r="N466" i="4"/>
  <c r="P466" i="4" s="1"/>
  <c r="N1207" i="4"/>
  <c r="P1207" i="4" s="1"/>
  <c r="N463" i="4"/>
  <c r="P463" i="4" s="1"/>
  <c r="N9577" i="4"/>
  <c r="P9577" i="4" s="1"/>
  <c r="N232" i="4"/>
  <c r="P232" i="4" s="1"/>
  <c r="N14707" i="4"/>
  <c r="P14707" i="4" s="1"/>
  <c r="N9791" i="4"/>
  <c r="P9791" i="4" s="1"/>
  <c r="N7980" i="4"/>
  <c r="P7980" i="4" s="1"/>
  <c r="N7981" i="4"/>
  <c r="P7981" i="4" s="1"/>
  <c r="N8790" i="4"/>
  <c r="P8790" i="4" s="1"/>
  <c r="N14113" i="4"/>
  <c r="P14113" i="4" s="1"/>
  <c r="N10056" i="4"/>
  <c r="P10056" i="4" s="1"/>
  <c r="N10058" i="4"/>
  <c r="P10058" i="4" s="1"/>
  <c r="N13976" i="4"/>
  <c r="P13976" i="4" s="1"/>
  <c r="N23737" i="4"/>
  <c r="P23737" i="4" s="1"/>
  <c r="N13971" i="4"/>
  <c r="P13971" i="4" s="1"/>
  <c r="N9957" i="4"/>
  <c r="P9957" i="4" s="1"/>
  <c r="N14563" i="4"/>
  <c r="P14563" i="4" s="1"/>
  <c r="N1155" i="4"/>
  <c r="P1155" i="4" s="1"/>
  <c r="N13972" i="4"/>
  <c r="P13972" i="4" s="1"/>
  <c r="N16784" i="4"/>
  <c r="P16784" i="4" s="1"/>
  <c r="N18182" i="4"/>
  <c r="P18182" i="4" s="1"/>
  <c r="N7104" i="4"/>
  <c r="P7104" i="4" s="1"/>
  <c r="N1088" i="4"/>
  <c r="P1088" i="4" s="1"/>
  <c r="N7537" i="4"/>
  <c r="P7537" i="4" s="1"/>
  <c r="N8346" i="4"/>
  <c r="P8346" i="4" s="1"/>
  <c r="N9467" i="4"/>
  <c r="P9467" i="4" s="1"/>
  <c r="N14642" i="4"/>
  <c r="P14642" i="4" s="1"/>
  <c r="N8907" i="4"/>
  <c r="P8907" i="4" s="1"/>
  <c r="N18181" i="4"/>
  <c r="P18181" i="4" s="1"/>
  <c r="N7524" i="4"/>
  <c r="P7524" i="4" s="1"/>
  <c r="N13974" i="4"/>
  <c r="P13974" i="4" s="1"/>
  <c r="N14110" i="4"/>
  <c r="P14110" i="4" s="1"/>
  <c r="N10055" i="4"/>
  <c r="P10055" i="4" s="1"/>
  <c r="N18455" i="4"/>
  <c r="P18455" i="4" s="1"/>
  <c r="N14710" i="4"/>
  <c r="P14710" i="4" s="1"/>
  <c r="N1534" i="4"/>
  <c r="P1534" i="4" s="1"/>
  <c r="N5918" i="4"/>
  <c r="P5918" i="4" s="1"/>
  <c r="N14534" i="4"/>
  <c r="P14534" i="4" s="1"/>
  <c r="N862" i="4"/>
  <c r="P862" i="4" s="1"/>
  <c r="N7554" i="4"/>
  <c r="P7554" i="4" s="1"/>
  <c r="N8000" i="4"/>
  <c r="P8000" i="4" s="1"/>
  <c r="N9578" i="4"/>
  <c r="P9578" i="4" s="1"/>
  <c r="N14468" i="4"/>
  <c r="P14468" i="4" s="1"/>
  <c r="N1106" i="4"/>
  <c r="P1106" i="4" s="1"/>
  <c r="N14112" i="4"/>
  <c r="P14112" i="4" s="1"/>
  <c r="N16946" i="4"/>
  <c r="P16946" i="4" s="1"/>
  <c r="N9935" i="4"/>
  <c r="P9935" i="4" s="1"/>
  <c r="N1536" i="4"/>
  <c r="P1536" i="4" s="1"/>
  <c r="N988" i="4"/>
  <c r="P988" i="4" s="1"/>
  <c r="N13967" i="4"/>
  <c r="P13967" i="4" s="1"/>
  <c r="N8393" i="4"/>
  <c r="P8393" i="4" s="1"/>
  <c r="N13975" i="4"/>
  <c r="P13975" i="4" s="1"/>
  <c r="N678" i="4"/>
  <c r="P678" i="4" s="1"/>
  <c r="N14128" i="4"/>
  <c r="P14128" i="4" s="1"/>
  <c r="N809" i="4"/>
  <c r="P809" i="4" s="1"/>
  <c r="N9936" i="4"/>
  <c r="P9936" i="4" s="1"/>
  <c r="N989" i="4"/>
  <c r="P989" i="4" s="1"/>
  <c r="N9560" i="4"/>
  <c r="P9560" i="4" s="1"/>
  <c r="N10048" i="4"/>
  <c r="P10048" i="4" s="1"/>
  <c r="N8344" i="4"/>
  <c r="P8344" i="4" s="1"/>
  <c r="N472" i="4"/>
  <c r="P472" i="4" s="1"/>
  <c r="N7418" i="4"/>
  <c r="P7418" i="4" s="1"/>
  <c r="N14111" i="4"/>
  <c r="P14111" i="4" s="1"/>
  <c r="N10057" i="4"/>
  <c r="P10057" i="4" s="1"/>
  <c r="N7105" i="4"/>
  <c r="P7105" i="4" s="1"/>
  <c r="N15640" i="4"/>
  <c r="P15640" i="4" s="1"/>
  <c r="N5635" i="4"/>
  <c r="P5635" i="4" s="1"/>
  <c r="N10044" i="4"/>
  <c r="P10044" i="4" s="1"/>
  <c r="N7871" i="4"/>
  <c r="P7871" i="4" s="1"/>
  <c r="N665" i="4"/>
  <c r="P665" i="4" s="1"/>
  <c r="N15042" i="4"/>
  <c r="P15042" i="4" s="1"/>
  <c r="N476" i="4"/>
  <c r="P476" i="4" s="1"/>
  <c r="N1361" i="4"/>
  <c r="P1361" i="4" s="1"/>
  <c r="N9128" i="4"/>
  <c r="P9128" i="4" s="1"/>
  <c r="N9672" i="4"/>
  <c r="P9672" i="4" s="1"/>
  <c r="N14361" i="4"/>
  <c r="P14361" i="4" s="1"/>
  <c r="N10059" i="4"/>
  <c r="P10059" i="4" s="1"/>
  <c r="N9559" i="4"/>
  <c r="P9559" i="4" s="1"/>
  <c r="N7401" i="4"/>
  <c r="P7401" i="4" s="1"/>
  <c r="N7684" i="4"/>
  <c r="P7684" i="4" s="1"/>
  <c r="N9606" i="4"/>
  <c r="P9606" i="4" s="1"/>
  <c r="N9568" i="4"/>
  <c r="P9568" i="4" s="1"/>
  <c r="N14501" i="4"/>
  <c r="P14501" i="4" s="1"/>
  <c r="N1342" i="4"/>
  <c r="P1342" i="4" s="1"/>
  <c r="N225" i="4"/>
  <c r="P225" i="4" s="1"/>
  <c r="N859" i="4"/>
  <c r="P859" i="4" s="1"/>
  <c r="N14799" i="4"/>
  <c r="P14799" i="4" s="1"/>
  <c r="N10005" i="4"/>
  <c r="P10005" i="4" s="1"/>
  <c r="N717" i="4"/>
  <c r="P717" i="4" s="1"/>
  <c r="N7411" i="4"/>
  <c r="P7411" i="4" s="1"/>
  <c r="N9293" i="4"/>
  <c r="P9293" i="4" s="1"/>
  <c r="N14708" i="4"/>
  <c r="P14708" i="4" s="1"/>
  <c r="N10011" i="4"/>
  <c r="P10011" i="4" s="1"/>
  <c r="N9619" i="4"/>
  <c r="P9619" i="4" s="1"/>
  <c r="N18501" i="4"/>
  <c r="P18501" i="4" s="1"/>
  <c r="N18456" i="4"/>
  <c r="P18456" i="4" s="1"/>
  <c r="N7406" i="4"/>
  <c r="P7406" i="4" s="1"/>
  <c r="N14709" i="4"/>
  <c r="P14709" i="4" s="1"/>
  <c r="N5915" i="4"/>
  <c r="P5915" i="4" s="1"/>
  <c r="N8911" i="4"/>
  <c r="P8911" i="4" s="1"/>
  <c r="N9931" i="4"/>
  <c r="P9931" i="4" s="1"/>
  <c r="N23031" i="4"/>
  <c r="P23031" i="4" s="1"/>
  <c r="N5914" i="4"/>
  <c r="P5914" i="4" s="1"/>
  <c r="N10062" i="4"/>
  <c r="P10062" i="4" s="1"/>
  <c r="N5916" i="4"/>
  <c r="P5916" i="4" s="1"/>
  <c r="N8763" i="4"/>
  <c r="P8763" i="4" s="1"/>
  <c r="N7642" i="4"/>
  <c r="P7642" i="4" s="1"/>
  <c r="N1279" i="4"/>
  <c r="P1279" i="4" s="1"/>
  <c r="N1411" i="4"/>
  <c r="P1411" i="4" s="1"/>
  <c r="N9615" i="4"/>
  <c r="P9615" i="4" s="1"/>
  <c r="N8764" i="4"/>
  <c r="P8764" i="4" s="1"/>
  <c r="N1292" i="4"/>
  <c r="P1292" i="4" s="1"/>
  <c r="N9579" i="4"/>
  <c r="P9579" i="4" s="1"/>
  <c r="N9583" i="4"/>
  <c r="P9583" i="4" s="1"/>
  <c r="N7705" i="4"/>
  <c r="P7705" i="4" s="1"/>
  <c r="N475" i="4"/>
  <c r="P475" i="4" s="1"/>
  <c r="N9133" i="4"/>
  <c r="P9133" i="4" s="1"/>
  <c r="N8915" i="4"/>
  <c r="P8915" i="4" s="1"/>
  <c r="N7515" i="4"/>
  <c r="P7515" i="4" s="1"/>
  <c r="N1329" i="4"/>
  <c r="P1329" i="4" s="1"/>
  <c r="N7402" i="4"/>
  <c r="P7402" i="4" s="1"/>
  <c r="N9626" i="4"/>
  <c r="P9626" i="4" s="1"/>
  <c r="N9581" i="4"/>
  <c r="P9581" i="4" s="1"/>
  <c r="N9585" i="4"/>
  <c r="P9585" i="4" s="1"/>
  <c r="N9093" i="4"/>
  <c r="P9093" i="4" s="1"/>
  <c r="N1178" i="4"/>
  <c r="P1178" i="4" s="1"/>
  <c r="N985" i="4"/>
  <c r="P985" i="4" s="1"/>
  <c r="N8932" i="4"/>
  <c r="P8932" i="4" s="1"/>
  <c r="N9602" i="4"/>
  <c r="P9602" i="4" s="1"/>
  <c r="N9580" i="4"/>
  <c r="P9580" i="4" s="1"/>
  <c r="N16939" i="4"/>
  <c r="P16939" i="4" s="1"/>
  <c r="N8085" i="4"/>
  <c r="P8085" i="4" s="1"/>
  <c r="N7752" i="4"/>
  <c r="P7752" i="4" s="1"/>
  <c r="N1426" i="4"/>
  <c r="P1426" i="4" s="1"/>
  <c r="N10069" i="4"/>
  <c r="P10069" i="4" s="1"/>
  <c r="N1179" i="4"/>
  <c r="P1179" i="4" s="1"/>
  <c r="N497" i="4"/>
  <c r="P497" i="4" s="1"/>
  <c r="N808" i="4"/>
  <c r="P808" i="4" s="1"/>
  <c r="N1410" i="4"/>
  <c r="P1410" i="4" s="1"/>
  <c r="N9310" i="4"/>
  <c r="P9310" i="4" s="1"/>
  <c r="N5919" i="4"/>
  <c r="P5919" i="4" s="1"/>
  <c r="N456" i="4"/>
  <c r="P456" i="4" s="1"/>
  <c r="N1122" i="4"/>
  <c r="P1122" i="4" s="1"/>
  <c r="N9981" i="4"/>
  <c r="P9981" i="4" s="1"/>
  <c r="N8735" i="4"/>
  <c r="P8735" i="4" s="1"/>
  <c r="N8935" i="4"/>
  <c r="P8935" i="4" s="1"/>
  <c r="N478" i="4"/>
  <c r="P478" i="4" s="1"/>
  <c r="N863" i="4"/>
  <c r="P863" i="4" s="1"/>
  <c r="N15687" i="4"/>
  <c r="P15687" i="4" s="1"/>
  <c r="N9605" i="4"/>
  <c r="P9605" i="4" s="1"/>
  <c r="N16941" i="4"/>
  <c r="P16941" i="4" s="1"/>
  <c r="N9574" i="4"/>
  <c r="P9574" i="4" s="1"/>
  <c r="N811" i="4"/>
  <c r="P811" i="4" s="1"/>
  <c r="N9810" i="4"/>
  <c r="P9810" i="4" s="1"/>
  <c r="N8251" i="4"/>
  <c r="P8251" i="4" s="1"/>
  <c r="N9980" i="4"/>
  <c r="P9980" i="4" s="1"/>
  <c r="N8089" i="4"/>
  <c r="P8089" i="4" s="1"/>
  <c r="N1237" i="4"/>
  <c r="P1237" i="4" s="1"/>
  <c r="N8116" i="4"/>
  <c r="P8116" i="4" s="1"/>
  <c r="N9600" i="4"/>
  <c r="P9600" i="4" s="1"/>
  <c r="N8912" i="4"/>
  <c r="P8912" i="4" s="1"/>
  <c r="N1412" i="4"/>
  <c r="P1412" i="4" s="1"/>
  <c r="N7476" i="4"/>
  <c r="P7476" i="4" s="1"/>
  <c r="N8914" i="4"/>
  <c r="P8914" i="4" s="1"/>
  <c r="N7408" i="4"/>
  <c r="P7408" i="4" s="1"/>
  <c r="N8360" i="4"/>
  <c r="P8360" i="4" s="1"/>
  <c r="N864" i="4"/>
  <c r="P864" i="4" s="1"/>
  <c r="N7686" i="4"/>
  <c r="P7686" i="4" s="1"/>
  <c r="N16324" i="4"/>
  <c r="P16324" i="4" s="1"/>
  <c r="N7760" i="4"/>
  <c r="P7760" i="4" s="1"/>
  <c r="N7295" i="4"/>
  <c r="P7295" i="4" s="1"/>
  <c r="N9576" i="4"/>
  <c r="P9576" i="4" s="1"/>
  <c r="N1068" i="4"/>
  <c r="P1068" i="4" s="1"/>
  <c r="N9022" i="4"/>
  <c r="P9022" i="4" s="1"/>
  <c r="N227" i="4"/>
  <c r="P227" i="4" s="1"/>
  <c r="N8388" i="4"/>
  <c r="P8388" i="4" s="1"/>
  <c r="N8383" i="4"/>
  <c r="P8383" i="4" s="1"/>
  <c r="N16932" i="4"/>
  <c r="P16932" i="4" s="1"/>
  <c r="N10010" i="4"/>
  <c r="P10010" i="4" s="1"/>
  <c r="N14636" i="4"/>
  <c r="P14636" i="4" s="1"/>
  <c r="N14023" i="4"/>
  <c r="P14023" i="4" s="1"/>
  <c r="N1177" i="4"/>
  <c r="P1177" i="4" s="1"/>
  <c r="N1322" i="4"/>
  <c r="P1322" i="4" s="1"/>
  <c r="N14502" i="4"/>
  <c r="P14502" i="4" s="1"/>
  <c r="N8913" i="4"/>
  <c r="P8913" i="4" s="1"/>
  <c r="N9932" i="4"/>
  <c r="P9932" i="4" s="1"/>
  <c r="N14664" i="4"/>
  <c r="P14664" i="4" s="1"/>
  <c r="N228" i="4"/>
  <c r="P228" i="4" s="1"/>
  <c r="N9933" i="4"/>
  <c r="P9933" i="4" s="1"/>
  <c r="N9575" i="4"/>
  <c r="P9575" i="4" s="1"/>
  <c r="N16783" i="4"/>
  <c r="P16783" i="4" s="1"/>
  <c r="N7898" i="4"/>
  <c r="P7898" i="4" s="1"/>
  <c r="N1439" i="4"/>
  <c r="P1439" i="4" s="1"/>
  <c r="N226" i="4"/>
  <c r="P226" i="4" s="1"/>
  <c r="N9627" i="4"/>
  <c r="P9627" i="4" s="1"/>
  <c r="N7481" i="4"/>
  <c r="P7481" i="4" s="1"/>
  <c r="N14640" i="4"/>
  <c r="P14640" i="4" s="1"/>
  <c r="N9628" i="4"/>
  <c r="P9628" i="4" s="1"/>
  <c r="N231" i="4"/>
  <c r="P231" i="4" s="1"/>
  <c r="N7886" i="4"/>
  <c r="P7886" i="4" s="1"/>
  <c r="N1120" i="4"/>
  <c r="P1120" i="4" s="1"/>
  <c r="N7516" i="4"/>
  <c r="P7516" i="4" s="1"/>
  <c r="N229" i="4"/>
  <c r="P229" i="4" s="1"/>
  <c r="N1360" i="4"/>
  <c r="P1360" i="4" s="1"/>
  <c r="N7558" i="4"/>
  <c r="P7558" i="4" s="1"/>
  <c r="N9934" i="4"/>
  <c r="P9934" i="4" s="1"/>
  <c r="N837" i="4"/>
  <c r="P837" i="4" s="1"/>
  <c r="N14754" i="4"/>
  <c r="P14754" i="4" s="1"/>
  <c r="N1241" i="4"/>
  <c r="P1241" i="4" s="1"/>
  <c r="N765" i="4"/>
  <c r="P765" i="4" s="1"/>
  <c r="N9461" i="4"/>
  <c r="P9461" i="4" s="1"/>
  <c r="N23034" i="4"/>
  <c r="P23034" i="4" s="1"/>
  <c r="N1143" i="4"/>
  <c r="P1143" i="4" s="1"/>
  <c r="N14022" i="4"/>
  <c r="P14022" i="4" s="1"/>
  <c r="N14542" i="4"/>
  <c r="P14542" i="4" s="1"/>
  <c r="N9623" i="4"/>
  <c r="P9623" i="4" s="1"/>
  <c r="N15734" i="4"/>
  <c r="P15734" i="4" s="1"/>
  <c r="N7557" i="4"/>
  <c r="P7557" i="4" s="1"/>
  <c r="N865" i="4"/>
  <c r="P865" i="4" s="1"/>
  <c r="N7679" i="4"/>
  <c r="P7679" i="4" s="1"/>
  <c r="N1157" i="4"/>
  <c r="P1157" i="4" s="1"/>
  <c r="N8934" i="4"/>
  <c r="P8934" i="4" s="1"/>
  <c r="N1537" i="4"/>
  <c r="P1537" i="4" s="1"/>
  <c r="N866" i="4"/>
  <c r="P866" i="4" s="1"/>
  <c r="N14635" i="4"/>
  <c r="P14635" i="4" s="1"/>
  <c r="N7284" i="4"/>
  <c r="P7284" i="4" s="1"/>
  <c r="N1140" i="4"/>
  <c r="P1140" i="4" s="1"/>
  <c r="N16868" i="4"/>
  <c r="P16868" i="4" s="1"/>
  <c r="N491" i="4"/>
  <c r="P491" i="4" s="1"/>
  <c r="N867" i="4"/>
  <c r="P867" i="4" s="1"/>
  <c r="N8321" i="4"/>
  <c r="P8321" i="4" s="1"/>
  <c r="N9034" i="4"/>
  <c r="P9034" i="4" s="1"/>
  <c r="N16249" i="4"/>
  <c r="P16249" i="4" s="1"/>
  <c r="N287" i="4"/>
  <c r="P287" i="4" s="1"/>
  <c r="N1144" i="4"/>
  <c r="P1144" i="4" s="1"/>
  <c r="N7868" i="4"/>
  <c r="P7868" i="4" s="1"/>
  <c r="N1405" i="4"/>
  <c r="P1405" i="4" s="1"/>
  <c r="N1139" i="4"/>
  <c r="P1139" i="4" s="1"/>
  <c r="N6635" i="4"/>
  <c r="P6635" i="4" s="1"/>
  <c r="N7759" i="4"/>
  <c r="P7759" i="4" s="1"/>
  <c r="N868" i="4"/>
  <c r="P868" i="4" s="1"/>
  <c r="N284" i="4"/>
  <c r="P284" i="4" s="1"/>
  <c r="N23033" i="4"/>
  <c r="P23033" i="4" s="1"/>
  <c r="N8933" i="4"/>
  <c r="P8933" i="4" s="1"/>
  <c r="N16948" i="4"/>
  <c r="P16948" i="4" s="1"/>
  <c r="N7483" i="4"/>
  <c r="P7483" i="4" s="1"/>
  <c r="N820" i="4"/>
  <c r="P820" i="4" s="1"/>
  <c r="N9305" i="4"/>
  <c r="P9305" i="4" s="1"/>
  <c r="N9774" i="4"/>
  <c r="P9774" i="4" s="1"/>
  <c r="N1291" i="4"/>
  <c r="P1291" i="4" s="1"/>
  <c r="N14510" i="4"/>
  <c r="P14510" i="4" s="1"/>
  <c r="N9092" i="4"/>
  <c r="P9092" i="4" s="1"/>
  <c r="N14535" i="4"/>
  <c r="P14535" i="4" s="1"/>
  <c r="N23032" i="4"/>
  <c r="P23032" i="4" s="1"/>
  <c r="N1180" i="4"/>
  <c r="P1180" i="4" s="1"/>
  <c r="N7968" i="4"/>
  <c r="P7968" i="4" s="1"/>
  <c r="N14021" i="4"/>
  <c r="P14021" i="4" s="1"/>
  <c r="N16525" i="4"/>
  <c r="P16525" i="4" s="1"/>
  <c r="N492" i="4"/>
  <c r="P492" i="4" s="1"/>
  <c r="N9091" i="4"/>
  <c r="P9091" i="4" s="1"/>
  <c r="N14511" i="4"/>
  <c r="P14511" i="4" s="1"/>
  <c r="N812" i="4"/>
  <c r="P812" i="4" s="1"/>
  <c r="N7482" i="4"/>
  <c r="P7482" i="4" s="1"/>
  <c r="N18403" i="4"/>
  <c r="P18403" i="4" s="1"/>
  <c r="N821" i="4"/>
  <c r="P821" i="4" s="1"/>
  <c r="N1299" i="4"/>
  <c r="P1299" i="4" s="1"/>
  <c r="N681" i="4"/>
  <c r="P681" i="4" s="1"/>
  <c r="N902" i="4"/>
  <c r="P902" i="4" s="1"/>
  <c r="N410" i="4"/>
  <c r="P410" i="4" s="1"/>
  <c r="N9437" i="4"/>
  <c r="P9437" i="4" s="1"/>
  <c r="N10009" i="4"/>
  <c r="P10009" i="4" s="1"/>
  <c r="N1438" i="4"/>
  <c r="P1438" i="4" s="1"/>
  <c r="N7988" i="4"/>
  <c r="P7988" i="4" s="1"/>
  <c r="N1321" i="4"/>
  <c r="P1321" i="4" s="1"/>
  <c r="N9691" i="4"/>
  <c r="P9691" i="4" s="1"/>
  <c r="N7761" i="4"/>
  <c r="P7761" i="4" s="1"/>
  <c r="N927" i="4"/>
  <c r="P927" i="4" s="1"/>
  <c r="N9642" i="4"/>
  <c r="P9642" i="4" s="1"/>
  <c r="N14638" i="4"/>
  <c r="P14638" i="4" s="1"/>
  <c r="N8752" i="4"/>
  <c r="P8752" i="4" s="1"/>
  <c r="N14512" i="4"/>
  <c r="P14512" i="4" s="1"/>
  <c r="N479" i="4"/>
  <c r="P479" i="4" s="1"/>
  <c r="N18116" i="4"/>
  <c r="P18116" i="4" s="1"/>
  <c r="N7311" i="4"/>
  <c r="P7311" i="4" s="1"/>
  <c r="N9979" i="4"/>
  <c r="P9979" i="4" s="1"/>
  <c r="N487" i="4"/>
  <c r="P487" i="4" s="1"/>
  <c r="N1356" i="4"/>
  <c r="P1356" i="4" s="1"/>
  <c r="N14755" i="4"/>
  <c r="P14755" i="4" s="1"/>
  <c r="N14503" i="4"/>
  <c r="P14503" i="4" s="1"/>
  <c r="N8747" i="4"/>
  <c r="P8747" i="4" s="1"/>
  <c r="N14506" i="4"/>
  <c r="P14506" i="4" s="1"/>
  <c r="N14504" i="4"/>
  <c r="P14504" i="4" s="1"/>
  <c r="N14509" i="4"/>
  <c r="P14509" i="4" s="1"/>
  <c r="N16315" i="4"/>
  <c r="P16315" i="4" s="1"/>
  <c r="N16524" i="4"/>
  <c r="P16524" i="4" s="1"/>
  <c r="N14508" i="4"/>
  <c r="P14508" i="4" s="1"/>
  <c r="N9638" i="4"/>
  <c r="P9638" i="4" s="1"/>
  <c r="N880" i="4"/>
  <c r="P880" i="4" s="1"/>
  <c r="N14047" i="4"/>
  <c r="P14047" i="4" s="1"/>
  <c r="N15027" i="4"/>
  <c r="P15027" i="4" s="1"/>
  <c r="N8359" i="4"/>
  <c r="P8359" i="4" s="1"/>
  <c r="N15695" i="4"/>
  <c r="P15695" i="4" s="1"/>
  <c r="N9635" i="4"/>
  <c r="P9635" i="4" s="1"/>
  <c r="N14612" i="4"/>
  <c r="P14612" i="4" s="1"/>
  <c r="N14505" i="4"/>
  <c r="P14505" i="4" s="1"/>
  <c r="N8762" i="4"/>
  <c r="P8762" i="4" s="1"/>
  <c r="N9462" i="4"/>
  <c r="P9462" i="4" s="1"/>
  <c r="N442" i="4"/>
  <c r="P442" i="4" s="1"/>
  <c r="N9633" i="4"/>
  <c r="P9633" i="4" s="1"/>
  <c r="N9634" i="4"/>
  <c r="P9634" i="4" s="1"/>
  <c r="N9636" i="4"/>
  <c r="P9636" i="4" s="1"/>
  <c r="N9982" i="4"/>
  <c r="P9982" i="4" s="1"/>
  <c r="N5651" i="4"/>
  <c r="P5651" i="4" s="1"/>
  <c r="N8329" i="4"/>
  <c r="P8329" i="4" s="1"/>
  <c r="N23720" i="4"/>
  <c r="P23720" i="4" s="1"/>
  <c r="N290" i="4"/>
  <c r="P290" i="4" s="1"/>
  <c r="N933" i="4"/>
  <c r="P933" i="4" s="1"/>
  <c r="N879" i="4"/>
  <c r="P879" i="4" s="1"/>
  <c r="N9661" i="4"/>
  <c r="P9661" i="4" s="1"/>
  <c r="N9692" i="4"/>
  <c r="P9692" i="4" s="1"/>
  <c r="N8799" i="4"/>
  <c r="P8799" i="4" s="1"/>
  <c r="N13958" i="4"/>
  <c r="P13958" i="4" s="1"/>
  <c r="N8253" i="4"/>
  <c r="P8253" i="4" s="1"/>
  <c r="N729" i="4"/>
  <c r="P729" i="4" s="1"/>
  <c r="N7286" i="4"/>
  <c r="P7286" i="4" s="1"/>
  <c r="N7882" i="4"/>
  <c r="P7882" i="4" s="1"/>
  <c r="N488" i="4"/>
  <c r="P488" i="4" s="1"/>
  <c r="N15718" i="4"/>
  <c r="P15718" i="4" s="1"/>
  <c r="N9629" i="4"/>
  <c r="P9629" i="4" s="1"/>
  <c r="N8050" i="4"/>
  <c r="P8050" i="4" s="1"/>
  <c r="N14017" i="4"/>
  <c r="P14017" i="4" s="1"/>
  <c r="N14507" i="4"/>
  <c r="P14507" i="4" s="1"/>
  <c r="N730" i="4"/>
  <c r="P730" i="4" s="1"/>
  <c r="N7788" i="4"/>
  <c r="P7788" i="4" s="1"/>
  <c r="N9621" i="4"/>
  <c r="P9621" i="4" s="1"/>
  <c r="N16523" i="4"/>
  <c r="P16523" i="4" s="1"/>
  <c r="N16332" i="4"/>
  <c r="P16332" i="4" s="1"/>
  <c r="N9463" i="4"/>
  <c r="P9463" i="4" s="1"/>
  <c r="N15638" i="4"/>
  <c r="P15638" i="4" s="1"/>
  <c r="N9637" i="4"/>
  <c r="P9637" i="4" s="1"/>
  <c r="N16283" i="4"/>
  <c r="P16283" i="4" s="1"/>
  <c r="N14641" i="4"/>
  <c r="P14641" i="4" s="1"/>
  <c r="N7490" i="4"/>
  <c r="P7490" i="4" s="1"/>
  <c r="N9632" i="4"/>
  <c r="P9632" i="4" s="1"/>
  <c r="N14536" i="4"/>
  <c r="P14536" i="4" s="1"/>
  <c r="N878" i="4"/>
  <c r="P878" i="4" s="1"/>
  <c r="N9956" i="4"/>
  <c r="P9956" i="4" s="1"/>
  <c r="N7477" i="4"/>
  <c r="P7477" i="4" s="1"/>
  <c r="N7533" i="4"/>
  <c r="P7533" i="4" s="1"/>
  <c r="N8789" i="4"/>
  <c r="P8789" i="4" s="1"/>
  <c r="N1538" i="4"/>
  <c r="P1538" i="4" s="1"/>
  <c r="N474" i="4"/>
  <c r="P474" i="4" s="1"/>
  <c r="N1357" i="4"/>
  <c r="P1357" i="4" s="1"/>
  <c r="N9669" i="4"/>
  <c r="P9669" i="4" s="1"/>
  <c r="N7766" i="4"/>
  <c r="P7766" i="4" s="1"/>
  <c r="N13959" i="4"/>
  <c r="P13959" i="4" s="1"/>
  <c r="N14537" i="4"/>
  <c r="P14537" i="4" s="1"/>
  <c r="N8803" i="4"/>
  <c r="P8803" i="4" s="1"/>
  <c r="N932" i="4"/>
  <c r="P932" i="4" s="1"/>
  <c r="N7959" i="4"/>
  <c r="P7959" i="4" s="1"/>
  <c r="N9126" i="4"/>
  <c r="P9126" i="4" s="1"/>
  <c r="N288" i="4"/>
  <c r="P288" i="4" s="1"/>
  <c r="N14071" i="4"/>
  <c r="P14071" i="4" s="1"/>
  <c r="N7657" i="4"/>
  <c r="P7657" i="4" s="1"/>
  <c r="N397" i="4"/>
  <c r="P397" i="4" s="1"/>
  <c r="N14513" i="4"/>
  <c r="P14513" i="4" s="1"/>
  <c r="N7985" i="4"/>
  <c r="P7985" i="4" s="1"/>
  <c r="N489" i="4"/>
  <c r="P489" i="4" s="1"/>
  <c r="N931" i="4"/>
  <c r="P931" i="4" s="1"/>
  <c r="N1075" i="4"/>
  <c r="P1075" i="4" s="1"/>
  <c r="N490" i="4"/>
  <c r="P490" i="4" s="1"/>
  <c r="N9680" i="4"/>
  <c r="P9680" i="4" s="1"/>
  <c r="N7491" i="4"/>
  <c r="P7491" i="4" s="1"/>
  <c r="N929" i="4"/>
  <c r="P929" i="4" s="1"/>
  <c r="N550" i="4"/>
  <c r="P550" i="4" s="1"/>
  <c r="N394" i="4"/>
  <c r="P394" i="4" s="1"/>
  <c r="N8093" i="4"/>
  <c r="P8093" i="4" s="1"/>
  <c r="N1238" i="4"/>
  <c r="P1238" i="4" s="1"/>
  <c r="N408" i="4"/>
  <c r="P408" i="4" s="1"/>
  <c r="N930" i="4"/>
  <c r="P930" i="4" s="1"/>
  <c r="N9355" i="4"/>
  <c r="P9355" i="4" s="1"/>
  <c r="N8252" i="4"/>
  <c r="P8252" i="4" s="1"/>
  <c r="N1074" i="4"/>
  <c r="P1074" i="4" s="1"/>
  <c r="N7479" i="4"/>
  <c r="P7479" i="4" s="1"/>
  <c r="N928" i="4"/>
  <c r="P928" i="4" s="1"/>
  <c r="N389" i="4"/>
  <c r="P389" i="4" s="1"/>
  <c r="N1226" i="4"/>
  <c r="P1226" i="4" s="1"/>
  <c r="N1532" i="4"/>
  <c r="P1532" i="4" s="1"/>
  <c r="N876" i="4"/>
  <c r="P876" i="4" s="1"/>
  <c r="N14072" i="4"/>
  <c r="P14072" i="4" s="1"/>
  <c r="N1066" i="4"/>
  <c r="P1066" i="4" s="1"/>
  <c r="N7758" i="4"/>
  <c r="P7758" i="4" s="1"/>
  <c r="N494" i="4"/>
  <c r="P494" i="4" s="1"/>
  <c r="N14613" i="4"/>
  <c r="P14613" i="4" s="1"/>
  <c r="N495" i="4"/>
  <c r="P495" i="4" s="1"/>
  <c r="N7662" i="4"/>
  <c r="P7662" i="4" s="1"/>
  <c r="N7694" i="4"/>
  <c r="P7694" i="4" s="1"/>
  <c r="N9090" i="4"/>
  <c r="P9090" i="4" s="1"/>
  <c r="N732" i="4"/>
  <c r="P732" i="4" s="1"/>
  <c r="N7654" i="4"/>
  <c r="P7654" i="4" s="1"/>
  <c r="N9681" i="4"/>
  <c r="P9681" i="4" s="1"/>
  <c r="N731" i="4"/>
  <c r="P731" i="4" s="1"/>
  <c r="N7508" i="4"/>
  <c r="P7508" i="4" s="1"/>
  <c r="N14003" i="4"/>
  <c r="P14003" i="4" s="1"/>
  <c r="N9071" i="4"/>
  <c r="P9071" i="4" s="1"/>
  <c r="N9611" i="4"/>
  <c r="P9611" i="4" s="1"/>
  <c r="N7950" i="4"/>
  <c r="P7950" i="4" s="1"/>
  <c r="N16531" i="4"/>
  <c r="P16531" i="4" s="1"/>
  <c r="N1060" i="4"/>
  <c r="P1060" i="4" s="1"/>
  <c r="N7641" i="4"/>
  <c r="P7641" i="4" s="1"/>
  <c r="N1440" i="4"/>
  <c r="P1440" i="4" s="1"/>
  <c r="N1173" i="4"/>
  <c r="P1173" i="4" s="1"/>
  <c r="N14835" i="4"/>
  <c r="P14835" i="4" s="1"/>
  <c r="N7685" i="4"/>
  <c r="P7685" i="4" s="1"/>
  <c r="N7405" i="4"/>
  <c r="P7405" i="4" s="1"/>
  <c r="N7525" i="4"/>
  <c r="P7525" i="4" s="1"/>
  <c r="N8390" i="4"/>
  <c r="P8390" i="4" s="1"/>
  <c r="N10067" i="4"/>
  <c r="P10067" i="4" s="1"/>
  <c r="N14048" i="4"/>
  <c r="P14048" i="4" s="1"/>
  <c r="N493" i="4"/>
  <c r="P493" i="4" s="1"/>
  <c r="N8327" i="4"/>
  <c r="P8327" i="4" s="1"/>
  <c r="N1174" i="4"/>
  <c r="P1174" i="4" s="1"/>
  <c r="N1009" i="4"/>
  <c r="P1009" i="4" s="1"/>
  <c r="N192" i="4"/>
  <c r="P192" i="4" s="1"/>
  <c r="N14173" i="4"/>
  <c r="P14173" i="4" s="1"/>
  <c r="N8765" i="4"/>
  <c r="P8765" i="4" s="1"/>
  <c r="N7300" i="4"/>
  <c r="P7300" i="4" s="1"/>
  <c r="N14006" i="4"/>
  <c r="P14006" i="4" s="1"/>
  <c r="N8389" i="4"/>
  <c r="P8389" i="4" s="1"/>
  <c r="N23224" i="4"/>
  <c r="P23224" i="4" s="1"/>
  <c r="N1172" i="4"/>
  <c r="P1172" i="4" s="1"/>
  <c r="N1175" i="4"/>
  <c r="P1175" i="4" s="1"/>
  <c r="N7492" i="4"/>
  <c r="P7492" i="4" s="1"/>
  <c r="N9558" i="4"/>
  <c r="P9558" i="4" s="1"/>
  <c r="N9566" i="4"/>
  <c r="P9566" i="4" s="1"/>
  <c r="N1436" i="4"/>
  <c r="P1436" i="4" s="1"/>
  <c r="N10060" i="4"/>
  <c r="P10060" i="4" s="1"/>
  <c r="N1539" i="4"/>
  <c r="P1539" i="4" s="1"/>
  <c r="N7753" i="4"/>
  <c r="P7753" i="4" s="1"/>
  <c r="N7486" i="4"/>
  <c r="P7486" i="4" s="1"/>
  <c r="N14805" i="4"/>
  <c r="P14805" i="4" s="1"/>
  <c r="N7294" i="4"/>
  <c r="P7294" i="4" s="1"/>
  <c r="N8088" i="4"/>
  <c r="P8088" i="4" s="1"/>
  <c r="N8342" i="4"/>
  <c r="P8342" i="4" s="1"/>
  <c r="N9029" i="4"/>
  <c r="P9029" i="4" s="1"/>
  <c r="N1535" i="4"/>
  <c r="P1535" i="4" s="1"/>
  <c r="N8341" i="4"/>
  <c r="P8341" i="4" s="1"/>
  <c r="N9610" i="4"/>
  <c r="P9610" i="4" s="1"/>
  <c r="N733" i="4"/>
  <c r="P733" i="4" s="1"/>
  <c r="N9584" i="4"/>
  <c r="P9584" i="4" s="1"/>
  <c r="N1142" i="4"/>
  <c r="P1142" i="4" s="1"/>
  <c r="N9996" i="4"/>
  <c r="P9996" i="4" s="1"/>
  <c r="N1203" i="4"/>
  <c r="P1203" i="4" s="1"/>
  <c r="N1163" i="4"/>
  <c r="P1163" i="4" s="1"/>
  <c r="N9612" i="4"/>
  <c r="P9612" i="4" s="1"/>
  <c r="N7535" i="4"/>
  <c r="P7535" i="4" s="1"/>
  <c r="N8802" i="4"/>
  <c r="P8802" i="4" s="1"/>
  <c r="N1239" i="4"/>
  <c r="P1239" i="4" s="1"/>
  <c r="N1330" i="4"/>
  <c r="P1330" i="4" s="1"/>
  <c r="N7955" i="4"/>
  <c r="P7955" i="4" s="1"/>
  <c r="N9025" i="4"/>
  <c r="P9025" i="4" s="1"/>
  <c r="N1423" i="4"/>
  <c r="P1423" i="4" s="1"/>
  <c r="N14261" i="4"/>
  <c r="P14261" i="4" s="1"/>
  <c r="N9679" i="4"/>
  <c r="P9679" i="4" s="1"/>
  <c r="N496" i="4"/>
  <c r="P496" i="4" s="1"/>
  <c r="N9630" i="4"/>
  <c r="P9630" i="4" s="1"/>
  <c r="N8340" i="4"/>
  <c r="P8340" i="4" s="1"/>
  <c r="N9676" i="4"/>
  <c r="P9676" i="4" s="1"/>
  <c r="N1188" i="4"/>
  <c r="P1188" i="4" s="1"/>
  <c r="N7283" i="4"/>
  <c r="P7283" i="4" s="1"/>
  <c r="N1545" i="4"/>
  <c r="P1545" i="4" s="1"/>
  <c r="N8086" i="4"/>
  <c r="P8086" i="4" s="1"/>
  <c r="N8734" i="4"/>
  <c r="P8734" i="4" s="1"/>
  <c r="N9995" i="4"/>
  <c r="P9995" i="4" s="1"/>
  <c r="N1355" i="4"/>
  <c r="P1355" i="4" s="1"/>
  <c r="N9674" i="4"/>
  <c r="P9674" i="4" s="1"/>
  <c r="N893" i="4"/>
  <c r="P893" i="4" s="1"/>
  <c r="N406" i="4"/>
  <c r="P406" i="4" s="1"/>
  <c r="N16532" i="4"/>
  <c r="P16532" i="4" s="1"/>
  <c r="N9675" i="4"/>
  <c r="P9675" i="4" s="1"/>
  <c r="N16155" i="4"/>
  <c r="P16155" i="4" s="1"/>
  <c r="N9465" i="4"/>
  <c r="P9465" i="4" s="1"/>
  <c r="N23038" i="4"/>
  <c r="P23038" i="4" s="1"/>
  <c r="N7649" i="4"/>
  <c r="P7649" i="4" s="1"/>
  <c r="N1462" i="4"/>
  <c r="P1462" i="4" s="1"/>
  <c r="N9026" i="4"/>
  <c r="P9026" i="4" s="1"/>
  <c r="N1331" i="4"/>
  <c r="P1331" i="4" s="1"/>
  <c r="N9994" i="4"/>
  <c r="P9994" i="4" s="1"/>
  <c r="N885" i="4"/>
  <c r="P885" i="4" s="1"/>
  <c r="N9937" i="4"/>
  <c r="P9937" i="4" s="1"/>
  <c r="N1168" i="4"/>
  <c r="P1168" i="4" s="1"/>
  <c r="N205" i="4"/>
  <c r="P205" i="4" s="1"/>
  <c r="N13948" i="4"/>
  <c r="P13948" i="4" s="1"/>
  <c r="N412" i="4"/>
  <c r="P412" i="4" s="1"/>
  <c r="N5655" i="4"/>
  <c r="P5655" i="4" s="1"/>
  <c r="N14611" i="4"/>
  <c r="P14611" i="4" s="1"/>
  <c r="N23039" i="4"/>
  <c r="P23039" i="4" s="1"/>
  <c r="N14850" i="4"/>
  <c r="P14850" i="4" s="1"/>
  <c r="N9306" i="4"/>
  <c r="P9306" i="4" s="1"/>
  <c r="N9024" i="4"/>
  <c r="P9024" i="4" s="1"/>
  <c r="N10063" i="4"/>
  <c r="P10063" i="4" s="1"/>
  <c r="N401" i="4"/>
  <c r="P401" i="4" s="1"/>
  <c r="N8806" i="4"/>
  <c r="P8806" i="4" s="1"/>
  <c r="N8805" i="4"/>
  <c r="P8805" i="4" s="1"/>
  <c r="N9466" i="4"/>
  <c r="P9466" i="4" s="1"/>
  <c r="N14436" i="4"/>
  <c r="P14436" i="4" s="1"/>
  <c r="N8328" i="4"/>
  <c r="P8328" i="4" s="1"/>
  <c r="N5656" i="4"/>
  <c r="P5656" i="4" s="1"/>
  <c r="N1004" i="4"/>
  <c r="P1004" i="4" s="1"/>
  <c r="N14711" i="4"/>
  <c r="P14711" i="4" s="1"/>
  <c r="N9673" i="4"/>
  <c r="P9673" i="4" s="1"/>
  <c r="N7984" i="4"/>
  <c r="P7984" i="4" s="1"/>
  <c r="N8273" i="4"/>
  <c r="P8273" i="4" s="1"/>
  <c r="N9551" i="4"/>
  <c r="P9551" i="4" s="1"/>
  <c r="N13957" i="4"/>
  <c r="P13957" i="4" s="1"/>
  <c r="N9137" i="4"/>
  <c r="P9137" i="4" s="1"/>
  <c r="N14094" i="4"/>
  <c r="P14094" i="4" s="1"/>
  <c r="N286" i="4"/>
  <c r="P286" i="4" s="1"/>
  <c r="N1217" i="4"/>
  <c r="P1217" i="4" s="1"/>
  <c r="N8336" i="4"/>
  <c r="P8336" i="4" s="1"/>
  <c r="N220" i="4"/>
  <c r="P220" i="4" s="1"/>
  <c r="N9613" i="4"/>
  <c r="P9613" i="4" s="1"/>
  <c r="N7721" i="4"/>
  <c r="P7721" i="4" s="1"/>
  <c r="N9678" i="4"/>
  <c r="P9678" i="4" s="1"/>
  <c r="N1204" i="4"/>
  <c r="P1204" i="4" s="1"/>
  <c r="N824" i="4"/>
  <c r="P824" i="4" s="1"/>
  <c r="N9682" i="4"/>
  <c r="P9682" i="4" s="1"/>
  <c r="N9023" i="4"/>
  <c r="P9023" i="4" s="1"/>
  <c r="N8339" i="4"/>
  <c r="P8339" i="4" s="1"/>
  <c r="N9686" i="4"/>
  <c r="P9686" i="4" s="1"/>
  <c r="N9639" i="4"/>
  <c r="P9639" i="4" s="1"/>
  <c r="N9811" i="4"/>
  <c r="P9811" i="4" s="1"/>
  <c r="N14190" i="4"/>
  <c r="P14190" i="4" s="1"/>
  <c r="N7293" i="4"/>
  <c r="P7293" i="4" s="1"/>
  <c r="N9631" i="4"/>
  <c r="P9631" i="4" s="1"/>
  <c r="N16285" i="4"/>
  <c r="P16285" i="4" s="1"/>
  <c r="N8804" i="4"/>
  <c r="P8804" i="4" s="1"/>
  <c r="N14500" i="4"/>
  <c r="P14500" i="4" s="1"/>
  <c r="N7756" i="4"/>
  <c r="P7756" i="4" s="1"/>
  <c r="N15730" i="4"/>
  <c r="P15730" i="4" s="1"/>
  <c r="N9552" i="4"/>
  <c r="P9552" i="4" s="1"/>
  <c r="N7639" i="4"/>
  <c r="P7639" i="4" s="1"/>
  <c r="N23716" i="4"/>
  <c r="P23716" i="4" s="1"/>
  <c r="N1544" i="4"/>
  <c r="P1544" i="4" s="1"/>
  <c r="N16284" i="4"/>
  <c r="P16284" i="4" s="1"/>
  <c r="N14018" i="4"/>
  <c r="P14018" i="4" s="1"/>
  <c r="N14191" i="4"/>
  <c r="P14191" i="4" s="1"/>
  <c r="N23311" i="4"/>
  <c r="P23311" i="4" s="1"/>
  <c r="N1007" i="4"/>
  <c r="P1007" i="4" s="1"/>
  <c r="N16556" i="4"/>
  <c r="P16556" i="4" s="1"/>
  <c r="N8337" i="4"/>
  <c r="P8337" i="4" s="1"/>
  <c r="N1541" i="4"/>
  <c r="P1541" i="4" s="1"/>
  <c r="N7979" i="4"/>
  <c r="P7979" i="4" s="1"/>
  <c r="N7671" i="4"/>
  <c r="P7671" i="4" s="1"/>
  <c r="N8113" i="4"/>
  <c r="P8113" i="4" s="1"/>
  <c r="N23312" i="4"/>
  <c r="P23312" i="4" s="1"/>
  <c r="N14189" i="4"/>
  <c r="P14189" i="4" s="1"/>
  <c r="N15624" i="4"/>
  <c r="P15624" i="4" s="1"/>
  <c r="N14192" i="4"/>
  <c r="P14192" i="4" s="1"/>
  <c r="N5632" i="4"/>
  <c r="P5632" i="4" s="1"/>
  <c r="N1005" i="4"/>
  <c r="P1005" i="4" s="1"/>
  <c r="N7949" i="4"/>
  <c r="P7949" i="4" s="1"/>
  <c r="N886" i="4"/>
  <c r="P886" i="4" s="1"/>
  <c r="N9814" i="4"/>
  <c r="P9814" i="4" s="1"/>
  <c r="N8645" i="4"/>
  <c r="P8645" i="4" s="1"/>
  <c r="N1475" i="4"/>
  <c r="P1475" i="4" s="1"/>
  <c r="N5657" i="4"/>
  <c r="P5657" i="4" s="1"/>
  <c r="N1461" i="4"/>
  <c r="P1461" i="4" s="1"/>
  <c r="N16500" i="4"/>
  <c r="P16500" i="4" s="1"/>
  <c r="N8750" i="4"/>
  <c r="P8750" i="4" s="1"/>
  <c r="N8929" i="4"/>
  <c r="P8929" i="4" s="1"/>
  <c r="N1006" i="4"/>
  <c r="P1006" i="4" s="1"/>
  <c r="N8761" i="4"/>
  <c r="P8761" i="4" s="1"/>
  <c r="N14187" i="4"/>
  <c r="P14187" i="4" s="1"/>
  <c r="N842" i="4"/>
  <c r="P842" i="4" s="1"/>
  <c r="N9677" i="4"/>
  <c r="P9677" i="4" s="1"/>
  <c r="N8749" i="4"/>
  <c r="P8749" i="4" s="1"/>
  <c r="N793" i="4"/>
  <c r="P793" i="4" s="1"/>
  <c r="N8338" i="4"/>
  <c r="P8338" i="4" s="1"/>
  <c r="N16145" i="4"/>
  <c r="P16145" i="4" s="1"/>
  <c r="N1169" i="4"/>
  <c r="P1169" i="4" s="1"/>
  <c r="N14188" i="4"/>
  <c r="P14188" i="4" s="1"/>
  <c r="N8776" i="4"/>
  <c r="P8776" i="4" s="1"/>
  <c r="N15625" i="4"/>
  <c r="P15625" i="4" s="1"/>
  <c r="N5633" i="4"/>
  <c r="P5633" i="4" s="1"/>
  <c r="N1171" i="4"/>
  <c r="P1171" i="4" s="1"/>
  <c r="N16153" i="4"/>
  <c r="P16153" i="4" s="1"/>
  <c r="N7503" i="4"/>
  <c r="P7503" i="4" s="1"/>
  <c r="N1543" i="4"/>
  <c r="P1543" i="4" s="1"/>
  <c r="N860" i="4"/>
  <c r="P860" i="4" s="1"/>
  <c r="N9556" i="4"/>
  <c r="P9556" i="4" s="1"/>
  <c r="N282" i="4"/>
  <c r="P282" i="4" s="1"/>
  <c r="N1459" i="4"/>
  <c r="P1459" i="4" s="1"/>
  <c r="N6992" i="4"/>
  <c r="P6992" i="4" s="1"/>
  <c r="N9624" i="4"/>
  <c r="P9624" i="4" s="1"/>
  <c r="N14194" i="4"/>
  <c r="P14194" i="4" s="1"/>
  <c r="N14106" i="4"/>
  <c r="P14106" i="4" s="1"/>
  <c r="N1344" i="4"/>
  <c r="P1344" i="4" s="1"/>
  <c r="N14193" i="4"/>
  <c r="P14193" i="4" s="1"/>
  <c r="N725" i="4"/>
  <c r="P725" i="4" s="1"/>
  <c r="N22879" i="4"/>
  <c r="P22879" i="4" s="1"/>
  <c r="N1460" i="4"/>
  <c r="P1460" i="4" s="1"/>
  <c r="N13949" i="4"/>
  <c r="P13949" i="4" s="1"/>
  <c r="N8755" i="4"/>
  <c r="P8755" i="4" s="1"/>
  <c r="N1474" i="4"/>
  <c r="P1474" i="4" s="1"/>
  <c r="N16527" i="4"/>
  <c r="P16527" i="4" s="1"/>
  <c r="N7461" i="4"/>
  <c r="P7461" i="4" s="1"/>
  <c r="N1183" i="4"/>
  <c r="P1183" i="4" s="1"/>
  <c r="N14435" i="4"/>
  <c r="P14435" i="4" s="1"/>
  <c r="N5650" i="4"/>
  <c r="P5650" i="4" s="1"/>
  <c r="N9668" i="4"/>
  <c r="P9668" i="4" s="1"/>
  <c r="N1008" i="4"/>
  <c r="P1008" i="4" s="1"/>
  <c r="N804" i="4"/>
  <c r="P804" i="4" s="1"/>
  <c r="N8754" i="4"/>
  <c r="P8754" i="4" s="1"/>
  <c r="N8760" i="4"/>
  <c r="P8760" i="4" s="1"/>
  <c r="N15642" i="4"/>
  <c r="P15642" i="4" s="1"/>
  <c r="N5912" i="4"/>
  <c r="P5912" i="4" s="1"/>
  <c r="N1184" i="4"/>
  <c r="P1184" i="4" s="1"/>
  <c r="N10039" i="4"/>
  <c r="P10039" i="4" s="1"/>
  <c r="N1463" i="4"/>
  <c r="P1463" i="4" s="1"/>
  <c r="N1170" i="4"/>
  <c r="P1170" i="4" s="1"/>
  <c r="N7987" i="4"/>
  <c r="P7987" i="4" s="1"/>
  <c r="N16316" i="4"/>
  <c r="P16316" i="4" s="1"/>
  <c r="N14437" i="4"/>
  <c r="P14437" i="4" s="1"/>
  <c r="N849" i="4"/>
  <c r="P849" i="4" s="1"/>
  <c r="N686" i="4"/>
  <c r="P686" i="4" s="1"/>
  <c r="N8791" i="4"/>
  <c r="P8791" i="4" s="1"/>
  <c r="N9562" i="4"/>
  <c r="P9562" i="4" s="1"/>
  <c r="N8322" i="4"/>
  <c r="P8322" i="4" s="1"/>
  <c r="N9288" i="4"/>
  <c r="P9288" i="4" s="1"/>
  <c r="N9061" i="4"/>
  <c r="P9061" i="4" s="1"/>
  <c r="N1131" i="4"/>
  <c r="P1131" i="4" s="1"/>
  <c r="N5658" i="4"/>
  <c r="P5658" i="4" s="1"/>
  <c r="N289" i="4"/>
  <c r="P289" i="4" s="1"/>
  <c r="N8775" i="4"/>
  <c r="P8775" i="4" s="1"/>
  <c r="N23305" i="4"/>
  <c r="P23305" i="4" s="1"/>
  <c r="N14238" i="4"/>
  <c r="P14238" i="4" s="1"/>
  <c r="N890" i="4"/>
  <c r="P890" i="4" s="1"/>
  <c r="N1328" i="4"/>
  <c r="P1328" i="4" s="1"/>
  <c r="N1290" i="4"/>
  <c r="P1290" i="4" s="1"/>
  <c r="N1542" i="4"/>
  <c r="P1542" i="4" s="1"/>
  <c r="N1182" i="4"/>
  <c r="P1182" i="4" s="1"/>
  <c r="N8326" i="4"/>
  <c r="P8326" i="4" s="1"/>
  <c r="N7493" i="4"/>
  <c r="P7493" i="4" s="1"/>
  <c r="N7663" i="4"/>
  <c r="P7663" i="4" s="1"/>
  <c r="N1187" i="4"/>
  <c r="P1187" i="4" s="1"/>
  <c r="N14074" i="4"/>
  <c r="P14074" i="4" s="1"/>
  <c r="N7494" i="4"/>
  <c r="P7494" i="4" s="1"/>
  <c r="N7965" i="4"/>
  <c r="P7965" i="4" s="1"/>
  <c r="N16952" i="4"/>
  <c r="P16952" i="4" s="1"/>
  <c r="N1130" i="4"/>
  <c r="P1130" i="4" s="1"/>
  <c r="N16933" i="4"/>
  <c r="P16933" i="4" s="1"/>
  <c r="N1062" i="4"/>
  <c r="P1062" i="4" s="1"/>
  <c r="N5659" i="4"/>
  <c r="P5659" i="4" s="1"/>
  <c r="N281" i="4"/>
  <c r="P281" i="4" s="1"/>
  <c r="N728" i="4"/>
  <c r="P728" i="4" s="1"/>
  <c r="N15641" i="4"/>
  <c r="P15641" i="4" s="1"/>
  <c r="N9670" i="4"/>
  <c r="P9670" i="4" s="1"/>
  <c r="N1458" i="4"/>
  <c r="P1458" i="4" s="1"/>
  <c r="N14241" i="4"/>
  <c r="P14241" i="4" s="1"/>
  <c r="N991" i="4"/>
  <c r="P991" i="4" s="1"/>
  <c r="N1457" i="4"/>
  <c r="P1457" i="4" s="1"/>
  <c r="N861" i="4"/>
  <c r="P861" i="4" s="1"/>
  <c r="N8774" i="4"/>
  <c r="P8774" i="4" s="1"/>
  <c r="N950" i="4"/>
  <c r="P950" i="4" s="1"/>
  <c r="N1437" i="4"/>
  <c r="P1437" i="4" s="1"/>
  <c r="N14239" i="4"/>
  <c r="P14239" i="4" s="1"/>
  <c r="N319" i="4"/>
  <c r="P319" i="4" s="1"/>
  <c r="N1129" i="4"/>
  <c r="P1129" i="4" s="1"/>
  <c r="N14769" i="4"/>
  <c r="P14769" i="4" s="1"/>
  <c r="N10033" i="4"/>
  <c r="P10033" i="4" s="1"/>
  <c r="N9431" i="4"/>
  <c r="P9431" i="4" s="1"/>
  <c r="N15731" i="4"/>
  <c r="P15731" i="4" s="1"/>
  <c r="N992" i="4"/>
  <c r="P992" i="4" s="1"/>
  <c r="N9213" i="4"/>
  <c r="P9213" i="4" s="1"/>
  <c r="N15732" i="4"/>
  <c r="P15732" i="4" s="1"/>
  <c r="N8843" i="4"/>
  <c r="P8843" i="4" s="1"/>
  <c r="N14240" i="4"/>
  <c r="P14240" i="4" s="1"/>
  <c r="N1327" i="4"/>
  <c r="P1327" i="4" s="1"/>
  <c r="N14019" i="4"/>
  <c r="P14019" i="4" s="1"/>
  <c r="N10030" i="4"/>
  <c r="P10030" i="4" s="1"/>
  <c r="N14242" i="4"/>
  <c r="P14242" i="4" s="1"/>
  <c r="N7865" i="4"/>
  <c r="P7865" i="4" s="1"/>
  <c r="N14557" i="4"/>
  <c r="P14557" i="4" s="1"/>
  <c r="N7672" i="4"/>
  <c r="P7672" i="4" s="1"/>
  <c r="N838" i="4"/>
  <c r="P838" i="4" s="1"/>
  <c r="N8748" i="4"/>
  <c r="P8748" i="4" s="1"/>
  <c r="N457" i="4"/>
  <c r="P457" i="4" s="1"/>
  <c r="N1456" i="4"/>
  <c r="P1456" i="4" s="1"/>
  <c r="N9938" i="4"/>
  <c r="P9938" i="4" s="1"/>
  <c r="N10032" i="4"/>
  <c r="P10032" i="4" s="1"/>
  <c r="N458" i="4"/>
  <c r="P458" i="4" s="1"/>
  <c r="N14425" i="4"/>
  <c r="P14425" i="4" s="1"/>
  <c r="N15733" i="4"/>
  <c r="P15733" i="4" s="1"/>
  <c r="N206" i="4"/>
  <c r="P206" i="4" s="1"/>
  <c r="N10068" i="4"/>
  <c r="P10068" i="4" s="1"/>
  <c r="N16780" i="4"/>
  <c r="P16780" i="4" s="1"/>
  <c r="N14046" i="4"/>
  <c r="P14046" i="4" s="1"/>
  <c r="N14243" i="4"/>
  <c r="P14243" i="4" s="1"/>
  <c r="N10034" i="4"/>
  <c r="P10034" i="4" s="1"/>
  <c r="N7634" i="4"/>
  <c r="P7634" i="4" s="1"/>
  <c r="N7549" i="4"/>
  <c r="P7549" i="4" s="1"/>
  <c r="N409" i="4"/>
  <c r="P409" i="4" s="1"/>
  <c r="N993" i="4"/>
  <c r="P993" i="4" s="1"/>
  <c r="N18154" i="4"/>
  <c r="P18154" i="4" s="1"/>
  <c r="N8397" i="4"/>
  <c r="P8397" i="4" s="1"/>
  <c r="N1465" i="4"/>
  <c r="P1465" i="4" s="1"/>
  <c r="N16328" i="4"/>
  <c r="P16328" i="4" s="1"/>
  <c r="N10031" i="4"/>
  <c r="P10031" i="4" s="1"/>
  <c r="N952" i="4"/>
  <c r="P952" i="4" s="1"/>
  <c r="N15639" i="4"/>
  <c r="P15639" i="4" s="1"/>
  <c r="N7511" i="4"/>
  <c r="P7511" i="4" s="1"/>
  <c r="N786" i="4"/>
  <c r="P786" i="4" s="1"/>
  <c r="N16154" i="4"/>
  <c r="P16154" i="4" s="1"/>
  <c r="N1186" i="4"/>
  <c r="P1186" i="4" s="1"/>
  <c r="N23570" i="4"/>
  <c r="P23570" i="4" s="1"/>
  <c r="N752" i="4"/>
  <c r="P752" i="4" s="1"/>
  <c r="N14182" i="4"/>
  <c r="P14182" i="4" s="1"/>
  <c r="N1464" i="4"/>
  <c r="P1464" i="4" s="1"/>
  <c r="N914" i="4"/>
  <c r="P914" i="4" s="1"/>
  <c r="N690" i="4"/>
  <c r="P690" i="4" s="1"/>
  <c r="N1455" i="4"/>
  <c r="P1455" i="4" s="1"/>
  <c r="N1047" i="4"/>
  <c r="P1047" i="4" s="1"/>
  <c r="N8284" i="4"/>
  <c r="P8284" i="4" s="1"/>
  <c r="N1059" i="4"/>
  <c r="P1059" i="4" s="1"/>
  <c r="N7967" i="4"/>
  <c r="P7967" i="4" s="1"/>
  <c r="N15029" i="4"/>
  <c r="P15029" i="4" s="1"/>
  <c r="N9618" i="4"/>
  <c r="P9618" i="4" s="1"/>
  <c r="N7722" i="4"/>
  <c r="P7722" i="4" s="1"/>
  <c r="N983" i="4"/>
  <c r="P983" i="4" s="1"/>
  <c r="N16518" i="4"/>
  <c r="P16518" i="4" s="1"/>
  <c r="N11125" i="4"/>
  <c r="P11125" i="4" s="1"/>
  <c r="N16895" i="4"/>
  <c r="P16895" i="4" s="1"/>
  <c r="N9089" i="4"/>
  <c r="P9089" i="4" s="1"/>
  <c r="N8753" i="4"/>
  <c r="P8753" i="4" s="1"/>
  <c r="N11114" i="4"/>
  <c r="P11114" i="4" s="1"/>
  <c r="N16548" i="4"/>
  <c r="P16548" i="4" s="1"/>
  <c r="N14107" i="4"/>
  <c r="P14107" i="4" s="1"/>
  <c r="N7626" i="4"/>
  <c r="P7626" i="4" s="1"/>
  <c r="N18203" i="4"/>
  <c r="P18203" i="4" s="1"/>
  <c r="N8309" i="4"/>
  <c r="P8309" i="4" s="1"/>
  <c r="N207" i="4"/>
  <c r="P207" i="4" s="1"/>
  <c r="N14108" i="4"/>
  <c r="P14108" i="4" s="1"/>
  <c r="N9134" i="4"/>
  <c r="P9134" i="4" s="1"/>
  <c r="N14792" i="4"/>
  <c r="P14792" i="4" s="1"/>
  <c r="N1189" i="4"/>
  <c r="P1189" i="4" s="1"/>
  <c r="N7409" i="4"/>
  <c r="P7409" i="4" s="1"/>
  <c r="N1160" i="4"/>
  <c r="P1160" i="4" s="1"/>
  <c r="N1506" i="4"/>
  <c r="P1506" i="4" s="1"/>
  <c r="N9564" i="4"/>
  <c r="P9564" i="4" s="1"/>
  <c r="N9641" i="4"/>
  <c r="P9641" i="4" s="1"/>
  <c r="N468" i="4"/>
  <c r="P468" i="4" s="1"/>
  <c r="N792" i="4"/>
  <c r="P792" i="4" s="1"/>
  <c r="N5627" i="4"/>
  <c r="P5627" i="4" s="1"/>
  <c r="N15626" i="4"/>
  <c r="P15626" i="4" s="1"/>
  <c r="N216" i="4"/>
  <c r="P216" i="4" s="1"/>
  <c r="N391" i="4"/>
  <c r="P391" i="4" s="1"/>
  <c r="N7475" i="4"/>
  <c r="P7475" i="4" s="1"/>
  <c r="N915" i="4"/>
  <c r="P915" i="4" s="1"/>
  <c r="N871" i="4"/>
  <c r="P871" i="4" s="1"/>
  <c r="N14556" i="4"/>
  <c r="P14556" i="4" s="1"/>
  <c r="N850" i="4"/>
  <c r="P850" i="4" s="1"/>
  <c r="N7103" i="4"/>
  <c r="P7103" i="4" s="1"/>
  <c r="N9295" i="4"/>
  <c r="P9295" i="4" s="1"/>
  <c r="N15637" i="4"/>
  <c r="P15637" i="4" s="1"/>
  <c r="N8745" i="4"/>
  <c r="P8745" i="4" s="1"/>
  <c r="N951" i="4"/>
  <c r="P951" i="4" s="1"/>
  <c r="N15701" i="4"/>
  <c r="P15701" i="4" s="1"/>
  <c r="N7538" i="4"/>
  <c r="P7538" i="4" s="1"/>
  <c r="N843" i="4"/>
  <c r="P843" i="4" s="1"/>
  <c r="N891" i="4"/>
  <c r="P891" i="4" s="1"/>
  <c r="N8051" i="4"/>
  <c r="P8051" i="4" s="1"/>
  <c r="N714" i="4"/>
  <c r="P714" i="4" s="1"/>
  <c r="N7883" i="4"/>
  <c r="P7883" i="4" s="1"/>
  <c r="N7977" i="4"/>
  <c r="P7977" i="4" s="1"/>
  <c r="N16142" i="4"/>
  <c r="P16142" i="4" s="1"/>
  <c r="N7291" i="4"/>
  <c r="P7291" i="4" s="1"/>
  <c r="N994" i="4"/>
  <c r="P994" i="4" s="1"/>
  <c r="N16938" i="4"/>
  <c r="P16938" i="4" s="1"/>
  <c r="N8042" i="4"/>
  <c r="P8042" i="4" s="1"/>
  <c r="N16554" i="4"/>
  <c r="P16554" i="4" s="1"/>
  <c r="N903" i="4"/>
  <c r="P903" i="4" s="1"/>
  <c r="N14558" i="4"/>
  <c r="P14558" i="4" s="1"/>
  <c r="N1127" i="4"/>
  <c r="P1127" i="4" s="1"/>
  <c r="N845" i="4"/>
  <c r="P845" i="4" s="1"/>
  <c r="N7762" i="4"/>
  <c r="P7762" i="4" s="1"/>
  <c r="N14049" i="4"/>
  <c r="P14049" i="4" s="1"/>
  <c r="N18155" i="4"/>
  <c r="P18155" i="4" s="1"/>
  <c r="N9640" i="4"/>
  <c r="P9640" i="4" s="1"/>
  <c r="N14796" i="4"/>
  <c r="P14796" i="4" s="1"/>
  <c r="N14734" i="4"/>
  <c r="P14734" i="4" s="1"/>
  <c r="N215" i="4"/>
  <c r="P215" i="4" s="1"/>
  <c r="N10029" i="4"/>
  <c r="P10029" i="4" s="1"/>
  <c r="N7763" i="4"/>
  <c r="P7763" i="4" s="1"/>
  <c r="N15759" i="4"/>
  <c r="P15759" i="4" s="1"/>
  <c r="N7700" i="4"/>
  <c r="P7700" i="4" s="1"/>
  <c r="N16934" i="4"/>
  <c r="P16934" i="4" s="1"/>
  <c r="N459" i="4"/>
  <c r="P459" i="4" s="1"/>
  <c r="N7478" i="4"/>
  <c r="P7478" i="4" s="1"/>
  <c r="N9214" i="4"/>
  <c r="P9214" i="4" s="1"/>
  <c r="N9952" i="4"/>
  <c r="P9952" i="4" s="1"/>
  <c r="N15607" i="4"/>
  <c r="P15607" i="4" s="1"/>
  <c r="N217" i="4"/>
  <c r="P217" i="4" s="1"/>
  <c r="N913" i="4"/>
  <c r="P913" i="4" s="1"/>
  <c r="N9443" i="4"/>
  <c r="P9443" i="4" s="1"/>
  <c r="N16553" i="4"/>
  <c r="P16553" i="4" s="1"/>
  <c r="N7547" i="4"/>
  <c r="P7547" i="4" s="1"/>
  <c r="N1427" i="4"/>
  <c r="P1427" i="4" s="1"/>
  <c r="N8057" i="4"/>
  <c r="P8057" i="4" s="1"/>
  <c r="N7986" i="4"/>
  <c r="P7986" i="4" s="1"/>
  <c r="N14658" i="4"/>
  <c r="P14658" i="4" s="1"/>
  <c r="N218" i="4"/>
  <c r="P218" i="4" s="1"/>
  <c r="N743" i="4"/>
  <c r="P743" i="4" s="1"/>
  <c r="N14623" i="4"/>
  <c r="P14623" i="4" s="1"/>
  <c r="N7963" i="4"/>
  <c r="P7963" i="4" s="1"/>
  <c r="N9740" i="4"/>
  <c r="P9740" i="4" s="1"/>
  <c r="N13978" i="4"/>
  <c r="P13978" i="4" s="1"/>
  <c r="N10035" i="4"/>
  <c r="P10035" i="4" s="1"/>
  <c r="N8381" i="4"/>
  <c r="P8381" i="4" s="1"/>
  <c r="N7775" i="4"/>
  <c r="P7775" i="4" s="1"/>
  <c r="N7529" i="4"/>
  <c r="P7529" i="4" s="1"/>
  <c r="N839" i="4"/>
  <c r="P839" i="4" s="1"/>
  <c r="N9027" i="4"/>
  <c r="P9027" i="4" s="1"/>
  <c r="N7630" i="4"/>
  <c r="P7630" i="4" s="1"/>
  <c r="N14659" i="4"/>
  <c r="P14659" i="4" s="1"/>
  <c r="N9138" i="4"/>
  <c r="P9138" i="4" s="1"/>
  <c r="N1049" i="4"/>
  <c r="P1049" i="4" s="1"/>
  <c r="N8895" i="4"/>
  <c r="P8895" i="4" s="1"/>
  <c r="N1011" i="4"/>
  <c r="P1011" i="4" s="1"/>
  <c r="N881" i="4"/>
  <c r="P881" i="4" s="1"/>
  <c r="N7966" i="4"/>
  <c r="P7966" i="4" s="1"/>
  <c r="N15696" i="4"/>
  <c r="P15696" i="4" s="1"/>
  <c r="N716" i="4"/>
  <c r="P716" i="4" s="1"/>
  <c r="N9951" i="4"/>
  <c r="P9951" i="4" s="1"/>
  <c r="N1013" i="4"/>
  <c r="P1013" i="4" s="1"/>
  <c r="N18499" i="4"/>
  <c r="P18499" i="4" s="1"/>
  <c r="N22652" i="4"/>
  <c r="P22652" i="4" s="1"/>
  <c r="N14042" i="4"/>
  <c r="P14042" i="4" s="1"/>
  <c r="N715" i="4"/>
  <c r="P715" i="4" s="1"/>
  <c r="N948" i="4"/>
  <c r="P948" i="4" s="1"/>
  <c r="N9812" i="4"/>
  <c r="P9812" i="4" s="1"/>
  <c r="N667" i="4"/>
  <c r="P667" i="4" s="1"/>
  <c r="N23739" i="4"/>
  <c r="P23739" i="4" s="1"/>
  <c r="N1012" i="4"/>
  <c r="P1012" i="4" s="1"/>
  <c r="N9132" i="4"/>
  <c r="P9132" i="4" s="1"/>
  <c r="N18157" i="4"/>
  <c r="P18157" i="4" s="1"/>
  <c r="N8903" i="4"/>
  <c r="P8903" i="4" s="1"/>
  <c r="N1504" i="4"/>
  <c r="P1504" i="4" s="1"/>
  <c r="N16936" i="4"/>
  <c r="P16936" i="4" s="1"/>
  <c r="N5631" i="4"/>
  <c r="P5631" i="4" s="1"/>
  <c r="N8902" i="4"/>
  <c r="P8902" i="4" s="1"/>
  <c r="N9302" i="4"/>
  <c r="P9302" i="4" s="1"/>
  <c r="N8904" i="4"/>
  <c r="P8904" i="4" s="1"/>
  <c r="N13979" i="4"/>
  <c r="P13979" i="4" s="1"/>
  <c r="N1454" i="4"/>
  <c r="P1454" i="4" s="1"/>
  <c r="N1505" i="4"/>
  <c r="P1505" i="4" s="1"/>
  <c r="N13981" i="4"/>
  <c r="P13981" i="4" s="1"/>
  <c r="N1502" i="4"/>
  <c r="P1502" i="4" s="1"/>
  <c r="N9208" i="4"/>
  <c r="P9208" i="4" s="1"/>
  <c r="N7510" i="4"/>
  <c r="P7510" i="4" s="1"/>
  <c r="N13980" i="4"/>
  <c r="P13980" i="4" s="1"/>
  <c r="N421" i="4"/>
  <c r="P421" i="4" s="1"/>
  <c r="N7769" i="4"/>
  <c r="P7769" i="4" s="1"/>
  <c r="N7552" i="4"/>
  <c r="P7552" i="4" s="1"/>
  <c r="N8280" i="4"/>
  <c r="P8280" i="4" s="1"/>
  <c r="N1240" i="4"/>
  <c r="P1240" i="4" s="1"/>
  <c r="N426" i="4"/>
  <c r="P426" i="4" s="1"/>
  <c r="N14622" i="4"/>
  <c r="P14622" i="4" s="1"/>
  <c r="N1235" i="4"/>
  <c r="P1235" i="4" s="1"/>
  <c r="N9131" i="4"/>
  <c r="P9131" i="4" s="1"/>
  <c r="N7772" i="4"/>
  <c r="P7772" i="4" s="1"/>
  <c r="N8792" i="4"/>
  <c r="P8792" i="4" s="1"/>
  <c r="N912" i="4"/>
  <c r="P912" i="4" s="1"/>
  <c r="N18156" i="4"/>
  <c r="P18156" i="4" s="1"/>
  <c r="N7551" i="4"/>
  <c r="P7551" i="4" s="1"/>
  <c r="N1503" i="4"/>
  <c r="P1503" i="4" s="1"/>
  <c r="N10064" i="4"/>
  <c r="P10064" i="4" s="1"/>
  <c r="N1335" i="4"/>
  <c r="P1335" i="4" s="1"/>
  <c r="N8900" i="4"/>
  <c r="P8900" i="4" s="1"/>
  <c r="N7687" i="4"/>
  <c r="P7687" i="4" s="1"/>
  <c r="N7651" i="4"/>
  <c r="P7651" i="4" s="1"/>
  <c r="N14713" i="4"/>
  <c r="P14713" i="4" s="1"/>
  <c r="N422" i="4"/>
  <c r="P422" i="4" s="1"/>
  <c r="N14630" i="4"/>
  <c r="P14630" i="4" s="1"/>
  <c r="N423" i="4"/>
  <c r="P423" i="4" s="1"/>
  <c r="N1010" i="4"/>
  <c r="P1010" i="4" s="1"/>
  <c r="N995" i="4"/>
  <c r="P995" i="4" s="1"/>
  <c r="N9919" i="4"/>
  <c r="P9919" i="4" s="1"/>
  <c r="N5768" i="4"/>
  <c r="P5768" i="4" s="1"/>
  <c r="N14043" i="4"/>
  <c r="P14043" i="4" s="1"/>
  <c r="N956" i="4"/>
  <c r="P956" i="4" s="1"/>
  <c r="N8325" i="4"/>
  <c r="P8325" i="4" s="1"/>
  <c r="N16329" i="4"/>
  <c r="P16329" i="4" s="1"/>
  <c r="N8361" i="4"/>
  <c r="P8361" i="4" s="1"/>
  <c r="N10070" i="4"/>
  <c r="P10070" i="4" s="1"/>
  <c r="N954" i="4"/>
  <c r="P954" i="4" s="1"/>
  <c r="N8296" i="4"/>
  <c r="P8296" i="4" s="1"/>
  <c r="N14044" i="4"/>
  <c r="P14044" i="4" s="1"/>
  <c r="N693" i="4"/>
  <c r="P693" i="4" s="1"/>
  <c r="N7764" i="4"/>
  <c r="P7764" i="4" s="1"/>
  <c r="N8928" i="4"/>
  <c r="P8928" i="4" s="1"/>
  <c r="N1132" i="4"/>
  <c r="P1132" i="4" s="1"/>
  <c r="N5769" i="4"/>
  <c r="P5769" i="4" s="1"/>
  <c r="N13941" i="4"/>
  <c r="P13941" i="4" s="1"/>
  <c r="N15601" i="4"/>
  <c r="P15601" i="4" s="1"/>
  <c r="N7665" i="4"/>
  <c r="P7665" i="4" s="1"/>
  <c r="N10041" i="4"/>
  <c r="P10041" i="4" s="1"/>
  <c r="N8279" i="4"/>
  <c r="P8279" i="4" s="1"/>
  <c r="N425" i="4"/>
  <c r="P425" i="4" s="1"/>
  <c r="N945" i="4"/>
  <c r="P945" i="4" s="1"/>
  <c r="N15629" i="4"/>
  <c r="P15629" i="4" s="1"/>
  <c r="N14798" i="4"/>
  <c r="P14798" i="4" s="1"/>
  <c r="N9303" i="4"/>
  <c r="P9303" i="4" s="1"/>
  <c r="N946" i="4"/>
  <c r="P946" i="4" s="1"/>
  <c r="N14806" i="4"/>
  <c r="P14806" i="4" s="1"/>
  <c r="N404" i="4"/>
  <c r="P404" i="4" s="1"/>
  <c r="N14045" i="4"/>
  <c r="P14045" i="4" s="1"/>
  <c r="N16897" i="4"/>
  <c r="P16897" i="4" s="1"/>
  <c r="N8324" i="4"/>
  <c r="P8324" i="4" s="1"/>
  <c r="N213" i="4"/>
  <c r="P213" i="4" s="1"/>
  <c r="N7723" i="4"/>
  <c r="P7723" i="4" s="1"/>
  <c r="N9453" i="4"/>
  <c r="P9453" i="4" s="1"/>
  <c r="N8930" i="4"/>
  <c r="P8930" i="4" s="1"/>
  <c r="N424" i="4"/>
  <c r="P424" i="4" s="1"/>
  <c r="N1133" i="4"/>
  <c r="P1133" i="4" s="1"/>
  <c r="N14629" i="4"/>
  <c r="P14629" i="4" s="1"/>
  <c r="N844" i="4"/>
  <c r="P844" i="4" s="1"/>
  <c r="N1546" i="4"/>
  <c r="P1546" i="4" s="1"/>
  <c r="N13942" i="4"/>
  <c r="P13942" i="4" s="1"/>
  <c r="N15610" i="4"/>
  <c r="P15610" i="4" s="1"/>
  <c r="N15742" i="4"/>
  <c r="P15742" i="4" s="1"/>
  <c r="N7767" i="4"/>
  <c r="P7767" i="4" s="1"/>
  <c r="N16526" i="4"/>
  <c r="P16526" i="4" s="1"/>
  <c r="N9215" i="4"/>
  <c r="P9215" i="4" s="1"/>
  <c r="N392" i="4"/>
  <c r="P392" i="4" s="1"/>
  <c r="N16143" i="4"/>
  <c r="P16143" i="4" s="1"/>
  <c r="N8128" i="4"/>
  <c r="P8128" i="4" s="1"/>
  <c r="N9643" i="4"/>
  <c r="P9643" i="4" s="1"/>
  <c r="N882" i="4"/>
  <c r="P882" i="4" s="1"/>
  <c r="N14714" i="4"/>
  <c r="P14714" i="4" s="1"/>
  <c r="N692" i="4"/>
  <c r="P692" i="4" s="1"/>
  <c r="N15729" i="4"/>
  <c r="P15729" i="4" s="1"/>
  <c r="N8068" i="4"/>
  <c r="P8068" i="4" s="1"/>
  <c r="N14791" i="4"/>
  <c r="P14791" i="4" s="1"/>
  <c r="N13943" i="4"/>
  <c r="P13943" i="4" s="1"/>
  <c r="N9773" i="4"/>
  <c r="P9773" i="4" s="1"/>
  <c r="N14666" i="4"/>
  <c r="P14666" i="4" s="1"/>
  <c r="N403" i="4"/>
  <c r="P403" i="4" s="1"/>
  <c r="N10066" i="4"/>
  <c r="P10066" i="4" s="1"/>
  <c r="N726" i="4"/>
  <c r="P726" i="4" s="1"/>
  <c r="N1166" i="4"/>
  <c r="P1166" i="4" s="1"/>
  <c r="N13966" i="4"/>
  <c r="P13966" i="4" s="1"/>
  <c r="N7521" i="4"/>
  <c r="P7521" i="4" s="1"/>
  <c r="N18500" i="4"/>
  <c r="P18500" i="4" s="1"/>
  <c r="N1165" i="4"/>
  <c r="P1165" i="4" s="1"/>
  <c r="N8302" i="4"/>
  <c r="P8302" i="4" s="1"/>
  <c r="N18158" i="4"/>
  <c r="P18158" i="4" s="1"/>
  <c r="N798" i="4"/>
  <c r="P798" i="4" s="1"/>
  <c r="N16896" i="4"/>
  <c r="P16896" i="4" s="1"/>
  <c r="N1234" i="4"/>
  <c r="P1234" i="4" s="1"/>
  <c r="N407" i="4"/>
  <c r="P407" i="4" s="1"/>
  <c r="N10065" i="4"/>
  <c r="P10065" i="4" s="1"/>
  <c r="N7526" i="4"/>
  <c r="P7526" i="4" s="1"/>
  <c r="N9469" i="4"/>
  <c r="P9469" i="4" s="1"/>
  <c r="N8382" i="4"/>
  <c r="P8382" i="4" s="1"/>
  <c r="N883" i="4"/>
  <c r="P883" i="4" s="1"/>
  <c r="N16931" i="4"/>
  <c r="P16931" i="4" s="1"/>
  <c r="N18503" i="4"/>
  <c r="P18503" i="4" s="1"/>
  <c r="N383" i="4"/>
  <c r="P383" i="4" s="1"/>
  <c r="N7631" i="4"/>
  <c r="P7631" i="4" s="1"/>
  <c r="N15758" i="4"/>
  <c r="P15758" i="4" s="1"/>
  <c r="N7709" i="4"/>
  <c r="P7709" i="4" s="1"/>
  <c r="N5609" i="4"/>
  <c r="P5609" i="4" s="1"/>
  <c r="N420" i="4"/>
  <c r="P420" i="4" s="1"/>
  <c r="N7287" i="4"/>
  <c r="P7287" i="4" s="1"/>
  <c r="N16874" i="4"/>
  <c r="P16874" i="4" s="1"/>
  <c r="N8308" i="4"/>
  <c r="P8308" i="4" s="1"/>
  <c r="N8641" i="4"/>
  <c r="P8641" i="4" s="1"/>
  <c r="N14822" i="4"/>
  <c r="P14822" i="4" s="1"/>
  <c r="N23717" i="4"/>
  <c r="P23717" i="4" s="1"/>
  <c r="N9701" i="4"/>
  <c r="P9701" i="4" s="1"/>
  <c r="N1530" i="4"/>
  <c r="P1530" i="4" s="1"/>
  <c r="N7961" i="4"/>
  <c r="P7961" i="4" s="1"/>
  <c r="N9304" i="4"/>
  <c r="P9304" i="4" s="1"/>
  <c r="N7289" i="4"/>
  <c r="P7289" i="4" s="1"/>
  <c r="N1063" i="4"/>
  <c r="P1063" i="4" s="1"/>
  <c r="N14171" i="4"/>
  <c r="P14171" i="4" s="1"/>
  <c r="N8075" i="4"/>
  <c r="P8075" i="4" s="1"/>
  <c r="N7895" i="4"/>
  <c r="P7895" i="4" s="1"/>
  <c r="N7456" i="4"/>
  <c r="P7456" i="4" s="1"/>
  <c r="N1359" i="4"/>
  <c r="P1359" i="4" s="1"/>
  <c r="N11572" i="4"/>
  <c r="P11572" i="4" s="1"/>
  <c r="N7725" i="4"/>
  <c r="P7725" i="4" s="1"/>
  <c r="N7536" i="4"/>
  <c r="P7536" i="4" s="1"/>
  <c r="N10026" i="4"/>
  <c r="P10026" i="4" s="1"/>
  <c r="N1372" i="4"/>
  <c r="P1372" i="4" s="1"/>
  <c r="N727" i="4"/>
  <c r="P727" i="4" s="1"/>
  <c r="N8356" i="4"/>
  <c r="P8356" i="4" s="1"/>
  <c r="N1073" i="4"/>
  <c r="P1073" i="4" s="1"/>
  <c r="N9458" i="4"/>
  <c r="P9458" i="4" s="1"/>
  <c r="N682" i="4"/>
  <c r="P682" i="4" s="1"/>
  <c r="N1164" i="4"/>
  <c r="P1164" i="4" s="1"/>
  <c r="N13944" i="4"/>
  <c r="P13944" i="4" s="1"/>
  <c r="N848" i="4"/>
  <c r="P848" i="4" s="1"/>
  <c r="N909" i="4"/>
  <c r="P909" i="4" s="1"/>
  <c r="N1014" i="4"/>
  <c r="P1014" i="4" s="1"/>
  <c r="N9065" i="4"/>
  <c r="P9065" i="4" s="1"/>
  <c r="N6590" i="4"/>
  <c r="P6590" i="4" s="1"/>
  <c r="N8352" i="4"/>
  <c r="P8352" i="4" s="1"/>
  <c r="N1529" i="4"/>
  <c r="P1529" i="4" s="1"/>
  <c r="N9028" i="4"/>
  <c r="P9028" i="4" s="1"/>
  <c r="N9459" i="4"/>
  <c r="P9459" i="4" s="1"/>
  <c r="N16943" i="4"/>
  <c r="P16943" i="4" s="1"/>
  <c r="N8234" i="4"/>
  <c r="P8234" i="4" s="1"/>
  <c r="N14797" i="4"/>
  <c r="P14797" i="4" s="1"/>
  <c r="N7899" i="4"/>
  <c r="P7899" i="4" s="1"/>
  <c r="N14826" i="4"/>
  <c r="P14826" i="4" s="1"/>
  <c r="N22202" i="4"/>
  <c r="P22202" i="4" s="1"/>
  <c r="N904" i="4"/>
  <c r="P904" i="4" s="1"/>
  <c r="N957" i="4"/>
  <c r="P957" i="4" s="1"/>
  <c r="N16898" i="4"/>
  <c r="P16898" i="4" s="1"/>
  <c r="N5910" i="4"/>
  <c r="P5910" i="4" s="1"/>
  <c r="N7789" i="4"/>
  <c r="P7789" i="4" s="1"/>
  <c r="N9057" i="4"/>
  <c r="P9057" i="4" s="1"/>
  <c r="N16314" i="4"/>
  <c r="P16314" i="4" s="1"/>
  <c r="N14543" i="4"/>
  <c r="P14543" i="4" s="1"/>
  <c r="N1233" i="4"/>
  <c r="P1233" i="4" s="1"/>
  <c r="N5610" i="4"/>
  <c r="P5610" i="4" s="1"/>
  <c r="N438" i="4"/>
  <c r="P438" i="4" s="1"/>
  <c r="N208" i="4"/>
  <c r="P208" i="4" s="1"/>
  <c r="N6100" i="4"/>
  <c r="P6100" i="4" s="1"/>
  <c r="N10037" i="4"/>
  <c r="P10037" i="4" s="1"/>
  <c r="N1064" i="4"/>
  <c r="P1064" i="4" s="1"/>
  <c r="N908" i="4"/>
  <c r="P908" i="4" s="1"/>
  <c r="N7546" i="4"/>
  <c r="P7546" i="4" s="1"/>
  <c r="N9457" i="4"/>
  <c r="P9457" i="4" s="1"/>
  <c r="N9311" i="4"/>
  <c r="P9311" i="4" s="1"/>
  <c r="N15627" i="4"/>
  <c r="P15627" i="4" s="1"/>
  <c r="N212" i="4"/>
  <c r="P212" i="4" s="1"/>
  <c r="N9290" i="4"/>
  <c r="P9290" i="4" s="1"/>
  <c r="N16873" i="4"/>
  <c r="P16873" i="4" s="1"/>
  <c r="N6592" i="4"/>
  <c r="P6592" i="4" s="1"/>
  <c r="N9135" i="4"/>
  <c r="P9135" i="4" s="1"/>
  <c r="N5892" i="4"/>
  <c r="P5892" i="4" s="1"/>
  <c r="N16250" i="4"/>
  <c r="P16250" i="4" s="1"/>
  <c r="N5630" i="4"/>
  <c r="P5630" i="4" s="1"/>
  <c r="N9712" i="4"/>
  <c r="P9712" i="4" s="1"/>
  <c r="N230" i="4"/>
  <c r="P230" i="4" s="1"/>
  <c r="N10036" i="4"/>
  <c r="P10036" i="4" s="1"/>
  <c r="N910" i="4"/>
  <c r="P910" i="4" s="1"/>
  <c r="N8349" i="4"/>
  <c r="P8349" i="4" s="1"/>
  <c r="N204" i="4"/>
  <c r="P204" i="4" s="1"/>
  <c r="N9031" i="4"/>
  <c r="P9031" i="4" s="1"/>
  <c r="N762" i="4"/>
  <c r="P762" i="4" s="1"/>
  <c r="N7693" i="4"/>
  <c r="P7693" i="4" s="1"/>
  <c r="N7520" i="4"/>
  <c r="P7520" i="4" s="1"/>
  <c r="N9918" i="4"/>
  <c r="P9918" i="4" s="1"/>
  <c r="N5894" i="4"/>
  <c r="P5894" i="4" s="1"/>
  <c r="N9289" i="4"/>
  <c r="P9289" i="4" s="1"/>
  <c r="N1354" i="4"/>
  <c r="P1354" i="4" s="1"/>
  <c r="N9570" i="4"/>
  <c r="P9570" i="4" s="1"/>
  <c r="N5889" i="4"/>
  <c r="P5889" i="4" s="1"/>
  <c r="N16513" i="4"/>
  <c r="P16513" i="4" s="1"/>
  <c r="N7513" i="4"/>
  <c r="P7513" i="4" s="1"/>
  <c r="N1452" i="4"/>
  <c r="P1452" i="4" s="1"/>
  <c r="N8268" i="4"/>
  <c r="P8268" i="4" s="1"/>
  <c r="N907" i="4"/>
  <c r="P907" i="4" s="1"/>
  <c r="N906" i="4"/>
  <c r="P906" i="4" s="1"/>
  <c r="N5891" i="4"/>
  <c r="P5891" i="4" s="1"/>
  <c r="N980" i="4"/>
  <c r="P980" i="4" s="1"/>
  <c r="N958" i="4"/>
  <c r="P958" i="4" s="1"/>
  <c r="N7632" i="4"/>
  <c r="P7632" i="4" s="1"/>
  <c r="N8266" i="4"/>
  <c r="P8266" i="4" s="1"/>
  <c r="N9468" i="4"/>
  <c r="P9468" i="4" s="1"/>
  <c r="N1507" i="4"/>
  <c r="P1507" i="4" s="1"/>
  <c r="N202" i="4"/>
  <c r="P202" i="4" s="1"/>
  <c r="N5611" i="4"/>
  <c r="P5611" i="4" s="1"/>
  <c r="N5893" i="4"/>
  <c r="P5893" i="4" s="1"/>
  <c r="N1048" i="4"/>
  <c r="P1048" i="4" s="1"/>
  <c r="N6389" i="4"/>
  <c r="P6389" i="4" s="1"/>
  <c r="N14770" i="4"/>
  <c r="P14770" i="4" s="1"/>
  <c r="N10040" i="4"/>
  <c r="P10040" i="4" s="1"/>
  <c r="N203" i="4"/>
  <c r="P203" i="4" s="1"/>
  <c r="N905" i="4"/>
  <c r="P905" i="4" s="1"/>
  <c r="N16872" i="4"/>
  <c r="P16872" i="4" s="1"/>
  <c r="N14628" i="4"/>
  <c r="P14628" i="4" s="1"/>
  <c r="N294" i="4"/>
  <c r="P294" i="4" s="1"/>
  <c r="N8746" i="4"/>
  <c r="P8746" i="4" s="1"/>
  <c r="N8380" i="4"/>
  <c r="P8380" i="4" s="1"/>
  <c r="N9301" i="4"/>
  <c r="P9301" i="4" s="1"/>
  <c r="N9950" i="4"/>
  <c r="P9950" i="4" s="1"/>
  <c r="N7553" i="4"/>
  <c r="P7553" i="4" s="1"/>
  <c r="N14104" i="4"/>
  <c r="P14104" i="4" s="1"/>
  <c r="N1531" i="4"/>
  <c r="P1531" i="4" s="1"/>
  <c r="N1065" i="4"/>
  <c r="P1065" i="4" s="1"/>
  <c r="N7691" i="4"/>
  <c r="P7691" i="4" s="1"/>
  <c r="N901" i="4"/>
  <c r="P901" i="4" s="1"/>
  <c r="N14793" i="4"/>
  <c r="P14793" i="4" s="1"/>
  <c r="N685" i="4"/>
  <c r="P685" i="4" s="1"/>
  <c r="N16870" i="4"/>
  <c r="P16870" i="4" s="1"/>
  <c r="N11121" i="4"/>
  <c r="P11121" i="4" s="1"/>
  <c r="N13945" i="4"/>
  <c r="P13945" i="4" s="1"/>
  <c r="N1161" i="4"/>
  <c r="P1161" i="4" s="1"/>
  <c r="N14259" i="4"/>
  <c r="P14259" i="4" s="1"/>
  <c r="N8073" i="4"/>
  <c r="P8073" i="4" s="1"/>
  <c r="N8034" i="4"/>
  <c r="P8034" i="4" s="1"/>
  <c r="N1050" i="4"/>
  <c r="P1050" i="4" s="1"/>
  <c r="N16151" i="4"/>
  <c r="P16151" i="4" s="1"/>
  <c r="N7545" i="4"/>
  <c r="P7545" i="4" s="1"/>
  <c r="N5612" i="4"/>
  <c r="P5612" i="4" s="1"/>
  <c r="N8897" i="4"/>
  <c r="P8897" i="4" s="1"/>
  <c r="N7983" i="4"/>
  <c r="P7983" i="4" s="1"/>
  <c r="N7866" i="4"/>
  <c r="P7866" i="4" s="1"/>
  <c r="N8304" i="4"/>
  <c r="P8304" i="4" s="1"/>
  <c r="N11119" i="4"/>
  <c r="P11119" i="4" s="1"/>
  <c r="N5890" i="4"/>
  <c r="P5890" i="4" s="1"/>
  <c r="N8769" i="4"/>
  <c r="P8769" i="4" s="1"/>
  <c r="N666" i="4"/>
  <c r="P666" i="4" s="1"/>
  <c r="N799" i="4"/>
  <c r="P799" i="4" s="1"/>
  <c r="N379" i="4"/>
  <c r="P379" i="4" s="1"/>
  <c r="N8770" i="4"/>
  <c r="P8770" i="4" s="1"/>
  <c r="N947" i="4"/>
  <c r="P947" i="4" s="1"/>
  <c r="N7962" i="4"/>
  <c r="P7962" i="4" s="1"/>
  <c r="N14180" i="4"/>
  <c r="P14180" i="4" s="1"/>
  <c r="N668" i="4"/>
  <c r="P668" i="4" s="1"/>
  <c r="N11118" i="4"/>
  <c r="P11118" i="4" s="1"/>
  <c r="N7285" i="4"/>
  <c r="P7285" i="4" s="1"/>
  <c r="N18470" i="4"/>
  <c r="P18470" i="4" s="1"/>
  <c r="N11573" i="4"/>
  <c r="P11573" i="4" s="1"/>
  <c r="N1162" i="4"/>
  <c r="P1162" i="4" s="1"/>
  <c r="N8771" i="4"/>
  <c r="P8771" i="4" s="1"/>
  <c r="N16140" i="4"/>
  <c r="P16140" i="4" s="1"/>
  <c r="N9056" i="4"/>
  <c r="P9056" i="4" s="1"/>
  <c r="N9455" i="4"/>
  <c r="P9455" i="4" s="1"/>
  <c r="N15604" i="4"/>
  <c r="P15604" i="4" s="1"/>
  <c r="N7519" i="4"/>
  <c r="P7519" i="4" s="1"/>
  <c r="N399" i="4"/>
  <c r="P399" i="4" s="1"/>
  <c r="N7717" i="4"/>
  <c r="P7717" i="4" s="1"/>
  <c r="N16930" i="4"/>
  <c r="P16930" i="4" s="1"/>
  <c r="N764" i="4"/>
  <c r="P764" i="4" s="1"/>
  <c r="N8305" i="4"/>
  <c r="P8305" i="4" s="1"/>
  <c r="N16942" i="4"/>
  <c r="P16942" i="4" s="1"/>
  <c r="N16149" i="4"/>
  <c r="P16149" i="4" s="1"/>
  <c r="N851" i="4"/>
  <c r="P851" i="4" s="1"/>
  <c r="N8793" i="4"/>
  <c r="P8793" i="4" s="1"/>
  <c r="N400" i="4"/>
  <c r="P400" i="4" s="1"/>
  <c r="N8768" i="4"/>
  <c r="P8768" i="4" s="1"/>
  <c r="N1333" i="4"/>
  <c r="P1333" i="4" s="1"/>
  <c r="N1533" i="4"/>
  <c r="P1533" i="4" s="1"/>
  <c r="N14663" i="4"/>
  <c r="P14663" i="4" s="1"/>
  <c r="N7667" i="4"/>
  <c r="P7667" i="4" s="1"/>
  <c r="N16869" i="4"/>
  <c r="P16869" i="4" s="1"/>
  <c r="N16580" i="4"/>
  <c r="P16580" i="4" s="1"/>
  <c r="N6382" i="4"/>
  <c r="P6382" i="4" s="1"/>
  <c r="N15609" i="4"/>
  <c r="P15609" i="4" s="1"/>
  <c r="N5677" i="4"/>
  <c r="P5677" i="4" s="1"/>
  <c r="N5613" i="4"/>
  <c r="P5613" i="4" s="1"/>
  <c r="N9735" i="4"/>
  <c r="P9735" i="4" s="1"/>
  <c r="N11122" i="4"/>
  <c r="P11122" i="4" s="1"/>
  <c r="N7666" i="4"/>
  <c r="P7666" i="4" s="1"/>
  <c r="N789" i="4"/>
  <c r="P789" i="4" s="1"/>
  <c r="N897" i="4"/>
  <c r="P897" i="4" s="1"/>
  <c r="N7718" i="4"/>
  <c r="P7718" i="4" s="1"/>
  <c r="N7543" i="4"/>
  <c r="P7543" i="4" s="1"/>
  <c r="N9953" i="4"/>
  <c r="P9953" i="4" s="1"/>
  <c r="N900" i="4"/>
  <c r="P900" i="4" s="1"/>
  <c r="N16247" i="4"/>
  <c r="P16247" i="4" s="1"/>
  <c r="N11574" i="4"/>
  <c r="P11574" i="4" s="1"/>
  <c r="N1366" i="4"/>
  <c r="P1366" i="4" s="1"/>
  <c r="N7719" i="4"/>
  <c r="P7719" i="4" s="1"/>
  <c r="N11123" i="4"/>
  <c r="P11123" i="4" s="1"/>
  <c r="N7692" i="4"/>
  <c r="P7692" i="4" s="1"/>
  <c r="N8720" i="4"/>
  <c r="P8720" i="4" s="1"/>
  <c r="N8773" i="4"/>
  <c r="P8773" i="4" s="1"/>
  <c r="N1540" i="4"/>
  <c r="P1540" i="4" s="1"/>
  <c r="N8065" i="4"/>
  <c r="P8065" i="4" s="1"/>
  <c r="N9413" i="4"/>
  <c r="P9413" i="4" s="1"/>
  <c r="N11124" i="4"/>
  <c r="P11124" i="4" s="1"/>
  <c r="N852" i="4"/>
  <c r="P852" i="4" s="1"/>
  <c r="N8894" i="4"/>
  <c r="P8894" i="4" s="1"/>
  <c r="N9452" i="4"/>
  <c r="P9452" i="4" s="1"/>
  <c r="N669" i="4"/>
  <c r="P669" i="4" s="1"/>
  <c r="N11570" i="4"/>
  <c r="P11570" i="4" s="1"/>
  <c r="N8766" i="4"/>
  <c r="P8766" i="4" s="1"/>
  <c r="N813" i="4"/>
  <c r="P813" i="4" s="1"/>
  <c r="N754" i="4"/>
  <c r="P754" i="4" s="1"/>
  <c r="N9485" i="4"/>
  <c r="P9485" i="4" s="1"/>
  <c r="N7514" i="4"/>
  <c r="P7514" i="4" s="1"/>
  <c r="N899" i="4"/>
  <c r="P899" i="4" s="1"/>
  <c r="N13946" i="4"/>
  <c r="P13946" i="4" s="1"/>
  <c r="N7534" i="4"/>
  <c r="P7534" i="4" s="1"/>
  <c r="N16871" i="4"/>
  <c r="P16871" i="4" s="1"/>
  <c r="N9572" i="4"/>
  <c r="P9572" i="4" s="1"/>
  <c r="N11571" i="4"/>
  <c r="P11571" i="4" s="1"/>
  <c r="N18473" i="4"/>
  <c r="P18473" i="4" s="1"/>
  <c r="N7307" i="4"/>
  <c r="P7307" i="4" s="1"/>
  <c r="N1185" i="4"/>
  <c r="P1185" i="4" s="1"/>
  <c r="N18497" i="4"/>
  <c r="P18497" i="4" s="1"/>
  <c r="N1453" i="4"/>
  <c r="P1453" i="4" s="1"/>
  <c r="N794" i="4"/>
  <c r="P794" i="4" s="1"/>
  <c r="N854" i="4"/>
  <c r="P854" i="4" s="1"/>
  <c r="N7527" i="4"/>
  <c r="P7527" i="4" s="1"/>
  <c r="N7859" i="4"/>
  <c r="P7859" i="4" s="1"/>
  <c r="N283" i="4"/>
  <c r="P283" i="4" s="1"/>
  <c r="N18476" i="4"/>
  <c r="P18476" i="4" s="1"/>
  <c r="N1368" i="4"/>
  <c r="P1368" i="4" s="1"/>
  <c r="N14258" i="4"/>
  <c r="P14258" i="4" s="1"/>
  <c r="N8264" i="4"/>
  <c r="P8264" i="4" s="1"/>
  <c r="N6589" i="4"/>
  <c r="P6589" i="4" s="1"/>
  <c r="N9472" i="4"/>
  <c r="P9472" i="4" s="1"/>
  <c r="N9063" i="4"/>
  <c r="P9063" i="4" s="1"/>
  <c r="N1015" i="4"/>
  <c r="P1015" i="4" s="1"/>
  <c r="N9557" i="4"/>
  <c r="P9557" i="4" s="1"/>
  <c r="N7457" i="4"/>
  <c r="P7457" i="4" s="1"/>
  <c r="N1228" i="4"/>
  <c r="P1228" i="4" s="1"/>
  <c r="N8111" i="4"/>
  <c r="P8111" i="4" s="1"/>
  <c r="N1476" i="4"/>
  <c r="P1476" i="4" s="1"/>
  <c r="N7660" i="4"/>
  <c r="P7660" i="4" s="1"/>
  <c r="N11104" i="4"/>
  <c r="P11104" i="4" s="1"/>
  <c r="N7701" i="4"/>
  <c r="P7701" i="4" s="1"/>
  <c r="N7544" i="4"/>
  <c r="P7544" i="4" s="1"/>
  <c r="N853" i="4"/>
  <c r="P853" i="4" s="1"/>
  <c r="N8379" i="4"/>
  <c r="P8379" i="4" s="1"/>
  <c r="N934" i="4"/>
  <c r="P934" i="4" s="1"/>
  <c r="N12044" i="4"/>
  <c r="P12044" i="4" s="1"/>
  <c r="N1363" i="4"/>
  <c r="P1363" i="4" s="1"/>
  <c r="N942" i="4"/>
  <c r="P942" i="4" s="1"/>
  <c r="N1369" i="4"/>
  <c r="P1369" i="4" s="1"/>
  <c r="N15595" i="4"/>
  <c r="P15595" i="4" s="1"/>
  <c r="N9688" i="4"/>
  <c r="P9688" i="4" s="1"/>
  <c r="N16148" i="4"/>
  <c r="P16148" i="4" s="1"/>
  <c r="N8664" i="4"/>
  <c r="P8664" i="4" s="1"/>
  <c r="N6588" i="4"/>
  <c r="P6588" i="4" s="1"/>
  <c r="N857" i="4"/>
  <c r="P857" i="4" s="1"/>
  <c r="N6591" i="4"/>
  <c r="P6591" i="4" s="1"/>
  <c r="N14823" i="4"/>
  <c r="P14823" i="4" s="1"/>
  <c r="N13947" i="4"/>
  <c r="P13947" i="4" s="1"/>
  <c r="N15717" i="4"/>
  <c r="P15717" i="4" s="1"/>
  <c r="N7960" i="4"/>
  <c r="P7960" i="4" s="1"/>
  <c r="N911" i="4"/>
  <c r="P911" i="4" s="1"/>
  <c r="N1227" i="4"/>
  <c r="P1227" i="4" s="1"/>
  <c r="N7539" i="4"/>
  <c r="P7539" i="4" s="1"/>
  <c r="N5896" i="4"/>
  <c r="P5896" i="4" s="1"/>
  <c r="N9473" i="4"/>
  <c r="P9473" i="4" s="1"/>
  <c r="N7702" i="4"/>
  <c r="P7702" i="4" s="1"/>
  <c r="N7994" i="4"/>
  <c r="P7994" i="4" s="1"/>
  <c r="N14634" i="4"/>
  <c r="P14634" i="4" s="1"/>
  <c r="N846" i="4"/>
  <c r="P846" i="4" s="1"/>
  <c r="N14453" i="4"/>
  <c r="P14453" i="4" s="1"/>
  <c r="N9813" i="4"/>
  <c r="P9813" i="4" s="1"/>
  <c r="N1029" i="4"/>
  <c r="P1029" i="4" s="1"/>
  <c r="N8320" i="4"/>
  <c r="P8320" i="4" s="1"/>
  <c r="N1351" i="4"/>
  <c r="P1351" i="4" s="1"/>
  <c r="N15682" i="4"/>
  <c r="P15682" i="4" s="1"/>
  <c r="N7947" i="4"/>
  <c r="P7947" i="4" s="1"/>
  <c r="N11100" i="4"/>
  <c r="P11100" i="4" s="1"/>
  <c r="N9364" i="4"/>
  <c r="P9364" i="4" s="1"/>
  <c r="N16455" i="4"/>
  <c r="P16455" i="4" s="1"/>
  <c r="N847" i="4"/>
  <c r="P847" i="4" s="1"/>
  <c r="N9960" i="4"/>
  <c r="P9960" i="4" s="1"/>
  <c r="N801" i="4"/>
  <c r="P801" i="4" s="1"/>
  <c r="N14825" i="4"/>
  <c r="P14825" i="4" s="1"/>
  <c r="N9064" i="4"/>
  <c r="P9064" i="4" s="1"/>
  <c r="N856" i="4"/>
  <c r="P856" i="4" s="1"/>
  <c r="N8921" i="4"/>
  <c r="P8921" i="4" s="1"/>
  <c r="N11110" i="4"/>
  <c r="P11110" i="4" s="1"/>
  <c r="N18471" i="4"/>
  <c r="P18471" i="4" s="1"/>
  <c r="N1223" i="4"/>
  <c r="P1223" i="4" s="1"/>
  <c r="N9700" i="4"/>
  <c r="P9700" i="4" s="1"/>
  <c r="N5872" i="4"/>
  <c r="P5872" i="4" s="1"/>
  <c r="N5820" i="4"/>
  <c r="P5820" i="4" s="1"/>
  <c r="N800" i="4"/>
  <c r="P800" i="4" s="1"/>
  <c r="N22500" i="4"/>
  <c r="P22500" i="4" s="1"/>
  <c r="N14753" i="4"/>
  <c r="P14753" i="4" s="1"/>
  <c r="N8119" i="4"/>
  <c r="P8119" i="4" s="1"/>
  <c r="N8310" i="4"/>
  <c r="P8310" i="4" s="1"/>
  <c r="N1003" i="4"/>
  <c r="P1003" i="4" s="1"/>
  <c r="N9451" i="4"/>
  <c r="P9451" i="4" s="1"/>
  <c r="N14824" i="4"/>
  <c r="P14824" i="4" s="1"/>
  <c r="N393" i="4"/>
  <c r="P393" i="4" s="1"/>
  <c r="N11112" i="4"/>
  <c r="P11112" i="4" s="1"/>
  <c r="N11108" i="4"/>
  <c r="P11108" i="4" s="1"/>
  <c r="N9363" i="4"/>
  <c r="P9363" i="4" s="1"/>
  <c r="N11099" i="4"/>
  <c r="P11099" i="4" s="1"/>
  <c r="N9734" i="4"/>
  <c r="P9734" i="4" s="1"/>
  <c r="N16875" i="4"/>
  <c r="P16875" i="4" s="1"/>
  <c r="N15631" i="4"/>
  <c r="P15631" i="4" s="1"/>
  <c r="N9058" i="4"/>
  <c r="P9058" i="4" s="1"/>
  <c r="N1511" i="4"/>
  <c r="P1511" i="4" s="1"/>
  <c r="N9471" i="4"/>
  <c r="P9471" i="4" s="1"/>
  <c r="N11103" i="4"/>
  <c r="P11103" i="4" s="1"/>
  <c r="N9365" i="4"/>
  <c r="P9365" i="4" s="1"/>
  <c r="N11109" i="4"/>
  <c r="P11109" i="4" s="1"/>
  <c r="N694" i="4"/>
  <c r="P694" i="4" s="1"/>
  <c r="N1509" i="4"/>
  <c r="P1509" i="4" s="1"/>
  <c r="N14849" i="4"/>
  <c r="P14849" i="4" s="1"/>
  <c r="N9470" i="4"/>
  <c r="P9470" i="4" s="1"/>
  <c r="N16950" i="4"/>
  <c r="P16950" i="4" s="1"/>
  <c r="N823" i="4"/>
  <c r="P823" i="4" s="1"/>
  <c r="N11111" i="4"/>
  <c r="P11111" i="4" s="1"/>
  <c r="N1508" i="4"/>
  <c r="P1508" i="4" s="1"/>
  <c r="N16949" i="4"/>
  <c r="P16949" i="4" s="1"/>
  <c r="N10027" i="4"/>
  <c r="P10027" i="4" s="1"/>
  <c r="N8780" i="4"/>
  <c r="P8780" i="4" s="1"/>
  <c r="N9945" i="4"/>
  <c r="P9945" i="4" s="1"/>
  <c r="N11117" i="4"/>
  <c r="P11117" i="4" s="1"/>
  <c r="N8794" i="4"/>
  <c r="P8794" i="4" s="1"/>
  <c r="N841" i="4"/>
  <c r="P841" i="4" s="1"/>
  <c r="N9415" i="4"/>
  <c r="P9415" i="4" s="1"/>
  <c r="N1510" i="4"/>
  <c r="P1510" i="4" s="1"/>
  <c r="N9959" i="4"/>
  <c r="P9959" i="4" s="1"/>
  <c r="N7308" i="4"/>
  <c r="P7308" i="4" s="1"/>
  <c r="N7780" i="4"/>
  <c r="P7780" i="4" s="1"/>
  <c r="N15620" i="4"/>
  <c r="P15620" i="4" s="1"/>
  <c r="N1441" i="4"/>
  <c r="P1441" i="4" s="1"/>
  <c r="N8901" i="4"/>
  <c r="P8901" i="4" s="1"/>
  <c r="N16940" i="4"/>
  <c r="P16940" i="4" s="1"/>
  <c r="N1141" i="4"/>
  <c r="P1141" i="4" s="1"/>
  <c r="N9609" i="4"/>
  <c r="P9609" i="4" s="1"/>
  <c r="N18477" i="4"/>
  <c r="P18477" i="4" s="1"/>
  <c r="N1512" i="4"/>
  <c r="P1512" i="4" s="1"/>
  <c r="N9958" i="4"/>
  <c r="P9958" i="4" s="1"/>
  <c r="N961" i="4"/>
  <c r="P961" i="4" s="1"/>
  <c r="N387" i="4"/>
  <c r="P387" i="4" s="1"/>
  <c r="N9414" i="4"/>
  <c r="P9414" i="4" s="1"/>
  <c r="N9689" i="4"/>
  <c r="P9689" i="4" s="1"/>
  <c r="N14706" i="4"/>
  <c r="P14706" i="4" s="1"/>
  <c r="N9683" i="4"/>
  <c r="P9683" i="4" s="1"/>
  <c r="N14828" i="4"/>
  <c r="P14828" i="4" s="1"/>
  <c r="N916" i="4"/>
  <c r="P916" i="4" s="1"/>
  <c r="N8920" i="4"/>
  <c r="P8920" i="4" s="1"/>
  <c r="N1353" i="4"/>
  <c r="P1353" i="4" s="1"/>
  <c r="N11101" i="4"/>
  <c r="P11101" i="4" s="1"/>
  <c r="N8297" i="4"/>
  <c r="P8297" i="4" s="1"/>
  <c r="N14834" i="4"/>
  <c r="P14834" i="4" s="1"/>
  <c r="N8781" i="4"/>
  <c r="P8781" i="4" s="1"/>
  <c r="N11102" i="4"/>
  <c r="P11102" i="4" s="1"/>
  <c r="N12042" i="4"/>
  <c r="P12042" i="4" s="1"/>
  <c r="N9687" i="4"/>
  <c r="P9687" i="4" s="1"/>
  <c r="N1548" i="4"/>
  <c r="P1548" i="4" s="1"/>
  <c r="N11113" i="4"/>
  <c r="P11113" i="4" s="1"/>
  <c r="N949" i="4"/>
  <c r="P949" i="4" s="1"/>
  <c r="N8107" i="4"/>
  <c r="P8107" i="4" s="1"/>
  <c r="N14631" i="4"/>
  <c r="P14631" i="4" s="1"/>
  <c r="N7628" i="4"/>
  <c r="P7628" i="4" s="1"/>
  <c r="N8097" i="4"/>
  <c r="P8097" i="4" s="1"/>
  <c r="N8787" i="4"/>
  <c r="P8787" i="4" s="1"/>
  <c r="N8317" i="4"/>
  <c r="P8317" i="4" s="1"/>
  <c r="N9291" i="4"/>
  <c r="P9291" i="4" s="1"/>
  <c r="N1514" i="4"/>
  <c r="P1514" i="4" s="1"/>
  <c r="N7643" i="4"/>
  <c r="P7643" i="4" s="1"/>
  <c r="N1028" i="4"/>
  <c r="P1028" i="4" s="1"/>
  <c r="N384" i="4"/>
  <c r="P384" i="4" s="1"/>
  <c r="N9068" i="4"/>
  <c r="P9068" i="4" s="1"/>
  <c r="N9362" i="4"/>
  <c r="P9362" i="4" s="1"/>
  <c r="N14768" i="4"/>
  <c r="P14768" i="4" s="1"/>
  <c r="N385" i="4"/>
  <c r="P385" i="4" s="1"/>
  <c r="N8782" i="4"/>
  <c r="P8782" i="4" s="1"/>
  <c r="N209" i="4"/>
  <c r="P209" i="4" s="1"/>
  <c r="N795" i="4"/>
  <c r="P795" i="4" s="1"/>
  <c r="N388" i="4"/>
  <c r="P388" i="4" s="1"/>
  <c r="N822" i="4"/>
  <c r="P822" i="4" s="1"/>
  <c r="N9961" i="4"/>
  <c r="P9961" i="4" s="1"/>
  <c r="N1352" i="4"/>
  <c r="P1352" i="4" s="1"/>
  <c r="N1030" i="4"/>
  <c r="P1030" i="4" s="1"/>
  <c r="N8784" i="4"/>
  <c r="P8784" i="4" s="1"/>
  <c r="N1513" i="4"/>
  <c r="P1513" i="4" s="1"/>
  <c r="N9423" i="4"/>
  <c r="P9423" i="4" s="1"/>
  <c r="N976" i="4"/>
  <c r="P976" i="4" s="1"/>
  <c r="N9614" i="4"/>
  <c r="P9614" i="4" s="1"/>
  <c r="N14532" i="4"/>
  <c r="P14532" i="4" s="1"/>
  <c r="N8786" i="4"/>
  <c r="P8786" i="4" s="1"/>
  <c r="N1547" i="4"/>
  <c r="P1547" i="4" s="1"/>
  <c r="N5911" i="4"/>
  <c r="P5911" i="4" s="1"/>
  <c r="N14750" i="4"/>
  <c r="P14750" i="4" s="1"/>
  <c r="N14614" i="4"/>
  <c r="P14614" i="4" s="1"/>
  <c r="N9997" i="4"/>
  <c r="P9997" i="4" s="1"/>
  <c r="N14533" i="4"/>
  <c r="P14533" i="4" s="1"/>
  <c r="N9100" i="4"/>
  <c r="P9100" i="4" s="1"/>
  <c r="N15741" i="4"/>
  <c r="P15741" i="4" s="1"/>
  <c r="N14184" i="4"/>
  <c r="P14184" i="4" s="1"/>
  <c r="N14531" i="4"/>
  <c r="P14531" i="4" s="1"/>
  <c r="N210" i="4"/>
  <c r="P210" i="4" s="1"/>
  <c r="N8785" i="4"/>
  <c r="P8785" i="4" s="1"/>
  <c r="N814" i="4"/>
  <c r="P814" i="4" s="1"/>
  <c r="N1442" i="4"/>
  <c r="P1442" i="4" s="1"/>
  <c r="N9554" i="4"/>
  <c r="P9554" i="4" s="1"/>
  <c r="N386" i="4"/>
  <c r="P386" i="4" s="1"/>
  <c r="N1037" i="4"/>
  <c r="P1037" i="4" s="1"/>
  <c r="N9127" i="4"/>
  <c r="P9127" i="4" s="1"/>
  <c r="N7528" i="4"/>
  <c r="P7528" i="4" s="1"/>
  <c r="N8298" i="4"/>
  <c r="P8298" i="4" s="1"/>
  <c r="N15737" i="4"/>
  <c r="P15737" i="4" s="1"/>
  <c r="N1362" i="4"/>
  <c r="P1362" i="4" s="1"/>
  <c r="N285" i="4"/>
  <c r="P285" i="4" s="1"/>
  <c r="N9294" i="4"/>
  <c r="P9294" i="4" s="1"/>
  <c r="N9555" i="4"/>
  <c r="P9555" i="4" s="1"/>
  <c r="N892" i="4"/>
  <c r="P892" i="4" s="1"/>
  <c r="N7550" i="4"/>
  <c r="P7550" i="4" s="1"/>
  <c r="N9456" i="4"/>
  <c r="P9456" i="4" s="1"/>
  <c r="N6593" i="4"/>
  <c r="P6593" i="4" s="1"/>
  <c r="N8374" i="4"/>
  <c r="P8374" i="4" s="1"/>
  <c r="N5810" i="4"/>
  <c r="P5810" i="4" s="1"/>
  <c r="N8319" i="4"/>
  <c r="P8319" i="4" s="1"/>
  <c r="N14135" i="4"/>
  <c r="P14135" i="4" s="1"/>
  <c r="N9047" i="4"/>
  <c r="P9047" i="4" s="1"/>
  <c r="N7627" i="4"/>
  <c r="P7627" i="4" s="1"/>
  <c r="N14589" i="4"/>
  <c r="P14589" i="4" s="1"/>
  <c r="N7727" i="4"/>
  <c r="P7727" i="4" s="1"/>
  <c r="N7668" i="4"/>
  <c r="P7668" i="4" s="1"/>
  <c r="N7953" i="4"/>
  <c r="P7953" i="4" s="1"/>
  <c r="N15719" i="4"/>
  <c r="P15719" i="4" s="1"/>
  <c r="N14434" i="4"/>
  <c r="P14434" i="4" s="1"/>
  <c r="N16503" i="4"/>
  <c r="P16503" i="4" s="1"/>
  <c r="N998" i="4"/>
  <c r="P998" i="4" s="1"/>
  <c r="N11116" i="4"/>
  <c r="P11116" i="4" s="1"/>
  <c r="N1216" i="4"/>
  <c r="P1216" i="4" s="1"/>
  <c r="N5682" i="4"/>
  <c r="P5682" i="4" s="1"/>
  <c r="N18474" i="4"/>
  <c r="P18474" i="4" s="1"/>
  <c r="N9514" i="4"/>
  <c r="P9514" i="4" s="1"/>
  <c r="N7946" i="4"/>
  <c r="P7946" i="4" s="1"/>
  <c r="N10061" i="4"/>
  <c r="P10061" i="4" s="1"/>
  <c r="N16152" i="4"/>
  <c r="P16152" i="4" s="1"/>
  <c r="N12052" i="4"/>
  <c r="P12052" i="4" s="1"/>
  <c r="N9714" i="4"/>
  <c r="P9714" i="4" s="1"/>
  <c r="N8924" i="4"/>
  <c r="P8924" i="4" s="1"/>
  <c r="N15739" i="4"/>
  <c r="P15739" i="4" s="1"/>
  <c r="N9768" i="4"/>
  <c r="P9768" i="4" s="1"/>
  <c r="N9998" i="4"/>
  <c r="P9998" i="4" s="1"/>
  <c r="N8106" i="4"/>
  <c r="P8106" i="4" s="1"/>
  <c r="N1473" i="4"/>
  <c r="P1473" i="4" s="1"/>
  <c r="N783" i="4"/>
  <c r="P783" i="4" s="1"/>
  <c r="N935" i="4"/>
  <c r="P935" i="4" s="1"/>
  <c r="N9753" i="4"/>
  <c r="P9753" i="4" s="1"/>
  <c r="N16327" i="4"/>
  <c r="P16327" i="4" s="1"/>
  <c r="N8375" i="4"/>
  <c r="P8375" i="4" s="1"/>
  <c r="N9045" i="4"/>
  <c r="P9045" i="4" s="1"/>
  <c r="N7867" i="4"/>
  <c r="P7867" i="4" s="1"/>
  <c r="N15040" i="4"/>
  <c r="P15040" i="4" s="1"/>
  <c r="N11115" i="4"/>
  <c r="P11115" i="4" s="1"/>
  <c r="N5649" i="4"/>
  <c r="P5649" i="4" s="1"/>
  <c r="N1218" i="4"/>
  <c r="P1218" i="4" s="1"/>
  <c r="N12045" i="4"/>
  <c r="P12045" i="4" s="1"/>
  <c r="N9072" i="4"/>
  <c r="P9072" i="4" s="1"/>
  <c r="N815" i="4"/>
  <c r="P815" i="4" s="1"/>
  <c r="N11556" i="4"/>
  <c r="P11556" i="4" s="1"/>
  <c r="N7726" i="4"/>
  <c r="P7726" i="4" s="1"/>
  <c r="N8925" i="4"/>
  <c r="P8925" i="4" s="1"/>
  <c r="N8922" i="4"/>
  <c r="P8922" i="4" s="1"/>
  <c r="N710" i="4"/>
  <c r="P710" i="4" s="1"/>
  <c r="N14716" i="4"/>
  <c r="P14716" i="4" s="1"/>
  <c r="N9699" i="4"/>
  <c r="P9699" i="4" s="1"/>
  <c r="N298" i="4"/>
  <c r="P298" i="4" s="1"/>
  <c r="N10003" i="4"/>
  <c r="P10003" i="4" s="1"/>
  <c r="N14454" i="4"/>
  <c r="P14454" i="4" s="1"/>
  <c r="N7706" i="4"/>
  <c r="P7706" i="4" s="1"/>
  <c r="N12053" i="4"/>
  <c r="P12053" i="4" s="1"/>
  <c r="N9999" i="4"/>
  <c r="P9999" i="4" s="1"/>
  <c r="N5648" i="4"/>
  <c r="P5648" i="4" s="1"/>
  <c r="N19103" i="4"/>
  <c r="P19103" i="4" s="1"/>
  <c r="N1124" i="4"/>
  <c r="P1124" i="4" s="1"/>
  <c r="N9755" i="4"/>
  <c r="P9755" i="4" s="1"/>
  <c r="N8376" i="4"/>
  <c r="P8376" i="4" s="1"/>
  <c r="N7781" i="4"/>
  <c r="P7781" i="4" s="1"/>
  <c r="N9044" i="4"/>
  <c r="P9044" i="4" s="1"/>
  <c r="N7288" i="4"/>
  <c r="P7288" i="4" s="1"/>
  <c r="N7774" i="4"/>
  <c r="P7774" i="4" s="1"/>
  <c r="N15621" i="4"/>
  <c r="P15621" i="4" s="1"/>
  <c r="N14730" i="4"/>
  <c r="P14730" i="4" s="1"/>
  <c r="N8362" i="4"/>
  <c r="P8362" i="4" s="1"/>
  <c r="N7713" i="4"/>
  <c r="P7713" i="4" s="1"/>
  <c r="N8064" i="4"/>
  <c r="P8064" i="4" s="1"/>
  <c r="N10918" i="4"/>
  <c r="P10918" i="4" s="1"/>
  <c r="N14069" i="4"/>
  <c r="P14069" i="4" s="1"/>
  <c r="N9046" i="4"/>
  <c r="P9046" i="4" s="1"/>
  <c r="N7958" i="4"/>
  <c r="P7958" i="4" s="1"/>
  <c r="N9954" i="4"/>
  <c r="P9954" i="4" s="1"/>
  <c r="N9685" i="4"/>
  <c r="P9685" i="4" s="1"/>
  <c r="N22200" i="4"/>
  <c r="P22200" i="4" s="1"/>
  <c r="N15041" i="4"/>
  <c r="P15041" i="4" s="1"/>
  <c r="N943" i="4"/>
  <c r="P943" i="4" s="1"/>
  <c r="N9292" i="4"/>
  <c r="P9292" i="4" s="1"/>
  <c r="N7290" i="4"/>
  <c r="P7290" i="4" s="1"/>
  <c r="N14237" i="4"/>
  <c r="P14237" i="4" s="1"/>
  <c r="N18475" i="4"/>
  <c r="P18475" i="4" s="1"/>
  <c r="N8265" i="4"/>
  <c r="P8265" i="4" s="1"/>
  <c r="N8271" i="4"/>
  <c r="P8271" i="4" s="1"/>
  <c r="N9448" i="4"/>
  <c r="P9448" i="4" s="1"/>
  <c r="N8044" i="4"/>
  <c r="P8044" i="4" s="1"/>
  <c r="N5908" i="4"/>
  <c r="P5908" i="4" s="1"/>
  <c r="N16502" i="4"/>
  <c r="P16502" i="4" s="1"/>
  <c r="N8923" i="4"/>
  <c r="P8923" i="4" s="1"/>
  <c r="N14749" i="4"/>
  <c r="P14749" i="4" s="1"/>
  <c r="N18493" i="4"/>
  <c r="P18493" i="4" s="1"/>
  <c r="N14005" i="4"/>
  <c r="P14005" i="4" s="1"/>
  <c r="N16947" i="4"/>
  <c r="P16947" i="4" s="1"/>
  <c r="N11560" i="4"/>
  <c r="P11560" i="4" s="1"/>
  <c r="N8076" i="4"/>
  <c r="P8076" i="4" s="1"/>
  <c r="N1500" i="4"/>
  <c r="P1500" i="4" s="1"/>
  <c r="N7669" i="4"/>
  <c r="P7669" i="4" s="1"/>
  <c r="N1061" i="4"/>
  <c r="P1061" i="4" s="1"/>
  <c r="N1042" i="4"/>
  <c r="P1042" i="4" s="1"/>
  <c r="N7532" i="4"/>
  <c r="P7532" i="4" s="1"/>
  <c r="N18961" i="4"/>
  <c r="P18961" i="4" s="1"/>
  <c r="N9978" i="4"/>
  <c r="P9978" i="4" s="1"/>
  <c r="N7518" i="4"/>
  <c r="P7518" i="4" s="1"/>
  <c r="N15039" i="4"/>
  <c r="P15039" i="4" s="1"/>
  <c r="N9616" i="4"/>
  <c r="P9616" i="4" s="1"/>
  <c r="N18478" i="4"/>
  <c r="P18478" i="4" s="1"/>
  <c r="N816" i="4"/>
  <c r="P816" i="4" s="1"/>
  <c r="N12043" i="4"/>
  <c r="P12043" i="4" s="1"/>
  <c r="N14095" i="4"/>
  <c r="P14095" i="4" s="1"/>
  <c r="N1043" i="4"/>
  <c r="P1043" i="4" s="1"/>
  <c r="N9684" i="4"/>
  <c r="P9684" i="4" s="1"/>
  <c r="N18479" i="4"/>
  <c r="P18479" i="4" s="1"/>
  <c r="N15038" i="4"/>
  <c r="P15038" i="4" s="1"/>
  <c r="N7991" i="4"/>
  <c r="P7991" i="4" s="1"/>
  <c r="N7530" i="4"/>
  <c r="P7530" i="4" s="1"/>
  <c r="N7299" i="4"/>
  <c r="P7299" i="4" s="1"/>
  <c r="N6205" i="4"/>
  <c r="P6205" i="4" s="1"/>
  <c r="N18480" i="4"/>
  <c r="P18480" i="4" s="1"/>
  <c r="N11552" i="4"/>
  <c r="P11552" i="4" s="1"/>
  <c r="N11558" i="4"/>
  <c r="P11558" i="4" s="1"/>
  <c r="N8267" i="4"/>
  <c r="P8267" i="4" s="1"/>
  <c r="N755" i="4"/>
  <c r="P755" i="4" s="1"/>
  <c r="N1499" i="4"/>
  <c r="P1499" i="4" s="1"/>
  <c r="N7707" i="4"/>
  <c r="P7707" i="4" s="1"/>
  <c r="N1041" i="4"/>
  <c r="P1041" i="4" s="1"/>
  <c r="N1371" i="4"/>
  <c r="P1371" i="4" s="1"/>
  <c r="N9717" i="4"/>
  <c r="P9717" i="4" s="1"/>
  <c r="N14452" i="4"/>
  <c r="P14452" i="4" s="1"/>
  <c r="N14455" i="4"/>
  <c r="P14455" i="4" s="1"/>
  <c r="N1229" i="4"/>
  <c r="P1229" i="4" s="1"/>
  <c r="N11557" i="4"/>
  <c r="P11557" i="4" s="1"/>
  <c r="N757" i="4"/>
  <c r="P757" i="4" s="1"/>
  <c r="N14801" i="4"/>
  <c r="P14801" i="4" s="1"/>
  <c r="N5811" i="4"/>
  <c r="P5811" i="4" s="1"/>
  <c r="N758" i="4"/>
  <c r="P758" i="4" s="1"/>
  <c r="N22195" i="4"/>
  <c r="P22195" i="4" s="1"/>
  <c r="N1478" i="4"/>
  <c r="P1478" i="4" s="1"/>
  <c r="N16501" i="4"/>
  <c r="P16501" i="4" s="1"/>
  <c r="N7954" i="4"/>
  <c r="P7954" i="4" s="1"/>
  <c r="N22194" i="4"/>
  <c r="P22194" i="4" s="1"/>
  <c r="N14715" i="4"/>
  <c r="P14715" i="4" s="1"/>
  <c r="N11563" i="4"/>
  <c r="P11563" i="4" s="1"/>
  <c r="N819" i="4"/>
  <c r="P819" i="4" s="1"/>
  <c r="N1020" i="4"/>
  <c r="P1020" i="4" s="1"/>
  <c r="N670" i="4"/>
  <c r="P670" i="4" s="1"/>
  <c r="N14619" i="4"/>
  <c r="P14619" i="4" s="1"/>
  <c r="N14134" i="4"/>
  <c r="P14134" i="4" s="1"/>
  <c r="N18948" i="4"/>
  <c r="P18948" i="4" s="1"/>
  <c r="N7777" i="4"/>
  <c r="P7777" i="4" s="1"/>
  <c r="N817" i="4"/>
  <c r="P817" i="4" s="1"/>
  <c r="N756" i="4"/>
  <c r="P756" i="4" s="1"/>
  <c r="N9307" i="4"/>
  <c r="P9307" i="4" s="1"/>
  <c r="N10001" i="4"/>
  <c r="P10001" i="4" s="1"/>
  <c r="N1221" i="4"/>
  <c r="P1221" i="4" s="1"/>
  <c r="N10000" i="4"/>
  <c r="P10000" i="4" s="1"/>
  <c r="N8294" i="4"/>
  <c r="P8294" i="4" s="1"/>
  <c r="N22193" i="4"/>
  <c r="P22193" i="4" s="1"/>
  <c r="N8045" i="4"/>
  <c r="P8045" i="4" s="1"/>
  <c r="N1498" i="4"/>
  <c r="P1498" i="4" s="1"/>
  <c r="N14456" i="4"/>
  <c r="P14456" i="4" s="1"/>
  <c r="N14458" i="4"/>
  <c r="P14458" i="4" s="1"/>
  <c r="N16929" i="4"/>
  <c r="P16929" i="4" s="1"/>
  <c r="N9513" i="4"/>
  <c r="P9513" i="4" s="1"/>
  <c r="N8363" i="4"/>
  <c r="P8363" i="4" s="1"/>
  <c r="N8047" i="4"/>
  <c r="P8047" i="4" s="1"/>
  <c r="N9297" i="4"/>
  <c r="P9297" i="4" s="1"/>
  <c r="N5821" i="4"/>
  <c r="P5821" i="4" s="1"/>
  <c r="N895" i="4"/>
  <c r="P895" i="4" s="1"/>
  <c r="N7635" i="4"/>
  <c r="P7635" i="4" s="1"/>
  <c r="N7316" i="4"/>
  <c r="P7316" i="4" s="1"/>
  <c r="N18946" i="4"/>
  <c r="P18946" i="4" s="1"/>
  <c r="N14621" i="4"/>
  <c r="P14621" i="4" s="1"/>
  <c r="N5771" i="4"/>
  <c r="P5771" i="4" s="1"/>
  <c r="N14457" i="4"/>
  <c r="P14457" i="4" s="1"/>
  <c r="N759" i="4"/>
  <c r="P759" i="4" s="1"/>
  <c r="N818" i="4"/>
  <c r="P818" i="4" s="1"/>
  <c r="N8002" i="4"/>
  <c r="P8002" i="4" s="1"/>
  <c r="N14620" i="4"/>
  <c r="P14620" i="4" s="1"/>
  <c r="N9718" i="4"/>
  <c r="P9718" i="4" s="1"/>
  <c r="N9486" i="4"/>
  <c r="P9486" i="4" s="1"/>
  <c r="N1451" i="4"/>
  <c r="P1451" i="4" s="1"/>
  <c r="N9450" i="4"/>
  <c r="P9450" i="4" s="1"/>
  <c r="N14729" i="4"/>
  <c r="P14729" i="4" s="1"/>
  <c r="N5607" i="4"/>
  <c r="P5607" i="4" s="1"/>
  <c r="N13990" i="4"/>
  <c r="P13990" i="4" s="1"/>
  <c r="N18947" i="4"/>
  <c r="P18947" i="4" s="1"/>
  <c r="N9430" i="4"/>
  <c r="P9430" i="4" s="1"/>
  <c r="N1449" i="4"/>
  <c r="P1449" i="4" s="1"/>
  <c r="N9449" i="4"/>
  <c r="P9449" i="4" s="1"/>
  <c r="N14632" i="4"/>
  <c r="P14632" i="4" s="1"/>
  <c r="N1225" i="4"/>
  <c r="P1225" i="4" s="1"/>
  <c r="N5822" i="4"/>
  <c r="P5822" i="4" s="1"/>
  <c r="N14133" i="4"/>
  <c r="P14133" i="4" s="1"/>
  <c r="N14466" i="4"/>
  <c r="P14466" i="4" s="1"/>
  <c r="N8071" i="4"/>
  <c r="P8071" i="4" s="1"/>
  <c r="N18945" i="4"/>
  <c r="P18945" i="4" s="1"/>
  <c r="N5813" i="4"/>
  <c r="P5813" i="4" s="1"/>
  <c r="N8269" i="4"/>
  <c r="P8269" i="4" s="1"/>
  <c r="N8392" i="4"/>
  <c r="P8392" i="4" s="1"/>
  <c r="N14712" i="4"/>
  <c r="P14712" i="4" s="1"/>
  <c r="N1031" i="4"/>
  <c r="P1031" i="4" s="1"/>
  <c r="N9547" i="4"/>
  <c r="P9547" i="4" s="1"/>
  <c r="N1040" i="4"/>
  <c r="P1040" i="4" s="1"/>
  <c r="N1000" i="4"/>
  <c r="P1000" i="4" s="1"/>
  <c r="N11565" i="4"/>
  <c r="P11565" i="4" s="1"/>
  <c r="N11561" i="4"/>
  <c r="P11561" i="4" s="1"/>
  <c r="N10939" i="4"/>
  <c r="P10939" i="4" s="1"/>
  <c r="N7315" i="4"/>
  <c r="P7315" i="4" s="1"/>
  <c r="N9487" i="4"/>
  <c r="P9487" i="4" s="1"/>
  <c r="N674" i="4"/>
  <c r="P674" i="4" s="1"/>
  <c r="N7484" i="4"/>
  <c r="P7484" i="4" s="1"/>
  <c r="N18950" i="4"/>
  <c r="P18950" i="4" s="1"/>
  <c r="N18949" i="4"/>
  <c r="P18949" i="4" s="1"/>
  <c r="N18944" i="4"/>
  <c r="P18944" i="4" s="1"/>
  <c r="N18498" i="4"/>
  <c r="P18498" i="4" s="1"/>
  <c r="N9439" i="4"/>
  <c r="P9439" i="4" s="1"/>
  <c r="N896" i="4"/>
  <c r="P896" i="4" s="1"/>
  <c r="N10940" i="4"/>
  <c r="P10940" i="4" s="1"/>
  <c r="N1450" i="4"/>
  <c r="P1450" i="4" s="1"/>
  <c r="N9361" i="4"/>
  <c r="P9361" i="4" s="1"/>
  <c r="N7992" i="4"/>
  <c r="P7992" i="4" s="1"/>
  <c r="N22192" i="4"/>
  <c r="P22192" i="4" s="1"/>
  <c r="N1224" i="4"/>
  <c r="P1224" i="4" s="1"/>
  <c r="N8292" i="4"/>
  <c r="P8292" i="4" s="1"/>
  <c r="N9054" i="4"/>
  <c r="P9054" i="4" s="1"/>
  <c r="N14717" i="4"/>
  <c r="P14717" i="4" s="1"/>
  <c r="N19654" i="4"/>
  <c r="P19654" i="4" s="1"/>
  <c r="N1370" i="4"/>
  <c r="P1370" i="4" s="1"/>
  <c r="N8391" i="4"/>
  <c r="P8391" i="4" s="1"/>
  <c r="N14132" i="4"/>
  <c r="P14132" i="4" s="1"/>
  <c r="N1067" i="4"/>
  <c r="P1067" i="4" s="1"/>
  <c r="N11564" i="4"/>
  <c r="P11564" i="4" s="1"/>
  <c r="N18951" i="4"/>
  <c r="P18951" i="4" s="1"/>
  <c r="N8272" i="4"/>
  <c r="P8272" i="4" s="1"/>
  <c r="N16530" i="4"/>
  <c r="P16530" i="4" s="1"/>
  <c r="N295" i="4"/>
  <c r="P295" i="4" s="1"/>
  <c r="N14463" i="4"/>
  <c r="P14463" i="4" s="1"/>
  <c r="N18481" i="4"/>
  <c r="P18481" i="4" s="1"/>
  <c r="N894" i="4"/>
  <c r="P894" i="4" s="1"/>
  <c r="N427" i="4"/>
  <c r="P427" i="4" s="1"/>
  <c r="N5909" i="4"/>
  <c r="P5909" i="4" s="1"/>
  <c r="N5812" i="4"/>
  <c r="P5812" i="4" s="1"/>
  <c r="N944" i="4"/>
  <c r="P944" i="4" s="1"/>
  <c r="N8091" i="4"/>
  <c r="P8091" i="4" s="1"/>
  <c r="N9083" i="4"/>
  <c r="P9083" i="4" s="1"/>
  <c r="N7869" i="4"/>
  <c r="P7869" i="4" s="1"/>
  <c r="N14426" i="4"/>
  <c r="P14426" i="4" s="1"/>
  <c r="N18957" i="4"/>
  <c r="P18957" i="4" s="1"/>
  <c r="N18956" i="4"/>
  <c r="P18956" i="4" s="1"/>
  <c r="N18955" i="4"/>
  <c r="P18955" i="4" s="1"/>
  <c r="N7778" i="4"/>
  <c r="P7778" i="4" s="1"/>
  <c r="N9481" i="4"/>
  <c r="P9481" i="4" s="1"/>
  <c r="N7452" i="4"/>
  <c r="P7452" i="4" s="1"/>
  <c r="N8090" i="4"/>
  <c r="P8090" i="4" s="1"/>
  <c r="N7956" i="4"/>
  <c r="P7956" i="4" s="1"/>
  <c r="N10915" i="4"/>
  <c r="P10915" i="4" s="1"/>
  <c r="N22201" i="4"/>
  <c r="P22201" i="4" s="1"/>
  <c r="N7989" i="4"/>
  <c r="P7989" i="4" s="1"/>
  <c r="N18952" i="4"/>
  <c r="P18952" i="4" s="1"/>
  <c r="N14731" i="4"/>
  <c r="P14731" i="4" s="1"/>
  <c r="N14676" i="4"/>
  <c r="P14676" i="4" s="1"/>
  <c r="N10914" i="4"/>
  <c r="P10914" i="4" s="1"/>
  <c r="N8046" i="4"/>
  <c r="P8046" i="4" s="1"/>
  <c r="N1032" i="4"/>
  <c r="P1032" i="4" s="1"/>
  <c r="N15740" i="4"/>
  <c r="P15740" i="4" s="1"/>
  <c r="N7462" i="4"/>
  <c r="P7462" i="4" s="1"/>
  <c r="N16254" i="4"/>
  <c r="P16254" i="4" s="1"/>
  <c r="N1480" i="4"/>
  <c r="P1480" i="4" s="1"/>
  <c r="N7296" i="4"/>
  <c r="P7296" i="4" s="1"/>
  <c r="N5646" i="4"/>
  <c r="P5646" i="4" s="1"/>
  <c r="N11567" i="4"/>
  <c r="P11567" i="4" s="1"/>
  <c r="N428" i="4"/>
  <c r="P428" i="4" s="1"/>
  <c r="N18911" i="4"/>
  <c r="P18911" i="4" s="1"/>
  <c r="N18954" i="4"/>
  <c r="P18954" i="4" s="1"/>
  <c r="N18958" i="4"/>
  <c r="P18958" i="4" s="1"/>
  <c r="N429" i="4"/>
  <c r="P429" i="4" s="1"/>
  <c r="N9922" i="4"/>
  <c r="P9922" i="4" s="1"/>
  <c r="N9489" i="4"/>
  <c r="P9489" i="4" s="1"/>
  <c r="N15030" i="4"/>
  <c r="P15030" i="4" s="1"/>
  <c r="N7485" i="4"/>
  <c r="P7485" i="4" s="1"/>
  <c r="N9488" i="4"/>
  <c r="P9488" i="4" s="1"/>
  <c r="N11568" i="4"/>
  <c r="P11568" i="4" s="1"/>
  <c r="N16248" i="4"/>
  <c r="P16248" i="4" s="1"/>
  <c r="N14671" i="4"/>
  <c r="P14671" i="4" s="1"/>
  <c r="N8312" i="4"/>
  <c r="P8312" i="4" s="1"/>
  <c r="N14732" i="4"/>
  <c r="P14732" i="4" s="1"/>
  <c r="N695" i="4"/>
  <c r="P695" i="4" s="1"/>
  <c r="N14462" i="4"/>
  <c r="P14462" i="4" s="1"/>
  <c r="N1467" i="4"/>
  <c r="P1467" i="4" s="1"/>
  <c r="N430" i="4"/>
  <c r="P430" i="4" s="1"/>
  <c r="N9705" i="4"/>
  <c r="P9705" i="4" s="1"/>
  <c r="N18492" i="4"/>
  <c r="P18492" i="4" s="1"/>
  <c r="N5683" i="4"/>
  <c r="P5683" i="4" s="1"/>
  <c r="N14827" i="4"/>
  <c r="P14827" i="4" s="1"/>
  <c r="N15602" i="4"/>
  <c r="P15602" i="4" s="1"/>
  <c r="N16522" i="4"/>
  <c r="P16522" i="4" s="1"/>
  <c r="N16246" i="4"/>
  <c r="P16246" i="4" s="1"/>
  <c r="N18953" i="4"/>
  <c r="P18953" i="4" s="1"/>
  <c r="N7312" i="4"/>
  <c r="P7312" i="4" s="1"/>
  <c r="N8070" i="4"/>
  <c r="P8070" i="4" s="1"/>
  <c r="N6099" i="4"/>
  <c r="P6099" i="4" s="1"/>
  <c r="N1038" i="4"/>
  <c r="P1038" i="4" s="1"/>
  <c r="N9438" i="4"/>
  <c r="P9438" i="4" s="1"/>
  <c r="N1481" i="4"/>
  <c r="P1481" i="4" s="1"/>
  <c r="N18959" i="4"/>
  <c r="P18959" i="4" s="1"/>
  <c r="N1528" i="4"/>
  <c r="P1528" i="4" s="1"/>
  <c r="N1479" i="4"/>
  <c r="P1479" i="4" s="1"/>
  <c r="N5661" i="4"/>
  <c r="P5661" i="4" s="1"/>
  <c r="N9490" i="4"/>
  <c r="P9490" i="4" s="1"/>
  <c r="N7314" i="4"/>
  <c r="P7314" i="4" s="1"/>
  <c r="N9962" i="4"/>
  <c r="P9962" i="4" s="1"/>
  <c r="N796" i="4"/>
  <c r="P796" i="4" s="1"/>
  <c r="N14588" i="4"/>
  <c r="P14588" i="4" s="1"/>
  <c r="N10916" i="4"/>
  <c r="P10916" i="4" s="1"/>
  <c r="N21600" i="4"/>
  <c r="P21600" i="4" s="1"/>
  <c r="N14800" i="4"/>
  <c r="P14800" i="4" s="1"/>
  <c r="N382" i="4"/>
  <c r="P382" i="4" s="1"/>
  <c r="N7310" i="4"/>
  <c r="P7310" i="4" s="1"/>
  <c r="N7313" i="4"/>
  <c r="P7313" i="4" s="1"/>
  <c r="N16497" i="4"/>
  <c r="P16497" i="4" s="1"/>
  <c r="N6587" i="4"/>
  <c r="P6587" i="4" s="1"/>
  <c r="N5608" i="4"/>
  <c r="P5608" i="4" s="1"/>
  <c r="N381" i="4"/>
  <c r="P381" i="4" s="1"/>
  <c r="N9964" i="4"/>
  <c r="P9964" i="4" s="1"/>
  <c r="N9569" i="4"/>
  <c r="P9569" i="4" s="1"/>
  <c r="N9474" i="4"/>
  <c r="P9474" i="4" s="1"/>
  <c r="N1001" i="4"/>
  <c r="P1001" i="4" s="1"/>
  <c r="N9706" i="4"/>
  <c r="P9706" i="4" s="1"/>
  <c r="N201" i="4"/>
  <c r="P201" i="4" s="1"/>
  <c r="N11566" i="4"/>
  <c r="P11566" i="4" s="1"/>
  <c r="N10913" i="4"/>
  <c r="P10913" i="4" s="1"/>
  <c r="N7309" i="4"/>
  <c r="P7309" i="4" s="1"/>
  <c r="N8318" i="4"/>
  <c r="P8318" i="4" s="1"/>
  <c r="N14257" i="4"/>
  <c r="P14257" i="4" s="1"/>
  <c r="N15678" i="4"/>
  <c r="P15678" i="4" s="1"/>
  <c r="N13940" i="4"/>
  <c r="P13940" i="4" s="1"/>
  <c r="N664" i="4"/>
  <c r="P664" i="4" s="1"/>
  <c r="N18960" i="4"/>
  <c r="P18960" i="4" s="1"/>
  <c r="N11562" i="4"/>
  <c r="P11562" i="4" s="1"/>
  <c r="N8927" i="4"/>
  <c r="P8927" i="4" s="1"/>
  <c r="N7757" i="4"/>
  <c r="P7757" i="4" s="1"/>
  <c r="N380" i="4"/>
  <c r="P380" i="4" s="1"/>
  <c r="N14460" i="4"/>
  <c r="P14460" i="4" s="1"/>
  <c r="N15738" i="4"/>
  <c r="P15738" i="4" s="1"/>
  <c r="N1444" i="4"/>
  <c r="P1444" i="4" s="1"/>
  <c r="N1445" i="4"/>
  <c r="P1445" i="4" s="1"/>
  <c r="N14461" i="4"/>
  <c r="P14461" i="4" s="1"/>
  <c r="N9927" i="4"/>
  <c r="P9927" i="4" s="1"/>
  <c r="N1446" i="4"/>
  <c r="P1446" i="4" s="1"/>
  <c r="N14794" i="4"/>
  <c r="P14794" i="4" s="1"/>
  <c r="N5767" i="4"/>
  <c r="P5767" i="4" s="1"/>
  <c r="N1222" i="4"/>
  <c r="P1222" i="4" s="1"/>
  <c r="N9921" i="4"/>
  <c r="P9921" i="4" s="1"/>
  <c r="N14591" i="4"/>
  <c r="P14591" i="4" s="1"/>
  <c r="N431" i="4"/>
  <c r="P431" i="4" s="1"/>
  <c r="N14593" i="4"/>
  <c r="P14593" i="4" s="1"/>
  <c r="N7708" i="4"/>
  <c r="P7708" i="4" s="1"/>
  <c r="N797" i="4"/>
  <c r="P797" i="4" s="1"/>
  <c r="N5684" i="4"/>
  <c r="P5684" i="4" s="1"/>
  <c r="N14592" i="4"/>
  <c r="P14592" i="4" s="1"/>
  <c r="N14544" i="4"/>
  <c r="P14544" i="4" s="1"/>
  <c r="N9763" i="4"/>
  <c r="P9763" i="4" s="1"/>
  <c r="N6387" i="4"/>
  <c r="P6387" i="4" s="1"/>
  <c r="N9926" i="4"/>
  <c r="P9926" i="4" s="1"/>
  <c r="N18496" i="4"/>
  <c r="P18496" i="4" s="1"/>
  <c r="N9298" i="4"/>
  <c r="P9298" i="4" s="1"/>
  <c r="N7990" i="4"/>
  <c r="P7990" i="4" s="1"/>
  <c r="N9965" i="4"/>
  <c r="P9965" i="4" s="1"/>
  <c r="N16488" i="4"/>
  <c r="P16488" i="4" s="1"/>
  <c r="N8083" i="4"/>
  <c r="P8083" i="4" s="1"/>
  <c r="N9368" i="4"/>
  <c r="P9368" i="4" s="1"/>
  <c r="N1027" i="4"/>
  <c r="P1027" i="4" s="1"/>
  <c r="N11098" i="4"/>
  <c r="P11098" i="4" s="1"/>
  <c r="N10912" i="4"/>
  <c r="P10912" i="4" s="1"/>
  <c r="N8087" i="4"/>
  <c r="P8087" i="4" s="1"/>
  <c r="N962" i="4"/>
  <c r="P962" i="4" s="1"/>
  <c r="N9059" i="4"/>
  <c r="P9059" i="4" s="1"/>
  <c r="N1039" i="4"/>
  <c r="P1039" i="4" s="1"/>
  <c r="N9113" i="4"/>
  <c r="P9113" i="4" s="1"/>
  <c r="N1468" i="4"/>
  <c r="P1468" i="4" s="1"/>
  <c r="N7952" i="4"/>
  <c r="P7952" i="4" s="1"/>
  <c r="N1471" i="4"/>
  <c r="P1471" i="4" s="1"/>
  <c r="N18932" i="4"/>
  <c r="P18932" i="4" s="1"/>
  <c r="N14594" i="4"/>
  <c r="P14594" i="4" s="1"/>
  <c r="N18939" i="4"/>
  <c r="P18939" i="4" s="1"/>
  <c r="N18933" i="4"/>
  <c r="P18933" i="4" s="1"/>
  <c r="N18938" i="4"/>
  <c r="P18938" i="4" s="1"/>
  <c r="N8084" i="4"/>
  <c r="P8084" i="4" s="1"/>
  <c r="N14590" i="4"/>
  <c r="P14590" i="4" s="1"/>
  <c r="N18937" i="4"/>
  <c r="P18937" i="4" s="1"/>
  <c r="N18940" i="4"/>
  <c r="P18940" i="4" s="1"/>
  <c r="N5770" i="4"/>
  <c r="P5770" i="4" s="1"/>
  <c r="N14136" i="4"/>
  <c r="P14136" i="4" s="1"/>
  <c r="N15683" i="4"/>
  <c r="P15683" i="4" s="1"/>
  <c r="N6101" i="4"/>
  <c r="P6101" i="4" s="1"/>
  <c r="N18936" i="4"/>
  <c r="P18936" i="4" s="1"/>
  <c r="N18943" i="4"/>
  <c r="P18943" i="4" s="1"/>
  <c r="N9491" i="4"/>
  <c r="P9491" i="4" s="1"/>
  <c r="N1470" i="4"/>
  <c r="P1470" i="4" s="1"/>
  <c r="N18931" i="4"/>
  <c r="P18931" i="4" s="1"/>
  <c r="N1220" i="4"/>
  <c r="P1220" i="4" s="1"/>
  <c r="N14678" i="4"/>
  <c r="P14678" i="4" s="1"/>
  <c r="N9764" i="4"/>
  <c r="P9764" i="4" s="1"/>
  <c r="N5882" i="4"/>
  <c r="P5882" i="4" s="1"/>
  <c r="N16521" i="4"/>
  <c r="P16521" i="4" s="1"/>
  <c r="N7677" i="4"/>
  <c r="P7677" i="4" s="1"/>
  <c r="N14774" i="4"/>
  <c r="P14774" i="4" s="1"/>
  <c r="N9129" i="4"/>
  <c r="P9129" i="4" s="1"/>
  <c r="N11120" i="4"/>
  <c r="P11120" i="4" s="1"/>
  <c r="N676" i="4"/>
  <c r="P676" i="4" s="1"/>
  <c r="N675" i="4"/>
  <c r="P675" i="4" s="1"/>
  <c r="N9114" i="4"/>
  <c r="P9114" i="4" s="1"/>
  <c r="N1552" i="4"/>
  <c r="P1552" i="4" s="1"/>
  <c r="N9296" i="4"/>
  <c r="P9296" i="4" s="1"/>
  <c r="N432" i="4"/>
  <c r="P432" i="4" s="1"/>
  <c r="N9369" i="4"/>
  <c r="P9369" i="4" s="1"/>
  <c r="N9084" i="4"/>
  <c r="P9084" i="4" s="1"/>
  <c r="N18935" i="4"/>
  <c r="P18935" i="4" s="1"/>
  <c r="N9707" i="4"/>
  <c r="P9707" i="4" s="1"/>
  <c r="N9966" i="4"/>
  <c r="P9966" i="4" s="1"/>
  <c r="N14677" i="4"/>
  <c r="P14677" i="4" s="1"/>
  <c r="N16498" i="4"/>
  <c r="P16498" i="4" s="1"/>
  <c r="N7998" i="4"/>
  <c r="P7998" i="4" s="1"/>
  <c r="N9928" i="4"/>
  <c r="P9928" i="4" s="1"/>
  <c r="N18934" i="4"/>
  <c r="P18934" i="4" s="1"/>
  <c r="N8259" i="4"/>
  <c r="P8259" i="4" s="1"/>
  <c r="N14554" i="4"/>
  <c r="P14554" i="4" s="1"/>
  <c r="N15605" i="4"/>
  <c r="P15605" i="4" s="1"/>
  <c r="N14581" i="4"/>
  <c r="P14581" i="4" s="1"/>
  <c r="N18941" i="4"/>
  <c r="P18941" i="4" s="1"/>
  <c r="N7864" i="4"/>
  <c r="P7864" i="4" s="1"/>
  <c r="N433" i="4"/>
  <c r="P433" i="4" s="1"/>
  <c r="N7650" i="4"/>
  <c r="P7650" i="4" s="1"/>
  <c r="N7853" i="4"/>
  <c r="P7853" i="4" s="1"/>
  <c r="N198" i="4"/>
  <c r="P198" i="4" s="1"/>
  <c r="N15721" i="4"/>
  <c r="P15721" i="4" s="1"/>
  <c r="N8311" i="4"/>
  <c r="P8311" i="4" s="1"/>
  <c r="N1448" i="4"/>
  <c r="P1448" i="4" s="1"/>
  <c r="N11569" i="4"/>
  <c r="P11569" i="4" s="1"/>
  <c r="N7716" i="4"/>
  <c r="P7716" i="4" s="1"/>
  <c r="N193" i="4"/>
  <c r="P193" i="4" s="1"/>
  <c r="N195" i="4"/>
  <c r="P195" i="4" s="1"/>
  <c r="N1549" i="4"/>
  <c r="P1549" i="4" s="1"/>
  <c r="N437" i="4"/>
  <c r="P437" i="4" s="1"/>
  <c r="N9447" i="4"/>
  <c r="P9447" i="4" s="1"/>
  <c r="N15684" i="4"/>
  <c r="P15684" i="4" s="1"/>
  <c r="N18942" i="4"/>
  <c r="P18942" i="4" s="1"/>
  <c r="N7512" i="4"/>
  <c r="P7512" i="4" s="1"/>
  <c r="N1021" i="4"/>
  <c r="P1021" i="4" s="1"/>
  <c r="N8049" i="4"/>
  <c r="P8049" i="4" s="1"/>
  <c r="N9055" i="4"/>
  <c r="P9055" i="4" s="1"/>
  <c r="N196" i="4"/>
  <c r="P196" i="4" s="1"/>
  <c r="N15728" i="4"/>
  <c r="P15728" i="4" s="1"/>
  <c r="N15685" i="4"/>
  <c r="P15685" i="4" s="1"/>
  <c r="N14244" i="4"/>
  <c r="P14244" i="4" s="1"/>
  <c r="N1469" i="4"/>
  <c r="P1469" i="4" s="1"/>
  <c r="N9085" i="4"/>
  <c r="P9085" i="4" s="1"/>
  <c r="N9492" i="4"/>
  <c r="P9492" i="4" s="1"/>
  <c r="N9949" i="4"/>
  <c r="P9949" i="4" s="1"/>
  <c r="N9367" i="4"/>
  <c r="P9367" i="4" s="1"/>
  <c r="N1428" i="4"/>
  <c r="P1428" i="4" s="1"/>
  <c r="N197" i="4"/>
  <c r="P197" i="4" s="1"/>
  <c r="N199" i="4"/>
  <c r="P199" i="4" s="1"/>
  <c r="N9548" i="4"/>
  <c r="P9548" i="4" s="1"/>
  <c r="N7292" i="4"/>
  <c r="P7292" i="4" s="1"/>
  <c r="N8254" i="4"/>
  <c r="P8254" i="4" s="1"/>
  <c r="N19125" i="4"/>
  <c r="P19125" i="4" s="1"/>
  <c r="N7942" i="4"/>
  <c r="P7942" i="4" s="1"/>
  <c r="N9359" i="4"/>
  <c r="P9359" i="4" s="1"/>
  <c r="N194" i="4"/>
  <c r="P194" i="4" s="1"/>
  <c r="N434" i="4"/>
  <c r="P434" i="4" s="1"/>
  <c r="N9409" i="4"/>
  <c r="P9409" i="4" s="1"/>
  <c r="N7298" i="4"/>
  <c r="P7298" i="4" s="1"/>
  <c r="N435" i="4"/>
  <c r="P435" i="4" s="1"/>
  <c r="N7659" i="4"/>
  <c r="P7659" i="4" s="1"/>
  <c r="N21959" i="4"/>
  <c r="P21959" i="4" s="1"/>
  <c r="N1051" i="4"/>
  <c r="P1051" i="4" s="1"/>
  <c r="N9440" i="4"/>
  <c r="P9440" i="4" s="1"/>
  <c r="N1046" i="4"/>
  <c r="P1046" i="4" s="1"/>
  <c r="N16150" i="4"/>
  <c r="P16150" i="4" s="1"/>
  <c r="N9042" i="4"/>
  <c r="P9042" i="4" s="1"/>
  <c r="N14661" i="4"/>
  <c r="P14661" i="4" s="1"/>
  <c r="N7937" i="4"/>
  <c r="P7937" i="4" s="1"/>
  <c r="N15686" i="4"/>
  <c r="P15686" i="4" s="1"/>
  <c r="N14789" i="4"/>
  <c r="P14789" i="4" s="1"/>
  <c r="N7744" i="4"/>
  <c r="P7744" i="4" s="1"/>
  <c r="N18918" i="4"/>
  <c r="P18918" i="4" s="1"/>
  <c r="N14465" i="4"/>
  <c r="P14465" i="4" s="1"/>
  <c r="N436" i="4"/>
  <c r="P436" i="4" s="1"/>
  <c r="N898" i="4"/>
  <c r="P898" i="4" s="1"/>
  <c r="N9709" i="4"/>
  <c r="P9709" i="4" s="1"/>
  <c r="N1045" i="4"/>
  <c r="P1045" i="4" s="1"/>
  <c r="N7776" i="4"/>
  <c r="P7776" i="4" s="1"/>
  <c r="N5710" i="4"/>
  <c r="P5710" i="4" s="1"/>
  <c r="N9040" i="4"/>
  <c r="P9040" i="4" s="1"/>
  <c r="N9464" i="4"/>
  <c r="P9464" i="4" s="1"/>
  <c r="N9043" i="4"/>
  <c r="P9043" i="4" s="1"/>
  <c r="N7754" i="4"/>
  <c r="P7754" i="4" s="1"/>
  <c r="N5623" i="4"/>
  <c r="P5623" i="4" s="1"/>
  <c r="N9923" i="4"/>
  <c r="P9923" i="4" s="1"/>
  <c r="N1365" i="4"/>
  <c r="P1365" i="4" s="1"/>
  <c r="N9041" i="4"/>
  <c r="P9041" i="4" s="1"/>
  <c r="N18917" i="4"/>
  <c r="P18917" i="4" s="1"/>
  <c r="N787" i="4"/>
  <c r="P787" i="4" s="1"/>
  <c r="N14555" i="4"/>
  <c r="P14555" i="4" s="1"/>
  <c r="N14752" i="4"/>
  <c r="P14752" i="4" s="1"/>
  <c r="N7410" i="4"/>
  <c r="P7410" i="4" s="1"/>
  <c r="N15727" i="4"/>
  <c r="P15727" i="4" s="1"/>
  <c r="N1364" i="4"/>
  <c r="P1364" i="4" s="1"/>
  <c r="N1551" i="4"/>
  <c r="P1551" i="4" s="1"/>
  <c r="N18919" i="4"/>
  <c r="P18919" i="4" s="1"/>
  <c r="N299" i="4"/>
  <c r="P299" i="4" s="1"/>
  <c r="N1492" i="4"/>
  <c r="P1492" i="4" s="1"/>
  <c r="N1022" i="4"/>
  <c r="P1022" i="4" s="1"/>
  <c r="N7996" i="4"/>
  <c r="P7996" i="4" s="1"/>
  <c r="N7297" i="4"/>
  <c r="P7297" i="4" s="1"/>
  <c r="N366" i="4"/>
  <c r="P366" i="4" s="1"/>
  <c r="N9772" i="4"/>
  <c r="P9772" i="4" s="1"/>
  <c r="N11553" i="4"/>
  <c r="P11553" i="4" s="1"/>
  <c r="N785" i="4"/>
  <c r="P785" i="4" s="1"/>
  <c r="N8257" i="4"/>
  <c r="P8257" i="4" s="1"/>
  <c r="N5628" i="4"/>
  <c r="P5628" i="4" s="1"/>
  <c r="N18920" i="4"/>
  <c r="P18920" i="4" s="1"/>
  <c r="N7936" i="4"/>
  <c r="P7936" i="4" s="1"/>
  <c r="N9446" i="4"/>
  <c r="P9446" i="4" s="1"/>
  <c r="N16309" i="4"/>
  <c r="P16309" i="4" s="1"/>
  <c r="N14464" i="4"/>
  <c r="P14464" i="4" s="1"/>
  <c r="N6298" i="4"/>
  <c r="P6298" i="4" s="1"/>
  <c r="N22191" i="4"/>
  <c r="P22191" i="4" s="1"/>
  <c r="N23014" i="4"/>
  <c r="P23014" i="4" s="1"/>
  <c r="N784" i="4"/>
  <c r="P784" i="4" s="1"/>
  <c r="N14633" i="4"/>
  <c r="P14633" i="4" s="1"/>
  <c r="N5711" i="4"/>
  <c r="P5711" i="4" s="1"/>
  <c r="N15606" i="4"/>
  <c r="P15606" i="4" s="1"/>
  <c r="N14530" i="4"/>
  <c r="P14530" i="4" s="1"/>
  <c r="N11105" i="4"/>
  <c r="P11105" i="4" s="1"/>
  <c r="N8033" i="4"/>
  <c r="P8033" i="4" s="1"/>
  <c r="N16305" i="4"/>
  <c r="P16305" i="4" s="1"/>
  <c r="N9445" i="4"/>
  <c r="P9445" i="4" s="1"/>
  <c r="N9082" i="4"/>
  <c r="P9082" i="4" s="1"/>
  <c r="N9770" i="4"/>
  <c r="P9770" i="4" s="1"/>
  <c r="N14718" i="4"/>
  <c r="P14718" i="4" s="1"/>
  <c r="N293" i="4"/>
  <c r="P293" i="4" s="1"/>
  <c r="N5809" i="4"/>
  <c r="P5809" i="4" s="1"/>
  <c r="N9494" i="4"/>
  <c r="P9494" i="4" s="1"/>
  <c r="N16308" i="4"/>
  <c r="P16308" i="4" s="1"/>
  <c r="N8283" i="4"/>
  <c r="P8283" i="4" s="1"/>
  <c r="N9407" i="4"/>
  <c r="P9407" i="4" s="1"/>
  <c r="N7656" i="4"/>
  <c r="P7656" i="4" s="1"/>
  <c r="N8282" i="4"/>
  <c r="P8282" i="4" s="1"/>
  <c r="N1550" i="4"/>
  <c r="P1550" i="4" s="1"/>
  <c r="N884" i="4"/>
  <c r="P884" i="4" s="1"/>
  <c r="N1176" i="4"/>
  <c r="P1176" i="4" s="1"/>
  <c r="N9073" i="4"/>
  <c r="P9073" i="4" s="1"/>
  <c r="N9771" i="4"/>
  <c r="P9771" i="4" s="1"/>
  <c r="N8772" i="4"/>
  <c r="P8772" i="4" s="1"/>
  <c r="N19641" i="4"/>
  <c r="P19641" i="4" s="1"/>
  <c r="N855" i="4"/>
  <c r="P855" i="4" s="1"/>
  <c r="N5545" i="4"/>
  <c r="P5545" i="4" s="1"/>
  <c r="N8281" i="4"/>
  <c r="P8281" i="4" s="1"/>
  <c r="N22199" i="4"/>
  <c r="P22199" i="4" s="1"/>
  <c r="N16528" i="4"/>
  <c r="P16528" i="4" s="1"/>
  <c r="N9444" i="4"/>
  <c r="P9444" i="4" s="1"/>
  <c r="N7773" i="4"/>
  <c r="P7773" i="4" s="1"/>
  <c r="N8098" i="4"/>
  <c r="P8098" i="4" s="1"/>
  <c r="N15744" i="4"/>
  <c r="P15744" i="4" s="1"/>
  <c r="N11106" i="4"/>
  <c r="P11106" i="4" s="1"/>
  <c r="N672" i="4"/>
  <c r="P672" i="4" s="1"/>
  <c r="N7779" i="4"/>
  <c r="P7779" i="4" s="1"/>
  <c r="N5709" i="4"/>
  <c r="P5709" i="4" s="1"/>
  <c r="N6299" i="4"/>
  <c r="P6299" i="4" s="1"/>
  <c r="N671" i="4"/>
  <c r="P671" i="4" s="1"/>
  <c r="N19640" i="4"/>
  <c r="P19640" i="4" s="1"/>
  <c r="N9710" i="4"/>
  <c r="P9710" i="4" s="1"/>
  <c r="N7805" i="4"/>
  <c r="P7805" i="4" s="1"/>
  <c r="N9711" i="4"/>
  <c r="P9711" i="4" s="1"/>
  <c r="N8048" i="4"/>
  <c r="P8048" i="4" s="1"/>
  <c r="N292" i="4"/>
  <c r="P292" i="4" s="1"/>
  <c r="N7768" i="4"/>
  <c r="P7768" i="4" s="1"/>
  <c r="N8323" i="4"/>
  <c r="P8323" i="4" s="1"/>
  <c r="N8041" i="4"/>
  <c r="P8041" i="4" s="1"/>
  <c r="N19642" i="4"/>
  <c r="P19642" i="4" s="1"/>
  <c r="N9060" i="4"/>
  <c r="P9060" i="4" s="1"/>
  <c r="N711" i="4"/>
  <c r="P711" i="4" s="1"/>
  <c r="N8270" i="4"/>
  <c r="P8270" i="4" s="1"/>
  <c r="N1026" i="4"/>
  <c r="P1026" i="4" s="1"/>
  <c r="N1044" i="4"/>
  <c r="P1044" i="4" s="1"/>
  <c r="N14545" i="4"/>
  <c r="P14545" i="4" s="1"/>
  <c r="N18482" i="4"/>
  <c r="P18482" i="4" s="1"/>
  <c r="N364" i="4"/>
  <c r="P364" i="4" s="1"/>
  <c r="N7460" i="4"/>
  <c r="P7460" i="4" s="1"/>
  <c r="N9713" i="4"/>
  <c r="P9713" i="4" s="1"/>
  <c r="N10004" i="4"/>
  <c r="P10004" i="4" s="1"/>
  <c r="N1025" i="4"/>
  <c r="P1025" i="4" s="1"/>
  <c r="N14245" i="4"/>
  <c r="P14245" i="4" s="1"/>
  <c r="N12046" i="4"/>
  <c r="P12046" i="4" s="1"/>
  <c r="N11107" i="4"/>
  <c r="P11107" i="4" s="1"/>
  <c r="N18483" i="4"/>
  <c r="P18483" i="4" s="1"/>
  <c r="N9441" i="4"/>
  <c r="P9441" i="4" s="1"/>
  <c r="N7771" i="4"/>
  <c r="P7771" i="4" s="1"/>
  <c r="N413" i="4"/>
  <c r="P413" i="4" s="1"/>
  <c r="N10747" i="4"/>
  <c r="P10747" i="4" s="1"/>
  <c r="N9442" i="4"/>
  <c r="P9442" i="4" s="1"/>
  <c r="N9493" i="4"/>
  <c r="P9493" i="4" s="1"/>
  <c r="N16307" i="4"/>
  <c r="P16307" i="4" s="1"/>
  <c r="N1429" i="4"/>
  <c r="P1429" i="4" s="1"/>
  <c r="N12041" i="4"/>
  <c r="P12041" i="4" s="1"/>
  <c r="N9733" i="4"/>
  <c r="P9733" i="4" s="1"/>
  <c r="N14679" i="4"/>
  <c r="P14679" i="4" s="1"/>
  <c r="N7941" i="4"/>
  <c r="P7941" i="4" s="1"/>
  <c r="N691" i="4"/>
  <c r="P691" i="4" s="1"/>
  <c r="N5647" i="4"/>
  <c r="P5647" i="4" s="1"/>
  <c r="N12049" i="4"/>
  <c r="P12049" i="4" s="1"/>
  <c r="N9410" i="4"/>
  <c r="P9410" i="4" s="1"/>
  <c r="N1501" i="4"/>
  <c r="P1501" i="4" s="1"/>
  <c r="N7887" i="4"/>
  <c r="P7887" i="4" s="1"/>
  <c r="N9756" i="4"/>
  <c r="P9756" i="4" s="1"/>
  <c r="N9757" i="4"/>
  <c r="P9757" i="4" s="1"/>
  <c r="N14246" i="4"/>
  <c r="P14246" i="4" s="1"/>
  <c r="N8300" i="4"/>
  <c r="P8300" i="4" s="1"/>
  <c r="N9119" i="4"/>
  <c r="P9119" i="4" s="1"/>
  <c r="N12047" i="4"/>
  <c r="P12047" i="4" s="1"/>
  <c r="N712" i="4"/>
  <c r="P712" i="4" s="1"/>
  <c r="N12048" i="4"/>
  <c r="P12048" i="4" s="1"/>
  <c r="N19107" i="4"/>
  <c r="P19107" i="4" s="1"/>
  <c r="N14615" i="4"/>
  <c r="P14615" i="4" s="1"/>
  <c r="N15725" i="4"/>
  <c r="P15725" i="4" s="1"/>
  <c r="N291" i="4"/>
  <c r="P291" i="4" s="1"/>
  <c r="N7743" i="4"/>
  <c r="P7743" i="4" s="1"/>
  <c r="N1434" i="4"/>
  <c r="P1434" i="4" s="1"/>
  <c r="N8301" i="4"/>
  <c r="P8301" i="4" s="1"/>
  <c r="N982" i="4"/>
  <c r="P982" i="4" s="1"/>
  <c r="N8896" i="4"/>
  <c r="P8896" i="4" s="1"/>
  <c r="N1432" i="4"/>
  <c r="P1432" i="4" s="1"/>
  <c r="N14247" i="4"/>
  <c r="P14247" i="4" s="1"/>
  <c r="N1023" i="4"/>
  <c r="P1023" i="4" s="1"/>
  <c r="N6300" i="4"/>
  <c r="P6300" i="4" s="1"/>
  <c r="N1431" i="4"/>
  <c r="P1431" i="4" s="1"/>
  <c r="N19106" i="4"/>
  <c r="P19106" i="4" s="1"/>
  <c r="N713" i="4"/>
  <c r="P713" i="4" s="1"/>
  <c r="N6632" i="4"/>
  <c r="P6632" i="4" s="1"/>
  <c r="N1433" i="4"/>
  <c r="P1433" i="4" s="1"/>
  <c r="N16139" i="4"/>
  <c r="P16139" i="4" s="1"/>
  <c r="N8004" i="4"/>
  <c r="P8004" i="4" s="1"/>
  <c r="N14804" i="4"/>
  <c r="P14804" i="4" s="1"/>
  <c r="N16529" i="4"/>
  <c r="P16529" i="4" s="1"/>
  <c r="N15712" i="4"/>
  <c r="P15712" i="4" s="1"/>
  <c r="N7948" i="4"/>
  <c r="P7948" i="4" s="1"/>
  <c r="N14260" i="4"/>
  <c r="P14260" i="4" s="1"/>
  <c r="N1430" i="4"/>
  <c r="P1430" i="4" s="1"/>
  <c r="N15713" i="4"/>
  <c r="P15713" i="4" s="1"/>
  <c r="N9567" i="4"/>
  <c r="P9567" i="4" s="1"/>
  <c r="N6388" i="4"/>
  <c r="P6388" i="4" s="1"/>
  <c r="N15031" i="4"/>
  <c r="P15031" i="4" s="1"/>
  <c r="N8001" i="4"/>
  <c r="P8001" i="4" s="1"/>
  <c r="N11576" i="4"/>
  <c r="P11576" i="4" s="1"/>
  <c r="N14660" i="4"/>
  <c r="P14660" i="4" s="1"/>
  <c r="N9967" i="4"/>
  <c r="P9967" i="4" s="1"/>
  <c r="N8275" i="4"/>
  <c r="P8275" i="4" s="1"/>
  <c r="N8278" i="4"/>
  <c r="P8278" i="4" s="1"/>
  <c r="N15726" i="4"/>
  <c r="P15726" i="4" s="1"/>
  <c r="N8276" i="4"/>
  <c r="P8276" i="4" s="1"/>
  <c r="N19644" i="4"/>
  <c r="P19644" i="4" s="1"/>
  <c r="N22198" i="4"/>
  <c r="P22198" i="4" s="1"/>
  <c r="N15603" i="4"/>
  <c r="P15603" i="4" s="1"/>
  <c r="N14546" i="4"/>
  <c r="P14546" i="4" s="1"/>
  <c r="N12051" i="4"/>
  <c r="P12051" i="4" s="1"/>
  <c r="N15711" i="4"/>
  <c r="P15711" i="4" s="1"/>
  <c r="N8277" i="4"/>
  <c r="P8277" i="4" s="1"/>
  <c r="N15618" i="4"/>
  <c r="P15618" i="4" s="1"/>
  <c r="N19643" i="4"/>
  <c r="P19643" i="4" s="1"/>
  <c r="N9308" i="4"/>
  <c r="P9308" i="4" s="1"/>
  <c r="N8274" i="4"/>
  <c r="P8274" i="4" s="1"/>
  <c r="N13950" i="4"/>
  <c r="P13950" i="4" s="1"/>
  <c r="N14248" i="4"/>
  <c r="P14248" i="4" s="1"/>
  <c r="N5660" i="4"/>
  <c r="P5660" i="4" s="1"/>
  <c r="N5546" i="4"/>
  <c r="P5546" i="4" s="1"/>
  <c r="N8262" i="4"/>
  <c r="P8262" i="4" s="1"/>
  <c r="N979" i="4"/>
  <c r="P979" i="4" s="1"/>
  <c r="N1488" i="4"/>
  <c r="P1488" i="4" s="1"/>
  <c r="N19108" i="4"/>
  <c r="P19108" i="4" s="1"/>
  <c r="N14803" i="4"/>
  <c r="P14803" i="4" s="1"/>
  <c r="N9130" i="4"/>
  <c r="P9130" i="4" s="1"/>
  <c r="N11551" i="4"/>
  <c r="P11551" i="4" s="1"/>
  <c r="N14616" i="4"/>
  <c r="P14616" i="4" s="1"/>
  <c r="N7892" i="4"/>
  <c r="P7892" i="4" s="1"/>
  <c r="N7715" i="4"/>
  <c r="P7715" i="4" s="1"/>
  <c r="N1435" i="4"/>
  <c r="P1435" i="4" s="1"/>
  <c r="N14547" i="4"/>
  <c r="P14547" i="4" s="1"/>
  <c r="N7951" i="4"/>
  <c r="P7951" i="4" s="1"/>
  <c r="N9929" i="4"/>
  <c r="P9929" i="4" s="1"/>
  <c r="N15714" i="4"/>
  <c r="P15714" i="4" s="1"/>
  <c r="N417" i="4"/>
  <c r="P417" i="4" s="1"/>
  <c r="N19646" i="4"/>
  <c r="P19646" i="4" s="1"/>
  <c r="N14249" i="4"/>
  <c r="P14249" i="4" s="1"/>
  <c r="N19645" i="4"/>
  <c r="P19645" i="4" s="1"/>
  <c r="N7888" i="4"/>
  <c r="P7888" i="4" s="1"/>
  <c r="N14459" i="4"/>
  <c r="P14459" i="4" s="1"/>
  <c r="N12050" i="4"/>
  <c r="P12050" i="4" s="1"/>
  <c r="N14680" i="4"/>
  <c r="P14680" i="4" s="1"/>
  <c r="N9123" i="4"/>
  <c r="P9123" i="4" s="1"/>
  <c r="N6586" i="4"/>
  <c r="P6586" i="4" s="1"/>
  <c r="N9484" i="4"/>
  <c r="P9484" i="4" s="1"/>
  <c r="N8306" i="4"/>
  <c r="P8306" i="4" s="1"/>
  <c r="N14802" i="4"/>
  <c r="P14802" i="4" s="1"/>
  <c r="N975" i="4"/>
  <c r="P975" i="4" s="1"/>
  <c r="N1017" i="4"/>
  <c r="P1017" i="4" s="1"/>
  <c r="N19109" i="4"/>
  <c r="P19109" i="4" s="1"/>
  <c r="N416" i="4"/>
  <c r="P416" i="4" s="1"/>
  <c r="N7655" i="4"/>
  <c r="P7655" i="4" s="1"/>
  <c r="N22197" i="4"/>
  <c r="P22197" i="4" s="1"/>
  <c r="N9939" i="4"/>
  <c r="P9939" i="4" s="1"/>
  <c r="N14617" i="4"/>
  <c r="P14617" i="4" s="1"/>
  <c r="N1367" i="4"/>
  <c r="P1367" i="4" s="1"/>
  <c r="N12040" i="4"/>
  <c r="P12040" i="4" s="1"/>
  <c r="N19112" i="4"/>
  <c r="P19112" i="4" s="1"/>
  <c r="N19647" i="4"/>
  <c r="P19647" i="4" s="1"/>
  <c r="N15715" i="4"/>
  <c r="P15715" i="4" s="1"/>
  <c r="N14773" i="4"/>
  <c r="P14773" i="4" s="1"/>
  <c r="N19653" i="4"/>
  <c r="P19653" i="4" s="1"/>
  <c r="N8778" i="4"/>
  <c r="P8778" i="4" s="1"/>
  <c r="N15616" i="4"/>
  <c r="P15616" i="4" s="1"/>
  <c r="N19111" i="4"/>
  <c r="P19111" i="4" s="1"/>
  <c r="N414" i="4"/>
  <c r="P414" i="4" s="1"/>
  <c r="N19105" i="4"/>
  <c r="P19105" i="4" s="1"/>
  <c r="N9483" i="4"/>
  <c r="P9483" i="4" s="1"/>
  <c r="N8307" i="4"/>
  <c r="P8307" i="4" s="1"/>
  <c r="N9122" i="4"/>
  <c r="P9122" i="4" s="1"/>
  <c r="N10917" i="4"/>
  <c r="P10917" i="4" s="1"/>
  <c r="N19110" i="4"/>
  <c r="P19110" i="4" s="1"/>
  <c r="N1036" i="4"/>
  <c r="P1036" i="4" s="1"/>
  <c r="N7964" i="4"/>
  <c r="P7964" i="4" s="1"/>
  <c r="N19651" i="4"/>
  <c r="P19651" i="4" s="1"/>
  <c r="N5905" i="4"/>
  <c r="P5905" i="4" s="1"/>
  <c r="N415" i="4"/>
  <c r="P415" i="4" s="1"/>
  <c r="N9340" i="4"/>
  <c r="P9340" i="4" s="1"/>
  <c r="N7939" i="4"/>
  <c r="P7939" i="4" s="1"/>
  <c r="N14627" i="4"/>
  <c r="P14627" i="4" s="1"/>
  <c r="N19652" i="4"/>
  <c r="P19652" i="4" s="1"/>
  <c r="N15037" i="4"/>
  <c r="P15037" i="4" s="1"/>
  <c r="N1489" i="4"/>
  <c r="P1489" i="4" s="1"/>
  <c r="N8060" i="4"/>
  <c r="P8060" i="4" s="1"/>
  <c r="N14700" i="4"/>
  <c r="P14700" i="4" s="1"/>
  <c r="N9475" i="4"/>
  <c r="P9475" i="4" s="1"/>
  <c r="N14256" i="4"/>
  <c r="P14256" i="4" s="1"/>
  <c r="N15630" i="4"/>
  <c r="P15630" i="4" s="1"/>
  <c r="N9767" i="4"/>
  <c r="P9767" i="4" s="1"/>
  <c r="N9512" i="4"/>
  <c r="P9512" i="4" s="1"/>
  <c r="N788" i="4"/>
  <c r="P788" i="4" s="1"/>
  <c r="N9048" i="4"/>
  <c r="P9048" i="4" s="1"/>
  <c r="N11550" i="4"/>
  <c r="P11550" i="4" s="1"/>
  <c r="N6011" i="4"/>
  <c r="P6011" i="4" s="1"/>
  <c r="N19478" i="4"/>
  <c r="P19478" i="4" s="1"/>
  <c r="N16306" i="4"/>
  <c r="P16306" i="4" s="1"/>
  <c r="N14582" i="4"/>
  <c r="P14582" i="4" s="1"/>
  <c r="N21599" i="4"/>
  <c r="P21599" i="4" s="1"/>
  <c r="N8315" i="4"/>
  <c r="P8315" i="4" s="1"/>
  <c r="N14250" i="4"/>
  <c r="P14250" i="4" s="1"/>
  <c r="N9062" i="4"/>
  <c r="P9062" i="4" s="1"/>
  <c r="N19649" i="4"/>
  <c r="P19649" i="4" s="1"/>
  <c r="N10925" i="4"/>
  <c r="P10925" i="4" s="1"/>
  <c r="N18930" i="4"/>
  <c r="P18930" i="4" s="1"/>
  <c r="N378" i="4"/>
  <c r="P378" i="4" s="1"/>
  <c r="N22196" i="4"/>
  <c r="P22196" i="4" s="1"/>
  <c r="N14701" i="4"/>
  <c r="P14701" i="4" s="1"/>
  <c r="N10920" i="4"/>
  <c r="P10920" i="4" s="1"/>
  <c r="N9948" i="4"/>
  <c r="P9948" i="4" s="1"/>
  <c r="N19648" i="4"/>
  <c r="P19648" i="4" s="1"/>
  <c r="N9815" i="4"/>
  <c r="P9815" i="4" s="1"/>
  <c r="N5621" i="4"/>
  <c r="P5621" i="4" s="1"/>
  <c r="N659" i="4"/>
  <c r="P659" i="4" s="1"/>
  <c r="N9049" i="4"/>
  <c r="P9049" i="4" s="1"/>
  <c r="N1487" i="4"/>
  <c r="P1487" i="4" s="1"/>
  <c r="N1219" i="4"/>
  <c r="P1219" i="4" s="1"/>
  <c r="N1497" i="4"/>
  <c r="P1497" i="4" s="1"/>
  <c r="N14255" i="4"/>
  <c r="P14255" i="4" s="1"/>
  <c r="N6620" i="4"/>
  <c r="P6620" i="4" s="1"/>
  <c r="N10937" i="4"/>
  <c r="P10937" i="4" s="1"/>
  <c r="N9482" i="4"/>
  <c r="P9482" i="4" s="1"/>
  <c r="N19650" i="4"/>
  <c r="P19650" i="4" s="1"/>
  <c r="N7900" i="4"/>
  <c r="P7900" i="4" s="1"/>
  <c r="N673" i="4"/>
  <c r="P673" i="4" s="1"/>
  <c r="N10922" i="4"/>
  <c r="P10922" i="4" s="1"/>
  <c r="N15628" i="4"/>
  <c r="P15628" i="4" s="1"/>
  <c r="N14253" i="4"/>
  <c r="P14253" i="4" s="1"/>
  <c r="N14254" i="4"/>
  <c r="P14254" i="4" s="1"/>
  <c r="N997" i="4"/>
  <c r="P997" i="4" s="1"/>
  <c r="N972" i="4"/>
  <c r="P972" i="4" s="1"/>
  <c r="N9947" i="4"/>
  <c r="P9947" i="4" s="1"/>
  <c r="N1035" i="4"/>
  <c r="P1035" i="4" s="1"/>
  <c r="N10923" i="4"/>
  <c r="P10923" i="4" s="1"/>
  <c r="N7940" i="4"/>
  <c r="P7940" i="4" s="1"/>
  <c r="N7932" i="4"/>
  <c r="P7932" i="4" s="1"/>
  <c r="N5870" i="4"/>
  <c r="P5870" i="4" s="1"/>
  <c r="N791" i="4"/>
  <c r="P791" i="4" s="1"/>
  <c r="N10936" i="4"/>
  <c r="P10936" i="4" s="1"/>
  <c r="N419" i="4"/>
  <c r="P419" i="4" s="1"/>
  <c r="N321" i="4"/>
  <c r="P321" i="4" s="1"/>
  <c r="N214" i="4"/>
  <c r="P214" i="4" s="1"/>
  <c r="N14719" i="4"/>
  <c r="P14719" i="4" s="1"/>
  <c r="N9103" i="4"/>
  <c r="P9103" i="4" s="1"/>
  <c r="N14618" i="4"/>
  <c r="P14618" i="4" s="1"/>
  <c r="N8299" i="4"/>
  <c r="P8299" i="4" s="1"/>
  <c r="N10919" i="4"/>
  <c r="P10919" i="4" s="1"/>
  <c r="N9940" i="4"/>
  <c r="P9940" i="4" s="1"/>
  <c r="N9050" i="4"/>
  <c r="P9050" i="4" s="1"/>
  <c r="N10935" i="4"/>
  <c r="P10935" i="4" s="1"/>
  <c r="N9309" i="4"/>
  <c r="P9309" i="4" s="1"/>
  <c r="N9081" i="4"/>
  <c r="P9081" i="4" s="1"/>
  <c r="N7317" i="4"/>
  <c r="P7317" i="4" s="1"/>
  <c r="N14183" i="4"/>
  <c r="P14183" i="4" s="1"/>
  <c r="N10924" i="4"/>
  <c r="P10924" i="4" s="1"/>
  <c r="N10926" i="4"/>
  <c r="P10926" i="4" s="1"/>
  <c r="N14699" i="4"/>
  <c r="P14699" i="4" s="1"/>
  <c r="N14252" i="4"/>
  <c r="P14252" i="4" s="1"/>
  <c r="N9708" i="4"/>
  <c r="P9708" i="4" s="1"/>
  <c r="N7999" i="4"/>
  <c r="P7999" i="4" s="1"/>
  <c r="N981" i="4"/>
  <c r="P981" i="4" s="1"/>
  <c r="N14251" i="4"/>
  <c r="P14251" i="4" s="1"/>
  <c r="N377" i="4"/>
  <c r="P377" i="4" s="1"/>
  <c r="N7860" i="4"/>
  <c r="P7860" i="4" s="1"/>
  <c r="N8059" i="4"/>
  <c r="P8059" i="4" s="1"/>
  <c r="N9758" i="4"/>
  <c r="P9758" i="4" s="1"/>
  <c r="N5685" i="4"/>
  <c r="P5685" i="4" s="1"/>
  <c r="N14771" i="4"/>
  <c r="P14771" i="4" s="1"/>
  <c r="N9941" i="4"/>
  <c r="P9941" i="4" s="1"/>
  <c r="N9121" i="4"/>
  <c r="P9121" i="4" s="1"/>
  <c r="N14702" i="4"/>
  <c r="P14702" i="4" s="1"/>
  <c r="N14610" i="4"/>
  <c r="P14610" i="4" s="1"/>
  <c r="N5614" i="4"/>
  <c r="P5614" i="4" s="1"/>
  <c r="N19104" i="4"/>
  <c r="P19104" i="4" s="1"/>
  <c r="N10921" i="4"/>
  <c r="P10921" i="4" s="1"/>
  <c r="N9051" i="4"/>
  <c r="P9051" i="4" s="1"/>
  <c r="N9743" i="4"/>
  <c r="P9743" i="4" s="1"/>
  <c r="N8303" i="4"/>
  <c r="P8303" i="4" s="1"/>
  <c r="N9511" i="4"/>
  <c r="P9511" i="4" s="1"/>
  <c r="N15716" i="4"/>
  <c r="P15716" i="4" s="1"/>
  <c r="N10934" i="4"/>
  <c r="P10934" i="4" s="1"/>
  <c r="N6055" i="4"/>
  <c r="P6055" i="4" s="1"/>
  <c r="N7670" i="4"/>
  <c r="P7670" i="4" s="1"/>
  <c r="N8058" i="4"/>
  <c r="P8058" i="4" s="1"/>
  <c r="N9421" i="4"/>
  <c r="P9421" i="4" s="1"/>
  <c r="N8100" i="4"/>
  <c r="P8100" i="4" s="1"/>
  <c r="N11559" i="4"/>
  <c r="P11559" i="4" s="1"/>
  <c r="N7938" i="4"/>
  <c r="P7938" i="4" s="1"/>
  <c r="N7675" i="4"/>
  <c r="P7675" i="4" s="1"/>
  <c r="N16499" i="4"/>
  <c r="P16499" i="4" s="1"/>
  <c r="N14727" i="4"/>
  <c r="P14727" i="4" s="1"/>
  <c r="N10938" i="4"/>
  <c r="P10938" i="4" s="1"/>
  <c r="N14703" i="4"/>
  <c r="P14703" i="4" s="1"/>
  <c r="N14704" i="4"/>
  <c r="P14704" i="4" s="1"/>
  <c r="N1034" i="4"/>
  <c r="P1034" i="4" s="1"/>
  <c r="N12037" i="4"/>
  <c r="P12037" i="4" s="1"/>
  <c r="N8316" i="4"/>
  <c r="P8316" i="4" s="1"/>
  <c r="N14105" i="4"/>
  <c r="P14105" i="4" s="1"/>
  <c r="N16491" i="4"/>
  <c r="P16491" i="4" s="1"/>
  <c r="N6631" i="4"/>
  <c r="P6631" i="4" s="1"/>
  <c r="N9120" i="4"/>
  <c r="P9120" i="4" s="1"/>
  <c r="N8373" i="4"/>
  <c r="P8373" i="4" s="1"/>
  <c r="N16253" i="4"/>
  <c r="P16253" i="4" s="1"/>
  <c r="N1016" i="4"/>
  <c r="P1016" i="4" s="1"/>
  <c r="N14587" i="4"/>
  <c r="P14587" i="4" s="1"/>
  <c r="N16252" i="4"/>
  <c r="P16252" i="4" s="1"/>
  <c r="N10933" i="4"/>
  <c r="P10933" i="4" s="1"/>
  <c r="N221" i="4"/>
  <c r="P221" i="4" s="1"/>
  <c r="N5681" i="4"/>
  <c r="P5681" i="4" s="1"/>
  <c r="N5920" i="4"/>
  <c r="P5920" i="4" s="1"/>
  <c r="N16454" i="4"/>
  <c r="P16454" i="4" s="1"/>
  <c r="N5886" i="4"/>
  <c r="P5886" i="4" s="1"/>
  <c r="N9116" i="4"/>
  <c r="P9116" i="4" s="1"/>
  <c r="N7891" i="4"/>
  <c r="P7891" i="4" s="1"/>
  <c r="N6619" i="4"/>
  <c r="P6619" i="4" s="1"/>
  <c r="N9977" i="4"/>
  <c r="P9977" i="4" s="1"/>
  <c r="N5906" i="4"/>
  <c r="P5906" i="4" s="1"/>
  <c r="N13956" i="4"/>
  <c r="P13956" i="4" s="1"/>
  <c r="N9086" i="4"/>
  <c r="P9086" i="4" s="1"/>
  <c r="N8015" i="4"/>
  <c r="P8015" i="4" s="1"/>
  <c r="N16304" i="4"/>
  <c r="P16304" i="4" s="1"/>
  <c r="N10929" i="4"/>
  <c r="P10929" i="4" s="1"/>
  <c r="N5772" i="4"/>
  <c r="P5772" i="4" s="1"/>
  <c r="N790" i="4"/>
  <c r="P790" i="4" s="1"/>
  <c r="N19468" i="4"/>
  <c r="P19468" i="4" s="1"/>
  <c r="N11126" i="4"/>
  <c r="P11126" i="4" s="1"/>
  <c r="N10927" i="4"/>
  <c r="P10927" i="4" s="1"/>
  <c r="N10932" i="4"/>
  <c r="P10932" i="4" s="1"/>
  <c r="N5871" i="4"/>
  <c r="P5871" i="4" s="1"/>
  <c r="N9454" i="4"/>
  <c r="P9454" i="4" s="1"/>
  <c r="N16141" i="4"/>
  <c r="P16141" i="4" s="1"/>
  <c r="N977" i="4"/>
  <c r="P977" i="4" s="1"/>
  <c r="N7930" i="4"/>
  <c r="P7930" i="4" s="1"/>
  <c r="N6564" i="4"/>
  <c r="P6564" i="4" s="1"/>
  <c r="N10931" i="4"/>
  <c r="P10931" i="4" s="1"/>
  <c r="N9412" i="4"/>
  <c r="P9412" i="4" s="1"/>
  <c r="N996" i="4"/>
  <c r="P996" i="4" s="1"/>
  <c r="N15743" i="4"/>
  <c r="P15743" i="4" s="1"/>
  <c r="N14682" i="4"/>
  <c r="P14682" i="4" s="1"/>
  <c r="N13953" i="4"/>
  <c r="P13953" i="4" s="1"/>
  <c r="N10928" i="4"/>
  <c r="P10928" i="4" s="1"/>
  <c r="N9411" i="4"/>
  <c r="P9411" i="4" s="1"/>
  <c r="N9420" i="4"/>
  <c r="P9420" i="4" s="1"/>
  <c r="N11004" i="4"/>
  <c r="P11004" i="4" s="1"/>
  <c r="N10930" i="4"/>
  <c r="P10930" i="4" s="1"/>
  <c r="N13951" i="4"/>
  <c r="P13951" i="4" s="1"/>
  <c r="N8291" i="4"/>
  <c r="P8291" i="4" s="1"/>
  <c r="N13955" i="4"/>
  <c r="P13955" i="4" s="1"/>
  <c r="N1490" i="4"/>
  <c r="P1490" i="4" s="1"/>
  <c r="N7982" i="4"/>
  <c r="P7982" i="4" s="1"/>
  <c r="N7931" i="4"/>
  <c r="P7931" i="4" s="1"/>
  <c r="N13952" i="4"/>
  <c r="P13952" i="4" s="1"/>
  <c r="N13954" i="4"/>
  <c r="P13954" i="4" s="1"/>
  <c r="N16251" i="4"/>
  <c r="P16251" i="4" s="1"/>
  <c r="N9476" i="4"/>
  <c r="P9476" i="4" s="1"/>
  <c r="N9976" i="4"/>
  <c r="P9976" i="4" s="1"/>
  <c r="N9478" i="4"/>
  <c r="P9478" i="4" s="1"/>
  <c r="N7531" i="4"/>
  <c r="P7531" i="4" s="1"/>
  <c r="N5565" i="4"/>
  <c r="P5565" i="4" s="1"/>
  <c r="N8263" i="4"/>
  <c r="P8263" i="4" s="1"/>
  <c r="N8078" i="4"/>
  <c r="P8078" i="4" s="1"/>
  <c r="N999" i="4"/>
  <c r="P999" i="4" s="1"/>
  <c r="N9345" i="4"/>
  <c r="P9345" i="4" s="1"/>
  <c r="N7889" i="4"/>
  <c r="P7889" i="4" s="1"/>
  <c r="N9105" i="4"/>
  <c r="P9105" i="4" s="1"/>
  <c r="N10941" i="4"/>
  <c r="P10941" i="4" s="1"/>
  <c r="N963" i="4"/>
  <c r="P963" i="4" s="1"/>
  <c r="N6616" i="4"/>
  <c r="P6616" i="4" s="1"/>
  <c r="N16519" i="4"/>
  <c r="P16519" i="4" s="1"/>
  <c r="N9052" i="4"/>
  <c r="P9052" i="4" s="1"/>
  <c r="N5680" i="4"/>
  <c r="P5680" i="4" s="1"/>
  <c r="N7676" i="4"/>
  <c r="P7676" i="4" s="1"/>
  <c r="N6576" i="4"/>
  <c r="P6576" i="4" s="1"/>
  <c r="N14131" i="4"/>
  <c r="P14131" i="4" s="1"/>
  <c r="N5706" i="4"/>
  <c r="P5706" i="4" s="1"/>
  <c r="N6053" i="4"/>
  <c r="P6053" i="4" s="1"/>
  <c r="N9360" i="4"/>
  <c r="P9360" i="4" s="1"/>
  <c r="N6617" i="4"/>
  <c r="P6617" i="4" s="1"/>
  <c r="N14726" i="4"/>
  <c r="P14726" i="4" s="1"/>
  <c r="N5679" i="4"/>
  <c r="P5679" i="4" s="1"/>
  <c r="N9104" i="4"/>
  <c r="P9104" i="4" s="1"/>
  <c r="N14181" i="4"/>
  <c r="P14181" i="4" s="1"/>
  <c r="N941" i="4"/>
  <c r="P941" i="4" s="1"/>
  <c r="N964" i="4"/>
  <c r="P964" i="4" s="1"/>
  <c r="N7305" i="4"/>
  <c r="P7305" i="4" s="1"/>
  <c r="N8926" i="4"/>
  <c r="P8926" i="4" s="1"/>
  <c r="N14728" i="4"/>
  <c r="P14728" i="4" s="1"/>
  <c r="N15706" i="4"/>
  <c r="P15706" i="4" s="1"/>
  <c r="N15597" i="4"/>
  <c r="P15597" i="4" s="1"/>
  <c r="N15722" i="4"/>
  <c r="P15722" i="4" s="1"/>
  <c r="N16267" i="4"/>
  <c r="P16267" i="4" s="1"/>
  <c r="N15623" i="4"/>
  <c r="P15623" i="4" s="1"/>
  <c r="N9759" i="4"/>
  <c r="P9759" i="4" s="1"/>
  <c r="N7793" i="4"/>
  <c r="P7793" i="4" s="1"/>
  <c r="N6054" i="4"/>
  <c r="P6054" i="4" s="1"/>
  <c r="N19114" i="4"/>
  <c r="P19114" i="4" s="1"/>
  <c r="N8109" i="4"/>
  <c r="P8109" i="4" s="1"/>
  <c r="N5907" i="4"/>
  <c r="P5907" i="4" s="1"/>
  <c r="N15619" i="4"/>
  <c r="P15619" i="4" s="1"/>
  <c r="N18906" i="4"/>
  <c r="P18906" i="4" s="1"/>
  <c r="N9751" i="4"/>
  <c r="P9751" i="4" s="1"/>
  <c r="N347" i="4"/>
  <c r="P347" i="4" s="1"/>
  <c r="N9088" i="4"/>
  <c r="P9088" i="4" s="1"/>
  <c r="N10942" i="4"/>
  <c r="P10942" i="4" s="1"/>
  <c r="N7893" i="4"/>
  <c r="P7893" i="4" s="1"/>
  <c r="N18898" i="4"/>
  <c r="P18898" i="4" s="1"/>
  <c r="N5827" i="4"/>
  <c r="P5827" i="4" s="1"/>
  <c r="N19479" i="4"/>
  <c r="P19479" i="4" s="1"/>
  <c r="N14662" i="4"/>
  <c r="P14662" i="4" s="1"/>
  <c r="N7712" i="4"/>
  <c r="P7712" i="4" s="1"/>
  <c r="N18905" i="4"/>
  <c r="P18905" i="4" s="1"/>
  <c r="N1018" i="4"/>
  <c r="P1018" i="4" s="1"/>
  <c r="N14683" i="4"/>
  <c r="P14683" i="4" s="1"/>
  <c r="N15720" i="4"/>
  <c r="P15720" i="4" s="1"/>
  <c r="N8767" i="4"/>
  <c r="P8767" i="4" s="1"/>
  <c r="N1477" i="4"/>
  <c r="P1477" i="4" s="1"/>
  <c r="N8110" i="4"/>
  <c r="P8110" i="4" s="1"/>
  <c r="N18897" i="4"/>
  <c r="P18897" i="4" s="1"/>
  <c r="N18896" i="4"/>
  <c r="P18896" i="4" s="1"/>
  <c r="N5760" i="4"/>
  <c r="P5760" i="4" s="1"/>
  <c r="N15751" i="4"/>
  <c r="P15751" i="4" s="1"/>
  <c r="N16202" i="4"/>
  <c r="P16202" i="4" s="1"/>
  <c r="N1443" i="4"/>
  <c r="P1443" i="4" s="1"/>
  <c r="N15608" i="4"/>
  <c r="P15608" i="4" s="1"/>
  <c r="N8899" i="4"/>
  <c r="P8899" i="4" s="1"/>
  <c r="N8378" i="4"/>
  <c r="P8378" i="4" s="1"/>
  <c r="N18907" i="4"/>
  <c r="P18907" i="4" s="1"/>
  <c r="N16928" i="4"/>
  <c r="P16928" i="4" s="1"/>
  <c r="N7787" i="4"/>
  <c r="P7787" i="4" s="1"/>
  <c r="N15754" i="4"/>
  <c r="P15754" i="4" s="1"/>
  <c r="N5662" i="4"/>
  <c r="P5662" i="4" s="1"/>
  <c r="N6623" i="4"/>
  <c r="P6623" i="4" s="1"/>
  <c r="N8108" i="4"/>
  <c r="P8108" i="4" s="1"/>
  <c r="N7800" i="4"/>
  <c r="P7800" i="4" s="1"/>
  <c r="N9419" i="4"/>
  <c r="P9419" i="4" s="1"/>
  <c r="N18909" i="4"/>
  <c r="P18909" i="4" s="1"/>
  <c r="N1002" i="4"/>
  <c r="P1002" i="4" s="1"/>
  <c r="N974" i="4"/>
  <c r="P974" i="4" s="1"/>
  <c r="N18901" i="4"/>
  <c r="P18901" i="4" s="1"/>
  <c r="N15745" i="4"/>
  <c r="P15745" i="4" s="1"/>
  <c r="N15755" i="4"/>
  <c r="P15755" i="4" s="1"/>
  <c r="N18900" i="4"/>
  <c r="P18900" i="4" s="1"/>
  <c r="N696" i="4"/>
  <c r="P696" i="4" s="1"/>
  <c r="N5663" i="4"/>
  <c r="P5663" i="4" s="1"/>
  <c r="N5645" i="4"/>
  <c r="P5645" i="4" s="1"/>
  <c r="N5773" i="4"/>
  <c r="P5773" i="4" s="1"/>
  <c r="N5644" i="4"/>
  <c r="P5644" i="4" s="1"/>
  <c r="N18903" i="4"/>
  <c r="P18903" i="4" s="1"/>
  <c r="N18908" i="4"/>
  <c r="P18908" i="4" s="1"/>
  <c r="N5763" i="4"/>
  <c r="P5763" i="4" s="1"/>
  <c r="N7459" i="4"/>
  <c r="P7459" i="4" s="1"/>
  <c r="N8377" i="4"/>
  <c r="P8377" i="4" s="1"/>
  <c r="N9087" i="4"/>
  <c r="P9087" i="4" s="1"/>
  <c r="N18899" i="4"/>
  <c r="P18899" i="4" s="1"/>
  <c r="N18910" i="4"/>
  <c r="P18910" i="4" s="1"/>
  <c r="N6622" i="4"/>
  <c r="P6622" i="4" s="1"/>
  <c r="N19131" i="4"/>
  <c r="P19131" i="4" s="1"/>
  <c r="N9741" i="4"/>
  <c r="P9741" i="4" s="1"/>
  <c r="N15747" i="4"/>
  <c r="P15747" i="4" s="1"/>
  <c r="N22184" i="4"/>
  <c r="P22184" i="4" s="1"/>
  <c r="N1019" i="4"/>
  <c r="P1019" i="4" s="1"/>
  <c r="N22183" i="4"/>
  <c r="P22183" i="4" s="1"/>
  <c r="N9742" i="4"/>
  <c r="P9742" i="4" s="1"/>
  <c r="N8099" i="4"/>
  <c r="P8099" i="4" s="1"/>
  <c r="N15710" i="4"/>
  <c r="P15710" i="4" s="1"/>
  <c r="N15757" i="4"/>
  <c r="P15757" i="4" s="1"/>
  <c r="N18902" i="4"/>
  <c r="P18902" i="4" s="1"/>
  <c r="N19100" i="4"/>
  <c r="P19100" i="4" s="1"/>
  <c r="N22189" i="4"/>
  <c r="P22189" i="4" s="1"/>
  <c r="N5664" i="4"/>
  <c r="P5664" i="4" s="1"/>
  <c r="N7861" i="4"/>
  <c r="P7861" i="4" s="1"/>
  <c r="N5847" i="4"/>
  <c r="P5847" i="4" s="1"/>
  <c r="N18904" i="4"/>
  <c r="P18904" i="4" s="1"/>
  <c r="N1058" i="4"/>
  <c r="P1058" i="4" s="1"/>
  <c r="N22190" i="4"/>
  <c r="P22190" i="4" s="1"/>
  <c r="N706" i="4"/>
  <c r="P706" i="4" s="1"/>
  <c r="N7710" i="4"/>
  <c r="P7710" i="4" s="1"/>
  <c r="N8917" i="4"/>
  <c r="P8917" i="4" s="1"/>
  <c r="N9744" i="4"/>
  <c r="P9744" i="4" s="1"/>
  <c r="N8898" i="4"/>
  <c r="P8898" i="4" s="1"/>
  <c r="N7794" i="4"/>
  <c r="P7794" i="4" s="1"/>
  <c r="N6575" i="4"/>
  <c r="P6575" i="4" s="1"/>
  <c r="N5636" i="4"/>
  <c r="P5636" i="4" s="1"/>
  <c r="N8918" i="4"/>
  <c r="P8918" i="4" s="1"/>
  <c r="N15746" i="4"/>
  <c r="P15746" i="4" s="1"/>
  <c r="N7806" i="4"/>
  <c r="P7806" i="4" s="1"/>
  <c r="N15709" i="4"/>
  <c r="P15709" i="4" s="1"/>
  <c r="N19469" i="4"/>
  <c r="P19469" i="4" s="1"/>
  <c r="N5564" i="4"/>
  <c r="P5564" i="4" s="1"/>
  <c r="N10744" i="4"/>
  <c r="P10744" i="4" s="1"/>
  <c r="N19470" i="4"/>
  <c r="P19470" i="4" s="1"/>
  <c r="N10743" i="4"/>
  <c r="P10743" i="4" s="1"/>
  <c r="N5764" i="4"/>
  <c r="P5764" i="4" s="1"/>
  <c r="N7863" i="4"/>
  <c r="P7863" i="4" s="1"/>
  <c r="N18472" i="4"/>
  <c r="P18472" i="4" s="1"/>
  <c r="N8916" i="4"/>
  <c r="P8916" i="4" s="1"/>
  <c r="N5751" i="4"/>
  <c r="P5751" i="4" s="1"/>
  <c r="N6621" i="4"/>
  <c r="P6621" i="4" s="1"/>
  <c r="N9732" i="4"/>
  <c r="P9732" i="4" s="1"/>
  <c r="N5774" i="4"/>
  <c r="P5774" i="4" s="1"/>
  <c r="N21608" i="4"/>
  <c r="P21608" i="4" s="1"/>
  <c r="N15748" i="4"/>
  <c r="P15748" i="4" s="1"/>
  <c r="N18881" i="4"/>
  <c r="P18881" i="4" s="1"/>
  <c r="N7458" i="4"/>
  <c r="P7458" i="4" s="1"/>
  <c r="N8285" i="4"/>
  <c r="P8285" i="4" s="1"/>
  <c r="N6041" i="4"/>
  <c r="P6041" i="4" s="1"/>
  <c r="N8077" i="4"/>
  <c r="P8077" i="4" s="1"/>
  <c r="N19471" i="4"/>
  <c r="P19471" i="4" s="1"/>
  <c r="N8063" i="4"/>
  <c r="P8063" i="4" s="1"/>
  <c r="N16268" i="4"/>
  <c r="P16268" i="4" s="1"/>
  <c r="N15707" i="4"/>
  <c r="P15707" i="4" s="1"/>
  <c r="N13993" i="4"/>
  <c r="P13993" i="4" s="1"/>
  <c r="N5625" i="4"/>
  <c r="P5625" i="4" s="1"/>
  <c r="N5765" i="4"/>
  <c r="P5765" i="4" s="1"/>
  <c r="N10746" i="4"/>
  <c r="P10746" i="4" s="1"/>
  <c r="N16924" i="4"/>
  <c r="P16924" i="4" s="1"/>
  <c r="N16456" i="4"/>
  <c r="P16456" i="4" s="1"/>
  <c r="N18461" i="4"/>
  <c r="P18461" i="4" s="1"/>
  <c r="N10745" i="4"/>
  <c r="P10745" i="4" s="1"/>
  <c r="N9343" i="4"/>
  <c r="P9343" i="4" s="1"/>
  <c r="N7943" i="4"/>
  <c r="P7943" i="4" s="1"/>
  <c r="N9078" i="4"/>
  <c r="P9078" i="4" s="1"/>
  <c r="N7636" i="4"/>
  <c r="P7636" i="4" s="1"/>
  <c r="N11554" i="4"/>
  <c r="P11554" i="4" s="1"/>
  <c r="N7890" i="4"/>
  <c r="P7890" i="4" s="1"/>
  <c r="N1624" i="4"/>
  <c r="P1624" i="4" s="1"/>
  <c r="N13991" i="4"/>
  <c r="P13991" i="4" s="1"/>
  <c r="N15708" i="4"/>
  <c r="P15708" i="4" s="1"/>
  <c r="N9424" i="4"/>
  <c r="P9424" i="4" s="1"/>
  <c r="N15681" i="4"/>
  <c r="P15681" i="4" s="1"/>
  <c r="N10742" i="4"/>
  <c r="P10742" i="4" s="1"/>
  <c r="N21617" i="4"/>
  <c r="P21617" i="4" s="1"/>
  <c r="N9079" i="4"/>
  <c r="P9079" i="4" s="1"/>
  <c r="N13992" i="4"/>
  <c r="P13992" i="4" s="1"/>
  <c r="N10585" i="4"/>
  <c r="P10585" i="4" s="1"/>
  <c r="N9422" i="4"/>
  <c r="P9422" i="4" s="1"/>
  <c r="N1623" i="4"/>
  <c r="P1623" i="4" s="1"/>
  <c r="N21601" i="4"/>
  <c r="P21601" i="4" s="1"/>
  <c r="N16492" i="4"/>
  <c r="P16492" i="4" s="1"/>
  <c r="N14467" i="4"/>
  <c r="P14467" i="4" s="1"/>
  <c r="N9725" i="4"/>
  <c r="P9725" i="4" s="1"/>
  <c r="N10738" i="4"/>
  <c r="P10738" i="4" s="1"/>
  <c r="N7638" i="4"/>
  <c r="P7638" i="4" s="1"/>
  <c r="N10739" i="4"/>
  <c r="P10739" i="4" s="1"/>
  <c r="N16925" i="4"/>
  <c r="P16925" i="4" s="1"/>
  <c r="N978" i="4"/>
  <c r="P978" i="4" s="1"/>
  <c r="N10586" i="4"/>
  <c r="P10586" i="4" s="1"/>
  <c r="N9754" i="4"/>
  <c r="P9754" i="4" s="1"/>
  <c r="N9344" i="4"/>
  <c r="P9344" i="4" s="1"/>
  <c r="N14851" i="4"/>
  <c r="P14851" i="4" s="1"/>
  <c r="N10737" i="4"/>
  <c r="P10737" i="4" s="1"/>
  <c r="N21602" i="4"/>
  <c r="P21602" i="4" s="1"/>
  <c r="N10583" i="4"/>
  <c r="P10583" i="4" s="1"/>
  <c r="N12541" i="4"/>
  <c r="P12541" i="4" s="1"/>
  <c r="N9080" i="4"/>
  <c r="P9080" i="4" s="1"/>
  <c r="N9077" i="4"/>
  <c r="P9077" i="4" s="1"/>
  <c r="N9480" i="4"/>
  <c r="P9480" i="4" s="1"/>
  <c r="N9432" i="4"/>
  <c r="P9432" i="4" s="1"/>
  <c r="N9108" i="4"/>
  <c r="P9108" i="4" s="1"/>
  <c r="N9339" i="4"/>
  <c r="P9339" i="4" s="1"/>
  <c r="N11977" i="4"/>
  <c r="P11977" i="4" s="1"/>
  <c r="N16452" i="4"/>
  <c r="P16452" i="4" s="1"/>
  <c r="N9724" i="4"/>
  <c r="P9724" i="4" s="1"/>
  <c r="N7301" i="4"/>
  <c r="P7301" i="4" s="1"/>
  <c r="N9075" i="4"/>
  <c r="P9075" i="4" s="1"/>
  <c r="N9766" i="4"/>
  <c r="P9766" i="4" s="1"/>
  <c r="N14833" i="4"/>
  <c r="P14833" i="4" s="1"/>
  <c r="N19472" i="4"/>
  <c r="P19472" i="4" s="1"/>
  <c r="N7755" i="4"/>
  <c r="P7755" i="4" s="1"/>
  <c r="N9972" i="4"/>
  <c r="P9972" i="4" s="1"/>
  <c r="N5884" i="4"/>
  <c r="P5884" i="4" s="1"/>
  <c r="N9341" i="4"/>
  <c r="P9341" i="4" s="1"/>
  <c r="N7658" i="4"/>
  <c r="P7658" i="4" s="1"/>
  <c r="N10741" i="4"/>
  <c r="P10741" i="4" s="1"/>
  <c r="N1057" i="4"/>
  <c r="P1057" i="4" s="1"/>
  <c r="N6585" i="4"/>
  <c r="P6585" i="4" s="1"/>
  <c r="N9076" i="4"/>
  <c r="P9076" i="4" s="1"/>
  <c r="N10587" i="4"/>
  <c r="P10587" i="4" s="1"/>
  <c r="N6618" i="4"/>
  <c r="P6618" i="4" s="1"/>
  <c r="N9396" i="4"/>
  <c r="P9396" i="4" s="1"/>
  <c r="N940" i="4"/>
  <c r="P940" i="4" s="1"/>
  <c r="N9053" i="4"/>
  <c r="P9053" i="4" s="1"/>
  <c r="N21614" i="4"/>
  <c r="P21614" i="4" s="1"/>
  <c r="N7894" i="4"/>
  <c r="P7894" i="4" s="1"/>
  <c r="N15036" i="4"/>
  <c r="P15036" i="4" s="1"/>
  <c r="N21604" i="4"/>
  <c r="P21604" i="4" s="1"/>
  <c r="N21609" i="4"/>
  <c r="P21609" i="4" s="1"/>
  <c r="N15680" i="4"/>
  <c r="P15680" i="4" s="1"/>
  <c r="N16927" i="4"/>
  <c r="P16927" i="4" s="1"/>
  <c r="N9924" i="4"/>
  <c r="P9924" i="4" s="1"/>
  <c r="N21605" i="4"/>
  <c r="P21605" i="4" s="1"/>
  <c r="N18880" i="4"/>
  <c r="P18880" i="4" s="1"/>
  <c r="N12540" i="4"/>
  <c r="P12540" i="4" s="1"/>
  <c r="N15756" i="4"/>
  <c r="P15756" i="4" s="1"/>
  <c r="N9550" i="4"/>
  <c r="P9550" i="4" s="1"/>
  <c r="N5766" i="4"/>
  <c r="P5766" i="4" s="1"/>
  <c r="N21603" i="4"/>
  <c r="P21603" i="4" s="1"/>
  <c r="N6034" i="4"/>
  <c r="P6034" i="4" s="1"/>
  <c r="N5586" i="4"/>
  <c r="P5586" i="4" s="1"/>
  <c r="N10740" i="4"/>
  <c r="P10740" i="4" s="1"/>
  <c r="N9074" i="4"/>
  <c r="P9074" i="4" s="1"/>
  <c r="N7804" i="4"/>
  <c r="P7804" i="4" s="1"/>
  <c r="N9942" i="4"/>
  <c r="P9942" i="4" s="1"/>
  <c r="N9973" i="4"/>
  <c r="P9973" i="4" s="1"/>
  <c r="N9720" i="4"/>
  <c r="P9720" i="4" s="1"/>
  <c r="N20182" i="4"/>
  <c r="P20182" i="4" s="1"/>
  <c r="N16926" i="4"/>
  <c r="P16926" i="4" s="1"/>
  <c r="N9944" i="4"/>
  <c r="P9944" i="4" s="1"/>
  <c r="N8313" i="4"/>
  <c r="P8313" i="4" s="1"/>
  <c r="N5881" i="4"/>
  <c r="P5881" i="4" s="1"/>
  <c r="N15658" i="4"/>
  <c r="P15658" i="4" s="1"/>
  <c r="N5592" i="4"/>
  <c r="P5592" i="4" s="1"/>
  <c r="N9970" i="4"/>
  <c r="P9970" i="4" s="1"/>
  <c r="N9971" i="4"/>
  <c r="P9971" i="4" s="1"/>
  <c r="N9943" i="4"/>
  <c r="P9943" i="4" s="1"/>
  <c r="N5904" i="4"/>
  <c r="P5904" i="4" s="1"/>
  <c r="N14795" i="4"/>
  <c r="P14795" i="4" s="1"/>
  <c r="N10590" i="4"/>
  <c r="P10590" i="4" s="1"/>
  <c r="N21610" i="4"/>
  <c r="P21610" i="4" s="1"/>
  <c r="N10588" i="4"/>
  <c r="P10588" i="4" s="1"/>
  <c r="N19639" i="4"/>
  <c r="P19639" i="4" s="1"/>
  <c r="N7911" i="4"/>
  <c r="P7911" i="4" s="1"/>
  <c r="N5626" i="4"/>
  <c r="P5626" i="4" s="1"/>
  <c r="N15632" i="4"/>
  <c r="P15632" i="4" s="1"/>
  <c r="N1056" i="4"/>
  <c r="P1056" i="4" s="1"/>
  <c r="N1526" i="4"/>
  <c r="P1526" i="4" s="1"/>
  <c r="N5903" i="4"/>
  <c r="P5903" i="4" s="1"/>
  <c r="N9969" i="4"/>
  <c r="P9969" i="4" s="1"/>
  <c r="N5902" i="4"/>
  <c r="P5902" i="4" s="1"/>
  <c r="N18895" i="4"/>
  <c r="P18895" i="4" s="1"/>
  <c r="N6044" i="4"/>
  <c r="P6044" i="4" s="1"/>
  <c r="N9968" i="4"/>
  <c r="P9968" i="4" s="1"/>
  <c r="N14733" i="4"/>
  <c r="P14733" i="4" s="1"/>
  <c r="N21613" i="4"/>
  <c r="P21613" i="4" s="1"/>
  <c r="N21618" i="4"/>
  <c r="P21618" i="4" s="1"/>
  <c r="N19473" i="4"/>
  <c r="P19473" i="4" s="1"/>
  <c r="N12038" i="4"/>
  <c r="P12038" i="4" s="1"/>
  <c r="N7637" i="4"/>
  <c r="P7637" i="4" s="1"/>
  <c r="N5591" i="4"/>
  <c r="P5591" i="4" s="1"/>
  <c r="N21612" i="4"/>
  <c r="P21612" i="4" s="1"/>
  <c r="N1527" i="4"/>
  <c r="P1527" i="4" s="1"/>
  <c r="N9418" i="4"/>
  <c r="P9418" i="4" s="1"/>
  <c r="N16294" i="4"/>
  <c r="P16294" i="4" s="1"/>
  <c r="N376" i="4"/>
  <c r="P376" i="4" s="1"/>
  <c r="N11555" i="4"/>
  <c r="P11555" i="4" s="1"/>
  <c r="N6040" i="4"/>
  <c r="P6040" i="4" s="1"/>
  <c r="N354" i="4"/>
  <c r="P354" i="4" s="1"/>
  <c r="N5593" i="4"/>
  <c r="P5593" i="4" s="1"/>
  <c r="N21611" i="4"/>
  <c r="P21611" i="4" s="1"/>
  <c r="N10002" i="4"/>
  <c r="P10002" i="4" s="1"/>
  <c r="N15636" i="4"/>
  <c r="P15636" i="4" s="1"/>
  <c r="N5563" i="4"/>
  <c r="P5563" i="4" s="1"/>
  <c r="N5590" i="4"/>
  <c r="P5590" i="4" s="1"/>
  <c r="N9765" i="4"/>
  <c r="P9765" i="4" s="1"/>
  <c r="N10757" i="4"/>
  <c r="P10757" i="4" s="1"/>
  <c r="N9974" i="4"/>
  <c r="P9974" i="4" s="1"/>
  <c r="N9109" i="4"/>
  <c r="P9109" i="4" s="1"/>
  <c r="N16450" i="4"/>
  <c r="P16450" i="4" s="1"/>
  <c r="N9975" i="4"/>
  <c r="P9975" i="4" s="1"/>
  <c r="N19116" i="4"/>
  <c r="P19116" i="4" s="1"/>
  <c r="N10594" i="4"/>
  <c r="P10594" i="4" s="1"/>
  <c r="N1466" i="4"/>
  <c r="P1466" i="4" s="1"/>
  <c r="N296" i="4"/>
  <c r="P296" i="4" s="1"/>
  <c r="N14829" i="4"/>
  <c r="P14829" i="4" s="1"/>
  <c r="N18882" i="4"/>
  <c r="P18882" i="4" s="1"/>
  <c r="N16923" i="4"/>
  <c r="P16923" i="4" s="1"/>
  <c r="N5622" i="4"/>
  <c r="P5622" i="4" s="1"/>
  <c r="N6033" i="4"/>
  <c r="P6033" i="4" s="1"/>
  <c r="N320" i="4"/>
  <c r="P320" i="4" s="1"/>
  <c r="N10593" i="4"/>
  <c r="P10593" i="4" s="1"/>
  <c r="N9495" i="4"/>
  <c r="P9495" i="4" s="1"/>
  <c r="N10595" i="4"/>
  <c r="P10595" i="4" s="1"/>
  <c r="N14553" i="4"/>
  <c r="P14553" i="4" s="1"/>
  <c r="N19477" i="4"/>
  <c r="P19477" i="4" s="1"/>
  <c r="N14129" i="4"/>
  <c r="P14129" i="4" s="1"/>
  <c r="N5587" i="4"/>
  <c r="P5587" i="4" s="1"/>
  <c r="N15679" i="4"/>
  <c r="P15679" i="4" s="1"/>
  <c r="N9395" i="4"/>
  <c r="P9395" i="4" s="1"/>
  <c r="N16229" i="4"/>
  <c r="P16229" i="4" s="1"/>
  <c r="N14698" i="4"/>
  <c r="P14698" i="4" s="1"/>
  <c r="N5588" i="4"/>
  <c r="P5588" i="4" s="1"/>
  <c r="N5885" i="4"/>
  <c r="P5885" i="4" s="1"/>
  <c r="N10592" i="4"/>
  <c r="P10592" i="4" s="1"/>
  <c r="N15753" i="4"/>
  <c r="P15753" i="4" s="1"/>
  <c r="N19475" i="4"/>
  <c r="P19475" i="4" s="1"/>
  <c r="N709" i="4"/>
  <c r="P709" i="4" s="1"/>
  <c r="N10591" i="4"/>
  <c r="P10591" i="4" s="1"/>
  <c r="N9752" i="4"/>
  <c r="P9752" i="4" s="1"/>
  <c r="N14830" i="4"/>
  <c r="P14830" i="4" s="1"/>
  <c r="N324" i="4"/>
  <c r="P324" i="4" s="1"/>
  <c r="N19474" i="4"/>
  <c r="P19474" i="4" s="1"/>
  <c r="N19095" i="4"/>
  <c r="P19095" i="4" s="1"/>
  <c r="N708" i="4"/>
  <c r="P708" i="4" s="1"/>
  <c r="N12823" i="4"/>
  <c r="P12823" i="4" s="1"/>
  <c r="N19476" i="4"/>
  <c r="P19476" i="4" s="1"/>
  <c r="N9346" i="4"/>
  <c r="P9346" i="4" s="1"/>
  <c r="N19115" i="4"/>
  <c r="P19115" i="4" s="1"/>
  <c r="N16295" i="4"/>
  <c r="P16295" i="4" s="1"/>
  <c r="N19659" i="4"/>
  <c r="P19659" i="4" s="1"/>
  <c r="N21619" i="4"/>
  <c r="P21619" i="4" s="1"/>
  <c r="N14514" i="4"/>
  <c r="P14514" i="4" s="1"/>
  <c r="N18888" i="4"/>
  <c r="P18888" i="4" s="1"/>
  <c r="N6127" i="4"/>
  <c r="P6127" i="4" s="1"/>
  <c r="N11549" i="4"/>
  <c r="P11549" i="4" s="1"/>
  <c r="N9748" i="4"/>
  <c r="P9748" i="4" s="1"/>
  <c r="N14772" i="4"/>
  <c r="P14772" i="4" s="1"/>
  <c r="N19655" i="4"/>
  <c r="P19655" i="4" s="1"/>
  <c r="N10601" i="4"/>
  <c r="P10601" i="4" s="1"/>
  <c r="N7729" i="4"/>
  <c r="P7729" i="4" s="1"/>
  <c r="N18887" i="4"/>
  <c r="P18887" i="4" s="1"/>
  <c r="N9429" i="4"/>
  <c r="P9429" i="4" s="1"/>
  <c r="N14002" i="4"/>
  <c r="P14002" i="4" s="1"/>
  <c r="N8295" i="4"/>
  <c r="P8295" i="4" s="1"/>
  <c r="N9350" i="4"/>
  <c r="P9350" i="4" s="1"/>
  <c r="N18883" i="4"/>
  <c r="P18883" i="4" s="1"/>
  <c r="N14130" i="4"/>
  <c r="P14130" i="4" s="1"/>
  <c r="N6296" i="4"/>
  <c r="P6296" i="4" s="1"/>
  <c r="N10596" i="4"/>
  <c r="P10596" i="4" s="1"/>
  <c r="N10599" i="4"/>
  <c r="P10599" i="4" s="1"/>
  <c r="N5624" i="4"/>
  <c r="P5624" i="4" s="1"/>
  <c r="N14723" i="4"/>
  <c r="P14723" i="4" s="1"/>
  <c r="N10600" i="4"/>
  <c r="P10600" i="4" s="1"/>
  <c r="N18494" i="4"/>
  <c r="P18494" i="4" s="1"/>
  <c r="N6206" i="4"/>
  <c r="P6206" i="4" s="1"/>
  <c r="N10602" i="4"/>
  <c r="P10602" i="4" s="1"/>
  <c r="N9349" i="4"/>
  <c r="P9349" i="4" s="1"/>
  <c r="N14697" i="4"/>
  <c r="P14697" i="4" s="1"/>
  <c r="N9348" i="4"/>
  <c r="P9348" i="4" s="1"/>
  <c r="N11003" i="4"/>
  <c r="P11003" i="4" s="1"/>
  <c r="N19658" i="4"/>
  <c r="P19658" i="4" s="1"/>
  <c r="N973" i="4"/>
  <c r="P973" i="4" s="1"/>
  <c r="N19657" i="4"/>
  <c r="P19657" i="4" s="1"/>
  <c r="N9347" i="4"/>
  <c r="P9347" i="4" s="1"/>
  <c r="N9110" i="4"/>
  <c r="P9110" i="4" s="1"/>
  <c r="N10906" i="4"/>
  <c r="P10906" i="4" s="1"/>
  <c r="N19656" i="4"/>
  <c r="P19656" i="4" s="1"/>
  <c r="N18889" i="4"/>
  <c r="P18889" i="4" s="1"/>
  <c r="N18871" i="4"/>
  <c r="P18871" i="4" s="1"/>
  <c r="N5883" i="4"/>
  <c r="P5883" i="4" s="1"/>
  <c r="N18869" i="4"/>
  <c r="P18869" i="4" s="1"/>
  <c r="N18870" i="4"/>
  <c r="P18870" i="4" s="1"/>
  <c r="N15655" i="4"/>
  <c r="P15655" i="4" s="1"/>
  <c r="N11974" i="4"/>
  <c r="P11974" i="4" s="1"/>
  <c r="N18491" i="4"/>
  <c r="P18491" i="4" s="1"/>
  <c r="N7858" i="4"/>
  <c r="P7858" i="4" s="1"/>
  <c r="N9351" i="4"/>
  <c r="P9351" i="4" s="1"/>
  <c r="N10603" i="4"/>
  <c r="P10603" i="4" s="1"/>
  <c r="N18885" i="4"/>
  <c r="P18885" i="4" s="1"/>
  <c r="N18886" i="4"/>
  <c r="P18886" i="4" s="1"/>
  <c r="N6045" i="4"/>
  <c r="P6045" i="4" s="1"/>
  <c r="N18495" i="4"/>
  <c r="P18495" i="4" s="1"/>
  <c r="N8314" i="4"/>
  <c r="P8314" i="4" s="1"/>
  <c r="N10597" i="4"/>
  <c r="P10597" i="4" s="1"/>
  <c r="N10606" i="4"/>
  <c r="P10606" i="4" s="1"/>
  <c r="N10598" i="4"/>
  <c r="P10598" i="4" s="1"/>
  <c r="N18884" i="4"/>
  <c r="P18884" i="4" s="1"/>
  <c r="N702" i="4"/>
  <c r="P702" i="4" s="1"/>
  <c r="N9762" i="4"/>
  <c r="P9762" i="4" s="1"/>
  <c r="N15736" i="4"/>
  <c r="P15736" i="4" s="1"/>
  <c r="N18844" i="4"/>
  <c r="P18844" i="4" s="1"/>
  <c r="N358" i="4"/>
  <c r="P358" i="4" s="1"/>
  <c r="N12029" i="4"/>
  <c r="P12029" i="4" s="1"/>
  <c r="N12039" i="4"/>
  <c r="P12039" i="4" s="1"/>
  <c r="N966" i="4"/>
  <c r="P966" i="4" s="1"/>
  <c r="N10909" i="4"/>
  <c r="P10909" i="4" s="1"/>
  <c r="N10605" i="4"/>
  <c r="P10605" i="4" s="1"/>
  <c r="N9498" i="4"/>
  <c r="P9498" i="4" s="1"/>
  <c r="N18868" i="4"/>
  <c r="P18868" i="4" s="1"/>
  <c r="N8372" i="4"/>
  <c r="P8372" i="4" s="1"/>
  <c r="N15723" i="4"/>
  <c r="P15723" i="4" s="1"/>
  <c r="N16199" i="4"/>
  <c r="P16199" i="4" s="1"/>
  <c r="N223" i="4"/>
  <c r="P223" i="4" s="1"/>
  <c r="N11575" i="4"/>
  <c r="P11575" i="4" s="1"/>
  <c r="N10607" i="4"/>
  <c r="P10607" i="4" s="1"/>
  <c r="N15724" i="4"/>
  <c r="P15724" i="4" s="1"/>
  <c r="N19121" i="4"/>
  <c r="P19121" i="4" s="1"/>
  <c r="N703" i="4"/>
  <c r="P703" i="4" s="1"/>
  <c r="N357" i="4"/>
  <c r="P357" i="4" s="1"/>
  <c r="N18845" i="4"/>
  <c r="P18845" i="4" s="1"/>
  <c r="N1486" i="4"/>
  <c r="P1486" i="4" s="1"/>
  <c r="N15622" i="4"/>
  <c r="P15622" i="4" s="1"/>
  <c r="N7745" i="4"/>
  <c r="P7745" i="4" s="1"/>
  <c r="N7791" i="4"/>
  <c r="P7791" i="4" s="1"/>
  <c r="N5566" i="4"/>
  <c r="P5566" i="4" s="1"/>
  <c r="N10604" i="4"/>
  <c r="P10604" i="4" s="1"/>
  <c r="N361" i="4"/>
  <c r="P361" i="4" s="1"/>
  <c r="N704" i="4"/>
  <c r="P704" i="4" s="1"/>
  <c r="N18872" i="4"/>
  <c r="P18872" i="4" s="1"/>
  <c r="N359" i="4"/>
  <c r="P359" i="4" s="1"/>
  <c r="N9760" i="4"/>
  <c r="P9760" i="4" s="1"/>
  <c r="N19660" i="4"/>
  <c r="P19660" i="4" s="1"/>
  <c r="N14684" i="4"/>
  <c r="P14684" i="4" s="1"/>
  <c r="N21053" i="4"/>
  <c r="P21053" i="4" s="1"/>
  <c r="N7306" i="4"/>
  <c r="P7306" i="4" s="1"/>
  <c r="N356" i="4"/>
  <c r="P356" i="4" s="1"/>
  <c r="N14832" i="4"/>
  <c r="P14832" i="4" s="1"/>
  <c r="N1054" i="4"/>
  <c r="P1054" i="4" s="1"/>
  <c r="N5544" i="4"/>
  <c r="P5544" i="4" s="1"/>
  <c r="N5868" i="4"/>
  <c r="P5868" i="4" s="1"/>
  <c r="N355" i="4"/>
  <c r="P355" i="4" s="1"/>
  <c r="N360" i="4"/>
  <c r="P360" i="4" s="1"/>
  <c r="N362" i="4"/>
  <c r="P362" i="4" s="1"/>
  <c r="N14831" i="4"/>
  <c r="P14831" i="4" s="1"/>
  <c r="N7944" i="4"/>
  <c r="P7944" i="4" s="1"/>
  <c r="N18874" i="4"/>
  <c r="P18874" i="4" s="1"/>
  <c r="N19662" i="4"/>
  <c r="P19662" i="4" s="1"/>
  <c r="N14609" i="4"/>
  <c r="P14609" i="4" s="1"/>
  <c r="N8286" i="4"/>
  <c r="P8286" i="4" s="1"/>
  <c r="N211" i="4"/>
  <c r="P211" i="4" s="1"/>
  <c r="N6390" i="4"/>
  <c r="P6390" i="4" s="1"/>
  <c r="N14705" i="4"/>
  <c r="P14705" i="4" s="1"/>
  <c r="N7730" i="4"/>
  <c r="P7730" i="4" s="1"/>
  <c r="N325" i="4"/>
  <c r="P325" i="4" s="1"/>
  <c r="N333" i="4"/>
  <c r="P333" i="4" s="1"/>
  <c r="N219" i="4"/>
  <c r="P219" i="4" s="1"/>
  <c r="N224" i="4"/>
  <c r="P224" i="4" s="1"/>
  <c r="N19661" i="4"/>
  <c r="P19661" i="4" s="1"/>
  <c r="N18873" i="4"/>
  <c r="P18873" i="4" s="1"/>
  <c r="N18875" i="4"/>
  <c r="P18875" i="4" s="1"/>
  <c r="N18847" i="4"/>
  <c r="P18847" i="4" s="1"/>
  <c r="N701" i="4"/>
  <c r="P701" i="4" s="1"/>
  <c r="N705" i="4"/>
  <c r="P705" i="4" s="1"/>
  <c r="N19666" i="4"/>
  <c r="P19666" i="4" s="1"/>
  <c r="N16257" i="4"/>
  <c r="P16257" i="4" s="1"/>
  <c r="N10766" i="4"/>
  <c r="P10766" i="4" s="1"/>
  <c r="N8287" i="4"/>
  <c r="P8287" i="4" s="1"/>
  <c r="N18890" i="4"/>
  <c r="P18890" i="4" s="1"/>
  <c r="N12033" i="4"/>
  <c r="P12033" i="4" s="1"/>
  <c r="N18846" i="4"/>
  <c r="P18846" i="4" s="1"/>
  <c r="N16256" i="4"/>
  <c r="P16256" i="4" s="1"/>
  <c r="N9761" i="4"/>
  <c r="P9761" i="4" s="1"/>
  <c r="N14681" i="4"/>
  <c r="P14681" i="4" s="1"/>
  <c r="N10908" i="4"/>
  <c r="P10908" i="4" s="1"/>
  <c r="N18916" i="4"/>
  <c r="P18916" i="4" s="1"/>
  <c r="N5693" i="4"/>
  <c r="P5693" i="4" s="1"/>
  <c r="N9111" i="4"/>
  <c r="P9111" i="4" s="1"/>
  <c r="N222" i="4"/>
  <c r="P222" i="4" s="1"/>
  <c r="N12032" i="4"/>
  <c r="P12032" i="4" s="1"/>
  <c r="N15599" i="4"/>
  <c r="P15599" i="4" s="1"/>
  <c r="N18962" i="4"/>
  <c r="P18962" i="4" s="1"/>
  <c r="N14790" i="4"/>
  <c r="P14790" i="4" s="1"/>
  <c r="N18915" i="4"/>
  <c r="P18915" i="4" s="1"/>
  <c r="N7711" i="4"/>
  <c r="P7711" i="4" s="1"/>
  <c r="N18914" i="4"/>
  <c r="P18914" i="4" s="1"/>
  <c r="N14693" i="4"/>
  <c r="P14693" i="4" s="1"/>
  <c r="N332" i="4"/>
  <c r="P332" i="4" s="1"/>
  <c r="N9822" i="4"/>
  <c r="P9822" i="4" s="1"/>
  <c r="N18891" i="4"/>
  <c r="P18891" i="4" s="1"/>
  <c r="N700" i="4"/>
  <c r="P700" i="4" s="1"/>
  <c r="N16259" i="4"/>
  <c r="P16259" i="4" s="1"/>
  <c r="N18963" i="4"/>
  <c r="P18963" i="4" s="1"/>
  <c r="N19663" i="4"/>
  <c r="P19663" i="4" s="1"/>
  <c r="N10608" i="4"/>
  <c r="P10608" i="4" s="1"/>
  <c r="N10767" i="4"/>
  <c r="P10767" i="4" s="1"/>
  <c r="N334" i="4"/>
  <c r="P334" i="4" s="1"/>
  <c r="N18877" i="4"/>
  <c r="P18877" i="4" s="1"/>
  <c r="N9515" i="4"/>
  <c r="P9515" i="4" s="1"/>
  <c r="N18848" i="4"/>
  <c r="P18848" i="4" s="1"/>
  <c r="N12034" i="4"/>
  <c r="P12034" i="4" s="1"/>
  <c r="N338" i="4"/>
  <c r="P338" i="4" s="1"/>
  <c r="N18853" i="4"/>
  <c r="P18853" i="4" s="1"/>
  <c r="N16494" i="4"/>
  <c r="P16494" i="4" s="1"/>
  <c r="N5694" i="4"/>
  <c r="P5694" i="4" s="1"/>
  <c r="N7673" i="4"/>
  <c r="P7673" i="4" s="1"/>
  <c r="N9716" i="4"/>
  <c r="P9716" i="4" s="1"/>
  <c r="N10907" i="4"/>
  <c r="P10907" i="4" s="1"/>
  <c r="N363" i="4"/>
  <c r="P363" i="4" s="1"/>
  <c r="N18878" i="4"/>
  <c r="P18878" i="4" s="1"/>
  <c r="N18849" i="4"/>
  <c r="P18849" i="4" s="1"/>
  <c r="N18893" i="4"/>
  <c r="P18893" i="4" s="1"/>
  <c r="N19664" i="4"/>
  <c r="P19664" i="4" s="1"/>
  <c r="N8371" i="4"/>
  <c r="P8371" i="4" s="1"/>
  <c r="N19665" i="4"/>
  <c r="P19665" i="4" s="1"/>
  <c r="N8288" i="4"/>
  <c r="P8288" i="4" s="1"/>
  <c r="N326" i="4"/>
  <c r="P326" i="4" s="1"/>
  <c r="N5665" i="4"/>
  <c r="P5665" i="4" s="1"/>
  <c r="N9510" i="4"/>
  <c r="P9510" i="4" s="1"/>
  <c r="N18876" i="4"/>
  <c r="P18876" i="4" s="1"/>
  <c r="N18850" i="4"/>
  <c r="P18850" i="4" s="1"/>
  <c r="N9381" i="4"/>
  <c r="P9381" i="4" s="1"/>
  <c r="N936" i="4"/>
  <c r="P936" i="4" s="1"/>
  <c r="N7851" i="4"/>
  <c r="P7851" i="4" s="1"/>
  <c r="N9963" i="4"/>
  <c r="P9963" i="4" s="1"/>
  <c r="N7912" i="4"/>
  <c r="P7912" i="4" s="1"/>
  <c r="N18922" i="4"/>
  <c r="P18922" i="4" s="1"/>
  <c r="N18879" i="4"/>
  <c r="P18879" i="4" s="1"/>
  <c r="N18852" i="4"/>
  <c r="P18852" i="4" s="1"/>
  <c r="N18894" i="4"/>
  <c r="P18894" i="4" s="1"/>
  <c r="N12035" i="4"/>
  <c r="P12035" i="4" s="1"/>
  <c r="N9352" i="4"/>
  <c r="P9352" i="4" s="1"/>
  <c r="N18892" i="4"/>
  <c r="P18892" i="4" s="1"/>
  <c r="N8104" i="4"/>
  <c r="P8104" i="4" s="1"/>
  <c r="N15654" i="4"/>
  <c r="P15654" i="4" s="1"/>
  <c r="N12031" i="4"/>
  <c r="P12031" i="4" s="1"/>
  <c r="N5695" i="4"/>
  <c r="P5695" i="4" s="1"/>
  <c r="N9715" i="4"/>
  <c r="P9715" i="4" s="1"/>
  <c r="N15614" i="4"/>
  <c r="P15614" i="4" s="1"/>
  <c r="N9425" i="4"/>
  <c r="P9425" i="4" s="1"/>
  <c r="N8370" i="4"/>
  <c r="P8370" i="4" s="1"/>
  <c r="N12030" i="4"/>
  <c r="P12030" i="4" s="1"/>
  <c r="N18913" i="4"/>
  <c r="P18913" i="4" s="1"/>
  <c r="N938" i="4"/>
  <c r="P938" i="4" s="1"/>
  <c r="N327" i="4"/>
  <c r="P327" i="4" s="1"/>
  <c r="N12822" i="4"/>
  <c r="P12822" i="4" s="1"/>
  <c r="N6039" i="4"/>
  <c r="P6039" i="4" s="1"/>
  <c r="N18851" i="4"/>
  <c r="P18851" i="4" s="1"/>
  <c r="N1472" i="4"/>
  <c r="P1472" i="4" s="1"/>
  <c r="N18854" i="4"/>
  <c r="P18854" i="4" s="1"/>
  <c r="N18912" i="4"/>
  <c r="P18912" i="4" s="1"/>
  <c r="N9508" i="4"/>
  <c r="P9508" i="4" s="1"/>
  <c r="N9549" i="4"/>
  <c r="P9549" i="4" s="1"/>
  <c r="N5617" i="4"/>
  <c r="P5617" i="4" s="1"/>
  <c r="N5561" i="4"/>
  <c r="P5561" i="4" s="1"/>
  <c r="N18921" i="4"/>
  <c r="P18921" i="4" s="1"/>
  <c r="N8293" i="4"/>
  <c r="P8293" i="4" s="1"/>
  <c r="N18964" i="4"/>
  <c r="P18964" i="4" s="1"/>
  <c r="N1491" i="4"/>
  <c r="P1491" i="4" s="1"/>
  <c r="N14687" i="4"/>
  <c r="P14687" i="4" s="1"/>
  <c r="N12036" i="4"/>
  <c r="P12036" i="4" s="1"/>
  <c r="N858" i="4"/>
  <c r="P858" i="4" s="1"/>
  <c r="N328" i="4"/>
  <c r="P328" i="4" s="1"/>
  <c r="N6043" i="4"/>
  <c r="P6043" i="4" s="1"/>
  <c r="N9357" i="4"/>
  <c r="P9357" i="4" s="1"/>
  <c r="N6009" i="4"/>
  <c r="P6009" i="4" s="1"/>
  <c r="N18923" i="4"/>
  <c r="P18923" i="4" s="1"/>
  <c r="N7302" i="4"/>
  <c r="P7302" i="4" s="1"/>
  <c r="N7901" i="4"/>
  <c r="P7901" i="4" s="1"/>
  <c r="N331" i="4"/>
  <c r="P331" i="4" s="1"/>
  <c r="N22177" i="4"/>
  <c r="P22177" i="4" s="1"/>
  <c r="N697" i="4"/>
  <c r="P697" i="4" s="1"/>
  <c r="N16514" i="4"/>
  <c r="P16514" i="4" s="1"/>
  <c r="N1055" i="4"/>
  <c r="P1055" i="4" s="1"/>
  <c r="N9745" i="4"/>
  <c r="P9745" i="4" s="1"/>
  <c r="N8003" i="4"/>
  <c r="P8003" i="4" s="1"/>
  <c r="N18867" i="4"/>
  <c r="P18867" i="4" s="1"/>
  <c r="N9541" i="4"/>
  <c r="P9541" i="4" s="1"/>
  <c r="N16196" i="4"/>
  <c r="P16196" i="4" s="1"/>
  <c r="N6098" i="4"/>
  <c r="P6098" i="4" s="1"/>
  <c r="N939" i="4"/>
  <c r="P939" i="4" s="1"/>
  <c r="N5750" i="4"/>
  <c r="P5750" i="4" s="1"/>
  <c r="N19122" i="4"/>
  <c r="P19122" i="4" s="1"/>
  <c r="N18855" i="4"/>
  <c r="P18855" i="4" s="1"/>
  <c r="N21598" i="4"/>
  <c r="P21598" i="4" s="1"/>
  <c r="N9426" i="4"/>
  <c r="P9426" i="4" s="1"/>
  <c r="N8005" i="4"/>
  <c r="P8005" i="4" s="1"/>
  <c r="N22178" i="4"/>
  <c r="P22178" i="4" s="1"/>
  <c r="N14788" i="4"/>
  <c r="P14788" i="4" s="1"/>
  <c r="N6010" i="4"/>
  <c r="P6010" i="4" s="1"/>
  <c r="N5547" i="4"/>
  <c r="P5547" i="4" s="1"/>
  <c r="N1033" i="4"/>
  <c r="P1033" i="4" s="1"/>
  <c r="N16486" i="4"/>
  <c r="P16486" i="4" s="1"/>
  <c r="N5678" i="4"/>
  <c r="P5678" i="4" s="1"/>
  <c r="N7674" i="4"/>
  <c r="P7674" i="4" s="1"/>
  <c r="N329" i="4"/>
  <c r="P329" i="4" s="1"/>
  <c r="N9925" i="4"/>
  <c r="P9925" i="4" s="1"/>
  <c r="N1052" i="4"/>
  <c r="P1052" i="4" s="1"/>
  <c r="N18856" i="4"/>
  <c r="P18856" i="4" s="1"/>
  <c r="N18469" i="4"/>
  <c r="P18469" i="4" s="1"/>
  <c r="N7728" i="4"/>
  <c r="P7728" i="4" s="1"/>
  <c r="N967" i="4"/>
  <c r="P967" i="4" s="1"/>
  <c r="N11975" i="4"/>
  <c r="P11975" i="4" s="1"/>
  <c r="N14686" i="4"/>
  <c r="P14686" i="4" s="1"/>
  <c r="N330" i="4"/>
  <c r="P330" i="4" s="1"/>
  <c r="N16258" i="4"/>
  <c r="P16258" i="4" s="1"/>
  <c r="N9385" i="4"/>
  <c r="P9385" i="4" s="1"/>
  <c r="N7304" i="4"/>
  <c r="P7304" i="4" s="1"/>
  <c r="N5705" i="4"/>
  <c r="P5705" i="4" s="1"/>
  <c r="N18924" i="4"/>
  <c r="P18924" i="4" s="1"/>
  <c r="N18861" i="4"/>
  <c r="P18861" i="4" s="1"/>
  <c r="N18926" i="4"/>
  <c r="P18926" i="4" s="1"/>
  <c r="N18925" i="4"/>
  <c r="P18925" i="4" s="1"/>
  <c r="N6297" i="4"/>
  <c r="P6297" i="4" s="1"/>
  <c r="N5756" i="4"/>
  <c r="P5756" i="4" s="1"/>
  <c r="N5567" i="4"/>
  <c r="P5567" i="4" s="1"/>
  <c r="N18857" i="4"/>
  <c r="P18857" i="4" s="1"/>
  <c r="N22179" i="4"/>
  <c r="P22179" i="4" s="1"/>
  <c r="N9823" i="4"/>
  <c r="P9823" i="4" s="1"/>
  <c r="N18860" i="4"/>
  <c r="P18860" i="4" s="1"/>
  <c r="N5568" i="4"/>
  <c r="P5568" i="4" s="1"/>
  <c r="N14724" i="4"/>
  <c r="P14724" i="4" s="1"/>
  <c r="N5921" i="4"/>
  <c r="P5921" i="4" s="1"/>
  <c r="N18862" i="4"/>
  <c r="P18862" i="4" s="1"/>
  <c r="N9723" i="4"/>
  <c r="P9723" i="4" s="1"/>
  <c r="N9522" i="4"/>
  <c r="P9522" i="4" s="1"/>
  <c r="N6097" i="4"/>
  <c r="P6097" i="4" s="1"/>
  <c r="N8079" i="4"/>
  <c r="P8079" i="4" s="1"/>
  <c r="N22039" i="4"/>
  <c r="P22039" i="4" s="1"/>
  <c r="N16487" i="4"/>
  <c r="P16487" i="4" s="1"/>
  <c r="N7902" i="4"/>
  <c r="P7902" i="4" s="1"/>
  <c r="N18863" i="4"/>
  <c r="P18863" i="4" s="1"/>
  <c r="N16197" i="4"/>
  <c r="P16197" i="4" s="1"/>
  <c r="N937" i="4"/>
  <c r="P937" i="4" s="1"/>
  <c r="N5757" i="4"/>
  <c r="P5757" i="4" s="1"/>
  <c r="N18858" i="4"/>
  <c r="P18858" i="4" s="1"/>
  <c r="N21941" i="4"/>
  <c r="P21941" i="4" s="1"/>
  <c r="N18490" i="4"/>
  <c r="P18490" i="4" s="1"/>
  <c r="N18859" i="4"/>
  <c r="P18859" i="4" s="1"/>
  <c r="N14787" i="4"/>
  <c r="P14787" i="4" s="1"/>
  <c r="N6029" i="4"/>
  <c r="P6029" i="4" s="1"/>
  <c r="N5755" i="4"/>
  <c r="P5755" i="4" s="1"/>
  <c r="N5849" i="4"/>
  <c r="P5849" i="4" s="1"/>
  <c r="N19126" i="4"/>
  <c r="P19126" i="4" s="1"/>
  <c r="N7854" i="4"/>
  <c r="P7854" i="4" s="1"/>
  <c r="N22180" i="4"/>
  <c r="P22180" i="4" s="1"/>
  <c r="N5569" i="4"/>
  <c r="P5569" i="4" s="1"/>
  <c r="N19123" i="4"/>
  <c r="P19123" i="4" s="1"/>
  <c r="N22181" i="4"/>
  <c r="P22181" i="4" s="1"/>
  <c r="N307" i="4"/>
  <c r="P307" i="4" s="1"/>
  <c r="N10576" i="4"/>
  <c r="P10576" i="4" s="1"/>
  <c r="N19120" i="4"/>
  <c r="P19120" i="4" s="1"/>
  <c r="N22176" i="4"/>
  <c r="P22176" i="4" s="1"/>
  <c r="N8919" i="4"/>
  <c r="P8919" i="4" s="1"/>
  <c r="N5758" i="4"/>
  <c r="P5758" i="4" s="1"/>
  <c r="N8082" i="4"/>
  <c r="P8082" i="4" s="1"/>
  <c r="N21615" i="4"/>
  <c r="P21615" i="4" s="1"/>
  <c r="N18504" i="4"/>
  <c r="P18504" i="4" s="1"/>
  <c r="N11976" i="4"/>
  <c r="P11976" i="4" s="1"/>
  <c r="N5570" i="4"/>
  <c r="P5570" i="4" s="1"/>
  <c r="N19124" i="4"/>
  <c r="P19124" i="4" s="1"/>
  <c r="N22187" i="4"/>
  <c r="P22187" i="4" s="1"/>
  <c r="N21947" i="4"/>
  <c r="P21947" i="4" s="1"/>
  <c r="N19101" i="4"/>
  <c r="P19101" i="4" s="1"/>
  <c r="N5826" i="4"/>
  <c r="P5826" i="4" s="1"/>
  <c r="N335" i="4"/>
  <c r="P335" i="4" s="1"/>
  <c r="N22182" i="4"/>
  <c r="P22182" i="4" s="1"/>
  <c r="N14626" i="4"/>
  <c r="P14626" i="4" s="1"/>
  <c r="N5888" i="4"/>
  <c r="P5888" i="4" s="1"/>
  <c r="N18864" i="4"/>
  <c r="P18864" i="4" s="1"/>
  <c r="N14685" i="4"/>
  <c r="P14685" i="4" s="1"/>
  <c r="N9427" i="4"/>
  <c r="P9427" i="4" s="1"/>
  <c r="N22188" i="4"/>
  <c r="P22188" i="4" s="1"/>
  <c r="N21954" i="4"/>
  <c r="P21954" i="4" s="1"/>
  <c r="N5708" i="4"/>
  <c r="P5708" i="4" s="1"/>
  <c r="N22186" i="4"/>
  <c r="P22186" i="4" s="1"/>
  <c r="N9553" i="4"/>
  <c r="P9553" i="4" s="1"/>
  <c r="N305" i="4"/>
  <c r="P305" i="4" s="1"/>
  <c r="N8255" i="4"/>
  <c r="P8255" i="4" s="1"/>
  <c r="N22185" i="4"/>
  <c r="P22185" i="4" s="1"/>
  <c r="N21593" i="4"/>
  <c r="P21593" i="4" s="1"/>
  <c r="N14608" i="4"/>
  <c r="P14608" i="4" s="1"/>
  <c r="N8035" i="4"/>
  <c r="P8035" i="4" s="1"/>
  <c r="N7995" i="4"/>
  <c r="P7995" i="4" s="1"/>
  <c r="N9824" i="4"/>
  <c r="P9824" i="4" s="1"/>
  <c r="N18865" i="4"/>
  <c r="P18865" i="4" s="1"/>
  <c r="N16198" i="4"/>
  <c r="P16198" i="4" s="1"/>
  <c r="N6096" i="4"/>
  <c r="P6096" i="4" s="1"/>
  <c r="N21963" i="4"/>
  <c r="P21963" i="4" s="1"/>
  <c r="N304" i="4"/>
  <c r="P304" i="4" s="1"/>
  <c r="N7731" i="4"/>
  <c r="P7731" i="4" s="1"/>
  <c r="N306" i="4"/>
  <c r="P306" i="4" s="1"/>
  <c r="N21949" i="4"/>
  <c r="P21949" i="4" s="1"/>
  <c r="N7809" i="4"/>
  <c r="P7809" i="4" s="1"/>
  <c r="N9416" i="4"/>
  <c r="P9416" i="4" s="1"/>
  <c r="N9397" i="4"/>
  <c r="P9397" i="4" s="1"/>
  <c r="N9946" i="4"/>
  <c r="P9946" i="4" s="1"/>
  <c r="N21951" i="4"/>
  <c r="P21951" i="4" s="1"/>
  <c r="N5707" i="4"/>
  <c r="P5707" i="4" s="1"/>
  <c r="N301" i="4"/>
  <c r="P301" i="4" s="1"/>
  <c r="N9818" i="4"/>
  <c r="P9818" i="4" s="1"/>
  <c r="N19127" i="4"/>
  <c r="P19127" i="4" s="1"/>
  <c r="N303" i="4"/>
  <c r="P303" i="4" s="1"/>
  <c r="N9428" i="4"/>
  <c r="P9428" i="4" s="1"/>
  <c r="N9820" i="4"/>
  <c r="P9820" i="4" s="1"/>
  <c r="N19634" i="4"/>
  <c r="P19634" i="4" s="1"/>
  <c r="N15617" i="4"/>
  <c r="P15617" i="4" s="1"/>
  <c r="N22261" i="4"/>
  <c r="P22261" i="4" s="1"/>
  <c r="N9746" i="4"/>
  <c r="P9746" i="4" s="1"/>
  <c r="N9366" i="4"/>
  <c r="P9366" i="4" s="1"/>
  <c r="N302" i="4"/>
  <c r="P302" i="4" s="1"/>
  <c r="N21948" i="4"/>
  <c r="P21948" i="4" s="1"/>
  <c r="N21950" i="4"/>
  <c r="P21950" i="4" s="1"/>
  <c r="N12054" i="4"/>
  <c r="P12054" i="4" s="1"/>
  <c r="N16457" i="4"/>
  <c r="P16457" i="4" s="1"/>
  <c r="N19113" i="4"/>
  <c r="P19113" i="4" s="1"/>
  <c r="N6410" i="4"/>
  <c r="P6410" i="4" s="1"/>
  <c r="N5754" i="4"/>
  <c r="P5754" i="4" s="1"/>
  <c r="N8256" i="4"/>
  <c r="P8256" i="4" s="1"/>
  <c r="N6049" i="4"/>
  <c r="P6049" i="4" s="1"/>
  <c r="N15705" i="4"/>
  <c r="P15705" i="4" s="1"/>
  <c r="N5666" i="4"/>
  <c r="P5666" i="4" s="1"/>
  <c r="N15704" i="4"/>
  <c r="P15704" i="4" s="1"/>
  <c r="N5879" i="4"/>
  <c r="P5879" i="4" s="1"/>
  <c r="N12246" i="4"/>
  <c r="P12246" i="4" s="1"/>
  <c r="N9819" i="4"/>
  <c r="P9819" i="4" s="1"/>
  <c r="N12542" i="4"/>
  <c r="P12542" i="4" s="1"/>
  <c r="N22235" i="4"/>
  <c r="P22235" i="4" s="1"/>
  <c r="N300" i="4"/>
  <c r="P300" i="4" s="1"/>
  <c r="N21594" i="4"/>
  <c r="P21594" i="4" s="1"/>
  <c r="N21595" i="4"/>
  <c r="P21595" i="4" s="1"/>
  <c r="N662" i="4"/>
  <c r="P662" i="4" s="1"/>
  <c r="N7714" i="4"/>
  <c r="P7714" i="4" s="1"/>
  <c r="N8258" i="4"/>
  <c r="P8258" i="4" s="1"/>
  <c r="N6411" i="4"/>
  <c r="P6411" i="4" s="1"/>
  <c r="N367" i="4"/>
  <c r="P367" i="4" s="1"/>
  <c r="N21616" i="4"/>
  <c r="P21616" i="4" s="1"/>
  <c r="N19128" i="4"/>
  <c r="P19128" i="4" s="1"/>
  <c r="N21607" i="4"/>
  <c r="P21607" i="4" s="1"/>
  <c r="N1495" i="4"/>
  <c r="P1495" i="4" s="1"/>
  <c r="N5667" i="4"/>
  <c r="P5667" i="4" s="1"/>
  <c r="N21955" i="4"/>
  <c r="P21955" i="4" s="1"/>
  <c r="N1494" i="4"/>
  <c r="P1494" i="4" s="1"/>
  <c r="N7993" i="4"/>
  <c r="P7993" i="4" s="1"/>
  <c r="N21606" i="4"/>
  <c r="P21606" i="4" s="1"/>
  <c r="N19633" i="4"/>
  <c r="P19633" i="4" s="1"/>
  <c r="N5762" i="4"/>
  <c r="P5762" i="4" s="1"/>
  <c r="N7915" i="4"/>
  <c r="P7915" i="4" s="1"/>
  <c r="N661" i="4"/>
  <c r="P661" i="4" s="1"/>
  <c r="N6078" i="4"/>
  <c r="P6078" i="4" s="1"/>
  <c r="N707" i="4"/>
  <c r="P707" i="4" s="1"/>
  <c r="N21960" i="4"/>
  <c r="P21960" i="4" s="1"/>
  <c r="N15703" i="4"/>
  <c r="P15703" i="4" s="1"/>
  <c r="N699" i="4"/>
  <c r="P699" i="4" s="1"/>
  <c r="N8081" i="4"/>
  <c r="P8081" i="4" s="1"/>
  <c r="N19129" i="4"/>
  <c r="P19129" i="4" s="1"/>
  <c r="N9722" i="4"/>
  <c r="P9722" i="4" s="1"/>
  <c r="N16303" i="4"/>
  <c r="P16303" i="4" s="1"/>
  <c r="N6204" i="4"/>
  <c r="P6204" i="4" s="1"/>
  <c r="N16489" i="4"/>
  <c r="P16489" i="4" s="1"/>
  <c r="N297" i="4"/>
  <c r="P297" i="4" s="1"/>
  <c r="N21596" i="4"/>
  <c r="P21596" i="4" s="1"/>
  <c r="N16195" i="4"/>
  <c r="P16195" i="4" s="1"/>
  <c r="N336" i="4"/>
  <c r="P336" i="4" s="1"/>
  <c r="N5668" i="4"/>
  <c r="P5668" i="4" s="1"/>
  <c r="N21964" i="4"/>
  <c r="P21964" i="4" s="1"/>
  <c r="N5825" i="4"/>
  <c r="P5825" i="4" s="1"/>
  <c r="N8364" i="4"/>
  <c r="P8364" i="4" s="1"/>
  <c r="N1515" i="4"/>
  <c r="P1515" i="4" s="1"/>
  <c r="N9398" i="4"/>
  <c r="P9398" i="4" s="1"/>
  <c r="N8080" i="4"/>
  <c r="P8080" i="4" s="1"/>
  <c r="N12241" i="4"/>
  <c r="P12241" i="4" s="1"/>
  <c r="N12539" i="4"/>
  <c r="P12539" i="4" s="1"/>
  <c r="N8014" i="4"/>
  <c r="P8014" i="4" s="1"/>
  <c r="N5814" i="4"/>
  <c r="P5814" i="4" s="1"/>
  <c r="N5761" i="4"/>
  <c r="P5761" i="4" s="1"/>
  <c r="N5873" i="4"/>
  <c r="P5873" i="4" s="1"/>
  <c r="N9747" i="4"/>
  <c r="P9747" i="4" s="1"/>
  <c r="N1496" i="4"/>
  <c r="P1496" i="4" s="1"/>
  <c r="N698" i="4"/>
  <c r="P698" i="4" s="1"/>
  <c r="N16430" i="4"/>
  <c r="P16430" i="4" s="1"/>
  <c r="N15600" i="4"/>
  <c r="P15600" i="4" s="1"/>
  <c r="N19632" i="4"/>
  <c r="P19632" i="4" s="1"/>
  <c r="N19631" i="4"/>
  <c r="P19631" i="4" s="1"/>
  <c r="N6051" i="4"/>
  <c r="P6051" i="4" s="1"/>
  <c r="N5753" i="4"/>
  <c r="P5753" i="4" s="1"/>
  <c r="N21956" i="4"/>
  <c r="P21956" i="4" s="1"/>
  <c r="N18866" i="4"/>
  <c r="P18866" i="4" s="1"/>
  <c r="N21958" i="4"/>
  <c r="P21958" i="4" s="1"/>
  <c r="N6052" i="4"/>
  <c r="P6052" i="4" s="1"/>
  <c r="N1493" i="4"/>
  <c r="P1493" i="4" s="1"/>
  <c r="N12538" i="4"/>
  <c r="P12538" i="4" s="1"/>
  <c r="N5669" i="4"/>
  <c r="P5669" i="4" s="1"/>
  <c r="N21597" i="4"/>
  <c r="P21597" i="4" s="1"/>
  <c r="N5759" i="4"/>
  <c r="P5759" i="4" s="1"/>
  <c r="N10575" i="4"/>
  <c r="P10575" i="4" s="1"/>
  <c r="N11008" i="4"/>
  <c r="P11008" i="4" s="1"/>
  <c r="N16490" i="4"/>
  <c r="P16490" i="4" s="1"/>
  <c r="N9505" i="4"/>
  <c r="P9505" i="4" s="1"/>
  <c r="N21957" i="4"/>
  <c r="P21957" i="4" s="1"/>
  <c r="N16245" i="4"/>
  <c r="P16245" i="4" s="1"/>
  <c r="N6050" i="4"/>
  <c r="P6050" i="4" s="1"/>
  <c r="N16493" i="4"/>
  <c r="P16493" i="4" s="1"/>
  <c r="N10577" i="4"/>
  <c r="P10577" i="4" s="1"/>
  <c r="N19488" i="4"/>
  <c r="P19488" i="4" s="1"/>
  <c r="N16436" i="4"/>
  <c r="P16436" i="4" s="1"/>
  <c r="N5901" i="4"/>
  <c r="P5901" i="4" s="1"/>
  <c r="N16209" i="4"/>
  <c r="P16209" i="4" s="1"/>
  <c r="N19098" i="4"/>
  <c r="P19098" i="4" s="1"/>
  <c r="N18965" i="4"/>
  <c r="P18965" i="4" s="1"/>
  <c r="N9721" i="4"/>
  <c r="P9721" i="4" s="1"/>
  <c r="N21965" i="4"/>
  <c r="P21965" i="4" s="1"/>
  <c r="N5752" i="4"/>
  <c r="P5752" i="4" s="1"/>
  <c r="N9731" i="4"/>
  <c r="P9731" i="4" s="1"/>
  <c r="N660" i="4"/>
  <c r="P660" i="4" s="1"/>
  <c r="N9342" i="4"/>
  <c r="P9342" i="4" s="1"/>
  <c r="N19099" i="4"/>
  <c r="P19099" i="4" s="1"/>
  <c r="N648" i="4"/>
  <c r="P648" i="4" s="1"/>
  <c r="N5880" i="4"/>
  <c r="P5880" i="4" s="1"/>
  <c r="N5558" i="4"/>
  <c r="P5558" i="4" s="1"/>
  <c r="N14696" i="4"/>
  <c r="P14696" i="4" s="1"/>
  <c r="N5815" i="4"/>
  <c r="P5815" i="4" s="1"/>
  <c r="N18467" i="4"/>
  <c r="P18467" i="4" s="1"/>
  <c r="N11035" i="4"/>
  <c r="P11035" i="4" s="1"/>
  <c r="N11009" i="4"/>
  <c r="P11009" i="4" s="1"/>
  <c r="N13178" i="4"/>
  <c r="P13178" i="4" s="1"/>
  <c r="N11020" i="4"/>
  <c r="P11020" i="4" s="1"/>
  <c r="N11034" i="4"/>
  <c r="P11034" i="4" s="1"/>
  <c r="N8040" i="4"/>
  <c r="P8040" i="4" s="1"/>
  <c r="N11036" i="4"/>
  <c r="P11036" i="4" s="1"/>
  <c r="N19130" i="4"/>
  <c r="P19130" i="4" s="1"/>
  <c r="N5824" i="4"/>
  <c r="P5824" i="4" s="1"/>
  <c r="N12242" i="4"/>
  <c r="P12242" i="4" s="1"/>
  <c r="N11021" i="4"/>
  <c r="P11021" i="4" s="1"/>
  <c r="N1483" i="4"/>
  <c r="P1483" i="4" s="1"/>
  <c r="N663" i="4"/>
  <c r="P663" i="4" s="1"/>
  <c r="N5639" i="4"/>
  <c r="P5639" i="4" s="1"/>
  <c r="N16240" i="4"/>
  <c r="P16240" i="4" s="1"/>
  <c r="N16485" i="4"/>
  <c r="P16485" i="4" s="1"/>
  <c r="N11037" i="4"/>
  <c r="P11037" i="4" s="1"/>
  <c r="N10574" i="4"/>
  <c r="P10574" i="4" s="1"/>
  <c r="N18468" i="4"/>
  <c r="P18468" i="4" s="1"/>
  <c r="N14751" i="4"/>
  <c r="P14751" i="4" s="1"/>
  <c r="N9540" i="4"/>
  <c r="P9540" i="4" s="1"/>
  <c r="N14695" i="4"/>
  <c r="P14695" i="4" s="1"/>
  <c r="N11028" i="4"/>
  <c r="P11028" i="4" s="1"/>
  <c r="N11015" i="4"/>
  <c r="P11015" i="4" s="1"/>
  <c r="N14515" i="4"/>
  <c r="P14515" i="4" s="1"/>
  <c r="N19097" i="4"/>
  <c r="P19097" i="4" s="1"/>
  <c r="N11029" i="4"/>
  <c r="P11029" i="4" s="1"/>
  <c r="N16241" i="4"/>
  <c r="P16241" i="4" s="1"/>
  <c r="N5816" i="4"/>
  <c r="P5816" i="4" s="1"/>
  <c r="N11030" i="4"/>
  <c r="P11030" i="4" s="1"/>
  <c r="N10748" i="4"/>
  <c r="P10748" i="4" s="1"/>
  <c r="N5638" i="4"/>
  <c r="P5638" i="4" s="1"/>
  <c r="N10578" i="4"/>
  <c r="P10578" i="4" s="1"/>
  <c r="N16453" i="4"/>
  <c r="P16453" i="4" s="1"/>
  <c r="N7907" i="4"/>
  <c r="P7907" i="4" s="1"/>
  <c r="N5640" i="4"/>
  <c r="P5640" i="4" s="1"/>
  <c r="N1485" i="4"/>
  <c r="P1485" i="4" s="1"/>
  <c r="N13179" i="4"/>
  <c r="P13179" i="4" s="1"/>
  <c r="N18966" i="4"/>
  <c r="P18966" i="4" s="1"/>
  <c r="N19489" i="4"/>
  <c r="P19489" i="4" s="1"/>
  <c r="N5641" i="4"/>
  <c r="P5641" i="4" s="1"/>
  <c r="N10750" i="4"/>
  <c r="P10750" i="4" s="1"/>
  <c r="N19490" i="4"/>
  <c r="P19490" i="4" s="1"/>
  <c r="N19096" i="4"/>
  <c r="P19096" i="4" s="1"/>
  <c r="N337" i="4"/>
  <c r="P337" i="4" s="1"/>
  <c r="N14004" i="4"/>
  <c r="P14004" i="4" s="1"/>
  <c r="N11033" i="4"/>
  <c r="P11033" i="4" s="1"/>
  <c r="N15613" i="4"/>
  <c r="P15613" i="4" s="1"/>
  <c r="N13181" i="4"/>
  <c r="P13181" i="4" s="1"/>
  <c r="N7856" i="4"/>
  <c r="P7856" i="4" s="1"/>
  <c r="N6412" i="4"/>
  <c r="P6412" i="4" s="1"/>
  <c r="N19491" i="4"/>
  <c r="P19491" i="4" s="1"/>
  <c r="N11017" i="4"/>
  <c r="P11017" i="4" s="1"/>
  <c r="N16427" i="4"/>
  <c r="P16427" i="4" s="1"/>
  <c r="N13180" i="4"/>
  <c r="P13180" i="4" s="1"/>
  <c r="N5637" i="4"/>
  <c r="P5637" i="4" s="1"/>
  <c r="N6574" i="4"/>
  <c r="P6574" i="4" s="1"/>
  <c r="N10579" i="4"/>
  <c r="P10579" i="4" s="1"/>
  <c r="N5642" i="4"/>
  <c r="P5642" i="4" s="1"/>
  <c r="N11027" i="4"/>
  <c r="P11027" i="4" s="1"/>
  <c r="N11031" i="4"/>
  <c r="P11031" i="4" s="1"/>
  <c r="N10580" i="4"/>
  <c r="P10580" i="4" s="1"/>
  <c r="N5817" i="4"/>
  <c r="P5817" i="4" s="1"/>
  <c r="N11016" i="4"/>
  <c r="P11016" i="4" s="1"/>
  <c r="N11007" i="4"/>
  <c r="P11007" i="4" s="1"/>
  <c r="N10751" i="4"/>
  <c r="P10751" i="4" s="1"/>
  <c r="N11018" i="4"/>
  <c r="P11018" i="4" s="1"/>
  <c r="N11019" i="4"/>
  <c r="P11019" i="4" s="1"/>
  <c r="N10573" i="4"/>
  <c r="P10573" i="4" s="1"/>
  <c r="N353" i="4"/>
  <c r="P353" i="4" s="1"/>
  <c r="N8061" i="4"/>
  <c r="P8061" i="4" s="1"/>
  <c r="N13182" i="4"/>
  <c r="P13182" i="4" s="1"/>
  <c r="N8289" i="4"/>
  <c r="P8289" i="4" s="1"/>
  <c r="N9383" i="4"/>
  <c r="P9383" i="4" s="1"/>
  <c r="N19492" i="4"/>
  <c r="P19492" i="4" s="1"/>
  <c r="N9408" i="4"/>
  <c r="P9408" i="4" s="1"/>
  <c r="N5643" i="4"/>
  <c r="P5643" i="4" s="1"/>
  <c r="N13188" i="4"/>
  <c r="P13188" i="4" s="1"/>
  <c r="N16210" i="4"/>
  <c r="P16210" i="4" s="1"/>
  <c r="N9112" i="4"/>
  <c r="P9112" i="4" s="1"/>
  <c r="N5818" i="4"/>
  <c r="P5818" i="4" s="1"/>
  <c r="N19493" i="4"/>
  <c r="P19493" i="4" s="1"/>
  <c r="N418" i="4"/>
  <c r="P418" i="4" s="1"/>
  <c r="N9816" i="4"/>
  <c r="P9816" i="4" s="1"/>
  <c r="N15612" i="4"/>
  <c r="P15612" i="4" s="1"/>
  <c r="N11022" i="4"/>
  <c r="P11022" i="4" s="1"/>
  <c r="N5887" i="4"/>
  <c r="P5887" i="4" s="1"/>
  <c r="N11032" i="4"/>
  <c r="P11032" i="4" s="1"/>
  <c r="N14624" i="4"/>
  <c r="P14624" i="4" s="1"/>
  <c r="N965" i="4"/>
  <c r="P965" i="4" s="1"/>
  <c r="N13183" i="4"/>
  <c r="P13183" i="4" s="1"/>
  <c r="N13184" i="4"/>
  <c r="P13184" i="4" s="1"/>
  <c r="N11026" i="4"/>
  <c r="P11026" i="4" s="1"/>
  <c r="N14548" i="4"/>
  <c r="P14548" i="4" s="1"/>
  <c r="N1482" i="4"/>
  <c r="P1482" i="4" s="1"/>
  <c r="N9817" i="4"/>
  <c r="P9817" i="4" s="1"/>
  <c r="N11014" i="4"/>
  <c r="P11014" i="4" s="1"/>
  <c r="N10756" i="4"/>
  <c r="P10756" i="4" s="1"/>
  <c r="N10581" i="4"/>
  <c r="P10581" i="4" s="1"/>
  <c r="N14595" i="4"/>
  <c r="P14595" i="4" s="1"/>
  <c r="N22203" i="4"/>
  <c r="P22203" i="4" s="1"/>
  <c r="N11010" i="4"/>
  <c r="P11010" i="4" s="1"/>
  <c r="N13189" i="4"/>
  <c r="P13189" i="4" s="1"/>
  <c r="N308" i="4"/>
  <c r="P308" i="4" s="1"/>
  <c r="N12239" i="4"/>
  <c r="P12239" i="4" s="1"/>
  <c r="N9107" i="4"/>
  <c r="P9107" i="4" s="1"/>
  <c r="N317" i="4"/>
  <c r="P317" i="4" s="1"/>
  <c r="N13185" i="4"/>
  <c r="P13185" i="4" s="1"/>
  <c r="N1525" i="4"/>
  <c r="P1525" i="4" s="1"/>
  <c r="N10752" i="4"/>
  <c r="P10752" i="4" s="1"/>
  <c r="N10755" i="4"/>
  <c r="P10755" i="4" s="1"/>
  <c r="N7807" i="4"/>
  <c r="P7807" i="4" s="1"/>
  <c r="N654" i="4"/>
  <c r="P654" i="4" s="1"/>
  <c r="N340" i="4"/>
  <c r="P340" i="4" s="1"/>
  <c r="N5559" i="4"/>
  <c r="P5559" i="4" s="1"/>
  <c r="N9101" i="4"/>
  <c r="P9101" i="4" s="1"/>
  <c r="N10736" i="4"/>
  <c r="P10736" i="4" s="1"/>
  <c r="N1024" i="4"/>
  <c r="P1024" i="4" s="1"/>
  <c r="N8018" i="4"/>
  <c r="P8018" i="4" s="1"/>
  <c r="N7855" i="4"/>
  <c r="P7855" i="4" s="1"/>
  <c r="N11006" i="4"/>
  <c r="P11006" i="4" s="1"/>
  <c r="N6042" i="4"/>
  <c r="P6042" i="4" s="1"/>
  <c r="N19494" i="4"/>
  <c r="P19494" i="4" s="1"/>
  <c r="N13994" i="4"/>
  <c r="P13994" i="4" s="1"/>
  <c r="N9382" i="4"/>
  <c r="P9382" i="4" s="1"/>
  <c r="N11013" i="4"/>
  <c r="P11013" i="4" s="1"/>
  <c r="N19630" i="4"/>
  <c r="P19630" i="4" s="1"/>
  <c r="N8365" i="4"/>
  <c r="P8365" i="4" s="1"/>
  <c r="N6626" i="4"/>
  <c r="P6626" i="4" s="1"/>
  <c r="N14688" i="4"/>
  <c r="P14688" i="4" s="1"/>
  <c r="N318" i="4"/>
  <c r="P318" i="4" s="1"/>
  <c r="N5875" i="4"/>
  <c r="P5875" i="4" s="1"/>
  <c r="N5601" i="4"/>
  <c r="P5601" i="4" s="1"/>
  <c r="N11980" i="4"/>
  <c r="P11980" i="4" s="1"/>
  <c r="N14694" i="4"/>
  <c r="P14694" i="4" s="1"/>
  <c r="N11005" i="4"/>
  <c r="P11005" i="4" s="1"/>
  <c r="N8036" i="4"/>
  <c r="P8036" i="4" s="1"/>
  <c r="N7742" i="4"/>
  <c r="P7742" i="4" s="1"/>
  <c r="N6066" i="4"/>
  <c r="P6066" i="4" s="1"/>
  <c r="N11023" i="4"/>
  <c r="P11023" i="4" s="1"/>
  <c r="N5940" i="4"/>
  <c r="P5940" i="4" s="1"/>
  <c r="N12240" i="4"/>
  <c r="P12240" i="4" s="1"/>
  <c r="N9387" i="4"/>
  <c r="P9387" i="4" s="1"/>
  <c r="N22204" i="4"/>
  <c r="P22204" i="4" s="1"/>
  <c r="N12221" i="4"/>
  <c r="P12221" i="4" s="1"/>
  <c r="N8105" i="4"/>
  <c r="P8105" i="4" s="1"/>
  <c r="N7929" i="4"/>
  <c r="P7929" i="4" s="1"/>
  <c r="N16194" i="4"/>
  <c r="P16194" i="4" s="1"/>
  <c r="N9750" i="4"/>
  <c r="P9750" i="4" s="1"/>
  <c r="N8016" i="4"/>
  <c r="P8016" i="4" s="1"/>
  <c r="N22208" i="4"/>
  <c r="P22208" i="4" s="1"/>
  <c r="N8366" i="4"/>
  <c r="P8366" i="4" s="1"/>
  <c r="N13190" i="4"/>
  <c r="P13190" i="4" s="1"/>
  <c r="N16446" i="4"/>
  <c r="P16446" i="4" s="1"/>
  <c r="N11011" i="4"/>
  <c r="P11011" i="4" s="1"/>
  <c r="N11024" i="4"/>
  <c r="P11024" i="4" s="1"/>
  <c r="N5605" i="4"/>
  <c r="P5605" i="4" s="1"/>
  <c r="N9525" i="4"/>
  <c r="P9525" i="4" s="1"/>
  <c r="N12244" i="4"/>
  <c r="P12244" i="4" s="1"/>
  <c r="N12243" i="4"/>
  <c r="P12243" i="4" s="1"/>
  <c r="N8039" i="4"/>
  <c r="P8039" i="4" s="1"/>
  <c r="N11002" i="4"/>
  <c r="P11002" i="4" s="1"/>
  <c r="N10762" i="4"/>
  <c r="P10762" i="4" s="1"/>
  <c r="N10810" i="4"/>
  <c r="P10810" i="4" s="1"/>
  <c r="N9312" i="4"/>
  <c r="P9312" i="4" s="1"/>
  <c r="N8013" i="4"/>
  <c r="P8013" i="4" s="1"/>
  <c r="N11025" i="4"/>
  <c r="P11025" i="4" s="1"/>
  <c r="N9399" i="4"/>
  <c r="P9399" i="4" s="1"/>
  <c r="N5603" i="4"/>
  <c r="P5603" i="4" s="1"/>
  <c r="N21943" i="4"/>
  <c r="P21943" i="4" s="1"/>
  <c r="N14786" i="4"/>
  <c r="P14786" i="4" s="1"/>
  <c r="N9378" i="4"/>
  <c r="P9378" i="4" s="1"/>
  <c r="N7857" i="4"/>
  <c r="P7857" i="4" s="1"/>
  <c r="N10582" i="4"/>
  <c r="P10582" i="4" s="1"/>
  <c r="N11012" i="4"/>
  <c r="P11012" i="4" s="1"/>
  <c r="N10584" i="4"/>
  <c r="P10584" i="4" s="1"/>
  <c r="N8290" i="4"/>
  <c r="P8290" i="4" s="1"/>
  <c r="N10758" i="4"/>
  <c r="P10758" i="4" s="1"/>
  <c r="N5900" i="4"/>
  <c r="P5900" i="4" s="1"/>
  <c r="N5560" i="4"/>
  <c r="P5560" i="4" s="1"/>
  <c r="N7916" i="4"/>
  <c r="P7916" i="4" s="1"/>
  <c r="N5602" i="4"/>
  <c r="P5602" i="4" s="1"/>
  <c r="N16224" i="4"/>
  <c r="P16224" i="4" s="1"/>
  <c r="N10761" i="4"/>
  <c r="P10761" i="4" s="1"/>
  <c r="N14785" i="4"/>
  <c r="P14785" i="4" s="1"/>
  <c r="N10763" i="4"/>
  <c r="P10763" i="4" s="1"/>
  <c r="N7830" i="4"/>
  <c r="P7830" i="4" s="1"/>
  <c r="N5965" i="4"/>
  <c r="P5965" i="4" s="1"/>
  <c r="N5604" i="4"/>
  <c r="P5604" i="4" s="1"/>
  <c r="N10760" i="4"/>
  <c r="P10760" i="4" s="1"/>
  <c r="N9354" i="4"/>
  <c r="P9354" i="4" s="1"/>
  <c r="N9516" i="4"/>
  <c r="P9516" i="4" s="1"/>
  <c r="N16496" i="4"/>
  <c r="P16496" i="4" s="1"/>
  <c r="N6036" i="4"/>
  <c r="P6036" i="4" s="1"/>
  <c r="N10764" i="4"/>
  <c r="P10764" i="4" s="1"/>
  <c r="N15749" i="4"/>
  <c r="P15749" i="4" s="1"/>
  <c r="N16447" i="4"/>
  <c r="P16447" i="4" s="1"/>
  <c r="N1524" i="4"/>
  <c r="P1524" i="4" s="1"/>
  <c r="N10759" i="4"/>
  <c r="P10759" i="4" s="1"/>
  <c r="N21935" i="4"/>
  <c r="P21935" i="4" s="1"/>
  <c r="N9533" i="4"/>
  <c r="P9533" i="4" s="1"/>
  <c r="N9370" i="4"/>
  <c r="P9370" i="4" s="1"/>
  <c r="N1523" i="4"/>
  <c r="P1523" i="4" s="1"/>
  <c r="N5899" i="4"/>
  <c r="P5899" i="4" s="1"/>
  <c r="N12245" i="4"/>
  <c r="P12245" i="4" s="1"/>
  <c r="N10814" i="4"/>
  <c r="P10814" i="4" s="1"/>
  <c r="N5938" i="4"/>
  <c r="P5938" i="4" s="1"/>
  <c r="N1522" i="4"/>
  <c r="P1522" i="4" s="1"/>
  <c r="N1517" i="4"/>
  <c r="P1517" i="4" s="1"/>
  <c r="N14001" i="4"/>
  <c r="P14001" i="4" s="1"/>
  <c r="N22260" i="4"/>
  <c r="P22260" i="4" s="1"/>
  <c r="N19460" i="4"/>
  <c r="P19460" i="4" s="1"/>
  <c r="N9719" i="4"/>
  <c r="P9719" i="4" s="1"/>
  <c r="N5842" i="4"/>
  <c r="P5842" i="4" s="1"/>
  <c r="N9517" i="4"/>
  <c r="P9517" i="4" s="1"/>
  <c r="N10905" i="4"/>
  <c r="P10905" i="4" s="1"/>
  <c r="N22209" i="4"/>
  <c r="P22209" i="4" s="1"/>
  <c r="N8367" i="4"/>
  <c r="P8367" i="4" s="1"/>
  <c r="N1521" i="4"/>
  <c r="P1521" i="4" s="1"/>
  <c r="N9388" i="4"/>
  <c r="P9388" i="4" s="1"/>
  <c r="N9518" i="4"/>
  <c r="P9518" i="4" s="1"/>
  <c r="N10816" i="4"/>
  <c r="P10816" i="4" s="1"/>
  <c r="N14782" i="4"/>
  <c r="P14782" i="4" s="1"/>
  <c r="N10815" i="4"/>
  <c r="P10815" i="4" s="1"/>
  <c r="N16201" i="4"/>
  <c r="P16201" i="4" s="1"/>
  <c r="N1516" i="4"/>
  <c r="P1516" i="4" s="1"/>
  <c r="N1518" i="4"/>
  <c r="P1518" i="4" s="1"/>
  <c r="N1053" i="4"/>
  <c r="P1053" i="4" s="1"/>
  <c r="N14000" i="4"/>
  <c r="P14000" i="4" s="1"/>
  <c r="N9386" i="4"/>
  <c r="P9386" i="4" s="1"/>
  <c r="N9534" i="4"/>
  <c r="P9534" i="4" s="1"/>
  <c r="N9384" i="4"/>
  <c r="P9384" i="4" s="1"/>
  <c r="N9526" i="4"/>
  <c r="P9526" i="4" s="1"/>
  <c r="N6625" i="4"/>
  <c r="P6625" i="4" s="1"/>
  <c r="N6338" i="4"/>
  <c r="P6338" i="4" s="1"/>
  <c r="N341" i="4"/>
  <c r="P341" i="4" s="1"/>
  <c r="N10811" i="4"/>
  <c r="P10811" i="4" s="1"/>
  <c r="N5898" i="4"/>
  <c r="P5898" i="4" s="1"/>
  <c r="N8369" i="4"/>
  <c r="P8369" i="4" s="1"/>
  <c r="N5876" i="4"/>
  <c r="P5876" i="4" s="1"/>
  <c r="N7799" i="4"/>
  <c r="P7799" i="4" s="1"/>
  <c r="N9535" i="4"/>
  <c r="P9535" i="4" s="1"/>
  <c r="N11048" i="4"/>
  <c r="P11048" i="4" s="1"/>
  <c r="N6056" i="4"/>
  <c r="P6056" i="4" s="1"/>
  <c r="N11047" i="4"/>
  <c r="P11047" i="4" s="1"/>
  <c r="N12222" i="4"/>
  <c r="P12222" i="4" s="1"/>
  <c r="N8017" i="4"/>
  <c r="P8017" i="4" s="1"/>
  <c r="N1520" i="4"/>
  <c r="P1520" i="4" s="1"/>
  <c r="N21176" i="4"/>
  <c r="P21176" i="4" s="1"/>
  <c r="N6573" i="4"/>
  <c r="P6573" i="4" s="1"/>
  <c r="N15698" i="4"/>
  <c r="P15698" i="4" s="1"/>
  <c r="N13999" i="4"/>
  <c r="P13999" i="4" s="1"/>
  <c r="N12223" i="4"/>
  <c r="P12223" i="4" s="1"/>
  <c r="N16443" i="4"/>
  <c r="P16443" i="4" s="1"/>
  <c r="N11547" i="4"/>
  <c r="P11547" i="4" s="1"/>
  <c r="N14781" i="4"/>
  <c r="P14781" i="4" s="1"/>
  <c r="N18928" i="4"/>
  <c r="P18928" i="4" s="1"/>
  <c r="N8037" i="4"/>
  <c r="P8037" i="4" s="1"/>
  <c r="N11049" i="4"/>
  <c r="P11049" i="4" s="1"/>
  <c r="N7740" i="4"/>
  <c r="P7740" i="4" s="1"/>
  <c r="N10589" i="4"/>
  <c r="P10589" i="4" s="1"/>
  <c r="N10813" i="4"/>
  <c r="P10813" i="4" s="1"/>
  <c r="N18927" i="4"/>
  <c r="P18927" i="4" s="1"/>
  <c r="N5865" i="4"/>
  <c r="P5865" i="4" s="1"/>
  <c r="N8010" i="4"/>
  <c r="P8010" i="4" s="1"/>
  <c r="N9532" i="4"/>
  <c r="P9532" i="4" s="1"/>
  <c r="N1519" i="4"/>
  <c r="P1519" i="4" s="1"/>
  <c r="N18929" i="4"/>
  <c r="P18929" i="4" s="1"/>
  <c r="N8019" i="4"/>
  <c r="P8019" i="4" s="1"/>
  <c r="N342" i="4"/>
  <c r="P342" i="4" s="1"/>
  <c r="N9102" i="4"/>
  <c r="P9102" i="4" s="1"/>
  <c r="N10812" i="4"/>
  <c r="P10812" i="4" s="1"/>
  <c r="N16230" i="4"/>
  <c r="P16230" i="4" s="1"/>
  <c r="N12277" i="4"/>
  <c r="P12277" i="4" s="1"/>
  <c r="N11075" i="4"/>
  <c r="P11075" i="4" s="1"/>
  <c r="N8260" i="4"/>
  <c r="P8260" i="4" s="1"/>
  <c r="N21944" i="4"/>
  <c r="P21944" i="4" s="1"/>
  <c r="N9358" i="4"/>
  <c r="P9358" i="4" s="1"/>
  <c r="N14598" i="4"/>
  <c r="P14598" i="4" s="1"/>
  <c r="N11059" i="4"/>
  <c r="P11059" i="4" s="1"/>
  <c r="N14673" i="4"/>
  <c r="P14673" i="4" s="1"/>
  <c r="N10765" i="4"/>
  <c r="P10765" i="4" s="1"/>
  <c r="N11051" i="4"/>
  <c r="P11051" i="4" s="1"/>
  <c r="N11060" i="4"/>
  <c r="P11060" i="4" s="1"/>
  <c r="N5941" i="4"/>
  <c r="P5941" i="4" s="1"/>
  <c r="N10904" i="4"/>
  <c r="P10904" i="4" s="1"/>
  <c r="N13998" i="4"/>
  <c r="P13998" i="4" s="1"/>
  <c r="N15700" i="4"/>
  <c r="P15700" i="4" s="1"/>
  <c r="N5897" i="4"/>
  <c r="P5897" i="4" s="1"/>
  <c r="N11052" i="4"/>
  <c r="P11052" i="4" s="1"/>
  <c r="N22038" i="4"/>
  <c r="P22038" i="4" s="1"/>
  <c r="N21942" i="4"/>
  <c r="P21942" i="4" s="1"/>
  <c r="N1553" i="4"/>
  <c r="P1553" i="4" s="1"/>
  <c r="N6203" i="4"/>
  <c r="P6203" i="4" s="1"/>
  <c r="N11127" i="4"/>
  <c r="P11127" i="4" s="1"/>
  <c r="N11053" i="4"/>
  <c r="P11053" i="4" s="1"/>
  <c r="N5691" i="4"/>
  <c r="P5691" i="4" s="1"/>
  <c r="N5942" i="4"/>
  <c r="P5942" i="4" s="1"/>
  <c r="N6031" i="4"/>
  <c r="P6031" i="4" s="1"/>
  <c r="N12278" i="4"/>
  <c r="P12278" i="4" s="1"/>
  <c r="N9389" i="4"/>
  <c r="P9389" i="4" s="1"/>
  <c r="N5692" i="4"/>
  <c r="P5692" i="4" s="1"/>
  <c r="N9528" i="4"/>
  <c r="P9528" i="4" s="1"/>
  <c r="N6079" i="4"/>
  <c r="P6079" i="4" s="1"/>
  <c r="N9519" i="4"/>
  <c r="P9519" i="4" s="1"/>
  <c r="N5895" i="4"/>
  <c r="P5895" i="4" s="1"/>
  <c r="N5943" i="4"/>
  <c r="P5943" i="4" s="1"/>
  <c r="N9527" i="4"/>
  <c r="P9527" i="4" s="1"/>
  <c r="N352" i="4"/>
  <c r="P352" i="4" s="1"/>
  <c r="N6037" i="4"/>
  <c r="P6037" i="4" s="1"/>
  <c r="N19667" i="4"/>
  <c r="P19667" i="4" s="1"/>
  <c r="N6202" i="4"/>
  <c r="P6202" i="4" s="1"/>
  <c r="N13996" i="4"/>
  <c r="P13996" i="4" s="1"/>
  <c r="N9531" i="4"/>
  <c r="P9531" i="4" s="1"/>
  <c r="N13997" i="4"/>
  <c r="P13997" i="4" s="1"/>
  <c r="N10910" i="4"/>
  <c r="P10910" i="4" s="1"/>
  <c r="N19629" i="4"/>
  <c r="P19629" i="4" s="1"/>
  <c r="N11050" i="4"/>
  <c r="P11050" i="4" s="1"/>
  <c r="N5712" i="4"/>
  <c r="P5712" i="4" s="1"/>
  <c r="N15699" i="4"/>
  <c r="P15699" i="4" s="1"/>
  <c r="N11073" i="4"/>
  <c r="P11073" i="4" s="1"/>
  <c r="N7836" i="4"/>
  <c r="P7836" i="4" s="1"/>
  <c r="N9749" i="4"/>
  <c r="P9749" i="4" s="1"/>
  <c r="N10911" i="4"/>
  <c r="P10911" i="4" s="1"/>
  <c r="N5944" i="4"/>
  <c r="P5944" i="4" s="1"/>
  <c r="N322" i="4"/>
  <c r="P322" i="4" s="1"/>
  <c r="N18836" i="4"/>
  <c r="P18836" i="4" s="1"/>
  <c r="N14779" i="4"/>
  <c r="P14779" i="4" s="1"/>
  <c r="N656" i="4"/>
  <c r="P656" i="4" s="1"/>
  <c r="N6630" i="4"/>
  <c r="P6630" i="4" s="1"/>
  <c r="N19668" i="4"/>
  <c r="P19668" i="4" s="1"/>
  <c r="N7741" i="4"/>
  <c r="P7741" i="4" s="1"/>
  <c r="N16451" i="4"/>
  <c r="P16451" i="4" s="1"/>
  <c r="N11074" i="4"/>
  <c r="P11074" i="4" s="1"/>
  <c r="N5689" i="4"/>
  <c r="P5689" i="4" s="1"/>
  <c r="N323" i="4"/>
  <c r="P323" i="4" s="1"/>
  <c r="N5690" i="4"/>
  <c r="P5690" i="4" s="1"/>
  <c r="N5877" i="4"/>
  <c r="P5877" i="4" s="1"/>
  <c r="N9529" i="4"/>
  <c r="P9529" i="4" s="1"/>
  <c r="N11039" i="4"/>
  <c r="P11039" i="4" s="1"/>
  <c r="N14775" i="4"/>
  <c r="P14775" i="4" s="1"/>
  <c r="N14674" i="4"/>
  <c r="P14674" i="4" s="1"/>
  <c r="N14675" i="4"/>
  <c r="P14675" i="4" s="1"/>
  <c r="N12269" i="4"/>
  <c r="P12269" i="4" s="1"/>
  <c r="N7749" i="4"/>
  <c r="P7749" i="4" s="1"/>
  <c r="N13233" i="4"/>
  <c r="P13233" i="4" s="1"/>
  <c r="N9477" i="4"/>
  <c r="P9477" i="4" s="1"/>
  <c r="N7934" i="4"/>
  <c r="P7934" i="4" s="1"/>
  <c r="N14672" i="4"/>
  <c r="P14672" i="4" s="1"/>
  <c r="N21160" i="4"/>
  <c r="P21160" i="4" s="1"/>
  <c r="N9530" i="4"/>
  <c r="P9530" i="4" s="1"/>
  <c r="N351" i="4"/>
  <c r="P351" i="4" s="1"/>
  <c r="N5688" i="4"/>
  <c r="P5688" i="4" s="1"/>
  <c r="N18484" i="4"/>
  <c r="P18484" i="4" s="1"/>
  <c r="N14898" i="4"/>
  <c r="P14898" i="4" s="1"/>
  <c r="N9115" i="4"/>
  <c r="P9115" i="4" s="1"/>
  <c r="N13995" i="4"/>
  <c r="P13995" i="4" s="1"/>
  <c r="N5843" i="4"/>
  <c r="P5843" i="4" s="1"/>
  <c r="N7818" i="4"/>
  <c r="P7818" i="4" s="1"/>
  <c r="N8102" i="4"/>
  <c r="P8102" i="4" s="1"/>
  <c r="N5866" i="4"/>
  <c r="P5866" i="4" s="1"/>
  <c r="N14783" i="4"/>
  <c r="P14783" i="4" s="1"/>
  <c r="N655" i="4"/>
  <c r="P655" i="4" s="1"/>
  <c r="N5844" i="4"/>
  <c r="P5844" i="4" s="1"/>
  <c r="N5686" i="4"/>
  <c r="P5686" i="4" s="1"/>
  <c r="N6035" i="4"/>
  <c r="P6035" i="4" s="1"/>
  <c r="N22037" i="4"/>
  <c r="P22037" i="4" s="1"/>
  <c r="N5878" i="4"/>
  <c r="P5878" i="4" s="1"/>
  <c r="N7319" i="4"/>
  <c r="P7319" i="4" s="1"/>
  <c r="N19669" i="4"/>
  <c r="P19669" i="4" s="1"/>
  <c r="N9390" i="4"/>
  <c r="P9390" i="4" s="1"/>
  <c r="N21161" i="4"/>
  <c r="P21161" i="4" s="1"/>
  <c r="N21162" i="4"/>
  <c r="P21162" i="4" s="1"/>
  <c r="N8038" i="4"/>
  <c r="P8038" i="4" s="1"/>
  <c r="N9372" i="4"/>
  <c r="P9372" i="4" s="1"/>
  <c r="N21172" i="4"/>
  <c r="P21172" i="4" s="1"/>
  <c r="N21952" i="4"/>
  <c r="P21952" i="4" s="1"/>
  <c r="N5738" i="4"/>
  <c r="P5738" i="4" s="1"/>
  <c r="N5687" i="4"/>
  <c r="P5687" i="4" s="1"/>
  <c r="N9338" i="4"/>
  <c r="P9338" i="4" s="1"/>
  <c r="N21945" i="4"/>
  <c r="P21945" i="4" s="1"/>
  <c r="N11041" i="4"/>
  <c r="P11041" i="4" s="1"/>
  <c r="N657" i="4"/>
  <c r="P657" i="4" s="1"/>
  <c r="N8012" i="4"/>
  <c r="P8012" i="4" s="1"/>
  <c r="N5945" i="4"/>
  <c r="P5945" i="4" s="1"/>
  <c r="N5777" i="4"/>
  <c r="P5777" i="4" s="1"/>
  <c r="N7318" i="4"/>
  <c r="P7318" i="4" s="1"/>
  <c r="N5867" i="4"/>
  <c r="P5867" i="4" s="1"/>
  <c r="N14597" i="4"/>
  <c r="P14597" i="4" s="1"/>
  <c r="N19548" i="4"/>
  <c r="P19548" i="4" s="1"/>
  <c r="N9371" i="4"/>
  <c r="P9371" i="4" s="1"/>
  <c r="N10651" i="4"/>
  <c r="P10651" i="4" s="1"/>
  <c r="N14784" i="4"/>
  <c r="P14784" i="4" s="1"/>
  <c r="N5739" i="4"/>
  <c r="P5739" i="4" s="1"/>
  <c r="N6095" i="4"/>
  <c r="P6095" i="4" s="1"/>
  <c r="N5736" i="4"/>
  <c r="P5736" i="4" s="1"/>
  <c r="N12270" i="4"/>
  <c r="P12270" i="4" s="1"/>
  <c r="N19549" i="4"/>
  <c r="P19549" i="4" s="1"/>
  <c r="N5845" i="4"/>
  <c r="P5845" i="4" s="1"/>
  <c r="N11040" i="4"/>
  <c r="P11040" i="4" s="1"/>
  <c r="N5737" i="4"/>
  <c r="P5737" i="4" s="1"/>
  <c r="N19635" i="4"/>
  <c r="P19635" i="4" s="1"/>
  <c r="N15735" i="4"/>
  <c r="P15735" i="4" s="1"/>
  <c r="N9546" i="4"/>
  <c r="P9546" i="4" s="1"/>
  <c r="N5808" i="4"/>
  <c r="P5808" i="4" s="1"/>
  <c r="N5733" i="4"/>
  <c r="P5733" i="4" s="1"/>
  <c r="N12271" i="4"/>
  <c r="P12271" i="4" s="1"/>
  <c r="N8368" i="4"/>
  <c r="P8368" i="4" s="1"/>
  <c r="N5846" i="4"/>
  <c r="P5846" i="4" s="1"/>
  <c r="N11548" i="4"/>
  <c r="P11548" i="4" s="1"/>
  <c r="N8062" i="4"/>
  <c r="P8062" i="4" s="1"/>
  <c r="N21155" i="4"/>
  <c r="P21155" i="4" s="1"/>
  <c r="N19628" i="4"/>
  <c r="P19628" i="4" s="1"/>
  <c r="N21961" i="4"/>
  <c r="P21961" i="4" s="1"/>
  <c r="N12272" i="4"/>
  <c r="P12272" i="4" s="1"/>
  <c r="N8103" i="4"/>
  <c r="P8103" i="4" s="1"/>
  <c r="N9391" i="4"/>
  <c r="P9391" i="4" s="1"/>
  <c r="N9545" i="4"/>
  <c r="P9545" i="4" s="1"/>
  <c r="N9543" i="4"/>
  <c r="P9543" i="4" s="1"/>
  <c r="N6102" i="4"/>
  <c r="P6102" i="4" s="1"/>
  <c r="N22249" i="4"/>
  <c r="P22249" i="4" s="1"/>
  <c r="N7924" i="4"/>
  <c r="P7924" i="4" s="1"/>
  <c r="N12273" i="4"/>
  <c r="P12273" i="4" s="1"/>
  <c r="N12279" i="4"/>
  <c r="P12279" i="4" s="1"/>
  <c r="N5735" i="4"/>
  <c r="P5735" i="4" s="1"/>
  <c r="N6046" i="4"/>
  <c r="P6046" i="4" s="1"/>
  <c r="N19552" i="4"/>
  <c r="P19552" i="4" s="1"/>
  <c r="N14780" i="4"/>
  <c r="P14780" i="4" s="1"/>
  <c r="N7320" i="4"/>
  <c r="P7320" i="4" s="1"/>
  <c r="N9544" i="4"/>
  <c r="P9544" i="4" s="1"/>
  <c r="N19550" i="4"/>
  <c r="P19550" i="4" s="1"/>
  <c r="N16468" i="4"/>
  <c r="P16468" i="4" s="1"/>
  <c r="N23715" i="4"/>
  <c r="P23715" i="4" s="1"/>
  <c r="N1625" i="4"/>
  <c r="P1625" i="4" s="1"/>
  <c r="N5734" i="4"/>
  <c r="P5734" i="4" s="1"/>
  <c r="N5589" i="4"/>
  <c r="P5589" i="4" s="1"/>
  <c r="N6047" i="4"/>
  <c r="P6047" i="4" s="1"/>
  <c r="N12274" i="4"/>
  <c r="P12274" i="4" s="1"/>
  <c r="N7783" i="4"/>
  <c r="P7783" i="4" s="1"/>
  <c r="N16255" i="4"/>
  <c r="P16255" i="4" s="1"/>
  <c r="N14720" i="4"/>
  <c r="P14720" i="4" s="1"/>
  <c r="N21953" i="4"/>
  <c r="P21953" i="4" s="1"/>
  <c r="N9417" i="4"/>
  <c r="P9417" i="4" s="1"/>
  <c r="N9542" i="4"/>
  <c r="P9542" i="4" s="1"/>
  <c r="N21173" i="4"/>
  <c r="P21173" i="4" s="1"/>
  <c r="N11577" i="4"/>
  <c r="P11577" i="4" s="1"/>
  <c r="N21940" i="4"/>
  <c r="P21940" i="4" s="1"/>
  <c r="N11097" i="4"/>
  <c r="P11097" i="4" s="1"/>
  <c r="N1560" i="4"/>
  <c r="P1560" i="4" s="1"/>
  <c r="N5619" i="4"/>
  <c r="P5619" i="4" s="1"/>
  <c r="N5620" i="4"/>
  <c r="P5620" i="4" s="1"/>
  <c r="N658" i="4"/>
  <c r="P658" i="4" s="1"/>
  <c r="N9821" i="4"/>
  <c r="P9821" i="4" s="1"/>
  <c r="N22303" i="4"/>
  <c r="P22303" i="4" s="1"/>
  <c r="N19636" i="4"/>
  <c r="P19636" i="4" s="1"/>
  <c r="N15702" i="4"/>
  <c r="P15702" i="4" s="1"/>
  <c r="N9373" i="4"/>
  <c r="P9373" i="4" s="1"/>
  <c r="N19637" i="4"/>
  <c r="P19637" i="4" s="1"/>
  <c r="N9392" i="4"/>
  <c r="P9392" i="4" s="1"/>
  <c r="N19551" i="4"/>
  <c r="P19551" i="4" s="1"/>
  <c r="N19627" i="4"/>
  <c r="P19627" i="4" s="1"/>
  <c r="N19544" i="4"/>
  <c r="P19544" i="4" s="1"/>
  <c r="N19480" i="4"/>
  <c r="P19480" i="4" s="1"/>
  <c r="N7801" i="4"/>
  <c r="P7801" i="4" s="1"/>
  <c r="N21946" i="4"/>
  <c r="P21946" i="4" s="1"/>
  <c r="N6340" i="4"/>
  <c r="P6340" i="4" s="1"/>
  <c r="N10650" i="4"/>
  <c r="P10650" i="4" s="1"/>
  <c r="N1556" i="4"/>
  <c r="P1556" i="4" s="1"/>
  <c r="N19625" i="4"/>
  <c r="P19625" i="4" s="1"/>
  <c r="N9356" i="4"/>
  <c r="P9356" i="4" s="1"/>
  <c r="N21167" i="4"/>
  <c r="P21167" i="4" s="1"/>
  <c r="N6027" i="4"/>
  <c r="P6027" i="4" s="1"/>
  <c r="N6038" i="4"/>
  <c r="P6038" i="4" s="1"/>
  <c r="N21166" i="4"/>
  <c r="P21166" i="4" s="1"/>
  <c r="N19638" i="4"/>
  <c r="P19638" i="4" s="1"/>
  <c r="N12275" i="4"/>
  <c r="P12275" i="4" s="1"/>
  <c r="N15032" i="4"/>
  <c r="P15032" i="4" s="1"/>
  <c r="N5749" i="4"/>
  <c r="P5749" i="4" s="1"/>
  <c r="N19102" i="4"/>
  <c r="P19102" i="4" s="1"/>
  <c r="N9406" i="4"/>
  <c r="P9406" i="4" s="1"/>
  <c r="N7784" i="4"/>
  <c r="P7784" i="4" s="1"/>
  <c r="N14854" i="4"/>
  <c r="P14854" i="4" s="1"/>
  <c r="N13187" i="4"/>
  <c r="P13187" i="4" s="1"/>
  <c r="N21962" i="4"/>
  <c r="P21962" i="4" s="1"/>
  <c r="N12276" i="4"/>
  <c r="P12276" i="4" s="1"/>
  <c r="N14596" i="4"/>
  <c r="P14596" i="4" s="1"/>
  <c r="N21168" i="4"/>
  <c r="P21168" i="4" s="1"/>
  <c r="N16243" i="4"/>
  <c r="P16243" i="4" s="1"/>
  <c r="N9393" i="4"/>
  <c r="P9393" i="4" s="1"/>
  <c r="N13186" i="4"/>
  <c r="P13186" i="4" s="1"/>
  <c r="N19465" i="4"/>
  <c r="P19465" i="4" s="1"/>
  <c r="N9537" i="4"/>
  <c r="P9537" i="4" s="1"/>
  <c r="N20971" i="4"/>
  <c r="P20971" i="4" s="1"/>
  <c r="N16239" i="4"/>
  <c r="P16239" i="4" s="1"/>
  <c r="N16228" i="4"/>
  <c r="P16228" i="4" s="1"/>
  <c r="N9394" i="4"/>
  <c r="P9394" i="4" s="1"/>
  <c r="N22250" i="4"/>
  <c r="P22250" i="4" s="1"/>
  <c r="N16495" i="4"/>
  <c r="P16495" i="4" s="1"/>
  <c r="N18464" i="4"/>
  <c r="P18464" i="4" s="1"/>
  <c r="N19542" i="4"/>
  <c r="P19542" i="4" s="1"/>
  <c r="N21171" i="4"/>
  <c r="P21171" i="4" s="1"/>
  <c r="N22241" i="4"/>
  <c r="P22241" i="4" s="1"/>
  <c r="N19486" i="4"/>
  <c r="P19486" i="4" s="1"/>
  <c r="N16244" i="4"/>
  <c r="P16244" i="4" s="1"/>
  <c r="N6291" i="4"/>
  <c r="P6291" i="4" s="1"/>
  <c r="N5556" i="4"/>
  <c r="P5556" i="4" s="1"/>
  <c r="N22246" i="4"/>
  <c r="P22246" i="4" s="1"/>
  <c r="N14625" i="4"/>
  <c r="P14625" i="4" s="1"/>
  <c r="N21938" i="4"/>
  <c r="P21938" i="4" s="1"/>
  <c r="N7822" i="4"/>
  <c r="P7822" i="4" s="1"/>
  <c r="N21169" i="4"/>
  <c r="P21169" i="4" s="1"/>
  <c r="N9496" i="4"/>
  <c r="P9496" i="4" s="1"/>
  <c r="N10643" i="4"/>
  <c r="P10643" i="4" s="1"/>
  <c r="N22245" i="4"/>
  <c r="P22245" i="4" s="1"/>
  <c r="N9380" i="4"/>
  <c r="P9380" i="4" s="1"/>
  <c r="N9405" i="4"/>
  <c r="P9405" i="4" s="1"/>
  <c r="N22242" i="4"/>
  <c r="P22242" i="4" s="1"/>
  <c r="N19626" i="4"/>
  <c r="P19626" i="4" s="1"/>
  <c r="N22236" i="4"/>
  <c r="P22236" i="4" s="1"/>
  <c r="N21174" i="4"/>
  <c r="P21174" i="4" s="1"/>
  <c r="N19568" i="4"/>
  <c r="P19568" i="4" s="1"/>
  <c r="N8007" i="4"/>
  <c r="P8007" i="4" s="1"/>
  <c r="N635" i="4"/>
  <c r="P635" i="4" s="1"/>
  <c r="N21170" i="4"/>
  <c r="P21170" i="4" s="1"/>
  <c r="N10846" i="4"/>
  <c r="P10846" i="4" s="1"/>
  <c r="N5552" i="4"/>
  <c r="P5552" i="4" s="1"/>
  <c r="N19541" i="4"/>
  <c r="P19541" i="4" s="1"/>
  <c r="N11546" i="4"/>
  <c r="P11546" i="4" s="1"/>
  <c r="N19485" i="4"/>
  <c r="P19485" i="4" s="1"/>
  <c r="N22244" i="4"/>
  <c r="P22244" i="4" s="1"/>
  <c r="N339" i="4"/>
  <c r="P339" i="4" s="1"/>
  <c r="N9118" i="4"/>
  <c r="P9118" i="4" s="1"/>
  <c r="N9521" i="4"/>
  <c r="P9521" i="4" s="1"/>
  <c r="N21939" i="4"/>
  <c r="P21939" i="4" s="1"/>
  <c r="N22234" i="4"/>
  <c r="P22234" i="4" s="1"/>
  <c r="N22206" i="4"/>
  <c r="P22206" i="4" s="1"/>
  <c r="N22243" i="4"/>
  <c r="P22243" i="4" s="1"/>
  <c r="N9507" i="4"/>
  <c r="P9507" i="4" s="1"/>
  <c r="N19481" i="4"/>
  <c r="P19481" i="4" s="1"/>
  <c r="N18843" i="4"/>
  <c r="P18843" i="4" s="1"/>
  <c r="N19487" i="4"/>
  <c r="P19487" i="4" s="1"/>
  <c r="N349" i="4"/>
  <c r="P349" i="4" s="1"/>
  <c r="N19540" i="4"/>
  <c r="P19540" i="4" s="1"/>
  <c r="N9117" i="4"/>
  <c r="P9117" i="4" s="1"/>
  <c r="N9730" i="4"/>
  <c r="P9730" i="4" s="1"/>
  <c r="N5618" i="4"/>
  <c r="P5618" i="4" s="1"/>
  <c r="N22251" i="4"/>
  <c r="P22251" i="4" s="1"/>
  <c r="N7785" i="4"/>
  <c r="P7785" i="4" s="1"/>
  <c r="N22258" i="4"/>
  <c r="P22258" i="4" s="1"/>
  <c r="N15033" i="4"/>
  <c r="P15033" i="4" s="1"/>
  <c r="N11392" i="4"/>
  <c r="P11392" i="4" s="1"/>
  <c r="N6556" i="4"/>
  <c r="P6556" i="4" s="1"/>
  <c r="N18842" i="4"/>
  <c r="P18842" i="4" s="1"/>
  <c r="N19045" i="4"/>
  <c r="P19045" i="4" s="1"/>
  <c r="N11579" i="4"/>
  <c r="P11579" i="4" s="1"/>
  <c r="N15598" i="4"/>
  <c r="P15598" i="4" s="1"/>
  <c r="N19539" i="4"/>
  <c r="P19539" i="4" s="1"/>
  <c r="N19482" i="4"/>
  <c r="P19482" i="4" s="1"/>
  <c r="N19484" i="4"/>
  <c r="P19484" i="4" s="1"/>
  <c r="N6028" i="4"/>
  <c r="P6028" i="4" s="1"/>
  <c r="N11597" i="4"/>
  <c r="P11597" i="4" s="1"/>
  <c r="N19466" i="4"/>
  <c r="P19466" i="4" s="1"/>
  <c r="N18465" i="4"/>
  <c r="P18465" i="4" s="1"/>
  <c r="N11395" i="4"/>
  <c r="P11395" i="4" s="1"/>
  <c r="N19483" i="4"/>
  <c r="P19483" i="4" s="1"/>
  <c r="N9106" i="4"/>
  <c r="P9106" i="4" s="1"/>
  <c r="N16505" i="4"/>
  <c r="P16505" i="4" s="1"/>
  <c r="N11581" i="4"/>
  <c r="P11581" i="4" s="1"/>
  <c r="N19538" i="4"/>
  <c r="P19538" i="4" s="1"/>
  <c r="N6005" i="4"/>
  <c r="P6005" i="4" s="1"/>
  <c r="N21175" i="4"/>
  <c r="P21175" i="4" s="1"/>
  <c r="N5553" i="4"/>
  <c r="P5553" i="4" s="1"/>
  <c r="N7321" i="4"/>
  <c r="P7321" i="4" s="1"/>
  <c r="N8011" i="4"/>
  <c r="P8011" i="4" s="1"/>
  <c r="N6008" i="4"/>
  <c r="P6008" i="4" s="1"/>
  <c r="N18841" i="4"/>
  <c r="P18841" i="4" s="1"/>
  <c r="N6629" i="4"/>
  <c r="P6629" i="4" s="1"/>
  <c r="N9497" i="4"/>
  <c r="P9497" i="4" s="1"/>
  <c r="N7945" i="4"/>
  <c r="P7945" i="4" s="1"/>
  <c r="N5615" i="4"/>
  <c r="P5615" i="4" s="1"/>
  <c r="N6295" i="4"/>
  <c r="P6295" i="4" s="1"/>
  <c r="N19037" i="4"/>
  <c r="P19037" i="4" s="1"/>
  <c r="N16512" i="4"/>
  <c r="P16512" i="4" s="1"/>
  <c r="N15035" i="4"/>
  <c r="P15035" i="4" s="1"/>
  <c r="N11588" i="4"/>
  <c r="P11588" i="4" s="1"/>
  <c r="N9479" i="4"/>
  <c r="P9479" i="4" s="1"/>
  <c r="N22259" i="4"/>
  <c r="P22259" i="4" s="1"/>
  <c r="N16437" i="4"/>
  <c r="P16437" i="4" s="1"/>
  <c r="N10749" i="4"/>
  <c r="P10749" i="4" s="1"/>
  <c r="N22255" i="4"/>
  <c r="P22255" i="4" s="1"/>
  <c r="N22254" i="4"/>
  <c r="P22254" i="4" s="1"/>
  <c r="N7750" i="4"/>
  <c r="P7750" i="4" s="1"/>
  <c r="N5974" i="4"/>
  <c r="P5974" i="4" s="1"/>
  <c r="N365" i="4"/>
  <c r="P365" i="4" s="1"/>
  <c r="N18462" i="4"/>
  <c r="P18462" i="4" s="1"/>
  <c r="N11093" i="4"/>
  <c r="P11093" i="4" s="1"/>
  <c r="N10648" i="4"/>
  <c r="P10648" i="4" s="1"/>
  <c r="N5696" i="4"/>
  <c r="P5696" i="4" s="1"/>
  <c r="N18463" i="4"/>
  <c r="P18463" i="4" s="1"/>
  <c r="N20241" i="4"/>
  <c r="P20241" i="4" s="1"/>
  <c r="N5616" i="4"/>
  <c r="P5616" i="4" s="1"/>
  <c r="N22253" i="4"/>
  <c r="P22253" i="4" s="1"/>
  <c r="N1559" i="4"/>
  <c r="P1559" i="4" s="1"/>
  <c r="N22036" i="4"/>
  <c r="P22036" i="4" s="1"/>
  <c r="N22252" i="4"/>
  <c r="P22252" i="4" s="1"/>
  <c r="N19620" i="4"/>
  <c r="P19620" i="4" s="1"/>
  <c r="N10845" i="4"/>
  <c r="P10845" i="4" s="1"/>
  <c r="N19052" i="4"/>
  <c r="P19052" i="4" s="1"/>
  <c r="N18840" i="4"/>
  <c r="P18840" i="4" s="1"/>
  <c r="N12055" i="4"/>
  <c r="P12055" i="4" s="1"/>
  <c r="N19458" i="4"/>
  <c r="P19458" i="4" s="1"/>
  <c r="N11586" i="4"/>
  <c r="P11586" i="4" s="1"/>
  <c r="N11598" i="4"/>
  <c r="P11598" i="4" s="1"/>
  <c r="N11585" i="4"/>
  <c r="P11585" i="4" s="1"/>
  <c r="N11587" i="4"/>
  <c r="P11587" i="4" s="1"/>
  <c r="N22207" i="4"/>
  <c r="P22207" i="4" s="1"/>
  <c r="N14599" i="4"/>
  <c r="P14599" i="4" s="1"/>
  <c r="N13170" i="4"/>
  <c r="P13170" i="4" s="1"/>
  <c r="N15633" i="4"/>
  <c r="P15633" i="4" s="1"/>
  <c r="N18838" i="4"/>
  <c r="P18838" i="4" s="1"/>
  <c r="N11394" i="4"/>
  <c r="P11394" i="4" s="1"/>
  <c r="N7808" i="4"/>
  <c r="P7808" i="4" s="1"/>
  <c r="N18839" i="4"/>
  <c r="P18839" i="4" s="1"/>
  <c r="N10943" i="4"/>
  <c r="P10943" i="4" s="1"/>
  <c r="N19117" i="4"/>
  <c r="P19117" i="4" s="1"/>
  <c r="N8261" i="4"/>
  <c r="P8261" i="4" s="1"/>
  <c r="N7862" i="4"/>
  <c r="P7862" i="4" s="1"/>
  <c r="N10839" i="4"/>
  <c r="P10839" i="4" s="1"/>
  <c r="N19537" i="4"/>
  <c r="P19537" i="4" s="1"/>
  <c r="N6392" i="4"/>
  <c r="P6392" i="4" s="1"/>
  <c r="N11393" i="4"/>
  <c r="P11393" i="4" s="1"/>
  <c r="N6197" i="4"/>
  <c r="P6197" i="4" s="1"/>
  <c r="N12056" i="4"/>
  <c r="P12056" i="4" s="1"/>
  <c r="N311" i="4"/>
  <c r="P311" i="4" s="1"/>
  <c r="N11580" i="4"/>
  <c r="P11580" i="4" s="1"/>
  <c r="N11038" i="4"/>
  <c r="P11038" i="4" s="1"/>
  <c r="N11582" i="4"/>
  <c r="P11582" i="4" s="1"/>
  <c r="N8008" i="4"/>
  <c r="P8008" i="4" s="1"/>
  <c r="N15615" i="4"/>
  <c r="P15615" i="4" s="1"/>
  <c r="N10900" i="4"/>
  <c r="P10900" i="4" s="1"/>
  <c r="N6032" i="4"/>
  <c r="P6032" i="4" s="1"/>
  <c r="N5982" i="4"/>
  <c r="P5982" i="4" s="1"/>
  <c r="N14722" i="4"/>
  <c r="P14722" i="4" s="1"/>
  <c r="N7850" i="4"/>
  <c r="P7850" i="4" s="1"/>
  <c r="N9379" i="4"/>
  <c r="P9379" i="4" s="1"/>
  <c r="N6432" i="4"/>
  <c r="P6432" i="4" s="1"/>
  <c r="N11096" i="4"/>
  <c r="P11096" i="4" s="1"/>
  <c r="N19553" i="4"/>
  <c r="P19553" i="4" s="1"/>
  <c r="N5555" i="4"/>
  <c r="P5555" i="4" s="1"/>
  <c r="N5606" i="4"/>
  <c r="P5606" i="4" s="1"/>
  <c r="N8009" i="4"/>
  <c r="P8009" i="4" s="1"/>
  <c r="N11411" i="4"/>
  <c r="P11411" i="4" s="1"/>
  <c r="N14605" i="4"/>
  <c r="P14605" i="4" s="1"/>
  <c r="N10897" i="4"/>
  <c r="P10897" i="4" s="1"/>
  <c r="N10899" i="4"/>
  <c r="P10899" i="4" s="1"/>
  <c r="N6433" i="4"/>
  <c r="P6433" i="4" s="1"/>
  <c r="N7835" i="4"/>
  <c r="P7835" i="4" s="1"/>
  <c r="N18466" i="4"/>
  <c r="P18466" i="4" s="1"/>
  <c r="N7790" i="4"/>
  <c r="P7790" i="4" s="1"/>
  <c r="N5585" i="4"/>
  <c r="P5585" i="4" s="1"/>
  <c r="N16507" i="4"/>
  <c r="P16507" i="4" s="1"/>
  <c r="N11583" i="4"/>
  <c r="P11583" i="4" s="1"/>
  <c r="N21978" i="4"/>
  <c r="P21978" i="4" s="1"/>
  <c r="N15635" i="4"/>
  <c r="P15635" i="4" s="1"/>
  <c r="N7796" i="4"/>
  <c r="P7796" i="4" s="1"/>
  <c r="N5600" i="4"/>
  <c r="P5600" i="4" s="1"/>
  <c r="N21966" i="4"/>
  <c r="P21966" i="4" s="1"/>
  <c r="N11584" i="4"/>
  <c r="P11584" i="4" s="1"/>
  <c r="N5548" i="4"/>
  <c r="P5548" i="4" s="1"/>
  <c r="N7904" i="4"/>
  <c r="P7904" i="4" s="1"/>
  <c r="N19046" i="4"/>
  <c r="P19046" i="4" s="1"/>
  <c r="N7782" i="4"/>
  <c r="P7782" i="4" s="1"/>
  <c r="N5776" i="4"/>
  <c r="P5776" i="4" s="1"/>
  <c r="N10840" i="4"/>
  <c r="P10840" i="4" s="1"/>
  <c r="N10841" i="4"/>
  <c r="P10841" i="4" s="1"/>
  <c r="N16506" i="4"/>
  <c r="P16506" i="4" s="1"/>
  <c r="N10944" i="4"/>
  <c r="P10944" i="4" s="1"/>
  <c r="N7795" i="4"/>
  <c r="P7795" i="4" s="1"/>
  <c r="N19047" i="4"/>
  <c r="P19047" i="4" s="1"/>
  <c r="N14607" i="4"/>
  <c r="P14607" i="4" s="1"/>
  <c r="N9334" i="4"/>
  <c r="P9334" i="4" s="1"/>
  <c r="N10753" i="4"/>
  <c r="P10753" i="4" s="1"/>
  <c r="N11078" i="4"/>
  <c r="P11078" i="4" s="1"/>
  <c r="N21973" i="4"/>
  <c r="P21973" i="4" s="1"/>
  <c r="N10708" i="4"/>
  <c r="P10708" i="4" s="1"/>
  <c r="N5554" i="4"/>
  <c r="P5554" i="4" s="1"/>
  <c r="N6341" i="4"/>
  <c r="P6341" i="4" s="1"/>
  <c r="N22364" i="4"/>
  <c r="P22364" i="4" s="1"/>
  <c r="N19051" i="4"/>
  <c r="P19051" i="4" s="1"/>
  <c r="N6436" i="4"/>
  <c r="P6436" i="4" s="1"/>
  <c r="N634" i="4"/>
  <c r="P634" i="4" s="1"/>
  <c r="N19464" i="4"/>
  <c r="P19464" i="4" s="1"/>
  <c r="N18837" i="4"/>
  <c r="P18837" i="4" s="1"/>
  <c r="N6435" i="4"/>
  <c r="P6435" i="4" s="1"/>
  <c r="N10754" i="4"/>
  <c r="P10754" i="4" s="1"/>
  <c r="N21969" i="4"/>
  <c r="P21969" i="4" s="1"/>
  <c r="N22205" i="4"/>
  <c r="P22205" i="4" s="1"/>
  <c r="N622" i="4"/>
  <c r="P622" i="4" s="1"/>
  <c r="N7797" i="4"/>
  <c r="P7797" i="4" s="1"/>
  <c r="N19050" i="4"/>
  <c r="P19050" i="4" s="1"/>
  <c r="N11079" i="4"/>
  <c r="P11079" i="4" s="1"/>
  <c r="N19119" i="4"/>
  <c r="P19119" i="4" s="1"/>
  <c r="N5850" i="4"/>
  <c r="P5850" i="4" s="1"/>
  <c r="N19049" i="4"/>
  <c r="P19049" i="4" s="1"/>
  <c r="N6434" i="4"/>
  <c r="P6434" i="4" s="1"/>
  <c r="N10995" i="4"/>
  <c r="P10995" i="4" s="1"/>
  <c r="N5557" i="4"/>
  <c r="P5557" i="4" s="1"/>
  <c r="N11077" i="4"/>
  <c r="P11077" i="4" s="1"/>
  <c r="N19118" i="4"/>
  <c r="P19118" i="4" s="1"/>
  <c r="N21977" i="4"/>
  <c r="P21977" i="4" s="1"/>
  <c r="N22055" i="4"/>
  <c r="P22055" i="4" s="1"/>
  <c r="N19048" i="4"/>
  <c r="P19048" i="4" s="1"/>
  <c r="N7746" i="4"/>
  <c r="P7746" i="4" s="1"/>
  <c r="N5714" i="4"/>
  <c r="P5714" i="4" s="1"/>
  <c r="N6554" i="4"/>
  <c r="P6554" i="4" s="1"/>
  <c r="N10997" i="4"/>
  <c r="P10997" i="4" s="1"/>
  <c r="N6391" i="4"/>
  <c r="P6391" i="4" s="1"/>
  <c r="N6437" i="4"/>
  <c r="P6437" i="4" s="1"/>
  <c r="N372" i="4"/>
  <c r="P372" i="4" s="1"/>
  <c r="N11401" i="4"/>
  <c r="P11401" i="4" s="1"/>
  <c r="N350" i="4"/>
  <c r="P350" i="4" s="1"/>
  <c r="N16208" i="4"/>
  <c r="P16208" i="4" s="1"/>
  <c r="N11084" i="4"/>
  <c r="P11084" i="4" s="1"/>
  <c r="N10994" i="4"/>
  <c r="P10994" i="4" s="1"/>
  <c r="N21157" i="4"/>
  <c r="P21157" i="4" s="1"/>
  <c r="N21974" i="4"/>
  <c r="P21974" i="4" s="1"/>
  <c r="N14583" i="4"/>
  <c r="P14583" i="4" s="1"/>
  <c r="N22056" i="4"/>
  <c r="P22056" i="4" s="1"/>
  <c r="N11090" i="4"/>
  <c r="P11090" i="4" s="1"/>
  <c r="N10649" i="4"/>
  <c r="P10649" i="4" s="1"/>
  <c r="N21967" i="4"/>
  <c r="P21967" i="4" s="1"/>
  <c r="N7803" i="4"/>
  <c r="P7803" i="4" s="1"/>
  <c r="N10978" i="4"/>
  <c r="P10978" i="4" s="1"/>
  <c r="N16190" i="4"/>
  <c r="P16190" i="4" s="1"/>
  <c r="N6413" i="4"/>
  <c r="P6413" i="4" s="1"/>
  <c r="N10712" i="4"/>
  <c r="P10712" i="4" s="1"/>
  <c r="N21968" i="4"/>
  <c r="P21968" i="4" s="1"/>
  <c r="N9524" i="4"/>
  <c r="P9524" i="4" s="1"/>
  <c r="N6124" i="4"/>
  <c r="P6124" i="4" s="1"/>
  <c r="N16508" i="4"/>
  <c r="P16508" i="4" s="1"/>
  <c r="N7786" i="4"/>
  <c r="P7786" i="4" s="1"/>
  <c r="N5748" i="4"/>
  <c r="P5748" i="4" s="1"/>
  <c r="N10721" i="4"/>
  <c r="P10721" i="4" s="1"/>
  <c r="N375" i="4"/>
  <c r="P375" i="4" s="1"/>
  <c r="N11083" i="4"/>
  <c r="P11083" i="4" s="1"/>
  <c r="N10723" i="4"/>
  <c r="P10723" i="4" s="1"/>
  <c r="N21976" i="4"/>
  <c r="P21976" i="4" s="1"/>
  <c r="N11085" i="4"/>
  <c r="P11085" i="4" s="1"/>
  <c r="N16515" i="4"/>
  <c r="P16515" i="4" s="1"/>
  <c r="N10709" i="4"/>
  <c r="P10709" i="4" s="1"/>
  <c r="N374" i="4"/>
  <c r="P374" i="4" s="1"/>
  <c r="N11069" i="4"/>
  <c r="P11069" i="4" s="1"/>
  <c r="N14585" i="4"/>
  <c r="P14585" i="4" s="1"/>
  <c r="N21975" i="4"/>
  <c r="P21975" i="4" s="1"/>
  <c r="N10979" i="4"/>
  <c r="P10979" i="4" s="1"/>
  <c r="N16405" i="4"/>
  <c r="P16405" i="4" s="1"/>
  <c r="N16260" i="4"/>
  <c r="P16260" i="4" s="1"/>
  <c r="N10722" i="4"/>
  <c r="P10722" i="4" s="1"/>
  <c r="N11064" i="4"/>
  <c r="P11064" i="4" s="1"/>
  <c r="N373" i="4"/>
  <c r="P373" i="4" s="1"/>
  <c r="N11070" i="4"/>
  <c r="P11070" i="4" s="1"/>
  <c r="N14586" i="4"/>
  <c r="P14586" i="4" s="1"/>
  <c r="N5718" i="4"/>
  <c r="P5718" i="4" s="1"/>
  <c r="N10711" i="4"/>
  <c r="P10711" i="4" s="1"/>
  <c r="N20180" i="4"/>
  <c r="P20180" i="4" s="1"/>
  <c r="N10715" i="4"/>
  <c r="P10715" i="4" s="1"/>
  <c r="N14584" i="4"/>
  <c r="P14584" i="4" s="1"/>
  <c r="N11057" i="4"/>
  <c r="P11057" i="4" s="1"/>
  <c r="N5746" i="4"/>
  <c r="P5746" i="4" s="1"/>
  <c r="N16297" i="4"/>
  <c r="P16297" i="4" s="1"/>
  <c r="N10957" i="4"/>
  <c r="P10957" i="4" s="1"/>
  <c r="N16206" i="4"/>
  <c r="P16206" i="4" s="1"/>
  <c r="N15752" i="4"/>
  <c r="P15752" i="4" s="1"/>
  <c r="N21552" i="4"/>
  <c r="P21552" i="4" s="1"/>
  <c r="N10720" i="4"/>
  <c r="P10720" i="4" s="1"/>
  <c r="N11087" i="4"/>
  <c r="P11087" i="4" s="1"/>
  <c r="N11089" i="4"/>
  <c r="P11089" i="4" s="1"/>
  <c r="N10713" i="4"/>
  <c r="P10713" i="4" s="1"/>
  <c r="N6425" i="4"/>
  <c r="P6425" i="4" s="1"/>
  <c r="N5719" i="4"/>
  <c r="P5719" i="4" s="1"/>
  <c r="N11056" i="4"/>
  <c r="P11056" i="4" s="1"/>
  <c r="N22057" i="4"/>
  <c r="P22057" i="4" s="1"/>
  <c r="N5715" i="4"/>
  <c r="P5715" i="4" s="1"/>
  <c r="N5717" i="4"/>
  <c r="P5717" i="4" s="1"/>
  <c r="N10710" i="4"/>
  <c r="P10710" i="4" s="1"/>
  <c r="N6424" i="4"/>
  <c r="P6424" i="4" s="1"/>
  <c r="N11082" i="4"/>
  <c r="P11082" i="4" s="1"/>
  <c r="N7802" i="4"/>
  <c r="P7802" i="4" s="1"/>
  <c r="N16516" i="4"/>
  <c r="P16516" i="4" s="1"/>
  <c r="N22058" i="4"/>
  <c r="P22058" i="4" s="1"/>
  <c r="N19566" i="4"/>
  <c r="P19566" i="4" s="1"/>
  <c r="N11086" i="4"/>
  <c r="P11086" i="4" s="1"/>
  <c r="N5716" i="4"/>
  <c r="P5716" i="4" s="1"/>
  <c r="N10609" i="4"/>
  <c r="P10609" i="4" s="1"/>
  <c r="N11080" i="4"/>
  <c r="P11080" i="4" s="1"/>
  <c r="N11071" i="4"/>
  <c r="P11071" i="4" s="1"/>
  <c r="N348" i="4"/>
  <c r="P348" i="4" s="1"/>
  <c r="N9509" i="4"/>
  <c r="P9509" i="4" s="1"/>
  <c r="N10714" i="4"/>
  <c r="P10714" i="4" s="1"/>
  <c r="N12268" i="4"/>
  <c r="P12268" i="4" s="1"/>
  <c r="N6122" i="4"/>
  <c r="P6122" i="4" s="1"/>
  <c r="N16408" i="4"/>
  <c r="P16408" i="4" s="1"/>
  <c r="N19463" i="4"/>
  <c r="P19463" i="4" s="1"/>
  <c r="N7751" i="4"/>
  <c r="P7751" i="4" s="1"/>
  <c r="N10980" i="4"/>
  <c r="P10980" i="4" s="1"/>
  <c r="N5720" i="4"/>
  <c r="P5720" i="4" s="1"/>
  <c r="N10975" i="4"/>
  <c r="P10975" i="4" s="1"/>
  <c r="N22059" i="4"/>
  <c r="P22059" i="4" s="1"/>
  <c r="N6121" i="4"/>
  <c r="P6121" i="4" s="1"/>
  <c r="N15657" i="4"/>
  <c r="P15657" i="4" s="1"/>
  <c r="N11076" i="4"/>
  <c r="P11076" i="4" s="1"/>
  <c r="N6423" i="4"/>
  <c r="P6423" i="4" s="1"/>
  <c r="N21592" i="4"/>
  <c r="P21592" i="4" s="1"/>
  <c r="N11092" i="4"/>
  <c r="P11092" i="4" s="1"/>
  <c r="N6123" i="4"/>
  <c r="P6123" i="4" s="1"/>
  <c r="N10716" i="4"/>
  <c r="P10716" i="4" s="1"/>
  <c r="N11088" i="4"/>
  <c r="P11088" i="4" s="1"/>
  <c r="N11091" i="4"/>
  <c r="P11091" i="4" s="1"/>
  <c r="N5721" i="4"/>
  <c r="P5721" i="4" s="1"/>
  <c r="N10993" i="4"/>
  <c r="P10993" i="4" s="1"/>
  <c r="N22060" i="4"/>
  <c r="P22060" i="4" s="1"/>
  <c r="N14691" i="4"/>
  <c r="P14691" i="4" s="1"/>
  <c r="N16355" i="4"/>
  <c r="P16355" i="4" s="1"/>
  <c r="N19462" i="4"/>
  <c r="P19462" i="4" s="1"/>
  <c r="N22308" i="4"/>
  <c r="P22308" i="4" s="1"/>
  <c r="N11046" i="4"/>
  <c r="P11046" i="4" s="1"/>
  <c r="N11065" i="4"/>
  <c r="P11065" i="4" s="1"/>
  <c r="N11068" i="4"/>
  <c r="P11068" i="4" s="1"/>
  <c r="N11055" i="4"/>
  <c r="P11055" i="4" s="1"/>
  <c r="N10809" i="4"/>
  <c r="P10809" i="4" s="1"/>
  <c r="N6421" i="4"/>
  <c r="P6421" i="4" s="1"/>
  <c r="N21252" i="4"/>
  <c r="P21252" i="4" s="1"/>
  <c r="N21158" i="4"/>
  <c r="P21158" i="4" s="1"/>
  <c r="N10719" i="4"/>
  <c r="P10719" i="4" s="1"/>
  <c r="N11058" i="4"/>
  <c r="P11058" i="4" s="1"/>
  <c r="N5732" i="4"/>
  <c r="P5732" i="4" s="1"/>
  <c r="N16205" i="4"/>
  <c r="P16205" i="4" s="1"/>
  <c r="N11081" i="4"/>
  <c r="P11081" i="4" s="1"/>
  <c r="N22061" i="4"/>
  <c r="P22061" i="4" s="1"/>
  <c r="N7852" i="4"/>
  <c r="P7852" i="4" s="1"/>
  <c r="N12189" i="4"/>
  <c r="P12189" i="4" s="1"/>
  <c r="N11063" i="4"/>
  <c r="P11063" i="4" s="1"/>
  <c r="N7834" i="4"/>
  <c r="P7834" i="4" s="1"/>
  <c r="N5722" i="4"/>
  <c r="P5722" i="4" s="1"/>
  <c r="N11045" i="4"/>
  <c r="P11045" i="4" s="1"/>
  <c r="N10718" i="4"/>
  <c r="P10718" i="4" s="1"/>
  <c r="N6386" i="4"/>
  <c r="P6386" i="4" s="1"/>
  <c r="N10717" i="4"/>
  <c r="P10717" i="4" s="1"/>
  <c r="N5946" i="4"/>
  <c r="P5946" i="4" s="1"/>
  <c r="N343" i="4"/>
  <c r="P343" i="4" s="1"/>
  <c r="N9377" i="4"/>
  <c r="P9377" i="4" s="1"/>
  <c r="N14692" i="4"/>
  <c r="P14692" i="4" s="1"/>
  <c r="N16509" i="4"/>
  <c r="P16509" i="4" s="1"/>
  <c r="N11066" i="4"/>
  <c r="P11066" i="4" s="1"/>
  <c r="N10707" i="4"/>
  <c r="P10707" i="4" s="1"/>
  <c r="N22062" i="4"/>
  <c r="P22062" i="4" s="1"/>
  <c r="N19461" i="4"/>
  <c r="P19461" i="4" s="1"/>
  <c r="N5723" i="4"/>
  <c r="P5723" i="4" s="1"/>
  <c r="N16296" i="4"/>
  <c r="P16296" i="4" s="1"/>
  <c r="N11062" i="4"/>
  <c r="P11062" i="4" s="1"/>
  <c r="N11067" i="4"/>
  <c r="P11067" i="4" s="1"/>
  <c r="N10974" i="4"/>
  <c r="P10974" i="4" s="1"/>
  <c r="N10988" i="4"/>
  <c r="P10988" i="4" s="1"/>
  <c r="N11043" i="4"/>
  <c r="P11043" i="4" s="1"/>
  <c r="N11054" i="4"/>
  <c r="P11054" i="4" s="1"/>
  <c r="N18489" i="4"/>
  <c r="P18489" i="4" s="1"/>
  <c r="N11044" i="4"/>
  <c r="P11044" i="4" s="1"/>
  <c r="N5724" i="4"/>
  <c r="P5724" i="4" s="1"/>
  <c r="N12220" i="4"/>
  <c r="P12220" i="4" s="1"/>
  <c r="N10958" i="4"/>
  <c r="P10958" i="4" s="1"/>
  <c r="N22063" i="4"/>
  <c r="P22063" i="4" s="1"/>
  <c r="N14551" i="4"/>
  <c r="P14551" i="4" s="1"/>
  <c r="N7844" i="4"/>
  <c r="P7844" i="4" s="1"/>
  <c r="N22239" i="4"/>
  <c r="P22239" i="4" s="1"/>
  <c r="N10989" i="4"/>
  <c r="P10989" i="4" s="1"/>
  <c r="N7792" i="4"/>
  <c r="P7792" i="4" s="1"/>
  <c r="N5725" i="4"/>
  <c r="P5725" i="4" s="1"/>
  <c r="N5726" i="4"/>
  <c r="P5726" i="4" s="1"/>
  <c r="N11061" i="4"/>
  <c r="P11061" i="4" s="1"/>
  <c r="N5973" i="4"/>
  <c r="P5973" i="4" s="1"/>
  <c r="N14527" i="4"/>
  <c r="P14527" i="4" s="1"/>
  <c r="N16242" i="4"/>
  <c r="P16242" i="4" s="1"/>
  <c r="N19554" i="4"/>
  <c r="P19554" i="4" s="1"/>
  <c r="N5700" i="4"/>
  <c r="P5700" i="4" s="1"/>
  <c r="N19563" i="4"/>
  <c r="P19563" i="4" s="1"/>
  <c r="N12183" i="4"/>
  <c r="P12183" i="4" s="1"/>
  <c r="N12190" i="4"/>
  <c r="P12190" i="4" s="1"/>
  <c r="N12184" i="4"/>
  <c r="P12184" i="4" s="1"/>
  <c r="N11072" i="4"/>
  <c r="P11072" i="4" s="1"/>
  <c r="N10992" i="4"/>
  <c r="P10992" i="4" s="1"/>
  <c r="N5595" i="4"/>
  <c r="P5595" i="4" s="1"/>
  <c r="N21620" i="4"/>
  <c r="P21620" i="4" s="1"/>
  <c r="N10990" i="4"/>
  <c r="P10990" i="4" s="1"/>
  <c r="N7732" i="4"/>
  <c r="P7732" i="4" s="1"/>
  <c r="N19562" i="4"/>
  <c r="P19562" i="4" s="1"/>
  <c r="N19561" i="4"/>
  <c r="P19561" i="4" s="1"/>
  <c r="N12005" i="4"/>
  <c r="P12005" i="4" s="1"/>
  <c r="N10998" i="4"/>
  <c r="P10998" i="4" s="1"/>
  <c r="N10959" i="4"/>
  <c r="P10959" i="4" s="1"/>
  <c r="N6422" i="4"/>
  <c r="P6422" i="4" s="1"/>
  <c r="N10954" i="4"/>
  <c r="P10954" i="4" s="1"/>
  <c r="N12006" i="4"/>
  <c r="P12006" i="4" s="1"/>
  <c r="N18485" i="4"/>
  <c r="P18485" i="4" s="1"/>
  <c r="N6557" i="4"/>
  <c r="P6557" i="4" s="1"/>
  <c r="N5701" i="4"/>
  <c r="P5701" i="4" s="1"/>
  <c r="N22237" i="4"/>
  <c r="P22237" i="4" s="1"/>
  <c r="N7906" i="4"/>
  <c r="P7906" i="4" s="1"/>
  <c r="N10991" i="4"/>
  <c r="P10991" i="4" s="1"/>
  <c r="N11983" i="4"/>
  <c r="P11983" i="4" s="1"/>
  <c r="N9520" i="4"/>
  <c r="P9520" i="4" s="1"/>
  <c r="N15611" i="4"/>
  <c r="P15611" i="4" s="1"/>
  <c r="N649" i="4"/>
  <c r="P649" i="4" s="1"/>
  <c r="N5702" i="4"/>
  <c r="P5702" i="4" s="1"/>
  <c r="N10817" i="4"/>
  <c r="P10817" i="4" s="1"/>
  <c r="N6627" i="4"/>
  <c r="P6627" i="4" s="1"/>
  <c r="N16409" i="4"/>
  <c r="P16409" i="4" s="1"/>
  <c r="N10818" i="4"/>
  <c r="P10818" i="4" s="1"/>
  <c r="N5874" i="4"/>
  <c r="P5874" i="4" s="1"/>
  <c r="N5745" i="4"/>
  <c r="P5745" i="4" s="1"/>
  <c r="N971" i="4"/>
  <c r="P971" i="4" s="1"/>
  <c r="N6570" i="4"/>
  <c r="P6570" i="4" s="1"/>
  <c r="N19564" i="4"/>
  <c r="P19564" i="4" s="1"/>
  <c r="N11042" i="4"/>
  <c r="P11042" i="4" s="1"/>
  <c r="N11978" i="4"/>
  <c r="P11978" i="4" s="1"/>
  <c r="N19560" i="4"/>
  <c r="P19560" i="4" s="1"/>
  <c r="N10819" i="4"/>
  <c r="P10819" i="4" s="1"/>
  <c r="N14552" i="4"/>
  <c r="P14552" i="4" s="1"/>
  <c r="N19565" i="4"/>
  <c r="P19565" i="4" s="1"/>
  <c r="N7910" i="4"/>
  <c r="P7910" i="4" s="1"/>
  <c r="N14528" i="4"/>
  <c r="P14528" i="4" s="1"/>
  <c r="N7905" i="4"/>
  <c r="P7905" i="4" s="1"/>
  <c r="N10953" i="4"/>
  <c r="P10953" i="4" s="1"/>
  <c r="N5699" i="4"/>
  <c r="P5699" i="4" s="1"/>
  <c r="N7811" i="4"/>
  <c r="P7811" i="4" s="1"/>
  <c r="N10966" i="4"/>
  <c r="P10966" i="4" s="1"/>
  <c r="N16407" i="4"/>
  <c r="P16407" i="4" s="1"/>
  <c r="N12185" i="4"/>
  <c r="P12185" i="4" s="1"/>
  <c r="N19089" i="4"/>
  <c r="P19089" i="4" s="1"/>
  <c r="N5939" i="4"/>
  <c r="P5939" i="4" s="1"/>
  <c r="N12534" i="4"/>
  <c r="P12534" i="4" s="1"/>
  <c r="N15750" i="4"/>
  <c r="P15750" i="4" s="1"/>
  <c r="N20277" i="4"/>
  <c r="P20277" i="4" s="1"/>
  <c r="N19559" i="4"/>
  <c r="P19559" i="4" s="1"/>
  <c r="N16204" i="4"/>
  <c r="P16204" i="4" s="1"/>
  <c r="N653" i="4"/>
  <c r="P653" i="4" s="1"/>
  <c r="N5848" i="4"/>
  <c r="P5848" i="4" s="1"/>
  <c r="N12392" i="4"/>
  <c r="P12392" i="4" s="1"/>
  <c r="N10999" i="4"/>
  <c r="P10999" i="4" s="1"/>
  <c r="N11979" i="4"/>
  <c r="P11979" i="4" s="1"/>
  <c r="N19091" i="4"/>
  <c r="P19091" i="4" s="1"/>
  <c r="N5964" i="4"/>
  <c r="P5964" i="4" s="1"/>
  <c r="N6368" i="4"/>
  <c r="P6368" i="4" s="1"/>
  <c r="N5747" i="4"/>
  <c r="P5747" i="4" s="1"/>
  <c r="N12191" i="4"/>
  <c r="P12191" i="4" s="1"/>
  <c r="N7923" i="4"/>
  <c r="P7923" i="4" s="1"/>
  <c r="N9333" i="4"/>
  <c r="P9333" i="4" s="1"/>
  <c r="N5819" i="4"/>
  <c r="P5819" i="4" s="1"/>
  <c r="N11999" i="4"/>
  <c r="P11999" i="4" s="1"/>
  <c r="N11390" i="4"/>
  <c r="P11390" i="4" s="1"/>
  <c r="N16191" i="4"/>
  <c r="P16191" i="4" s="1"/>
  <c r="N5698" i="4"/>
  <c r="P5698" i="4" s="1"/>
  <c r="N21159" i="4"/>
  <c r="P21159" i="4" s="1"/>
  <c r="N969" i="4"/>
  <c r="P969" i="4" s="1"/>
  <c r="N10952" i="4"/>
  <c r="P10952" i="4" s="1"/>
  <c r="N16192" i="4"/>
  <c r="P16192" i="4" s="1"/>
  <c r="N5703" i="4"/>
  <c r="P5703" i="4" s="1"/>
  <c r="N22248" i="4"/>
  <c r="P22248" i="4" s="1"/>
  <c r="N20279" i="4"/>
  <c r="P20279" i="4" s="1"/>
  <c r="N19087" i="4"/>
  <c r="P19087" i="4" s="1"/>
  <c r="N19555" i="4"/>
  <c r="P19555" i="4" s="1"/>
  <c r="N11590" i="4"/>
  <c r="P11590" i="4" s="1"/>
  <c r="N19135" i="4"/>
  <c r="P19135" i="4" s="1"/>
  <c r="N12186" i="4"/>
  <c r="P12186" i="4" s="1"/>
  <c r="N5963" i="4"/>
  <c r="P5963" i="4" s="1"/>
  <c r="N22247" i="4"/>
  <c r="P22247" i="4" s="1"/>
  <c r="N5697" i="4"/>
  <c r="P5697" i="4" s="1"/>
  <c r="N19042" i="4"/>
  <c r="P19042" i="4" s="1"/>
  <c r="N6276" i="4"/>
  <c r="P6276" i="4" s="1"/>
  <c r="N19043" i="4"/>
  <c r="P19043" i="4" s="1"/>
  <c r="N5975" i="4"/>
  <c r="P5975" i="4" s="1"/>
  <c r="N9536" i="4"/>
  <c r="P9536" i="4" s="1"/>
  <c r="N970" i="4"/>
  <c r="P970" i="4" s="1"/>
  <c r="N11399" i="4"/>
  <c r="P11399" i="4" s="1"/>
  <c r="N21163" i="4"/>
  <c r="P21163" i="4" s="1"/>
  <c r="N12250" i="4"/>
  <c r="P12250" i="4" s="1"/>
  <c r="N20281" i="4"/>
  <c r="P20281" i="4" s="1"/>
  <c r="N19044" i="4"/>
  <c r="P19044" i="4" s="1"/>
  <c r="N19557" i="4"/>
  <c r="P19557" i="4" s="1"/>
  <c r="N11389" i="4"/>
  <c r="P11389" i="4" s="1"/>
  <c r="N20282" i="4"/>
  <c r="P20282" i="4" s="1"/>
  <c r="N11397" i="4"/>
  <c r="P11397" i="4" s="1"/>
  <c r="N20962" i="4"/>
  <c r="P20962" i="4" s="1"/>
  <c r="N968" i="4"/>
  <c r="P968" i="4" s="1"/>
  <c r="N19041" i="4"/>
  <c r="P19041" i="4" s="1"/>
  <c r="N8101" i="4"/>
  <c r="P8101" i="4" s="1"/>
  <c r="N20283" i="4"/>
  <c r="P20283" i="4" s="1"/>
  <c r="N5795" i="4"/>
  <c r="P5795" i="4" s="1"/>
  <c r="N22233" i="4"/>
  <c r="P22233" i="4" s="1"/>
  <c r="N11591" i="4"/>
  <c r="P11591" i="4" s="1"/>
  <c r="N5950" i="4"/>
  <c r="P5950" i="4" s="1"/>
  <c r="N12002" i="4"/>
  <c r="P12002" i="4" s="1"/>
  <c r="N19086" i="4"/>
  <c r="P19086" i="4" s="1"/>
  <c r="N19556" i="4"/>
  <c r="P19556" i="4" s="1"/>
  <c r="N22240" i="4"/>
  <c r="P22240" i="4" s="1"/>
  <c r="N12640" i="4"/>
  <c r="P12640" i="4" s="1"/>
  <c r="N5852" i="4"/>
  <c r="P5852" i="4" s="1"/>
  <c r="N7823" i="4"/>
  <c r="P7823" i="4" s="1"/>
  <c r="N20280" i="4"/>
  <c r="P20280" i="4" s="1"/>
  <c r="N12001" i="4"/>
  <c r="P12001" i="4" s="1"/>
  <c r="N19558" i="4"/>
  <c r="P19558" i="4" s="1"/>
  <c r="N5713" i="4"/>
  <c r="P5713" i="4" s="1"/>
  <c r="N6429" i="4"/>
  <c r="P6429" i="4" s="1"/>
  <c r="N5798" i="4"/>
  <c r="P5798" i="4" s="1"/>
  <c r="N19039" i="4"/>
  <c r="P19039" i="4" s="1"/>
  <c r="N6118" i="4"/>
  <c r="P6118" i="4" s="1"/>
  <c r="N19092" i="4"/>
  <c r="P19092" i="4" s="1"/>
  <c r="N8006" i="4"/>
  <c r="P8006" i="4" s="1"/>
  <c r="N6290" i="4"/>
  <c r="P6290" i="4" s="1"/>
  <c r="N16416" i="4"/>
  <c r="P16416" i="4" s="1"/>
  <c r="N12187" i="4"/>
  <c r="P12187" i="4" s="1"/>
  <c r="N11388" i="4"/>
  <c r="P11388" i="4" s="1"/>
  <c r="N6120" i="4"/>
  <c r="P6120" i="4" s="1"/>
  <c r="N16449" i="4"/>
  <c r="P16449" i="4" s="1"/>
  <c r="N12641" i="4"/>
  <c r="P12641" i="4" s="1"/>
  <c r="N11987" i="4"/>
  <c r="P11987" i="4" s="1"/>
  <c r="N5582" i="4"/>
  <c r="P5582" i="4" s="1"/>
  <c r="N5797" i="4"/>
  <c r="P5797" i="4" s="1"/>
  <c r="N10820" i="4"/>
  <c r="P10820" i="4" s="1"/>
  <c r="N22256" i="4"/>
  <c r="P22256" i="4" s="1"/>
  <c r="N11986" i="4"/>
  <c r="P11986" i="4" s="1"/>
  <c r="N5801" i="4"/>
  <c r="P5801" i="4" s="1"/>
  <c r="N14529" i="4"/>
  <c r="P14529" i="4" s="1"/>
  <c r="N19040" i="4"/>
  <c r="P19040" i="4" s="1"/>
  <c r="N21156" i="4"/>
  <c r="P21156" i="4" s="1"/>
  <c r="N20961" i="4"/>
  <c r="P20961" i="4" s="1"/>
  <c r="N22238" i="4"/>
  <c r="P22238" i="4" s="1"/>
  <c r="N18487" i="4"/>
  <c r="P18487" i="4" s="1"/>
  <c r="N5796" i="4"/>
  <c r="P5796" i="4" s="1"/>
  <c r="N12642" i="4"/>
  <c r="P12642" i="4" s="1"/>
  <c r="N6119" i="4"/>
  <c r="P6119" i="4" s="1"/>
  <c r="N12004" i="4"/>
  <c r="P12004" i="4" s="1"/>
  <c r="N12537" i="4"/>
  <c r="P12537" i="4" s="1"/>
  <c r="N12000" i="4"/>
  <c r="P12000" i="4" s="1"/>
  <c r="N21634" i="4"/>
  <c r="P21634" i="4" s="1"/>
  <c r="N11599" i="4"/>
  <c r="P11599" i="4" s="1"/>
  <c r="N7798" i="4"/>
  <c r="P7798" i="4" s="1"/>
  <c r="N20275" i="4"/>
  <c r="P20275" i="4" s="1"/>
  <c r="N11985" i="4"/>
  <c r="P11985" i="4" s="1"/>
  <c r="N7909" i="4"/>
  <c r="P7909" i="4" s="1"/>
  <c r="N16203" i="4"/>
  <c r="P16203" i="4" s="1"/>
  <c r="N19093" i="4"/>
  <c r="P19093" i="4" s="1"/>
  <c r="N11991" i="4"/>
  <c r="P11991" i="4" s="1"/>
  <c r="N11984" i="4"/>
  <c r="P11984" i="4" s="1"/>
  <c r="N12192" i="4"/>
  <c r="P12192" i="4" s="1"/>
  <c r="N5581" i="4"/>
  <c r="P5581" i="4" s="1"/>
  <c r="N21164" i="4"/>
  <c r="P21164" i="4" s="1"/>
  <c r="N15697" i="4"/>
  <c r="P15697" i="4" s="1"/>
  <c r="N16263" i="4"/>
  <c r="P16263" i="4" s="1"/>
  <c r="N21851" i="4"/>
  <c r="P21851" i="4" s="1"/>
  <c r="N18488" i="4"/>
  <c r="P18488" i="4" s="1"/>
  <c r="N7903" i="4"/>
  <c r="P7903" i="4" s="1"/>
  <c r="N7814" i="4"/>
  <c r="P7814" i="4" s="1"/>
  <c r="N5670" i="4"/>
  <c r="P5670" i="4" s="1"/>
  <c r="N7832" i="4"/>
  <c r="P7832" i="4" s="1"/>
  <c r="N11578" i="4"/>
  <c r="P11578" i="4" s="1"/>
  <c r="N5960" i="4"/>
  <c r="P5960" i="4" s="1"/>
  <c r="N11592" i="4"/>
  <c r="P11592" i="4" s="1"/>
  <c r="N22024" i="4"/>
  <c r="P22024" i="4" s="1"/>
  <c r="N19094" i="4"/>
  <c r="P19094" i="4" s="1"/>
  <c r="N19278" i="4"/>
  <c r="P19278" i="4" s="1"/>
  <c r="N7733" i="4"/>
  <c r="P7733" i="4" s="1"/>
  <c r="N11994" i="4"/>
  <c r="P11994" i="4" s="1"/>
  <c r="N9506" i="4"/>
  <c r="P9506" i="4" s="1"/>
  <c r="N19279" i="4"/>
  <c r="P19279" i="4" s="1"/>
  <c r="N11600" i="4"/>
  <c r="P11600" i="4" s="1"/>
  <c r="N5969" i="4"/>
  <c r="P5969" i="4" s="1"/>
  <c r="N12251" i="4"/>
  <c r="P12251" i="4" s="1"/>
  <c r="N12645" i="4"/>
  <c r="P12645" i="4" s="1"/>
  <c r="N5851" i="4"/>
  <c r="P5851" i="4" s="1"/>
  <c r="N12188" i="4"/>
  <c r="P12188" i="4" s="1"/>
  <c r="N21626" i="4"/>
  <c r="P21626" i="4" s="1"/>
  <c r="N5549" i="4"/>
  <c r="P5549" i="4" s="1"/>
  <c r="N20969" i="4"/>
  <c r="P20969" i="4" s="1"/>
  <c r="N11593" i="4"/>
  <c r="P11593" i="4" s="1"/>
  <c r="N6273" i="4"/>
  <c r="P6273" i="4" s="1"/>
  <c r="N11594" i="4"/>
  <c r="P11594" i="4" s="1"/>
  <c r="N16504" i="4"/>
  <c r="P16504" i="4" s="1"/>
  <c r="N10902" i="4"/>
  <c r="P10902" i="4" s="1"/>
  <c r="N18486" i="4"/>
  <c r="P18486" i="4" s="1"/>
  <c r="N11996" i="4"/>
  <c r="P11996" i="4" s="1"/>
  <c r="N21746" i="4"/>
  <c r="P21746" i="4" s="1"/>
  <c r="N11995" i="4"/>
  <c r="P11995" i="4" s="1"/>
  <c r="N5580" i="4"/>
  <c r="P5580" i="4" s="1"/>
  <c r="N9504" i="4"/>
  <c r="P9504" i="4" s="1"/>
  <c r="N21745" i="4"/>
  <c r="P21745" i="4" s="1"/>
  <c r="N11386" i="4"/>
  <c r="P11386" i="4" s="1"/>
  <c r="N11993" i="4"/>
  <c r="P11993" i="4" s="1"/>
  <c r="N9726" i="4"/>
  <c r="P9726" i="4" s="1"/>
  <c r="N5962" i="4"/>
  <c r="P5962" i="4" s="1"/>
  <c r="N16207" i="4"/>
  <c r="P16207" i="4" s="1"/>
  <c r="N11391" i="4"/>
  <c r="P11391" i="4" s="1"/>
  <c r="N14518" i="4"/>
  <c r="P14518" i="4" s="1"/>
  <c r="N5961" i="4"/>
  <c r="P5961" i="4" s="1"/>
  <c r="N11400" i="4"/>
  <c r="P11400" i="4" s="1"/>
  <c r="N16356" i="4"/>
  <c r="P16356" i="4" s="1"/>
  <c r="N623" i="4"/>
  <c r="P623" i="4" s="1"/>
  <c r="N11992" i="4"/>
  <c r="P11992" i="4" s="1"/>
  <c r="N11595" i="4"/>
  <c r="P11595" i="4" s="1"/>
  <c r="N16200" i="4"/>
  <c r="P16200" i="4" s="1"/>
  <c r="N7849" i="4"/>
  <c r="P7849" i="4" s="1"/>
  <c r="N20968" i="4"/>
  <c r="P20968" i="4" s="1"/>
  <c r="N21165" i="4"/>
  <c r="P21165" i="4" s="1"/>
  <c r="N7914" i="4"/>
  <c r="P7914" i="4" s="1"/>
  <c r="N9499" i="4"/>
  <c r="P9499" i="4" s="1"/>
  <c r="N16231" i="4"/>
  <c r="P16231" i="4" s="1"/>
  <c r="N1554" i="4"/>
  <c r="P1554" i="4" s="1"/>
  <c r="N5577" i="4"/>
  <c r="P5577" i="4" s="1"/>
  <c r="N14517" i="4"/>
  <c r="P14517" i="4" s="1"/>
  <c r="N21932" i="4"/>
  <c r="P21932" i="4" s="1"/>
  <c r="N21631" i="4"/>
  <c r="P21631" i="4" s="1"/>
  <c r="N6012" i="4"/>
  <c r="P6012" i="4" s="1"/>
  <c r="N19277" i="4"/>
  <c r="P19277" i="4" s="1"/>
  <c r="N1484" i="4"/>
  <c r="P1484" i="4" s="1"/>
  <c r="N21630" i="4"/>
  <c r="P21630" i="4" s="1"/>
  <c r="N12216" i="4"/>
  <c r="P12216" i="4" s="1"/>
  <c r="N16193" i="4"/>
  <c r="P16193" i="4" s="1"/>
  <c r="N6553" i="4"/>
  <c r="P6553" i="4" s="1"/>
  <c r="N5579" i="4"/>
  <c r="P5579" i="4" s="1"/>
  <c r="N21033" i="4"/>
  <c r="P21033" i="4" s="1"/>
  <c r="N21970" i="4"/>
  <c r="P21970" i="4" s="1"/>
  <c r="N22257" i="4"/>
  <c r="P22257" i="4" s="1"/>
  <c r="N11601" i="4"/>
  <c r="P11601" i="4" s="1"/>
  <c r="N7935" i="4"/>
  <c r="P7935" i="4" s="1"/>
  <c r="N12643" i="4"/>
  <c r="P12643" i="4" s="1"/>
  <c r="N21933" i="4"/>
  <c r="P21933" i="4" s="1"/>
  <c r="N624" i="4"/>
  <c r="P624" i="4" s="1"/>
  <c r="N7845" i="4"/>
  <c r="P7845" i="4" s="1"/>
  <c r="N1562" i="4"/>
  <c r="P1562" i="4" s="1"/>
  <c r="N5576" i="4"/>
  <c r="P5576" i="4" s="1"/>
  <c r="N20960" i="4"/>
  <c r="P20960" i="4" s="1"/>
  <c r="N5841" i="4"/>
  <c r="P5841" i="4" s="1"/>
  <c r="N11396" i="4"/>
  <c r="P11396" i="4" s="1"/>
  <c r="N11596" i="4"/>
  <c r="P11596" i="4" s="1"/>
  <c r="N21621" i="4"/>
  <c r="P21621" i="4" s="1"/>
  <c r="N5578" i="4"/>
  <c r="P5578" i="4" s="1"/>
  <c r="N5976" i="4"/>
  <c r="P5976" i="4" s="1"/>
  <c r="N14516" i="4"/>
  <c r="P14516" i="4" s="1"/>
  <c r="N6209" i="4"/>
  <c r="P6209" i="4" s="1"/>
  <c r="N21622" i="4"/>
  <c r="P21622" i="4" s="1"/>
  <c r="N20970" i="4"/>
  <c r="P20970" i="4" s="1"/>
  <c r="N10735" i="4"/>
  <c r="P10735" i="4" s="1"/>
  <c r="N14519" i="4"/>
  <c r="P14519" i="4" s="1"/>
  <c r="N6200" i="4"/>
  <c r="P6200" i="4" s="1"/>
  <c r="N14520" i="4"/>
  <c r="P14520" i="4" s="1"/>
  <c r="N19280" i="4"/>
  <c r="P19280" i="4" s="1"/>
  <c r="N20959" i="4"/>
  <c r="P20959" i="4" s="1"/>
  <c r="N625" i="4"/>
  <c r="P625" i="4" s="1"/>
  <c r="N20977" i="4"/>
  <c r="P20977" i="4" s="1"/>
  <c r="N344" i="4"/>
  <c r="P344" i="4" s="1"/>
  <c r="N10733" i="4"/>
  <c r="P10733" i="4" s="1"/>
  <c r="N10734" i="4"/>
  <c r="P10734" i="4" s="1"/>
  <c r="N21629" i="4"/>
  <c r="P21629" i="4" s="1"/>
  <c r="N16399" i="4"/>
  <c r="P16399" i="4" s="1"/>
  <c r="N10725" i="4"/>
  <c r="P10725" i="4" s="1"/>
  <c r="N21627" i="4"/>
  <c r="P21627" i="4" s="1"/>
  <c r="N10724" i="4"/>
  <c r="P10724" i="4" s="1"/>
  <c r="N20963" i="4"/>
  <c r="P20963" i="4" s="1"/>
  <c r="N20965" i="4"/>
  <c r="P20965" i="4" s="1"/>
  <c r="N5853" i="4"/>
  <c r="P5853" i="4" s="1"/>
  <c r="N6334" i="4"/>
  <c r="P6334" i="4" s="1"/>
  <c r="N20966" i="4"/>
  <c r="P20966" i="4" s="1"/>
  <c r="N11385" i="4"/>
  <c r="P11385" i="4" s="1"/>
  <c r="N20964" i="4"/>
  <c r="P20964" i="4" s="1"/>
  <c r="N12644" i="4"/>
  <c r="P12644" i="4" s="1"/>
  <c r="N19547" i="4"/>
  <c r="P19547" i="4" s="1"/>
  <c r="N6289" i="4"/>
  <c r="P6289" i="4" s="1"/>
  <c r="N14521" i="4"/>
  <c r="P14521" i="4" s="1"/>
  <c r="N21936" i="4"/>
  <c r="P21936" i="4" s="1"/>
  <c r="N19281" i="4"/>
  <c r="P19281" i="4" s="1"/>
  <c r="N7917" i="4"/>
  <c r="P7917" i="4" s="1"/>
  <c r="N6612" i="4"/>
  <c r="P6612" i="4" s="1"/>
  <c r="N5775" i="4"/>
  <c r="P5775" i="4" s="1"/>
  <c r="N21628" i="4"/>
  <c r="P21628" i="4" s="1"/>
  <c r="N14525" i="4"/>
  <c r="P14525" i="4" s="1"/>
  <c r="N11602" i="4"/>
  <c r="P11602" i="4" s="1"/>
  <c r="N12007" i="4"/>
  <c r="P12007" i="4" s="1"/>
  <c r="N19546" i="4"/>
  <c r="P19546" i="4" s="1"/>
  <c r="N20967" i="4"/>
  <c r="P20967" i="4" s="1"/>
  <c r="N10731" i="4"/>
  <c r="P10731" i="4" s="1"/>
  <c r="N20181" i="4"/>
  <c r="P20181" i="4" s="1"/>
  <c r="N14522" i="4"/>
  <c r="P14522" i="4" s="1"/>
  <c r="N15656" i="4"/>
  <c r="P15656" i="4" s="1"/>
  <c r="N10732" i="4"/>
  <c r="P10732" i="4" s="1"/>
  <c r="N5575" i="4"/>
  <c r="P5575" i="4" s="1"/>
  <c r="N6339" i="4"/>
  <c r="P6339" i="4" s="1"/>
  <c r="N19064" i="4"/>
  <c r="P19064" i="4" s="1"/>
  <c r="N10808" i="4"/>
  <c r="P10808" i="4" s="1"/>
  <c r="N7738" i="4"/>
  <c r="P7738" i="4" s="1"/>
  <c r="N10726" i="4"/>
  <c r="P10726" i="4" s="1"/>
  <c r="N12249" i="4"/>
  <c r="P12249" i="4" s="1"/>
  <c r="N21971" i="4"/>
  <c r="P21971" i="4" s="1"/>
  <c r="N21001" i="4"/>
  <c r="P21001" i="4" s="1"/>
  <c r="N14523" i="4"/>
  <c r="P14523" i="4" s="1"/>
  <c r="N346" i="4"/>
  <c r="P346" i="4" s="1"/>
  <c r="N16429" i="4"/>
  <c r="P16429" i="4" s="1"/>
  <c r="N10730" i="4"/>
  <c r="P10730" i="4" s="1"/>
  <c r="N13177" i="4"/>
  <c r="P13177" i="4" s="1"/>
  <c r="N7739" i="4"/>
  <c r="P7739" i="4" s="1"/>
  <c r="N11589" i="4"/>
  <c r="P11589" i="4" s="1"/>
  <c r="N626" i="4"/>
  <c r="P626" i="4" s="1"/>
  <c r="N6277" i="4"/>
  <c r="P6277" i="4" s="1"/>
  <c r="N11384" i="4"/>
  <c r="P11384" i="4" s="1"/>
  <c r="N10903" i="4"/>
  <c r="P10903" i="4" s="1"/>
  <c r="N7810" i="4"/>
  <c r="P7810" i="4" s="1"/>
  <c r="N11305" i="4"/>
  <c r="P11305" i="4" s="1"/>
  <c r="N14524" i="4"/>
  <c r="P14524" i="4" s="1"/>
  <c r="N5854" i="4"/>
  <c r="P5854" i="4" s="1"/>
  <c r="N345" i="4"/>
  <c r="P345" i="4" s="1"/>
  <c r="N11619" i="4"/>
  <c r="P11619" i="4" s="1"/>
  <c r="N10617" i="4"/>
  <c r="P10617" i="4" s="1"/>
  <c r="N10611" i="4"/>
  <c r="P10611" i="4" s="1"/>
  <c r="N7831" i="4"/>
  <c r="P7831" i="4" s="1"/>
  <c r="N10727" i="4"/>
  <c r="P10727" i="4" s="1"/>
  <c r="N5571" i="4"/>
  <c r="P5571" i="4" s="1"/>
  <c r="N21852" i="4"/>
  <c r="P21852" i="4" s="1"/>
  <c r="N6210" i="4"/>
  <c r="P6210" i="4" s="1"/>
  <c r="N6319" i="4"/>
  <c r="P6319" i="4" s="1"/>
  <c r="N19459" i="4"/>
  <c r="P19459" i="4" s="1"/>
  <c r="N12217" i="4"/>
  <c r="P12217" i="4" s="1"/>
  <c r="N6572" i="4"/>
  <c r="P6572" i="4" s="1"/>
  <c r="N6624" i="4"/>
  <c r="P6624" i="4" s="1"/>
  <c r="N10610" i="4"/>
  <c r="P10610" i="4" s="1"/>
  <c r="N12248" i="4"/>
  <c r="P12248" i="4" s="1"/>
  <c r="N10614" i="4"/>
  <c r="P10614" i="4" s="1"/>
  <c r="N5869" i="4"/>
  <c r="P5869" i="4" s="1"/>
  <c r="N614" i="4"/>
  <c r="P614" i="4" s="1"/>
  <c r="N6384" i="4"/>
  <c r="P6384" i="4" s="1"/>
  <c r="N627" i="4"/>
  <c r="P627" i="4" s="1"/>
  <c r="N628" i="4"/>
  <c r="P628" i="4" s="1"/>
  <c r="N10612" i="4"/>
  <c r="P10612" i="4" s="1"/>
  <c r="N14600" i="4"/>
  <c r="P14600" i="4" s="1"/>
  <c r="N6064" i="4"/>
  <c r="P6064" i="4" s="1"/>
  <c r="N10613" i="4"/>
  <c r="P10613" i="4" s="1"/>
  <c r="N6065" i="4"/>
  <c r="P6065" i="4" s="1"/>
  <c r="N5574" i="4"/>
  <c r="P5574" i="4" s="1"/>
  <c r="N7737" i="4"/>
  <c r="P7737" i="4" s="1"/>
  <c r="N10618" i="4"/>
  <c r="P10618" i="4" s="1"/>
  <c r="N16472" i="4"/>
  <c r="P16472" i="4" s="1"/>
  <c r="N630" i="4"/>
  <c r="P630" i="4" s="1"/>
  <c r="N16400" i="4"/>
  <c r="P16400" i="4" s="1"/>
  <c r="N5573" i="4"/>
  <c r="P5573" i="4" s="1"/>
  <c r="N5741" i="4"/>
  <c r="P5741" i="4" s="1"/>
  <c r="N20978" i="4"/>
  <c r="P20978" i="4" s="1"/>
  <c r="N12247" i="4"/>
  <c r="P12247" i="4" s="1"/>
  <c r="N20288" i="4"/>
  <c r="P20288" i="4" s="1"/>
  <c r="N629" i="4"/>
  <c r="P629" i="4" s="1"/>
  <c r="N21034" i="4"/>
  <c r="P21034" i="4" s="1"/>
  <c r="N10616" i="4"/>
  <c r="P10616" i="4" s="1"/>
  <c r="N6198" i="4"/>
  <c r="P6198" i="4" s="1"/>
  <c r="N15634" i="4"/>
  <c r="P15634" i="4" s="1"/>
  <c r="N21182" i="4"/>
  <c r="P21182" i="4" s="1"/>
  <c r="N10729" i="4"/>
  <c r="P10729" i="4" s="1"/>
  <c r="N5983" i="4"/>
  <c r="P5983" i="4" s="1"/>
  <c r="N19545" i="4"/>
  <c r="P19545" i="4" s="1"/>
  <c r="N10622" i="4"/>
  <c r="P10622" i="4" s="1"/>
  <c r="N10728" i="4"/>
  <c r="P10728" i="4" s="1"/>
  <c r="N621" i="4"/>
  <c r="P621" i="4" s="1"/>
  <c r="N5572" i="4"/>
  <c r="P5572" i="4" s="1"/>
  <c r="N10615" i="4"/>
  <c r="P10615" i="4" s="1"/>
  <c r="N21054" i="4"/>
  <c r="P21054" i="4" s="1"/>
  <c r="N21849" i="4"/>
  <c r="P21849" i="4" s="1"/>
  <c r="N631" i="4"/>
  <c r="P631" i="4" s="1"/>
  <c r="N21635" i="4"/>
  <c r="P21635" i="4" s="1"/>
  <c r="N10768" i="4"/>
  <c r="P10768" i="4" s="1"/>
  <c r="N10619" i="4"/>
  <c r="P10619" i="4" s="1"/>
  <c r="N10652" i="4"/>
  <c r="P10652" i="4" s="1"/>
  <c r="N9375" i="4"/>
  <c r="P9375" i="4" s="1"/>
  <c r="N6320" i="4"/>
  <c r="P6320" i="4" s="1"/>
  <c r="N1569" i="4"/>
  <c r="P1569" i="4" s="1"/>
  <c r="N12818" i="4"/>
  <c r="P12818" i="4" s="1"/>
  <c r="N21151" i="4"/>
  <c r="P21151" i="4" s="1"/>
  <c r="N12814" i="4"/>
  <c r="P12814" i="4" s="1"/>
  <c r="N6335" i="4"/>
  <c r="P6335" i="4" s="1"/>
  <c r="N20972" i="4"/>
  <c r="P20972" i="4" s="1"/>
  <c r="N10623" i="4"/>
  <c r="P10623" i="4" s="1"/>
  <c r="N15034" i="4"/>
  <c r="P15034" i="4" s="1"/>
  <c r="N12813" i="4"/>
  <c r="P12813" i="4" s="1"/>
  <c r="N12821" i="4"/>
  <c r="P12821" i="4" s="1"/>
  <c r="N10624" i="4"/>
  <c r="P10624" i="4" s="1"/>
  <c r="N6584" i="4"/>
  <c r="P6584" i="4" s="1"/>
  <c r="N21178" i="4"/>
  <c r="P21178" i="4" s="1"/>
  <c r="N7908" i="4"/>
  <c r="P7908" i="4" s="1"/>
  <c r="N14601" i="4"/>
  <c r="P14601" i="4" s="1"/>
  <c r="N638" i="4"/>
  <c r="P638" i="4" s="1"/>
  <c r="N9502" i="4"/>
  <c r="P9502" i="4" s="1"/>
  <c r="N12073" i="4"/>
  <c r="P12073" i="4" s="1"/>
  <c r="N12819" i="4"/>
  <c r="P12819" i="4" s="1"/>
  <c r="N20974" i="4"/>
  <c r="P20974" i="4" s="1"/>
  <c r="N10894" i="4"/>
  <c r="P10894" i="4" s="1"/>
  <c r="N7824" i="4"/>
  <c r="P7824" i="4" s="1"/>
  <c r="N21177" i="4"/>
  <c r="P21177" i="4" s="1"/>
  <c r="N14603" i="4"/>
  <c r="P14603" i="4" s="1"/>
  <c r="N620" i="4"/>
  <c r="P620" i="4" s="1"/>
  <c r="N21845" i="4"/>
  <c r="P21845" i="4" s="1"/>
  <c r="N20399" i="4"/>
  <c r="P20399" i="4" s="1"/>
  <c r="N20973" i="4"/>
  <c r="P20973" i="4" s="1"/>
  <c r="N16266" i="4"/>
  <c r="P16266" i="4" s="1"/>
  <c r="N20976" i="4"/>
  <c r="P20976" i="4" s="1"/>
  <c r="N16428" i="4"/>
  <c r="P16428" i="4" s="1"/>
  <c r="N21179" i="4"/>
  <c r="P21179" i="4" s="1"/>
  <c r="N10629" i="4"/>
  <c r="P10629" i="4" s="1"/>
  <c r="N20975" i="4"/>
  <c r="P20975" i="4" s="1"/>
  <c r="N21198" i="4"/>
  <c r="P21198" i="4" s="1"/>
  <c r="N10625" i="4"/>
  <c r="P10625" i="4" s="1"/>
  <c r="N10640" i="4"/>
  <c r="P10640" i="4" s="1"/>
  <c r="N21848" i="4"/>
  <c r="P21848" i="4" s="1"/>
  <c r="N632" i="4"/>
  <c r="P632" i="4" s="1"/>
  <c r="N10621" i="4"/>
  <c r="P10621" i="4" s="1"/>
  <c r="N10620" i="4"/>
  <c r="P10620" i="4" s="1"/>
  <c r="N19543" i="4"/>
  <c r="P19543" i="4" s="1"/>
  <c r="N6555" i="4"/>
  <c r="P6555" i="4" s="1"/>
  <c r="N22365" i="4"/>
  <c r="P22365" i="4" s="1"/>
  <c r="N10641" i="4"/>
  <c r="P10641" i="4" s="1"/>
  <c r="N6063" i="4"/>
  <c r="P6063" i="4" s="1"/>
  <c r="N22210" i="4"/>
  <c r="P22210" i="4" s="1"/>
  <c r="N21846" i="4"/>
  <c r="P21846" i="4" s="1"/>
  <c r="N10627" i="4"/>
  <c r="P10627" i="4" s="1"/>
  <c r="N14602" i="4"/>
  <c r="P14602" i="4" s="1"/>
  <c r="N10901" i="4"/>
  <c r="P10901" i="4" s="1"/>
  <c r="N20979" i="4"/>
  <c r="P20979" i="4" s="1"/>
  <c r="N7848" i="4"/>
  <c r="P7848" i="4" s="1"/>
  <c r="N10628" i="4"/>
  <c r="P10628" i="4" s="1"/>
  <c r="N10642" i="4"/>
  <c r="P10642" i="4" s="1"/>
  <c r="N10895" i="4"/>
  <c r="P10895" i="4" s="1"/>
  <c r="N6430" i="4"/>
  <c r="P6430" i="4" s="1"/>
  <c r="N16471" i="4"/>
  <c r="P16471" i="4" s="1"/>
  <c r="N6014" i="4"/>
  <c r="P6014" i="4" s="1"/>
  <c r="N21972" i="4"/>
  <c r="P21972" i="4" s="1"/>
  <c r="N7812" i="4"/>
  <c r="P7812" i="4" s="1"/>
  <c r="N8020" i="4"/>
  <c r="P8020" i="4" s="1"/>
  <c r="N10893" i="4"/>
  <c r="P10893" i="4" s="1"/>
  <c r="N10630" i="4"/>
  <c r="P10630" i="4" s="1"/>
  <c r="N5959" i="4"/>
  <c r="P5959" i="4" s="1"/>
  <c r="N10890" i="4"/>
  <c r="P10890" i="4" s="1"/>
  <c r="N21186" i="4"/>
  <c r="P21186" i="4" s="1"/>
  <c r="N6015" i="4"/>
  <c r="P6015" i="4" s="1"/>
  <c r="N21847" i="4"/>
  <c r="P21847" i="4" s="1"/>
  <c r="N7736" i="4"/>
  <c r="P7736" i="4" s="1"/>
  <c r="N21185" i="4"/>
  <c r="P21185" i="4" s="1"/>
  <c r="N7813" i="4"/>
  <c r="P7813" i="4" s="1"/>
  <c r="N10626" i="4"/>
  <c r="P10626" i="4" s="1"/>
  <c r="N21190" i="4"/>
  <c r="P21190" i="4" s="1"/>
  <c r="N11605" i="4"/>
  <c r="P11605" i="4" s="1"/>
  <c r="N21195" i="4"/>
  <c r="P21195" i="4" s="1"/>
  <c r="N5828" i="4"/>
  <c r="P5828" i="4" s="1"/>
  <c r="N10843" i="4"/>
  <c r="P10843" i="4" s="1"/>
  <c r="N6013" i="4"/>
  <c r="P6013" i="4" s="1"/>
  <c r="N21183" i="4"/>
  <c r="P21183" i="4" s="1"/>
  <c r="N6030" i="4"/>
  <c r="P6030" i="4" s="1"/>
  <c r="N20189" i="4"/>
  <c r="P20189" i="4" s="1"/>
  <c r="N5550" i="4"/>
  <c r="P5550" i="4" s="1"/>
  <c r="N10824" i="4"/>
  <c r="P10824" i="4" s="1"/>
  <c r="N21184" i="4"/>
  <c r="P21184" i="4" s="1"/>
  <c r="N21017" i="4"/>
  <c r="P21017" i="4" s="1"/>
  <c r="N21725" i="4"/>
  <c r="P21725" i="4" s="1"/>
  <c r="N10891" i="4"/>
  <c r="P10891" i="4" s="1"/>
  <c r="N10889" i="4"/>
  <c r="P10889" i="4" s="1"/>
  <c r="N9336" i="4"/>
  <c r="P9336" i="4" s="1"/>
  <c r="N6293" i="4"/>
  <c r="P6293" i="4" s="1"/>
  <c r="N10823" i="4"/>
  <c r="P10823" i="4" s="1"/>
  <c r="N10844" i="4"/>
  <c r="P10844" i="4" s="1"/>
  <c r="N10884" i="4"/>
  <c r="P10884" i="4" s="1"/>
  <c r="N20183" i="4"/>
  <c r="P20183" i="4" s="1"/>
  <c r="N10896" i="4"/>
  <c r="P10896" i="4" s="1"/>
  <c r="N10639" i="4"/>
  <c r="P10639" i="4" s="1"/>
  <c r="N12132" i="4"/>
  <c r="P12132" i="4" s="1"/>
  <c r="N10636" i="4"/>
  <c r="P10636" i="4" s="1"/>
  <c r="N10883" i="4"/>
  <c r="P10883" i="4" s="1"/>
  <c r="N22172" i="4"/>
  <c r="P22172" i="4" s="1"/>
  <c r="N10838" i="4"/>
  <c r="P10838" i="4" s="1"/>
  <c r="N12820" i="4"/>
  <c r="P12820" i="4" s="1"/>
  <c r="N10892" i="4"/>
  <c r="P10892" i="4" s="1"/>
  <c r="N9523" i="4"/>
  <c r="P9523" i="4" s="1"/>
  <c r="N20190" i="4"/>
  <c r="P20190" i="4" s="1"/>
  <c r="N10832" i="4"/>
  <c r="P10832" i="4" s="1"/>
  <c r="N6613" i="4"/>
  <c r="P6613" i="4" s="1"/>
  <c r="N10638" i="4"/>
  <c r="P10638" i="4" s="1"/>
  <c r="N16406" i="4"/>
  <c r="P16406" i="4" s="1"/>
  <c r="N11604" i="4"/>
  <c r="P11604" i="4" s="1"/>
  <c r="N21853" i="4"/>
  <c r="P21853" i="4" s="1"/>
  <c r="N10898" i="4"/>
  <c r="P10898" i="4" s="1"/>
  <c r="N16211" i="4"/>
  <c r="P16211" i="4" s="1"/>
  <c r="N21744" i="4"/>
  <c r="P21744" i="4" s="1"/>
  <c r="N10825" i="4"/>
  <c r="P10825" i="4" s="1"/>
  <c r="N20185" i="4"/>
  <c r="P20185" i="4" s="1"/>
  <c r="N21200" i="4"/>
  <c r="P21200" i="4" s="1"/>
  <c r="N19265" i="4"/>
  <c r="P19265" i="4" s="1"/>
  <c r="N16213" i="4"/>
  <c r="P16213" i="4" s="1"/>
  <c r="N5594" i="4"/>
  <c r="P5594" i="4" s="1"/>
  <c r="N12543" i="4"/>
  <c r="P12543" i="4" s="1"/>
  <c r="N6048" i="4"/>
  <c r="P6048" i="4" s="1"/>
  <c r="N9313" i="4"/>
  <c r="P9313" i="4" s="1"/>
  <c r="N10837" i="4"/>
  <c r="P10837" i="4" s="1"/>
  <c r="N14604" i="4"/>
  <c r="P14604" i="4" s="1"/>
  <c r="N16417" i="4"/>
  <c r="P16417" i="4" s="1"/>
  <c r="N20980" i="4"/>
  <c r="P20980" i="4" s="1"/>
  <c r="N10635" i="4"/>
  <c r="P10635" i="4" s="1"/>
  <c r="N10632" i="4"/>
  <c r="P10632" i="4" s="1"/>
  <c r="N10887" i="4"/>
  <c r="P10887" i="4" s="1"/>
  <c r="N21199" i="4"/>
  <c r="P21199" i="4" s="1"/>
  <c r="N6560" i="4"/>
  <c r="P6560" i="4" s="1"/>
  <c r="N10634" i="4"/>
  <c r="P10634" i="4" s="1"/>
  <c r="N11603" i="4"/>
  <c r="P11603" i="4" s="1"/>
  <c r="N10835" i="4"/>
  <c r="P10835" i="4" s="1"/>
  <c r="N22054" i="4"/>
  <c r="P22054" i="4" s="1"/>
  <c r="N16426" i="4"/>
  <c r="P16426" i="4" s="1"/>
  <c r="N10886" i="4"/>
  <c r="P10886" i="4" s="1"/>
  <c r="N16348" i="4"/>
  <c r="P16348" i="4" s="1"/>
  <c r="N10888" i="4"/>
  <c r="P10888" i="4" s="1"/>
  <c r="N21268" i="4"/>
  <c r="P21268" i="4" s="1"/>
  <c r="N10871" i="4"/>
  <c r="P10871" i="4" s="1"/>
  <c r="N10633" i="4"/>
  <c r="P10633" i="4" s="1"/>
  <c r="N9337" i="4"/>
  <c r="P9337" i="4" s="1"/>
  <c r="N10631" i="4"/>
  <c r="P10631" i="4" s="1"/>
  <c r="N6385" i="4"/>
  <c r="P6385" i="4" s="1"/>
  <c r="N20186" i="4"/>
  <c r="P20186" i="4" s="1"/>
  <c r="N21029" i="4"/>
  <c r="P21029" i="4" s="1"/>
  <c r="N10836" i="4"/>
  <c r="P10836" i="4" s="1"/>
  <c r="N19276" i="4"/>
  <c r="P19276" i="4" s="1"/>
  <c r="N1571" i="4"/>
  <c r="P1571" i="4" s="1"/>
  <c r="N10885" i="4"/>
  <c r="P10885" i="4" s="1"/>
  <c r="N1555" i="4"/>
  <c r="P1555" i="4" s="1"/>
  <c r="N619" i="4"/>
  <c r="P619" i="4" s="1"/>
  <c r="N10646" i="4"/>
  <c r="P10646" i="4" s="1"/>
  <c r="N10637" i="4"/>
  <c r="P10637" i="4" s="1"/>
  <c r="N10822" i="4"/>
  <c r="P10822" i="4" s="1"/>
  <c r="N16402" i="4"/>
  <c r="P16402" i="4" s="1"/>
  <c r="N6431" i="4"/>
  <c r="P6431" i="4" s="1"/>
  <c r="N16469" i="4"/>
  <c r="P16469" i="4" s="1"/>
  <c r="N6007" i="4"/>
  <c r="P6007" i="4" s="1"/>
  <c r="N19454" i="4"/>
  <c r="P19454" i="4" s="1"/>
  <c r="N10647" i="4"/>
  <c r="P10647" i="4" s="1"/>
  <c r="N10644" i="4"/>
  <c r="P10644" i="4" s="1"/>
  <c r="N9335" i="4"/>
  <c r="P9335" i="4" s="1"/>
  <c r="N16404" i="4"/>
  <c r="P16404" i="4" s="1"/>
  <c r="N6006" i="4"/>
  <c r="P6006" i="4" s="1"/>
  <c r="N6073" i="4"/>
  <c r="P6073" i="4" s="1"/>
  <c r="N10831" i="4"/>
  <c r="P10831" i="4" s="1"/>
  <c r="N21194" i="4"/>
  <c r="P21194" i="4" s="1"/>
  <c r="N5727" i="4"/>
  <c r="P5727" i="4" s="1"/>
  <c r="N10842" i="4"/>
  <c r="P10842" i="4" s="1"/>
  <c r="N20191" i="4"/>
  <c r="P20191" i="4" s="1"/>
  <c r="N10834" i="4"/>
  <c r="P10834" i="4" s="1"/>
  <c r="N12022" i="4"/>
  <c r="P12022" i="4" s="1"/>
  <c r="N10870" i="4"/>
  <c r="P10870" i="4" s="1"/>
  <c r="N1570" i="4"/>
  <c r="P1570" i="4" s="1"/>
  <c r="N21193" i="4"/>
  <c r="P21193" i="4" s="1"/>
  <c r="N21856" i="4"/>
  <c r="P21856" i="4" s="1"/>
  <c r="N10826" i="4"/>
  <c r="P10826" i="4" s="1"/>
  <c r="N21191" i="4"/>
  <c r="P21191" i="4" s="1"/>
  <c r="N21854" i="4"/>
  <c r="P21854" i="4" s="1"/>
  <c r="N16398" i="4"/>
  <c r="P16398" i="4" s="1"/>
  <c r="N16444" i="4"/>
  <c r="P16444" i="4" s="1"/>
  <c r="N12021" i="4"/>
  <c r="P12021" i="4" s="1"/>
  <c r="N20745" i="4"/>
  <c r="P20745" i="4" s="1"/>
  <c r="N12536" i="4"/>
  <c r="P12536" i="4" s="1"/>
  <c r="N10882" i="4"/>
  <c r="P10882" i="4" s="1"/>
  <c r="N7735" i="4"/>
  <c r="P7735" i="4" s="1"/>
  <c r="N12390" i="4"/>
  <c r="P12390" i="4" s="1"/>
  <c r="N10645" i="4"/>
  <c r="P10645" i="4" s="1"/>
  <c r="N21566" i="4"/>
  <c r="P21566" i="4" s="1"/>
  <c r="N21706" i="4"/>
  <c r="P21706" i="4" s="1"/>
  <c r="N1558" i="4"/>
  <c r="P1558" i="4" s="1"/>
  <c r="N20744" i="4"/>
  <c r="P20744" i="4" s="1"/>
  <c r="N21855" i="4"/>
  <c r="P21855" i="4" s="1"/>
  <c r="N19272" i="4"/>
  <c r="P19272" i="4" s="1"/>
  <c r="N12389" i="4"/>
  <c r="P12389" i="4" s="1"/>
  <c r="N10951" i="4"/>
  <c r="P10951" i="4" s="1"/>
  <c r="N11982" i="4"/>
  <c r="P11982" i="4" s="1"/>
  <c r="N12016" i="4"/>
  <c r="P12016" i="4" s="1"/>
  <c r="N10830" i="4"/>
  <c r="P10830" i="4" s="1"/>
  <c r="N10881" i="4"/>
  <c r="P10881" i="4" s="1"/>
  <c r="N11542" i="4"/>
  <c r="P11542" i="4" s="1"/>
  <c r="N22028" i="4"/>
  <c r="P22028" i="4" s="1"/>
  <c r="N6075" i="4"/>
  <c r="P6075" i="4" s="1"/>
  <c r="N1567" i="4"/>
  <c r="P1567" i="4" s="1"/>
  <c r="N1568" i="4"/>
  <c r="P1568" i="4" s="1"/>
  <c r="N22027" i="4"/>
  <c r="P22027" i="4" s="1"/>
  <c r="N10872" i="4"/>
  <c r="P10872" i="4" s="1"/>
  <c r="N16264" i="4"/>
  <c r="P16264" i="4" s="1"/>
  <c r="N19132" i="4"/>
  <c r="P19132" i="4" s="1"/>
  <c r="N13234" i="4"/>
  <c r="P13234" i="4" s="1"/>
  <c r="N12028" i="4"/>
  <c r="P12028" i="4" s="1"/>
  <c r="N22040" i="4"/>
  <c r="P22040" i="4" s="1"/>
  <c r="N22173" i="4"/>
  <c r="P22173" i="4" s="1"/>
  <c r="N6294" i="4"/>
  <c r="P6294" i="4" s="1"/>
  <c r="N10833" i="4"/>
  <c r="P10833" i="4" s="1"/>
  <c r="N14606" i="4"/>
  <c r="P14606" i="4" s="1"/>
  <c r="N16357" i="4"/>
  <c r="P16357" i="4" s="1"/>
  <c r="N12133" i="4"/>
  <c r="P12133" i="4" s="1"/>
  <c r="N22031" i="4"/>
  <c r="P22031" i="4" s="1"/>
  <c r="N10876" i="4"/>
  <c r="P10876" i="4" s="1"/>
  <c r="N21007" i="4"/>
  <c r="P21007" i="4" s="1"/>
  <c r="N10821" i="4"/>
  <c r="P10821" i="4" s="1"/>
  <c r="N20187" i="4"/>
  <c r="P20187" i="4" s="1"/>
  <c r="N12017" i="4"/>
  <c r="P12017" i="4" s="1"/>
  <c r="N12020" i="4"/>
  <c r="P12020" i="4" s="1"/>
  <c r="N16439" i="4"/>
  <c r="P16439" i="4" s="1"/>
  <c r="N21192" i="4"/>
  <c r="P21192" i="4" s="1"/>
  <c r="N12018" i="4"/>
  <c r="P12018" i="4" s="1"/>
  <c r="N19455" i="4"/>
  <c r="P19455" i="4" s="1"/>
  <c r="N6201" i="4"/>
  <c r="P6201" i="4" s="1"/>
  <c r="N10875" i="4"/>
  <c r="P10875" i="4" s="1"/>
  <c r="N12024" i="4"/>
  <c r="P12024" i="4" s="1"/>
  <c r="N10874" i="4"/>
  <c r="P10874" i="4" s="1"/>
  <c r="N11000" i="4"/>
  <c r="P11000" i="4" s="1"/>
  <c r="N20733" i="4"/>
  <c r="P20733" i="4" s="1"/>
  <c r="N22029" i="4"/>
  <c r="P22029" i="4" s="1"/>
  <c r="N10869" i="4"/>
  <c r="P10869" i="4" s="1"/>
  <c r="N16350" i="4"/>
  <c r="P16350" i="4" s="1"/>
  <c r="N19134" i="4"/>
  <c r="P19134" i="4" s="1"/>
  <c r="N16445" i="4"/>
  <c r="P16445" i="4" s="1"/>
  <c r="N10873" i="4"/>
  <c r="P10873" i="4" s="1"/>
  <c r="N20736" i="4"/>
  <c r="P20736" i="4" s="1"/>
  <c r="N20737" i="4"/>
  <c r="P20737" i="4" s="1"/>
  <c r="N20746" i="4"/>
  <c r="P20746" i="4" s="1"/>
  <c r="N5744" i="4"/>
  <c r="P5744" i="4" s="1"/>
  <c r="N12008" i="4"/>
  <c r="P12008" i="4" s="1"/>
  <c r="N12385" i="4"/>
  <c r="P12385" i="4" s="1"/>
  <c r="N6074" i="4"/>
  <c r="P6074" i="4" s="1"/>
  <c r="N12009" i="4"/>
  <c r="P12009" i="4" s="1"/>
  <c r="N12391" i="4"/>
  <c r="P12391" i="4" s="1"/>
  <c r="N6077" i="4"/>
  <c r="P6077" i="4" s="1"/>
  <c r="N12019" i="4"/>
  <c r="P12019" i="4" s="1"/>
  <c r="N12023" i="4"/>
  <c r="P12023" i="4" s="1"/>
  <c r="N12014" i="4"/>
  <c r="P12014" i="4" s="1"/>
  <c r="N20735" i="4"/>
  <c r="P20735" i="4" s="1"/>
  <c r="N19260" i="4"/>
  <c r="P19260" i="4" s="1"/>
  <c r="N20743" i="4"/>
  <c r="P20743" i="4" s="1"/>
  <c r="N22030" i="4"/>
  <c r="P22030" i="4" s="1"/>
  <c r="N12181" i="4"/>
  <c r="P12181" i="4" s="1"/>
  <c r="N20734" i="4"/>
  <c r="P20734" i="4" s="1"/>
  <c r="N14721" i="4"/>
  <c r="P14721" i="4" s="1"/>
  <c r="N16372" i="4"/>
  <c r="P16372" i="4" s="1"/>
  <c r="N5790" i="4"/>
  <c r="P5790" i="4" s="1"/>
  <c r="N19670" i="4"/>
  <c r="P19670" i="4" s="1"/>
  <c r="N10880" i="4"/>
  <c r="P10880" i="4" s="1"/>
  <c r="N9729" i="4"/>
  <c r="P9729" i="4" s="1"/>
  <c r="N10827" i="4"/>
  <c r="P10827" i="4" s="1"/>
  <c r="N12015" i="4"/>
  <c r="P12015" i="4" s="1"/>
  <c r="N10829" i="4"/>
  <c r="P10829" i="4" s="1"/>
  <c r="N20702" i="4"/>
  <c r="P20702" i="4" s="1"/>
  <c r="N5551" i="4"/>
  <c r="P5551" i="4" s="1"/>
  <c r="N12013" i="4"/>
  <c r="P12013" i="4" s="1"/>
  <c r="N11989" i="4"/>
  <c r="P11989" i="4" s="1"/>
  <c r="N10956" i="4"/>
  <c r="P10956" i="4" s="1"/>
  <c r="N19038" i="4"/>
  <c r="P19038" i="4" s="1"/>
  <c r="N9539" i="4"/>
  <c r="P9539" i="4" s="1"/>
  <c r="N10996" i="4"/>
  <c r="P10996" i="4" s="1"/>
  <c r="N16298" i="4"/>
  <c r="P16298" i="4" s="1"/>
  <c r="N16373" i="4"/>
  <c r="P16373" i="4" s="1"/>
  <c r="N6072" i="4"/>
  <c r="P6072" i="4" s="1"/>
  <c r="N22439" i="4"/>
  <c r="P22439" i="4" s="1"/>
  <c r="N12011" i="4"/>
  <c r="P12011" i="4" s="1"/>
  <c r="N12027" i="4"/>
  <c r="P12027" i="4" s="1"/>
  <c r="N20738" i="4"/>
  <c r="P20738" i="4" s="1"/>
  <c r="N19457" i="4"/>
  <c r="P19457" i="4" s="1"/>
  <c r="N6420" i="4"/>
  <c r="P6420" i="4" s="1"/>
  <c r="N6568" i="4"/>
  <c r="P6568" i="4" s="1"/>
  <c r="N10828" i="4"/>
  <c r="P10828" i="4" s="1"/>
  <c r="N12280" i="4"/>
  <c r="P12280" i="4" s="1"/>
  <c r="N16262" i="4"/>
  <c r="P16262" i="4" s="1"/>
  <c r="N22174" i="4"/>
  <c r="P22174" i="4" s="1"/>
  <c r="N16438" i="4"/>
  <c r="P16438" i="4" s="1"/>
  <c r="N19259" i="4"/>
  <c r="P19259" i="4" s="1"/>
  <c r="N12026" i="4"/>
  <c r="P12026" i="4" s="1"/>
  <c r="N6076" i="4"/>
  <c r="P6076" i="4" s="1"/>
  <c r="N20747" i="4"/>
  <c r="P20747" i="4" s="1"/>
  <c r="N12025" i="4"/>
  <c r="P12025" i="4" s="1"/>
  <c r="N12010" i="4"/>
  <c r="P12010" i="4" s="1"/>
  <c r="N10865" i="4"/>
  <c r="P10865" i="4" s="1"/>
  <c r="N12386" i="4"/>
  <c r="P12386" i="4" s="1"/>
  <c r="N23420" i="4"/>
  <c r="P23420" i="4" s="1"/>
  <c r="N16466" i="4"/>
  <c r="P16466" i="4" s="1"/>
  <c r="N19495" i="4"/>
  <c r="P19495" i="4" s="1"/>
  <c r="N20732" i="4"/>
  <c r="P20732" i="4" s="1"/>
  <c r="N10859" i="4"/>
  <c r="P10859" i="4" s="1"/>
  <c r="N11981" i="4"/>
  <c r="P11981" i="4" s="1"/>
  <c r="N9353" i="4"/>
  <c r="P9353" i="4" s="1"/>
  <c r="N22309" i="4"/>
  <c r="P22309" i="4" s="1"/>
  <c r="N14550" i="4"/>
  <c r="P14550" i="4" s="1"/>
  <c r="N19266" i="4"/>
  <c r="P19266" i="4" s="1"/>
  <c r="N5671" i="4"/>
  <c r="P5671" i="4" s="1"/>
  <c r="N10878" i="4"/>
  <c r="P10878" i="4" s="1"/>
  <c r="N22064" i="4"/>
  <c r="P22064" i="4" s="1"/>
  <c r="N21979" i="4"/>
  <c r="P21979" i="4" s="1"/>
  <c r="N10981" i="4"/>
  <c r="P10981" i="4" s="1"/>
  <c r="N7918" i="4"/>
  <c r="P7918" i="4" s="1"/>
  <c r="N10866" i="4"/>
  <c r="P10866" i="4" s="1"/>
  <c r="N14549" i="4"/>
  <c r="P14549" i="4" s="1"/>
  <c r="N10879" i="4"/>
  <c r="P10879" i="4" s="1"/>
  <c r="N20748" i="4"/>
  <c r="P20748" i="4" s="1"/>
  <c r="N19271" i="4"/>
  <c r="P19271" i="4" s="1"/>
  <c r="N10955" i="4"/>
  <c r="P10955" i="4" s="1"/>
  <c r="N616" i="4"/>
  <c r="P616" i="4" s="1"/>
  <c r="N16225" i="4"/>
  <c r="P16225" i="4" s="1"/>
  <c r="N10868" i="4"/>
  <c r="P10868" i="4" s="1"/>
  <c r="N20742" i="4"/>
  <c r="P20742" i="4" s="1"/>
  <c r="N10867" i="4"/>
  <c r="P10867" i="4" s="1"/>
  <c r="N9727" i="4"/>
  <c r="P9727" i="4" s="1"/>
  <c r="N5672" i="4"/>
  <c r="P5672" i="4" s="1"/>
  <c r="N7819" i="4"/>
  <c r="P7819" i="4" s="1"/>
  <c r="N10973" i="4"/>
  <c r="P10973" i="4" s="1"/>
  <c r="N20730" i="4"/>
  <c r="P20730" i="4" s="1"/>
  <c r="N22175" i="4"/>
  <c r="P22175" i="4" s="1"/>
  <c r="N10877" i="4"/>
  <c r="P10877" i="4" s="1"/>
  <c r="N20728" i="4"/>
  <c r="P20728" i="4" s="1"/>
  <c r="N5673" i="4"/>
  <c r="P5673" i="4" s="1"/>
  <c r="N12224" i="4"/>
  <c r="P12224" i="4" s="1"/>
  <c r="N20731" i="4"/>
  <c r="P20731" i="4" s="1"/>
  <c r="N5981" i="4"/>
  <c r="P5981" i="4" s="1"/>
  <c r="N6400" i="4"/>
  <c r="P6400" i="4" s="1"/>
  <c r="N10860" i="4"/>
  <c r="P10860" i="4" s="1"/>
  <c r="N9538" i="4"/>
  <c r="P9538" i="4" s="1"/>
  <c r="N5781" i="4"/>
  <c r="P5781" i="4" s="1"/>
  <c r="N1378" i="4"/>
  <c r="P1378" i="4" s="1"/>
  <c r="N22026" i="4"/>
  <c r="P22026" i="4" s="1"/>
  <c r="N19456" i="4"/>
  <c r="P19456" i="4" s="1"/>
  <c r="N5743" i="4"/>
  <c r="P5743" i="4" s="1"/>
  <c r="N20739" i="4"/>
  <c r="P20739" i="4" s="1"/>
  <c r="N20741" i="4"/>
  <c r="P20741" i="4" s="1"/>
  <c r="N19154" i="4"/>
  <c r="P19154" i="4" s="1"/>
  <c r="N12012" i="4"/>
  <c r="P12012" i="4" s="1"/>
  <c r="N10658" i="4"/>
  <c r="P10658" i="4" s="1"/>
  <c r="N19153" i="4"/>
  <c r="P19153" i="4" s="1"/>
  <c r="N20749" i="4"/>
  <c r="P20749" i="4" s="1"/>
  <c r="N16212" i="4"/>
  <c r="P16212" i="4" s="1"/>
  <c r="N10654" i="4"/>
  <c r="P10654" i="4" s="1"/>
  <c r="N10982" i="4"/>
  <c r="P10982" i="4" s="1"/>
  <c r="N617" i="4"/>
  <c r="P617" i="4" s="1"/>
  <c r="N21567" i="4"/>
  <c r="P21567" i="4" s="1"/>
  <c r="N11426" i="4"/>
  <c r="P11426" i="4" s="1"/>
  <c r="N20740" i="4"/>
  <c r="P20740" i="4" s="1"/>
  <c r="N12057" i="4"/>
  <c r="P12057" i="4" s="1"/>
  <c r="N20727" i="4"/>
  <c r="P20727" i="4" s="1"/>
  <c r="N6288" i="4"/>
  <c r="P6288" i="4" s="1"/>
  <c r="N11001" i="4"/>
  <c r="P11001" i="4" s="1"/>
  <c r="N11429" i="4"/>
  <c r="P11429" i="4" s="1"/>
  <c r="N12816" i="4"/>
  <c r="P12816" i="4" s="1"/>
  <c r="N10970" i="4"/>
  <c r="P10970" i="4" s="1"/>
  <c r="N16435" i="4"/>
  <c r="P16435" i="4" s="1"/>
  <c r="N7747" i="4"/>
  <c r="P7747" i="4" s="1"/>
  <c r="N22229" i="4"/>
  <c r="P22229" i="4" s="1"/>
  <c r="N11379" i="4"/>
  <c r="P11379" i="4" s="1"/>
  <c r="N19273" i="4"/>
  <c r="P19273" i="4" s="1"/>
  <c r="N16221" i="4"/>
  <c r="P16221" i="4" s="1"/>
  <c r="N10972" i="4"/>
  <c r="P10972" i="4" s="1"/>
  <c r="N11428" i="4"/>
  <c r="P11428" i="4" s="1"/>
  <c r="N21030" i="4"/>
  <c r="P21030" i="4" s="1"/>
  <c r="N10655" i="4"/>
  <c r="P10655" i="4" s="1"/>
  <c r="N19704" i="4"/>
  <c r="P19704" i="4" s="1"/>
  <c r="N10987" i="4"/>
  <c r="P10987" i="4" s="1"/>
  <c r="N11998" i="4"/>
  <c r="P11998" i="4" s="1"/>
  <c r="N7815" i="4"/>
  <c r="P7815" i="4" s="1"/>
  <c r="N5970" i="4"/>
  <c r="P5970" i="4" s="1"/>
  <c r="N6103" i="4"/>
  <c r="P6103" i="4" s="1"/>
  <c r="N10968" i="4"/>
  <c r="P10968" i="4" s="1"/>
  <c r="N10977" i="4"/>
  <c r="P10977" i="4" s="1"/>
  <c r="N22224" i="4"/>
  <c r="P22224" i="4" s="1"/>
  <c r="N11430" i="4"/>
  <c r="P11430" i="4" s="1"/>
  <c r="N10985" i="4"/>
  <c r="P10985" i="4" s="1"/>
  <c r="N11427" i="4"/>
  <c r="P11427" i="4" s="1"/>
  <c r="N19270" i="4"/>
  <c r="P19270" i="4" s="1"/>
  <c r="N22228" i="4"/>
  <c r="P22228" i="4" s="1"/>
  <c r="N5778" i="4"/>
  <c r="P5778" i="4" s="1"/>
  <c r="N10969" i="4"/>
  <c r="P10969" i="4" s="1"/>
  <c r="N11997" i="4"/>
  <c r="P11997" i="4" s="1"/>
  <c r="N1666" i="4"/>
  <c r="P1666" i="4" s="1"/>
  <c r="N14852" i="4"/>
  <c r="P14852" i="4" s="1"/>
  <c r="N20244" i="4"/>
  <c r="P20244" i="4" s="1"/>
  <c r="N14314" i="4"/>
  <c r="P14314" i="4" s="1"/>
  <c r="N10983" i="4"/>
  <c r="P10983" i="4" s="1"/>
  <c r="N20750" i="4"/>
  <c r="P20750" i="4" s="1"/>
  <c r="N5674" i="4"/>
  <c r="P5674" i="4" s="1"/>
  <c r="N10657" i="4"/>
  <c r="P10657" i="4" s="1"/>
  <c r="N7933" i="4"/>
  <c r="P7933" i="4" s="1"/>
  <c r="N6069" i="4"/>
  <c r="P6069" i="4" s="1"/>
  <c r="N10682" i="4"/>
  <c r="P10682" i="4" s="1"/>
  <c r="N21568" i="4"/>
  <c r="P21568" i="4" s="1"/>
  <c r="N10986" i="4"/>
  <c r="P10986" i="4" s="1"/>
  <c r="N16138" i="4"/>
  <c r="P16138" i="4" s="1"/>
  <c r="N22227" i="4"/>
  <c r="P22227" i="4" s="1"/>
  <c r="N10656" i="4"/>
  <c r="P10656" i="4" s="1"/>
  <c r="N21724" i="4"/>
  <c r="P21724" i="4" s="1"/>
  <c r="N19701" i="4"/>
  <c r="P19701" i="4" s="1"/>
  <c r="N6337" i="4"/>
  <c r="P6337" i="4" s="1"/>
  <c r="N19696" i="4"/>
  <c r="P19696" i="4" s="1"/>
  <c r="N20278" i="4"/>
  <c r="P20278" i="4" s="1"/>
  <c r="N11990" i="4"/>
  <c r="P11990" i="4" s="1"/>
  <c r="N10683" i="4"/>
  <c r="P10683" i="4" s="1"/>
  <c r="N10950" i="4"/>
  <c r="P10950" i="4" s="1"/>
  <c r="N10659" i="4"/>
  <c r="P10659" i="4" s="1"/>
  <c r="N10971" i="4"/>
  <c r="P10971" i="4" s="1"/>
  <c r="N20726" i="4"/>
  <c r="P20726" i="4" s="1"/>
  <c r="N5858" i="4"/>
  <c r="P5858" i="4" s="1"/>
  <c r="N5830" i="4"/>
  <c r="P5830" i="4" s="1"/>
  <c r="N16442" i="4"/>
  <c r="P16442" i="4" s="1"/>
  <c r="N10949" i="4"/>
  <c r="P10949" i="4" s="1"/>
  <c r="N10688" i="4"/>
  <c r="P10688" i="4" s="1"/>
  <c r="N20751" i="4"/>
  <c r="P20751" i="4" s="1"/>
  <c r="N19703" i="4"/>
  <c r="P19703" i="4" s="1"/>
  <c r="N10946" i="4"/>
  <c r="P10946" i="4" s="1"/>
  <c r="N10663" i="4"/>
  <c r="P10663" i="4" s="1"/>
  <c r="N6292" i="4"/>
  <c r="P6292" i="4" s="1"/>
  <c r="N5802" i="4"/>
  <c r="P5802" i="4" s="1"/>
  <c r="N10665" i="4"/>
  <c r="P10665" i="4" s="1"/>
  <c r="N5675" i="4"/>
  <c r="P5675" i="4" s="1"/>
  <c r="N5971" i="4"/>
  <c r="P5971" i="4" s="1"/>
  <c r="N10976" i="4"/>
  <c r="P10976" i="4" s="1"/>
  <c r="N19269" i="4"/>
  <c r="P19269" i="4" s="1"/>
  <c r="N5676" i="4"/>
  <c r="P5676" i="4" s="1"/>
  <c r="N10984" i="4"/>
  <c r="P10984" i="4" s="1"/>
  <c r="N10660" i="4"/>
  <c r="P10660" i="4" s="1"/>
  <c r="N22287" i="4"/>
  <c r="P22287" i="4" s="1"/>
  <c r="N16448" i="4"/>
  <c r="P16448" i="4" s="1"/>
  <c r="N21107" i="4"/>
  <c r="P21107" i="4" s="1"/>
  <c r="N22286" i="4"/>
  <c r="P22286" i="4" s="1"/>
  <c r="N10671" i="4"/>
  <c r="P10671" i="4" s="1"/>
  <c r="N21632" i="4"/>
  <c r="P21632" i="4" s="1"/>
  <c r="N10676" i="4"/>
  <c r="P10676" i="4" s="1"/>
  <c r="N6080" i="4"/>
  <c r="P6080" i="4" s="1"/>
  <c r="N5784" i="4"/>
  <c r="P5784" i="4" s="1"/>
  <c r="N10662" i="4"/>
  <c r="P10662" i="4" s="1"/>
  <c r="N615" i="4"/>
  <c r="P615" i="4" s="1"/>
  <c r="N6401" i="4"/>
  <c r="P6401" i="4" s="1"/>
  <c r="N10673" i="4"/>
  <c r="P10673" i="4" s="1"/>
  <c r="N21051" i="4"/>
  <c r="P21051" i="4" s="1"/>
  <c r="N16403" i="4"/>
  <c r="P16403" i="4" s="1"/>
  <c r="N10677" i="4"/>
  <c r="P10677" i="4" s="1"/>
  <c r="N21113" i="4"/>
  <c r="P21113" i="4" s="1"/>
  <c r="N10960" i="4"/>
  <c r="P10960" i="4" s="1"/>
  <c r="N19700" i="4"/>
  <c r="P19700" i="4" s="1"/>
  <c r="N6403" i="4"/>
  <c r="P6403" i="4" s="1"/>
  <c r="N20752" i="4"/>
  <c r="P20752" i="4" s="1"/>
  <c r="N10675" i="4"/>
  <c r="P10675" i="4" s="1"/>
  <c r="N21624" i="4"/>
  <c r="P21624" i="4" s="1"/>
  <c r="N10666" i="4"/>
  <c r="P10666" i="4" s="1"/>
  <c r="N10670" i="4"/>
  <c r="P10670" i="4" s="1"/>
  <c r="N19133" i="4"/>
  <c r="P19133" i="4" s="1"/>
  <c r="N19702" i="4"/>
  <c r="P19702" i="4" s="1"/>
  <c r="N6067" i="4"/>
  <c r="P6067" i="4" s="1"/>
  <c r="N19267" i="4"/>
  <c r="P19267" i="4" s="1"/>
  <c r="N8021" i="4"/>
  <c r="P8021" i="4" s="1"/>
  <c r="N5786" i="4"/>
  <c r="P5786" i="4" s="1"/>
  <c r="N21114" i="4"/>
  <c r="P21114" i="4" s="1"/>
  <c r="N6139" i="4"/>
  <c r="P6139" i="4" s="1"/>
  <c r="N10664" i="4"/>
  <c r="P10664" i="4" s="1"/>
  <c r="N10947" i="4"/>
  <c r="P10947" i="4" s="1"/>
  <c r="N6558" i="4"/>
  <c r="P6558" i="4" s="1"/>
  <c r="N10678" i="4"/>
  <c r="P10678" i="4" s="1"/>
  <c r="N22025" i="4"/>
  <c r="P22025" i="4" s="1"/>
  <c r="N7821" i="4"/>
  <c r="P7821" i="4" s="1"/>
  <c r="N10945" i="4"/>
  <c r="P10945" i="4" s="1"/>
  <c r="N10967" i="4"/>
  <c r="P10967" i="4" s="1"/>
  <c r="N22310" i="4"/>
  <c r="P22310" i="4" s="1"/>
  <c r="N20179" i="4"/>
  <c r="P20179" i="4" s="1"/>
  <c r="N10687" i="4"/>
  <c r="P10687" i="4" s="1"/>
  <c r="N22311" i="4"/>
  <c r="P22311" i="4" s="1"/>
  <c r="N22301" i="4"/>
  <c r="P22301" i="4" s="1"/>
  <c r="N22225" i="4"/>
  <c r="P22225" i="4" s="1"/>
  <c r="N20771" i="4"/>
  <c r="P20771" i="4" s="1"/>
  <c r="N22306" i="4"/>
  <c r="P22306" i="4" s="1"/>
  <c r="N7839" i="4"/>
  <c r="P7839" i="4" s="1"/>
  <c r="N10674" i="4"/>
  <c r="P10674" i="4" s="1"/>
  <c r="N21937" i="4"/>
  <c r="P21937" i="4" s="1"/>
  <c r="N9503" i="4"/>
  <c r="P9503" i="4" s="1"/>
  <c r="N10669" i="4"/>
  <c r="P10669" i="4" s="1"/>
  <c r="N22312" i="4"/>
  <c r="P22312" i="4" s="1"/>
  <c r="N7325" i="4"/>
  <c r="P7325" i="4" s="1"/>
  <c r="N22292" i="4"/>
  <c r="P22292" i="4" s="1"/>
  <c r="N22302" i="4"/>
  <c r="P22302" i="4" s="1"/>
  <c r="N16299" i="4"/>
  <c r="P16299" i="4" s="1"/>
  <c r="N10681" i="4"/>
  <c r="P10681" i="4" s="1"/>
  <c r="N22315" i="4"/>
  <c r="P22315" i="4" s="1"/>
  <c r="N10948" i="4"/>
  <c r="P10948" i="4" s="1"/>
  <c r="N11380" i="4"/>
  <c r="P11380" i="4" s="1"/>
  <c r="N10667" i="4"/>
  <c r="P10667" i="4" s="1"/>
  <c r="N11381" i="4"/>
  <c r="P11381" i="4" s="1"/>
  <c r="N22297" i="4"/>
  <c r="P22297" i="4" s="1"/>
  <c r="N10672" i="4"/>
  <c r="P10672" i="4" s="1"/>
  <c r="N5779" i="4"/>
  <c r="P5779" i="4" s="1"/>
  <c r="N7734" i="4"/>
  <c r="P7734" i="4" s="1"/>
  <c r="N22314" i="4"/>
  <c r="P22314" i="4" s="1"/>
  <c r="N5807" i="4"/>
  <c r="P5807" i="4" s="1"/>
  <c r="N21115" i="4"/>
  <c r="P21115" i="4" s="1"/>
  <c r="N6125" i="4"/>
  <c r="P6125" i="4" s="1"/>
  <c r="N16354" i="4"/>
  <c r="P16354" i="4" s="1"/>
  <c r="N22313" i="4"/>
  <c r="P22313" i="4" s="1"/>
  <c r="N6275" i="4"/>
  <c r="P6275" i="4" s="1"/>
  <c r="N20770" i="4"/>
  <c r="P20770" i="4" s="1"/>
  <c r="N6207" i="4"/>
  <c r="P6207" i="4" s="1"/>
  <c r="N10961" i="4"/>
  <c r="P10961" i="4" s="1"/>
  <c r="N10684" i="4"/>
  <c r="P10684" i="4" s="1"/>
  <c r="N22217" i="4"/>
  <c r="P22217" i="4" s="1"/>
  <c r="N19679" i="4"/>
  <c r="P19679" i="4" s="1"/>
  <c r="N1655" i="4"/>
  <c r="P1655" i="4" s="1"/>
  <c r="N6402" i="4"/>
  <c r="P6402" i="4" s="1"/>
  <c r="N19699" i="4"/>
  <c r="P19699" i="4" s="1"/>
  <c r="N20774" i="4"/>
  <c r="P20774" i="4" s="1"/>
  <c r="N22218" i="4"/>
  <c r="P22218" i="4" s="1"/>
  <c r="N10679" i="4"/>
  <c r="P10679" i="4" s="1"/>
  <c r="N20775" i="4"/>
  <c r="P20775" i="4" s="1"/>
  <c r="N19697" i="4"/>
  <c r="P19697" i="4" s="1"/>
  <c r="N6414" i="4"/>
  <c r="P6414" i="4" s="1"/>
  <c r="N10668" i="4"/>
  <c r="P10668" i="4" s="1"/>
  <c r="N6439" i="4"/>
  <c r="P6439" i="4" s="1"/>
  <c r="N19268" i="4"/>
  <c r="P19268" i="4" s="1"/>
  <c r="N18771" i="4"/>
  <c r="P18771" i="4" s="1"/>
  <c r="N7921" i="4"/>
  <c r="P7921" i="4" s="1"/>
  <c r="N21248" i="4"/>
  <c r="P21248" i="4" s="1"/>
  <c r="N644" i="4"/>
  <c r="P644" i="4" s="1"/>
  <c r="N20773" i="4"/>
  <c r="P20773" i="4" s="1"/>
  <c r="N22296" i="4"/>
  <c r="P22296" i="4" s="1"/>
  <c r="N19698" i="4"/>
  <c r="P19698" i="4" s="1"/>
  <c r="N12811" i="4"/>
  <c r="P12811" i="4" s="1"/>
  <c r="N21116" i="4"/>
  <c r="P21116" i="4" s="1"/>
  <c r="N11221" i="4"/>
  <c r="P11221" i="4" s="1"/>
  <c r="N10680" i="4"/>
  <c r="P10680" i="4" s="1"/>
  <c r="N10685" i="4"/>
  <c r="P10685" i="4" s="1"/>
  <c r="N16227" i="4"/>
  <c r="P16227" i="4" s="1"/>
  <c r="N12219" i="4"/>
  <c r="P12219" i="4" s="1"/>
  <c r="N20276" i="4"/>
  <c r="P20276" i="4" s="1"/>
  <c r="N21031" i="4"/>
  <c r="P21031" i="4" s="1"/>
  <c r="N20772" i="4"/>
  <c r="P20772" i="4" s="1"/>
  <c r="N6559" i="4"/>
  <c r="P6559" i="4" s="1"/>
  <c r="N6062" i="4"/>
  <c r="P6062" i="4" s="1"/>
  <c r="N5972" i="4"/>
  <c r="P5972" i="4" s="1"/>
  <c r="N21117" i="4"/>
  <c r="P21117" i="4" s="1"/>
  <c r="N20776" i="4"/>
  <c r="P20776" i="4" s="1"/>
  <c r="N11387" i="4"/>
  <c r="P11387" i="4" s="1"/>
  <c r="N5787" i="4"/>
  <c r="P5787" i="4" s="1"/>
  <c r="N22213" i="4"/>
  <c r="P22213" i="4" s="1"/>
  <c r="N22305" i="4"/>
  <c r="P22305" i="4" s="1"/>
  <c r="N6427" i="4"/>
  <c r="P6427" i="4" s="1"/>
  <c r="N1656" i="4"/>
  <c r="P1656" i="4" s="1"/>
  <c r="N21574" i="4"/>
  <c r="P21574" i="4" s="1"/>
  <c r="N5740" i="4"/>
  <c r="P5740" i="4" s="1"/>
  <c r="N5742" i="4"/>
  <c r="P5742" i="4" s="1"/>
  <c r="N21934" i="4"/>
  <c r="P21934" i="4" s="1"/>
  <c r="N6274" i="4"/>
  <c r="P6274" i="4" s="1"/>
  <c r="N5800" i="4"/>
  <c r="P5800" i="4" s="1"/>
  <c r="N21633" i="4"/>
  <c r="P21633" i="4" s="1"/>
  <c r="N22212" i="4"/>
  <c r="P22212" i="4" s="1"/>
  <c r="N20777" i="4"/>
  <c r="P20777" i="4" s="1"/>
  <c r="N1563" i="4"/>
  <c r="P1563" i="4" s="1"/>
  <c r="N12639" i="4"/>
  <c r="P12639" i="4" s="1"/>
  <c r="N5788" i="4"/>
  <c r="P5788" i="4" s="1"/>
  <c r="N1675" i="4"/>
  <c r="P1675" i="4" s="1"/>
  <c r="N11988" i="4"/>
  <c r="P11988" i="4" s="1"/>
  <c r="N19680" i="4"/>
  <c r="P19680" i="4" s="1"/>
  <c r="N16265" i="4"/>
  <c r="P16265" i="4" s="1"/>
  <c r="N10686" i="4"/>
  <c r="P10686" i="4" s="1"/>
  <c r="N22220" i="4"/>
  <c r="P22220" i="4" s="1"/>
  <c r="N22221" i="4"/>
  <c r="P22221" i="4" s="1"/>
  <c r="N12003" i="4"/>
  <c r="P12003" i="4" s="1"/>
  <c r="N21265" i="4"/>
  <c r="P21265" i="4" s="1"/>
  <c r="N21625" i="4"/>
  <c r="P21625" i="4" s="1"/>
  <c r="N19020" i="4"/>
  <c r="P19020" i="4" s="1"/>
  <c r="N22219" i="4"/>
  <c r="P22219" i="4" s="1"/>
  <c r="N10964" i="4"/>
  <c r="P10964" i="4" s="1"/>
  <c r="N20778" i="4"/>
  <c r="P20778" i="4" s="1"/>
  <c r="N20769" i="4"/>
  <c r="P20769" i="4" s="1"/>
  <c r="N10962" i="4"/>
  <c r="P10962" i="4" s="1"/>
  <c r="N6438" i="4"/>
  <c r="P6438" i="4" s="1"/>
  <c r="N12815" i="4"/>
  <c r="P12815" i="4" s="1"/>
  <c r="N22304" i="4"/>
  <c r="P22304" i="4" s="1"/>
  <c r="N5859" i="4"/>
  <c r="P5859" i="4" s="1"/>
  <c r="N10965" i="4"/>
  <c r="P10965" i="4" s="1"/>
  <c r="N1677" i="4"/>
  <c r="P1677" i="4" s="1"/>
  <c r="N1676" i="4"/>
  <c r="P1676" i="4" s="1"/>
  <c r="N7913" i="4"/>
  <c r="P7913" i="4" s="1"/>
  <c r="N10689" i="4"/>
  <c r="P10689" i="4" s="1"/>
  <c r="N16300" i="4"/>
  <c r="P16300" i="4" s="1"/>
  <c r="N20284" i="4"/>
  <c r="P20284" i="4" s="1"/>
  <c r="N16301" i="4"/>
  <c r="P16301" i="4" s="1"/>
  <c r="N5829" i="4"/>
  <c r="P5829" i="4" s="1"/>
  <c r="N22295" i="4"/>
  <c r="P22295" i="4" s="1"/>
  <c r="N11614" i="4"/>
  <c r="P11614" i="4" s="1"/>
  <c r="N22294" i="4"/>
  <c r="P22294" i="4" s="1"/>
  <c r="N11472" i="4"/>
  <c r="P11472" i="4" s="1"/>
  <c r="N21002" i="4"/>
  <c r="P21002" i="4" s="1"/>
  <c r="N1678" i="4"/>
  <c r="P1678" i="4" s="1"/>
  <c r="N22293" i="4"/>
  <c r="P22293" i="4" s="1"/>
  <c r="N19621" i="4"/>
  <c r="P19621" i="4" s="1"/>
  <c r="N1674" i="4"/>
  <c r="P1674" i="4" s="1"/>
  <c r="N22211" i="4"/>
  <c r="P22211" i="4" s="1"/>
  <c r="N10963" i="4"/>
  <c r="P10963" i="4" s="1"/>
  <c r="N5857" i="4"/>
  <c r="P5857" i="4" s="1"/>
  <c r="N12182" i="4"/>
  <c r="P12182" i="4" s="1"/>
  <c r="N13208" i="4"/>
  <c r="P13208" i="4" s="1"/>
  <c r="N19155" i="4"/>
  <c r="P19155" i="4" s="1"/>
  <c r="N20765" i="4"/>
  <c r="P20765" i="4" s="1"/>
  <c r="N6117" i="4"/>
  <c r="P6117" i="4" s="1"/>
  <c r="N19622" i="4"/>
  <c r="P19622" i="4" s="1"/>
  <c r="N11373" i="4"/>
  <c r="P11373" i="4" s="1"/>
  <c r="N20936" i="4"/>
  <c r="P20936" i="4" s="1"/>
  <c r="N16465" i="4"/>
  <c r="P16465" i="4" s="1"/>
  <c r="N12180" i="4"/>
  <c r="P12180" i="4" s="1"/>
  <c r="N21250" i="4"/>
  <c r="P21250" i="4" s="1"/>
  <c r="N6057" i="4"/>
  <c r="P6057" i="4" s="1"/>
  <c r="N6440" i="4"/>
  <c r="P6440" i="4" s="1"/>
  <c r="N16375" i="4"/>
  <c r="P16375" i="4" s="1"/>
  <c r="N13243" i="4"/>
  <c r="P13243" i="4" s="1"/>
  <c r="N7817" i="4"/>
  <c r="P7817" i="4" s="1"/>
  <c r="N7928" i="4"/>
  <c r="P7928" i="4" s="1"/>
  <c r="N21032" i="4"/>
  <c r="P21032" i="4" s="1"/>
  <c r="N20779" i="4"/>
  <c r="P20779" i="4" s="1"/>
  <c r="N21623" i="4"/>
  <c r="P21623" i="4" s="1"/>
  <c r="N21735" i="4"/>
  <c r="P21735" i="4" s="1"/>
  <c r="N7816" i="4"/>
  <c r="P7816" i="4" s="1"/>
  <c r="N1667" i="4"/>
  <c r="P1667" i="4" s="1"/>
  <c r="N7748" i="4"/>
  <c r="P7748" i="4" s="1"/>
  <c r="N21867" i="4"/>
  <c r="P21867" i="4" s="1"/>
  <c r="N19055" i="4"/>
  <c r="P19055" i="4" s="1"/>
  <c r="N20780" i="4"/>
  <c r="P20780" i="4" s="1"/>
  <c r="N12135" i="4"/>
  <c r="P12135" i="4" s="1"/>
  <c r="N16440" i="4"/>
  <c r="P16440" i="4" s="1"/>
  <c r="N11616" i="4"/>
  <c r="P11616" i="4" s="1"/>
  <c r="N5860" i="4"/>
  <c r="P5860" i="4" s="1"/>
  <c r="N20761" i="4"/>
  <c r="P20761" i="4" s="1"/>
  <c r="N12544" i="4"/>
  <c r="P12544" i="4" s="1"/>
  <c r="N21249" i="4"/>
  <c r="P21249" i="4" s="1"/>
  <c r="N6442" i="4"/>
  <c r="P6442" i="4" s="1"/>
  <c r="N1668" i="4"/>
  <c r="P1668" i="4" s="1"/>
  <c r="N13242" i="4"/>
  <c r="P13242" i="4" s="1"/>
  <c r="N6211" i="4"/>
  <c r="P6211" i="4" s="1"/>
  <c r="N11615" i="4"/>
  <c r="P11615" i="4" s="1"/>
  <c r="N309" i="4"/>
  <c r="P309" i="4" s="1"/>
  <c r="N20781" i="4"/>
  <c r="P20781" i="4" s="1"/>
  <c r="N11438" i="4"/>
  <c r="P11438" i="4" s="1"/>
  <c r="N5799" i="4"/>
  <c r="P5799" i="4" s="1"/>
  <c r="N19602" i="4"/>
  <c r="P19602" i="4" s="1"/>
  <c r="N11423" i="4"/>
  <c r="P11423" i="4" s="1"/>
  <c r="N11544" i="4"/>
  <c r="P11544" i="4" s="1"/>
  <c r="N310" i="4"/>
  <c r="P310" i="4" s="1"/>
  <c r="N5855" i="4"/>
  <c r="P5855" i="4" s="1"/>
  <c r="N6092" i="4"/>
  <c r="P6092" i="4" s="1"/>
  <c r="N11347" i="4"/>
  <c r="P11347" i="4" s="1"/>
  <c r="N6091" i="4"/>
  <c r="P6091" i="4" s="1"/>
  <c r="N11187" i="4"/>
  <c r="P11187" i="4" s="1"/>
  <c r="N19258" i="4"/>
  <c r="P19258" i="4" s="1"/>
  <c r="N13204" i="4"/>
  <c r="P13204" i="4" s="1"/>
  <c r="N19075" i="4"/>
  <c r="P19075" i="4" s="1"/>
  <c r="N1669" i="4"/>
  <c r="P1669" i="4" s="1"/>
  <c r="N5861" i="4"/>
  <c r="P5861" i="4" s="1"/>
  <c r="N19600" i="4"/>
  <c r="P19600" i="4" s="1"/>
  <c r="N19496" i="4"/>
  <c r="P19496" i="4" s="1"/>
  <c r="N11382" i="4"/>
  <c r="P11382" i="4" s="1"/>
  <c r="N13210" i="4"/>
  <c r="P13210" i="4" s="1"/>
  <c r="N6417" i="4"/>
  <c r="P6417" i="4" s="1"/>
  <c r="N21180" i="4"/>
  <c r="P21180" i="4" s="1"/>
  <c r="N12817" i="4"/>
  <c r="P12817" i="4" s="1"/>
  <c r="N19614" i="4"/>
  <c r="P19614" i="4" s="1"/>
  <c r="N9501" i="4"/>
  <c r="P9501" i="4" s="1"/>
  <c r="N21253" i="4"/>
  <c r="P21253" i="4" s="1"/>
  <c r="N20782" i="4"/>
  <c r="P20782" i="4" s="1"/>
  <c r="N1564" i="4"/>
  <c r="P1564" i="4" s="1"/>
  <c r="N16383" i="4"/>
  <c r="P16383" i="4" s="1"/>
  <c r="N6112" i="4"/>
  <c r="P6112" i="4" s="1"/>
  <c r="N12357" i="4"/>
  <c r="P12357" i="4" s="1"/>
  <c r="N19076" i="4"/>
  <c r="P19076" i="4" s="1"/>
  <c r="N20783" i="4"/>
  <c r="P20783" i="4" s="1"/>
  <c r="N12393" i="4"/>
  <c r="P12393" i="4" s="1"/>
  <c r="N11613" i="4"/>
  <c r="P11613" i="4" s="1"/>
  <c r="N11608" i="4"/>
  <c r="P11608" i="4" s="1"/>
  <c r="N12358" i="4"/>
  <c r="P12358" i="4" s="1"/>
  <c r="N6426" i="4"/>
  <c r="P6426" i="4" s="1"/>
  <c r="N21188" i="4"/>
  <c r="P21188" i="4" s="1"/>
  <c r="N1670" i="4"/>
  <c r="P1670" i="4" s="1"/>
  <c r="N652" i="4"/>
  <c r="P652" i="4" s="1"/>
  <c r="N21196" i="4"/>
  <c r="P21196" i="4" s="1"/>
  <c r="N316" i="4"/>
  <c r="P316" i="4" s="1"/>
  <c r="N18772" i="4"/>
  <c r="P18772" i="4" s="1"/>
  <c r="N6369" i="4"/>
  <c r="P6369" i="4" s="1"/>
  <c r="N9404" i="4"/>
  <c r="P9404" i="4" s="1"/>
  <c r="N11398" i="4"/>
  <c r="P11398" i="4" s="1"/>
  <c r="N11609" i="4"/>
  <c r="P11609" i="4" s="1"/>
  <c r="N11374" i="4"/>
  <c r="P11374" i="4" s="1"/>
  <c r="N12545" i="4"/>
  <c r="P12545" i="4" s="1"/>
  <c r="N5562" i="4"/>
  <c r="P5562" i="4" s="1"/>
  <c r="N21055" i="4"/>
  <c r="P21055" i="4" s="1"/>
  <c r="N1566" i="4"/>
  <c r="P1566" i="4" s="1"/>
  <c r="N21770" i="4"/>
  <c r="P21770" i="4" s="1"/>
  <c r="N19615" i="4"/>
  <c r="P19615" i="4" s="1"/>
  <c r="N11378" i="4"/>
  <c r="P11378" i="4" s="1"/>
  <c r="N13450" i="4"/>
  <c r="P13450" i="4" s="1"/>
  <c r="N19599" i="4"/>
  <c r="P19599" i="4" s="1"/>
  <c r="N651" i="4"/>
  <c r="P651" i="4" s="1"/>
  <c r="N9500" i="4"/>
  <c r="P9500" i="4" s="1"/>
  <c r="N11612" i="4"/>
  <c r="P11612" i="4" s="1"/>
  <c r="N11543" i="4"/>
  <c r="P11543" i="4" s="1"/>
  <c r="N11367" i="4"/>
  <c r="P11367" i="4" s="1"/>
  <c r="N21020" i="4"/>
  <c r="P21020" i="4" s="1"/>
  <c r="N14689" i="4"/>
  <c r="P14689" i="4" s="1"/>
  <c r="N19616" i="4"/>
  <c r="P19616" i="4" s="1"/>
  <c r="N20784" i="4"/>
  <c r="P20784" i="4" s="1"/>
  <c r="N1671" i="4"/>
  <c r="P1671" i="4" s="1"/>
  <c r="N19581" i="4"/>
  <c r="P19581" i="4" s="1"/>
  <c r="N11617" i="4"/>
  <c r="P11617" i="4" s="1"/>
  <c r="N19572" i="4"/>
  <c r="P19572" i="4" s="1"/>
  <c r="N12395" i="4"/>
  <c r="P12395" i="4" s="1"/>
  <c r="N6018" i="4"/>
  <c r="P6018" i="4" s="1"/>
  <c r="N19090" i="4"/>
  <c r="P19090" i="4" s="1"/>
  <c r="N11375" i="4"/>
  <c r="P11375" i="4" s="1"/>
  <c r="N21266" i="4"/>
  <c r="P21266" i="4" s="1"/>
  <c r="N19500" i="4"/>
  <c r="P19500" i="4" s="1"/>
  <c r="N12394" i="4"/>
  <c r="P12394" i="4" s="1"/>
  <c r="N21707" i="4"/>
  <c r="P21707" i="4" s="1"/>
  <c r="N19499" i="4"/>
  <c r="P19499" i="4" s="1"/>
  <c r="N19502" i="4"/>
  <c r="P19502" i="4" s="1"/>
  <c r="N19598" i="4"/>
  <c r="P19598" i="4" s="1"/>
  <c r="N19497" i="4"/>
  <c r="P19497" i="4" s="1"/>
  <c r="N18833" i="4"/>
  <c r="P18833" i="4" s="1"/>
  <c r="N371" i="4"/>
  <c r="P371" i="4" s="1"/>
  <c r="N6093" i="4"/>
  <c r="P6093" i="4" s="1"/>
  <c r="N6372" i="4"/>
  <c r="P6372" i="4" s="1"/>
  <c r="N19532" i="4"/>
  <c r="P19532" i="4" s="1"/>
  <c r="N19077" i="4"/>
  <c r="P19077" i="4" s="1"/>
  <c r="N11368" i="4"/>
  <c r="P11368" i="4" s="1"/>
  <c r="N19607" i="4"/>
  <c r="P19607" i="4" s="1"/>
  <c r="N11618" i="4"/>
  <c r="P11618" i="4" s="1"/>
  <c r="N370" i="4"/>
  <c r="P370" i="4" s="1"/>
  <c r="N19594" i="4"/>
  <c r="P19594" i="4" s="1"/>
  <c r="N12134" i="4"/>
  <c r="P12134" i="4" s="1"/>
  <c r="N5599" i="4"/>
  <c r="P5599" i="4" s="1"/>
  <c r="N5937" i="4"/>
  <c r="P5937" i="4" s="1"/>
  <c r="N19073" i="4"/>
  <c r="P19073" i="4" s="1"/>
  <c r="N19074" i="4"/>
  <c r="P19074" i="4" s="1"/>
  <c r="N19028" i="4"/>
  <c r="P19028" i="4" s="1"/>
  <c r="N20785" i="4"/>
  <c r="P20785" i="4" s="1"/>
  <c r="N19078" i="4"/>
  <c r="P19078" i="4" s="1"/>
  <c r="N21011" i="4"/>
  <c r="P21011" i="4" s="1"/>
  <c r="N19533" i="4"/>
  <c r="P19533" i="4" s="1"/>
  <c r="N19498" i="4"/>
  <c r="P19498" i="4" s="1"/>
  <c r="N19501" i="4"/>
  <c r="P19501" i="4" s="1"/>
  <c r="N19088" i="4"/>
  <c r="P19088" i="4" s="1"/>
  <c r="N12387" i="4"/>
  <c r="P12387" i="4" s="1"/>
  <c r="N6226" i="4"/>
  <c r="P6226" i="4" s="1"/>
  <c r="N5598" i="4"/>
  <c r="P5598" i="4" s="1"/>
  <c r="N6379" i="4"/>
  <c r="P6379" i="4" s="1"/>
  <c r="N19619" i="4"/>
  <c r="P19619" i="4" s="1"/>
  <c r="N19082" i="4"/>
  <c r="P19082" i="4" s="1"/>
  <c r="N1565" i="4"/>
  <c r="P1565" i="4" s="1"/>
  <c r="N13449" i="4"/>
  <c r="P13449" i="4" s="1"/>
  <c r="N19617" i="4"/>
  <c r="P19617" i="4" s="1"/>
  <c r="N1673" i="4"/>
  <c r="P1673" i="4" s="1"/>
  <c r="N19084" i="4"/>
  <c r="P19084" i="4" s="1"/>
  <c r="N19618" i="4"/>
  <c r="P19618" i="4" s="1"/>
  <c r="N6019" i="4"/>
  <c r="P6019" i="4" s="1"/>
  <c r="N21003" i="4"/>
  <c r="P21003" i="4" s="1"/>
  <c r="N5597" i="4"/>
  <c r="P5597" i="4" s="1"/>
  <c r="N7922" i="4"/>
  <c r="P7922" i="4" s="1"/>
  <c r="N19593" i="4"/>
  <c r="P19593" i="4" s="1"/>
  <c r="N1672" i="4"/>
  <c r="P1672" i="4" s="1"/>
  <c r="N19083" i="4"/>
  <c r="P19083" i="4" s="1"/>
  <c r="N22065" i="4"/>
  <c r="P22065" i="4" s="1"/>
  <c r="N12155" i="4"/>
  <c r="P12155" i="4" s="1"/>
  <c r="N19081" i="4"/>
  <c r="P19081" i="4" s="1"/>
  <c r="N21556" i="4"/>
  <c r="P21556" i="4" s="1"/>
  <c r="N16223" i="4"/>
  <c r="P16223" i="4" s="1"/>
  <c r="N19613" i="4"/>
  <c r="P19613" i="4" s="1"/>
  <c r="N19503" i="4"/>
  <c r="P19503" i="4" s="1"/>
  <c r="N12533" i="4"/>
  <c r="P12533" i="4" s="1"/>
  <c r="N19080" i="4"/>
  <c r="P19080" i="4" s="1"/>
  <c r="N21021" i="4"/>
  <c r="P21021" i="4" s="1"/>
  <c r="N6419" i="4"/>
  <c r="P6419" i="4" s="1"/>
  <c r="N13211" i="4"/>
  <c r="P13211" i="4" s="1"/>
  <c r="N22347" i="4"/>
  <c r="P22347" i="4" s="1"/>
  <c r="N13451" i="4"/>
  <c r="P13451" i="4" s="1"/>
  <c r="N19531" i="4"/>
  <c r="P19531" i="4" s="1"/>
  <c r="N6397" i="4"/>
  <c r="P6397" i="4" s="1"/>
  <c r="N13205" i="4"/>
  <c r="P13205" i="4" s="1"/>
  <c r="N11610" i="4"/>
  <c r="P11610" i="4" s="1"/>
  <c r="N11623" i="4"/>
  <c r="P11623" i="4" s="1"/>
  <c r="N11607" i="4"/>
  <c r="P11607" i="4" s="1"/>
  <c r="N20934" i="4"/>
  <c r="P20934" i="4" s="1"/>
  <c r="N11383" i="4"/>
  <c r="P11383" i="4" s="1"/>
  <c r="N6090" i="4"/>
  <c r="P6090" i="4" s="1"/>
  <c r="N19053" i="4"/>
  <c r="P19053" i="4" s="1"/>
  <c r="N5596" i="4"/>
  <c r="P5596" i="4" s="1"/>
  <c r="N19072" i="4"/>
  <c r="P19072" i="4" s="1"/>
  <c r="N19085" i="4"/>
  <c r="P19085" i="4" s="1"/>
  <c r="N19027" i="4"/>
  <c r="P19027" i="4" s="1"/>
  <c r="N19029" i="4"/>
  <c r="P19029" i="4" s="1"/>
  <c r="N19597" i="4"/>
  <c r="P19597" i="4" s="1"/>
  <c r="N19574" i="4"/>
  <c r="P19574" i="4" s="1"/>
  <c r="N9403" i="4"/>
  <c r="P9403" i="4" s="1"/>
  <c r="N19611" i="4"/>
  <c r="P19611" i="4" s="1"/>
  <c r="N20289" i="4"/>
  <c r="P20289" i="4" s="1"/>
  <c r="N19056" i="4"/>
  <c r="P19056" i="4" s="1"/>
  <c r="N21012" i="4"/>
  <c r="P21012" i="4" s="1"/>
  <c r="N11376" i="4"/>
  <c r="P11376" i="4" s="1"/>
  <c r="N9332" i="4"/>
  <c r="P9332" i="4" s="1"/>
  <c r="N20933" i="4"/>
  <c r="P20933" i="4" s="1"/>
  <c r="N11094" i="4"/>
  <c r="P11094" i="4" s="1"/>
  <c r="N11369" i="4"/>
  <c r="P11369" i="4" s="1"/>
  <c r="N11377" i="4"/>
  <c r="P11377" i="4" s="1"/>
  <c r="N6020" i="4"/>
  <c r="P6020" i="4" s="1"/>
  <c r="N19071" i="4"/>
  <c r="P19071" i="4" s="1"/>
  <c r="N19596" i="4"/>
  <c r="P19596" i="4" s="1"/>
  <c r="N19079" i="4"/>
  <c r="P19079" i="4" s="1"/>
  <c r="N21150" i="4"/>
  <c r="P21150" i="4" s="1"/>
  <c r="N19595" i="4"/>
  <c r="P19595" i="4" s="1"/>
  <c r="N11621" i="4"/>
  <c r="P11621" i="4" s="1"/>
  <c r="N13448" i="4"/>
  <c r="P13448" i="4" s="1"/>
  <c r="N11620" i="4"/>
  <c r="P11620" i="4" s="1"/>
  <c r="N6383" i="4"/>
  <c r="P6383" i="4" s="1"/>
  <c r="N19609" i="4"/>
  <c r="P19609" i="4" s="1"/>
  <c r="N19608" i="4"/>
  <c r="P19608" i="4" s="1"/>
  <c r="N21181" i="4"/>
  <c r="P21181" i="4" s="1"/>
  <c r="N19275" i="4"/>
  <c r="P19275" i="4" s="1"/>
  <c r="N315" i="4"/>
  <c r="P315" i="4" s="1"/>
  <c r="N11611" i="4"/>
  <c r="P11611" i="4" s="1"/>
  <c r="N13216" i="4"/>
  <c r="P13216" i="4" s="1"/>
  <c r="N313" i="4"/>
  <c r="P313" i="4" s="1"/>
  <c r="N20981" i="4"/>
  <c r="P20981" i="4" s="1"/>
  <c r="N9331" i="4"/>
  <c r="P9331" i="4" s="1"/>
  <c r="N21004" i="4"/>
  <c r="P21004" i="4" s="1"/>
  <c r="N6022" i="4"/>
  <c r="P6022" i="4" s="1"/>
  <c r="N19573" i="4"/>
  <c r="P19573" i="4" s="1"/>
  <c r="N5948" i="4"/>
  <c r="P5948" i="4" s="1"/>
  <c r="N19534" i="4"/>
  <c r="P19534" i="4" s="1"/>
  <c r="N12812" i="4"/>
  <c r="P12812" i="4" s="1"/>
  <c r="N11622" i="4"/>
  <c r="P11622" i="4" s="1"/>
  <c r="N19612" i="4"/>
  <c r="P19612" i="4" s="1"/>
  <c r="N21152" i="4"/>
  <c r="P21152" i="4" s="1"/>
  <c r="N13215" i="4"/>
  <c r="P13215" i="4" s="1"/>
  <c r="N19026" i="4"/>
  <c r="P19026" i="4" s="1"/>
  <c r="N19511" i="4"/>
  <c r="P19511" i="4" s="1"/>
  <c r="N6143" i="4"/>
  <c r="P6143" i="4" s="1"/>
  <c r="N6264" i="4"/>
  <c r="P6264" i="4" s="1"/>
  <c r="N13212" i="4"/>
  <c r="P13212" i="4" s="1"/>
  <c r="N19610" i="4"/>
  <c r="P19610" i="4" s="1"/>
  <c r="N16511" i="4"/>
  <c r="P16511" i="4" s="1"/>
  <c r="N19530" i="4"/>
  <c r="P19530" i="4" s="1"/>
  <c r="N19030" i="4"/>
  <c r="P19030" i="4" s="1"/>
  <c r="N312" i="4"/>
  <c r="P312" i="4" s="1"/>
  <c r="N21056" i="4"/>
  <c r="P21056" i="4" s="1"/>
  <c r="N12388" i="4"/>
  <c r="P12388" i="4" s="1"/>
  <c r="N16222" i="4"/>
  <c r="P16222" i="4" s="1"/>
  <c r="N19592" i="4"/>
  <c r="P19592" i="4" s="1"/>
  <c r="N21708" i="4"/>
  <c r="P21708" i="4" s="1"/>
  <c r="N6021" i="4"/>
  <c r="P6021" i="4" s="1"/>
  <c r="N21013" i="4"/>
  <c r="P21013" i="4" s="1"/>
  <c r="N11424" i="4"/>
  <c r="P11424" i="4" s="1"/>
  <c r="N19516" i="4"/>
  <c r="P19516" i="4" s="1"/>
  <c r="N19510" i="4"/>
  <c r="P19510" i="4" s="1"/>
  <c r="N16226" i="4"/>
  <c r="P16226" i="4" s="1"/>
  <c r="N11409" i="4"/>
  <c r="P11409" i="4" s="1"/>
  <c r="N21197" i="4"/>
  <c r="P21197" i="4" s="1"/>
  <c r="N19517" i="4"/>
  <c r="P19517" i="4" s="1"/>
  <c r="N21189" i="4"/>
  <c r="P21189" i="4" s="1"/>
  <c r="N22033" i="4"/>
  <c r="P22033" i="4" s="1"/>
  <c r="N21028" i="4"/>
  <c r="P21028" i="4" s="1"/>
  <c r="N13214" i="4"/>
  <c r="P13214" i="4" s="1"/>
  <c r="N20759" i="4"/>
  <c r="P20759" i="4" s="1"/>
  <c r="N12720" i="4"/>
  <c r="P12720" i="4" s="1"/>
  <c r="N11421" i="4"/>
  <c r="P11421" i="4" s="1"/>
  <c r="N6336" i="4"/>
  <c r="P6336" i="4" s="1"/>
  <c r="N5704" i="4"/>
  <c r="P5704" i="4" s="1"/>
  <c r="N9728" i="4"/>
  <c r="P9728" i="4" s="1"/>
  <c r="N12252" i="4"/>
  <c r="P12252" i="4" s="1"/>
  <c r="N11416" i="4"/>
  <c r="P11416" i="4" s="1"/>
  <c r="N19589" i="4"/>
  <c r="P19589" i="4" s="1"/>
  <c r="N6567" i="4"/>
  <c r="P6567" i="4" s="1"/>
  <c r="N9402" i="4"/>
  <c r="P9402" i="4" s="1"/>
  <c r="N12078" i="4"/>
  <c r="P12078" i="4" s="1"/>
  <c r="N10855" i="4"/>
  <c r="P10855" i="4" s="1"/>
  <c r="N19515" i="4"/>
  <c r="P19515" i="4" s="1"/>
  <c r="N13447" i="4"/>
  <c r="P13447" i="4" s="1"/>
  <c r="N11488" i="4"/>
  <c r="P11488" i="4" s="1"/>
  <c r="N22290" i="4"/>
  <c r="P22290" i="4" s="1"/>
  <c r="N19591" i="4"/>
  <c r="P19591" i="4" s="1"/>
  <c r="N21850" i="4"/>
  <c r="P21850" i="4" s="1"/>
  <c r="N19025" i="4"/>
  <c r="P19025" i="4" s="1"/>
  <c r="N19031" i="4"/>
  <c r="P19031" i="4" s="1"/>
  <c r="N21711" i="4"/>
  <c r="P21711" i="4" s="1"/>
  <c r="N6370" i="4"/>
  <c r="P6370" i="4" s="1"/>
  <c r="N19509" i="4"/>
  <c r="P19509" i="4" s="1"/>
  <c r="N21673" i="4"/>
  <c r="P21673" i="4" s="1"/>
  <c r="N22299" i="4"/>
  <c r="P22299" i="4" s="1"/>
  <c r="N6380" i="4"/>
  <c r="P6380" i="4" s="1"/>
  <c r="N11422" i="4"/>
  <c r="P11422" i="4" s="1"/>
  <c r="N5952" i="4"/>
  <c r="P5952" i="4" s="1"/>
  <c r="N20224" i="4"/>
  <c r="P20224" i="4" s="1"/>
  <c r="N19504" i="4"/>
  <c r="P19504" i="4" s="1"/>
  <c r="N21022" i="4"/>
  <c r="P21022" i="4" s="1"/>
  <c r="N18834" i="4"/>
  <c r="P18834" i="4" s="1"/>
  <c r="N19529" i="4"/>
  <c r="P19529" i="4" s="1"/>
  <c r="N21267" i="4"/>
  <c r="P21267" i="4" s="1"/>
  <c r="N13213" i="4"/>
  <c r="P13213" i="4" s="1"/>
  <c r="N10774" i="4"/>
  <c r="P10774" i="4" s="1"/>
  <c r="N19152" i="4"/>
  <c r="P19152" i="4" s="1"/>
  <c r="N5584" i="4"/>
  <c r="P5584" i="4" s="1"/>
  <c r="N10781" i="4"/>
  <c r="P10781" i="4" s="1"/>
  <c r="N6058" i="4"/>
  <c r="P6058" i="4" s="1"/>
  <c r="N21709" i="4"/>
  <c r="P21709" i="4" s="1"/>
  <c r="N1557" i="4"/>
  <c r="P1557" i="4" s="1"/>
  <c r="N6373" i="4"/>
  <c r="P6373" i="4" s="1"/>
  <c r="N19060" i="4"/>
  <c r="P19060" i="4" s="1"/>
  <c r="N21019" i="4"/>
  <c r="P21019" i="4" s="1"/>
  <c r="N16302" i="4"/>
  <c r="P16302" i="4" s="1"/>
  <c r="N18835" i="4"/>
  <c r="P18835" i="4" s="1"/>
  <c r="N6104" i="4"/>
  <c r="P6104" i="4" s="1"/>
  <c r="N22032" i="4"/>
  <c r="P22032" i="4" s="1"/>
  <c r="N11420" i="4"/>
  <c r="P11420" i="4" s="1"/>
  <c r="N22232" i="4"/>
  <c r="P22232" i="4" s="1"/>
  <c r="N19518" i="4"/>
  <c r="P19518" i="4" s="1"/>
  <c r="N19059" i="4"/>
  <c r="P19059" i="4" s="1"/>
  <c r="N19013" i="4"/>
  <c r="P19013" i="4" s="1"/>
  <c r="N11606" i="4"/>
  <c r="P11606" i="4" s="1"/>
  <c r="N19512" i="4"/>
  <c r="P19512" i="4" s="1"/>
  <c r="N19508" i="4"/>
  <c r="P19508" i="4" s="1"/>
  <c r="N369" i="4"/>
  <c r="P369" i="4" s="1"/>
  <c r="N21710" i="4"/>
  <c r="P21710" i="4" s="1"/>
  <c r="N12793" i="4"/>
  <c r="P12793" i="4" s="1"/>
  <c r="N19057" i="4"/>
  <c r="P19057" i="4" s="1"/>
  <c r="N314" i="4"/>
  <c r="P314" i="4" s="1"/>
  <c r="N19526" i="4"/>
  <c r="P19526" i="4" s="1"/>
  <c r="N19520" i="4"/>
  <c r="P19520" i="4" s="1"/>
  <c r="N10775" i="4"/>
  <c r="P10775" i="4" s="1"/>
  <c r="N20996" i="4"/>
  <c r="P20996" i="4" s="1"/>
  <c r="N6059" i="4"/>
  <c r="P6059" i="4" s="1"/>
  <c r="N16425" i="4"/>
  <c r="P16425" i="4" s="1"/>
  <c r="N6208" i="4"/>
  <c r="P6208" i="4" s="1"/>
  <c r="N23467" i="4"/>
  <c r="P23467" i="4" s="1"/>
  <c r="N11425" i="4"/>
  <c r="P11425" i="4" s="1"/>
  <c r="N19519" i="4"/>
  <c r="P19519" i="4" s="1"/>
  <c r="N22017" i="4"/>
  <c r="P22017" i="4" s="1"/>
  <c r="N22018" i="4"/>
  <c r="P22018" i="4" s="1"/>
  <c r="N19058" i="4"/>
  <c r="P19058" i="4" s="1"/>
  <c r="N19513" i="4"/>
  <c r="P19513" i="4" s="1"/>
  <c r="N16397" i="4"/>
  <c r="P16397" i="4" s="1"/>
  <c r="N5583" i="4"/>
  <c r="P5583" i="4" s="1"/>
  <c r="N6061" i="4"/>
  <c r="P6061" i="4" s="1"/>
  <c r="N19070" i="4"/>
  <c r="P19070" i="4" s="1"/>
  <c r="N19014" i="4"/>
  <c r="P19014" i="4" s="1"/>
  <c r="N21717" i="4"/>
  <c r="P21717" i="4" s="1"/>
  <c r="N19010" i="4"/>
  <c r="P19010" i="4" s="1"/>
  <c r="N6105" i="4"/>
  <c r="P6105" i="4" s="1"/>
  <c r="N21722" i="4"/>
  <c r="P21722" i="4" s="1"/>
  <c r="N5839" i="4"/>
  <c r="P5839" i="4" s="1"/>
  <c r="N10773" i="4"/>
  <c r="P10773" i="4" s="1"/>
  <c r="N21557" i="4"/>
  <c r="P21557" i="4" s="1"/>
  <c r="N19065" i="4"/>
  <c r="P19065" i="4" s="1"/>
  <c r="N9401" i="4"/>
  <c r="P9401" i="4" s="1"/>
  <c r="N11306" i="4"/>
  <c r="P11306" i="4" s="1"/>
  <c r="N6060" i="4"/>
  <c r="P6060" i="4" s="1"/>
  <c r="N19066" i="4"/>
  <c r="P19066" i="4" s="1"/>
  <c r="N11417" i="4"/>
  <c r="P11417" i="4" s="1"/>
  <c r="N21718" i="4"/>
  <c r="P21718" i="4" s="1"/>
  <c r="N10782" i="4"/>
  <c r="P10782" i="4" s="1"/>
  <c r="N18798" i="4"/>
  <c r="P18798" i="4" s="1"/>
  <c r="N22001" i="4"/>
  <c r="P22001" i="4" s="1"/>
  <c r="N19009" i="4"/>
  <c r="P19009" i="4" s="1"/>
  <c r="N1561" i="4"/>
  <c r="P1561" i="4" s="1"/>
  <c r="N19569" i="4"/>
  <c r="P19569" i="4" s="1"/>
  <c r="N11973" i="4"/>
  <c r="P11973" i="4" s="1"/>
  <c r="N21057" i="4"/>
  <c r="P21057" i="4" s="1"/>
  <c r="N21721" i="4"/>
  <c r="P21721" i="4" s="1"/>
  <c r="N22019" i="4"/>
  <c r="P22019" i="4" s="1"/>
  <c r="N9326" i="4"/>
  <c r="P9326" i="4" s="1"/>
  <c r="N19590" i="4"/>
  <c r="P19590" i="4" s="1"/>
  <c r="N368" i="4"/>
  <c r="P368" i="4" s="1"/>
  <c r="N618" i="4"/>
  <c r="P618" i="4" s="1"/>
  <c r="N19514" i="4"/>
  <c r="P19514" i="4" s="1"/>
  <c r="N11128" i="4"/>
  <c r="P11128" i="4" s="1"/>
  <c r="N21059" i="4"/>
  <c r="P21059" i="4" s="1"/>
  <c r="N16380" i="4"/>
  <c r="P16380" i="4" s="1"/>
  <c r="N19024" i="4"/>
  <c r="P19024" i="4" s="1"/>
  <c r="N19528" i="4"/>
  <c r="P19528" i="4" s="1"/>
  <c r="N19525" i="4"/>
  <c r="P19525" i="4" s="1"/>
  <c r="N12066" i="4"/>
  <c r="P12066" i="4" s="1"/>
  <c r="N9400" i="4"/>
  <c r="P9400" i="4" s="1"/>
  <c r="N22016" i="4"/>
  <c r="P22016" i="4" s="1"/>
  <c r="N10780" i="4"/>
  <c r="P10780" i="4" s="1"/>
  <c r="N21723" i="4"/>
  <c r="P21723" i="4" s="1"/>
  <c r="N11418" i="4"/>
  <c r="P11418" i="4" s="1"/>
  <c r="N1390" i="4"/>
  <c r="P1390" i="4" s="1"/>
  <c r="N11419" i="4"/>
  <c r="P11419" i="4" s="1"/>
  <c r="N12077" i="4"/>
  <c r="P12077" i="4" s="1"/>
  <c r="N10769" i="4"/>
  <c r="P10769" i="4" s="1"/>
  <c r="N21656" i="4"/>
  <c r="P21656" i="4" s="1"/>
  <c r="N19023" i="4"/>
  <c r="P19023" i="4" s="1"/>
  <c r="N19061" i="4"/>
  <c r="P19061" i="4" s="1"/>
  <c r="N19015" i="4"/>
  <c r="P19015" i="4" s="1"/>
  <c r="N7846" i="4"/>
  <c r="P7846" i="4" s="1"/>
  <c r="N11302" i="4"/>
  <c r="P11302" i="4" s="1"/>
  <c r="N21061" i="4"/>
  <c r="P21061" i="4" s="1"/>
  <c r="N21187" i="4"/>
  <c r="P21187" i="4" s="1"/>
  <c r="N20178" i="4"/>
  <c r="P20178" i="4" s="1"/>
  <c r="N21553" i="4"/>
  <c r="P21553" i="4" s="1"/>
  <c r="N22230" i="4"/>
  <c r="P22230" i="4" s="1"/>
  <c r="N19011" i="4"/>
  <c r="P19011" i="4" s="1"/>
  <c r="N12156" i="4"/>
  <c r="P12156" i="4" s="1"/>
  <c r="N20984" i="4"/>
  <c r="P20984" i="4" s="1"/>
  <c r="N21058" i="4"/>
  <c r="P21058" i="4" s="1"/>
  <c r="N10772" i="4"/>
  <c r="P10772" i="4" s="1"/>
  <c r="N19022" i="4"/>
  <c r="P19022" i="4" s="1"/>
  <c r="N20274" i="4"/>
  <c r="P20274" i="4" s="1"/>
  <c r="N9327" i="4"/>
  <c r="P9327" i="4" s="1"/>
  <c r="N9328" i="4"/>
  <c r="P9328" i="4" s="1"/>
  <c r="N19012" i="4"/>
  <c r="P19012" i="4" s="1"/>
  <c r="N21551" i="4"/>
  <c r="P21551" i="4" s="1"/>
  <c r="N10785" i="4"/>
  <c r="P10785" i="4" s="1"/>
  <c r="N19068" i="4"/>
  <c r="P19068" i="4" s="1"/>
  <c r="N6615" i="4"/>
  <c r="P6615" i="4" s="1"/>
  <c r="N19021" i="4"/>
  <c r="P19021" i="4" s="1"/>
  <c r="N19151" i="4"/>
  <c r="P19151" i="4" s="1"/>
  <c r="N6134" i="4"/>
  <c r="P6134" i="4" s="1"/>
  <c r="N21060" i="4"/>
  <c r="P21060" i="4" s="1"/>
  <c r="N10771" i="4"/>
  <c r="P10771" i="4" s="1"/>
  <c r="N21719" i="4"/>
  <c r="P21719" i="4" s="1"/>
  <c r="N10783" i="4"/>
  <c r="P10783" i="4" s="1"/>
  <c r="N10776" i="4"/>
  <c r="P10776" i="4" s="1"/>
  <c r="N20220" i="4"/>
  <c r="P20220" i="4" s="1"/>
  <c r="N21720" i="4"/>
  <c r="P21720" i="4" s="1"/>
  <c r="N19527" i="4"/>
  <c r="P19527" i="4" s="1"/>
  <c r="N6569" i="4"/>
  <c r="P6569" i="4" s="1"/>
  <c r="N11095" i="4"/>
  <c r="P11095" i="4" s="1"/>
  <c r="N22020" i="4"/>
  <c r="P22020" i="4" s="1"/>
  <c r="N21554" i="4"/>
  <c r="P21554" i="4" s="1"/>
  <c r="N19062" i="4"/>
  <c r="P19062" i="4" s="1"/>
  <c r="N22023" i="4"/>
  <c r="P22023" i="4" s="1"/>
  <c r="N5838" i="4"/>
  <c r="P5838" i="4" s="1"/>
  <c r="N21018" i="4"/>
  <c r="P21018" i="4" s="1"/>
  <c r="N10770" i="4"/>
  <c r="P10770" i="4" s="1"/>
  <c r="N21743" i="4"/>
  <c r="P21743" i="4" s="1"/>
  <c r="N19524" i="4"/>
  <c r="P19524" i="4" s="1"/>
  <c r="N22015" i="4"/>
  <c r="P22015" i="4" s="1"/>
  <c r="N19063" i="4"/>
  <c r="P19063" i="4" s="1"/>
  <c r="N9329" i="4"/>
  <c r="P9329" i="4" s="1"/>
  <c r="N1383" i="4"/>
  <c r="P1383" i="4" s="1"/>
  <c r="N20221" i="4"/>
  <c r="P20221" i="4" s="1"/>
  <c r="N11431" i="4"/>
  <c r="P11431" i="4" s="1"/>
  <c r="N10792" i="4"/>
  <c r="P10792" i="4" s="1"/>
  <c r="N6408" i="4"/>
  <c r="P6408" i="4" s="1"/>
  <c r="N20233" i="4"/>
  <c r="P20233" i="4" s="1"/>
  <c r="N21023" i="4"/>
  <c r="P21023" i="4" s="1"/>
  <c r="N19505" i="4"/>
  <c r="P19505" i="4" s="1"/>
  <c r="N10784" i="4"/>
  <c r="P10784" i="4" s="1"/>
  <c r="N20993" i="4"/>
  <c r="P20993" i="4" s="1"/>
  <c r="N19507" i="4"/>
  <c r="P19507" i="4" s="1"/>
  <c r="N633" i="4"/>
  <c r="P633" i="4" s="1"/>
  <c r="N20983" i="4"/>
  <c r="P20983" i="4" s="1"/>
  <c r="N20862" i="4"/>
  <c r="P20862" i="4" s="1"/>
  <c r="N21000" i="4"/>
  <c r="P21000" i="4" s="1"/>
  <c r="N19067" i="4"/>
  <c r="P19067" i="4" s="1"/>
  <c r="N19069" i="4"/>
  <c r="P19069" i="4" s="1"/>
  <c r="N11301" i="4"/>
  <c r="P11301" i="4" s="1"/>
  <c r="N22214" i="4"/>
  <c r="P22214" i="4" s="1"/>
  <c r="N22300" i="4"/>
  <c r="P22300" i="4" s="1"/>
  <c r="N10779" i="4"/>
  <c r="P10779" i="4" s="1"/>
  <c r="N22021" i="4"/>
  <c r="P22021" i="4" s="1"/>
  <c r="N20982" i="4"/>
  <c r="P20982" i="4" s="1"/>
  <c r="N6333" i="4"/>
  <c r="P6333" i="4" s="1"/>
  <c r="N21005" i="4"/>
  <c r="P21005" i="4" s="1"/>
  <c r="N6144" i="4"/>
  <c r="P6144" i="4" s="1"/>
  <c r="N20863" i="4"/>
  <c r="P20863" i="4" s="1"/>
  <c r="N22291" i="4"/>
  <c r="P22291" i="4" s="1"/>
  <c r="N19008" i="4"/>
  <c r="P19008" i="4" s="1"/>
  <c r="N20219" i="4"/>
  <c r="P20219" i="4" s="1"/>
  <c r="N11432" i="4"/>
  <c r="P11432" i="4" s="1"/>
  <c r="N20218" i="4"/>
  <c r="P20218" i="4" s="1"/>
  <c r="N10786" i="4"/>
  <c r="P10786" i="4" s="1"/>
  <c r="N10793" i="4"/>
  <c r="P10793" i="4" s="1"/>
  <c r="N18513" i="4"/>
  <c r="P18513" i="4" s="1"/>
  <c r="N6374" i="4"/>
  <c r="P6374" i="4" s="1"/>
  <c r="N13169" i="4"/>
  <c r="P13169" i="4" s="1"/>
  <c r="N19150" i="4"/>
  <c r="P19150" i="4" s="1"/>
  <c r="N22022" i="4"/>
  <c r="P22022" i="4" s="1"/>
  <c r="N10777" i="4"/>
  <c r="P10777" i="4" s="1"/>
  <c r="N19521" i="4"/>
  <c r="P19521" i="4" s="1"/>
  <c r="N12511" i="4"/>
  <c r="P12511" i="4" s="1"/>
  <c r="N21024" i="4"/>
  <c r="P21024" i="4" s="1"/>
  <c r="N10778" i="4"/>
  <c r="P10778" i="4" s="1"/>
  <c r="N12810" i="4"/>
  <c r="P12810" i="4" s="1"/>
  <c r="N6280" i="4"/>
  <c r="P6280" i="4" s="1"/>
  <c r="N10805" i="4"/>
  <c r="P10805" i="4" s="1"/>
  <c r="N10851" i="4"/>
  <c r="P10851" i="4" s="1"/>
  <c r="N19149" i="4"/>
  <c r="P19149" i="4" s="1"/>
  <c r="N10788" i="4"/>
  <c r="P10788" i="4" s="1"/>
  <c r="N22222" i="4"/>
  <c r="P22222" i="4" s="1"/>
  <c r="N19007" i="4"/>
  <c r="P19007" i="4" s="1"/>
  <c r="N10797" i="4"/>
  <c r="P10797" i="4" s="1"/>
  <c r="N11157" i="4"/>
  <c r="P11157" i="4" s="1"/>
  <c r="N20992" i="4"/>
  <c r="P20992" i="4" s="1"/>
  <c r="N6378" i="4"/>
  <c r="P6378" i="4" s="1"/>
  <c r="N6381" i="4"/>
  <c r="P6381" i="4" s="1"/>
  <c r="N10794" i="4"/>
  <c r="P10794" i="4" s="1"/>
  <c r="N5986" i="4"/>
  <c r="P5986" i="4" s="1"/>
  <c r="N21014" i="4"/>
  <c r="P21014" i="4" s="1"/>
  <c r="N5977" i="4"/>
  <c r="P5977" i="4" s="1"/>
  <c r="N5951" i="4"/>
  <c r="P5951" i="4" s="1"/>
  <c r="N21730" i="4"/>
  <c r="P21730" i="4" s="1"/>
  <c r="N10796" i="4"/>
  <c r="P10796" i="4" s="1"/>
  <c r="N10850" i="4"/>
  <c r="P10850" i="4" s="1"/>
  <c r="N21573" i="4"/>
  <c r="P21573" i="4" s="1"/>
  <c r="N11304" i="4"/>
  <c r="P11304" i="4" s="1"/>
  <c r="N10854" i="4"/>
  <c r="P10854" i="4" s="1"/>
  <c r="N21010" i="4"/>
  <c r="P21010" i="4" s="1"/>
  <c r="N5985" i="4"/>
  <c r="P5985" i="4" s="1"/>
  <c r="N12513" i="4"/>
  <c r="P12513" i="4" s="1"/>
  <c r="N19523" i="4"/>
  <c r="P19523" i="4" s="1"/>
  <c r="N20864" i="4"/>
  <c r="P20864" i="4" s="1"/>
  <c r="N10787" i="4"/>
  <c r="P10787" i="4" s="1"/>
  <c r="N6004" i="4"/>
  <c r="P6004" i="4" s="1"/>
  <c r="N19016" i="4"/>
  <c r="P19016" i="4" s="1"/>
  <c r="N19453" i="4"/>
  <c r="P19453" i="4" s="1"/>
  <c r="N11303" i="4"/>
  <c r="P11303" i="4" s="1"/>
  <c r="N21025" i="4"/>
  <c r="P21025" i="4" s="1"/>
  <c r="N9330" i="4"/>
  <c r="P9330" i="4" s="1"/>
  <c r="N10849" i="4"/>
  <c r="P10849" i="4" s="1"/>
  <c r="N20222" i="4"/>
  <c r="P20222" i="4" s="1"/>
  <c r="N10798" i="4"/>
  <c r="P10798" i="4" s="1"/>
  <c r="N21015" i="4"/>
  <c r="P21015" i="4" s="1"/>
  <c r="N16394" i="4"/>
  <c r="P16394" i="4" s="1"/>
  <c r="N20857" i="4"/>
  <c r="P20857" i="4" s="1"/>
  <c r="N10799" i="4"/>
  <c r="P10799" i="4" s="1"/>
  <c r="N10800" i="4"/>
  <c r="P10800" i="4" s="1"/>
  <c r="N22002" i="4"/>
  <c r="P22002" i="4" s="1"/>
  <c r="N21728" i="4"/>
  <c r="P21728" i="4" s="1"/>
  <c r="N21731" i="4"/>
  <c r="P21731" i="4" s="1"/>
  <c r="N20225" i="4"/>
  <c r="P20225" i="4" s="1"/>
  <c r="N10795" i="4"/>
  <c r="P10795" i="4" s="1"/>
  <c r="N5953" i="4"/>
  <c r="P5953" i="4" s="1"/>
  <c r="N21564" i="4"/>
  <c r="P21564" i="4" s="1"/>
  <c r="N20725" i="4"/>
  <c r="P20725" i="4" s="1"/>
  <c r="N10791" i="4"/>
  <c r="P10791" i="4" s="1"/>
  <c r="N20234" i="4"/>
  <c r="P20234" i="4" s="1"/>
  <c r="N19054" i="4"/>
  <c r="P19054" i="4" s="1"/>
  <c r="N21729" i="4"/>
  <c r="P21729" i="4" s="1"/>
  <c r="N5984" i="4"/>
  <c r="P5984" i="4" s="1"/>
  <c r="N6199" i="4"/>
  <c r="P6199" i="4" s="1"/>
  <c r="N21027" i="4"/>
  <c r="P21027" i="4" s="1"/>
  <c r="N6409" i="4"/>
  <c r="P6409" i="4" s="1"/>
  <c r="N10694" i="4"/>
  <c r="P10694" i="4" s="1"/>
  <c r="N22215" i="4"/>
  <c r="P22215" i="4" s="1"/>
  <c r="N5987" i="4"/>
  <c r="P5987" i="4" s="1"/>
  <c r="N21727" i="4"/>
  <c r="P21727" i="4" s="1"/>
  <c r="N6377" i="4"/>
  <c r="P6377" i="4" s="1"/>
  <c r="N10852" i="4"/>
  <c r="P10852" i="4" s="1"/>
  <c r="N21052" i="4"/>
  <c r="P21052" i="4" s="1"/>
  <c r="N19467" i="4"/>
  <c r="P19467" i="4" s="1"/>
  <c r="N19506" i="4"/>
  <c r="P19506" i="4" s="1"/>
  <c r="N16473" i="4"/>
  <c r="P16473" i="4" s="1"/>
  <c r="N22047" i="4"/>
  <c r="P22047" i="4" s="1"/>
  <c r="N20991" i="4"/>
  <c r="P20991" i="4" s="1"/>
  <c r="N14855" i="4"/>
  <c r="P14855" i="4" s="1"/>
  <c r="N10804" i="4"/>
  <c r="P10804" i="4" s="1"/>
  <c r="N20999" i="4"/>
  <c r="P20999" i="4" s="1"/>
  <c r="N20226" i="4"/>
  <c r="P20226" i="4" s="1"/>
  <c r="N16510" i="4"/>
  <c r="P16510" i="4" s="1"/>
  <c r="N1686" i="4"/>
  <c r="P1686" i="4" s="1"/>
  <c r="N20232" i="4"/>
  <c r="P20232" i="4" s="1"/>
  <c r="N19522" i="4"/>
  <c r="P19522" i="4" s="1"/>
  <c r="N21565" i="4"/>
  <c r="P21565" i="4" s="1"/>
  <c r="N21103" i="4"/>
  <c r="P21103" i="4" s="1"/>
  <c r="N19032" i="4"/>
  <c r="P19032" i="4" s="1"/>
  <c r="N6375" i="4"/>
  <c r="P6375" i="4" s="1"/>
  <c r="N10789" i="4"/>
  <c r="P10789" i="4" s="1"/>
  <c r="N21102" i="4"/>
  <c r="P21102" i="4" s="1"/>
  <c r="N14776" i="4"/>
  <c r="P14776" i="4" s="1"/>
  <c r="N13238" i="4"/>
  <c r="P13238" i="4" s="1"/>
  <c r="N22049" i="4"/>
  <c r="P22049" i="4" s="1"/>
  <c r="N21095" i="4"/>
  <c r="P21095" i="4" s="1"/>
  <c r="N20997" i="4"/>
  <c r="P20997" i="4" s="1"/>
  <c r="N12722" i="4"/>
  <c r="P12722" i="4" s="1"/>
  <c r="N21026" i="4"/>
  <c r="P21026" i="4" s="1"/>
  <c r="N7322" i="4"/>
  <c r="P7322" i="4" s="1"/>
  <c r="N6025" i="4"/>
  <c r="P6025" i="4" s="1"/>
  <c r="N21726" i="4"/>
  <c r="P21726" i="4" s="1"/>
  <c r="N21006" i="4"/>
  <c r="P21006" i="4" s="1"/>
  <c r="N6172" i="4"/>
  <c r="P6172" i="4" s="1"/>
  <c r="N21016" i="4"/>
  <c r="P21016" i="4" s="1"/>
  <c r="N5988" i="4"/>
  <c r="P5988" i="4" s="1"/>
  <c r="N20990" i="4"/>
  <c r="P20990" i="4" s="1"/>
  <c r="N21094" i="4"/>
  <c r="P21094" i="4" s="1"/>
  <c r="N21101" i="4"/>
  <c r="P21101" i="4" s="1"/>
  <c r="N12337" i="4"/>
  <c r="P12337" i="4" s="1"/>
  <c r="N22223" i="4"/>
  <c r="P22223" i="4" s="1"/>
  <c r="N10848" i="4"/>
  <c r="P10848" i="4" s="1"/>
  <c r="N6376" i="4"/>
  <c r="P6376" i="4" s="1"/>
  <c r="N19676" i="4"/>
  <c r="P19676" i="4" s="1"/>
  <c r="N20209" i="4"/>
  <c r="P20209" i="4" s="1"/>
  <c r="N10853" i="4"/>
  <c r="P10853" i="4" s="1"/>
  <c r="N20998" i="4"/>
  <c r="P20998" i="4" s="1"/>
  <c r="N12512" i="4"/>
  <c r="P12512" i="4" s="1"/>
  <c r="N10695" i="4"/>
  <c r="P10695" i="4" s="1"/>
  <c r="N12514" i="4"/>
  <c r="P12514" i="4" s="1"/>
  <c r="N10801" i="4"/>
  <c r="P10801" i="4" s="1"/>
  <c r="N22053" i="4"/>
  <c r="P22053" i="4" s="1"/>
  <c r="N1382" i="4"/>
  <c r="P1382" i="4" s="1"/>
  <c r="N21096" i="4"/>
  <c r="P21096" i="4" s="1"/>
  <c r="N21104" i="4"/>
  <c r="P21104" i="4" s="1"/>
  <c r="N13244" i="4"/>
  <c r="P13244" i="4" s="1"/>
  <c r="N20235" i="4"/>
  <c r="P20235" i="4" s="1"/>
  <c r="N21009" i="4"/>
  <c r="P21009" i="4" s="1"/>
  <c r="N19264" i="4"/>
  <c r="P19264" i="4" s="1"/>
  <c r="N20250" i="4"/>
  <c r="P20250" i="4" s="1"/>
  <c r="N1663" i="4"/>
  <c r="P1663" i="4" s="1"/>
  <c r="N20259" i="4"/>
  <c r="P20259" i="4" s="1"/>
  <c r="N20989" i="4"/>
  <c r="P20989" i="4" s="1"/>
  <c r="N10803" i="4"/>
  <c r="P10803" i="4" s="1"/>
  <c r="N21093" i="4"/>
  <c r="P21093" i="4" s="1"/>
  <c r="N21844" i="4"/>
  <c r="P21844" i="4" s="1"/>
  <c r="N21558" i="4"/>
  <c r="P21558" i="4" s="1"/>
  <c r="N21657" i="4"/>
  <c r="P21657" i="4" s="1"/>
  <c r="N10693" i="4"/>
  <c r="P10693" i="4" s="1"/>
  <c r="N16218" i="4"/>
  <c r="P16218" i="4" s="1"/>
  <c r="N22014" i="4"/>
  <c r="P22014" i="4" s="1"/>
  <c r="N7843" i="4"/>
  <c r="P7843" i="4" s="1"/>
  <c r="N13166" i="4"/>
  <c r="P13166" i="4" s="1"/>
  <c r="N1679" i="4"/>
  <c r="P1679" i="4" s="1"/>
  <c r="N20794" i="4"/>
  <c r="P20794" i="4" s="1"/>
  <c r="N14690" i="4"/>
  <c r="P14690" i="4" s="1"/>
  <c r="N5954" i="4"/>
  <c r="P5954" i="4" s="1"/>
  <c r="N19443" i="4"/>
  <c r="P19443" i="4" s="1"/>
  <c r="N21732" i="4"/>
  <c r="P21732" i="4" s="1"/>
  <c r="N19263" i="4"/>
  <c r="P19263" i="4" s="1"/>
  <c r="N10802" i="4"/>
  <c r="P10802" i="4" s="1"/>
  <c r="N20988" i="4"/>
  <c r="P20988" i="4" s="1"/>
  <c r="N5955" i="4"/>
  <c r="P5955" i="4" s="1"/>
  <c r="N21100" i="4"/>
  <c r="P21100" i="4" s="1"/>
  <c r="N19671" i="4"/>
  <c r="P19671" i="4" s="1"/>
  <c r="N21008" i="4"/>
  <c r="P21008" i="4" s="1"/>
  <c r="N19262" i="4"/>
  <c r="P19262" i="4" s="1"/>
  <c r="N20214" i="4"/>
  <c r="P20214" i="4" s="1"/>
  <c r="N19675" i="4"/>
  <c r="P19675" i="4" s="1"/>
  <c r="N10790" i="4"/>
  <c r="P10790" i="4" s="1"/>
  <c r="N11167" i="4"/>
  <c r="P11167" i="4" s="1"/>
  <c r="N11484" i="4"/>
  <c r="P11484" i="4" s="1"/>
  <c r="N21097" i="4"/>
  <c r="P21097" i="4" s="1"/>
  <c r="N5728" i="4"/>
  <c r="P5728" i="4" s="1"/>
  <c r="N5729" i="4"/>
  <c r="P5729" i="4" s="1"/>
  <c r="N5947" i="4"/>
  <c r="P5947" i="4" s="1"/>
  <c r="N16334" i="4"/>
  <c r="P16334" i="4" s="1"/>
  <c r="N7925" i="4"/>
  <c r="P7925" i="4" s="1"/>
  <c r="N21561" i="4"/>
  <c r="P21561" i="4" s="1"/>
  <c r="N10863" i="4"/>
  <c r="P10863" i="4" s="1"/>
  <c r="N10699" i="4"/>
  <c r="P10699" i="4" s="1"/>
  <c r="N19692" i="4"/>
  <c r="P19692" i="4" s="1"/>
  <c r="N5956" i="4"/>
  <c r="P5956" i="4" s="1"/>
  <c r="N5958" i="4"/>
  <c r="P5958" i="4" s="1"/>
  <c r="N21105" i="4"/>
  <c r="P21105" i="4" s="1"/>
  <c r="N22298" i="4"/>
  <c r="P22298" i="4" s="1"/>
  <c r="N19672" i="4"/>
  <c r="P19672" i="4" s="1"/>
  <c r="N20858" i="4"/>
  <c r="P20858" i="4" s="1"/>
  <c r="N11545" i="4"/>
  <c r="P11545" i="4" s="1"/>
  <c r="N10700" i="4"/>
  <c r="P10700" i="4" s="1"/>
  <c r="N12063" i="4"/>
  <c r="P12063" i="4" s="1"/>
  <c r="N20242" i="4"/>
  <c r="P20242" i="4" s="1"/>
  <c r="N21099" i="4"/>
  <c r="P21099" i="4" s="1"/>
  <c r="N10696" i="4"/>
  <c r="P10696" i="4" s="1"/>
  <c r="N21562" i="4"/>
  <c r="P21562" i="4" s="1"/>
  <c r="N21149" i="4"/>
  <c r="P21149" i="4" s="1"/>
  <c r="N21560" i="4"/>
  <c r="P21560" i="4" s="1"/>
  <c r="N20786" i="4"/>
  <c r="P20786" i="4" s="1"/>
  <c r="N6024" i="4"/>
  <c r="P6024" i="4" s="1"/>
  <c r="N5730" i="4"/>
  <c r="P5730" i="4" s="1"/>
  <c r="N21098" i="4"/>
  <c r="P21098" i="4" s="1"/>
  <c r="N12064" i="4"/>
  <c r="P12064" i="4" s="1"/>
  <c r="N12397" i="4"/>
  <c r="P12397" i="4" s="1"/>
  <c r="N11130" i="4"/>
  <c r="P11130" i="4" s="1"/>
  <c r="N10847" i="4"/>
  <c r="P10847" i="4" s="1"/>
  <c r="N6142" i="4"/>
  <c r="P6142" i="4" s="1"/>
  <c r="N21251" i="4"/>
  <c r="P21251" i="4" s="1"/>
  <c r="N5923" i="4"/>
  <c r="P5923" i="4" s="1"/>
  <c r="N19674" i="4"/>
  <c r="P19674" i="4" s="1"/>
  <c r="N6071" i="4"/>
  <c r="P6071" i="4" s="1"/>
  <c r="N12062" i="4"/>
  <c r="P12062" i="4" s="1"/>
  <c r="N21078" i="4"/>
  <c r="P21078" i="4" s="1"/>
  <c r="N20213" i="4"/>
  <c r="P20213" i="4" s="1"/>
  <c r="N21092" i="4"/>
  <c r="P21092" i="4" s="1"/>
  <c r="N19673" i="4"/>
  <c r="P19673" i="4" s="1"/>
  <c r="N21559" i="4"/>
  <c r="P21559" i="4" s="1"/>
  <c r="N19261" i="4"/>
  <c r="P19261" i="4" s="1"/>
  <c r="N5731" i="4"/>
  <c r="P5731" i="4" s="1"/>
  <c r="N20729" i="4"/>
  <c r="P20729" i="4" s="1"/>
  <c r="N16217" i="4"/>
  <c r="P16217" i="4" s="1"/>
  <c r="N21106" i="4"/>
  <c r="P21106" i="4" s="1"/>
  <c r="N19677" i="4"/>
  <c r="P19677" i="4" s="1"/>
  <c r="N21733" i="4"/>
  <c r="P21733" i="4" s="1"/>
  <c r="N19691" i="4"/>
  <c r="P19691" i="4" s="1"/>
  <c r="N12058" i="4"/>
  <c r="P12058" i="4" s="1"/>
  <c r="N13207" i="4"/>
  <c r="P13207" i="4" s="1"/>
  <c r="N20230" i="4"/>
  <c r="P20230" i="4" s="1"/>
  <c r="N13236" i="4"/>
  <c r="P13236" i="4" s="1"/>
  <c r="N11413" i="4"/>
  <c r="P11413" i="4" s="1"/>
  <c r="N21110" i="4"/>
  <c r="P21110" i="4" s="1"/>
  <c r="N12065" i="4"/>
  <c r="P12065" i="4" s="1"/>
  <c r="N6443" i="4"/>
  <c r="P6443" i="4" s="1"/>
  <c r="N12061" i="4"/>
  <c r="P12061" i="4" s="1"/>
  <c r="N9374" i="4"/>
  <c r="P9374" i="4" s="1"/>
  <c r="N6145" i="4"/>
  <c r="P6145" i="4" s="1"/>
  <c r="N19693" i="4"/>
  <c r="P19693" i="4" s="1"/>
  <c r="N11485" i="4"/>
  <c r="P11485" i="4" s="1"/>
  <c r="N10864" i="4"/>
  <c r="P10864" i="4" s="1"/>
  <c r="N21112" i="4"/>
  <c r="P21112" i="4" s="1"/>
  <c r="N10857" i="4"/>
  <c r="P10857" i="4" s="1"/>
  <c r="N10697" i="4"/>
  <c r="P10697" i="4" s="1"/>
  <c r="N9325" i="4"/>
  <c r="P9325" i="4" s="1"/>
  <c r="N20856" i="4"/>
  <c r="P20856" i="4" s="1"/>
  <c r="N10698" i="4"/>
  <c r="P10698" i="4" s="1"/>
  <c r="N12141" i="4"/>
  <c r="P12141" i="4" s="1"/>
  <c r="N5780" i="4"/>
  <c r="P5780" i="4" s="1"/>
  <c r="N636" i="4"/>
  <c r="P636" i="4" s="1"/>
  <c r="N12060" i="4"/>
  <c r="P12060" i="4" s="1"/>
  <c r="N21109" i="4"/>
  <c r="P21109" i="4" s="1"/>
  <c r="N22288" i="4"/>
  <c r="P22288" i="4" s="1"/>
  <c r="N19690" i="4"/>
  <c r="P19690" i="4" s="1"/>
  <c r="N6141" i="4"/>
  <c r="P6141" i="4" s="1"/>
  <c r="N19686" i="4"/>
  <c r="P19686" i="4" s="1"/>
  <c r="N13174" i="4"/>
  <c r="P13174" i="4" s="1"/>
  <c r="N5957" i="4"/>
  <c r="P5957" i="4" s="1"/>
  <c r="N21108" i="4"/>
  <c r="P21108" i="4" s="1"/>
  <c r="N22226" i="4"/>
  <c r="P22226" i="4" s="1"/>
  <c r="N20231" i="4"/>
  <c r="P20231" i="4" s="1"/>
  <c r="N7847" i="4"/>
  <c r="P7847" i="4" s="1"/>
  <c r="N5989" i="4"/>
  <c r="P5989" i="4" s="1"/>
  <c r="N10862" i="4"/>
  <c r="P10862" i="4" s="1"/>
  <c r="N6628" i="4"/>
  <c r="P6628" i="4" s="1"/>
  <c r="N13235" i="4"/>
  <c r="P13235" i="4" s="1"/>
  <c r="N22289" i="4"/>
  <c r="P22289" i="4" s="1"/>
  <c r="N21563" i="4"/>
  <c r="P21563" i="4" s="1"/>
  <c r="N20188" i="4"/>
  <c r="P20188" i="4" s="1"/>
  <c r="N21111" i="4"/>
  <c r="P21111" i="4" s="1"/>
  <c r="N6068" i="4"/>
  <c r="P6068" i="4" s="1"/>
  <c r="N19004" i="4"/>
  <c r="P19004" i="4" s="1"/>
  <c r="N20229" i="4"/>
  <c r="P20229" i="4" s="1"/>
  <c r="N12824" i="4"/>
  <c r="P12824" i="4" s="1"/>
  <c r="N20243" i="4"/>
  <c r="P20243" i="4" s="1"/>
  <c r="N12396" i="4"/>
  <c r="P12396" i="4" s="1"/>
  <c r="N20238" i="4"/>
  <c r="P20238" i="4" s="1"/>
  <c r="N5791" i="4"/>
  <c r="P5791" i="4" s="1"/>
  <c r="N19706" i="4"/>
  <c r="P19706" i="4" s="1"/>
  <c r="N22216" i="4"/>
  <c r="P22216" i="4" s="1"/>
  <c r="N6070" i="4"/>
  <c r="P6070" i="4" s="1"/>
  <c r="N13168" i="4"/>
  <c r="P13168" i="4" s="1"/>
  <c r="N11473" i="4"/>
  <c r="P11473" i="4" s="1"/>
  <c r="N12515" i="4"/>
  <c r="P12515" i="4" s="1"/>
  <c r="N23446" i="4"/>
  <c r="P23446" i="4" s="1"/>
  <c r="N20239" i="4"/>
  <c r="P20239" i="4" s="1"/>
  <c r="N11412" i="4"/>
  <c r="P11412" i="4" s="1"/>
  <c r="N19707" i="4"/>
  <c r="P19707" i="4" s="1"/>
  <c r="N10858" i="4"/>
  <c r="P10858" i="4" s="1"/>
  <c r="N10701" i="4"/>
  <c r="P10701" i="4" s="1"/>
  <c r="N11131" i="4"/>
  <c r="P11131" i="4" s="1"/>
  <c r="N19694" i="4"/>
  <c r="P19694" i="4" s="1"/>
  <c r="N13239" i="4"/>
  <c r="P13239" i="4" s="1"/>
  <c r="N20212" i="4"/>
  <c r="P20212" i="4" s="1"/>
  <c r="N19689" i="4"/>
  <c r="P19689" i="4" s="1"/>
  <c r="N10692" i="4"/>
  <c r="P10692" i="4" s="1"/>
  <c r="N11436" i="4"/>
  <c r="P11436" i="4" s="1"/>
  <c r="N13175" i="4"/>
  <c r="P13175" i="4" s="1"/>
  <c r="N11224" i="4"/>
  <c r="P11224" i="4" s="1"/>
  <c r="N12059" i="4"/>
  <c r="P12059" i="4" s="1"/>
  <c r="N10690" i="4"/>
  <c r="P10690" i="4" s="1"/>
  <c r="N10856" i="4"/>
  <c r="P10856" i="4" s="1"/>
  <c r="N20260" i="4"/>
  <c r="P20260" i="4" s="1"/>
  <c r="N19678" i="4"/>
  <c r="P19678" i="4" s="1"/>
  <c r="N19687" i="4"/>
  <c r="P19687" i="4" s="1"/>
  <c r="N19688" i="4"/>
  <c r="P19688" i="4" s="1"/>
  <c r="N16477" i="4"/>
  <c r="P16477" i="4" s="1"/>
  <c r="N21570" i="4"/>
  <c r="P21570" i="4" s="1"/>
  <c r="N11132" i="4"/>
  <c r="P11132" i="4" s="1"/>
  <c r="N10653" i="4"/>
  <c r="P10653" i="4" s="1"/>
  <c r="N10861" i="4"/>
  <c r="P10861" i="4" s="1"/>
  <c r="N19005" i="4"/>
  <c r="P19005" i="4" s="1"/>
  <c r="N21571" i="4"/>
  <c r="P21571" i="4" s="1"/>
  <c r="N1389" i="4"/>
  <c r="P1389" i="4" s="1"/>
  <c r="N16232" i="4"/>
  <c r="P16232" i="4" s="1"/>
  <c r="N19623" i="4"/>
  <c r="P19623" i="4" s="1"/>
  <c r="N20268" i="4"/>
  <c r="P20268" i="4" s="1"/>
  <c r="N20227" i="4"/>
  <c r="P20227" i="4" s="1"/>
  <c r="N11434" i="4"/>
  <c r="P11434" i="4" s="1"/>
  <c r="N21734" i="4"/>
  <c r="P21734" i="4" s="1"/>
  <c r="N20228" i="4"/>
  <c r="P20228" i="4" s="1"/>
  <c r="N1662" i="4"/>
  <c r="P1662" i="4" s="1"/>
  <c r="N11433" i="4"/>
  <c r="P11433" i="4" s="1"/>
  <c r="N20237" i="4"/>
  <c r="P20237" i="4" s="1"/>
  <c r="N20240" i="4"/>
  <c r="P20240" i="4" s="1"/>
  <c r="N11475" i="4"/>
  <c r="P11475" i="4" s="1"/>
  <c r="N19006" i="4"/>
  <c r="P19006" i="4" s="1"/>
  <c r="N11435" i="4"/>
  <c r="P11435" i="4" s="1"/>
  <c r="N20269" i="4"/>
  <c r="P20269" i="4" s="1"/>
  <c r="N5832" i="4"/>
  <c r="P5832" i="4" s="1"/>
  <c r="N19695" i="4"/>
  <c r="P19695" i="4" s="1"/>
  <c r="N11437" i="4"/>
  <c r="P11437" i="4" s="1"/>
  <c r="N21572" i="4"/>
  <c r="P21572" i="4" s="1"/>
  <c r="N21569" i="4"/>
  <c r="P21569" i="4" s="1"/>
  <c r="N11169" i="4"/>
  <c r="P11169" i="4" s="1"/>
  <c r="N20236" i="4"/>
  <c r="P20236" i="4" s="1"/>
  <c r="N5966" i="4"/>
  <c r="P5966" i="4" s="1"/>
  <c r="N7840" i="4"/>
  <c r="P7840" i="4" s="1"/>
  <c r="N20251" i="4"/>
  <c r="P20251" i="4" s="1"/>
  <c r="N19705" i="4"/>
  <c r="P19705" i="4" s="1"/>
  <c r="N21091" i="4"/>
  <c r="P21091" i="4" s="1"/>
  <c r="N19685" i="4"/>
  <c r="P19685" i="4" s="1"/>
  <c r="N20211" i="4"/>
  <c r="P20211" i="4" s="1"/>
  <c r="N13240" i="4"/>
  <c r="P13240" i="4" s="1"/>
  <c r="N22435" i="4"/>
  <c r="P22435" i="4" s="1"/>
  <c r="N11486" i="4"/>
  <c r="P11486" i="4" s="1"/>
  <c r="N20928" i="4"/>
  <c r="P20928" i="4" s="1"/>
  <c r="N20929" i="4"/>
  <c r="P20929" i="4" s="1"/>
  <c r="N1387" i="4"/>
  <c r="P1387" i="4" s="1"/>
  <c r="N1388" i="4"/>
  <c r="P1388" i="4" s="1"/>
  <c r="N11276" i="4"/>
  <c r="P11276" i="4" s="1"/>
  <c r="N11282" i="4"/>
  <c r="P11282" i="4" s="1"/>
  <c r="N10691" i="4"/>
  <c r="P10691" i="4" s="1"/>
  <c r="N22034" i="4"/>
  <c r="P22034" i="4" s="1"/>
  <c r="N11168" i="4"/>
  <c r="P11168" i="4" s="1"/>
  <c r="N13245" i="4"/>
  <c r="P13245" i="4" s="1"/>
  <c r="N20172" i="4"/>
  <c r="P20172" i="4" s="1"/>
  <c r="N20164" i="4"/>
  <c r="P20164" i="4" s="1"/>
  <c r="N7395" i="4"/>
  <c r="P7395" i="4" s="1"/>
  <c r="N22436" i="4"/>
  <c r="P22436" i="4" s="1"/>
  <c r="N20184" i="4"/>
  <c r="P20184" i="4" s="1"/>
  <c r="N6002" i="4"/>
  <c r="P6002" i="4" s="1"/>
  <c r="N18768" i="4"/>
  <c r="P18768" i="4" s="1"/>
  <c r="N6265" i="4"/>
  <c r="P6265" i="4" s="1"/>
  <c r="N20921" i="4"/>
  <c r="P20921" i="4" s="1"/>
  <c r="N11133" i="4"/>
  <c r="P11133" i="4" s="1"/>
  <c r="N6173" i="4"/>
  <c r="P6173" i="4" s="1"/>
  <c r="N20165" i="4"/>
  <c r="P20165" i="4" s="1"/>
  <c r="N20247" i="4"/>
  <c r="P20247" i="4" s="1"/>
  <c r="N20248" i="4"/>
  <c r="P20248" i="4" s="1"/>
  <c r="N20163" i="4"/>
  <c r="P20163" i="4" s="1"/>
  <c r="N21153" i="4"/>
  <c r="P21153" i="4" s="1"/>
  <c r="N13241" i="4"/>
  <c r="P13241" i="4" s="1"/>
  <c r="N19570" i="4"/>
  <c r="P19570" i="4" s="1"/>
  <c r="N20261" i="4"/>
  <c r="P20261" i="4" s="1"/>
  <c r="N11289" i="4"/>
  <c r="P11289" i="4" s="1"/>
  <c r="N20935" i="4"/>
  <c r="P20935" i="4" s="1"/>
  <c r="N12142" i="4"/>
  <c r="P12142" i="4" s="1"/>
  <c r="N20245" i="4"/>
  <c r="P20245" i="4" s="1"/>
  <c r="N12787" i="4"/>
  <c r="P12787" i="4" s="1"/>
  <c r="N6565" i="4"/>
  <c r="P6565" i="4" s="1"/>
  <c r="N5856" i="4"/>
  <c r="P5856" i="4" s="1"/>
  <c r="N20252" i="4"/>
  <c r="P20252" i="4" s="1"/>
  <c r="N20168" i="4"/>
  <c r="P20168" i="4" s="1"/>
  <c r="N20249" i="4"/>
  <c r="P20249" i="4" s="1"/>
  <c r="N20266" i="4"/>
  <c r="P20266" i="4" s="1"/>
  <c r="N16476" i="4"/>
  <c r="P16476" i="4" s="1"/>
  <c r="N19684" i="4"/>
  <c r="P19684" i="4" s="1"/>
  <c r="N11476" i="4"/>
  <c r="P11476" i="4" s="1"/>
  <c r="N11290" i="4"/>
  <c r="P11290" i="4" s="1"/>
  <c r="N20285" i="4"/>
  <c r="P20285" i="4" s="1"/>
  <c r="N20257" i="4"/>
  <c r="P20257" i="4" s="1"/>
  <c r="N14853" i="4"/>
  <c r="P14853" i="4" s="1"/>
  <c r="N18967" i="4"/>
  <c r="P18967" i="4" s="1"/>
  <c r="N11277" i="4"/>
  <c r="P11277" i="4" s="1"/>
  <c r="N12721" i="4"/>
  <c r="P12721" i="4" s="1"/>
  <c r="N20167" i="4"/>
  <c r="P20167" i="4" s="1"/>
  <c r="N20210" i="4"/>
  <c r="P20210" i="4" s="1"/>
  <c r="N11293" i="4"/>
  <c r="P11293" i="4" s="1"/>
  <c r="N12234" i="4"/>
  <c r="P12234" i="4" s="1"/>
  <c r="N20957" i="4"/>
  <c r="P20957" i="4" s="1"/>
  <c r="N6111" i="4"/>
  <c r="P6111" i="4" s="1"/>
  <c r="N16401" i="4"/>
  <c r="P16401" i="4" s="1"/>
  <c r="N5785" i="4"/>
  <c r="P5785" i="4" s="1"/>
  <c r="N20246" i="4"/>
  <c r="P20246" i="4" s="1"/>
  <c r="N11307" i="4"/>
  <c r="P11307" i="4" s="1"/>
  <c r="N20763" i="4"/>
  <c r="P20763" i="4" s="1"/>
  <c r="N11275" i="4"/>
  <c r="P11275" i="4" s="1"/>
  <c r="N11193" i="4"/>
  <c r="P11193" i="4" s="1"/>
  <c r="N20166" i="4"/>
  <c r="P20166" i="4" s="1"/>
  <c r="N21671" i="4"/>
  <c r="P21671" i="4" s="1"/>
  <c r="N21670" i="4"/>
  <c r="P21670" i="4" s="1"/>
  <c r="N20174" i="4"/>
  <c r="P20174" i="4" s="1"/>
  <c r="N19003" i="4"/>
  <c r="P19003" i="4" s="1"/>
  <c r="N11278" i="4"/>
  <c r="P11278" i="4" s="1"/>
  <c r="N19274" i="4"/>
  <c r="P19274" i="4" s="1"/>
  <c r="N21998" i="4"/>
  <c r="P21998" i="4" s="1"/>
  <c r="N6174" i="4"/>
  <c r="P6174" i="4" s="1"/>
  <c r="N11163" i="4"/>
  <c r="P11163" i="4" s="1"/>
  <c r="N6563" i="4"/>
  <c r="P6563" i="4" s="1"/>
  <c r="N12148" i="4"/>
  <c r="P12148" i="4" s="1"/>
  <c r="N11474" i="4"/>
  <c r="P11474" i="4" s="1"/>
  <c r="N6272" i="4"/>
  <c r="P6272" i="4" s="1"/>
  <c r="N6266" i="4"/>
  <c r="P6266" i="4" s="1"/>
  <c r="N11141" i="4"/>
  <c r="P11141" i="4" s="1"/>
  <c r="N1659" i="4"/>
  <c r="P1659" i="4" s="1"/>
  <c r="N20169" i="4"/>
  <c r="P20169" i="4" s="1"/>
  <c r="N19683" i="4"/>
  <c r="P19683" i="4" s="1"/>
  <c r="N20264" i="4"/>
  <c r="P20264" i="4" s="1"/>
  <c r="N6175" i="4"/>
  <c r="P6175" i="4" s="1"/>
  <c r="N11186" i="4"/>
  <c r="P11186" i="4" s="1"/>
  <c r="N11294" i="4"/>
  <c r="P11294" i="4" s="1"/>
  <c r="N22231" i="4"/>
  <c r="P22231" i="4" s="1"/>
  <c r="N11483" i="4"/>
  <c r="P11483" i="4" s="1"/>
  <c r="N20270" i="4"/>
  <c r="P20270" i="4" s="1"/>
  <c r="N20913" i="4"/>
  <c r="P20913" i="4" s="1"/>
  <c r="N1660" i="4"/>
  <c r="P1660" i="4" s="1"/>
  <c r="N5783" i="4"/>
  <c r="P5783" i="4" s="1"/>
  <c r="N21669" i="4"/>
  <c r="P21669" i="4" s="1"/>
  <c r="N6016" i="4"/>
  <c r="P6016" i="4" s="1"/>
  <c r="N22440" i="4"/>
  <c r="P22440" i="4" s="1"/>
  <c r="N11482" i="4"/>
  <c r="P11482" i="4" s="1"/>
  <c r="N13209" i="4"/>
  <c r="P13209" i="4" s="1"/>
  <c r="N18832" i="4"/>
  <c r="P18832" i="4" s="1"/>
  <c r="N19682" i="4"/>
  <c r="P19682" i="4" s="1"/>
  <c r="N11477" i="4"/>
  <c r="P11477" i="4" s="1"/>
  <c r="N19567" i="4"/>
  <c r="P19567" i="4" s="1"/>
  <c r="N22035" i="4"/>
  <c r="P22035" i="4" s="1"/>
  <c r="N16432" i="4"/>
  <c r="P16432" i="4" s="1"/>
  <c r="N6322" i="4"/>
  <c r="P6322" i="4" s="1"/>
  <c r="N6176" i="4"/>
  <c r="P6176" i="4" s="1"/>
  <c r="N11134" i="4"/>
  <c r="P11134" i="4" s="1"/>
  <c r="N16424" i="4"/>
  <c r="P16424" i="4" s="1"/>
  <c r="N20567" i="4"/>
  <c r="P20567" i="4" s="1"/>
  <c r="N6561" i="4"/>
  <c r="P6561" i="4" s="1"/>
  <c r="N5789" i="4"/>
  <c r="P5789" i="4" s="1"/>
  <c r="N19571" i="4"/>
  <c r="P19571" i="4" s="1"/>
  <c r="N11487" i="4"/>
  <c r="P11487" i="4" s="1"/>
  <c r="N5782" i="4"/>
  <c r="P5782" i="4" s="1"/>
  <c r="N11283" i="4"/>
  <c r="P11283" i="4" s="1"/>
  <c r="N6251" i="4"/>
  <c r="P6251" i="4" s="1"/>
  <c r="N11164" i="4"/>
  <c r="P11164" i="4" s="1"/>
  <c r="N20265" i="4"/>
  <c r="P20265" i="4" s="1"/>
  <c r="N1661" i="4"/>
  <c r="P1661" i="4" s="1"/>
  <c r="N10705" i="4"/>
  <c r="P10705" i="4" s="1"/>
  <c r="N20256" i="4"/>
  <c r="P20256" i="4" s="1"/>
  <c r="N12179" i="4"/>
  <c r="P12179" i="4" s="1"/>
  <c r="N23466" i="4"/>
  <c r="P23466" i="4" s="1"/>
  <c r="N20175" i="4"/>
  <c r="P20175" i="4" s="1"/>
  <c r="N18509" i="4"/>
  <c r="P18509" i="4" s="1"/>
  <c r="N19624" i="4"/>
  <c r="P19624" i="4" s="1"/>
  <c r="N11481" i="4"/>
  <c r="P11481" i="4" s="1"/>
  <c r="N19681" i="4"/>
  <c r="P19681" i="4" s="1"/>
  <c r="N5833" i="4"/>
  <c r="P5833" i="4" s="1"/>
  <c r="N6177" i="4"/>
  <c r="P6177" i="4" s="1"/>
  <c r="N20865" i="4"/>
  <c r="P20865" i="4" s="1"/>
  <c r="N7833" i="4"/>
  <c r="P7833" i="4" s="1"/>
  <c r="N12235" i="4"/>
  <c r="P12235" i="4" s="1"/>
  <c r="N19172" i="4"/>
  <c r="P19172" i="4" s="1"/>
  <c r="N16238" i="4"/>
  <c r="P16238" i="4" s="1"/>
  <c r="N6252" i="4"/>
  <c r="P6252" i="4" s="1"/>
  <c r="N18797" i="4"/>
  <c r="P18797" i="4" s="1"/>
  <c r="N12231" i="4"/>
  <c r="P12231" i="4" s="1"/>
  <c r="N12723" i="4"/>
  <c r="P12723" i="4" s="1"/>
  <c r="N20157" i="4"/>
  <c r="P20157" i="4" s="1"/>
  <c r="N19535" i="4"/>
  <c r="P19535" i="4" s="1"/>
  <c r="N20263" i="4"/>
  <c r="P20263" i="4" s="1"/>
  <c r="N16215" i="4"/>
  <c r="P16215" i="4" s="1"/>
  <c r="N20764" i="4"/>
  <c r="P20764" i="4" s="1"/>
  <c r="N20158" i="4"/>
  <c r="P20158" i="4" s="1"/>
  <c r="N16216" i="4"/>
  <c r="P16216" i="4" s="1"/>
  <c r="N11408" i="4"/>
  <c r="P11408" i="4" s="1"/>
  <c r="N11190" i="4"/>
  <c r="P11190" i="4" s="1"/>
  <c r="N10661" i="4"/>
  <c r="P10661" i="4" s="1"/>
  <c r="N12131" i="4"/>
  <c r="P12131" i="4" s="1"/>
  <c r="N20930" i="4"/>
  <c r="P20930" i="4" s="1"/>
  <c r="N12238" i="4"/>
  <c r="P12238" i="4" s="1"/>
  <c r="N12236" i="4"/>
  <c r="P12236" i="4" s="1"/>
  <c r="N13246" i="4"/>
  <c r="P13246" i="4" s="1"/>
  <c r="N6250" i="4"/>
  <c r="P6250" i="4" s="1"/>
  <c r="N650" i="4"/>
  <c r="P650" i="4" s="1"/>
  <c r="N12356" i="4"/>
  <c r="P12356" i="4" s="1"/>
  <c r="N11295" i="4"/>
  <c r="P11295" i="4" s="1"/>
  <c r="N647" i="4"/>
  <c r="P647" i="4" s="1"/>
  <c r="N11129" i="4"/>
  <c r="P11129" i="4" s="1"/>
  <c r="N1680" i="4"/>
  <c r="P1680" i="4" s="1"/>
  <c r="N6132" i="4"/>
  <c r="P6132" i="4" s="1"/>
  <c r="N11370" i="4"/>
  <c r="P11370" i="4" s="1"/>
  <c r="N20160" i="4"/>
  <c r="P20160" i="4" s="1"/>
  <c r="N6367" i="4"/>
  <c r="P6367" i="4" s="1"/>
  <c r="N6003" i="4"/>
  <c r="P6003" i="4" s="1"/>
  <c r="N20254" i="4"/>
  <c r="P20254" i="4" s="1"/>
  <c r="N19605" i="4"/>
  <c r="P19605" i="4" s="1"/>
  <c r="N20663" i="4"/>
  <c r="P20663" i="4" s="1"/>
  <c r="N16237" i="4"/>
  <c r="P16237" i="4" s="1"/>
  <c r="N1835" i="4"/>
  <c r="P1835" i="4" s="1"/>
  <c r="N7384" i="4"/>
  <c r="P7384" i="4" s="1"/>
  <c r="N20262" i="4"/>
  <c r="P20262" i="4" s="1"/>
  <c r="N6398" i="4"/>
  <c r="P6398" i="4" s="1"/>
  <c r="N11135" i="4"/>
  <c r="P11135" i="4" s="1"/>
  <c r="N16335" i="4"/>
  <c r="P16335" i="4" s="1"/>
  <c r="N21999" i="4"/>
  <c r="P21999" i="4" s="1"/>
  <c r="N20931" i="4"/>
  <c r="P20931" i="4" s="1"/>
  <c r="N7323" i="4"/>
  <c r="P7323" i="4" s="1"/>
  <c r="N13206" i="4"/>
  <c r="P13206" i="4" s="1"/>
  <c r="N11478" i="4"/>
  <c r="P11478" i="4" s="1"/>
  <c r="N12237" i="4"/>
  <c r="P12237" i="4" s="1"/>
  <c r="N20290" i="4"/>
  <c r="P20290" i="4" s="1"/>
  <c r="N12140" i="4"/>
  <c r="P12140" i="4" s="1"/>
  <c r="N11480" i="4"/>
  <c r="P11480" i="4" s="1"/>
  <c r="N20767" i="4"/>
  <c r="P20767" i="4" s="1"/>
  <c r="N20922" i="4"/>
  <c r="P20922" i="4" s="1"/>
  <c r="N11371" i="4"/>
  <c r="P11371" i="4" s="1"/>
  <c r="N20161" i="4"/>
  <c r="P20161" i="4" s="1"/>
  <c r="N11298" i="4"/>
  <c r="P11298" i="4" s="1"/>
  <c r="N21264" i="4"/>
  <c r="P21264" i="4" s="1"/>
  <c r="N1658" i="4"/>
  <c r="P1658" i="4" s="1"/>
  <c r="N21247" i="4"/>
  <c r="P21247" i="4" s="1"/>
  <c r="N12139" i="4"/>
  <c r="P12139" i="4" s="1"/>
  <c r="N20159" i="4"/>
  <c r="P20159" i="4" s="1"/>
  <c r="N11299" i="4"/>
  <c r="P11299" i="4" s="1"/>
  <c r="N12143" i="4"/>
  <c r="P12143" i="4" s="1"/>
  <c r="N20768" i="4"/>
  <c r="P20768" i="4" s="1"/>
  <c r="N20255" i="4"/>
  <c r="P20255" i="4" s="1"/>
  <c r="N19604" i="4"/>
  <c r="P19604" i="4" s="1"/>
  <c r="N9321" i="4"/>
  <c r="P9321" i="4" s="1"/>
  <c r="N1833" i="4"/>
  <c r="P1833" i="4" s="1"/>
  <c r="N20271" i="4"/>
  <c r="P20271" i="4" s="1"/>
  <c r="N19586" i="4"/>
  <c r="P19586" i="4" s="1"/>
  <c r="N1838" i="4"/>
  <c r="P1838" i="4" s="1"/>
  <c r="N11479" i="4"/>
  <c r="P11479" i="4" s="1"/>
  <c r="N6249" i="4"/>
  <c r="P6249" i="4" s="1"/>
  <c r="N11145" i="4"/>
  <c r="P11145" i="4" s="1"/>
  <c r="N12800" i="4"/>
  <c r="P12800" i="4" s="1"/>
  <c r="N16384" i="4"/>
  <c r="P16384" i="4" s="1"/>
  <c r="N1834" i="4"/>
  <c r="P1834" i="4" s="1"/>
  <c r="N21751" i="4"/>
  <c r="P21751" i="4" s="1"/>
  <c r="N6248" i="4"/>
  <c r="P6248" i="4" s="1"/>
  <c r="N21752" i="4"/>
  <c r="P21752" i="4" s="1"/>
  <c r="N5834" i="4"/>
  <c r="P5834" i="4" s="1"/>
  <c r="N18831" i="4"/>
  <c r="P18831" i="4" s="1"/>
  <c r="N1681" i="4"/>
  <c r="P1681" i="4" s="1"/>
  <c r="N22041" i="4"/>
  <c r="P22041" i="4" s="1"/>
  <c r="N1836" i="4"/>
  <c r="P1836" i="4" s="1"/>
  <c r="N1682" i="4"/>
  <c r="P1682" i="4" s="1"/>
  <c r="N23419" i="4"/>
  <c r="P23419" i="4" s="1"/>
  <c r="N11152" i="4"/>
  <c r="P11152" i="4" s="1"/>
  <c r="N10706" i="4"/>
  <c r="P10706" i="4" s="1"/>
  <c r="N1839" i="4"/>
  <c r="P1839" i="4" s="1"/>
  <c r="N11146" i="4"/>
  <c r="P11146" i="4" s="1"/>
  <c r="N1837" i="4"/>
  <c r="P1837" i="4" s="1"/>
  <c r="N19601" i="4"/>
  <c r="P19601" i="4" s="1"/>
  <c r="N1683" i="4"/>
  <c r="P1683" i="4" s="1"/>
  <c r="N1684" i="4"/>
  <c r="P1684" i="4" s="1"/>
  <c r="N12788" i="4"/>
  <c r="P12788" i="4" s="1"/>
  <c r="N20926" i="4"/>
  <c r="P20926" i="4" s="1"/>
  <c r="N11372" i="4"/>
  <c r="P11372" i="4" s="1"/>
  <c r="N6146" i="4"/>
  <c r="P6146" i="4" s="1"/>
  <c r="N5864" i="4"/>
  <c r="P5864" i="4" s="1"/>
  <c r="N19578" i="4"/>
  <c r="P19578" i="4" s="1"/>
  <c r="N11284" i="4"/>
  <c r="P11284" i="4" s="1"/>
  <c r="N21714" i="4"/>
  <c r="P21714" i="4" s="1"/>
  <c r="N19603" i="4"/>
  <c r="P19603" i="4" s="1"/>
  <c r="N19606" i="4"/>
  <c r="P19606" i="4" s="1"/>
  <c r="N6140" i="4"/>
  <c r="P6140" i="4" s="1"/>
  <c r="N7348" i="4"/>
  <c r="P7348" i="4" s="1"/>
  <c r="N21753" i="4"/>
  <c r="P21753" i="4" s="1"/>
  <c r="N21754" i="4"/>
  <c r="P21754" i="4" s="1"/>
  <c r="N11189" i="4"/>
  <c r="P11189" i="4" s="1"/>
  <c r="N20760" i="4"/>
  <c r="P20760" i="4" s="1"/>
  <c r="N20253" i="4"/>
  <c r="P20253" i="4" s="1"/>
  <c r="N11288" i="4"/>
  <c r="P11288" i="4" s="1"/>
  <c r="N11194" i="4"/>
  <c r="P11194" i="4" s="1"/>
  <c r="N19585" i="4"/>
  <c r="P19585" i="4" s="1"/>
  <c r="N20152" i="4"/>
  <c r="P20152" i="4" s="1"/>
  <c r="N20923" i="4"/>
  <c r="P20923" i="4" s="1"/>
  <c r="N19576" i="4"/>
  <c r="P19576" i="4" s="1"/>
  <c r="N20291" i="4"/>
  <c r="P20291" i="4" s="1"/>
  <c r="N21755" i="4"/>
  <c r="P21755" i="4" s="1"/>
  <c r="N12719" i="4"/>
  <c r="P12719" i="4" s="1"/>
  <c r="N12138" i="4"/>
  <c r="P12138" i="4" s="1"/>
  <c r="N19577" i="4"/>
  <c r="P19577" i="4" s="1"/>
  <c r="N13159" i="4"/>
  <c r="P13159" i="4" s="1"/>
  <c r="N11191" i="4"/>
  <c r="P11191" i="4" s="1"/>
  <c r="N22000" i="4"/>
  <c r="P22000" i="4" s="1"/>
  <c r="N20766" i="4"/>
  <c r="P20766" i="4" s="1"/>
  <c r="N21757" i="4"/>
  <c r="P21757" i="4" s="1"/>
  <c r="N16236" i="4"/>
  <c r="P16236" i="4" s="1"/>
  <c r="N19579" i="4"/>
  <c r="P19579" i="4" s="1"/>
  <c r="N11142" i="4"/>
  <c r="P11142" i="4" s="1"/>
  <c r="N21715" i="4"/>
  <c r="P21715" i="4" s="1"/>
  <c r="N19035" i="4"/>
  <c r="P19035" i="4" s="1"/>
  <c r="N1840" i="4"/>
  <c r="P1840" i="4" s="1"/>
  <c r="N12789" i="4"/>
  <c r="P12789" i="4" s="1"/>
  <c r="N12149" i="4"/>
  <c r="P12149" i="4" s="1"/>
  <c r="N21756" i="4"/>
  <c r="P21756" i="4" s="1"/>
  <c r="N6399" i="4"/>
  <c r="P6399" i="4" s="1"/>
  <c r="N20958" i="4"/>
  <c r="P20958" i="4" s="1"/>
  <c r="N16261" i="4"/>
  <c r="P16261" i="4" s="1"/>
  <c r="N16441" i="4"/>
  <c r="P16441" i="4" s="1"/>
  <c r="N21713" i="4"/>
  <c r="P21713" i="4" s="1"/>
  <c r="N20724" i="4"/>
  <c r="P20724" i="4" s="1"/>
  <c r="N5835" i="4"/>
  <c r="P5835" i="4" s="1"/>
  <c r="N20914" i="4"/>
  <c r="P20914" i="4" s="1"/>
  <c r="N20932" i="4"/>
  <c r="P20932" i="4" s="1"/>
  <c r="N11285" i="4"/>
  <c r="P11285" i="4" s="1"/>
  <c r="N19033" i="4"/>
  <c r="P19033" i="4" s="1"/>
  <c r="N9324" i="4"/>
  <c r="P9324" i="4" s="1"/>
  <c r="N18767" i="4"/>
  <c r="P18767" i="4" s="1"/>
  <c r="N12144" i="4"/>
  <c r="P12144" i="4" s="1"/>
  <c r="N1386" i="4"/>
  <c r="P1386" i="4" s="1"/>
  <c r="N11138" i="4"/>
  <c r="P11138" i="4" s="1"/>
  <c r="N1685" i="4"/>
  <c r="P1685" i="4" s="1"/>
  <c r="N11137" i="4"/>
  <c r="P11137" i="4" s="1"/>
  <c r="N6552" i="4"/>
  <c r="P6552" i="4" s="1"/>
  <c r="N12154" i="4"/>
  <c r="P12154" i="4" s="1"/>
  <c r="N11165" i="4"/>
  <c r="P11165" i="4" s="1"/>
  <c r="N21216" i="4"/>
  <c r="P21216" i="4" s="1"/>
  <c r="N11403" i="4"/>
  <c r="P11403" i="4" s="1"/>
  <c r="N12079" i="4"/>
  <c r="P12079" i="4" s="1"/>
  <c r="N11144" i="4"/>
  <c r="P11144" i="4" s="1"/>
  <c r="N13420" i="4"/>
  <c r="P13420" i="4" s="1"/>
  <c r="N13353" i="4"/>
  <c r="P13353" i="4" s="1"/>
  <c r="N21712" i="4"/>
  <c r="P21712" i="4" s="1"/>
  <c r="N11154" i="4"/>
  <c r="P11154" i="4" s="1"/>
  <c r="N11195" i="4"/>
  <c r="P11195" i="4" s="1"/>
  <c r="N13352" i="4"/>
  <c r="P13352" i="4" s="1"/>
  <c r="N20910" i="4"/>
  <c r="P20910" i="4" s="1"/>
  <c r="N12145" i="4"/>
  <c r="P12145" i="4" s="1"/>
  <c r="N20925" i="4"/>
  <c r="P20925" i="4" s="1"/>
  <c r="N11153" i="4"/>
  <c r="P11153" i="4" s="1"/>
  <c r="N6562" i="4"/>
  <c r="P6562" i="4" s="1"/>
  <c r="N20954" i="4"/>
  <c r="P20954" i="4" s="1"/>
  <c r="N11148" i="4"/>
  <c r="P11148" i="4" s="1"/>
  <c r="N20918" i="4"/>
  <c r="P20918" i="4" s="1"/>
  <c r="N20924" i="4"/>
  <c r="P20924" i="4" s="1"/>
  <c r="N11177" i="4"/>
  <c r="P11177" i="4" s="1"/>
  <c r="N20915" i="4"/>
  <c r="P20915" i="4" s="1"/>
  <c r="N5979" i="4"/>
  <c r="P5979" i="4" s="1"/>
  <c r="N19580" i="4"/>
  <c r="P19580" i="4" s="1"/>
  <c r="N16396" i="4"/>
  <c r="P16396" i="4" s="1"/>
  <c r="N5978" i="4"/>
  <c r="P5978" i="4" s="1"/>
  <c r="N9316" i="4"/>
  <c r="P9316" i="4" s="1"/>
  <c r="N11155" i="4"/>
  <c r="P11155" i="4" s="1"/>
  <c r="N21716" i="4"/>
  <c r="P21716" i="4" s="1"/>
  <c r="N21758" i="4"/>
  <c r="P21758" i="4" s="1"/>
  <c r="N1832" i="4"/>
  <c r="P1832" i="4" s="1"/>
  <c r="N12137" i="4"/>
  <c r="P12137" i="4" s="1"/>
  <c r="N19584" i="4"/>
  <c r="P19584" i="4" s="1"/>
  <c r="N10702" i="4"/>
  <c r="P10702" i="4" s="1"/>
  <c r="N16233" i="4"/>
  <c r="P16233" i="4" s="1"/>
  <c r="N5836" i="4"/>
  <c r="P5836" i="4" s="1"/>
  <c r="N16470" i="4"/>
  <c r="P16470" i="4" s="1"/>
  <c r="N18830" i="4"/>
  <c r="P18830" i="4" s="1"/>
  <c r="N19587" i="4"/>
  <c r="P19587" i="4" s="1"/>
  <c r="N1381" i="4"/>
  <c r="P1381" i="4" s="1"/>
  <c r="N1377" i="4"/>
  <c r="P1377" i="4" s="1"/>
  <c r="N11296" i="4"/>
  <c r="P11296" i="4" s="1"/>
  <c r="N11140" i="4"/>
  <c r="P11140" i="4" s="1"/>
  <c r="N1841" i="4"/>
  <c r="P1841" i="4" s="1"/>
  <c r="N11471" i="4"/>
  <c r="P11471" i="4" s="1"/>
  <c r="N19034" i="4"/>
  <c r="P19034" i="4" s="1"/>
  <c r="N19582" i="4"/>
  <c r="P19582" i="4" s="1"/>
  <c r="N20916" i="4"/>
  <c r="P20916" i="4" s="1"/>
  <c r="N20917" i="4"/>
  <c r="P20917" i="4" s="1"/>
  <c r="N11156" i="4"/>
  <c r="P11156" i="4" s="1"/>
  <c r="N11404" i="4"/>
  <c r="P11404" i="4" s="1"/>
  <c r="N12146" i="4"/>
  <c r="P12146" i="4" s="1"/>
  <c r="N5804" i="4"/>
  <c r="P5804" i="4" s="1"/>
  <c r="N11136" i="4"/>
  <c r="P11136" i="4" s="1"/>
  <c r="N18787" i="4"/>
  <c r="P18787" i="4" s="1"/>
  <c r="N11147" i="4"/>
  <c r="P11147" i="4" s="1"/>
  <c r="N19536" i="4"/>
  <c r="P19536" i="4" s="1"/>
  <c r="N11415" i="4"/>
  <c r="P11415" i="4" s="1"/>
  <c r="N12136" i="4"/>
  <c r="P12136" i="4" s="1"/>
  <c r="N11161" i="4"/>
  <c r="P11161" i="4" s="1"/>
  <c r="N5980" i="4"/>
  <c r="P5980" i="4" s="1"/>
  <c r="N7837" i="4"/>
  <c r="P7837" i="4" s="1"/>
  <c r="N12790" i="4"/>
  <c r="P12790" i="4" s="1"/>
  <c r="N19583" i="4"/>
  <c r="P19583" i="4" s="1"/>
  <c r="N16333" i="4"/>
  <c r="P16333" i="4" s="1"/>
  <c r="N20994" i="4"/>
  <c r="P20994" i="4" s="1"/>
  <c r="N21759" i="4"/>
  <c r="P21759" i="4" s="1"/>
  <c r="N12792" i="4"/>
  <c r="P12792" i="4" s="1"/>
  <c r="N19575" i="4"/>
  <c r="P19575" i="4" s="1"/>
  <c r="N11414" i="4"/>
  <c r="P11414" i="4" s="1"/>
  <c r="N16395" i="4"/>
  <c r="P16395" i="4" s="1"/>
  <c r="N11188" i="4"/>
  <c r="P11188" i="4" s="1"/>
  <c r="N16479" i="4"/>
  <c r="P16479" i="4" s="1"/>
  <c r="N11311" i="4"/>
  <c r="P11311" i="4" s="1"/>
  <c r="N6023" i="4"/>
  <c r="P6023" i="4" s="1"/>
  <c r="N11402" i="4"/>
  <c r="P11402" i="4" s="1"/>
  <c r="N7324" i="4"/>
  <c r="P7324" i="4" s="1"/>
  <c r="N12718" i="4"/>
  <c r="P12718" i="4" s="1"/>
  <c r="N11143" i="4"/>
  <c r="P11143" i="4" s="1"/>
  <c r="N11196" i="4"/>
  <c r="P11196" i="4" s="1"/>
  <c r="N11410" i="4"/>
  <c r="P11410" i="4" s="1"/>
  <c r="N12791" i="4"/>
  <c r="P12791" i="4" s="1"/>
  <c r="N11286" i="4"/>
  <c r="P11286" i="4" s="1"/>
  <c r="N11150" i="4"/>
  <c r="P11150" i="4" s="1"/>
  <c r="N19017" i="4"/>
  <c r="P19017" i="4" s="1"/>
  <c r="N21765" i="4"/>
  <c r="P21765" i="4" s="1"/>
  <c r="N11344" i="4"/>
  <c r="P11344" i="4" s="1"/>
  <c r="N18999" i="4"/>
  <c r="P18999" i="4" s="1"/>
  <c r="N11149" i="4"/>
  <c r="P11149" i="4" s="1"/>
  <c r="N14778" i="4"/>
  <c r="P14778" i="4" s="1"/>
  <c r="N13354" i="4"/>
  <c r="P13354" i="4" s="1"/>
  <c r="N21766" i="4"/>
  <c r="P21766" i="4" s="1"/>
  <c r="N1762" i="4"/>
  <c r="P1762" i="4" s="1"/>
  <c r="N9376" i="4"/>
  <c r="P9376" i="4" s="1"/>
  <c r="N6017" i="4"/>
  <c r="P6017" i="4" s="1"/>
  <c r="N16410" i="4"/>
  <c r="P16410" i="4" s="1"/>
  <c r="N7820" i="4"/>
  <c r="P7820" i="4" s="1"/>
  <c r="N11160" i="4"/>
  <c r="P11160" i="4" s="1"/>
  <c r="N11297" i="4"/>
  <c r="P11297" i="4" s="1"/>
  <c r="N11139" i="4"/>
  <c r="P11139" i="4" s="1"/>
  <c r="N10703" i="4"/>
  <c r="P10703" i="4" s="1"/>
  <c r="N12153" i="4"/>
  <c r="P12153" i="4" s="1"/>
  <c r="N11287" i="4"/>
  <c r="P11287" i="4" s="1"/>
  <c r="N6541" i="4"/>
  <c r="P6541" i="4" s="1"/>
  <c r="N12535" i="4"/>
  <c r="P12535" i="4" s="1"/>
  <c r="N1391" i="4"/>
  <c r="P1391" i="4" s="1"/>
  <c r="N6544" i="4"/>
  <c r="P6544" i="4" s="1"/>
  <c r="N12075" i="4"/>
  <c r="P12075" i="4" s="1"/>
  <c r="N10704" i="4"/>
  <c r="P10704" i="4" s="1"/>
  <c r="N20909" i="4"/>
  <c r="P20909" i="4" s="1"/>
  <c r="N11312" i="4"/>
  <c r="P11312" i="4" s="1"/>
  <c r="N16459" i="4"/>
  <c r="P16459" i="4" s="1"/>
  <c r="N19588" i="4"/>
  <c r="P19588" i="4" s="1"/>
  <c r="N21760" i="4"/>
  <c r="P21760" i="4" s="1"/>
  <c r="N18770" i="4"/>
  <c r="P18770" i="4" s="1"/>
  <c r="N11366" i="4"/>
  <c r="P11366" i="4" s="1"/>
  <c r="N21764" i="4"/>
  <c r="P21764" i="4" s="1"/>
  <c r="N11216" i="4"/>
  <c r="P11216" i="4" s="1"/>
  <c r="N19442" i="4"/>
  <c r="P19442" i="4" s="1"/>
  <c r="N20985" i="4"/>
  <c r="P20985" i="4" s="1"/>
  <c r="N10806" i="4"/>
  <c r="P10806" i="4" s="1"/>
  <c r="N1842" i="4"/>
  <c r="P1842" i="4" s="1"/>
  <c r="N22171" i="4"/>
  <c r="P22171" i="4" s="1"/>
  <c r="N6331" i="4"/>
  <c r="P6331" i="4" s="1"/>
  <c r="N12150" i="4"/>
  <c r="P12150" i="4" s="1"/>
  <c r="N18769" i="4"/>
  <c r="P18769" i="4" s="1"/>
  <c r="N12147" i="4"/>
  <c r="P12147" i="4" s="1"/>
  <c r="N6106" i="4"/>
  <c r="P6106" i="4" s="1"/>
  <c r="N9322" i="4"/>
  <c r="P9322" i="4" s="1"/>
  <c r="N21767" i="4"/>
  <c r="P21767" i="4" s="1"/>
  <c r="N5862" i="4"/>
  <c r="P5862" i="4" s="1"/>
  <c r="N6225" i="4"/>
  <c r="P6225" i="4" s="1"/>
  <c r="N20795" i="4"/>
  <c r="P20795" i="4" s="1"/>
  <c r="N13356" i="4"/>
  <c r="P13356" i="4" s="1"/>
  <c r="N6428" i="4"/>
  <c r="P6428" i="4" s="1"/>
  <c r="N13355" i="4"/>
  <c r="P13355" i="4" s="1"/>
  <c r="N5936" i="4"/>
  <c r="P5936" i="4" s="1"/>
  <c r="N5935" i="4"/>
  <c r="P5935" i="4" s="1"/>
  <c r="N11159" i="4"/>
  <c r="P11159" i="4" s="1"/>
  <c r="N11339" i="4"/>
  <c r="P11339" i="4" s="1"/>
  <c r="N20956" i="4"/>
  <c r="P20956" i="4" s="1"/>
  <c r="N20566" i="4"/>
  <c r="P20566" i="4" s="1"/>
  <c r="N11316" i="4"/>
  <c r="P11316" i="4" s="1"/>
  <c r="N23464" i="4"/>
  <c r="P23464" i="4" s="1"/>
  <c r="N7926" i="4"/>
  <c r="P7926" i="4" s="1"/>
  <c r="N21927" i="4"/>
  <c r="P21927" i="4" s="1"/>
  <c r="N19136" i="4"/>
  <c r="P19136" i="4" s="1"/>
  <c r="N21989" i="4"/>
  <c r="P21989" i="4" s="1"/>
  <c r="N13237" i="4"/>
  <c r="P13237" i="4" s="1"/>
  <c r="N7842" i="4"/>
  <c r="P7842" i="4" s="1"/>
  <c r="N9323" i="4"/>
  <c r="P9323" i="4" s="1"/>
  <c r="N18982" i="4"/>
  <c r="P18982" i="4" s="1"/>
  <c r="N21763" i="4"/>
  <c r="P21763" i="4" s="1"/>
  <c r="N13191" i="4"/>
  <c r="P13191" i="4" s="1"/>
  <c r="N641" i="4"/>
  <c r="P641" i="4" s="1"/>
  <c r="N642" i="4"/>
  <c r="P642" i="4" s="1"/>
  <c r="N13357" i="4"/>
  <c r="P13357" i="4" s="1"/>
  <c r="N6131" i="4"/>
  <c r="P6131" i="4" s="1"/>
  <c r="N21761" i="4"/>
  <c r="P21761" i="4" s="1"/>
  <c r="N12152" i="4"/>
  <c r="P12152" i="4" s="1"/>
  <c r="N20995" i="4"/>
  <c r="P20995" i="4" s="1"/>
  <c r="N11166" i="4"/>
  <c r="P11166" i="4" s="1"/>
  <c r="N20986" i="4"/>
  <c r="P20986" i="4" s="1"/>
  <c r="N21762" i="4"/>
  <c r="P21762" i="4" s="1"/>
  <c r="N21860" i="4"/>
  <c r="P21860" i="4" s="1"/>
  <c r="N22499" i="4"/>
  <c r="P22499" i="4" s="1"/>
  <c r="N21090" i="4"/>
  <c r="P21090" i="4" s="1"/>
  <c r="N22307" i="4"/>
  <c r="P22307" i="4" s="1"/>
  <c r="N20565" i="4"/>
  <c r="P20565" i="4" s="1"/>
  <c r="N19148" i="4"/>
  <c r="P19148" i="4" s="1"/>
  <c r="N1657" i="4"/>
  <c r="P1657" i="4" s="1"/>
  <c r="N20955" i="4"/>
  <c r="P20955" i="4" s="1"/>
  <c r="N11972" i="4"/>
  <c r="P11972" i="4" s="1"/>
  <c r="N16349" i="4"/>
  <c r="P16349" i="4" s="1"/>
  <c r="N18968" i="4"/>
  <c r="P18968" i="4" s="1"/>
  <c r="N11953" i="4"/>
  <c r="P11953" i="4" s="1"/>
  <c r="N6133" i="4"/>
  <c r="P6133" i="4" s="1"/>
  <c r="N16462" i="4"/>
  <c r="P16462" i="4" s="1"/>
  <c r="N18981" i="4"/>
  <c r="P18981" i="4" s="1"/>
  <c r="N6325" i="4"/>
  <c r="P6325" i="4" s="1"/>
  <c r="N18776" i="4"/>
  <c r="P18776" i="4" s="1"/>
  <c r="N19137" i="4"/>
  <c r="P19137" i="4" s="1"/>
  <c r="N6087" i="4"/>
  <c r="P6087" i="4" s="1"/>
  <c r="N21768" i="4"/>
  <c r="P21768" i="4" s="1"/>
  <c r="N20859" i="4"/>
  <c r="P20859" i="4" s="1"/>
  <c r="N21637" i="4"/>
  <c r="P21637" i="4" s="1"/>
  <c r="N5837" i="4"/>
  <c r="P5837" i="4" s="1"/>
  <c r="N11346" i="4"/>
  <c r="P11346" i="4" s="1"/>
  <c r="N6326" i="4"/>
  <c r="P6326" i="4" s="1"/>
  <c r="N21865" i="4"/>
  <c r="P21865" i="4" s="1"/>
  <c r="N11954" i="4"/>
  <c r="P11954" i="4" s="1"/>
  <c r="N637" i="4"/>
  <c r="P637" i="4" s="1"/>
  <c r="N11340" i="4"/>
  <c r="P11340" i="4" s="1"/>
  <c r="N22441" i="4"/>
  <c r="P22441" i="4" s="1"/>
  <c r="N18980" i="4"/>
  <c r="P18980" i="4" s="1"/>
  <c r="N18969" i="4"/>
  <c r="P18969" i="4" s="1"/>
  <c r="N6441" i="4"/>
  <c r="P6441" i="4" s="1"/>
  <c r="N21586" i="4"/>
  <c r="P21586" i="4" s="1"/>
  <c r="N21587" i="4"/>
  <c r="P21587" i="4" s="1"/>
  <c r="N18974" i="4"/>
  <c r="P18974" i="4" s="1"/>
  <c r="N640" i="4"/>
  <c r="P640" i="4" s="1"/>
  <c r="N11320" i="4"/>
  <c r="P11320" i="4" s="1"/>
  <c r="N6026" i="4"/>
  <c r="P6026" i="4" s="1"/>
  <c r="N21450" i="4"/>
  <c r="P21450" i="4" s="1"/>
  <c r="N18979" i="4"/>
  <c r="P18979" i="4" s="1"/>
  <c r="N21636" i="4"/>
  <c r="P21636" i="4" s="1"/>
  <c r="N23468" i="4"/>
  <c r="P23468" i="4" s="1"/>
  <c r="N6332" i="4"/>
  <c r="P6332" i="4" s="1"/>
  <c r="N21588" i="4"/>
  <c r="P21588" i="4" s="1"/>
  <c r="N11158" i="4"/>
  <c r="P11158" i="4" s="1"/>
  <c r="N18983" i="4"/>
  <c r="P18983" i="4" s="1"/>
  <c r="N14526" i="4"/>
  <c r="P14526" i="4" s="1"/>
  <c r="N20987" i="4"/>
  <c r="P20987" i="4" s="1"/>
  <c r="N22042" i="4"/>
  <c r="P22042" i="4" s="1"/>
  <c r="N12151" i="4"/>
  <c r="P12151" i="4" s="1"/>
  <c r="N21769" i="4"/>
  <c r="P21769" i="4" s="1"/>
  <c r="N18970" i="4"/>
  <c r="P18970" i="4" s="1"/>
  <c r="N18975" i="4"/>
  <c r="P18975" i="4" s="1"/>
  <c r="N11342" i="4"/>
  <c r="P11342" i="4" s="1"/>
  <c r="N6323" i="4"/>
  <c r="P6323" i="4" s="1"/>
  <c r="N5805" i="4"/>
  <c r="P5805" i="4" s="1"/>
  <c r="N6269" i="4"/>
  <c r="P6269" i="4" s="1"/>
  <c r="N21861" i="4"/>
  <c r="P21861" i="4" s="1"/>
  <c r="N18978" i="4"/>
  <c r="P18978" i="4" s="1"/>
  <c r="N18973" i="4"/>
  <c r="P18973" i="4" s="1"/>
  <c r="N6324" i="4"/>
  <c r="P6324" i="4" s="1"/>
  <c r="N1379" i="4"/>
  <c r="P1379" i="4" s="1"/>
  <c r="N11197" i="4"/>
  <c r="P11197" i="4" s="1"/>
  <c r="N11345" i="4"/>
  <c r="P11345" i="4" s="1"/>
  <c r="N20676" i="4"/>
  <c r="P20676" i="4" s="1"/>
  <c r="N11313" i="4"/>
  <c r="P11313" i="4" s="1"/>
  <c r="N21864" i="4"/>
  <c r="P21864" i="4" s="1"/>
  <c r="N20860" i="4"/>
  <c r="P20860" i="4" s="1"/>
  <c r="N6258" i="4"/>
  <c r="P6258" i="4" s="1"/>
  <c r="N18972" i="4"/>
  <c r="P18972" i="4" s="1"/>
  <c r="N5863" i="4"/>
  <c r="P5863" i="4" s="1"/>
  <c r="N5934" i="4"/>
  <c r="P5934" i="4" s="1"/>
  <c r="N22362" i="4"/>
  <c r="P22362" i="4" s="1"/>
  <c r="N11323" i="4"/>
  <c r="P11323" i="4" s="1"/>
  <c r="N19143" i="4"/>
  <c r="P19143" i="4" s="1"/>
  <c r="N5922" i="4"/>
  <c r="P5922" i="4" s="1"/>
  <c r="N11318" i="4"/>
  <c r="P11318" i="4" s="1"/>
  <c r="N1385" i="4"/>
  <c r="P1385" i="4" s="1"/>
  <c r="N19138" i="4"/>
  <c r="P19138" i="4" s="1"/>
  <c r="N19139" i="4"/>
  <c r="P19139" i="4" s="1"/>
  <c r="N20192" i="4"/>
  <c r="P20192" i="4" s="1"/>
  <c r="N10807" i="4"/>
  <c r="P10807" i="4" s="1"/>
  <c r="N6327" i="4"/>
  <c r="P6327" i="4" s="1"/>
  <c r="N1380" i="4"/>
  <c r="P1380" i="4" s="1"/>
  <c r="N19140" i="4"/>
  <c r="P19140" i="4" s="1"/>
  <c r="N19142" i="4"/>
  <c r="P19142" i="4" s="1"/>
  <c r="N6263" i="4"/>
  <c r="P6263" i="4" s="1"/>
  <c r="N6371" i="4"/>
  <c r="P6371" i="4" s="1"/>
  <c r="N22043" i="4"/>
  <c r="P22043" i="4" s="1"/>
  <c r="N21990" i="4"/>
  <c r="P21990" i="4" s="1"/>
  <c r="N20215" i="4"/>
  <c r="P20215" i="4" s="1"/>
  <c r="N20908" i="4"/>
  <c r="P20908" i="4" s="1"/>
  <c r="N11317" i="4"/>
  <c r="P11317" i="4" s="1"/>
  <c r="N22366" i="4"/>
  <c r="P22366" i="4" s="1"/>
  <c r="N19144" i="4"/>
  <c r="P19144" i="4" s="1"/>
  <c r="N7919" i="4"/>
  <c r="P7919" i="4" s="1"/>
  <c r="N11300" i="4"/>
  <c r="P11300" i="4" s="1"/>
  <c r="N18777" i="4"/>
  <c r="P18777" i="4" s="1"/>
  <c r="N18977" i="4"/>
  <c r="P18977" i="4" s="1"/>
  <c r="N20527" i="4"/>
  <c r="P20527" i="4" s="1"/>
  <c r="N6330" i="4"/>
  <c r="P6330" i="4" s="1"/>
  <c r="N16220" i="4"/>
  <c r="P16220" i="4" s="1"/>
  <c r="N12333" i="4"/>
  <c r="P12333" i="4" s="1"/>
  <c r="N19141" i="4"/>
  <c r="P19141" i="4" s="1"/>
  <c r="N21862" i="4"/>
  <c r="P21862" i="4" s="1"/>
  <c r="N21863" i="4"/>
  <c r="P21863" i="4" s="1"/>
  <c r="N639" i="4"/>
  <c r="P639" i="4" s="1"/>
  <c r="N21997" i="4"/>
  <c r="P21997" i="4" s="1"/>
  <c r="N22044" i="4"/>
  <c r="P22044" i="4" s="1"/>
  <c r="N11269" i="4"/>
  <c r="P11269" i="4" s="1"/>
  <c r="N11341" i="4"/>
  <c r="P11341" i="4" s="1"/>
  <c r="N18971" i="4"/>
  <c r="P18971" i="4" s="1"/>
  <c r="N22437" i="4"/>
  <c r="P22437" i="4" s="1"/>
  <c r="N18984" i="4"/>
  <c r="P18984" i="4" s="1"/>
  <c r="N19291" i="4"/>
  <c r="P19291" i="4" s="1"/>
  <c r="N18976" i="4"/>
  <c r="P18976" i="4" s="1"/>
  <c r="N5949" i="4"/>
  <c r="P5949" i="4" s="1"/>
  <c r="N21843" i="4"/>
  <c r="P21843" i="4" s="1"/>
  <c r="N22045" i="4"/>
  <c r="P22045" i="4" s="1"/>
  <c r="N18775" i="4"/>
  <c r="P18775" i="4" s="1"/>
  <c r="N16214" i="4"/>
  <c r="P16214" i="4" s="1"/>
  <c r="N19145" i="4"/>
  <c r="P19145" i="4" s="1"/>
  <c r="N18778" i="4"/>
  <c r="P18778" i="4" s="1"/>
  <c r="N12804" i="4"/>
  <c r="P12804" i="4" s="1"/>
  <c r="N11314" i="4"/>
  <c r="P11314" i="4" s="1"/>
  <c r="N19146" i="4"/>
  <c r="P19146" i="4" s="1"/>
  <c r="N22051" i="4"/>
  <c r="P22051" i="4" s="1"/>
  <c r="N21981" i="4"/>
  <c r="P21981" i="4" s="1"/>
  <c r="N12130" i="4"/>
  <c r="P12130" i="4" s="1"/>
  <c r="N12794" i="4"/>
  <c r="P12794" i="4" s="1"/>
  <c r="N20861" i="4"/>
  <c r="P20861" i="4" s="1"/>
  <c r="N6307" i="4"/>
  <c r="P6307" i="4" s="1"/>
  <c r="N23421" i="4"/>
  <c r="P23421" i="4" s="1"/>
  <c r="N18990" i="4"/>
  <c r="P18990" i="4" s="1"/>
  <c r="N6329" i="4"/>
  <c r="P6329" i="4" s="1"/>
  <c r="N16463" i="4"/>
  <c r="P16463" i="4" s="1"/>
  <c r="N6418" i="4"/>
  <c r="P6418" i="4" s="1"/>
  <c r="N6178" i="4"/>
  <c r="P6178" i="4" s="1"/>
  <c r="N11219" i="4"/>
  <c r="P11219" i="4" s="1"/>
  <c r="N16419" i="4"/>
  <c r="P16419" i="4" s="1"/>
  <c r="N18989" i="4"/>
  <c r="P18989" i="4" s="1"/>
  <c r="N11504" i="4"/>
  <c r="P11504" i="4" s="1"/>
  <c r="N11640" i="4"/>
  <c r="P11640" i="4" s="1"/>
  <c r="N12808" i="4"/>
  <c r="P12808" i="4" s="1"/>
  <c r="N20197" i="4"/>
  <c r="P20197" i="4" s="1"/>
  <c r="N12327" i="4"/>
  <c r="P12327" i="4" s="1"/>
  <c r="N22321" i="4"/>
  <c r="P22321" i="4" s="1"/>
  <c r="N6279" i="4"/>
  <c r="P6279" i="4" s="1"/>
  <c r="N1884" i="4"/>
  <c r="P1884" i="4" s="1"/>
  <c r="N13423" i="4"/>
  <c r="P13423" i="4" s="1"/>
  <c r="N22046" i="4"/>
  <c r="P22046" i="4" s="1"/>
  <c r="N19147" i="4"/>
  <c r="P19147" i="4" s="1"/>
  <c r="N6328" i="4"/>
  <c r="P6328" i="4" s="1"/>
  <c r="N14897" i="4"/>
  <c r="P14897" i="4" s="1"/>
  <c r="N12695" i="4"/>
  <c r="P12695" i="4" s="1"/>
  <c r="N1888" i="4"/>
  <c r="P1888" i="4" s="1"/>
  <c r="N16418" i="4"/>
  <c r="P16418" i="4" s="1"/>
  <c r="N1887" i="4"/>
  <c r="P1887" i="4" s="1"/>
  <c r="N13444" i="4"/>
  <c r="P13444" i="4" s="1"/>
  <c r="N6363" i="4"/>
  <c r="P6363" i="4" s="1"/>
  <c r="N20216" i="4"/>
  <c r="P20216" i="4" s="1"/>
  <c r="N1885" i="4"/>
  <c r="P1885" i="4" s="1"/>
  <c r="N19002" i="4"/>
  <c r="P19002" i="4" s="1"/>
  <c r="N23463" i="4"/>
  <c r="P23463" i="4" s="1"/>
  <c r="N22052" i="4"/>
  <c r="P22052" i="4" s="1"/>
  <c r="N22050" i="4"/>
  <c r="P22050" i="4" s="1"/>
  <c r="N22322" i="4"/>
  <c r="P22322" i="4" s="1"/>
  <c r="N22445" i="4"/>
  <c r="P22445" i="4" s="1"/>
  <c r="N22048" i="4"/>
  <c r="P22048" i="4" s="1"/>
  <c r="N10572" i="4"/>
  <c r="P10572" i="4" s="1"/>
  <c r="N18987" i="4"/>
  <c r="P18987" i="4" s="1"/>
  <c r="N20217" i="4"/>
  <c r="P20217" i="4" s="1"/>
  <c r="N18988" i="4"/>
  <c r="P18988" i="4" s="1"/>
  <c r="N11350" i="4"/>
  <c r="P11350" i="4" s="1"/>
  <c r="N21154" i="4"/>
  <c r="P21154" i="4" s="1"/>
  <c r="N19000" i="4"/>
  <c r="P19000" i="4" s="1"/>
  <c r="N11329" i="4"/>
  <c r="P11329" i="4" s="1"/>
  <c r="N22320" i="4"/>
  <c r="P22320" i="4" s="1"/>
  <c r="N6416" i="4"/>
  <c r="P6416" i="4" s="1"/>
  <c r="N22442" i="4"/>
  <c r="P22442" i="4" s="1"/>
  <c r="N13176" i="4"/>
  <c r="P13176" i="4" s="1"/>
  <c r="N11500" i="4"/>
  <c r="P11500" i="4" s="1"/>
  <c r="N6537" i="4"/>
  <c r="P6537" i="4" s="1"/>
  <c r="N11499" i="4"/>
  <c r="P11499" i="4" s="1"/>
  <c r="N21929" i="4"/>
  <c r="P21929" i="4" s="1"/>
  <c r="N21928" i="4"/>
  <c r="P21928" i="4" s="1"/>
  <c r="N11324" i="4"/>
  <c r="P11324" i="4" s="1"/>
  <c r="N11349" i="4"/>
  <c r="P11349" i="4" s="1"/>
  <c r="N19001" i="4"/>
  <c r="P19001" i="4" s="1"/>
  <c r="N13446" i="4"/>
  <c r="P13446" i="4" s="1"/>
  <c r="N18985" i="4"/>
  <c r="P18985" i="4" s="1"/>
  <c r="N13172" i="4"/>
  <c r="P13172" i="4" s="1"/>
  <c r="N18992" i="4"/>
  <c r="P18992" i="4" s="1"/>
  <c r="N11201" i="4"/>
  <c r="P11201" i="4" s="1"/>
  <c r="N18991" i="4"/>
  <c r="P18991" i="4" s="1"/>
  <c r="N1886" i="4"/>
  <c r="P1886" i="4" s="1"/>
  <c r="N11498" i="4"/>
  <c r="P11498" i="4" s="1"/>
  <c r="N21991" i="4"/>
  <c r="P21991" i="4" s="1"/>
  <c r="N11207" i="4"/>
  <c r="P11207" i="4" s="1"/>
  <c r="N11171" i="4"/>
  <c r="P11171" i="4" s="1"/>
  <c r="N22363" i="4"/>
  <c r="P22363" i="4" s="1"/>
  <c r="N6614" i="4"/>
  <c r="P6614" i="4" s="1"/>
  <c r="N21201" i="4"/>
  <c r="P21201" i="4" s="1"/>
  <c r="N6270" i="4"/>
  <c r="P6270" i="4" s="1"/>
  <c r="N19163" i="4"/>
  <c r="P19163" i="4" s="1"/>
  <c r="N21555" i="4"/>
  <c r="P21555" i="4" s="1"/>
  <c r="N13171" i="4"/>
  <c r="P13171" i="4" s="1"/>
  <c r="N11315" i="4"/>
  <c r="P11315" i="4" s="1"/>
  <c r="N19162" i="4"/>
  <c r="P19162" i="4" s="1"/>
  <c r="N11331" i="4"/>
  <c r="P11331" i="4" s="1"/>
  <c r="N6362" i="4"/>
  <c r="P6362" i="4" s="1"/>
  <c r="N21437" i="4"/>
  <c r="P21437" i="4" s="1"/>
  <c r="N21435" i="4"/>
  <c r="P21435" i="4" s="1"/>
  <c r="N11199" i="4"/>
  <c r="P11199" i="4" s="1"/>
  <c r="N13173" i="4"/>
  <c r="P13173" i="4" s="1"/>
  <c r="N11200" i="4"/>
  <c r="P11200" i="4" s="1"/>
  <c r="N12328" i="4"/>
  <c r="P12328" i="4" s="1"/>
  <c r="N11641" i="4"/>
  <c r="P11641" i="4" s="1"/>
  <c r="N20819" i="4"/>
  <c r="P20819" i="4" s="1"/>
  <c r="N20811" i="4"/>
  <c r="P20811" i="4" s="1"/>
  <c r="N7838" i="4"/>
  <c r="P7838" i="4" s="1"/>
  <c r="N11332" i="4"/>
  <c r="P11332" i="4" s="1"/>
  <c r="N20286" i="4"/>
  <c r="P20286" i="4" s="1"/>
  <c r="N20206" i="4"/>
  <c r="P20206" i="4" s="1"/>
  <c r="N1664" i="4"/>
  <c r="P1664" i="4" s="1"/>
  <c r="N21930" i="4"/>
  <c r="P21930" i="4" s="1"/>
  <c r="N11222" i="4"/>
  <c r="P11222" i="4" s="1"/>
  <c r="N11198" i="4"/>
  <c r="P11198" i="4" s="1"/>
  <c r="N11330" i="4"/>
  <c r="P11330" i="4" s="1"/>
  <c r="N18986" i="4"/>
  <c r="P18986" i="4" s="1"/>
  <c r="N12330" i="4"/>
  <c r="P12330" i="4" s="1"/>
  <c r="N11365" i="4"/>
  <c r="P11365" i="4" s="1"/>
  <c r="N21438" i="4"/>
  <c r="P21438" i="4" s="1"/>
  <c r="N20810" i="4"/>
  <c r="P20810" i="4" s="1"/>
  <c r="N20818" i="4"/>
  <c r="P20818" i="4" s="1"/>
  <c r="N11497" i="4"/>
  <c r="P11497" i="4" s="1"/>
  <c r="N1761" i="4"/>
  <c r="P1761" i="4" s="1"/>
  <c r="N20809" i="4"/>
  <c r="P20809" i="4" s="1"/>
  <c r="N22285" i="4"/>
  <c r="P22285" i="4" s="1"/>
  <c r="N21436" i="4"/>
  <c r="P21436" i="4" s="1"/>
  <c r="N20812" i="4"/>
  <c r="P20812" i="4" s="1"/>
  <c r="N11170" i="4"/>
  <c r="P11170" i="4" s="1"/>
  <c r="N11360" i="4"/>
  <c r="P11360" i="4" s="1"/>
  <c r="N20223" i="4"/>
  <c r="P20223" i="4" s="1"/>
  <c r="N21992" i="4"/>
  <c r="P21992" i="4" s="1"/>
  <c r="N16376" i="4"/>
  <c r="P16376" i="4" s="1"/>
  <c r="N20198" i="4"/>
  <c r="P20198" i="4" s="1"/>
  <c r="N13424" i="4"/>
  <c r="P13424" i="4" s="1"/>
  <c r="N6361" i="4"/>
  <c r="P6361" i="4" s="1"/>
  <c r="N20820" i="4"/>
  <c r="P20820" i="4" s="1"/>
  <c r="N13714" i="4"/>
  <c r="P13714" i="4" s="1"/>
  <c r="N12334" i="4"/>
  <c r="P12334" i="4" s="1"/>
  <c r="N13167" i="4"/>
  <c r="P13167" i="4" s="1"/>
  <c r="N21982" i="4"/>
  <c r="P21982" i="4" s="1"/>
  <c r="N11515" i="4"/>
  <c r="P11515" i="4" s="1"/>
  <c r="N21996" i="4"/>
  <c r="P21996" i="4" s="1"/>
  <c r="N12801" i="4"/>
  <c r="P12801" i="4" s="1"/>
  <c r="N6532" i="4"/>
  <c r="P6532" i="4" s="1"/>
  <c r="N1665" i="4"/>
  <c r="P1665" i="4" s="1"/>
  <c r="N11214" i="4"/>
  <c r="P11214" i="4" s="1"/>
  <c r="N21452" i="4"/>
  <c r="P21452" i="4" s="1"/>
  <c r="N6149" i="4"/>
  <c r="P6149" i="4" s="1"/>
  <c r="N13227" i="4"/>
  <c r="P13227" i="4" s="1"/>
  <c r="N6415" i="4"/>
  <c r="P6415" i="4" s="1"/>
  <c r="N21985" i="4"/>
  <c r="P21985" i="4" s="1"/>
  <c r="N11333" i="4"/>
  <c r="P11333" i="4" s="1"/>
  <c r="N20677" i="4"/>
  <c r="P20677" i="4" s="1"/>
  <c r="N6151" i="4"/>
  <c r="P6151" i="4" s="1"/>
  <c r="N19438" i="4"/>
  <c r="P19438" i="4" s="1"/>
  <c r="N5925" i="4"/>
  <c r="P5925" i="4" s="1"/>
  <c r="N22438" i="4"/>
  <c r="P22438" i="4" s="1"/>
  <c r="N20521" i="4"/>
  <c r="P20521" i="4" s="1"/>
  <c r="N5926" i="4"/>
  <c r="P5926" i="4" s="1"/>
  <c r="N20471" i="4"/>
  <c r="P20471" i="4" s="1"/>
  <c r="N21987" i="4"/>
  <c r="P21987" i="4" s="1"/>
  <c r="N13445" i="4"/>
  <c r="P13445" i="4" s="1"/>
  <c r="N20287" i="4"/>
  <c r="P20287" i="4" s="1"/>
  <c r="N11512" i="4"/>
  <c r="P11512" i="4" s="1"/>
  <c r="N21658" i="4"/>
  <c r="P21658" i="4" s="1"/>
  <c r="N11508" i="4"/>
  <c r="P11508" i="4" s="1"/>
  <c r="N12335" i="4"/>
  <c r="P12335" i="4" s="1"/>
  <c r="N21434" i="4"/>
  <c r="P21434" i="4" s="1"/>
  <c r="N11495" i="4"/>
  <c r="P11495" i="4" s="1"/>
  <c r="N1881" i="4"/>
  <c r="P1881" i="4" s="1"/>
  <c r="N20176" i="4"/>
  <c r="P20176" i="4" s="1"/>
  <c r="N7841" i="4"/>
  <c r="P7841" i="4" s="1"/>
  <c r="N5924" i="4"/>
  <c r="P5924" i="4" s="1"/>
  <c r="N21983" i="4"/>
  <c r="P21983" i="4" s="1"/>
  <c r="N11245" i="4"/>
  <c r="P11245" i="4" s="1"/>
  <c r="N12329" i="4"/>
  <c r="P12329" i="4" s="1"/>
  <c r="N20199" i="4"/>
  <c r="P20199" i="4" s="1"/>
  <c r="N6538" i="4"/>
  <c r="P6538" i="4" s="1"/>
  <c r="N21986" i="4"/>
  <c r="P21986" i="4" s="1"/>
  <c r="N12193" i="4"/>
  <c r="P12193" i="4" s="1"/>
  <c r="N6150" i="4"/>
  <c r="P6150" i="4" s="1"/>
  <c r="N22446" i="4"/>
  <c r="P22446" i="4" s="1"/>
  <c r="N20821" i="4"/>
  <c r="P20821" i="4" s="1"/>
  <c r="N20528" i="4"/>
  <c r="P20528" i="4" s="1"/>
  <c r="N21984" i="4"/>
  <c r="P21984" i="4" s="1"/>
  <c r="N20814" i="4"/>
  <c r="P20814" i="4" s="1"/>
  <c r="N21148" i="4"/>
  <c r="P21148" i="4" s="1"/>
  <c r="N20470" i="4"/>
  <c r="P20470" i="4" s="1"/>
  <c r="N20813" i="4"/>
  <c r="P20813" i="4" s="1"/>
  <c r="N6271" i="4"/>
  <c r="P6271" i="4" s="1"/>
  <c r="N16464" i="4"/>
  <c r="P16464" i="4" s="1"/>
  <c r="N6107" i="4"/>
  <c r="P6107" i="4" s="1"/>
  <c r="N12563" i="4"/>
  <c r="P12563" i="4" s="1"/>
  <c r="N11510" i="4"/>
  <c r="P11510" i="4" s="1"/>
  <c r="N1876" i="4"/>
  <c r="P1876" i="4" s="1"/>
  <c r="N1878" i="4"/>
  <c r="P1878" i="4" s="1"/>
  <c r="N20205" i="4"/>
  <c r="P20205" i="4" s="1"/>
  <c r="N19167" i="4"/>
  <c r="P19167" i="4" s="1"/>
  <c r="N1875" i="4"/>
  <c r="P1875" i="4" s="1"/>
  <c r="N1880" i="4"/>
  <c r="P1880" i="4" s="1"/>
  <c r="N19721" i="4"/>
  <c r="P19721" i="4" s="1"/>
  <c r="N20826" i="4"/>
  <c r="P20826" i="4" s="1"/>
  <c r="N21748" i="4"/>
  <c r="P21748" i="4" s="1"/>
  <c r="N16431" i="4"/>
  <c r="P16431" i="4" s="1"/>
  <c r="N20194" i="4"/>
  <c r="P20194" i="4" s="1"/>
  <c r="N22353" i="4"/>
  <c r="P22353" i="4" s="1"/>
  <c r="N20195" i="4"/>
  <c r="P20195" i="4" s="1"/>
  <c r="N1873" i="4"/>
  <c r="P1873" i="4" s="1"/>
  <c r="N1874" i="4"/>
  <c r="P1874" i="4" s="1"/>
  <c r="N6360" i="4"/>
  <c r="P6360" i="4" s="1"/>
  <c r="N6345" i="4"/>
  <c r="P6345" i="4" s="1"/>
  <c r="N18796" i="4"/>
  <c r="P18796" i="4" s="1"/>
  <c r="N21246" i="4"/>
  <c r="P21246" i="4" s="1"/>
  <c r="N20678" i="4"/>
  <c r="P20678" i="4" s="1"/>
  <c r="N21993" i="4"/>
  